 <t>ΧΟΡΗΓΗΣΗ ΑΔΕΙΑΣ ΚΑΤΑΛΛΗΛΟΤΗΤΑΣ ΓΙΑ ΕΓΚΑΤΑΣΤΑΣΗ ΑΝΑΚΥΚΛΩΣΗΣ-ΕΠΕΞΕΡΓΑΣΙΑΣ ΑΠΟΒΛΗΤΩΝ ΚΛΠ ΣΤΗ ΘΕΣΗ ΣΥΚΙΑ ΒΑΡΒΑΡΑΣ</t>
  </si>
  <si>
    <t>ΑΡΣΗ ΠΑΡΑΚΡΑΤΗΣΗΣ ΑΔΕΙΑΣ ΚΥΚΛΟΦΟΡΙΑΣ ΝΙΒ 3866</t>
  </si>
  <si>
    <t>ΑΝΑΝΕΩΣΗ ΤΗΣ 2386423 ΑΟ</t>
  </si>
  <si>
    <t>ΑΡΣΗ ΠΑΡΑΚΡΑΤΗΣΗΣ ΑΔΕΙΑΣ ΚΥΚΛΟΦΟΡΙΑΣ ΝΙΒ 3876</t>
  </si>
  <si>
    <t>ΧΟΡΗΓΗΣΗ ΑΔΕΙΑΣ ΚΥΚΛΟΦΟΡΙΑΣ ΛΟΓΩ ΑΛΛΑΓΗΣ ΧΡΩΜΑΤΟΣ ΤΟΥ   ΕΡΚ 356</t>
  </si>
  <si>
    <t>ΤΡΟΠΟΠΟΙΗΣΗ ΔΙΑΤΑΞΕΩΝ ΜΕΡΟΥΣ Β΄-ΣΥΣΤΗΜΑ ΑΞΙΟΛΟΓΗΣΗΣ, Ν.4369/2016 ΜΕ ΤΙΣ ΔΙΑΤΑΞΕΙΣ ΤΟΥ ΑΡΘΡΟΥ 36 ΤΟΥ Ν. 4489/2017 "ΕΥΡΩΠΑΙΚΗ ΕΝΤΟΛΗ ΕΡΕΥΝΑΣ ΣΤΙΣ ΠΟΙΝΙΚΕΣ ΥΠΟΘΕΣΕΙΣ-ΕΝΑΡΜΟΝΙΣΗ ΤΗΣ ΝΟΜΟΘΕΣΙΑΣ ΜΕ ΤΗΝ ΟΔΗΓΙΑ 2014/41/ΕΕ ΚΑΙ ΑΛΛΕΣ ΔΙΑΤΑΞΕΙΣ.</t>
  </si>
  <si>
    <t>ΕΝΗΜΕΡΩΣΗ ΠΡΟΣΩΠΙΚΟΥ.</t>
  </si>
  <si>
    <t>ΑΡΣΗ ΠΑΡΑΚΡΑΤΗΣΗΣ ΑΔΕΙΑΣ ΚΥΚΛΟΦΟΡΙΑΣ ΝΙΒ 3867</t>
  </si>
  <si>
    <t>ΑΡΣΗ ΠΑΡΑΚΡΑΤΗΣΗΣ ΑΔΕΙΑΣ ΚΥΚΛΟΦΟΡΙΑΣ ΝΙΒ 3877</t>
  </si>
  <si>
    <t>ΕΝΤΟΛΗ ΜΕΤΑΦΟΡΑΣ ΕΜ-0363 ΣΥΝΟΛΙΚΟΥ ΠΟΣΟΥ 5.976,79 € ΣΕ ΛΟΓ/ΜΟ ΔΙΚΑΙΟΥΧΟΥ ENVIROLBI.K.E.</t>
  </si>
  <si>
    <t>ΑΝΤΙΓΡΑΦΟ ΑΔΕΙΑΣ ΟΔΗΓΗΣΗΣ ΛΟΓΩ ΦΘΟΡΑΣ ΚΑΤ Α/Β/ 3202025 ΔΙΟΝΥΣΙΟΥ ΓΕΩΡΓΙΟΣ ΣΤΕΛΙΟΣ</t>
  </si>
  <si>
    <t>ΑΛΛΑΓΗ ΚΑΡΤΑΣ</t>
  </si>
  <si>
    <t>ΑΡΣΗ ΠΑΡΑΚΡΑΤΗΣΗΣ ΑΔΕΙΑΣ ΚΥΚΛΟΦΟΡΙΑΣ ΝΙΒ 3878</t>
  </si>
  <si>
    <t>ΑΡΣΗ ΠΑΡΑΚΡΑΤΗΣΗΣ ΑΔΕΙΑΣ ΚΥΚΛΟΦΟΡΙΑΣ ΝΙΒ 3868</t>
  </si>
  <si>
    <t>ΑΟ ΑΝΑΝΕΩΣΗ 1768289</t>
  </si>
  <si>
    <t>ΑΡΣΗ ΠΑΡΑΚΡΑΤΗΣΗΣ ΑΔΕΙΑΣ ΚΥΚΛΟΦΟΡΙΑΣ ΝΙΒ 3879</t>
  </si>
  <si>
    <t>ΕΛΕΓΧΟΣ ΓΝΗΣΙΟΤΗΤΑΣ ΒΕΒΑΙΩΣΗΣ ΚΑΤΑΒΟΛΗΣ ΤΕΛΩΝ ΚΥΚΛΟΦΟΡΙΑΣ ΝΗΡ-2538</t>
  </si>
  <si>
    <t>ΑΡΣΗ ΠΑΡΑΚΡΑΤΗΣΗΣ ΑΔΕΙΑΣ ΚΥΚΛΟΦΟΡΙΑΣ ΝΙΒ 3869</t>
  </si>
  <si>
    <t>ΧΟΡΗΓΗΣΗ ΑΔΕΙΑΣ ΚΥΚΛΟΦΟΡΙΑΣ ΛΟΓΩ ΦΘΟΡΑΣ ΤΟΥ ΝΗΧ 9813</t>
  </si>
  <si>
    <t>ΑΡΣΗ ΠΑΡΑΚΡΑΤΗΣΗΣ ΑΔΕΙΑΣ ΚΥΚΛΟΦΟΡΙΑΣ ΝΙΒ 3880</t>
  </si>
  <si>
    <t>ΑΟ ΑΝΤΙΚΑΤΑΣΤΑΣΗ ΜΕ ΝΕΟΥ ΤΥΠΟΥ Ε.Ε. 120154448</t>
  </si>
  <si>
    <t>ΑΡΣΗ ΠΑΡΑΚΡΑΤΗΣΗΣ ΑΔΕΙΑΣ ΚΥΚΛΟΦΟΡΙΑΣ ΝΙΒ 3881</t>
  </si>
  <si>
    <t>ΑΡΣΗ ΠΑΡΑΚΡΑΤΗΣΗΣ ΑΔΕΙΑΣ ΚΥΚΛΟΦΟΡΙΑΣ ΝΙΒ 3882</t>
  </si>
  <si>
    <t>ΑΡΣΗ ΠΑΡΑΚΡΑΤΗΣΗΣ ΑΔΕΙΑΣ ΚΥΚΛΟΦΟΡΙΑΣ ΝΙΒ 3870</t>
  </si>
  <si>
    <t>ΕΝΤΟΛΗ ΕΛΕΓΧΟΥ ΣΤΟΥΣ ΣΑΛΙΑΓΚΑ ΓΕΩΡΓΙΟ ΚΑΙ ΠΑΥΛΙΔΗ ΓΕΩΡΓΙΟ</t>
  </si>
  <si>
    <t>ΑΝΑΝΕΩΣΗ ΑΔΕΙΑΣ ΟΔΗΓΗΣΗΣ ΚΑΤ. Β 1031764 ΠΑΠΑΔΟΠΟΥΛΟΣ ΑΣΤΕΡΙΟΣ ΙΑΚΩΒΟΣ</t>
  </si>
  <si>
    <t>ΣΥΜΦΩΝΗ ΓΝΩΜΗ ΓΙΑ ΑΣΚΗΣΗ ΔΙΔΑΚΤΙΚΟΥ ΕΡΓΟΥ ΜΕ ΑΜΟΙΒΗ ΕΚΤΟΣ ΥΠΗΡΕΣΙΑΣ ΠΑΠΑΔΟΠΟΥΛΟΣ ΝΙΚΟΛΑΟΣ</t>
  </si>
  <si>
    <t>ΑΡΣΗ ΠΑΡΑΚΡΑΤΗΣΗΣ ΑΔΕΙΑΣ ΚΥΚΛΟΦΟΡΙΑΣ ΝΙΒ 3883</t>
  </si>
  <si>
    <t>ΕΚΔΟΣΗ ΚΑΡΤΑΣ ΨΗΦΙΑΚΟΥ ΤΑΧΟΓΡΑΦΟΥ 88431</t>
  </si>
  <si>
    <t>ΑΡΣΗ ΠΑΡΑΚΡΑΤΗΣΗΣ ΑΔΕΙΑΣ ΚΥΚΛΟΦΟΡΙΑΣ ΝΙΒ 3871</t>
  </si>
  <si>
    <t>ΕΛΕΓΧΟΣ ΓΝΗΣΙΟΤΗΤΑΣ ΔΕΙΓΜΑΤΟΛΗΠΤΙΚΟΣ ΒΕΒΑΙΩΣΗΣ ΚΑΤΑΒΟΛΗΣ ΤΕΛΩΝ ΚΥΚΛΟΦΟΡΙΑΣ ΝΖΖ-6102</t>
  </si>
  <si>
    <t>ΚΑΤΑΘΕΣΗ ΓΙΑ ΕΠΙΣΚΕΥΗ ΕΚΤΥΠΩΤΩΝ</t>
  </si>
  <si>
    <t>ΑΡΣΗ ΠΑΡΑΚΡΑΤΗΣΗΣ ΑΔΕΙΑΣ ΚΥΚΛΟΦΟΡΙΑΣ ΝΙΒ 3872</t>
  </si>
  <si>
    <t>ΑΡΣΗ ΠΑΡΑΚΡΑΤΗΣΗΣ ΑΔΕΙΑΣ ΚΥΚΛΟΦΟΡΙΑΣ ΝΙΒ 3873</t>
  </si>
  <si>
    <t>ΔΙΑΒΙΒΑΣΗ ΕΚΘΕΣΗΣ ΑΞΙΟΛΟΓΗΣΗΣ ΤΣΑΝΤΑΚΗ ΔΗΜΗΤΡΙΟΥ</t>
  </si>
  <si>
    <t>ΑΙΤΗΣΗ ΓΙΑ ΑΝΑΝΕΩΣΗ ΑΔΕΙΑΣ ΠΑΡΑΓΩΓΟΥ ΠΩΛΗΤΗ ΛΑ 30/9/2017-31/5/2018</t>
  </si>
  <si>
    <t>ΧΟΡΗΓΗΣΗ ΑΔΕΙΑΣ ΚΥΚΛΟΦΟΡΙΑΣ ΛΟΓΩ ΜΕΤΑΒΙΒΑΣΗΣ ΝΜΥ 785</t>
  </si>
  <si>
    <t>ΣΥΜΠ/ΚΑ ΣΤΟΙΧΕΙΑ ΤΟΥ ΑΒΡΑΜΙΔΗ ΝΙΚΟΛΑΟΥ ΚΑΙ ΣΙΑ ΟΕ</t>
  </si>
  <si>
    <t>ΑΡΣΗ ΠΑΡΑΚΡΑΤΗΣΗΣ ΑΔΕΙΑΣ ΚΥΚΛΟΦΟΡΙΑΣ ΝΙΒ 3874</t>
  </si>
  <si>
    <t>ΑΝΑΝΕΩΣΗ ΑΔΕΙΑΣ ΟΔΙΚΟΥ ΜΕΤΑΦΟΡΕΑ 012/442</t>
  </si>
  <si>
    <t>ΔΑΠΑΝΗ ΚΑΥΣΙΜΩΝ ΜΗΝΟΣ ΙΟΥΛΙΟΥ 2017, ΥΠΗΡΕΣΙΑΚΩΝ ΑΥΤΟΚΙΝΗΤΩΝ ΤΗΣ Δ/ΝΣΗΣ ΑΝΘΡΩΠΙΝΟΥ ΔΥΝΑΜΙΚΟΥ ΚΑΙ ΔΙΑΧΕΙΡΙΣΗΣ ΠΟΙΟΤΗΤΑΣ</t>
  </si>
  <si>
    <t>ΘΕΩΡΗΣΗ ΣΥΝΤΑΓΟΛΟΓΙΟΥ 501-700</t>
  </si>
  <si>
    <t>ΕΛΕΓΧΟΣ ΓΝΗΣΙΟΤΗΤΑΣ ΔΕΙΓΜΑΤΟΛΗΠΤΙΚΟΣ ΒΕΒΑΙΩΣΗΣ ΚΑΤΑΒΟΛΗΣ ΤΕΛΒΝ ΚΥΚΛΟΦΟΡΙΑΣ ΝΗΙ-3269</t>
  </si>
  <si>
    <t>ΧΟΡΗΓΗΣΗ ΑΔΕΙΑΣ ΚΥΚΛΟΦΟΡΙΑΣ ΝΝΡ 63</t>
  </si>
  <si>
    <t>ΕΝΤΟΛΗ ΜΕΤΑΦΟΡΑΣ ΕΜ-0360 ΣΥΝΟΛΙΚΟΥ ΠΟΣΟΥ 3.914,00 € ΣΕ ΛΟΓ/ΜΟ ΔΙΚΑΙΟΥΧΟΥ ΚΩΔΙΚΟΥΣ ΠΛΗΡΩΜΗΣ ΣΕ ΤΡΑΠΕΖΑ ΤΗΣ ΔΕΗ</t>
  </si>
  <si>
    <t>ΑΝΤΙΚΑΤΑΣΤΑΣΗ ΑΔΕΙΑΣ ΟΔΗΓΗΣΗΣ ΜΕ ΝΕΟΥ ΤΥΠΟΥ ΚΑΤ Β 2726273 ΓΙΑΚΟΥΜΗΣ ΣΤΕΡΓΙΟΣ ΑΛΕΞΑΝΔΡΟΣ</t>
  </si>
  <si>
    <t>ΧΟΡΗΓΗΣΗ ΑΔΕΙΑΣ ΚΥΚΛΟΦΟΡΙΑΣ ΚΑΤ ΕΞΑΙΡΕΣΗ ΤΟΥ ΝΚΑ 5036</t>
  </si>
  <si>
    <t>ΑΝΑΚΟΙΝΩΣΗ ΚΑΤΑΧΩΡΗΣΗΣ ΣΤΟ ΓΕΝΙΚΟ ΕΜΠΟΡΙΚΟ ΜΗΤΡΩΟ ΣΤΟΙΧΕΙΩΝ Α.Ε.ΕΤΗΣΙΩΝ ΟΙΚΟΝΟΜΙΚΩΝ ΚΑΤΑΣΤΑΣΕΩΝ ΓΙΑ ΤΗ ΧΡΗΣΗ 2015 ΤΗΣ ΕΤΑΙΡΕΙΑΣ "ΣΕΡΡΑΪΚΕΣ ΕΝΕΡΓΕΙΑΚΕΣ ΕΠΕΝΔΥΣΕΙΣ ΑΝΩΝΥΜΗ ΕΤΑΙΡΕΙΑ¨ ΑΡ.ΓΕΜΗ 10132453000</t>
  </si>
  <si>
    <t>ΧΟΡΗΓΗΣΗ ΑΔΕΙΑΣ ΚΥΚΛΟΦΟΡΙΑΣ ΝΝΡ 62</t>
  </si>
  <si>
    <t>ΔΙΑΒΙΑΣΗ Υ/Δ ΑΝΑΘΕΣΗΣ - ΑΝΑΛΗΨΗΣ ΣΥΝΤΗΡΗΣΗΣ ΑΝΕΛΚΥΣΤΗΡΑ ΣΤΗΝ ΠΑΥΛΟΥ ΜΕΛΑ 15 ΣΤΟΝ ΧΑΤΖΟΓΛΟΥ ΑΘΑΝΑΣΙΟ</t>
  </si>
  <si>
    <t>ΑΝΑΚΛΗΣΗ ΑΠΟΦΑΣΗΣ ΣΧΕΤΙΚΑ ΜΕ ΤΗΝ ΑΝΑΘΕΣΗ ΚΑΘΗΚΟΝΤΩΝ ΣΤΗΝ ΥΠΑΛΛΗΛΟ ΛΑΤΣΑΡΝΟΥ ΑΝΘΟΥΛΑ</t>
  </si>
  <si>
    <t>ΔΙΕΝΕΡΓΕΙΑ ΔΕΙΓΜΑΤΟΛΗΠΤΙΚΟΥ ΕΛΕΓΧΟΥ ΦΩΤ/ΦΩΝ</t>
  </si>
  <si>
    <t>ΑΙΤΗΣΗ ΒΕΒΑΙΩΣΗΣ ΚΕΝΩΝ ΟΡΓΑΝΙΚΩΝ ΘΕΣΕΩΝ ΜΠΙΚΗΡΟΠΟΥΛΟΣ ΘΕΟΧΑΡΗΣ</t>
  </si>
  <si>
    <t>ΑΠΟΣΤΟΛΗ ΦΑΚΕΛΟΥ Ρ 12362 ΦΔΧ</t>
  </si>
  <si>
    <t>ΕΝΤΟΛΗ ΜΕΤΑΦΟΡΑΣ ΕΜ-0361 ΣΥΝΟΛΙΚΟΥ ΠΟΣΟΥ 37,60 € ΣΕ ΛΟΓ/ΜΟ ΔΙΚΑΙΟΥΧΟΥ ΚΩΔΙΚΟΥΣ ΠΛΗΡΩΜΗΣ ΣΕ ΤΡΑΠΕΖΑ ΤΗΣ ΔΕΥΑΒ</t>
  </si>
  <si>
    <t>ΑΜΕΣΕΣ ΕΡΓΑΣΙΕΣ ΑΡΓΗΣ ΚΙΝΔΥΝΟΥ ΠΛΗΜΜΥΡΑΣ ΣΕ ΥΔΑΤΟΡΕΜΑΤΑ ΤΗΣ ΠΕ ΣΕΡΡΩΝ"</t>
  </si>
  <si>
    <t>ΑΝΑΝΕΩΣΗ ΤΗΣ 1781137 ΑΟ</t>
  </si>
  <si>
    <t>ΑΝΑΝΕΩΣΗ ΤΗΣ 1781137 ΑΟ ΚΑΙ ΕΝΣΩΜΑΤΩΣΗ ΠΕΙ Γ</t>
  </si>
  <si>
    <t>ΑΙΤΗΣΗ ΥΠΟΒΟΛΗΣ 5ΟΥ ΛΟΓΑΡΙΑΣΜΟΥ ΤΟΥ ΕΡΓΟΥ ΜΕΛΕΤΗ ΒΕΛΤΙΩΣΗ ΔΙΑΒΑΣΗΣ ΞΗΡΟΛΑΚΙΟΥ</t>
  </si>
  <si>
    <t>ΑΠΟΣΤΟΛΗ 5ΗΣ ΕΝΤΟΛΗΣ ΠΛΗΡΩΜΗΣ - ΠΙΣΤΟΠΟΙΗΣΗ ΤΟΥ ΕΡΓΟΥ ΜΕΛΕΤΗ ΒΕΛΤΙΩΣΗΣ ΔΙΑΒΑΣΗΣ ΞΗΡΟΛΑΚΙΟΥ</t>
  </si>
  <si>
    <t>ΑΝΑΚΟΙΝΩΣΗ ΚΑΤΑΧΩΡΗΣΗΣ ΣΤΟ ΓΕΝΙΚΟ ΕΜΠΟΡΙΚΟ ΜΗΤΡΩΟ ΣΤΟΙΧΕΙΩΝ Α.Ε.ΤΗΣ ΕΤΑΙΡΕΙΑΣ "ΣΕΡΡΑΪΚΕΣ ΕΝΕΡΓΕΙΑΚΕΣ ΕΠΕΝΔΥΣΕΙΣ ΑΝΩΝΥΜΗ ΕΤΑΙΡΕΙΑ¨ ΑΡ.ΓΕΜΗ 10132453000</t>
  </si>
  <si>
    <t>ΣΧΕΤΙΚΑ ΓΙΑ ΑΓΡ/ΧΙΟ ΣΤΗΝ ΘΕΡΜΗ</t>
  </si>
  <si>
    <t>ΔΙΑΒΙΑΣΗ Υ/Δ ΑΝΑΘΕΣΗΣ - ΑΝΑΛΗΨΗΣ ΣΥΝΤΗΡΗΣΗΣ ΑΝΕΛΚΥΣΤΗΡΑ ΣΤΗΝ ΑΝΔΡ. ΠΑΠΑΝΔΡΕΟΥ 256Δ ΣΤΟΝ ΚΑΡΑΓΙΑΝΝΙΔΗΣ ΘΩΜΑΣ</t>
  </si>
  <si>
    <t>ΕΝΤΟΛΗ ΜΕΤΑΦΟΡΑΣ ΕΜ-0362 ΣΥΝΟΛΙΚΟΥ ΠΟΣΟΥ 120,50 € ΣΕ ΛΟΓ/ΜΟ ΔΙΚΑΙΟΥΧΟΥ ΚΩΔΙΚΟΥΣ ΠΛΗΡΩΜΗΣ ΣΕ ΤΡΑΠΕΖΑ ΤΗΣ ΔΕΥΑΒ</t>
  </si>
  <si>
    <t>ΑΝΑΝΕΩΣΗ ΤΗΣ 408851 ΑΟ</t>
  </si>
  <si>
    <t>ΥΓΡΑΕΡΙΟΚΙΝΗΣΗ ΤΟΥ ΝΙΜ 6413 ΕΙΧ</t>
  </si>
  <si>
    <t>ΑΝΤΙΓΡΑΦΟ ΑΔΕΙΑΣ ΟΔΗΓΗΣΗΣ ΛΟΓΩ ΚΛΟΠΗΣ ΣΤΑΜΠΟΥΛΗ ΕΛΙΣΣΑΒΕΤ ΤΟΥ ΑΡΓΥΡΙΟΥ</t>
  </si>
  <si>
    <t>ΑΡΙΘΜΟΣ ΑΟ 180002304 Β ΚΑΤΗΓΟΡΙΑ (ΚΑΤΑΧΩΡΗΣΗ ΑΠΟ ΒΕΡΟΙΑ)</t>
  </si>
  <si>
    <t>ΥΓΡΑΕΡΙΟΚΙΝΗΣΗ ΤΟΥ ΖΜΧ 3884 ΕΙΧ</t>
  </si>
  <si>
    <t>ΑΠΟΧΑΡΑΚΤΗΡΙΣΜΟΣ ΤΑΕ 4072</t>
  </si>
  <si>
    <t>ΑΝΑΚΟΙΝΩΣΗ ΚΑΤΑΧΩΡΗΣΗΣ ΣΤΟ ΓΕΝΙΚΟ ΕΜΠΟΡΙΚΟ ΜΗΤΡΩΟ ΣΤΟΙΧΕΙΩΝ Α.Ε.ΕΤΗΣΙΩΝ ΟΙΚΟΝΟΜΙΚΩΝ ΚΑΤΑΣΤΑΣΕΩΝ ΓΙΑ ΤΗ ΧΡΗΣΗ 2015 ΤΗΣ ΕΤΑΙΡΕΙΑΣ "ΚΕΡΑΜΟΠΟΙΕΙΑ ΜΑΤΖΙΑΡΗΣ ΑΕ" ΑΡ.ΓΕΜΗ 113709152000</t>
  </si>
  <si>
    <t>ΖΗΤΟΥΝΤΑΙ ΣΤΟΙΧΕΙΑ ΑΓΡ/ΤΟΣ ΠΕΝΤΑΛΟΦΟΥ</t>
  </si>
  <si>
    <t>ΖΗΤΕΙΤΑΙ ΦΑΚΕΛΟΣ ΚΑΙ ΓΝΗΣΙΟΤΗΤΑ ΤΗΣ ΑΡΙΘΜ. 3231/08-03-1976 ΤΟΥ ΧΡΗΣΤΑΚΗ ΓΕΩΡΓΙΟΥ ΤΟΥ ΑΘΑΝΑΣΙΟΥ</t>
  </si>
  <si>
    <t>ΤΡΟΠΟΠΟΙΗΣΗ ΤΗΣ ΥΠ  ΑΡΙΘ. ΠΡΩΤ.3305/9-6-2017, ΑΠΟΦΑΣΗΣ ΕΓΚΡΙΣΗΣ ΠΕΡΙΒΑΛΛΟΝΤΙΚΩΝ ΟΡΩΝ ,ΓΙΑΤΗΝ ΛΕΙΤΟΥΡΓΙΑ ΜΟΝΑΔΑΣ ΠΑΡΑΓΩΓΗΣ ΒΙΟΑΕΡΙΟΥ,ΚΑΙ ΠΑΡΑΓΩΓΗΣ ΗΛΕΚΤΡΙΚΗΣ ΕΝΕΡΓΕΙΑΣ ΑΠΟ ΤΗΝ ΚΑΥΣΗ ΤΟΥ ΠΑΡΑΓΟΜΕΝΟΥ ΒΙΟΑΕΡΙΟΥ ΤΟΥ ΚΑΡΑΝΑΣΤΑΣΗ ΠΕΤΡΟΥ, ΣΤΗΝ ΚΟΝΤΑΡΙΩΤΙΣΣΑ ΠΙΕΡΙΑΣ,ΛΟΓΩ ΑΥΞΗΣΗΣ ΤΗΣ ΠΑΡΑΓΟΜΕΝΗΣ ΗΛΕΚΤΡΙΚΗΣ ΙΣΧΥΟΣ ΑΠΟ 330 ΣΕ 499 kWe.</t>
  </si>
  <si>
    <t>ΤΡΟΠΟΠΟΙΗΣΗ ΤΗΣ ΥΠ  ΑΡΙΘ. ΠΡΩΤ.3305/9-6-2017, ΑΠΟΦΑΣΗΣ ΕΓΚΡΙΣΗΣ ΠΕΡΙΒΑΛΛΟΝΤΙΚΩΝ ΟΡΩΝ ,ΓΙΑΤΗΝ ΛΕΙΤΟΥΡΓΙΑ ΜΟΝΑΔΑΣ ΠΑΡΑΓΩΓΗΣ ΒΙΟΑΕΡΙΟΥ,ΚΑΙ ΠΑΡΑΓΩΓΗΣ ΗΛΕΚΤΡΙΚΗΣ ΕΝΕΡΓΕΙΑΣ ΑΠΟ ΤΗΝ ΚΑΥΣΗ ΤΟΥ ΠΑΡΑΓΟΜΕΝΟΥ ΒΙΟΑΕΡΙΟΥ ΤΟΥ ΚΑΡΑΝΑΣΤΑΣΗ ΠΕΤΡΟΥ, ΣΤΗΝ ΚΟΝΤΑΡΙΩΤΙΣΣΑ ΠΙΕΡΙΑΣ,ΛΟΓΩ ΑΥΞΗΣΗΣ ΤΗΣ ΠΑΡΑΓΟΜΕΝΗΣ ΗΛΕΚΤΡΙΚΗΣ ΙΣΧΥΟΣ ΑΠΟ 330 ΣΕ 499 kWe.  ΠΡΟΣ ΔΗΜΟΣΙΕΥΣΗ</t>
  </si>
  <si>
    <t>ΧΟΡΗΓΗΣΗ ΑΔΕΙΑΣ ΚΥΚΛΟΦΟΡΙΑΣ ΤΑΕ 4072</t>
  </si>
  <si>
    <t>ΑΡΣΗ ΠΑΡΑΚΡΑΤΗΣΗΣ ΑΔΕΙΑΣ ΚΥΚΛΟΦΟΡΙΑΣ ΝΚΚ 1929</t>
  </si>
  <si>
    <t>ΑΡΣΗ ΠΑΡΑΚΡΑΤΗΣΗΣ ΑΔΕΙΑΣ ΚΥΚΛΟΦΟΡΙΑΣ ΝΕΒ 3611</t>
  </si>
  <si>
    <t>ΧΟΡΗΓΗΣΗ ΑΔΕΙΑΣ ΚΥΚΛΟΦΟΡΙΑΣ ΛΟΓΩ ΜΕΤΑΒΙΒΑΣΗΣ ΝΗΕ 2871</t>
  </si>
  <si>
    <t>Αρση παρακράτησης κυριότητας του υπ αριθμ:ΙΜΡ 3810</t>
  </si>
  <si>
    <t>ΧΟΡΗΓΗΣΗ ΑΔΕΙΑΣ ΚΥΚΛΟΦΟΡΙΑΣ ΝΙΒ 5520</t>
  </si>
  <si>
    <t>ΑΟ ΧΟΡΗΓΗΣΗ ΛΟΓΩ ΑΠΩΛΕΙΑΣ 3008753</t>
  </si>
  <si>
    <t>ΧΟΡΗΓΗΣΗ ΑΔΕΙΑΣ ΚΥΚΛΟΦΟΡΙΑΣ ΝΙΒ 5517</t>
  </si>
  <si>
    <t>ΑΠΑΝΤΗΤΙΚΟ ΕΓΓΡΑΦΟ ΤΗΣ ΕΑΑΔΗΣΥ ΣΧΕΤΙΚΑ ΜΕ ΤΗΝ ΠΑΡΟΧΗ ΔΙΕΥΚΡΙΝΙΣΕΩΝ ΚΑΙ ΣΥΜΠΛΗΡΩΣΗ ΦΑΚΕΛΟΥ, ΑΝΑΦΟΡΙΚΑ ΜΕ ΔΙΑΠΡΑΓΜΑΤΕΥΣΗ ΓΙΑ ΚΑΥΣΙΜΑ ΚΙΝΗΣΗΣ 2017-19.</t>
  </si>
  <si>
    <t>ΠΙΣΤΟΠΟΙΗΤΙΚΟ ΜΗ ΠΤΩΧΕΥΣΗΣ - ΚΟΥΤΑΛΙΔΟΥ Ι ΚΑΙ Μ ΟΕ</t>
  </si>
  <si>
    <t>ΑΝΑΚΟΙΝΩΣΗ ΚΑΤΑΧΩΡΗΣΗΣ ΣΤΟ ΓΕΝΙΚΟ ΕΜΠΟΡΙΚΟ ΜΗΤΡΩΟ ΣΤΟΙΧΕΙΩΝ Α.Ε. ΤΗΣ ΕΤΑΙΡΕΙΑΣ  "ΚΕΡΑΜΟΠΟΙΕΙΑ ΜΑΤΖΙΑΡΗΣ ΑΕ" ΑΡ.ΓΕΜΗ 113709152000</t>
  </si>
  <si>
    <t>ΕΠΙΒΕΒΑΙΩΣΗ ΓΝΗΣΙΟΤΗΤΑΣ ΑΔΕΙΑΣ ΔΙΑΜΟΝΗΣ</t>
  </si>
  <si>
    <t>ΑΠΟΧΩΡΗΣΗ ΥΠΑΛΛΗΛΟΥΤΕΡΤΣΙΝΙΔΟΥ ΓΕΩΡΓΙΑ</t>
  </si>
  <si>
    <t>ΧΟΡΗΓΗΣΗ ΑΔΕΙΑΣ ΚΥΚΛΟΦΟΡΙΑΣ ΛΟΓΩ ΜΕΤΑΒΙΒΑΣΗΣ ΝΖΗ 4628</t>
  </si>
  <si>
    <t>ΧΟΡΗΓΗΣΗ ΑΔΕΙΑΣ ΚΥΚΛΟΦΟΡΙΑΣ ΝΙΒ 5516</t>
  </si>
  <si>
    <t>ΑΝΤΙΚΑΤΑΣΤΑΣΗ ΑΔΕΙΑΣ ΟΔΗΓΗΣΗΣ ΜΕ ΝΕΟΥ ΤΥΠΟΥ ΚΑΤ Β 120000723 ΔΙΑΜΑΝΤΗ ΑΝΝΑ ΔΗΜΗΤΡΙΟΣ</t>
  </si>
  <si>
    <t>ΑΝΑΝΕΩΣΗ ΠΕΙ Γ ΤΗΣ 850013353 ΑΟ</t>
  </si>
  <si>
    <t>ΕΚΔΟΣΗ ΚΩΔΙΚΩΝ ΓΙΑ ΤΟ ΠΡΟΓΡΑΜΜΑ ΔΙΑΥΓΕΙΑ</t>
  </si>
  <si>
    <t>ΧΟΡΗΓΗΣΗ ΑΔΕΙΑΣ ΚΥΚΛΟΦΟΡΙΑΣ ΝΙΒ 5525</t>
  </si>
  <si>
    <t>ΑΝΑΝΕΩΣΗ ΑΔΕΙΑΣ ΟΔΗΓΗΣΗΣ ΚΑΤ. Β 1550305 ΑΝΘΥΜΙΔΟΥ ΜΑΡΙΑ ΚΩΝ/ΝΟΣ</t>
  </si>
  <si>
    <t>ΚΟΙΝΟΠΟΙΗΣΗ ΠΡΑΚΤΙΚΩΝ</t>
  </si>
  <si>
    <t>ΧΟΡΗΓΗΣΗ ΑΔΕΙΑΣ ΚΥΚΛΟΦΟΡΙΑΣ ΛΟΓΩ ΑΠΩΛΕΙΑΣ  ΝΗΜ 540</t>
  </si>
  <si>
    <t>ΑΝΑΚΟΙΝΩΣΗ ΚΑΤΑΧΩΡΗΣΗΣ ΣΤΟ ΓΕΝΙΚΟ ΕΜΠΟΡΙΚΟ ΜΗΤΡΩΟ ΣΤΟΙΧΕΙΩΝ Α.Ε.ΕΤΗΣΙΩΝ ΟΙΚΟΝΟΜΙΚΩΝ ΚΑΤΑΣΤΑΣΕΩΝ ΓΙΑ ΤΗ ΧΡΗΣΗ 2015 ΤΗΣ ΕΤΑΙΡΕΙΑΣ "ΑΦΟΙ ΟΥΣΤΡΙΑ - ΑΝΤΙΠΡΟΣΩΠΕΙΕΣ - ΕΙΣΑΓΩΓΕΣ - ΕΜΠΟΡΙΑ ΑΥΤΟΚΙΝΗΤΩΝ ΑΝΩΝΥΜΟΣ ΕΤΑΙΡΕΙΑ" ΑΡ. ΓΕΜΗ 113365752000</t>
  </si>
  <si>
    <t>ΧΟΡΗΓΗΣΗ ΑΔΕΙΑΣ ΚΥΚΛΟΦΟΡΙΑΣ ΛΟΓΩ ΜΕΤΑΒΙΒΑΣΗΣ ΝΖΗ 7089</t>
  </si>
  <si>
    <t>ΑΝΑΝΕΩΣΗ ΑΔΕΙΑΣ ΟΔΗΓΗΣΗΣ ΚΑΤ. A/B/C/ 2471970 ΛΕΛΕΚΑΣ ΑΘΑΝΑΣΙΟΣ ΓΕΩΡΓΙΟΣ</t>
  </si>
  <si>
    <t>ΧΟΡΗΓΗΣΗ ΣΗΜΕΙΩΜΑΤΟΣ ΠΡΟΣΑΡΤΗΣΗΣ ΡΥΜΟΥΛΚΙΣΗΣ ΑΠΟΣΚΕΥΥΩΝ  ΣΤΟ ΟΧΗΜΑ  ΑΡ.ΚΥΚΛ :ΕΕΡ9613</t>
  </si>
  <si>
    <t>Ενημέρωση για ένταξη στην αιμοκάθαρση η ασθενής Γλαβούνη Αναστασία</t>
  </si>
  <si>
    <t>ΑΙΤΗΣΗ ΓΙΑ ΥΠΟΒΟΛΗ ΕΞΟΦΛΗΤΙΚΗΣ ΑΠΟΔΕΙΞΗΣ ΗΜΕΡΗΣΙΟΥ ΔΙΚΑΙΩΜΑΤΟΣ ΠΡΟΣΕΛΕΥΣΗΣ ΠΑΡΑΓΩΓΟΥ ΠΩΛΗΤΗ ΛΑΪΚΩΝ ΑΓΟΡΩΝ 132,60Ε Β ΤΡΙΜΗΝΟ 2017</t>
  </si>
  <si>
    <t>Μεταβίβαση Δ.Ι.Χ. του υπ αριθμ:ΗΜΗ 0046</t>
  </si>
  <si>
    <t>ΑΝΑΚΟΙΝΩΣΗ ΚΑΤΑΧΩΡΗΣΗΣ ΣΤΟ ΓΕΝΙΚΟ ΕΜΠΟΡΙΚΟ ΜΗΤΡΩΟ ΣΤΟΙΧΕΙΩΝ Α.Ε. ΤΗΣ ΕΤΑΙΡΕΙΑΣ "ΑΦΟΙ ΟΥΣΤΡΙΑ - ΑΝΤΙΠΡΟΣΩΠΕΙΕΣ - ΕΙΣΑΓΩΓΕΣ - ΕΜΠΟΡΙΑ ΑΥΤΟΚΙΝΗΤΩΝ ΑΝΩΝΥΜΟΣ ΕΤΑΙΡΕΙΑ" ΑΡ. ΓΕΜΗ 113365752000</t>
  </si>
  <si>
    <t>ΑΝΑΝΕΩΣΗ ΠΕΙ Γ ΚΑΙ ΤΗΣ 2799171 ΑΟ. ΕΝΣΩΜΑΤΩΣΗ ΠΕΙ Δ</t>
  </si>
  <si>
    <t>ΠΕΡΙΓΡΑΜΜΑΤ ΘΕΣΕΩΝ - ΥΠΟΔΕΙΓΜΑΤΑ</t>
  </si>
  <si>
    <t>ΔΕΙΓΜΑΤΟΛΗΠΤΙΚΟΣ ΕΛΕΓΧΟΣ ΥΠΟΒΛΗΘΕΙΣΑΣ ΒΕΒΑΙΩΣΗΣ</t>
  </si>
  <si>
    <t>ΧΟΡΗΓΗΣΗ ΑΔΕΙΑΣ ΚΥΚΛΟΦΟΡΙΑΣ ΛΟΓΩ ΦΘΟΡΑΣ  ΙΖΟ 9403</t>
  </si>
  <si>
    <t>Μεταβίβαση ΕΙΧ αυτ/του του υπ αριθμ:ΙΕΤ 7603</t>
  </si>
  <si>
    <t>ΧΟΡΗΓΗΣΗ ΣΗΜΕΙΩΜΑΤΟΣ ΠΡΟΣΑΡΤΗΣΗΣ ΡΥΜΟΥΛΚΙΣΗΣ ΛΕΜΒΟΥ ΣΤΟ ΟΧΗΜΑ  ΑΡ.ΚΥΚΛ :ΕΕΡ9613</t>
  </si>
  <si>
    <t>ΑΙΤΗΣΗ ΓΙΑ ΑΝΑΝΕΩΣΗ ΑΔΕΙΑΣ ΠΑΡΑΓΩΓΟΥ ΠΩΛΗΤΗ ΛΑ 18/9/2017-10/3/2018</t>
  </si>
  <si>
    <t>ΥΠΗΡΕΣΙΑΚΗ ΜΕΤΑΦΟΡΑ ΦΑΚΕΛΟΥ ΑΔΕΙΑΣ ΟΔΗΓΗΣΗΣ ΜΟΤΟΠΟΔΗΛΑΤΟΥ-ΒΟΥΤΣΑ ΣΟΦΙΑ</t>
  </si>
  <si>
    <t>ΕΛΕΓΧΟΣ ΓΝΗΣΙΟΤΗΤΑΣ ΦΩΤΟΑΝΤΙΓΡΑΦΩΝ (ΜΠΟΥΜΠΟΥΛΙΜΑ ΡΟΜΠΕΡΤΟ)</t>
  </si>
  <si>
    <t>ΔΙΑΒΙΑΣΗ Υ/Δ ΑΝΑΘΕΣΗΣ - ΑΝΑΛΗΨΗΣ ΣΥΝΤΗΡΗΣΗΣ ΑΝΕΛΚΥΣΤΗΡΑ ΣΤΗΝ ΟΔΟ ΚΑΣΤΟΡΙΑΣ 32 ΔΕΛΗΝΙΚΟΛΑΣ ΓΕΩΡΓΙΟΣ</t>
  </si>
  <si>
    <t>ΥΠΟΒΟΛΗ ΑΝΑΡΡΩΤΙΚΗΣ ΑΔΕΙΑΣ  ΚΟΚΚΑΛΙΔΟΥ ΚΛΕΟΠΑΤΡΑΣ</t>
  </si>
  <si>
    <t>ΧΟΡΗΓΗΣΗ ΑΔΕΙΑΣ ΚΥΚΛΟΦΟΡΙΑΣ ΚΛΗΡΟΝΟΜΙΚΟΥ  ΜΟΝΟ ΓΙΑ ΚΤΕΟ  ΝΕΡ 7214</t>
  </si>
  <si>
    <t>ΟΡΙΣΤΙΚΗ ΔΙΑΓΡΑΦΗ ΤΟΥ ΗΜΚ 7101</t>
  </si>
  <si>
    <t>ΟΡΙΣΤΙΚΗ ΔΙΑΓΡΑΦΗ ΛΟΓΩ ΕΞΑΓΩΓΗΣ ΤΟΥ ΗΜΚ 7101</t>
  </si>
  <si>
    <t>ΠΙΣΤΟΠΟΙΗΤΙΚΟ ΓΕΝΝΗΣΗΣ - ΕΜΜΑΝΟΥΗΛΙΔΗ ΦΩΤΟΥΛΑΚΗ ΕΛΠΙΔΑ</t>
  </si>
  <si>
    <t>ΕΟΡΤΕΣ-ΤΕΛΕΤΕΣ-ΕΚΔΗΛΩΣΕΙΣ (ΤΡΟΠΟΠΟΙΗΣΗ ΒαΔ 4-5/2017) ΖΕΙΤΕΝΛΙΚ-ΕΛΛΗΝΙΚΟ ΜΝΗΜΕΙΟ</t>
  </si>
  <si>
    <t>ΑΙΤΗΣΗ ΓΙΑ ΑΝΑΝΕΩΣΗ ΑΔΕΙΑΣ ΠΑΡΑΓΩΓΟΥ ΠΩΛΗΤΗ ΛΑ 27/9/2017-30/4/2018</t>
  </si>
  <si>
    <t>ΧΟΡΗΓΗΣΗ ΑΔΕΙΑΣ ΡΥΜΟΥΛΚΗΣΗΣ ΣΤΟ ΝΚΙ 1777 50% ΑΠΟ ΤΟ ΥΚ 6040</t>
  </si>
  <si>
    <t>ΑΟ ΕΠΑΝΑΧΟΡΗΓΗΣΗ ΑΠΟ ΞΕΝΗ 480009556</t>
  </si>
  <si>
    <t>ΣΥΝΤΗΡΗΣΗ ΜΗΧΑΝΟΓΡΑΦΙΚΟΥ ΕΞΟΠΛΙΣΜΟΥ Τ.Χ.Σ.</t>
  </si>
  <si>
    <t>ΔΙΑΒΙΑΣΗ Υ/Δ ΑΝΑΘΕΣΗΣ - ΑΝΑΛΗΨΗΣ ΣΥΝΤΗΡΗΣΗΣ ΑΝΕΛΚΥΣΤΗΡΑ ΣΤΗΝ ΟΔΟ ΚΡΥΟΝΕΡΙΟΥ 7-9 ΣΤΟΝ ΣΥΜΕΩΝΙΔΗ ΙΩΑΝΝΗ</t>
  </si>
  <si>
    <t>ΕΓΚΡΙΣΗ ΔΑΠΑΝΗΣ (ΑΝΙΧΝΕΥΤΗ ΠΛΑΣΤΩΝ ΧΑΡΤΟΝΟΜΙΣΜΑΤΩΝ)</t>
  </si>
  <si>
    <t>ΑΟ ΑΝΤΙΚΑΤΑΣΤΑΣΗ ΜΕ ΝΕΟΥ ΤΥΠΟΥ Ε.Ε. 1144121</t>
  </si>
  <si>
    <t>Μεταβίβαση ΕΙΧ αυτ/του του υπ αριθμ:ΗΜΗ 4428</t>
  </si>
  <si>
    <t>ΕΛΕΓΧΟΣ ΓΝΗΣΙΟΤΗΤΑΣ ΑΔΕΙΑΣ ΔΙΑΙΤΟΛΟΓΟΥ - ΟΡΦΑΝΟΥ ΠΟΛΥΞΕΝΗ</t>
  </si>
  <si>
    <t>ΟΡΙΣΤΙΚΗ ΔΙΑΓΡΑΦΗ ΤΟΥ ΝΚΝ 570</t>
  </si>
  <si>
    <t>ΕΝΗΜΕΡΩΣΗ ΕΝΑΡΞΗΣ ΛΕΙΤΟΥΡΓΙΑΣ ΣΥΜΦΩΝΑ ΜΕ ΤΗΝ ΚΥΑ οικ.12684/92/2014 ΤΟΥ ΕΡΓΑΣΤΗΡΙΟΥ ΚΑΤΑΣΚΕΥΗΣ ΜΗΤΡΩΝ ΔΙΕΛΑΣΗΣ ΑΛΟΥΜΙΝΙΟΥ ΜΕ ΤΥΗΝ ΕΠΩΝΥΜΙΑ "ΜΑΤΡΕΞ ΑΛΟΥΜΙΝΟΥΜ ΝΤΑΙΣ Α.Ε." ΠΟΥ ΒΡΙΣΚΕΤΑΙ ΣΤΗ ΒΙΠΕΘ ΣΙΝΔΟΥ ΜΕ ΚΑΔ 25.73</t>
  </si>
  <si>
    <t>ΑΠΟΦΑΣΗ ΑΝΑΛΗΨΗΣ ΥΠΟΧΡΕΩΣΗΣ Α/Α 3170</t>
  </si>
  <si>
    <t>ΚΑΤΑΧΩΡΙΣΗ ΟΙΚ.ΚΑΤΑΣΤΑΣΕΩΝ ΣΥΝΟΠΤΙΚΩΝ ΟΙΚ.ΣΤΟΙΧΕΙΩΝ ΙΣΟΛΟΓΙΣΜΟΙ 2014 ΑΘΩΣ ΚΟΥΦΩΜΑΤΑ ΑΒΕΕ</t>
  </si>
  <si>
    <t>ΑΙΤΗΣΗ ΓΙΑ ΑΝΑΝΕΩΣΗ ΤΗΣ ΕΓΚΡΙΣΗΣ ΠΡΟΣΕΛΕΥΣΗΣ ΠΑΡΑΓΩΓΟΥ ΠΩΛΗΤΗ Λ.Α. ΑΠΟ ΑΛΛΟ ΝΟΜΟ ΣΤΙΣ Λ.Α. ΤΗΣ ΜΕΘ 28/9/2017-28/3/2018</t>
  </si>
  <si>
    <t>ΚΑΤΑΓΓΕΛΙΑ ΓΙΑ ΑΝΘΥΓΙΕΙΝΗ ΕΣΤΙΑ ΗΦΑΙΣΤΙΩΝΟΣ 12</t>
  </si>
  <si>
    <t>ΑΟ ΑΝΤΙΚΑΤΑΣΤΑΣΗ ΜΕ ΝΕΟΥ ΤΥΠΟΥ Ε.Ε. 850005184</t>
  </si>
  <si>
    <t>ΑΝΑΚΟΙΝΩΣΗ ΚΑΤΑΧΩΡΗΣΗΣ ΣΤΟ ΓΕΝΙΚΟ ΕΜΠΟΡΙΚΟ ΜΗΤΡΩΟ ΣΤΟΙΧΕΙΩΝ Α.Ε.ΕΤΗΣΙΩΝ ΟΙΚΟΝΟΜΙΚΩΝ ΚΑΤΑΣΤΑΣΕΩΝ ΓΙΑ ΤΗ ΧΡΗΣΗ 2015 ΤΗΣ ΕΤΑΙΡΕΙΑΣ "ΣΤΡΥΜΩΝΑΣ ΜΠΕΤΟΝ ΑΕ" ΑΡ.ΓΕΜΗ 114216052000</t>
  </si>
  <si>
    <t>ΔΙΑΒΙΑΣΗ Υ/Δ ΑΝΑΘΕΣΗΣ - ΑΝΑΛΗΨΗΣ ΣΥΝΤΗΡΗΣΗΣ ΑΝΕΛΚΥΣΤΗΡΑ ΣΤΗΝ ΟΔΟ ΣΙΑΤΙΣΤΗΣ 12 ΣΤΟΝ ΧΡΙΣΤΟΠΟΥΛΟ ΧΑΡΑΛΑΜΠΟ</t>
  </si>
  <si>
    <t>ΑΠΟΦΑΣΗ ΑΝΑΛΗΨΗΣ ΥΠΟΧΡΕΩΣΗΣ Α/Α 3171</t>
  </si>
  <si>
    <t>ΑΟ ΑΝΑΝΕΩΣΗ 2730576</t>
  </si>
  <si>
    <t>ΧΟΡΗΓΗΣΗ ΑΔΕΙΑΣ ΚΥΚΛΟΦΟΡΙΑΣ ΛΟΓΩ ΜΕΤΑΒΙΒΑΣΗΣ ΝΙΑ 7033</t>
  </si>
  <si>
    <t>ΑΝΤΑΛΛΑΚΤΙΚΕΣ ΠΙΝΑΚΙΔΕΣ ΝΙΜ 2025 ΝΕΟΣ ΑΡΙΘΜΟΣ ΝΚΑ 5193</t>
  </si>
  <si>
    <t>ΑΟ ΑΝΑΝΕΩΣΗ 827385</t>
  </si>
  <si>
    <t>ΑΝΑΚΟΙΝΩΣΗ ΚΑΤΑΧΩΡΗΣΗΣ ΣΤΟ ΓΕΝΙΚΟ ΕΜΠΟΡΙΚΟ ΜΗΤΡΩΟ ΣΤΟΙΧΕΙΩΝ Α.Ε. "ΣΤΡΥΜΩΝΑΣ ΜΠΕΤΟΝ ΑΕ" ΑΡ.ΓΕΜΗ 114216052000</t>
  </si>
  <si>
    <t>ΧΟΡΗΓΗΣΗ ΑΔΕΙΑΣ ΚΥΚΛΟΦΟΡΙΑΣ ΛΟΓΩ ΜΕΤΑΒΙΒΑΣΗΣ ΝΚΙ 9373</t>
  </si>
  <si>
    <t>ΑΣΚΗΣΗΣ ΙΔΙΩΤΙΚΟΥ ΕΡΓΟΥ ΜΕ ΑΜΟΙΒΗ ΤΟΥ ΥΠΑΛΛΗΛΟΥ ΤΕΡΤΙΒΑΝΙΔΗ ΚΩΝ/ΝΟΥ</t>
  </si>
  <si>
    <t>ΕΚΔΟΣΗ ΝΕΑΣ ΑΔΕΙΑΣ ΚΥΚΛΟΦΟΡΙΑΣ ΦΙΧ ΚΙΗ-5576</t>
  </si>
  <si>
    <t>ΣΥΜΜΕΤΟΧΗ ΣΤΙΣ ΕΞΕΤΑΣΕΙΣ -ΧΟΡΗΓΗΣΗ ΠΤΥΧΙΟΥ ΡΑΔΙΟΕΡΑΣΙΤΕΧΝΗ ΕΙΣΑΓΩΓΙΚΟΥ ΕΠΙΠΕΔΟΥ</t>
  </si>
  <si>
    <t>ΔΙΑΒΙΑΣΗ Υ/Δ ΑΝΑΘΕΣΗΣ - ΑΝΑΛΗΨΗΣ ΣΥΝΤΗΡΗΣΗΣ ΑΝΕΛΚΥΣΤΗΡΑ ΣΤΗΝ ΟΔΟ ΕΥΡΙΠΙΔΟΥ 31-33 ΣΤΟΝ ΟΝΟΥΦΡΙΑΔΗ ΕΥΡΙΠΙΔΗ</t>
  </si>
  <si>
    <t>ΑΟ ΑΝΑΝΕΩΣΗ 699301</t>
  </si>
  <si>
    <t>ΑΝΤΑΛΛΑΚΤΙΚΕΣ ΠΙΝΑΚΙΔΕΣ ΝΗΤ 8461 ΝΕΟΣ ΑΡΙΘΜΟΣ ΝΚΑ 5194</t>
  </si>
  <si>
    <t>ΑΙΤΗΣΗ ΚΑΤΑΧΩΡΙΣΗΣ ΑΠΟΦΑΣΗΣ ΓΣ ΓΙΑ ΕΓΚΡ.ΟΙΚ.ΚΑΤΑΣΤΑΣΕΩΝ ΑΘΩΣ ΚΟΥΦΩΜΑΤΑ ΑΒΕΕ</t>
  </si>
  <si>
    <t>ΑΝΑΝΕΩΣΗ ΑΟΜ ΤΟΥ 52-997-2000</t>
  </si>
  <si>
    <t>ΜΕΤΑΦΟΡΑ ΠΟΣΟΥ- ΠΛΗΡΩΜΗ ΛΟΓ/ΣΜΩΝ ΔΕΗ A.E. ΜΕΣΩ ΤΡΑΠΕΖΗΣ</t>
  </si>
  <si>
    <t>ΧΟΡΗΓΗΣΗ ΝΕΩΝ ΠΙΝΑΚΙΔΩΝ ΚΑΙ ΑΔΕΙΑΣ ΚΥΚΛΟΦΟΡΙΑΣ ΝΙΒ 5518</t>
  </si>
  <si>
    <t>ΑΝΑΝΕΩΣΗ ΑΔΕΙΑΣ ΟΔΗΓΗΣΗΣ ΚΑΤ. 1774455 ΩΡΟΛΟΓΙΑΔΗΣ ΙΩΑΚΕΙΜ ΣΤΑΥΡΟΣ</t>
  </si>
  <si>
    <t>ΑΟ ΑΝΑΝΕΩΣΗ 1875526</t>
  </si>
  <si>
    <t>ΖΗΤΕΙΤΑΙ ΦΑΚΕΛΟΣ ΚΑΙ ΓΝΗΣΙΟΤΗΤΑ ΤΗΣ ΑΡΙΘΜ. Κ71-3027/20-07-2007 ΤΟΥ ΘΩΜΑΙΔΗ ΧΡΥΣΟΒΑΛΑΝΤΗ ΤΟΥ ΝΙΚΟΛΑΟΥ</t>
  </si>
  <si>
    <t>ΧΟΡΗΓΗΣΗ ΝΕΩΝ ΠΙΝΑΚΙΔΩΝ ΚΑΙ ΑΔΕΙΑΣ ΚΥΚΛΟΦΟΡΙΑΣ ΝΙΒ 5519</t>
  </si>
  <si>
    <t>ΑΙΤΗΣΗ ΚΑΤΑΧΩΡΗΣΗΣ ΤΗΣ ΟΝΟΜΑΣΙΑΣ ΕΛΑΙΟΛΑΔΟ ΜΑΚΡΗΣ ΣΤΟ ΜΗΤΡΩΟ ΤΝ ΠΟΠ ΠΓΕ</t>
  </si>
  <si>
    <t>Χορηγηση αδειας και πινακιδων νεου ειχ-δικυκλου υπ αριθμ:ΗΜΜ 1547</t>
  </si>
  <si>
    <t>ΑΝΤΙΓΡΑΦΟ ΑΔΕΙΑΣ ΟΔΗΓΗΣΗΣ ΛΟΓΩ ΦΘΟΡΑΣ ΚΑΤ Α/Β/ 120127137 ΠΑΠΑΔΟΠΟΥΛΟΣ ΧΑΡΑΛΑΜΠΟΣ ΝΙΚΟΛΑΟΣ</t>
  </si>
  <si>
    <t>ΔΙΑΒΙΑΣΗ Υ/Δ ΑΝΑΘΕΣΗΣ - ΑΝΑΛΗΨΗΣ ΣΥΝΤΗΡΗΣΗΣ ΑΝΕΛΚΥΣΤΗΡΑ ΣΤΗΝ ΟΔΟ ΚΝΩΣΣΟΥ 22 ΣΤΗΝ ΤΟΠΑΛΙΔΟΥ ΑΘΑΝΑΣΙΑ</t>
  </si>
  <si>
    <t>ΑΝΑΝΕΩΣΗ ΤΗΣ 152438 Α Α.Ο.</t>
  </si>
  <si>
    <t>ΑΝΑΝΕΩΣΗ ΤΗΣ 152438 Α Α.Ο. ΓΙΑ 1 ΧΡΟΝΟ</t>
  </si>
  <si>
    <t>ΧΟΡΗΓΗΣΗ ΝΕΩΝ ΠΙΝΑΚΙΔΩΝ ΚΑΙ ΑΔΕΙΑΣ ΚΥΚΛΟΦΟΡΙΑΣ ΝΙΒ 5521</t>
  </si>
  <si>
    <t>ΑΓΡΟΤΙΚΟΣ ΣΥΝΕΤΑΙΡΙΣΜΟΣ ΚΥΜΙΝΩΝ - ΥΠΟΒΟΛΗ ΠΑΡΑΒΟΛΟΥ ΚΑΙ ΛΟΙΠΩΝ ΔΙΚ/ΚΩΝ ΣΕ ΑΠΑΝΤΗΣΗ ΔΙΑΠΙΣΤΩΤΙΚΗΣ ΠΡΑΞΗΣ</t>
  </si>
  <si>
    <t>BEΒΑΙΩΣΗ ΧΟΡΗΓΗΣΗΣ ΠΑΣΟ</t>
  </si>
  <si>
    <t>ΑΔΥΝΑΜΊΑ ΥΛΟΠΟΊΗΣΗΣ ΈΡΓΩΝ ΑΠΌ ΤΗΝ ΥΠΗΡΕΣΊΑ ΜΑΣ</t>
  </si>
  <si>
    <t>ΑΝΤΙΚΑΤΑΣΤΑΣΗ ΑΔΕΙΑΣ ΟΔΗΓΗΣΗΣ ΜΕ ΝΕΟΥ ΤΥΠΟΥ ΚΑΤ Β 2712563 ΑΡΓΥΡΙΑΔΗΣ ΙΩΑΝΝΗΣ ΜΙΛΤΙΑΔΗΣ</t>
  </si>
  <si>
    <t>ΑΝΑΚΟΙΝΩΣΗ ΚΑΤΑΧΩΡΗΣΗΣ ΣΤΟ ΓΕΝΙΚΟ ΕΜΠΟΡΙΚΟ ΜΗΤΡΩΟ ΣΤΟΙΧΕΙΩΝ Α.Ε.ΕΤΗΣΙΩΝ ΟΙΚΟΝΟΜΙΚΩΝ ΚΑΤΑΣΤΑΣΕΩΝ ΓΙΑ ΤΗ ΧΡΗΣΗ 2015 ΤΗΣ ΕΤΑΙΡΕΙΑΣ "ΜΠΙ-ΕΜ-ΠΙ ΠΛΑΣΤΙΚΑ ΕΛΛΑΔΟΣ - ΑΝΩΝΥΜΗ ΕΤΑΙΡΕΙΑ¨" ΑΡ.ΓΕΜΗ 113936052000</t>
  </si>
  <si>
    <t>ΑΟ ΑΝΤΙΚΑΤΑΣΤΑΣΗ ΜΕ ΝΕΟΥ ΤΥΠΟΥ Ε.Ε. 3184208</t>
  </si>
  <si>
    <t>ΑΙΤΗΣΗ ΚΑΤΑΧΩΡΙΣΗΣ ΙΣΟΛΟΓΙΣΜΟΥ ΚΑΤΑ ΕΛΠ ΑΘΩΣ ΚΟΥΦΩΜΑΤΑ ΑΒΕΕ</t>
  </si>
  <si>
    <t>ΑΟ ΑΝΑΝΕΩΣΗ 2019402</t>
  </si>
  <si>
    <t>ΕΓΚΥΡΟΤΗΤΑ ΒΕΒΑΙΩΣΗΣ ΣΥΜΦΩΝΑ ΜΕ ΤΙΣ ΔΙΑΤΑΞΕΙΣ ΤΟΥ ΑΡΘΡΟΥ 28 ΤΟΥ Ν 4305/2014</t>
  </si>
  <si>
    <t>ΜΕΤΑΒΙΒΑΣΗ ΤΟΥ ΕΕΝ 4322 ΦΙΧ  ΚΛΗΡΟΝΟΜΙΚΟ</t>
  </si>
  <si>
    <t>ΜΕΤΑΒΙΒΑΣΗ ΤΟΥ ΕΕΝ 4322 ΦΙΧ  ΚΑΙ  ΑΚΙΝΗΣΙΑ ΟΧΗΜΑΤΟΣ</t>
  </si>
  <si>
    <t>ΟΡΙΣΤΙΚΗ ΔΙΑΓΡΑΦΗ ΚΙΕ-4197</t>
  </si>
  <si>
    <t>ΑΠΟΑΝΑΡΤΗΣΗ ΑΠΟΦΑΣΗΣ ΑΔΑ:ΩΣ9Ρ7ΛΛ-Ψ4Ψ Ε.Δ.Χ. ΜΙΧΑΗΛΙΔΗΣ ΠΑΝΑΓΙΩΤΗΣ</t>
  </si>
  <si>
    <t>ΑΙΤΗΣΗ ΓΙΑ ΠΡΟΣΘΗΚΗ Λ.Α. ΣΕ ΑΔΕΙΑ ΠΑΡΑΓΩΓΟΥ ΠΩΛΗΤΗ Λ.Α. - ΤΟΥΜΠΑ ΚΡΗΤΗΣ</t>
  </si>
  <si>
    <t>ΑΟ ΑΝΑΝΕΩΣΗ 324592</t>
  </si>
  <si>
    <t>ΔΙΟΡΘΩΣΗ ΑΔΕΙΑΣ ΝΗΗ 9227 ΦΙΧ ΓΙΑ ΝΑ ΣΥΜΠΛΗΡΩΘΗ Ο ΕΛΛΕΙΠΗΣ ΑΡΙΘΜΟΣ ΠΛΑΙΣΙΟΥ</t>
  </si>
  <si>
    <t>ΑΝΑΚΟΙΝΩΣΗ ΚΑΤΑΧΩΡΗΣΗΣ ΣΤΟ ΓΕΝΙΚΟ ΕΜΠΟΡΙΚΟ ΜΗΤΡΩΟ ΣΤΟΙΧΕΙΩΝ Α.Ε.  "ΜΠΙ-ΕΜ-ΠΙ ΠΛΑΣΤΙΚΑ ΕΛΛΑΔΟΣ - ΑΝΩΝΥΜΗ ΕΤΑΙΡΕΙΑ¨" ΑΡ.ΓΕΜΗ 113936052000</t>
  </si>
  <si>
    <t>ΑΝΤΙΚΑΤΑΣΤΑΣΗ ΑΔΕΙΑΣ ΟΔΗΓΗΣΗΣ ΜΕ ΝΕΟΥ ΤΥΠΟΥ ΚΑΤ Β 120184659 DINOSHI ELION XHEZAR</t>
  </si>
  <si>
    <t>ΒΕΒΑΙΩΣΗ ΚΑΤΑΛΛΗΛΟΤΗΤΑΣ ΟΧΗΜΑΤΟΣ ΑΛΕΞΑΝΔΡΙΔΗΣ ΗΛΙΑΣ</t>
  </si>
  <si>
    <t>ΑΝΑΘΕΣΗ ΚΑΘΗΚΟΝΤΩΝ ΣΤΗΝ ΥΠΑΛΛΗΛΟ - ΛΑΤΣΑΡΝΟΥ ΑΝΘΟΥΛΑ</t>
  </si>
  <si>
    <t>ΑΝΑΡΡΩΤΙΚΗ ΑΔΕΙΑ 3 ΗΜΕΡΩΝ 11-13/10/2017</t>
  </si>
  <si>
    <t>ΑΝΑΝΕΩΣΗ ΤΗΣ 1352583 Α.Ο.</t>
  </si>
  <si>
    <t>ΧΟΡΗΓΗΣΗ ΑΔΕΙΑΣ ΚΥΚΛΟΦΟΡΙΑΣ ΛΟΓΩ ΕΓΚΑΤΑΣΤΑΣΗΣ ΣΥΣΚΕΥΗΣ ΥΓΡΑΕΡΙΟΥ ΖΜΝ 3758</t>
  </si>
  <si>
    <t>ΑΝΑΝΕΩΣΗ ΑΔΕΙΑΣ ΟΔΗΓΗΣΗΣ 2643078</t>
  </si>
  <si>
    <t>ΒΕΒΑΙΩΣΗ ΚΑΤΑΛΛΗΛΟΤΗΤΑΣ ΟΧΗΜΑΤΟΣ ΚΟΥΤΣΟΥΚΑΛΗΣ ΜΙΧΑΗΛ</t>
  </si>
  <si>
    <t>ΕΠΑΝΑΔΙΑΤΥΠΩΣΗ - ΔΙΕΥΚΡΙΝΙΣΗ ΤΗΣ ΑΡΙΘΜ. 27/13-7-2017 ΑΠΟΦΑΣΗΣ ΠΕΡΙ "ΑΠΑΛΛΑΓΗΣ ΑΠΟ ΤΟ ΗΜΕΡΗΣΙΟ ΤΕΛΟΣ ΕΠΑΓΓΕΛΜΑΤΙΩΝ ΠΩΛΗΤΩΝ Λ.Α., ΛΟΓΩ ΑΝΩΤΕΡΑΣ ΒΙΑΣ</t>
  </si>
  <si>
    <t>ΑΝΤΙΚΑΤΑΣΤΑΣΗ ΑΔΕΙΑΣ ΟΔΗΓΗΣΗΣ ΜΕ ΝΕΟΥ ΤΥΠΟΥ ΚΑΤ Β 120069746 ΚΟΚΟΒΙΔΟΥ ΓΕΩΡΓΙΑ ΕΥΣΤΑΘΙΟΣ</t>
  </si>
  <si>
    <t>ΣΥΝΤΗΡΗΣΗ ΜΗΧΑΝΟΓΡΑΦΙΚΟΥ ΕΞΟΠΛΙΣΜΟΥ ΤΜΗΜΑΤΟΣ ΧΩΡΙΚΟΥ ΣΧΕΔΙΑΣΜΟΥ</t>
  </si>
  <si>
    <t>ΟΡΘΗ ΕΠΑΝΑΛΗΨΗ - ΠΡΟΑΓΩΓΗ ΥΠΑΛΛΗΛΟΥ - ΓΡΗΓΟΡΙΑΔΟΥ ΚΥΡΙΑΚΗ</t>
  </si>
  <si>
    <t>ΑΝΑΝΕΩΣΗ ΤΗΣ 2390105 Α.Ο.</t>
  </si>
  <si>
    <t>ΑΝΑΝΕΩΣΗ ΑΔΕΙΑΣ ΟΔΗΓΗΣΗΣ ΚΑΤ. Β 906064 ΠΡΑΝΔΕΚΑΣ ΧΡΗΣΤΟΣ ΝΙΚΟΛΑΟΣ</t>
  </si>
  <si>
    <t>ΑΝΑΚΟΙΝΩΣΗ - ΓΙΑ ΔΙΕΝΕΡΓΕΙΑ ΔΗΜΟΣΙΑΣ ΚΛΗΡΩΣΗΣ ΓΙΑ ΤΗ ΣΥΓΚΡΟΤΗΣΗ ΕΠΙΤΡΟΠΗΣ ΠΑΡΑΚΟΛΟΥΘΗΣΗΣ ΕΡΓΟΥ ΣΥΜΦΩΝΑ ΜΕ ΤΙΣ ΔΙΑΤΑΞΕΙΣ ΤΟΥ ΑΡΘΡΟΥ 26 ΤΟΥ Ν.4024/2011</t>
  </si>
  <si>
    <t>ΑΙΤΗΣΗ ΓΙΑ ΠΡΟΣΘΗΚΗ Λ.Α. ΣΕ ΑΔΕΙΑ ΕΠΑΓΓΕΛΜΑΤΙΑ/ΠΑΡΑΓΩΓΟΥ ΠΩΛΗΤΗ Λ.Α.  - Α.ΗΛΙΟΥΠΟΛΗ</t>
  </si>
  <si>
    <t>Μεταβίβαση ΕΙΧ αυτ/του του υπ αριθμ:ΗΜΜ 1544</t>
  </si>
  <si>
    <t>ΧΟΡΗΓΗΣΗ ΔΕΛΤΙΟΥ ΣΤΑΘΜΕΥΣΗΣ ΑΜΕΑ ΚΙΗ-4977</t>
  </si>
  <si>
    <t>ΑΙΤΗΣΗ ΥΠΕΥΘΥΝΗ ΔΗΛΩΣΗ ΓΙΑ ΕΠΕΚΤΑΣΗ ΑΔΕΙΑΣ ΕΓΚΑΤΑΣΤΑΣΗ ΤΟΥ ΜΑΚΡΗ ΙΩΑΝΝΗ ΤΟΥ ΓΕΩΡΓΙΟΥ</t>
  </si>
  <si>
    <t>ΔΙΑΒΙΒΑΣΗ ΒΕΒΑΙΩΣΗΣ ΥΠΟΒΟΛΗΣ ΔΙΚΑΙΟΛΟΓΗΤΙΚΩΝ ΤΟΥ ΜΑΚΡΗ ΙΩΑΝΝΗ ΤΟΥ ΓΕΩΡΓΙΟΥ</t>
  </si>
  <si>
    <t>ΑΝΑΝΕΩΣΗ ΑΔΕΙΑΣ ΟΔΗΓΗΣΗΣ ΚΑΤ. Β 757208 ΠΡΙΠΟΡΑΣ ΠΑΝΤΕΛΗΣ ΝΙΚΟΛΑΟΣ</t>
  </si>
  <si>
    <t>ΑΟ ΑΝΑΝΕΩΣΗ 3193820</t>
  </si>
  <si>
    <t>ΔΗΛΩΣΗ ΚΛΟΠΗΣ ΣΤΟ ON LINE  ΤΟΥ ΝΑΕ 5110</t>
  </si>
  <si>
    <t>ΔΙΟΡΘΩΣΗ ΤΗΣ ΑΡ. ΗΜΒ 1899 ΑΔΕΙΑΣ ΚΥΚΛΟΦΟΡΙΑΣ</t>
  </si>
  <si>
    <t>ΑΟ ΑΝΑΝΕΩΣΗ 1466693</t>
  </si>
  <si>
    <t>ΑΝΑΝΕΩΣΗ ΑΔΕΙΑΣ ΟΔΗΓΗΣΗΣ ΚΑΤ. Β 1238367 ΤΣΑΝΟΥΣΑΣ ΝΙΚΟΛΑΟΣ ΙΩΑΝΝΗΣ</t>
  </si>
  <si>
    <t>ΜΕΤΑΤΡΟΠΗ ΣΕ ΟΜΑΔΑ Ι ΤΗΣ 1873503 Α.Ο.  ΛΟΓΩ ΣΥΝΤΑΞΗ ΓΗΡΑΤΟΣ</t>
  </si>
  <si>
    <t>ΑΙΤΗΣΗ ΓΙΑ ΥΠΟΒΟΛΗ ΕΞΟΦΛΗΤΙΚΗΣ ΑΠΟΔΕΙΞΗΣ ΗΜΕΡΗΣΙΟΥ ΔΙΚΑΙΩΜΑΤΟΣ ΠΡΟΣΕΛΕΥΣΗΣ ΕΠΑΓΓΕΛΜΑΤΙΑ ΠΩΛΗΤΗ ΛΑΪΚΩΝ ΑΓΟΡΩΝ - 1130,40 € (1130,30 € ΕΞΟΦΛ 2016 + 0,10 € ΕΝΑΝΤΙ ΙΑΝ 2017)</t>
  </si>
  <si>
    <t>ΒΕΒΑΙΩΣΗ ΚΑΤΑΛΛΗΛΟΤΗΤΑΣ ΟΧΗΜΑΤΟΣ  ΚΟΥΤΣΟΥΚΑΛΗΣ ΜΙΧΑΗΛ</t>
  </si>
  <si>
    <t>ΑΔΕΙΑ ΑΣΚΗΣΗΣ ΤΕΧΝΟΛΟΓΟΥ ΙΑΤΡ. ΕΡΓ. - ΓΙΩΤΗ ΑΝΔΡΟΜΑΧΗ</t>
  </si>
  <si>
    <t>ΚΑΤΑΧΩΡΗΣΗ ΑΝΕΛΚΥΣΤΗΡΑ ΣΤΗΝ ΟΔΟ ΑΓ. ΔΗΜΗΤΡΙΟΥ 30 ΠΟΛΙΧΝΗ</t>
  </si>
  <si>
    <t>ΠΡΟΣΚΛΗΣΗ ΣΕ ΣΥΝΑΥΛΙΑ</t>
  </si>
  <si>
    <t>ΑΙΤΗΣΗ ΓΙΑ ΑΝΑΝΕΩΣΗ ΤΗΣ ΕΓΚΡΙΣΗΣ ΠΡΟΣΕΛΕΥΣΗΣ ΠΑΡΑΓΩΓΟΥ ΠΩΛΗΤΗ Λ.Α. ΑΠΟ ΑΛΛΟ ΝΟΜΟ ΣΤΙΣ Λ.Α. ΤΗΣ ΜΕΘ 10/8/2017-20/7/2018</t>
  </si>
  <si>
    <t>ΟΡΙΣΤΙΚΗ ΔΙΑΓΡΑΦΗ ΡΜΗ1490</t>
  </si>
  <si>
    <t>ΚΑΤΑΧΩΡΗΣΗ  ΣΤΟ ON LINE ΓΙΑΤΙ ΔΕΝ ΙΣΧΥΕΙ ΓΙΑ ΚΥΚΛΟΦΟΡΙΑ  ΖΜΥ 4638</t>
  </si>
  <si>
    <t>ΟΡΙΣΤΙΚΗ ΔΙΑΓΡΑΦΗ ΤΟΥ ΝΑΑ 4048</t>
  </si>
  <si>
    <t>ΤΑΞΙΝΟΜΗΣΗ ΦΙΧ ΑΥΤΟΚΙΝΗΤΟΥ ΜΒ ΜΕΧΡΙ 4Τ ΥΠΆΡΙΘΜ:ΝΕΝ 9736</t>
  </si>
  <si>
    <t>ΖΗΤΗΣΗ ΜΕΤΑΦΟΡΑΣ ΦΑΚΕΛΟΥ ΔΕΕ:2984/17</t>
  </si>
  <si>
    <t>ΑΠΟΣΤΟΛΗ  Α.Ο   ΑΠΟΣΤΟΛΟΥΔΑΣ  ΑΣΤΕΡΙΟΣ</t>
  </si>
  <si>
    <t>ΧΟΡΗΓΗΣΗ ΑΔΕΙΑΣ ΚΥΚΛΟΦΟΡΙΑΣ ΝΝΡ 64</t>
  </si>
  <si>
    <t>ΠΡΟΒΛΗΜΑ ΜΗΧΑΝΩΝ ΑΝΤΛΗΣΗΣ ΟΜΒΡΙΩΝ ΥΔΑΤΩΝ ΣΤΟ -2 ΥΠΟΓΕΙΟ ΧΩΡΟ ΣΤΑΘΜΕΥΣΗΣ ΤΟΥ ΝΕΟΥ ΚΤΙΡΙΟΥ</t>
  </si>
  <si>
    <t>ΑΝΑΝΕΩΣΗ ΑΔΕΙΑΣ ΟΔΗΓΗΣΗΣ 130006201</t>
  </si>
  <si>
    <t>Μεταβίβαση και χορήγηση αδειών παραγωγών πωλητών λαϊκών αγορών</t>
  </si>
  <si>
    <t>ΑΙΤΗΣΗ ΓΙΑ ΑΝΑΝΕΩΣΗ ΤΗΣ ΕΓΚΡΙΣΗΣ ΠΡΟΣΕΛΕΥΣΗΣ ΠΑΡΑΓΩΓΟΥ ΠΩΛΗΤΗ Λ.Α. ΑΠΟ ΑΛΛΟ ΝΟΜΟ ΣΤΙΣ Λ.Α. ΤΗΣ ΜΕΘ 5/10/2017-31/5/2018</t>
  </si>
  <si>
    <t>ΧΟΡΗΓΗΣΗ ΑΝΤΙΓΡΑΦΟΥ ΑΔΕΙΑΣ ΚΥΚΛΟΦΟΡΙΑΣ ΛΟΓΩ ΑΠΩΛΕΙΑΣ/ΦΘΟΡΑΣ/ΚΛΟΠΗΣ ΒΟΝ 7992</t>
  </si>
  <si>
    <t>ΧΟΡΗΓΗΣΗ ΑΔΕΙΑΣ ΚΥΚΛΟΦΟΡΙΑΣ ΛΟΓΩ ΜΕΤΑΒΙΒΑΣΗΣ ΒΟΗ 9176</t>
  </si>
  <si>
    <t>ΜΕΤΑΒΙΒΑΣΗ ΚΛΗΡΟΝΟΜΙΚΟΥ ΟΧΗΜΑΤΟΣ ΚΝΑ 5455</t>
  </si>
  <si>
    <t>ΧΟΡΗΓΗΣΗ ΒΕΒΑΙΩΣΗ ΑΚΙΝΗΣΙΑΣ ΓΙΑ ΤΟ ΑΡ. ΕΕΒ 9210</t>
  </si>
  <si>
    <t>ΑΝΑΝΕΩΣΗ ΑΔΕΙΑΣ ΟΔΗΓΗΣΗΣ 130013029</t>
  </si>
  <si>
    <t>ΧΟΡΗΓΗΣΗ  ΑΔΕΙΑΣ  ΚΥΚΛΟΦΟΡΙΑΣ  ΜΕ  ΥΓΡΑΕΡΙΟ  ΚΜΖ 4155</t>
  </si>
  <si>
    <t>ΕΚΔΟΣΗ ΚΑΡΤΑΣ ΨΗΦΙΑΚΟΥ ΤΑΧΟΓΡΑΦΟΥ 88436</t>
  </si>
  <si>
    <t>ΣΥΜΠΛΗΡΩΜΑΤΙΚΣ - ΔΙΑΒΙΒΑΣΗ ΒΕΒΑΙΩΣΗΣ ΥΠΟΒΟΛΗΣ ΔΙΚΑΙΟΛΟΓΗΤΙΚΩΝ - ΞΕΦΤΕΡΗΣ</t>
  </si>
  <si>
    <t>ΔΙΑΒΙΒΑΣΗ ΒΕΒΑΙΩΣΕΩΝ ΕΠΙΤΥΧΟΥΣ ΕΞΕΤΑΣΗΣ ΞΕΦΤΕΡΗΣ-ΜΩΡΑΪΤΗΣ-ΗΛΙΑΣ-ΠΙΠΕΡΤΖΗΣ-ΓΙΟΥΡΟΥΔΑΣ-ΧΑΤΧΗΛΙΑΣ-ΚΑΝΑΚΗΣ-ΚΑΡΑΓΙΑΝΝΗΣ-ΤΖΙΩΡΤΖΙΟΥΔΑΣ-ΚΑΡΑΘΑΝΑΣΗΣ-ΠΑΝΑΪΡΛΗΣ-ΚΑΡΑΔΗΜΗΤΡΑΣ-ΔΕΒΕΛΕΚΗΣ-ΚΟΥΜΑΝΤΣΙΩΤΗΣ</t>
  </si>
  <si>
    <t>ΑΝΑΝΕΩΣΗ ΤΗΣ 582561 ΑΟ</t>
  </si>
  <si>
    <t>ΑΙΤΗΣΗ ΓΙΑ ΠΡΟΣΘΗΚΗ Λ.Α. ΣΕ ΑΔΕΙΑ ΕΠΑΓΓΕΛΜΑΤΙΑ ΠΩΛΗΤΗ Λ.Α  ΠΑ ΚΑΛΟΧΩΡΙ</t>
  </si>
  <si>
    <t>ΚΑΤΑΘΕΣΗ ΓΙΑ ΜΕΤΑΒΙΒΑΣΗ  ΝΗΗ 6278 ΦΙΧ</t>
  </si>
  <si>
    <t>ΣΥΜΠΛΗΡΩΜΑΤΙΚΣ - ΔΙΑΒΙΒΑΣΗ ΒΕΒΑΙΩΣΗΣ ΥΠΟΒΟΛΗΣ ΔΙΚΑΙΟΛΟΓΗΤΙΚΩΝ - ΗΛΙΑ ΘΕΜΙΣΤΟΚΛΗ</t>
  </si>
  <si>
    <t>ΑΝΑΝΕΩΣΗ ΑΔΕΙΑΣ ΟΔΗΓΗΣΗΣ 2643346</t>
  </si>
  <si>
    <t>ΕΚΔΟΣΗ ΝΕΑΣ ΑΔΕΙΑΣ ΚΥΚΛΟΦΟΡΙΑΣ ΜΕ ΑΠΑΛΟΙΦΗ ΠΑΡΑΤΗΡΗΣΗΣ ΕΝΤΑΞΗΣ ΣΤΗΝ ΜΕΤΑΦΟΡΙΚΗ ΕΤΑΙΡΕΙΑΣ ΒΑΒΔΟΣ ΚΡΗΜΝΗ ΧΑΛΚΙΔΙΚΗΣ ΙΜΕ ΕΠΕ</t>
  </si>
  <si>
    <t>ΣΥΜΠΛΗΡΩΜΑΤΙΚΣ - ΔΙΑΒΙΒΑΣΗ ΒΕΒΑΙΩΣΗΣ ΥΠΟΒΟΛΗΣ ΔΙΚΑΙΟΛΟΓΗΤΙΚΩΝ - ΜΩΡΑΪΤΗΣ</t>
  </si>
  <si>
    <t>ΧΡΗΜΑΤΟΔΟΤΗΣΗ ΕΓΚΕΚΡΙΜΕΝΩΝ ΠΙΣΤΩΣΕΩΝ 1.000.000€ ΣΕ ΒΑΡΟΣ ΤΟΥ ΕΡΓΟΥ 2014ΕΠ50800013 ΤΗΣ ΣΑΕΠ 508 "ΕΤΗΣΙΕΣ ΠΑΡΕΜΒΑΣΕΙΣ ΓΙΑ ΤΗ ΔΙΑΤΗΡΗΣΗ ΤΗΣ ΔΙΟΧΕΤΕΥΤΙΚΟΤΗΤΑΣ ΚΑΙ ΣΥΝΤΗΡΗΣΗΣ ΤΩΝ ΑΝΤΙΠΛΗΜΜΥΡΙΚΩΝ ΕΡΓΩΝ ΠΟΤΑΜΟΥ ΑΞΙΟΥ ΚΑΙ ΥΔΑΤΟΡΕΜΑΤΩΝ ΠΟΥ ΣΥΜΒΑΛΛΟΥΝ" ΓΙΑ ΤΗΝ ΥΛΟΠΟΙΗΣΗ ΤΟΥ ΟΜΟΤΙΤΛΟΥ ΥΠΟΕΡΓΟΥ ΓΙΑ ΤΟ ΕΤΟΣ 2017 ΑΠΟ ΤΗ ΔΙΕΥΘΥΝΣΗ ΤΕΧΝΙΚΩΝ ΕΡΓΩΝ ΤΗΣ ΠΕΡΙΦΕΡΕΙΑΣ ΚΕΝΤΡΙΚΗΣ ΜΑΚΕΔΟΝΙΑΣ</t>
  </si>
  <si>
    <t>ΒΕΒΑΙΩΣΗ ΕΙΣΦΟΡΩΝ ΤΣΝΕΔΕ</t>
  </si>
  <si>
    <t>ΑΝΑΝΕΩΣΗ ΑΔΕΙΑΣ ΟΔΗΓΗΣΗΣ 1690481</t>
  </si>
  <si>
    <t>ΑΙΤΗΜΑ ΓΙΑ ΠΙΣΤΟΠΟΙΗΤΙΚΟ ΥΠΗΡΕΣΙΑΚΩΝ ΜΕΤΑΒΟΛΩΝ (ΑΚΡΙΤΙΔΗΣ ΛΑΖΑΡΟΣ)</t>
  </si>
  <si>
    <t>ΠΙΣΤΟΠΟΙΗΤΙΚΟ ΥΠΗΡΕΣΙΑΚΩΝ ΜΕΤΑΒΟΛΩΝ (ΑΚΡΙΤΙΔΗΣ ΛΑΖΑΡΟΣ )</t>
  </si>
  <si>
    <t>ΔΙΑΒΙΒΑΣΗ ΒΕΒΑΙΩΣΗΣ ΥΠΟΒΟΛΗΣ ΔΙΚΑΙΟΛΟΓΗΤΙΚΩΝ ΚΑΡΤΑΛΗΣ</t>
  </si>
  <si>
    <t>ΚΑΤΑΧΩΡΗΣΗ ΑΝΕΛΚΥΣΤΗΡΑ ΣΤΗΝ ΟΔΟ ΜΑΡΑΘΩΝΟΣ 31 ΣΤΑΥΡΟΥΠΟΛΗ</t>
  </si>
  <si>
    <t>ΑΙΤΗΣΗ ΓΙΑ ΠΡΟΣΘΗΚΗ Λ.Α. ΣΕ ΑΔΕΙΑ ΕΠΑΓΓΕΛΜΑΤΙΑ ΠΩΛΗΤΗ Λ.Α  ΠΕ ΝΙΚΟΠΟΛΗ</t>
  </si>
  <si>
    <t>ΑΔΕΙΑ ΑΣΚΗΣΗΣ ΝΟΣΗΛΕΥΤΡΙΑΣ - ΒΟΣΚΟΠΟΥΛΟΥ ΒΑΣΙΛΙΚΗ</t>
  </si>
  <si>
    <t>ΔΙΑΒΙΒΑΣΗ ΒΕΒΑΙΩΣΗΣ ΥΠΟΒΟΛΗΣ ΔΙΚΑΙΟΛΟΓΗΤΙΚΩΝ ΑΥΞΩΝΙΔΗΣ</t>
  </si>
  <si>
    <t>ΔΙΕΚΠΕΡΑΙΩΘΗΚΕ ΜΕ ΤΟ ΑΡ.ΠΡΩΤ: 458000/1743/17</t>
  </si>
  <si>
    <t>ΧΡΗΜΑΤΟΔΟΤΗΣΗ ΕΓΚΕΚΡΙΜΕΝΗΣ ΠΙΣΤΩΣΗΣ 250€ ΣΕ ΒΑΡΟΣ ΤΟΥ ΕΡΓΟΥ 2014ΕΠ50800009 ΤΗΣ ΣΑΕΠ 508 "ΥΠΟΧΡΕΩΣΕΙΣ ΓΙΑ ΑΠΑΛΛΟΤΡΙΩΣΕΙΣ, ΟΚΩ Κ.Λ.Π. ΣΥΓΚΟΙΝΩΝΙΑΚΩΝ ΕΡΓΩΝ ΣΤΗΝ ΠΕΡΙΦΕΡΕΙΑ ΚΕΝΤΡΙΚΗΣ ΜΑΚΕΔΟΝΙΑΣ (ΣΥΝΕΧΙΖΟΜΕΝΟ ΕΡΓΟ 2006ΕΠ00800001)" ΓΙΑ ΤΗΝ ΥΛΟΠΟΙΗΣΗ ΤΟΥ ΑΠΟ ΤΗ ΔΙΕΥΘΥΝΣΗ ΤΕΧΝΙΚΩΝ ΕΡΓΩΝ ΤΗΣ ΠΕΡΙΦΕΡΕΙΑΣ ΚΕΝΤΡΙΚΗΣ ΜΑΚΕΔΟΝΙΑΣ</t>
  </si>
  <si>
    <t>ΑΙΤΗΣΗ ΓΙΑ ΠΡΟΣΘΗΚΗ Λ.Α. ΣΕ ΑΔΕΙΑ ΕΠΑΓΓΕΛΜΑΤΙΑ ΠΩΛΗΤΗ Λ.Α  ΤΡ Ν.ΚΡΗΝΗ</t>
  </si>
  <si>
    <t>ΧΟΡΗΓΗΣΗ ΑΔΕΙΑΣ ΚΥΚΛΟΦΟΡΙΑΣ ΛΟΓΩ ΑΝΤΙΚΑΤΑΣΤΑΣΗΣ ΜΕ ΕΝΤΥΠΟ (ΠΡΑΣΙΝΗ)  ΝΙΤ 2933</t>
  </si>
  <si>
    <t>ΑΙΤΗΣΗ ΔΙΑΚΟΠΗΣ ΜΕΙΩΜΕΝΟΥ ΩΡΑΡΙΟΥ ΒΕΛΚΟΥ ΑΝΑΣΤΑΣΙΑ ΑΠΟ 01/11/17</t>
  </si>
  <si>
    <t>ΑΠΟΦΑΣΗ ΔΙΑΚΟΠΗΣ ΜΕΙΩΜΕΝΟΥ ΩΡΑΡΙΟΥ ΒΕΛΚΟΥ ΑΝΑΣΤΑΣΙΑ ΑΠΟ 01/11/17</t>
  </si>
  <si>
    <t>Ανανεώσεις αδειών επαγγελματιών πωλητών λαϊκών αγορών</t>
  </si>
  <si>
    <t>ΧΟΡΗΓΗΣΗ ΣΗΜΕΙΩΜΑΤΟΣ ΡΥΜΟΥΛΚΗΣΗΣ ΜΠΑΓΚΑΖΙΕΡΑΣ ΣΤΟ ΝΗΟ-8635</t>
  </si>
  <si>
    <t>ΑΙΤΗΣΗ ΓΙΑ ΠΡΟΣΘΗΚΗ Λ.Α. ΣΕ ΑΔΕΙΑ ΕΠΑΓΓΕΛΜΑΤΙΑ ΠΩΛΗΤΗ Λ.Α  ΠΑ ΜΕΤΕΩΡΑ</t>
  </si>
  <si>
    <t>ΚΑΤΑΧΩΡΗΣΗ ΑΝΕΛΚΥΣΤΗΡΑ ΣΤΗΝ ΟΔΟ ΑΡΙΣΤΟΦΑΝΟΥΣ 2   ΣΤΑΥΡΟΥΠΟΛΗ</t>
  </si>
  <si>
    <t>ΧΟΡΗΓΗΣΗ ΑΔΕΙΑΣ ΚΥΚΛΟΦΟΡΙΑΣ ΛΟΓΩ ΑΝΤΙΚΑΤΑΣΤΑΣΗΣ ΜΕ ΕΝΤΥΠΟ (ΠΡΑΣΙΝΗ)  ΝΗΖ 5274</t>
  </si>
  <si>
    <t>ΕΛΕΓΧΟΣ ΓΝΗΣΙΟΤΗΤΑΣ ΑΔΕΙΩΝ ΝΟΣΗΛΕΥΤΡΙΩΝ (ΖΑΡΑΓΚΑ-ΞΑΝΘΟΠΟΥΛΟΥ)</t>
  </si>
  <si>
    <t>ΕΓΚΡΙΣΗ ΠΡΟΓΡΑΜΜΑΤΟΣ ΠΕΙ ΕΠΙΒΑΤΩΝ ΑΡΧΙΚΗΣ ΕΠΙΜΟΡΦΩΣΗΣ ΑΠΟ  23 ΕΩΣ 31-20-2017</t>
  </si>
  <si>
    <t>ΑΙΤΗΣΗ ΓΙΑ ΠΡΟΣΘΗΚΗ Λ.Α. ΣΕ ΑΔΕΙΑ ΕΠΑΓΓΕΛΜΑΤΙΑ ΠΩΛΗΤΗ Λ.Α  ΠΑ ΚΗΦΙΣΙΑ</t>
  </si>
  <si>
    <t>ΕΓΚΡΙΣΗ ΠΡΟΓΡΑΜΜΑΤΟΣ ΠΕΙ ΕΜΠΟΡΕΥΜΑΤΩΝ ΑΡΧΙΚΗΣ ΕΠΙΜΟΡΦΩΣΗΣ ΑΠΟ 23 ΕΩΣ 30-10-2017</t>
  </si>
  <si>
    <t>ΠΑΡΟΧΗ ΕΞΟΥΣΙΟΔΟΤΗΣΗΣ ΓΙΑ ΝΟΜΙΚΗ ΕΚΠΡΟΣΩΠΗΣΗ (ΥΠΟΘΕΣΗ ΜΕΛΙΚΟΥΔΗ)</t>
  </si>
  <si>
    <t>ΧΟΡΗΓΗΣΗ ΑΔΕΙΑΣ ΚΥΚΛΟΦΟΡΙΑΣ ΛΟΓΩ ΑΝΤΙΚΑΤΑΣΤΑΣΗΣ ΜΕ ΕΝΤΥΠΟ (ΠΡΑΣΙΝΗ)  ΝΖΟ 8754</t>
  </si>
  <si>
    <t>Προσωρινή αναπλήρωση αδειούχων πωλητών λαϊκών αγορών</t>
  </si>
  <si>
    <t>ΜΕΤΑΒΙΒΑΣΗ ΕΝΑΡΙΘΜΟΥ ΕΠΙΒΑΤΙΚΟΥ ΑΥΤ/ΤΟΥ Η ΜΟΤΟΣΙΚΛΕΤΑΣ ΙΔΙΩΤΙΚΗΣ ΧΡΗΣΗΣ ΝΡΕ-0523</t>
  </si>
  <si>
    <t>ΚΑΘΑΡΙΣΜΟΣ 9 ΧΑΛΙΩΝ</t>
  </si>
  <si>
    <t>ΧΟΡΗΓΗΣΗ ΑΔΕΙΑΣ ΚΥΚΛΟΦΟΡΙΑΣ ΛΟΓΩ ΑΝΤΙΚΑΤΑΣΤΑΣΗΣ ΜΕ ΕΝΤΥΠΟ (ΠΡΑΣΙΝΗ)  ΝΒΙ 2614</t>
  </si>
  <si>
    <t>ΚΑΤΑΧΩΡΗΣΗ ΑΝΕΛΚΥΣΤΗΡΑ ΣΤΗΝ ΟΔΟ Μ.ΑΥΓΕΡΗ 1  ΣΤΑΥΡΟΥΠΟΛΗ</t>
  </si>
  <si>
    <t>Μεταβίβαση ΕΙΧ αυτ/του του υπ αριθμ:ΕΕΡ 4090 - ΑΡΣΗ ΠΑΡΑΚΡΑΤΗΣΗΣ</t>
  </si>
  <si>
    <t>Συμπλήρωση προϊόντων άλλης κατηγορίας (συμπλήρωση πωλούμενου είδους) σε άδειες επαγγελματιών πωλητών λαϊκών αγορών.</t>
  </si>
  <si>
    <t>ΑΙΤΗΜΑ ΕΠΙΘΕΩΡΗΣΗΣ  ΟΧΗΜΑΤΟΣ ΦΙΧ ΜΕ VIN...Y136870</t>
  </si>
  <si>
    <t>ΑΝΤΙΚΑΤΑΣΤΑΣΗ ΕΝΤΥΠΟΥ ΑΟ ΚΑΙ  ΚΑΤ ΠΕΙ</t>
  </si>
  <si>
    <t>ΜΕΤΑΒΙΒΑΣΗ ΚΑΙ ΕΚΔΟΣΗ ΑΔΕΙΑΣ ΤΟΥ ΖΜΥ 3536</t>
  </si>
  <si>
    <t>ΕΙΔΙΚΗ ΑΔΕΙΑ ΤΑΞΙ ΑΝΑΝΕΩΣΗ 120174585</t>
  </si>
  <si>
    <t>Χορηγηση αδειας και πινακιδων νεου ειχ-δικυκλου υπ αριθμ:ΗΜΜ 1556</t>
  </si>
  <si>
    <t>ΧΟΡΗΓΗΣΗ ΑΔΕΙΑΣ ΚΥΚΛΟΦΟΡΙΑΣ ΛΟΓΩ ΚΛΗΡΟΝΟΜΙΑΣ ΤΟΥ ΝΖΙ 9045</t>
  </si>
  <si>
    <t>Ανάκληση τμήματος της με αριθμό 48/20-05-2016 απόφασης της Επιτροπής Λαϊκών Αγορών της Π.Κ.Μ. που αφορά στη συμπλήρωση προϊόντων άλλης κατηγορίας (συμπλήρωση πωλούμενου είδους) στην άδεια του επαγγελματία πωλητή  λαϊκών αγορών Μαυρίδη Ιωάννη του Ιωσήφ.</t>
  </si>
  <si>
    <t>ΖΗΤΗΣΗ  ΠΟΙΝΙΚΟΥ  ΜΗΤΥΡΩΟ  ΚΑΙ  ΕΚΔΟΣΗ  ΑΔΕΙΑΣ  ΚΥΚΛΟΦΟΡΙΑΣ  ΕΔΧ  ΓΙΑ   ΑΝΥΛΙΚΟΥ ΤΕΚΝΟ</t>
  </si>
  <si>
    <t>ΜΕΤΑΒΙΒΑΣΗ ΕΝΑΡΙΘΜΟΥ ΕΠΙΒΑΤΙΚΟΥ ΑΥΤ/ΤΟΥ Η ΜΟΤΟΣΙΚΛΕΤΑΣ ΙΔΙΩΤΙΚΗΣ ΧΡΗΣΗΣ ΝΒΙ-0643</t>
  </si>
  <si>
    <t>ΜΕΤΑΒΙΒΑΣΗ ΚΑΙ ΕΚΔΟΣΗ ΑΔΕΙΑΣ ΤΟΥ ΝΖΡ 8148</t>
  </si>
  <si>
    <t>ΑΙΤΗΣΗ ΚΑΤΑΘΕΣΗΣ ΚΑΤΑΘΕΤΗΡΙΟΥ ΤΡΑΠΕΖΗΣ 115Ε (ΥΠΟΛ. ΣΕΠΤ-ΕΝΑΝΤΙ ΟΚΤΩΒΡΙΟΥ 2017)</t>
  </si>
  <si>
    <t>ΕΙΣΗΓΗΣΗ - ΟΡΙΣΤΙΚΗ ΔΙΑΓΡΑΦΗ ΕΠΑΓΓΕΛΜΑΤΙΩΝ ΠΩΛΗΤΩΝ Λ.Α. ΑΠΟ ΤΟ ΜΗΤΡΩΟ ΤΗΣ Δ/ΝΣΗΣ Λ.Α. ΚΑΙ ΑΚΥΡΩΣΗ ΤΗΣ ΑΔΕΙΑΣ ΤΟΥΣ</t>
  </si>
  <si>
    <t>ΧΟΡΗΓΗΣΗ ΑΔΕΙΑΣ ΚΥΚΛΟΦΟΡΙΑΣ ΛΟΓΩ ΑΠΩΛΕΙΑΣ ΤΟΥ ΝΡΙ 440</t>
  </si>
  <si>
    <t>ΚΑΤΑΧΩΡΗΣΗ ΑΝΕΛΚΥΣΤΗΡΑ ΣΤΗΝ ΟΔΟ 9ης ΜΑΙΟΥ 6 ΣΤΑΥΡΟΥΠΟΛΗ</t>
  </si>
  <si>
    <t>ΑΝΤΙΚΑΤΑΣΤΑΣΗ ΑΔΕΙΑΣ ΚΥΚΛΟΦΟΡΙΑΣ ΜΕ ΕΣΚΑΦΕΑ - ΓΕΡΑΝΟΥ, LIEBHERR, A922, 250/2118</t>
  </si>
  <si>
    <t>ΒΕΒΑΙΩΣΗ ΧΟΡΗΓΗΣΗΣ ΠΑΣΟ</t>
  </si>
  <si>
    <t>Χορηγηση αδειας κυκλοφοριας - πινακιδων επ/κου αυτ/του κατω των 4ων τονων του υπ αριθμ:77571</t>
  </si>
  <si>
    <t>ΚΑΤΑΘΕΣΗ ΣΥΜΠΛΗΡΩΜΑΤΙΚΗΣ ΥΠ.ΔΗΛΩΣΗΣ ΓΙΑ ΑΟ 816424</t>
  </si>
  <si>
    <t>ΑΡΣΗ ΠΑΡΑΚΡΑΤΗΣΗΣ ΝΗΟ 5453</t>
  </si>
  <si>
    <t>ΠΑΓΚΟΣΜΙΑ ΗΜΕΡΑ ΟΡΑΣΗΣ</t>
  </si>
  <si>
    <t>ΚΑΤΑΘΕΣΗ ΓΙΘΑ ΜΕΤΑΒΙΒΑΣΗ ΤΟΥ ΝΖΤ 1904 ΦΙΧ</t>
  </si>
  <si>
    <t>ΚΑΘΟΡΙΣΜΟΣ ΗΜΕΡΟΜΗΝΙΑΣ ΣΦΡΑΓΙΣΗΣ ΑΡΓΑΣΤΗΡΙΟΥ ΕΜΦΙΑΛΩΣΗΣ ΝΕΡΟΥ ΤΗΣ ΕΤΑΙΡΕΙΑΣ ΑΚΟΓΛΑΝ ΜΟΝΟΠΡΟΣΩΠΗ ΕΠΕ</t>
  </si>
  <si>
    <t>Μεταβίβαση ΕΙΧ αυτ/του του υπ αριθμ:ΗΜΝ 1175</t>
  </si>
  <si>
    <t>ΤΑΞΙΝΟΜΗΣΗ - ΧΟΡΗΓΗΣΗ ΑΔΕΙΑΣ ΚΑΙ ΠΙΝΑΚΙΔΩΝ ΚΥΚΛΟΦΟΡΙΑΣ Μ.Ε. ΚΑΙ ΟΧ. ΕΙΔΙΚΗΣ ΚΑΤΗΓΟΡΙΑΣ  ΕΙΔΟΣ: ΕΣΚΑΦΕΑΣ ΕΡΓΟΣΤΑΣΙΟ: HITACHI ΤΥΠΟΣ: ΖΧ110 ΑΡ. ΠΛΑΙΣΙΟΥ: 10756</t>
  </si>
  <si>
    <t>ΠΑΓΚΟΣΜΙΑ ΗΜΕΡΑ ΨΥΧΙΚΗΣ ΥΓΕΙΑΣ</t>
  </si>
  <si>
    <t>ΕΛΕΓΧΟΣ ΑΣΘΕΝΟΥΝΤΟΣ ΥΠΑΛΛΗΛΟΥ</t>
  </si>
  <si>
    <t>ΟΡΙΣΤΙΚΗ  ΔΙΑΓΡΑΦΗ  ΑΥΤ/ΤΩΝ  ΝΗ4106</t>
  </si>
  <si>
    <t>ΚΑΤΑΧΩΡΗΣΗ ΑΝΕΛΚΥΣΤΗΡΑ ΣΤΗΝ ΟΔΟ ΝΑΥΑΡΧΟΥ ΒΟΤΣΗ 65 ΣΤΑΥΡΟΥΠΟΛΗ</t>
  </si>
  <si>
    <t>ΧΟΡΗΓΗΣΗ  ΑΔΕΙΑΣ ΡΥΜΟΥΛΚΗΣΗΣ ΤΡΕΙΛΕΡ ΜΕΤΑΦΟΡΑΣ ΑΠΟΣΚΕΥΩΝ ΓΙΑ ΤΟ ΝΚΚ 7212</t>
  </si>
  <si>
    <t>ΜΕΤΑΒΙΒΑΣΗ ΤΟΥ ΜΕ ΑΡ.ΠΛΑΙΣΙΟΥ 0086735</t>
  </si>
  <si>
    <t>ΧΟΡΗΓΗΣΗ  ΑΔΕΙΑΣ ΚΑΙ ΠΙΝΑΚΙΔΩΝ ΤΟΥ ΝΖΤ 1904 ΦΙΧ</t>
  </si>
  <si>
    <t>ΚΑΤΑΘΕΣΗ ΠΙΝΑΚΙΔΩΝ ΚΑΙ ΑΔΕΙΑΣ ΚΥΚΛΟΦΟΡΙΑΣ ΛΟΓΩ ΜΕΤΑΒΙΒΑΣΗΣ ΝΙΒ 1544</t>
  </si>
  <si>
    <t>ΑΙΤΗΣΗ ΚΑΤΑΘΕΣΗΣ ΚΑΤΑΘΕΤΗΡΙΟΥ ΤΡΑΠΕΖΗΣ 240Ε (27-28 ΔΟΣΕΙΣ ΡΥΘΜΙΣΗΣ + 160Ε ΕΞΟΦΛΗΣΗ ΣΕΠΤ ΕΩΣ ΕΝΑΝΤΙ ΝΟΕΜ 2017)</t>
  </si>
  <si>
    <t>ΑΠΟΣΤΟΛΗ ΦΑΚΕΛΟΥ ΚΑΙ ΠΙΝΑΚΙΔΩΝ ΝΙΒ 1544</t>
  </si>
  <si>
    <t>ΕΝΗΜΕΡΩΣΗ ΓΙΑ ΤΗΝ ΠΑΡΟΧΗ ΗΛΕΚΤΡΟΔΟΤΗΣΗΣ ΤΗΣ ΟΙΚΙΑΣ ΡΑΙΦΟΓΛΟΥ ΓΕΩΡΓΙΟΥ</t>
  </si>
  <si>
    <t>ΟΡΙΣΤΙΚΗ  ΔΙΑΓΡΑΦΗ  ΑΥΤ/ΤΩΝ   ΧΚΑ1068</t>
  </si>
  <si>
    <t>Οριστική Διαγραφή του υπ αριθμ:ΗΜΗ 6266</t>
  </si>
  <si>
    <t>ΟΡΙΣΤΙΚΗ  ΔΙΑΓΡΑΦΗ  ΑΥΤ/ΤΩΝ    ΝΒΗ3818</t>
  </si>
  <si>
    <t>ΕΠΙΔΟΣΗ ΚΑΡΤΑΣ Ψ.Τ. ΧΑΤΖΗΙΩΑΝΝΟΥ ΑΝΩΝΥΜΗ ΒΙΟΜΗΧΑΝΙΚΗ - ΕΜΠΟΡΙΚΗ ΕΤΑΙΡΕΙΑ</t>
  </si>
  <si>
    <t>ΧΟΡΗΓΗΣΗ ΑΝΤΙΓΡΑΦΟΥ ΕΚΘΕΣΗΣ ΑΥΤΟΨΙΑΣ  ΓΙΑ ΤΟ Μ.Ε. ΕΙΔΟΣ : ΕΡΓΟΤΑΞΙΑΚΟ ΑΥΤΟΚΙΝΗΤΟ ΕΡΓΟΣΤΑΣΙΟ : VOLVO ΤΥΠΟΣ : HAULER A 40 G ΑΡΙΘΜΟΣ ΠΛΑΙΣΙΟΥ : 340550</t>
  </si>
  <si>
    <t>ΑΙΤΗΣΗ ΓΙΑ ΑΝΑΝΕΩΣΗ ΑΔΕΙΑΣ ΠΑΡΑΓΩΓΟΥ ΠΩΛΗΤΗ ΛΑ 15/10/2017-15/2/2018</t>
  </si>
  <si>
    <t>ΑΟ ΑΝΑΝΕΩΣΗ 3187397</t>
  </si>
  <si>
    <t>ΟΡΙΣΤΙΚΗ  ΔΙΑΓΡΑΦΗ  ΑΥΤ/ΤΩΝ    ΧΚΒ1656</t>
  </si>
  <si>
    <t>ΑΟ ΑΝΑΝΕΩΣΗ ΠΕΙ C ΚΑΙ  D 3187397</t>
  </si>
  <si>
    <t>Επαναδιατύπωση – διευκρίνιση της αρίθμ. 27/13-07-2017 απόφασης περί «απαλλαγής από το ημερήσιο τέλος επαγγελματιών πωλητών Λ.Α., λόγω ανωτέρας βίας».</t>
  </si>
  <si>
    <t>Αποχαρακτηρισμός ΦΔΧ του υπ αριθμ:ΙΑΕ 5042</t>
  </si>
  <si>
    <t>ΚΑΤΑΘΕΣΗ ΣΧΕΔΙΟΥ ΛΥΣΗΣ ΤΗΣ ΚΥΜΟΥΡΤΖΗΣ   Ι.Μ.Ε.  Ε.Π.Ε.</t>
  </si>
  <si>
    <t>ΔΙΟΡΘΩΣΗ ΑΡΙΘΜΟΥ ΠΛΑΙΣΙΟΥ ΝΧΥ 1295</t>
  </si>
  <si>
    <t>ΚΑΤΑΧΩΡΗΣΗ ΑΝΕΛΚΥΣΤΗΡΑ ΣΤΗΝ ΟΔΟ ΠΑΡΟΧΟΣ ΚΑΤΣΙΜΙΔΟΥ 4 ΛΑΓΚΑΔΑ</t>
  </si>
  <si>
    <t>ΜΕΤΑΒΙΒΑΣΗ ΚΑΙ ΕΚΔΟΣΗ ΑΔΕΙΑΣ ΚΥΚΛΟΦΟΡΙΑΣ ΕΝΑΡΙΘΜΟΥ ΟΧΗΜΑΤΟΣ ΖΚΚ 8465</t>
  </si>
  <si>
    <t>ΧΟΡΗΓΗΣΗ ΑΔΕΙΑΣ ΚΥΚΛΟΦΟΡΙΑΣ ΛΟΓΩ ΑΠΩΛΕΙΑΣ ΤΟΥ ΟΡ 223</t>
  </si>
  <si>
    <t>ΜΕΤΑΒΙΒΑΣΗ ΑΔΕΙΑΣ ΚΥΚΛΟΦΟΡΙΑΣ ΜΕ 135183</t>
  </si>
  <si>
    <t>ΑΟ ΑΝΑΝΕΩΣΗ 1774147</t>
  </si>
  <si>
    <t>ΕΚΘΕΣΗ ΕΛΕΓΧΟΥ ΣΕ ΣΥΝΕΧΕΙΑ ΤΗΣ ΥΠ ΑΡ.435687/4515/17-10-17 ΕΝΤΟΛΗΣ ΕΛΕΓΧΟΥ</t>
  </si>
  <si>
    <t>ΑΠΟΣΤΟΛΗ ΦΑΚΕΛΟΥ ΜΙΣΘΩΣΗΣ Δ/ΝΣΗΣ Δ.Ε. ΑΝΑΤΟΛΙΚΗΣ ΘΕΣΣΑΛΟΝΙΚΗΣ</t>
  </si>
  <si>
    <t>ΑΙΤΗΣΗ ΚΑΤΑΘΕΣΗΣ ΚΑΤΑΘΕΤΗΡΙΟΥ ΤΡΑΠΕΖΗΣ 600Ε (ΥΠΟΛ ΙΑΝ-ΕΝΑΝΤΙ ΣΕΠΤ 2017)</t>
  </si>
  <si>
    <t>ΑΟ ΑΝΑΝΕΩΣΗ  ΠΕΙ D ΚΑΙ ΑΠΟΚΤΗΣΗ C 1774147</t>
  </si>
  <si>
    <t>ΟΡΙΣΤΙΚΗ  ΔΙΑΓΡΑΦΗ  ΑΥΤ/ΤΩΝ    ΧΟ 8510</t>
  </si>
  <si>
    <t>ΜΕΤΑΒΙΒΑΣΗ ΚΑΙ ΕΚΔΟΣΗ ΑΔΕΙΑΣ ΚΥΚΛΟΦΟΡΙΑΣ ΕΝΑΡΙΘΜΟΥ ΟΧΗΜΑΤΟΣ ΝΒΙ 7810</t>
  </si>
  <si>
    <t>Οριστική Διαγραφή του υπ αριθμ:ΥΙ 8797</t>
  </si>
  <si>
    <t>ΕΓΚΡΙΣΗ ΑΝΩΤΑΤΟΥ ΟΡΙΟΥ ΕΠΙΤΡΕΠΟΜΕΝΩΝ  ΚΑΤ ΈΤΟΣ ΗΜΕΡΩΝ  ΚΙΝΗΣΗΣ ΕΚΤΟΣ ΕΔΡΑΣ</t>
  </si>
  <si>
    <t>ΧΟΡΗΓΗΣΗ ΑΔΕΙΑΣ ΚΥΚΛΟΦΟΡΙΑΣ ΛΟΓΩ ΦΘΟΡΑΣ  ΝΗΥ 1174</t>
  </si>
  <si>
    <t>ΑΟ ΑΝΑΝΕΩΣΗ  3177928</t>
  </si>
  <si>
    <t>ΚΑΤΑΧΩΡΗΣΗ ΑΝΕΛΚΥΣΤΗΡΑ ΣΤΟ ΚΡΥΟΝΕΡΙ ΣΟΧΟΥ</t>
  </si>
  <si>
    <t>ΑΟ ΑΝΑΝΕΩΣΗ  ΠΕΙ C ΚΑΙ  D 3177928</t>
  </si>
  <si>
    <t>Μεταβίβαση ΕΙΧ αυτ/του του υπ αριθμ:ΕΕΑ 9529</t>
  </si>
  <si>
    <t>ΧΟΡΗΓΗΣΗ ΑΔΕΙΑΣ ΚΥΚΛΟΦΟΡΙΑΣ ΛΟΓΩ ΦΘΟΡΑΣ  ΝΕΧ 0996 ΔΙΚ</t>
  </si>
  <si>
    <t>ΑΟ ΑΝΤΙΚΑΤΑΣΤΑΣΗ ΜΕ ΝΕΟΥ ΤΥΠΟΥ Ε.Ε. 1062792</t>
  </si>
  <si>
    <t>ΑΙΤΗΣΗ ΚΑΤΑΘΕΣΗΣ ΚΑΤΑΘΕΤΗΡΙΟΥ ΤΡΑΠΕΖΗΣ 130Ε (ΥΠΟΛ. ΜΑΡΤΙΟΥ-ΕΝΑΝΤΙ ΑΠΡ 2017)</t>
  </si>
  <si>
    <t>ΣΥΣΤΗΜΑ ΔΙΑΚΡΙΤΟΤΗΤΑΣ (ΔΙΑΧΩΡΙΣΜΟΥ ΠΑΡΑΓΩΓΩΝ-ΕΠΑΓΓΕΛΜΑΤΙΩΝ) ΣΤΙΣ ΝΕΟΪΔΡΥΘΕΙΣΕΣ Λ.Α. ΔΗΜ.ΚΟΙΝ.ΤΡΙΛΟΦΟΥ ΚΑΙ Ν.ΡΑΙΔΕΣΤΟΥ ΤΟΥ Δ.ΘΕΡΜΗΣ ΤΗΣ ΜΕΘ</t>
  </si>
  <si>
    <t>ΑΝΤΙΚΑΤΑΣΤΑΣΗ ΑΔΕΙΑΣ ΚΥΚΛΟΦΟΡΙΑΣ ΝΕΕ-2823</t>
  </si>
  <si>
    <t>ΧΟΡΗΓΗΣΗ ΑΔΕΙΑΣ ΚΥΚΛΟΦΟΡΙΑΣ ΛΟΓΩ ΑΠΩΛΕΙΑΣ  ΡΟΕ 9387</t>
  </si>
  <si>
    <t>ΟΡΙΣΤΙΚΗ  ΔΙΑΓΡΑΦΗ  ΑΥΤ/ΤΩΝ   ΝΖΙ3364</t>
  </si>
  <si>
    <t>ΑΟ ΑΝΤΙΚΑΤΑΣΤΑΣΗ ΜΕ ΝΕΟΥ ΤΥΠΟΥ Ε.Ε. 3515515</t>
  </si>
  <si>
    <t>ΚΑΤΑΧΩΡΗΣΗ ΑΝΕΛΚΥΣΤΗΡΑ ΣΤΗ ΜΑΥΡΟΡΑΧΗ ΛΑΓΚΑΔΑ</t>
  </si>
  <si>
    <t>ΜΕΤΑΒΙΒΑΣΗ ΚΑΙ ΕΚΔΟΣΗ ΑΔΕΙΑΣ ΚΥΚΛΟΦΟΡΙΑΣ ΕΝΑΡΙΘΜΟΥ ΟΧΗΜΑΤΟΣ ΝΖΖ 6830</t>
  </si>
  <si>
    <t>ΧΟΡΗΓΗΣΗ ΑΔΕΙΑΣ ΚΥΚΛΟΦΟΡΙΑΣ ΛΟΓΩ ΚΛΟΠΗΣ  ΖΖΕ 8034</t>
  </si>
  <si>
    <t>ΧΟΡΗΓΗΣΗ ΒΕΒΑΙΩΣΗΣ ΟΤΙ ΚΑΤΑΤΕΘΗΚΕ Η ΑΔΕΙΑ ΠΡΟΣ ΑΚΥΡΩΣΗ</t>
  </si>
  <si>
    <t>ΑΠΟΣΤΟΛΗ ΔΙΚ/ΚΩΝ ΠΛΗΡΩΜΗΣ ΔΑΠΑΝΗΣ - ΕΠΑ ΘΕΣΣΑΛΟΝΙΚΗΣ ΑΕ          76,69 €</t>
  </si>
  <si>
    <t>ΧΟΡΗΓΗΣΗ ΑΔΕΙΑΣ ΚΥΚΛΟΦΟΡΙΑΣ ΛΟΓΩ ΑΝΤΙΚΑΤΑΣΤΑΣΗΣ ΜΕ ΕΝΤΥΠΟ (ΠΡΑΣΙΝΗ) ΝΕΖ 6634</t>
  </si>
  <si>
    <t>ΑΟ ΑΝΑΝΕΩΣΗ 1444106</t>
  </si>
  <si>
    <t>ΑΠΟΣΤΟΛΗ ΔΙΚ/ΚΩΝ ΠΛΗΡΩΜΗΣ ΔΑΠΑΝΗΣ - ΕΠΑ ΘΕΣΣΑΛΟΝΙΚΗΣ ΑΕ          18,89 €</t>
  </si>
  <si>
    <t>Εισήγηση προς την Οικονομική Επιτροπή για  τροποποίηση τμημάτων δρομολογίων μέσω άσκησης δικαιωμάτων προαίρεσης που αφορά μεταφορά μαθητών  σχ έτων  2016-2019  Νομού Χαλκιδικής ,όπως αυτά  ανατέθηκαν κατόπιν ανοιχτού διαγωνισμού με την αριθμ 2366/20-12-2016  απόφαση της Οικονομικής Επιτροπής και τροποποιήθηκαν με τις  451/2017, 454/2017 , 887/2017 και 1618/2017 αποφάσεις της Οικονομικής Επιτροπής , κατόπιν ανοιχτού διαγωνισμού (ΔΔΟ 433255/1799/17-10-2017)</t>
  </si>
  <si>
    <t>ΜΕΤΑΒΙΒΑΣΗ ΚΑΙ ΕΚΔΟΣΗ ΑΔΕΙΑΣ ΚΥΚΛΟΦΟΡΙΑΣ ΕΝΑΡΙΘΜΟΥ ΟΧΗΜΑΤΟΣ ΙΒΜ 5651</t>
  </si>
  <si>
    <t>ΑΡΣΗ ΠΑΡΑΚΡΑΤΗΣΗΣ   ΝΒΥ 0019</t>
  </si>
  <si>
    <t>ΑΟ ΑΝΑΝΕΩΣΗ 3870216</t>
  </si>
  <si>
    <t>ΠΑΥΣΗ ΕΡΓΑΣΙΩΝ ΓΙΑ ΤΟ ΠΟΛΥΣΥΝΕΡΓΕΙΟ ΜΟΥ ΖΩΤΟΣ ΚΩΝ/ΝΟΣ - ΣΙΑ ΟΕ</t>
  </si>
  <si>
    <t>ΧΟΡΗΓΗΣΗ ΑΔΕΙΑΣ ΚΥΚΛΟΦΟΡΙΑΣ ΛΟΓΩ ΑΝΤΙΚΑΤΑΣΤΑΣΗΣ ΜΕ ΕΝΤΥΠΟ (ΠΡΑΣΙΝΗ) ΝΒΝ 5260</t>
  </si>
  <si>
    <t>ΚΑΤΑΧΩΡΗΣΗ ΟΝ ΛΙΝΕ  ΤΟΥ  ΧΚΑ 2679</t>
  </si>
  <si>
    <t>ΕΠΑΝΕΓΚΡΙΣΗ ΔΑΠΑΝΩΝ ΚΑΙ ΔΙΑΘΕΣΗ ΠΙΣΤΩΣΕΩΝ Π/Υ ΠΕ ΧΑΛΚΙΔΙΚΗΣ  (ΔΔΟ 433169/1798/16-10-2017)</t>
  </si>
  <si>
    <t>ΕΛΕΓΧΟΣ ΓΝΗΣΙΟΤΗΤΑΣ ΑΟ ΣΙΜΜΟΝΤΣ ΚΛΕΑ ΔΗΜΗΤΡΑ</t>
  </si>
  <si>
    <t>ΣΧΕΤΙΚΑ ΜΕ ΤΗΝ ΑΡ. 850053875 ΑΔΕΙΑ ΟΔΗΓΗΣΗΣ ΤΗΣ κ.ΣΙΜΜΟΝΤΣ ΚΛΕΑ ΔΗΜΗΤΡΑ</t>
  </si>
  <si>
    <t>Πρόσκληση για συμμετοχή στην 5η Συνεδρίαση του έτους 2017 της Επιτροπής Λαϊκών Αγορών  Μητροπολιτικής Ενότητας Θεσσαλονίκης</t>
  </si>
  <si>
    <t>ΚΑΤΑΧΩΡΗΣΗ ΑΝΕΛΚΥΣΤΗΡΑ ΣΤΗΝ ΟΔΟ ΥΠΟΓΕΙΑ ΔΙΑΒΑΣΗ ΠΕΖΩΝ ΟΣΕ ΛΑΡΙΣΑ</t>
  </si>
  <si>
    <t>ΑΠΟΣΤΟΛΗ ΔΙΚ/ΚΩΝ ΠΛΗΡΩΜΗΣ ΔΑΠΑΝΗΣ - ΔΕΗ ΑΕ        3.557,00 €</t>
  </si>
  <si>
    <t>ΚΑΤΑΘΕΣΗ ΤΡΟΠΟΠΟΙΗΜΕΝΟΥ ΣΧΕΔΙΟΥ ΠΟΛΕΟΔΟΜΙΑΣ</t>
  </si>
  <si>
    <t>ΧΟΡΗΓΗΣΗ ΑΔΕΙΑΣ ΛΕΙΤΟΥΡΓΙΑΣ ΚΤΗΝ ΓΡΑΦΕΙΟΥ</t>
  </si>
  <si>
    <t>ΗΜΡΟΜΗΝΙΑ ΕΝΑΡΞΗΣ ΤΗΣ ΣΥΓΚΟΜΙΔΗΣ ΚΑΙ ΤΗΣ ΣΥΣΚΕΥΑΣΙΑΣ ΤΩΝ ΑΚΡΙΝΙΔΙΩΝ ΤΗΣ ΠΟΙΟΚΙΛΙΑΣ HAYWARD</t>
  </si>
  <si>
    <t>ΑΡΣΗ ΠΑΡΑΚΡΑΤΗΣΗΣ   ΚΑΙ ΜΕΤΑΒΙΒΑΣΗ   ΝΕΚ 8077</t>
  </si>
  <si>
    <t>ΑΠΟΣΤΟΛΗ ΔΙΚ/ΚΩΝ ΠΛΗΡΩΜΗΣ ΔΑΠΑΝΗΣ - ΔΕΗ ΑΕ        11.748,00 €</t>
  </si>
  <si>
    <t>ΑΙΤΗΣΗ ΓΙΑ ΜΕΙΩΣΗ ΠΡΟΣΤΙΜΟΥ-ΑΙΚΑΤΕΡΙΝΗ ΓΕΩΡΓΙΑΔΟΥ</t>
  </si>
  <si>
    <t>ΑΠΟΣΤΟΛΗ ΔΙΚ/ΚΩΝ ΠΛΗΡΩΜΗΣ ΔΑΠΑΝΗΣ - ΕΠΑ ΘΕΣΣΑΛΟΝΙΚΗΣ ΑΕ        39,69 €</t>
  </si>
  <si>
    <t>ΧΟΡΗΓΗΣΗ ΑΔΕΙΑΣ ΚΥΚΛΟΦΟΡΙΑΣ ΛΟΓΩ ΑΠΩΛΕΙΑΣ  ΝΙΑ 2632</t>
  </si>
  <si>
    <t>ΑΠΟΦΑΣΗ ΗΜΕΡΟΜΗΝΙΑΣ ΕΝΑΡΞΗΣ ΣΥΓΚΟΜΙΔΗΣ ΚΑΙ ΣΥΣΚΕΥΑΣΙΑΣ ΑΚΤΙΝΙΔΙΩΝ</t>
  </si>
  <si>
    <t>ΜΕΤΑΒΙΒΑΣΗ ΚΑΙ ΕΚΔΟΣΗ ΑΔΕΙΑΣ ΚΥΚΛΟΦΟΡΙΑΣ ΕΝΑΡΙΘΜΟΥ ΟΧΗΜΑΤΟΣ ΧΚΕ 608</t>
  </si>
  <si>
    <t>Αποστολή φακέλου και πινακίδων του υπ αριθμ:ΝΕΑ 9736</t>
  </si>
  <si>
    <t>ΑΙΤΗΣΗ ΜΕΤΑΦΟΡΑΣ ΜΑΘΗΤΩΝ</t>
  </si>
  <si>
    <t>ΑΠΟΣΤΟΛΗ ΔΙΚ/ΚΩΝ ΠΛΗΡΩΜΗΣ ΔΑΠΑΝΗΣ - ΟΤΕ ΑΕ              7.822,49 €</t>
  </si>
  <si>
    <t>ΑΝΤΙΓΡΑΦΟ ΑΔΕΙΑΣ ΟΔΗΓΗΣΗΣ ΛΟΓΩ ΑΠΩΛΕΙΑΣ ΚΑΤ Β 1002711 ΙΩΑΝΝΙΔΗΣ ΒΑΣΙΛΕΙΟΣ ΠΑΝΑΓΙΩΤΗΣ</t>
  </si>
  <si>
    <t>ΕΞΟΥΣΙΟΔΟΤΗΣΗ ΑΣΚΗΣΗ ΑΡΜΟΔΙΟΤΗΤΩΝ ΕΠΙ ΑΠΟΦΑΣΕΩΝ ΕΓΓΡΑΦΩΝ ΚΑΙ ΑΛΛΩΝ ΠΡΑΞΕΩΝ ΣΤΟΥΣ ΠΕΡΙΦ. ΣΥΜΒΟΥΛΟΥΣ ΤΗΣ ΠΚΜ</t>
  </si>
  <si>
    <t>ΥΓΕΙΟΝΟΜΙΚΟΣ ΕΛΕΓΧΟΣ 7 ΔΗΜΟΤΙΚΟΥ ΣΧΟΛΕΙΟΥ ΚΑΛΑΜΑΡΙΑΣ</t>
  </si>
  <si>
    <t>ΚΟΙΝΟΠΟΙΗΣΗ ΣΓΩΣΤΟΠΟΙΗΣΕΩΝ ΚΥΕ ΤΗΣ AVANT GARDE SPORTS CLUB O.E.</t>
  </si>
  <si>
    <t>ΔΑΠΑΝΗ ΚΑΥΣΙΜΩΝ ΜΗΝΟΣ ΣΕΠΤΕΜΒΡΙΟΥ 2017 ΑΔΠΠ</t>
  </si>
  <si>
    <t>ΧΟΡΗΓΗΣΗ ΑΔΕΙΑΣ ΚΥΚΛΟΦΟΡΙΑΣ ΛΟΓΩ ΑΠΩΛΕΙΑΣ  ΝΝΗ 283</t>
  </si>
  <si>
    <t>Μεταβίβαση λόγω κληρονομικού δικαιώματος του υπ αριθμ:ΗΜΚ 8914</t>
  </si>
  <si>
    <t>ΜΕΤΑΒΙΒΑΣΗ ΚΟΗ 4879 ΦΙΧ</t>
  </si>
  <si>
    <t>ΜΕΤΑΦΟΡΑ ΦΑΚΕΛΟΥ ΣΤΗΝ Δ/ΝΣΗ ΜΕΤΑΦΟΡΩΝ ΚΑΛΟΧΩΡΙΟΥ ΚΟΗ 4879</t>
  </si>
  <si>
    <t>ΑΠΟΣΤΟΛΗ ΦΑΚΕΛΟΥ ΚΑΙ ΠΙΝΑΚΙΔΩΝ ΤΟΥ ΚΟΗ 4879 ΦΙΧ</t>
  </si>
  <si>
    <t>Μεταβίβαση ΕΙΧ αυτ/του του υπ αριθμ:ΝΖΙ 2177</t>
  </si>
  <si>
    <t>ΧΟΡΗΓΗΣΗ ΑΔΕΙΑΣ ΠΑΓΙΑΣ ΝΑΡΚΩΤΙΚΩΝ ΦΑΡΜΑΚΩΝ</t>
  </si>
  <si>
    <t>ΧΟΡΗΓΗΣΗ ΑΔΕΙΑΣ ΚΥΚΛΟΦΟΡΙΑΣ ΛΟΓΩ ΚΛΟΠΗΣ  ΑΙΝ 6553</t>
  </si>
  <si>
    <t>ΜΕΤΑΒΙΒΑΣΗ ΚΑΙ ΕΚΔΟΣΗ ΑΔΕΙΑΣ ΚΥΚΛΟΦΟΡΙΑΣ ΕΝΑΡΙΘΜΟΥ ΟΧΗΜΑΤΟΣ  ΚΙΕ 6020</t>
  </si>
  <si>
    <t>ΓΝΩΣΤΟΠΟΙΗΣΗ ΚΥΕ ΤΟΥ ΝΑΪΣΙΔΗ ΑΝΕΣΤΗ</t>
  </si>
  <si>
    <t>ΚΟΙΝΟΠΟΙΗΣΗ ΣΓΩΣΤΟΠΟΙΗΣΕΩΝ ΚΥΕ ΤΟΥ ΟΔΥΣΣΕΥΣ ΤΖΑΒΕΛΑ</t>
  </si>
  <si>
    <t>ΝΕΑ ΔΕΣΜΕΥΣΗ ΕΓΧΩΡΙΩΝ ΑΚΤΙΝΙΔΙΩΝ ΕΣΟΔΕΙΑΣ 2017 ΛΟΓΩ ΕΝΤΟΠΙΣΜΟΥ ΠΑΡΤΙΔΑΣ ΠΟΥ ΣΥΓΚΟΜΙΣΤΗΚΕ ΠΡΙΝ ΤΗΝ ΕΚΔΟΣΗ ΑΠΟΦΑΣΗ ΕΝΑΡΞΗΣ ΣΥΓΚΟΜΙΔΗΣ ΑΠΟ ΤΗΝ ΔΑΟΚ ΤΟΥ ΤΟΠΟΥ ΠΑΡΑΓΩΓΗΣ</t>
  </si>
  <si>
    <t>ΑΝΤΙΚΑΤΑΣΤΑΣΗ ΑΔΕΙΑΣ ΟΔΗΓΗΣΗΣ ΜΕ ΝΕΟΥ ΤΥΠΟΥ ΚΑΤ Β 120052922  ΚΑΙ ΕΝ/ΣΗ ΑΜ ΚΑΡΑΘΑΝΑΣΗ ΘΕΟΔΩΡΑ ΔΗΜΗΤΡΙΟΣ</t>
  </si>
  <si>
    <t>ΜΕΤΑΦΟΡΑ  ΦΑΚΕΛΟΥ ΑΜ ΤΗΣ ΚΑΡΑΘΑΝΑΣΗ ΘΕΟΔΩΡΑΣ ΤΟΥ ΔΗΜΗΤΡΙΟΥ.</t>
  </si>
  <si>
    <t>ΓΝΩΣΤΟΠΟΙΗΣΗ ΚΥΕ ΤΟΥ ΝΙΚΟΛΑΙΔΗ ΚΥΡΙΑΚΟΥ</t>
  </si>
  <si>
    <t>ΔΙΑΒΙΒΑΣΗ Υ/Δ ΠΑΡΑΙΤΗΣΗ ΣΥΝΤΗΡΗΤΗ ΑΝΕΛΚΥΣΤΗΡΩΝ ΣΤΗΝ ΛΕΩΦ ΠΟΣΕΙΔΩΝΟΣ 73 - ΠΙΚΡΟΔΑΦΝΗΣ - ΔΗΜΗΤΡΟΣ ΤΟΥ Π ΦΑΛΗΡΟΥ -ΜΠΑΛΙΚΤΣΗΣ ΛΑΖΑΡΟΣ</t>
  </si>
  <si>
    <t>ΧΟΡΗΓΗΣΗ ΑΔΕΙΑΣ ΚΥΚΛΟΦΟΡΙΑΣ ΝΙΒ 5522</t>
  </si>
  <si>
    <t>ΚΟΙΝΟΠΟΙΗΣΗ ΣΓΩΣΤΟΠΟΙΗΣΕΩΝ ΚΥΕ ΤΟΥ ΙΩΑΝΝΗ ΤΖΑΒΕΛΑ</t>
  </si>
  <si>
    <t>ΕΓΚΡΙΣΗ ΚΕΝΤΡΟΥ ΩΟΣΚΟΠΗΣΗΣ ΑΒΓΩΝ</t>
  </si>
  <si>
    <t>Χορηγηση αδειας και πινακιδων νεου ειχ-δικυκλου υπ αριθμ:ΗΜΜ 1554</t>
  </si>
  <si>
    <t>ΜΕΤΑΒΙΒΑΣΗ ΚΑΙ ΕΚΔΟΣΗ ΑΔΕΙΑΣ ΚΥΚΛΟΦΟΡΙΑΣ ΕΝΑΡΙΘΜΟΥ ΟΧΗΜΑΤΟΣ ΙΕΖ 8943</t>
  </si>
  <si>
    <t>Χορηγηση αδειας και πινακιδων νεου ειχ-δικυκλου υπ αριθμ:ΗΜΜ 1553</t>
  </si>
  <si>
    <t>ΧΟΡΗΓΗΣΗ ΑΔΕΙΑΣ ΚΥΚΛΟΦΟΡΙΑΣ ΚΑΙ ΠΙΝΑΚΙΔΩΝ ΝΙΒ 5523</t>
  </si>
  <si>
    <t>Χορηγηση αδειας και πινακιδων νεου ειχ-δικυκλου υπ αριθμ:ΗΜΜ 1552</t>
  </si>
  <si>
    <t>ΔΑΠΑΝΕς ΕΤΟΥΣ 2018-Ο/Υ ΔΑΠΑΝΩΝ 2018</t>
  </si>
  <si>
    <t>ΟΡΙΣΜΟΣ ΕΚΠΡΟΣΩΠΩΝ ΓΙΑ ΣΥΓΚΡΟΤΗΣΗ ΕΠΙΤΡΟΠΗΣ</t>
  </si>
  <si>
    <t>ΑΝΑΝΕΩΣΗ ΑΔΕΙΑΣ ΟΔΗΓΗΣΗΣ ΚΑΤ. ΑΜ/Β/ 1620497 ΛΕΟΝΤΟΠΟΥΛΟΣ ΑΝΤΩΝΙΟΣ ΓΕΩΡΓΙΟΣ</t>
  </si>
  <si>
    <t>ΧΟΡΗΓΗΣΗ ΒΕΒΑΙΩΣΗ ΑΚΙΝΗΣΙΑΣ ΓΙΑ ΤΟ ΑΡ. ΗΜΧ 8923</t>
  </si>
  <si>
    <t>ΧΟΡΗΓΗΣΗ ΑΔΕΙΑΣ ΔΙΕΛΕΥΣΗΣ ΕΚΒ 9436 Ρ 28037 ΣΩΛΗΝΑΣ</t>
  </si>
  <si>
    <t>ΑΝΤΑΛΛΑΚΤΙΚΕΣ ΠΙΝΑΚΙΔΕΣ ΝΙΝ 4762 ΝΕΟΣ ΑΡΙΘΜΟΣ ΝΚΑ 5195</t>
  </si>
  <si>
    <t>ΕΛΕΓΧΟΣ ΝΟΜΙΜΟΤΗΤΑΣ ΥΠ.ΑΡ. 249/2017 ΑΠΟΦΑΣΗΣ Π.Σ.Κ.Μ.</t>
  </si>
  <si>
    <t>Μεταβίβαση Δ.Ι.Χ. του υπ αριθμ:ΗΜΗ 3</t>
  </si>
  <si>
    <t>ΑΙΤΗΣΗ ΓΙΑ ΑΝΑΝΕΩΣΗ ΑΔΕΙΑΣ ΠΑΡΑΓΩΓΟΥ ΠΩΛΗΤΗ ΛΑ 6/10/2017-25/3/2018</t>
  </si>
  <si>
    <t>ΤΡΙΠΛΟΤΥΠΗ ΠΕΡΙΛΗΠΤΙΚΗ ΚΑΤΑΣΤΑΣΗ ΒΕΒΑΙΩΣΗΣ ΟΦΕΙΛΗΣ - Χ.Κ.237</t>
  </si>
  <si>
    <t>ΧΟΡΗΓΗΣΗ ΑΔΕΙΑΣ ΔΙΕΛΕΥΣΗΣ ΕΚΒ 9402 Ρ 22131  2 ΣΩΛΗΝΕΣ</t>
  </si>
  <si>
    <t>ΑΝΑΝΕΩΣΗ ΑΔΕΙΑΣ ΟΔΗΓΗΣΗΣ ΚΑΤ. Β 708463 ΜΩΡΑΙΤΗΣ ΧΡΗΣΤΟΣ ΓΕΩΡΓΙΟΣ</t>
  </si>
  <si>
    <t>ΧΟΡΗΓΗΣΗ ΑΔΕΙΑΣ ΚΥΚΛΟΦΟΡΙΑΣΛΟΓΩ ΕΓΚΑΤΑΣΤΑΣΗΣ ΣΥΣΚΕΥΗΣ ΥΓΡΑΕΡΙΟΥ ΝΒΚ 5797</t>
  </si>
  <si>
    <t>ΑΠΟΣΤΟΛΗ ΚΑΤΑΣΤΑΣΕΩΝ ΓΙΑ ΤΗΝ ΠΛΗΡΩΜΗ ΤΩΝ ΕΚΤΟΣ ΕΔΡΑΣ ΔΑΠΑΝΩΝ ΚΑΙ ΟΔΟΙΠΟΡΙΚΩΝ ΕΞΟΔΩΝ ΜΗΝΩΝ ΑΥΓΟΥΣΤΟΥ, ΣΕΠΤΕΜΒΡΙΟΥ</t>
  </si>
  <si>
    <t>ΟΡΙΣΜΟΣ ΥΠΑΛΛΗΛΟΥ ΓΙΑ ΣΥΓΚΡΟΤΗΣΗ ΕΠΙΤΡΟΠΗΣ</t>
  </si>
  <si>
    <t>ΑΝΤΑΛΛΑΚΤΙΚΕΣ ΠΙΝΑΚΙΔΕΣ ΒΟΤ 8122 ΝΕΟΣ ΑΡΙΘΜΟΣ ΝΚΑ 5196</t>
  </si>
  <si>
    <t>ΧΟΡΗΓΗΣΗ ΑΔΕΙΑΣ ΔΙΕΛΕΥΣΗΣ ΕΚΒ 8751 Ρ 45472  2 ΣΩΛΗΝΕΣ</t>
  </si>
  <si>
    <t>ΑΝΑΝΕΩΣΗ ΑΔΕΙΑΣ ΟΔΗΓΗΣΗΣ ΚΑΤ. Α/Β/ 1691463 ΣΚΟΥΛΛΙΟΣ ΑΓΓΕΛΟΣ ΣΤΑΜΑΤΙΟΣ</t>
  </si>
  <si>
    <t>Διαβίβαση δικαιολογητικών για πληρωμή υπερωριακής απασχόλησης για τον μήνα ΣΕΠΤΕΜΒΡΙΟ 2017.</t>
  </si>
  <si>
    <t>ΑΝΑΝΕΩΣΗ ΑΔΕΙΑΣ ΟΔΗΓΗΣΗΣ ΚΑΤ. Β 1094030 ΜΟΥΣΔΡΑΚΑΣ ΑΝΔΡΕΑΣ ΧΡΗΣΤΟΣ</t>
  </si>
  <si>
    <t>ΑΙΤΗΣΗ ΚΑΤΑΧΩΡΗΣΗΣ ΠΡΑΚΤΙΚΟΥ ΓΣ ΓΙΑ ΤΗΝ ΕΚΛΟΓΗ ΔΣ ΤΗΣ " EUROGREENHOUSE SA"</t>
  </si>
  <si>
    <t>ΔΙΕΚΠ/ΚΕ ΜΕ ΤΟ 3272/2017</t>
  </si>
  <si>
    <t>ΕΠΙΚΑΙΡΟΠΟΙΗΣΗ ΣΤΟΙΧΕΙΩΝ ΑΝΑΔΟΧΟΥ ΕΡΓΟΥ ΕΚΚΕΝΩΣΕΙΣ ΒΟΘΡΩΝ</t>
  </si>
  <si>
    <t>ΑΠΟΣΤΟΛΗ ΦΑΚΕΛΟΥ ΦΙΧ  ΧΚΑ5800</t>
  </si>
  <si>
    <t>ΒΕΒΑΙΩΣΗ ΤΕΛΙΚΟΥ ΛΟΓΑΡΙΑΣΜΟΥ ΤΟΥ ΕΡΓΟΥ: 1ο-2ο ΓΥΜΝΑΣΙΟ ΚΑΙ ΛΥΚΕΙΟ ΣΤΑΥΡΟΥΠΟΛΗΣ"</t>
  </si>
  <si>
    <t>ΑΙΤΗΣΗ ΓΙΑ ΥΠΟΒΟΛΗ ΕΞΟΦΛΗΤΙΚΗΣ ΑΠΟΔΕΙΞΗΣ ΗΜΕΡΗΣΙΟΥ ΔΙΚΑΙΩΜΑΤΟΣ ΠΡΟΣΕΛΕΥΣΗΣ ΠΑΡΑΓΩΓΟΥ ΠΩΛΗΤΗ ΛΑΪΚΩΝ ΑΓΟΡΩΝ 86,70Ε Α ΕΞΑΜΗΝΟ 2017</t>
  </si>
  <si>
    <t>ΕΝΗΜΕΡΩΣΗ ΕΝΑΡΞΗΣ ΛΕΙΤΟΥΡΓΙΑΣ ΣΥΜΦΩΝΑ ΜΕ ΤΗΝ ΚΥΑ οικ.12684/92/2014 ΓΙΑ ΤΟ ΕΡΓΑΣΤΗΡΙΟ ΚΑΤΑΣΚΕΥΗΣ ΔΕΡΜΑΤΙΝΩΝ ΖΩΝΩΝ ΜΕ ΤΗΝ ΕΠΩΝΥΜΙΑ "ΒΟΥΖΑΣ ΔΙΟΝΥΣΙΟΣ" ΠΟΥ ΒΡΙΣΚΕΤΑΙ ΣΤΗΝ ΟΔΟ ΘΕΡΜΑΙΚΟΥ 17 ΩΡΑΙΟΚΑΣΤΡΟ ΘΕΣ/ΝΙΚΗΣ ΜΕ ΚΑΔ 14.19.39.01</t>
  </si>
  <si>
    <t>Αναθεώρηση άδειας οδήγησης υπ αριθμ:657772 ΤΟΥ ΦΡΑΓΚΟΤΣΙΝΟΥ ΔΗΜΗΤΡΙΟΥ</t>
  </si>
  <si>
    <t>ΚΑΤΑΓΓΕΛΙΑ ΤΗΣ ΣΠΑΝΟΥΛΗ ΑΙΚΑΤΕΡΙΝΗΣ ΣΧΕΤΙΚΑ ΜΕ ΗΧΗΤΙΚΗ ΟΧΛΗΣΗ ΤΗΣ ΑΠΟ ΤΟ ΚΛΙΜΑΤΙΣΤΙΚΟ ΜΗΧΑΝΗΜΑ ΤΗΣ ΣΤΑΛΙΟΥ ΕΛΕΝΗΣ ΑΠΟ ΔΙΑΜΕΡΙΣΜΑ ΕΠΙ ΤΗΣ ΟΔΟΥ ΔΟΙΡΑΝΗΣ 25</t>
  </si>
  <si>
    <t>ΠΑΡΟΧΗ ΠΛΗΡΟΦΟΡΙΩΝΠΕΡΙ ΕΝΤΥΠΟΥ ΠΡΑΚΤΙΚΟ ΕΠΙΘΕΩΡΗΣΗΣ ΟΧΗΜΑΤΟΣ  - ΚΑΨΥΛΙΑ</t>
  </si>
  <si>
    <t>ΧΟΡΗΓΗΣΗ ΒΕΒΑΙΩΣΗΣ ΓΙΑ ΨΗΦΙΑΚΗ ΥΠΟΓΡΑΦΗ</t>
  </si>
  <si>
    <t>ΑΝΑΝΕΩΣΗ ΑΔΕΙΑΣ ΟΔΗΓΗΣΗΣ ΚΑΤ. Β 895366 ΠΑΝΙΔΗΣ ΑΠΟΣΤΟΛΟΣ ΑΝΔΡΕΑΣ</t>
  </si>
  <si>
    <t>ΑΙΤΗΣΗ ΚΑΤΑΧΩΡΗΣΗΣ ΑΠΟΦΑΣΗΣ ΓΣ ΤΗΣ "ΦΙΛΩΤΑΣ ΜΠΕΛΑΣ ΚΑΙ ΥΙΟΣ ΑΕ"</t>
  </si>
  <si>
    <t>ΔΗΜΟΣΙΕΥΣΗ ΤΗΣ ΑΠΟ 06-09-17 ΑΠΟΦΑΣΗΣ ΤΓΣ</t>
  </si>
  <si>
    <t>ΕΠΑΝΑΚΥΚΛΟΦΟΡΙΑ ΤΟΥ ΜΕ ΜΗ 5Α ΑΡ.ΠΛΑΙΣΙΟΥ 117495 ΕΣΚΑΦΕΑΣ</t>
  </si>
  <si>
    <t>Μεταβίβαση ΕΙΧ αυτ/του του υπ αριθμ:ΖΖΚ 2893</t>
  </si>
  <si>
    <t>ΑΝΤΙΓΡΑΦΟ ΑΔΕΙΑΣ ΟΔΗΓΗΣΗΣ ΛΟΓΩ ΦΘΟΡΑΣ ΚΑΤ Α/Β/ 120191525 ΧΑΡΤΑΒΕΛΑΣ ΔΗΜΗΤΡΙΟΣ ΓΕΩΡΓΙΟΣ</t>
  </si>
  <si>
    <t>ΠΡΟΣΚΛΗΣΗ ΕΚΔΗΛΩΣΗΣ ΕΝΔΙΑΦΕΡΟΝΤΟΣ ΓΙΑ ΥΛΙΚΑ ΚΑΘΑΡΙΟΤΗΤΑΣ</t>
  </si>
  <si>
    <t>ΑΝΑΝΕΩΣΗ ΑΔΕΙΑΣ ΟΔΗΓΗΣΗΣ ΚΑΤ. A1/B/C/ 3508938 ΛΕΟΥΔΗΣ ΙΩΑΝΝΗΣ ΒΑΣΙΛΕΙΟΣ</t>
  </si>
  <si>
    <t>ΑΙΤΗΣΗ ΚΑΤΑΧΩΡΗΣΗΣ ΑΠΟΦΑΣΗΣ ΓΣ ΓΙΑ ΤΗΝ ΤΡΟΠΟΠΟΙΗΣΗ ΚΑΤΑΣΤΑΤΙΚΟΥ ΤΗΣ "ΚΤΕΛ Ν. ΗΜΑΘΙΑΣ ΑΕ</t>
  </si>
  <si>
    <t>ΜΕΤΑΒΙΒΑΣΗ ΚΑΙ ΕΚΔΟΣΗ ΑΔΕΙΑΣ ΝΡΙ 0049</t>
  </si>
  <si>
    <t>ΧΟΡΗΓΗΣΗ ΑΔΕΙΑΣ ΔΙΕΛΕΥΣΗΣ ΙΑΕ- 8185 Ρ 22135  2 ΣΩΛΗΝΕΣ</t>
  </si>
  <si>
    <t>Αναθεώρηση άδειας οδήγησης υπ αριθμ:1418881 ΤΟΥ ΤΣΑΒΔΑΡΙΔΗ ΧΡΗΣΤΟΥ</t>
  </si>
  <si>
    <t>ΑΝΑΘΕΩΡΗΣΗ  Α.Ο    2148480</t>
  </si>
  <si>
    <t>ΔΑΠΑΝΕΣ ΠΟΥ ΕΧΟΥΝ ΖΗΤΗΤΘΕΙ  ΕΚ ΜΕΡΟΥΣ ΚΤΗΝ/ΚΩΝ ΥΠΗΡΕΣΙΩΝ ΤΗΣ ΠΚΜ ΑΠΟ ΚΩΔΙΚΟΥΣ ΛΟΓΑΡΙΑΣΜΩΝ ΤΩΝ ΠΕ ΑΡΜΟΔΙΟΤΗΤΑΣ ΤΟΥΣ ΓΙΑ ΤΟ ΕΤΟΣ 2017-ΠΡΟΥΠΟΛΟΓΙΣΜΟΣ ΔΑΠΑΝΩΝ 2018</t>
  </si>
  <si>
    <t>ΔΑΠΑΝΕΣ ΓΙΑ ΤΟ 2017-2018</t>
  </si>
  <si>
    <t>ΧΟΡΗΓΗΣΗ ΑΔΕΙΑΣ ΚΥΚΛΟΦΟΡΙΑΣ ΛΟΓΩ ΜΕΤΑΒΙΒΑΣΗΣ ΚΑΙ ΑΝΤΑΛΛΑΚΤΙΚΕΣ ΠΙΝΑΚΙΔΕΣ ΑΠΟ ΝΒΚ 1664 ΣΕ ΝΙΒ 5533</t>
  </si>
  <si>
    <t>ΑΝΑΝΕΩΣΗ ΑΔΕΙΑΣ ΟΔΗΓΗΣΗΣ ΚΑΤ. B/C/ 1931172 ΜΑΡΙΟΓΛΟΥ ΑΠΟΣΤΟΛΟΣ ΓΕΩΡΓΙΟΣ</t>
  </si>
  <si>
    <t>ΑΙΤΗΣΗ ΓΙΑ ΠΡΟΣΘΗΚΗ Λ.Α. ΣΕ ΑΔΕΙΑ ΕΠΑΓΓΕΛΜΑΤΙΑ ΠΩΛΗΤΗ Λ.Α  ΔΕ Α.ΗΛΙΟΥΠΟΛΗ</t>
  </si>
  <si>
    <t>Αναθεώρηση άδειας οδήγησης υπ αριθμ:1155747 ΤΟΥ ΔΡΟΥΓΚΑ ΙΩΑΝΝΗ</t>
  </si>
  <si>
    <t>ΑΠΟΣΤΟΛΗ ΤΙΤΛΩΝ ΣΥΜΦΩΝΑ ΜΕ ΤΗΝ ΟΔΗΓΙΑ 2005/36</t>
  </si>
  <si>
    <t>ΑΝΑΝΕΩΣΗ ΑΔΕΙΑΣ ΟΔΗΓΗΣΗΣ ΚΑΤ. B 3009128 ΧΡΥΣΟΧΟΙΔΟΥ ΣΟΦΙΑ ΕΛΕΥΘΕΡΙΟΣ</t>
  </si>
  <si>
    <t>ΑΝΤ/ΣΗ  Α.Ο  ΛΟΓΩ  ΑΠΟΚΤΗΣΗΣ  ΠΕΙ  ΕΜΠ/ΤΩΝ</t>
  </si>
  <si>
    <t>ΧΟΡΗΓΗΣΗ ΕΚΔΟΣΗΣ ΒΕΒΑΙΩΣΗΣ ΥΠΗΡΕΣΙΑΣ</t>
  </si>
  <si>
    <t>Οριστική Διαγραφή του υπ αριθμ:ΝΒΟ 7391</t>
  </si>
  <si>
    <t>Οριστική Διαγραφή του υπ αριθμ:ΝΒΟ 7391-ΠΙΝΑΚΙΔΕΣ</t>
  </si>
  <si>
    <t>ΜΕΤΑΒΙΒΑΣΗ ΚΑΙ ΕΚΔΟΣΗ ΑΔΕΙΑΣ ΗΡΥ 6157</t>
  </si>
  <si>
    <t>ΟΡΙΣΜΟΣ ΕΚΠΡΟΣΩΠΩΝ ΓΙΑ ΣΥΓΚΡΟΤΗΣΗ ΕΠΙΤΡΟΠΗΣ.</t>
  </si>
  <si>
    <t>ΑΠΟΣΤΟΛΗ ΦΑΚΕΛΟΥ ΤΟΥ ΕΕΝ 4322 ΦΙΧ ΣΤΗΝ  ΥΣ ΗΓΟΥΜΕΝΙΤΣΑΣ</t>
  </si>
  <si>
    <t>ΑΠΟΣΤΟΛΗ ΦΑΚΕΛΟΥ ΤΟΥ ΕΕΝ 4322 ΦΙΧ</t>
  </si>
  <si>
    <t>ΑΞΙΟΛΟΓΗΣΗ  ΤΟΥ ΕΡΓΟΥ ΣΥΝΤΗΡΗΣΗ ΑΣΦΑΛΤΙΚΩΝ ΟΔΟΣΤΡΩΜΑΤΩΝ ΚΑΙ ΑΠΟΚΑΤΑΣΤΑΣΗ ΣΥΝΕΧΕΙΑΣ ΟΔΙΚΟΥ ΔΙΚΤΥΟΥ ΤΚ ΣΤΡΥΜΟΝΙΚΟΥ ΤΟΥ Δ. ΗΡΑΚΛΕΙΑΣ</t>
  </si>
  <si>
    <t>ΕΙΣΗΓΗΣΗ ΣΤΗΝ ΟΙΚΟΝΟΜΙΚΗ ΕΠΙΤΡΟΠΗ ΓΙΑ ΤΗΝ ΕΚΔΟΣΗ ΑΠΟΦΑΣΗΣ ΚΑΤΑΚΥΡΩΣΗΣ ΤΟΥ ΔΙΑΓΩΝΙΣΜΟΥ  ΤΟΥ ΕΡΓΟΥ "ΣΥΝΤΗΡΗΣΗ ΑΣΦΑΛΤΙΚΩΝ ΟΔΟΣΤΡΩΜΑΤΩΝ ΚΑΙ ΑΠΟΚΑΤΑΣΤΑΣΗ ΣΥΝΕΧΕΙΑΣ ΟΔΙΚΟΥ ΔΙΚΤΥΟΥ ΤΚ ΣΤΡΥΜΟΝΙΚΟΥ ΤΟΥ Δ. ΗΡΑΚΛΕΙΑΣ"</t>
  </si>
  <si>
    <t>ΕΓΚΡΙΣΗ ΑΝΑΚΟΙΝΩΣΗΣ ΣΟΧ1</t>
  </si>
  <si>
    <t>ΠΑΡΟΧΗ ΣΥΜΠΛΗΡΩΜΑΤΙΚΩΝ ΔΙΕΥΚΡΙΝΗΣΕΩΝ ΣΧΕΤΙΚΑ ΜΕ ΤΗΝ ΕΓΚΡΙΣΗ ΤΗΣ ΑΡΙΘΜ.ΣΟΧ 1/431860/3435/13-10-2017 ΑΝΑΚΟΙΝΩΣΗΣ</t>
  </si>
  <si>
    <t>ΑΙΤΗΣΗ ΓΙΑ ΠΡΟΣΘΗΚΗ Λ.Α. ΣΕ ΑΔΕΙΑ ΕΠΑΓΓΕΛΜΑΤΙΑ ΠΩΛΗΤΗ Λ.Α  ΤΡ ΠΕΥΚΑ - ΤΕ Α.ΤΟΥΜΠΑ</t>
  </si>
  <si>
    <t>ΧΟΡΗΓΗΣΗ ΝΕΩΝ ΠΙΝΑΚΙΔΩΝ ΚΑΙ ΑΔΕΙΑΣ ΚΥΚΛΟΦΟΡΙΑΣ ΕΕΙ 3870</t>
  </si>
  <si>
    <t>ΕΦΑΡΜΟΓΗ ΔΙΟΙΚΗΤΙΚΩΝ ΜΕΤΡΩΝ ΚΥΕ ΤΟΥ ΙΝΤΖΕ ΑΘΑΝΑΣΙΟΥ</t>
  </si>
  <si>
    <t>Αποστολή στατιστικών στοιχείων Διατροφικού επιδόματος Νεφροπαθών- Μεταμοσχευμένων Οκτωβρίου 2017</t>
  </si>
  <si>
    <t>ΜΕΤΑΚ.ΕΚΤΟΣ ΕΔΡΑΣ ΕΝΤΟΣ ΟΡΙΩΝ ΠΕΧ ΓΙΑ ΕΛΕΓΧΟΟ ΚΟΥΝΤΟΥΖΗΣ ΠΟΛΥΚΛΕΙΤΟΣ</t>
  </si>
  <si>
    <t>Αναθεώρηση άδειας οδήγησης υπ αριθμ:1355724 ΤΟΥ ΒΛΑΧΟΥ ΘΕΟΔΩΡΟΥ</t>
  </si>
  <si>
    <t>ΑΟ ΑΝΑΝΕΩΣΗ 2033878</t>
  </si>
  <si>
    <t>ΑΙΤΗΣΗ ΓΙΑ ΠΡΟΣΘΗΚΗ Λ.Α. ΣΕ ΑΔΕΙΑ ΕΠΑΓΓΕΛΜΑΤΙΑ ΠΩΛΗΤΗ Λ.Α  ΔΕ ΑΛΛΑΤΙΝΗ</t>
  </si>
  <si>
    <t>ΑΙΤΗΣΗ ΓΙΑ ΠΡΟΣΘΗΚΗ Λ.Α. ΣΕ ΑΔΕΙΑ ΠΑΡΑΓΩΓΟΥ ΠΩΛΗΤΗ Λ.Α. - ΕΥΟΣΜΟΣ ΜΕΤΕΩΡΑ</t>
  </si>
  <si>
    <t>ΑΟ ΑΝΑΝΕΩΣΗ 120132233</t>
  </si>
  <si>
    <t>ΑΟ ΑΝΑΝΕΩΣΗ 1373370</t>
  </si>
  <si>
    <t>ΕΟΡΤΕΣ-ΤΕΛΕΤΕΣ-ΕΚΔΗΛΩΣΕΙΣ (04-30ΟΚΤ 17)</t>
  </si>
  <si>
    <t>ΑΟ ΧΟΡΗΓΗΣΗ ΠΕΙ 120132233</t>
  </si>
  <si>
    <t>ΑΝΑΣΥΓΚΡΟΤΗΣΗ Α/ΘΜΙΩΝ ΚΑΙ Β/ΘΜΙΟΥ ΣΥΜΒΟΥΛΙΟΥ ΕΠΙΘΕΩΡΗΣΗΣ ΚΙΝΗΜΑΤΟΓΡΑΦΩΝ-ΘΕΑΤΡΩΝ ΚΛΠ</t>
  </si>
  <si>
    <t>ΑΝΑΝΕΩΣΗ ΑΔΕΙΑΣ ΟΔΗΓΗΣΗΣ ΚΑΤ. B 618566 ΚΕΤΣΕΡΙΔΗΣ ΓΕΩΡΓΙΟΣ ΘΩΜΑΣ</t>
  </si>
  <si>
    <t>Αναθεώρηση άδειας οδήγησης υπ αριθμ:180031479 ΤΟΥ ΠΑΡΘΕΝΟΠΟΥΛΟΥ ΦΩΤΙΟΥ</t>
  </si>
  <si>
    <t>ΕΛΕΓΧΟΣ ΝΟΜΙΜΟΤΗΤΑΣ ΥΠ.ΑΡ. 244/2017 ΑΠΟΦΑΣΗΣ Π.Σ.Κ.Μ.</t>
  </si>
  <si>
    <t>ΑΠΟΣΤΟΛΗ ΔΙΚ/ΚΩΝ ΓΙΑ ΠΛΗΡΩΜΗ ΟΔΟΙΠΟΡΙΚΩΝ ΕΞΟΔΩΝ ΓΙΑ ΤΟΥΣ ΜΗΝΕΣ ΜΑΪΟ, ΙΟΥΝΙΟ, ΙΟΥΛΙΟ, ΑΥΓΟΥΣΤΟ ΚΑΙ ΣΕΠΤΕΜΒΡΙΟ  2017 ΔΙΚ.ΚΑΡΑΓΙΑΝΝΗΣ ΔΗΜΗΤΡΙΟΣ</t>
  </si>
  <si>
    <t>ΧΟΡΗΓΗΣΗ ΑΔΕΙΑΣ ΚΥΚΛΟΦΟΡΙΑΣ ΛΟΓΩ ΜΕΤΑΒΙΒΑΣΗΣ ΝΙΒ 1078</t>
  </si>
  <si>
    <t>ΠΛΗΡΩΜΕΣ ΟΔΟΙΠΟΡΙΚΩΝ ΕΞΟΔΩΝ ΤΩΝ ΓΕΩΤΕΧΝΙΚΩΝ ΤΩΝ ΠΕΡΙΦΕΡΕΙΩΝ</t>
  </si>
  <si>
    <t>ΑΙΤΗΣΗ ΓΙΑ ΠΡΟΣΘΗΚΗ Λ.Α. ΣΕ ΑΔΕΙΑ ΕΠΑΓΓΕΛΜΑΤΙΑ ΠΩΛΗΤΗ Λ.Α  ΤΕ Α.ΤΟΥΜΠΑ</t>
  </si>
  <si>
    <t>ΜΕΤΑΒΙΒΑΣΗ ΚΑΙ ΕΚΔΟΣΗ ΑΔΕΙΑΣ  ΧΕΒ 286</t>
  </si>
  <si>
    <t>ΜΕΤΑΒΙΒΑΣΗ ΚΑΙ ΕΚΔΟΣΗ ΑΔΕΙΑΣ ΚΥΚΛΟΦΟΡΙΑΣ ΕΝΑΡΙΘΜΟΥ ΟΧΗΜΑΤΟΣ ΝΝΗ 496</t>
  </si>
  <si>
    <t>ΧΟΡΗΓΗΣΗ ΒΕΒΑΙΩΣΗΣ ΤΙΤΛΟΥ (ΟΔΗΓΙΑ 2005/36)</t>
  </si>
  <si>
    <t>ΑΟ ΑΝΑΝΕΩΣΗ 1433461</t>
  </si>
  <si>
    <t>ΠΡΟΣΚΛΗΣΗ ΓΙΑ ΤΗΝ ΕΠΙΤΡΟΠΗ ΚΑΤΑΛΛΗΛΟΤΗΤΑΣ ΤΟΥ 1ου ΝΗΠΙΑΓΩΓΕΙΟΥ ΣΥΚΕΩΝ</t>
  </si>
  <si>
    <t>ΑΝΤΙΚΑΤΑΣΤΑΣΗ ΑΔΕΙΑΣ ΟΔΗΓΗΣΗΣ ΜΕ ΝΕΟΥ ΤΥΠΟΥ ΚΑΤ Β 2031398 ΚΤΕΝΟΠΟΥΛΟΣ ΓΕΩΡΓΙΟΣ ΣΤΑΥΡΟΣ</t>
  </si>
  <si>
    <t>Αναθεώρηση άδειας οδήγησης υπ αριθμ:1836317 ΤΟΥ ΓΟΥΤΙΑΝΟΥ ΓΕΩΡΓΙΟΥ</t>
  </si>
  <si>
    <t>ΑΙΤΗΣΗ ΓΙΑ ΠΡΟΣΘΗΚΗ Λ.Α. ΣΕ ΑΔΕΙΑ ΠΑΡΑΓΩΓΟΥ ΠΩΛΗΤΗ Λ.Α. - ΝΙΚΟΠΟΛΗ</t>
  </si>
  <si>
    <t>ΑΟ ΑΝΑΝΕΩΣΗ 1315998</t>
  </si>
  <si>
    <t>ΜΕΤΑΦΟΡΑ ΦΑΚΕΛΟΥ ΚΑΙ ΠΙΝΑΚΙΔΩΝ ΣΤΗΝ ΔΙΕΥΘΥΝΣΗ ΜΕΤΑΦΟΡΩΝ ΔΥΤΙΚΗΣ ΘΕΣΣΑΛΟΝΙΚΗΣ ΝΙΒ 1078</t>
  </si>
  <si>
    <t>ΑΠΟΣΤΟΛΗ ΦΑΚΕΛΟΥ ΚΑΙ ΠΙΝΑΚΙΔΩΝ ΤΟΥ ΝΙΒ 1078 ΦΙΧ</t>
  </si>
  <si>
    <t>ΑΝΤΙΚΑΤΑΣΤΑΣΗ ΑΔΕΙΑΣ ΟΔΗΓΗΣΗΣ ΜΕ ΝΕΟΥ ΤΥΠΟΥ ΚΑΤ Β 120124476 ΣΑΡΙΓΚΟΛΗΣ ΘΕΟΔΩΡΟΣ ΣΩΤΗΡΙΟΣ</t>
  </si>
  <si>
    <t>Αναθεώρηση άδειας οδήγησης υπ αριθμ:180018450 ΤΟΥ ΠΕΚΑΛΗ ΦΙΛΙΠΠΟΥ</t>
  </si>
  <si>
    <t>ΧΟΡΗΓΗΣΗ ΑΠΟΓΡΑΦΙΚΟΥ ΑΠΟ ΤΟ ΣΥΣΤΗΜΑ ΜΟΝΟ ΓΙΑ ΑΣΦΑΛΙΣΤΙΚΗ ΧΡΗΣΗ ΠΕΡΙ ΤΟΥ ΝΜΑ 0668 ΔΙΧ</t>
  </si>
  <si>
    <t>ΑΝΑΘΕΩΡΗΣΗ  Α.Ο 1532911</t>
  </si>
  <si>
    <t>ΣΑΒΒΙΔΗΣ ΓΕΩΡΓΙΟΣ ΤΟΥ ΟΤΑΡ - ΑΙΤΗΜΑ ΕΛΕΓΧΟΥ ΝΟΜΙΜΟΤΗΤΑΣ ΓΕΩΤΡΗΣΗΣ ΠΟΥ ΒΡΙΣΚΕΤΑΙ ΣΤΗΝ ΟΔΟ ΔΗΜΟΚΡΑΤΙΑΣ Ο.Τ.6 Δ.Δ.ΝΕΩΝ ΕΠΙΒΑΤΩΝ</t>
  </si>
  <si>
    <t>ΕΛΕΓΧΟΣ ΓΕΩΤΡΗΣΗΣ ΕΠΕΙΤΑ ΑΠΟ ΚΑΤΑΓΓΕΛΙΑ</t>
  </si>
  <si>
    <t>ΑΝΑΝΕΩΣΗ ΑΔΕΙΑΣ ΟΔΗΓΗΣΗΣ ΚΑΤ. Β 2720505 ΙΩΣΗΦΙΔΟΥ ΟΥΡΑΝΙΑ ΓΕΩΡΓΙΟΣ</t>
  </si>
  <si>
    <t>ΑΙΤΗΣΗ ΓΙΑ ΠΡΟΣΘΗΚΗ Λ.Α. ΣΕ ΑΔΕΙΑ ΠΑΡΑΓΩΓΟΥ ΠΩΛΗΤΗ Λ.Α. - ΤΟΥΜΠΑ</t>
  </si>
  <si>
    <t>ΓΝΩΣΤΟΠΟΙΗΣΗ ΑΓΩΝΑ "3η ΑΝΑΒΑΣΗ ΚΑΣΤΑΝΙΑΣ"</t>
  </si>
  <si>
    <t>ΔΙΕΞΑΓΩΓΗ ΑΓΩΝΑ "3η ΑΝΑΒΑΣΗ ΚΑΣΤΑΝΙΑΣ"</t>
  </si>
  <si>
    <t>ΑΝΤΙΚΑΤΑΣΤΑΣΗ ΑΔΕΙΑΣ ΟΔΗΓΗΣΗΣ ΜΕ ΝΕΟΥ ΤΥΠΟΥ ΚΑΤ Β 120054425 ΣΚΛΗΡΑ ΜΑΡΙΑ ΓΕΩΡΓΙΟΣ</t>
  </si>
  <si>
    <t>ΑΝΤ/ΣΗ  Α.Ο  ΛΟΓΩ  ΑΠΟΚΤΗΣΗΣ  ΠΕΙ  ΕΜΠ/ΤΩΝ 110022975</t>
  </si>
  <si>
    <t>ΧΟΡΗΓΗΣΗ ΑΔΕΙΑΣ ΚΥΚΛΟΦΟΡΙΑΣ ΛΟΓΩ ΜΕΤΑΒΙΒΑΣΗΣ ΖΥΝ 1006</t>
  </si>
  <si>
    <t>Αφαίρεση άδειας οδήγησης υπ αριθμ:180031469 ΤΟΥ ΣΤΕΡΓΙΟΠΟΥΛΟΥ ΕΥΘΥΜΙΟΥ</t>
  </si>
  <si>
    <t>ΑΙΤΗΣΗ ΓΙΑ ΠΡΟΣΘΗΚΗ Λ.Α. ΣΕ ΑΔΕΙΑ ΕΠΑΓΓΕΛΜΑΤΙΑ ΠΩΛΗΤΗ Λ.Α  ΔΕ ΑΛΛΑΤΙΝΗ - ΤΕ ΣΟΛ.ΚΡΗΤΗΣ</t>
  </si>
  <si>
    <t>ΧΟΡΗΓΗΘΗΚΕ-</t>
  </si>
  <si>
    <t>ΜΕΤΑΒΙΒΑΣΗ ΚΑΙ ΕΚΔΟΣΗ ΑΔΕΙΑΣ ΝΡΑ 720</t>
  </si>
  <si>
    <t>ΑΙΤΗΣΗ ΓΙΑ ΠΡΟΣΘΗΚΗ Λ.Α. ΣΕ ΑΔΕΙΑ ΠΑΡΑΓΩΓΟΥ ΠΩΛΗΤΗ Λ.Α. - ΜΗΤΡΟΠΟΥΛΟΥ Ρ.ΦΕΡΑΙΟΥ ΓΚΡΑΤΣΙΟΥ Ν.ΕΠΙΒΑΤΕΣ ΘΕΡΜΗ</t>
  </si>
  <si>
    <t>ΑΝΑΝΕΩΣΗ ΑΔΕΙΑΣ ΟΔΗΓΗΣΗΣ ΚΑΤ. Β 120088806 ΑΡΙΣΤΕΡΙΔΗΣ ΝΙΚΟΛΑΟΣ ΙΩΑΝΝΗΣ</t>
  </si>
  <si>
    <t>ΧΟΡΗΓΗΣΗ ΑΝΤΙΓΡΑΦΟΥ ΑΔΕΙΑΣ ΚΥΚΛΟΦΟΡΙΑΣ ΛΟΓΩ ΑΠΩΛΕΙΑΣ/ΦΘΟΡΑΣ/ΚΛΟΠΗΣ ΙΕΙ 2825</t>
  </si>
  <si>
    <t>ΑΝΤΙΓΡΑΦΟ ΑΔΕΙΑΣ ΟΔΗΓΗΣΗΣ ΛΟΓΩ ΑΠΩΛΕΙΑΣ ΚΑΤ Β 1934089 ΔΙΑΜΑΝΤΟΠΟΥΛΟΣ ΑΝΑΣΤΑΣΙΟΣ ΝΙΚΟΛΑΟΣ</t>
  </si>
  <si>
    <t>ΕΠΙΘΕΩΡΗΣΗ ΤΟΥ ΟΑΒ 2240</t>
  </si>
  <si>
    <t>ΕΞΩΔΙΚΗ ΑΠΑΝΤΗΣΗ</t>
  </si>
  <si>
    <t>ΜΕΤΑΒΙΒΑΣΗ ΚΑΙ ΕΚΔΟΣΗ ΑΔΕΙΑΣ ΚΥΚΛΟΦΟΡΙΑΣ ΕΝΑΡΙΘΜΟΥ ΟΧΗΜΑΤΟΣ ΝΗΚ 9657</t>
  </si>
  <si>
    <t>ΜΕΤΑΒΙΒΑΣΗ ΚΑΙ ΕΚΔΟΣΗ ΑΔΕΙΑΣ ΝΗΟ 5172</t>
  </si>
  <si>
    <t>ΑΙΤΗΣΗ ΚΑΤΑΘΕΣΗ ΕΡΩΤΗΜΑΤΟΛΟΓΙΟΥ ΓΙΑ ΤΗΝ ΑΛΛΑΓΗ ΕΠΩΝΥΜΙΑΣ ΤΗΣ ΚΟΡΑΚΗ ΝΙΚ.ΑΦΟΙ ΟΕ</t>
  </si>
  <si>
    <t>ΧΟΡΗΓΗΣΗ  ΒΕΒΑΙΩΣΗΣ  ΑΚΙΝΗΣΙΑΣ   ΑΟΥΤ/ΤΥ  ΦΙΧ  ΧΚΒ 5185</t>
  </si>
  <si>
    <t>ΑΝΑΝΕΩΣΗ ΑΔΕΙΑΣ ΟΔΗΓΗΣΗΣ ΚΑΤ. Β 2718892 ΚΑΤΜΑΔΑΣ ΠΑΝΑΓΙΩΤΗΣ ΣΤΕΦΑΝΟΣ</t>
  </si>
  <si>
    <t>ΑΙΤΗΣΗ ΓΙΑ ΠΡΟΣΘΗΚΗ Λ.Α. ΣΕ ΑΔΕΙΑ ΕΠΑΓΓΕΛΜΑΤΙΑ ΠΩΛΗΤΗ Λ.Α  ΤΕ Π.ΜΕΛΑ</t>
  </si>
  <si>
    <t>ΕΠΙΔΟΣΗ ΚΑΡΤΑΣ ΨΗΦΙΑΚΟΥ ΤΑΧΟΓΡΑΦΟΥ ΟΣΜΑΝΤΖΙΚΙΔΗΣ ΔΗΜΗΤΡΙΟΣ ΜΩΡΑΙΤΗΣ ΑΠΟΣΤΟΛΟΣ Κ ΛΟΙΠΟΙ</t>
  </si>
  <si>
    <t>ΔΙΑΒΙΒΑΣΗ ΚΘΕΣΗΣ ΑΞΙΟΛΟΓΗΣΗΣ ΚΗΦΗ ΚΕΥΝΣ</t>
  </si>
  <si>
    <t>ΑΡΣΗ ΠΑΡΑΚΡΑΤΗΣΗΣ ΜΕ ΑΛΛΗΛΟΓΡΑΦΙΑ ΤΟΥ ΙΒΝ 3721</t>
  </si>
  <si>
    <t>ΧΟΡΗΓΗΣΗ ΑΔΕΙΑΣ ΚΥΚΛΟΦΟΡΙΑΣ ΝΙΒ 5526</t>
  </si>
  <si>
    <t>ΠΡΟΣΦΟΡΑ ΓΙΑ ΤΗ ΣΥΜΜΕΤΟΧΗ ΣΤΗ ΔΙΑΠΡΑΓΜΑΤΕΥΣΗ ΓΙΑ ΤΗΝ ΑΝΑΘΕΣΗ ΥΠΗΡΕΣΙΩΝ ΦΟΡΤΩΣΗΣ ΜΕΤΑΦΟΡΑΣ ΘΑΝΑΤΩΣΗΣ ΚΑΙ ΚΑΤΑΣΤΡΟΦΗΣ /ΑΠΟΤΕΦΡΩΣΗΣ ΖΩΩΝ ΜΕ ΣΠΟΓΓΩΔΕΙΣ ΕΓΚΕΦΑΛΟΠΑΘΕΙΕΣ (ΣΕΒ) ΚΑΙ ΜΕΤΑΔΟΤΙΚΕΣ ΣΠΟΓΓΩΔΕΙΣ ΕΓΚΕΦΑΛΟΠΑΘΕΙΕΣ (ΜΣΕ) ΣΤΗΝ ΠΕ ΚΙΛΚΙΣ.</t>
  </si>
  <si>
    <t>ΕΓΚΡΙΣΗ ΑΠΕΥΘΕΙΑΣ ΑΝΑΘΕΣΗΣ ΜΕΤΑ ΑΠΟ ΔΙΑΔΙΚΑΣΙΑ ΔΙΑΠΡΑΓΜΑΤΕΥΣΗΣ ΛΟΓΩ ΤΟΥ ΚΑΤΕΠΕΙΓΟΝΤΟΣ ΤΩΝ ΥΠΗΡΕΣΙΩΝ ΦΟΡΤΩΣΗΣ ΜΕΤΑΦΟΡΑΣ ΘΑΝΑΤΩΣΗΣ ΚΑΙ ΚΑΤΑΣΤΡΟΦΗΣ - ΑΠΟΤΕΦΡΩΣΗΣ ΖΩΩΝ ΜΕ ΣΠΟΓΓΩΔΕΙΣ ΕΓΚΕΦΑΛΟΠΑΘΕΙΕΣ (ΣΕΒ) ΚΑΙ ΜΕΤΑΔΟΤΙΚΕΣ ΣΠΟΓΓΩΔΕΙΣ ΕΓΚΕΦΑΛΟΠΑΘΕΙΕΣ (ΜΣΕ) ΣΤΗΝ ΠΕ ΚΙΛΚΙΣ ΣΥΜΦΩΝΑ ΜΕ ΤΟ ΑΡΘΡΟ 32 ΤΟΥ Ν. 4412/2016</t>
  </si>
  <si>
    <t>ΑΝΑΝΕΩΣΗ ΑΔΕΙΑΣ ΟΔΗΓΗΣΗΣ ΚΑΤ. Β 792324 ΑΔΑΜΑΝΤΙΔΗΣ ΒΥΡΩΝ ΓΕΩΡΓΙΟΣ</t>
  </si>
  <si>
    <t>ΑΡΣΗ ΠΑΡΑΚΡΑΤΗΣΗΣ ΜΕ ΑΛΛΗΛΟΓΡΑΦΙΑ ΤΟΥΝΚΑ 4205</t>
  </si>
  <si>
    <t>ΑΙΤΗΣΗ ΓΙΑ ΠΡΟΣΘΗΚΗ Λ.Α. ΣΕ ΑΔΕΙΑ ΕΠΑΓΓΕΛΜΑΤΙΑ ΠΩΛΗΤΗ Λ.Α  ΤΡ ΚΙΜ.ΒΟΓΑ</t>
  </si>
  <si>
    <t>ΑΡΣΗ ΠΑΡΑΚΡΑΤΗΣΗΣ ΜΕ ΑΛΛΗΛΟΓΡΑΦΙΑ ΤΟΥ ΝΗΤ 5159</t>
  </si>
  <si>
    <t>ΧΟΡΗΓΗΣΗ ΑΔΕΙΑΣ ΚΥΚΛΟΦΟΡΙΑΣ ΝΙΒ 5524</t>
  </si>
  <si>
    <t>ΧΟΡΗΓΗΣΗ ΝΕΩΝ ΠΙΝΑΚΙΔΩΝ ΚΑΙ ΑΔΕΙΑΣ ΚΥΚΛΟΦΟΡΙΑΣ ΝΙΒ 5527</t>
  </si>
  <si>
    <t>ΑΙΤΗΣΗ ΓΙΑ ΠΡΟΣΘΗΚΗ Λ.Α. ΣΕ ΑΔΕΙΑ ΕΠΑΓΓΕΛΜΑΤΙΑ ΠΩΛΗΤΗ Λ.Α  ΤΕ ΣΟΛ.ΚΡΗΤΗΣ - ΔΕ ΠΕΡΑΙΑ - ΠΑ Ν.ΕΠΙΒΑΤΕΣ</t>
  </si>
  <si>
    <t>ΑΟ ΑΝΑΝΕΩΣΗ 2077553</t>
  </si>
  <si>
    <t>ΜΕΤΑΒΙΒΑΣΗ ΚΑΙ ΕΚΔΟΣΗ ΑΔΕΙΑΣ ΚΥΚΛΟΦΟΡΙΑΣ ΕΝΑΡΙΘΜΟΥ ΟΧΗΜΑΤΟΣ ΡΟΜ 2512</t>
  </si>
  <si>
    <t>ΑΙΤΗΣΗ ΓΙΑ ΠΡΟΣΘΗΚΗ Λ.Α. ΣΕ ΑΔΕΙΑ ΕΠΑΓΓΕΛΜΑΤΙΑ ΠΩΛΗΤΗ Λ.Α  ΤΡ ΚΙΜ ΒΟΓΑ</t>
  </si>
  <si>
    <t>ΑΡΣΗ ΠΑΡΑΚΡΑΤΗΣΗΣ ΑΔΕΙΑΣ ΚΥΚΛΟΦΟΡΙΑΣ ΝΙΑ 2040</t>
  </si>
  <si>
    <t>ΔΙΔΑΣΚΑΛΙΑ  ΣΤΟ ΤΕΙ  ΚΕΝΤΡΙΚΗΣ ΜΑΚΕΔΟΝΙΑΣ ΣΕ ΠΡΟΓΡΑΜΜΑ ΜΕΤΑΠΤΥΧΙΑΚΩΝ ΣΠΟΥΔΩΝ  ΕΚΤΟΣ ΩΡΑΡΙΟΥ ΥΠΗΡΕΣΙΑΣ</t>
  </si>
  <si>
    <t>ΔΙΑΒΙΒΑΣΗ ΑΙΤΗΣΗΣ ΓΙΑ ΔΙΔΑΣΚΑΛΙΑ  ΣΤΟ ΤΕΙ  ΚΕΝΤΡΙΚΗΣ ΜΑΚΕΔΟΝΙΑΣ ΣΕ ΠΡΟΓΡΑΜΜΑ ΜΕΤΑΠΤΥΧΙΑΚΩΝ ΣΠΟΥΔΩΝ  ΕΚΤΟΣ ΩΡΑΡΙΟΥ ΥΠΗΡΕΣΙΑΣ</t>
  </si>
  <si>
    <t>ΑΚΙΝΗΣΙΑ ΤΟΥ ΝΗΗ 2797</t>
  </si>
  <si>
    <t>ΑΙΤΗΣΗ ΓΙΑ ΠΡΟΣΘΗΚΗ Λ.Α. ΣΕ ΑΔΕΙΑ ΕΠΑΓΓΕΛΜΑΤΙΑ ΠΩΛΗΤΗ Λ.Α  ΠΑ ΣΤΑΥΡΟΥΠΟΛΗ, ΔΕ Α.ΗΛΙΟΥΠΟΛΗ</t>
  </si>
  <si>
    <t>ΑΝΤΙΚΑΤΑΣΤΑΣΗ ΠΙΝΑΚΙΔΩΝΟΥΑ 448</t>
  </si>
  <si>
    <t>ΑΡΣΗ ΠΑΡΑΚΡΑΤΗΣΗΣ ΑΔΕΙΑΣ ΚΥΚΛΟΦΟΡΙΑΣ ΚΑΙ ΧΟΡΗΓΗΣΗΣ ΑΔΕΙΑΣ ΚΥΚΛΟΦΟΡΙΑΣ ΛΟΓΩ ΜΕΤΑΒΙΒΑΣΗΣ ΜΥΖ 6391</t>
  </si>
  <si>
    <t>ΑΝΑΓΡΑΦΗ ABS ΣΤΗΝ ΑΔΕΙΑ ΚΥΚΛΟΦΟΡΙΑΣ  ΝΖΖ 1492</t>
  </si>
  <si>
    <t>F.I.M.I.S. ΣΥΣΤΗΜΑΤΑ ΣΥΡΤΑΡΙΩΝ Α.Β.Ε.Ε. - ΑΙΤΗΜΑ ΠΡΟΣΔΙΟΡΙΣΜΟΥ Π.Π.Δ.</t>
  </si>
  <si>
    <t>ΑΙΤΗΣΗ ΓΙΑ ΠΡΟΣΘΗΚΗ Λ.Α. ΣΕ ΑΔΕΙΑ ΕΠΑΓΓΕΛΜΑΤΙΑ ΠΩΛΗΤΗ Λ.Α  ΠΑ ΑΓ.ΑΘΑΝΑΣΙΟΣ</t>
  </si>
  <si>
    <t>ΑΝΤ/ΦΟ  Α.Κ  ΛΟΓΩ  ΦΘΟΡΑΣ  ΤΟΥ  ΝΗΕ3787</t>
  </si>
  <si>
    <t>ΠΡΟΣΘΗΚΗ ΠΕΙ ΕΜΠΟΡΕΥΜΑΤΩΝ - ΕΠΙΒΑΤΩΝ ΣΤΗΝ ΑΔΕΙΑ ΟΔΗΓΗΣΗΣ 450014958</t>
  </si>
  <si>
    <t>ΑΝΑΝΕΩΣΗ ΑΔΕΙΑΣ ΟΔΗΓΗΣΗΣ ΚΑΤ. Β 1410234 ΧΑΤΖΗ ΔΕΣΠΟΙΝΑ ΧΡΗΣΤΟΣ</t>
  </si>
  <si>
    <t>ΑΠΑΝΤΗΣΗ ΣΕ ΑΙΤΗΣΗ ΑΝΑΓΓΕΙΑΣ ΕΝΑΡΞΗΣ ΛΕΙΤΟΥΡΓΙΑΣ ΣΥΝΕΡΓΕΙΟΥ</t>
  </si>
  <si>
    <t>ΜΕΤΑΒΙΒΑΣΗ ΚΑΙ ΕΚΔΟΣΗ ΑΔΕΙΑΣ ΚΥΚΛΟΦΟΡΙΑΣ ΕΝΑΡΙΘΜΟΥ ΟΧΗΜΑΤΟΣ ΝΖΟ 8556</t>
  </si>
  <si>
    <t>ΔΙΑΒΙΒΑΣΗ ΚΘΕΣΗΣ ΑΞΙΟΛΟΓΗΣΗΣ ΚΗΦΗ Δ ΠΑΥΛΟΥ ΜΕΛΑ ΙΡΙΣ</t>
  </si>
  <si>
    <t>ΚΑΤΑΘΕΣΗ ΠΡΟΓΡΑΜΜΑΤΟΣ ΘΕΩΡΕΙΑΣ ΥΠΟΨΗΦΙΩΝ ΟΔΗΓΩΝ ΑΠΟ 18-10-2017 ΕΩΣ 23-10-2017</t>
  </si>
  <si>
    <t>ΑΟ ΑΝΤΙΚΑΤΑΣΤΑΣΗ ΜΕ ΝΕΟΥ ΤΥΠΟΥ Ε.Ε. 2024776</t>
  </si>
  <si>
    <t>ΧΟΡΗΓΗΣΗ ΑΔΕΙΑΣ ΚΥΚΛΟΦΟΡΙΑΣ ΛΟΓΩ ΜΕΤΑΒΙΒΑΣΗΣ ΙΕΟ 9559</t>
  </si>
  <si>
    <t>ΧΟΡΗΓΗΣΗ ΑΔΕΙΑΣ ΚΥΚΛΟΦΟΡΙΑΣ ΛΟΓΩ ΜΕΤΑΒΙΒΑΣΗΣ ΚΟΜ 7936</t>
  </si>
  <si>
    <t>ΑΝΤΙΓΡΑΦΟ ΑΔΕΙΑΣ ΟΔΗΓΗΣΗΣ ΛΟΓΩ ΑΠΩΛΕΙΑΣ ΚΑΤ Β 120117824 TRBOJEYIC DRAGANA DRAGON</t>
  </si>
  <si>
    <t>ΓΟΥΜΑΝΤΑΡΗΣ ΤΡΙΑΝΤΑΦΥΛΛΟΣ ΤΟΥ ΚΗΡΥΚΟΥ - ΑΙΤΗΜΑ ΑΝΤΙΚΑΤΑΣΤΑΣΗΣ ΤΗΣ ΑΔΕΙΑΣ ΗΛΕΚΤΡΟΣΥΓΚΟΛΛΗΤΗ Β ΤΑΞΗΣΛΟΓΩ ΑΠΩΛΕΙΑΣ</t>
  </si>
  <si>
    <t>ΜΕΤΑΒΙΒΑΣΗ ΚΑΙ ΕΚΔΟΣΗ ΑΔΕΙΑΣ ΚΥΚΛΟΦΟΡΙΑΣ ΕΝΑΡΙΘΜΟΥ ΟΧΗΜΑΤΟΣ ΙΝΗ 1710</t>
  </si>
  <si>
    <t>ΠΟΙΝΙΚΟ ΜΗΤΡΩΟ - ΖΑΡΟΒΑ ΝΙΝΑ</t>
  </si>
  <si>
    <t>ΔΙΑΒΙΒΑΣΗ ΚΘΕΣΗΣ ΑΞΙΟΛΟΓΗΣΗΣ ΚΔΑΠ-ΜΕΑ ΝΕΑΠΟΛΗΣ ΚΥΕΝΣ</t>
  </si>
  <si>
    <t>ΑΝΤΙΓΡΑΦΟ ΑΔΕΙΑΣ ΟΔΗΓΗΣΗΣ ΛΟΓΩ ΚΛΟΠΗΣ ΚΑΤ Α/Β/ 120197404 ΣΟΡΟΛΟΠΗΣ ΣΩΤΗΡΙΟΣ ΧΡΗΣΤΟΣ ΠΑΝΑΓΙΩΤΗΣ</t>
  </si>
  <si>
    <t>ΑΝΤΙΓΡΑΦΟ ΑΔΕΙΑΣ ΟΔΗΓΗΣΗΣ ΛΟΓΩ ΑΠΩΛΕΙΑΣ ΚΑΤ Β 120057164 ΠΑΠΑΔΗΜΗΤΡΙΟΥ ΒΑΣΙΛΙΚΗ ΓΡΗΓΟΡΙΟΣ</t>
  </si>
  <si>
    <t>ΑΠΟΣΤΟΛΗ ΑΔΕΙΑΣ ΟΔΗΓΗΣΗΣ ΛΟΓΩ ΛΗΞΗΣ 002643882 ΚΥΡΙΑΚΙΔΗΣ ΧΑΡΑΛΑΜΠΟΣ</t>
  </si>
  <si>
    <t>ΧΟΡΗΓΗΣΗ ΑΠΟΓΡΑΦΙΚΩΝ ΓΙΑ ΧΟ 7577 ΝΙΙ 0657 ΝΙΑ 6717 ΜΤ 5889 ΡΙΜ 8915 ΚΖΒ 6194 ΝΚΖ 0578 ΝΑΥ 8567</t>
  </si>
  <si>
    <t>ΔΙΑΒΙΒΑΣΗ ΕΚΘΕΣΗΣ ΑΞΙΟΛΟΓΗΣΗΣ ΚΔΑΠ ΑΜΠΕΛΟΚΗΠΩΝ</t>
  </si>
  <si>
    <t>ΟΡΙΣΤΙΚΗ  ΔΙΓΡΑΦΗ  ΛΟΓΩ  ΕΞΩΓΩΓΗΣ  ΕΙΧ  ΝΗΕ3787</t>
  </si>
  <si>
    <t>ΠΡΟΓΡΑΜΜΑ ΘΕΩΡΗΤΙΚΗΣ ΕΚΠΑΙΔΕΥΣΗΣ ΑΠΟ 19 ΕΩΣ 25-10-2017</t>
  </si>
  <si>
    <t>ΑΝΤΙΚΑΤΑΣΤΑΣΗ ΑΔΕΙΑΣ ΟΔΗΓΗΣΗΣ ΜΕ ΝΕΟΥ ΤΥΠΟΥ ΚΑΤ Β 2471395 ΠΑΠΑΔΟΠΟΥΛΟΥ ΑΝΘΟΥΛΑ ΠΟΛΥΒΙΟΣ</t>
  </si>
  <si>
    <t>ΕΓΙΝΕ ΠΕΙ</t>
  </si>
  <si>
    <t>ΣΗΜΑΤΟΔΟΤΟΥΜΕΝΗ ΔΙΑΒΑΣΗ ΠΕΖΩΝ ΣΤΗΝ ΟΔΟ ΚΩΝΣΤΑΝΤΙΝΟΥΠΟΛΕΩΣ</t>
  </si>
  <si>
    <t>ΧΟΡΗΓΗΣΗ ΑΝΤΙΓΡΑΦΟΥ ΕΚΘΕΣΗΣ ΑΥΤΟΨΙΑΣ  ΓΙΑ ΤΟ Μ.Ε. ΕΙΔΟΣ : ΠΕΡΟΝΟΦΟΡΟ ΕΡΓΟΣΤΑΣΙΟ : KOMATSU ΤΥΠΟΣ : FB18-12 ΑΡΙΘΜΟΣ ΠΛΑΙΣΙΟΥ : 845100</t>
  </si>
  <si>
    <t>ΜΕΤΑΒΙΒΑΣΗ ΚΑΙ ΕΚΔΟΣΗ ΑΔΕΙΑΣ ΚΥΚΛΟΦΟΡΙΑΣ ΕΝΑΡΙΘΜΟΥ ΟΧΗΜΑΤΟΣ ΖΖΟ 1017</t>
  </si>
  <si>
    <t>Μεταφορά φακέλου του υπ αριθμ:ΕΕΑ 9529</t>
  </si>
  <si>
    <t>ΑΝΤΙΚΑΤΑΣΤΑΣΗ ΑΔΕΙΑΣ ΟΔΗΓΗΣΗΣ ΜΕ ΝΕΟΥ ΤΥΠΟΥ ΚΑΤ Α/Β/ 2460276 ΚΑΤΡΑΝΙΔΗΣ ΒΙΤΑΛΗΣ ΒΑΣΙΛΕΙΟΣ</t>
  </si>
  <si>
    <t>ΑΝΑΝΕΩΣΗ ΑΔΕΙΑΣ ΟΔΗΓΗΣΗΣ 000408706</t>
  </si>
  <si>
    <t>ΥΠΟΒΟΛΗ ΣΤΟΙΧΕΙΩΝ ΚΑΙ ΝΕΟΥ ΣΩΜΑΤΕΙΟΥ</t>
  </si>
  <si>
    <t>ΔΙΑΒΙΒΑΣΗ ΕΚΘΕΣΗΣ ΑΞΙΟΛΟΓΗΣΗΣ ΚΔΑΠ - ΜΕΑ Ο ΣΩΤΗΡ ΚΟΛΧΙΚΟ ΘΕΣΣΑΛΟΝΙΚΗΣ</t>
  </si>
  <si>
    <t>ΧΟΡΗΓΗΣΗ ΑΔΕΙΑΣ ΚΥΚΛΟΦΟΡΙΑΣ ΛΟΓΩ ΜΕΤΑΒΙΒΑΣΗΣ ΝΖΟ 5564</t>
  </si>
  <si>
    <t>ΑΝΑΝΕΩΣΗ ΑΔΕΙΑΣ ΟΔΗΓΗΣΗΣ ΚΑΤ. Β 446494 ΩΡΑΙΟΠΟΥΛΟΣ ΦΙΛΙΠΠΟΣ ΑΡΓΥΡΙΟΣ</t>
  </si>
  <si>
    <t>ΕΛΛΕΙΜΑΤΙΚΟΤΗΤΑ ΜΕΤΑΠΟΙΟΗΤΙΚΩΝ ΥΠΟΔΟΜΩΝ ΣΤΗΝ ΠΚΜ</t>
  </si>
  <si>
    <t>ΜΕΤΑΒΙΒΑΣΗ ΚΑΙ ΕΚΔΟΣΗ ΑΔΕΙΑΣ ΚΥΚΛΟΦΟΡΙΑΣ ΕΝΑΡΙΘΜΟΥ ΟΧΗΜΑΤΟΣ ΝΗΖ 1904</t>
  </si>
  <si>
    <t>ΧΟΡΗΓΗΣΗ ΑΝΤΙΓΡΑΦΟΥ ΕΚΘΕΣΗΣ ΑΥΤΟΨΙΑΣ  ΓΙΑ ΤΟ Μ.Ε. ΕΙΔΟΣ : ΠΕΡΟΝΟΦΟΡΟ ΕΡΓΟΣΤΑΣΙΟ : ΤΟΥΟΤΑ ΤΥΠΟΣ : 02-8ΦΔΦ25 ΑΡΙΘΜΟΣ ΠΛΑΙΣΙΟΥ : 11661</t>
  </si>
  <si>
    <t>ΒΛΑΒΗ ΣΕ Φ/Σ ΣΤΗ ΔΙΑΣΤΑΥΡΩΣΗ ΤΩΝ ΟΔΩΝ ΚΑΛΛΙΘΕΑΣ ΜΕ ΑΜΠΕΛΩΝΩΝ</t>
  </si>
  <si>
    <t>ΑΝΑΝΕΩΣΗ ΑΔΕΙΑΣ ΟΔΗΓΗΣΗΣ ΚΑΤ. Β 1351480 ΧΑΤΖΗΣ ΦΙΛΗΜΩΝ ΝΙΚΟΛΑΟΣ</t>
  </si>
  <si>
    <t>ΧΟΡΗΓΗΣΗ ΠΙΣΤΟΠΟΙΗΤΙΚΟΥ ΥΠ ΜΕΤΑΒΟΛΩΝ ΣΤΗΝ ΚΟΥΚΟΥΖΕΛΗ ΧΡΥΣΟΥΛΑ</t>
  </si>
  <si>
    <t>ΕΓΚΡΙΣΗ ΚΥΚΛΟΦΟΡΙΑΚΩΝ ΡΥΘΜΙΣΕΩΝ ΣΥΜΦΩΝΑ ΜΕ ΤΗΝ ΥΠ  ΑΡΙΘ. 237/2017 ΑΠΟΦΑΣΗ ΤΟΥ ΠΕΡΙΦΕΡΕΙΑΚΟΥ ΣΥΜΒΟΥΛΙΟΥ ΤΗΣ ΠΕΡΙΦΕΡΕΙΑ ΚΕΝΤΡΙΚΗΣ ΜΑΚΕΔΟΝΙΑΣ ΣΤΑ ΠΛΑΙΣΙΑ ΕΚΤΕΛΕΣΗΣ ΤΟΥ ΕΡΓΟΥ: «ΑΣΦΑΛΤΟΣΤΡΩΣΕΙΣ ΟΔΩΝ ΠΟΛΗΣ ΝΑΟΥΣΑΣ»</t>
  </si>
  <si>
    <t>ΔΙΟΡΘΩΣΗ ΚΥΒΙΚΩΝ ΣΤΗΝ ΑΔΕΙΑ ΤΟΥ ΝΙΤ 1967</t>
  </si>
  <si>
    <t>ΑΝΑΝΕΩΣΗ ΑΔΕΙΑΣ ΟΔΗΓΗΣΗΣ ΚΑΤ. Β 1548605 ΚΑΙ ΕΝ/ΣΗ ΑΜ ΚΑΙΤΑΤΖΗ ΑΝΑΣΤΑΣΙΑ ΝΙΚΟΛΑΟΣ</t>
  </si>
  <si>
    <t>ΜΕΤΑΦΟΡΑ  ΦΑΚΕΛΟΥ ΑΜ ΤΗΣ ΚΑΙΤΑΤΖΗ ΑΝΑΣΤΑΣΙΑΣ ΤΟΥ ΝΙΚΟΛΑΟΥ.</t>
  </si>
  <si>
    <t>ΑΦΑΙΡΕΣΗ ΑΔΕΙΑΣ ΟΔΗΓΗΣΗΣ 003873919 ΣΩΤΗΡΙΑΔΗΣ ΜΙΛΤΙΑΔΗΣ</t>
  </si>
  <si>
    <t>ΚΑΤΑΘΕΣΗ ΠΡΟΓΡΑΜΜΑΤΟΣ ΘΕΩΡΗΤΙΚΗΣ ΕΚΠΑΙΔΕΥΣΗΣ ΚΑΤΗΓΟΡΙΑΣ ΑΥΤΙΚΙΝΗΤΩΝ  ΑΠΟ 19/10 ΕΩΣ 26/10</t>
  </si>
  <si>
    <t>ΤΑΞΙΝΟΜΗΣΗ - ΧΟΡΗΓΗΣΗ ΑΔΕΙΑΣ ΚΑΙ ΠΙΝΑΚΙΔΩΝ ΚΥΚΛΟΦΟΡΙΑΣ Μ.Ε. ΚΑΙ ΟΧ. ΕΙΔΙΚΗΣ ΚΑΤΗΓΟΡΙΑΣ  ΕΙΔΟΣ: ΠΕΡΟΝΟΦΟΡΟ ΕΡΓΟΣΤΑΣΙΟ: LINDE ΤΥΠΟΣ: H70D-02 ΑΡ. ΠΛΑΙΣΙΟΥ: 50107</t>
  </si>
  <si>
    <t>ΕΓΚΡΙΣΗ ΚΥΚΛΟΦΟΡΙΑΚΩΝ ΡΥΘΜΙΣΕΩΝ ΣΤΑ ΠΛΑΙΣΙΑ ΕΚΤΕΛΕΣΗΣ ΤΟΥ ΕΡΓΟΥ: «ΑΣΦΑΛΤΟΣΤΡΩΣΕΙΣ ΟΔΩΝ ΠΟΛΗΣ ΝΑΟΥΣΑΣ»</t>
  </si>
  <si>
    <t>ΑΝΤΙΚΑΤΑΣΤΑΣΗ ΑΔΕΙΑΣ ΟΔΗΓΗΣΗΣ ΜΕ ΝΕΟΥ ΤΥΠΟΥ ΚΑΤ Β 120209236 ΜΠΑΡΜΠΟΥΤΗΣ ΠΑΝΑΓΙΩΤΗΣ ΙΩΑΝΝΗΣ</t>
  </si>
  <si>
    <t>ΚΑΤΑΧΩΡΗΣΗ ΣΤΟ ON LINE  ΒΕΒΑΙΩΣΗΣ ΚΛΟΠΗΣ ΟΧΗΜΑΤΟΣ  ΝΒΝ 8191</t>
  </si>
  <si>
    <t>ΕΙΣΗΓΗΣΗ ΓΕΝΙΚΩΝ Δ/ΝΤΩΝ ΤΗΣ ΠΚΜ ΑΝΑΦΟΡΙΚΑ ΜΕ ΤΗ ΦΥΛΑΞΗ ΤΟΥ ΝΕΟΥ ΚΤΙΡΙΟΥ</t>
  </si>
  <si>
    <t>ΑΟ ΑΝΑΝΕΩΣΗ 120148464</t>
  </si>
  <si>
    <t>ΑΝΑΝΕΩΣΗ ΑΔΕΙΑΣ ΟΔΗΓΗΣΗΣ ΚΑΤ. B/C/D/ 1710650 ΠΑΠΑΔΟΠΟΥΛΟΣ ΒΑΣΙΛΕΙΟΣ ΑΧΙΛΛΕΥΣ</t>
  </si>
  <si>
    <t>ΑΝΑΝΕΩΣΗ ΑΔΕΙΑ ΚΥΚΛΟΦΟΡΙΑΣ ΛΟΓΩ ΥΠΑΡΞΗΣ ABS ΓΙΑ ΤΟ ΑΡ. ΗΜΧ 3985</t>
  </si>
  <si>
    <t>ΧΟΡΗΓΗΣΗ ΒΕΒΑΙΩΣΗΣ ΚΛΟΠΗΣ ΓΙΑ ΤΟ ΚΗΗ 6592</t>
  </si>
  <si>
    <t>ΕΦΑΡΜΟΓΗ ΠΡΩΤΟΚΟΛΛΟΥ</t>
  </si>
  <si>
    <t>ΣΥΜΜΕΤΟΧΗ ΣΤΗΝ ΕΙΔΙΚΗ ΘΕΩΡΗΤΙΚΗ ΕΞΕΤΑΣΗ ΓΙΑ ΕΙΔΙΚΗ ΑΔΕΙΑ ΕΔΧ ΑΥΤΟΚΙΝΗΤΟΥ</t>
  </si>
  <si>
    <t>ΕΛΕΓΧΟΣ ΝΟΜΙΜΟΤΗΤΑΣ ΤΗΣ ΥΠ. ΑΡΙΘ. 244/2017 ΑΠΟΦΑΣΗΣ ΤΟΥ ΠΕΡΙΦΕΡΕΙΑΚΟΥ ΣΥΜΒΟΥΛΙΟΥ ΤΗΣ ΠΕΡΙΦΕΡΕΙΑΣ ΚΕΝΤΡΙΚΗΣ ΜΑΚΕΔΟΝΙΑΣ</t>
  </si>
  <si>
    <t>ΜΕΤΑΒΙΒΑΣΗ ΑΔΕΙΑΣ ΚΥΚΛΟΦΟΡΙΑΣ ΜΕ 115527</t>
  </si>
  <si>
    <t>ΕΞΑΙΡΕΣΗ ΑΠΟ ΤΟ ΕΞΕΤΑΣΤΙΚΟ ΕΡΓΟ ΥΠΟΨΗΦΙΩΝ ΟΔΗΓΩΝ ΜΗΝΑΣ ΝΟΕΜΒΡΙΟΣ 2017</t>
  </si>
  <si>
    <t>ΧΟΡΗΓΗΣΗ ΑΝΑΡΡΩΤΙΚΗΣ ΑΔΕΙΑΣ ΤΡΙΩΝ (3) ΗΜΕΡΩΝ ΣΤΗΝ ΥΠΑΛΛΗΛΟ ΚΟΪΤΣΙΔΟΥ ΧΡΥΣΗ</t>
  </si>
  <si>
    <t>Γνωμοδότηση-εισήγηση για την αποδοχή αποφάσεως του Διοικητικού Πρωτοδικείου Θεσσαλονίκης (Τμήμα ΙΒ  Τριμελές) και τη μη  άσκηση ενδίκου μέσου κατ  αυτής</t>
  </si>
  <si>
    <t>ΑΝΤΙΓΡΑΦΟ ΑΔΕΙΑΣ ΟΔΗΓΗΣΗΣ ΛΟΓΩ ΑΠΩΛΕΙΑΣ ΚΑΤ Α1/Β/ 530019865 ΝΤΑΙΡΕΤΖΗΣ ΑΘΑΝΑΣΙΟΣ ΕΥΑΓΓΕΛΟΣ</t>
  </si>
  <si>
    <t>ΜΕΤΑΒΙΒΑΣΗ ΑΔΕΙΑΣ ΚΥΚΛΟΦΟΡΙΑΣ ΜΕ 133657</t>
  </si>
  <si>
    <t>ΧΟΡΗΓΗΣΗ ΑΔΕΙΑΣ ΚΥΚΛΟΦΟΡΙΑΣ ΛΟΓΩ ΜΕΤΑΒΙΒΑΣΗΣ ΚΤΑ 7708</t>
  </si>
  <si>
    <t>Αποδοχή δικαστικής απόφασης</t>
  </si>
  <si>
    <t>ΑΝΤΙΓΡΑΦΟ ΑΔΕΙΑΣ ΟΔΗΓΗΣΗΣ ΛΟΓΩ ΑΠΩΛΕΙΑΣ ΚΑΤ Α/Β/ 250024184 ΣΑΜΠΑΡΙΩΤΗΣ ΕΥΑΓΓΕΛΟΣ ΑΝΔΡΙΑΝΟΣ</t>
  </si>
  <si>
    <t>ΑΟ ΧΟΡΗΓΗΣΗ ΛΟΓΩ ΑΠΩΛΕΙΑΣ 120215419</t>
  </si>
  <si>
    <t>ΠΡΟΣΚΛΗΣΗ 8ΗΣ ΣΥΝΕΔΡΙΑΣΗΣ</t>
  </si>
  <si>
    <t>ΜΕΤΑΒΙΒΑΣΗ ΑΔΕΙΑΣ ΚΥΚΛΟΦΟΡΙΑΣ ΜΕ 115529</t>
  </si>
  <si>
    <t>ΕΛΕΓΧΟΣ ΝΟΜΙΜΟΤΗΤΑΣ ΠΤΥΧΙΩΝ, ΠΙΣΤΟΠΟΙΗΤΙΚΩΝ ΚΑΙ ΛΟΙΠΩΝ ΣΤΟΙΧΕΙΩΝ ΤΟΥ ΠΡΟΣΩΠΙΚΟΥ ΜΗΤΡΩΟΥ ΤΩΝ ΥΠΑΛΛΗΛΩΝ (ΑΣΚΗΣΗ ΕΠΑΓΓΕΛΜΑΤΟΣ ΣΙΔΗΡΟΠΟΥΛΟΥ ΧΡΗΣΤΟΥ ΚΑΙ ΡΑΝΤΟΥ ΑΝΝΑΣ)</t>
  </si>
  <si>
    <t>Έλεγχος διασκευασμένου αυτοκινήτου σχετικα με την εγκατάσταση συστηματος υγρ/κίνησης του υπ αριθμ:ΝΖΙ 1604</t>
  </si>
  <si>
    <t>Αποδοχή δικαστικής απόφασης – παραίτηση από ασκηθέν ένδικο μέσο</t>
  </si>
  <si>
    <t>ΑΝΤΙΓΡΑΦΟ ΑΔΕΙΑΣ ΟΔΗΓΗΣΗΣ ΛΟΓΩ ΑΠΩΛΕΙΑΣ ΚΑΤ Β 903745 ΡΑΠΤΟΠΟΥΛΟΣ ΑΝΑΣΤΑΣΙΟΣ ΕΥΘΥΜΙΟΣ</t>
  </si>
  <si>
    <t>ΑΙΤΗΣΗ ΚΑΤΑΓΓΕΛΙΑ ΣΧΕΤΙΚΑ ΜΕ ΠΕΡΙΣΤΕΡΙΑ</t>
  </si>
  <si>
    <t>ΣΧΕΔΙΟ - ΔΙΑΘΕΣΗ ΠΟΣΟΣΤΟΥ ΕΠΙ ΤΟΥ ΕΙΣΠΡΑΤΤΟΜΕΝΟΥ ΗΜΕΡΗΣΙΟΥ ΤΕΛΟΥΣ ΕΠΑΓΓΕΛΜΑΤΙΩΝ ΚΑΙ ΠΑΡΑΓΩΓΩΝ Λ.Α. ΥΠΕΡ ΤΩΝ ΟΜΟΣΠΟΝΔΙΩΝ Α) ΣΥΛΛΟΓΟΩΝ ΠΑΡΑΓΩΓΩΝ Λ.Α. ΚΕΝΤΡΙΚΗΣ ΚΑΙ ΔΥΤΙΚΗΣ ΜΑΚΕΔΟΝΙΑΣ - ΘΕΣΣΑΛΙΑΣ-ΘΡΑΚΗΣ ΚΑΙ Β)ΣΩΜΑΤΕΙΩΝ ΕΠΑΓΓΕΛΜΑΤΙΩΝ ΠΑΡΑΓΩΓΩΝ ΠΩΛΗΤΩΝ Λ.Α. ΜΑΚΕΔΟΝΙΑΣ ΘΕΣΣΑΛΙΑΣ-ΘΡΑΚΗΣ, ΓΙΑ ΣΕΠΤ-ΟΚΤ 2016</t>
  </si>
  <si>
    <t>ΜΕΤΑΒΙΒΑΣΗ ΛΟΓΩ ΚΛΗΡΟΝΟΜΙΑΣ ΝΕΒ 5193</t>
  </si>
  <si>
    <t>ΧΟΡΗΓΗΣΗ ΑΔΕΙΑΣ ΚΥΚΛΟΦΟΡΙΑΣ ΛΟΓΩ ΑΠΩΛΕΙΑΣ  ΝΜΟ 0785</t>
  </si>
  <si>
    <t>ΑΙΤΗΣΗ ΓΙΑ ΔΙΑΓΡΑΦΗ Λ.Α. ΣΕ ΑΔΕΙΑ ΠΩΛΗΤΗ Λ.Α ΠΑ ΒΑΣΙΛΙΚΑ</t>
  </si>
  <si>
    <t>ΣΧΕΔΙΟ ΓΙΑ ΔΙΑΓΡΑΦΗ Λ.Α. ΣΕ ΑΔΕΙΑ ΠΩΛΗΤΗ Λ.Α ΠΑ ΒΑΣΙΛΙΚΑ</t>
  </si>
  <si>
    <t>Μεταβίβαση ΕΙΧ αυτ/του του υπ αριθμ:ΗΜΚ 8914</t>
  </si>
  <si>
    <t>ΚΑΤΑΘΕΣΗ ΓΙΑ ΜΕΤΑΒΙΒΑΣΗ ΤΟΥ ΝΙΡ 8799</t>
  </si>
  <si>
    <t>ΧΟΡΗΓΗΣΗ ΑΔΕΙΑΣ ΚΥΚΛΟΦΟΡΙΑΣ ΛΟΓΩ ΜΕΤΑΒΙΒΑΣΗΣ ΝΖΝ 457</t>
  </si>
  <si>
    <t>ΠΛΗΡΟΦΟΡΙΕΣ ΣΧΕΤΙΚΑ ΜΕ ΤΗΝ ΑΔΕΙΑ ΛΕΙΤΟΥΡΓΕΙΑΣ ΤΩΝ Σ. ΒΟΓΙΑΤΖΟΓΛΟΥ - Π. ΚΑΦΑΔΑΡΗ</t>
  </si>
  <si>
    <t>ΤΑΞΙΝΟΜΗΣΗ ΦΙΧ ΑΥΤΟΚΙΝΗΤΟΥ ΜΒ ΜΕΧΡΙ 4Τ ΥΠΆΡΙΘΜ:ΗΜΚ 8914</t>
  </si>
  <si>
    <t>ΑΝΑΝΕΩΣΗ ΑΔΕΙΑΣ ΟΔΗΓΗΣΗΣ ΚΑΤ. Β 1230215 ΓΚΕΡΛΟΒΑΣ ΚΛΗΜΗΣ ΙΩΑΝΝΗΣ</t>
  </si>
  <si>
    <t>ΚΑΤΑΓΓΕΛΙΑ ΓΙΑ ΑΝΘΥΓΙΕΙΝΗ ΕΣΤΙΑ ΣΤΗΝ ΜΑΚΕΔΟΝΙΑΣ 15</t>
  </si>
  <si>
    <t>ΑΠΟΣΤΟΛΗ ΦΑΚΕΛΟΥ ΤΟΥ ΝΙΡ 8799 ΣΤΗ ΔΜΕ ΠΕΙΡΑΙΑ</t>
  </si>
  <si>
    <t>ΧΟΡΗΓΗΣΗ ΑΔΕΙΑΣ ΕΛΞΕΩΣ ΤΡΕΪΛΕΡ ΝΖΥ 7154</t>
  </si>
  <si>
    <t>ΣΥΣΤΑΣΗ ΕΠΙΤΡΟΠΗΣ ΠΑΡΑΚΟΛΟΥΘΗΣΗΣ ΚΑΛΗΣ ΕΚΤΕΛΕΣΗΣ ΤΗΣ ΝΕΑΣ ΣΥΜΒΑΣΗΣ ΓΙΑ ΤΟ ΕΤΟΣ 2017-2018 ΠΟΥ ΑΦΟΡΑ ΤΗΝ ΣΥΝΤΗΡΗΣΗ ΚΑΙ ΤΟΝ ΚΑΛΛΩΠΙΣΜΟ ΤΩΝ ΚΗΠΩΝ ΤΗΣ ΠΚΜ</t>
  </si>
  <si>
    <t>ΑΠΟΣΤΟΛΗ ΑΠΟΦΑΣΗΣ 179/2017 ΑΜΒΡΟΣΙΑΔΗΣ</t>
  </si>
  <si>
    <t>ΕΛΕΓΧΟΣ ΝΟΜΙΜΟΤΗΤΑΣ ΠΤΥΧΙΩΝ, ΠΙΣΤΟΠΟΙΗΤΙΚΩΝ ΚΑΙ ΛΟΙΠΩΝ ΣΤΟΙΧΕΙΩΝ ΤΟΥ ΠΡΟΣΩΠΙΚΟΥ ΜΗΤΡΩΟΥ ΤΩΝ ΥΠΑΛΛΗΛΩΝ (ΓΝΗΣΙΟΤΗΤΑ ΒΕΒΑΙΩΣΗΣ ΓΚΙΟΥΛΣΛΗ ΓΕΒΡΓΙΑΣ)</t>
  </si>
  <si>
    <t>ΑΔΕΙΑ ΔΙΕΛΕΥΣΗΣ ΒΑΡΕΩΣ ΟΧΗΜΑΤΟΣ ΑΡΙΘ. ΕΚΕ 2609 Ρ 28438</t>
  </si>
  <si>
    <t>ΧΟΡΗΓΗΣΗ ΑΔΕΙΑΣ ΚΥΚΛΟΦΟΡΙΑΣ ΛΟΓΩ ΚΛΗΡΟΝΟΜΙΑΣ ΚΑΙ ΑΡΣΗ ΠΑΡΑΚΡΑΤΗΣΗΣ ΝΙΚ 5837</t>
  </si>
  <si>
    <t>ΓΝΩΣΤΟΠΟΙΗΣΗ ΕΠΙΚΑΙΡΟΠΟΙΗΜΕΝΟΥ "ΟΔΗΓΟΥ ΣΥΣΧΕΤΙΣΗΣ ΕΡΓΑΣΙΑΚΩΝ ΣΧΕΣΕΩΝ ΚΑΙ ΚΑΤΗΓΟΡΙΩΝ ΠΡΟΣΩΠΙΚΟΥ" ΓΙΑ ΤΗΝ ΟΡΘΗ ΣΥΜΠΛΗΡΩΣΗ ΤΟΥ ΠΕΔΙΟΥ Κ.Π. ΣΤΗΝ ΕΦΑΡΜΟΓΗ ΤΟΥ ΜΗΤΡΩΟΥ ΑΝΘΡΩΠΙΝΟΥ ΔΥΝΑΜΙΚΟΥ ΤΟΥ ΕΛΛΗΝΙΚΟΥ ΔΗΜΟΣΙΟΥ</t>
  </si>
  <si>
    <t>ΤΕΧΝΟΠΥΡ ΑΒΕΕ - ΧΟΡΗΓΗΣΗ ΑΝΤΙΓΡΑΦΩΝ ΔΙΚ/ΚΩΝ</t>
  </si>
  <si>
    <t>ΑΙΤΗΣΗ ΓΙΑ ΠΡΟΣΘΗΚΗ Λ.Α. ΣΕ ΑΔΕΙΑ ΕΠΑΓΓΕΛΜΑΤΙΑ ΠΩΛΗΤΗ Λ.Α ΤΕ   Α.ΤΟΥΜΠΑ</t>
  </si>
  <si>
    <t>ΜΕΤΑΒΙΒΑΣΗ ΚΑΙ ΕΚΔΟΣΗ ΑΔΕΙΑΣ ΚΥΚΛΟΦΟΡΙΑΣ ΕΝΑΡΙΘΜΟΥ ΟΧΗΜΑΤΟΣ ΝΖΗ 3083</t>
  </si>
  <si>
    <t>ΕΛΕΓΧΟΣ ΝΟΜΙΜΟΤΗΤΑΣ ΠΤΥΧΙΩΝ, ΠΙΣΤΟΠΟΙΗΤΙΚΩΝ ΚΑΙ ΛΟΙΠΩΝ ΣΤΟΙΧΕΙΩΝ ΤΟΥ ΠΡΟΣΩΠΙΚΟΥ ΜΗΤΡΩΟΥ ΤΩΝ ΥΠΑΛΛΗΛΩΝ (ΓΝΗΣΙΟΤΗΤΑ ΒΕΒΑΙΩΣΗΣ ΑΝΤΩΝΙΑΔΟΥ ΑΝΤΩΝΙΑΣ)</t>
  </si>
  <si>
    <t>ΑΟ ΑΝΤΙΚΑΤΑΣΤΑΣΗ ΜΕ ΝΕΟΥ ΤΥΠΟΥ Ε.Ε. 2461492</t>
  </si>
  <si>
    <t>ΑΠΟΣΤΟΛΗ ΑΠΟΦΑΣΗΣ 564/2017 ΒΟΥΛΓΑΡΗΣ ΓΕΩΡΓΙΟΣ-ΚΑΡΑΘΑΝΟΥ ΟΛΓΑ Ο.Ε</t>
  </si>
  <si>
    <t>ΜΕΤΑΒΙΒΑΣΗ ΚΑΙ ΕΚΔΟΣΗ ΑΔΕΙΑΣ ΚΥΚΛΟΦΟΡΙΑΣ ΕΝΑΡΙΘΜΟΥ ΟΧΗΜΑΤΟΣ ΝΕΧ 5395</t>
  </si>
  <si>
    <t>ΧΡΗΣΗ ΣΥΣΤΗΜΑΤΟΣ Η/Υ</t>
  </si>
  <si>
    <t>Αντίγραφο άδειας οδήγησης λόγω φθοράς υπ αριθμ:2931203</t>
  </si>
  <si>
    <t>ΑΙΤΗΣΗ ΓΙΑ ΠΡΟΣΘΗΚΗ Λ.Α. ΣΕ ΑΔΕΙΑ ΠΑΡΑΓΩΓΟΥ ΠΩΛΗΤΗ Λ.Α  ΔΕ ΚΑΡΑΪΣΚΑΚΗ,ΤΕ Α.ΤΟΥΜΠΑ,ΠΑ ΚΗΦΙΣΙΑ, ΣΑ ΚΑΛΑΜΑΡΙΑ</t>
  </si>
  <si>
    <t>ΔΙΑΒΙΒΑΣΗ ΒΕΒΑΙΩΣΕΩΝ ΕΠΙΤΥΧΟΥΣ ΕΞΕΤΑΣΗΣ -ΚΩΣΤΟΠΟΥΛΟΣ ΗΛΙΑΣ ΚΑΙ ΛΟΙΠΟΙ 5</t>
  </si>
  <si>
    <t>ΟΡΙΣΤΙΚΗ  ΔΙΓΡΑΦΗ  ΛΟΓΩ  ΕΞΩΓΩΓΗΣ  ΕΙΧ ΧΚΜ6322</t>
  </si>
  <si>
    <t>ΑΡΣΗ ΑΠΟΣΠΑΣΗΣ ΤΗΣ ΥΠΑΛΛΗΛΟΥ ΓΕΩΡΓΙΑΣ ΤΕΡΤΣΙΝΙΔΟΥ ΣΤΟ ΣΕΥΥΠ ΠΕΡ.ΓΡΑΦΕΙΟ ΜΑΚΕΔΟΝΙΑΣ ΘΡΑΚΗΣ ΚΑΙ ΑΠΟΣΠΑΣΗ ΤΗΣ ΣΕ ΓΡΑΦΕΙΑ ΚΟΜΜΑΤΟΣ</t>
  </si>
  <si>
    <t>ΧΟΡΗΓΗΣΗ ΑΔΕΙΑΣ ΚΥΚΛΟΦΟΡΙΑΣ ΝΙΒ 5529</t>
  </si>
  <si>
    <t>ΧΟΡΗΓΗΣΗ ΑΔΕΙΑΣ ΚΥΚΛΟΦΟΡΙΑΣ ΝΙΒ 5528</t>
  </si>
  <si>
    <t>ΑΟ ΑΝΤΙΚΑΤΑΣΤΑΣΗ ΜΕ ΝΕΟΥ ΤΥΠΟΥ Ε.Ε. 2267877</t>
  </si>
  <si>
    <t>ΜΕΤΑΒΙΒΑΣΗ ΚΑΙ ΕΚΔΟΣΗ ΑΔΕΙΑΣ ΚΥΚΛΟΦΟΡΙΑΣ ΕΝΑΡΙΘΜΟΥ ΟΧΗΜΑΤΟΣ ΙΒΤ 2766</t>
  </si>
  <si>
    <t>ΚΑΤΑΘΕΣΗ ΑΔΕΙΑΣ ΚΥΚΛΟΦΟΡΙΑΣ ΚΑΙ ΠΙΝΑΚΙΔΩΝ ΓΙΑ ΠΡΟΣΩΡΙΝΗ ΑΚΙΝΗΣΙΑ ΧΚΜ3293</t>
  </si>
  <si>
    <t>ΠΡΟΚΗΡΥΞΗ ΠΛΗΡΩΣΗΣ ΘΕΣΕΩΝ ΕΠΙΠΕΔΟΥ ΓΕΝΙΚΗΣ ΔΙΕΥΘΥΝΣΗΣ ΤΗΣ ΠΕ ΑΤΤΙΚΗΣ</t>
  </si>
  <si>
    <t>ΑΟ ΑΝΑΝΕΩΣΗ 1932832</t>
  </si>
  <si>
    <t>ΜΕΤΑΒΙΒΑΣΗ ΚΑΙ ΕΚΔΟΣΗ ΑΔΕΙΑΣ ΚΥΚΛΟΦΟΡΙΑΣ ΕΝΑΡΙΘΜΟΥ ΟΧΗΜΑΤΟΣ  ΝΗΜ 1635</t>
  </si>
  <si>
    <t>ΑΙΤΗΣΗ ΓΙΑ ΠΡΟΣΘΗΚΗ Λ.Α. ΣΕ ΑΔΕΙΑ ΠΑΡΑΓΩΓΟΥ ΠΩΛΗΤΗ Λ.Α  ΠΑ ΚΗΦΙΣΙΑ</t>
  </si>
  <si>
    <t>Οριστική Διαγραφή του υπ αριθμ:ΗΜΖ 1096</t>
  </si>
  <si>
    <t>ΑΟ ΧΟΡΗΓΗΣΗ ΠΕΙ 1932832</t>
  </si>
  <si>
    <t>ΑΔΕΙΑ ΔΙΕΛΕΥΣΗΣ ΒΑΡΕΩΣ ΟΧΗΜΑΤΟΣ ΑΡΙΘ. ΙΑΕ 9112 Ρ 47571</t>
  </si>
  <si>
    <t>Οριστική Διαγραφή του υπ αριθμ:ΚΗ 7727</t>
  </si>
  <si>
    <t>ΑΟ ΑΝΑΝΕΩΣΗ 1046377</t>
  </si>
  <si>
    <t>Οριστική Διαγραφή του υπ αριθμ:ΗΜΒ 1495</t>
  </si>
  <si>
    <t>ΜΕΤΑΒΙΒΑΣΗ ΚΑΙ ΕΚΔΟΣΗ ΑΔΕΙΑΣ ΚΥΚΛΟΦΟΡΙΑΣ ΕΝΑΡΙΘΜΟΥ ΟΧΗΜΑΤΟΣ ΒΝΑ 413</t>
  </si>
  <si>
    <t>Οριστική Διαγραφή του υπ αριθμ:ΑΒ 3465</t>
  </si>
  <si>
    <t>Αποστολή εισήγησης για την έγκριση της διακήρυξης ανοικτής διαδικασίας μέσω του Εθνικού Συστήματος Ηλεκτρονικών Δημοσίων συμβάσεων (Ε.Σ.Η.ΔΗ.Σ.) , για το έργο με τίτλο «Εργασίες κατασκευής - αποκατάστασης προστατευτικών στηθαίων και κατακόρυφης σήμανσης εθνικού και επαρχιακού οδικού δικτύου αρμοδιότητας Υποδ/νσης Τεχνικών Έργων Π.Ε. Κιλκίς έτους 2017»</t>
  </si>
  <si>
    <t>ΧΟΡΗΓΗΣΗ ΑΔΕΙΑΣ ΚΥΚΛΟΦΟΡΙΑΣ ΛΟΓΩ ΜΕΤΑΒΙΒΑΣΗΣ ΝΒΚ 4306</t>
  </si>
  <si>
    <t>Μεταβίβαση ΕΙΧ αυτ/του του υπ αριθμ:ΗΜΙ 6974</t>
  </si>
  <si>
    <t>ΑΝΤΑΛΛΑΚΤΙΚΕΣ ΠΙΝΑΚΙΔΕΣ ΝΜΙ 0817 ΝΕΟΣ ΑΡΙΘΜΟΣ ΝΡΡ 0304</t>
  </si>
  <si>
    <t>ΑΝΑΝΕΩΣΗ ΑΔΕΙΑΣ ΟΔΗΓΗΣΗΣ ΚΑΤΗΓΟΡΙΕΣ Β,ΒΕ 120100451</t>
  </si>
  <si>
    <t>ΑΝΤΙΚΑΤΑΣΤΑΣΗ ΠΙΝΑΚΙΔΩΝ ΚΧΥ-4241</t>
  </si>
  <si>
    <t>ΑΡ. ΠΡΩΤ. 88444</t>
  </si>
  <si>
    <t>Αποστολή φακέλου και πινακίδων του υπ αριθμ:ΡΑΕ 1486</t>
  </si>
  <si>
    <t>ΑΙΤΗΣΗ ΜΕΤΑΒΙΒΑΣΗΣ ΜΕ 130196 ΙΧ</t>
  </si>
  <si>
    <t>ΑΠΟΣΤΟΛΗ ΑΠΟΓΡΑΦΙΚΟΥ ΔΕΛΤΙΟΥ - ΕΙΔΟΠΟΙΗΣΗ ΔΙΕΚΠΕΡΑΙΩΣΗΣ ΑΙΤΗΣΗΣ ΓΙΑ ΤΟ ΜΕ 130196 ΙΧ</t>
  </si>
  <si>
    <t>ΑΡΣΗ ΠΑΡΑΚΡΑΤΗΣΗΣ ΓΙΑ ΚΖΧ 2671</t>
  </si>
  <si>
    <t>Μεταβίβαση ΕΙΧ αυτ/του του υπ αριθμ:ΗΜΕ 4209</t>
  </si>
  <si>
    <t>ΑΝΤΙΚΑΤΑΣΤΑΣΗ ΠΙΝΑΚΙΔΩΝ ΧΚΡ-139</t>
  </si>
  <si>
    <t>ΧΟΡΗΓΗΣΗ ΒΕΒΑΙΩΣΗ ΑΚΙΝΗΣΙΑΣ ΓΙΑ ΤΟ ΑΡ. ΗΜΤ 4599</t>
  </si>
  <si>
    <t>ΑΝΑΓΓΕΛΙΑ ΕΝΑΡΞΗΣ ΑΣΚΗΣΗΣ ΕΠΑΓΓΕΛΜΑΤΟΣ ΡΑΔΙΟΤΕΧΝΙΤΗ ΜΕ ΕΞΕΤΑΣΕΙΣ Η ΑΔΕΙΑ ΒΟΗΘΟΥ ΡΑΔΙΟΤΕΧΝΙΤΗ ΧΩΡΙΣ ΕΞΕΤΑΣΕΙΣ</t>
  </si>
  <si>
    <t>ΜΕΤΑΒΙΒΑΣΗ ΚΑΙ ΕΚΔΟΣΗ ΑΔΕΙΑΣ ΚΥΚΛΟΦΟΡΙΑΣ ΕΝΑΡΙΘΜΟΥ ΟΧΗΜΑΤΟΣ ΚΑΙ ΑΛΛΑΓΗ ΧΡΩΜΑΤΟΣ ΥΜΚ 7769</t>
  </si>
  <si>
    <t>ΑΝΤΙΚΑΤΑΣΤΑΣΗ ΠΙΝΑΚΙΔΩΝ ΚΒΝ-5017</t>
  </si>
  <si>
    <t>ΜΕΛΕΤΗ - ΚΑΤΑΣΚΕΥΗ ΓΙΑ ΤΗΝ ΑΝΑΣΥΓΚΡΟΤΗΣΗ ΜΟΝΑΔΑΣ ΚΑΤΕΡΓΑΣΙΑΣ ΑΠΟΒΛΗΤΩΝ</t>
  </si>
  <si>
    <t>ΕΛΕΓΧΟΣ ΔΙΑΣΚΕΥΗΣ ΥΓΡΑΕΡΙΟΚΙΝΗΣΗΣ ΝΗΡ 3825</t>
  </si>
  <si>
    <t>ΜΕΤΑΒΙΒΑΣΗ ΚΑΙ ΕΚΔΟΣΗ ΑΔΕΙΑΣ ΚΥΚΛΟΦΟΡΙΑΣ ΕΝΑΡΙΘΜΟΥ ΟΧΗΜΑΤΟΣ ΝΖΙ 1492</t>
  </si>
  <si>
    <t>ΜΕΤΑΒΙΒΑΣΗ ΚΑΙ ΕΚΔΟΣΗ ΑΔΕΙΑΣ ΚΥΚΛΟΦΟΡΙΑΣ ΕΝΑΡΙΘΜΟΥ ΟΧΗΜΑΤΟΣ ΖΚΟ 4174</t>
  </si>
  <si>
    <t>ΚΑΤΑΣΤΑΣΗ ΟΔΙΚΟΥ ΔΙΚΤΥΟΥ ΠΑΘΕ ΚΑΙ ΤΟΠΟΘΕΤΗΣΗ ΔΙΟΔΙΩΝ</t>
  </si>
  <si>
    <t>ΕΛΕΓΧΟΣ ΔΙΑΣΚΕΥΗΣ ΥΓΡΑΕΡΙΟΚΙΝΗΣΗΣ ΕΕΖ 7422</t>
  </si>
  <si>
    <t>ΜΕΤΑΒΙΒΑΣΗ ΚΑΙ ΕΚΔΟΣΗ ΑΔΕΙΑΣ ΚΥΚΛΟΦΟΡΙΑΣ ΕΝΑΡΙΘΜΟΥ ΟΧΗΜΑΤΟΣ ΡΙΕ 8906</t>
  </si>
  <si>
    <t>ΑΚΙΝΗΣΙΑ ΤΟΥ ΝΙΙ 7602</t>
  </si>
  <si>
    <t>Έγκριση Πρακτικού Ελέγχου δικαιολογητικών προσωρινού μειοδότη και κατακύρωση του διαγωνισμού του έργου «ΣΥΝΤΗΡΗΣΗ ΥΦΙΣΤΑΜΕΝΩΝ ΥΠΟΔΟΜΩΝ ΗΛΕΚΤΡΟΦΩΤΙΣΜΟΥ ΚΑΙ ΣΗΜΑΤΟΔΟΤΩΝ ΟΔΙΚΟΥ ΔΙΚΤΥΟΥ ΓΙΑ ΤΟ ΕΤΟΣ 2017», Προϋπολογισμού:  50.000,00€¨</t>
  </si>
  <si>
    <t>ΕΝΤΟΛΗ ΜΕΤΑΚΙΝΗΣΗΣ ΤΟΥ ΥΠΑΛΛΗΛΟΥ ΜΑΚΡΗ ΧΡΗΣΤΟΥ ΣΤΟ ΠΟΛΥΧΡΟΝΟ ΚΑΙ ΠΕΥΚΟΧΩΡΙ ΚΑΣΣΑΝΔΡΑΣ , ΣΤΙΣ    20/10/2017 ΜΕ ΕΠΙΣΤΡΟΦΗ</t>
  </si>
  <si>
    <t>ΕΚΘΕΣΗ ΕΛΕΓΧΟΥ ΕΓΚΑΤΑΣΤΑΣΗΣ ΨΥΚΤΙΚΩΝ ΑΠΟΘΗΚΩΝ ΓΙΑ ΑΠΟΘΗΚΕΥΣΗ ΝΩΠΩΝ ΠΟΥΛΕΡΙΚΩΝ</t>
  </si>
  <si>
    <t>ΑΠΟΓΡΑΦΙΚΑ ΟΡΙΣΤΙΚΗΣ ΔΙΑΓΡΑΦΗΣ  ΟΧΗΜΑΤΩΝ  ΙΒΧ 5715, ΝΙΝ 877,ΝΗΕ 1707</t>
  </si>
  <si>
    <t>ΧΟΡΗΓΗΣΗ ΑΔΕΙΑΣ ΚΥΚΛΟΦΟΡΙΑΣ ΛΟΓΩ ΜΕΤΑΒΙΒΑΣΗΣ ΝΕΕ 4258</t>
  </si>
  <si>
    <t>ΠΡΟΕΓΚΡΙΣΗ  ΠΑΡΑΤΑΣΗΣ ΠΡΟΘΕΣΜΙΑΣ ΕΡΓΟΥ ΒΕΛΤΙΩΣΗ ΕΓΚΑΤΑΣΤΑΣΕΩΝ ΙΧΘΥΟΣΚΑΛΑΣ ΝΕΑΣ ΜΗΧΑΝΙΩΝΑΣ ΘΕΣ/ΝΙΚΗΣ (Β ΦΑΣΗ)</t>
  </si>
  <si>
    <t>ΜΕΤΑΒΙΒΑΣΗ ΚΑΙ ΕΚΔΟΣΗ ΑΔΕΙΑΣ ΚΥΚΛΟΦΟΡΙΑΣ ΕΝΑΡΙΘΜΟΥ ΟΧΗΜΑΤΟΣ ΚΙΗ 830</t>
  </si>
  <si>
    <t>ΑΠΟΣΤΟΛΗ ΑΠΟΔΕΙΚΤΙΚΩΝ ΚΟΙΝΟΠΟΙΗΣΕΩΝ ΤΗΣ  1883/2017ΑΠΟΦΑΣΗΣ Ο.Ε.</t>
  </si>
  <si>
    <t>ΑΠΟΣΤΟΛΗ ΑΠΟΔΕΙΚΤΙΚΩΝ ΚΟΙΝΟΠΟΙΗΣΕΩΝ ΤΗΣ  1883/2017 ΑΠΟΦΑΣΗΣ Ο.Ε.</t>
  </si>
  <si>
    <t>ΜΕΤΑΒΙΒΑΣΗ ΚΑΙ ΕΚΔΟΣΗ ΑΔΕΙΑΣ ΚΥΚΛΟΦΟΡΙΑΣ ΕΝΑΡΙΘΜΟΥ ΟΧΗΜΑΤΟΣ ΝΕΒ 5618</t>
  </si>
  <si>
    <t>ΜΕΤΑΒΙΒΑΣΗ ΚΑΙ ΕΚΔΟΣΗ ΑΔΕΙΑΣ ΚΥΚΛΟΦΟΡΙΑΣ ΛΟΓΩ ΚΛΗΡΟΝΟΜΙΑΣ ΝΙΜ 9562</t>
  </si>
  <si>
    <t>ΜΕΤΑΦΟΡΑ ΠΡΟΣΩΠΙΚΟΥ ΝΟΜΑΡΧΙΑΚΗΣ ΕΤΑΙΡΙΑΣ ΟΛΟΚΛΗΡΩΜΕΝΩΝ ΔΡΑΣΕΩΝ ΑΝΩΝΥΜΗ ΕΤΑΙΡΙΑ</t>
  </si>
  <si>
    <t>ΜΕΤΑΦΟΡΑ ΠΡΟΣΩΠΙΚΟΥ ΝΟΜΑΡΧΙΑΚΗΣ ΕΤΑΙΡΙΑΣ</t>
  </si>
  <si>
    <t>ΧΟΡΗΓΗΣΗ ΑΔΕΙΑΣ ΚΥΚΛΟΦΟΡΙΑΣ ΛΟΓΩ ΜΕΤΑΒΙΒΑΣΗΣ ΝΖΖ 9076</t>
  </si>
  <si>
    <t>Μεταβίβαση ΕΙΧ αυτ/του του υπ αριθμ:ΗΜΧ 3707</t>
  </si>
  <si>
    <t>ΜΕΤΑΒΙΒΑΣΗ ΚΑΙ ΕΚΔΟΣΗ ΑΔΕΙΑΣ ΚΥΚΛΟΦΟΡΙΑΣ ΕΝΑΡΙΘΜΟΥ ΟΧΗΜΑΤΟΣ ΕΒΖ 8801</t>
  </si>
  <si>
    <t>ΜΕΤΑΦΟΡΑ ΠΡΟΣΩΠΙΚΟΥ ΤΗΣ ΝΕΘ</t>
  </si>
  <si>
    <t>ΧΟΡΗΓΗΣΗ ΑΔΕΙΑΣ ΚΥΚΛΟΦΟΡΙΑΣ ΛΟΓΩ ΜΕΤΑΒΙΒΑΣΗΣ ΝΗΥ 8417</t>
  </si>
  <si>
    <t>ΧΟΡΗΓΗΣΗ ΑΔΕΙΑΣ ΚΥΚΛΟΦΟΡΙΑΣ ΛΟΓΩ ΑΠΩΛΕΙΑΣ ΝΖΕ 3786</t>
  </si>
  <si>
    <t>ΜΕΤΑΒΙΒΑΣΗ ΚΑΙ ΕΚΔΟΣΗ ΑΔΕΙΑΣ ΚΥΚΛΟΦΟΡΙΑΣ ΕΝΑΡΙΘΜΟΥ ΟΧΗΜΑΤΟΣ ΝΕΗ 7252</t>
  </si>
  <si>
    <t>ΑΠΟΣΤΟΛΗ ΦΑΚΕΛΟΥ ΚΑΙ ΠΙΝΑΚΙΔΩΝ ΝΗΥ 841 7</t>
  </si>
  <si>
    <t>ΧΟΡΗΓΗΣΗ ΑΔΕΙΑΣ ΚΥΚΛΟΦΟΡΙΑΣ ΛΟΓΩ ΑΠΩΛΕΙΑΣ ΝΕΜ 996</t>
  </si>
  <si>
    <t>ΜΕΤΑΒΙΒΑΣΗ ΚΑΙ ΕΚΔΟΣΗ ΑΔΕΙΑΣ ΚΥΚΛΟΦΟΡΙΑΣ ΕΝΑΡΙΘΜΟΥ ΟΧΗΜΑΤΟΣ ΑΝΖ 2911</t>
  </si>
  <si>
    <t>ΧΟΡΗΓΗΣΗ ΑΔΕΙΑΣ ΚΥΚΛΟΦΟΡΙΑΣ ΛΟΓΩ ΑΠΩΛΕΙΑΣ  ΝΖΗ 6209</t>
  </si>
  <si>
    <t>ΔΙΑΓΡΑΦΗ ΗΜ/ΝΙΑΣ ΔΕΕ 7124/2016 ΠΟΡΕΙΑΣ ΤΗΝ 01-11-2017</t>
  </si>
  <si>
    <t>ΤΟΠΟΘΕΤΗΣΗ ΣΕ ΝΟΣΟΚΟΜΕΙΟ-ΙΠΠΟΚΡΑΤΕΙΟ-ΩΡΛ</t>
  </si>
  <si>
    <t>ΑΝΑΝΕΩΣΗ ΑΔΕΙΑΣ ΑΣΚΗΣΗΣ ΥΠΑΙΘΡΙΟΥ ΠΛΑΝΟΔΙΟΥ ΕΜΠΟΡΙΟΥ ΤΗΣ ΠΑΡΑΓΩΓΟΥ ΜΠΡΟΥΤΣΟΥ ΧΡΥΣΟΥΛΑΣ ΤΟΥ ΝΙΚΗΤΑ</t>
  </si>
  <si>
    <t>ΚΡΟΥΣΜΑ ΦΥΜΑΤΙΩΣΗΣ ΣΤΗΝ ΚΛΙΝΙΚΗ «ΑΓΙΑ ΜΑΡΙΝΑ»</t>
  </si>
  <si>
    <t>ΟΡΙΣΤΙΚΗ ΔΙΑΓΡΑΦΗ ΝΙΑ 698</t>
  </si>
  <si>
    <t>ΔΙΑΒΙΒΑΣΗ ΤΟΥ ΜΕ ΑΡΙΘΜΟ 233/30-09-2017 ΤΙΜΟΛΟΓΙΟΥ ΠΩΛΗΣΗΣ ΤΟΥ ΣΑΡΜΟΥΡΛΗ ΝΙΚ. ΠΕΤΡΟΥ</t>
  </si>
  <si>
    <t>ΚΑΤΑΘΕΣΗ ΦΥΛΛΩΝ ΣΥΝΤΗΡΗΣΗΣ ΚΑΙ ΡΥΘΜΗΣΗΣ ΕΓΚΑΤΑΣΤΑΣΕΩΝ ΑΠΟ 390 ΕΩΣ 397 ΚΑΙ ΘΕΩΡΗΣΗ ΒΙΒΛΙΟΥΣΥΝΤΗΡΗΣΗΣ ΚΑΙ ΡΥΘΜΗΣΗΣ ΕΓΚΑΤΑΣΤΑΣΕΩΝ  ΑΠΟ 401 ΕΩΣ 450 - ΑΛΕΒΙΖΟΣ ΑΛΕΞΑΝΔΡΟΣ</t>
  </si>
  <si>
    <t>ΜΕΤΑΒΙΒΑΣΗ ΚΑΙ ΕΚΔΟΣΗ ΑΔΕΙΑΣ ΚΥΚΛΟΦΟΡΙΑΣ ΕΝΑΡΙΘΜΟΥ ΟΧΗΜΑΤΟΣ ΝΖΑ 1727</t>
  </si>
  <si>
    <t>Χορηγηση αδειας και πινακιδων νεου ειχ-δικυκλου υπ αριθμ:ΗΜΜ 1558</t>
  </si>
  <si>
    <t>ΔΙΑΒΙΒΑΣΗ ΕΓΓΡΑΦΟΥ ΣΥΝΗΓΟΡΟΥ ΤΟΥ ΠΟΛΙΤΗ</t>
  </si>
  <si>
    <t>ΔΙΑΒΙΒΑΣΗ ΕΓΓΡΑΦΟΥ ΣΥΝΗΓΟΡΟΥ ΠΟΛΙΤΗ</t>
  </si>
  <si>
    <t>ΑΙΤΗΣΗ ΓΙΑ ΠΡΟΣΘΗΚΗ Λ.Α. ΣΕ ΑΔΕΙΑ ΠΑΡΑΓΩΓΟΥ ΠΩΛΗΤΗ Λ.Α. - ΛΙΤΟΧΩΡΟΥ</t>
  </si>
  <si>
    <t>ΧΟΡΗΓΗΣΗ ΑΔΕΙΑΣ ΚΥΚΛΟΦΟΡΙΑΣ ΛΟΓΩ ΑΝΤΙΚΑΤΑΣΤΑΣΗΣ ΜΕ ΕΝΤΥΠΟ (ΠΡΑΣΙΝΗ) ΝΖΧ 3147</t>
  </si>
  <si>
    <t>ΜΕΤΑΒΙΒΑΣΗ ΚΑΙ ΕΚΔΟΣΗ ΑΔΕΙΑΣ ΚΥΚΛΟΦΟΡΙΑΣ ΕΝΑΡΙΘΜΟΥ ΟΧΗΜΑΤΟΣ ΙΖΖ 6949</t>
  </si>
  <si>
    <t>ΕΙΔΙΚΗ ΑΔΕΙΑ ΤΑΞΙ ΑΝΑΝΕΩΣΗ 120186003</t>
  </si>
  <si>
    <t>ΑΝΑΝΕΩΣΗ ΕΓΓΡΑΦΗΣ ΣΤΟ ΜΗΤΡΩΟ ΕΙΔΙΚΟΤΗΤΑΣ ΕΜΠΕΙΡΟΤΕΧΝΗ</t>
  </si>
  <si>
    <t>ΜΕΤΑΒΙΒΑΣΗ ΕΝΑΡΙΘΜΟΥ ΕΠΙΒΑΤΙΚΟΥ ΑΥΤ/ΤΟΥ Η ΜΟΤΟΣΙΚΛΕΤΑΣ ΙΔΙΩΤΙΚΗΣ ΧΡΗΣΗΣ ΝΙΡ 9423</t>
  </si>
  <si>
    <t>ΑΙΤΗΣΗ ΓΙΑ ΧΟΡΗΓΗΣΗ ΒΕΒΑΙΩΣΗΣ ΛΟΓΩ ΑΝΤΙΔΙΚΙΑΣ</t>
  </si>
  <si>
    <t>ΑΝΑΝΕΩΣΗ ΑΔΕΙΑΣ ΑΣΚΗΣΗΣ ΥΠΑΙΘΡΙΟΥ ΠΛΑΝΟΔΙΟΥ ΕΜΠΟΡΙΟΥ ΤΗΣ ΠΑΡΑΓΩΓΟΥ ΜΕΛΛΙΟΥ ΦΩΤΕΙΝΗΣ ΤΟΥ ΔΗΜΗΤΡΙΟΥ</t>
  </si>
  <si>
    <t>ΑΙΤΗΣΗ ΓΙΑ ΠΡΟΣΘΗΚΗ Λ.Α. ΣΕ ΑΔΕΙΑ ΠΑΡΑΓΩΓΟΥ ΠΩΛΗΤΗ Λ.Α. - ΑΡΤΑΚΗ ΙΘΑΚΗ</t>
  </si>
  <si>
    <t>ΜΕΤΑΒΙΒΑΣΗ ΕΝΑΡΙΘΜΟΥ ΕΠΙΒΑΤΙΚΟΥ ΑΥΤ/ΤΟΥ Η ΜΟΤΟΣΙΚΛΕΤΑΣ ΙΔΙΩΤΙΚΗΣ ΧΡΗΣΗΣ ΝΙΒ 4110</t>
  </si>
  <si>
    <t>ΜΕΤΑΒΙΒΑΣΗ ΚΑΙ ΕΚΔΟΣΗ ΑΔΕΙΑΣ ΚΥΚΛΟΦΟΡΙΑΣ ΕΝΑΡΙΘΜΟΥ ΟΧΗΜΑΤΟΣ ΝΙΑ 2055</t>
  </si>
  <si>
    <t>ΕΟΡΤΑΣΜΟΣ ΤΩΝ ΕΠΕΤΕΙΩΝ ΤΗΣ 28ΗΣ ΚΑ 26ΗΣ ΟΚΤΩΒΡΙΟΥ ΣΤΙΣ ΠΟΛΕΙΣ ΤΗΣ ΑΘΗΝΑΣ ΚΑΙ ΘΕΣ/ΝΙΚΗΣ</t>
  </si>
  <si>
    <t>ΧΟΡΗΓΗΣΗ ΝΕΩΝ ΠΙΝΑΚΙΔΩΝ ΚΑΙ ΑΔΕΙΑΣ ΚΥΚΛΟΦΟΡΙΑΣ ΝΙΒ 5536</t>
  </si>
  <si>
    <t>ΑΚΥΡΩΣΗ ΤΗΣ ΑΡΙΘΜ. 31/655/07-07-2015 ΑΔΕΙΑΣ ΟΔΙΚΟΥ ΜΕΤΑΦΟΡΕΑ ΕΜΠΟΡΕΥΜΑΤΩΝ ΔΙΟΛΕΤΑΣ ΝΙΚΟΛΑΟΣ</t>
  </si>
  <si>
    <t>ΧΟΡΗΓΗΣΗ ΑΔΕΙΑΣ ΚΥΚΛΟΦΟΡΙΑΣ ΛΟΓΩ ΜΕΤΑΒΙΒΑΣΗΣ ΝΕΕ 7919</t>
  </si>
  <si>
    <t>ΑΜΕΣΗ ΣΥΝΤΑΞΗ ΤΕΥΧΩΝ ΔΗΜΟΠΡΑΤΗΣΗΣ</t>
  </si>
  <si>
    <t>ΠΡΟΜΗΘΕΙΑ (2) ΜΟΝΑΔΩΝ Η/Υ</t>
  </si>
  <si>
    <t>ΑΙΤΗΣΗ ΓΙΑ ΠΡΟΣΘΗΚΗ Λ.Α. ΣΕ ΑΔΕΙΑ ΠΑΡΑΓΩΓΟΥ ΠΩΛΗΤΗ Λ.Α. - ΚΟΥΦΑΛΙΑ ΧΑΤΖΗΛΑΖΑΡΟΥ</t>
  </si>
  <si>
    <t>ΧΟΡΗΓΗΣΗ ΝΕΩΝ ΠΙΝΑΚΙΔΩΝ ΚΑΙ ΑΔΕΙΑΣ ΚΥΚΛΟΦΟΡΙΑΣ ΝΙΒ 5535</t>
  </si>
  <si>
    <t>ΑΝΤΑΛΛΑΚΤΙΚΕΣ ΠΙΝΑΚΙΔΕΣ ΧΚΜ 0291 ΝΕΟΣ ΑΡΙΘΜΟΣ  ΝΡΡ 0305</t>
  </si>
  <si>
    <t>ΜΕΤΑΒΙΒΑΣΗ ΚΑΙ ΕΚΔΟΣΗ ΑΔΕΙΑΣ ΚΥΚΛΟΦΟΡΙΑΣ ΕΝΑΡΙΘΜΟΥ ΟΧΗΜΑΤΟΣ ΡΡΒ 0709</t>
  </si>
  <si>
    <t>ΚΑΤΑΘΕΣΗ ΠΙΣΤΟΠΟΙΗΤΙΚΟΥ ΕΛΕΓΚΤΗ ΙΚΤΕΟ</t>
  </si>
  <si>
    <t>ΕΓΓΡΑΦΗ ΕΝΗΜΕΡΩΣΗ ΣΧΕΤΙΚΗ ΜΕ ΤΟ ΑΡΘΡΟ 65 ΤΟΥΝ.4446/2016</t>
  </si>
  <si>
    <t>ΧΟΡΗΓΗΣΗ ΝΕΩΝ ΠΙΝΑΚΙΔΩΝ ΚΑΙ ΑΔΕΙΑΣ ΚΥΚΛΟΦΟΡΙΑΣ ΝΙΒ 5531</t>
  </si>
  <si>
    <t>ΧΟΡΗΓΗΣΗ ΑΔΕΙΑΣ ΚΥΚΛΟΦΟΡΙΑΣ ΛΟΓΩ ΑΝΤΙΚΑΤΑΣΤΑΣΗΣ ΜΕ ΕΝΤΥΠΟ (ΠΡΑΣΙΝΗ) ΝΗΕ 3523</t>
  </si>
  <si>
    <t>ΧΟΡΗΓΗΣΗ ΝΕΩΝ ΠΙΝΑΚΙΔΩΝ ΚΑΙ ΑΔΕΙΑΣ ΚΥΚΛΟΦΟΡΙΑΣ ΝΙΒ 5532</t>
  </si>
  <si>
    <t>ΑΠΑΝΤΗΣΗ ΣΕ ΚΑΤΑΓΓΕΛΙΑ -  ΣΧΕΤΙΚΑ ΜΕ ΛΕΙΤΟΥΡΓΙΑ ΑΡΔΕΥΤΙΚΗΣ ΓΕΩΤΡΗΣΗΣ</t>
  </si>
  <si>
    <t>ΑΙΤΗΣΗ ΓΙΑ ΠΡΟΣΘΗΚΗ Λ.Α. ΣΕ ΑΔΕΙΑ ΠΑΡΑΓΩΓΟΥ ΠΩΛΗΤΗ Λ.Α. - ΕΥΟΣΜΟΣ</t>
  </si>
  <si>
    <t>ΟΡΙΣΤΙΚΗ ΔΙΑΓΡΑΦΗ ΜΙΕ 3255</t>
  </si>
  <si>
    <t>ΠΡΑΚΤΙΚΗ ΑΣΚΗΣΗ ΨΥΧΟΛΟΓΙΑΣ ΑΠΘ</t>
  </si>
  <si>
    <t>ΧΟΡΗΓΗΣΗ ΝΕΩΝ ΠΙΝΑΚΙΔΩΝ ΚΑΙ ΑΔΕΙΑΣ ΚΥΚΛΟΦΟΡΙΑΣ ΝΙΒ 5534</t>
  </si>
  <si>
    <t>ΟΡΙΣΤΙΚΗ ΔΙΑΓΡΑΦΗ ΝΒΖ 9577</t>
  </si>
  <si>
    <t>ΠΙΣΤΟΠΟΙΗΤΙΚΟ ΣΤΡ/ΚΗΣ ΚΑΤΑΣΤΑΣΗΣ - ΤΣΑΝΤΟΣ ΑΛΕΞΑΝΔΡΟΣ</t>
  </si>
  <si>
    <t>ΑΝΤΙΓΡΑΦΟ ΑΔΕΙΑΣ ΟΔΗΓΗΣΗΣ ΛΟΓΩ ΑΠΩΛΕΙΑΣ 130017164</t>
  </si>
  <si>
    <t>ΑΝΑΡΤΗΣΗ ΜΕΣΗΣ ΤΙΜΗΣ ΚΑΥΣΙΜΩΝ</t>
  </si>
  <si>
    <t>ΟΡΙΣΤΙΚΗ ΔΙΑΓΡΑΦΗ ΝΑΝ 6340</t>
  </si>
  <si>
    <t>ANΤ/ΦΟ  Α.Κ  ΛΟΓΩ  ΦΘΟΠΡΑΣ  ΤΟΥ  ΝΕΝ2353</t>
  </si>
  <si>
    <t>ΑΙΤΗΣΗ ΓΙΑ ΠΡΟΣΘΗΚΗ Λ.Α. ΣΕ ΑΔΕΙΑ ΠΑΡΑΓΩΓΟΥ ΠΩΛΗΤΗ Λ.Α. - ΕΜΠΕΔΟΚΛΕΟΥΣ ΚΡΗΤΗΣ ΘΕΡΜΗ</t>
  </si>
  <si>
    <t>ΟΡΙΣΤΙΚΗ ΔΙΑΓΡΑΦΗ ΝΗΒ 5479</t>
  </si>
  <si>
    <t>ΑΓΟΡΑ ΕΠΙΒΑΤΙΚΩΝ ΑΥΤΟΚΙΝΗΤΩΝ</t>
  </si>
  <si>
    <t>ΑΟ ΑΝΑΝΕΩΣΗ 557217</t>
  </si>
  <si>
    <t>ΟΡΙΣΤΙΚΗ ΔΙΑΓΡΑΦΗ ΙΚΗ  3808</t>
  </si>
  <si>
    <t>ΔΙΑΒΙΒΑΣΗ ΚΑΤΑΣΧΕΤΗΡΙΟΥ ΤΟΥ ΑΓΓΕΛΟΥ ΒΑΣΣΟΥ</t>
  </si>
  <si>
    <t>ΣΧΕΔΙΟ - ΧΟΡΗΓΗΣΗ ΣΤΟΙΧΕΙΩΝ ΜΕΤΑ ΑΠΟ ΑΙΤΗΜΑ ΕΠΑΓΓΕΛΜΑΤΙΑ ΠΩΛΗΤΗ</t>
  </si>
  <si>
    <t>ΑΟ ΑΝΑΝΕΩΣΗ 940388</t>
  </si>
  <si>
    <t>ΟΡΙΣΤΙΚΗ ΔΙΑΓΡΑΦΗ  - ΕΞΑΓΩΓΗ</t>
  </si>
  <si>
    <t>ΑΟ ΑΝΑΝΕΩΣΗ 1072901</t>
  </si>
  <si>
    <t>ΑΟ ΑΝΑΝΕΩΣΗ 1872901</t>
  </si>
  <si>
    <t>ΠΡΟΓ/ΤΑ ΘΕΣΕΩΝ ΕΥΘΥΝΗΣ-ΕΡΓΑΣΙΑΣ</t>
  </si>
  <si>
    <t>ΠΡΟΣΚΛΗΣΗ ΣΕ ΣΥΣΚΕΨΗ ΕΝΗΜΕΡΩΣΗ ΠΕΡΙ ΚΑΝΟΝΩΝ ΔΙΕΠΠΥ</t>
  </si>
  <si>
    <t>ΧΟΡΗΓΗΣΗ ΑΔΕΙΑΣ ΚΥΚΛΟΦΟΡΙΑΣ ΛΟΓΩ ΜΕΤΑΒΙΒΑΣΗΣ ΝΙΑ 7691</t>
  </si>
  <si>
    <t>ΑΠΟΣΤΟΛΗ ΦΑΚΕΛΟΥ-ΟΣΜΑΝΤΖΙΚΙΔΗΣ  ΕΥΣΤΡΑΤΙΟΣ ΤΟΥ ΑΝΑΣΤΑΣΙΟΥ</t>
  </si>
  <si>
    <t>ΑΝΑΓΝΩΡΙΣΗ ΠΡΟΥΠΗΡΕΣΙΑΣ ΚΕΛΕΠΟΥΡΗ</t>
  </si>
  <si>
    <t>ΑΝΤΑΛΛΑΚΤΙΚΕΣ ΠΙΝΑΚΙΔΕΣ ΑΠΟ ΚΙΜ 188 ΔΙΧ ΣΕ ΝΙΒ 5540</t>
  </si>
  <si>
    <t>ΜΕΤΑΒΙΒΑΣΗ ΚΑΙ ΕΚΔΟΣΗ ΑΔΕΙΑΣ ΚΥΚΛΟΦΟΡΙΑΣ ΕΝΑΡΙΘΜΟΥ ΟΧΗΜΑΤΟΣ ΚΙΒ 5976</t>
  </si>
  <si>
    <t>ΟΡΙΣΤΙΚΗ ΔΙΑΓΡΑΦΗ ΚΑΙ ΕΞΑΓΩΓΗ ΣΤΟ ΕΞΩΤΕΡΙΚΟ ΚΤΑ 5041</t>
  </si>
  <si>
    <t>ΑΝΑΝΕΩΣΗ ΤΗΣ ΑΔΕΙΑΣ ΚΥΚΛΟΦΟΡΙΑΣ ΤΟΥ ΑΡ. ΗΜΙ 5898 ΛΙΧ</t>
  </si>
  <si>
    <t>ΕΝΗΜΕΡΩΣΗ ΓΙΑ ΤΗΝ ΕΚΔΟΣΗ ΑΡ.117/2017 ΓΝΩΜΟΔΟΤΗΣΗΣ Ε ΤΜΗΜΑΤΟΣ ΤΟΥ ΝΟΜΙΚΟΥ ΣΥΜΒΟΥΛΙΟΥ ΤΟΥ ΚΡΑΤΟΥΣ</t>
  </si>
  <si>
    <t>ΣΧΕΤΙΚΑ ΜΕ ΤΗΝ ΗΜΕΡΑ ΑΡΓΙΑΣ ΤΟΥ ΑΓΙΟΥ ΔΗΜΗΤΡΙΟΥ</t>
  </si>
  <si>
    <t>ΑΟ ΑΝΤΙΚΑΤΑΣΤΑΣΗ ΜΕ ΝΕΟΥ ΤΥΠΟΥ Ε.Ε. 120200642</t>
  </si>
  <si>
    <t>ΜΕΤΑΒΙΒΑΣΗ ΚΑΙ ΕΚΔΟΣΗ ΑΔΕΙΑΣ ΚΥΚΛΟΦΟΡΙΑΣ ΕΝΑΡΙΘΜΟΥ ΟΧΗΜΑΤΟΣ ΝΒΙ 1499</t>
  </si>
  <si>
    <t>ΕΚΔΟΣΗ ΑΔΕΙΑΣ ΚΥΚΛΟΦΟΡΙΑΣ ΑΝΑΡΙΘΜΟΥ      ΟΧΗΜΑΤΟΣ ΜΕ ΧΟΡΗΓΗΣΗ ΑΡΙΘΜΟΥ ΚΥΚΛΟΦΟΡΙΑΣ ΝΚΑ 5197</t>
  </si>
  <si>
    <t>ΕΚΔΟΣΗ ΑΔΕΙΑΣ ΚΥΚΛΟΦΟΡΙΑΣ ΑΝΑΡΙΘΜΟΥ      ΟΧΗΜΑΤΟΣ ΜΕ ΧΟΡΗΓΗΣΗ ΑΡΙΘΜΟΥ ΚΥΚΛΟΦΟΡΙΑΣ ΝΚΑ 5197 (ANT/KΕΣ ΠΑΛΙΟΣ ΑΡ. ΙΒΑ 6897</t>
  </si>
  <si>
    <t>ΑΝΑΓΝΩΡΙΣΗ ΠΡΟΥΠΗΡΕΣΙΑΣ ΒΑΣΙΛΕΙΑΔΗ</t>
  </si>
  <si>
    <t>Ι.ΤΡΙΑΝΤΑΦΥΛΛΙΔΗΣ ΚΑΙ ΥΙΟΣ Ο.Ε. - ΥΠΟΒΟΛΗ ΣΥΜΠΛΗΡΩΜΑΤΙΚΩΝ ΔΙΚ/ΚΩΝ</t>
  </si>
  <si>
    <t>εκδοση παραβολλων</t>
  </si>
  <si>
    <t>ΖΗΤΕΙΤΑΙ ΣΥΜΦΩΝΗΓΝΩΜΗ ΓΙΑ ΣΤΕΡΓΙΟΥΛΑ</t>
  </si>
  <si>
    <t>ΟΡΙΣΤΙΚΗ ΔΙΑΓΡΑΦΗ ΤΟΥ ΝΙΥ ΦΙΧ</t>
  </si>
  <si>
    <t>ΛΑΘΩΣ ΠΡΟΤΟΚΟΛΛΟ (86196) ΣΩΣΤΟ ΠΡΟΤΟΚΟΛΛΟ (86198)</t>
  </si>
  <si>
    <t>ΜΕΤΑΒΙΒΑΣΗ ΚΑΙ ΕΚΔΟΣΗ ΑΔΕΙΑΣ ΚΥΚΛΟΦΟΡΙΑΣ ΕΝΑΡΙΘΜΟΥ ΟΧΗΜΑΤΟΣ ΝΕΤ 3224</t>
  </si>
  <si>
    <t>ΔΙΑΒΙΒΑΣΗ  ΣΤΟΙΧΕΙΩΝ  ΟΧΗΜΑΤΟΣ  ΝΑΒ5329</t>
  </si>
  <si>
    <t>ΑΠΟΣΤΟΛΗ ΕΓΓΡΑΦΩΝ ΓΙΑ ΕΠΙΚ. ΜΕ ΑΡ. 748735 Α/Α</t>
  </si>
  <si>
    <t>ΑΝΑΘΕΩΡΗΣΗ-ΕΝΣΩΜΑΤΩΣΗ</t>
  </si>
  <si>
    <t>ΟΡΙΣΤΙΚΗ ΔΙΑΓΡΑΦΗ ΤΟΥ ΝΙΥ 5939 ΦΙΧ</t>
  </si>
  <si>
    <t>ΧΟΡΗΓΗΣΗ ΑΔΕΙΑΣ ΑΣΚΗΣΗΣ ΥΠΑΙΘΡΙΟΥ ΠΛΑΝΟΔΙΟΥ ΕΜΠΟΡΙΟΥ ΣΤΗΝ EGHAREVBA FLORENCE</t>
  </si>
  <si>
    <t>ΠΡΟΣΘΕΤΟΙ ΛΟΓΟΙ ΓΙΑ ΤΗΝ ΜΕ ΑΡΙΘΜΟ ΑΙΤΗΣΗΣ ΑΚΥΡΩΣΗΣ 922/2015 ΤΟΥ ΣΑΡΑΝΤΟΠΟΥΛΟΥ ΑΝΤΩΝΙΟΥ ΚΑΤΑ ΤΗΣ ΠΚΜ ΚΑΙ ΚΑΤΑ ΤΗΣ 1077/2014 ΑΠΟΦΑΣΗΣ ΤΗΣ Α ΕΠΙΤΡΟΠΗΣ ΘΕΜΑΤΩΝ ΓΗΣ ΚΑΙ ΕΠΙΛΥΣΗΣ ΔΙΑΦΟΡΩΝ</t>
  </si>
  <si>
    <t>Σ. ΚΑΙ Α. ΤΣΑΟΥΣΗΣ Ο.Ε. - ΑΙΤΗΜΑ ΠΡΟΣΔΙΟΡΙΣΜΟΥ Π.Π.Δ..</t>
  </si>
  <si>
    <t>ΜΕΤΑΒΙΒΑΣΗ ΚΑΙ ΕΚΔΟΣΗ ΑΔΕΙΑΣ ΚΥΚΛΟΦΟΡΙΑΣ ΕΝΑΡΙΘΜΟΥ ΟΧΗΜΑΤΟΣ ΖΧΜ 911</t>
  </si>
  <si>
    <t>ΧΟΡΗΓΗΣΗ ΚΑΤΗΓΟΡΙΑΣ ΕΝΣΩΜΑΤΩΣΗ</t>
  </si>
  <si>
    <t>ΑΙΤΗΣΗ ΓΙΑ ΠΡΟΣΘΗΚΗ Λ.Α. ΣΕ ΑΔΕΙΑ ΠΑΡΑΓΩΓΟΥ ΠΩΛΗΤΗ Λ.Α. - ΜΕΝΕΜΕΝΗ</t>
  </si>
  <si>
    <t>ΧΟΡΗΓΗΣΗ ΑΔΕΙΑΣ ΚΥΚΛΟΦΟΡΙΑΣ ΑΗΝ 3967</t>
  </si>
  <si>
    <t>ΠΕΠΡΑΓΜΕΝΑ ΕΜΠΟΡΙΟΥ ΜΕΘ ΣΕΠΤΕΜΒΡΙΟΥ 2017</t>
  </si>
  <si>
    <t>ΑΦΟΙ ΠΑΠΑΔΕΛΗ Α.Ε. - ΑΙΤΗΜΑ ΠΡΟΣΔΙΟΡΙΣΜΟΥ Π.Π.Δ..</t>
  </si>
  <si>
    <t>ΠΙΣΤΟΠΟΙΟΤΙΚΟ ΥΦΙΣΤΑΜΕΝΗΣ ΕΠΑΓΓΕΛΜΑΤΙΚΗΣ ΚΑΤΑΣΤΑΣΗ Σ ΙΑΤΡΙΚΟΥ ΕΠΑΓΓΕΛΜΑΤΟΣ ΣΤΗΝ ΕΕ</t>
  </si>
  <si>
    <t>ΜΕΤΑΒΙΒΑΣΗ ΚΑΙ ΕΚΔΟΣΗ ΑΔΕΙΑΣ ΚΥΚΛΟΦΟΡΙΑΣ ΕΝΑΡΙΘΜΟΥ ΟΧΗΜΑΤΟΣ ΝΗΥ 3880</t>
  </si>
  <si>
    <t>ΔΙΑΒΙΒΑΣΗ ΚΑΤΑΓΓΕΛΙΑΣ ΓΙΑ ΜΗ ΣΥΝΝΟΜΗ ΔΙΑΧΕΙΡΙΣΗ ΑΠΟΒΛΗΤΩΝ ΕΚΣΚΑΦΩΝ ΑΠΟ ΕΛΚΑΤ Α.Β.Ε.Ε.</t>
  </si>
  <si>
    <t>ΠΡΟΣΚΛΗΣΗ ΣΥΝΕΡΓΑΣΙΑΣ ΓΙΑ ΤΗ ΔΡΑΣΗ ΤΗΣ 1ης ΔΕΚΕΜΒΡΙΟΥ 2017-ΠΑΓΚΟΣΜΙΑΣ ΗΜΕΡΑΣ AIDS</t>
  </si>
  <si>
    <t>ΕΛΕΓΧΟΣ ΔΙΑΣΚΕΥΗΣ ΥΓΡΑΕΡΙΟΚΙΝΗΣΗΣ ΝΖΧ 4071</t>
  </si>
  <si>
    <t>ΑΝΤΙΚΑΤΑΣΤΑΣΗΣ ΑΔΕΙΑΣ ΟΔΗΓΗΣΗΣ</t>
  </si>
  <si>
    <t>ΑΠΟΔΟΣΗ ΕΙΣΠΡΑΧΘΕΝΤΩΝ ΕΣΟΔΩΝ ΑΠΟ ΠΡΟΣΤΙΜΑ ΚΑΠΝΙΣΜΑΤΟΣ, ΠΟΥ ΕΠΙΒΑΛΛΟΝΤΑΙ ΑΠΟ ΤΙΣ ΥΠΗΡΕΣΙΕΣ ΥΓΕΙΑΣ ΤΗΣ ΠΕΡΙΦΕΡΕΙΑΣ</t>
  </si>
  <si>
    <t>ΣΥΜΠΛΗΡΩΣΗ ΔΙΟΙΚΗΤΙΚΟΥ ΦΑΚΕΛΟΥ ΕΠΙ ΑΝΑΚΟΠΗΣ ΤΗΣ ΕΤΑΙΡΕΙΑΣ ΑΡΒΑΝΙΤΙΣΗΣ Α. ΚΑΙ ΣΙΑ ΟΕ (ΑΦΜ 099205589) ΤΟΥΑΡΒΑΝΙΤΙΔΗ ΑΝΕΣΤΗ ΤΟΥ ΓΕΩΡΓΙΟΥ (ΑΦΜ 044900976) ΚΑΙ ΤΗΣ ΑΡΒΑΝΙΤΙΔΟΥ ΘΕΟΠΟΥΛΑΣ ΤΟΥ ΓΕΩΡΓΙΟΥ (ΑΦΜ 043822542)</t>
  </si>
  <si>
    <t>ΠΑΡΟΧΗ ΣΤΟΙΧΕΙΩΝ ΚΑΙ ΑΠΟΨΕΩΝ ΕΠΙ ΤΗΣ ΜΕ ΑΡΙΘΜ. ΚΑΤΑΧΩΡΗΣΗΣ ΠΡΑΚ308/20-12-2016 ΠΡΟΣΦΥΓΗΣ - ΑΝΑΚΟΠΗΣ ΤΗΣ ΕΤΑΙΡΕΙΑΣ "ΑΡΒΑΝΙΤΙΔΗΣ Α. ΚΑΙ ΣΙΑ Ο.Ε." ΚΑΤΑ ΤΗΣ ΜΕ ΑΡ. ΠΡΩΤ. 97265/23-4-2015 ΑΠΟΦΑΣΗΣ ΕΠΙΒΟΛΗΣ ΠΡΟΣΤΙΜΟΥ ΤΟΥ ΑΝΤΙΠΕΡΙΦΕΡΕΙΑΡΧΗ ΠΕ ΣΕΡΡΩΝ</t>
  </si>
  <si>
    <t>ΣΤΟΧΟΘΕΣΙΑ ΥΠΗΡΕΣΙΩΝ ΓΔΟΕΛ</t>
  </si>
  <si>
    <t>ΧΟΡΗΓΗΣΗ ΒΕΒΑΙΩΣΗΣ ΤΙΤΛΟΥ ΙΑΤΡΙΚΟΥ ΕΠΑΓΕΛΜΑΤΟΣ ΣΤΗΝ ΕΕ</t>
  </si>
  <si>
    <t>ΟΡΙΣΤΙΚΗ ΔΙΑΓΡΑΦΗ ΤΟΥ ΝΙΜ 1836</t>
  </si>
  <si>
    <t>ΑΙΤΗΣΗ ΓΙΑ ΠΡΟΣΘΗΚΗ Λ.Α. ΣΕ ΑΔΕΙΑ ΠΑΡΑΓΩΓΟΥ ΠΩΛΗΤΗ Λ.Α. - ΠΟΛΙΧΝΗ ΑΡΤΑΚΗ ΚΡΗΤΗΣ</t>
  </si>
  <si>
    <t>ΟΡΙΣΤΙΚΗ ΔΙΑΓΡΑΦΗ ΤΟΥ ΝΒΜ 6934 ΦΙΧ</t>
  </si>
  <si>
    <t>ΑΠΟΣΤΟΛΗ ΦΑΚΕΛΟΥ ΚΑΙ ΠΙΝΑΚΙΔΩΝ ΝΕΑ 3980 Φ.Ι.Χ.</t>
  </si>
  <si>
    <t>ΑΝΑΚΑΤΑΝΟΜΗ ΠΙΣΤΩΣΕΩΝ ΕΡΓΩΝ ΜΕΛΕΤΩΝ  ΤΟΥ ΣΑΕΠ 008.</t>
  </si>
  <si>
    <t>ΕΓΚΡΙΣΗ ΑΝΩΤΑΤΟΥ  ΟΡΙΟΥ ΕΠΙΤΡΕΠΟΜΕΝΩΝ  ΚΑΤ ΈΤΟΣ ΗΜΕΡΩΝ  ΚΙΝΗΣΗΣ ΕΚΤΟΣ ΕΔΡΑΣ</t>
  </si>
  <si>
    <t>ΧΟΡΗΓΗΣΗ ΑΔΕΙΑΣ ΚΥΚΛΟΦΟΡΙΑΣ ΛΟΓΩ ΑΠΩΛΕΙΑΣ  ΝΕΕ 5304</t>
  </si>
  <si>
    <t>ΕΝΗΜΕΡΩΣΗ  ΟΝ  ΛΙΝΕ  ΧΚΗ 7803</t>
  </si>
  <si>
    <t>ΖΗΣΗΣ ΔΗΜΟΥ - ΑΠΑΝΤΗΣΗ ΣΕ ΑΠΟΦΑΣΗ ΕΠΙΒΟΛΗΣ ΠΡΟΣΤΙΜΟΥ</t>
  </si>
  <si>
    <t>ΑΟ ΑΝΤΙΚΑΤΑΣΤΑΣΗ ΜΕ ΝΕΟΥ ΤΥΠΟΥ Ε.Ε. 1298057</t>
  </si>
  <si>
    <t>ΟΡΙΣΤΙΚΗ ΔΙΑΓΡΑΦΗ ΤΟΥ ΝΒΖ 8338 ΕΙΧ</t>
  </si>
  <si>
    <t>ΑΟ ΑΝΑΝΕΩΣΗ 1548386</t>
  </si>
  <si>
    <t>ΕΝΤΟΛΗ ΜΕΤΑΚΙΝΗΣΗΣ ΕΚΤΟΣ ΕΔΡΑΣ ΓΙΑ ΤΙΣ  19-10-2017.</t>
  </si>
  <si>
    <t>ΧΟΡΗΓΗΣΗ ΑΔΕΙΑΣ ΚΥΚΛΟΦΟΡΙΑΣ ΛΟΓΩ ΜΕΤΑΒΙΒΑΣΗΣ ΝΖΙ  599</t>
  </si>
  <si>
    <t>ΕΚΤΕΛΕΣΗ ΤΗΣ ΥΠ ΑΡ. Α2016/3361-ΕΓ3-201733β ΤΟΥ ΕΙΣΑΓΓΕΛΕΑ ΠΛΗΜ/ΚΩΝ ΣΕΡΡΩΝ ΓΙΑ ΠΡΟΚΑΤΑΡΚΤΙΚΗ ΕΞΕΤΑΣΗ ΠΟΥ ΑΦΟΡΑ ΤΟ ΥΠ ΑΡ.7712/08-06-2017 ΕΓΓΡΑΦΟ ΤΟΥ ΔΗΜΟΥ ΕΜΜΑΝΟΥΗΛ ΠΑΠΠΑ</t>
  </si>
  <si>
    <t>ΑΠΟΣΤΟΛΗ ΤΗΣ 2ης ΣΥΜΠΛΗΡΩΜΑΤΙΚΗΣ ΕΚΘΕΣΗΣ ΠΕΡΙΒΑΛΛΟΝΤΙΚΗΣ ΕΠΙΘΕΩΡΗΣΕΩΣ ΤΟΥ ΤΜΗΜΑΤΟΣ ΠΕΡΙΒΑΛΛΟΝΤΟΣ - ΥΔΡΟΟΙΚΟΝΟΜΙΑΣ ΠΕ ΣΕΡΡΩΝ ΕΠΙ ΤΗΣ ΠΡΟ ΕΚΤΕΛΕΣΗΣ ΤΗΣ ΥΠ ΑΡ.Α2016/3361/ΕΓ3-2017/33Β ΠΑΡΑΓΓΕΛΙΑΣ ΤΟΥ ΕΙΣΑΓΓΕΛΕΑ ΠΛΗΜ/ΚΩΝ ΣΕΡΡΩΝ</t>
  </si>
  <si>
    <t>ΜΕΤΑΒΙΒΑΣΗ ΚΑΙ ΕΚΔΟΣΗ ΑΔΕΙΑΣ ΚΥΚΛΟΦΟΡΙΑΣ ΕΝΑΡΙΘΜΟΥ ΟΧΗΜΑΤΟΣ ΝΒΝ 2846</t>
  </si>
  <si>
    <t>ΑΙΤΗΣΗ ΓΙΑ ΠΡΟΣΘΗΚΗ Λ.Α. ΣΕ ΑΔΕΙΑ ΠΑΡΑΓΩΓΟΥ ΠΩΛΗΤΗ Λ.Α. - ΕΥΟΣΜΟΣ Ν.ΚΡΗΝΗ</t>
  </si>
  <si>
    <t>ΑΟ ΑΝΑΝΕΩΣΗ 620561</t>
  </si>
  <si>
    <t>ΑΙΤΗΣΗ ΑΠΟΣΤΟΛΗΣ ΗΛΕΚΤΡΟΝΙΚΟΥ ΑΝΤΙΓΡΑΦΟΥ ΚΙΝΗΣΗΣ ΛΟΓΑΡΙΑΣΜΟΥ (EXTRAIT)</t>
  </si>
  <si>
    <t>ΥΠΟΒΟΛΗ ΣΤΗΝ ΟΙΚΟΝΟΜΙΚΗ ΕΠΙΤΡΟΠΗ ΓΙΑ ΤΗΝ ΕΓΚΡΙΣΗ 2ου ΠΡΑΚΤΙΚΟΥ ΤΗΣ ΕΠΙΤΡΟΠΗΣ ΔΙΑΓΩΝΙΣΜΟΥ ΓΙΑ ΤΟΝ  ΗΛ/ΚΟ ΑΝΟΙΧΤΟ ΔΙΕΘΝΗ ΔΙΑΓΩΝΙΣΜΟ ΓΙΑ ΤΗΝ ΑΝΑΔΕΙΞΗ ΠΡΟΜΗΘΕΥΤΗ ΑΛΑΤΙΟΥ   ΓΙΑ ΤΟΝ ΑΠΟΧΙΟΝΙΣΜΟ ΕΘΝ. ΚΑΙ ΕΠΑΡΧ. ΟΔΙΚΟΥ ΔΙΚΤΥΟΥ ΕΠΤΑ ΠΕΡΙΦΕΡΕΙΑΚΩΝ ΕΝΟΤΗΤΩΝ ΓΙΑ ΤΟ ΕΤΟΣ 2017 -2018-2019</t>
  </si>
  <si>
    <t>ΑΠΟΣΤΟΛΗ ΣΤΑΤΙΣΤΙΚΩΝ ΣΤΟΙΧΕΙΩΝ ΔΙΑΤΡΟΦΙΚΟΥ ΕΠΙΔΟΜΑΤΟΣ ΝΕΦΡΟΠΑΘΩΝ-ΜΕΤΑΜΟΣΧΕΥΜΕΝΩΝ ΓΙΑ ΤΟ ΜΗΝΑ ΟΚΤΩΒΡΙΟ 2017</t>
  </si>
  <si>
    <t>Μεταβίβαση Δ.Ι.Χ. του υπ αριθμ:ΗΜΙ 0836</t>
  </si>
  <si>
    <t>ΕΝΗΜΕΡΩΣΗ ΓΙΑ ΕΣΩΤΕΡΙΚΗ ΗΛΕΚΤΡΙΚΗ ΕΓΚΑΤΑΣΤΑΣΗ ΤΗΣ ΕΠΙΧΕΙΡΗΣΗΣ ΤΟΥ ΣΤΕΦΑΝΟΓΛΟΥ ΔΗΜΗΤΡΙΟΥ</t>
  </si>
  <si>
    <t>ΑΟ ΑΝΤΙΚΑΤΑΣΤΑΣΗ ΜΕ ΝΕΟΥ ΤΥΠΟΥ Ε.Ε. 3516924</t>
  </si>
  <si>
    <t>ΑΙΤΗΣΗ ΓΙΑ ΠΡΟΣΘΗΚΗ Λ.Α. ΣΕ ΑΔΕΙΑ ΠΑΡΑΓΩΓΟΥ ΠΩΛΗΤΗ Λ.Α. - ΚΑΡΑΪΣΚΑΚΗ ΤΡΙΑΝΔΡΙΑ ΧΑΤΖΗΛΑΖΑΡΟΥ</t>
  </si>
  <si>
    <t>ΜΕΤΑΒΙΒΑΣΗ ΚΑΙ ΕΚΔΟΣΗ ΑΔΕΙΑΣ ΚΥΚΛΟΦΟΡΙΑΣ ΕΝΑΡΙΘΜΟΥ ΟΧΗΜΑΤΟΣ ΚΝΒ 293</t>
  </si>
  <si>
    <t>Μεταβίβαση ΕΙΧ αυτ/του του υπ αριθμ:ΝΕΜ 8292</t>
  </si>
  <si>
    <t>ΑΟ ΑΝΑΝΕΩΣΗ 2722710</t>
  </si>
  <si>
    <t>ΣΤΟΙΧΕΙΑ ΑΛΛΑΓΗΣ ΚΙΝΗΤΗΡΑ -ΧΟΡΗΓΗΣΗ ΕΝΤΥΠΩΝ ΝΕΡ 2618</t>
  </si>
  <si>
    <t>ΑΝΑΝΕΩΣΗ ΑΔΕΙΑΣ ΟΔΗΓΗΣΗΣ ΚΑΤ. Β 1297607</t>
  </si>
  <si>
    <t>ΑΙΤΗΣΗ ΘΕΩΡΗΣΗΣ ΒΙΒΛΙΟΥ ΔΙΑΜΑΡΤΥΡΙΩΝ ΤΟΥΦΕΚΤΣΗ ΒΑΣΙΛΙΚΗΣ</t>
  </si>
  <si>
    <t>ΜΕΤΑΒΙΒΑΣΗ ΚΑΙ ΕΚΔΟΣΗ ΑΔΕΙΑΣ ΚΥΚΛΟΦΟΡΙΑΣ ΕΝΑΡΙΘΜΟΥ ΟΧΗΜΑΤΟΣ  ΒΕΤ 675</t>
  </si>
  <si>
    <t>ΜΕΤΑΒΙΒΑΣΗ ΚΑΙ ΕΚΔΟΣΗ ΑΔΕΙΑΣ ΚΥΚΛΟΦΟΡΙΑΣ ΕΝΑΡΙΘΜΟΥ ΟΧΗΜΑΤΟΣ ΥΧΜ 7501</t>
  </si>
  <si>
    <t>ΑΙΤΗΣΗ ΓΙΑ ΠΡΟΣΘΗΚΗ Λ.Α. ΣΕ ΑΔΕΙΑ ΠΑΡΑΓΩΓΟΥ ΠΩΛΗΤΗ Λ.Α. - ΛΙΤΟΧΩΡΟΥ ΣΤΑΥΡΟΣ</t>
  </si>
  <si>
    <t>ΚΑΤΑΘΕΣΗ ΦΥΛΛΩΝ ΣΥΝΤΗΡΗΣΗΣ ΣΤΑΘΕΡΩΝ ΕΣΤΙΩΝ ΚΑΥΣΗΣ ΑΡΧΙΚΗΣ ΛΕΙΤΟΥΡΓΙΑΣ - 1452, ΑΠΟ 1454 ΕΩΣ 1461, 1463, ΑΠΟ 1462 ΕΩΣ 1471 - ΚΑΡΑΚΟΥΣΗΣ ΚΩΝ/ΝΟΣ</t>
  </si>
  <si>
    <t>ΜΕΤΑΒΙΒΑΣΗ ΚΑΙ ΕΚΔΟΣΗ ΑΔΕΙΑΣ ΚΥΚΛΟΦΟΡΙΑΣ ΕΝΑΡΙΘΜΟΥ ΟΧΗΜΑΤΟΣ   ΝΚΚ 9358</t>
  </si>
  <si>
    <t>ΑΙΤΗΣΗ ΓΙΑ ΠΡΟΣΘΗΚΗ Λ.Α. ΣΕ ΑΔΕΙΑ ΠΑΡΑΓΩΓΟΥ ΠΩΛΗΤΗ Λ.Α. - ΣΤΑΥΡΟ Π.ΜΕΛΑ</t>
  </si>
  <si>
    <t>ΕΝΤΟΛΗ ΜΕΤΑΚΙΝΗΣΗΣ ΣΤΗΝ ΑΛΕΞΑΝΔΡΕΙΑ ΗΜΑΘΙΑΣ ΓΙΑ ΚΑΤ   ΟΙΚΟΝ ΕΛΕΓΧΟ ΑΣΘΕΝΟΥΝΤΑ ΥΠΑΛΛΗΛΟΥ ΤΗΝ 19.10.2017</t>
  </si>
  <si>
    <t>ΧΟΡΗΓΗΣΗ ΑΔΕΙΑΣ ΚΥΚΛΟΦΟΡΙΑΣ ΝΗΙ 6609 ΑΔΕΙΑΣ ΡΥΜΟΥΛΚΗΣΕΩΣ ΑΠΟΣΚΕΥΩΝ -ΑΠΟΣΥΝΔΕΣΗ ΝΑΡ 8807</t>
  </si>
  <si>
    <t>ΑΝΤΙΓΡΑΦΟ ΑΔΕΙΑΣ ΚΥΚΛΟΦΟΡΙΑΣ ΚΙΖ-3306</t>
  </si>
  <si>
    <t>ΝΕΑ ΣΥΜΒΑΣΗ ΜΕ COYRIER</t>
  </si>
  <si>
    <t>ΜΕΤΑΒΙΒΑΣΗ ΚΑΙ ΕΚΔΟΣΗ ΑΔΕΙΑΣ ΚΥΚΛΟΦΟΡΙΑΣ ΕΝΑΡΙΘΜΟΥ ΟΧΗΜΑΤΟΣ   ΝΗΖ 5670</t>
  </si>
  <si>
    <t>ΔΙΕΥΚΡΙΝΙΣΕΙΣ  ΣΕ ΘΕΜΑΤΑ ΕΦΑΡΜΟΓΗΣ ΠΠΔ ΓΙΑ ΔΡΑΣΤΗΡΙΟΤΗΤΕΣ ΕΛΑΙΟΤΡΙΒΕΙΩΝ</t>
  </si>
  <si>
    <t>ΑΠΟΣΥΝΔΕΣΗ ΤΟΥ ΑΡΙΘΜ ΝΑΡ 8807 ΤΗΣ ΑΔΕΙΑΣ ΡΥΜΟΥΛΚΗΣΕΩΣ ΑΠΟΣΚΕΥΩΝ ΝΗΙ 6609</t>
  </si>
  <si>
    <t>ΚΑΤΑΘΕΣΗ ΦΥΛΛΩΝ ΣΥΝΤΗΡΗΣΗΣ ΣΤΑΘΕΡΩΝ ΕΣΤΙΩΝ ΚΑΥΣΗΣ ΑΡΧΙΚΗΣ ΛΕΙΤΟΥΡΓΙΑΣ - 80, 82, 83, 84 - ΦΡΕΓΓΙΔΗΣ ΛΟΥΚΑΣ</t>
  </si>
  <si>
    <t>ΑΙΤΗΣΗ ΓΙΑ ΠΡΟΣΘΗΚΗ Λ.Α. ΣΕ ΑΔΕΙΑ ΠΑΡΑΓΩΓΟΥ ΠΩΛΗΤΗ Λ.Α. - ΚΑΛΑΜΑΡΙΑ ΚΟΡΔΕΛΙΟ ΗΛΙΟΥΠΟΛΗ ΡΥΣΙΟ</t>
  </si>
  <si>
    <t>Οριστική Διαγραφή του υπ αριθμ:ΗΜΑ 1325</t>
  </si>
  <si>
    <t>ΜΕΤΑΒΙΒΑΣΗ ΚΑΙ ΕΚΔΟΣΗ ΑΔΕΙΑΣ ΚΥΚΛΟΦΟΡΙΑΣ ΕΝΑΡΙΘΜΟΥ ΟΧΗΜΑΤΟΣ ΝΗΙ 2932</t>
  </si>
  <si>
    <t>ΜΕΤΑΒΙΒΑΣΗ ΚΑΙ ΕΚΔΟΣΗ ΑΔΕΙΑΣ ΚΥΚΛΟΦΟΡΙΑΣ ΕΝΑΡΙΘΜΟΥ ΟΧΗΜΑΤΟΣ   ΝΗΝ 6477</t>
  </si>
  <si>
    <t>Οριστική Διαγραφή του υπ αριθμ:ΗΜΑ 4589</t>
  </si>
  <si>
    <t>ΜΕΤΑΒΙΒΑΣΗ ΚΑΙ ΕΚΔΟΣΗ ΑΔΕΙΑΣ ΚΥΚΛΟΦΟΡΙΑΣ ΕΝΑΡΙΘΜΟΥ ΟΧΗΜΑΤΟΣ ΧΚΗ 6220</t>
  </si>
  <si>
    <t>ΑΟ ΑΝΑΝΕΩΣΗ 1063422</t>
  </si>
  <si>
    <t>ΜΕΤΑΒΙΒΑΣΗ ΚΑΙ ΕΚΔΟΣΗ ΑΔΕΙΑΣ ΚΥΚΛΟΦΟΡΙΑΣ ΕΝΑΡΙΘΜΟΥ ΟΧΗΜΑΤΟΣ  ΡΜΧ 6035</t>
  </si>
  <si>
    <t>ΚΑΤΑΘΕΣΗ ΓΙΑ ΜΕΤΑΒΙΒΑΣΗ ΤΟΥ ΝΗΜ 2398 ΦΙΧ ΚΑΙ ΑΡΣΗ ΠΑΡΑΚΡΑΤΗΣΗ</t>
  </si>
  <si>
    <t>ΑΟ ΑΝΑΝΕΩΣΗ 940553</t>
  </si>
  <si>
    <t>ΠΑΡΑΛΑΒΗ ΦΑΚΕΛΩΝ ΜΕ ΑΝΣΩΜΑΤΩΜΕΝΟ ΤΟ ΚΟΣΤΟΣ ΑΠΟΣΤΟΛΗΣ</t>
  </si>
  <si>
    <t>ΜΕΤΑΒΙΒΑΣΗ ΚΑΙ ΕΚΔΟΣΗ ΑΔΕΙΑΣ ΚΥΚΛΟΦΟΡΙΑΣ ΕΝΑΡΙΘΜΟΥ ΟΧΗΜΑΤΟΣ ΝΝΗ 275</t>
  </si>
  <si>
    <t>ΑΝΤΙΓΡΑΦΟ ΑΔΕΙΑΣ ΟΔΗΓΗΣΗΣ ΛΟΓΩ ΑΠΩΛΕΙΑΣ ΚΑΤ Β 120229550</t>
  </si>
  <si>
    <t>ΑΙΤΗΣΗ ΓΙΑ ΠΡΟΣΘΗΚΗ Λ.Α. ΣΕ ΑΔΕΙΑ ΠΑΡΑΓΩΓΟΥ ΠΩΛΗΤΗ Λ.Α. - ΜΑΛΑΚΟΠΗ ΜΗΤΡΟΠΟΥΛΟΥ ΓΚΡΑΤΣΙΟΥ ΠΥΛΑΙΑ</t>
  </si>
  <si>
    <t>ΑΝΑΝΕΩΣΗ ΕΙΔΙΚΗΣ ΑΔΕΙΑΣ ΤΑΞΙ 1207697</t>
  </si>
  <si>
    <t>ΑΠΟΣΤΟΛΗ ΦΑΚΕΛΟΥ  ΤΟΥ ΝΗΜ 2398 ΦΙΧ ΣΤΗ Δ.Μ.Ε. ΕΛΕΥΣΙΝΑ</t>
  </si>
  <si>
    <t>ΧΟΡΗΓΗΣΗ ΑΔΕΙΑΣ ΚΥΚΛΟΦΟΡΙΑΣ ΚΙΗ-5708</t>
  </si>
  <si>
    <t>ΧΟΡΗΓΗΣΗ ΑΔΕΙΑΣ ΚΥΚΛΟΦΟΡΙΑΣ ΓΙΑ ΤΟ ΦΙΧ ΝΗΜ 7301 ΛΟΓΩ ΑΛΛΑΓΗΣ ΥΔΡΑΥΛΙΚΗΣ ΠΟΡΤΑΣ</t>
  </si>
  <si>
    <t>ΚΑΤΑΓΓΕΛΙΑ ΓΙΑ ΑΝΕΞΕΛΕΓΚΤΗ ΑΠΟΘΕΣΗ ΜΠΑΖΩΝ</t>
  </si>
  <si>
    <t>ΧΟΡΗΓΗΣΗ  ΑΔΕΙΑΣ  ΓΙΑ  ΤΡΕΛΕΡ ΥΠ΄ΑΡΙΘΜ. ΧΚΝ 2818</t>
  </si>
  <si>
    <t>ΠΡΟΣΚΛΗΣΗ ΣΕ ΣΥΝΕΔΡΙΑΣΗ  ΓΙΑ ΕΠΙΛΟΓΗ ΑΝΑΔΟΧΟΥ ΓΙΑ ΤΟ ΕΡΓΟ ΠΡΑΓΜΑΤΟΠΟΙΗΣΗ ΕΚΔΗΛΩΣΕΩΝ ΤΗΣ Δ/ΝΣΗΣ ΤΟΥΡΙΣΜΟΥ ΤΗΣ ΠΚΜ ΣΤΟ ΕΣΩΤΕΡΙΚΟ ΚΑΙ ΣΤΟ ΕΞΩΤΕΡΙΚΟ</t>
  </si>
  <si>
    <t>ΕΦΑΡΜΟΓΗ ΤΟΥ ΑΡΘΡΟΥ 39 ΤΟΥ Ν.4412/16 ΣΥΜΦΩΝΙΕΣ ΠΛΑΙΣΙΟ</t>
  </si>
  <si>
    <t>ΧΟΡΗΓΗΣΗ ΑΔΕΙΑΣ ΚΥΚΛΟΦΟΡΙΑΣ ΚΙΗ-5709</t>
  </si>
  <si>
    <t>ΑΙΤΗΣΗ ΓΙΑ ΑΛΛΑΓΗ Λ.Α. ΣΕ ΑΔΕΙΑ ΕΠΑΓΓΕΛΜΑΤΙΑ ΠΩΛΗΤΗ Λ.Α. - ΑΡΤΑΚΗ ΜΑΛΑΚΟΠΗ ΣΤΙΣ ΣΙΝΔΟΣ ΚΟΥΦΑΛΙΑ</t>
  </si>
  <si>
    <t>ΜΕΤΑΒΙΒΑΣΗ ΚΑΙ ΕΚΔΟΣΗ ΑΔΕΙΑΣ ΚΥΚΛΟΦΟΡΙΑΣ ΕΝΑΡΙΘΜΟΥ ΟΧΗΜΑΤΟΣ ΝΙΚ 1171</t>
  </si>
  <si>
    <t>ΑΟ ΑΝΤΙΚΑΤΑΣΤΑΣΗ ΜΕ ΝΕΟΥ ΤΥΠΟΥ Ε.Ε. 3204727</t>
  </si>
  <si>
    <t>ΜΕΤΑΤΑΞΗ ΤΗΣ ΥΠΑΛΛΗΛΟΥ ΚΡΑΝΙΩΤΗ ΑΘΑΝΑΣΙΑΣ ΑΠΟ ΤΟ ΓΕΝΙΚΟ ΝΟΣΟΚΟΜΕΙΟ ΗΜΑΘΙΑΣ ΣΤΗΝ ΠΚΜ/ΠΕ ΗΜΑΘΙΑΣ</t>
  </si>
  <si>
    <t>ΑΠΟΣΤΟΛΗ ΑΠΟΣΠΑΣΜΑΤΟΣ ΠΡΑΚΤΙΚΟΥ(ΑΠΟΦ.532)ΓΙΑ ΤΟ 16ο ΘΕΜΑ ΤΟΥ 15ου ΥΣ/1-11-2017 ΠΟΥ ΑΦΟΡΑ ΜΕΤΑΤΑΞΗ ΤΗΣ ΥΠΑΛΛΗΛΟΥ ΚΡΑΝΙΩΤΗ ΑΘΑΝΑΣΙΑΣ ΑΠΟ ΤΟ ΓΕΝΙΚΟ ΝΟΣΚΟΚΟΜΕΙΟ ΗΜΑΘΙΑΣ ΣΤΗΝ ΠΚΜ/ΠΕ ΗΜΑΘΙΑΣ ΣΕ ΚΛΑΔΟ ΤΕ ΤΕΧΝΟΛΟΓΩΝ ΓΕΩΠΟΝΙΑΣ Η ΤΕ ΔΙΟΙΚΗΤΙΚΟΥ ΛΟΓΙΣΤΙΚΟΥ</t>
  </si>
  <si>
    <t>ΑΠΟΣΤΟΛΗ ΤΗΣ ΑΡ.564/2017 ΑΠΟΦΑΣΗΣ "ΒΟΥΛΓΑΡΗΣ ΓΕΩΡΓΙΟΣ-ΚΑΡΑΘΑΝΟΥ ΟΛΓΑ Ο.Ε"</t>
  </si>
  <si>
    <t>ΑΝΑΝΕΩΣΗ ΑΔΕΙΑΣ ΟΔΗΓΗΣΗΣ 001777630</t>
  </si>
  <si>
    <t>ΑΠΟΣΤΟΛΗ Α.Ο. ΤΟΥ ΛΟΤΣΙΟΣ ΓΕΩΡΓΙΟΣ ΜΕ ΑΡΘ. 000944332</t>
  </si>
  <si>
    <t>ΑΙΤΗΣΗ ΓΙΑ ΑΛΛΑΓΗ Λ.Α. ΣΕ ΑΔΕΙΑ ΕΠΑΓΓΕΛΜΑΤΙΑ ΠΩΛΗΤΗ Λ.Α. - ΜΑΛΑΚΟΠΗ ΣΕ ΛΑΓΚΑΔΑ</t>
  </si>
  <si>
    <t>ΑΟ ΑΝΑΝΕΩΣΗ 1626162</t>
  </si>
  <si>
    <t>ΔΙΑΒΙΒΑΣΗ ΔΙΑΚΙΟΛΟΓΗΤΙΚΩΝ ΓΙΑ ΠΛΗΡΩΜΗ ΔΑΠΑΝΗΣ (ΜΕΤΑΚΙΝΗΣΗ ΑΝΤΙΠΕΡΙΦΕΡΕΙΑΡΧΗ ΣΤΟ ΖΑΠΠΕΙΟ)</t>
  </si>
  <si>
    <t>ΑΝΑΝΕΩΣΗ ΑΔΕΙΑΣ ΟΔΗΓΗΣΗΣ 000877989</t>
  </si>
  <si>
    <t>ΜΕΤΑΒΙΒΑΣΗ ΚΑΙ ΕΚΔΟΣΗ ΑΔΕΙΑΣ ΚΥΚΛΟΦΟΡΙΑΣ ΕΝΑΡΙΘΜΟΥ ΟΧΗΜΑΤΟΣ  ΝΖΧ 7225</t>
  </si>
  <si>
    <t>ΧΟΡΗΓΗΣΗ  ΑΔΕΙΑΣ  ΓΙΑ  ΤΡΕΛΕΡ ΥΠ΄ΑΡΙΘΜ. ΚΙΗ3951</t>
  </si>
  <si>
    <t>ΑΟ ΑΝΑΝΕΩΣΗ 850023557</t>
  </si>
  <si>
    <t>ΑΙΤΗΣΗ ΓΙΑ ΑΛΛΑΓΗ Λ.Α. ΣΕ ΑΔΕΙΑ ΕΠΑΓΓΕΛΜΑΤΙΑ ΠΩΛΗΤΗ Λ.Α. - ΝΕΑΠΟΛΗΣ ΜΗΤΡΟΠΟΛΕΩΣ ΣΤΙΣ Γ.ΑΓΓΕΛΟΥ</t>
  </si>
  <si>
    <t>ΕΞΟΥΣΙΟΔΟΤΗΣΗ ΑΣΚΗΣΗΣ ΑΡΜΟΔΙΟΤΗΤΩΝ ΕΠΙ ΑΠΟΦΑΣΕΩΝ ΕΓΓΡΑΦΩΝ ΚΑΙ ΑΛΛΩΝ ΠΡΑΞΕΩΝ ΣΤΟΥΣ ΠΕΡΙΦΕΡΕΙΑΚΟΥ ΣΥΜΒΟΥΛΟΥΣ ΤΗΣ ΠΕΡΙΦΕΡΕΙΑΣ ΚΕΝΤΡΙΚΗΣ ΜΑΚΕΔΟΝΙΑΣ</t>
  </si>
  <si>
    <t>ΑΟ ΧΟΡΗΓΗΣΗ ΛΟΓΩ ΑΠΩΛΕΙΑΣ 2603053</t>
  </si>
  <si>
    <t>ΑΙΤΗΣΗ ΓΙΑ ΠΡΟΣΘΗΚΗ Λ.Α. ΣΕ ΑΔΕΙΑ ΠΑΡΑΓΩΓΟΥ ΠΩΛΗΤΗ Λ.Α  ΤΡ ΚΟΥΦΑΛΙΑ,ΤΕ Α.ΤΟΥΜΠΑ,ΠΕ ΚΑΝΑΡΗ,ΠΑ ΧΑΤΖΗΛΑΖΑΡΟΥ,ΣΑ ΠΑΥΣΑΝΙΑ</t>
  </si>
  <si>
    <t>ΜΕΤΑΒΙΒΑΣΗ ΚΑΙ ΕΚΔΟΣΗ ΑΔΕΙΑΣ ΚΥΚΛΟΦΟΡΙΑΣ ΕΝΑΡΙΘΜΟΥ ΟΧΗΜΑΤΟΣ ΡΜΚ 953</t>
  </si>
  <si>
    <t>ΧΟΡΗΓΗΣΗ ΑΔΕΙΑΣ ΚΥΚΛΟΦΟΡΙΑΣ ΚΙΗ-5655</t>
  </si>
  <si>
    <t>ΑΡΣΗ ΑΠΟΣΠΑΣΗΣ ΤΗΣ ΥΠΑΛΛΗΛΟΥ ΓΕΩΡΓΙΑΣ ΤΣΕΡΤΙΝΙΔΟΥ</t>
  </si>
  <si>
    <t>ΧΟΡΗΓΗΣΗ ΒΕΒΑΙΩΣΗ  ΓΙΑ ΑΣΕΠ</t>
  </si>
  <si>
    <t>ΑΙΤΗΣΗ ΓΙΑ ΑΛΛΑΓΗ Λ.Α. ΣΕ ΑΔΕΙΑ ΕΠΑΓΓΕΛΜΑΤΙΑ ΠΩΛΗΤΗ Λ.Α. - ΜΗΤΡΟΠΟΥΛΟ ΚΙΜ.ΡΟΓΑ ΣΤΙΣ Α.ΗΛΙΟΥΠΟΛΗ ΕΥΟΣΜΟ</t>
  </si>
  <si>
    <t>ΑΝΑΧΩΡΗΣΗ ΥΠΑΛΛΗΛΟΥ ΤΕΡΤΣΙΝΙΔΟΥ ΓΕΩΡΓΙΑ ΓΙΑ ΤΟ ΠΟΤΑΜΙ</t>
  </si>
  <si>
    <t>ΔΙΑΒΙΒΑΣΗ ΕΡΩΤΗΣΗΣ</t>
  </si>
  <si>
    <t>ΜΕΤΑΒΙΒΑΣΗ ΚΑΙ ΕΚΔΟΣΗ ΑΔΕΙΑΣ ΚΥΚΛΟΦΟΡΙΑΣ ΕΝΑΡΙΘΜΟΥ ΟΧΗΜΑΤΟΣ ΝΗΡ 5153</t>
  </si>
  <si>
    <t>ΑΙΤΗΣΗ ΓΙΑ ΑΛΛΑΓΗ Λ.Α. ΣΕ ΑΔΕΙΑ ΕΠΑΓΓΕΛΜΑΤΙΑ ΠΩΛΗΤΗ Λ.Α. - ΚΑΛΑΜΑΡΙΑ ΣΤΙΣ ΓΚΡΑΤΣΙΟΥ</t>
  </si>
  <si>
    <t>ΖΗΤΗΣΗ ΦΑΚΕΛΟΥ ΥΠΟΨΗΦΙΟΥ ΟΔΗΓΟΥ ΤΟΥ ΔΑΦΤΣΙΟΥ ΑΓΓΕΛΟΥ ΤΟΥ ΣΤΥΛΙΑΝΟΥ</t>
  </si>
  <si>
    <t>ΜΕΤΑΒΙΒΑΣΗ ΚΑΙ ΕΚΔΟΣΗ ΑΔΕΙΑΣ ΚΥΚΛΟΦΟΡΙΑΣ ΕΝΑΡΙΘΜΟΥ ΟΧΗΜΑΤΟΣ ΝΡΝ 665</t>
  </si>
  <si>
    <t>ΧΟΡΗΓΗΣΗ ΑΔΕΙΑΣ ΚΥΚΛΟΦΟΡΙΑΣ ΛΟΓΩ ΜΕΤΑΒΙΒΑΣΗΣ ΝΗΕ 5566</t>
  </si>
  <si>
    <t>ΥΠΟΒΟΛΗ ΑΝΑΘΕΩΡΗΜΕΝΩΝ ΥΔΡΟΛΟΓΙΚΩΝ ΜΕΛΕΤΩΝ ΓΙΑ ΤΙΣ ΔΙΕΛΕΥΣΕΙΣ C-1030 ΚΑΙ C-1103</t>
  </si>
  <si>
    <t>ΜΕΤΑΒΙΒΑΣΗ ΤΟΥ ΙΑΕ 5632</t>
  </si>
  <si>
    <t>ΜΕΛΕΤΗ ΑΝΤΙΠΛΗΜΜΥΡΙΚΩΝ ΕΡΓΩΝ ΣΤΟΝ ΧΕΜΑΡΡΟ ΑΓ. ΑΝΑΡΓΥΡΩΝ</t>
  </si>
  <si>
    <t>ΠΕΡΙ  ΤΟΥ  ΧΚΜ 4030</t>
  </si>
  <si>
    <t>ΜΕΤΑΒΙΒΑΣΗ ΚΑΙ ΕΚΔΟΣΗ ΑΔΕΙΑΣ ΚΥΚΛΟΦΟΡΙΑΣ ΕΝΑΡΙΘΜΟΥ ΟΧΗΜΑΤΟΣ ΝΕΒ 2523</t>
  </si>
  <si>
    <t>ΑΙΤΗΣΗ ΓΙΑ ΑΛΛΑΓΗ Λ.Α. ΣΕ ΑΔΕΙΑ ΕΠΑΓΓΕΛΜΑΤΙΑ ΠΩΛΗΤΗ Λ.Α. - ΣΥΚΙΕΣ ΣΤΙΣ ΣΟΛΩΝΟΣ</t>
  </si>
  <si>
    <t>ΑΠΟΨΕΙΣ ΚΑΙ ΣΤΟΙΧΕΙΑ ΣΧΕΤΙΚΑ ΜΕ ΤΗΝ ΑΡΘΜ. ΑΓ5602/29-12-2016 ΑΓΩΓΗΣ ΧΡΗΣΤΟΥ ΡΩΜΟΣΙΟΥ Κ.ΛΠ. ΚΑΤΑ ΕΛΛΗΝΙΚΟΥ ΔΗΜΟΣΙΟΥ ΚΑΙ ΤΗΣ Π.Κ.Μ.</t>
  </si>
  <si>
    <t>ΧΟΡΗΓΗΣΗ  ΑΔΕΙΑΣ ΡΥΜΟΥΛΚΗΣΗΣ  ΤΡΕΙΛΕΡ ΜΕΤΑΦΟΡΑΣ ΑΠΟΣΚΕΥΩΝ ΓΙΑ ΤΟ ΝΖΒ 4900</t>
  </si>
  <si>
    <t>Ανακοίνωση βεβαίωσης άσκησης Ιατρικού επαγγέλματος στην ιατρό Μπακσιοβά Αφροδίτη του Πέτερ</t>
  </si>
  <si>
    <t>ΑΠΟΣΤΟΛΗ ΦΑΚΕΛΟΥ  ΤΟΥ ΙΑΕ 5632 ΑΠΟΧ/ΜΕΝΟ ΣΤΗΝ ΔΜΕ ΞΑΝΘΗΣ</t>
  </si>
  <si>
    <t>ΑΙΤΗΣΗ ΠΡΟΣΩΡΙΝΗΣ ΑΚΙΝΗΤΟΠΟΙΗΣΗΣ ΤΟΥ ΜΕ 45973</t>
  </si>
  <si>
    <t>ΒΕΒΑΙΩΣΗ ΠΡΟΣΩΡΙΝΗΣ  ΑΚΙΝΗΤΟΠΟΙΗΣΗΣ ΤΟΥ ΜΕ 45973 ΙΧ</t>
  </si>
  <si>
    <t>ΑΙΤΗΣΗ ΠΡΟΣΩΡΙΝΗΣ ΑΚΙΝΗΤΟΠΟΙΗΣΗΣ ΤΟΥ ΜΕ 45972</t>
  </si>
  <si>
    <t>ΒΕΒΑΙΩΣΗ  ΠΡΟΣΩΡΙΝΗΣ ΑΚΙΝΗΤΟΠΟΙΗΣΗΣ ΤΟΥ ΜΕ 45972</t>
  </si>
  <si>
    <t>Υποβολή στατιστικών στοιχείων Σεπτεμβρίου 2017</t>
  </si>
  <si>
    <t>ΑΠΟΣΤΟΛΗ ΑΠΟΔΕΙΚΤΙΚΩΝ ΚΟΙΝΟΠΟΙΗΣΕΩΝ ΤΗΣ 1820/03-10-2017 ΑΠΟΦΑΣΗΣ ΤΗΣ ΟΙΚΟΝΟΜΙΚΗΣ ΕΠΙΤΡΟΠΗΣ</t>
  </si>
  <si>
    <t>ΑΠΟΣΤΟΛΗ ΟΙΚΟΝΟΜΙΚΗΣ ΠΡΟΣΦΟΡΑΣ</t>
  </si>
  <si>
    <t>ΔΙΑΒΙΒΑΣΗ ΦΑΚΕΛΟΥ ΤΗΣ ΜΕ ΑΠΕΥΘΕΙΑΣ ΑΝΑΘΕΣΗΣ ΔΙΑΓΩΝΙΣΤΙΚΗΣ ΔΙΑΔΙΚΑΣΙΑΣ ΤΗΣ ΠΡΟΜΗΘΕΙΑΣ "ΕΞΟΠΛΙΣΜΟΥ FIREWALL ΓΙΑ ΤΟ ΝΕΟ ΚΤΙΡΙΟ ΤΗΣ ΠΚΜ"</t>
  </si>
  <si>
    <t>ΑΠΟΣΤΟΛΗ ΑΠΟΔΕΙΚΤΙΚΩΝ ΚΟΙΝΟΠΟΙΗΣΕΩΝ ΤΗΣ 1884/10-10-2017 ΑΠΟΦΑΣΗΣ ΤΗΣ ΟΙΚΟΝΟΜΙΚΗΣ ΕΠΙΤΡΟΠΗΣ</t>
  </si>
  <si>
    <t>ΠΑΡΑΤΑΣΗ ΤΗΣ ΧΡΟΝΙΚΗΣ ΔΙΑΡΚΕΙΑΣ ΙΣΧΥΟΣ ΤΩΝ ΠΕΡΙΟΡΙΣΤΙΚΩΝ ΜΕΤΡΩΝ ΚΥΚΛΟΦΟΡΙΑΣ ΓΙΑ ΤΟ ΕΘΝΙΚΟ ΔΙΚΤΥΟ ΚΑΤΑ ΤΗΝ ΕΚΤΕΛΕΣΗ ΤΟΥ ΕΡΓΟΥ "ΣΥΝΤΗΡΗΣΗ ΕΘΝΙΚΟΥ ΚΑΙ ΕΠΑΡΧΙΑΚΟΥ ΟΔΙΚΟΥ ΔΙΚΤΥΟΥ ΤΗΣ ΠΕ ΗΜΑΘΙΑΣ ΓΙΑ ΤΟ ΕΤΟΣ 2016"</t>
  </si>
  <si>
    <t>ΑΠΟΖΗΜΙΩΣΕΙΣ ΜΕΛΩΝ ΜΗΤΡΟΠΟΛΙΤΙΚΗΣ ΕΠΙΤΡΟΠΗΣ - ΜΑΪΟΣ-ΙΟΥΝΙΟΣ 2017</t>
  </si>
  <si>
    <t>ΜΕΤΑΒΙΒΑΣΗ ΚΑΙ ΕΚΔΟΣΗ ΑΔΕΙΑΣ ΚΥΚΛΟΦΟΡΙΑΣ ΕΝΑΡΙΘΜΟΥ ΟΧΗΜΑΤΟΣ ΝΖΚ 152</t>
  </si>
  <si>
    <t>ΧΟΡΗΓΗΣΗ ΑΔΕΙΑΣ ΚΥΚΛΟΦΟΡΙΑΣ ΛΟΓΩ ΜΕΤΑΒΙΒΑΣΗΣ ΝΚΑ 514</t>
  </si>
  <si>
    <t>ΑΠΟΣΤΟΛΗ ΑΠΟΦΑΣΗΣ ΤΗΣ ΟΙΚΟΝΟΜΙΚΗΣ ΕΠΙΤΡΟΠΗΣ ΤΗΣ Π.Κ.Μ. - ΑΡΙΘΜ. 1883/10-10-2017</t>
  </si>
  <si>
    <t>ΑΠΟΖΗΜΙΩΣΕΙΣ ΜΕΛΩΝ ΜΗΤΡΟΠΟΛΙΤΙΚΗΣ ΕΠΙΤΡΟΠΗΣ - ΙΟΥΛΙΟΣ-ΑΥΓΟΥΣΤΟΣ 2017</t>
  </si>
  <si>
    <t>ΧΟΡΗΓΗΣΗ ΦΩΤΟΑΝΤΙΓΡΑΦΟΥ ΚΑΡΤΕΛΑΣ ΕΞΕΤΑΣΕΩΝ</t>
  </si>
  <si>
    <t>ΖΗΤΗΣΗ ΦΑΚΕΛΟΥ ΥΠΟΨΗΦΙΟΥ ΟΔΗΓΟΥ ΤΟΥ ΜΠΟΥΡΑ ΜΑΡΙΑ ΤΟΥ ΧΡΗΣΤΟΥ</t>
  </si>
  <si>
    <t>ΒΕΒΑΙΩΣΗ ΠΑΡΑΚΟΛΟΥΘΗΣΗΣ ΣΕΜΙΝΑΡΙΟΥ (ΣΚΟΥΛΑΡΙΚΑ ΜΑΡΙΑΝΝΑ)</t>
  </si>
  <si>
    <t>ΧΟΡΗΓΗΣΗ ΣΤΟΙΧΕΙΩΝ ΚΑΤΑΓΓΕΛΙΑΣ ΚΑΙ ΚΑΤΑΓΓΕΛΙΕΣ ΕΛΕΓΧΟΥ ΚΑΤΑΣΤΗΜΑΤΩΝ</t>
  </si>
  <si>
    <t>ΑΠΟΦΑΣΗ ΕΠΙΒΟΛΗΣ ΠΡΟΣΤΙΜΟΥ ΤΗΣ ΑΕ ΑΛΕΓΡΑ ΚΑΣΚΗΝΩΣΕΙΣ</t>
  </si>
  <si>
    <t>ΑΝΑΓΡΑΦΗ ΚΤΗΣΗΣ ΚΑΤΗΓΟΡΙΑΣ ΑΟ ΣΥΜΦΩΝΑ ΜΕ ΤΟ ΙΣΤΟΡΙΚΟ ΑΡΧΕΙΟ 3655031</t>
  </si>
  <si>
    <t>ΑΠΟΖΗΜΙΩΣΕΙΣ ΜΕΛΩΝ ΠΕΡΙΦΕΡΕΙΑΚΟΥ ΣΥΜΒΟΥΛΙΟΥ - ΙΟΥΛΙΟΣ-ΑΥΓΟΥΣΤΟΣ 2017</t>
  </si>
  <si>
    <t>ΠΡΟΑΓΩΓΗ ΜΟΝΙΜΩΝ ΥΠΑΛΛΗΛΩΝ ΣΕ ΒΑΘΜΟ ΛΟΓΩ ΑΝΑΓΝΩΡΙΣΗΣ ΠΡΟΥΠΗΡΕΣΙΑΣ κ ΜΕΤΑΤΑΞΗΣ ΣΕ ΑΝΩΤΕΡΗ ΚΑΤΗΓΟΡΙΑ (ΟΡΘΗ ΕΠΑΝΑΛΗΨΗ)</t>
  </si>
  <si>
    <t>ΑΡΧΕΙΟ - ΕΝΗΜΕΡΩΘΗΚΕ Η ΥΠΗΡΕΣΙΑ. ΔΕΝ ΑΦΟΡΑ ΥΠΑΛΛΗΛΟ ΤΗΣ Δ/ΝΣΗΣ</t>
  </si>
  <si>
    <t>ΜΕΤΑΒΙΒΑΣΗ ΚΑΙ ΕΚΔΟΣΗ ΑΔΕΙΑΣ ΚΥΚΛΟΦΟΡΙΑΣ ΕΝΑΡΙΘΜΟΥ ΟΧΗΜΑΤΟΣ ΝΖΕ 4908</t>
  </si>
  <si>
    <t>ΧΟΡΗΓΗΣΗ ΑΔΕΙΑΣ ΚΥΚΛΟΦΟΡΙΑΣ ΕΕΙ 3862</t>
  </si>
  <si>
    <t>ΑΝΤΙΚ.ΣΤΟΙΧ. ΚΥΚΛΟΦ  ΕΙΧ</t>
  </si>
  <si>
    <t>ΧΟΡΗΓΗΣΗ ΑΔΕΙΑΣ ΚΥΚΛΟΦΟΡΙΑΣ ΝΙΒ 5537</t>
  </si>
  <si>
    <t>ΑΠΟΣΤΟΛΗ  Α.Ο 120113973 ΤΟΥ ΠΥΡΓΑΣΙΔΗ ΒΛΑΔΗΜΗΡΟΥ</t>
  </si>
  <si>
    <t>ΑΠΟΣΤΟΛΗ ΑΠΟΦΑΣΗΣ ΤΗΣ ΟΙΚΟΝΟΜΙΚΗΣ ΕΠΙΤΡΟΠΗΣ ΤΗΣ Π.Κ.Μ. - ΑΡΙΘΜ. 1882/10-10-2017</t>
  </si>
  <si>
    <t>ΜΕΤΑΒΙΒΑΣΗ ΚΑΙ ΕΚΔΟΣΗ ΑΔΕΙΑΣ ΚΥΚΛΟΦΟΡΙΑΣ ΕΝΑΡΙΘΜΟΥ ΟΧΗΜΑΤΟΣ ΝΙΙ 9937</t>
  </si>
  <si>
    <t>ΧΟΡΗΓΗΣΗ ΑΔΕΙΑΣ ΚΥΚΛΟΦΟΡΙΑΣ ΝΙΒ 5538</t>
  </si>
  <si>
    <t>ΠΕΙΡ ΤΗΣ ΑΟ 480009556 ΜΠΙΤΚΙΝ ΓΙΟΥΡΙ</t>
  </si>
  <si>
    <t>ΠΕΙΡ ΤΗΣ ΑΡΙΘΜ. 480009556 ΑΔΕΙΑΣ ΟΔΗΓΗΣΗΣ ΜΠΙΤΚΙΝ ΓΙΟΥΡΙ</t>
  </si>
  <si>
    <t>ΧΟΡΗΓΗΣΗ ΑΔΕΙΑΣ ΚΥΚΛΟΦΟΡΙΑΣ ΝΙΒ 5541</t>
  </si>
  <si>
    <t>ΑΠΟΖΗΜΙΩΣΕΙΣ ΜΕΛΩΝ ΟΙΚΟΝΟΜΙΚΗ ΕΠΙΤΡΟΠΗΣ - ΙΟΥΛΙΟΣ-ΑΥΓΟΥΣΤΟΣ 2017</t>
  </si>
  <si>
    <t>ΜΕΤΑΒΙΒΑΣΗ ΚΑΙ ΕΚΔΟΣΗ ΑΔΕΙΑΣ ΚΥΚΛΟΦΟΡΙΑΣ ΕΝΑΡΙΘΜΟΥ ΟΧΗΜΑΤΟΣ ΝΕΤ 3854</t>
  </si>
  <si>
    <t>ΚΑΤΑΝΟΜΗ ΧΡΗΜΑΤΟΔΟΤΗΣΗΣ ΠΔΕ ΜΗΝΟΣ ΟΚΤΩΒΡΙΟΥ 2017</t>
  </si>
  <si>
    <t>ΕΝΤΟΛΗ ΜΕΤΑΚΙΝΗΣΗΣ ΤΗΣ ΥΠΑΛΛΗΛΟΥ ΜΑΡΙΝΑΣ ΣΤΡΑΤΑΚΗ ΣΤΗΝ ΤΕΧΝΙΚΗ ΥΠΗΡΕΣΙΑ ΤΟΥ Δ. ΑΡΙΣΤΟΤΕΛΗ, ΣΤΙΣ   20/10 /2017 ΜΕ ΕΠΙΣΤΡΟΦΗ</t>
  </si>
  <si>
    <t>ΑΠΟΨΕΙΣ ΠΕΡΙ ΚΑΤΑΤΑΞΗΣ ΔΡΑΣΤΙΡΙΟΤΗΤΑΣ</t>
  </si>
  <si>
    <t>ΧΟΡΗΓΗΣΗ ΑΔΕΙΑΣ ΚΥΚΛΟΦΟΡΙΑΣ ΝΙΒ 5542</t>
  </si>
  <si>
    <t>ΜΕΤΑΦΟΡΑ ΔΕΕ 1110/2017 ΛΟΓΩ ΑΛΛΑΓΗΣ ΣΥΓΚΟΙΝΩΝΙΑΚΗΣ ΠΕΡΙΟΧΗΣ</t>
  </si>
  <si>
    <t>ΓΙΑ ΧΟΡΗΓΗΣΗ ΥΠΗΡΕΣΙΑΚΗΣ ΑΔΕΙΑΣ ΑΝΑΠΛΗΡΩΣΗΣ ΕΠΤΑ (7) ΗΜΕΡΩΝ ΑΡΧΟΜΕΝΗ ΑΠΟ 13.10.2017</t>
  </si>
  <si>
    <t>ΧΟΡΗΓΗΣΗ ΥΠΗΡΕΣΙΑΚΗΣ ΑΔΕΙΑΣ ΑΝΑΠΛΗΡΩΣΗΣ ΕΠΤΑ (7) ΗΜΕΡΩΝ ΑΡΧΟΜΕΝΗ ΑΠΟ 13.10.2017</t>
  </si>
  <si>
    <t>ΜΕΤΑΒΙΒΑΣΗ ΚΑΙ ΕΚΔΟΣΗ ΑΔΕΙΑΣ ΚΥΚΛΟΦΟΡΙΑΣ ΕΝΑΡΙΘΜΟΥ ΟΧΗΜΑΤΟΣ ΝΙΧ 3092</t>
  </si>
  <si>
    <t>ΑΟ ΑΝΤΙΚΑΤΑΣΤΑΣΗ ΜΕ ΝΕΟΥ ΤΥΠΟΥ Ε.Ε. 500009872</t>
  </si>
  <si>
    <t>ΑΠΟΣΤΟΛΗ ΑΠΟΔΕΙΚΤΙΚΩΝ ΚΟΙΝΟΠΟΙΗΣΕΩΝ ΤΗΣ 1816/03-10-2017 ΑΠΟΦΑΣΗΣ ΤΗΣ ΟΙΚΟΝΟΜΙΚΗΣ ΕΠΙΤΡΟΠΗΣ</t>
  </si>
  <si>
    <t>ΖΗΤΗΣΗ ΑΟ 948108</t>
  </si>
  <si>
    <t>ΖΗΤΗΣΗ ΕΝΤΥΠΟΥ ΑΔΕΙΑΣ ΟΔΗΓΗΣΗΣ ΜΑΡΑΓΚΟΥ ΓΕΩΡΓΙΟΥ ΜΕ ΑΡΙΘΜΟ 948108</t>
  </si>
  <si>
    <t>ΜΕΤΑΒΙΒΑΣΗ ΚΑΙ ΕΚΔΟΣΗ ΑΔΕΙΑΣ ΚΥΚΛΟΦΟΡΙΑΣ ΕΝΑΡΙΘΜΟΥ ΟΧΗΜΑΤΟΣ ΝΡΝ 716</t>
  </si>
  <si>
    <t>ΖΗΤΗΣΗ ΦΑΚΕΛΟΥ ΥΠΟΨΗΦΙΟΥ ΟΔΗΓΟΥ ΤΗΣ ΚΑΡΜΙΡΗ ΣΟΦΙΑΣ ΤΟΥ ΔΗΜΗΤΡΙΟΥ</t>
  </si>
  <si>
    <t>ΑΟ ΑΝΤΙΚΑΤΑΣΤΑΣΗ ΜΕ ΝΕΟΥ ΤΥΠΟΥ Ε.Ε. 2731549</t>
  </si>
  <si>
    <t>ΑΠΟΣΤΟΛΗ ΑΠΟΦΑΣΗΣ ΤΗΣ ΜΗΤΡΟΠΟΛΙΤΙΚΗΣ ΕΠΙΤΡΟΠΗΣ ΤΗΣ Π.Κ.Μ. - ΑΡΙΘΜ. 123/11-10-2017</t>
  </si>
  <si>
    <t>ΠΕΡΙ Α.Ο 120001225 ΤΣΑΠΑΝΙΔΗ ΝΙΚΟΛΑΟΥ</t>
  </si>
  <si>
    <t>ΔΙΑΒΙΒΑΣΗ ΕΓΓΡΑΦΟΥ ΑΜΕΣΗΣ ΔΡΑΣΗΣ</t>
  </si>
  <si>
    <t>ΔΙΑΒΙΒΑΣΗ ΕΙΔΙΚΗΣ ΠΡΑΞΗΣ ΕΛΕΓΧΟΥ ΝΟΜΙΜΟΤΗΤΑΣ ΤΗΣ ΑΠΟΚΕΝΤΡΩΜΕΝΗΣ ΔΙΟΙΚΗΣΗΣ - ΑΡΙΘΜ. 1342/2017</t>
  </si>
  <si>
    <t>ΠΩΛΗΣΗ ΦΙΑΛΩΝ ΥΓΡΑΕΡΙΟΥ</t>
  </si>
  <si>
    <t>ΑΟ ΑΝΤΙΚΑΤΑΣΤΑΣΗ ΜΕ ΝΕΟΥ ΤΥΠΟΥ Ε.Ε. 2444990</t>
  </si>
  <si>
    <t>ΜΕΤΑΒΙΒΑΣΗ ΚΑΙ ΕΚΔΟΣΗ ΑΔΕΙΑΣ ΚΥΚΛΟΦΟΡΙΑΣ ΕΝΑΡΙΘΜΟΥ ΟΧΗΜΑΤΟΣ ΝΒΤ 7729</t>
  </si>
  <si>
    <t>ΑΠΟΣΤΟΛΗ ΑΠΟΦΑΣΗΣ ΤΗΣ ΟΙΚΟΝΟΜΙΚΗΣ ΕΠΙΤΡΟΠΗΣ ΤΗΣ Π.Κ.Μ. - ΑΡΙΘΜ. 1874/10-10-2017</t>
  </si>
  <si>
    <t>ΔΙΑΒΙΒΑΣΗ ΕΙΔΙΚΗΣ ΠΡΑΞΗΣ ΕΛΕΓΧΟΥ ΝΟΜΙΜΟΤΗΤΑΣ ΤΗΣ ΑΠΟΚΕΝΤΡΩΜΕΝΗΣ ΔΙΟΙΚΗΣΗΣ - ΑΡΙΘΜ. 1627/2017</t>
  </si>
  <si>
    <t>ΑΟ ΑΝΑΝΕΩΣΗ 620707</t>
  </si>
  <si>
    <t>ΧΟΡΗΓΗΣΗ ΑΔΕΙΑΣ ΚΥΚΛΟΦΟΡΙΑΣ ΚΙΗ-5699</t>
  </si>
  <si>
    <t>ΑΠΟΣΤΟΛΗ ΑΠΟΦΑΣΗΣ ΤΗΣ ΟΙΚΟΝΟΜΙΚΗΣ ΕΠΙΤΡΟΠΗΣ ΤΗΣ Π.Κ.Μ. - ΑΡΙΘΜ. 1889/10-10-2017</t>
  </si>
  <si>
    <t>ΔΙΑΒΙΒΑΣΗ ΕΙΔΙΚΗΣ ΠΡΑΞΗΣ ΕΛΕΓΧΟΥ ΝΟΜΙΜΟΤΗΤΑΣ ΤΗΣ ΑΠΟΚΕΝΤΡΩΜΕΝΗΣ ΔΙΟΙΚΗΣΗΣ - ΑΡΙΘΜ. 1699/2017</t>
  </si>
  <si>
    <t>ΚΑΤΑΧΩΡΗΣΗ ΣΤΟ ON LINE  ΒΕΒΑΙΩΣΗΣ ΚΛΟΠΗΣ ΟΧΗΜΑΤΟΣ ΝΑΥ 0997</t>
  </si>
  <si>
    <t>ΑΟ ΧΟΡΗΓΗΣΗ ΛΟΓΩ ΑΠΩΛΕΙΑΣ 120026949</t>
  </si>
  <si>
    <t>ΠΡΟΣΘΗΚΗ ΣΥΜ/ΝΤΑ ΣΤΟ ΠΡΟΓΡΑΜΜΑ Π.Ε.Ι ΑΠΟ 18-10-2017 ΕΩΣ 24-10-2017.</t>
  </si>
  <si>
    <t>ΑΠΟΣΤΟΛΗ ΑΠΟΦΑΣΗΣ ΤΗΣ ΟΙΚΟΝΟΜΙΚΗΣ ΕΠΙΤΡΟΠΗΣ ΤΗΣ Π.Κ.Μ. - ΑΡΙΘΜ. 1881/10-10-2017</t>
  </si>
  <si>
    <t>ΕΞΕΤΑΣΕΙΣ ΝΟΣΗΛΕΥΤΙΚΩΝ ΕΙΔΙΚΟΤΗΤΩΝ (ΠΑΘΟΛΟΓΙΚΗ-ΧΕΙΡΟΥΡΓΙΚΗ) 2016-2017</t>
  </si>
  <si>
    <t>ΕΝΤΟΛΗ ΜΕΤΑΚΙΝΗΣΗΣ ΤΗΣ ΥΠΑΛΛΗΛΟΥ βΑΣΙΛΙΚΗΣ ΚΟΥΤΣΟΥΜΑΡΑΚΗ ΣΤΗ ΡΟΔΟΠΟΛΗ ΣΕΡΡΩΝ, ΣΤΙΣ    19/10/2017 ΜΕ ΕΠΙΣΤΡΟΦΗ</t>
  </si>
  <si>
    <t>ΑΠΟΣΤΟΛΗ Α.Κ  ΚΑΙ  ΠΙΝΑΚΙΔΩΝ  ΧΚΕ89</t>
  </si>
  <si>
    <t>ΔΙΑΒΙΒΑΣΗ ΕΙΔΙΚΗΣ ΠΡΑΞΗΣ ΕΛΕΓΧΟΥ ΝΟΜΙΜΟΤΗΤΑΣ ΤΗΣ ΑΠΟΚΕΝΤΡΩΜΕΝΗΣ ΔΙΟΙΚΗΣΗΣ - ΑΡΙΘΜ. 1701/2017</t>
  </si>
  <si>
    <t>ΑΝΤΙΚΑΤΑΣΤΑΣΗ ΓΕΡΜΑΝΙΚΗΣ ΑΟ   ΑΟ</t>
  </si>
  <si>
    <t>ΜΕΤΑΒΙΒΑΣΗ ΚΑΙ ΕΚΔΟΣΗ ΑΔΕΙΑΣ ΚΥΚΛΟΦΟΡΙΑΣ ΕΝΑΡΙΘΜΟΥ ΟΧΗΜΑΤΟΣ ΖΚΥ 8945</t>
  </si>
  <si>
    <t>ΑΠΟΣΤΟΛΗ ΑΠΟΦΑΣΗΣ ΤΗΣ ΟΙΚΟΝΟΜΙΚΗΣ ΕΠΙΤΡΟΠΗΣ ΤΗΣ Π.Κ.Μ. - ΑΡΙΘΜ. 1873/10-10-2017</t>
  </si>
  <si>
    <t>ΧΟΡΗΓΗΣΗ ΑΔΕΙΑΣ ΚΥΚΛΟΦΟΡΙΑΣ ΚΙΗ-5707</t>
  </si>
  <si>
    <t>ΔΙΑΓΡΑΦΗ ΗΜΕΡΟΜΗΝΙΑΣ ΠΟΡΕΙΑΣ 09-11-2017 ΑΡΙΘΜ ΔΕΕ 2785/2017</t>
  </si>
  <si>
    <t>ΔΙΑΒΙΒΑΣΗ ΕΙΔΙΚΗΣ ΠΡΑΞΗΣ ΕΛΕΓΧΟΥ ΝΟΜΙΜΟΤΗΤΑΣ ΤΗΣ ΑΠΟΚΕΝΤΡΩΜΕΝΗΣ ΔΙΟΙΚΗΣΗΣ - ΑΡΙΘΜ. 1702/2017</t>
  </si>
  <si>
    <t>ΧΟΡΗΓΗΣΗ ΝΕΩΝ ΠΙΝΑΚΙΔΩΝ ΚΑΙ ΑΔΕΙΑΣ ΚΥΚΛΟΦΟΡΙΑΣ ΝΙΒ 5539</t>
  </si>
  <si>
    <t>ΑΙΤΗΣΗ ΑΚΥΡΩΣΗΣ ΑΝΤΩΝΙΟΥ ΣΑΡΑΝΤΟΠΟΥΛΟΥ</t>
  </si>
  <si>
    <t>ΜΕΤΑΒΙΒΑΣΗ ΚΑΙ ΕΚΔΟΣΗ ΑΔΕΙΑΣ ΚΥΚΛΟΦΟΡΙΑΣ ΕΝΑΡΙΘΜΟΥ ΟΧΗΜΑΤΟΣ ΧΕΑ 556</t>
  </si>
  <si>
    <t>ΑΟ ΑΝΑΝΕΩΣΗ 2790676</t>
  </si>
  <si>
    <t>ΧΟΡΗΓΗΣΗ ΝΕΩΝ ΠΙΝΑΚΙΔΩΝ ΚΑΙ ΑΔΕΙΑΣ ΚΥΚΛΟΦΟΡΙΑΣ ΝΙΒ 5543</t>
  </si>
  <si>
    <t>ΕΝΣΩΜΑΤΩΣΗ ΠΕΙ ΦΟΡΤΗΓΩΝ ΣΤΗΝ 1598250 ΑΟ</t>
  </si>
  <si>
    <t>ΔΙΑΒΙΒΑΣΗ ΕΙΔΙΚΗΣ ΠΡΑΞΗΣ ΕΛΕΓΧΟΥ ΝΟΜΙΜΟΤΗΤΑΣ ΤΗΣ ΑΠΟΚΕΝΤΡΩΜΕΝΗΣ ΔΙΟΙΚΗΣΗΣ - ΑΡΙΘΜ. 1630/2017</t>
  </si>
  <si>
    <t>ΑΠΟΣΤΟΛΗ ΔΙΚΑΙΟΛΟΓΗΤΙΚΩΝ ΓΙΑ ΤΗΝ ΠΛΗΡΩΜΗ ΔΑΠΑΝΗΣ ΜΕΤΑΚΙΝΗΣΗΣ ΣΤΙΣ ΒΡΥΞΕΛΛΕΣ ΥΠΑΛΛΗΛΩΝ ΤΟΥ ΔΗΜΟΥ ΕΔΕΣΣΑΣ - ΠΡΟΓΡΑΜΜΑ EMPOWERING</t>
  </si>
  <si>
    <t>ΜΕΤΑΒΙΒΑΣΗ ΕΝΑΡΙΘΜΟΥ ΕΠΙΒΑΤΙΚΟΥ ΑΥΤ/ΤΟΥ Η ΜΟΤΟΣΙΚΛΕΤΑΣ ΙΔΙΩΤΙΚΗΣ ΧΡΗΣΗΣ ΚΙΗ-5707</t>
  </si>
  <si>
    <t>ΜΕΤΑΒΙΒΑΣΗ ΚΑΙ ΕΚΔΟΣΗ ΑΔΕΙΑΣ ΚΥΚΛΟΦΟΡΙΑΣ ΕΝΑΡΙΘΜΟΥ ΟΧΗΜΑΤΟΣ ΚΒΗ 5182</t>
  </si>
  <si>
    <t>ΑΝΤΙΚΑΤΑΣΤΑΣΗ ΑΔΕΙΑΣ ΟΔΗΓΗΣΗΣ ΜΕ ΝΕΟΥ ΤΥΠΟΥ ΚΑΤΗΓΟΡΙΕΣ Α1,Β 120209259</t>
  </si>
  <si>
    <t>ΔΙΑΒΙΒΑΣΗ ΕΙΔΙΚΗΣ ΠΡΑΞΗΣ ΕΛΕΓΧΟΥ ΝΟΜΙΜΟΤΗΤΑΣ ΤΗΣ ΑΠΟΚΕΝΤΡΩΜΕΝΗΣ ΔΙΟΙΚΗΣΗΣ - ΑΡΙΘΜ. 1626/2017</t>
  </si>
  <si>
    <t>ΔΙΑΒΙΒΑΣΗ ΕΚΘΕΣΗΣ ΑΞΙΟΛΟΓΗΣΗΣ «Κ.Δ.Α.Π. NEVERLAND»</t>
  </si>
  <si>
    <t>ΑΟ ΧΟΡΗΓΗΣΗ ΛΟΓΩ ΑΠΩΛΕΙΑΣ 120266382</t>
  </si>
  <si>
    <t>ΥΠΕΡΩΡΙΑΚΗ ΑΠΑΣΧΟΛΗΣΗ ΥΠΑΛΛΗΛΟΥ ΕΚΤΟΣ ΩΡΑΡΙΟΥ ΕΡΓΑΣΙΑΣ 19/10/2017</t>
  </si>
  <si>
    <t>ΣΥΜΜΕΤΟΧΗ ΣΕ ΕΞΕΤΑΣΕΙΣ ΝΟΣΗΛΕΥΤΙΚΗΣ ΕΙΔΙΚΟΤΗΤΑΣ ΠΑΘΟΛΟΓΙΑΣ - ΑΧΕΠΑ</t>
  </si>
  <si>
    <t>ΑΥΤΕΠΑΓΓΕΛΤΟΥ ΕΛΕΓΧΟΥ ΓΝΗΣΙΟΤΗΤΑΣ ΤΟΥ ΓΟΥΣΙΟΣ ΑΝΔΡΕΑΣ ΤΟΥ ΒΛΑΔΗΜΗΡΟΣ</t>
  </si>
  <si>
    <t>ΜΕΤΑΒΙΒΑΣΗ ΚΑΙ ΕΚΔΟΣΗ ΑΔΕΙΑΣ ΚΥΚΛΟΦΟΡΙΑΣ ΕΝΑΡΙΘΜΟΥ ΟΧΗΜΑΤΟΣ ΝΝΙ 0309</t>
  </si>
  <si>
    <t>ΑΠΟΣΤΟΛΗ ΔΙΚΑΙΟΛΟΓΗΤΙΚΩΝ ΓΙΑ ΤΗΝ ΠΛΗΡΩΜΗ ΔΑΠΑΝΗΣ ΜΕΤΑΚΙΝΗΣΗΣ ΥΠΑΛΛΗΛΩΝ ΤΗΣ ΠΚΜ ΣΤΗ ΡΟΥΜΑΝΙΑ ΣΤΟ ΠΛΑΙΣΙΟ ΥΛΟΠΟΙΗΣΗΣ ΕΥΡΩΠΑΪΚΩΝ ΠΡΟΓΡΑΜΜΑΤΩΝ</t>
  </si>
  <si>
    <t>ΧΟΡΗΓΗΣΗ ΑΔΕΙΑΣ ΚΥΚΛΟΦΟΡΙΑΣ ΛΟΓΩ ΜΕΤΑΒΙΒΑΣΗΣ ΙΚΕ 5862</t>
  </si>
  <si>
    <t>ΑΝΤΙΓΡΑΦΟ ΠΟΙΝΙΚΟΥ ΜΗΤΡΩΟΥ ΔΙΚΑΣΤΙΚΗΣ ΧΡΗΣΗΣ ΘΕΟΔΟΤΟΥ ΔΗΜΗΤΡΙΟΣ</t>
  </si>
  <si>
    <t>ΔΙΡΘΩΣΗ ΤΗΣ ΕΠΩΝΥΜΙΑΣ ΤΟΥ ΝΙΗ 2373</t>
  </si>
  <si>
    <t>ΧΟΡΗΓΗΣΗ ΑΔΕΙΑΣ ΚΥΚΛΟΦΟΡΙΑΣ ΛΟΓΩ ΜΕΤΑΒΙΒΑΣΗΣ ΚΖΖ 773</t>
  </si>
  <si>
    <t>ΑΠΟΣΤΟΛΗ ΦΑΚΕΛΟΥ ΤΗΣ ΤΖΙΤΖΗ ΑΡΓΥΡΩΣ ΤΟΥ ΑΝΤΩΝΙΟΥ  Κ11 135</t>
  </si>
  <si>
    <t>ΔΟΘΗΚΕ ΓΙΑ ΕΝΣΩΜΑΤΩΣΗ ΑΜ ΤΗΣ ΤΖΙΤΖΗ ΑΡΓΥΡΩΣ ΤΟΥ ΑΝΤΩΝΙΟΥ .</t>
  </si>
  <si>
    <t>ΜΕΤΑΒΙΒΑΣΗ ΚΑΙ ΕΚΔΟΣΗ ΑΔΕΙΑΣ ΚΥΚΛΟΦΟΡΙΑΣ ΕΝΑΡΙΘΜΟΥ ΟΧΗΜΑΤΟΣ ΒΧΑ 493</t>
  </si>
  <si>
    <t>ΑΠΟΣΤΟΛΗ Α.Κ  ΚΑΙ  ΠΙΝΑΚΙΔΩΝ  ΧΚΕ1526  ΚΑΙ  ΤΗΝ  ΑΔΕΙΑ ΟΔΗΓΗΣΗΣ ΤΟΥ ΚΑΡΑΘΑΝΟΥ  ΧΡΗΣΤΟΥ</t>
  </si>
  <si>
    <t>ΜΕΤΑΒΙΒΑΣΗ ΚΑΙ ΕΚΔΟΣΗ ΑΔΕΙΑΣ ΚΥΚΛΟΦΟΡΙΑΣ ΕΝΑΡΙΘΜΟΥ ΟΧΗΜΑΤΟΣ ΥΖΒ 2178</t>
  </si>
  <si>
    <t>Μεταβίβαση ΕΙΧ αυτ/του του υπ αριθμ:ΚΒΝ 8680</t>
  </si>
  <si>
    <t>ΜΕΤΑΦΟΡΑ ΜΑΘΗΤΩΝ ΜΕ ΑΣΤΙΚΗ ΣΥΓΚΟΙΝΩΝΙΑ ΕΚΔΟΣΗ ΚΑΡΤΑΣ ΠΟΛΛΑΠΛΩΝ ΔΙΑΔΡΟΜΩΝ ΣΧΟΛΙΚΟΥ ΕΤΟΥΣ 2017-2018</t>
  </si>
  <si>
    <t>ΜΕΤΑΦΟΡΑ ΜΑΘΗΤΩΝ ΓΕΛ ΛΑΓΚΑΔΑ ΜΕ ΔΗΜΟΣΙΑ ΣΥΓΚΟΙΝΩΝΙΑ</t>
  </si>
  <si>
    <t>ΝΑ ΠΕΡΑΣΤΙΕ Η ΑΚΙΝΗΣΙΑ ΤΟΥ ΝΑΙ 1791</t>
  </si>
  <si>
    <t>ΔΑΠΑΝΗ ΚΑΥΣΙΜΩΝ ΜΗΝΟΣ ΣΕΠΤΕΜΒΡΙΟΥ 2017 ΤΟΥ ΥΠΗΡΕΣΙΑΚΟΥ ΟΧΗΜΑΤΟΣ ΤΗΣ ΑΥΤΟΤΕΛΟΥΣ Δ/ΝΣΗΣ ΠΟΛΙΤΙΚΗΣ ΠΡΟΣΤΑΣΙΑΣ ΠΚΜ</t>
  </si>
  <si>
    <t>ΧΟΡΗΓΗΣΗ  ΒΕΒΑΙΩΣΗΣ  ΝΟΜΙΜΟΤΗΤΑΣ   ΤΟΥΡΙΣΤΙΚΟΥ ΛΕΩΦΟΡΕΙΟΥ</t>
  </si>
  <si>
    <t>ΔΙΑΒΙΒΑΣΗ ΕΓΓΡΑΦΩΝ (ΤΙΜΟΛΟΓΙΑ Νο 276-277/18.10.2017)</t>
  </si>
  <si>
    <t>ΜΕΙΩΣΗ ΠΑΡΑΓΩΓΗΣ ΒΑΜΒΑΚΟΣ ΚΑΙ ΑΡΑΒΟΣΙΤΟΥ</t>
  </si>
  <si>
    <t>ΕΠΙΔΟΣΗ ΕΓΓΡΑΦΩΝ ΣΤΟΝ ΠΑΡΑΣΧΑΡΑ ΔΗΜΗΤΡΙΟ ΚΑΙ ΠΑΡΑΣΧΑΡΑ ΚΩΝΣΤΑΝΤΙΝΟ</t>
  </si>
  <si>
    <t>ΜΕΤΑΦΟΡΑ ΜΑΘΗΤΩΝ ΓΕΛ ΘΕΡΜΑΙΚΟΥ ΚΑΙ ΕΠΑΛ ΒΑΣΙΛΙΚΩΝ ΜΕ ΔΗΜΟΣΙΑ ΣΥΓΚΟΙΝΩΝΙΑ</t>
  </si>
  <si>
    <t>ΚΑΤΑΧΩΡΗΣΗ ΣΤΟΙΧΕΙΩΝ Α.Ο 001024361</t>
  </si>
  <si>
    <t>ΠΡΟΣΘΗΚΗ ΣΕ ΙΣΧΥΟΥΣΑ ΑΔΕΙΑ ΟΔΗΓΗΣΗΣ ΚΑΤΗΓΟΡΙΑΣ Β ΤΟΥ ΚΩΔΙΚΟΥ 96 170029663</t>
  </si>
  <si>
    <t>ΑΠΟΣΤΟΛΗ ΤΙΜΟΛΟΓΙΟΥ - ΓΕΩΡΓΙΑΔΗΣ ΣΤΥΛΙΑΝΟΣ        620,00 €</t>
  </si>
  <si>
    <t>ΑΟ ΑΝΤΙΚΑΤΑΣΤΑΣΗ ΜΕ ΝΕΟΥ ΤΥΠΟΥ Ε.Ε. 2724930</t>
  </si>
  <si>
    <t>ΑΥΤΕΠΑΓΓΕΛΤΟΥ ΕΛΕΓΧΟΥ ΓΝΗΣΙΟΤΗΤΑΣ</t>
  </si>
  <si>
    <t>10 ΟΝΟΜΑΤΑ</t>
  </si>
  <si>
    <t>ΚΑΤΑΧΩΡΗΣΗ ΣΤΟΙΧΕΙΩΝ Α.Ο 2153820 ΚΟΜΙΝΙΑΣ ΝΕΣΤΩΡ</t>
  </si>
  <si>
    <t>ΑΟ ΑΝΤΙΚΑΤΑΣΤΑΣΗ ΜΕ ΝΕΟΥ ΤΥΠΟΥ Ε.Ε. 2164459</t>
  </si>
  <si>
    <t>ΑΙΤΗΣΗ ΓΙΑ ΠΡΟΣΛΗΨΗ ΥΠΑΛΛΗΛΟΥ ΑΠΟ ΕΠΑΓΓΕΛΜΑΤΙΑ ΠΩΛΗΤΗ Λ.Α.</t>
  </si>
  <si>
    <t>ΣΧΕΔΙΟ - ΠΡΟΣΛΗΨΗ ΥΠΑΛΛΗΛΟΥ ΑΠΟ ΕΠΑΓΓΕΛΜΑΤΙΑ ΠΩΛΗΤΡΙΑ Λ.Α.</t>
  </si>
  <si>
    <t>ΑΙΤΗΣΗ ΓΙΑ ΠΡΟΣΩΡΙΝΗ ΑΝΑΠΛΗΡΩΣΗ ΠΑΡΑΓΩΓΟΥ ΠΩΛΗΤΗ Λ.Α. ΛΟΓΩ ΑΔΥΝΑΜΙΑΣ ΠΡΟΣΕΛΕΥΣΗΣ ΑΠΟ ΣΥΓΓΕΝΙΚΟ ΠΡΟΣΩΠΟ Ή ΑΠΟ ΣΥΖΥΓΟ ΑΠΟ ΣΑΧΤΑΡΗ ΧΡΙΣΤΟΦΟΡΟ ΤΟΥ ΝΙΚΟΛΑΟΥ</t>
  </si>
  <si>
    <t>ΜΕΤΑΒΙΒΑΣΗ ΚΑΙ ΕΚΔΟΣΗ ΑΔΕΙΑΣ ΚΥΚΛΟΦΟΡΙΑΣ ΕΝΑΡΙΘΜΟΥ ΟΧΗΜΑΤΟΣ ΑΙΕ 6612</t>
  </si>
  <si>
    <t>ΑΙΤΗΣΗ ΜΕΤΑΒΙΒΑΣΗΣ ΜΕ 115033 ΙΧ</t>
  </si>
  <si>
    <t>ΑΠΟΣΤΟΛΗ ΑΠΟΓΡΑΦΙΚΟΥ ΔΕΛΤΙΟΥ - ΕΙΔΟΠΟΙΗΣΗ ΔΙΕΚΠΕΡΑΙΩΣΗΣ ΑΙΤΗΣΗΣ ΓΙΑ ΤΟ ΜΕ 115033 ΙΧ</t>
  </si>
  <si>
    <t>ΥΠΟΒΟΛΗ ΔΙΚΑΙΟΛΟΓΗΤΙΚΩΝ ΚΑΤΑΚΥΡΩΣΗΣ ΓΙΑ ΤΗΝ ΠΡΟΜΗΘΕΙΑ ΚΑΥΣΙΜΩΝ ΘΕΡΜΑΝΣΗΣ ΚΑΙ ΚΙΝΗΣΗΣ ΤΩΝ ΥΠΗΡΕΣΙΩΝ ΜΕΘ Ν. ΘΕΣ/ΝΙΚΗΣ ΓΙΑ ΤΑ ΕΤΗ 2018, 2019 ΚΑΙ 2020</t>
  </si>
  <si>
    <t>ΖΗΤΗΣΗ ΦΑΚΕΛΟΥ ΟΔΗΓΟΥ 001236/2017 ΚΑΙ 001235/2017ΤΟΥ MUCAJ ARJOL</t>
  </si>
  <si>
    <t>ΓΝΩΣΤΟΠΟΙΗΣΗ ΚΥΕ  ΤΗΣ ΜΠΑΖΑΤΗ ΧΡΙΣΤΙΝΑΣ</t>
  </si>
  <si>
    <t>ΧΟΡΗΓΗΣΗ ΑΔΕΙΑΣ ΑΣΘΕΝΕΙΑΣ ΤΕΚΝΟΥ ΤΕΣΣΑΡΩΝ (4) ΗΜΕΡΩΝ, 9/12-10-2017</t>
  </si>
  <si>
    <t>ΜΕΤΑΒΙΒΑΣΗ ΚΑΙ ΕΚΔΟΣΗ ΑΔΕΙΑΣ ΚΥΚΛΟΦΟΡΙΑΣ ΕΝΑΡΙΘΜΟΥ ΟΧΗΜΑΤΟΣ ΚΝΧ 182</t>
  </si>
  <si>
    <t>ΟΡΙΣΤΙΚΗ ΔΙΑΓΡΑΦΗ ΝΚΗ 352</t>
  </si>
  <si>
    <t>ΑΙΤΗΣΗ ΜΕΤΑΒΙΒΑΣΗΣ ΜΕ 95775 ΙΧ</t>
  </si>
  <si>
    <t>ΑΠΟΣΤΟΛΗ ΑΠΟΓΡΑΦΙΚΟΥ ΔΕΛΤΙΟΥ - ΕΙΔΟΠΟΙΗΣΗ ΔΙΕΚΠΕΡΑΙΩΣΗΣ ΑΙΤΗΣΗΣ ΓΙΑ ΤΟ ΜΕ 95775 ΙΧ</t>
  </si>
  <si>
    <t>ΥΠΟΒΟΛΗ ΣΤΗΝ ΟΙΚΟΝΟΜΙΚΗ ΕΠΙΤΡΟΠΗ ΓΙΑ ΤΗΝ ΕΚΔΟΣΗ ΑΠΟΦΑΣΗΣ ΕΓΚΡΙΣΗΣ ΤΟΥ ΠΡΑΚΤΙΚΟΥ ΤΟΥ ΑΠΟ 19.09.2017 ΔΙΑΓΩΝΙΣΜΟΥ ΓΙΑ ΤΗΝ ΑΝΑΘΕΣΗ ΤΟΥ ΕΡΓΟΥ " ΕΠΕΚΤΑΣΕΙΣ ΔΙΚΤΥΟΥ ΗΛΕΚΤΡΟΦΩΤΙΣΜΟΥ ΣΤΟ ΕΠΑΡΧΙΑΚΟ ΔΙΚΤΥΟ ΑΡΜΟΔΙΟΤΗΤΑΣ ΠΕΘ ΣΤΟΥΣ ΔΗΜΟΥΣ ΛΑΓΚΑΔΑ - ΘΕΡΜΗΣ - ΒΟΛΒΗΣ ".</t>
  </si>
  <si>
    <t>ΑΟ ΑΝΤΙΚΑΤΑΣΤΑΣΗ ΜΕ ΝΕΟΥ ΤΥΠΟΥ Ε.Ε. 570005339</t>
  </si>
  <si>
    <t>ΟΡΙΣΤΙΚΗ ΔΙΑΓΡΑΦΗ ΝΙΗ 731</t>
  </si>
  <si>
    <t>ΓΝΜΩΣΤΟΠΟΙΗΣΗ ΚΥΕ ΤΗΣ ΜΠΑΖΑΤΗ ΧΡΙΣΤΙΝΑΣ</t>
  </si>
  <si>
    <t>ΑΠΟΣΤΟΛΗ  ΦΑΚΕΛΟΥ ΔΕΕ 001902 ΤΗΣ ΠΑΠΑΔΟΠΟΥΛΟΥ ΣΤΑΜΑΤΙΑ ΚΩΝΣΤΑΝΤΙΝΑ</t>
  </si>
  <si>
    <t>ΧΟΡΗΓΗΣΗ ΑΔΕΙΑΣ ΚΥΚΛΟΦΟΡΙΑΣ ΛΟΓΩ ΜΕΤΑΒΙΒΑΣΗΣ ΝΡΕ 853</t>
  </si>
  <si>
    <t>ΕΝΗΜΕΡΩΣΗ ΓΙΑ ΛΗΞΗ ΑΔΕΙΑΣ ΣΥΝΕΡΓΕΙΟΥ ΣΥΝΤΗΡΗΣΗΣ ΑΝΕΛΚΥΣΤΗΡΑ ΚΑΙ ΠΑΡΑΙΤΗΣΗ ΣΥΝΤΗΡΗΤΗ -ΑΓΓΕΛΙΔΗ ΧΡΗΣΤΟ -ΤΗΣ ΟΔΟΥ ΗΡΩΩΝ ΠΟΛΥΤΕΧΝΙΟΥ ΚΑΙ ΑΓΙΑΣ</t>
  </si>
  <si>
    <t>ΜΕΤΑΒΙΒΑΣΗ ΚΑΙ ΕΚΔΟΣΗ ΑΔΕΙΑΣ ΚΥΚΛΟΦΟΡΙΑΣ ΕΝΑΡΙΘΜΟΥ ΟΧΗΜΑΤΟΣ ΝΒΖ 8259</t>
  </si>
  <si>
    <t>ΠΡΟΓΡΑΜΜΑ ΘΕΩΡΗΤΙΚΗΣ ΕΚΠΑΙΔΕΥΣΗΣ ΑΠΟ 19 ΕΩΣ 21-10-2017</t>
  </si>
  <si>
    <t>ΔΙΑΒΙΒΑΣΗ ΟΙΚΟΝΟΜΙΚΩΝ ΣΤΟΙΧΕΙΩΝ ΔΑΥΚ ΤΟΥ ΠΡΩΗΝ ΥΠΑΛΛΗΛΟΥ ΚΑΤΣΙΑΝΗ ΘΕΟΔΩΡΟΥ ΤΟΥ ΓΕΩΡΓΙΟΥ</t>
  </si>
  <si>
    <t>ΑΙΤΗΜΑ ΔΙΑΘΕΣΗΣ ΜΕΤΑΦΟΡΙΚΟΥ ΜΕΣΟΥ</t>
  </si>
  <si>
    <t>ΕΓΚΡΙΣΗ ΚΙΝΗΣΗΣ ΤΟΥ ΥΠ ΑΡΙΘΜ. ΚΗΙ 7815 ΥΠΗΡΕΣΙΑΚΟΥ ΦΟΡΤΗΓΟΥ ΤΗΣ Π.Κ.Μ. ΕΚΤΟΣ ΟΡΙΩΝ ΠΕΡΙΦΕΡΕΙΑΣ</t>
  </si>
  <si>
    <t>ΠΡΟΓΡΑΜΜΑ ΘΕΩΡΗΤΙΚΗΣ ΕΚΠΑΙΔΕΥΣΗΣ ΑΠΟ 23 ΕΩΣ 27-10-2017</t>
  </si>
  <si>
    <t>ΧΟΡΗΓΗΣΗ ΑΝΤΙΓΡΑΦΟΥ ΑΔΕΙΑΣ ΚΥΚΛΟΦΟΡΙΑΣ ΛΟΓΩ ΑΠΩΛΕΙΑΣ/ΦΘΟΡΑΣ/ΚΛΟΠΗΣ ΚΗ 9236</t>
  </si>
  <si>
    <t>ΟΡΙΣΜΟΣ ΥΠΑΛΛΗΛΩΝ (27 ΚΑΙ 28 ΟΚΤΩΒΡΙΟΥ ΣΤΟΥΣ ΧΩΡΟΥΣ ΤΩΝ ΕΞΕΔΡΩΝ ΤΗΣ ΠΑΡΕΛΑΣΗΣ_2017)</t>
  </si>
  <si>
    <t>ΓΝΩΣΤΟΠΟΙΗΣΗ ΚΥΕ ΤΟΥ ΤΕΝΙΔΗ ΝΙΚΟΛΑΟΥ</t>
  </si>
  <si>
    <t>ΜΕΤΑΒΙΒΑΣΗ ΚΑΙ ΕΚΔΟΣΗ ΑΔΕΙΑΣ ΚΥΚΛΟΦΟΡΙΑΣ ΕΝΑΡΙΘΜΟΥ ΟΧΗΜΑΤΟΣ ΗΜΝ 7607</t>
  </si>
  <si>
    <t>ΧΟΡΗΓΗΣΗ ΑΔΕΙΑΣ ΚΥΚΛΟΦΟΡΙΑΣ ΛΟΓΩ ΜΕΤΑΒΙΒΑΣΗΣ ΑΗΕ 1837</t>
  </si>
  <si>
    <t>ΑΝΑΦΟΡΕΣ ΛΕΙΤΟΥΡΓΙΑΣ ΤΟΥ ΥΗΣ ΚΕΡΚΙΝΗΣ ΑΠΟ 17 -10-2017 ΕΩΣ 18-10-2017</t>
  </si>
  <si>
    <t>ΕΚΤΥΠΩΣΗ ΕΝΗΜΕΡΩΤΙΚΩΝ ΦΥΛΛΑΔΙΩΝ ΕΝΗΜΕΡΩΣΗΣ ΣΤΑ ΠΛΑΙΣΙΑ ΕΝΗΜΕΡΩΤΙΚΩΝ ΟΜΙΛΙΩΝ ΚΑΙ ΕΥΑΙΣΘΗΤΟΠΟΙΗΣΗΣ ΤΟΥ ΚΟΙΝΟΥ ΓΙΑ ΤΗΝ ΥΙΟΘΕΣΙΑ</t>
  </si>
  <si>
    <t>ΕΞΑΚΡΙΒΩΣΗ ΓΝΗΣΙΟΤΗΤΑΣ Α.Ο ΤΟΥ ΣΑΜΑΡΑ ΙΩΑΝΝΗΣ ΜΕ ΑΡΙΘ.510006592</t>
  </si>
  <si>
    <t>ΠΕΡΙ Α.Ο 120016436 ΤΟΥ ΜΠΑΧΤΕΒΑΝΗ ΑΘΑΝΑΣΙΟΥ</t>
  </si>
  <si>
    <t>ΑΠΟΣΤΟΛΗΙ Α.Ο 120016436 ΤΟΥ ΜΠΑΧΤΕΒΑΝΗ ΑΘΑΝΑΣΙΟΥ</t>
  </si>
  <si>
    <t>ΑΡΔΕΥΤΙΚΑ ΔΙΚΤΥΑ ΠΕ ΚΙΛΚΙΣ</t>
  </si>
  <si>
    <t>ΓΝΩΣΤΟΠΟΙΗΣΗ ΜΕΤΑΒΟΛΗ ΚΥΕ ΤΟΥ ΤΕΝΙΔΗ ΝΙΚΟΛΑΟΥ</t>
  </si>
  <si>
    <t>ΑΡΣΗ ΠΑΡΑΚΡΑΤΗΣΗΣ ΑΔΕΙΑΣ ΚΥΚΛΟΦΟΡΙΑΣ ΝΗΥ 9585</t>
  </si>
  <si>
    <t>ΧΟΡΗΓΗΣΗ ΑΔΕΙΑΣ ΚΥΚΛΟΦΟΡΙΑΣ ΛΟΓΩ ΜΕΤΑΒΙΒΑΣΗΣ ΝΙΥ 9891</t>
  </si>
  <si>
    <t>ΜΕΤΑΒΙΒΑΣΗ ΚΑΙ ΕΚΔΟΣΗ ΑΔΕΙΑΣ ΚΥΚΛΟΦΟΡΙΑΣ ΕΝΑΡΙΘΜΟΥ ΟΧΗΜΑΤΟΣ ΙΟΗ 1893</t>
  </si>
  <si>
    <t>ΑΟ ΑΝΑΝΕΩΣΗ 120170829</t>
  </si>
  <si>
    <t>ΑΠΟΣΤΟΛΗ ΤΙΜΟΛΟΓΙΟ ΔΕΗ</t>
  </si>
  <si>
    <t>ΑΟ ΑΝΑΝΕΩΣΗ 1772277</t>
  </si>
  <si>
    <t>ΠΕΡΙΟΡΙΣΤΙΚΑ ΜΕΤΡΑ ΚΥΚΛΟΦΟΡΙΑΣ ΣΤΗ Χ.Θ. 67 ΕΩΣ 68 ΕΠΙ ΤΗΣ ΠΕΟ ΘΕΣΣΑΛΟΝΙΚΗΣ-ΚΑΤΕΡΙΝΗΣ ΛΟΓΩ ΕΟΡΤΑΣΤΙΚΩΝ ΕΚΔΗΛΩΣΕΩΝ-ΠΑΡΕΛΑΑΣΗΣ ΕΠΕΤΕΙΟΥ 28ΗΣ ΟΚΤΩΒΡΙΟΥ 2017 ΤΟΥ ΔΗΜΟΥ ΠΥΔΝΑΣ-ΚΟΛΙΝΔΡΟΥ ΠΙΕΡΙΑΣ</t>
  </si>
  <si>
    <t>ΜΕΤΑΒΙΒΑΣΗ ΚΑΙ ΕΚΔΟΣΗ ΑΔΕΙΑΣ ΚΥΚΛΟΦΟΡΙΑΣ ΕΝΑΡΙΘΜΟΥ ΟΧΗΜΑΤΟΣ ΝΕΗ 4437</t>
  </si>
  <si>
    <t>ΑΠΟΔΕΣΜΕΥΣΗ Α.Ο ΜΕ ΑΡΙΘ. 120114334</t>
  </si>
  <si>
    <t>ΑΠΟΣΤΟΛΗ Α.Ο ΔΟΥΛΑΚΑΚΗΣ ΧΡΗΣΤΟΣ 001081860</t>
  </si>
  <si>
    <t>ΠΟΡΕΙΑ ΑΝΑΓΚΑΣΤΙΚΟΥ ΑΝΑΔΑΣΜΟΥ ΠΕΡΙΟΧΗΣ ΑΔΕΛΦΙΚΟΥ-ΚΟΥΒΟΥΚΛΙΩΝ- ΚΑΤΩ ΚΑΜΗΛΑΣ- ΣΚΟΥΤΑΡΕΩΣ- ΒΑΜΒΑΚΟΥΣΑΣ</t>
  </si>
  <si>
    <t>ΠΟΡΕΙΑ ΤΗΣ ΜΕΛΕΤΗΣ "ΜΕΛΕΤΗ ΤΟΠΟΓΡΑΦΙΑΣ ΓΙΑ ΤΟΝ ΥΠΟΧΡΕΩΤΙΚΟ ΑΝΑΔΑΣΜΟ ΤΩΝ ΑΓΡΟΚΤΗΜΑΤΩΝ ΑΔΕΛΦΙΚΟΥ-ΒΑΜΒΑΚΟΥΣΑΣ-ΚΑΤΩ ΚΑΜΗΛΑΣ-ΚΟΥΒΟΥΚΛΙΩΝ-  ΣΚΟΥΤΑΡΕΩΣ- Ν.ΣΕΡΡΩΝ"</t>
  </si>
  <si>
    <t>ΜΕΤΑΒΙΒΑΣΗ ΕΝΑΡΙΘΜΟΥ ΕΠΙΒΑΤΙΚΟΥ ΑΥΤ/ΤΟΥ Η ΜΟΤΟΣΙΚΛΕΤΑΣ ΙΔΙΩΤΙΚΗΣ ΧΡΗΣΗΣ ΡΙΡ-3639</t>
  </si>
  <si>
    <t>ΧΟΡΗΓΗΣΗ ΒΕΒΑΙΩΣΗΣ ΕΓΚΡΙΣΗΣ ΟΔΙΚΟΥ ΟΧΗΜΑΤΟΣ ΓΑΙ ΜΕΤΑΦΟΡΑ ΖΩΝΤΩΝ ΖΩΩΝ</t>
  </si>
  <si>
    <t>ΜΕΤΑΒΙΒΑΣΗ ΚΑΙ ΕΚΔΟΣΗ ΑΔΕΙΑΣ ΚΥΚΛΟΦΟΡΙΑΣ ΕΝΑΡΙΘΜΟΥ ΟΧΗΜΑΤΟΣ ΝΝΗ 501</t>
  </si>
  <si>
    <t>Χορήγηση αντιγράφου άδειας κυκλοφορίας του υπ αριθμ:ΗΜΒ 7821</t>
  </si>
  <si>
    <t>ΕΛΕΓΧΟΣ ΓΝΗΣΙΟΤΗΤΑΣ ΑΔΕΙΑΣ ΟΔΗΓΗΣΗΣ ΤΟΥ ΜΑΡΓΑΡΙΤΗ ΣΤΑΥΡΟ ΤΟΥ ΣΩΚΡΑΤΗ ΜΕ ΑΡΙΘ.003108122</t>
  </si>
  <si>
    <t>ΣΥΛΛΟΓΗ ΣΤΟΙΧΕΙΩΝ ΓΙΑ ΚΛΗΡΩΣΗ ΓΙΑ ΣΥΓΚΡΟΤΗΣΗ ΤΗΣ ΤΡΙΜΕΛΟΥΣ ΕΠΙΤΡΟΠΗΣ ΠΑΡΑΚΟΛΟΥΘΗΣΗΣ ΚΑΙ ΠΑΡΑΛΑΒΗΣ *Ε.Π.Π.) ΥΠΗΡΕΣΙΩΝ ΚΑΙ ΕΙΔΩΝ ΥΛΙΚΩΝ ΚΑΙ ΕΡΓΑΣΙΩΝ ΓΙΑ ΘΕΜΑΤΑ ΠΛΗΡΟΦΟΡΙΚΗΣ ΚΑΙ ΤΗΛΕΠΙΚΟΙΝΩΝΙΩΝ</t>
  </si>
  <si>
    <t>ΑΙΤΗΣΗ ΓΙΑ ΕΚΔΟΣΗ ΑΔΕΙΑΣ ΜΕΤΑΦΟΡΕΑ ΤΥΠΟΥ 1</t>
  </si>
  <si>
    <t>ΧΟΡΗΓΗΣΗ ΑΔΕΙΑΣ ΚΥΚΛΟΦΟΡΙΑΣ ΛΟΓΩ ΜΕΤΑΒΙΒΑΣΗΣ ΝΗΧ 3860</t>
  </si>
  <si>
    <t>ΠΡΟΓΡΑΜΜΑΤΙΣΜΟΣ ΔΙΚΤΥΟΥ ΔΡΑΣΕΩΝ ΠΡΟΛΗΨΗΣ ΚΑΙ ΠΡΟΑΓΩΓΗΣ ΥΓΕΙΑΣ ΤΗΣ ΠΕ ΚΙΛΚΙΣ ΓΙΑ ΤΟ Α΄ ΕΞΑΜΗΝΟ ΤΟΥ ΔΙΔΑΚΤΙΚΟΥ ΕΤΟΥΣ 2017-2018</t>
  </si>
  <si>
    <t>ΕΛΕΓΧΟΣ ΝΟΜΙΜΟΤΗΤΑΣ Α.Ο ΚΑΙ Π.Ε.Ι ΙΟΡΔΑΝΟΠΟΥΛΟ ΘΕΟΦΙΛΟ ΛΑΡΙΔΗ ΣΤΕΦΑΝΟ ΠΟΛΙΤΗ ΓΕΩΡΓΙΟ</t>
  </si>
  <si>
    <t>ΣΧΕΤ.82101/418761/2017 ΕΧΕΙ ΑΠΑΝΤΗΘΕΙ ΜΕ ΤΟ ΠΑΡΑΠΑΝΩ ΣΧΕΤΙΚΟ</t>
  </si>
  <si>
    <t>ΧΟΡΗΓΗΣΗ ΑΔΕΙΑΣ ΚΥΚΛΟΦΟΡΙΑΣ ΛΟΓΩ ΜΕΤΑΒΙΒΑΣΗΣ ΝΖΧ 3748</t>
  </si>
  <si>
    <t>ΑΝΑΝΕΩΣΗΣΑΔΕΙΑΣ  ΚΑΤΑΛΛΗΛΟΤΗΤΑΣ ΑΥΤ/ΤΟΥ</t>
  </si>
  <si>
    <t>ΓΝΩΣΤΟΠΟΙΗΣΗ ΚΥΕ ΤΗΣ ΕΣΤΙΑΣΗ CHRISTOFER ΑΕ</t>
  </si>
  <si>
    <t>ΚΑΤΑΧΩΡΗΣΗ ΗΜΕΡ ΚΤΗΣΗΣ ΚΑΤ ΣΤΗΝ Α/Ο ΤΟΥ ΛΑΖΑΝΗ ΓΕΩΡΓΙΟΣ ΤΟΥ ΠΑΥΛΟΥ</t>
  </si>
  <si>
    <t>ΠΑΡΑΠΕΜΠΤΙΚΟ ΣΗΜΕΙΩΜΑ ΙΑΤΡ. ΕΞΕΤΑΣΕΩΝ - HRISTOVA MELI</t>
  </si>
  <si>
    <t>ΔΙΑΒΙΒΑΣΗ ΔΙΚΑΣΤΙΚΗΣ ΥΠΟΘΕΣΗΣ ΚΑΒΑΛΤΖΗ</t>
  </si>
  <si>
    <t>ΑΠΟΣΤΟΛΗ ΦΑΚΕΛΛΟΥ ΚΑΙ ΔΙΑΤΥΠΩΣΗ ΑΠΟΨΕΩΝ ΣΧΕΤΙΚΑ ΜΕ ΥΠΟΘΕΣΗ ΚΑΒΑΛΤΖΗ ΚΥΡΙΑΚΗΣ</t>
  </si>
  <si>
    <t>ΚΑΤΑΧΩΡΗΣΗ ΚΑΤ ΣΤΗΝ Α/Ο ΤΟΥ ΜΠΑΛΤΖΗ ΑΡΓΥΡΙΟΥ ΤΟΥ ΠΑΥΛΟΥ</t>
  </si>
  <si>
    <t>ΔΙΟΡΘΩΣΗ  Α.Ο 001769708  ΔΕΛΛΙΟΥ  ΚΥΡΙΑΚΟΥΛΑΣ</t>
  </si>
  <si>
    <t>ΑΠΟΠΡΟΣΑΡΤΗΣΗ ΤΡΕΙΛΕΡ ΑΠΟ ΤΟ ΚΙΖ-2998 - ΠΡΟΣΑΡΤΗΣΗ ΣΤΟ ΚΙΗ-5709</t>
  </si>
  <si>
    <t>ΔΙΕΝΕΡΓΕΙΑ ΑΥΤΟΨΙΑΣ ΠΛΗΡΟΦΟΡΙΑΚΩΝ ΣΥΣΤΗΜΑΤΩΝ Ι.ΚΤΕΟ</t>
  </si>
  <si>
    <t>ΧΡΗΜΑΤΟΔΟΤΗΣΗ ΕΓΚΕΚΡΙΜΕΝΩΝ ΠΙΣΤΩΣΕΩΝ 1.000.000 ΕΥΡΩ ΣΕ ΒΑΡΟΣ ΤΟΥ ΕΡΓΟΥ 2014ΕΠ50800013 ΤΗΣ ΣΑΕΠ 508 ΕΤΗΣΙΕΣ ΠΑΡΕΜΒΑΣΕΙΣ ΓΙΑ ΤΗ ΔΙΑΤΗΡΗΣΗ ΤΗΣ ΔΙΟΧΕΤΕΥΤΙΚΟΤΗΤΑΣ ΚΑΙ ΣΥΝΤΗΡΗΣΗΣ ΤΩΝ ΑΝΤΙΠΛΗΜΜΥΡΙΚΩΝ ΕΡΓΩΝ ΠΟΤΑΜΟΥ ΑΞΙΟΥ ΚΑΙ ΥΔΑΤΟΡΕΜΑΤΩΝ ΠΟΥ ΣΥΜΒΑΛΟΥΝ ΓΙΑ ΤΗΝ ΥΛΟΠΟΙΗΣΗ ΤΟΥ ΟΜΟΤΙΤΛΟΥ ΥΠΟΕΡΓΟΥ ΓΙΑ ΤΟ ΕΤΟΣ 2017 ΑΠΟ ΤΗΝ ΔΤΕ ΤΗΣ ΠΚΜ</t>
  </si>
  <si>
    <t>ΑΡΣΗ ΕΠΙΒΛΗΘΕΝΤΩΝ ΜΕΤΡΩΝ ΣΕ ΕΚΜΕΤΑΛΕΥΣΗ ΜΕ ΑΓΕΛΗ ΜΟΛΥΣΜΕΝΗ ΑΠ ΦΥΜΑΤΙΩΣΗ</t>
  </si>
  <si>
    <t>ΒΓΗΚΕ ΑΠΟΦΑΣΗ ΑΡΣΗΣ</t>
  </si>
  <si>
    <t>ΑΠΟΑΝΑΣΤΗΣΗ ΑΠΟΦΑΣΗΣ</t>
  </si>
  <si>
    <t>ΑΝΑΚΛΗΣΗ ΑΔΕΙΑΣ ΙΔΡΥΣΗΣ Κ ΛΕΙΤΟΥΡΓΙΑΣ ΟΔΟΝΤΟΤΕΧΝΙΚΟΥ ΕΡΓ.</t>
  </si>
  <si>
    <t>ΕΙΣΗΓΗΣΗ ΓΙΑ ΤΗΝ ΥΠΕΡΒΑΣΗ ΤΩΝ ΕΞΗΝΤΑ (60) ΗΜΕΡΩΝ ΕΚΤΟΣ ΕΔΡΑΣ ΓΙΑ ΤΟ ΕΤΟΣ 2017 ΣΤΗΝ ΥΠΟΔΙΕΥΘΥΝΣΗ ΤΕΧΝΙΚΩΝ ΕΡΓΩΝ ΗΜΤΡΟΠΟΛΙΤΙΚΗΣ ΕΝΟΤΗΤΑΣ ΘΕΣΣΑΛΟΝΙΚΗΣ ΣΤΗΝ ΠΕΡΙΦΕΡΕΙΑ ΚΕΝΤΡΙΚΗΣ ΜΑΚΕΔΟΝΙΑΣ "</t>
  </si>
  <si>
    <t>ΑΔΕΙΑΣ ΕΝΑΡΞΗΣ ΛΕΙΤΟΥΡΓΙΑΣ ΟΔΟΝΤΟΤΕΧΝΙΚΟΥ ΕΡΓ.</t>
  </si>
  <si>
    <t>ΟΡΙΣΤΙΚΗ ΑΝΑΚΛΗΣΗ ΑΔΕΙΑΣ ΙΚΑΝΟΤΗΤΑΣ ΟΔΗΓΗΣΗΣ ΤΟΥ ΒΑΓΕΝΑ ΚΩΝΣΤΑΝΤΙΝΟΥ ΤΟΥ ΙΩΑΝΝΗ</t>
  </si>
  <si>
    <t>ΕΛΕΓΧΟΣ ΓΝΗΣΙΟΤΗΤΑΣ ΑΔΕΙΑΣ ΟΔΗΓΗΣΗΣ ΤΩΝ ΣΠΥΡΙΔΗΣΒΔΗΜΗΤΡΙΟΣ ΛΕΟΝΤΑΡΙΔΗΣ ΒΑΣΙΛΕΙΟΣ ΤΣΙΛΙΓΚΕΡΙΔΗΣ ΓΕΩΡΓΙΟΣ ΣΥΜΕΩΝ ΝΙΚΟΛΑΟΣ - ΔΙΞΑΝΗΣ ΧΡΗΣΤΟΣ</t>
  </si>
  <si>
    <t>ΑΠΟΖΗΜΙΩΣΗ ΘΕΤΙΚΩΝ ΒΟΟΕΙΔΩΝ ΒΡΟΥΚΕΛΛΩΣΗ / ΦΥΜΑΤΙΩΣΗ</t>
  </si>
  <si>
    <t>ΑΔΕΙΑ ΔΙΕΛΕΥΣΗΣ ΒΑΡΕΩΣ ΟΧΗΜΑΤΟΣ ΑΡΙΘ. ΕΚΒ 4538  Ρ 27831</t>
  </si>
  <si>
    <t>AITHMA ΑΠΕΝΤΑΞΗΣ ΑΠΟ ΔΙΑΔΙΚΑΣΙΕΣ ΑΞΙΟΛΟΓΗΣΗΣ Α.ΤΣΕΣΜΕΛΗΣ ΚΑΙ ΣΙΑ ΟΕ</t>
  </si>
  <si>
    <t>ΣΥΜΜΕΤΟΧΗ ΣΕ ΕΞΕΤΑΣΕΙΣ ΝΟΣΗΛΕΥΤΙΚΗΣ ΕΙΔΙΚΟΤΗΤΑΣ ΧΕΙΡΟΥΡΓΙΚΗΣ - ΑΧΕΠΑ</t>
  </si>
  <si>
    <t>ΑΔΕΙΑ ΔΙΕΛΕΥΣΗΣ ΒΑΡΕΩΣ ΟΧΗΜΑΤΟΣ ΑΡΙΘ. ΕΚΕ  3092   Ρ 36988</t>
  </si>
  <si>
    <t>ΓΝΩΣΤΟΠΟΙΗΣΗ ΕΠΙΚΑΙΡΟΠΟΙΗΜΕΝΟΥ   ΟΔΗΓΟΥ ΣΥΣΧΕΤΙΣΗΣ ΕΡΓΑΣΙΑΚΩΝ ΣΧΕΣΕΩΝ - ΚΑΤΗΓΟΡΙΩΝ ΠΡΟΣΩΠΙΚΟΥ  ΓΙΑ ΤΗΝ ΟΡΘΗ ΣΥΜΠΛΗΡΩΣΗ ΤΟΥ ΠΕΔΙΟΥ Κ.Π. ΣΤΗΝ ΕΦΑΡΜΟΓΗ ΤΟΥ ΜΗΤΡΩΟΥ ΑΝΘΡΩΠΙΝΟΥ ΔΥΝΑΜΙΚΟΥ ΤΟΥ ΕΛΛΗΝΙΚΟΥ ΔΗΜΟΣΙΟΥ.</t>
  </si>
  <si>
    <t>ΑΝΤΙΚΑΤΑΣΤΑΣΗ ΑΔΕΙΑΣ ΚΥΚΛΟΦΟΡΙΑΣ ΚΙΖ-3698</t>
  </si>
  <si>
    <t>ΕΠΙΚΙΝΔΥΝΟΤΗΤΑ ΟΔΟΥ ΑΡΜΟΔΙΟΤΗΤΑΣ ΣΑΣ</t>
  </si>
  <si>
    <t>ΠΙΣΤΟΠΟΙΗΤΙΚΟ ΥΠΗΡΕΣΙΑΚΩΝ ΜΕΤΑΒΟΛΩΝ (ΠΟΥΛΙΑΚΑΣ ΠΑΥΛΟΣ)</t>
  </si>
  <si>
    <t>ΔΙΑΒΙΒΑΣΗ ΕΓΓΡΑΦΟΥ ΚΑΙ ΑΙΤΗΜΑΤΟΣ</t>
  </si>
  <si>
    <t>ΔΙΕΥΘΕΤΗΣΗ ΤΗΣ ΕΠΙΣΤΡΟΦΗΣ ΣΤΟ ΥΠ.Α.Α.Τ. ΕΙΔΙΚΩΝ ΟΠΛΩΝ ΑΝΑΙΣΘΗΤΟΠΟΙΗΣΗΣΗ ΖΩΩΝ ΠΟΥ ΦΥΛΑΣΣΟΝΤΑΙ ΑΠΟ ΤΜΗΜΑ ΑΣΦΑΕΙΑΣ ΚΑΛΑΜΑΡΙΑΣ</t>
  </si>
  <si>
    <t>ΕΛΕΓΧΟΣ ΠΡΑΞΕΩΝ ΚΑΙ ΣΤΟΙΧΕΙΩΝ ΠΟΥ ΑΦΟΡΑ ΤΗΝ ΕΤΑΙΡΕΙΑ ΑΓΡΟΠΟΝΙΑ ΣΕΡΡΩΝ ΑΝΩΝΥΜΗ ΕΤΑΙΡΕΙΑ</t>
  </si>
  <si>
    <t>ΠΑΡΑΒΑΣΕΙΣ - ΣΟΒΑΡΟΣ ΚΙΝΔΥΝΟΣ ΓΙΑ ΤΗΝ ΑΣΦΑΛΕΙΑ ΚΑΙ ΥΓΕΙΑ ΤΩΝ ΕΠΟΧΟΥΜΕΝΩΝ ΑΛΛΑ ΚΑΙ ΤΩΝ ΕΡΓΑΖΟΜΕΝΩΝ - ΕΛΛΕΙΨΗ ΤΕΧΝΙΚΗΣ ΜΕΛΕΤΗΣ - ΘΕΜΕΛΙΩΣΗ ΕΠΙ ΟΛΙΣΘΑΙΝΟΝΤΟΣ ΕΠΙΧΩΜΑΤΟΣ - ΒΛΑΒΗ ΤΟΥ ΔΗΜΟΣΙΟΥ.</t>
  </si>
  <si>
    <t>ΑΔΑΜΙΔΗΣ ΣΕΡΑΦΕΙΜ - ΑΙΤΗΜΑ ΘΕΩΡΗΣΗΣ ΔΗΛΩΣΗΣ ΕΝΑΡΞΗΣ ΛΕΙΤΟΥΡΓΙΑΣ ΕΠΑΓΓΕΛΜΑΤΙΚΟΥ ΕΡΓΑΣΤΗΡΙΟΥ</t>
  </si>
  <si>
    <t>ΚΑΤΑΘΕΣΗ ΠΙΣΤΟΠΟΙΗΤΙΚΟΥ ΠΥΡΑΣΦΑΛΕΙΑΣ ΣΥΝΕΡΓΕΙΟΥ ΑΥΤ/ΤΩΝ</t>
  </si>
  <si>
    <t>ΥΠΕΥΘΥΝΗ ΔΗΛΩΣΗ ΥΠΑΛΛΗΛΩΝ ΤΠΥ-ΥΕ ΠΚΜ ΓΙΑ ΕΚΤΟΣ ΕΔΡΑΣ ΜΕΤΑΚΙΝΗΣΕΙΣ</t>
  </si>
  <si>
    <t>ΠΑΡΟΥΣΙΑ ΑΤΙΜΙΚΡΟΒΙΑΚΩΝ ΠΑΡΑΓΟΝΤΩΝ ΣΕ ΔΕΙΓΜΑ ΓΑΛΑΚΤΟΣ</t>
  </si>
  <si>
    <t>ΥΦΑΝΤΗΣ ΜΑΤΘΑΙΟΣ ΤΟΥ ΑΠΟΣΤΟΛΟΥ - ΑΙΤΗΜΑ ΧΟΡΗΓΗΣΗΣ ΑΔΕΙΑΣ ΧΕΙΡΙΣΤΗ ΜΗΧΑΝΗΜΑΤΩΝ ΕΡΓΟΥ 1ΗΣ ΕΙΔΙΚΟΤΗΤΑΣ Β ΟΜΑΔΑΣ</t>
  </si>
  <si>
    <t>ΕΝΗΜΕΡΩΣΗ ΦΑΚΕΛΟΥ ΩΣ ΠΡΟΣ ΤΙΣ Π.Π.Δ. - ΠΙΣΤΟΠΟΙΗΤΙΚΟΥ ΠΥΡΑΣΦΑΛΕΙΑΣ ΣΥΝΕΡΓΕΙΟΥ</t>
  </si>
  <si>
    <t>ΧΟΡΗΓΗΘΗΚΕ Π.Π.Δ.</t>
  </si>
  <si>
    <t>ΝΤΟΜΑΝΙΔΗΣ ΑΝΤΩΝΙΟΣ ΤΟΥ ΠΑΝΑΓΙΩΤΗ  - ΑΙΤΗΜΑ ΧΟΡΗΓΗΣΗΣ ΑΔΕΙΑΣ ΧΕΙΡΙΣΤΗ ΜΗΧΑΝΗΜΑΤΩΝ ΕΡΓΟΥ 2ΗΣ ΕΙΔΙΚΟΤΗΤΑΣ Β ΟΜΑΔΑΣ</t>
  </si>
  <si>
    <t>ΕΝΤΟΛΗ ΜΕΤΑΚΙΝΗΣΗΣ ΕΚΤΟΣ ΕΔΡΑΣ ΤΗΣ ΑΝ.ΠΡ/ΝΗΣ ΑΥΤΟΤΕΛΟΥΣ ΤΜΗΜΑΤΟΣ ΕΣΩΤ. ΕΛΕΓΧΟΥ ΣΤΗΝ ΑΘΗΝΑ ΣΤΙΣ 20 ΟΚΤΩΒΡΙΟΥ 2017</t>
  </si>
  <si>
    <t>ΣΧΟΥΛΑΡΙΩΤΗΣ ΑΘΑΝΑΣΙΟΣ ΤΟΥ ΑΝΤΩΝΗ  - ΑΙΤΗΜΑ ΑΝΤΙΚΑΤΑΣΤΑΣΗΣ ΑΔΕΙΑΣ ΗΛΕΚΤΡΛΟΓΟΥ Α ΕΙΔΙΚΟΤΗΤΑΣ 1ΗΣ ΚΑΤΗΓΟΡΙΑΣ</t>
  </si>
  <si>
    <t>ΑΝΑΓΓΕΛΙΑ ΕΝΑΡΞΗΣ ΤΩΝ ΕΠΑΓΓΕΛΜΑΤΙΚΩΝ ΔΡΑΣΤΗΡΙΟΤΗΤΩΝ ΤΟΥ ΒΟΗΘΟΥ ΧΕΙΡΙΣΤΗ ΜΗΧΑΝΗΜΑΤΩΝ ΕΡΓΟΥ - ΤΡΙΚΕΡΓΙΩΤΗΣ ΙΩΑΝΝΗΣ ΤΟΥ ΒΑΣΙΛΕΙΟΥ</t>
  </si>
  <si>
    <t>ΧΡΗΜΑΤΟΔΟΤΗΣΗ ΕΓΚΕΚΡΙΜΕΝΗΣ ΠΙΣΤΩΣΗΣ 250,00 ΕΥΡΩ ΣΕ ΒΑΡΟΣ ΤΟΥ ΕΡΓΟΥ 2014ΕΠ50800009 ΤΗΣ ΣΑΕΠ 508 ΥΠΟΧΡΕΩΣΕΙΣ ΓΙΑ ΑΠΑΛΛΟΤΡΙΩΣΕΙΣ,ΟΚΩ κ.λ.π. ΣΥΓΚΟΙΝΩΝΙΑΚΩΝ ΕΡΓΩΝ ΣΤΗΝ ΠΚΜ  (ΣΥΝΕΧΙΖΟΜΕΝΟ ΕΡΓΟ 2006ΕΠ00800001) ΓΙΑ ΤΗΝ ΥΛΟΠΟΙΗΣΗ ΤΟΥ ΑΠΟ ΤΗΝ ΔΤΕ ΤΗΣ ΠΚΜ</t>
  </si>
  <si>
    <t>ΕΓΚΡΙΣΗ ΠΙΝΑΚΑ ΠΑΡΑΚΑΤΑΘΕΣΗΣ ΔΙΚΑΣΤΙΚΩΝ ΕΞΟΔΩΝ ΓΙΑ ΤΗΝ ΑΠΑΛΛΟΤΡΙΩΣΗ "ΔΙΑΜΟΡΦΩΣΗ ΑΝΑΤΟΛΙΚΗΣ ΕΙΣΟΔΟΥ ΑΠΟ ΚΟΜΒΟ Κ13 ΩΣ ΚΟΜΒΟ ΑΕΡΟΔΡΟΜΙΟΥ ΜΑΚΕΔΟΝΙΑΣ"</t>
  </si>
  <si>
    <t>ΚΑΤΑΘΕΣΗ ΠΡΟΓΡΑΜΜΑΤΟΣ ΘΕΩΡΗΤΙΚΗΣ ΕΚΠΑΙΔΕΥΣΗΣ ΚΑΤΗΓΟΡΙΑΣ ΜΟΤΟΣΙΚΛΕΤΩΝ  ΑΠΟ 19/10 ΕΩΣ 23/10</t>
  </si>
  <si>
    <t>AKYΡΟ</t>
  </si>
  <si>
    <t>ΑΝΑΓΓΕΛΙΑ ΕΝΑΡΞΗΣ ΤΩΝ ΕΠΑΓΓΕΛΜΑΤΙΚΩΝ ΔΡΑΣΤΗΡΙΟΤΗΤΩΝ ΤΟΥ ΤΕΧΝΙΤΗ ΤΟΥ Ν.3982/2011 (143Α) - ΚΥΡΙΜΗΣ ΙΩΑΝΝΗΣ ΤΟΥ ΙΩΑΝΝΗ</t>
  </si>
  <si>
    <t>ΚΑΤΑΘΕΣΗ ΠΡΟΓΡΑΜΜΑΤΟΣ ΘΕΩΡΗΤΙΚΗΣ ΕΚΠΑΙΔΕΥΣΗΣ ΚΑΤΗΓΟΡΙΑΣ ΑΥΤΟΚΙΝΗΤΩΝ  ΑΠΟ 19/10 ΕΩΣ 26/10</t>
  </si>
  <si>
    <t>ΚΑΤΑΝΟΜΗ ΧΡΗΜΑΤΟΔΟΤΗΣΗΣ ΠΔΕ (ΣΑΕΠ 508) ΜΗΝΟΣ ΟΚΤΩΒΡΙΟΥ 2017</t>
  </si>
  <si>
    <t>ΑΠΟΔΕΙΚΤΙΚΟ ΕΛΤΑ - ΧΡ.ΑΘΑΝΑΣΟΥ-Β.ΣΠΑΝΟΠΟΥΛΟΥ ΟΕ</t>
  </si>
  <si>
    <t>ΠΡΟΓΡΑΜΜΑ ΕΠΟΠΤΕΙΑΣ Λ.Α. ΓΙΑ ΜΗΝΕΣ ΟΚΤΩΒΡΙΟ, ΝΟΕΜΒΡΙΟ, ΔΕΚΕΜΒΡΙΟ</t>
  </si>
  <si>
    <t>ΑΠΟΔΕΙΚΤΙΚΟ ΕΛΤΑ - ΣΟΥΡΑΝΗΣ ΘΕΟΔΩΡΟΣ</t>
  </si>
  <si>
    <t>ΑΠΟΔΕΙΚΤΙΚΟ ΕΛΤΑ - ΔΕΔΔΗΕ ΑΝΑΤ. ΘΕΣ/ΝΙΚΗΣ</t>
  </si>
  <si>
    <t>ΑΠΟΣΤΟΛΗ ΦΑΚΕΛΟΥ ΦΙΧ  ΧΚΗ 9019</t>
  </si>
  <si>
    <t>ΑΝΑΠΛΗΡΩΣΗ ΑΝΑΠΛΗΡΩΤΗ ΠΡΟΪΣΤΑΜΕΝΟΥ ΤΜΗΜΑΤΟΣ ΧΟΡΗΓΗΣΗΣ ΑΔΕΙΩΝ ΒΙΟΜΗΧΑΝΙΑΣ,ΕΝΕΡΓΕΙΑΣ,ΦΥΣΙΚΩΝ ΠΟΡΩΝ ΚΑΙ ΕΠΑΓ/ΤΩΝ ΤΗΣ ΠΕ ΚΙΛΚΙΣ</t>
  </si>
  <si>
    <t>ΑΠΟΔΕΙΚΤΙΚΟ ΕΛΤΑ - ΑΦΟΙ Δ.ΜΕΝΕΞΟΠΟΥΛΟΙ Ο.Ε.</t>
  </si>
  <si>
    <t>ΕΝΤΟΛΗ ΚΙΝΗΣΗΣ ΕΚΤΟΣ ΕΔΡΑΣ ΓΙΑ ΤΙΣ 19-10-2017 ΣΤΟ ΣΟΧΟ - ΤΟΥΣΗΣ ΑΛΕΞΑΝΔΡΟΣ</t>
  </si>
  <si>
    <t>ΕΝΤΟΛΗ ΚΙΝΗΣΗΣ ΕΚΤΟΣ ΕΔΡΑΣ ΓΙΑ ΤΙΣ 19-10-2017 ΣΤΟ ΣΟΧΟ - ΠΑΠΑΔΟΠΟΥΛΟΣ ΕΥΑΓΓΕΛΟΣ</t>
  </si>
  <si>
    <t>ΕΝΤΟΛΗ ΚΙΝΗΣΗΣ ΕΚΤΟΣ ΕΔΡΑΣ ΓΙΑ ΤΙΣ 19-10-2017 ΣΤΟ ΣΟΧΟ - ΚΥΡΙΑΚΙΔΗΣ ΠΑΝΤΕΛΗΣ</t>
  </si>
  <si>
    <t>ΕΠΙΣΤΟΛΗ ΕΟΣΣ ΣΧΕΤΙΚΑ ΜΕ ΤΟ ΦΕΣΤΙΒΑΛ ΚΕΡΝΑΜΕ ΕΛΛΑΔΑ</t>
  </si>
  <si>
    <t>ΑΠΟΣΤΟΛΗ ΣΤΟΙΧΕΙΩΝ Γ΄ΤΡΙΜΗΝΟΥ 2017 "ΓΙΑ ΤΗΝ ΕΦΑΡΜΟΓΗ ΤΟΥ Π.Δ. 327/96 "ΓΙΑ ΤΗΝ ΠΡΟΣΤΑΣΙΑ ΤΩΝ ΖΩΩΝ ΚΑΤΑ ΤΗ ΣΦΑΓΗ Ή ΤΗ ΘΑΝΑΤΩΣΗ ΤΟΥΣ, ΣΕ ΣΥΜΜΟΡΦΩΣΗ ΜΕ ΤΗΝ ΟΔΗΓΙΑ 93/119/Ε.Ο.Κ." ΚΑΙ ΤΟΥ ΚΑΝΟΝΙΣΜΟΥ (ΕΚ) 1099/2009</t>
  </si>
  <si>
    <t>ΕΚΘΕΣΗ ΑΞΙΟΛΟΓΗΣΗΣ ΤΩΝ ΕΝΕΡΓΕΙΩΝ ΓΙΑ ΤΗΝ ΕΦΑΡΜΟΓΗ ΤΟΥ ΣΥΣΤΗΜΑΤΟΣ ΕΛΕΓΧΟΥ ΣΤΟΝ ΤΟΜΕΑ ΤΗΣ ΠΡΟΣΤΑΣΙΑΣ ΤΩΝ ΖΩΩΝ ΚΑΤΑ ΤΗ ΣΦΑΓΗ (Γ΄ ΤΡΙΜΗΝΟ 2017).</t>
  </si>
  <si>
    <t>ΑΡΣΗ ΦΡΑΓΗΣ ΥΠΕΡΑΣΤΙΚΩΝ ΚΛΗΣΕΩΝ</t>
  </si>
  <si>
    <t>ΑΠΟΣΤΟΛΗ ΓΝΩΣΤΟΠΟΙΗΣΗΣ ΛΕΙΤΟΥΡΓΙΑΣ ΚΥΕ ΤΟΥ ΤΣΑΛΚΑΔΡΑ ΝΙΚΟΛΑΟΥ</t>
  </si>
  <si>
    <t>ΑΠΟΣΤΟΛΗ ΓΝΩΣΤΟΠΟΙΗΣΗΣ ΛΕΙΤΟΥΡΓΙΑΣ ΚΥΕ ΤΟΥ ΚΟΝΤΟΓΟΥΡΗ ΣΠΥΡΙΔΩΝΑ</t>
  </si>
  <si>
    <t>ΑΠΟΣΤΟΛΗ ΓΝΩΣΤΟΠΟΙΗΣΗΣ ΛΕΙΤΟΥΡΓΙΑΣ ΚΥΕ ΤΟΥ ΡΕΠΑΝΟΥ ΣΤΕΦΑΝΟΥ</t>
  </si>
  <si>
    <t>ΑΠΟΣΤΟΛΗ ΓΝΩΣΤΟΠΟΙΗΣΗΣ ΛΕΙΤΟΥΡΓΙΑΣ ΚΥΕ ΤΗΣ ΤΣΙΟΤΣΙΟΥ ΜΑΡΙΑΣ</t>
  </si>
  <si>
    <t>ΧΟΡΗΓΗΣΗ ΑΝΑΡΡΩΤΙΚΗΣ ΑΔΕΙΑΣ ΤΗΣ ΥΠΑΛΛΉΛΟΥ ΑΝΤΩΝΙΑΣ ΑΝΤΩΝΙΑΔΟΥ</t>
  </si>
  <si>
    <t>ΟΡΘΗ ΕΠΑΝΑΛΗΨΗ ΟΣΟ ΑΦΟΡΑ ΤΟΝ ΑΡ. ΓΝΩΣΤΟΠΟΙΗΣΗΣ (12-10-2017)  ΛΕΙΤΟΥΡΓΙΑΣ ΚΥΕ ΤΗΣ ΓΙΑΝΝΑΚΙΔΟΥ ΚΩΝΣΤΑΝΤΙΝΑΣ</t>
  </si>
  <si>
    <t>ΠΑΡΑΒΑΣΕΙΣ ΚΥΕ ΤΟΥ ΠΕΤΡΙΔΗ ΝΙΚΟΛΑΟΥ</t>
  </si>
  <si>
    <t>ΠΑΡΑΒΑΣΕΙΣ ΚΥΕ ΤΗΣ ΣΑΡΗΔΕΜΕΡΤΖΗΣ Δ. -ΛΑΒΑΣΑΣ Η. ΟΕ</t>
  </si>
  <si>
    <t>ΠΑΡΑΒΑΣΕΙΣ ΚΥΕ ΤΗΣ ΣΑΡΗΔΕΜΕΡΤΖΗΣ Δ. -ΛΑΒΑΣΑΣ Η. ΟΕ ΣΧ.15313/2017</t>
  </si>
  <si>
    <t>ΜΕΤΑΒΙΒΑΣΗ ΕΝΑΡΙΘΜΟΥ ΕΠΙΒΑΤΙΚΟΥ ΑΥΤ/ΤΟΥ Η ΜΟΤΟΣΙΚΛΕΤΑΣ ΙΔΙΩΤΙΚΗΣ ΧΡΗΣΗΣ ΟΕΜ-0725</t>
  </si>
  <si>
    <t>ΜΕΤΑΒΙΒΑΣΗ ΕΝΑΡΙΘΜΟΥ ΕΠΙΒΑΤΙΚΟΥ ΑΥΤ/ΤΟΥ Η ΜΟΤΟΣΙΚΛΕΤΑΣ ΙΔΙΩΤΙΚΗΣ ΧΡΗΣΗΣ ΝΗΙ-6841</t>
  </si>
  <si>
    <t>ΜΕΤΑΒΙΒΑΣΗ ΕΝΑΡΙΘΜΟΥ ΕΠΙΒΑΤΙΚΟΥ ΑΥΤ/ΤΟΥ Η ΜΟΤΟΣΙΚΛΕΤΑΣ ΙΔΙΩΤΙΚΗΣ ΧΡΗΣΗΣ ΙΟΖ-3055</t>
  </si>
  <si>
    <t>ΜΕΤΑΒΙΒΑΣΗ ΕΝΑΡΙΘΜΟΥ ΕΠΙΒΑΤΙΚΟΥ ΑΥΤ/ΤΟΥ Η ΜΟΤΟΣΙΚΛΕΤΑΣ ΙΔΙΩΤΙΚΗΣ ΧΡΗΣΗΣ ΝΗΕ-4073</t>
  </si>
  <si>
    <t>ΕΝΗΜΕΡΩΣΗ ΓΙΑ ΔΙΑΚΟΠΗ ΛΕΙΤΟΥΡΓΙΑΣ ΚΥΕ (ΤΟΥ ΣΤΑΜΠΟΥΛΙΔΗ ΝΙΚΗΦΟΡΟΥ</t>
  </si>
  <si>
    <t>ΜΕΤΑΒΙΒΑΣΗ ΕΝΑΡΙΘΜΟΥ ΕΠΙΒΑΤΙΚΟΥ ΑΥΤ/ΤΟΥ Η ΜΟΤΟΣΙΚΛΕΤΑΣ ΙΔΙΩΤΙΚΗΣ ΧΡΗΣΗΣΝΜΑ-0816</t>
  </si>
  <si>
    <t>ΜΕΤΑΒΙΒΑΣΗ ΕΝΑΡΙΘΜΟΥ ΕΠΙΒΑΤΙΚΟΥ ΑΥΤ/ΤΟΥ Η ΜΟΤΟΣΙΚΛΕΤΑΣ ΙΔΙΩΤΙΚΗΣ ΧΡΗΣΗΣ ΝΗΧ-2586</t>
  </si>
  <si>
    <t>ΜΕΤΑΒΙΒΑΣΗ ΕΝΑΡΙΘΜΟΥ ΕΠΙΒΑΤΙΚΟΥ ΑΥΤ/ΤΟΥ Η ΜΟΤΟΣΙΚΛΕΤΑΣ ΙΔΙΩΤΙΚΗΣ ΧΡΗΣΗΣ ΝΗΧ-2588</t>
  </si>
  <si>
    <t>ΜΕΤΑΒΙΒΑΣΗ ΕΝΑΡΙΘΜΟΥ ΕΠΙΒΑΤΙΚΟΥ ΑΥΤ/ΤΟΥ Η ΜΟΤΟΣΙΚΛΕΤΑΣ ΙΔΙΩΤΙΚΗΣ ΧΡΗΣΗΣ ΝΗΙ-1779</t>
  </si>
  <si>
    <t>ΑΚΥΡΩΣΗ ΑΔΕΙΑΣ ΤΗΣ ΑΝΤΩΝΙΑΔΗΣ ΜΙΧΑΗΛ - ΜΙΧΑΗΛ - ΣΙΑ ΕΕ</t>
  </si>
  <si>
    <t>ΑΡΣΗ ΠΑΡΑΚΡΑΤΗΣΗΣ ΚΥΡΙΟΤΗΤΑΣ ΕΠΙΒΑΤΙΚΟΥ Η ΜΟΤΟΣΙΚΛΕΤΑΣ Ι.Χ. ΕΡΜ-1985</t>
  </si>
  <si>
    <t>ΕΚΛΕΙΣΕ ΣΤΟ ΠΡΩΤΟΛΟΛΛΟ ΜΕ ΤΟ ΥΠ. ΑΡΙΘ. 15586/17-10-2017</t>
  </si>
  <si>
    <t>ΑΚΥΡΩΣΗ ΑΔΕΙΑΣ ΤΟΥ ΠΑΠΑΘΑΝΑΣΙΟΥ ΑΘΑΝΑΣΙΟΥ</t>
  </si>
  <si>
    <t>ΜΕΤΑΒΙΒΑΣΗ ΕΝΑΡΙΘΜΟΥ ΕΠΙΒΑΤΙΚΟΥ ΑΥΤ/ΤΟΥ Η ΜΟΤΟΣΙΚΛΕΤΑΣ ΙΔΙΩΤΙΚΗΣ ΧΡΗΣΗΣ ΝΕΚ-4530</t>
  </si>
  <si>
    <t>ΜΕΤΑΒΙΒΑΣΗ ΕΝΑΡΙΘΜΟΥ ΕΠΙΒΑΤΙΚΟΥ ΑΥΤ/ΤΟΥ Η ΜΟΤΟΣΙΚΛΕΤΑΣ ΙΔΙΩΤΙΚΗΣ ΧΡΗΣΗΣ ΖΥΧ-8765</t>
  </si>
  <si>
    <t>ΠΕΡΙΓΡΑΜΜΑΤΑ ΘΕΣΕΩΝ ΕΡΓΑΣΙΑΣ-ΥΠΟΔΕΙΓΜΑΤΑ</t>
  </si>
  <si>
    <t>ΕΓΓΡΑΦΟ ΠΤΑΙΣΜΑΤΟΔΙΚΕΙΟΥ ΘΕΣΣΑΛΟΝΙΚΗΣ</t>
  </si>
  <si>
    <t>ΕΓΙΝΕ ΕΝΕΡΓΕΙΑ ΜΕ ΤΟ 439480/14124</t>
  </si>
  <si>
    <t>ΠΙΣΤΟΠΟΙΗΤΙΚΟ  ΔΟΚΙΜΗΣ ΟΡΟΤΥΠΙΑΣ</t>
  </si>
  <si>
    <t>ΑΡΣΗ ΜΕΤΡΩΝ  ΓΙΑ ΣΑΛΜΟΝΕΛΛΑ</t>
  </si>
  <si>
    <t>ΕΝΤΟΛΗ ΕΛΕΓΧΟΥ  ΦΙΑ ΚΑΣΤΑΝΑ-ΚΟΥΦΑΛΙΑ-ΧΑΛΚΗΔΟΝΑ</t>
  </si>
  <si>
    <t>ΟΡΘΗ ΛΕΙΤΟΥΡΓΙΑ ΣΤΑΘΜΩΝ ΜΕΤΑΦΟΡΤΩΣΗΣ</t>
  </si>
  <si>
    <t>ΧΟΡΗΓΗΣΗ ΑΝΑΡΡΩΤΙΚΗΣ ΑΔΕΙΑΣ ΜΙΑΣ(1) ΗΜΕΡΑΣ ΣΤΟΝ ΥΠΑΛΛΗΛΟ ΒΟΓΙΑΤΖΟΓΛΟΥ ΚΩΝ/ΝΟ</t>
  </si>
  <si>
    <t>ΔΗΜΟΣΙΕΥΣΗ ΣΕ ΦΕΚ ΤΗΣ ΚΥΑ</t>
  </si>
  <si>
    <t>ΒΛΑΒΗ ΣΕ Φ/Σ ΣΤΗΝ ΔΙΑΣΤΑΥΡΩΣΗ ΤΩΝ ΟΔΩΝ ΠΑΠΑΝΑΣΤΑΣΙΟΥ ΚΑΙ ΚΩΝ/ΝΟΥ ΚΑΡΑΜΑΝΛΗ</t>
  </si>
  <si>
    <t>ΕΓΚΡΙΣΗ ΠΡΑΚΤΙΚΟΥ ΔΗΜΟΠΡΑΣΙΑΣ ΤΟΥ ΕΡΓΟΥ "ΕΠΕΚΤΑΣΕΙΣ ΔΙΚΤΥΟΥ ΗΛΕΚΤΡΟΦΩΤΙΣΜΟΥ ΣΤΟ ΕΠΑΡΧΙΑΚΟ ΔΙΚΤΥΟ ΑΡΜΟΔΙΟΤΗΤΑΣ ΠΕΘ ΣΤΟΥΣ ΔΗΜΟΥΣ ΛΑΓΚΑΔΑ-ΘΕΡΜΗΣ-ΒΟΛΒΗΣ"</t>
  </si>
  <si>
    <t>ΧΟΡΗΓΗΣΗ ΚΑΤ  ΕΞΑΙΡΕΣΗ (Α.Ο.003877561) ΛΟΓΩ ΑΝΑΧΩΡΗΣΗΣ ΣΤΟ ΕΞΩΤΕΡΙΚΟ</t>
  </si>
  <si>
    <t>ΚΟΙΝΟΠΟΙΗΣΗ ΑΠΟΦΑΣΗΣ ΜΙΣΘΟΛΟΓΙΚΗΣ ΚΑΤΑΤΑΞΗΣ ΤΗΣ ΥΠΑΛΛΗΛΟΥ ΜΑΚΝΕΑ ΚΡΙΣΤΙΝΑ ΗΛΕΚΤΡΑΣ ΛΟΓΩ ΑΝΑΓΝΩΡΙΣΗΣ ΤΗΣ ΕΘΕΛΟΥΣΙΑΣ ΔΙΑΘΕΣΙΜΟΤΗΤΑΣ</t>
  </si>
  <si>
    <t>ΜΕΤΑΒΙΒΑΣΗ ΕΝΑΡΙΘΜΟΥ ΕΠΙΒΑΤΙΚΟΥ ΑΥΤ/ΤΟΥ Η ΜΟΤΟΣΙΚΛΕΤΑΣ ΙΔΙΩΤΙΚΗΣ ΧΡΗΣΗΣ ΕΡΗ-8669</t>
  </si>
  <si>
    <t>ΒΕΒΑΙΩΣΗ ΥΠΑΡΞΗΣ ΠΙΣΤΩΣΗΣ ΜΕΤΑΤΑΣΣΟΜΕΝΗΣ ΥΠΑΛΛΗΛΟΥ ΜΠΑΜΙΔΟΥ ΑΘΑΝΑΣΙΑΣ</t>
  </si>
  <si>
    <t>ΔΙΑΒΙΒΑΣΗ ΑΠΟΦΑΣΗΣ ΤΗΣ ΟΙΚΟΝΟΜΙΚΗΣ ΕΠΙΤΡΟΠΗΣ ΠΟΥ ΑΦΟΡΑ ΤΗΝ ΔΙΑΤΑΓΗ ΠΛΗΡΩΜΗΣ ΤΗΣ ΕΤΑΙΡΙΑΣ RETHINK ΚΑΤΑ ΤΗΣ Π.Ε. ΗΜΑΘΙΑΣ</t>
  </si>
  <si>
    <t>ΚΑΤΑΤΑΞΗ ΣΕ ΜΙΣΘΟΛΟΓΙΚΟ ΚΛΙΜΑΚΙΟ ΤΗΣ ΔΟΚΙΜΟΥ ΥΠΑΛΛΗΛΟΥ ΓΙΑΓΙΑ ΕΙΡΗΝΗ, ΛΟΓΩ ΑΝΑΓΝΩΡΙΣΗΣ ΠΡΟΫΠΗΡΕΣΙΑΣ</t>
  </si>
  <si>
    <t>ΑΝΤΙΓΡΑΦΟ ΑΔΕΙΑΣ ΚΥΚΛΟΦΟΡΙΑΣ ΤΟΥ ΝΚΙ 3167 ΛΟΓΩ ΑΠΩΛΕΙΑΣ</t>
  </si>
  <si>
    <t>ΑΔΕΙΑ ΔΙΕΛΕΥΣΗΣ ΒΑΡΕΩΣ ΟΧΗΜΑΤΟΣ ΙΑΕ 2625</t>
  </si>
  <si>
    <t>ΕΠΑΝΥΠΟΒΟΛΗ ΧΡΗΜΑΤΙΚΩΝ ΕΝΤΑΛΜΑΤΩΝ 35Ε, 187Ε, 203Ε ΚΑΙ 248Ε (ΑΡ. ΚΑΤΑΣΤΑΣΗΣ Π2, Π5, Π7 ΚΑΙ Π14)</t>
  </si>
  <si>
    <t>ΑΝΑΝΕΩΣΗ ΑΔΕΙΑΣ ΟΔΗΓΗΣΗΣ ΚΑΤ. Β 1549668</t>
  </si>
  <si>
    <t>ΑΝΤΙΚΑΤΑΣΤΑΣΗ ΥΠ. ΣΗΜΕΙΩΜΑΤΑΣ ΑΚ ΜΕ ΕΝΤΥΠΟ</t>
  </si>
  <si>
    <t>ΜΕΤΑΒΙΒΑΣΗ ΚΛΗΡΟΝΟΜΙΚΟΥ ΟΧΗΜΑΤΟΣ ΤΟΥ  ΝΑΧ 7435</t>
  </si>
  <si>
    <t>ΑΝΑΘΕΩΡΗΣΗ ΤΗΣ ΥΠ΄ΑΡ 2875889 Α.Ο ΤΟΥ ΣΑΜΑΡΑ ΔΗΜΗΤΡΙΟΥ</t>
  </si>
  <si>
    <t>ΑΝΑΝΕΩΣΗ ΑΔΕΙΑΣ ΟΔΗΓΗΣΗΣ ΚΑΤ. Β 3114598</t>
  </si>
  <si>
    <t>ΑΔΕΙΑ ΔΙΕΛΕΥΣΗΣ ΒΑΡΕΩΣ ΟΧΗΜΑΤΟΣ ΚΟΗ 6281</t>
  </si>
  <si>
    <t>ΕΞΕΤΑΣΕΙΣ ΔΡΑΣΤΗΡΙΟΤΗΤΑΣ ΗΛΕΚΤΡΟΛΟΓΙΚΩΝ ΕΓΚΑΤΑΣΤΑΣΕΩΝ Α΄ ΕΙΔΙΚΟΤΗΤΑΣ  ΠΔ.108/2012</t>
  </si>
  <si>
    <t>ΑΔΕΙΑ ΔΙΕΛΕΥΣΗΣ ΒΑΡΕΩΣ ΟΧΗΜΑΤΟΣ ΝΗΝ 5331</t>
  </si>
  <si>
    <t>ΕΚΔΟΣΗ ΑΔΕΙΑΣ ΚΥΚΛΟΦΟΡΙΑΣ ΑΝΑΡΙΘΜΟΥ      ΟΧΗΜΑΤΟΣ ΜΕ ΧΟΡΗΓΗΣΗ ΑΡΙΘΜΟΥ ΚΥΚΛΟΦΟΡΙΑΣ ΝΚΑ 5198</t>
  </si>
  <si>
    <t>ΑΝΑΝΕΩΣΗ ΑΔΕΙΑΣ ΟΔΗΓΗΣΗΣ ΚΑΤ A/B/C/D/E/ 120107424</t>
  </si>
  <si>
    <t>ΕΞΕΤΑΣΕΙΣ ΔΡΑΣΤΗΡΙΟΤΗΤΑΣ ΗΛΕΚΤΡΟΛΟΓΙΚΩΝ ΕΓΚΑΤΑΣΤΑΣΕΩΝ Δ΄ ΕΙΔΙΚΟΤΗΤΑΣ ΠΔ.113/2012</t>
  </si>
  <si>
    <t>ΑΝΑΝΕΩΣΗ ΑΔΕΙΑΣ ΟΔΗΓΗΣΗΣ ΚΑΤ B/C/ 832071</t>
  </si>
  <si>
    <t>ΑΝΑΝΕΩΣΗ ΑΔΕΙΑΣ ΟΔΗΓΗΣΗΣ ΚΑΤ B/C/ 1023281</t>
  </si>
  <si>
    <t>ΕΞΕΤΑΣΕΙΣ ΔΡΑΣΤΗΡΙΟΤΗΤΑΣ ΧΕΙΡΙΣΜΟΥ ΜΗΧΑΝΗΜΑΤΩΝ ΕΡΓΟΥ ΠΔ.113/2012 ΤΗΣ 20-10-17</t>
  </si>
  <si>
    <t>ΑΝΤΙΚΑΤΑΣΤΑΣΗ ΑΔΕΙΑΣ ΟΔΗΓΗΣΗΣ ΜΕ ΝΕΟΥ ΤΥΠΟΥ ΚΑΤ Β 2460214</t>
  </si>
  <si>
    <t>ΑΝΑΝΕΩΣΗ ΑΔΕΙΑΣ ΟΔΗΓΗΣΗΣ ΚΑΤ. Β 596785</t>
  </si>
  <si>
    <t>ΑΝΑΝΕΩΣΗ ΑΔΕΙΑΣ ΟΔΗΓΗΣΗΣ ΚΑΤ. A1/B/C/BE/CE/ 530008192</t>
  </si>
  <si>
    <t>ΕΚΔΟΣΗ ΠΙΣΤΟΠΟΙΗΤΙΚΟΥ ΠΡΩΤΟΔΙΚΕΙΟΥ</t>
  </si>
  <si>
    <t>ΟΙ 411 ΚΑΙ 412/2017 ΑΠΟΦΑΣΕΙΣ ΤΟΥ Α ΤΜΗΜΑΤΟΣ ΤΟΥ ΤΡΙΜΕΛΟΥΣ ΔΙΟΙΚΗΤΙΚΟΥ ΕΦΕΤΕΙΟΥ ΘΕΣΣΑΛΟΝΙΚΗΣ</t>
  </si>
  <si>
    <t>ΑΝΤΙΚΑΤΑΣΤΑΣΗ ΑΔΕΙΑΣ ΟΔΗΓΗΣΗΣ ΜΕ ΝΕΟΥ ΤΥΠΟΥ ΚΑΤ Β 3176285</t>
  </si>
  <si>
    <t>ΑΝΑΚΑΤΑΝΟΜΗ ΠΙΣΤΩΣΕΩΝ ΕΡΓΩΝ - ΜΕΛΕΤΩΝ ΤΩΝ ΣΑΕΠ 008, 508 ΚΑΙ ΣΑΜΠ 008</t>
  </si>
  <si>
    <t>ΑΝΑΝΕΩΣΗ ΑΔΕΙΑΣ ΟΔΗΓΗΣΗΣ ΚΑΤ. B/C/ 1411901</t>
  </si>
  <si>
    <t>ΑΝΑΝΕΩΣΗ ΤΗΣ 3348197 ΑΟ</t>
  </si>
  <si>
    <t>ΕΝΤΟΛΗ ΚΙΝΗΣΗΣ ΕΚΤΟΣ ΕΔΡΑΣ ΓΙΑ ΤΙΣ 20-10-17 ΣΤΗΝ ΑΡΙΔΑΙΑ - ΤΟΥΣΗΣ ΑΛΕΞΑΝΔΡΟΣ</t>
  </si>
  <si>
    <t>ΑΝΤΙΓΡΑΦΟ ΑΔΕΙΑΣ ΚΥΚΛΟΦΟΡΙΑΣ ΤΟΥ ΝΟΤ 0238 ΛΟΓΩ ΑΠΩΛΕΙΑΣ</t>
  </si>
  <si>
    <t>ΜΕΤΑΒΙΒΑΣΗ ΕΝΑΡΙΘΜΟΥ ΕΠΙΒΑΤΙΚΟΥ ΑΥΤ/ΤΟΥ Η ΜΟΤΟΣΙΚΛΕΤΑΣ ΙΔΙΩΤΙΚΗΣ ΧΡΗΣΗΣ ΝΕΜ-7019</t>
  </si>
  <si>
    <t>ΕΚΔΟΣΗ ΑΠΟΦΑΣΗΣ ΤΗΣ ΜΗΤΡΟΠΟΛΙΤΙΚΗΣ ΕΠΙΤΡΟΠΗΣ ΤΗΣ ΠΚΜ ΜΕ ΑΡ. 122/11-10-2017</t>
  </si>
  <si>
    <t>ΑΙΤΗΜΑ ΣΥΛΛΟΓΟΥ ΠΟΝΤΙΩΝ ΓΙΑΝΝΙΤΣΩΝ</t>
  </si>
  <si>
    <t>ΜΕΤΑΒΙΒΑΣΗ ΕΝΑΡΙΘΜΟΥ ΕΠΙΒΑΤΙΚΟΥ ΑΥΤ/ΤΟΥ Η ΜΟΤΟΣΙΚΛΕΤΑΣ ΙΔΙΩΤΙΚΗΣ ΧΡΗΣΗΣ ΝΚΚ-7080</t>
  </si>
  <si>
    <t>ΕΠΙΔΟΣΗ ΠΡΩΤΟΚΟΛΛΟΥ ΦΘΟΡΑΣ - ΜΑΥΡΟΠΟΥΛΟΣ ΒΕΛΙΣΑΡΙΟΣ         752,08 €</t>
  </si>
  <si>
    <t>ΑΠΟΣΤΟΛΗ ΑΠΟΦΑΣΗΣ ΤΗΣ ΜΗΤΡΟΠΟΛΙΤΙΚΗΣ ΕΠΙΤΡΟΠΗΣ ΤΗΣ ΠΚΜ ΜΕ ΑΡ. 123/11-10-2017</t>
  </si>
  <si>
    <t>ΣΥΜΜΕΤΟΧΗ ΤΗΣ ΠΕΡΙΦΕΡΕΙΑΣ ΚΕΝΤΡΙΚΗΣ ΜΑΚΕΔΟΝΙΑΣ ΣΤΗΝ 2Η ΣΥΝΑΝΤΗΣΗ ΕΡΓΑΣΙΑΣ ΤΟΥ ΕΡΓΟΥ C-MOBILE</t>
  </si>
  <si>
    <t>ΔΙΑΤΑΓΗ ΠΟΡΕΙΑΣ ΚΙΝΗΣΗΣ ΥΠΗΡΕΣΙΑΚΟΥ ΑΥΤ/ΤΟΥ κηι 6881</t>
  </si>
  <si>
    <t>ΣΤΡΑΝΤΖΑΛΙΔΗΣ ΘΕΟΧΑΡΗΣ ΤΟΥ ΣΤΕΦΑΝΟΥ - ΑΙΤΗΜΑ ΘΕΩΡΗΣΗΣ ΑΔΕΙΑΣ ΕΓΚΑΤΑΣΤΑΤΗ ΕΓΚΑΤΑΣΤΑΣΕΩΝ ΚΑΥΣΗΣ</t>
  </si>
  <si>
    <t>ΜΕΤΑΒΙΒΑΣΗ ΕΝΑΡΙΘΜΟΥ ΕΠΙΒΑΤΙΚΟΥ ΑΥΤ/ΤΟΥ Η ΜΟΤΟΣΙΚΛΕΤΑΣ ΙΔΙΩΤΙΚΗΣ ΧΡΗΣΗΣ ΙΟΗ-5995</t>
  </si>
  <si>
    <t>ΑΝΑΝΕΩΣΗ ΑΔΕΙΑΣ ΟΔΗΓΗΣΗΣ ΚΑΤ. B 1091827</t>
  </si>
  <si>
    <t>ΑΝΑΝΕΩΣΗ ΑΟ 1783920</t>
  </si>
  <si>
    <t>ΑΠΟΣΤΟΛΗ ΔΙΚΑΙΟΛΟΓΗΤΙΚΩΝ ΓΙΑ ΤΗΝ ΠΛΗΡΩΜΗ ΤΙΜΟΛΟΓΙΟΥ ΥΠΗΡΕΣΙΩΝ ΚΑΘΑΡΙΟΤΗΤΑΣ ΓΙΑ ΤΟ ΜΗΝΑ ΣΕΠΤΕΜΒΡΙΟ 2017 - ΜΑΡΙΝΗ Γ. ΒΑΣΙΛΕΙΑ</t>
  </si>
  <si>
    <t>ΑΝΤΙΚΑΤΑΣΤΑΣΗ ΑΔΕΙΑΣ ΟΔΗΓΗΣΗΣ ΜΕ ΝΕΟΥ ΤΥΠΟΥ ΚΑΤ Α1/Β/ 120260614</t>
  </si>
  <si>
    <t>ΑΝΑΘΕΣΗ ΚΑΘΗΚΟΝΤΩΝ ΕΠΙΒΛΕΨΗΣ ΤΗΣ ΣΥΜΒΑΣΗΣ ΤΗΣ ΜΕΛΕΤΗΣ ΟΛΟΚΛΗΡΩΣΗ ΜΕΛΕΤΗΣ ΟΔΙΚΟΥ ΑΞΟΝΑ Ν.ΜΟΥΔΑΝΙΑ-ΣΙΘΩΝΙΑ Ν.ΧΑΛΚΙΔΙΚΗΣ ΤΜ.ΑΠΟ ΜΟΥΔΑΝΙΑ ΕΩΣ ΨΑΚΟΥΔΙΑ</t>
  </si>
  <si>
    <t>ΑΝΤΙΓΡΑΦΟ ΑΔΕΙΑΣ ΚΥΚΛΟΦΟΡΙΑΣ ΤΟΥ ΝΕΙ 4736 ΛΟΓΩ ΑΠΩΛΕΙΑΣ</t>
  </si>
  <si>
    <t>ΑΝΤΙΚΑΤΑΣΤΑΣΗ ΑΟ 1690660</t>
  </si>
  <si>
    <t>ΑΝΤΙΚΑΤΑΣΤΑΣΗ ΑΟ 120183071</t>
  </si>
  <si>
    <t>ΑΝΑΝΕΩΣΗ ΑΔΕΙΑΣ ΟΔΗΓΗΣΗΣ ΚΑΤ. A/B/C/BE/CE/ 2461886</t>
  </si>
  <si>
    <t>ΑΝΑΘΕΣΗ ΚΑΘΗΚΟΝΤΩΝ ΕΠΙΒΛΕΨΗΣ ΤΗΣ ΣΥΜΒΑΣΗΣ ΤΗΣ ΜΕΛΕΤΗΣ ΣΥΝΔΕΣΗ ΟΔΙΚΟΥ ΑΞΟΝΑ ΠΟΛΥΓΥΡΟΥ-ΙΕΡΙΣΣΟΥ ΜΕ ΤΟ ΟΔΙΚΟ ΚΥΚΛΩΜΑ ΣΙΘΩΝΙΑΣ (ΚΕΛΛΙ-ΝΙΚΗΤΗ)</t>
  </si>
  <si>
    <t>ΠΕΡΙ ΤΗΣ ΚΑΤΑΒΟΛΗΣ ΤΕΛΟΥΣ ΑΔΕΙΑΣ ΚΥΚΛΟΦΟΡΙΑΣ ΟΧΗΜΑΤΟΣ</t>
  </si>
  <si>
    <t>ΑΠΟΣΤΟΛΗ ΦΑΚΕΛΟΥ ΚΑΙ ΠΙΝΑΚΙΔΕΣ ΤΟΥ ΝΕΥ 6448 ΦΙΧ</t>
  </si>
  <si>
    <t>ΑΝΤΙΓΡΑΦΟ ΑΔΕΙΑΣ ΟΔΗΓΗΣΗΣ ΛΟΓΩ ΚΛΟΠΗΣ ΚΑΤ A/B/C/BE/CE/ 3865183</t>
  </si>
  <si>
    <t>Χορηγηση αδειας και πινακιδων νεου ειχ-δικυκλου υπ αριθμ:ΗΜΜ 1557</t>
  </si>
  <si>
    <t>ΑΝΑΝΕΩΣΗ ΤΗΣ 424987 ΑΟ</t>
  </si>
  <si>
    <t>ΕΝΤΟΛΗ ΜΕΤΑΚΙΝΗΣΗΣ ΓΙΑ ΥΠΟΣΤΗΡΙΞΗ ΘΕΤΗΣ ΟΙΚΟΓΕΝΕΙΑΣ</t>
  </si>
  <si>
    <t>ΕΝΗΜΕΡΩΣΗ ΓΙΑ ΤΗΝ ΕΚΔΟΣΗ ΤΗΣ ΥΠ΄ΑΡ. 117/2017 ΓΝΩΜΟΔΟΤΗΣΗ ΤΟΥ Ε΄ΤΜΗΜΑΤΟΣ ΤΟΥ ΝΟΜΙΚΟΥ ΣΥΜΒΟΥΛΙΟΥ ΤΟΥ ΚΡΑΤΟΥΣ</t>
  </si>
  <si>
    <t>ΑΝΤΙΓΡΑΦΟ ΑΔΕΙΑΣ ΟΔΗΓΗΣΗΣ ΛΟΓΩ ΦΘΟΡΑΣ ΚΑΤ Β 1770157</t>
  </si>
  <si>
    <t>ΑΝΤΙΚΑΤΑΣΤΑΣΗ ΑΔΕΙΑΣ ΚΥΚΛΟΦΟΡΙΑΣ ΜΕ 94820</t>
  </si>
  <si>
    <t>ΠΡΟΓΡΑΜΜΑ ΚΕΘΕΥΟ ΑΠΟ 21-10-2017 ΕΩΣ 21-10-2017.</t>
  </si>
  <si>
    <t>ΟΡΙΣΤΙΚΗ ΔΙΑΓΡΑΦΗ ΤΟΥ ΜΕ 94820</t>
  </si>
  <si>
    <t>ΛΗΨΗ ΜΕΤΡΩΝ ΣΤΗΝ ΠΕΡΙΟΧΗ ΚΥΜΙΝΩΝ</t>
  </si>
  <si>
    <t>ΜΕΤΑΒΙΒΑΣΗ ΕΝΑΡΙΘΜΟΥ ΕΠΙΒΑΤΙΚΟΥ ΑΥΤ/ΤΟΥ Η ΜΟΤΟΣΙΚΛΕΤΑΣ ΙΔΙΩΤΙΚΗΣ ΧΡΗΣΗΣ ΚΙΖ-4944</t>
  </si>
  <si>
    <t>ΑΠΟΣΤΟΛΗ ΤΗΣ ΜΕΛΕΤΗΣ "ΑΝΑΘΕΩΡΗΣΗ Ρ/ΣΧ ΩΣ ΠΡΟΣ ΤΙΣ ΧΡΗΣΕΙΣ, ΤΗΝ ΕΠΙΒΟΛΗ ΣΥΝΤΕΛΕΣΤΗ ΔΟΜΗΣΗΣ ΚΑΙ ΕΝΟΠΟΙΗΣΗ ΓΕΙΤΟΝΙΩΝ, ΣΥΜΦΩΝΑ ΜΕ ΤΙΣ ΚΑΤΕΥΘΥΝΣΕΙΣ ΤΟΥ ΕΓΚΕΚΡΙΜΕΝΟΥ Γ.Π.Σ. Δ.Ε. ΧΑΛΑΣΤΡΑΣ"</t>
  </si>
  <si>
    <t>ΕΚΔΟΣΗ ΑΔΕΙΑΣ ΚΥΚΛΟΦΟΡΙΑΣ ΑΝΑΡΙΘΜΟΥ      ΟΧΗΜΑΤΟΣ ΜΕ ΧΟΡΗΓΗΣΗ ΑΡΙΘΜΟΥ ΚΥΚΛΟΦΟΡΙΑΣ ΝΚΑ 5199</t>
  </si>
  <si>
    <t>ΠΡΟΚΥΡΗΞΗ ΠΛΗΡΩΣΗΣ ΘΕΣΕΩΝ ΕΥΘΥΝΗΣ ΕΠΙΠΕΔΟΥ ΓΕΝΙΚΗΣ Δ/ΝΣΗΣ ΠΕΡΙΦΕΡΕΙΑΣ ΑΤΤΙΚΗΣ</t>
  </si>
  <si>
    <t>ΑΝΤΙΓΡΑΦΟ ΠΟΙΝΙΚΟΥ ΜΗΤΡΩΟΥ ΤΣΑΟΥΣΙΔΟΥ ΑΓΑΠΗ</t>
  </si>
  <si>
    <t>ΕΚΔΟΣΗ ΑΔΕΙΑΣ ΚΥΚΛΟΦΟΡΙΑΣ ΑΝΑΡΙΘΜΟΥ      ΟΧΗΜΑΤΟΣ ΜΕ ΧΟΡΗΓΗΣΗ ΑΡΙΘΜΟΥ ΚΥΚΛΟΦΟΡΙΑΣ ΝΚΑ 5200</t>
  </si>
  <si>
    <t>ΜΕΤΑΒΙΒΑΣΗ ΕΝΑΡΙΘΜΟΥ ΕΠΙΒΑΤΙΚΟΥ ΑΥΤ/ΤΟΥ Η ΜΟΤΟΣΙΚΛΕΤΑΣ ΙΔΙΩΤΙΚΗΣ ΧΡΗΣΗΣ ΚΙΚ-0436</t>
  </si>
  <si>
    <t>ΕΝΤΑΞΗ ΤΗΣ ΠΡΑΞΗΣ ΤΟΥΡΙΣΤΙΚΗ ΠΡΟΒΟΛΗ ΤΗΣ ΠΚΜ ΜΕ ΚΩΔ.ΟΠΣ5009748 ΣΤΟ ΕΠ ΚΜ 2014-2020</t>
  </si>
  <si>
    <t>ΔΙΑΒΙΒΑΣΗ ΒΕΒΑΙΩΣΗΣ ΥΠΟΒΟΛΗΣ ΔΙΚΑΙΟΛΟΓΗΤΙΚΩΝ - Κ.ΣΤΕΡΑΓΙΑΝΟΠΟΥΛΟΣ - Μ.ΠΥΞΑΡΑΣ - Ν.ΓΑΛΟΠΟΥΛΟΣ - Κ.ΣΑΒΒΟΠΟΥΛΟΣ</t>
  </si>
  <si>
    <t>ΑΝΑΝΕΩΣΗ ΑΔΕΙΑΣ ΑΟΜ  012/435</t>
  </si>
  <si>
    <t>ΑΝΑΚΛΗΣΗ ΑΠΟΦΑΣΗΣ ΑΝΑΛΗΨΗΣ ΥΠΟΧΡΕΩΣΗΣ  ΣΥΝΟΛΙΚΟΥ ΠΟΣΟΥ 500,00€ Α/Α 1894.</t>
  </si>
  <si>
    <t>ΜΕΤΑΦΟΡΑ ΑΤΟΜΙΚΟΥ ΦΑΚΕΛΟΥ ΔΙΑΤΡΟΦΙΚΟΥ ΕΠΙΔΟΜΑΤΟΣ -ΓΚΑΪΤΑΖΗΣ ΕΛΕΥΘΕΡΙΟΣ</t>
  </si>
  <si>
    <t>ΑΠΟΣΤΟΛΗ ΤΗΣ ΜΕΛΕΤΗΣ "ΑΝΑΘΕΩΡΗΣΗ Ρ/ΣΧ ΩΣ ΠΡΟΣ ΤΙΣ ΧΡΗΣΕΙΣ, ΤΗΝ ΕΠΙΒΟΛΗ ΣΥΝΤΕΛΕΣΤΗ ΔΟΜΗΣΗΣ ΚΑΙ ΕΝΟΠΟΙΗΣΗ ΓΕΙΤΟΝΙΩΝ, ΣΥΜΦΩΝΑ ΜΕ ΤΙΣ ΚΑΤΕΥΘΥΝΣΕΙΣ ΤΟΥ ΕΓΚΕΚΡΙΜΕΝΟΥ Γ.Π.Σ. Δ.Ε. ΑΞΙΟΥ"</t>
  </si>
  <si>
    <t>ΜΕΤΑΒΙΒΑΣΗ ΕΝΑΡΙΘΜΟΥ ΕΠΙΒΑΤΙΚΟΥ ΑΥΤ/ΤΟΥ Η ΜΟΤΟΣΙΚΛΕΤΑΣ ΙΔΙΩΤΙΚΗΣ ΧΡΗΣΗΣ ΕΡΚ-5574</t>
  </si>
  <si>
    <t>ΕΝΤΟΛΗ ΜΕΤΑΚΙΝΗΣΗΣ ΓΙΑ ΠΑΡΑΚΟΛΟΥΘΗΣΗ ΙΔΙΩΤΙΚΗΣ ΥΙΟΘΕΣΙΑΣ</t>
  </si>
  <si>
    <t>Χορήγηση αντιγράφου άδειας κυκλοφορίας του υπ αριθμ:ΗΜΙ 6209</t>
  </si>
  <si>
    <t>ΜΕΤΑΒΙΒΑΣΗ ΚΛΗΡΟΝΟΜΙΚΟΥ ΟΧΗΜΑΤΟΣ ΝΖΥ 3498</t>
  </si>
  <si>
    <t>ΑΝΤΙΚΑΤΑΣΤΑΣΗ ΑΔΕΙΑΣ ΚΥΚΛΟΦΟΡΙΑΣ ΝΗΝ-8875</t>
  </si>
  <si>
    <t>ΑΝΑΚΛΗΣΗ ΑΠΟΦΑΣΗΣ ΑΝΑΛΗΨΗΣ ΥΠΟΧΡΕΩΣΗΣ  ΣΥΝΟΛΙΚΟΥ ΠΟΣΟΥ 500,00€ Α/Α 2759.</t>
  </si>
  <si>
    <t>ΔΙΑΒΙΒΑΣΗ ΣΧΕΤΙΚΟΥ ΜΕ ΑΟ 850019815 ΚΟΥΚΟΥΜΑΚΑΣ ΙΩΑΝΝΗΣ</t>
  </si>
  <si>
    <t>ΕΝΤΑΞΕΙ ΣΤΟΝ ΚΑΤΑΛΟΓΟ ΔΙΕΥΡΥΜΕΝΟΥ ΩΡΑΡΙΟΥ ΦΑΡΜΑΚΕΙΩΝ</t>
  </si>
  <si>
    <t>ΠΡΟΚΗΡΥΞΗ ΠΛΗΡΩΣΗΣ ΘΙΕΣΕΩΝ ΕΠΙΠΕΔΟΥ ΓΕΝΙΚΗΣ Δ/ΝΣΗΣ ΤΗΣ ΠΕΡΙΦΕΡΕΙΑΣ ΑΤΤΙΚΗΣ</t>
  </si>
  <si>
    <t>ΧΟΡΗΓΗΣΗ  ΑΔΕΙΑΣ  ΚΥΚΛΟΦΟΡΙΑΣ  ΜΕ  ΥΓΡΑΕΡΙΟΚΙΝΗΣΗ ΤΟΥ ΚΙΒ 6805</t>
  </si>
  <si>
    <t>ΠΡΟΓΡΑΜΜΑ ΠΕΙ ΜΕΤΑΦΟΡΑΣ ΕΜΠΟΡΕΥΜΑΤΩΝ ΚΑΙ ΕΠΙΒΑΤΩΝ ΑΠΟ 25-10-2017 ΕΩΣ 02-11-2017.</t>
  </si>
  <si>
    <t>ΠΑΡΕΜΒΑΣΕΙΣ ΓΙΑ ΤΗ ΔΙΑΤΗΡΗΣΗ ΔΙΟΧΕΤΕΥΤΙΚΟΤΗΤΑΣ ΚΑΙ ΣΥΝΤΗΡΗΣΗΣ ΑΝΤΙΠΛΗΜΜΥΡΙΚΩΝ ΕΡΓΩΝ ΛΟΥΔΙΑ ΤΑΦΡΟΥ 66</t>
  </si>
  <si>
    <t>ΑΠΟΦΑΣΗ 285/2017 ΠΣΚΜ</t>
  </si>
  <si>
    <t>ΧΟΡΗΓΗΣΗ ΑΔΕΙΑΣ ΚΥΚΛΟΦΟΡΙΑΣ ΛΟΓΩ ΜΕΤΑΒΙΒΑΣΗΣ ΝΙΜ 4116</t>
  </si>
  <si>
    <t>ΧΟΡΗΓΗΣΗ ΒΕΒΑΙΩΣΗΣ ΔΙΑΓΡΑΦΗΣ ΤΟΥ  ΝΗΙ 9307</t>
  </si>
  <si>
    <t>ΕΓΚΡΙΣΗ ΔΕΣΜΕΥΣΗΣ ΠΙΣΤΩΣΗΣ ΣΥΝΟΛΙΚΟΥ ΠΟΣΟΥ 431,52€ Α/Α 3115</t>
  </si>
  <si>
    <t>ΑΔΕΙΑ ΑΣΚΗΣΗΣ ΕΠΑΓΓΕΛΜΑΤΟΣ ΔΙΑΙΤΟΛΟΓΟΥ -ΔΙΑΤΡΟΦΟΛΟΓΟΥ</t>
  </si>
  <si>
    <t>ΕΚΔΟΣΗ ΑΔΕΙΑΣ ΚΥΚΛΟΦΟΡΙΑΣ ΑΝΑΡΙΘΜΟΥ      ΟΧΗΜΑΤΟΣ ΜΕ ΧΟΡΗΓΗΣΗ ΑΡΙΘΜΟΥ ΚΥΚΛΟΦΟΡΙΑΣ ΝΚΑ 5201</t>
  </si>
  <si>
    <t>ΑΠΟΣΤΟΛΗ ΑΦΑΙΡΕΘΕΙΣΑΣ ΑΟ 842857 ΚΕΡΕΜΤΖΟΓΛΟΥ ΓΕΩΡΓΙΟΣ</t>
  </si>
  <si>
    <t>ΕΓΚΡΙΣΗ ΔΕΣΜΕΥΣΗΣ ΠΙΣΤΩΣΗΣ ΣΥΝΟΛΙΚΟΥ ΠΟΣΟΥ 223,20€ Α/Α 3117</t>
  </si>
  <si>
    <t>ΧΟΡΗΓΗΣΗ ΑΝΤΙΓΡΑΦΟΥ ΑΔΕΙΑΣ ΚΥΚΛΟΦΟΡΙΑΣ ΛΟΓΩ ΑΠΩΛΕΙΑΣ/ΦΘΟΡΑΣ/ΚΛΟΠΗΣ ΝΗΧ 8460 Φ.Ι.Χ.</t>
  </si>
  <si>
    <t>ΧΟΡΗΓΗΣΗ ΑΝΤΙΓΡΑΦΟΥ ΑΔΕΙΑΣ ΚΥΚΛΟΦΟΡΙΑΣ ΛΟΓΩ ΑΠΩΛΕΙΑΣ/ΦΘΟΡΑΣ/ΚΛΟΠΗΣ ΝΗΧ 8460</t>
  </si>
  <si>
    <t>ΕΓΚΡΙΣΗ ΔΕΣΜΕΥΣΗΣ ΠΙΣΤΩΣΗΣ ΣΥΝΟΛΙΚΟΥ ΠΟΣΟΥ 300,00€ Α/Α 3150</t>
  </si>
  <si>
    <t>Χορήγηση αντιγράφου άδειας κυκλοφορίας του υπ αριθμ:ΗΜΤ 5843</t>
  </si>
  <si>
    <t>ΕΚΔΟΣΗ ΑΔΕΙΑΣ ΚΥΚΛΟΦΟΡΙΑΣ ΑΝΑΡΙΘΜΟΥ      ΟΧΗΜΑΤΟΣ ΜΕ ΧΟΡΗΓΗΣΗ ΑΡΙΘΜΟΥ ΚΥΚΛΟΦΟΡΙΑΣ ΝΚΑ 5202</t>
  </si>
  <si>
    <t>ΣΤΕΓΑΣΗ ΤΩΝ Ά ΚΕΔΔΥ ΑΝΑΤΟΛΙΚΗΣ ΘΕΣΣΑΛΟΝΙΚΗΣ</t>
  </si>
  <si>
    <t>Χορήγηση αντιγράφου άδειας κυκλοφορίας του υπ αριθμ:ΗΜΡ 0005</t>
  </si>
  <si>
    <t>ΜΕΤΑΦΟΡΑ ΦΑΚΕΛΟΥ ΔΕΕ 6837/2015 ΚΑΠΡΙΝΙΩΤΗ ΝΤΑΗ ΑΙΚΑΤΕΡΙΝΗ</t>
  </si>
  <si>
    <t>ΑΠΟΣΤΟΛΗ ΦΑΚΕΛΟΥ ΥΠΟΨΗΦΙΟΥ ΟΔΗΓΟΥ ΔΕΕ 6837/2015 ΚΑΠΡΙΝΙΩΤΗ ΝΤΑΗ-ΑΙΚΑΤΕΡΙΝΗ</t>
  </si>
  <si>
    <t>ΚΑΤΑΘΕΣΗ ΓΙΑ ΜΕΤΑΒΙΒΑΣΗ ΤΟΥ ΝΒΟ 3376 ΚΑΙ ΑΡΣΗ</t>
  </si>
  <si>
    <t>ΣΥΣΤΑΣΗ ΕΠΙΤΡΟΠΗΣ ΟΡΙΣΤΙΚΗΣ ΠΑΡΑΛΑΒΗΣ ΤΟΥ ΕΡΓΟΥ: «ΣΠΟΡΑΔΙΚΕΣ ΕΡΓΑΣΙΕΣ ΑΠΟΚΑΤΑΣΤΑΣΗΣ ΤΗΣ ΥΠ. ΑΡΙΘΜΟΝ 7 ΕΠΑΡΧΙΑΚΗΣ ΟΔΟΥ (ΤΜΗΜΑ ΔΙΑΣΤΑΥΡΩΣΗ ΒΕΡΟΙΑΣ ΠΡΟΣ ΒΕΡΓΙΝΑ - ΠΟΛΥΔΕΝΔΡΙ)»</t>
  </si>
  <si>
    <t>ΧΟΡΗΓΗΣΗ ΑΔΕΙΑΣ ΚΥΚΛΟΦΟΡΙΑΣ ΚΙΗ-5716</t>
  </si>
  <si>
    <t>ΔΗΜΟΠΡΑΤΗΣΗ ΕΡΓΟΥ : ΕΡΓΑΣΙΕΣ ΣΥΝΤΗΡΗΣΗΣ ΧΕΙΡΟΥΡΓΕΙΩΝ ΓΝΘ ΑΓΙΟΣ ΠΑΥΛΟΣ</t>
  </si>
  <si>
    <t>ΑΠΟΦΑΣΗ 283/2017 ΠΣΚΜ</t>
  </si>
  <si>
    <t>ΠΡΟΚΑΤΑΡΚΤΙΚΟΣ ΕΛΕΓΧΟΣ ΕΓΚΑΤΑΣΤΑΣΕΩΝ ΕΠΕΞΕΡΓΑΣΙΑΣ ΛΥΜΑΤΩΝ ΤΟΥ  ΔΗΜΟΥ ΔΙΟΥ-ΟΛΥΜΠΟΥ</t>
  </si>
  <si>
    <t>ΑΝΑΝΕΩΣΗ ΤΗΣ 150649&lt;Α  ΑΔΕΙΑΣ ΟΔΗΓΗΣΗΣ</t>
  </si>
  <si>
    <t>ΑΠΟΣΤΟΛΗ ΑΟ 1940362 ΓΟΥΛΑΣ ΔΗΜΟΣ</t>
  </si>
  <si>
    <t>ΒΕΒΑΙΩΣΗ ΥΠΑΡΞΗΣ ΠΙΣΤΩΣΗΣ ΜΕΤΑΤΑΣΣΟΜΕΝΗΣ ΥΠΑΛΛΗΛΟΥ - ΜΠΑΜΙΔΟΥ ΑΘΑΝΑΣΙΑ</t>
  </si>
  <si>
    <t>ΣΥΣΤΑΣΗ ΕΠΙΤΡΟΠΗΣ ΟΡΙΣΤΙΚΗΣ ΠΑΡΑΛΑΒΗΣ ΤΟΥ ΕΡΓΟΥ: «ΑΠΟΚΑΤΑΣΤΑΣΗ ΕΡΕΙΣΜΑΤΩΝ ΟΔΙΚΟΥ ΔΙΚΤΥΟΥ Π.Ε. ΗΜΑΘΙΑΣ - ΤΜΗΜΑΤΑ: 1. ΣΤΑΥΡΟΣ - ΟΡΙΑ Ν. ΠΕΛΛΑΣ.............</t>
  </si>
  <si>
    <t>ΣΤΡΑΤΗΓΙΚΗ ΜΕΛΕΤΗ ΠΕΡΙΒΑΛΛΟΝΤΙΚΩΝ ΕΠΙΠΤΩΣΕΩΝ</t>
  </si>
  <si>
    <t>ΜΕΤΑΦΟΡΑ ΦΑΚΕΛΟΥ ΤΟΥ ΝΒΟ 3376  ΣΤΗΝ Δ.Μ.Ε ΒΕΡΟΙΑΣ</t>
  </si>
  <si>
    <t>ΑΠΟΣΤΟΛΗ ΦΑΚΕΛΟΥ ΝΒΟ 3376</t>
  </si>
  <si>
    <t>ΧΟΡΗΓΗΣΗ ΑΔΕΙΑΣ ΚΥΚΛΟΦΟΡΙΑΣ ΚΙΗ-5715</t>
  </si>
  <si>
    <t>Χορήγηση αντιγράφου άδειας κυκλοφορίας του υπ αριθμ:ΚΒΚ 5751</t>
  </si>
  <si>
    <t>ΑΝΑΝΕΩΣΗ ΑΔΕΙΑΣ ΟΔΗΓΗΣΗΣ ΚΑΤ. Β 326107</t>
  </si>
  <si>
    <t>ΑΝΤΙΚΑΤΑΣΤΑΣΗ ΑΔΕΙΑΣ ΟΔΗΓΗΣΗΣ ΜΕ ΝΕΟΥ ΤΥΠΟΥ ΚΑΤ Β 3864160</t>
  </si>
  <si>
    <t>ΜΕΤΑΒΙΒΑΣΗ ΚΑΙ ΕΚΔΟΣΗ ΑΔΕΙΑΣ ΚΥΚΛΟΦΟΡΙΑΣ ΕΝΑΡΙΘΜΟΥ ΟΧΗΜΑΤΟΣ ΝΑΥ 5536</t>
  </si>
  <si>
    <t>ΧΟΡΗΓΗΣΗ ΒΕΒΑΙΩΣΗΣ ΑΚΙΝΗΣΙΑΣ ΤΟΥ ΝΕΡ 6204 ΦΙΧ</t>
  </si>
  <si>
    <t>ΑΝΤΙΚΑΤΑΣΤΑΣΗ ΑΔΕΙΑΣ ΚΥΚΛΟΦΟΡΙΑΣ ΝΗΑ-1987</t>
  </si>
  <si>
    <t>ΣΥΓΚΕΝΤΡΩΣΗ ΑΠΟΔΕΙΚΤΙΚΩΝ ΣΤΟΙΧΕΙΩΝ ΜΕ ΑΟ 3193477 ΓΡΑΜΜΑΤΙΚΟΠΟΥΛΟΣ ΘΕΟΔΩΡΟΣ</t>
  </si>
  <si>
    <t>ΕΛΕΓΧΟΣ ΕΓΚΑΤΑΣΤΑΣΕΩΝ ΣΕ ΣΥΝΕΡΓΑΤΗ ΟΔΙΚΗΣ ΒΟΗΘΕΙΑΣ ΟΧΗΜΑΤΩΝ</t>
  </si>
  <si>
    <t>ΑΠΟΦΑΣΗ ΑΝΑΛΗΨΗΣ ΥΠΟΧΡΕΩΣΗΣ Α/Α 3165</t>
  </si>
  <si>
    <t>ΜΕΤΑΒΙΒΑΣΗ ΕΝΑΡΙΘΜΟΥ ΕΠΙΒΑΤΙΚΟΥ ΑΥΤ/ΤΟΥ Η ΜΟΤΟΣΙΚΛΕΤΑΣ ΙΔΙΩΤΙΚΗΣ ΧΡΗΣΗΣ ΚΙΗ-1649</t>
  </si>
  <si>
    <t>ΕΓΚΡΙΣΗ ΠΑΡΑΤΑΣΗΣ ΠΡΟΘΕΣΜΙΑΣ ΜΕ ΑΝΑΘΕΩΡΗΣΗ ΤΟΥ ΕΡΓΟΥ:“ΣΤΕΓΑΝΩΣΗ ΔΩΜΑΤΟΣ ΤΟΥ ΚΤΙΡΙΟΥ ΤΗΣ ΔΙΕΥΘΥΝΣΗΣ ΟΙΚΟΝΟΜΙΚΟΥ – ΠΡΟΜΗΘΕΙΩΝ ΤΗΣ Π.Κ.Μ.”</t>
  </si>
  <si>
    <t>ΑΝΤΙΚΑΤΑΣΤΑΣΗ ΤΗΣ 2387423 ΑΟ ΜΕ ΝΕΟΥ ΤΥΠΟΥ</t>
  </si>
  <si>
    <t>ΑΝΑΝΕΩΣΗ ΑΔΕΙΑΣ ΟΔΗΓΗΣΗΣ ΚΑΤ. Β 571546 ΚΑΙ ΠΕΡ/ΣΜΟΣ ΚΑΤ ΛΟΓΩ ΓΙΑΤΡΩΝ</t>
  </si>
  <si>
    <t>ΑΠΟΦΑΣΗ ΑΝΑΛΗΨΗΣ ΥΠΟΧΡΕΩΣΗΣ Α/Α 3163</t>
  </si>
  <si>
    <t>ΚΛΗΡΟΝΟΜΙΚΗ ΜΕΤΑΒΙΒΑΣΗ ΤΟΥ ΝΕ-9441</t>
  </si>
  <si>
    <t>ΑΝΤΙΓΡΑΦΟ ΠΟΙΝΙΚΟΥ ΜΗΤΡΩΟΥ ΓΙΑ ΓΕΝΙΚΗ ΧΡΗΣΗ-ΜΠΑΡΜΠΑΣ ΚΩΝΣΤΑΝΤΙΝΟΣ</t>
  </si>
  <si>
    <t>ΜΕΤΑΒΙΒΑΣΗ ΚΑΙ ΕΚΔΟΣΗ ΑΔΕΙΑΣ ΚΥΚΛΟΦΟΡΙΑΣ ΕΝΑΡΙΘΜΟΥ ΟΧΗΜΑΤΟΣ ΝΖΝ 5166</t>
  </si>
  <si>
    <t>ΑΠΟΦΑΣΗ ΑΝΑΛΗΨΗΣ ΥΠΟΧΡΕΩΣΗΣ Α/Α 3166</t>
  </si>
  <si>
    <t>ΑΝΑΝΕΩΣΗ ΑΔΕΙΑΣ ΟΔΗΓΗΣΗΣ ΚΑΤ. Β 524253</t>
  </si>
  <si>
    <t>ΑΝΤΙΓΡΑΦΟ ΠΟΙΝΙΚΟΥ ΜΗΤΡΩΟΥ ΓΙΑ ΓΕΝΙΚΗ ΧΡΗΣΗ-ΙΑΤΡΟΠΟΥΛΟΥ ΔΟΜΝΙΚΗ</t>
  </si>
  <si>
    <t>ΜΕΤΑΒΙΒΑΣΗ ΕΝΑΡΙΘΜΟΥ ΕΠΙΒΑΤΙΚΟΥ ΑΥΤ/ΤΟΥ Η ΜΟΤΟΣΙΚΛΕΤΑΣ ΙΔΙΩΤΙΚΗΣ ΧΡΗΣΗΣ ΚΙΑ-6520</t>
  </si>
  <si>
    <t>ΕΠΙΒΟΛΗ ΠΡΟΣΤΙΜΟΥ ΚΑΠΝΙΣΜΑΤΟΣ</t>
  </si>
  <si>
    <t>ΑΝΑΝΕΩΣΗ ΑΔΕΙΑΣ ΟΔΗΓΗΣΗΣ ΚΑΤ. B/C/D/E/ 1871054</t>
  </si>
  <si>
    <t>ΑΝΤΙΓΡΑΦΟ ΠΟΙΝΙΚΟΥ ΜΗΤΡΩΟΥ ΓΙΑ ΓΕΝΙΚΗ ΧΡΗΣΗ-ΦΩΤΟΥΛΑΚΗ ΕΜΜΑΝΟΥΗΛΙΔΟΥ ΕΛΠΙΔΑ</t>
  </si>
  <si>
    <t>ΕΚΔΟΣΗ ΑΔΕΙΑΣ ΟΔΗΓΗΣΗΣ ΜΟΝΟ Α1 ΚΑΤΗΓΟΡΙΑΣ ΣΧ.001634/2017</t>
  </si>
  <si>
    <t>ΜΕΤΑΒΙΒΑΣΗ ΕΝΑΡΙΘΜΟΥ ΕΠΙΒΑΤΙΚΟΥ ΑΥΤ/ΤΟΥ Η ΜΟΤΟΣΙΚΛΕΤΑΣ ΙΔΙΩΤΙΚΗΣ ΧΡΗΣΗΣ NNE-0542</t>
  </si>
  <si>
    <t>ΑΝΤΙΓΡΑΦΟ ΠΟΙΝΙΚΟΥ ΜΗΤΡΩΟΥ ΓΙΑ ΓΕΝΙΚΗ ΧΡΗΣΗ-ΓΟΥΛΑ ΛΕΥΚΟΘΕΑ</t>
  </si>
  <si>
    <t>ΧΟΡΗΓΗΣΗ ΒΕΒΑΙΩΣΗ ΑΠΑΛΛΑΓΗΣ</t>
  </si>
  <si>
    <t>ΥΠΟΒΟΛΗ ΣΥΜΠΛΗΡΩΜΑΤΙΚΩΝ ΣΤΟΙΧΕΙΩΝ ΣΤΟ ΠΛΑΙΣΙΟΤΗΣ ΑΠΑΛΛΑΓΗΣ</t>
  </si>
  <si>
    <t>ΑΝΤΙΚΑΤΑΣΤΑΣΗ ΤΗΣ 680011381 ΑΟ</t>
  </si>
  <si>
    <t>ΑΝΤΙΚΑΤΑΣΤΑΣΗ ΤΗΣ 680011381 ΑΟ  ΛΟΓΩ ΑΠΟΚΤΗΣΗΣ Α.Δ.Τ.  ΕΓΙΝΕ ΑΛΛΑΓΗ ΟΝΟΜΑΤΕΠΩΝΥΜΟΥ</t>
  </si>
  <si>
    <t>ΑΝΤΙΓΡΑΦΟ ΠΟΙΝΙΚΟΥ ΜΗΤΡΩΟΥ ΓΙΑ ΓΕΝΙΚΗ ΧΡΗΣΗ-ΚΛΟΥΡΑ ΧΡΙΣΤΙΝΑ</t>
  </si>
  <si>
    <t>ΜΕΤΑΒΙΒΑΣΗ ΕΝΑΡΙΘΜΟΥ ΕΠΙΒΑΤΙΚΟΥ ΑΥΤ/ΤΟΥ Η ΜΟΤΟΣΙΚΛΕΤΑΣ ΙΔΙΩΤΙΚΗΣ ΧΡΗΣΗΣ ΚΙΕ-4751</t>
  </si>
  <si>
    <t>ΥΠΟΒΟΛΗ ΣΥΜΠΛΗΡΩΜΑΤΙΚΩΝ ΣΤΟΙΧΕΙΩΝ ΣΤΟ ΠΛΑΙΣΙΟ ΑΠΑΛΛΑΓΗΣ</t>
  </si>
  <si>
    <t>ΑΝΤΙΓΡΑΦΟ ΠΟΙΝΙΚΟΥ ΜΗΤΡΩΟΥ ΓΙΑ ΓΕΝΙΚΗ ΧΡΗΣΗ-ΚΟΥΡΤΙΔΟΥ ΑΦΡΟΔΙΤΗ</t>
  </si>
  <si>
    <t>ΕΚΠΑΙΔΕΥΣΕΙΣ ΓΙΑ ΤΗΝ ΠΡΟΣΤΑΣΙΑ ΥΠΟΔΟΜΩΝ ΖΩΤΙΚΗΣ ΠΡΟΣΤΑΣΙΑΣ</t>
  </si>
  <si>
    <t>ΑΟΣΤΟΛΗ ΑΟ 850022309 ΧΑΣΟΓΛΟΥ ΑΛΕΞΑΝΔΡΟΣ</t>
  </si>
  <si>
    <t>ΕΝΤΟΛΗ ΕΛΕΓΧΟΥ ΣΤΟΥΣ ΛΑΦΑΡΑ ΑΘΑΝΑΣΙΟ ΚΑΙ ΠΑΥΛΙΔΗ ΓΕΩΡΓΙΟ</t>
  </si>
  <si>
    <t>ΑΝΤΙΓΡΑΦΟ ΠΟΙΝΙΚΟΥ ΜΗΤΡΩΟΥ ΓΙΑ ΓΕΝΙΚΗ ΧΡΗΣΗ-ΛΩΛΗΣ ΝΙΚΟΛΑΟΣ</t>
  </si>
  <si>
    <t>ΑΝΤΑΛΛΑΚΤΙΚΕΣ ΠΙΝΑΚΙΔΕΣ ΑΠΟ ΝΙΑ 7735 ΣΕ ΝΙΒ 5546</t>
  </si>
  <si>
    <t>Χορήγηση αντιγράφου άδειας κυκλοφορίας του υπ αριθμ:ΗΜΤ 7927</t>
  </si>
  <si>
    <t>ΑΠΟΦΑΣΗ ΑΝΑΛΗΨΗΣ ΥΠΟΧΡΕΩΣΗΣ Α/Α 3110 ΓΙΑ ΜΕΤΚΙΝΗΣΕΙΣ ΕΝΤΟΣ ΚΑΙ ΕΚΤΟΣ ΕΔΡΑΣ ΤΩΝ ΔΕΚΑ ΕΠΤΑ (17) ΥΠΑΛΛΗΛΩΝ ΓΙΑ ΥΠΗΡΕΣΙΑΚΟΥΣ ΛΟΓΟΥΣ-ΣΥΣΚΕΨΕΙΣ-ΕΞΕΤΑΣΕΙΣ ΠΙΣΤΟΠΟΙΗΣΗΣ ΚΑΙ ΣΥΜΜΕΤΟΧΗ ΣΕ ΣΕΜΙΝΑΡΙΑ ΤΗΣ Δ/ΝΣΗΣ ΜΕΤΑΦΟΡΩΝ ΚΑΙ ΕΠΙΚΟΙΝΩΝΙΩΝ ΓΙΑ ΤΟ ΧΡΟΝΙΚΟ ΔΙΑΣΤΗΜΑ ΑΠΟ ΟΚΤΩΒΡΙΟ ΕΩΣ ΚΑΙ ΔΕΚΕΜΒΡΙΟ ΤΟΥ 2017</t>
  </si>
  <si>
    <t>ΜΕΤΑΒΙΒΑΣΗ ΕΝΑΡΙΘΜΟΥ ΕΠΙΒΑΤΙΚΟΥ ΑΥΤ/ΤΟΥ Η ΜΟΤΟΣΙΚΛΕΤΑΣ ΙΔΙΩΤΙΚΗΣ ΧΡΗΣΗΣ ΝΡΒ-0385</t>
  </si>
  <si>
    <t>ΑΡΣΗ ΕΠΙΒΛΗΘΕΝΤΩΝ ΜΕΤΡΩΝ</t>
  </si>
  <si>
    <t>ΤΕΧΝΙΚΗ ΑΣΤΥΝΟΜΕΥΣΗ ΕΟ ΘΕΣ/ΝΙΚΗΣ ΕΔΕΣΣΑΣ ΧΘ 48</t>
  </si>
  <si>
    <t>ΧΟΡΗΓΗΣΗ ΝΕΩΝ ΠΙΝΑΚΙΔΩΝ ΚΑΙ ΑΔΕΙΑΣ ΚΥΚΛΟΦΟΡΙΑΣ ΝΙΒ 5545</t>
  </si>
  <si>
    <t>ΑΝΤΙΓΡΑΦΟ ΠΟΙΝΙΚΟΥ ΜΗΤΡΩΟΥ ΓΙΑ ΓΕΝΙΚΗ ΧΡΗΣΗ-ΚΩΝΣΤΑΝΤΗΣ ΓΕΩΡΓΙΟΣ</t>
  </si>
  <si>
    <t>ΜΕΤΑΒΙΒΑΣΗ ΕΝΑΡΙΘΜΟΥ ΕΠΙΒΑΤΙΚΟΥ ΑΥΤ/ΤΟΥ Η ΜΟΤΟΣΙΚΛΕΤΑΣ ΙΔΙΩΤΙΚΗΣ ΧΡΗΣΗΣ ΙΡΝ-9053</t>
  </si>
  <si>
    <t>ΑΔΕΙΑ ΑΓΩΝΩΝ ΒΟΛΛΕΥ ΕΟΣ ΓΥΝΑΙΚΩΝ</t>
  </si>
  <si>
    <t>ΑΝΤΙΓΡΑΦΟ ΠΟΙΝΙΚΟΥ ΜΗΤΡΩΟΥ ΓΙΑ ΓΕΝΙΚΗ ΧΡΗΣΗ-ΧΑΤΖΗΕΜΜΑΝΟΥΗΛ ΕΜΜΑΝΟΥΗΛ</t>
  </si>
  <si>
    <t>ΣΥΜΠΛΗΡΩΜΑΤΙΚΑ ΣΤΟΙΧΕΙΑ ΓΙΑ ΤΗΝ ΤΡΟΠΟΠΟΙΗΣΗ ΡΥΜΟΤΟΜΙΚΟΥ ΣΧΕΔΙΟΥ ΔΔ ΠΛΑΤΑΜΩΝΑ ΤΟΥ ΔΗΜΟΥ ΔΙΟΥ - ΟΛΥΜΠΟΥ ΤΗΣ ΠΕ ΠΙΕΡΙΑΣ ΜΕΤΑΞΥ ΤΩΝ ΟΤ 23Β ΚΑΙ 24, ΜΕ ΤΟΝ ΑΠΟΧΑΡΑΚΤΗΡΙΣΜΟ ΡΥΜΟΤΟΜΟΥΜΕΝΟΥ ΑΚΙΝΗΤΟΥ ΚΑΙ ΤΑΥΤΟΧΡΟΝΟ ΟΜΟΙΟ ΕΠΑΝΑΧΑΡΑΚΤΗΡΙΣΜΟ ΤΟΥ ΣΕ ΕΚΤΕΛΕΣΗ ΤΗΣ ΥΠ  ΑΡΙΘΜ. 3655/2009 ΑΠΟΦΑΣΗΣ ΤΟΥ ΙΒ΄ ΤΜΗΜΑΤΟΣ ΤΟΥ ΔΙΟΙΚΗΤΙΚΟΥ ΠΡΩΤΟΔΙΚΕΙΟΥ ΘΕΣΣΑΛΟΝΙΚΗΣ</t>
  </si>
  <si>
    <t>Αποστολή φακέλου και πινακίδων του υπ αριθμ:ΝΗΧ 2335</t>
  </si>
  <si>
    <t>ΔΙΟΡΘΩΣΗ ΑΡ.ΠΛΑΣΙΟΥ ΚΙΒ-3527</t>
  </si>
  <si>
    <t>ΑΝΤΙΓΡΑΦΟ ΠΟΙΝΙΚΟΥ ΜΗΤΡΩΟΥ ΓΙΑ ΓΕΝΙΚΗ ΧΡΗΣΗ-ΑΛΜΠΑΝΙΔΟΥ ΣΤΑΥΡΟΥΛΑ</t>
  </si>
  <si>
    <t>ΠΙΣΤΟΠΟΙΗΤΙΚΑ ΠΟΙΟΤΗΤΑΣ ΥΛΙΚΩΝ ΓΙΑ ΕΝΣΩΜΑΤΩΣΗ ΣΤΟ ΕΡΓΟ ΣΥΝΔΕΣΗ ΝΕΑΣ ΓΕΦΥΡΑΣ ΑΓΙΟΥ ΓΕΩΡΓΙΟΥ ΜΕ ΕΟ2</t>
  </si>
  <si>
    <t>ΕΓΚΡΙΣΗ ΥΛΙΚΩΝ ΤΟΥ ΕΡΓΟΥ &lt;&lt; ΣΥΝΔΕΣΗ ΝΕΑΣ ΓΕΦΥΡΑΣ ΑΓΙΟΥ ΓΕΩΡΓΙΟΥ ΜΕ Ε.Ο.2&gt;&gt;</t>
  </si>
  <si>
    <t>ΑΔΕΙΑ ΑΓΩΝΩΝ ΒΟΛΛΕΥ ΓΥΝΑΙΚΩΝ ΠΑΟΚ</t>
  </si>
  <si>
    <t>ΑΝΑΝΕΩΣΗ ΑΔΕΙΑΣ ΟΔΗΓΗΣΗΣ ΚΑΤ. Α/B/C/D/ 1634950</t>
  </si>
  <si>
    <t>ΑΝΑΝΕΩΣΗ ΤΗΣ 1447995 ΑΟ</t>
  </si>
  <si>
    <t>ΑΝΑΝΕΩΣΗ ΤΗΣ 1447995 ΑΟ ΓΙΑ 1 ΕΤΟΣ</t>
  </si>
  <si>
    <t>ΕΚΔΟΣΗ ΑΔΕΙΑΣ ΚΥΚΛΟΦΟΡΙΑΣ ΝΚΑ 5202 ΚΑΤ΄ ΕΞΑΙΡΕΣΗΝ</t>
  </si>
  <si>
    <t>ΑΠΟΣΤΟΛΗ ΑΟ 850010265 EGHAGHE OSAGIE</t>
  </si>
  <si>
    <t>ΑΔΕΙΑ ΑΓΩΝΩΝ ΠΟΛΟ ΠΑΟΚ ΑΝΔΡΩΝ</t>
  </si>
  <si>
    <t>ΧΟΡΗΓΗΣΗ ΕΚΘΕΣΗΣ ΑΥΤΟΨΙΑΣ ΜΕ 344178</t>
  </si>
  <si>
    <t>&lt;&lt;ΧΟΡΗΓΗΣΗ ΤΕΧΝΙΚΗΣ ΕΚΘΕΣΗΣ ΑΥΤΟΨΙΑΣ&gt;&gt;</t>
  </si>
  <si>
    <t>ΧΟΡΗΓΗΣΗ ΑΝΤΙΓΡΑΦΟΥ ΤΗΣ ΕΚΘΕΣΗΣ ΕΠΙΘΕΩΡΗΣΗΣ</t>
  </si>
  <si>
    <t>ΑΝΤΙΓΡΑΦΟ ΠΟΙΝΙΚΟΥ ΜΗΤΡΩΟΥ ΓΙΑ ΓΕΝΙΚΗ ΧΡΗΣΗ-</t>
  </si>
  <si>
    <t>ΑΝΑΝΕΩΣΗ ΑΔΕΙΑΣ ΟΔΗΓΗΣΗΣ ΚΑΤ. Β 1467979</t>
  </si>
  <si>
    <t>ΓΝΩΜΑΤΕΥΣΗ Α/ΘΜΙΑΣ ΥΓΕΙΟΝΟΜΙΚΗΣ ΕΠΙΤΡΟΠΗΣ ΤΗΣ ΥΠΑΛΛΗΛΟΥ ΧΑΤΖΟΠΟΥΛΟΥ ΑΝΑΣΤΑΣΙΑΣ</t>
  </si>
  <si>
    <t>ΑΠΟΦΑΣΗ ΑΝΑΡΡΩΤΙΚΗΣ ΑΔΕΙΑΣ ΤΗΣ ΧΑΤΖΟΠΟΥΛΟΥ ΑΝΑΣΤΑΣΙΑΣ</t>
  </si>
  <si>
    <t>ΜΕΤΑΒΙΒΑΣΗ ΕΝΑΡΙΘΜΟΥ ΕΠΙΒΑΤΙΚΟΥ ΑΥΤ/ΤΟΥ Η ΜΟΤΟΣΙΚΛΕΤΑΣ ΙΔΙΩΤΙΚΗΣ ΧΡΗΣΗΣ ΝΖΗ-3775</t>
  </si>
  <si>
    <t>ΜΕΤΑΒΙΒΑΣΗ ΑΔΕΙΑΣ ΚΥΚΛΟΦΟΡΙΑΣ ΤΟΥ ΜΕ 87438</t>
  </si>
  <si>
    <t>ΑΔΕΙΑ ΑΓΩΝΩΝ ΒΟΛΛΕΥ ΓΥΝΑΙΚΩΝ ΜΑΚΕΔΟΝΕΣ</t>
  </si>
  <si>
    <t>ΑΝΤΙΓΡΑΦΟ ΠΟΙΝΙΚΟΥ ΜΗΤΡΩΟΥ ΓΙΑ ΓΕΝΙΚΗ ΧΡΗΣΗ-ΜΠΑΡΜΠΑΚΗ ΔΑΝΑΗ</t>
  </si>
  <si>
    <t>ΑΟ ΑΝΤΙΚΑΤΑΣΤΑΣΗ ΜΕ ΝΕΟΥ ΤΥΠΟΥ Ε.Ε. 60005030 ΧΑΤΖΗΔΟΥΚΑΣ ΙΩΑΝΝΗΣ</t>
  </si>
  <si>
    <t>ΑΝΑΝΕΩΣΗ ΑΔΕΙΑΣ ΟΔΗΓΗΣΗΣ ΚΑΤ. Β 957062</t>
  </si>
  <si>
    <t>ΑΔΕΙΑ ΑΓΩΝΩΝ ΜΕΝΤ ΜΠΑΣΚΕΤ ΑΝΔΡΩΝ</t>
  </si>
  <si>
    <t>ΑΝΤΙΓΡΑΦΟ ΠΟΙΝΙΚΟΥ ΜΗΤΡΩΟΥ ΓΙΑ ΓΕΝΙΚΗ ΧΡΗΣΗ-ΣΤΑΪΚΟΓΛΟΥ ΝΙΚΟΛΑΟΣ</t>
  </si>
  <si>
    <t>ΑΟ ΑΝΑΝΕΩΣΗ 1026998 ΚΟΝΤΕΑ ΕΛΕΝΗ</t>
  </si>
  <si>
    <t>ΕΚΔΟΣΗ ΑΔΕΙΑΣ ΑΠΟ ΜΕΤ/ΣΗ ΕΚΑ 3325</t>
  </si>
  <si>
    <t>ΑΠΟΣΤΟΛΗ ΣΧΕΤΙΚΟΥ ΜΕ ΑΟ 850016737 ΖΑΪΜΙΔΗΣ ΤΖΕΜΑΛΙ</t>
  </si>
  <si>
    <t>ΑΝΑΝΕΩΣΗ ΑΔΕΙΑΣ ΟΔΗΓΗΣΗΣ ΚΑΤ. Β 1357378</t>
  </si>
  <si>
    <t>ΠΡΟΚΗΡΥΞΗ  ΠΛΗΡΩΣΗΣ ΘΕΣΕΩΝ ΕΠΙΠΕΔΟΥ ΓΕΝΙΚΗΣ Δ/ΝΣΗΣ ΠΕΡΙΦΕΡΕΙΑΣ ΑΤΤΙΚΗΣ.</t>
  </si>
  <si>
    <t>ΜΕΤΑΒΙΒΑΣΗ ΕΝΑΡΙΘΜΟΥ ΕΠΙΒΑΤΙΚΟΥ ΑΥΤ/ΤΟΥ Η ΜΟΤΟΣΙΚΛΕΤΑΣ ΙΔΙΩΤΙΚΗΣ ΧΡΗΣΗΣ ΚΤΕ-1374</t>
  </si>
  <si>
    <t>ΕΠΑΝΕΚΔΟΣΗ ΚΑΡΤΑΣ  ΑΜΕΑ  ΤΟΥ ΝΗΝ 2524 ΛΟΓΩ ΛΗΞΗΣ Α.Ο</t>
  </si>
  <si>
    <t>ΑΔΕΙΑ ΑΓΩΝΩΝ ΒΟΛΛΕΥ ΓΥΝΑΙΚΩΝ ΚΑΙ ΑΝΔΡΩΝ</t>
  </si>
  <si>
    <t>ΑΟ ΑΝΑΝΕΩΣΗ 2720988 ΑΘΑΝΑΣΙΑΔΗΣ ΧΡΥΣΟΣΤΟΜΟΣ</t>
  </si>
  <si>
    <t>ΜΕΤΑΒΙΒΑΣΗ ΕΝΑΡΙΘΜΟΥ ΕΠΙΒΑΤΙΚΟΥ ΑΥΤ/ΤΟΥ Η ΜΟΤΟΣΙΚΛΕΤΑΣ ΙΔΙΩΤΙΚΗΣ ΧΡΗΣΗΣ ΝΚΚ-9113</t>
  </si>
  <si>
    <t>ΒΕΒΑΙΩΣΗ ΥΠΑΡΞΗΣ ΠΙΣΤΩΣΗΣ ΣΥΛΛΟΓΟΥ ΠΟΝΤΙΩΝ ΓΙΑΝΝΙΤΣΩΝ</t>
  </si>
  <si>
    <t>ΕΛΕΓΧΟΣ ΓΝΗΣΙΟΤΗΤΑΣ ΔΙΚΑΙΟΛΟΓΗΤΙΚΩΝ -ΙΩΣΗΦΙΔΗΣ ΙΩΣΗΦ</t>
  </si>
  <si>
    <t>ΧΟΡΗΓΗΣΗ ΑΔΕΙΑΣ ΕΡΓΟΔΗΓΟΥ ΥΔΡΑΥΛΙΚΟΥ</t>
  </si>
  <si>
    <t>ΕΚΔΟΣΗ ΑΔΕΙΑΣ ΑΠΟ ΜΕΤ/ΣΗ ΝΧΥ 1894</t>
  </si>
  <si>
    <t>ΑΠΟΣΥΝΔΕΣΗ ΑΔΕΙΑΣ ΡΥΜΟΥΛΚΗΣΗΣ ΑΠΟ ΤΟ ΥΖΝ 6721 ΚΑΙ ΣΥΝΔΕΣΗ ΣΤΟ ΝΚΚ 8806</t>
  </si>
  <si>
    <t>ΜΕΤΑΒΙΒΑΣΗ ΕΝΑΡΙΘΜΟΥ ΕΠΙΒΑΤΙΚΟΥ ΑΥΤ/ΤΟΥ Η ΜΟΤΟΣΙΚΛΕΤΑΣ ΙΔΙΩΤΙΚΗΣ ΧΡΗΣΗΣ ΝΙΧ-2813</t>
  </si>
  <si>
    <t>ΑΝΑΝΕΩΣΗ ΑΔΕΙΑΣ ΟΔΗΓΗΣΗΣ ΚΑΤ. Β/C/BE/CE/ 120182847</t>
  </si>
  <si>
    <t>AITHMA ΛΗΨΗΣ ΥΓ. ΜΕΤΡΩΝ ΚΑΤΑ ΤΗΣ ΒΡΟΥΚΕΛΛΩΣΗΣ ΤΩΝ ΒΟΟΕΙΔΩΝ ΚΑΙ ΕΓΚΡΙΣΗ ΣΦΑΓΗΣ</t>
  </si>
  <si>
    <t>ΑΟ ΑΝΑΝΕΩΣΗ 374849 ΤΖΙΟΥΜΗΣ ΣΠΥΡΙΔΩΝ</t>
  </si>
  <si>
    <t>ΑΔΕΙΑ ΑΓΩΝΩΝ ΜΠΑΣΚΕΤ ΓΥΝΑΙΚΩΝ ΠΑΟΚ</t>
  </si>
  <si>
    <t>ΑΝΑΝΕΩΣΗ ΤΗΣ 325857 ΑΟ</t>
  </si>
  <si>
    <t>ΕΚΔΟΣΗ ΑΔΕΙΑΣ ΚΥΚΛΟΦΟΡΙΑΣ ΑΝΑΡΙΘΜΟΥ      ΟΧΗΜΑΤΟΣ ΜΕ ΧΟΡΗΓΗΣΗ ΑΡΙΘΜΟΥ ΚΥΚΛΟΦΟΡΙΑΣ ΝΡΡ 0306</t>
  </si>
  <si>
    <t>ΧΟΡΗΓΗΣΗ ΑΔΕΙΑΣ ΡΥΜΟΥΛΚΗΣΗΣ ΣΤΟ ΝΚΚ 8806 ΑΠΟ ΤΟ ΥΖΝ 6721</t>
  </si>
  <si>
    <t>ΠΡΟΓΡΑΜΜΑ ΚΕΘΕΥΟ ΑΠΟ 20-10-2017 ΕΩΣ 27-10-2017.</t>
  </si>
  <si>
    <t>ΑΟ ΑΝΤΙΚΑΤΑΣΤΑΣΗ ΜΕ ΝΕΟΥ ΤΥΠΟΥ Ε.Ε. 120075692 ΤΟΥΠΑΔΑΚΗ ΑΝΝΑ</t>
  </si>
  <si>
    <t>ΕΚΔΟΣΗ ΑΔΕΙΑΣ ΚΥΚΛΟΦΟΡΙΑΣ ΑΝΑΡΙΘΜΟΥ      ΟΧΗΜΑΤΟΣ ΜΕ ΧΟΡΗΓΗΣΗ ΑΡΙΘΜΟΥ ΚΥΚΛΟΦΟΡΙΑΣ ΝΡΡ 0307</t>
  </si>
  <si>
    <t>ΚΑΤΑΓΓΕΛΙΑ ΓΙΑ ΑΝΘΥΓΙΕΙΝΗ ΕΣΤΙΑ ΣΕ ΟΙΚΟΔΟΜΗ ΣΤΗ ΑΝΔΡΕΟΥ ΖΕΝΤΖΗ 4</t>
  </si>
  <si>
    <t>Χορηγηση αδειας και πινακιδων νεου ειχ-δικυκλου υπ αριθμ:ΗΜΡ 550</t>
  </si>
  <si>
    <t>ΣΥΜΜΕΤΟΧΗ ΣΕ ΕΞΕΤΑΣΕΙΣ ΓΙΑ ΤΗΝ ΑΔΕΙΑ ΤΟΥ ΧΕΙΡΙΣΤΗ ΜΗΧΑΝΗΜΑΤΩΝ ΕΡΓΟΥ</t>
  </si>
  <si>
    <t>ΠΑΡΟΧΗ ΠΛΗΡΟΦΟΡΙΩΝ ΣΧΕΤΙΚΑ ΜΕ ΕΝΤΥΠΟ ΠΡΑΚΤΙΚΟ ΕΠΙΘΕΩΡΗΣΗΣ ΟΧΗΜΑΤΟΣ ΚΩΔΙΚΟΣ 1001</t>
  </si>
  <si>
    <t>ΑΙΤΗΣΗ ΓΙΑ ΣΦΡΑΓΙΣΗ ΒΙΒΛΙΟΥ ΠΑΡΑΠΟΝΩΝ ΤΟΥ "ΚΑΦΕ" ΚΑΤΑΣΤΗΜΑΤΟΣ ΥΓΕΙΟΝΟΜΙΚΟΥ ΕΝΔΙΑΦΕΡΟΝΤΟΣ.</t>
  </si>
  <si>
    <t>ΑΝΑΝΕΩΣΗ ΤΗΣ 1973665 ΑΟ</t>
  </si>
  <si>
    <t>ΔΙΑΚΟΠΗ ΑΔΕΙΑΣ ΑΝΕΥ ΑΠΟΔΟΧΩΝ ΠΙΤΗ ΕΠΛΙΔΑ</t>
  </si>
  <si>
    <t>ΑΟ ΑΝΤΙΚΑΤΑΣΤΑΣΗ ΜΕ ΝΕΟΥ ΤΥΠΟΥ Ε.Ε.  ΚΑΙ ΕΝΣΩΜΑΤΩΣΗ ΜΟΤΟΠΟΔΗΛΑΤΟΥ 320040069 ΛΕΜΟΝΑΣ ΜΙΧΑΗΛ</t>
  </si>
  <si>
    <t>ΕΓΚΡΙΣΗ ΔΕΣΜΕΥΣΗΣ ΠΙΣΤΩΣΗΣ ΣΥΝΟΛΙΚΟΥ ΠΟΣΟΥ 50,00€ Α/Α 3155</t>
  </si>
  <si>
    <t>ΑΔΕΙΑ ΑΣΘΕΝΕΙΑΣ ΤΕΚΝΟΥ  17/10/2017</t>
  </si>
  <si>
    <t>ΕΦΑΡΜΟΓΗ Κ.Ο.Κ. Σ.Ε.Σ.Ο. ΑΟ ΤΣΙΤΙΡΙΔΟΥ ΟΛΓΑ</t>
  </si>
  <si>
    <t>ΧΟΡΗΓΗΣΗ ΑΔΕΙΑΣ ΗΛΕΚΤΡΟΛΟΓΟΥ Β  ΤΑΞΗΣ</t>
  </si>
  <si>
    <t>ΑΝΑΡΤΗΣΗ ΣΗΜΑΤΟΣ ΚΑΙ ΕΝΑΡΞΗ ΕΜΠΟΡΙΚΗΣ ΣΥΝΕΡΓΑΣΙΑΣ ΜΕ ΤΟ ΠΡΑΤΗΡΙΟ "ΜΩΚΙΟΥ ΑΓΓΕΛΙΚΗ-ΝΑΟΥΣΑ"</t>
  </si>
  <si>
    <t>ΠΡΟΘΕΣΗ ΓΙΑ ΑΠΕΥΘΕΙΑΣ ΧΩΡΙΣ ΔΗΜΟΠΡΑΣΙΑ ΑΝΤΑΛΛΑΓΗ ΔΗΜΟΤΙΚΗΣ ΕΚΤΑΣΗΣ ΣΤΗΝ Τ.Κ ΠΕΤΡΙΑΣ</t>
  </si>
  <si>
    <t>ΣΧΕΤ.401925(2264)27-09-2017</t>
  </si>
  <si>
    <t>ΕΓΚΡΙΣΗ ΔΕΣΜΕΥΣΗΣ ΠΙΣΤΩΣΗΣ ΣΥΝΟΛΙΚΟΥ ΠΟΣΟΥ 493,00€ Α/Α 3158</t>
  </si>
  <si>
    <t>ΑΝΑΝΕΩΣΗ ΤΗΣ 296610 ΑΟ</t>
  </si>
  <si>
    <t>ΑΝΑΝΕΩΣΗ ΤΗΣ 296610 ΑΟ ΓΙΑ 1 ΕΤΟΣ</t>
  </si>
  <si>
    <t>ΔΙΟΡΘΩΣΗ ΣΤΟΙΧΕΙΩΝ ΚΟΜ 1194</t>
  </si>
  <si>
    <t>ΜΕΤΑΒΙΒΑΣΗ ΕΝΑΡΙΘΜΟΥ ΕΠΙΒΑΤΙΚΟΥ ΑΥΤ/ΤΟΥ Η ΜΟΤΟΣΙΚΛΕΤΑΣ ΙΔΙΩΤΙΚΗΣ ΧΡΗΣΗΣ ΝΙΟ-5597</t>
  </si>
  <si>
    <t>ΔΙΑΒΙΒΑΣΗ ΓΝΩΣΤΟΠΟΙΗΣΗΣ ΤΟΥ ΣΤΑΥΡΟΥ ΤΣΟΥΜΑ</t>
  </si>
  <si>
    <t>ΑΡΣΗ ΠΑΡΑΚΡΑΤΗΣΗΣ ΙΑΕ 5334</t>
  </si>
  <si>
    <t>ΕΝΗΜΕΡΩΣΗ ΓΙΑ Γ  ΤΡΟΠΟΠΟΙΗΣΗ ΣΥΓΚΡΟΤΗΣΗΣ ΠΕΙΘΑΡΧΙΚΩΝ</t>
  </si>
  <si>
    <t>ΜΕΤΑΒΙΒΑΣΗ ΕΝΑΡΙΘΜΟΥ ΕΠΙΒΑΤΙΚΟΥ ΑΥΤ/ΤΟΥ Η ΜΟΤΟΣΙΚΛΕΤΑΣ ΙΔΙΩΤΙΚΗΣ ΧΡΗΣΗΣ ΕΡΕ-5959</t>
  </si>
  <si>
    <t>ΑΝΑΝΕΩΣΗ ΤΗΣ 2383157 ΑΟ</t>
  </si>
  <si>
    <t>ΠΛΗΡΟΦΟΡΙΕΣ ΓΙ ΑΦΑΙΡΕΣΗ ΑΟ 850012223 OSMANI RASHNOR</t>
  </si>
  <si>
    <t>ΜΕΤΑΒΙΒΑΣΗ ΕΕΟ 0525</t>
  </si>
  <si>
    <t>ΔΙΑΤΑΓΗ ΠΟΡΕΙΑΣ ΤΟΥ ΚΗΗ 2041 ΣΤΟ ΚΙΛΚΙΣ ΤΗΝ 19.10.2017</t>
  </si>
  <si>
    <t>ΕΠΙΣΤΡΟΦΗ ΠΑΡΑΒΟΛΟΥ (ΠΟΣΟ 280 ΕΥΡΩ) ΔΙΟΤΙ ΔΕ ΧΡΗΣΙΜΟΠΟΙΗΘΗΚΕ ΓΙΑ ΤΟ ΣΚΟΠΟ ΠΟΥ ΕΚΔΟΘΗΚΕ</t>
  </si>
  <si>
    <t>ΑΡΣΗ ΠΑΡΑΚΡΑΤΗΣΗΣ ΙΑΕ 5841</t>
  </si>
  <si>
    <t>ΔΙΕΥΚΡΙΝΙΣΕΙΣ ΤΟΥ Ν. 3982/2011 ΚΑΙ ΤΟΥ Ν.4302/2014.</t>
  </si>
  <si>
    <t>ΔΗΜΟΠΡΑΤΗΣΗ ΕΡΓΟΥ : ΕΡΓΑΣΙΕΣ ΕΚΣΥΧΡΟΝΙΣΜΟΥ ΒΕΛΤΙΩΣΗΣ ΑΝΑΚΑΙΝΙΣΗΣ ΚΑΙ ΑΝΑΚΑΤΑΣΚΕΥΗΣ ΣΤΕΓΑΣΤΡΟΥ ΚΥ Ν. ΜΗΧΑΝΙΩΝΑΣ ΘΕΣΣΑΛΟΝΙΚΗΣ.</t>
  </si>
  <si>
    <t>ΑΠΟΦΑΣΗ 284/2017 ΠΣΚΜ</t>
  </si>
  <si>
    <t>ΑΡΣΗ ΠΑΡΑΚΡΑΤΗΣΗΣ ΙΑΕ 5335</t>
  </si>
  <si>
    <t>ΧΟΡΗΓΗΣΗ ΕΓΓΡΑΦΟΥ ΓΙΑ ΠΡΟΥΠΟΘΕΣΕΙΣ ΠΕΡΙ ΔΟΚ Ε</t>
  </si>
  <si>
    <t>ΑΝΑΦΟΡΙΚΑ ΜΕ ΘΕΜΑΤΑ ΧΡΗΣΗΣ ΠΙΝΑΚΙΔΩΝ ΤΥΠΟΥ ΔΟΚ</t>
  </si>
  <si>
    <t>ΟΡΙΣΤΙΚΗ ΕΞΑΓΩΓΗ ΤΟΥ ΜΕ 135508 ΣΤΗΝ ΑΛΒΑΝΙΑ</t>
  </si>
  <si>
    <t>ΒΕΒΑΙΩΣΗ ΟΡΙΣΤΙΚΗΣ ΕΞΑΓΩΓΗΣ ΤΟΥ ΜΕ 135508 ΣΤΗΝ ΑΛΒΑΝΙΑ</t>
  </si>
  <si>
    <t>ΑΝΤΙΚΑΤΑΣΤΑΣΗ ΑΟ 2389321</t>
  </si>
  <si>
    <t>ΑΝΑΝΕΩΣΗ ΤΗΣ 946274 ΑΟ</t>
  </si>
  <si>
    <t>ΕΟΡΤΑΣΜΟΣ ΕΠΕΤΕΙΩΝ 28ης ΚΑΙ 26ης ΟΚΤΩΒΡΙΟΥ</t>
  </si>
  <si>
    <t>ΔΙΑΓΡΑΦΗ ΗΜ/ΝΙΑΣ ΠΟΡΕΙΑΣ 27/10/2017 ΔΕΕ 7541/2016</t>
  </si>
  <si>
    <t>ΑΠΟΣΤΟΛΗ ΑΟ 3115809 ΜΑΛΑΜΗΣ ΓΕΩΡΓΙΟΣ</t>
  </si>
  <si>
    <t>ΟΡΙΣΤΙΚΗ ΕΞΑΓΩΓΗ ΤΟΥ ΜΕ 135539 ΣΤΗΝ ΑΛΒΑΝΙΑ</t>
  </si>
  <si>
    <t>ΒΕΒΑΙΩΣΗ ΟΡΙΣΤΙΚΗΣ ΕΞΑΓΩΓΗΣ ΤΟΥ ΜΕ 135539 ΣΤΗΝ ΑΛΒΑΝΙΑ</t>
  </si>
  <si>
    <t>ΜΕΤΑΒΙΒΑΣΗ Ρ  27198</t>
  </si>
  <si>
    <t>ΣΥΝΕΔΡΙΑΣΗ ΕΠΙΤΡΟΠΗΣ ΜΕΛΟΥΣ ΤΗΣ ΜΙΚΤΗΣ ΕΠΙΣΤΗΜΟΝΙΚΗΣ ΟΜΑΔΑΣ ΑΠΘ ΠΑΠΑΔΟΠΟΥΛΟΣ</t>
  </si>
  <si>
    <t>ΜΕΤΑΒΙΒΑΣΗ ΕΝΑΡΙΘΜΟΥ ΕΠΙΒΑΤΙΚΟΥ ΑΥΤ/ΤΟΥ Η ΜΟΤΟΣΙΚΛΕΤΑΣ ΙΔΙΩΤΙΚΗΣ ΧΡΗΣΗΣ ΚΙΒ-6576</t>
  </si>
  <si>
    <t>ΑΝΑΘΕΩΡΗΣΗ ΑΟ 3350756</t>
  </si>
  <si>
    <t>ΕΚΔΟΣΗ ΑΔΕΙΑΣ ΚΥΚΛΟΦΟΡΙΑΣ ΑΝΑΡΙΘΜΟΥ      ΟΧΗΜΑΤΟΣ ΜΕ ΧΟΡΗΓΗΣΗ ΑΡΙΘΜΟΥ ΚΥΚΛΟΦΟΡΙΑΣ ΝΡΡ 0308</t>
  </si>
  <si>
    <t>ΑΠΟΣΤΟΛΗ ΚΑΡΤΩΝ ΑΠΕΡΙΟΡΙΣΤΩΝ ΔΙΑΔΡΟΜΩΝ ΕΠΑΛ ΕΠΑΝΟΜΗΣ</t>
  </si>
  <si>
    <t>ΔΙΑΒΙΒΑΣΗ ΒΕΒΑΙΩΣΕΩΝ ΕΠΙΤΥΧΟΥΣ ΕΞΕΤΑΣΗΣ ΤΟΥ ΥΠΟΨΗΦΙΟΥ ΤΣΙΑΜΗΤΡΟΥ ΑΝΤΩΝΙΟΥ.</t>
  </si>
  <si>
    <t>ΧΟΡΗΓΗΣΗ ΑΔΕΙΑΣ ΧΕΙΡΙΣΤΗ ΜΗΧΑΝΗΜΑΤΟΣ ΕΡΓΟΥ 2ΗΣ ΚΑΤΗΓΟΡΙΑΣ Α ΟΜΑΔΑΣ</t>
  </si>
  <si>
    <t>ΕΚΔΟΣΗ ΑΔΕΙΑΣ ΚΥΚΛΟΦΟΡΙΑΣ ΑΝΑΡΙΘΜΟΥ      ΟΧΗΜΑΤΟΣ ΜΕ ΧΟΡΗΓΗΣΗ ΑΡΙΘΜΟΥ ΚΥΚΛΟΦΟΡΙΑΣ ΝΡΡ 0309</t>
  </si>
  <si>
    <t>ΜΕΤΑΒΙΒΑΣΗ ΕΚΕ 3031</t>
  </si>
  <si>
    <t>ΑΠΟΔΕΙΚΤΙΚΟ ΑΝΑΡΤΗΣΗΣ ΣΟΧ 5 2017 ΚΤΗΝΙΑΤΡΩΝ</t>
  </si>
  <si>
    <t>ΕΓΚΡΙΣΗ ΤΡΟΠΟΥ ΔΗΜΟΠΡΑΤΗΣΗΣ ΕΡΓΟΥ : ΣΤΟΙΧΕΙΩΔΗΣ ΣΥΝΤΗΡΗΣΗ ΣΤΟ ΠΑΡΑΠΛΕΥΡΟ ΟΔΙΚΟ ΔΙΚΤΥΟ ΤΟΥ ΑΞΟΝΑ ΠΑΘΕ ΕΝΤΟΣ ΤΩΝ ΔΙΟΙΚΗΤΙΚΩΝ ΤΗΣ ΠΚΜ</t>
  </si>
  <si>
    <t>ΑΠΟΦΑΣΗ 286/2017 ΠΣΚΜ</t>
  </si>
  <si>
    <t>ΑΠΟΣΤΟΛΗ ΑΟ 850029473 ΜΑΝΤΖΟΥΦΑΣ ΖΩΗΣ</t>
  </si>
  <si>
    <t>ΑΝΤΙΚΑΤΑΣΤΑΣΗ ΑΔΕΙΑΣ ΚΥΚΛΟΦΟΡΙΑΣ ΜΕ 31078</t>
  </si>
  <si>
    <t>ΕΚΔΟΣΗ ΑΔΕΙΑΣ ΚΥΚΛΟΦΟΡΙΑΣ ΑΝΑΡΙΘΜΟΥ      ΟΧΗΜΑΤΟΣ ΜΕ ΧΟΡΗΓΗΣΗ ΑΡΙΘΜΟΥ ΚΥΚΛΟΦΟΡΙΑΣ ΝΚΑ 5203</t>
  </si>
  <si>
    <t>ΑΛΛΗΓΗ ΕΙΔΙΚΟΤΗΤΑΣ (ΘΑΝΗΣ ΙΩΑΝΝΗΣ)</t>
  </si>
  <si>
    <t>ΠΑΡΟΧΗ ΣΤΟΙΧΕΙΩΝ ΣΧΕΤΙΚΑ ΜΕ ΠΥΡΚΑΓΙΑ ΣΤΗΝ ΘΕΣΗ "ΚΡΕΒΒΑΤΑΣ" ΒΕΡΟΙΑΣ.</t>
  </si>
  <si>
    <t>ΑΝΑΝΕΩΣΗ ΤΗΣ 3358162 ΑΟ ΚΑΙ  ΤΟΥ ΠΕΙ Γ ΕΜΠΟΡΕΥΜΑΤΩΝ</t>
  </si>
  <si>
    <t>ΧΟΡΗΓΗΣΗ ΑΔΕΙΑΣ ΚΥΚΛΟΦΟΡΙΑΣ ΛΟΓΩ ΜΕΤΑΒΙΒΑΣΗΣ ΝΚΜ 195</t>
  </si>
  <si>
    <t>ΑΝΑΝΕΩΣΗ ΑΟ 2096422</t>
  </si>
  <si>
    <t>ΤΡΟΠΟΠΟΙΗΣΗ ΤΗΣ 168/29.01.2016 ΑΠΟΦΑΣΗΣΕΓΚΡΙΣΗΣ ΠΕΡΙΒΑΛΛΟΝΤΙΚΩΝ ΟΡΩΝ</t>
  </si>
  <si>
    <t>ΕΚΔΟΣΗ ΑΔΕΙΑΣ ΚΥΚΛΟΦΟΡΙΑΣ ΑΝΑΡΙΘΜΟΥ      ΟΧΗΜΑΤΟΣ ΜΕ ΧΟΡΗΓΗΣΗ ΑΡΙΘΜΟΥ ΚΥΚΛΟΦΟΡΙΑΣ ΝΚΑ 5204</t>
  </si>
  <si>
    <t>ΑΝΑΓΓΕΛΙΑ ΕΝΑΡΞΗΣ ΕΠΑΓΓΕΛΜΑΤΙΚΩΝ ΔΡΑΣΤΗΡΙΟΤΗΤΩΝ  ΒΟΗΘΟΥ ΧΕΙΡΙΣΤΟΥ</t>
  </si>
  <si>
    <t>ΧΟΡΗΓΗΣΗ ΝΕΩΝ ΠΙΝΑΚΙΔΩΝ ΚΑΙ ΑΔΕΙΑΣ ΚΥΚΛΟΦΟΡΙΑΣ ΝΙΒ 5547</t>
  </si>
  <si>
    <t>ΕΓΓΡΑΦΟ ΑΠΟ Π.Ο.Β.Ε.Σ.Α.</t>
  </si>
  <si>
    <t>ΤΑΞΙΝΟΜΗΣΗ ΦΙΧ ΑΥΤ/ΤΩΝ</t>
  </si>
  <si>
    <t>ΖΗΤΗΣΗ ΦΑΚΕΛΟΥ ΥΠΟΨΗΦΙΟΥ ΟΔΗΓΟΥ ΔΕΕ 8230/2016 IBRAHIMI AVNI</t>
  </si>
  <si>
    <t>ΤΑΞΙΝΟΜΗΣΗ - ΧΟΡΗΓΗΣΗ ΑΔΕΙΑΣ ΚΑΙ ΠΙΝΑΚΙΔΩΝ ΚΥΚΛΟΦΟΡΙΑΣ Μ.Ε. ΚΑΙ ΟΧ. ΕΙΔΙΚΗΣ ΚΑΤΗΓΟΡΙΑΣ  ΕΙΔΟΣ: ΠΕΡΟΝΟΦΟΡΟ ΕΡΓΟΣΤΑΣΙΟ: JUNGHEINRICH ΤΥΠΟΣ: DFG 25 BK ΑΡ. ΠΛΑΙΣΙΟΥ: 1004 0582</t>
  </si>
  <si>
    <t>ΑΙΤΗΣΗ ΓΙΑ ΕΞΕΤΑΣΕΙΣ ΧΜΕ Α΄ΟΜΑΔΑΣ 2ΗΣ ΕΙΔΙΚΟΤΗΤΑΣ.</t>
  </si>
  <si>
    <t>ΧΟΡΗΓΗΣΗ  ΑΔΕΙΑΣ  ΚΥΚΛΟΦΟΡΙΑΣ  ΜΕ  ΥΓΡΑΕΡΙΟΚΙΝΗΣΗ ΤΟΥ ΝΖΗ 3637</t>
  </si>
  <si>
    <t>ΔΙΕΥΚΡΙΝΗΣΕΙΣ ΓΙΑ ΕΦΑΠΑΞ ΜΑΚΡΗ</t>
  </si>
  <si>
    <t>ΝΟΜΙΜΟΤΗΤΑ ΙΑΕ 5688</t>
  </si>
  <si>
    <t>ΖΗΤΗΣΗ ΦΑΚΕΛΟΥ ΜΟΤΟΠΟΔΗΛΑΤΟΥ  ΑΠΟ ΤΜΗΜΑ ΤΡΟΧΑΙΑΣ Υ4-1192</t>
  </si>
  <si>
    <t>ΖΗΤΕΙΤΙΑ ΦΑΚΕΛΟΣ ΜΟΤ/ΤΟΥ ΛΕΜΟΝΑΣ ΜΙΧΑΗΛ ΜΕ ΑΡΙΘΜ Υ4-1192</t>
  </si>
  <si>
    <t>Χορήγηση δελτίου στάθμευσης ατ. με αναπηρίες του υπ αριθμ ΕΙΧ:ΕΕΚ 2561</t>
  </si>
  <si>
    <t>ΑΝΑΝΕΩΣΗ ΑΔΕΙΑΣ ΟΔΗΓΗΣΗΣ ΚΑΤ. Β 3512940</t>
  </si>
  <si>
    <t>ΧΟΡΗΓΗΣΗ ΑΝΤΙΓΡΑΦΟΥ ΕΚΘΕΣΗΣ ΑΥΤΟΨΙΑΣ  ΓΙΑ ΤΟ Μ.Ε. ΕΙΔΟΣ : ΠΕΡΟΝΟΦΟΡΟ ΕΡΓΟΣΤΑΣΙΟ : STILL ΤΥΠΟΣ : RX20-15 ΑΡΙΘΜΟΣ ΠΛΑΙΣΙΟΥ : 00442</t>
  </si>
  <si>
    <t>ΕΟΡΤΕΣ-ΤΕΛΕΤΕΣ (ΚΑΤΑΘΕΣΗ ΣΤΕΦΑΝΟΥ)</t>
  </si>
  <si>
    <t>ΑΠΟΣΤΟΛΗ ΑΟ 1774576 ΓΕΡΓΟΣ ΠΑΣΧΑΛΗΣ</t>
  </si>
  <si>
    <t>ΕΚΔΟΣΗ ΑΔΕΙΑΣ ΚΥΚΛΟΦΟΡΙΑΣ ΑΝΑΡΙΘΜΟΥ      ΟΧΗΜΑΤΟΣ ΜΕ ΧΟΡΗΓΗΣΗ ΑΡΙΘΜΟΥ ΚΥΚΛΟΦΟΡΙΑΣ ΝΚΑ 5205</t>
  </si>
  <si>
    <t>ΑΡΣΗ ΠΑΡΑΚΡΑΤΗΣΗΣ ΑΔΕΙΑΣ ΚΥΚΛΟΦΟΡΙΑΣ ΝΖΕ 4139</t>
  </si>
  <si>
    <t>ΑΙΤΗΣΗ-ΔΗΛΩΣΗ ΣΥΜΠΛΗΡΩΜΑΤΙΚΩΝ ΔΙΚΑΙΟΛΟΓΗΤΙΚΩΝ</t>
  </si>
  <si>
    <t>ΕΚΔΟΣΗ ΤΗΣ 260/2017 ΑΠΟΦΑΣΗΣ ΠΣ</t>
  </si>
  <si>
    <t>ΑΝΤΙΚΑΤΑΣΤΑΣΗ ΑΔΕΙΑΣ ΟΔΗΓΗΣΗΣ ΜΕ ΝΕΟΥ ΤΥΠΟΥ ΚΑΤ Α/Β/ 120011205</t>
  </si>
  <si>
    <t>ΑΝΤΙΚΑΤΑΣΤΑΣΗ ΛΟΓΩ ΦΘΟΡΑΣ ΤΗΣ 120167589 ΑΟ</t>
  </si>
  <si>
    <t>ΧΟΡΗΓΗΣΗ ΕΓΓΡΑΦΩΝ ΤΟΥ  ΚΥΚΛΟΦΟΡΙΑΣ  ΝΚΑ 5205 ΠΟΥ ΕΙΧΑΝ ΕΚΔΟΘΕΙ ΣΤΗΝ ΟΛΛΑΝΔΙΑ</t>
  </si>
  <si>
    <t>αποστολη τεχνικησ εκεθεσησ ετοιμορροπου κτισματοσ στην τριμελη επιτροπη  σχετ. η απο 4789/25-8-2017 αιτηση  του κου Μαυριδη Θεοφιλου</t>
  </si>
  <si>
    <t>ΕΠΙΣΤΡΟΦΗ ΕΙΣΗΓΗΣΗ ΤΡΟΠΟΠΟΙΗΣΗΣ ΤΗΣ 1167 ΑΠΟΦΑΣΗΣ</t>
  </si>
  <si>
    <t>ΧΟΡΗΓΗΣΗ ΑΔΕΙΑΣ ΚΥΚΛΟΦΟΡΙΑΣ ΛΟΓΩ ΜΕΤΑΒΙΒΑΣΗΣ ΝΖΚ 7706</t>
  </si>
  <si>
    <t>ΕΝΣΤΑΣΗ ΚΑΤΑ ΤΗΣ ΥΠ΄ΑΡΙΘΜ. 2289/20.9.2017 ΠΡΑΞΗΣ ΕΠΙΒΟΛΗΣ ΠΡΟΣΤΙΜΟΥ ΤΟΥ ΟΑΕΔ ΝΑΟΥΣΑΣ.</t>
  </si>
  <si>
    <t>ΚΑΤΑΓΓΕΛΙΑ ΓΙΑ ΑΝΘΥΓΙΕΙΝΗ ΕΣΤΙΑ ΣΤΗΝ ΧΑΛΑΣΤΡΑ</t>
  </si>
  <si>
    <t>ΑΝΑΝΕΩΣΗ ΤΗΣ 680002331 ΑΟ</t>
  </si>
  <si>
    <t>ΑΔΕΙΑ ΔΙΕΛΕΥΣΗΣ ΒΑΡΕΩΣ ΟΧΗΜΑΤΟΣ ΑΡΙΘ. ΑΖΕ 9737</t>
  </si>
  <si>
    <t>ΑΝΑΓΓΕΛΙΑ ΕΝΑΡΞΗΣ ΑΣΚΗΣΗΣ ΕΠΑΓΓΕΛΜΑΤΙΚΩΝ ΔΡΑΣΤΗΤΙΟΤΗΤΩΝ</t>
  </si>
  <si>
    <t>ΣΧΕΤΙΚΑ ΜΕ ΔΙΑΡΘΡΩΣΗ ΘΕΣΕΩΝ ΝΕΟΪΔΡΥΘΕΙΣΩΝ Λ.Α. ΤΡΙΛΟΦΟΥ ΚΑΙ Ν.ΡΑΙΔΕΣΤΟΥ ΤΟΥ ΔΗΜΟΥ ΘΕΡΜΗΣ</t>
  </si>
  <si>
    <t>ΧΟΡΗΓΗΣΗ ΑΝΤΙΓΡΑΦΟΥ ΑΔΕΙΑΣ ΚΥΚΛΟΦΟΡΙΑΣ ΛΟΓΩ ΑΠΩΛΕΙΑΣ/ΦΘΟΡΑΣ/ΚΛΟΠΗΣ ΝΑΥ 8954</t>
  </si>
  <si>
    <t>ΑΝΤΙΓΡΑΦΟ ΑΔΕΙΑΣ ΚΥΚΛΟΦΟΡΙΑΣ ΤΟΥ ΝΗΝ 0639 ΛΟΓΩ ΑΠΩΛΕΙΑΣ</t>
  </si>
  <si>
    <t>ΕΝΤΟΛΗ ΜΕΤΑΦΟΡΑΣ ΕΜ-0198  ΣΥΝΟΛΙΚΟΥ ΠΟΣΟΥ 5667,03€</t>
  </si>
  <si>
    <t>ΑΝΑΝΕΩΣΗ ΤΗΣ 2458815 ΑΟ ΚΑΙ ΕΝΣΩΜΑΤΩΣΗ ΠΕΙ Γ ΕΜΠΟΡΕΥΜΑΤΩΝ</t>
  </si>
  <si>
    <t>ΕΝΤΟΛΗ ΜΕΤΑΦΟΡΑΣ ΕΜ-0203  ΣΥΝΟΛΙΚΟΥ ΠΟΣΟΥ 1521,16€</t>
  </si>
  <si>
    <t>ΧΟΡΗΓΗΣΗ ΑΝΤΙΓΡΑΦΟΥ ΑΔΕΙΑΣ ΚΥΚΛΟΦΟΡΙΑΣ ΛΟΓΩ ΑΠΩΛΕΙΑΣ ΙΟΗ 7453</t>
  </si>
  <si>
    <t>ΟΡΙΣΜΟΣ ΕΚΠΡΟΣΩΠΟΥ ΓΙΑ ΤΗ ΣΥΓΚΡΟΤΗΣΗ ΤΟΥ ΚΛΙΜΑΚΙΟΥ ΕΛΕΓΧΟΥ ΠΟΙΟΤΗΤΑΣ ΠΕΡΙΒΑΛΛΟΝΤΟΣ(Κ.Ε.Π.ΠΕ), ΤΗΣ ΜΗΤΡΟΠΟΛΙΤΙΚΗΣ ΕΝΟΤΗΤΑΣ ΘΕΣΣΑΛΟΝΙΚΗΣ (Μ.Ε.Θ.)</t>
  </si>
  <si>
    <t>ΧΟΡΗΓΗΣΗ ΑΔΕΙΑΣ ΚΥΚΛΟΦΟΡΙΑΣ ΚΙΗ-5714</t>
  </si>
  <si>
    <t>ΕΚΔΟΣΗ ΑΔΕΙΑΣ ΚΥΚΛΟΦΟΡΙΑΣ ΑΝΑΡΙΘΜΟΥ      ΟΧΗΜΑΤΟΣ ΜΕ ΧΟΡΗΓΗΣΗ ΑΡΙΘΜΟΥ ΚΥΚΛΟΦΟΡΙΑΣ ΝΡΡ 310</t>
  </si>
  <si>
    <t>ΕΝΤΟΛΗ ΜΕΤΑΦΟΡΑΣ ΕΜ-0202 ΣΥΝΟΛΙΚΟΥ ΠΟΣΟΥ 819,56€</t>
  </si>
  <si>
    <t>ΛΗΨΗ ΜΕΤΡΩΝ ΠΕΡΙΟΧΗ ΠΕΡΑΙΑΣ</t>
  </si>
  <si>
    <t>ΕΝΤΟΛΗ ΜΕΤΑΦΟΡΑΣ ΕΜ-0201 ΣΥΝΟΛΙΚΟΥ ΠΟΣΟΥ 140,00€</t>
  </si>
  <si>
    <t>ΕΞΑΓΟΡΑ ΟΙΚΟΠΕΔΟΥ ΣΤΙΣ ΚΑΡΤΕΡΕΣ</t>
  </si>
  <si>
    <t>ΓΝΩΣΤΟΠΟΙΗΣΗ ΤΙΜΗΣ ΟΙΚΟΠΕΔΟΥ ΣΤΙΣ ΚΑΡΤΕΡΕΣ</t>
  </si>
  <si>
    <t>ΧΟΡΗΓΗΣΗ ΑΝΤΙΓΡΑΦΟΥ ΑΔΕΙΑΣ ΚΥΚΛΟΦΟΡΙΑΣ ΛΟΓΩ ΦΘΟΡΑΣ ΝΖΜ 579</t>
  </si>
  <si>
    <t>ΕΚΔΟΣΗ ΑΔΕΙΑΣ ΚΥΚΛΟΦΟΡΙΑΣ ΑΝΑΡΙΘΜΟΥ      ΟΧΗΜΑΤΟΣ ΜΕ ΧΟΡΗΓΗΣΗ ΑΡΙΘΜΟΥ ΚΥΚΛΟΦΟΡΙΑΣ ΝΚΑ 5206</t>
  </si>
  <si>
    <t>ΑΝΑΝΕΩΣΗ ΑΔΕΙΑΣ ΟΔΗΓΗΣΗΣ ΚΑΤ. Β/ΒΕ/ 151716&lt;Α</t>
  </si>
  <si>
    <t>ΕΝΤΟΛΗ ΜΕΤΑΦΟΡΑΣ ΕΜ-0200 ΣΥΝΟΛΙΚΟΥ ΠΟΣΟΥ 124,00€</t>
  </si>
  <si>
    <t>ΑΡΣΗ ΠΑΡΑΚΡΑΤΗΣΗΣ ΤΟΥ  ΝΚΚ 8196 ΦΙΧ</t>
  </si>
  <si>
    <t>ΑΠΟΣΤΟΛΗ ΑΟ 850009172 KUMRIA MAGLENT</t>
  </si>
  <si>
    <t>ΕΝΤΟΛΗ ΜΕΤΑΦΟΡΑΣ ΕΜ-0199 ΣΥΝΟΛΙΚΟΥ ΠΟΣΟΥ 579,18€</t>
  </si>
  <si>
    <t>ΧΟΡΗΓΗΣΗ ΑΔΕΙΑΣ ΚΥΚΛΟΦΟΡΙΑΣ ΛΟΓΩ ΜΕΤΑΒΙΒΑΣΗΣ ΝΗΖ 5660</t>
  </si>
  <si>
    <t>ΠΑΡΑΧΩΡΗΣΗ ΚΟΙΝΟΤΙΚΗΣ ΑΔΕΙΑΣ ΓΙΑ ΝΙΡ 2021</t>
  </si>
  <si>
    <t>ΑΛΛΑΓΗ ΗΜΕΡ/ΝΙΑΣ ΑΠΟΣΥΡΣΗΣ ΤΑΕ 5790</t>
  </si>
  <si>
    <t>ΔΙΑΒΙΒΑΣΗ ΕΙΔΙΚΗΣ ΠΡΑΞΗΣ ΕΛΕΓΧΟΥ ΝΟΜΙΜΟΤΗΤΑΣ ΑΠΟΚΕΝΤΡΩΜΕΝΗΣ ΔΙΟΙΚΗΣΗΣ ΤΗΣ 1290/2017 ΑΠΟΦΑΣΗΣ</t>
  </si>
  <si>
    <t>ΑΠΟΣΤΟΛΗ ΑΟ 850042401 ΧΑΛΚΙΔΗΣ ΜΙΧΑΗΛ</t>
  </si>
  <si>
    <t>ΑΝΑΝΕΩΣΗ ΤΗΣ 569832 ΑΟ</t>
  </si>
  <si>
    <t>ΧΟΡΗΓΗΣΗ ΝΕΑΣ ΑΔΕΙΑΣ ΚΥΚΛΟΦΟΡΙΑΣ ΛΟΓΩ ΥΓΡΑΕΡΟΚΙΝΗΣΗΣ ΝΖΟ 1903</t>
  </si>
  <si>
    <t>ΑΠΟΣΤΟΛΗ ΔΙΚΑΙΟΛΟΓΗΤΙΚΩΝ ΓΙΑ ΠΛΗΡΩΜΗ ΔΑΠΑΝΗΣ ΕΚΤΟΣ ΕΔΡΑΣ ΜΗΝΟΣ ΣΕΠΤΕΜΒΡΙΟΥ 2017</t>
  </si>
  <si>
    <t>ΑΝΑΘΕΩΡΗΣΗ Α.Ο 422993</t>
  </si>
  <si>
    <t>ΕΞΕΤΑΣΗ ΠΡΟΣΦΥΓΗΣ ΤΟΥ ΕΡΓΟΔΟΤΗ "ΦΟΥΦΟΥΔΑΚΗ ΝΙΚΟΛΑΟΥ ΚΑΤΑ ΤΗΣ ΑΡΙΘΜ. ΠΡΩΤ. 4383/01.06.2017 ΠΡΑΞΗΣ ΕΠΙΒΟΛΗΣ ΠΡΟΣΤΙΜΟΥ ΤΟΥ ΟΑΕΔ ΚΠΑ2 ΒΕΡΟΙΑΣ.</t>
  </si>
  <si>
    <t>ΔΙΑΒΙΒΑΣΗ ΕΙΔΙΚΗΣ ΠΡΑΞΗΣ ΕΛΕΓΧΟΥ ΝΟΜΙΜΟΤΗΤΑΣ ΑΠΟΚΕΝΤΡΩΜΕΝΗΣ ΔΙΟΙΚΗΣΗΣ ΤΗΣ 1484/2017 ΑΠΟΦΑΣΗΣ</t>
  </si>
  <si>
    <t>ΜΕΤΑΒΙΒΑΣΗ ΚΑΙ ΕΚΔΟΣΗ ΑΔΕΙΑΣ ΚΥΚΛΟΦΟΡΙΑΣ ΕΝΑΡΙΘΜΟΥ ΟΧΗΜΑΤΟΣ ΚΙΒ 2443</t>
  </si>
  <si>
    <t>ΧΟΡΗΓΗΣΗ ΑΔΕΙΑΣ ΚΥΚΛΟΦΟΡΙΑΣ ΛΟΓΩ ΜΕΤΑΒΙΒΑΣΗΣ ΥΗΙ 8743</t>
  </si>
  <si>
    <t>ΑΠΑΝΤΗΣΗ ΣΕ ΑΙΤΗΣΗ ΓΙΑ ΝΟΜΙΚΗ ΣΤΗΡΙΞΗ</t>
  </si>
  <si>
    <t>ΔΙΑΒΙΒΑΣΗ ΕΙΔΙΚΗΣ ΠΡΑΞΗΣ ΕΛΕΓΧΟΥ ΝΟΜΙΜΟΤΗΤΑΣ ΑΠΟΚΕΝΤΡΩΜΕΝΗΣ ΔΙΟΙΚΗΣΗΣ ΤΗΣ 1483/2017 ΑΠΟΦΑΣΗΣ</t>
  </si>
  <si>
    <t>ΑΝΑΝΕΩΣΗ ΤΗΣ 680003906 ΑΟ</t>
  </si>
  <si>
    <t>ΒΕΒΑΙΩΣΗ ΓΙΑ ΤΟΝ ΑΡΙΘΜΟ ΕΓΚΡΙΣΗΣ</t>
  </si>
  <si>
    <t>ΕΞΕΤΑΣΗ ΠΡΟΣΦΥΓΗΣ ΤΟΥ ΕΡΓΟΔΟΤΗ ΣΤΑΜΠΟΥΛΙΔΗ ΧΡΗΣΤΟΥ ΚΑΤΑ ΤΗΣ ΑΡΙΘΜ. ΠΡΩΤ. 437601.06.2017 ΠΡΑΞΗΣ ΕΠΙΒΟΛΗΣ ΠΡΟΣΤΙΜΟΥ ΤΟΥ ΟΑΕΔ ΚΠΑ2 ΒΕΡΟΙΑΣ.</t>
  </si>
  <si>
    <t>ΑΠΟΔΟΣΗ ΑΟ 942588 ΚΟΥΤΑΛΟΣ ΧΡΗΣΤΟΣ ΣΤΟΝ ΚΑΤΟΧΟ ΤΗΣ</t>
  </si>
  <si>
    <t>ΑΝΑΘΕΩΡΗΣΗ Α.Ο ΚΑΙ ΑΠΩΛΕΙΑ Α.Ο 945103</t>
  </si>
  <si>
    <t>ΔΙΑΒΙΒΑΣΗ ΕΙΔΙΚΗΣ ΠΡΑΞΗΣ ΕΛΕΓΧΟΥ ΝΟΜΙΜΟΤΗΤΑΣ ΑΠΟΚΕΝΤΡΩΜΕΝΗΣ ΔΙΟΙΚΗΣΗΣ ΤΗΣ 1392/2017 ΑΠΟΦΑΣΗΣ</t>
  </si>
  <si>
    <t>ΧΟΡΗΓΗΣΗ Π.Ε.Ι.(C) ΜΕΤΑΦΟΡΑΣ ΕΜΠΟΡΕΥΜΑΤΩΝ ΛΟΓΩ ΠΕΡΙΟΔΙΚΗΣ ΚΑΤΑΡΤΙΣΗΣ ( Α.Ο.2165844  )</t>
  </si>
  <si>
    <t>ΑΠΟΣΤΟΛΗ ΑΠΟΦΑΣΗΣ ΕΠΙΤΡΟΠΗΣ ΑΝΑΠΤΥΞΗΣ, ΚΑΙΝΟΤΟΜΙΑΣ ΚΑΙ ΑΓΡΟΤΙΚΗΣ ΟΙΚΟΝΟΜΙΑΣ ΤΗΣ Π.Κ.Μ.-66-(ΟΡΘΗ ΕΠΑΝΑΛΗΨΗ)</t>
  </si>
  <si>
    <t>ΧΟΡΗΓΗΣΗ ΑΔΕΙΑΣ ΜΕΤΑ ΑΡΣΗ ΑΚΙΝΗΣΙΑΣ ΤΟΥ  ΝΚΙ 8672</t>
  </si>
  <si>
    <t>ΑΠΟΤΟΛΗ ΑΠΟΦΑΣΗΣ ΟΕ (ΕΚΔΗΛΩΣΗ &lt;&lt;ΔΗΜΗΤΡΙΑ&gt;&gt; ΣΥΛΛΟΓΟΣ ΔΙΟΓΕΝΗΣ)</t>
  </si>
  <si>
    <t>ΔΙΑΒΙΒΑΣΗ ΕΙΔΙΚΗΣ ΠΡΑΞΗΣ ΕΛΕΓΧΟΥ ΝΟΜΙΜΟΤΗΤΑΣ ΑΠΟΚΕΝΤΡΩΜΕΝΗΣ ΔΙΟΙΚΗΣΗΣ ΤΗΣ 1485/2017 ΑΠΟΦΑΣΗΣ</t>
  </si>
  <si>
    <t>ΧΟΡΗΓΗΣΗ ΑΔΕΙΑΣ ΜΕΤΑ ΑΡΣΗ ΑΚΙΝΗΣΙΑΣ ΤΟΥ  ΝΙΥ 3052</t>
  </si>
  <si>
    <t>ΕΚΔΟΣΗ ΑΔΕΙΑΣ ΤΟΥ ΝΖΗ 3637 ΚΑΤ΄ ΕΞΑΙΡΕΣΗ</t>
  </si>
  <si>
    <t>ΖΗΤΗΣΗ ΦΑΚΕΛΟΥ ΥΠΟΨΗΦΙΟΥ ΟΔΗΓΟΥ ΔΕΕ 2434/2017 ΚΟΜΠΟΓΙΑΝΝΗ ΕΛΙΣΣΑΒΕΤ</t>
  </si>
  <si>
    <t>ΑΠΟΣΤΟΛΗ ΦΑΚΕΛΟΥ ΥΠΟΨΗΦΙΟΥ ΟΔΗΓΟΥ ΔΕΕ 2434/2017 ΚΟΜΠΟΓΙΑΝΝΗ ΕΛΙΣΣΑΒΕΤ</t>
  </si>
  <si>
    <t>ΕΠΙΣΤΡΟΦΗ ΤΕΛΩΝ - ΧΑΤΖΑΚΗΣ ΙΩΑΝΝΗΣ</t>
  </si>
  <si>
    <t>ΑΔΕΙΟΔΟΤΗΣΗ ΧΥΤΑ ΓΙΑ ΙΣΤΟΡΙΚΑ ΑΠΟΒΛΗΤΑ ΤΗΣ HELLENIC STEEL CO</t>
  </si>
  <si>
    <t>ΕΚΔΟΣΗ ΑΔΕΙΑΣ ΛΕΙΤΟΥΡΓΙΑΣ ΧΥΤΕΑ ΤΗΣ HELLENIC STEEL CO</t>
  </si>
  <si>
    <t>ΟΡΙΣΤΙΚΗ ΔΙΑΓΡΑΦΗ ΤΟΥ ΝΑΚ 7368 ΦΙΧ</t>
  </si>
  <si>
    <t>ΕΞΕΤΑΣΗ ΠΡΟΣΦΥΓΗΣ ΤΟΥ ΕΡΓΟΔΟΤΗ ΧΑΛΚΙΔΗ ΑΝΑΣΤΑΣΙΟΥ ΚΑΤΑ ΤΗΣ ΑΡΙΘΜ. ΠΡΩΤ. 4397/01.06.2017 ΠΡΑΞΗΣ ΕΠΙΒΟΛΗΣ ΠΡΟΣΤΙΜΟΥ ΤΟΥ ΟΑΕΔ ΚΠΑ2 ΒΕΡΟΙΑΣ.</t>
  </si>
  <si>
    <t>ΑΝΤΙΚΑΤΑΣΤΑΣΗ ΜΕ ΝΕΟΥ ΤΥΠΟΥ ΤΗΣ 680010164 ΑΟ</t>
  </si>
  <si>
    <t>ΔΙΑΒΙΒΑΣΗ ΕΙΔΙΚΗΣ ΠΡΑΞΗΣ ΕΛΕΓΧΟΥ ΝΟΜΙΜΟΤΗΤΑΣ ΑΠΟΚΕΝΤΡΩΜΕΝΗΣ ΔΙΟΙΚΗΣΗΣ ΤΗΣ 1482/2017 ΑΠΟΦΑΣΗΣ</t>
  </si>
  <si>
    <t>ΧΟΡΗΓΗΣΗ ΑΔΕΙΑΣ ΜΕΤΑ ΑΡΣΗ ΑΚΙΝΗΣΙΑΣ ΤΟΥ  ΝΙΥ 6936</t>
  </si>
  <si>
    <t>ΠΑΡΟΧΗ ΕΞΟΥΣΙΟΔΟΤΗΣΗΣ ΥΠΟΓΡΑΦΗΣ ΕΓΓΡΑΦΩΝ, ΑΠΟΦΑΣΕΩΝ ΚΑΙ ΑΛΛΩΝ ΠΡΑΞΕΩΝ "ΜΕ ΕΝΤΟΛΗ ΑΝΤΙΠΕΡΙΦΕΡΕΙΑΡΧΗ"</t>
  </si>
  <si>
    <t>ΟΡΓΑΝΩΣΗ ΕΤΗΣΙΑΣ ΑΣΚΗΣΗΣ ΑΣΦΑΛΕΙΑΣ ΛΙΜΕΝΙΚΗΣ ΕΓΚΑΤΑΣΤΑΣΗΣ</t>
  </si>
  <si>
    <t>ΧΟΡΗΓΗΣΗ ΑΝΑΡΡΩΤΙΚΗΣ ΑΔΕΙΑΣ ΤΟΥ ΜΗΛΙΟΡΙΔΗ ΑΛΕΞΑΝΔΡΟΥ</t>
  </si>
  <si>
    <t>Περιγράμματα θέσεων εργασίας - Υποδείγματα</t>
  </si>
  <si>
    <t>ΔΙΕΥΚΡΙΝΗΣΕΙΣ ΕΠΙ ΠΡΟΤΑΣΗΣ ΧΡΟΝΟΥ ΑΦΑΙΡΕΣΗΣ ΑΔΕΙΑΣ ΚΑΙ ΠΙΝΑΚΙΔΩΝ ΚΥΚΛΟΦΟΡΙΑΣ ΣΚΑΠΤΙΚΟΥ ΜΗΧΑΝΗΜΑΤΟΣ ΜΕ 132308 ΙΧ ΠΟΥ ΕΚΤΕΛΟΥΣΕ ΦΕΡΟΜΕΝΕΣ ΑΥΘΑΙΡΕΤΕΣ ΟΙΚΟΔΟΜΙΚΕΣ ΕΡΓΑΣΙΕΣ ΔΙΑΜΟΡΦΩΣΗΣ ΕΔΑΦΟΥΣ ΣΤΗΝ ΑΝΟΙΞΙΑ ΤΟΥ ΔΗΜΟΥ ΒΟΛΒΗΣ</t>
  </si>
  <si>
    <t>ΕΠΙΣΤΡΟΦΗ ΑΔΕΙΑΣ ΚΥΚΛΟΦΟΡΙΑΣ ΜΕ 132308</t>
  </si>
  <si>
    <t>ΖΗΤΗΣΗ ΦΑΚΕΛΟΥ ΥΠΟΨΗΦΙΟΥ ΟΔΗΓΟΥ ΔΕΕ 2843/2017 ΜΑΡΚΟΥΛΗ ΟΛΓΑ</t>
  </si>
  <si>
    <t>ΑΠΟΣΤΟΛΗ ΦΑΚΕΛΟΥ ΥΠΟΨΗΦΙΟΥ ΟΔΗΓΟΥ ΜΑΡΚΟΥΛΗ ΟΛΓΑ</t>
  </si>
  <si>
    <t>ΑΙΤΗΣΗ ΑΝΑΝΕΩΣΗΣ ΑΔΕΙΑΣ ΑΣΚΗΣΗΣ ΥΠΑΙΘΡΙΟΥ ΠΛΑΝΟΔΙΟΙ ΕΜΠΟΡΙΟΥ-ΔΗΜΗΤΡΙΟΣ ΠΟΛΥΖΟΣ</t>
  </si>
  <si>
    <t>ΑΝΑΝΕΩΣΗ ΑΔΕΙΑΣ ΑΣΚΗΣΗΣ ΥΠΑΙΘΡΙΟΥ ΠΛΑΝΟΔΙΟΙ ΕΜΠΟΡΙΟΥ-ΔΗΜΗΤΡΙΟΣ ΠΟΛΥΖΟΣ</t>
  </si>
  <si>
    <t>ΔΙΑΒΙΒΑΣΗ ΔΙΠΛΟΤΥΠΟΥ ΕΙΣΠΡΑΞΗΣ - ΚΑΡΑΓΙΑΝΝΙΔΗΣ Α. ΚΑΙ ΣΙΑ ΕΕ       10.000,00 €</t>
  </si>
  <si>
    <t>ΑΝΑΝΕΩΣΗ ΑΔΕΙΑΣ ΚΥΚΛΟΦΟΡΙΑΣ ΤΟΥ ΝΗΑ 2423</t>
  </si>
  <si>
    <t>ΕΞΕΤΑΣΗ ΠΡΟΣΦΥΓΗΣ ΤΟΥ ΕΡΓΟΔΟΤΗ ΠΟΡΦΥΡΟΠΟΥΛΟΣ ΑΝΤΩΝΙΟΣ ΚΑΤΑ ΤΗΣ ΑΡΙΘΜ. ΠΡΩΤ2008/13.06.2017 ΠΡΑΞΗΣ ΕΠΙΒΟΛΗΣ ΠΡΟΣΤΙΜΟΥ ΤΟΥ ΟΑΕΔ ΚΠΑ2 ΝΑΟΥΣΑΣ.</t>
  </si>
  <si>
    <t>ΔΕΛΤΙΟ ΟΙΚΟΝΟΜΙΚΗΣ ΠΑΡΑΚΟΛΟΥΘΗΣΗΣ ΜΗΝΟΣ ΣΕΠΤΕΜΒΡΙΟΥ 2017</t>
  </si>
  <si>
    <t>ΔΙΑΒΙΒΑΣΗ ΕΓΓΡΑΦΟΥ ΣΧΕΤΙΚΑ ΜΕ ΑΤΜΟΣΦΑΙΡΙΚΗ ΡΥΠΑΝΣΗ ΣΤΟ Δ. ΚΟΡΔΕΛΙΟΥ-ΕΥΟΣΜΟΥ ΘΕΣ/ΝΙΚΗΣ</t>
  </si>
  <si>
    <t>ΕΝΗΜΕΡΩΣΗ  - ΔΙΕΥΚΡΙΝΙΣΗ ΣΧΕΤΙΚΑ  ΜΕ ΤΟ ΔΕΙΓΜΑΤΟΛΗΠΤΙΚΟ ΕΛΕΓΧΟ ΦΩΤΟΑΝΤΙΓΡΑΦΩΝ</t>
  </si>
  <si>
    <t>ΑΝΤΙΓΡΑΦΟ ΑΔΕΙΑΣ ΟΔΗΓΗΣΗΣ ΛΟΓΩ ΑΠΩΛΕΙΑΣ ΚΑΤ Α/Β/ 120071563</t>
  </si>
  <si>
    <t>ΧΟΡΗΓΗΣΗ ΑΝΑΡΡΩΤΙΚΗΣ ΑΔΕΙΑΣ ΕΠΤΑ (7) ΗΜΕΡΩΝ ΣΤΟΝ ΚΩΣΤΟΓΛΟΥ ΣΩΤΗΡΙΟ</t>
  </si>
  <si>
    <t>ΕΛΕΓΧΟΣ ΔΙΑΣΚΕΥΗΣ ΥΓΡΑΕΡΙΟΚΙΝΗΣΗΣ ΝΗΤ 7515</t>
  </si>
  <si>
    <t>ΕΚΔΟΣΗ ΚΑΡΤΑΣ ΨΗΦΙΑΚΟΥ ΤΑΧΟΓΡΑΦΟΥ 88479</t>
  </si>
  <si>
    <t>ΕΞΕΤΑΣΗ ΠΡΟΣΦΥΓΗΣ ΤΟΥ ΕΡΓΟΔΟΤΗ ΛΥΤΗ ΚΩΝ/ΝΟΥ ΚΑΤΑ ΤΗΣ ΑΡΙΘΜ. ΠΡΩΤ. 2006/13.06.2017 ΠΡΑΞΗΣ ΕΠΙΒΟΛΗΣ ΠΡΟΣΤΙΜΟΥ ΤΟΥ ΟΑΕΔ ΚΠΑ2 ΒΕΡΟΙΑΣ.</t>
  </si>
  <si>
    <t>ΑΠΟΣΤΟΛΗ  ΤΗΣ 1691/2017 ΑΠΟΦΑΣΗΣ ΤΗΣ ΟΙΚΟΝΟΜΙΚΗΣ ΕΠΙΤΡΟΠΗΣ ΤΗΣ Π.Κ.Μ.</t>
  </si>
  <si>
    <t>ΕΝΗΜΕΡΩΣΗ ΜΗΤΡΩΟΥ ΕΘΕΛΟΝΥΙΚΩΝ ΟΜΑΔΩΝ</t>
  </si>
  <si>
    <t>ΑΝΑΝΕΩΣΗ ΤΗΣ 1416495 ΑΟ</t>
  </si>
  <si>
    <t>ΔΙΑΒΙΒΑΣΗ ΜΕ ΑΡ. ΠΡΩ. 1020.14008.1-Β ΕΓΓΡΑΦΟ ΤΟΥ ΑΣΤΥΝΟΜΙΚΟΥ ΤΜΗΜΑΤΟΣ ΚΑΣΣΑΝΔΡΕΙΑΣ</t>
  </si>
  <si>
    <t>ΕΚΔΟΣΗ ΑΔΕΙΑΣ ΚΥΚΛΟΦΟΡΙΑΣ ΑΝΑΡΙΘΜΟΥ      ΟΧΗΜΑΤΟΣ ΜΕ ΧΟΡΗΓΗΣΗ ΑΡΙΘΜΟΥ ΚΥΚΛΟΦΟΡΙΑΣ ΝΚΑ 5207</t>
  </si>
  <si>
    <t>ΕΛΕΓΧΟΣ ΔΙΑΣΚΕΥΗΣ ΥΓΡΑΕΡΙΟΚΙΝΗΣΗΣ ΙΕΥ 3120</t>
  </si>
  <si>
    <t>ΧΟΡΗΓΗΣΗ ΑΔΕΙΑΣ ΚΛΗΡΟΝΟΜΙΚΟΥ ΟΧΗΜΑΤΟΣ ΝΒΝ 2254</t>
  </si>
  <si>
    <t>ΔΙΑΒΙΒΑΣΗ ΒΕΒΑΙΩΣΗΣ ΥΠΟΒΟΛΗΣ ΔΙΚΑΙΟΛΟΓΗΤΙΚΩΝ ΛΙΟΚΟΣ</t>
  </si>
  <si>
    <t>ΜΕΤΑΒΙΒΑΣΗ ΕΝΑΡΙΘΜΟΥ ΕΠΙΒΑΤΙΚΟΥ ΑΥΤ/ΤΟΥ Η ΜΟΤΟΣΙΚΛΕΤΑΣ ΙΔΙΩΤΙΚΗΣ ΧΡΗΣΗΣ ΝΚΚ 7612</t>
  </si>
  <si>
    <t>ΕΚΔΟΣΗ ΑΔΕΙΑΣ ΚΥΚΛΟΦΟΡΙΑΣ ΑΝΑΡΙΘΜΟΥ      ΟΧΗΜΑΤΟΣ ΜΕ ΧΟΡΗΓΗΣΗ ΑΡΙΘΜΟΥ ΚΥΚΛΟΦΟΡΙΑΣ ΝΚΑ 5208</t>
  </si>
  <si>
    <t>ΟΡΙΣΤΙΚΗ ΔΙΑΓΡΑΦΗ ΜΙ 5822</t>
  </si>
  <si>
    <t>ΔΙΑΒΙΒΑΣΗ ΒΕΒΑΙΩΣΗΣ ΥΠΟΒΟΛΗΣ ΔΙΚΑΙΟΛΟΓΗΤΙΚΩΝ ΙΩΑΝΝΙΔΗΣ</t>
  </si>
  <si>
    <t>ΑΚΥΡΩΣΗ  ΜΙΣΘΩΣΗΣ  Ρ 46494 ΜΕ ΤΟ ΕΚΒ 4333 ΦΔΧ</t>
  </si>
  <si>
    <t>ΕΞΕΤΑΣΗ ΠΡΟΣΦΥΓΗΣ ΤΟΥ ΕΡΓΟΔΟΤΗ ΤΡΥΦΩΝ ΑΝΑΣΤΑΣΙΑ ΚΑΤΑ ΤΗΣ ΑΡΙΘΜ. ΠΡΩΤ. 2007/13.06.2017 ΠΡΑΞΗΣ ΕΠΙΒΟΛΗΣ ΠΡΟΣΤΙΜΟΥ ΤΟΥ ΟΑΕΔ ΚΠΑ2 ΝΑΟΥΣΑΣ.</t>
  </si>
  <si>
    <t>ΟΡΙΣΤΙΚΗ ΔΙΑΓΡΑΦΗ ΤΟΥ ΕΕΑ 3129 ΕΙΧ</t>
  </si>
  <si>
    <t>ΣΥΝΕΡΓΑΣΙΑ ΜΕ ΕΘΕΛΟΝΤΙΚΕΣ ΟΜΑΔΕΣ ΣΤΗΝ Π.Ε. ΚΙΛΚΙΣ</t>
  </si>
  <si>
    <t>ΟΡΙΣΤΙΚΗ ΔΙΑΓΡΑΦΗ ΝΜ 2271</t>
  </si>
  <si>
    <t>ΑΠΟΣΤΟΛΗ  ΤΗΣ 1734/2017 ΑΠΟΦΑΣΗΣ ΤΗΣ ΟΙΚΟΝΟΜΙΚΗΣ ΕΠΙΤΡΟΠΗΣ ΤΗΣ Π.Κ.Μ.</t>
  </si>
  <si>
    <t>ΑΝΤΙΓΡΑΦΟ ΑΔΕΙΑΣ ΟΔΗΓΗΣΗΣ ΛΟΓΩ ΑΠΩΛΕΙΑΣ ΚΑΤ Β 3203551</t>
  </si>
  <si>
    <t>ΕΚΔΟΣΗ ΑΔΕΙΑΣ ΚΥΚΛΟΦΟΡΙΑΣ ΑΝΑΡΙΘΜΟΥ      ΟΧΗΜΑΤΟΣ ΜΕ ΧΟΡΗΓΗΣΗ ΑΡΙΘΜΟΥ ΚΥΚΛΟΦΟΡΙΑΣ ΝΚΑ 5209</t>
  </si>
  <si>
    <t>ΕΓΚΡΙΣΗ   ΜΙΣΘΩΣΗΣ  Ρ 46494 ΜΕ ΤΟ ΕΚΑ  2503ΦΔΧ</t>
  </si>
  <si>
    <t>ΕΞΕΤΑΣΗ ΠΡΟΣΦΥΓΗΣ ΤΟΥ ΕΡΓΟΔΟΤΗ ΑΠΟΚΑΤΑΝΙΔΗ ΑΝΕΣΤΗ ΚΑΤΑ ΤΗΣ ΑΡΙΘΜ. ΠΡΩ1938/18.06.2017 ΠΡΑΞΗΣ ΕΠΙΒΟΛΗΣ ΠΡΟΣΤΙΜΟΥ ΤΟΥ ΟΑΕΔ ΚΠΑ2 ΝΑΟΥΣΑΣ.</t>
  </si>
  <si>
    <t>Συγκρότηση επιτροπής αναρρωτικών αδειών Π.Υ. Κιλκίς</t>
  </si>
  <si>
    <t>ΕΛΕΓΧΟΣ ΔΙΑΣΚΕΥΗΣ ΥΓΡΑΕΡΙΟΚΙΝΗΣΗΣ ΝΗΗ 5930</t>
  </si>
  <si>
    <t>ΕΝΤΟΛΗ ΜΕΤΑΚΙΝΗΣΗΣ ΕΚΤΟΣ ΕΔΡΑΣ ΣΥΜΜΕΤΟΧΗ ΣΕ ΕΠΙΤΡΟΠΗ ΚΑΤΑΓΡΑΦΗΣ ΖΗΜΙΩΝ ΣΤΙΣ 20-10-17</t>
  </si>
  <si>
    <t>ΕΚΔΟΣΗ ΑΔΕΙΑΣ ΚΥΚΛΟΦΟΡΙΑΣ ΑΝΑΡΙΘΜΟΥ      ΟΧΗΜΑΤΟΣ ΜΕ ΧΟΡΗΓΗΣΗ ΑΡΙΘΜΟΥ ΚΥΚΛΟΦΟΡΙΑΣ ΝΚΑ 5210</t>
  </si>
  <si>
    <t>ΕΓΚΡΙΣΗ ΣΥΝΑΨΗΣ ΠΡΟΓΡΑΜΜΑΤΙΚΗΣ ΣΥΜΒΑΣΗΣ ΜΕΤΑΞΥ ΠΚΜ-ΓΕΝΙΚΟ ΝΟΣΟΚΟΜΕΙΟΥ ΘΕΣΣΑΛΟΝΙΚΗΣ ΑΓΙΟΣ ΠΑΥΛΟΣ ΓΙΑ ΤΟ ΕΡΓΟ : ΑΠΟΚΑΤΑΣΤΑΣΗ ΝΟΤΙΑΣ ΚΑΙ ΔΥΤΙΚΗΣ ΟΨΗΣ ΤΟΥ ΚΤΙΡΙΟΥ ΓΝΘ ΑΓΙΟΣ ΠΑΥΛΟΣ.</t>
  </si>
  <si>
    <t>ΑΠΟΦΑΣΗ 287/2017 ΠΣΚΜ</t>
  </si>
  <si>
    <t>ΑΠΟΣΤΟΛΗ  ΤΗΣ 1781/2017 ΑΠΟΦΑΣΗΣ ΤΗΣ ΟΙΚΟΝΟΜΙΚΗΣ ΕΠΙΤΡΟΠΗΣ ΤΗΣ Π.Κ.Μ.</t>
  </si>
  <si>
    <t>ΑΚΥΡΩΣΗ ΠΑΡΑΒΟΛΟΥ ΜΕ ΑΡΙΘΜΟ ΣΥΝΑΛΛΑΓΗΣ 2374 / 79820 ΛΟΓΩ ΛΑΘΟΥΣ ΣΤΟΝ ΛΟΓΑΡΙΑΣΜΟ</t>
  </si>
  <si>
    <t>ΑΚΥΡΩΣΗ ΚΑΙ ΕΠΙΣΤΡΟΦΗ</t>
  </si>
  <si>
    <t>ΠΑΡΟΧΗ ΠΛΗΡΟΦΟΡΙΩΝ ΓΙΑ ΑΔΕΙΕΣ ΑΣΚΗΣΗΣ ΥΠΑΙΘΡΙΟΥ ΠΛΑΝΟΔΙΟΥ ΕΜΠΟΡΙΟΥ</t>
  </si>
  <si>
    <t>ΠΑΡΟΧΗ ΠΛΗΡΟΦΟΡΙΩΝ ΓΙΑ ΑΔΕΙΑ ΑΣΚΗΣΗΣ ΥΠΑΙΘΡΙΟΥ ΠΛΑΝΟΔΙΟΥ ΕΜΠΟΡΙΟΥ</t>
  </si>
  <si>
    <t>ΜΕΤΑΦΟΡΑ ΜΑΘΗΤΩΝ ΔΗΜΟΣΙΩΝ ΣΧΟΛΕΙΩΝ Π.Ε. ΗΜΑΘΙΑΣ.</t>
  </si>
  <si>
    <t>ΜΕΤΑΦΟΡΑ ΦΑΚΕΛΟΥ ΑΜ ΜΕ ΑΡΙΘΜΟ Υ31-3491 ΑΠΟ Α.Τ.ΛΕΡΟΥ ΚΑΙ ΕΠΕΚΤΑΣΗ ΣΕ Β ΚΑΙ Α</t>
  </si>
  <si>
    <t>ΚΑΤΑΘΕΣΗ ΠΡΟΣΘΕΤΩΝ ΔΙΚΑΙΟΛΟΓΗΤΙΚΩΝ ΠΕΡΙ ΚΑΤΑΣΧΕΣΗΣ ΟΧΗΜΑΤΟΣ ΜΕ ΥΠΕΥΘΥΝΗ ΔΗΛΩΣΗΣ ΤΟΥ ΙΔΙΟΚΤΗΤΗ ΤΟΥ ΧΚΝ 6161</t>
  </si>
  <si>
    <t>ΕΛΕΓΧΟΣ ΔΙΑΣΚΕΥΗΣ ΥΓΡΑΕΡΙΟΚΙΝΗΣΗΣ ΝΙΑ 5680</t>
  </si>
  <si>
    <t>ΑΡΣΗ  ΠΑΡΑΚΡΑΤΗΣΗΣ  ΤΟΥ ΝΙΧ 3406</t>
  </si>
  <si>
    <t>ΑΠΟΣΤΟΛΗ  ΤΗΣ 1733/2017 ΑΠΟΦΑΣΗΣ ΤΗΣ ΟΙΚΟΝΟΜΙΚΗΣ ΕΠΙΤΡΟΠΗΣ ΤΗΣ Π.Κ.Μ.</t>
  </si>
  <si>
    <t>ΑΠΑΝΤΗΣΗ ΣΤΟ ΑΡΙΘΜ.371448/1721/08-09-2017 ΕΓΓΡΑΦΟ ΣΑΣ</t>
  </si>
  <si>
    <t>ΑΝΑΝΕΩΣΗ ΑΔΕΙΑΣ ΟΔΗΓΗΣΗΣ ΚΑΤ. A/B/C/D/E/ 2457905</t>
  </si>
  <si>
    <t>ΕΛΕΓΧΟΣ ΔΙΑΣΚΕΥΗΣ ΥΓΡΑΕΡΙΟΚΙΝΗΣΗΣ ΝΙΚ 5081</t>
  </si>
  <si>
    <t>ΧΟΡΗΓΗΣΗ ΑΔΕΙΑΣ ΚΥΚΛΟΦΟΡΙΑΣ ΛΟΓΩ ΜΕΤΑΒΙΒΑΣΗΣ ΝΙΧ 7173</t>
  </si>
  <si>
    <t>ΑΛΛΑΓΗ ΚΥΡΙΟΤΗΤΑΣ ΤΟΥ ΝΕΖ 3419 Ε.Ι.Χ. ΑΝΑΠΗΡΙΚΟΥ ΛΟΓΩ ΕΝΗΛΙΚΙΩΣΗΣ</t>
  </si>
  <si>
    <t>ΑΝΑΘΕΩΡΗΣΗ ΕΠΑΓΓΕΛΜΑΤΙΚΗΣ Α.Ο 945167</t>
  </si>
  <si>
    <t>ΕΛΕΓΧΟΣ ΔΙΑΣΚΕΥΗΣ ΥΓΡΑΕΡΙΟΚΙΝΗΣΗΣ ΝΙΜ 1874</t>
  </si>
  <si>
    <t>ΑΠΟΣΤΟΛΗ  ΤΗΣ 1622/2017 ΑΠΟΦΑΣΗΣ ΤΗΣ ΟΙΚΟΝΟΜΙΚΗΣ ΕΠΙΤΡΟΠΗΣ ΤΗΣ Π.Κ.Μ.</t>
  </si>
  <si>
    <t>ΔΙΑΒΙΒΑΣΗ ΤΟΥ ΥΠ΄ΑΡΙΘΜ. 510/27.9.2017 ΕΓΓΡΑΦΟΥ ΤΟΥ ΓΡΑΦΕΙΟΥ ΑΝΤΙΠΕΡΙΦΕΡΕΙΑΡΧΗ ΑΝΑΠΤΥΞΗΣ ΚΑΙ ΠΕΡΙΒΑΛΛΟΝΤΟΣ ΠΚΜ.</t>
  </si>
  <si>
    <t>ΕΛΕΓΧΟΣ ΝΟΜΙΜΟΤΗΤΑΣ ΑΡΙΘΜ 1145/22-8-2017 ΑΠΟΦΑΣΗΣ ΤΗΣ ΟΕ ΤΗΣ ΠΚΜ</t>
  </si>
  <si>
    <t>ΔΙΑΒΙΒΑΣΗ ΔΙΚΑΟΛΟΓΗΤΙΚΩΝ ΓΙΑ ΚΑΤΑΒΟΛΗ ΑΠΟΖΗΜΙΩΣΗΣ</t>
  </si>
  <si>
    <t>ΕΝΤΟΛΗ ΕΛΕΓΧΟΥ ΣΕ ΚΥΛΙΚΕΙΑ ΣΧΟΛΕΙΩΝ ΤΗΣ ΠΟΛΗΣ ΤΩΝ ΣΕΡΡΩΝ</t>
  </si>
  <si>
    <t>ΑΠΟΣΤΟΛΗ  ΤΗΣ 1601/2017 ΑΠΟΦΑΣΗΣ ΤΗΣ ΟΙΚΟΝΟΜΙΚΗΣ ΕΠΙΤΡΟΠΗΣ ΤΗΣ Π.Κ.Μ.</t>
  </si>
  <si>
    <t>ΑΝΤΙΓΡΑΦΟ ΑΔΕΙΑΣ ΚΥΚΛΟΦΟΡΙΑΣ ΤΟΥ ΝΖΥ 1945 ΛΟΓΩ ΑΠΩΛΕΙΑΣ</t>
  </si>
  <si>
    <t>ΑΚΥΡΩΣΗ ΗΜ. ΘΕΩΡΗΤΙΚΩΝ ΕΞΕΤΑΣΕΩΝ  (Κ.Ο.Κ) ( Ν.Δ.Ε.Ε.7386/17  7387/17)</t>
  </si>
  <si>
    <t>ΚΛΗΡΟΝΟΜΙΚΟ ΕΕΤ 386</t>
  </si>
  <si>
    <t>ΑΠΟΣΤΟΛΗ  ΤΗΣ 1659/2017 ΑΠΟΦΑΣΗΣ ΤΗΣ ΟΙΚΟΝΟΜΙΚΗΣ ΕΠΙΤΡΟΠΗΣ ΤΗΣ Π.Κ.Μ.</t>
  </si>
  <si>
    <t>ΕΚΔΟΣΗ ΑΔΕΙΑΣ ΚΥΚΛΟΦΟΡΙΑΣ ΑΝΑΡΙΘΜΟΥ ΜΕ ΠΛΑΙΣΙΟ 9174657      ΟΧΗΜΑΤΟΣ ΜΕ ΧΟΡΗΓΗΣΗ ΑΡΙΘΜΟΥ ΚΥΚΛΟΦΟΡΙΑΣΝΚΑ 4914</t>
  </si>
  <si>
    <t>ΑΟ ΑΝΤΙΚΑΤΑΣΤΑΣΗ ΜΕ ΝΕΟΥ ΤΥΠΟΥ Ε.Ε. 3117259 ΚΩΝΣΤΑΝΤΟΠΟΥΛΟΥ ΚΑΛΛΙΟΠΗ</t>
  </si>
  <si>
    <t>ΧΟΡΗΓΗΣΗ  ΑΔΕΙΑΣ  ΚΥΚΛΟΦΟΡΙΑΣ  ΜΕ  ΥΓΡΑΕΡΙΟΚΙΝΗΣΗ ΤΟΥ ΑΙΜ 8684</t>
  </si>
  <si>
    <t>ΔΕΛΤΙΟ ΕΠΙΣΚΕΨΗΣ-ΜΕΤΑΚΙΝΗΣΗΣ ΥΠΑΛΛΗΛΟΥ ΜΠΕΣΙΡΗ ΕΦΗ</t>
  </si>
  <si>
    <t>ΑΝΑΝΕΩΣΗ ΑΔΕΙΑΣ ΟΔΗΓΗΣΗΣ ΚΑΤ. Β 547460</t>
  </si>
  <si>
    <t>ΖΗΤΗΣΗ ΦΑΚΕΛΩΝ ΝΒΑ 6402 ΝΑΤ 3673 ΝΕΤ 5179 ΑΤΑ 5992 ΝΖΕ 4139</t>
  </si>
  <si>
    <t>ΔΕΛΤΙΟ ΕΠΙΣΚΕΨΗΣ-ΜΕΤΑΚΙΝΗΣΗΣ ΥΠΑΛΛΗΛΟΥ ΑΠΟΣΤΟΛΙΔΗΣ Π</t>
  </si>
  <si>
    <t>ΑΠΟΧ/ΣΜΟΣ ΙΑΕ 8155</t>
  </si>
  <si>
    <t>ΑΝΤΙΓΡΑΦΟ ΑΔΕΙΑΣ ΚΥΚΛΟΦΟΡΙΑΣ ΤΟΥ ΝΕΕ 3758 ΛΟΓΩ ΑΠΩΛΕΙΑΣ</t>
  </si>
  <si>
    <t>ΑΟ ΑΝΤΙΚΑΤΑΣΤΑΣΗ ΛΟΓΩ ΦΘΟΡΑΣ 120209597 ΑΠΟΣΤΟΛΙΔΗΣ ΓΕΩΡΓΙΟΣ</t>
  </si>
  <si>
    <t>ΑΝΑΝΕΩΣΗ ΑΔΕΙΑΣ ΟΔΗΓΗΣΗΣ ΚΑΤ. A/B/C/ 3197845</t>
  </si>
  <si>
    <t>ΕΛΕΓΧΟΣ ΔΙΑΣΚΕΥΗΣ ΥΓΡΑΕΡΙΟΚΙΝΗΣΗΣ ΝΖΕ 6148</t>
  </si>
  <si>
    <t>ΧΟΡΗΓΗΣΗ Π.Ε.Ι.(C) ΜΕΤΑΦΟΡΑΣ ΕΜΠΟΡΕΥΜΑΤΩΝ ΛΟΓΩ ΠΕΡΙΟΔΙΚΗΣ ΚΑΤΑΡΤΙΣΗΣ ( Α.Ο.2995307 ΞΠ  )</t>
  </si>
  <si>
    <t>ΕΠΙΣΤΡΟΦΗ ΕΛΛΗΝΙΚΗΣ ΑΟ 1031572 ΠΑΣΒΑΝΤΟΓΛΟΥ ΠΑΥΛΟΣ Β ΚΑΤΗΓΟΡΙΑΣ</t>
  </si>
  <si>
    <t>ΕΛΕΓΧΟΣ ΔΙΑΣΚΕΥΗΣ ΥΓΡΑΕΡΙΟΚΙΝΗΣΗΣ ΧΙΕ 1208</t>
  </si>
  <si>
    <t>ΑΟ ΧΟΡΗΓΗΣΗ ΛΟΓΩ ΑΠΩΛΕΙΑΣ 2468765 ΤΣΙΤΛΑΚΙΔΟΥ ΣΟΦΙΑ</t>
  </si>
  <si>
    <t>ΑΝΑΘΕΩΡΗΣΗ Α.Ο 657623</t>
  </si>
  <si>
    <t>ΑΝΑΝΕΩΣΗ ΑΔΕΙΑΣ ΟΔΗΓΗΣΗΣ ΚΑΤ. Β 1775700</t>
  </si>
  <si>
    <t>ΑΟ ΧΟΡΗΓΗΣΗ ΛΟΓΩ ΚΛΟΠΗΣ 850003294 ΜΥΛΩΝΑ ΟΥΡΑΝΙΑ</t>
  </si>
  <si>
    <t>ΟΡΙΣΤΙΚΗ ΔΙΑΓΡΑΦΗ ΕΕΤ 386</t>
  </si>
  <si>
    <t>ΘΕΩΡΗΣΗ ΣΥΝΤΑΓΟΛΟΓΙΟΥ ΜΕΘΑΔΟΝΗΣ</t>
  </si>
  <si>
    <t>ΔΕΛΤΙΟ ΠΙΣΤΟΠΟΙΗΣΗΣ ΤΙΜΩΝ ΤΡΟΦΙΜΩΝ ΤΟ ΧΡΟΝΙΚΟ ΔΙΑΣΤΗΜΑ ΑΠΟ 19-25/10/2017</t>
  </si>
  <si>
    <t>ΜΕΤΑΒΙΒΑΣΗ ΚΛΗΡΟΝΟΜΙΚΟΥ ΟΧΗΜΑΤΟΣ  ΝΕΗ 1617</t>
  </si>
  <si>
    <t>ΜΕΤΑΒΙΒΑΣΗ ΚΑΙ ΕΚΔΟΣΗ ΑΔΕΙΑΣ ΚΥΚΛΟΦΟΡΙΑΣ ΕΝΑΡΙΘΜΟΥ ΟΧΗΜΑΤΟΣ ΝΟΟ 669</t>
  </si>
  <si>
    <t>ΑΟ ΑΝΤΙΚΑΤΑΣΤΑΣΗ ΜΕ ΝΕΟΥ ΤΥΠΟΥ Ε.Ε. 2166608 ΔΗΜΗΤΡΙΟΥ ΕΥΑΓΓΕΛΟΣ</t>
  </si>
  <si>
    <t>ΕΛΕΓΧΟΣ ΔΙΑΣΚΕΥΗΣ ΥΓΡΑΕΡΙΟΚΙΝΗΣΗΣ ΝΙΗ 8790</t>
  </si>
  <si>
    <t>ΔΙΑΒΙΒΑΣΗ ΧΆΡΤΗ ΠΡΟΒΛΕΨΗΣ ΚΙΝΔΥΝΟΥ ΠΥΡΚΑΓΙΑΣ</t>
  </si>
  <si>
    <t>ΔΙΑΒΙΒΑΣΗ ΑΙΤΗΜΑΤΟΣ ΓΙΑ ΣΥΝΔΙΟΡΓΑΝΩΣΗ ΕΚΔΗΛΩΣΗΣ-ΣΥΛΛΟΓΟΣ ΠΟΝΤΙΩΝ ΓΙΑΝΝΙΤΣΩΝ</t>
  </si>
  <si>
    <t>ΑΠΟΣΤΟΛΗ  ΤΗΣ 1598/2017 ΑΠΟΦΑΣΗΣ ΤΗΣ ΟΙΚΟΝΟΜΙΚΗΣ ΕΠΙΤΡΟΠΗΣ ΤΗΣ Π.Κ.Μ.</t>
  </si>
  <si>
    <t>Μεταβίβαση ΕΙΧ αυτ/του του υπ αριθμ:ΙΕΡ 2129</t>
  </si>
  <si>
    <t>ΑΝΑΘΕΩΡΗΣΗ Α.Ο ΚΑΙ ΜΕΤΑΤΡΟΠΗ ΣΕ ΕΡΑΣΙΤΕΧΝΙΚΗ 879288</t>
  </si>
  <si>
    <t>ΑΟ ΧΟΡΗΓΗΣΗ ΛΟΓΩ ΑΠΩΛΕΙΑΣ 876995 ΚΟΡΜΑΝΟΣ ΓΡΗΓΟΡΙΟΣ</t>
  </si>
  <si>
    <t>ΖΗΤΕΙΤΑΙ ΠΡΟΤΑΣΗ ΜΕΤΑΒΟΛΗΣ ΑΓΧΙΑΛΟΣ</t>
  </si>
  <si>
    <t>ΑΠΟΣΤΟΛΗ  ΤΗΣ 1658/2017 ΑΠΟΦΑΣΗΣ ΤΗΣ ΟΙΚΟΝΟΜΙΚΗΣ ΕΠΙΤΡΟΠΗΣ ΤΗΣ Π.Κ.Μ.</t>
  </si>
  <si>
    <t>ΜΕΤΑΒΙΒΑΣΗ ΚΑΙ ΕΚΔΟΣΗ ΑΔΕΙΑΣ ΚΥΚΛΟΦΟΡΙΑΣ ΕΝΑΡΙΘΜΟΥ ΟΧΗΜΑΤΟΣ ΝΑΧ 8968</t>
  </si>
  <si>
    <t>ΛΑΖΑΡΙΔΗΣ ΝΙΚΟΛΑΟΣ ΚΑΙ ΣΙΑ ΟΕ - ΑΙΤΗΜΑ ΧΟΡΗΓΗΣΗΣ ΑΝΤΙΓΡΑΦΩΝ</t>
  </si>
  <si>
    <t>Έλεγχος διασκευασμένου αυτοκινήτου σχετικα με την εγκατάσταση συστηματος υγρ/κίνησης του υπ αριθμ:ΝΖΤ 1466</t>
  </si>
  <si>
    <t>ΕΓΚΡΙΣΗ ΣΥΝΑΨΗΣ ΠΡΟΓΡΑΜΜΑΤΙΚΗΣ ΣΥΜΒΑΣΗΣ ΓΙΑ ΤΗΝ ΥΛΟΠΟΙΗΣΗ ΤΟΥ ΕΡΓΟΥ ΕΠΙΣΚΕΥΗ ΚΑΙ ΣΥΝΤΗΡΗΣΗ ΚΤΙΡΙΑΚΩΝ ΕΓΚΑΤΑΣΤΑΣΕΩΝ ΜΟΥΣΙΚΟΥ ΣΧΟΛΕΙΟΥ ΚΑΤΕΡΙΝΗΣ.</t>
  </si>
  <si>
    <t>ΑΠΟΦΑΣΗ 288/2017</t>
  </si>
  <si>
    <t>ΧΟΡΗΓΗΣΗ ΑΔΕΙΑΣ ΚΥΚΛΟΦΟΡΙΑΣ ΛΟΓΩ ΜΕΤΑΒΙΒΑΣΗΣ ΡΙΝ 906</t>
  </si>
  <si>
    <t>ΑΠΟΣΤΟΛΗ ΑΔΕΙΑΣ ΚΥΚΛΟΦΟΡΙΑΣ Δ.Ι.Χ. ΡΙΝ 906</t>
  </si>
  <si>
    <t>ΑΝΑΡΤΗΣΗ ΑΠΟΦΑΣΗΣ ΚΑΤΑΚΥΡΩΣΗΣ (ΓΙΑ ΚΑΥΣΙΜΑ ΘΕΡΜΑΝΣΗΣ Π.Ε.Χ. ΚΑΙ Ν.Π.Δ.Δ. 2018-19)</t>
  </si>
  <si>
    <t>ΑΟ ΧΟΡΗΓΗΣΗ ΛΟΓΩ ΚΛΟΠΗΣ 2853686 ΛΑΜΠΡΑΚΑΚΗΣ ΙΩΑΝΝΗΣ</t>
  </si>
  <si>
    <t>ΑΠΟΣΤΟΛΗ  ΤΗΣ 1599/2017 ΑΠΟΦΑΣΗΣ ΤΗΣ ΟΙΚΟΝΟΜΙΚΗΣ ΕΠΙΤΡΟΠΗΣ ΤΗΣ Π.Κ.Μ.</t>
  </si>
  <si>
    <t>ΠΑΡΑΤΑΣΗ ΠΡΟΣΩΡΙΝΩΝ ΜΕΤΡΩΝ ΡΥΘΜΙΣΗΣ ΚΥΚΛΟΦΟΡΙΑΣ ΓΙΑ ΤΗΝ ΕΚΤΕΛΕΣΗ ΤΟΥ ΕΡΓΟΥ ΣΥΝΔΕΣΗ ΝΕΑΣ ΓΕΦΥΡΑΣ ΑΓΙΟΥ ΓΕΩΡΓΙΟΥ ΜΕ ΕΟ2</t>
  </si>
  <si>
    <t>ΕΚΘΕΣΗ ΕΛΕΓΧΟΥ ΑΝΑΦΟΡΙΚΑ ΜΕ ΠΡΟΜΗΘΕΙΑ ΤΕΡΜΑΤΙΚΟΥ ΕΚΤΟΣ ΤΗΣ ΟΡΙΣΜΕΝΗΣ ΠΡΟΘΕΣΜΙΑΣ "ΤΖΙΚΟΠΟΥΛΟΥ Μ. ΚΑΙ ΣΙΑ ΟΕ"</t>
  </si>
  <si>
    <t>ΠΡΟΣΚΛΗΣΗ ΓΙΑ ΠΑΡΟΧΗ ΓΡΑΠΤΩΝ ΕΞΗΓΗΣΕΩΝ.</t>
  </si>
  <si>
    <t>ΑΠΟΤΕΛΕΣΜΑΤΑ ΜΙΚΡΟΒΙΟΛΟΓΙΚΗΣ ΕΞΕΤΑΣΗΣ ΝΕΡΟΥ - ΠΑΓΟΥ ΤΣΑΜΠΟΥΛΗΣ ΣΤΕΦΑΝΟΣ</t>
  </si>
  <si>
    <t>ΕΝΗΜΕΡΩΣΗ ΠΡΟΣΚΛΗΣΗ</t>
  </si>
  <si>
    <t>ΑΝΑΘΕΩΡΗΣΗ Α.Ο 153300&lt;Α</t>
  </si>
  <si>
    <t>ΜΕΤΑΒΙΒΑΣΗ ΚΑΙ ΕΚΔΟΣΗ ΑΔΕΙΑΣ ΚΥΚΛΟΦΟΡΙΑΣ ΕΝΑΡΙΘΜΟΥ ΟΧΗΜΑΤΟΣ ΝΖΙ 0728</t>
  </si>
  <si>
    <t>ΑΠΟΣΤΟΛΗ  ΤΗΣ 1597/2017 ΑΠΟΦΑΣΗΣ ΤΗΣ ΟΙΚΟΝΟΜΙΚΗΣ ΕΠΙΤΡΟΠΗΣ ΤΗΣ Π.Κ.Μ.</t>
  </si>
  <si>
    <t>ΕΝΤΟΛΗ ΜΕΤΑΚΙΝΗΣΗΣ -ΕΞΕΤΑΣΕΙΣ ΕΙΔΙΚΟΤΗΤΑΣ ΓΙΑΤΡΩΝ-ΝΟΣΟΚΟΜΕΙΟ ΙΠΠΟΚΡΑΤΕΙΟ -19/10/2017</t>
  </si>
  <si>
    <t>ΔΙΟΡΘΩΣΗ ΑΡ. ΠΛΑΙΣΙΟΥ ΤΟΥ ΝΙΤ 6306</t>
  </si>
  <si>
    <t>ΑΠΟΣΤΟΛΗ  ΤΗΣ 1600/2017 ΑΠΟΦΑΣΗΣ ΤΗΣ ΟΙΚΟΝΟΜΙΚΗΣ ΕΠΙΤΡΟΠΗΣ ΤΗΣ Π.Κ.Μ.</t>
  </si>
  <si>
    <t>ΚΑΤΑΘΕΣΗ ΦΥΛΛΩΝ ΣΥΝΤΗΡΗΣΗΣ ΣΤΑΘΕΡΩΝ ΕΣΤΙΩΝ ΚΑΥΣΗΣ ΑΡΧΙΚΗΣ ΛΕΙΤΟΥΡΓΙΑΣ - 63896, 63897, 63898, 63880, 63879, 63877, 63899, 63891, 58427, 58423 - ΣΠΑΝΟΥΔΑΚΗΣ ΚΩΝ/ΝΟΣ</t>
  </si>
  <si>
    <t>ΑΠΟΨΕΙΣ ΠΕΡΙ ΕΓΚΡΙΣΗΣ ΣΥΜΠΛΗΡΩΜΑΤΙΚΩΝ ΣΤΟΙΧΕΙΩΝ ΤΟΥ ΦΑΚΕΛΟΥ ΜΠΕ ΓΙΑ ΤΗΝ ΕΓΚΡΙΣΗ ΠΕΡΙΒΑΛΛ. ΟΡΩΝ ΤΟΥ ΥΦΙΣΤΑΜΕΝΟΥ ΕΡΓΟΥ ΜΠΕ ΒΙΟΛΟΓΙΚΟΥ ΚΑΘΑΡΙΣΜΟΥ ΑΙΓΙΝΙΟΥ - ΤΩΝ ΣΥΝΟΔΩΝ ΕΡΓΩΝ ΑΥΤΟΥ</t>
  </si>
  <si>
    <t>Ανανέωση άδειας οδήγησης ταξί υπ αριθμ:1800356</t>
  </si>
  <si>
    <t>ΣΤΟΙΧΕΙΑ ΣΧΕΤΙΚΑ ΜΕ ΤΟ ΑΜΥ 2664</t>
  </si>
  <si>
    <t>ΑΠΟΣΤΟΛΗ  ΤΗΣ 1730/2017 ΑΠΟΦΑΣΗΣ ΤΗΣ ΟΙΚΟΝΟΜΙΚΗΣ ΕΠΙΤΡΟΠΗΣ ΤΗΣ Π.Κ.Μ.</t>
  </si>
  <si>
    <t>ΠΑΡΑΤΑΣΗ ΠΡΟΣΩΡΙΝΩΝ ΜΕΤΡΩΝ ΡΥΘΜΙΣΗΣ ΚΥΚΛΟΦΟΡΙΑΣ ΓΙΑ ΤΗΝ ΕΚΤΕΛΕΣΗ ΤΟΥ ΕΡΓΟΥ ΑΠΟΚΑΤΑΣΤΑΣΗ ΥΔΡΑΥΛΙΚΩΝ ΕΡΓΩΝ ΟΔΟΥ ΕΟ2 ΠΕΡΙΟΧΗ ΚΑΠΕΛΗ ΣΤΗΝ Δ.Κ ΓΙΑΝΝΙΤΣΩΝ</t>
  </si>
  <si>
    <t>ΕΓΚΡΙΣΗ ΚΑΤΑΧΩΡΗΣΗΣ ΠΡΑΚΤΙΚΟΥ ΕΓΣ (ΕΚΛΟΓΗ ΣΙΟΙΚΗΤΙΚΟΥ ΣΥΜΒΟΥΛΙΟΥ) ΚΑΙ ΠΡΑΚΤΙΚΟΥ ΔΣ (ΕΚΛΟΓΗ ΔΣ,ΣΥΓΚΡΟΤΗΣΗ ΑΥΤΟΥ ΣΕ ΣΩΜΑ ΚΑΙ ΠΑΡΟΧΗ ΕΞΟΥΣΙΟΔΟΤΗΣΕΩΝ)ΑΕ</t>
  </si>
  <si>
    <t>ΑΝΑΘΕΩΡΗΣΗ Α.Ο 981285</t>
  </si>
  <si>
    <t>ΑΝΘΥΓΙΕΙΝΗ ΕΣΤΙΑ ΚΩΣΤΕΛΙΔΟΥ ΣΟΦΙΑ</t>
  </si>
  <si>
    <t>ΔΡΑΣΕΙΣ ΕΞΩΣΤΡΕΦΕΙΑΣ ΣΧΗΜΑΤΙΣΜΩΝ</t>
  </si>
  <si>
    <t>ΑΠΟΣΤΟΛΗ  ΤΗΣ 1732/2017 ΑΠΟΦΑΣΗΣ ΤΗΣ ΟΙΚΟΝΟΜΙΚΗΣ ΕΠΙΤΡΟΠΗΣ ΤΗΣ Π.Κ.Μ.</t>
  </si>
  <si>
    <t>Ανανέωση άδειας κυκλοφορίας λόγω υγραεριοκίνησης του υπ αριθμ:ΗΜΖ 6814</t>
  </si>
  <si>
    <t>ΑΝΑΘΕΩΡΗΣΗ Α.Ο 3117791</t>
  </si>
  <si>
    <t>28/ΑΝΑΚΟΙΝΩΣΗ ΣΥΓΧΩΝΕΥΣΗΣ/ΔΙΑΣΠΑΣΗΣ/ΜΕΤΑΤΡΟΠΗΣ/ΑΠΟΣΧΙΣΗΣ ΚΛΑΔΟΥ</t>
  </si>
  <si>
    <t>ΔΗΜΟΣΙΕΥΣΗ ΣΧΕΔΙΟΥ ΣΥΜΒΑΣΗΣ ΣΥΓΧΩΝΕΥΣΗΣ ΑΕ</t>
  </si>
  <si>
    <t>ΕΓΚΡΙΣΗ ΑΝΩΤΑΤΟΥ ΟΡΙΟΥ ΕΠΙΤΡΕΠΟΜΕΝΩΝ ΚΑΤ  ΕΤΟΣ ΗΜΕΡΩΝ ΚΙΝΗΣΗΣ ΕΚΤΟΣ ΕΔΡΑΣ ΤΩΝ ΥΠΗΡΕΤΟΥΝΤΩΝ ΥΠΑΛΛΗΛΩΝ ΣΤΗΝ ΥΠΟΔ/ΝΣΗ ΤΕΧΝ. ΕΡΓΩΝ Π.Ε.ΠΙΕΡΙΑΣ ΓΙΑ ΤΟ 2018</t>
  </si>
  <si>
    <t>ΑΠΟΣΤΟΛΗ ΑΔΕΙΑΣ ΚΥΚΛΟΦΟΡΙΑΣ ΤΟΥ  ΑΜΥ 2664 ΓΙΑ ΟΡΙΣΤΙΚΗ ΔΙΑΓΡΑΦΗ</t>
  </si>
  <si>
    <t>ΑΠΟΣΤΟΛΗ  ΤΗΣ 1731/2017 ΑΠΟΦΑΣΗΣ ΤΗΣ ΟΙΚΟΝΟΜΙΚΗΣ ΕΠΙΤΡΟΠΗΣ ΤΗΣ Π.Κ.Μ.</t>
  </si>
  <si>
    <t>ΜΕΤΑΒΙΒΑΣΗ ΚΑΙ ΕΚΔΟΣΗ ΑΔΕΙΑΣ ΚΥΚΛΟΦΟΡΙΑΣ ΕΝΑΡΙΘΜΟΥ ΟΧΗΜΑΤΟΣ ΝΗΙ 3924</t>
  </si>
  <si>
    <t>Μεταβίβαση ΕΙΧ αυτ/του του υπ αριθμ:ΕΕΜ 2756</t>
  </si>
  <si>
    <t>ΕΝΤΟΛΗ ΜΕΤΑΚΙΝΗΣΗΣ -ΕΞΕΤΑΣΕΙΣ ΕΙΔΙΚΟΤΗΤΑΣ ΓΙΑΤΡΩΝ-ΝΟΣΟΚΟΜΕΙΟ ΠΑΠΑΓΕΩΡΓΙΟΥ -19/10/2017</t>
  </si>
  <si>
    <t>ΑΟ ΑΝΑΝΕΩΣΗ 1128889 ΓΑΪΔΑΡΤΖΗΣ ΚΥΡΙΑΚΟΣ</t>
  </si>
  <si>
    <t>ΕΚΔΟΣΗ ΑΔΕΙΑΣ ΚΥΚΛΟΦΟΡΙΑΣ ΑΝΑΡΙΘΜΟΥ      ΟΧΗΜΑΤΟΣ ΜΕ ΧΟΡΗΓΗΣΗ ΑΡΙΘΜΟΥ ΚΥΚΛΟΦΟΡΙΑΣ ΝΚΑ 5211</t>
  </si>
  <si>
    <t>ΑΠΟΣΤΟΛΗ  ΤΗΣ 1660/2017 ΑΠΟΦΑΣΗΣ ΤΗΣ ΟΙΚΟΝΟΜΙΚΗΣ ΕΠΙΤΡΟΠΗΣ ΤΗΣ Π.Κ.Μ.</t>
  </si>
  <si>
    <t>ΕΝΤΟΛΗ ΜΕΤΑΚΙΝΗΣΗΣ -ΕΞΕΤΑΣΕΙΣ ΕΙΔΙΚΟΤΗΤΑΣ ΓΙΑΤΡΩΝ-ΝΟΣΟΚΟΜΕΙΟ ΠΑΠΑΝΙΚΟΛΑΟΥ -19/10/2017</t>
  </si>
  <si>
    <t>Αρση παρακράτησης κυριότητας του υπ αριθμ:ΗΜΧ 5683</t>
  </si>
  <si>
    <t>ΕΝΤΟΛΗ ΜΕΤΑΚΙΝΗΣΗΣ -ΕΞΕΤΑΣΕΙΣ ΕΙΔΙΚΟΤΗΤΑΣ ΓΙΑΤΡΩΝ-ΝΟΣΟΚΟΜΕΙΟ ΑΧΕΠΑ -19/10/2017</t>
  </si>
  <si>
    <t>ΑΔΕΙΑ ΔΙΕΛΕΥΣΗΣ ΒΑΡΕΩΣ ΟΧΗΜΑΤΟΣ ΝΚΙ 1236</t>
  </si>
  <si>
    <t>ΑΠΕΥΘΕΙΑΣ ΑΝΑΘΕΣΗ ΔΗΜΟΤΙΚΗΣ ΕΚΤΑΣΗΣ</t>
  </si>
  <si>
    <t>ΑΠΟΣΤΟΛΗ  ΤΗΣ 1780/2017 ΑΠΟΦΑΣΗΣ ΤΗΣ ΟΙΚΟΝΟΜΙΚΗΣ ΕΠΙΤΡΟΠΗΣ ΤΗΣ Π.Κ.Μ.</t>
  </si>
  <si>
    <t>ΧΟΡΗΓΗΣΗ ΑΔΕΙΑΣ ΚΛΗΡΟΝΟΜΙΚΟΥ ΟΧΗΜΑΤΟΣ ΝΑΥ 6452</t>
  </si>
  <si>
    <t>(ΑΕ)ΑΙΤΗΣΗ ΚΑΤΑΧΩΡΗΣΗΣ ΑΠΟΦΑΣΗΣ ΓΣ ΓΙΑ ΤΗΝ   ΕΓΚΡΙΣΗ ΟΙΚΟΝΟΜΙΚΩΝ ΚΑΤΑΣΤΑΣΕΩΝ  ΧΩΡΙΣ ΕΚΛΟΓΗ ΕΛΕΓΚΤΩΝ ΚΑΙ ΚΑΤΑΧΩΡΙΣΗΣ ΙΣΟΛΟΓΙΣΜΟΥ ΚΑΤΑ Ε.Λ.Π.-ΕΛΛΗΝΙΚΑ ΛΟΓΙΣΤΙΚΑ ΠΡΟΤΥΠΑΉ Δ.Λ.Π.(ΑΦΟΡΑ ΧΡΗΣΕΙΣ ΠΟΥ ΛΗΓΟΥΝ 07/07/2016 ΚΑΙ ΜΕΤΑ)</t>
  </si>
  <si>
    <t>ΑΛΛΑΓΗ ΚΑΤΗΓΟΡΙΑΣ ΑΠΟ Α2 ΣΕ Α ΔΕΕ 5312/2017</t>
  </si>
  <si>
    <t>ΑΟ ΑΝΑΝΕΩΣΗ 1626185 ΣΥΚΑ ΕΛΕΝΗ</t>
  </si>
  <si>
    <t>ΤΟΠΟΘΕΤΗΣΗ ΣΕ ΝΟΣΟΚΟΜΕΙΟ-ΑΓΙΟΣ ΠΑΥΛΟΣ -ΧΕΙΡΟΥΡΓΙΚΗ</t>
  </si>
  <si>
    <t>ΕΚΔΟΣΗ ΝΕΟΥ ΤΟΥΡΙΣΤΙΚΟΥ ΛΔΧ ΜΕ ΑΡ. ΗΜΜ 1615</t>
  </si>
  <si>
    <t>ΜΕΤΑΒΙΒΑΣΗ EIX</t>
  </si>
  <si>
    <t>ΑΛΛΑΓΗ ΚΑΤΗΓΟΡΙΑΣ ΑΠΟ Α1 ΣΕ Α1 ΑΥΤΟΜΑΤΟ ΣΧ.003105/2017</t>
  </si>
  <si>
    <t>ΔΙΑΒΙΒΑΣΗ ΑΡΙΘΜ. 1489/2017 ΕΙΔΙΚΗΣ ΠΡΑΞΗΣ ΕΛΕΓΧΟΥ ΝΟΜΙΜΟΤΗΤΑΣ ΤΗΣ ΑΠΟΚ. ΔΙΟΙΚΗΣΗΣ ΓΙΑ ΤΟ ΕΡΓΟ ΣΥΝΤΗΡΗΣΗ ΟΔΟΣΤΡΩΜΑΤΩΝ, ΤΕΧΝΙΚΩΝ ΕΡΓΩΝ, ΣΤΟΙΧΕΙΩΝ ΣΗΜΑΝΣΗΣ - ΑΣΦΑΛΕΙΑΣ ΟΔΩΝ ΑΡΜΟΔΙΟΤΗΤΑΣ ΔΤΕ Π.Ε.ΠΙΕΡΙΑΣ ΓΙΑ ΤΑ ΕΤΗ 2017-2018</t>
  </si>
  <si>
    <t>ΟΡΙΣΤΙΚΗ ΔΙΑΓΡΑΦΗ ΤΟΥ ΝΕΧ 884</t>
  </si>
  <si>
    <t>ΠΡΑΚΤΙΚΟ ΑΝΑΡΤΗΣΗΣ ΣΤΗΝ ΙΣΤΟΣΕΛΙΔΑ ΤΗΣ ΠΚΜ (ΦΩΤΟΑΝΤΙΓΡΑΦΙΚΑ ΜΗΧΑΝΗΜΑΤΑ)</t>
  </si>
  <si>
    <t>ΧΟΡΗΓΗΣΗ ΦΩΤ/ΦΩΝ ΕΓΓΡΑΦΩΝ ΤΗΣ ΤΡΟΧΑΙΑΣ ΓΙΑ ΧΡΗΣΗ ΣΤΗ ΔΟΥ ΑΠΟ ΤΟ ΦΑΚΕΛΟ ΤΟΥ ΥΧΖ 8561 ΕΙΧ</t>
  </si>
  <si>
    <t>ΑΟ ΑΝΑΝΕΩΣΗ 120153897 ΠΑΠΑΔΟΠΟΥΛΟΣ ΑΝΤΩΝΙΟΣ</t>
  </si>
  <si>
    <t>ΧΟΡΗΓΗΣΗ ΑΔΕΙΑΣ ΚΥΚΛΟΦΟΡΙΑΣ ΛΟΓΩ ΜΕΤΑΒΙΒΑΣΗΣ ΝΗΧ 9885</t>
  </si>
  <si>
    <t>ΑΥΤΕΠΑΓΓΕΛΤΟΣ ΕΛΕΓΧΟΣ ΔΙΚΑΙΟΛΟΓΗΤΙΚΩΝ ΣΤΥΛΙΑΝΟΣ ΣΤΑΥΡΟΣ</t>
  </si>
  <si>
    <t>(ΑΕ)ΑΙΤΗΣΗ ΚΑΤΑΧΩΡΗΣΗΣ ΑΠΟΦΑΣΗΣ ΓΣ ΓΙΑ ΤΗΝ   ΕΓΚΡΙΣΗ ΟΙΚΟΝΟΜΙΚΩΝ ΚΑΤΑΣΤΑΣΕΩΝ΄΄(ΧΩΡΙΣ ΕΚΛΟΓΗ ΕΛΕΓΚΤΩΝ - ΧΩΡΙΣ ΑΛΛΑΓΗ ΣΤΟΙΧΕΙΩΝ ΤΟΥ ΙΣΟΛΟΓΙΣΜΟΥ</t>
  </si>
  <si>
    <t>ΔΗΜΟΣΙΕΥΣΗ ΤΗΣ ΑΠΟ 25-9-16 ΑΠΟΦΑΣΗΣ ΤΓΣ</t>
  </si>
  <si>
    <t>ΕΚΔΟΣΗ ΑΔΕΙΑΣ ΚΥΚΛΟΦΟΡΙΑΣ ΚΑΤ ΕΞΑΙΡΕΣΗ  ΤΟΥ ΝΙΥ 6936</t>
  </si>
  <si>
    <t>ΕΚΔΟΣΗ ΑΔΕΙΑΣ ΚΥΚΛΟΦΟΡΙΑΣ ΚΑΤ ΕΞΑΙΡΕΣΗ  ΤΟΥ ΝΙΥ 6936  - ΝΙΥ 3052 -ΝΚΙ 8672</t>
  </si>
  <si>
    <t>ΑΡΣΗ ΠΑΡΑΚΡΑΤΗΣΗΣ ΚΥΡΙΟΤΗΤΑΣ ΕΠΙΒΑΤΙΚΟΥ Η ΜΟΤΟΣΙΚΛΕΤΑΣ Ι.Χ. ΕΡΜ-8578</t>
  </si>
  <si>
    <t>ΑΠΟΣΤΟΛΗ  ΤΗΣ 1779/2017 ΑΠΟΦΑΣΗΣ ΤΗΣ ΟΙΚΟΝΟΜΙΚΗΣ ΕΠΙΤΡΟΠΗΣ ΤΗΣ Π.Κ.Μ.</t>
  </si>
  <si>
    <t>ΠΡΑΚΤΙΚΟ ΑΝΑΡΤΗΣΗΣ ΣΤΟΝ ΠΙΝΑΚΑ ΑΝΑΚΟΙΝΩΣΕΩΝ ΤΗΣ ΠΕ ΣΕΡΡΩΝ (ΠΡΟΣΚΛΗΣΗ ΦΩΤΟΑΝΤΙΓΡΑΦΙΚΩΝ)</t>
  </si>
  <si>
    <t>ΕΚΔΟΣΗ ΑΔΕΙΑΣ ΚΥΚΛΟΦΟΡΙΑΣ ΑΝΑΡΙΘΜΟΥ      ΟΧΗΜΑΤΟΣ ΜΕ ΧΟΡΗΓΗΣΗ ΑΡΙΘΜΟΥ ΚΥΚΛΟΦΟΡΙΑΣ ΝΚΑ 5212</t>
  </si>
  <si>
    <t>ΑΟ ΑΝΑΝΕΩΣΗ 756342 ΣΤΑΜΑΤΙΑΔΗΣ ΛΑΖΑΡΟΣ</t>
  </si>
  <si>
    <t>Έγκριση διακήρυξης ανοικτής διαδικασίας μέσω του Εθνικού Συστήματος  Ηλεκτρονικών Δημοσίων συμβάσεων (Ε.Σ.Η.ΔΗ.Σ.), του έργου «Συντήρηση Επ.Ο.7 Κόμβος Μαυρονερίου-Μαυρονέρι-Μικρόκαμπος-Ν.Αγιονέρι-Όρια Ν.Θεσσαλονίκης»,</t>
  </si>
  <si>
    <t>ΕΚΔΙΣΗ ΑΔ. ΚΥΚΛΟΦ. ΦΙΧ</t>
  </si>
  <si>
    <t>ΧΟΡΗΓΗΣΗ ΒΕΒΑΙΩΣΗΣ ΥΠΑΡΞΗΣ ΠΙΣΤΩΣΗΣ ΠΟΣΟΥ 992,00 €  ΚΑΤΟΠΙΝ ΑΙΤΗΜΑΤΟΣ ΤΟΥ ΣΥΛΛΟΓΟΥ ΠΟΝΤΙΩΝ ΓΙΑΝΝΙΤΣΩΝ</t>
  </si>
  <si>
    <t>ΒΕΒΑΙΩΣΗ ΥΠΑΡΞΗΣ ΠΙΣΤΩΣΗΣ ΠΟΣΟΥ 992,00 €  ΚΑΤΟΠΙΝ ΑΙΤΗΜΑΤΟΣ ΤΟΥ ΣΥΛΛΟΓΟΥ ΠΟΝΤΙΩΝ ΓΙΑΝΝΙΤΣΩΝ</t>
  </si>
  <si>
    <t>ΑΠΟΣΤΟΛΗ  ΤΗΣ 1758/2017 ΑΠΟΦΑΣΗΣ ΤΗΣ ΟΙΚΟΝΟΜΙΚΗΣ ΕΠΙΤΡΟΠΗΣ ΤΗΣ Π.Κ.Μ.</t>
  </si>
  <si>
    <t>ΟΡΙΣΤΙΚΗ ΔΙΑΓΡΑΦΗ ΛΟΓΩ ΕΞΑΓΩΓΗΣ ΣΤΗ ΒΟΥΛΓΑΡΙΑ ΤΟΥ ΝΙΝ 7344</t>
  </si>
  <si>
    <t>ΑΔΕΙΑ ΔΙΕΛΕΥΣΗΣ ΒΑΡΕΩΣ ΟΧΗΜΑΤΟΣ ΑΡΙΘ. ΕΚΑ 5103 Ρ 45104</t>
  </si>
  <si>
    <t>ΑΝΤΙΚΑΤΑΣΤΑΣΗ ΑΔΕΙΑΣ ΚΥΚΛΟΦΟΡΙΑΣ ΚΙΒ-1238</t>
  </si>
  <si>
    <t>ΧΟΡΗΓΗΣΗ ΑΝΤΙΓΡΑΦΟΥ ΠΟΡΙΣΜΑΤΟΣ ΔΙΕ ΚΑΡΑΤΖΟΠΟΥΛΟΣ ΓΕΩΡΓΙΟΣ ΘΕΟΔΩΡΟΣ</t>
  </si>
  <si>
    <t>ΑΠΟΣΤΟΛΗ  ΤΗΣ 1783/2017 ΑΠΟΦΑΣΗΣ ΤΗΣ ΟΙΚΟΝΟΜΙΚΗΣ ΕΠΙΤΡΟΠΗΣ ΤΗΣ Π.Κ.Μ.</t>
  </si>
  <si>
    <t>ΑΟ ΑΝΤΙΚΑΤΑΣΤΑΣΗ ΜΕ ΝΕΟΥ ΤΥΠΟΥ Ε.Ε. 3531335 ΙΠΠΕΚΗΣ ΔΗΜΟΣΘΕΝΗΣ</t>
  </si>
  <si>
    <t>ΑΝΑΝΕΩΣΗ ΕΙΔΙΚΗΣ ΑΔΕΙΑΣ ΤΑΞΙ 1207837</t>
  </si>
  <si>
    <t>ΑΟ ΧΟΡΗΓΗΣΗ ΛΟΓΩ ΑΠΩΛΕΙΑΣ 1126211</t>
  </si>
  <si>
    <t>ΣΥΣΤΑΣΗ ΕΠΙΤΡΟΠΗΣ ΠΡΟΣΩΡΙΝΗΣ  ΕΡΓΟΥ&lt;&lt; ΚΟΠΗ ΧΟΡΤΩΝ ΣΕ ΝΗΣΙΔΕΣ ΚΑΙ ΕΡΕΙΣΜΑΤΑ ΕΘΝΙΚΟΥ ΚΑΙ ΕΠΑΡΧΙΑΚΟΥ ΟΔΙΚΟΥ ΔΙΚΤΥΟΥ ΑΡΜΟΔΙΟΤΗΤΑΣ Π.Ε ΠΕΛΛΑΣ&gt;&gt;</t>
  </si>
  <si>
    <t>ΠΡΟΚΑΤΑΡΚΤΙΚΟΣ ΕΛΕΓΧΟΣ ΕΓΚΑΤΑΣΤΑΣΕΩΝ ΕΠΕΞΕΡΓΑΣΙΑΣ ΛΥΜΑΤΩΝ ΤΟΥ ΔΗΜΟΥ ΔΙΟΥ-ΟΛΥΜΠΟΥ</t>
  </si>
  <si>
    <t>ΕΓΚΡΙΣΗ ΚΙΝΗΣΗΣ -ΣΦΑΓΕΙΟ 20-10-2015</t>
  </si>
  <si>
    <t>ΑΠΟΣΤΟΛΗ ΑΡΙΘΜ. 1863/2017 ΑΠΟΦΑΣΗΣ ΟΙΚΟΝΟΜΙΚΗΣ ΕΠΙΤΡΟΠΗΣ ΓΙΑ ΤΟ ΕΡΓΟ ΒΕΛΤΙΩΣΗ ΣΥΝΘΗΚΩΝ ΚΥΚΛΟΦΟΡΙΑΣ ΣΤΗΝ 4H ΕΠΑΡΧΙΑΚΗ ΟΔΟ</t>
  </si>
  <si>
    <t>ΕΚΔΟΣΗ ΑΔΕΙΑΣ ΚΥΚΛΟΦΟΡΙΑΣ ΑΝΑΡΙΘΜΟΥ      ΟΧΗΜΑΤΟΣ ΜΕ ΧΟΡΗΓΗΣΗ ΑΡΙΘΜΟΥ ΚΥΚΛΟΦΟΡΙΑΣ ΝΚΑ 5213</t>
  </si>
  <si>
    <t>ΑΠΟΣΤΟΛΗ  ΤΗΣ 1857/2017 ΑΠΟΦΑΣΗΣ ΤΗΣ ΟΙΚΟΝΟΜΙΚΗΣ ΕΠΙΤΡΟΠΗΣ ΤΗΣ Π.Κ.Μ.</t>
  </si>
  <si>
    <t>ΜΕΤΑΒΙΒΑΣΗ ΕΝΑΡΙΘΜΟΥ ΕΠΙΒΑΤΙΚΟΥ ΑΥΤ/ΤΟΥ Η ΜΟΤΟΣΙΚΛΕΤΑΣ ΙΔΙΩΤΙΚΗΣ ΧΡΗΣΗΣ ΝΖΗ-2552</t>
  </si>
  <si>
    <t>ΜΕΤΑΒΙΒΑΣΗ ΤΟΥ ΜΕ ΑΡ.ΠΛΑΙΣΙΟΥ 221174</t>
  </si>
  <si>
    <t>ΧΟΡΗΓΗΣΗ ΑΔΕΙΑΣ ΚΥΚΛΟΦΟΡΙΑΣ ΛΟΓΩ ΜΕΤΑΒΙΒΑΣΗΣ ΝΝΝ 365</t>
  </si>
  <si>
    <t>ΧΟΡΗΓΗΣΗ ΑΔΕΙΑΣ  ΝΗΡ 1546 ΦΙΧ</t>
  </si>
  <si>
    <t>ΧΟΡΗΓΗΣΗ ΑΔΕΙΑΣ ΚΥΚΛΟΦΟΡΙΑΣ ΛΟΓΩ ΜΕΤΑΒΙΒΑΣΗΣ ΕΡΧ 3143</t>
  </si>
  <si>
    <t>ΑΠΟΣΤΟΛΗ  ΤΗΣ 1853/2017 ΑΠΟΦΑΣΗΣ ΤΗΣ ΟΙΚΟΝΟΜΙΚΗΣ ΕΠΙΤΡΟΠΗΣ ΤΗΣ Π.Κ.Μ.</t>
  </si>
  <si>
    <t>ΑΝΤΙΚΑΤΑΣΤΑΣΗ ΑΔΕΙΑΣ ΟΔΗΓΗΣΗΣ ΜΕ ΝΕΟΥ ΤΥΠΟΥ ΚΑΤ Β 120144399</t>
  </si>
  <si>
    <t>ΟΡΙΣΤΙΚΗ ΔΙΑΓΡΑΦΗ ΝΡΝ 76</t>
  </si>
  <si>
    <t>ΑΠΟΣΤΟΛΗ ΑΡΙΘΜ. 1862/2017 ΑΠΟΦΑΣΗΣ ΟΙΚΟΝΟΜΙΚΗΣ ΕΠΙΤΡΟΠΗΣ ΓΙΑ ΤΟ ΕΡΓΟ ΒΕΛΤΙΩΣΗ ΚΑΤΑΣΤΡΩΜΑΤΟΣ ΟΔΟΥ ΚΑΤΆ ΤΜΗΜΑΤΑ ΣΤΗΝ 5Η ΕΠΟ, Κ10  -  Δ6  ΟΔΟΥΣ ΑΡΜΟΔΙΟΤΗΤΑΣ Π.Ε.ΠΙΕΡΙΑΣ</t>
  </si>
  <si>
    <t>ΕΚΔΟΣΗ ΑΔΕΙΑΣ ΚΥΚΛΟΦΟΡΙΑΣ ΑΝΑΡΙΘΜΟΥ      ΟΧΗΜΑΤΟΣ ΜΕ ΧΟΡΗΓΗΣΗ ΑΡΙΘΜΟΥ ΚΥΚΛΟΦΟΡΙΑΣ ΝΚΑ 5214</t>
  </si>
  <si>
    <t>ΑΠΟΣΤΟΛΗ ΦΑΚΕΛΟΥ ΤΟΥ ΝΑΟ 4841 ΦΙΧ ΣΤΗΝ ΝΔΜΕ ΠΙΕΡΙΑΣ</t>
  </si>
  <si>
    <t>ΑΠΟΣΤΟΛΗ ΦΑΚΕΛΟΥ ΤΟΥ ΝΑΟ 4841 ΦΙΧ ΣΤΗΝ ΔΜΕ ΠΙΕΡΙΑΣ</t>
  </si>
  <si>
    <t>ΑΠΟΣΤΟΛΗ  ΤΗΣ 1856/2017 ΑΠΟΦΑΣΗΣ ΤΗΣ ΟΙΚΟΝΟΜΙΚΗΣ ΕΠΙΤΡΟΠΗΣ ΤΗΣ Π.Κ.Μ.</t>
  </si>
  <si>
    <t>ΚΑΤΑΘΕΣΗ ΓΙΑ ΜΕΤΑΒΙΒΑΣΗ ΤΟΥ ΝΗΡ 1546</t>
  </si>
  <si>
    <t>(ΑΕ)ΑΙΤΗΣΗ ΚΑΤΑΧΩΡΗΣΗΣ ΑΠΟΦΑΣΗΣ ΓΣ ΓΙΑ ΤΗΝ   ΕΓΚΡΙΣΗ ΟΙΚΟΝΟΜΙΚΩΝ ΚΑΤΑΣΤΑΣΕΩΝ   ΧΩΡΙΣ ΕΚΛΟΓΗ ΕΛΕΓΚΤΩΝ ΚΑΙ ΚΑΤΑΧΩΡΗΣΗΣ ΙΣΟΛΟΓΙΣΜΟΥ ΚΑΤΑ Ε.Λ.Π.-ΕΛΛΗΝΙΚΑ ΛΟΓΙΣΤΙΚΑ ΠΡΟΤΥΠΑ Ή Δ.Λ.Π.(ΑΦΟΡΑ ΧΡΗΣΕΙΣ ΠΟΥ ΛΗΓΟΥΝ 07/07/2016 ΚΑΙ ΜΕΤΑ )</t>
  </si>
  <si>
    <t>ΑΠΟΔΟΣΗ ΜΙΣΘΙΟΥ ΕΠΙ ΤΗΣ ΟΔΟΥ ΤΣΑΛΔΑΡΗ 8</t>
  </si>
  <si>
    <t>ΑΝΤΙΚΑΤΑΣΤΑΣΗ ΑΔΕΙΑΣ ΟΔΗΓΗΣΗΣ ΜΕ ΝΕΟΥ ΤΥΠΟΥ ΚΑΤ Β 120148404</t>
  </si>
  <si>
    <t>ΕΚΔΟΣΗ ΑΔΕΙΑΣ ΚΥΚΛΟΦΟΡΙΑΣ ΑΝΑΡΙΘΜΟΥ      ΟΧΗΜΑΤΟΣ ΜΕ ΧΟΡΗΓΗΣΗ ΑΡΙΘΜΟΥ ΚΥΚΛΟΦΟΡΙΑΣ ΝΚΑ 5215</t>
  </si>
  <si>
    <t>ΑΠΟΣΤΟΛΗ  ΤΗΣ 1855/2017 ΑΠΟΦΑΣΗΣ ΤΗΣ ΟΙΚΟΝΟΜΙΚΗΣ ΕΠΙΤΡΟΠΗΣ ΤΗΣ Π.Κ.Μ.</t>
  </si>
  <si>
    <t>ΑΝΤΙΚΑΤΑΣΤΑΣΗ ΑΔΕΙΑΣ ΟΔΗΓΗΣΗΣ ΜΕ ΝΕΟΥ ΤΥΠΟΥ ΚΑΤ Α/Β/ 3525500</t>
  </si>
  <si>
    <t>ΑΚΙΝΗΣΙΑ ΤΟΥ ΝΖΝ 3694 ΦΙΧ</t>
  </si>
  <si>
    <t>ΜΕΤΑΒΙΒΑΣΗ ΤΟΥ ΝΑΟ 4841</t>
  </si>
  <si>
    <t>ΑΠΟΣΤΟΛΗ  ΤΗΣ 1854/2017 ΑΠΟΦΑΣΗΣ ΤΗΣ ΟΙΚΟΝΟΜΙΚΗΣ ΕΠΙΤΡΟΠΗΣ ΤΗΣ Π.Κ.Μ.</t>
  </si>
  <si>
    <t>ΜΕΤΑΒΙΒΑΣΗ ΕΝΑΡΙΘΜΟΥ ΕΠΙΒΑΤΙΚΟΥ ΑΥΤ/ΤΟΥ Η ΜΟΤΟΣΙΚΛΕΤΑΣ ΙΔΙΩΤΙΚΗΣ ΧΡΗΣΗΣ ΙΟΚ-2890</t>
  </si>
  <si>
    <t>ΑΠΟΣΤΟΛΗ ΑΡΙΘΜ. 1861/2017 ΑΠΟΦΑΣΗΣ ΟΙΚΟΝΟΜΙΚΗΣ ΕΠΙΤΡΟΠΗΣ</t>
  </si>
  <si>
    <t>(ΑΕ)ΑΙΤΗΣΗ ΚΑΤΑΧΩΡΗΣΗΣ ΙΣΟΛΟΓΙΣΜΟΥ ΚΑΤΑ Ε.Λ.Π.-ΕΛΛΗΝΙΚΑ ΛΟΓΙΣΤΙΚΑ ΠΡΟΤΥΠΑ Ή Δ.Λ.Π.(ΑΦΟΡΑ ΧΡΗΣΕΙΣ ΠΟΥ ΛΗΓΟΥΝ 31/12/2015)</t>
  </si>
  <si>
    <t>ΔΗΜΟΣΙΕΥΣΗ ΕΤΗΣΙΩΝ ΟΙΚΟΝΟΜΙΚΩΝ ΚΑΤΑΣΤΑΣΕΩΝ ΧΡΗΣΗΣ 31-12-2015</t>
  </si>
  <si>
    <t>ΧΟΡΗΓΗΣΗ ΑΔΕΙΑΣ ΚΥΚΛΟΦΟΡΙΑΣ ΛΟΓΩ ΜΕΤΑΒΙΒΑΣΗΣ ΝΖΒ 3155</t>
  </si>
  <si>
    <t>ΑΝΑΝΕΩΣΗ ΑΔΕΙΑΣ ΟΔΗΓΗΣΗΣ ΚΑΤ. Β 1126140</t>
  </si>
  <si>
    <t>ΑΠΟΣΤΟΛΗ  ΤΗΣ 1859/2017 ΑΠΟΦΑΣΗΣ ΤΗΣ ΟΙΚΟΝΟΜΙΚΗΣ ΕΠΙΤΡΟΠΗΣ ΤΗΣ Π.Κ.Μ.</t>
  </si>
  <si>
    <t>ΧΟΡΗΓΗΣΗ ΑΔΕΙΑΣ ΚΥΚΛΟΦΟΡΙΑΣ ΛΟΓΩ ΜΕΤΑΒΙΒΑΣΗΣ ΥΖΚ 7667</t>
  </si>
  <si>
    <t>ΟΡΙΣΜΟΣ ΕΚΠΡΟΣΩΠΩΝ ΓΙΑ ΤΗΝ ΚΑΤΑΛΛΗΛΟΤΗΤΑ ΧΩΡΩΝ ΓΙΑ ΔΙΔΑΚΤΗΡΙΑ</t>
  </si>
  <si>
    <t>ΜΕΤΑΒΙΒΑΣΗ ΕΝΑΡΙΘΜΟΥ ΕΠΙΒΑΤΙΚΟΥ ΑΥΤ/ΤΟΥ Η ΜΟΤΟΣΙΚΛΕΤΑΣ ΙΔΙΩΤΙΚΗΣ ΧΡΗΣΗΣ ΝΖΥ-7970</t>
  </si>
  <si>
    <t>ΑΝΑΝΕΩΣΗ ΑΔΕΙΑΣ ΟΔΗΓΗΣΗΣ ΚΑΤ. Β/C/ 120067676</t>
  </si>
  <si>
    <t>ΧΟΡΗΓΗΣΗ ΑΔΕΙΑΣ ΚΥΚΛΟΦΟΡΙΑΣ ΛΟΓΩ ΜΕΤΑΒΙΒΑΣΗΣ ΝΖΒ 6272</t>
  </si>
  <si>
    <t>ΟΡΙΣΤΙΚΗ ΔΙΑΓΡΑΦΗ  ΤΟΥ ΤΑΕ 4989</t>
  </si>
  <si>
    <t>Συγκρότηση Επιτροπής Τεχνικής Αξιολόγησης των προσφορών που κατατέθηκαν για τα έργα: 1) Προμήθεια και εγκατάσταση πρότυπου τηλεμετρικού σταθμού παρακολούθησης της ποιότητας και ποσότητας υδάτων στη λίμνη Κορώνεια” και 2) Διασφάλιση επιχειρησιακής λειτουργίας τηλεμετρικού δικτύου της ΠΚΜ στη λεκάνη της Μυγδονίας.</t>
  </si>
  <si>
    <t>ΑΠΟΣΤΟΛΗ  ΤΗΣ 1858/2017 ΑΠΟΦΑΣΗΣ ΤΗΣ ΟΙΚΟΝΟΜΙΚΗΣ ΕΠΙΤΡΟΠΗΣ ΤΗΣ Π.Κ.Μ.</t>
  </si>
  <si>
    <t>ΧΟΡΗΓΗΣΗ ΑΔΕΙΑΣ ΚΥΚΛΟΦΟΡΙΑΣ ΛΟΓΩ ΜΕΤΑΒΙΒΑΣΗΣ ΝΟΚ 849</t>
  </si>
  <si>
    <t>ΑΝΤΙΓΡΑΦΟ ΑΔΕΙΑΣ ΚΥΚΛΟΦΟΡΙΑΣ ΛΟΓΩ ΑΠΩΛΕΙΑΣ ΓΙΑ ΝΙΡ 5954</t>
  </si>
  <si>
    <t>ΕΝΗΜΕΡΩΣΗ ΓΙΑ ΤΟ 01α/420/25-8-2017 ΕΓΓΡΑΦΟ ΜΑΣ</t>
  </si>
  <si>
    <t>ΕΓΓΡΑΦΟ ΓΙΑ ΤΟ 01α/420/25-8-2017 ΕΓΓΡΑΦΟ ΤΟΥ ΑΝΤΙΠΕΡΙΦΕΡΕΙΑΡΧΗ ΧΑΛΚΙΔΙΚΗΣ</t>
  </si>
  <si>
    <t>ΑΙΤΗΣΗ ΓΙΑ ΧΟΡΗΓΗΣΗ ΑΔΕΙΑΣ ΠΑΡΑΓΩΓΟΥ ΑΥΓΩΝ ΠΩΛΗΤΗ Λ.Α.</t>
  </si>
  <si>
    <t>ΧΟΡΗΓΗΣΗ ΑΔΕΙΑΣ ΚΥΚΛΟΦΟΡΙΑΣ ΛΟΓΩ ΜΕΤΑΒΙΒΑΣΗΣ ΖΜΖ 968</t>
  </si>
  <si>
    <t>ΑΝΤΙΓΡΑΦΟ ΑΔΕΙΑΣ ΟΔΗΓΗΣΗΣ ΛΟΓΩ ΑΠΩΛΕΙΑΣ ΚΑΤ Β 1620714</t>
  </si>
  <si>
    <t>ΑΠΟΣΤΟΛΗ ΑΡΙΘΜ. 1860/2017 ΑΠΟΦΑΣΗΣ ΟΙΚΟΝΟΜΙΚΗΣ ΕΠΙΤΡΟΠΗΣ ΓΙΑ ΤΟ ΕΡΓΟ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ΜΕΤΑΒΙΒΑΣΗ ΕΝΑΡΙΘΜΟΥ ΕΠΙΒΑΤΙΚΟΥ ΑΥΤ/ΤΟΥ Η ΜΟΤΟΣΙΚΛΕΤΑΣ ΙΔΙΩΤΙΚΗΣ ΧΡΗΣΗΣ ΖΜΗ-4503</t>
  </si>
  <si>
    <t>ΑΝΤΙΓΡΑΦΟ ΑΔΕΙΑΣ ΚΥΚΛΟΦΟΡΙΑΣ ΛΟΓΩ ΑΠΩΛΕΙΑΣ ΓΙΑ ΝΙΧ 8094</t>
  </si>
  <si>
    <t>ΔΙΑΒΙΒΑΣΗ ΕΙΔΙΚΗΣ ΠΡΑΞΗΣ ΕΛΕΓΧΟΥ ΝΟΜΙΜΟΤΗΤΑΣ ΑΠΟΚΕΝΤΡΩΜΕΝΗΣ ΔΙΟΙΚΗΣΗΣ ΤΗΣ 1601/2017 ΑΠΟΦΑΣΗΣ</t>
  </si>
  <si>
    <t>ΧΟΡΗΓΗΣΗ ΑΔΕΙΑΣ ΚΥΚΛΟΦΟΡΙΑΣ ΛΟΓΩ ΜΕΤΑΒΙΒΑΣΗΣ ΝΕΑ 2928</t>
  </si>
  <si>
    <t>ΧΟΡΗΓΗΣΗ ΑΔΕΙΑΣ ΚΥΚΛΟΦΟΡΙΑΣ ΕΕΙ 3863</t>
  </si>
  <si>
    <t>ΕΚΔΟΣΗ ΑΔΕΙΑΣ ΚΥΚΛΟΦΟΡΙΑΣ ΑΝΑΡΙΘΜΟΥ      ΟΧΗΜΑΤΟΣ ΜΕ ΧΟΡΗΓΗΣΗ ΑΡΙΘΜΟΥ ΚΥΚΛΟΦΟΡΙΑΣ ΝΚΑ 5216</t>
  </si>
  <si>
    <t>ΔΙΑΒΙΒΑΣΗ ΕΙΔΙΚΗΣ ΠΡΑΞΗΣ ΕΛΕΓΧΟΥ ΝΟΜΙΜΟΤΗΤΑΣ ΑΠΟΚΕΝΤΡΩΜΕΝΗΣ ΔΙΟΙΚΗΣΗΣ ΤΗΣ 1516/2017 ΑΠΟΦΑΣΗΣ</t>
  </si>
  <si>
    <t>ΠΡΟΣΚΛΗΣΗ ΣΕ ΣΥΝΕΔΡΙΑΣΗ ΣΤΙΣ 24/10/2017</t>
  </si>
  <si>
    <t>ΧΟΡΗΓΗΣΗ ΑΔΕΙΑΣ ΚΥΚΛΟΦΟΡΙΑΣ ΛΟΓΩ ΜΕΤΑΒΙΒΑΣΗΣ ΝΗΥ 7611</t>
  </si>
  <si>
    <t>ΠΑΓΚΟΣΜΙΑ ΗΜΕΡΑ ΜΗΤΡΙΚΟΥ ΘΗΛΑΣΜΟΥ</t>
  </si>
  <si>
    <t>ΔΡΑΣΕΙΣ ΓΙΑ ΤΗΝ ΠΑΓΚΟΣΜΙΑ ΗΜΕΡΑ ΜΗΤΡΙΚΟΥ ΘΗΛΑΣΜΟΥ</t>
  </si>
  <si>
    <t>ΧΟΡΗΓΗΣΗ ΑΔΕΙΑΣ ΚΥΚΛΟΦΟΡΙΑΣ ΛΟΓΩ ΜΕΤΑΒΙΒΑΣΗΣ ΡΙΡ 1520</t>
  </si>
  <si>
    <t>ΧΟΡΗΓΗΣΗ ΑΔΕΙΑΣ ΚΥΚΛΟΦΟΡΙΑΣ ΛΟΓΩ ΜΕΤΑΒΙΒΑΣΗΣ ΧΚΕ 7329</t>
  </si>
  <si>
    <t>ΘΕΩΡΗΣΗ ΙΔΙΩΤΙΚΟΥ ΣΥΜΦΩΝΗΤΙΚΟΥ ΜΙΣΘΩΣΗΣ ΓΙΑ ΤΟ ΝΙΒ 2543</t>
  </si>
  <si>
    <t>ΔΙΑΒΙΒΑΣΗ ΕΙΔΙΚΗΣ ΠΡΑΞΗΣ ΕΛΕΓΧΟΥ ΝΟΜΙΜΟΤΗΤΑΣ ΑΠΟΚΕΝΤΡΩΜΕΝΗΣ ΔΙΟΙΚΗΣΗΣ ΤΗΣ 1481/2017 ΑΠΟΦΑΣΗΣ</t>
  </si>
  <si>
    <t>ΔΙΑΒΙΒΑΣΗ ΑΡΙΘΜ. 1563/2017 ΕΙΔΙΚΗΣ ΠΡΑΞΗΣ ΕΛΕΓΧΟΥ ΝΟΜΙΜΟΤΗΤΑΣ ΤΗΣ ΑΠΟΚ. ΔΙΟΙΚΗΣ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ΣΧΕΤΙΚΑ ΜΕ ΚΑΛΗ ΕΚΤΕΛΕΣΗ ΥΠΟΣΤΗΡΙΞΗΣ ΕΦΑΡΜΟΓΩΝ ΤΟΥ ΑΝΑΔΟΧΟΥ OTS</t>
  </si>
  <si>
    <t>ΠΡΟΓΡΑΜΜΑ ΚΕΘΕΥΟ ΑΠΟ 23-10-2017 ΕΩΣ 31-10-2017.</t>
  </si>
  <si>
    <t>ΧΟΡΗΓΗΣΗ ΑΔΕΙΑΣ ΚΥΚΛΟΦΟΡΙΑΣ ΛΟΓΩ ΑΛΛΑΓΗΣ ΧΡΩΜΑΤΟΣ ΝΖΥ 6218 ΑΠΟ ΛΕΥΚΟ ΣΕ ΜΩΒ</t>
  </si>
  <si>
    <t>ΧΟΡΗΓΗΣΗ ΑΔΕΙΑΣ ΚΥΚΛΟΦΟΡΙΑΣ ΛΟΓΩ ΜΕΤΑΒΙΒΑΣΗΣ ΚΟΗ 4233</t>
  </si>
  <si>
    <t>ΜΕΤΑΒΙΒΑΣΗ ΕΝΑΡΙΘΜΟΥ ΕΠΙΒΑΤΙΚΟΥ ΑΥΤ/ΤΟΥ Η ΜΟΤΟΣΙΚΛΕΤΑΣ ΙΔΙΩΤΙΚΗΣ ΧΡΗΣΗΣ ΑΝΕ-7971</t>
  </si>
  <si>
    <t>ΕΚΔΟΣΗ ΑΔΕΙΑΣ ΚΥΚΛΟΦΟΡΙΑΣ ΑΝΑΡΙΘΜΟΥ      ΟΧΗΜΑΤΟΣ ΜΕ ΧΟΡΗΓΗΣΗ ΑΡΙΘΜΟΥ ΚΥΚΛΟΦΟΡΙΑΣ ΝΚΑ 5217</t>
  </si>
  <si>
    <t>ΛΟΓΑΡΙΑΣΜΟΣ ΧΕΠ</t>
  </si>
  <si>
    <t>ΕΚΔΟΣΗ ΔΕΕ ΛΟΓΩ ΣΕΣΟ</t>
  </si>
  <si>
    <t>ΧΟΡΗΓΗΣΗ ΑΔΕΙΑΣ ΚΥΚΛΟΦΟΡΙΑΣ ΛΟΓΩ ΜΕΤΑΒΙΒΑΣΗΣ ΝΙΚ 8266</t>
  </si>
  <si>
    <t>έγκριση του 2ου πρακτικού της Επιτροπής Διαγωνισμού για τον ηλεκτρονικό διεθνή διαγωνισμό για την ανάδειξη προμηθευτή αλατιού για  τον αποχιονισμό εθνικού και επαρχιακού οδικού δικτύου των επτά (7) Περιφερειακών Ενοτήτων Περιφέρειας Κεντρικής Μακεδονίας για τα έτη 2017-2018-2019</t>
  </si>
  <si>
    <t>ΧΟΡΗΓΗΣΗ ΑΔΕΙΑΣ ΚΥΚΛΟΦΟΡΙΑΣ ΛΟΓΩ ΜΕΤΑΒΙΒΑΣΗΣ ΙΕΝ 2643</t>
  </si>
  <si>
    <t>ΠΡΟΚΗΡΥΞΗ ΘΕΣΕΩΝ</t>
  </si>
  <si>
    <t>ΜΕΤΑΒΙΒΑΣΗ ΤΟΥ  ΑΝΑΡΙΘΜΟΥ ΜΕ ΠΛΑΙΣΙΟ 136870</t>
  </si>
  <si>
    <t>ΔΙΑΒΙΒΑΣΗ ΕΙΔΙΚΗΣ ΠΡΑΞΗΣ ΕΛΕΓΧΟΥ ΝΟΜΙΜΟΤΗΤΑΣ ΑΠΟΚΕΝΤΡΩΜΕΝΗΣ ΔΙΟΙΚΗΣΗΣ ΤΗΣ 1480/2017 ΑΠΟΦΑΣΗΣ</t>
  </si>
  <si>
    <t>ΧΟΡΗΓΗΣΗ ΝΕΑΣ ΑΔΕΙΑΣ ΛΟΓΩ ΑΦΑΙΡΕΣΗΣ ΓΕΡΑΝΟΥ ΓΙΑ ΤΟ ΖΗΚ 9355</t>
  </si>
  <si>
    <t>ΧΟΡΗΓΗΣΗ ΒΕΒΑΙΩΣΗ ΚΑΛΗΣ ΛΕΙΤΟΥΡΓΙΑΣ ΗΛΕΚΤΡ. ΕΓΚΑΤ/ΣΕΩΝ ΣΤΟ Π.Υ.Κ.</t>
  </si>
  <si>
    <t>ΧΟΡΗΓΗΣΗ ΑΔΕΙΑΣ ΚΥΚΛΟΦΟΡΙΑΣ ΛΟΓΩ ΜΕΤΑΒΙΒΑΣΗΣ ΝΙΑ 2015</t>
  </si>
  <si>
    <t>ΧΟΡΗΓΗΣΗ ΑΔΕΙΑΣ ΚΥΚΛΟΦΟΡΙΑΣ ΛΟΓΩ ΜΕΤΑΒΙΒΑΣΗΣ ΖΜΒ 8526</t>
  </si>
  <si>
    <t>ΔΙΑΒΙΒΑΣΗ ΜΠΕ ΓΙΑ ΤΗΝ ΑΝΑΝΕΩΣΗ ΚΑΙ ΤΗΝ ΤΡΟΠΟΠΟΙΗΣΗ ΤΩΝ ΠΕΡΙΒΑΛΛΟΝΤΙΚΩΝ  ΟΡΩΝ ΤΗΣ ΥΠ΄ΑΡΙΘ. 102396/18-7-2006 ΑΠΟΦΑΣΗΣ Ε.Π.Ο. ΤΗΣ ΕΥΠΕ ΤΗΣ "ΔΕΗ ΑΝΑΝΕΩΣΙΜΕΣ Α.Ε." ΣΕ ΠΕΡΙΟΧΗ ΤΗΣ Δ.Ε. ΟΙΝΟΥΣΩΝ ΤΟΥ Δ. ΣΕΡΡΩΝ Π.Ε. ΣΕΡΡΩΝ</t>
  </si>
  <si>
    <t>ΔΙΑΒΙΒΑΣΗ ΜΠΕ ΓΙΑ ΤΗΝ ΑΝΑΝΕΩΣΗ ΚΑΙ ΤΗΝ ΤΡΟΠΟΠΟΙΗΣΗ ΤΩΝ ΠΕΡΙΒΑΛΛΟΝΤΙΚΩΝ  ΟΡΩΝ ΤΗΣ ΥΠ΄ΑΡΙΘ. 102396/18-7-2006 ΑΠΟΦΑΣΗΣ Ε.Π.Ο. ΤΗΣ ΕΥΠΕ ΤΗΣ "ΔΕΗ ΑΝΑΝΕΩΣΙΜΕΣ Α.Ε." ΣΕ ΠΕΡΙΟΧΗ ΤΗΣ Δ.Ε. ΟΙΝΟΥΣΩΝ ΤΟΥ Δ. ΣΕΡΡΩΝ Π.Ε. ΣΕΡΡΩΝ ΠΡΟΣ ΔΗΜΟΣΙΕΥΣΗ</t>
  </si>
  <si>
    <t>ΧΟΡΗΓΗΣΗ ΝΚΑ 4909 ΓΙΑ ΤΟ   ΑΝΑΡΙΘΜΟ ΜΕ ΠΛΑΙΣΙΟ 136870</t>
  </si>
  <si>
    <t>ΧΟΡΗΓΗΣΗ ΑΔΕΙΑΣ ΚΥΚΛΟΦΟΡΙΑΣ ΛΟΓΩ ΜΕΤΑΒΙΒΑΣΗΣ ΝΙΒ 3754</t>
  </si>
  <si>
    <t>ΧΟΡΗΓΗΣΗ ΑΔΕΙΑΣ ΚΥΚΛΟΦΟΡΙΑΣ ΛΟΓΩ ΜΕΤΑΒΙΒΑΣΗΣ ΕΡΥ 888</t>
  </si>
  <si>
    <t>ΑΛΛΑΓΗ ΓΛΩΣΣΑΣ ΣΤΑ ΑΛΒΑΝΙΚΑ ΣΧ.002927/2017</t>
  </si>
  <si>
    <t>ΑΠΟΣΤΟΛΗ ΔΙΚ/ΚΩΝ ΠΛΗΡΩΜΗΣ ΔΑΠΑΝΗΣ - ΑΠΟΤΥΠΩΜΑ ΓΡΑΦΙΚΕΣ ΤΕΧΝΕΣ, ΤΕΜΕΛΟΓΛΟΥ Κ. ΚΑΙ ΣΙΑ ΟΕ                    124,00 €</t>
  </si>
  <si>
    <t>Οριστική Διαγραφή του υπ αριθμ:ΖΗ 1822</t>
  </si>
  <si>
    <t>ΜΕΤΑΒΙΒΑΣΗ ΚΑΙ ΕΚΔΟΣΗ ΑΔΕΙΑΣ ΚΥΚΛΟΦΟΡΙΑΣ ΕΝΑΡΙΘΜΟΥ ΟΧΗΜΑΤΟΣ ΚΙΗ 0343</t>
  </si>
  <si>
    <t>ΑΠΟΦΑΣΗ  259/2017 ΠΕΡΙΦΕΡΕΙΚΟΥ ΣΥΜΒΟΥΛΙΟΥ</t>
  </si>
  <si>
    <t>ΧΟΡΗΓΗΣΗ ΑΝΤΙΓΡΑΦΟΥ ΑΔΕΙΑΣ ΚΥΚΛΟΦΟΡΙΑΣ ΛΟΓΩ ΑΠΩΛΕΙΑΣ ΝΗΒ 374</t>
  </si>
  <si>
    <t>ΕΚΔΟΣΗ ΑΔΕΙΑΣ ΚΥΚΛΟΦΟΡΙΑΣ ΑΝΑΡΙΘΜΟΥ      ΟΧΗΜΑΤΟΣ ΜΕ ΧΟΡΗΓΗΣΗ ΑΡΙΘΜΟΥ ΚΥΚΛΟΦΟΡΙΑΣ ΝΚΑ 5218</t>
  </si>
  <si>
    <t>ΧΟΡΗΓΗΣΗ ΑΔΕΙΑΣ ΚΥΚΛΟΦΟΡΙΑΣ ΛΟΓΩ ΜΕΤΑΒΙΒΑΣΗΣ ΖΖΥ 7293</t>
  </si>
  <si>
    <t>ΕΛΕΓΧΟΣ ΚΥΕ ΚΥΡΙΑΚΟΥ ΜΑΡΙΑ</t>
  </si>
  <si>
    <t>DRIVING LICENCE TZIMIRI KRISTINA</t>
  </si>
  <si>
    <t>ΑΝΤΙΚΑΤΑΣΤΑΣΗ ΑΔΕΙΑΣ ΟΔΗΓΗΣΗΣ ΜΕ ΝΕΟΥ ΤΥΠΟΥ ΚΑΤ Β 120030227</t>
  </si>
  <si>
    <t>ΑΝΤΙΚΑΤΑΣΤΑΣΗ ΑΔΕΙΑΣ ΚΥΚΛΟΦΟΡΙΑΣ ΚΙΗ-3611</t>
  </si>
  <si>
    <t>ΟΡΙΣΤΙΚΗ ΔΙΑΓΡΑΦΗ ΛΟΓΩ ΕΞΑΓΩΓΗΣ ΣΤΗ ΒΟΥΛΓΑΡΙΑ Τ6ΟΥ ΑΜΥ 2664</t>
  </si>
  <si>
    <t>ΑΠΟΦΑΣΗ  257/2017 ΠΕΡΙΦΕΡΕΙΚΟΥ ΣΥΜΒΟΥΛΙΟΥ</t>
  </si>
  <si>
    <t>ΤΟΠΟΘΕΤΗΣΗ ΣΕ ΝΟΣΟΚΜΕΙΟ-ΑΧΕΠΑ-ΠΑΘΟΛΟΓΙΑ</t>
  </si>
  <si>
    <t>ΜΕΤΑΒΙΒΑΣΗ ΚΑΙ ΕΚΔΟΣΗ ΑΔΕΙΑΣ ΚΥΚΛΟΦΟΡΙΑΣ ΕΝΑΡΙΘΜΟΥ ΟΧΗΜΑΤΟΣ ΝΖΑ 9145</t>
  </si>
  <si>
    <t>ΕΛΕΓΧΟΣ ΚΥΕ ΕΛΕΥΘΕΡΙΟΥ ΓΕΩΡΓΙΑ</t>
  </si>
  <si>
    <t>ΑΡΧΕΙΟ ΣΧΕΤΙΚΟ 2419</t>
  </si>
  <si>
    <t>ΑΝΤΙΓΡΑΦΟ ΑΔΕΙΑΣ ΚΥΚΛΟΦΟΡΙΑΣ ΤΟΥ ΥΗΟ 8763 ΛΟΓΩ ΑΠΩΛΕΙΑΣ</t>
  </si>
  <si>
    <t>ΧΟΡΗΓΗΣΗ ΑΝΤΙΓΡΑΦΟΥ ΑΔΕΙΑΣ ΚΥΚΛΟΦΟΡΙΑΣ ΛΟΓΩ ΑΠΩΛΕΙΑΣ/ΦΘΟΡΑΣ/ΚΛΟΠΗΣ ΝΙΧ 4236</t>
  </si>
  <si>
    <t>ΑΠΟΦΑΣΗ  246/2017 ΠΕΡΙΦΕΡΕΙΚΟΥ ΣΥΜΒΟΥΛΙΟΥ</t>
  </si>
  <si>
    <t>ΔΗΜΟΣΙΕΥΣΗ ΠΡΟΣΚΛΗΣΗΣ ΕΚΔΗΛΩΣΗΣ ΕΝΔΙΑΦΕΡΟΝΤΟΣ</t>
  </si>
  <si>
    <t>ΑΛΛΑΓΗ ΤΑΞΙΜΕΤΡΟΥ ΤΑΕ 5484</t>
  </si>
  <si>
    <t>ΑΝΤΑΛΛΑΚΤΙΚΕΣ ΠΙΝΑΚΙΔΕΣ ΑΠΟ ΝΕΝ 1960 ΣΕ ΝΙΒ 5548</t>
  </si>
  <si>
    <t>ΜΕΤΑΒΙΒΑΣΗ ΕΝΑΡΙΘΜΟΥ ΕΠΙΒΑΤΙΚΟΥ ΑΥΤ/ΤΟΥ Η ΜΟΤΟΣΙΚΛΕΤΑΣ ΙΔΙΩΤΙΚΗΣ ΧΡΗΣΗΣ ΚΙΒ-6795</t>
  </si>
  <si>
    <t>ΧΟΡΗΓΗΣΗ ΑΔΕΙΑΣ ΚΥΚΛΟΦΟΡΙΑΣ ΛΟΓΩ ΜΕΤΑΒΙΒΑΣΗΣ ΙΖΕ 4324</t>
  </si>
  <si>
    <t>ΜΕΤΑΒΙΒΑΣΗ ΕΝΑΡΙΘΜΟΥ ΕΠΙΒΑΤΙΚΟΥ ΑΥΤ/ΤΟΥ Η ΜΟΤΟΣΙΚΛΕΤΑΣ ΙΔΙΩΤΙΚΗΣ ΧΡΗΣΗΣ ΖΧΡ 6232</t>
  </si>
  <si>
    <t>ΧΟΡΗΓΗΣΗ  ΑΔΕΙΑΣ  ΚΥΚΛΟΦΟΡΙΑΣ  ΜΕ  ΥΓΡΑΕΡΙΟΚΙΝΗΣΗ ΤΟΥ ΝΖΕ 2966</t>
  </si>
  <si>
    <t>ΜΕΤΑΒΙΒΑΣΗ ΚΑΙ ΕΚΔΟΣΗ ΑΔΕΙΑΣ ΚΥΚΛΟΦΟΡΙΑΣ ΕΝΑΡΙΘΜΟΥ ΟΧΗΜΑΤΟΣ ΝΕΝ 7664</t>
  </si>
  <si>
    <t>ΑΝΤΙΚΑΤΑΣΤΑΣΗ ΑΔΕΙΑΣ ΟΔΗΓΗΣΗΣ ΜΕ ΝΕΟΥ ΤΥΠΟΥ ΚΑΤ Α1/Β/ΒΕ/ 3878725</t>
  </si>
  <si>
    <t>ΧΟΡΗΓΗΣΗ ΑΝΤΙΓΡΑΦΟΥ ΑΔΕΙΑΣ ΚΥΚΛΟΦΟΡΙΑΣ ΛΟΓΩ ΑΠΩΛΕΙΑΣ ΝΕΟ 1420</t>
  </si>
  <si>
    <t>ΔΙΑΘΕΣ ΟΧΗΜΑΤΟΣ ΤΗΣ Π.Ε.ΠΙΕΡΙΑΣ</t>
  </si>
  <si>
    <t>ΑΠΟΦΑΣΗ  251/2017 ΠΕΡΙΦΕΡΕΙΚΟΥ ΣΥΜΒΟΥΛΙΟΥ</t>
  </si>
  <si>
    <t>ΠΡΟΣΚΛΗΣΗ ΕΝΔΙΑΦΕΡΟΝΤΟΣ ΠΡΟΣΦΟΡΑΣ ΠΟΛΙΤΙΣΤΙΚΕΣ ΕΚΔΗΛΩΣΕΙΣ "ΑΡΙΣΤΟΤΕΛΗ ΠΟΛΥΚΑΡΠΗΣ"</t>
  </si>
  <si>
    <t>ΑΡΣΗ ΠΑΡΑΚΡΑΤΗΣΗΣ ΑΔΕΙΑΣ ΚΥΚΛΟΦΟΡΙΑΣ ΝΗΡ 9466</t>
  </si>
  <si>
    <t>ΠΡΟΣΚΛΗΣΗ ΣΕ ΕΠΙΤΡΟΠΗ ΚΑΤΑΛΛΗΛΟΤΗΤΑΣ ΟΙΚΟΠΕΔΟΥ ΓΙΑ ΑΝΕΓΕΡΣΗ ΔΙΔΑΚΤΗΡΙΟΥ</t>
  </si>
  <si>
    <t>ΟΡΙΣΤΙΚΗ ΔΙΑΓΡΑΦΗ ΤΟΥ ΝΑΚ 715</t>
  </si>
  <si>
    <t>ΧΟΡΗΓΗΣΗ ΑΔΕΙΑΣ ΚΥΚΛΟΦΟΡΙΑΣ ΛΟΓΩ ΜΕΤΑΒΙΒΑΣΗΣ ΥΗΡ 5730</t>
  </si>
  <si>
    <t>ΒΕΒΑΙΩΣΗ 2ΗΜΕΡΗΣΥΠΗΡΕΣΙΑΚΗΣ ΑΔΕΙΑΣΑΝΑΠΛΗΡΩΣΗΣ ΣΤΗ Σ.ΒΑΣΙΛΕΙΑΔΟΥ</t>
  </si>
  <si>
    <t>Χορηγηση αδειας και πινακιδων νεου ειχ-δικυκλου υπ αριθμ:ΗΜΜ 1565</t>
  </si>
  <si>
    <t>ΕΚΔΟΣΗ ΑΔΕΙΑΣ ΚΥΚΛΟΦΟΡΙΑΣ ΑΝΑΡΙΘΜΟΥ      ΟΧΗΜΑΤΟΣ ΜΕ ΧΟΡΗΓΗΣΗ ΑΡΙΘΜΟΥ ΚΥΚΛΟΦΟΡΙΑΣ ΝΡΡ 0311</t>
  </si>
  <si>
    <t>ΟΡΙΣΤΙΚΗ ΔΙΑΓΡΑΦΗ ΤΟΥ ΝΕΜ 3375</t>
  </si>
  <si>
    <t>ΚΙΝΗΣΗ ΕΚΤΟΣ ΕΔΡΑΣ ΕΡΥΘΡΟΠΟΥΛΟΥ ΑΝΝΑ ΓΙΑ ΤΙΣ 20/10/2017</t>
  </si>
  <si>
    <t>ΑΝΤΙΚΑΤΑΣΤΑΣΗ ΠΙΝΑΚΙΔΩΝ ΚΙΒ-1596</t>
  </si>
  <si>
    <t>ΚΙΝΗΣΗ ΕΚΤΟΣ ΕΔΡΑΣ ΜΑΣΤΡΑΝΤΩΝΑΚΗ ΕΛΕΝΗ ΚΩΝ/ΝΑ ΓΙΑ ΤΙΣ 20/10/2017</t>
  </si>
  <si>
    <t>ΧΟΡΗΓΗΣΗ ΑΔΕΙΑΣ ΚΥΚΛΟΦΟΡΙΑΣ ΚΙΗ-5710</t>
  </si>
  <si>
    <t>ΑΝΤΙΓΡΑΦΟ ΑΔΕΙΑΣ ΚΥΚΛΟΦΟΡΙΑΣ ΤΟΥ ΝΗΝ 1908 ΛΟΓΩ  ΦΘΟΡΑΣ</t>
  </si>
  <si>
    <t>ΧΟΡΗΓΗΣΗ ΑΔΕΙΑΣ ΤΟΥ ΝΗΤ 8651 ΦΙΧ  ΑΠΟ ΜΕΤΑΒΙΒΑΣΗ</t>
  </si>
  <si>
    <t>ΧΟΡΗΓΗΣΗ ΑΝΤΙΓΡΑΦΟΥ ΑΔΕΙΑΣ ΚΥΚΛΟΦΟΡΙΑΣ ΛΟΓΩ ΑΠΩΛΕΙΑΣ/ΦΘΟΡΑΣ/ΚΛΟΠΗΣ ΝΗΜ 1146</t>
  </si>
  <si>
    <t>ΠΡΟΤΑΣΗ ΓΙΑ ΚΑΤ  ΕΞΑΙΡΕΣΗ ΜΕΤΑΦΟΡΑ ΗΜΕΡΑΣ ΛΕΙΤΟΥΡΓΙΑΣ ΤΗΣ Λ.Α. ΠΥΛΑΙΑΣ</t>
  </si>
  <si>
    <t>ΑΝΑΝΕΩΣΗ ΑΔΕΙΑΣ ΟΔΗΓΗΣΗΣ ΚΑΤ. A/B/C/D/ 1197218</t>
  </si>
  <si>
    <t>ΜΕΤΑΒΙΒΑΣΗ ΕΝΑΡΙΘΜΟΥ ΕΠΙΒΑΤΙΚΟΥ ΑΥΤ/ΤΟΥ Η ΜΟΤΟΣΙΚΛΕΤΑΣ ΙΔΙΩΤΙΚΗΣ ΧΡΗΣΗΣ ΙΚΟ-6635</t>
  </si>
  <si>
    <t>ΧΟΡΗΓΗΣΗ ΑΔΕΙΑΣ ΚΥΚΛΟΦΟΡΙΑΣ ΛΟΓΩ ΜΕΤΑΒΙΒΑΣΗΣ ΝΡΑ 887</t>
  </si>
  <si>
    <t>ΧΟΡΗΓΗΣΗ ΑΔΕΙΑΣ ΚΥΚΛΟΦΟΡΙΑΣ ΛΟΓΩ ΜΕΤΑΒΙΒΑΣΗΣ ΡΜΝ 5715</t>
  </si>
  <si>
    <t>ΧΟΡΗΓΗΣΗ ΑΔΕΙΑΣ ΚΥΚΛΟΦΟΡΙΑΣ ΛΟΓΩ ΜΕΤΑΒΙΒΑΣΗΣ ΟΙΕ 379</t>
  </si>
  <si>
    <t>ΕΝΟΙΚΙΑ ΜΕΤΑΦΟΡΩΝ</t>
  </si>
  <si>
    <t>ΜΕΤΑΒΙΒΑΣΗ ΚΑΙ ΕΚΔΟΣΗ ΑΔΕΙΑΣ ΚΥΚΛΟΦΟΡΙΑΣ ΕΝΑΡΙΘΜΟΥ ΟΧΗΜΑΤΟΣ ΝΖΙ 4172</t>
  </si>
  <si>
    <t>ΧΟΡΗΓΗΣΗ ΑΔΕΙΑΣ ΚΥΚΛΟΦΟΡΙΑΣ ΛΟΓΩ ΜΕΤΑΒΙΒΑΣΗΣ ΝΒΚ 1206</t>
  </si>
  <si>
    <t>ΧΟΡΗΓΗΣΗ ΑΔΕΙΑΣ ΚΥΚΛΟΦΟΡΙΑΣ ΛΟΓΩ ΜΕΤΑΒΙΒΑΣΗΣ ΝΙΧ 288</t>
  </si>
  <si>
    <t>ΠΡΟΤΑΣΗ ΓΙΑ ΚΑΤ  ΕΞΑΙΡΕΣΗ ΜΕΤΑΦΟΡΑ ΗΜΕΡΑΣ ΛΕΙΤΟΥΡΓΙΑΣ ΤΩΝ Λ.Α. ΔΕΝΔΡΟΠΟΤΑΜΟΥ κ ΞΗΡΟΚΡΗΝΗΣ</t>
  </si>
  <si>
    <t>ΑΝΤΙΚΑΤΑΣΤΑΣΗ ΑΔΕΙΑΣ ΟΔΗΓΗΣΗΣ ΜΕ ΝΕΟΥ ΤΥΠΟΥ ΚΑΤ Β 2068054</t>
  </si>
  <si>
    <t>ΜΕΤΑΒΙΒΑΣΗ ΕΝΑΡΙΘΜΟΥ ΕΠΙΒΑΤΙΚΟΥ ΑΥΤ/ΤΟΥ Η ΜΟΤΟΣΙΚΛΕΤΑΣ ΙΔΙΩΤΙΚΗΣ ΧΡΗΣΗΣ ΚΙΒ-9247</t>
  </si>
  <si>
    <t>ΑΠΟΣΤΟΛΗ ΣΤΟΙΧΕΙΩΝ ΓΙΑ ΤΗΝ ΜΕ ΑΡΙΘΜΟ ΠΡ4912/20-7-2016 ΠΡΟΣΦΥΓΗ ΤΗΣ J- P αΒΑΞ ΕΝΩΠΙΟΝ ΤΟΥ Β 3ΜΕΛΕΣ ΔΕΦΘΕΣ ΔΙΚΑΣΙΜΟΣ 7/11/2017</t>
  </si>
  <si>
    <t>ΧΟΡΗΓΗΣΗ ΑΔΕΙΑΣ ΚΥΚΛΟΦΟΡΙΑΣ ΛΟΓΩ ΜΕΤΑΒΙΒΑΣΗΣ ΝΗΒ 7792</t>
  </si>
  <si>
    <t>ΑΡΣΗ ΠΑΡΑΚΡΑΤΗΣΗΣ ΙΗΥ 5452</t>
  </si>
  <si>
    <t>ΔΕΛΤΙΟ ΕΠΙΣΚΕΨΗΣ-ΜΕΤΑΚΙΝΗΣΗΣ ΥΠΑΛΛΗΛΟΥ ΜΑΡΗΣ Δ</t>
  </si>
  <si>
    <t>ΠΡΟΣΚΛΗΣΗ ΥΠΟΒΟΛΗΣ ΔΙΚΑΙΟΛΟΓΗΤΙΚΩΝ ΠΡΟΣΩΡΙΝΟΥ ΑΝΑΔΟΧΟΥ ΤΟΥ ΕΡΓΟΥ ΒΕΛΤΙΩΣΗ ΚΑΤΑΣΤΡΩΜΑΤΟΣ ΟΔΟΥ ΚΑΤΑ ΤΜΗΜΑΤΑ ΣΤΗΝ 5Η ΕΠΟ, Κ10 ΚΑΙ Δ6 ΟΔΟΥΣ ΑΡΜΟΔΙΟΤΗΤΑ Π.Ε. ΠΙΕΡΙΑΣ</t>
  </si>
  <si>
    <t>ΧΟΡΗΓΗΣΗ ΑΔΕΙΑΣ ΚΥΚΛΟΦΟΡΙΑΣ ΛΟΓΩ ΜΕΤΑΒΙΒΑΣΗΣ ΝΗΥ 265</t>
  </si>
  <si>
    <t>ΕΚΔΟΣΗ ΝΕΑΣ ΑΔΕΙΑΣ ΚΥΚΛΟΦΟΡΙΑΣ ΚΙΗ5578</t>
  </si>
  <si>
    <t>ΑΝΑΝΕΩΣΗ ΑΔΕΙΑΣ ΟΔΗΓΗΣΗΣ ΚΑΤ. Β 2454113</t>
  </si>
  <si>
    <t>ΚΛΗΡΟΝΟΜΙΚΗ ΜΕΤΑΒΙΒΑΣΗ ΔΙΧ</t>
  </si>
  <si>
    <t>ΜΕΤΑΒΙΒΑΣΗ ΚΑΙ ΕΚΔΟΣΗ ΑΔΕΙΑΣ ΚΥΚΛΟΦΟΡΙΑΣ ΕΝΑΡΙΘΜΟΥ ΟΧΗΜΑΤΟΣ ΚΑΗ 9636</t>
  </si>
  <si>
    <t>ΧΟΡΗΓΗΣΗ ΑΔΕΙΑΣ ΡΥΜΟΥΛΚΗΣΗΣ ΣΤΟ ΝΙΒ 4827 ΑΠΟ ΤΟ ΖΗΗ 6442</t>
  </si>
  <si>
    <t>ΑΠΟΣΤΟΛΗ ΣΥΜΠΛΗΡΩΜΑΤΙΚΩΝ ΣΧΕΔΙΑΓΡΑΜΜΑΤΩΝ ΠΡΑΤΗΡΙΟΥ-"ΕΡΜΗΣ Α.Ε.Μ.Ε.Ε"</t>
  </si>
  <si>
    <t>ΓΝΩΣΤΟΠΟΙΗΣΗ ΟΔΗΓΟΥΣΥΣΧΕΤΙΣΗΣ ΕΡΓΑΣΙΑΚΩΝ ΣΧΕΣΕΩΝ</t>
  </si>
  <si>
    <t>Χορήγηση αντιγράφου άδειας κυκλοφορίας του υπ αριθμ:ΗΜΖ 2578</t>
  </si>
  <si>
    <t>ΑΝΑΛΗΨΗ ΥΠΟΧΡΕΩΣΗΣ ΓΙΑ ΤΗΝ ΠΑΡΟΧΗ ΓΕΝΙΚΗΣ ΥΠΗΡΕΣΙΑΣ ΤΟΥ ΕΡΓΟΥ ΚΛΑΔΕΥΣΗ ΔΕΝΤΡΩΝ ΚΑΙ ΚΟΠΗ ΧΟΡΤΩΝ ΣΤΟ ΠΑΡΑΠΛΕΥΡΟ ΟΔΙΚΟ ΔΙΚΤΥΟ ΤΟΥ ΑΥΤΟΚΙΝΗΤΟΔΡΟΜΟΥ ΑΙΓΑΙΟΥ</t>
  </si>
  <si>
    <t>ΘΕΩΡΗΣΗ ΣΥΝΤΑΓΟΛΟΓΙΩΝ ΜΕ ΚΟΚΚΙΝΗ ΓΡΑΜΜΗ 4501-5500</t>
  </si>
  <si>
    <t>ΜΕΤΑΒΙΒΑΣΗ ΚΑΙ ΕΚΔΟΣΗ ΑΔΕΙΑΣ ΚΥΚΛΟΦΟΡΙΑΣ ΕΝΑΡΙΘΜΟΥ ΟΧΗΜΑΤΟΣ ΝΙΒ 5053</t>
  </si>
  <si>
    <t>ΧΟΡΗΓΗΣΗ ΑΔΕΙΑΣ ΚΥΚΛΟΦΟΡΙΑΣ ΛΟΓΩ ΜΕΤΑΒΙΒΑΣΗΣ ΝΕΝ 467</t>
  </si>
  <si>
    <t>Χορηγηση αδειας κυκλοφοριας - πινακιδων επ/κου αυτ/του κατω των 4ων τονων του υπ αριθμ:ΗΜΜ 1566</t>
  </si>
  <si>
    <t>ΜΕΤΑΒΙΒΑΣΗ ΚΑΙ ΕΚΔΟΣΗ ΑΔΕΙΑΣ ΚΥΚΛΟΦΟΡΙΑΣ ΕΝΑΡΙΘΜΟΥ ΟΧΗΜΑΤΟΣ ΝΙΒ 4449</t>
  </si>
  <si>
    <t>ΑΝΤΙΓΡΑΦΟ ΑΔΕΙΑΣ ΟΔΗΓΗΣΗΣ ΛΟΓΩ ΑΠΩΛΕΙΑΣ ΚΑΤ Β 120142418</t>
  </si>
  <si>
    <t>ΑΙΤΗΣΗ ΓΙΑ ΜΕΤΑΒΙΒΑΣΗ ΑΔΕΙΑΣ ΠΑΡΑΓΩΓΟΥ ΠΩΛΗΤΗ Λ.Α. ΛΟΓΩ ΠΑΡΑΙΤΗΣΗΣ ΤΟΥ ΚΑΤΟΧΟΥ ΑΥΤΗΣ ΣΤΟΝ ΜΑΚΡΙΔΗ ΚΟΣΜΑ</t>
  </si>
  <si>
    <t>ΕΙΣΗΓΗΣΗ - ΜΕΤΑΒΙΒΑΣΗ ΚΑΙ ΧΟΡΗΓΗΣΗ ΑΔΕΙΩΝ ΠΑΡΑΓΩΓΩΝ ΠΩΛΗΤΩΝ Λ.Α.</t>
  </si>
  <si>
    <t>ΧΟΡΗΓΗΣΗ ΑΔΕΙΑΣ ΚΥΚΛΟΦΟΡΙΑΣ ΛΟΓΩ ΜΕΤΑΒΙΒΑΣΗΣ ΝΜΕ 773</t>
  </si>
  <si>
    <t>ΧΟΡΗΓΗΣΗ ΑΔΕΙΑΣ ΚΑΤΑΛΛΗΛΟΤΗΤΑΣ ΓΙΑ ΕΓΚΑΤΑΣΤΑΣΗ ΑΝΑΚΥΞΚΛΩΣΗΣ ΕΠΕΞΕΡΓΑΣΙΑΣ ΑΠΟΒΛΗΤΩΝ ΕΚΣΚΑΦΩΝ ΚΛΠ ΣΤΗ ΘΕΣΗ ΣΥΚΙΑ ΒΑΡΒΑΡΑΣ Δ. ΑΡΙΣΤΟΤΕΛΗ Ν. ΧΑΛΚΙΔΙΚΗΣ</t>
  </si>
  <si>
    <t>ΕΚΔΟΣΗ ΑΔΕΙΑΣ ΚΥΚΛΟΦΟΡΙΑΣ ΑΝΑΡΙΘΜΟΥ      ΟΧΗΜΑΤΟΣ ΜΕ ΧΟΡΗΓΗΣΗ ΑΡΙΘΜΟΥ ΚΥΚΛΟΦΟΡΙΑΣ ΝΚΑ 5219</t>
  </si>
  <si>
    <t>ΧΟΡΗΓΗΣΗ ΑΔΕΙΑΣ ΚΥΚΛΟΦΟΡΙΑΣ ΛΟΓΩ ΜΕΤΑΒΙΒΑΣΗΣ ΝΙΧ 7214</t>
  </si>
  <si>
    <t>ΑΠΟΣΤΟΛΗ ΦΑΚΕΛΟΥ ΚΑΙ ΠΙΝΑΚΙΔΩΝ ΙΖΧ 9519</t>
  </si>
  <si>
    <t>ΑΠΟΦΑΣΗ ΑΝΑΛΗΨΗΣ Α/Α 3126 ΚΑΕ 0844</t>
  </si>
  <si>
    <t>ΑΝΑΝΕΩΣΗ ΑΔΕΙΑΣ ΟΔΗΓΗΣΗΣ ΚΑΤ. Β 850009305</t>
  </si>
  <si>
    <t>ΧΟΡΗΓΗΣΗ ΑΔΕΙΑΣ ΚΥΚΛΟΦΟΡΙΑΣ ΛΟΓΩ ΜΕΤΑΒΙΒΑΣΗΣ ΝΡΑ 356</t>
  </si>
  <si>
    <t>ΑΙΤΗΣΗ ΓΙΑ ΑΠΟΔΟΧΗ ΜΕΤΑΒΙΒΑΣΗΣ ΑΔΕΙΑΣ ΠΑΡΑΓΩΓΟΥ ΠΩΛΗΤΗ Λ.Α. ΛΟΓΩ ΠΑΡΑΙΤΗΣΗΣ ΤΟΥ ΚΑΤΟΧΟΥ ΤΗΣ ΜΑΚΡΙΔΟΥ ΑΓΓΕΛΙΚΗ</t>
  </si>
  <si>
    <t>ΔΙΑΒΙΒΑΣΗ ΔΙΚΑΙΟΛΟΓΗΤΙΚΩΝ ΠΛΗΡΩΜΗΣ ΠΟΣΟΥ 21.315,40 MARIGLEN SHALCA</t>
  </si>
  <si>
    <t>ΚΑΤΑΘΕΣΗ ΓΙΑ ΜΕΤΑΒΙΒΑΣΗ ΜΕ ΑΡΙΘ. ΠΛΑΙΣΙΟΥ 156049</t>
  </si>
  <si>
    <t>ΔΗΛΩΣΗ ΚΛΟΠΗΣ ΓΙΑ ΤΟ ΑΡ. ΚΙΒ 4909</t>
  </si>
  <si>
    <t>ΠΡΟΓΡΑΜΜΑ ΚΕΘΕΥΟ ΑΠΟ 23-10-2017 ΕΩΣ 25-10-2017.</t>
  </si>
  <si>
    <t>ΜΕΤΑΒΙΒΑΣΗ ΚΑΙ ΕΚΔΟΣΗ ΑΔΕΙΑΣ ΚΥΚΛΟΦΟΡΙΑΣ ΕΝΑΡΙΘΜΟΥ ΟΧΗΜΑΤΟΣ ΝΙΒ 0541</t>
  </si>
  <si>
    <t>ΕΚΔΟΣΗ ΑΔΕΙΑΣ ΚΥΚΛΟΦΟΡΙΑΣ ΑΝΑΡΙΘΜΟΥ      ΟΧΗΜΑΤΟΣ ΜΕ ΧΟΡΗΓΗΣΗ ΑΡΙΘΜΟΥ ΚΥΚΛΟΦΟΡΙΑΣ ΝΚΑ 5220</t>
  </si>
  <si>
    <t>ΑΠΟΣΤΟΛΗ ΦΑΚΕΛΟΥ ΚΑΙ ΠΙΝΑΚΙΔΩΝ ΝΙΗ 2385</t>
  </si>
  <si>
    <t>ΑΝΤΙΚΑΤΑΣΤΑΣΗ ΑΔΕΙΑΣ ΟΔΗΓΗΣΗΣ ΜΕ ΝΕΟΥ ΤΥΠΟΥ ΚΑΤ Α/Β/ 120065425</t>
  </si>
  <si>
    <t>ΕΝΤΟΛΗ ΜΕΤΑΚΙΝΗΣΗΣ ΤΗΣ ΥΠΑΛΛΗΛΟΥ ΧΡΥΣΟΥΛΑΣ ΓΚΟΛΙΑ ΣΤΗ ΒΕΡΟΙΑ, ΣΤΙΣ   20/10/2017 ΜΕ ΕΠΙΣΤΡΟΦΗ</t>
  </si>
  <si>
    <t>ΟΡΙΣΤΙΚΗ ΔΙΑΓΡΑΦΗ  ΤΟΥ ΝΖΚ 5929</t>
  </si>
  <si>
    <t>ΑΙΤΗΣΗ ΓΙΑ ΧΟΡΗΓΗΣΗ ΑΔΕΙΑΣ ΑΝΕΥ ΑΠΟΔΟΧΩΝ ΔΙΑΡΚΕΙΑΣ ΕΝΟΣ ΕΤΟΥΣ</t>
  </si>
  <si>
    <t>ΔΙΑΒΙΒΑΣΗ ΔΙΚΑΙΟΛΟΓΗΤΙΚΩΝ ΠΛΗΡΩΜΗΣ ΠΟΣΟΥ 30.411,47 ΓΕΩΡΓΙΟΣ ΚΑΡΑΓΙΩΡΓΟΣ</t>
  </si>
  <si>
    <t>ΜΕΤΑΒΙΒΑΣΗ ΚΑΙ ΕΚΔΟΣΗ ΑΔΕΙΑΣ ΚΥΚΛΟΦΟΡΙΑΣ ΕΝΑΡΙΘΜΟΥ ΟΧΗΜΑΤΟΣ ΧΚΕ 966</t>
  </si>
  <si>
    <t>ΕΝΤΟΛΗ ΚΤΗΝΙΑΤΡΙΚΗΣ ΠΑΡΑΚΟΛΟΥΘΗΣΗΣ ΖΩΟΥ JESSICA KELLMUONRER</t>
  </si>
  <si>
    <t>ΚΟΙΝΟΠΟΙΗΣΗ ΑΠΟΦΑΣΗΣ Ο.Ε ΕΓΚΡΙΣΗΣ ΠΡΑΚΤΙΚΟΥ ΔΙΑΓΩΝΙΣΜΟΥ ΤΟΥ ΕΡΓΟΥ ΒΕΛΤΙΩΣΗ ΣΥΝΘΗΚΩΝ ΚΥΚΛΟΦΟΡΙΑΣ ΣΤΗΝ 4Η ΕΠΟ</t>
  </si>
  <si>
    <t>ΧΟΡΗΓΗΣΗ ΑΔΕΙΑ ΚΑΙ ΠΙΝΑΚΙΔΕΣ ΤΟΥ ΝΚΑ 4915 ΦΙΧ ΜΕ ΑΡΙΘ. ΠΛΑΙΣΙΟΥ 156049</t>
  </si>
  <si>
    <t>ΜΕΤΑΒΙΒΑΣΗ ΚΑΙ ΕΚΔΟΣΗ ΑΔΕΙΑΣ ΚΥΚΛΟΦΟΡΙΑΣ ΕΝΑΡΙΘΜΟΥ ΟΧΗΜΑΤΟΣ ΝΚΧ 952</t>
  </si>
  <si>
    <t>ΕΚΔΟΣΗ ΑΔΕΙΑΣ ΚΥΚΛΟΦΟΡΙΑΣ ΑΝΑΡΙΘΜΟΥ      ΟΧΗΜΑΤΟΣ ΜΕ ΧΟΡΗΓΗΣΗ ΑΡΙΘΜΟΥ ΚΥΚΛΟΦΟΡΙΑΣ ΝΚΑ 5221</t>
  </si>
  <si>
    <t>ΕΝΤΟΛΗ ΜΕΤΑΚΙΝΗΣΗΣ ΤΗΣ ΥΠΑΛΛΗΛΟΥ ΕΥΛΑΜΠΙΑΣ ΜΙΚΕΛΗ ΣΤΗ ΒΕΡΟΙΑ, ΣΤΙΣ    20/102017 ΜΕ ΕΠΙΣΤΡΟΦΗ</t>
  </si>
  <si>
    <t>ΔΙΑΒΙΒΑΣΗ ΔΙΚΑΙΟΛΟΓΗΤΙΚΩΝ ΠΛΗΡΩΜΗΣ ΠΟΣΟΥ 40.288,80 ΕΛΛΗΝΙΚΗ ΓΑΣΤΡΟΝΟΜΙΑ ΠΑΛΤΣΙΔΗ ΑΕ</t>
  </si>
  <si>
    <t>ΑΠΟΣΤΟΛΗ ΣΤΟΙΧΕΙΩΝ ΓΙΑ ΤΗΝ  ΜΕ ΑΡ.ΚΑΤΑΧ ΠΡ73/30-1-2017 ΠΡΟΣΦΥΓΗ ΤΗΣ J-P ΑΒΑΞ  ΑΕ ΕΝΩΠΙΟΝ ΤΟΥ Β 3ΜΕΛΕΣ ΔΕΦΘΕΣ ΔΙΚΑΣΙΜΟΣ 7/11/2017</t>
  </si>
  <si>
    <t>Χορηγηση αδειας και πινακιδων νεου ειχ-δικυκλου υπ αριθμ:ΗΜΜ 1560</t>
  </si>
  <si>
    <t>ΜΕΤΑΒΙΒΑΣΗ ΚΑΙ ΕΚΔΟΣΗ ΑΔΕΙΑΣ ΚΥΚΛΟΦΟΡΙΑΣ ΕΝΑΡΙΘΜΟΥ ΟΧΗΜΑΤΟΣ ΕΕΡ 484</t>
  </si>
  <si>
    <t>ΠΑΡΑΛΑΒΗ ΑΔΕΙΑΣ ΚΑΙ ΠΙΝΑΚΙΔΩΝ ΝΖΚ 8831 ΦΙΧ ΛΟΓΩ ΜΕΤΑΒΙΒΑΣΗΣ</t>
  </si>
  <si>
    <t>ΑΙΤΗΣΗ ΓΙΑ ΚΑΤΑΘΕΣΗ ΔΙΚΑΙΟΛΟΓΗΤΙΚΩΝ ΟΛΟΚΛΗΡΩΣΗΣ ΧΟΡΗΓΗΣΗΣ ΕΠΑΓΓΕΛΜΑΤΙΚΗΣ ΑΔΕΙΑΣ ΚΑΤΟΠΙΝ ΜΕΤΑΒΙΒΑΣΗΣ ΤΟΥ ΝΤΙΣΛΗ ΓΡΗΓΟΡΙΟΥ</t>
  </si>
  <si>
    <t>ΠΡΟΣΚΛΗΣΗ ΥΠΟΒΟΛΗΣ ΔΙΚΑΙΟΛΟΓΗΤΙΚΩΝ ΠΡΟΣΩΡΙΝΟΥ ΑΝΑΔΟΧΟΥ  ΤΟΥ ΕΡΓΟΥ ΒΕΛΤΙΩΣΗ ΣΥΝΘΗΚΩΝ ΚΥΚΛΟΦΟΡΙΑΣ ΣΤΗΝ 4Η ΕΠΟ</t>
  </si>
  <si>
    <t>ΑΝΤΙΚΑΤΑΣΤΑΣΗ Α.Ο. 140016486</t>
  </si>
  <si>
    <t>Ι.ΖΩΓΡΑΦΟΣ-Κ.ΠΛΟΥΣΙΟΣ Ο.Ε. - ΑΙΤΗΜΑ ΧΟΡΗΓΗΣΗΣ ΠΑΡΑΤΑΣΗΣ ΠΡΟΘΕΣΜΙΑΣ ΤΕΧΝΙΚΗΣ ΑΝΑΣΥΓΚΡΟΤΗΣΗΣ</t>
  </si>
  <si>
    <t>ΜΕΤΑΒΙΒΑΣΗ ΛΟΓΩ ΛΗΞΗΣ ΧΡΗΣΙΔΑΝΕΙΟΥ Ρ 40954</t>
  </si>
  <si>
    <t>ΕΚΔΟΣΗ ΑΔΕΙΑΣ ΚΥΚΛΟΦΟΡΙΑΣ ΑΝΑΡΙΘΜΟΥ      ΟΧΗΜΑΤΟΣ ΜΕ ΧΟΡΗΓΗΣΗ ΑΡΙΘΜΟΥ ΚΥΚΛΟΦΟΡΙΑΣ ΝΚΑ 5222</t>
  </si>
  <si>
    <t>ΔΙΑΒΙΒΑΣΗ ΠΡΟΣΦΟΡΩΝ ΓΙΑ ΤΗΝ ΠΡΟΜΗΘΕΙΑ ΜΠΑΤΑΡΙΩΝ ΓΙΑ ΤΟ ΤΗΛΕΦΩΝΙΚΟ ΚΕΝΤΡΟ ΤΟΥ ΚΕΝΤΡΙΚΟΥ ΚΤΙΡΙΟΥ (ΒΑΣ.ΟΛΓΑΣ)</t>
  </si>
  <si>
    <t>ΜΕΤΑΒΙΒΑΣΗ ΚΑΙ ΕΚΔΟΣΗ ΑΔΕΙΑΣ ΚΥΚΛΟΦΟΡΙΑΣ ΕΝΑΡΙΘΜΟΥ ΟΧΗΜΑΤΟΣ ΚΖΑ 409</t>
  </si>
  <si>
    <t>ΑΝΑΝΕΩΣΗ ΑΔΕΙΑΣ ΑΣΚΗΣΗΣ ΥΠΑΙΘΡΙΟΥ ΕΜΠΟΡΙΟΥ ΠΛΑΝΟΔΙΟΥ ΠΑΡΑΓΩΓΟΥ ΤΗΣ ΖΗΚΑΝΤΑ ΧΡΥΣΟΥΛΑΣ</t>
  </si>
  <si>
    <t>ΑΙΤΗΣΗ ΚΑΤΑΘΕΣΗΣ ΔΙΚΑΙΟΛΟΓΗΤΙΚΩΝ ΔΙΟΡΙΣΜΟΥ ΤΟΥ ΚΑΡΑΧΑΡΙΣΗ ΙΩΑΝΝΗ</t>
  </si>
  <si>
    <t>ΑΠΟΣΤΟΛΗ ΦΑΚΕΛΟΥ ΚΑΙ ΠΙΝΑΚΙΔΕΣ ΤΟΥ ΥΟΜ 1707 ΦΙΧ</t>
  </si>
  <si>
    <t>ΜΕΤΑΒΙΒΑΣΗ ΛΟΓΩ ΛΗΞΗΣ ΧΡΗΣΙΔΑΝΕΙΟΥ Ρ 41022</t>
  </si>
  <si>
    <t>ΑΟ ΑΝΑΝΕΩΣΗ 699853 ΑΚΡΙΤΙΔΗΣ ΘΕΟΔΩΡΟΣ</t>
  </si>
  <si>
    <t>ΕΠΙΚΙΝΔΥΝΗ ΚΛΙΣΗ ΣΤΥΛΟΥ ΗΛΕΚΤΡΟΦΩΤΙΣΜΟΥ ΠΛΗΣΙΟΝ ΤΟΥ ΚΟΜΒΟΥ ΚΑΛΛΙΚΡΑΤΕΙΑΣ</t>
  </si>
  <si>
    <t>ΜΕΤΑΒΙΒΑΣΗ ΚΑΙ ΕΚΔΟΣΗ ΑΔΕΙΑΣ ΚΥΚΛΟΦΟΡΙΑΣ ΕΝΑΡΙΘΜΟΥ ΟΧΗΜΑΤΟΣ ΝΜΑ 472</t>
  </si>
  <si>
    <t>ΚΑΤΑΘΕΣΗ ΦΥΛΛΩΝ ΣΥΝΤΗΡΗΣΗΣ ΣΤΑΘΕΡΩΝ ΕΣΤΙΩΝ ΚΑΥΣΗΣ ΑΡΧΙΚΗΣ ΛΕΙΤΟΥΡΓΙΑΣ - 401-403 - ΧΑΤΖΗΜΩΥΣΙΑΔΗΣ Κ. - ΜΠΟΥΚΑΣ Π.ΟΕ</t>
  </si>
  <si>
    <t>ΑΟ ΑΝΤΙΚΑΤΑΣΤΑΣΗ ΜΕ ΝΕΟΥ ΤΥΠΟΥ Ε.Ε. 1936313 ΜΑΝΙΑΤΗΣ ΔΗΜΗΤΡΙΟΣ</t>
  </si>
  <si>
    <t>ΔΙΑΒΙΒΑΣΗ ΠΡΟΣΦΟΡΩΝ ΓΙΑ ΤΗΝ ΠΡΟΜΗΘΕΙΑ ΚΑΡΤΩΝ ΓΙΑ ΤΟ ΤΗΛΕΦΩΝΙΚΟ ΚΕΝΤΡΟ ΤΗΣ ΓΕΝΙΚΗΣ Δ/ΝΣΗΣ ΕΣΩΤΕΡΙΚΗΣ ΛΕΙΤΟΥΡΓΙΑΣ</t>
  </si>
  <si>
    <t>ΔΗΛΩΣΗ ΚΛΟΠΗΣ ΤΟΥ ΝΒΝ 0798</t>
  </si>
  <si>
    <t>ΚΑΤΑΘΕΣΗ ΓΙΑ ΜΕΤΑΒΙΒΑΣΗ ΤΟΥ ΤΑΕ 4238 ΑΠΟΧ/ΝΟ ΕΔΧ</t>
  </si>
  <si>
    <t>ΕΠΑΛΗΘΕΥΣΗ ΤΙΤΛΟΥ (ΤΙΛΣΙΖΟΓΛΟΥ ΑΚΥΛΑΣ ΤΟΥ ΧΡΗΣΤΟΥ)</t>
  </si>
  <si>
    <t>ΛΗΞΗ LEASING ΧΚΝ 5422</t>
  </si>
  <si>
    <t>ΜΕΤΑΒΙΒΑΣΗ ΤΟΥ ΝΗΗ 3455 ΦΙΧ ΣΤΗΝ ΑΦΟΙ ΚΑΛΟΓΕΡΑ - ΣΙΑ ΕΕ</t>
  </si>
  <si>
    <t>ΛΗΞΗ LEASING ΝΙΥ 6152</t>
  </si>
  <si>
    <t>ΑΝΤΙΓΡΑΦΟ ΑΔΕΙΑΣ ΚΥΚΛΟΦΟΡΙΑΣ ΤΟΥ ΝΙΧ 2505 ΛΟΓΩ ΑΠΩΛΕΙΑΣ</t>
  </si>
  <si>
    <t>ΚΑΤΑΘΕΣΗ ΓΙΑ ΜΕΤΑΒΙΒΑΣΗ ΤΟΥ ΝΙΧ 6895 ΦΙΧ</t>
  </si>
  <si>
    <t>ΛΗΞΗ LEASING ΥΤΙ 3385</t>
  </si>
  <si>
    <t>ΕΚΦΡΑΣΗ ΓΝΩΜΗΣ ΓΙΑ ΚΤΗΝΟΤΡΟΦΙΚΗ ΕΓΚΑΤΑΣΤΑΣΗ (ΧΟΙΡΟΣΤΑΣΙΟ) ΠΕΤΡΙΔΗ ΕΥΡΥΠΙΔΗ ΤΟΥ ΧΑΡΑΛΑΜΠΟΥΣ</t>
  </si>
  <si>
    <t>ΔΙΕΚΠΕΡΑΙΩΘΗΚΕ ΜΕ ΤΟ 352610(3520) ΤΟΥ 2017</t>
  </si>
  <si>
    <t>ΑΠΟΦΑΣΗ ΑΝΑΛΗΨΗΣ Α/Α 3145 ΚΑΕ 1311</t>
  </si>
  <si>
    <t>ΕΚΔΟΣΗ ΑΔΕΙΑΣ ΚΥΚΛΟΦΟΡΙΑΣ ΑΝΑΡΙΘΜΟΥ      ΟΧΗΜΑΤΟΣ ΜΕ ΧΟΡΗΓΗΣΗ ΑΡΙΘΜΟΥ ΚΥΚΛΟΦΟΡΙΑΣ ΝΚΑ 5223</t>
  </si>
  <si>
    <t>ΑΝΕΥΡΕΣΗ ΦΑΚΕΛΟΥ ΤΟΥ ΝΗΒ 3070 ΦΙΧ</t>
  </si>
  <si>
    <t>ΕΥΡΕΘΕΙ 19-10-2017</t>
  </si>
  <si>
    <t>ΧΟΡΗΓΗΣΗ ΑΔΕΙΑΣ ΚΑΙ ΠΙΝΑΚΙΔΩΝ ΑΠΟ ΜΕΤΑΒΙΒΑΣΗ ΓΙΑ ΤΟ ΝΖΚ 883 ΦΙΧ</t>
  </si>
  <si>
    <t>ΑΠΟΣΤΟΛΗ ΣΤΟΙΧΕΙΩΝ ΓΙΑ ΤΗΝ ΑΓ402/17 ΑΓΩΓΗ ΕΝΩΠΙΟΝ ΤΟΥ Γ΄ΔΕΦΘΕΣ ΓΟΗΣ ΑΔΑΜΙΔΗΣ ΑΤΕΒΕ. ΕΝΔΟΔΙΚΑΣΤΙΚΗ</t>
  </si>
  <si>
    <t>ΕΝΗΜΕΡΩΣΗ ΣΧΕΤΙΚΑ ΜΕ ΔΡΟΜΟΛΟΓΙΑ ΔΙΕΘΝΟΥΣ ΔΙΑΓΩΝΙΣΜΟΥ</t>
  </si>
  <si>
    <t>ΑΝΑΝΕΩΣΗ ΑΔΕΙΑΣ ΑΥΤΟΚΙΝΗΤΟΥ</t>
  </si>
  <si>
    <t>ΤΑΞΙΝΟΜΗΣΗ ΦΙΧ ΑΥΤΟΚΙΝΗΤΟΥ ΜΒ ΜΕΧΡΙ 4Τ ΥΠΆΡΙΘΜ:ΗΜΚ 1611</t>
  </si>
  <si>
    <t>ΕΠΑΝΕΚΤΥΠΩΣΗ ΑΔΕΙΑΣ ΗΜΙ 7756</t>
  </si>
  <si>
    <t>ΧΟΡΗΓΗΣΗ ΑΝΤΙΓΡΑΦΟΥ ΑΔΕΙΑΣ ΚΥΚΛΟΦΟΡΙΑΣ ΛΟΓΩ ΑΠΩΛΕΙΑΣ/ΦΘΟΡΑΣ/ΚΛΟΠΗΣ ΝΗΜ 4649</t>
  </si>
  <si>
    <t>ΔΕ ΧΡΗΣΙΜΟΠΟΙΗΘΗΚΕ ΓΙΑ ΤΗΝ ΕΚΔΟΣΗ ΑΝΤΙΓΡΑΦΟΥ ΤΟΥ ΝΗΜ 4644 ΔΙΟΤΙ ΥΠΗΡΧΕ ΑΔΕΙΑ ΚΥΚΛΟΦΟΡΙΑΣ ΠΟΥ ΕΚΔΟΘΗΚΕ ΤΟΝ ΜΑΪΟ 2017 ΚΑΙ ΠΑΡΕΛΗΦΘΗ ΑΠΟ ΤΟΝ ΙΔΙΟΚΤΗΤΗ</t>
  </si>
  <si>
    <t>ΕΠΙΜΟΡΦΩΤΙΚΗ ΗΜΕΡΙΔΑ ΠΡΟΪΣΤΑΜΕΝΩΝ ΔΙΕΥΘΥΝΣΗΣ ΜΕΤΑΦΟΡΩΝ ΑΝΑΤΟΛΙΚΗΣ ΘΕΣ/ΚΗΣ</t>
  </si>
  <si>
    <t>ΑΠΟΦΑΣΗ ΑΝΑΛΗΨΗΣ Α/Α 3146 ΚΑΕ 1699</t>
  </si>
  <si>
    <t>ΑΠΟΣΤΟΛΗ ΔΙΚΑΙΟΛΟΓΗΤΙΚΩΝ ΓΙΑ ΕΠΙΔΟΤΗΣΗ ΟΔΟΙΠΟΡΙΚΩΝ ΜΑΘΗΤΩΝ ΤΟΥ ΕΣΠΕΡΙΝΟΥ ΓΥΜΝΑΣΙΟΥ-ΛΥΚΕΙΑΚΕΣ ΤΑΞΕΙΣ ΣΕΡΡΩΝ ΜΗΝΩΝ ΙΑΝΟΥΑΡΙΟΥ 2017-ΙΟΥΝΙΟΥ 2017</t>
  </si>
  <si>
    <t>Χορηγηση αδειας και πινακιδων νεου ειχ-δικυκλου υπ αριθμ:ΕΕΙ3151</t>
  </si>
  <si>
    <t>Χορηγηση αδειας και πινακιδων νεου ειχ-δικυκλου υπ αριθμ:ΗΜΜ 1564</t>
  </si>
  <si>
    <t>ΔΙΑΓΡΑΦΗ ΗΜ/ΝΙΑΣ ΠΟΡΕΙΑΣ 31/10/2017 ΔΕΕ 2314/2017</t>
  </si>
  <si>
    <t>ΑΠΟΣΤΟΛΗ ΣΤΟΙΧΕΙΩΝ ΓΙΑ ΤΗΝ ΠΡ2524/10 ΠΡΟΣΦΥΓΗ ΕΝΩΠΙΟΝ ΤΟΥ Ε΄ ΤΡΔΠΡΘΕΣ ΤΟΥ ΧΑΡΑΛΑΜΠΟΥ ΚΑΡΙΠΟΓΛΟΥ. ΔΙΚΑΣΙΜΟΣ 14/11/17</t>
  </si>
  <si>
    <t>ΜΕΤΑΒΙΒΑΣΗ ΥΤΙ 3380</t>
  </si>
  <si>
    <t>ΑΔΕΙΑ ΔΙΕΛΕΥΣΗΣ ΒΑΡΕΩΣ ΟΧΗΜΑΤΟΣ ΑΡΙΘ. ΕΚΑ 3979 Ρ 21271</t>
  </si>
  <si>
    <t>ΑΠΟΦΑΣΗ ΑΝΑΛΗΨΗΣ Α/Α 3147 ΚΑΕ 0845</t>
  </si>
  <si>
    <t>ΕΚΔΟΣΗ ΑΔΕΙΑΣ ΚΥΚΛΟΦΟΡΙΑΣ ΑΝΑΡΙΘΜΟΥ      ΟΧΗΜΑΤΟΣ ΜΕ ΧΟΡΗΓΗΣΗ ΑΡΙΘΜΟΥ ΚΥΚΛΟΦΟΡΙΑΣ ΝΚΑ 5224</t>
  </si>
  <si>
    <t>ΧΟΡΗΓΗΣΗ ΑΔΕΙΑΣ ΚΥΚΛΟΦΟΡΙΑΣ ΛΟΓΩ ΜΕΤΑΒΙΒΑΣΗΣ ΝΗΗ 6441</t>
  </si>
  <si>
    <t>ΚΙΝΗΣΗ ΥΠΗΡΕΣΙΑΚΟΥ ΑΥΤ/ΤΟΥ ΚΗΙ 2590 ΓΙΑ ΕΚΤΕΛΕΣΗ ΥΠΗΡΕΣΙΑΣ</t>
  </si>
  <si>
    <t>ΧΟΡΗΓΗΣ ΥΓΕΙΟΝΟΜΙΚΟΥ ΠΙΣΤΟΠΟΙΗΤΙΚΟΥ ΓΙΑ ΜΕΤΑΦΟΡΑ ΣΚΥΛΟΥ ΣΤΗ ΡΩΣΙΑ</t>
  </si>
  <si>
    <t>ΔΙΟΡΘΩΣΗ ΚΑΥΣΙΜΟΥ ΤΟΥ ΝΚΑ 4386 ΦΙΧ</t>
  </si>
  <si>
    <t>ΕΚΤΟΣ ΕΔΡΑΣ ΜΑΤΣΙΩΡΗΣ ΜΙΧΑΗΛ</t>
  </si>
  <si>
    <t>ΧΟΡΗΓΗΣΗ ΑΔΕΙΑΣ ΚΥΚΛΟΦΟΡΙΑΣ ΛΟΓΩ ΜΕΤΑΒΙΒΑΣΗΣ ΚΙΒ 8200</t>
  </si>
  <si>
    <t>ΕΚΔΟΣΗ ΑΔΕΙΑΣ ΚΥΚΛΟΦΟΡΙΑΣ ΑΝΑΡΙΘΜΟΥ      ΟΧΗΜΑΤΟΣ ΜΕ ΧΟΡΗΓΗΣΗ ΑΡΙΘΜΟΥ ΚΥΚΛΟΦΟΡΙΑΣ ΝΚΑ 5225</t>
  </si>
  <si>
    <t>ΧΟΡΗΓΗΣΗ ΑΝΑΡΡΩΤΙΚΗΣ ΑΔΕΙΑΣ ΣΤΗΝ ΑΛΕΞΑΝΔΡΙΔΟΥ ΑΙΚΑΤΕΡΙΝΗ</t>
  </si>
  <si>
    <t>ΑΝΑΝΕΩΣΗ ΑΔΕΙΑΣ ΟΔΗΓΗΣΗΣ ΚΑΤ. Β 3193032</t>
  </si>
  <si>
    <t>ΕΚΔΟΣΗ ΑΔΕΙΑΣ ΚΥΚΛΟΦΟΡΙΑΣ ΑΝΑΡΙΘΜΟΥ      ΟΧΗΜΑΤΟΣ ΜΕ ΧΟΡΗΓΗΣΗ ΑΡΙΘΜΟΥ ΚΥΚΛΟΦΟΡΙΑΣ ΝΚΑ 5226</t>
  </si>
  <si>
    <t>ΜΕΤΑΒΙΒΑΣΗ ΤΟΥ ΝΚΚ 3866 ΦΙΧ</t>
  </si>
  <si>
    <t>ΧΟΡΗΓΗΣΗ ΑΔΕΙΑΣ ΚΥΚΛΟΦΟΡΙΑΣ ΛΟΓΩ ΜΕΤΑΒΙΒΑΣΗΣ ΧΝΚ 3168</t>
  </si>
  <si>
    <t>ΑΠΟΦΑΣΗ ΑΝΑΛΗΨΗΣ Α/Α 3148 ΚΑΕ 1755</t>
  </si>
  <si>
    <t>ΑΛΛΑΓΗ ΚΑΤΗΓΟΡΙΑΣ ΑΠΟ Α1 ΣΕ Α2 ΣΧ.009529/2015</t>
  </si>
  <si>
    <t>ΑΠΟΣΤΟΛΗ ΑΠΟΓΡΑΦΙΚΟΥ ΔΕΛΤΙΟΥ - ΕΙΔΟΠΟΙΗΣΗ ΔΙΕΚΠΕΡΑΙΩΣΗΣ ΑΙΥΗΣΗΣ ΓΙΑ ΤΟ ΜΕ 33358 ΙΧ</t>
  </si>
  <si>
    <t>ΕΡΩΤΗΜΑ ΓΙΑ ΣΥΝΕΠΕΙΕΣ ΣΤΗΝ ΟΜΑΛΗ ΛΕΙΤΟΥΡΓΙΑ ΤΗΣ ΟΙΚΟΔΟΜΗΣ ΕΠΙ ΤΙΣ ΟΔΟΥ ΠΠ ΓΕΡΜΑΝΟΥ 11 ΣΤΗ ΘΕΣΣΑΛΟΝΙΚΗ ΣΧΕΤΙΚΑ ΜΕ ΚΛΙΜΑΤΙΣΤΙΚΑ (ΠΛΑΙΣΙΟΥ)</t>
  </si>
  <si>
    <t>ΑΔΕΙΑ ΑΓΩΝΑ ΠΟΔΟΣΦΑΙΡΟΥ ΜΑΚΕΔΟΝΙΚΟΣ  - ΚΑΡΔΙΑ</t>
  </si>
  <si>
    <t>ΕΝΤΟΛΗ ΜΕΤΑΚΙΝΗΣΗΣ-ΕΥΚΑΡΠΙΑ -ΩΡΑΙΟΚΑΣΤΡΟ 19/15/2017</t>
  </si>
  <si>
    <t>ΑΠΟΣΤΟΛΗ ΣΤΟΙΧΕΙΩΝ ΓΙΑ ΤΗΝ ΠΡ2518/10 ΠΡΟΣΦΥΓΗ ΕΝΩΠΙΟΝ ΤΟΥ Ε΄ ΤΡΔΠΡΘΕΣ ΤΟΥ ΧΡΗΣΤΟΥ ΞΑΝΤΙΝΙΔΗ. ΔΙΚΑΣΙΜΟΣ 14/11/17</t>
  </si>
  <si>
    <t>ΑΔΕΙΑ ΑΓΩΝΩΝ ΒΟΛΛΕΥ ΓΥΝΑΙΚΩΝ ΧΑΝΘ</t>
  </si>
  <si>
    <t>ΒΕΒΑΙΩΣΗ ΠΡΟΣΤΙΜΟΥ ΤΗΣ "ΚΟΙΝΟΠΡΑΞΙΑ ΤΕΡΝΑ ΑΕ - ΑΕΓΕΚ ΚΑΤΑΣΚΕΥΑΣΤΙΚΗ ΑΕ"</t>
  </si>
  <si>
    <t>ΑΠΟΦΑΣΗ ΑΝΑΛΗΨΗΣ Α/Α 3173 ΚΑΕ 9779</t>
  </si>
  <si>
    <t>ΑΔΕΙΑ ΔΙΕΛΕΥΣΗΣ ΒΑΡΕΩΣ ΟΧΗΜΑΤΟΣ ΑΡΙΘ. ΕΚΒ 3916 Ρ 19635</t>
  </si>
  <si>
    <t>ΑΝΑΝΕΩΣΗ ΑΔΕΙΑΣ ΟΔΗΓΗΣΗΣ ΚΑΤ. Β 3183722</t>
  </si>
  <si>
    <t>ΒΕΒΑΙΩΣΗ ΠΕΡΙ ΤΟΥ ΒΙΝ830 ΔΙΧ</t>
  </si>
  <si>
    <t>ΥΠΟΒΟΛΗ ΕΙΣΗΓΗΣΗΣ ΣΤΗΝ Ο.Ε. ΓΙΑ ΤΗΝ ΕΚΔΟΣΗ ΑΠΟΦΑΣΗΣ ΕΓΚΡΙΣΗ ΠΡΑΚΤΙΚΟΥ ΤΟΥ ΕΡΓΟΥ ΣΥΝΤΗΡΗΣΗ ΟΔΟΣΤΡΩΜΑΤΩΝ ΤΕΧΝΙΚΩΝ ΕΡΓΩΝ ΣΤΟΙΧΕΙΩΝ ΣΗΜΑΝΣΗΣ ΚΑΙ ΑΣΦΑΛΕΙΑΣ ΟΔΟΥ Δ.Τ.Ε.</t>
  </si>
  <si>
    <t>ΑΠΟΣΤΟΛΗ ΣΤΟΙΧΕΙΩΝ ΓΙΑ ΤΗΝ ΠΡ2521/10 ΠΡΟΣΦΥΓΗ ΕΝΩΠΙΟΝ ΤΟΥ Ε΄ ΤΡΔΠΡΘΕΣ ΤΟΥ ΠΑΥΛΟΥ ΚΑΡΙΠΟΓΛΟΥ. ΔΙΚΑΣΙΜΟΣ 14/11/17</t>
  </si>
  <si>
    <t>ΑΔΕΙΑ ΑΓΩΝΩΝ ΒΟΛΛΕΥ Α2 ΑΝΔΡΩΝ ΠΗΓΑΣΟΣ ΠΟΛΙΧΝΗΣ</t>
  </si>
  <si>
    <t>ΑΠΟΣΤΟΛΗ ΠΡΟΓΡΑΜΜΑΤΟΣ ΕΟΡΤΑΣΜΟΥ ΤΗΣ ΕΠΕΤΕΙΟΥ ΤΗΣ 28ΗΣ ΟΚΤΩΒΡΙΟΥ 1940</t>
  </si>
  <si>
    <t>ΑΠΟΣΤΟΛΗ ΦΑΚΕΛΟΥ ΤΟΥ Ρ 46765 ΔΧ</t>
  </si>
  <si>
    <t>ΑΔΕΙΑ ΑΓΩΝΩΝ ΜΑΚΕΔΟΝΙΚΟΣ ΒΟΛΛΕΥ ΑΝΔΡΩΝ</t>
  </si>
  <si>
    <t>ΠΑΡΟΧΗ ΕΞΟΥΣΙΟΔΟΤΗΣΗΣ ΥΠΟΓΡΑΦΗΣ ΕΓΓΡΑΦΩΝ , ΑΠΟΦΑΣΕΩΝ ΚΑΙ ΑΛΛΩΝ ΠΡΑΞΕΩΝ ΄΄ΜΕ ΕΝΤΟΛΗ ΑΝΑΠΛΗΡΩΤΡΙΑΣ ΑΝΤΙΠΕΡΙΦΕΡΕΙΑΡΧΗ΄΄ , ΣΤΟΥΣ ΠΡΟΪΣΤΑΜΕΝΟΥΣ ΤΩΝ ΥΠΗΡΕΣΙΩΝ ΤΗΣ Π.Ε. ΠΕΛΛΑΣ ΤΗΣ Π.Κ.Μ.</t>
  </si>
  <si>
    <t>ΜΕΤΑΦΟΡΑ ΣΟΡΟΥ</t>
  </si>
  <si>
    <t>ΧΟΡΗΓΗΣΗ ΠΙΝΑΚΙΔΩΝ ΚΑΙ ΑΔΕΙΑΣ ΤΟΥ ΝΕΥ 6448</t>
  </si>
  <si>
    <t>ΜΕΤΑΦΟΡΑ ΦΑΚΕΛΟΥ ΤΟΥ ΝΚΚ 1226 ΦΙΧ</t>
  </si>
  <si>
    <t>ΤΟΠΟΘΕΤΗΣΗ ΣΕ ΝΟΣΟΚΟΜΕΙΟ -ΑΧΕΠΑ-ΩΡΛ</t>
  </si>
  <si>
    <t>ΑΛΛΑΓΗ ΚΑΤΗΓΟΡΙΑΣ ΑΠΟ Α ΣΕ Α2 ΑΥΤΟΜΑΤΟ ΣΧ.007089/2016</t>
  </si>
  <si>
    <t>ΕΓΚΡΙΣΗ ΓΙΑ ΕΙΣΑΓΩΓΗ ΒΟΟΕΙΔΩΝ ΑΠΟ ΟΛΑΝΔΙΑ</t>
  </si>
  <si>
    <t>ΑΔΕΙΑ ΑΓΩΝΩΝ ΒΟΛΛΕΥ ΑΝΔΡΩΝ ΝΕΣΤΩΡ</t>
  </si>
  <si>
    <t>ΑΝΑΝΕΩΣΗ ΑΔΕΙΑΣ ΟΔΗΓΗΣΗΣ ΚΑΤ. Α/Β/ 681816</t>
  </si>
  <si>
    <t>ΧΟΡΗΓΗΣΗ ΑΔΕΙΑΣ ΑΣΘΕΝΕΙΑΣ ΤΕΚΝΟΥ ΔΥΟ ΗΜΕΡΩΝ ΑΠΟ 16-10-2017</t>
  </si>
  <si>
    <t>ΧΟΡΗΓΗΣΗ ΑΔΕΙΑΣ ΚΥΚΛΟΦΟΡΙΑΣ ΛΟΓΩ ΜΕΤΑΒΙΒΑΣΗΣ ΝΝΗ 273</t>
  </si>
  <si>
    <t>ΧΟΡΗΓΗΣΗ ΑΔΕΙΑ ΚΑΙ ΠΙΝΑΚΙΔΕΣ ΤΟΥ ΝΕΚ 7326 ΦΙΧ ΜΕ ΤΗΝ ΑΝΑΓΡΑΦΗ ABS</t>
  </si>
  <si>
    <t>ΑΝΑΖΗΤΗΣΗ ΦΑΚΕΛΟΥ ΑΡΙΘΜ ΑΔΕΙΑΣ ΟΔΗΓΗΣΗΣ 3179089 ΝΕΡΑΝΤΖΗΣ ΙΩΑΝΝΗΣ</t>
  </si>
  <si>
    <t>ΑΝΑΝΕΩΣΗ ΑΔΕΙΑΣ ΟΔΗΓΗΣΗΣ ΚΑΤ. Β 702863</t>
  </si>
  <si>
    <t>ΑΔΕΙΑ ΑΓΩΝΩΝ ΜΠΑΣΚΕΤ ΓΥΝΑΙΚΩΝ ΑΡΗΣ</t>
  </si>
  <si>
    <t>ΑΠΟΦΑΣΗ ΑΝΑΛΗΨΗΣ Α/Α 3176 ΚΑΕ 9779</t>
  </si>
  <si>
    <t>ΧΟΡΗΓΗΣΗ  ΑΔΕΙΑΣ  ΚΥΚΛΟΦΟΡΙΑΣ  ΜΕ  ΥΓΡΑΕΡΙΟΚΙΝΗΣΗ ΤΟΥ ΝΒΕ 7461</t>
  </si>
  <si>
    <t>ΑΝΑΝΕΩΣΗ ΑΔΕΙΑΣ ΟΔΗΓΗΣΗΣ ΚΑΤ. B/C/BE/CE/ 120132807</t>
  </si>
  <si>
    <t>ΜΠΕ ΕΝΕΡΓΕΙΑΚΗ ΠΙΕΡΙΩΝ Α.Ε.</t>
  </si>
  <si>
    <t>ΤΑΞΙΝΟΜΗΣΗ ΦΙΧ ΑΥΤΟΚΙΝΗΤΟΥ ΜΒ ΜΕΧΡΙ 4Τ ΥΠΆΡΙΘΜ:ΡΑΕ 1486</t>
  </si>
  <si>
    <t>ΠΕΠΡΑΓΜΕΝΑ ΕΜΠΟΡΙΟΥ ΑΕ ΜΕΘ ΣΕΠΤΕΜΒΡΙΟΥ 2017</t>
  </si>
  <si>
    <t>ΕΓΚΡΙΣΗ ΑΝΑΘΕΣΗΣ ΤΟΥ ΑΡΘ. 118 ΤΟΥ Ν. 4412/2016 (ΦΕΚ 147 Α΄ ) ΔΑΠΑΝΗ ΓΙΑ ΤΗΝ ΠΡΑΓΜΑΤΑΠΟΙΗΣΗ ΤΗΣ 2ης ΣΥΝΑΝΤΗΣΗΣ ΠΡΟΥΣΑΛΙΩΤΩΝ ΤΟΥ ΦΙΛΟΠΡΟΟΔΟΥ ΠΟΛΙΤΙΣΤΙΚΟΥ ΣΥΛΛΟΓΟΥ ΠΟΛΥΚΑΡΠΗΣ  ΣΕ ΣΥΝΔΙΟΡΓΑΝΩΣΗ ΜΕ ΤΗΝ Π.Ε. ΠΕΛΛΑΣ</t>
  </si>
  <si>
    <t>ΧΟΡΗΓΗΣΗ  ΑΔΕΙΑΣ  ΚΥΚΛΟΦΟΡΙΑΣ  ΜΕ  ΥΓΡΑΕΡΙΟΚΙΝΗΣΗ ΤΟΥ ΝΖΕ 2943</t>
  </si>
  <si>
    <t>ΑΠΟΣΤΟΛΗ ΦΑΚΕΛΟΥ - ΠΙΝΑΚΙΔΩΝ ΤΟΥ ΡΝΑ 1180 ΦΙΧ</t>
  </si>
  <si>
    <t>ΑΝΑΝΕΩΣΗ ΑΔΕΙΑΣ ΟΔΗΓΗΣΗΣ ΚΑΤ. B/C/ 2830458</t>
  </si>
  <si>
    <t>ΠΡΟΣΚΛΗΣΗ ΓΙΑ ΣΥΜΜΕΤΟΧΗ ΣΤΗΝ 8η ΣΥΝΕΔΡΙΑΣΗ ΤΗΣ ΕΠΙΤΡΟΠΗΣ ΑΝΑΠΤΥΞΗΣ, ΚΑΙΝΟΤΟΜΙΑΣ ΚΑΙ ΑΓΡΟΤΙΚΗΣ ΟΙΚΟΝΟΜΙΑΣ ΤΗΣ ΠΚΜ ΣΤΙΣ 23-10-17</t>
  </si>
  <si>
    <t>ΕΝΤΟΛΗ ΜΕΤΑΚΙΝΗΣΗΣ ΕΚΤΟΣ ΕΔΡΑΣ ΕΙΣΗΓΗΣΗ ΣΤΗΝ ΣΥΝΕΔΡΙΑΣΗ ΤΗΣ ΕΠΙΤΡΟΠΗΣ ΑΝΑΠΤΥΞΗΣ, ΚΑΙΝΟΤΟΜΙΑΣ ΚΑΙ ΑΓΡΟΤΙΚΗΣ ΟΙΚΟΝΟΜΙΑΣ ΠΚΜ ΣΤΙΣ 23-10-17</t>
  </si>
  <si>
    <t>ΧΟΡΗΓΗΣΗ Π.Ε.Ι.(C) ΜΕΤΑΦΟΡΑΣ ΕΜΠΟΡΕΥΜΑΤΩΝ ΛΟΓΩ ΠΕΡΙΟΔΙΚΗΣ ΚΑΤΑΡΤΙΣΗΣ ( Α.Ο. 3100549  )</t>
  </si>
  <si>
    <t>ΑΔΕΙΑ ΑΓΩΝΩΝ ΒΟΛΛΕΥ ΓΥΝΑΙΚΩΝ</t>
  </si>
  <si>
    <t>ΑΝΑΝΕΩΣΗ ΕΙΔΙΚΗΣ ΑΔΕΙΑΣ ΤΑΞΙ 1210695</t>
  </si>
  <si>
    <t>ΔΙΑΒΙΒΑΣΗ ΑΙΤΗΣΗΣ ΥΠΑΛΛΗΛΟΥ ΚΩΝΣΤΑΝΤΙΝΟΥ ΑΝΤΩΝΙΟΥ</t>
  </si>
  <si>
    <t>ΠΡΟΚΗΡΥΞΗ ΠΛΗΡΩΣΗΣ ΘΕΣΕΩΝ ΕΥΘΥΝΗΣ ΕΠΙΠΕΔΟΥ ΓΕΝ. Δ/ΝΣΗΣ ΑΤΤΙΚΗΣ</t>
  </si>
  <si>
    <t>ΕΛΕΓΧΟΣ ΔΙΑΣΚΕΥΗΣ ΥΓΡΑΕΡΙΟΚΙΝΗΣΗΣ ΝΕΖ 3346</t>
  </si>
  <si>
    <t>ΑΝΑΝΕΩΣΗ ΑΔΕΙΑΣ ΟΔΗΓΗΣΗΣ ΚΑΤ. Β 1468122</t>
  </si>
  <si>
    <t>ΑΔΕΙΑ ΑΓΩΝΩΝ ΒΟΛΛΕΥ ΑΝΔΡΩΝ</t>
  </si>
  <si>
    <t>ΑΟ ΑΝΑΝΕΩΣΗ 423891 ΚΑΤΣΑΡΑΣ ΑΣΤΕΡΙΟΣ</t>
  </si>
  <si>
    <t>ΧΟΡΗΓΗΣΗ ΑΔΕΙΑΣ ΚΥΚΛΟΦΟΡΙΑΣ ΛΟΓΩ ΜΕΤΑΒΙΒΑΣΗΣ ΝΜΙ 601</t>
  </si>
  <si>
    <t>ΧΟΡΗΓΗΣΗ ΑΔΕΙΑΣ ΚΥΚΛΟΦΟΡΙΑΣ ΛΟΓΩ ΜΕΤΑΒΙΒΑΣΗΣ ΝΗΡ 6486</t>
  </si>
  <si>
    <t>ΑΠΟΣΤΟΛΗ ΑΠΟΔΕΙΚΤΙΚΟΥ ΑΝΑΡΤΗΣΗΣ ΠΟΥ ΑΦΟΡΑ ΣΤΗ ΜΠΕ ΓΙΑ ΤΗΝ ΤΡΟΠΟΠΟΙΗΣΗ ΠΕΡΙΒΑΛΛΟΝΤΙΚΩΝ ΟΡΩΝ ΤΗΣ ΥΠ ΑΡ.3911/26-07-13 ΑΕΠΟ ΤΗΣ ΑΔΜΘ ΤΟΥ ΥΗΣ ΤΗΣ ΕΤΑΙΡΕΙΑΣ "ΕΝΕΡΓΕΙΑΚΗ ΑΧΛΑΔΟΧΩΡΙΟΥ" ΣΤΗΝ ΔΕ ΑΧΛΑΔΟΧΩΡΙΟΥ ΔΗΜΟΥ ΣΙΝΤΙΚΗΣ</t>
  </si>
  <si>
    <t>ΑΟ ΑΝΤΙΚΑΤΑΣΤΑΣΗ ΜΕ ΝΕΟΥ ΤΥΠΟΥ Ε.Ε. 3116839 ΛΙΘΟΞΟΠΟΥΛΟΥ ΚΥΡΙΑΚΗ</t>
  </si>
  <si>
    <t>ΑΝΤΙΓΡΑΦΟ ΠΟΙΝΙΚΟΥ ΜΗΤΡΩΟΥ ΜΠΙΝΑΖΗΣ ΔΗΜΗΤΡΙΟΣ</t>
  </si>
  <si>
    <t>Χορηγηση αδειας κυκλοφοριας - πινακιδων επ/κου αυτ/του κατω των 4ων τονων του υπ αριθμ:ΗΜΜ 1570</t>
  </si>
  <si>
    <t>ΑΔΕΙΑ ΑΓΩΝΩΝ Α2 ΜΠΑΣΚΕΤ ΓΥΝΑΙΚΩΝ</t>
  </si>
  <si>
    <t>ΔΙΑΒΙΒΑΣΗ ΦΑΚΕΛΟΥ ΤΡΟΠΟΠΟΙΣΗΣ ΤΩΝ ΠΕΡΙΒΑΛΛΟΝΤΙΚΩΝ ΟΡΩΝ ΤΟΥ ΑΕΡΟΛΙΜΕΝΑ ΘΕΣΣΑΛΟΝΙΚΗΣ</t>
  </si>
  <si>
    <t>ΔΗΜΟΣΙΟΠΟΙΗΣΗ ΦΑΚΕΛΟΥ ΤΡΟΠΟΠΟΙΣΗΣ ΤΩΝ ΠΕΡΙΒΑΛΛΟΝΤΙΚΩΝ ΟΡΩΝ ΤΟΥ ΑΕΡΟΛΙΜΕΝΑ ΘΕΣΣΑΛΟΝΙΚΗΣ</t>
  </si>
  <si>
    <t>ΜΕΤΑΒΙΒΑΣΗ  ΑΝΑΡΙΘΜΟΥ ΜΕ ΠΛΑΙΣΙΟ 4329519</t>
  </si>
  <si>
    <t>ΑΟ ΑΝΑΝΕΩΣΗ 1736268 ΝΤΟΥΜΑΣ ΕΥΑΓΓΕΛΟΣ</t>
  </si>
  <si>
    <t>ΜΕΤΑΦΟΡΑ ΜΑΘΗΤΩΝ ΑΠΟ ΣΙΒΗΡΗ</t>
  </si>
  <si>
    <t>ΕΙΣΗΓΗΣΗ ΓΙΑ ΤΡΟΠΟΠΟΙΗΣΗ ΕΓΚΡΙΣΗΣ ΔΙΑΠΡΑΓΜΑΤΕΥΣΗΣ</t>
  </si>
  <si>
    <t>ΜΕΤΑΒΙΒΑΣΗ ΚΑΙ ΕΚΔΟΣΗ ΑΔΕΙΑΣ ΚΥΚΛΟΦΟΡΙΑΣ ΕΝΑΡΙΘΜΟΥ ΟΧΗΜΑΤΟΣ ΝΗΚ 8079</t>
  </si>
  <si>
    <t>ΑΟ ΧΟΡΗΓΗΣΗ ΛΟΓΩ ΑΠΩΛΕΙΑΣ 2034849 ΠΑΠΑΤΖΗΚΑΣ ΖΗΣΗΣ</t>
  </si>
  <si>
    <t>ΜΕΤΑΒΙΒΑΣΗ  ΑΝΑΡΙΘΜΟΥ ΜΕ ΠΛΑΙΣΙΟ 4329287</t>
  </si>
  <si>
    <t>ΜΕΤΑΒΙΒΑΣΗ ΚΑΙ ΕΚΔΟΣΗ ΑΔΕΙΑΣ ΚΥΚΛΟΦΟΡΙΑΣ ΕΝΑΡΙΘΜΟΥ ΟΧΗΜΑΤΟΣ ΝΖΤ 1124</t>
  </si>
  <si>
    <t>ΜΕΤΑΒΙΒΑΣΗ ΚΑΙ ΕΚΔΟΣΗ ΑΔΕΙΑΣ ΚΥΚΛΟΦΟΡΙΑΣ ΕΝΑΡΙΘΜΟΥ ΟΧΗΜΑΤΟΣ ΙΜΧ 5500</t>
  </si>
  <si>
    <t>ΧΟΡΗΓΗΣΗ ΑΔΕΙΑΣ ΑΣΚΗΣΗΣ ΥΠΑΙΘΡΙΟΥ ΠΛΑΝΟΔΙΟΥ ΕΜΠΟΡΙΟΥ ΣΤΟΝ ΔΑΛΤΣΗ ΚΩΝΣΤΑΝΤΙΝΟ</t>
  </si>
  <si>
    <t>ΔΙΕΘΝΕΣ ΤΟΥΡΝΟΥΑ ΓΚΠΜΠΟΛ-ΗΦΑΙΣΤΕΙΑ 2017</t>
  </si>
  <si>
    <t>ΕΠΙΒΕΒΑΙΩΣΗ ΓΝΗΣΙΟΤΗΤΑΣ ΑΠΟΛΥΤΗΡΙΟΥ ΤΙΤΛΟΥ ΜΑΘΗΤΗ</t>
  </si>
  <si>
    <t>ΑΙΤΗΜΑ ΜΕΤΑΤΡΟΠΗΣ ΣΧΕΣΗΣ ΕΡΓΑΣΙΑΣ ΣΕ ΠΛΗΡΗ ΑΠΑΣΧΟΛΗΣΗ (ΔΑΓΚΛΗ ΑΡΧΟΝΤΙΑ )</t>
  </si>
  <si>
    <t>ΑΝΑΝΕΩΣΗ ΑΔΕΙΑΣ ΟΔΗΓΗΣΗΣ ΚΑΤ. A1/B/C/D/ 1377592</t>
  </si>
  <si>
    <t>ΚΑΤΑΘΕΣΗ ΓΙΑ ΜΕΤΑΒΙΒΑΣΗ ΤΟ ΕΚΒ 3756 ΑΠΟΧ/ΝΟ ΦΔΧ</t>
  </si>
  <si>
    <t>ΜΕΤΑΒΙΒΑΣΗ ΚΑΙ ΕΚΔΟΣΗ ΑΔΕΙΑΣ ΚΥΚΛΟΦΟΡΙΑΣ ΕΝΑΡΙΘΜΟΥ ΟΧΗΜΑΤΟΣ ΝΗΚ 4004</t>
  </si>
  <si>
    <t>ΑΝΑΝΕΩΣΗ ΑΔΕΙΑΣ ΟΔΗΓΗΣΗΣ ΚΑΤ. Β 269961</t>
  </si>
  <si>
    <t>ΧΟΡΗΓΗΣΗ ΑΔΕΙΑΣ ΡΥΜΟΥΛΚΗΣΗΣ ΛΕΜΒΟΥ</t>
  </si>
  <si>
    <t>ΑΙΤΗΣΗ ΥΠΟΒΟΛΗΣ 14ΟΥ ΛΟΓΑΡΙΑΣΜΟΥ ΤΟΥ ΕΡΓΟΥ ΑΜΕΣΗ ΑΠΟΚΑΤΑΣΤΑΣΗ ΒΛΑΒΩΝ ΜΙΚΡΗΣ ΚΛΙΜΑΚΑΣ ΟΔΟΣΤΡΩΜΑΤΩΝ (ΛΑΚΟΥΒΩΝ), ΣΤΟΙΧΕΙΩΝ ΣΗΜΑΝΣΗΣ - ΑΣΦΑΛΕΙΑΣ ΟΔΩΝ ΑΡΜΟΔΙΟΤΗΤΑΣ Δ.Τ.Ε. Π.Ε.ΠΙΕΡΙΑΣ</t>
  </si>
  <si>
    <t>ΑΠΟΣΟΛΗ 14ΗΣ ΕΝΤΟΛΗΣ ΠΛΗΡΩΜΗΣ - 14ΗΣ ΠΙΣΤΟΠΟΙΗΣΗΣ ΤΟΥ ΕΡΓΟΥ ΑΜΕΣΗ ΑΠΟΚΑΤΑΣΤΑΣΗ ΒΛΑΒΩΝ ΜΙΚΡΗΣ ΚΛΙΜΑΚΑΣ ΟΔΟΣΤΡΩΜΑΤΩΝ (ΛΑΚΟΥΒΩΝ), ΣΤΟΙΧΕΙΩΝ ΣΗΜΑΝΣΗΣ - ΑΣΦΑΛΕΙΑΣ ΟΔΩΝ ΑΡΜΟΔΙΟΤΗΤΑΣ Δ.Τ.Ε. Π.Ε.ΠΙΕΡΙΑΣ</t>
  </si>
  <si>
    <t>ΜΕΤΑΒΙΒΑΣΗ ΚΑΙ ΕΚΔΟΣΗ ΑΔΕΙΑΣ ΚΥΚΛΟΦΟΡΙΑΣ ΕΝΑΡΙΘΜΟΥ ΟΧΗΜΑΤΟΣ ΝΗΗ 2492</t>
  </si>
  <si>
    <t>ΑΙΤΗΣΗ ΓΙΑ ΧΟΡΗΓΗΣΗ ΒΕΒΑΙΩΣΗΣ ΧΕΙΡΙΣΤΗ ΜΗΧΑΝΗΜΑΤΟΣ ΕΡΓΟΥ ΤΟΥ ΚΑΜΗΛΑΛΗ ΑΓΓΕΛΟΥ ΤΟΥ ΣΠΥΡΟΥ</t>
  </si>
  <si>
    <t>ΑΝΑΝΕΩΣΗ ΑΔΕΙΑΣ ΟΔΗΓΗΣΗΣ ΚΑΤ. Β/C/BE/CE/ 120112204</t>
  </si>
  <si>
    <t>ΜΕΤΑΒΙΒΑΣΗ ΚΑΙ ΕΚΔΟΣΗ ΑΔΕΙΑΣ ΚΥΚΛΟΦΟΡΙΑΣ ΕΝΑΡΙΘΜΟΥ ΟΧΗΜΑΤΟΣ ΝΚΙ 3836</t>
  </si>
  <si>
    <t>ΜΕΤΑΒΙΒΑΣΗ ΕΕΗ 4094</t>
  </si>
  <si>
    <t>ΥΠΟΒΟΛΗ ΣΥΜΠΛΗΡΩΜΑΤΙΚΩΝ ΔΙΚ/ΚΩΝ ΥΠΑΓΩΓΗΣ ΣΕ ΠΠΔ ΤΟΥ ΕΡΓΟΥ "ΑΓΡΟΤΙΚΗ ΟΔΟΠΟΙΙΑ ΓΗΠΕΔΟΥ ΕΠΑΝΟΜΗΣ ΕΩΣ ΕΙΣΟΔΟ ΣΧΟΛΕΙΟΥ ΦΥΣΗΣ ΤΡΙΛΟΦΟΥ"</t>
  </si>
  <si>
    <t>ΥΠΑΓΩΓΗ ΣΕ ΠΠΔ ΤΟΥ ΕΡΓΟΥ "ΑΓΡΟΤΙΚΗ ΟΔΟΠΟΙΙΑ ΓΗΠΕΔΟΥ ΕΠΑΝΟΜΗΣ ΕΩΣ ΕΙΣΟΔΟ ΣΧΟΛΕΙΟΥ ΦΥΣΗΣ ΤΡΙΛΟΦΟΥ"</t>
  </si>
  <si>
    <t>ΑΝΑΝΕΩΣΗ ΑΔΕΙΑΣ ΟΔΗΓΗΣΗΣ ΚΑΤ. Β/C/D/E/ 170007966</t>
  </si>
  <si>
    <t>ΣΧΕΔΙΟ - ΔΙΑΒΙΒΑΣΗ ΔΙΚΑΙΟΛΟΓΗΤΙΚΩΝ ΓΙΑ ΠΛΗΡΩΜΗ ΚΑΥΣΙΜΩΝ</t>
  </si>
  <si>
    <t>ΜΕΤΑΒΙΒΑΣΗ  ΑΝΑΡΙΘΜΟΥ ΜΕ ΠΛΑΙΣΙΟ 4328037</t>
  </si>
  <si>
    <t>ΕΤΗΣΙΟΣ ΠΡΟΓΡΑΜΜΑΤΙΣΜΟΣ ΚΑΤΑΡΤΙΣΗΣ - ΤΡΟΠΟΠΟΙΗΣΗΣ ΕΠΕΝΔΥΤΙΚΩΝ ΠΡΟΓΡΑΜΜΑΤΩΝ ΤΗΣ Π.Κ.Μ.</t>
  </si>
  <si>
    <t>ΑΠΟΣΤΟΛΗ ΦΑΚΕΛΟΥ ΤΟΥ ΕΚΒ 3756  ΣΤΗ Δ.Μ.Ε.ΗΜΑΘΙΑΣ</t>
  </si>
  <si>
    <t>ΑΝΑΝΕΩΣΗ ΑΔΕΙΑΣ ΟΔΗΓΗΣΗΣ ΚΑΤ. Β 2726253</t>
  </si>
  <si>
    <t>ΤΡΟΠΟΠΟΙΗΣΗ ΑΠΟΦΑΣΗΣ ΣΥΓΚΡΟΤΗΣΗΣ ΤΡΙΜΕΛΟΥΣ ΕΠΙΤΡΟΠΗΣ ΤΟΥ ΑΡ. 24 ΠΑΡ.1Α ΤΟΥΝ. 4235/2014</t>
  </si>
  <si>
    <t>ΑΝΤΙΚΑΤΑΣΤΑΣΗ ΑΟ 140018319</t>
  </si>
  <si>
    <t>ΚΑΤΑΣΤΑΣΗ ΔΙΔΑΣΚΟΜΕΝΩΝ ΠΟΥ ΟΛΟΚΛΗΡΩΣΑΝ ΤΗΝ ΕΚΠΑΙΔΕΥΣΗ ΠΕΙ ΕΜΠΟΡΕΥΜΑΤΩΝ ΑΠΟ 10-10-2017 ΕΩΣ 14-10-2017</t>
  </si>
  <si>
    <t>ΠΟΙΝΙΚΟ ΜΗΤΡΩΟ-ΦΛΟΡΕΝΤΙΝΑ ΤΟΠΕΡΚΕΑΝΟΥ</t>
  </si>
  <si>
    <t>ΚΑΤΑΘΕΣΗ ΓΙΑ ΜΕΤΑΒΙΒΑΣΗ ΤΟΥ ΤΑΕ 4177 ΑΠΟΧ/ΝΟ ΕΔΧ</t>
  </si>
  <si>
    <t>ΜΕΤΑΒΙΒΑΣΗ  ΑΝΑΡΙΘΜΟΥ ΜΕ ΠΛΑΙΣΙΟ 4328592</t>
  </si>
  <si>
    <t>ΚΑΤΑΣΤΑΣΗ ΔΙΔΑΣΚΟΜΕΝΩΝ ΠΟΥ ΟΛΟΚΛΗΡΩΣΑΝ ΤΗΝ ΕΚΠΑΙΔΕΥΣΗ ΠΕΙ ΕΜΠΟΡΕΥΜΑΤΩΝ(ΑΝΑΝΕΩΣΗ) ΑΠΟ 10-10-2017 ΕΩΣ 14-10-2017</t>
  </si>
  <si>
    <t>ΑΚΥΡΩΣΗ ΗΜ. ΘΕΩΡΗΤΙΚΩΝ ΕΞΕΤΑΣΕΩΝ  (Κ.Ο.Κ) ( Ν.Δ.Ε.Ε.7083/17)</t>
  </si>
  <si>
    <t>ΑΡΣΗ ΠΑΡΑΚΡΑΤΗΣΗΣ ΝΙΙ 7282</t>
  </si>
  <si>
    <t>ΧΟΡΗΓΗΣΗ ΑΔΕΙΑΣ ΑΛΙΕΥΣΗΣ ΜΙΚΡΩΝ ΠΕΛΑΓΙΚΩΝ ΕΙΔΩΝ ΓΑΥΡΟΥ ΚΑΙ ΣΑΡΔΕΛΑΣ ΜΕ ΤΟ ΕΡΓΑΛΕΙΟΓΡΙ -ΓΡΙ-PSΤΟΥ ΛΙΟΛΙΟΥ ΑΡΙΣΤΕΙΔΗ- ΣΙΑ Ο.Ε. ΣΤΟ Α/Κ ΣΚΑΦΟΣ   ΚΑΠ. ΠΑΝΑΓΗΣ ΑΜΑΣ:21292</t>
  </si>
  <si>
    <t>ΑΠΟΣΤΟΛΗ ΦΑΚΕΛΟΥ  ΤΟΥ ΤΑΕ 4177 ΣΤΗ Δ.Μ.Ε. ΡΟΔΟ</t>
  </si>
  <si>
    <t>ΕΚΔΟΣΗ ΑΔΕΙΑΣ ΚΥΚΛΟΦΟΡΙΑΣ ΑΝΑΡΙΘΜΟΥ      ΟΧΗΜΑΤΟΣ ΜΕ ΧΟΡΗΓΗΣΗ ΑΡΙΘΜΟΥ ΚΥΚΛΟΦΟΡΙΑΣ ΝΚΑ 5227</t>
  </si>
  <si>
    <t>ΜΕΤΑΒΙΒΑΣΗ  ΑΝΑΡΙΘΜΟΥ ΜΕ ΠΛΑΙΣΙΟ 4329825</t>
  </si>
  <si>
    <t>ΚΑΤΑΣΤΑΣΗ ΔΙΔΑΣΚΟΜΕΝΩΝ ΠΟΥ ΟΛΟΚΛΗΡΩΣΑΝ ΤΗΝ ΕΚΠΑΙΔΕΥΣΗ ΠΕΙ ΕΠΙΒΑΤΩΝ (ΑΝΑΝΕΩΣΗ) ΑΠΟ 10-10-2017 ΕΩΣ 16-10-2017</t>
  </si>
  <si>
    <t>ΔΙΑΒΙΒΑΣΗ ΑΠΟΔΕΙΚΤΙΚΟΥ ΤΟΙΧΟΚΟΛΛΗΣΗΣ ΤΗΣ ΠΡΟΣΚΛΗΣΗΣ ΕΚΔΗΛΩΣΗΣ ΕΝΔΙΑΦΕΡΟΝΤΟΣ ΓΙΑ ΤΙΣ ΑΔΙΑΘΕΥΕΣ ΑΔΕΙΕΣ ΕΤΟΥΣ 2016 ΠΛΑΝΟΔΙΟΥ ΕΜΠΟΡΙΟΥ</t>
  </si>
  <si>
    <t>ΑΝΑΝΕΩΣΗ ΚΑΤΑΧΩΡΗΣΗΣ ΑΝΕΛΚΥΣΤΗΡΩΝ ΣΤΟ 2ο ΧΛΜ ΣΕΡΡΩΝ - ΔΡΑΜΑΣ</t>
  </si>
  <si>
    <t>ΜΕΤΑΒΙΒΑΣΗ  ΑΝΑΡΙΘΜΟΥ ΜΕ ΠΛΑΙΣΙΟ 4324798</t>
  </si>
  <si>
    <t>ΕΚΔΟΣΗ ΑΔΕΙΑΣ ΚΥΚΛΟΦΟΡΙΑΣ ΑΝΑΡΙΘΜΟΥ      ΟΧΗΜΑΤΟΣ ΜΕ ΧΟΡΗΓΗΣΗ ΑΡΙΘΜΟΥ ΚΥΚΛΟΦΟΡΙΑΣ ΝΚΑ 5228</t>
  </si>
  <si>
    <t>ΠΡΟΣΚΛΗΣΗ ΣΤΙΣ ΑΥΤΟΨΙΕΣ ΤΗΣ ΕΠΙΤΡΟΠΗΣ ΣΤΑΥΛΙΣΜΟΥ ΠΑΛΑΙΟΧΩΡΙ</t>
  </si>
  <si>
    <t>ΜΕΤΑΒΙΒΑΣΗ ΚΑΙ ΕΚΔΟΣΗ ΑΔΕΙΑΣ ΚΥΚΛΟΦΟΡΙΑΣ ΕΝΑΡΙΘΜΟΥ ΟΧΗΜΑΤΟΣ ΝΙΝ 5660</t>
  </si>
  <si>
    <t>ΑΝΑΝΕΩΣΗ Π.Ε.Ι.(C) ΜΕΤΑΦΟΡΑΣ ΕΜΠΟΡΕΥΜΑΤΩΝ ΛΟΓΩ ΠΕΡΙΟΔΙΚΗΣ ΚΑΤΑΡΤΙΣΗΣ ( Α.Ο.2454561  )</t>
  </si>
  <si>
    <t>ΑΝΑΝΕΩΣΗ ΑΔΕΙΑΣ ΟΔΗΓΗΣΗΣ ΚΑΤ. Β 842271</t>
  </si>
  <si>
    <t>ΕΝΗΜΕΡΩΣΗ-ΔΙΕΥΚΡΙΝΗΣΗ ΣΧΕΤΙΚΑ ΜΕ ΤΟ ΔΕΙΓΜΑΤΟΛΗΠΤΙΚΟ ΕΛΕΓΧΟ ΦΩΤΟΑΝΤΙΓΡΑΦΩΝ</t>
  </si>
  <si>
    <t>ΜΕΤΑΒΙΒΑΣΗ  ΑΝΑΡΙΘΜΟΥ ΜΕ ΠΛΑΙΣΙΟ 4328997</t>
  </si>
  <si>
    <t>ΕΚΔΟΣΗ ΑΔΕΙΑΣ ΚΥΚΛΟΦΟΡΙΑΣ ΑΝΑΡΙΘΜΟΥ      ΟΧΗΜΑΤΟΣ ΜΕ ΧΟΡΗΓΗΣΗ ΑΡΙΘΜΟΥ ΚΥΚΛΟΦΟΡΙΑΣ ΝΚΑ 5229</t>
  </si>
  <si>
    <t>ΚΑΤΑΘΕΣΗ ΓΙΑ ΜΕΤΑΒΙΒΑΣΗ ΤΟΥ ΝΕΕ 6387 ΦΙΧ</t>
  </si>
  <si>
    <t>ΑΝΑΝΕΩΣΗ ΑΔΕΙΑΣ ΟΔΗΓΗΣΗΣ ΚΑΤ. Β 3199057</t>
  </si>
  <si>
    <t>ΔΗΛΩΣΗ ΚΛΟΠΗΣ ΓΙΑ ΤΟ ΑΡ.ΗΜΚ 4245</t>
  </si>
  <si>
    <t>ΕΚΔΟΣΗ ΑΔΕΙΑΣ ΚΥΚΛΟΦΟΡΙΑΣ ΑΝΑΡΙΘΜΟΥ      ΟΧΗΜΑΤΟΣ ΜΕ ΧΟΡΗΓΗΣΗ ΑΡΙΘΜΟΥ ΚΥΚΛΟΦΟΡΙΑΣ ΝΚΑ 5230</t>
  </si>
  <si>
    <t>ΜΕΤΑΒΙΒΑΣΗ ΚΑΙ ΕΚΔΟΣΗ ΑΔΕΙΑΣ ΚΥΚΛΟΦΟΡΙΑΣ ΕΝΑΡΙΘΜΟΥ ΟΧΗΜΑΤΟΣ ΝΚΝ 0332</t>
  </si>
  <si>
    <t>ΠΡΟΣΚΛΗΣΗ ΣΤΙΣ ΑΥΤΟΨΙΕΣ ΤΗΣ ΕΠΙΤΡΟΠΗΣ ΣΤΑΥΛΙΣΜΟΥ ΝΕΑ ΓΩΝΙΑ</t>
  </si>
  <si>
    <t>ΑΝΤΙΚΑΤΑΣΤΑΣΗ ΑΔΕΙΑΣ ΟΔΗΓΗΣΗΣ ΜΕ ΝΕΟΥ ΤΥΠΟΥ ΚΑΤ Β 120103220</t>
  </si>
  <si>
    <t>ΑΟ ΑΝΑΝΕΩΣΗ 1298816 ΚΑΛΑΙΤΖΗΣ ΕΥΑΓΓΕΛΟΣ</t>
  </si>
  <si>
    <t>Μεταβίβαση Δ.Ι.Χ. του υπ αριθμ:ΗΜΡ 545</t>
  </si>
  <si>
    <t>ΑΝΑΚΟΙΝΩΣΗ - ΓΙΑ ΔΙΕΝΕΡΓΕΙΑ ΚΛΗΡΩΣΗΣ ΣΥΓΚΡΟΤΗΣΗΣ ΕΠΙΤΡΟΠΗΣ ΑΞΙΟΛΟΓΗΣΗΣ ΠΡΟΣΦΟΡΩΝ ΕΡΓΟΥ ΣΥΜΦΩΝΑ ΜΕ ΤΙΣ ΔΙΑΤΑΞΕΙΣ ΤΟΥ ΑΡΘΡΟΥ 26 ΤΟΥ Ν.4024/2011</t>
  </si>
  <si>
    <t>ΕΚΔΟΣΗ ΑΔΕΙΑΣ ΚΥΚΛΟΦΟΡΙΑΣ ΑΝΑΡΙΘΜΟΥ      ΟΧΗΜΑΤΟΣ ΜΕ ΧΟΡΗΓΗΣΗ ΑΡΙΘΜΟΥ ΚΥΚΛΟΦΟΡΙΑΣ ΝΚΑ 5231</t>
  </si>
  <si>
    <t>ΑΠΟΣΤΟΛΗ ΦΑΚΕΛΟΥ ΤΟΥ ΝΕΕ 6387 ΣΤΗ Δ.Μ.Ε.ΑΝΑΤΟΛΙΚΗΣ ΘΕΣ/ΝΙΚΗΣ</t>
  </si>
  <si>
    <t>ΜΕΤΑΒΙΒΑΣΗ ΚΑΙ ΕΚΔΟΣΗ ΑΔΕΙΑΣ ΚΥΚΛΟΦΟΡΙΑΣ ΕΝΑΡΙΘΜΟΥ ΟΧΗΜΑΤΟΣ ΝΕΜ 1928</t>
  </si>
  <si>
    <t>ΑΟ ΑΝΤΙΚΑΤΑΣΤΑΣΗ ΜΕ ΝΕΟΥ ΤΥΠΟΥ Ε.Ε. 560166999 ΓΡΗΓΟΡΙΑΔΗΣ ΔΗΜΗΤΡΙΟΣ</t>
  </si>
  <si>
    <t>ΑΔΑ: 68ΣΝ7ΛΛ-83Λ</t>
  </si>
  <si>
    <t>ΑΝΑΝΕΩΣΗ ΑΔΕΙΑΣ ΟΔΗΓΗΣΗΣ ΚΑΤ. Β 2166177</t>
  </si>
  <si>
    <t>Χορηγηση αδειας και πινακιδων νεου ειχ-δικυκλου υπ αριθμ:ΗΜΜ 1563</t>
  </si>
  <si>
    <t>ΑΝΑΓΓΕΛΙΑ ΕΝΕΡΞΗΣ ΛΕΙΤΟΥΡΓΙΑΣ ΣΥΝΕΡΓΕΙΟΥ ΕΠΙΣΚΕΥΗΣ ΦΑΝΟΠΟΙΕΙΟ - ΒΑΦΕΙΟ ΑΥΤ/ΤΩΝ</t>
  </si>
  <si>
    <t>ΧΟΡΗΓΗΣΗ ΦΩΤΥΠΙΩΝ ΑΠΟ ΤΟ ΦΑΚΕΛΟ ΤΟΥ  ΝΑΜ 0237</t>
  </si>
  <si>
    <t>ΜΕΤΑΒΙΒΑΣΗ ΚΑΙ ΕΚΔΟΣΗ ΑΔΕΙΑΣ ΚΥΚΛΟΦΟΡΙΑΣ ΕΝΑΡΙΘΜΟΥ ΟΧΗΜΑΤΟΣ ΝΡΜ 927</t>
  </si>
  <si>
    <t>ΚΑΤΑΣΤΑΣΗ ΔΙΔΑΣΚΟΜΕΝΩΝ ΠΟΥ ΟΛΟΚΛΗΡΩΣΑΝ ΤΗΝ ΕΚΠΑΙΔΕΥΣΗ ΠΕΙ ΕΜΠΟΡΕΥΜΑΤΩΝ-ΕΠΙΒΑΤΩΝ (ΑΝΑΝΕΩΣΗ) ΑΠΟ 11-10-2017 ΕΩΣ 17-10-2017</t>
  </si>
  <si>
    <t>ΑΟ ΑΝΑΝΕΩΣΗ 2028648 ΤΣΙΛΕΓΚΙΡΗΣ ΓΕΩΡΓΙΟΣ</t>
  </si>
  <si>
    <t>ΑΝΑΝΕΩΣΗ ΑΔΕΙΑΣ ΟΔΗΓΗΣΗΣ ΚΑΤ. A/B/C/ 120186015</t>
  </si>
  <si>
    <t>ΑΠΟΣΤΟΛΗ ΔΙΚΑΙΟΛΟΓΗΤΙΚΩΝ ΝΕΚΡΩΝ ΒΟΟΕΙΔΩΝ ΚΑΙ ΑΙΓΟΠΡΟΒΑΤΩΝ</t>
  </si>
  <si>
    <t>ΜΕΤΑΒΙΒΑΣΗ ΚΑΙ ΕΚΔΟΣΗ ΑΔΕΙΑΣ ΚΥΚΛΟΦΟΡΙΑΣ ΕΝΑΡΙΘΜΟΥ ΟΧΗΜΑΤΟΣ ΝΖΗ 6537</t>
  </si>
  <si>
    <t>ΧΟΡΗΓΗΣΗ Π.Ε.Ι.(C) ΜΕΤΑΦΟΡΑΣ ΕΜΠΟΡΕΥΜΑΤΩΝ ΛΟΓΩ ΠΕΡΙΟΔΙΚΗΣ ΚΑΤΑΡΤΙΣΗΣ ( Α.Ο. 120186015 )</t>
  </si>
  <si>
    <t>ΑΟ ΑΝΑΝΕΩΣΗ 526914 ΤΣΙΑΡΔΑΚΛΗΣ ΕΥΑΓΓΕΛΟΣ</t>
  </si>
  <si>
    <t>ΑΝΑΝΕΩΣΗ ΚΑΤΑΧΩΡΗΣΗΣ ΑΝΕΛΚΥΣΤΗΡΩΝ ΣΤΟ 2ο ΧΛΜ ΣΕΡΩΝ - ΔΡΑΜΑΣ ΤΗΣ ΑΛΦΑ ΝΕΦΡΟΔΥΝΑΜΙΚΗΣ</t>
  </si>
  <si>
    <t>ΧΟΡΗΓΗΣΗ ΑΔΕΙΑ ΚΑΙ ΠΙΝΑΚΙΔΕΣ ΤΟΥ ΝΗΗ 3455 ΦΙΧ</t>
  </si>
  <si>
    <t>ΑΟ ΑΝΑΝΕΩΣΗ 3105265 ΜΠΡΟΥΖΙΩΤΗ ΑΙΚΑΤΕΡΙΝΗ</t>
  </si>
  <si>
    <t>ΕΠΙΣΤΟΦΗ ΓΝΗΣΙΑΣ ΕΓΓΥΗΤΙΚΗΣ ΕΠΙΣΤΟΛΗΣ Νο395/700459-1</t>
  </si>
  <si>
    <t>ΧΟΡΗΓΗΣΗ Π.Ε.Ι.(C) ΜΕΤΑΦΟΡΑΣ ΕΜΠΟΡΕΥΜΑΤΩΝ ΛΟΓΩ ΠΕΡΙΟΔΙΚΗΣ ΚΑΤΑΡΤΙΣΗΣ ( Α.Ο.120009250  )</t>
  </si>
  <si>
    <t>ΧΟΡΗΓΗΣΗ ΒΕΒΑΙΩΣΗΣ ΥΠΗΡΕΣΙΑΚΗΣ ΚΑΤΑΣΤΑΣΗΣ ΣΙΜΙΤΛΙΩΤΗ ΕΙΡΗΝΗΣ</t>
  </si>
  <si>
    <t>ΑΠΟΣΤΟΛΗ ΑΙΤΗΣΗΣ ΤΗΣ ΣΙΜΙΤΛΙΩΤΗ ΕΙΡΗΝΗΣ</t>
  </si>
  <si>
    <t>ΑΝΑΓΓΕΛΙΑ ΕΝΕΡΞΗΣ ΛΕΙΤΟΥΡΓΙΑΣ ΣΥΝΕΡΓΕΙΟΥ ΕΠΙΣΚΕΥΗΣ ΚΑΙ ΣΥΝΤΗΡΗΣΗΣ ΚΙΝΗΤΗΡΩΝ ΑΥΤ/ΤΩΝ</t>
  </si>
  <si>
    <t>ΑΝΤΙΓΡΑΦΟ ΑΔΕΙΑΣ ΚΥΚΛΟΦΟΡΙΑΣ ΤΟΥ ΧΤΕ 0901 ΛΟΓΩ  ΑΠΩΛΕΙΑΣ</t>
  </si>
  <si>
    <t>ΜΕΤΑΒΙΒΑΣΗ ΚΑΙ ΕΚΔΟΣΗ ΑΔΕΙΑΣ ΚΥΚΛΟΦΟΡΙΑΣ ΕΝΑΡΙΘΜΟΥ ΟΧΗΜΑΤΟΣ ΚΙΖ 2033</t>
  </si>
  <si>
    <t>ΑΝΑΝΕΩΣΗ ΑΔΕΙΑΣ ΟΔΗΓΗΣΗΣ ΚΑΤ. A/B/C/D/ 3517126</t>
  </si>
  <si>
    <t>ΧΟΡΗΓΗΣΗ ΔΕΛΤΙΟΥ ΣΤΑΘΜΕΥΣΗΣ ΑΜΕΑ ΝΚΚ 7023</t>
  </si>
  <si>
    <t>ΚΟΙΝΟΠΟΙΗΣΗ ΑΠΟΦΑΣΗΣ ΑΠΕΥΘΕΙΑΣ ΑΝΑΘΕΣΗΣ (ΚΑΡΕΚΛΕΣ ΓΡΑΦΕΙΟΥ)</t>
  </si>
  <si>
    <t>ΑΛΛΑΓΗ ΧΡΩΜΑΤΟΣ ΧΚΡ 560</t>
  </si>
  <si>
    <t>Μεταβίβαση ΕΙΧ αυτ/του του υπ αριθμ:ΕΕΡ 9622</t>
  </si>
  <si>
    <t>ΑΝΑΝΕΩΣΗ ΠΕΙ C Α/Ο 3517126</t>
  </si>
  <si>
    <t>ΑΔΕΙΑ ΑΚΗΣΗΣ ΕΠΑΓΓΕΛΜΑΤΟΣ ΛΟΓΟΘΕΡΑΠΕΥΤΗ</t>
  </si>
  <si>
    <t>ΟΡΙΣΜΟΣ ΜΕΛΩΝ ΕΠΙΤΡΟΠΗΣ ΚΑΘΟΡΙΣΜΟΥ ΟΡΙΩΝ ΑΙΓΙΑΛΟΥ- ΠΑΡΑΛΙΑΣ</t>
  </si>
  <si>
    <t>ΕΚΔΟΣΗ  ΑΔΕΙΑΣ ΚΥΚΛΟΦΟΡΙΑΣ ΤΟΥ ΝΕΝ 2164 ΛΟΓΩ  ΑΛΛΑΓΗΣ ΧΡΩΜΑΤΟΣ</t>
  </si>
  <si>
    <t>Μεταβίβαση ΕΙΧ αυτ/του του υπ αριθμ:ΚΖΡ 5656</t>
  </si>
  <si>
    <t>ΧΟΡΗΓΗΣΗ ΝΕΑ ΑΔΕΙΑ ΚΥΚΛΟΦΟΡΙΑ ΤΟΥ ΝΙΙ 4153 ΦΙΧ ΛΟΓΩ ΕΠΕΚΤΑΣΗΣ ΕΠΑΓΓΕΛΜΑΤΟΣ</t>
  </si>
  <si>
    <t>ΧΟΡΗΓΗΣΗ ΑΔΕΙΑΣ ΚΥΚΛΟΦΟΡΙΑΣ ΛΟΓΩ ΜΕΤΑΒΙΒΑΣΗΣ ΚΖΡ 4392</t>
  </si>
  <si>
    <t>ΜΕΤΑΒΙΒΑΣΗ ΤΟΥ ΜΕ ΑΡ.ΠΛΑΙΣΙΟΥ 40568</t>
  </si>
  <si>
    <t>ΧΟΡΗΓΗΣΗ ΑΔΕΙΑΣ ΚΥΚΛΟΦΟΡΙΑΣ ΛΟΓΩ ΑΛΛΑΓΗΣ ΧΡΩΜΑΤΟΣ ΝΙΟ 249 ΑΠΟ ΚΟΚΚΙΝΟ ΣΕ ΚΙΤΡΙΝΟ</t>
  </si>
  <si>
    <t>ΤΡΟΠΟΠΟΙΗΣΗ Ν.3669.16 ΓΙΑ ΤΗΝ ΑΞΙΟΛΟΓΗΣΗ ΤΩΝ ΥΠΑΛΛΗΛΩΝ</t>
  </si>
  <si>
    <t>ΕΚΔΟΣΗ  ΑΔΕΙΑΣ ΚΥΚΛΟΦΟΡΙΑΣ ΤΟΥ ΝΕΝ 2164 ΛΟΓΩ ΔΙΟΡΘΩΣΗΣ ΤΟΥ ΑΡ. ΠΛΑΙΣΙΟΥ ΚΑΙ ΑΡ. ΚΙΝΗΤΗΡΑ</t>
  </si>
  <si>
    <t>Μεταβίβαση λόγω κληρονομικού δικαιώματος του υπ αριθμ:ΗΜΕ 8606</t>
  </si>
  <si>
    <t>ΠΡΟΣΚΛΗΣΗ ΣΕ ΕΠΙΤΡΟΠΗ ΣΥΝΕΔΡΙΑΣΗΣ ΓΙΑ ΤΗΝ ΕΠΙΛΟΓΗ ΑΝΑΔΟΧΟΥ ΕΡΓΟΥ "ΠΑΡΟΧΗ ΥΠΗΡΕΣΙΩΝ ΓΙΑ ΤΗΝ ΤΟΠΟΘΕΤΗΣΗ - ΑΠΟΜΑΚΡΥΝΣΗ ΔΙΑΧΕΙΡΙΣΗ ΚΙΝΗΤΩΝ ΧΗΜΙΚΩΝ ΤΟΥΑΛΕΤΩΝ ΣΤΙΣ ΛΑΙΚΕΣ ΑΓΟΡΕΣ</t>
  </si>
  <si>
    <t>ΧΟΡΗΓΗΣΗ ΝΕΑ ΑΔΕΙΑ ΚΥΚΛΟΦΟΡΙΑ ΤΟΥ ΝΗΟ 1437 ΦΙΧ ΛΟΓΩ ΕΠΕΚΤΑΣΗΣ ΕΠΑΓΓΕΛΜΑΤΟΣ</t>
  </si>
  <si>
    <t>ΠΙΣΤΟΠΟΙΗΤΙΚΟ ΣΤΡ. ΚΑΤΑΣΤΑΣΗΣ -ΣΤΡΑΤΗΣ ΜΙΧΑΗΛ</t>
  </si>
  <si>
    <t>ΑΙΤΗΣΗ ΓΙΑ ΥΠΟΒΟΛΗ ΕΞΟΦΛΗΤΙΚΗΣ ΑΠΟΔΕΙΞΗΣ ΗΜΕΡΗΣΙΟΥ ΔΙΚΑΙΩΜΑΤΟΣ ΠΡΟΣΕΛΕΥΣΗΣ ΠΑΡΑΓΩΓΟΥ ΠΩΛΗΤΗ ΛΑΪΚΩΝ ΑΓΟΡΩΝ - 13,60 € ΕΞΟΦΛΗΣ Α ΤΡΙΜ 2017</t>
  </si>
  <si>
    <t>ΕΚΔΟΣΗ ΑΔΕΙΑΣ ΚΥΚΛΟΦΟΡΙΑΣ ΑΝΑΡΙΘΜΟΥ 40568     ΟΧΗΜΑΤΟΣ ΜΕ ΧΟΡΗΓΗΣΗ ΑΡΙΘΜΟΥ ΚΥΚΛΟΦΟΡΙΑΣ ΝΚΑ 4949</t>
  </si>
  <si>
    <t>ΧΟΡΗΓΗΣΗ ΑΔΕΙΑΣ ΚΥΚΛΟΦΟΡΙΑΣ ΛΟΓΩ ΜΕΤΑΒΙΒΑΣΗΣ ΝΖΗ 4670</t>
  </si>
  <si>
    <t>ΑΠΟΣΤΟΛΗ ΑΠΟΦΑΣΗΣ 1890/17 ΤΗΣ ΟΕ ΓΙΑ ΤΗΝ ΑΠΟΦ4915/17 ΤΟΥ Α΄ ΜΟΝΔΠΡΘΕΣ ΓΙΑ ΒΕΝΕΤΙΑ ΜΠΑΛΤΟΥΜΑ. ΔΙΚΑΣΙΜΟΣ 2/12/16</t>
  </si>
  <si>
    <t>ΑΝΑΘΕΩΡΗΣΗ ΕΙΔΙΚΗΣ ΑΔΕΙΑΣ ΕΔΧ ΤΟΥ ΚΑΓΙΑΛΗ ΠΑΝΑΓΙΩΤΗ</t>
  </si>
  <si>
    <t>ΛΗΨΗ ΥΓΕΙΟΝΟΜΙΚΩΝ ΜΕΤΡΩΝ ΓΙΑ ΦΥΜΑΤΙΩΣΗ ΣΤΗΝ ΕΚΤΡΟΦΗ ΤΟΥ ΣΚΕΜΠΗ ΔΗΜΗΤΡΙΟΥ ΤΟΥ ΠΕΤΡΟΥ</t>
  </si>
  <si>
    <t>ΧΟΡΗΓΗΣΗ ΑΔΕΙΑΣ ΚΥΚΛΟΦΟΡΙΑΣ ΛΟΓΩ ΜΕΤΑΒΙΒΑΣΗΣ ΝΕΥ 8732</t>
  </si>
  <si>
    <t>ΠΙΣΤΟΠΟΙΗΤΙΚΟ ΓΕΝΝΗΣΗΣ -ΣΤΡΑΤΗΣ ΜΙΧΑΗΛ</t>
  </si>
  <si>
    <t>ΕΡΓΑΣΤΗΡΙΑΚΟΙ ΕΛΕΓΧΟΙ ΣΤΟ ΕΡΓΟ "ΟΔΙΚΟΣ ΑΞΟΝΑΣ ΘΕΣ/ΝΙΚΗ - ΚΙΛΚΙΣ - ΔΟΪΡΑΝΗ ΤΜΗΜΑ ΑΚ  ΜΑΥΡΟΝΕΡΙΟΥ -ΕΙΣΟΔΟΣ ΚΙΛΚΙΣ"</t>
  </si>
  <si>
    <t>ΕΚΔΟΣΗ ΑΔΕΙΑΣ ΚΥΚΛΟΦΟΡΙΑΣ ΑΝΑΡΙΘΜΟΥ 60352 ΟΧΗΜΑΤΟΣ ΜΕ ΧΟΡΗΓΗΣΗ ΑΡΙΘΜΟΥ ΚΥΚΛΟΦΟΡΙΑΣ ΝΚΑ 4916</t>
  </si>
  <si>
    <t>ΧΟΡΗΓΗΣΗ ΝΕΑ ΑΔΕΙΑ ΚΥΚΛΟΦΟΡΙΑ ΤΟΥ ΝΗΑ 8662 ΦΙΧ ΑΠΟ ΜΕΤΑΒΙΒΑΣΗ</t>
  </si>
  <si>
    <t>ΧΟΡΗΓΗΣΗ ΑΔΕΙΑΣ ΚΥΚΛΟΦΟΡΙΑΣ ΛΟΓΩ ΜΕΤΑΒΙΒΑΣΗΣ ΝΕΙ 7717</t>
  </si>
  <si>
    <t>ΑΝΤΙΓΡΑΦΟ ΑΔΕΙΑΣ ΟΔΗΓΗΣΗΣ ΛΟΓΩ ΑΠΩΛΕΙΑΣ ΚΑΤ Β 2466973</t>
  </si>
  <si>
    <t>ΠΙΣΤΟΠΟΙΗΤΙΚΟ ΓΕΝΝΗΣΗΣ- ΚΑΜΑΡΙΩΤΟΥ ΕΦΗΜΙΑ</t>
  </si>
  <si>
    <t>ΑΝΑΓΓΕΛΙΑ ΕΝΑΡΞΗΣ ΤΩΝ ΕΠΑΓΓΕΛΜΑΤΙΚΩΝ ΔΡΑΣΤΗΡΙΟΤΗΤΩΝ ΤΟΥ ΒΟΗΘΟΥ ΧΕΙΡΙΣΤΗ ΜΗΧΑΝΗΜΑΤΩΝ ΕΡΓΟΥ - ΤΖΙΑΜΠΑΖΗΣ ΑΘΑΝΑΣΙΟΣ ΤΟΥ ΧΡΗΣΤΟΥ</t>
  </si>
  <si>
    <t>ΧΟΡΗΓΗΣΗ ΑΝΤΙΓΡΑΦΟΥ ΑΔΕΙΑΣ ΚΥΚΛΟΦΟΡΙΑΣ ΛΟΓΩ ΑΠΩΛΕΙΑΣ/ΦΘΟΡΑΣ/ΚΛΟΠΗΣ ΝΕΑ 3860</t>
  </si>
  <si>
    <t>ΑΝΑΝΕΩΣΗ ΚΑΤΑΧΩΡΗΣΗΣ ΑΝΕΛΚΥΣΤΗΡΩΝ ΣΤΟ 2ο ΧΛΜ ΣΕΡΡΩΝ - ΔΡΑΜΑΣ ΤΗΣ ΑΛΦΑ ΝΕΦΡΟΔΥΝΑΜΙΚΗΣ (Β ΑΝΕΛΚΥΣΤΗΡΑΣ)</t>
  </si>
  <si>
    <t>ΑΠΟΣΤΟΛΗ ΑΠΟΦΑΣΗΣ 1891/17 ΤΗΣ ΟΕ ΓΙΑ ΤΗΝ ΑΠΟΦ5412/17 ΓΙΑ ΤΗΝ Η ΜΕ ΑΡΙΘΜΟ ΠΡ178/28-3-2008 ΠΡΟΣΦΥΓΗ ΤΗΣ ΑΕ ΒΙΔΑΛΗΣ ΛΟΥΚΑΣ ΕΝΩΠΙΟΝ ΤΟΥ ΣΤ ΜΟΝΔΠΡΘΕΣ ΔΙΚΑΣΙΜΟΣ 10/10/16</t>
  </si>
  <si>
    <t>ΔΙΑΒΙΒΑΣΗ ΑΝΩΝΥΜΗΣ ΚΑΤΑΓΓΕΛΙΑΣ</t>
  </si>
  <si>
    <t>ΕΛΕΓΧΟΣ ΓΝΗΣΙΟΤΗΤΑΣ ΔΙΚΑΙΟΛΟΓΗΤΙΚΩΝ -ΣΤΑΜΑΤΗ ΠΟΛΥΞΕΝΗ</t>
  </si>
  <si>
    <t>ΕΙΣΗΓΗΣΗ - ΟΡΙΣΤΙΚΗ ΔΙΑΓΡΑΦΗ ΕΠΑΓΓΕΛΜΑΤΙΑ ΠΩΛΗΤΗ Λ.Α. ΑΠΟ ΤΟ ΜΗΤΡΩΟ ΤΗΣ Δ/ΝΣΗΣ Λ.Α. ΚΑΙ ΑΚΥΡΩΣΗ ΤΗΣ ΑΔΕΙΑΣ ΤΟΥ</t>
  </si>
  <si>
    <t>ΔΙΑΓΡΑΦΗ ΗΜΕΡΟΜΗΝΙΑΣ ΚΟΚ ΑΡΙΘΜ ΔΕΕ 4839/2017</t>
  </si>
  <si>
    <t>ΝΟΜΙΜΟΤΗΤΑ ΙΑΕ 5411</t>
  </si>
  <si>
    <t>ΔΙΑΓΡΑΦΗ ΗΜΕΡΟΜΗΝΙΑΣ ΚΟΚ  ΑΡΙΘΜ ΔΕΕ 5027/2017</t>
  </si>
  <si>
    <t>ΑΙΤΗΜΑ ΧΡΗΜΑΤΟΔΟΤΗΣΗΣ ΕΡΓΩΝ ΤΗΣ ΣΑΕΠ 0088</t>
  </si>
  <si>
    <t>ΜΕΤΑΒΙΒΑΣΗ Ρ 27690</t>
  </si>
  <si>
    <t>ΜΕΤΑΒΙΒΑΣΗ ΚΑΙ ΕΚΔΟΣΗ ΑΔΕΙΑΣ ΚΥΚΛΟΦΟΡΙΑΣ ΕΝΑΡΙΘΜΟΥ ΟΧΗΜΑΤΟΣ ΝΕΤ 5667</t>
  </si>
  <si>
    <t>ΚΑΤΑΘΕΣΗ ΓΙΑ ΜΕΤΑΒΙΒΑΣΗ ΤΟΥ ΝΗΑ 8662 ΦΙΧ</t>
  </si>
  <si>
    <t>ΑΝΤΙΓΡΑΦΟ ΑΔΕΙΑΣ ΟΔΗΓΗΣΗΣ ΛΟΓΩ ΑΠΩΛΕΙΑΣ ΚΑΤ Β 120008787</t>
  </si>
  <si>
    <t>ΕΚΔΟΣΗ ΑΔΕΙΑΣ ΚΥΚΛΟΦΟΡΙΑΣ ΑΝΑΡΙΘΜΟΥ      ΟΧΗΜΑΤΟΣ ΜΕ ΧΟΡΗΓΗΣΗ ΑΡΙΘΜΟΥ ΚΥΚΛΟΦΟΡΙΑΣ ΝΚΑ 5232</t>
  </si>
  <si>
    <t>ΧΟΡΗΓΗΣΗ ΑΝΤΙΓΡΑΦΟΥ ΑΔΕΙΑΣ ΚΥΚΛΟΦΟΡΙΑΣ ΛΟΓΩ ΑΠΩΛΕΙΑΣ/ΦΘΟΡΑΣ/ΚΛΟΠΗΣ ΝΖΕ 3545</t>
  </si>
  <si>
    <t>ΑΡΣΗ ΠΑΡΑΚΡΑΤΗΣΗΣ ΑΔΕΙΑΣ ΚΥΚΛΟΦΟΡΙΑΣ ΝΗΕ 6118</t>
  </si>
  <si>
    <t>ΑΙΤΗΣΗ ΓΙΑ ΕΚΤΙΜΗΣΗ ΑΞΙΑΣ ΜΗΧΑΝΗΜΑΤΩΝ ΕΝΤΟΣ ΕΠΙΠΛΟΠΟΙΙΟΥ ΜΑΝΘΟΥ ΘΩΜΑ ΣΤΗΝ ΟΔΟ ΜΑΡΟΥΛΗ 55 ΣΕΡΡΕΣ</t>
  </si>
  <si>
    <t>ΕΚΤΙΜΗΣΗ ΜΗΧΑΝΟΛΟΓΙΚΟΥ ΕΞΟΠΛΙΣΜΟΥ ΕΡΓΑΣΤΗΡΙΟΥ ΕΠΙΠΛΩΝ ΚΑΙ ΚΟΥΦΩΜΑΤΩΝ ΤΟΥ κ.  ΜΑΝΘΟΥ ΘΩΜΑ ΣΤΗΝ ΟΔΟ ΜΑΡΟΥΛΗ 55 ΣΕΡΡΕΣ</t>
  </si>
  <si>
    <t>ΑΝΑΓΡΑΦΗ ABS ΣΤΟ Ρ 27440</t>
  </si>
  <si>
    <t>ΕΚΔΟΣΗ ΑΔΕΙΑΣ ΚΥΚΛΟΦΟΡΙΑΣ ΑΝΑΡΙΘΜΟΥ      ΟΧΗΜΑΤΟΣ ΜΕ ΧΟΡΗΓΗΣΗ ΑΡΙΘΜΟΥ ΚΥΚΛΟΦΟΡΙΑΣ ΝΚΑ 5233</t>
  </si>
  <si>
    <t>ΑΝΑΓΡΑΦΗ ABS ΣΤΟ Ρ 32029</t>
  </si>
  <si>
    <t>ΑΡΣΗ ΠΑΡΑΚΡΑΤΗΣΗΣ ΝΙΙ 9154</t>
  </si>
  <si>
    <t>ΑΡΣΗ ΠΑΡΑΚΡΑΤΗΣΗΣ ΑΔΕΙΑΣ ΚΥΚΛΟΦΟΡΙΑΣ ΖΚΑ 3001</t>
  </si>
  <si>
    <t>ΜΕΤΑΦΟΡΑ ΦΑΚΕΛΟΥ ΔΕΕ ΜΕ ΑΡΙΘΜΟ 001732/2017 ΑΠΟ Δ/ΝΣΗ ΣΥΓΚΟΙΝΩΝΙΩΝ ΡΟΔΟΥ</t>
  </si>
  <si>
    <t>ΧΟΡΗΓΗΣΗ ΑΝΤΙΓΡΑΦΟΥ ΑΔΕΙΑΣ ΚΥΚΛΟΦΟΡΙΑΣ ΛΟΓΩ ΑΠΩΛΕΙΑΣ/ΦΘΟΡΑΣ/ΚΛΟΠΗΣ ΜΡ 8401</t>
  </si>
  <si>
    <t>ΑΝΤΙΚΑΤΑΣΤΑΣΗ Α.Ο ΛΟΓΩ ΦΘΟΡΑΣ 120122534</t>
  </si>
  <si>
    <t>ΑΠΟΣΤΟΛΗ ΦΑΚΕΛΟΥ ΤΟΥ ΕΕΡ 8867 ΦΙΧ ΣΤΗΝ  ΥΣ ΔΥΤ. ΘΕΣ/ΝΙΚΗΣ</t>
  </si>
  <si>
    <t>ΑΠΟΣΤΟΛΗ ΦΑΚΕΛΟΥ ΤΟΥ ΕΕΡ 8867 ΦΙΧ</t>
  </si>
  <si>
    <t>ΑΡΣΗ ΠΑΡΑΚΡΑΤΗΣΗΣ ΑΔΕΙΑΣ ΚΥΚΛΟΦΟΡΙΑΣ ΝΙΜ 2284</t>
  </si>
  <si>
    <t>ΧΟΡΗΓΗΣΗ ΠΡΟΣΩΡΙΝΗΣ ΑΔΕΙΑΣ ΛΕΙΤΟΥΡΓΙΑΣ ΕΠΙΧΕΙΡΗΣΗΣ ΛΔΧ</t>
  </si>
  <si>
    <t>ΕΚΔΟΣΗ ΑΔΕΙΑΣ ΚΥΚΛΟΦΟΡΙΑΣ ΑΝΑΡΙΘΜΟΥ      ΟΧΗΜΑΤΟΣ ΜΕ ΧΟΡΗΓΗΣΗ ΑΡΙΘΜΟΥ ΚΥΚΛΟΦΟΡΙΑΣ ΝΚΑ 5234</t>
  </si>
  <si>
    <t>ΜΕΤΑΒΙΒΑΣΗ ΚΑΙ ΕΚΔΟΣΗ ΑΔΕΙΑΣ ΚΥΚΛΟΦΟΡΙΑΣ ΕΝΑΡΙΘΜΟΥ ΟΧΗΜΑΤΟΣ ΑΟΧ 265</t>
  </si>
  <si>
    <t>ΜΕΤΑΒΙΒΑΣΗ ΛΟΓΩ ΚΛΗΡΟΝΟΜΙΑΣ ΝΙΜ 8245</t>
  </si>
  <si>
    <t>ΕΝΗΜΕΡΩΣΗ ΓΙΑ ΤΗΝ ΠΡΟΘΕΣΜΙΑ ΥΠΟΒΟΛΗΣ ΠΟΘΕΝ ΕΣΧΕΣ</t>
  </si>
  <si>
    <t>ΥΓΡΑΕΡΙΟΚΙΝΗΣΗ ΤΟΥ ΙΜΥ 8649 ΕΙΧ</t>
  </si>
  <si>
    <t>Χορηγηση αδειας και πινακιδων νεου ειχ-δικυκλου υπ αριθμ:ΗΜΜ 1567</t>
  </si>
  <si>
    <t>ΑΟ ΑΝΑΝΕΩΣΗ 2387176 ΝΙΚΟΛΑΟΥ ΑΙΚΑΤΕΡΙΝΗ</t>
  </si>
  <si>
    <t>ΑΝΤΙΓΡΑΦΟ ΑΔΕΙΑΣ ΟΔΗΓΗΣΗΣ ΛΟΓΩ ΑΠΩΛΕΙΑΣ ΚΑΤ Β 375717</t>
  </si>
  <si>
    <t>ΕΚΔΟΣΗ ΑΔΕΙΑΣ ΚΥΚΛΟΦΟΡΙΑΣ ΑΝΑΡΙΘΜΟΥ      ΟΧΗΜΑΤΟΣ ΜΕ ΧΟΡΗΓΗΣΗ ΑΡΙΘΜΟΥ ΚΥΚΛΟΦΟΡΙΑΣ ΝΚΑ 5235</t>
  </si>
  <si>
    <t>ΜΕΤΑΒΙΒΑΣΗ ΚΑΙ ΕΚΔΟΣΗ ΑΔΕΙΑΣ ΚΥΚΛΟΦΟΡΙΑΣ ΕΝΑΡΙΘΜΟΥ ΟΧΗΜΑΤΟΣ ΥΖΑ 7138</t>
  </si>
  <si>
    <t>ΣΥΜΜΕΤΟΧΗ  ΣΤΙΣ  ΕΞΕΤΑΣΕΙΣ  ΓΙΑ  ΧΟΡΗΓΗΣΗ  ΑΔΕΙΑΣ  ΡΑΔΙΟΕΡΣ/ΚΗ</t>
  </si>
  <si>
    <t>ΕΚΔΟΣΗ ΑΔΕΙΑΣ ΚΥΚΛΟΦΟΡΙΑΣ ΑΝΑΡΙΘΜΟΥ      ΟΧΗΜΑΤΟΣ ΜΕ ΧΟΡΗΓΗΣΗ ΑΡΙΘΜΟΥ ΚΥΚΛΟΦΟΡΙΑΣ ΝΚΑ 5236</t>
  </si>
  <si>
    <t>ΑΝΤΙΚΑΤΑΣΤΑΣΗ ΑΔΕΙΑΣ ΟΔΗΓΗΣΗΣ ΜΕ ΝΕΟΥ ΤΥΠΟΥ ΚΑΤ Β 1621464</t>
  </si>
  <si>
    <t>ΧΟΡΗΓΗΣΗ ΒΕΒΑΙΩΣΗΣ ΑΚΙΝΗΣΙΑΣ ΤΟΥ ΝΖΑ 5818 ΦΙΧ</t>
  </si>
  <si>
    <t>ΑΝΑΝΕΩΣΗ ΕΡΑΣΙΤΕΧΝΙΚΗΣ Α.Ο 3415230</t>
  </si>
  <si>
    <t>ΜΕΤΑΒΙΒΑΣΗ ΚΑΙ ΕΚΔΟΣΗ ΑΔΕΙΑΣ ΚΥΚΛΟΦΟΡΙΑΣ ΕΝΑΡΙΘΜΟΥ ΟΧΗΜΑΤΟΣ ΝΖΗ 9122</t>
  </si>
  <si>
    <t>Χορηγηση αδειας και πινακιδων νεου ειχ-δικυκλου υπ αριθμ:ΗΜΜ 1568</t>
  </si>
  <si>
    <t>ΜΕΤΑΒΙΒΑΣΗ ΚΑΙ ΕΚΔΟΣΗ ΑΔΕΙΑΣ ΚΥΚΛΟΦΟΡΙΑΣ ΕΝΑΡΙΘΜΟΥ ΟΧΗΜΑΤΟΣ ΝΚΚ 0972</t>
  </si>
  <si>
    <t>ΑΝΑΝΕΩΣΗ ΚΤΗΝ. ΕΓΚΡΙΣΗΣ ΚΑΙ ΚΩΔ.ΑΡ. ¨"ΚΕΝΤΡΟΥ ΣΥΛΛΟΓΗΣ ΚΑΙ ΑΠΟΘΗΚΥΣΗΣ ΣΠΕΡΜΑΤΟΣ" ΣΤΟ ΤΜΗΜΑ ΑΝΑ/ΓΗΣ ΚΑΙ ΤΕΧΝΙΤΗΣ ΣΠ/ΓΧΥΣΗΣ ΤΗΣ Δ/ΝΣΗΣ ΚΤΗΝ. ΚΕΝΤΡΟΥ ΘΕΣ/ΝΙΚΗΣ</t>
  </si>
  <si>
    <t>ΣΥΜΕΤΟΧΗ ΣΤΙΣ ΕΞΕΤΑΣΕΙΣ ΗΛΕΚΤΡΟΛΟΓΟΥ Α΄ΕΙΔΗΚΟΤΗΤΑΣ</t>
  </si>
  <si>
    <t>ΧΟΡΗΓΗΣΗ ΑΔΕΙΑΣ ΚΥΚΛΟΦΟΡΙΑΣ ΛΟΓΩ ΜΕΤΑΒΙΒΑΣΗΣ ΝΒΑ 3493</t>
  </si>
  <si>
    <t>ΑΠΟΦΑΣΗ ΑΝΑΛΗΨΗΣ Α/Α 3210 ΚΑΕ 9779</t>
  </si>
  <si>
    <t>ΑΝΤΙΓΡΑΦΟ ΑΔΕΙΑΣ ΚΥΚΛΟΦΟΡΙΑΣ ΤΟΥ ΝΖΡ 6222 ΛΟΓΩ  ΦΘΟΡΑΣ</t>
  </si>
  <si>
    <t>ΑΝΤ/ΣΗ  Α.Κ    ΛΟΓΩ  ΦΘΟΡΑΣ  ΤΟΥ  ΧΚΝ5571</t>
  </si>
  <si>
    <t>ΜΕΤΑΒΙΒΑΣΗ ΚΑΙ ΕΚΔΟΣΗ ΑΔΕΙΑΣ ΚΥΚΛΟΦΟΡΙΑΣ ΕΝΑΡΙΘΜΟΥ ΟΧΗΜΑΤΟΣ ΝΙΙ 0101</t>
  </si>
  <si>
    <t>ΧΟΡΗΓΗΣΗ ΑΔΕΙΑΣ ΚΥΚΛΟΦΟΡΙΑΣ ΛΟΓΩ ΜΕΤΑΒΙΒΑΣΗΣ ΝΕΗ 2062</t>
  </si>
  <si>
    <t>ΑΝΑΝΕΩΣΗ ΑΔΕΙΑΣ ΟΔΗΓΗΣΗΣ ΚΑΤ. Β 205215</t>
  </si>
  <si>
    <t>ΕΥΑΓΓΕΛΟΣ ΣΙΣΚΟΣ - ΑΙΤΗΜΑ ΧΟΡΗΓΗΣΗΣ ΑΔΕΙΑΣ ΛΕΙΤΟΥΡΓΙΑΣ ΓΙΑ ΤΗ ΔΡΑΣΤΗΡΙΟΤΗΤΑ "ΕΛΕΓΧΟΣ-ΣΥΝΤΗΡΗΣΗ ΚΑΙ ΑΝΑΓΟΜΩΣΗ ΠΥΡΟΣΒΕΣΤΗΡΩΝ"</t>
  </si>
  <si>
    <t>ΧΟΡΗΓΗΣΗ ΝΕΑΣ ΑΔΕΙΑΣ ΚΥΚΛΟΦΟΡΙΑΣ ΤΟΥ ΥΝΝ 9118 ΦΙΧ ΛΟΓΩ ΥΓΡΑΕΡΙΟΚΙΝΗΣΗΣ</t>
  </si>
  <si>
    <t>ΜΕΤΑΒΙΒΑΣΗ ΚΑΙ ΕΚΔΟΣΗ ΑΔΕΙΑΣ ΚΥΚΛΟΦΟΡΙΑΣ ΕΝΑΡΙΘΜΟΥ ΟΧΗΜΑΤΟΣ ΑΒΗ 0899</t>
  </si>
  <si>
    <t>ΠΡΟΣΚΛΗΣΗ ΣΕ ΤΕΧΝΙΚΟ ΕΡΓΑΣΤΗΡΙΟ ΣΤΟ ΠΛΑΙΣΙΟ ΔΙΑΚΡΑΤΙΚΟΥ ΕΡΓΟΥ ΕΜΒΛΗΜΑΤΙΚΟΙ ΜΕΣΟΓΕΙΑΚΟΙ ΟΡΕΙΝΟΙ ΟΓΚΟΙ ΩΣ ΠΑΡΑΚΤΙΟΙ ΠΡΟΟΡΙΣΜΟΙ ΑΡΙΣΤΕΙΑΣ</t>
  </si>
  <si>
    <t>ΑΝΑΡΡΩΤΙΚΕΣ ΑΔΕΙΕΣ ΜΕ ΓΝΩΜΑΤΕΥΣΗ ΥΓΕΙΟΝΟΜΙΚΗΣ ΕΠΙΤΡΟΠΗΣ</t>
  </si>
  <si>
    <t>ΧΟΡΗΓΗΣΗ ΑΔΕΙΑΣ ΚΥΚΛΟΦΟΡΙΑΣ ΛΟΓΩ ΜΕΤΑΒΙΒΑΣΗΣ ΝΕΕ 6160</t>
  </si>
  <si>
    <t>ΕΚΔΟΣΗ ΑΔΕΙΑΣ ΚΥΚΛΟΦΟΡΙΑΣ ΑΝΑΡΙΘΜΟΥ      ΟΧΗΜΑΤΟΣ ΜΕ ΧΟΡΗΓΗΣΗ ΑΡΙΘΜΟΥ ΚΥΚΛΟΦΟΡΙΑΣ ΝΚΑ 5237</t>
  </si>
  <si>
    <t>ΑΙΤΗΜΑ ΚΑΤΑΒΟΛΗΣ ΕΠΙΔΟΜΑΤΟΣ ΜΕΤΑΦΟΡΑΣ ΜΑΘΗΤΡΙΑΣ (ΜΠΡΙΤΣΚΟΥ ΕΛΕΝΗΣ)</t>
  </si>
  <si>
    <t>ΧΟΡΗΓΗΣΗ ΕΠΙΔΟΜΑΤΟΣ ΜΑΘΗΤΡΙΑΣ 3ου ΕΣΠΕΡ. ΕΠΑΛ</t>
  </si>
  <si>
    <t>ΧΟΡΗΓΗΣΗ ΑΔΕΙΑΣ ΚΥΚΛΟΦΟΡΙΑΣ ΛΟΓΩ ΜΕΤΑΒΙΒΑΣΗΣ ΝΑΧ 4918</t>
  </si>
  <si>
    <t>ΜΕΤΑΒΙΒΑΣΗ ΚΑΙ ΕΚΔΟΣΗ ΑΔΕΙΑΣ ΚΥΚΛΟΦΟΡΙΑΣ ΕΝΑΡΙΘΜΟΥ ΟΧΗΜΑΤΟΣ ΝΙΜ 0198</t>
  </si>
  <si>
    <t>ΧΟΡΗΓΗΣΗ ΑΔΕΙΑΣ ΚΥΚΛΟΦΟΡΙΑΣ ΛΟΓΩ ΜΕΤΑΒΙΒΑΣΗΣ ΝΕΚ 3814</t>
  </si>
  <si>
    <t>ΧΟΡΗΓΗΣΗ ΑΔΕΙΑΣ ΚΥΚΛΟΦΟΡΙΑΣ ΛΟΓΩ ΜΕΤΑΒΙΒΑΣΗΣ ΝΖΝ 4844</t>
  </si>
  <si>
    <t>ΜΕΤΑΒΙΒΑΣΗ ΚΑΙ ΕΚΔΟΣΗ ΑΔΕΙΑΣ ΚΥΚΛΟΦΟΡΙΑΣ ΕΝΑΡΙΘΜΟΥ ΟΧΗΜΑΤΟΣ ΝΖΙ 4607</t>
  </si>
  <si>
    <t>ΕΚΔΟΣΗ ΑΔΕΙΑΣ ΚΥΚΛΟΦΟΡΙΑΣ ΑΝΑΡΙΘΜΟΥ      ΟΧΗΜΑΤΟΣ ΜΕ ΧΟΡΗΓΗΣΗ ΑΡΙΘΜΟΥ ΚΥΚΛΟΦΟΡΙΑΣ ΝΚΑ 5238</t>
  </si>
  <si>
    <t>ΠΛΗΡΟΦΟΡΙΕΣ ΣΧΕΤΙΚΑ ΜΕ FILOXENIA</t>
  </si>
  <si>
    <t>ΧΟΡΗΓΗΣΗ ΑΔΕΙΑΣ ΚΥΚΛΟΦΟΡΙΑΣ ΛΟΓΩ ΜΕΤΑΒΙΒΑΣΗΣ ΥΙΚ 9887</t>
  </si>
  <si>
    <t>ΧΟΡΗΓΗΣΗ ΑΔΕΙΑΣ ΚΥΚΛΟΦΟΡΙΑΣ ΛΟΓΩ ΜΕΤΑΒΙΒΑΣΗΣ ΡΑΖ 1874</t>
  </si>
  <si>
    <t>ΧΟΡΗΓΗΣΗ ΑΔΕΙΑΣ ΚΥΚΛΟΦΟΡΙΑΣ ΛΟΓΩ ΜΕΤΑΒΙΒΑΣΗΣ ΝΗΒ 9055</t>
  </si>
  <si>
    <t>ΔΙΑΒΙΒΑΣΗ ΕΠΙΔΤΟΛΩΝ ΠΑΡΑΙΤΗΣΗΣ ΠΡΟΕΔΡΟΥ ΚΑΙ ΜΕΛΟΥςΣ ΕΠΟΠΤΙΚΗΣ ΕΠΙΤΡΟΠΗΣ</t>
  </si>
  <si>
    <t>ΔΙΑΒΙΒΑΣΗ ΕΠΙΣΤΟΛΩΝ ΠΑΡΑΙΤΗΣΗΣ ΠΡΟΕΔΡΟΥ ΚΑΙ ΜΕΛΟΥΣ ΕΠΟΠΤΙΚΗΣ ΕΠΙΤΡΟΠΗΣ ΠΑΡΑΡΤΗΜΑΤΟΣ ΣΩΜΑΤΕΙΟΥ</t>
  </si>
  <si>
    <t>ΧΟΡΗΓΗΣΗ ΑΔΕΙΑΣ ΚΥΚΛΟΦΟΡΙΑΣ ΛΟΓΩ ΜΕΤΑΒΙΒΑΣΗΣ ΝΜΑ 383</t>
  </si>
  <si>
    <t>ΧΟΡΗΓΗΣΗ  ΑΔΕΙΑΣ  ΚΥΚΛΟΦΟΡΙΑΣ  ΜΕ  ΥΓΡΑΕΡΙΟΚΙΝΗΣΗ ΤΟΥ ΝΖΑ 8997</t>
  </si>
  <si>
    <t>ΧΟΡΗΓΗΣΗ ΑΔΕΙΑΣ ΚΥΚΛΟΦΟΡΙΑΣ ΛΟΓΩ ΜΕΤΑΒΙΒΑΣΗΣ ΝΕΙ 6698</t>
  </si>
  <si>
    <t>ΑΝΑΝΕΩΣΗ ΑΔΕΙΑΣ ΟΔΗΓΗΣΗΣ ΚΑΤ. Β 190702</t>
  </si>
  <si>
    <t>ΧΟΡΗΓΗΣΗ ΑΔΕΙΑΣ ΚΥΚΛΟΦΟΡΙΑΣ ΛΟΓΩ ΜΕΤΑΒΙΒΑΣΗΣ ΖΚΝ 6245</t>
  </si>
  <si>
    <t>ΧΟΡΗΓΗΣΗ ΑΔΕΙΑΣ ΚΥΚΛΟΦΟΡΙΑΣ ΛΟΓΩ ΜΕΤΑΒΙΒΑΣΗΣ ΝΗΡ 3566</t>
  </si>
  <si>
    <t>ΑΝΑΝΕΩΣΗ ΑΔΕΙΑΣ ΟΔΗΓΗΣΗΣ ΚΑΤ. A/B/C/BE/CE/ 120103523</t>
  </si>
  <si>
    <t>ΧΟΡΗΓΗΣΗ  ΑΔΕΙΑΣ  ΚΥΚΛΟΦΟΡΙΑΣ  ΜΕ  ΥΓΡΑΕΡΙΟΚΙΝΗΣΗ ΤΟΥ ΖΗΥ 6423 ΚΑΙ ΑΛΛΑΓΗ ΔΙΕΥΘΥΝΣΗΣ ΚΑΤΟΙΚΙΑΣ</t>
  </si>
  <si>
    <t>ΕΚΔΟΣΗ  ΑΔΕΙΑΣ ΟΜ</t>
  </si>
  <si>
    <t>Αντίγραφο άδειας οδήγησης λόγω φθοράς υπ αριθμ:180014494</t>
  </si>
  <si>
    <t>ΚΑΤΑΘΕΣΗ ΓΙΑ ΜΕΤΑΒΙΒΑΣΗ ΤΟΥ ΝΗΤ 6347</t>
  </si>
  <si>
    <t>ΧΟΡΗΓΗΣΗ ΑΔΕΙΑΣ ΚΥΚΛΟΦΟΡΙΑΣ ΛΟΓΩ ΜΕΤΑΒΙΒΑΣΗΣ ΝΒΥ 169</t>
  </si>
  <si>
    <t>ΑΝΑΝΕΩΣΗ ΕΙΔΙΚΗΣ ΑΔΕΙΑΣ ΤΑΞΙ 1211986</t>
  </si>
  <si>
    <t>ΑΝΑΝΕΩΣΗ ΑΔΕΙΑΣ ΟΔΗΓΗΣΗΣ ΚΑΤ. Β 3017483</t>
  </si>
  <si>
    <t>ΑΠΟΣΤΟΛΗ ΦΑΚΕΛΟΥ ΤΟΥ ΝΗΤ 6347 ΣΤΗ ΔΜΕ ΗΜΑΘΙΑΣ</t>
  </si>
  <si>
    <t>ΕΝΤΟΛΗ ΕΛΕΓΧΟΥ - ΠΟΛΥΜΕΡΟΥ ΤΣΑΟΥΣΙΔΗΣ ΡΟΥΜΠΕΝΙΑΝ ΧΑΪΤΙΔΗΣ ΜΕΛΑΣ ΚΑΚΙΟΥΣΗΣ ΑΡΧΟΝΤΙΔΗΣ ΗΛΙΑΔΗΣ</t>
  </si>
  <si>
    <t>ΑΟ ΑΝΑΝΕΩΣΗ 748400 ΒΡΑΝΑΚΗΣ ΚΩΝΣΤΑΝΤΙΝΟΣ</t>
  </si>
  <si>
    <t>Έγκριση απευθείας ανάθεσης για την: “Κατασκευή –εγκατάσταση-απεγκατάσταση περιπτέρου για τη συμμετοχή της Περιφέρειας Κεντρικής Μακεδονίας στην Διεθνή Έκθεση Τουρισμού “PHILOXENIA” του έργου «τουριστική Προβολή της Π.Κ.Μ.», η οποία θα πραγματοποιηθεί από τις 10 έως τις 12 Νοεμβρίου 2017 στη Θεσσαλονίκη”</t>
  </si>
  <si>
    <t>ΕΚΔΟΣΗ ΑΔΕΙΑΣ ΚΥΚΛΟΦΟΡΙΑΣ ΑΝΑΡΙΘΜΟΥ      ΟΧΗΜΑΤΟΣ ΜΕ ΧΟΡΗΓΗΣΗ ΑΡΙΘΜΟΥ ΚΥΚΛΟΦΟΡΙΑΣ ΝΚΑ 5239</t>
  </si>
  <si>
    <t>ΧΟΡΗΓΗΣΗ ΑΔΕΙΑΣ ΚΥΚΛΟΦΟΡΙΑΣ ΛΟΓΩ ΜΕΤΑΒΙΒΑΣΗΣ EEE 3169</t>
  </si>
  <si>
    <t>ΧΟΡΗΓΗΣΗ ΑΔΕΙΑΣ ΚΥΚΛΟΦΟΡΙΑΣ ΛΟΓΩ ΜΕΤΑΒΙΒΑΣΗΣ ΝΖΡ 5363</t>
  </si>
  <si>
    <t>ΑΟ ΑΝΑΝΕΩΣΗ 2031678 ΠΑΠΑΣΩΤΗΡΑ ΕΥΦΡΟΣΥΝΗ</t>
  </si>
  <si>
    <t>Οριστική Διαγραφή του υπ αριθμ:ΚΖΒ 7678</t>
  </si>
  <si>
    <t>Οριστική Διαγραφή του υπ αριθμ:ΚΖΒ 7678-ΠΙΝΑΚΙΔΕΣ</t>
  </si>
  <si>
    <t>ΑΠΟΣΤΟΛΗ ΦΑΚΕΛΟΥ ΤΟΥ ΕΕΝ 9013 ΦΙΧ ΣΤΗΝ  ΥΣ ΛΕΥΚΑΔΑΣ</t>
  </si>
  <si>
    <t>ΑΠΟΣΤΟΛΗ ΦΑΚΕΛΟΥ ΤΟΥ ΕΕΝ 9013 ΦΙΧ</t>
  </si>
  <si>
    <t>ΧΟΡΗΓΗΣΗ ΑΔΕΙΑΣ ΚΥΚΛΟΦΟΡΙΑΣ ΛΟΓΩ ΜΕΤΑΒΙΒΑΣΗΣ ΝΕΗ 4989</t>
  </si>
  <si>
    <t>ΕΚΔΟΣΗ ΑΔΕΙΑΣ ΚΥΚΛΟΦΟΡΙΑΣ ΑΝΑΡΙΘΜΟΥ      ΟΧΗΜΑΤΟΣ ΜΕ ΧΟΡΗΓΗΣΗ ΑΡΙΘΜΟΥ ΚΥΚΛΟΦΟΡΙΑΣ ΝΡΡ 0312</t>
  </si>
  <si>
    <t>Οριστική Διαγραφή του υπ αριθμ:ΝΥ 7040</t>
  </si>
  <si>
    <t>Οριστική Διαγραφή του υπ αριθμ:ΝΥ 7040-ΠΙΝΑΚΙΔΕΣ</t>
  </si>
  <si>
    <t>ΧΟΡΗΓΗΣΗ ΑΔΕΙΑΣ ΚΥΚΛΟΦΟΡΙΑΣ ΛΟΓΩ ΜΕΤΑΒΙΒΑΣΗΣ ΝΗΥ 5030</t>
  </si>
  <si>
    <t>ΑΟ ΑΝΑΝΕΩΣΗ 2323735 ΣΤΑΘΟΠΟΥΛΟΥ ΕΥΔΟΚΙΑ</t>
  </si>
  <si>
    <t>1) Ανάθεση εκτέλεσης δρομολογίων, για μεταφορά μαθητών σχολικού έτους 2017-2018, με παράταση συμβάσεων έως τις 31.12.2017, κατ’ εφαρμογή του άρθρου 63 του ν.4415/2016 (Α 159), ως αντικαταστάθηκε με το άρθρο 108 του ν.4485/2017 (Α 114) 2) Τροποποιήσεις ανατεθειμένων δρομολογίων παράτασης, για μεταφορά μαθητών σχολικού έτους 2017-2018 3) Καταργήσεις  ανατεθειμένων δρομολογίων παράτασης, για μεταφορά μαθητών σχολικού έτους 2017-2018</t>
  </si>
  <si>
    <t>ΧΟΡΗΓΗΣΗ ΑΔΕΙΑΣ ΚΥΚΛΟΦΟΡΙΑΣ ΛΟΓΩ ΜΕΤΑΒΙΒΑΣΗΣ ΚΖΤ 5085</t>
  </si>
  <si>
    <t>Θεώρηση από τις Υπηρεσίες Μεταφορών επί της πίσω όψης του εντύπου του πιστοποιητικού Τελωνείου σε ΦΙΧ άνω των 4 τόνων και Δ.Χ. οχήματα, για την καταβολή του τέλους μεταβίβασης».</t>
  </si>
  <si>
    <t>ΑΝΑΘΕΩΡΗΣΗ  Α.Ο  2724499</t>
  </si>
  <si>
    <t>ΧΟΡΗΓΗΣΗ ΑΔΕΙΑΣ ΚΥΚΛΟΦΟΡΙΑΣ ΛΟΓΩ ΜΕΤΑΒΙΒΑΣΗΣ ΝΕΥ 1636</t>
  </si>
  <si>
    <t>ΧΟΡΗΓΗΣΗ ΑΔΕΙΑΣ ΟΔΗΓΗΣΗΣ ΚΑΤ ΕΞΑΙΡΕΣΗ Α/Ο 1928983</t>
  </si>
  <si>
    <t>Μεταβίβαση ΦΙΧ αυτ/του του υπ αριθμ:ΗΜΙ 8144</t>
  </si>
  <si>
    <t>ΑΟ ΑΝΑΝΕΩΣΗ 749867 ΣΤΕΦΑΝΙΔΗΣ ΑΛΕΞΑΝΔΡΟΣ</t>
  </si>
  <si>
    <t>ΑΡΣΗ ΠΑΡΑΚΡΑΤΗΣΗΣ ΑΔΕΙΑΣ ΚΥΚΛΟΦΟΡΙΑΣ ΝΖΙ 4679</t>
  </si>
  <si>
    <t>ΧΟΡΗΓΗΣΗ ΑΔΕΙΑΣ ΚΥΚΛΟΦΟΡΙΑΣ ΛΟΓΩ ΜΕΤΑΒΙΒΑΣΗΣ NHK 2637</t>
  </si>
  <si>
    <t>ΑΠΟΣΥΝΔΕΣΗ ΑΔΕΙΑΣ ΡΥΜΟΥΛΚΗΣΗΣ ΑΠΟ ΤΟ ΧΚΗ 8963 ΚΑΙ ΣΥΝΔΕΣΗ ΣΤΟ ΖΚΑ 8852</t>
  </si>
  <si>
    <t>ΝΕΑ ΕΓΓΡΑΦΗ ΕΙΧ-ΑΝΑΠΗΡΙΚΟ</t>
  </si>
  <si>
    <t>ΧΟΡΗΓΗΣΗ ΑΔΕΙΑΣ ΚΥΚΛΟΦΟΡΙΑΣ ΛΟΓΩ ΜΕΤΑΒΙΒΑΣΗΣ ΝΙΟ 7191</t>
  </si>
  <si>
    <t>ΠΡΟΑΓΩΓΗ ΜΟΝΙΜΟΥ ΥΠΑΛΛΗΛΟΥ ΣΕ ΒΑΘΜΟ ΓΡΑΜΜΕΝΟΥ ΠΑΝΑΓΙΩΤΗ</t>
  </si>
  <si>
    <t>ΑΝΤΙΓΡΑΦΟ ΑΔΕΙΑΣ ΟΔΗΓΗΣΗΣ ΛΟΓΩ ΑΠΩΛΕΙΑΣ ΚΑΤ Α/Β/ 1933616</t>
  </si>
  <si>
    <t>ΑΚΥΡΩΣΗ ΑΙΤΗΜΑΤΟΣ ΤΗΣ ΜΕ ΑΡ. ΠΡΩΤ. ΑΙΤΗΣΗΣ 83627/2017</t>
  </si>
  <si>
    <t>ΧΟΡΗΓΗΣΗ ΑΔΕΙΑΣ ΡΥΜΟΥΛΚΗΣΗΣ ΣΤΟ ΖΚΑ 8852 ΑΠΟ ΤΟ ΧΚΗ 8963</t>
  </si>
  <si>
    <t>ΑΙΤΗΣΗ ΓΙΑ ΕΠΑΝΑΠΡΟΣΛΗΨΗ-ΑΙΚΑΤΕΡΙΝΗ ΤΣΙΑΡΑ</t>
  </si>
  <si>
    <t>Μεταφορά φακέλου του υπ αριθμ:ΗΜΙ 8144</t>
  </si>
  <si>
    <t>ΑΝΤΙΓΡΑΦΟ ΑΔΕΙΑΣ ΟΔΗΓΗΣΗΣ ΛΟΓΩ ΦΘΟΡΑΣ ΚΑΤ Α/Β/ 2561307</t>
  </si>
  <si>
    <t>ΧΟΡΗΓΗΣΗ ΑΔΕΙΑΣ ΚΥΚΛΟΦΟΡΙΑΣ ΛΟΓΩ ΜΕΤΑΒΙΒΑΣΗΣ ΝΗΚ 8665</t>
  </si>
  <si>
    <t>Χορηγηση αδειας και πινακιδων νεου ειχ-δικυκλου υπ αριθμ:ΗΜΜ 1569</t>
  </si>
  <si>
    <t>ΑΝΑΝΕΩΣΗ ΑΔΕΙΑΣ ΟΔΗΓΗΣΗΣ ΚΑΤ. Β 1547401</t>
  </si>
  <si>
    <t>ΧΟΡΗΓΗΣΗ ΑΔΕΙΑΣ ΚΥΚΛΟΦΟΡΙΑΣ ΛΟΓΩ ΜΕΤΑΒΙΒΑΣΗΣ ΥΡΑ 3974</t>
  </si>
  <si>
    <t>ΧΟΡΗΓΗΣΗ ΑΔΕΙΑΣ ΕΛΞΕΩΣ ΤΡΕΪΛΕΡ ΓΙΑ ΤΟ ΝΚΚ 5270</t>
  </si>
  <si>
    <t>ΕΚΔΟΣΗ ΑΔΕΙΑΣ ΚΥΚΛΟΦΟΡΙΑΣ ΑΝΑΡΙΘΜΟΥ      ΟΧΗΜΑΤΟΣ ΜΕ ΧΟΡΗΓΗΣΗ ΑΡΙΘΜΟΥ ΚΥΚΛΟΦΟΡΙΑΣ ΝΚΑ 5240</t>
  </si>
  <si>
    <t>ΑΙΤΗΣΗ ΓΙΑ ΕΓΚΡΙΣΗ ΕΠΑΝΑΠΡΟΣΛΗΨΗΣ-ΤΡΙΑΝΤΑΦΥΛΛΙΑ ΡΑΜΑΝΔΑΝΗ</t>
  </si>
  <si>
    <t>ΑΝΑΓΝΩΡΙΣΗ ΧΡΟΝΟΥ ΠΡΟΥΠΗΡΕΣΙΑΣ ΓΙΑ ΒΑΘΜΟΛΟΓΙΚΗ ΚΑΙ ΜΙΣΘΟΛΟΓΙΚΗ ΕΞΕΛΙΞΗ ΣΥΜΦΩΝΑ ΜΕ ΤΙΣ ΔΙΑΤΑΞΕΙΣ ΤΟΥ ΑΡΘΡΟΥ 28 ΤΟΥ Ν.4440/2016 ΤΗΣ ΥΠΑΛΛΗΛΟΥ ΚΑΡΑΚΥΡΙΑΖΗ ΕΥΜΟΡΦΙΑΣ ΤΟΥ ΚΥΡΙΑΖΗ</t>
  </si>
  <si>
    <t>ΧΟΡΗΓΗΣΗ ΑΔΕΙΑΣ ΚΥΚΛΟΦΟΡΙΑΣ ΛΟΓΩ ΑΛΛΑΓΗΣ ΧΡΩΜΑΤΟΣ ΟΡΚ 333 ΑΠΟ ΕΡΥΘΡΟ ΣΕ ΠΡΑΣΙΝΟ</t>
  </si>
  <si>
    <t>ΥΠΟΒΟΛΗ 8η ΑΕ ΚΑΙ 8ο ΛΟΓΑΡΙΑΣΜΟΓΙΑ ΥΛΙΚΑ  ΓΙΑ ΤΟ ΕΡΓΟ ΛΙΜΕΝΙΣΚΟΣ ΜΙΚΡΩΝ ΣΚΑΦΩΝ ΣΥΚΙΑΣ</t>
  </si>
  <si>
    <t>ΑΝΑΘΕΩΡΗΣΗ  Α.Ο 2133347</t>
  </si>
  <si>
    <t>ΔΕΡΕΜΠΕΗ ΚΩΝΣΤΑΝΤΙΝΑ - ΑΙΤΗΜΑ ΤΡΟΠΟΠΟΙΗΣΗΣ ΑΔΕΙΑΣ ΔΙΑΝΟΜΗΣ ΕΜΦΙΑΛΩΜΕΝΟΥ ΥΓΡΑΕΡΙΟΥ</t>
  </si>
  <si>
    <t>ΑΠΟΦΑΣΗ ΑΝΑΛΗΨΗΣ ΥΠΟΧΡΕΩΣΗΣ ΕΓΚΡΙΣΗ ΔΕΣΜΕΥΣΗΣ ΠΙΣΤΩΣΗΣ 3.000.000 CMOBILE</t>
  </si>
  <si>
    <t>ΧΟΡΗΓΗΣΗ ΑΝΤΙΓΡΑΦΟΥ ΑΔΕΙΑΣ ΚΥΚΛΟΦΟΡΙΑΣ ΛΟΓΩ ΑΠΩΛΕΙΑΣ/ΦΘΟΡΑΣ/ΚΛΟΠΗΣ ΝΒΗ 5041</t>
  </si>
  <si>
    <t>ΕΚΔΟΣΗ ΑΔΕΙΑΣ ΚΥΚΛΟΦΟΡΙΑΣ ΑΝΑΡΙΘΜΟΥ      ΟΧΗΜΑΤΟΣ ΜΕ ΧΟΡΗΓΗΣΗ ΑΡΙΘΜΟΥ ΚΥΚΛΟΦΟΡΙΑΣ ΝΚΑ 5241</t>
  </si>
  <si>
    <t>ΧΟΡΗΓΗΣΗ ΚΑΡΤΑΣ ΑΜΕΑ ΓΙΑ ΤΟ  ΝΙΝ 9718</t>
  </si>
  <si>
    <t>ΑΙΤΗΣΗ ΓΙΑ ΕΓΚΡΙΣΗ ΕΠΑΝΑΠΡΟΣΛΗΨΗΣ-ΠΕΡΙΣΤΕΡΑ ΠΑΠΑΝΤΩΝΙΟΥ</t>
  </si>
  <si>
    <t>ΕΠΑΝΑΚΑΤΑΤΑΞΗ ΣΕ ΜΙΣΘΟΛΟΓΙΚΟ ΚΛΙΜΑΚΙΟ ΣΥΜΦΩΝΑ ΜΕ ΤΙΣ ΔΙΑΤΑΞΕΙΣ ΤΟΥ Ν.4465/2017 ΤΟΥ ΥΠΑΛΛΗΛΟΥ ΣΑΛΟΝΙΚΙΔΗ ΔΗΜΗΤΡΙΟΥ ΤΟΥ ΚΩΝ/ΝΟΥ</t>
  </si>
  <si>
    <t>ΕΚΔΟΣΗ ΑΔΕΙΑΣ ΚΥΚΛΟΦΟΡΙΑΣ ΑΝΑΡΙΘΜΟΥ      ΟΧΗΜΑΤΟΣ ΜΕ ΧΟΡΗΓΗΣΗ ΑΡΙΘΜΟΥ ΚΥΚΛΟΦΟΡΙΑΣ ΝΚΑ 5242</t>
  </si>
  <si>
    <t>ΠΡΟΣΚΛΗΣΗ ΣΤΗΝ 2Η ΣΥΝΕΔΡΙΑΣΗ ΤΗΣ ΟΜΑΔΑΣ ΤΟΠΙΚΗΣ ΥΠΟΣΤΗΡΙΞΗΣ INTERREG EUROPE SUPPORT</t>
  </si>
  <si>
    <t>ΠΑΡΑΠΕΜΠΤΙΚΟ ΣΗΜΕΙΩΜΑ ΙΑΤΡΙΚΩΝ ΕΞΕΤΑΣΕΩΝ CINCA FLORENTINA</t>
  </si>
  <si>
    <t>ΟΡΙΣΤΙΚΗ ΔΙΑΓΡΑΦΗ ΤΟΥ ΝΕΙ 9465 ΕΙΧ</t>
  </si>
  <si>
    <t>ΑΝΕΚΤΕΛΕΣΤΟ ΕΡΓΑΣΙΩΝ ΑΠΟΜΑΚΡΥΝΣΗΣ &lt;ΑΕΚΚ&gt;</t>
  </si>
  <si>
    <t>ΕΠΑΝΑΚΑΤΑΤΑΞΗ ΣΕ ΜΙΣΘΟΛΟΓΙΚΟ ΚΛΙΜΑΚΙΟ ΣΥΜΦΩΝΑ ΜΕ ΤΙΣ ΔΙΑΤΑΞΕΙΣ ΤΟΥ Ν.4465/2017 ΤΟΥ ΥΠΑΛΛΗΛΟΥ ΤΡΙΑΝΤΑΦΥΛΛΟΥΔΗ ΤΡΙΑΝΤΑΦΥΛΛΟΥ ΤΟΥ ΧΡΗΣΤΟΥ</t>
  </si>
  <si>
    <t>ΟΡΙΣΤΙΚΗ ΔΙΑΓΡΑΦΗ ΤΟΥ ΝΒΟ 8438 ΕΙΧ</t>
  </si>
  <si>
    <t>ΑΝΑΝΕΩΣΗ ΕΙΔΙΚΗΣ ΑΔΕΙΑΣ ΤΑΞΙ 1214734</t>
  </si>
  <si>
    <t>ΧΟΡΗΓΗΣΗ  ΑΔΕΙΑΣ  ΚΥΚΛΟΦΟΡΙΑΣ  ΜΕ  ΥΓΡΑΕΡΙΟΚΙΝΗΣΗ ΤΟΥ ΙΜΥ 8649</t>
  </si>
  <si>
    <t>ΑΠΟΣΤΟΛΗ ΔΙΚΑΙΟΛΟΓΗΤΙΚΩΝ ΥΠΟΨΗΦΙΟΥ ΟΔΗΓΟΥ ΓΕΩΡΓΙΟΥ ΜΑΡΙΑΣ ΑΡΙΘΜ ΔΕΕ 6455/2015(ΗΡΘΕ ΔΙΑ ΤΟΥ ΠΡΩΤ ΑΠΟ ΤΗΝ ΔΥΤΙΚΗ)</t>
  </si>
  <si>
    <t>ΑΠΟΣΤΟΛΗ ΦΑΚΕΛΟΥ ΥΠΟΨΞΗΦΙΟΥ ΟΔΗΓΟΥ  ΔΕΕ 6455/2015 ΓΕΩΡΓΙΟΥ ΜΑΡΙΑ</t>
  </si>
  <si>
    <t>ΑΙΤΗΣΗ ΓΙΑ ΥΠΟΒΟΛΗ ΕΞΟΦΛΗΤΙΚΗΣ ΑΠΟΔΕΙΞΗΣ ΗΜΕΡΗΣΙΟΥ ΔΙΚΑΙΩΜΑΤΟΣ ΠΡΟΣΕΛΕΥΣΗΣ ΕΠΑΓΓΕΛΜΑΤΙΑ ΠΩΛΗΤΗ ΛΑΪΚΩΝ ΑΓΟΡΩΝ 471,70Ε ΕΞΟΦΛΗΣΗ 2016</t>
  </si>
  <si>
    <t>ΟPENING EVENT 2-11-2017 THESSALONIKI INTERREG BALKAN -MED CIDE NET</t>
  </si>
  <si>
    <t>ΕΠΑΝΑΚΑΤΑΤΑΞΗ ΣΕ ΜΙΣΘΟΛΟΓΙΚΟ ΚΛΙΜΑΚΙΟ ΣΥΜΦΩΝΑ ΜΕ ΤΙΣ ΔΙΑΤΑΞΕΙΣ ΤΟΥ Ν.4465/2017 ΤΟΥ ΥΠΑΛΛΗΛΟΥ ΠΑΤΣΙΑΛΑ ΑΡΙΣΤΕΙΔΗ ΤΟΥ ΓΕΩΡΓΙΟΥ</t>
  </si>
  <si>
    <t>ΕΝΗΜΕΡΩΣΗ ΔΙΕΥΚΡΙΝΙΣΗ ΣΧΕΤΙΚΑ ΜΕ  ΔΕΙΓΜΑΤΟΛΗΠΤΙΚΟ ΕΛΕΓΧΟ ΦΩΤΟΑΝΤΙΓΡΑΦΩΝ</t>
  </si>
  <si>
    <t>ΟΡΙΣΤΙΚΗ ΔΙΑΓΡΑΦΗ ΤΟΥ ΝΒΤ 9795 ΕΙΧ</t>
  </si>
  <si>
    <t>ΒΕΒΑΙΩΣΗ ΕΓΓΕΓΡΑΜΜΕΝΗΣ ΠΙΣΤΩΣΗΣ ΣΤΟΝ Π/Υ ΤΗΣ Π.Κ.Μ -Π.Ε ΠΕΛΛΑΣ ΓΙΑ ΤΗΝ ΠΡΟΣΛΗΨΗ ΤΡΙΩΝ (3) ΑΤΟΜΩΝ ΜΕ ΔΙΑΡΚΕΙΑ ΟΚΤΩ (8) ΜΗΝΩΝ ΜΕ ΣΧΕΣΗ Ι.Δ.Ο.Χ. ΕΤΟΥΣ 2017</t>
  </si>
  <si>
    <t>ΑΠΟΣΤΟΛΗ ΦΑΚΕΛΩΝ ΤΩΝ ΝΖΗ 3288,ΝΙΗ 6136,ΜΤ 9820,ΝΑ 3704 ΦΙΧ</t>
  </si>
  <si>
    <t>ΧΟΡΗΓΗΣΗ ΠΙΣΤΟΠΟΙΗΤΙΚΟΥ ΜΕΕΠ ΓΙΑ ΤΟ ΡΓΟ ΣΥΝΤΗΡΗΣΗ ΟΔΙΚΟΥ ΔΙΚΤΥΟΥ ΣΤΑ ΟΡΙΑ ΝΟΜΟΥ-Ν.ΜΟΥΔΑΝΙΑ ΚΥΚΛΩΜΑ ΚΑΣΣΑΝΔΡΑΣ</t>
  </si>
  <si>
    <t>ΕΚΔΟΣΗ ΑΔΕΙΑΣ ΚΥΚΛΟΦΟΡΙΑΣ ΑΝΑΡΙΘΜΟΥ      ΟΧΗΜΑΤΟΣ ΜΕ ΧΟΡΗΓΗΣΗ ΑΡΙΘΜΟΥ ΚΥΚΛΟΦΟΡΙΑΣ ΝΚΑ 5243</t>
  </si>
  <si>
    <t>ΟΡΙΣΤΙΚΗ ΔΙΑΓΡΑΦΗ ΤΟΥ ΝΒΖ 8434 ΕΙΧ</t>
  </si>
  <si>
    <t>ΕΠΑΝΑΚΑΤΑΤΑΞΗ ΣΕ ΜΙΣΘΟΛΟΓΙΚΟ ΚΛΙΜΑΚΙΟ ΣΥΜΦΩΝΑ ΜΕ ΤΙΣ ΔΙΑΤΑΞΕΙΣ ΤΟΥ Ν.4465/2017 ΤΟΥ ΥΠΑΛΛΗΛΟΥ ΛΕΟΝΤΑΡΑ ΝΙΚΟΛΑΟΥ ΤΟΥ ΠΑΝΑΓΙΩΤΗ</t>
  </si>
  <si>
    <t>ΜΕΤΑΒΙΒΑΣΗ ΤΟΥ ΕΕΝ 9381 ΦΙΧ</t>
  </si>
  <si>
    <t>ΑΡΣΗ ΠΑΡΑΚΡΑΤΗΣΗΣ ΚΥΡΙΟΤΗΤΑΣ ΚΑΙ  ΜΕΤΑΒΙΒΑΣΗ ΤΟΥ ΕΕΝ 9381 ΦΙΧ</t>
  </si>
  <si>
    <t>ΔΙΑΒΙΒΑΣΗ ΕΚΘΕΣΗΣ  ΕΠΙΔ</t>
  </si>
  <si>
    <t>ΠΑΡΑΠΕΜΠΤΙΚΟ ΣΗΜΕΙΩΜΑ -ΛΗΨΗΣ ΔΑΚΤΥΛΙΚΩΝ ΑΠΟΤΥΠΩΜΑΤΩΝ -CINCA FLORENTINA</t>
  </si>
  <si>
    <t>ΧΟΡΗΓΗΣΗ ΑΔΕΙΑΣ ΚΥΚΛΟΦΟΡΙΑΣ ΛΟΓΩ ΜΕΤΑΒΙΒΑΣΗΣ ΝΗΧ 9460</t>
  </si>
  <si>
    <t>ΠΡΟΣΚΛΗΣΗ ΟΜΙΛΗΤΗ ΣΕ ΕΚΔΗΛΩΣΗ1/11/2017  ΕΠΙΜΕΛΗΤΗΡΙΟ ΚΙΛΚΙΣ</t>
  </si>
  <si>
    <t>Χορήγηση αντιγράφου άδειας κυκλοφορίας του υπ αριθμ:ΖΥΙ 8251</t>
  </si>
  <si>
    <t>ΧΟΡΗΓΗΣΗ ΑΔΕΙΑΣ ΚΥΚΛΟΦΟΡΙΑΣ ΛΟΓΩ ΜΕΤΑΒΙΒΑΣΗΣ ΝΕΗ 9853</t>
  </si>
  <si>
    <t>ΜΕΤΑΒΙΒΑΣΗ ΙΑΕ 5688</t>
  </si>
  <si>
    <t>ΚΑΤΑΘΕΣΗ ΕΡΩΤΗΜΑΤΟΛΟΓΙΟΥ ΓΙΑ ΤΟΝ ΠΡΟΣΔΙΟΡΙΣΜΟ ΔΙΚΑΙΟΛΟΓΗΤΙΚΩΝ ΓΙΑ ΤΗΝ ΜΟΝΑΔΑ ΚΑΤΑΣΚΕΥΗΣ ΚΥΨΕΛΩΝ ΓΙΑ ΜΕΛΙΣΣΕΣ-ΑΙΚΑΤΕΡΙΝΗ ΑΝΑΓΝΩΣΤΙΔΟΥ</t>
  </si>
  <si>
    <t>ΠΡΟΣΔΙΟΡΙΣΜΟΣ ΔΙΚΑΙΟΛΟΓΗΤΙΚΩΝ-ΑΙΚΑΤΕΡΙΝΗ ΑΝΑΓΝΩΣΤΙΔΟΥ</t>
  </si>
  <si>
    <t>ΑΟ ΧΟΡΗΓΗΣΗ ΛΟΓΩ ΚΛΟΠΗΣ 3530644 ΚΟΤΣΥΦΑΚΗ ΧΡΙΣΤΙΝΑ</t>
  </si>
  <si>
    <t>ΔΙΕΥΚΡΙΝΗΣΕΙΣ ΧΟΡΗΓΗΣΗΣ ΑΔΕΙΑΣ ΑΣΘΕΝΕΙΑΣ ΤΕΚΝΩΝ</t>
  </si>
  <si>
    <t>ΧΟΡΗΓΗΣΗ ΑΝΤΙΓΡΑΦΟΥ ΑΔΕΙΑΣ ΚΥΚΛΟΦΟΡΙΑΣ ΛΟΓΩ ΑΠΩΛΕΙΑΣ/ΦΘΟΡΑΣ/ΚΛΟΠΗΣ ΝΗΧ 9589</t>
  </si>
  <si>
    <t>ΕΚΔΟΣΗ ΑΔΕΙΑΣ ΚΥΚΛΟΦΟΡΙΑΣ ΑΝΑΡΙΘΜΟΥ      ΟΧΗΜΑΤΟΣ ΜΕ ΧΟΡΗΓΗΣΗ ΑΡΙΘΜΟΥ ΚΥΚΛΟΦΟΡΙΑΣ ΝΚΑ 5244</t>
  </si>
  <si>
    <t>ΧΟΡΗΓΗΣΗ ΑΔΕΙΑΣ ΚΥΚΛΟΦΟΡΙΑΣ ΛΟΓΩ ΜΕΤΑΒΙΒΑΣΗΣ ΝΝΕ 529</t>
  </si>
  <si>
    <t>ΠΑΡΑΚΑΛΩ ΝΑ ΠΡΟΒΕΙΤΕ ΣΤΟΝ ΑΠΟΧ/ΣΜΟ ΤΟΥ ΤΑΕ 5434 ΤΑΞΙ</t>
  </si>
  <si>
    <t>ΕΛΕΓΧΟΣ ΓΝΗΣΙΟΤΗΤΑΣ ΔΙΚΑΙΟΛΟΓΗΤΙΚΩΝ -ΝΕΔΕΛΚΟΥ ΚΥΡΙΑΚΗ</t>
  </si>
  <si>
    <t>ΑΟ ΧΟΡΗΓΗΣΗ ΛΟΓΩ ΑΠΩΛΕΙΑΣ 170032182 ΝΕΟΧΩΡΙΤΗΣ ΧΡΗΣΤΟΣ ΚΩΝΣΤΑΝΤΙΝΟΣ</t>
  </si>
  <si>
    <t>ΑΠΟΣΤΟΛΗ ΕΙΣΗΓΗΣΗΣ ΜΕ ΑΡ. ΠΡΩΤ. ΔΔΥΚΜ/Γ5/440114(2409)/19-10-2017</t>
  </si>
  <si>
    <t>ΔΙΑΒΙΒΑΣΗ ΑΙΤΗΣΗΣ ΤΗΣ ΑΦΡΟΔΙΤΗΣ ΤΙΑΛΙΟΥ</t>
  </si>
  <si>
    <t>ΑΠΟΣΤΟΛΗ ΦΑΚΕΛΟΥ ΤΟΥ ΕΕΝ 9381 ΦΙΧ ΣΤΗΝ  ΥΣ ΑΝΑΤΟΛΙΚΗΣ ΘΕΣ/ΝΙΚΗΣ</t>
  </si>
  <si>
    <t>ΑΠΟΣΤΟΛΗ ΦΑΚΕΛΟΥ ΤΟΥ ΕΕΝ 9381 ΦΙΧ</t>
  </si>
  <si>
    <t>ΧΟΡΗΓΗΣΗ ΑΔΕΙΑΣ ΚΥΚΛΟΦΟΡΙΑΣ ΛΟΓΩ ΜΕΤΑΒΙΒΑΣΗΣ ΝΝΒ 858</t>
  </si>
  <si>
    <t>ΑΟ ΑΝΑΝΕΩΣΗ 1285112 ΚΩΝΣΤΑΝΤΙΝΙΔΗΣ ΣΤΕΦΑΝΟΣ</t>
  </si>
  <si>
    <t>ΕΝΤΟΛΗ ΓΙΑ ΤΗΝ ΑΠΟΞΗΛΩΣΗ ΚΑΙ ΕΠΑΝΑΤΟΠΟΘΕΤΗΣΗ ΣΤΗΘΑΙΩΝ ΑΣΦΑΛΕΙΑΣ ΕΠΙ ΤΗΣ Ν.Ε.Ο. ΘΕΣΣΑΛΟΝΙΚΗΣ - Ν. ΜΟΥΔΑΝΙΩΝ ΓΙΑ ΤΗΝ ΔΙΕΞΑΓΩΓΗ ΤΗΣ ΓΕΝΙΚΗΣ ΔΟΚΙΜΑΣΤΙΚΗΣ ΠΑΡΕΛΑΣΗΣ ΤΩΝ ΑΡΜΑΤΩΝ ΤΟΥ ΣΤΡΑΤΟΥ ΣΤΑ ΠΛΑΙΣΙΑ ΤΟΥ ΕΡΓΟΥ:“ΕΡΓΑΣΙΕΣ ΚΑΤΑΣΚΕΥΗΣ - ΑΠΟΚΑΤΑΣΤΑΣΗΣ ΠΡΟΣΤΑΤΕΥΤΙΚΩΝ ΣΤΗΘΑΙΩΝ ΑΣΦΑΛΕΙΑΣ ΣΕ ΤΜΗΜΑΤΑ ΤΟΥ ΕΠΑΡΧΙΑΚΟΥ ΚΑΙ ΕΘΝΙΚΟΥ ΟΔΙΚΟΥ ΔΙΚΤΥΟΥ Π.Ε. ΘΕΣΣΑΛΟΝΙΚΗΣ”</t>
  </si>
  <si>
    <t>ΟΡΙΣΤΙΚΗ ΔΙΑΓΡΑΦΗ ΤΟΥ ΝΕΝ 3374 ΦΙΧ</t>
  </si>
  <si>
    <t>ΕΠΙΣΠΕΥΣΗ ΕΡΓΑΣΙΩΝ ΣΤΑ ΠΛΑΙΣΙΑ ΤΟΥ ΕΡΓΟΥ:“ΕΡΓΑΣΙΕΣ ΑΠΟΚΑΤΑΣΤΑΣΗΣ ΠΡΟΣΤΑΤΕΥΤΙΚΩΝ ΣΤΗΘΑΙΩΝ ΑΣΦΑΛΕΙΑΣ ΣΕ ΤΜΗΜΑΤΑ ΤΟΥ ΕΠΑΡΧΙΑΚΟΥ ΚΑΙ ΕΘΝΙΚΟΥ ΟΔΙΚΟΥ ΔΙΚΤΥΟΥ Π.Ε. ΘΕΣΣΑΛΟΝΙΚΗΣ (2014-2015)”</t>
  </si>
  <si>
    <t>ΜΕΤΑΒΙΒΑΣΗ ΛΟΓΩ ΚΛΗΡΟΝΟΜΙΑΣ ΝΕΝ 4178</t>
  </si>
  <si>
    <t>ΧΟΡΗΓΗΣΗ ΑΔΕΙΑΣ ΚΥΚΛΟΦΟΡΙΑΣ ΛΟΓΩ ΜΕΤΑΒΙΒΑΣΗΣ ΝΒΚ 8861</t>
  </si>
  <si>
    <t>ΑΙΤΗΣΗ ΧΟΡΗΓΗΣΗΣ ΑΔΕΙΑΣ ΕΙΣΟΔΟΥ - ΕΞΟΔΟΥ ΤΗΣ ΒΙΟΖΩΚΑΤ Α.Ε. ΕΠΙ ΤΗΣ ΔΕΞΙΑΣ ΠΑΡΑΠΛΕΥΡΗΣ ΟΔΥ ΠΑΘΕ</t>
  </si>
  <si>
    <t>ΧΟΡΗΓΗΣΗ ΑΔΕΙΑΣ ΚΥΚΛΟΦΟΡΙΑΣ ΛΟΓΩ ΜΕΤΑΒΙΒΑΣΗΣ ΝΙΟ 2747</t>
  </si>
  <si>
    <t>ΧΟΡΗΓΗΣΗ ΑΔΕΙΑΣ ΚΥΚΛΟΦΟΡΙΑΣ ΛΟΓΩ ΜΕΤΑΒΙΒΑΣΗΣ ΝΖΝ 5239</t>
  </si>
  <si>
    <t>ΜΕΤΑΒΙΒΑΣΗ ΚΑΙ ΕΚΔΟΣΗ ΑΔΕΙΑΣ ΚΥΚΛΟΦΟΡΙΑΣ ΕΝΑΡΙΘΜΟΥ ΟΧΗΜΑΤΟΣ ΝΖΚ 9642</t>
  </si>
  <si>
    <t>ΧΟΡΗΓΗΣΗ ΑΝΤΙΓΡΑΦΟΥ ΑΔΕΙΑΣ ΚΥΚΛΟΦΟΡΙΑΣ ΛΟΓΩ ΑΠΩΛΕΙΑΣ/ΦΘΟΡΑΣ/ΚΛΟΠΗΣ ΝΖΤ 7496</t>
  </si>
  <si>
    <t>ΧΟΡΗΓΗΣΗ ΑΔΕΙΑΣ ΥΠΗΡΕΣΙΑΚΗΣ ΕΚΠΑΙΔΕΥΣΗΣ ΤΣΙΦΤΕΛΙΔΟΥ ΣΟΦΙΑ</t>
  </si>
  <si>
    <t>ΚΑΤΑΘΕΣΗ ΓΙΑ ΜΕΤΑΒΙΒΑΣΗ ΜΕ ΑΡΙΘ.ΠΛΑΙΣΙΟΥ 27191</t>
  </si>
  <si>
    <t>ΧΟΡΗΓΗΣΗ ΑΔΕΙΑΣ ΚΥΚΛΟΦΟΡΙΑΣ ΛΟΓΩ ΜΕΤΑΒΙΒΑΣΗΣ ΝΙΟ 1074</t>
  </si>
  <si>
    <t>ΧΟΡΗΓΗΣΗ ΠΡΑΣΙΝΟΥ ΕΝΤΥΠΟΥ  ΑΔΕΙΑΣ ΚΥΚΛΟΦΟΡΙΑΣ ΝΖΧ 2858</t>
  </si>
  <si>
    <t>ΘΕΩΡΗΣΗ ΒΙΒΛΙΟΥ ΙΧΝΙΛΑΣΗΜΟΤΗΤΑΣ</t>
  </si>
  <si>
    <t>ΧΟΡΗΓΗΣΗ ΑΔΕΙΑΣ ΚΥΚΛΟΦΟΡΙΑΣ ΛΟΓΩ ΜΕΤΑΒΙΒΑΣΗΣ ΝΝΗ 231</t>
  </si>
  <si>
    <t>ΒΕΒΑΙΩΣΗ ΜΕΤΑΒΟΛΗΣ ΦΥΣΙΚΟΥ ΠΡΩΣΟΠΟΥ-ΒΕΒΑΙΩΣΗ ΕΓΚΑΤΑΣΤΑΣΕΩΝ ΕΣΩΤΕΡΙΚΟΥ-ΑΝΑΓΝΩΣΤΙΔΗΣ ΕΥΣΤΑΘΙΟΣ</t>
  </si>
  <si>
    <t>ΧΟΡΗΓΗΣΗ ΑΔΕΙΑΣ ΚΥΚΛΟΦΟΡΙΑΣ ΛΟΓΩ ΜΕΤΑΒΙΒΑΣΗΣ ΖΜΤ 6840</t>
  </si>
  <si>
    <t>ΜΕΤΑΒΙΒΑΣΗ ΚΑΙ ΕΚΔΟΣΗ ΑΔΕΙΑΣ ΚΥΚΛΟΦΟΡΙΑΣ ΕΝΑΡΙΘΜΟΥ ΟΧΗΜΑΤΟΣ ΝΙΜ 2430</t>
  </si>
  <si>
    <t>ΕΝΤΟΛΗ ΜΕΤΑΦΟΡΑΣ ΕΜ-0204 ΣΥΝΟΛΙΚΟΥ ΠΟΣΟΥ 623,52€</t>
  </si>
  <si>
    <t>ΧΟΡΗΓΗΣΗ ΑΝΤΙΓΡΑΦΟΥ ΑΔΕΙΑΣ ΚΥΚΛΟΦΟΡΙΑΣ ΛΟΓΩ ΑΠΩΛΕΙΑΣ/ΦΘΟΡΑΣ/ΚΛΟΠΗΣ ΝΜΚ 982</t>
  </si>
  <si>
    <t>ΧΟΡΗΓΗΣΗ ΑΔΕΙΑΣ ΚΥΚΛΟΦΟΡΙΑΣ ΛΟΓΩ ΜΕΤΑΒΙΒΑΣΗΣ ΝΕΟ 8232</t>
  </si>
  <si>
    <t>ΧΟΡΗΓΗΣΗ ΑΔΕΙΑΣ ΚΥΚΛΟΦΟΡΙΑΣ ΛΟΓΩ ΜΕΤΑΒΙΒΑΣΗΣ ΝΖΑ 9691</t>
  </si>
  <si>
    <t>ΜΕΤΑΒΙΒΑΣΗ ΚΑΙ ΕΚΔΟΣΗ ΑΔΕΙΑΣ ΚΥΚΛΟΦΟΡΙΑΣ ΕΝΑΡΙΘΜΟΥ ΟΧΗΜΑΤΟΣ ΝΒΧ 1806</t>
  </si>
  <si>
    <t>ΣΧΕΤΙΚΑ ΜΕ ΚΑΛΗ ΕΚΤΕΛΕΣΗ ΥΠΟΣΤΗΡΙΞΗΣ ΕΦΑΡΜΟΓΩΝ ΤΟΥ ΑΝΑΔΟΧΟΥ</t>
  </si>
  <si>
    <t>ΑΡΣΗ ΠΑΡΑΚΡΑΤΗΣΗΣ ΑΔΕΙΑΣ ΚΥΚΛΟΦΟΡΙΑΣ ΒΙΝ 7582</t>
  </si>
  <si>
    <t>ΑΚΥΡΩΣΗ ΠΡΑΞΗΣ ΛΟΓΩ ΕΔΡΑΣ-ΔΕΝ ΕΓΙΝΕ ΕΝΕΡΓΕΙΑ ΓΙΑ ΤΟ ΒΙΝ 7582</t>
  </si>
  <si>
    <t>ΥΠΟΒΟΛΗ ΤΙΜΟΛΟΓΙΟΥ ΚΑΙ ΚΡΑΤΗΣΕΩΝ ΠΟΥ ΑΦΟΡΟΥΝ ΤΗΝ ΠΛΗΡΩΜΗ ΤΟΥ 16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ΑΠΟΣΤΟΛΗ ΔΙΚ/ΚΩΝ ΑΦΟΡΟΥΝ ΤΗΝ ΠΛΗΡΩΜΗ ΤΟΥ 16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ΑΝΤΙΚΑΤΑΣΤΑΣΗ ΤΗΣ ΑΡΙΘΜ G110000001531001 ΚΑΡΤΑΣ ΨΗΦΙΑΚΟΥ ΤΑΧΟΓΡΑΦΟΥ ΟΔΗΓΟΥ ΜΕ ΑΡΙΘΜ ΑΟ 680003442</t>
  </si>
  <si>
    <t>ΜΕΤΑΒΙΒΑΣΗ ΚΑΙ ΕΚΔΟΣΗ ΑΔΕΙΑΣ ΚΥΚΛΟΦΟΡΙΑΣ ΕΝΑΡΙΘΜΟΥ ΟΧΗΜΑΤΟΣ ΝΙΟ 3980</t>
  </si>
  <si>
    <t>ΑΡΣΗ ΠΑΡΑΚΡΑΤΗΣΗΣ ΑΔΕΙΑΣ ΚΥΚΛΟΦΟΡΙΑΣΙΜΤ 3853</t>
  </si>
  <si>
    <t>ΔΙΑΒΙΒΑΣΗ ΠΡΟΣΦΟΡΩΝ ΓΙΑ ΤΗΝ ΠΡΟΜΗΘΕΙΑ ΜΠΑΤΑΡΙΩΝ ΓΙΑ ΤΟ ΤΗΛΕΦΩΝΙΚΟ ΚΕΝΤΡΟ ΤΟΥ ΚΕΝΤΡΙΚΟΥ ΚΤΙΡΙΟΥ (Β. ΟΛΓΑΣ)</t>
  </si>
  <si>
    <t>ΑΡΣΗ ΠΑΡΑΚΡΑΤΗΣΗΣ ΑΔΕΙΑΣ ΚΥΚΛΟΦΟΡΙΑΣ ΝΖΚ 9323</t>
  </si>
  <si>
    <t>ΧΟΡΗΓΗΣΗ ΑΔΕΙΑΣ ΚΥΚΛΟΦΟΡΙΑΣ ΛΟΓΩ ΜΕΤΑΒΙΒΑΣΗΣ ΑΗΥ 279</t>
  </si>
  <si>
    <t>ΧΟΡΗΓΗΣΗ ΑΔΕΙΑΣ ΚΥΚΛΟΦΟΡΙΑΣ ΛΟΓΩ ΜΕΤΑΒΙΒΑΣΗΣ ΥΡΧ 3665</t>
  </si>
  <si>
    <t>ΟΡΙΣΤΙΚΗ ΔΙΑΓΡΑΦΗ ΤΟΥ ΧΚΑ 3465 ΦΙΧ</t>
  </si>
  <si>
    <t>ΜΕΤΑΒΙΒΑΣΗ ΚΑΙ ΕΚΔΟΣΗ ΑΔΕΙΑΣ ΚΥΚΛΟΦΟΡΙΑΣ ΕΝΑΡΙΘΜΟΥ ΟΧΗΜΑΤΟΣ ΝΖΟ 4218</t>
  </si>
  <si>
    <t>ΧΟΡΗΓΗΣΗ ΑΔΕΙΑΣ ΚΥΚΛΟΦΟΡΙΑΣ ΛΟΓΩ ΜΕΤΑΒΙΒΑΣΗΣ ΝΗΕ 6646</t>
  </si>
  <si>
    <t>ΑΡΣΗ ΠΑΡΑΚΡΑΤΗΣΗΣ ΑΔΕΙΑΣ ΚΥΚΛΟΦΟΡΙΑΣ ΝΙΡ 3174</t>
  </si>
  <si>
    <t>ΑΡΣΗ ΠΑΡΑΚΡΑΤΗΣΗΣ ΑΔΕΙΑΣ ΚΥΚΛΟΦΟΡΙΑΣ ΙΟΙ 7976</t>
  </si>
  <si>
    <t>ΟΡΙΣΤΙΚΗ ΔΙΑΓΡΑΦΗ ΤΟΥ ΝΕΟ 6655  ΕΙΧ</t>
  </si>
  <si>
    <t>ΑΠΟΧ/ΣΜΟΣ ΤΑΕ 5434</t>
  </si>
  <si>
    <t>ΟΡΙΣΤ ΔΙΑΓΡΑΦΗ  ΔΙΧ</t>
  </si>
  <si>
    <t>ΧΟΡΗΓΗΣΗ ΑΔΕΙΑΣ ΚΥΚΛΟΦΟΡΙΑΣ ΛΟΓΩ ΜΕΤΑΒΙΒΑΣΗΣ ΝΖΕ 123</t>
  </si>
  <si>
    <t>ΑΡΣΗ ΠΑΡΑΚΡΑΤΗΣΗΣ ΤΟΥ ΝΗΧ 6463</t>
  </si>
  <si>
    <t>ΧΟΡΗΓΗΣΗ ΑΔΕΙΑΣ ΛΙΑΝΙΚΗΣ Ή ΧΟΝΔΡΙΚΗΣ ΠΩΛΗΣΗΣ ΚΤΗΝΙΑΤΡΙΚΩΝ ΦΑΡΜΑΚΕΥΤΙΚΩΝ ΠΡΟΪΟΝΤΩΝ</t>
  </si>
  <si>
    <t>ΜΕΤΑΒΙΒΑΣΗ ΚΑΙ ΕΚΔΟΣΗ ΑΔΕΙΑΣ ΚΥΚΛΟΦΟΡΙΑΣ ΕΝΑΡΙΘΜΟΥ ΟΧΗΜΑΤΟΣ ΝΡΚ 0654</t>
  </si>
  <si>
    <t>ΧΟΡΗΓΗΣΗ ΒΕΒΑΙΩΣΗ ΑΚΙΝΗΣΙΑΣ ΓΙΑ ΤΟ ΑΡ. ΗΜΚ 6170</t>
  </si>
  <si>
    <t>ΧΟΡΗΓΗΣΗ ΑΔΕΙΑΣ ΚΥΚΛΟΦΟΡΙΑΣ ΛΟΓΩ ΜΕΤΑΒΙΒΑΣΗΣ ΝΝΕ 926</t>
  </si>
  <si>
    <t>ΧΟΡΗΓΗΣΗ ΑΔΕΙΑΣ ΚΥΚΛΟΦΟΡΙΑΣ ΛΟΓΩ ΜΕΤΑΒΙΒΑΣΗΣ ΝΗΖ 3508</t>
  </si>
  <si>
    <t>ΕΓΚΡΙΣΗ ΑΝΩΤΑΤΟΥ ΟΡΙΟΥ ΕΠΙΤΡΕΠΟΜΕΝΩΝ ΚΑΤ  ΕΤΟΣ ΗΜΕΡΩΝ ΚΙΝΗΣΗΣ ΕΚΤΟΣ ΕΔΡΑΣ ΤΩΝ ΥΠΗΡΕΤΟΥΝΤΩΝ ΥΠΑΛΛΗΛΩΝ ΣΤΗΝ ΥΠΟΔ/ΝΣΗ ΤΕΧΝΙΚΩΝ ΕΡΓΩΝ ΤΗΣ ΠΕ ΚΙΛΚΙΣ ΓΙΑ ΤΟ ΕΤΟΣ 2018</t>
  </si>
  <si>
    <t>ΧΟΡΗΓΗΣΗ ΑΔΕΙΑ ΚΑΙ ΠΙΝΑΚΙΔΕΣ ΤΟΥ ΝΖΡ 4218 ΦΙΧ</t>
  </si>
  <si>
    <t>ΧΟΡΗΓΗΣΗ ΑΔΕΙΑΣ ΚΥΚΛΟΦΟΡΙΑΣ ΛΟΓΩ ΜΕΤΑΒΙΒΑΣΗΣ ΚΟΗ 3822</t>
  </si>
  <si>
    <t>ΜΕΤΑΒΙΒΑΣΗ ΚΑΙ ΕΚΔΟΣΗ ΑΔΕΙΑΣ ΚΥΚΛΟΦΟΡΙΑΣ ΕΝΑΡΙΘΜΟΥ ΟΧΗΜΑΤΟΣ ΒΟΗ 6968</t>
  </si>
  <si>
    <t>ΑΝΤΑΛΛΑΚΤΙΚΕΣ ΠΙΝΑΚΙΔΕΣ ΑΠΟ ΧΚΒ 944 ΣΕ ΝΝΡ 944</t>
  </si>
  <si>
    <t>ΧΟΡΗΓΗΣΗ ΑΔΕΙΑΣ ΚΥΚΛΟΦΟΡΙΑΣ ΝΝΡ 68</t>
  </si>
  <si>
    <t>ΧΟΡΗΓΗΣΗ ΑΔΕΙΑΣ ΚΥΚΛΟΦΟΡΙΑΣ ΛΟΓΩ ΜΕΤΑΒΙΒΑΣΗΣ ΙΚΖ 3778</t>
  </si>
  <si>
    <t>ΧΟΡΗΓΗΣΗ ΑΔΕΙΑΣ ΚΥΚΛΟΦΟΡΙΑΣ ΝΝΡ 67</t>
  </si>
  <si>
    <t>ΜΕΤΑΒΙΒΑΣΗ ΚΑΙ ΕΚΔΟΣΗ ΑΔΕΙΑΣ ΚΥΚΛΟΦΟΡΙΑΣ ΕΝΑΡΙΘΜΟΥ ΟΧΗΜΑΤΟΣ ΝΗΖ 9311</t>
  </si>
  <si>
    <t>ΧΟΡΗΓΗΣΗ ΒΕΒΑΙΩΣΗΣ ΕΙΔΙΚΟΤΗΤΑΣ</t>
  </si>
  <si>
    <t>ΜΕΤΑΤΡΟΠΗ ΑΟ ΑΠΟ ΞΕΝΗ ΓΕΩΡΓΙΟΥ ΓΚΙΝΚΑ</t>
  </si>
  <si>
    <t>ΑΠΟΣΤΟΛΗ ΦΑΚΕΛΟΥ ΤΟΥ ΝΖΑ 4842 ΣΤΗ Δ.Μ.Ε.ΠΟΛΥΓΥΡΟ</t>
  </si>
  <si>
    <t>ΜΕΤΑΒΙΒΑΣΗ ΚΑΙ ΕΚΔΟΣΗ ΑΔΕΙΑΣ ΚΥΚΛΟΦΟΡΙΑΣ ΕΝΑΡΙΘΜΟΥ ΟΧΗΜΑΤΟΣ ΝΙΥ 2000</t>
  </si>
  <si>
    <t>ΕΓΚΡΙΣΗ ΑΙΤΗΜΑΤΟΣ ΜΕΤΑΚΙΝΗΣΗΣ ΕΚΤΟΣ ΕΔΡΑΣ ΥΠΑΛΛΗΛΩΝ ΤΗΣ Δ/ΝΣΗΣ ΔΗΜΟΣΙΑΣ ΥΓΕΙΑΣ ΚΑΙ ΚΟΙΝΩΝΙΚΗΣ ΜΕΡΙΜΝΑΣ ΠΕ ΚΙΛΚΙΣ ΓΙΑ ΤΟ ΕΤΟΣ 2018</t>
  </si>
  <si>
    <t>ΧΟΡΗΓΗΣΗ  ΑΝΤ/ΦΟ  Α.Κ  ΛΟΓΩ  ΦΘΟΡΑΣ  ΡΙΥ7138</t>
  </si>
  <si>
    <t>ΕΚΔΟΣΗ ΑΔΕΙΑΣ ΚΥΚΛΟΦΟΡΙΑΣ ΑΝΑΡΙΘΜΟΥ      ΟΧΗΜΑΤΟΣ ΜΕ ΧΟΡΗΓΗΣΗ ΑΡΙΘΜΟΥ ΚΥΚΛΟΦΟΡΙΑΣ ΝΚΑ 5245</t>
  </si>
  <si>
    <t>ΚΑΤΑΘΕΣΗ ΓΙΑ ΜΕΤΑΒΙΒΑΣΗ ΤΟΥ ΝΖΑ 4842 ΦΙΧ</t>
  </si>
  <si>
    <t>DRIVING LICENCE PAPADOPOULOU SOFIA</t>
  </si>
  <si>
    <t>ΕΚΔΟΣΗ ΑΔΕΙΑΣ ΚΥΚΛΟΦΟΡΙΑΣ ΑΝΑΡΙΘΜΟΥ      ΟΧΗΜΑΤΟΣ ΜΕ ΧΟΡΗΓΗΣΗ ΑΡΙΘΜΟΥ ΚΥΚΛΟΦΟΡΙΑΣ ΝΚΑ 5246</t>
  </si>
  <si>
    <t>ΟΙΚΟΘΕΝ. ΧΟΡΗΓΗΣΗ ΑΔΕΙΑΣ ΧΕΙΡΙΣΤΗ ΜΗΧΑΝΗΜΑΤΩΝ ΕΡΓΟΥ ΣΤΟΝ ΜΗΤΣΟ ΘΕΟΦΑΝΗ ΤΟΥ ΔΗΜΗΤΡΙΟΥ ΚΑΤΟΙΚΟ ΕΔΕΣΣΑΣ</t>
  </si>
  <si>
    <t>ΑΝΑΝΕΩΣΗ ΑΔΕΙΑΣ ΟΔΗΓΗΣΗΣ ΚΑΤ. Β 1443073</t>
  </si>
  <si>
    <t>ΜΕΤΑΒΙΒΑΣΗ ΚΑΙ ΕΚΔΟΣΗ ΑΔΕΙΑΣ ΚΥΚΛΟΦΟΡΙΑΣ ΕΝΑΡΙΘΜΟΥ ΟΧΗΜΑΤΟΣ ΝΖΜ 6420</t>
  </si>
  <si>
    <t>ΚΑΤΑΘΕΣΗ ΓΙΑ ΜΕΤΑΒΙΒΑΣΗ ΜΕ ΑΡΙΘ. ΠΛΑΙΣΙΟΥ 7375541 ΦΙΧ</t>
  </si>
  <si>
    <t>ΧΟΡΗΓΗΣΗ ΑΔΕΙΑΣ ΚΥΚΛΟΦΟΡΙΑΣ ΛΟΓΩ ΜΕΤΑΒΙΒΑΣΗΣ ΧΝΒ 4388</t>
  </si>
  <si>
    <t>INCORRECT DATA OF THE CONSIGNEE AND THE PLACE OF DESTINATION FOR INTRA.FR.2017.0070856 ΑΝD ΙΝΤRΑ.FR.2017.0070865.</t>
  </si>
  <si>
    <t>ΑΝΑΝΕΩΣΗ ΑΔΕΙΑΣ ΟΔΗΓΗΣΗΣ ΚΑΤ. B/C/D/E/ 2158684</t>
  </si>
  <si>
    <t>ΜΕΤΑΒΙΒΑΣΗ ΚΑΙ ΕΚΔΟΣΗ ΑΔΕΙΑΣ ΚΥΚΛΟΦΟΡΙΑΣ ΕΝΑΡΙΘΜΟΥ ΟΧΗΜΑΤΟΣ ΖΖΖ 3223</t>
  </si>
  <si>
    <t>ΔΙΑΒΙΒΑΣΗ ΤΗΣ ΥΠ  ΑΡΙΘΜ.1805/3-10-2017 ΑΠΟΦΑΣΗΣ ΤΗΣ Ο.Ε./ΠΚΜ ΓΙΑ ΤΗΝ ΑΠΟΔΟΧΗ ΤΗΣ 1685/2017 ΔΙΑΤΑΓΗ ΠΛΗΡΩΜΗΣ ΤΟΥ ΜΟΝΟΜΕΛΟΥΣ ΔΙΟΙΚΗΤΙΚΟΥ ΕΦΕΤΕΙΟΥ ΘΕΣΣΑΛΟΝΙΚΗΣ ΚΑΙ ΤΗ ΜΗ ΑΣΚΗΣΗ ΑΝΑΚΟΠΗΣ ΚΑΤ  ΑΥΤΗΣ.</t>
  </si>
  <si>
    <t>ΧΟΡΗΓΗΣΗ ΑΔΕΙΑΣ ΚΥΚΛΟΦΟΡΙΑΣ ΛΟΓΩ ΜΕΤΑΒΙΒΑΣΗΣ ΝΡΒ 503</t>
  </si>
  <si>
    <t>ΑΠΟΣΤΟΛΗ ΦΑΚΕΛΟΥ ΤΟΥ ΕΕΗ 8358 ΦΙΧ ΣΤΗΝ  ΥΣ ΒΕΡΟΙΑΣ</t>
  </si>
  <si>
    <t>ΑΠΟΣΤΟΛΗ ΦΑΚΕΛΟΥ ΤΟΥ ΕΕΗ 8358 ΦΙΧ</t>
  </si>
  <si>
    <t>ΕΚΔΟΣΗ ΑΔΕΙΑΣ ΚΥΚΛΟΦΟΡΙΑΣ ΑΝΑΡΙΘΜΟΥ      ΟΧΗΜΑΤΟΣ ΜΕ ΧΟΡΗΓΗΣΗ ΑΡΙΘΜΟΥ ΚΥΚΛΟΦΟΡΙΑΣ ΝΚΑ 5247</t>
  </si>
  <si>
    <t>ΧΟΡΗΓΗΣΗ ΑΔΕΙΑ ΚΑΙ ΠΙΝΑΚΙΔΕΣ ΤΟΥ ΝΧΑ 7810 ΑΠΟΧ/ΝΟ ΦΙΧ</t>
  </si>
  <si>
    <t>ΧΟΡΗΓΗΣΗ ΑΔΕΙΑΣ ΚΥΚΛΟΦΟΡΙΑΣ ΛΟΓΩ ΜΕΤΑΒΙΒΑΣΗΣ ΡΡΕ 1210</t>
  </si>
  <si>
    <t>ΧΟΡΗΓΗΣΗ Π.Ε.Ι.(C+D) ΜΕΤΑΦΟΡΑΣ ΕΜΠΟΡΕΥΜΑΤΩΝ ΚΑΙ ΜΕΤΑΦΟΡΑΣ ΕΠΙΒΑΤΩΝ ΛΟΓΩ ΠΕΡΙΟΔΙΚΗΣ ΚΑΤΑΡΤΙΣΗΣ ( Α.Ο. 2158684 )</t>
  </si>
  <si>
    <t>ΣΥΜΜΕΤΟΧΗ ΛΥΚΕΙΟΥ ΠΟΥΣΚΙΝ ΣΤΗΝ ΠΑΡΕΛΑΣΗ ΤΗΣ 28ης ΟΚΤΩΒΡΙΟΥ</t>
  </si>
  <si>
    <t>ΕΚΔΟΣΗ ΑΔΕΙΑΣ ΚΥΚΛΟΦΟΡΙΑΣ ΑΝΑΡΙΘΜΟΥ      ΟΧΗΜΑΤΟΣ ΜΕ ΧΟΡΗΓΗΣΗ ΑΡΙΘΜΟΥ ΚΥΚΛΟΦΟΡΙΑΣ ΝΚΑ 5248</t>
  </si>
  <si>
    <t>ΕΛΕΓΧΟΣ ΓΝΗΣΙΟΤΗΤΑΣ ΔΙΚΑΙΟΛΟΓΗΤΙΚΩΝ -ΓΚΑΪΤΑΤΖΗ ΑΙΚΑΤΕΡΙΝΗ</t>
  </si>
  <si>
    <t>ΑΡΣΗ ΠΑΡΑΚΡΑΤΗΣΗΣ ΚΑΙ ΑΛΛΑΓΗ Δ/ΝΣΗΣ ΚΑΤΟΙΚΙΑΣ ΝΙΡ 7025</t>
  </si>
  <si>
    <t>ΚΑΤΑΒΟΛΗ ΠΡΟΣΩΠΙΚΗΣ ΔΙΑΦΟΡΑΣ (ΑΝΑΔΡΟΜΙΚΑ)</t>
  </si>
  <si>
    <t>ΑΝΑΝΕΩΣΗ ΑΔΕΙΑΣ ΟΔΗΓΗΣΗΣ ΚΑΤ. A/B/C/D/E/ 1446284</t>
  </si>
  <si>
    <t>ΧΟΡΗΓΗΣΗΣ ΑΔΕΙΑΣ ΠΑΓΙΑΣ ΑΓΟΡΑΣ ΝΑΡΚΩΤΙΚΩΝ</t>
  </si>
  <si>
    <t>ΑΝΤ/ΣΗ  Α.Ο  ΜΕ  ΚΤΕΕ  2041666</t>
  </si>
  <si>
    <t>ΑΝΑΝΕΩΣΗ ΑΟ 2096767</t>
  </si>
  <si>
    <t>ΚΑΤΑΘΕΣΗ ΓΙΑ ΜΕΤΑΒΙΒΑΣΗ ΤΟΥ ΕΚΒ 4181 ΑΠΟΧ/ΝΟΥ</t>
  </si>
  <si>
    <t>ΜΕΤΑΒΙΒΑΣΗ ΚΑΙ ΕΚΔΟΣΗ ΑΔΕΙΑΣ ΚΥΚΛΟΦΟΡΙΑΣ ΕΝΑΡΙΘΜΟΥ ΟΧΗΜΑΤΟΣ ΙΒΟ 3611</t>
  </si>
  <si>
    <t>ΦΙΛΟΣΟΦΙΚΗ ΣΧΟΛΗ ΣΤΗΝ ΜΙΕΖΑ</t>
  </si>
  <si>
    <t>ΜΗΝΥΣΗ ΣΧΟΛΙΚΟ ΚΥΛΙΚΕΙΟ ΧΑΤΖΗΓΙΑΝΝΑΚΗ ΒΕΝΕΤΙΑ</t>
  </si>
  <si>
    <t>ΔΗΛΩΣΗ ΚΛΟΠΗΣ ΤΟΥ ΥΖΝ 2028</t>
  </si>
  <si>
    <t>ΑΝΤ/ΣΗ  Α.Ο  ΜΕ  ΚΤΕΕ  110021811</t>
  </si>
  <si>
    <t>ΟΡΙΣΤΙΚΗ ΔΙΑΓΡΑΦΗ ΛΟΓΩ ΕΞΑΓΩΓΗΣ ΑΠΟΧ/ΝΟΥ ΙΑΕ 8155</t>
  </si>
  <si>
    <t>ΛΑΜΠΡΟΣ ΜΗΤΣΟΥΔΗΣ - ΑΙΤΗΜΑ ΧΟΡΗΓΗΣΗΣ ΠΑΡΑΤΑΣΗΣ ΠΡΟΘΕΣΜΙΑΣ ΤΕΧΝΙΚΗΣ ΑΝΑΣΥΓΚΡΟΤΗΣΗΣ</t>
  </si>
  <si>
    <t>ΕΚΔΟΣΗ ΤΗΣ ΑΡΙΘΜ. 260/3-10-2017 ΑΠΟΦΑΣΗΣ ΠΕΡΙΦΕΡΕΙΑΚΟΥ ΣΥΜΒΟΥΛΙΟΥ ΤΗΣ ΠΚΜ ΠΕΡΙ 3ΗΣ ΤΡΟΠΟΠΟΙΗΣΗΣ ΤΟΥ ΠΡΟΓΡΑΜΜΑΤΟΣ ΠΡΟΜΗΘΕΙΩΝ ΠΚΜ ΕΤΟΥΣ 2017</t>
  </si>
  <si>
    <t>Μετατροπή επαγγ/κής άδειας οδήγησης σε ερασιτ/κή της υπ αριθμ:844094</t>
  </si>
  <si>
    <t>ΠΡΟΣΚΟΜΙΣΗ ΔΙΚΑΙΟΛΟΓΗΤΙΚΩΝ ΝΟΜΙΜΗΣ ΛΕΙΤΟΥΡΓΕΙΑΣ ΣΥΛΛΟΓΟΥ</t>
  </si>
  <si>
    <t>ΑΡΣΗ ΠΑΡΑΚΡΑΤΗΣΗΣ ΝΙΧ 6607</t>
  </si>
  <si>
    <t>ΧΟΡΗΓΗΣΗ  ΑΔΕΙΑΣ  ΚΥΚΛΟΦΟΡΙΑΣ  ΜΕ  ΥΓΡΑΕΡΙΟΚΙΝΗΣΗ ΤΟΥ ΝΙΗ 3723</t>
  </si>
  <si>
    <t>ΣΥΜΜΟΡΦΩΣΗ ΚΔΑΠ ΜΕΑ ΝΕΑΠΟΛΗΣ ΣΕ ΠΑΡΑΤΗΡΗΣΕΙΣ ΜΕΤΑ ΑΠΟ ΕΛΕΓΧΟ</t>
  </si>
  <si>
    <t>ΟΡΙΣΤΙΚΗ ΔΙΑΓΡΑΦΗ ΤΟΥ ΝΒΟ 4139  ΕΙΧ</t>
  </si>
  <si>
    <t>ΜΕΤΑΒΙΒΑΣΗ ΚΑΙ ΕΚΔΟΣΗ ΑΔΕΙΑΣ ΚΥΚΛΟΦΟΡΙΑΣ ΕΝΑΡΙΘΜΟΥ ΟΧΗΜΑΤΟΣ ΕΡΗ 1958</t>
  </si>
  <si>
    <t>ΕΚΔΟΣΗ ΑΔΕΙΑΣ ΚΥΚΛΟΦΟΡΙΑΣ ΑΝΑΡΙΘΜΟΥ      ΟΧΗΜΑΤΟΣ ΜΕ ΧΟΡΗΓΗΣΗ ΑΡΙΘΜΟΥ ΚΥΚΛΟΦΟΡΙΑΣ ΝΚΑ 5249</t>
  </si>
  <si>
    <t>ΑΠΟΣΤΟΛΗ ΦΑΚΕΛΟΥ ΚΑΙ 2 ΠΙΝΑΚΙΔΩΝ ΗΜΧ 8375</t>
  </si>
  <si>
    <t>ΤΑΞΙΝΟΜΗΣΗ - ΧΟΡΗΓΗΣΗ ΑΔΕΙΑΣ ΚΑΙ ΠΙΝΑΚΙΔΩΝ ΚΥΚΛΟΦΟΡΙΑΣ Μ.Ε. ΚΑΙ ΟΧ. ΕΙΔΙΚΗΣ ΚΑΤΗΓΟΡΙΑΣ  ΕΙΔΟΣ: ΕΞΕΔΡΑ ΕΡΓΑΣΙΑΣ ΕΡΓΟΣΤΑΣΙΟ: SKYJACK ΤΥΠΟΣ: SJ III - 3220 ΑΡ. ΠΛΑΙΣΙΟΥ: 607480</t>
  </si>
  <si>
    <t>ΜΕΤΑΒΙΒΑΣΗ ΚΑΙ ΕΚΔΟΣΗ ΑΔΕΙΑΣ ΚΥΚΛΟΦΟΡΙΑΣ ΕΝΑΡΙΘΜΟΥ ΟΧΗΜΑΤΟΣ ΕΥΑ 2253</t>
  </si>
  <si>
    <t>ΟΡΙΣΤΙΚΗ ΔΙΑΓΡΑΦΗ ΒΑΣΗ ΤΟΥ Ν.4484/2017 ΝΑΜ 2464</t>
  </si>
  <si>
    <t>ΧΟΡΗΓΗΣΗ ΑΔΕΙΑΣ ΒΟΗΘΟΥ ΧΕΙΡΙΣΤΗ Μ.Ε.</t>
  </si>
  <si>
    <t>ΑΝΑΝΕΩΣΗ ΑΔΕΙΑΣ ΟΔΗΓΗΣΗΣ ΚΑΤ. Β 120160857</t>
  </si>
  <si>
    <t>ΧΟΡΗΓΗΣΗ ΑΔΕΙΑ ΚΑΙ ΠΙΝΑΚΙΔΕΣ ΤΟΥ ΝΒΧ 6556 ΦΙΧ</t>
  </si>
  <si>
    <t>ΑΙΤΗΣΗ ΓΙΑ ΑΝΑΓΓ.ΕΠΑΓΓΕΛΜΑΤΟΣ CUKA LIVAN</t>
  </si>
  <si>
    <t>ΔΙΟΡΘΩΣΗ ΤΗΣ ΑΡ. ΗΜΧ 2010 ΑΔΕΙΑ ΚΥΚΛΟΦΟΡΙΑΣ</t>
  </si>
  <si>
    <t>ΤΟΠΟΘΕΤΗΣΗ ΣΕ ΝΟΣΟΚΟΜΕΙΟ-ΓΕΝΝΗΜΑΤΑΣ -ΑΓΙΟΣ ΔΗΜΗΤΡΙΟΣ -ΠΑΘΟΛΟΓΙΑ</t>
  </si>
  <si>
    <t>ΑΝΤΙΚΑΤΑΣΤΑΣΗ ΑΔΕΙΑΣ ΟΔΗΓΗΣΗΣ ΜΕ ΝΕΟΥ ΤΥΠΟΥ ΚΑΤ Α/Β/ 3523148</t>
  </si>
  <si>
    <t>ΜΕΤΑΒΙΒΑΣΗ ΚΑΙ ΕΚΔΟΣΗ ΑΔΕΙΑΣ ΚΥΚΛΟΦΟΡΙΑΣ ΕΝΑΡΙΘΜΟΥ ΟΧΗΜΑΤΟΣ ΝΗΟ 8674</t>
  </si>
  <si>
    <t>ΚΟΙΝΟΠΟΙΗΣΗ ΑΠΟΦΑΣΗΣ ΟΙΚΟΝΟΜΙΚΗΣ ΕΠΙΤΡΟΠΗΣ -ΕΓΚΡΙΣΗΣ ΠΡΑΚΤΙΚΟΥ Ι ΤΟΥ ΔΙΑΓΩΝΙΣΜΟΥ ΓΙΑ ΤΗΝ ΑΝΑΘΕΣΗ ΤΟΥ ΕΡΓΟΥ ΒΕΛΤΙΩΣΗ ΣΥΝΘΗΚΩΝ ΚΥΚΛΟΦΟΡΙΑΣ ΣΤΗΝ 2Η - 3H ΕΠΑΡΧΙΑΚΗ ΟΔΟ</t>
  </si>
  <si>
    <t>ΟΡΙΣΤΙΚΗ ΔΙΑΓΡΑΦΗ ΤΟΥ ΚΒΕ 6351  ΕΙΧ</t>
  </si>
  <si>
    <t>ΑΝΑΝΕΩΣΗ ΑΔΕΙΑΣ ΟΔΗΓΗΣΗΣ ΚΑΤ. B/C/BE/CE/ 110004091</t>
  </si>
  <si>
    <t>ΣΥΜΜΕΤΟΧΗ ΤΗΣ ΠΚΜ ΣΤΗΝ ΕΚΔΗΛΩΣΗ   ΣΤΑ ΒΗΜΑΤΑ ΤΟΥ ΑΠΟΣΤΟΛΟΥ ΠΑΥΛΟΥ  12-11-2017</t>
  </si>
  <si>
    <t>ΑΝΑΕΩΣΗ  ΕΙΔΙΚΗΣ  ΑΔΕΙΑΣ  ΤΑΞΙ 1100552</t>
  </si>
  <si>
    <t>ΜΕΤΑΒΙΒΑΣΗ ΚΑΙ ΕΚΔΟΣΗ ΑΔΕΙΑΣ ΚΥΚΛΟΦΟΡΙΑΣ ΕΝΑΡΙΘΜΟΥ ΟΧΗΜΑΤΟΣ ΝΕΚ 3963</t>
  </si>
  <si>
    <t>ΟΡΙΣΤΙΚΗ ΔΙΑΓΡΑΦΗ ΤΟΥ ΚΤΑ 6828  ΕΙΧ</t>
  </si>
  <si>
    <t>ΕΝΤΑΞΕΙ ΣΕ ΔΙΕΥΡΥΜΕΝΟ ΩΡΑΡΙΟ</t>
  </si>
  <si>
    <t>ΕΚΔΟΣΗ ΑΔΕΙΑΣ ΚΥΚΛΟΦΟΡΙΑΣ ΑΝΑΡΙΘΜΟΥ      ΟΧΗΜΑΤΟΣ ΜΕ ΧΟΡΗΓΗΣΗ ΑΡΙΘΜΟΥ ΚΥΚΛΟΦΟΡΙΑΣ ΝΚΑ 5250</t>
  </si>
  <si>
    <t>ΧΟΡΗΓΗΣΗ ΑΔΕΙΑΣ ΟΔΗΓΗΣΗΣ ΚΑΤ ΕΞΑΙΡΕΣΗ Α/Ο 110004091</t>
  </si>
  <si>
    <t>ΧΟΡΗΓΗΣΗ ΑΔΕΙΑΣ ΚΥΚΛΟΦΟΡΙΑΣ ΛΟΓΩ ΜΕΤΑΒΙΒΑΣΗΣ ΝΖΖ 467</t>
  </si>
  <si>
    <t>ΜΕΤΑΒΙΒΑΣΗ ΚΑΙ ΕΚΔΟΣΗ ΑΔΕΙΑΣ ΚΥΚΛΟΦΟΡΙΑΣ ΕΝΑΡΙΘΜΟΥ ΟΧΗΜΑΤΟΣ ΝΙΚ 2110</t>
  </si>
  <si>
    <t>ΕΚΔΟΣΗ ΑΔΕΙΑΣ ΚΥΚΛΟΦΟΡΙΑΣ ΑΝΑΡΙΘΜΟΥ      ΟΧΗΜΑΤΟΣ ΜΕ ΧΟΡΗΓΗΣΗ ΑΡΙΘΜΟΥ ΚΥΚΛΟΦΟΡΙΑΣ ΝΚΑ 5251</t>
  </si>
  <si>
    <t>ΟΡΙΣΤΙΚΗ ΔΙΑΓΡΑΦΗ ΤΟΥ ΝΑΟ 3248  ΕΙΧ</t>
  </si>
  <si>
    <t>ΕΝΤΑΞΗ ΣΕ ΔΙΕΥΡΥΜΕΝΟ ΩΡΑΡΙΟ</t>
  </si>
  <si>
    <t>ΚΑΤΑΘΕΣΗ ΠΡΟΓΡΑΜΜΑΤΟΣ ΘΕΩΡΗΤΙΚΗΣ ΕΚΠΑΙΔΕΥΣΗΣ ΚΑΤΗΓΟΡΙΑΣ ΑΥΤ/ΤΩΝ  ΑΠΟ 21/10 ΕΩΣ 27/10</t>
  </si>
  <si>
    <t>ΜΕΤΑΒΙΒΑΣΗ ΤΟΥ ΝΖΝ 4080 ΦΙΧ</t>
  </si>
  <si>
    <t>ΧΟΡΗΓΗΣΗ ΑΔΕΙΑΣ ΚΥΚΛΟΦΟΡΙΑΣ ΛΟΓΩ ΜΕΤΑΒΙΒΑΣΗΣ ΡΜΤ 8067</t>
  </si>
  <si>
    <t>ΑΠΟΣΤΟΛΗ Α.Κ  ΚΑΙ   ΠΙΝ/ΔΩΝ  ΗΡΤ 2771</t>
  </si>
  <si>
    <t>ΕΚΔΟΣΗ ΑΔΕΙΑΣ ΚΥΚΛΟΦΟΡΙΑΣ ΑΝΑΡΙΘΜΟΥ      ΟΧΗΜΑΤΟΣ ΜΕ ΧΟΡΗΓΗΣΗ ΑΡΙΘΜΟΥ ΚΥΚΛΟΦΟΡΙΑΣ ΝΚΑ 5252</t>
  </si>
  <si>
    <t>ΟΡΙΣΤΙΚΗ ΔΙΑΓΡΑΦΗ ΤΟΥ ΝΖΚ 5056  ΕΙΧ</t>
  </si>
  <si>
    <t>ΜΕΤΑΒΙΒΑΣΗ ΚΑΙ ΕΚΔΟΣΗ ΑΔΕΙΑΣ ΚΥΚΛΟΦΟΡΙΑΣ ΕΝΑΡΙΘΜΟΥ ΟΧΗΜΑΤΟΣ ΚΟΚ 4339</t>
  </si>
  <si>
    <t>ΧΟΡΗΓΗΣΗ ΑΔΕΙΑΣ ΚΥΚΛΟΦΟΡΙΑΣ ΛΟΓΩ ΜΕΤΑΒΙΒΑΣΗΣ ΑΗΚ 7335</t>
  </si>
  <si>
    <t>ΑΠΟΦΑΣΗ ΑΝΑΛΗΨΗΣ ΥΠΟΧΡΕΩΣΗΣ Α/Α 3017 ΓΙΑ ΠΡΟΜΗΘΕΙΑ ΤΩΝ ΕΙΔΙΚΩΝ ΣΗΜΑΤΩΝ ΤΕΛΩΝ ΚΥΚΛΟΦΟΡΙΑΣ ΕΤΟΥΣ 2018 ΤΩΝ 14 ΥΠΗΡΕΣΙΑΚΩΝ ΟΧΗΜΑΤΩΝ ΤΗΣ Π.Ε.ΗΜΑΘΙΑΣ ΜΕ ΑΡΙΘ.ΚΥΚΛ.ΚΗΥ1784,ΚΗΥ,7304 ΚΛΠ</t>
  </si>
  <si>
    <t>ΕΚΔΟΣΗ ΑΔΕΙΑΣ ΚΥΚΛΟΦΟΡΙΑΣ ΑΝΑΡΙΘΜΟΥ      ΟΧΗΜΑΤΟΣ ΜΕ ΧΟΡΗΓΗΣΗ ΑΡΙΘΜΟΥ ΚΥΚΛΟΦΟΡΙΑΣ ΝΚΑ 5253</t>
  </si>
  <si>
    <t>ΟΡΙΣΤΙΚΗ ΔΙΑΓΡΑΦΗ ΤΟΥ ΝΙΚ 5791 ΕΙΧ</t>
  </si>
  <si>
    <t>ΑΝΑΝΕΩΣΗ ΑΟ 1230073</t>
  </si>
  <si>
    <t>ΤΡΟΠΟΠΟΙΗΣΗ ΤΗΣ ΑΔΕΙΑΣ ΛΕΙΤΟΥΡΓΙΑΣ ΑΠΟΘΗΚΕΥΣΗΣ ΠΕΤΡΕΛΑΙΟΥ ΘΕΡΜΑΝΣΗΣ ΩΣ ΠΡΟΣ ΤΟΝ ΟΓΚΟ ΑΠΟΘΗΚΕΥΣΗΣ</t>
  </si>
  <si>
    <t>ΧΟΡΗΓΗΣΗ ΑΔΕΙΑΣ ΚΥΚΛΟΦΟΡΙΑΣ ΛΟΓΩ ΜΕΤΑΒΙΒΑΣΗΣ ΡΜΚ 796</t>
  </si>
  <si>
    <t>ΑΠΟΣΤΟΛΗ Α.Κ  ΚΑΙ   ΠΙΝ/ΔΩΝ   ΝΕ 4519</t>
  </si>
  <si>
    <t>ΚΑΤΑΘΕΣΗ ΠΡΟΓΡΑΜΜΑΤΟΣ ΘΕΩΡΗΤΙΚΗΣ ΕΚΠΑΙΔΕΥΣΗΣ ΚΑΤΗΓΟΡΙΑΣ ΦΟΡΤΗΓΩΝ ΑΠΟ 21/10 ΕΩΣ 25/10</t>
  </si>
  <si>
    <t>ΜΕΤΑΒΙΒΑΣΗ ΚΑΙ ΕΚΔΟΣΗ ΑΔΕΙΑΣ ΚΥΚΛΟΦΟΡΙΑΣ ΕΝΑΡΙΘΜΟΥ ΟΧΗΜΑΤΟΣ ΝΝΑ 439</t>
  </si>
  <si>
    <t>ΑΙΤΗΣΗ ΓΙΑ ΜΕΤΑΦΟΡΑ ΦΑΚΕΛΟΥ ΠΑΠΑΓΓΕΛΟΥ ΓΕΩΡΓΙΟΣ</t>
  </si>
  <si>
    <t>Αναθεώρηση άδειας οδήγησης υπ αριθμ:1415359</t>
  </si>
  <si>
    <t>ΟΡΙΣΤΙΚΗ ΔΙΑΓΡΑΦΗ ΤΟΥ ΝΒΟ 9808 ΕΙΧ</t>
  </si>
  <si>
    <t>ΧΟΡΗΓΗΣΗ ΑΔΕΙΑΣ ΚΥΚΛΟΦΟΡΙΑΣ ΛΟΓΩ ΜΕΤΑΒΙΒΑΣΗΣ ΝΝΙ 842</t>
  </si>
  <si>
    <t>ΑΝΤΙΚΑΤΑΣΤΑΣΗ ΠΑΛΑΙΑΣ Α.Ο ΜΕ ΝΕΟΥ ΤΥΠΟΥ ΝΤΟΝΤΣΟΥ ΙΟΝ</t>
  </si>
  <si>
    <t>ΥΛΟΠΟΙΗΣΗ ΜΕΤΑΒΙΒΑΣΗΣ ΚΥΡΙΟΤΗΤΑΣ Α/Κ "ΑΓΙΟΣ ΝΙΚΟΛΑΟΣ" Τ.Θ. 154Α</t>
  </si>
  <si>
    <t>ΜΕΤΑΒΙΒΑΣΗ ΚΑΙ ΕΚΔΟΣΗ ΑΔΕΙΑΣ ΚΥΚΛΟΦΟΡΙΑΣ ΕΝΑΡΙΘΜΟΥ ΟΧΗΜΑΤΟΣ ΝΖΡ 1121</t>
  </si>
  <si>
    <t>ΑΟ ΑΝΑΝΕΩΣΗ 3179127 ΚΥΡΙΑΚΟΠΟΥΛΟΣ ΙΩΑΝΝΗΣ</t>
  </si>
  <si>
    <t>ΕΚΔΟΣΗ ΑΔΕΙΑΣ ΚΥΚΛΟΦΟΡΙΑΣ ΑΝΑΡΙΘΜΟΥ      ΟΧΗΜΑΤΟΣ ΜΕ ΧΟΡΗΓΗΣΗ ΑΡΙΘΜΟΥ ΚΥΚΛΟΦΟΡΙΑΣ ΝΚΑ 5254</t>
  </si>
  <si>
    <t>ΟΡΙΣΤΙΚΗ ΔΙΑΓΡΑΦΗ ΤΟΥ ΝΑΡ 1171 ΕΙΧ</t>
  </si>
  <si>
    <t>ΠΡΟΣΚΛΗΣΗ ΜΕΛΩΝ ΕΠΙΤΡΟΠΗΣ ΓΙΑ ΕΤΗΣΙΑ ΕΠΙΘΕΩΡΗΣΗ ΑΝΕΞΑΡΤΗΤΩΝ ΙΔΡΥΜΑΤΩΝ</t>
  </si>
  <si>
    <t>ΑΝΑΝΕΩΣΗ ΑΟ 1150138</t>
  </si>
  <si>
    <t>ΕΟΡΤΑΣΜΟΣ ΤΩΝ ΕΠΕΤΕΙΩΝ ΤΗΣ 28ΗΣ ΚΑΙ 26ΗΣ ΟΚΤΩΒΡΙΟΥ ΣΤΙΣ ΠΟΛΕΙΣ ΤΗΣ ΑΘΗΝΑΣ ΚΑΙ ΘΕΣΣΑΛΟΝΙΚΗΣ.</t>
  </si>
  <si>
    <t>ΔΙΑΘΣΗ ΚΗ 5476 SCANIA</t>
  </si>
  <si>
    <t>ΑΙΤΗΣΗ ΓΙΑ ΜΕΤΑΦΟΡΑ ΦΑΚΕΛΟΥ ΧΑΡΙΤΟΥ ΘΕΟΧΑΡΗΣ</t>
  </si>
  <si>
    <t>ΑΝΑΖΗΤΗΣΗ  ΒΕΒΑΙΩΣΗΣ  ΓΝΗΣ. Α.Ο.</t>
  </si>
  <si>
    <t>ΑΝΤΙΓΡΑΦΟ ΤΗΣ 680000506 ΑΟ ΛΟΓΩ ΑΠΩΛΕΙΑΣ</t>
  </si>
  <si>
    <t>ΜΕΤΑΒΙΒΑΣΗ ΚΑΙ ΕΚΔΟΣΗ ΑΔΕΙΑΣ ΚΥΚΛΟΦΟΡΙΑΣ ΕΝΑΡΙΘΜΟΥ ΟΧΗΜΑΤΟΣ ΝΚΕ 871 ΚΑΙ ΑΛΛΑΓΗ ΧΡΩΜΑΤΟΣ</t>
  </si>
  <si>
    <t>ΚΟΙΝΟΠΟΙΗΣΗ ΑΠΟΦΑΣΗΣ Ο.Ε. ΠΕΡΙ ΕΓΚΡΙΣΗΣ ΑΠΟΤΕΛΕΣΜΑΤΟΣ ΔΙΕΝΕΡΓΗΘΕΙΣΑΣ ΤΟΥ ΕΡΓΟΥ " ΟΡΙΖΟΝΤΙΑ ΣΗΜΑΝΣΗ ΣΤΟ ΟΔΙΚΟ ΔΙΚΤΥΟ ΑΡΜΟΔΙΟΤΗΤΑΣ Π.Ε. ΣΕΡΡΩΝ"</t>
  </si>
  <si>
    <t>ΑΟ ΑΝΑΝΕΩΣΗ 1236346 ΚΟΥΤΛΗΣ ΠΑΝΑΓΙΩΤΗΣ</t>
  </si>
  <si>
    <t>ΑΝΑΝΕΩΣΗ ΑΔΕΙΑΣ ΟΔΗΓΗΣΗΣ ΚΑΤ. A/B/C/ 120212693</t>
  </si>
  <si>
    <t>ΑΝΑΝΕΩΣΗ ΑΟ 526538</t>
  </si>
  <si>
    <t>ΑΠΟΦΑΣΗ (ΑΝΑΚΛΗΤΙΚΗ) ΤΗΣ ΑΡΙΘΜ. 2530/11-07-2017 ΑΠΟΦΑΣΗΣ ΑΝΑΛΗΨΗΣ ΥΠΟΧΡΕΩΣΗΣ ΠΟΣΟΥ 6.172,25€</t>
  </si>
  <si>
    <t>ΑΠΟΦΑΣΗ (ΑΝΑΚΛΗΤΙΚΗ) ΤΗΣ ΑΡΙΘΜ. 2530ΑΠΟΦΑΣΗΣ ΑΝΑΛΗΨΗΣ ΥΠΟΧΡΕΩΣΗΣ ΠΟΣΟΥ 6.172,25€</t>
  </si>
  <si>
    <t>ΑΝΑΝΕΩΣΗ ΠΕΙ C Α/Ο 120212693</t>
  </si>
  <si>
    <t>ΕΝΗΜΕΡΩΣΗ  ΥΠΗΡΕΣΙΑΣ ΣΧΕΤΙΚΑ   ΜΕ ΤΟ   ΣΕΡΤΕΤΗ  ΑΝΤΩΝΙΟΥ</t>
  </si>
  <si>
    <t>ΑΟ ΑΝΤΙΚΑΤΑΣΤΑΣΗ ΜΕ ΝΕΟΥ ΤΥΠΟΥ Ε.Ε. 2470708 ΚΟΤΣΙΝΑΡΗΣ ΙΩΑΝΝΗΣ</t>
  </si>
  <si>
    <t>ΑΝΑΝΕΩΣΗ Α.Ο ΜΟΥΛΑΓΙΑΝΝΙΟΥ ΚΩΝΣΤΑΝΤΙΝΟΥ</t>
  </si>
  <si>
    <t>ΜΕΤΑΒΙΒΑΣΗ ΚΑΙ ΕΚΔΟΣΗ ΑΔΕΙΑΣ ΚΥΚΛΟΦΟΡΙΑΣ ΕΝΑΡΙΘΜΟΥ ΟΧΗΜΑΤΟΣ ΝΟΚ 323</t>
  </si>
  <si>
    <t>ΜΕΤΑΒ/ΣΗ ΙΑΕ 5411</t>
  </si>
  <si>
    <t>ΕΚΔΟΣΗ ΑΔΕΙΑΣ ΚΥΚΛΟΦΟΡΙΑΣ ΤΟΥ ΙΜΥ 8649 ΚΑΤ΄ ΕΞΑΙΡΕΣΗ</t>
  </si>
  <si>
    <t>ΔΙΑΒΙΒΑΣΗ ΑΙΤΗΣΗΣ ΥΠΑΛΛΗΛΟΥ ΓΕΝΙΤΣΑΡΙΔΗ ΧΑΡ. ΓΙΑ ΑΔΕΙΑ ΑΝΕΥ ΑΠΟΔΟΧΩΝ 3 ΜΗΝΩΝ.</t>
  </si>
  <si>
    <t>ΑΝΑΝΕΩΣΗ ΑΟ 3352267</t>
  </si>
  <si>
    <t>ΑΝΑΝΕΩΣΗ ΑΔΕΙΑΣ ΟΔΗΓΗΣΗΣ ΚΑΤ. A/B/C/BE/CE/ 120001985</t>
  </si>
  <si>
    <t>ΕΝΤΑΞΗ ΝΕΩΝ ΕΡΓΩΝ ΣΤΗ ΣΑΕΠ 2086 ΤΟΥ ΠΔΕ 2017</t>
  </si>
  <si>
    <t>ΑΟ ΑΝΤΙΚΑΤΑΣΤΑΣΗ ΜΕ ΝΕΟΥ ΤΥΠΟΥ Ε.Ε. 3177229 ΚΟΒΛΑΚΑΣ ΣΑΒΒΑΣ</t>
  </si>
  <si>
    <t>ΜΕΤΑΒΙΒΑΣΗ ΚΑΙ ΕΚΔΟΣΗ ΑΔΕΙΑΣ ΚΥΚΛΟΦΟΡΙΑΣ ΕΝΑΡΙΘΜΟΥ ΟΧΗΜΑΤΟΣ ΙΖΖ 7904</t>
  </si>
  <si>
    <t>ΑΠΟΣΤΟΛΗ ΙΑΕ 5411 ΣΤΟΝ ΠΟΛΥΓΥΡΟ</t>
  </si>
  <si>
    <t>ΑΝΤΙΚΑΤΑΣΤΑΣΗ ΑΔΕΙΑΣ ΟΔΗΓΗΣΗΣ ΜΕ ΝΕΟΥ ΤΥΠΟΥ ΚΑΤ Β 120221926</t>
  </si>
  <si>
    <t>ΚΑΤΑΘΕΣΗ ΓΙΑ ΜΕΤΑΒΙΒΑΣΗ ΤΟΥ ΙΒΕ 3369 ΦΙΧ</t>
  </si>
  <si>
    <t>ΠΕΡΙΟΡΙΣΜΟΣ ΚΑΤΗΓΟΡΙΩΝ ΛΟΓΩ ΣΥΝΤΑΞΗΣ ΓΗΡΑΤΟΣ ΚΑΤ Β 1155780</t>
  </si>
  <si>
    <t>ΜΕΤΑΦΟΡΑ ΠΙΣΤΩΣΕΩΝ ΚΑΠ ΣΕ ΤΡΑΠΕΖΙΚΟΥΣ ΛΟΓΑΡΙΑΣΜΟΥΣ ΤΗΣ  ΠΕ ΚΙΛΚΙΣ  ΤΗΣ ΠΚΜ ΠΟΣΟ 51000,00€</t>
  </si>
  <si>
    <t>ΟΡΙΣΤΙΚΗ ΔΙΑΓΡΑΦΗ ΒΑΣΗ ΤΟΥ Ν.4484/2017 ΚΧΟ 3805</t>
  </si>
  <si>
    <t>ΜΕΤΑΒΙΒΑΣΗ ΚΑΙ ΕΚΔΟΣΗ ΑΔΕΙΑΣ ΚΥΚΛΟΦΟΡΙΑΣ ΕΝΑΡΙΘΜΟΥ ΟΧΗΜΑΤΟΣ ΝΗΕ 8774</t>
  </si>
  <si>
    <t>ΑΦΑΙΡΕΣΗ  Α.Ο  ΓΚΛΑΒΑΣ   ΔΗΜΗΤΡΙΟΣ</t>
  </si>
  <si>
    <t>ΔΙΑΒΙΒΑΣΗ ΠΡΑΚΤΙΚΩΝ ΕΚΔΙΚΑΣΗΣ ΕΝΣΤΑΣΕΩΝ ΠΟΥ ΑΦΟΡΟΥΝ ΤΟΝ ΑΝΑΔΑΣΜΟ ΑΔΕΛΦΙΚΟΥ-ΚΟΥΒΟΥΚΛΙΩΝ ΚΑΤΩ ΚΑΜΗΛΑΣ ΣΚΟΥΤΑΡΕΩΣ ΒΑΜΒΑΚΟΥΣΑΣ</t>
  </si>
  <si>
    <t>ΕΚΔΟΣΗ ΝΕΑΣ ΑΔΕΙΑΣ ΚΥΚΛΟΦΟΡΙΑΣ κιη 5578</t>
  </si>
  <si>
    <t>ΑΝΑΝΕΩΣΗ Α.Ο RIEFENSTAHL OTTO GUSTAV AUGUST</t>
  </si>
  <si>
    <t>ΔΗΛΩΣΗ ΚΛΟΠΗΣ ΤΟΥ ΝΕΧ 0156</t>
  </si>
  <si>
    <t>ΑΝΤΙΚΑΤΑΣΤΑΣΗ ΑΔΕΙΑΣ ΟΔΗΓΗΣΗΣ ΜΕ ΝΕΟΥ ΤΥΠΟΥ ΚΑΤ Α/Β/ 1131223</t>
  </si>
  <si>
    <t>ΔΙΑΒΙΒΑΣΗ ΑΙΤΗΣΗΣ ΑΠΟΣΤΟΛΗΣ ΒΕΒΑΙΩΣΗΣ ΣΠΟΥΔΩΝ ΤΗΣ ΚΟΡΗΣ ΤΗΣ ΑΝΔΡ. ΤΑΣΟΥΛΑΣ.</t>
  </si>
  <si>
    <t>Χορηγηση αδειας και πινακιδων νεου ειχ-δικυκλου υπ αριθμ:ΗΜΡ 0551</t>
  </si>
  <si>
    <t>ΕΝΤΟΛΗ ΔΙΕΝΕΡΓΕΙΑΣ ΕΛΕΓΧΟΥ -ΜΚΕ- ΓΙΑ ΤΗΝ ΗΜΕΡΟΜΗΝΙΑ 20-10-17</t>
  </si>
  <si>
    <t>ΥΠΟΒΟΛΗ 5ου ΛΟΓΑΡΙΑΣΜΟΥ ΤΟΥ ΕΡΓΟΥ:ΜΑΪΔΟΥ ΣΤΑΥΡΟΥΛΑ</t>
  </si>
  <si>
    <t>ΑΠΟΣΤΟΛΗ 5ης ΕΝΤΟΛΗΣ ΠΛΗΡΩΜΗΣ ΚΑΙ 5ης ΠΙΣΤΟΠΟΙΗΣΗΣ ΕΡΓΑΣΙΩΝ ΤΟΥ ΕΡΓΟΥ:“ΣΥΝΤΗΡΗΣΗ ΕΘΝΙΚΟΥ ΚΑΙ ΕΠΑΡΧΙΑΚΟΥ ΟΔΙΚΟΥ ΔΙΚΤΥΟΥ Π.Ε. ΘΕΣΣΑΛΟΝΙΚΗΣ ΕΤΗ 2015-2016”</t>
  </si>
  <si>
    <t>ΜΕΤΑΒΙΒΑΣΗ ΕΝΑΡΙΘΜΟΥ ΕΠΙΒΑΤΙΚΟΥ ΑΥΤ/ΤΟΥ Η ΜΟΤΟΣΙΚΛΕΤΑΣ ΙΔΙΩΤΙΚΗΣ ΧΡΗΣΗΣ ΝΙΧ 9208</t>
  </si>
  <si>
    <t>ΔΗΛΩΣΗ ΚΛΟΠΗΣ ΤΟΥ ΝΕΕ 0258</t>
  </si>
  <si>
    <t>ΧΟΡΗΓΗΣΗ ΕΜΒΟΛΙΟΥ ΚΟΚΚΙΝΟΥ ΠΥΡΕΤΟΥ</t>
  </si>
  <si>
    <t>Χορήγηση άδειας σε αντικατάσταση του αποχ/νου υπ αριθμ:ΙΑΕ 5042</t>
  </si>
  <si>
    <t>ΜΕΤΑΒΙΒΑΣΗ ΚΑΙ ΕΚΔΟΣΗ ΑΔΕΙΑΣ ΚΥΚΛΟΦΟΡΙΑΣ ΕΝΑΡΙΘΜΟΥ ΟΧΗΜΑΤΟΣ ΙΝΜ 1983</t>
  </si>
  <si>
    <t>ΑΠΟΣΤΟΛΗ ΑΠΟΔΕΙΚΤΙΚΟΥ ΑΝΑΡΤΗΣΗΣ ΠΡΟΚΗΡΥΞΗΣ</t>
  </si>
  <si>
    <t>ΑΝΑΘΕΩΡΗΣΗ  Α.Ο  945174</t>
  </si>
  <si>
    <t>ΜΕΤΑΒΙΒΑΣΗ ΕΝΑΡΙΘΜΟΥ ΕΠΙΒΑΤΙΚΟΥ ΑΥΤ/ΤΟΥ Η ΜΟΤΟΣΙΚΛΕΤΑΣ ΙΔΙΩΤΙΚΗΣ ΧΡΗΣΗΣ ΝΖΕ 9056</t>
  </si>
  <si>
    <t>ΑΟ ΑΝΑΝΕΩΣΗ 567534 ΘΕΟΧΑΡΙΔΗΣ ΔΗΜΗΤΡΙΟΣ</t>
  </si>
  <si>
    <t>ΠΡΟΜΗΘΕΙΑ ΑΝΤΑΛΛΑΚΤΙΚΩΝ ΤΟΥ ΜΕΤΡΗΤΗ ΑΙΘΑΛΗΣ</t>
  </si>
  <si>
    <t>ΑΠΟΣΤΟΛΗ ΑΠΟΦΑΣΗΣ ΠΕΡΙΦΕΡΕΙΑΚΟΥ ΣΥΜΒΟΥΛΙΟΥ ΚΕΝΤΡΙΚΗΣ ΜΑΚΕΔΟΝΙΑΣ ΑΡΙΘΜ.273/3-10-2017 ΑΔΑ 6ΓΧ17ΛΛ-ΨΨΔ</t>
  </si>
  <si>
    <t>Ανανέωση άδειας κυκλοφορίας λόγω υγραεριοκίνησης του υπ αριθμ:ΝΖΒ 2544</t>
  </si>
  <si>
    <t>ΑΝΑΘΕΩΡΗΣΗ  Α.Ο  3015111</t>
  </si>
  <si>
    <t>ΧΟΡΗΓΗΣΗ ΒΕΒΑΙΩΣΗΣ ΑΝΕΚΤΕΛΕΣΤΟΥ ΥΠΟΛΟΙΠΟΥ ΤΟΥ ΕΡΓΟΥ:“ΣΥΝΤΗΡΗΣΗ ΕΘΝΙΚΟΥ ΚΑΙ ΕΠΑΡΧΙΑΚΟΥ ΟΔΙΚΟΥ ΔΙΚΤΥΟΥ Π.Ε. ΘΕΣΣΑΛΟΝΙΚΗΣ ΕΤΗ 2015-2016”</t>
  </si>
  <si>
    <t>ΑΠΟΣΤΟΛΗ  ΒΕΒΑΙΩΣΗΣ ΑΝΕΚΤΕΛΕΣΤΟΥ ΥΠΟΛΟΙΠΟΥ ΤΟΥ ΕΡΓΟΥ:“ΣΥΝΤΗΡΗΣΗ ΕΘΝΙΚΟΥ ΚΑΙ ΕΠΑΡΧΙΑΚΟΥ ΟΔΙΚΟΥ ΔΙΚΤΥΟΥ Π.Ε. ΘΕΣΣΑΛΟΝΙΚΗΣ ΕΤΗ 2015-2016”</t>
  </si>
  <si>
    <t>ΜΕΤΑΒΙΒΑΣΗ ΚΑΙ ΕΚΔΟΣΗ ΑΔΕΙΑΣ ΚΥΚΛΟΦΟΡΙΑΣ ΕΝΑΡΙΘΜΟΥ ΟΧΗΜΑΤΟΣ ΙΟΚ 4356</t>
  </si>
  <si>
    <t>ΕΚΔΟΣΗ ΑΔΕΙΑΣ ΚΥΚΛΟΦΟΡΙΑΣ ΑΝΑΡΙΘΜΟΥ      ΟΧΗΜΑΤΟΣ ΜΕ ΧΟΡΗΓΗΣΗ ΑΡΙΘΜΟΥ ΚΥΚΛΟΦΟΡΙΑΣ ΝΚΑ 5255</t>
  </si>
  <si>
    <t>ΑΝΑΝΕΩΣΗ ΑΔΕΙΑΣ ΟΔΗΓΗΣΗΣ 2643253</t>
  </si>
  <si>
    <t>ΑΝΑΘΕΩΡΗΣΗ  Α.Ο  2150624</t>
  </si>
  <si>
    <t>ΧΟΡΗΓΗΣΗ ΑΔΕΙΑΣ ΚΥΚΛΟΦΟΡΙΑΣ ΛΟΓΩ ΜΕΤΑΒΙΒΑΣΗΣ ΖΚΚ 7078</t>
  </si>
  <si>
    <t>ΑΝΑΝΕΩΣΗ ΤΗΣ 1781101 ΑΟ</t>
  </si>
  <si>
    <t>ΑΝΑΝΕΩΣΗ Α.Ο ΧΑΛΚΙΣΟΓΛΟΥ ΙΩΣΗΦ</t>
  </si>
  <si>
    <t>ΥΠΟΧΡΕΩΣΕΙΣ ΔΗΜΟΣΙΟΤΗΤΑΣ,ΠΡΟΕΓΚΡΙΣΕΙΣ ΣΤΑΔΙΩΝ ΥΛΟΠΟΙΗΣΕΙΣ ΠΡΑΞΕΩΝ ΜΕΤΑ ΤΗΝ ΕΝΕΡΞΗ ΠΡΑΞΕΩΝ ΕΠ ΕΣΠΑ 2014-2020,ΟΡΙΣΜΟΣ ΔΙΑΧΕΙΡΙΣΤΗ ΕΡΓΟΥ ΚΑΙ ΥΠΕΥΘΥΝΟΥ ΛΟΓΑΡΙΑΣΜΟΥ</t>
  </si>
  <si>
    <t>ΑΠΟΣΤΟΛΗ ΦΑΚΕΛΟΥ ΚΑΙ ΠΙΝΑΚΙΔΩΝ ΤΟΥ ΙΒΕ 3369 ΣΤΗΝ ΔΜΕ ΛΑΡΙΣΑΣ</t>
  </si>
  <si>
    <t>ΧΟΡΗΓΗΣΗ ΑΔΕΙΑΣ ΚΥΚΛΟΦΟΡΙΑΣ ΛΟΓΩ ΜΕΤΑΒΙΒΑΣΗΣ ΝΡΡ 211</t>
  </si>
  <si>
    <t>ΜΕΤΑΒΙΒΑΣΗ ΚΑΙ ΕΚΔΟΣΗ ΑΔΕΙΑΣ ΚΥΚΛΟΦΟΡΙΑΣ ΕΝΑΡΙΘΜΟΥ ΟΧΗΜΑΤΟΣ ΧΚΕ 2003</t>
  </si>
  <si>
    <t>ΕΚΔΟΣΗ ΑΔΕΙΑΣ ΚΥΚΛΟΦΟΡΙΑΣ ΑΝΑΡΙΘΜΟΥ      ΟΧΗΜΑΤΟΣ ΜΕ ΧΟΡΗΓΗΣΗ ΑΡΙΘΜΟΥ ΚΥΚΛΟΦΟΡΙΑΣ ΝΚΑ 5256</t>
  </si>
  <si>
    <t>ΑΠΟΦΑΣΗ ΥΠ  ΑΡΙΘΜ.259/3-10-2017 ΠΕΡΙΦΕΡΕΙΑΚΟΥ ΣΥΜΒΟΥΛΙΟΥ ΚΕΝΤΡΙΚΗΣ ΜΑΚΕΔΟΝΙΑΣ ΑΔΑ Ω5ΠΩ7ΛΛ-Ν7Ω</t>
  </si>
  <si>
    <t>ΑΟ ΑΝΤΙΚΑΤΑΣΤΑΣΗ ΜΕ ΝΕΟΥ ΤΥΠΟΥ Ε.Ε. 120163819 ΣΑΜΑΡΙΔΟΥ ΕΛΕΝΗ</t>
  </si>
  <si>
    <t>ΧΟΡΗΓΗΣΗ ΑΔΕΙΑΣ ΚΥΚΛΟΦΟΡΙΑΣ ΛΟΓΩ ΜΕΤΑΒΙΒΑΣΗΣ ΝΜΧ 29</t>
  </si>
  <si>
    <t>ΑΟ ΧΟΡΗΓΗΣΗ ΛΟΓΩ ΚΛΟΠΗΣ 293802 ΠΑΠΑΔΟΠΟΥΛΟΣ ΕΛΕΥΘΕΡΙΟΣ</t>
  </si>
  <si>
    <t>ΟΡΙΣΤΙΚΗ ΔΙΑΓΡΑΦΗ ΤΟΥ ΧΚΑ 4576 ΕΙΧ</t>
  </si>
  <si>
    <t>ΧΟΡΗΓΗΣΗ ΑΔΕΙΑΣ ΚΥΚΛΟΦΟΡΙΑΣ ΛΟΓΩ ΜΕΤΑΒΙΒΑΣΗΣ ΧΙΙ 1</t>
  </si>
  <si>
    <t>ΜΕΤΑΒΙΒΑΣΗ ΚΑΙ ΕΚΔΟΣΗ ΑΔΕΙΑΣ ΚΥΚΛΟΦΟΡΙΑΣ ΕΝΑΡΙΘΜΟΥ ΟΧΗΜΑΤΟΣ ΖΤΥ 0173</t>
  </si>
  <si>
    <t>ΑΟ ΑΝΤΙΚΑΤΑΣΤΑΣΗ ΜΕ ΝΕΟΥ ΤΥΠΟΥ Ε.Ε. 3512212 ΚΩΣΤΟΠΟΥΛΟΣ ΓΕΩΡΓΙΟΣ</t>
  </si>
  <si>
    <t>ΑΝΑΝΕΩΣΗ Α.Ο ΘΩΜΑΙΔΟΥ ΝΑΤΑΛΙΑΣ</t>
  </si>
  <si>
    <t>ΑΟ ΧΟΡΗΓΗΣΗ ΛΟΓΩ ΑΠΩΛΕΙΑΣ 2161989 ΑΔΑΜΟΠΟΥΛΟΥ ΓΕΩΡΓΙΑ</t>
  </si>
  <si>
    <t>Αναθεώρηση άδειας οδήγησης υπ αριθμ:2932937</t>
  </si>
  <si>
    <t>ΑΟ ΑΝΤΙΚΑΤΑΣΤΑΣΗ ΜΕ ΝΕΟΥ ΤΥΠΟΥ Ε.Ε. 850010819 ΤΣΙΤΟΥΡΙΔΟΥ ΜΑΡΙΑ</t>
  </si>
  <si>
    <t>ΑΝΑΝΕΩΣΗ ΑΔΕΙΑΣ ΟΔΗΓΗΣΗΣ ΚΑΤ. Β 793620</t>
  </si>
  <si>
    <t>ΜΕΤΑΒΙΒΑΣΗ ΚΑΙ ΕΚΔΟΣΗ ΑΔΕΙΑΣ ΚΥΚΛΟΦΟΡΙΑΣ ΕΝΑΡΙΘΜΟΥ ΟΧΗΜΑΤΟΣ ΝΜΖ 0480</t>
  </si>
  <si>
    <t>ΠΡΑΚΤΙΚΟ 34 ΑΠΟΦΑΣΗ 1865/2017 ΕΓΚΡΙΣΗ ΑΠΟΤΕΛΕΣΜΑΤΟΣ ΔΙΑΓΩΝΙΣΜΟΥ ΤΟΥ ΕΡΓΟΥ: "ΕΠΕΙΓΟΥΣΕΣ ΕΡΓΑΣΙΕΣ ΑΡΣΗΣ ΚΥΚΛΟΦΟΡΙΑΚΩΝ ΚΙΝΔΥΝΩΝ ΣΤΟΝ ΟΔΙΚΟ ΑΞΟΝΑ ΚΟΜΒΟΥ ΠΑΛΑΙΟΚΩΜΗΣ - Ν.ΜΠΑΦΡΑ"</t>
  </si>
  <si>
    <t>ΑΝΤΙΚ/ΣΗ ΤΑΕ 5434</t>
  </si>
  <si>
    <t>ΑΟ ΑΝΑΝΕΩΣΗ 382894 ΣΤΡΑΤΑΚΗΣ ΕΥΑΓΓΕΛΟΣ</t>
  </si>
  <si>
    <t>Αναθεώρηση άδειας οδήγησης υπ αριθμ:282720</t>
  </si>
  <si>
    <t>ΑΟ ΑΝΑΝΕΩΣΗ 750122 ΦΩΤΙΟΥ ΙΩΑΝΝΗΣ</t>
  </si>
  <si>
    <t>ΑΟ ΑΝΑΝΕΩΣΗ 549951 ΨΑΛΤΟΠΟΥΛΟΣ ΔΗΜΗΤΡΙΟΣ</t>
  </si>
  <si>
    <t>ΕΚΔΟΣΗ ΑΔΕΙΑΣ ΚΥΚΛΟΦΟΡΙΑΣ ΑΝΑΡΙΘΜΟΥ      ΟΧΗΜΑΤΟΣ ΜΕ ΧΟΡΗΓΗΣΗ ΑΡΙΘΜΟΥ ΚΥΚΛΟΦΟΡΙΑΣ ΝΚΑ 5257</t>
  </si>
  <si>
    <t>Αναθεώρηση άδειας οδήγησης υπ αριθμ:3164084</t>
  </si>
  <si>
    <t>ΟΙΚΟΘΕΝ- ΑΙΤΗΜΑ ΓΙΑ ΕΠΙΒΕΒΑΙΩΣΗ ΑΔΕΙΑΣ ΑΣΚΗΣΗΣ ΕΠΑΓΓΕΛΜΑΤΟΣ ΛΑΣΚΟΥ ΒΑΣ</t>
  </si>
  <si>
    <t>ΑΙΤΗΜΑ ΓΙΑ ΕΠΙΒΕΒΑΙΩΣΗ ΑΔΕΙΑΣ ΑΣΚΗΣΗΣ ΕΠΑΓΓΕΛΜΑΤΟΣ ΥΠΑΛΛΗΛΟΥ ΙΔΟΧ ΛΑΣΚΟΥ ΒΑΣ.</t>
  </si>
  <si>
    <t>ΑΟ ΑΝΑΝΕΩΣΗ 1173752 ΧΕΙΜΩΝΟΠΟΥΛΟΣ ΑΘΑΝΑΣΙΟΣ</t>
  </si>
  <si>
    <t>ΚΑΤΑΘΕΣΗ ΦΥΛΛΩΝ ΣΥΝΤΗΡΗΣΗΣ ΣΤΑΘΕΡΩΝ ΕΣΤΙΩΝ ΚΑΥΣΗΣ ΑΡΧΙΚΗΣ ΛΕΙΤΟΥΡΓΙΑΣ - 69026, 69027, 69029, 69044, 69048, 69053, 69058, 69060, 69061, 69069, 69068, 69070 - ΣΟΥΡΑΝΤΑΝΟΠΟΥΛΟΣ ΧΑΡΙΛΑΟΣ</t>
  </si>
  <si>
    <t>Αναθεώρηση άδειας οδήγησης υπ αριθμ:1234451</t>
  </si>
  <si>
    <t>Αντικατάσταση άδειας οδήγησης με κοινοτικού τύπου υπ αριθμ:373065</t>
  </si>
  <si>
    <t>ΑΝΤΙΓΡΑΦΟ ΑΔΕΙΑΣ ΟΔΗΓΗΣΗΣ ΛΟΓΩ ΑΠΩΛΕΙΑΣ ΚΑΤ Β 2163518</t>
  </si>
  <si>
    <t>ΑΝΤΙΓΡΑΦΟ ΑΔΕΙΑΣ ΚΥΚΛΟΦΟΡΙΑΣ ΤΟΥ ΖΜΖ 0742 ΛΟΓΩ ΑΠΩΛΕΙΑΣ</t>
  </si>
  <si>
    <t>ΑΝΑΝΕΩΣΗ Α.Ο ΑΚΡΙΒΟΥΛΗ ΚΩΝΣΤΑΝΤΙΝΟΥ</t>
  </si>
  <si>
    <t>ΑΔΕΙΑ ΛΕΙΤΟΥΡΓΙΑΣ ΜΙΚΤΟΥ ΠΥΚ</t>
  </si>
  <si>
    <t>ΧΟΡΗΓΗΣΗ ΝΕΑΣ ΑΔΕΙΑΣ ΓΙΑ ΤΟ ΝΚΙ 4188 ΛΟΓΩ ΣΥΓΧΩΝΕΥΣΗΣ</t>
  </si>
  <si>
    <t>Μεταβίβαση ΕΙΧ αυτ/του του υπ αριθμ:ΟΡΕ 2762</t>
  </si>
  <si>
    <t>ΧΟΡΗΓΗΣΗ ΑΔΕΙΑΣ ΔΙΕΛΕΥΣΗΣ ΡΡ 1218 AC ΡΡ 3113 ΑΒ</t>
  </si>
  <si>
    <t>ΧΟΡΗΓΗΣΗ  ΑΔΕΙΑΣ  ΚΥΚΛΟΦΟΡΙΑΣ  ΜΕ  ΥΓΡΑΕΡΙΟΚΙΝΗΣΗ ΤΟΥ ΝΖΧ 9243</t>
  </si>
  <si>
    <t>ΚΑΤΑΘΕΣΗ ΘΕΩΡΗΤΙΚΟΥ ΠΡΟΓΡΑΜΜΑΤΟΣ  ΚΑΤΗΓΟΡΙΑΣ Α2 ΑΠΟ 21/10 ΕΩΣ 24/10</t>
  </si>
  <si>
    <t>ΧΟΡΗΓΗΣΗ ΑΔΕΙΑΣ ΔΙΕΛΕΥΣΗΣ ΡΡ 418 ΒΟ ΡΡ 2685 ΑC</t>
  </si>
  <si>
    <t>ΔΙΑΒΙΒΑΣΗ ΟΙΚΟΝΟΜΙΚΩΝ ΠΡΟΣΦΟΡΩΝ ΓΙΑΤΗΝ ΠΡΟΜΗΘΕΙΑ  ΠΕΡΣΙΔΩΝ ΣΤΟ ΓΡΑΦΕΙΟ ΤΗΣ ΠΡ/ΝΗΣ ΔΤΕΠΕ</t>
  </si>
  <si>
    <t>Χ.ΑΘΑΝΑΣΙΟΥ-Β.ΣΠΑΝΟΠΟΥΛΟΥ Ο.Ε. - ΥΠΟΒΟΛΗ ΠΑΡΑΒΟΛΩΝ</t>
  </si>
  <si>
    <t>ΧΟΡΗΓΗΣΗ ΝΕΑΣ ΑΔΕΙΑΣ ΓΙΑ ΤΟ ΝΖΝ 3714 ΛΟΓΩ ΜΕΤΑΒΙΒΑΣΗΣ</t>
  </si>
  <si>
    <t>ΑΝΑΝΕΩΣΗ Α.Ο ΚΑΡΑΓΙΩΡΓΟΥ ΚΩΝΣΤΑΝΤΙΝΟΥ</t>
  </si>
  <si>
    <t>ΕΚΔΟΣΗ ΑΔΕΙΑΣ ΤΟΥ ΝΕΙ 8942 ΛΟΓΩ ΑΛΛΑΓΗΣ ΣΤΟΙΧΕΙΩΝ ΤΑΥΤΟΤΗΤΑΣ</t>
  </si>
  <si>
    <t>ΑΛΛΑΓΗ ΕΠΩΝΥΜΟΥ ΣΤΗΝ ΑΔΕΙΑΣ ΚΥΚΛΟΦΟΡΙΑΣ ΥΡΥ 9448</t>
  </si>
  <si>
    <t>ΔΙΟΙΚΗΤΙΚΕΣ ΚΥΡΩΣΕΙΣ (ΜΠΑΧΑΡΙΔΗ ΟΥΡΑΝΙΑ)</t>
  </si>
  <si>
    <t>ΧΟΡΗΓΗΣΗ ΝΕΑΣ ΑΔΕΙΑΣ ΛΟΓΩ ΣΥΓΧΩΝΕΥΣΗΣ ΓΙΑ ΤΟ  ΝΚΙ 1646</t>
  </si>
  <si>
    <t>ΧΟΡΗΓΗΣΗ ΕΜΒΟΛΙΟΥ  ΚΙΤΡΙΝΟΥ ΠΥΡΕΤΟΥ</t>
  </si>
  <si>
    <t>ΑΝΑΚΛΗΣΗ ΑΔΕΙΑΣ ΛΕΙΤΟΥΡΓΙΑΣ ΕΠΙΧΕΙΡΗΣΗΣ ΚΑΙ ΑΔΕΙΑΣ ΑΟΜ</t>
  </si>
  <si>
    <t>ΔΙΑΛΥΣΗ ΤΗΣ ΜΕΤΑΦΟΡΙΚΗΣ ΕΠΙΧΕΙΡΗΣΗΣ ΛΟΓΩ ΛΥΣΗΣ ΤΗΣ ΕΤΑΙΡΙΑΣ ΜΕ ΤΗΝ ΕΠΩΝΥΜΙΑ ΑΝΙΜΕΞ ΤΡΑΝΣ ΙΜΕ ΕΠΕ</t>
  </si>
  <si>
    <t>ΑΝΑΝΕΩΣΗ Α.Ο ΓΚΑΒΑΚΕΤΑΣΒΙΛΙ ΑΒΤΑΝΤΙΛ</t>
  </si>
  <si>
    <t>ΔΙΟΙΚΗΤΙΚΕΣ ΚΥΡΩΣΕΙΣ (ΣΑΠΑΝΙΔΗΣ ΓΕΩΡΓΙΟΣ)</t>
  </si>
  <si>
    <t>ΑΝΤ/ΣΗ  Α.Ο  ΜΕ  ΚΤΕΕ  110009830</t>
  </si>
  <si>
    <t>ΔΙΑΒΙΒΑΗΣ ΤΗΣ ΥΠΆΡΙΘΜ. 435/2017 ΑΠΟΦΑΣΗΣ ΤΟΥ ΜΟΝΟΜΕΛΟΥΣ ΔΙΟΙΚΗΤΙΚΟΥ ΠΡΩΤΟΔΙΚΕΙΟΥ ΣΕΡΡΩΝ (ΑΓΩΓΗ ΤΩΝ ΑΓΟΡΑΚΗ ΙΩΑΝΝΑΣ, ΧΡΗΣΤΟΥ ΑΝΑΓΝΩΣΤΟΥ ΚΛΠ)</t>
  </si>
  <si>
    <t>ΑΦΑΙΡΕΣΗ ΤΗΣ 3359341 ΑΟ ΤΟΥ ΘΕΟΔΩΡΙΔΗ ΚΩΝ/ΝΟΥ ΤΟΥ ΓΕΩΡΓΙΟΥ</t>
  </si>
  <si>
    <t>ΧΟΡΗΓΗΣΗ ΕΝΤΥΠΟΥ ΑΚ ΠΡΟΣ ΑΝΤΙΚΑΤΑΣΤΑΣΗ ΥΠΗΡΕΣΙΑΚΟΥ ΣΗΜΕΙΩΜΑΤΟΣ</t>
  </si>
  <si>
    <t>ΔΙΟΙΚΗΤΙΚΕΣ ΚΥΡΩΣΕΙΣ (ΓΡΗΓΟΡΕΛΗ ΑΙΚΑΤΕΡΙΝΗ)</t>
  </si>
  <si>
    <t>ΑΠΟΣΤΟΛΗ ΑΠΟΦΑΣΗΣ ΤΗΣ ΟΙΚΟΝΟΜΙΚΗΣ ΕΠΙΤΡΟΠΗΣ ΤΗΣ ΠΚΜ ΥΠ  ΑΡΙΘΜ.1774/26-9-2017  ΑΔΑ 7ΗΓΛ7ΛΛ-ΡΧΖ</t>
  </si>
  <si>
    <t>ΕΚΔΟΣΗ ΑΔΕΙΑΣ ΚΥΚΛΟΦΟΡΙΑΣ ΑΝΑΡΙΘΜΟΥ      ΟΧΗΜΑΤΟΣ ΜΕ ΧΟΡΗΓΗΣΗ ΑΡΙΘΜΟΥ ΚΥΚΛΟΦΟΡΙΑΣ ΝΚΑ 5258</t>
  </si>
  <si>
    <t>ΚΑΤΑΘΕΣΗ ΓΙΑ ΜΕΤΑΒΙΒΑΣΗ ΤΟΥ ΕΕΖ 1567</t>
  </si>
  <si>
    <t>ΑΝΑΝΕΩΣΗ Α.Ο ΤΖΙΟΥΡΤΖΙΟΥΜΗ ΝΙΚΟΛΑΟΥ</t>
  </si>
  <si>
    <t>ΔΙΑΒΙΒΑΣΗ ΕΚΘΕΣΗΣ ΑΞΙΟΛΟΓΗΣΗΣ Μ.Φ.Π.Α.Δ. «ΜΑΡΓΑΡΙΤΑ 2»</t>
  </si>
  <si>
    <t>ΠΙΣΤΟΠΟΙΗΤΙΚΟ ΓΕΝΝΗΣΗΣ-ΞΕΝΙΔΗΣ ΣΥΜΕΩΝ</t>
  </si>
  <si>
    <t>ΔΙΑΒΙΒΑΣΗ ΦΑΚΕΛΟΥ ΕΠΑΓΓΕΛΜΑΤΙΚΗΣ ΑΔΕΙΑΣ (ΣΤΑΥΡΟΠΟΥΛΟΥ ΙΩΑΝΝΗ ΤΟΥ ΑΘΑΝΑΣΙΟΥ)</t>
  </si>
  <si>
    <t>ΕΚΔΟΣΗ ΑΔΕΙΑΣ ΚΥΚΛΟΦΟΡΙΑΣ ΑΝΑΡΙΘΜΟΥ      ΟΧΗΜΑΤΟΣ ΜΕ ΧΟΡΗΓΗΣΗ ΑΡΙΘΜΟΥ ΚΥΚΛΟΦΟΡΙΑΣ ΝΚΑ 5259</t>
  </si>
  <si>
    <t>ΑΙΤΗΣΗ-ΚΑΤΑΘΕΣΗ ΕΓΓΡΑΦΩΝ-ΔΙΚΑΙΟΛΟΓΗΤΙΚΩΝ-ΑΙΚΑΤΕΡΙΝΗ ΜΥΤΙΛΗΝΑΙΟΥ</t>
  </si>
  <si>
    <t>ΔΙΟΙΚΗΤΙΚΕΣ ΚΥΡΩΣΕΙΣ ΣΥΜΦΝΑ ΜΕ ΤΟ Ν. 4177.2013-ΑΙΚΑΤΕΡΙΝΗ ΜΥΤΙΛΗΝΑΙΟΥ</t>
  </si>
  <si>
    <t>ΑΠΟΣΤΟΛΗ ΑΠΟΦΑΣΗΣ ΤΗΣ ΟΙΚΟΝΟΜΙΚΗΣ ΕΠΙΤΡΟΠΗΣ ΤΗΣ ΠΚΜ ΥΠ  ΑΡΙΘΜ.1773/19-9-2017  ΑΔΑ 6ΤΞΩ7ΛΛ-ΖΝΜ</t>
  </si>
  <si>
    <t>ΕΚΔΟΣΗ ΑΔΕΙΑΣ ΚΥΚΛΟΦΟΡΙΑΣ ΑΝΑΡΙΘΜΟΥ      ΟΧΗΜΑΤΟΣ ΜΕ ΧΟΡΗΓΗΣΗ ΑΡΙΘΜΟΥ ΚΥΚΛΟΦΟΡΙΑΣ ΝΚΑ 5260</t>
  </si>
  <si>
    <t>ΑΝΤΙΚΑΤΑΣΤΑΣΗ ΑΟ 1855495</t>
  </si>
  <si>
    <t>ΕΚΔΟΣΗ ΑΔΕΙΑΣ ΚΥΚΛΟΦΟΡΙΑΣ ΑΝΑΡΙΘΜΟΥ      ΟΧΗΜΑΤΟΣ ΜΕ ΧΟΡΗΓΗΣΗ ΑΡΙΘΜΟΥ ΚΥΚΛΟΦΟΡΙΑΣ ΝΚΑ 5261</t>
  </si>
  <si>
    <t>ΠΡΟΓΡΑΜΜΑΤΙΣΜΟΣ ΔΙΚΤΥΟΥ ΔΡΑΣΕΩΝ ΠΡΟΛΗΨΗΣ ΚΑΙ ΠΡΟΑΓΩΓΗΣ ΥΓΕΙΑΣ ΤΗΣ Π.Ε. ΚΙΛΚΙΣ ΓΙΑ ΤΟ Α΄ ΕΞΑΜΗΝΟ ΤΟΥ ΔΙΔΑΚΤΙΚΟΥ ΕΤΟΥΣ 2017-2018</t>
  </si>
  <si>
    <t>ΑΝΑΝΕΩΣΗ Α.Ο ΜΑΚΕΔΟΥ ΜΑΙΡΗΣ</t>
  </si>
  <si>
    <t>Χορήγηση αντιγράφου άδειας κυκλοφορίας του υπ αριθμ:ΧΚΑ8349</t>
  </si>
  <si>
    <t>ΕΚΔΟΣΗ ΑΔΕΙΑΣ ΚΥΚΛΟΦΟΡΙΑΣ ΑΝΑΡΙΘΜΟΥ      ΟΧΗΜΑΤΟΣ ΜΕ ΧΟΡΗΓΗΣΗ ΑΡΙΘΜΟΥ ΚΥΚΛΟΦΟΡΙΑΣ ΝΚΑ 5262</t>
  </si>
  <si>
    <t>ΜΕΤΑΒΙΒΑΣΗ ΤΟΥ ΝΕΟ 8034</t>
  </si>
  <si>
    <t>ΑΠΟΣΤΟΛΗ ΑΠΟΦΑΣΗΣ ΤΗΣ ΟΙΚΟΝΟΜΙΚΗΣ ΕΠΙΤΡΟΠΗΣ ΤΗΣ ΠΚΜ ΥΠ  ΑΡΙΘΜ.1806/3-10-2017  ΑΔΑ Ω86Β7ΛΛ-Μ7Ν</t>
  </si>
  <si>
    <t>ΑΝΑΝΕΩΣΗ ΑΔΕΙΑΣ ΟΔΗΓΗΣΗΣ ΚΑΤ. A/B/C/D/E/ 2459684</t>
  </si>
  <si>
    <t>ΕΘΝΙΚΩΝ ΔΙΕΘΝΩΝ ΣΤΟ ΕΚΒ 3584</t>
  </si>
  <si>
    <t>ΕΚΔΟΣΗ ΑΔΕΙΑΣ ΚΥΚΛΟΦΟΡΙΑΣ ΑΝΑΡΙΘΜΟΥ      ΟΧΗΜΑΤΟΣ ΜΕ ΧΟΡΗΓΗΣΗ ΑΡΙΘΜΟΥ ΚΥΚΛΟΦΟΡΙΑΣ ΝΚΑ 5263</t>
  </si>
  <si>
    <t>ΑΠΟΣΤΟΛΗ ΦΑΚΕΛΟΥ ΤΟΥ ΕΕΡ 7739 ΦΙΧ</t>
  </si>
  <si>
    <t>ΕΚ ΝΕΟΥ ΠΑΡΑΤΑΣΗΣ ΑΦΑΙΡΕΣΗΣ ΤΗΣ 680000419 ΑΟ ΤΟΥ ΤΕΡΖΗ ΔΗΜΗΤΡΙΟΥ ΤΟΥ ΑΝΤΩΝΙΟΥ</t>
  </si>
  <si>
    <t>ΠΡΟΓΡΑΜΜΑ ΕΠΑΓΓΕΛΜΑΤΙΚΗΣ ΚΑΤΑΡΤΙΣΗΣ ΑΠΟΚΤΗΣΗ ΚΑΙ ΑΝΑΝΕΩΣΗΣ ΠΕΙ ΜΕΤΑΦΟΡΑΣ ΕΜΠΟΡΕΥΜΑΤΩΝ ΚΑΙ ΕΠΙΒΑΤΩΝ ΑΠΟΝ 26-10-2017 ΕΩΣ 02-11-2017</t>
  </si>
  <si>
    <t>ΑΠΟΣΤΟΛΗ ΑΠΟΦΑΣΗΣ ΤΗΣ ΟΙΚΟΝΟΜΙΚΗΣ ΕΠΙΤΡΟΠΗΣ ΤΗΣ ΠΚΜ ΥΠ  ΑΡΙΘΜ.1807/3-10-2017  ΑΔΑ 71Μ27ΛΛ-99Υ</t>
  </si>
  <si>
    <t>ΠΡΟΓΡΑΜΜΑ ΕΟΡΤΑΣΜΟΥ ΤΗΣ 28ΗΣ ΟΚΤΩΒΡΙΟΥ</t>
  </si>
  <si>
    <t>ΑΝΑΝΕΩΣΗ Α.Ο ΜΑΓΚΡΑΧΙ ΣΑΝΟΥΣΙ</t>
  </si>
  <si>
    <t>Οριστική Διαγραφή του υπ αριθμ:ΕΕΗ 6079</t>
  </si>
  <si>
    <t>ΜΕΤΑΒΙΒΑΣΗ ΚΑΙ ΕΚΔΟΣΗ ΑΔΕΙΑΣ ΚΥΚΛΟΦΟΡΙΑΣ ΧΚΤ815</t>
  </si>
  <si>
    <t>ΧΩΡΗΓΗΣΗ ΑΡΙΘΜΟΥ ΚΑΤΑΧΩΡΗΣΗΣ ΓΙΑ ΔΙΑΧΕΙΡΙΣΗ ΖΥΠ ΣΥΜΦΩΝΑ ΜΕ ΤΟΝ ΚΑΝΟΝΙΣΜΟ 1069/2009/ΕΚ</t>
  </si>
  <si>
    <t>ΑΠΟΣΤΟΛΗ ΑΠΟΦΑΣΗΣ ΤΗΣ ΟΙΚΟΝΟΜΙΚΗΣ ΕΠΙΤΡΟΠΗΣ ΤΗΣ ΠΚΜ ΥΠ  ΑΡΙΘΜ.1841/3-10-2017  ΑΔΑ ΩΔΡΔ7ΛΛ-ΖΧΟ</t>
  </si>
  <si>
    <t>ΒΟΣΚΟΠΟΥΛΟΣ ΧΡΗΣΤΟΣ - ΥΠΟΒΟΛΗ ΤΕΧΝΙΚΗΣ ΕΚΘΕΣΗΣ</t>
  </si>
  <si>
    <t>ΑΙΤΗΣΗ ΑΝΤΙΚΑΤΑΣΤΑΣΗΣ ΔΙΠΛΩΜΑΤΟΣ ΜΕ ΑΡΕΙΘΜΟ 2489657</t>
  </si>
  <si>
    <t>ΑΝΤΙΓΡΑΦΟ ΑΔΕΙΑΣ ΚΥΚΛΟΦΟΡΙΑΣ ΤΟΥ ΝΗΗ 8868 ΛΟΓΩ ΑΠΩΛΕΙΑΣ</t>
  </si>
  <si>
    <t>ΟΡΙΣΜΟΣ ΕΚΠΡΟΣΩΠΟΥ ΓΙΑ ΤΟΝ ΕΟΡΤΑΣΜΟ ΤΗΣ 28ΗΣ ΟΚΤΩΒΡΙΟΥ</t>
  </si>
  <si>
    <t>ΕΓΚΡΙΣΗ ΜΕΤΑΚΙΝΗΣΗΣ ΥΠΗΡΕΣΙΑΚΟΥ ΑΥΤΟΚΙΝΗΤΟΥ ΕΤΟΣ ΝΟΜΟΥ</t>
  </si>
  <si>
    <t>ΔΙΑΒΙΒΑΣΗ ΑΔΕΙΑΣ ΚΥΚΛΟΦΟΡΙΑΣ ΚΑΙ ΠΙΝΑΚΙΔΩΝ ΤΟΥ ΝΗΟ 6038</t>
  </si>
  <si>
    <t>ΚΑΤΑΘΕΣΗ ΓΙΑ ΜΕΤΑΒΙΒΑΣΗ ΤΟΥ ΝΕΖ 3212 ΦΙΧ</t>
  </si>
  <si>
    <t>ΜΕΤΑΒΙΒΑΣΗ ΚΑΙ ΕΚΔΟΣΗ ΑΔΕΙΑΣ ΚΥΚΛΟΦΟΡΙΑΣ ΧΚΤ970</t>
  </si>
  <si>
    <t>ΚΑΤΑΘΕΣΗ ΦΥΛΛΩΝ ΣΥΝΤΗΡΗΣΗΣ ΣΤΑΘΕΡΩΝ ΕΣΤΙΩΝ ΚΑΥΣΗΣ ΑΡΧΙΚΗΣ ΛΕΙΤΟΥΡΓΙΑΣ - ΑΠΟ 1407 ΕΩΣ 1411 - ΤΕΓΟΣ ΚΩΝΣΤΑΝΤΙΝΟΣ</t>
  </si>
  <si>
    <t>ΕΠΙΣΤΡΟΦΗ ΑΔΕΙΑΣ ΑΠΟ ΣΕΣΟ 120076765 ΠΑΠΑΣΤΕΡΓΙΟΠΟΥΛΟΣ ΦΙΛΙΠΠΟΣ</t>
  </si>
  <si>
    <t>ΑΠΟΣΤΟΛΗ ΔΙΚΑΙΟΛΟΓΗΤΙΚΩΝ ΗΜΕΡΗΣΙΩΝ ΑΠΟΖΗΜΙΩΣΕΩΝ ΓΙΑ ΤΟΝ ΜΗΝΑ ΟΚΤΩΒΡΙΟ 2017</t>
  </si>
  <si>
    <t>ΔΙΑΒΙΒΑΣΗ ΕΚΘΕΣΗΣ ΑΞΙΟΛΟΓΗΣΗΣ «ΚΔΑΠ ΑΚΑΔΗΜΙΑ»</t>
  </si>
  <si>
    <t>ΠΗΓΕΣ ΑΠΟΡΡΙΨΗΣ ΥΛΙΚΩΝ ΣΤΟ ΘΕΡΜΑΪΚΟ ΚΟΛΠΟ</t>
  </si>
  <si>
    <t>ΟΡΙΣΤΙΚΗ ΔΙΑΓΡΑΦΗ ΤΟΥ ΝΒΡ 2262 ΕΙΧ</t>
  </si>
  <si>
    <t>ΕΦΑΡΜΟΓΗ ΤΗΣ ΝΕΑΣ ΝΟΜΟΘΕΣΙΑΣ ΓΙΑ ΤΗΝ ΑΣΚΗΣΗ ΥΓΕΙΟΝΟΜΙΚΩΝ ΕΛΕΓΧΩΝ ΣΤΙΣ ΕΠΙΧΕΙΡΗΣΕΙΣ ΥΓΕΙΟΝΟΜΙΚΟΥ ΕΝΔΙΑΦΕΡΟΝΤΟΣ , ΠΟΥ ΛΕΙΤΟΥΡΓΟΥΝ ΥΠΟ ΤΟ ΚΑΘΕΣΤΩΣ ΤΗΣ ΓΝΩΣΤΟΠΟΙΗΣΗΣ ΛΕΙΤΟΥΡΓΙΑΣ</t>
  </si>
  <si>
    <t>ΑΝΑΝΕΩΣΗ ΑΔΕΙΑΣ ΟΔΗΓΗΣΗΣ 002068270</t>
  </si>
  <si>
    <t>ΕΠΙΣΤΡΟΦΗ ΑΔΕΙΑΣ ΑΠΟ ΣΕΣΟ 2147072 ΣΙΑΦΛΑΚΗΣ ΣΩΤΗΡΙΟΣ</t>
  </si>
  <si>
    <t>ΟΡΙΣΤΙΚΗ ΔΙΑΓΡΑΦΗ ΤΟΥ ΗΜΗ 2979 ΕΙΧ</t>
  </si>
  <si>
    <t>ΒΕΒΑΙΩΣΗ ΜΗ ΥΠΑΡΞΗΣ ΥΠΗΡΕΣΙΑΚΟΥ ΑΥΤ/ΤΟΥ</t>
  </si>
  <si>
    <t>ΕΛΕΓΧΟΣ ΓΝΗΣΙΟΤΗΤΑΣ ΑΔΕΙΑΣ ΟΔΗΓΗΣΗΣ 120153221ΣΤΟΙΤΣΑ ΓΕΩΡΓΙΑ ΑΠΟ ΒΕΛΓΙΚΕΣ ΑΡΧΕΣ</t>
  </si>
  <si>
    <t>ΑΚΥΡΩΣΗ ΗΜ. ΠΡΑΚΤΙΚΩΝ ΕΞΕΤΑΣΕΩΝ ( Ν.Δ.Ε.Ε.2930/17)</t>
  </si>
  <si>
    <t>ΟΡΙΣΤΙΚΗ ΔΙΑΓΡΑΦΗ ΤΟΥ ΝΕΚ 9931 ΕΙΧ</t>
  </si>
  <si>
    <t>ΑΙΤΗΣΗ - ΥΠΕΥΘΥΝΗ ΔΗΛΩΣΗ ΓΙΑ ΑΝΑΝΕΩΣΗ ΑΔΕΙΑΣ</t>
  </si>
  <si>
    <t>ΕΝΤΟΛΗ ΜΕΤΑΚΙΝΗΣΗΣ ΣΤΟ ΔΗΜΟ ΠΥΛΑΙΑΣ-ΧΟΡΤΙΑΤΗ ΓΙΑ ΔΙΕΝΕΡΓΕΙΑ ΕΛΕΓΧΟΥ ΠΡΟΝΟΙΑΚΩΝ ΦΟΡΕΩΝ ΤΗΝ 19.10.2017</t>
  </si>
  <si>
    <t>ΑΝΑΝΕΩΣΗ Α.Ο ΑΜΠΝΤΑΛΑ ΓΙΟΥΣΡΙ</t>
  </si>
  <si>
    <t>ΜΕΤΑΒΙΒΑΣΗ ΚΑΙ ΕΚΔΟΣΗ ΑΔΕΙΑΣ ΚΥΚΛΟΦΟΡΙΑΣ   ΚΛΗΡΟΝΟΜΙΚΗ ΝΕΜ1984</t>
  </si>
  <si>
    <t>ΚΛΙΜΑΤΙΚΑ ΔΕΔΟΜΕΝΑ ΠΕΡΙΟΧΗΣ ΘΕΣΣΑΛΟΝΙΚΗΣ</t>
  </si>
  <si>
    <t>ΣΥΝΑΨΗ ΣΥΜΒΑΣΗΣ ΠΡΟΜΗΘΕΙΑΣ ΠΕΤΡΕΛΑΙΟΥ ΘΕΡΜΑΝΣΗΣ</t>
  </si>
  <si>
    <t>ΑΝΤΙΚΑΤΑΣΤΑΣΗ ΑΔΕΙΑΣ ΟΔΗΓΗΣΗΣ ΜΕ Ν. ΤΥΠΟΥ 143124571</t>
  </si>
  <si>
    <t>ΜΕΤΑΦΟΡΑ ΦΑΚΕΛΟΥ Ρ 47048</t>
  </si>
  <si>
    <t>ΑΚΥΡΩΣΗ ΗΜ. ΘΕΩΡΗΤΙΚΩΝ ΕΞΕΤΑΣΕΩΝ  (Κ.Ο.Κ) ( Ν.Δ.Ε.Ε.7126/17)</t>
  </si>
  <si>
    <t>ΧΟΡΗΓΗΣΞΗ  Α.Κ  ΛΟΓΩ  ΑΠΩΛΕΙΑΣ  ΚΟΒ4510</t>
  </si>
  <si>
    <t>ΤΟΠΟΘΕΤΗΣΗ ΦΩΤΕΙΝΩΝ ΣΗΜΑΤΟΔΟΤΩΝ ΣΤΟΝ ΚΟΜΒΟ ΜΗΤΡΟΥΣΙΟΥ-ΚΑΛΩΝ ΔΕΝΔΡΩΝ ΕΠΙ ΤΟΥ Ε.Ο.Δ. ΣΕΡΡΩΝ-ΘΕΣ/ΝΙΚΗΣ</t>
  </si>
  <si>
    <t>ΧΟΡΗΓΗΣΗ ΚΑΡΤΑΣ ΑΜΕΑ ΓΙΑ ΝΙΗ 9073</t>
  </si>
  <si>
    <t>ΕΝΤΟΛΗ ΜΕΤΑΚΙΝΗΣΗΣ ΣΤΗΝ ΠΕΙΟΧΗ ΝΤΕΠΩ ΘΕΣΣΑΛΟΝΙΚΗΣ ΓΙΑ ΠΑΡΑΚΟΛΟΥΘΗΣΗ ΠΑΙΔΙΟΥ ΤΗΝ 19.10.2017</t>
  </si>
  <si>
    <t>ΑΝΤΙΓΡΑΦΟ ΑΔΕΙΑΣ ΟΔΗΓΗΣΗΣ ΛΟΓΩ ΦΘΟΡΑΣ ΚΑΤ Β 120135951</t>
  </si>
  <si>
    <t>ΣΧ ΤΡΟΧ 42699</t>
  </si>
  <si>
    <t>ΕΝΤΟΛΗ ΜΕΤΑΚΙΝΗΣΗΣ ΣΤΗ ΘΕΣΣΑΛΟΝΙΚΗ ΓΙΑ ΔΙΕΝΕΡΓΕΙΑ ΕΛΕΓΧΟΥ ΠΡΟΝΟΙΑΚΩΝ ΦΟΡΕΩΝ ΤΗΝ 19.10.2017</t>
  </si>
  <si>
    <t>ΑΝΤΙΚΑΤΑΣΤΑΣΗ ΑΔΕΙΑΣ ΟΔΗΓΗΣΗΣ ΜΕ Ν. ΤΥΠΟΥ 310020543</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9/2017 ΕΩΣ 30/09/2017  ΔΙΚΑΙΟΥΧΟΣ : ΤΣΑΛΙΚΙΔΗΣ ΝΙΚΟΛΑΟΣ</t>
  </si>
  <si>
    <t>Χ.Ε 610/2017</t>
  </si>
  <si>
    <t>ΑΠΟΣΤΟΛΗ ΤΟΥ ΑΡΙΘΜ 2 ΠΡΑΚΤΙΚΟΥ ΠΟΥ ΠΡΑΓΜΑΤΟΠΟΙΗΘΗΚΕ ΣΤΙΣ 07-09-2017 ΑΠΟ ΤΟ ΚΛΙΜΑΚΕΙΟ ΕΛΕΓΧΟΥ ΠΟΙΟΤΗΤΑΣ ΠΕΡΙΒΑΛΛΟΝΤΟΣ (Κ.Ε.Π.ΠΕ) ΣΤΟ ΠΡΑΤΗΡΙΟ ΥΓΡΩΝ ΚΑΥΣΙΜΩΝ ΜΕ ΤΗΝ ΕΠΩΝΥΜΙΑ "Γ ΧΑΤΖΗΣΤΕΦΑΝΙΔΗΣ -Ι ΚΥΡΟΥ ΟΕ" ΕΠΙΤ ΗΣ ΟΔΟΥ ΠΡΟΦΗΤΗ ΗΛΙΑ 20-24 ΣΤΗ Δ.Ε. ΠΥΛΑΙΑΣ ΤΟΥ ΔΗΜΟΥ ΠΥΛΑΙΑΣ ΧΟΡΤΙΑΤΗ</t>
  </si>
  <si>
    <t>ΕΝΕΡΓΕΙΕΣ ΜΕΤΑ ΑΠΟ ΕΙΣΗΓΗΣΗ ΤΟΥ Κ.Ε.Π.ΠΕ.</t>
  </si>
  <si>
    <t>ΑΝΑΝΕΩΣΗ ΑΔΕΙΑΣ ΟΔΙΚΟΥ ΜΕΤΑΦΟΡΕΑ ΤΗΣ 012/2197</t>
  </si>
  <si>
    <t>ΚΑΤΑΘΕΣΗ ΦΥΛΛΩΝ ΣΥΝΤΗΡΗΣΗΣ ΣΤΑΘΕΡΩΝ ΕΣΤΙΩΝ ΚΑΥΣΗΣ ΑΡΧΙΚΗΣ ΛΕΙΤΟΥΡΓΙΑΣ - ΑΠΟ 605 ΕΩΣ 610 - ΚΑΠΕΤΑΝΙΔΗΣ ΒΑΣΙΛΕΙΟΣ</t>
  </si>
  <si>
    <t>ΑΙΤΗΜΑ ΕΓΚΡΙΣΗΣ ΔΙΑΘΕΣΗΣ ΠΙΣΤΩΣΗΣ ΓΙΑ ΕΠΙΣΚΕΥΗ ΟΠΤΙΚΟΑΚΟΥΣΤΙΚΟΥ ΕΞΟΠΛΙΣΜΟΥ</t>
  </si>
  <si>
    <t>ΔΙΚΑΙΟΛΟΓΗΤΙΚΑ ΔΑΠΑΝΗΣ ΛΟΓΑΡΙΑΣΜΟΥ ΔΕΗ</t>
  </si>
  <si>
    <t>ΜΗ ΠΑΡΑΔΟΣΗ ΑΠΟΔΕΙΞΗΣ ΠΑΡΑΛΑΒΗΣ - ΕΠΙΔΟΣΗΣ ΠΑΤΛΑΚΟΥΤΖΑΣ Κ. ΧΡΗΣΤΟΣ</t>
  </si>
  <si>
    <t>ΔΙΕΥΚΡΙΝΗΣΕΙΣ ΔΙΚ/ΚΩΝ ΜΕΙΟΔΟΤΗ</t>
  </si>
  <si>
    <t>ΧΟΡΗΓΗΣΗ ΜΠΛΕ ΚΑΡΤΑ ΓΙΑ ΤΟ ΕΚΒ 3584 ΦΔΧ</t>
  </si>
  <si>
    <t>ΟΡΙΣΜΟΣ ΕΚΠΡΟΣΩΠΩΝ ΓΙΑ ΤΗ ΣΥΓΚΡΟΤΗΣΗ ΤΟΥ ΚΛΙΜΑΚΙΟΥ ΕΛΕΓΧΟΥ ΠΟΙΟΤΗΤΑΣ ΠΕΡΙΒΑΛΛΟΝΤΟΣ (Κ.Ε.Π.Π.Ε) ΤΗΣ ΜΗΤΡΟΠΟΛΙΤΙΚΗΣ ΕΝΟΤΗΤΑΣ ΘΕΣΣΑΛΟΝΙΚΗΣ9ΜΕθ)</t>
  </si>
  <si>
    <t>ΑΦΟΙ Δ. ΜΑΣΤΡΟΓΙΑΝΝΗ Ο.Ε. - ΑΙΤΗΜΑ ΧΟΡΗΓΗΣΗΣ ΠΑΡΑΤΑΣΗΣ ΠΡΟΘΕΣΜΙΑΣ ΤΕΧΝΙΚΗΣ ΑΝΑΣΥΓΚΡΟΤΗΣΗΣ</t>
  </si>
  <si>
    <t>ΕΝΤΟΛΗΣ ΜΕΤΑΚΙΝΗΣΗΣ ΕΚΤΟΣ ΕΔΡΑΣ ΔΗΜΗΤΡΙΟΥ ΤΣΟΥΦΛΙΔΗ</t>
  </si>
  <si>
    <t>ΜΕΤΑΒΙΒΑΣΗ ΚΑΙ ΕΚΔΟΣΗ ΑΔΕΙΑΣ ΚΥΚΛΟΦΟΡΙΑΣ ΕΝΑΡΙΘΜΟΥ ΟΧΗΜΑΤΟΣ ΕΡΕ 0936</t>
  </si>
  <si>
    <t>ΕΚΠΑΙΔΕΥΣΗ ΥΠΑΛΛΗΛΩΝ ΤΩΝ ΤΜΗΜΑΤΩΝ ΕΜΠΟΡΙΟΥ ΤΩΝ ΠΕ ΤΗΣ ΠΚΜ ΣΕ ΕΛΕΓΧΟΥΣ ΕΠΙΣΗΜΑΝΣΗΣ</t>
  </si>
  <si>
    <t>Δ.ΧΩΜΑΤΑΣ-Μ.ΧΩΜΑΤΑ ΚΑΙ ΣΙΑ Ο.Ε. - ΑΙΤΗΜΑ ΧΟΡΗΓΗΣΗΣ ΠΑΡΑΤΑΣΗΣ ΠΡΟΘΕΣΜΙΑΣ ΤΕΧΝΙΚΗΣ ΑΝΑΣΥΓΚΡΟΤΗΣΗΣ</t>
  </si>
  <si>
    <t>ΜΕΤΑΒΙΒΑΣΗ ΚΑΙ ΕΚΔΟΣΗ ΑΔΕΙΑΣ ΚΥΚΛΟΦΟΡΙΑΣ ΕΝΑΡΙΘΜΟΥ ΟΧΗΜΑΤΟΣ ΝΒΧ 3177</t>
  </si>
  <si>
    <t>ΕΜΦΑΝΙΣΗ ΓΙΑ ΑΝΑΛΗΨΗ ΥΠΗΡΕΣΙΑΣ ΤΗΣ ΥΠΑΛΛΗΛΟΥ ΖΟΥΜΠΑ ΕΙΡΗΝΗΣ</t>
  </si>
  <si>
    <t>ΧΟΡΗΓΗΣΗ ΑΔΕΙΑΣ ΡΥΜΟΥΛΚΗΣΗΣ ΣΤΟ ΝΖΙ 8074</t>
  </si>
  <si>
    <t>ΜΕΤΑΒΙΒΑΣΗ ΚΑΙ ΕΚΔΟΣΗ ΑΔΕΙΑΣ ΚΥΚΛΟΦΟΡΙΑΣ ΕΝΑΡΙΘΜΟΥ ΟΧΗΜΑΤΟΣ ΥΖΤ 1422</t>
  </si>
  <si>
    <t>ΑΝΑΝΕΩΣΗ ΑΔΕΙΑΣ ΟΔΗΓΗΣΗΣ ΚΑΤ. A/B/C/ 2720236</t>
  </si>
  <si>
    <t>ΜΕΤΑΒΙΒΑΣΗ ΚΑΙ ΕΚΔΟΣΗ ΑΔΕΙΑΣ ΚΥΚΛΟΦΟΡΙΑΣ ΕΝΑΡΙΘΜΟΥ ΟΧΗΜΑΤΟΣ  ΝΙΕ 0692</t>
  </si>
  <si>
    <t>ΜΕΤΑΒΙΒΑΣΗ ΕΝΑΡΙΘΜΟΥ ΕΠΙΒΑΤΙΚΟΥ ΑΥΤ/ΤΟΥ Η ΜΟΤΟΣΙΚΛΕΤΑΣ ΙΔΙΩΤΙΚΗΣ ΧΡΗΣΗΣ ΝΕΒ-1116</t>
  </si>
  <si>
    <t>ΖΗΤΗΣΗ  ΦΑΚΕΛΟΥ  ΦΙΧ  ΚΙΕ 7212</t>
  </si>
  <si>
    <t>ΑΠΟΣΤΟΛΗ ΦΑΚΕΛΟΥ ΤΟΥ ΝΧΥ 6208 ΦΙΧ ΣΤΗΝ  ΥΣ ΔΥΤ. ΘΕΣ/ΝΙΚΗΣ</t>
  </si>
  <si>
    <t>ΑΠΟΣΤΟΛΗ ΦΑΚΕΛΟΥ ΤΟΥ ΝΧΥ 6208 ΦΙΧ ΑΠΟΧ/ΕΝ</t>
  </si>
  <si>
    <t>ΑΝΑΝΕΩΣΗ ΠΕΙ C Α/Ο 2720236</t>
  </si>
  <si>
    <t>ΑΝΑΝΕΩΣΗ ΑΔΕΙΑΣ ΟΔΗΓΗΣΗΣ ΚΑΤ. B/C/ 3525946</t>
  </si>
  <si>
    <t>ΧΟΡΗΓΗΣΗ ΒΕΒΑΙΩΣΗΣ ΓΙΑ ΑΠΟΔΕΣΜΕΥΣΗ ΑΝΑΠΗΡΙΚΟΥ ΤΟΥ ΝΗΟ 6038</t>
  </si>
  <si>
    <t>ΕΞΩΔΙΚΗ ΔΙΑΜΑΡΤΥΡΙΑ ΤΗΣ COSMOS BUSINESS SYSTEMS  ΑΕΒΕ ΣΥΣΤΗΜΑΤΑ ΠΛΗΡΟΦΟΡΙΚΗΣ ΚΑΙ ΤΗΛΕΠΙΚΟΙΝΩΝΙΩΝ</t>
  </si>
  <si>
    <t>ΠΡΟΣΚΛΗΣΗ ΓΙΑ ΣΥΝΕΔΡΙΑΣΗ (29η) ΣΤΙΣ 25/10/2017</t>
  </si>
  <si>
    <t>ΑΝΑΝΕΩΣΗ ΠΕΙ C Α/Ο 3525946</t>
  </si>
  <si>
    <t>ΕΚΔΟΣΗ ΝΕΑΣ ΑΔΕΙΑΣ ΚΥΚΛΟΦΟΡΙΑΣ ΝΗΑ-1348</t>
  </si>
  <si>
    <t>ΑΝΑΘΕΩΡΗΣΗ  Α.Ο  1729565</t>
  </si>
  <si>
    <t>ΜΕΤΑΦΟΡΑ ΠΟΣΟΥ-</t>
  </si>
  <si>
    <t>ΕΡΩΤΗΜΑ ΣΤΗ ΝΟΜΙΚΗ ΥΠΗΡΕΣΙΑ ΠΚΜ -ΔΥΝΑΤΟΤΗΤΑ ΕΚΔΟΣΗΣ ΧΟΡΗΓΗΣΗ ΠΙΣΤΟΠΟΙΗΤΙΚΟΥ ΥΠΗΡΕΤΙΚΟΥ ΠΡΟΣΩΠΙΚΟΥ</t>
  </si>
  <si>
    <t>ΑΝΑΝΕΩΣΗ ΑΔΕΙΑΣ ΟΔΗΓΗΣΗΣ ΚΑΤ. A/B/C/BE/CE/ 120023028</t>
  </si>
  <si>
    <t>ΧΡΗΣΗ ΚΡΑΤΙΚΩΝ ΑΥΤ/ΤΩΝ ΚΥ5730 ΚΑΙ ΚΥ6131</t>
  </si>
  <si>
    <t>ΑΝΑΝΕΩΣΗ ΠΕΙ C Α/Ο 120023028</t>
  </si>
  <si>
    <t>ΚΑΤΑΘΕΣΗ ΓΙΑ ΜΕΤΑΒΙΒΑΣΗ ΜΕ ΑΡΙΘ. ΠΛΑΙΣΙΟΥ 11297</t>
  </si>
  <si>
    <t>ΑΝΤΙΓΡΑΦΟ ΑΔΕΙΑΣ ΚΥΚΛΟΦΟΡΙΑΣ ΤΟΥ ΝΖΒ 1534 ΛΟΓΩ ΑΠΩΛΕΙΑΣ</t>
  </si>
  <si>
    <t>ΕΝΤΟΛΗ ΜΕΤΑΚΙΝΗΣΗΣ ΤΟΥ ΥΠΑΛΛΗΛΟΥ ΘΕΟΔΩΡΟΥ ΑΝΔΡΙΑΝΟΥ ΣΤΟΝ ΑΓΙΟ ΑΝΤΩΝΙΟ ΚΙΛΚΙΣ , ΣΤΙΣ    20/10/2017 ΜΕ ΕΠΙΣΤΡΟΦΗ</t>
  </si>
  <si>
    <t>ΧΟΡΗΓΗΣΗ ΑΔΕΙΑ ΚΑΙ ΠΙΝΑΚΙΔΕΣ ΤΟΥ ΝΚΑ 4918 ΦΙΧ</t>
  </si>
  <si>
    <t>ΑΝΑΝΕΩΣΗ ΑΔΕΙΑΣ ΟΔΗΓΗΣΗΣ ΚΑΤ. A/B/C/ 570050188</t>
  </si>
  <si>
    <t>ΠΡΟΑΓΩΓΗ ΜΟΝΙΜΟΥ ΥΠΑΛΛΗΛΟΥ ΣΕ ΒΑΘΜΟ Α ΑΠΟ 11-10-2017 ΚΟΡΙΤΣΑΣ ΑΡΙΣΤΟΤΕΛΗΣ</t>
  </si>
  <si>
    <t>ΑΝΑΝΕΩΣΗ ΠΕΙ C Α/Ο 570050188</t>
  </si>
  <si>
    <t>Χορηγηση αδειας και πινακιδων νεου ειχ-δικυκλου υπ αριθμ:ΗΜΜ 1575</t>
  </si>
  <si>
    <t>ΑΝΤΙΓΡΑΦΟ ΑΔΕΙΑΣ ΚΥΚΛΟΦΟΡΙΑΣ ΤΟΥ ΧΝΕ 0948 ΛΟΓΩ ΔΙΟΡΘΩΣΗΣ ΑΡ. ΠΛΑΙΣΙΟΥ</t>
  </si>
  <si>
    <t>ΧΟΡΗΓΗΣΗ ΑΔΕΙΑΣ ΤΟΥ ΝΕΟ 8034</t>
  </si>
  <si>
    <t>ΑΔΑ: ΩΦΠ47ΛΛ-ΖΦΞ</t>
  </si>
  <si>
    <t>ΕΝΤΟΛΗ ΜΕΤΑΚΙΝΗΣΗΣ ΤΟΥ ΥΠΑΛΛΗΛΟΥ ΠΕΤΡΟΥ ΠΑΠΑΠΑΡΑΣΚΕΥΑ ΣΤΟΝ ΑΓΙΟ ΑΝΤΩΝΙΟ ΚΙΛΚΙΣ , ΣΤΙΣ    20/102017/2017 ΜΕ ΕΠΙΣΤΡΟΦΗ</t>
  </si>
  <si>
    <t>ΟΡΙΣΤΙΚΗ ΔΙΑΓΡΑΦΗ ΤΟΥ ΤΑΕ 4252 ΤΑΞΙ</t>
  </si>
  <si>
    <t>ΑΝΑΝΕΩΣΗ ΑΔΕΙΑΣ ΟΔΗΓΗΣΗΣ ΚΑΤ. A/B/C/D/E/ 3203827</t>
  </si>
  <si>
    <t>ΑΝΑΝΕΩΣΗ ΕΙΔΙΚΗΣ ΑΔΕΙΑΣ ΤΑΞΙ 1217305</t>
  </si>
  <si>
    <t>ΕΓΚΡΙΣΗ ΜΕΤΑΚΙΝΗΣΗΣ ΥΠΑΛΛΗΛΟΥ ΕΚΤΟΣ ΕΔΡΑΣ ΠΑΠΑΠΑΝΑΓΙΩΤΟΥ ΣΤΙΣ 20/10/2017</t>
  </si>
  <si>
    <t>ΠΡ9070/10 ΠΡΟΣΦΥΓΗ ΕΝΩΠΙΟΝ ΤΟΥ ΣΤ΄ΤΡΔΠΡΘΕΣ ΤΗΣ ΠΥΡΕΤΖΙΔΟΥ ΕΛΕΥΘΕΡΙΑΣ. ΔΙΚΑΣΙΜΟΣ 11/12/17</t>
  </si>
  <si>
    <t>ΟΡΙΣΤΙΚΗ ΔΙΑΓΡΑΦΗ ΤΟΥ ΝΕΙ 5958 ΕΙΧ</t>
  </si>
  <si>
    <t>ΑΝΑΝΕΩΣΗ ΠΕΙ C Α/Ο 3203827</t>
  </si>
  <si>
    <t>ΜΕΤΑΤΡΟΠΗ ΒΟΥΛΓΑΡΙΚΗΣ Α.Ο ΣΕ ΑΝΤΙΣΤΟΙΧΗ ΕΛΛΗΝΙΚΗ</t>
  </si>
  <si>
    <t>ΑΝΑΝΕΩΣΗ ΕΙΔΙΚΗΣ ΑΔΕΙΑΣ ΤΑΞΙ 1214780</t>
  </si>
  <si>
    <t>ΟΡΙΣΤΙΚΗ ΔΙΑΓΡΑΦΗ ΤΟΥ ΝΕΙ 4740 ΕΙΧ</t>
  </si>
  <si>
    <t>ΜΕΤΑΒΙΒΑΣΗ ΚΑΙ ΕΚΔΟΣΗ ΑΔΕΙΑΣ ΚΥΚΛΟΦΟΡΙΑΣ ΕΝΑΡΙΘΜΟΥ ΟΧΗΜΑΤΟΣ ΝΚΚ 3185</t>
  </si>
  <si>
    <t>ΟΡΙΣΤΙΚΗ ΔΙΑΓΡΑΦΗ ΤΟΥ ΗΡΥ 4470 ΕΙΧ</t>
  </si>
  <si>
    <t>ΛΑΪΚΗ ΑΓΟΡΑ ΑΛΛΑΤΙΝΗ - ΜΕΛΑΣ ΙΩΑΝΝΗΣ</t>
  </si>
  <si>
    <t>ΓΝΩΣΤΟΠΟΙΗΣΗ ΚΥΕ ΤΟΥ ΟΥΖΟΥΝΗ ΑΣΤΕΡΙΟΥ</t>
  </si>
  <si>
    <t>ΟΡΙΣΤΙΚΗ ΔΙΑΓΡΑΦΗ ΤΟΥ ΝΖΖ 3917 ΕΙΧ</t>
  </si>
  <si>
    <t>ΑΝΑΝΕΩΣΗ ΑΔΕΙΑΣ ΟΔΗΓΗΣΗΣ ΚΑΤ. A/B/C/BE/CE/ 3533434</t>
  </si>
  <si>
    <t>ΜΕΤΑΒΙΒΑΣΗ ΚΑΙ ΕΚΔΟΣΗ ΑΔΕΙΑΣ ΚΥΚΛΟΦΟΡΙΑΣ ΕΝΑΡΙΘΜΟΥ ΟΧΗΜΑΤΟΣ ΝΙΧ 5499</t>
  </si>
  <si>
    <t>ΟΡΙΣΤΙΚΗ ΔΙΑΓΡΑΦΗ ΤΟΥ ΕΕΗ 7074 ΕΙΧ</t>
  </si>
  <si>
    <t>ΑΝΑΝΕΩΣΗ ΠΕΙ C Α/Ο 3533434</t>
  </si>
  <si>
    <t>ΜΕΤΑΒΙΒΑΣΗ ΚΑΙ ΕΚΔΟΣΗ ΑΔΕΙΑΣ ΚΥΚΛΟΦΟΡΙΑΣ ΕΝΑΡΙΘΜΟΥ ΟΧΗΜΑΤΟΣ ΚΒΖ 8612</t>
  </si>
  <si>
    <t>ΠΑΡΟΧΗ ΕΞΟΥΣΙΟΔΟΤΗΣΗΣ ΥΠΟΓΡΑΦΗΣ ΕΓΓΡΑΦΩΝ</t>
  </si>
  <si>
    <t>ΟΡΙΣΤΙΚΗ ΔΙΑΓΡΑΦΗ ΤΟΥ ΝΑΟ 4441 ΕΙΧ</t>
  </si>
  <si>
    <t>ΙΔΙΟΚΤΗΣΙΑΚΟ ΚΑΘΕΣΤΩΣ ΟΙΚΟΠΕΔΩΝ ΟΔΟΥ ΚΙΡΚΗΣ ΑΝΩ ΠΟΛΗ</t>
  </si>
  <si>
    <t>ΜΕΤΑΒΙΒΑΣΗ ΚΑΙ ΕΚΔΟΣΗ ΑΔΕΙΑΣ ΚΥΚΛΟΦΟΡΙΑΣ ΕΝΑΡΙΘΜΟΥ ΟΧΗΜΑΤΟΣ NIH 5271</t>
  </si>
  <si>
    <t>ΑΝΤΙΚΑΤΑΣΤΑΣΗ ΑΔΕΙΑΣ ΟΔΗΓΗΣΗΣ ΜΕ ΝΕΟΥ ΤΥΠΟΥ ΚΑΤ Β 3702978</t>
  </si>
  <si>
    <t>ΑΠΟΣΤΟΛΗ ΤΙΜΟΛΟΓΙΟΥ ΓΙΑ ΠΛΗΡΩΜΗ - ΔΙΑΤΡΑΠΕΖΙΚΑ ΣΥΣΤΗΜΑΤΑ ΑΕ    1.225,62 €</t>
  </si>
  <si>
    <t>ΚΑΤΑΓΚΕΛΛΟΜΕΝΑ (ΠΕΡΙ ΑΝΘΥΓΙΕΙΝΗΣ ΕΣΤΙΑΣ ΛΟΓΩ ΤΡΙΩΝ ΕΓΓΚΑΤΑΛΕΛΕΙΜΜΕΝΩΝ  ΟΧΗΜΑΤΩΝ)</t>
  </si>
  <si>
    <t>ΕΙΣΗΓΗΣΗ - ΧΟΡΗΓΗΣΗ Λ.Α. ΣΕ ΠΑΡΑΓΩΓΟΥΣ ΠΩΛΗΤΕΣ Λ.Α. ΚΑΤΟΠΙΝ ΕΓΚΡΙΤΙΚΗΣ ΑΠΟΦΑΣΗΣ ΤΟΥ Δ.Σ. ΤΟΥ ΟΛΑΘ</t>
  </si>
  <si>
    <t>ΟΡΙΣΤΙΚΗ ΔΙΑΓΡΑΦΗ ΤΟΥ ΕΕΕ 5024 ΕΙΧ</t>
  </si>
  <si>
    <t>ΑΝΑΝΕΩΣΗ ΑΔΕΙΑΣ ΟΔΗΓΗΣΗΣ ΚΑΤ. Β 1465090</t>
  </si>
  <si>
    <t>ΕΚΔΟΣΗ ΑΔΕΙΑΣ ΚΥΚΛΟΦΟΡΙΑΣ ΑΝΑΡΙΘΜΟΥ      ΟΧΗΜΑΤΟΣ ΜΕ ΧΟΡΗΓΗΣΗ ΑΡΙΘΜΟΥ ΚΥΚΛΟΦΟΡΙΑΣ ΝΚΑ 5264</t>
  </si>
  <si>
    <t>ΧΟΡΗΓΗΣΗ ΑΔΕΙΑΣ ΚΥΚΛΟΦΟΡΙΑΣ ΛΟΓΩ ΜΕΤΑΒΙΒΑΣΗΣ ΚΝΧ 713</t>
  </si>
  <si>
    <t>ΟΡΙΣΤΙΚΗ ΔΙΑΓΡΑΦΗ ΤΟΥ ΝΑΟ 8917 ΦΙΧ</t>
  </si>
  <si>
    <t>ΠΑΡΑΒΑΣΗ ΚΥΕ   CHILAI   ΤΟΥ ΗΛΙΑΔΗ ΜΑΤΘΑΙΟΥ</t>
  </si>
  <si>
    <t>ΤΡΟΠΟΠΟΙΗΤΙΚΗ ΑΠΟΦΑΣΗ ΣΥΓΚΡΟΤΗΣΗΣ ΤΡΙΜΕΛΟΥΣ ΕΠΙΤΡΟΠΗΣ ΤΟΥ ΑΡ.24ΠΑΡ.1Α ΤΟΥ Ν.4235/2014</t>
  </si>
  <si>
    <t>ΜΕΤΑΒΙΒΑΣΗ ΕΕΤ 2043 ΚΑΙ ΑΠΟΣΤΟΛΗ ΦΑΚΕΛΟΥ</t>
  </si>
  <si>
    <t>ΑΦΑΙΡΕΣΗ ΤΗΣ 680017663 ΑΟ ΤΟΥ ΚΥΡΙΑΚΙΔΗ ΓΕΩΡΓΙΟΥ ΤΟΥ ΔΗΜΗΤΡΙΟΥ</t>
  </si>
  <si>
    <t>ΕΛΕΓΧΟΣ ΓΝΗΣΙΟΤΗΤΑΣ ΔΙΚΑΙΟΛΟΓΗΤΙΚΩΝ -ΓΚΟΥΝΤΙΑΣ ΔΗΜΗΤΡΙΟΣ</t>
  </si>
  <si>
    <t>ΑΝΤΙΚΑΤΑΣΤΑΣΗ ΑΔΕΙΑΣ ΟΔΗΓΗΣΗΣ ΜΕ ΝΕΟΥ ΤΥΠΟΥ ΚΑΤ Β 120150547</t>
  </si>
  <si>
    <t>ΕΚΔΟΣΗ ΑΔΕΙΑΣ ΚΥΚΛΟΦΟΡΙΑΣ ΑΝΑΡΙΘΜΟΥ      ΟΧΗΜΑΤΟΣ ΜΕ ΧΟΡΗΓΗΣΗ ΑΡΙΘΜΟΥ ΚΥΚΛΟΦΟΡΙΑΣ ΝΡΡ 0313</t>
  </si>
  <si>
    <t>ΑΠΟΣΤΟΛΗ ΤΙΜΟΛΟΓΙΩΝ ΓΙΑ ΠΛΗΡΩΜΗ - ΣΑΡΜΟΥΡΛΗΣ ΝΙΚ. ΠΕΤΡΟΣ</t>
  </si>
  <si>
    <t>ΚΑΤΑΘΕΣΗ ΓΙΑ ΜΕΤΑΒΙΒΑΣΗ ΤΟΥ ΝΙΡ 2293 ΦΙΧ</t>
  </si>
  <si>
    <t>ΑΙΤΗΣΗ ΚΑΤΑΓΓΕΛΙΑ ΓΙΑ ΛΙΜΝΑΖΟΝΤΑ ΥΔΑΤΑ</t>
  </si>
  <si>
    <t>ΑΠΟΣΤΟΛΗ ΤΗΣ 1550720 ΑΟ ΤΟΥ ΜΙΓΚΟΥ ΚΩΝ/ΝΟΥ ΤΟΥ ΖΗΚΟΥ</t>
  </si>
  <si>
    <t>ΧΟΡΗΓΗΣΗ  ΑΔΕΙΑΣ  ΚΥΚΛΟΦΟΡΙΑΣ  ΜΕ  ΥΓΡΑΕΡΙΟΚΙΝΗΣΗ ΤΟΥ ΝΙΤ 3280</t>
  </si>
  <si>
    <t>Χορήγηση οπτικού σαρωτή, scanner</t>
  </si>
  <si>
    <t>ΓΝΩΣΤΟΠΟΙΗΣΗ ΚΥΕ ΤΗΣ ΓΟΥΝΑΡΑ ΑΣΠΑΣΙΑΣ</t>
  </si>
  <si>
    <t>ΑΠΟΣΤΟΛΗ VIDEO ΓΙΑ ΤΟ ΕΡΓΟ ΠΡΑΓΜΑΤΟΠΟΙΗΣΗ ΕΚΔΗΛΩΣΗΣ ΜΕ ΘΕΜΑ ΤΟΝ ΑΡΙΣΤΟΤΕΛΗ ΚΑΙ Μ. ΑΛΕΞΑΝΔΡΟ ΓΙΑ ΤΗΝ ΤΟΥΡΙΣΤΙΚΗ ΠΡΟΒΟΛΗ ΤΗΣ ΚΕΝΤΡΙΚΗΣ ΜΑΚΕΔΟΝΙΑΣ</t>
  </si>
  <si>
    <t>ΔΙΚΑΙΟΛΟΓΗΤΙΚΑ ΜΕΤΑΒΙΒΑΣΗΣ ΤΟΥ ΜΕ 122995 ΙΧ ΦΟΡΤΩΤΗΣ CATERPILLAR, ΤΥΠΟΥ 953 ΚΑΙ ΑΡΙΘΜΟΥ ΠΛΑΙΣΙΟΥ 20Ζ03982</t>
  </si>
  <si>
    <t>ΑΠΟΣΤΟΛΗ ΦΑΚΕΛΟΥ ΝΙΡ 2293 ΦΙΧ ΣΤΗ Δ.Μ.Ε. ΧΑΛΚΙΔΙΚΗΣ</t>
  </si>
  <si>
    <t>EKΔΟΣΗ ΚΑΡΤΑΣ ΨΗΦΙΑΚΟΥ ΤΑΧΟΓΡΑΦΟΥ</t>
  </si>
  <si>
    <t>ΧΟΡΗΓΗΣΗ ΑΝΑΡΡΩΤΙΚΗΣ ΑΔΕΙΑΣΜΙΑΣ (1) ΗΜΕΡΑΣ ΜΕ ΥΔ, 18.10.2017</t>
  </si>
  <si>
    <t>ΠΙΣΤΟΠΟΙΗΤΙΚΟ ΓΕΝΝΗΣΗΣ -ΚΛΟΥΡΑ ΧΡΙΣΤΙΝΑ</t>
  </si>
  <si>
    <t>ΓΝΩΣΤΟΠΟΙΗΣΗ ΜΕΤΑΒΟΛΗ  ΚΥΕ ΤΗΣ ΓΟΥΝΑΡΑ ΑΣΠΑΣΙΑΣ</t>
  </si>
  <si>
    <t>ΟΡΙΣΤΙΚΗ ΔΙΑΓΡΑΦΗ ΤΟΥ ΝΒΒ 2388 ΦΙΧ</t>
  </si>
  <si>
    <t>ΜΕΤΑΒΙΒΑΣΗ ΜΙΣΘΩΣΗΣ ΣΤΗΝ ΚΑΡΔΙΑ</t>
  </si>
  <si>
    <t>ΕΚΔΟΣΗ ΑΔΕΙΑΣ ΚΥΚΛΟΦΟΡΙΑΣ ΑΝΑΡΙΘΜΟΥ      ΟΧΗΜΑΤΟΣ ΜΕ ΧΟΡΗΓΗΣΗ ΑΡΙΘΜΟΥ ΚΥΚΛΟΦΟΡΙΑΣ ΝΡΡ 0314</t>
  </si>
  <si>
    <t>ΠΕΡΙΓΡΑΜΜΑΤΑ ΘΕΣΕΩΝ ΠΡΟΪΣΤΑΜΕΝΩΝ ΔΙΕΥΘΥΝΣΗΣ ΚΑΙ ΤΜΗΜΑΤΩΝ ΔΙΕΥΘΥΝΣΗΣ ΛΑΪΚΩΝ ΑΓΟΡΩΝ</t>
  </si>
  <si>
    <t>ΠΡΟΓΡΑΜΜΑ ΚΕΘΕΥΟ ΑΠΟ 21-10-2017 ΕΩΣ 30-10-2017.</t>
  </si>
  <si>
    <t>ΑΠΟΔΕΙΞΗ ΠΑΡΑΛΑΒΗΣ - ΕΠΙΔΟΣΗΣ ΠΑΠΑΒΡΑΜΙΔΗΣ Α.Ε.</t>
  </si>
  <si>
    <t>ΑΠΟΣΤΟΛΗ ΤΗΣ 2714 Α.Ο.Μ. ΤΟΥ ΚΑΡΑΝΙΚΟΛΑ ΔΗΜΗΤΡΙΟΥ ΤΟΥ ΑΝΤΩΝΙΟΥ</t>
  </si>
  <si>
    <t>ΕΚΔΟΣΗ ΑΔΕΙΑΣ ΚΥΚΛΟΦΟΡΙΑΣ ΑΝΑΡΙΘΜΟΥ      ΟΧΗΜΑΤΟΣ ΜΕ ΧΟΡΗΓΗΣΗ ΑΡΙΘΜΟΥ ΚΥΚΛΟΦΟΡΙΑΣ ΝΡΡ 0315</t>
  </si>
  <si>
    <t>ΑΙΤΗΣΗ ΧΟΡΗΓΗΣΗΣ ΑΔΕΙΑΣ ΔΙΕΛΕΥΣΗΣ ΤΟΥ ΕΚΑ 9121 ΚΑΙ Ρ 38276</t>
  </si>
  <si>
    <t>ΧΟΡΗΓΗΣΗ ΑΔΕΙΑΣ ΔΙΕΛΕΥΣΗΣ ΤΟΥ ΕΚΑ 9121 ΚΑΙ Ρ 38276</t>
  </si>
  <si>
    <t>ΑΙΤΗΜΑ ΕΓΚΡΙΣΗΣ ΔΙΑΘΕΣΗΣ ΠΙΣΤΩΣΗΣ 300,00 €  ΓΙΑ ΕΠΙΣΚΕΥΗ ΕΞΟΠΛΙΣΜΟΥΣΤΗΝ ΑΙΘΟΥΣΑ ΣΥΣΚΕΨΕΩΝ ΤΟΥ 5ου ΟΡΟΦΟΥ</t>
  </si>
  <si>
    <t>ΕΓΚΡΙΣΗ ΔΙΑΘΕΣΗΣ ΠΙΣΤΩΣΕΩΝ ΓΙΑ ΔΑΠΑΝΕΣ Π.Ε. ΠΕΛΛΑΣ ΟΙΚ ΕΤΟΥΣ 2017 ΠΙΝΑΚΑΣ :46/2017</t>
  </si>
  <si>
    <t>ΔΗΜΟΣΙΕΥΣΗ ΑΠΟΦΑΣΗΣ - ΦΕΚ 3573/Β/11-10-2017 ΔΗΜΟΣΙΕΥΣΗ ΤΡΟΠΟΠΟΙΗΣΗΣ ΑΠΟΦΑΣΗΣ ΠΑΡΟΧΗΣ ΕΞΟΥΣΙΟΔΟΤΗΣΗΣ ΑΡ.ΠΡΩΤ.ΟΙΚ.294546/764/14-7-2017</t>
  </si>
  <si>
    <t>ΑΙΤΗΣΗ ΧΟΡΗΓΗΣΗΣ ΑΔΕΙΑΣ ΔΙΕΛΕΥΣΗΣ ΤΟΥ ΕΚΒ 4669 ΚΑΙ Ρ 40518</t>
  </si>
  <si>
    <t>ΧΟΡΗΓΗΣΗ ΑΔΕΙΑΣ ΔΙΕΛΕΥΣΗΣ ΤΟΥ ΕΚΒ 4669 ΚΑΙ Ρ 40518</t>
  </si>
  <si>
    <t>ΑΠΟΔΕΙΞΗ ΠΑΡΑΛΑΒΗΣ - ΕΠΙΔΟΣΗΣ  AVC Α.Ε.</t>
  </si>
  <si>
    <t>ΚΟΠΗ ΔΕΝΔΡΩΝ ΣΤΟ ΝΗΣΕΛΙ ΣΤΟΝ ΚΟΜΒΟ ΝΗΣΕΛΙΟΥ ΠΑΛΙΑ ΕΘΝΙΚΗ ΟΔΟΣ</t>
  </si>
  <si>
    <t>Μεταβίβαση ΕΙΧ αυτ/του του υπ αριθμ:ΖΜΜ 9812</t>
  </si>
  <si>
    <t>ΑΠΟΣΤΟΛΗ ΦΑΚΕΛΟΥ ΦΙΧ ΧΚΝ 6158</t>
  </si>
  <si>
    <t>ΑΓ2001/11 ΕΝΩΠΙΟΝ ΤΟΥ 7΄ ΤΡΔΠΡΑΘΗΝΩΝ ΤΗΣ ΑΛΛΑΤΙΝΗ ΕΤΑΙΡΕΙΑ ΔΗΜΗΤΡΙΑΚΩΝ ΒΟΡΕΙΟΥ ΕΛΛΑΔΟΣ ΑΕ ΚΛΠ. ΔΙΚΑΣΙΜΟΣ 5/12/17</t>
  </si>
  <si>
    <t>ΕΚΔΟΣΗ ΕΠΙΤΑΓΗΣ</t>
  </si>
  <si>
    <t>ΣΥΝΕΧΙΣΗ ΔΙΑΔΙΚΑΣΙΑΣ ΑΝΑΚΛΗΣΗΣ ΤΗΣ ΥΠ ΑΡΙΘΜ 11751/1077/2012 ΑΔΕΙΑΣ ΚΥΛΙΚΕΙΟΥ ΤΟΥ ΠΑΥΛΟΣ ΠΑΝΟΥΧΟΣ Κ ΣΙΑ ΟΕ</t>
  </si>
  <si>
    <t>ΑΠΟΣΤΟΛΗ ΦΑΚΕΛΟΥ ΦΙΧ  ΧΚΗ 8457</t>
  </si>
  <si>
    <t>ΑΙΤΗΣΗ-ΥΠΕΥΘΥΝΗ ΔΗΛΩΣΗ ΔΙΑΚΟΠΗΣ ΣΥΜΒΑΣΗΣ ΣΥΜΒΕΒΛΗΜΕΝΟΥ  ΙΑΤΡΟΥ</t>
  </si>
  <si>
    <t>ΧΟΡΗΓΗΣΗ Λ.Α. ΣΕ ΠΑΡΑΓΩΓΟΥΣ ΠΩΛΗΤΕΣ Λ.Α. ΚΑΤΟΠΙΝ ΕΓΚΡΙΤΙΚΗΣ ΑΠΟΦΑΣΗΣ ΤΟΥ Δ.Σ. ΤΟΥ ΟΛΑΘ</t>
  </si>
  <si>
    <t>ΑΠΟΦΑΣΗ ΑΝΑΛΗΨΗΣ ΥΠΟΧΡΕΩΣΗΣ Α/Α3134  300,00€ ΓΙΑ ΠΡΟΜΗΘΕΙΑ ΦΑΡΜΑΚΕΥΤΙΚΟΥ ΥΛΙΚΟΥ</t>
  </si>
  <si>
    <t>ΕΓΚΡΙΣΗ ΜΕΤΑΚΙΝΗΣΗΣ ΥΠΑΛΛΗΛΟΥ ΕΚΤΟΣ ΕΔΡΑΣ ΛΕΜΟΝΗΣ ΣΤΙΣ 20/10/2017</t>
  </si>
  <si>
    <t>ΧΟΡΗΓΗΣΗ ΑΔΕΙΑ ΚΥΚΛΟΦΟΡΙΑΣ ΤΟΥ ΝΙΗ 6106 ΦΙΧ ΛΟΓΩ ΥΓΡΑΕΡΙΟΚΙΝΗΣΗΣ</t>
  </si>
  <si>
    <t>ΑΝΑΝΕΩΣΗ ΑΔΕΙΑΣ ΟΔΗΓΗΣΗΣ ΚΑΤ. Β 1125509</t>
  </si>
  <si>
    <t>ΑΠΑΝΤΗΣΗ ΣΤΟ  424746/24758/10-10-2017  ΕΓΓΡΑΦΟ ΤΗΣ ΥΠΗΡΕΣΙΑΣ ΜΑΣ</t>
  </si>
  <si>
    <t>ΑΠΟΣΤΟΛΗ ΚΕΚ</t>
  </si>
  <si>
    <t>ΑΙΤΗΣΗ ΓΙΑ ΥΠΟΒΟΛΗ ΕΞΟΦΛΗΤΙΚΗΣ ΑΠΟΔΕΙΞΗΣ ΗΜΕΡΗΣΙΟΥ ΔΙΚΑΙΩΜΑΤΟΣ ΠΡΟΣΕΛΕΥΣΗΣ ΠΑΡΑΓΩΓΟΥ ΠΩΛΗΤΗ ΛΑΪΚΩΝ ΑΓΟΡΩΝ 115,60Ε (80Ε ΕΝΑΝΤΙ 2017+35,60Ε ΕΞΟΦΛΗΣΗ 2017)</t>
  </si>
  <si>
    <t>ΓΝΩΣΤΟΠΟΙΗΣΗ ΚΥΕ ΤΟΥ ΒΑΡΣΑΜΙΔΗ ΙΩΑΝΝΗ</t>
  </si>
  <si>
    <t>ΓΝΩΣΤΟΠΟΙΗΣΗ ΚΥΕ ΤΗΣ ΑΦΟΙ ΚΑΠΟΥΛΑ ΟΕ</t>
  </si>
  <si>
    <t>ΑΠΟΔΕΙΞΗ ΠΑΡΑΛΑΒΗΣ - ΕΠΙΔΟΣΗΣ  ΠΑΛΑΣΚΑΣ ΑΧΙΛΛΕΑΣ</t>
  </si>
  <si>
    <t>ΕΚΔΟΣΗ ΑΔΕΙΑΣ ΚΥΚΛΟΦΟΡΙΑΣ ΑΝΑΡΙΘΜΟΥ      ΟΧΗΜΑΤΟΣ ΜΕ ΧΟΡΗΓΗΣΗ ΑΡΙΘΜΟΥ ΚΥΚΛΟΦΟΡΙΑΣ ΝΚΑ 5265</t>
  </si>
  <si>
    <t>ΕΠΙΒΕΒΑΙΩΣΗ  ΕΚΔΟΣΗΣ ΤΙΤΛΩΝ ΣΠΟΥΔΩΝ</t>
  </si>
  <si>
    <t>ΑΙΤΗΣΗ ΓΙΑ ΑΝΑΝΕΩΣΗ ΑΔΕΙΑΣ ΠΑΡΑΓΩΓΟΥ ΠΩΛΗΤΗ ΛΑ 11/10/2017-31/12/2017</t>
  </si>
  <si>
    <t>ΧΟΡΗΓΗΣΗ ΑΔΕΙΑ ΚΑΙ ΠΙΝΑΚΙΔΕΣ ΤΟΥ ΧΚΜ 2903 ΦΙΧ</t>
  </si>
  <si>
    <t>ΑΝΤΙΓΡΑΦΟ ΑΔΕΙΑΣ ΚΘΚΛΟΦΟΡΙΑΣ ΤΟΥ ΚΤΕ 0642 ΛΟΓΩ ΑΠΩΛΕΙΑΣ</t>
  </si>
  <si>
    <t>ΔΙΑΒΙΒΑΣΗ ΕΓΓΡΑΦΟΥ ΣΧΕΤΙΚΑ ΜΕ ΠΡΟΣΩΡΙΝΗ ΑΦΑΙΡΕΣΗ ΑΔΕΙΑΣ ΛΕΙΤΟΥΡΓΙΑΣ ΣΤΕΓΑΣΜΕΝΟΥ ΣΤΑΘΜΟΥ ΑΥΤΟΚΙΝΗΤΩΝ ΑΝΑΣΤΑΣΙΑΔΗΣ Ν. ΣΟΟΥΞΙΦΔΟΥ Μ.Ο.Ε.</t>
  </si>
  <si>
    <t>ΑΙΤΗΣΗ ΓΙΑ ΑΝΑΝΕΩΣΗ ΤΗΣ ΕΓΚΡΙΣΗΣ ΠΡΟΣΕΛΕΥΣΗΣ ΠΑΡΑΓΩΓΟΥ ΠΩΛΗΤΗ Λ.Α. ΑΠΟ ΑΛΛΟ ΝΟΜΟ ΣΤΙΣ Λ.Α. ΤΗΣ ΜΕΘ 3/10/2017-30/6/2018</t>
  </si>
  <si>
    <t>ΠΙΣΤΟΠΟΙΗΤΙΚΟ ΓΕΝΝΗΣΗΣ - ΖΕΜΟΥ ΣΟΥΛΤΑΝΑ</t>
  </si>
  <si>
    <t>ΑΠΟΣΤΟΛΗ ΑΠΟΦΑΣΗΣ ΤΗΣ ΟΙΚΟΝΟΜΙΚΗΣ ΕΠΙΤΡΟΠΗΣ ΤΗΣ ΠΚΜ ΥΠ  ΑΡΙΘΜ.1842/3-10-2017  ΑΔΑ Ψ6ΙΗ7ΛΛ-897</t>
  </si>
  <si>
    <t>ΑΡΣΗ ΠΑΡΑΚΡΑΤΗΣΗΣ ΤΟΥ ΝΕΧ 7888</t>
  </si>
  <si>
    <t>ΟΡΙΣΤΙΚΗ ΔΙΑΓΡΑΦΗ ΤΟΥ ΝΕΗ 4539 ΕΙΧ</t>
  </si>
  <si>
    <t>ΑΝΑΒΟΛΗ ΣΥΝΕΝΤΕΥΞΗΣ ΤΥΠΟΥ</t>
  </si>
  <si>
    <t>ΥΠΟΒΟΛΗ 15ΟΥ ΕΙΔΙΚΟΥ ΑΠΟΛΟΓΙΣΜΟΥ ΕΡΓΟΥ "ΟΔΙΚΟΣ ΑΞΟΝΑΣ ΘΕΣ/ΝΙΚΗ - ΚΙΛΚΙΣ - ΔΟΪΡΑΝΗ ΤΜΗΜΑ ΑΚ ΑΣΣΗΡΟΥ - ΑΚ Ν.ΣΑΝΤΑΣ"</t>
  </si>
  <si>
    <t>ΑΠΟΦΑΣΗ ΕΓΚΡΙΣΗΣ 16ης ΕΠΙΜΕΤΡΗΣΗΣ ΤΟΥ  ΕΡΓΟΥ "ΟΔΙΚΟΣ ΑΞΟΝΑΣ ΘΕΣ/ΝΙΚΗ - ΚΙΛΚΙΣ - ΔΟΪΡΑΝΗ ΤΜΗΜΑ ΑΚ ΑΣΣΗΡΟΥ - ΑΚ Ν.ΣΑΝΤΑΣ"</t>
  </si>
  <si>
    <t>ΜΕΛΕΤΗ ΕΦΑΡΜΟΓΗΣ ΣΤΑ ΠΛΑΙΣΙΑ ΚΑΤΑΣΚΕΥΗΣ ΤΟΥ ΕΡΓΟΥ: «ΣΥΝΤΗΡΗΣΗ ΕΘΝΙΚΟΥ ΚΑΙ ΕΠΑΡΧΙΑΚΟΥ ΟΔΙΚΟΥ ΔΙΚΤΥΟΥ ΤΗΣ Π.Ε. ΗΜΑΘΙΑΣ ΓΙΑ ΤΟ ΕΤΟΣ 2016»</t>
  </si>
  <si>
    <t>ΑΠΟΣΤΟΛΗ ΑΠΟΦΑΣΗΣ ΤΗΣ ΟΙΚΟΝΟΜΙΚΗΣ ΕΠΙΤΡΟΠΗΣ ΤΗΣ ΠΚΜ ΥΠ  ΑΡΙΘΜ.1843/3-10-2017  ΑΔΑ 69ΩΑ7ΛΛ-7Ξ6</t>
  </si>
  <si>
    <t>ΑΡΣΗ ΠΑΡΑΚΡΑΤΗΣΗΣ ΤΟΥ ΝΙΥ 7216</t>
  </si>
  <si>
    <t>ΥΠΟΒΟΛΗ 16ΗΣ ΕΠΙΜΕΤΡΗΣΗΣ  ΕΡΓΟΥ "ΟΔΙΚΟΣ ΑΞΟΝΑΣ ΘΕΣ/ΝΙΚΗ - ΚΙΛΚΙΣ - ΔΟΪΡΑΝΗ ΤΜΗΜΑ ΑΚ ΑΣΣΗΡΟΥ - ΑΚ Ν.ΣΑΝΤΑΣ"</t>
  </si>
  <si>
    <t>ΠΕΡΙΟΡΙΣΜΟΣ ΕΓΓΥΗΣΕΩΝ ΤΟΥ   ΕΡΓΟΥ "ΟΔΙΚΟΣ ΑΞΟΝΑΣ ΘΕΣ/ΝΙΚΗ - ΚΙΛΚΙΣ - ΔΟΪΡΑΝΗ ΤΜΗΜΑ ΑΚ ΑΣΣΗΡΟΥ - ΑΚ Ν.ΣΑΝΤΑΣ"</t>
  </si>
  <si>
    <t>ΠΕΡΙΟΡΙΣΜΟΣ ΚΑΤΗΓΟΡΙΩΝ ΛΟΓΩ ΣΥΝΤΑΞΗΣ ΓΗΡΑΤΟΣ ΚΑΤ Β/ΒΕ/ 1235677</t>
  </si>
  <si>
    <t>ΜΕΤΑΒΙΒΑΣΗ ΚΑΙ ΕΚΔΟΣΗ ΑΔΕΙΑΣ ΚΥΚΛΟΦΟΡΙΑΣ ΕΝΑΡΙΘΜΟΥ ΟΧΗΜΑΤΟΣ ΝΕΜ 3032</t>
  </si>
  <si>
    <t>ΑΠΟΣΤΟΛΗ ΑΠΟΦΑΣΗΣ ΤΗΣ ΟΙΚΟΝΟΜΙΚΗΣ ΕΠΙΤΡΟΠΗΣ ΤΗΣ ΠΚΜ ΥΠ  ΑΡΙΘΜ.1844/3-10-2017  ΑΔΑ ΩΒΜΓ7ΛΛ-7ΝΜ</t>
  </si>
  <si>
    <t>ΑΝΑΦΟΡΑ ΓΙΑ ΑΡΝΗΣΗ ΕΚΤΕΛΕΣΗ ΚΑΙ ΥΠΕΡΒΑΣΗ ΚΑΘΗΝΟΤΝΟΣ (ΠΕΙΘΑΡΧΙΚΟ ΠΑΡΑΠΤΩΜΑ) ΤΟΥ ΥΠΑΛΛΗΛΟΥ ΤΗΣ ΥΠΟΔ/ΝΣΗΣ Υ.Ε. ΤΗΣ Π.Ε. ΗΜΑΘΙΑΣ κου ΟΩΝΑ ΔΙΠΤΕΝΗ</t>
  </si>
  <si>
    <t>ΑΝΑΡΤΗΣΗ ΑΠΟΦΑΣΗΣ ΚΑΤΑΚΥΡΩΣΗΣ ΤΗΣ 1934/2017  ΣΤΟ ΚΗΜΔΗΣ</t>
  </si>
  <si>
    <t>ΕΝΗΜΕΡΩΣΗ ΓΙΑ ΤΗΝ ΑΝΑΡΤΗΣΗ ΤΗΣ 1934/2017 ΑΠΟΦΑΣΗΣ ΤΗΣ Ο.Ε.</t>
  </si>
  <si>
    <t>ΠΡΟΣΚΛΗΣΗ ΥΠΟΒΟΛΗΣ ΔΙΚΑΙΟΛΟΓΗΤΙΚΩΝ ΠΡΟΣΩΡΙΝΟΥ ΑΝΑΔΟΧΟΥ ΤΟΥ ΕΡΓΟΥ ΒΕΛΤΙΩΣΗ ΣΥΝΘΗΚΩΝ ΚΥΚΛΟΦΟΡΙΑΣ ΣΤΗΝ 2Η - 3H ΕΠΑΡΧΙΑΚΗ ΟΔΟ</t>
  </si>
  <si>
    <t>ΑΡΣΗ ΠΑΡΑΚΡΑΤΗΣΗΣ ΤΟΥ ΝΚΚ 7476</t>
  </si>
  <si>
    <t>ΔΙΑΒΙΒΑΣΗ ΔΙΚΑΙΟΛΟΓΗΤΙΚΩΝ ΔΑΠΑΝΗΣ ΟΔΟΙΠΟΡΙΚΩΝ ΕΞΟΔΩΝ ΓΙΑ ΤΟΝ ΜΗΝΑ ΟΚΤΩΒΡΙΟ ΕΤΟΥΣ  2017 ΤΟΥ ΥΠΑΛΛΗΛΟΥ ΤΟΥ ΤΕΧΝΙΚΟΥ ΤΜΗΜΑΤΟΣ ΤΗΣ Δ/ΝΣΗΣ ΜΕΤΑΦΟΡΩΝ ΚΑΙ ΕΠΙΚΟΙΝΩΝΙΩΝ Π.Ε. ΠΕΛΛΑΣ, ΑΓΓΕΛΟΥ ΔΑΣΚΑΛΙΝΑ</t>
  </si>
  <si>
    <t>ΚΑΤΑΘΕΣΗ ΠΙΝΑΚΙΔΩΝ ΠΡΟΣ ΑΚΙΝΗΣΙΑ</t>
  </si>
  <si>
    <t>ΕΠΙΧΟΡΗΓΗΣΕΙΣ ΠΕΡΙΦΕΡΕΙΩΝ ΑΠΟ ΤΗΝ ΑΠΟΚΕΝΤΡΩΜΕΝΗ ΔΙΟΙΚΗΣΗΣ ΜΑΚΕΔΟΝΙΑΣ - ΘΡΑΚΗΣ</t>
  </si>
  <si>
    <t>ΕΓΡΙΣΗ ΠΡΟΓΡΑΜΜΑΤΟΣ ΠΕΡΙΟΔΙΚΗΣ ΚΑΤΑΡΤΙΣΗΣ ΠΕΙ ΕΜΠΟΡΕΥΜΑΤΩΝ</t>
  </si>
  <si>
    <t>ΑΠΟΣΤΟΛΗ ΑΠΟΦΑΣΗΣ ΤΗΣ ΟΙΚΟΝΟΜΙΚΗΣ ΕΠΙΤΡΟΠΗΣ ΤΗΣ ΠΚΜ ΥΠ  ΑΡΙΘΜ.1845/3-10-2017  ΑΔΑ 6ΠΜ97ΛΛ-ΥΜΞ</t>
  </si>
  <si>
    <t>ΟΡΙΣΤΙΚΗ ΔΙΑΓΡΑΦΗ ΤΟΥ ΝΒΧ 3990 ΕΙΧ</t>
  </si>
  <si>
    <t>ΒΕΒΑΙΩΣΗ ΑΣΘΕΝΕΙΑΣ ΤΕΚΝΟΥ ΤΟΥ ΝΟΒΑΚΗ ΚΩΝ/ΝΟΥ</t>
  </si>
  <si>
    <t>ΜΕΤΑΒΙΒΑΣΗ ΚΑΙ ΕΚΔΟΣΗ ΑΔΕΙΑΣ ΚΥΚΛΟΦΟΡΙΑΣ ΕΝΑΡΙΘΜΟΥ ΟΧΗΜΑΤΟΣ ΙΗΑ 4537</t>
  </si>
  <si>
    <t>ΑΙΤΗΣΗ ΧΟΡΗΓΗΣΗΣ ΦΩΤΟΑΝΤΙΓΡΑΦΩΝ</t>
  </si>
  <si>
    <t>ΠΑΡΟΧΗ ΦΩΤΟΑΝΤΙΓΡΑΦΩΝ</t>
  </si>
  <si>
    <t>ΟΡΙΣΤΙΚΗ ΔΙΑΓΡΑΦΗ ΤΟΥ ΚΙΑ 8790 ΕΙΧ</t>
  </si>
  <si>
    <t>ΕΓΚΡΙΣΗ ΤΗΣ ΑΣΚΗΘΕΙΣΑΣ ΑΙΤΗΣΕΩΣ ΑΝΑΙΡΕΣΕΩΣ</t>
  </si>
  <si>
    <t>ΑΠΟΣΤΟΛΗ ΔΕΙΓΜΑΤΩΝ ΝΕΡΩΝ</t>
  </si>
  <si>
    <t>ΟΡΙΣΤΙΚΗ ΔΙΑΓΡΑΦΗ ΤΟΥ ΡΑΕ 3455 ΕΙΧ</t>
  </si>
  <si>
    <t>ΜΕΤΑΒΙΒΑΣΗ ΚΑΙ ΕΚΔΟΣΗ ΑΔΕΙΑΣ ΚΥΚΛΟΦΟΡΙΑΣ ΕΝΑΡΙΘΜΟΥ ΟΧΗΜΑΤΟΣ ΝΗΥ 4448 ΚΑΙ ΑΡΣΗ ΠΑΡΑΚΡΑΤΗΣΗ ΚΥΡΙΟΤΗΤΑΣ</t>
  </si>
  <si>
    <t>ΑΠΟΦΑΣΗ ΕΝΑΡΞΗΣ ΣΥΓΚΟΜΙΔΗΣ ΑΚΤΙΝΙΔΙΩΝ</t>
  </si>
  <si>
    <t>ΑΠΟΣΤΟΛΗ ΑΔΕΙΑΣ ΑΣΚΗΣΗ ΕΠΑΓΓΕΛΜΑΤΟΣ -ΜΟΣΧΙΔΗΣ ΙΩΑΝΝΗΣ</t>
  </si>
  <si>
    <t>ΕΓΚΡΙΣΗ ΔΑΠΑΝΩΝ ΚΑΙ ΔΙΑΘΕΣΗ ΠΙΣΤΩΣΕΩΝ Π/Υ ΠΕ ΣΕΡΡΩΝ ΓΙΑ ΑΠΟΖΗΜΙΩΣΕΙΣ ΕΛΕΓΚΤΩΝ ΓΕΩΠΟΝΩΝ, ΚΤΗΝΙΑΤΡΩΝ</t>
  </si>
  <si>
    <t>ΜΕΤΑΒΙΒΑΣΗ ΚΑΙ ΕΚΔΟΣΗ ΑΔΕΙΑΣ ΚΥΚΛΟΦΟΡΙΑΣ ΕΝΑΡΙΘΜΟΥ ΟΧΗΜΑΤΟΣ ΝΚΑ 1849</t>
  </si>
  <si>
    <t>ΟΡΙΣΤΙΚΗ ΔΙΑΓΡΑΦΗ ΤΟΥ ΕΕΒ 8847 ΕΙΧ</t>
  </si>
  <si>
    <t>ΕΓΚΡΙΣΗ ΔΑΠΑΝΩΝ ΚΑΙ ΔΙΑΘΕΣΗ ΠΙΣΤΩΣΕΩΝ Π/Υ ΠΕ ΣΕΡΡΩΝ ΓΙΑ ΠΡΟΣΛΗΨΗ ΕΝΟΣ ΑΤΟΜΟΥ ΔΕ ΧΕΙΡΙΣΤΩΝ ΜΗΧΑΝΗΜΑΤΩΝ</t>
  </si>
  <si>
    <t>ΤΟΠΟΘΕΤΗΣΗ ΣΕ ΝΟΣΟΚΟΜΕΙΟ -ΙΠΠΟΚΡΑΤΕΙΟ -ΑΝΑΙΣΘΗΣΙΟΛΟΓΙΑ</t>
  </si>
  <si>
    <t>ΑΙΤΗΜΑ ΧΟΡΗΓΗΣΗΣ ΑΝΑΡΡΩΤΙΚΗΣ ΑΔΕΙΑΣ ΠΑΝΤΑΖΗ</t>
  </si>
  <si>
    <t>ΜΕΤΑΒΙΒΑΣΗ ΚΑΙ ΕΚΔΟΣΗ ΑΔΕΙΑΣ ΚΥΚΛΟΦΟΡΙΑΣ ΕΝΑΡΙΘΜΟΥ ΟΧΗΜΑΤΟΣ ΝΖΤ 5381</t>
  </si>
  <si>
    <t>Έγκριση Α) διάθεσης πίστωσης και Β) προσφυγής στη διαδικασία της διαπραγμάτευσης, χωρίς δημοσίευση προκήρυξης, για την ανάθεση νέων δρομολογίων μεταφοράς μαθητών Α/θμιας και Β/θμιας εκπαίδευσης Π.Ε. Σερρών για το σχολικό έτος 2017-2018, κατ΄ εφαρμογή του Ν.4415/2016, όπως τροποποιήθηκε με τις διατάξεις του άρθρου 108 του Ν.4485/2017.</t>
  </si>
  <si>
    <t>ΜΕΤΑΒΙΒΑΣΗ ΚΑΙ ΕΚΔΟΣΗ ΑΔΕΙΑΣ ΚΥΚΛΟΦΟΡΙΑΣ ΕΝΑΡΙΘΜΟΥ ΟΧΗΜΑΤΟΣ ΚΝΡ6157</t>
  </si>
  <si>
    <t>ΧΟΡΗΓΗΣΗ ΠΙΣΤΟΠΟΙΗΤΙΚΟΥ ΜΗ ΑΠΕΛΑΣΗΣ</t>
  </si>
  <si>
    <t>ΑΝΑΛΥΣΕΙΣ ΙΛΥΟΣ ΑΠΟ ΕΓΚΑΤΑΣΤΑΣΕΙΣ ΕΠΕΞΕΡΓΑΣΙΑΣ ΛΥΜΑΤΩΝ ΤΗΣ ΕΥΑΘ Α.Ε.</t>
  </si>
  <si>
    <t>ΜΕΤΑΒΙΒΑΣΗ ΚΑΙ ΕΚΔΟΣΗ ΑΔΕΙΑΣ ΚΥΚΛΟΦΟΡΙΑΣ ΕΝΑΡΙΘΜΟΥ ΟΧΗΜΑΤΟΣ ΚΙΕ 5862</t>
  </si>
  <si>
    <t>ΚΑΤΑΘΕΣΗ ΝΕΩΝ ΠΙΣΤΟΠΟΙΗΤΙΚΩΝ ΥΓΕΙΑΣ ΛΟΓΩ ΑΛΛΑΓΗΣ ΙΑΤΡΙΚΩΝ ΔΕΔΟΜΕΝΩΝ ΣΧ.001241/2017</t>
  </si>
  <si>
    <t>ΕΝΤΟΛΗ ΜΕΤΑΚΙΝΗΣΗΣ ΕΚΤΟΣ ΕΔΡΑΣ ΕΛΕΓΧΟΣ ΣΕ ΚΤΗΝΟΤΡΟΦΙΚΕΣ ΜΟΝΑΔΕΣ ΜΕ ΤΗΝ ΑΡΜΟΔΙΑ ΕΠΙΤΡΟΠΗ ΣΤΑΥΛΙΣΜΟΥ ΠΕ ΣΕΡΡΩΝ ΣΤΙΣ 20-10-17</t>
  </si>
  <si>
    <t>ΜΕΤΑΒΙΒΑΣΗ ΚΑΙ ΕΚΔΟΣΗ ΑΔΕΙΑΣ ΚΥΚΛΟΦΟΡΙΑΣ ΕΝΑΡΙΘΜΟΥ ΟΧΗΜΑΤΟΣ ΝΕΥ 4467</t>
  </si>
  <si>
    <t>ΜΕΤΑΒΙΒΑΣΗ ΚΑΙ ΕΚΔΟΣΗ ΑΔΕΙΑΣ ΚΥΚΛΟΦΟΡΙΑΣ ΕΝΑΡΙΘΜΟΥ ΟΧΗΜΑΤΟΣ ΝΙΑ 9998</t>
  </si>
  <si>
    <t>ΕΝΗΜΕΡΩΣΗ ΓΙΑ ΑΠΟΤΥΧΙΑ ΣΤΙΣ ΕΞΕΤΑΣΕΙΣ ΝΑΒΡΟΖΙΔΗΣ ΣΤΕΦΑΝΟΣ</t>
  </si>
  <si>
    <t>ΜΕΤΑΒΙΒΑΣΗ ΚΑΙ ΕΚΔΟΣΗ ΑΔΕΙΑΣ ΚΥΚΛΟΦΟΡΙΑΣ ΕΝΑΡΙΘΜΟΥ ΟΧΗΜΑΤΟΣ ΝΗΗ 5539</t>
  </si>
  <si>
    <t>ΤΟΠΟΘΕΤΗΣΗ ΣΕ ΝΟΣΟΚΟΜΕΙΟ-ΘΕΑΓΕΝΕΙΟ -ΠΑΘΟΛΟΓΑ</t>
  </si>
  <si>
    <t>ΜΕΤΑΒΙΒΑΣΗ ΚΑΙ ΕΚΔΟΣΗ ΑΔΕΙΑΣ ΚΥΚΛΟΦΟΡΙΑΣ ΕΝΑΡΙΘΜΟΥ ΟΧΗΜΑΤΟΣ ΖΚΒ 8291</t>
  </si>
  <si>
    <t>ΑΝΑΠΛΗΡΩΣΗ ΑΝΑΠΛΗΡΩΤΗ ΠΡΟΪΣΤΑΜΕΝΟΥ ΤΜΗΜΑΤΟΣ ΧΟΡΗΓΗΣΗΣ ΑΔΕΙΩΝ ΒΙΟΜΗΧΑΝΙΑΣ, ΕΝΕΡΓΕΙΑΣ, ΦΥΣΙΚΩΝ ΠΟΡΩΝ ΚΑΙ ΕΠΑΓΓΕΛΜΑΤΩΝ Π.Ε. ΚΙΛΚΙΣ ΤΗΣ ΠΕΡΙΦΕΡΕΙΑΣ ΚΕΝΤΡΙΚΗΣ ΜΑΚΕΔΟΝΙΑΣ ΣΕ ΠΕΡΙΠΤΩΣΗ ΑΠΟΥΣΙΑΣ  Ή ΚΩΛΥΜΑΤΟΣ</t>
  </si>
  <si>
    <t>ΕΝΗΜΕΡΩΣΗ ΓΙΑ ΑΠΟΤΥΧΙΑ ΤΣΟΥΜΑΡΗ ΚΩΝΣΤΑΝΤΙΝΟΥ</t>
  </si>
  <si>
    <t>ΟΡΙΣΜΟΣ ΕΚΠΡΟΣΩΠΩΝ ΓΙΑ ΤΗ ΣΥΓΚΡΟΤΗΣΗ ΤΟΥ ΚΛΙΜΑΚΙΟΥ ΕΛΕΓΧΟΥ ΠΟΙΟΤΗΤΑΣ ΠΕΡΙΒΑΛΛΟΝΤΟΣ   ( ΚΕΠΠΕ ) ΤΗΣ Μ.Ε.Θ</t>
  </si>
  <si>
    <t>ΟΡΙΣΜΟΣ ΕΚΠΡΟΣΩΠΩΝ ΓΙΑ ΤΗ ΣΥΓΚΡΟΤΗΣΗ ΚΛΙΜΑΚΙΩΝ ΕΛΕΓΧΟΥ ΠΟΙΟΤΗΤΑΣ ΠΕΡΙΒΑΛΛΟΝΤΟΣ Μ.Ε.Θ.</t>
  </si>
  <si>
    <t>ΧΟΡΗΓΗΣΗ ΑΔΕΙΑΣ ΕΙΣΑΓΩΓΗΣ ΓΙΑ ΧΟΙΡΙΝΑ ΔΕΡΜΑΤΑ ΠΟ ΑΛΒΑΝΙΑ</t>
  </si>
  <si>
    <t>ΑΠΟΣΤΟΛΗ ΑΠΟΦΑΣΗΣ ΟΙΚΟΝΟΜΙΚΗΣ ΕΠΙΤΡΟΠΗΣ ΑΡΙΘΜ. 1885/2017 ΕΡΓΟΥ "ΠΑΡΕΜΒΑΣΕΙΣ ΓΙΑ ΤΗ ΔΙΑΤΗΡΗΣΗ ΤΗΣ ΔΙΟΧΕΤΕΥΤΙΚΟΤΗΤΑΣ ΚΑΙ ΣΥΝΤΗΡΗΣΗΣ ΤΩΝ ΑΝΤΙΠΛΗΜΜΥΡΙΚΩΝ ΕΡΓΩΝ ΠΟΤΑΜΟΥ ΛΟΥΔΙΑ ΚΑΙ ΤΑΦΡΟΥ Τ66 ΓΙΑ ΤΟ 2016"</t>
  </si>
  <si>
    <t>ΚΟΙΝΟΠΟΙΗΣΗ ΑΠΟΦΑΣΗΣ  ΟΙΚΟΝΟΜΙΚΗΣ ΕΠΙΤΡΟΠΗΣ ΑΡΙΘΜ. 1885/2017 ΕΡΓΟΥ "ΠΑΡΕΜΒΑΣΕΙΣ ΓΙΑ ΤΗ ΔΙΑΤΗΡΗΣΗ ΤΗΣ ΔΙΟΧΕΤΕΥΤΙΚΟΤΗΤΑΣ ΚΑΙ ΣΥΝΤΗΡΗΣΗΣ ΤΩΝ ΑΝΤΙΠΛΗΜΜΥΡΙΚΩΝ ΕΡΓΩΝ ΠΟΤΑΜΟΥ ΛΟΥΔΙΑ ΚΑΙ ΤΑΦΡΟΥ Τ66 ΓΙΑ ΤΟ 2016"</t>
  </si>
  <si>
    <t>ΜΕΤΑΒΙΒΑΣΗ ΚΑΙ ΕΚΔΟΣΗ ΑΔΕΙΑΣ ΚΥΚΛΟΦΟΡΙΑΣ ΕΝΑΡΙΘΜΟΥ ΟΧΗΜΑΤΟΣ ΝΕΡ 2697</t>
  </si>
  <si>
    <t>ΑΠΟΦΑΣΗ ΤΡΟΠΟΠΟΙΗΣΗΣ ΤΗΣ 542/14/26-11-2009 ΑΠΟΦΑΣΗΣ ΤΗΣ ΕΕΤΤ</t>
  </si>
  <si>
    <t>ΕΠΙΣΤΡΟΦΗ ΑΔΕΙΑΣ ΟΔΗΓΗΣΗΣ ΜΕΤΑ ΑΠΟ ΘΕΩΡΗΤΙΚΕΣ ΚΑΙ ΠΡΑΚΤΙΚΕΣ ΕΞΕΤΑΣΕΙΣ ΛΟΓΩ ΣΕΣΟ (Α.Ο.003523836)</t>
  </si>
  <si>
    <t>ΜΕΤΑΒΙΒΑΣΗ ΚΑΙ ΕΚΔΟΣΗ ΑΔΕΙΑΣ ΚΥΚΛΟΦΟΡΙΑΣ ΕΝΑΡΙΘΜΟΥ ΟΧΗΜΑΤΟΣ ΚΝΤ 2332</t>
  </si>
  <si>
    <t>ΕΚΘΕΣΗ ΕΛΕΓΧΟΥ ΩΡΑΙΟΠΟΥΛΟΥ ΧΑΡΙΚΛΕΙΑ</t>
  </si>
  <si>
    <t>ΑΙΤΗΜΑ ΣΥΝΑΨΗΣ ΣΧΕΔΙΟΥ ΠΡΟΓΡΑΜΜΑΤΙΚΗΣ ΣΥΜΒΑΣΗΣ ΜΕΤΑΞΥ ΤΟΥ ΔΗΜΟΥ ΚΑΛΑΜΑΡΙΑΣ ΚΑΙ ΤΗΣ ΠΚΜ</t>
  </si>
  <si>
    <t>ΑΠΟΣΤΟΛΗ ΕΚΘΕΣΗΣ  ΩΡΑΙΟΠΟΥΛΟΥ ΧΑΡΙΚΛΕΙΑΣ</t>
  </si>
  <si>
    <t>ΜΕΤΑΒΙΒΑΣΗ ΚΑΙ ΕΚΔΟΣΗ ΑΔΕΙΑΣ ΚΥΚΛΟΦΟΡΙΑΣ ΕΝΑΡΙΘΜΟΥ ΟΧΗΜΑΤΟΣ ΝΖΗ 8373</t>
  </si>
  <si>
    <t>ΕΚΘΕΣΗ ΑΞΙΟΛΟΓΗΣΗΣ ΤΩΝ ΕΝΕΡΓΕΙΩΝ ΓΙΑ  ΤΗΝ ΠΡΟΣΤΑΣΙΑ ΖΩΩΝ ΚΑΤΑ ΤΗ ΣΦΑΓΗ</t>
  </si>
  <si>
    <t>ΑΙΤΗΣΗ ΚΑΤΑΧΩΡΙΣΗΣ ΑΛΛΑΓΗΣ ΣΥΝΘΕΣΗΣ ΔΣ ΤΗΣ ΑΝ.ΚΙ. ΑΕ</t>
  </si>
  <si>
    <t>ΕΓΚΡΙΣΗ ΚΑΤΑΧΩΡΗΣΗΣ ΠΡΑΚΤΙΚΟΥ ΣΥΝΕΔΡΙΑΣΗΣ ΔΣ ΑΕ</t>
  </si>
  <si>
    <t>ΕΓΚΡΙΣΗ ΟΔΗΓΗΣΗΣ ΥΠΗΡΕΣΙΑΚΩΝ ΟΧΗΜΑΤΩΝ ΑΠΟ ΥΠΑΛΛΗΛΟΥΣ ΠΟΥ ΔΕΝ ΚΑΤΕΧΟΥΝ ΟΡΓΑΝΙΚΗ ΘΕΣΗ ΟΔΗΓΟΥ ΣΤΗ ΠΚΜ - Δ/ΝΣΗ ΤΕΧΝΙΚΩΝ ΕΡΓΩΝ ΠΕΘ</t>
  </si>
  <si>
    <t>ΜΕΤΑΒΙΒΑΣΗ ΚΑΙ ΕΚΔΟΣΗ ΑΔΕΙΑΣ ΚΥΚΛΟΦΟΡΙΑΣ ΕΝΑΡΙΘΜΟΥ ΟΧΗΜΑΤΟΣ ΝΚΑ 4486</t>
  </si>
  <si>
    <t>ΔΙΑΒΙΒΑΣΗ ΕΙΔΙΚΗΣ ΠΡΑΞΗΣ ΕΛΕΓΧΟΥ ΝΟΜΙΜΟΤΗΤΑΣ ΤΗΣ ΑΡΙΘΜ. 1715/2017 ΑΠΟΦΑΣΗΣ ΟΙΚΟΝΟΜΙΚΗΣ ΕΠΙΤΡΟΠΗΣ ΠΚΜ</t>
  </si>
  <si>
    <t>ΕΠΙΔΟΣΗ ΠΡΩΤΟΚΟΛΛΟΥ ΦΘΟΡΑΣ - ΧΑΤΖΗΓΕΩΡΓΙΟΥ ΑΝΤΩΝΙΟΣ      451,25 €</t>
  </si>
  <si>
    <t>ΜΕΤΑΒΙΒΑΣΗ ΚΑΙ ΕΚΔΟΣΗ ΑΔΕΙΑΣ ΚΥΚΛΟΦΟΡΙΑΣ ΕΝΑΡΙΘΜΟΥ ΟΧΗΜΑΤΟΣ ΝΙΙ 1825</t>
  </si>
  <si>
    <t>ΠΕΡΙΛΗΨΗ ΣΟΧ  1/2017  ΚΤΗΝΙΑΤΡΟΥ</t>
  </si>
  <si>
    <t>ΜΕΤΑΒΙΒΑΣΗ ΚΑΙ ΕΚΔΟΣΗ ΑΔΕΙΑΣ ΚΥΚΛΟΦΟΡΙΑΣ ΕΝΑΡΙΘΜΟΥ ΟΧΗΜΑΤΟΣ ΝΕΗ 7791</t>
  </si>
  <si>
    <t>ΕΓΚΡΙΣΗ ΜΕΤΑΒΑΣΗΣ ΑΝΤΙΠΕΡΙΦΕΡΕΙΑΡΧΗ ΜΕΘ ΣΤΗΝ ΑΘΗΝΑ ΓΙΑ ΥΠΗΡΕΣΙΑΚΟΥΣ ΛΟΓΟΥΣ, 30/31-10-2017</t>
  </si>
  <si>
    <t>ΑΠΟΣΤΟΛΗ ΦΑΚΕΛΛΟΥ ΣΩΣΑΝΟΓΛΟΥ ΣΤΥΛΙΑΝΟΥ</t>
  </si>
  <si>
    <t>ΜΕΤΑΒΙΒΑΣΗ ΚΑΙ ΕΚΔΟΣΗ ΑΔΕΙΑΣ ΚΥΚΛΟΦΟΡΙΑΣ ΕΝΑΡΙΘΜΟΥ ΟΧΗΜΑΤΟΣ ΝΑΜ 0138</t>
  </si>
  <si>
    <t>ΑΠΟΣΤΟΛΗ ΑΙΤΗΣΗΣΧΟΡΗΓΗΣΗΣ ΑΔΕΙΑΣ ΑΣΚΗΣΗΣ ΙΔΙΩΤΙΚΟΥ ΕΡΓΟΥ ΜΕ ΑΜΟΙΒΗ ΤΗΣ ΜΠΟΓΙΑΤΖΑΚΗ ΒΑΣΙΛΙΚΗΣ</t>
  </si>
  <si>
    <t>ΠΡΟΣΚΛΗΣΗ ΥΠΟΒΟΛΗΣ ΔΙΚΑΙΟΛΟΓΗΤΙΚΩΝ ΠΡΟΚΕΙΜΕΝΟΥ ΝΑ ΓΙΝΕΙ Η ΚΑΤΑΚΥΡΩΣΗ ΤΟΥ ΔΙΑΓΩΝΙΣΜΟΥ ΕΡΓΟ ΑΝΑΒΑΘΜΙΣΗ ΛΑΙΚΗΣ ΑΓΟΡΑΣ ΚΡΥΑΣ ΒΡΥΣΗΣ</t>
  </si>
  <si>
    <t>ΕΚΘΕΣΗ ΑΞΙΟΛΟΓΗΣΗΣ ΤΩΝ ΕΝΕΡΓΕΙΩΝ ΓΙΑ  ΤΗΝ ΠΡΟΣΤΑΣΙΑ ΖΩΩΝ ΚΑΤΑ ΤΗ ΣΦΑΓΗ Γ΄ΤΡΙΜΗΝΟ 2017</t>
  </si>
  <si>
    <t>ΑΝΑΓΝΩΡΙΣΗ ΠΡΟΫΠΗΡΕΣΙΑΣ ΚΑΙ ΕΠΑΝΑΚΑΤΑΤΑΞΗΣ ΣΕ ΒΑΘΜΟ ΤΗΣ ΥΠΑΛΛΗΛΟΥ ΣΑΡΑΦΕΙΔΟΥ ΜΑΡΙΑΣ ΤΟΥ ΑΘΑΝΑΣΙΟΥ</t>
  </si>
  <si>
    <t>ΜΕΤΑΒΙΒΑΣΗ ΚΑΙ ΕΚΔΟΣΗ ΑΔΕΙΑΣ ΚΥΚΛΟΦΟΡΙΑΣ ΕΝΑΡΙΘΜΟΥ ΟΧΗΜΑΤΟΣ ΙΗΒ 4332</t>
  </si>
  <si>
    <t>ΔΙΕΥΚΡΙΝΗΣΗ ΜΗ ΠΑΡΑΛΑΒΗΣ ΔΙΚΑΙΟΛΟΓΗΤΙΚΩΝ</t>
  </si>
  <si>
    <t>ΣΥΓΚΡΟΤΗΣΗ ΕΠΙΤΡΟΠΗΣ ΤΕΧΝΙΚΗΣ ΑΞΙΟΛΟΓΗΣΗΣ ΤΩΝ ΠΡΟΣΦΟΡΩΝ ΠΟΥ ΚΑΤΑΤΕΘΗΚΑΝ ΓΙΑ ΤΑ ΕΡΓΑ  1) ΠΡΟΜΗΘΕΙΑ ΚΑΙ ΕΓΚΑΤΑΣΤΑΣΗ ΠΡΟΤΥΠΟΥ ΤΗΛΕΜΕΤΡΙΚΟΥ ΣΤΑΘΜΟΥ ΠΑΡΑΚΟΛΟΥΘΗΣΗΣ ΤΗΣ ΠΟΙΟΤΗΤΑΣ ΚΑΙ ΠΟΣΟΤΗΤΑΣ ΥΔΑΤΩΝ ΣΤΗΝ ΛΙΜΝΗ ΚΟΡΩΝΕΙΑ ΚΑΙ  2) ΔΙΑΣΦΑΛΙΣΗ ΕΠΙΧΕΙΡΗΣΙΑΚΗΣ ΛΕΙΤΟΥΡΓΙΑΣ ΤΗΛΕΜΕΤΡΙΚΟΥ ΔΙΚΤΥΟΥ ΤΗΣ ΠΚΜ ΣΤΗ ΛΕΚΑΝΗ ΜΥΓΔΟΝΙΑΣ</t>
  </si>
  <si>
    <t>ΠΡΟΓΡΑΜΜΑ ΕΠΟΠΤΕΙΑΣ Λ.Α. ΓΙΑ ΤΟΥΣ ΜΗΝΕΣ ΟΚΤΩΒΡΙΟ,ΝΟΕΜΒΡΙΟ, ΔΕΚΕΜΒΡΙΟ 2017</t>
  </si>
  <si>
    <t>ΑΡΣΗ ΠΑΡΑΚΡΑΤΗΣΗΣ ΤΟΥ ΝΕΟ 4068</t>
  </si>
  <si>
    <t>ΕΓΚΡΙΣΗ ΑΙΤΗΜΑΤΟΣ ΜΕΤΑΚΙΝΗΣΗΣ ΕΚΤΟΣ ΕΔΡΑΣ ΓΙΑ ΤΟ ΕΤΟΣ 2018</t>
  </si>
  <si>
    <t>ΜΕΤΑΒΙΒΑΣΗ ΚΑΙ ΕΚΔΟΣΗ ΑΔΕΙΑΣ ΚΥΚΛΟΦΟΡΙΑΣ ΕΝΑΡΙΘΜΟΥ ΟΧΗΜΑΤΟΣ ΝΚΚ 5506</t>
  </si>
  <si>
    <t>ΜΕΤΑΒΙΒΑΣΗ ΚΑΙ ΕΚΔΟΣΗ ΑΔΕΙΑΣ ΚΥΚΛΟΦΟΡΙΑΣ ΕΝΑΡΙΘΜΟΥ ΟΧΗΜΑΤΟΣ ΝΚΑ 4895</t>
  </si>
  <si>
    <t>ΑΡΣΗ ΠΑΡΑΚΡΑΤΗΣΗΣ ΤΟΥ ΝΙΤ 3429</t>
  </si>
  <si>
    <t>ΑΝΑΝΕΩΣΗ ΤΗΣ 1352220 ΑΟ</t>
  </si>
  <si>
    <t>ΔΙΑΒΙΒΑΣΗ ΥΠΟΘΕΣΗΣ ΓΙΑ ΕΠΙΒΟΛΗ ΠΡΟΣΤΙΜΟΥ</t>
  </si>
  <si>
    <t>ΜΕΤΑΒΙΒΑΣΗ ΚΑΙ ΕΚΔΟΣΗ ΑΔΕΙΑΣ ΚΥΚΛΟΦΟΡΙΑΣ ΕΝΑΡΙΘΜΟΥ ΟΧΗΜΑΤΟΣ ΝΕΧ 1566</t>
  </si>
  <si>
    <t>ΑΝΑΓΝΩΡΙΣΗ ΠΡΟΫΠΗΡΕΣΙΑΣ ΚΑΙ ΕΠΑΝΑΚΑΤΑΤΑΞΗ ΣΕ ΒΑΘΜΟ ΤΗΣ ΥΠΑΛΛΗΛΟΥ ΣΟΦΟΛΟΓΗ ΖΩΗΣ</t>
  </si>
  <si>
    <t>Οριστική διαγραφή επαγγελματιών πωλητών λαϊκών αγορών από το Μητρώο της Διεύθυνσης Λαϊκών Αγορών και ακύρωση της αδείας τους.</t>
  </si>
  <si>
    <t>ΑΝΑΝΕΩΣΗ ΤΗΣ 374174 ΑΟ</t>
  </si>
  <si>
    <t>ΜΕΤΑΒΙΒΑΣΗ ΚΑΙ ΕΚΔΟΣΗ ΑΔΕΙΑΣ ΚΥΚΛΟΦΟΡΙΑΣ ΕΝΑΡΙΘΜΟΥ ΟΧΗΜΑΤΟΣ ΝΗΡ 7330</t>
  </si>
  <si>
    <t>ΜΕΤΑΒΙΒΑΣΗ ΚΑΙ ΕΚΔΟΣΗ ΑΔΕΙΑΣ ΚΥΚΛΟΦΟΡΙΑΣ ΕΝΑΡΙΘΜΟΥ ΟΧΗΜΑΤΟΣ ΝΖΥ 4240</t>
  </si>
  <si>
    <t>ΣΤΟΙΧΕΙΑ ΥΠΑΡΧΟΥΣΑΣ ΑΔΕΙΑΣ Η ΒΕΒΑΙΩΣΗΣ ΑΝΑΓΓΕΛΙΑΣ</t>
  </si>
  <si>
    <t>ΜΕΤΑΒΙΒΑΣΗ ΚΑΙ ΕΚΔΟΣΗ ΑΔΕΙΑΣ ΚΥΚΛΟΦΟΡΙΑΣ ΕΝΑΡΙΘΜΟΥ ΟΧΗΜΑΤΟΣ ΝΗΚ 7609</t>
  </si>
  <si>
    <t>ΕΛΕΓΧΟΣ ΓΝΗΣΙΟΤΗΤΑΣ ΑΔΕΙΑΣ ΔΙΑΜΟΝΗΣ PEIKRISHVILI LALI</t>
  </si>
  <si>
    <t>ΕΠΑΝΕΛΕΓΧΟΣ ΗΛΕΚΤΡΙΚΗΣ ΕΓΚΑΤΑΣΤΑΣΗΣ</t>
  </si>
  <si>
    <t>ΑΡΣΗ ΠΑΡΑΚΡΑΤΗΣΗΣ ΤΟΥ ΙΒΥ 3349</t>
  </si>
  <si>
    <t>ΔΙΑΒΙΒΑΣΗ ΑΙΤΗΣΗΣ ΤΗΣ ΠΑΠΑΔΟΠΟΥΛΟΥ ΕΥΓΝΩΣΙΑΣ</t>
  </si>
  <si>
    <t>ΑΝΑΝΕΩΣΗ ΤΗΣ 3348242 ΑΟ</t>
  </si>
  <si>
    <t>ΑΝΑΝΕΩΣΗ ΤΗΣ 3348242 ΑΟ ΛΟΓΩ ΑΛΛΑΓΗΣ ΕΠΩΝΥΜΟΥ</t>
  </si>
  <si>
    <t>ΑΡΣΗ ΠΑΡΑΚΡΑΤΗΣΗΣ ΤΟΥ ΝΙΟ 2052</t>
  </si>
  <si>
    <t>ΑΠΑΝΤΗΘΗΚΕ ΤΗΛΕΦΩΝΙΚΑ</t>
  </si>
  <si>
    <t>ΑΠΟΣΤΟΛΗ ΤΗΣ ΥΠ.ΑΡ.179/2017 ΑΠΟΦΑΣΗΣ</t>
  </si>
  <si>
    <t>ΕΓΚΡΙΣΗ ΜΕΛΕΤΗΣ ΚΑΙ ΤΕΥΧΩΝ ΔΗΜΟΠΡΑΤΗΣΗΣ ΤΟΥ ΕΡΓΟΥ:ΔΙΑΜΟΡΦΩΣΗ ΑΥΛΕΙΟΥ ΧΩΡΟΥ ΑΜΑΞΟΣΤΑΣΙΟΥ ΥΠΟΔ/ΝΣΗΣ ΤΕΧΝΙΚΩΝ ΕΡΓΩΝ ΚΑΙ ΣΥΝΤΗΡΗΣΗ ΚΤΙΡΙΑΚΩΝ ΕΓΚΑΤΑΣΤΑΣΕΩΝ</t>
  </si>
  <si>
    <t>ΔΗΛΩΣΗ ΓΙΑ ΔΙΕΥΡΥΜΕΝΟ ΩΡΑΡΙΟ</t>
  </si>
  <si>
    <t>ΜΕΤΑΒΙΒΑΣΗ ΚΑΙ ΕΚΔΟΣΗ ΑΔΕΙΑΣ ΚΥΚΛΟΦΟΡΙΑΣ ΕΝΑΡΙΘΜΟΥ ΟΧΗΜΑΤΟΣ ΝΗΝ 2375</t>
  </si>
  <si>
    <t>ΚΟΙΝΟΠΟΙΗΣΗ ΑΠΟΦΑΣΗΣ ΟΙΚΟΝΟΜΙΚΗΣ ΕΠΙΤΡΟΠΗΣ ΕΓΚΡΙΣΗΣ ΠΡΑΚΤΙΚΟΥ ΙΙ ΤΟΥ ΔΙΑΓΩΝΙΣΜΟΥ ΓΙΑ ΤΗΝ ΑΝΑΘΕΣΗ ΤΟΥ ΕΡΓΟΥ ΣΥΝΤΗΡΗΣΗ ΟΔΟΣΤΡΩΜΑΤΩΝ, ΤΕΧΝΙΚΩΝ ΕΡΓΩΝ, ΣΤΟΙΧΕΙΩΝ ΣΗΜΑΝΣΗΣ - ΑΣΦΑΛΕΙΑΣ ΟΔΩΝ ΑΡΜΟΔΙΟΤΗΤΑΣ ΔΤΕ Π.Ε.ΠΙΕΡΙΑΣ ΓΙΑ ΤΑ ΕΤΗ 2017-2018</t>
  </si>
  <si>
    <t>ΑΡΣΗ ΠΑΡΑΚΡΑΤΗΣΗΣ ΤΟΥ ΝΚΙ 3852</t>
  </si>
  <si>
    <t>ΜΕΤΑΒΙΒΑΣΗ ΚΑΙ ΕΚΔΟΣΗ ΑΔΕΙΑΣ ΚΥΚΛΟΦΟΡΙΑΣ ΕΝΑΡΙΘΜΟΥ ΟΧΗΜΑΤΟΣ ΒΟΡ 5383</t>
  </si>
  <si>
    <t>ΑΥΤΕΠΕΓΓΕΛΤΟΣ ΕΛΕΓΧΟΣ ΓΝΗΣΙΟΤΗΤΑΣ ΔΙΚΑΙΟΛΟΓΗΤΙΚΩΝ ΔΙΟΡΙΣΜΟΥ (ΜΟΥΡΟΥΣΙΑΔΗΣ ΜΥΧΑΗΛ)</t>
  </si>
  <si>
    <t>ΓΝΗΣΙΟΤΗΤΑ ΑΔΕΙΑΣ ΟΔΗΓΗΣΗ ΜΟΥΡΟΥΣΙΑΔΗ ΜΙΧΑΗΛ</t>
  </si>
  <si>
    <t>1ος ΑΓΩΝΑΣ ΔΡΟΜΟΥ ΑΡΙΣΤΟΤΕΛΕΙΟΣ ΔΡΟΜΟΣ ΑΝΤΟΧΗΣ 2017</t>
  </si>
  <si>
    <t>ΜΕΤΑΒΙΒΑΣΗ ΚΑΙ ΕΚΔΟΣΗ ΑΔΕΙΑΣ ΚΥΚΛΟΦΟΡΙΑΣ ΕΝΑΡΙΘΜΟΥ ΟΧΗΜΑΤΟΣ ΝΚΙ 1714</t>
  </si>
  <si>
    <t>ΜΕΤΑΒΙΒΑΣΗ ΚΑΙ ΕΚΔΟΣΗ ΑΔΕΙΑΣ ΚΥΚΛΟΦΟΡΙΑΣ ΕΝΑΡΙΘΜΟΥ ΟΧΗΜΑΤΟΣ ΝΖΑ 7391</t>
  </si>
  <si>
    <t>ΒΕΒΑΙΩΣΗ ΠΡΟΣΤΙΜΟΥ ΠΟΥ ΕΠΙΒΛΗΘΗΚΕ - ΣΙΜΩΝΙΔΗΣ ΚΩΝΣΤΑΝΤΙΝΟΣ</t>
  </si>
  <si>
    <t>ΜΕΤΑΒΙΒΑΣΗ ΚΑΙ ΕΚΔΟΣΗ ΑΔΕΙΑΣ ΚΥΚΛΟΦΟΡΙΑΣ ΕΝΑΡΙΘΜΟΥ ΟΧΗΜΑΤΟΣ  ΝΕΖ 4522</t>
  </si>
  <si>
    <t>ΑΝΑΝΕΩΣΗ ΤΗΣ 1551407 ΑΟ</t>
  </si>
  <si>
    <t>ΜΕΤΑΒΙΒΑΣΗ ΚΑΙ ΕΚΔΟΣΗ ΑΔΕΙΑΣ ΚΥΚΛΟΦΟΡΙΑΣ ΕΝΑΡΙΘΜΟΥ ΟΧΗΜΑΤΟΣ ΗΜΙ 3185</t>
  </si>
  <si>
    <t>ΜΕΤΑΒΙΒΑΣΗ ΚΑΙ ΕΚΔΟΣΗ ΑΔΕΙΑΣ ΚΥΚΛΟΦΟΡΙΑΣ ΕΝΑΡΙΘΜΟΥ ΟΧΗΜΑΤΟΣ  ΕΕΜ 5900</t>
  </si>
  <si>
    <t>ΜΕΤΑΒΙΒΑΣΗ ΚΑΙ ΕΚΔΟΣΗ ΑΔΕΙΑΣ ΚΥΚΛΟΦΟΡΙΑΣ ΕΝΑΡΙΘΜΟΥ ΟΧΗΜΑΤΟΣ ΝΖΟ 7646</t>
  </si>
  <si>
    <t>ΜΕΤΑΒΙΒΑΣΗ ΚΑΙ ΕΚΔΟΣΗ ΑΔΕΙΑΣ ΚΥΚΛΟΦΟΡΙΑΣ ΕΝΑΡΙΘΜΟΥ ΟΧΗΜΑΤΟΣ  ΝΗΙ 7745</t>
  </si>
  <si>
    <t>ΑΡΣΗ ΠΑΡΑΚΡΑΤΗΣΗΣ ΝΚΑ 1668</t>
  </si>
  <si>
    <t>ΜΕΤΑΒΙΒΑΣΗ ΚΑΙ ΕΚΔΟΣΗ ΑΔΕΙΑΣ ΚΥΚΛΟΦΟΡΙΑΣ ΕΝΑΡΙΘΜΟΥ ΟΧΗΜΑΤΟΣ  ΝΡΒ 0899</t>
  </si>
  <si>
    <t>ΑΡΣΗ ΠΑΡΑΚΡΑΤΗΣΗΣ ΝΚΑ 1667</t>
  </si>
  <si>
    <t>ΑΡΣΗ ΠΑΡΑΚΡΑΤΗΣΗΣ ΝΚΑ 1666</t>
  </si>
  <si>
    <t>ΜΕΤΑΒΙΒΑΣΗ ΚΑΙ ΕΚΔΟΣΗ ΑΔΕΙΑΣ ΚΥΚΛΟΦΟΡΙΑΣ ΕΝΑΡΙΘΜΟΥ ΟΧΗΜΑΤΟΣ  ΥΗΚ 9864</t>
  </si>
  <si>
    <t>ΑΡΣΗ ΠΑΡΑΚΡΑΤΗΣΗΣ ΝΚΑ 1665</t>
  </si>
  <si>
    <t>ΑΝΑΝΕΩΣΗ ΤΗΣ 768582 ΑΟ</t>
  </si>
  <si>
    <t>ΑΝΑΓΓΕΛΙΑ ΕΝΑΡΞΗΣ ΤΩΝ ΕΠΑΓΓΕΛΜΑΤΙΚΩΝ ΔΡΑΣΤΗΡΙΟΤΗΤΩΝ ΤΟΥ ΒΟΗΘΟΥ ΧΕΙΡΙΣΤΗ ΜΗΧΑΝΗΜΑΤΩΝ ΕΡΓΟΥ - ΒΕΡΓΗΣ ΓΕΩΡΓΙΟΣ ΤΟΥ ΑΝΤΩΝΙΟΥ</t>
  </si>
  <si>
    <t>ΑΡΣΗ ΠΑΡΑΚΡΑΤΗΣΗΣ ΝΚΑ 1664</t>
  </si>
  <si>
    <t>ΑΡΣΗ ΠΑΡΑΚΡΑΤΗΣΗΣ ΤΟΥ ΝΗΕ 3457</t>
  </si>
  <si>
    <t>ΚΗΡΥΞΗ ΑΝΑΓΚΑΣΤΙΚΗΣ ΑΠΑΛΛΟΤΡΙΩΣΗΣ ΓΙΑ ΤΗΝ ΚΑΤΑΣΚΕΥΗ ΤΟΥ ΕΡΓΟΥ "ΜΕΛΕΤΗ ΒΕΛΤΙΩΣΗΣ 2 ΕΟ ΣΤΟ ΤΜΗΜΑ ΘΕΣ/ΝΙΚΗ - ΕΔΕΣΣΑ  , ΜΕΛΕΤΗ ΤΜΗΜΑΤΟΣ ΧΑΛΚΗΔΟΝΑ - ΜΕΛΙΣΣΙ"</t>
  </si>
  <si>
    <t>ΖΗΤΗΣΗ ΑΝΤΙΓΡΑΦΟΥ ΦΑΚΕΛΟΥ ΤΟΥ Φ.Ι.Χ. ΚΙΖ-5652</t>
  </si>
  <si>
    <t>ΑΠΟΣΤΟΛΗ ΑΝΤΙΓΡΑΦΩΝ ΦΑΚΕΛΟΥ Φ.Ι.Χ. ΚΙΖ-5652</t>
  </si>
  <si>
    <t>ΑΝΑΓΓΕΛΙΑ ΕΝΑΡΞΗΣ ΤΩΝ ΕΠΑΓΓΕΛΜΑΤΙΚΩΝ ΔΡΑΣΤΗΡΙΟΤΗΤΩΝ ΤΟΥ ΒΟΗΘΟΥ ΧΕΙΡΙΣΤΗ ΜΗΧΑΝΗΜΑΤΩΝ ΕΡΓΟΥ - ΑΝΤΖΟΥΛΑΤΟΣ ΚΩΝΣΤΑΝΤΙΝΟΣ ΤΟΥ ΧΑΡΑΛΑΜΠΟΥ</t>
  </si>
  <si>
    <t>ΑΡΣΗ ΠΑΡΑΚΡΑΤΗΣΗΣ ΝΚΑ 1662</t>
  </si>
  <si>
    <t>ΜΕΤΑΒΙΒΑΣΗ ΚΑΙ ΕΚΔΟΣΗ ΑΔΕΙΑΣ ΚΥΚΛΟΦΟΡΙΑΣ ΕΝΑΡΙΘΜΟΥ ΟΧΗΜΑΤΟΣ  ΝΙΙ 3785</t>
  </si>
  <si>
    <t>ΑΝΑΝΕΩΣΗ ΤΗΣ 1526561ΑΟ</t>
  </si>
  <si>
    <t>ΜΕΤΑΒΙΒΑΣΗ ΚΑΙ ΕΚΔΟΣΗ ΑΔΕΙΑΣ ΚΥΚΛΟΦΟΡΙΑΣ ΕΝΑΡΙΘΜΟΥ ΟΧΗΜΑΤΟΣ ΝΗΥ 9281</t>
  </si>
  <si>
    <t>ΜΕΤΑΒΙΒΑΣΗ ΚΑΙ ΕΚΔΟΣΗ ΑΔΕΙΑΣ ΚΥΚΛΟΦΟΡΙΑΣ ΕΝΑΡΙΘΜΟΥ ΟΧΗΜΑΤΟΣ  ΚΧΧ 3937</t>
  </si>
  <si>
    <t>ΜΕΤΑΒΙΒΑΣΗ ΚΑΙ ΕΚΔΟΣΗ ΑΔΕΙΑΣ ΚΥΚΛΟΦΟΡΙΑΣ ΕΝΑΡΙΘΜΟΥ ΟΧΗΜΑΤΟΣ ΝΕΜ 4918</t>
  </si>
  <si>
    <t>ΜΕΤΑΒΙΒΑΣΗ ΚΑΙ ΕΚΔΟΣΗ ΑΔΕΙΑΣ ΚΥΚΛΟΦΟΡΙΑΣ ΕΝΑΡΙΘΜΟΥ ΟΧΗΜΑΤΟΣ  ΝΜΗ 0794</t>
  </si>
  <si>
    <t>ΕΝΣΩΜΑΤΩΣΗ ΠΕΙ Γ ΣΤΗΝ 2388157 ΑΟ</t>
  </si>
  <si>
    <t>ΣΕΜΙΝΑΡΙΟ ΓΙΑ ΤΗΝ ΠΡΟΣΤΑΣΙΑ ΤΩΝ ΥΠΟΔΟΜΩΝ ΖΩΤΙΚΗΣ ΣΗΜΑΣΙΑΣ</t>
  </si>
  <si>
    <t>ΜΕΤΑΒΙΒΑΣΗ ΚΑΙ ΕΚΔΟΣΗ ΑΔΕΙΑΣ ΚΥΚΛΟΦΟΡΙΑΣ ΕΝΑΡΙΘΜΟΥ ΟΧΗΜΑΤΟΣ ΚΖΗ 2016</t>
  </si>
  <si>
    <t>ΜΕΤΑΤΑΞΗ ΤΗΣ ΥΠΑΛΛΗΛΟΥ ΕΛΕΝΗΣ ΑΓΑΘΑΓΓΕΛΟΥ ΤΟΥ ΑΝΑΣΤΑΣΙΟΥ</t>
  </si>
  <si>
    <t>ΜΕΤΑΒΙΒΑΣΗ ΚΑΙ ΕΚΔΟΣΗ ΑΔΕΙΑΣ ΚΥΚΛΟΦΟΡΙΑΣ ΕΝΑΡΙΘΜΟΥ ΟΧΗΜΑΤΟΣ  ΝΖΟ 0739</t>
  </si>
  <si>
    <t>ΠΡΟΣΦΟΡΑ ΓΙΑ ΤΗΝ ΜΕΤΑΤΟΠΙΣΗ ΠΑΡΟΧΗΣ</t>
  </si>
  <si>
    <t>ΔΑΠΑΝΗ ΜΕΤΑΤΟΠΙΣΗΣ ΠΑΡΟΧΗΣ ΗΛΕΚΤΡΙΚΗΣ ΕΝΕΡΓΕΙΑΣ ΣΤΟ ΧΩΡΟ ΤΩΝ ΑΠΟΘΗΚΩΝ ΕΡΓΟΤΑΞΙΟΥ ΕΔΕΣΣΑΣ ΕΠΙ ΤΗΣ ΟΔΟΥ 18ης ΟΚΤΩΒΡΙΟΥ</t>
  </si>
  <si>
    <t>ΜΕΤΑΒΙΒΑΣΗ ΚΑΙ ΕΚΔΟΣΗ ΑΔΕΙΑΣ ΚΥΚΛΟΦΟΡΙΑΣ ΕΝΑΡΙΘΜΟΥ ΟΧΗΜΑΤΟΣ ΚΙΖ 9008</t>
  </si>
  <si>
    <t>ΕΝΤΟΛΗ ΕΚΤΕΛΕΣΗΣ ΕΡΓΑΣΙΑΣ ΥΠΑΛΛΗΛΩΝ ΕΚΤΟΣ ΩΡΑΡΙΟΥ ΛΕΙΤΟΥΡΓΙΑΣ ΤΗΣ ΥΠΗΡΕΣΙΑΣ ΤΗΝ 22.10.2017</t>
  </si>
  <si>
    <t>Χορήγηση αντιγράφου άδειας κυκλοφορίας του υπ αριθμ:ΗΜΝ 4837</t>
  </si>
  <si>
    <t>ΥΠΟΒΟΛΗ ΑΠΟΓΡΑΦΙΚΩΝ ΔΕΛΤΙΩΝ ΥΔΑΤΟΚΑΛΛΙΕΡΓΕΙΑΣ ΓΙΑ ΤΟ ΕΤΟΣ 2016</t>
  </si>
  <si>
    <t>ΜΕΤΑΒΙΒΑΣΗ ΚΑΙ ΕΚΔΟΣΗ ΑΔΕΙΑΣ ΚΥΚΛΟΦΟΡΙΑΣ ΕΝΑΡΙΘΜΟΥ ΟΧΗΜΑΤΟΣ  ΚΙΕ 4833</t>
  </si>
  <si>
    <t>ΜΕΤΑΒΙΒΑΣΗ ΚΑΙ ΕΚΔΟΣΗ ΑΔΕΙΑΣ ΚΥΚΛΟΦΟΡΙΑΣ ΕΝΑΡΙΘΜΟΥ ΟΧΗΜΑΤΟΣ ΝΝΚ 0139</t>
  </si>
  <si>
    <t>ΠΡΟΣΦΟΡΑ ΣΥΝΔΕΣΗΣ ΣΤΟ ΔΙΚΤΥΟ ΔΙΑΝΟΜΗΣ</t>
  </si>
  <si>
    <t>ΣΥΝΔΕΣΗ ΜΕ ΤΟ ΔΙΚΤΥΟ ΔΙΑΝΟΜΗΣ ΗΛΕΚΤΡΙΚΗΣ ΕΝΕΡΓΕΙΑΣ ΣΤΟ ΕΡΓΟ &lt;&lt; ΣΥΝΔΕΣΗ ΝΕΑΣ ΓΕΦΥΡΑΣ ΑΓΙΟΥ ΓΕΩΡΓΙΟΥ ΜΕ Ε. Ο. 2&gt;&gt;</t>
  </si>
  <si>
    <t>ΕΝΤΟΛΗ ΕΚΤΕΛΕΣΗΣ ΕΡΓΑΣΙΑΣ ΥΠΑΛΛΗΛΩΝ ΕΚΤΟΣ ΩΡΑΡΙΟΥ ΛΕΙΤΟΥΡΓΙΑΣ ΤΗΣ ΥΠΗΡΕΣΙΑΣ 22-23/10/2017</t>
  </si>
  <si>
    <t>ΑΝΑΝΕΩΣΗ ΤΗΣ 569147 ΑΟ</t>
  </si>
  <si>
    <t>ΑΝΑΝΕΩΣΗ ΤΗΣ 569147 ΑΟ ΓΙ Α1 ΕΤΟΣ</t>
  </si>
  <si>
    <t>ΕΝΤΟΛΗ ΜΕΤΑΦΟΡΑΣ ΕΜ-0205 ΣΥΝΟΛΙΚΟΥ ΠΟΣΟΥ 4041,27€</t>
  </si>
  <si>
    <t>ΜΕΤΑΒΙΒΑΣΗ ΚΑΙ ΕΚΔΟΣΗ ΑΔΕΙΑΣ ΚΥΚΛΟΦΟΡΙΑΣ ΕΝΑΡΙΘΜΟΥ ΟΧΗΜΑΤΟΣ ΝΖΥ 8991</t>
  </si>
  <si>
    <t>ΜΕΤΑΒΙΒΑΣΗ ΕΝΑΡΙΘΜΟΥ ΕΠΙΒΑΤΙΚΟΥ ΑΥΤ/ΤΟΥ Η ΜΟΤΟΣΙΚΛΕΤΑΣ ΙΔΙΩΤΙΚΗΣ ΧΡΗΣΗΣ ΝΗΚ-6451</t>
  </si>
  <si>
    <t>ΜΕΤΑΒΙΒΑΣΗ ΚΑΙ ΕΚΔΟΣΗ ΑΔΕΙΑΣ ΚΥΚΛΟΦΟΡΙΑΣ ΕΝΑΡΙΘΜΟΥ ΟΧΗΜΑΤΟΣ ΝΕΧ 9510</t>
  </si>
  <si>
    <t>Μεταβίβαση ΕΙΧ αυτ/του του υπ αριθμ:ΖΗΑ 8185</t>
  </si>
  <si>
    <t>ΜΕΤΑΒΙΒΑΣΗ ΕΝΑΡΙΘΜΟΥ ΕΠΙΒΑΤΙΚΟΥ ΑΥΤ/ΤΟΥ Η ΜΟΤΟΣΙΚΛΕΤΑΣ ΙΔΙΩΤΙΚΗΣ ΧΡΗΣΗΣ ΝΙΑ-8427</t>
  </si>
  <si>
    <t>ΜΕΤΑΒΙΒΑΣΗ ΚΑΙ ΕΚΔΟΣΗ ΑΔΕΙΑΣ ΚΥΚΛΟΦΟΡΙΑΣ ΕΝΑΡΙΘΜΟΥ ΟΧΗΜΑΤΟΣ ΝΕΕ 6320</t>
  </si>
  <si>
    <t>ΜΕΤΑΒΙΒΑΣΗ ΕΝΑΡΙΘΜΟΥ ΕΠΙΒΑΤΙΚΟΥ ΑΥΤ/ΤΟΥ Η ΜΟΤΟΣΙΚΛΕΤΑΣ ΙΔΙΩΤΙΚΗΣ ΧΡΗΣΗΣ ΚΖΡ-9693</t>
  </si>
  <si>
    <t>ΔΙΑΒΙΒΑΣΗ ΤΗΣ ΥΠ" ΑΡΙΘ. 1805/3-10-2017 ΑΠΟΦΑΣΗΣ ΤΗΣ Ο.Ε./Π.Κ.Μ. ΓΙΑ ΤΗΝ ΑΠΟΔΟΧΗ ΤΗΣ 1685/2017 ΔΙΑΤΑΓΗΣ ΠΛΗΡΩΜΗΣ ΤΟΥ ΜΟΝΟΜΕΛΟΥΣ ΔΙΟΙΚΗΤΙΚΟΥ ΕΦΕΤΕΙΟΥ ΘΕΣΣΑΛΟΝΙΚΗΣ ΚΑΙ ΤΗ ΜΗ ΑΣΚΗΣΗ ΑΝΑΚΟΠΗΣ ΚΑΤ" ΑΥΤΗΣ</t>
  </si>
  <si>
    <t>ΜΕΤΑΒΙΒΑΣΗ ΕΝΑΡΙΘΜΟΥ ΕΠΙΒΑΤΙΚΟΥ ΑΥΤ/ΤΟΥ Η ΜΟΤΟΣΙΚΛΕΤΑΣ ΙΔΙΩΤΙΚΗΣ ΧΡΗΣΗΣ ΝΗΤ-5194</t>
  </si>
  <si>
    <t>ΜΕΤΑΒΙΒΑΣΗ ΕΝΑΡΙΘΜΟΥ ΕΠΙΒΑΤΙΚΟΥ ΑΥΤ/ΤΟΥ Η ΜΟΤΟΣΙΚΛΕΤΑΣ ΙΔΙΩΤΙΚΗΣ ΧΡΗΣΗΣ ΝΗΟ-1649</t>
  </si>
  <si>
    <t>ΑΠΟΣΤΟΛΗ ΔΙΚΑΙΟΛΟΓΗΤΙΚΩΝ ΠΛΗΡΩΜΗΣ ΔΑΠΑΝΗΣ ΤΟΥ ΕΡΓΟΥ ΤΟΥΡΙΣΤΙΚΗ ΠΡΟΒΟΛΗ 2017-ΣΥΜΜΕΤΟΧΗ TOUR NATUR ΣΤΗ ΓΕΡΜΑΝΙΑ ΠΟΣΟ 5000,00€</t>
  </si>
  <si>
    <t>ΚΑΤΑΣΤΑΣΗ ΠΛΗΡΩΜΗΣ ΔΑΠΑΝΗΣ ΣΥΜΜΕΤΟΧΗΣ ΤΗΣ ΠΚΜ ΣΤΗΝ ΘΕΜΑΤΙΚΗ ΕΚΘΕΣΗ ΤOUR   ΑΡ.ΚΑΤ.7107 ΠΟΣΟ 5000,00€.</t>
  </si>
  <si>
    <t>ΜΕΤΑΒΙΒΑΣΗ ΕΝΑΡΙΘΜΟΥ ΕΠΙΒΑΤΙΚΟΥ ΑΥΤ/ΤΟΥ Η ΜΟΤΟΣΙΚΛΕΤΑΣ ΙΔΙΩΤΙΚΗΣ ΧΡΗΣΗΣ ΑΡΜ-4567</t>
  </si>
  <si>
    <t>ΜΕΤΑΒΙΒΑΣΗ ΕΝΑΡΙΘΜΟΥ ΕΠΙΒΑΤΙΚΟΥ ΑΥΤ/ΤΟΥ Η ΜΟΤΟΣΙΚΛΕΤΑΣ ΙΔΙΩΤΙΚΗΣ ΧΡΗΣΗΣ ΝΚΑ-4881</t>
  </si>
  <si>
    <t>ΑΠΟΦΑΣΗ ΜΕΤΑΚΙΝΗΣΗΣ ΕΚΤΟΣ ΕΔΡΑΣ (απόσταση?50χλμ)</t>
  </si>
  <si>
    <t>ΜΕΤΑΒΙΒΑΣΗ ΕΝΑΡΙΘΜΟΥ ΕΠΙΒΑΤΙΚΟΥ ΑΥΤ/ΤΟΥ Η ΜΟΤΟΣΙΚΛΕΤΑΣ ΙΔΙΩΤΙΚΗΣ ΧΡΗΣΗΣ ΝΗΖ-3773</t>
  </si>
  <si>
    <t>ΜΕΤΑΒΙΒΑΣΗ ΕΝΑΡΙΘΜΟΥ ΕΠΙΒΑΤΙΚΟΥ ΑΥΤ/ΤΟΥ Η ΜΟΤΟΣΙΚΛΕΤΑΣ ΙΔΙΩΤΙΚΗΣ ΧΡΗΣΗΣ ΝΗΡ-8812</t>
  </si>
  <si>
    <t>ΜΕΤΑΒΙΒΑΣΗ ΕΝΑΡΙΘΜΟΥ ΕΠΙΒΑΤΙΚΟΥ ΑΥΤ/ΤΟΥ Η ΜΟΤΟΣΙΚΛΕΤΑΣ ΙΔΙΩΤΙΚΗΣ ΧΡΗΣΗΣ ΥΤΖ-3208</t>
  </si>
  <si>
    <t>ΔΙΕΡΕΥΝΗΣΗ ΚΑΤΑΓΓΕΛΙΑΣ ΣΧΕΤΙΚΑ ΜΕ ΤΗ ΛΕΙΤΟΥΡΓΙΑ ΤΩΝ ΚΕΝΤΡΩΝ ΑΝΟΙΚΤΗΣ ΠΡΟΣΤΑΣΙΑΣ ΗΛΙΚΙΩΜΕΝΩΝ (Κ.ΑΠ.Η.) ΤΟΥ ΔΗΜΟΥ ΚΟΡΔΕΛΙΟΥ ΕΥΟΣΜΟΥ</t>
  </si>
  <si>
    <t>ΜΕΤΑΒΙΒΑΣΗ ΕΝΑΡΙΘΜΟΥ ΕΠΙΒΑΤΙΚΟΥ ΑΥΤ/ΤΟΥ Η ΜΟΤΟΣΙΚΛΕΤΑΣ ΙΔΙΩΤΙΚΗΣ ΧΡΗΣΗΣ ΝΚΑ-1059</t>
  </si>
  <si>
    <t>ΜΕΤΑΒΙΒΑΣΗ ΕΝΑΡΙΘΜΟΥ ΕΠΙΒΑΤΙΚΟΥ ΑΥΤ/ΤΟΥ Η ΜΟΤΟΣΙΚΛΕΤΑΣ ΙΔΙΩΤΙΚΗΣ ΧΡΗΣΗΣ ΝΗΝ-8203</t>
  </si>
  <si>
    <t>ΜΕΤΑΒΙΒΑΣΗ ΕΝΑΡΙΘΜΟΥ ΕΠΙΒΑΤΙΚΟΥ ΑΥΤ/ΤΟΥ Η ΜΟΤΟΣΙΚΛΕΤΑΣ ΙΔΙΩΤΙΚΗΣ ΧΡΗΣΗΣ ΝΕΙ-8761</t>
  </si>
  <si>
    <t>ΜΕΤΑΒΙΒΑΣΗ ΕΝΑΡΙΘΜΟΥ ΕΠΙΒΑΤΙΚΟΥ ΑΥΤ/ΤΟΥ Η ΜΟΤΟΣΙΚΛΕΤΑΣ ΙΔΙΩΤΙΚΗΣ ΧΡΗΣΗΣ ΚΙΗ-5278</t>
  </si>
  <si>
    <t>ΑΙΤΗΣΗ ΔΙΑΠΙΣΤΩΣΗΣ - ΑΠΟΖΗΜΙΩΣΗΣ ΒΛΑΒΗΣ ΣΕ ΟΔΟΣΤΡΩΜΑ</t>
  </si>
  <si>
    <t>ΜΕΤΑΒΙΒΑΣΗ ΕΝΑΡΙΘΜΟΥ ΕΠΙΒΑΤΙΚΟΥ ΑΥΤ/ΤΟΥ Η ΜΟΤΟΣΙΚΛΕΤΑΣ ΙΔΙΩΤΙΚΗΣ ΧΡΗΣΗΣ ΖΗΖ-5830</t>
  </si>
  <si>
    <t>ΜΕΤΑΒΙΒΑΣΗ ΕΝΑΡΙΘΜΟΥ ΕΠΙΒΑΤΙΚΟΥ ΑΥΤ/ΤΟΥ Η ΜΟΤΟΣΙΚΛΕΤΑΣ ΙΔΙΩΤΙΚΗΣ ΧΡΗΣΗΣ ΝΕΕ-6818</t>
  </si>
  <si>
    <t>ΔΙΑΒΙΒΑΣΗ ΕΓΚΥΚΛΙΟΥ ΠΟΥ ΑΦΟΡΑ ΤΟΥΣ ΥΓΕΙΟΝΟΜΙΚΟΥΣ ΕΛΕΓΧΟΥΣ ΣΤΑ ΣΧΟΛΕΙΑ ΟΛΩΝ ΤΩΝ ΒΑΘΜΙΔΩΝ</t>
  </si>
  <si>
    <t>ΔΙΑΒΙΒΑΣΗ ΕΓΚΥΚΛΙΟΥ ΠΟΥ ΑΦΟΡΑ ΤΟΥΣ ΥΓΕΙΟΝΟΜΙΚΟΥΣ ΕΛΕΓΧΟΥΣ ΣΤΑ ΣΧΟΛΕΙΑ ΟΛΩΝ ΤΩΝ ΒΑΘΜΙΔΩΝ ΚΑΙ ΤΩΝ ΕΙΔΙΚΩΝ ΚΑΤΗΓΟΡΙΩΝ ΓΙΑ ΤΟ ΣΧΟΛΙΚΟ ΕΤΟΣ 2017-2018</t>
  </si>
  <si>
    <t>ΜΕΤΑΒΙΒΑΣΗ ΕΝΑΡΙΘΜΟΥ ΕΠΙΒΑΤΙΚΟΥ ΑΥΤ/ΤΟΥ Η ΜΟΤΟΣΙΚΛΕΤΑΣ ΙΔΙΩΤΙΚΗΣ ΧΡΗΣΗΣ ΝΖΟ-3290</t>
  </si>
  <si>
    <t>ΜΕΤΑΒΙΒΑΣΗ ΕΝΑΡΙΘΜΟΥ ΕΠΙΒΑΤΙΚΟΥ ΑΥΤ/ΤΟΥ Η ΜΟΤΟΣΙΚΛΕΤΑΣ ΙΔΙΩΤΙΚΗΣ ΧΡΗΣΗΣ ΝΕΕ-3471</t>
  </si>
  <si>
    <t>ΧΟΡΗΓΗΣΗ ΚΑΡΤΑΣ  ΣΤΑΘΜΕΥΣΗΣ  ΑΜΕΑ ΝΤΟΥΜΑΝΟΓΛΟΥ  ΣΠΥΡΟΣ</t>
  </si>
  <si>
    <t>ΕΛΕΓΧΟΣ ΝΟΜΙΜΟΤΗΤΑΣ ΑΡΙΘ. 1733/2017 ΑΠΟΦΑΣΗΣ ΤΗΣ ΟΙΚΟΝΟΜΙΚΗΣ ΕΠΙΤΡΟΠΗΣ Π.Κ.Μ.</t>
  </si>
  <si>
    <t>ΑΠΟΣΤΟΛΗ ΕΛΕΓΧΟΥ ΝΟΜΙΜΟΤΗΤΑΣ ΑΡΙΘ. 1733/2017 ΑΠΟΦΑΣΗΣ ΤΗΣ ΟΙΚΟΝΟΜΙΚΗΣ ΕΠΙΤΡΟΠΗΣ Π.Κ.Μ.</t>
  </si>
  <si>
    <t>ΜΕΤΑΒΙΒΑΣΗ ΕΝΑΡΙΘΜΟΥ ΕΠΙΒΑΤΙΚΟΥ ΑΥΤ/ΤΟΥ Η ΜΟΤΟΣΙΚΛΕΤΑΣ ΙΔΙΩΤΙΚΗΣ ΧΡΗΣΗΣ ΝΙΗ-1800</t>
  </si>
  <si>
    <t>ΒΕΛΤΙΩΣΗ ΕΠΙΠΕΔΟΥ ΟΔΙΚΗΣ ΑΣΦΑΛΕΙΑΣ ΣΤΟΝ ΟΔΙΚΟ ΑΞΟΝΑ ΘΕΣ/ΝΙΚΗΣ ΠΟΛΥΓΥΡΟΥ ( ΕΟ 16)</t>
  </si>
  <si>
    <t>ΔΙΑΒΙΒΑΣΗ ΕΓΓΡΑΦΟΥ ΕΓΝΑΤΙΑΣ ΟΔΟΥ ΑΕ</t>
  </si>
  <si>
    <t>ΜΕΤΑΚΙΝΗΣΗ ΤΟΥ ΥΠΑΛΛΗΛΟΥ ΣΕΪΤΑΝΙΔΗ ΣΩΚΡΑΤΗ ΣΤΙΣ ΣΕΡΡΕΣ ΓΙΑ ΣΥΝΕΡΓΑΣΙΑ ΜΕ ΤΗΝ ΑΡΜΟΔΙΑ ΥΔΟΜ ΓΙΑ ΤΗΝ ΤΡΟΠΟΠΟΙΗΣΗ ΡΥΜΟΤΟΜΙΑΣ ΣΤΟ ΟΤ 730Α, ΣΤΙΣ 20/10/2017 ΜΕ ΕΠΙΣΤΡΟΦΗ</t>
  </si>
  <si>
    <t>ΜΕΤΑΒΙΒΑΣΗ ΕΝΑΡΙΘΜΟΥ ΕΠΙΒΑΤΙΚΟΥ ΑΥΤ/ΤΟΥ Η ΜΟΤΟΣΙΚΛΕΤΑΣ ΙΔΙΩΤΙΚΗΣ ΧΡΗΣΗΣ ΝΖΒ-8561</t>
  </si>
  <si>
    <t>ΧΟΡΗΓΗΣΗ ΑΝΤ/ΦΟ  Α.Κ ΛΟΓΩ ΦΘΟΡΑΣ ΧΚΝ6581</t>
  </si>
  <si>
    <t>ΕΛΕΓΧΟΣ ΝΟΜΙΜΟΤΗΤΑΣ ΑΡΙΘ. 1693/2017 ΑΠΟΦΑΣΗΣ ΤΗΣ ΟΙΚΟΝΟΜΙΚΗΣ ΕΠΙΤΡΟΠΗΣ Π.Κ.Μ.</t>
  </si>
  <si>
    <t>ΑΠΟΣΤΟΛΗ ΕΛΕΓΧΟΥ ΝΟΜΙΜΟΤΗΤΑΣ ΑΡΙΘ. 1693/2017 ΑΠΟΦΑΣΗΣ ΤΗΣ ΟΙΚΟΝΟΜΙΚΗΣ ΕΠΙΤΡΟΠΗΣ Π.Κ.Μ.</t>
  </si>
  <si>
    <t>ΧΟΡΗΓΗΣΗ ΑΝΤ/ΦΟ  Α.Κ ΛΟΓΩ ΑΠΩΛΕΙΑΣ  ΝΒΧ 6224</t>
  </si>
  <si>
    <t>ΕΝΗΜΕΡΩΣΗ - ΔΙΕΥΚΡΙΝΗΣΗ ΣΧΕΤΙΚΑ ΜΕ ΤΟ ΔΕΙΓΜΑΤΟΛΗΠΤΙΚΟ ΕΛΕΓΧΟ ΦΩΤΟΑΝΤΙΓΡΑΦΩΝ</t>
  </si>
  <si>
    <t>ΜΕΤΑΒΙΒΑΣΗ ΚΑΙ ΕΚΔΟΣΗ ΑΔΕΙΑΣ ΚΥΚΛΟΦΟΡΙΑΣ ΧΚΒ3982</t>
  </si>
  <si>
    <t>ΜΕΤΑΒΙΒΑΣΗ ΚΑΙ ΕΚΔΟΣΗ ΑΔΕΙΑΣ ΚΥΚΛΟΦΟΡΙΑΣ ΝΕΖ6596</t>
  </si>
  <si>
    <t>ΕΛΕΓΧΟΣ ΝΟΜΙΜΟΤΗΤΑΣ ΑΡΙΘ. 1777/2017 ΑΠΟΦΑΣΗΣ ΤΗΣ ΟΙΚΟΝΟΜΙΚΗΣ ΕΠΙΤΡΟΠΗΣ Π.Κ.Μ.</t>
  </si>
  <si>
    <t>ΑΠΟΣΤΟΛΗ ΕΛΕΓΧΟΥ ΝΟΜΙΜΟΤΗΤΑΣ ΑΡΙΘ. 1777/2017 ΑΠΟΦΑΣΗΣ ΤΗΣ ΟΙΚΟΝΟΜΙΚΗΣ ΕΠΙΤΡΟΠΗΣ Π.Κ.Μ.</t>
  </si>
  <si>
    <t>ΚΑΤΑΘΕΣΗ ΑΔΕΙΑΣ ΚΥΚΛΟΦΟΡΙΑΣ ΚΑΙ ΠΙΝΑΚΙΔΩΝ ΓΙΑ ΠΡΟΣΩΡΙΝΗ ΑΚΙΝΗΣΙΑ ΧΚΕ7790</t>
  </si>
  <si>
    <t>ΜΕΤΑΦΟΡΑ ΜΑΘΗΤΡΙΑΣ ΣΤΟ ΔΗΜΟΤΙΚΟ ΣΧΟΛΕΙΟ ΞΥΛΟΥΠΟΛΗΣ ΘΕΣΣΑΛΟΝΙΚΗΣ ΑΠΟ ΤΑ ΘΕΟΔΟΣΙΑ ΚΙΛΚΙΣ ΓΙΑ ΤΟ ΣΧΟΛΙΚΟ ΕΤΟΣ 2017-2018</t>
  </si>
  <si>
    <t>ΜΕΤΑΒΙΒΑΣΗ ΚΑΙ ΕΚΔΟΣΗ ΑΔΕΙΑΣ ΚΥΚΛΟΦΟΡΙΑΣ ΧΚΗ2627</t>
  </si>
  <si>
    <t>ΔΙΑΒΙΒΑΣΗ ΔΙΚΑΙΟΛΟΓΗΤΙΚΩΝ ΓΙΑ ΤΗΝ ΠΛΗΡΩΜΗ ΔΑΠΑΝΗΣ ΠΡΟΜΗΘΕΙΑΣ ΑΝΤΑΛΛΑΚΤΙΚΩΝ ΚΑΙ ΣΥΝΤΗΡΗΣΗΣ - ΒΑΘΜΟΝΟΜΗΣΗΣ ΤΟΥ ΗΛΚΕΤΡΟΝΙΚΟΥ ΑΝΑΛΥΤΗ ΚΑΥΣΑΕΡΙΩΝ MRU OPTIMA 7 ΓΙΑ ΤΗ ΜΕΤΡΗΣΗ ΕΚΠΟΜΠΩΝ ΚΑΥΣΑΕΡΙΩΝ ΣΤΑΘΕΡΩΝ ΕΣΤΙΩΝ ΚΑΥΣΗΣ ΓΙΑ ΤΗ ΘΕΡΜΑΝΣΗ ΚΤΙΡΙΩΝ ΚΑΙ ΝΕΡΟΥ</t>
  </si>
  <si>
    <t>ΕΝΗΜΕΡΩΣΗ ΓΙΑ ΔΩΡΕΑΝ ΜΕΤΑΦΟΡΑ ΜΑΘΗΤΩΝ ΓΙΑ ΤΟ ΣΧΟΛΙΚΟ ΕΤΟΣ 2017-2018</t>
  </si>
  <si>
    <t>ΑΡΣΗ ΠΑΡΑΚΡΑΤΗΣΗΣ ΚΥΡΙΟΤΗΤΑΣ  ΝΚΚ8356</t>
  </si>
  <si>
    <t>ΧΟΡΗΓΗΣΗ  Α.Κ  ΛΟΓΩ  ΑΠΩΛΕΙΑΣ ΝΕΧ9152</t>
  </si>
  <si>
    <t>ΑΙΤΗΜΑ ΠΟΛΙΤΙΣΤΙΚΟΥ ΣΥΛΛΟΓΟΥ "Η ΑΝΑΤΟΛΙΚΗ ΡΩΜΥΛΙΑ"</t>
  </si>
  <si>
    <t>ΜΕΤΑΒΙΒΑΣΗ ΚΑΙ ΕΚΔΟΣΗ ΑΔΕΙΑΣ ΚΥΚΛΟΦΟΡΙΑΣ ΧΚΡ924</t>
  </si>
  <si>
    <t>ΧΟΡΗΓΗΣΗ  Α.Κ  ΛΟΓΩ  ΑΠΩΛΕΙΑΣ   ΥΖΡ 6537</t>
  </si>
  <si>
    <t>ΧΟΡΗΓΗΣΗ  Α.Κ  ΛΟΓΩ  ΑΠΩΛΕΙΑΣ   ΑΤΑ8898</t>
  </si>
  <si>
    <t>ΜΕΤΑΒΙΒΑΣΗ ΚΑΙ ΕΚΔΟΣΗ ΑΔΕΙΑΣ ΚΥΚΛΟΦΟΡΙΑΣ  ΥΧΑ8050</t>
  </si>
  <si>
    <t>ΕΛΕΓΧΟΣ ΝΟΜΙΜΟΤΗΤΑΣ ΑΡΙΘ. 1796/2017 ΑΠΟΦΑΣΗΣ ΤΗΣ ΟΙΚΟΝΟΜΙΚΗΣ ΕΠΙΤΡΟΠΗΣ Π.Κ.Μ.</t>
  </si>
  <si>
    <t>ΑΠΟΣΤΟΛΗ ΕΛΕΓΧΟΥ ΝΟΜΙΜΟΤΗΤΑΣ ΑΡΙΘ. 1796/2017 ΑΠΟΦΑΣΗΣ ΤΗΣ ΟΙΚΟΝΟΜΙΚΗΣ ΕΠΙΤΡΟΠΗΣ Π.Κ.Μ.</t>
  </si>
  <si>
    <t>ΤΖΙΚΑΣ ΚΩΝ/ΝΟΣ ΤΟΥ ΙΩΑΝΝΗ - ΑΙΤΗΜΑ ΧΟΡΗΓΗΣΗΣ ΑΝΤΙΓΡΑΦΟΥ ΚΑΤΑΣΤΑΣΗΣ</t>
  </si>
  <si>
    <t>ΕΛΕΓΧΟΣ ΝΟΜΙΜΟΤΗΤΑΣ ΑΡΙΘ. 1789/2017 ΑΠΟΦΑΣΗΣ ΤΗΣ ΟΙΚΟΝΟΜΙΚΗΣ ΕΠΙΤΡΟΠΗΣ Π.Κ.Μ.</t>
  </si>
  <si>
    <t>ΑΠΟΣΤΟΛΗ ΕΛΕΓΧΟΥ ΝΟΜΙΜΟΤΗΤΑΣ ΑΡΙΘ. 1789/2017 ΑΠΟΦΑΣΗΣ ΤΗΣ ΟΙΚΟΝΟΜΙΚΗΣ ΕΠΙΤΡΟΠΗΣ Π.Κ.Μ.</t>
  </si>
  <si>
    <t>ΤΣΙΛΙΓΚΑΡΙΔΗΣ ΣΤΥΛΙΑΝΟΣ ΤΟΥ ΓΕΩΡΓΙΟΥ - ΑΙΤΗΜΑ ΧΟΡΗΓΗΣΗΣ ΑΔΕΙΑΣ ΧΕΙΡΙΣΤΗ ΜΗΧΑΝΗΜΑΤΩΝ ΕΡΓΟΥ 1ΗΣ ΕΙΔΙΚΟΤΗΤΑΣ Α ΟΜΑΔΑΣ</t>
  </si>
  <si>
    <t>ΤΣΙΛΙΓΚΑΡΙΔΗΣ ΣΤΥΛΙΑΝΟΣ ΤΟΥ ΓΕΩΡΓΙΟΥ - ΑΙΤΗΜΑ ΧΟΡΗΓΗΣΗΣ ΑΔΕΙΑΣ ΧΕΙΡΙΣΤΗ ΜΗΧΑΝΗΜΑΤΩΝ ΕΡΓΟΥ 2ΗΣ ΕΙΔΙΚΟΤΗΤΑΣ Β ΟΜΑΔΑΣ</t>
  </si>
  <si>
    <t>ΜΕΤΑΒΙΒΑΣΗ ΚΑΙ ΕΚΔΟΣΗ ΑΔΕΙΑΣ ΚΥΚΛΟΦΟΡΙΑΣ  ΝΗΕ6402</t>
  </si>
  <si>
    <t>ΠΛΙΑΝΤΣΙΑΣ ΘΕΟΔΩΡΟΣ ΤΟΥ ΠΟΛΥΧΡΟΝΗ - ΑΙΤΗΜΑ ΧΟΡΗΓΗΣΗΣ ΑΔΕΙΑΣ ΧΕΙΡΙΣΤΗ ΜΗΧΑΝΗΜΑΤΩΝ ΕΡΓΟΥ 2ΗΣ ΕΙΔΙΚΟΤΗΤΑΣ Β ΟΜΑΔΑΣ</t>
  </si>
  <si>
    <t>ΕΛΕΓΧΟΣ ΝΟΜΙΜΟΤΗΤΑΣ ΑΡΙΘ. 1770/2017 ΑΠΟΦΑΣΗΣ ΤΗΣ ΟΙΚΟΝΟΜΙΚΗΣ ΕΠΙΤΡΟΠΗΣ Π.Κ.Μ.</t>
  </si>
  <si>
    <t>ΑΠΟΣΤΟΛΗ ΕΛΕΓΧΟΥ ΝΟΜΙΜΟΤΗΤΑΣ ΑΡΙΘ. 1770/2017 ΑΠΟΦΑΣΗΣ ΤΗΣ ΟΙΚΟΝΟΜΙΚΗΣ ΕΠΙΤΡΟΠΗΣ Π.Κ.Μ.</t>
  </si>
  <si>
    <t>ΠΕΤΕΙΝΟΣ ΔΗΜΗΤΡΙΟΣ ΤΟΥ ΓΕΩΡΓΙΟΥ - ΑΙΤΗΜΑ ΧΟΡΗΓΗΣΗΣ ΑΔΕΙΑΣ ΧΕΙΡΙΣΤΗ ΜΗΧΑΝΗΜΑΤΩΝ ΕΡΓΟΥ 2ΗΣ ΕΙΔΙΚΟΤΗΤΑΣ Α ΟΜΑΔΑΣ</t>
  </si>
  <si>
    <t>ΜΕΤΑΒΙΒΑΣΗ ΚΑΙ ΕΚΔΟΣΗ ΑΔΕΙΑΣ ΚΥΚΛΟΦΟΡΙΑΣ  ΝΗΚ1154</t>
  </si>
  <si>
    <t>ΣΑΜΑΡΑΣ ΜΕΝΕΛΑΟΣ ΤΟΥ ΓΕΩΡΓΙΟΥ - ΑΙΤΗΜΑ ΧΟΡΗΓΗΣΗΣ ΑΔΕΙΑΣ ΧΕΙΡΙΣΤΗ ΜΗΧΑΝΗΜΑΤΩΝ ΕΡΓΟΥ 2ΗΣ ΕΙΔΙΚΟΤΗΤΑΣ Α ΟΜΑΔΑΣ</t>
  </si>
  <si>
    <t>ΜΕΤΑΒΙΒΑΣΗ ΚΑΙ ΕΚΔΟΣΗ ΑΔΕΙΑΣ ΚΥΚΛΟΦΟΡΙΑΣ  ΑΖΒ8567</t>
  </si>
  <si>
    <t>ΑΒΡΑΜΙΔΗΣ ΠΑΝΑΓΙΩΤΗΣ ΤΟΥ ΑΘΑΝΑΣΙΟΥ - ΑΙΤΗΜΑ ΧΟΡΗΓΗΣΗΣ ΑΔΕΙΑΣ ΧΕΙΡΙΣΤΗ ΜΗΧΑΝΗΜΑΤΩΝ ΕΡΓΟΥ 8ΗΣ ΕΙΔΙΚΟΤΗΤΑΣ Α ΟΜΑΔΑΣ</t>
  </si>
  <si>
    <t>ΜΕΤΑΒΙΒΑΣΗ ΚΑΙ ΕΚΔΟΣΗ ΑΔΕΙΑΣ ΚΥΚΛΟΦΟΡΙΑΣ  ΖΗΝ4834</t>
  </si>
  <si>
    <t>ΠΑΠΑΝΙΚΟΛΟΥΔΗΣ ΝΙΚΟΛΑΟΣ ΤΟΥ ΙΟΡΔΑΝΗ - ΑΙΤΗΜΑ ΑΝΤΙΚΑΤΑΣΤΑΣΗΣ ΑΔΕΙΑΣ ΗΛΕΚΤΡΟΛΟΓΟΥ</t>
  </si>
  <si>
    <t>ΜΕΤΑΒΙΒΑΣΗ ΚΑΙ ΕΚΔΟΣΗ ΑΔΕΙΑΣ ΚΥΚΛΟΦΟΡΙΑΣ  ΝΕΑ176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ΙΝΟΠΟΥΛΟΣ ΠΑΝΑΓΙΩΤΗΣ ΤΟΥ ΣΤΥΛΙΑΝΟΥ</t>
  </si>
  <si>
    <t>ΜΕΤΑΒΙΒΑΣΗ ΚΑΙ ΕΚΔΟΣΗ ΑΔΕΙΑΣ ΚΥΚΛΟΦΟΡΙΑΣ  ΝΒΜ9818</t>
  </si>
  <si>
    <t>ΜΕΤΑΒΙΒΑΣΗ ΚΑΙ ΕΚΔΟΣΗ ΑΔΕΙΑΣ ΚΥΚΛΟΦΟΡΙΑΣ  ΚΙΗ4837</t>
  </si>
  <si>
    <t>ΔΙΑΒΙΒΑΣΗ ΒΕΒΑΙΩΣΕΩΝ ΕΠΙΤΥΧΟΥΣ ΕΞΕΤΑΣΗΣ - ΚΑΡΑΚΩΤΤΑΣ ΚΩΝΣΤΑΝΤΙΝΟΣ</t>
  </si>
  <si>
    <t>ΓΝΩΣΤΟΠΟΙΗΣΗ ΓΙΑ ΤΗ ΛΕΙΤΟΥΡΓΙΑ ΜΕΤΑΠΟΙΗΤΙΚΗΣ ΔΡΑΣΤΗΡΙΟΤΗΤΑΣ ΤΟΥ ΤΟΜΕΑ ΤΡΟΦΙΜΩΝ ΚΑΙ ΠΟΤΩΝ - ΜΑΡΙΑ ΘΩΙΔΟΥ</t>
  </si>
  <si>
    <t>ΧΟΡΗΓΗΣΗ  ΑΝΤ/ΦΟ  Α.Κ  ΛΟΓΩ  ΦΘΟΡΑΣ ΝΗΧ9065</t>
  </si>
  <si>
    <t>ΓΝΩΣΤΟΠΟΙΗΣΗ ΓΙΑ ΤΗ ΛΕΙΤΟΥΡΓΙΑ ΜΕΤΑΠΟΙΗΤΙΚΗΣ ΔΡΑΣΤΗΡΙΟΤΗΤΑΣ ΤΟΥ ΤΟΜΕΑ ΤΡΟΦΙΜΩΝ ΚΑΙ ΠΟΤΩΝ - ΙΟΥΛΙΑ ΣΤΑΓΚΙΚΑ</t>
  </si>
  <si>
    <t>ΧΟΡΗΓΗΣΗ  ΑΝΤ/ΦΟ  Α.Κ  ΛΟΓΩ  ΑΠΩΛΕΙΑΣ  ΝΕΑ7913</t>
  </si>
  <si>
    <t>ΧΟΡΗΓΗΣΗ  ΑΝΤ/ΦΟ  Α.Κ  ΛΟΓΩ  ΦΘΟΡΑΣ ΧΚΝ6168</t>
  </si>
  <si>
    <t>ΓΝΩΣΤΟΠΟΙΗΣΗ ΓΙΑ ΤΗ ΛΕΙΤΟΥΡΓΙΑ ΜΕΤΑΠΟΙΗΤΙΚΗΣ ΔΡΑΣΤΗΡΙΟΤΗΤΑΣ ΤΟΥ ΤΟΜΕΑ ΤΡΟΦΙΜΩΝ ΚΑΙ ΠΟΤΩΝ - KOMESI SINGLE MEMBER PRIVATE COMPANY</t>
  </si>
  <si>
    <t>ΓΝΩΣΤΟΠΟΙΗΣΗ ΓΙΑ ΤΗ ΛΕΙΤΟΥΡΓΙΑ ΜΕΤΑΠΟΙΗΤΙΚΗΣ ΔΡΑΣΤΗΡΙΟΤΗΤΑΣ ΤΟΥ ΤΟΜΕΑ ΤΡΟΦΙΜΩΝ ΚΑΙ ΠΟΤΩΝ - ΨΕΛΛΟΥ ΜΟΝΟΠΡΟΣΩΠΗ ΙΚΕ</t>
  </si>
  <si>
    <t>ΓΝΩΣΤΟΠΟΙΗΣΗ ΓΙΑ ΤΗ ΛΕΙΤΟΥΡΓΙΑ ΜΕΤΑΠΟΙΗΤΙΚΗΣ ΔΡΑΣΤΗΡΙΟΤΗΤΑΣ ΤΟΥ ΤΟΜΕΑ ΤΡΟΦΙΜΩΝ ΚΑΙ ΠΟΤΩΝ - LEFTER OZUNI</t>
  </si>
  <si>
    <t>ΓΝΩΣΤΟΠΟΙΗΣΗ ΓΙΑ ΤΗ ΛΕΙΤΟΥΡΓΙΑ ΜΕΤΑΠΟΙΗΤΙΚΗΣ ΔΡΑΣΤΗΡΙΟΤΗΤΑΣ ΤΟΥ ΤΟΜΕΑ ΤΡΟΦΙΜΩΝ ΚΑΙ ΠΟΤΩΝ - ΓΙΑΝΝΙΩΤΗΣ ΙΚΕ</t>
  </si>
  <si>
    <t>ΓΝΩΣΤΟΠΟΙΗΣΗ ΓΙΑ ΤΗ ΛΕΙΤΟΥΡΓΙΑ ΜΕΤΑΠΟΙΗΤΙΚΗΣ ΔΡΑΣΤΗΡΙΟΤΗΤΑΣ ΤΟΥ ΤΟΜΕΑ ΤΡΟΦΙΜΩΝ ΚΑΙ ΠΟΤΩΝ - ΣΑΚΑΡΟΣ ΣΤΕΦΑΝΟΣ ΜΠΟΥΡΝΙΑΣ ΕΥΣΤΑΘΙΟΣ ΟΕ</t>
  </si>
  <si>
    <t>ΓΝΩΣΤΟΠΟΙΗΣΗ ΓΙΑ ΤΗ ΛΕΙΤΟΥΡΓΙΑ ΜΕΤΑΠΟΙΗΤΙΚΗΣ ΔΡΑΣΤΗΡΙΟΤΗΤΑΣ ΤΟΥ ΤΟΜΕΑ ΤΡΟΦΙΜΩΝ ΚΑΙ ΠΟΤΩΝ - ΓΕΩΡΓΙΟΣ ΜΠΑΤΟΣ</t>
  </si>
  <si>
    <t>ΕΛΕΓΧΟΣ ΝΟΜΙΜΟΤΗΤΑΣ ΑΡΙΘ. 1525/2017 ΑΠΟΦΑΣΗΣ ΤΗΣ ΟΙΚΟΝΟΜΙΚΗΣ ΕΠΙΤΡΟΠΗΣ Π.Κ.Μ.</t>
  </si>
  <si>
    <t>ΑΠΟΣΤΟΛΗ ΕΛΕΓΧΟΥ ΝΟΜΙΜΟΤΗΤΑΣ ΑΡΙΘ. 1525/2017 ΑΠΟΦΑΣΗΣ ΤΗΣ ΟΙΚΟΝΟΜΙΚΗΣ ΕΠΙΤΡΟΠΗΣ Π.Κ.Μ.</t>
  </si>
  <si>
    <t>ΕΛΕΓΧΟΣ ΝΟΜΙΜΟΤΗΤΑΣ ΑΡΙΘ. 1785/2017 ΑΠΟΦΑΣΗΣ ΤΗΣ ΟΙΚΟΝΟΜΙΚΗΣ ΕΠΙΤΡΟΠΗΣ Π.Κ.Μ.</t>
  </si>
  <si>
    <t>ΑΠΟΣΤΟΛΗ ΕΛΕΓΧΟΥ ΝΟΜΙΜΟΤΗΤΑΣ ΑΡΙΘ. 1785/2017 ΑΠΟΦΑΣΗΣ ΤΗΣ ΟΙΚΟΝΟΜΙΚΗΣ ΕΠΙΤΡΟΠΗΣ Π.Κ.Μ.</t>
  </si>
  <si>
    <t>ΓΝΩΣΤΟΠΟΙΗΣΗ ΓΙΑ ΤΗ ΛΕΙΤΟΥΡΓΙΑ ΜΕΤΑΠΟΙΗΤΙΚΗΣ ΔΡΑΣΤΗΡΙΟΤΗΤΑΣ ΤΟΥ ΤΟΜΕΑ ΤΡΟΦΙΜΩΝ ΚΑΙ ΠΟΤΩΝ - ΑΦΟΙ ΠΑΣΣ Π.ΣΑΒΒΙΔΗΣ ΟΕ</t>
  </si>
  <si>
    <t>ΕΛΕΓΧΟΣ ΝΟΜΙΜΟΤΗΤΑΣ ΑΡΙΘ. 1740/2017 ΑΠΟΦΑΣΗΣ ΤΗΣ ΟΙΚΟΝΟΜΙΚΗΣ ΕΠΙΤΡΟΠΗΣ Π.Κ.Μ.</t>
  </si>
  <si>
    <t>ΑΠΟΣΤΟΛΗ ΕΛΕΓΧΟΥ ΝΟΜΙΜΟΤΗΤΑΣ ΑΡΙΘ. 1740/2017 ΑΠΟΦΑΣΗΣ ΤΗΣ ΟΙΚΟΝΟΜΙΚΗΣ ΕΠΙΤΡΟΠΗΣ Π.Κ.Μ.</t>
  </si>
  <si>
    <t>ΧΟΡΗΓΗΣΗ-ΑΝΑΝΕΩΣΗ ΑΔΕΙΑΣ ΑΣΚΗΣΗΣ ΕΠΑΓΓΕΛΜΑΤΟΣ ΟΔΙΚΟΥ ΜΕΤΑΦΟΡΕΑ ΕΜΠΟΡΕΥΜΑΤΩΝ ΜΕ ΠΑΛΑΙΟ ΑΜ 68-192/02</t>
  </si>
  <si>
    <t>ΧΟΡΗΓΗΘΗΚΕ Η ΜΕ ΑΡΙΘΜ ΕΜΜΕ 68000127 ΑΟΜ. ΚΩΔΙΚΟΣ ΜΕΤΑΦΟΡΙΚΗΣ ΕΠΙΧΕΙΡΗΣΗ Ε68000080</t>
  </si>
  <si>
    <t>ΕΛΕΓΧΟΣ ΝΟΜΙΜΟΤΗΤΑΣ ΑΡΙΘ. 1628/2017 ΑΠΟΦΑΣΗΣ ΤΗΣ ΟΙΚΟΝΟΜΙΚΗΣ ΕΠΙΤΡΟΠΗΣ Π.Κ.Μ.</t>
  </si>
  <si>
    <t>ΑΠΟΣΤΟΛΗ ΕΛΕΓΧΟΥ ΝΟΜΙΜΟΤΗΤΑΣ ΑΡΙΘ. 1628/2017 ΑΠΟΦΑΣΗΣ ΤΗΣ ΟΙΚΟΝΟΜΙΚΗΣ ΕΠΙΤΡΟΠΗΣ Π.Κ.Μ.</t>
  </si>
  <si>
    <t>ΕΛΕΓΧΟΣ ΝΟΜΙΜΟΤΗΤΑΣ ΑΡΙΘ. 1631/2017 ΑΠΟΦΑΣΗΣ ΤΗΣ ΟΙΚΟΝΟΜΙΚΗΣ ΕΠΙΤΡΟΠΗΣ Π.Κ.Μ.</t>
  </si>
  <si>
    <t>ΑΠΟΣΤΟΛΗ ΕΛΕΓΧΟΥ ΝΟΜΙΜΟΤΗΤΑΣ ΑΡΙΘ. 1631/2017 ΑΠΟΦΑΣΗΣ ΤΗΣ ΟΙΚΟΝΟΜΙΚΗΣ ΕΠΙΤΡΟΠΗΣ Π.Κ.Μ.</t>
  </si>
  <si>
    <t>ΠΡΟΣΚΛΗΣΗ ΓΙΑ ΣΥΜΜΕΤΟΧΗ ΣΤΗΝ 35η ΤΑΚΤΙΚΗ ΣΥΝΕΔΡΙΑΣΗ ΤΗΣ ΟΙΚΟΝΟΜΙΚΗΣ ΕΠΙΤΡΟΠΗΣ</t>
  </si>
  <si>
    <t>ΖΗΤΟΥΝΤΑΙ ΣΤΟΙΧΕΙΑ ΓΙΑ ΤΟΝ ΕΛΕΓΧΟ ΝΟΜΙΜΟΤΗΤΑΣ ΑΡΙΘ. 1652/2017 ΑΠΟΦΑΣΗΣ ΤΗΣ ΟΙΚΟΝΟΜΙΚΗΣ ΕΠΙΤΡΟΠΗΣ Π.Κ.Μ.</t>
  </si>
  <si>
    <t>ΖΗΤΟΥΝΤΑΙ ΣΤΟΙΧΕΙΑ ΓΙΑ ΤΗΝ  ΑΡΙΘ. 1652/2017 ΑΠΟΦΑΣΗΣ ΤΗΣ ΟΙΚΟΝΟΜΙΚΗΣ ΕΠΙΤΡΟΠΗΣ Π.Κ.Μ.</t>
  </si>
  <si>
    <t>ΧΟΡΗΓΗΣΗ-ΑΝΑΝΕΩΣΗ ΚΟΙΝΟΤΙΚΗΣ ΑΔΕΙΑΣ ΤΟΥ ΚΑΝΟΝΙΣΜΟΥ ΕΚ1072/09 ΓΙΑ ΤΗΝ ΔΙΕΘΝΗ ΜΕΤΑΦΟΡΑ ΕΜΠΟΡΕΥΜΑΤΩΝ ΚΑΙ ΓΝΗΣΙΟ ΑΝΤΙΓΡΑΦΟ ΓΙΑ ΤΟ ΙΑΕ6936 ΦΔΧ</t>
  </si>
  <si>
    <t>ΧΟΡΗΓΗΘΗΚΕ Η ΜΕ ΑΡΙΘΜ ΕΜΜΕ 68000128 ΚΟΙΝΟΤΙΚΗ ΑΔΕΙΑ ΚΑΙ ΤΟ ΑΡΙΘΜ 68000128001 ΓΝΗΣΙΟ ΑΝΤΙΓΡΑΦΟ ΓΙΑ ΤΟ ΙΑΕ6936. ΚΩΔΙΚΟΣ ΜΕΤΑΦΟΡΙΚΗΣ ΕΠΙΧΕΙΡΗΣΗΣ Ε68000080</t>
  </si>
  <si>
    <t>ΧΟΡΗΓΗΣΗ-ΑΝΑΝΕΩΣΗ ΑΔΕΙΑΣ ΑΣΚΗΣΗΣ ΕΠΑΓΓΕΛΜΑΤΟΣ ΟΔΙΚΟΥ ΜΕΤΑΦΟΡΕΑ ΕΜΠΟΡΕΥΜΑΤΩΝ ΜΕ ΠΑΛΑΙΟ ΑΜ68-461/04</t>
  </si>
  <si>
    <t>ΧΟΡΗΓΗΘΗΚΕ Η ΜΕ ΑΡΙΘΜ ΕΜΜΕ 68000122 ΑΟΜ ΔΙΕΘΝΩΝ ΕΜΠΟΡΕΥΜΑΤΙΚΩΝ ΜΕΤΑΦΟΡΩΝ. ΚΩΔΙΚΟΣ ΜΕΤΑΦΟΡΙΚΗΣ ΕΠΙΧΕΙΡΗΣΗΣ Ε68000077</t>
  </si>
  <si>
    <t>ΓΝΩΣΤΟΠΟΙΗΣΗ ΓΙΑ ΤΗ ΛΕΙΤΟΥΡΓΙΑ ΚΕΝΤΡΟΥ ΑΠΟΘΗΚΕΥΣΗΣ ΚΑΙ ΔΙΑΝΟΜΗΣ -ΠΑΤΙΚΑΣ ΑΠ ΧΑΤΣΙΟΣ ΒΑΣ ΟΕ</t>
  </si>
  <si>
    <t>Διαβίβαση παραστατικών για την εκκαθάριση δαπάνης σύμφωνα με την απόφαση 1818/2017/03-10-2017, «Έγκριση της απευθείας ανάθεσης του έργου για την προμήθεια διαχωριστικών κολωνακίων χώρου με ιμάντα» της Οικονομικής Επιτροπής.</t>
  </si>
  <si>
    <t>ΑΥΤΕΠΑΓΓΕΛΤΟΣ ΕΛΕΓΧΟΣ ΓΝΗΣΙΟΤΗΤΑΣ ΔΙΚΑΙΟΛΟΓΗΤΙΚΩΝ - ΤΣΙΤΙΡΙΔΗΣ ΛΑΖΑΡΟΣ - ΤΣΟΛΑΚΗΣ ΑΓΓΕΛΟΣ</t>
  </si>
  <si>
    <t>ΚΟΙΝΟΤΙΚΗ ΑΔΕΙΑ ΤΟΥ ΚΑΝΟΝΙΣΜΟΥ ΕΚ 1072/09 ΓΙΑ ΤΗΝ ΔΙΕΘΝΗ ΜΕΤΑΦΟΡΑ ΕΜΠΟΡΕΥΜΑΤΩΝ ΚΑΙ ΓΝΗΣΙΟ ΑΝΤΙΓΡΑΦΟ ΓΙΑ ΤΟ ΙΑΕ9377</t>
  </si>
  <si>
    <t>ΧΟΡΗΓΗΘΗΚΕ Η ΜΕ ΑΡΙΘΜ ΕΜΜΕ 68000123 ΚΟΙΝΟΤΙΚΗ ΑΔΕΙΑ ΓΙΑ ΤΗΝ ΔΙΕΘΝΗ ΜΕΤΑΦΟΡΑ ΕΜΠΟΡΕΥΜΑΤΩΝ ΚΑΙ ΑΝΤΙΓΡΑΦΟ ΜΕ ΑΡΙΘΜ 68000123001 ΓΙΑ ΤΟ ΙΑΕ9377 ΦΔΧ. ΚΩΔΙΚΟΣ ΜΕΤΑΦΟΡΙΚΗΣ ΕΠΙΧΕΙΡΗΣΗΣ Ε68000077</t>
  </si>
  <si>
    <t>Α.ΚΥΠΡΙΑΝΟΥ ΚΑΙ ΣΙΑ ΟΕ - ΑΙΤΗΜΑ ΧΟΡΗΓΗΣΗΣ ΑΝΤΙΓΡΑΦΩΝ ΤΗΣ ΕΤΑΙΡΕΙΑΣ "Κ. - Α. ΚΑΛΑΤΟΥΔΗΣ ΟΕ"</t>
  </si>
  <si>
    <t>ΓΝΩΟΔΟΤΗΣΗ ΧΡΗΣΕΩΝ ΓΗΣ - Δ.ΜΠΟΤΗΣ ΣΤΟ ΒΑΛΤΟΧΩΡΙ</t>
  </si>
  <si>
    <t>ΧΩΡΟΘΕΤΗΣΗ ΔΡΑΣΤΗΡΙΟΤΗΤΑΣ</t>
  </si>
  <si>
    <t>ΕΛΕΓΧΟΣ ΝΟΜΙΜΟΤΗΤΑΣ ΑΡΙΘ. 1526/2017 ΑΠΟΦΑΣΗΣ ΤΗΣ ΟΙΚΟΝΟΜΙΚΗΣ ΕΠΙΤΡΟΠΗΣ Π.Κ.Μ.</t>
  </si>
  <si>
    <t>ΑΠΟΣΤΟΛΗ ΕΛΕΓΧΟΥ ΝΟΜΙΜΟΤΗΤΑΣ ΑΡΙΘ. 1526/2017 ΑΠΟΦΑΣΗΣ ΤΗΣ ΟΙΚΟΝΟΜΙΚΗΣ ΕΠΙΤΡΟΠΗΣ Π.Κ.Μ.</t>
  </si>
  <si>
    <t>ΔΙΑΒΙΒΑΣΗ ΚΑΤΑΓΓΕΛΙΑΣ ΣΧΕΤΙΚΑ ΜΕ ΜΗ ΣΥΝΝΟΜΗ ΔΙΑΧΕΙΡΙΣΗ ΑΠΟΒΛΗΤΩΝ ΕΚΣΚΑΦΩΝ ΑΠΟ ΤΗΝ ΕΤΑΙΡΕΙΑ ΕΛΚΑΤ ΑΒΕΕ</t>
  </si>
  <si>
    <t>ΕΛΕΓΧΟΣ ΝΟΜΙΜΟΤΗΤΑΣ ΑΡΙΘ. 1844/2017 ΑΠΟΦΑΣΗΣ ΤΗΣ ΟΙΚΟΝΟΜΙΚΗΣ ΕΠΙΤΡΟΠΗΣ Π.Κ.Μ.</t>
  </si>
  <si>
    <t>ΑΠΟΣΤΟΛΗ ΕΛΕΓΧΟΥ ΝΟΜΙΜΟΤΗΤΑΣ ΑΡΙΘ. 1844/2017 ΑΠΟΦΑΣΗΣ ΤΗΣ ΟΙΚΟΝΟΜΙΚΗΣ ΕΠΙΤΡΟΠΗΣ Π.Κ.Μ.</t>
  </si>
  <si>
    <t>ΕΛΕΓΧΟΣ ΝΟΜΙΜΟΤΗΤΑΣ ΑΡΙΘ. 1856/2017 ΑΠΟΦΑΣΗΣ ΤΗΣ ΟΙΚΟΝΟΜΙΚΗΣ ΕΠΙΤΡΟΠΗΣ Π.Κ.Μ.</t>
  </si>
  <si>
    <t>ΑΠΟΣΤΟΛΗ ΕΛΕΓΧΟΥ ΝΟΜΙΜΟΤΗΤΑΣ ΑΡΙΘ. 1856/2017 ΑΠΟΦΑΣΗΣ ΤΗΣ ΟΙΚΟΝΟΜΙΚΗΣ ΕΠΙΤΡΟΠΗΣ Π.Κ.Μ.</t>
  </si>
  <si>
    <t>ΑΠΟΣΤΟΛΗ ΠΡΑΚΤΙΚΟΥ ΑΠΟ ΤΟ ΚΕΠΠΕ ΓΙΑ ΤΑ ΠΡΟΒΛΗΜΑΤΑ ΟΣΜΩΝ ΣΤΟ Δ. ΚΟΡΔΕΛΙΟΥ-ΕΥΟΣΜΟΥ</t>
  </si>
  <si>
    <t>ΕΛΕΓΧΟΣ ΝΟΜΙΜΟΤΗΤΑΣ ΑΡΙΘ. 1790/2017 ΑΠΟΦΑΣΗΣ ΤΗΣ ΟΙΚΟΝΟΜΙΚΗΣ ΕΠΙΤΡΟΠΗΣ Π.Κ.Μ.</t>
  </si>
  <si>
    <t>ΑΠΟΣΤΟΛΗ ΕΛΕΓΧΟΥ ΝΟΜΙΜΟΤΗΤΑΣ ΑΡΙΘ. 1790/2017 ΑΠΟΦΑΣΗΣ ΤΗΣ ΟΙΚΟΝΟΜΙΚΗΣ ΕΠΙΤΡΟΠΗΣ Π.Κ.Μ.</t>
  </si>
  <si>
    <t>ΔΙΑΒΙΒΑΣΗ ΕΓΓΡΑΦΟΥ - 47146/24-8-17 Δ/ΝΣΗΣ ΥΔΑΤΩΝ</t>
  </si>
  <si>
    <t>ΕΛΕΓΧΟΣ ΝΟΜΙΜΟΤΗΤΑΣ ΑΡΙΘ. 1854/2017 ΑΠΟΦΑΣΗΣ ΤΗΣ ΟΙΚΟΝΟΜΙΚΗΣ ΕΠΙΤΡΟΠΗΣ Π.Κ.Μ.</t>
  </si>
  <si>
    <t>ΑΠΟΣΤΟΛΗ ΕΛΕΓΧΟΥ ΝΟΜΙΜΟΤΗΤΑΣ ΑΡΙΘ. 1854/2017 ΑΠΟΦΑΣΗΣ ΤΗΣ ΟΙΚΟΝΟΜΙΚΗΣ ΕΠΙΤΡΟΠΗΣ Π.Κ.Μ.</t>
  </si>
  <si>
    <t>ΕΛΕΥΘΕΡΙΑΔΟΥ ΕΛΕΝΗ - ΑΝΑΓΝΩΡΙΣΗ ΠΡΟΥΠΗΡΕΣΙΑΣ ΚΑΙ ΕΠΑΝΑΚΑΤΑΤΞΗ ΣΕ ΒΑΘΜΟ</t>
  </si>
  <si>
    <t>ΕΛΕΓΧΟΣ ΝΟΜΙΜΟΤΗΤΑΣ ΑΡΙΘ. 1784/2017 ΑΠΟΦΑΣΗΣ ΤΗΣ ΟΙΚΟΝΟΜΙΚΗΣ ΕΠΙΤΡΟΠΗΣ Π.Κ.Μ.</t>
  </si>
  <si>
    <t>ΑΠΟΣΤΟΛΗ ΕΛΕΓΧΟΥ ΝΟΜΙΜΟΤΗΤΑΣ ΑΡΙΘ. 1784/2017 ΑΠΟΦΑΣΗΣ ΤΗΣ ΟΙΚΟΝΟΜΙΚΗΣ ΕΠΙΤΡΟΠΗΣ Π.Κ.Μ.</t>
  </si>
  <si>
    <t>ΕΛΕΓΧΟΣ ΝΟΜΙΜΟΤΗΤΑΣ ΑΡΙΘ. 1781/2017 ΑΠΟΦΑΣΗΣ ΤΗΣ ΟΙΚΟΝΟΜΙΚΗΣ ΕΠΙΤΡΟΠΗΣ Π.Κ.Μ.</t>
  </si>
  <si>
    <t>ΑΠΟΣΤΟΛΗ ΕΛΕΓΧΟΥ ΝΟΜΙΜΟΤΗΤΑΣ ΑΡΙΘ. 1781/2017   ΑΠΟΦΑΣΗΣ ΤΗΣ ΟΙΚΟΝΟΜΙΚΗΣ ΕΠΙΤΡΟΠΗΣ Π.Κ.Μ.</t>
  </si>
  <si>
    <t>ΕΛΕΓΧΟΣ ΝΟΜΙΜΟΤΗΤΑΣ ΑΡΙΘ. 1651/2017 ΑΠΟΦΑΣΗΣ ΤΗΣ ΟΙΚΟΝΟΜΙΚΗΣ ΕΠΙΤΡΟΠΗΣ Π.Κ.Μ.</t>
  </si>
  <si>
    <t>ΑΠΟΣΤΟΛΗ ΕΛΕΓΧΟΥ ΝΟΜΙΜΟΤΗΤΑΣ ΑΡΙΘ. 1651/2017 ΑΠΟΦΑΣΗΣ ΤΗΣ ΟΙΚΟΝΟΜΙΚΗΣ ΕΠΙΤΡΟΠΗΣ Π.Κ.Μ.</t>
  </si>
  <si>
    <t>ΕΛΕΓΧΟΣ ΝΟΜΙΜΟΤΗΤΑΣ ΑΡΙΘ. 1734/2017 ΑΠΟΦΑΣΗΣ ΤΗΣ ΟΙΚΟΝΟΜΙΚΗΣ ΕΠΙΤΡΟΠΗΣ Π.Κ.Μ.</t>
  </si>
  <si>
    <t>ΑΠΟΣΤΟΛΗ ΕΛΕΓΧΟΥ ΝΟΜΙΜΟΤΗΤΑΣ ΑΡΙΘ. 1734/2017 ΑΠΟΦΑΣΗΣ ΤΗΣ ΟΙΚΟΝΟΜΙΚΗΣ ΕΠΙΤΡΟΠΗΣ Π.Κ.Μ.</t>
  </si>
  <si>
    <t>ΕΞΟΥΣΙΟΔΟΤΗΣΗ ΑΣΚΗΣΗΣ ΑΡΜΟΔΙΟΤΗΤΩΝ ΕΠΙ ΑΠΟΦΑΣΕΩΝ ΕΓΓΡΑΦΩΝ ΚΑΙ ΑΛΛΩΝ ΠΡΑΞΕΩΝ ΣΤΟΥΣ ΠΕΡΙΦΕΡΕΙΑΚΟΥΣ ΣΥΜΒΟΥΛΟΥΣ ΤΗΣ ΠΕΡΙΦΕΡΕΙΑΣ ΚΕΝΤΡΙΚΗΣ ΜΑΚΕΔΟΝΙΑΣ</t>
  </si>
  <si>
    <t>ΕΛΕΓΧΟΣ ΝΟΜΙΜΟΤΗΤΑΣ ΑΡΙΘ. 1629/2017 ΑΠΟΦΑΣΗΣ ΤΗΣ ΟΙΚΟΝΟΜΙΚΗΣ ΕΠΙΤΡΟΠΗΣ Π.Κ.Μ.</t>
  </si>
  <si>
    <t>ΑΠΟΣΤΟΛΗ ΕΛΕΓΧΟΥ ΝΟΜΙΜΟΤΗΤΑΣ ΑΡΙΘ. 1629/2017 ΑΠΟΦΑΣΗΣ ΤΗΣ ΟΙΚΟΝΟΜΙΚΗΣ ΕΠΙΤΡΟΠΗΣ Π.Κ.Μ.</t>
  </si>
  <si>
    <t>ΔΙΑΒΙΒΑΣΗ ΒΕΒΑΙΩΣΗΣ ΥΠΟΒΟΛΗΣ ΔΙΚ/ΚΩΝ - Γ.ΠΗΓΟΥΝΗΣ - Σ.ΣΑΜΛΙΔΗΣ - Α.ΧΡΥΣΑΦΗΣ - Α.ΚΑΡΑΤΣΙΑΛΗΣ</t>
  </si>
  <si>
    <t>ΑΔΕΙΑ ΑΓΩΝΑ ΜΠΑΣΚΕΤ ΠΑΟΚ - ΚΥΜΗ</t>
  </si>
  <si>
    <t>ΑΔΕΙΑ ΑΓΩΝΑ ΜΠΑΣΚΕΤ ΓΥΝΑΙΚΩΝ Ν. ΒΟΤΣΗΣ - ΑΡΧΕΛΑΟΣ</t>
  </si>
  <si>
    <t>ΑΔΕΙΑ ΑΓΩΝΩΝ ΒΟΛΛΕΥ</t>
  </si>
  <si>
    <t>ΑΔΕΙΑ ΑΓΩΝΩΝ ΒΟΛΛΕΥ Α2 ΓΥΝΑΙΚΩΝ</t>
  </si>
  <si>
    <t>ΑΔΕΙΑ ΑΓΩΝΩΝ ΒΟΛΛΕΥ Β ΕΘΝΙΚΗ ΓΥΝΑΙΚΩΝ</t>
  </si>
  <si>
    <t>ΑΔΕΙΑ ΑΓΩΝΑ ΠΟΔΟΣΦΑΙΡΟΥ ΓΥΝΑΙΚΩΝ ΜΕΝΤΕΚΑΣ - ΑΓΙΟΣ ΓΕΩΡΓΙΟΣ</t>
  </si>
  <si>
    <t>ΣΥΓΚΡΌΤΗΣΗ ΕΠΙΤΡΟΠΉΣ ΠΑΡΑΛΑΒΉΣ ΓΙΑ ΤΗΝ ΠΑΡΑΛΑΒΉ ΥΛΙΚΏΝ ΓΡΑΦΙΚΉΣ ΎΛΗΣ ΚΑΙ ΥΛΙΚΏΝ ΚΑΘΑΡΙΌΤΗΤΑΣ, ΤΑ ΟΠΟΊΑ ΠΛΈΟΝ ΔΙΑΤΊΘΕΝΤΑΙ ΑΠΌ ΤΟ ΤΜΉΜΑ ΠΡΟΜΗΘΕΙΏΝ ΣΤΟ ΝΈΟ ΚΤΉΡΙΟ ΤΗΣ Π.Κ.Μ.</t>
  </si>
  <si>
    <t>ΓΝΩΜΟΔΟΤΗΣΗ ΓΙΑ ΤΗ ΧΡΗΣΗ ΤΩΝ&lt;&lt; ΕΠΙ ΕΛΑΣΣΟΝ ΔΑΠΑΝΩΝ ΤΟΥ ΥΠ1 &lt;&lt; ΚΑΤΑΣΚΕΥΗ ΑΠΟΧΕΤΕΥΤΙΚΟΥ ΔΙΚΤΥΟΥ ΑΚΑΘΑΡΤΩΝ ΟΙΚΙΣΜΟΥ ΑΡΙΔΑΙΑΣ&gt;&gt;</t>
  </si>
  <si>
    <t>ΕΛΕΓΧΟΣ ΝΟΜΙΜΟΤΗΤΑΣ ΤΗΣ ΑΡΙΘΜ. 1652/2017               ΑΠΟΦΑΣΗΣ ΟΙΚΟΝΟΜΙΚΗΣ ΕΠΙΤΡΟΠΗΣ</t>
  </si>
  <si>
    <t>ΙΔΙΟΚΤΗΣΙΑΚΟ ΚΑΘΕΣΤΩΣ ΑΓΡΟΚΤΗΜΑΤΟΣ 1064γ ΤΟΥ ΑΓΡΟΚΤΗΜΑΤΟΣ ΖΕΡΒΗΣ</t>
  </si>
  <si>
    <t>ΔΑΠΑΝΗ ΤΑΧΥΔΡΟΜΙΚΩΝ ΤΕΛΩΝ ΤΟΥ ΑΥΓΟΥΣΤΟΥ- ΣΕΠΤΕΜΒΡΙΟΥ</t>
  </si>
  <si>
    <t>ΑΠΟΣΤΟΛΗ ΦΑ ΚΕΛΟΥ ΤΟΥ ΧΚΒ 1597 ΠΟΥ ΑΠΟ ΛΑΘΟΣ ΕΙΧΕ ΖΗΤΗΘΕΙ</t>
  </si>
  <si>
    <t>ΕΠΙΣΤΡΟΦΗ ΦΑΚΕΛΟΥ ΧΚΒ 1597</t>
  </si>
  <si>
    <t>ΚΑΤΑΧΩΡΗΣΗ ΣΤΟΙΧΕΙΩΝ ΓΙΑ ΤΟ ΑΡ. ΗΜΕ 6051</t>
  </si>
  <si>
    <t>ΠΑΡΟΧΗ ΕΞΟΥΣΙΟΔΟΤΗΣΗΣ ΥΠΟΓΡΑΦΗΣ ΕΓΓΡΑΦΩΝ ΑΠΟΦΑΣΕΩΝ ΚΑΙ ΑΛΛΩΝ ΠΡΑΞΕΩΝ ΜΕ ΕΝΤΟΛΗ ΑΝΑΠΛΗΡΩΤΡΙΑΣ ΑΝΤΙΠΕΡΙΦΕΡΕΙΑΡΧΗ ΣΤΟΥΣ ΠΡΟΙΣΤΑΜΕΝΟΥΣ ΤΩΝ ΥΠΗΡΕΣΙΩΝ ΤΗΣ ΠΕ ΠΕΛΛΑΣ</t>
  </si>
  <si>
    <t>ΑΠΟΣΤΟΛΗ ΑΔΕΙΑΣ - ΠΙΝΑΚΙΔΩΝ ΚΥΚΛΟΦΟΡΙΑΣ ΤΟΥ ΥΠ. ΑΡ. ΗΜΜ 1277</t>
  </si>
  <si>
    <t>ΑΝΤΙΓΡΑΦΟ ΠΟΙΝΙΚΟΥ ΜΗΤΡΩΟΥ ΓΙΑ ΔΙΚΑΣΤΙΚΗ ΧΡΗΣΗ ΒΑΓΓΕΛΗΣ ΙΩΑΝΝΗΣ</t>
  </si>
  <si>
    <t>ΣΥΝΔΡΟΜΗ ΝΟΜΙΜΩΝ ΠΡΟΥΠΟΘΕΣΕΩΝ ΓΙΑ ΤΗ ΘΕΣΗ ΣΕ ΚΥΚΛΟΦΟΡΙΑ ΕΙΔΙΚΟΥ ΤΟΥΡΙΣΤΙΚΟΥ ΛΔΧ</t>
  </si>
  <si>
    <t>ΕΓΙΝΕ ΚΑΙ  ΚΑΤ ΠΕΙ</t>
  </si>
  <si>
    <t>Αποστολή φακέλου υποψηφίου οδηγού-ΣΤΑΜΚΟΠΟΥΛΟΥ ΔΗΜΗΤΡΑ</t>
  </si>
  <si>
    <t>ΠΡΟΑΓΩΓΗ ΜΟΝΙΜΩΝ ΥΠΑΛΛΗΛΩΝ ΣΕ ΒΑΘΜΟ ΛΟΓΩ ΑΝΑΓΝΩΡΙΣΗΣ ΠΡΟΫΠΗΡΕΣΙΑΣ ΚΑΙ ΜΕΤΑΤΑΞΗΣ ΣΕ ΑΝΩΤΕΡΗ ΚΑΤΗΓΟΡΙΑ ΣΤΑΥΡΟΥ ΚΛΕΙΩ -ΟΡΘΗ ΕΠΝΑΛΗΨΗ</t>
  </si>
  <si>
    <t>ΕΝΤΟΛΗ ΜΕΤΑΚΙΝΗΣΗΣ-ΕΞΕΤΑΣΕΙΣ ΕΙΔΙΚΟΤΗΤΑΣ ΓΙΑΤΡΩΝ-ΝΟΣΟΚΟΜΕΙΟ ΙΠΠΟΚΡΑΤΕΙΟ 20/10/2017</t>
  </si>
  <si>
    <t>ΑΠΟΣΤΟΛΗ ΑΔΕΙΑΣ ΟΔΗΓΗΣΗΣ ΤΟΥ ΣΕΒΑΣΤΙΑΔΗ ΚΩΝ/ΝΟΥ</t>
  </si>
  <si>
    <t>ΑΙΤΗΣΗ ΚΑΤ ΕΞΑΙΡΕΣΗ ΓΙΑ ΕΚΔΟΣΗ ΑΟ 590013324</t>
  </si>
  <si>
    <t>ΕΝΤΟΛΗ ΜΕΤΑΚΙΝΗΣΗΣ-ΕΞΕΤΑΣΕΙΣ ΕΙΔΙΚΟΤΗΤΑΣ ΓΙΑΤΡΩΝ-ΝΟΣΟΚΟΜΕΙΟ ΑΧΕΠΑ- 20/10/2017</t>
  </si>
  <si>
    <t>Αφαίρεση άδειας οδήγησης υπ αριθμ:905121 ΤΟΥ ΣΕΛΙΒΡΙΛΗ ΚΩΝ/ΝΟΥ</t>
  </si>
  <si>
    <t>ΜΕΤΑΒΙΒΑΣΗ ΚΑΙ ΕΚΔΟΣΗ ΑΔΕΙΑΣ ΚΥΚΛΟΦΟΡΙΑΣ ΕΝΑΡΙΘΜΟΥ ΟΧΗΜΑΤΟΣ ΖΜΝ 9838</t>
  </si>
  <si>
    <t>ΕΝΤΟΛΗ ΜΕΤΑΚΙΝΗΣΗΣ-ΕΞΕΤΑΣΕΙΣ ΕΙΔΙΚΟΤΗΤΑΣ ΓΙΑΤΡΩΝ-ΝΟΣΟΚΟΜΕΙΟ ΙΠΠΟΚΡΑΤΕΙΟ- 20/10/2017</t>
  </si>
  <si>
    <t>ΔΙΑΒΙΒΑΣΗ ΕΓΓΡΑΦΩΝ ΤΟΥ ΔΗΜΟΥ ΘΕΣ/ΝΙΚΗΣ ΣΧΕΤΙΚΑ ΜΕ ΤΟ ΕΡΓΟ ΤΗΣ : &lt;ΤΑΚΤΙΚΗΣ ΣΥΝΤΗΡΗΣΗΣ ΤΩΝ ΑΝΕΛΚΥΣΤΗΡΩΝ ΤΩΝ ΥΠΗΡΕΣΙΩΝ ΕΔΡΑΣ ΤΗΣ ΠΚΜ, ΤΗΣ Μ.Ε.ΘΕΣ/ΝΙΚΗΣ ΚΑΘΩΣ ΚΑΙ ΤΩΝ ΠΕΡΙΦΕΡΕΙΑΚΩΝ ΥΠΗΡΕΣΙΩΝ ΕΚΠΑΙΔΕΥΣΗΣ ΤΟΥ Ν.ΘΕΣ/ΝΙΚΗΣ</t>
  </si>
  <si>
    <t>ΜΕΤΑΒΙΒΑΣΗ ΚΑΙ ΕΚΔΟΣΗ ΑΔΕΙΑΣ ΚΥΚΛΟΦΟΡΙΑΣ ΕΝΑΡΙΘΜΟΥ ΟΧΗΜΑΤΟΣ ΧΚΤ 639</t>
  </si>
  <si>
    <t>ΑΙΤΗΣΗ ΓΙΑ ΑΔΕΙΑ ΔΙΕΛΕΥΣΗΣ  ΜΕ ΑΡ. ΕΚΑ 1237 Ρ 42577</t>
  </si>
  <si>
    <t>ΜΕΤΑΒΙΒΑΣΗ ΚΑΙ ΕΚΔΟΣΗ ΑΔΕΙΑΣ ΚΥΚΛΟΦΟΡΙΑΣ ΕΝΑΡΙΘΜΟΥ ΟΧΗΜΑΤΟΣ ΥΧΥ 8215</t>
  </si>
  <si>
    <t>ΜΕΤΑΒΙΒΑΣΗ ΚΑΙ ΕΚΔΟΣΗ ΑΔΕΙΑΣ ΚΥΚΛΟΦΟΡΙΑΣ ΕΝΑΡΙΘΜΟΥ ΟΧΗΜΑΤΟΣ ΜΑ 0728</t>
  </si>
  <si>
    <t>ΑΙΤΗΣΗ ΓΙΑ ΑΔΕΙΑ ΔΙΕΛΕΥΣΗΣ  ΜΕ ΑΡ. ΕΚΒ 4559 Ρ45312</t>
  </si>
  <si>
    <t>ΜΕΤΑΒΙΒΑΣΗ ΚΑΙ ΕΚΔΟΣΗ ΑΔΕΙΑΣ ΚΥΚΛΟΦΟΡΙΑΣ ΕΝΑΡΙΘΜΟΥ ΟΧΗΜΑΤΟΣ ΝΖΑ 5523</t>
  </si>
  <si>
    <t>ΑΙΤΗΣΗ ΓΙΑ ΑΔΕΙΑ ΔΙΕΛΕΥΣΗΣ  ΜΕ ΑΡ. ΕΚΒ 5135 Ρ 45253</t>
  </si>
  <si>
    <t>ΜΕΤΑΒΙΒΑΣΗ ΚΑΙ ΕΚΔΟΣΗ ΑΔΕΙΑΣ ΚΥΚΛΟΦΟΡΙΑΣ ΕΝΑΡΙΘΜΟΥ ΟΧΗΜΑΤΟΣ ΝΖΧ 663</t>
  </si>
  <si>
    <t>ΑΙΤΗΣΗ ΓΙΑ ΑΔΕΙΑ ΔΙΕΛΕΥΣΗΣ  ΜΕ ΑΡ. ΕΚΒ 3584 Ρ 45269</t>
  </si>
  <si>
    <t>ΧΟΡΗΓΗΣΗ ΑΝΑΡΡΩΤΙΚΗΣ ΑΔΕΙΑΣ 19-10-2017 ΣΥΜΦΩΝΑ ΜΕ ΙΑΤΡΙΚΗ ΓΝΩΜΑΤΕΥΣΗ ΚΕΝΤΡΟΥ ΥΓΕΙΑΣ</t>
  </si>
  <si>
    <t>ΑΙΤΗΣΗ ΓΙΑ ΑΔΕΙΑ ΔΙΕΛΕΥΣΗΣ  ΜΕ ΑΡ. ΕΚΑ 7463 Ρ 47202</t>
  </si>
  <si>
    <t>ΜΕΤΑΒΙΒΑΣΗ ΚΑΙ ΕΚΔΟΣΗ ΑΔΕΙΑΣ ΚΥΚΛΟΦΟΡΙΑΣ ΕΝΑΡΙΘΜΟΥ ΟΧΗΜΑΤΟΣ ΝΜΖ 735</t>
  </si>
  <si>
    <t>ΜΕΤΑΒΙΒΑΣΗ ΚΑΙ ΕΚΔΟΣΗ ΑΔΕΙΑΣ ΚΥΚΛΟΦΟΡΙΑΣ ΕΝΑΡΙΘΜΟΥ ΟΧΗΜΑΤΟΣ ΝΗΤ 1143</t>
  </si>
  <si>
    <t>ΑΙΤΗΣΗ ΓΙΑ ΑΔΕΙΑ ΔΙΕΛΕΥΣΗΣ  ΜΕ ΑΡ. ΝΧΑ 9551 Ρ 40601</t>
  </si>
  <si>
    <t>ΜΕΤΑΒΙΒΑΣΗ ΚΑΙ ΕΚΔΟΣΗ ΑΔΕΙΑΣ ΚΥΚΛΟΦΟΡΙΑΣ ΕΝΑΡΙΘΜΟΥ ΟΧΗΜΑΤΟΣ ΖΡΟ 0254</t>
  </si>
  <si>
    <t>ΑΙΤΗΣΗ ΓΙΑ ΑΔΕΙΑ ΔΙΕΛΕΥΣΗΣ  ΜΕ ΑΡ.  ΕΚΒ 9429 Ρ 42348</t>
  </si>
  <si>
    <t>ΜΕΤΑΒΙΒΑΣΗ ΚΑΙ ΕΚΔΟΣΗ ΑΔΕΙΑΣ ΚΥΚΛΟΦΟΡΙΑΣ ΕΝΑΡΙΘΜΟΥ ΟΧΗΜΑΤΟΣ ΝΝΟ 666</t>
  </si>
  <si>
    <t>ΑΙΤΗΣΗ ΓΙΑ ΑΔΕΙΑ ΔΙΕΛΕΥΣΗΣ  ΜΕ ΑΡ.  ΕΚΒ 6067 Ρ 32658</t>
  </si>
  <si>
    <t>ΜΕΤΑΒΙΒΑΣΗ ΚΑΙ ΕΚΔΟΣΗ ΑΔΕΙΑΣ ΚΥΚΛΟΦΟΡΙΑΣ ΕΝΑΡΙΘΜΟΥ ΟΧΗΜΑΤΟΣ ΚΖΜ 0981</t>
  </si>
  <si>
    <t>ΜΕΤΑΒΙΒΑΣΗ ΚΑΙ ΕΚΔΟΣΗ ΑΔΕΙΑΣ ΚΥΚΛΟΦΟΡΙΑΣ ΕΝΑΡΙΘΜΟΥ ΟΧΗΜΑΤΟΣ ΝΒΡ 0120</t>
  </si>
  <si>
    <t>ΕΠΙΤΟΠΙΟΣ ΕΛΕΓΧΟΣ ΕΚΤΡΟΦΗΣ ΒΟΟΕΙΔΩΝ ΤΟΥ ΠΑΠΑΔΟΠΟΥΛΟΥ ΦΩΤΗ</t>
  </si>
  <si>
    <t>ΑΙΤΗΣΗ ΓΙΑ ΧΟΡΗΓΗΣΗ ΤΟΥ ΛΙΟΦΗ ΔΗΜΗΤΡΗ ΓΙΑ ΤΕΧΝΙΚΗ ΕΚΘΕΣΗ ΑΥΤΟΨΙΑΣ ΓΙΑ ΤΟ  ΜΕ0841761ΙΧ</t>
  </si>
  <si>
    <t>ΠΑΡΕΛΗΦΘΗΚΑΝ ΙΔΙΟΧΕΙΡΩΣ ΤΕΧΝΙΚΗ ΕΚΘΕΣΗ ΚΑΙ ΣΗΜΕΙΩΜΑ ΚΑΤΑΒΟΛΗΣ ΤΕΛΟΥΣ ΜΕΤΑΒΙΒΑΣΗΣ ΣΤΙΣ 7-11-2017</t>
  </si>
  <si>
    <t>ΜΕΤΑΒΙΒΑΣΗ ΚΑΙ ΕΚΔΟΣΗ ΑΔΕΙΑΣ ΚΥΚΛΟΦΟΡΙΑΣ ΕΝΑΡΙΘΜΟΥ ΟΧΗΜΑΤΟΣ ΝΙΜ 2197</t>
  </si>
  <si>
    <t>ΑΙΤΗΣΗ ΓΙΑ ΥΠΟΒΟΛΗ ΕΞΟΦΛΗΤΙΚΗΣ ΑΠΟΔΕΙΞΗΣ ΗΜΕΡΗΣΙΟΥ ΔΙΚΑΙΩΜΑΤΟΣ ΠΡΟΣΕΛΕΥΣΗΣ ΠΑΡΑΓΩΓΟΥ ΠΩΛΗΤΗ ΛΑΪΚΩΝ ΑΓΟΡΩΝ 250Ε ΕΤΟΣ 2017</t>
  </si>
  <si>
    <t>ΔΙΕΛΕΥΣΗ ΔΙΑΔΡΙΑΤΙΚΟΥ ΑΓΩΓΟΥ ΦΥΣΙΚΟΥ ΑΕΡΙΟΥ (ΤΑΡ) ΑΠΟ ΤΗΝ ΕΠΑΡΧΙΑΚΗ ΟΔΟ ΒΕΡΟΙΑ-ΣΚΥΔΡΑ</t>
  </si>
  <si>
    <t>ΕΝΤΟΛΗ ΕΛΕΓΧΟΥ -ΑΓ. ΑΘΑΝΑΣΙΟ ΕΠΙΤΟΠΙΟΣ ΕΛΕΓΧΟΣ ΕΚΤΡΟΦΗΣ ΒΟΟΕΙΔΩΝ ΚΗΗ 2036</t>
  </si>
  <si>
    <t>ΑΚΙΝΗΣΙΑ ΕΕΒ 6792</t>
  </si>
  <si>
    <t>ΠΡΟΚΥΡΙΞΗ ΠΛΗΡΩΣΗΣ ΘΕΣΕΩΝ ΓΕΝ. Δ/ΝΣΗΣ ΤΗΣ ΠΕΡ. ΑΤΤΙΚΗΣ</t>
  </si>
  <si>
    <t>προσληψη προσωπικου</t>
  </si>
  <si>
    <t>ΜΕΤΑΒΙΒΑΣΗ ΕΕΜ 9596 ΚΑΙ ΑΠΟΣΤΟΛΗ ΦΑΚΕΛΟΥ</t>
  </si>
  <si>
    <t>ΑΝΑΝΕΩΣΗ ΑΔΕΙΑΣ ΟΔΗΓΗΣΗΣ ΚΑΤ. B/C/ 2723355</t>
  </si>
  <si>
    <t>ΧΟΡΗΓΗΣΗ ΑΔΕΙΑΣ ΚΥΚΛΟΦΟΡΙΑΣ ΛΟΓΩ ΜΕΤΑΒΙΒΑΣΗΣ ΝΖΟ 5594</t>
  </si>
  <si>
    <t>ΑΝΤΙΚΑΤΑΣΤΑΣΗ ΑΔΕΙΑΣ ΟΔΗΓΗΣΗΣ ΜΕ ΝΕΟΥ ΤΥΠΟΥ ΚΑΤ Α/Β/ 1855738</t>
  </si>
  <si>
    <t>ΑΝΑΝΕΩΣΗ ΕΙΔΙΚΗΣ ΑΔΕΙΑΣ ΤΑΞΙ 1202164</t>
  </si>
  <si>
    <t>ΥΠΗΡΕΣΙΑΚΟ ΣΗΜΕΙΩΜΑ ΓΙΑ ΚΟΙΝΗ ΧΡΗΣΗ ΑΥΤΟΚΙΝΗΤΩΝ ΤΗΣ Δ.Α.Ο.Κ.</t>
  </si>
  <si>
    <t>ΟΡΙΣΤΙΚΗ ΔΙΑΓΡΑΦΗ ΝΜΖ 308</t>
  </si>
  <si>
    <t>ΚΑΤΑΘΕΣΗ ΥΠΕΥΘΥΝΗ ΔΗΛΩΣΗΣ ΑΠΩΛΕΙΑΣ ΑΔΕΙΑΣ ΟΔΗΓΗΣΗΣ 3010072</t>
  </si>
  <si>
    <t>ΑΝΑΝΕΩΣΗ ΑΔΕΙΑΣ ΟΔΗΓΗΣΗΣ ΚΑΤ. Β 2454321</t>
  </si>
  <si>
    <t>ΑΝΑΝΕΩΣΗ ΑΔΕΙΑΣ ΟΔΗΓΗΣΗΣ ΚΑΤ. Β/C/ 756596</t>
  </si>
  <si>
    <t>ΑΝΤΑΛΛΑΚΤΙΚΕΣ ΠΙΝΑΚΙΔΕΣ ΑΠΟ ΝΙΚ 3011 ΣΕ ΝΙΒ 5549</t>
  </si>
  <si>
    <t>ΠΑΡΟΧΗ ΕΞΟΥΣΙΟΔΟΤΗΣΗΣ ΥΠΟΓΡΑΦΗΣ ΕΓΓΡΑΦΩΝ , ΑΠΟΦΑΣΕΩΝ ΚΑΙ ΑΛΛΩΝ ΠΡΑΞΕΩΝ &lt;ΜΕ ΕΝΤΟΛΗ ΑΝΑΠΛ. ΑΝΤΙΠΕΡΙΦΕΡΕΙΑΡΧΗ&gt; ΣΤΟΥΣ ΠΡΟΪΣ. ΤΩΝ ΥΠΗΡΕΣΙΩΝ ΤΗΣ Π.Ε. ΠΕΛΛΑΣ.</t>
  </si>
  <si>
    <t>ΧΟΡΗΓΗΣΗ ΑΝΤΙΓΡΑΦΟΥ ΑΔΕΙΑΣ ΚΥΚΛΟΦΟΡΙΑΣ ΛΟΓΩ ΑΠΩΛΕΙΑΣ/ΦΘΟΡΑΣ/ΚΛΟΠΗΣ ΗΡΧ 3035</t>
  </si>
  <si>
    <t>ΑΝΑΝΕΩΣΗ ΑΔΕΙΑΣ ΟΔΗΓΗΣΗΣ ΚΑΤ. Β/C/D/ 1298110</t>
  </si>
  <si>
    <t>ΧΟΡΗΓΗΣΗ ΑΝΤΙΓΡΑΦΟΥ ΑΔΕΙΑΣ ΚΥΚΛΟΦΟΡΙΑΣ ΛΟΓΩ ΑΠΩΛΕΙΑΣ/ΦΘΟΡΑΣ/ΚΛΟΠΗΣ ΝΕΤ 456</t>
  </si>
  <si>
    <t>ΧΟΡΗΓΗΣΗ ΑΝΤΙΓΡΑΦΟΥ ΑΔΕΙΑΣ ΚΥΚΛΟΦΟΡΙΑΣ ΛΟΓΩ ΑΠΩΛΕΙΑΣ/ΦΘΟΡΑΣ/ΚΛΟΠΗΣ ΝΙΧ 1280</t>
  </si>
  <si>
    <t>ΧΟΡΗΓΗΣΗ ΑΝΤΙΓΡΑΦΟΥ ΑΔΕΙΑΣ ΚΥΚΛΟΦΟΡΙΑΣ ΛΟΓΩ ΑΠΩΛΕΙΑΣ/ΦΘΟΡΑΣ/ΚΛΟΠΗΣ ΕΖΝ 374</t>
  </si>
  <si>
    <t>ΑΝΤΙΚΑΤΑΣΤΑΣΗ ΑΔΕΙΑΣ ΟΔΗΓΗΣΗΣ ΜΕ ΝΕΟΥ ΤΥΠΟΥ ΚΑΤ Α1/Β/ 120050279</t>
  </si>
  <si>
    <t>ΕΝΗΜΕΡΩΣΗ ΕΝΑΡΞΗΣ ΛΕΙΤΟΥΡΓΙΑΣ ΣΥΜΦΩΝΑ ΜΕ ΤΗΝ ΚΥΑ οικ.12684/92/2014 ΓΙΑ ΤΗ ΒΙΟΜΗΧΑΝΙΑ ΚΑΤΑΣΚΕΥΗΣ ΦΩΤΙΣΤΙΚΩΝ ΣΩΜΑΤΩΝ ΜΕ ΤΗΝ ΕΠΩΝΥΜΙΑ "ΠΕΤΡΙΔΗΣ Α.Β.Ε.Ε." ΠΟΥ ΒΡΙΣΚΕΤΑΙ ΣΤΟΝ ΑΓΙΟ ΑΘΑΝΑΣΙΟ ΜΕ ΚΑΔ 27.40.00.00, 27.40.24.00, 27.40.25.00</t>
  </si>
  <si>
    <t>ΧΟΡΗΓΗΣΗ ΑΔΕΙΑΣ ΚΥΚΛΟΦΟΡΙΑΣ ΛΟΓΩ ΜΕΤΑΒΙΒΑΣΗΣ ΝΕΒ 6994</t>
  </si>
  <si>
    <t>ΕΝΤΟΛΗ ΜΕΤΑΚΙΝΗΣΗΣ-ΚΗΗ2034-ΔΗΜΟΣ ΘΕΣΣΑΛΟΝΙΚΗΣ ΤΟΥΜΠΑ -ΕΛΕΓΧΟΣ ΚΑΤΑΣΤΗΜΑΤΩΝ</t>
  </si>
  <si>
    <t>ΜΕΤΑΒΙΒΑΣΗ ΛΟΓΩ ΚΛΗΡΟΝΟΜΙΑΣ ΝΖΙ 6210</t>
  </si>
  <si>
    <t>ΧΟΡΗΓΗΣΗ ΑΔΕΙΑΣ ΕΡΕΥΝΗΤΙΚΟΥ ΠΡΩΤΟΚΟΛΟΥ</t>
  </si>
  <si>
    <t>ΤΡΟΠΟΠΟΙΗΣΕΙΣ  ΔΡΟΜΟΛΟΓΙΩΝ ΜΕΤΑΦΟΡΑΣ ΜΑΘΗΤΩΝ</t>
  </si>
  <si>
    <t>ΜΕΤΑΦΟΡΑ ΜΑΘΗΤΩΝ ΤΗΣ ΠΡΩΤ/ΘΜΙΑΣ ΕΚΠΑΙΔΕΥΣΗΣ ΠΕΛΛΑΣ</t>
  </si>
  <si>
    <t>ΜΕΤΑΒΙΒΑΣΗ ΛΟΓΩ ΚΛΗΡΟΝΟΜΙΑΣ ΝΙΜ 4259</t>
  </si>
  <si>
    <t>ΕΛΕΓΧΟΣ ΝΟΜΙΜΟΤΗΤΑΣ ΑΡΙΘΜ.1770/26-9-2017 ΑΠΟΦΑΣΗΣ ΤΗΣ ΟΙΚΟΝΟΜΙΚΗΣ ΕΠΙΤΡΟΠΗΣ Π.Κ.Μ.(ΕΓΚΡΙΣΗ ΠΡΟΣΦΥΓΗΣ ΣΤΗ ΔΙΑΔΙΚΑΣΙΑ ΔΙΑΠΡΑΓΜΑΤΕΥΣΗΣ ΓΙΑ ΤΗΝ ΑΝΑΘΕΣΗ ΔΡΟΜΟΛΟΓΙΩΝ ΜΕΤΑΦΟΡΑΣ ΜΑΘΗΤΩΝ ΣΤΑ ΠΛΑΙΣΙΑ ΤΗΣ ΥΠΟΧΡΕΩΤΙΚΗΣ ΔΙΕΞΑΓΩΓΗΣ ΤΟΥ ΑΝΤΙΚΕΙΜΕΝΟΥ ΤΗΣ ΚΟΛΥΜΒΗΣΗΣ,ΧΩΡΙΚΗΣ ΑΡΜΟΔΙΟΤΗΤΑΣ Π.Ε.ΗΜΑΘΙΑΣ,ΣΧΟΛ.ΕΤΟΥΣ 2017-2018)</t>
  </si>
  <si>
    <t>ΥΓΡΑΕΡΙΟΚΙΝΗΣΗ ΤΟΥ ΝΖΚ 7507</t>
  </si>
  <si>
    <t>ΧΟΡΗΓΗΣΗ ΑΔΕΙΑΣ ΚΥΚΛΟΦΟΡΙΑΣ ΛΟΓΩ ΜΕΤΑΒΙΒΑΣΗΣ ΝΡΝ 254</t>
  </si>
  <si>
    <t>Χορηγηση αδειας και πινακιδων νεου ειχ-δικυκλου υπ αριθμ:ΗΜΜ 1561</t>
  </si>
  <si>
    <t>ΧΟΡΗΓΗΣΗ ΑΔΕΙΑΣ ΚΥΚΛΟΦΟΡΙΑΣ ΛΟΓΩ ΜΕΤΑΒΙΒΑΣΗΣ ΝΚΟ 699</t>
  </si>
  <si>
    <t>ΑΝΑΝΕΩΣΗ ΑΔΕΙΑΣ ΟΔΗΓΗΣΗΣ ΚΑΤ. Β 120023505</t>
  </si>
  <si>
    <t>ΔΙΑΒΙΒΑΣΗ ΕΙΣ ΤΡΙΠΛΟΥΝ ΠΡΑΚΤΙΚΟΥ ΤΗΣ ΕΠΙΤΡΟΠΗΣ ΤΕΧΝΙΚΗΣ ΑΞΙΟΛΟΓΗΣΗΣ ΓΙΑ ΤΟ ΕΡΓΟ   ΠΑΡΟΧΗ ΤΕΧΝΙΚΗΣ ΥΠΟΣΤΗΡΙΞΗΣ ΓΙΑ ΤΗΝ ΥΛΟΠΟΙΗΣΗ ΔΡΑΣΕΩΝ ΣΤΟ ΠΛΑΙΣΙΟ ΤΗΣ ΕΥΡΩΠΑΙΚΗΣ ΕΒΔΟΜΑΔΑΣ ΚΙΝΗΤΙΚΟΤΗΤΑΣ 2017</t>
  </si>
  <si>
    <t>ΑΝΤΙΚΑΤΑΣΤΑΣΗ ΠΙΝΑΚΙΔΩΝ ΚΙΜ 392</t>
  </si>
  <si>
    <t>ΑΟ ΧΟΡΗΓΗΣΗ ΛΟΓΩ ΑΠΩΛΕΙΑΣ 850054353</t>
  </si>
  <si>
    <t>ΑΙΤΗΣΗ ΓΙΑ ΑΝΑΝΕΩΣΗ ΑΔΕΙΑΣ ΠΑΡΑΓΩΓΟΥ ΠΩΛΗΤΗ ΛΑ 28/9/2017-19/5/2018</t>
  </si>
  <si>
    <t>ΜΕΤΑΒΙΒΑΣΗ ΤΑΕ 5317</t>
  </si>
  <si>
    <t>ΑΡΣΗ ΠΑΡΑΚΡΑΤΗΣΗΣ ΑΔΕΙΑΣ ΚΥΚΛΟΦΟΡΙΑΣ ΝΗΧ 5375</t>
  </si>
  <si>
    <t>ΑΟ ΑΝΤΙΚΑΤΑΣΤΑΣΗ ΜΕ ΝΕΟΥ ΤΥΠΟΥ Ε.Ε. 2268305</t>
  </si>
  <si>
    <t>ΕΝΤΟΛΗ ΕΛΕΓΧΟΥ ΣΤΗΝ ΗΡΑΚΛΕΙΑ Ν. ΣΕΡΡΩΝ ΓΙΑ ΛΙΤΡΟΜΕΤΡΗΣΗ ΚΑΙ ΔΕΙΓΜΑΤΟΛΗΨΙΑ ΚΑΥΣΙΜΩΝ ΚΑΤΟΠΙΝ ΤΗΛΕΦΩΝΙΚΗΣ ΚΑΤΑΓΓΕΛΙΑΣ</t>
  </si>
  <si>
    <t>ΧΟΡΗΓΗΣΗ ΑΔΕΙΑΣ ΚΥΚΛΟΦΟΡΙΑΣ ΛΟΓΩ ΜΕΤΑΒΙΒΑΣΗΣ ΝΝΕ 613</t>
  </si>
  <si>
    <t>ΑΠΟΣΤΟΛΗ ΕΚΕΘΣΕΩΝ ΕΛΕΓΧΟΥ ΕΓΚ/ΣΕΩΝ ΤΡΟΦ. ΖΩΙΚΗΣ ΠΡΟΕΛΕΥΣΗΣ ΓΙΑ ΤΟ 2016ΚΑΙ ΣΦΑΓΕΙΟΤΕΧΝΙΚΩΝ ΕΓΚ/ΣΕΩΝ ΓΙΑ ΤΟ 2017</t>
  </si>
  <si>
    <t>ΑΟ ΑΝΑΝΕΩΣΗ 2855480</t>
  </si>
  <si>
    <t>ΑΝΤΙΚΑΤΑΣΤΑΣΗ ΑΔΕΙΑΣ ΟΔΗΓΗΣΗΣ ΜΕ ΝΕΟΥ ΤΥΠΟΥ ΚΑΤ Β 2141262</t>
  </si>
  <si>
    <t>ΑΟ ΧΟΡΗΓΗΣΗ ΠΕΙ 2855480</t>
  </si>
  <si>
    <t>ΧΟΡΗΓΗΣΗ ΑΔΕΙΑΣ ΚΥΚΛΟΦΟΡΙΑΣ ΛΟΓΩ ΜΕΤΑΒΙΒΑΣΗΣ ΝΖΕ 4570</t>
  </si>
  <si>
    <t>ΕΓΚΡΙΣΗ 81ΗΣ ΕΠΙΜΕΤΡΗΣΗΣ ΕΡΓΟΥ "ΚΑΤΑΣΚΕΥΗ ΟΔΙΚΟΥ ΤΜΗΜΑΤΟΣ ΠΟΤΙΔΑΙΑ - ΚΑΣΣΑΝΔΡΕΙΑ "</t>
  </si>
  <si>
    <t>ΟΡΙΣΤΙΚΗ ΔΙΑΓΡΑΦΗ ΝΖΤ 153</t>
  </si>
  <si>
    <t>ΑΝΤΙΚΑΤΑΣΤΑΣΗ ΑΔΕΙΑΣ ΟΔΗΓΗΣΗΣ ΜΕ ΝΕΟΥ ΤΥΠΟΥ ΚΑΤ Β 3098605 ΚΑΙ ΕΝ/ΣΗ ΑΜ</t>
  </si>
  <si>
    <t>ΜΕΤΑΦΟΡΑ  ΦΑΚΕΛΟΥ ΑΜ ΤΟΥ ΚΡΙΤΣΚΑ ΙΩΑΝΝΗ ΤΟΥ ΣΤΟΙΛΑ.</t>
  </si>
  <si>
    <t>ΔΙΑΓΡΑΦΗ ΗΜ/ΝΙΑΣ ΠΟΡΕΙΑΣ 25/10/2017 ΔΕΕ 2075/2017</t>
  </si>
  <si>
    <t>ΔΙΑΒΙΒΑΣΗ ΔΙΚΑΙΟΛΟΓΗΤΙΚΩΝ ΣΥΜΜΕΤΕΧΟΝΤΩΝ ΣΤΙΣ ΕΞΕΤΑΣΕΙΣ ΝΟΣΗΛΕΥΤΙΚΩΝ ΕΙΔΙΚΟΤΗΤΩΝ ΠΑΘΟΛΟΓΙΑΣ ΚΑΙ ΧΕΙΡΟΥΡΓΙΚΗΣ</t>
  </si>
  <si>
    <t>ΧΟΡΗΓΗΣΗ ΑΔΕΙΑΣ ΚΥΚΛΟΦΟΡΙΑΣ ΛΟΓΩ ΜΕΤΑΒΙΒΑΣΗΣ ΝΚΙ 543</t>
  </si>
  <si>
    <t>ΑΟ ΑΝΤΙΚΑΤΑΣΤΑΣΗ ΜΕ ΝΕΟΥ ΤΥΠΟΥ Ε.Ε. 2033832</t>
  </si>
  <si>
    <t>Ανανέωση άδειας κυκλοφορίας λόγω υγραεριοκίνησης του υπ αριθμ:ΝΕΧ 6965</t>
  </si>
  <si>
    <t>ΔΙΑΒΙΒΑΣΗ ΕΓΓΡΑΦΟΥ ΜΕ ΣΥΝ. ΕΚΘΕΣΗ ΕΛΕΓΧΟΥ</t>
  </si>
  <si>
    <t>ΠΡΟΓΡΑΜΜΑ ΚΕΘΕΥΟ ΑΠΟ 25-10-2017 ΕΩΣ 02-11-2017.</t>
  </si>
  <si>
    <t>ΧΟΡΗΓΗΣΗ ΝΕΩΝ ΠΙΝΑΚΙΔΩΝ ΚΑΙ ΑΔΕΙΑΣ ΚΥΚΛΟΦΟΡΙΑΣ ΝΝΡ 65</t>
  </si>
  <si>
    <t>ΚΑΤΑΘΕΣΗ 1ου ΕΙΔΙΚΟΥ ΛΟΓΑΡΙΑΣΜΟΥ ΤΟΥ ΕΡΓΟΥ  " ΣΤΕΓΑΝΩΣΗ ΔΩΜΑΤΟΣ ΤΟΥ ΚΤΙΡΙΟΥ ΤΗΣ Δ/ΝΣΗΣ ΟΙΚΟΝΟΜΙΚΟΥ ΠΡΟΜΗΘΕΙΩΝ ΤΗΣ ΠΚΜ ".</t>
  </si>
  <si>
    <t>ΜΕΙΩΣΗ ΕΓΓΥΗΣΕΩΝ ΑΝΑΛΗΨΗΣ ΔΕΚΑΤΩΝ ΤΟΥ ΕΡΓΟΥ: " ΣΤΕΓΑΝΩΣΗ ΔΩΜΑΤΟΣ ΤΟΥ ΚΤΙΡΙΟΥ ΤΗΣ Δ/ΝΣΗΣ ΟΙΚΟΝΟΜΙΚΟΥ ΠΡΟΜΗΘΕΙΩΝ ΤΗΣ ΠΚΜ ".</t>
  </si>
  <si>
    <t>ΑΟ ΑΝΑΝΕΩΣΗ 842857</t>
  </si>
  <si>
    <t>ΧΟΡΗΓΗΣΗ ΠΙΣΤΟΠΟΙΗΤΙΚΟΥ ΥΓΕΙΟΝΟΜΙΚΟΥ ΕΛΕΓΧΟΥ ΓΙΑ ΤΗΝ ΕΞΑΓΩΓΗ ΠΡΟΪΟΝΤΩΝ ΣΤΗΝ ΚΙΝΑ</t>
  </si>
  <si>
    <t>ΑΟ ΑΝΑΝΕΩΣΗ 1627550</t>
  </si>
  <si>
    <t>ΑΠΟΣΤΟΛΗ ΠΕΕ ΣΤΗ ΒΟΥΛΓΑΡΙΑ 220-01982</t>
  </si>
  <si>
    <t>ΧΟΡΗΓΗΣΗ ΠΙΣΤΟΠΟΙΗΤΙΚΟΥ ΥΓΕΙΟΝΟΜΙΚΟΥ ΕΛΕΓΧΟΥ ΓΙΑ ΤΗΝ ΕΞΑΓΩΓΗ ΠΡΟΪΟΝΤΩΝ ΣΤΗΝ ΤΟΥΡΚΙΑ</t>
  </si>
  <si>
    <t>ΥΓΡΑΕΡΙΟΚΙΝΗΣΗ ΤΟΥ ΚΧΥ 9562</t>
  </si>
  <si>
    <t>ΑΟ ΑΝΑΝΕΩΣΗ 446911</t>
  </si>
  <si>
    <t>ΑΟ ΑΝΑΝΕΩΣΗ 1128047</t>
  </si>
  <si>
    <t>ΠΡΟΓΡΑΜΜΑ ΚΕΘΕΥΟ ΑΠΟ 20-10-2017 ΕΩΣ 30-10-2017.</t>
  </si>
  <si>
    <t>ΑΟ ΑΝΑΝΕΩΣΗ 3108043</t>
  </si>
  <si>
    <t>ΚΑΤΑΘΕΣΗ ΤΗΣ 1ης ΣΥΝΟΠΤΙΚΗΣ ΕΠΙΜΕΤΡΙΣΗΣ ΚΑΙ ΤΟΥ  1ου  ΛΟΓΑΡΙΑΣΜΟΥ ΤΟΥ ΕΡΓΟΥ  " ΣΤΕΓΑΝΩΣΗ ΔΩΜΑΤΟΣ ΤΟΥ ΚΤΙΡΙΟΥ ΤΗΣ Δ/ΝΣΗΣ ΟΙΚΟΝΟΜΙΚΟΥ ΠΡΟΜΗΘΕΙΩΝ ΤΗΣ ΠΚΜ ".</t>
  </si>
  <si>
    <t>ΚΟΙΝΟΠΟΙΗΣΗ 1ης ΕΝΤΟΛΗΣ ΠΛΗΡΩΜΗΣ ΚΑΙ 1ης ΠΙΣΤΟΠΟΙΗΣΗΣ ΤΟΥ ΕΡΓΟΥ :“ΣΤΕΓΑΝΩΣΗ ΔΩΜΑΤΟΣ ΤΟΥ ΚΤΙΡΙΟΥ ΤΗΣ ΔΙΕΥΘΥΝΣΗΣ ΟΙΚΟΝΟΜΙΚΟΥ – ΠΡΟΜΗΘΕΙΩΝ ΤΗΣ Π.Κ.Μ.”</t>
  </si>
  <si>
    <t>ΕΝΤΟΛΗ ΜΕΤΑΚΙΝΗΣΗΣ ΣΤΗΝ ΠΕΡΙΟΧΗ ΠΑΝΟΡΑΜΑΤΟΣ-ΠΥΛΑΙΑΣ ΓΙΑ ΕΛΕΓΧΟ ΚΕΝΤΡΩΝ ΑΠΟΘΕΡΑΠΕΙΑΣ-ΑΠΟΚΑΤΑΣΤΑΣΗΣ ΤΗΝ 20.10.2017</t>
  </si>
  <si>
    <t>ΑΠΟΣΤΟΛΗ ΜΝΗΜΟΝΙΟΥ ΣΥΝΕΡΓΑΣΙΑΣ ΓΙΑ ΤΗΝ ΕΚΤΕΛΕΣΗ ΤΟΥ ΥΠΟΕΡΓΟΥ 6 "ΑΡΧΑΙΟΛΟΓΙΑ" ΤΟΥ ΕΡΓΟΥ "ΟΔΙΚΟΣ ΑΞΟΝΑΣ ΘΕΣ/ΝΙΚΗ - ΚΙΛΚΙΣ -ΔΟΙΡΑΝΗ - ΤΜΗΜΑ Α/Κ ΜΑΥΡΟΝΕΡΙΟΥ - ΕΙΣΟΔΟΣΚΙΛΚΙΣ - Β΄ΦΑΣΗ</t>
  </si>
  <si>
    <t>ΑΟ ΑΝΑΝΕΩΣΗ 445690</t>
  </si>
  <si>
    <t>ΧΟΡΗΓΗΣΗ ΝΕΩΝ ΠΙΝΑΚΙΔΩΝ ΚΑΙ ΑΔΕΙΑΣ ΚΥΚΛΟΦΟΡΙΑΣ ΝΙΒ 5551</t>
  </si>
  <si>
    <t>ΥΓΡΑΕΡΙΟΚΙΝΗΣΗ ΤΟΥ ΝΗΜ 7188</t>
  </si>
  <si>
    <t>ΑΝΤΙΓΡΑΦΟ ΑΔΕΙΑΣ ΟΔΗΓΗΣΗΣ  ΕΔΧ ΛΟΓΩ ΚΛΟΠΗΣ 1208712</t>
  </si>
  <si>
    <t>Ανανέωση άδειας κυκλοφορίας λόγω ABS ΓΙΑ ΤΟ ΑΡ. Ρ 25977</t>
  </si>
  <si>
    <t>ΑΟ ΑΝΑΝΕΩΣΗ 1550303</t>
  </si>
  <si>
    <t>ΠΡΟΣΘΗΚΗ ΣΥΜ/ΝΤΩΝ ΣΤΟ ΠΡΟΓΡΑΜΜΑ Π.Ε.Ι ΑΠΟ 20-10-2017 ΕΩΣ 27-10-2017.</t>
  </si>
  <si>
    <t>ΜΕΤΑΒΙΒΑΣΗ ΛΟΓΩ ΚΛΗΡΟΝΟΜΙΑΣ ΝΙΚ 6480</t>
  </si>
  <si>
    <t>ΕΓΚΡΙΣΗ ΔΡΑΣΗΣ ΚΑΙ ΠΡΟΣΚΛΗΣΗΣ ΕΝΔΙΑΦΕΡΟΝΤΟΣ ΓΙΑ ΑΝΟΙΚΤΗ ΣΥΜΜΕΤΟΧΗ ΣΕ ΔΙΑΓΩΝΙΣΜΟ ΚΑΛΛΙΤΕΧΝΙΚΗΣ ΕΚΦΡΑΣΗΣ ΓΙΑ ΤΗΝ ΠΡΟΑΓΩΓΗ ΤΟΥ ΜΗΤΡΙΚΟΥ ΘΗΛΑΣΜΟΥ</t>
  </si>
  <si>
    <t>ΥΓΡΑΕΡΙΟΚΙΝΗΣΗ ΤΟΥ ΙΗΟ 6874</t>
  </si>
  <si>
    <t>ΕΛΕΓΧΟΣ ΝΟΜΙΜΟΤΗΤΑΣ ΑΡΙΘΜ. 1777/26-09-2017 ΑΠΟΦΑΣΗΣ ΤΗΣ  ΟΙΚΟΝΟΜΙΚΗΣ ΕΠΙΤΡΟΠΗΣ ΠΕΡΙΦΕΡΕΙΑΣ ΚΕΝΤΡΙΚΗΣ ΜΑΚΕΔΟΝΙΑΣ</t>
  </si>
  <si>
    <t>ΔΙΑΒΙΒΑΣΗ ΔΙΚΑΙΟΛΟΓΗΤΙΚΩΝ ΟΔΟΙΠΟΡΙΚΩΝ ΕΞΟΔΩΝ ΣΕΜΙΝΑΡΙΟΥ</t>
  </si>
  <si>
    <t>ΑΝΑΝΕΩΣΗ ΑΔΕΙΑΣ ΟΔΗΓΗΣΗΣ ΚΑΤ. B/C/D/ 800317</t>
  </si>
  <si>
    <t>ΑΟ ΑΝΑΝΕΩΣΗ 1174569</t>
  </si>
  <si>
    <t>ΣΤΑΤΙΣΤΙΚΟ ΣΕΠΤΕΜΒΡΙΟΥ2017</t>
  </si>
  <si>
    <t>ΔΙΑΒΙΒΑΣΤΙΚΟ Ε-ΠΑΡΑΒΟΛΟ</t>
  </si>
  <si>
    <t>ΥΓΡΑΕΡΙΟΚΙΝΗΣΗ ΤΟΥ ΝΙΟ 4380</t>
  </si>
  <si>
    <t>ΖΗΤΑ ΕΞΑΓΩΓΗ  ΟΛΟΘΟΥΡΙΩΝ ΓΙΑ ΗΠΑ</t>
  </si>
  <si>
    <t>ΕΚΔΟΣΗ ΑΔΕΙΑΣ ΚΥΚΛΟΦΟΡΙΑΣ ΑΝΑΡΙΘΜΟΥ  134347   ΟΧΗΜΑΤΟΣ ΜΕ ΧΟΡΗΓΗΣΗ ΑΡΙΘΜΟΥ ΚΥΚΛΟΦΟΡΙΑΣ ΝΚΑ 5266</t>
  </si>
  <si>
    <t>ΧΟΡΗΓΗΣΗ ΑΝΤΙΓΡΑΦΟΥ ΑΔΕΙΑΣ ΚΥΚΛΟΦΟΡΙΑΣ ΛΟΓΩ ΑΠΩΛΕΙΑΣ/ΦΘΟΡΑΣ/ΚΛΟΠΗΣ ΝΕΥ 6679</t>
  </si>
  <si>
    <t>ΑΟ ΑΝΑΝΕΩΣΗ 1289866</t>
  </si>
  <si>
    <t>ΕΛΕΓΧΟΣ ΝΟΜΙΜΟΤΗΤΑΣ ΑΡΙΘΜ. 1693/19-09-2017 ΑΠΟΦΑΣΗΣ ΤΗΣ  ΟΙΚΟΝΟΜΙΚΗΣ ΕΠΙΤΡΟΠΗΣ ΠΕΡΙΦΕΡΕΙΑΣ ΚΕΝΤΡΙΚΗΣ ΜΑΚΕΔΟΝΙΑΣ</t>
  </si>
  <si>
    <t>ΑΟ ΑΝΑΝΕΩΣΗ 1129608</t>
  </si>
  <si>
    <t>ΥΓΡΑΕΡΙΟΚΙΝΗΣΗ ΤΟΥ ΚΤΕ 9139</t>
  </si>
  <si>
    <t>ΕΚΔΟΣΗ ΑΔΕΙΑΣ ΚΥΚΛΟΦΟΡΙΑΣ ΑΝΑΡΙΘΜΟΥ 405363   ΟΧΗΜΑΤΟΣ ΜΕ ΧΟΡΗΓΗΣΗ ΑΡΙΘΜΟΥ ΚΥΚΛΟΦΟΡΙΑΣ ΝΚΑ 5267</t>
  </si>
  <si>
    <t>ΑΟ ΑΝΑΝΕΩΣΗ 422560</t>
  </si>
  <si>
    <t>ΑΝΑΝΕΩΣΗ ΑΔΕΙΑΣ ΟΔΗΓΗΣΗΣ ΚΑΤ. Β 1549083</t>
  </si>
  <si>
    <t>ΥΓΡΑΕΡΙΟΚΙΝΗΣΗ ΤΟΥ ΝΖΖ 8964</t>
  </si>
  <si>
    <t>ΕΤΗΣΙΟ ΕΠΙΜΟΡΦΩΤΙΚΟ ΣΕΜΙΝΑΡΙΟ</t>
  </si>
  <si>
    <t>ΧΟΡΗΓΗΣΗ ΝΕΩΝ ΠΙΝΑΚΙΔΩΝ ΚΑΙ ΑΔΕΙΑΣ ΚΥΚΛΟΦΟΡΙΑΣ ΝΝΡ 69</t>
  </si>
  <si>
    <t>ΑΟ ΧΟΡΗΓΗΣΗ ΛΟΓΩ ΑΠΩΛΕΙΑΣ 2036682</t>
  </si>
  <si>
    <t>ΑΝΤΙΚΑΤΑΣΤΑΣΗ ΑΔΕΙΑΣ ΟΔΗΓΗΣΗΣ ΜΕ ΝΕΟΥ ΤΥΠΟΥ ΚΑΤ Β 2053038</t>
  </si>
  <si>
    <t>ΥΓΡΑΕΡΙΟΚΙΝΗΣΗ ΤΟΥ ΚΟΚ 3689</t>
  </si>
  <si>
    <t>ΚΑΤΑΘΕΣΗ ΚΑΤΑΓΡΑΦΩΝ Λ.Α.</t>
  </si>
  <si>
    <t>ΠΡΟΣΚΛΗΣΗ ΓΙΑ ΣΥΜΜΕΤΟΧΗ ΣΤΗΝ 35η ΤΑΚΤΙΚΗ ΣΥΝΕΔΡΙΑΣΗ ΤΗΣ ΟΙΚΟΝΟΜΙΚΗΣ ΕΠΙΤΡΟΠΗΣ ΤΗΣ Π.Κ.Μ ΣΤΙΣ 24/10/2017</t>
  </si>
  <si>
    <t>ΕΝΤΟΛΗ ΜΕΤΑΚΙΝΗΣΗΣ ΕΚΤΟΣ ΕΔΡΑΣ ΤΗΣ ΚΥΡΙΑΚΟΠΟΥΛΟΥ ΚΥΡΙΑΚΗΣ ΣΤΙΣ 24/10/2017</t>
  </si>
  <si>
    <t>ΑΟ ΑΝΑΝΕΩΣΗ 423593</t>
  </si>
  <si>
    <t>Μεταβίβαση ΕΙΧ αυτ/του του υπ αριθμ:ΥΡΗ 7290</t>
  </si>
  <si>
    <t>ΑΝΑΝΕΩΣΗ ΑΔΕΙΑΣ ΟΔΗΓΗΣΗΣ ΚΑΤ. Β 3187373</t>
  </si>
  <si>
    <t>ΥΓΡΑΕΡΙΟΚΙΝΗΣΗ ΤΟΥ ΒΙΒ 5851</t>
  </si>
  <si>
    <t>ΜΕΤΑΒΙΒΑΣΗ ΚΑΙ ΕΚΔΟΣΗ ΑΔΕΙΑΣ ΚΥΚΛΟΦΟΡΙΑΣ ΕΝΑΡΙΘΜΟΥ ΟΧΗΜΑΤΟΣ ΝΗΥ 4409</t>
  </si>
  <si>
    <t>ΔΙΟΡΘΩΣΗ ΤΙΤΛΟΥ ΑΓΡ/ΤΟΣ Ν,ΜΑΛΓΑΡΩΝ</t>
  </si>
  <si>
    <t>ΕΓΚΡΙΣΗ ΚΙΝΗΣΗΣ ΤΟΥ ΥΠ  ΑΡΙΘΜ. ΚΗΙ 7815 ΥΠΗΡΕΣΙΑΚΟΥ ΦΟΡΤΗΓΟΥ ΤΗΣ ΠΚΜ ΕΚΤΟΣ ΟΡΙΩΝ ΠΕΡΙΦΕΡΕΙΑΣ</t>
  </si>
  <si>
    <t>ΜΕΤΑΒΙΒΑΣΗ ΚΑΙ ΕΚΔΟΣΗ ΑΔΕΙΑΣ ΚΥΚΛΟΦΟΡΙΑΣ ΕΝΑΡΙΘΜΟΥ ΟΧΗΜΑΤΟΣ ΝΗΑ 1414</t>
  </si>
  <si>
    <t>ΜΕΤΑΒΙΒΑΣΗ ΚΑΙ ΕΚΔΟΣΗ ΑΔΕΙΑΣ ΚΥΚΛΟΦΟΡΙΑΣ ΕΝΑΡΙΘΜΟΥ ΟΧΗΜΑΤΟΣ ΝΕΥ 1280</t>
  </si>
  <si>
    <t>ΕΚΔΟΣΗ ΑΝΑΛΗΨΗΣ ΥΠΟΧΡΕΩΣΗΣ ΓΙΑ "ΑΓΟΡΑ ΕΠΑΘΛΩΝ ΚΑΙ ΚΥΠΕΛΛΩΝ ΑΠΟΝΟΜΗΣ ΓΙΑ ΤΗΝ Π.Ε.ΗΜΑΘΙΑΣ"</t>
  </si>
  <si>
    <t>ΠΑΡΟΧΗ ΕΗΟΥΣΙΟΔΟΤΗΣΗΣ ΥΠΟΓΡΑΦΩΝ ΜΕ ΕΝΤΟΛΗ ΑΝΑΠΛΗΡΩΤΡΙΑΣ ΑΝΤΙΠΕΡΙΦΕΡΕΙΑΡΧΗ</t>
  </si>
  <si>
    <t>ΜΕΤΑΒΙΒΑΣΗ ΚΑΙ ΕΚΔΟΣΗ ΑΔΕΙΑΣ ΚΥΚΛΟΦΟΡΙΑΣ ΕΝΑΡΙΘΜΟΥ ΟΧΗΜΑΤΟΣ ΝΙΙ 1769</t>
  </si>
  <si>
    <t>ΤΣΙΠΤΣΙΟΣ ΜΙΛΤΙΑΔΗΣ - ΚΑΤΑΘΕΣΗ ΠΑΡΑΒΟΛΟΥ ΓΙΑ ΕΞΕΤΑΣΗ ΚΑΤΑΓΓΕΛΙΑΣ</t>
  </si>
  <si>
    <t>ΚΑΤΑΓΡΑΦΗ ΤΟΥ ΕΘΝΙΚΟΥ ΚΑΙ ΤΟΥ ΠΡΩΤΕΥΟΝΤΟΣ ΕΠΑΡΧΙΑΚΟΥ ΟΔΙΚΟΥ ΔΙΚΤΥΟΥ ΑΡΜΟΔΙΟΤΗΤΑΣ ΤΗΣ ΥΠΟΔΙΕΥΘΥΝΣΗΣ ΤΕΧΝΙΚΩΝ ΥΠΗΡΕΣΙΩΝ ΤΗΣ Π.Ε.Χ. ΚΑΙ ΠΡΟΤΑΣΕΙΣ ΤΡΟΠΟΠΟΙΗΣΗΣ ΑΥΤΟΥ ΩΣ ΠΡΟΣ ΤΟ ΧΑΡΑΚΤΗΡΙΣΜΟ ΤΟΥ ΚΑΙ ΤΗΝ ΑΡΜΟΔΙΟΤΗΤΑ ΣΥΝΤΗΡΗΣΗΣ</t>
  </si>
  <si>
    <t>ΜΕΤΑΒΙΒΑΣΗ ΚΑΙ ΕΚΔΟΣΗ ΑΔΕΙΑΣ ΚΥΚΛΟΦΟΡΙΑΣ ΕΝΑΡΙΘΜΟΥ ΟΧΗΜΑΤΟΣ ΝΙΤ 6356</t>
  </si>
  <si>
    <t>ΜΕΤΑΒΙΒΑΣΗ ΚΑΙ ΕΚΔΟΣΗ ΑΔΕΙΑΣ ΚΥΚΛΟΦΟΡΙΑΣ ΕΝΑΡΙΘΜΟΥ ΟΧΗΜΑΤΟΣ ΝΟΤ 0868</t>
  </si>
  <si>
    <t>ΜΕΤΑΒΙΒΑΣΗ ΚΑΙ ΕΚΔΟΣΗ ΑΔΕΙΑΣ ΚΥΚΛΟΦΟΡΙΑΣ ΕΝΑΡΙΘΜΟΥ ΟΧΗΜΑΤΟΣ ΝΖΑ 6583</t>
  </si>
  <si>
    <t>ΚΟΙΝΟΠΟΙΗΣΗ ΑΠΟΦΑΣΗΣ Ο.Ε. ΠΕΡΙ ΕΕΓΚΡΙΣΗΣ ΑΠΟΤΕΛΕΣΜΑΤΟΣ ΔΙΕΝΕΡΓΗΘΕΙΣΑΣ ΔΗΜΟΠΡΑΣΙΑΣ ΤΟΥ ΕΡΓΟΥ "ΣΥΝΤΗΡΗΣΗ ΕΠΑΡΧΙΑΚΗΣ ΟΔΟΥ ΠΑΤΡΙΚΙ-ΕΥΚΑΡΠΙΑ"</t>
  </si>
  <si>
    <t>ΕΚΔΟΣΗ ΑΠΟΦΑΣΗΣ ΓΙΑ ΕΓΚΡΙΣΗ ΑΥΞΗΣΗΣ ΚΕΦΑΛΕΙΟΥ ΕΤΑΙΡΙΑΣ</t>
  </si>
  <si>
    <t>ΔΙΑΒΙΒΑΣΗ ΔΙΚ/ΚΩΝ ΤΩΝ ΟΔΟΙΠΟΡΙΚΩΝ ΕΞΟΔΩΝ ΤΗΣ ΤΟΥΠΕΚΤΣΗ ΜΑΓΔΑΛΙΝΗΣ</t>
  </si>
  <si>
    <t>ΑΝΤΙΚΑΤΑΣΤΑΣΗ ΑΔΕΙΑΣ ΟΔΗΓΗΣΗΣ ΛΟΓΩ ΑΛΛΑΓΗΣ ΣΤΟΙΧΕΙΩΝ ΚΑΤ Α2/Β/ 120283616</t>
  </si>
  <si>
    <t>ΑΟ ΑΝΑΝΕΩΣΗ 548279</t>
  </si>
  <si>
    <t>ΥΠΟΒΟΛΗ ΟΙΚΟΝΟΜΙΚΟΥ ΑΠΟΛΟΓΙΣΜΟΥ ΕΤΟΥΣ 2016, ΙΣΟΛΟΓΙΣΜΟΥ ΕΤΟΥΣ 2016, ΠΡΟΥΠΟΛΟΓΙΣΜΟΥ ΕΤΟΥΣ 2017 ΚΑΘΩΣ ΚΑΙ ΠΡΑΚΤΙΚΩΝ ΑΡΧΑΙΡΕΣΙΩΝ Γ.Σ. ΚΑΙ ΣΥΓΚΡΟΤΗΣΗΣ ΣΕ ΣΩΜΑ Δ.Σ.</t>
  </si>
  <si>
    <t>ΑΟ ΑΝΑΝΕΩΣΗ 1620543</t>
  </si>
  <si>
    <t>ΕΚΔΟΣΗ ΑΔΕΙΑΣ ΚΥΚΛΟΦΟΡΙΑΣ ΑΝΑΡΙΘΜΟΥ 134975   ΟΧΗΜΑΤΟΣ ΜΕ ΧΟΡΗΓΗΣΗ ΑΡΙΘΜΟΥ ΚΥΚΛΟΦΟΡΙΑΣ ΝΚΑ 5268</t>
  </si>
  <si>
    <t>ΑΟ ΑΝΑΝΕΩΣΗ 1158331</t>
  </si>
  <si>
    <t>ΕΛΕΓΧΟΣ ΝΟΜΙΜΟΤΗΤΑΣ ΑΡΙΘΜ 249/2017 ΑΠΟΦΑΣΗ ΠΕΡΙΦΕΡΕΙΑΚΟΥ ΣΥΜΒΟΥΛΙΟΥ ΠΚΜ</t>
  </si>
  <si>
    <t>ΖΗΤΗΣΗ ΒΕΒΑΙΩΣΗΣ ΓΙΑ ΑΟ 120005509 ΔΡΟΥΓΚΑΣ ΣΩΚΡΑΤΗΣ</t>
  </si>
  <si>
    <t>ΑΔΕΙΑ ΤΕΛΕΣΗΣ ΑΓΩΝΑ ΝΕΩΝ</t>
  </si>
  <si>
    <t>ΑΟ ΑΝΑΝΕΩΣΗ 120108155</t>
  </si>
  <si>
    <t>ΑΝΤΙΓΡΑΦΟ ΑΔΕΙΑΣ ΟΔΗΓΗΣΗΣ ΛΟΓΩ ΦΘΟΡΑΣ ΚΑΤ Β 2151083</t>
  </si>
  <si>
    <t>ΔΙΑΓΡΑΦΗ ΚΙΝΗΣΗΣ ΣΤΟ ΣΥΣΤΗΜΑ ΟN LINE 2925789 ΣΗΦΑΚΗΣ ΜΙΧΑΗΛ</t>
  </si>
  <si>
    <t>ΧΟΡΗΓΗΣΗ ΑΚΡΙΒΩΝ ΦΩΤΟΑΝΤΙΓΡΑΦΩΝ ΤΟΥ ΣΥΝΟΛΟΥ ΤΩΝ ΕΓΓΡΑΦΩΝ, ΜΕΛΕΤΩΝ, ΣΧΕΔΙΩΝ, ΑΠΟΦΑΣΕΩΝ, ΕΓΚΡΙΣΕΩΝ, ΑΛΛΗΛΟΓΡΑΦΙΑΣ, ΗΜΕΡΟΛΟΓΙΩΝ, Κ.Λ.Π. ΤΟΥ ΕΡΓΟΥ: ΕΠΙΣΚΕΥΗ ΑΠΟΚΑΤΑΣΤΑΣΗ- ΚΑΤΟΛΙΣΘΗΣΗΣ ΤΜΗΜΑΤΟΣ ΟΔΟΥ ΣΤΗΝ Π.Ε.Ο. (4) ΤΜΗΜΑ ΒΕΡΟΙΑΣ - ΟΡΙΑ Ν. ΚΟΖΑΝΗΣ</t>
  </si>
  <si>
    <t>ΧΟΡΗΓΗΣΗ ΑΝΤΙΓΡΑΦΩΝ  ΤΟΥ ΕΡΓΟΥ: ΕΠΙΣΚΕΥΗ ΑΠΟΚΑΤΑΣΤΑΣΗ- ΚΑΤΟΛΙΣΘΗΣΗΣ ΤΜΗΜΑΤΟΣ ΟΔΟΥ ΣΤΗΝ Π.Ε.Ο. (4) ΤΜΗΜΑ ΒΕΡΟΙΑΣ - ΟΡΙΑ Ν. ΚΟΖΑΝΗΣ</t>
  </si>
  <si>
    <t>ΕΝΤΟΛΗ ΕΚΤΕΛΕΣΗΣ ΕΡΓΑΣΙΑΣ ΥΠΑΛΛΗΛΩΝ ΕΚΤΟΣ ΩΡΑΡΙΟΥ ΕΡΓΑΣΙΑΣ</t>
  </si>
  <si>
    <t>ΔΙΑΜΑΡΤΥΡΙΑ ΓΟΝΕΩΝ ΓΙΑ ΤΗ ΜΕΤΑΦΟΡΑ ΤΩΝ ΠΑΙΔΙΩΝ ΤΟΥΣ</t>
  </si>
  <si>
    <t>ΧΟΡΗΓΗΣΗ ΑΔΕΙΑΣ ΚΥΚΛΟΦΟΡΙΑΣ ΚΑΙ ΠΙΝΑΚΙΔΩΝ ΛΟΓΩ ΚΑΤΑΧΩΡΗΣΗΣ ABS ΚΑΙ ΑΛΛΑΓΗΣ ΕΠΩΝΥΜΙΑΣ ΝΖΥ 6894 Φ.Ι.Χ.</t>
  </si>
  <si>
    <t>ΑΟ ΑΝΑΝΕΩΣΗ 2030938</t>
  </si>
  <si>
    <t>ΑΝΑΝΕΩΣΗ ΑΔΕΙΑΣ ΟΔΗΓΗΣΗΣ ΚΑΤ. Β 1622377</t>
  </si>
  <si>
    <t>ΕΓΚΡΙΣΗ ΔΡΑΣΗΣ ΚΑΙ ΠΡΟΣΚΛΗΣΗΣ ΕΝΔΙΑΦΕΡΟΝΤΟΣ ΓΙΑ ΑΝΟΙΧΤΗ ΣΥΜΜΕΤΟΧΗ ΣΕ ΔΙΑΓΩΝΙΣΜΟ ΚΑΛΛΙΤΕΧΝΙΚΗΣ ΕΚΦΡΑΣΗΣ ΚΑΙ ΔΗΜΙΟΥΡΓΙΑΣ ΓΙΑ ΤΗΝ ΠΡΟΑΓΩΓΗ ΤΟΥ ΜΗΤΡΙΚΟΥ ΘΗΛΑΣΜΟΥ.</t>
  </si>
  <si>
    <t>ΑΔΕΙΑ ΜΕΤΑΦΟΡΕΑ ΣΠΟΝΔ.ΖΩΩΝ ΓΙΑ ΤΑΞΙΔΙΑ ΔΙΑΡΚΕΙΑΣ ΜΕΧΡΙ 8 ΩΡΕΣ</t>
  </si>
  <si>
    <t>ΧΩΡΙΣΤΙΚΕΣ ΕΠΙΧΕΙΡΗΣΙΑΚΕΣ ΜΟΝΑΔΕΣ ΚΑΤΑ ΤΟΝ Ν.4412/16</t>
  </si>
  <si>
    <t>ΚΑΤΑΧΩΡΗΣΗ ΗΜΕΡΟΜΗΝΙΑΣ ΚΤΗΣΗΣ Β,Γ ΓΙΑ ΤΟ 1061667</t>
  </si>
  <si>
    <t>ΧΟΡΗΓΗΣΗ ΑΔΕΙΑΣ ΚΥΚΛΟΦΟΡΙΑΣ ΚΑΙ ΠΙΝΑΚΙΔΩΝ ΛΟΓΩ ΔΙΟΡΘΩΣΗΣ ΑΡΙΘΜΟΥ ΠΛΑΙΣΙΟΥ ΚΑΙ ΑΛΛΑΓΗΣ ΕΠΩΝΥΜΙΑΣ ΝΖΥ 7159 Φ.Ι.Χ.</t>
  </si>
  <si>
    <t>ΑΟ ΑΝΑΝΕΩΣΗ 1155223</t>
  </si>
  <si>
    <t>ΕΚΔΟΣΗ ΚΑΡΤΑΣ ΨΗΦΙΑΚΟΥ ΤΑΧΟΓΡΑΦΟΥ 88538</t>
  </si>
  <si>
    <t>ΧΟΡΗΓΗΣΗ ΑΝΤΙΓΡΑΦΩΝ ΣΥΜΒΟΥΛΙΟΥ ΔΗΜΟΣΙΩΝ ΕΡΓΩΝ ΜΗΝΑ 12/2005</t>
  </si>
  <si>
    <t>ΠΡΟΣΚΛΗΣΕΙΣ ΝΟΜΑΡΧΙΑΚΟΥ ΣΥΜΒΟΥΛΙΟΥ ΔΕΚΕΜΒΡΙΟΥ 2005</t>
  </si>
  <si>
    <t>ΑΟ ΑΝΑΝΕΩΣΗ 1497353</t>
  </si>
  <si>
    <t>ΑΦΑΙΡΕΣΗ ΑΟ ΚΩΝΣΤΑΝΤΙΝΙΔΗΣ ΝΙΚΟΛΑΟΣ</t>
  </si>
  <si>
    <t>ΕΓΚΡΙΣΗ ΔΡΑΣΗΣ ΚΑΙ ΠΡΟΣΚΛΗΣΗΣ ΕΝΔΙΑΦΕΡΟΤΝΟΣ ΓΙΑ ΑΝΟΙΧΤΗ ΣΥΜΜΕΤΟΧΗ ΣΕ ΔΙΑΓΩΝΙΣΜΟ ΚΑΛΛΙΤΕΧΝΙΚΗΣ ΕΚΦΡΑΣΗΣ ΚΑΙ ΔΗΜΙΟΥΡΓΙΑΣ ΓΙΑ ΤΗΝ ΠΡΟΑΓΩΓΗ ΤΟΥ ΜΗΤΡΙΚΟΥ ΘΗΛΑΣΜΟΥ</t>
  </si>
  <si>
    <t>ΧΟΡΗΓΗΣΗ ΑΔΕΙΑΣ ΛΕΙΤΟΥΡΓΙΑΣ ΜΙΚΤΟΥ ΠΡΑΤΗΡΙΟΥ ΥΓΡΑΕΡΙΟΥ - ΥΓΡΩΝ ΚΑΥΣΙΜΩΝ ΜΕ ΠΛΥΝΤΗΡΙΟ - ΛΙΠΑΝΤΗΡΙΟ ΔΗΜΟΣΙΑΣ ΧΡΗΣΗΣ ΕΝΤΟΣ ΕΓΚΕΚΡΙΜΕΝΩΝ ΣΧΕΔΙΩΝ ΠΟΛΕΩΝ ΛΟΓΩ ΑΛΛΑΓΗΣ ΑΝΤΛΙΩΝ</t>
  </si>
  <si>
    <t>ΑΝΤΙΚΑΤΑΣΤΑΣΗ ΠΑΛΑΙΑΣ ΑΔΕΙΑΣ ΟΔΗΓΗΣΗΣ ΜΕ ΝΕΟΥ ΤΥΠΟΥ ΠΑΣΧΑΛΑΚΗ ΘΕΟΠΙΣΤΗ-ΕΛΕΝΗ</t>
  </si>
  <si>
    <t>ΧΟΡΗΓΗΣΗ ΑΔΕΙΑΣ ΚΑΙ ΠΙΝΑΚΙΔΩΝ ΤΟΥ  ΚΙΖ 6303</t>
  </si>
  <si>
    <t>ΟΡΙΣΤΙΚΗ ΔΙΑΓΡΑΦΗ ΚΑΙ ΕΞΑΓΩΓΗ ΣΤΟ ΕΞΩΤΕΡΙΚΟ ΝΗΒ 3326</t>
  </si>
  <si>
    <t>ΑΝΑΛΗΨΗ ΥΠΗΡΕΣΙΑΣ (ΑΙΚΑΤΕΡΙΝΗ ΠΑΠΑΔΟΠΟΥΛΟΥ)</t>
  </si>
  <si>
    <t>ΔΙΑΓΡΑΦΗ ΗΜ/ΝΙΑΣ ΔΕΕ 4061/2017 ΠΟΡΕΙΑΣ ΤΗΝ 24-10-2017</t>
  </si>
  <si>
    <t>ΠΡΟΣΦΟΡΑ ΓΙΑ ΤΗΝ ΠΡΟΜΗΘΕΙΑ ΥΛΙΚΩΝ ΚΑΘΑΡΙΟΤΗΤΑΣ</t>
  </si>
  <si>
    <t>ΔΗΛΩΣΗ ΑΝΑΘΕΣΗΣ-ΑΝΑΛΗΨΗΣ ΤΟΥ ΕΡΓΟΣΤΑΣΙΟΥ-ΕΡΓΑΣΤΗΡΙΟΥ ΨΥΓΕΙΟ-ΔΙΑΛΟΓΗΤΗΡΙΟ ΣΤΟ ΑΓΡΟΚΤΗΜΑ ΝΕΟΚΑΣΤΡΟΥ ΑΡ. 400Γ ΤΟΥ ΔΗΜΟΥ ΑΛΕΞΑΝΔΡΕΙΑΣ.</t>
  </si>
  <si>
    <t>ΑΟ ΑΝΑΝΕΩΣΗ 1502163</t>
  </si>
  <si>
    <t>ΑΝΤΙΚΑΤΑΣΤΑΣΗ ΑΔΕΙΑΣ ΤΑΕ 5267 ΛΟΓΩ ΑΛΛΑΓΗΣ ΤΑΞΙΜΕΤΡΟΥ</t>
  </si>
  <si>
    <t>ΜΕΤΑΚΙΝΗΣΗ ΥΠΑΛΛΗΛΟΥ-ΣΚΟΥΛΑΡΙΚΑ ΜΑΡΙΑΝΝΑ</t>
  </si>
  <si>
    <t>ΕΚΔΟΣΗ ΑΔ/.. ΚΥΚΛΟΦ.  ΦΙΧ</t>
  </si>
  <si>
    <t>ΑΟ ΑΝΑΝΕΩΣΗ 2154692</t>
  </si>
  <si>
    <t>ΠΛΗΡΩΜΗ ΚΑΛΗΣ ΕΚΤΕΛΕΣΗΣ ΕΡΓΑΣΙΩΝ ΥΠΟΣΤΗΡΙΞΗΣ - ΣΥΝΤΗΡΗΣΗΣ ΠΡΟΓΡΑΜΜΑΤΟΣ ACE</t>
  </si>
  <si>
    <t>ΧΟΡΗΓΗΣΗ ΑΔΕΙΑΣ ΚΥΚΛΟΦΟΡΙΑΣ ΛΟΓΩ ΜΕΤΑΒΙΒΑΣΗΣ ΝΕΤ 1146</t>
  </si>
  <si>
    <t>ΧΟΡΗΓΗΣΗ ΑΔΕΙΑΣ ΚΥΚΛΟΦΟΡΙΑΣ ΛΟΓΩ ΜΕΤΑΒΙΒΑΣΗΣ ΚΙΒ 8229</t>
  </si>
  <si>
    <t>ΑΠΟΔΟΣΗ ΑΟ MANA KUJTIM</t>
  </si>
  <si>
    <t>ΜΕΤΑΚΙΝΗΣΗ ΥΠΑΛΛΗΛΟΥ-ΑΔΑΜ ΑΝΑΣΤΑΣΙΟ</t>
  </si>
  <si>
    <t>ΑΝΤΙΚΑΤΑΣΤΑΣΗ ΑΔΕΙΑΣ ΟΔΗΓΗΣΗΣ ΜΕ ΝΕΟΥ ΤΥΠΟΥ ΚΑΤ Β 1625410</t>
  </si>
  <si>
    <t>ΑΝΑΛΗΨΗ ΥΠΗΡΕΣΙΑΣ ΥΠΑΛΛΗΛΟΥ (ΓΕΩΡΓΙΑΔΟΥ ΙΩΑΝΝΑ)</t>
  </si>
  <si>
    <t>ΔΙΑΓΡΑΦΗ ΗΜ/ΝΙΑΣ ΠΟΡΕΙΑΣ 28/11/2017 ΔΕΕ 352/2016</t>
  </si>
  <si>
    <t>ΜΕΤΑΒΙΒΑΣΗ ΤΑΕ 4748</t>
  </si>
  <si>
    <t>ΑΝΑΝΕΩΣΗ ΑΔΕΙΑΣ ΟΔΗΓΗΣΗΣ ΜΙΣΤΙΛΙΔΗ ΘΕΟΔΩΡΟΥ</t>
  </si>
  <si>
    <t>ΑΙΤΗΣΗ-ΚΑΤΑΓΓΕΛΙΑ  ΠΑΡΑΒΑΣΕΙΣ-ΑΠΟΡΡΙΨΗ ΠΡΟΙΟΝΤΩΝ ΚΑΘΑΙΡΕΣΕΩΝ ΣΕ ΠΡΑΝΗ ΔΑΣΙΚΗΣ ΕΚΤΑΣΗΣ-ΕΛΛΕΙΨΗ ΤΕΧΝΙΚΗΣ ΜΕΛΕΤΗΣ-ΘΕΜΕΛΙΩΣΗ ΤΟΙΧΟΥ ΑΝΤΙΣΤΗΡΙΞΗΣ ΕΠΙ ΟΛΙΣΘΑΙΝΟΝΤΟΣ ΕΠΙΧΩΜΑΤΟΣ ΕΚΤΟΣ ΕΓΚΕΚΡΙΜΕΝΗΣ ΖΩΝΗΣ ΕΡΓΩΝ.</t>
  </si>
  <si>
    <t>ΜΕΤΑΚΙΝΗΣΗ ΥΠΑΛΛΗΛΟΥ-ΤΣΙΑΝΤΗΣ ΛΕΩΝΙΔΑΣ</t>
  </si>
  <si>
    <t>ΑΝΤΙΚΑΤΑΣΤΑΣΗ ΑΔΕΙΑΣ ΟΔΗΓΗΣΗΣ ΜΕ ΝΕΟΥ ΤΥΠΟΥ ΚΑΤ Β 2158763</t>
  </si>
  <si>
    <t>ΑΟ ΑΝΑΝΕΩΣΗ 791230</t>
  </si>
  <si>
    <t>ΑΠΟΣΠΑΣΗ ΥΠΑΛΛΗΛΩΝ ΜΑΡΙΑΣ ΚΑΛΑΪΤΖΙΔΟΥ ΚΑΙ ΑΝΑΣΤΑΣΙΑΣ ΣΙΔΗΡΟΠΟΥΛΟΥ</t>
  </si>
  <si>
    <t>ΑΟ ΑΝΑΝΕΩΣΗ 1935394</t>
  </si>
  <si>
    <t>ΑΟ ΑΝΑΝΕΩΣΗ 2024497</t>
  </si>
  <si>
    <t>DRIVING LICENCE EVANGELIA TSINTA</t>
  </si>
  <si>
    <t>ΑΟ ΑΝΑΝΕΩΣΗ 120136122</t>
  </si>
  <si>
    <t>ΑΟ ΑΝΑΝΕΩΣΗ 169534</t>
  </si>
  <si>
    <t>ΧΟΡΗΓΗΣΗ ΟΠΤΙΚΟΥ ΣΑΡΩΤΗ, SCANNER</t>
  </si>
  <si>
    <t>ΑΝΤΙΚΑΤΑΣΤΑΣΗ ΠΑΛΑΙΑΣ ΟΔΗΓΗΣΗΣ ΜΕ ΝΕΟΥ ΤΥΠΟΥ ΚΕΦΑΛΑ ΒΑΣΙΛΕΙΟΥ</t>
  </si>
  <si>
    <t>ΑΝΑΝΕΩΣΗ ΑΔΕΙΑΣ ΟΔΗΓΗΣΗΣ ΚΑΤ. Β 2161793</t>
  </si>
  <si>
    <t>ΧΟΡΗΓΗΣΗ ΑΔΕΙΑΣ ΚΥΚΛΟΦΟΡΙΑΣ ΜΕ ΑΝΑΓΡΑΦΗ ΤΗΣ 1ΗΣ ΗΜΕΡΟΜΗΝΙΑΣ ΔΙΕΘΝΩΣ ΒΝ 2810</t>
  </si>
  <si>
    <t>ΔΙΑΒΙΒΑΣΗ ΔΙΚΑΟΛΟΓΗΤΙΚΩΝ ΓΙΑ ΤΗΝ ΠΛΗΡΩΜΗ ΔΑΠΑΝΗΣ</t>
  </si>
  <si>
    <t>ΑΟ ΑΝΑΝΕΩΣΗ 1766406</t>
  </si>
  <si>
    <t>ΑΠΟΣΤΟΛΗ ΣΤΟΙΧΕΙΩΝ ΚΥΚΛΟΦ ΝΚ 6647</t>
  </si>
  <si>
    <t>ΒΛΕΠΕ ΠΡΩΤ. 18047</t>
  </si>
  <si>
    <t>ΑΠΟΣΤΟΛΗ ΣΤΟΙΧΕΙΩΝ ΓΙΑ ΤΗΝ 1356/2017 ΑΠΟΦΑΣΗ ΤΗΣ Ο.Ε.</t>
  </si>
  <si>
    <t>ΑΟ ΑΝΑΝΕΩΣΗ 1126240</t>
  </si>
  <si>
    <t>ΠΕΡΙ ΤΥΧΗΣ ΑΦΑΙΡΕΘΕΝΤΩΝ ΣΤΟΙΧΕΙΩΝ ΚΥΚΛΟΦΟΡΙΑΣ ΟΧΗΜΑΤΟΣ ΝΙΜ 4319</t>
  </si>
  <si>
    <t>ΑΝΤΙΚΑΤΑΣΤΑΣΗ ΑΔΕΙΑΣ ΟΔΗΓΗΣΗΣ ΜΕ ΝΕΟΥ ΤΥΠΟΥ ΚΑΤ Β 120201312</t>
  </si>
  <si>
    <t>ΔΙΑΒΙΒΑΣΗ ΦΑΚΕΛΟΥ ΓΙΑ ΕΚΔΟΣΗ ΠΙΝΑΚΙΔΩΝ ΛΟΓΩ ΦΘΟΡΑΣ ΚΒΟ-624</t>
  </si>
  <si>
    <t>ΕΙΣΗΓΗΣΗ ΓΙΑ ΜΕΤΑΤΑΞΗ ΣΙΑΜΑΓΚΑ</t>
  </si>
  <si>
    <t>ΑΟ ΑΝΤΙΚΑΤΑΣΤΑΣΗ ΜΕ ΝΕΟΥ ΤΥΠΟΥ Ε.Ε. 915791</t>
  </si>
  <si>
    <t>ΚΑΤΑΧΩΡΗΣΗ ΣΤΟ ON LINE  ΒΕΒΑΙΩΣΗΣ ΚΛΟΠΗΣ ΟΧΗΜΑΤΟΣ ΝΙΒ 0700</t>
  </si>
  <si>
    <t>ΚΑΤΑΧΩΡΗΣΗ ΣΤΟ ON LINE  ΒΕΒΑΙΩΣΗΣ ΚΛΟΠΗΣ ΟΧΗΜΑΤΟΣ ΝΙΒ 0700 ΝΕΟΣ ΑΡΙΘΜΟΣ ΝΟΤ 0145</t>
  </si>
  <si>
    <t>ΧΟΡΗΓΗΣΗ ΝΕΑΣ ΑΔΕΙΑΣ ΚΥΚΛΟΦΟΡΙΑΣ ΛΟΓΩ ΥΓΡΑΕΡΟΚΙΝΗΣΗΣ ΝΖΧ 4071</t>
  </si>
  <si>
    <t>ΑΠΟΣΤΟΛΗ ΤΗΣ ΑΔΕΙΑΣ ΚΥΚΛΟΦΟΡΙΑΣ ΚΑΙ ΤΩΝ (2) ΔΥΟ ΚΡΑΤΙΚΩΝ ΠΙΝΑΚΙΔΩΝ ΚΥΚΛΟΦΟΡΙΑΣ ΤΟΥ ΑΡΙΘΜ ΚΙΑ 8830 ΙΧΕ ΑΥΤΟΚΙΝΗΤΟΥ ΙΔΙΟΚΤΗΣΙΑΣΚΑΡΑΓΚΑΙΟΥΡΙΔΗΣ ΧΡΗΣΤΟΣ ΤΟΥ ΘΕΟΦΙΛΟΥ ΚΑΤ ΚΑΛΑΜΑΡΙΑΣ ΘΕΣΣΑΛΟΝΙΚΗΣ ΟΔΟΣ ΔΑΒΑΚΗ 56</t>
  </si>
  <si>
    <t>ΟΡΙΣΤΙΚΗ ΔΙΑΓΡΑΦΗ ΒΑΣΗ ΤΟΥ Ν.4484/2017 ΜΙ 5822</t>
  </si>
  <si>
    <t>ΑΠΟΔΟΣΗ ΑΔΕΙΑΣ ΟΔΗΓΗΣΗΣ 2643740 ΚΑΡΑΤΣΙΒΙΔΗΣ ΑΠΟΣΤΟΛΟΣ</t>
  </si>
  <si>
    <t>ΕΚΔΟΣΗ ΝΕΑΣ  ΑΔΕΙΑΣ ΤΟΥ ΝΖΖ 2921 ΦΙΧ</t>
  </si>
  <si>
    <t>ΠΡΟΣΚΛΗΣΗ ΓΙΑ ΔΙΑΓΩΝΙΣΜΟ ΘΗΛΑΣΜΟΥ</t>
  </si>
  <si>
    <t>ΑΙΤΗΣΗ ΓΙΑ ΟΡΙΣΤΙΚΗ ΔΙΑΓΡΑΦΗ ΑΥΤΟΚΙΝΗΤΟΥ ΝΗΕ 4673</t>
  </si>
  <si>
    <t>ΑΝΑΝΕΩΣΗ ΑΟ 2095451</t>
  </si>
  <si>
    <t>ΜΕΤΑΤΑΞΗ ΥΠΑΛΛΗΛΟΥ ΒΛΑΧΑΚΗΣ ΔΗΜΗΤΡΙΟΣ</t>
  </si>
  <si>
    <t>Αντικατάσταση άδειας οδήγησης με κοινοτικού τύπου υπ αριθμ:946899</t>
  </si>
  <si>
    <t>ΖΗΤΕΙΤΑΙ ΣΥΜΦΩΝΗ ΓΝΩΜΗ ΓΙΑ ΜΑΚΡΗ</t>
  </si>
  <si>
    <t>ΧΟΡΗΓΗΣΗ ΑΝΑΡΡΩΤΙΚΗΣ ΑΔΕΙΑΣ ΕΝΟΣ (1) ΜΗΝΑ ΜΕ ΙΑΤΡΙΚΗ ΓΝΩΜΑΤΕΥΣΗ, 15/09 - 15/10/17</t>
  </si>
  <si>
    <t>ΜΕΤΑΒΙΒΑΣΗ  ΤΟΥ ΝΒΤ 2340  ΦΙΧ</t>
  </si>
  <si>
    <t>ΕΝΤΟΛΗ ΕΛΕΓΧΟΥ ΣΕ ΕΜΠΟΡΙΚΑ ΚΑΤΑΣΤΗΜΑΤΑ ΤΩΝ ΣΕΡΡΩΝ (ΕΛΕΓΧΟΣ POS)</t>
  </si>
  <si>
    <t>ΥΠΟΒΟΛΗ ΑΙΤΗΜΑΤΟΣ ΚΑΙ ΕΙΣΗΓΗΤΙΚΗΣ ΕΚΘΕΣΗΣ ΓΙΑ ΜΕΤΑΤΑΞΗ ΤΗΣ ΜΕΛΠΟΜΕΝΗΣ ΓΡΗΓΟΡΙΑΔΟΥ ΤΟΥ ΚΩΝ/ΝΟΥ ΜΟΝΙΜΟΥ ΥΠΑΛΛΗΛΟΥ ΤΟΥ ΓΕΝΙΚΟΥ ΝΟΣΟΚΟΜΕΙΟΥ ΣΕΡΡΩΝ ΚΛΑΔΟΥ ΔΕ ΝΟΣΗΛΕΥΤΙΚΗΣ ΜΕ ΒΑΘΜΟ Β ΣΕ ΚΕΝΗ ΟΡΑΓΝΙΚΗ ΘΕΣΗ ΤΗΣ ΠΕΡΙΦΕΡΕΙΑΣ ΚΕΝΤΡΙΚΗΣ ΜΑΚΕΔΟΝΙΑΣ (ΠΕ ΣΕΡΡΩΝ) ΚΑΘΩΣ ΚΑΙ ΣΕ ΑΛΛΟ ΚΛΑΔΟ ΤΗΣ ΙΔΙΑΣ ΚΑΤΗΓΟΡΙΑΣ ΕΚΠΑΙΔΕΥΣΗΣ ΔΕ ΔΙΟΙΚΗΤΙΚΩΝ ΓΡΑΜΜΤΕΩΝ</t>
  </si>
  <si>
    <t>ΑΠΟΣΤΟΛΗ ΑΔΕΙΑΣ ΚΥΚΛΟΦΟΡΙΑΣ ΚΑΙ ΠΙΝΑΚΙΔΩΝ ΙΚΗ 3808 ΕΙΧ</t>
  </si>
  <si>
    <t>ΧΟΡΗΓΗΣΗ ΑΝΤΙΓΡΑΦΟΥ Α.Ο ΛΟΓΩ ΑΠΩΛΕΙΑΣ ΡΑΔΕΛΗ ΓΕΩΡΓΙΟΥ</t>
  </si>
  <si>
    <t>ΑΙΤΗΣΗ ΓΙΑ ΠΡΟΣΘΗΚΗ Λ.Α. ΣΕ ΑΔΕΙΑ ΠΑΡΑΓΩΓΟΥ ΠΩΛΗΤΗ Λ.Α ΔΕ Α.ΗΛΙΟΥΠΟΛΗ,ΤΡ ΚΟΥΦΑΛΙΑ,ΤΕ Α.ΤΟΥΜΠΑ, ΠΑ ΚΑΥΤΑΤΖΟΓΛΟΥ</t>
  </si>
  <si>
    <t>ΑΙΤΗΣΗ ΓΙΑ ΟΡΙΣΤΙΚΗΔΙΑΓΡΑΦΗ ΑΥΤΟΚΙΝΗΤΟΥ ΝΕΕ 9432</t>
  </si>
  <si>
    <t>ΠΡΑΚΤΙΚΟ ΤΗΣ ΑΠΟ 11 ΟΚΤ 2017 ΣΥΝΑΝΤΗΣΗΣ ΤΩΝ ΤΜΗΜΑΤΩΝ ΕΜΠΟΡΙΟΥ ΤΩΝ Δ/ΝΣΕΩΝ ΑΝΑΠΤ. - ΠΕΡΙΒΑΛ. ΤΩΝ Π.Ε. ΚΑΙ ΤΗΣ ΕΔΡΑΣ ΤΗΣ ΠΚΜ</t>
  </si>
  <si>
    <t>ΕΠΟΥΛΩΣΗ  ΛΑΚΚΩΝ</t>
  </si>
  <si>
    <t>ΑΠΟΣΤΟΛΗ ΦΑΚΕΛΟΥ  ΤΟΥ ΝΒΤ 2340  ΣΤΗΝ ΔΜΕ ΑΝΑΤΟΛΙΚΗΣ</t>
  </si>
  <si>
    <t>ΑΛΛΑΓΗ ΚΑΤΗΓΟΡΙΑΣ ΔΕΕ 253/2017 ΣΕ Α</t>
  </si>
  <si>
    <t>ΑΟ ΑΝΑΝΕΩΣΗ 800398</t>
  </si>
  <si>
    <t>ΕΝΤΟΛΗ ΜΕΤΑΚΙΝΗΣΗΣ ΕΚΤΟΣ ΕΔΡΑΣ ΣΤΟ ΑΓΚΙΣΤΡΟ, ΜΑΚΡΥΝΙΤΣΑ Ν. ΣΕΡΡΩΝ ΓΙΑ ΣΦΡΑΓΙΣΗ ΕΓΚΑΤΑΣΤΑΣΕΩΝ, ΕΛΕΓΧΟ Η/Μ ΕΓΚΑΤΑΣΤΑΣΕΩΝ ΓΙΑ ΤΙΣ 23/10/2017</t>
  </si>
  <si>
    <t>ΑΙΤΗΣΗ ΓΙΑ ΠΡΟΣΘΗΚΗ Λ.Α. ΣΕ ΑΔΕΙΑ ΠΑΡΑΓΩΓΟΥ ΠΩΛΗΤΗ Λ.Α ΤΡ ΠΕΥΚΑ ΠΑ ΚΑΛΟΧΩΡΙ</t>
  </si>
  <si>
    <t>ΑΝΑΝΕΩΣΗ ΑΔΕΙΑΣ ΟΔΗΓΗΣΗΣ ΚΑΤ. B/C/BE/CE/ 3203249</t>
  </si>
  <si>
    <t>ΑΛΛΑΓΗ ΚΑΤΗΓΟΡΙΑΣ ΔΕΕ 60/17 ΣΕ Α2</t>
  </si>
  <si>
    <t>ΑΟ ΑΝΑΝΕΩΣΗ 3186415</t>
  </si>
  <si>
    <t>ΜΕΤΑΒΙΒΑΣΗ ΚΑΙ ΕΚΔΟΣΗ ΑΔΕΙΑΣ ΚΥΚΛΟΦΟΡΙΑΣ ΕΝΑΡΙΘΜΟΥ ΟΧΗΜΑΤΟΣ ΝΕΖ 9970</t>
  </si>
  <si>
    <t>ΑΙΤΗΣΗ ΥΠΟΒΟΛΗΣ ΔΙΚΑΙΟΛΟΓΗΤΙΚΩΝ ΤΟΥ ΕΡΓΟΥ ΒΕΛΤΙΩΣΗ ΣΥΝΘΗΚΩΝ ΚΥΚΛΟΦΟΡΙΑΣ ΣΤΗΝ 4H ΕΠΑΡΧΙΑΚΗ ΟΔΟ</t>
  </si>
  <si>
    <t>ΑΝΟΙΓΜΑ ΔΙΚΑΙΟΛΟΓΗΤΙΚΩΝ ΚΑΤΑΚΥΡΩΣΗΣ ΠΡΟΣΩΡΙΝΟΥ ΑΝΑΔΟΧΟΥ ΤΟΥ ΕΡΓΟΥ ΒΕΛΤΙΩΣΗ ΣΥΝΘΗΚΩΝ ΚΥΚΛΟΦΟΡΙΑΣ ΣΤΗΝ 4H ΕΠΑΡΧΙΑΚΗ ΟΔΟ</t>
  </si>
  <si>
    <t>ΤΡΟΠΟΠΟΙΗΣΗ ΠΡΟΥΠΟΛΟΓΙΣΜΟΥ ΥΠ  ΑΡΙΘΜ. 30/2017</t>
  </si>
  <si>
    <t>ΑΝΑΝΕΩΣΗ ΑΔΕΙΑΣ ΟΔΗΓΗΣΗΣ ΖΑΦΕΙΡΟΥΔΗ ΝΙΚΟΛΑΟΥ</t>
  </si>
  <si>
    <t>ΜΕΤΑΒΙΒΑΣΗ ΚΑΙ ΕΚΔΟΣΗ ΑΔΕΙΑΣ ΚΥΚΛΟΦΟΡΙΑΣ ΕΝΑΡΙΘΜΟΥ ΟΧΗΜΑΤΟΣ ΝΚΚ 9186</t>
  </si>
  <si>
    <t>ΒΛΑΒΕΣ - ΦΘΟΡΕΣ ΣΤΟ ΟΔΙΚΟ ΔΙΚΤΥΟ</t>
  </si>
  <si>
    <t>Έλεγχος διασκευασμένου αυτοκινήτου σχετικα με την εγκατάσταση συστηματος υγρ/κίνησης του υπ αριθμ:ΗΜΧ 9865</t>
  </si>
  <si>
    <t>ΑΟ ΑΝΤΙΚΑΤΑΣΤΑΣΗ ΜΕ ΝΕΟΥ ΤΥΠΟΥ Ε.Ε. 850002965</t>
  </si>
  <si>
    <t>ΕΝΤΟΛΗ ΜΕΤΑΚΙΝΗΣΗΣ ΣΤΗ ΘΕΣΣΑΛΟΝΙΚΗ ΓΙΑ ΣΥΜΜΕΤΟΧΗ ΣΤΗΝ ΕΠΙΤΡΟΠΗ ΤΟΥ ΑΡ. 4 ΤΟΥ ΠΔ 247/91 ΤΗΝ 24.10.2017</t>
  </si>
  <si>
    <t>ΑΙΤΗΣΗ ΓΙΑ ΠΡΟΣΘΗΚΗ Λ.Α. ΣΕ ΑΔΕΙΑ ΠΑΡΑΓΩΓΟΥ ΠΩΛΗΤΗ Λ.Α ΣΑ ΕΥΚΑΡΠΙΑ, ΠΕ ΓΚΡΑΤΣΙΟΥ, ΠΕ ΚΑΝΑΡΗ, ΠΑ ΚΗΦΙΣΙΑ</t>
  </si>
  <si>
    <t>ΑΟ ΑΝΑΝΕΩΣΗ 904630</t>
  </si>
  <si>
    <t>ΜΕΤΑΒΙΒΑΣΗ ΚΑΙ ΕΚΔΟΣΗ ΑΔΕΙΑΣ ΚΥΚΛΟΦΟΡΙΑΣ ΕΝΑΡΙΘΜΟΥ ΟΧΗΜΑΤΟΣ ΝΙΖ 0828</t>
  </si>
  <si>
    <t>ΟΡΙΣΤΙΚΗ ΔΙΑΓΡΑΦΗ ΚΙΑ-6320</t>
  </si>
  <si>
    <t>ΑΠΟΣΤΟΛΗ ΤΕΧΝΙΚΩΝ ΠΡΟΔΙΑΓΡΑΦΩΝ ΓΙΑΤΗΝ ΠΡΑΓΜΑΤΟΠΟΙΗΣΗ MARKETING SUPPORT</t>
  </si>
  <si>
    <t>ΑΠΟΣΤΟΛΗ ΤΕΧΝΙΚΩΝ ΠΡΟΔΙΑΓΡΑΦΩΝ ΓΙΑ ΤΗΝ ΠΡΑΓΜΑΤΟΠΟΙΗΣΗ MARKETING SUPPORT</t>
  </si>
  <si>
    <t>ΑΙΤΗΣΗ ΥΠΟΒΟΛΗΣ ΔΙΚΑΙΟΛΟΓΗΤΙΚΩΝ ΤΟΥ ΕΡΓΟΥ ΒΕΛΤΙΩΣΗ ΚΑΤΑΣΤΡΩΜΑΤΟΣ ΟΔΟΥ ΚΑΤΆ ΤΜΗΜΑΤΑ ΣΤΗΝ 5Η ΕΠΟ, Κ10  -  Δ6  ΟΔΟΥΣ ΑΡΜΟΔΙΟΤΗΤΑΣ Π.Ε.ΠΙΕΡΙΑΣ</t>
  </si>
  <si>
    <t>ΑΝΟΙΓΜΑ ΔΙΚΑΙΟΛΟΓΗΤΙΚΩΝ ΚΑΤΑΚΥΡΩΣΗΣ ΠΡΟΣΩΡΙΝΟΥ ΑΝΑΔΟΧΟΥ ΤΟΥ ΕΡΓΟΥ ΒΕΛΤΙΩΣΗ ΚΑΤΑΣΤΡΩΜΑΤΟΣ ΟΔΟΥ ΚΑΤΆ ΤΜΗΜΑΤΑ ΣΤΗΝ 5Η ΕΠΟ, Κ10  -  Δ6  ΟΔΟΥΣ ΑΡΜΟΔΙΟΤΗΤΑΣ Π.Ε.ΠΙΕΡΙΑΣ</t>
  </si>
  <si>
    <t>ΧΟΡΗΓΗΣΗ ΑΔΕΙΑΣ ΜΕΤΑΛΛΕΥΤΙΚΩΝ ΕΡΕΥΝΩΝ ΣΥΜΦΩΝΑ ΜΕ ΤΟ ΑΡΘΡΟ 29 ΤΟΥ ΜΕΤΑΛΛΕΥΤΙΚΟΥ ΚΩΔΙΚΑ.</t>
  </si>
  <si>
    <t>ΓΝΩΜΟΔΟΤΗΣΗ ΓΙΑ ΤΗ ΧΟΡΗΓΗΣΗ ΑΔΕΙΑΣ ΜΕΤΑΛΛΕΥΤΙΚΩΝ ΕΡΕΥΝΩΝ</t>
  </si>
  <si>
    <t>ΔΙΑΓΡΑΦΗ ΗΜ/ΝΙΑΣ ΠΟΡΕΙΑΣ 27/10/2017 ΔΕΕ 1522/2017</t>
  </si>
  <si>
    <t>ΑΟ ΑΝΑΝΕΩΣΗ 1547294</t>
  </si>
  <si>
    <t>ΑΙΤΗΣΗ ΓΙΑ ΑΝΑΝΕΩΣΗ ΤΗΣ ΕΓΚΡΙΣΗΣ ΠΡΟΣΕΛΕΥΣΗΣ ΠΑΡΑΓΩΓΟΥ ΠΩΛΗΤΗ Λ.Α. ΑΠΟ ΑΛΛΟ ΝΟΜΟ ΣΤΙΣ Λ.Α. ΤΗΣ ΜΕΘ 18/9/2017-16/7/2018</t>
  </si>
  <si>
    <t>ΔΡΟΜΟΛΟΓΙΑ ΠΡΟΣ ΕΠΙΒΑΤΙΚΟ ΚΟΙΝΟ</t>
  </si>
  <si>
    <t>ΑΟ ΧΟΡΗΓΗΣΗ ΛΟΓΩ ΑΠΩΛΕΙΑΣ 3283554</t>
  </si>
  <si>
    <t>ΕΛΕΓΧΟΣ ΝΟΜΙΜΟΤΗΤΑΣ ΤΗΣ ΑΡΙΘΜ. 112/2017 ΑΠΟΦΑΣΗΣ ΤΗΣ ΜΗΤΡΟΠΟΛΙΤΙΚΗΣ ΕΠΙΤΡΟΠΗΣ ΠΕΡΙΦ. ΚΕΝΤΡΙΚΗΣ ΜΑΚΕΔΟΝΙΑΣ</t>
  </si>
  <si>
    <t>ΔΙΑΒΙΒΑΣΗ ΕΛΕΓΧΟΥ ΝΟΜΙΜΟΤΗΤΑΣ ΤΗΣ ΑΡΙΘΜ. 112/2017 ΑΠΟΦΑΣΗΣ ΤΗΣ ΜΗΤΡΟΠΟΛΙΤΙΚΗΣ ΕΠΙΤΡΟΠΗΣ ΠΕΡΙΦ. ΚΕΝΤΡΙΚΗΣ ΜΑΚΕΔΟΝΙΑΣ</t>
  </si>
  <si>
    <t>ΕΚΔΟΣΗ ΚΑΡΤΑΣ ΨΗΦΙΑΚΟΥ ΤΑΧΟΓΡΑΦΟΥ 88548</t>
  </si>
  <si>
    <t>ΑΝΑΝΕΩΣΗ ΑΔΕΙΑΣ ΟΔΗΓΗΣΗΣ ΜΟΥΤΑΦΟΓΛΟΥ ΣΕΡΑΦΕΙΜ</t>
  </si>
  <si>
    <t>ΤΡΟΠΟΠΟΙΗΣΗ ΑΠΟΦΑΣΗΑ ΣΥΓΚΡΟΤΗΣΗΣ ΠΕΙΘΑΡΧΙΚΟΥ</t>
  </si>
  <si>
    <t>Ανανέωση άδειας κυκλοφορίας λόγω υγραεριοκίνησης του υπ αριθμ:ΗΜΧ 5965</t>
  </si>
  <si>
    <t>ΑΙΤΗΣΗ ΓΙΑ ΑΝΑΝΕΩΣΗ ΑΔΕΙΑΣ ΠΑΡΑΓΩΓΟΥ ΠΩΛΗΤΗ ΛΑ 22/9/2017-30/5/2018</t>
  </si>
  <si>
    <t>ΑΔΕΙΑ ΑΡΧΙΤΕΧΝΙΤΗ ΚΑΙ ΠΙΣΤΟΠΟΙΗΤΙΚΟ ΥΓΡΩΝ ΙΙ ΤΟΥ ΚΑΤΗΡΟΓΛΟΥ ΜΙΧΑΗΛ</t>
  </si>
  <si>
    <t>ΕΡΩΤΗΜΑΤΟΛΟΓΙΟ ΠΡΟΣ ΤΗΝ ΑΔΕΙΟΔΟΤΟΥΣΑ ΑΡΧΗ ΓΙΑ ΕΡΓΑΣΤΗΡΙΟ ΖΑΧΑΡΟΠΛΑΣΤΙΚΗΣ "SWEET PLAISIR"</t>
  </si>
  <si>
    <t>ΧΟΡΗΓΗΣΗ  ΑΔΕΙΑΣ  ΡΥΜΟΥΛΚΗΣΗΣ  ΤΡΕΙΛΕΡ ΜΕΤΑΦΟΡΑΣ  ΛΕΜΒΟΥ  ΓΙΑ ΤΟ ΝΗΤ 8442</t>
  </si>
  <si>
    <t>ΑΙΤΗΣΗ ΓΙΑ ΠΡΟΣΘΗΚΗ Λ.Α. ΣΕ ΑΔΕΙΑ ΠΑΡΑΓΩΓΟΥ ΠΩΛΗΤΗ Λ.Α. - ΤΟΥΜΠΑ ΠΟΛΙΧΝΗ ΚΑΝΑΡΗ ΜΑΡΤΙΟΥ</t>
  </si>
  <si>
    <t>ΑΙΤΗΣΗ ΓΙΑ ΑΝΑΝΕΩΣΗ ΤΗΣ ΕΓΚΡΙΣΗΣ ΠΡΟΣΕΛΕΥΣΗΣ ΠΑΡΑΓΩΓΟΥ ΠΩΛΗΤΗ Λ.Α. ΑΠΟ ΑΛΛΟ ΝΟΜΟ ΣΤΙΣ Λ.Α. ΤΗΣ ΜΕΘ 29/9/2017-29/7/2018</t>
  </si>
  <si>
    <t>ΑΟ ΑΝΤΙΚΑΤΑΣΤΑΣΗ ΛΟΓΩ ΦΘΟΡΑΣ 2723087</t>
  </si>
  <si>
    <t>ΕΓΚΡΙΣΗ ΑΙΤΗΜΑΤΟΣ ΜΕΤΑΚΙΝΗΣΗΣ ΕΚΤΟΣ ΕΔΡΑΣ ΥΠΑΛΛΗΛΩΝ Δ/ΝΣΗΣ ΥΓΕΙΑΣ</t>
  </si>
  <si>
    <t>ΑΝΑΝΕΩΣΗ ΑΔΕΙΑΣ ΟΔΗΓΗΣΗΣ ΓΙΑΝΝΑΚΑΚΗ ΓΕΩΡΓΙΟΥ</t>
  </si>
  <si>
    <t>ΑΝΘΥΓΙΕΙΝΗ ΕΣΤΙΑ (ΕΜΦΑΝΙΣΗ ΜΟΥΧΛΑΣ ΚΑΙ ΣΚΟΡΠΙΩΝ)</t>
  </si>
  <si>
    <t>ΑΠΟΣΥΝΔΕΣΗ  ΑΔΕΙΑΣ  ΡΥΜΟΥΛΚΗΣΗΣ  ΤΡΕΙΛΕΡ ΜΕΤΑΦΟΡΑΣ  ΛΕΜΒΟΥ  ΓΙΑ ΤΟ ΝΙΗ 1979</t>
  </si>
  <si>
    <t>ΕΚΔΟΣΗ ΚΑΡΤΑΣ ΨΗΦΙΑΚΟΥ ΤΑΧΟΓΡΑΦΟΥ 88542</t>
  </si>
  <si>
    <t>Μεταβίβαση ΦΙΧ αυτ/του του υπ αριθμ:ΗΜΖ 2970</t>
  </si>
  <si>
    <t>ΤΡΟΠΟΠΟΙΗΣΗ ΤΗΣ Υ  ΑΡΙΘΜ. 661/2-2-2017 ΑΠΟΦΑΣΗΣ Γ.Γ. ΑΠΟΚΕΝΤΡ. ΔΙΟΙΚΗΣΗΣ ΜΑΚ.-ΘΡΑΚΗΣ ΠΕΡΙ ΕΓΚΡΙΣΗΣ ΠΡΟΣΩΡΙΝΩΝ ΚΥΚΛΟΦΟΡ. ΡΥΘΜΙΣΕΩΝ ΣΥΜΦΩΝΑ ΜΕ ΤΗΝ ΥΠ΄ΑΡΙΘΜ. 151/2016 ΑΠΟΦΑΣΗ ΜΗΤΡΟΠΟΛΙΤΙΚΗΣ ΕΠΙΤΡΟΠΗΣ</t>
  </si>
  <si>
    <t>ΤΑΞΙΝΟΜΗΣΗ ΦΙΧ ΑΥΤΟΚΙΝΗΤΟΥ ΜΒ ΜΕΧΡΙ 4Τ ΥΠΆΡΙΘΜ:ΗΜΖ 2970</t>
  </si>
  <si>
    <t>ΧΟΡΗΓΗΣΗ  ΑΔΕΙΑΣ  ΡΥΜΟΥΛΚΗΣΗΣ  ΤΡΕΙΛΕΡ ΜΕΤΑΦΟΡΑΣ  ΛΕΜΒΟΥ  ΓΙΑ ΤΟ ΡΙΟ 2255</t>
  </si>
  <si>
    <t>ΑΙΤΗΣΗ ΓΙΑ ΠΡΟΣΘΗΚΗ Λ.Α. ΣΕ ΑΔΕΙΑ ΠΑΡΑΓΩΓΟΥ ΠΩΛΗΤΗ Λ.Α  ΠΕ ΝΙΚΟΠΟΛΗ - ΠΑ ΧΑΤΖΗΛΑΖΑΡΟΥ</t>
  </si>
  <si>
    <t>ΑΙΤΗΣΗ ΓΙΑ ΠΡΟΣΘΗΚΗ Λ.Α. ΣΕ ΑΔΕΙΑ ΕΠΑΓΓΕΛΜΑΤΙΑ ΠΩΛΗΤΗ Λ.Α. - ΚΡΗΤΗΣ</t>
  </si>
  <si>
    <t>ΕΡΩΤΗΜΑΤΟΛΟΓΙΟ ΠΡΟΣ ΤΗΝ ΑΔΕΙΟΔΟΤΟΥΣΑ ΑΡΧΗ "ΒΙΟΜΗΧΑΝΙΑ ΜΕΤΑΠΟΙΗΣΗΣ ΚΑΙ ΕΜΠΟΡΙΑΣ ΓΕΩΡΓΙΚΩΝ ΠΡΟΙΟΝΤΩΝ" ΑΛΜΗ Α.Β.Ε.Ε.</t>
  </si>
  <si>
    <t>ΣΧΕΤΙΚΑ ΜΕ ΕΦΑΡΜΟΓΗ ΤΩΝ ΔΙΑΤΑΞΕΩΝ ΤΟΥ ΑΡΘΡΟΥ 48 ΠΑΡ.1 ΠΕΡ.Γ ΤΟΥ Κ.Ν.2190/20</t>
  </si>
  <si>
    <t>ΑΝΑΝΕΩΣΗ ΑΔΕΙΑΣ ΟΔΗΓΗΣΗΣ ΤΑΓΑΡΑ ΜΑΡΙΑΣ</t>
  </si>
  <si>
    <t>ΑΙΤΗΣΗ ΚΑΤΑΘΕΣΗΣ ΔΙΚΑΙΟΛΟΓΗΤΙΚΩΝ ΔΙΟΡΙΣΜΟΥ ΤΗΣ ΡΑΝΤΟΥ ΑΝΝΑΣ</t>
  </si>
  <si>
    <t>ΔΙΟΡΙΣΜΟΣ ΥΠΑΛΛΗΛΟΥ ΡΑΝΤΟΥ ΑΝΝΑΣ</t>
  </si>
  <si>
    <t>Αποστολή φακέλου και πινακίδων του υπ αριθμ:ΕΒΗ 6891</t>
  </si>
  <si>
    <t>ΕΛΕΓΧΟΣ ΓΝΗΣΙΟΤΗΤΑΣ ΑΔΕΙΑΣ ΟΔΗΓΗΣΗΣ 130008437 ΓΡΗΓΟΡΙΑΔΗΣ ΣΠΥΡΙΔΩΝΑΣ</t>
  </si>
  <si>
    <t>ΜΕΤΑΒΙΒΑΣΗ ΤΟΥ ΝΗΟ 2193 ΦΙΧ</t>
  </si>
  <si>
    <t>ΑΝΤΙΚΑΤΑΣΤΑΣΗ ΠΑΛΑΙΑΣ ΟΔΗΓΗΣΗΣ ΜΕ ΝΕΟΥ ΤΥΠΟΥ ΚΟΝΤΟΖΙΔΟΥ ΓΕΩΡΓΙΑΣ</t>
  </si>
  <si>
    <t>ΒΕΒΑΙΩΣΗ ΑΝΑΓΓΕΛΙΑΣ 645</t>
  </si>
  <si>
    <t>ΑΚΙΝΗΣΙΑ ΤΟΥ  ΝΗΜ 5669</t>
  </si>
  <si>
    <t>ΑΙΤΗΣΗ ΓΙΑ ΠΡΟΣΘΗΚΗ Λ.Α. ΣΕ ΑΔΕΙΑ ΠΑΡΑΓΩΓΟΥ ΠΩΛΗΤΗ Λ.Α. - ΣΑ ΙΘΑΚΗΣ , ΤΕ ΔΙΑΒΑΤΑ</t>
  </si>
  <si>
    <t>ΑΙΤΗΣΗ ΓΙΑ ΠΡΟΣΘΗΚΗ Λ.Α. ΣΕ ΑΔΕΙΑ ΠΑΡΑΓΩΓΟΥ ΠΩΛΗΤΗ Λ.Α. - ΚΗΦΙΣΙΑ</t>
  </si>
  <si>
    <t>ΧΟΡΗΓΗΣΗ ΑΔΕΙΑΣ ΝΗΟ  2193 ΦΙΧ</t>
  </si>
  <si>
    <t>ΑΙΤΗΣΗ-ΥΠΑΥΘΥΝΗ ΔΗΛΩΣΗ-ΤΕΧΝΙΤΗΣ ΗΛΕΚΤΡΟΛΟΓΟΣ</t>
  </si>
  <si>
    <t>ΒΕΒΑΙΩΣΗ ΑΝΑΓΓΕΛΙΑΣ 356</t>
  </si>
  <si>
    <t>ΟΡΙΣΤΙΚΗ ΔΙΑΓΡΑΦΗ ΒΑΣΗ ΤΟΥ Ν.4484/2017 ΜΖ 4466</t>
  </si>
  <si>
    <t>ΑΝΑΝΕΩΣΗ Α.Ο ΝΙΚΟΛΟΥΔΗ ΝΙΚΟΛΑΟΥ</t>
  </si>
  <si>
    <t>ΕΓΚΡΙΣΗ ΜΕΤΑΚΙΝΗΣΗΣ ΣΤΗΝ Π.Ε. ΠΕΛΛΑΣ ΚΑΙ Π.Ε. ΗΜΑΘΙΑΣ ΤΗΝ 23.10.2017</t>
  </si>
  <si>
    <t>ΑΙΤΗΣΗ ΓΙΑ ΑΝΘΥΓΙΕΙΝΗ ΕΣΤΙΑ ΣΕ ΔΙΑΜΕΡΙΣΜΑ ΤΗΣ ΜΟΣΧΙΔΟΥ ΟΥΡΑΝΙΑΣ</t>
  </si>
  <si>
    <t>ΑΙΤΗΣΗ ΓΙΑ ΠΡΟΣΘΗΚΗ Λ.Α. ΣΕ ΑΔΕΙΑ ΠΑΡΑΓΩΓΟΥ ΠΩΛΗΤΗ Λ.Α. - ΔΕ ΑΣΠΡΟΒΑΛΤΑ</t>
  </si>
  <si>
    <t>ΑΝΤΙΚΑΤΑΣΤΑΣΗ ΑΔΕΙΑΣ ΟΔΗΓΗΣΗΣ ΜΕ ΝΕΟΥ ΤΥΠΟΥ ΚΑΤ Β 120188990 ΚΑΙ ΕΝ/ΣΗ ΑΜ</t>
  </si>
  <si>
    <t>ΑΝΑΝΕΩΣΗ ΑΟ 1155919</t>
  </si>
  <si>
    <t>ΧΟΡΗΓΗΣΗ ΒΕΒΑΙΩΣΗ ΓΝΗΣΙΟΤΗΤΑΣ ΠΤΥΧΙΟΥ (ΣΑΜΑΡΑΣ ΝΙΚΟΛΑΟΣ)</t>
  </si>
  <si>
    <t>ΑΙΤΗΣΗ ΓΙΑ ΠΡΟΣΘΗΚΗ Λ.Α. ΣΕ ΑΔΕΙΑ ΠΑΡΑΓΩΓΟΥ ΠΩΛΗΤΗ Λ.Α. - ΠΕΥΚΑ</t>
  </si>
  <si>
    <t>ΔΙΑΒΙΒΑΣΗ ΒΕΒΑΙΩΣΕΩΝ ΕΠΙΤΥΧΟΥΣ ΕΞΕΤΑΣΗΣ (ΠΑΝΤΕΛΙΑΔΗΣ ΑΝΑΣΤΑΣΙΟΣ)</t>
  </si>
  <si>
    <t>ΧΟΡΗΓΗΣΗ ΑΔΕΙΑΣ ΧΕΙΡΙΣΤΗ ΜΗΧΑΝΗΜΑΤΟΣ ΕΡΓΟΥ 7ης ΕΙΔΙΚΟΤΗΤΑΣ Β ΟΜΑΔΑΣ ΣΤΟΝ κ. ΠΑΝΤΕΛΙΑΔΗ ΑΝΑΣΤΑΣΙΟ ΤΟΥ ΧΡΗΣΤΟΥ</t>
  </si>
  <si>
    <t>ΧΟΡΗΓΗΣΗ ΑΔΕΙΑΣ ΚΥΚΛΟΦΟΡΙΑΣ ΛΟΓΩ ΜΕΤΑΒΙΒΑΣΗΣ ΝΙΑ 7161</t>
  </si>
  <si>
    <t>ΑΝΑΝΕΩΣΗ ΑΔΕΙΑΣ ΟΔΗΓΗΣΗΣ ΚΑΤ. B/C/D/E/ 2643494</t>
  </si>
  <si>
    <t>ΑΙΤΗΣΗ ΓΙΑ ΠΡΟΣΘΗΚΗ Λ.Α. ΣΕ ΑΔΕΙΑ ΠΑΡΑΓΩΓΟΥ ΠΩΛΗΤΗ Λ.Α. - ΤΕ Α.ΤΟΥΜΠΑ, ΔΕ ΩΡΑΙΟΚΑΣΤΡΟ, ΤΡ ΚΟΡΔΕΛΙΟ</t>
  </si>
  <si>
    <t>ΑΝΤΙΓΡΑΦΟ ΑΔΕΙΑΣ ΟΔΗΓΗΣΗΣ ΛΟΓΩ ΦΘΟΡΑΣ 2643740</t>
  </si>
  <si>
    <t>ΑΝΑΝΕΩΣΗ ΑΔΕΙΑΣ ΟΔΗΓΗΣΗΣ ΚΑΤ. B 2035745</t>
  </si>
  <si>
    <t>ΑΛΛΑΓΗ ΤΑΧΥΔΡΟΜΙΚΗΣ ΔΙΕΥΘΥΝΣΗΣ ΚΑΙ ΤΗΛΕΦΩΝΩΝ ΤΜΗΜΑΤΟΣ ΜΕΤΑΦΟΡΩΝ ΕΟΡΔΑΙΑΣ</t>
  </si>
  <si>
    <t>ΑΠΟΣΤΟΛΗ ΔΕΙΓΜΑΤΩΝ ΠΟΣΙΜΟΥ ΝΕΡΟΥ</t>
  </si>
  <si>
    <t>ΑΝΤΑΛΛΑΚΤΙΚΕΣ ΠΙΝΑΚΙΔΕΣ ΑΠΟ ΙΟΕ 9791 ΣΕ ΝΙΒ 5552</t>
  </si>
  <si>
    <t>ΣΥΓΚΡΟΤΗΣΗ ΕΠΙΤΡΟΠΗΣ ΕΛΕΓΧΟΥ</t>
  </si>
  <si>
    <t>ΑΝΑΝΕΩΣΗ Α.Ο ΜΑΡΟΥΣΗ ΓΕΩΡΓΙΟΥ</t>
  </si>
  <si>
    <t>ΧΟΡΗΓΗΣΗ ΑΔΕΙΑΣ ΣΥΝΤΗΡΗΤΗ ΗΛΕΚΤΡΟΛΟΓΟΥ Δ ΕΙΔΙΚΟΤΗΤΑΣ ΛΟΓΩ ΑΝΤΙΣΤΟΙΧΗΣΗΣ</t>
  </si>
  <si>
    <t>ΕΛΕΓΧΟΣ ΝΟΜΙΜΟΤΗΤΑΣ ΤΗΣ ΥΠ  ΑΡ. 113/2017 ΑΠΟΦΑΣΗΣ ΤΗΣ ΜΗΤΡΟΠ. ΕΠΙΤΡΟΠΗΣ - ΠΑΡΑΠΟΜΠΗ ΤΗΣ ΕΝ ΛΟΓΩ ΑΠΟΦΑΣΗΣ ΣΤΗΝ ΕΠΙΤΡΟΠΗ ΕΛΕΓΧΟΥ ΠΡΑΞΕΩΝ ΑΡΘΡΟΥ 68 ΠΔ 30/1996</t>
  </si>
  <si>
    <t>ΔΙΑΒΙΒΑΣΗ ΕΛΕΓΧΟΥ ΝΟΜΙΜΟΤΗΤΑΣ ΤΗΣ ΥΠ  ΑΡ. 113/2017 ΑΠΟΦΑΣΗΣ ΤΗΣ ΜΗΤΡΟΠ. ΕΠΙΤΡΟΠΗΣ - ΠΑΡΑΠΟΜΠΗ ΤΗΣ ΕΝ ΛΟΓΩ ΑΠΟΦΑΣΗΣ ΣΤΗΝ ΕΠΙΤΡΟΠΗ ΕΛΕΓΧΟΥ ΠΡΑΞΕΩΝ ΑΡΘΡΟΥ 68 ΠΔ 30/1996</t>
  </si>
  <si>
    <t>ΑΝΤΙΓΡΑΦΟ ΑΔΕΙΑΣ ΟΔΗΓΗΣΗΣ ΛΟΓΩ ΑΠΩΛΕΙΑΣ ΚΑΤ Β 120156233</t>
  </si>
  <si>
    <t>ΣΧΕΤΙΚΑ ΜΕ ΓΝΩΜΑΤΕΥΣΗ ΑΝΑΡΡΩΤΙΚΗΣ 15 ΗΜΕΡΩΝ ΠΙΠΕΡΚΟΥ ΘΕΟΔΩΡΟΥ</t>
  </si>
  <si>
    <t>ΑΠΟΣΤΟΛΗ ΑΠΕΙΚΟΝΙΣΤΙΚΟΥ ΕΛΕΓΧΟΥ ΓΙΑ ΧΟΡΗΓΗΣΗ ΑΝΑΡΡΩΤΙΚΗΣ 15 ΗΜΕΡΩΝ</t>
  </si>
  <si>
    <t>ΧΟΡΗΓΗΣΗ ΑΔΕΙΑΣ ΚΥΚΛΟΦΟΡΙΑΣ ΛΟΓΩ ΜΕΤΑΒΙΒΑΣΗΣ ΝΙΟ 6036</t>
  </si>
  <si>
    <t>ΑΝΑΝΕΩΣΗ ΑΔΕΙΑΣ ΟΔΗΓΗΣΗΣ ΚΑΤ. Β 1936294</t>
  </si>
  <si>
    <t>DAF ΜΟΥΛΑΣ Α.Ε. - ΑΙΤΗΜΑ ΧΟΡΗΓΗΣΗΣ ΑΔΕΙΑΣ ΕΓΚΑΤΑΣΤΑΣΗΣ ΤΟΥ ΜΗΧΑΝΟΥΡΓΕΙΟΥ ΚΑΤΑΣΚΕΥΗΣ, ΔΙΑΣΚΕΥΗΣ ΚΑΙ ΕΠΙΣΚΕΥΗΣ ΑΞΟΝΩΝ ΠΛΑΙΣΙΩΝ ΚΑΙ ΑΜΑΞΩΜΑΤΩΝ ΦΟΡΤΗΓΩΝ ΑΥΤ/ΤΩΝ ΣΤΟ ΚΑΛΟΧΩΡΙ</t>
  </si>
  <si>
    <t>ΑΝΤΙΚΑΤΑΣΤΑΣΗ ΑΔΕΙΑΣ ΟΔΗΓΗΣΗΣ ΜΕ ΝΕΟΥ ΤΥΠΟΥ ΚΑΤ Β 1418206</t>
  </si>
  <si>
    <t>ΧΟΡΗΓΗΣΗ ΝΕΩΝ ΠΙΝΑΚΙΔΩΝ ΚΑΙ ΑΔΕΙΑΣ ΚΥΚΛΟΦΟΡΙΑΣ ΝΙΒ 5559</t>
  </si>
  <si>
    <t>ΕΛΕΓΧΟΣ ΓΝΗΣΙΟΤΗΤΑΣ ΑΔΕΙΑΣ ΟΔΗΓΗΣΗΣ 3178497 ΓΙΑΡΙΜΠΑΠΑ ΔΗΜΗΤΡΑ ΑΠΟ ΑΥΣΤΡΙΑΚΕΣ ΑΡΧΕΣ</t>
  </si>
  <si>
    <t>ΧΟΡΗΓΗΣΗ ΑΔΕΙΑΣ ΚΥΚΛΟΦΟΡΙΑΣ ΛΟΓΩ ΜΕΤΑΒΙΒΑΣΗΣ ΝΗΟ 5580</t>
  </si>
  <si>
    <t>ΕΚΔΟΣΗ ΑΔΕΙΑΣ ΚΥΚΛΟΦΟΡΙΑΣ ΑΝΑΡΙΘΜΟΥ 1206031   ΟΧΗΜΑΤΟΣ ΜΕ ΧΟΡΗΓΗΣΗ ΑΡΙΘΜΟΥ ΚΥΚΛΟΦΟΡΙΑΣ ΝΚΑ 5269</t>
  </si>
  <si>
    <t>ΑΝΑΝΕΩΣΗ Α.Ο ΘΕΟΔΩΡΙΔΗ ΓΕΩΡΓΙΟΥ</t>
  </si>
  <si>
    <t>ΕΛΕΓΧΟΣ ΝΟΜΙΜΟΤΗΤΑΣ ΤΗΣ 1734/2017 ΑΠΟΦΑΣΗΣ ΟΙΚΟΝΟΜΙΚΗΣ ΕΠΙΤΡΟΠΗΣ</t>
  </si>
  <si>
    <t>ΕΝΗΜΕΡΩΣΗ ΔΙΕΥΚΡΙΝΗΣΗ ΣΧΕΤΙΚΑ ΜΕ ΤΟ ΔΕΙΓΜΑΤΟΛΗΠΤΙΚΟ ΕΛΕΓΧΟ ΦΩΤΟΑΝΤΙΓΡΑΦΩΝ</t>
  </si>
  <si>
    <t>ΑΝΑΝΕΩΣΗ ΑΔΕΙΑΣ ΟΔΗΓΗΣΗΣ 2340573</t>
  </si>
  <si>
    <t>ΒΕΒΑΙΩΣΗ ΓΙΑ Δ/ΝΣΗ ΣΥΓΚΟΙΝΩΝΙΩΝ</t>
  </si>
  <si>
    <t>ΑΟ ΑΝΑΝΕΩΣΗ 838417</t>
  </si>
  <si>
    <t>ΑΝΤΑΛΛΑΚΤΙΚΕΣ ΠΙΝΑΚΙΔΕΣ ΑΠΟ ΙΡΑ 5725 ΣΕ ΝΙΒ 5553</t>
  </si>
  <si>
    <t>ΕΚΔΟΣΗ ΑΔΕΙΑΣ ΚΥΚΛΟΦΟΡΙΑΣ ΑΝΑΡΙΘΜΟΥ 700352   ΟΧΗΜΑΤΟΣ ΜΕ ΧΟΡΗΓΗΣΗ ΑΡΙΘΜΟΥ ΚΥΚΛΟΦΟΡΙΑΣ ΝΡΡ 0316</t>
  </si>
  <si>
    <t>ΕΛΕΓΧΟΣ ΝΟΜΙΜΟΤΗΤΑΣ ΤΗΣ 1781/2017 ΑΠΟΦΑΣΗΣ ΟΙΚΟΝΟΜΙΚΗΣ ΕΠΙΤΡΟΠΗΣ</t>
  </si>
  <si>
    <t>ΑΙΤΗΣΗ ΓΙΑ ΑΛΛΑΓΗ Λ.Α. ΣΕ ΑΔΕΙΑ ΕΠΑΓΓΕΛΜΑΤΙΑ ΠΩΛΗΤΗ Λ.Α. - ΑΠΟ ΚΑΡΑΪΣΚΑΚΗ (ΔΕΥ) ΣΤΗΝ Α.ΗΛΙΟΥΠΟΛΗΣ (ΔΕΥ)</t>
  </si>
  <si>
    <t>ΜΕΤΑΚΙΝΗΣΗ ΒΕΡΓΙΔΟΥ ΓΙΑΝΝΟΥΛΑ ΣΤΟ ΤΜΗΜΑ ΑΔΕΙΩΝ ΚΥΚΛΟΦΟΡΙΑΣ ΑΠΟ 23-10-2017</t>
  </si>
  <si>
    <t>ΕΛΕΓΧΟΣ ΝΟΜΙΜΟΤΗΤΑΣ ΤΗΣ 1854/2017 ΑΠΟΦΑΣΗΣ ΟΙΚΟΝΟΜΙΚΗΣ ΕΠΙΤΡΟΠΗΣ</t>
  </si>
  <si>
    <t>ΕΜΒΟΛΙΟ ΕΛΕΟΝΟΣΙΑΣ</t>
  </si>
  <si>
    <t>ΧΟΡΗΓΗΣΗ ΝΕΩΝ ΠΙΝΑΚΙΔΩΝ ΚΑΙ ΑΔΕΙΑΣ ΚΥΚΛΟΦΟΡΙΑΣ ΝΙΒ 5554</t>
  </si>
  <si>
    <t>Αναθεώρηση άδειας οδήγησης υπ αριθμ:2496128</t>
  </si>
  <si>
    <t>ΕΛΕΓΧΟΣ ΝΟΜΙΜΟΤΗΤΑΣ ΤΗΣ 1856/2017 ΑΠΟΦΑΣΗΣ ΟΙΚΟΝΟΜΙΚΗΣ ΕΠΙΤΡΟΠΗΣ</t>
  </si>
  <si>
    <t>ΑΝΑΝΕΩΣΗ Α.Ο ΧΑΡΑΛΑΜΠΙΔΗ ΚΩΝΣΤΑΝΤΙΝΟΥ</t>
  </si>
  <si>
    <t>ΧΟΡΗΓΗΣΗ ΑΔΕΙΑΣ ΚΥΚΛΟΦΟΡΙΑΣ ΛΟΓΩ ΜΕΤΑΒΙΒΑΣΗΣ ΚΖΡ 5767</t>
  </si>
  <si>
    <t>ΑΠΟΣΤΟΛΗ ΑΝΑΚΟΙΝΩΣΗΣ ΓΙΑ ΔΗΜΟΣΙΟΠΟΙΗΣΗ ΦΑΚΕΛΟΥ ΜΠΕ ΓΙΑ ΤΗΝ ΑΝΑΝΕΩΣΗ ΚΑΙ ΤΗΝ ΤΡΟΠΟΠΟΙΗΣΗ ΠΕΡΙΒΑΛΛΟΝΤΙΚΩΝ ΟΡΩΝ ΤΗΣ ΥΠ. ΑΡΙΘΜ. 147676/31-8-2005 ΑΠΟΦΑΣΗΣ Ε.Π.Ο. ΤΗΣ ΕΥΠΕ ΤΗΣ "ΔΕΗ ΑΝΑΝΕΩΣΙΜΕΣ Α.Ε."</t>
  </si>
  <si>
    <t>ΧΟΡΗΓΗΣΗ ΑΔΕΙΑΣ ΚΥΚΛΟΦΟΡΙΑΣ ΛΟΓΩ ΜΕΤΑΒΙΒΑΣΗΣ ΝΙΒ 4162</t>
  </si>
  <si>
    <t>ΑΟ ΧΟΡΗΓΗΣΗ ΛΟΓΩ ΑΠΩΛΕΙΑΣ 1790963</t>
  </si>
  <si>
    <t>Αναθεώρηση άδειας οδήγησης υπ αριθμ:375032</t>
  </si>
  <si>
    <t>ΕΛΕΓΧΟΣ ΝΟΜΙΜΟΤΗΤΑΣ ΤΗΣ 1733/2017 ΑΠΟΦΑΣΗΣ ΟΙΚΟΝΟΜΙΚΗΣ ΕΠΙΤΡΟΠΗΣ</t>
  </si>
  <si>
    <t>ΑΝΑΓΓΕΛΙΑ ΕΝΑΡΞΗΣ ΤΩΝ ΕΠΑΓΓΕΛΜΑΤΙΚΩΝ ΔΡΑΣΤΗΡΙΟΤΗΤΩΝ ΤΟΥ ΤΕΧΝΙΤΗ ΤΟΥ Ν.3982/2011 (143Α) - ΤΕΧΝΙΤΗΣ ΗΛΕΚΤΡΟΛΟΓΟΣ Α, Γ, Δ ΕΙΔΙΚΟΤΗΤΑΣ - ΜΑΥΡΙΔΗΣ ΠΑΝΤΕΛΗΣ ΤΟΥ ΙΩΑΝΝΗ</t>
  </si>
  <si>
    <t>ΑΟ ΧΟΡΗΓΗΣΗ ΛΟΓΩ ΑΠΩΛΕΙΑΣ 530029138</t>
  </si>
  <si>
    <t>ΕΝΤΟΛΗ ΜΕΤΑΚΙΝΗΣΗΣ ΕΝΤΟΣ ΕΔΡΑΣ ΤΩΝ ΜΕΛΩΝ ΤΟΥ ΚΕΠΠΕ ΠΕ ΗΜΑΘΙΑΣ ΣΤΗΝ ΤΚ ΚΑΣΤΑΝΕΑΣ ΤΗΣ ΔΕ ΒΕΡΟΙΑΣ, ΤΟΥ Δ.ΒΕΡΟΙΑΣ.</t>
  </si>
  <si>
    <t>ΑΟ ΑΝΑΝΕΩΣΗ 529005</t>
  </si>
  <si>
    <t>ΑΠΟΣΤΟΛΗ ΦΑΚΕΛΛΟΥ - ΠΙΝΑΚΙΔΩΝ ΚΙΕ-3904</t>
  </si>
  <si>
    <t>ΚΛΗΣΗ ΣΕ ΑΚΡΟΑΣΗ - ΤΑΥΡΙΔΗΣ ΧΑΡΑΛΑΜΠΟΣ</t>
  </si>
  <si>
    <t>ΔΙΑΒΙΒΑΣΗ ΔΙΚ/ΚΩΝ ΓΙΑ ΠΛΗΡΩΜΗ ΕΚΤΟΣ ΕΔΡΑΣ ΑΠΟΖΗΜΙΩΣΗΣ ΑΝΤΙΠ/ΡΧΗ ΗΜΑΘΙΑΣ (ΑΘΗΝΑ)</t>
  </si>
  <si>
    <t>ΥΠΟΒΟΛΗ 32ΟΥ ΛΟΓΑΡΙΑΣΜΟΥ ΕΡΓΟΥ "ΟΔΙΚΟΣ ΑΞΟΝΑΣ ΘΕΣ/ΝΙΚΗ - ΚΙΛΚΙΣ - ΔΟΪΡΑΝΗ ΤΜΗΜΑ ΑΚ ΑΣΣΗΡΟΥ ΕΩΣ ΑΚ Ν.ΣΑΝΤΑΣ"</t>
  </si>
  <si>
    <t>ΥΠΟΒΟΛΗ ΔΙΚΑΙΟΛΟΓΗΤΙΚΩΝ ΓΙΑ ΤΗ ΧΟΡΗΓΗΣΗ ΕΓΚΡΙΣΗΣ ΣΧΕΔΙΑΓΡΑΜΜΑΤΩΝ ΤΟΥ ΜΙΚΤΟΥ ΠΡΑΤΗΡΙΟΥ ΚΑΥΣΙΜΩΝ ΕΡΜΗΣ Α.Ε.Μ.Ε.Ε.</t>
  </si>
  <si>
    <t>ΑΝΑΝΕΩΣΗ Α.Ο ΤΑΜΠΟΥΡΑ ΝΙΚΟΛΑΟΥ</t>
  </si>
  <si>
    <t>ΔΙΑΓΡΑΦΗ ΗΜ/ΝΙΑΣ ΔΕΕ 1777/2017 ΠΟΡΕΙΑΣ ΤΗΝ 05-12-2017</t>
  </si>
  <si>
    <t>ΑΙΤΗΣΗ ΓΙΑ ΑΛΛΑΓΗ Λ.Α. ΣΕ ΑΔΕΙΑ ΕΠΑΓΓΕΛΜΑΤΙΑ ΠΩΛΗΤΗ Λ.Α. - ΑΠΟ ΚΟΡΔΕΛΙΟ (ΣΑΒ) ΣΤΗΝ ΜΑΡΤΙΟΥ (ΣΑΒ)</t>
  </si>
  <si>
    <t>ΚΑΤΑΧΩΡΗΣΗ ΣΤΟ ON LINE  ΒΕΒΑΙΩΣΗΣ ΚΛΟΠΗΣ ΟΧΗΜΑΤΟΣ ΝΒΝ 0235</t>
  </si>
  <si>
    <t>ΔΙΑΒΙΒΑΣΗ ΔΙΚ/ΚΩΝ ΓΙΑ ΠΛΗΡΩΜΗ ΕΚΤΟΣ ΕΔΡΑΣ ΑΠΟΖΗΜΙΩΣΗΣ ΑΝΤΙΠ/ΡΧΗ ΗΜΑΘΙΑΣ (ΣΙΕΝΑ-ΙΤΑΛΙΑ)</t>
  </si>
  <si>
    <t>ΑΠΟΣΤΟΛΗ ΑΠΟΦΑΣΗΣ ΤΗΣ ΟΙΚΟΝΟΜΙΚΗΣ ΕΠΙΤΡΟΠΗΣ ΤΗΣ ΠΚΜ (ΕΟΡΤΑΣΜΟ ΤΗΣ ΗΜΕΡΑΣ ΤΩΝ ΕΝΟΠΛΩΝ ΔΥΝΑΜΕΩΝ)</t>
  </si>
  <si>
    <t>ΧΟΡΗΓΗΣΗ ΝΕΩΝ ΠΙΝΑΚΙΔΩΝ ΚΑΙ ΑΔΕΙΑΣ ΚΥΚΛΟΦΟΡΙΑΣ ΕΕΙ 3865</t>
  </si>
  <si>
    <t>ΑΠΟΣΤΟΛΗ ΤΗΣ ΕΚΘΕΣΗΣ "ΔΕΛΤΑ ΑΞΙΟΥ-ΛΟΥΔΙΑ-ΑΛΙΑΚΜΟΝΑ-ΑΛΥΚΗ ΚΙΤΡΟΥΣ. ΟΡΝΙΘΟΛΟΓΙΚΗ ΑΞΙΟΛΟΓΗΣΗ</t>
  </si>
  <si>
    <t>ΑΟ ΑΝΤΙΚΑΤΑΣΤΑΣΗ ΜΕ ΝΕΟΥ ΤΥΠΟΥ Ε.Ε. 2646799</t>
  </si>
  <si>
    <t>Έλεγχος διασκευασμένου αυτοκινήτου σχετικα με την εγκατάσταση συστηματος υγρ/κίνησης του υπ αριθμ:ΗΜΝ 3163</t>
  </si>
  <si>
    <t>ΜΕΤΑΒΙΒΑΣΗ ΚΑΙ ΕΚΔΟΣΗ ΑΔΕΙΑΣ ΚΥΚΛΟΦΟΡΙΑΣ ΕΝΑΡΙΘΜΟΥ ΟΧΗΜΑΤΟΣ ΝΙΡ 6682</t>
  </si>
  <si>
    <t>ΑΝΑΝΕΩΣΗ ΑΔΕΙΑΣ ΟΔΗΓΗΣΗΣ ΚΑΤ. Β 836347</t>
  </si>
  <si>
    <t>ΑΠΟΣΤΟΛΗ ΑΠΟΦΑΣΗΣ ΤΗΣ ΟΙΚΟΝΟΜΙΚΗΣ ΕΠΙΤΡΟΠΗΣ ΤΗΣ ΠΚΜ (ΕΟΡΤΑΣΜΟ ΤΗΣ ΕΠΕΤΕΙΟΥ ΤΗΣ ΕΘΝΙΚΗΣ ΑΝΤΙΣΤΑΣΗΣ)</t>
  </si>
  <si>
    <t>ΑΟ ΑΝΑΝΕΩΣΗ 963730</t>
  </si>
  <si>
    <t>ΜΕΤΑΒΙΒΑΣΗ ΚΑΙ ΕΚΔΟΣΗ ΑΔΕΙΑΣ ΚΥΚΛΟΦΟΡΙΑΣ ΕΝΑΡΙΘΜΟΥ ΟΧΗΜΑΤΟΣ ΡΝΗ 0452</t>
  </si>
  <si>
    <t>ΑΝΑΝΕΩΣΗ ΑΔΕΙΑΣ ΟΔΗΓΗΣΗΣ ΚΑΤ. Α/Β/ 909138</t>
  </si>
  <si>
    <t>Ανανέωση άδειας οδήγησης ταξί υπ αριθμ:1800941</t>
  </si>
  <si>
    <t>ΜΕΤΑΒΙΒΑΣΗ ΚΑΙ ΕΚΔΟΣΗ ΑΔΕΙΑΣ ΚΥΚΛΟΦΟΡΙΑΣ ΕΝΑΡΙΘΜΟΥ ΟΧΗΜΑΤΟΣ ΒΟΝ 2615</t>
  </si>
  <si>
    <t>ΧΟΡΗΓΗΣΗ ΑΔΕΙΑΣ ΚΥΚΛΟΦΟΡΙΑΣ ΚΑΙ ΠΙΝΑΚΙΔΩΝ ΓΙΑ ΤΟ Φ.Ι.Χ. ΝΙΗ 2385</t>
  </si>
  <si>
    <t>ΕΠΙΒΟΛΗ ΠΡΟΣΤΙΜΟΥ - ΕΛΣΤΑΡ Α.Ε.</t>
  </si>
  <si>
    <t>ΥΠΕΥΘΥΝΗ ΔΗΛΩΣΗ ΥΠΑΛΛΗΛΟΥ ΓΙΑ ΑΝΑΡΡΩΤΙΚΗ ΑΔΕΙΑ 19/10/2017</t>
  </si>
  <si>
    <t>ΑΝΑΦΟΡΑ ΠΡΟΒΛΗΜΑΤΩΝ ΣΤΟ ΝΕΟ ΚΤΙΡΙΟ (ΣΤΟ ΦΙΞ) ΕΝΟΨΕΙ ΤΗΣ ΟΡΙΣΤΙΚΗΣ ΠΑΡΑΛΑΒΗΣ</t>
  </si>
  <si>
    <t>ΑΝΤΙΚΑΤΑΣΤΑΣΗ ΑΔΕΙΑΣ ΟΔΗΓΗΣΗΣ ΜΕ ΝΕΟΥ ΤΥΠΟΥ ΚΑΤ Β 3189552</t>
  </si>
  <si>
    <t>ΟΡΙΣΤΙΚΗ ΔΙΑΓΡΑΦΗ ΒΑΣΗ ΤΟΥ Ν.4484/2017 ΝΟ 3944</t>
  </si>
  <si>
    <t>ΔΗΜΟΣΙΕΥΣΗ ΦΕΚ ΚΑΙ ΑΝΑΡΤΗΣΗ ΣΤΟ ΠΡΟΓΡΑΜΜΑ  ΔΙΑΥΓΕΙΑ ΠΟΥ ΑΦΟΡΑ ΤΗΝ ΕΠΙΚΥΡΩΣΗ ΚΑΘΟΡΙΣΜΟΥ ΟΡΙΟΓΡΑΜΜΩΝ ΤΜΗΜΑΤΩΝ ΤΩΝ ΡΕΜΑΤΩΝ ΓΥΑΛΙΑ ΚΑΙ ΚΡΥΟΝΕΡΙΟΥ ΣΤΗΝ ΠΕΡΙΟΧΗ ΤΟΥ ΑΙΓΙΝΙΟΥ ΣΤΟ ΔΗΜΟ ΠΥΔΝΑΣ - ΚΟΛΙΝΔΡΟΥ ΠΕ ΠΙΕΡΙΑΣ</t>
  </si>
  <si>
    <t>ΧΟΡΗΓΗΣΗ ΝΕΩΝ ΠΙΝΑΚΙΔΩΝ ΚΑΙ ΑΔΕΙΑΣ ΚΥΚΛΟΦΟΡΙΑΣ ΝΙΒ 5558</t>
  </si>
  <si>
    <t>ΑΝΤΙΚΑΤΑΣΤΑΣΗ ΑΔΕΙΑΣ ΟΔΗΓΗΣΗΣ ΜΕ ΝΕΟΥ ΤΥΠΟΥ ΚΑΤ Β 120197248</t>
  </si>
  <si>
    <t>ΧΟΡΗΓΗΣΗ ΒΕΒΑΙΩΣΗΣ ΔΗΛΩΣΗΣ  ΚΛΟΠΗΣ ΓΙΑ ΤΟ ΚΙΑ-7396</t>
  </si>
  <si>
    <t>Μεταβίβαση Δ.Χ αυτ/του του υπ αριθμ:ΚΝΖ 289</t>
  </si>
  <si>
    <t>Μεταβίβαση Δ.Ι.Χ αυτ/του του υπ αριθμ:ΚΝΖ 289</t>
  </si>
  <si>
    <t>ΧΟΡΗΓΗΣΗ ΝΕΩΝ ΠΙΝΑΚΙΔΩΝ ΚΑΙ ΑΔΕΙΑΣ ΚΥΚΛΟΦΟΡΙΑΣ ΝΙΒ 555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ΟΥΡΝΑΡΑΣ ΒΑΣΙΛΕΙΟΣ ΤΟΥ ΓΕΩΡΓΙΟΥ</t>
  </si>
  <si>
    <t>ΒΕΒΑΙΩΣΗ ΑΝΑΓΓΕΛΙΑΣ - ΑΡ.ΒΕΒ.: 25423</t>
  </si>
  <si>
    <t>ΜΕΛΕΤΗ ΑΝΤΙΠΛΗΜΜΥΡΙΚΩΝ ΕΡΓΩΝ ΣΤΟΝ ΧΕΙΜΑΡΡΟ ΑΓ. ΑΝΑΡΓΥΡΩΝ</t>
  </si>
  <si>
    <t>ΕΝΤΟΛΗ ΜΕΤΑΚΙΝΗΣΗΣ ΨΩΜΑΣ Θ ΚΕΝΤΡΙΚΟ ΚΤΙΡΙΟ</t>
  </si>
  <si>
    <t>ΧΟΡΗΓΗΣΗ ΑΔΕΙΑΣ ΚΥΚΛΟΦΟΡΙΑΣ ΛΟΓΩ ΑΛΛΑΓΗΣ ΚΙΝΗΤΗΡΑ ΡΜΤ 9111</t>
  </si>
  <si>
    <t>ΑΙΤΗΣΗ ΓΙΑ ΧΟΡΗΓΗΣΗ ΛΑΪΚΗΣ ΑΓΟΡΑΣ ΣΕ ΑΔΕΙΑ ΠΑΡΑΓΩΓΟΥ ΠΩΛΗΤΗ Λ.Α. - ΩΡΑΙΟΚΑΣΤΡΟΥ ΕΥΟΣΜΟΣ  Π.ΜΕΛΑ Π.ΦΑΝΕΡΩΜΕΝΗ ΑΝΔΡΟΜΑΧΗ ΙΘΑΚΗΣ</t>
  </si>
  <si>
    <t>ΧΟΡΗΓΗΣΗ ΕΓΚΡΙΣΗΣ ΣΧΕΔΙΑΓΡΑΜΜΑΤΩΝ ΠΡΑΤΗΡΙΟΥ ΠΑΡΟΧΗΣ ΚΑΥΣΙΜΩΝ ΚΑΙ ΕΝΕΡΓΕΙΑΣ "MOUZENIDIS TRAVEL" ΓΡΑΦΕΙΟ ΤΑΞΙΔΙΩΝ ΤΟΥΡΙΣΤΙΚΕΣ ΚΑΙ ΞΕΝΟΔΟΧΕΙΑΚΕΣ ΕΠΙΧΕΙΡΗΣΕΙΣ ΑΝΩΝΥΜΗ ΕΤΑΙΡΙΑ</t>
  </si>
  <si>
    <t>ΑΠΟΣΤΟΛΗ ΑΝΑΚΟΙΝΩΣΗΣ ΓΙΑ ΔΗΜΟΣΙΕΥΣΗ ΦΑΚΕΛΟΥ ΜΠΕ ΠΟΥ ΑΦΟΡΑ ΤΗΝ ΠΕΡΙΒΑΛΛΟΝΤΙΚΗ ΑΔΕΙΟΔΟΤΗΣΗ ΤΗΣ ΛΕΙΤΟΥΡΓΙΑΣ ΣΤΑΘΜΟΥ ΒΑΣΗΣ ΚΙΝΗΤΗΣ ΤΗΛΕΦΩΝΙΑΣ ΜΕ Κ.Ο."ΣΟΥΛΙ-Χ" Κ.Α.1403403 COSMOTE ΚΙΝΗΤΕΣ ΤΗΛΕΠΙΚΟΙΝΩΝΙΕΣ ΑΕ ΚΑΙ ΕΙΝΑΙ ΚΑΤΑΣΚΕΥΑΣΜΕΝΟΣ ΣΤΟ ΔΗΜΟ ΣΕΡΡΩΝ</t>
  </si>
  <si>
    <t>ΠΕΡΙΒΑΛΛΟΝΤΙΚΗ ΑΔΕΙΟΔΟΤΗΣΗ ΤΗΣ ΤΡΟΠΟΠΟΙΗΣΗΣ ΛΕΙΤΟΥΡΓΙΑΣ ΣΤΑΘΜΟΥ ΒΑΣΗΣ ΚΙΝΗΤΗΣ ΤΗΛΕΦΩΝΙΑΣ ΜΕ Κ.Ο."ΣΟΥΛΙ-Χ" Κ.Α.1403403 COSMOTE ΚΙΝΗΤΕΣ ΤΗΛΕΠΙΚΟΙΝΩΝΙΕΣ ΑΕ ΚΑΙ ΕΙΝΑΙ ΚΑΤΑΣΚΕΥΑΣΜΕΝΟΣ ΣΤΟ ΔΗΜΟ ΣΕΡΡΩΝ</t>
  </si>
  <si>
    <t>ΧΟΡΗΓΗΣΗ ΝΕΩΝ ΠΙΝΑΚΙΔΩΝ ΚΑΙ ΑΔΕΙΑΣ ΚΥΚΛΟΦΟΡΙΑΣ ΝΙΒ 5556</t>
  </si>
  <si>
    <t>Μεταβίβαση ΕΙΧ αυτ/του του υπ αριθμ:ΗΜΧ 2006</t>
  </si>
  <si>
    <t>ΜΕΤΑΒΙΒΑΣΗ ΕΝΑΡΙΘΜΟΥ ΕΠΙΒΑΤΙΚΟΥ ΑΥΤ/ΤΟΥ Η ΜΟΤΟΣΙΚΛΕΤΑΣ ΙΔΙΩΤΙΚΗΣ ΧΡΗΣΗΣ ΝΙΤ-1756</t>
  </si>
  <si>
    <t>ΑΝΤΙΓΡΑΦΟ ΑΠΩΛΕΙΑΣ ΑΚ ΔΙΧ</t>
  </si>
  <si>
    <t>ΧΟΡΗΓΗΣΗ ΝΕΩΝ ΠΙΝΑΚΙΔΩΝ ΚΑΙ ΑΔΕΙΑΣ ΚΥΚΛΟΦΟΡΙΑΣ ΕΕΙ 3864</t>
  </si>
  <si>
    <t>ΑΙΤΗΣΗ ΓΙΑ ΧΟΡΗΓΗΣΗ ΛΑΪΚΗΣ ΑΓΟΡΑΣ ΣΕ ΑΔΕΙΑ ΠΑΡΑΓΩΓΟΥ ΠΩΛΗΤΗ Λ.Α. - Ζ.ΠΗΓΗΣ ΙΘΑΚΗΣ ΠΕΡΑΙΑ Ν.ΕΠΙΒΑΤΕΣ Π.ΚΡΗΤΗΣ ΚΑΝΑΡΗ</t>
  </si>
  <si>
    <t>ΔΙΑΒΙΒΑΣΗ ΔΙΚ/ΚΩΝ ΤΟΝ ΑΡΙΘΜ. ΛΟΓΑΡΙΑΣΜΟ 0000325947102017 ΤΟΥ ΚΙΝΗΤΟΥ ΤΗΛΕΦΩΝΟΥ ΤΟΥ ΑΝΤΙΠ/ΡΧΗ ΗΜΑΘΙΑΣ</t>
  </si>
  <si>
    <t>ΑΝΤΙΚΑΤΑΣΤΑΣΗ ΑΔΕΙΑΣ ΚΥΚΛΟΦΟΡΙΑΣ ΝΗΒ-7441</t>
  </si>
  <si>
    <t>ΑΙΤΗΣΗ ΓΙΑ ΥΠΟΒΟΛΗ ΕΞΟΦΛΗΤΙΚΗΣ ΑΠΟΔΕΙΞΗΣ ΗΜΕΡΗΣΙΟΥ ΔΙΚΑΙΩΜΑΤΟΣ ΠΡΟΣΕΛΕΥΣΗΣ ΕΠΑΓΓΕΛΜΑΤΙΑ ΠΩΛΗΤΗ ΛΑΪΚΩΝ ΑΓΟΡΩΝ 364,80Ε (177,95Ε ΜΑΡΤ-ΑΠΡΙΛ 2017 + 186,85Ε ΜΑΪΟΣ-ΙΟΥΝΙΟΣ 2017)</t>
  </si>
  <si>
    <t>ΕΝΤΟΛΗ ΜΕΤΑΦΟΡΑΣ ΕΜ- 0370 ΣΥΝΟΛΙΚΟΥ ΠΟΣΟΥ 213,62€ ΣΕ ΛΟΓ/ΜΟ ΔΙΚΑΙΟΥΧΟΥ ΠΛΗΡΩΜΗ ΤΡΑΠΕΖΑ ΠΕΙΡΑΙΩΣ ΛΟΓ/ΜΟΣ ΔΙΑΣ</t>
  </si>
  <si>
    <t>ΔΙΑΒΙΒΑΣΗ ΑΞΙΟΛΟΓΗΣΗΣ ΚΔΑΠ "ΑΓΑΠΗ ΚΑΙ ΑΓΩΓΗ"</t>
  </si>
  <si>
    <t>ΑΠΟΣΤΟΛΗ  25 ΖΕΥΓΩΝ ΚΟΚΚΙΝΩΝ ΠΙΝΑΚΙΔΩΝ   ΑΠΟ ΕΕΙ 1801- ΕΕΙ 1825</t>
  </si>
  <si>
    <t>ΧΟΡΗΓΗΣΗ ΑΔΕΙΑΣ ΛΕΙΤΟΥΡΓΙΑΣ ΠΡΑΤΗΡΙΟΥ ΜΙΚΤΟΥ ΠΡΑΤΗΡΙΟΥ</t>
  </si>
  <si>
    <t>ΧΟΡΗΓΗΣΗ ΑΔΕΙΑΣ ΛΕΙΤΟΥΡΓΙΑΣ ΠΡΑΤΗΡΙΟΥ ΠΑΡΟΧΗΣ ΚΑΥΣΙΜΩΝ</t>
  </si>
  <si>
    <t>ΧΟΡΗΓΗΣΗ ΑΔΕΙΑΣ ΚΥΚΛΟΦΟΡΙΑΣ ΛΟΓΩ ΜΕΤΑΒΙΒΑΣΗΣ ΕΒΗ 3118</t>
  </si>
  <si>
    <t>ΠΑΡΟΧΗ ΑΠΟΨΕΩΝ ΚΑΙ ΦΑΚΕΛΟΥ</t>
  </si>
  <si>
    <t>ΔΙΑΒΙΒΑΣΗ ΕΓΓΡΑΦΟΥ - ΥΠΟΘΕΣΗ ΠΑΝΕΛΛΗΝΙΑΣ ΟΜΟΣΠΟΝΔΙΑΣ ΠΡΑΤΗΡΙΟΥΧΩΝ ΕΜΠΟΡΩΝ ΚΑΥΣΙΜΩΝ</t>
  </si>
  <si>
    <t>ΑΙΤΗΣΗ ΓΙΑ ΧΟΡΗΓΗΣΗ ΛΑΪΚΗΣ ΑΓΟΡΑΣ ΣΕ ΑΔΕΙΑ ΠΑΡΑΓΩΓΟΥ ΠΩΛΗΤΗ Λ.Α. - ΓΚΡΑΤΣΙΟΥ ΚΗΦΙΣΙΑ ΠΑΥΣΑΝΙΑ</t>
  </si>
  <si>
    <t>ΑΝΤΙΚΑΤΑΣΤΑΣΗ ΑΟ 2095916</t>
  </si>
  <si>
    <t>ΑΝΑΓΓΕΛΙΑ ΕΝΑΡΞΗΣ ΤΩΝ ΕΠΑΓΓΕΛΜΑΤΙΚΩΝ ΔΡΑΣΤΗΡΙΟΤΗΤΩΝ ΤΟΥ ΒΟΗΘΟΥ ΧΕΙΡΙΣΤΗ ΜΗΧΑΝΗΜΑΤΩΝ ΕΡΓΟΥ - ΚΟΚΑ ΑΛΕΚΣΑΝΤΕΡ (ALEKSANDER) ΤΟΥ EDMONT</t>
  </si>
  <si>
    <t>ΕΝΤΟΛΗ ΜΕΤΑΦΟΡΑΣ ΕΜ- 0369 ΣΥΝΟΛΙΚΟΥ ΠΟΣΟΥ 50,33€ ΣΕ ΛΟΓ/ΜΟ ΔΙΚΑΙΟΥΧΟΥ ΠΛΗΡΩΜΗ ΤΡΑΠΕΖΑ ΠΕΙΡΑΙΩΣ ΛΟΓ/ΜΟΣ ΔΙΑΣ</t>
  </si>
  <si>
    <t>ΑΠΟΣΤΟΛΗ ΑΔ.ΙΚΑΝΟΤΗΤΑΣ ΟΔΗΓΗΣΗΣ ΛΟΓΩ ΛΗΞΗ ΙΣΧΥΟΣ ΤΗΣ</t>
  </si>
  <si>
    <t>ΑΠΟΣΤΟΛΗ ΑΝΑΚΟΙΝΩΣΗΣ ΓΙΑ ΔΗΜΟΣΙΕΥΣΗ ΦΑΚΕΛΟΥ ΜΠΕ ΠΟΥ ΑΦΟΡΑ ΤΗΝ ΠΕΡΙΒΑΛΛΟΝΤΙΚΗ ΑΔΕΙΟΔΟΤΗΣΗ ΓΙΑ ΤΗΝ ΑΝΑΝΕΩΣΗ ΚΑΙ ΤΡΟΠΟΠΟΙΗΣΗ ΤΩΝ ΠΕΡΙΒ/ΚΩΝ ΟΡΩΝ ΤΗΝ ΥΠ ΑΡ.102396/18-07-2006 ΑΕΠΟ ΤΗΣ ΕΥΠΕ ΤΗΣ "ΔΕΗ ΑΝΑΝΕΩΣΙΜΕΣ ΑΕ" ΣΤΗΝ ΠΕΡΙΟΧΗ ΟΙΝΟΥΣΣΑΣ ΔΗΜΟΥ ΣΕΡΡΩΝ</t>
  </si>
  <si>
    <t>ΑΝΑΝΕΩΣΗ ΑΔΕΙΑΣ ΟΔΗΓΗΣΗΣ 702355</t>
  </si>
  <si>
    <t>ΕΚΔΟΣΗ ΑΔΕΙΑΣ ΚΥΚΛΟΦΟΡΙΑΣ ΑΝΑΡΙΘΜΟΥ 054530   ΟΧΗΜΑΤΟΣ ΜΕ ΧΟΡΗΓΗΣΗ ΑΡΙΘΜΟΥ ΚΥΚΛΟΦΟΡΙΑΣ ΕΕΙ 1801</t>
  </si>
  <si>
    <t>ΕΝΤΟΛΗ ΜΕΤΑΦΟΡΑΣ ΕΜ- 0368 ΣΥΝΟΛΙΚΟΥ ΠΟΣΟΥ 56,97€ ΣΕ ΛΟΓ/ΜΟ ΔΙΚΑΙΟΥΧΟΥ ΠΛΗΡΩΜΗ ΤΡΑΠΕΖΑ ΠΕΙΡΑΙΩΣ ΛΟΓ/ΜΟΣ ΔΙΑΣ</t>
  </si>
  <si>
    <t>ΒΕΒΑΙΩΣΗ ΥΠΑΡΞΗΣ ΠΙΣΤΩΣΗΣ ΓΙΑ ΕΝΟΙΚΙΑΣΗ ΠΕΡΙΠΤΕΡΟΥ ΣΤΗΝ ABTM WORLD 2017, ΒΑΡΚΕΛΩΝΗ</t>
  </si>
  <si>
    <t>ΧΟΡΗΓΗΣΗ ΝΕΩΝ ΠΙΝΑΚΙΔΩΝ ΚΑΙ ΑΔΕΙΑΣ ΚΥΚΛΟΦΟΡΙΑΣ ΝΙΒ 5560 Φ.Ι.Χ.</t>
  </si>
  <si>
    <t>ΕΝΤΟΛΗ ΜΕΤΑΦΟΡΑΣ ΕΜ- 0371 ΣΥΝΟΛΙΚΟΥ ΠΟΣΟΥ 130,87 € ΣΕ ΛΟΓ/ΜΟ ΔΙΚΑΙΟΥΧΟΥ ΠΛΗΡΩΜΗ ΤΡΑΠΕΖΑ ΠΕΙΡΑΙΩΣ ΛΟΓ/ΜΟΣ ΔΙΑΣ</t>
  </si>
  <si>
    <t>ΕΝΤΟΛΗ ΜΕΤΑΦΟΡΑΣ ΕΜ- 0365 ΣΥΝΟΛΙΚΟΥ ΠΟΣΟΥ 99,30€ ΣΕ ΛΟΓ/ΜΟ ΔΙΚΑΙΟΥΧΟΥ ΠΛΗΡΩΜΗ ΤΡΑΠΕΖΑ ΠΕΙΡΑΙΩΣ ΛΟΓ/ΜΟΣ ΔΙΑΣ</t>
  </si>
  <si>
    <t>ΑΡΣΗ ΠΑΡΑΚΡΑΤΗΣΗΣ ΑΔΕΙΑΣ ΚΥΚΛΟΦΟΡΙΑΣ ΝΙΑ 3001</t>
  </si>
  <si>
    <t>ΑΙΤΗΣΗ ΓΙΑ ΧΟΡΗΓΗΣΗ ΛΑΪΚΗΣ ΑΓΟΡΑΣ ΣΕ ΑΔΕΙΑ ΠΑΡΑΓΩΓΟΥ ΠΩΛΗΤΗ Λ.Α. - ΕΥΚΑΡΠΙΑ ΚΥΒΕΛΙΑ ΣΥΚΙΕΣ ΑΓ.ΠΑΥΛΟ ΑΓ.ΑΘΑΝΑΣΙΟ</t>
  </si>
  <si>
    <t>ΜΕΤΑΒΙΒΑΣΗ ΚΛΗΡΟΝΟΜΙΚΟΥ ΟΧΗΜΑΤΟΣ ΚΧΟ 9286</t>
  </si>
  <si>
    <t>Αναθεώρηση άδειας οδήγησης υπ αριθμ:2683280</t>
  </si>
  <si>
    <t>ΑΟ ΑΝΑΝΕΩΣΗ 1028035</t>
  </si>
  <si>
    <t>ΕΝΤΟΛΗ ΕΛΕΓΧΟΥ ΕΚΤΟΣ ΩΡΑΡΙΟΥ ΣΤΟ ΔΗΜΟ ΒΕΡΟΙΑΣ ΓΙΑ ΤΗ ΔΙΕΝΕΡΓΕΙΑ ΑΥΤΟΨΙΑΣ ΕΛΕΓΧΟΥ  ΤΗΡΗΣΗΣ ΠΕΡΙΒΑΛΛΟΝΤΙΚΗΣ ΝΟΜΟΘΕΣΙΑΣ</t>
  </si>
  <si>
    <t>ΕΝΗΜΕΡΩΣΗ ΓΙΑ ΘΑΝΑΤΟ ΝΕΦΡΟΠΑΘΟΥΣ - ΠΑΠΑΔΟΠΟΥΛΟΥ ΑΝΑΣΤΑΣΙΑ</t>
  </si>
  <si>
    <t>ΕΝΤΟΛΗ ΜΕΤΑΦΟΡΑΣ ΕΜ- 0364 ΣΥΝΟΛΙΚΟΥ ΠΟΣΟΥ 771,00€ ΣΕ ΛΟΓ/ΜΟ ΔΙΚΑΙΟΥΧΟΥ ΠΛΗΡΩΜΗ ΤΡΑΠΕΖΑ ΠΕΙΡΑΙΩΣ ΛΟΓ/ΜΟΣ ΔΙΑΣ</t>
  </si>
  <si>
    <t>ΔΙΑΒΙΒΑΣΗ ΤΗΣ ΑΡΙΘΜ. 1688/2017 ΑΠΟΦΑΣΗΣ ΟΙΚΟΝΟΜΙΚΗΣ ΕΠΙΤΡΟΠΗΣ</t>
  </si>
  <si>
    <t>Αντικατάσταση άδειας οδήγησης με κοινοτικού τύπου υπ αριθμ:1415254</t>
  </si>
  <si>
    <t>ΑΝΑΝΕΩΣΗ ΑΔΕΙΑΣ ΟΔΗΓΗΣΗΣ ΚΑΤ. Β 656420</t>
  </si>
  <si>
    <t>ΧΟΡΗΓΗΣΗ ΑΔΕΙΑΣ ΚΥΚΛΟΦΟΡΙΑΣ ΛΟΓΩ ΑΛΛΑΓΗΣ ΧΡΩΜΑΤΟΣ ΝΙΝ 6351</t>
  </si>
  <si>
    <t>ΧΟΡΗΓΗΣΗ ΑΔΕΙΑΣ ΕΛΞΕΩΣ ΤΡΕΪΛΕΡ ΑΠΟΣΚΕΥΩΝ ΓΙΑ ΤΑ ΧΚΜ 5863, ΚΙΖ 6063</t>
  </si>
  <si>
    <t>ΜΕΤΑΒΙΒΑΣΗ ΕΝΑΡΙΘΜΟΥ ΕΠΙΒΑΤΙΚΟΥ ΑΥΤ/ΤΟΥ Η ΜΟΤΟΣΙΚΛΕΤΑΣ ΙΔΙΩΤΙΚΗΣ ΧΡΗΣΗΣ ΚΙΒ-7842</t>
  </si>
  <si>
    <t>ΑΟ ΑΝΤΙΚΑΤΑΣΤΑΣΗ ΜΕ ΝΕΟΥ ΤΥΠΟΥ Ε.Ε. 1933881</t>
  </si>
  <si>
    <t>ΑΠΟΦΑΣΗ ΕΠΙΒΟΛΗ ΠΡΟΣΤΙΜΟΥ ΣΤΗΝ ΕΠΙΧΕΙΡΗΣΗ "ΜΟΝΑΔΑ ΚΑΤΑΣΚΕΥΗΣ ΠΛΑΣΤΙΚΩΝ ΠΑΙΧΝΙΔΙΩΝ  ΙΔΙΟΚΤΗΣΙΑΣ ΣΑΒΒΑΣ ΜΟΥΡΑΤΙΔΗΣ ΚΑΙ ΣΙΑ ΟΕ"</t>
  </si>
  <si>
    <t>ΕΝΤΟΛΗ ΜΕΤΑΦΟΡΑΣ ΕΜ- 0372 ΣΥΝΟΛΙΚΟΥ ΠΟΣΟΥ 1.264,85 € ΣΕ ΛΟΓ/ΜΟ ΔΙΚΑΙΟΥΧΟΥ ΠΛΗΡΩΜΗ ΤΡΑΠΕΖΑ ΠΕΙΡΑΙΩΣ ΛΟΓ/ΜΟΣ ΔΙΑΣ</t>
  </si>
  <si>
    <t>ΜΕΤΑΚΙΝΗΣΗ ΠΟΤΟΥΡΙΔΗΣ ΕΥΑΓΓΕΛΟΣ ΣΤΟ ΤΜΗΜΑ ΑΔΕΙΩΝ ΟΔΗΓΗΣΗΣ ΑΠΟ 23-10-2017</t>
  </si>
  <si>
    <t>ΧΟΡΗΓΗΣΗ ΑΝΤΙΓΡΑΦΟΥ Α.Ο ΛΟΓΩ ΑΠΩΛΕΙΑΣ ΣΤΑΘΗ ΑΘΑΝΑΣΙΟΥ</t>
  </si>
  <si>
    <t>ΑΟ ΑΝΤΙΚΑΤΑΣΤΑΣΗ ΜΕ ΝΕΟΥ ΤΥΠΟΥ Ε.Ε. 3516621</t>
  </si>
  <si>
    <t>ΑΟ ΑΝΤΙΚΑΤΑΣΤΑΣΗ ΜΕ ΝΕΟΥ ΤΥΠΟΥ Ε.Ε. 1776598</t>
  </si>
  <si>
    <t>ΜΕΤΑΒΙΒΑΣΗ ΕΝΑΡΙΘΜΟΥ ΕΠΙΒΑΤΙΚΟΥ ΑΥΤ/ΤΟΥ Η ΜΟΤΟΣΙΚΛΕΤΑΣ ΙΔΙΩΤΙΚΗΣ ΧΡΗΣΗΣ ΡΙΧ-7549</t>
  </si>
  <si>
    <t>ΑΝΑΝΕΩΣΗ ΑΔΕΙΑΣ ΟΔΗΓΗΣΗΣ ΚΑΤ. Β 753874 ΚΑΙ ΠΕΡ/ΣΜΟΣ ΚΑΤ ΛΟΓΩ ΓΙΑΤΡΩΝ</t>
  </si>
  <si>
    <t>Αναθεώρηση άδειας οδήγησης υπ αριθμ:751859</t>
  </si>
  <si>
    <t>ΕΝΤΟΛΗ ΜΕΤΑΦΟΡΑΣ ΕΜ- 0373 ΣΥΝΟΛΙΚΟΥ ΠΟΣΟΥ 852,42 € ΣΕ ΛΟΓ/ΜΟ ΔΙΚΑΙΟΥΧΟΥ ΠΛΗΡΩΜΗ ΤΡΑΠΕΖΑ ΠΕΙΡΑΙΩΣ ΛΟΓ/ΜΟΣ ΔΙΑΣ</t>
  </si>
  <si>
    <t>ΑΟ ΑΝΑΝΕΩΣΗ 226253</t>
  </si>
  <si>
    <t>ΟΡΙΣΤΙΚΗ ΔΙΑΓΡΑΦΗ ΑΗΑ 2635</t>
  </si>
  <si>
    <t>ΚΑΤΑΘΕΣΗ ΑΔΕΙΑΣ ΚΑΙ ΠΙΝΑΚΙΔΩΝ ΤΟΥ  ΝΗΟ 2656 ΛΟΓΩ ΜΕΤΑΒΙΒΑΣΗΣ</t>
  </si>
  <si>
    <t>ΑΝΑΝΕΩΣΗ ΑΔΕΙΑΣ ΟΔΗΓΗΣΗΣ ΚΑΤ. Β 1467891</t>
  </si>
  <si>
    <t>ΖΗΤΕΙΤΑΙ ΦΑΚΕΛΟΣ ΥΠΟΨΗΦΙΟΥ ΟΔΗΓΟΥ ΑΡΙΘΜ ΔΕΕ 7400/2016 ΜΑΤΣΕΛΗ ΑΙΚΑΤΕΡΙΝΗ -ΜΑΡΙΑ</t>
  </si>
  <si>
    <t>ΑΠΟΣΤΟΛΗ ΦΑΚΕΛΟΥ ΥΠΟΨΗΦΙΟΥ ΟΔΗΓΟΥ ΜΑΤΣΕΛΗ ΑΙΚΑΤΕΡΙΝΗΣ-ΜΑΡΙΑΣ</t>
  </si>
  <si>
    <t>ΧΑΙΤΟΓΛΟΥ ΧΑΡΤΕΛ ΑΒΕΕ - ΟΧΛΗΣΗ ΑΠΟ ΤΗ ΛΕΙΤΟΥΡΓΙΑ ΔΡΑΣΤΗΡΙΟΤΗΤΑΣ</t>
  </si>
  <si>
    <t>ΑΙΤΗΣΗ ΤΟΥ ΠΟΛΙΤΙΣΤΙΚΟΥ ΣΥΛΛΟΓΟΥ ΑΝΩ ΑΠΟΣΤΟΛΩΝ ΜΕ ΘΕΜΑ ΤΗ ΣΥΜΜΕΤΟΧΗ ΤΟΥ ΣΤΗΝ ΠΑΡΕΛΑΣΗ ΤΗΣ 28ης ΟΚΤΩΒΡΙΟΥ 2017</t>
  </si>
  <si>
    <t>ΑΝΑΝΕΩΣΗ ΑΔΕΙΑΣ ΟΔΗΓΗΣΗΣ ΚΑΤ. Β 653299</t>
  </si>
  <si>
    <t>ΣΧΕΤΙΚΑ ΜΕ ΕΦΑΡΜΟΓΗ ΤΩΝ ΔΙΑΤΑΞΕΩΝ ΤΟΥ ΑΡΘΡΟΥ 48 ΠΑΡ. 1 ΠΕΡ. Γ΄ΤΟΥ Κ.Ν. 2190/20.</t>
  </si>
  <si>
    <t>ΑΠΟΣΤΟΛΗ ΦΑΚΕΛΟΥ ΤΟΥ  ΝΗΟ 2656 ΣΤΗ ΔΣ ΣΕΡΡΩΝ</t>
  </si>
  <si>
    <t>Έλεγχος νομιμότητας Πτυχίου Επαγγελματικής Σχολής Μαθητείας Σερρών</t>
  </si>
  <si>
    <t>ΑΟ ΑΝΑΝΕΩΣΗ 3146470</t>
  </si>
  <si>
    <t>ΧΟΡΗΓΗΣΗ ΑΔΕΙΑΣ ΚΥΚΛΟΦΟΡΙΑΣ ΛΟΓΩ ΜΕΤΑΒΙΒΑΣΗΣ ΙΒΧ 7236</t>
  </si>
  <si>
    <t>ΕΚΔΟΣΗ ΑΔΕΙΑΣ ΚΥΚΛΟΦΟΡΙΑΣ ΑΝΑΡΙΘΜΟΥ 212638   ΟΧΗΜΑΤΟΣ ΜΕ ΧΟΡΗΓΗΣΗ ΑΡΙΘΜΟΥ ΚΥΚΛΟΦΟΡΙΑΣ ΕΕΙ 1802</t>
  </si>
  <si>
    <t>ΑΝΑΓΡΑΦΗ ΑΚΙΝΗΣΙΑΣ  ΣΤΟ ΣΥΣΤΗΜΑ  ΤΟΥ  ΝΕΗ 7057</t>
  </si>
  <si>
    <t>Μεταβίβαση ΕΙΧ αυτ/του του υπ αριθμ:ΥΖΧ 2472</t>
  </si>
  <si>
    <t>ΜΕΤΑΒΙΒΑΣΗ ΕΝΑΡΙΘΜΟΥ ΕΠΙΒΑΤΙΚΟΥ ΑΥΤ/ΤΟΥ Η ΜΟΤΟΣΙΚΛΕΤΑΣ ΙΔΙΩΤΙΚΗΣ ΧΡΗΣΗΣ ΚΙΕ-2900</t>
  </si>
  <si>
    <t>ΑΟ ΧΟΡΗΓΗΣΗ ΠΕΙ 3146470</t>
  </si>
  <si>
    <t>ΧΟΡΗΓΗΣΗ ΑΝΑΡΡΩΤΙΚΗΣ ΑΔΕΙΑΣ 3 ΗΜΕΡΩΝ 17-19/10/2017</t>
  </si>
  <si>
    <t>ΔΙΑΒΙΒΑΣΗ ΔΙΚΑΙΟΛΟΓΗΤΙΚΩΝ ΓΙΑ ΠΛΗΡΩΜΗ ΚΑΥΣΙΜΩΝ (ΙΟΥΝΙΟΣ. ΙΟΥΛΙΟΣ, ΑΥΓΟΥΣΤΟΣ 2017) - ΣΑΡΜΟΥΡΛΗΣ ΝΙΚ. ΠΕΤΡΟΣ</t>
  </si>
  <si>
    <t>ΚΑΤΑΡΤΙΣΗ ΝΕΟΥ ΜΗΤΡΩΟΥ ΤΩΝ ΚΛΙΜΑΚΙΩΝ ΕΛΕΓΧΟΥ ΛΑΙΚΩΝ ΑΓΟΡΩΝ ΚΑΙ ΥΠΑΙΘΡΙΟΥ ΕΜΠΟΡΙΟΥ (ΚΕΛΑΥΕ) ΤΗΣ ΠΕ ΗΜΑΘΙΑΣ.</t>
  </si>
  <si>
    <t>ΕΝΤΟΛΗ ΜΕΤΑΦΟΡΑΣ ΕΜ-0206 ΣΥΝΟΛΙΚΟΥ ΠΟΣΟΥ 148732,60€</t>
  </si>
  <si>
    <t>ΑΟ ΑΝΑΝΕΩΣΗ 2159105</t>
  </si>
  <si>
    <t>ΕΓΝΑΤΙΑ ΟΔΟΣ ΛΕΙΤΟΥΡΓΙΑ - ΣΥΝΤΗΡΗΣΗ ΤΟΥ ΑΝΑΤΟΛΙΚΟΥ ΤΟΜΕΑ ΤΗΣ ΕΓΝΑΤΙΑΣ ΟΔΟΥ Κ ΤΩΝ ΚΑΘΕΤΩΝ ΑΞΟΝΩΝ - ΤΜΗΜΑ Α΄ ΕΝΑΡΞΗ ΕΦΑΡΜΟΓΗΣ ΠΡΟΣΩΡΙΝΩΝ ΚΥΚΛΟΦΟΡΙΑΚΩΝ ΡΥΘΜΙΣΕΩΝ ΓΙΑ ΤΗΝ ΕΚΤΕΛΕΣΗ ΤΩΝ ΕΡΓΑΣΙΩΝ</t>
  </si>
  <si>
    <t>ΑΟ ΑΝΑΝΕΩΣΗ 2154313</t>
  </si>
  <si>
    <t>ΜΕΤΑΒΙΒΑΣΗ ΕΝΑΡΙΘΜΟΥ ΕΠΙΒΑΤΙΚΟΥ ΑΥΤ/ΤΟΥ Η ΜΟΤΟΣΙΚΛΕΤΑΣ ΙΔΙΩΤΙΚΗΣ ΧΡΗΣΗΣ ΝΙΙ-6524</t>
  </si>
  <si>
    <t>ΕΝΤΟΛΗ ΜΕΤΑΦΟΡΑΣ ΕΜ-0207 ΣΥΝΟΛΙΚΟΥ ΠΟΣΟΥ 122343,81€</t>
  </si>
  <si>
    <t>ΕΚΠΑΙΔΕΥΣΗ ΥΠΑΛΛΗΛΩΝ ΤΩΝ ΤΜΗΜΑΤΩΝ ΕΜΠΟΡΙΟΥ ΤΩΝ ΠΕΡΙΦΕΡΕΙΑΚΩΝ ΕΝΟΤΗΤΩΝ ΤΗΣ ΠΚΜ ΣΕ ΕΛΕΓΧΟΥΣ ΕΠΙΣΗΜΑΝΣΗΣ.</t>
  </si>
  <si>
    <t>ΑΟ ΑΝΑΝΕΩΣΗ 1024522</t>
  </si>
  <si>
    <t>ΤΑΞΙΝΟΜΗΣΗ ΦΙΧ ΑΥΤΟΚΙΝΗΤΟΥ ΜΒ ΜΕΧΡΙ 4Τ ΥΠΆΡΙΘΜ:ΗΜΕ 5919</t>
  </si>
  <si>
    <t>ΕΓΚΡΙΣΗ ΔΡΑΣΗΣ ΚΑΙ ΠΡΟΣΚΛΗΣΗΣ ΕΝΔΙΑΦΕΡΟΝΤΟΣ ΓΙΑ ΑΝΟΙΧΤΗ ΣΥΜΜΕΤΟΧΗ ΣΕ ΔΙΑΓΩΝΙΣΜΟ ΚΑΛΛΙΤΕΧΝΙΚΗΣ ΕΚΦΡΑΣΗΣ ΚΑΙ ΔΗΜΙΟΥΡΓΙΑΣ ΓΙΑ ΤΗΝ ΠΡΟΑΓΩΓΗ ΤΟΥ ΜΗΤΡΙΚΟΥ ΘΗΛΑΣΜΟΥ ΤΟ ΜΕ ΑΡΙΘΜ. ΠΡΩΤ. 64704/05-10-2017 ΕΓΓΡΑΦΟ ΤΗΣ ΑΠΟΚΕΝΤΡΩΜΕΝΗΣ ΔΙΟΙΚΗΣΗΣ ΜΑΚΕΔΟΝΙΑΣ- ΘΡΑΚΗΣ</t>
  </si>
  <si>
    <t>ΑΟ ΑΝΑΝΕΩΣΗ 1031611</t>
  </si>
  <si>
    <t>ΔΕΛΤΙΟ ΔΗΛΩΣΗΣ ΛΟΙΜΩΔΟΥΣ ΝΟΣΗΜΑΤΟΣ (ΗΠΑΤΙΤΙΔΑ ΟΞΕΙΑ)</t>
  </si>
  <si>
    <t>ΑΡΧΕΙΟ-ΕΠΙΔΗΜΙΟΛΟΓΙΚΗ ΔΙΕΡΕΥΝΥΣΗ</t>
  </si>
  <si>
    <t>ΑΡΣΗ ΠΑΡΑΚΡΑΤΗΣΗΣ ΤΑΕ 4565</t>
  </si>
  <si>
    <t>Χορηγηση αδειας και πινακιδων νεου ειχ-δικυκλου υπ αριθμ:ΗΜΜ 1573</t>
  </si>
  <si>
    <t>ΔΙΑΒΙΒΑΣΗ ΤΗΣ ΑΡΙΘΜ. 1669/2017 ΑΠΟΦΑΣΗΣ ΟΙΚΟΝΟΜΙΚΗΣ ΕΠΙΤΡΟΠΗΣ</t>
  </si>
  <si>
    <t>ΑΝΑΝΕΩΣΗ ΑΔΕΙΑΣ ΟΔΗΓΗΣΗΣ ΚΑΤ. Β 3016705</t>
  </si>
  <si>
    <t>Χορηγηση αδειας και πινακιδων νεου ειχ-δικυκλου υπ αριθμ:ΗΜΜ 1572</t>
  </si>
  <si>
    <t>ΥΠΟΒΟΛΗ ΔΙΚΑΙΟΛΟΓΗΤΙΚΩΝ ΓΙΑ ΤΗ ΧΟΡΗΓΗΣΗ ΒΕΒΑΙΩΣΗΣ ΚΑΛΗΣ ΛΕΙΤΟΥΡΓΙΑΣ ΤΩΝ ΗΛΕΚΤΡΟΜΗΧΑΝΟΛΟΓΙΚΩΝ ΕΓΚΑΤΑΣΤΑΣΕΩΝ ΤΟΥ ΜΙΚΤΟΥ ΠΡΑΤΗΡΙΟΥ ΚΑΥΣΙΜΩΝ ΤΗΣ ΕΤΑΙΡΙΑΣ ΕΡΜΗΣ Α.Ε.Μ.Ε.Ε.</t>
  </si>
  <si>
    <t>ΒΕΒΑΙΩΣΗ ΚΑΛΗΣ ΛΕΙΤΟΥΡΓΙΑΣ ΗΛΕΚΤΡΟΛΟΓΙΚΩΝ ΕΓΚΑΤΑΣΤΑΣΕΩΝ ΜΙΚΤΟΥ ΠΡΑΤΗΡΙΟΥ ΥΓΡΩΝ ΑΚΥΣΙΜΩΝ LPG</t>
  </si>
  <si>
    <t>XOΡΗΓΗΣΗ ΔΙΑΤΡΟΦΙΚΟΥ ΕΠΙΔΟΜΑΤΟΣ</t>
  </si>
  <si>
    <t>ΖΗΤΗΣΗ ΚΑΤΑΧΩΡΗΣΗΣ ΚΑΤΗΓΟΡΙΩΝ ΑΔΕΙΑΣ ΟΔΗΔΗΣΗΣ 000704125</t>
  </si>
  <si>
    <t>ΚΑΤΑΧΩΡΗΣΗ ΚΑΤΗΓΟΡΙΩΝ ΑΔΕΙΑΣ ΟΔΗΔΗΣΗΣ 000704125</t>
  </si>
  <si>
    <t>ΔΙΑΓΡΑΦΗ ΗΜ/ΝΙΑΣ ΠΟΡΕΙΑΣ 23/10/2017 ΔΕΕ 6156/2016</t>
  </si>
  <si>
    <t>ΑΝΑΝΕΩΣΗ Α.Ο ΤΣΟΥΛΗ ΙΩΑΝΝΗ</t>
  </si>
  <si>
    <t>ΤΑΞΙΝΟΜΗΣΗ ΦΙΧ ΑΥΤΟΚΙΝΗΤΟΥ ΜΒ ΜΕΧΡΙ 4Τ ΥΠΆΡΙΘΜ:ΚΖΒ 7238</t>
  </si>
  <si>
    <t>ΧΟΡΗΓΗΣΗ ΑΔΕΙΑΣ ΚΥΚΛΟΦΟΡΙΑΣ ΛΟΓΩ ΜΕΤΑΒΙΒΑΣΗΣ ΥΡΖ 3056</t>
  </si>
  <si>
    <t>ΠΛΗΡΟΦΟΡΙΕΣ ΓΙΑ ΑΔΕΙΑΣ ΙΚΑΝΟΤΗΤΑΣ ΟΔΗΓΗΣΗΣ</t>
  </si>
  <si>
    <t>Εφαρμογή διατάξεων του Ν. 2963/01, όπως ισχύει και άλλες διατάξεις</t>
  </si>
  <si>
    <t>Μεταβίβαση ΕΙΧ αυτ/του του υπ αριθμ:ΗΜΧ 1499</t>
  </si>
  <si>
    <t>ΑΝΤΙΚΑΤΑΣΤΑΣΗ Α.Ο ΜΕ Κ.Τ.Ε.Ε. ΚΟΥΤΡΟΥΜΠΑΚΗ ΜΑΡΙΑΣ</t>
  </si>
  <si>
    <t>ΔΙΑΒΙΒΑΣΗ ΤΗΣ ΑΡΙΘΜ. 1918/2017 ΑΠΟΦΑΣΗΣ ΟΙΚΟΝΟΜΙΚΗΣ ΕΠΙΤΡΟΠΗΣ</t>
  </si>
  <si>
    <t>ΔΗΜΟΣΙΕΥΣΗ ΤΗΣ 4Ε/2017 ΠΡΟΣΚΛΗΣΗΣ</t>
  </si>
  <si>
    <t>ΠΑΡΑΛΑΒΗ ΤΗΣ 4Ε/2017 ΠΡΟΚΗΡΥΞΗΣ</t>
  </si>
  <si>
    <t>ΑΠΟΖΗΜΙΩΣΗ ΚΑΤΕΣΤΡΑΜΜΕΝΟΥ ΑΥΤΟΚΙΝΗΤΟΥ ΑΠΟ ΠΛΗΜΜΥΡΑ ΤΗΣ 17ης ΙΟΥΛΙΟΥ 2017 ΣΤΗΝ ΠΕΡΙΟΧΗ ΤΗΣ ΤΟΡΩΝΗΣ ΤΟΥ Δ.ΣΙΘΩΝΙΑΣ</t>
  </si>
  <si>
    <t>ΑΙΤΗΣΗ ΓΙΑ ΑΝΑΝΕΩΣΗ ΑΔΕΙΑΣ ΠΑΡΑΓΩΓΟΥ ΠΩΛΗΤΗ ΛΑ 10/10/2017-9/10/2018</t>
  </si>
  <si>
    <t>ΑΦΑΙΡΕΣΗ ΑΔΕΙΑΣ  ΟΔΗΓΗΣΗΣ</t>
  </si>
  <si>
    <t>ΕΠΙΔΟΣΗ ΚΑΡΤΑΣ Ψ.Τ. ΤΣΙΤΟΥΡΟΥΔΗΣ ΠΑΝΑΓΙΩΤΗΣ,ΓΙΑΝΝΑΚΙΔΗΣ ΙΟΡΔΑΝΗΣ</t>
  </si>
  <si>
    <t>ΑΠΟΣΤΟΛΗ ΑΝΤΙΓΡΑΦΟΥ ΑΔΕΙΑΣ  ΟΔΗΓΗΣΗΣ</t>
  </si>
  <si>
    <t>ΑΠΟΣΤΟΛΗ ΑΡΙΘΜ. 1784/2017 ΑΠΟΦΑΣΗΣ ΟΙΚΟΝΟΜΙΚΗΣ ΕΠΙΤΡΟΠΗΣ</t>
  </si>
  <si>
    <t>Οριστική Διαγραφή του υπ αριθμ:ΝΥ 4545</t>
  </si>
  <si>
    <t>ΥΠΟΒΟΛΗ ΔΙΚΑΙΟΛΟΓΗΤΙΚΩΝ ΓΙΑ ΤΗ ΧΟΡΗΓΗΣΗ ΒΕΒΑΙΩΣΗΣ ΚΑΛΗΣ ΛΕΙΤΟΥΡΓΙΑΣ ΤΩΝ ΗΛΕΚΤΡΟΜΗΧΑΝΟΛΟΓΙΚΩΝ ΕΓΚΑΤΑΣΤΑΣΕΩΝ ΤΟΥ ΠΡΑΤΗΡΙΟΥ</t>
  </si>
  <si>
    <t>ΒΕΒΑΙΩΣΗ ΚΑΛΗΣ ΛΕΙΤΟΥΡΓΙΑΣ ΗΛΕΚΤΡΟΛΟΓΙΚΩΝ ΕΓΚΑΤΑΣΤΑΣΕΩΝ ΠΡΑΤΗΡΙΟΥ ΥΓΡΩΝ ΚΑΥΣΙΜΩΝ  ΔΧ</t>
  </si>
  <si>
    <t>ΑΙΤΗΣΗ ΓΙΑ ΑΝΑΝΕΩΣΗ ΑΔΕΙΑΣ ΠΑΡΑΓΩΓΟΥ ΠΩΛΗΤΗ Λ.Α. - 5/10/2017-31/5/2018</t>
  </si>
  <si>
    <t>ΔΙΑΒΙΒΑΣΗ ΤΙΜΟΛΟΓΙΟΥ Κ.Τ.Ε.Ο. ΜΕ ΑΡΙΘΜ. 17275/19-10-2017 ΤΟΥ ΚΗΥ 7398 ΕΠΙΒΑΤΙΚΟΥ ΑΥΤ/ΤΟΥ</t>
  </si>
  <si>
    <t>ΕΙΣΗΓΗΣΗ ΕΓΚΡΙΣΗΣ ΣΥΣΤΑΣΗΣ ΕΠΙΤΡΟΠΗΣ ΠΑΡΑΚΟΛΟΥΘΗΣΗΣ ΚΑΛΗΣ ΕΚΤΕΛΕΣΗΣ ΣΥΜΒΑΣΗΣ</t>
  </si>
  <si>
    <t>ΕΙΣΗΓΗΣ ΕΓΚΡΙΣΗ ΣΥΣΤΑΣΗΣ ΕΠΙΤΡΟΠΗΣ ΠΑΡΑΚΟΛΟΥΘΗΣΗΣ ΚΑΛΗΣ ΕΚΤΕΛΕΣΗΣ ΣΥΜΒΑΣΗΣ</t>
  </si>
  <si>
    <t>ΑΟ ΑΝΑΝΕΩΣΗ 1547113</t>
  </si>
  <si>
    <t>ΔΙΑΒΙΒΑΣΗ ΔΙΚ/ΚΩΝ ΓΙΑ ΠΛΗΡΩΜΗ ΥΠΕΡΩΡΙΑΚΗΣ ΑΠΑΣΧΟΛΗΣΗΣ ΓΙΑ ΤΟΝ ΜΗΝΑ ΣΕΠΤΕΜΒΡΙΟ 2017</t>
  </si>
  <si>
    <t>ΑΝΑΛΥΤΙΚΗ ΠΑΡΟΥΣΙΑΣΗ ΥΠΗΡΕΣΙΑΚΟΥ ΣΗΜΕΙΩΜΑΤΟΣ(ΑΡΙΘΜΟΣ ΕΝΤΑΛΜΑΤΟΣ:0853Ε,0855Ε,0869Ε... ΚΛΠ)</t>
  </si>
  <si>
    <t>ΣΥΛΛΟΓΗΣ ΣΤΟΙΧΕΙΩΝ ΓΙΑ ΤΗ ΣΥΓΚΡΟΤΗΣΗ 3ΜΕΛΟΥΣ ΕΠΙΤΡΟΠΗΣ</t>
  </si>
  <si>
    <t>ΟΡΙΣΜΟΣ ΥΠΑΛΛΗΛΩΝ ΓΙΑ ΔΑΣΙΚΟΥΣ ΧΑΡΤΕΣ</t>
  </si>
  <si>
    <t>ΑΟ ΑΝΑΝΕΩΣΗ 1128924</t>
  </si>
  <si>
    <t>ΑΙΤΗΣΗ ΓΙΑ ΠΡΟΣΘΗΚΗ Λ.Α. ΣΕ ΑΔΕΙΑ ΠΑΡΑΓΩΓΟΥ ΠΩΛΗΤΗ Λ.Α  ΤΕ Α.ΤΟΥΜΠΑ,ΔΕ ΩΡΑΙΟΚΑΣΤΡΟ, ΠΑ ΑΝΔΡΟΜΑΧΗΣ ΤΡ ΠΕΥΚΑ</t>
  </si>
  <si>
    <t>ΑΙΤΗΣΗ ΓΙΑ ΑΝΑΝΕΩΣΗ ΑΔΕΙΑΣ ΠΑΡΑΓΩΓΟΥ ΠΩΛΗΤΗ Λ.Α. - 6/10/2017-29/3/2018</t>
  </si>
  <si>
    <t>ΑΡΣΗ ΠΑΡΑΚΡΑΤΗΣΗΣ   ΤΟΥ  ΝΙΥ 8946</t>
  </si>
  <si>
    <t>ΧΟΡΗΓΗΣΗ ΑΔΕΙΑΣ ΚΥΚΛΟΦΟΡΙΑΣ ΛΟΓΩ ΜΕΤΑΒΙΒΑΣΗΣ ΝΖΗ 3483</t>
  </si>
  <si>
    <t>ΑΛΛΑΓΗ ΥΠΕΥΘΥΝΟΥ ΠΟΛΙΤΙΚΗΣ ΠΡΟΣΤΑΣΙΑΣ ΤΟΥ ΔΗΜΟΥ ΘΕΣΣΑΛΟΝΙΚΗΣ</t>
  </si>
  <si>
    <t>ΑΟ ΑΝΑΝΕΩΣΗ 2034862</t>
  </si>
  <si>
    <t>ΑΠΟΣΤΟΛΗ ΠΙΣΤΟΠΟΙΗΤΙΚΟΥ ΓΕΝΝΗΣΗΣ - ΝΤΑΝΤΟΥ ΑΡΤΕΜΙΣ</t>
  </si>
  <si>
    <t>ΑΝΑΘΕΣΗ ΚΑΘΗΚΟΝΤΩΝ ΣΕ ΥΠΑΛΛΗΛΟΥΣ ΤΟΥ ΤΜΗΜΑΤΟΣ</t>
  </si>
  <si>
    <t>ΑΠΟΣΤΟΛΗ 10ης ΕΝΤΟΛΗΣ ΠΛΗΡΩΜΗΣ ΤΟΥ ΕΡΓΟΥ "ΣΥΝΤΗΡΗΣΗ ΥΠΟΔΟΜΩΝ ΣΤΗΝ Π.Ε. ΣΕΡΡΩΝ"</t>
  </si>
  <si>
    <t>ΧΟΡΗΓΗΣΗ ΔΗΛΩΣΗΣ ΚΛΟΠΗΣ   ΤΟΥ  ΝΕΥ 7842</t>
  </si>
  <si>
    <t>ΑΟ ΑΝΑΝΕΩΣΗ 842303</t>
  </si>
  <si>
    <t>ΠΑΡΑΛΑΒΗ ΤΗΣ ΠΡΑΞΗΣ ΤΗΣ ΟΡΙΣΤΙΚΗΣ ΔΙΑΓΡΑΦΗΣ ΤΟΥ ΝΗΙ 9865 ΦΙΧ</t>
  </si>
  <si>
    <t>ΜΕΤΑΦΟΡΑ ΦΑΚΕΛΟΥ ΟΔΗΓΟΥ ΜΟΤ/ΤΟΥ</t>
  </si>
  <si>
    <t>ΔΙΑΓΡΑΦΗ ΗΜ/ΝΙΑΣ ΚΟΚ 2/11/2017 ΔΕΕ 94/2016</t>
  </si>
  <si>
    <t>ΔΙΑΓΡΑΦΗ ΗΜ/ΝΙΑΣ KOK 2/11/2017 ΔΕΕ 94/2016</t>
  </si>
  <si>
    <t>ΣΦΡΑΓΙΣΗ ΙΔ. ΓΥΜΝΑΣΤΗΡΙΟΥ (ΛΙΤΣΑΚΗΣ-ΚΕΡΑΣΙΔΗΣ)</t>
  </si>
  <si>
    <t>ΚΑΤΑΘΕΣΗ ΑΔΕΙΑΣ ΚΑΙ ΠΙΝΑΚΙΔΩΝ ΤΟΥ  ΝΗΒ 3070 ΛΟΓΩ ΜΕΤΑΒΙΒΑΣΗΣ</t>
  </si>
  <si>
    <t>ΧΟΡΗΓΗΣΗ  ΑΔΕΙΑΣ  ΚΥΚΛΟΦΟΡΙΑΣ  ΜΕ  ΥΓΡΑΕΡΙΟ ΝΗΑ 1606</t>
  </si>
  <si>
    <t>ΑΝΑΚΛΗΣ ΚΩΔΙΚΟΥ ΑΡΙΘΜΟΥ ΕΓΚΡΙΣΗΣ</t>
  </si>
  <si>
    <t>Μεταβίβαση ΕΙΧ αυτ/του του υπ αριθμ:ΖΜΑ 2974 - ΑΡΣΗ ΠΑΡΑΚΡΑΤΗΣΗΣ</t>
  </si>
  <si>
    <t>ΑΝΤΙΚΑΤΑΣΤΑΣΗ ΠΙΝΑΚΙΔΩΝ  ΤΚΡ 653</t>
  </si>
  <si>
    <t>ΑΠΟΣΤΟΛΗ  ΦΑΚΕΛΟΥ  ΤΟΥ  ΝΗΒ 3070 ΣΤΗ ΔΣ ΑΝΑΤ ΘΕΣΣΑΛΟΝΙΚΗΣ</t>
  </si>
  <si>
    <t>Μεταβίβαση ΕΙΧ αυτ/του του υπ αριθμ:ΖΗΖ 2794</t>
  </si>
  <si>
    <t>ΑΛΛΑΓΗ ΣΤΟΙΧΕΙΩΝ ΣΤΟ ΔΕΕ ΛΟΓΩ ΕΛΛΗΝΙΚΗΣ ΤΑΥΤΟΤΗΤΑΣ ΣΧ.003939/2016</t>
  </si>
  <si>
    <t>ΧΟΡΗΓΗΣΗ  ΑΔΕΙΑΣ ΕΚΣΚΑΦΗΣ ΣΤΑ ΠΛΑΙΣΙΑ ΤΟΥ ΕΡΓΟΥ Α  ΟΜΑΔΑ ΕΠΕΙΓΟΝΤΩΝ  ΕΡΓΩΝ ΑΠΟΧΕΤΕΥΣΗΣ ΕΤΟΥΣ  2016</t>
  </si>
  <si>
    <t>ΑΠΟΣΤΟΛΗ ΣΤΟΙΧΕΙΩΝ ΔΕΙΓ/ΨΙΑΣ ΓΙΑ ΜΣΕ  ΝΕΚΡΩΝ ΖΩΩΝ</t>
  </si>
  <si>
    <t>ΤΡΟΠΟΠΟΙΗΣΗ 1938/2017 ΑΠΟΦΑΣΗΣ</t>
  </si>
  <si>
    <t>ΠΙΣΤΟΠΟΙΗΤΙΚΟ ΓΕΝΝΗΣΗΣ - ΓΟΥΛΑ ΛΕΥΚΟΘΕΑ</t>
  </si>
  <si>
    <t>ΑΝΑΝΕΩΣΗ ΑΔΕΙΑΣ ΟΔΗΓΗΣΗΣ 120012254</t>
  </si>
  <si>
    <t>ΑΡΣΗ ΠΑΡΑΚΡΑΤΗΣΗΣ ΥΥΤ 3682</t>
  </si>
  <si>
    <t>ΜΕΤΑΒΙΒΑΣΗ ΚΑΙ ΕΚΔΟΣΗ ΑΔΕΙΑΣ ΚΥΚΛΟΦΟΡΙΑΣ ΕΝΑΡΙΘΜΟΥ ΟΧΗΜΑΤΟΣ ΝΚΑ 3886</t>
  </si>
  <si>
    <t>Χορηγηση αδειας κυκλοφοριας - πινακιδων επ/κου αυτ/του κατω των 4ων τονων του υπ αριθμ:ΗΜΜ 1574</t>
  </si>
  <si>
    <t>ΑΝΤΙΓΡΑΦΟ ΑΔΕΙΑΣ ΟΔΗΓΗΣΗΣ ΛΟΓΩ ΑΠΩΛΕΙΑΣ ΚΑΤ Β 1496669</t>
  </si>
  <si>
    <t>ΜΕΤΑΒΙΒΑΣΗ ΚΑΙ ΕΚΔΟΣΗ ΑΔΕΙΑΣ ΚΥΚΛΟΦΟΡΙΑΣ ΕΝΑΡΙΘΜΟΥ ΟΧΗΜΑΤΟΣ ΝΝΖ 0228</t>
  </si>
  <si>
    <t>ΟΡΙΣΜΟΣ ΚΤΗΝΙΑΤΡΟΥ ΜΕ ΕΜΠΕΡΙΑ ΣΤΗΝ ΠΑΘΟΛΟΓΙΑ ΙΧΘΥΩΝ</t>
  </si>
  <si>
    <t>ΑΟ ΧΟΡΗΓΗΣΗ ΛΟΓΩ ΑΠΩΛΕΙΑΣ 12009330</t>
  </si>
  <si>
    <t>ΔΙΑΒΙΒΑΣΗ ΤΙΜΟΛΟΓΙΟΥ ACE ΜΕ ΑΡΙΘΜ. ΔΑΤΠΥ Α1.015972/06-10-2017 ΠΡΑΚΤΙΚΟ ΚΑΛΗΣ ΕΚΤΕΛΕΣΗΣ ΕΡΓΑΣΙΩΝ ΥΠΟΣΤΗΡΙΞΗΣ ΚΑΙ ΣΥΝΤΗΡΗΣΗΣ ΠΡΟΓΡΑΜΜΑΤΩΝ ACE</t>
  </si>
  <si>
    <t>ΑΝΤΙΓΡΑΦΟ ΑΔΕΙΑΣ ΟΔΗΓΗΣΗΣ ΛΟΓΩ ΚΛΟΠΗΣ ΚΑΤ Β 120228865</t>
  </si>
  <si>
    <t>ΜΕΤΑΒΙΒΑΣΗ ΚΑΙ ΕΚΔΟΣΗ ΑΔΕΙΑΣ ΚΥΚΛΟΦΟΡΙΑΣ ΕΝΑΡΙΘΜΟΥ ΟΧΗΜΑΤΟΣ ΝΕΒ 8320</t>
  </si>
  <si>
    <t>ΥΓΡΑΕΡΙΟΚΙΝΗΣΗ ΤΟΥ ΝΒΧ 2711</t>
  </si>
  <si>
    <t>ΑΡΣΗ ΠΑΡΑΚΡΑΤΗΣΗΣΗΣ</t>
  </si>
  <si>
    <t>ΑΝΑΝΕΩΣΗ ΑΔΕΙΑΣ ΟΔΗΓΗΣΗΣ ΚΑΤ. Β 2070418</t>
  </si>
  <si>
    <t>ΤΡΟΠΟΠΟΙΗΣΗ ΤΗΣ 2017/2017 ΑΠΟΦΑΣΗΣ Ο.Ε.</t>
  </si>
  <si>
    <t>ΑΝΑΝΕΩΣΗ ΑΔΕΙΑΣ ΟΔΗΓΗΣΗΣ ΚΑΤ. Β 120267029</t>
  </si>
  <si>
    <t>ΒΕΒΑΙΩΣΗ ΗΜ</t>
  </si>
  <si>
    <t>ΑΝΤΙΓΡΑΦΟ ΑΔΕΙΑΣ ΟΔΗΓΗΣΗΣ ΛΟΓΩ ΑΠΩΛΕΙΑΣ ΚΑΤ B/C/ 3525780</t>
  </si>
  <si>
    <t>ΕΝΑΕΡΙΑ ΔΙΑΝΟΜΗ ΕΜΒΟΛΙΩΝ ΛΥΣΣΑΣ 24/10-1/11/17</t>
  </si>
  <si>
    <t>ΑΝΤΙΚΑΤΑΣΤΑΣΗ ΑΔΕΙΑΣ ΟΔΗΓΗΣΗΣ ΜΕ ΝΕΟΥ ΤΥΠΟΥ ΚΑΤ Β 180020053</t>
  </si>
  <si>
    <t>ΑΝΑΓΓΕΛΙΑ ΕΝΑΡΞΗΣ ΛΕΙΤΟΥΡΓΙΑΣ ΣΤΑΘΜΟΥ ΑΥΤΟΚΙΝΗΤΩΝ ΔΧ</t>
  </si>
  <si>
    <t>ΑΟ ΑΝΑΝΕΩΣΗ 1067498</t>
  </si>
  <si>
    <t>ΧΟΡΗΓΗΣΗ ΝΕΩΝ ΠΙΝΑΚΙΔΩΝ ΚΑΙ ΑΔΕΙΑΣ ΚΥΚΛΟΦΟΡΙΑΣ ΝΙΒ 5561</t>
  </si>
  <si>
    <t>ΑΦΟΙ ΕΥΑΓΓΕΛΟΠΟΥΛΟΙ Ο.Ε. - ΑΙΤΗΜΑ ΧΟΡΗΓΗΣΗΣ ΠΑΡΑΤΑΣΗΣ ΠΡΟΘΕΣΜΙΑΣ ΓΙΑ ΤΕΧΝΙΚΗ ΑΝΑΣΥΓΚΡΟΤΗΣΗ</t>
  </si>
  <si>
    <t>ΑΟ ΑΝΑΝΕΩΣΗ 1625571</t>
  </si>
  <si>
    <t>ΑΝΑΝΕΩΣΗ ΑΔΕΙΑΣ ΟΔΗΓΗΣΗΣ ΚΑΤ. Β 1873176</t>
  </si>
  <si>
    <t>ΑΟ ΑΝΤΙΚΑΤΑΣΤΑΣΗ ΜΕ ΝΕΟΥ ΤΥΠΟΥ Ε.Ε.  2713405</t>
  </si>
  <si>
    <t>ΧΟΡΗΓΗΣΗ  ΑΔΕΙΑΣ  ΚΥΚΛΟΦΟΡΙΑΣ  ΜΕ  ΥΓΡΑΕΡΙΟ ΝΒΧ 2711</t>
  </si>
  <si>
    <t>ΑΠΟΣΤΟΛΗ ΔΙΚΑΙΟΛΟΓΗΤΙΚΩΝ ΓΙΑ ΤΗΝ ΠΛΗΡΩΜΗ ΔΑΠΑΝΗΣ ΜΕΤΑΚΙΝΗΣΗΣ ΠΑΝΤΑΖΗ ΚΑΛΛΙΤΣΑΣ ONLINE S3</t>
  </si>
  <si>
    <t>ΜΕΤΑΒΙΒΑΣΗ ΛΟΓΩ ΚΛΗΡΟΝΟΜΙΑΣ ΚΧΟ 4707 ΚΑΙ ΑΝΑΓΡΑΦΗ ΥΓΡΑΕΡΟΚΙΝΗΣΗΣ</t>
  </si>
  <si>
    <t>Μεταβίβαση ΦΙΧ αυτ/του του υπ αριθμ:ΗΜΒ 4572</t>
  </si>
  <si>
    <t>ΑΝΑΝΕΩΣΗ ΑΔΕΙΑΣ ΟΔΗΓΗΣΗΣ ΚΑΤ. Α/Β/ 1350357</t>
  </si>
  <si>
    <t>ΤΑΞΙΝΟΜΗΣΗ ΦΙΧ ΑΥΤΟΚΙΝΗΤΟΥ ΜΒ ΜΕΧΡΙ 4Τ ΥΠΆΡΙΘΜ:ΗΜΒ 4572</t>
  </si>
  <si>
    <t>ΕΝΤΟΛΗ ΜΕΤΑΚΙΝΗΣΗΣ ΣΤΗΝ ΑΝΑΤΟΛΙΚΗ ΘΕΣΣΑΛΟΝΙΚΗ ΓΙΑ ΔΙΕΝΕΡΓΕΙΑ ΕΛΕΓΧΟΥ ΠΡΟΝΟΙΑΚΩΝ ΦΟΡΕΩΝ ΤΗΝ 20.10.2017</t>
  </si>
  <si>
    <t>ΑΚΥΡΩΣΗ ΗΜ. ΠΡΑΚΤΙΚΩΝ ΕΞΕΤΑΣΕΩΝ ( Ν.Δ.Ε.Ε.5720/17)</t>
  </si>
  <si>
    <t>ΑΠΟΦΑΣΗ ΑΡΣΗΣ ΜΕΤΡΩΝ ΓΙΑΣΜΗΝΟΣ ΟΡΝΙΘΩΝ ΩΟΠΑΡ/ΓΗΣ</t>
  </si>
  <si>
    <t>ΕΞΕΤΑΣΗ ΠΡΟΣΦΥΓΗΣ ΤΟΥ ΕΡΓΟΔΟΤΗ "ΤΣΑΡΑ ΑΡΓΥΡΙΟΥ" ΚΑΤΑ ΤΗΣ ΑΡΙΘΜ. ΠΡΩΤ. 4384/01.06.2017 ΠΡΑΞΗΣ ΕΠΙΒΟΛΗΣ ΠΡΟΣΤΙΜΟΥ ΤΟΥ ΟΑΕΔ ΚΠΑ2 ΒΕΡΟΙΑΣ.</t>
  </si>
  <si>
    <t>ΑΚΥΡΩΣΗ ΗΜ. ΠΡΑΚΤΙΚΩΝ ΕΞΕΤΑΣΕΩΝ ( Ν.Δ.Ε.Ε.6975/17)</t>
  </si>
  <si>
    <t>ΠΡΟΣΩΡΙΝΗ ΔΙΑΓΡΑΦΗ Μ.Ε. 114882 ΜΠΑΛΛΗΣ ΚΥΡΙΑΚΟΣ</t>
  </si>
  <si>
    <t>ΕΝΤΟΛΗ ΜΕΤΑΚΙΝΗΣΗΣ ΣΤΗΝ ΠΕΡΙΟΧΗ ΠΥΛΑΙΑΣ ΘΕΣΣΑΛΟΝΙΚΗΣ ΓΙΑ ΔΙΕΝΕΡΓΕΙΑ ΕΛΕΓΧΟΥ -ΑΥΤΟΨΙΑΣ ΣΕ 2 ΚΑΑ ΤΗΣ ΕΛΕΠΑΠ ΤΗΝ 20.10.2017</t>
  </si>
  <si>
    <t>ΑΝΑΝΕΩΣΗ ΑΔΕΙΑΣ ΟΔΗΓΗΣΗΣ ΚΑΤ. Β 1500599</t>
  </si>
  <si>
    <t>ΕΞΕΤΑΣΗ ΠΡΟΣΦΥΓΗΣ ΤΟΥ ΕΡΓΟΔΟΤΗ "ΚΑΡΑΓΚΙΟΖΟΓΛΟΥ ΦΙΛΙΠΠΟΥ" ΚΑΤΑ ΤΗΣ ΑΡΙΘΜ. ΠΡΩΤ. 4392/01.06.2017 ΠΡΑΞΗΣ ΕΠΙΒΟΛΗΣ ΠΡΟΣΤΙΜΟΥ ΤΟΥ ΟΑΕΔ ΚΠΑ2 ΒΕΡΟΙΑΣ.</t>
  </si>
  <si>
    <t>ΑΙΤΗΣΗ ΓΙΑ ΥΠΟΒΟΛΗ ΕΞΟΦΛΗΤΙΚΗΣ ΑΠΟΔΕΙΞΗΣ ΗΜΕΡΗΣΙΟΥ ΔΙΚΑΙΩΜΑΤΟΣ ΠΡΟΣΕΛΕΥΣΗΣ ΕΠΑΓΓΕΛΜΑΤΙΑ ΠΩΛΗΤΗ ΛΑΪΚΩΝ ΑΓΟΡΩΝ 250Ε ΥΠΟ ΙΟΥΛΙΟΥ-ΕΝΑΝΤΙ ΟΚΤ 2017</t>
  </si>
  <si>
    <t>ΑΟ ΑΝΑΝΕΩΣΗ 1875366</t>
  </si>
  <si>
    <t>ΑΝΑΝΕΩΣΗ ΑΔΕΙΑΣ ΟΔΗΓΗΣΗΣ ΚΑΤ. Β 245859</t>
  </si>
  <si>
    <t>ΕΞΕΤΑΣΗ ΠΡΟΣΦΥΓΗΣ ΤΟΥ ΕΡΓΟΔΟΤΗ "ΝΟΒΑΚΗ ΦΩΤΕΙΝΗ" ΚΑΤΑ ΤΗΣ ΑΡΙΘΜ. ΠΡΩΤ. 4398/01.06.2017 ΠΡΑΞΗΣ ΕΠΙΒΟΛΗΣ ΠΡΟΣΤΙΜΟΥ ΤΟΥ ΟΑΕΔ ΚΠΑ2 ΒΕΡΟΙΑΣ.</t>
  </si>
  <si>
    <t>ΝΕΑ ΚΑΤΑΧΩΡΗΣΗ ΕΕΤ 2316</t>
  </si>
  <si>
    <t>ΠΡΟΣΩΡΙΝΕΣ ΚΥΚΛΟΦΟΡΙΑΚΕΣ ΡΥΘΜΙΣΕΙΣ ΓΙΑ ΤΗΝ ΕΚΤΕΛΕΣΗ ΤΟΥ ΕΡΓΟΥ ΒΕΛΤΙΩΣΗ ΓΕΩΜΕΤΡΙΚΩΝ ΧΑΡΑΚΤΙΡΙΣΤΙΚΩΝ ΚΑΙ ΑΠΟΚΑΤΑΣΤΑΣΗ ΚΑΤΟΛΙΣΘΑΙΝΟΝΤΩΝ ΠΡΑΝΩΝ ΟΔΟΥ ΠΡΟΣΒΑΣΗΣ ΟΙΚΙΣΜΟΥ ΒΑΡΒΑΡΑΣ</t>
  </si>
  <si>
    <t>Αντικατάσταση άδειας οδήγησης με κοινοτικού τύπου υπ αριθμ:1946714</t>
  </si>
  <si>
    <t>ΑΝΤΙΚΑΤΑΣΤΑΣΗ ΑΔΕΙΑΣ ΟΔΗΓΗΣΗΣ ΜΕ ΝΕΟΥ ΤΥΠΟΥ ΚΑΤ Β 1874822</t>
  </si>
  <si>
    <t>ΑΊΤΗΜΑ ΔΙΑΘΕΣΗΣ ΥΠΗΡΕΣΙΑΚΟΥ ΑΥΤΟΚΙΝΗΤΟΥ  ΜΕ ΟΔΗΓΟ</t>
  </si>
  <si>
    <t>ΒΕΒΑΙΩΣΗ ΕΡΓΟΥ ΕΚΣΚΑΦΗΣ ΜΗΧΑΝΗΜΑΤΟΣ ΕΡΓΩΝ ΜΕ 114862</t>
  </si>
  <si>
    <t>ΑΠΑΝΤΗΣΗ ΣΕ ΠΡΟΣΦΥΓΗ ΤΟΥ ΓΡΑΜΜΑΤΕΑ ΠΚΜ</t>
  </si>
  <si>
    <t>ΕΚΔΟΣΗ ΑΔΕΙΑΣ ΚΥΚΛΟΦΟΡΙΑΣ ΑΝΑΡΙΘΜΟΥ 046465  ΟΧΗΜΑΤΟΣ ΜΕ ΧΟΡΗΓΗΣΗ ΑΡΙΘΜΟΥ ΚΥΚΛΟΦΟΡΙΑΣ ΝΚΑ 5270</t>
  </si>
  <si>
    <t>ΕΞΕΤΑΣΗ ΠΡΟΣΦΥΓΗΣ ΤΟΥ ΕΡΓΟΔΟΤΗ "ΜΠΡΑΝΙΩΤΗ ΒΑΣΙΛΕΙΟΥ" ΚΑΤΑ ΤΗΣ ΑΡΙΘΜ. ΠΡΩΤ. 4377/01.06.2017 ΠΡΑΞΗΣ ΕΠΙΒΟΛΗΣ ΠΡΟΣΤΙΜΟΥ ΤΟΥ ΟΑΕΔ ΚΠΑ2 ΒΕΡΟΙΑΣ.</t>
  </si>
  <si>
    <t>ΑΝΑΝΕΩΣΗ ΑΟ 593015</t>
  </si>
  <si>
    <t>ΕΚΔΟΣΗ ΑΔΕΙΑΣ ΚΥΚΛΟΦΟΡΙΑΣ ΑΝΑΡΙΘΜΟΥ 523481  ΟΧΗΜΑΤΟΣ ΜΕ ΧΟΡΗΓΗΣΗ ΑΡΙΘΜΟΥ ΚΥΚΛΟΦΟΡΙΑΣ ΝΚΑ 5271</t>
  </si>
  <si>
    <t>ΑΠΟΣΤΟΛΗ ΑΔΕΙΑ ΟΔΗΓΗΣΗΣ ΤΟΥ ΚΕΛΕΣΙΔΗ ΑΛΕΞΙΟΥ</t>
  </si>
  <si>
    <t>ΑΝΑΝΕΩΣΗ ΑΔΕΙΑΣ ΟΔΗΓΗΣΗΣ ΚΑΤ. Β 2471999</t>
  </si>
  <si>
    <t>ΑΝΑΚΑΤΑΝΟΜΗ ΠΙΣΤΩΣΕΩΝ ΈΡΓΩΝ-ΜΕΛΕΤΩΝ ΤΩΝ ΣΑΕΠ 008, 508 ΚΑΙ ΣΑΜΠ 008</t>
  </si>
  <si>
    <t>ΔΙΑΒΙΒΑΣΗ ΕΚΘΕΣΗΣ ΑΞΙΟΛΟΓΗΣΗΣ Μ.Φ.Π.Α.Δ. «2ος ΒΡΕΦΟΝΗΠΙΑΚΟΣ ΣΤΑΘΜΟΣ ΦΡΟΥΡΑΣ ΘΕΣΣΑΛΟΝΙΚΗΣ»</t>
  </si>
  <si>
    <t>ΖΗΤΗΣΗ ΡΥΜΟΥΛΚΟΥΜΕΝΟ- ΗΜΙΡΥΜΟΥΛΚΟΥΜΕΝΟΥ Ρ-26719</t>
  </si>
  <si>
    <t>ΕΞΕΤΑΣΗ ΠΡΟΣΦΥΓΗΣ ΤΟΥ ΕΡΓΟΔΟΤΗ "ΜΑΧΑΙΡΑ ΓΕΩΡΓΙΟΥ" ΚΑΤΑ ΤΗΣ ΑΡΙΘΜ. ΠΡΩΤ. 4593/08.06.2017 ΠΡΑΞΗΣ ΕΠΙΒΟΛΗΣ ΠΡΟΣΤΙΜΟΥ ΤΟΥ ΟΑΕΔ ΚΠΑ2 ΒΕΡΟΙΑΣ.</t>
  </si>
  <si>
    <t>ΑΟ ΑΝΑΝΕΩΣΗ 568984</t>
  </si>
  <si>
    <t>ΔΙΑΒΙΒΑΣΗ ΕΚΘΕΣΗΣ ΑΞΙΟΛΟΓΗΣΗΣ Μ.Φ.Π.Α.Δ. «ΦΡΑΟΥΛΙΤΣΑ»</t>
  </si>
  <si>
    <t>ΔΙΑΒΙΒΑΣΗ ΕΓΓΡΑΦΟΥ ΤΟΥ ΣΥΝΗΓΟΡΟΥ ΤΟΥ ΠΟΛΙΤΗ ΓΙΑ ΤΗΝ ΑΤΜΟΣΦΑΙΡΙΚΗ ΡΥΠΑΝΣΗ ΣΤΟ ΔΗΜΟ ΚΟΡΔΕΛΙΟΥ ΕΥΟΣΜΟΥ ΘΕΣ/ΝΙΚΗΣ</t>
  </si>
  <si>
    <t>ΕΝΤΟΛΗ ΚΙΝΗΣΗΣ ΕΚΤΟΣ ΕΔΡΑΣ ΓΙΑ ΤΙΣ 23-10-17</t>
  </si>
  <si>
    <t>ΑΝΑΝΕΩΣΗ ΑΔΕΙΑΣ ΟΔΗΓΗΣΗΣ ΚΑΤ. Β 908020</t>
  </si>
  <si>
    <t>πιστοποιητικο πυροπροστασίασ</t>
  </si>
  <si>
    <t>ΔΙΑΒΙΒΑΣΗ ΕΚΘΕΣΗΣ ΑΞΙΟΛΟΓΗΣΗΣ Μ.Φ.Π.Α.Δ. «ΜΠΟΥΜΠΟΥΚΑΚΙΑ ACADEMY»</t>
  </si>
  <si>
    <t>ΟΡΙΣΤΙΚΗ  ΔΙΑΓΡΑΦΗ ;ΑΥΤ/ΤΩΝ ΝΒΟ5326</t>
  </si>
  <si>
    <t>ΕΞΕΤΑΣΗ ΠΡΟΣΦΥΓΗΣ ΤΟΥ ΕΡΓΟΔΟΤΗ "ΝΕΣΤΟΡΟΠΟΥΛΟΥ ΔΗΜΗΤΡΙΟΥ" ΚΑΤΑ ΤΗΣ ΑΡΙΘΜ. ΠΡΩΤ. 4375/01.06.2017 ΠΡΑΞΗΣ ΕΠΙΒΟΛΗΣ ΠΡΟΣΤΙΜΟΥ ΤΟΥ ΟΑΕΔ ΚΠΑ2 ΒΕΡΟΙΑΣ.</t>
  </si>
  <si>
    <t>ΧΟΡΗΓΗΣΗ ΑΔΕΙΑΣ ΚΥΚΛΟΦΟΡΙΑΣ ΛΟΓΩ ΑΛΛΑΓΗΣ ΧΡΩΜΑΤΟΣ ΝΒΙ 7372</t>
  </si>
  <si>
    <t>ΟΡΙΣΜΟΣ ΥΠΑΛΛΗΛΩΝ ΓΙΑ ΧΡΗΣΗ ΗΛΕΚΤΡΟΝΙΚΗΣ ΥΠΟΓΡΑΦΗΣ</t>
  </si>
  <si>
    <t>ΥΓΡΑΕΡΙΟΚΙΝΗΣΗ ΤΟΥ ΝΕΧ 4145</t>
  </si>
  <si>
    <t>ΔΙΑΒΙΒΑΣΗ ΕΚΘΕΣΗΣ ΑΞΙΟΛΟΓΗΣΗΣ Μ.Φ.Π.Α.Δ. «ΚΟΚΚΙΝΟΣΚΟΥΦΙΤΣΑ»</t>
  </si>
  <si>
    <t>ΑΝΑΝΕΩΣΗ ΑΔΕΙΑΣ ΟΔΗΓΗΣΗΣ ΚΑΤ. Β 1236165</t>
  </si>
  <si>
    <t>ΟΡΙΣΤΙΚΗ  ΔΙΑΓΡΑΦΗ ;ΑΥΤ/ΤΩΝ  ΧΚΗ8240</t>
  </si>
  <si>
    <t>ΕΞΕΤΑΣΗ ΠΡΟΣΦΥΓΗΣ ΤΟΥ ΕΡΓΟΔΟΤΗ "ΑΡΓΥΡΙΟΥ ΑΝΝΑΣ" ΚΑΤΑ ΤΗΣ ΑΡΙΘΜ. ΠΡΩΤ. 4371/01.06.2017 ΠΡΑΞΗΣ ΕΠΙΒΟΛΗΣ ΠΡΟΣΤΙΜΟΥ ΤΟΥ ΟΑΕΔ ΚΠΑ2 ΒΕΡΟΙΑΣ.</t>
  </si>
  <si>
    <t>ΔΙΑΒΙΒΑΣΗ ΕΚΘΕΣΗΣ ΑΞΙΟΛΟΓΗΣΗΣ Μ.Φ.Π.Α.Δ. «ΠΙΝΟΚΙΟ»</t>
  </si>
  <si>
    <t>ΟΡΙΣΤΙΚΗ  ΔΙΑΓΡΑΦΗ ;ΑΥΤ/ΤΩΝ   ΝΕΑ8565</t>
  </si>
  <si>
    <t>ΥΓΡΑΕΡΙΟΚΙΝΗΣΗ ΤΟΥ ΝΕΡ 6228</t>
  </si>
  <si>
    <t>ΑΝΑΝΕΩΣΗ ΑΔΕΙΑΣ ΟΔΗΓΗΣΗΣ ΚΑΤ. Β 1236390</t>
  </si>
  <si>
    <t>ΑΙΤΗΣΗ ΓΙΑ ΔΙΑΓΡΑΦΗ Λ.Α. ΣΕ ΑΔΕΙΑ ΠΑΡΑΓΩΓΟΥ ΠΩΛΗΤΗ Λ.Α. - ΦΛΕΜΙΓΚ (ΤΕΤ)</t>
  </si>
  <si>
    <t>ΑΠΟΣΤΟΛΗ ΑΦΑΙΡΕΘΕΝΤΩΝ ΣΤΟΙΧΕΙΩΝ ΑΠΟ ΜΚΕ ΦΙΧ ΗΜΧ 7980</t>
  </si>
  <si>
    <t>ΔΙΑΒΙΒΑΣΗ ΕΚΘΕΣΗΣ ΑΞΙΟΛΟΓΗΣΗΣ Μ.Φ.Π.Α.Δ. «ΣΧΟΛΕΙΟ ΤΕΧΝΗΣ ΚΑΙ ΠΟΛΙΤΙΣΜΟΥ ΝΑΛΜΠΑΝΤΗ»</t>
  </si>
  <si>
    <t>ΥΓΡΑΕΡΙΟΚΙΝΗΣΗ ΤΟΥ ΝΗΗ 3258</t>
  </si>
  <si>
    <t>(ΑΕ)ΑΙΤΗΣΗ ΚΑΤΑΧΩΡΗΣΗΣ ΠΡΑΚΤΙΚΟΥ ΓΣ ΓΙΑ ΤΗΝ ΕΚΛΟΓΗ ΔΣ ΚΑΙ ΠΡΑΚΤΙΚΟΥ ΔΣ ΓΙΑ ΤΗΝ ΣΥΓΚΡΟΤΗΣΗ ΑΥΤΟΥ ΣΕ ΣΩΜΑ ΚΑΙ ΠΑΡΟΧΗΣ ΕΞΟΥΣΙΟΔΟΤΗΣΕΩΝ  ΤΗΣΔΗ.ΑΝΑ.Α.Τ.Ε.Β.Ε.</t>
  </si>
  <si>
    <t>ΕΞΕΤΑΣΗ ΠΡΟΣΦΥΓΗΣ ΤΟΥ ΕΡΓΟΔΟΤΗ "ΤΣΙΜΟΠΟΥΛΟΥ ΝΙΚΟΛΑΟΥ " ΚΑΤΑ ΤΗΣ ΑΡΙΘΜ. ΠΡΩΤ. 4390/01.06.2017 ΠΡΑΞΗΣ ΕΠΙΒΟΛΗΣ ΠΡΟΣΤΙΜΟΥ ΤΟΥ ΟΑΕΔ ΚΠΑ2 ΒΕΡΟΙΑΣ.</t>
  </si>
  <si>
    <t>ΠΡΟΓΡΑΜΜΑ ΚΕΘΕΥΟ ΑΠΟ 21-10-2017 ΕΩΣ 31-10-2017.</t>
  </si>
  <si>
    <t>ΧΟΡΗΓΗΣΗ ΑΝΤΙΓΡΑΦΟΥ ΑΔΕΙΑΣ ΚΥΚΛΟΦΟΡΙΑΣ ΛΟΓΩ ΑΠΩΛΕΙΑΣ/ΦΘΟΡΑΣ/ΚΛΟΠΗΣ ΝΖΧ 21</t>
  </si>
  <si>
    <t>ΧΟΡΗΓΗΣΗ  ΑΔΕΙΑΣ  ΚΥΚΛΟΦΟΡΙΑΣ  ΜΕ  ΥΓΡΑΕΡΙΟ ΥΖΟ 4010</t>
  </si>
  <si>
    <t>ΑΝΑΝΕΩΣΗ ΑΔΕΙΑΣ ΟΔΗΓΗΣΗΣ ΚΑΤ. Β 1351349</t>
  </si>
  <si>
    <t>ΛΗΞΗ ΑΔΕΙΑΣ ΟΔΙΚΟΥ ΜΕΤΑΦΟΡΕΑ</t>
  </si>
  <si>
    <t>ΠΡΟΜΗΘΕΙΑ  ΕΙΔΙΚΟΥ ΛΟΓΙΣΜΙΚΟΥ ΜΕΤΕΠΕΞΕΡΓΑΣΙΑΣ  ΔΕΔΟΜΕΝΩΝ  ΠΟΥ ΛΑΜΒΑΝΟΝΤΑΙ ΜΕ GPS ΤΟΥ ΑΜΠΕΛΟΥΡΓΙΚΟΥ ΜΗΤΡΩΟΥ  ΣΤΟ ΓΡΑΦΕΙΟ ΤΗΣ ΔΑΟΑ ΜΕΘ.</t>
  </si>
  <si>
    <t>ΠΟΙΝΙΚΟ ΜΗΤΡΩΟ - ΛΙΑΝΑ ΜΑΓΔΑΛΗΝΗ</t>
  </si>
  <si>
    <t>ΟΙΚΟΘΕΝ .ΣΥΓΚΡΟΤΗΣΗ ΝΕΩΝ ΟΜΑΔΩΝ ΕΡΓΑΣΙΑΣ</t>
  </si>
  <si>
    <t>ΠΡΟΣΩΡΙΝΗ ΑΚΙΝΗΣΙΑ  ΤΟΥ  ΝΙΤ 6810</t>
  </si>
  <si>
    <t>ΠΟΙΝΙΚΟ ΜΗΤΡΩΟ - ΣΚΟΥΡΤΗ ΦΩΤΕΙΝΗ</t>
  </si>
  <si>
    <t>Αποστολή φακέλου και πινακίδων του υπ αριθμ:ΚΝΚ 2229</t>
  </si>
  <si>
    <t>ΧΟΡΗΓΗΣΗ ΑΝΤΙΓΡΑΦΩΝ ΠΟΥ ΑΦΟΡΟΥΝ ΤΟ ΕΡΓΟ: "ΣΥΝΤΗΡΗΣΗ ΕΘΝΙΚΟΥ ΚΑΙ ΕΠΑΡΧΙΑΚΟΥ ΟΔΙΚΟΥ ΔΙΚΤΥΟΥ ΤΗΣ Π.Ε. ΗΜΑΘΙΑΣ ΓΙΑ ΤΟ ΕΤΟΣ 2016" (ΑΡ. ΣΥΜ. 8/2016) ΑΝΑΔΟΧΟΥ: ΑΦΟΙ ΣΙΟΥΡΑΝΤΑΝΗ ΟΜΟΡΡΥΘΜΟΣ ΤΕΧΝΙΚΗ ΕΤΑΙΡΙΑ</t>
  </si>
  <si>
    <t>ΑΠΟΣΤΟΛΗ ΚΑΤΑΣΤΑΣΗΣ ΓΙΑ ΔΑΠΑΝΗ ΟΔΟΙΠΟΡΙΚΩΝ ΕΞΟΔΩΝ ΚΑΙ Ε.Ε.  ΠΡΟΣ ΠΛΗΡΩΜΗ ΜΗΝΟΣ ΣΕΠΤΕΜΒΡΙΟΥ 2017, ΠΟΣΟΥ 8.965,00 €</t>
  </si>
  <si>
    <t>ΑΟ ΑΝΑΝΕΩΣΗ 1548427</t>
  </si>
  <si>
    <t>ΑΝΑΝΕΩΣΗ ΑΔΕΙΑΣ ΟΔΗΓΗΣΗΣ ΚΑΤ. Β 719900</t>
  </si>
  <si>
    <t>ΑΝΤΙΓΡΑΦΟ ΑΔΕΙΑΣ ΚΥΚΛΟΦΟΡΙΑΣ ΝΝΑ 0884</t>
  </si>
  <si>
    <t>ΑΝΑΝΕΩΣΗ ΑΔΕΙΑΣ ΟΔΗΓΗΣΗΣ ΚΑΤ. Β 748678</t>
  </si>
  <si>
    <t>ΣΥΜΜΕΤΟΧΗ ΣΤΙΣ ΕΞΕΤΑΣΕΙΣ ΛΟΓΩ ΣΕΣΟ</t>
  </si>
  <si>
    <t>ΥΓΡΑΕΡΙΟΚΙΝΗΣΗ ΤΟΥ ΝΕΙ 4669</t>
  </si>
  <si>
    <t>ΑΠΟΣΤΟΛΗ ΚΑΤΑΣΤΑΣΕΩΝ ΓΙΑ ΤΗΝ ΠΛΗΡΩΜΗ  ΤΩΝ Ε.Ε. ΚΑΙ ΟΔΟΙΠΟΡΙΚΩΝ ΕΞΟΔΩΝ  ΜΗΝΩΝ ΑΥΓΟΥΣΤΟΥ-ΣΕΠΤΕΜΒΡΙΟΥ, ΠΟΣΟΥ  2.581,50 €.</t>
  </si>
  <si>
    <t>ΥΓΡΑΕΡΙΟΚΙΝΗΣΗ ΤΟΥ NHB 9108</t>
  </si>
  <si>
    <t>ΕΝΗΜΕΡΩΣΗ ΤΗΣ ΥΠΗΡΕΣΙΑΣ ΓΙΑ ΜΕΤΑΒΟΛΕΣ ΣΤΗΝ ΣΥΝΘΕΣΗ ΤΟΥ ΠΡΟΣΩΠΙΚΟΥ ΤΗΣ ΕΤΑΙΡΕΙΑΣ ΜΕ ΤΗΝ ΕΠΩΝΥΜΙΑ Ι.Κ.Τ.Ε.Ο. ΚΙΛΚΙΣ.Ε.Π.Ε.</t>
  </si>
  <si>
    <t>ΖΗΤΑ ΝΑ ΤΟΥ ΧΟΡΗΓΗΘΕΙ ΒΕΒΑΙΩΣΗ ΚΑΤΑΛΛΗΛΟΤΗΤΟΣ ΑΥΤΟΚΙΝΗΤΟΥ</t>
  </si>
  <si>
    <t>ΠΕΜΠΤΗ ΧΡΗΜΑΤΟΔΟΤΗΣΗ ΟΚΤΩΒΡΙΟΥ</t>
  </si>
  <si>
    <t>ΑΝΤΙΚΑΤΑΣΤΑΣΗ ΑΔΕΙΑΣ ΟΔΗΓΗΣΗΣ ΜΕ ΝΕΟΥ ΤΥΠΟΥ ΚΑΤ Β 3110210</t>
  </si>
  <si>
    <t>ΥΓΡΑΕΡΙΟΚΙΝΗΣΗ ΤΟΥ NHY 8902</t>
  </si>
  <si>
    <t>ΕΝΗΜΕΡΩΣΗ ΠΟΛΙΤΩΝ ΓΙΑ ΕΚΔΟΣΗ ΕΓΓΥΟΔΟΣΙΩΝ ΑΠΟ ΤΠΔ</t>
  </si>
  <si>
    <t>ΑΝΑΝΕΩΣΗ ΑΔΕΙΑΣ ΟΔΗΓΗΣΗΣ ΚΑΤ. A/B/C/D/E/ 2348063</t>
  </si>
  <si>
    <t>ΠΑΡΑΛΑΒΗ ΦΑΚΕΛΩΝ ΜΕ ΕΝΣΩΜΑΤΟΜΕΝΟ ΤΟ ΚΟΣΤΟΣ ΑΠΟΣΤΟΛΗΣ</t>
  </si>
  <si>
    <t>ΖΗΤΗΣΗ ΦΑΚΕΛΟΥ ΧΑΡΙΤΟΥ ΘΕΟΧΑΡΗΣ ΚΑΙ ΠΑΠΑΓΓΕΛΟΥ ΓΕΩΡΓΙΟΣ</t>
  </si>
  <si>
    <t>Αποστολή φακέλου και πινακίδων του υπ αριθμ:ΕΕΜ 3253</t>
  </si>
  <si>
    <t>ΑΡΙΘΜΟΣ ΔΙΚΑΙΟΥΧΩΝ ΤΟΥ ΔΙΑΤΡΟΦΙΚΟΥ ΕΠΙΔΟΜΑΤΟΣ ΝΕΦΡΟΠΑΘΩΝ ΚΑΙ ΜΕΤΑΜΟΣΧΕΥΜΕΝΩΝ ΓΙΑ ΤΟ ΜΗΝΑ ΟΚΤΩΒΡΙΟ 2017</t>
  </si>
  <si>
    <t>ΔΙΑΒΙΒΑΣΗ ΕΓΚΥΚΛΙΟΥ( ΥΓΕΙΟΝΟΜΙΚΟΙ ΕΛΕΓΧΟΙ ΣΤΑ ΣΧΟΛΕΙΑ ΚΛΠ)</t>
  </si>
  <si>
    <t>ΔΙΑΒΙΒΑΣΗ ΕΓΚΥΚΛΙΟΥ( ΥΓΕΙΟΝΟΜΙΚΟΙ ΕΛΕΓΧΟΙ ΣΤΑ ΣΧΟΛΕΙΑ ΗΜΕΡΗΣΙΑ ΚΑΙ ΝΥΚΤΕΡΙΝΑ ΟΛΩΝ ΤΩΝ ΒΑΘΜΙΔΩΝ ΚΑΙ ΤΩΝ ΕΙΔΙΚΩΝ ΚΑΤΗΓΟΡΙΩΝ ΚΑΙ ΣΤΟΥΣ ΒΡΕΦΟΝΗΠΙΑΚΟΥΣ ΣΤΑΘΜΟΥΣ ΚΛΠ</t>
  </si>
  <si>
    <t>ΈΓΚΡΙΣΗ ΔΡΑΣΗΣ ΚΑΙ ΠΡΟΣΚΛΗΣΗΣ  ΕΝΔΙΑΦΕΡΟΝΤΟΣ ΓΙΑ ΑΝΟΙΧΤΗ ΣΥΜΜΕΤΟΧΗ ΣΕ ΔΙΑΓΩΝΙΣΜΟ ΚΑΛΛΙΤΕΧΝΙΚΗΣ ΕΚΦΡΑΣΗΣ....</t>
  </si>
  <si>
    <t>ΥΓΡΑΕΡΙΟΚΙΝΗΣΗ ΤΟΥ NEB 7844</t>
  </si>
  <si>
    <t>Αντικατάσταση άδειας οδήγησης με κοινοτικού τύπου υπ αριθμ:2932715</t>
  </si>
  <si>
    <t>ΠΕΡΙ ΚΛΗΣΗΣ ΣΕ ΑΚΡΟΑΣΗ</t>
  </si>
  <si>
    <t>Αναθεώρηση άδειας οδήγησης υπ αριθμ:1031103</t>
  </si>
  <si>
    <t>ΔΙΑΒΙΒΑΣΗ  ΕΓΓΡΑΦΟΥ   ΤΟΥ ΑΡ.ΠΡΩΤ. 8451/5.9.2017</t>
  </si>
  <si>
    <t>Αναθεώρηση άδειας οδήγησης υπ αριθμ:1447441</t>
  </si>
  <si>
    <t>ΑΝΑΝΕΩΣΗ ΑΔΕΙΑΣ ΟΔΗΓΗΣΗΣ ΚΑΤ. A/B/C/D/E/ 3179716</t>
  </si>
  <si>
    <t>ΟΡΙΣΜΟΣ ΕΚΠΡΟΣΩΠΟΥ ΤΟΥ ΔΗΜΟΥ ΚΑΤΕΡΙΝΗΣ ΓΙΑ ΤΗ ΣΥΓΚΡΟΤΗΣΗ ΤΕΧΝΙΚΟΥ ΣΥΜΒΟΥΛΙΟΥ ΔΗΜΟΣΙΩΝ ΕΡΓΩΝ Π.Ε.ΠΙΕΡΙΑΣ ΜΕ ΘΗΤΕΙΑ 2018-2019</t>
  </si>
  <si>
    <t>ΜΕΤΑΒΙΒΑΣΗ ΛΕΩΦΟΡΕΙΟΥ ΔΧ</t>
  </si>
  <si>
    <t>ΕΚΔΟΣΗ ΚΑΡΤΑΣ  ΔΕΕ ΑΠΟ ΜΕΤΑΦΟΡΑ ΦΑΚΕΛΟΥ</t>
  </si>
  <si>
    <t>ΠΡΟΫΠΟΛΟΓΙΣΜΟΣ ΕΠΙΔΟΤΗΣΗΣ ΝΕΦΡΟΠΑΘΩΝ -ΜΕΤΑΜΟΣΧΕΥΜΕΝΩΝ ΓΙΑ ΤΟ ΜΗΝΑ ΟΚΤΩΒΡΙΟ 2017</t>
  </si>
  <si>
    <t>ΧΟΡΗΓΗΣΗ Π.Ε.Ι.(C+D) ΜΕΤΑΦΟΡΑΣ ΕΜΠΟΡΕΥΜΑΤΩΝ ΚΑΙ ΜΕΤΑΦΟΡΑΣ ΕΠΙΒΑΤΩΝ ΛΟΓΩ ΠΕΡΙΟΔΙΚΗΣ ΚΑΤΑΡΤΙΣΗΣ ( Α.Ο. 3179716 )</t>
  </si>
  <si>
    <t>ΕΛΕΓΧΟΣ ΑΝΤΟΧΗΣ ΣΕ ΘΛΙΨΗ ΔΟΚΙΜΙΩΝ ΣΚΥΡΟΔΕΜΑΤΟΣ ΕΡΓΟΥ  ΟΔΙΚΟΣ ΑΞΟΝΑΣ ΘΕΣ/ΝΙΚΗ - ΚΙΛΚΙΣ - ΔΟΪΡΑΝΗ ΤΜΗΜΑ ΑΚ ΜΑΥΡΟΝΕΡΙΟΥ -ΕΙΣΟΔΟΣ ΚΙΛΚΙΣ"</t>
  </si>
  <si>
    <t>ΑΠΟΣΤΟΛΗ ΕΡΓΑΣΤΗΡΙΑΚΩΝ ΑΠΟΤΕΛΕΣΜΑΤΩΝ ΣΤΟ ΕΡΓΟ ΟΔΙΚΟΣ ΑΞΟΝΑΣ ΘΕΣ/ΝΙΚΗ-ΚΙΛΚΙΣ-ΔΟΙΡΑΝΗ ΤΜ. Α/Κ ΜΑΥΡΟΝΕΡΙΟΥ-ΕΙΣΟΔΟΣ ΚΙΛΚΙΣ</t>
  </si>
  <si>
    <t>Ανανέωση άδειας κυκλοφορίας λόγω υγραεριοκίνησης του υπ αριθμ:ΚΙΖ 7826</t>
  </si>
  <si>
    <t>ΥΓΡΑΕΡΙΟΚΙΝΗΣΗ ΤΟΥ IZK 5640</t>
  </si>
  <si>
    <t>ΑΝΤΙΚΑΤΑΣΤΑΣΗ ΑΔΕΙΑΣ ΟΔΗΓΗΣΗΣ ΜΕ ΝΕΟΥ ΤΥΠΟΥ ΚΑΤ Β 3530418</t>
  </si>
  <si>
    <t>ΕΚΔΟΣΗ ΑΔΕΙΑΣ ΚΥΚΛΟΦΟΡΙΑΣ ΑΝΑΡΙΘΜΟΥ 1004231   ΟΧΗΜΑΤΟΣ ΜΕ ΧΟΡΗΓΗΣΗ ΑΡΙΘΜΟΥ ΚΥΚΛΟΦΟΡΙΑΣ ΝΡΡ 3017</t>
  </si>
  <si>
    <t>ΕΚΔΟΣΗ ΑΔΕΙΑΣ ΚΥΚΛΟΦΟΡΙΑΣ ΑΝΑΡΙΘΜΟΥ 1004231   ΟΧΗΜΑΤΟΣ ΜΕ ΧΟΡΗΓΗΣΗ ΑΡΙΘΜΟΥ ΚΥΚΛΟΦΟΡΙΑΣ ΝΡΡ 0317</t>
  </si>
  <si>
    <t>ΕΞΟΥΣΙΟΔΟΤΗΣΗ ΓΙΑ ΤΗΝ ΠΑΡΑΤΑΣΗ ΚΗΡΥΞΗΣ ΤΟΥ ΔΗΜΟΥ ΣΙΘΩΝΙΑΣ (ΠΛΗΝ ΤΗΣ ΤΟΠΙΚΗΣ ΚΟΙΝΟΤΗΤΑΣ ΜΕΤΑΓΓΙΤΣΙΟΥ) ΤΗΣ ΠΕ ΧΑΛΚΙΔΙΚΗΣ ΣΕ ΚΑΤΑΣΤΑΣΗ ΕΚΤΑΚΤΗΣ ΑΝΑΓΚΗΣ ΠΟΛΙΤΙΚΗΣ ΠΡΟΣΤΑΣΙΑΣ ΛΟΓΩ ΕΝΤΟΝΩΝ ΚΑΙΡΙΚΩΝ ΦΑΙΝΟΜΕΝΩΝ (ΠΛΗΜΜΥΡΕΣ,ΚΑΤΟΛΙΣΘΗΣΕΙΣ,κλπ)</t>
  </si>
  <si>
    <t>ΚΑΘΙΕΡΩΣΗ ΤΗΣ 30ης ΟΚΤΩΒΡΙΟΥ, ΕΠΕΤΕΙΟ ΤΗΣ ΑΠΕΛΕΥΘΕΡΩΣΗΣ ΤΗΣ ΘΕΣΣΑΛΟΝΙΚΗ ΑΠΟ ΤΑ ΓΕΡΜΑΝΙΚΑ ΣΤΡΑΤΕΥΜΑΤΑ ΚΑΤΟΧΗΣ.</t>
  </si>
  <si>
    <t>Αρση παρακράτησης κυριότητας του υπ αριθμ:ΗΜΙ 5834</t>
  </si>
  <si>
    <t>ΑΝΑΝΕΩΣΗ ΑΔΕΙΑΣ ΟΔΗΓΗΣΗΣ ΚΑΤ. A/B/C/D/ 3178905</t>
  </si>
  <si>
    <t>ΧΟΡΗΓΗΣΗ ΝΕΩΝ ΠΙΝΑΚΙΔΩΝ ΚΑΙ ΑΔΕΙΑΣ ΚΥΚΛΟΦΟΡΙΑΣ ΝΝΡ 71</t>
  </si>
  <si>
    <t>ΥΓΡΑΕΡΙΟΚΙΝΗΣΗ ΤΟΥ ΝΖΡ 5273</t>
  </si>
  <si>
    <t>ΕΚΔΟΣΗ ΑΔΕΙΑΣ ΚΥΚΛΟΦΟΡΙΑΣ ΑΝΑΡΙΘΜΟΥ 2300268  ΟΧΗΜΑΤΟΣ ΜΕ ΧΟΡΗΓΗΣΗ ΑΡΙΘΜΟΥ ΚΥΚΛΟΦΟΡΙΑΣ ΝΡΡ 0318</t>
  </si>
  <si>
    <t>Χορηγηση αδειας κυκλοφοριας - πινακιδων επ/κου αυτ/του κατω των 4ων τονων του υπ αριθμ:15277 Α/Α</t>
  </si>
  <si>
    <t>ΑΙΤΗΣΗ ΓΙΑ ΑΝΑΓΓ.ΕΠΑΓΓΕΛΜΑΤΟΣ ΤΕΧΝ.ΗΛ ΓΟΥ Α ΕΙΔ.ΝΕΣΤΟΥΡΗΣ ΦΩΤΙΟΣ</t>
  </si>
  <si>
    <t>ΑΝΑΓΓ.ΕΠΑΓΓΕΛΜΑΤΟΣ ΤΕΧΝ.ΗΛ ΓΟΥ Α ΕΙΔ.ΝΕΣΤΟΥΡΗΣ ΦΩΤΙΟΣ</t>
  </si>
  <si>
    <t>ΑΙΤΗΣΗ ΓΙΑ ΑΝΑΝΕΩΣΗ ΑΔΕΙΑΣ ΠΑΡΑΓΩΓΟΥ ΠΩΛΗΤΗ ΛΑ 11/10/2017-12/10/2018</t>
  </si>
  <si>
    <t>ΕΚΔΟΣΗ ΑΔΕΙΑΣ ΚΥΚΛΟΦΟΡΙΑΣ ΑΝΑΡΙΘΜΟΥ 100514  ΟΧΗΜΑΤΟΣ ΜΕ ΧΟΡΗΓΗΣΗ ΑΡΙΘΜΟΥ ΚΥΚΛΟΦΟΡΙΑΣ ΝΡΡ 0319</t>
  </si>
  <si>
    <t>Αναθεώρηση άδειας οδήγησης υπ αριθμ:1836311</t>
  </si>
  <si>
    <t>ΑΝΑΝΕΩΣΗ ΑΔΕΙΑΣ ΟΔΗΓΗΣΗΣ ΚΑΤ. Β 120116202</t>
  </si>
  <si>
    <t>ΜΕΤΑΒΙΒΑΣΗ ΤΑΕ 4098</t>
  </si>
  <si>
    <t>ΔΙΑΓΩΝΙΣΜΟΣ ΓΙΑ ΥΛΙΚΑ ΚΑΘΑΡΙΟΤΗΤΑΣ</t>
  </si>
  <si>
    <t>ΧΟΡΗΓΗΣΗ ΙΣΤΟΡΙΚΟΥ ON LINE ΓΙΑ ΤΟ ΚΟ 358 ΚΑΙ ΚΟ 278</t>
  </si>
  <si>
    <t>Αναθεώρηση άδειας οδήγησης υπ αριθμ:2135252</t>
  </si>
  <si>
    <t>ΜΕΤΑΒΙΒΑΣΗ ΤΟΥ ΥΧΟ 4137</t>
  </si>
  <si>
    <t>ΑΝΑΝΕΩΣΗ ΑΔΕΙΑΣ ΟΔΗΓΗΣΗΣ ΚΑΤ. Β 728790</t>
  </si>
  <si>
    <t>ΧΟΡΗΓΗΣΗ ΑΝΑΡΡΩΤΙΚΗΣ ΑΔΕΙΑΣ ΜΙΑΣ (1) ΗΜΕΡΑΣ ΜΕ ΥΔ, 17.10.2017</t>
  </si>
  <si>
    <t>ΑΟ ΑΝΑΝΕΩΣΗ 1766604</t>
  </si>
  <si>
    <t>ΑΝΑΓΝΩΡΙΣΗ ΠΡΟΥΠΗΡΕΣΙΑΣ ΕΚΤΟΣ ΔΗΜΟΣΙΟΥ ΤΟΜΕΑ - ΕΠΑΝΑΚΑΤΑΤΑΞΗ ΣΕ ΒΑΘΜΟ ΤΟΥ ΥΠΑΛΛΗΛΟΥ ΜΑΥΡΙΔΗ ΙΩΑΝΝΗ ΤΟΥ ΧΑΡΑΛΑΜΠΟΥΣ</t>
  </si>
  <si>
    <t>Αναθεώρηση άδειας οδήγησης υπ αριθμ:3161913</t>
  </si>
  <si>
    <t>ΑΠΟΣΤΟΛΗ ΦΑΚΕΛΟΥ Κ ΠΙΝΑΚΙΔΩΝ ΚΙΖ 3687</t>
  </si>
  <si>
    <t>ΕΡΩΤΗΜΑΤΟΛΟΓΙΟ ΠΡΟΣ ΤΗΝ ΑΔΕΙΟΔΟΤΟΥΣΑ ΑΡΧΗ ΤΗΣ ΔΡΑΣΤΗΡΙΟΤΗΤΑΣ  ΟΙΝΟΠΟΙΕΙΟ-ΑΠΟΣΤΑΓΜΑΤΟΠΟΕΙΟ "ΚΑΤΩΓΙ ΑΒΕΡΩΦ Α.Ε."</t>
  </si>
  <si>
    <t>ΜΕΤΑΦΟΡΑ ΦΑΚΕΛΟΥ ΤΟΥ ΥΧΟ 4137 ΣΤΗΝ Δ/ΝΣΗ ΜΕΤΑΦΟΡΩΝ ΛΑΡΙΣΑΣ</t>
  </si>
  <si>
    <t>ΑΠΟΣΤΟΛΗ ΦΑΚΕΛΟΥ ΥΧΟ 4137</t>
  </si>
  <si>
    <t>Αναθεώρηση άδειας οδήγησης υπ αριθμ:844293</t>
  </si>
  <si>
    <t>ΧΟΡΗΓΗΣΗ ΑΔΕΙΑΣ ΚΥΚΛΟΦΟΡΙΑΣ ΤΟΥ ΝΙΝ 94 ΛΟΓΩ ΑΛΛΑΓΗΣ ΚΙΝΗΤΗΡΑ</t>
  </si>
  <si>
    <t>ΠΛΗΡΩΜΗ ΔΑΠΑΝΩΝ ΜΕΤΑΦΟΡΑΣ ΜΑΘΗΤΩΝ</t>
  </si>
  <si>
    <t>ΑΙΤΗΣΗ ΓΙΑ ΑΝΑΓΓ.ΕΠΑΓΓΕΛΜΑΤΟΣ ΝΕΣΤΟΥΡΗΣ ΦΩΤΙΟΣ ΤΕΧΝ ΥΔΡ ΚΟΥ</t>
  </si>
  <si>
    <t>ΑΝΑΓΓ.ΕΠΑΓΓΕΛΜΑΤΟΣ ΝΕΣΤΟΥΡΗΣ ΦΩΤΙΟΣ ΤΕΧΝ ΥΔΡ ΚΟΥ</t>
  </si>
  <si>
    <t>Αναθεώρηση άδειας οδήγησης υπ αριθμ:1836434</t>
  </si>
  <si>
    <t>ΕΞΟΥΣΙΟΔΟΤΗΣΗ ΑΣΚΗΣΗΣ ΑΡΜΟΔΙΟΤΗΤΩΝ ΕΠΙ ΑΠΟΦΑΣΕΩΝ , ΕΓΓΡΑΦΩΝ ΚΑΙ ΑΛΛΩΝ ΠΡΑΞΕΩΝ ΣΤΟΥ ΠΕΡΙΦΕΡΕΙΑΚΟΥΣ ΣΥΜΒΟΥΛΟΥΣ ΤΗΣ ΠΚΜ.</t>
  </si>
  <si>
    <t>Αντικατάσταση άδειας οδήγησης με κοινοτικού τύπου υπ αριθμ:180015314</t>
  </si>
  <si>
    <t>ΕΛΕΓΧΟΣ ΑΝΤΟΧΗΣ ΣΕ ΘΛΙΨΗ ΔΟΚΙΜΙΩΝ ΣΚΥΡΟΔΕΜΑΤΟΣ ΕΡΓΟΥ "ΠΕΡΙΦΕΡΕΙΑΚΗ ΟΔΟΣ ΚΑΤΕΡΙΝΗΣ Β΄ΦΑΣΗ"</t>
  </si>
  <si>
    <t>ΑΝΤΙΚΑΤΑΣΤΑΣΗ ΑΔΕΙΑΣ ΟΔΗΓΗΣΗΣ ΜΕ ΝΕΟΥ ΤΥΠΟΥ ΚΑΤ Α/Β/ 3527484</t>
  </si>
  <si>
    <t>ΧΟΡΗΓΗΣΗ Α.Κ. ΚΑΙ ΠΙΝΑΚΙΔΕΣ ΤΟΥ ΝΗΙ 9837</t>
  </si>
  <si>
    <t>ΕΚΔΟΣΗ ΑΔΕΙΑΣ ΚΥΚΛΟΦΟΡΙΑΣ ΑΝΑΡΙΘΜΟΥ 157168  ΟΧΗΜΑΤΟΣ ΜΕ ΧΟΡΗΓΗΣΗ ΑΡΙΘΜΟΥ ΚΥΚΛΟΦΟΡΙΑΣ ΝΡΡ 0320</t>
  </si>
  <si>
    <t>ΚΑΤΑΒΟΛΗ ΤΗΣ ΑΜΟΙΒΗΣ ΜΟΥ ΓΙΑ ΠΑΡΑΣΤΑΣΗ ΣΕ ΔΙΚΗΓΟΡΟ (ΜΑΚΡΥΣΟΠΟΥΛΟΣ ΙΩΑΝΝΗΣ)</t>
  </si>
  <si>
    <t>ΚΑΤΑΣΤΑΣΗ ΠΛΗΡΩΜΗΣ ΔΑΠΑΝΗΣ ΑΜΟΙΒΗΣ ΔΙΚΗΓΟΡΟΥ ΓΙΑ ΠΑΡΑΣΤΑΣΗ ΚΑΙ ΚΑΤΑΘΕΣΗ ΠΡΟΤΑΣΕΩΝ ΕΝΩΠΙΟΝ ΤΟΥ ΕΙΡΗΝΟΔΙΚΕΙΟΥ ΘΕΣΣΑΛΟΝΙΚΗΣ ΑΡ.ΚΑΤ.7081  ΠΟΣΟ 253,66</t>
  </si>
  <si>
    <t>ΕΚΔΟΣΗ ΑΔΕΙΑΣ ΕΔΧ ΑΥΤ/ΤΩΝ</t>
  </si>
  <si>
    <t>ΑΠΟΣΤΟΛΗ ΦΑΚΕΛΟΥ ΚΝΡ 5142</t>
  </si>
  <si>
    <t>ΜΙΣΘΩΜΑΤΑ ΚΕΚ-ΚΕΠΑΚ  657/2017 ΑΠ. ΕΦΕΤΕΙΟΥ</t>
  </si>
  <si>
    <t>ΜΕΤΑΒΙΒΑΣΗ ΚΑΙ ΕΚΔΟΣΗ ΑΔΕΙΑΣ ΚΥΚΛΟΦΟΡΙΑΣ  ΝΕΒ8507</t>
  </si>
  <si>
    <t>ΕΚΔΟΣΗ ΑΔΕΙΑΣ ΚΥΚΛΟΦΟΡΙΑΣ ΑΝΑΡΙΘΜΟΥ 81434  ΟΧΗΜΑΤΟΣ ΜΕ ΧΟΡΗΓΗΣΗ ΑΡΙΘΜΟΥ ΚΥΚΛΟΦΟΡΙΑΣ ΝΚΑ 5272</t>
  </si>
  <si>
    <t>ΕΓΓΡΑΦΗ ΕΙΣΗΓΗΣΗ ΕΠΙΤΡΟΠΗΣ ΓΙΑ ΤΗ Μ.Χ.Α. «ΝΕΦΡΟΛΟΓΙΚΗ ΘΕΣΣΑΛΟΝΙΚΗΣ Α.Ε.»</t>
  </si>
  <si>
    <t>ΕΓΓΡΑΦΗ ΕΙΣΗΓΗΣΗ ΕΠΙΤΡΟΠΗΣ ΓΙΑ ΤΗ Μ.Χ.Α. «ΝΕΦΡΟΛΟΓΙΚΗ ΘΕΣΣΑΛΟΝΙΚΗΣ Α.Ε.» σχ.4152/2017</t>
  </si>
  <si>
    <t>ΑΝΑΝΕΩΣΗ ΑΔΕΙΑΣ ΟΔΗΓΗΣΗΣ ΚΑΤ. B/C/BE/CE/ 1501446</t>
  </si>
  <si>
    <t>ΚΑΤΑΘΕΣΗ Α.Κ. ΚΑΙ ΠΙΝΑΚΙΔΕΣ ΤΟΥ ΝΗΡ 6730 ΓΙΑ ΟΡΙΣΤΙΚΗ ΔΙΑΓΡΑΦΗ ΕΛΚΥΣΤΗΡΑ</t>
  </si>
  <si>
    <t>ΕΝΤΟΛΗ ΕΛΕΓΧΟΥ ΣΤΟΥΣ ΑΠΟΣΤΟΛΟΠΟΥΛΟΥ ΕΛΙΣΣΑΒΕΤ ΚΑΙ ΠΑΥΛΙΔΗ ΓΕΩΡΓΙΟ</t>
  </si>
  <si>
    <t>ΜΕΤΑΒΙΒΑΣΗ ΚΑΙ ΕΚΔΟΣΗ ΑΔΕΙΑΣ ΚΥΚΛΟΦΟΡΙΑΣ  ΧΚΤ927</t>
  </si>
  <si>
    <t>ΑΟ ΑΝΑΝΕΩΣΗ 3864930</t>
  </si>
  <si>
    <t>ΧΟΡΗΓΗΣΗ ΑΔΕΙΑΣ ΚΥΚΛΟΦΟΡΙΑΣ ΛΟΓΩ ΔΙΟΡΘΩΣΗΣ ΤΟΥ ΑΡΙΘΜΟΥ ΠΛΑΙΣΙΟΥ ΤΟΥ ΟΧΗΜΑΤΟΣ ΝΒΗ 5891</t>
  </si>
  <si>
    <t>ΝΕΑ ΕΞΟΥΣΙΟΔΟΤΗΣΗ ΣΤΗΝ ΣΧΟΛΗ ΟΔΗΓΩΝ ΒΟΥΛΓΑΡΗ ΣΧ.009105/2016</t>
  </si>
  <si>
    <t>Μεταβίβαση ΕΙΧ αυτ/του του υπ αριθμ:ΗΜΗ 8897</t>
  </si>
  <si>
    <t>ΑΙΤΗΣΗ ΓΙΑ ΠΡΟΣΩΡΙΝΗ ΑΝΑΠΛΗΡΩΣΗ ΠΑΡΑΓΩΓΟΥ ΠΩΛΗΤΗ Λ.Α. ΛΟΓΩ ΑΔΥΝΑΜΙΑΣ ΠΡΟΣΕΛΕΥΣΗΣ ΑΠΟ ΣΥΓΓΕΝΙΚΟ ΠΡΟΣΩΠΟ Ή ΑΠΟ ΣΥΖΥΓΟ - ΙΩΑΝΝΗΣ ΟΥΡΓΑΝΤΖΙΔΗΣ ΤΟΥ ΧΑΡΑΛΑΜΠΟΥ</t>
  </si>
  <si>
    <t>ΜΕΤΑΒΙΒΑΣΗ ΚΑΙ ΕΚΔΟΣΗ ΑΔΕΙΑΣ ΚΥΚΛΟΦΟΡΙΑΣ  ΑΟΡ244</t>
  </si>
  <si>
    <t>ΧΟΡΗΓΗΣΗ ΑΝΑΡΡΩΤΙΚΗΣ ΑΔΕΙΑΣ ΤΡΙΩΝ (3) ΗΜΕΡΩΝ ΣΤΟΝ ΧΡΥΣΑΦΗ ΑΠΟΣΤΟΛΟ</t>
  </si>
  <si>
    <t>ΔΙΑΒΙΒΑΣΗ ΤΗΣ ΑΠΟΦΑΣΗΣ ΤΟΥ ΑΝΤΙΠΕΡΙΦΕΡΕΙΑΡΧΗ ΧΩΡΟΤΑΞΙΚΟΥ ΣΧΕΔΙΑΣΜΟΥ ΠΕΡΙΦΕΡΕΙΑΣ  ΚΕΝΤΡΙΚΗΣ ΜΑΚΕΔΟΝΙΑΣ ΚΑΙ ΤΟΥ ΦΑΚΕΛΟΥ ΠΟΥ ΑΦΟΡΑ ΣΤΗ ΜΕΡΙΚΗ ΕΞΑΙΡΕΣΗ ΑΠΟ ΤΗΝ ΚΑΤΕΔΑΦΙΣΗ ΑΥΘΑΙΡΕΤΗΣ ΚΑΤΑΣΚΕΥΗΣ (ΚΑΤΟΙΚΙΑ) ΤΗΣ ΠΑΡΘΕΝΑΣ ΚΑΡΑΝΙΚΟΛΑ ΤΟΥ ΕΛΕΥΘΕΡΙΟΥ ΣΤΟ Ο.Τ. Γ168 ΕΠΙ ΤΗΣ ΟΔΟΥ Ν. ΠΛΑΣΤΗΡΑ 11 ΣΤΗΝ ΠΕΡΙΟΧΗ ΔΕΝΔΡΟΠΟΤΑΜΟΥ ΤΟΥ Δ. ΑΜΠΕΛΟΚΗΠΩΝ-ΜΕΝΕΜΕΝΗΣ ΔΗΛΩΜΕΝΗΣ ΜΕ ΤΟ ΑΡΘΡ. 15 ΤΟΥ Ν. 1337/83</t>
  </si>
  <si>
    <t>ΕΠΑΝΕΚΔΟΣΗ ΚΑΡΤΑΣ ΑΜΕΑ  ΓΙΑ ΤΟ ΝΙΒ 5095, ΛΟΓΩ ΑΛΛΑΓΗΣ ΤΟΥ ΕΡΜ 9591</t>
  </si>
  <si>
    <t>ΧΟΡΗΓΗΣΗ ΕΚΘΕΣΗΣ ΑΥΤΟΨΙΑΣ ΜΕ 79216 ΠΕΡΟΝΟΦΟΡΟ TOYOTA ΑΡ. ΠΛΑΙΣ. 15116</t>
  </si>
  <si>
    <t>ΜΕΤΑΒΙΒΑΣΗ ΚΑΙ ΕΚΔΟΣΗ ΑΔΕΙΑΣ ΚΥΚΛΟΦΟΡΙΑΣ  ΝΕΤ8494</t>
  </si>
  <si>
    <t>ΧΟΡΗΓΗΣΗ ΑΔΕΙΑΣ ΚΥΚΛΟΦΟΡΙΑΣ ΛΟΓΩ ΔΙΟΡΘΩΣΗΣ ΤΟΥ ΑΡΙΘΜΟΥ ΠΛΑΙΣΙΟΥ ΤΟΥ ΟΧΗΜΑΤΟΣ ΜΡ 0180</t>
  </si>
  <si>
    <t>ΧΟΡΗΓΗΣΗ Α.Κ. ΤΟΥ ΝΖΖ 8031 ΛΟΓΩ ΑΛΛΑΓΗΣ ΧΡΩΜΑΤΟΣ</t>
  </si>
  <si>
    <t>Αναθεώρηση άδειας οδήγησης υπ αριθμ:795538</t>
  </si>
  <si>
    <t>ΑΟ ΑΝΑΝΕΩΣΗ 1131812</t>
  </si>
  <si>
    <t>ΜΕΤΑΒΙΒΑΣΗ ΚΑΙ ΕΚΔΟΣΗ ΑΔΕΙΑΣ ΚΥΚΛΟΦΟΡΙΑΣ  ΙΒΗ6439</t>
  </si>
  <si>
    <t>ΦΩΤΙΣΜΟΣ ΣΤΗ ΓΕΦΥΡΑ ΤΗΣ ΤΑΦΡΟΥ (Τ66),ΚΟΝΤΑ ΣΤΟ ΜΑΚΡΟΧΩΡΙ</t>
  </si>
  <si>
    <t>Αναθεώρηση άδειας οδήγησης υπ αριθμ:316027</t>
  </si>
  <si>
    <t>ΑΟ ΧΟΡΗΓΗΣΗ ΛΟΓΩ ΑΠΩΛΕΙΑΣ 850053819</t>
  </si>
  <si>
    <t>ΜΕΤΑΒΙΒΑΣΗ ΚΑΙ ΕΚΔΟΣΗ ΑΔΕΙΑΣ ΚΥΚΛΟΦΟΡΙΑΣ  ΝΑΟ282</t>
  </si>
  <si>
    <t>ΑΝΤΑΛΛΑΚΤΙΚΕΣ ΠΙΝΑΚΙΔΕΣ ΝΚΙ 8475 ΝΕΟΣ ΑΡΙΘΜΟΣ ΝΚΑ 5273</t>
  </si>
  <si>
    <t>Αναθεώρηση άδειας οδήγησης υπ αριθμ:1234168</t>
  </si>
  <si>
    <t>ΜΕΤΑΒΙΒΑΣΗ ΑΔΕΙΑΣ ΚΥΚΛΟΦΟΡΙΑΣ ΜΕ 134987 ΙΧ</t>
  </si>
  <si>
    <t>ΜΕΤΑΒΙΒΑΣΗ ΚΑΙ ΕΚΔΟΣΗ ΑΔΕΙΑΣ ΚΥΚΛΟΦΟΡΙΑΣ  ΚΙ217</t>
  </si>
  <si>
    <t>ΕΚΔΟΣΗ ΚΑΡΤΑΣ ΨΗΦΙΑΚΟΥ ΤΑΧΟΓΡΑΦΟΥ 88565</t>
  </si>
  <si>
    <t>ΜΕΤΑΦΟΡΑ ΦΑΚΕΛΟΥ ΑΔΕΙΑΣ ΟΔΗΓΗΣΗΣ ΜΟΤΟΠΟΔΗΛΑΤΟΥ Κ6-5048</t>
  </si>
  <si>
    <t>Αναθεώρηση άδειας οδήγησης υπ αριθμ:180012028</t>
  </si>
  <si>
    <t>ΧΟΡΗΓΗΣΗ ΑΔΕΙΑΣ ΚΥΚΛΟΦΟΡΙΑΣ ΚΑΤ ΕΞΑΙΡΕΣΗ ΝΚΑ 5259</t>
  </si>
  <si>
    <t>ΧΟΡΗΓΗΣΗ ΑΔΕΙΑΣ ΚΥΚΛΟΦΟΡΙΑΣ ΛΟΓΩ ΜΕΤΑΒΙΒΑΣΗΣ ΝΕΟ 6570</t>
  </si>
  <si>
    <t>ΜΕΤΑΒΙΒΑΣΗ ΚΑΙ ΕΚΔΟΣΗ ΑΔΕΙΑΣ ΚΥΚΛΟΦΟΡΙΑΣ  ΗΜΖ4047</t>
  </si>
  <si>
    <t>ΧΟΡΗΓΗΣΗ ΑΔΕΙΑΣ ΚΥΚΛΟΦΟΡΙΑΣ ΛΟΓΩ ΜΕΤΑΒΙΒΑΣΗΣ ΚΙΖ 180</t>
  </si>
  <si>
    <t>ΕΓΚΡΙΣΗ ΠΡΑΚΤΙΚΟΥ ΔΗΜΟΠΡΑΣΙΑΣ ΤΟΥ ΕΡΓΟΥ "ΕΠΙΣΚΕΥΗ ΚΟΙΝΟΤΙΚΟΥ ΚΑΤΑΣΤΗΜΑΤΟΣ ΚΑΛΑΝΔΡΑΣ" (420781/2273/13-10-2017)</t>
  </si>
  <si>
    <t>ΔΙΑΒΙΒΑΣΗ ΤΗΣ ΥΔΡΟΓΕΩΤΕΧΝΙΚΗΣ ΜΕΛΕΤΗΣ,ΓΙΑ ΤΗΝ ΜΕΙΩΣΗ ΤΗΣ ΑΠΟΣΤΑΣΗΣ ΑΠΟ ΤΑ ΥΦΙΣΤΑΜΕΝΑ ΚΟΙΜΗΤΗΡΙΑ ΣΤΗΝ ΠΡΟΣ ΠΟΛΕΟΔΟΜΗΣΗ ΠΕΡΙΟΧΗ ΦΙΛΥΡΟΥ ΤΟΥ ΔΗΜΟΥ ΠΥΛΑΙΑΣ-ΧΟΡΤΙΑΤΗ</t>
  </si>
  <si>
    <t>ΜΕΤΑΒΙΒΑΣΗ ΚΖΤ 1996</t>
  </si>
  <si>
    <t>Αντικατάσταση άδειας οδήγησης με κοινοτικού τύπου υπ αριθμ:180024134</t>
  </si>
  <si>
    <t>ΧΟΡΗΓΗΣΗ ΑΝΤΙΓΡΑΦΟΥ ΑΔΕΙΑΣ ΚΥΚΛΟΦΟΡΙΑΣ ΛΟΓΩ ΑΠΩΛΕΙΑΣ/ΦΘΟΡΑΣ/ΚΛΟΠΗΣ ΝΗΝ 3416</t>
  </si>
  <si>
    <t>ΧΟΡΗΓΗΣΗ   ΑΝΤ/ΦΟ  Α.Κ  ΛΟΓΩ ΑΠΩΛΕΙΑΣ ΚΙΒ4283</t>
  </si>
  <si>
    <t>ΕΛΕΓΧΟΣ ΝΟΜΙΜΟΤΗΤΑΣ ΑΡΙΘ. 1687/2017 ΑΠΟΦΑΣΗΣ ΤΗΣ ΟΙΚΟΝΟΜΙΚΗΣ ΕΠΙΤΡΟΠΗΣ Π.Κ.Μ.</t>
  </si>
  <si>
    <t>ΑΠΟΣΤΟΛΗ ΕΛΕΓΧΟΥ ΝΟΜΙΜΟΤΗΤΑΣ ΑΡΙΘ. 1687/2017 ΑΠΟΦΑΣΗΣ ΤΗΣ ΟΙΚΟΝΟΜΙΚΗΣ ΕΠΙΤΡΟΠΗΣ Π.Κ.Μ.</t>
  </si>
  <si>
    <t>ΣΧΕΔΙΟ - ΠΑΡΟΧΗ ΣΤΟΙΧΕΙΩΝ ΠΟΥ ΑΦΟΡΟΥΝ ΣΤΗΝ ΤΑΜΕΙΑΚΗ ΕΝΗΜΕΡΟΤΗΤΑ (ΗΜΕΡΗΣΙΟ ΤΕΛΟΣ) ΕΠΑΓΓΕΛΜΑΤΙΩΝ ΠΩΛΗΤΩΝ Λ.Α ΤΗΣ ΜΕΘ</t>
  </si>
  <si>
    <t>ΧΟΡΗΓΗΣΗ ΑΝΤΙΓΡΑΦΟΥ ΑΔΕΙΑΣ ΚΥΚΛΟΦΟΡΙΑΣ ΛΟΓΩ ΑΠΩΛΕΙΑΣ/ΦΘΟΡΑΣ/ΚΛΟΠΗΣ ΝΙΑ 909</t>
  </si>
  <si>
    <t>ΜΕΤΑΒΙΒΑΣΗ ΕΕΖ 2541</t>
  </si>
  <si>
    <t>ΠΡΟΓΡΑΜΜΑ ΘΕΩΡΗΤΙΚΗΣ ΕΚΠΑΙΔΕΥΣΗΣ ΑΠΟ 23-10-2017 ΕΩΣ 31-10-2017</t>
  </si>
  <si>
    <t>ΑΝΤΙΓΡΑΦΟ ΑΔΕΙΑΣ ΟΔΗΓΗΣΗΣ ΛΟΓΩ ΑΠΩΛΕΙΑΣ ΚΑΤ Β 2031012</t>
  </si>
  <si>
    <t>Αντικατάσταση άδειας οδήγησης με κοινοτικού τύπου υπ αριθμ:180012789</t>
  </si>
  <si>
    <t>ΑΡΣΗ ΠΑΡΑΚΡΑΤΗΣΗΣ ΚΥΡΙΟΤΗΤΑΣ ΝΗΒ8238</t>
  </si>
  <si>
    <t>Έγκριση  ηλεκτρονικού  δημόσιου διεθνούς διαγωνισμού άνω των ορίων για την ανάδειξη αναδόχου του έργου: «Προμήθεια αναλωσίμων υλικών για εκτυπωτές, συσκευές  FAX  και  πολυμηχανήματα (μελανάκια – ink-cartidges, μελανοταινίες - ribbons -laser-toners -fax), για τις ανάγκες των Κεντρικών  Υπηρεσιών της Π.Κ.Μ., της ΜΕΘ καθώς και  των  Δ/νσεων Εκπ/σης του Ν.Θεσσαλονικής»</t>
  </si>
  <si>
    <t>ΕΚΔΟΣΗ ΚΑΡΤΑΣ ΨΗΦΙΑΚΟΥ ΤΑΧΟΓΡΑΦΟΥ 88564</t>
  </si>
  <si>
    <t>ΑΝΤΙΓΡΑΦΟ ΑΔΕΙΑΣ ΟΔΗΓΗΣΗΣ ΛΟΓΩ ΑΠΩΛΕΙΑΣ ΚΑΤ B/C/BE/CE/ 120034121</t>
  </si>
  <si>
    <t>Αντίγραφο άδειας οδήγησης λόγω απώλειας υπ αριθμ:180022915</t>
  </si>
  <si>
    <t>ΜΕΤΑΒΙΒΑΣΗ ΚΑΙ ΕΚΔΟΣΗ ΑΔΕΙΑΣ ΚΥΚΛΟΦΟΡΙΑΣ ΧΚΜ2160</t>
  </si>
  <si>
    <t>ΕΠΙΣΤΡΟΦΗ  ΔΙΚΑΙΟΛΟΓΗΤΙΚΩΝ  ΛΟΓΩ  ΑΝΑΠΗΡΙΚΟΥ ΕΙΧ ΧΚΜ2160</t>
  </si>
  <si>
    <t>Αναθεώρηση άδειας οδήγησης υπ αριθμ:464639</t>
  </si>
  <si>
    <t>ΧΟΡΗΓΗΣΗ ΝΕΩΝ ΠΙΝΑΚΙΔΩΝ ΚΑΙ ΑΔΕΙΑΣ ΚΥΚΛΟΦΟΡΙΑΣ ΝΝΡ 74</t>
  </si>
  <si>
    <t>ΑΙΤΗΣΗ ΓΙΑ ΑΝΑΝΕΩΣΗ ΑΔΕΙΑΣ ΠΑΡΑΓΩΓΟΥ ΠΩΛΗΤΗ Λ.Α. - 11/10/2017-12/10/2018</t>
  </si>
  <si>
    <t>ΑΡΣΗ ΠΑΡΑΚΡΑΤΗΣΗΣ ΚΥΡΙΟΤΗΤΑΣ ΕΕΡ 6767</t>
  </si>
  <si>
    <t>ΑΟ ΑΝΤΙΚΑΤΑΣΤΑΣΗ ΜΕ ΝΕΟΥ ΤΥΠΟΥ Ε.Ε. 120065766</t>
  </si>
  <si>
    <t>ΕΚΔΟΣΗ ΑΔΕΙΑΣ ΚΥΚΛΟΦΟΡΙΑΣ ΑΝΑΡΙΘΜΟΥ   5251003   ΟΧΗΜΑΤΟΣ ΜΕ ΧΟΡΗΓΗΣΗ ΑΡΙΘΜΟΥ ΚΥΚΛΟΦΟΡΙΑΣ ΕΕΙ 1803</t>
  </si>
  <si>
    <t>ΑΠΟΣΤΟΛΗ ΜΗΜΟΝΙΟΥ ΣΥΝΕΡΓΑΣΙΑΣ ΓΙΑ ΤΗΝ ΑΡΧΑΙΟΛΟΓΙΚΗ ΕΠΙΒΛΕΨΗ ΤΟΥ ΕΡΓΟΥ: «ΚΑΘΑΡΙΣΜΟΣ ΚΟΙΤΩΝ ΑΠΟ ΦΕΡΤΑ ΥΛΙΚΑ ΤΩΝ ΡΕΜΑΤΩΝ: ΜΕΓΑΛΟΥ ΡΕΜΑΤΟΣ, ΑΡΑΠΙΤΣΑΣ, ΚΙΟΥΤΙΧΑ, ΣΤΕΝΗΜΑΧΟΥ ΚΑΙ ΤΡΙΛΟΦΟΥ, ΛΟΓΩ ΘΕΟΜΗΝΙΑΣ-ΠΛΗΜΜΥΡΩΝ» ΜΕ ΚΩΔΙΚΟ 2014ΕΠ0080006 ΣΤΟ ΠΡΟΓΡΑΜΜΑ ΣΑΕΠ008 ΤΗΣ Π.Κ.Μ.</t>
  </si>
  <si>
    <t>ΜΗΜΟΝΙΟ ΣΥΝΕΡΓΑΣΙΑΣ ΓΙΑ  ΤΗΝ ΔΙΕΝΕΡΓΕΙΑ ΑΡΧΑΙΟΛΟΓΙΚΩΝ ΕΡΕΥΝΩΝ ΚΑΙ ΕΡΓΑΣΙΩΝ ΓΙΑ ΤΗΝ ΠΑΡΟΧΗ ΥΟΗΡΕΣΙΑΣ ΤΟΥ ΕΡΓΟΥ: «ΚΑΘΑΡΙΣΜΟΣ ΚΟΙΤΩΝ ΑΠΟ ΦΕΡΤΑ ΥΛΙΚΑ ΤΩΝ ΡΕΜΑΤΩΝ: ΜΕΓΑΛΟΥ ΡΕΜΑΤΟΣ, ΑΡΑΠΙΤΣΑΣ, ΚΙΟΥΤΙΧΑ, ΣΤΕΝΗΜΑΧΟΥ ΚΑΙ ΤΡΙΛΟΦΟΥ, ΛΟΓΩ ΘΕΟΜΗΝΙΑΣ-ΠΛΗΜΜΥΡΩΝ» ΜΕ ΚΩΔΙΚΟ 2014ΕΠ0080006 ΣΤΟ ΠΡΟΓΡΑΜΜΑ ΣΑΕΠ008 ΤΗΣ Π.Κ.Μ.</t>
  </si>
  <si>
    <t>ΜΕΤΑΒΙΒΑΣΗ ΚΑΙ ΕΚΔΟΣΗ ΑΔΕΙΑΣ ΚΥΚΛΟΦΟΡΙΑΣ ΝΡΕ405</t>
  </si>
  <si>
    <t>ΧΟΡΗΓΗΣΗ ΝΕΩΝ ΠΙΝΑΚΙΔΩΝ ΚΑΙ ΑΔΕΙΑΣ ΚΥΚΛΟΦΟΡΙΑΣ ΝΝΡ 73</t>
  </si>
  <si>
    <t>ΥΠΟΒΟΛΗ ΔΗΛΩΣΗΣ ΥΠΑΓΩΓΗΣ ΣΕ ΠΠΔ ΤΟΥ ΕΡΓΟΥ "ΑΓΡΟΤΙΚΗ ΟΔΟΠΟΙΙΑ"</t>
  </si>
  <si>
    <t>ΥΠΑΓΩΓΗ ΣΕ ΠΠΔ ΤΟΥ ΕΡΓΟΥ "ΑΓΡΟΤΙΚΗ ΟΔΟΣ ΜΗΚΟΥΣ 2184,00 Μ. ΣΤΑ ΑΓΡΟΚΤΗΜΑΤΑ ΜΑΚΡΟΧΩΡΙΟΥ-ΜΑΥΡΟΔΕΝΔΡΙΟΥ Δ.Ε. ΑΠΟΣΤΟΛΟΥ ΠΑΥΛΟΥ.</t>
  </si>
  <si>
    <t>ΑΝΑΝΕΩΣΗ ΠΑΡΑΓΩΓΙΚΗΣ ΑΔΕΙΑΣ ΥΠΑΙΘΡΙΟΥ ΠΛΑΝΟΔΙΟΥ ΕΜΠΟΡΙΟΥ</t>
  </si>
  <si>
    <t>Αναθεώρηση άδειας οδήγησης υπ αριθμ:2136769</t>
  </si>
  <si>
    <t>ΑΟ ΑΝΑΝΕΩΣΗ 1287716</t>
  </si>
  <si>
    <t>ΧΟΡΗΓΗΣΗ ΝΕΩΝ ΠΙΝΑΚΙΔΩΝ ΚΑΙ ΑΔΕΙΑΣ ΚΥΚΛΟΦΟΡΙΑΣ ΝΝΡ 72</t>
  </si>
  <si>
    <t>Αναθεώρηση άδειας οδήγησης υπ αριθμ:2496021</t>
  </si>
  <si>
    <t>ΑΠΟΣΤΟΛΗ ΠΑΡΑΣΤΑΤΙΚΟΥ ΚΑΕ 832 ΚΑΙ ΚΑΕ 833</t>
  </si>
  <si>
    <t>ΑΟ ΑΝΑΝΕΩΣΗ 1148529</t>
  </si>
  <si>
    <t>ΜΕΤΑΒΙΒΑΣΗ ΚΑΙ ΕΚΔΟΣΗ ΑΔΕΙΑΣ ΚΥΚΛΟΦΟΡΙΑΣ ΝΕΤ8689</t>
  </si>
  <si>
    <t>Αντικατάσταση άδειας οδήγησης με κοινοτικού τύπου υπ αριθμ:2038663</t>
  </si>
  <si>
    <t>ΑΟ ΑΝΑΝΕΩΣΗ 610650</t>
  </si>
  <si>
    <t>ΥΠΟΒΟΛΗ ΑΠΟΓΡΑΦΙΚΩΝ ΔΕΛΤΙΩΝ ΜΕ 136171 ΙΧ ΕΩΣ ΜΕ 13676 Χ ΛΟΓΩ ΑΡΧΙΚΗΣ ΑΠΟΓΡΑΦΗΣ</t>
  </si>
  <si>
    <t>ΑΠΟΣΤΟΛΗ ΔΙΚ/ΚΩΝ ΠΛΗΡΩΜΗΣ ΔΑΠΑΝΗΣ - ΠΕΖΙΚΟΓΛΟΥ ΙΩΑΝΝΗΣ ΚΑΙ ΣΙΑ ΕΠΕ       5.271,98 €</t>
  </si>
  <si>
    <t>ΧΟΡΗΓΗΣΗ  ΑΝΤ/ΦΟ  Α.Κ  ΛΟΓΩ ΑΠΩΛΕΙΑΣ ΝΒΜ7608</t>
  </si>
  <si>
    <t>ΤΕΧΝΙΚΟΣ ΕΛΕΓΧΟΣ Ε.Ι.Χ. ΕΡΤ-3580</t>
  </si>
  <si>
    <t>ΜΟΤΣΑΝΟΣ ΙΩΑΝΝΗΣ ΚΑΙ ΣΙΑ ΕΕ - ΚΑΤΑΘΕΣΗ ΝΕΩΝ ΣΥΜΒΑΣΕΩΝ</t>
  </si>
  <si>
    <t>ΥΠΟΒΟΛΗ ΑΠΟΓΡΑΦΙΚΩΝ ΔΕΛΤΙΩΝ ΜΕ 136169ΙΧ ΕΩΣ ΜΕ136170ΙΧ ΛΟΓΩ ΑΡΧΙΚΗΣ ΑΠΟΓΡΑΦΗΣ</t>
  </si>
  <si>
    <t>ΕΝΤΟΛΗ ΜΕΤΑΚΙΝΗΣΗΣ ΕΚΤΟΣ ΕΔΡΑΣ ΓΙΑ ΤΙΣ 23-102017</t>
  </si>
  <si>
    <t>ΚΑΤΑΧΩΡΗΣΗ ΚΟΙΝΟΤΙΚΟΥ ΚΩΔΙΚΟΥ 95 ΣΤΗΝ ΑΔΕΙΑ ΟΔΗΓΗΣΗΣ ΜΕ ΑΡ. 17000559</t>
  </si>
  <si>
    <t>ΜΕΤΑΒΙΒΑΣΗ ΕΕΡ 6598</t>
  </si>
  <si>
    <t>ΚΑΤΑΘΕΣΗ ΑΔΕΙΑΣ ΚΥΚΛΟΦΟΡΙΑΣ ΚΑΙ ΠΙΝΑΚΙΔΩΝ ΓΙΑ ΠΡΟΣΩΡΙΝΗ ΑΚΙΝΗΣΙΑ  ΝΕΒ1224</t>
  </si>
  <si>
    <t>ΕΚΔΟΣΗ ΑΔΕΙΑΣ ΚΥΚΛΟΦΟΡΙΑΣ ΑΝΑΡΙΘΜΟΥ 127068   ΟΧΗΜΑΤΟΣ ΜΕ ΧΟΡΗΓΗΣΗ ΑΡΙΘΜΟΥ ΚΥΚΛΟΦΟΡΙΑΣ ΝΚΑ 5274</t>
  </si>
  <si>
    <t>ΠΑΡΟΧΗ ΣΤΟΙΧΕΙΩΝ ΠΟΥ ΑΦΟΡΟΥΝ ΣΤΗΝ ΤΑΜΕΙΑΚΗ ΕΝΗΜΕΡΟΤΗΤΑ (ΗΜΕΡΗΣΙΟ ΤΕΛΟΣ) ΕΠΑΓΓΕΛΜΑΤΙΩΝ ΠΩΛΗΤΩΝ Λ.Α. ΤΗΣ ΜΕΘ</t>
  </si>
  <si>
    <t>ΑΝΑΚΟΙΝΩΣΗ ΠΡΟΣΩΡΙΝΩΝ ΠΙΝΑΚΩΝ ΚΑΤΑΤΑΞΗΣ ΑΙΤΗΣΕΩΝ ΕΠΑΓΓΕΛΜΑΤΙΩΝ ΠΩΛΗΤΩΝ Λ.Α. ΤΗΣ ΜΕΘ ΚΑΙ ΠΡΟΘΕΣΜΙΑ ΚΑΤΑΘΕΣΗΣ ΕΝΣΤΑΣΕΩΝ ΣΕ ΣΥΝΕΧΕΙΑ ΤΗΣ ΑΠΟ 21/4/2017 ΑΝΑΝΚΟΙΝΩΣΗΣ ΓΙΑ ΤΗ ΧΟΡΗΓΗΣΗ 477 ΚΕΝΩΝ ΘΕΣΕΩΝ ΣΕ Λ.Α. ΤΗΣ ΜΕΘ</t>
  </si>
  <si>
    <t>ΧΟΡΗΓΗΣΗ ΑΔΕΙΑΣ ΚΥΚΛΟΦΟΡΙΑΣ ΛΟΓΩ ΜΕΤΑΒΙΒΑΣΗΣ ΝΙΤ 3889</t>
  </si>
  <si>
    <t>ΕΚΔΟΣΗ ΑΔΕΙΑΣ ΚΥΚΛΟΦΟΡΙΑΣ ΑΝΑΡΙΘΜΟΥ 126420   ΟΧΗΜΑΤΟΣ ΜΕ ΧΟΡΗΓΗΣΗ ΑΡΙΘΜΟΥ ΚΥΚΛΟΦΟΡΙΑΣ ΝΚΑ 5275</t>
  </si>
  <si>
    <t>ΑΝΤΙΓΡΑΦΟ ΒΙΧ 0758</t>
  </si>
  <si>
    <t>ΑΝΑΝΕΩΣΗ ΑΔΕΙΑΣ ΟΔΗΓΗΣΗΣ ΚΑΤ. Β 658739</t>
  </si>
  <si>
    <t>ΑΝΑΝΕΩΣΗ ΑΔΕΙΑΣ ΟΔΗΓΗΣΗΣ 000875680</t>
  </si>
  <si>
    <t>ΔΙΑΓΡΑΦΗ ΗΜ/ΝΙΑΣ ΔΕΕ 2898/2016 ΠΟΡΕΙΑΣ ΤΗΝ 31-10-2017</t>
  </si>
  <si>
    <t>ΑΡΣΗ ΠΑΡΑΚΡΑΤΗΣΗΣ ΚΥΡΙΟΤΗΤΑΣ  ΝΙΑ4603</t>
  </si>
  <si>
    <t>ΠΡΟΣΚΟΜΙΣΗ ΚΑΤΑΣΤΑΤΙΚΟΥ ΣΩΜΑΤΕΙΟΥ ΑΕΡΟΛΕΣΧΗ ΕΔΕΣΣΑΣ ΓΙΑ ΤΟΝ ΕΛΕΓΧΟ ΝΟΜΙΜΟΤΗΤΑΣ ΤΗΣ 1652/2017 ΑΠΟΦΑΣΗ Ο.Ε. ΠΚΜ</t>
  </si>
  <si>
    <t>ΤΟΠΟΘΕΤΗΣΗ ΣΕ ΝΟΣΟΚΟΜΕΙΟ - ΓΝ ΙΠΠΟΚΡΑΤΕΙΟ</t>
  </si>
  <si>
    <t>ΧΟΡΗΓΗΣΗ  ΑΔΕΙΑΣ  ΚΥΚΛΟΦΟΡΙΑΣ  ΜΕ  ΥΓΡΑΕΡΙΟ ΝΗΟ 5464</t>
  </si>
  <si>
    <t>ΧΟΡΗΓΗΣΗ  ΑΔΕΙΑΣ ΡΥΜΟΥΛΚΗΣΗΣ ΤΡΕΙΛΕΡ ΜΕΤΑΦΟΡΑΣ ΑΠΟΣΚΕΥΩΝ ΓΙΑ ΤΟ ΝΕΗ 2226</t>
  </si>
  <si>
    <t>ΠΙΣΤΟΠΟΙΗΤΙΚΟ ΓΕΝΝΗΣΗΣ - ΜΠΑΡΜΠΑΣ ΚΩΝ/ΝΟΣ</t>
  </si>
  <si>
    <t>ΑΠΟΣΤΟΛΗ ΑΠΟΔΕΙΚΤΙΚΩΝ ΚΟΙΝΟΠΟΙΗΣΕΩΝ ΤΗΣ  1819/2017 ΑΠΟΦΑΣΗΣ Ο.Ε.</t>
  </si>
  <si>
    <t>ΑΝΑΝΕΩΣΗ ΑΔΕΙΑΣ ΟΔΗΓΗΣΗΣ ΚΑΤ. Β 1157421</t>
  </si>
  <si>
    <t>ΜΕΤΑΒΙΒΑΣΗ ΝΖΙ 2833</t>
  </si>
  <si>
    <t>ΕΠΙΔΟΣΗ ΚΑΡΤΑΣ ΨΗΦΙΑΚΟΥ ΤΑΧΟΓΡΑΦΟΥ ΔΕΣΙΟΠΟΥΛΟΣ ΕΥΑΓΓΕΛΟΣ ΤΣΕΚΕΡΙΔΗΣ ΚΩΝΣΤΑΝΤΙΝΟΣ Κ ΛΟΙΠΟΙ</t>
  </si>
  <si>
    <t>ΕΚΔΟΣΗ ΑΔΕΙΑΣ ΚΥΚΛΟΦΟΡΙΑΣ ΑΝΑΡΙΘΜΟΥ 99833     ΟΧΗΜΑΤΟΣ ΜΕ ΧΟΡΗΓΗΣΗ ΑΡΙΘΜΟΥ ΚΥΚΛΟΦΟΡΙΑΣ ΝΚΑ 5276</t>
  </si>
  <si>
    <t>ΑΝΤΙΚΑΤΑΣΤΑΣΗ ΑΔΕΙΑΣ ΟΔΗΓΗΣΗΣ ΜΕ ΝΕΟΥ ΤΥΠΟΥ ΚΑΤ Α/Β/ 120022360</t>
  </si>
  <si>
    <t>ΠΙΣΤΟΠΟΙΗΤΙΚΟ ΣΤΡΑΤΟΥ - ΜΑΚΡΗΣ ΓΕΩΡΓΙΟΣ</t>
  </si>
  <si>
    <t>ΧΟΡΗΓΗΣΗ ΑΔΕΙΑΣ ΚΥΚΛΟΦΟΡΙΑΣ ΛΟΓΩ ΜΕΤΑΒΙΒΑΣΗΣ ΝΕΒ 9550</t>
  </si>
  <si>
    <t>ΧΟΡΗΓΗΣΗ  ΑΔΕΙΑΣ ΡΥΜΟΥΛΚΗΣΗΣ ΤΡΕΙΛΕΡ ΜΕΤΑΦΟΡΑΣ ΑΠΟΣΚΕΥΩΝ ΓΙΑ ΤΟ ΗΜΙ 8245</t>
  </si>
  <si>
    <t>Αντικατάσταση άδειας οδήγησης με κοινοτικού τύπου υπ αριθμ:1086606</t>
  </si>
  <si>
    <t>ΔΙΑΤΑΓΗ ΠΟΡΕΙΑΣ ΣΕ ΠΕΛΛΑ - ΗΜΑΘΙΑ ΤΗΝ 23.10.2017</t>
  </si>
  <si>
    <t>ΠΙΣΤΟΠΟΙΗΤΙΚΟ ΓΕΝΝΗΣΗΣ - ΕΜΜΑΝΟΥΗΛΙΔΟΥ ΦΩΤΟΥΛΑΚΗ</t>
  </si>
  <si>
    <t>ΚΑΤΑΧΩΡΗΣΗ ΣΤΟ ON LINE  ΒΕΒΑΙΩΣΗΣ ΚΛΟΠΗΣ ΟΧΗΜΑΤΟΣ ΝΒΖ 7843</t>
  </si>
  <si>
    <t>Αντικατάσταση άδειας οδήγησης με κοινοτικού τύπου υπ αριθμ:1129982</t>
  </si>
  <si>
    <t>ΧΟΡΗΓΗΣΗ ΑΔΕΙΑΣ ΚΥΚΛΟΦΟΡΙΑΣ ΛΟΓΩ ΜΕΤΑΒΙΒΑΣΗΣ ΝΙΑ 1777</t>
  </si>
  <si>
    <t>Αναθεώρηση άδειας οδήγησης υπ αριθμ:1472733</t>
  </si>
  <si>
    <t>ΑΠΟΣΥΝΔΕΣΗ  ΑΔΕΙΑΣ ΡΥΜΟΥΛΚΗΣΗΣ ΤΡΕΙΛΕΡ ΜΕΤΑΦΟΡΑΣ ΑΠΟΣΚΕΥΩΝ  ΓΙΑ ΤΟ ΚΧΒ 5509</t>
  </si>
  <si>
    <t>ΑΝΑΝΕΩΣΗ ΑΔΕΙΑΣ ΟΔΗΓΗΣΗΣ ΚΑΤ. Β 1448932</t>
  </si>
  <si>
    <t>Αναθεώρηση άδειας οδήγησης υπ αριθμ:446212</t>
  </si>
  <si>
    <t>ΑΝΑΓΓΕΛΙΑ ΙΔΡΥΣΗΣ ΚΕ.Θ.Ε.Υ.Ο.</t>
  </si>
  <si>
    <t>ΧΟΡΗΓΗΣΗ  ΑΔΕΙΑΣ ΡΥΜΟΥΛΚΗΣΗΣ ΤΡΕΙΛΕΡ ΜΕΤΑΦΟΡΑΣ ΑΠΟΣΚΕΥΩΝ  ΓΙΑ ΤΟ ΝΙΧ 7372</t>
  </si>
  <si>
    <t>ΑΟ ΧΟΡΗΓΗΣΗ ΛΟΓΩ ΑΠΩΛΕΙΑΣ 120149519</t>
  </si>
  <si>
    <t>ΑΙΤΗΣΗ ΚΑΤΑΘΕΣΗ ΔΙΚΑΙΟΛΟΓΗΤΙΚΩΝ ΓΙΑ ΠΛΑΝΟΔΙΟ ΕΜΠΟΡΙΟ Β ΦΑΣΗ ΚΑΛΛΙΟΥ ΔΗΜΗΤΡΑΣ ΤΟΥ ΠΑΣΧΑΛΗ</t>
  </si>
  <si>
    <t>ΧΟΡΗΓΗΣΗ ΑΔΕΙΑΣ ΑΣΚΗΣΗΣ ΥΠΑΙΘΡΙΟΥ ΠΛΑΝΟΔΙΟΥ ΕΜΠΟΡΙΟΥ ΣΤΗΝ ΚΑΛΛΙΟΥ ΔΗΜΗΤΡΑ</t>
  </si>
  <si>
    <t>ΑΙΤΗΜΑ ΑΝΑΚΑΤΑΝΟΜΗΣ ΟΡΙΟΥ ΠΛΗΡΩΜΩΝ  ΠΙΣΤΩΣΗΣ ΈΡΓΟΥ 2014ΕΠ50800003 ΤΗΣ ΣΑΕΠ 508 ΠΔΕ 2017</t>
  </si>
  <si>
    <t>Ανανέωση άδειας κυκλοφορίας λόγω υγραεριοκίνησης του υπ αριθμ:ΝΖΤ 1466</t>
  </si>
  <si>
    <t>ΒΕΒΑΙΩΣΗ ΥΠΟΒΟΛΗΣ ΔΙΚΑΙΟΛΟΓΗΤΙΚΩΝ (ΜΑΚΡΗΣ ΙΩΑΝΝΗΣ)</t>
  </si>
  <si>
    <t>Αντίγραφο άδειας οδήγησης λόγω κλοπής υπ αριθμ:2136199</t>
  </si>
  <si>
    <t>ΜΕΤΑΒΙΒΑΣΗ ΛΟΓΩ ΚΛΗΡΟΝΟΜΙΑΣ ΝΕΟ 9715</t>
  </si>
  <si>
    <t>ΑΝΑΓΡΑΦΗ ABS  ΣΤΗΝ ΑΔΕΙΑ  ΤΟΥ  ΝΙΥ 5285</t>
  </si>
  <si>
    <t>ΣΧΕΤΙΚΑ ΜΕ ΔΙΑΒΙΒΑΣΗ ΑΠΟΦΑΣΗΣ ΑΝΑΚΛΗΣΗΣ ΣΤΟΙΧΕΙΩΝ ΚΥΚΛΟΦΟΡΙΑΣ ΝΗΕ 8419 ΦΙΧ ΣΤΟ Α.Τ. ΚΑΛΛΙΝΔΟΙΩΝ</t>
  </si>
  <si>
    <t>ΑΙΤΗΣΗ ΓΙΑ ΠΡΟΣΩΡΙΝΗ ΑΝΑΠΛΗΡΩΣΗ ΠΑΡΑΓΩΓΟΥ/ΕΠΑΓΓΕΛΜΑΤΙΑ ΠΩΛΗΤΗ Λ.Α. ΛΟΓΩ ΑΔΥΝΑΜΙΑΣ ΠΡΟΣΕΛΕΥΣΗΣ ΑΠΟ ΣΥΓΓΕΝΙΚΟ ΠΡΟΣΩΠΟ Ή ΑΠΟ ΣΥΖΥΓΟ - ΚΩΝΣΤΑΝΤΙΝΙΔΗΣ ΠΑΝΑΓΙΩΤΗΣ (ΥΙΟΣ)</t>
  </si>
  <si>
    <t>ΧΟΡΗΓΗΣΗ ΒΥΠ ΛΟΓΩ ΑΠΩΛΕΙΑΣ</t>
  </si>
  <si>
    <t>ΕΝΤΟΛΗ ΕΛΕΓΧΟΥ -GR*USP*0736</t>
  </si>
  <si>
    <t>ΑΠΟΣΤΟΛΗ ΣΤΟΙΧΕΙΩΝ ΓΙΑ ΤΙΣ ΑΝΑΓΚΕΣ ΤΗΣ ΜΕΛΕΤΗΣ  ΣΧΕΔΙΑ ΔΙΑΧΕΙΡΙΣΗΣ ΚΙΝΔΥΝΩΝ ΠΛΗΜΜΥΡΑΣ ΤΩΝ ΛΕΚΑΝΩΝ ΑΠΟΡΡΟΗΣ ΠΟΤΑΜΩΝ ΤΩΝ ΥΔΑΤΙΚΩΝ ΔΙΑΜΕΡΙΣΜΑΤΩΝ ΚΕΝΤΡΙΚΗΣ ΜΑΚΕΔΟΝΙΑΣ ΚΑΙ ΔΥΤΙΚΗΣ ΜΑΚΕΔΟΝΙΑΣ"</t>
  </si>
  <si>
    <t>ΧΟΡΗΓΗΣΗ ΣΤΟΙΧΕΙΩΝ ΓΙΑ ΤΙΣ ΑΝΑΓΚΕΣ ΤΟΥ 2ου ΣΤΑΔΙΟΥ ΤΗΣ ΜΕΛΕΤΗΣ  ΣΧΕΔΙΑ ΔΙΑΧΕΙΡΙΣΗΣ ΚΙΝΔΥΝΩΝ ΠΛΗΜΜΥΡΑΣ ΤΩΝ ΛΕΚΑΝΩΝ ΑΠΟΡΡΟΗΣ ΠΟΤΑΜΩΝ ΤΩΝ ΥΔΑΤΙΚΩΝ ΔΙΑΜΕΡΙΣΜΑΤΩΝ ΚΕΝΤΡΙΚΗΣ ΜΑΚΕΔΟΝΙΑΣ ΚΑΙ ΔΥΤΙΚΗΣ ΜΑΚΕΔΟΝΙΑΣ"</t>
  </si>
  <si>
    <t>ΜΕΤΑΒΙΒΑΣΗ ΤΟΥ  ΝΙΤ 3023</t>
  </si>
  <si>
    <t>Αναθεώρηση άδειας οδήγησης υπ αριθμ:1158529</t>
  </si>
  <si>
    <t>ΚΟΥΤΟΥΡΟΥΣΙΟΣ ΑΝΔΡΕΑΣ ΤΟΥ ΑΠΟΣΤΟΛΟΥ - ΧΟΡΗΓΗΣΗ ΑΔΕΙΑΣ ΧΕΙΡΙΣΤΗ ΜΗΧΑΝΗΜΑΤΩΝ ΕΡΓΟΥ</t>
  </si>
  <si>
    <t>ΧΟΡΗΓΗΣΗ ΑΔΕΙΑΣ ΚΥΚΛΟΦΟΡΙΑΣ ΛΟΓΩ ΜΕΤΑΒΙΒΑΣΗΣ ΥΖΧ 8313</t>
  </si>
  <si>
    <t>ΑΙΤΗΣΗ ΓΙΑ ΚΑΤΑΘΕΣΗ ΣΥΜΠΛΗΡΩΜΑΤΙΚΩΝ ΔΙΚΑΙΟΛΟΓΗΤΙΚΩΝ ΜΕΤΑΒΙΒΑΣΗ ΠΑΡΑΓΩΓΙΚΗΣ ΑΔΕΙΑΣ</t>
  </si>
  <si>
    <t>ΑΓΓΕΛΙΔΑΚΗΣ ΙΩΑΝΝΗΣ ΤΟΥ ΚΩΝ/ΝΟΥ - ΧΟΡΗΓΗΣΗ ΑΔΕΙΑΣ ΧΕΙΡΙΣΤΗ ΜΗΧΑΝΗΜΑΤΩΝ ΕΡΓΟΥ</t>
  </si>
  <si>
    <t>Αναθεώρηση άδειας οδήγησης υπ αριθμ:844231</t>
  </si>
  <si>
    <t>ΜΕΤΑΦΟΡΑ ΦΑΚΕΛΟΥ   ΤΟΥ  ΝΙΤ 3023 ΣΤΗ ΔΣ ΑΓΙΑΣ ΠΑΡΑΣΚΕΥΗΣ</t>
  </si>
  <si>
    <t>ΑΝΑΝΕΩΣΗ ΑΔΕΙΑΣ ΟΔΙΚΟΥ ΜΕΤΑΦΟΡΕΑ ΤΟΥ 012/3855</t>
  </si>
  <si>
    <t>ΕΚΔΟΣΗ ΑΔΕΙΑΣ ΚΥΚΛΟΦΟΡΙΑΣ ΑΝΑΡΙΘΜΟ 45104  ΟΧΗΜΑΤΟΣ ΜΕ ΧΟΡΗΓΗΣΗ ΑΡΙΘΜΟΥ ΚΥΚΛΟΦΟΡΙΑΣ ΝΚΑ 5277</t>
  </si>
  <si>
    <t>ΔΙΑΒΙΒΑΣΗ ΒΕΒΑΙΩΣΗΣ ΥΠΟΒΟΛΗΣ ΔΙΚ/ΚΩΝ - ΤΣΙΤΣΟΣ ΑΛΕΞΑΝΔΡΟΣ</t>
  </si>
  <si>
    <t>Μεταβίβαση ΕΙΧ αυτ/του του υπ αριθμ:ΚΖΗ 5889</t>
  </si>
  <si>
    <t>ΠΡΑΚΤΙΚΟ ΤΗΣ ΑΠΟ 11 ΟΚΤΩΒΡΙΟΥ 2017 ΣΥΝΑΝΤΗΣΗΣ ΤΩΝ ΤΜΗΜΑΤΩΝ ΕΜΠΟΡΙΟΥ ΤΩΝ ΔΙΕΥΘΥΝΣΕΩΝ ΑΝΑΠΤΥΞΗΣ ΚΑΙ ΠΕΡΙΒΑΛΛΟΝΤΟΣ ΤΩΝ ΠΕΡΙΦΕΡΕΙΑΚΩΝ ΕΝΟΤΗΤΩΝ ΚΑΙ ΤΗΣ ΕΔΡΑΣ ΤΗΣ Π.Κ.Μ.</t>
  </si>
  <si>
    <t>ΕΚΔΟΣΗ ΑΔΕΙΑΣ ΚΥΚΛΟΦΟΡΙΑΣ ΑΝΑΡΙΘΜΟ 30942  ΟΧΗΜΑΤΟΣ ΜΕ ΧΟΡΗΓΗΣΗ ΑΡΙΘΜΟΥ ΚΥΚΛΟΦΟΡΙΑΣ ΝΚΑ 5278</t>
  </si>
  <si>
    <t>ΑΝΑΝΕΩΣΗ ΑΔΕΙΑΣ ΟΔΙΚΟΥ ΜΕΤΑΦΟΡΕΑ ΤΟΥ 012/331</t>
  </si>
  <si>
    <t>ΠΡΑΚΤΙΚΟ ΤΗΣ ΑΠΟ 26 ΣΕΠΤΕΜΒΡΙΟΥ 2017 ΣΥΝΑΝΤΗΣΗΣ ΤΩΝ ΤΜΗΜΑΤΩΝ ΕΜΠΟΡΙΟΥ ΤΩΝ ΔΙΕΥΘΥΝΣΕΩΝ ΑΝΑΠΤΥΞΗΣ ΚΑΙ ΠΕΡΙΒΑΛΛΟΝΤΟΣ ΤΩΝ ΠΕΡΙΦΕΡΕΙΑΚΩΝ ΕΝΟΤΗΤΩΝ ΚΑΙ ΤΗΣ ΕΔΡΑΣ ΤΗΣ Π.Κ.Μ.</t>
  </si>
  <si>
    <t>ΧΟΡΗΓΗΣΗ ΑΔΕΙΑΣ ΑΠΟ ΜΕΤΑΒΙΒΑΣΗ ΤΟΥ   ΕΕΚ 2416</t>
  </si>
  <si>
    <t>ΓΙΑ ΧΟΡΗΣΗΣΗ ΠΙΣΤΟΠΟΙΗΤΙΚΟΥ ΑΠΑΛΛΑΓΗΣ ΜΕΤΡΩΝ ΥΓΕΙΟΝΟΜΙΚΟΥ ΕΛΕΓΧΟΥ ΓΙΑ ΤΟ ΠΛΟΙΟ «SOLITAIRE I»</t>
  </si>
  <si>
    <t>ΧΟΡΗΓΗΣΗ  ΑΔΕΙΑΣ  ΚΥΚΛΟΦΟΡΙΑΣ  ΜΕ  ΥΓΡΑΕΡΙΟ ΗΜΖ 1918</t>
  </si>
  <si>
    <t>ΖΗΤΑ ΑΔΕΙΑ ΨΟΣΚΟΠΙΚΟΥ ΚΕΝΤΡΟΥ  ΚΑΙ ΣΥΣΚΕΥΑΣΙΑΣ ΑΥΓΩΝ</t>
  </si>
  <si>
    <t>ΑΙΤΗΣΗ ΓΙΑ ΑΝΑΓΓ.ΕΠΑΓΓΕΛΜΑΤΟΣ ΧΗΝΟΣ ΧΡΗΣΤΟΣ</t>
  </si>
  <si>
    <t>ΒΕΒΑΙΩΣΗ ΑΝΑΓΓ.ΕΠΑΓΓΕΛΜΑΤΟΣ ΧΗΝΟΣ ΧΡΗΣΤΟΣ</t>
  </si>
  <si>
    <t>ΧΟΡΗΓΗΣΗ ΑΔΕΙΑΣ ΚΥΚΛΟΦΟΡΙΑΣ ΛΟΓΩ ΜΕΤΑΒΙΒΑΣΗΣ ΙΖΑ 8318</t>
  </si>
  <si>
    <t>ΧΟΡΗΓΗΣΗ  ΣΤΟΙΧΕΙΩΝ ΚΑΙ ΦΩΤ/ΦΑ ΕΓΓΡΑΦΩΝ ΓΙΑ ΤΟ ΟΧΗΜΑ ΝΙΧ 3979</t>
  </si>
  <si>
    <t>ΑΟ ΧΟΡΗΓΗΣΗ ΛΟΓΩ ΑΠΩΛΕΙΑΣ 120188356</t>
  </si>
  <si>
    <t>ΑΚΥΡΩΣΗ ΠΑΡΑΒΟΛΟΥ ΣΧΕΤΙΚΟ ΜΕ ΤΟ ΝΕΟ 9715</t>
  </si>
  <si>
    <t>ΟΡΘΗ ΕΠΑΝΑΛΗΨΗ 20-10-2017  ΔΙΑΒΙΒΑΣΗ ΑΙΤΗΣΕΩΣ ΘΕΡΑΠΕΙΑΣ ΤΗΣ ΚΑΤΑΣΚΕΥΗ ΑΤΕ</t>
  </si>
  <si>
    <t>ΟΡΙΣΤΙΚΗ  ΔΙΑΓΡΑΦΗ  ΖΡΒ559</t>
  </si>
  <si>
    <t>ΕΓΚΡΙΣΗ ΧΟΡΗΓΗΣΗΣ ΝΕΑΣ ΑΔΕΙΑΣ ΕΔΧ ΜΑΝΟΛΕ ΝΤΟΙΝΙΤΣΑ ΤΟΥ ΒΑΣΙΛΕ</t>
  </si>
  <si>
    <t>ΔΙΑΒΙΒΑΣΗ ΠΑΡΑΣΤΑΤΙΚΩΝ ΓΙΑ ΤΗΝ ΕΚΚΑΘΑΡΙΣΗ ΔΑΠΑΝΗΣ ΣΥΜΦΩΝΑ ΜΕ ΤΗΝ ΑΠΟΦΑΣΗ 1818/2017/03-10-2017, "ΕΓΚΡΙΣΗ ΤΗΣ ΑΠΕΥΘΕΙΑΣ ΑΝΑΘΕΣΗΣ ΤΟΥ ΕΡΓΟΥ ΓΙΑ ΤΗΝ ΠΡΟΜΗΘΕΙΑ ΔΙΑΧΩΡΙΣΤΙΚΩΝ ΚΟΛΩΝΑΚΙΩΝ ΧΩΡΟΥ ΜΕ ΙΜΑΝΤΑ" ΤΗΣ ΟΙΚΟΝΟΜΙΚΗΣ ΕΠΙΤΡΟΠΗΣ</t>
  </si>
  <si>
    <t>ΑΠΟΣΤΟΛΗ ΦΑΚΕΛΟΥ - ΠΙΝΑΚΙΔΑ ΤΟΥ Ρ 47048</t>
  </si>
  <si>
    <t>ΕΚΔΟΣΗ ΑΔΕΙΑΣ ΚΥΚΛΟΦΟΡΙΑΣ ΑΝΑΡΙΘΜΟΥ 57993656  ΟΧΗΜΑΤΟΣ ΜΕ ΧΟΡΗΓΗΣΗ ΑΡΙΘΜΟΥ ΚΥΚΛΟΦΟΡΙΑΣ ΝΚΑ 5279</t>
  </si>
  <si>
    <t>ΧΟΡΗΓΗΣΗ ΝΕΩΝ ΠΙΝΑΚΙΔΩΝ ΚΑΙ ΑΔΕΙΑΣ ΚΥΚΛΟΦΟΡΙΑΣ ΝΙΒ 5562</t>
  </si>
  <si>
    <t>ΕΓΚΡΙΣΗ ΧΟΡΗΓΗΣΗΣ ΝΕΑΣ ΑΔΕΙΑΣ ΕΔΧ ΑΦΟΙ ΤΑΡΣΟΥΝΑ Κ ΣΙΑ ΟΕ</t>
  </si>
  <si>
    <t>ΔΙΑΒΙΒΑΣΗ ΠΑΡΑΣΤΑΤΙΚΩΝ ΓΙΑ ΤΗΝ ΕΚΚΑΘΑΡΙΣΗ ΔΑΠΑΝΗΣ ΣΥΜΦΩΝΑ ΜΕ ΤΗΝ ΑΠΟΦΑΣΗ 1818/2017/03-10-2017 &lt;ΕΓΚΡΙΣΗ ΤΗΣ ΑΠΕΥΘΕΙΑΣ ΑΝΑΘΕΣΗΣ ΤΟΥ ΕΡΓΟΥ ΓΙΑ ΤΗΝ ΠΡΟΜΗΘΕΙΑ ΔΙΑΧΩΡΙΣΤΙΚΩΝ ΚΟΛΩΝΑΚΙΩΝ ΧΩΡΟΥ ΜΕ ΙΜΑΝΤΑ&gt; ΤΗΣ ΟΙΚΟΝΟΜΙΚΗΣ ΕΠΙΤΡΟΠΗΣ</t>
  </si>
  <si>
    <t>ΜΕΤΑΒΙΒΑΣΗ ΚΑΙ ΕΚΔΟΣΗ ΑΔΕΙΑΣ ΚΥΚΛΟΦΟΡΙΑΣ ΝΗΗ45</t>
  </si>
  <si>
    <t>ΕΚΔΟΣΗ ΑΔΕΙΑΣ ΚΥΚΛΟΦΟΡΙΑΣ ΑΝΑΡΙΘΜΟΥ 737303  ΟΧΗΜΑΤΟΣ ΜΕ ΧΟΡΗΓΗΣΗ ΑΡΙΘΜΟΥ ΚΥΚΛΟΦΟΡΙΑΣ ΝΚΑ 5280</t>
  </si>
  <si>
    <t>ΒΕΒΑΙΩΣΗ ΓΙΑ ΗΛΕΚ/ΚΟ ΣΗΜΑ ΥΤΙ 3380</t>
  </si>
  <si>
    <t>ΕΓΚΡΙΣΗ ΜΕΤΑΤΡΟΠΗΣ ΥΦΙΣΤΑΜΕΝΗΣ ΑΔΕΙΑΣ ΕΔΧ ΣΕ ΕΔΧ ΕΙΔΜΙΣΘ ΤΑΖ 4348</t>
  </si>
  <si>
    <t>ΑΡΣΗ ΤΑΥΤΟΧΡΟΝΗΣ ΕΚΔΟΣΗΣ ΔΕΕ 1528/2017 ΜΟΝΟ Η Β</t>
  </si>
  <si>
    <t>ΕΓΓΡΑΦΟ ΑΥΤΕΠΑΓΓΕΛΤΟΥ ΕΛΕΓΧΟΥ ΓΝΗΣΙΟΤΗΤΑΣ ΔΙΚΑΙΟΛΟΓΗΤΙΚΩΝ ΔΙΟΡΙΣΜΟΥ/ΠΡΟΣΛΗΨΗΣ/ΜΕΤΑΦΟΡΑΣ/ΜΕΤΑΤΑΞΗΣ - ΠΑΠΑΣ ΚΩΝΣΤΑΝΤΙΝΟΣ</t>
  </si>
  <si>
    <t>ΒΕΒΑΙΩΣΗ ΓΙΑ ΗΛΕΚ/ΚΟ ΣΗΜΑ ΥΤΙ 3385</t>
  </si>
  <si>
    <t>ΜΕΤΑΦΟΡΑ ΦΑΚΕΛΟΥ ΤΟΥ ΕΡΤ 8512 ΦΙΧ</t>
  </si>
  <si>
    <t>ΑΙΤΗΣΗ ΓΙΑ ΑΝΑΝΕΩΣΗ ΑΔΕΙΑΣ ΠΑΡΑΓΩΓΟΥ ΠΩΛΗΤΗ ΛΑ 21/9/2017-29/5/2018</t>
  </si>
  <si>
    <t>ΕΓΚΡΙΣΗ ΜΕΤΑΤΡΟΠΗΣ ΥΦΙΣΤΑΜΕΝΗΣ ΑΔΕΙΑΣ ΕΔΧ ΣΕ ΕΔΧ ΕΙΔΜΙΣΘ ΤΑΖ 4262</t>
  </si>
  <si>
    <t>ΕΚΔΟΣΗ ΑΔΕΙΑΣ ΚΥΚΛΟΦΟΡΙΑΣ ΑΝΑΡΙΘΜΟΥ 1669  ΟΧΗΜΑΤΟΣ ΜΕ ΧΟΡΗΓΗΣΗ ΑΡΙΘΜΟΥ ΚΥΚΛΟΦΟΡΙΑΣ ΝΚΑ 5281</t>
  </si>
  <si>
    <t>ΧΟΡΗΓΗΣΗ ΑΔΕΙΑΣ ΚΥΚΛΟΦΟΡΙΑΣ ΛΟΓΩ ΜΕΤΑΒΙΒΑΣΗΣ ΙΜΕ 3735</t>
  </si>
  <si>
    <t>ΕΚΔΟΣΗ ΑΔΕΙΑΣ ΚΥΚΛΟΦΟΡΙΑΣ ΑΝΑΡΙΘΜΟΥ 7478  ΟΧΗΜΑΤΟΣ ΜΕ ΧΟΡΗΓΗΣΗ ΑΡΙΘΜΟΥ ΚΥΚΛΟΦΟΡΙΑΣ ΝΚΑ 5282</t>
  </si>
  <si>
    <t>Αντίγραφο άδειας οδήγησης λόγω απώλειας υπ αριθμ:3160933</t>
  </si>
  <si>
    <t>ΔΙΑΒΙΒΑΣΗ ΒΕΒΑΙΩΣΗΣ ΥΠΟΒΟΛΗΣ ΔΙΚΑΙΟΛΟΓΗΤΙΚΩΝ ΣΧΕΤ: Η ΜΕ ΑΡΙΘΜ. ΠΡΩΤ. 421796/3035/9.10.2017 ΑΙΤΗΣΗ ΤΟΥ Κ. ΒΑΙΝΑΛΗ ΚΩΝ/ΝΟΥ.</t>
  </si>
  <si>
    <t>ΧΟΡΗΓΗΣΗ ΑΝΤΙΓΡΑΦΟΥ ΑΔΕΙΑΣ ΚΥΚΛΟΦΟΡΙΑΣ ΛΟΓΩ ΑΠΩΛΕΙΑΣ/ΦΘΟΡΑΣ/ΚΛΟΠΗΣ ΝΖΑ 9533</t>
  </si>
  <si>
    <t>ΑΡΒΑΝΙΤΙΔΗΣ ,  7114/2017 ΜΟΝ.ΔΙΟΙΚ.ΠΡ.ΘΕΣ.</t>
  </si>
  <si>
    <t>ΑΝΤΙΓΡΑΦΟ ΑΔΕΙΑΣ ΚΥΚΛΟΦΟΡΙΑΣ ΚΝΖ 0018</t>
  </si>
  <si>
    <t>Αντικατάσταση άδειας οδήγησης με κοινοτικού τύπου υπ αριθμ:3160285</t>
  </si>
  <si>
    <t>ΑΙΤΗΣΗ ΓΙΑ ΑΝΑΝΕΩΣΗ ΑΔΕΙΑΣ ΠΑΡΑΓΩΓΟΥ ΠΩΛΗΤΗ Λ.Α. - 27/9/2017-30/6/2018</t>
  </si>
  <si>
    <t>ΑΝΑΚΛΗΣΕΙ ΤΗΣ ΑΔΕΙΑΣ 15952/22062017 ΠΟΥ ΔΕΝ ΔΗΜΟΣΙΕΥΤΗΚΕ ΣΤΟ ΓΕΜΗ</t>
  </si>
  <si>
    <t>ΑΝΑΚΛΗΣΗ ΤΗΣ ΜΕ ΑΡ.ΠΡ. 43763/15-6-17 ΑΠΟΦΑΣΗΣ ΓΙΑ ΕΓΚΡΙΣΗ ΣΧΕΔΙΟΥ ΤΡΟΠΟΠΟΙΗΣΗΣ ΚΑΤΑΣΤΑΤΙΚΟΥ ΕΤΑΙΡΙΑΣ "ΑΦΟΙ ΠΡΩΤΟΨΑΛΤΗ ΙΜΕ ΕΠΕ"</t>
  </si>
  <si>
    <t>ΑΙΤΗΣΗ ΓΙΑ ΑΝΑΝΕΩΣΗ ΑΔΕΙΑΣ ΠΑΡΑΓΩΓΟΥ ΠΩΛΗΤΗ Λ.Α. - 27/9/2017-30/9/2018 (ΕΛΛΙΠΗ ΔΙΚΑΙΟΛΟΓΗΤΙΚΑ)</t>
  </si>
  <si>
    <t>Αντικατάσταση άδειας οδήγησης με κοινοτικού τύπου υπ αριθμ:180016897</t>
  </si>
  <si>
    <t>ΚΟΥΓΙΟΥΜΤΖΙΔΗΣ ΑΝΑΣΤΑΣΙΟΣ - ΑΙΤΗΜΑ ΤΡΟΠΟΠΟΙΗΣΗΣ ΑΔΕΙΑΣ ΔΙΑΝΟΜΗΣ ΕΜΦΙΑΛΩΜΕΝΟΥ ΥΓΡΑΕΡΙΟΥ</t>
  </si>
  <si>
    <t>ΧΟΡΗΓΗΣΗ ΑΔΕΙΑΣ ΚΥΚΛΟΦΟΡΙΑΣ ΛΟΓΩ ΔΙΟΡΘΩΣΗΣ ΠΟΣΟΣΤΩΝ ΝΚΑ 4818</t>
  </si>
  <si>
    <t>ΑΙΤΗΜΑ ΔΙΑΣΦΑΛΙΣΗΣ  ΤΑΥΤΟΤΗΤΑΣ ΓΙΑ ΤΟ VIN....0040917</t>
  </si>
  <si>
    <t>ΑΟ ΑΝΑΝΕΩΣΗ 1129405 ? (ΑΚΑΤΑΧΩΡΗΤΟ)</t>
  </si>
  <si>
    <t>ΔΙΑΒΙΒΑΣΗ ΒΕΒΑΙΩΣΗΣ ΥΠΟΒΟΛΗΣ ΔΙΚΑΙΟΛΟΓΗΤΙΚΩΝ ΣΧΕΤ: Η ΜΕ ΑΡΙΘΜ. ΠΡΩΤ. 418830/3014/6.10.2017 ΑΙΤΗΣΗ ΤΟΥ Κ. ΒΟΡΙΑΖΙΔΗ ΣΑΒΒΑ.</t>
  </si>
  <si>
    <t>ΑΝΑΝΕΩΣΗ ΑΔΕΙΑΣ ΟΔΗΓΗΣΗΣ ΚΑΤ. B/C/D/E/ 3532033</t>
  </si>
  <si>
    <t>ΠΑΡΑΚΑΛΩ ΟΠΩΣ ΝΑ ΕΓΚΡΙΘΕΙ ΤΟ ΣΧΕΔΙΟ ΕΞΟΔΟΥ ΚΑΙ ΕΙΣΟΔΟΥ ΦΟΡΤΗΓΩΝ ΕΠΙΚΑΘΗΜΕΝΩΝ</t>
  </si>
  <si>
    <t>ΑΠΟΣΤΟΛΗ ΔΥΟ (2) ΚΡΑΤΙΚΩΝ ΠΙΝΑΚΙΔΩΝ ΚΥΚΛ. ΝΗΙ 4139 ΕΙΧ ΑΠΟ ΠΑΡΑΒΑΣΗ ΩΣ ΑΝΑΣΦΑΛΙΣΤΟ ΟΧΗΜΑ</t>
  </si>
  <si>
    <t>ΑΠΟΣΤΟΛΗ   ΑΠΟΦΑΣΗΣ      564/2017</t>
  </si>
  <si>
    <t>ΑΝΤΝ. ΣΕΡΕΤΗΣ 7619/2017 ΜΟΝ. ΔΙΟΚ.ΠΡ. ΘΕΣ.</t>
  </si>
  <si>
    <t>ΑΝΤΙΚΑΤΑΣΤΑΣΗ ΑΔΕΙΑΣ ΟΔΗΓΗΣΗΣ ΜΕ ΝΕΟΥ ΤΥΠΟΥ ΚΑΤ Β 120194591</t>
  </si>
  <si>
    <t>ΜΕΤΑΦΟΡΑ ΠΙΣΤΩΣΕΩΝ Κ.Α.Π. ΣΕ ΤΡΑΠΕΖΙΚΟΥΣ ΛΟΓ/ΜΟΥΣ Π.Ε. ΤΗΣ Π.Κ.Μ. ΔΑΠΑΝΕΣ ΜΙΣΘΟΔΟΣΙΑΣ ΜΗΝΟΣ ΝΟΕΜΒΡΙΟΥ 2017</t>
  </si>
  <si>
    <t>ΑΟ ΑΝΑΝΕΩΣΗ 1127059</t>
  </si>
  <si>
    <t>ΑΝΑΝΕΩΣΗ ΑΔΕΙΑΣ ΟΔΗΓΗΣΗΣ ΚΑΤ. Β 120226298</t>
  </si>
  <si>
    <t>ΑΠΟΣΤΟΛΗ ΦΑΚΕΛΟΥ ΕΚΒ 3887</t>
  </si>
  <si>
    <t>ΑΝΤΙΚΑΤΑΣΤΑΣΗ ΑΔΕΙΑΣ ΟΔΗΓΗΣΗΣ ΜΕ ΝΕΟΥ ΤΥΠΟΥ ΚΑΤ Β 1474918</t>
  </si>
  <si>
    <t>ΧΟΡΗΓΗΣΗ ΑΔΕΙΑΣ ΚΥΚΛΟΦΟΡΙΑΣ ΛΟΓΩ ΑΛΛΑΓΗΣ  ΧΑΡΑΚΤΗΡΩΝ ΟΝΟΜΑΤΕΠΩΝΥΜΟΥ ΣΕ ΕΛΛΗΝΙΚΑ ΚΟΗ 7940</t>
  </si>
  <si>
    <t>ΠΡΟΣΚΟΜΙΣΗ ΔΙΚΑΙΟΛΟΓΗΤΙΚΩΝ  ΑΠΑΝΤΗΣΗ   ΤΟΥ ΥΠ ΑΡΙΘ 441214/86696 ΣΧΕΤ ΕΓΓΡΑΦΟ</t>
  </si>
  <si>
    <t>ΑΝΑΝΕΩΣΗ ΑΔΕΙΑΣ ΟΔΗΓΗΣΗΣ ΚΑΤ. Β 1729158</t>
  </si>
  <si>
    <t>ΜΕΤΑΒΙΒΑΣΗ ΕΝΑΡΙΘΜΟΥ ΕΠΙΒΑΤΙΚΟΥ ΑΥΤ/ΤΟΥ Η ΜΟΤΟΣΙΚΛΕΤΑΣ ΙΔΙΩΤΙΚΗΣ ΧΡΗΣΗΣ ΝΙΑ-1020</t>
  </si>
  <si>
    <t>ΑΙΤΗΣΗ ΓΙΑ ΑΝΑΝΕΩΣΗ ΑΔΕΙΑΣ ΠΑΡΑΓΩΓΟΥ ΠΩΛΗΤΗ Λ.Α. - 3/10/2017-31/12/2017</t>
  </si>
  <si>
    <t>ΧΟΡΗΓΗΣΗ ΝΕΩΝ ΠΙΝΑΚΙΔΩΝ ΚΑΙ ΑΔΕΙΑΣ ΚΥΚΛΟΦΟΡΙΑΣ ΝΙΒ 5563</t>
  </si>
  <si>
    <t>ΧΟΡΗΓΗΣΗ ΝΕΩΝ ΠΙΝΑΚΙΔΩΝ ΚΑΙ ΑΔΕΙΑΣ ΚΥΚΛΟΦΟΡΙΑΣ ΕΕΙ 3866</t>
  </si>
  <si>
    <t>ΑΝΑΝΕΩΣΗ ΑΔΕΙΑΣ ΟΔΗΓΗΣΗΣ ΚΑΤ. Β 120044180</t>
  </si>
  <si>
    <t>ΑΝΑΝΕΩΣΗ ΕΙΔΙΚΗΣ ΑΔΕΙΑΣ ΤΑΞΙ 1217324</t>
  </si>
  <si>
    <t>ΑΝΑΝΕΩΣΗ ΑΔΕΙΑΣ ΟΔΗΓΗΣΗΣ ΚΑΤ. Β 679518</t>
  </si>
  <si>
    <t>ΕΚΔΟΣΗ ΑΔΕΙΑΣ ΚΥΚΛΟΦΟΡΙΑΣ ΑΝΑΡΙΘΜΟΥ 35485  ΟΧΗΜΑΤΟΣ ΜΕ ΧΟΡΗΓΗΣΗ ΑΡΙΘΜΟΥ ΚΥΚΛΟΦΟΡΙΑΣ ΝΚΑ 5283</t>
  </si>
  <si>
    <t>ΠΡΟΣΚΛΗΣΗ ΥΠΟΒΟΛΗΣ ΔΙΚΑΙΟΛΟΓΗΤΙΚΩΝ ΠΡΟΚΕΙΜΕΝΟΥ ΝΑ ΓΙΝΕΙ Η ΚΑΤΑΚΥΡΩΣΗ  ΤΟΥ ΔΙΑΓΩΝΙΣΜΟΥ ΤΟΥ ΕΡΓΟΥ &lt;&lt; ΑΝΤΙΚΑΤΑΣΤΑΣΗ ΣΤΕΓΗΣ ΚΑΙ ΔΙΑΜΟΡΦΩΣΗ ΑΙΘΟΥΣΑΣ ΕΞΕΤΑΣΕΩΝ ΣΤΟ ΚΕΝΤΡΟ ΠΟΙΟΤΙΚΟΥ ΚΑΙ ΦΥΤΟΥΓΕΙΟΝΟΜΙΚΟΥ ΕΛΕΓΧΟΥ&gt;&gt;</t>
  </si>
  <si>
    <t>ΑΠΟΣΥΝΔΕΣΗ ΤΡΕΪΛΕΡ ΕΛΞΕΩΣ ΝΖΡ 8371</t>
  </si>
  <si>
    <t>ΣΥΓΚΛΙΣΗ ΤΟΥ ΚΛΙΜΑΚΙΟΥ (Κ.Ε.Π.ΠΕ)</t>
  </si>
  <si>
    <t>ΜΕΤΑΒΙΒΑΣΗ ΚΑΙ ΜΕΤΑΦΟΡΑ ΦΑΚΕΛΟΥ Φ.Ι.Χ ΖΥΤ-4793</t>
  </si>
  <si>
    <t>ΑΠΟΣΤΟΛΗ ΦΑΚΕΛΟΥ ΚΑΙ ΠΙΝΑΚΙΔΨΝ Φ.Ι.Χ. ΖΥΤ-4793</t>
  </si>
  <si>
    <t>ΔΗΜΟΣΙΕΥΣΗ ΠΡΟΚΗΡΥΞΗΣ 4Ε/2017 ΤΟΥ ΑΣΕΠ ΣΤΟ ΦΕΚ 32/12-10-2017 (ΤΕΥΧΟΣ ΠΡΟΚΗΡΥΞΕΩΝ ΑΣΕΠ)</t>
  </si>
  <si>
    <t>ΑΝΑΡΤΗΣΗ ΠΡΟΚΗΡΥΞΗΣ 4Ε/2017</t>
  </si>
  <si>
    <t>ΕΚΔΟΣΗ ΑΔΕΙΑΣ ΚΥΚΛΟΦΟΡΙΑΣ ΑΝΑΡΙΘΜΟΥ 40822  ΟΧΗΜΑΤΟΣ ΜΕ ΧΟΡΗΓΗΣΗ ΑΡΙΘΜΟΥ ΚΥΚΛΟΦΟΡΙΑΣ ΝΚΑ 5284</t>
  </si>
  <si>
    <t>ΑΝΑΝΕΩΣΗ ΕΙΔΙΚΗΣ ΑΔΕΙΑΣ ΤΑΞΙ 1219265</t>
  </si>
  <si>
    <t>ΑΝΑΝΕΩΣΗ ΑΔΕΙΑΣ ΟΔΗΓΗΣΗΣ ΚΑΤ. Β 752589</t>
  </si>
  <si>
    <t>ΑΟ ΑΝΑΝΕΩΣΗ 2032401</t>
  </si>
  <si>
    <t>ΑΔΕΙΑ ΟΔΗΓΗΣΗΣ ΤΟΥ ΚΑΚΟΥΛΗ ΧΡΗΣΤΟΥ</t>
  </si>
  <si>
    <t>ΕΞΕΛΙΞΗ ΔΙΑΓΩΝΙΣΜΟΥ ΚΑΥΣΙΜΩΝ 2017-2018 ΤΗΣ ΠΕ ΣΕΡΡΩΝ</t>
  </si>
  <si>
    <t>ΑΝΑΝΕΩΣΗ ΑΔΕΙΑΣ ΟΔΗΓΗΣΗΣ ΚΑΤ. Β 1412789</t>
  </si>
  <si>
    <t>ΕΚΔΟΣΗ ΑΔΕΙΑΣ ΚΥΚΛΟΦΟΡΙΑΣ ΑΝΑΡΙΘΜΟΥ 85834  ΟΧΗΜΑΤΟΣ ΜΕ ΧΟΡΗΓΗΣΗ ΑΡΙΘΜΟΥ ΚΥΚΛΟΦΟΡΙΑΣ ΝΚΑ 5285</t>
  </si>
  <si>
    <t>ΘΕΩΡΗΣΗ ΣΥΝΤΑΓΟΛΟΓΙΩΝ ΜΟΝΗΣ ΔΙΑΓΡΑΜΜΙΣΗΣ  ΑΠΟ ΑΡ. 1 ΜΕΧΡ ΑΡ. 100 ΓΙΑ ΤΙΣ ΑΝΑΓΚΕΣ ΤΟΥ ΙΑΤΡΕΙΟΥ ΕΠΙ ΤΗΣ Μ. ΑΛΕΞΑΝΔΡΟΥ 50-52 ΣΤΟΝ ΕΥΟΣΜΟ ΘΕΣΣΑΛΟΝΙΚΗΣ</t>
  </si>
  <si>
    <t>ΑΟ ΑΝΑΝΕΩΣΗ 876093</t>
  </si>
  <si>
    <t>ΑΝΑΝΕΩΣΗ ΑΔΕΙΑΣ ΟΔΗΓΗΣΗΣ ΚΑΤ. Β 1444227</t>
  </si>
  <si>
    <t>ΕΚΔΟΣΗ ΑΔΕΙΑΣ ΚΥΚΛΟΦΟΡΙΑΣ ΑΝΑΡΙΘΜΟΥ 29293  ΟΧΗΜΑΤΟΣ ΜΕ ΧΟΡΗΓΗΣΗ ΑΡΙΘΜΟΥ ΚΥΚΛΟΦΟΡΙΑΣ ΝΚΑ 5286</t>
  </si>
  <si>
    <t>Αποχαρακτηρισμός ΦΔΧ του υπ αριθμ:ΝΧΥ 1180</t>
  </si>
  <si>
    <t>ΑΟ ΑΝΑΝΕΩΣΗ 3862805</t>
  </si>
  <si>
    <t>ΕΚΔΟΣΗ ΤΑΚΤΙΚΟΥΕ ΝΤΑΛΜΑΤΟΣ ΠΛΗΡΩΜΗΣ ΝΕΦΡΟΠΑΘΩΝ</t>
  </si>
  <si>
    <t>ΑΙΤΗΣΗ ΓΙΑ ΑΝΑΝΕΩΣΗ ΕΓΚΡΙΣΗΣ ΠΡΟΣΕΛΕΥΣΗΣ ΠΑΡΑΓΩΓΟΥ ΠΩΛΗΤΗ Λ.Α. ΑΛΛΟΥ ΝΟΜΟΥ ΣΤΙς Λ.Α. ΤΗΣ ΜΕΘ - 5/10/2017-31/5/2018</t>
  </si>
  <si>
    <t>ΠΑΡΟΧΗ ΕΞΟΥΣΙΟΔΟΤΗΣΗΣ   ΥΠΟΓΡΑΦΗΣ ΕΓΓΡΑΦΩΝ      ΑΠΟΦΑΣΕΩΝ            ΜΕ ΕΝΤΟΛΗ ΑΝΤΙΠΕΡΙΦΕΡΕΙΑΡΧΗ</t>
  </si>
  <si>
    <t>ΑΝΑΝΕΩΣΗ ΑΔΕΙΑΣ ΟΔΗΓΗΣΗΣ ΚΑΤ. Β/C/ 3533605</t>
  </si>
  <si>
    <t>ΧΟΡΗΓΗΣΗ ΑΔΕΙΑΣ ΚΑΙ ΠΙΝΑΚΙΔΩΝ ΚΥΚΛΟΦΟΡΙΑΣ ΜΕ - ΟΧ. ΕΙΔΙΚΗΣ ΚΑΤΗΓΟΡΙΑΣ</t>
  </si>
  <si>
    <t>ΟΙΚΟΘΕΝ. ΕΝΤΟΛΗ ΕΛΕΓΧΟΥ</t>
  </si>
  <si>
    <t>ΧΟΡΗΓΗΣΗ ΑΔΕΙΑΣ ΚΥΚΛΟΦΟΡΙΑΣ ΛΟΓΩ ΜΕΤΑΒΙΒΑΣΗΣ ΝΖΖ 2759</t>
  </si>
  <si>
    <t>Μεταβίβαση ΕΙΧ αυτ/του του υπ αριθμ:ΝΒΥ 5347</t>
  </si>
  <si>
    <t>ΒΕΒΑΙΩΣΗ ΑΡΙΘΜΟΥ ΝΕΦΡΟΠΑΘΩΝ 2118 ΜΗΝΟΣ ΣΕΠΤΕΜΒΡΙΟΥ</t>
  </si>
  <si>
    <t>ΑΝΑΝΕΩΣΗ ΑΔΕΙΑΣ ΟΔΗΓΗΣΗΣ ΚΑΤ. Β 1502712</t>
  </si>
  <si>
    <t>ΔΙΑΓΡΑΦΗ ΗΜ/ΝΙΑΣ ΔΕΕ 470/2016 ΠΟΡΕΙΑΣ ΤΗΝ 23-10-2017</t>
  </si>
  <si>
    <t>ΜΕΤΑΒΙΒΑΣΗ ΕΝΑΡΙΘΜΟΥ ΕΠΙΒΑΤΙΚΟΥ ΑΥΤ/ΤΟΥ Η ΜΟΤΟΣΙΚΛΕΤΑΣ ΙΔΙΩΤΙΚΗΣ ΧΡΗΣΗΣ ΝΗΙ-6591</t>
  </si>
  <si>
    <t>ΕΚΔΟΣΗ ΑΔΕΙΑΣ ΚΥΚΛΟΦΟΡΙΑΣ ΑΝΑΡΙΘΜΟΥ 3626  ΟΧΗΜΑΤΟΣ ΜΕ ΧΟΡΗΓΗΣΗ ΑΡΙΘΜΟΥ ΚΥΚΛΟΦΟΡΙΑΣ ΝΚΑ 5287</t>
  </si>
  <si>
    <t>ΑΝΑΝΕΩΣΗ ΑΔΕΙΑΣ ΟΔΗΓΗΣΗΣ ΚΑΤ. Β/C/ 1937720</t>
  </si>
  <si>
    <t>ΑΠΟΣΤΟΛΗ Α.Κ. ΚΑΙ ΜΙΑΣ ΠΙΝΑΚΙΔΑΣ ΚΥΚΛ. ΝΒΝ 9481 ΕΙΧ ΑΠΟ ΠΑΡΑΒΑΣΗ ΩΣ ΑΝΑΣΦΑΛΙΣΤΟ</t>
  </si>
  <si>
    <t>ΜΕΤΑΒΙΒΑΣΗ ΕΕΟ 0603</t>
  </si>
  <si>
    <t>ΕΠΙΣΤΡΟΦΗ ΑΝΤΙΓΡΑΦΟΥ ΒΕΒΑΙΩΣΗΣ ΧΡΗΜΑΤΙΚΟΥ ΚΑΤΑΛΟΓΟΥ (ΣΑΜΑΡΑΣ ΔΗΜΗΤΡΙΟΣ ΤΟΥ ΚΩΝΣΤΑΝΤΙΝΟΥ 500Ε)</t>
  </si>
  <si>
    <t>ΔΙΑΓΡΑΦΗ ΗΜ/ΝΙΑΣ ΔΕΕ 716/2017 ΠΟΡΕΙΑΣ ΤΗΝ 23-10-2017</t>
  </si>
  <si>
    <t>ΠΑΡΑΤΑΣΗ ΙΣΧΥΟΣ ΠΡΟΣΦΟΡΑΣ - ΕΠΙΚΑΙΡΟΠΟΙΗΣΗ ΔΙΚΑΙΟΛΟΓΗΤΙΚΩΝ ΣΥΜΜΕΤΟΧΗΣ ΣΤΟ ΕΡΓΟ "ΑΠΟΚΑΤΑΣΤΑΣΗ ΔΙΟΧΕΤΕΥΤΙΚΟΤΗΤΑΣ ΔΙΑΥΛΩΝ ΚΑΙ ΣΥΝΔΕΤΗΡΙΟΥ ΚΛΑΔΟΥ ΑΥΤΩΝ ΑΞΙΟΥ ΠΟΤΑΜΟΥ ΣΤΗΝ ΠΕΡΙΟΧΗ ΦΡΑΓΜΑΤΟΣ ΕΛΛΗΣ"</t>
  </si>
  <si>
    <t>ΥΠΟΓΡΑΦΗ ΣΥΜΒΑΣΗΣ ΚΑΤΑΣΚΕΥΗΣ ΤΟΥ ΕΡΓΟΥ "ΑΠΟΚΑΤΑΣΤΑΣΗ ΔΙΟΧΕΤΕΥΤΙΚΟΤΗΤΑΣ ΔΙΑΥΛΩΝ ΚΑΙ ΣΥΝΔΕΤΗΡΙΟΥ ΚΛΑΔΟΥ ΑΥΤΩΝ ΑΞΙΟΥ ΠΟΤΑΜΟΥ ΣΤΗΝ ΠΕΡΙΟΧΗ ΦΡΑΓΜΑΤΟΣ ΕΛΛΗΣ"</t>
  </si>
  <si>
    <t>ΕΚΔΟΣΗ ΑΔΕΙΑΣ ΚΥΚΛΟΦΟΡΙΑΣ ΑΝΑΡΙΘΜΟΥ 5177  ΟΧΗΜΑΤΟΣ ΜΕ ΧΟΡΗΓΗΣΗ ΑΡΙΘΜΟΥ ΚΥΚΛΟΦΟΡΙΑΣ ΝΚΑ 5288</t>
  </si>
  <si>
    <t>ΑΝΑΝΕΩΣΗ ΑΔΕΙΑΣ ΟΔΗΓΗΣΗΣ ΚΑΤ. Β 799211</t>
  </si>
  <si>
    <t>ΕΝΤΟΛΗ ΕΛΕΓΧΟΥ  (ΚΕ.Θ.Ε.Υ.Ο)</t>
  </si>
  <si>
    <t>ΧΟΡΗΓΗΣΗ ΑΠΟΖΗΜΙΩΣΗΣ ΑΠΟ ΤΡΟΧΑΙΟ ΑΤΥΧΗΜΑ</t>
  </si>
  <si>
    <t>ΧΟΡΗΓΗΣΗ ΑΠΟΖΗΜΙΩΣΗΣ ΑΠΟ ΤΡΟΧΑΙΟ ΑΤΥΧΗΜΑ κ. ΘΩΜΑ ΣΑΡΜΟΥΡΛΗ ΤΟΥ ΑΘΑΝΑΣΙΟΥ</t>
  </si>
  <si>
    <t>ΕΚΔΟΣΗ ΑΔΕΙΑΣ ΚΥΚΛΟΦΟΡΙΑΣ ΑΝΑΡΙΘΜΟΥ 3639 ΟΧΗΜΑΤΟΣ ΜΕ ΧΟΡΗΓΗΣΗ ΑΡΙΘΜΟΥ ΚΥΚΛΟΦΟΡΙΑΣ ΝΚΑ 5289</t>
  </si>
  <si>
    <t>ΑΙΤΗΣΗ ΓΙΑ ΑΝΑΝΕΩΣΗ ΑΔΕΙΑΣ ΠΑΡΑΓΩΓΟΥ ΠΩΛΗΤΗ ΛΑ 10/10/2017-10/9/2018 (ΕΛΛΙΠΗ ΔΙΚΑΙΟΛΟΓΗΤΙΚΑ)</t>
  </si>
  <si>
    <t>ΧΟΡΗΓΗΣΗ ΑΔΕΙΑΣ ΚΥΚΛΟΦΟΡΙΑΣ ΛΟΓΩ ΜΕΤΑΒΙΒΑΣΗΣ ΝΙΑ 909</t>
  </si>
  <si>
    <t>ΜΠΟΙΚΟΣ ΙΩΑΝΝΗΣ - ΑΙΤΗΜΑ ΤΡΟΠΟΠΟΙΗΣΗΣ ΑΔΕΙΑΣ ΕΓΚΑΤΑΣΤΑΣΗΣ ΤΟΥ ΕΡΓΟΣΤΑΣΙΟΥ ΚΑΤΑΣΚΕΥΗΣ - ΕΠΙΣΚΕΥΗΣ ΑΜΑΞΩΜΑΤΩΝ</t>
  </si>
  <si>
    <t>ΧΟΡΗΓΗΣΗ ΑΔΕΙΑΣ ΚΥΚΛΟΦΟΡΙΑΣ ΛΟΓΩ ΜΕΤΑΒΙΒΑΣΗΣ ΝΖΑ 9533</t>
  </si>
  <si>
    <t>ΕΚΔΟΣΗ ΑΔΕΙΑΣ ΚΥΚΛΟΦΟΡΙΑΣ ΑΝΑΡΙΘΜΟΥ 07388 ΟΧΗΜΑΤΟΣ ΜΕ ΧΟΡΗΓΗΣΗ ΑΡΙΘΜΟΥ ΚΥΚΛΟΦΟΡΙΑΣ ΝΚΑ 5290</t>
  </si>
  <si>
    <t>Ανάθεση καθηκόντων σε υπαλλήλους των Τμημάτων της Διεύθυνσης Μεταφορών και Επικοινωνιών της Π.Ε. Ημαθίας</t>
  </si>
  <si>
    <t>ΔΗΜΟΣΙΕΥΣΗ ΠΡΟΣΚΛΗΣΗΣ ΕΚΔΗΛΩΣΗΣ ΕΝΔΙΑΦΕΡΟΝΤΟΣ ΥΠ  ΑΡΙΘΜ.4Ε/2017 ΠΡΟΣΚΛΗΣΗ ΕΚΔΗΛΩΣΗΣ ΕΝΔΙΑΦΕΡΟΝΤΟΣ ΤΟΥ ΑΣΕΠ ΓΙΑ ΤΗΝ ΕΠΙΛΟΓΗ 9 ΜΕΛΩΝ ΣΤΗΝ ΑΡΧΗ ΕΞΕΤΑΣΗΣ ΠΡΟΔΙΚΑΣΤΙΚΩΝ ΠΡΟΣΦΥΓΩΝ.</t>
  </si>
  <si>
    <t>ΜΕΤΑΒΙΒΑΣΗ ΛΟΓΩ ΚΛΗΡΟΝΟΜΙΑΣ ΧΚΤ 517</t>
  </si>
  <si>
    <t>ΑΝΑΝΕΩΣΗ ΑΔΕΙΑΣ ΟΔΗΓΗΣΗΣ ΚΑΤ. Β 877222</t>
  </si>
  <si>
    <t>ΕΓΚΡΙΣΗ ΠΡΟΓΡΑΜΜΑΤΟΣ   ΣΥΜ.  ΠΕΙ</t>
  </si>
  <si>
    <t>ΑΝΑΝΕΩΣΗ ΑΔΕΙΑΣ ΟΔΗΓΗΣΗΣ ΚΑΤ. Β 665918</t>
  </si>
  <si>
    <t>ΟΡΙΣΤΙΚΗ ΔΙΑΓΡΑΦΗ ΕΕΒ 5342</t>
  </si>
  <si>
    <t>ΑΝΤΙΓΡΑΦΟ ΑΔΕΙΑΣ ΚΥΚΛΟΦΟΡΙΑΣ ΝΕΝ 8165</t>
  </si>
  <si>
    <t>ΜΕΤΑΒΙΒΑΣΗ ΤΗΑ ΑΔΕΙΑΣ ΚΥΚΛΟΦΟΡΙΑΣ ΜΕ 59207 ΙΧ</t>
  </si>
  <si>
    <t>ΑΟ ΑΝΑΝΕΩΣΗ 2020199</t>
  </si>
  <si>
    <t>ΧΟΡΗΓΗΣΗ ΑΝΤΙΓΡΑΦΟΥ ΑΔΕΙΑΣ ΚΥΚΛΟΦΟΡΙΑΣ ΤΟΥ ΚΙΑ 4194 ΦΙΧ ΛΟΓΩ ΑΠΩΛΕΙΑΣ</t>
  </si>
  <si>
    <t>ΧΟΡΗΓΗΣΗ  ΑΔΕΙΑΣ  ΚΥΚΛΟΦΟΡΙΑΣ  ΜΕ  ΥΓΡΑΕΡΙΟ ΝΙΗ 3568</t>
  </si>
  <si>
    <t>ΟΡΙΣΜΟΣ ΥΠΑΛΛΗΛΩΝ - ΖΥΓΟΜΑΝΗΣ ΔΗΜΗΤΡΗΣ, ΣΙΔΕΡΑΣ ΒΑΣΙΛΗΣ</t>
  </si>
  <si>
    <t>ΤΟΠΟΘΕΤΗΣΗ ΣΕ ΝΟΣΟΚΟΜΕΙΟ - ΓΝ ΘΕΑΓΕΝΕΙΟ</t>
  </si>
  <si>
    <t>ΑΟ ΑΝΑΝΕΩΣΗ 412010</t>
  </si>
  <si>
    <t>ΚΑΤΑΣΤΑΣΗ ΔΙΔΑΣΚΟΜΕΝΩΝ ΠΟΥ ΟΛΟΚΛΗΡΩΣΑΝ ΤΗΝ ΕΚΠΑΙΔΕΥΣΗ ΠΕΙ ΕΜΠΟΡΕΥΜΑΤΩΝ ΑΠΟ 09-10-2017 ΕΩΣ 13-10-2017.</t>
  </si>
  <si>
    <t>ΑΝΑΝΕΩΣΗ ΑΔΕΙΑΣ ΟΔΗΓΗΣΗΣ ΚΑΤ. Β 120207376</t>
  </si>
  <si>
    <t>ΟΡΙΣΤΙΚΗ ΔΙΑΓΡΑΦΗ ΒΑΣΗ ΤΟΥ Ν.4484/2017 ΜΗ 5126</t>
  </si>
  <si>
    <t>ΧΟΡΗΓΗΣΗ  ΑΔΕΙΑΣ  ΚΥΚΛΟΦΟΡΙΑΣ  ΜΕ  ΥΓΡΑΕΡΙΟ ΝΙΟ 5797</t>
  </si>
  <si>
    <t>ΝΕΟ ΑΙΤΗΜΑ ΓΙΑ ΤΗΝ ΜΕΤΑΦΟΡΑ ΜΑΘΗΤΩΝ ΚΑΤΑ ΤΟ ΣΧΟΛΙΚΟ ΕΤΟΣ 2017-2018</t>
  </si>
  <si>
    <t>ΑΠΟΣΤΟΛΗ ΣΥΓΚΕΝΤΡΩΤΙΚΩΝ ΜΗΝΙΑΙΩΝ ΣΤΟΙΧΕΙΩΝ , ΠΙΝΑΚΕΣ 3 ΚΑΙ 4 ΓΙΑ ΤΟ ΜΗΝΑ ΣΕΠΤΕΜΒΡΙΟ 2017</t>
  </si>
  <si>
    <t>ΠΡΟΣΩΡΙΝΗ ΑΚΙΝΗΤΟΠΟΙΗΣΗ ΤΟΥ Μ.Ε 59207 ΙΧ  ΑΡ. ΠΛ. Κ 30518</t>
  </si>
  <si>
    <t>ΑΟ ΑΝΤΙΚΑΤΑΣΤΑΣΗ ΜΕ ΝΕΟΥ ΤΥΠΟΥ Ε.Ε. 2021080</t>
  </si>
  <si>
    <t>ΠΡΟΣΘΗΚΗ ΕΠΑΓΓΕΛΜΑΤΟΣ ΚΑΙ ΑΛΛΑΓΗ ΕΔΡΑΣ ΣΤΟ ΝΙΟ 1696 ΦΙΧ</t>
  </si>
  <si>
    <t>ΑΝΑΝΕΩΣΗ ΛΕΙΤΟΥΡΓΙΑΣ ΣΥΝΕΡΓΑΤΗ ΟΔΙΚΗΣ ΒΟΗΘΕΙΑΣ ΟΧΗΜΑΤΩΝ</t>
  </si>
  <si>
    <t>ΚΑΤΑΣΤΑΣΗ ΔΙΔΑΣΚΟΜΕΝΩΝ ΠΟΥ ΟΛΟΚΛΗΡΩΣΑΝ ΤΗΝ ΕΚΠΑΙΔΕΥΣΗ ΠΕΙ ΕΠΙΒΑΤΩΝ ΑΠΟ 09-10-2017 ΕΩΣ 16-10-2017.</t>
  </si>
  <si>
    <t>ΟΡΙΣΤΙΚΗ ΔΙΑΓΡΑΦΗ ΝΑΥ 7536</t>
  </si>
  <si>
    <t>ΧΟΡΗΓΗΣΗ ΑΔΕΙΑΣ ΚΥΚΛΟΦΟΡΙΑΣ ΚΑΙ ΠΙΝΑΚΙΔΩΝ ΧΚΝ 4722 Φ.Ι.Χ.</t>
  </si>
  <si>
    <t>ΑΟ ΑΝΑΝΕΩΣΗ 1132368</t>
  </si>
  <si>
    <t>ΟΡΙΣΤΙΚΗ ΔΙΑΓΡΑΦΗ ΚΙΕ 7582</t>
  </si>
  <si>
    <t>Μεταβίβαση ΦΙΧ αυτ/του του υπ αριθμ:ΗΜΖ 2469</t>
  </si>
  <si>
    <t>ΈΓΓΡΑΦΟ + ΑΙΤΗΣΗ CAR CONTROL A.E.E.</t>
  </si>
  <si>
    <t>ΜΕΤΑΒΙΒΑΣΗ ΕΝΑΡΙΘΜΟΥ ΕΠΙΒΑΤΙΚΟΥ ΑΥΤ/ΤΟΥ Η ΜΟΤΟΣΙΚΛΕΤΑΣ ΙΔΙΩΤΙΚΗΣ ΧΡΗΣΗΣ ΝΗΚ-1269</t>
  </si>
  <si>
    <t>ΟΡΙΣΤΙΚΗ ΔΙΑΓΡΑΦΗ ΖΚΙ 9315</t>
  </si>
  <si>
    <t>ΧΟΡΗΓΗΣΗ ΝΕΩΝ ΠΙΝΑΚΙΔΩΝ ΚΑΙ ΑΔΕΙΑΣ ΚΥΚΛΟΦΟΡΙΑΣ ΝΝΡ 75</t>
  </si>
  <si>
    <t>ΤΑΞΙΝΟΜΗΣΗ ΦΙΧ ΑΥΤΟΚΙΝΗΤΟΥ ΜΒ ΜΕΧΡΙ 4Τ ΥΠΆΡΙΘΜ:ΗΜΖ 2469</t>
  </si>
  <si>
    <t>ΧΟΡΗΓΗΣΗ ΑΝΤΙΓΡΑΦΟΥ ΑΔΕΙΑΣ ΚΥΚΛΟΦΟΡΙΑΣ ΛΟΓΩ ΑΠΩΛΕΙΑΣ/ΦΘΟΡΑΣ/ΚΛΟΠΗΣ ΝΝΜ 612</t>
  </si>
  <si>
    <t>ΠΡΑΓΜΑΤΟΠΟΙΗΣΗ MARKETING SUPPORT ΣΕ ΑΕΡΟΠΟΡΙΚΕΣ ΕΤΑΙΡΕΙΕΣ ΠΟΥ ΣΥΝΔΕΟΥΝ ΤΗ ΘΕΣ/ΝΙΚΗ ΜΕ ΤΟ ΕΞΩΤΕΡΙΚΟ, ΜΕ ΑΠΕΥΘΕΙΑΣ ΠΤΗΣΕΙΣ</t>
  </si>
  <si>
    <t>ΟΡΙΣΤΙΚΗ ΔΙΑΓΡΑΦΗ ΥΧΡ 8663</t>
  </si>
  <si>
    <t>ΟΡΙΣΤΙΚΗ ΔΙΑΓΡΑΦΗ ΚΒΡ 9475</t>
  </si>
  <si>
    <t>ΟΡΙΣΤΙΚΗ ΔΙΑΓΡΑΦΗ ΝΗΑ 4288</t>
  </si>
  <si>
    <t>ΟΡΙΣΤΙΚΗ ΔΙΑΓΡΑΦΗ ΝΑΙ 4960</t>
  </si>
  <si>
    <t>ΑΝΑΝΕΩΣΗ ΑΔΕΙΑΣ ΟΔΗΓΗΣΗΣ ΚΑΤ. Β 1351792</t>
  </si>
  <si>
    <t>ΕΚΘΕΣΗ ΕΛΕΓΧΟΥ (ΚΥΛΙΚΕΙΑ ΣΧΟΛΕΙΩΝ ΣΕΡΡΩΝ)</t>
  </si>
  <si>
    <t>ΠΡΟΓΡΑΜΜΑ ΚΕΘΕΥΟ ΑΠΟ 20-10-2017 ΕΩΣ 26-10-2017.</t>
  </si>
  <si>
    <t>ΜΕΤΑΚΙΝΗΣΗ ΥΠΑΛΛΗΛΟΥ ΣΚΟΥΛΑΡΙΚΑ ΜΑΡΙΑΝΝΑ</t>
  </si>
  <si>
    <t>ΑΦΑΙΡΕΣΗ ΑΟ ΤΟΥ ΓΟΥΤΣΙΟΠΟΥΛΟΥ Χ</t>
  </si>
  <si>
    <t>ΖΗΤΑ ΥΓ. ΠΙΣΤΟΠΟΙΗΤΙΚΟ ΓΙΑ ΣΚΥΛΟ ΠΟΥ ΘΑ ΤΑΞΙΔΕΨΕΙ ΣΤΗΝ ΑΥΣΤΡΛΙΑ</t>
  </si>
  <si>
    <t>ΑΙΤΗΣΗ ΚΑΤΑΓΓΕΛΙΑ ΓΙΑ ΑΝΘΥΓΙΕΙΝΗ ΣΕ ΔΙΑΜΕΡΙΣΜΑ</t>
  </si>
  <si>
    <t>ΑΚΥΡΩΣΗ ΗΜ. ΘΕΩΡΗΤΙΚΩΝ ΕΞΕΤΑΣΕΩΝ  (Κ.Ο.Κ) ( Ν.Δ.Ε.Ε.3385/17)</t>
  </si>
  <si>
    <t>ΕΓΚΡΙΣΗ  ΠΕΡΙΟΔΙΚΗΣ  ΚΑΤΑΡΤΑΣΗΣ   ΠΕΙ ΕΜΠ/ΤΩΝ 27/10/2017--2/11/2017</t>
  </si>
  <si>
    <t>ΜΕΤΑΚΙΝΗΣΗ ΥΠΑΛΛΗΛΟΥ ΤΣΙΑΝΤΗ ΛΕΩΝΙΔΑ</t>
  </si>
  <si>
    <t>ΕΝΤΟΛΗ ΜΕΤΑΦΟΡΑΣ ΕΜ- 0366 ΣΥΝΟΛΙΚΟΥ ΠΟΣΟΥ 158.285,45 € ΣΕ ΛΟΓ/ΜΟ ΔΙΚΑΙΟΥΧΟΥ ΠΛΗΡΩΜΗ ΤΡΑΠΕΖΑΣ ΠΕΙΡΑΙΩΣ -ΛΟΓ/ΜΟΣ ΔΙΑΣ</t>
  </si>
  <si>
    <t>ΑΛΛΑΓΗ ΧΡΩΜΑΤΟΣ ΕΕΙ 0829</t>
  </si>
  <si>
    <t>ΕΝΤΟΛΗ ΜΕΤΑΦΟΡΑΣ ΕΜ- 0367 ΣΥΝΟΛΙΚΟΥ ΠΟΣΟΥ 139.619,80€ ΣΕ ΛΟΓ/ΜΟ ΔΙΚΑΙΟΥΧΟΥ ΠΛΗΡΩΜΗ ΤΡΑΠΕΖΑΣ ΠΕΙΡΑΙΩΣ -ΛΟΓ/ΜΟΣ ΔΙΑΣ</t>
  </si>
  <si>
    <t>Αναθεώρηση άδειας οδήγησης υπ αριθμ:1355422</t>
  </si>
  <si>
    <t>ΜΕΤΑΒΙΒΑΣΗ ΚΑΙ ΕΚΔΟΣΗ ΑΔΕΙΑΣ ΚΥΚΛΟΦΟΡΙΑΣ ΕΝΑΡΙΘΜΟΥ ΟΧΗΜΑΤΟΣ ΟΕΙ 0838</t>
  </si>
  <si>
    <t>ΓΝΩΣΤΟΠΟΙΗΣΗ ΚΥΕ ΤΗΣ ΚΑΤΣΑΦΕΡΗ ΚΥΡΙΑΚΟΥ</t>
  </si>
  <si>
    <t>ΑΝΤ/ΣΗ  Α.Ο  ΜΕ  ΚΤΕΕ ΛΟΓΩ  ΑΠΟΚΤΗΣΗΣ  ΠΕΙ  ΕΜΠ/ΤΩΝ   2039497</t>
  </si>
  <si>
    <t>Αναθεώρηση άδειας οδήγησης υπ αριθμ:621121</t>
  </si>
  <si>
    <t>ΟΡΙΣΤΙΚΗ ΔΙΑΓΡΑΦΗ ΚΑΙ ΕΞΑΓΩΓΗ ΣΤΟ ΕΞΩΤΕΡΙΚΟ ΝΗΧ 4154-ΓΕΩΡΓΙΑ</t>
  </si>
  <si>
    <t>ΑΝΑΘΕΩΡΗΣΗ  Α.Ο +  ΠΕΙ  ΕΜΠ/ΤΩΝ   2039497</t>
  </si>
  <si>
    <t>ΑΡΣΗ ΠΑΡΑΚΡΑΤΗΣΗΣ ΟΕΚ 0477</t>
  </si>
  <si>
    <t>ΑΝΑΓΡΑΦΗ ABS ΣΤΗΝ ΑΔΕΙΑ ΚΥΚΛΟΦΟΡΙΑΣ  ΝΕΖ 7663</t>
  </si>
  <si>
    <t>ΕΝΗΜΕΡΩΣΗ ΕΝΑΡΞΗΣ ΛΕΙΤΟΥΡΓΙΑΣ ΣΥΜΦΩΝΑ ΜΕ ΤΗΝ ΚΥΑ οικ.12684/92/2014 ΤΗΣ ΜΟΝΑΔΑΣ ΚΑΤΑΣΚΕΥΗΣ ΜΕΤΑΛΛΙΚΩΝ ΚΑΙ ΞΥΛΙΝΩΝ ΕΠΙΠΛΩΝ ΜΕ ΤΗΝ ΕΠΩΝΥΜΙΑ "ΑΦΟΙ Π. ΚΑΡΑΚΟΛΗ Ο.Ε." ΠΟΥ ΒΡΙΣΚΕΤΑΙ ΣΤΟ ΚΑΒΑΛΑΡΙ ΘΕΣΣΑΛΟΝΙΚΗΣ ΜΕ ΚΑΔ 31.09</t>
  </si>
  <si>
    <t>ΜΕΤΑΒΙΒΑΣΗ ΚΑΙ ΕΚΔΟΣΗ ΑΔΕΙΑΣ ΚΥΚΛΟΦΟΡΙΑΣ ΕΝΑΡΙΘΜΟΥ ΟΧΗΜΑΤΟΣ ΝΖΡ 4324</t>
  </si>
  <si>
    <t>ΑΝΑΚΟΙΝΩΣΗ ΚΑΤΑΧΩΡΗΣΗΣ ΣΤΟ ΓΕΝΙΚΟ ΕΜΠΟΡΙΚΟ ΜΗΤΡΩΟ ΣΤΟΙΧΕΙΩΝ Α.Ε. ΤΟΥ ΝΙΚΗΦΟΡΙΔΗ ΠΕΤΡΟΥ</t>
  </si>
  <si>
    <t>ΓΝΩΣΤΟΠΟΙΗΣΗ ΚΥΕ ΤΟΥ ΙΩΑΝΝΙΔΗ ΔΗΜΗΤΡΙΟΥ</t>
  </si>
  <si>
    <t>ΧΟΡΗΓΗΣΗ  ΚΑΡΤΑΣ  ΣΤΑΘΜΕΥΣΣΗΣ  ΑΜΕΑ</t>
  </si>
  <si>
    <t>ΑΦΑΙΡΕΣΗ ΑΟ ΤΟΥ ΧΑΡΕΛΑ Θ</t>
  </si>
  <si>
    <t>ΜΕΤΑΒΙΒΑΣΗ ΚΑΙ ΕΚΔΟΣΗ ΑΔΕΙΑΣ ΚΥΚΛΟΦΟΡΙΑΣ ΕΝΑΡΙΘΜΟΥ ΟΧΗΜΑΤΟΣ ΟΕΚ 0235</t>
  </si>
  <si>
    <t>ΜΕΤΑΒΙΒΑΣΗ ΜΟΤ/ΤΑΣ</t>
  </si>
  <si>
    <t>ΒΕΒΑΙΩΣΕΙΣ ΑΔΕΙΑΣ ΑΣΚΗΣΗΣ  ΕΠΑΓΓΕΛΜΑΤΟΣ  ΨΥΧΟΛΟΓΟΥ</t>
  </si>
  <si>
    <t>ΑΠΑΝΤΗΣΗ ΣΕ ΑΙΤΗΜΑ ΒΕΒΑΙΩΣΕΙΣ ΑΔΕΙΑΣ ΑΣΚΗΣΗΣ  ΕΠΑΓΓΕΛΜΑΤΟΣ  ΨΥΧΟΛΟΓΟΥ</t>
  </si>
  <si>
    <t>ΜΕΤΑΒΙΒΑΣΗ ΚΑΙ ΕΚΔΟΣΗ ΑΔΕΙΑΣ ΚΥΚΛΟΦΟΡΙΑΣ ΕΝΑΡΙΘΜΟΥ ΟΧΗΜΑΤΟΣ ΝΖΕ 4703</t>
  </si>
  <si>
    <t>ΓΝΩΣΤΟΠΟΙΗΣΗ ΚΥΕ ΤΟΥ ΑΠΟΣΤΟΛΙΔΗ ΘΕΟΔΩΡΟΥ</t>
  </si>
  <si>
    <t>ΜΕΤΑΚΙΝΗΣΗ ΥΠΑΛΛΗΛΟΥ ΑΔΑΜ ΑΝΑΣΤΑΣΙΟΥ</t>
  </si>
  <si>
    <t>ΟΡΙΣΤΙΚΗ ΔΙΑΓΡΑΦΗ ΚΝΡ 52</t>
  </si>
  <si>
    <t>ΚΟΙΝΟΠΟΙΗΣΗ ΑΠΟΦΑΣΗΣ Ο.Ε. ΕΓΚΡΙΣΗΣ ΠΡΑΚΤΙΚΟΥ ΔΙΑΓΩΝΙΣΜΟΥ ΓΙΑ ΤΗΝ ΑΝΑΘΕΣΗ ΤΟΥ ΕΡΓΟΥ ΒΕΛΤΙΩΣΗ ΣΥΝΘΗΚΩΝ ΚΥΚΛΟΦΟΡΙΑΣ ΣΤΗΝ 2Η ΚΑΙ 3Η ΕΠΟ</t>
  </si>
  <si>
    <t>ΧΟΡΗΓΗΣΗ ΕΚΘΕΣΗΣ ΑΥΤΟΨΙΑΣ Μ.Ε  ΠΕΡΟΝΟΦΟΡΟ STILL RX20-15  ΑΡ, ΠΛΑΙΣ. 00855</t>
  </si>
  <si>
    <t>ΑΙΤΗΜΑ ΜΕΤΑΤΑΞΗΣ ΣΕ ΚΛΑΔΟ ΙΔΙΑΣ ΚΑΤΗΓΟΡΙΑΣ Υ.Ε. ΕΠΙΜΕΛΗΤΩΝ Η΄ ΠΑΡΟΜΟΙΟ (ΣΑΒΒΙΔΟΥ ΚΥΡΙΑΚΗ)</t>
  </si>
  <si>
    <t>ΥΠΑΡΞΗ ΚΕΝΗΣ Η΄ ΜΗ ΚΕΝΗΣ ΟΡΓΑΝΙΚΗΣ ΘΕΣΗΣ ΣΤΗΝ ΠΚΜ (ΣΑΒΒΙΔΟΥ ΚΥΡΙΑΚΗ</t>
  </si>
  <si>
    <t>ΠΡΟΣΚΛΗΣΗ ΥΠΟΒΟΛΗΣ ΔΙΚΑΙΟΛΟΓΗΤΙΚΩΝ ΠΡΟΣΩΡΙΝΟΥ ΑΝΑΔΟΧΟΥ ΤΟΥ ΕΡΓΟΥ ΒΕΛΤΙΩΣΗ ΣΥΝΘΗΚΩΝ ΚΥΚΛΟΦΟΡΙΑΣ ΣΤΗΝ 2Η ΚΑΙ 3Η ΕΠΟ</t>
  </si>
  <si>
    <t>ΤΑΞΙΝΟΜΗΣΗ ΦΙΧ ΑΥΤΟΚΙΝΗΤΟΥ ΜΒ ΜΕΧΡΙ 4Τ ΥΠΆΡΙΘΜ:ΚΝΚ 2229</t>
  </si>
  <si>
    <t>ΑΠΟΣΤΟΛΗ ΑΠΟΦΑΣΗΣ ΟΙΚΟΝΟΜΙΚΗΣ ΕΠΙΤΡΟΠΗΣ ΠΟΥ ΑΦΟΡΑ ΤΗΝ ΔΗΜΟΠΡΑΣΙΑ ΤΟΥ ΕΡΓΟΥ: ΣΥΝΤΗΡΗΣΗ ΕΘΝ. ΟΔΙΚΟΥ ΔΙΚΤΥΟΥ ΣΙΔΗΡΟΚΑΣΤΡΟΥ - ΧΑΡΩΠΟΥ</t>
  </si>
  <si>
    <t>ΑΠΟΣΤΟΛΗ ΑΠΟΦΑΣΗΣ ΟΙΚΟΝΟΜΙΚΗΣ ΕΠΙΤΡΟΠΗΣ ΤΗΣ ΠΚΜ ΠΟΥ ΑΦΟΡΑ ΣΤΗΝ ΕΓΚΡΙΣΗ ΔΙΑΚΗΡΥΞΗΣ ΤΟΥ ΕΡΓΟΥ: ΜΙΣΘΩΣΗ ΜΗΧΑΝΗΜΑΤΩΝ ΓΙΑ ΤΟΝ ΑΠΟΧΙΟΝΙΣΜΟ ΕΘΝΙΚΟΥ ΚΑΙ ΕΠΑΡΧΙΑΚΟΥ ΟΔΙΚΟΥ ΔΙΚΤΥΟΥ Π.Ε.ΣΕΡΡΩΝ ΓΙΑ ΤΗΝ ΤΡΙΕΤΙΑ 2017-2019"</t>
  </si>
  <si>
    <t>ΑΠΟΣΤΟΛΗ ΠΕΡΙΛΗΨΗ ΔΙΑΚΗΡΥΞΗΣ ΤΟΥ ΕΡΓΟΥ: ΜΙΣΘΩΣΗ ΜΗΧΑΝΗΜΑΤΩΝ ΓΙΑ ΤΟΝ ΑΠΟΧΙΟΝΙΣΜΟ ΕΘΝΙΚΟΥ ΚΑΙ ΕΠΑΡΧΙΑΚΟΥ ΟΔΙΚΟΥ ΔΙΚΤΥΟΥ Π.Ε.ΣΕΡΡΩΝ ΓΙΑ ΤΗΝ ΤΡΙΕΤΙΑ 2017-2019"</t>
  </si>
  <si>
    <t>ΧΟΡΗΓΗΣΗ ΕΚΘΕΣΗΣ ΑΥΤΟΨΙΑΣ Μ.Ε  ΠΕΡΟΝΟΦΟΡΟ STILL RX20-16  ΑΡ, ΠΛΑΙΣ. 00920</t>
  </si>
  <si>
    <t>Μεταβίβαση ΕΙΧ αυτ/του του υπ αριθμ:ΗΜΖ 3828</t>
  </si>
  <si>
    <t>ΧΟΡΗΓΗΣΗ ΙΣΤΟΡΙΚΟΥ ΙΜΙ 3300</t>
  </si>
  <si>
    <t>ΧΟΡΗΓΗΣΗ ΝΕΑΣ ΑΔΕΙΑΣ ΚΥΚΛΟΦΟΡΙΑΣ ΛΟΓΩ ΥΓΡΑΕΡΟΚΙΝΗΣΗΣ ΝΙΑ 7244</t>
  </si>
  <si>
    <t>ΕΝΤΥΠΟ ΚΑΤΑΓΡΑΦΗΣ ΕΛΕΓΧΩΝ ΕΜΦΙΑΛΩΤΗΡΙΩΝ ΚΑΙ ΕΜΦΙΑΛΩΜΕΝΩΝ ΝΕΡΩΝ ΕΤΟΥΣ 2016 ΚΑΙ Α΄ ΕΞΑΜΗΝΟΥ 2017</t>
  </si>
  <si>
    <t>ΣΥΝΕΔΡΙΑΗ ΔΗΜΟΤΙΚΟΥ ΣΥΜΒΟΥΛΙΟΥ ΚΑΤΕΡΙΝΗΣ</t>
  </si>
  <si>
    <t>ΜΕΤΑΦΟΡΑ ΠΙΣΤΩΣΕΩΝ 184.389,55 ΓΙΑ ΜΙΣΘΟΔΟΣΙΑ ΝΟΕΜΒΡΙΟΥ</t>
  </si>
  <si>
    <t>ΕΚΔΟΣΗ ΑΔΕΙΑΣ ΚΥΚΛΟΦΟΡΙΑΣ ΑΝΑΡΙΘΜΟΥ 00112  ΟΧΗΜΑΤΟΣ ΜΕ ΧΟΡΗΓΗΣΗ ΑΡΙΘΜΟΥ ΚΥΚΛΟΦΟΡΙΑΣ ΝΚΑ 5291</t>
  </si>
  <si>
    <t>Μεταβίβαση ΕΙΧ αυτ/του του υπ αριθμ:ΚΟΗ 1523</t>
  </si>
  <si>
    <t>ΑΠΟΣΤΟΛΗ ΑΠΟΦΑΣΗΣ ΟΙΚΟΝΟΜΙΚΗΣ ΕΠΙΤΡΟΠΗΣ ΠΟΥ ΑΦΟΡΑ ΤΗΝ ΔΗΜΟΠΡΑΣΙΑ ΤΟΥ ΕΡΓΟΥ: ΑΠΟΚΑΤΑΣΤΑΣΗ ΖΗΜΙΩΝ ΑΝΑΧΩΜΑΤΩΝ ΠΟΤΑΜΟΥ ΣΤΡΥΜΟΝΑ (ΠΑΡΑΛΙΜΝΙΟ - ΠΕΘΕΛΙΝΟ) ΚΑΙ ΑΠΟΚΑΤΑΣΤΑΣΗ ΑΓΡΟΤΙΚΟΥ ΔΙΚΤΥΟΥ</t>
  </si>
  <si>
    <t>ΑΠΟΣΤΟΛΗ ΑΠΟΦΑΣΗΣ ΟΙΚΟΝΟΜΙΚΗΣ ΕΠΙΤΡΟΠΗΣ ΤΗΣ ΠΚΜ ΠΟΥ ΑΦΟΡΑ ΣΤΗΝ ΕΓΚΡΙΣΗ ΔΙΑΚΗΡΥΞΗΣ ΤΟΥ ΕΡΓΟΥ: ΕΠΕΙΓΟΥΣΕΣ ΕΠΕΜΒΑΣΕΙΣ ΑΠΟΚΑΤΑΣΤΑΣΗΣ ΖΗΜΙΩΝ ΣΤΟ ΟΔΙΚΟ ΔΙΚΤΥΟ ΓΙΑ ΤΗΝ ΑΠΟΦΥΓΗ ΑΤΥΧΗΜΑΤΩΝ"</t>
  </si>
  <si>
    <t>ΧΟΡΗΓΗΣΗ ΑΔΕΙΑΣ ΛΟΓΩ ΜΕΤΑΒΙΒΑΣΗΣ  ΤΟΥ  ΥΤΗ 7898</t>
  </si>
  <si>
    <t>ΑΠΑΛΛΑΓΗ ΥΠΟΧΡΕΩΣΗΣ ΕΦΗΜΕΡΙΩΝ</t>
  </si>
  <si>
    <t>ΕΚΔΟΣΗ ΑΔΕΙΑΣ ΚΥΚΛΟΦΟΡΙΑΣ ΑΝΑΡΙΘΜΟΥ 15404  ΟΧΗΜΑΤΟΣ ΜΕ ΧΟΡΗΓΗΣΗ ΑΡΙΘΜΟΥ ΚΥΚΛΟΦΟΡΙΑΣ ΝΚΑ 5292</t>
  </si>
  <si>
    <t>ΓΝΩΣΤΟΠΟΙΗΣΗ ΚΥΕ ΤΗΣ ΚΑΡΤΑΣΗ ΠΗΝΕΛΟΠΗΣ</t>
  </si>
  <si>
    <t>Αντικατάσταση πινακίδων λόγω απώλειας/κλοπής του υπ αριθμ:ΚΙ 1626</t>
  </si>
  <si>
    <t>ΜΕΤΑΒΙΒΑΣΗ ΕΕΤ 2261 Κ ΑΠΟΣΤΟΛΗ ΦΑΚΕΛΟΥ</t>
  </si>
  <si>
    <t>ΑΠΟΦΑΣΗ ΜΕΤΑΚΙΝΗΣΗ ΥΠΑΛΛΗΛΟΥ ΤΣΙΑΝΤΗ ΛΕΩΝΙΔΑ ΣΤΗΝ Δ/ΝΣΗ ΤΟΥΡΙΣΜΟΥ ΠΚΜ</t>
  </si>
  <si>
    <t>ΑΝΑΧΩΡΗΣΗ ΤΟΥ ΥΠΑΛΛΗΛΟΥ ΤΣΙΑΝΤΗ ΛΕΩΝΙΔΑ</t>
  </si>
  <si>
    <t>ΑΙΤΗΣΗ ΓΙΑ ΑΝΑΝΕΩΣΗ ΑΔΕΙΑΣ ΠΑΡΑΓΩΓΟΥ ΠΩΛΗΤΗ ΛΑ 13/10/2017-30/9/2018</t>
  </si>
  <si>
    <t>ΕΚΔΟΣΗ ΑΔΕΙΑΣ ΚΥΚΛΟΦΟΡΙΑΣ ΑΝΑΡΙΘΜΟΥ 440522 ΟΧΗΜΑΤΟΣ ΜΕ ΧΟΡΗΓΗΣΗ ΑΡΙΘΜΟΥ ΚΥΚΛΟΦΟΡΙΑΣ ΝΚΑ 5293</t>
  </si>
  <si>
    <t>ΑΝΑΝΕΩΣΗ ΑΔΕΙΑΣ ΟΔΗΓΗΣΗΣ ΚΑΤ. Β 422611</t>
  </si>
  <si>
    <t>Αναθεώρηση άδειας οδήγησης υπ αριθμ:1414989</t>
  </si>
  <si>
    <t>ΑΠΟΣΤΟΛΗ ΑΠΟΦΑΣΗΣ ΟΙΚΟΝΟΜΙΚΗΣ ΕΠΙΤΡΟΠΗΣ ΠΟΥ ΑΦΟΡΑ ΤΗΝ ΔΗΜΟΠΡΑΣΙΑ ΤΟΥ ΕΡΓΟΥ: ΑΡΣΗ ΕΜΠΟΔΙΩΝ ΣΤΑ ΤΕΧΝΙΚΑ ΕΡΓΑ ΤΩΝ ΠΟΤΑΜΩΝ ΣΤΡΥΜΟΝΑ ΚΑΙ ΑΓΓΙΤΗ</t>
  </si>
  <si>
    <t>ΑΝΑΝΕΩΣΗ ΕΙΔΙΚΗΣ ΑΔΕΙΑΣ ΤΑΞΙ 1217245</t>
  </si>
  <si>
    <t>ΜΕΤΑΒΙΒΑΣΗ ΚΛΗΡΟΝΟΜΙΚΟΥ ΟΧΗΜΑΤΟΣ ΝΑΧ 2485</t>
  </si>
  <si>
    <t>ΑΠΟΣΤΟΛΗ ΑΠΟΦΑΣΗΣ ΟΙΚΟΝΟΜΙΚΗΣ ΕΠΙΤΡΟΠΗΣ ΤΗΣ ΠΚΜ ΠΟΥ ΑΦΟΡΑ ΣΤΗΝ ΕΓΚΡΙΣΗ ΑΠΟΤΕΛΕΣΜΑΤΟΣ  ΔΙΑΓΩΝΙΣΜΟΥ ΤΟΥ ΕΡΓΟΥ: ΕΠΕΙΓΟΥΣΕΣ ΕΡΓΑΣΙΕΣ ΑΡΣΗΣ ΚΥΚΛΟΦΟΡΙΑΚΩΝ ΚΙΝΔΥΝΩΝ ΣΤΟΝ ΟΔΙΚΟ ΑΞΟΝΑ ΚΟΜΒΟΥ ΠΑΛΑΙΟΚΩΜΗΣ-Ν.ΜΠΑΦΡΑ"</t>
  </si>
  <si>
    <t>ΚΟΙΝΟΠΟΙΗΣΗ ΑΠΟΦΑΣΗΣ ΟΙΚΟΝΟΜΙΚΗΣ ΕΠΙΤΡΟΠΗΣ ΤΗΣ ΠΚΜ ΠΟΥ ΑΦΟΡΑ ΣΤΗΝ ΕΓΚΡΙΣΗ ΑΠΟΤΕΛΕΣΜΑΤΟΣ  ΔΙΑΓΩΝΙΣΜΟΥ ΤΟΥ ΕΡΓΟΥ: ΕΠΕΙΓΟΥΣΕΣ ΕΡΓΑΣΙΕΣ ΑΡΣΗΣ ΚΥΚΛΟΦΟΡΙΑΚΩΝ ΚΙΝΔΥΝΩΝ ΣΤΟΝ ΟΔΙΚΟ ΑΞΟΝΑ ΚΟΜΒΟΥ ΠΑΛΑΙΟΚΩΜΗΣ-Ν.ΜΠΑΦΡΑ"</t>
  </si>
  <si>
    <t>ΑΝΑΝΕΩΣΗ ΑΔΕΙΑΣ ΟΔΗΓΗΣΗΣ ΚΑΤ. ΑΜ/Β/ 704728</t>
  </si>
  <si>
    <t>ΕΙΣΗΓΗΣΗ ΓΙΑ ΕΓΚΡΙΣΗ ΣΥΝΑΨΗΣ ΠΡΟΓΡΑΜΜΑΤΙΚΗΣ ΣΥΜΒΑΣΗΣ ΜΕΤΑΞΥ ΤΗΣ ΠΚΜ ΚΑΙ ΤΟΥ ΠΑΝΕΠΙΣΤΗΜΙΟΥ ΘΕΣΣΑΛΙΑΣ ΤΜΗΜΑ ΙΑΤΡΙΚΗΣ</t>
  </si>
  <si>
    <t>ΧΟΡΗΓΗΣΗ ΕΚΘΕΣΗΣ ΑΥΤΟΨΙΑΣ ΜΕ  ΠΕΡΟΝΟΦΟΡΟ STILL RX20-16  ΑΡ. ΠΛΑΙΣ. 00731</t>
  </si>
  <si>
    <t>ΓΝΩΣΤΟΠΟΙΗΣΗ ΚΥΕ ΤΟΥ ΜΙΧΑΗΛΙΔΗ ΤΑΡΙΕΛ</t>
  </si>
  <si>
    <t>ΑΔΕΙΑ ΓΙΑ ΑΝΑΤΟΜΕΣ ΣΕ ΤΡΩΚΤΙΚΑ</t>
  </si>
  <si>
    <t>ΑΛΛΗΛΟΓΡΑΦΙΑ ΜΠΕ ΤΟΥ ΕΡΓΟΥ ΓΕΦΥΡΑΣ ΑΦΩΝ ΚΟΥΣΙΟΥ</t>
  </si>
  <si>
    <t>ΕΠΙΣΤΡΟΦΗ ΕΓΓΡΑΦΟΥ ΜΕ ΘΕΜΑ ΑΛΛΗΛΟΓΡΑΦΙΑ ΜΠΕ ΤΟΥ ΕΡΓΟΥ ΓΕΦΥΡΑΣ ΑΦΩΝ ΚΟΥΣΙΟΥ</t>
  </si>
  <si>
    <t>ΑΝΑΝΕΩΣΗ ΑΔΕΙΑΣ ΟΔΗΓΗΣΗΣ ΚΑΤ. Β 2028070</t>
  </si>
  <si>
    <t>ΑΠΟΣΤΟΛΗ ΑΠΟΦΑΣΗΣ ΟΙΚΟΝΟΜΙΚΗΣ ΕΠΙΤΡΟΠΗΣ ΠΟΥ ΑΦΟΡΑ ΤΗΝ ΔΗΜΟΠΡΑΣΙΑ ΤΟΥ ΕΡΓΟΥ: ΑΣΦΑΛΤΟΣΤΡΩΣΗ ΟΔΟΥ ΑΠΟ Δ.Δ.ΒΥΡΩΝΕΙΑΣ ΕΩΣ Δ.Δ. ΠΛΑΤΑΝΑΚΙΩΝ</t>
  </si>
  <si>
    <t>ΑΠΟΣΤΟΛΗ ΠΕΡΙΛΗΨΗΣ ΔΙΑΚΗΡΥΞΗΣ ΕΡΓΟΥ: ΑΣΦΑΛΤΟΣΤΡΩΣΗ ΟΔΟΥ ΑΠΟ Δ.Δ.ΒΥΡΩΝΕΙΑΣ ΕΩΣ Δ.Δ. ΠΛΑΤΑΝΑΚΙΩΝ</t>
  </si>
  <si>
    <t>ΖΗΤΗΣΗ ΦΑΚΕΛΟΥ ΥΠΟΨΗΦΙΟΥ ΟΔΗΓΟΥ ΔΕΕ1593/2017</t>
  </si>
  <si>
    <t>ΔΕΙΓΜΑΤΟΛΗΠΤΙΚΟΣ ΕΛΕΓΧΟΣ ΦΩΤΟΑΝΤΙΓΡΑΦΩΝ Β΄ ΤΡΙΜΗΝΟΥ 2017</t>
  </si>
  <si>
    <t>ΑΠΟΣΤΟΛΗ ΑΠΟΦΑΣΗΣ ΟΙΚΟΝΟΜΙΚΗΣ ΕΠΙΤΡΟΠΗΣ ΤΗΣ ΠΚΜ ΠΟΥ ΑΦΟΡΑ ΣΤΗΝ ΕΓΚΡΙΣΗ ΔΙΑΚΗΡΥΞΗΣ ΔΗΜΟΠΡΑΣΙΑΣ ΤΟΥ ΕΡΓΟΥ: "ΕΠΙΣΚΕΥΗ-ΣΥΝΤΗΡΗΣΗ ΑΝΕΛΚΥΣΤΗΡΩΝ ΠΕ ΣΕΡΡΩΝ"</t>
  </si>
  <si>
    <t>ΑΠΟΣΤΟΛΗ ΤΡΙΠΛΟΤΥΠΟΥ ΓΙΑ ΤΑΚΤΟΠΟΙΗΣΗ</t>
  </si>
  <si>
    <t>ΚΑΤΑΧΩΡΗΣΗ ΣΤΟ ON LINE  ΒΕΒΑΙΩΣΗΣ ΚΛΟΠΗΣ ΟΧΗΜΑΤΟΣ ΝΖΡ 8801</t>
  </si>
  <si>
    <t>ΑΦΑΙΡΕΣΗ ΑΟ ΛΟΓΩ ΣΕΣΟ   ΦΙΛΙΠΠΟΠΟΥΛΟΥ Φ</t>
  </si>
  <si>
    <t>ΔΙΑΒΙΒΑΣΗ ΦΑΚΕΛΟΥ ΕΞΕΤΑΣΗΣ ΚΑΤΑΓΓΕΛΙΩΝ</t>
  </si>
  <si>
    <t>ΜΕΤΑΒΙΒΑΣΗ ΕΝΑΡΙΘΜΟΥ ΕΠΙΒΑΤΙΚΟΥ ΑΥΤ/ΤΟΥ Η ΜΟΤΟΣΙΚΛΕΤΑΣ ΙΔΙΩΤΙΚΗΣ ΧΡΗΣΗΣ ΡΖΑ-4042</t>
  </si>
  <si>
    <t>ΜΕΤΑΒΙΒΑΣΗ ΚΑΙ ΕΚΔΟΣΗ ΑΔΕΙΑΣ ΚΥΚΛΟΦΟΡΙΑΣ ΝΕΕ7489</t>
  </si>
  <si>
    <t>ΣΥΜΠΛΗΡΩΜΑΤΙΚΗ ΑΝΑΦΟΡΑ</t>
  </si>
  <si>
    <t>ΑΙΤΗΜΑ ΕΙΣΑΓΩΓΗΣ ΣΤΗΝ ΕΠΟΜΕΝΗ ΣΥΝΕΔΡΙΑΣΗ ΤΗΣ ΜΗΤΡΟΠΟΛΙΤΙΚΗΣ ΕΠΙΤΡΟΠΗΣ ΤΟΥ ΠΑΡΑΚΑΤΩ ΘΕΜΑΤΟΣ:   ΑΠΟΜΑΚΡΥΝΣΗ ΦΥΤΟΦΑΡΜΑΚΩΝ ΑΠΟ ΤΟ ΚΤΙΡΙΟ ΤΟΥ ΠΡΩΗΝ ΕΘΝΙΚΟΥ ΟΡΓΑΝΙΣΜΟΥ ΚΑΠΝΟΥ ΣΤΗ ΣΤΑΥΡΟΥΠΟΛΗ</t>
  </si>
  <si>
    <t>ΔΙΑΒΙΒΑΣΗ ΑΙΤΗΜΑΤΟΣ ΕΙΣΑΓΩΓΗΣ ΣΤΗΝ ΕΠΟΜΕΝΗ ΣΥΝΕΔΡΙΑΣΗ ΤΗΣ ΜΗΤΡΟΠΟΛΙΤΙΚΗΣ ΕΠΙΤΡΟΠΗΣ ΤΟΥ ΠΑΡΑΚΑΤΩ ΘΕΜΑΤΟΣ:   ΑΠΟΜΑΚΡΥΝΣΗ ΦΥΤΟΦΑΡΜΑΚΩΝ ΑΠΟ ΤΟ ΚΤΙΡΙΟ ΤΟΥ ΠΡΩΗΝ ΕΘΝΙΚΟΥ ΟΡΓΑΝΙΣΜΟΥ ΚΑΠΝΟΥ ΣΤΗ ΣΤΑΥΡΟΥΠΟΛΗ</t>
  </si>
  <si>
    <t>ΕΚΔΟΣΗ ΑΔΕΙΑΣ ΚΥΚΛΟΦΟΡΙΑΣ ΑΝΑΡΙΘΜΟΥ 99473     ΟΧΗΜΑΤΟΣ ΜΕ ΧΟΡΗΓΗΣΗ ΑΡΙΘΜΟΥ ΚΥΚΛΟΦΟΡΙΑΣ ΝΚΑ 5294</t>
  </si>
  <si>
    <t>ΜΕΤΑΒΙΒΑΣΗ ΚΑΙ ΕΚΔΟΣΗ ΑΔΕΙΑΣ ΚΥΚΛΟΦΟΡΙΑΣ ΝΙΤ9972</t>
  </si>
  <si>
    <t>ΑΙΤΗΣΗ ΓΙΑ ΑΝΑΓΓ.ΕΠΑΓΓΕΛΜΑΤΟΣ ΣΚΛΑΒΙΑΔΗΣ ΔΗΜΗΤΡΙΟΣ</t>
  </si>
  <si>
    <t>ΒΕΒΑΙΩΣΗ ΑΝΑΓΓ.ΕΠΑΓΓΕΛΜΑΤΟΣ ΣΚΛΑΒΙΑΔΗΣ ΔΗΜΗΤΡΙΟΣ</t>
  </si>
  <si>
    <t>ΔΙΑΘΕΤΗΣΗ ΥΛΙΚΩΝ</t>
  </si>
  <si>
    <t>ΑΙΤΗΣΗ ΓΙΑ ΔΙΕΝΕΡΓΕΙΑ ΕΛΕΓΧΟΥ ΟΙΚΟΛΟΓΙΚΗ ΑΝΑΚΥΚΛΩΣΗ ΚΑΙ ΔΙΑΧΕΙΡΙΣΗ ΑΠΟΒΛΗΤΩΝ ΑΕ</t>
  </si>
  <si>
    <t>ΕΞΟΔΟΣ ΑΠΟ ΕΤΑΙΡΙΑ Ρ 19618</t>
  </si>
  <si>
    <t>ΕΚΔΟΣΗ ΑΔΕΙΑΣ ΚΥΚΛΟΦΟΡΙΑΣ ΑΝΑΡΙΘΜΟΥ 97513     ΟΧΗΜΑΤΟΣ ΜΕ ΧΟΡΗΓΗΣΗ ΑΡΙΘΜΟΥ ΚΥΚΛΟΦΟΡΙΑΣ ΝΚΑ 5295</t>
  </si>
  <si>
    <t>ΧΟΡΗΓΗΣΗ ΝΕΑΣ ΑΔΕΙΑΣ ΚΥΚΛΟΦΟΡΙΑΣ ΛΟΓΩ ΥΓΡΑΕΡΟΚΙΝΗΣΗΣ ΝΖΒ 2701</t>
  </si>
  <si>
    <t>ΕΞΟΔΟΣ ΑΠΟ ΕΤΑΙΡΙΑ ΙΑΕ 5333</t>
  </si>
  <si>
    <t>ΜΕΤΑΒΙΒΑΣΗ ΕΝΑΡΙΘΜΟΥ ΕΠΙΒΑΤΙΚΟΥ ΑΥΤ/ΤΟΥ Η ΜΟΤΟΣΙΚΛΕΤΑΣ ΙΔΙΩΤΙΚΗΣ ΧΡΗΣΗΣ ΙΒΒ-9012</t>
  </si>
  <si>
    <t>ΔΙΑΒΙΒΑΣΗ ΕΙΔΙΚΗΣ ΠΡΑΞΗΣ ΕΛΕΓΧΟΥ ΝΟΜΙΜΟΤΗΤΑΣ ΤΗΣ ΑΠΟΚΕΝΤΡΩΜΕΝΗΣ ΔΙΟΙΚΗΣΗΣΠΟΥ ΑΦΟΡΑ ΤΟΝ ΕΛΕΓΧΟ ΝΟΜΙΜΟΤΗΤΑΣ ΤΗΣ ΑΡΙΘΜ.1673/2017 ΑΠΟΦΑΣΗΣ ΤΗΣ ΟΙΚ.ΕΠ.ΠΚΜ ΠΟΥ ΑΦΟΡΑ ΣΤΗΝ ΕΦΓΚΡΙΣΗ ΠΡΑΚΤΙΚΟΥ ΔΙΕΝΕΡΓΗΘΕΙΣΑΣ  ΔΗΜΟΠΡΑΣΙΑΣ ΤΟΥ ΕΡΓΟΥΝ "¨ΕΤΗΣΙΑ ΣΥΝΤΗΡΗΣΗ ΑΝΤΙΠΛΗΜΜΥΡΙΚΩΝ ΕΡΓΩΝ ΠΟΤΑΜΩΝ ΚΑΙ ΧΕΙΜΑΡΡΩΝ ΤΗΣ ΠΕ ΣΕΡΡΩΝ"</t>
  </si>
  <si>
    <t>ΕΙΔΟΠΟΙΗΣΗ ΓΙΑ ΥΠΟΒΟΛΗ ΔΙΚΑΙΟΛΟΓΙΤΗΚΩΝ ΤΟΥ ΠΡΟΣΩΡΙΝΟΥ ΑΝΑΔΟΧΟΥ ΤΟΥ ΕΡΓΟΥ "¨ΕΤΗΣΙΑ ΣΥΝΤΗΡΗΣΗ ΑΝΤΙΠΛΗΜΜΥΡΙΚΩΝ ΕΡΓΩΝ ΠΟΤΑΜΩΝ ΚΑΙ ΧΕΙΜΑΡΡΩΝ ΤΗΣ ΠΕ ΣΕΡΡΩΝ"</t>
  </si>
  <si>
    <t>ΑΙΤΗΣΗ ΠΡΟΣ ΧΟΡΗΓΗΣΗ ΑΠΑΝΤΗΣΗΣ ΚΑΙ ΒΕΒΑΙΩΣΗΣ</t>
  </si>
  <si>
    <t>ΑΝΑΘΕΩΡΗΣΗ  Α.Ο  2877139</t>
  </si>
  <si>
    <t>ΧΟΡΗΓΗΣΗ ΑΔΕΙΑΣ ΚΥΚΛΟΦΟΡΙΑΣ ΛΟΓΩ ΔΙΟΡΘΩΣΗΣ ΤΗΣ Δ/ΝΣΗΣ ΚΑΤΟΙΚΙΑΣ ΝΑΤ 7180</t>
  </si>
  <si>
    <t>ΑΝΑΝΕΩΣΗ ΑΔΕΙΑΣ ΟΔΗΓΗΣΗΣ ΚΑΤ. A/B/C/BE/CE/ 120099914</t>
  </si>
  <si>
    <t>ΔΙΑΒΙΒΑΣΗ ΔΙΚΑΙΟΛΟΓΗΤΙΚΩΝ ΔΑΠΑΝΗΣ ΟΔΟΙΠΟΡΙΚΩΝ ΕΞΟΔΩΝ ΠΑΡΑΚΟΛΟΥΘΗΣΗΣ ΣΕΜΙΝΑΡΙΩΝ ΤΗΣ ΥΠΑΛΛΗΛΟΥ ΔΑΣΙΟΥ ΜΑΡΙΑΣ</t>
  </si>
  <si>
    <t>ΓΝΩΣΤΟΠΟΙΗΣΗ ΚΥΕ ΣΥΝΕΡΓΑΖΟΜΕΝΟΙ ΠΑΝΤΟΠΩΛΕΣ ΑΝΩΝΥΜΗ ΕΜΠΟΡΙΚΗ ΕΤΑΙΡΕΙΑ</t>
  </si>
  <si>
    <t>ΑΝΑΝΕΩΣΗ ΠΕΙ C Α/Ο 120099914</t>
  </si>
  <si>
    <t>ΜΕΤΑΒΙΒΑΣΗ ΚΑΙ ΕΚΔΟΣΗ ΑΔΕΙΑΣ ΚΥΚΛΟΦΟΡΙΑΣΕΡΧ2885</t>
  </si>
  <si>
    <t>ΑΝΑΝΕΩΣΗ ΑΔΕΙΑΣ ΟΔΗΓΗΣΗΣ 120095933</t>
  </si>
  <si>
    <t>ΕΛΕΓΧΟΣ ΓΝΗΣΙΟΤΗΤΑΣ ΕΓΓΡΑΦΟΥ (ΜΑΣΤΡΟΓΙΑΝΝΙΔΗΣ ΧΡΗΣΤΟΣ)</t>
  </si>
  <si>
    <t>ΧΟΡΗΓΗΣΗ ΒΕΒΑΙΩΣΗΣ ΓΙΑ ΕΚΔΟΣΗ ΑΔΕΙΑΣ ΙΧ ΓΙΑ ΜΗΧΑΝΗΜΑ ΛΙΠΑΝΤΗ</t>
  </si>
  <si>
    <t>ΔΙΑΒΙΒΑΣΗ ΕΙΔΙΚΗΣ ΠΡΑΞΗΣ ΕΛΕΓΧΟΥ ΝΟΜΙΜΟΤΗΤΑΣ ΤΗΣ ΑΠΟΚΕΝΤΡΩΜΕΝΗΣ ΔΙΟΙΚΗΣΗΣ ΠΟΥ ΑΦΟΡΑ ΤΗΝ ΑΝΑΘΕΣΗ ΣΥΜΒΑΣΗΣ ΠΡΟΜΗΘΕΙΑΣ ΚΑΥΣΙΜΩΝ ΚΙΝΗΣΗΣ ΚΑΙ ΘΕΡΜΑΝΣΗΣ (ΑΡ. 1671)</t>
  </si>
  <si>
    <t>ΣΙΜΟΓΛΟΥ ΣΤΕΦΑΝΟΣ ΤΟΥ ΑΠΟΣΤΟΛΟΥ - ΑΙΤΗΜΑ ΑΝΤΙΚΑΤΑΣΤΑΣΗΣ ΑΔΕΙΑΣ ΗΛΕΚΤΡΟΛΟΓΟΥ Α, Γ, ΣΤ ΕΙΔΙΚΟΤΗΤΑΣ</t>
  </si>
  <si>
    <t>ΧΟΡΗΓΗΣΗ  ΑΝΤ/ΦΟ  Α.Κ  ΛΟΓΩ  ΦΘΟΡΑΣ ΝΕΤ4679</t>
  </si>
  <si>
    <t>ΑΟ ΑΝΑΝΕΩΣΗ 3014553</t>
  </si>
  <si>
    <t>ΑΝΤΙΓΡΑΦΟ ΑΔΕΙΑΣ ΟΔΗΓΗΣΗΣ ΛΟΓΩ ΑΠΩΛΕΙΑΣ ΚΑΤ Β 120257217</t>
  </si>
  <si>
    <t>ΧΟΡΗΓΗΣΗ ΑΔΕΙΑΣ ΚΥΚΛΟΦΟΡΙΑΣ ΚΑΙ ΠΙΝΑΚΙΔΩΝ ΛΟΓΩ ΜΕΤΑΒΙΒΑΣΗΣ ΝΒΤ 2340 Φ.Ι.Χ.</t>
  </si>
  <si>
    <t>ΚΑΠΕΤΑΝΙΔΗΣ ΒΑΣΙΛΕΙΟΣ ΤΟΥ ΝΙΚΟΛΑΟΥ - ΑΙΤΗΜΑ ΘΕΩΡΗΣΗΣ ΑΔΕΙΑΣ ΕΓΚΑΤΑΣΤΑΤΗ ΚΑΥΣΗΣ ΥΓΡΩΝ ΚΑΙ ΑΕΡΙΩΝ ΚΑΥΣΙΜΩΝ</t>
  </si>
  <si>
    <t>ΠΡΟΓΡΑΜΜΑ ΘΕΩΡΗΤΙΚΗΣ ΕΚΠΑΙΔΕΥΣΗΣ ΑΠΟ 24/10/2017 ΕΩΣ 01/11/2017</t>
  </si>
  <si>
    <t>ΑΝΑΝΕΩΣΗ ΑΔΕΙΑΣ ΟΔΗΓΗΣΗΣ ΚΑΤ. A/B/ 1907770</t>
  </si>
  <si>
    <t>ΠΡΟΓΡΑΜΜΑ ΘΕΩΡΗΤΙΚΗΣ ΕΚΠΑΙΔΕΥΣΗΣ ΑΠΟ 21/10/2017 ΕΩΣ 23/10/2017</t>
  </si>
  <si>
    <t>ΥΠΟΒΟΛΗ ΕΙΔΙΚΟΥ ΑΠΟΛΟΓΙΣΜΟΥ (ΓΙΑ 4Ο ΛΟΓ/ΣΜΟ αΝΤΙΚΤΑΣΤΑΣΗ ΣΤΗΘΑΙΩΝ.............. ΓΙΑ ΤΟ ΕΤΟΣ 2016"</t>
  </si>
  <si>
    <t>ΑΝΑΝΕΩΣΗ ΑΔΕΙΑΣ ΟΔΗΓΗΣΗΣ ΚΑΤ. Β 3116303</t>
  </si>
  <si>
    <t>ΔΙΕΥΚΡΙΝΗΣΕΙΣ ΕΠΙ ΤΗΣ ΕΦΑΡΜΟΓΗΣ ΤΩΝ ΔΙΑΤΑΞΕΩΝ ΓΙΑ ΤΗΝ ΡΥΘΜΙΣΗ ΥΠΟΧΡΕΨΣΗΣ ΑΠΟΔΟΧΗΣ ΠΛΗΡΩΜΩΝ ΜΕ ΚΑΡΤΑ</t>
  </si>
  <si>
    <t>ΣΑΚΑΡΟΣ ΣΤ. - ΜΠΟΥΡΝΙΑΣ Ε. ΟΕ - ΑΙΤΗΜΑ ΠΡΟΣΔΙΟΡΙΣΜΟΥ ΔΙΚΑΙΟΛΟΓΗΤΙΚΩΝ ΓΙΑ ΕΚΔΟΣΗ ΑΔΕΙΑΣ ΛΕΙΤΟΥΡΓΙΑΣ</t>
  </si>
  <si>
    <t>ΑΝΑΝΕΩΣΗ ΑΔΕΙΑΣ ΟΔΗΓΗΣΗΣ ΚΑΤ. Β 2159400</t>
  </si>
  <si>
    <t>ΜΕΤΑΒΙΒΑΣΗ ΚΑΙ ΕΚΔΟΣΗ ΑΔΕΙΑΣ ΚΥΚΛΟΦΟΡΙΑΣ ΕΝΑΡΙΘΜΟΥ ΟΧΗΜΑΤΟΣ ΙΤΙ 9243</t>
  </si>
  <si>
    <t>ΜΕΤΑΒΙΒΑΣΗ ΚΑΙ ΕΚΔΟΣΗ ΑΔΕΙΑΣ ΚΥΚΛΟΦΟΡΙΑΣ ΕΝΑΡΙΘΜΟΥ ΟΧΗΜΑΤΟΣ ΝΙΥ 1151</t>
  </si>
  <si>
    <t>ΑΠΟΣΤΟΛΗ ΦΑΚΕΛΟΥ ΚΑΙ ΠΙΝΑΚΙΔΩΝ ΝΒΤ 2340 Φ.Ι.Χ.</t>
  </si>
  <si>
    <t>ΑΦΟΙ ΑΛΕΞΑΝΔΡΙΔΗ Ο.Ε. - ΑΙΤΗΜΑ ΧΟΡΗΓΗΣΗΣ ΑΔΕΙΑΣ ΛΕΙΤΟΥΡΓΙΑΣ ΓΙΑ ΤΟ ΜΗΧΑΝΟΥΡΓΕΙΟ-ΕΡΓΟΣΤΑΣΙΟ ΠΑΡΑΓΩΓΗΣ ΚΑΛΟΥΠΙΩΝ ΠΛΑΣΤΙΚΩΝ ΕΙΔΩΝ ΟΙΚΙΑΚΗΣ ΧΡΗΣΗΣ ΚΑΙ ΕΞΑΡΤΗΜΑΤΩΝ</t>
  </si>
  <si>
    <t>ΥΠΟΒΟΛΗ 4ΗΣ ΕΝΤΟΛΗΣ ΠΛΗΡΩΜΗΣ "αντικατασταση στηθαιων ......2016</t>
  </si>
  <si>
    <t>ΜΕΤΑΒΙΒΑΣΗ ΚΑΙ ΕΚΔΟΣΗ ΑΔΕΙΑΣ ΚΥΚΛΟΦΟΡΙΑΣ ΕΝΑΡΙΘΜΟΥ ΟΧΗΜΑΤΟΣ ΝΖΒ 6219</t>
  </si>
  <si>
    <t>ΟΡΙΣΤΙΚΗ ΔΙΑΓΡΑΦΗ ΚΑΙ ΕΞΑΓΩΓΗ ΣΤΟ ΕΞΩΤΕΡΙΚΟ ΣΤΗΝ ΕΛΒΕΤΙΑ ΝΙΑ 3361</t>
  </si>
  <si>
    <t>ΜΕΤΑΒΙΒΑΣΗ ΚΑΙ ΕΚΔΟΣΗ ΑΔΕΙΑΣ ΚΥΚΛΟΦΟΡΙΑΣ ΕΝΑΡΙΘΜΟΥ ΟΧΗΜΑΤΟΣ ΝΗΧ 4526</t>
  </si>
  <si>
    <t>ΑΝΤΙΚΑΤΑΣΤΑΣΗ ΠΙΝΑΚΙΔΩΝ ΕΗ-2354</t>
  </si>
  <si>
    <t>ΑΠΟΣΤΟΛΗ ΔΙΚΑΙΟΛΟΓΗΤΙΚΩΝ ΓΙΑ ΠΛΗΡΩΜΗ ΔΑΠΑΝΗΣ ΓΙΑ ΤΟ ΜΗΝΑ ΣΕΠΤΕΜΒΡΙΟ 2017</t>
  </si>
  <si>
    <t>ΜΕΤΑΒΙΒΑΣΗ ΚΑΙ ΕΚΔΟΣΗ ΑΔΕΙΑΣ ΚΥΚΛΟΦΟΡΙΑΣ ΕΝΑΡΙΘΜΟΥ ΟΧΗΜΑΤΟΣ ΙΗΖ 7031</t>
  </si>
  <si>
    <t>ΧΟΡΗΓΗΣΗ ΕΜΒΟΛΙΩΝ ΤΥΦΟΥ ΠΟΛΥΜΥΕΛΙΤΙΔΑΣ</t>
  </si>
  <si>
    <t>ΑΝΤΙΓΡΑΦΟ ΑΔΕΙΑΣ ΚΥΚΛΟΦΟΡΙΑΣ ΕΗ-2354</t>
  </si>
  <si>
    <t>ΑΝΑΝΕΩΣΗ ΑΔΕΙΑΣ ΟΔΗΓΗΣΗΣ ΚΑΤ. A/B/C/ 2713999</t>
  </si>
  <si>
    <t>ΑΝΑΚΛΗΣΗ ΑΔΕΙΑΣ ΛΕΙΤΟΥΡΓΙΑΣ ΕΡΓΑΣΤΗΡΙΟΥ ΑΙΣΘΗΤΙΚΗΣ</t>
  </si>
  <si>
    <t>ΜΕΤΑΒΙΒΑΣΗ ΚΑΙ ΕΚΔΟΣΗ ΑΔΕΙΑΣ ΚΥΚΛΟΦΟΡΙΑΣ ΕΝΑΡΙΘΜΟΥ ΟΧΗΜΑΤΟΣ ΝΕΜ 5538</t>
  </si>
  <si>
    <t>ΧΟΡΗΓΗΣΗ ΑΔΕΙΑΣ ΚΥΚΛΟΦΟΡΙΑΣ ΛΟΓΩ ΜΕΤΑΒΙΒΑΣΗΣ ΝΒΒ 9465</t>
  </si>
  <si>
    <t>ΧΟΡΗΓΗΣΗ ΕΜΒΟΛΙΩΝ</t>
  </si>
  <si>
    <t>ΜΗ ΓΝΩΜΟΔΟΤΗΣΗ ΕΠΙ ΤΗΣ ΜΠΕ ΤΟΥ ΥΦΙΣΤΑΜΕΝΟΥ ΕΡΓΟΥ ΒΙΟΛΟΓΙΚΟΥ ΚΑΘΑΡΙΣΜΟΥ ΑΙΓΙΝΙΟΥ ΚΑΙ ΤΩΝ ΣΥΝΟΔΩΝ ΕΡΓΩΝ ΑΥΤΟΥ</t>
  </si>
  <si>
    <t>ΘΕΩΡΗΣΗ ΒΙΒΛΙΟΥ ΦΥΛΛΩΝ ΣΥΝΤΗΡΗΣΗΣ ΚΑΙ ΡΥΘΜΙΣΗΣ ΕΓΚΑΤΑΣΤΑΣΕΩΝ - ΓΕΩΡΓΙΟΠΟΥΛΟΣ ΠΑΝΑΓΙΩΤΗΣ</t>
  </si>
  <si>
    <t>ΑΝΑΝΕΩΣΗ ΑΟ 752501</t>
  </si>
  <si>
    <t>ΖΗΤΑ ΥΓ. ΠΙΣΤΟΠΟΙΗΤΙΚΟ ΓΙΑ ΕΞΑΓΩΓΗ ΤΡΟΦΙΜΩΝ ΣΤΗΝ ΣΕΡΒΙΑ</t>
  </si>
  <si>
    <t>ΑΟ ΑΝΑΝΕΩΣΗ 713237</t>
  </si>
  <si>
    <t>ΚΟΙΝΟΤΙΚΗ ΑΔΕΙΑ YTI 3380 KAI YTI 3385</t>
  </si>
  <si>
    <t>ΔΙΑΘΕΣΗ ΑΥΤΟΚΙΝΗΤΟΥ - ΟΔΗΓΟΥ</t>
  </si>
  <si>
    <t>ΖΗΤΑ ΥΓ. ΠΙΣΤΟΠΟΙΗΤΙΚΟ ΓΙΑ ΕΞΑΓΩΓΗ ΣΤΟ ΚΟΥΒΕΙΤ</t>
  </si>
  <si>
    <t>ΚΑΤΑΘΕΣΗ ΦΥΛΛΩΝ ΣΥΝΤΗΡΗΣΗΣ ΣΤΑΘΕΡΩΝ ΕΣΤΙΩΝ ΚΑΥΣΗΣ ΑΡΧΙΚΗΣ ΛΕΙΤΟΥΡΓΙΑΣ - ΑΠΟ 595 ΕΩΣ 598 - ΓΕΩΡΓΙΟΠΟΥΛΟΣ ΠΑΝΑΓΙΩΤΗΣ</t>
  </si>
  <si>
    <t>ΧΟΡΗΓΗΣΗ Π.Ε.Ι.(C) ΜΕΤΑΦΟΡΑΣ ΕΜΠΟΡΕΥΜΑΤΩΝ ΛΟΓΩ ΠΕΡΙΟΔΙΚΗΣ ΚΑΤΑΡΤΙΣΗΣ ( Α.Ο. 2713999 )</t>
  </si>
  <si>
    <t>ΜΕΤΑΒΙΒΑΣΗ ΚΑΙ ΕΚΔΟΣΗ ΑΔΕΙΑΣ ΚΥΚΛΟΦΟΡΙΑΣ ΕΝΑΡΙΘΜΟΥ ΟΧΗΜΑΤΟΣ ΝΙΑ 2506</t>
  </si>
  <si>
    <t>ΑΙΤΗΣΗ ΓΙΑ ΥΠΟΒΟΛΗ ΕΞΟΦΛΗΤΙΚΗΣ ΑΠΟΔΕΙΞΗΣ ΗΜΕΡΗΣΙΟΥ ΔΙΚΑΙΩΜΑΤΟΣ ΠΡΟΣΕΛΕΥΣΗΣ ΕΠΑΓΓΕΛΜΑΤΙΑ ΠΩΛΗΤΗ ΛΑΪΚΩΝ ΑΓΟΡΩΝ - 357,00 € (ΕΞΟΦΛΗΣΗ ΙΑΝ ΕΩΣ 10/5/2017 ΗΜΝΙΑ ΔΙΑΚΟΠΗΣ ΔΟΥ)</t>
  </si>
  <si>
    <t>ΖΗΤΑ ΥΓ. ΠΙΣΤΟΠΟΙΗΤΙΚΟ ΓΙΑ ΕΞΑΓΩΓΗ ΣΤΟ ΧΟΝΓΚ ΚΟΝΓΚ</t>
  </si>
  <si>
    <t>ΜΕΤΑΒΙΒΑΣΗ ΚΑΙ ΕΚΔΟΣΗ ΑΔΕΙΑΣ ΚΥΚΛΟΦΟΡΙΑΣ  ΝΕΡ4716</t>
  </si>
  <si>
    <t>ΕΓΚΡΙΣΗ ΤΟΥ ΑΝΩΤΑΤΟΥ ΟΡΙΟΥ ΕΠΙΤΡΕΠΟΜΕΝΩΝ ΚΑΤ  ΕΤΟΣ ΗΜΕΡΩΝ ΚΙΝΗΣΗΣ ΕΚΤΟΣ ΕΔΡΑΣ ΤΩΝ ΥΠΗΡΕΤΟΥΝΤΩΝ ΥΠΑΛΛΗΛΩΝ ΣΤΟ ΤΜΗΜΑ ΠΟΛΙΤΙΚΗΣ ΠΡΟΣΤΑΣΙΑΣ ΤΗΣ Π.Ε. ΠΙΕΡΙΑΣ ΤΗΣ Π.Κ.Μ. ΓΙΑ ΤΟ ΕΤΟΣ 2018</t>
  </si>
  <si>
    <t>ΜΕΤΑΒΙΒΑΣΗ ΚΑΙ ΕΚΔΟΣΗ ΑΔΕΙΑΣ ΚΥΚΛΟΦΟΡΙΑΣ ΕΝΑΡΙΘΜΟΥ ΟΧΗΜΑΤΟΣ ΖΖΝ 1769</t>
  </si>
  <si>
    <t>ΚΑΤΑΘΕΣΗ ΑΔΕΙΑΣ ΚΑΙ ΠΙΝΑΚΙΔΩΝ ΤΟΥ  ΝΖΙ 2747 ΛΟΓΩ ΜΕΤΑΒΙΒΑΣΗΣ</t>
  </si>
  <si>
    <t>Αναθεώρηση άδειας οδήγησης υπ αριθμ:1415329</t>
  </si>
  <si>
    <t>ΜΕΤΑΒΙΒΑΣΗ ΚΑΙ ΕΚΔΟΣΗ ΑΔΕΙΑΣ ΚΥΚΛΟΦΟΡΙΑΣ ΕΝΑΡΙΘΜΟΥ ΟΧΗΜΑΤΟΣ ΝΙΑ 9240</t>
  </si>
  <si>
    <t>ΜΕΤΑΒΙΒΑΣΗ ΚΑΙ ΕΚΔΟΣΗ ΑΔΕΙΑΣ ΚΥΚΛΟΦΟΡΙΑΣ  ΧΚΡ788</t>
  </si>
  <si>
    <t>ΣΑΝΙΔΑΣ ΕΥΑΓΓΕΛΟΣ ΤΟΥ ΚΩΝ/ΝΟΥ - ΑΙΤΗΜΑ ΧΟΡΗΓΗΣΗΣ ΑΔΕΙΑΣ ΑΡΧΙΤΕΧΝΙΤΗ ΥΔΡΑΥΛΙΚΟΥ</t>
  </si>
  <si>
    <t>ΠΑΡΑΚΟΛΟΥΘΗΣΗ ΤΗΣ ΔΙΑΔΙΚΑΣΙΑΣ ΔΕΙΓΜΑΤΟΛΗΠΤΙΚΩΝ ΕΛΕΓΧΩΝ ΦΩΤΟΑΝΤΙΓΡΑΦΩΝ ΓΙΑ ΤΟΥΣ ΜΗΝΕΣ ΙΟΥΛΙΟ-ΣΕΠΤΕΜΒΡΙΟ 2017</t>
  </si>
  <si>
    <t>Αναθεώρηση άδειας οδήγησης υπ αριθμ:905121</t>
  </si>
  <si>
    <t>ΧΟΡΗΓΗΣΗ ΑΔΕΙΑΣ ΚΑΙ ΠΙΝΑΚΙΔΩΝ ΤΟΥ  ΝΖΙ 2747 ΑΠΟ ΜΕΤΑΒΙΒΑΣΗ</t>
  </si>
  <si>
    <t>ΜΕΤΑΒΙΒΑΣΗ ΚΑΙ ΕΚΔΟΣΗ ΑΔΕΙΑΣ ΚΥΚΛΟΦΟΡΙΑΣ ΕΝΑΡΙΘΜΟΥ ΟΧΗΜΑΤΟΣ ΙΖΜ 9655</t>
  </si>
  <si>
    <t>ΑΠΟΣΤΟΛΗ   ΑΡΙΘΜΏΝ ΚΥΚΛΟΦΟΊΑΣ   ΟΧΗΜΑΤΩΝ ΠΡΟΣ ΕΛΕΓΧΟ ΓΙΑ ΔΟΚΙΜΑΣΤΙ΄ΚΟ ΚΩΔΙΚΟ</t>
  </si>
  <si>
    <t>ΑΚΙΝΗΣΙΑ ΝΕ 7496</t>
  </si>
  <si>
    <t>ΣΑΝΙΔΑΣ ΕΥΑΓΓΕΛΟΣ ΤΟΥ ΚΩΝ/ΝΟΥ - ΑΙΤΗΜΑ ΑΝΤΙΚΑΤΑΣΤΑΣΗΣ ΑΔΕΙΑΣ ΒΟΗΘΟΥ ΤΕΧΝΙΚΟΥ ΑΕΡΙΩΝ ΚΑΥΣΙΜΩΝ ΚΑΙ ΒΟΗΘΟΥ ΤΕΧΝΙΤΗ ΥΔΡΑΥΛΙΚΟΥ</t>
  </si>
  <si>
    <t>ΠΡΟΓΡΑΜΜΑ ΘΕΩΡΗΤΙΚΗΣ ΕΚΠΑΙΔΕΥΣΗΣ ΑΠΟ 23 ΕΩΣ 29-10-2017</t>
  </si>
  <si>
    <t>ΜΕΤΑΒΙΒΑΣΗ ΕΝΑΡΙΘΜΟΥ ΕΠΙΒΑΤΙΚΟΥ ΑΥΤ/ΤΟΥ Η ΜΟΤΟΣΙΚΛΕΤΑΣ ΙΔΙΩΤΙΚΗΣ ΧΡΗΣΗΣ ΖΚΗ-2376</t>
  </si>
  <si>
    <t>ΑΝΤΙΓΡΑΦΟ ΑΔΕΙΑΣ ΚΥΚΛΟΦΟΡΙΑΣ ΙΜΑ 5431</t>
  </si>
  <si>
    <t>ΖΗΤΗΣΗ ΠΙΝΑΚΙΔΩΝ ΓΙΑ ΕΠΙΚ/ΝΑ Ρ.</t>
  </si>
  <si>
    <t>ΠΕΡΙΛΗΨΗ ΔΙΑΚΗΡΥΞΗΣ ΔΗΜΟΠΡΑΣΙΑΣ ΤΟΥ ΕΡΓΟΥ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Μεταβίβαση ΕΙΧ αυτ/του του υπ αριθμ:ΙΚΙ 8002</t>
  </si>
  <si>
    <t>ΧΟΡΗΓΗΣΗ ΑΝΑΡΡΩΤΙΚΗΣ ΑΔΕΙΑΣ ΤΡΙΩΝ (3) ΗΜΕΡΩΝ ΣΤΗΝ ΥΠΑΛΛΗΛΟ ΤΣΟΥΡΒΑΚΑ ΞΑΝΘΗ</t>
  </si>
  <si>
    <t>ΑΠΟΦΑΣΗ ΣΥΓΚΡΟΤΗΣΗΣ ΕΠΙΤΡΟΠΗΣ ΟΡΙΣΤΙΚΗΣ ΠΑΡΑΛΑΒΗΣ ΤΟΥ ΕΡΓΟΥ ΒΕΛΤΙΩΣΗ-ΣΥΝΤΗΡΗΣΗ-ΑΠΟΚΑΤΑΣΤΑΣΗ ΟΔΙΚΟΥ ΔΙΚΤΥΟΥ Ν.3345/2005</t>
  </si>
  <si>
    <t>ΧΟΡΗΓΗΣΗ ΑΔΕΙΑΣ ΚΥΚΛΟΦΟΡΙΑΣ ΕΕΙ-2401</t>
  </si>
  <si>
    <t>ΜΕΤΑΒΙΒΑΣΗ ΚΑΙ ΕΚΔΟΣΗ ΑΔΕΙΑΣ ΚΥΚΛΟΦΟΡΙΑΣ ΕΝΑΡΙΘΜΟΥ ΟΧΗΜΑΤΟΣ ΝΙΥ 3303</t>
  </si>
  <si>
    <t>ΜΕΤΑΒΙΒΑΣΗ ΚΑΙ ΕΚΔΟΣΗ ΑΔΕΙΑΣ ΚΥΚΛΟΦΟΡΙΑΣ ΕΝΑΡΙΘΜΟΥ ΟΧΗΜΑΤΟΣ ΚΑΕ 6660</t>
  </si>
  <si>
    <t>ΧΟΡΗΓΗΣΗ   ΑΝΤ/ΦΟ  Α.Κ   ΛΟΓΩ  ΑΠΩΛΕΙΑΣ ΧΚΕ 3188</t>
  </si>
  <si>
    <t>ΑΙΤΗΣΗ ΓΙΑ ΠΡΑΚΤΙΚΗ ΑΣΚΗΣΗ ΒΟΗΘΟΥ ΦΑΡΜΑΚΕΙΟΥ</t>
  </si>
  <si>
    <t>ΧΟΡΗΓΗΣΗ ΑΔΕΙΑΣ ΚΑΙ ΠΙΝΑΚΙΔΩΝ ΚΥΚΛΟΦΟΡΙΑΣ Μ.Ε.ΕΣΚΑΦΕΑ</t>
  </si>
  <si>
    <t>Χορήγηση άδειας σε αντικατάσταση του αποχ/νου υπ αριθμ:ΝΧΥ 1180</t>
  </si>
  <si>
    <t>ΜΕΤΑΚΙΝΗΣΗ ΥΠΑΛΛΗΛΟΥ ΣΚΟΥΛΑΡΙΚΑ ΜΑΡΙΑΝΝΑΣ</t>
  </si>
  <si>
    <t>ΧΟΡΗΓΗΣΗ ΑΔΕΙΑΣ ΚΥΚΛΟΦΟΡΙΑΣ ΚΙΗ-5702</t>
  </si>
  <si>
    <t>ΑΝΑΓΓΕΛΙΑ ΕΝΑΡΞΗΣ ΤΩΝ ΕΠΑΓΓΕΛΜΑΤΙΚΩΝ ΔΡΑΣΤΗΡΙΟΤΗΤΩΝ ΤΟΥ ΒΟΗΘΟΥ ΧΕΙΡΙΣΤΗ ΜΗΧΑΝΗΜΑΤΩΝ ΕΡΓΟΥ - ΓΟΡΟΣΝΙΚΟΒ ΓΕΩΡΓΙΟΣ ΤΟΥ ΒΛΑΔΙΜΗΡΟΥ</t>
  </si>
  <si>
    <t>ΑΝΤΙΓΡΑΦΟ ΖΚΜ 9032</t>
  </si>
  <si>
    <t>ΑΝΑΓΓΕΛΙΑ ΕΝΑΡΞΗΣ ΤΩΝ ΕΠΑΓΓΕΛΜΑΤΙΚΩΝ ΔΡΑΣΤΗΡΙΟΤΗΤΩΝ ΤΟΥ ΒΟΗΘΟΥ ΧΕΙΡΙΣΤΗ ΜΗΧΑΝΗΜΑΤΩΝ ΕΡΓΟΥ - ΝΤΙΣΛΗΣ ΒΑΣΙΛΕΙΟΣ ΤΟΥ ΙΩΑΝΝΗ</t>
  </si>
  <si>
    <t>Χορήγηση αντιγράφου άδειας κυκλοφορίας του υπ αριθμ:ΝΖΖ 9047</t>
  </si>
  <si>
    <t>ΑΝΑΝΕΩΣΗ ΑΔΕΙΑΣ ΟΔΗΓΗΣΗΣ ΚΑΤ. Β 2461312</t>
  </si>
  <si>
    <t>ΧΟΡΗΓΗΣΗ ΑΔΕΙΑΣ ΑΣΘΕΝΕΙΑΣ ΑΝΗΛΙΚΟΥ ΤΕΚΝΟΥ ΔΥΟ (2) ΗΜΕΡΩΝ ΣΤΗΝ ΥΠΑΛΛΗΛΟ ΤΟΖΙΟΥ ΘΕΟΔΩΡΑ</t>
  </si>
  <si>
    <t>ΜΕΤΑΒΙΒΑΣΗ ΕΝΑΡΙΘΜΟΥ ΕΠΙΒΑΤΙΚΟΥ ΑΥΤ/ΤΟΥ Η ΜΟΤΟΣΙΚΛΕΤΑΣ ΙΔΙΩΤΙΚΗΣ ΧΡΗΣΗΣ ΑΧΥ-1265</t>
  </si>
  <si>
    <t>ΑΝΤ/ΣΗ  Α.Ο  ΛΟΓΩ ΑΠΩΛΕΙΑΣ  110013018</t>
  </si>
  <si>
    <t>ΜΕΤΑΒΙΒΑΣΗ ΚΑΙ ΕΚΔΟΣΗ ΑΔΕΙΑΣ ΚΥΚΛΟΦΟΡΙΑΣ ΕΝΑΡΙΘΜΟΥ ΟΧΗΜΑΤΟΣ ΝΖΚ 0941</t>
  </si>
  <si>
    <t>ΑΟ ΧΟΡΗΓΗΣΗ ΛΟΓΩ ΑΠΩΛΕΙΑΣ 120075173</t>
  </si>
  <si>
    <t>Αναθεώρηση άδειας οδήγησης υπ αριθμ:2935510</t>
  </si>
  <si>
    <t>ΑΝΑΝΕΩΣΗ ΑΔΕΙΑΣ ΟΔΗΓΗΣΗΣ ΚΑΤ. Β 325895</t>
  </si>
  <si>
    <t>ΜΕΤΑΒΙΒΑΣΗ ΚΑΙ ΕΚΔΟΣΗ ΑΔΕΙΑΣ ΚΥΚΛΟΦΟΡΙΑΣ ΕΝΑΡΙΘΜΟΥ ΟΧΗΜΑΤΟΣ ΝΕΧ 7198</t>
  </si>
  <si>
    <t>ΓΚΑΤΖΕΛΑΚΗΣ ΦΩΤΙΟΣ ΤΟΥ ΚΩΝ/ΝΟΥ - ΑΙΤΗΜΑ ΧΟΡΗΓΗΣΗΣ ΑΔΕΙΑΣ ΧΕΙΡΙΣΤΗ ΜΗΧΑΝΗΜΑΤΩΝ ΕΡΓΟΥ 8ΗΣ ΕΙΔΙΚΟΤΗΤΑΣ Β ΟΜΑΔΑΣ</t>
  </si>
  <si>
    <t>ΧΟΡΗΓΗΣΗ ΑΝΑΡΡΩΤΙΚΗΣ ΑΔΕΙΑΣ ΔΥΟ (2) ΗΜΕΡΩΝΣΤΗΝ ΥΠΑΛΛΗΛΟ ΜΕΛΙΝΟΥ ΣΟΦΙΑ</t>
  </si>
  <si>
    <t>ΧΟΡΗΓΗΣΗ ΑΔΕΙΑΣ ΚΑΙ ΠΙΝΑΚΙΔΩΝ ΤΟΥ  ΝΚΑ 4919</t>
  </si>
  <si>
    <t>ΜΕΤΑΒΙΒΑΣΗ ΚΑΙ ΕΚΔΟΣΗ ΑΔΕΙΑΣ ΚΥΚΛΟΦΟΡΙΑΣ ΕΝΑΡΙΘΜΟΥ ΟΧΗΜΑΤΟΣ ΗΜΚ 9211</t>
  </si>
  <si>
    <t>ΜΕΤΑΒΙΒΑΣΗ ΕΝΑΡΙΘΜΟΥ ΕΠΙΒΑΤΙΚΟΥ ΑΥΤ/ΤΟΥ Η ΜΟΤΟΣΙΚΛΕΤΑΣ ΙΔΙΩΤΙΚΗΣ ΧΡΗΣΗΣ ΙΡΖ-3878</t>
  </si>
  <si>
    <t>Αντικατάσταση άδειας οδήγησης με κοινοτικού τύπου υπ αριθμ:3711951</t>
  </si>
  <si>
    <t>ΑΝΑΝΕΩΣΗ ΑΔΕΙΑΣ ΟΔΗΓΗΣΗΣ ΚΑΤ. Β 1620173</t>
  </si>
  <si>
    <t>ΧΑΝΤΖΑΡΗΣ ΠΑΝΑΓΙΩΤΗΣ ΤΟΥ ΔΗΜΗΤΡΙΟΥ - ΑΙΤΗΜΑ ΧΟΡΗΓΗΣΗΣ ΑΔΕΙΑΣ ΧΕΙΡΙΣΤΗ ΜΗΧΑΝΗΜΑΤΩΝ ΕΡΓΟΥ 2ΗΣ ΕΙΔΙΚΟΤΗΤΑΣ Β ΟΜΑΔΑΣ</t>
  </si>
  <si>
    <t>ΜΕΤΑΒΙΒΑΣΗ ΚΑΙ ΕΚΔΟΣΗ ΑΔΕΙΑΣ ΚΥΚΛΟΦΟΡΙΑΣ ΕΝΑΡΙΘΜΟΥ ΟΧΗΜΑΤΟΣ ΧΖΑ 0645</t>
  </si>
  <si>
    <t>ΑΝΤΙΓΡΑΦΟ ΝΙΑ 0249</t>
  </si>
  <si>
    <t>ΑΟ ΧΟΡΗΓΗΣΗ ΛΟΓΩ ΑΠΩΛΕΙΑΣ 2027583</t>
  </si>
  <si>
    <t>ΜΕΤΑΒΙΒΑΣΗ ΚΑΙ ΕΚΔΟΣΗ ΑΔΕΙΑΣ ΚΥΚΛΟΦΟΡΙΑΣ ΕΝΑΡΙΘΜΟΥ ΟΧΗΜΑΤΟΣ ΝΡΕ 0294</t>
  </si>
  <si>
    <t>ΑΝΑΝΕΩΣΗ ΑΔΕΙΑΣ ΟΔΗΓΗΣΗΣ ΚΑΤ. Β 1494904</t>
  </si>
  <si>
    <t>Αναθεώρηση άδειας οδήγησης υπ αριθμ:3163776</t>
  </si>
  <si>
    <t>ΧΟΡΗΓΗΣΗ  ΝΕΑ ΑΔΕΙΑ ΝΚΑ 4923 ΓΙΑ ΑΝΑΡΙΘΜΟ ΜΕ ΠΛΑΙΣΙΟ 48748</t>
  </si>
  <si>
    <t>ΜΕΤΑΒΙΒΑΣΗ ΚΑΙ ΕΚΔΟΣΗ ΑΔΕΙΑΣ ΚΥΚΛΟΦΟΡΙΑΣ ΕΝΑΡΙΘΜΟΥ ΟΧΗΜΑΤΟΣ ΝΟΜ 0960</t>
  </si>
  <si>
    <t>ΜΕΤΑΒΙΒΑΣΗ ΕΝΑΡΙΘΜΟΥ ΕΠΙΒΑΤΙΚΟΥ ΑΥΤ/ΤΟΥ Η ΜΟΤΟΣΙΚΛΕΤΑΣ ΙΔΙΩΤΙΚΗΣ ΧΡΗΣΗΣ ΝΙΑ-6096</t>
  </si>
  <si>
    <t>ΔΥΝΑΤΟΤΗΤΑ ΤΟΠΟΘΕΤΗΣΗΣ ΝΕΟΥ ΠΥΡΟΣΒΕΣΤΙΚΟΥ ΚΡΟΥΝΟΥ</t>
  </si>
  <si>
    <t>ΠΕΧΣΒΕΛΑΣΒΙΛΙ ΑΧΙΛΛΕΑΣ ΤΟΥ ΑΒΤΑΝΤΙΛ - ΑΙΤΗΜΑ ΜΕΤΑΦΟΡΑΣ ΦΑΚΕΛΟΥ ΑΠΟ ΤΗΝ Π.Ε.ΚΙΛΚΙΣ</t>
  </si>
  <si>
    <t>ΧΟΡΗΓΗΣΗ ΑΔΕΙΑΣ ΧΡΗΣΗΣ  ΝΕΡΟΥ</t>
  </si>
  <si>
    <t>ΔΙΑΓΡΑΦΗ ΠΡΑΚΤΙΚΗΣ ΕΞΕΤΑΣΗΣ 27-11-2017 ΑΡΙΘΜ ΠΡΩΤ 3606/2017</t>
  </si>
  <si>
    <t>ΑΟ ΑΝΤΙΚΑΤΑΣΤΑΣΗ ΜΕ ΝΕΟΥ ΤΥΠΟΥ Ε.Ε.  ΚΑΙ ΕΝΣΩΜΑΤΩΣΗ ΜΟΤΟΠΟΔΗΛΑΤΟΥ 120102567</t>
  </si>
  <si>
    <t>ΜΕΤΑΒΙΒΑΣΗ  ΤΟΥ  3215 ΑΡΙΘ ΠΛΑΙΣΙΟΥ</t>
  </si>
  <si>
    <t>ΜΕΤΑΒΙΒΑΣΗ ΚΑΙ ΕΚΔΟΣΗ ΑΔΕΙΑΣ ΚΥΚΛΟΦΟΡΙΑΣ ΕΝΑΡΙΘΜΟΥ ΟΧΗΜΑΤΟΣ ΝΟΜ 0482</t>
  </si>
  <si>
    <t>ΕΠΙΒΕΒΑΙΩΣΗ ΣΤΟΙΧΕΙΩΝ</t>
  </si>
  <si>
    <t>ΑΝΑΝΕΩΣΗ ΑΔΕΙΑΣ ΟΔΗΓΗΣΗΣ ΚΑΤ. A/B/C/D/E/ 120169091</t>
  </si>
  <si>
    <t>ΣΥΜΠΛΗΡΩΜΑΤΙΚΑ ΔΙΚΑΙΟΛΟΓΗΤΙΚΑ ΣΧΕΤΙΚΑ ΜΕ ΑΔΕΙΑ ΔΙΑΤΡΗΣΗΣ ΓΙΑ ΤΗ ΔΙΕΛΕΥΣΗ ΔΙΚΤΥΟΥ ΟΠΤΙΚΗΣ ΙΝΑΣ ΤΗΣ ΕΤΑΙΡΕΙΑΣ WIND ΕΛΛΑΣ ΤΗΛΕΠΙΚΟΙΝΩΝΙΕΣ ΑΕΒΕ ΣΤΗΝ ΟΔΟ ΛΑΓΚΑΔΑ</t>
  </si>
  <si>
    <t>ΚΑΤΑΘΕΣΗ ΓΙΑ ΜΕΤΑΒΙΒΑΣΗ ΜΕ ΑΡΙΘ. ΠΛΑΙΣΙΟΥ 96306 ΦΙΧ</t>
  </si>
  <si>
    <t>ΚΑΛΟΓΗΡΟΠΟΥΛΟΣ ΝΙΚΟΛΑΟΣ ΤΟΥ ΠΑΝΑΓΙΩΤΗ - ΑΙΤΗΜΑ ΜΕΤΑΦΟΡΑΣ ΦΑΚΕΛΟΥ ΑΠΟ ΤΗΝ Π.Ε.ΓΡΕΒΕΝΩΝ</t>
  </si>
  <si>
    <t>ΧΟΡΗΓΗΣΗ ΑΔΕΙΑΣ ΚΑΙ ΠΙΝΑΚΙΔΩΝ ΤΟΥ  ΝΚΑ 4922</t>
  </si>
  <si>
    <t>ΜΕΤΑΒΙΒΑΣΗ ΚΑΙ ΕΚΔΟΣΗ ΑΔΕΙΑΣ ΚΥΚΛΟΦΟΡΙΑΣ ΕΝΑΡΙΘΜΟΥ ΟΧΗΜΑΤΟΣ ΙΟΚ 6456</t>
  </si>
  <si>
    <t>ΑΝΑΝΕΩΣΗ ΑΔΕΙΑΣ ΟΔΗΓΗΣΗΣ ΚΑΤ. B/C/ 510007481</t>
  </si>
  <si>
    <t>ΑΡΣΗ ΔΙΑΚΟΠΗΣ ΕΡΓΑΣΙΩΝ</t>
  </si>
  <si>
    <t>ΑΟ ΧΟΡΗΓΗΣΗ ΛΟΓΩ ΑΠΩΛΕΙΑΣ 850023817</t>
  </si>
  <si>
    <t>ΑΛΛΑΓΗ  ΧΡΩΜΑΤΟΣ</t>
  </si>
  <si>
    <t>ΑΝΤ/ΣΗ  ΠΙΝΑΚΙΔΩΝ  ΛΟΓΩ  ΑΠΩΛΕΙΑΣ ΙΡΟ931</t>
  </si>
  <si>
    <t>ΜΕΤΑΒΙΒΑΣΗ ΚΑΙ ΕΚΔΟΣΗ ΑΔΕΙΑΣ ΚΥΚΛΟΦΟΡΙΑΣ ΕΝΑΡΙΘΜΟΥ ΟΧΗΜΑΤΟΣ ΗΡΧ 5017</t>
  </si>
  <si>
    <t>ΑΝΑΝΕΩΣΗ ΑΔΕΙΑΣ ΟΔΗΓΗΣΗΣ ΚΑΤ. B/C/ 120134711</t>
  </si>
  <si>
    <t>ΑΟ ΑΝΑΝΕΩΣΗ 1932112</t>
  </si>
  <si>
    <t>ΕΝΗΜΕΡΩΣΗ ΣΧΕΤΙΚΑ ΜΕ ΤΟ ΔΕΙΓΜΑΤΟΛΗΠΤΙΚΟ ΕΛΕΓΧΟ ΦΩΤΟΑΝΤΙΓΡΑΦΩΝ</t>
  </si>
  <si>
    <t>ΜΕΤΑΒΙΒΑΣΗ ΚΑΙ ΕΚΔΟΣΗ ΑΔΕΙΑΣ ΚΥΚΛΟΦΟΡΙΑΣ ΕΝΑΡΙΘΜΟΥ ΟΧΗΜΑΤΟΣ ΝΗΑ 4323</t>
  </si>
  <si>
    <t>ΜΕΤΑΒΙΒΑΣΗ ΤΟΥ  2099 ΑΡΙΘ ΠΛΑΙΣΙΟΥ</t>
  </si>
  <si>
    <t>ΧΟΡΗΓΗΣΗ ΑΔΕΙΑ ΚΑΙ ΠΙΝΑΚΙΔΕΣ ΤΟΥ ΝΚΑ 4920 ΦΙΧ ΜΕ ΑΡΙΘ. ΠΛΑΙΣΙΟΥ 96297</t>
  </si>
  <si>
    <t>ΑΟ ΑΝΑΝΕΩΣΗ 1091046</t>
  </si>
  <si>
    <t>ΜΕΤΑΒΙΒΑΣΗ ΚΑΙ ΕΚΔΟΣΗ ΑΔΕΙΑΣ ΚΥΚΛΟΦΟΡΙΑΣ ΕΝΑΡΙΘΜΟΥ ΟΧΗΜΑΤΟΣ ΙΖΖ 9806</t>
  </si>
  <si>
    <t>ΑΝΑΝΕΩΣΗ ΑΔΕΙΑΣ ΟΔΗΓΗΣΗΣ ΚΑΤ. B/ 2022562</t>
  </si>
  <si>
    <t>ΧΟΡΗΓΗΣΗ ΑΔΕΙΑΣ  ΤΟΥ  ΝΚΑ 4921</t>
  </si>
  <si>
    <t>ΧΟΡΗΓΗΣΗ ΕΚΕΘΣΗΣ ΑΥΤΟΨΙΑΣ Μ.Ε  ΑΡ. ΠΛΑΙΣ. 1112385</t>
  </si>
  <si>
    <t>ΑΝΑΝΕΩΣΗ ΑΔΕΙΑΣ ΟΔΗΓΗΣΗΣ ΚΑΤ. B 792070</t>
  </si>
  <si>
    <t>ΑΡΣΗ ΑΚΙΝΗΣΙΑΣ ΝΒΒ 8341</t>
  </si>
  <si>
    <t>ΚΑΤΑΘΕΣΗ ΓΙΑ ΜΕΤΑΒΙΒΑΣΗ ΤΟΥ ΝΖΙ 3221 ΦΙΧ</t>
  </si>
  <si>
    <t>ΧΟΡΗΓΗΣΗ ΕΚΕΘΣΗΣ ΑΥΤΟΨΙΑΣ Μ.Ε  ΑΡ. ΠΛΑΙΣ. 137974</t>
  </si>
  <si>
    <t>ΧΟΡΗΓΗΣΗ ΑΔΕΙΑΣ ΚΥΚΛΟΦΟΡΙΑΣ ΛΟΓΩ ΑΝΑΝΕΩΣΗΣ ΤΗΣ ΣΥΜΒΑΣΗΣ ΝΚΚ 8683 ΦΙΧ</t>
  </si>
  <si>
    <t>ΧΟΡΗΓΗΣΗ ΑΔΕΙΑΣ ΚΥΚΛΟΦΟΡΙΑΣ ΛΟΓΩ ΑΝΑΝΕΩΣΗΣ ΤΗΣ ΣΥΜΒΑΣΗΣ ΝΚΚ 8684 ΦΙΧ</t>
  </si>
  <si>
    <t>ΣΧΕΤΙΚΑ ΜΕ ΚΑΤΑΣΧΕΣΗ ΤΟΥ ΜΕ ΑΡ. ΠΛΑΙΣΙΟΥ R171577 ΕΙΧ</t>
  </si>
  <si>
    <t>ΠΡΟΣΚΛΗΣΗ ΥΠΟΒΟΛΗΣ ΑΙΤΗΣΕΩΝ ΧΡΗΜΑΤΟΔΟΤΗΣΗΣ ΕΠΕΝΔΥΤΙΚΩΝ ΣΧΕΔΙΩΝ</t>
  </si>
  <si>
    <t>ΜΕΤΑΒΙΒΑΣΗ ΚΑΙ ΕΚΔΟΣΗ ΑΔΕΙΑΣ ΚΥΚΛΟΦΟΡΙΑΣ  ΚΒΗ9585</t>
  </si>
  <si>
    <t>ΑΝΤΙΓΡΑΦΟ ΑΔΕΙΑΣ ΚΥΚΛΟΦΟΡΙΑΣ ΝΕΟ 1110</t>
  </si>
  <si>
    <t>ΑΠΟΣΤΟΛΗ ΦΑΚΕΛΟΥ ΤΟΥ ΝΖΙ 3221 ΦΙΧ ΣΤΗ Δ.Μ.Ε.ΚΑΒΑΛΑ</t>
  </si>
  <si>
    <t>ΣΑΚΟΝΙΔΗΣ ΧΑΡΑΛΑΜΠΟΣ ΤΟΥ ΓΕΩΡΓΙΟΥ - ΑΠΟΣΤΟΛΗ ΦΑΚΕΛΟΥ</t>
  </si>
  <si>
    <t>ΜΕΤΑΚΙΝΗΣΗ ΤΗΣ ΖΟΥΜΠΑ ΕΙΡΗΝΗΣ ΤΟΥ ΑΠΟΣΤΟΛΟΥ, ΥΠΑΛΛΗΛΟΥ ΤΗΣ Π.Ε. ΣΕΡΡΩΝ</t>
  </si>
  <si>
    <t>ΔΗΜΟΣΙΕΥΣΗ ΣΕ ΦΕΚ - ΑΝΑΡΤΗΣΗ ΣΤΟ ΠΡΟΓΡΑΜΜΑ ΔΙΑΥΓΕΙΑ ΤΗΣ 5078/19-09-2017 ΑΠΟΦΑΣΗΣ ΤΟΥ ΣΥΝΤΟΝΙΣΤΗ ΤΗΣ ΑΠΟΚ. ΔΙΟΙΚΗΣΗΣ ΠΟΥ ΑΦΟΡΑ ΤΗΝ ΕΠΙΚΥΡΩΣΗ ΚΑΘΟΡΙΣΜΟΥ ΟΡΙΟΓΡΑΜΜΩΝ ΤΜΗΜΑΤΩΝ ΤΩΝ ΡΕΜΑΤΩΝ ΓΥΑΛΙΑ 7 ΚΡΥΟΝΕΡΙΟΥ ΣΤΗΝ ΠΕΡΙΟΧΗ ΤΟΥ ΑΙΓΙΝΙΟΥ ΣΤΟ ΔΗΜΟ ΠΥΔΝΑΣ-ΚΟΛΙΝΔΡΟΥ</t>
  </si>
  <si>
    <t>ΜΕΤΑΒΙΒΑΣΗ ΚΑΙ ΕΚΔΟΣΗ ΑΔΕΙΑΣ ΚΥΚΛΟΦΟΡΙΑΣ  ΙΒΖ7288</t>
  </si>
  <si>
    <t>ΑΝΤΙΓΡΑΦΟ ΑΔΕΙΑΣ ΚΥΚΛΟΦΟΡΙΑΣ ΝΕΑ 2922</t>
  </si>
  <si>
    <t>ΕΚΔΟΣΗ ΑΝΤΙΓΡΑΦΟΥ ΑΔΕΙΑΣ ΟΔΗΓΗΣΗΣ ΕΛΛΗΝΙΚΗΣ Η ΚΡΑΤΟΥΣ ΜΕΛΟΥΣ ΤΗΣ ΕΕ ΛΟΓΩ ΑΠΩΛΕΙΑΣ</t>
  </si>
  <si>
    <t>ΑΝΑΘΕΩΡΗΣΗ  ΑΔΕΙΑΣ ΟΔΗΓΗΣΗΣ   Β, Γ</t>
  </si>
  <si>
    <t>ΤΟΠΟΘΕΤΗΣΗ ΣΕ ΝΟΣΟΚΟΜΕΙΟ - ΓΝ ΑΓ. ΔΗΜΗΤΡΙΟΣ</t>
  </si>
  <si>
    <t>ΧΟΡΗΓΗΣΗ  ΒΕΒΑΙΩΣΗΣ  ΑΝΑΘΕΩΡΗΣΗ  Α.Ο</t>
  </si>
  <si>
    <t>ΑΠΟΣΤΟΛΗ ΓΝΩΜΟΔΟΤΗΣΕΩΝ ΣΥΜΒΟΥΛΙΟΥ ΠΟΛΕΟΔΟΜΙΚΩΝ ΘΕΜΑΤΩΝ ΚΑΙ ΑΜΦΙΣΒΗΤΗΣΕΩΝ - ΣΥ.ΠΟ.Θ.Α. Π.Ε. ΘΕΣ/ΝΙΚΗΣ (28η ΣΥΝΕΔΡΙΑ ΠΡΑΞΗ 13η)</t>
  </si>
  <si>
    <t>ΤΡΟΠΟΠΟΙΗΣΗ Ρ.ΣΧ. ΓΙΑ ΤΟΝ ΑΠΟΧΑΡΑΚΤΗΡΙΣΜΟ ΤΜΗΜΑΤΟΣ ΧΩΡΟΥ ΔΗΜΟΤΙΚΟΥ ΣΧΟΛΕΙΟΥ ΣΤΟ Ο.Τ. Γ257 ΠΕΡΙΟΧΗΣ ΠΥΛΑΙΑΣ Δ.ΠΥΛΑΙΑΣ-ΧΟΡΤΙΑΤΗ ΣΕ ΣΥΜΜΟΡΦΩΣΗ ΠΡΟΣ ΤΗΝ ΜΕ ΑΡ. 649/2014 ΑΠΟΦΑΣΗ ΔΙΟΙΚΗΤΙΚΟΥ ΠΡΩΤΟΔΙΚΕΙΟΥ ΘΕΣ/ΝΙΚΗΣ</t>
  </si>
  <si>
    <t>ΕΝΤΟΛΗ ΜΕΤΑΚΙΝΗΣΗΣ ΣΕ Δ.Ε. ΠΕΛΛΑΣ ΚΑΙ ΗΜΑΘΙΑΣ ΤΗΝ 23.10.2017</t>
  </si>
  <si>
    <t>ΚΑΤΑΘΕΣΗ ΓΙΑ ΜΕΤΑΒΙΒΑΣΗ ΤΟΥ ΝΗΤ 8154 ΦΙΧ</t>
  </si>
  <si>
    <t>ΥΠΟΧΡΕΩΣΕΙΣ ΚΑΙ ΠΕΡΙΟΡΙΣΜΟΙ ΚΑΤΑ ΤΗ ΜΕΙΩΣΗ ΜΕΤΟΧΙΚΟΥ ΚΕΦΑΛΑΙΟΥ ΤΗΣ ΕΤΑΙΡΕΙΑΣ "ΓΕΩΡΓΙΟΣ ΠΑΠΑΝΑΓΙΩΤΟΥ ΑΝΩΝΥΜΗ ΒΙΟΜΗΧΑΝΙΚΗΣ ΚΑΙ ΑΜΠΟΡΙΚΗ ΕΤΑΙΡΕΙΑ ΑΝΤΙΠΡΟΣΩΠΕΙΩΝ"</t>
  </si>
  <si>
    <t>ΔΗΜΟΣΙΕΥΣΗ ΠΡΟΣΚΛΗΣΗΣ ΕΚΔΗΛΩΣΗΣ ΕΝΔΙΑΦΕΡΟΝΤΟΣ "ΕΠΙΛΟΓΗ (9) ΜΕΛΩΝ ΣΤΗΝ Α.Ε.Ε.Π.)"</t>
  </si>
  <si>
    <t>ΚΟΙΝΟΠΟΙΗΣΗ ΤΗΣ ΜΕ ΑΡΙΘΜ.ΔΔΠ 893/2017 ΔΙΑΤΑΓΗ ΠΛΗΡΩΜΗΣ ΤΟΥ ΜΟΝΟΜΕΛΟΥΣ ΔΙΟΙΚΗΤΙΚΟΥ ΕΦΕΤΕΙΟΥ ΘΕΣΣΑΛΟΝΙΚΗΣ .</t>
  </si>
  <si>
    <t>ΔΙΑΒΙΒΑΣΗ ΜΠΕ ΑΔΕΙΟΔΟΤΗΣΗΣ ΤΗΣ ΕΓΚΑΤΑΣΤΑΣΗΣ ΚΑΙ ΛΕΙΤΟΥΡΓΙΑΣ ΜΟΝΑΔΑΣ ΗΛΕΚΤΡΟΠΑΡΑΓΩΓΗΣ ΑΠΟ ΣΤΑΘΜΟ ΒΙΟΡΕΥΣΤΩΝ  ΤΗΣ ΕΤΑΙΡΕΙΑΣ " ΒΙΟΠΑΠ 3 ΙΔΙΩΤΙΚΗ ΚΕΦΑΛΑΙΟΥΧΙΚΗ ΕΤΑΙΡΕΙΑ" ΜΕ ΔΙΑΚΡΙΤΙΚΟ ΤΙΤΛΟ "ΒΙΟΠΑΠ 3 Ι.Κ.Ε." ΣΤΗ ΘΕΣΗ " ΠΟΤΑΜΙΕΣ Η ΣΕΤΤΙ " ΤΟΥ ΑΓΡΟΚΤΗΜΑΤΟΣ ΣΗΣΑΜΙΑΣ, ΔΗΜΟΤΙΚΗΣ ΕΝΟΤΗΤΑΣ ΒΙΣΑΛΤΙΑΣ Δ.ΒΙΣΑΛΤΙΑΣ,Π.Ε ΣΕΡΡΩΝ Π.Κ.Μ.</t>
  </si>
  <si>
    <t>ΔΙΑΒΙΒΑΣΗ ΜΠΕ ΑΔΕΙΟΔΟΤΗΣΗΣ ΤΗΣ ΕΓΚΑΤΑΣΤΑΣΗΣ ΚΑΙ ΛΕΙΤΟΥΡΓΙΑΣ ΜΟΝΑΔΑΣ ΗΛΕΚΤΡΟΠΑΡΑΓΩΓΗΣ ΑΠΟ ΣΤΑΘΜΟ ΒΙΟΡΕΥΣΤΩΝ  ΤΗΣ ΕΤΑΙΡΕΙΑΣ " ΒΙΟΠΑΠ 3 ΙΔΙΩΤΙΚΗ ΚΕΦΑΛΑΙΟΥΧΙΚΗ ΕΤΑΙΡΕΙΑ" ΜΕ ΔΙΑΚΡΙΤΙΚΟ ΤΙΤΛΟ "ΒΙΟΠΑΠ 3 Ι.Κ.Ε." ΣΤΗ ΘΕΣΗ " ΠΟΤΑΜΙΕΣ Η ΣΕΤΤΙ " ΤΟΥ ΑΓΡΟΚΤΗΜΑΤΟΣ ΣΗΣΑΜΙΑΣ, ΔΗΜΟΤΙΚΗΣ ΕΝΟΤΗΤΑΣ ΒΙΣΑΛΤΙΑΣ Δ.ΒΙΣΑΛΤΙΑΣ,Π.Ε ΣΕΡΡΩΝ Π.Κ.Μ.    ΠΡΟΣ ΔΗΜΟΣΙΕΥΣΗ</t>
  </si>
  <si>
    <t>ΧΟΡΗΓΗΣΗ ΑΔΕΙΑΣ ΚΥΚΛΟΦΟΡΙΑΣ ΛΟΓΩ ΜΕΤΑΒΙΒΑΣΗΣ ΝΖΜ 9259</t>
  </si>
  <si>
    <t>ΤΑΞΙΝΟΜΗΣΗ ΧΟΡΗΓΗΣΗΣ ΑΔΕΙΑΣ ΚΑΙ ΠΙΝΑΚΙΔΩΝ ΜΕ  ΑΡ. ΠΛΑΙΣ. 704669</t>
  </si>
  <si>
    <t>Μεταβίβαση ΕΙΧ αυτ/του του υπ αριθμ:ΙΝΧ 4069</t>
  </si>
  <si>
    <t>ΑΠΟΣΤΟΛΗ ΦΑΚΕΛΟΥ ΤΟΥ ΝΗΤ 8154 ΦΙΧ ΣΤΗ Δ.Μ.Ε. ΑΓ. ΠΑΡΑΣΚΕΥΗΣ</t>
  </si>
  <si>
    <t>ΕΚΔΟΣΗ ΑΔΕΙΑΣ ΚΥΚΛΟΦΟΡΙΑΣ ΑΝΑΡΙΘΜΟΥ  43598    ΟΧΗΜΑΤΟΣ ΜΕ ΧΟΡΗΓΗΣΗ ΑΡΙΘΜΟΥ ΚΥΚΛΟΦΟΡΙΑΣ ΝΚΑ 5296</t>
  </si>
  <si>
    <t>ΑΝΑΝΕΩΣΗ ΑΔΕΙΑΣ ΟΔΗΓΗΣΗΣ ΚΑΤ. B 373238</t>
  </si>
  <si>
    <t>ΤΡΟΠΟΠΟΙΗΣΗ Ρ/ΣΧ ΣΤΗΝ ΠΕΡΙΟΧΗ ΜΙΚΡΑΣ ΤΟΥ Δ. ΚΑΛΑΜΑΡΙΑΣ ΓΙΑ ΤΟΝ ΚΑΘΟΡΙΣΜΟ ΧΩΡΟΥ ΑΜΑΞΟΣΤΑΣΙΟΥ ΤΟΥ ΜΕΤΡΟ ΘΕΣ/ΝΙΚΗΣ, ΧΩΡΟΥ ΣΤΑΘΜΕΥΣΗΣ ΚΑΙ ΣΤΑΘΜΟΥ ΜΕΤΕΠΙΒΙΒΑΣΗΣ ΚΑΘΩΣ ΚΑΙ ΚΑΘΟΡΙΣΜΟΥ ΤΩΝ ΟΡΩΝ ΚΑΙ ΠΕΡΙΟΡΙΣΜΩΝ ΔΟΜΗΣΗΣ ΣΕ ΑΥΤΟΥΣ</t>
  </si>
  <si>
    <t>ΧΟΡΗΓΗΣΗ ΑΝΑΡΡΩΤΙΚΗΣ ΑΔΕΙΑΣ ΔΥΟ (2) ΗΜΕΡΩΝ ΣΤΗΝ ΓΡΗΓΟΡΙΑΔΟΥ ΚΥΡΙΑΚΗ</t>
  </si>
  <si>
    <t>ΕΚΔΟΣΗ ΑΔΕΙΑΣ ΚΥΚΛΟΦΟΡΙΑΣ ΑΝΑΡΙΘΜΟΥ  68420   ΟΧΗΜΑΤΟΣ ΜΕ ΧΟΡΗΓΗΣΗ ΑΡΙΘΜΟΥ ΚΥΚΛΟΦΟΡΙΑΣ ΝΚΑ 5297</t>
  </si>
  <si>
    <t>ΠΡΟΓΡΑΜΜΑ ΘΕΩΡΗΤΙΚΗΣ ΕΚΠΑΙΔΕΥΣΗΣ ΑΠΟ 23/10/2017 ΕΩΣ 25/10/2017</t>
  </si>
  <si>
    <t>ΑΠΟΣΤΟΛΗ ΣΤΟΙΧΕΙΩΝ ΓΙΑ ΤΙΣ ΑΝΑΓΚΕΣ ΤΗΣ ΜΕΛΕΤΗΣ   ΣΧΕΔΙΑ ΔΙΑΧΕΙΡΙΣΗΣ ΚΙΝΔΥΝΩΝ ΠΛΗΜΜΥΡΑΣ ΤΩΝ ΛΕΚΑΝΩΝ ΑΠΟΡΡΟΗΣ ΠΟΤΑΜΩΝ ΤΩΝ ΥΔΑΤΙΚΩΝ ΔΙΑΜΕΡΙΣΜΑΤΩΝ ΚΕΝΤΡΙΚΗΣ ΜΑΚΕΔΟΝΙΑΣ ΚΑΙ ΔΥΤΙΚΗΣ ΜΑΚΕΔΟΝΙΑΣ</t>
  </si>
  <si>
    <t>ΧΟΡΗΓΗΣΗ ΑΔΕΙΑΣ ΚΥΚΛΟΦΟΡΙΑΣ ΛΟΓΩ ΜΕΤΑΒΙΒΑΣΗΣ ΝΙΗ 6377</t>
  </si>
  <si>
    <t>ΚΕΦΑΛΙΔΗΣ ΒΑΣΙΛΕΙΟΣ - ΔΙΑΒΙΒΑΣΗ ΑΙΤΗΣΗΣ ΑΝΑΣΤΟΛΗΣ ΜΕ ΑΙΤΗΜΑ ΕΚΔΟΣΗΣ ΠΡΟΣΩΡΙΝΗΣ ΔΙΑΤΑΓΗΣ</t>
  </si>
  <si>
    <t>ΑΝΑΣΤΟΛΗ ΕΚΤΕΛΕΣΗΣ ΑΠΟΦΑΣΗΣ ΠΕΡΙ ΠΑΥΣΗΣ ΛΕΙΤΟΥΡΓΙΑΣ ΤΩΝ ΑΝΤΛΙΟΣΤΑΣΙΩΝ ΤΟΥ ΚΕΦΑΛΙΔΗ ΒΑΣΙΛΕΙΟΥ</t>
  </si>
  <si>
    <t>ΑΝΑΝΕΩΣΗ ΕΙΔΙΚΗΣ ΑΔΕΙΑΣ ΤΑΞΙ 1204542</t>
  </si>
  <si>
    <t>ΕΓΚΡΙΣΗ 2ου ΑΝΑΚΕΦΑΛΑΙΩΤΙΚΟΥ ΠΙΝΑΚΑ ΤΟΥ ΕΡΓΟΥ:“ΔΙΑΠΛΑΤΥΝΣΗ ΤΗΣ ΣΤΡΟΦΗΣ ΣΤΗΝ Χ.Θ. 3+744,07 ΕΩΣ ΧΘ 3+911,65 ΤΗΣ ΕΠΑΡΧΙΑΚΗΣ ΟΔΟΥ 4 ΘΕΣΣΑΛΟΝΙΚΗΣ – ΩΡΑΙΟΚΑΣΤΡΟΥ”</t>
  </si>
  <si>
    <t>ΕΓΚΡΙΣΗ ΑΝΑΘΕΣΕΩΝ ΤΟΥ ΑΡΘ.118 ΤΟΥ Ν.4412/2016 (ΦΕΚ 147 Α) ΓΙΑ ΤΗ ΔΑΠΑΝΗ ΕΚΔΗΛΩΣΗΣ ΜΕ ΤΙΤΛΟ  ΄΄ΔΗΜΗΤΡΙΑ΄΄ΣΥΝΟΛΙΚΟΥ ΠΡΟΫΠΟΛΟΓΙΣΜΟΥ 800,00 €</t>
  </si>
  <si>
    <t>ΕΚΔΟΣΗ ΑΔΕΙΑΣ ΚΥΚΛΟΦΟΡΙΑΣ ΑΝΑΡΙΘΜΟΥ  434156   ΟΧΗΜΑΤΟΣ ΜΕ ΧΟΡΗΓΗΣΗ ΑΡΙΘΜΟΥ ΚΥΚΛΟΦΟΡΙΑΣ ΝΚΑ 5298</t>
  </si>
  <si>
    <t>ΕΝΤΟΛΗ  ΕΛΕΓΧΟΥ ΓΙΑ ΤΟ USP 0800/2016</t>
  </si>
  <si>
    <t>ΕΓΚΡΙΣΗ ΕΛΕΓΧΟΥ ΓΙΑ ΤΟ USP 0800/2016</t>
  </si>
  <si>
    <t>ΧΟΡΗΓΗΣΗ ΑΝΑΡΡΩΤΙΚΗΣ ΑΔΕΙΑΣ ΜΙΑΣ (1) ΗΜΕΡΑΣ ΛΟΓΩ ΑΣΘΕΝΕΙΑΣ ΤΕΚΝΟΥ ΣΤΗΝ ΓΡΗΓΟΡΙΑΔΟΥ ΚΥΡΙΑΚΗ</t>
  </si>
  <si>
    <t>ΟΡΙΣΤΙΚΗ ΔΙΑΓΡΑΦΗ ΤΟΥ ΚΟΗ 3450</t>
  </si>
  <si>
    <t>ΑΝΑΣΥΓΚΡΟΤΗΣΗ Α/ΘΜΙΩΝ ΚΑΙ Β/ΘΜΙΟΥ ΣΥΜΒΟΥΛΙΟΥ ΕΠΙΘΕΩΡΗΣΗΣ ΚΙΝΗΜΑΤΟΓΡΑΦΩΝ - ΘΕΑΤΡΩΝ Κ.Λ.Π.</t>
  </si>
  <si>
    <t>ΑΝΤΙΚΑΤΑΣΤΑΣΗ ΑΔΕΙΑΣ ΟΔΗΓΗΣΗΣ ΜΕ Ν. ΤΥΠΟΥ 002066831</t>
  </si>
  <si>
    <t>ΧΟΡΗΓΗΣΗ ΑΔΕΙΑΣ ΚΥΚΛΟΦΟΡΙΑΣ ΛΟΓΩ ΜΕΤΑΒΙΒΑΣΗΣ ΝΚΝ 757</t>
  </si>
  <si>
    <t>ΕΝΤΟΛΗ  ΕΛΕΓΧΟΥ ΓΙΑ ΤΟ USP 0801/2016</t>
  </si>
  <si>
    <t>ΕΓΚΡΙΣΗ ΕΛΕΓΧΟΥ ΓΙΑ ΤΟ USP 0801/2016</t>
  </si>
  <si>
    <t>ΤΡΙΠΛΟΤΥΠΗ ΠΕΡΙΛΗΠΤΙΚΗ ΚΑΤΑΣΤΑΣΗ ΒΕΒΑΙΩΣΗΣ ΟΦΕΙΛΗΣ - Χ.Κ.264/17</t>
  </si>
  <si>
    <t>ΑΠΩΛΕΙΑ ΚΑΡΤΑΣ ΔΕΕ 3208/2016 (ΑΠΟ ΔΥΤΙΚΗ)</t>
  </si>
  <si>
    <t>ΕΝΤΟΛΗ  ΕΛΕΓΧΟΥ ΓΙΑ ΤΟ USP 0804/2016</t>
  </si>
  <si>
    <t>ΕΓΚΡΙΣΗ ΕΛΕΓΧΟΥ ΓΙΑ ΤΟ USP 0804/2016</t>
  </si>
  <si>
    <t>ΕΝΤΟΛΗ ΜΕΤΑΚΙΝΗΣΗΣ ΤΟΥ ΥΠΑΛΛΗΛΟΥ ΛΑΔΟΠΟΥΛΟΥ ΣΑΒΒΑ ΣΤΗΝ ΑΡΝΙΣΣΑ Δ. ΕΔΕΣΣΑΣ , ΣΤΙΣ  24/10/2017 ΜΕ ΕΠΙΣΤΡΟΦΗ</t>
  </si>
  <si>
    <t>ΧΟΡΗΓΗΣΗ ΠΛΗΡΟΦΟΡΙΩΝ ΣΧΕΤΙΚΑ ΜΕ ΤΗΝ ΕΞΕΛΙΞΗ ΤΗΣ ΥΠΟΘΕΣΗΣ ΚΑΙ ΜΕ ΤΙΣ ΕΝΕΡΓΕΙΕΣ ΤΟΥ ΔΗΜΟΥ ΜΑΣ ΩΣ ΠΡΟΣ ΤΗΝ ΤΗΡΗΣΗ ΤΗΣ ΔΙΑΔΙΚΑΣΙΑΣ ΤΟΥ ΑΡΘΡΟΥ 32 ΤΟΥ Ν. 4067/2012 ΣΕ ΕΦΑΡΜΟΓΗ ΤΗΣ ΑΡ. 1399/2011 ΔΙΚΑΣΤΙΚΗΣ ΑΠΟΦΑΣΗΣ ΓΙΑ ΤΗΝ ΑΡΣΗ ΤΗΣ ΑΠΑΛΛΟΤΡΙΩΣΗΣ ΣΤΟ Ο.Τ. Γ190Α ΠΟΥ ΠΕΡΙΚΛΕΙΕΤΑΙ ΑΠΟ ΤΙΣ ΟΔΟΥΣ ΚΑΡΑΝΙΒΑΛΟΥ, ΧΑΝΔΡΙΝΟΥ, ΔΟΡΥΛΑΙΟΥ ΚΑΙ ΝΑΥΠΛΙΟΥ ΦΕΡΟΜΕΝΗΣ ΙΔΙΟΚΤΗΣΙΑΣ ΔΗΜΗΤΡΙΟΥ ΜΠΙΚΟΥ</t>
  </si>
  <si>
    <t>ΤΡΙΠΛΟΤΥΠΗ ΠΕΡΙΛΗΠΤΙΚΗ ΚΑΤΑΣΤΑΣΗ ΒΕΒΑΙΩΣΗΣ ΟΦΕΙΛΗΣ - Χ.Κ.263/17</t>
  </si>
  <si>
    <t>ΕΚΔΟΣΗ ΑΔΕΙΑΣ ΚΥΚΛΟΦΟΡΙΑΣ ΑΝΑΡΙΘΜΟΥ 444484   ΟΧΗΜΑΤΟΣ ΜΕ ΧΟΡΗΓΗΣΗ ΑΡΙΘΜΟΥ ΚΥΚΛΟΦΟΡΙΑΣ ΝΡΡ 0321</t>
  </si>
  <si>
    <t>ΔΙΑΓΡΑΦΗ ΗΜ/ΝΙΑΣ ΔΕΕ 3934/2017 ΠΟΡΕΙΑΣ ΤΗΝ 31-10-2017</t>
  </si>
  <si>
    <t>Αναθεώρηση άδειας οδήγησης υπ αριθμ:2497171</t>
  </si>
  <si>
    <t>ΑΟ ΑΝΑΝΕΩΣΗ ΚΑΙ ΑΠΩΛΕΙΑ 120003681</t>
  </si>
  <si>
    <t>ΧΟΡΗΓΗΣΗ ΕΙΔΙΚΗΣ ΑΔΕΙΑΣ ΤΡΙΩΝ (3) ΗΜΕΡΩΝ ΛΟΓΩ ΘΑΝΑΤΟΥ ΣΥΓΓΕΝΟΥΣ ΣΤΗΝ ΠΑΝΑΓΟΠΟΥΛΟΥ ΑΓΓΕΛΙΚΗ</t>
  </si>
  <si>
    <t>ΑΠΟΣΤΟΛΗ ΚΡΑΤΙΚΗΣ ΠΙΝΑΚΙΔΑΣ ΚΥΚΛΟΦΟΡΙΑΣ ΝΗΝ 3119</t>
  </si>
  <si>
    <t>ΑΠΟΣΥΡΣΗ ΕΙΧ</t>
  </si>
  <si>
    <t>ΜΕΤΑΒΙΒΑΣΗ ΕΝΑΡΙΘΜΟΥ ΕΠΙΒΑΤΙΚΟΥ ΑΥΤ/ΤΟΥ Η ΜΟΤΟΣΙΚΛΕΤΑΣ ΙΔΙΩΤΙΚΗΣ ΧΡΗΣΗΣ ΙΒΕ-6742</t>
  </si>
  <si>
    <t>ΟΡΙΣΤΙΚΗ ΔΙΑΓΡΑΦΗ ΤΟΥ  ΝΕΖ 6044</t>
  </si>
  <si>
    <t>Φ.ΛΑΖΑΡΙΔΟΥ ΚΑΙ ΣΙΑ ΟΕ - ΕΓΚΡΙΣΗ ΠΡΟΣΩΡΙΝΗΣ ΑΔΕΙΑΣ ΕΞΑΜΗΝΗΣ ΠΡΟΣΩΡΙΝΗΣ ΑΔΕΙΑΣ ΔΙΑΘΕΣΗΣ ΥΓΡΩΝ ΑΠΟΒΛΗΤΩΝ</t>
  </si>
  <si>
    <t>ΑΙΤΗΜΑ  ΕΛΕΓΧΟΥ ΓΙΑ ΤΟ USP 0804/2016</t>
  </si>
  <si>
    <t>ΠΡΟΣΚΛΗΣΗ ΕΛΕΓΧΟΥ ΓΙΑ ΤΟ USP 0804/2016</t>
  </si>
  <si>
    <t>Αναθεώρηση άδειας οδήγησης υπ αριθμ:1470174</t>
  </si>
  <si>
    <t>ΑΟ ΕΠΑΝΑΧΟΡΗΓΗΣΗ ΛΟΓΩ ΣΕΣΟ 850041337</t>
  </si>
  <si>
    <t>ΑΙΤΗΜΑ  ΕΛΕΓΧΟΥ ΓΙΑ ΤΟ USP 0801/2016</t>
  </si>
  <si>
    <t>ΠΡΟΣΚΛΗΣΗ ΕΛΕΓΧΟΥ ΓΙΑ ΤΟ USP 0801/2016</t>
  </si>
  <si>
    <t>ΑΔΕΙΑ ΑΣΚΗΣΗΣ ΕΠΑΓΓΕΛΜΑΤΟΣ ΔΙΑΙΤΟΛΟΓΟΥ - ΔΙΑΤΡΟΦΟΛΟΓΟΥ</t>
  </si>
  <si>
    <t>ΑΜΒΡΟΣΙΑ ΕΠΕ  - ΕΓΚΡΙΣΗ ΠΡΟΣΩΡΙΝΗΣ ΑΔΕΙΑΣ ΕΞΑΜΗΝΗΣ ΠΡΟΣΩΡΙΝΗΣ ΑΔΕΙΑΣ ΔΙΑΘΕΣΗΣ ΥΓΡΩΝ ΑΠΟΒΛΗΤΩΝ</t>
  </si>
  <si>
    <t>ΧΟΡΗΓΗΣΗ ΑΝΑΡΡΩΤΙΚΗΣ ΑΔΕΙΑΣ ΜΙΑΣ (1) ΗΜΕΡΑΣ ΣΤΗΝ ΖΙΑΜΠΑΡΗ ΙΩΑΝΝΑ</t>
  </si>
  <si>
    <t>Αναθεώρηση άδειας οδήγησης υπ αριθμ:409547</t>
  </si>
  <si>
    <t>ΜΕΤΑΒΙΒΑΣΗ ΕΝΑΡΙΘΜΟΥ ΕΠΙΒΑΤΙΚΟΥ ΑΥΤ/ΤΟΥ Η ΜΟΤΟΣΙΚΛΕΤΑΣ ΙΔΙΩΤΙΚΗΣ ΧΡΗΣΗΣ ΙΤΙ-9228</t>
  </si>
  <si>
    <t>ΤΟΠΟΘΕΤΗΣΗ ΦΩΤΕΙΝΩΝ ΣΗΜΑΤΟΔΟΤΩΝ ΣΤΙΟΝ ΚΟΜΒΟ ΜΗΤΡΟΥΣΙΟΥ-ΚΑΛΩΝ ΔΕΝΔΡΩΝ</t>
  </si>
  <si>
    <t>ΧΟΡΗΓΗΣΗ ΑΔΕΙΑΣ ΡΥΜΟΥΛΚΗΣΕΩΣ ΟΧΗΜΑΤΟΣ</t>
  </si>
  <si>
    <t>ΑΙΤΗΜΑ  ΕΛΕΓΧΟΥ ΓΙΑ ΤΟ USP 0800/2016</t>
  </si>
  <si>
    <t>ΠΡΟΣΚΛΗΣΗ ΕΛΕΓΧΟΥ ΓΙΑ ΤΟ USP 0800/2016</t>
  </si>
  <si>
    <t>ΑΝΑΝΕΩΣΗ ΑΔΕΙΑΣ ΑΣΚΗΣΗΣ ΥΑΙΘΡΙΟΥ ΕΜΠΟΡΙΟΥ ΚΙΝΗΤΗ ΚΑΝΤΙΝΑ</t>
  </si>
  <si>
    <t>ΑΠΟΣΤΟΛΗ ΚΡΑΤΙΚΗΣ ΠΙΝΑΚΙΔΑΣ ΝΗΜ 7499</t>
  </si>
  <si>
    <t>ΧΟΡΗΓΗΣΗ ΝΕΩΝ ΠΙΝΑΚΙΔΩΝ ΚΑΙ ΑΔΕΙΑΣ ΚΥΚΛΟΦΟΡΙΑΣ ΝΝΡ 100</t>
  </si>
  <si>
    <t>ΛΗΔΡΑ ΕΠΕ - ΔΙΕΝΕΡΓΕΙΑ ΠΡΟΚΑΤΑΡΚΤΙΚΗΣ ΕΞΕΤΑΣΗΣ</t>
  </si>
  <si>
    <t>Αντικατάσταση άδειας οδήγησης με κοινοτικού τύπου υπ αριθμ:180003601</t>
  </si>
  <si>
    <t>ΧΟΡΗΓΗΣΗ ΑΔΕΙΑΣ ΜΙΑΣ (1) ΗΜΕΡΑΣ ΛΟΓΩ ΑΣΘΕΝΕΙΑΣ ΤΕΚΝΟΥ ΣΤΗΝ ΧΑΤΖΗΙΩΑΚΕΙΜΙΔΟΥ ΘΕΟΔΟΣΙΑ</t>
  </si>
  <si>
    <t>ΜΕΤΑΒΙΒΑΣΗ ΕΝΑΡΙΘΜΟΥ ΕΠΙΒΑΤΙΚΟΥ ΑΥΤ/ΤΟΥ Η ΜΟΤΟΣΙΚΛΕΤΑΣ ΙΔΙΩΤΙΚΗΣ ΧΡΗΣΗΣ ΝΙΗ-2224</t>
  </si>
  <si>
    <t>ΑΝΑΖΗΤΗΣΗ  ΒΕΒΑΙΩΣΗΣ ΓΝΗΣ, ΑΟ</t>
  </si>
  <si>
    <t>ΤΟΠΟΘΕΤΗΣΗ ΣΕ ΝΟΣΟΚΟΜΕΙΟ - ΓΝ ΨΥΧΙΑΤΡΙΚΟ</t>
  </si>
  <si>
    <t>ΔΕΝ ΕΙΝΑΙ ΤΟΠΟΘΕΤΗΣΗ ΕΙΝΑΙ ΑΔΕΙΑ ΑΣΚΗΣΗΣ ΙΑΤΡΟΥ - ΧΟΡΗΓΗΣΗ ΑΔΕΙΑΣ ΙΑΤΡΟΥ</t>
  </si>
  <si>
    <t>ΕΡΩΤΗΜΑ ΣΧΕΤΙΚΑ ΜΕ ΕΠΟΠΤΕΙΑ ΣΥΛΛΟΓΩΝ</t>
  </si>
  <si>
    <t>ΑΝΑΝΕΩΣΗ ΑΔΕΙΑΣ ΟΔΗΓΗΣΗΣ 000905034</t>
  </si>
  <si>
    <t>ΖΗΤΗΣΗ ΦΑΚΕΛΟΥ ΜΟΤΟΠΟΔΗΛΑΤΟΥ  ΑΠΟ ΤΜΗΜΑ ΤΡΟΧΑΙΑΣ Κ2-9365</t>
  </si>
  <si>
    <t>ΖΗΤΕΙΤΑΙ ΦΑΚΛΟΣ ΜΟΤ/ΤΟΥ ΓΙΑ ΜΕΛΙΔΟΥ ΜΑΡΙΝΑ ΜΕ ΑΡΙΘΜ Κ2-9365</t>
  </si>
  <si>
    <t>ΑΝΑΝΕΩΣΗ ΑΔΕΙΑΣ ΟΔΗΓΗΣΗΣ ΚΑΤ. B/C/ 320033007</t>
  </si>
  <si>
    <t>ΜΕΤΑΦΟΡΑ ΜΑΘΗΤΩΝ - ΠΡΟΒΛΗΜΑ - 1ο ΔΗΜ.ΣΧ. ΕΙΔΙΚΗΣ ΑΓΩΓΗΣ ΘΕΣΣΑΛΟΝΙΚΗΣ</t>
  </si>
  <si>
    <t>ΑΠΟΣΤΟΛΗ ΔΙΚΑΣΤΙΚΗΣ ΑΠΟΦΑΣΗΣ ΜΕ ΑΡ. Α467/4-8-2017 ΤΟΥ ΔΙΟΙΚ. ΕΦΕΤΕΙΟΥ ΘΕΣ/ΝΙΚΗΣ</t>
  </si>
  <si>
    <t>ΠΡΟΓΡΑΜΜΑ ΘΕΩΡΗΤΙΚΗΣ ΕΚΠΑΙΔΕΥΣΗΣ ΑΠΟ 23 ΕΩΣ 31-10-2017</t>
  </si>
  <si>
    <t>ΧΟΡΗΓΗΣΗ ΒΕΒΑΙΩΣΗΣ ΑΚΙΝΗΣΙΑΣ ΤΟΥ ΝΕ 1769 ΦΙΧ</t>
  </si>
  <si>
    <t>ΧΟΡΗΓΗΣΗ Π.Ε.Ι.(C) ΜΕΤΑΦΟΡΑΣ ΕΜΠΟΡΕΥΜΑΤΩΝ ΛΟΓΩ ΠΕΡΙΟΔΙΚΗΣ ΚΑΤΑΡΤΙΣΗΣ ( Α.Ο. 320033007 )</t>
  </si>
  <si>
    <t>ΕΠΙΚΑΙΡΟΠΟΙΗΣΗΣΤΟΙΧΕΙΩΝ ΔΙΚΑΙΟΥΜΕΝΩΝ ΜΕΤΑΦΟΡΑΣ ΜΑΘΗΤΩΝ - 2ο ΔΗΜ.ΣΧ.ΤΡΙΛΟΦΟΥ - 3ο ΝΗΠΙΑΓΩΓΕΙΟ ΤΡΙΛΟΦΟΥ</t>
  </si>
  <si>
    <t>ΧΟΡΗΓΗΣΗ ΒΕΒΑΙΩΣΗΣ ΑΚΙΝΗΣΙΑΣ ΤΟΥ ΝΒΜ 4471 ΦΙΧ</t>
  </si>
  <si>
    <t>ΑΝΑΝΕΩΣΗ ΑΔΕΙΑΣ ΟΔΗΓΗΣΗΣ 001371506</t>
  </si>
  <si>
    <t>ΑΝΑΝΕΩΣΗ ΑΔΕΙΑΣ ΟΔΗΓΗΣΗΣ ΚΑΤ. B/C/ 130005714</t>
  </si>
  <si>
    <t>ΠΡΟΣΦΟΡΑ ΓΙΑ ΤΗΝ ΔΗΜΙΟΥΡΓΙΑ,ΠΑΡΑΓΩΓΗ ΤΟΥΡΙΣΤΙΚΟΥ ΕΝΤΥΠΟΥ ΚΑΙ ΔΗΜΙΟΥΡΓΙΑ ΕΦΑΡΜΟΓΗΣ ΓΙΑ ΚΙΝΗΤΑ ΚΑΙ TABLETS</t>
  </si>
  <si>
    <t>ΠΡΟΣΚΛΗΣΗ ΓΙΑ ΝΥΧΤΕΡΙΝΗ ΒΑΡΔΙΑ</t>
  </si>
  <si>
    <t>ΑΠΟΣΤΟΛΗ ΔΙΚΑΙΟΛΟΓΗΤΙΚΩΝ ΑΝΑΡΡΩΤΙΚΗΣ ΑΔΕΙΑΣ  - ΧΑΝΤΖΑΡΙΔΟΥ ΣΤΕΦΑΝΙΑ</t>
  </si>
  <si>
    <t>ΜΕΤΑΒΙΒΑΣΗ ΕΝΑΡΙΘΜΟΥ ΕΠΙΒΑΤΙΚΟΥ ΑΥΤ/ΤΟΥ Η ΜΟΤΟΣΙΚΛΕΤΑΣ ΙΔΙΩΤΙΚΗΣ ΧΡΗΣΗΣ ΝΗΧ-1511</t>
  </si>
  <si>
    <t>ΧΟΡΗΓΗΣΗ Π.Ε.Ι.(D) ΜΕΤΑΦΟΡΑΣ ΕΠΙΒΑΤΩΝ ΛΟΓΩ ΠΕΡΙΟΔΙΚΗΣ ΚΑΤΑΡΤΙΣΗΣ ( Α.Ο. 130005714 )</t>
  </si>
  <si>
    <t>ΑΠΟΣΤΟΛΗ ΚΑΙ ΔΗΜΟΣΙΕΥΣΗ ΠΕΡΙΛΗΨΗΣ ΔΙΑΚΗΡΥΞΗΣ ΗΛΕΚΤΡΟΝΙΚΟΥ ΑΝΟΙΧΤΟΥ ΔΙΕΘΝΟΥΣ ΔΙΑΓΩΝΙΣΜΟΥ ΚΑΤΩ ΤΩΝ ΟΡΙΩΝ ΓΙΑ ΤΗΝ ΑΝΑΘΕΣΗ ΤΟΥ ΕΡΓΟΥ " ΕΤΗΣΙΑ ΣΥΝΤΗΡΗΣΗ ΕΚΤΑΚΤΕΣ ΕΠΕΜΒΑΣΕΙΣ ΕΠΑΡΧΙΑΚΩΝ ΟΔΩΝ 2,3,11,12,13,14,15,17,18,19,20 ΚΑΙ 24 ( ΑΝΑΤΟΛΙΚΟ ΤΜ. ΠΕΘ ) 2016-2017</t>
  </si>
  <si>
    <t>ΠΡΟΣΘΗΚΗ ΣΥΜ/ΝΤΑ ΣΤΟ ΠΡΟΓΡΑΜΜΑ ΠΕΙ ΑΠΟ 21-10-2017 ΕΩΣ 31-10-2017.</t>
  </si>
  <si>
    <t>ΜΕΤΑΒΙΒΑΣΗ ΕΝΑΡΙΘΜΟΥ ΕΠΙΒΑΤΙΚΟΥ ΑΥΤ/ΤΟΥ Η ΜΟΤΟΣΙΚΛΕΤΑΣ ΙΔΙΩΤΙΚΗΣ ΧΡΗΣΗΣ ΝΗΙ-6730</t>
  </si>
  <si>
    <t>ΑΝΤΙΚΑΤΑΣΤΑΣΗ ΑΔΕΙΑΣ ΟΔΗΓΗΣΗΣ ΜΕ ΝΕΟΥ ΤΥΠΟΥ ΚΑΤ Β 3010952</t>
  </si>
  <si>
    <t>Προαγωγή μονίμων υπαλλήλων σε βαθμό</t>
  </si>
  <si>
    <t>ΠΡΟΜΗΘΕΙΑ ΤΕΡΜΑΤΙΚΟΥ ΑΠΟΔΟΧΗΣ ΠΛΗΡΩΜΩΝ ΜΕ ΚΑΡΤΑ ΤΣΟΡΛΙΑΝΟΣ ΑΝΑΣΤΑΣΙΟΣ</t>
  </si>
  <si>
    <t>ΕΠΙΚΑΙΡΟΠΟΙΗΣΗΣΤΟΙΧΕΙΩΝ ΔΙΚΑΙΟΥΜΕΝΩΝ ΜΕΤΑΦΟΡΑΣ ΜΑΘΗΤΩΝ - 8ο ΝΗΠΙΑΓΩΓΕΙΟ ΠΕΡΑΙΑΣ</t>
  </si>
  <si>
    <t>ΑΠΟΣΤΟΛΗ ΓΙΑ ΔΗΜΟΣΙΕΥΣΗ ΠΕΡΙΛΗΨΗΣ ΔΙΑΚΗΡΥΞΗΣ ΗΛΕΚΤΡΟΝΙΚΟΥ , ΑΝΟΙΧΤΟΥ , ΔΙΕΘΝΟΥΣ ΔΙΑΓΩΝΙΣΜΟΥ ΚΑΤΩ ΤΩΝ ΟΡΙΩΝ ΓΙΑ ΤΗΝ ΑΝΑΘΕΣΗ ΟΤΥ ΕΡΓΟΥ " ΚΑΤΑΣΚΕΥΗ ΚΑΙ ΣΥΝΤΗΡΗΣΗ ΤΕΧΝΙΚΩΝ ΡΕΙΘΡΩΝ ΤΑΦΡΩΝ ΚΑΙ ΣΥΝΤΗΡΗΣΗ ΦΡΕΑΤΙΩΝ ΣΤΟ ΕΠΑΡΧΙΑΚΟ ΚΑΙ ΕΘΝΙΚΟ ΟΔΙΚΟ  ΔΙΚΤΥΟ ΑΡΜΟΔΙΟΤΗΤΑΣ ΠΕΘ ΕΤΟΥΣ 2016-2018 ".</t>
  </si>
  <si>
    <t>ΠΡΟΣΚΛΗΣΗ 19ΗΣ ΣΥΝΕΔΡΙΑΣΗΣ ΜΗΤΡΟΠΟΛΙΤΙΚΗΣ ΕΠΙΤΡΟΠΗΣ Μ.Ε.Θ.</t>
  </si>
  <si>
    <t>ΥΓΡΑΕΡΙΟΚΙΝΗΣΗ ΤΟΥ ΙΕΚ 8419</t>
  </si>
  <si>
    <t>ΠΡΟΓΡΑΜΜΑ ΚΕΘΕΥΟ ΑΠΟ 21-10-2017 ΕΩΣ 25-10-2017.</t>
  </si>
  <si>
    <t>ΕΠΑΝΑΧΟΡΗΓΗΣΗ ΑΔΕΙΑΣ ΚΥΚΛΟΦΟΡΙΑΣ Φ.Ι.Χ. ΗΜΧ-4369</t>
  </si>
  <si>
    <t>ΕΚΔΟΣΗ ΑΔΕΙΑΣ ΚΥΚΛΟΦΟΡΙΑΣ ΑΝΑΡΙΘΜΟΥ 34926   ΟΧΗΜΑΤΟΣ ΜΕ ΧΟΡΗΓΗΣΗ ΑΡΙΘΜΟΥ ΚΥΚΛΟΦΟΡΙΑΣ ΝΚΚ 5299</t>
  </si>
  <si>
    <t>ΕΚΔΟΣΗ ΑΔΕΙΑΣ ΚΥΚΛΟΦΟΡΙΑΣ ΑΝΑΡΙΘΜΟΥ 34926   ΟΧΗΜΑΤΟΣ ΜΕ ΧΟΡΗΓΗΣΗ ΑΡΙΘΜΟΥ ΚΥΚΛΟΦΟΡΙΑΣ ΝΚΑ 5299</t>
  </si>
  <si>
    <t>ΜΕΤΑΒΙΒΑΣΗ ΕΝΑΡΙΘΜΟΥ ΕΠΙΒΑΤΙΚΟΥ ΑΥΤ/ΤΟΥ Η ΜΟΤΟΣΙΚΛΕΤΑΣ ΙΔΙΩΤΙΚΗΣ ΧΡΗΣΗΣ ΝΙΥ-8273</t>
  </si>
  <si>
    <t>ΚΑΤΑΘΕΣΗ ΕΡΩΤΗΜΑΤΟΛΟΓΙΟΥ ΓΙΑ ΕΚΔΟΣΗ ΑΔΕΙΑΣ ΕΓΚΑΤΑΣΤΑΣΗΣ ΚΤΙΡΙΑΚΗΣ ΚΑΙ ΜΗΧΑΝΟΛΟΓΙΚΗΣ ΕΠΕΚΤΑΣΗΣ ΤΗΣ ΥΦΙΣΤΑΜΕΝΗΣ ΜΟΝΑΔΑΣ ΠΑΡΑΓΩΓΗΣ ΛΙΠΑΣΜΑΤΩΝ ΚΑΙ ΕΔΑΦΟΒΕΛΤΙΩΤΙΚΩΝ ΠΡΟΪΟΝΤΩΝ ΤΗΣ ΕΤΑΙΡΕΙΑΣ "ΒΙΟΣΤΕΡΕΑ - ΠΑΡΑΓΩΓΗ ΕΔΑΦΟΒΕΛΤΙΩΤΙΚΩΝ ΑΝΩΝΥΜΗ ΕΤΑΙΡΙΑ" ΠΟΥ ΒΡΙΣΚΕΤΑΙ ΣΤΟ ΑΓΡΟΚΤΗΜΑ ΠΡΟΦΗΤΗ ΗΛΙΑ ΤΟΥ ΔΗΜΟΥ ΣΚΥΔΡΑΣ</t>
  </si>
  <si>
    <t>ΑΝΤΙΚΑΤΑΣΤΑΣΗ ΔΕΕ ΑΠΟ ΚΑΤ. ΑΜ ΣΕ Β</t>
  </si>
  <si>
    <t>ΣΥΜΠΛΗΡΩΜΑΤΙΚΑ ΣΤΟΙΧΕΙΑ ΓΙΑ ΤΗΝ ΠΑΡΑΧΩΡΗΣΗ ΑΚΙΝΗΤΟΥ ΣΤΟ ΝΟΜΙΚΟ ΠΡΟΣΩΠΟ ΙΕΡΟΥ ΝΑΟΥ ΑΓ. ΔΗΜΗΤΡΙΟΥ ΑΝΑΛΗΨΗΣ ΣΥΜΦΩΝΑ ΜΕ ΤΟ ΑΡΘΡ. 37 ΠΑΡ. 9 (7ββ) ΤΟΥ Ν. 4235/14</t>
  </si>
  <si>
    <t>ΓΝΩΜΟΔΟΤΗΣΗ ΓΙΑ ΠΑΡΑΧΩΡΗΣΗ ΑΚΙΝΗΤΟΥ ΣΤΟ ΑΓΡΟΚΤΗΜΑ ΑΝΑΛΗΨΗΣ Π.Ε. ΘΕΣ/ΝΙΚΗΣ ΣΥΜΦΩΝΑ ΜΕ ΤΙΣ ΔΙΑΤΑΞΕΙΣ ΤΟΥ Ν.4235/2014</t>
  </si>
  <si>
    <t>ΕΝΗΜΕΡΩΣΗ ΓΙΑ ΤΗΝ ΑΠΟΣΤΟΛΗ ΠΕΕ ΣΤΗ ΒΟΥΛΓΑΡΙΑ ΤΣΑΛΚΑΝΤΗΣ ΧΡΥΣΑΝΘΟΣ</t>
  </si>
  <si>
    <t>ΕΚΔΟΣΗ ΑΔΕΙΑΣ ΚΥΚΛΟΦΟΡΙΑΣ ΑΝΑΡΙΘΜΟΥ 34926   ΟΧΗΜΑΤΟΣ ΜΕ ΧΟΡΗΓΗΣΗ ΑΡΙΘΜΟΥ ΚΥΚΛΟΦΟΡΙΑΣ ΝΚΑ 5300</t>
  </si>
  <si>
    <t>ΕΚΔΟΣΗ ΑΔΕΙΑΣ ΚΥΚΛΟΦΟΡΙΑΣ ΑΝΑΡΙΘΜΟΥ 39352  ΟΧΗΜΑΤΟΣ ΜΕ ΧΟΡΗΓΗΣΗ ΑΡΙΘΜΟΥ ΚΥΚΛΟΦΟΡΙΑΣ ΝΚΑ 5300</t>
  </si>
  <si>
    <t>ΑΙΤΗΣΗ ΤΗΣ ΛΙΑΔΑΚΗ ΑΝΑΣΤΑΣΙΑΣ ΤΟΥ ΔΙΟΝΥΣΙΟΥ ΓΙΑ ΧΟΡΗΓΗΣΗ ΒΕΒΑΙΩΣΗΣ ΑΡΜΟΔΙΟΤΗΤΩΝ ΣΤΗΝ Π.Ε.Χ.</t>
  </si>
  <si>
    <t>ΒΕΒΑΙΩΣΗ ΑΡΜΟΔΙΟΤΗΤΩΝ ΣΤΗΝ Π.Ε.Χ.</t>
  </si>
  <si>
    <t>ΜΕΤΑΒΙΒΑΣΗ ΕΝΑΡΙΘΜΟΥ ΕΠΙΒΑΤΙΚΟΥ ΑΥΤ/ΤΟΥ Η ΜΟΤΟΣΙΚΛΕΤΑΣ ΙΔΙΩΤΙΚΗΣ ΧΡΗΣΗΣ ΖΜΥ-4028</t>
  </si>
  <si>
    <t>Χορηγηση αδειας κυκλοφοριας - πινακιδων επ/κου αυτ/του κατω των 4ων τονων του υπ αριθμ:52819</t>
  </si>
  <si>
    <t>ΑΔΕΙΑ ΟΔΗΓΗΣΗ ΤΟΥ ΗΛΙΑΔΗ  Χ</t>
  </si>
  <si>
    <t>ΑΟ ΑΝΑΝΕΩΣΗ 1927684</t>
  </si>
  <si>
    <t>ΜΕΤΑΦΟΡΑ ΦΑΚΕΛΟΥ ΔΕΕ ΜΕ ΑΡΙΘΜΟ 000878/2017 ΑΠΟ Δ/ΝΣΗ ΣΥΓΚΟΙΝΩΝΙΩΝ ΙΩΑΝΝΙΝΩΝ</t>
  </si>
  <si>
    <t>ΑΔΙΑΘΕΤΑ ΔΡΟΜΟΛΟΓΙΑ ΤΡΙΕΤΟΥΣ ΔΙΑΓΩΝΙΣΜΟΥ</t>
  </si>
  <si>
    <t>ΔΙΑΓΡΑΦΗ ΗΜ/ΝΙΑΣ ΠΟΡΕΙΑΣ 23/10/2017 ΔΕΕ 3000/2017</t>
  </si>
  <si>
    <t>ΕΚΔΟΣΗ ΝΕΑΣ ΑΔΕΙΑΣ ΚΥΚΛΟΦΟΡΙΑΣ ΛΟΓΩ ΚΛΗΡΟΝΟΜΙΑΣ ΚΙΕ-7597</t>
  </si>
  <si>
    <t>ΑΟ ΑΝΤΙΚΑΤΑΣΤΑΣΗ ΜΕ ΝΕΟΥ ΤΥΠΟΥ Ε.Ε. 120185697</t>
  </si>
  <si>
    <t>ΥΠΕΝΘΥΜΙΣΗ ΤΟΥ ΥΠ  ΑΡ. 22680/16 ΑΙΤΗΜΑΤΟΣ ΠΡΟΣΚΟΜΙΣΗΣ ΣΤΟΙΧΕΙΩΝ ΓΙΑ ΤΟ Ο.Τ. Γ224 ΚΑΙ Γ225 Δ.Ε. ΠΥΛΑΙΑΣ</t>
  </si>
  <si>
    <t>ΕΚΔΟΣΗ ΑΔΕΙΑΣ ΚΥΚΛΟΦΟΡΙΑΣ ΑΝΑΡΙΘΜΟΥ 9703   ΟΧΗΜΑΤΟΣ ΜΕ ΧΟΡΗΓΗΣΗ ΑΡΙΘΜΟΥ ΚΥΚΛΟΦΟΡΙΑΣ ΝΚΑ 5301</t>
  </si>
  <si>
    <t>MAΡΚΕΤΙΝG MANUAL ΓΙΑ ΤΙΣ ΔΥΝΑΤΟΤΗΤΕΣ ΔΙΑΦΗΜΙΣΤΙΚΗΣ ΠΡΟΒΟΛΗΣ ΣΤΗΝ PHILOXENIA</t>
  </si>
  <si>
    <t>ΑΠΟΣΤΟΛΗ ΣΤΟΙΧΕΙΩΝ ΓΙΑ ΤΙΣ ΑΝΑΓΚΕΣ ΤΗΣ ΜΕΛΕΤΗΣ ¨ΣΧΕΔΙΑ ΔΙΑΧΕΙΡΙΣΗΣ ΚΙΝΔΥΝΩΝ ΠΛΗΜΜΥΡΑΣ ΤΩΝ ΛΕΚΑΝΩΝ ΑΠΟΡΡΟΗΣ ΠΟΤΑΜΩΝ ΤΩΝ ΥΔΑΤΙΚΩΝ ΔΙΑΜΕΡΙΣΜΑΤΩΝ ΚΕΝΤΡΙΚΗΣ ΜΑΚΕΔΟΝΙΑΣ ΚΑΙ ΔΥΤΙΚΗΣ ΜΑΚΕΔΟΝΙΑΣ</t>
  </si>
  <si>
    <t>ΑΟ ΑΝΑΝΕΩΣΗ 1235570</t>
  </si>
  <si>
    <t>ΑΝΤΙΓΡΑΦΟ ΑΔΕΙΑΣ ΚΥΚΛΟΦΟΡΙΑΣ ΝΗΕ 6574</t>
  </si>
  <si>
    <t>Πρόσκληση σε συνεδρίαση της επιτροπής Πεζοπορικών - Ορειβατικών Δραστηριοτήτων  (Σ.Ε.Π.Ο.Δ)</t>
  </si>
  <si>
    <t>ΜΕΤΑΒΙΒΑΣΗ ΕΝΑΡΙΘΜΟΥ ΕΠΙΒΑΤΙΚΟΥ ΑΥΤ/ΤΟΥ Η ΜΟΤΟΣΙΚΛΕΤΑΣ ΙΔΙΩΤΙΚΗΣ ΧΡΗΣΗΣ ΝΗΝ-2012</t>
  </si>
  <si>
    <t>ΠΟΙΝΙΚΟ ΜΗΤΡΩΟ - ΤΥΡΟΘΟΥΛΑΚΗ ΑΙΚΑΤΕΡΙΝΗ</t>
  </si>
  <si>
    <t>ΑΟ ΑΝΑΝΕΩΣΗ 748276</t>
  </si>
  <si>
    <t>ΤΡΟΠΟΠΟΙΗΣΗ ΔΙΑΤΑΞΕΩΝ ΜΕΡΟΥΣ Β - ΣΥΣΤΗΜΑ ΑΞΙΟΛΟΓΗΣΗΣ Ν.4369/2016 ΜΕ ΤΙΣ ΔΙΑΤΑΞΕΙΣ ΤΟΥ ΑΡΘΡΟΥ 36 ΤΟΥ Ν.4489/2017 "ΕΥΡΩΠΑΪΚΗ ΕΝΤΟΛΗ ΕΡΕΥΝΑΣ ΣΤΙΣ ΠΟΙΝΙΚΕΣ ΥΠΟΘΕΣΕΙΣ - ΕΝΑΡΜΟΝΙΣΗ ΤΗΣ ΝΟΜΟΘΕΣΙΑΣ ΜΕ ΤΗΝ ΟΔΗΓΙΑ 2014/41/ΕΕ ΚΑΙ ΑΛΛΕΣ ΔΙΑΤΑΞΕΙΣ"</t>
  </si>
  <si>
    <t>ΑΝΤΙΓΡΑΦΟ ΑΔΕΙΑΣ ΚΥΚΛΟΦΟΡΙΑΣ ΝΖΤ 8333</t>
  </si>
  <si>
    <t>ΑΝΑΝΕΩΣΗ ΑΔΕΙΑΣ ΟΔΗΓΗΣΗΣ ΚΑΤ. B/C/ 1938573</t>
  </si>
  <si>
    <t>Μεταβίβαση ΕΙΧ αυτ/του του υπ αριθμ:ΝΑΜ 9855</t>
  </si>
  <si>
    <t>ΑΟ ΑΝΑΝΕΩΣΗ 310018364</t>
  </si>
  <si>
    <t>ΔΙΑΒΙΒΑΣΗ ΑΙΤΗΜΑΤΟΣ ΓΙΑ ΕΞΑΓΟΡΑ ΤΜΗΜΑΤΟΣ ΔΡΟΜΟΥ ΣΥΜΦΩΝΑ ΜΕ ΤΙΣ ΔΙΑΤΑΞΕΙΣ ΤΟΥ ΑΡΘΡΟΥ 37. ΠΑΡ. 9 ΤΟΥ Ν. 4235/2014</t>
  </si>
  <si>
    <t>ΑΚΥΡΩΣΗ ΗΜΕΡΟΜΗΝΙΑΣ ΘΕΩΡΗΤΙΚΩΝ ΕΞΕΤΑΣΕΩΝ ΣΧ.004007/2017</t>
  </si>
  <si>
    <t>ΑΙΤΗΣΗ ΤΗΣ ΟΙΚΟΝΟΜΟΥ ΑΓΓΕΛΙΚΗ ΤΟΥ ΑΘΑΝΑΣΙΟΥ  ΓΙΑ ΧΟΡΗΓΗΣΗ ΒΕΒΑΙΩΣΗΣ ΑΡΜΟΔΙΟΤΗΤΩΝ ΣΤΗΝ Π.Ε.Χ</t>
  </si>
  <si>
    <t>ΜΕΤΑΒΙΒΑΣΗ ΤΟΥ Φ.Ι.Χ  ΚΙΕ-7140</t>
  </si>
  <si>
    <t>ΔΙΕΘΝΕΣ ΣΥΝΕΔΡΙΟ ΑΣΙΑΤΙΚΟΥ ΤΟΥΡΙΣΜΟΥ</t>
  </si>
  <si>
    <t>ΑΝΑΝΕΩΣΗ ΑΔΕΙΑΣ ΟΔΗΓΗΣΗΣ ΚΑΤ. B/C/D/E/ 3602226</t>
  </si>
  <si>
    <t>ΑΟ ΑΝΑΝΕΩΣΗ 3872309</t>
  </si>
  <si>
    <t>Οριστική Διαγραφή του υπ αριθμ:ΗΜΑ 3556</t>
  </si>
  <si>
    <t>ΑΔΑ: 7ΠΤ7ΛΛ-ΑΗΝ</t>
  </si>
  <si>
    <t>ΑΝΤ/ΦΟ  Α.Ο  ΛΟΓΩ  ΑΠΩΛΕΙΑΣ  120151744</t>
  </si>
  <si>
    <t>ΑΝΑΝΕΩΣΗ ΠΕΙ C/D/ Α/Ο 3602226</t>
  </si>
  <si>
    <t>ΤΡΟΠΟΠΟΙΗΣΗ ΤΟΥ Ρ/ΣΧ ΤΟΥ Δ. ΚΑΛΑΜΑΡΙΑΣ ΓΙΑ ΤΗΝ ΟΡΙΟΘΕΤΗΣΗ ΤΗΣ ΠΛΑΤΕΙΑΣ ΣΚΡΑ, ΜΕ ΤΟΝ ΚΑΘΟΡΙΣΜΟ ΡΥΜΟΤΟΜΙΚΩΝ ΓΡΑΜΜΩΝ ΚΑΙ ΟΙΚΟΔΟΜΙΚΩΝ ΤΕΤΡΑΓΩΝΩΝ ΣΤΟ ΤΜΗΜΑ ΜΕΤΑΞΥ ΤΩΝ ΟΔΩΝ Ν. ΠΛΑΣΤΗΡΑ ΚΑΙ ΜΑΡΜΑΡΑ</t>
  </si>
  <si>
    <t>ΑΝΑΝΕΩΣΗ ΑΔΕΙΑΣ ΟΔΗΓΗΣΗΣ ΚΑΤ. B,C,D 3522600</t>
  </si>
  <si>
    <t>ΑΝΑΝΕΩΣΗ ΠΕΙ C/D/ Α/Ο 2641941</t>
  </si>
  <si>
    <t>ΧΟΡΗΓΗΣΗ  ΑΔΕΙΑΣ  ΚΥΚΛΟΦΟΡΙΑΣ  ΜΕ  ΥΓΡΑΕΡΙΟ ΚΝΕ 2143</t>
  </si>
  <si>
    <t>ΝΕΟΣ ΑΡ ΚΥΚΛΟΦ. ΕΕΤ 2317</t>
  </si>
  <si>
    <t>ΑΝΑΝΕΩΣΗ ΠΕΙ D 3522600</t>
  </si>
  <si>
    <t>ΠΑΡΟΧΗ ΣΤΟΙΧΕΙΩΝ ΓΙΑ ΙΑΤΡΟ ΕΡΓΑΣΙΑΣ ΚΑΙ ΤΕΧΝΙΚΟ ΑΣΦΑΛΕΙΑΣ ΑΝΑ Π.Ε. ΤΗΣ Π.Κ.Μ.</t>
  </si>
  <si>
    <t>ΑΝΑΝΕΩΣΗ ΑΔΕΙΑΣ ΟΔΗΓΗΣΗΣ ΚΑΤ. B/C/D/E/ 2641941</t>
  </si>
  <si>
    <t>ΧΟΡΗΓΗΣΗ ΑΔΕΙΑΣ ΚΥΚΛΟΦΟΡΙΑΣ ΛΟΓΩ ΜΕΤΑΒΙΒΑΣΗΣ ΝΕΥ 2063</t>
  </si>
  <si>
    <t>ΕΠΙΣΤΡΟΦΗ ΕΓΓΥΗΤΙΚΗΣ ΕΠΙΣΤΟΛΗΣ ΙΑΕ-6729</t>
  </si>
  <si>
    <t>ΕΠΙΣΤΡΟΦΗ ΧΡΗΜΑΤΙΚΟΥ  ΚΑΤΑΛΟΓΟΥ</t>
  </si>
  <si>
    <t>ΜΕΤΑΒΙΒΑΣΗ ΕΝΑΡΙΘΜΟΥ ΕΠΙΒΑΤΙΚΟΥ ΑΥΤ/ΤΟΥ Η ΜΟΤΟΣΙΚΛΕΤΑΣ ΙΔΙΩΤΙΚΗΣ ΧΡΗΣΗΣ ΝΕΟ-7147</t>
  </si>
  <si>
    <t>ΧΟΡΗΓΗΣΗ  ΑΔΕΙΑΣ ΡΥΜΟΥΛΚΗΣΗΣ  ΤΡΕΙΛΕΡ ΓΙΑ ΤΟ ΝΖΕ 9724</t>
  </si>
  <si>
    <t>ΧΟΡΗΓΗΣΗ ΑΔΕΙΑΣ ΔΙΕΛΕΥΣΗΣ ΒΑΡΕΩΣ ΟΧΗΜΑΤΟΣ  ΒΟΙ 8311</t>
  </si>
  <si>
    <t>ΑΝΑΝΕΩΣΗ ΑΔΕΙΑΣ ΟΔΗΓΗΣΗΣ ΚΑΤ. Α/B/C/D/E/ 1934279</t>
  </si>
  <si>
    <t>ΕΠΙΣΤΡΟΦΗ ΕΓΓΥΗΤΙΚΗΣ ΕΠΙΣΤΟΛΗΣ ΙΑΕ-6730</t>
  </si>
  <si>
    <t>ΕΚΔΟΣΗ ΑΔΕΙΑΣ ΚΥΚΛΟΦΟΡΙΑΣ ΑΝΑΡΙΘΜΟΥ  007083    ΟΧΗΜΑΤΟΣ ΜΕ ΧΟΡΗΓΗΣΗ ΑΡΙΘΜΟΥ ΚΥΚΛΟΦΟΡΙΑΣ ΝΡΡ 0322</t>
  </si>
  <si>
    <t>ΕΠΙΣΤΡΟΦΗ ΕΓΓΥΗΤΙΚΗΣ ΕΠΙΣΤΟΛΗΣ ΙΑΕ-6734</t>
  </si>
  <si>
    <t>ΑΙΤΗΣΗ ΓΙΑ ΔΙΑΓΡΑΦΗ Λ.Α. ΣΕ ΑΔΕΙΑ ΠΩΛΗΤΗ Λ.Α ΔΕ Α.ΗΛΙΟΥΠΟΛΗ, ΠΑ ΣΤΑΥΡΟΥΠΟΛΗ - ΤΡ ΕΥΟΣΜΟΣ</t>
  </si>
  <si>
    <t>ΕΝΤΟΛΗ ΜΕΤΑΚΙΝΗΣΗΣ  ΥΠΑΛΛΗΛΟΥ ΜΑΡΓΑΡΙΤΑΣ ΑΚΡΙΤΙΔΟΥ ΣΤΗΝ ΑΡΙΔΑΙΑ Δ.ΑΛΜΩΠΙΑΣ ΠΕΛΛΑΣ , ΣΤΙΣ    23/10/2017 ΜΕ ΕΠΙΣΤΡΟΦΗ</t>
  </si>
  <si>
    <t>ΜΕΤΑΒΙΒΑΣΗ ΕΝΑΡΙΘΜΟΥ ΕΠΙΒΑΤΙΚΟΥ ΑΥΤ/ΤΟΥ Η ΜΟΤΟΣΙΚΛΕΤΑΣ ΙΔΙΩΤΙΚΗΣ ΧΡΗΣΗΣ ΝΕΗ-5280</t>
  </si>
  <si>
    <t>ΑΝΑΝΕΩΣΗ ΠΕΙ D Α/Ο 1934279</t>
  </si>
  <si>
    <t>ΕΚΔΟΣΗ ΑΔΕΙΑΣ ΚΥΚΛΟΦΟΡΙΑΣ ΑΝΑΡΙΘΜΟΥ  102536    ΟΧΗΜΑΤΟΣ ΜΕ ΧΟΡΗΓΗΣΗ ΑΡΙΘΜΟΥ ΚΥΚΛΟΦΟΡΙΑΣ ΝΡΡ 0323</t>
  </si>
  <si>
    <t>ΑΟ ΑΝΑΝΕΩΣΗ 1176452</t>
  </si>
  <si>
    <t>ΕΠΙΣΤΡΟΦΗ ΕΓΓΥΗΤΙΚΗΣ ΕΠΙΣΤΟΛΗΣ ΙΑΕ-6735</t>
  </si>
  <si>
    <t>ΧΟΡΗΓΗΣΗ ΑΔΕΙΑΣ ΚΥΚΛΟΦΟΡΙΑΣ ΚΑΙ ΠΙΝΑΚΙΔΩΝ ΛΟΓΩ ΜΕΤΑΒΙΒΑΣΗΣ ΝΒΝ 5037</t>
  </si>
  <si>
    <t>ΜΕΤΑΒΙΒΑΣΗ ΕΝΑΡΙΘΜΟΥ ΕΠΙΒΑΤΙΚΟΥ ΑΥΤ/ΤΟΥ Η ΜΟΤΟΣΙΚΛΕΤΑΣ ΙΔΙΩΤΙΚΗΣ ΧΡΗΣΗΣ ΚΙΗ-5249</t>
  </si>
  <si>
    <t>ΑΝΑΝΕΩΣΗ ΠΕΙ C/D/ Α/Ο 120030264</t>
  </si>
  <si>
    <t>ΕΝΤΟΛΗ ΜΕΤΑΚΙΝΗΣΗΣ ΕΚΤΟΣ ΕΔΡΑΣ (ΔΕΡΜΕΔΕΣΙΩΤΗ ΕΥΗ )</t>
  </si>
  <si>
    <t>ΑΦΟΙ ΦΩΤΙΟΥ ΔΗΜΗΤΡΙΟΥ ΙΚΕ - ΕΓΚΡΙΣΗ ΑΝΑΝΕΩΣΗΣ  ΕΞΑΜΗΝΗΣ ΠΡΟΣΩΡΙΝΗΣ ΑΔΕΙΑΣ ΜΕΤΑΦΟΡΑΣ ΒΟΘΡΟΛΥΜΑΤΩΝ ΣΤΗΝ ΕΕΛΘ</t>
  </si>
  <si>
    <t>ΑΝΑΝΕΩΣΗ ΑΔΕΙΑΣ ΟΔΗΓΗΣΗΣ ΚΑΤ. Α/Β/C/D/E/ 120030264</t>
  </si>
  <si>
    <t>ΜΕΤΑΒΙΒΑΣΗ ΕΝΑΡΙΘΜΟΥ ΕΠΙΒΑΤΙΚΟΥ ΑΥΤ/ΤΟΥ Η ΜΟΤΟΣΙΚΛΕΤΑΣ ΙΔΙΩΤΙΚΗΣ ΧΡΗΣΗΣ ΚΙΗ-5225</t>
  </si>
  <si>
    <t>ΑΝΑΝΕΩΣΗ ΑΔΕΙΑΣ ΟΔΗΓΗΣΗΣ ΚΑΤ. Β/C/D/E/ 3192242</t>
  </si>
  <si>
    <t>ΧΟΡΗΓΗΣΗ ΑΔΕΙΑΣ ΔΙΕΛΕΥΣΗΣ ΒΑΡΕΩΣ ΟΧΗΜΑΤΟΣ  ΕΚΒ 4129  Ρ 38224</t>
  </si>
  <si>
    <t>ΚΑΤΑΓΓΕΛΙΑ ΠΕΡΙΒΑΛΛΟΝΤΙΚΗΣ ΥΠΟΒΑΘΜΙΣΗΣ ΣΤΗ Ν.ΜΗΧΑΝΙΩΝΑ ΘΕΣ/ΝΙΚΗΣ</t>
  </si>
  <si>
    <t>ΑΙΤΗΣΗ ΓΙΑ ΧΟΡΗΓΗΣΗ ΑΝΑΡΡΩΤΙΚΗΣ ΑΔΕΙΑΣ -ΣΑΣΑ ΧΑΤΖΗΓΙΑΝΝΗ</t>
  </si>
  <si>
    <t>ΧΟΡΗΓΗΣΗ ΑΝΑΡΡΩΤΙΚΗΣ ΑΔΕΙΑΣ -ΣΑΣΑ ΧΑΤΖΗΓΙΑΝΝΗ ΣΤΙΣ 16-10-2017</t>
  </si>
  <si>
    <t>ΜΕΤΑΒΙΒΑΣΗ ΕΝΑΡΙΘΜΟΥ ΕΠΙΒΑΤΙΚΟΥ ΑΥΤ/ΤΟΥ Η ΜΟΤΟΣΙΚΛΕΤΑΣ ΙΔΙΩΤΙΚΗΣ ΧΡΗΣΗΣ ΚΙΗ-5228</t>
  </si>
  <si>
    <t>Ανανέωση άδειας κυκλοφορίας λόγω υγραεριοκίνησης του υπ αριθμ:ΗΜΚ 3779</t>
  </si>
  <si>
    <t>ΕΚΔΟΣΗ ΑΔΕΙΑΣ ΚΥΚΛΟΦΟΡΙΑΣ ΑΝΑΡΙΘΜΟΥ  285910    ΟΧΗΜΑΤΟΣ ΜΕ ΧΟΡΗΓΗΣΗ ΑΡΙΘΜΟΥ ΚΥΚΛΟΦΟΡΙΑΣ ΝΚΑ 5302</t>
  </si>
  <si>
    <t>ΧΟΡΗΓΗΣΗ ΑΔΕΙΑΣ ΔΙΕΛΕΥΣΗΣ ΒΑΡΕΩΣ ΟΧΗΜΑΤΟΣ  ΕΚΒ 4437  Ρ 27582</t>
  </si>
  <si>
    <t>ΧΟΡΗΓΗΣΗ ΑΔΕΙΑΣ ΚΑΙ ΠΙΝΑΚΙΔΩΝ ΝΚΑ 4925 ΓΙΑ ΤΟ ΑΝΑΡΙΘΜΟΥ ΜΕ ΠΛΑΙΣΙΟ  683366</t>
  </si>
  <si>
    <t>ΑΝΑΝΕΩΣΗ ΠΕΙ C/D/ Α/Ο 3192242</t>
  </si>
  <si>
    <t>ΕΝΤΟΛΗ ΜΕΤΑΚΙΝΗΣΗΣ ΕΚΤΟΣ ΕΔΡΑΣ (ΒΑΖΟΥΡΑΣ ΔΗΜΗΤΡΗΣ)</t>
  </si>
  <si>
    <t>ΧΟΡΗΓΗΣΗ ΚΩΔΙΚΩΝ ΜΗΧΑΝΟΓΡΑΦΙΚΟΥ ΣΥΣΤΗΜΑΤΟΣ ΠΙΣΤΟΠΟΙΗΤΙΚΩΝ ADR</t>
  </si>
  <si>
    <t>ΜΕΤΑΒΙΒΑΣΗ ΕΝΑΡΙΘΜΟΥ ΕΠΙΒΑΤΙΚΟΥ ΑΥΤ/ΤΟΥ Η ΜΟΤΟΣΙΚΛΕΤΑΣ ΙΔΙΩΤΙΚΗΣ ΧΡΗΣΗΣ ΝΕΥ-3164</t>
  </si>
  <si>
    <t>ΑΝΤΙΚΑΤΑΣΤΑΣΗ ΑΔΕΙΑΣ ΟΔΗΓΗΣΗΣ ΜΕ ΝΕΟΥ ΤΥΠΟΥ ΚΑΤ Α/Β/ΒΕ/ 3117091</t>
  </si>
  <si>
    <t>ΟΡΙΣΤΙΚΗ ΔΙΑΓΡΑΦΗ ΜΕ 65586 ΙΧ</t>
  </si>
  <si>
    <t>ΟΡΙΣΤΙΚΗ ΔΙΑΓΡΑΦΗ ΜΕ 65586 ΙΧ ΧΩΡΙΣ ΔΥΝΑΤΟΤΗΤΑ ΕΠΑΝΑΚΥΚΛΟΦΟΡΙΑΣ</t>
  </si>
  <si>
    <t>ΑΟ ΑΝΑΝΕΩΣΗ 1548687</t>
  </si>
  <si>
    <t>ΜΕΤΑΒΙΒΑΣΗ ΕΝΑΡΙΘΜΟΥ ΕΠΙΒΑΤΙΚΟΥ ΑΥΤ/ΤΟΥ Η ΜΟΤΟΣΙΚΛΕΤΑΣ ΙΔΙΩΤΙΚΗΣ ΧΡΗΣΗΣ ΝΕΙ-3028</t>
  </si>
  <si>
    <t>ΧΟΡΗΓΗΣΗ ΑΔΕΙΑΣ ΔΙΕΛΕΥΣΗΣ ΒΑΡΕΩΣ ΟΧΗΜΑΤΟΣ  ΕΚΕ  4771  Ρ 38689 - Ρ 25942 - Ρ 20634 - Ρ 20635</t>
  </si>
  <si>
    <t>ΚΑΤΑΘΕΣΗ ΣΥΜΠΛΗΡΩΜΑΤΙΚΩΝ ΣΤΟΙΧΕΙΩΝ ΓΙΑ ΤΗΝ ΠΛΗΡΩΣΗ ΤΟΥ ΦΑΚΕΛΟΥ ΤΗΣ Υ.Η.Σ. ΣΤΡΥΜΟΝΑ Α.Ε. -ΠΡΑΞΗ ΧΑΡΑΚΤΗΡΙΣΜΟΥ ΤΟΥ ΔΑΣΑΡΧΗ ΣΕΡΡΩΝ ΤΗΣ ΕΚΤΑΣΗΣ ΠΑΡΕΜΒΑΣΗΣ ΤΟΥ ΕΡΓΟΥ ΤΟΥ Μ.Υ.Η. ΣΤΑΘΜΟΥ</t>
  </si>
  <si>
    <t>ΕΠΙΣΤΡΟΦΗ ΕΓΓΥΗΤΙΚΗΣ ΕΠΙΣΤΟΛΗΣ ΣΥΜΜΕΤΟΧΗΣ ΤΜΕΔΕ ΜΕ ΑΡ. 1722104 ΓΙΑ ΤΟ ΕΡΓΟ " ΑΠΠΟΚΑΤΑΣΤΑςΣΗ ΒΛΑΒΩΝ - ΣΥΝΤΗΡΗΣΗ ΔΙΚΤΥΟΥ ΗΛΕΚΤΡΟΦΩΤΙΣΜΟΥ ΕΠΑΡΧΙΑΚΟΥ ΟΔΙΚΟΥ ΔΙΚΤΥΟΥ ΠΕΘ ΚΑΙ ΕΠΙΣΚΕΥΗ ΠΙΝΑΚΙΔΩΝ ΑΝΑΓΓΕΛΙΑΣ ΚΙΝΔΥΝΟΥ 2016-2017</t>
  </si>
  <si>
    <t>ΕΠΙΣΤΡΟΦΗ ΕΓΓΥΗΤΙΚΗΣ ΕΠΙΣΤΟΛΗΣ ΣΥΜΜΕΤΟΧΗΣ ΤΜΕΔΕ ΜΕ ΑΡ. 1722104 ΓΙΑ ΤΟ ΕΡΓΟ " ΑΠΟΚΑΤΑΣΤΑΣΗ ΒΛΑΒΩΝ - ΣΥΝΤΗΡΗΣΗ ΔΙΚΤΥΟΥ ΗΛΕΚΤΡΟΦΩΤΙΣΜΟΥ ΕΠΑΡΧΙΑΚΟΥ ΟΔΙΚΟΥ ΔΙΚΤΥΟΥ ΠΕΘ ΚΑΙ ΕΠΙΣΚΕΥΗ ΠΙΝΑΚΙΔΩΝ ΑΝΑΓΓΕΛΙΑΣ ΚΙΝΔΥΝΟΥ 2016-2017</t>
  </si>
  <si>
    <t>ΟΡΙΣΤΙΚΗ ΔΙΑΓΡΑΦΗ ΜΕ 65562 ΙΧ</t>
  </si>
  <si>
    <t>ΑΟ ΑΝΤΙΚΑΤΑΣΤΑΣΗ ΜΕ ΝΕΟΥ ΤΥΠΟΥ Ε.Ε. 1495438</t>
  </si>
  <si>
    <t>ΕΚΔΟΣΗ ΑΔΕΙΑΣ ΚΥΚΛΟΦΟΡΙΑΣ ΑΝΑΡΙΘΜΟΥ  02143   ΟΧΗΜΑΤΟΣ ΜΕ ΧΟΡΗΓΗΣΗ ΑΡΙΘΜΟΥ ΚΥΚΛΟΦΟΡΙΑΣ ΝΚΑ 5303</t>
  </si>
  <si>
    <t>ΑΡΣΗ ΠΑΡΑΚΡΑΤΗΣΗΣ ΚΥΡΙΟΤΗΤΑΣ ΕΠΙΒΑΤΙΚΟΥ Η ΜΟΤΟΣΙΚΛΕΤΑΣ Ι.Χ. ΡΡΕ-7553</t>
  </si>
  <si>
    <t>ΣΥΜΠΛΗΡΩΜΑΤΙΚΑ ΣΤΟΙΧΕΙΑ ΕΛΛΗΝΙΚΟΙ ΕΛΑΙΩΝΕΣ ΑΕ ΣΤΟ 272α ΑΓΤΜΧΙΟ ΣΤΗΝ ΟΛΥΝΘΟ</t>
  </si>
  <si>
    <t>ΜΕΤΑΒΙΒΑΣΗ ΤΟΥ  ΝΕΝ 3923 ΑΔΕΙΑ ΠΙΝΑΚΙΔΕΣ ΚΑΤΑΤΕΘΗΜΕΝΑ</t>
  </si>
  <si>
    <t>ΑΠΟΣΤΟΛΗ ΦΑΚΕΛΟΥ ΤΟΥ ΣΟΛΟΜΩΝΙΔΗ ΑΒΡΑΑΜ</t>
  </si>
  <si>
    <t>ΑΠΑΝΤΗΣΗ ΣΕ ΕΡΩΤΗΜΑ ΣΧΕΤΙΚΑ ΜΕ ΤΗΝ ΠΡΟΤΕΙΝΟΜΕΝΗ 1/1998/151ηΔ Δ.Π. ΣΤΟΝ ΤΟΜΕΑ Β3 ΤΟΥ ΛΙΤΟΧΩΡΟΥ</t>
  </si>
  <si>
    <t>ΑΟ ΑΝΑΝΕΩΣΗ 1373918</t>
  </si>
  <si>
    <t>ΠΡΟΣ ΕΛΕΓΧΟ ΕΕ GR USP 0764/2017 ΟΧΗΜΑΤΟΣ ΟΔΙΚΗΣ ΒΟΗΘΕΙΑΣ</t>
  </si>
  <si>
    <t>ΑΝΤΙΚΑΤΑΣΤΑΣΗ ΑΔΕΙΑΣ ΟΔΗΓΗΣΗΣ ΜΕ ΝΕΟΥ ΤΥΠΟΥ ΚΑΤ Β 2683462</t>
  </si>
  <si>
    <t>ΑΡΣΗ ΠΑΡΑΚΡΑΤΗΣΗΣ ΚΥΡΙΟΤΗΤΑΣ ΕΠΙΒΑΤΙΚΟΥ Η ΜΟΤΟΣΙΚΛΕΤΑΣ Ι.Χ. ΙΗΕ-1655</t>
  </si>
  <si>
    <t>ΚΑΘΑΡΙΣΜΟΣ ΚΟΙΤΗΣ - ΚΟΠΗ ΠΑΡΑΠΟΤΑΜΙΑΣ ΒΛΑΣΤΗΣΗΣ ΣΤΗ ΘΕΣΗ ΕΡΓΟΥ " ΚΑΤΑΣΚΕΥΗ ΝΜ.Υ.Η. ΣΤΑΘΜΟΠΥ ΣΤΗΝ ΘΕΣΗ ΤΗΣ ΠΑΛΑΙΑΣ ΓΕΦΥΡΑΣ ΤΟΥ ΠΟΤΑΜΟΥ ΣΤΡΥΜΟΝΑ"</t>
  </si>
  <si>
    <t>ΑΝΤΑΛΛΑΚΤΙΚΕΣ ΠΙΝΑΚΙΔΕΣ ΕΒΚ 4291 ΝΕΟΣ ΑΡΙΘΜΟΣ  ΝΚΑ 5304</t>
  </si>
  <si>
    <t>ΠΡΟΣ ΕΛΕΓΧΟ ΕΕ GR USP 0765/2017 ΟΧΗΜΑΤΟΣ ΟΔΙΚΗΣ ΒΟΗΘΕΙΑΣ</t>
  </si>
  <si>
    <t>ΝΑΥΠΗΓΕΙΑ ΜΑΚΕΔΟΝΙΑΣ ΒΑΣΙΛΑΚΗΣ ΘΕΟΓΕΝΗΣ - ΥΠΟΒΟΛΗ ΣΥΝΟΠΤΙΚΗΣ ΕΚΘΕΣΗΣ ΕΝΕΡΓΕΙΩΝ</t>
  </si>
  <si>
    <t>ΧΟΡΗΓΗΣΗ ΑΔΕΙΑΣ  ΓΙΑ ΤΟ  ΝΕΝ 3923 ΑΠΟ ΜΕΤΑΒΙΒΑΣΗ</t>
  </si>
  <si>
    <t>ΜΕΤΑΒΙΒΑΣΗ ΕΝΑΡΙΘΜΟΥ ΕΠΙΒΑΤΙΚΟΥ ΑΥΤ/ΤΟΥ Η ΜΟΤΟΣΙΚΛΕΤΑΣ ΙΔΙΩΤΙΚΗΣ ΧΡΗΣΗΣ ΗΝΑ-0552</t>
  </si>
  <si>
    <t>ΑΟ ΑΝΑΝΕΩΣΗ 2565188</t>
  </si>
  <si>
    <t>ΑΝΤΙΓΡΑΦΟ ΑΔΕΙΑΣ ΚΥΚΛΟΦΟΡΙΑΣ ΧΚΝ 8103</t>
  </si>
  <si>
    <t>ΑΝΤΙΚΑΤΑΣΤΑΣΗ ΑΔΕΙΑΣ ΟΔΗΓΗΣΗΣ ΜΕ ΝΕΟΥ ΤΥΠΟΥ ΚΑΤ Β 1243083</t>
  </si>
  <si>
    <t>ΑΙΤΗΜΑ ΑΠΟΧΑΡΑΚΤΗΡΙΣΜΟΥ ΧΑΡΑΚΤΗΡΙΣΜΕΝΟΥ ΧΩΡΟΥ ΠΡΑΣΙΝΟΥ ΚΑΙ ΠΕΖΟΔΡΟΜΟΥ ΣΤΟ Ο.Τ. 2104 ΣΤΗ ΣΥΜΒΟΛΗ ΤΩΝ ΟΔΩΝ ΑΛΙΚΑΡΝΑΣΣΟΥ ΚΑΙ ΔΟΡΥΛΑΙΟΥ ΤΟΥ Δ.ΚΑΛΑΜΑΡΙΑΣ</t>
  </si>
  <si>
    <t>ΑΝΤΙΚΑΤΑΣΤΑΣΗ ΑΔΕΙΑΣ ΟΔΗΓΗΣΗΣ ΜΕ Ν. ΤΥΠΟΥ 130005983</t>
  </si>
  <si>
    <t>ΑΟ ΧΟΡΗΓΗΣΗ ΠΕΙ  2565188</t>
  </si>
  <si>
    <t>ΒΕΛΤΙΩΣΗ ΤΟΥ ΕΠΙΠΕΔΟΥ ΟΔΙΚΗΣ ΑΣΦΑΛΕΙΑΣ ΣΤΟΝ ΟΔΙΚΟ ΑΞΟΝΑ ΘΕΣ/ΝΙΚΗΣ ΠΟΛΥΓΥΡΟΣ ( ΕΟ16) ΤΜ. ΘΕΡΜΗ - ΓΑΛΑΤΙΣΤΑ ( Ν.R 10.16.20 )( ΣΥΜΒ. 4601)</t>
  </si>
  <si>
    <t>ΠΡΩΤΟΚΟΛΛΟ ΔΙΟΙΚΗΤΙΚΗΣ ΠΑΡΑΔΟΣΗΣ ΣΕ ΧΡΗΣΗ ΤΟΥ ΤΜΗΜΑΤΟΣ ΘΕΡΜΗ - ΟΡ. Ν. ΘΕΣΣΑΛΟΝΙΚΗΣ ΤΟΥ ΕΡΓΟΥ:"ΒΕΛΤΙΩΣΗ ΤΟΥ ΕΠΙΠΕΔΟΥ ΟΔΙΚΗΣ ΑΣΦΑΛΕΙΑΣ ΣΤΟΝ ΟΔΙΚΟ ΑΞΟΝΑ ΘΕΣΣΑΛΟΝΙΚΗΣ - ΠΟΛΥΓΥΡΟΥ"</t>
  </si>
  <si>
    <t>ΠΡΟΓΡΑΜΜΑ ΚΕΘΕΥΟ ΑΠΟ 23-10-2017 ΕΩΣ 29-10-2017.</t>
  </si>
  <si>
    <t>ΑΟ ΧΟΡΗΓΗΣΗ ΛΟΓΩ ΑΠΩΛΕΙΑΣ 3865191</t>
  </si>
  <si>
    <t>ΑΝΑΝΕΩΣΗ ΑΔΕΙΑΣ ΟΔΗΓΗΣΗΣ 001691878</t>
  </si>
  <si>
    <t>ΑΟ ΑΝΑΝΕΩΣΗ 120201442</t>
  </si>
  <si>
    <t>ΑΟ ΑΝΑΝΕΩΣΗ 272023</t>
  </si>
  <si>
    <t>ΑΝΑΝΕΩΣΗ ΑΔΕΙΑΣ ΟΔΗΓΗΣΗΣ 130005187</t>
  </si>
  <si>
    <t>ΧΟΡΗΓΗΣΗ ΠΕΙ 272023</t>
  </si>
  <si>
    <t>ΑΠΟΣΤΟΛΗ ΕΝΤΥΠΩΝ ΠΕΡΙΓΡΑΜΜΑΤΟΣ ΑΡΜΟΔΙΟΤΗΤΩΝ ΤΜΗΜ.ΠΕΡ/ΚΗΣ ΥΓ.ΚΑΙ ΥΓ.ΕΛΕΓΧΟΥ ΠΚΜ</t>
  </si>
  <si>
    <t>ΑΟ ΑΝΑΝΕΩΣΗ 2467776</t>
  </si>
  <si>
    <t>Η αριθμ. 1954/17-10-2017 απόφαση της Οικονομικής Επιτροπής ΠΚΜ αναφορικά με την έγκριση απευθείας ανάθεσης για την επέκταση - ενεργοποίηση του υποσυστήματος διαχείρισης μαζικών αναρτήσεων στη Διαύγεια και την παροχή συναφών υπηρεσιών στην Π.Κ.Μ.</t>
  </si>
  <si>
    <t>ΑΟ ΑΝΤΙΚΑΤΑΣΤΑΣΗ ΜΕ ΝΕΟΥ ΤΥΠΟΥ Ε.Ε. 3509113</t>
  </si>
  <si>
    <t>ΧΟΡΗΓΗΣΗ ΒΕΒΑΙΩΣΗΣ ΓΙΑ ΤΟ ΟΡΙΟ ΥΦΙΣΤΑΜΕΝΗΣ ΔΙΑΜΟΡΦΩΜΕΝΗΣ ΟΔΟΥ ΠΡΟΣΒΑΣΗΣ ΚΑΙ ΤΟ ΟΡΙΟ ΤΩΝ ΚΑΘΟΡΙΣΜΩΝ ΟΡΙΟΓΡΑΜΜΩΝ ΤΟΥ ΡΕΜΑΤΟΣ</t>
  </si>
  <si>
    <t>ΧΟΡΗΓΗΣΗ ΑΝΤΙΓΡΑΦΟΥ ΑΠΟΦΑΣΗΣ ΚΑΘΟΡΙΣΜΟΥ ΟΡΙΟΓΡΑΜΜΩΝ ΡΕΜΑΤΟΣ ΣΤΗΝ ΠΕΡΙΟΧΗ ΤΟΥ ΑΓΡΟΚΤΗΜΑΤΟΣ ΤΑΓΑΡΑΔΩΝ</t>
  </si>
  <si>
    <t>ΛΟΥΦΑΚΗΣ ΧΗΜΙΚΑ ΑΒΕΕ - ΑΙΤΗΜΑ ΠΑΡΑΤΑΣΗΣ ΠΡΟΘΕΣΜΙΑΣ ΤΕΧΝΙΚΗΣ ΑΝΑΣΥΓΚΡΟΤΗΣΗΣ</t>
  </si>
  <si>
    <t>ΑΟ ΑΝΑΝΕΩΣΗ 1090523</t>
  </si>
  <si>
    <t>ΑΡΣΗ ΠΑΡΑΚΡΑΤΗΣΗΣ ΚΥΡΙΟΤΗΤΑΣ ΕΠΙΒΑΤΙΚΟΥ Η ΜΟΤΟΣΙΚΛΕΤΑΣ Ι.Χ.ΙΟΑ-1039</t>
  </si>
  <si>
    <t>ΜΕΤΑΒΙΒΑΣΗ ΚΑΙ ΕΚΔΟΣΗ ΑΔΕΙΑΣ ΚΥΚΛΟΦΟΡΙΑΣ ΕΝΑΡΙΘΜΟΥ ΟΧΗΜΑΤΟΣ ΕΡΤ 5799</t>
  </si>
  <si>
    <t>ΟΡΙΣΤΙΚΗ ΔΙΑΓΡΑΦΗ ΛΟΓΩ ΑΝΑΚΥΚΛΩΣΗΣ ΚΙΑ-8803</t>
  </si>
  <si>
    <t>ΧΟΡΗΓΗΣΗ ΑΔΕΙΑΣ ΚΥΚΛΟΦΟΡΙΑΣ ΛΟΓΩ ΜΕΤΑΒΙΒΑΣΗΣ ΝΗΧ 6347</t>
  </si>
  <si>
    <t>ΧΟΡΗΓΗΣΗ ΑΔΕΙΑΣ ΔΙΕΛΕΥΣΗΣ ΒΑΡΕΩΣ ΟΧΗΜΑΤΟΣ  ΕΚΕ 2115  Ρ 33176</t>
  </si>
  <si>
    <t>ΑΡΣΗ ΠΑΡΑΚΡΑΤΗΣΗΣ ΚΥΡΙΟΤΗΤΑΣ ΕΠΙΒΑΤΙΚΟΥ Η ΜΟΤΟΣΙΚΛΕΤΑΣ Ι.Χ.ΙΜΥ-9684</t>
  </si>
  <si>
    <t>ΜΕΤΑΒΙΒΑΣΗ ΚΑΙ ΕΚΔΟΣΗ ΑΔΕΙΑΣ ΚΥΚΛΟΦΟΡΙΑΣ ΕΝΑΡΙΘΜΟΥ ΟΧΗΜΑΤΟΣ ΝΒΜ 2906</t>
  </si>
  <si>
    <t>ΑΟ ΑΝΤΙΚΑΤΑΣΤΑΣΗ ΜΕ ΝΕΟΥ ΤΥΠΟΥ Ε.Ε. 644667</t>
  </si>
  <si>
    <t>ΜΕΤΑΒΙΒΑΣΗ ΚΑΙ ΕΚΔΟΣΗ ΑΔΕΙΑΣ ΚΥΚΛΟΦΟΡΙΑΣ ΕΝΑΡΙΘΜΟΥ ΟΧΗΜΑΤΟΣ ΝΗΧ 6078</t>
  </si>
  <si>
    <t>ΜΕΤΑΒΙΒΑΣΗ ΚΑΙ ΕΚΔΟΣΗ ΑΔΕΙΑΣ ΚΥΚΛΟΦΟΡΙΑΣ ΕΝΑΡΙΘΜΟΥ ΟΧΗΜΑΤΟΣ ΙΚΚ 8522</t>
  </si>
  <si>
    <t>ΜΕΤΑΒΙΒΑΣΗ ΕΝΑΡΙΘΜΟΥ ΕΠΙΒΑΤΙΚΟΥ ΑΥΤ/ΤΟΥ Η ΜΟΤΟΣΙΚΛΕΤΑΣ ΙΔΙΩΤΙΚΗΣ ΧΡΗΣΗΣ ΡΡΕ-9997</t>
  </si>
  <si>
    <t>ΕΓΚΡΙΣΗ ΜΕΛΕΤΗΣ ΤΟΥ ΕΡΓΟΥ:"ΑΠΟΚΑΤΑΣΤΑΣΗ ΖΗΜΙΩΝ ΚΑΙ ΒΕΛΤΙΩΣΗ ΥΔΡΑΥΛΙΚΗΣ ΣΥΜΠΕΡΙΦΟΡΑΣ ΤΗΣ ΚΟΙΤΗΣ ΧΕΙΜΑΡΡΟΥ ΓΗΠΕΔΟΥ ΜΙΚΡΗΣ ΒΟΛΒΗΣ ΣΤΗ Χ.Θ. 71+000 ΤΗΣ ΕΠ. ΟΔΟΥ 15 ΛΑΓΚΑΔΑ - ΡΕΝΤΙΝΑΣ"</t>
  </si>
  <si>
    <t>ΜΕΤΑΒΙΒΑΣΗ ΚΑΙ ΕΚΔΟΣΗ ΑΔΕΙΑΣ ΚΥΚΛΟΦΟΡΙΑΣ ΕΝΑΡΙΘΜΟΥ ΟΧΗΜΑΤΟΣ ΚΧΥ 2646</t>
  </si>
  <si>
    <t>ΚΑΤΑΓΓΕΛΙΑ ΤΩΝ ΓΟΥΛΙΟΥ ΧΡΗΣΤΟΥ ΚΑΙ ΣΙΔΗΡΟΠΟΥΛΟΥ ΣΤΥΛΙΑΝΗΣ ΓΙΑ ΟΧΛΗΣΗ ΑΠΟ ΜΟΝΑΔΕΣ ΨΥΓΕΙΩΝ ΤΟΥ ΚΑΤ/ΤΟΣ ΥΕ ΤΟΥ ΠΑΠΑ ΓΕΩΡΓΙΟΥ ΕΠΙ ΤΗΣ Κ. ΚΑΡΑΜΑΝΛΗ 71</t>
  </si>
  <si>
    <t>ΕΓΚΡΙΣΗ ΤΗΣ ΜΕΛΕΤΗΣ ΤΟΥ ΕΡΓΟΥ:¨ΘΕΡΑΠΕΙΑ ΔΙΑΒΡΩΣΕΩΝ ΚΟΙΤΗΣ ΣΕ ΧΕΙΜΑΡΡΟ ΣΤΗΝ ΠΕΡΙΟΧΗ ΤΗΣ ΕΙΣΟΔΟΥ ΤΟΥ ΟΙΚΙΣΜΟΥ ΛΕΥΚΟΥΔΑΣ”</t>
  </si>
  <si>
    <t>ΜΕΤΑΒΙΒΑΣΗ ΚΑΙ ΕΚΔΟΣΗ ΑΔΕΙΑΣ ΚΥΚΛΟΦΟΡΙΑΣ ΕΝΑΡΙΘΜΟΥ ΟΧΗΜΑΤΟΣ ΝΙΜ 7178</t>
  </si>
  <si>
    <t>ΑΠΟΖΗΜΙΩΣΗ ΓΙΑ ΤΟ ΚΟΜΒΟ Κ16</t>
  </si>
  <si>
    <t>ΚΟΙΝΟΠΟΙΗΣΗ ΑΙΤΗΣΗΣ ΠΕΡΙ ΜΗ ΥΠΑΡΞΗΣ ΤΟΥ ΤΕΚΜΗΡΙΟΥ ΩΦΕΛΕΙΑΣ ΣΥΜΦΩΝΑ ΜΕ ΤΟ ΑΡΘΡΟ 33 ΤΟΥ Ν.2971/2001</t>
  </si>
  <si>
    <t>ΜΕΤΑΒΙΒΑΣΗ ΕΝΑΡΙΘΜΟΥ ΕΠΙΒΑΤΙΚΟΥ ΑΥΤ/ΤΟΥ Η ΜΟΤΟΣΙΚΛΕΤΑΣ ΙΔΙΩΤΙΚΗΣ ΧΡΗΣΗΣ ΝΙΜ 1510</t>
  </si>
  <si>
    <t>ΜΕΤΑΒΙΒΑΣΗ ΚΑΙ ΕΚΔΟΣΗ ΑΔΕΙΑΣ ΚΥΚΛΟΦΟΡΙΑΣ ΕΝΑΡΙΘΜΟΥ ΟΧΗΜΑΤΟΣ ΝΡΗ 0365</t>
  </si>
  <si>
    <t>ΟΡΙΣΤΙΚΗ ΔΙΑΓΡΑΦΗ ΜΕ 5542</t>
  </si>
  <si>
    <t>ΜΕΤΑΒΙΒΑΣΗ ΚΑΙ ΕΚΔΟΣΗ ΑΔΕΙΑΣ ΚΥΚΛΟΦΟΡΙΑΣ ΕΝΑΡΙΘΜΟΥ ΟΧΗΜΑΤΟΣ ΝΚΑ 2380</t>
  </si>
  <si>
    <t>ΟΡΙΣΤΙΚΗ ΔΙΑΓΡΑΦΗ ΚΑΙ ΕΞΑΓΩΓΗ ΣΤΟ ΕΞΩΤΕΡΙΚΟ ΜΕ 5542</t>
  </si>
  <si>
    <t>ΚΑΤΑΘΕΣΗ ΑΔΕΙΑΣ ΚΑΙ ΠΙΝΑΚΙΔΩΝ ΤΟΥ  ΝΗΚ 9441 ΛΟΓΩ ΜΕΤΑΒΙΒΑΣΗΣ</t>
  </si>
  <si>
    <t>ΜΕΤΑΒΙΒΑΣΗ ΚΑΙ ΕΚΔΟΣΗ ΑΔΕΙΑΣ ΚΥΚΛΟΦΟΡΙΑΣ ΕΝΑΡΙΘΜΟΥ ΟΧΗΜΑΤΟΣ ΝΚΑ 1243</t>
  </si>
  <si>
    <t>ΑΙΤΗΜΑ ΜΕΤΑΤΑΞΗΣ ΤΗΣ ΥΠΑΛΛΗΛΟΥ ΝΑΛΜΠΑΝΤΙΔΟΥ ΘΕΟΔΟΣΙΑΣ ΚΛΑΔΟΥ ΠΕ ΔΙΟΙΚΗΤΙΚΟΥ ΟΙΚΟΝΟΜΙΚΟΥ ΑΠΟ ΤΗΝ ΠΕΡΙΦΕΡΕΙΑ ΜΑΚΕΔΟΝΙΑΣ ΘΡΑΚΗΣ/ΠΕ ΚΑΒΑΛΑΣ ΣΤΗΝ ΠΚΜ/ΠΕ ΘΕΣΣΑΛΟΝΙΚΗΣ</t>
  </si>
  <si>
    <t>ΑΠΟΣΤΟΛΗ ΑΠΟΣΠΑΣΜΑΤΟΣ ΠΡΑΚΤΙΚΟΥ(ΑΠΟΦ.523)ΓΙΑ ΤΟ 7ο ΘΕΜΑ ΤΟΥ 15ου ΥΣ/1-11-2017 ΠΟΥ ΑΦΟΡΑ ΜΕΤΑΤΑΞΗΣ ΤΗΣ ΥΠΑΛΛΗΛΟΥ ΝΑΛΜΠΑΝΤΙΔΟΥ ΘΕΟΔΟΣΙΑΣ ΑΠΟ ΤΗΝ ΠΕΡ ΑΝ.Μ-Θ /ΠΕ ΚΑΒΑΛΑΣ ΣΤΗΝ ΠΚΜ/ΜΕΘ</t>
  </si>
  <si>
    <t>ΜΕΤΑΒΙΒΑΣΗ ΕΝΑΡΙΘΜΟΥ ΕΠΙΒΑΤΙΚΟΥ ΑΥΤ/ΤΟΥ Η ΜΟΤΟΣΙΚΛΕΤΑΣ ΙΔΙΩΤΙΚΗΣ ΧΡΗΣΗΣ ΡΜΤ-3044</t>
  </si>
  <si>
    <t>ΑΠΟΣΤΟΛΗ ΠΙΣΤΟΠΟΙΗΤΙΚΟΥ ΓΕΝΝΗΣΗΣ - ΑΛΑΓΙΑ ΠΛΗΚΑ ΜΑΡΙΑΜ ΑΙΚΑΤΕΡΙΝΗ</t>
  </si>
  <si>
    <t>ΜΕΤΑΒΙΒΑΣΗ ΚΑΙ ΕΚΔΟΣΗ ΑΔΕΙΑΣ ΚΥΚΛΟΦΟΡΙΑΣ ΕΝΑΡΙΘΜΟΥ ΟΧΗΜΑΤΟΣ ΝΚΤ  944</t>
  </si>
  <si>
    <t>ΜΕΤΑΒΙΒΑΣΗ ΚΑΙ ΕΚΔΟΣΗ ΑΔΕΙΑΣ ΚΥΚΛΟΦΟΡΙΑΣ ΕΝΑΡΙΘΜΟΥ ΟΧΗΜΑΤΟΣ ΝΚΤ 0944</t>
  </si>
  <si>
    <t>ΑΠΟΣΤΟΛΗ ΦΑΚΕΛΟΥ    ΤΟΥ  ΝΗΚ 9441 ΣΤΗ ΔΣ ΑΝΑΤ ΘΕΣΣΑΛΟΝΙΚΗΣ</t>
  </si>
  <si>
    <t>ΥΠΕΝΘΥΜΙΣΗ ΕΓΓΡΑΦΟΥ ΓΙΑ ΕΠΙΚΑΙΡΟΠΟΙΗΣΗ ΠΡΟΣΤΙΜΩΜ</t>
  </si>
  <si>
    <t>ΑΝΑΓΓΕΛΙΑ ΙΔΡΥΣΗΣ Κ ΛΕΙΤΟΥΡΓΙΑΣ ΣΧΟΛΗΣ ΥΠΟΨ. ΟΔΗΓΩΝ</t>
  </si>
  <si>
    <t>ΠΙΣΤΟΠΟΙΗΤΙΚΟ ΣΤΡΑΤΟΥ - ΣΤΡΑΤΗΣ ΜΙΧΑΗΛ</t>
  </si>
  <si>
    <t>ΜΕΤΑΒΙΒΑΣΗ ΕΝΑΡΙΘΜΟΥ ΕΠΙΒΑΤΙΚΟΥ ΑΥΤ/ΤΟΥ Η ΜΟΤΟΣΙΚΛΕΤΑΣ ΙΔΙΩΤΙΚΗΣ ΧΡΗΣΗΣ ΚΟΜ 2288</t>
  </si>
  <si>
    <t>ΜΕΤΑΒΙΒΑΣΗ ΕΝΑΡΙΘΜΟΥ ΕΠΙΒΑΤΙΚΟΥ ΑΥΤ/ΤΟΥ Η ΜΟΤΟΣΙΚΛΕΤΑΣ ΙΔΙΩΤΙΚΗΣ ΧΡΗΣΗΣ ΝΗΖ-5391</t>
  </si>
  <si>
    <t>ΜΕΤΑΒΙΒΑΣΗ ΚΑΙ ΕΚΔΟΣΗ ΑΔΕΙΑΣ ΚΥΚΛΟΦΟΡΙΑΣ ΕΝΑΡΙΘΜΟΥ ΟΧΗΜΑΤΟΣ ΝΙΟ 4119</t>
  </si>
  <si>
    <t>ΔΙΑΒΙΒΑΣΗ ΕΓΓΡΑΦΟΥ (ΑΦΟΡΑ ΚΑΤΑΓΓΕΛΙΑ ΓΙΑ ΕΓΚΑΤΑΛΕΙΜΜΕΝΗ ΟΙΚΙΑ ΕΠΙ ΤΗΣ 25ης ΜΑΡΤΙΟΥ 13 ΣΤΗ ΔΕ ΕΥΚΑΡΠΙΑΣ</t>
  </si>
  <si>
    <t>ΑΝΤΙΓΡΑΦΟ ΑΔΕΙΑΣ ΟΔΗΓΗΣΗΣ ΛΟΓΩ ΑΠΩΛΕΙΑΣ ΚΑΤ Β 120140950</t>
  </si>
  <si>
    <t>ΠΙΣΤΟΠΟΙΗΤΙΚΟ ΣΤΡΑΤΟΥ - ΜΠΑΡΜΠΑΣ ΚΩΝΣΤΑΝΤΙΝΟΣ</t>
  </si>
  <si>
    <t>ΜΕΤΑΒΙΒΑΣΗ ΕΝΑΡΙΘΜΟΥ ΕΠΙΒΑΤΙΚΟΥ ΑΥΤ/ΤΟΥ Η ΜΟΤΟΣΙΚΛΕΤΑΣ ΙΔΙΩΤΙΚΗΣ ΧΡΗΣΗΣ ΝΙΒ 2038</t>
  </si>
  <si>
    <t>ΚΛΙΣΕΙΣ ΟΔΙΚΟΥ ΔΙΚΤΥΟΥ ΓΙΑ ΜΕΤΑΦΟΡΑ ΜΑΘΗΤΩΝ ΣΧΟΛ. ΕΤΟΥΣ 2017-18 Ν. ΣΕΡΡΩΝ</t>
  </si>
  <si>
    <t>ΜΕΤΑΒΙΒΑΣΗ ΚΑΙ ΕΚΔΟΣΗ ΑΔΕΙΑΣ ΚΥΚΛΟΦΟΡΙΑΣ ΕΝΑΡΙΘΜΟΥ ΟΧΗΜΑΤΟΣ ΙΟΗ 1250</t>
  </si>
  <si>
    <t>ΠΙΣΤΟΠΟΙΗΤΙΚΟ ΣΤΡΑΤΟΥ - ΛΩΛΗΣ ΝΙΚΟΛΑΟΣ</t>
  </si>
  <si>
    <t>ΑΙΤΗΣΗ ΧΟΡΗΓΗΣΗΣ ΑΔΕΙΑΣ ΑΣΚΗΣΗΣ ΙΔΙΩΤΙΚΟΥ ΕΡΓΟΥ ΜΕ ΑΜΟΙΒΗ ΤΗΣ ΥΠΑΛΛΗΛΟΥ ΤΗΣ ΠΕ ΚΙΛΚΙΣ ΜΠΟΓΙΑΤΖΑΚΗ ΒΑΣΙΛΙΚΗΣ ΚΛΑΔΟΥ ΠΕ ΨΥΧΟΛΟΓΩΝ</t>
  </si>
  <si>
    <t>ΑΠΟΣΤΟΛΗ ΑΠΟΣΠ ΠΡΑΚΤΙΚΟΥ 15/2017 ΘΕΜΑ 21 ΑΠΟΦΑΣΗ 537 ΠΟΥ ΑΦΟΡΑ ΣΤΟ ΘΕΜΑ ΧΟΡΗΓΗΣΗΣ ΑΔΕΙΑΣ ΑΣΚΗΣΗΣ ΙΔΙΩΤΙΚΟΥ ΕΡΓΟΥ ΣΤΗΝ ΥΠΑΛΛΗΛΟ ΤΗΣ ΠΕ ΚΙΛΚΙΣ ΜΠΟΓΙΑΤΖΑΚΗ ΒΑΣΙΛΙΚΗΣ</t>
  </si>
  <si>
    <t>ΑΝΑΝΕΩΣΗ ΑΔΕΙΑΣ ΟΔΗΓΗΣΗΣ 003176388</t>
  </si>
  <si>
    <t>ΖΗΤΗΣΗ ΚΑΤΑΧΩΡΗΣΗΣ ΚΑΤΗΓΟΡΙΩΝ ΑΔΕΙΑΣ ΟΔΗΔΗΣΗΣ 003176388</t>
  </si>
  <si>
    <t>ΠΙΣΤΟΠΟΙΗΤΙΚΟ ΣΤΡΑΤΟΥ - ΚΩΝΣΤΑΝΤΗΣ ΓΕΩΡΓΙΟΣ</t>
  </si>
  <si>
    <t>ΜΕΤΑΒΙΒΑΣΗ ΕΝΑΡΙΘΜΟΥ ΕΠΙΒΑΤΙΚΟΥ ΑΥΤ/ΤΟΥ Η ΜΟΤΟΣΙΚΛΕΤΑΣ ΙΔΙΩΤΙΚΗΣ ΧΡΗΣΗΣ ΜΟΥ 9517</t>
  </si>
  <si>
    <t>ΒΕΒΑΙΩΣΗ ΠΑΡΑΒΑΣΗΣ ΚΥΕ ΤΗΣ ΚΑΣΣΑΜΑΝΩΛΗ ΜΑΡΙΑΣ - ΕΛΕΝΗΣ</t>
  </si>
  <si>
    <t>ΠΙΣΤΟΠΟΙΗΤΙΚΟ ΣΤΡΑΤΟΥ - ΑΡΑΜΠΙΔΗΣ ΔΗΜΗΤΡΙΟΣ</t>
  </si>
  <si>
    <t>ΑΔΕΙΑ ΔΙΕΞΑΓΩΓΗΣ ΑΓΩΝΩΝ- ΠΕΤΟΣΦΑΙΡΙΣΗ</t>
  </si>
  <si>
    <t>ΧΟΡΗΓΗΣΗ ΑΔΕΙΑΣ  ΤΟΥ  ΝΚΑ 4926</t>
  </si>
  <si>
    <t>ΠΙΣΤΟΠΟΙΗΤΙΚΟ ΣΤΡΑΤΟΥ - ΧΑΤΖΗΕΜΜΑΝΟΥΗΛ ΕΜΜΑΝΟΥΗΛ</t>
  </si>
  <si>
    <t>ΑΝΤΙΚΑΤΑΣΤΑΣΗ ΑΔΕΙΑΣ ΚΥΚΛΟΦΟΡΙΑΣ ΚΙΗ-2995</t>
  </si>
  <si>
    <t>ΕΚΔΟΣΗ ΑΔΕΙΑΣ ΚΥΚΛΟΦΟΡΙΑΣ ΑΝΑΡΙΘΜΟΥ 4231156     ΟΧΗΜΑΤΟΣ ΜΕ ΧΟΡΗΓΗΣΗ ΑΡΙΘΜΟΥ ΚΥΚΛΟΦΟΡΙΑΣ ΝΚΑ 5305</t>
  </si>
  <si>
    <t>ΒΕΒΑΙΩΣΗ ΠΑΡΑΒΑΣΗΣ ΚΥΕ ΤΗΣ ΝΑΣΗΣ ΚΑΙ ΣΙΑ ΟΕ</t>
  </si>
  <si>
    <t>ΜΕΤΑΒΙΒΑΣΗ ΕΝΑΡΙΘΜΟΥ ΕΠΙΒΑΤΙΚΟΥ ΑΥΤ/ΤΟΥ Η ΜΟΤΟΣΙΚΛΕΤΑΣ ΙΔΙΩΤΙΚΗΣ ΧΡΗΣΗΣ ΙΡΖ 6497</t>
  </si>
  <si>
    <t>ΕΚΔΟΣΗ ΑΔΕΙΑΣ ΚΥΚΛΟΦΟΡΙΑΣ ΑΝΑΡΙΘΜΟΥ 42311     ΟΧΗΜΑΤΟΣ ΜΕ ΧΟΡΗΓΗΣΗ ΑΡΙΘΜΟΥ ΚΥΚΛΟΦΟΡΙΑΣ ΝΚΑ 5305</t>
  </si>
  <si>
    <t>ΜΑΘΗΤΙΚΟ ΔΡΟΜΟΛΟΓΙΟ ΠΡΟΣ ΤΟ ΔΗΜΟΤΙΚΟ ΣΧΟΛΕΙΟ ΣΚΟΤΟΥΣΣΑΣ</t>
  </si>
  <si>
    <t>ΧΟΡΗΓΗΣΗ ΣΗΜΕΙΩΜΑΤΟΣ ΡΥΜΟΥΛΚΗΣΗΣ ΜΠΑΓΚΑΖΙΕΡΑΣ ΣΤΟ ΝΙΧ-9931</t>
  </si>
  <si>
    <t>ΠΟΙΝΙΚΟ ΜΗΤΡΩΟ - ΣΙΜΟΝΙ ΛΕΙΝΤΙΑ</t>
  </si>
  <si>
    <t>ΟΡΙΣΜΟΣ ΥΠΑΛΛΗΛΩΝ ΠΡΟΣ ΔΙΕΚΠΕΡΑΙΩΣΗ ΕΚΤΑΚΤΟΥ ΥΠΗΡΕΣΙΑΚΟΥ ΕΡΓΟΥ</t>
  </si>
  <si>
    <t>ΦΩΤΙΣΜΟΣ ΣΤΗ ΓΕΦΥΡΑ ΤΗΣ ΤΑΦΡΟΥ (Τ66), ΚΟΝΤΑ ΣΤΟ ΜΑΚΡΟΧΩΡΙ</t>
  </si>
  <si>
    <t>ΜΕΤΑΒΙΒΑΣΗ ΕΝΑΡΙΘΜΟΥ ΕΠΙΒΑΤΙΚΟΥ ΑΥΤ/ΤΟΥ Η ΜΟΤΟΣΙΚΛΕΤΑΣ ΙΔΙΩΤΙΚΗΣ ΧΡΗΣΗΣ ΝΖΧ 7706</t>
  </si>
  <si>
    <t>ΠΟΙΝΙΚΟ ΜΗΤΡΩΟ - MECO STILIAN</t>
  </si>
  <si>
    <t>ΧΟΡΗΓΗΣΗ ΑΔΕΙΑΣ ΚΥΚΛΟΦΟΡΙΑΣ ΛΟΓΩ ΜΕΤΑΒΙΒΑΣΗΣ ΚΟΗ 6544</t>
  </si>
  <si>
    <t>ΑΝΤΙΚΑΤΑΣΤΑΣΗ ΠΙΝΑΚΙΔΩΝ ΝΒΜ-084</t>
  </si>
  <si>
    <t>ΒΙΒΛΙΟ ΑΝΑΦΟΡΑΣ ΚΑΠΝΙΣΜΑΤΟΣ</t>
  </si>
  <si>
    <t>ΠΟΙΝΙΚΟ ΜΗΤΡΩΟ - ΓΙΩΤΗ ΑΝΔΡΟΜΑΧΗ</t>
  </si>
  <si>
    <t>ΜΕΤΑΒΙΒΑΣΗ ΕΝΑΡΙΘΜΟΥ ΕΠΙΒΑΤΙΚΟΥ ΑΥΤ/ΤΟΥ Η ΜΟΤΟΣΙΚΛΕΤΑΣ ΙΔΙΩΤΙΚΗΣ ΧΡΗΣΗΣ ΙΒΡ 6768</t>
  </si>
  <si>
    <t>ΑΟ ΑΝΑΝΕΩΣΗ 3875324</t>
  </si>
  <si>
    <t>ΧΟΡΗΓΗΣΗ ΑΔΕΙΑΣ ΤΟΥ  ΗΜΚ 8927 ΛΟΓΩ ΑΛΛΑΓΗΣ ΑΜΑΞΩΜΑΤΟΣ</t>
  </si>
  <si>
    <t>ΠΟΙΝΙΚΟ ΜΗΤΡΩΟ - ΜΠΟΥΡΑ ΕΥΔΟΞΙΑ</t>
  </si>
  <si>
    <t>ΚΑΤΑΘΕΣΗ ΑΔΕΙΑΣ ΚΥΚΛΟΦΟΡΙΑΣ - ΠΙΝΑΚΙΔΩΝ ΤΟΥ ΑΧΡ-9995</t>
  </si>
  <si>
    <t>ΜΕΤΑΒΙΒΑΣΗ ΕΝΑΡΙΘΜΟΥ ΕΠΙΒΑΤΙΚΟΥ ΑΥΤ/ΤΟΥ Η ΜΟΤΟΣΙΚΛΕΤΑΣ ΙΔΙΩΤΙΚΗΣ ΧΡΗΣΗΣ ΙΕΕ 2036</t>
  </si>
  <si>
    <t>ΒΕΒΑΙΩΣΗ ΠΑΡΑΒΑΣΗΣ ΚΥΕ ΤΗΣ ΧΑΤΖΗΙΩΑΝΝΙΔΟΥ ΜΑΡΙΑΣ</t>
  </si>
  <si>
    <t>ΠΟΙΝΙΚΟ ΜΗΤΡΩΟ - ΒΟΣΚΟΠΟΥΛΟΥ ΒΑΣΙΛΙΚΗ</t>
  </si>
  <si>
    <t>ΑΟ ΑΝΑΝΕΩΣΗ 1064147</t>
  </si>
  <si>
    <t>ΕΝΗΜΕΡΩΣΗ ΕΠΙΛΟΓΗ ΕΚΠΑΙΔΕΥΟΜΕΝΩΝ ΓΙΑ ΤΗ ΠΡΟΣΤΑΣΙΑ ΤΩΝ ΥΠΟΔΟΜΩΝ ΖΩΤΙΚΗΣ ΣΗΜΑΣΙΑΣ:ΣΤΑΜΑΤΟΠΟΥΛΟΣ ΙΩΑΝΝΗΣ ΚΑΙ ΛΑΦΤΣΙΔΗΣ ΑΛΕΞΑΝΔΡΟΣ</t>
  </si>
  <si>
    <t>ΑΝΑΝΕΩΣΗ ΑΔΕΙΑΣ ΟΔΗΓΗΣΗΣ 001624105</t>
  </si>
  <si>
    <t>ΑΔΕΙΑ ΔΙΕΞΑΓΩΓΗΣ ΑΓΩΝΩΝ- ΧΕΙΡΟΣΦΑΙΡΙΣΗ</t>
  </si>
  <si>
    <t>ΑΟ ΑΝΑΝΕΩΣΗ 840484</t>
  </si>
  <si>
    <t>ΕΚΔΟΣΗ ΑΔΕΙΑΣ ΚΥΚΛΟΦΟΡΙΑΣ ΑΝΑΡΙΘΜΟΥ 8053666   ΟΧΗΜΑΤΟΣ ΜΕ ΧΟΡΗΓΗΣΗ ΑΡΙΘΜΟΥ ΚΥΚΛΟΦΟΡΙΑΣ ΝΚΑ 5306</t>
  </si>
  <si>
    <t>ΑΠΟΣΤΟΛΗ ΦΑΚΕΛΟΥ ΤΟΥ ΝΧΥ 6208 ΦΙΧ</t>
  </si>
  <si>
    <t>ΑΝΑΝΕΩΣΗ ΑΔΕΙΑΣ ΟΔΗΓΗΣΗΣ 002066537</t>
  </si>
  <si>
    <t>ΧΟΡΗΓΗΣΗ ΝΕΩΝ ΠΙΝΑΚΙΔΩΝ ΚΑΙ ΑΔΕΙΑΣ ΚΥΚΛΟΦΟΡΙΑΣ ΝΙΒ 5568</t>
  </si>
  <si>
    <t>ΑΝΘΥΓΙΕΙΝΗ ΕΣΤΙΑ ΣΕ ΔΙΑΜΕΡΙΣΜΑ ΕΠΙ ΤΗΣ ΟΔΟΥ ΗΦΑΙΣΤΙΩΝΟΣ 7</t>
  </si>
  <si>
    <t>ΚΑΤΑΧΩΡΗΣΗ  ΑΡΣΗΣ ΔΙΑΡΚΕΙΑΣ ΙΣΧΥΩΣ ΣΤΗΝ ΑΔΕΙΑ  ΤΟΥ  ΝΚΑ 3485</t>
  </si>
  <si>
    <t>ΑΠΟΣΤΡΟΛΗ ΕΙΣΗΓΗΤΙΚΗΣ ΕΚΘΕΣΗΣ ΓΙΑ ΤΗ ΧΡΗΜΑΤΟΔΟΤΗΣΗ ΔΗΜΩΝ ΚΑΙ ΣΥΝΔΕΣΜΩΝ ΔΗΜΩΝ ΤΗΣ ΜΕ Θ ΓΙΑ ΤΗΝ ΥΛΟΠΟΙΗΣΗ ΕΝΕΡΓΕΙΩΝ ΔΙΑΧΕΙΡΙΣΗΣ ΑΔΕΣΠΟΤΩΝ ΖΩΩΝ ΓΙΑ ΤΟ ΕΤΟΣ 2017</t>
  </si>
  <si>
    <t>ΖΗΤΗΣΗ ΦΑΚΕΛΟΥ ΤΟΥ ΚΙΕ 7212 ΦΙΧ</t>
  </si>
  <si>
    <t>ΑΠΟΣΤΟΛΗ ΦΑΚΕΛΟΥ ΚΙΕ 7212</t>
  </si>
  <si>
    <t>ΧΟΡΗΓΗΣΗ ΝΕΩΝ ΠΙΝΑΚΙΔΩΝ ΚΑΙ ΑΔΕΙΑΣ ΚΥΚΛΟΦΟΡΙΑΣ ΝΙΒ 5564</t>
  </si>
  <si>
    <t>ΜΕΤΑΒΙΒΑΣΗ ΚΑΙ ΤΑΞΙΝΟΜΗΣΗ ΦΙΧ ΑΧΡ-9995</t>
  </si>
  <si>
    <t>ΕΚΤΕΛΕΣΗ ΕΝΤΟΛΗΣ ΜΕΤΑΦΟΡΑΣ "ΑΠΟΔΟΣΗ ΦΟΡΟΥ ΤΟΚΩΝ ΣΕΠΤΕΜΒΡΙΟΣ 2017 Π.Ε. ΗΜΑΘΙΑΣ"</t>
  </si>
  <si>
    <t>ΑΝΤΑΛΛΑΚΤΙΚΕΣ ΠΙΝΑΚΙΔΕΣ ΝΕΚ 0708 ΝΕΟΣ ΑΡΙΘΜΟΣ ΝΡΡ 0324</t>
  </si>
  <si>
    <t>ΧΟΡΗΓΗΣΗ ΝΕΩΝ ΠΙΝΑΚΙΔΩΝ ΚΑΙ ΑΔΕΙΑΣ ΚΥΚΛΟΦΟΡΙΑΣ ΝΙΒ 5565</t>
  </si>
  <si>
    <t>ΤΡΟΠΟΠΟΙΗΣΗ Ρ/ΣΧ ΜΕ ΤΟΝ ΑΠΟΧΑΡΑΚΤΗΡΙΣΜΟ ΧΩΡΟΥ ΣΤΟ Ο.Π. 47 ΣΤΟ ΣΙΔΗΡΟΚΑΣΤΡΟ ΤΟΥ Δ. ΣΙΝΤΙΚΗΣ ΤΗΣ Π.Ε. ΣΕΡΡΩΝ</t>
  </si>
  <si>
    <t>ΕΚΤΕΛΕΣΗ ΕΝΤΟΛΗΣ ΜΕΤΑΦΟΡΑΣ "ΑΠΟΔΟΣΗ ΕΡΓΟΛΑΒΩΝ 3% ΣΕΠΤΕΜΒΡΙΟΥ 2017 Π.Ε. ΗΜΑΘΙΑΣ"</t>
  </si>
  <si>
    <t>ΑΝΤΙΓΡΑΦΟ ΠΟΙΝΙΚΟΥ ΜΗΤΡΩΟΥ ΓΙΑ ΔΙΚΑΣΤΙΚΗ ΧΡΗΣΗ ΤΣΕΛΕΝΤΗΣ ΑΘΑΝΑΣΙΟΣ ΤΟΥ ΑΙΜΙΛΙΟΥ</t>
  </si>
  <si>
    <t>ΑΛΛΑΓΗ ΕΔΡΑΣ ΤΟΥ ΝΖΡ 5852 ΦΙΧ</t>
  </si>
  <si>
    <t>Αντίγραφο άδειας οδήγησης λόγω κλοπής υπ αριθμ:850006714</t>
  </si>
  <si>
    <t>ΚΙΝΗΣΗ ΥΠΗΡΕΣΙΑΚΟΥ ΑΥΤΟΚΙΝΗΤΟΥ ΓΙΑ ΕΚΤΕΛΕΣΗ ΥΠΗΡΕΣΙΑΣ - ΤΟΥΣΗΣ ΑΛΕΞΑΝΔΡΟΣ</t>
  </si>
  <si>
    <t>ΧΟΡΗΓΗΣΗ ΑΔΕΙΑΣ ΛΟΓΩ ΑΣΘΕΝΕΙΑΣ ΑΝΗΛΙΚΟΥ ΤΕΚΝΟΥ, 19.10.2017</t>
  </si>
  <si>
    <t>ΕΚΔΟΣΗ ΑΔΕΙΑΣ ΚΥΚΛΟΦΟΡΙΑΣ ΑΝΑΡΙΘΜΟΥ  36154    ΟΧΗΜΑΤΟΣ ΜΕ ΧΟΡΗΓΗΣΗ ΑΡΙΘΜΟΥ ΚΥΚΛΟΦΟΡΙΑΣ ΝΡΡ 0325</t>
  </si>
  <si>
    <t>ΧΟΡΗΓΗΣΗ ΝΕΩΝ ΠΙΝΑΚΙΔΩΝ ΚΑΙ ΑΔΕΙΑΣ ΚΥΚΛΟΦΟΡΙΑΣ ΝΙΒ 5567</t>
  </si>
  <si>
    <t>ΑΝΑΝΕΩΣΗ ΑΔΕΙΑΣ ΑΟΜ 012/2156</t>
  </si>
  <si>
    <t>ΑΠΟΣΤΟΛΗ ΜΝΗΜΟΝΙΟΥ ΣΥΝΕΡΓΑΣΙΑΣ ΓΙΑ ΤΗΝ ΕΚΤΕΛΕΣΗ ΤΟΥ ΥΠΟΕΡΓΟΥ 6 "ΑΡΧΑΙΟΛΟΓΙΑ " ΤΟΥ ΕΡΓΟΥ "ΟΔΙΚΟΣ ΑΞΟΝΑΣ ΘΕΣΣΑΛΟΝΙΚΗ - ΚΙΛΚΙΣ - ΔΟΪΡΑΝΗ, ΤΜΗΜΑ Α/Κ ΜΑΥΡΟΝΕΡΙΟΥ - ΕΙΣΟΔΟΣ ΚΙΛΚΙΣ- Β΄ ΦΑΣΗ"</t>
  </si>
  <si>
    <t>ΑΛΛΑΓΗ ΕΔΡΑΣ ΤΟΥ ΝΗΕ 8008 ΦΙΧ</t>
  </si>
  <si>
    <t>ΕΝΤΟΛΗ ΜΕΤΑΚΙΝΗΣΗΣ ΥΠΑΛΛΗΛΟΥ ΚΟΥΤΣΟΥΜΑΡΑΚΗ ΒΑΣΙΛΙΚΗΣ ΣΤΙΣ ΣΕΡΡΕΣ , ΣΤΙΣ    23/10/2017 ΜΕ ΕΠΙΣΤΡΟΦΗ</t>
  </si>
  <si>
    <t>ΜΕΤΑΦΟΡΑ ΠΙΣΤΩΣΕΩΝ Κ.Α.Π ΣΕ ΤΡΑΠΕΖΙΚΟΥΣ ΛΟΓΑΡΙΑΣΜΟΥΣ ΤΩΝ  ΠΕΡΙΦΕΡΕΙΑΚΩΝ ΕΝΟΤΗΤΩΝ ΤΗΣ Π.Κ.Μ (352.500,00 € ) - ΔΑΠΑΝΕΣ ΜΙΣΘΟΔΟΣΙΑΣ ΜΗΝΟΣ ΝΟΕΜΒΡΙΟΥ 2017</t>
  </si>
  <si>
    <t>ΑΙΤΗΜΑ ΓΙΑ ΚΑΤΑΘΕΣΗ ΣΤΕΦΑΝΟΥ ΣΤΗΝ ΕΚΔΗΛΩΣΗ ΤΗς 30 ΟΚΤΩΒΡΙΟΥ ΕΠΕΤΕΙΟ ΑΠΕΛΕΥΘΕΡΩΣΗΣ ΤΗΣ ΘΕΣΣΑΛΟΝΙΚΗΣ ΑΠΟ ΤΑ ΓΕΡΜΑΝΙΚΑ ΣΤΡΑΥΤΕΥΜΑΤΑ ΚΑΤΟΧΗΣ</t>
  </si>
  <si>
    <t>ΕΛΕΥΘΕΡΙΑΔΗΣ ΑΝΑΣΤΑΣΙΟΣ - ΑΙΤΗΜΑ ΑΝΑΝΕΩΣΗΣ ΑΔΕΙΑΣ ΜΕΤΑΠΩΛΗΤΗ ΠΕΤΡΕΛΑΙΟΥ ΘΕΡΜΑΝΣΗΣ</t>
  </si>
  <si>
    <t>ΜΕΤΑΒΙΒΑΣΗ ΚΖΝ 3182 ΚΑΙ ΑΠΟΣΤΟΛΗ ΦΑΚΕΛΟΥ</t>
  </si>
  <si>
    <t>ΕΚΔΟΣΗ ΑΔΕΙΑΣ ΚΥΚΛΟΦΟΡΙΑΣ ΑΝΑΡΙΘΜΟΥ  53673    ΟΧΗΜΑΤΟΣ ΜΕ ΧΟΡΗΓΗΣΗ ΑΡΙΘΜΟΥ ΚΥΚΛΟΦΟΡΙΑΣ ΝΡΡ 0326</t>
  </si>
  <si>
    <t>ΧΟΡΗΓΗΣΗ ΑΔΕΙΑΣ ΚΥΚΛΟΦΟΡΙΑΣ ΛΟΓΩ ΜΕΤΑΒΙΒΑΣΗΣ ΝΕΝ 2571</t>
  </si>
  <si>
    <t>ΑΝΑΝΕΩΣΗ ΑΔΕΙΑΣ ΑΟΜ 012/1327</t>
  </si>
  <si>
    <t>ΑΟ ΑΝΑΝΕΩΣΗ 1231669</t>
  </si>
  <si>
    <t>ΤΣΕΛΟΥΔΗΣ ΑΝΑΣΤΑΣΙΟΣ - ΑΙΤΗΜΑ ΑΝΑΝΕΩΣΗΣ ΑΔΕΙΑΣ ΜΕΤΑΠΩΛΗΤΗ ΠΕΤΡΕΛΑΙΟΥ ΘΕΡΜΑΝΣΗΣ</t>
  </si>
  <si>
    <t>ΚΑΘΙΕΡΩΣΗ ΤΗΣ 30ης ΟΚΤΩΒΡΙΟΥ ΕΠΕΤΕΙΟ ΑΠΕΛΕΥΘΕΡΩΣΗΣ ΤΗΣ ΘΕΣΣΑΛΟΝΙΚΗΣ ΑΠΟ ΤΑ ΓΕΡΜΑΝΙΚΑ ΣΤΡΑΤΕΥΜΑΤΑ ΚΑΤΟΧΗΣ</t>
  </si>
  <si>
    <t>ΟΡΙΣΜΟΣ ΠΡΟΙΣΤΑΜΕΩΝ ΓΡΑΦΕΙΩΝ ΚΤΗΝΙΑΤΡΕΙΩΝ</t>
  </si>
  <si>
    <t>ΑΟ ΑΝΑΝΕΩΣΗ 247184</t>
  </si>
  <si>
    <t>ΕΝΤΟΛΗ ΜΕΤΑΚΙΝΗΣΗΣ ΤΟΥ ΥΠΑΛΛΗΛΟΥ ΦΟΥΛΙΔΟΥ ΑΡΓΥΡΩΣ ΣΤΙΣ ΣΕΡΡΕΣ  , ΣΤΙΣ    23/10/2017 ΜΕ ΕΠΙΣΤΡΟΦΗ</t>
  </si>
  <si>
    <t>ΧΟΡΗΓΗΣΗ ΑΔΕΙΑΣ ΚΥΚΛΟΦΟΡΙΑΣ ΛΟΓΩ ΜΕΤΑΒΙΒΑΣΗΣ ΝΗΜ 6285</t>
  </si>
  <si>
    <t>ΑΟ ΑΝΑΝΕΩΣΗ 269602</t>
  </si>
  <si>
    <t>ΑΟ ΧΟΡΗΓΗΣΗ ΠΕΙ 2117789</t>
  </si>
  <si>
    <t>ΔΗΛΩΣΗ: ΑΠΟΔΟΣΗ ΠΑΡΑΚΡΑΤΟΥΜΕΝΟΥ ΦΟΡΟΥ ΕΙΣΟΔΗΜΑΤΟΣ ΕΡΓΟΛΑΒΩΝ, ΕΝΟΙΚΙΑΣΤΩΝ ΔΗΜΟΣΙΩΝ, ΔΗΜΟΤΙΚΩΝ ΚΑΙ ΚΟΙΝΟΤΙΚΩΝ Ή ΛΙΜΕΝΙΚΩΝ ΠΡΟΣΟΔΩΝ</t>
  </si>
  <si>
    <t>ΑΝΑΝΕΩΣΗ ΚΑΤΑΧΩΡΗΣΗΣ ΑΝΕΛΚΥΣΤΗΡΑ ΚΑΙ ΑΛΛΑΓΗ ΣΥΝΤΗΡΗΤΗ - ΚΥ ΖΑΓΚΛΙΒΕΡΙΟΥ</t>
  </si>
  <si>
    <t>ΑΟ ΑΝΑΝΕΩΣΗ 685175</t>
  </si>
  <si>
    <t>ΟΡΙΣΤΙΚΗ ΔΙΑΓΡΑΦΗ ΒΑΣΗ ΤΟΥ Ν.4484/2017 ΝΑΒ 2225</t>
  </si>
  <si>
    <t>ΕΓΚΡΙΣΗ ΤΟΥ ΑΝΩΤΑΤΟΥ ΟΡΙΟΥ ΕΠΙΤΡΕΠΟΜΕΝΩΝ ΗΜΕΡΩΝ ΚΙΝΗΣΗΣ ΕΚΤΟΣ ΕΔΡΑΣ ΥΠΑΛΛΗΛΩΝ ΥΠΗΡΕΤΟΥΝΤΩΝ ΣΤΟ  ΤΜΗΜΑ ΠΟΛΙΤΙΚΗΣ ΠΡΟΣΤΑΣΙΑΣ  Π.Ε ΠΕΛΛΑΣ ΓΙΑ ΤΟ ΕΤΟΣ 2018</t>
  </si>
  <si>
    <t>ΑΠΟΣΤΟΛΗ ΑΠΟΔΕΙΚΤΙΚΟΥ ΑΝΑΡΤΗΣΗΣ ΠΟΥ ΑΦΟΡΑ ΣΤΗ ΜΠΕ ΓΙΑ ΤΗΝ ΤΡΟΠΟΠΟΙΗΣΗ - ΑΝΑΝΕΩΣΗ ΤΩΝ ΠΕΡΙΒΑΛΛΟΝΤΙΚΩΝ ΟΡΩΝ ΤΗΣ ΑΡ. ΠΡΩΤ. 102396/18-07-2006 ΑΠΟΦΑΣΗΣ ΕΠΟ ΤΗΣ ΕΥΠΕ ΤΟΥ ΥΗΣ ΤΗΣ ΕΤΑΙΡΕΙΑΣ "ΔΕΗ ΑΝΑΝΕΩΣΙΜΕΣ Α.Ε." ΣΤΗ Δ.Ε. ΟΙΝΟΥΣΑΣ Δ. ΣΕΡΡΩΝ</t>
  </si>
  <si>
    <t>ΕΠΙΜΟΡΦΩΣΗ ΥΠΑΛΛΗΛΩΝ ΤΗΣ ΔΙΕΥΘΥΝΣΗΣ ΑΝΘΡΩΠΙΝΟΥ ΔΥΝΑΜΙΚΟΥ</t>
  </si>
  <si>
    <t>Έγκριση αναθέσεων του αρθ.118 του Ν.4412/2016 (ΦΕΚ 147 Α) για τη συμμετοχή της ΠΕ Πέλλας στην συνδιοργάνωση εκδήλωσης με τίτλο: «ΔΗΜΗΤΡΙΑ» με τον Πολιτιστικό Μορφωτικό Σύλλογο «Ο Διογένης», η οποία θα πραγματοποιηθεί στις 25 Οκτωβρίου 2017, στον προαύλιο χώρο του Δημοτικού Σχολείου του Δαμιανού, συνολικού προϋπολογισμού 800,00 € συμπεριλαμβανομένου του Φ.Π.Α. (καθαρό ποσό 645,16 €).</t>
  </si>
  <si>
    <t>ΟΡΙΣΤΙΚΗ ΔΙΑΓΡΑΦΗ ΝΖΕ 9397</t>
  </si>
  <si>
    <t>ΤΣΕΛΟΥΔΗΣ ΑΝΑΣΤΑΣΙΟΣ - ΑΙΤΗΜΑ ΧΟΡΗΓΗΣΗΣ ΑΔΕΙΑΣ ΛΕΙΤΟΥΡΓΙΑΣ ΕΠΑΓΓΕΛΜΑΤΙΚΟΥ ΕΡΓΑΣΤΗΡΙΟΥ ΧΑΜΗΛΗΣ ΟΧΛΗΣΗΣ ΠΑΡΑΓΩΓΗΣ ΑΡΩΜΑΤΩΝ</t>
  </si>
  <si>
    <t>ΑΝΑΘΕΣΗ ΚΑΘΗΚΟΝΤΩΝ ΣΤΟ ΜΟΡΦΟΥΛΗ ΓΕΩΡΓΙΟΣ</t>
  </si>
  <si>
    <t>ΑΝΑΛΗΨΗ ΥΠΗΡΕΣΙΑΣ ΤΗΣ ΥΠΑΛΛΗΛΟΥ ΤΕΡΤΣΙΝΙΔΟΥ ΓΕΩΡΓΙΑΣ</t>
  </si>
  <si>
    <t>ΑΠΟΣΤΟΛΗ ΑΠΟΔΕΙΚΤΙΚΟΥ ΑΝΑΡΤΗΣΗΣ ΠΟΥ ΑΦΟΡΑ ΣΤΗ ΜΠΕ ΓΙΑ ΤΗΝ ΑΝΑΝΕΩΣΗ ΤΩΝ ΠΕΡΙΒΑΛΛΟΝΤΙΚΩΝ ΟΡΩΝ ΤΗΣ ΑΡ. ΠΡΩΤ. 147676/31-08-2005 ΑΠΟΦΑΣΗΣ ΕΠΟ ΤΗΣ ΕΥΠΕ ΤΟΥ ΥΗΣ ΤΗΣ ΕΤΑΙΡΕΙΑΣ "ΔΕΗ ΑΝΑΝΕΩΣΙΜΕΣ Α.Ε." ΣΤΗΝ ΠΕΡΙΟΧΗ ΤΟΥ ΑΓ. ΙΩΑΝΝΗ ΤΗΣ Δ.Ε. ΣΕΡΡΩΝ Δ. ΣΕΡΡΩΝ</t>
  </si>
  <si>
    <t>ΑΝΑΝΕΩΣΗ ΑΔΕΙΑΣ ΟΔΗΓΗΣΗΣ 000947564</t>
  </si>
  <si>
    <t>ΕΘΝΙΚΟ ΜΗΤΡΩΟ ΙΔΙΩΤΙΚΩΝ ΦΟΡΕΩΝ ΚΟΙΝΩΝΙΚΗΣ ΦΡΟΝΤΙΔΑΣ</t>
  </si>
  <si>
    <t>ΔΙΑΒΙΒΑΣΤΙΚΟ ΕΓΓΡΑΦΩΝ ΓΙΑ ΤΗΝ ΕΚΔΟΣΗ ΑΔΕΙΑΣ ΙΔΡΥΣΗΣ ΚΑΙ ΛΕΙΤΟΥΡΓΙΑΣ ΤΗΣ ΣΤΕΓΗΣ ΥΠΟΣΤΗΡΙΖΟΜΕΝΗΣ ΔΙΑΒΙΩΣΗΣ - ΟΙΚΟΤΡΟΦΕΙΟ "ΒηματίΖΩ"</t>
  </si>
  <si>
    <t>Χορήγηση άδειας ίδρυσης και λειτουργίας  στέγη υποστηριζόμενης διαβίωσης - οικοτροφείο ατόμων με αναπηρία που χαρακτηρίζονται από νοητική στέρηση με την επωνυμία Βηματίζω Ι</t>
  </si>
  <si>
    <t>ΕΝΗΜΕΡΩΣΗ ΓΙΑ ΠΑΡΑΙΤΗΣΗ ΣΥΝΤΗΡΗΤΗ - ΙΑΤΡΙΚΗ ΣΧΟΛΗ - ΤΟΥΡΑΜΑΝΟΓΛΟΥ ΑΘΑΝΑΣΙΟΣ</t>
  </si>
  <si>
    <t>ΑΙΤΗΣΗ ΧΟΡΗΓΗΣΗΣ ΒΕΒΑΙΒΩΣΗΣ ΚΑΤΑΒΟΛΗΣ ΤΕΛΩΝ ΧΡΗΣΗΣ ΜΕ</t>
  </si>
  <si>
    <t>ΑΟ ΑΝΤΙΚΑΤΑΣΤΑΣΗ ΜΕ ΝΕΟΥ ΤΥΠΟΥ Ε.Ε. 120161181</t>
  </si>
  <si>
    <t>ΑΙΤΗΣΗ ΑΝΑΡΡΩΤΙΚΗΣ ΑΔΕΙΑΣ ΤΡΙΩΝ 3 ΗΜΕΡΩΝ ΜΕ ΙΑΤΡΙΚΗ ΓΝΩΜΑΤΕΥΣΗ ΙΔΙΩΤΗ ΙΑΤΡΟΥ (ΚΩΝΣΤΑΝΤΙΝΟΥ ΕΛΕΝΗ)</t>
  </si>
  <si>
    <t>ΔΙΑΒΙΒΑΣΗ Υ/Δ ΑΝΑΘΕΣΗΣ-ΑΝΑΛΗΨΗΣ ΣΥΝΤΗΡΗΣΗΣ ΑΝΕΛΚΥΣΤΗΡΑ - ΧΑΡ.ΣΤΑΦΥΛΙΔΗΣ ΚΑΙ ΣΙΑ ΟΕ - ΕΛ.ΒΕΝΙΖΕΛΟΥ 56 ΝΕΑΠΟΛΗ</t>
  </si>
  <si>
    <t>ΧΟΡΗΓΗΣΗ ΑΔΕΙΑΣ ΚΥΚΛΟΦΟΡΙΑΣ ΛΟΓΩ ΜΕΤΑΒΙΒΑΣΗΣ ΝΒΜ 7748</t>
  </si>
  <si>
    <t>ΔΙΑΒΙΒΑΣΗ Υ/Δ ΑΝΑΘΕΣΗΣ-ΑΝΑΛΗΨΗΣ ΣΥΝΤΗΡΗΣΗΣ ΑΝΕΛΚΥΣΤΗΡΑ - ΝΙΚΟΛΗΣ ΝΙΚΟΛΑΟΣ - ΕΛ.ΒΕΝΙΖΕΛΟΥ 80 ΣΥΚΙΕΣ</t>
  </si>
  <si>
    <t>ΑΚΥΡΩΣΗ ΤΗΣ ΑΡΙΘ. 01α/637/4-10-2017 ΕΙΣΗΓΗΣΗΣ</t>
  </si>
  <si>
    <t>ΥΠΟΒΟΛΗ ΣΥΜΠΛΗΡΩΜΑΤΙΚΩΝ ΣΤΟΙΧΕΙΩΝ ΓΙΑ ΤΗΝ ΤΡΟΠΟΠΟΙΗΣΗ ΤΟΥ ΕΓΚΕΚΡΙΜΕΝΟΥ Ρ.ΣΧ. ΣΤΟ Ο.Τ 365Α Π.Ε. ΕΘΝΙΚΟΥ ΣΤΑΔΙΟΥ Δ.Ε. ΚΑΤΕΡΙΝΗΣ Δ.ΚΑΤΕΡΙΝΗΣ</t>
  </si>
  <si>
    <t>ΕΚΔΟΣΗ ΚΑΡΤΑΣ ΨΗΦΙΑΚΟΥ ΤΑΧΟΓΡΑΦΟΥ 88599</t>
  </si>
  <si>
    <t>ΧΟΡΗΓΗΣΗ ΕΚΤΥΠΩΣΗΣ ΙΣΤΟΡΙΚΟΥ ΑΡΧΕΙΟΥ ΜΕΤΑΒΟΛΩΝ ΡΑΒ 5191 ΦΙΧ</t>
  </si>
  <si>
    <t>ΔΙΑΒΙΒΑΣΗ Υ/Δ ΑΝΑΘΕΣΗΣ-ΑΝΑΛΗΨΗΣ ΣΥΝΤΗΡΗΣΗΣ ΑΝΕΛΚΥΣΤΗΡΑ - ΚΑΡΠΟΥΖΑ ΕΥΓΕΝΙΑ - Ρ.ΦΕΡΑΙΟΥ 153 ΣΥΚΙΕΣ</t>
  </si>
  <si>
    <t>ΥΠΟΒΟΛΗ ΤΩΝ ΑΙΤΟΥΜΕΝΩΝ ΕΓΓΡΑΦΩΝ ΚΑΙ ΤΕΚΜΗΡΙΩΝ ΓΙΑ ΤΗΝ ΥΠΟΘΕΣΗ ΓΝΩΜΟΔΟΤΗΣΗΣ ΚΑΤΑΛΛΗΛΟΤΗΤΑΣ ΕΤΟΥΣ 2012 ΣΤΟ ΚΑΤΑΣΤΗΜΑ ΥΓΕΙΟΝΟΜΙΚΟΥ ΕΝΔΙΑΦΕΡΟΝΤΟΣ ΤΗΣ ΕΤΑΙΡΙΑΣ ΑΔΑΜΙΔΗΣ ΓΕΩΡΓΙΟΣ ΜΟΝ. ΕΠΕ ΕΠΙ ΤΗΣ ΟΔΟΥ ΘΕΣΣΑΛΟΝΙΚΗΣ 136-ΩΡΑΙΟΚΑΣΤΡΟ</t>
  </si>
  <si>
    <t>ΟΡΙΣΤΙΚΗ ΔΙΑΓΡΑΦΗ ΤΟΥ  ΚΗΙ 3784</t>
  </si>
  <si>
    <t>ΜΕΤΑΒΙΒΑΣΗ ΝΟΤ 0690</t>
  </si>
  <si>
    <t>ΧΟΡΗΓΗΣΗ ΝΕΑΣ ΑΔΕΙΑΣ ΚΥΚΛΟΦΟΡΙΑΣ ΚΑΙ ΠΙΝΑΚΙΔΕΣ ΤΟΥ ΕΕΡ 7736 ΦΙΧ</t>
  </si>
  <si>
    <t>ΟΡΙΣΤΙΚΗ ΔΙΑΓΡΑΦΗ ΤΟΥ  ΚΗΙ 4708</t>
  </si>
  <si>
    <t>ΠΕΡΙΓΡΑΜΜΑΤΑ ΘΕΣΕΩΝ ΕΡΓΑΣΙΑΣ - ΥΠΟΔΕΙΓΜΑΤΑ</t>
  </si>
  <si>
    <t>ADEIA ANEY APODOXVN</t>
  </si>
  <si>
    <t>ΑΙΤΗΜΑ ΔΙΕΡΕΥΝΗΣΗΣ ΤΗΣ ΚΑΤΑΓΓΕΛΙΑΣ ΜΟΥ ΓΙΑ ΤΟ ΠΕΡΙΣΤΑΤΙΚΟ ΠΡΟΠΗΛΑΚΙΣΜΟΥ ΜΟΥ ΣΤΙΣ 07/09/2017 ΚΑΙ ΣΥΝΘΗΚΕΣ ΔΙΕΝΕΡΓΕΙΑΣ ¨ΣΥΣΚΕΨΗΣ¨ ΠΡΟΣΩΠΙΚΟΥ Δ/ΝΣΗΣ ΑΝΑΠΤΥΞΗΣ Π.Ε. ΗΜΑΘΙΑΣ</t>
  </si>
  <si>
    <t>ΥΓΕΙΟΝΟΜΙΚΟΙ ΕΛΕΓΧΟΙ ΣΤΑ ΣΧΟΛΕΙΑ</t>
  </si>
  <si>
    <t>ΜΕΤΑΒΙΒΑΣΗ ΕΝΑΡΙΘΜΟΥ ΕΠΙΒΑΤΙΚΟΥ ΑΥΤ/ΤΟΥ Η ΜΟΤΟΣΙΚΛΕΤΑΣ ΙΔΙΩΤΙΚΗΣ ΧΡΗΣΗΣ ΝΗΧ-2593</t>
  </si>
  <si>
    <t>ΕΛΕΓΧΟΣ ΓΝΗΣΙΟΤΗΤΑΣ ΑΔΕΙΑΣ ΙΑΤΡΟΥ - ΑΛΓΙΟΥΝΙΔΗΣ ΜΑΝΣΟΥΡ ΙΩΑΝΝΗΣ</t>
  </si>
  <si>
    <t>ΠΡΟΣΛΗΨΗ ΙΑΤΡΩΝ ΜΕ ΣΥΜΒΑΣΗ ΕΡΓΑΣΙΑΣ ΙΔ. ΔΙΚΑΙΟΥ - ΜΟΣΧΙΔΗΣ ΘΩΜΑΣ</t>
  </si>
  <si>
    <t>ΣΥΓΚΡΟΤΗΣΗ  ΣΥΝΕΡΓΕΙΟΥ ΥΠΕΡΩΡΙΑΚΗΣ ΑΠΟΓΕΥΜΑΤΙΝΗΣ ΕΡΓΑΣΙΑΣ -ΑΠΑΣΧΟΛΗΣΗ ΜΕ ΑΜΟΒΗ</t>
  </si>
  <si>
    <t>ΕΓΚΡΙΣΗ ΕΚΔΟΣΗΣ ΧΡΗΜΑΤΙΚΟΥ ΕΝΤΑΛΜΑΤΟΣ ΓΙΑ ΣΥΝΔΕΣΗ ΜΕ ΔΕΔΔΗΕ ΠΟΛ.ΚΕΜΤΡΟΥ ΚΑΡΙΤΣΑΣ</t>
  </si>
  <si>
    <t>ΠΡΟΣΩΡΙΝΗ ΑΚΙΝΗΤΟΠΟΙΗΣΗ ΤΟΥ Μ.Ε 31078  ΑΡ. ΠΛΑΙΣ. 7841663</t>
  </si>
  <si>
    <t>ΒΕΒΑΙΩΣΗ ΠΡΟΣΩΡΙΝΗΣ ΑΚΙΝΗΤΟΠΟΙΗΣΗΣ ΤΟΥ ΜΕ 31078</t>
  </si>
  <si>
    <t>ΜΕΤΑΒΙΒΑΣΗ ΕΝΑΡΙΘΜΟΥ ΕΠΙΒΑΤΙΚΟΥ ΑΥΤ/ΤΟΥ Η ΜΟΤΟΣΙΚΛΕΤΑΣ ΙΔΙΩΤΙΚΗΣ ΧΡΗΣΗΣ ΝΙΤ-4534</t>
  </si>
  <si>
    <t>ΣΧΕΤΙΚΑ ΜΕ ΤΗ ΣΦΡΑΓΙΣΗ MR AND MRS PEARL</t>
  </si>
  <si>
    <t>ΑΟ ΧΟΡΗΓΗΣΗ ΛΟΓΩ ΑΠΩΛΕΙΑΣ 374450</t>
  </si>
  <si>
    <t>ΑΟ ΑΝΑΝΕΩΣΗ 2802802</t>
  </si>
  <si>
    <t>ΜΕΤΑΒΙΒΑΣΗ ΑΔΕΙΑΣ ΚΥΚΛΟΦΟΡΙΑΣ  ΤΟΥ Μ.Ε 31078  ΑΡ. ΠΛΑΙΣ. 7841663</t>
  </si>
  <si>
    <t>ΑΛΛΑΓΗ Δ/ΝΤΗ</t>
  </si>
  <si>
    <t>ΑΟ ΑΝΤΙΚΑΤΑΣΤΑΣΗ ΜΕ ΝΕΟΥ ΤΥΠΟΥ Ε.Ε.  ΑΠΟ ΕΝΣΩΜΑΤΩΣΗ ΜΟΤΟΠΟΔΗΛΑΤΟΥ</t>
  </si>
  <si>
    <t>ΑΠΟΦΑΣΗ ΑΝΑΛΗΨΗΣ ΥΠΟΧΡΕΩΣΗΣ Α/Α 3198</t>
  </si>
  <si>
    <t>ΑΝΤΙΚΑΤΑΣΤΑΣΗ ΜΕΛΩΝ ΑΠΟ ΕΞ. ΕΠΙΤΡΟΠΕΣ ΙΑΤΡ. ΕΙΔΙΚΟΤΗΤΩΝ - ΘΕΣ/ΚΗ</t>
  </si>
  <si>
    <t>ΑΟ ΑΝΑΝΕΩΣΗ 910302</t>
  </si>
  <si>
    <t>ΜΕΤΑΒΙΒΑΣΗ ΕΝΑΡΙΘΜΟΥ ΕΠΙΒΑΤΙΚΟΥ ΑΥΤ/ΤΟΥ Η ΜΟΤΟΣΙΚΛΕΤΑΣ ΙΔΙΩΤΙΚΗΣ ΧΡΗΣΗΣ ΝΙΡ-6420</t>
  </si>
  <si>
    <t>ΑΟ ΑΝΑΝΕΩΣΗ 483112</t>
  </si>
  <si>
    <t>ΜΕΤΑΚΙΝΗΣΕΙΣ ΕΚΤΟΣ ΕΔΡΑΣ ΠΕΡΙΦΕΡΕΙΑΚΩΝ ΣΥΜΒΟΥΛΩΝ ΠΕ ΠΙΕΡΙΑΣ. ΑΝΑΒΟΛΗ ΘΕΜΑΤΟΣ.</t>
  </si>
  <si>
    <t>ΖΗΤΗΣΗ ΦΑΚΕΛΟΥ ΜΟΤΟΠΟΔΗΛΑΤΟΥ  ΑΠΟ ΤΜΗΜΑ ΤΡΟΧΑΙΑΣ  ΞΑΝΘΗΣ Ζ3-14509</t>
  </si>
  <si>
    <t>ΘΕΩΡΗΣΗ ΒΙΒΛΙΟΥ ΘΕΩΡΙΑΣ ΚΕΕΘΥΕΔ</t>
  </si>
  <si>
    <t>ΜΕΤΑΒΙΒΑΣΗ ΚΑΙ ΕΚΔΟΣΗ ΑΔΕΙΑΣ ΚΥΚΛΟΦΟΡΙΑΣ ΕΝΑΡΙΘΜΟΥ ΟΧΗΜΑΤΟΣ ΝΜΒ 0154</t>
  </si>
  <si>
    <t>ΧΡΥΣΟΣΤΟΜΟΣ ΤΖΟΚΑΣ ΤΟΥ ΔΗΜΗΤΡΙΟΥ - ΑΙΤΗΜΑ ΧΟΡΗΓΗΣΗΣ ΑΔΕΙΑΣ ΣΥΝΕΡΓΕΙΟΥ ΣΥΝΤΗΡΗΣΗΣ ΑΝΕΛΚΥΣΤΗΡΩΝ ΓΙΑ 1 ΚΙΝΗΤΟ ΣΥΝΕΡΓΕΙΟ</t>
  </si>
  <si>
    <t>ΜΕΤΑΒΙΒΑΣΗ ΚΑΙ ΕΚΔΟΣΗ ΑΔΕΙΑΣ ΚΥΚΛΟΦΟΡΙΑΣ ΕΝΑΡΙΘΜΟΥ ΟΧΗΜΑΤΟΣ ΗΜΚ 1473</t>
  </si>
  <si>
    <t>ΑΟ ΑΝΤΙΚΑΤΑΣΤΑΣΗ ΜΕ ΝΕΟΥ ΤΥΠΟΥ Ε.Ε. 1129808</t>
  </si>
  <si>
    <t>ΑΟ ΑΝΑΝΕΩΣΗ 120007738</t>
  </si>
  <si>
    <t>ΑΟ ΧΟΡΗΓΗΣΗ ΛΟΓΩ ΑΠΩΛΕΙΑΣ 120165944</t>
  </si>
  <si>
    <t>ΑΝΤ/ΦΟ  Α.Ο  ΛΟΓΩ  ΑΠΩΛΕΙΑΣ 110007210</t>
  </si>
  <si>
    <t>ΜΕΤΑΒΙΒΑΣΗ ΚΑΙ ΕΚΔΟΣΗ ΑΔΕΙΑΣ ΚΥΚΛΟΦΟΡΙΑΣ ΕΝΑΡΙΘΜΟΥ ΟΧΗΜΑΤΟΣ ΝΝΑ 0959</t>
  </si>
  <si>
    <t>ΧΟΡΗΓΗΣΗ ΑΔΕΙΑΣ ΑΓΟΡΑΣ ΝΑΡΚΩΤΙΚΩΝ ΦΑΡΜΑΚΩΝ - ΓΕΝΕΣΙΣ</t>
  </si>
  <si>
    <t>ΑΠΟΣΤΟΛΗ ΣΤΟΙΧΕΙΩΝ ΓΙΑ ΤΙΣ ΑΝΑΓΚΕΣ ΤΗΣ ΜΕΛΕΤΗΣ ΣΧΕΔΙΑ ΔΙΑΧΕΙΡΙΣΗΣ ΚΙΝΔΥΝΩΝ ΠΛΗΜΜΥΡΑΣ ΤΩΝ ΛΕΚΑΝΩΝ ΑΠΟΡΡΟΗΣ ΠΟΤΑΜΩΝ ΤΩΝ ΥΔΑΤΙΚΩΝ ΔΙΑΜΕΡΙΣΜΑΤΩΝ ΚΕΝΤΡΙΚΗΣ ΜΑΚΕΔΟΝΙΑΣ - ΔΥΤΙΚΗΣ ΜΑΚΕΔΟΝΙΑΣ</t>
  </si>
  <si>
    <t>ΑΟ ΧΟΡΗΓΗΣΗ ΛΟΓΩ ΑΠΩΛΕΙΑΣ 1349901</t>
  </si>
  <si>
    <t>ΔΙΑΒΙΒΑΣΗ ΤΗΣ ΜΕ ΑΡΙΘΜΟ 321/2017 ΑΠΟΦΑΣΗΣ ΤΟΥ ΜΟΝΟΜΕΛΟΥΣ ΔΙΟΙΚΗΤΙΚΟΥ ΠΡΩΤΟΔΙΚΕΙΟΥ ΣΕΡΡΩΝ (ΥΠΟΘΕΣΗ ΓΕΩΡΓΙΟΥ ΤΑΤΣΙΟΥ)</t>
  </si>
  <si>
    <t>ΑΟ ΑΝΑΝΕΩΣΗ 800462</t>
  </si>
  <si>
    <t>ΜΕΤΑΒΙΒΑΣΗ ΚΑΙ ΕΚΔΟΣΗ ΑΔΕΙΑΣ ΚΥΚΛΟΦΟΡΙΑΣ ΕΝΑΡΙΘΜΟΥ ΟΧΗΜΑΤΟΣ ΝΕΤ 5150</t>
  </si>
  <si>
    <t>ΑΟ ΧΟΡΗΓΗΣΗ ΛΟΓΩ ΑΠΩΛΕΙΑΣ 3099497</t>
  </si>
  <si>
    <t>ΜΕΤΑΒΙΒΑΣΗ ΚΑΙ ΕΚΔΟΣΗ ΑΔΕΙΑΣ ΚΥΚΛΟΦΟΡΙΑΣ ΕΝΑΡΙΘΜΟΥ ΟΧΗΜΑΤΟΣ ΝΙΟ 4686</t>
  </si>
  <si>
    <t>ΑΠΟΣΥΝΔΕΣΗ ΡΥΜΟΥΛΚΟΥΜΕΝΟΥ ΑΠΟ ΟΡΕ5975 ΚΑΙ ΣΥΝΔΕΣΗ ΑΥΤΟΥ ΣΤΟ ΚΙΖ3637</t>
  </si>
  <si>
    <t>ΧΟΡΗΓΗΣΗ ΣΗΜΕΙΩΜΑΤΟΣ ΡΥΜΟΥΛΚΗΣΗΣ ΜΠΑΓΚΑΖΙΕΡΑΣ ΣΤΟ ΚΙΖ3637</t>
  </si>
  <si>
    <t>ΠΑΡΑΒΑΣΕΙΣ - ΣΟΒΑΡΟΣ ΚΙΝΔΥΝΟΣ ΓΙΑ ΤΗΝ ΑΣΦΑΛΕΙΑ ΚΑΙ ΥΓΕΙΑ ΤΩΝ ΕΠΟΧΟΥΜΕΝΩΝ ΑΛΛΑ ΚΑΙ ΤΩΝ ΕΡΓΑΖΟΜΕΝΩΝ - ΕΛΛΕΙΨΗ ΤΕΧΝΙΚΗΣ ΜΕΛΕΤΗΣ - ΘΕΜΕΛΙΩΣΗ ΕΠΙ ΟΛΙΣΘΑΙΝΟΝΤΟΣ ΕΠΙΧΩΜΑΤΟΣ - ΒΛΑΒΗ ΤΟΥ ΕΛΛΗΝΙΚΟΥ ΔΗΜΟΣΙΟΥ. ΕΡΓΟ: ΣΥΝΤΗΡΗΣΗ ΕΘΝΙΚΟΥ ΚΑΙ ΕΠΑΡΧΙΑΚΟΥ ΟΔΙΚΟΥ ΔΙΚΤΥΟΥ Π.Ε. ΗΜΑΘΙΑΣ ΓΙΑ ΤΟ ΕΤΟΣ 2016</t>
  </si>
  <si>
    <t>ΜΕΤΑΒΙΒΑΣΗ ΕΝΑΡΙΘΜΟΥ ΕΠΙΒΑΤΙΚΟΥ ΑΥΤ/ΤΟΥ Η ΜΟΤΟΣΙΚΛΕΤΑΣ ΙΔΙΩΤΙΚΗΣ ΧΡΗΣΗΣ ΙΗΗ-4286</t>
  </si>
  <si>
    <t>ΜΕΤΑΒΙΒΑΣΗ ΚΑΙ ΕΚΔΟΣΗ ΑΔΕΙΑΣ ΚΥΚΛΟΦΟΡΙΑΣ ΕΝΑΡΙΘΜΟΥ ΟΧΗΜΑΤΟΣ ΙΜΑ 5431</t>
  </si>
  <si>
    <t>ΑΝΑΝΕΩΣΗ ΑΟ 120221600</t>
  </si>
  <si>
    <t>ΑΟ ΑΝΤΙΚΑΤΑΣΤΑΣΗ ΜΕ ΝΕΟΥ ΤΥΠΟΥ Ε.Ε. 2729406</t>
  </si>
  <si>
    <t>ΜΕΤΑΒΙΒΑΣΗ ΚΑΙ ΕΚΔΟΣΗ ΑΔΕΙΑΣ ΚΥΚΛΟΦΟΡΙΑΣ ΕΝΑΡΙΘΜΟΥ ΟΧΗΜΑΤΟΣ ΝΕΗ 0534</t>
  </si>
  <si>
    <t>ΔΙΑΒΙΒΑΣΗ ΤΗΣ ΑΡΙΘΜ. 58/2017 ΑΠΟΦΑΣΗΣ ΕΙΡΗΝΟΔΙΚΕΙΟΥ ΣΕΡΡΩΝ (ΥΠΟΘΕΣΗ ΚΩΝ/ΝΟΥ ΔΑΓΚΟΥΛΗ)</t>
  </si>
  <si>
    <t>ΑΟ ΑΝΤΙΚΑΤΑΣΤΑΣΗ ΜΕ ΝΕΟΥ ΤΥΠΟΥ Ε.Ε. 2453699</t>
  </si>
  <si>
    <t>ΘΕΩΡΗΣΗ ΣΧΕΔΙΩΝ ΓΙΑ ΤΗ ΒΕΒΑΙΩΣΗ ΛΕΙΤΟΥΡΓΙΑΣ ΕΡΓ. ΑΙΣΘΗΤΙΚΗΣ - ΚΙΝΟΛΗ ΕΥΑΓΓΕΛΙΑ</t>
  </si>
  <si>
    <t>ΧΟΡΗΓΗΣΗ ΑΝΤΙΓΡΑΦΩΝ ΓΙΑ: ΠΡΟΚΑΤΑΡΚΤΙΚΗ ΕΞΕΤΑΣΗ, ΤΡΟΠΟ ΔΙΕΞΑΓΩΓΗΣ ΤΗΣ, ΕΥΡΗΜΑΤΑ ΚΑΙ ΠΟΙΝΕΣ ΓΙΑ ΠΑΡΑΒΑΣΕΙΣ ΤΩΝ ΥΠΑΛΛΗΛΩΝ ΤΗΣ ΔΤΕ ΠΕ ΗΜΑΘΙΑΣ</t>
  </si>
  <si>
    <t>ΕΛΕΓΧΟΣ ΓΝΗΣΙΟΤΗΤΑΣ ΔΙΚΑΙΟΛΟΓΗΤΙΚΩΝ-ΛΑΖΑΡΟΥ ΧΡΗΣΤΟΣ</t>
  </si>
  <si>
    <t>ΑΟ ΑΝΤΙΚΑΤΑΣΤΑΣΗ ΜΕ ΝΕΟΥ ΤΥΠΟΥ Ε.Ε. 3016468</t>
  </si>
  <si>
    <t>ΘΕΩΡΗΣΗ ΣΧΕΔΙΩΝ ΓΙΑ ΤΗ ΒΕΒΑΙΩΣΗ ΛΕΙΤΟΥΡΓΙΑΣ ΕΡΓ. ΑΙΣΘΗΤΙΚΗΣ - ΠΑΠΑΤΚΟΥΔΗΣ ΘΕΟΛΟΓΟΣ</t>
  </si>
  <si>
    <t>ΚΟΙΝΟΠΟΙΗΣΗ ΓΝΩΣΤΟΠΟΙΗΣΕΩΝ ΓΙΑ ΚΥΕ</t>
  </si>
  <si>
    <t>ΜΕΤΑΒΙΒΑΣΗ ΚΑΙ ΕΚΔΟΣΗ ΑΔΕΙΑΣ ΚΥΚΛΟΦΟΡΙΑΣ ΕΝΑΡΙΘΜΟΥ ΟΧΗΜΑΤΟΣ ΝΖΚ 8487</t>
  </si>
  <si>
    <t>ΕΛΕΓΧΟΣ ΓΝΗΣΙΟΤΗΤΑΣ ΔΙΚΑΙΟΛΟΓΗΤΙΚΩΝ-ΓΙΑΝΝΑΚΟΠΟΥΛΟΥ ΚΑΛΛΙΟΠΗ</t>
  </si>
  <si>
    <t>ΔΙΑΒΙΒΑΣΗ ΕΠΕΡΩΤΗΣΗΣ ΑΡ. 483/17-10-17 "ΣΕ ΕΣΤΙΑ ΜΟΛΥΝΣΗΣ ΕΧΕΙ ΜΕΤΑΤΡΑΠΕΙ ΤΟ ΠΑΡΚΟ ΣΤΗΝ ΠΕΡΙΟΧΗ ΒΟΥΛΓΑΡΗ ΣΤΗΝ ΑΝΑΤΟΛΙΚΗ ΘΕΣΣΑΛΟΝΙΚΗ"</t>
  </si>
  <si>
    <t>ΕΡΩΤΗΣΗ ΣΤΗ ΒΟΥΛΗ ΑΡ. 483/17-10-17 "ΣΕ ΕΣΤΙΑ ΜΟΛΥΝΣΗΣ ΕΧΕΙ ΜΕΤΑΤΡΑΠΕΙ ΤΟ ΠΑΡΚΟ ΣΤΗΝ ΠΕΡΙΟΧΗ ΒΟΥΛΓΑΡΗ ΣΤΗΝ ΑΝΑΤΟΛΙΚΗ ΘΕΣΣΑΛΟΝΙΚΗ"</t>
  </si>
  <si>
    <t>ΜΕΤΑΒΙΒΑΣΗ ΚΑΙ ΕΚΔΟΣΗ ΑΔΕΙΑΣ ΚΥΚΛΟΦΟΡΙΑΣ ΕΝΑΡΙΘΜΟΥ ΟΧΗΜΑΤΟΣ ΕΡΝ 5828</t>
  </si>
  <si>
    <t>ΕΛΕΓΧΟΣ ΓΝΗΣΙΟΤΗΤΑΣ ΑΔΕΙΑΣ ΙΑΤΡΟΥ - ΤΑΤΣΗ ΠΡΕΣΒΕΙΑ</t>
  </si>
  <si>
    <t>ΕΦΑΡΜΟΓΗ ΤΟΥ ΚΩΔΙΚΑ ΔΗΜΟΣΙΩΝ ΥΠΑΛΛΗΛΩΝ - ΠΡΟΚΑΤΑΡΚΤΙΚΗ ΕΞΕΤΑΣΗ ΠΟΥ ΔΙΕΤΑΧΘΗ ΑΠΟ ΤΗΝ ΑΝ. ΠΡΟΪΣΤΑΜΕΝΗ ΤΗΣ ΔΙΕΥΘΥΝΣΗΣ ΤΕΧΝΙΚΩΝ ΕΡΓΩΝ Π.Ε. ΤΗΣ ΠΚΜ, κ. ΜΑΡΙΑΝΝΑ ΚΟΡΑΚΙΔΟΥ - ΕΥΡΗΜΑΤΑ - ΠΟΙΝΕΣ, ΓΙΑ ΠΑΡΑΒΑΣΕΙΣ ΤΩΝ ΥΠΑΛΛΗΛΩΝ ΤΗΣ ΔΤΕ Π.Ε. ΗΜΑΘΙΑΣ ΧΑΡΙΣΗ ΔΗΜ., ΜΠΟΝΑΝΟΥ ΒΑΣ., ΤΣΙΚΙΝΑ ΓΕΩΡ., ΤΟΥ ΠΡΟΪΣΤΑΜΕΝΟΥ ΤΜ. ΔΟΜΩΝ ΤΕΜΙΡΤΖΟΓΛΟΥ ΒΑΣ. ΚΑΙ ΤΗΣ ΠΡΟΪΣΤΑΜΕΝΗΣ ΤΜ. ΣΥΓΚΟΙΝΩΝΙΑΚΩΝ ΕΡΓΩΝ ΠΑΝΑΓΙΩΤΙΔΟΥ ΦΑΝΗΣ ΚΑΙ ΧΑΤΖΗΙΩΑΝΝΙΔΗ ΒΑΣ. ΚΑΙ ΠΑΠΑΔΟΠΟΥΛΟΥ ΑΙΚ.</t>
  </si>
  <si>
    <t>ΜΕΤΑΒΙΒΑΣΗ ΚΑΙ ΕΚΔΟΣΗ ΑΔΕΙΑΣ ΚΥΚΛΟΦΟΡΙΑΣ ΕΝΑΡΙΘΜΟΥ ΟΧΗΜΑΤΟΣ ΝΖΒ 7465</t>
  </si>
  <si>
    <t>ΜΕΤΑΒΙΒΑΣΗ ΚΑΙ ΕΚΔΟΣΗ ΑΔΕΙΑΣ ΚΥΚΛΟΦΟΡΙΑΣ ΕΝΑΡΙΘΜΟΥ ΟΧΗΜΑΤΟΣ ΚΟΚ 2985</t>
  </si>
  <si>
    <t>ΟΡΙΣΜΟΣ ΕΚΠΡΟΣΩΠΩΝ ΓΙΑ ΤΗ ΣΥΣΤΑΣΗ (ΚΕΠΠΕ) ΤΗΣ Π.Ε. ΠΕΛΛΑΣ ΓΙΑ ΤΟ Β΄ΕΞΑΜΗΝΟ 2017</t>
  </si>
  <si>
    <t>ΜΕΤΑΒΙΒΑΣΗ ΚΑΙ ΕΚΔΟΣΗ ΑΔΕΙΑΣ ΚΥΚΛΟΦΟΡΙΑΣ ΕΝΑΡΙΘΜΟΥ ΟΧΗΜΑΤΟΣ ΚΧΥ 3045</t>
  </si>
  <si>
    <t>ΠΙΣΤΟΠΟΙΗΤΙΚΟ ΣΤΡΑΤΟΥ - ΠΑΝΑΓΙΩΤΑΚΟΠΟΥΛΟΣ ΘΡΑΣΥΒΟΥΛΟΣ</t>
  </si>
  <si>
    <t>ΜΕΤΑΒΙΒΑΣΗ ΚΑΙ ΕΚΔΟΣΗ ΑΔΕΙΑΣ ΚΥΚΛΟΦΟΡΙΑΣ ΕΝΑΡΙΘΜΟΥ ΟΧΗΜΑΤΟΣ ΝΗΝ 7987</t>
  </si>
  <si>
    <t>ΑΠΟΦΑΣΗ ΑΝΑΓΝΩΡΙΣΗΣ ΠΡΟΥΠΗΡΕΣΙΑΣ ΕΚΤΟΣ ΔΗΜΟΣΙΟΥ ΤΟΜΕΑ ΚΑΙ ΕΠΑΝΑΚΑΤΑΤΑΞΗ ΣΕ ΒΑΘΜΟ ΤΟΥ ΥΠΑΛΛΗΛΟΥ ΣΙΠΚΑ ΓΕΩΡΓΙΟΥ</t>
  </si>
  <si>
    <t>ΕΠΙΜΟΡΦΩΣΗ ΝΕΩΝ ΕΞΕΤΑΣΤΩΝ ΥΠ. ΟΔΗΓΩΝ</t>
  </si>
  <si>
    <t>ΠΙΣΤΟΠΟΙΗΤΙΚΟ ΣΤΡΑΤΟΥ - ΣΤΑΙΚΟΓΛΟΥ ΝΙΚΟΛΑΟΣ</t>
  </si>
  <si>
    <t>ΕΓΚΡΙΣΗ  ΔΡΑΣΗΣ ΚΑΙ ΠΡΟΣΚΛΗΣΗΣ ΕΝΔΙΑΦΕΡΟΝΤΟΣ  ΓΙΑ ΑΝΟΙΧΤΗ ΣΥΜΜΕΤΟΧΗ ΣΕ ΔΙΑΓΩΝΙΣΜΟ ΚΑΛΛΙΤΕΧΝΙΚΗΣ  ΕΚΦΡΑΣΗΣ ΚΑΙ ΔΗΜΙΟΥΡΓΙΑΣ  ΓΙΑ ΤΗΝ ΠΡΟΑΓΩΓΗ ΤΟΥ ΜΗΤΡΙΚΟΥ ΘΗΛΑΣΜΟΥ</t>
  </si>
  <si>
    <t>ΜΕΤΑΒΙΒΑΣΗ ΚΑΙ ΕΚΔΟΣΗ ΑΔΕΙΑΣ ΚΥΚΛΟΦΟΡΙΑΣ ΕΝΑΡΙΘΜΟΥ ΟΧΗΜΑΤΟΣ ΙΕΜ 5820</t>
  </si>
  <si>
    <t>ΠΙΣΤΟΠΟΙΗΤΙΚΟ ΓΕΝΝΗΣΗΣ - ΚΑΜΑΡΙΩΤΟΥ ΕΥΦΗΜΙΑ</t>
  </si>
  <si>
    <t>ΜΕΤΑΒΙΒΑΣΗ ΚΑΙ ΕΚΔΟΣΗ ΑΔΕΙΑΣ ΚΥΚΛΟΦΟΡΙΑΣ ΕΝΑΡΙΘΜΟΥ ΟΧΗΜΑΤΟΣ ΝΖΒ 3911</t>
  </si>
  <si>
    <t>ΑΠΟΦΑΣΗ ΑΝΑΓΝΩΡΙΣΗΣ ΠΡΟΥΠΗΡΕΣΙΑΣ ΕΚΤΟΣ ΔΗΜΟΣΙΟΥ ΤΟΜΕΑ ΚΑΙ ΕΠΑΝΑΚΑΤΑΤΑΞΗ ΣΕ ΒΑΘΜΟ ΤΟΥ ΥΠΑΛΛΗΛΟΥ ΚΡΟΥΣΤΑΛΛΑ ΦΩΤΙΟΥ</t>
  </si>
  <si>
    <t>ΜΕΤΑΒΙΒΑΣΗ ΚΑΙ ΕΚΔΟΣΗ ΑΔΕΙΑΣ ΚΥΚΛΟΦΟΡΙΑΣ ΕΝΑΡΙΘΜΟΥ ΟΧΗΜΑΤΟΣ ΚΟΗ 6345</t>
  </si>
  <si>
    <t>ΠΡΟΑΓΩΓΗ ΜΟΝΙΜΟΥ ΥΠΑΛΛΗΛΟΥ ΣΕ ΒΑΘΜΟ - ΒΥΖΑΡΕΛΗΣ ΑΛΕΞΑΝΔΡΟΣ</t>
  </si>
  <si>
    <t>ΟΡΙΣΜΟΣ ΕΚΠΡΟΣΩΠΩΝ ΓΙΑ ΤΗ ΣΥΣΤΑΣΗ (ΚΕΠΠΕ) ΤΗΣ Π.Ε. ΠΕΛΛΑΣ Β΄ΕΞΑΜΗΝΟΥ 2017</t>
  </si>
  <si>
    <t>ΜΕΤΑΒΙΒΑΣΗ ΚΑΙ ΕΚΔΟΣΗ ΑΔΕΙΑΣ ΚΥΚΛΟΦΟΡΙΑΣ ΕΝΑΡΙΘΜΟΥ ΟΧΗΜΑΤΟΣ ΡΙΙ 3203</t>
  </si>
  <si>
    <t>ΔΙΑΒΙΒΑΣΗ ΤΗΣ ΜΕ ΑΡΙΘΜΟ 321/2017 ΑΠΟΦΑΣΗΣ ΤΟΥ ΜΟΝΟΜΕΛΟΥΣ ΔΙΟΙΚΗΤΙΚΟΥ ΠΡΩΤΟΔΙΚΕΙΟΥ ΣΕΡΡΩΝ (ΥΠΟΘΕΣΗ ΕΤΑΙΡΕΙΑΣ ΚΩΝ/ΝΟΥ ΔΑΓΚΟΥΛΗ)</t>
  </si>
  <si>
    <t>ΑΠΟΦΑΣΗ ΑΝΑΓΝΩΡΙΣΗΣ ΠΡΟΥΠΗΡΕΣΙΑΣ ΕΚΤΟΣ ΔΗΜΟΣΙΟΥ ΤΟΜΕΑ ΚΑΙ ΕΠΑΝΑΚΑΤΑΤΑΞΗ ΣΕ ΒΑΘΜΟ ΤΟΥ ΥΠΑΛΛΗΛΟΥ ΚΑΡΑΒΙΤΗ ΣΤΑΥΡΟΥ</t>
  </si>
  <si>
    <t>ΜΕΤΑΒΙΒΑΣΗ ΚΑΙ ΕΚΔΟΣΗ ΑΔΕΙΑΣ ΚΥΚΛΟΦΟΡΙΑΣ ΕΝΑΡΙΘΜΟΥ ΟΧΗΜΑΤΟΣ ΝΟΤ 0005</t>
  </si>
  <si>
    <t>Δυσλειτουργία του Τμήματος Αδειών Κυκλοφορίας και Διαχείρισης Αρχείου λόγω υποστελέχωσης προσωπικού, φόρτου εργασίας και ακατάλληλων  εργασιακών χώρων</t>
  </si>
  <si>
    <t>ΑΡΣΗ ΠΑΡΑΚΡΑΤΗΣΗΣ ΝΙΑ 3269</t>
  </si>
  <si>
    <t>ΑΠΟΣΤΟΛΗ ΑΠΟΦΑΣΗΣ ΑΡΙΘΜ. 1987/17-10-2017 ΤΗΣ ΟΙΚΟΝΟΜΙΚΗΣ ΕΠΙΤΡΟΠΗΣ ΤΗΣ Π.Κ.Μ  ΑΔΑ : ΩΚ8Ε7ΛΛ-5ΗΩ</t>
  </si>
  <si>
    <t>ΑΠΟΣΤΟΛΗ ΠΕΡΙΛΗΨΗΣ ΔΙΑΚΗΡΥΞΗΣ ΓΙΑ ΔΗΜΟΣΙΕΥΣΗ ΑΝΟΙΚΤΟΥ ΔΙΕΘΝΗ ΗΛΕΚΤΡΟΝ. ΔΙΑΓ/ΣΜΟΥ ΓΙΑ ΤΗΝ ΠΡΟΜΗΘΕΙΑ ΠΕΤΡΕΛΑΙΟΕΙΔΩΝ ΓΙΑ ΤΑ ΕΤΗ 2017-2018</t>
  </si>
  <si>
    <t>ΑΡΣΗ ΠΑΡΑΚΡΑΤΗΣΗΣ ΝΗΖ 4529</t>
  </si>
  <si>
    <t>ΔΙΕΝΕΡΓΕΙΑ ΕΛΕΓΧΩΝ ΓΙΑ ΤΟΝ ΕΝΤΟΠΙΣΜΟ ΘΑΝΟΝΤΩΝ ΔΙΑΚΙΟΥΧΩΝ ΔΙΑΤΡΟΦΙΚΟΥ ΕΠΙΔΟΜΑΤΟΣ</t>
  </si>
  <si>
    <t>ΑΠΟΦΑΣΗ ΑΝΑΓΝΩΡΙΣΗΣ ΠΡΟΥΠΗΡΕΣΙΑΣ ΕΚΤΟΣ ΔΗΜΟΣΙΟΥ ΤΟΜΕΑ ΚΑΙ ΕΠΑΝΑΚΑΤΑΤΑΞΗ ΣΕ ΒΑΘΜΟ ΤΗΣ ΥΠΑΛΛΗΛΟΥ ΚΑΛΗΝΔΕΡΗ ΣΤΥΛΙΑΝΗΣ</t>
  </si>
  <si>
    <t>ΑΡΣΗ ΠΑΡΑΚΡΑΤΗΣΗΣ ΝΙΝ 5538</t>
  </si>
  <si>
    <t>ΑΡΣΗ ΠΑΡΑΚΡΑΤΗΣΗΣ ΝΗΟ 9944</t>
  </si>
  <si>
    <t>ΑΠΟΣΤΟΛΗ ΠΡΩΤΟΚΟΛΛΩΝ ΔΕΙΓΜΑΤΟΛΗΨΙΑΣ ΣΧΕΤ.ΑΡ.ΠΡ. 3754/22-5-2017 ΕΓΓΡΑΦΟ ΠΚΜ</t>
  </si>
  <si>
    <t>ΑΡΣΗ ΠΑΡΑΚΡΑΤΗΣΗΣ ΝΚΑ 1183</t>
  </si>
  <si>
    <t>ΠΕΠΡΑΓΜΕΝΑ ΕΜΠΟΡΙΟΥ ΠΕ ΠΕΛΛΑΣ ΣΕΠΤΕΜΒΡΙΟΥ 2017</t>
  </si>
  <si>
    <t>ΠΕΡΙ ΤΟΥ ΚΝΒ9729 ΦΙΧ</t>
  </si>
  <si>
    <t>ΕΝΗΜΕΡΩΣΗ ΕΝΔΙΑΦΕΡΟΜΕΝΩΝ ΓΙΑ ΤΗ ΣΥΜΜΕΤΟΧΗ ΤΗΣ ΠΚΜ ΣΤΗΝ ΕΚΘΕΣΗ MERCATO MEDITERRANEO ΣΤΙΣ 23-26/11/2017 ΣΤΟ ΕΚΘΕΣΙΑΚΟ ΚΕΝΤΡΟ ΤΗΣ ΡΩΜΗΣ</t>
  </si>
  <si>
    <t>ΔΙΕΥΚΡΙΝΗΣΕΙΣ ΕΠΙ ΤΗΣ ΕΦΑΡΜΟΓΗΣ ΤΩΝ ΔΙΑΤΑΞΕΩΝ ΤΗΣ ΥΑ 45231/20-4-2017 (ΦΕΚ 1445/Β)</t>
  </si>
  <si>
    <t>ΚΑΤΑΘΕΣΗ ΠΡΟΓΡΑΜΜΑΤΟΣ ΘΕΩΡΕΙΑΣ ΥΠΟΨΗΦΙΩΝ ΟΔΗΓΩΝ ΚΑΤΗΓΟΡΙΑΣ Α΄ ΤΟ ΧΡΟΝΙΚΟ ΔΙΑΣΤΗΜΑ ΑΠΟ 21-10-2017 ΕΩΣ 24-10-2017</t>
  </si>
  <si>
    <t>ΑΠΟΣΥΝΔΕΣΗ ΡΥΜΟΥΛΚΟΥΜΕΝΟΥ ΑΠΟ ΝΙΟ 6339 ΚΑΙ ΣΥΝΔΕΣΗ ΑΥΤΟΥ ΣΤΟ ΙΖΧ 1540</t>
  </si>
  <si>
    <t>ΧΟΡΗΓΗΣΗ ΣΗΜΕΙΩΜΑΤΟΣ ΡΥΜΟΥΛΚΗΣΗΣ ΜΠΑΓΚΑΖΙΕΡΑΣ ΣΤΟ ΙΖΧ 1540</t>
  </si>
  <si>
    <t>ΑΝΑΝΕΩΣΗ ΑΔΕΙΑΣ ΟΔΗΓΗΣΗΣ  001346471</t>
  </si>
  <si>
    <t>ΑΝΑΓΓΕΛΙΑ ΕΝΑΡΞΗΣ ΤΩΝ ΕΠΑΓΓΕΛΜΑΤΙΚΩΝ ΔΡΑΣΤΗΡΙΟΤΗΤΩΝ ΤΟΥ ΒΟΗΘΟΥ ΧΕΙΡΙΣΤΗ ΜΗΧΑΝΗΜΑΤΩΝ ΕΡΓΟΥ - ΤΑΝΑΝΑΚΗΣ ΘΩΜΑΣ ΤΟΥ ΗΛΙΑ</t>
  </si>
  <si>
    <t>ΑΠΟΣΤΟΛΗ ΣΤΟΙΧΕΙΩΝ ΓΙΑ ΤΙΣ ΑΝΑΓΚΕΣ ΤΗΣ ΜΕΛΕΤΗΣ "ΣΧΕΔΙΑ ΔΙΑΧΕΙΡΙΣΗΣ ΚΙΝΔΥΝΩΝ ΠΛΗΜΜΥΡΑΣ ΤΩΝ ΛΕΚΑΝΩΝ ΑΠΟΡΡΟΗΣ ΠΟΤΑΜΩΝ ΤΩΝ ΥΔΑΤΙΚΩΝ ΔΙΑΜΕΡΙΣΜΣΤΩΝ Κ.Μ. ΚΑΙ Δ.Μ.</t>
  </si>
  <si>
    <t>ΕΝΗΜΕΡΩΣΗ ΣΧΕΤΙΚΑ ΜΕ ΚΡΟΥΣΜΑ ΑΛΛΑΝΤΙΑΣΗΣ (ΠΙΘΑΝΟ)</t>
  </si>
  <si>
    <t>ΑΝΑΝΕΩΣΗ ΑΔΕΙΑΣ ΟΔΗΓΗΣΗΣ 130006823</t>
  </si>
  <si>
    <t>ΠΡΟΣΚΛΗΣΗ ΕΚΔΗΛΩΣΗΣ ΕΝΔΙΑΦΕΡΟΝΤΟΣ ΥΠΟΒΟΛΗΣ ΠΡΟΣΦΟΡΑΣ ΓΙΑ ΤΗΝ ΠΑΡΟΧΗ ΥΠΗΡΕΣΙΩΝ ΕΔΕΣΜΑΤΩΝ ΠΟΣΟΥ 1.500,00 € ΓΙΑ ΤΗΝ ΓΙΟΡΤΗ ΚΑΣΤΑΝΟΥ ΤΟΥ Δ.Δ ΟΡΜΑΣ</t>
  </si>
  <si>
    <t>ΑΠΟΣΤΟΛΗ ΔΕΙΓΜΑΤΩΝ ΝΕΡΟΥ ΑΠΟ ΠΙΣΙΝΑ</t>
  </si>
  <si>
    <t>ΔΙΑΒΙΒΑΣΗ ΤΗΣ ΑΡΙΘΜ.5731/2017 ΑΠΟΦΑΣΗΣ ΤΟΥ ΜΟΝΟΜΕΛΟΥΣ ΔΙΟΙΚΗΤΙΚΟΥ ΠΡΩΤΟΔΙΚΕΙΟΥ ΘΕΣ/ΝΙΚΗΣ</t>
  </si>
  <si>
    <t>ΔΙΑΒΙΒΑΣΗ ΔΙΚΑΣΤΙΚΗΣ ΑΠΟΦΑΣΗΣ ΠΡΟΣ ΕΚΤΕΛΕΣΗ</t>
  </si>
  <si>
    <t>ΔΙΑΔΙΚΑΣΙΑ ΠΕΡΙΒΑΛΛΟΝΤΙΚΗΣ ΑΔΕΙΟΔΟΤΗΣΗΣ ΓΙΑ ΤΗΝ ΕΓΚΡΙΣΗ ΠΕΡΙΒΑΛΛΟΝΤΙΚΩΝ ΟΡΩΝ ΤΟΥ ΕΡΓΟΥ ΑΡΔΕΥΤΙΚΟ ΕΡΓΟ ΚΑΤΑΛΩΝΙΩΝ-ΤΟΞΟΥ ΣΤΗ Δ.Ε. ΕΛΑΦΙΝΑΣ ΤΗΣ Τ.Κ. ΚΑΤΑΛΩΝΙΩΝ ΤΟΥ ΔΗΜΟΥ ΚΑΤΕΡΙΝΗΣ ΤΗΣ Π.Ε.ΠΙΕΡΙΑΣ</t>
  </si>
  <si>
    <t>ΜΗ ΓΝΩΜΟΔΟΤΗΣΗ ΕΠΙ ΤΗΣ ΜΠΕ ΤΟΥ ΕΡΓΟΥ ΑΡΔΕΥΤΙΚΟ ΕΡΓΟ ΚΑΤΑΛΩΝΙΩΝ-ΤΟΞΟΥ ΣΤΗ Δ.Ε. ΕΛΑΦΙΝΑΣ ΤΗΣ Τ.Κ. ΚΑΤΑΛΩΝΙΩΝ ΤΟΥ ΔΗΜΟΥ ΚΑΤΕΡΙΝΗΣ ΤΗΣ Π.Ε.ΠΙΕΡΙΑΣ</t>
  </si>
  <si>
    <t>ΑΠΟΦΑΣΗ ΑΝΑΓΝΩΡΙΣΗΣ ΠΡΟΥΠΗΡΕΣΙΑΣ ΕΚΤΟΣ ΔΗΜΟΣΙΟΥ ΤΟΜΕΑ ΚΑΙ ΕΠΑΝΑΚΑΤΑΤΑΞΗ ΣΕ ΒΑΘΜΟ ΤΟΥ ΥΠΑΛΛΗΛΟΥ ΔΑΣΚΑΛΙΝΑ ΑΓΓΕΛΟΥ</t>
  </si>
  <si>
    <t>ΜΕΤΑΦΟΡΑ ΠΙΣΤΩΣΕΩΝ ΚΑΠ ΣΕ ΤΡΑΠΕΖΙΚΟΥΣ ΛΟΓΑΡΙΑΣΜΟΥΣ ΤΗΣ  ΠΕ ΚΙΛΚΙΣ  ΤΗΣ ΠΚΜ ΠΟΣΟ 271076,41€</t>
  </si>
  <si>
    <t>ΑΠΑΝΤΗΣΗ ΣΧΕΤΙΚΑ ΜΕ ΧΟΡΗΓΗΣΗ ΕΙΔΙΚΗΣ ΑΔΕΙΑΣ ΑΙΜΟΔΟΣΙΑΣ</t>
  </si>
  <si>
    <t>ΕΙΔΙΚΗ ΑΔΕΙΑ ΑΙΜΟΔΟΣΙΑΣ</t>
  </si>
  <si>
    <t>ΠΑΡΟΧΗ ΠΛΗΡΟΦΟΡΙΩΝ ΓΙΑ ΚΑΨΥΛΙΑ ΣΥΡΡΑΦΗΣ  ΦΩΤΟΓΡΑΦΙΩΝ ΣΤΑ ΔΕΕ</t>
  </si>
  <si>
    <t>ΕΝΤΟΛΗ ΕΛΕΓΧΟΥ - ΤΣΑΟΥΣΙΔΗΣ ΧΑΪΤΙΔΗΣ</t>
  </si>
  <si>
    <t>ΤΙΜΕΣ ΕΜΔ ΜΕ ΔΗΜΟΣΙΑ ΥΠΕΡΑΣΤΙΚΗ ΣΥΓΚΟΙΝΩΝΙΑ (ΚΤΕΛ) ΕΤΟΥΣ 2017</t>
  </si>
  <si>
    <t>ΑΙΤΗΣΗ ΑΠΟΜΑΚΡΥΝΣΗΣ ΣΥΣΚΕΥΗΣ ΤΟΥ ERS  ΓΙΑ ΤΟ ΠΑΡΑΚΑΤΩ ΣΚΑΦΟΣ</t>
  </si>
  <si>
    <t>ΑΠΟΦΑΣΗ ΑΠΟΜΑΚΡΥΝΣΗΣ ΣΥΣΚΕΥΗΣ ΤΟΥ ERS  ΓΙΑ ΤΟ ΠΑΡΑΚΑΤΩ ΣΚΑΦΟΣ</t>
  </si>
  <si>
    <t>ΖΗΤΑ ΜΕΤΑΒΟΛΗ ΤΡΟΠΟΠΟΙΗΣΗ ΑΔΕΙΑΣ ΜΕΤΑΦΟΡΕΑ ΤΥΠΟΥ 1</t>
  </si>
  <si>
    <t>ΠΡΟΣΚΛΗΣΗ ΕΚΔΗΛΩΣΗΣ ΕΝΔΙΑΦΕΡΟΝΤΟΣ ΥΠΟΒΟΛΗΣ ΠΡΟΣΦΟΡΑΣ ΓΙΑ ΤΥΠΟΓΡΑΦΙΚΑ ΕΞΟΔΑ ΠΡΟΩΘΗΣΗΣ ΤΩΝ ΠΑΡΑΣΤΑΣΕΩΝ ΤΗΣ ΚΕΝΤΡΙΚΗΣ ΣΚΗΝΗΣ ΤΟΥ ΕΔΕΣΣΑΪΚΟΥ ΘΕΑΤΡΟΥ</t>
  </si>
  <si>
    <t>ΑΝΑΓΚΗ ΓΙΑ ΠΡΟΜΗΘΕΙΑ ΦΩΤΟΑΝΤΙΓΡΑΦΙΚΟΥ ΧΑΡΤΙΟΥ ΤΗΣ ΥΠΗΡΕΣΙΑΣ ΜΑΣ</t>
  </si>
  <si>
    <t>ΑΠΟΦΑΣΗ ΑΝΑΛΗΨΗΣ ΠΟΛΥΕΤΟΥΣ ΥΠΟΧΡΕΩΣΗΣ  ΠΟΣΟΥ 90.000,00 € ΓΙΑ ΤΟ ΕΤΟΣ 2018-2019 ΣΕ ΒΑΡΟΣ ΤΩΝ ΠΙΣΤΩΣΕΩΝ ΤΟΥ ΚΑΕ 0823.α.014 ΓΙΑ ΤΑΧΥΔΡΟΜΙΚΕΣ ΥΠΗΡΕΣΙΕΣ ΤΑΧΥΜΕΤΑΦΟΡΑΣ ΕΤΩΝ 2018-2019</t>
  </si>
  <si>
    <t>ΚΟΙΝΟΠΟΙΗΣΗ ΓΝΩΣΤΟΠΟΙΗΣΗΣ ΚΥΕ</t>
  </si>
  <si>
    <t>ΑΠΟΦΑΣΗ ΑΝΑΛΗΨΗΣ ΠΟΛΥΕΤΟΥΣ ΥΠΟΧΡΕΩΣΗΣ ΠΟΣΟΥ 120.000,00 € ΓΙΑ ΤΟ ΕΤΟΣ 2018-2019 ΣΕ ΒΑΡΟΣ ΤΩΝ ΠΙΣΤΩΣΕΩΝ ΤΟΥ ΚΑΕ 1111.α.014 ΓΙΑ ΠΡΟΜΗΘΕΙΑ ΕΙΔΩΝ ΓΡΑΦΙΚΗΣ ΥΛΗΣ , ΦΩΤΟΤΥΠΙΚΟΥ ΧΑΡΤΙΟΥ , ΜΕΛΑΝΩΝ  ΚΛΠ ΕΤΩΝ 2018-2019</t>
  </si>
  <si>
    <t>ΑΠΟΦΑΣΗ ΑΝΑΛΗΨΗΣ ΠΟΛΥΕΤΟΥΣ ΥΠΟΧΡΕΩΣΗΣ ΠΟΣΟΥ 60.000,00 € ΓΙΑ ΤΟ ΕΤΟΣ 2018-2019 ΣΕ ΒΑΡΟΣ ΤΩΝ ΠΙΣΤΩΣΕΩΝ ΤΟΥ ΚΑΕ 0879.01 ΓΙΑ  ΕΡΓΑΣΤΗΡΙΑΚΕΣ ΑΝΑΛΥΣΕΙΣ , ΥΓΡΩΝ ΑΠΟΒΛΗΤΩΝ , ΛΥΜΑΤΩΝ , ΥΔΑΤΩΝ ΚΑΙ ΠΟΣΙΜΟΥ ΝΕΡΟΥ ΕΤΩΝ 2018-2019</t>
  </si>
  <si>
    <t>ΟΡΙΣΜΟΣ ΦΟΡΕΑ ΛΕΙΤΟΥΡΓΙΑΣ : "ΔΗΜΙΟΥΡΓΙΑ ΚΑΙ ΔΙΑΜΟΡΦΩΣΗ ΥΓΡΟΤΟΠΟΥ ΚΑΙ ΒΑΘΕΩΝ ΕΝΔΙΑΙΤΗΜΑΤΩΝ" ¨ΤΗΣ ΠΡΑΞΗΣ ΕΠΠΕΡΑΑ "ΑΠΟΚΑΤΑΣΤΑΣΗ ΛΙΜΝΗΣ ΚΟΡΩΝΕΙΑΣ¨"</t>
  </si>
  <si>
    <t>ΚΟΙΝΟΠΟΙΗΣΗ ΑΔΕΙΑ ΙΔΡΥΣΗΣ - ΛΕΙΤΟΥΡΓΙΑΣ ΠΑΙΔΟΤΟΠΟΥ ΤΗΣ ΠΕΤΡΙΔΟΥ ΣΕΜΙΡΑΜΙΣ</t>
  </si>
  <si>
    <t>ΧΟΡΗΓΗΣΗ ΑΝΤΙΓΡΑΦΩΝ ΓΙΑ :ΠΡΟΚΑΤΑΡΚΤΙΚΗ ΕΞΕΤΑΣΗ, ΤΡΟΠΟ ΔΙΕΞΑΓΩΓΗΣ ΤΗΣ, ΕΥΡΗΜΑΤΑ ΚΑΙ ΠΟΙΝΕΣ ΓΙΑ ΠΑΡΑΒΑΣΕΙΣ ΥΠΑΛΛΗΛΩΝ ΤΗΣ Δ.Τ.Ε ΠΕ ΗΜΑΘΙΑΣ</t>
  </si>
  <si>
    <t>ΧΟΡΗΓΗΣΗ ΣΤΟΙΧΕΙΩΝ ΣΧΕΤΙΚΩΝ ΜΕ ΤΗΝ ΑΠΟ 31/1/2017 ΚΑΤΑΓΓΕΛΙΑ</t>
  </si>
  <si>
    <t>ΔΙΑΒΙΒΑΣΗ ΕΠΕΡΩΤΗΣΗΣ (ΣΧΕΤΙΚΑ ΜΕ ΠΑΡΚΟ ΣΤΗΝ ΠΕΡΙΟΧΗ ΒΟΥΛΓΑΡΗ)</t>
  </si>
  <si>
    <t>ΠΑΡΑΒΑΣΕΙΣ - ΣΟΒΑΡΟΣ ΚΙΝΔΥΝΟΣ ΓΙΑ ΤΗΝ ΑΣΦΑΛΕΙΑ ΚΑΙ ΥΓΕΙΑ ΤΩΝ ΕΠΟΧΟΥΜΕΝΩΝ ΑΛΛΑ ΚΑΙ ΤΩΝ ΕΡΓΑΖΟΜΕΝΩΝ-ΕΛΛΕΙΨΗ ΤΕΧΝΙΚΗΣ ΜΕΛΕΤΗΣ-κ.λ.π.</t>
  </si>
  <si>
    <t>ΕΓΙΝΕ ΕΝΕΡΓΕΙΑ ΜΕ ΤΟ ΑΡ.ΠΡΩΤ. 423922/674</t>
  </si>
  <si>
    <t>ΧΟΡΗΓΗΣΗ ΠΑΡΑΤΑΣΗΣ ΠΡΟΘΕΣΜΙΑΣ ΕΚΤΕΛΕΣΗΣ ΤΟΥ ΕΡΓΟΥ:“ΠΕΡΙΒΑΛΛΟΝΤΙΚΗ ΑΠΟΚΑΤΑΣΤΑΣΗ ΠΕΝΤΕ ΧΑΔΑ ΔΗΜΟΥ ΒΟΛΒΗΣ ΝΟΜΟΥ ΘΕΣΣΑΛΟΝΙΚΗΣ” ΕΠΙΠΛΕΟΝ ΤΗΣ ΣΥΝΟΛΙΚΗΣ ΠΡΟΘΕΣΜΙΑΣ ΧΩΡΙΣ ΑΝΑΘΕΩΡΗΣΕΙΣ</t>
  </si>
  <si>
    <t>ΕΠΙΣΤΡΟΦΗ ΠΕΡΙΛΗΠΤΙΚΗΣ ΚΑΤΑΣΤΑΣΗΣ ΒΕΒΑΙΩΣΗΣ ΦΟΡΟΥ ΓΙΑ ΠΑΡΑΒΑΣΗ ΚΑΠΝΙΣΜΑΤΟΣ ΟΙΚ. ΕΤΟΥΣ 2017 ΚΑΙ ΒΕΒΑΙΩΣΗ ΠΑΡΑΛΑΒΗΣ ΤΟΥ ΑΠΟ ΤΗΝ ΑΡΜΟΔΙΑ ΔΟΥ (Ε ΔΟΥ ΘΕΣΣΑΛΟΝΙΚΗΣ)</t>
  </si>
  <si>
    <t>ΕΝΤΟΛΗ ΔΙΕΝΕΡΓΕΙΑΣ ΕΛΕΓΧΟΥ ΣΧΟΛΩΝ ΚΕΝΤΡΩΝ Π.Ε.Ι  (ΣΧΟΛΗ ΟΔΗΓΩΝ ΕΚΠΑΙΔΕΥΤΙΚΗ)</t>
  </si>
  <si>
    <t>ΕΝΤΟΛΗ ΔΙΕΝΕΡΓΕΙΑΣ  ΕΛΕΓΧΟΥ ΣΧΟΛΩΝ/ ΚΕΝΤΡΩΝ ΠΕΙ ( ΣΧΟΛΗ ΟΔΗΓΩΝ ΕΚΠΑΙΔΕΥΤΙΚΗ)</t>
  </si>
  <si>
    <t>ΕΝΤΟΛΗ ΔΙΕΝΕΡΓΕΙΑΣ ΕΛΕΓΧΟΥΣΧΛΩΝ/ ΚΕΝΤΡΩΝ ΠΕΙ (ΣΧΟΛΗ ΟΔΗΓΩΝ ΑΥΤΟΚΙΝΗΣΗ ΔΡΑΓΑΝΙΔΗΣ)</t>
  </si>
  <si>
    <t>ΔΕΛΤΙΟ ΕΠΙΔΕΙΝΩΣΗΣ ΚΑΙΡΟΥ</t>
  </si>
  <si>
    <t>ΧΟΡΗΓΗΣΗ ΠΙΣΣΑΣ - ΔΙΑΓΡΑΜΜΙΣΕΙΣ ΕΠΑΡΧΙΑΚΗΣ ΟΔΟΥ</t>
  </si>
  <si>
    <t>ΘΕΩΡΗΣΗ ΕΝΤΥΠΩΝ ΣΥΝΤΗΡΗΣΗΣ ΚΑΙ ΡΥΘΜΙΣΗΣ ΕΓΚΑΤΑΣΤΑΣΕΩΝ ΚΕΝΤΡΙΚΗΣ ΘΕΡΜΑΝΣΗΣ</t>
  </si>
  <si>
    <t>ΑΠΟΣΤΟΛΗ ΑΦΑΙΡΕΘΕΝΤΩΝ ΣΤΟΙΧΕΙΩΝ ΑΠΟ ΜΚΕ  ΤΟΥ ΜΥ 9992</t>
  </si>
  <si>
    <t>ΑΠΟΣΤΟΛΗ ΑΠΟΔΕΙΞΗΣ ΠΛΗΡΩΜΗΣ   ΠΡΟΣΤΙΜΟΥ  ΜΚΕ</t>
  </si>
  <si>
    <t>ΑΠΟΣΤΟΛΗ ΔΙΚ/ΚΩΝ  ΡΥΜΟΥΛΚΥΣΗΣ</t>
  </si>
  <si>
    <t>Τελετή κατάθεσης στεφάνων για την επέτειο λήξης του Α΄ Παγκοσμίου Πολέμου» - Ορισμός εκπροσώπου Κυβέρνησης</t>
  </si>
  <si>
    <t>ΑΠΟΣΥΝΔΕΣΗ ΤΟΥ ΝΚΙ 6044</t>
  </si>
  <si>
    <t>ΠΡΟΣΩΡΙΝΕΣ ΚΥΚΛΟΦΟΡΙΑΚΕΣ ΡΥΘΜΙΣΕΙΣ ΓΙΑ ΕΠΕΙΓΟΥΣΕΣ ΕΡΓΑΣΙΕΣ ΚΟΠΗΣ ΔΕΝΔΡΩΝ ΚΑΙ ΑΥΤΟΦΥΟΥΣ ΒΛΑΣΤΗΣΗΣ,ΚΑΤΑ ΜΗΚΟΣ ΤΩΝ ΕΠΑΡΧΙΑΚΩΝ ΟΔΩΝ ΛΙΘΟΤΟΠΟΥ-ΗΡΑΚΛΕΙΑΣ ΚΑΙ ΛΙΘΟΤΟΠΟΥ-ΚΕΡΚΙΝΗΣ.</t>
  </si>
  <si>
    <t>ΛΗΞΗ ΔΙΚΑΙΟΛΟΓΗΤΙΚΩΝ ΑΝΑΝΕΩΣΗΣ ΑΔΕΙΑΣ ΟΔΙΚΟΥ ΜΕΤΑΦΟΡΕΑ</t>
  </si>
  <si>
    <t>ΠΡΟΜΗΘΕΙΑ ΥΛΙΚΩΝ ΚΑΘΑΡΙΟΤΗΤΑΣ</t>
  </si>
  <si>
    <t>ΥΠ  ΑΡΙΘΜ. 510009492 ΑΔΕΙΑ ΟΔΗΓΗΣΗΣ (ΑΔΕΙΑ ΤΟΥ ΚΑΡΑΚΟΥΣΗ ΝΙΚΟΛΑΟΥ ΜΕ ΣΤΟΙΧΕΙΑ ΤΑΥΤΟΤΗΤΑΣ ΤΗΣ ΚΩΝΣΤΑΝΤΙΝΙΔΟΥ ΜΑΡΙΑΣ)</t>
  </si>
  <si>
    <t>ΑΚΥΡΩΣΗ ΜΕΤΑΒΙΒΑΣΗΣ ΝΚΑ 5171</t>
  </si>
  <si>
    <t>ΔΙΑΒΙΒΑΣΗ ΣΥΝΔΡΟΜΗΣ ΝΟΜΙΜΩΝ ΠΡΟΥΠΟΘΕΣΕΩΝ ΓΙΑ ΤΗ ΘΕΣΗ ΣΕ ΚΥΚΛΟΦΟΡΙΑ ΕΙΔΙΚΟΥ ΤΟΥΡΙΣΜΟΥ ΛΕΩΦΟΡΕΙΟΥ</t>
  </si>
  <si>
    <t>ΕΠΙΣΤΡΟΦΗ ΚΑΤΑΒΛΗΘΕΝΤΩΝ</t>
  </si>
  <si>
    <t>ΛΗΞΗ ΔΙΚΑΙΟΛΟΓΗΤΙΚΩΝ ΑΔΕΙΑΣ ΟΔΙΚΟΥ ΜΕΤΑΦΟΡΕΑ</t>
  </si>
  <si>
    <t>ΟΡΙΣΤΙΚΗ ΔΙΑΓΡΑΦΗ ΤΟΥ ΝΒΒ 8820 ΕΙΧ</t>
  </si>
  <si>
    <t>ΟΡΙΣΤΙΚΗ ΔΙΑΓΡΑΦΗ ΤΟΥ ΗΜΖ 9986 ΕΙΧ</t>
  </si>
  <si>
    <t>ΠΑΡΑΤΗΡΗΣΕΙΣ ΤΟΥ ΔΗΜΟΥ ΣΙΘΩΝΙΑΣ ΓΙΑ ΤΗΝ ΕΓΚΡΙΣΗ ΧΕΙΜΕΡΙΝΩΝ ΔΡΟΜΟΛΟΓΙΩΝ ΚΤΕΛ 2017 2018</t>
  </si>
  <si>
    <t>ΑΝΑΝΕΩΣΗ ΑΔΕΙΑΣ ΔΙΑΝΟΜΗΣ ΕΜΦΙΑΛΩΜΕΝΟΥ  ΥΓΡΑΕΡΙΟΥ  ΤΣΑΚΑΛΙΔΗ ΔΗΜΗΤΡΙΟΥ</t>
  </si>
  <si>
    <t>ΟΡΙΣΤΙΚΗ ΔΙΑΓΡΑΦΗ ΤΟΥ ΝΒΥ 7030 ΕΙΧ</t>
  </si>
  <si>
    <t>ΔΙΕΝΕΡΓΕΙΑ ΠΡΟΑΝΑΚΡΙΤΙΚΗΣ ΕΞΕΤΑΣΗΣ ΓΙΑ ΤΟ  ΚΝΒ 9729</t>
  </si>
  <si>
    <t>ΑΝΤΙΚΑΤΑΣΤΑΣΗ ΕΝΣΩΜΑΤΩΣΗΜΟΤΟΠΟΔΗΛΑΤΟΥ</t>
  </si>
  <si>
    <t>ΟΡΙΣΤΙΚΗ ΔΙΑΓΡΑΦΗ ΤΟΥ ΝΖΚ 7046 ΕΙΧ</t>
  </si>
  <si>
    <t>ΟΡΙΣΤΙΚΗ ΔΙΑΓΡΑΦΗ ΤΟΥ ΝΒΒ 6087 ΕΙΧ</t>
  </si>
  <si>
    <t>ΖΗΤΗΣΗ ΦΑΚΕΛΩΝ  ΓΙΑ ΤΑ ΝΒΑ 6402 ΝΑΤ 3673 ΝΕΤ 5179 ΑΤΑ 5992 ΚΑΙ ΝΖΕ 4139</t>
  </si>
  <si>
    <t>ΑΠΟΣΤΟΛΗ  ΦΑΚΕΛΩΝ  ΓΙΑ ΤΑ ΝΒΑ 6402 ΝΑΤ 3673 ΝΕΤ 5179 ΑΤΑ 5992 ΚΑΙ ΝΖΕ 4139</t>
  </si>
  <si>
    <t>ΧΟΡΗΓΗΣΗ ΑΝΑΡΡΩΤΙΚΗΣ ΑΔΕΙΑΣ ΜΕ ΥΔ ΠΕΤΡΙΔΟΥ ΑΙΚΑΤΕΡΙΝΗ</t>
  </si>
  <si>
    <t>ΟΡΙΣΤΙΚΗ ΔΙΑΓΡΑΦΗ ΤΟΥ ΝΕΙ 8357 ΕΙΧ</t>
  </si>
  <si>
    <t>ΔΙΑΒΙΒΑΣΗ ΓΡΑΜΜΑΤΙΩΝ ΤΗΣ ΤΡΑΠΕΖΑΣ ΠΕΙΡΑΙΩΣ ΓΙΑ ΘΕΩΡΗΣΗ</t>
  </si>
  <si>
    <t>ΧΟΡΗΓΗΣΗ  ΑΔΕΙΑΣ  ΚΥΚΛΟΦΟΡΙΑΣ  ΜΕ  ΥΓΡΑΕΡΙΟ  ΝΖΕ 7191</t>
  </si>
  <si>
    <t>ΚΑΤΑΧΩΡΗΣΗ ΣΤΟΙΧΕΙΩΝ ΣΕ ΑΔΕΙΑ ΟΔΗΓΗΣΗΣ ΤΟΥ ΤΕΛΚΕΡΙΔΗ ΓΕΩΡΓΙΟΥ</t>
  </si>
  <si>
    <t>ΣΥΜΜΟΡΦΩΣΗ ΜΕ ΤΟ ΠΕΡΙΕΧΟΜΕΝΟ ΤΗΣ ΜΕ ΑΡ. Α481/12-09-2017 ΑΠΟΦΑΣΗΣ ΤΟΥ ΤΡΙΜΕΛΟΥΣ ΔΙΟΙΚ. ΕΦΕΤΕΙΟΥ ΘΕΣ/ΝΙΚΗΣ-ΤΜΗΜΑ ΣΤ</t>
  </si>
  <si>
    <t>ΟΡΙΣΤΙΚΗ ΔΙΑΓΡΑΦΗ ΤΟΥ ΝΕΥ 2719 ΕΙΧ</t>
  </si>
  <si>
    <t>ΑΝΑΝΕΩΣΗ ΕΙΔΙΚΗΣ ΑΔΕΙΑΣ ΟΔΗΓΟΥ ΕΔΧ 1214745</t>
  </si>
  <si>
    <t>ΟΡΙΣΤΙΚΗ ΔΙΑΓΡΑΦΗ ΤΟΥ ΖΖΑ 3608 ΕΙΧ</t>
  </si>
  <si>
    <t>ΟΡΙΣΤΙΚΗ ΔΙΑΓΡΑΦΗ ΤΟΥ ΚΖΤ 2245 ΕΙΧ</t>
  </si>
  <si>
    <t>ΟΡΙΣΤΙΚΗ ΔΙΑΓΡΑΦΗ   ΤΟΥ  ΝΖΖ 5140</t>
  </si>
  <si>
    <t>ΧΟΡΗΓΗΣΗ ΑΔΕΙΑΣ ΕΚΤΕΛΕΣΗΣ ΕΡΓΑΣΙΩΝ ΔΙΑΜΟΡΦΩΣΗΣ ΚΑΙ ΑΠΟΚΑΤΑΣΤΑΣΗΣ ΘΥΡΑΣ ΥΠΕΡΥΨΩΝ ΤΗΣ ΕΓΝΑΤΙΑΣ ΟΔΟΥ ΣΤΗ Χ.Θ. 2+200 ΤΟΥ ΤΜΗΜΑΤΟΣ ΒΕΡΟΙΑ - ΠΟΛΥΜΥΛΟΣ ΓΙΑ ΤΗ ΔΙΕΛΕΥΣΗ ΦΟΡΤΙΩΝ ΚΑΤΑΣΚΕΥΗΣ ΑΙΟΛΙΚΩΝ ΣΤΑΘΜΩΝ ΠΑΡΑΓΩΓΗΣ ΗΛΕΚΤΡΙΚΗΣ ΕΝΕΡΓΕΙΑΣ</t>
  </si>
  <si>
    <t>ΠΑΡΑΤΑΣΗ ΠΡΟΓΡΑΜΜΑΤΟΣ ΜΕΤΑΦΟΡΩΝ ΤΜΗΜΑΤΩΝ ΑΝΕΜΟΓΕΝΝΗΤΡΙΩΝ ΣΤΑ ΠΛΑΙΣΙΑ ΤΟΥ ΕΡΓΟΥ: ΧΟΡΗΓΗΣΗ ΑΔΕΙΑΣ ΕΚΤΕΛΕΣΗΣ ΕΡΓΑΣΙΩΝ ΔΙΑΜΟΡΦΩΣΗΣ ΚΑΙ ΑΠΟΚΑΤΑΣΤΑΣΗΣ ΘΥΡΑΣ ΥΠΕΡΥΨΩΝ ΤΗΣ ΕΓΝΑΤΙΑΣ ΟΔΟΥ ΣΤΗ Χ.Θ. 2+200 ΤΟΥ ΤΜΗΜΑΤΟΣ ΒΕΡΟΙΑ - ΠΟΛΥΜΥΛΟΣ ΓΙΑ ΤΗ ΔΙΕΛΕΥΣΗ ΦΟΡΤΙΩΝ ΚΑΤΑΣΚΕΥΗΣ ΑΙΟΛΙΚΩΝ ΣΤΑΘΜΩΝ ΠΑΡΑΓΩΓΗΣ ΗΛΕΚΤΡΙΚΗΣ ΕΝΕΡΓΕΙΑΣ</t>
  </si>
  <si>
    <t>ΟΡΙΣΤΙΚΗ ΔΙΑΓΡΑΦΗ ΤΟΥ ΝΕΙ 4840 ΕΙΧ</t>
  </si>
  <si>
    <t>ΕΞΕΤΑΣΗ ΠΡΟΣΦΥΓΗΣ ΤΩΝ ΦΙΛΙΠΠΟΥ ΖΑΦΕΙΡΙΟΥ ΤΟΥ ΝΙΚΟΛΑΟΥ, ΕΥΑΓΓΕΛΟΥ ΖΑΦΕΙΡΙΟΥ ΤΟΥ ΝΙΚΟΛΑΟΥ ΚΛΠ. ΣΥΝΟΛΙΚΑ 7 ΠΡΟΣΦΕΥΓΟΝΤΩΝ ΚΑΤΑ ΤΗΣ ΥΠ  ΑΡ. 259932/973/30-08-2017 ΑΠΟΦΑΣΗΣ ΤΟΥ ΑΝΤΙΠΕΡΙΦΕΡΕΙΑΡΧΗ ΧΩΡΟΤΑΞΙΚΟΥ ΣΧΕΔΙΑΣΜΟΥ ΤΗΣ Π.Κ.Μ.</t>
  </si>
  <si>
    <t>ΑΠΟΣΤΟΛΗ ΑΠΟΨΕΩΝ ΓΙΑ ΤΗΝ ΕΞΕΤΑΣΗ ΠΡΟΣΦΥΓΗΣ ΚΑΤΑ ΤΗΣ ΑΡ. 259932/973/30-8-2017 ΑΠΟΦΑΣΗΣ ΑΝΤΙΠΕΡΙΦΕΡΕΙΑΡΧΗ ΧΩΡΟΤΑΞΙΚΟΥ ΣΧΕΔΙΑΣΜΟΥ Π.Κ.Μ.</t>
  </si>
  <si>
    <t>ΟΡΙΣΤΙΚΗ ΔΙΑΓΡΑΦΗ ΤΟΥ ΝΕΡ 7376  ΕΙΧ</t>
  </si>
  <si>
    <t>ΟΡΙΣΤΙΚΗ ΔΙΑΓΡΑΦΗ   ΤΟΥ ΝΗΜ 2944</t>
  </si>
  <si>
    <t>ΠΡΟΣΩΡΙΝΕΣ ΚΥΚΛΟΦΟΡΙΑΚΕΣ ΡΥΘΜΙΣΕΙΣ ΚΑΤΑ ΤΗ ΔΙΑΡΚΕΙΑ ΑΓΩΝΑ ΔΡΟΜΟΥ 1ος ΑΡΙΣΤΟΤΕΛΕΙΟΣ ΔΡΟΜΟΣ ΑΝΤΟΧΗΣ</t>
  </si>
  <si>
    <t>ΟΡΙΣΤΙΚΗ ΔΙΑΓΡΑΦΗ ΤΟΥ ΝΒΕ 8182  ΕΙΧ</t>
  </si>
  <si>
    <t>ΠΡΟΓΡΑΜΜΑ ΚΕΘΕΥΟ ΑΠΟ 23-10-2017 ΕΩΣ 27-10-2017.</t>
  </si>
  <si>
    <t>ΟΡΙΣΤΙΚΗ ΔΙΑΓΡΑΦΗ   ΤΟΥ  ΝΗΑ 4459</t>
  </si>
  <si>
    <t>ΟΡΙΣΤΙΚΗ ΔΙΑΓΡΑΦΗ ΤΟΥ ΝΑΝ 5979  ΕΙΧ</t>
  </si>
  <si>
    <t>ΟΡΙΣΤΙΚΗ ΔΙΑΓΡΑΦΗ   ΤΟΥ  ΝΙΥ 4793</t>
  </si>
  <si>
    <t>ΑΙΤΗΣΗ ΧΟΡΗΓΗΣΗΣ ΑΔΕΙΑΣ ΔΙΕΛΕΥΣΗΣ ΤΟΥ ΕΚΑ9121 ΚΑΙ Ρ38276</t>
  </si>
  <si>
    <t>ΟΡΙΣΤΙΚΗ ΔΙΑΓΡΑΦΗ ΤΟΥ  ΙΕΕ 9651</t>
  </si>
  <si>
    <t>ΚΟΣΤΟΛΟΓΗΣΗ ΤΟΥ ΕΡΓΟΥ ΝΕΩΝ ΔΡΟΜΟΛΟΓΙΩΝ ΜΕΤΑΦΟΡΑΣ ΜΑΘΗΤΩΝ Α  ΘΜΙΑΣ - Β  ΘΜΙΑΣ ΕΚΠΑΙΔΕΥΣΗΣ ΠΕ ΠΕΛΛΑΣ ΣΧΟΛΙΚΟΥ ΕΤΟΥΣ 2017-2018</t>
  </si>
  <si>
    <t>ΑΝΑΝΕΩΣΗ ΑΔΕΙΑΣ ΟΔΗΓΗΣΗΣ ΚΑΤ. B,C,D,E 1128789</t>
  </si>
  <si>
    <t>ΟΡΙΣΤΙΚΗ ΔΙΑΓΡΑΦΗ ΤΟΥ ΝΖΑ 0212  ΔΙΧ</t>
  </si>
  <si>
    <t>ΑΙΤΗΣΗ ΧΟΡΗΓΗΣΗΣ ΑΔΕΙΑΣ ΔΙΕΛΕΥΣΗΣ ΤΟΥ SV79WOB ΚΑΙ SW24WOB</t>
  </si>
  <si>
    <t>ΧΟΡΗΓΗΣΗ ΑΔΕΙΑΣ ΔΙΕΛΕΥΣΗΣ ΤΟΥ SV79WOB ΚΑΙ SW24WOB</t>
  </si>
  <si>
    <t>ΑΙΤΗΣΗ ΧΟΡΗΓΗΣΗΣ ΑΔΕΙΑΣ ΔΙΕΛΕΥΣΗΣ ΤΟΥ SV28WOB ΚΑΙ SW18WOB</t>
  </si>
  <si>
    <t>ΧΟΡΗΓΗΣΗ ΑΔΕΙΑΣ ΔΙΕΛΕΥΣΗΣ ΤΟΥ SV28WOB ΚΑΙ SW18WOB</t>
  </si>
  <si>
    <t>ΑΝΑΝΕΩΣΗ ΑΔΕΙΑΣ ΟΔΗΓΗΣΗΣ ΚΑΤ. B 2716468</t>
  </si>
  <si>
    <t>ΜΕΤΑΒΙΒΑΣΗ ΕΕΖ 1860 ΚΑΙ ΑΠΟΣΤΟΛΗ ΦΑΚΕΛΟΥ</t>
  </si>
  <si>
    <t>Χορηγηση αδειας και πινακιδων νεου ειχ-δικυκλου υπ αριθμ:ημμ 1578</t>
  </si>
  <si>
    <t>ΟΡΙΣΤΙΚΗ ΔΙΑΓΡΑΦΗ ΤΟΥ ΚΟΖ 7899  ΕΙΧ</t>
  </si>
  <si>
    <t>ΕΛΕΓΧΟΣ ΝΟΜΙΜΟΤΗΤΑΣ ΑΡΙΘΜ 1651/2017</t>
  </si>
  <si>
    <t>ΟΡΙΣΤΙΚΗ ΔΙΑΓΡΑΦΗ ΤΟΥ ΝΕΡ 2709</t>
  </si>
  <si>
    <t>ΑΠΟΦΑΣΗ  ΧΟΡΗΓΗΣΗΣ ΑΝΑΡΡΩΤΙΚΗΣ ΑΔΕΙΑΣ ΤΡΙΩΝ ΗΜΕΡΩΝ (3) ΑΠΟ 11/10/2017 ΕΩΣ 13/10/2017 ΣΤΟΝ ΥΠΑΛΛ. ΜΑΚΡΙΔΗ ΠΑΝΑΓΙΩΤΗ</t>
  </si>
  <si>
    <t>ΟΡΙΣΤΙΚΗ ΔΙΑΓΡΑΦΗ ΤΟΥ ΝΗΜ 1211  ΕΙΧ</t>
  </si>
  <si>
    <t>ΧΟΡΗΓΗΣΗ ΤΟΥ ΕΠΙΔΟΜΑΤΟΣ ΤΕΚΝΟΥ</t>
  </si>
  <si>
    <t>ΟΡΙΣΤΙΚΗ ΔΙΑΓΡΑΦΗ ΤΟΥ ΝΕΒ 5230  ΦΙΧ</t>
  </si>
  <si>
    <t>ΑΔΕΙΑΣ ΟΔΗΓΗΣΗΣ Α ΚΑΤΗΓΟΡΙΑΣ +ΕΝΣΩΜΑΤΩΣΗ ΑΜ</t>
  </si>
  <si>
    <t>ΟΡΙΣΤΙΚΗ ΔΙΑΓΡΑΦΗ ΤΟΥ ΝΑΥ 7700 ΕΙΧ</t>
  </si>
  <si>
    <t>ΖΗΤΗΣΗ ΦΑΚΕΛΟΥ ΑΠΟ ΤΗΝ Δ/ΝΣΗ ΜΕΤΑΦΟΡΩΝ ΚΑΒΑΛΑΣ  ΑΡΙΘΜ ΔΕΕ 1642/2016</t>
  </si>
  <si>
    <t>ΟΡΙΣΤΙΚΗ ΔΙΑΓΡΑΦΗ ΤΟΥ ΝΒΑ 3109</t>
  </si>
  <si>
    <t>ΟΡΙΣΤΙΚΗ ΔΙΑΓΡΑΦΗ ΤΟΥ ΝΒΟ 8438</t>
  </si>
  <si>
    <t>ΧΟΡΗΓΗΣΗ ΑΝΤΙΓΡΑΦΟΥ ΑΔΕΙΑΣ ΚΥΚΛΟΦΟΡΙΑΣ ΛΟΓΩ ΦΘΟΡΑΣ ΝΕΗ 8314</t>
  </si>
  <si>
    <t>ΟΡΙΣΤΙΚΗ ΔΙΑΓΡΑΦΗ ΤΟΥ ΧΙΒ 5478</t>
  </si>
  <si>
    <t>ΑΝΑΔΡΟΜΙΚΗ ΑΞΙΟΛΟΓΗΣΗ ΤΟΥ ΠΕΙΡΑΜΑΤΙΚΟΥ ΠΡΩΤΟΚΟΛΛΟΥ</t>
  </si>
  <si>
    <t>ΑΠΟΣΤΟΛΗ ΔΕΛΤΙΩΝ ΟΙΚΟΝΟΜΙΚΗΣ ΠΑΡΑΚΟΛΟΥΘΗΣΗΣ ΙΑΝΟΥΡΙΟΥ ΣΕΠΤΕΜΒΡΙΟΥ 2017 ΤΟΕΒ ΚΟΥΦΑΛΙΩΝ</t>
  </si>
  <si>
    <t>ΣΥΜΜΕΤΟΧΗ ΣΤΗΝ ΡΙΔΙΚΗ ΘΕΩΡΗΤΙΚΗ ΕΞΕΤΑΣΗ ΓΙΑ ΕΙΔΙΚΗ ΑΔΕΙΑ ΤΑΞΙ</t>
  </si>
  <si>
    <t>ΑΝΑΝΕΩΣΗ ΕΓΚΡΙΣΗΣ ΕΠΙΤΡΟΠΗΣ ΑΞΙΟΛΟΓΗΣΗΣ ΠΡΩΤΟΚΟΛΛΩΝ ΠΕΙΡΑΜΑΤΙΣΜΟΥ ΓΙΑ ΤΗΝ ΕΓΚΑΤΑΣΤΑΣΗ ΧΡΗΣΗΣ ΠΕΙΡΑΜΑΤΟΖΩΩΝ ΤΟΥ ΕΡΓΑΣΤΗΡΙΟΥ ΑΝΑΤΟΜΙΚΗΣ, ΙΣΤΟΛΟΓΙΑΣ ΚΑΙ ΕΜΒΡΥΟΛΟΓΙΑΣ ΤΗΣ ΚΤΗΝΙΑΤΡΙΚΗΣ Α.Π.Θ. ΜΕ ΑΡΙΘΜΟ ΚΑΤΑΧΩΡΗΣΗΣ EL54BIO23.</t>
  </si>
  <si>
    <t>ΕΝΗΜΕΡΩΣΗ ΕΠΙ ΑΙΤΗΜΆΤΩΝ ΠΡΟΣΛΗΨΗΣ ΠΡΟΣΩΠΙΚΟΥ ΓΟΕΒ - ΤΟΕΒ</t>
  </si>
  <si>
    <t>ΑΠΟΥΣΙΑ ΥΠΑΛΛΗΛΟΥ ΚΑΤΑ ΤΟ ΕΤΟΣ 2016 ΚΑΤΣΙΡΟΥ ΑΚΡΙΒΗ</t>
  </si>
  <si>
    <t>ΠΡΩΤΟΚΟΛΛΟ ΣΦΡΑΓΙΣΗΣ (ΜΟΝΑΔΑ ΕΜΦΙΑΛΩΜΕΝΟΥ ΝΕΡΟΥ ΑΚΟΓΛΑΝ ΜΟΝΟΠΡΟΣΩΠΗ ΕΠΕ ΣΤΟ ΑΓΚΙΣΤΡΟ Δ. ΒΙΣΑΛΤΙΑΣ)</t>
  </si>
  <si>
    <t>ΑΠΟΣΤΟΛΗ ΑΠΟΦΑΣΗΣ ΠΕΡΙΦΕΡΕΙΑΚΟΥ ΣΥΜΒΟΥΛΙΟΥ ΚΕΝΤΡΙΚΗΣ ΜΑΚΕΔΟΝΙΑΣ (ΑΡΙΘΜ.270/3-10-2017)</t>
  </si>
  <si>
    <t>ΑΝΑΝΕΩΣΗ ΑΔΕΙΑΣ ΟΔΗΓΗΣΗΣ ΚΑΤ. B,C,D 949312</t>
  </si>
  <si>
    <t>ΣΧΕΤ 54913/17 Ε.Ε. 8520140008839</t>
  </si>
  <si>
    <t>ΑΝΑΝΕΩΣΗ ΑΔΕΙΑΣ ΟΔΗΓΗΣΗΣ ΚΑΤ. B 2027392</t>
  </si>
  <si>
    <t>ΔΙΑΒΙΒΑΣΗ ΕΚΘΕΣΗΣ ΑΞΙΟΛΟΓΗΣΗΣ ΚΔΑΠ ΟΥΡΑΝΙΟ ΤΟΞΟ</t>
  </si>
  <si>
    <t>ΔΙΑΒΙΒΑΣΗ ΤΗΣ ΑΠΟ 10-10-17 ΠΡΟΣΦΥΓΗΣ ΤΟΥ ΤΟΥΣΙΑ ΓΕΩΡΓΙΟΥ.</t>
  </si>
  <si>
    <t>ΑΝΤΙΚΑΤΑΣΤΑΣΗ+Α</t>
  </si>
  <si>
    <t>URGENT - INCORRECT PLACE OF DESTINATION OF INTRA.BG.2017.0003153 - THE ANIMALS DID NOT ARRIVE.</t>
  </si>
  <si>
    <t>ΑΝΑΝΕΩΣΗ ΑΔΕΙΑΣ ΟΔΗΓΗΣΗΣ ΚΑΤ. B 548164</t>
  </si>
  <si>
    <t>ΑΡΣΗ ΤΑΥΤΟΧΡΟΝΗΣ ΕΚΔΟΣΗΣ ΔΕΕ 6790/2016</t>
  </si>
  <si>
    <t>ΑΝΤΙΚΑΤΑΣΤΑΣΗ ΑΔΕΙΑΣ ΟΔΗΓΗΣΗΣ ΜΕ ΝΕΟΥ ΤΥΠΟΥ ΚΑΤ Β 1256548</t>
  </si>
  <si>
    <t>ΔΙΑΒΙΒΑΣΗ ΕΚΘΕΣΗΣ ΑΞΙΟΛΟΓΗΣΗΣ ΚΔΑΠ HAPPY KIDDO</t>
  </si>
  <si>
    <t>ΔΙΑΒΙΒΑΣΗ ΤΗΣ ΑΠΟ 11-10-17 ΠΡΟΣΦΥΓΗΣ ΤΟΥ ΚΑΡΑΓΙΑΝΝΙΔΗ ΝΙΚΟΛΑΟΥ.</t>
  </si>
  <si>
    <t>ΟΡΙΣΤΙΚΗ ΔΙΑΓΡΑΦΗ ΝΜΗ 840</t>
  </si>
  <si>
    <t>ΕΞΕΤΑΣΗ ΑΠΟ ΔΕΥΤΕΡΟΒΑΘΜΙΑ ΙΑΤΡΙΚΗ ΕΠΙΤΡΟΠΗ</t>
  </si>
  <si>
    <t>ΕΓΚΡΙΣΗ ΜΕΤΑΚΙΝΗΣΗΣ ΥΠΗΡΕΣΙΑΚΟΥ ΑΥΤΟΚΙΝΗΤΟΥ ΕΚΤΟΣ ΝΟΜΟΥ ΚΗΗ 4581 ΘΕΣΣΑΛΟΝΙΚΗ ΤΣΙΤΣΙΛΑΙΝΟΣ</t>
  </si>
  <si>
    <t>ΑΠΟΣΤΟΛΗ ΑΔΕΙΩΝ  ΚΑΙ ΠΙΝΑΚΙΔΩΝ ΤΟΥ  ΝΖΖ 8476</t>
  </si>
  <si>
    <t>ΑΙΤΗΜΑ ΟΡΚΩΤΩΝ ΛΟΓΙΣΤΩΝ ΤΣΑΚΛΗΣ ΑΘΑΝΑΣΙΟΣ ΚΑΙ ΠΛΑΣΤΑΡΑΣ ΔΗΜΗΤΡΙΟΣ</t>
  </si>
  <si>
    <t>ΔΙΑΒ.ΑΙΤΗΜΑΤΟΣ  ΟΡΚΩΤΩΝ ΛΟΓΙΣΤΩΝ ΤΣΑΚΛΗΣ ΑΘΑΝΑΣΙΟΣ ΚΑΙ ΠΛΑΣΤΑΡΑΣ ΔΗΜΗΤΡΙΟΣ KAUFEN HELLAS AE</t>
  </si>
  <si>
    <t>ΔΙΑΒΙΒΑΣΗ ΕΚΘΕΣΗΣ ΑΞΙΟΛΟΓΗΣΗΣ ΚΔΑΠ ΑΚΑΔΗΜΙΑ</t>
  </si>
  <si>
    <t>ΑΔΕΙΑ ΔΙΕΛΕΥΣΗΣ ΒΑΡΕΩΣ ΟΧΗΜΑΤΟΣ ΕΚΑ 8275</t>
  </si>
  <si>
    <t>ΑΠΟΣΤΟΛΗ ΑΔΕΙΩΝ  ΚΑΙ ΠΙΝΑΚΙΔΩΝ ΤΟΥ  ΕΡΚ 7019</t>
  </si>
  <si>
    <t>ΑΙΤΗΣΗ ΑΝΑΡΡΩΤΙΚΗΣ ΑΔΕΙΑΣ 1 ΗΜΕΡΑΣ ΣΤΙΣ 18-10-17 ΤΟΥ ΑΝΔΡΕΟΠΟΥΛΟΥ ΚΩΝ/ΝΟΥ</t>
  </si>
  <si>
    <t>ΧΟΡΗΓΗΣΗ ΑΝΑΡΡΩΤΙΚΗΣ ΑΔΕΙΑΣ 1 ΗΜΕΡΑΣ ΣΤΙΣ 18-10-17 ΤΟΥ ΑΝΔΡΕΟΠΟΥΛΟΥ ΚΩΝ/ΝΟΥ</t>
  </si>
  <si>
    <t>ΑΠΟΣΤΟΛΗ ΑΔΕΙΩΝ  ΚΑΙ ΠΙΝΑΚΙΔΩΝ ΤΟΥ  ΚΤΑ 5531</t>
  </si>
  <si>
    <t>ΕΛΕΓΧΟΣ ΓΝΗΣΙΟΤΗΤΑΣ ΑΔΕΙΩΝ ΙΑΤΡΩΝ (ΛΑΖΑΡΟΥ,ΧΑΛΚΙΑΣ)</t>
  </si>
  <si>
    <t>ΧΟΡΗΓΗΣΗ ΑΔΕΙΑΣ ΚΥΚΟΦΟΡΙΑΣ ΝΙΒ 5582</t>
  </si>
  <si>
    <t>ΔΙΑΒΙΒΑΣΗ ΕΚΘΕΣΗΣ ΑΞΙΟΛΟΓΗΣΗΣ ΚΔΑΠ NEVERLAND</t>
  </si>
  <si>
    <t>ΑΔΕΙΑ ΔΙΕΛΕΥΣΗΣ ΒΑΡΕΩΣ ΟΧΗΜΑΤΟΣ ΕΚΕ 2115</t>
  </si>
  <si>
    <t>ΑΙΤΗΣΗ ΑΝΑΡΡΩΤΙΚΗΣ ΑΔΕΙΑΣ 1 ΗΜΕΡΑΣ ΣΤΙΣ 20-10-17 ΤΟΥ ΑΝΔΡΕΟΠΟΥΛΟΥ ΚΩΝ/ΝΟΥ</t>
  </si>
  <si>
    <t>ΧΟΡΗΓΗΣΗ ΑΝΑΡΡΩΤΙΚΗΣ ΑΔΕΙΑΣ 1 ΗΜΕΡΑΣ ΣΤΙΣ 20-10-17 ΤΟΥ ΑΝΔΡΕΟΠΟΥΛΟΥ ΚΩΝ/ΝΟΥ</t>
  </si>
  <si>
    <t>ΠΑΡΑΚΟΛΟΥΘΗΣΗ ΥΛΟΠΟΙΗΣΗ ΕΡΓΩΝ ΜΕΤΗΝ ΕΦΑΡΜΟΓΗ ΤΟΥ ΠΡΟΓΡΑΜΜΑΤΟΣ CITRIX</t>
  </si>
  <si>
    <t>ΠΑΡΑΚΟΛΟΥΘΗΣΗ ΥΛΟΠΟΙΗΣΗΣ ΕΡΓΩΝ ΜΕΤΗΝ ΕΦΑΡΜΟΓΗ ΤΟΥ ΠΡΟΓΡΑΜΜΑΤΟΣ CITRIX</t>
  </si>
  <si>
    <t>Χορήγηση αντιγράφου άδειας κυκλοφορίας του υπ αριθμ:ΝΗΑ 974</t>
  </si>
  <si>
    <t>ΜΕΤΑΒΙΒΑΣΗ ΚΑΙ ΕΚΔΟΣΗ ΑΔΕΙΑΣ ΚΥΚΛΟΦΟΡΙΑΣ ΕΝΑΡΙΘΜΟΥ ΟΧΗΜΑΤΟΣ  ΝΒΧ 7847</t>
  </si>
  <si>
    <t>ΑΠΟΣΤΟΛΗ ΑΠΟΦΑΣΗΣ ΠΕΡΙΦΕΡΕΙΑΚΟΥ ΣΥΜΒΟΥΛΙΟΥ ΚΕΝΤΡΙΚΗΣ ΜΑΚΕΔΟΝΙΑΣ (271/3-10-2017)</t>
  </si>
  <si>
    <t>Καταχώρηση των ημερομηνιών αρχικής έκδοσης κατηγοριών άδειας οδήγησης για ΠΑΛΤΟΓΛΟΥ ΔΗΜΗΤΡΙΟΣ.</t>
  </si>
  <si>
    <t>ΥΓΕΙΟΝΟΜΙΚΟΣ ΕΛΕΓΧΟΣ ΚΙΣΣΑ ΠΑΡΑΣΚΕΥΗ</t>
  </si>
  <si>
    <t>ΕΠΙΚΑΙΡΟΠΟΙΗΜΕΝΗ ΚΑΤΑΣΤΑΣΗ ΜΕΤΑΦΟΡΕΩΝ ΤΥΠΟΥ 1, ΜΕΧΡΙ 65 ΧΛΜ ΚΑΙ ΚΤΗΝΟΤΡΟΦΩΝ ΕΩΣ 50 ΧΛΜ</t>
  </si>
  <si>
    <t>ΜΕΤΑΒΙΒΑΣΗ ΚΑΙ ΕΚΔΟΣΗ ΑΔΕΙΑΣ ΚΥΚΛΟΦΟΡΙΑΣ ΕΝΑΡΙΘΜΟΥ ΟΧΗΜΑΤΟΣ   ΝΖΤ 9504</t>
  </si>
  <si>
    <t>ΟΡΙΣΤΙΚΗ ΔΙΑΓΡΑΦΗ ΑΠΟ ΔΟΥ  ΤΟΥ  ΝΖΖ 112</t>
  </si>
  <si>
    <t>ΠΡΟΓΡΑΜΜΑ  ΠΕΙ ΜΕΤΑΦΟΡΑΣ ΕΜΠΟΡΕΥΜΑΤΩΝ ΚΑΙ ΕΠΙΒΑΤΩΝ ΑΠΟ 30-10-2017 ΕΩΣ 04-11-2017.</t>
  </si>
  <si>
    <t>ΕΚΔΟΣΗ ΑΔΕΙΑΣ ΚΥΚΛΟΦΟΡΙΑΣ ΑΝΑΡΙΘΜΟΥ      ΟΧΗΜΑΤΟΣ ΜΕ ΧΟΡΗΓΗΣΗ ΑΡΙΘΜΟΥ ΚΥΚΛΟΦΟΡΙΑΣ  ΝΚΑ 5307</t>
  </si>
  <si>
    <t>ΖΗΤΑ ΒΕΒΑΙΩΣΗ ΕΓΚΡΙΣΗΣ ΟΔΙΚΟΥ ΟΧΗΜΑΤΟΣ ΓΙΑ ΜΕΤΑΦΟΡΑ ΖΩΝΤΩΝ ΖΩΩΝ</t>
  </si>
  <si>
    <t>Εκταφή οστών</t>
  </si>
  <si>
    <t>ΕΝΤΟΛΗ ΜΕΤΑΚΙΝΗΣΗ ΓΙΑ ΠΕΡΙΠΤΩΣΗ ΙΔΙΩΤΙΚΗΣ ΥΙΟΘΕΣΙΑΣ</t>
  </si>
  <si>
    <t>Αντίγραφο άδειας οδήγησης λόγω απώλειας υπ αριθμ:180010574</t>
  </si>
  <si>
    <t>ΤΟΠΟΘΕΤΗΣΗ ΙΑΤΡΟΥ ΣΕ ΝΟΣΟΚΟΜΕΙΟ - ΓΝ ΓΕΝΝΗΜΑΤΑΣ</t>
  </si>
  <si>
    <t>Καταχώρηση των ημερομηνιών αρχικής έκδοσης κατηγοριών άδειας οδήγησης ΚΑΡΠΟΥΧΤΣΗΣ ΧΡΗΣΤΟΣ.</t>
  </si>
  <si>
    <t>ΟΡΙΣΤΙΚΗ ΔΙΑΓΡΑΦΗ  ΟΧΗΜΑΤΩΝ  ΤΟΥ  ΝΒΡ 1393</t>
  </si>
  <si>
    <t>ΣΥΜΜΕΤΟΧΗ ΣΕ ΔΙΑΓΩΝΙΣΜΟ ΚΑΛΛΙΤΕΧΝΙΚΗΣ ΕΚΦΡΑΣΗΣ</t>
  </si>
  <si>
    <t>ΕΚΔΗΛΩΣΕΙΣ ΕΠΕΤΕΙΟΥ ΥΠΟΓΡΑΦΗΣ ΑΝΑΚΩΧΗΣ ΚΑΙ ΛΗΞΗΣ ΤΟΥ Α ΠΑΓΚΟΣΜΙΟΥ ΠΟΛΕΜΟΥ</t>
  </si>
  <si>
    <t>ΑΠΕΓΚΑΤΑΣΤΑΣΗ ΥΓΡΑΕΡΙΟΥ ΝΙΗ 8790</t>
  </si>
  <si>
    <t>ΠΡΑΚΤΙΚΟ ΕΛΕΓΧΟΥ ΚΑΤΑΛΛΗΛΟΤΗΤΑΣ ΕΓΚΑΤΑΣΤΑΣΕΩΝ ΕΡΑΣΙΤΕΧΝΙΚΩΝ ΣΧΟΛΩΝ ΧΟΡΟΥ (BOLERO)</t>
  </si>
  <si>
    <t>ΤΡΟΠΟΠΟΙΗΣΗ ΑΔΕΙΑΣ ΛΕΙΤΟΥΡΓΙΑΣ ΣΧΟΛΗΣ ΧΟΡΟΥ</t>
  </si>
  <si>
    <t>ΑΝΑΚΛΗΣΗ ΑΠΟΦΑΣΗΣ ΤΟΠΟΘΕΤΗΣΗΣ  ΙΑΤΡΩΝ ΣΕ ΝΟΣΟΚΟΜΕΙΟ - ΧΑΤΖΟΠΟΥΛΟΣ ΚΥΡΙΑΚΟΣ</t>
  </si>
  <si>
    <t>Χορήγηση άδειας λειτουργίας της αθλητικής εγκατάστασης Νέο Κλειστό Γυμναστήριο Κιλκίς ιδιοκτησίας Δήμου Κιλκίς</t>
  </si>
  <si>
    <t>ΜΕΤΑΦΟΡΑ ΜΑΘΗΤΗ ΤΟΥ 6ΟΥ ΓΥΜΝΑΣΙΟΥ ΒΕΡΟΙΑΣ</t>
  </si>
  <si>
    <t>ΕΚΤΑΚΤΑ ΔΕΛΤΙΑ ΕΠΙΔΕΙΝΩΣΗΣ ΚΑΙΡΟΥ</t>
  </si>
  <si>
    <t>ΑΝΑΚΛΗΣΗ ΑΠΟΦΑΣΗΣ ΤΟΠΟΘΕΤΗΣΗΣ  ΙΑΤΡΩΝ ΣΕ ΝΟΣΟΚΟΜΕΙΟ - ΧΡΙΣΤΟΔΟΥΛΙΔΗΣ ΚΩΝ/ΝΟΣ</t>
  </si>
  <si>
    <t>ΣΧ.13863/2011</t>
  </si>
  <si>
    <t>ΧΟΡΗΓΗΣΗ ΙΣΤΟΡΙΚΟΥ ΑΥΤ/ΤΟΥ</t>
  </si>
  <si>
    <t>ΥΠΟΒΟΛΗ ΕΝΣΤΑΣΗΣ ΚΑΤΑ ΤΗΣ 6676/28-8-2017 ΠΡΑΞΗΣ ΕΠΙΒΟΛΗΣ ΠΡΟΣΤΙΜΟΥ ΟΑΕΔ ΒΕΡΟΙΑΣ</t>
  </si>
  <si>
    <t>ΑΝΑΚΛΗΣΗ ΑΠΟΦΑΣΗΣ ΤΟΠΟΘΕΤΗΣΗΣ  ΙΑΤΡΩΝ ΣΕ ΝΟΣΟΚΟΜΕΙΟ - ΚΟΚΚΩΝΗ ΣΤΥΛΙΑΝΗ</t>
  </si>
  <si>
    <t>ΕΝΤΟΛΗ ΜΕΤΑΚΙΝΗΣΗΣ ΕΚΤΟΣ ΕΔΡΑΣ ΣΤΟ ΓΑΖΩΡΟ, Ν. ΚΕΡΔΥΛΛΙΑ ΓΙΑ ΣΦΡΑΓΙΣΗ ΕΓΚΑΤΑΣΤΑΣΕΩΝ , ΕΛΕΓΧΟ Η/Μ ΕΓΚΑΤΑΣΤΑΣΕΩΝ ΓΙΑ ΤΙΣ 24/10/2017</t>
  </si>
  <si>
    <t>ΟΡΙΣΤΙΚΗ ΔΙΑΓΡΑΦΗ  ΟΧΗΜΑΤΩΝ  ΤΟΥ  ΝΒΤ 9795</t>
  </si>
  <si>
    <t>ΔΙΑΘΕΣΗ ΑΤΟΚΙΝΗΤΟΥ ΓΙΑ ΤΗΝ ΑΗΔΟΝΑ</t>
  </si>
  <si>
    <t>ΠΟΙΝΙΚΟ ΜΗΤΡΩΟ - ΧΡΙΣΤΟΒΑ ΜΕΛΙ</t>
  </si>
  <si>
    <t>ΑΙΤΗΣΗ ΚΑΤΑΓΓΕΛΙΑ ΓΙΑ ΑΝΘΥΓΙΕΝΗ ΕΣΤΙΑ ΜΗ ΣΥΜΜΟΡΦΩΣΗ</t>
  </si>
  <si>
    <t>ΑΠΟΣΤΟΛΗ ΑΠΟΦΑΣΗΣ ΠΕΡΙΦΕΡΕΙΑΚΟΥ ΣΥΜΒΟΥΛΙΟΥ ΚΕΝΤΡΙΚΗΣ ΜΑΚΕΔΟΝΙΑΣ (ΑΡΙΘΜ.269/3-10-2017)</t>
  </si>
  <si>
    <t>ΠΟΙΝΙΚΟ ΜΗΤΡΩΟ - ΚΙΝΚΑ ΦΛΟΡΕΝΤΙΝΑ</t>
  </si>
  <si>
    <t>ΠΡΟΣΒΑΣΗ ΣΕ ΦΑΚΕΛΟ ΓΙΑ ΣΤΟΙΧΕΙΑ</t>
  </si>
  <si>
    <t>ΧΟΡΗΓΗΣΗ ΒΕΒΑΙΩΣΗΣ ΕΡΓΑΣΙΑΣ ΤΗΣ ΤΣΟΥΠΑ ΘΕΟΛΟΓΙΑΣ</t>
  </si>
  <si>
    <t>Καταχώρηση των ημερομηνιών αρχικής έκδοσης κατηγοριών άδειας οδήγησης</t>
  </si>
  <si>
    <t>ΑΠΟΔΕΣΜΕΥΣΗ ΤΟΥ ΝΖΧ-6395 ΜΠΟΡΟΒΗΛΙΑΣ ΓΕΩΡΓΙΟΣ</t>
  </si>
  <si>
    <t>ΥΠΕΥΘΥΝΗ ΔΥΛΩΣΗ ΕΝΑΡΞΗΣ ΛΕΙΤΟΥΡΓΙΑΣ ΕΠΑΓΓΕΛΜΑΤΙΚΟΥ ΕΡΓΑΣΤΗΡΙΟΥ ΑΠΟΘΗΚΗΣ</t>
  </si>
  <si>
    <t>ΧΟΡΗΓΗΣΗ ΑΠΟΦΑΣΗΣ ΤΟΠΟΘΕΤΗΣΗΣ</t>
  </si>
  <si>
    <t>ΥΠ.ΔΗΛΩΣΗ ΓΙΑ ΑΝΑΚΛΗΣΗ ΒΕΒΑΙΩΣΗΣ ΚΑΤ/ΤΟΣ ΟΧΗΜΑΤΟΣ ΛΟΓΩ ΜΕΤΑΒΙΒΑΣΗΣ</t>
  </si>
  <si>
    <t>ΑΝΑΚΛΗΣΗ ΒΕΒΑΙΩΣΗΣ ΚΑΤ/ΤΑΣ ΟΧΗΜΑΤΟΣ ΓΙΑ ΜΕΤΑΦΟΡΕΣ Ζ. ΖΩΩΝ</t>
  </si>
  <si>
    <t>Καταχώρηση των ημερομηνιών αρχικής έκδοσης κατηγοριών άδειας οδήγησης για ΧΑΤΖΗ ΓΕΩΡΓΙΟ</t>
  </si>
  <si>
    <t>ΔΙΟΡΘΩΣΗ ΣΤΟΙΧΕΙΩΝ ΕΕΖ 6074</t>
  </si>
  <si>
    <t>ΑΟ ΑΝΑΝΕΩΣΗ 1091296</t>
  </si>
  <si>
    <t>ΕΠΙΚΥΡΩΣΗ ΠΡΑΚΤΙΚΩΝ 16ΗΣ ΣΥΝΕΔΡΙΑΣΗΣ ΜΗΤΡΟΠΟΛΙΤΙΚΗΣ ΕΠΙΤΡΟΠΗΣ Μ.Ε.Θ.</t>
  </si>
  <si>
    <t>ΑΟ ΑΝΑΝΕΩΣΗ 2564343</t>
  </si>
  <si>
    <t>ΟΡΙΣΤΙΚΗ ΔΙΑΓΡΑΦΗ  ΟΧΗΜΑΤΩΝ  ΤΟΥ  ΗΡΤ 8210</t>
  </si>
  <si>
    <t>ΠΡΩΤΟΚΟΛΛΟ ΔΕΙΓΜΑΤΟΛΗΨΙΑΣ (ΑΡΙΘΜ. 12 "ΕΡΜΗΣ" -ΠΡΑΤΗΡΙΟ ΥΓΡΩΝ ΚΑΥΣΙΜΩΝ)</t>
  </si>
  <si>
    <t>ΔΙΑΚΟΠΗ ΠΑΡΟΧΗΣ ΗΛΕΚΤΡΙΚΗΣ ΕΝΕΡΓΕΙΑΣ</t>
  </si>
  <si>
    <t>ΥΠ.ΔΗΛΩΣΗ ΓΙΑ ΑΝΑΚΛΗΣΗ ΑΔΕΙΑΣ ΤΥΠΟΥ Ι ΜΕΤΑΦΡΕΑ ΛΟΓΩ ΠΑΥΣΗΣ</t>
  </si>
  <si>
    <t>ΜΕΤΑΒΙΒΑΣΗ ΚΑΙ ΕΚΔΟΣΗ ΑΔΕΙΑΣ ΚΥΚΛΟΦΟΡΙΑΣ ΕΝΑΡΙΘΜΟΥ ΟΧΗΜΑΤΟΣ ΝΕΒ 8006 ΑΠΟ ΕΚΡΕΜΟΤΗΤΑ</t>
  </si>
  <si>
    <t>ΑΟ ΑΝΑΝΕΩΣΗ 2472813</t>
  </si>
  <si>
    <t>ΧΟΡΗΓΗΣΗ ΑΔΕΙΑΣ ΚΥΚΛΟΦΟΡΙΑΣ ΛΟΓΩ ΜΕΤΑΒΙΒΑΣΗΣ ΙΗΕ 1646</t>
  </si>
  <si>
    <t>ΑΚΙΝΗΣΙΑ ΝΖ 1966</t>
  </si>
  <si>
    <t>ΟΡΙΣΤΙΚΗ ΔΙΑΓΡΑΦΗ  ΟΧΗΜΑΤΩΝ  ΤΟΥ  ΚΤ 2160</t>
  </si>
  <si>
    <t>ΕΠΙΒΕΒΑΙΩΣΗ ΓΝΗΣΙΟΤΗΤΑΣ - ΧΑΤΖΗ ΑΓΛΑΙΑ</t>
  </si>
  <si>
    <t>ΑΝΑΓΝΩΡΙΣΗ ΠΡΟΥΠΗΡΕΣΙΑΣ ΕΚΤΟΣ ΔΗΜΟΣΙΟΥ ΤΟΜΕΑ ΚΟΥΚΟΥΤΖΕΛΗΣ ΗΛΙΑΣ</t>
  </si>
  <si>
    <t>ΑΟ ΑΝΑΝΕΩΣΗ 1057511</t>
  </si>
  <si>
    <t>ΑΟ ΑΝΑΝΕΩΣΗ 1290945</t>
  </si>
  <si>
    <t>ΕΠΙΚΥΡΩΣΗ ΠΡΑΚΤΙΚΩΝ 17ΗΣ ΣΥΝΕΔΡΙΑΣΗΣ ΜΗΤΡΟΠΟΛΙΤΙΚΗΣ ΕΠΙΤΡΟΠΗΣ Μ.Ε.Θ.</t>
  </si>
  <si>
    <t>ΑΔΕΙΑ ΧΡΗΣΙΜΟΠΟΙΗΣΗΣ ΙΑΤΡ. ΕΙΔΙΚΟΤΗΤΑΣ - ΚΑΡΑΙΣΚΑΚΗΣ ΠΕΡΙΚΛΗΣ</t>
  </si>
  <si>
    <t>ΟΡΙΣΤΙΚΗ ΔΙΑΓΡΑΦΗ  ΟΧΗΜΑΤΩΝ  ΤΟΥ  ΑΤ 4916</t>
  </si>
  <si>
    <t>ΧΟΡΗΓΗΣΗ ΑΔΕΙΑΣ ΚΥΚΛΟΦΟΡΙΑΣ ΛΟΓΩ ΜΕΤΑΒΙΒΑΣΗΣ ΝΙΒ 864</t>
  </si>
  <si>
    <t>ΑΟ ΑΝΑΝΕΩΣΗ 1944605</t>
  </si>
  <si>
    <t>ΕΛΕΓΧΟΣ ΓΝΗΣΙΟΤΗΤΑΣ ΕΓΓΡΑΦΟΥ (ΓΙΑΝΝΑΚΗΣ ΧΡΗΣΤΟΣ)</t>
  </si>
  <si>
    <t>ΟΡΙΣΤΙΚΗ ΔΙΑΓΡΑΦΗ  ΟΧΗΜΑΤΩΝ  ΤΟΥ ΝΒΒ 2687</t>
  </si>
  <si>
    <t>ΑΟ ΑΝΑΝΕΩΣΗ 1125518</t>
  </si>
  <si>
    <t>ΑΟ ΑΝΑΝΕΩΣΗ 110017925</t>
  </si>
  <si>
    <t>ΑΟ ΧΟΡΗΓΗΣΗ ΠΕΙ  110017925</t>
  </si>
  <si>
    <t>ΘΕΩΡΗΣΗ ΣΥΝΤΑΓΟΛΟΓΙΩΝ ΝΑΡΚΩΤΙΚΩΝ ΦΑΡΜΑΚΩΝ 29251-29500</t>
  </si>
  <si>
    <t>ΧΟΡΗΓΗΣΗ ΣΤΟΙΧΕΙΩΝ ΑΥΤΟΚΙΝΗΤΩΝ ΝΗΤ 509,ΝΜΙ 189.....</t>
  </si>
  <si>
    <t>ΜΕΤΑΒΙΒΑΣΗ ΕΝΑΡΙΘΜΟΥ ΕΠΙΒΑΤΙΚΟΥ ΑΥΤ/ΤΟΥ Η ΜΟΤΟΣΙΚΛΕΤΑΣ ΙΔΙΩΤΙΚΗΣ ΧΡΗΣΗΣ ΑΗΚ-3151</t>
  </si>
  <si>
    <t>ΑΟ ΑΝΤΙΚΑΤΑΣΤΑΣΗ ΜΕ ΝΕΟΥ ΤΥΠΟΥ Ε.Ε. 2725920</t>
  </si>
  <si>
    <t>ΑΙΤΗΣΗ ΚΑΤΑΓΓΕΛΙΑ ΓΙΑ ΑΝΘΥΓΙΕΙΝΗ ΕΣΤΙΑ ΣΕ ΔΙΑΜΕΡΙΣΜΑ ΤΗΣ ΠΑΣΧΟΥ ΠΑΝΑΓΙΩΤΑΣ</t>
  </si>
  <si>
    <t>ΘΕΩΡΗΣΗ ΣΥΝΤΑΓΟΛΟΓΙΩΝ ΝΑΡΚΩΤΙΚΩΝ ΦΑΡΜΑΚΩΝ 88751-89000</t>
  </si>
  <si>
    <t>ΑΙΤΗΣΗ-ΚΑΤΑΓΓΕΛΙΑ ΓΙΑ ΔΙΕΝΕΡΓΕΙΑ ΕΛΕΓΧΟΥ ΣΤΗΝ ΔΕΞΑΜΕΝΗ ΠΕΤΡΕΛΑΙΟΥ ΤΗΣ ΟΙΚΕΙΑΣ ΤΟΥ κ. ΧΑΡΑΛΑΜΠΟΥ ΧΑΤΖΗΧΑΡΑΛΑΜΠΟΥΣ ΚΑΙ ΤΟΥ ΠΡΑΤΗΡΙΟΥ ΥΓΡΩΝ ΚΑΥΣΙΜΩΝ - ΛΙΠΑΝΤΙΚΩΝ ΤΟΥ κ. ΓΙΔΟΥΛΙΔΗ ΓΕΩΡΓΙΟΥ</t>
  </si>
  <si>
    <t>ΜΕΤΑΒΙΒΑΣΗ ΑΔΕΙΑΣ ΚΥΚΛΟΦΟΡΙΑΣ ΜΕ 94891</t>
  </si>
  <si>
    <t>ΧΟΡΗΓΗΣΗ ΑΔΕΙΑΣ ΚΥΚΛΟΦΟΡΙΑΣ ΛΟΓΩ ΜΕΤΑΒΙΒΑΣΗΣ ΝΙΟ 3644</t>
  </si>
  <si>
    <t>ΟΡΙΣΤΙΚΗ ΔΙΑΓΡΑΦΗ  ΟΧΗΜΑΤΩΝ  ΤΟΥ ΗΜΖ 2524</t>
  </si>
  <si>
    <t>ΜΕΤΑΒΙΒΑΣΗ ΕΝΑΡΙΘΜΟΥ ΕΠΙΒΑΤΙΚΟΥ ΑΥΤ/ΤΟΥ Η ΜΟΤΟΣΙΚΛΕΤΑΣ ΙΔΙΩΤΙΚΗΣ ΧΡΗΣΗΣ ΝΙΒ-5313</t>
  </si>
  <si>
    <t>ΧΟΡΗΓΗΣΗ ΒΕΒΑΙΩΣΗΣ ΟΔΟΝΤΙΑΤΡΟΥ - ΡΑΛΛΗΣ ΚΩΝ/ΝΟΣ</t>
  </si>
  <si>
    <t>ΑΠΟΣΤΟΛΗ ΔΙΚΑΙΟΛΟΓΗΤΙΚΩΝ ΓΙΑ ΠΛΗΡΩΜΗ Β ΦΑΣΗΣ ΤΟΥ ΕΡΓΟΥ ΔΙΕΥΡΕΝΗΣΗ ΕΠΙΠΕΔΟΥ ΡΥΠΑΝΣΗΣ ΚΑΙ ΜΥΔΟΚΑΛΛΙΕΡΓΕΙΕΣ</t>
  </si>
  <si>
    <t>ΧΟΡΗΓΗΣΗ ΑΔΕΙΑΣ ΚΥΚΛΟΦΟΡΙΑΣ ΛΟΓΩ ΜΕΤΑΒΙΒΑΣΗΣ ΙΚΡ 3967</t>
  </si>
  <si>
    <t>ΜΕΤΑΒΙΒΑΣΗ ΑΔΕΙΑΣ ΚΥΚΛΟΦΟΡΙΑΣ ΜΕ 62793</t>
  </si>
  <si>
    <t>ΟΡΙΣΤΙΚΗ ΔΙΑΓΡΑΦΗ  ΟΧΗΜΑΤΩΝ  ΤΟΥ ΝΑΗ 6638</t>
  </si>
  <si>
    <t>ΧΟΡΗΓΗΣΗ ΑΔΕΙΑΣ ΧΡΗΣΗΣ ΝΕΡΟΥ ΣΤΟΝ ΤΕΑ ΕΥΘΥΜΙΟ ΑΠΟ ΕΡΓΟ ΥΔΡΟΛΗΨΙΑΣ</t>
  </si>
  <si>
    <t>ΥΠΟΒΟΛΗΑΙΤΗΜΑΤΟΣ ΚΑΙ ΕΙΣΗΓΗΤΙΚΗΣ ΕΚΘΕΣΗΣ ΓΙΑ ΤΗ ΜΕΤΑΤΑΞΗ - ΜΕ ΜΕΤΑΦΟΡΑ ΤΗΣ ΘΕΣΗΣ ΚΛΑΔΟΥ ΠΕ ΔΙΟΙΚΗΤΙΚΟΥ ΟΙΚΟΝΟΜΙΚΟΥ ΤΗΣ ΜΑΡΙΑΣ ΚΟΥΤΣΟΥΒΕΛΑ ΤΟΥ ΕΥΡΙΠΙΔΗ ΜΕ ΒΑΘΜΟ Β΄ΜΙΝΙΜΗΣ ΥΠΑΛΛΗΛΟΥ ΤΗΣ ΠΕ ΚΙΛΚΙΣ ΣΤΟΝ ΔΗΜΟ ΠΑΙΟΝΙΑΣ Ν.ΚΙΛΚΙΣ.</t>
  </si>
  <si>
    <t>ΑΔΕΙΑ ΟΔΗΓΗΣΗΣ  ΑΠΟ ΕΛΒΕΤΙΑ</t>
  </si>
  <si>
    <t>ΜΕΤΑΒΙΒΑΣΗ ΕΝΑΡΙΘΜΟΥ ΕΠΙΒΑΤΙΚΟΥ ΑΥΤ/ΤΟΥ Η ΜΟΤΟΣΙΚΛΕΤΑΣ ΙΔΙΩΤΙΚΗΣ ΧΡΗΣΗΣ ΙΡΤ-2751</t>
  </si>
  <si>
    <t>ΧΟΡΗΓΗΣΗ ΒΕΒΑΙΩΣΗΣ ΟΔΟΝΤΙΑΤΡΟΥ - ΤΟΥΒΛΑΤΖΗΣ ΣΟΥΓΚΑΚΗΣ ΧΡΗΣΤΟΣ</t>
  </si>
  <si>
    <t>ΥΠΑΛΛΗΛΙΚΑ ΚΑΘΗΚΟΝΤΑ ΦΟΡΤΟΣ ΕΡΓΑΣΙΑΣ ΚΑΙ ΑΞΙΟΛΟΓΗΣΗ ΥΠΑΛΛΗΛΟΥ</t>
  </si>
  <si>
    <t>ΑΟ ΑΝΑΝΕΩΣΗ 3112261</t>
  </si>
  <si>
    <t>ΚΑΤΑΘΕΣΗ ΦΥΛΛΩΝ ΣΥΝΤΗΡΗΣΗΣ ΣΤΑΘΕΡΩΝ ΕΣΤΙΩΝ ΚΑΥΣΗΣ ΑΡΧΙΚΗΣ ΛΕΙΤΟΥΡΓΙΑΣ ΑΡ ΦΥΛΛΩΝ 51096-71251-71254-71259 -ΕΡΙΦΙΑΔΗΣ  ΙΟΡΔ. ΘΩΜΑΣ</t>
  </si>
  <si>
    <t>ΧΟΡΗΓΗΣΗ ΒΕΒΑΙΩΣΗΣ ΙΑΤΡΟΥ - ΠΑΠΑΚΩΝΣΤΑΝΤΙΝΟΥ ΝΙΚΟΛΑΟΣ</t>
  </si>
  <si>
    <t>Αποστολή φακέλου του υπ αριθμ:ΕΚΒ 3756</t>
  </si>
  <si>
    <t>ΟΡΙΣΤΙΚΗ ΔΙΑΓΡΑΦΗ  ΟΧΗΜΑΤΩΝ  ΤΟΥ  ΝΕΚ 5617</t>
  </si>
  <si>
    <t>ΧΟΡΗΓΗΣΗ ΒΕΒΑΙΩΣΗΣ ΙΑΤΡΟΥ - ΠΕΡΧΑΝΙΔΗΣ ΝΙΚΟΣ</t>
  </si>
  <si>
    <t>ΒΕΒΑΙΩΣΗ ΥΓΡΑΕΡΙΟΥ ΕΡΗ-9424</t>
  </si>
  <si>
    <t>ΜΕΤΑΒΙΒΑΣΗ ΕΝΑΡΙΘΜΟΥ ΕΠΙΒΑΤΙΚΟΥ ΑΥΤ/ΤΟΥ Η ΜΟΤΟΣΙΚΛΕΤΑΣ ΙΔΙΩΤΙΚΗΣ ΧΡΗΣΗΣ ΡΟΤ-3414</t>
  </si>
  <si>
    <t>ΕΝΗΜΕΡΩΣΗ ΓΙΑ ΚΑΘΗΚΟΝΤΑ ΑΡΜΟΔΙΟΤΗΤΕΣ ΜΟΥ ΚΑΙ ΑΞΙΟΛΟΓΗΣΗ ΥΠΑΛΛΗΛΟΥ</t>
  </si>
  <si>
    <t>ΕΓΚΡΙΣΗ ΔΡΑΣΗΣ ΚΑΙ ΠΡΟΣΚΛΗΣΗΣ ΕΝΔΙΑΦΕΡΟΝΤΟΣ ΓΙΑ ΑΝΟΙΧΤΗ ΣΥΜΜΕΤΟΧΗ ΣΕ ΔΙΑΓΩΝΙΣΜΟ ΚΑΛΛΙΤΕΧΝΙΚΗΣ ΕΚΦΡΑΣΗΣ ΚΑΙ ΔΗΜΙΟΥΡΓΙΑΣ ΓΙΑ ΤΗΝ ΠΡΠΑΓΩΓΗ ΤΟΥ ΜΗΤΡΙΚΟΥ ΘΗΛΑΣΜΟΥ</t>
  </si>
  <si>
    <t>ΕΝΤΟΛΗ ΜΕΤΑΚΙΝΗΣΗΣ ΕΚΤΟΣ ΕΔΡΑΣ ΤΟΥ ΤΕΤΟΥ ΜΙΧΑΗΛ ΓΙΑ ΜΕΤΑΒΑΣΗ ΣΤΟΝ ΠΑΛΙΟ ΑΓΙΟ ΑΘΑΝΑΣΙΟ ΠΕΛΛΑΣ ΣΤΙΣ 24/10/2017 ΓΙΑ ΣΥΜΜΕΤΟΧΗ ΣΕ ΟΙΚΟΝΟΜΙΚΗ ΕΠΙΤΡΟΠΗ</t>
  </si>
  <si>
    <t>ΑΔΕΙΑ ΟΔΗΓΗΣΗΣ  ΑΠΟ ΓΕΡΜΑΝΙΑ</t>
  </si>
  <si>
    <t>ΟΡΙΣΤΙΚΗ ΔΙΑΓΡΑΦΗ  ΟΧΗΜΑΤΩΝ  ΤΟΥ  ΚΙΕ 9446</t>
  </si>
  <si>
    <t>Χορήγηση αντιγράφου άδειας κυκλοφορίας του υπ αριθμ:ΗΜΝ 3288</t>
  </si>
  <si>
    <t>ΟΡΙΣΤΙΚΗ ΔΙΑΓΡΑΦΗ  ΟΧΗΜΑΤΩΝ  ΤΟΥ  ΚΙΒ 5794</t>
  </si>
  <si>
    <t>ΜΕΤΑΒΙΒΑΣΗ ΕΝΑΡΙΘΜΟΥ ΕΠΙΒΑΤΙΚΟΥ ΑΥΤ/ΤΟΥ Η ΜΟΤΟΣΙΚΛΕΤΑΣ ΙΔΙΩΤΙΚΗΣ ΧΡΗΣΗΣ ΝΙΒ-5327</t>
  </si>
  <si>
    <t>ΕΚΔΟΣΗ ΑΔΕΙΑΣ ΚΥΚΛΟΦΟΡΙΑΣ ΑΝΑΡΙΘΜΟΥ      ΟΧΗΜΑΤΟΣ ΜΕ ΧΟΡΗΓΗΣΗ ΑΡΙΘΜΟΥ ΚΥΚΛΟΦΟΡΙΑΣ  ΝΚΑ 5308</t>
  </si>
  <si>
    <t>ΠΡΟΣΦΟΡΑ ΕΝΤΥΠΩΝ</t>
  </si>
  <si>
    <t>ΟΡΙΣΤΙΚΗ ΔΙΑΓΡΑΦΗ  ΟΧΗΜΑΤΩΝ  ΤΟΥ  ΝΒΜ 9531</t>
  </si>
  <si>
    <t>ΧΟΡΗΓΗΣΗ ΒΕΒΑΙΩΣΗΣ ΕΡΓΑΣΙΑΣ ΤΗΣ ΓΑΛΗΝΟΥ ΕΥΑΓΓΕΛΙΑΣ</t>
  </si>
  <si>
    <t>ΜΕΤΑΒΙΒΑΣΗ ΕΝΑΡΙΘΜΟΥ ΕΠΙΒΑΤΙΚΟΥ ΑΥΤ/ΤΟΥ Η ΜΟΤΟΣΙΚΛΕΤΑΣ ΙΔΙΩΤΙΚΗΣ ΧΡΗΣΗΣ ΝΚΚ-9984</t>
  </si>
  <si>
    <t>ΧΟΡΗΓΗΣΗ ΑΔΕΙΑΣ ΚΥΚΛΟΦΟΡΙΑΣ ΛΟΓΩ ΜΕΤΑΒΙΒΑΣΗΣ ΗΝΒ 9533</t>
  </si>
  <si>
    <t>ΕΙΣΗΓΗΣΗ ΓΙΑ ΤΗΝ ΥΠΕΡΒΑΣΗ ΤΩΝ 60 ΗΜΕΡΩΝΕΚΤΟΣ ΕΔΡΑΣ ΓΙΑ ΤΟ ΕΤΟΣ 2017</t>
  </si>
  <si>
    <t>ΟΡΙΣΤΙΚΗ ΑΝΑΚΛΗΣΗ 012/3167 ΑΟΜ ΕΜΠΟΡΕΥΜΑΤΩΝ</t>
  </si>
  <si>
    <t>ΧΟΡΗΓΗΣΗ ΑΔΕΙΑΣ ΚΥΚΛΟΦΟΡΙΑΣ ΚΑΤ ΕΞΑΙΡΕΣΗ   ΙΒΖ 9692</t>
  </si>
  <si>
    <t>ΧΟΡΗΓΗΣΗ ΑΝΑΡΡΩΤΙΚΗΣ ΑΔΕΙΑΣ 2 ΗΜΕΡΩΝ 19-20/10/2017</t>
  </si>
  <si>
    <t>ΕΚΔΟΔΗ ΑΔΕΙΑΣ ΨΗΦΙΑΚΟΥ ΤΑΧΟΓΡΑΦΟΥ</t>
  </si>
  <si>
    <t>ΑΝΑΝΕΩΣΗ ΑΔΕΙΑΣ ΟΔΗΓΗΣΗΣ 1888250</t>
  </si>
  <si>
    <t>ΟΡΙΣΤΙΚΗ ΔΙΑΓΡΑΦΗ ΤΟΥ  ΚΤ 4538</t>
  </si>
  <si>
    <t>ΑΙΤΗΣΗ ΓΙΑ ΠΡΣΔΙΟΡΙΣΜΟ ΔΙΚΑΙΟΛΟΓΗΤΙΚΩΝ ARI AE</t>
  </si>
  <si>
    <t>ΥΠΗΡΕΣΙΑΚΗ ΜΕΤΑΦΟΡΑ ΦΑΚΕΛΟΥ ΑΔΕΙΑΣ ΟΔΗΓΗΣΗΣ ΜΟΤΟΠΟΔΗΛΑΤΟΥ (ΦΙΛΙΠΠΟΥ ΡΑΦΑΗΛ)</t>
  </si>
  <si>
    <t>ΟΡΙΣΤΙΚΗ ΔΙΑΓΡΑΦΗ ΤΟΥ  ΝΒΥ 2074</t>
  </si>
  <si>
    <t>ΧΟΡΗΓΗΣΗ ΑΝΑΡΡΩΤΙΚΗΣ ΑΔΕΙΑΣ ΓΕΝΙΤΣΑΡΙΔΗΣ ΧΑΡΑΛΑΜΠΟΣ</t>
  </si>
  <si>
    <t>ΟΡΙΣΤΙΚΗ ΔΙΑΓΡΑΦΗ ΤΟΥ  ΝΒΜ 5431</t>
  </si>
  <si>
    <t>ΧΟΡΗΓΗΣΗ ΑΝΑΡΡΩΤΙΚΗΣ ΑΔΕΙΑΣ 5 ΗΜΕΡΩΝ 16-20/10/2017</t>
  </si>
  <si>
    <t>ΜΕΤΑΒΙΒΑΣΗ ΕΝΑΡΙΘΜΟΥ ΕΠΙΒΑΤΙΚΟΥ ΑΥΤ/ΤΟΥ Η ΜΟΤΟΣΙΚΛΕΤΑΣ ΙΔΙΩΤΙΚΗΣ ΧΡΗΣΗΣ ΝΙΤ-4130</t>
  </si>
  <si>
    <t>ΟΡΙΣΤΙΚΗ ΔΙΑΓΡΑΦΗ ΤΟΥ  ΝΖΗ 6204</t>
  </si>
  <si>
    <t>ΚΑΤΑΘΕΣΗ ΒΕΒΑΙΩΣΗΣ ΠΑΡΑΚΟΛΟΥΘΗΣΗΣ ΗΜΕΡΙΔΑΣ</t>
  </si>
  <si>
    <t>ΑΝΑΝΕΩΣΗ ΤΗΣ 2391733 ΑΟ</t>
  </si>
  <si>
    <t>ΕΚΔΟΣΗ ΑΚ ΛΟΓΩ ΑΛΛΑΓΗΣ ΤΑΞΙΜΕΤΡΟΥ</t>
  </si>
  <si>
    <t>ΟΡΙΣΤΙΚΗ ΔΙΑΓΡΑΦΗ ΤΟΥ  ΝΒΑ 2766</t>
  </si>
  <si>
    <t>ΔΙΑΒΙΒΑΣΗ ΕΓΓΡΑΦΩΝ ΟΧΗΜΑΤΟΣ ΥΖΒ-4425</t>
  </si>
  <si>
    <t>ΜΕΤΑΚΙΝΗΣΗ ΥΠΑΛΛΗΛΟΥΤΣΙΑΝΤΗΣ ΛΕΩΝΙΔΑΣ</t>
  </si>
  <si>
    <t>ΟΡΙΣΤΙΚΗ ΔΙΑΓΡΑΦΗ ΤΟΥ  ΚΒΗ 6411</t>
  </si>
  <si>
    <t>ΠΡΟΓΡΑΜΜΑ ΘΕΩΡΗΤΙΚΗΣ ΕΚΠΑΙΔΕΥΣΗΣ ΑΠΟ 21/10/2017 ΕΩΣ 27/10/2017</t>
  </si>
  <si>
    <t>ΕΛΕΓΧΟΣ ΔΙΑΣΚΕΥΗΣ ΥΓΡΑΕΡΙΟΚΙΝΗΣΗΣ ΚΟΗ 3050</t>
  </si>
  <si>
    <t>ΜΕΤΑΚΙΝΗΣΗ ΥΠΑΛΛΗΛΟΥ  ΑΔΑΜ ΑΝΑΣΤΑΣΙΟΣ</t>
  </si>
  <si>
    <t>ΕΠΙΒΕΒΑΙΩΣΗ ΓΝΗΣΙΟΤΗΤΑΣ ΒΕΒΑΙΩΣΕΩΝ ΠΕΡΑΤΩΣΗΣ ΙΑΤΡΩΝ</t>
  </si>
  <si>
    <t>ΕΚΔΟΣΗ ΑΔΕΙΑΣ ΚΥΚΛΟΦΟΡΙΑΣ ΑΝΑΡΙΘΜΟΥ      ΟΧΗΜΑΤΟΣ ΜΕ ΧΟΡΗΓΗΣΗ ΑΡΙΘΜΟΥ ΚΥΚΛΟΦΟΡΙΑΣ  ΝΚΑ 5309</t>
  </si>
  <si>
    <t>ΑΠΟΚΤΗΣΗ ΚΑΤΗΓΟΡΙΩΝ  ΤΗΣ 2015668 ΑΟ</t>
  </si>
  <si>
    <t>ΚΕΝΕΣ ΕΜΜΙΣΘΕΣ ΘΕΣΕΙΣ ΕΙΔ/ΝΩΝ ΙΑΤΡΩΝ (ΤΣΑΜΟΥΡΛΙΑΔΟΥ,ΑΜΠΑΤΖΗ)</t>
  </si>
  <si>
    <t>ΔΙΑΒΙΒΑΣΗ ΛΟΓ/ΣΜΟΥ WIND ΤΟΥ ΑΝΤ/ΡΧΗ</t>
  </si>
  <si>
    <t>ΧΟΡΗΓΗΣΗ ΑΔΕΙΑΣ ΚΥΚΛΟΦΟΡΙΑΣ ΛΟΓΩ ΜΕΤΑΒΙΒΑΣΗΣ ΝΟΙ 437</t>
  </si>
  <si>
    <t>Έκθεση εμφάνισης και ανάληψης υπηρεσίας της ασκουμένης υπαλλήλου του Τμήματος  Διαφάνειας και Υποστήριξης Συστημάτων της ΠΕ Σερρών Αλελή Αικατερίνης.</t>
  </si>
  <si>
    <t>ΕΚΔΟΣΗ ΑΔΕΙΑΣ ΚΥΚΛΟΦΟΡΙΑΣ ΑΝΑΡΙΘΜΟΥ      ΟΧΗΜΑΤΟΣ ΜΕ ΧΟΡΗΓΗΣΗ ΑΡΙΘΜΟΥ ΚΥΚΛΟΦΟΡΙΑΣ  ΝΚΑ 5310</t>
  </si>
  <si>
    <t>ΑΝΑΝΕΩΣΗ ΑΔΕΙΑΣ ΟΔΗΓΗΣΗΣ ΠΑΥΛΙΔΗΣ ΙΩΑΝΝΗΣ  000509924</t>
  </si>
  <si>
    <t>ΝΕΑ ΚΑΤΑΧΩΡΗΣΗ ΕΕΤ 2319</t>
  </si>
  <si>
    <t>ΠΡΟΒΛΗΜΑΤΑ ΜΕΤΑΚΙΝΗΣΗΣ ΜΑΘΗΤΩΝ ΓΥΜΝΑΣΙΟΥ ΤΡΙΓΛΙΑΣ</t>
  </si>
  <si>
    <t>ΓΝΩΜΑΤΕΥΣΗ ΑΝΑΡΡΩΤΙΚΗΣ ΠΙΠΕΡΚΟΥ 4 ΗΜΕΡΕΣ 11-14/9/2017</t>
  </si>
  <si>
    <t>ΠΡΟΓΡΑΜΜΑΤΙΣΜΟΣ ΕΞΕΤΑΣΕΩΝ ΤΕΧΝΙΚΩΝ ΕΠΑΓΓΕΛΜΑΤΩΝ Ν.3982/2011 ΓΙΑ ΤΟΝ ΜΗΝΑ ΝΟΕΜΒΡΙΟ 2017</t>
  </si>
  <si>
    <t>ΥΠΟΒΟΛΗ ΠΡΟΣΦΟΡΑΣ ΓΙΑ ΕΝΤΥΠΟ ΥΛΙΚΟ</t>
  </si>
  <si>
    <t>ΑΟ ΑΝΑΝΕΩΣΗ 120026711</t>
  </si>
  <si>
    <t>ΑΝΑΝΕΩΣΗ ΤΗΣ 2385580 ΑΟ</t>
  </si>
  <si>
    <t>ΕΚΔΟΣΗ ΑΔΕΙΑΣ ΚΥΚΛΟΦΟΡΙΑΣ ΚΑΙ ΠΙΝΑΚΙΔΩΝ  ΔΣ 14-20</t>
  </si>
  <si>
    <t>ΥΠΟΒΟΛΗ ΔΙΚΑΙΙΟΛΟΓΗΤΙΚΩΝ</t>
  </si>
  <si>
    <t>ΕΚΚΡΕΜΟΤΗΤΑ  ΓΙΑ ΤΟ ΝΕΡ 812</t>
  </si>
  <si>
    <t>ΣΥΜΒΑΣΕΙΣ ΙΑΤΡΩΝ</t>
  </si>
  <si>
    <t>ΑΠΟΧ/ΣΜΟΣ ΤΑΕ 3897</t>
  </si>
  <si>
    <t>ΠΡΟΣΔΙΟΡΙΣΜΟΣ ΑΞΙΑΣ ΑΚΙΝΗΤΩΝ ΑΠΟ ΤΗΝ ΕΠΙΤΡΟΠΗ ΤΗΣ ΠΑΡ. 5 ΑΡΘΡΟΥ 2 ΤΟ Ν. 4315 (ΦΕΚ 269Α/24-12-2014)</t>
  </si>
  <si>
    <t>ΑΡΣΗ ΠΑΡΑΚΡΑΤΗΣΗΣ   ΤΟΥ  ΝΙΤ 1027</t>
  </si>
  <si>
    <t>ΑΠΟΣΤΟΛΗ ΑΔΕΙΑΣ ΚΥΚΛΟΦΟΡΙΑΣ ΤΟΥ ΝΙΤ 1027</t>
  </si>
  <si>
    <t>ΑΝΑΝΕΩΣΗ ΤΗΣ 549958 ΑΟ</t>
  </si>
  <si>
    <t>ΜΕΤΑΒΙΒΑΣΗ ΕΝΑΡΙΘΜΟΥ ΕΠΙΒΑΤΙΚΟΥ ΑΥΤ/ΤΟΥ Η ΜΟΤΟΣΙΚΛΕΤΑΣ ΙΔΙΩΤΙΚΗΣ ΧΡΗΣΗΣ ΧΚΜ-6698</t>
  </si>
  <si>
    <t>ΣΥΜΜΕΤΟΧΗ ΣΤΗΝ ΘΕΩΡΗΤΙΚΗ ΕΞΕΤΑΣΗ ΓΙΑ ΕΙΔΙΚΗ ΑΔΕΙΑ ΤΑΞΙ ΛΟΓΩ ΕΠΕΚΤΑΣΗΣ</t>
  </si>
  <si>
    <t>ΑΡΣΗ ΠΑΡΑΚΡΑΤΗΣΗΣ   ΤΟΥ  ΝΗΟ 9395</t>
  </si>
  <si>
    <t>ΑΠΟΣΤΟΛΗ ΑΔΕΙΑΣ ΚΥΚΛΟΦΟΡΙΑΣ ΤΟΥ ΝΗΟ 9395</t>
  </si>
  <si>
    <t>ΕΛΕΓΧΟΣ ΓΝΗΣΙΟΤΗΤΑΣ ΑΕΙΑΣ Κ ΙΑΤΡ. ΕΙΔΙΚΟΤΗΤΑΣ (ΑΡΓΥΡΟΠΟΥΛΟΥ,ΔΗΜΗΤΡΙΟΥ,ΧΡΥΣΟΥΛΙΔΟΥ)</t>
  </si>
  <si>
    <t>ΧΟΡΗΓΗΣΗ ΑΔΕΙΑΣ ΚΥΚΛΟΦΟΡΙΑΣ ΛΟΓΩ ΕΓΚΑΤΑΣΤΑΣΗΣ ΣΥΣΕΚΥΗΣ ΥΓΡΑΕΡΙΟΥ ΚΟΗ 3050</t>
  </si>
  <si>
    <t>ΑΛΛΑΓΗ ΗΜΝΕΡ/ΝΙΑΣ ΑΠΟΣ/ΡΣΗΣ ΤΑΕ 4154</t>
  </si>
  <si>
    <t>ΠΕΡΙΟΡΙΣΜΟΣ ΚΑΤΗΓΟΡΙΩΝ 1416608</t>
  </si>
  <si>
    <t>ΥΓΡΑΕΡΙΟΚΙΝΗΣΗ ΤΟΥ ΝΖΕ 4714 ΦΙΧ</t>
  </si>
  <si>
    <t>Αναθεώρηση άδειας οδήγησης υπ αριθμ:659177</t>
  </si>
  <si>
    <t>ΜΕΤΑΒΙΒΑΣΗ ΕΝΑΡΙΘΜΟΥ ΕΠΙΒΑΤΙΚΟΥ ΑΥΤ/ΤΟΥ Η ΜΟΤΟΣΙΚΛΕΤΑΣ ΙΔΙΩΤΙΚΗΣ ΧΡΗΣΗΣ ΙΤΑ-3747</t>
  </si>
  <si>
    <t>ΜΕΤΑΒΙΒΑΣΗ ΤΟΥ  ΕΕΖ 698</t>
  </si>
  <si>
    <t>ΑΠΟΣΤΟΛΗ ΑΔΕΙΑΣ ΚΥΚΛΟΦΟΡΙΑΣ ΤΟΥ ΕΕΖ 0698</t>
  </si>
  <si>
    <t>ΤΑΞΙΝΟΜΗΣΗ ΦΙΧ ΑΥΤΟΚΙΝΗΤΟΥ ΜΒ ΜΕΧΡΙ 4Τ ΥΠΆΡΙΘΜ:ΚΝΑ 9480</t>
  </si>
  <si>
    <t>ΚΑΤΑΘΕΣΗ ΓΙΑ ΜΕΤΑΒΙΒΑΣΗ ΚΑΙ ΑΡΣΗ ΚΥΡΙΟΤΗΤΑΣ ΤΟΥ ΝΖΙ 6841 ΦΙΧ</t>
  </si>
  <si>
    <t>ΜΕΤΑΒΙΒΑΣΗ ΚΕΖ 6156</t>
  </si>
  <si>
    <t>ΜΕΤΑΒΙΒΑΣΗ ΕΝΑΡΙΘΜΟΥ ΕΠΙΒΑΤΙΚΟΥ ΑΥΤ/ΤΟΥ Η ΜΟΤΟΣΙΚΛΕΤΑΣ ΙΔΙΩΤΙΚΗΣ ΧΡΗΣΗΣ ΥΡΧ-3658</t>
  </si>
  <si>
    <t>Χορήγηση αντιγράφου άδειας κυκλοφορίας του υπ αριθμ:ΗΜΧ 7980</t>
  </si>
  <si>
    <t>ΑΝΤΙΚΑΤΑΣΤΑΣΗ ΑΔΕΙΑΣ ΟΔΗΓΗΣΗΣ ΜΕ Ν. ΤΥΠΟΥ 770000814</t>
  </si>
  <si>
    <t>ΧΟΡΗΞΓΗΣΗ  ΚΑΡΤΑΣ  ΣΤΑΘΜΕΥΣΗΣ ΑΜΕΑ</t>
  </si>
  <si>
    <t>ΑΡΣΗ ΠΑΡΑΚΡΑΤΗΣΗΣ ΤΟΥ  ΝΙΤ 5623</t>
  </si>
  <si>
    <t>ΑΠΟΣΤΟΛΗ ΑΔΕΙΑΣ ΚΥΚΛΟΦΟΡΙΑΣ ΤΟΥ ΝΙΤ 5623</t>
  </si>
  <si>
    <t>ΑΠΟΣΤΟΛΗ ΦΑΚΕΛΟΥ  ΤΟΥ ΝΖΙ 6841 ΦΙΧ ΣΤΗ Δ.Μ.Ε.ΑΝΑΤΟΛΙΚΗ ΘΕΣ/ΝΙΚΗ</t>
  </si>
  <si>
    <t>ΕΚΔΟΣΗ ΑΔΕΙΑΣ ΚΥΚΛΟΦΟΡΙΑΣ ΑΝΑΡΙΘΜΟΥ      ΟΧΗΜΑΤΟΣ ΜΕ ΧΟΡΗΓΗΣΗ ΑΡΙΘΜΟΥ ΚΥΚΛΟΦΟΡΙΑΣ ΝΚΑ 5311</t>
  </si>
  <si>
    <t>ΑΛΛΑΓΗ ΚΑΤΗΓΟΡΙΑΣ ΣΕ Α1 ΑΥΤΟΜΑΤΟ ΔΕΕ 3143/2017</t>
  </si>
  <si>
    <t>ΑΝΤΙΓΡΑΦΟ ΑΔΕΙΑΣ ΚΥΚΛΟΦΟΡΙΑΣ ΥΡΡ-5188</t>
  </si>
  <si>
    <t>ΟΡΙΣΤΙΚΗ ΔΙΑΓΡΑΦΗ ΑΠΟ ΔΟΥ  ΤΟΥ  ΚΙΑ 2171</t>
  </si>
  <si>
    <t>ΑΟ ΧΟΡΗΓΗΣΗ ΛΟΓΩ ΑΠΩΛΕΙΑΣ 850051482</t>
  </si>
  <si>
    <t>ΑΝΑΝΕΩΣΗ  ΑΔΕΙΑΣ  ΟΔΗΓΟΥ  ΜΕΤΑΦΟΡΕΑ</t>
  </si>
  <si>
    <t>ΥΠΟΒΟΛΗ ΜΗΔΕΝΙΚΟΥ ΛΟΓΑΡΙΑΣΜΟΥ ΤΟΥ ΕΡΓΟΥ ΠΕΡΙΒΑΛΛΟΝΤΙΚΗ ΕΡΜΗΝΕΙΑ ΤΕΧΝΙΚΑ ΕΡΓΑ</t>
  </si>
  <si>
    <t>ΥΠΟΒΟΛΗ 3ης ΤΕΛΙΚΗΣ ΕΝΤΟΛΗΣ ΠΛΗΡΩΜΗΣ ΤΟΥ ΕΡΓΟΥ ΠΕΡΙΒΑΛΛΟΝΤΙΚΗ ΕΡΜΗΝΕΙΑ ΤΕΧΝΙΚΑ ΕΡΓΑ</t>
  </si>
  <si>
    <t>ΑΟ ΑΝΑΝΕΩΣΗ 274265</t>
  </si>
  <si>
    <t>ΠΡΟΓΡΑΜΜΑ ΘΕΩΡΗΤΙΚΗΣ ΕΚΠΑΙΔΕΥΣΗΣ ΑΠΟ 23/10/2017 ΕΩΣ 27/10/2017</t>
  </si>
  <si>
    <t>ΒΕΒΑΙΩΣΗ ΑΡΜΟΔΙΟΤΗΤΩΝ ΑΓΓΕΛΙΚΗΣ ΟΙΚΟΝΟΜΟΥ ΤΟΥ ΑΘΑΝΑΣΙΟΥ ΑΠΟ ΤΟΝ ΛΗΣΤΗ ΘΕΟΔΩΡΟ</t>
  </si>
  <si>
    <t>ΧΟΡΗΓΗΣΗ ΑΔΕΙΑΣ ΚΑΙ ΠΙΝΑΚΙΔΩΝ ΝΙΒ 5580</t>
  </si>
  <si>
    <t>ΕΓΚΡΙΣΗ ΠΡΟΓΡΑΜΜΑΤΟΣ ΠΕΙ ΕΜΠΟΡΕΥΜΑΤΩΝ ΑΡΧΙΚΗΣ ΕΠΙΜΟΡΦΩΣΗΣ ΑΠΟ 27/10/2017 ΕΩΣ 02/11/2017</t>
  </si>
  <si>
    <t>ΑΟ ΧΟΡΗΓΗΣΗ ΛΟΓΩ ΚΛΟΠΗΣ 1871397</t>
  </si>
  <si>
    <t>ΣΧΕΤΙΚΑ ΜΕ ΑΙΤΗΜΑ ΣΑΣ ΓΙΑ ΒΕΒΑΙΩΣΗ ΚΑΛΗΣ ΕΚΤΕΛΕΣΗΣ ΤΗΣ ΚΥΚΛΟΦΟΡΙΑΚΗΣ ΣΥΝΔΕΣΗΣ</t>
  </si>
  <si>
    <t>ΑΝΤΙΚΑΤΑΣΤΑΣΗ ΑΔΕΙΑΣ ΟΔΗΓΗΣΗΣ ΜΕ Ν. ΤΥΠΟΥ 130000214</t>
  </si>
  <si>
    <t>ΠΡΟΣΚΛΗΣΗ ΓΙΑ ΕΞΕΤΑΣΗ-ΑΞΙΟΛΟΓΗΣΗ ΤΗΣ ΠΡΟΔΙΚΑΣΤΙΚΗΣ ΠΡΟΣΦΥΓΗΣ ΤΟΥ ΥΠΟΨΗΦΙΟΥ LINE TRAVEL ΟΕ ΤΟΥ ΑΝΟΙΚΤΟΥ ΔΙΕΘΝΗ ΗΛΕΚΤΡΟΝΙΚΟΥ ΔΙΑΓΩΝΙΣΜΟΥ ΓΙΑ ΤΗΝ ΑΝΑΘΕΣΗ ΥΠΗΡΕΣΙΩΝ ΜΕΤΑΦΟΡΑΣ ΜΑΘΗΤΩΝ ΧΩΡΙΚΗΣ ΑΡΜΟΔΙΟΤΗΤΑΣ Μ.Ε. ΘΕΣΣΑΛΟΝΙΚΗΣ ΓΙΑ ΤΑ ΣΧΟΛΙΚΑ ΕΤΗ 2017-2018</t>
  </si>
  <si>
    <t>ΣΕ ΑΠΑΝΤΗΣΗ ΤΟΥ ΑΠΟ 17.8.2017 ΜΕ ΑΡΙΘ. ΠΡΩΤ. 340359(8235) ΕΓΓΡΑΦΟΥ ΣΑΣ, ΣΑΣ ΑΠΟΣΤΕΛΛΟΥΜΕ ΣΥΝΗΜΜΕΝΑ ΠΙΝΑΚΑ ΜΕ ΤΑ ΑΠΟΤΕΛΕΣΜΑΤΑ ΤΗΣ ΕΡΕΥΝΗΣ ΜΑΣ ΣΤΟ ΑΡΧΕΙΟ ΤΗΣ ΤΡΑΠΕΖΑΣ, ΓΙΑ ΤΟ ΚΑΤΩΘΙ ΝΟΜΙΚΟ ΠΡΟΣΩΠΟ - Π.Κ.Μ.</t>
  </si>
  <si>
    <t>ΧΟΡΗΓΗΣΗ ΑΔΕΙΑΣ ΑΛΙΕΙΑΣ ΔΟΛΩΜΑΤΩΝ ΜΕ ΚΑΤΑΔΥΤΙΚΗ ΣΥΣΚΕΥΗ ΚΑΙ ΑΝΑΚΛΗΣΗ ΤΗΣ ΑΔΕΙΑΣ ΑΛΙΕΙΑΣ ΟΣΤΡΑΚΩΝ ΜΕ ΚΑΤΑΔΥΤΙΗ ΣΥΣΚΕΥΗ ΣΤΟ Α/Κ "ΑΓΙΟΣ ΝΙΚΟΛΑΟΣ" ΑΜΑΣ 21067 ΛΘ 3900</t>
  </si>
  <si>
    <t>ΜΕΤΑΒΙΒΑΣΗ ΕΝΑΡΙΘΜΟΥ ΕΠΙΒΑΤΙΚΟΥ ΑΥΤ/ΤΟΥ Η ΜΟΤΟΣΙΚΛΕΤΑΣ ΙΔΙΩΤΙΚΗΣ ΧΡΗΣΗΣ ΥΕΡ-8505</t>
  </si>
  <si>
    <t>ΒΕΒΑΙΩΣΗ ΑΡΜΟΔΙΟΤΗΤΩΝ ΤΗΣ ΛΙΑΔΑΚΗ ΑΝΑΣΤΑΣΙΑΣ ΤΟΥ ΔΙΟΝΥΣΙΟΥ ΑΠΟ ΤΟΝ ΛΗΣΤΗ ΘΕΟΔΩΡΟ</t>
  </si>
  <si>
    <t>ΟΡΙΣΤΙΚΗ ΔΙΑΓΡΑΦΗ ΑΠΟ ΔΟΥ  ΤΟΥ ΕΡΕ 8605</t>
  </si>
  <si>
    <t>ΑΠΟΦΑΣΗ ΕΓΚΡΙΣΗΣ 1ου ΣΤΑΔΙΟΥ ΔΙΑΠΡΑΓΜΑΤΕΥΣΗΣ ΓΙΑ ΤΗ ΜΕΤΑΦΟΡΑ ΜΑΘΗΤΩΝ (ΑΔΙΑΘΕΤΑ ΔΙΕΘΝΗ ΔΡΟΜΟΛΟΓΙΑ)</t>
  </si>
  <si>
    <t>ΟΡΙΣΜΟΣ ΕΚΠΡΟΣΩΠΩΝ ΓΙΑ ΤΗ ΣΥΓΚΡΟΤΗΣΗ ΤΟΥ ΚΛΙΜΑΚΙΟΥ ΕΛΕΓΧΟΥ ΠΟΙΟΤΗΤΑΣ ΠΕΡΙΒΑΛΛΟΝΤΟΣ (Κ.Ε.Π.ΠΕ.) ΤΗΣ Μ.Ε. ΘΕΣΣΑΛΟΝΙΚΗΣ (Μ.Ε.Θ.)</t>
  </si>
  <si>
    <t>ΜΕΤΑΒΙΒΑΣΗ ΚΑΙ ΤΑΞΙΝΟΜΗΣΗ ΦΙΧ ΕΡΜ-3637</t>
  </si>
  <si>
    <t>ΑΠΟΣΤΟΛΗ ΦΑΚΕΛΟΥ ΤΟΥ ΚΝΑ 8578 ΦΙΧ</t>
  </si>
  <si>
    <t>ΑΝΘΥΓΙΕΙΝΗ ΕΣΤΙΑ ΣΕ ΑΚΑΛΥΠΤΟ ΧΩΡΟ ΟΙΚΟΔΟΜΗΣ ΕΠΙ ΤΗΣ ΚΑΣΣΑΝΔΡΟΥ 132</t>
  </si>
  <si>
    <t>ΑΟ ΑΝΤΙΚΑΤΑΣΤΑΣΗ ΜΕ ΝΕΟΥ ΤΥΠΟΥ Ε.Ε. 120050770</t>
  </si>
  <si>
    <t>ΕΝΟΙΚΙΑΣΗ ΠΕΡΙΠΤΕΡΟΥ ΣΥΜΜΕΤΟΧΗΣ ΤΗΣ ΠΚΜ ΣΤΗΝ   ΕΚΘΕΣΗ ΤΟΥΡΙΣΜΟΥ ΙΒΤ2017</t>
  </si>
  <si>
    <t>Αναθεώρηση άδειας οδήγησης υπ αριθμ:1355036</t>
  </si>
  <si>
    <t>ΚΑΘΑΡΙΣΜΟΣ ΣΕ ΔΙΑΜΕΡΙΣΜΑ ΕΠΙ ΤΗΣ ΠΕΛΟΠΟΝΝΗΣΟΥ 10</t>
  </si>
  <si>
    <t>ΥΠΕΝΘΥΜΙΣΗ ΓΙΑ "ΔΙΑΧΕΙΡΙΣΤΙΚΑ  - "ΜΕΓΑΛΑ ΠΕΛΑΓΙΚΑ"</t>
  </si>
  <si>
    <t>ΑΠΟΣΤΟΛΗ ΑΠΟΦΑΣΗΣ ΤΗΣ ΟΕ ΤΗΣ ΠΚΜ</t>
  </si>
  <si>
    <t>ΕΝΤΟΛΗ ΜΕΤΑΚΙΝΗΣΗΣ ΣΤΙΣ 24/10/2017 ΣΤΟΝ ΑΓ. ΑΘΑΝΑΣΙΟ ΓΙΑ ΤΗΝ ΥΠΑΛΛΗΛΟ ΠΑΠΑΓΙΑΝΝΗ ΕΛΙΣΣΑΒΕΤ</t>
  </si>
  <si>
    <t>ΜΕΤΑΒΙΒΑΣΗ ΕΝΑΡΙΘΜΟΥ ΕΠΙΒΑΤΙΚΟΥ ΑΥΤ/ΤΟΥ Η ΜΟΤΟΣΙΚΛΕΤΑΣ ΙΔΙΩΤΙΚΗΣ ΧΡΗΣΗΣ ΝΖΤ-8768</t>
  </si>
  <si>
    <t>ΚΛΙΣΕΙΣ ΟΔΙΚΟΥ ΔΙΚΤΥΟΥ ΓΙΑ ΜΕΤΑΦΟΡΑ ΜΑΘΗΤΩΝ ΣΧΟΛΙΚΟΥ ΕΤΟΥΣ 2017-18</t>
  </si>
  <si>
    <t>ΕΚΔΗΛΩΣΕΙΣ ΕΠΕΤΕΙΟΥ ΥΠΟΓΡΑΦΗΣ ΑΝΑΚΩΧΗΣ ΚΑΙ ΛΗΞΗΣ Α΄ΠΑΓΚΟΣΜΙΟΥ ΠΟΛΕΜΟΥ</t>
  </si>
  <si>
    <t>ΚΑΤΑΘΕΣΗ ΠΡΟΓΡΑΜΜΑΤΟΣ ΘΕΩΡΕΙΑΣ ΥΠΟΨΗΦΙΩΝ ΟΔΗΓΩΝ ΚΑΤΗΓΟΡΙΑΣ Α΄ΤΟ ΧΡΟΝΙΚΟ ΔΙΑΣΤΗΜΑ ΑΠΟ 23-10-2017  ΕΩΣ  25-10-2017</t>
  </si>
  <si>
    <t>ΕΝΤΟΛΗ ΜΕΤΑΚΙΝΗΣΗΣ ΣΤΙΣ 24/10/2017 ΣΤΟΝ ΑΓΙΟ ΑΘΑΝΑΣΙΟ ΤΗΣ ΥΠΑΛΛΗΛΟΥ ΠΑΠΑΔΟΠΟΥΛΟΥ ΧΡΙΣΤΙΝΑΣ</t>
  </si>
  <si>
    <t>ΑΝΘΥΓΙΕΙΝΗ ΕΣΤΙΑ ΣΕ ΔΙΑΜΕΡΙΣΜΑ ΕΠΙ ΤΗΣ ΗΦΑΙΣΤΙΩΝΟΣ 7</t>
  </si>
  <si>
    <t>ΑΝΘΥΓΙΕΙΝΗ ΕΣΤΙΑ ΣΕ ΔΙΑΜΕΡΙΣΜΑ ΕΠΙ ΤΗΣ ΗΦΑΙΣΤΙΩΝΟΣ 7 ΣΧ. 25957/2017</t>
  </si>
  <si>
    <t>ΑΝΤΑΛΛΑΚΤΙΚΕΣ ΠΙΝΑΚΙΔΕΣ ΝΚΝ 295</t>
  </si>
  <si>
    <t>ΑΠΟΣΤΟΛΗ ΑΠΟΔΕΙΚΤΙΚΟΥ ΤΟΙΧΟΚΟΛΛΗΣΗΣ ΤΟΥ ΥΠ ΑΡΙΘΜ. 1885/418932 ΕΓΓΡΑΦΟΥ ΜΑΣ</t>
  </si>
  <si>
    <t>ΑΥΞΗΣΗ Μ.Β Ρ 25067</t>
  </si>
  <si>
    <t>ΑΟ ΑΝΑΝΕΩΣΗ 1933882</t>
  </si>
  <si>
    <t>ΚΑΤΑΘΕΣΗ ΑΔΕΙΑΣ ΚΥΚΛΟΦΟΡΙΑΣ - ΠΙΝΑΚΙΔΩΝ ΤΟΥ ΝΕ-9441</t>
  </si>
  <si>
    <t>ΑΠΟΦΑΣΗ ΓΙΑ ΕΠΙΚΥΡΩΣΗ ΑΝΤΙΓΡΑΦΩΝ ΚΑΙ ΤΟ ΓΝΗΣΙΟ ΤΗΣ ΥΠΟΓΡΑΦΗΣ</t>
  </si>
  <si>
    <t>ΕΞΕΤΑΣΗ ΣΕ Α2 ΑΥΤΟΜΑΤΟ ΜΕ ΑΡΙΘΜ ΔΕΕ 3526/2017</t>
  </si>
  <si>
    <t>ΠΡΟΣΦΟΡΑ ΤΙΤΛΟΣ ΕΡΓΟΥ : ΕΤΗΣΙΑ ΣΥΝΤΗΡΗΣΗ ΚΑΙ ΚΑΛΛΩΠΙΣΜΟΣ ΤΟΥ ΠΕΡΙΒΑΛΛΟΝΤΟΣ ΧΩΡΟΥ ΤΗΣ ΠΚΜ ΣΤΗΝ ΒΑΣ.ΟΛΓΑΣ 198, ΤΟΥ ΦΥΤΕΜΕΝΟΥ ΔΩΜΑΤΟΣ ΣΕ ΟΡΟΦΟ ΤΟΥ ΝΕΟΥ ΚΤΗΡΙΟΥ ΣΤΗΝ 26ης ΟΚΤΩΒΡΙΟΥ 64 ΚΑΘΩΣ ΚΑΙ ΚΛΑΔΕΥΣΗ ΚΑΙ ΑΠΟΜΑΚΡΥΝΣΗ ΚΛΑΔΕΥΜΑΤΩΝ 10 ΕΠΙΚΙΝΔΥΝΩΝ ΔΕΝΔΡΩΝ ΣΤΟ ΑΛΣΥΛΛΙΟ ΤΟΥ ΣΥΓΚΡΟΤΗΜΑΤΟΣ ΤΗΣ ΠΚΜ ΣΤΗΝ ΒΑΣ.ΟΛΓΑΣ 198</t>
  </si>
  <si>
    <t>ΑΟ ΑΝΤΙΚΑΤΑΣΤΑΣΗ ΜΕ ΝΕΟΥ ΤΥΠΟΥ Ε.Ε. 120080751</t>
  </si>
  <si>
    <t>ΑΠΟΣΤΟΛΗ ΦΑΚΕΛΟΥ ΤΟΥ ΕΕΚ 1787 ΦΙΧ ΣΤΗΝ  ΥΣ ΔΥΤ. ΘΕΣ/ΝΙΚΗΣ</t>
  </si>
  <si>
    <t>ΑΠΟΣΤΟΛΗ ΦΑΚΕΛΟΥ ΤΟΥ ΕΕΚ 1787 ΦΙΧ</t>
  </si>
  <si>
    <t>ΔΙΟΡΘΩΣΗ ΤΗΣ ΑΔΕΙΑΣ ΚΥΚΛΟΦΟΡΙΑΣ ΤΟΥ ΑΡ. ΗΜΜ 1574</t>
  </si>
  <si>
    <t>ΔΙΑΒΙΒΑΣΗ ΑΙΤΗΣΗΣ ΠΑΠΑΧΡΗΣΤΟΥ ΜΑΡΙΑ - ΜΑΓΔΑΛΗΝΗ</t>
  </si>
  <si>
    <t>ΑΠΟΣΤΟΛΗ ΠΡΟΓΡΑΜΜΑΤΟΣ ΕΟΡΤΑΣΜΟΥ ΤΗΣ ΕΠΕΤΕΙΟΥ ΤΗΣ 28ης ΟΚΤΩΒΡΙΟΥ 1940</t>
  </si>
  <si>
    <t>ΑΟ ΑΝΑΝΕΩΣΗ 1123438</t>
  </si>
  <si>
    <t>ΧΟΡΗΓΗΣΗ ΕΜΒΟΛΙΟΥ ΤΥΦΟΥ ΚΑΙ POLIO</t>
  </si>
  <si>
    <t>ΖΗΤΟΥΝΤΑΙ ΓΡΑΜΜΩΤΟΙ ΚΩΔΙΚΟΙ - BARCODE</t>
  </si>
  <si>
    <t>Αποστολή εισηγήσεων της Διεύθυνσης Μεταφορών και Επικοινωνιών της Π.Ε. Ημαθίας</t>
  </si>
  <si>
    <t>ΑΠΟΦΑΣΗ  ΕΓΚΡΙΣΗΣ ΠΕΡΙΒΑΛΛΟΝΤΙΚΩΝ ΟΡΩΝ ΓΙΑ ΤΗΝ ΕΓΚΑΤΑΣΤΑΣΗ ΚΑΙ ΛΕΙΤΟΥΡΓΙΑ ΜΟΝΑΔΑΣ ΗΛΕΚΤΡΟΠΑΡΑΓΩΓΗΣ ΑΠΟ  ΣΤΑΘΜΟ ΒΙΟΡΕΥΣΤΩΝ ΤΗΣ ΕΤΑΙΡΕΙΑΣ "ΒΙΟΡΕΥΣΤΑ ΑΚΡΟΛΙΜΝΗΣ Ι.Κ.Ε. ¨ ΠΟΥ ΠΡΟΚΕΙΤΑΙ ΝΑ ΕΓΚΑΤΑΣΤΑΘΕΙ ΣΤΗΝ Τ.Κ. ΑΚΡΟΛΙΜΝΗΣ ,Δ.Ε. ΚΡΥΑΣ ΒΡΥΣΗΣ, Δ. ΠΕΛΛΑΣ Π.Ε. ΠΕΛΛΑΣ,  Π.Κ.Μ.</t>
  </si>
  <si>
    <t>Μεταβίβαση ΕΙΧ αυτ/του του υπ αριθμ:ΚΑΗ 2936</t>
  </si>
  <si>
    <t>ΧΟΡΗΓΗΣΗ ΑΔΕΙΑΣ ΑΛΙΕΥΣΗΣ ΜΙΚΡΩΝ ΠΕΛΑΓΙΚΩΝ ΕΙΔΩΝ ΓΑΥΡΟΥ ΚΑΙ ΣΑΡΔΕΛΑΣ ΜΕ ΤΟ ΕΡΓΑΛΕΙΟ ΓΡΙ-ΓΡΙ (PS) ΓΙΑ ΤΟ Α/Κ  "ΑΓΙΑ ΠΑΡΑΣΚΕΥΗ" ΑΜΑΣ 22489 ΝΘ956</t>
  </si>
  <si>
    <t>ΑΟ ΑΝΤΙΚΑΤΑΣΤΑΣΗ ΜΕ ΝΕΟΥ ΤΥΠΟΥ Ε.Ε. 120076561</t>
  </si>
  <si>
    <t>Χορηγηση αδειας και πινακιδων νεου ειχ-δικυκλου υπ αριθμ:ΗΜΜ 553</t>
  </si>
  <si>
    <t>Χορηγηση αδειας και πινακιδων νεου ειχ-δικυκλου υπ αριθμ:ΗΜΜ 554</t>
  </si>
  <si>
    <t>ΜΕΤΑΦΟΡΑ ΜΑΘΗΤΩΝ 2ου ΓΕΛ ΑΓΙΟΥ ΑΘΑΝΑΣΙΟΥ ΚΑΙ ΤΟΥ 3ου ΓΥΜΝΑΣΙΟΥ ΛΑΓΚΑΔΑ ΜΕ ΔΗΜΟΣΙΑ ΣΥΓΚΟΙΝΩΝΙΑ</t>
  </si>
  <si>
    <t>ΔΙΑΒΙΒΑΣΤΙΚΟ ΠΡΑΚΤΙΚΩΝ ΣΦΡΑΓΙΣΗΣ ΥΔΡΟΓΕΩΤΡΗΣΕΩΝ Όλυνθος-Γερακινή</t>
  </si>
  <si>
    <t>ΔΙΑΒΙΒΑΣΤΙΚΟ ΠΡΑΚΤΙΚΩΝ ΣΦΡΑΓΙΣΗΣ ΥΔΡΟΓΕΩΤΡΗΣΕΩΝ  στις θέσεις “Γήπεδο” Τ.Κ Ολύνθου και "Ξεπατώματα" Γερακινής του Δήμου Πολυγύρου Π.Ε. Χαλκιδικής</t>
  </si>
  <si>
    <t>ΕΛΕΓΧΟΣ ΓΝΗΣΙΟΤΗΤΑΣ ΠΙΣΤΟΠΟΙΗΤΙΚΟΥ ΓΛΩΣΣΟΜΑΘΕΙΑΣ ΑΠΟΣΤΟΛΟΠΟΥΛΟΥ ΕΛΙΣΑΒΕΤ</t>
  </si>
  <si>
    <t>ΑΚΙΝΗΣΙΑ ΝΖ 4475</t>
  </si>
  <si>
    <t>Χορήγηση άδειας μεταφοράς προσωπικού του υπ αριθμ:ΗΜΤ 8467</t>
  </si>
  <si>
    <t>ΑΝΑΘΕΩΡΗΣΗ  Α.Ο  2042620</t>
  </si>
  <si>
    <t>ΑΠΟΣΥΟΛΗ ΦΑΚΕΛΟΥ   ΤΟΥ  ΜΖ 6497</t>
  </si>
  <si>
    <t>ΑΠΟΣΤΟΛΗ ΦΩΤΟΑΝΤΙΓΡΑΦΩΝ ΦΑΚΕΛΟΥ ΜΖ 6497</t>
  </si>
  <si>
    <t>ΑΝΤΙΓΡΑΦΟ ΕΕΡ 5829</t>
  </si>
  <si>
    <t>ΟΡΙΣΤΙΚΗ ΔΙΑΓΡΑΦΗ ΑΠΟΧ/ΝΟΥ ΕΚΒ 4374</t>
  </si>
  <si>
    <t>ΑΝΤΙΚΑΤΑΣΤΑΣΗ ΑΔΕΙΑΣ ΟΔΗΓΗΣΗΣ ΜΕ ΝΕΟΥ ΤΥΠΟΥ ΚΑΤ Α1,Β 120185483</t>
  </si>
  <si>
    <t>ΟΡΙΣΤΙΚΗ ΔΙΑΓΡΑΦΗ    ΤΟΥ  ΝΒΒ 8820</t>
  </si>
  <si>
    <t>ΑΝΤΙΚΑΤΑΣΤΑΣΗ ΑΔΕΙΑΣ ΟΔΗΓΗΣΗΣ ΜΕ ΝΕΟΥ ΤΥΠΟΥ ΚΑΤ Β 1467408</t>
  </si>
  <si>
    <t>ΕΚΔΟΣΗ ΑΔΕΙΑΣ ΚΥΚΛΟΦΟΡΙΑΣ ΑΝΑΡΙΘΜΟΥ      ΟΧΗΜΑΤΟΣ ΜΕ ΧΟΡΗΓΗΣΗ ΑΡΙΘΜΟΥ ΚΥΚΛΟΦΟΡΙΑΣ ΝΚΑ 5312</t>
  </si>
  <si>
    <t>ΕΓΚΡΙΣΗ ΜΕΤΑΚΙΝΗΣΗΣΥΠΗΡΕΣΙΑΚΟΥ ΑΥΤΟΚΙΝΗΤΟΥ  ΕΚΤΟΣ ΕΔΡΑΣ</t>
  </si>
  <si>
    <t>ΟΡΙΣΤΙΚΗ ΔΙΑΓΡΑΦΗ ΑΠΟΧ/ΝΟΥ ΕΚΒ 4375</t>
  </si>
  <si>
    <t>ΒΕΒΑΙΩΣΗ ΕΚΠΛΗΡΩΣΗΣ ΤΗΣ ΥΠΗΡΕΣΙΑΣ ΥΠΑΙΘΡΟΥ - ΘΕΟΔΩΡΟΥ ΜΑΡΙΑΝΑ</t>
  </si>
  <si>
    <t>ΧΟΡΗΓΗΣΗ ΑΔΕΙΑΣ ΤΡΕΙΛΕΡ   ΗΜΙ7525</t>
  </si>
  <si>
    <t>ΑΝΑΝΕΩΣΗ ΑΔΕΙΑΣ ΟΔΗΓΗΣΗΣ ΚΑΤ. B,C 120041020</t>
  </si>
  <si>
    <t>ΧΟΡΗΓΗΣΗ ΝΕΩΝ ΠΙΝΑΚΙΔΩΝ ΚΑΙ ΑΔΕΙΑΣ ΚΥΚΛΟΦΟΡΙΑΣ ΝΙΒ 5571</t>
  </si>
  <si>
    <t>ΑΠΟΦΑΣΗ  ΧΟΡΗΓΗΣΗΣ ΦΟΙΤΗΤΙΚΗΣ ΑΔΕΙΑΣ ΜΙΑΣ ΗΜΕΡΑΣ (1) ΣΤΙΣ 20/10/2017 ΣΤΗΝ ΥΠΑΛΛ. ΛΙΑΤΣΗ ΘΕΟΔΩΡΑ</t>
  </si>
  <si>
    <t>ΠΡΟΓΡΑΜΜΑ ΕΞΩΤΙΚΩΝ ΝΟΣΗΜΑΤΩΝ-ΔΙΑΧΩΡΙΣΜΟΣ ΥΠΟΠΕΡΙΟΧΩΝ</t>
  </si>
  <si>
    <t>ΕΚΔΟΣΗ ΑΔΕΙΑΣ ΚΥΚΛΟΦΟΡΙΑΣ ΑΝΑΡΙΘΜΟΥ      ΟΧΗΜΑΤΟΣ ΜΕ ΧΟΡΗΓΗΣΗ ΑΡΙΘΜΟΥ ΚΥΚΛΟΦΟΡΙΑΣ ΝΚΑ 5313</t>
  </si>
  <si>
    <t>ΠΡΟΣΚΛΗΣΗ ΣΕ ΣΥΝΑΝΤΗΣΗ ΕΡΓΑΣΙΑΣ ΤΗΝ ΤΕΤΑΡΤΗ 25/10/2017</t>
  </si>
  <si>
    <t>ΕΝΗΜΕΡΩΣΗ ΓΙΑ ΜΕΤΑΒΟΛΕΣ ΣΤΟ ΠΡΟΣΩΠΙΚΟ ΤΟΥ ΙΚΤΕΟ ΑΡ. ΕΞΟΥΣΙΟΔ. 123</t>
  </si>
  <si>
    <t>ΕΚΔΟΣΗ ΑΔΕΙΑΣ ΚΥΚΛΟΦΟΡΙΑΣ ΑΝΑΡΙΘΜΟΥ      ΟΧΗΜΑΤΟΣ ΜΕ ΧΟΡΗΓΗΣΗ ΑΡΙΘΜΟΥ ΚΥΚΛΟΦΟΡΙΑΣ ΝΚΑ 5314</t>
  </si>
  <si>
    <t>ΔΙΕΝΕΡΓΕΙΑ ΔΕΙΓΜΑΤΟΛΗΠΤΙΚΟΥ ΕΛΕΓΧΟΥ  ΦΩΤΟΑΝΤΙΓΡΑΦΩΝ</t>
  </si>
  <si>
    <t>&lt;&lt;ΠΡΟΜΗΘΕΙΑ ΕΙΔΩΝ ΣΥΝΤΗΡΗΣΗΣ ΚΛΙΜΑΤΙΣΤΙΚΟΥ&gt;&gt;</t>
  </si>
  <si>
    <t>ΔΙΑΒΙΒΑΣΗ ΤΕΧΝΙΚΗΣ ΕΚΘΕΣΗΣ ΓΙΑ ΤΗΝ ΑΠΟΚΑΤΑΣΤΑΣΗ ΒΛΑΒΗΣ ΚΛΙΜΑΤΙΣΤΙΚΗΣ ΜΟΝΑΔΑΣ ΣΤΑ ΓΡΑΦΕΙΑ ΤΗΣ Δ/ΝΣΗΣ ΔΕΥΤΕΡΟΒΑΘΜΙΑΣ ΕΚΠΑΙΔΕΥΣΗΣ ΠΕΛΛΑΣ</t>
  </si>
  <si>
    <t>ΕΚΔΟΣΗ ΑΔΕΙΑΣ ΚΥΚΛΟΦΟΡΙΑΣ ΑΝΑΡΙΘΜΟΥ      ΟΧΗΜΑΤΟΣ ΜΕ ΧΟΡΗΓΗΣΗ ΑΡΙΘΜΟΥ ΚΥΚΛΟΦΟΡΙΑΣ ΝΡΡ 0327</t>
  </si>
  <si>
    <t>ΚΑΤΑΘΕΣΗ ΓΙΑ ΜΕΤΑΒΙΒΑΣΗ ΤΟΥ ΝΙΤ 2605 ΦΙΧ</t>
  </si>
  <si>
    <t>ΕΚΔΟΣΗ ΑΔΕΙΑΣ ΚΥΚΛΟΦΟΡΙΑΣ ΑΝΑΡΙΘΜΟΥ      ΟΧΗΜΑΤΟΣ ΜΕ ΧΟΡΗΓΗΣΗ ΑΡΙΘΜΟΥ ΚΥΚΛΟΦΟΡΙΑΣ ΝΡΡ 0328</t>
  </si>
  <si>
    <t>ΧΟΡΗΓΗΣΗ ΑΔΕΙΑ ΚΑΙ ΠΙΝΑΚΙΔΕΣ ΤΟΥ ΝΙΤ 2605 ΦΙΧ</t>
  </si>
  <si>
    <t>ΕΚΔΟΣΗ ΑΔΕΙΑΣ ΚΥΚΛΟΦΟΡΙΑΣ ΑΝΑΡΙΘΜΟΥ      ΟΧΗΜΑΤΟΣ ΜΕ ΧΟΡΗΓΗΣΗ ΑΡΙΘΜΟΥ ΚΥΚΛΟΦΟΡΙΑΣ ΝΡΡ 0329</t>
  </si>
  <si>
    <t>ΑΝΑΘΕΩΡΗΣΗ  Α.Ο  621128</t>
  </si>
  <si>
    <t>ΕΝΤΟΛΗ ΜΕΤΑΚΙΝΗΣΗΣ -ΚΗΗ 2034-ΤΡΙΛΟΦΟΣ -ΠΕΡΑΙΑ -ΜΗΧΑΝΙΩΝΑ</t>
  </si>
  <si>
    <t>ΑΝΑΝΕΩΣΗ ΑΔΕΙΑΣ ΟΔΗΓΗΣΗΣ ΚΑΤ. ΑΜ,Β 792307</t>
  </si>
  <si>
    <t>ΔΙΕΝΕΡΓΕΙΑ ΠΡΟΑΝΑΚΡΙΣΗΣ  ΓΙΑ ΤΟ  ΝΙΑ 7459</t>
  </si>
  <si>
    <t>ΠΑΡΟΧΗ ΣΤΟΙΧΕΙΩΝ ΓΙΑ ΤΟ ΝΙΑ 7459</t>
  </si>
  <si>
    <t>ΑΝΑΝΕΩΣΗ ΑΔΕΙΑΣ ΟΔΗΓΗΣΗΣ ΚΑΤ. Β 1349793</t>
  </si>
  <si>
    <t>ΚΑΤΑΘΕΣΗ ΦΥΛΛΩΝ ΣΥΝΤΗΡΗΣΗΣ ΣΤΑΘΕΡΩΝ ΕΣΤΙΩΝ ΚΑΥΣΗΣ ΑΡΧΙΚΗΣ ΛΕΙΤΟΥΡΓΙΑΣ - 54, 55 - ΓΡΑΜΜΑΤΙΚΟΥ ΖΩΗ</t>
  </si>
  <si>
    <t>ΧΟΡΗΓΗΣΗ  ΑΔΕΙΑΣ  ΚΥΚΛΟΦΟΡΙΑΣ  ΜΕ  ΥΓΡΑΕΡΙΟ   ΝΗΒ 4196</t>
  </si>
  <si>
    <t>ΑΝΑΓΚΑΙΟΤΗΤΑ ΕΜΒΟΛΙΑΣΜΟΥ ΜΕ BCG ΣΕ ΝΕΟΓΝΑ ΚΑΙ ΠΑΙΔΙΑ ΥΨΗΛΟΥ ΚΙΝΔΥΝΟΥ</t>
  </si>
  <si>
    <t>ΟΡΙΣΤΙΚΗ ΔΙΑΓΡΑΦΗ ΤΟΥ ΝΖΒ 94802 ΕΙΧ</t>
  </si>
  <si>
    <t>ΔΙΑΒΙΒΑΣΗ ΔΙΚΑΙΟΛΟΓΗΤΙΚΩΝ ΔΑΠΑΝΗΣ ΓΙΑ ΤΗΝ ΕΝΟΙΚΙΑΣΗ ΗΧΗΤΙΚΟΥ ΕΞΟΠΛΙΣΜΟΥ ΚΑΙ ΕΓΚΑΤΑΣΤΑΣΗΣ ΑΥΤΟΥ ΓΙΑ ΤΟΝ ΕΟΡΤΑΣΜΟ ΤΗΣ 14ης ΣΕΠΤΕΜΒΡΙΟΥ , ΕΚΔΗΛΩΣΕΙΣ ΜΝΗΜΗΣ ΓΙΑ ΤΗ ΓΕΝΟΚΤΟΝΙΑ ΤΩΝ ΕΛΛΗΝΩΝ ΤΗΣ ΜΙΚΡΑΣ ΑΣΙΑΣ ΣΤΗΝ Π.Ε ΠΕΛΛΑΣ  ΔΙΚΑΙΟΥΧΟΣ: ΠΙΠΛΙΚΑΤΣΗΣ ΓΕΩΡΓΙΟΣ</t>
  </si>
  <si>
    <t>ΑΚΙΝΗΣΙΑ Ρ 40607</t>
  </si>
  <si>
    <t>ΔΙΟΡΘΩΣΗ ΣΤΟΙΧΕΙΩΝ ΚΙΖ 3687</t>
  </si>
  <si>
    <t>ΑΝΑΘΕΩΡΗΣΗ  Α.Ο  120065181</t>
  </si>
  <si>
    <t>ΧΟΡΗΓΗΣΗ ΑΔΕΙΑΣ ΑΛΙΕΥΣΗΣ ΜΙΚΡΩΝ ΠΕΛΑΓΙΚΩΝ ΕΙΔΩΝ ΓΑΥΡΟΥ ΚΑΙ ΣΑΡΔΕΛΑΣ ΜΕ ΤΟ ΕΡΓΑΛΕΙΟ ΓΡΙ-ΓΡΙ (PS) ΓΙΑ ΤΟ Α/Κ "ΚΑΤΕΡΙΝΑ" ΑΜΑΣ 21027 ΝΙ 49</t>
  </si>
  <si>
    <t>ΕΚΘΕΣΗ ΕΜΦΑΝΙΣΗΣ - ΑΝΑΛΗΨΗΣ ΑΣΚΟΥΜΕΝΗΣ ΥΠΑΛΛΗΛΟΥ ΑΛΕΛΗ ΑΙΚ/ΝΗΣ</t>
  </si>
  <si>
    <t>ΜΕΤΑΒΙΒΑΣΗ ΚΑΙ ΕΚΔΟΣΗ ΑΔΕΙΑΣ ΚΥΚΛΟΦΟΡΙΑΣ ΕΝΑΡΙΘΜΟΥ ΟΧΗΜΑΤΟΣ  ΝΕΖ 3619</t>
  </si>
  <si>
    <t>ΜΕΤΑΒΙΒΑΣΗ ΚΑΙ ΕΚΔΟΣΗ ΑΔΕΙΑΣ ΚΥΚΛΟΦΟΡΙΑΣ ΕΝΑΡΙΘΜΟΥ ΟΧΗΜΑΤΟΣ  ΝΚΑ 4582</t>
  </si>
  <si>
    <t>ΑΝΑΚΛΗΣΗ ΒΕΒΑΙΩΣΗΣ ΙΚΑΝΟΤΗΤΑΣ   ΕΡΓΟΥ  ΕΚΣΚΑΦΗΣ ΜΕ 98840</t>
  </si>
  <si>
    <t>ΑΝΤΙΓΡΑΦΟ ΠΟΙΝΙΚΟΥ ΜΗΤΡΩΟΥ ΤΟΥ:ΓΕΩΡΓΑΚΗ ΑΛΕΞΑΝΔΡΟΥ</t>
  </si>
  <si>
    <t>ΜΕΤΑΒΙΒΑΣΗ ΚΑΙ ΕΚΔΟΣΗ ΑΔΕΙΑΣ ΚΥΚΛΟΦΟΡΙΑΣ ΕΝΑΡΙΘΜΟΥ ΟΧΗΜΑΤΟΣ  ΝΝΝ 0414</t>
  </si>
  <si>
    <t>ΕΚΔΗΛΩΣΕΙΣ ΕΠΕΤΕΙΟΥ ΥΠΟΓΡΑΦΗΣ ΑΝΑΚΩΧΗΣ ΚΑΙ ΛΗΞΗΣ ΤΟΥ Α΄ ΠΑΓΚΟΣΜΙΟΥ ΠΟΛΕΜΟΥ</t>
  </si>
  <si>
    <t>ΑΝΑΚΛΗΣΗ ΒΕΒΑΙΩΣΗΣ ΙΚΑΝΟΤΗΤΑΣ   ΕΡΓΟΥ  ΕΚΣΚΑΦΗΣ ΜΕ 98839</t>
  </si>
  <si>
    <t>ΧΟΡΗΓΗΣΗ ΒΕΒΑΙΩΣΗΣ ΑΠΟΚΤΗΣΗΣ ΚΑΤΗΓΟΡΙΑΣ Α1 ΓΙΑ ΧΡΗΣΗ ΣΤΗΝ ΤΡΟΧΑΙΑ ΚΙΛΚΙΣ 002641269</t>
  </si>
  <si>
    <t>ΧΟΡΗΓΗΣΗ ΒΕΒΑΙΩΣΗΣ ΑΠΟΚΤΗΣΗΣ ΚΑΤΗΓΟΡΙΑΣ Α1 ΓΙΑ ΧΡΗΣΗ ΣΤΗΝ ΤΡΟΧΑΙΑ ΚΙΛΚΙΣ</t>
  </si>
  <si>
    <t>ΜΕΤΑΒΙΒΑΣΗ ΚΑΙ ΕΚΔΟΣΗ ΑΔΕΙΑΣ ΚΥΚΛΟΦΟΡΙΑΣ ΕΝΑΡΙΘΜΟΥ ΟΧΗΜΑΤΟΣ  ΝΖΜ 8287</t>
  </si>
  <si>
    <t>ΑΙΤΗΣΗ ΓΙΑ ΕΚΔΟΣΗ ΑΠΟΦΑΣΗΣ ΘΑΝΑΤΩΣΗΣ ΚΑΙ ΚΑΤΑΣΤΡΟΦΗΣ</t>
  </si>
  <si>
    <t>ΘΑΝΑΤΩΣΗ ΖΩΩΝ ΜΕ ΤΡΟΜΩΔΗ ΝΟΣΟ</t>
  </si>
  <si>
    <t>ΜΕΤΑΒΙΒΑΣΗ ΚΑΙ ΕΚΔΟΣΗ ΑΔΕΙΑΣ ΚΥΚΛΟΦΟΡΙΑΣ ΕΝΑΡΙΘΜΟΥ ΟΧΗΜΑΤΟΣ  ΑΕΗ 0260</t>
  </si>
  <si>
    <t>ΟΡΙΣΤΙΚΗ ΔΙΑΓΡΑΦΗ ΒΑΣΗ ΤΟΥ Ν.4484/2017 ΝΑΗ 8579</t>
  </si>
  <si>
    <t>Αντικατάσταση πινακίδων λόγω απώλειας/κλοπής του υπ αριθμ:44630</t>
  </si>
  <si>
    <t>ΜΕΤΑΒΙΒΑΣΗ ΚΑΙ ΕΚΔΟΣΗ ΑΔΕΙΑΣ ΚΥΚΛΟΦΟΡΙΑΣ ΕΝΑΡΙΘΜΟΥ ΟΧΗΜΑΤΟΣ  ΝΒΖ  8815</t>
  </si>
  <si>
    <t>ΕΛΕΓΧΟΣ ΝΟΜΙΜΟΤΗΤΑΣ ΑΡΙΘΜ.1844/2017 ΤΗΣ ΟΙΚΟΝΟΜΙΚΗΣ ΕΠΙΤΡΟΠΗΣ ΠΚΜ (ΕΓΚΡΙΣΗ ΑΠΕΥΘΕΙΑΣ ΑΝΑΘΕΣΗΣ ΓΙΑ ΤΗΝ ΠΡΟΜΗΘΕΙΑ 22 ΣΤΕΦΑΝΩΝ ΔΑΦΝΗΣ ΓΙΑ ΕΠΕΤΕΙΑΚΕΣ ΕΚΔΗΛΩΣΕΙΣ ΤΗΣ ΠΕ ΚΙΛΚΙΣ.</t>
  </si>
  <si>
    <t>ΑΙΤΗΜΑ ΓΙΑ ΠΡΟΣΚΛΗΣΕΙΣ ΣΤΗΝ ΠΑΡΕΛΑΣΗ ΤΗΣ 28ης ΟΚΤΩΒΡΙΟΥ 2017</t>
  </si>
  <si>
    <t>ΕΚΔΟΣΗ ΑΔΕΙΑΣ ΚΥΚΛΟΦΟΡΙΑΣ ΑΝΑΡΙΘΜΟΥ      ΟΧΗΜΑΤΟΣ ΜΕ ΧΟΡΗΓΗΣΗ ΑΡΙΘΜΟΥ ΚΥΚΛΟΦΟΡΙΑΣ ΝΚΑ 5315</t>
  </si>
  <si>
    <t>ΕΝΤΟΛΗ ΜΕΤΑΚΙΝΗΣΗΣ ΕΚΤΟΣ ΕΔΡΑΣ- ΜΕΣΚΟΣ ΧΡ.</t>
  </si>
  <si>
    <t>ΔΙΑΒΙΒΑΣΗ ΔΙΚΑΙΟΛΟΓΗΤΙΚΩΝ ΔΑΠΑΝΗΣ ΓΙΑ ΤΗΝ ΠΡΟΜΗΘΕΙΑ ΤΡΙΩΝ (3) ΣΤΕΦΑΝΙΩΝ ΚΑΤΑΘΕΣΗΣ ΤΗΝ 14ης ΣΕΠΤΕΜΒΡΙΟΥ , ΕΚΔΗΛΩΣΕΙΣ ΜΝΗΜΗΣ ΓΙΑ ΤΗ ΓΕΝΟΚΤΟΝΙΑ ΤΩΝ ΕΛΛΗΝΩΝ ΤΗΣ ΜΙΚΡΑΣ ΑΣΙΑΣ ΣΤΗΝ Π.Ε ΠΕΛΛΑΣ  ΔΙΚΑΙΟΥΧΟΣ: ΜΙΣΧΟΣ ΣΤ. ΔΗΜΗΤΡΙΟΣ</t>
  </si>
  <si>
    <t>ΑΝΤΙΚΑΤΑΣΤΑΣΗ Α.Ο ΜΕ Κ.Τ.Ε.Ε 690003215</t>
  </si>
  <si>
    <t>ΕΝΤΟΛΗ ΜΕΤΑΚΙΝΗΣΗΣ ΕΚΤΟΣ ΕΔΡΑΣ-ΔΕΒΙΔΗΣ Γ.</t>
  </si>
  <si>
    <t>ΑΚΙΝΗΣΙΑ  ΤΟΥ  ΝΙΗ 2330</t>
  </si>
  <si>
    <t>ΑΝΤΑΛΛΑΚΤΙΚΕΣ ΠΙΝΑΚΙΔΕΣ ΑΠΟ ΚΡΝ 2651 ΣΕ ΝΙΒ 5577</t>
  </si>
  <si>
    <t>ΔΙΑΒΙΒΑΣΗ ΑΝΤΙΓΡΑΦΟΥ ΑΓΩΓΗΣ</t>
  </si>
  <si>
    <t>ΧΟΡΗΓΗΣΗ ΑΔΕΙΑΣ ΚΥΚΛΟΦΟΡΙΑΣ ΛΟΓΩ ΑΠΩΛΕΙΑΣ  ΝΗΖ 6423</t>
  </si>
  <si>
    <t>ΜΕΤΑΦΟΡΑ ΦΑΚΕΛΟΥ ΔΕΕ ΜΕ ΑΡΙΘΜΟ 000336/2016 ΚΑΙ 000337/2016 ΑΠΟ Δ/ΝΣΗ ΣΥΓΚΟΙΝΩΝΙΩΝ ΞΑΝΘΗΣ</t>
  </si>
  <si>
    <t>ΚΩΔΙΚΟΙ ΔΙΑΥΓΕΙΑ</t>
  </si>
  <si>
    <t>ΑΟ ΑΝΑΝΕΩΣΗ 120104072</t>
  </si>
  <si>
    <t>ANTIK/SH TAE 3897</t>
  </si>
  <si>
    <t>ΑΛΛΑΓΗ ΑΔΕΙΑΣ ΑΠΟ ΑΝΟΙΧΤΟ ΣΕ ΚΛΕΙΣΤΟ  ΤΟΥ  ΑΤΗ 8122</t>
  </si>
  <si>
    <t>ΑΛΛΑΓΗ ΕΠΩΝΥΜΙΑΣ ΠΡΑΤΗΡΙΟΥ ΥΓ.ΚΑΥΣΙΜΩΝ</t>
  </si>
  <si>
    <t>ΑΟ ΑΝΑΝΕΩΣΗ 2028397</t>
  </si>
  <si>
    <t>ΑΠΟΣΤΟΛΗ ΓΕΡΜΑΝΙΚΗΣ ΑΔΕΙΑΣ ΟΔΗΓΗΣΗΣ ΤΟΥ ΚΛΑΖΙΔΗ ΝΙΚΟΛΑΟΥ ΤΟΥ ΣΥΜΕΩΝ</t>
  </si>
  <si>
    <t>ΕΝΤΟΛΗ ΕΛΕΓΧΟΥ ΓΙΑ ΔΕΙΓΜ/ΨΙΕΣ ΖΔΜ</t>
  </si>
  <si>
    <t>ΜΕΤΑΒΙΒΑΣΗ ΙΝΧ 0916</t>
  </si>
  <si>
    <t>ΔΙΕΥΚΡΙΝΙΣΕΙΣ ΓΙΑ ΤΗΝ ΕΦΑΡΜΟΓΗ ΤΩΝ ΔΙΑΤΑΞΕΩΝ ΥΑ 45231/20-04-2017</t>
  </si>
  <si>
    <t>ΑΝΑΘΕΩΡΗΣΗ Α.Ο ΚΑΙ ΔΕΥΤΕΡΟΒΑΘΜΙΑ 753162</t>
  </si>
  <si>
    <t>ΧΟΡΗΓΗΣΗ ΑΔΕΙΑΣ ΚΥΚΛΟΦΟΡΙΑΣ ΚΙΗ-5719</t>
  </si>
  <si>
    <t>ΘΕΩΡΗΣΗ ΣΥΝΤΑΓΟΛΟΓΙΟΥ  1-100</t>
  </si>
  <si>
    <t>ΜΕΤΑΒΙΒΑΣΗ ΝΖΙ 5866</t>
  </si>
  <si>
    <t>ΚΑΤΑΒΟΛΗ ΤΗΣ ΑΜΟΙΒΗΣ ΕΞΟΔΩΝ ΚΑΙ ΔΙΚΑΣΤΙΚΗΣ ΔΑΠΑΝΗΣ ΑΠΟ ΠΑΡΑΣΤΑΣΗ ΣΕ ΔΙΚΑΣΤΗΡΙΟ ΓΙΑ ΛΟΓΑΡΙΑΣΜΟ ΤΗΣ ΠΚΜ ΣΥΜΦΩΝΑ ΜΕ ΤΗΝ ΑΡΙΘΜ. 34/2017 ΑΠΟΦΑΣΗ ΤΟΥ ΕΙΡΗΝΟΔΙΚΕΙΟΥ ΚΙΛΚΙΣ ΕΚΔΟΘΕΙΣΑ ΚΑΤΑ ΤΗΝ ΔΙΑΔΙΚΑΣΙΑ ΤΩΝ ΕΡΓΑΤΙΚΩΝ ΔΙΑΦΟΡΩΝ (ΙΩΑΝΝΗΣ ΜΑΚΡΥΣΟΠΟΥΛΟΣ )</t>
  </si>
  <si>
    <t>ΧΟΡΗΓΗΣΗ ΑΔΕΙΑΣ ΚΥΚΛΟΦΟΡΙΑΣ ΚΙΗ-5717</t>
  </si>
  <si>
    <t>ΧΟΡΗΓΗΣΗ ΔΕΛΤΙΩΝ  ΜΕΤΑΚΙΝΗΣΗΣ ΑΜΕΑ ΓΙΑ ΤΟ ΕΤΟΣ 2017</t>
  </si>
  <si>
    <t>ΜΕΤΑΒΙΒΑΣΗ ΕΕΜ 9545</t>
  </si>
  <si>
    <t>ΥΠΟΩΟΛΗ  ΠΡΟΓΡΑΜΜΑΤΟΣ  ΚΑΤΡΑΤΑΣΗΣ  ADR</t>
  </si>
  <si>
    <t>ΑΠΟΦΑΣΗ ΜΕΤΑΚΙΝΗΣΗΣ ΥΠΑΛΛΗΛΟΥ- ΧΑΛΚΙΔΗΣ ΑΔΑΜ</t>
  </si>
  <si>
    <t xml:space="preserve">ΑΠΟΦΑΣΗ  ΜΕΤΑΚΙΝΗΣΗΣ ΥΠΑΛΛΗΛΟΥ ΑΔΑΜ  ΑΝΑΣΤΑΣΙΟΥ </t>
  </si>
  <si>
    <t>ΠΟΙΝΙΚΟ ΜΗΤΡΩΟ - VELICKOVIC JELENA</t>
  </si>
  <si>
    <t>ΑΠΟΣΤΟΛΗ ΦΑΚΕΛΟΥ ΤΟΥ Ρ 36939  ΣΤΗΝ  ΥΣ  ΔΥΤ. ΘΕΣ/ΝΙΚΗΣ</t>
  </si>
  <si>
    <t>ΑΠΟΣΤΟΛΗ ΦΑΚΕΛΟΥ ΤΟΥ Ρ 36939</t>
  </si>
  <si>
    <t>ΑΝΑΘΕΩΡΗΣΗ Α.Ο 110020036</t>
  </si>
  <si>
    <t>ΜΕΤΑΒΙΒΑΣΗ ΕΝΑΡΙΘΜΟΥ ΕΠΙΒΑΤΙΚΟΥ ΑΥΤ/ΤΟΥ Η ΜΟΤΟΣΙΚΛΕΤΑΣ ΙΔΙΩΤΙΚΗΣ ΧΡΗΣΗΣ ΙΗΕ-2945</t>
  </si>
  <si>
    <t>ΔΙΑΒΙΒΑΣΗ ΔΙΚΑΙΟΛΟΓΗΤΙΚΩΝ ΔΑΠΑΝΗΣ ΠΡΟΜΗΘΕΙΑΣ ΥΛΙΚΩΝ ΠΑΡΑΘΕΣΗΣ ΔΙΣΚΟΥ ΜΝΗΜΟΣΥΝΟΥ ΓΙΑ ΤΗΝ ΕΚΔΗΛΩΣΗ ΑΠΟΤΙΣΗΣ ΦΟΡΟΥ ΤΙΜΗΣ ΣΤΟΝ ΟΠΛΑΡΧΗΓΟ ΤΟΥ ΠΟΝΤΟΥ ΑΝΘΟΠΟΥΛΟ ΒΑΣΙΛΕΙΟ ΔΙΚΑΙΟΥΧΟΣ : ΚΑΡΡΑΣ ΝΙΚΟΛΑΟΣ</t>
  </si>
  <si>
    <t>ΧΟΡΗΓΗΣΗ ΑΝΑΡΡΩΤΙΚΗΣ ΑΔΕΙΑΣ ΤΗΣ ΜΠΕΛΤΣΟΥ ΑΝΝΑΣ</t>
  </si>
  <si>
    <t>ΑΠΟΣΤΟΛΗ ΣΤΟΙΧΕΙΩΝ ΓΙΑ ΤΙΣ ΑΝΑΓΚΕΣ ΤΗΣ ΜΕΛΕΤΗΣ &lt;&lt; ΣΧΕΔΙΑ ΔΙΑΧΕΙΡΙΣΗΣ ΚΙΝΔΥΝΩΝ ΠΛΗΜΜΥΡΑΣ ΤΩΝ ΛΕΚΑΝΩΝ ΑΠΟΡΡΟΗΣ ΠΟΤΑΜΩΝ ΤΩΝ ΥΔΑΤΙΚΩΝ ΔΙΑΜΕΡΙΣΜΑΤΩΝ ΚΕΝΤΡΙΚΗΣ ΜΑΚΕΔΟΝΙΑΣ ΚΑΙ ΔΥΤΙΚΗΣ ΜΑΚΕΔΟΝΙΑΣ&gt;&gt;</t>
  </si>
  <si>
    <t>ΧΟΡΗΓΗΣΗ ΑΔΕΙΑΣ ΚΥΚΛΟΦΟΡΙΑΣ ΛΟΓΩ ΜΕΤΑΒΙΒΑΣΗΣ ΖΧΡ 6031</t>
  </si>
  <si>
    <t>ΜΕΤΑΒΙΒΑΣΗ ΙΜΤ 5201</t>
  </si>
  <si>
    <t>ΔΙΕΝΕΡΓΕΙΑ ΕΡΕΥΝΑΣ ΣΕ ΔΙΑΜΕΡΙΣΜΑ 3 ΟΡΟΦΟΥ ΟΠΟΥ ΔΙΑΜΕΝΕΙ Ο ΠΑΠΑΡΑΛΛΗΣ ΑΘΑΝΑΣΙΟΣ ΣΤΗΝ ΟΔΟ ΑΝΤΩΝΙΟΥ ΔΑΝΙΟΛΟΥ 56</t>
  </si>
  <si>
    <t>ΔΙΑΒΙΒΑΣΗ ΑΙΤΗΣΗΣ ΣΟΠΙΑΔΟΥ ΑΡΓΥΡΩΣ</t>
  </si>
  <si>
    <t>ΑΠΟΦΑΣΗ ΜΕΤΑΚΙΝΗΣΗΣ ΥΠΑΛΛΗΛΟΥ - ΜΑΡΙΑΝΑ ΣΚΟΥΛΑΡΙΚΑ</t>
  </si>
  <si>
    <t>ΑΠΟΦΑΣΗ ΜΕΤΑΚΙΝΗΣΗΣ ΥΠΑΛΛΗΛΟΥ - ΣΚΟΥΛΑΡΙΚΑ ΜΑΡΙΑΝΝΑ</t>
  </si>
  <si>
    <t>ΑΝΑΘΕΩΡΗΣΗ ΕΠΑΓΓΕΛΜΑΤΙΚΗΣ 409790</t>
  </si>
  <si>
    <t>ΜΕΤΑΒΙΒΑΣΗ ΕΕΗ 2487</t>
  </si>
  <si>
    <t>ΧΟΡΗΓΗΣΗ ΑΔΕΙΑΣ ΚΥΚΛΟΦΟΡΙΑΣ ΛΟΓΩ ΚΛΗΡΟΝΟΜΙΑΣ  ΡΜΝ 5088</t>
  </si>
  <si>
    <t>ΔΙΕΥΚΡΙΝΙΣΤΙΚΗ ΕΓΚΥΚΛΙΟΣ ΓΙΑ ΤΗΝ ΧΟΡΗΓΗΣΗ ΔΕΛΤΙΩΝ ΜΕΤΑΚΙΝΗΣΗΣ ΑΜΕΑ ΓΙΑ ΤΟ ΕΤΟΣ 2017</t>
  </si>
  <si>
    <t>ΧΟΡΗΓΗΣΗ ΒΕΒΑΙΩΣΗΣ ΝΟΜΙΜΗΣ ΚΥΚΛΟΦΟΡΙΑΣ ΓΙΑ ΧΟΡΗΓΗΣΗ ΑΝΑΓΝΩΣΙΜΟΥ ΗΛΕΚΤΡΟΝΙΚΟΥ ΣΗΜΑΤΟΣ</t>
  </si>
  <si>
    <t>ΑΝΤΑΛΛΑΚΤΙΚΕΣ ΠΙΝΑΚΙΔΕΣ ΑΠΟ ΝΗΗ 2118 ΣΕ ΝΙΒ 5575</t>
  </si>
  <si>
    <t>ΑΠΟΣΤΟΛΗ ΔΗΜΟΣΙΕΥΣΗΣ ΦΕΚ ΓΙΑ ΕΠΙΤΡΟΠΗ ΔΙΑΓΡΑΦΩΝ ΜΕ</t>
  </si>
  <si>
    <t>ΧΟΡΗΓΗΣΗ ΑΔΕΙΑΣ ΚΥΚΛΟΦΟΡΙΑΣ ΛΟΓΩ ΚΛΗΡΟΝΟΜΙΑΣ  ΡΜΤ 9681</t>
  </si>
  <si>
    <t>ΑΠΟΦΑΣΗ ΜΕΤΑΚΙΝΗΣΗΣ ΥΠΑΛΛΗΛΟΥ -  ΤΣΙΑΝΤΗ ΛΕΩΝΙΔΑ</t>
  </si>
  <si>
    <t>ΧΟΡΗΓΗΣΗ ΝΕΑΣ ΑΔΕΙΑΣ ΚΥΚΛΟΦΟΡΙΑΣ ΛΟΓΩ ΥΓΡΑΕΡΟΚΙΝΗΣΗΣ ΝΖΒ 8640</t>
  </si>
  <si>
    <t>ΔΙΟΡΘΩΣΗ ΣΤΟΙΧΕΙΩΝ ΝΖΝ 1454</t>
  </si>
  <si>
    <t>ΑΠΩΛΕΙΑ Α.Ο 110013076</t>
  </si>
  <si>
    <t>ΚΑΤΑΘΕΣΗ ΑΔΕΙΑΣ ΚΑΙ ΠΙΝΑΚΙΔΩΝ ΤΟΥ  ΝΙΝ 3120</t>
  </si>
  <si>
    <t>ΑΝΑΝΕΩΣΗ ΑΔΕΙΑΣ ΟΔΗΓΗΣΗΣ ΚΑΤ. B 1499689</t>
  </si>
  <si>
    <t>ΑΙΤΗΣΗ ΠΑΡΑΙΤΗΣΗΣ ΑΠΟ ΤΗΝ ΥΠΗΡΕΣΙΑ</t>
  </si>
  <si>
    <t>ΧΟΡΗΓΗΣΗ ΑΔΕΙΑΣ ΚΥΚΛΟΦΟΡΙΑΣ ΛΟΓΩ ΑΠΩΛΕΙΑΣ  ΝΙΥ 3845</t>
  </si>
  <si>
    <t>ΕΚΔΗΛΩΣΗ ΕΠΕΤΕΙΟΥ ΥΠΟΓΡΑΦΗΣ ΑΝΑΚΩΧΗΣ ΚΑΙ ΛΗΞΗΣ ΤΟΥ Α ΠΑΓΚΟΣΜΙΟΥ ΠΟΛΕΜΟΥ</t>
  </si>
  <si>
    <t>ΧΟΡΗΓΗΣΗ ΑΔΕΙΑΣ ΚΥΚΛΟΦΟΡΙΑΣ ΛΟΓΩ ΜΕΤΑΒΙΒΑΣΗΣ ΝΚΙ 9900</t>
  </si>
  <si>
    <t>ΕΛΕΓΧΟΣ ΓΝΗΣΙΟΤΗΤΑΣ ΙΑΤΡ. ΕΙΔΙΚΟΤΗΤΑΣ - ΜΑΝΑΚΑ ΑΘΗΝΑ ορθη επαναληψη</t>
  </si>
  <si>
    <t>ΑΙΤΗΜΑ ΕΚΔΟΣΗΣ ΚΑΙΝΟΥΡΓΙΑΣ ΚΑΡΤΑΣ ΠΑΡΟΥΣΙΑΣ ΛΟΓΩ ΑΠΩΛΕΙΑΣ (ΙΩΑΝΝΙΔΟΥ ΠΑΥΛΙΝΑ)</t>
  </si>
  <si>
    <t>ΕΚΔΟΣΗ ΚΑΡΤΑΣ ΡΟΛΟΙΟΥ</t>
  </si>
  <si>
    <t>ΔΙΑΒΙΒΑΣΗ ΑΙΤΗΣΗΣ ΖΟΠΤΣΗ ΑΙΚΑΤΕΡΙΝΗΣ</t>
  </si>
  <si>
    <t>ΧΟΡΗΓΗΣΗ ΝΕΩΝ ΠΙΝΑΚΙΔΩΝ ΚΑΙ ΑΔΕΙΑΣ ΚΥΚΛΟΦΟΡΙΑΣ ΝΙΒ 5572</t>
  </si>
  <si>
    <t>ΥΠΟΒΟΛΗ ΜΗΝΥΣΕΩΣ ΚΑΤΑ JOBA BONITO ΓΗΠΕΔΟ ΑΝΤΙΣΦΑΙΡΙΣΗΣ</t>
  </si>
  <si>
    <t>ΜΕΤΑΒΙΒΑΣΗ ΛΟΓΩ ΚΛΗΡΟΝΟΜΙΑΣ ΙΖΙ 8523</t>
  </si>
  <si>
    <t>ΕΛΕΓΧΟΣ ΕΓΚΡΥΡΟΤΗΤΑΣ ΤΙΤΛΟΥ ΣΠΟΥΔΩΝ ΧΡΗΣΤΟΥ ΣΙΔΗΡΟΠΟΥΛΟΥ</t>
  </si>
  <si>
    <t>ΧΟΡΗΓΗΣΗ ΑΔΕΙΑΣ ΚΥΚΛΟΦΟΡΙΑΣ ΛΟΓΩ ΜΕΤΑΒΙΒΑΣΗΣ ΡΙΟ 724</t>
  </si>
  <si>
    <t>ΧΟΡΗΓΗΣΗ ΑΔΕΙΑΣ ΚΥΚΛΟΦΟΡΙΑΣ ΚΑΤ ΕΞΑΙΡΕΣΗ  ΝΚΑ 5315</t>
  </si>
  <si>
    <t>ΕΚΔΗΛΩΣΕΙΣ ΕΠΕΤΕΙΟΥ ΥΠΟΓΡΑΦΗΣ ΑΝΑΚΩΧΗΣ ΚΑΙ ΛΗΞΗΣ ΤΟΥ Α  ΠΑΓΚΟΣΜΙΟΥ ΠΟΛΕΜΟΥ</t>
  </si>
  <si>
    <t>ΜΕΤΑΒΙΒΑΣΗ ΤΟΥ  ΚΖΕ 2038</t>
  </si>
  <si>
    <t>ΑΠΟΣΤΟΛΗ ΑΔΕΙΑΣ ΚΥΚΛΟΦΟΡΙΑΣ ΤΟΥ ΚΖΕ 2038</t>
  </si>
  <si>
    <t>ΔΙΑΒΙΒΑΣΗ ΑΓΩΓΗΣ ΜΑΥΡΙΔΗ ΠΑΝΑΓΙΩΤΗ</t>
  </si>
  <si>
    <t>ΧΟΡΗΓΗΣΗ ΑΔΕΙΑΣ ΚΥΚΛΟΦΟΡΙΑΣ ΛΟΓΩ ΜΕΤΑΒΙΒΑΣΗΣ ΝΗΚ 4832</t>
  </si>
  <si>
    <t>Ανανέωση άδειας κυκλοφορίας λόγω υγραεριοκίνησης του υπ αριθμ:ΗΜΙ 9075</t>
  </si>
  <si>
    <t>ΠΑΡΑΚΟΛΟΥΘΗΣΗ ΥΛΟΠΟΙΗΣΗΣ ΕΡΓΩΝ ΜΕ ΤΗΝ ΕΦΑΡΜΟΓΗ ΤΟΥ ΠΡΟΓΡΑΜΜΑΤΟΣ CITRIX</t>
  </si>
  <si>
    <t>ΥΠΟΒΟΛΗ ΜΗΝΥΣΕΩΣ ΚΑΤΑ ΛΕ ΡΑΚΕΤΣ ΓΗΠΕΔΟ ΑΝΤΙΣΦΑΙΡΙΣΗΣ</t>
  </si>
  <si>
    <t>ΒΕΒΑΙΩΣΗ ΚΑΤΑΛΛΗΛΟΤΗΤΑΣ ΟΧΗΜΑΤΟΣ ΤΟΥ ΓΡΗΓΟΡΙΟΥ ΔΗΜΗΤΡΙΟΥ</t>
  </si>
  <si>
    <t>ΧΟΡΗΓΗΣΗ ΑΔΕΙΑΣ ΚΥΚΛΟΦΟΡΙΑΣ ΝΙΒ 5573</t>
  </si>
  <si>
    <t>ΚΑΤΑΣΤΑΣΗ ΠΡΟΫΠΟΛΟΓΙΣΜΟΥ ΑΠΟΔΟΧΩΝ ΜΕΤΑΤΑΣΣΟΜΕΝΗΣ ΥΠΑΛΛΗΛΟΥ - ΜΠΑΜΠΙΔΟΥ ΑΘΑΝΑΣΙΑ</t>
  </si>
  <si>
    <t>ΕΚΔΟΣΗ ΚΑΡΤΑΣ ΨΗΦΙΑΚΟΥ ΤΑΧΟΓΡΑΦΟΥ 88617</t>
  </si>
  <si>
    <t>ΕΟΡΤΑΣΜΟΣ 28ΗΣ ΟΚΤΩΒΡΙΟΥ</t>
  </si>
  <si>
    <t>ΖΗΤΑ ΑΝΤΙΓΡΑΦΟ ΕΠΙΚΥΡΩΜΕΝΟ ΑΠΟ ΠΡΑΚΤΙΚΟ ΓΝΩ/ΚΗΣ ΕΠΙΤΡΟΠΗΣ ΓΙΑ ΑΔΕΙΑ ΙΔΡΥΣΗΣ ΚΑΙ ΛΕΙΤΟΥΡΓΙΑΣ ΚΛΙΝΙΚΩΝ ΚΑΙ ΕΝΔ/ΤΩΝ ΤΗΣ ΚΑΨΑΛΗ ΣΤ.</t>
  </si>
  <si>
    <t>ΒΕΒΑΙΩΣΗ ΚΑΤΑΛΛΗΛΟΤΗΤΑΣ ΟΧΗΜΑΤΟΣ ΤΗΣ ΤΣΙΑΡΑ ΠΑΣΧΑΛΙΝΑΣ</t>
  </si>
  <si>
    <t>ΠΡΟΣΦΟΡΑ ΓΙΑ ΤΟΝ ΔΙΑΓΩΝΙΣΜΟ : ΚΑΘΑΡΙΣΜΟΣ - ΣΥΝΤΗΡΗΣΗ ΤΟΥ ΟΔΙΚΟΥ ΔΙΚΤΥΟΥ ΑΡΜΟΔΙΟΤΗΤΑΣ ΔΤΕ ΠΕΘ ΑΠΟ ΥΛΙΚΑ - ΚΟΠΗ ΧΟΡΤΩΝ ΠΟΥ ΕΜΠΟΔΙΖΟΥΝ ΤΗΝ ΟΡΑΤΟΤΗΤΑ (2016-2018)</t>
  </si>
  <si>
    <t>ΓΝΩΣΤΟΠΟΙΗΣΗ ΛΕΙΤΟΥΡΓΙΑΣ ΚΥΕ ΤΗΣ ΕΤΑΙΡΕΙΑΣ ΜΕ ΤΗΝ ΕΠΩΝΥΜΙΑ ΠΕΙΚΟΓΛΟΥ ΙΩΑΝΝΗΣ ΚΑΙ ΣΙΑ ΕΠΕ</t>
  </si>
  <si>
    <t>ΜΕΤΑΒΙΒΑΣΗ ΕΝΑΡΙΘΜΟΥ ΕΠΙΒΑΤΙΚΟΥ ΑΥΤ/ΤΟΥ Η ΜΟΤΟΣΙΚΛΕΤΑΣ ΙΔΙΩΤΙΚΗΣ ΧΡΗΣΗΣ ΚΙΗ-5123</t>
  </si>
  <si>
    <t>ΑΝΑΝΕΩΣΗ ΑΟ 140016460</t>
  </si>
  <si>
    <t>ΒΕΒΑΙΩΣΗ ΚΑΤΑΛΛΗΛΟΤΗΤΑΣ ΟΧΗΜΑΤΟΣ ΤΟΥ ΓΡΑΒΑΡΗ ΛΕΩΝΙΔΑ</t>
  </si>
  <si>
    <t>ΜΕΤΑΒΙΒΑΣΗ ΛΟΓΩ ΚΛΗΡΟΝΟΜΙΑΣ ΝΖΥ 5067</t>
  </si>
  <si>
    <t>ΧΟΡΗΓΗΣΗ ΒΕΒΑΙΩΣΗΣ ΑΠΟΚΤΗΣΗΣ ΑΔΕΙΑΣ</t>
  </si>
  <si>
    <t>ΔΙΑΒΙΒΑΣΗ ΕΙΔΙΚΗΣ ΠΡΑΞΗΣ ΕΛΕΓΧΟΥ ΝΟΜΙΜΟΤΗΤΑΣ ΤΗΣ Α[ΠΟΚΕΝΤΡΩΜΕΝΗΣ ΔΟΙΗΚΗΣΗΣ</t>
  </si>
  <si>
    <t>ΕΝΗΜΕΡΩΣΗ-ΔΙΕΥΚΡΙΝΙΣΗ ΣΧΕΤΙΚΑ ΜΕ ΤΟ ΔΕΙΓΜΑΤΟΛΗΠΤΙΚΟ ΕΛΕΓΧΟ ΦΩΤΟΑΝΤΙΓΡΑΦΩΝ</t>
  </si>
  <si>
    <t>ΔΙΕΝΕΡΓΕΙΑ ΔΕΙΓΜΑΤΟΛΗΠΤΙΚΟΥ ΕΛΕΓΧΟΥ ΣΕ ΕΦΑΡΜΟΓΗ ΤΗΣ ΠΑΡ. 2β ΤΟΥ ΑΡΘΡΟΥ 1 ΤΟΥ ΝΟΜΟΥ 4250/2014</t>
  </si>
  <si>
    <t>ΕΛΕΓΧΟΣ ΓΝΗΣΙΟΤΗΤΑΣ ΑΔΕΙΑΣ ΝΟΣΗΛΕΥΤΡΙΑΣ - ΤΣΙΡΩΝΑ ΧΑΡΙΚΛΕΙΑ</t>
  </si>
  <si>
    <t>ΕΓΚΡΙΣΗ ΠΡΑΚΤΙΚΟΥ 1 ΓΙΑ ΚΑΘΟΔΙΚΗΣ ΠΡΟΣΤΑΣΙΑΣ ΤΟΥ ΠΑΡΑΚΤΙΟΥ ΑΝΑΧΩΜΑΤΟΣ ΔΥΤΙΚΑ ΤΩΝ ΕΚΒΟΛΩΝ ΓΑΛΛΙΚΟΥ ΠΟΤΑΜΟΥ</t>
  </si>
  <si>
    <t>ΑΝΑΝΕΩΣΗ ΤΗΣ 3349441 ΑΟ</t>
  </si>
  <si>
    <t>ΑΟ ΑΝΑΝΕΩΣΗ 1032271</t>
  </si>
  <si>
    <t>ΑΝΑΚΟΙΝΩΣΗ ΔΙΕΞΑΓΩΓΗΣ ΔΙΑΔΙΚΑΣΙΑΣ ΑΠΕΥΘΕΙΑΣ ΑΝΑΘΕΣΗΣ ΚΑΤΟΠΙΝ ΔΙΑΠΡΑΓΜΑΤΕΥΣΗΣ (ΠΡΟΜΗΘΕΙΑ ΦΩΤΟΤΥΠΙΚΩΝ - (1) ΠΟΛΥΜΗΧΑΝΗΜΑΤΟΣ )</t>
  </si>
  <si>
    <t>ΑΠΟΦΑΣΗ ΕΓΚΡΙΣΗΣ ΠΕΡΙΒΑΛΛΟΝΤΙΚΩΝ ΟΡΩΝ ΓΙΑ ΤΗΝ ΕΓΚΑΤΑΣΤΑΣΗ ΚΑΙ ΛΕΙΤΟΥΡΓΙΑ ΜΟΝΑΔΑΣ ΗΛΕΚΤΡΟΠΑΡΑΓΩΓΗΣ ΑΠΟ ΣΤΑΘΜΟ ΒΙΟΡΕΥΣΤΩΝ ΤΗΣ ΕΤΑΙΡΙΑΣ "ΒΙΟΜΑΖΑ ΣΕΡΡΩΝ 1 ΙΔΙΩΤΙΚΗ ΚΕΦΑΛΑΙΟΥΧΙΚΗ ΕΤΑΙΡΕΙΑ " ΚΑΙ ΔΙΑΚΡΙΤΙΚΟ  ΤΙΤΛΟ "ΒΙΟΜΑΖΑ ΣΕΡΡΩΝ Ι.Κ.Ε." ΠΟΥ ΠΡΟΤΕΙΝΕΤΑΙ ΝΑ ΕΓΚΑΤΑΣΤΑΘΕΙ ΣΤΟ ΑΓΡΟΤΕΜΑΧΙΟ Δ56-2027 ΤΗΣ ΤΟΠΙΚΗΣ ΚΟΙΝΟΤΗΤΑΣ ΠΑΛΑΙΟΚΩΜΗΣ, ΤΟΥ ΔΗΜΟΥ ΑΜΦΙΠΟΛΗΣ, Π.Ε.ΣΕΡΡΩΝ, Π.Κ.Μ.</t>
  </si>
  <si>
    <t>ΓΝΩΣΤΟΠΟΙΗΣΗ ΛΕΙΤΟΥΡΓΙΑΣ ΚΥΕ ΤΗΣ ΕΤΑΙΡΕΙΑΣ ΜΕ ΤΗΝ ΕΠΩΝΥΜΙΑ DIMERA GROUP ΕΜΠΟΡΙΟ ΑΘΛΗΤΙΚΩΝ ΕΙΔΩΝ ΜΟΝΟΠΡΟΣΩΠΗ ΕΠΕ</t>
  </si>
  <si>
    <t>ΔΙΑΓΡΑΦΗ ΗΜ/ΝΙΑΣ ΠΟΡΕΙΑΣ 30/10/2017 ΔΕΕ 7485/2016</t>
  </si>
  <si>
    <t>ΧΟΡΗΓΗΣΗ  ΑΔΕΙΑΣ  ΚΥΚΛΟΦΟΡΙΑΣ  ΜΕ  ΥΓΡΑΕΡΙΟ  ΝΗΤ 1737</t>
  </si>
  <si>
    <t>ΔΙΑΓΡΑΦΗ ΗΜ/ΝΙΑΣ ΠΟΡΕΙΑΣ 2/11/2017 ΔΕΕ 3121/2016</t>
  </si>
  <si>
    <t>ΔΙΑΚΟΠΗ ΧΡΗΣΗΣ ΜΕΙΩΜΕΝΟΥ ΩΡΑΡΙΟΥ ΓΙΑ ΤΗ ΒΕΛΚΟΥ ΑΝΑΣΤΑΣΙΑ</t>
  </si>
  <si>
    <t>ΔΙΕΝΕΡΓΕΙΑ ΑΥΤΟΨΙΑΣ ΕΠΙ ΤΗΣ ΟΔΟΥ ΚΕΣΑΝΗΣ ΜΕ ΠΙΣΙΔΙΑΣ 20 ΝΕΑΠΟΛΗ</t>
  </si>
  <si>
    <t>ΚΑΤΑΘΕΣΗ ΓΙΑ ΜΕΤΑΒΙΒΑΣΗ ΤΟΥ ΚΟΗ 5476 ΦΙΧ</t>
  </si>
  <si>
    <t>ΓΝΩΣΤΟΠΟΙΗΣΗ ΚΥΕ ΤΗΣ ΕΤΑΙΡΕΙΑΣ ΑΡΧΑΓΓΕΛΑΚΗΣ ΛΕΟΝΤΑΡΙΔΗΣ ΕΕ</t>
  </si>
  <si>
    <t>ΑΝΤΙΚΑΤΑΣΤΑΣΗ ΑΔΕΙΑΣ ΚΛΑΡΚ</t>
  </si>
  <si>
    <t>ΑΠΕΓΚΑΤΑΣΤΑΣΗ ΥΓΡΑΕΡΙΟΚΙΝΗΣΗΣ   ΤΟΥ  ΝΕΕ 2573</t>
  </si>
  <si>
    <t>APOSTOLH ADEIAS KYKLOFORIAS TOY NEE 2573</t>
  </si>
  <si>
    <t>ΑΟ ΑΝΤΙΚΑΤΑΣΤΑΣΗ ΜΕ ΝΕΟΥ ΤΥΠΟΥ Ε.Ε. 120208748</t>
  </si>
  <si>
    <t>ΑΠΟΣΤΟΛΗ ΦΑΚΕΛΟΥ ΚΑΙ ΠΙΝΑΚΙΔΩΝ ΤΟΥ ΧΝΚ 1550 ΦΙΧ</t>
  </si>
  <si>
    <t>ΕΠΙΘΥΜΙΑ ΕΞΕΤΑΣΗΣ ΣΤΗΝ ΑΛΒΑΝΙΚΗ ΓΛΩΣΣΑ ΔΕΕ:830/17</t>
  </si>
  <si>
    <t>ΔΙΑΒΙΒΑΣΗ ΔΙΚΑΙΟΛΟΓΗΤΙΚΩΝ ΔΑΠΑΝΗΣ ΓΙΑ ΤΗΝ ΠΛΗΡΩΜΗ ΛΟΓ.ΥΔΡΕΥΣΗΣ ΤΟΥ ΚΕΝΤΡΟΥ ΦΥΤ. ΚΑΙ ΠΟΙΟΤΙΚΟΥ ΕΛΕΓΧΟΥ ΣΚΥΔΡΑΣ ΑΠΟ 09-06-2017 ΕΩΣ 02-10-2017</t>
  </si>
  <si>
    <t>ΕΓΚΡΙΣΗ ΕΚΔΟΣΗΣ ΧΡΗΜΑΤΙΚΟΥ ΕΝΤΑΛΜΑΤΟΣ ΠΡΟΠΛΗΡΩΜΗΣ ΓΙΑ ΤΗΝ ΚΑΤΑΒΟΛΗ ΣΤΗ ΔΕΔΔΗΕ Α.Ε. ΤΗΣ ΑΠΑΙΤΟΥΜΕΝΗΣ ΔΑΠΑΝΗΣ ΓΙΑ ΤΗ ΣΥΝΔΕΣΗ ΣΤΟ ΔΙΚΤΥΟ ΧΑΜΗΛΗΣ ΤΑΣΗΣ ΤΟΥ ΠΟΛΙΤΙΣΤΙΚΟΥ ΚΕΝΤΡΟΥ ΚΑΡΙΤΣΑΣ ΙΔΙΟΚΤΗΣΙΑΣ ΤΗΣ Π.Ε.ΠΙΕΡΙΑΣ</t>
  </si>
  <si>
    <t>ΑΟ ΑΝΑΝΕΩΣΗ 799386</t>
  </si>
  <si>
    <t>ΑΝΤΙΚΑΤΑΣΤΑΣΗ ΑΚ ΛΔΧ ΛΟΓΩ ΑΛΛΑΓΗΣ ΧΡΩΜΑΤΟΣ</t>
  </si>
  <si>
    <t>ΔΙΑΒΙΒΑΣΤΙΚΟ ΕΚΘΕΣΗΣ ΑΥΤΟΨΙΑΣ ΠΟΥ ΑΦΟΡΑ ΔΙΑΜΕΡΙΣΜΑΤΑ 3ου ΚΑΙ 4ου ΟΡΟΦΟΥ ΕΠΙ ΤΗΣ ΙΑΣΩΝΙΔΟΥ 9 ΣΤΟ ΕΛ. ΚΟΡΔΕΛΙΟ</t>
  </si>
  <si>
    <t>ΑΟ ΑΝΤΙΚΑΤΑΣΤΑΣΗ ΜΕ ΝΕΟΥ ΤΥΠΟΥ Ε.Ε. 120173680</t>
  </si>
  <si>
    <t>ΓΝΩΣΤΟΠΟΙΗΣΗ ΚΥΕ ΤΗΣ ΑΙΚΑΤΕΡΙΝΗΣ</t>
  </si>
  <si>
    <t>ΧΟΡΗΓΗΣΗ ΒΕΒΑΙΩΣΗ ΑΚΙΝΗΣΙΑΣ ΓΙΑ ΤΟ ΑΡ. ΝΕΝ 3129</t>
  </si>
  <si>
    <t>ΟΡΙΣΤΙΚΗ ΔΙΑΓΡΑΦΗ ΑΠΟ ΔΟΥ  ΤΟΥ  ΝΕΙ 638</t>
  </si>
  <si>
    <t>ΑΝΑΝΕΩΣΗ ΑΔΕΙΑΣ ΟΔΗΓΗΣΗΣ ΚΑΤ. A,B,C,BE,CE 120139175</t>
  </si>
  <si>
    <t>ΑΠΟΣΤΟΛΗ ΦΑΚΕΛΟΥ ΚΑΙ ΠΙΝΑΚΙΔΩΝ ΤΟΥ ΕΕΑ 9529 ΦΙΧ</t>
  </si>
  <si>
    <t>ΑΟ ΑΝΑΝΕΩΣΗ 1123150</t>
  </si>
  <si>
    <t>Μεταβίβαση Δ.Ι.Χ. του υπ αριθμ:ΤΚΜ 7</t>
  </si>
  <si>
    <t>ΑΝΤΙΓΡΑΦΟ ΑΔΕΙΑΣ ΟΔΗΓΗΣΗΣ ΛΟΓΩ ΑΠΩΛΕΙΑΣ ΚΑΙ ΑΝΑΝΕΩΣΗ ΚΑΤ Β 900719</t>
  </si>
  <si>
    <t>ΣΤΟΙΧΕΙΑ ΚΑΤΟΧΟΥ  ΑΥΤΟΚΙΝΗΤΟΥ    ΤΟΥ  ΜΟΥ 5098</t>
  </si>
  <si>
    <t>ΑΟ ΑΝΑΝΕΩΣΗ 1769000</t>
  </si>
  <si>
    <t>ΣΤΟΙΧΕΙΑ ΚΑΤΟΧΟΥ  ΑΥΤΟΚΙΝΗΤΟΥ    ΤΟΥ  ΖΧΟ 4037</t>
  </si>
  <si>
    <t>ΠΑΡΟΧΗ ΣΤΟΙΧΕΙΩΝ ΓΙΑ ΖΧΟ 4037</t>
  </si>
  <si>
    <t>ΑΟ ΑΝΑΝΕΩΣΗ 423242</t>
  </si>
  <si>
    <t>ΒΕΒΑΙΩΣΗ ΠΑΡΑΒΑΣΗΣ ΤΗΣ ΜΑΙΝΑ ΕΜΜΑΝΟΥΕΛΑΣ ΠΟΥ ΑΠΟΤΕΛΕΙ ΛΟΓΟ ΕΠΙΒΟΛΗΣ ΔΙΟΙΚΗΤΙΚΗΣ ΚΥΡΩΣΗΣ</t>
  </si>
  <si>
    <t>ΟΡΙΣΤΙΚΗ ΔΙΑΓΡΑΦΗ ΤΟΥ ΝΕ 3654 ΕΙΧ</t>
  </si>
  <si>
    <t>ΑΝΤΙΓΡΑΦΟ ΑΔΕΙΑΣ ΟΔΗΓΗΣΗΣ ΛΟΓΩ ΑΠΩΛΕΙΑΣ  200032792</t>
  </si>
  <si>
    <t>ΑΟ ΑΝΑΝΕΩΣΗ 103834</t>
  </si>
  <si>
    <t>ΑΠΟΣΤΟΛΗ ΦΑΚΕΛΟΥ  ΤΟΥ ΝΧΥ 3225 ΦΔΧ ΑΠΟΧ/ΝΟΥ</t>
  </si>
  <si>
    <t>ΕΝΤΟΛΗ ΜΕΤΑΦΟΡΑΣ ΕΜ- 0374 ΣΥΝΟΛΙΚΟΥ ΠΟΣΟΥ 102.842,40€ ΣΕ ΛΟΓ/ΜΟ ΔΙΚΑΙΟΥΧΟΥ ΛΟΓΑΡΙΑΣΜΟΣ ΔΙΑΣ ΝΕΦΡΟΠΑΘΩΝ</t>
  </si>
  <si>
    <t>ΣΤΟΙΧΕΙΑ ΚΑΤΟΧΟΥ  ΑΥΤΟΚΙΝΗΤΟΥ    ΤΟΥ  ΖΧΟ 4087</t>
  </si>
  <si>
    <t>ΑΝΤΙΚΑΤΑΣΤΑΣΗ ΑΔΕΙΑΣ ΟΔΗΓΗΣΗΣ ΜΕ ΝΕΟΥ ΤΥΠΟΥ ΚΑΤ Β 2723485</t>
  </si>
  <si>
    <t>ΚΑΤΑΘΕΣΗ ΠΡΟΓΡΑΜΜΑΤΟΣ ΠΡΑΚΤΙΚΩΝ ΕΞΕΤΑΣΕΩΝ ΥΠΟΦΗΦΙΩΝ ΟΔΗΓΩΝ ΣΕΣΣΟ</t>
  </si>
  <si>
    <t>ΔΙΑΤΑΓΗ ΠΟΡΕΙΑΣ ΤΟΥ ΜΕ 114843 ΙΧ</t>
  </si>
  <si>
    <t>ΑΝΑΓΚΗ ΓΙΑ ΠΡΟΜΗΘΕΙΑ ΦΩΤΟΑΝΤΙΓΡΑΦΙΚΟΥ ΧΑΡΤΙΟΥ ΣΤΗΝ ΥΠΗΡΕΣΙΑ .</t>
  </si>
  <si>
    <t>ΟΡΙΣΤΙΚΗ ΔΙΑΓΡΑΦΗ ΑΠΟ ΔΟΥ   ΤΟΥ  ΝΒΖ 5516</t>
  </si>
  <si>
    <t>ΕΓΚΡΙΣΗ ΠΙΣΤΩΣΗΣ ΓΙΑ ΤΕΧΝΙΚΟ ΕΛΕΓΧΟ (ΚΤΕΟ), ΕΠΑΝΕΛΕΓΧΙ - ΕΚΔΟΣΗΣ ΚΑΡΤΑΣ ΚΑΥΣΑΕΡΙΩΝ ΤΩΝ ΥΠΗΡΕΣΙΑΚΩΝ ΑΥΤ/ΤΩΝ ΤΩΝ ΥΠΗΡΕΣΙΩΝ ΤΗΣ ΕΔΡΑΣ ΚΑΙ ΤΗΣ Μ.Ε.ΘΕΣ/ΝΙΚΗΣ, ΓΙΑ ΤΟ ΕΤΟΣ 2018</t>
  </si>
  <si>
    <t>ΕΓΚΡΙΣΗ ΠΙΣΤΩΣΗΣ ΓΙΑ ΤΕΧΝΙΚΟ ΕΛΕΓΧΟ (ΚΤΕΟ), ΕΠΑΝΕΛΕΓΧΟ ΚΑΙ ΕΚΔΟΣΗΣ ΚΑΡΤΑΣ ΚΑΥΣΑΕΡΙΩΝ ΤΩΝ ΥΠΗΡΕΣΙΑΚΩΝ ΑΥΤΟΚΙΝΗΤΩΝ ΤΩΝ ΥΠΗΡΕΣΙΩΝ ΤΗΣ ΕΔΡΑΣ ΚΑΙ ΤΗΣ Μ.Ε.Θ., ΓΙΑ ΤΟ ΕΤΟΣ 2018</t>
  </si>
  <si>
    <t>ΧΟΡΗΓΗΣΗ ΑΔΕΙΑΣ ΚΥΚΛΟΦΟΡΙΑΣ ΛΟΓΩ ΜΕΤΑΒΙΒΑΣΗΣ ΝΗΒ 4328</t>
  </si>
  <si>
    <t>ΑΝΤΙΓΡΑΦΟ ΑΔΕΙΑΣ ΟΔΗΓΗΣΗΣ ΛΟΓΩ ΑΠΩΛΕΙΑΣ 130010951</t>
  </si>
  <si>
    <t>ΟΡΙΣΤΙΚΗ ΔΙΑΓΡΑΦΗ ΑΠΟ ΔΟΥ   ΤΟΥ ΜΗ 9750</t>
  </si>
  <si>
    <t>ΑΝΤΙΓΡΑΦΟ ΑΔΕΙΑΣ ΚΥΚΛΟΦΟΡΙΑΣ ΙΒΕ-8736</t>
  </si>
  <si>
    <t>ΑΠΟΣΤΟΛΗ ΦΑΚΕΛΟΥ  ΚΑΙ ΠΙΝΑΚΙΔΩΝ ΤΟΥ ΕΕΖ 8265 ΦΙΧ</t>
  </si>
  <si>
    <t>Χορήγηση άδειας μεταφοράς προσωπικού του υπ αριθμ:ΗΜΝ 7910</t>
  </si>
  <si>
    <t>ΟΡΙΣΤΙΚΗ ΔΙΑΓΡΑΦΗ ΤΟΥ ΝΒΕ 7980 ΕΙΧ</t>
  </si>
  <si>
    <t>ΔΙΑΒΙΒΑΣΗ ΑΝΑΦΟΡΑΣ (ΑΦΟΡΑ ΤΟ ΟΥΖΕΡΙ ΣΕΣΟΥΛΑ ΣΤΟ ΧΩΡΙΟ ΑΝΑΤΟΛΙΚΟ)</t>
  </si>
  <si>
    <t>ΣΧΕΤΙΚΑ ΜΕ ΠΡΟΣΒΑΣΗ ΣΤΟ ΑΓΡΟΤΕΜΑΧΙΟ ΑΡΙΘΜ.768 ΜΕΣΟΡΡΑΧΗ - ΑΜΦΙΠΟΛΗΣ</t>
  </si>
  <si>
    <t>ΜΕΤΑΒΙΒΑΣΗ ΕΝΑΡΙΘΜΟΥ ΕΠΙΒΑΤΙΚΟΥ ΑΥΤ/ΤΟΥ Η ΜΟΤΟΣΙΚΛΕΤΑΣ ΙΔΙΩΤΙΚΗΣ ΧΡΗΣΗΣ ΚΙΖ-2998</t>
  </si>
  <si>
    <t>ΑΙΤΗΣΗ ΓΙΑ ΑΝΑΝΕΩΣΗ ΑΔΕΙΑΣ ΠΑΡΑΓΩΓΟΥ ΠΩΛΗΤΗ Λ.Α. - 10/10/2017-9/4/2018 (ΕΛΛΙΠΗ ΔΙΚΑΙΟΛΟΓΗΤΙΚΑ)</t>
  </si>
  <si>
    <t>Αντίγραφο άδειας οδήγησης λόγω φθοράς υπ αριθμ:180007427</t>
  </si>
  <si>
    <t>ΑΠΟΔΕΙΚΤΙΚΟ ΕΛΤΑ - ΣΙΔΕΡΙΔΗΣ ΑΛΕΞΑΝΔΡΟΣ</t>
  </si>
  <si>
    <t>ΟΡΙΣΤΙΚΗ ΔΙΑΓΡΑΦΗ ΤΟΥ ΝΑΚ 1330 ΕΙΧ</t>
  </si>
  <si>
    <t>ΑΝΑΝΕΩΣΗ ΤΗΣ 758329 ΑΟ</t>
  </si>
  <si>
    <t>ΚΑΤΑΘΕΣΗ ΠΡΟΓΡΑΜΜΑΤΟΣ ΘΕΩΡΕΙΑΣ ΥΠΟΨΗΦΙΩΝ ΟΔΗΓΩΝ ΑΜ</t>
  </si>
  <si>
    <t>ΧΟΡΗΓΗΣΗ ΑΔΕΙΑΣ ΚΥΚΛΟΦΟΡΙΑΣ ΛΟΓΩ ΜΕΤΑΒΙΒΑΣΗΣ ΝΗΤ 3505</t>
  </si>
  <si>
    <t>ΕΚΠΑΙΔΕΥΣΗ ΥΠΑΛΛΗΛΩΝ ΤΩΝ ΤΜΗΜΑΤΩΝ ΕΜΠΟΡΙΟΥ ΤΗΣ ΠΚΜ ΣΕ ΕΛΕΓΧΟΥΣ ΕΠΙΣΗΜΑΝΣΗΣ</t>
  </si>
  <si>
    <t>ΔΗΜΟΣΙΕΥΣΗ ΔΙΟΡΘΩΣΗΣ ΣΦΑΛΜΑΤΟΣ ΤΗΣ ΥΠ  ΑΡΙΘΜ. 359066(5244)/31.08.2017 ΑΠΟΦΑΣΗΣ ΤΗΣ ΑΝΤΙΠΕΡΙΦΕΡΕΙΑΡΧΗ ΔΗΜΟΣΙΑΣ ΥΓΕΙΑΣ ΚΑΙ ΑΛΛΗΛΕΓΓΥΗΣ ΠΕΡΙ ΤΡΟΠΟΠΟΙΗΣΗΣ ΤΗΣ ΥΠ  ΑΡΙΘΜ. 234943(3791)/12.06.2017 ΑΠΟΦΑΣΗΣ ΤΗΣ</t>
  </si>
  <si>
    <t>ΟΡΙΣΤΙΚΗ ΔΙΑΓΡΑΦΗ ΤΟΥ ΝΕΗ 6992 ΕΙΧ</t>
  </si>
  <si>
    <t>ΧΟΡΗΓΗΣΗ ΣΗΜΕΙΩΜΑΤΟΣ ΠΡΟΣΑΡΤΗΣΗΣ ΡΥΜ/ΝΟΥ ΥΗΤ 1172</t>
  </si>
  <si>
    <t>ΟΙΚΟΝΟΜΙΚΗ ΣΤΗΡΙΞΗ ΜΕΣΩ ΣΥΝΔΙΟΡΓΑΝΩΣΗΣ ΤΟΥ ΦΙΛΑΝΘΡΩΠΙΚΟΥ ΜΗ ΚΕΡΔΟΣΚΟΠΙΚΟΥ ΣΥΛΛΟΓΟΥ ΦΙΛΩΝ ΚΕΝΤΡΟΥ ΜΕΡΙΜΝΑΣ ΑΤΟΜΩΝ ΕΙΔΙΚΩΝ ΔΕΞΙΟΤΗΤΩΝ ΔΗΜΟΥ ΒΕΡΟΙΑΣ</t>
  </si>
  <si>
    <t>ΑΠΑΝΤΗΣΗ ΣΕ ΑΙΤΗΜΑ ΠΡΟΜΗΘΕΙΑΣ ΕΚΚΛΗΣΙΑΣΤΙΚΩΝ ΒΙΒΛΙΩΝ</t>
  </si>
  <si>
    <t>ΣΕΧΙΔΟΥ ΜΑΡΙΑ ΤΟΥ ΙΑΚΩΒΟΥ - ΑΙΤΗΜΑ ΧΟΡΗΓΗΣΗΣ ΑΔΕΙΑΣ ΗΛΕΚΤΡΟΛΟΓΟΥ ΜΗΧΑΝΙΚΟΥ ΤΕ Β ΤΑΞΗΣ</t>
  </si>
  <si>
    <t>ΠΡΟΣΚΟΜΙΣΗ ΒΕΒΑΙΩΣΗΣ ΦΟΙΤΗΣΗΣ ΤΟΥ ΤΕΚΝΟΥ ΤΟΥ ΠΑΡΔΑΛΗ ΔΙΟΝΥΣΙΟΥ ΑΠΟ ΤΟ ΑΠΘ ΓΙΑ ΝΑ ΣΥΝΕΧΙΣΕΙ ΝΑ ΚΑΤΑΒΑΛΛΕΤΑΙ Η ΟΙΚΟΓΕΝΕΙΑΚΗ ΠΑΡΟΧΗ</t>
  </si>
  <si>
    <t>ΑΠΟΦΑΣΗ ΑΝΑΝΕΩΣΗΣ ΤΗΣ ΥΠ΄ΑΡΙΘ. 5698/11-7-2006/ΔΙΠΕΧΩ/ΠΚΜ ΑΕΠΟ ΟΣΤΡΑΚΟΚΑΛΛΙΕΡΓΕΙΑΣ ΙΔΙΟΚΤΗΣΙΑΣ κ.κ.ΖΕΜΠΙΛΟΓΛΟΥ Ι. ΑΘΑΝΑΣΙΟΥ, ΠΑΣΤΟΥΡΜΑ Ν. ΣΤΑΥΡΟΥ ΚΑΙ ΠΑΣΤΟΥΡΜΑ Ν.ΣΤΑΜΑΤΙΟΥ,ΠΟΥ ΛΕΙΤΟΥΡΓΕΙ ΣΤΟ ΤΕΜΑΧΙΟ Π38,ΣΤΗ ΘΑΛΑΣΙΑ ΠΕΡΙΟΧΗ ΤΗΣ Τ.Κ. ΜΕΘΩΝΗΣ, ΤΗΣ Δ.Ε. ΜΕΘΩΝΗΣ, ΤΟΥ Δ. ΠΥΔΝΑΣ - ΚΟΛΙΝΔΡΟΥ,ΤΗΣ Π.Ε.ΠΙΕΡΙΑΣ, ΣΕ ΕΚΤΑΣΗ 22 ΣΤΡΕΜΜΑΤΩΝ ΚΑΙ ΔΥΝΑΜΙΚΟΤΗΤΑΣ ΕΩΣ 145 ΤΟΝ/ΕΤΟΣ.</t>
  </si>
  <si>
    <t>ΟΡΙΣΤΙΚΗ ΔΙΑΓΡΑΦΗ ΤΟΥ ΝΗΧ 3583 ΕΙΧ</t>
  </si>
  <si>
    <t>ΜΕΤΑΒΙΒΑΣΗ ΚΑΙ ΕΚΔΟΣΗ ΑΔΕΙΑΣ ΚΥΚΛΟΦΟΡΙΑΣ ΕΝΑΡΙΘΜΟΥ ΟΧΗΜΑΤΟΣ   ΝΕΗ 682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ΕΧΙΔΟΥ ΜΑΡΙΑ ΤΟΥ ΙΑΚΩΒΟΥ</t>
  </si>
  <si>
    <t>ΕΚΠΑΙΔΕΥΣΗ ΥΠΑΛΛΗΛΩΝ ΤΩΝ ΤΜΗΜΑΤΩΝ ΕΜΠΟΡΙΟΥ ΤΩΝ ΠΕΡΙΦΕΡΕΙΑΚΩΝ ΕΝΟΤΗΤΩΝ ΤΗΣ Π.Κ.Μ. ΣΕ ΕΛΕΓΧΟΥΣ ΕΠΙΣΗΜΑΝΣΗΣ</t>
  </si>
  <si>
    <t>Αρση παρακράτησης κυριότητας του υπ αριθμ:ΗΜΧ 9131</t>
  </si>
  <si>
    <t>ΕΓΚΡΙΣ ΠΙΣΤΣΩΣΗ ΕΠΙΤΡΟΠΩΝ ΠΑΡΑΚΟΛΟΥΘΗΣΗ - ΠΑΡΑΛΑΒΗΣ ΥΠΗΡΕΣΙΩΝ - ΕΡΓΑΣΙΩΝ ΓΙΑ ΤΟ ΝΕΟ ΚΤΙΡΙΟ ΣΤΕΓΑΣΗΣ ΥΠΗΡΕΣΙΩΝ ΠΚΜ</t>
  </si>
  <si>
    <t>ΜΕΤΑΒΙΒΑΣΗ ΚΑΙ ΕΚΔΟΣΗ ΑΔΕΙΑΣ ΚΥΚΛΟΦΟΡΙΑΣ ΕΝΑΡΙΘΜΟΥ ΟΧΗΜΑΤΟΣ   ΖΗΑ 6894</t>
  </si>
  <si>
    <t>ΖΗΤΗΣΗ ΦΑΚΕΛΟΥ ΜΟΤΟΠΟΔΗΛΑΤΟΥ  ΑΠΟ ΤΜΗΜΑ ΤΡΟΧΑΙΑΣ ΠΟΛΥΓΥΡΟΥ Κ4-1198</t>
  </si>
  <si>
    <t>ΟΡΙΣΤΙΚΗ ΔΙΑΓΡΑΦΗ ΤΟΥ ΝΒΤ 7090 ΕΙΧ</t>
  </si>
  <si>
    <t>ΑΙΤΗΣΗ ΧΟΡΗΓΗΣΗ ΒΕΒΑΙΩΣΗΣ ΚΑΤΑΛΛΗΛΟΤΗΤΑΣ ΟΧΗΜΑΤΟΣ</t>
  </si>
  <si>
    <t>ΜΕΤΑΒΙΒΑΣΗ ΚΑΙ ΕΚΔΟΣΗ ΑΔΕΙΑΣ ΚΥΚΛΟΦΟΡΙΑΣ ΕΝΑΡΙΘΜΟΥ ΟΧΗΜΑΤΟΣ   ΙΒΒ 4764</t>
  </si>
  <si>
    <t>ΑΠΟΣΤΟΛΗ ΤΩΝ ΠΙΝΑΚΙΔΩΝ ΕΕΖ 5292 ΕΙΧ</t>
  </si>
  <si>
    <t>ΠΡΟΣΚΟΜΙΣΗ ΒΕΒΑΙΩΣΗΣ ΦΟΙΤΗΣΗΣ ΤΟΥ ΤΕΚΝΟΥ ΤΗΣ ΣΚΟΥΛΑΡΙΚΑ ΜΑΡΙΑΝΝΑΣ ΑΠΟ ΤΟ ΑΠΘ ΓΙΑ ΝΑ ΣΥΝΕΧΙΣΕΙ ΝΑ ΚΑΤΑΒΑΛΛΕΤΑΙ Η ΟΙΚΟΓΕΝΕΙΑΚΗ ΠΑΡΟΧΗ</t>
  </si>
  <si>
    <t>ΟΡΙΣΤΙΚΗ ΔΙΑΓΡΑΦΗ ΤΟΥ ΝΑΙ 4960 ΕΙΧ</t>
  </si>
  <si>
    <t>ΥΠΕΡΩΡΙΑΚΗ ΑΠΑΣΧΟΛΗΣΗ ΥΠΑΛΛΗΛΩΝ ΕΚΤΟΣ ΩΡΑΡΙΟΥ ΕΡΓΑΣΙΑΣ</t>
  </si>
  <si>
    <t>ΑΝΤΙΚΑΤΑΣΤΑΣΗ ΑΔΕΙΑΣ ΟΔΗΓΗΣΗΣ ΜΕ ΝΕΟΥ ΤΥΠΟΥ ΚΑΤ Β 1771301</t>
  </si>
  <si>
    <t>ΜΕΤΑΒΙΒΑΣΗ ΚΑΙ ΕΚΔΟΣΗ ΑΔΕΙΑΣ ΚΥΚΛΟΦΟΡΙΑΣ ΕΝΑΡΙΘΜΟΥ ΟΧΗΜΑΤΟΣ   ΝΖΖ 0506</t>
  </si>
  <si>
    <t>ΑΠΟΔΕΙΚΤΙΚΟ ΕΛΤΑ - ΑΦΟΙ Χ. ΓΕΩΡΓΙΑΔΗ Ο.Ε.</t>
  </si>
  <si>
    <t>Μεταβίβαση ΦΙΧ αυτ/του του υπ αριθμ:ΗΜΙ 4072</t>
  </si>
  <si>
    <t>ΑΠΟΣΤΟΛΗ ΣΤΟΙΧΕΙΩΝ ΚΥΚΛΟΦΟΡΙΑΣ ΤΟΥ ΥΜΑ 7640 ΕΙΧ ΓΙΑ ΟΡΙΣΤΙΚΗ ΔΙΑΓΡΑΦΗ</t>
  </si>
  <si>
    <t>ΒΕΒΑΙΩΣΕΙΣ ΚΑΘΑΡΙΟΤΗΤΑς ΥΠΗΡΕΣΙΩΝ ΤΗΣ ΠΚΜ</t>
  </si>
  <si>
    <t>ΑΠΟΣΤΟΛΗ ΑΝΕΥΡΕΘΕΙΣΩΝ ΚΡΑΤΙΚΩΝ ΠΙΝΑΚΙΔΩΝ ΚΥΚΛ. ΝΗΕ 3066 ΕΙΧ (ΝΕΟΣ ΑΡ. ΚΥΚΛ. ΝΙΥ 2938)</t>
  </si>
  <si>
    <t>ΑΝΑΝΕΩΣΗ ΑΔΕΙΑΣ ΟΔΗΓΗΣΗΣ ΚΑΤ. A2,B,C,D,E 110023486</t>
  </si>
  <si>
    <t>ΔΙΑΘΕΣΗ ΠΟΣΟΣΤΟΥ ΕΠΙ ΤΟΥ ΕΙΣΠΡΑΤΤΟΜΕΝΙΟΥ ΗΜΕΡΗΣΙΟΥ ΤΕΛΟΥΣΕΠΑΓΓΕΛΜΑΤΙΩΝ ΚΑΙ ΠΑΡΑΓΩΓΩΝ ΛΑΙΚΩΝ ΑΓΟΡΩΝ ΥΠΕΡ ΤΩΝ ΟΜΟΣΠΟΝΔΙΩΝ:Α)ΣΥΛΛΟΓΩΝ ΠΑΡΑΓΩΓΩΝ ΛΑΙΚΩΝ ΑΓΟΡΩΝ ΚΕΝΤΡΙΚΗΣ ΚΑΙ ΔΥΤΙΚΗΣ ΜΑΚΕΔΟΝΙΑΣ -ΘΕΣΣΑΛΙΑΣ-ΘΡΑΚΗΣ ΚΑΙ Β) ΣΩΜΑΤΕΙΩΝ ΕΠΑΓΓΕΛΜΑΤΙΩΝ ΠΑΡΑΓΩΓΩΝ ΠΩΛΗΤΩΝ ΛΑΙΚΩΝ ΑΓΟΡΩΝ ΜΑΚΕΔΟΝΙΑΣ-ΘΕΣΣΑΛΙΑΣ-ΘΡΑΚΗΣ, ΓΙΑ ΣΕΠΤΕΜΒΡΙΟ-ΟΚΤΩΒΡΙΟ 2016</t>
  </si>
  <si>
    <t>ΕΚΔΟΣΗ ΑΔΕΙΑΣ ΚΥΚΛΟΦΟΡΙΑΣ ΑΝΑΡΙΘΜΟΥ      ΟΧΗΜΑΤΟΣ ΜΕ ΧΟΡΗΓΗΣΗ ΑΡΙΘΜΟΥ ΚΥΚΛΟΦΟΡΙΑΣ   ΝΚΑ 5316</t>
  </si>
  <si>
    <t>ΠΡΟΓΡΑΜΜΑ ΘΕΩΡΗΤΙΚΗΣ ΕΚΠΑΙΔΕΥΣΗΣ ΑΠΟ 23-10-2017 ΕΩΣ 02-11-2017</t>
  </si>
  <si>
    <t>ΤΑΞΙΝΟΜΗΣΗ ΦΙΧ ΑΥΤΟΚΙΝΗΤΟΥ ΜΒ ΜΕΧΡΙ 4Τ ΥΠΆΡΙΘΜ:ΗΜΙ 4072</t>
  </si>
  <si>
    <t>ΥΠΕΡΩΡΙΑΚΗ ΑΠΑΣΧΟΛΗΣΗ ΥΟΑΛΛΗΛΩΝ ΕΚΤΟΣ ΩΡΑΡΙΟΥ ΕΡΓΑΣΙΑΣ</t>
  </si>
  <si>
    <t>ΑΝΑΝΕΩΣΗ ΑΔΕΙΑΣ ΟΔΗΓΗΣΗΣ 120134250</t>
  </si>
  <si>
    <t>ΜΕΤΑΒΙΒΑΣΗ ΚΑΙ ΕΚΔΟΣΗ ΑΔΕΙΑΣ ΚΥΚΛΟΦΟΡΙΑΣ ΚΕΠ ΝΙΒ 0075 ΔΙΧ</t>
  </si>
  <si>
    <t>ΑΠΟΣΤΟΛΗ ΑΔΕΙΑΣ ΚΥΚΛΟΦΟΡΙΑΣ ΤΟΥ ΝΙΒ 0075</t>
  </si>
  <si>
    <t>ΑΝΑΝΕΩΣΗ ΑΔΕΙΑΣ ΟΔΗΓΗΣΗΣ ΚΑΤ. B,C,D</t>
  </si>
  <si>
    <t>ΑΝΑΝΕΩΣΗ ΑΔΕΙΑΣ ΟΔΗΓΗΣΗΣ 0003547362Α</t>
  </si>
  <si>
    <t>ΑΝΑΝΕΩΣΗ ΑΟ 1782980</t>
  </si>
  <si>
    <t>Αναθεώρηση άδειας οδήγησης υπ αριθμ:2500579</t>
  </si>
  <si>
    <t>ΕΛΕΓΧΟΣ ΓΝΗΣΙΟΤΗΤΑΣ ΠΙΣΤΟΠΟΙΗΤΙΚΩΝ ΕΝΕΡΓΗΤΙΚΗΣ  ΠΥΡΟΠΡΟΣΤΑΣΙΑΣ (ΧΑΡΙΣΕΙΟ ΓΗΡΟΚΟΜΕΙΟ)</t>
  </si>
  <si>
    <t>ΑΟ ΑΝΑΝΕΩΣΗ 840993</t>
  </si>
  <si>
    <t>ΠΡΟΓΡΑΜΜΑ ΕΠΟΠΤΕΙΑΣ ΛΑΙΚΩΝ ΑΓΟΡΩΝ ΓΙΑ ΤΟΥΣ ΜΗΝΕΣ ΟΚΤΩΒΡΙΟ, ΝΟΕΜΒΡΙΟ, ΔΕΚΕΜΒΡΙΟ 2017</t>
  </si>
  <si>
    <t>ΕΠΙΔΟΣΗ ΚΑΡΤΑΣ ΨΗΦΙΑΚΟΥ ΤΑΧΟΓΡΑΦΟΥ ΔΑΓΙΟΓΛΟΥ ΜΑΡΙΟΣ ΚΑΡΠΑΤΣΗΣ ΑΠΟΣΤΟΛΟΣ ΜΑΥΡΟΥΔΗΣ ΑΘΑΝΑΣΙΟΣ ΤΑΝΤΣΗΣ ΔΗΜΗΤΡΙΟΣ</t>
  </si>
  <si>
    <t>ΑΟ ΑΝΑΝΕΩΣΗ 538000</t>
  </si>
  <si>
    <t>ΑΠΟΣΤΟΛΗ ΤΙΜΟΛΟΓΙΩΝ ΓΙΑ ΔΗΜΟΣΙΕΥΣΗ ΔΙΑΚΗΡΥΞΗΣ</t>
  </si>
  <si>
    <t>ΜΕΤΑΦΟΡΑ ΦΑΚΕΛΟΥ ΔΕΕ:2746/17</t>
  </si>
  <si>
    <t>ΑΟ ΑΝΑΝΕΩΣΗ 1061928</t>
  </si>
  <si>
    <t>ΑΝΤΙΓΡΑΦΟ ΠΟΙΝΙΚΟΥ ΜΗΤΡΩΟΥ ΤΗΣ ΤΕΡΖΟΓΛΟΥ ΔΕΣΠΟΙΝΑΣ</t>
  </si>
  <si>
    <t>ΙΔΡΥΣΗ ΚΑΙ ΛΕΙΤΟΥΡΓΙΑ ΚΟΙΝΩΝΙΚΩΝ ΦΑΡΜΑΚΕΙΩΝ</t>
  </si>
  <si>
    <t>ΑΝΑΚΟΙΝΩΣΗ ΜΕΤΑΤΑΞΗΣ ΤΣΙΑΜΠΑΖΗ</t>
  </si>
  <si>
    <t>ΑΠΟΣΤΟΛΗ ΠΑΡΑΒΟΛΟΥ  ΤΡΑΠΕΖΑΣ ΠΕΙΡΑΙΩΣ ΤΟΥ ΝΖΗ 5909 ΕΙΧ</t>
  </si>
  <si>
    <t>ΑΠΟΣΤΟΛΗ ΑΔΕΙΑΣ ΚΥΚΛΟΦΟΡΙΑΣ ΤΟΥ ΝΖΗ 5909</t>
  </si>
  <si>
    <t>ΒΕΒΑΙΩΣΗ ΥΠΑΡΞΗΣ ΠΙΣΤΩΣΗΣ ΓΙΑ ΤΗΝ ΕΝΟΙΚΙΑΣΗ ΠΕΡΙΠΤΕΡΟΥ ΓΙΑ ΤΗ ΣΥΜΜΕΤΟΧΗ ΤΗΣ ΠΕΡΙΦΕΡΕΙΑΣ ΚΕΝΤΡΙΚΗΣ ΜΑΚΕΔΟΝΙΑΣ ΣΤΗ ΔΙΕΘΝΗ ΕΚΘΕΣΗ ΤΟΥΡΙΣΜΟΥ IBTM WORLD 2017</t>
  </si>
  <si>
    <t>ΧΟΡΗΓΗΓΗΣΗ ΓΟΝΙΚΗΣ ΑΔΕΙΑΣ</t>
  </si>
  <si>
    <t>ΒΕΒ.ΠΑΡΑΒΑΣΗΣ ΑΘΑΝΑΣΟΠΟΥΛΟΣ ΑΓΓΕΛΟΣ ΑΡΤΟΠΟΙΕΙΟ Ν.ΚΑΛΛΙΚΡΑΤΕΙΑ</t>
  </si>
  <si>
    <t>ΑΠΟΣΤΟΛΗ Α.Κ. ΚΑΙ ΚΡΑΤΙΚΩΝ ΠΙΝΑΚΙΔΩΝ ΚΥΚΛΟΦΟΡΙΑΣ ΝΑΝ 3923 ΕΙΧ ΛΟΓΩ ΚΑΤΑΣΧΕΣΗΣ ΟΧΗΜΑΤΟΣ</t>
  </si>
  <si>
    <t>Μεταβίβαση ΦΙΧ αυτ/του του υπ αριθμ:ΗΜΚ 1783</t>
  </si>
  <si>
    <t>ΟΡΙΣΤΙΚΗ ΔΙΑΓΡΑΦΗ ΤΟΥ ΝΖ 4866</t>
  </si>
  <si>
    <t>ΒΕΒΑΙΩΣΗ ΑΠΟΚΛΕΙΣΤΙΚΟΥ ΔΙΟΡΓΑΝΩΤΗ ΤΗΣ FORUM AE THS FOODEXPO GREECE 2018</t>
  </si>
  <si>
    <t>ΤΑΞΙΝΟΜΗΣΗ ΦΙΧ ΑΥΤΟΚΙΝΗΤΟΥ ΜΒ ΜΕΧΡΙ 4Τ ΥΠΆΡΙΘΜ:ΗΜΚ 1783</t>
  </si>
  <si>
    <t>ΔΙΑΒΙΒΑΣΗ ΜΠΕ ΤΗΣ ΔΡΑΣΤΗΡΙΟΤΗΤΑΣ   ΜΟΝΑΔΑ ΔΙΑΧΕΙΡΙΣΗΣ (ΑΠΟΘΗΚΕΥΣΗΣ) ΧΡΗΣΙΜΟΠΟΙΗΜΕΝΩΝ ΣΥΣΣΩΡΕΥΤΩΝ   ΤΗΣ ΕΤΑΙΡΙΑΣ   ΑΜΕΚΩΝ Α.Ε.   ΣΤΟ ΑΓΡΟΤ. 690Α ΝΕΟΧΩΡΟΥΔΑΣ, Δ. ΩΡΑΙΟΚΑΣΤΡΟΥ, Π.Κ.Μ.</t>
  </si>
  <si>
    <t>ΔΗΜΟΣΙΟΠΟΙΗΣΗ ΜΠΕ ΤΗΣ ΔΡΑΣΤΗΡΙΟΤΗΤΑΣ   ΜΟΝΑΔΑ ΔΙΑΧΕΙΡΙΣΗΣ (ΑΠΟΘΗΚΕΥΣΗΣ) ΧΡΗΣΙΜΟΠΟΙΗΜΕΝΩΝ ΣΥΣΣΩΡΕΥΤΩΝ   ΤΗΣ ΕΤΑΙΡΙΑΣ   ΑΜΕΚΩΝ Α.Ε.   ΣΤΟ ΑΓΡΟΤ. 690Α ΝΕΟΧΩΡΟΥΔΑΣ, Δ. ΩΡΑΙΟΚΑΣΤΡΟΥ, Π.Κ.Μ.</t>
  </si>
  <si>
    <t>ΑΠΟΣΤΟΛΗ ΣΤΑΤΙΣΤΙΚΩΝ ΣΤΟΙΧΕΙΩΝ (ΒΕΒΑΙΩΣΕΙΣ ΑΣΚΗΣΗΣ ΕΠΑΓΓΕΛΜΑΤΟΣ: ΙΑΤΡΩΝ, ΟΔΟΝΤΙΑΤΡΩΝ ΚΑΙ ΦΑΡΜΑΚΟΠΟΙΩΝ Γ΄ ΤΡΙΜΗΝΟΥ 2017)</t>
  </si>
  <si>
    <t>ΖΗΤΑ ΑΝΤΙΓΡΑΦΟ ΚΑΤΟΨΗΣ ΕΝΔΙΑΙΤΗΜΑΤΟΣ ΜΙΚΡΩΝ ΖΩΩΝ ΧΡΥΣΟΠΟΥΛΟΥ</t>
  </si>
  <si>
    <t>ΑΟ ΑΝΤΙΚΑΤΑΣΤΑΣΗ ΜΕ ΝΕΟΥ ΤΥΠΟΥ Ε.Ε. 1494012</t>
  </si>
  <si>
    <t>ΧΟΡΗΓΗΣΗ ΑΔΕΙΑΣ ΚΥΚΛΟΦΟΡΙΑΣ ΛΟΓΩ ΜΕΤΑΒΙΒΑΣΗΣ ΙΒΟ 8750</t>
  </si>
  <si>
    <t>ΟΡΙΣΜΟΣ ΥΠΑΛΛΗΛΟΥ ΖΥΓΟΜΑΝΗ ΔΗΜΗΤΡΙΟ ΟΠΩΣ ΠΡΟΣΕΛΘΕΙ ΤΗΝ ΠΑΡΑΣΚΕΥΗ 27-10-2017 - 28-10-2017 ΓΙΑ ΠΑΡΟΧΗ ΗΛΕΚΤΡΟΛΟΓΙΚΩΝ ΥΠΗΡΕΣΙΩΝ</t>
  </si>
  <si>
    <t>ΠΕΡΙ ΤΟΥ ΚΝΒ 2072</t>
  </si>
  <si>
    <t>ΑΠΟΣΤΟΛΗ Α.Κ. ΚΑΙ ΚΡΑΤΙΚΩΝ ΠΙΝΑΚΙΔΩΝ ΚΥΚΛΟΦΟΡΙΑΣ ΥΗΑ 5035 ΕΙΧ ΛΟΓΩ ΚΑΤΑΣΧΕΣΗΣ ΟΧΗΜΑΤΟΣ</t>
  </si>
  <si>
    <t>ΑΡΣΗ ΠΑΡΑΚΡΑΤΗΣΗΣ ΜΕ ΑΛΛΗΛΟΓΡΑΦΙΑ ΚΕΠ ΝΖΥ 0882</t>
  </si>
  <si>
    <t>ΑΠΟΣΤΟΛΗ ΑΔΕΙΑΣ ΚΥΚΛΟΦΟΡΙΑΣ ΤΟΥ ΝΖΥ 0882</t>
  </si>
  <si>
    <t>ΑΙΑΙΤΗΣΗ ΚΑΤΑΓΓΕΛΙΑ</t>
  </si>
  <si>
    <t>ΚΑΤΑΣΤΑΣΗ ΠΛΗΡΩΜΗΣ ΔΑΠΑΝΗΣ ΠΛΗΡΩΜΗ ΚΥΠΕΛΛΑ- ΜΕΤΑΛΛΙΑ ΑΓΩΝΑ ΠΟΔΗΛΑΣΙΑΣ  ΑΡ. ΚΑΤ.7116  ΠΟΣΟ 298,86€.</t>
  </si>
  <si>
    <t>ΑΙΤΗΣΗ ΚΑΤΑΘΕΣΗΣ ΔΙΚΑΙΟΛΟΓΗΤΙΚΩΝ ΔΙΟΡΙΣΜΟΥ ΤΗΣ ΣΟΥΜΠΟΥΡΟΥ ΑΙΚΑΤΕΡΙΝΗΣ</t>
  </si>
  <si>
    <t>ΔΙΟΡΙΣΜΟΣ ΥΠΑΛΛΗΛΟΥ ΣΟΥΜΠΟΥΡΟΥ ΑΙΚΑΤΕΡΙΝΗΣ</t>
  </si>
  <si>
    <t>ΕΠΙΔΟΣΗ ΚΑΡΤΑΣ ΨΗΦΙΑΚΟΥ ΤΑΧΟΓΡΑΦΟΥ ΜΗΛΩΣΗΣ ΔΗΜΗΤΡΙΟΣ  ΣΚΟΥΜΠΙΝΙ ΝΑΟΥΜ</t>
  </si>
  <si>
    <t>ΕΚΘΕΣΗ ΕΞΕΤΑΣΗΣ ΔΕΙΓΜΑΤΟΣ ΝΕΡΟΥ ΑΝΘΡΩΠΙΝΗΣ ΚΑΤΑΝΑΛΩΣΗΣ ΑΠΟ ΚΑΛΟΧΩΡΙ (ΟΙΚΙΑ ΜΠΟΖΟΓΛΟΥ ΚΩΝ/ΝΟΥ)</t>
  </si>
  <si>
    <t>ΔΙΕΥΚΡΙΝΗΣΕΙΣ ΕΠΙ ΤΗΣ ΕΦΑΡΜΟΓΗΣ ΤΩΝ ΔΙΑΤΑΞΕΩΝ ΤΗΣ ΥΑ45231/20-04-2017(ΦΕΚ1445/Β΄), ΡΥΘΜΙΣΗ ΥΠΟΧΡΕΩΣΗΣ ΑΠΟΔΟΧΗΣ ΠΛΗΡΩΜΩΝ ΜΕ ΚΑΡΤΑ, ΣΥΜΦΩΝΑ ΜΕ ΤΟ ΑΡΘΡΟ 65 ΤΟΥ Ν.4446/2016, (Α΄240) ΚΑΙ ΤΗΣ ΥΑ 91354/2017(ΦΕΚ2983/Β΄|, ΚΩΔΙΚΟΠΟΙΗΣΗ ΚΑΝΟΝΩΝ ΔΙΑΚΙΝΗΣΗΣ ΚΑΙ ΕΜΠΟΡΙΑΣ ΠΡΟΪΟΝΤΩΝ ΚΑΙ ΠΑΡΟΧΗΣ ΥΠΗΡΕΣΙΩΝ</t>
  </si>
  <si>
    <t>ΑΝΑΘΕΩΡΗΣΗ  Α.Ο  1026758</t>
  </si>
  <si>
    <t>ΔΙΟΡΘΩΣΗ ΤΗΣ ΑΔΕΙΑΣ ΚΥΚΛΟΦΟΡΙΑΣ ΤΟΥ ΥΠ. ΑΡ. ΚΗ 7493</t>
  </si>
  <si>
    <t>ΣΤΟΙΧΕΙΑ ΕΥΡΩΒΟΥΛΕΥΤΗ Κ. ΚΑΪΛΗ ΕΥΑΣ ΓΙΑ ΠΡΟΣΚΛΗΣΕΙΣ ΣΤΗΝ ΠΑΡΕΛΑΣΗ ΤΗΣ 28ης ΟΚΤΩΒΡΙΟΥ 2017</t>
  </si>
  <si>
    <t>ΧΟΡΗΓΗΣΗ ΑΔΕΙΑΣ ΚΥΚΛΟΦΟΡΙΑΣ ΛΟΓΩ ΜΕΤΑΒΙΒΑΣΗΣ ΕΕΕ 9520</t>
  </si>
  <si>
    <t>ΑΝΑΘΕΩΡΗΣΗ  Α.Ο  1690501</t>
  </si>
  <si>
    <t>ΔΙΑΒΙΒΑΣΗ ΝΕΑΣ ΜΠΕ ΓΙΑ ΤΗΝ ΠΕΡΙΒ. ΑΔΕΙΟΔΟΤΗΣΗ ΤΟΥ ΚΕΝΤΡΟΥ ΕΚΠΟΜΠΗΣ ΥΠΗΡΕΣΙΩΝ ΨΗΦΙΑΚΗΣ ΤΗΛΕΟΡΑΣΗΣ   ΦΙΛΙΠΠΕΙΟ Β   ΜΕ ΚΩΔ. ΑΡΙΘΜΟ   3006165   -   DIGEA ΨΗΦΙΑΚΟΣ ΠΑΡΟΧΟΣ Α.Ε.   - ΔΗΜΟΣ ΝΕΑΠΟΛΗΣ-ΣΥΚΕΩΝ</t>
  </si>
  <si>
    <t>ΔΗΜΟΣΙΟΠΟΙΗΣΗ ΝΕΑΣ ΜΠΕ ΓΙΑ ΤΗΝ ΠΕΡΙΒ. ΑΔΕΙΟΔΟΤΗΣΗ ΤΟΥ ΚΕΝΤΡΟΥ ΕΚΠΟΜΠΗΣ ΥΠΗΡΕΣΙΩΝ ΨΗΦΙΑΚΗΣ ΤΗΛΕΟΡΑΣΗΣ   ΦΙΛΙΠΠΕΙΟ Β   ΜΕ ΚΩΔ. ΑΡΙΘΜΟ   3006165   -   DIGEA ΨΗΦΙΑΚΟΣ ΠΑΡΟΧΟΣ Α.Ε.   - ΔΗΜΟΣ ΝΕΑΠΟΛΗΣ-ΣΥΚΕΩΝ</t>
  </si>
  <si>
    <t>ΑΠΟΣΤΟΛΗ ΦΑΚΕΛΟΥ ΚΑΙ ΠΙΝΑΚΙΔΩΝ ΤΟΥ ΕΕΡ 8873 ΦΙΧ</t>
  </si>
  <si>
    <t>ΚΑΤΑΣΤΑΣΗ ΠΛΗΡΩΜΗΣ ΔΑΠΑΝΗΣ ΑΝΑΜΝΗΣΤΙΚΟΥ ΔΙΠΛΩΜΑΤΟΣ  ΑΓΩΝΑ ΠΟΔΗΛΑΣΙΑΣ  ΑΡ. ΚΑΤ.7114 ΠΟΣΟ 99,20€.</t>
  </si>
  <si>
    <t>ΑΠΑΝΤΗΣΗ ΣΕ ΑΙΤΗΜΑ -ΚΑΤΑΓΓΕΛΙΑ ΠΟΛΙΤΩΝ</t>
  </si>
  <si>
    <t>ΖΗΤΗΜΑΤΑ ΥΓΡΟΒΙΟΤΟΠΟΥ ΕΛΟΣ ΜΟΙΡΑΣ ΣΤΟ ΔΗΜΟ Ν.ΠΡΟΠΟΝΤΙΔΑΣ</t>
  </si>
  <si>
    <t>ΑΝΤΑΛΛΑΚΤΙΚΕΣ ΠΙΝΑΚΙΔΕΣ ΑΠΟ ΑΜ 399 ΣΕ ΝΝΡ 76</t>
  </si>
  <si>
    <t>ΑΝΤΙΓΡΑΦΟ ΑΔΕΙΑΣ ΚΥΚΛΟΦΟΡΙΑΣ ΕΚΒ 3588</t>
  </si>
  <si>
    <t>ΒΕΒΑΙΩΣΕΙΣ ΑΔΕΙΑΣ ΑΣΚΗΣΗΣ ΕΠΑΓΓΕΛΜΑΤΟΣ ΨΥΧΟΛΟΓΟΥ ΜΕ ΑΠΟΦΑΣΗ ΤΟΥ ΣΥΜΒΟΥΛΙΟΥ ΑΝΑΓΝΩΡΙΣΗΣ ΕΠΑΓΓΕΛΜΑΤΙΚΩΝ ΠΡΟΣΟΝΤΩΝ (ΣΑΕΠ) ΠΕΡΙ ΕΠΑΓΓΕΛΜΑΤΙΚΗΣ ΙΣΟΔΥΝΑΜΙΑΣ ΤΙΤΛΟΥ ΣΠΟΥΔΩΝ</t>
  </si>
  <si>
    <t>Αίτημα για χορήγηση βεβαίωσης αδειας κοιν. λειτουργού  Αντωνιάδου Ιωάννα</t>
  </si>
  <si>
    <t>χορηγηση βεβαιωσης</t>
  </si>
  <si>
    <t>ΑΠΟΦΑΣΗ ΕΠΙΒΟΛΗΣ ΠΡΟΣΤΙΜΟΥ-ΑΡΧΕΙΟ ΕΚ ΠΑΡΑΔΡΟΜΗΣ ΔΟΘΗΚΕ ΠΡΩΤΟΚΟΛΛΟ</t>
  </si>
  <si>
    <t>ΔΙΟΡΘΩΣΗ ΠΛΑΙΣΙΟΥ Ρ 38479</t>
  </si>
  <si>
    <t>ΕΚΔΟΣΗ ΑΔΕΙΑΣ ΚΥΚΛΟΦΟΡΙΑΣ ΑΝΑΡΙΘΜΟΥ      ΟΧΗΜΑΤΟΣ ΜΕ ΧΟΡΗΓΗΣΗ ΑΡΙΘΜΟΥ ΚΥΚΛΟΦΟΡΙΑΣ   ΝΚΑ 5317</t>
  </si>
  <si>
    <t>ΑΟ ΑΝΑΝΕΩΣΗ 120001583</t>
  </si>
  <si>
    <t>ΠΡΟΣΩΡΙΝΗ ΑΚΙΝΗΣΙΑ ΤΟΥΝΖΙ 5214</t>
  </si>
  <si>
    <t>ΑΟ ΑΝΑΝΕΩΣΗ 120162340</t>
  </si>
  <si>
    <t>ΚΑΤΑΘΕΣΗ ΦΥΛΛΩΝ ΣΥΝΤΗΡΗΣΗΣ ΣΤΑΘΕΡΩΝ ΕΣΤΙΩΝ ΚΑΥΣΗΣ ΑΡΧΙΚΗΣ ΛΕΙΤΟΥΡΓΙΑΣ - ΑΠΟ 1701 ΕΩΣ 1709 - Κ.ΑΛΒΑΝΟΣ ΚΑΙ ΣΙΑ ΕΕ</t>
  </si>
  <si>
    <t>ΑΟ ΑΝΤΙΚΑΤΑΣΤΑΣΗ ΜΕ ΝΕΟΥ ΤΥΠΟΥ Ε.Ε. 120106712</t>
  </si>
  <si>
    <t>ΔΙΕΥΚΡΙΝΗΣΕΙΣ ΕΠΙ ΕΦΑΡΜΟΓΗΣ ΔΙΑΤΑΞΕΩΝ ΤΗΣ ΥΑ 45231/20-4-2017</t>
  </si>
  <si>
    <t>ΔΙΑΒΙΒΑΣΗ ΑΠΟΦΑΣΗΣ ΑΡ. 321/2017 ΤΟΥ ΜΟΝΟΜΕΛΟΥΣ ΔΙΟΙΚΗΤΙΚΟΥ ΠΡΩΤΟΔΙΚΕΙΟΥ ΣΕΡΡΩΝ (ΥΠΟΘΕΣΗ ΓΕΩΡΓΙΟΥ ΤΑΤΣΙΟΥ)</t>
  </si>
  <si>
    <t>ΑΟ ΑΝΑΝΕΩΣΗ 1127057</t>
  </si>
  <si>
    <t>ΕΓΚΑΤΑΣΤΑΣΗ ΣΥΣΤΗΜΑΤΟΣ ΥΓΡΑΕΡΙΟΚΙΝΗΣΗΣ ΣΤΟ ΕΕΜ 5514</t>
  </si>
  <si>
    <t>ΑΠΟΣΥΝΔΕΣΗ ΡΥΜΟΥΛΚΟΥΜΕΝΟΥ Α.ΠΛ. ΝΖΒ 3703 ΑΠΟ ΤΟ ΝΖΒ 3703</t>
  </si>
  <si>
    <t>ΠΕΡΙ ΤΟΥ ΡΥΜΟΥΛΚΟΥΜΕΝΟΥ Α.ΠΛ. ΝΖΒ 3703</t>
  </si>
  <si>
    <t>ΧΟΡΗΓΗΣΗ ΑΔΕΙΑΣ ΚΥΚΛΟΦΟΡΙΑΣ ΛΟΓΩ ΜΕΤΑΒΙΒΑΣΗΣ ΙΖΧ 6368</t>
  </si>
  <si>
    <t>ΧΟΡΗΓΗΣΗ ΑΔΕΙΑΣ ΚΥΚΛΟΦΟΡΙΑΣ ΛΟΓΩ ΜΕΤΑΒΙΒΑΣΗΣ ΙΖΧ 6368-ΜΕΤΑΒΙΒΑΣΗ ΛΟΓΩ ΚΛΗΡΟΝΟΜΙΑΣ</t>
  </si>
  <si>
    <t>ΑΝΤΑΛΛΑΚΤΙΚΕΣ ΠΙΝΑΚΙΔΕΣ  ΚΙΑ 4677 ΝΕΟΣ ΑΡΙΘΜΟΣ ΝΚΑ 5318</t>
  </si>
  <si>
    <t>ΠΡΟΣΚΛΗΣΗ ΣΕ ΗΜΕΡΙΔΑ ΕΝΗΜΕΡΩΣΗΣ ΣΧΕΤΙΚΑ ΜΕ ΤΗΝ ΥΠΟΠΟΙΗΣΗ ΤΟΥ ΕΘΝΙΚΟΥ ΣΧΕΔΙΟΥ ΠΕΡΙΒΑΛΛΟΝΤΙΚΩΝ ΕΠΙΘΕΩΡΗΣΕΩΝ (ΑΡΘΡΟ 20 ΤΟΥ ΝΟΜΟΥ 4014/2011/Α΄209)-ΑΘΗΝΑ 7 ΝΟΕΜΒΡΙΟΥ 2017</t>
  </si>
  <si>
    <t>ΥΓΡΑΕΡΙΟΚΙΝΗΣΗ ΤΟΥ ΕΒΖ 7272 ΕΙΧ</t>
  </si>
  <si>
    <t>ΔΙΑΓΡΑΜΜΙΣΗ ΔΡΟΜΟΥ</t>
  </si>
  <si>
    <t>Οριστική Διαγραφή του υπ αριθμ:ΗΜΗ 1816-ΠΙΝΑΚΙΔΕΣ</t>
  </si>
  <si>
    <t>ΤΑΞΙΝΟΜΗΣΗ -ΧΟΡΗΓΗΣΗ ΑΔΕΙΑΣ ΚΑΙ ΠΙΝΑΚΙΔΩΝ ΚΥΚΛΟΦΟΡΙΑΣ Μ.Ε. ΠΕΡΟΝΟΦΟΡΟ</t>
  </si>
  <si>
    <t>ΧΟΡΗΓΗΘΗΚΕ Μ.Ε. 136649 Ι.Χ.</t>
  </si>
  <si>
    <t>ΟΡΙΣΤΙΚΗ ΔΙΑΓΡΑΦΗ ΚΑΙ ΕΞΑΓΩΓΗ ΣΤΟ ΕΞΩΤΕΡΙΚΟ ΝΙΜ 1282</t>
  </si>
  <si>
    <t>ΥΓΡΑΕΡΙΟΚΙΝΗΣΗ ΤΟΥ ΝΖΟ 1833 ΕΙΧ</t>
  </si>
  <si>
    <t>ΑΛΛΑΓΗ ΚΑΤΗΓΟΡΙΑΣ ΔΕΕΑΠΟ Α1 ΑΥΤΟΜΑΤΟ ΣΕ Α1 ΑΡΙΘΜ ΔΕΕ 3572/2017</t>
  </si>
  <si>
    <t>Οριστική Διαγραφή του υπ αριθμ:ΗΜΒ 8562-ΠΙΝΑΚΙΔΕΣ</t>
  </si>
  <si>
    <t>ΧΟΡΗΓΗΣΗ ΒΕΒΑΙΩΣΗΣ ΚΑΛΗΣ ΕΚΤΕΛΕΣΗΣ ΤΗΣ ΣΥΝΔΕΣΗΣ ΕΙΣΟΔΟΥ-ΕΞΟΔΟΥ ΟΧΗΜΑΤΩΝ ΤΗΣ ΕΓΚΑΤΑΣΤΑΣΗΣ ΣΥΝΕΡΓΕΙΟ ΑΥΤΟΚΙΝΗΤΩΝ ΜΕ ΤΗΝ 5Η Ε.Ο. ΚΑΤΕΡΙΝΗΣ-ΝΕΑΣ ΕΦΕΣΣΟΥ</t>
  </si>
  <si>
    <t>Οριστική Διαγραφή του υπ αριθμ:ΗΜΧ 9374-ΠΙΝΑΚΙΔΕΣ</t>
  </si>
  <si>
    <t>ΧΟΡΗΓΗΣΗ ΑΔΕΙΑΣ ΚΥΚΛΟΦΟΡΙΑΣ ΛΟΓΩ ΜΕΤΑΒΙΒΑΣΗΣ ΙΖΙ 8523</t>
  </si>
  <si>
    <t>ΕΓΚΡΙΣΗ ΔΡΑΣΗΣ  ΚΑΙ ΠΡΟΣΚΛΗΣΗΣ ΕΝΔΙΑΦΕΡΟΝΡΟΣ ΓΙΑ ΑΝΟΙΧΤΗ ΣΥΜΜΕΤΟΧΗ ΣΕ ΔΙΑΓΩΝΙΣΜΟ ΚΑΛΛΙΤΕΧΝΙΚΗΣ ΕΚΦΑΡΣΗΣ ΚΑΙ ΔΗΜΙΟΥΡΓΙΑΣ ΓΙΑ ΤΗΝ ΠΡΟΑΓΩΓΗ ΤΟΥ  ΜΗΤΡΙΚΟΥ ΘΗΛΑΣΜΟΥ</t>
  </si>
  <si>
    <t>ΙΣΟΛΟΓΙΣΜΟΣ 2012 ΑΚΤΗ ΜΟΥΣΩΝ ΑΕ</t>
  </si>
  <si>
    <t>ΚΑΤΑΘΕΣΗ ΠΡΑΚΤΙΚΟΥ ΕΠΙΤΡΟΠΗΣ ΣΧΕΤΙΚΑ ΜΕ ΤΗΝ ΠΡΟΣΚΛΗΣΗ ΕΚΔΗΛΩΣΗΣ ΕΝΔΙΑΦΕΡΟΝΤΟΣ ΓΙΑ: "ΔΙΑΔΙΚΑΣΙΑ ΔΙΑΠΡΑΓΜΑΤΕΥΣΗΣ ΓΙΑ ΤΗΝ ΑΝΑΘΕΣΗ ΔΡΟΜΟΛΟΓΙΩΝ ΜΕΤΑΦΟΡΑΣ ΜΑΘΗΤΩΝ ΣΤΑ ΠΛΑΙΣΙΑ ΤΗΣ ΥΠΟΧΡΕΩΤΙΚΗΣ ΔΙΕΞΑΓΩΓΗΣ ΤΟΥ ΑΝΤΙΚΕΙΜΕΝΟΥ ΤΗΣ ΚΟΛΥΜΒΗΣΗΣ,ΧΩΡΙΚΗΣ ΑΡΜΟΔΙΟΤΗΤΑΣ Π.Ε.ΗΜΑΘΙΑΣ ΣΧ.ΕΤΟΥΣ 2017-2018"</t>
  </si>
  <si>
    <t>ΕΙΣΗΓΗΣΗ ΓΙΑ:ΕΓΚΡΙΣΗ ΠΡΑΚΤΙΚΟΥ ΔΙΑΔΙΚΑΣΙΑΣ ΔΙΑΠΡΑΓΜΑΤΕΥΣΗΣ ΓΙΑ ΤΗΝ ΑΝΑΘΕΣΗ ΔΡΟΜΟΛΟΓΙΩΝ ΜΕΤΑΦΟΡΑΣ ΜΑΘΗΤΩΝ ΣΤΑ ΠΛΑΙΣΙΑ ΤΗΣ ΥΠΟΧΡΕΩΤΙΚΗΣ ΔΙΕΞΑΓΩΓΗΣ ΤΟΥ ΑΝΤΙΚΕΙΜΕΝΟΥ ΤΗΣ ΚΟΛΥΜΒΗΣΗΣ,ΧΩΡΙΚΗΣ ΑΡΜΟΔΙΟΤΗΤΑΣ Π.Ε.ΗΜΑΘΙΑΣ,ΣΧΟΛΙΚΟΥ ΕΤΟΥΣ 2017-2018(ΕΩΣ 24.12.2017),ΠΡΟΫΠΟΛΟΓΙΣΜΟΥ 28.186,95ΕΥΡΩ ΣΥΜΠΕΡΙΛΑΜΒΑΝΟΜΕΝΟΥ ΦΠΑ 24% ΚΑΙ ΔΙΚΑΙΩΜΑΤΟΣ ΠΡΟΑΙΡΕΣΗΣ 20%</t>
  </si>
  <si>
    <t>ΑΙΤΗΣΗ ΚΑΤΑΓΓΕΛΙΑ ΓΙΑ ΘΟΡΥΒΟ ΣΕ ΟΙΚΟΔΟΜΗ</t>
  </si>
  <si>
    <t>ΑΝΤΙΓΡΑΦΟ ΑΔΕΙΑΣ ΟΔΗΓΗΣΗΣ ΛΟΓΩ ΑΠΩΛΕΙΑΣ ΚΑΤ. Α,Β 902243</t>
  </si>
  <si>
    <t>Αναθεώρηση άδειας οδήγησης υπ αριθμ:844009</t>
  </si>
  <si>
    <t>ΦΩΤΟΑΝΤΙΓΡΑΦΟ ΤΗΣ Υ.Δ. ΛΕΙΤΟΥΡΓΙΑΣ ΑΡΤΟΠΟΙΕΙΟΥ  ΜΑΥΡΟΠΟΥΛΟΣ ΓΕΩΡΓΙΟΣ</t>
  </si>
  <si>
    <t>ΑΟ ΑΝΑΝΕΩΣΗ 902367</t>
  </si>
  <si>
    <t>ΥΓΡΑΕΡΙΟΚΙΝΗΣΗ ΤΟΥ ΝΗΥ 1860 ΕΙΧ</t>
  </si>
  <si>
    <t>ΑΝΑΝΕΩΣΗ ΑΔΕΙΑΣ ΟΔΗΓΗΣΗΣ ΚΑΤ. Β 1494095</t>
  </si>
  <si>
    <t>ΑΠΟΔΟΣΗ ΤΗΣ 680008374 ΑΟ ΤΟΥ ΧΡΗΣΤΑΚΗ ΧΡΗΣΤΟΥ ΤΟΥ ΝΙΚΟΛΑΟΥ</t>
  </si>
  <si>
    <t>Έκδοση κωδικών χρήστη ηλεκτρονικών εφαρμογών</t>
  </si>
  <si>
    <t>Οριστική Διαγραφή του υπ αριθμ:ΗΜΕ 1572-ΠΙΝΑΚΙΔΕΣ</t>
  </si>
  <si>
    <t>Προμήθεια αναλωσίμων έτους 2018.</t>
  </si>
  <si>
    <t>ΑΟ ΑΝΑΝΕΩΣΗ 1770173</t>
  </si>
  <si>
    <t>ΕΛΕΓΧΟΣ ΝΟΜΙΜΟΤΗΤΑΣ ΑΡΙΘΜ. 1740/2017 ΑΠΟΦΑΣΗΣ ΤΗΣ ΟΙΚΟΝΟΜΙΚΗΣ ΕΠΙΤΡΟΠΗΣ ΠΚΜΣΧΕΤΙΚΑ ΜΕ ΤΟ ΕΡΓΟ: ΕΝΕΡΓΕΙΑΚΗ ΑΝΑΒΑΘΜΙΣΗ ΜΕ ΧΡΗΣΗ ΓΕΩΘΕΡΜΙΑΣ ΚΤΙΡΙΟΥ ΔΤΕ ΤΗΣ ΠΕ ΣΕΡΡΩΝ</t>
  </si>
  <si>
    <t>ΕΙΔΟΠΟΙΗΣΗ ΓΙΑ ΥΠΟΒΟΛΗ ΔΙΚΑΙΟΛΟΓΗΤΙΚΩΝ  ΤΟΥ ΕΡΓΟΥ: ΕΝΕΡΓΕΙΑΚΗ ΑΝΑΒΑΘΜΙΣΗ ΜΕ ΧΡΗΣΗ ΓΕΩΘΕΡΜΙΑΣ ΚΤΙΡΙΟΥ ΔΤΕ ΤΗΣ ΠΕ ΣΕΡΡΩΝ</t>
  </si>
  <si>
    <t>ΑΝΤΙΚΑΤΑΣΤΑΣΗ ΑΔΕΙΑΣ ΟΔΗΓΗΣΗΣ ΜΕ ΝΕΟΥ ΤΥΠΟΥ ΚΑΤ Β 120028447</t>
  </si>
  <si>
    <t>ΥΛΟΠΟΙΗΣΗ ΕΠΙΧΕΙΡΗΣΙΑΚΩΝ ΠΡΟΓΡΑΜΜΑΤΩΝ ΓΙΑ ΤΑ ΕΤΗ 2017-2018</t>
  </si>
  <si>
    <t>ΑΟ ΧΟΡΗΓΗΣΗ ΛΟΓΩ ΑΠΩΛΕΙΑΣ 850032168</t>
  </si>
  <si>
    <t>ΜΕΤΑΒΙΒΑΣΗ ΚΑΙ ΕΚΔΟΣΗ ΑΔΕΙΑΣ ΚΥΚΛΟΦΟΡΙΑΣ ΕΝΑΡΙΘΜΟΥ ΟΧΗΜΑΤΟΣ  ΧΚΕ 9041</t>
  </si>
  <si>
    <t>ΚΑΤΑΣΤΑΣΗ ΠΛΗΡΩΜΗΣ ΔΑΠΑΝΗΣ ΣΕ ΕΚΤΕΛΕΣΗ ΤΗΣ 893/2017 ΔΙΑΤΑΓΗΣ ΠΛΗΡΩΜΗΣ ΤΟΥ ΜΟΝΟΜΕΛΟΥΣ ΔΙΟΙΚΗΤΙΚΟΥ ΕΦΕΤΕΙΟΥ ΘΕΣ/ΝΙΚΗΣ  ΑΡ. ΚΑΤ.6978   ΠΟΣΟ 6348,94€.</t>
  </si>
  <si>
    <t>ΑΝΑΝΕΩΣΗ ΑΔΕΙΑΣ ΟΔΗΓΗΣΗΣ ΚΑΤ. B,C 110005984</t>
  </si>
  <si>
    <t>ΑΝΤΙΓΡΑΦΟ ΠΟΙΝΙΚΟΥ ΜΗΤΡΩΟΥ ΔΗΜΗΤΡΙΑΔΗΣ ΑΓΓΕΛΟΣ</t>
  </si>
  <si>
    <t>Οριστική Διαγραφή του υπ αριθμ:ΗΜΚ 2912-ΠΙΝΑΚΙΔΕΣ</t>
  </si>
  <si>
    <t>ΑΟ ΑΝΑΝΕΩΣΗ 604060</t>
  </si>
  <si>
    <t>ΥΓΡΑΕΡΙΟΚΙΝΗΣΗ ΤΟΥ ΧΝΡ 9388 ΕΙΧ</t>
  </si>
  <si>
    <t>ΚΑΤΑΘΕΣΗ ΑΔΕΙΑΣ ΚΥΚΛΟΦΟΡΙΑΣ ΚΑΙ ΠΙΝΑΚΙΔΩΝ ΓΙΑ ΠΡΟΣΩΡΙΝΗ ΑΚΙΝΗΣΙΑ  ΝΒ1708</t>
  </si>
  <si>
    <t>Οριστική Διαγραφή του υπ αριθμ:ΗΜΝ 1145</t>
  </si>
  <si>
    <t>ΧΟΡΗΓΗΣΗ ΑΔΕΙΑΣ ΚΥΚΛΟΦΟΡΙΑΣ ΛΟΓΩ ΜΕΤΑΒΙΒΑΣΗΣ ΙΜΡ 9593</t>
  </si>
  <si>
    <t>ΧΟΡΗΓΗΣΗ ΑΝΤΙΓΡΑΦΟΥ ΑΔΕΙΑΣ ΚΥΚΛΟΦΟΡΙΑΣ ΛΟΓΩ ΑΠΩΛΕΙΑΣ/ΦΘΟΡΑΣ/ΚΛΟΠΗΣ ΚΒΗ 2481</t>
  </si>
  <si>
    <t>Οριστική Διαγραφή του υπ αριθμ:ΗΜΑ 2192</t>
  </si>
  <si>
    <t>ΚΑΤΑΣΤΑΣΗ ΠΛΗΡΩΜΗΣ ΔΑΠΑΝΗΣ ΠΡΟΜΗΘΕΙΑΣ 6 ΣΤΕΦΑΝΩΝ ΓΙΑ ΤΙΣ ΕΚΔΗΛΩΣΕΙΣ ΜΝΗΜΗΣ ΜΑΚΕΔΟΝΙΚΟΥ ΑΓΩΝΑ  ΑΡ. ΚΑΤ.7121   ΠΟΣΟ 149,99€.</t>
  </si>
  <si>
    <t>ΑΝΘΥΓΙΕΙΝΗ ΕΣΤΙΑ ΣΕ ΟΙΚΟΠΕΔΟ ΕΠΙ ΤΗΣ ΟΔΟΥ ΚΟΛΟΚΟΤΡΩΝΗ 12</t>
  </si>
  <si>
    <t>ΜΕΤΑΒΙΒΑΣΗ ΑΔΕΙΑΣ ΚΥΚΛΟΦΟΡΙΑΣ ΤΟΥ Μ.Ε.72255 ΙΧ ΜΕ ΠΕΡΟΝΟΦΟΡΟ</t>
  </si>
  <si>
    <t>ΑΠΑΝΤΗΣΗ ΣΤΟ ΥΠ. ΑΡ.376135.3173 9.10.2017 ΕΓΓΡΑΦΟ ΤΗΣ Δ ΝΣΗΣ ΑΝΑΠΤΥΞΗΣ</t>
  </si>
  <si>
    <t>ΑΝΑΝΕΩΣΗ ΑΔΕΙΑΣ ΟΔΗΓΗΣΗΣ 1293130</t>
  </si>
  <si>
    <t>ΧΟΡΗΓΗΣΗ ΦΩΤ/ΦΩΝ Α.Κ. ΚΑΙ ΕΓΓΡΑΦΟΥ Α.Τ. ΣΧΕΤΙΚΑ ΜΕ ΠΑΡΑΒΑΣΗ ΤΟΥ ΝΑΤ 4666 ΕΙΧ</t>
  </si>
  <si>
    <t>ΔΙΑΒΙΒΑΣΗ ΕΙΔΙΚΗΣ ΠΡΑΞΗΣ ΕΛΕΓΧΟΥ ΝΟΜΙΜΟΤΗΤΑΣ ΤΗΣ ΑΠΟΚΕΝΤΡΩΜΕΝΗΣ ΔΙΟΙΚΗΣΗΣ ΠΟΥ ΑΦΟΡΑ ΤΟ ΕΡΓΟ: ΣΥΝΤΗΡΗΣΗ ΑΣΦΑΛΤΙΚΩΝ ΟΔΟΣΤΡΩΜΑΤΩΝ ΚΑΙ ΑΠΟΚΑΤΑΣΤΑΣΗ ΣΥΝΕΧΕΙΑΣ ΟΔΙΚΟΥ ΔΙΚΤΥΟΥ ΤΚ ΣΤΡΥΜΟΝΙΚΟΥ ΔΗΜΟΥ ΗΡΑΚΛΕΙΑΣ ΣΕΡΡΩΝ</t>
  </si>
  <si>
    <t>ΕΚΔΗΛΩΣΕΙΣ ΕΠΕΤΕΙΟΥ ΥΠΟΓΡΑΦΗΣ ΑΝΑΚΩΧΗΣ  ΚΑΙ ΛΗΞΗΣ ΤΟΥ Α ΠΑΓΚΟΣΜΙΟΥ ΠΟΛΕΜΟΥ</t>
  </si>
  <si>
    <t>ΑΝΤΙΓΡΑΦΟ ΠΟΙΝΙΚΟΥ ΜΗΤΡΩΟΥ ΑΛΙΤΖΑΝΙΔΟΥ ΜΑΡΙΑ</t>
  </si>
  <si>
    <t>ΜΕΤΑΒΙΒΑΣΗ ΚΑΙ ΕΚΔΟΣΗ ΑΔΕΙΑΣ ΚΥΚΛΟΦΟΡΙΑΣ ΣΤΑΘΑΚΗ ΠΑΝΑΓΙΩΤΗ</t>
  </si>
  <si>
    <t>ΕΝΤΟΛΗ ΜΕΤΑΚΙΝΗΣΗΣ ΣΤΗΝ ΑΝΑΤΟΛΙΚΗ ΘΕΣΣΑΛΟΝΙΚΗ ΓΙΑ ΔΙΕΝΕΡΓΕΙΑ ΕΛΕΓΧΟΥ ΠΡΟΝΟΙΑΚΩΝ ΦΟΡΕΩΝ ΤΗΝ 23.10.2017</t>
  </si>
  <si>
    <t>ΑΝΑΝΕΩΣΗ ΑΔΕΙΑΣ ΟΔΗΓΗΣΗΣ 001092549</t>
  </si>
  <si>
    <t>ΑΝΤΙΓΡΑΦΟ ΠΟΙΝΙΚΟΥ ΜΗΤΡΩΟΥ ΣΤΑΜΠΟΥΛΗΣ ΑΝΤΩΝΙΟΣ</t>
  </si>
  <si>
    <t>Οριστική Διαγραφή του υπ αριθμ:ΝΥ 1638</t>
  </si>
  <si>
    <t>ΚΑΤΑΣΤΑΣΗ ΠΛΗΡΩΜΗΣ ΔΑΠΑΝΗΣ ΠΡΟΜΗΘΕΙΑΣ 5 ΣΤΕΦΑΝΩΝ ΓΙΑ ΤΙΣ ΕΚΔΗΛΩΣΕΙΣ ΜΝΗΜΗΣ ΜΑΚΕΔΟΝΙΚΟΥ ΑΓΩΝΑ  ΑΡ. ΚΑΤ.7117   ΠΟΣΟ 124,99€.</t>
  </si>
  <si>
    <t>ΒΕΒΑΙΩΣΗ ΠΑΡΑΒΑΣΗΣ ΕΙΣ ΒΑΡΟΣ ΤΟΥ ΤΣΟΥΦΛΙΔΗ ΙΩΑΝΝΗ  ΠΕΡΙΠΤΕΡΟ</t>
  </si>
  <si>
    <t>ΑΝΑΚΟΙΝΩΣΗ ΓΙΑ ΔΙΕΝΕΡΓΕΙΑ ΔΗΜΟΣΙΑΣ ΚΛΗΡΩΣΗΣ ΓΘΑ ΤΗ ΣΥΓΚΡΟΤΗΣΗ ΕΠΙΤΡΟΠΗΣ ΠΑΡΑΚΟΛΟΥΘΗΣΗΣ ΕΡΓΟΥ GIS ΤΗΣ ΜΕΘ</t>
  </si>
  <si>
    <t>ΚΑΤΑΘΕΣΗ ΓΙΑ ΜΕΤΑΒΙΒΑΣΗ ΤΟΥ ΝΙΟ 5313 ΦΙΧ</t>
  </si>
  <si>
    <t>ΜΕΤΑΒΙΒΑΣΗ ΚΑΙ ΕΚΔΟΣΗ ΑΔΕΙΑΣ ΚΥΚΛΟΦΟΡΙΑΣ ΕΝΑΡΙΘΜΟΥ ΟΧΗΜΑΤΟΣ  ΝΗΡ 6654</t>
  </si>
  <si>
    <t>ΑΝΤΙΓΡΑΦΟ ΠΟΙΝΙΚΟΥ ΜΗΤΡΩΟΥ ΔΑΛΛΑΣ ΓΕΩΡΓΙΟΣ</t>
  </si>
  <si>
    <t>ΑΠΟΦΑΣΗ ΤΡΟΠΟΠΟΙΗΣΗΣ ΤΗΣ ΥΠ΄ΑΡΙΘ. 3911/26-07-2013 ΑΕΠΟ ΓΙΑ ΤΗΝ ΠΕΡΙΒΑΛΛΟΝΤΙΚΗ ΑΔΕΙΟΔΟΤΗΣΗ ΕΓΚΑΤΑΣΤΑΣΗΣ ΚΑΙ ΛΕΙΤΟΥΡΓΙΑΣ ΤΟΥ ΣΤΑΘΜΟΥ ΠΑΡΑΓΩΓΗΣ ΗΛΕΚΤΡΙΚΗΣ ΕΝΕΡΓΕΙΑΣ ΑΠΟ ΜΙΚΡΟ ΥΔΡΟΗΛΕΚΤΡΙΚΟ ΕΡΓΟ ΙΣΧΥΟΣ 0,756 MW, ΤΗΣ ΕΤΑΙΡΙΑΣ "ΤΡΙΑΝΤΑΦΥΛΛΟΥ ΝΙΚΟΛΑΟΣ - ΣΙΑ Ο.Ε. ΕΝΕΡΓΕΙΑΚΗ ΑΧΛΑΔΟΧΩΡΙΟΥ" ΠΟΥ ΘΑ ΕΓΚΑΤΑΣΤΑΘΕΙ ΣΤΟ ΡΕΜΑ ¨ΑΧΛΑΔΙΤΗΣ" ΤΗΣ Δ.Ε. ΑΧΛΑΔΟΧΩΡΙΟΥ, ΤΟΥ Δ. ΣΙΝΤΙΚΗΣ, Π.Ε.ΣΕΡΡΩΝ, Π.Κ.Μ.</t>
  </si>
  <si>
    <t>Μεταβίβαση ΕΙΧ αυτ/του του υπ αριθμ:ΗΜΗ 9027</t>
  </si>
  <si>
    <t>ΜΕΤΑΒΙΒΑΣΗ ΚΑΙ ΕΚΔΟΣΗ ΑΔΕΙΑΣ ΚΥΚΛΟΦΟΡΙΑΣ ΣΑΚΑΡΕΛΛΟΥ ΑΘΑΝΑΣΙΟΥ</t>
  </si>
  <si>
    <t>ΔΙΑΒΙΒΑΣΗ ΕΚΘΕΣΗΣ ΑΞΙΟΛΟΓΗΣΗΣ Μ.Φ.Π.Α.Δ. «ΜΙΚΡΗ ΑΡΓΩ»</t>
  </si>
  <si>
    <t>ΧΟΡΗΓΗΣΗ ΝΕΟΥ ΕΝΤΥΠΟΥ ΑΔΕΙΑΣ ΚΥΚΛΟΦΟΡΙΑΣ ΤΟΥ ΕΕΡ 8176 ΕΙΧ</t>
  </si>
  <si>
    <t>Μεταβίβαση ΕΙΧ αυτ/του του υπ αριθμ:ΧΚΗ 6259</t>
  </si>
  <si>
    <t>ΧΟΡΗΓΗΣΗ ΑΔΕΙΑΣ ΚΥΚΛΟΦΟΡΙΑΣ ΛΟΓΩ ΑΠΩΛΕΙΑΣ  ΥΧΧ 7263</t>
  </si>
  <si>
    <t>ΧΟΡΗΓΗΣΗ ΑΔΕΙΑ ΚΑΙ ΠΙΝΑΚΙΔΕΣ ΤΟΥ ΝΙΟ 5313 ΦΙΧ</t>
  </si>
  <si>
    <t>ΑΠΟΣΤΟΛΗ ΦΑΚΕΛΟΥ ΦΙΧ  ΝΕΒ3220</t>
  </si>
  <si>
    <t>ΔΙΑΒΙΒΑΣΗ ΕΚΘΕΣΗΣ ΑΞΙΟΛΟΓΗΣΗΣ Μ.Φ.Π.Α.Δ. «ΜΠΟΜΠΙΡΕΣ»</t>
  </si>
  <si>
    <t>ΒΕΒΑΙΩΣΗ ΠΑΡΑΒΑΣΗΣ ΕΙΣ ΒΑΡΟΣ PKHAKADZE NINO ΚΥΕ   ΙIMERETI</t>
  </si>
  <si>
    <t>ΕΝΤΑΞΗ ΟΔΙΚΩΝ ΤΜΗΜΑΤΩΝ ΣΤΟ ΕΠΑΡΧΙΑΚΟ ΟΔΙΚΟ ΔΙΚΤΥΟ ΝΟΜΟΥ ΘΕΣΣΑΛΟΝΙΚΗΣ</t>
  </si>
  <si>
    <t>ΧΟΡΗΓΗΣΗ ΑΔΕΙΑΣ ΚΥΚΛΟΦΟΡΙΑΣ ΕΙΧ ΛΟΓΩ ΑΠΩΛΕΙΑΣ ΔΗΜΗΤΡΙΑΔΟΥ ΚΥΡΙΑΚΗΣ</t>
  </si>
  <si>
    <t>ΑΙΤΗΣΗ ΓΙΑ ΑΝΑΓΓ.ΕΠΑΓΓΕΛΜΑΤΟΣ ΧΑΡΙΣΤΟΣ ΣΤΥΛΙΑΝΟΣ</t>
  </si>
  <si>
    <t>Μεταβίβαση ΕΙΧ αυτ/του του υπ αριθμ:ΗΜΖ 3152</t>
  </si>
  <si>
    <t>ΑΟ ΑΝΤΙΚΑΤΑΣΤΑΣΗ ΜΕ ΝΕΟΥ ΤΥΠΟΥ Ε.Ε. 120018496</t>
  </si>
  <si>
    <t>ΑΝΑΝΕΩΣΗ ΑΔΕΙΑΣ ΟΔΗΓΗΣΗΣ 1111106</t>
  </si>
  <si>
    <t>ΔΙΑΒΙΒΑΣΗ ΕΚΘΕΣΗΣ ΑΞΙΟΛΟΓΗΣΗΣ Μ.Φ.Π.Α.Δ. «ΦΑΝΤΑΣΙΑ»</t>
  </si>
  <si>
    <t>Μεταβίβαση ΕΙΧ αυτ/του του υπ αριθμ:ΗΜΧ 8252</t>
  </si>
  <si>
    <t>ΒΕΒΑΙΩΣΗ ΠΑΡΑΒΑΣΗΣ  ΕΙΣ ΒΑΡΟΣ ΤΟΥ KUZMICKI DARIUSZ  ΠΕΡΙΠΤΕΡΟ</t>
  </si>
  <si>
    <t>ΜΕΤΑΒΙΒΑΣΗ ΚΑΙ ΕΚΔΟΣΗ ΑΔΕΙΑΣ ΚΥΚΛΟΦΟΡΙΑΣ ΤΣΟΛΑΚΙΔΟΥ ΣΤΑΥΡΟΥΛΑΣ</t>
  </si>
  <si>
    <t>ΧΟΡΗΓΗΣΗ ΝΕΟΥ ΕΝΤΥΠΟΥ ΑΔΕΙΑΣ ΚΥΚΛΟΦΟΡΙΑΣ ΤΟΥ ΡΙΥ 1532 ΕΙΧ</t>
  </si>
  <si>
    <t>ΑΟ ΑΝΑΝΕΩΣΗ 2454547</t>
  </si>
  <si>
    <t>Αντικατάσταση άδειας οδήγησης με κοινοτικού τύπου υπ αριθμ:180001862</t>
  </si>
  <si>
    <t>ΑΟ ΑΝΑΝΕΩΣΗ 110017929</t>
  </si>
  <si>
    <t>ΕΛΕΓΧΟΣ ΓΝΗΣΙΟΤΗΤΑΣ ΑΔΕΙΑΣ ΟΔΗΓΗΣΗΣ 120180609 ΔΑΒΑΡΗΣ ΝΙΚΟΛΑΟΣ</t>
  </si>
  <si>
    <t>ΔΙΑΓΡΑΦΗ ΤΟΥ ΝΙΒ 5570 ΕΙΧ</t>
  </si>
  <si>
    <t>ΜΕΤΑΒΙΒΑΣΗ ΚΑΙ ΕΚΔΟΣΗ ΑΔΕΙΑΣ ΚΥΚΛΟΦΟΡΙΑΣ ΣΟΥΡΓΚΟΥΝΗ ΣΤΑΥΡΟΥ</t>
  </si>
  <si>
    <t>ΑΟ ΑΝΤΙΚΑΤΑΣΤΑΣΗ ΜΕ ΝΕΟΥ ΤΥΠΟΥ Ε.Ε. 2154174</t>
  </si>
  <si>
    <t>ΒΕΒΑΙΩΣΗ ΠΑΡΑΒΑΣΗΣ ΠΕΡΙΠΤΕΡΟ Μ. ΑΛΕΞΑΝΔΡΟΥ</t>
  </si>
  <si>
    <t>ΑΟ ΑΝΤΙΚΑΤΑΣΤΑΣΗ ΜΕ ΝΕΟΥ ΤΥΠΟΥ Ε.Ε. 2042216</t>
  </si>
  <si>
    <t>Αποστολή φακέλου και πινακίδων του υπ αριθμ:ΧΚΗ 9019</t>
  </si>
  <si>
    <t>ΜΕΤΑΒΙΒΑΣΗ ΚΑΙ ΕΚΔΟΣΗ ΑΔΕΙΑΣ ΚΥΚΛΟΦΟΡΙΑΣ ΣΤΡΑΤΗ ΓΕΩΡΓΙΟΥ</t>
  </si>
  <si>
    <t>ΑΝΑΝΕΩΣΗ ΑΟ 752342</t>
  </si>
  <si>
    <t>ΒΕΒΑΙΩΣΗ ΠΑΡΑΒΑΣΗΣ ΕΙΣ ΒΑΡΟΣ ΤΟΥ ΤΟΥ ΜΕΛΛΙΔΗ ΓΕΩΡΓΙΟΥ</t>
  </si>
  <si>
    <t>ΥΓΡΑΕΡΙΟΚΙΝΗΣΗ ΤΟΥ ΝΗΤ 8427 ΕΙΧ</t>
  </si>
  <si>
    <t>ΑΠΟΣΤΟΛΗ ΦΑΚΕΛΟΥ   ΕΔΧ ΤΑΑ8801</t>
  </si>
  <si>
    <t>ΒΛΑΒΗ Φ/Σ ΣΤΟ ΚΟΜΒΟ ΛΑΜΠΡΑΚΗ-ΠΑΥΣΙΛΥΠΟΥ</t>
  </si>
  <si>
    <t>Μεταβίβαση ΕΙΧ αυτ/του του υπ αριθμ:ΗΜΝ 8985</t>
  </si>
  <si>
    <t>ΔΙΑΒΙΒΑΣΗ ΕΚΘΕΣΗΣ ΑΞΙΟΛΟΓΗΣΗΣ Μ.Φ.Π.Α.Δ. «BALLOON»</t>
  </si>
  <si>
    <t>ΧΟΡΗΓΗΣΗ ΑΝΤΙΓΡΑΦΟΥ ΑΔΕΙΑΣ ΚΥΚΛΟΦΟΡΙΑΣ ΛΟΓΩ ΑΠΩΛΕΙΑΣ/ΦΘΟΡΑΣ/ΚΛΟΠΗΣ ΝΡΕ 833</t>
  </si>
  <si>
    <t>Αναθεώρηση άδειας οδήγησης υπ αριθμ:180001538</t>
  </si>
  <si>
    <t>ΔΙΑΒΙΒΑΣΗ ΕΚΘΕΣΗΣ ΑΞΙΟΛΟΓΗΣΗΣ Μ.Φ.Π.Α.Δ. «ΤΡΕΝΑΚΙΑ»</t>
  </si>
  <si>
    <t>ΔΙΚΑΙΟΛΟΓΗΤΙΚΑ ΑΔΕΙΑΣ ΕΛΞΗΣ ΤΡΕΙΛΕΡ ΑΠΟ ΤΟ ΥΥΝ 3521 ΕΙΧ</t>
  </si>
  <si>
    <t>ΧΟΡΗΓΗΣΗ ΑΔΕΙΑΣ ΚΥΚΛΟΦΟΡΙΑΣ ΛΟΓΩ ΜΕΤΑΒΙΒΑΣΗΣ ΝΗΤ 7743</t>
  </si>
  <si>
    <t>ΑΠΟΣΤΟΛΗ ΦΑΚΕΛΟΥ - ΠΙΝΑΚΙΔΩΝ ΤΟΥ Ρ 43973</t>
  </si>
  <si>
    <t>ΧΟΡΗΓΗΣΗ ΒΕΒΑΙΩΣΗΣ ΔΗΛΩΣΗΣ ΚΛΟΠΗΣ ΓΙΑ ΤΟ ΝΕΚ 503</t>
  </si>
  <si>
    <t>ΧΟΡΗΓΗΣΗ ΑΔΕΙΑΣ ΚΥΚΛΟΦΟΡΙΑΣ ΛΟΓΩ ΑΠΩΛΕΙΑΣ  ΝΗΕ 1839</t>
  </si>
  <si>
    <t>ΑΝΑΝΕΩΣΗ ΤΗΣ 489892 ΑΟ</t>
  </si>
  <si>
    <t>Οριστική Διαγραφή του υπ αριθμ:ΝΥ 1927</t>
  </si>
  <si>
    <t>ΓΝΩΣΤΟΠΟΙΗΣΗ ΚΥΕ ΤΟΥ ΖΑΦΕΙΡΗ ΧΡΗΣΤΟΥ</t>
  </si>
  <si>
    <t>ΔΙΟΡΘΩΣΗ ΣΤΟΙΧΕΙΩΝ ΝΑΡ 6404</t>
  </si>
  <si>
    <t>Χορήγηση αντιγράφου άδειας κυκλοφορίας του υπ αριθμ:ΚΧΧ 4885</t>
  </si>
  <si>
    <t>ΑΔΕΙΟΔΟΤΗΣΗ ΔΗΜΟΤΙΚΟΥ ΚΑΤΑΦΥΓΙΟΥ ΑΔΕΣΠΟΤΩΝ ΖΩΩΝ ΣΥΝΤΡΟΦΙΑΣ ΤΟΥ ΔΗΜΟΥ ΣΕΡΡΩΝ</t>
  </si>
  <si>
    <t>ΓΝΩΣΤΟΠΟΙΗΣΗ ΚΥΕ  ΤΟΥ ΚΟΥΡΕΞΙΔΗ ΑΝΤΩΝΙΟΥ</t>
  </si>
  <si>
    <t>Αρση παρακράτησης κυριότητας του υπ αριθμ:ΗΜΙ 1840</t>
  </si>
  <si>
    <t>ΚΑΤΑΘΕΣΗ ΕΡΩΤΗΜΑΤΟΛΟΓΙΟΥ ΚΑΛΑΝΔΑΡΙΔΗΣ ΑΘΑΝΑΣΙΟΣ ΤΥΡΟΚΟΜΙΚΑ ΠΡΟΙΟΝΤΑ</t>
  </si>
  <si>
    <t>ΑΝΑΝΕΩΣΗ ΑΟ 140013493</t>
  </si>
  <si>
    <t>ΕΝΗΜΕΡΩΤΙΚΟ ΕΓΓΡΑΦΟ ΓΙΑ ΥΠΟΒΟΛΗ ΑΙΤΗΣΕΩΝ ΓΙΑ ΤΗΝ ΧΟΡΗΓΗΣΗ ΑΔΕΙΑΣ ΑΛΙΕΥΣΗΣ ,,SB   ΒΙΝΤΖΟΤΡΑΤΑΣ</t>
  </si>
  <si>
    <t>ΓΝΩΣΤΟΠΟΙΗΣΗ ΚΥΕ ΤΟΥ ΣΤΑΝΤΣΙΔΗ ΑΘΑΝΑΣΙΟΥ</t>
  </si>
  <si>
    <t>ΧΟΡΗΓΗΣΗ ΑΔΕΙΑ ΚΑΙ ΠΙΝΑΚΙΔΕΣ ΤΟΥ ΝΗΑ 9637 ΦΙΧ</t>
  </si>
  <si>
    <t>ΕΓΚΑΤΑΣΤΑΣΗ ΣΥΣΤΗΜΑΤΟΣ ΥΓΡΑΕΡΙΟΚΙΝΗΣΗΣ ΣΤΟ ΥΡΟ 4049</t>
  </si>
  <si>
    <t>ΑΡΣΗ ΠΑΡΑΚΡΑΤΗΣΗΣ  ΝΖΧ 5870</t>
  </si>
  <si>
    <t>ΕΝΗΜΕΡΩΣΗ ΓΙΑ ΤΙΣ ΕΓΚ/ΝΕΣ ΕΓΚ/ΣΕΙΣ ΣΥΛΛΟΓΗΣ ΚΙΑ ΔΙΑΧΕΙΡΙΣΗ Ζ.ΥΠΟΠΡΟΪΟΝΤΩΝ</t>
  </si>
  <si>
    <t>ΠΛΗΡΟΦΟΡΙΕΣ ΓΙΑ ΖΩΙΚΩΝ ΥΠΟΠΡΟΪΟΝΤΩΝ</t>
  </si>
  <si>
    <t>ΥΠΕΝΘΥΜΙΣΗ ΤΟΥ ΜΕ ΑΡΙΘ.ΠΡΩΤ. 5382/02-8-2017 ΕΓΓΡΑΦΟΥ ΓΙΑ ΤΗ ΔΙΑΒΙΒΑΣΗ ΜΕΛΕΤΗΣ ΠΕΡΙΒΑΛΛΟΝΤΙΚΩΝ ΕΠΙΠΤΩΣΕΩΝ ΓΙΑ ΤΗΝ ΑΝΑΝΕΩΣΗ -ΤΡΟΠΟΠΟΙΗΣΗ  ΚΑΙ ΚΩΔΙΚΟΠΟΙΗΣΗ ΤΩΝ ΠΕΡΙΒΑΛΛΟΝΤΙΚΩΝ ΟΡΩΝ ΤΟΥ ΕΡΓΟΥ: ΧΥΤΑ ΑΡΝΑΙΑΣ ( ΠΡΩΗΝ 4ης ΔΙΑΧΕΙΡΙΣΤΙΚΗΣ ΕΝΟΤΗΤΑΣ) ΠΕ ΧΑΛΚΙΔΙΚΗΣ</t>
  </si>
  <si>
    <t>ΑΔΕΙΑ ΔΙΕΛΕΥΣΗΣ ΒΑΡΕΩΣ ΟΧΗΜΑΤΟΣ ΑΡΙΘ. ΕΚΑ 6861 Ρ 32896</t>
  </si>
  <si>
    <t>ΜΕΤΑΒΙΒΑΣΗ ΚΑΙ ΕΚΔΟΣΗ ΑΔΕΙΑΣ ΚΥΚΛΟΦΟΡΙΑΣ ΕΝΑΡΙΘΜΟΥ ΟΧΗΜΑΤΟΣ  ΚΧΒ 9669</t>
  </si>
  <si>
    <t>ΔΕΛΤΙΟ ΠΙΣΤΟΠΟΙΗΣΗΣ ΤΙΜΩΝ ΚΑΥΣΙΜΩΝ ΤΟ ΧΡΟΝΙΚΟ ΔΙΑΣΤΗΜΑ ΑΠΟ 23-29/10/2017</t>
  </si>
  <si>
    <t>ΓΝΩΣΤΟΠΟΙΗΣΗ ΚΥΕ ΤΗΣ ΤΕΛΛΗ ΠΑΣΧΑΛΙΝΑΣ</t>
  </si>
  <si>
    <t>ΟΡΙΣΤΙΚΗ ΔΙΑΓΡΑΦΗ ΛΟΓΩ ΕΞΑΓΩΓΗΣ ΤΟΥ ΒΟΚ 3508 ΕΙΧ</t>
  </si>
  <si>
    <t>ΑΟ ΑΝΑΝΕΩΣΗ 903202</t>
  </si>
  <si>
    <t>ΑΔΕΙΑ ΔΙΕΛΕΥΣΗΣ ΒΑΡΕΩΣ ΟΧΗΜΑΤΟΣ ΑΡΙΘ. ΕΚΑ 6862 Ρ 38564</t>
  </si>
  <si>
    <t>ΧΟΡΗΓΣΗΣ ΑΔΕΙΑΣ ΡΥΜΟΥΛΚΗΣΗΣ ΛΕΜΒΟΥ ΣΤΟ ΝΕΤ 4688  ΑΠΟ ΤΟ ΝΕΕ 3341</t>
  </si>
  <si>
    <t>ΔΑΠΑΝΗ ΤΑΧΥΔΡΟΜΙΚΩΝ ΤΕΛΩΝ  ΑΥΓΟΥΣΤΟΥ, ΣΕΠΤΕΜΒΡΙΟΥ 2017</t>
  </si>
  <si>
    <t>ΑΠΟΣΤΟΛΗ ΔΑΠΑΝΗΣ ΤΑΧΥΔΡΟΜΙΚΩΝ ΤΕΛΩΝ ΑΥΓΟΥΣΤΟΥ, ΣΕΠΤΕΜΒΡΙΟΥ 2017</t>
  </si>
  <si>
    <t>ΑΟ ΑΝΤΙΚΑΤΑΣΤΑΣΗ ΜΕ ΝΕΟΥ ΤΥΠΟΥ Ε.Ε. 3200772</t>
  </si>
  <si>
    <t>ΟΔΟΙΠΟΡΙΚΑ ΕΞΟΔΑ ΓΙΑ ΤΟΥΣ ΜΗΝΕΣ ΙΟΥΝΙΟΣ - ΙΟΥΛΙΟΣ - ΑΥΓΟΥΣΤΟΣ - ΣΕΠΤΕΜΒΡΙΟΣ ΣΩΠΙΔΗΣ ΝΙΚΟΛΑΟΣ</t>
  </si>
  <si>
    <t>ΚΑΤΑΣΤΑΣΗ ΠΛΗΡΩΜΗΣ ΔΑΠΑΝΗΣ ΟΔΟΙΠΟΡΙΚΩΝ ΑΠΟ 8/6/2017-14/9/2017  ΑΡ.ΚΑΤ.7144 ΠΟΣΟ 524,24€.</t>
  </si>
  <si>
    <t>Αντικατάσταση πινακίδων λόγω απώλειας/κλοπής του υπ αριθμ:ΙΖΒ 8335</t>
  </si>
  <si>
    <t>ΧΟΡΗΓΣΗΣ ΑΔΕΙΑΣ ΡΥΜΟΥΛΚΗΣΗΣ ΑΠΟΣΚΕΥΩΝ ΣΤΟ ΝΕΤ 4688  ΑΠΟ ΤΟ ΝΕΕ 3341</t>
  </si>
  <si>
    <t>ΑΔΕΙΑ ΔΙΕΛΕΥΣΗΣ ΒΑΡΕΩΣ ΟΧΗΜΑΤΟΣ ΑΡΙΘ. ΕΚΕ 4776 Ρ 30416</t>
  </si>
  <si>
    <t>ΕΚΔΟΣΗ ΑΔΕΙΑΣ ΚΥΚΛΟΦΟΡΙΑΣ ΑΝΑΡΙΘΜΟΥ      ΟΧΗΜΑΤΟΣ ΜΕ ΧΟΡΗΓΗΣΗ ΑΡΙΘΜΟΥ ΚΥΚΛΟΦΟΡΙΑΣ  ΝΚΑ 5319</t>
  </si>
  <si>
    <t>ΕΝΤΟΛΗ ΜΕΤΑΚΙΝΗΣΗΣ ΕΚΤΟΣ ΕΔΡΑΣ ΤΣΕΓΚΕΛΗ ΓΕΒΡΙΗΛ</t>
  </si>
  <si>
    <t>ΑΔΕΙΑ ΔΙΕΛΕΥΣΗΣ ΒΑΡΕΩΣ ΟΧΗΜΑΤΟΣ ΑΡΙΘ. ΕΚΕ 4775 Ρ 22449</t>
  </si>
  <si>
    <t>ΔΙΑΒΙΒΑΣΗ ΔΙΚΑΙΟΛΟΓΗΤΙΚΩΝ ΓΙΑΤΗΝ ΚΑΤΑΒΟΛΗ ΗΜΕΡΗΣΙΑΣ ΑΠΟΖΗΜΙΩΣΗΣ ΤΗΣ ΕΥΔΙΞΙΑΣ ΔΕΡΜΕΔΕΣΙΩΤΟΥ ΓΙΑ ΤΗ ΣΥΜΜΕΤΟΧΗ ΣΤΗΝ ΔΙΕΘΝΗ ΕΚΘΕΣΗ ΤΟΥΡΣΙΜΟΥ ΑΓΙΑΣ ΠΕΤΡΟΘΠΟΛΞΣ</t>
  </si>
  <si>
    <t xml:space="preserve">ΔΙΑΒΙΒΑΣΗ ΔΙΚΑΙΟΛΟΓΗΤΙΚΩΝ ΓΙΑ ΤΗΝ ΚΑΤΑΒΟΛΗ ΗΜΕΡΗΣΙΑΣ ΑΠΟΖΗΜΙΩΣΗΣ </t>
  </si>
  <si>
    <t>ΔΙΑΓΡΑΦΗ ΗΜΕΡΟΜΗΝΙΑΣ 24-10-2017 ΑΡΙΘΜ ΔΕΕ 2221/2017</t>
  </si>
  <si>
    <t>ΑΟ ΑΝΑΝΕΩΣΗ 110592</t>
  </si>
  <si>
    <t>ΑΙΤΗΣΗ ΕΓΚΡΙΣΗΣ ΧΟΡΗΓΗΣΗΣ ΑΔΕΙΑΣ ΔΟΛΩΜΑΤΩΝ ΜΕ ΤΗΝ ΧΡΗΣΗ ΚΑΤΑΔΥΤΙΚΗΣ ΜΗΧΑΝΗΣ  ΚΑΙ ΑΝΑΚΛΗΣΗΣ ΤΗΣ ΑΔΕΙΑΣ  ΑΛΙΕΙΑΣ ΟΣΤΡΑΚΩΝ ΤΟΥ Α/Κ ΣΚΑΦΟΥΣ   ΑΓΙΟΣ ΔΗΜΗΤΡΙΟΣ   ΑΜΑΣ:22596</t>
  </si>
  <si>
    <t>ΕΓΚΡΙΣΗ ΔΡΑΣΗΣ - ΠΡΟΣΚΛΗΣΗ ΕΚΔΗΛΩΣΗΣ ΕΝΔΙΑΦΕΡΟΝΤΟΣ ΓΙΑ ΑΝΟΙΧΤΗ ΣΥΜΜΕΤΟΧΗ ΣΕ ΔΙΑΓΩΝΙΣΜΟ ΚΑΛΛΙΤΕΧΝΙΚΗΣ ΕΚΦΡΑΣΗΣ - ΔΗΜΙΟΥΡΓΙΑΣ ΓΙΑ ΤΗΝ ΠΡΟΑΓΩΓΗ ΤΟΥ ΜΗΤΡΙΚΟΥ ΘΗΛΑΣΜΟΥ</t>
  </si>
  <si>
    <t>ΓΝΩΣΤΟΠΟΙΗΣΗ ΚΥΕ ΤΟΥ ΦΑΣΟΥΛΑ ΣΩΤΗΡΙΟΥ</t>
  </si>
  <si>
    <t>ΑΠΟΣΤΟΛΗ ΦΑΚΕΛΟΥ ΚΝΤ 7645 ΦΙΧ</t>
  </si>
  <si>
    <t>ΑΔΕΙΑ ΔΙΕΛΕΥΣΗΣ ΒΑΡΕΩΣ ΟΧΗΜΑΤΟΣ ΑΡΙΘ. ΕΚΑ 6866 Ρ 25891</t>
  </si>
  <si>
    <t>ΑΙΤΗΣΗ ΧΟΡΗΓΗΣΗΣ ΒΕΒΑΙΩΣΗΣ Φ/Α ΧΕΙΡΙΣΤΗ ΚΛΑΡΚ ΤΟΥ ΙΩΑΝΝΗ ΚΥΡΙΑΚΟΓΛΟΥ</t>
  </si>
  <si>
    <t>ΧΟΡΗΓΗΣΗ ΦΩΤΟΑΝΤΙΓΡΑΦΟΥ ΒΕΒΑΙΩΣΗΣ ΑΝΑΓΓΕΛΙΑΣ</t>
  </si>
  <si>
    <t>ΠΑΡΟΧΗ ΠΛΗΡΟΦΟΡΙΩΝ -ΚΑΙ  ΓΙΑ   ΤΟ  ΓΡΑΦΕΙΟ ΔΙΠΛΩΜΑΤΩΝ</t>
  </si>
  <si>
    <t>ΑΟ ΑΝΤΙΚΑΤΑΣΤΑΣΗ ΜΕ ΝΕΟΥ ΤΥΠΟΥ Ε.Ε. 120091615</t>
  </si>
  <si>
    <t>ΥΠΟΚΑΤΑΣΤΑΣΗ ΑΝΑΔΟΧΟΥ ΓΙΑ ΕΡΓΟ : "ΣΤΟΙΧΕΙΩΔΗΣ ΣΥΝΤΗΡΗΣΗ ΟΔΙΚΟΥ ΔΙΚΤΥΟΥ Σ.Ο.Δ. (ΕΤΟΥΣ 2015)/ ΑΠΟΛΟΓΙΣΤΙΚΑ ΔΙΑ ΑΝΑΔΟΧΟΥ"</t>
  </si>
  <si>
    <t>ΖΗΤΗΣΗ ΔΙΟΡΘΩΣΗΣ ΕΠΩΝΥΜΟΥ ΙΔΙΟΚΤΗΤΗ ΚΙΑ-0326</t>
  </si>
  <si>
    <t>ΑΠΟΣΤΟΛΗ ΦΑΚΕΛΟΥ ΦΔΧ  ΙΑΕ5411</t>
  </si>
  <si>
    <t>ΧΟΡΗΓΗΣΗ ΑΝΤΙΓΡΑΦΟΥ ΑΔΕΙΑΣ ΚΥΚΛΟΦΟΡΙΑΣ ΛΟΓΩ ΑΠΩΛΕΙΑΣ/ΦΘΟΡΑΣ/ΚΛΟΠΗΣ ΝΗΙ 9508</t>
  </si>
  <si>
    <t>ΠΑΡΑΧΩΡΗΣΗ ΜΗΧΑΝΗΜΑΤΩΝ ΓΙΑ ΕΡΓΑΣΙΕΣ ΣΤΟ ΔΗΜΟ ΔΙΟΥ-ΟΛΥΜΠΟΥ</t>
  </si>
  <si>
    <t>ΤΑΞΙΝΟΜΗΣΗ ΤΟΥ ΚΙΕ-3904</t>
  </si>
  <si>
    <t>ΥΠΟΓΡΑΦΗ ΤΟΥ 1ου ΑΝΑΚΕΦΑΛΑΙΩΤΙΚΟΥ ΠΙΝΑΚΑ ΕΡΓΑΣΙΩΝ ΣΤΑ ΠΛΑΙΣΙΑ ΤΟΥ ΕΡΓΟΥ:“ΕΡΓΑΣΙΕΣ ΑΠΟΚΑΤΑΣΤΑΣΗΣ ΠΡΟΣΤΑΤΕΥΤΙΚΩΝ ΣΤΗΘΑΙΩΝ ΑΣΦΑΛΕΙΑΣ ΣΕ ΤΜΗΜΑΤΑ ΤΟΥ ΕΠΑΡΧΙΑΚΟΥ ΚΑΙ ΕΘΝΙΚΟΥ ΟΔΙΚΟΥ ΔΙΚΤΥΟΥ Π.Ε. ΘΕΣΣΑΛΟΝΙΚΗΣ (2014-2015)”</t>
  </si>
  <si>
    <t>ΧΟΡΗΓΗΣΗ ΝΕΩΝ ΠΙΝΑΚΙΔΩΝ ΚΑΙ ΑΔΕΙΑΣ ΚΥΚΛΟΦΟΡΙΑΣ ΝΙΒ 5574</t>
  </si>
  <si>
    <t>ΜΕΤΑΒΙΒΑΣΗ ΤΟΥ ΝΕΥ 8483 ΜΕΤΑ ΑΠΟ ΑΙΤΗΣΗ ΤΗΣ  ΜΠΑΤΣΙΟΥΔΗ ΧΡΙΣΤΙΝΑΣ</t>
  </si>
  <si>
    <t>ΧΟΡΗΓΗΣΗ ΝΕΩΝ ΠΙΝΑΚΙΔΩΝ ΚΑΙ ΑΔΕΙΑΣ ΚΥΚΛΟΦΟΡΙΑΣ ΝΙΒ 5588</t>
  </si>
  <si>
    <t>ΑΝΤ/ΣΗ  ΠΙΝΑΙΚΔΩΝ ΛΟΓΩ ΑΠΩΛΕΙΑΣ  ΤΟΥ   ΝΧΥ7668</t>
  </si>
  <si>
    <t>ΜΕΤΑΒΙΒΑΣΗ ΚΑΙ ΕΚΔΟΣΗ ΑΔΕΙΑΣ ΚΥΚΛΟΦΟΡΙΑΣ ΕΝΑΡΙΘΜΟΥ ΟΧΗΜΑΤΟΣ ΝΟΝ 0475</t>
  </si>
  <si>
    <t>ΕΓΚΡΙΣΗ ΑΔΕΙΑΣ ΑΛΙΕΙΑΣ ΔΟΛΩΜΑΤΩΝ ΚΑΙ ΑΝΑΚΛΗΣΗ ΑΔΕΙΑΣ ΟΣΤΡΑΚΩΝ ΤΟΥ Α/Κ ΣΚΑΦΟΥΣ  ΚΑΛΗ   ΑΜΑΣ:22554</t>
  </si>
  <si>
    <t>ΧΟΡΗΓΗΣΗ ΕΓΚΡΙΣΗΣ ΑΔΕΙΑΣ ΑΛΙΕΙΑΣ ΔΟΛΩΜΑΤΩΝ ΚΑΙ ΑΝΑΚΛΗΣΗ ΑΔΕΙΑΣ ΟΣΤΡΑΚΩΝ ΤΟΥ Α/Κ ΣΚΑΦΟΥΣ  ΚΑΛΗ   ΑΜΑΣ:22554</t>
  </si>
  <si>
    <t>ΜΕΤΑΒΙΒΑΣΗ ΚΑΙ ΕΚΔΟΣΗ ΑΔΕΙΑΣ ΚΥΚΛΟΦΟΡΙΑΣ ΕΝΑΡΙΘΜΟΥ ΟΧΗΜΑΤΟΣ  ΚΒΝ 8584</t>
  </si>
  <si>
    <t>ΑΝΤΙΚΑΤΑΣΤΑΣΗ ΠΑΛΑΙΑΣ ΑΔΕΙΑΣ ΟΔΗΓΗΣΗΣ ΜΕ ΝΕΟΥ ΤΥΠΟΥ ΠΥΘΑΡΟΠΟΥΛΟΥ ΜΑΡΙΑΣ</t>
  </si>
  <si>
    <t>ΑΠΟΣΤΟΛΗ ΣΤΟΙΧΕΙΩΝ ΚΥΚΛΟΦΟΡΙΑΣ ΤΟΥ ΕΕΑ 3129 ΓΙΑ ΟΡΙΣΤΙΚΗ ΔΙΑΓΡΑΦΗ</t>
  </si>
  <si>
    <t>ΑΝ147/17 ΑΙΤΗΣΗ ΑΝΑΣΤΟΛΗΣ ΕΝΩΠΙΟΝ ΤΟΥ Β΄ΑΚΥΕΔΕΦΘΕΣ ΤΟΥ ΚΩΝΣΤΑΝΤΙΝΟΥ ΑΡΒΑΝΙΤΙΔΗ ΚΛΠ</t>
  </si>
  <si>
    <t>ΑΠΟΣΤΟΛΗ ΚΑΡΤΩΝ ΑΠΕΡΙΟΡΙΣΤΩΝ ΔΙΑΔΡΟΜΩΝ ΕΠΑΛ ΕΠΑΝΩΜΗΣ</t>
  </si>
  <si>
    <t>ΑΠΟΣΤΟΛΗ ΑΠΟΦΑΣΗΣ ΑΝΑΚΛΗΣΗΣ ΤΗΣ ΑΡΙΘ.2694/2017 ΑΠΟΦΑΣΗΣ ΑΝΑΛΗΨΗΣ</t>
  </si>
  <si>
    <t>ΑΠΟΣΤΟΛΗ ΦΑΚΕΛΟΥ - ΠΙΝΑΚΙΔΕΣ ΤΟΥ ΕΕΤ 2261</t>
  </si>
  <si>
    <t>ΚΙΝΗΣΗ ΕΚΤΟΣ  ΕΔΡΑΣ ΓΙΑ 24/10/2017</t>
  </si>
  <si>
    <t>ΥΠΕΝΘΥΜΙΣΗ ΤΟΥ ΜΕ ΑΡΙΘΜ.ΠΡΩΤ. 5443/21-8-2017 ΕΓΓΡΑΦΟΥ ΜΑΣ ΜΕ ΘΕMA: ΔΙΑΒΙΒΑΣΗ ΤΟΥ ΤΡΟΠΟΠΟΙΗΜΕΝΟΥ ΦΑΚΕΛΟΥ ΤΗΣ ΜΕΛΕΤΗΣ ΠΕΡΙΒΑΛΛΟΝΤΙΚΩΝ ΕΠΙΠΤΩΣΕΩΝ  ΜΕ ΤΙΤΛΟ  " ΕΠΕΚΤΑΣΗ ΤΟΥ ΧΥΤΑ 2ης ΔΕ Ν. ΠΙΕΡΙΑΣ", ΓΙΑ ΤΗΝ ΕΓΚΡΙΣΗ ΠΕΡΙΒΑΛΛΟΝΤΙΚΩΝ ΟΡΩΝ ΓΙΑ ΤΟ ΥΦΙΣΤΑΜΕΝΟ ΧΩΡΟ ΥΓΕΙΟΝΟΜΙΚΗΣ ΤΑΦΗΣ ΑΠΟΒΛΗΤΩΝ (ΧΥΤΑ) ΣΤΗ ΘΕΣΗ "ΞΗΡΟΚΑΜΠΙ" ΔΕ ΛΙΤΟΧΩΡΟΥ Δ. ΔΙΟΥ - ΟΛΥΜΠΟΥ ΠΕ ΠΙΕΡΙΑΣ</t>
  </si>
  <si>
    <t>ΚΙΝΗΣΗ ΕΚΤΟΣ ΕΔΡΑΣ ΓΙΑ 24/10/2017</t>
  </si>
  <si>
    <t>ΑΠΟΣΤΟΛΗ ΑΠΟΦΑΣΕΩΝ ΑΝΑΛΗΨΗΣ ΥΠΟΧΡΕΩΣΗΣ ΑΡΙΘ.1788,3240 ΠΡΟΣ ΕΓΚΡΙΣΗ</t>
  </si>
  <si>
    <t>ΕΓΚΡΙΣΗ ΧΟΡΗΓΗΣΗΣ ΑΔΕΙΑΣ ΑΛΙΕΙΑΣ ΔΟΛΩΜΑΤΩΝ ΚΑΙ ΑΝΑΚΛΗΣΗ ΤΗΣ ΑΔΕΙΑΣ ΟΣΤΡΑΚΩΝ ΤΟΥ Α/Κ  ΣΚΑΦΟΥΣ   ΣΤΕΛΙΟΣ ΑΜΑΣ:22236</t>
  </si>
  <si>
    <t>ΑΝΤΙΚΑΤΑΣΤΑΣΗ ΑΔΕΙΑΣ ΚΥΚΛΟΦΟΡΙΑΣ ΝΗΝ-9165</t>
  </si>
  <si>
    <t>ΠΑΡΟΧΗ ΕΞΟΥΣΙΟΔΟΤΗΣΗΣ ΥΠΟΓΡΑΦΗΣ ΜΕ ΕΝΤΟΛΗ ΑΝΑΠΛΗΡΩΤΡΙΑΣ ΑΝΤΙΠΕΡΙΦΕΡΕΙΑΡΧΗ (ΦΕΚ 3626/Β/13-10-17)</t>
  </si>
  <si>
    <t>ΑΝΑΚΑΤΑΣΚΕΥΗ ΤΟΥ ΑΓΩΓΟΥ ΑΔΡΕΥΣΗΣ ΤΚ ΧΡΥΣΑΣ - ΤΣΑΚΩΝ- ΡΟΔΩΝΙΑΣ Ο ΟΠΟΙΟΣ ΔΙΕΡΧΕΤΑΙ ΜΕΣΑ ΑΠΟ ΤΟ ΧΕΙΜΑΡΡΟ "ΜΠΕΛΙΤΣΑ"</t>
  </si>
  <si>
    <t>ΔΙΑΒΙΒΑΣΗ ΕΓΓΡΑΦΟΥ ΔΗΜΟΥ ΑΛΜΩΠΙΑΣ</t>
  </si>
  <si>
    <t>ΑΝΤΙΓΡΑΦΟ ΑΔΕΙΑΣ ΚΥΚΛΟΦΟΡΙΑΣ ΚΗΙ-2774</t>
  </si>
  <si>
    <t>ΘΕΩΡΗΣΗ ΣΥΝΤΑΓΟΛΟΓΙΟΥ 1-49</t>
  </si>
  <si>
    <t>ΑΝΤΙΓΡΑΦΟ ΑΔΕΙΑΣ ΚΥΚΛΟΦΟΡΙΑΣ ΝΙΧ-0655</t>
  </si>
  <si>
    <t>ΕΓΚΡΙΣΗ ΜΕΛΕΤΗΣ ΤΟΥ ΕΡΓΟΥ:"ΕΡΓΑΣΙΕΣ ΣΥΝΤΗΡΗΣΗΣ ΚΤΙΡΙΑΚΩΝ ΕΓΚΑΤΑΣΤΑΣΕΩΝ ΚΑΙ ΠΕΡΙΒΑΛΛΟΝΤΟΣ ΧΩΡΟΥ ΑΡΜΟΔΙΟΤΗΤΑΣ ΔΤΕΜΕΘ"</t>
  </si>
  <si>
    <t>ΑΝΑΝΕΩΣΗ ΑΟ 2386109</t>
  </si>
  <si>
    <t>ΟΡΙΣΜΟΣ ΕΚΠΡΟΣΩΠΩΝ ΓΙΑ ΤΗ ΣΥΣΤΑΣΗ (Κ.Ε.Π.Π.Ε)Π.Ε. ΠΕΛΛΑΣ Β΄ΕΞΑΜΗΝΟΥ 2017</t>
  </si>
  <si>
    <t>ΜΕΤΑΒΙΒΑΣΗ ΕΝΑΡΙΘΜΟΥ ΕΠΙΒΑΤΙΚΟΥ ΑΥΤ/ΤΟΥ Η ΜΟΤΟΣΙΚΛΕΤΑΣ ΙΔΙΩΤΙΚΗΣ ΧΡΗΣΗΣ ΝΙΧ-0655</t>
  </si>
  <si>
    <t>ΟΡΙΣΤΙΚΗ ΔΙΑΓΡΑΦΗ ΑΦΑΙΡΕΣΗ ΑΔΕΙΑΣ ΚΥΚΛΟΦΟΡΙΑΣ ΚΑΙ ΠΙΝΑΚΙΔΩΝ</t>
  </si>
  <si>
    <t>ΠΡΟΓΡΑΜΜΑ ΘΕΩΡΗΤΙΚΗΣ ΕΚΠΑΙΔΕΥΣΗΣ ΑΠΟ 24/10/2017 ΕΩΣ 27/10/2017</t>
  </si>
  <si>
    <t>ΘΕΩΡΗΣΗ ΣΥΝΤΑΓΟΛΟΓΙΟΥ ΜΕ ΜΟΝΗ ΔΙΑΓΡΑΜΜΙΣΗ 7551-7750</t>
  </si>
  <si>
    <t>ΑΟ ΑΝΑΝΕΩΣΗ 120225238</t>
  </si>
  <si>
    <t>ΑΠΟΚΑΤΑΣΤΑΣΗ ΒΛΑΒΩΝ ΣΤΟ ΕΘΝΙΚΟ ΚΑΙ ΕΠΑΡΧΙΑΚΟ ΟΔΙΚΟ ΔΙΚΤΥΟ ΑΡΜΟΔΙΟΤΗΤΑΣ ΠΕ ΠΕΛΛΑΣ</t>
  </si>
  <si>
    <t>ΑΝΤΙΚΑΤΑΣΤΑΣΗ ΑΔΕΙΑΣ ΚΥΚΛΟΦΟΡΙΑΣ ΚΙΗ-3093</t>
  </si>
  <si>
    <t>ΕΚΠΑΙΔΕΥΣΗ ΥΠΑΛΛΗΛΩΝ ΣΕ ΕΛΕΓΧΟΥΣ ΕΠΙΣΗΜΑΝΣΗΣ</t>
  </si>
  <si>
    <t>ΧΟΡΗΓΗΣΗ ΑΔΕΙΑ ΚΑΙ ΠΙΝΑΚΙΔΕΣ ΤΟΥ ΚΑΒ 6190 ΦΙΧ</t>
  </si>
  <si>
    <t>ΠΡΟΓΡΑΜΜΑ ΚΕΘΕΥΟ ΑΠΟ 24-10-2017 ΕΩΣ 31-10-2017.</t>
  </si>
  <si>
    <t>ΟΡΙΣΤΙΚΗ ΔΙΑΓΡΑΦΗ ΛΟΓΩ ΕΞΑΓΩΓΗΣ ΣΤΗ ΒΟΥΛΓΑΡΙΑ ΚΙΗ-1690</t>
  </si>
  <si>
    <t>ΕΦΑΡΜΟΓΗ ΔΙΑΤΑΞΕΩΝ ΤΟΥ ΥΠΑΛΛΗΛΙΚΟΥ ΚΩΔΙΚΑ</t>
  </si>
  <si>
    <t>ΠΑΡΟΧΗ ΑΠΟΨΕΩΝ ΣΧΕΤΙΚΑ ΣΧΕΤΙΚΑ ΜΕ ΤΗΝ ΕΦΑΡΜΟΓΗ ΔΙΑΤΑΞΕΩΝ ΤΟΥ ΥΠΑΛΛΗΛΙΚΟΥ ΚΩΔΙΚΑ</t>
  </si>
  <si>
    <t>ΑΠΟΣΤΟΛΗ ΦΑΚΕΛΟΥ ΦΔΧ  ΧΑΤ7501</t>
  </si>
  <si>
    <t>ΚΑΤΑΘΕΣΗ ΓΙΑ ΜΕΤΑΒΙΒΑΣΗ ΤΟΥ ΝΕΧ 9626 ΦΙΧ</t>
  </si>
  <si>
    <t>ΑΝΤΙΚΑΤΑΣΤΑΣΗ ΠΑΛΑΙΑΣ ΑΔΕΙΑΣ ΟΔΗΓΗΣΗΣ ΜΕ ΝΕΟΥ ΤΥΠΟΥ ΖΑΦΕΙΡΙΑΔΗ ΠΕΤΡΟΥ</t>
  </si>
  <si>
    <t>ΚΑΤΑΘΕΣΗ ΑΔΕΙΑΣ ΚΥΚΛΟΦΟΡΙΑΣ ΚΑΙ ΠΙΝΑΚΙΔΩΝ ΓΙΑ ΠΡΟΣΩΡΙΝΗ ΑΚΙΝΗΣΙΑ  ΝΖΧ4733</t>
  </si>
  <si>
    <t>ΑΠΟΣΤΟΛΗ ΦΑΚΕΛΟΥ ΤΟΥ ΝΕΧ 9626 ΦΙΧ ΣΤΗ Δ.Μ.Ε.ΑΝΑΤΟΛΙΚΗ ΘΕΣ/ΝΙΚΗ</t>
  </si>
  <si>
    <t>ΑΙΤΗΣΗ ΚΑΤΑΓΓΕΛΙΑ ΓΙΑ ΑΝΘΥΓΙΕΙΝΗ ΕΣΤΙΑ ΣΕ ΔΙΑΜΕΡΙΣΜΑ ΕΠΙ ΤΗΣ ΗΡΑΚΛΕΙΟΥ 13 ΕΥΟΣΜΟΣ</t>
  </si>
  <si>
    <t>ΑΠΟΣΤΟΛΗ ΦΑΚΕΛΟΥ ΤΟΥ ΝΙΟ 5388 ΦΙΧ ΣΤΗ Δ.Μ.Ε.ΑΝΑΤΟΛΙΚΗ ΘΕΣ/ΝΙΚΗ</t>
  </si>
  <si>
    <t>ΖΗΤΗΣΗ ΕΝΤΥΠΟΥ ΑΔΕΙΑΣ ΟΔΗΓΗΣΗΣ 00948108 ΜΑΡΑΓΚΟΣ ΓΕΩΡΓΙΟΣ</t>
  </si>
  <si>
    <t>ΑΝΑΝΕΩΣΗ Α.Ο ΜΥΛΩΝΟΠΟΥΛΟΥ ΕΛΕΝΗΣ</t>
  </si>
  <si>
    <t>ΕΚΔΟΣΗ ΑΔΕΙΑΣ ΚΥΚΛΟΦΟΡΙΑΣ ΑΝΑΡΙΘΜΟΥ      ΟΧΗΜΑΤΟΣ ΜΕ ΧΟΡΗΓΗΣΗ ΑΡΙΘΜΟΥ ΚΥΚΛΟΦΟΡΙΑΣ ΝΚΑ 5320</t>
  </si>
  <si>
    <t>ΧΟΡΗΓΗΣΗ ΒΕΒΑΙΩΣΗΣ ΦΑΡΜΑΚΟΠΟΙΟΥ</t>
  </si>
  <si>
    <t>ΚΑΤΑΘΕΣΗ ΓΙΑ ΜΕΤΑΒΙΒΑΣΗ ΤΟΥ ΝΙΟ 5388 ΦΙΧ</t>
  </si>
  <si>
    <t>ΑΠΟΨΕΙΣ ΠΕΡΙ ΕΓΚΡΙΣΗΣ ΣΥΜΠΛΗΡΩΜΑΤΙΚΩΝ ΣΤΟΙΧΕΙΩΝ ΤΟΥ ΦΑΚΕΛΟΥ ΜΠΕ ΓΙΑ ΤΗΝ ΕΓΚΡΙΣΗ ΠΕΡΙΒΑΛΛΟΝΤΙΚΩΝ ΟΡΩΝ ΤΟΥ ΥΦΙΣΤΑΜΕΝΟΥ ΕΡΓΟΥ " ΜΠΕ ΒΙΟΛΟΓΙΚΟΥ ΚΑΘΑΡΙΣΜΟΥ ΑΙΓΙΝΙΟΥ " ΚΑΙ ΤΩΝ ΣΥΝΟΔΩΝ ΕΡΓΩΝ ΑΥΤΟΥ (ΕΣΩΤΕΡΙΚΑ ΔΙΚΤΥΑ ΑΠΟΧΕΤΕΥΣΗΣ ΑΙΓΙΝΙΟΥ ΚΑΙ ΚΑΤΑΧΑ,ΚΕΝΤΡΙΚΟΣ ΕΞΩΤΕΡΙΚΟΣ (ΚΑΤΑΘΛΙΠΤΙΚΟΣ ) ΑΓΩΓΟΣ ΑΠΟΧΕΤΕΥΣΗΣ (ΚΑΑ) ΚΑΤΑΧΑ ΚΑΙ ΑΝΤΛΙΟΣΤΑΣΙΟ ΣΤΟ ΥΠ΄ ΑΡΙΘΜ. 4325α  ΑΓΡΟΚΤΗΜΑΤΟΣ Δ.Κ. ΑΙΓΙΝΙΟΥ, Δ. ΠΥΔΝΑΣ - ΚΟΛΙΝΔΡΟΥ, ΠΕ ΠΙΕΡΙΑΣ</t>
  </si>
  <si>
    <t>ΑΙΤΗΣΗ ΤΟΥ ΓΙΑΝΝΙΩΤΗ ΒΑΣΙΛΕΙΟΥ ΓΙΑ ΧΟΡΗΓΗΣΗ ΒΕΒΑΙΩΣΗΣ ΕΡΓΑΣΙΑΣ</t>
  </si>
  <si>
    <t>ΧΟΡΗΓΗΣΗ ΒΕΒΑΙΩΣΗΣ ΕΡΓΑΣΙΑΣ ΤΟΥ ΓΙΑΝΝΙΩΤΗ ΒΑΣΙΛΕΙΟΥ</t>
  </si>
  <si>
    <t>ΕΚΔΟΣΗ ΑΔΕΙΑΣ ΚΥΚΛΟΦΟΡΙΑΣ ΑΝΑΡΙΘΜΟΥ      ΟΧΗΜΑΤΟΣ ΜΕ ΧΟΡΗΓΗΣΗ ΑΡΙΘΜΟΥ ΚΥΚΛΟΦΟΡΙΑΣ ΝΚΑ 5321</t>
  </si>
  <si>
    <t>χορηγηση βεβαίωσης πάσου</t>
  </si>
  <si>
    <t>ΟΡΘΗ ΕΠΑΝΑΛΗΨΗ ΓΙΑ ΑΝΑΛΗΨΗ ΥΠΟΧΡΕΩΣΗΣ ΓΙΑ ΚΛΑΔΕΥΣΗ</t>
  </si>
  <si>
    <t>ΕΚΔΟΣΗ ΑΔΕΙΑΣ ΚΥΚΛΟΦΟΡΙΑΣ ΑΝΑΡΙΘΜΟΥ      ΟΧΗΜΑΤΟΣ ΜΕ ΧΟΡΗΓΗΣΗ ΑΡΙΘΜΟΥ ΚΥΚΛΟΦΟΡΙΑΣ ΝΚΑ 5322</t>
  </si>
  <si>
    <t>ΕΓΚΡΙΣΗ ΤΕΧΝΙΚΗΣ ΜΕΛΕΤΗΣ ΚΑΙ ΤΕΥΧΩΝ ΔΗΜΟΠΡΑΤΗΣΗΣ ΤΟΥ ΕΡΓΟΥ: ΑΜΕΣΕΣ ΕΡΓΑΣΙΕΣ  ΑΡΣΗΣ ΚΙΝΔΥΝΟΥ ΠΛΗΜΜΥΡΑΣ ΣΕ ΥΔΑΤΟΡΕΜΑΤΑ ΤΗΣ ΠΕ ΣΕΡΡΩΝ</t>
  </si>
  <si>
    <t>ΕΝΤΟΛΗ ΜΕΤΑΦΟΡΑΣ ΕΜ-0209 ΣΥΝΟΛΙΚΟΥ ΠΟΣΟΥ 50728,26€</t>
  </si>
  <si>
    <t>Χορηγηση αδειας και πινακιδων νεου ειχ-δικυκλου υπ αριθμ:ΗΜΜ 1585</t>
  </si>
  <si>
    <t>ΕΚΔΟΣΗ ΑΔΕΙΑΣ ΚΥΚΛΟΦΟΡΙΑΣ ΑΝΑΡΙΘΜΟΥ      ΟΧΗΜΑΤΟΣ ΜΕ ΧΟΡΗΓΗΣΗ ΑΡΙΘΜΟΥ ΚΥΚΛΟΦΟΡΙΑΣ ΝΚΑ 5323</t>
  </si>
  <si>
    <t>ΑΝΑΝΕΩΣΗ ΑΔΕΙΑΣ ΟΔΙΚΟΥ ΜΕΤΑΦΟΡΕΑ ΤΟΥ 012/84</t>
  </si>
  <si>
    <t>ΠΑΡΑΠΟΜΠΗ ΓΙΑ ΕΞΕΤΑΣΗ</t>
  </si>
  <si>
    <t>ΑΝΑΝΕΩΣΗ Α.Ο ΒΑΣΟΥ ΖΗΣΟΥΛΑΣ</t>
  </si>
  <si>
    <t>ΕΚΔΟΣΗ ΑΔΕΙΑΣ ΚΥΚΛΟΦΟΡΙΑΣ ΑΝΑΡΙΘΜΟΥ      ΟΧΗΜΑΤΟΣ ΜΕ ΧΟΡΗΓΗΣΗ ΑΡΙΘΜΟΥ ΚΥΚΛΟΦΟΡΙΑΣ ΝΚΑ 5324</t>
  </si>
  <si>
    <t>Οριστική διαγραφή λόγω εξαγωγης στο εξωτερικό του υπ αριθμ:ΗΜΒ 5376</t>
  </si>
  <si>
    <t>ΕΝΤΟΛΗ ΜΕΤΑΦΟΡΑΣ ΕΜ-0208 ΣΥΝΟΛΙΚΟΥ ΠΟΣΟΥ 2931,01€</t>
  </si>
  <si>
    <t>ΕΝΤΟΛΗ ΜΕΤΑΚΙΝΗΣΗΣ- ΕΥΟΣΜΟΣ ΘΕΣΣΑΛΟΝΙΚΗΣ -ΕΛΕΓΧΟΣ ΚΔΑΠ</t>
  </si>
  <si>
    <t>ΥΠΕΡΩΡΙΑΚΗ ΑΠΑΣΧΟΛΗΣΗ ΓΙΑ ΕΦΑΡΜΟΓΗ ΑΝΤΙΚΑΠΝΙΣΤΙΚΟΥ ΝΟΜΟΥ</t>
  </si>
  <si>
    <t>ΕΚΔΟΣΗ ΑΔΕΙΑΣ ΚΥΚΛΟΦΟΡΙΑΣ ΑΝΑΡΙΘΜΟΥ      ΟΧΗΜΑΤΟΣ ΜΕ ΧΟΡΗΓΗΣΗ ΑΡΙΘΜΟΥ ΚΥΚΛΟΦΟΡΙΑΣ ΝΚΑ 5325</t>
  </si>
  <si>
    <t>ΑΠΟΣΤΟΛΗ ΦΑΚΕΛΟΥ ΥΠΟΨΗΦΙΟΥ ΟΔΗΓΟΥ  ΓΕΩΡΓΟΥΔΗ  ΑΙΚΑΤΕΡΝΗ</t>
  </si>
  <si>
    <t>ΕΚΔΟΣΗ ΑΔΕΙΑΣ ΚΥΚΛΟΦΟΡΙΑΣ ΑΝΑΡΙΘΜΟΥ      ΟΧΗΜΑΤΟΣ ΜΕ ΧΟΡΗΓΗΣΗ ΑΡΙΘΜΟΥ ΚΥΚΛΟΦΟΡΙΑΣ ΝΚΑ 5326</t>
  </si>
  <si>
    <t>ΑΙΤΗΜΑ ΓΙΑ ΑΠΟΦΑΣΗ ΑΝΑΛΗΨΗΣ ΓΙΑ ΤΗΝ ΥΠΟΣΤΗΡΙΞΗ ΛΟΓΙΣΜΙΚΟΥ ΕΡΓΩΝ ΓΙΑ ΤΟ ΕΤΟΣ 2018</t>
  </si>
  <si>
    <t>Μεταβίβαση ΕΙΧ αυτ/του του υπ αριθμ:ΗΜΙ 2190</t>
  </si>
  <si>
    <t>ΠΡΟΣΚΛΗΣΗ ΓΙΑ ΣΥΓΚΛΙΣΗ ΤΗΣ ΕΠΙΤΡΟΠΗΣ ΕΛΕΓΧΟΥ ΤΟΥ ΚΑΝΟΝΙΣΜΟΥ ΞΥΛΕΙΑΣ ΣΤΙΣ 27-10-2017</t>
  </si>
  <si>
    <t>ΚΑΤΑΘΕΣΗ ΓΙΑ ΜΕΤΑΒΙΒΑΣΗ ΜΕ ΑΡΙΘ. ΠΛΑΙΣΙΟΥ 171633 ΦΙΧ</t>
  </si>
  <si>
    <t>ΑΓ497/17 ΑΓΩΓΗΣ ΕΝΩΠΙΟΝ ΤΟΥ Β΄ΔΕΦΘΕΣ ΤΟΥ ΑΛΕΞΑΝΔΡΙΔΗ ΑΝΑΣΤΑΣΙΟΥ</t>
  </si>
  <si>
    <t>ΑΟ ΑΝΑΝΕΩΣΗ 1291387</t>
  </si>
  <si>
    <t>ΕΚΔΟΣΗ ΑΔΕΙΑΣ ΚΥΚΛΟΦΟΡΙΑΣ ΑΝΑΡΙΘΜΟΥ      ΟΧΗΜΑΤΟΣ ΜΕ ΧΟΡΗΓΗΣΗ ΑΡΙΘΜΟΥ ΚΥΚΛΟΦΟΡΙΑΣ ΝΚΑ 5327</t>
  </si>
  <si>
    <t>Χορηγηση αδειας κυκλοφοριας - πινακιδων επ/κου αυτ/του κατω των 4ων τονων του υπ αριθμ:69233 Α/Α</t>
  </si>
  <si>
    <t>ΠΙΣΤΟΠΟΙΤΙΚΟ ΓΕΝΝΗΣΗΣ - ΣΤΡΑΤΗΣ ΜΙΧΑΗΛ</t>
  </si>
  <si>
    <t>ΜΕΤΑΦΟΡΑ ΦΑΚΕΛΟΥ ΔΕΕ 640/2017 ΑΠΟ ΥΣ ΔΥΤ. ΘΕΣ/ΝΙΚΗ</t>
  </si>
  <si>
    <t>ΕΛΕΓΧΟΣ ΔΙΑΣΚΕΥΑΣΜΕΝΟΥ ΑΥΤ/ΤΟΥ ΓΙΑ ΥΓΡΑΕΡΙΟΚΙΝΗΣΗ ΣΤΟ ΙΒΡ-1889</t>
  </si>
  <si>
    <t>ΔΙΑΒΙΒΑΣΗ ΑΙΤΗΜΑΤΟΣ ΠΡ. ΓΕΝΙΚΗΣ ΔΙΕΥΘΥΝΣΗΣ ΓΙΑ ΝΟΜΙΚΗ ΣΤΗΡΙΞΗ</t>
  </si>
  <si>
    <t>ΧΟΡΗΓΗΣΗ ΑΔΕΙΑΣ ΚΥΚΛΟΦΟΡΙΑΣ ΛΟΓΩ ΜΕΤΑΒΙΒΑΣΗΣ ΝΙΤ 7253</t>
  </si>
  <si>
    <t>ΑΝΑΝΕΩΣΗ Α.Ο ΜΗΤΡΟΦΑΝΗ ΑΘΑΝΑΣΙΟΥ</t>
  </si>
  <si>
    <t>ΕΝΤΟΛΗ ΜΕΤΑΚΙΝΗΣΗΣ ΤΟΥ ΥΠΑΛΛΗΛΟΥ ΧΡΗΣΤΟΥ ΜΑΚΡΗ ΣΤΟΝ ΠΟΛΥΓΥΡΟ ΧΑΛΚΙΔΙΚΗΣ, ΣΤΙΣ    24/10/2017 ΜΕ ΕΠΙΣΤΡΟΦΗ</t>
  </si>
  <si>
    <t>ΜΕΤΑΒΙΒΑΣΗ  ΕΝΑΡΙΘΜΟΥ ΟΧΗΜΑΤΟΣ ΜΕ ΑΡΙΘ. ΠΛΑΙΣΙΟΥ 421313</t>
  </si>
  <si>
    <t>ΑΥΤΟΨΙΑ ΜΗΧΑΝΗΜΑΤΟΣ ΕΡΓΟΥ - ΣΗΜΕΙΩΜΑ ΤΕΛΩΝ ΕΓΚΡΙΣΗΣ ΤΥΠΟΥ ΜΕ</t>
  </si>
  <si>
    <t>ΕΚΘΕΣΗ ΑΥΤΟΨΙΑΣ - ΣΗΜΕΙΩΜΑ ΤΕΛΩΝ ΕΓΚΡΙΣΗΣ ΤΥΠΟΥ ΜΕ</t>
  </si>
  <si>
    <t>ΕΡΓΑΣΤΗΡΙΑΚΟΙ ΕΛΕΓΧΟΙ ΣΚΥΡΟΔΕΜΑΤΟΣ ΕΡΓΟΥ "ΠΕΡΙΦΕΡΕΙΑΚΗ ΟΔΟΣ ΚΑΤΕΡΙΝΗΣ"</t>
  </si>
  <si>
    <t>ΕΚΔΟΣΗ ΑΔΕΙΑΣ ΚΥΚΛΟΦΟΡΙΑΣ ΑΝΑΡΙΘΜΟΥ      ΟΧΗΜΑΤΟΣ ΜΕ ΧΟΡΗΓΗΣΗ ΑΡΙΘΜΟΥ ΚΥΚΛΟΦΟΡΙΑΣ ΝΚΑ 5328 (6737)</t>
  </si>
  <si>
    <t>ΣΥΜΜΕΤΟΧΗ  ΣΤΙΣ  ΕΞΕΤΑΣΕΙΣ  ΓΗΙΑ  ΧΟΡΗΓΗΣΗ ΠΤΥΧΙΟΥ ΡΑΔΙΙΟΕΡΑΣΙΤΕΧΝΗ</t>
  </si>
  <si>
    <t>ΑΚΥΡΩΣΗ ΠΑΡΑΒΟΛΟΥ ΛΟΓΩ ΑΛΘΟΥΣ ΑΡΙΘΜΟΥ ΚΥΚΛΟΦΟΡΙΑΣ</t>
  </si>
  <si>
    <t>ΕΛΕΓΧΟΣ ΔΙΑΣΚΕΥΑΣΜΕΝΟΥ ΑΥΤ/ΤΟΥ ΓΙΑ ΥΓΡΑΕΡΙΟΚΙΝΗΣΗ ΣΤΟ ΚΙΗ-4839</t>
  </si>
  <si>
    <t>ΕΡΓΑΣΤΗΡΙΑΚΕΣ ΔΟΚΙΜΕΣ ΠΙΧΩΜΑΤΩΝ ΟΔΟΣΤΡΩΣΙΑΣ ΕΡΓΟΥ "ΠΕΡΙΦΕΡΕΙΑΚΗ ΟΔΟΣ ΚΑΤΕΡΙΝΗΣ"</t>
  </si>
  <si>
    <t>ΕΚΔΟΣΗ ΑΔΕΙΑΣ ΚΥΚΛΟΦΟΡΙΑΣ ΑΝΑΡΙΘΜΟΥ      ΟΧΗΜΑΤΟΣ ΜΕ ΧΟΡΗΓΗΣΗ ΑΡΙΘΜΟΥ ΚΥΚΛΟΦΟΡΙΑΣ ΝΚΑ 5329</t>
  </si>
  <si>
    <t>ΑΝΤΙΚΑΤΑΣΤΑΣΗ ΤΗΣ 2385284 ΑΟ ΜΕ ΝΕΟΥ ΤΥΠΟΥ ΤΟΥ ΚΟΥΛΗ ΘΩΜΑ ΤΟΥ ΤΡΑΙΑΝΟΥ</t>
  </si>
  <si>
    <t>ΑΝΑΝΕΩΣΗ Α.Ο ΣΠΑΝΟΥ ΑΣΤΕΡΙΟΥ</t>
  </si>
  <si>
    <t>ΑΝΑΝΕΩΣΗ ΑΔΕΙΑΣ ΟΔΗΓΗΣΗΣ ΚΑΤ. B,C 3533423</t>
  </si>
  <si>
    <t>ΕΠΑΛΗΘΕΥΣΗ ΤΙΤΛΟΥ ΣΠΟΥΔΩΝ ΕΥΑΓΓΕΛΟΥ ΑΝΔΡΕΑ ΤΟΥ ΝΙΚΟΛΑΟΥ</t>
  </si>
  <si>
    <t>ΑΝΤΙΚΑΤΑΣΤΑΣΗ ΑΔΕΙΑΣ ΟΔΗΓΗΣΗΣ ΜΕ ΝΕΟΥ ΤΥΠΟΥ ΚΑΤ Α1,Β 3535196</t>
  </si>
  <si>
    <t>ΕΓΚΡΙΣΗ ΑΝΑΚΟΙΝΩΣΗΣ ΣΟΧ1/424383(3805)/19-10-2017</t>
  </si>
  <si>
    <t>ΠΕΡΙΛΗΨΗ ΑΝΑΚΟΙΝΩΣΗΣ ΣΟΧ1/424383(3805)/19-10-2017</t>
  </si>
  <si>
    <t>ΣΧΕΣΗ ΕΡΓΑΣΙΑΣ ΜΕ ΕΚΠΑΙΔΕΥΤΕΣ</t>
  </si>
  <si>
    <t>ΑΟ ΧΟΡΗΓΗΣΗ ΛΟΓΩ ΑΠΩΛΕΙΑΣ 120148238</t>
  </si>
  <si>
    <t>ΑΝΑΝΕΩΣΗ ΑΔΕΙΑΣ ΟΔΗΓΗΣΗΣ ΚΑΤ. B,C,BE,CE ΚΑΙ ΕΝΣΩΜΑΤΩΣΗ ΑΔΕΙΑΣ ΟΔΗΓΗΣΗΣ ΔΙΚΥΚΛΟΥ</t>
  </si>
  <si>
    <t>ΕΚΔΟΣΗ ΑΔΕΙΑΣ ΚΥΚΛΟΦΟΡΙΑΣ ΑΝΑΡΙΘΜΟΥ      ΟΧΗΜΑΤΟΣ ΜΕ ΧΟΡΗΓΗΣΗ ΑΡΙΘΜΟΥ ΚΥΚΛΟΦΟΡΙΑΣ ΝΚΑ 5330</t>
  </si>
  <si>
    <t>ΑΝΤΙΓΡΑΦΟ ΑΔΕΙΑΣ ΟΔΗΓΗΣΗΣ ΛΟΓΩ ΑΠΩΛΕΙΑΣ ΚΑΤ Β 120111278</t>
  </si>
  <si>
    <t>ΕΚΔΟΣΗ ΑΔΕΙΑΣ ΚΥΚΛΟΦΟΡΙΑΣ ΑΝΑΡΙΘΜΟΥ      ΟΧΗΜΑΤΟΣ ΜΕ ΧΟΡΗΓΗΣΗ ΑΡΙΘΜΟΥ ΚΥΚΛΟΦΟΡΙΑΣ ΝΚΑ 5331</t>
  </si>
  <si>
    <t>ΕΝΗΜΕΡΩΣΗ ΕΝΔΙΑΦΕΡΟΜΕΝΩΝ ΓΙΑ ΤΗ ΣΥΜΜΕΤΟΧΗ ΤΗΣ ΠΕΡΙΦΕΡΕΙΑΣ ΚΕΝΤΡΙΚΗΣ ΜΑΚΕΔΟΝΙΑΣ ΣΤΗΝ ΕΚΘΕΣΗ "MERCATO MEDITERRANEO" ΣΤΙΣ 23-26 ΝΟΕΜΒΡΙΟΥ 2017 ΣΤΟ ΕΚΘΕΣΙΑΚΟ ΚΕΝΤΡΟ ΤΗΣ ΡΩΜΗΣ</t>
  </si>
  <si>
    <t>ΑΝΑΝΕΩΣΗ ΑΔΕΙΑΣ ΟΔΗΓΗΣΗΣ ΚΑΤ. B,C 120024879</t>
  </si>
  <si>
    <t>ΕΚΔΟΣΗ ΑΔΕΙΑΣ ΚΥΚΛΟΦΟΡΙΑΣ ΑΝΑΡΙΘΜΟΥ      ΟΧΗΜΑΤΟΣ ΜΕ ΧΟΡΗΓΗΣΗ ΑΡΙΘΜΟΥ ΚΥΚΛΟΦΟΡΙΑΣ ΝΚΑ 5332</t>
  </si>
  <si>
    <t>ΑΛΛΑΓΗ ΕΠΩΝΥΜΙΑΣ ΣΤΗΝ ΑΔΕΙΑ ΚΥΚΛΟΦΟΡΙΑΣ ΝΗΧ 7037</t>
  </si>
  <si>
    <t>ΑΔΥΝΑΜΙΑ ΕΞΕΤΑΣΗΣ ΣΤΙΣ 24-10-2017 ΔΕΕ:705/16</t>
  </si>
  <si>
    <t>ΕΚΔΟΣΗ ΑΔΕΙΑΣ ΚΥΚΛΟΦΟΡΙΑΣ ΑΝΑΡΙΘΜΟΥ      ΟΧΗΜΑΤΟΣ ΜΕ ΧΟΡΗΓΗΣΗ ΑΡΙΘΜΟΥ ΚΥΚΛΟΦΟΡΙΑΣ ΝΚΑ 5333</t>
  </si>
  <si>
    <t>ΒΕΒΑΙΩΣΗ ΚΑΤΑΛΛΗΛΟΤΗΤΑΣ ΟΧΗΜΑΤΟΣ ΚΙΟΥΤΣΟΥΚΑΛΗΣ ΜΙΧΑΗΛ</t>
  </si>
  <si>
    <t>ΑΛΛΑΓΗ ΕΠΩΝΥΜΙΑΣ ΣΤΗΝ ΑΔΕΙΑ ΚΥΚΛΟΦΟΡΙΑΣ ΝΗΝ  8824</t>
  </si>
  <si>
    <t>ΑΝΑΝΕΩΣΗ ΑΔΕΙΑΣ ΟΔΗΓΗΣΗΣ ΚΑΤ. B,D 120242332</t>
  </si>
  <si>
    <t>ΑΠΟΣΤΟΛΗ ΕΙΣΗΓΗΣΕΩΝ ΤΗΣ Δ/ΝΣΗς ΜΕΤΑΦΟΡΩΝ ΚΑΙ ΕΠΙΚΟΙΝΩΝΙΩΝ ΠΕ ΗΜΑΘΙΑΣ</t>
  </si>
  <si>
    <t>ΜΕΤΑΒΙΒΑΣΗ ΤΟΥ ΕΕΖ 902 ΔΙΧ ΜΕΤΑ ΑΠΟ ΑΙΤΗΣΗ ΤΟΥ ΚΑΡΑΤΑΓΛΙΔΗ ΣΤΕΡΓΙΟΥ</t>
  </si>
  <si>
    <t>ΑΛΛΑΓΗ ΕΠΩΝΥΜΙΑΣ ΣΤΗΝ ΑΔΕΙΑ ΚΥΚΛΟΦΟΡΙΑΣ ΝΙΑ 3720</t>
  </si>
  <si>
    <t>ΑΝΑΝΕΩΣΗ ΠΕΙ D 120242332</t>
  </si>
  <si>
    <t>ΑΛΛΑΓΗ ΕΠΩΝΥΜΙΑΣ ΣΤΗΝ ΑΔΕΙΑ ΚΥΚΛΟΦΟΡΙΑΣ ΝΗΜ 2606</t>
  </si>
  <si>
    <t>ΒΕΛΤΙΩΣΗ ΥΦΙΣΤΑΜΕΝΗΣ ΟΔΟΠΟΙΙΑΣ ΕΚΤΟΣ ΟΙΚΙΣΜΟΥ ΔΗΜΟΤΙΚΗΣ ΚΟΙΝΟΤΗΤΑΣ ΗΡΑΚΛΕΙΑΣ ΔΗΜΟΥ ΗΡΑΚΛΕΙΑΣ ΠΕ ΣΕΡΡΩΝ</t>
  </si>
  <si>
    <t>ΥΠΑΓΩΓΗ ΣΕ Π.Π.Δ. ΤΟΥ ΕΡΓΟΥ "ΒΕΛΤΙΩΣΗ ΥΦΙΣΤΑΜΕΝΗΣ ΟΔΟΠΟΙΙΑΣ ΕΚΤΟΣ ΟΙΚΙΣΜΟΥ Δ.Κ. ΗΡΑΚΛΕΙΑΣ Δ. ΗΡΑΚΛΕΙΑ ΠΕ ΣΕΡΡΩΝ</t>
  </si>
  <si>
    <t>ΜΕΤΑΒΙΒΑΣΗ ΚΑΙ ΕΚΔΟΣΗ ΑΔΕΙΑΣ ΚΥΚΛΟΦΟΡΙΑΣ ΕΝΑΡΙΘΜΟΥ ΟΧΗΜΑΤΟΣ   ΝΚΚ 2429</t>
  </si>
  <si>
    <t>ΒΕΒΑΊΩΣΗ ΓΙΑ ΤΗΝ ΚΑΤΆΣΤΑΣΗ ΤΗς ΑΔΕΙΑΣ ΟΔΗΓΗΣΗΣ</t>
  </si>
  <si>
    <t>ΑΠΟΦΑΣΗ ΑΦΑΙΡΕΣΗΣ ΤΗΣ ΑΔΕΙΑΣ ΟΔΗΓΗΣΗΣ ΓΙΑ ΛΟΓΟΥΣ ΥΓΕΙΑΣ</t>
  </si>
  <si>
    <t>ΑΛΛΑΓΗ ΕΠΩΝΥΜΙΑΣ ΣΤΗΝ ΑΔΕΙΑ ΚΥΚΛΟΦΟΡΙΑΣ ΝΗΙ 8058</t>
  </si>
  <si>
    <t>ΟΡΙΣΜΟΣ ΥΠΕΥΘΥΝΟΥ ΣΥΝΤΑΞΗΣ-ΔΙΑΧΕΙΡΙΣΗΣ ΤΟΥ ΦΑΚΕΛΟΥ ΕΡΓΟΥ ΜΕ ΤΙΤΛΟ ΚΛΑΔΕΥΣΗ ΔΕΝΤΡΩΝ - ΚΟΠΗ ΧΟΡΤΩΝ ΣΤΟ ΠΑΡΑΠΛΕΥΡΟ ΟΔΙΚΟ ΔΙΚΤΥΟ ΤΟΥ ΑΥΤΟΚΙΝΗΤΟΔΡΟΜΟΥ ΑΙΓΑΙΟΥ (ΠΑΘΕ-SR)</t>
  </si>
  <si>
    <t>ΕΝΤΟΛΗ ΜΕΤΑΚΙΝΗΣΗΣ ΓΙΑ ΔΙΕΝΕΡΓΕΙΑ ΕΛΕΓΧΟΥ ΠΡΟΝΟΙΑΚΩΝ ΦΟΡΕΩΝ ΤΗΝ 24.10.2017</t>
  </si>
  <si>
    <t>ΑΝΑΝΕΩΣΗ ΑΔΕΙΑΣ ΟΔΗΓΗΣΗΣ ΚΑΤ. Β 240517</t>
  </si>
  <si>
    <t>ΜΕΤΑΒΙΒΑΣΗ ΚΑΙ ΕΚΔΟΣΗ ΑΔΕΙΑΣ ΚΥΚΛΟΦΟΡΙΑΣ ΕΝΑΡΙΘΜΟΥ ΟΧΗΜΑΤΟΣ   ΝΗΖ 1129</t>
  </si>
  <si>
    <t>ΕΠΙΜΟΡΦΩΣΗ ΝΕΩΝ ΕΞΕΤΑΣΤΩΝ</t>
  </si>
  <si>
    <t>ΒΕΒΑΙΩΣΗ ΚΑΤΑΛΛΗΛΟΤΗΤΑΣ ΟΧΗΜΑΤΟΣ ΑΦΟΙ ΚΟΝΤΖΟΓΛΟΥ ΑΕ</t>
  </si>
  <si>
    <t>ΜΕΤΑΒΙΒΑΣΗ ΚΑΙ ΕΚΔΟΣΗ ΑΔΕΙΑΣ ΚΥΚΛΟΦΟΡΙΑΣ ΕΝΑΡΙΘΜΟΥ ΟΧΗΜΑΤΟΣ   ΝΒΖ 1028</t>
  </si>
  <si>
    <t>ΔΙΑΒΙΒΑΣΗ ΕΚΘΕΣΗΣ ΑΞΙΟΛΟΓΗΣΗΣ Μ.Φ.Π.Α.Δ. «ΒΑΣΙΛΙΑΣ ΡΟΥΜΠΙΝΗΣ»</t>
  </si>
  <si>
    <t>ΑΙΤΗΣΗ ΓΙΑ ΧΟΡΗΓΗΣΗ ΑΔΕΙΑΣ ΠΛΑΝΟΔΙΟΥ ΥΠΑΙΘΡΙΟΥ ΕΜΠΟΡΙΟΥ ΓΙΑ ΛΑΧΑΝΙΚΑ - ΜΑΝΑΒΙΚΗ ΤΟΥ ΣΙΜΙΝΤΙΡΙΑΔΗ ΑΠΟΣΤΟΛΟΥ ΤΟΥ ΧΑΡΑΛΑΜΠΟΥΣ</t>
  </si>
  <si>
    <t>ΑΠΟΦΑΣΗ ΧΟΡΗΓΗΣΗ ΑΔΕΙΑΣ ΑΣΚΗΣΗΣ ΥΠΑΙΘΡΙΟΥ ΠΛΑΝΟΔΙΟΥ ΕΜΠΟΡΙΟΥ ΣΤΟΝ ΣΙΜΙΝΤΙΡΙΑΔΗ ΑΠΟΣΤΟΛΟ</t>
  </si>
  <si>
    <t>ΜΕΤΑΒΙΒΑΣΗ ΚΑΙ ΕΚΔΟΣΗ ΑΔΕΙΑΣ ΚΥΚΛΟΦΟΡΙΑΣ ΕΝΑΡΙΘΜΟΥ ΟΧΗΜΑΤΟΣ   ΝΗΖ 8803</t>
  </si>
  <si>
    <t>Χορήγηση αντιγράφου άδειας κυκλοφορίας του υπ αριθμ:ΗΜΗ 4507</t>
  </si>
  <si>
    <t>ΑΙΤΗΜΑΤΑ ΠΕΡΙ ΑΝΩΤΑΤΟΥ ΗΜΕΡΩΝ ΜΙΝΗΣΗΣ ΕΤΟΥΣ 2018</t>
  </si>
  <si>
    <t>ΚΑΘΕΣΤΩΣ ΚΑΙ ΜΕΤΑΒΟΛΕΣ ΤΕΜΑΧΙΩΝ ΣΤΗΝ ΑΓ,ΠΑΡΑΣΚΕΥΗ</t>
  </si>
  <si>
    <t>ΑΝΑΓΓΕΛΙΑ ΙΔΡΥΣΗΣ ΚΑΙ ΛΕΙΤΟΥΡΓΙΑΣ ΣΧΟΛΗΣ ΠΕΙ</t>
  </si>
  <si>
    <t>ΟΡΙΣΤΙΚΗ ΔΙΑΓΡΑΦΗ ΝΒΝ 2722</t>
  </si>
  <si>
    <t>ΜΕΤΑΒΙΒΑΣΗ ΚΑΙ ΕΚΔΟΣΗ ΑΔΕΙΑΣ ΚΥΚΛΟΦΟΡΙΑΣ ΕΝΑΡΙΘΜΟΥ ΟΧΗΜΑΤΟΣ   ΚΒΚ 3795</t>
  </si>
  <si>
    <t>ΟΡΙΣΤΙΚΗ ΔΙΑΓΡΑΦΗ ΧΚΒ 3548</t>
  </si>
  <si>
    <t>ΑΟ ΧΟΡΗΓΗΣΗ ΛΟΓΩ ΑΠΩΛΕΙΑΣ 400012859</t>
  </si>
  <si>
    <t>ΚΑΤΑΘΕΣΗ ΓΙΑ ΜΕΤΑΒΙΒΑΣΗ ΤΟΥ ΝΙΧ 4104 ΦΙΧ</t>
  </si>
  <si>
    <t>ΜΕΤΑΒΙΒΑΣΗ ΚΑΙ ΕΚΔΟΣΗ ΑΔΕΙΑΣ ΚΥΚΛΟΦΟΡΙΑΣ ΕΝΑΡΙΘΜΟΥ ΟΧΗΜΑΤΟΣ   ΝΖΒ 2716</t>
  </si>
  <si>
    <t>ΟΡΙΣΤΙΚΗ ΔΙΑΓΡΑΦΗ ΚΟΚ 4013</t>
  </si>
  <si>
    <t>Μεταβίβαση ΕΙΧ αυτ/του του υπ αριθμ:ΖΚΤ 5396</t>
  </si>
  <si>
    <t>ΟΡΙΣΤΙΚΗ ΔΙΑΓΡΑΦΗ ΝΒΕ 7086</t>
  </si>
  <si>
    <t>ΑΝΑΝΕΩΣΗ ΕΙΔΙΚΗΣ ΑΔΕΙΑΣ ΟΔΗΓΟΥ ΕΔΧ 1201945</t>
  </si>
  <si>
    <t>ΟΡΙΣΤΙΚΗ ΔΙΑΓΡΑΦΗ ΝΗΒ 3947</t>
  </si>
  <si>
    <t>ΑΝΤΑΛΛΑΚΤΙΚΕΣ ΠΙΝΑΚΙΔΕΣ ΑΠΟ ΝΗΚ 7709 ΣΕ ΝΙΒ 5576</t>
  </si>
  <si>
    <t>ΧΟΡΗΓΗΣΗ ΑΔΕΙΑΣ ΚΥΚΛΟΦΟΡΙΑΣ ΛΟΓΩ ΑΛΛΑΓΗΣ ΔΙΕΥΘΥΝΣΗΣ ΓΙΑ ΤΟ ΝΗΝ 5837</t>
  </si>
  <si>
    <t>ΧΟΡΗΓΗΣΗ ΒΕΒΑΙΩΣΗ ΑΚΙΝΗΣΙΑΣ ΓΙΑ ΤΟ ΑΡ. ΝΟ 5739</t>
  </si>
  <si>
    <t>ΑΝΑΝΕΩΣΗ ΤΗΣ 2385558 ΑΟ ΤΟΥ ΤΟΠΚΑ ΣΤΑΥΡΟΥ ΤΟΥ ΕΥΣΤΑΘΙΟΥ</t>
  </si>
  <si>
    <t>ΑΠΕΓΚΑΤΑΣΤΑΣΗ ΥΓΡΑΕΡΙΟΚΙΝΗΣΗΣ ΣΤΟ ΚΙΖ-4346</t>
  </si>
  <si>
    <t>ΔΙΑΒΙΒΑΣΗ ΔΙΚΑΙΟΛΟΓΗΤΙΚΩΝ ΓΙΑ ΤΗΝ ΠΛΗΡΩΜΗ ΔΑΠΑΝΗΣ ΠΡΟΜΗΘΕΙΑΣ ΑΝΤΑΛΛΑΚΤΙΚΩΝ ΚΑΙ ΣΥΝΤΗΡΗΣΗΣ-ΒΑΘΜΟΝΟΜΗΣΗΣ ΤΟΥ ΗΛΕΚΤΡΟΝΙΚΟΥ ΑΝΑΛΥΤΗ ΚΑΥΣΑΕΡΙΩΝ MRU OPTIMA 7 ΓΙΑ ΤΗ ΜΕΤΡΗΣΗ ΕΚΠΟΜΠΩΝ ΚΑΥΣΑΕΡΙΩΝ ΣΤΑΘΕΡΩΝ ΕΣΤΙΩΝ ΚΑΥΣΗΣ ΓΙΑ ΤΗ ΘΕΡΜΑΝΣΗ ΚΤΙΡΙΩΝ ΚΑΙ ΝΕΡΟΥ</t>
  </si>
  <si>
    <t>Έλεγχος διασκευασμένου αυτοκινήτου σχετικα με την εγκατάσταση συστηματος υγρ/κίνησης του υπ αριθμ:ΚΖΝ 7231</t>
  </si>
  <si>
    <t>ΑΠΟΣΤΟΛΗ ΦΑΚΕΛΟΥ ΤΟΥ ΝΙΧ 4104 ΦΙΧ ΣΤΗ Δ.Μ.Ε.ΚΑΤΕΡΙΝΗΣ</t>
  </si>
  <si>
    <t>ΔΙΑΓΡΑΦΗ ΗΜ/ΝΙΑΣ ΔΕΕ 3235/2017</t>
  </si>
  <si>
    <t>ΧΟΡΗΓΗΣΗ ΑΔΕΙΑΣ ΚΥΚΛΟΦΟΡΙΑΣ ΛΟΓΩ ΜΕΤΑΒΙΒΑΣΗΣ ΡΜΤ 6788</t>
  </si>
  <si>
    <t>ΑΝΤΙΓΡΑΦΟ ΒΙΒΛΙΑΡΙΟΥ ΜΕΤΑΒΟΛΩΝ ΝΗΕ 7422</t>
  </si>
  <si>
    <t>ΚΑΤΑΘΕΣΗ ΦΥΛΛΩΝ ΣΥΝΤΗΡΗΣΗΣ ΣΤΑΘΕΡΩΝ ΕΣΤΙΩΝ ΚΑΥΣΗΣ ΑΡΧΙΚΗΣ ΛΕΙΤΟΥΡΓΙΑΣ - ΑΠΟ 1472 ΕΩΣ 1482 ΚΑΙ 1487 - ΚΑΡΑΚΟΥΣΗΣ ΚΩΝΣΤΑΝΤΙΝΟΣ</t>
  </si>
  <si>
    <t>Έλεγχος διασκευασμένου αυτοκινήτου σχετικα με την εγκατάσταση συστηματος υγρ/κίνησης του υπ αριθμ:ΝΗΥ 6893</t>
  </si>
  <si>
    <t>ΒΕΒΑΙΩΣΗ (ΠΑΡΑΒΟΛΟ ΤΟΥ ΣΑΜΛΙΔΗ ΔΗΜΗΤΡΙΟΥ)</t>
  </si>
  <si>
    <t>ΚΟΠΗ ΚΕΚΛΙΜΕΝΩΝ ΔΕΝΤΡΩΝ</t>
  </si>
  <si>
    <t>Έλεγχος διασκευασμένου αυτοκινήτου σχετικα με την εγκατάσταση συστηματος υγρ/κίνησης του υπ αριθμ:ΗΜΤ 5445</t>
  </si>
  <si>
    <t>ΠΡΟΣΩΡΙΝΗ ΑΚΙΝΗΣΙΑ ΤΟΥ ΝΖΗ 2208 ΦΙΧ</t>
  </si>
  <si>
    <t>ΜΕΤΑΒΙΒΑΣΗ ΚΑΙ ΕΚΔΟΣΗ ΑΔΕΙΑΣ ΚΥΚΛΟΦΟΡΙΑΣ ΕΝΑΡΙΘΜΟΥ ΟΧΗΜΑΤΟΣ ΝΚΚ 7638</t>
  </si>
  <si>
    <t>ΕΝΤΟΛΗ ΜΕΤΑΚΙΝΗΣΗΣ ΤΟΥ ΥΠΑΛΛΗΛΟΥ ΘΕΟΔΩΡΟΥ ΑΝΔΡΙΑΝΟΥ ΣΤΗΝ ΚΟΡΟΜΗΛΙΑ Π.Ε. ΚΙΛΚΙΣ, ΣΤΙΣ    24/10/2017 ΜΕ ΕΠΙΣΤΡΟΦΗ</t>
  </si>
  <si>
    <t>ΟΡΙΣΤΙΚΗ ΔΙΑΓΡΑΦΗ ΤΟΥ ΝΑΟ 2234 ΦΙΧ</t>
  </si>
  <si>
    <t>ΑΝΤΙΚ/ΣΗ ΕΚΒ 39858</t>
  </si>
  <si>
    <t>ΕΚΔΟΣΗ ΑΔΕΙΑΣ ΚΥΚΛΟΦΟΡΙΑΣ ΑΝΑΡΙΘΜΟΥ      ΟΧΗΜΑΤΟΣ ΜΕ ΧΟΡΗΓΗΣΗ ΑΡΙΘΜΟΥ ΚΥΚΛΟΦΟΡΙΑΣ  ΝΚΑ 5334</t>
  </si>
  <si>
    <t>ΧΟΡΗΓΗΣΗ ΒΕΒΑΙΩΣΗ ΑΚΙΝΗΣΙΑΣ ΓΙΑ ΤΟ ΑΡ. ΗΜΚ 2383</t>
  </si>
  <si>
    <t>ΣΥΝΕΔΡΙΑΣΗ ΤΕΧΝΙΚΟΥ ΣΥΜΒΟΥΛΙΟΥ ΔΗΜΟΣΙΩΝ ΕΡΓΩΝ 25ΗΣ ΟΚΤΩΒΡΙΟΥ 2017</t>
  </si>
  <si>
    <t>ΕΚΔΟΣΗ ΑΔΕΙΑΣ ΚΥΚΛΟΦΟΡΙΑΣ ΑΝΑΡΙΘΜΟΥ      ΟΧΗΜΑΤΟΣ ΜΕ ΧΟΡΗΓΗΣΗ ΑΡΙΘΜΟΥ ΚΥΚΛΟΦΟΡΙΑΣ  ΝΚΑ 5335</t>
  </si>
  <si>
    <t>ΕΝΤΟΛΗ ΜΕΤΑΚΙΝΗΣΗΣ ΤΗΣ ΥΠΑΛΛΗΛΟΥ ΔΗΜΗΤΡΑΣ ΜΥΛΩΝΑΣΤΗΝ ΚΟΡΟΜΗΛΙΑ Π.Ε. ΚΙΛΚΙΣ, ΣΤΙΣ   24/10/2017 ΜΕ ΕΠΙΣΤΡΟΦΗ</t>
  </si>
  <si>
    <t>ΕΠΙΔΟΣΗ ΠΡΩΤΟΚΟΛΛΟΥ ΦΘΟΡΑΣ - ΜΑΝΙΩΤΑ ΖΩΗ     2.202,78 €</t>
  </si>
  <si>
    <t>ΑΡΣΗ ΠΑΡΑΚΡΑΤΗΣΗΣ ΙΑΕ 5869</t>
  </si>
  <si>
    <t>ΑΟ ΑΝΤΙΚΑΤΑΣΤΑΣΗ ΜΕ ΝΕΟΥ ΤΥΠΟΥ Ε.Ε. 1935858</t>
  </si>
  <si>
    <t>ΟΡΙΣΤΙΚΗ ΔΙΑΓΡΑΦΗ ΛΟΓΩ ΕΞΑΓΩΓΗΣ ΤΟΥ ΥΖΜ 5240</t>
  </si>
  <si>
    <t>ΛΗΨΗ ΥΓΙΕΙΟΝΙΚΩΝ ΜΕΤΡΩΝ ΑΠΟ ΤΗΝ ΖΩΝΗ  ΤΩΝ ΚΥΜΙΝΩΝ</t>
  </si>
  <si>
    <t>ΕΚΔΟΣΗ ΑΔΕΙΑΣ ΚΥΚΛΟΦΟΡΙΑΣ ΑΝΑΡΙΘΜΟΥ      ΟΧΗΜΑΤΟΣ ΜΕ ΧΟΡΗΓΗΣΗ ΑΡΙΘΜΟΥ ΚΥΚΛΟΦΟΡΙΑΣ  ΝΚΑ 5336</t>
  </si>
  <si>
    <t>ΚΑΤΑΘΕΣΗ ΣΕ ΤΡΑΠΕΖΙΚΟ ΛΟΓ/ΜΟ ΓΙΑ ΠΛΗΡΩΜΗ ΔΙΑΤΡΟΦΙΚΟΥ ΕΠΙΔΟΜΑΤΟΣ ΜΗΝΟΣ ΣΕΠΤΕΜΒΡΙΟΥ 2017</t>
  </si>
  <si>
    <t>ΚΑΤΑΧΩΡΙΣΗ ΣΤΟ ΓΕΜ - ΚΑΡΑΚΕΣΙΣΟΓΛΟΥ ΤΣΙΜΟΠΟΥΛΟΣ</t>
  </si>
  <si>
    <t>ΑΝΤΑΛΛΑΚΤΙΚΕΣ ΠΙΝΑΚΙΔΕΣ ΑΠΟ ΗΜΧ 6636 ΣΕ ΝΙΒ 5555</t>
  </si>
  <si>
    <t>ΕΛΕΓΧΟΣ ΔΙΑΣΚΕΥΑΣΜΕΝΟΥ ΑΥΤ/ΤΟΥ ΓΙΑ ΥΓΡΑΕΡΙΟΚΙΝΗΣΗ ΣΤΟ ΜΙΤ-3348</t>
  </si>
  <si>
    <t>ΑΠΟΣΤΟΛΗ ΣΥΜΒΑΣΗΣ ΕΡΓΟΥ - ΑΝΑΛΥΣΕΙΣ ΥΓΡΩΝ ΑΠΟΒΛΗΤΩΝ - ΥΔΑΤΩΝ ΑΠΟ ΔΡΑΣΤΗΡΙΟΤΗΤΕΣ ΚΑΙ ΕΠΙΦΑΝΕΙΑΚΑ Η ΥΠΟΓΕΙΑ ΥΔΑΤΑ ΤΗΣ ΠΚΜ</t>
  </si>
  <si>
    <t>ΚΑΤΑΘΕΣΗ ΓΙΑ ΜΕΤΑΒΙΒΑΣΗ ΤΟΥ ΝΚΙ 9613 ΦΙΧ</t>
  </si>
  <si>
    <t>ΧΟΡΗΓΗΣΗ ΑΔΕΙΑΣ ΚΥΚΛΟΦΟΡΙΑΣ ΛΟΓΩ  ΑΠΩΛΕΙΑΣ  ΝΖΚ 6283</t>
  </si>
  <si>
    <t>Αναθεώρηση άδειας οδήγησης υπ αριθμ:180004844</t>
  </si>
  <si>
    <t>ΔΙΑΒΙΒΑΣΗ ΕΓΓΡΑΦΩΝ Δ. ΘΕΣ/ΝΙΚΗΣ ΣΧΕΤΙΚΑ ΜΕ ΕΡΓΟ ΤΑΚΤΙΚΗΣ ΣΥΝΤΗΡΗΣΗΣ ΑΝΕΛΚΥΣΤΗΡΩΝ ΠΚΜ</t>
  </si>
  <si>
    <t>ΛΗΨΗ ΥΓΙΕΙΟΝΙΚΩΝ ΜΕΤΡΩΝ ΑΠΟ ΤΗΝ ΖΩΝΗ ΤΟΥ ΑΓΓΕΛΟΧΩΡΙΟΥ</t>
  </si>
  <si>
    <t>ΔΙΕΥΚΡΙΝΙΣΤΙΚΗ ΕΓΚΥΚΛΙΟΣ ΓΙΑ ΤΗ ΧΟΡΗΓΗΣΗ ΔΕΛΤΙΩΝ ΜΕΤΑΚΙΝΗΣΗΣ ΑΜΕΑ - 2017</t>
  </si>
  <si>
    <t>ΧΟΡΗΓΗΣΗ ΑΔΕΙΑΣ ΠΩΛΗΤΗ ΠΕΤΡΕΛΑΙΟΥ ΘΕΡΜΑΝΣΗΣ ΜΕ ΙΔΙΟΥΣ ΑΠΟΘΗΚΕΥΤΙΚΟΥΣ ΧΩΡΟΥΣ ΣΤΗΝ ΑΦΟΙ ΜΑΝΩΛΙΔΗ Ο.Ε.</t>
  </si>
  <si>
    <t>ΕΚΔΟΣΗ ΑΔΕΙΑΣ ΚΥΚΛΟΦΟΡΙΑΣ ΑΝΑΡΙΘΜΟΥ      ΟΧΗΜΑΤΟΣ ΜΕ ΧΟΡΗΓΗΣΗ ΑΡΙΘΜΟΥ ΚΥΚΛΟΦΟΡΙΑΣ  ΝΚΑ 5337</t>
  </si>
  <si>
    <t>ΑΝΤΙΚΑΤΑΣΤΑΣΗ ΑΔΕΙΑΣ ΟΔΗΓΗΣΗΣ ΜΕ Ν. ΤΥΠΟΥ 001826779</t>
  </si>
  <si>
    <t>ΕΛΕΓΧΟΣ ΝΟΜΙΜΟΤΗΤΑΣ 1532/2017 ΑΡΙΘ. ΑΠΟΦΑΣΗΣ ΤΗΣ ΟΙΚΟΝΟΜΙΚΗΣ ΕΠΙΤΡΟΠΗΣ Π.Κ.Μ.</t>
  </si>
  <si>
    <t>ΑΝΑΝΕΩΣΗ ΠΡΟΓΡΑΜΜΑΤΟΣ ΠΕΙ ΕΜΠΟΡΕΥΜΑΤΩΝ</t>
  </si>
  <si>
    <t>ΔΙΑΒΙΒΑΣΗ ΤΕΥΧΩΝ ΔΗΜΟΠΡΑΤΗΣΗΣ ΤΗΣ ΥΠ  ΑΡΙΘΜ. 854/2006 ΟΙΚΟΔΟΜΙΚΗΣ ΑΔΕΙΑΣ</t>
  </si>
  <si>
    <t>ΠΡΑΓΜΑΤΟΠΟΙΗΣΗ 2ης ΔΑΠΑΝΗΣ ΓΙΑ ΧΟΡΗΓΗΣΗ ΠΟΣΟΥ 15.000,00 € (ΜΕ ΦΠΑ) ΣΤΟ ΑΠΘ-ΕΛΚΕ - "ΔΙΕΡΕΥΝΗΣΗ ΕΠΙΠΕΔΟΥ ΡΥΠΑΝΣΗΣ ΑΡΔΕΥΤΙΚΩΝ ΔΙΚΤΥΩΝ......ΣΤΟ ΘΑΛΑΣΣΙΟ ΠΕΡΙΒΑΛΛΟΝ ΚΑΙ ΤΙΣ ΜΥΔΟΚΑΛΛΙΕΡΓΙΕΣ"</t>
  </si>
  <si>
    <t>ΑΙΤΗΣΗ ΓΙΑ ΑΝΑΝΕΩΣΗ ΕΓΚΡΙΣΗΣ ΠΡΟΣΕΛΕΥΣΗΣ ΠΑΡΑΓΩΓΟΥ ΠΩΛΗΤΗ Λ.Α. ΑΛΛΟΥ ΝΟΜΟΥ ΣΤΙς Λ.Α. ΤΗΣ ΜΕΘ - 27/9/2017-1/8/2018</t>
  </si>
  <si>
    <t>ΑΝΑΓΝΩΡΙΣΗ ΕΠΙΤΙΜΟΥ ΠΡΟΞΕΝΟΥ ΒΕΛΓΙΟΥ ΜΕ ΕΔΡΑ ΤΗΝ ΘΕΣΣΑΛΟΝΙΚΗ</t>
  </si>
  <si>
    <t>ΑΝΑΝΕΩΣΗ ΠΡΟΓΡΑΜΜΑΤΟΣ ΠΕΙ ΕΠΙΒΑΤΩΝ</t>
  </si>
  <si>
    <t>Παροχή γνωμοδότησης για την υπογραφή της συμφωνίας μεταβίβασης αυτοκινήτων οχημάτων και μοτοσικλετών. Δικαιοπραξία του αντιπροσώπου με τον εαυτό του</t>
  </si>
  <si>
    <t>ΑΛΛΑΓΗ ΤΑΧΥΔΡΟΜΙΚΗΣ ΔΙΕΥΘΥΝΣΗΣ - ΤΗΛΕΦΩΝΩΝ ΤΜΗΜΑΤΟΣ ΜΕΤΑΦΟΡΩΝ ΕΟΡΔΑΙΑΣ</t>
  </si>
  <si>
    <t>ΛΗΨΗ ΥΓΙΕΙΟΝΙΚΩΝ ΜΕΤΡΩΝ ΑΠΟ ΤΗΝ ΖΩΝΗ ΤΗΣ ΑΓΙΑΣ ΤΡΙΑΔΑΣ</t>
  </si>
  <si>
    <t>ΑΝΑΧΩΡΗΣΗ ΤΗΣ ΥΠΑΛΛΗΛΟΥ ΤΕΡΤΣΙΝΙΔΟΥ ΓΕΩΡΓΙΑΣ</t>
  </si>
  <si>
    <t>ΑΠΟΣΤΟΛΗ ΦΑΚΕΛΟΥ ΤΟΥ ΕΚΕ 3835 ΦΔΧ</t>
  </si>
  <si>
    <t>ΕΚΔΟΣΗ ΑΔΕΙΑΣ ΚΥΚΛΟΦΟΡΙΑΣ ΑΝΑΡΙΘΜΟΥ      ΟΧΗΜΑΤΟΣ ΜΕ ΧΟΡΗΓΗΣΗ ΑΡΙΘΜΟΥ ΚΥΚΛΟΦΟΡΙΑΣ  ΝΚΑ 5338</t>
  </si>
  <si>
    <t>ΧΟΡΗΓΗΣΗ ΠΡΟΓΡΑΜΜΑΤΟΣ ΠΕΙ ΕΠΙΒΑΤΩΝ</t>
  </si>
  <si>
    <t>ΑΝΑΝΕΩΣΗ ΑΔΕΙΑΣ ΟΔΗΓΗΣΗΣ 001691704</t>
  </si>
  <si>
    <t>5η ΕΝΤΟΛΗ ΠΛΗΡΩΜΗΣ ΤΟΥ ΕΡΓΟΥ: "ΑΠΟΠΕΡΑΤΩΣΗ ΑΥΛΕΙΟΥ ΧΩΡΟΥ ΣΤΟ ΓΥΜΝΑΣΙΟ ΤΡΙΛΟΦΟΥ"</t>
  </si>
  <si>
    <t>ΧΟΡΗΓΗΣΗ ΠΡΟΓΡΑΜΜΑΤΟΣ ΠΕΙ ΕΜΠΟΡ/ΤΩΝ</t>
  </si>
  <si>
    <t>ΑΠΟΣΤΟΛΗ ΦΑΚΕΛΟΥ ΤΟΥ Ρ 42732</t>
  </si>
  <si>
    <t>ΒΕΒΑΙΩΣΗ ΑΠΟΔΟΧΩΝ ΣΙΑΜΑΓΚΑ ΒΑΣΙΛΕΙΟΥ</t>
  </si>
  <si>
    <t>Ανανέωση άδειας κυκλοφορίας λόγω υγραεριοκίνησης του υπ αριθμ:ΗΜΤ 6105</t>
  </si>
  <si>
    <t>Χορηγηση αδειας και πινακιδων νεου ειχ-δικυκλου υπ αριθμ:ΗΜΜ 1580</t>
  </si>
  <si>
    <t>ΚΑΤΑΘΕΣΗ ΓΙΑ ΜΕΤΑΒΙΒΑΣΗ ΤΟΥ ΝΕΑ 5313 ΦΙΧ</t>
  </si>
  <si>
    <t>ΔΙΑΒΙΒΑΣΗ ΒΕΒΑΙΩΣΗΣ ΥΠΟΒΟΛΗΣ ΔΙΚΑΙΟΛΟΓΗΤΙΚΩΝ ΘΑΛΑΣΣΗΣ</t>
  </si>
  <si>
    <t>ΑΝΑΦΟΡΕΣ ΛΕΙΤΟΥΡΓΙΑΣ ΤΟΥ ΥΗΣ ΚΕΡΚΙΝΗΣ ΑΠΟ 19 -10-2017 ΕΩΣ 23-10-2017</t>
  </si>
  <si>
    <t>ΧΟΡΗΓΗΣΗ ΑΔΕΙΑΣ ΚΥΚΛΟΦΟΡΙΑΣ ΛΟΓΩ ΜΕΤΑΒΙΒΑΣΗΣ ΝΗΤ 3322</t>
  </si>
  <si>
    <t>ΑΝΑΝΕΩΣΗ ΑΔΕΙΑΣ ΟΔΗΓΗΣΗΣ 002155477</t>
  </si>
  <si>
    <t>ΧΟΡΗΓΗΣΗ ΕΜΒΟΛΙΟΥ ΚΑΤΑ ΤΟΥ ΤΥΦΟΥ</t>
  </si>
  <si>
    <t>ΔΙΑΒΙΒΑΣΗ ΒΕΒΑΙΩΣΗΣ ΥΠΟΒΟΛΗΣ ΔΙΚΑΙΟΛΟΓΗΤΙΚΩΝ ΤΕΡΛΥΛΙΝΗΣ</t>
  </si>
  <si>
    <t>ΕΛΕΓΧΟΣ ΓΝΗΣΙΟΤΗΤΑΣ ΑΔΕΙΑΣ ΟΔΗΓΗΣΗΣ 001025364 ΑΘΑΝΑΣΟΥΛΑ ΑΘΑΝΑΣΙΟΥ</t>
  </si>
  <si>
    <t>ΔΙΑΒΙΒΑΣΗ ΑΔΕΙΑΣ ΟΔΗΓΗΣΗΣ 001025364</t>
  </si>
  <si>
    <t>ΑΠΟΣΤΟΛΗ ΦΑΚΕΛΟΥ ΤΟΥ ΝΕΑ 5313 ΦΙΧ ΣΤΗ Δ.Μ.Ε. ΖΑΚΥΝΘΟΥ</t>
  </si>
  <si>
    <t>ΛΗΨΗ ΥΓΙΕΙΟΝΙΚΩΝ ΜΕΤΡΩΝ ΑΠΟ ΤΗΝ ΖΩΝΗ  ΤΗΣ  ΕΠΑΝΩΜΗΣ</t>
  </si>
  <si>
    <t>ΔΙΟΡΘΩΣΗ ΤΗΣ ΑΔΕΙΑΣ ΚΥΚΛΟΦΟΡΙΑΣ ΤΟΥ ΑΡ. ΗΜΟ 636</t>
  </si>
  <si>
    <t>ΚΟΙΝΟΠΟΙΗΣΗ ΓΝΩΣΤΟΠΟΙΗΣΗΣ ΤΟΥ ΣΩΤΗΡΙΟΥ ΤΖΙΩΓΛΗ</t>
  </si>
  <si>
    <t>ΧΟΡΗΓΗΣΗ ΑΝΤΙΓΡΑΦΟΥ Α.Ο ΛΟΓΩ ΚΛΟΠΗΣ ΚΑΤΣΕΡ ΒΑΛΑΣΙΑΣ</t>
  </si>
  <si>
    <t>ΕΠΙΣΤΡΟΦΗ  ΔΙΚΑΙΟΛΟΓΗΤΙΚΩΝ  ΛΟΓΩ  Α.Ο</t>
  </si>
  <si>
    <t>ΑΠΟΣΤΟΛΗ ΦΑΚΕΛΟΥ ΧΚΝ 6158 ΦΙΧ</t>
  </si>
  <si>
    <t>ΧΟΡΗΓΗΣΗ ΑΝΤΙΓΡΑΦΟΥ ΕΚΘΕΣΗΣ ΑΥΤΟΨΙΑΣ  ΓΙΑ ΤΟΥΣ ΕΣΚΑΦΕΙΣ CATERPILLAR ΜΕ ΑΡ. ΠΛΑΙΣΙΟΥ 00698 ΚΑΙ 0092</t>
  </si>
  <si>
    <t>ΔΙΑΒΙΒΑΣΗ ΒΕΒΑΙΩΣΗΣ ΥΠΟΒΟΛΗΣ ΔΙΚΑΙΟΛΟΓΗΤΙΚΩΝ ΣΤΟΓΙΑΝΝΗΣ</t>
  </si>
  <si>
    <t>Μεταβίβαση Δ.Ι.Χ. του υπ αριθμ:ΗΜΟ 636</t>
  </si>
  <si>
    <t>ΑΝΑΝΕΩΣΗ ΑΔΕΙΑΣ ΟΔΗΓΗΣΗΣ 120107602</t>
  </si>
  <si>
    <t>ΑΝΑΝΕΩΣΗ ΑΔΕΙΑΣ ΟΔΗΓΗΣΗΣ 000582158</t>
  </si>
  <si>
    <t>ΧΟΡΗΓΗΣΗ ΑΔΕΙΑ ΚΑΙ ΠΙΝΑΚΙΔΕΣ ΤΟΥ ΝΕΖ 3212 ΦΙΧ</t>
  </si>
  <si>
    <t>ΒΕΒΑΙΩΣΗ ΑΝΑΡΤΗΣΗΣ ΤΗΣ ΑΡ.409162(3656)/2.10.2017 ΠΡΟΣΚΛΗΣΗΣ ΕΚΔΗΛΩΣΗΣ ΕΝΔΙΑΦΕΡΟΝΤΟΣ ΣΕ ΔΙΑΔΙΚΑΣΙΑ ΔΙΑΠΡΑΓΜΑΤΕΥΣΗΣ ΓΙΑ ΤΗΝ ΑΝΑΘΕΣΗ ΔΡΟΜΟΛΟΓΙΩΝ ΜΕΤΑΦΟΡΑΣ ΜΑΘΗΤΩΝ ΣΤΑ ΠΛΑΙΣΙΑ ΤΗΣ ΥΠΟΧΡΕΩΤΙΚΗΣ ΔΙΕΞΑΓΩΓΗΣ ΤΟΥ ΑΝΤΙΚΕΙΜΕΝΟΥ ΤΗΣ ΚΟΛΥΜΒΗΣΗΣ ΧΩΡΙΚΗΣ ΑΡΜΟΔΙΟΤΗΤΑΣ Π.Ε.ΗΜΑΘΙΑΣ ΣΧ.ΕΤΟΥΣ 2017-2018</t>
  </si>
  <si>
    <t>ΑΠΟΔΟΣΗ ΤΩΝ ΣΤΟΙΧΕΙΩΝ ΚΥΚΛΟΦΟΡΙΑΣ ΤΟΥ ΑΡ. ΗΜΤ 8038</t>
  </si>
  <si>
    <t>Συγκρότηση Τριμελούς Επιτροπής Διαγωνισμού για τη συμφωνία-πλαίσιο «ΣΥΜΦΩΝΙΑ ΠΛΑΙΣΙΟ ΓΙΑ ΤΗΝ ΕΚΠΟΝΗΣΗ ΤΟΠΟΓΡΑΦΙΚΩΝ ΚΑΙ ΠΕΡΙΒΑΛΛΟΝΤΙΚΩΝ ΥΔΡΑΥΛΙΚΩΝ ΜΕΛΕΤΩΝ ΓΙΑ ΕΡΓΑ ΔΤΕΠΕΘ».</t>
  </si>
  <si>
    <t>ΑΠΟΦΑΣΗ ΣΥΓΚΡΟΤΗΣΗΣ ΕΠΙΤΡΟΠΗΣ ΕΛΕΓΧΟΥ ΓΙΑ ΤΗΝ ΕΠΙΛΟΓΗ ΠΑΡΟΧΩΝ</t>
  </si>
  <si>
    <t>ΕΓΚΡΙΣΗ ΑΙΤΗΜΑΤΟΣ ΔΑΠΑΝΗΣ</t>
  </si>
  <si>
    <t>ΠΡΑΞΗ ΑΝΑΛΗΨΗΣ ΚΑΘΗΚΟΝΤΩΝ ΤΗΣ ΚΑΣ ΔΕΣΠΟΙΝΑΣ ΧΑΤΖΗΒΑΣΙΛΕΙΟΥ ΤΟΥ ΓΕΩΡΓΙΟΥ</t>
  </si>
  <si>
    <t>ΕΛΕΓΧΟΣ ΓΝΗΣΙΟΤΗΤΑΣ ΑΔΕΙΑΣ ΟΔΗΓΗΣΗΣ 130016096 ΚΑΛΠΑΚΙΔΗΣ ΔΗΜΗΤΡΙΟΣ</t>
  </si>
  <si>
    <t>Αναθεώρηση άδειας οδήγησης υπ αριθμ:120009489</t>
  </si>
  <si>
    <t>ΑΠΟΣΤΟΛΗ ΦΑΚΕΛΟΥ ΤΟΥ Ρ 42731</t>
  </si>
  <si>
    <t>ΑΠΟΣΤΟΛΗ ΦΥΛΛΟΥ ΔΙΑΚΟΠΗΣ ΜΙΣΘΟΔΟΣΙΑΣ</t>
  </si>
  <si>
    <t>ΧΟΡΗΓΗΣΗ ΑΝΤΙΓΡΑΦΟΥ ΑΔΕΙΑΣ ΟΔΗΓΗΣΗΣ ΛΟΓΩ ΚΛΟΠΗΣ</t>
  </si>
  <si>
    <t>ΑΝΤΙΚΑΤΑΣΤΑΣΗ ΤΗΣ 3359366 ΑΟ</t>
  </si>
  <si>
    <t>ΔΙΑΒΙΒΑΣΗ ΚΑΤΑΓΓΕΛΙΑΣ ΖΙΑΚΑ ΓΙΑ ΡΟΜΠΟΥ</t>
  </si>
  <si>
    <t>ΤΑΞΙΝΟΜΗΣΗ ΦΙΧ ΑΥΤΟΚΙΝΗΤΟΥ ΜΒ ΜΕΧΡΙ 4Τ ΥΠΆΡΙΘΜ:ΗΜΧ 1008</t>
  </si>
  <si>
    <t>ΟΡΙΣΤΙΚΗ ΔΙΑΓΡΑΦΗ ΝΙΡ 1909</t>
  </si>
  <si>
    <t>Αίτημα Έγκρισης Εισήγησης της Περιφερειακής Ενότητας Πέλλας με θέμα  την  έγκριση δαπάνης και διάθεση πίστωσης  για την  πραγματοποίηση της θεατρικής βραδιάς του Συλλόγου Ποντιών Για ννιτσών σε  συνδιοργάνωση με την Περιφερειακή Ενότητα Πέλλας».</t>
  </si>
  <si>
    <t>ΧΟΡΗΓΗΣΗ ΒΕΒΑΙΩΣΗΣ ΑΚΙΝΗΣΙΑΣ ΤΟΥ ΝΒΜ 7897 ΦΙΧ</t>
  </si>
  <si>
    <t>ΚΑΤΑΓΓΕΛΙΑ ΓΙΑ ΑΝΘΥΓΙΕΙΝΗ ΕΣΤΙΑ ΣΤΗ ΛΑΖΑΡΟΥ ΤΣΑΜΗ 57</t>
  </si>
  <si>
    <t>ΝΕΑ ΚΑΤΑΧΩΡΗΣΗ ΕΕΤ 2320</t>
  </si>
  <si>
    <t>Μεταβίβαση ΕΙΧ αυτ/του του υπ αριθμ:ΗΜΤ 5902</t>
  </si>
  <si>
    <t>ΕΠΙΣΤΡΟΦΗ ΠΟΣΟΥ     135,00 €</t>
  </si>
  <si>
    <t>ΕΚΔΟΣΗ ΚΑΡΤΑΣ ΨΗΦΙΑΚΟΥ ΤΑΧΟΓΡΑΦΟΥ 88633</t>
  </si>
  <si>
    <t>ΚΛΗΡΟΝΟΜΙΚΗ  ΜΕΤ/ΣΗΣ    ΑΥΤ/ΤΩΝ   ΧΚΒ3747</t>
  </si>
  <si>
    <t>ΑΙΤΗΜΑ ΑΝΑΛΗΨΗΣ ΥΠΟΧΡΕΩΣΗΣ ΓΙΑ ΑΝΤΙΚΑΤΑΣΤΑΣΗ ΕΛΑΣΤΙΚΟΥ ΤΟΥ ΚΗΙ 7815 ΦΟΡΤΗΓΟΥ ΤΗΣ ΥΤΕΜΕΘ ΛΟΓΩ ΚΑΤΑΣΤΡΟΦΗΣ</t>
  </si>
  <si>
    <t>ΑΡ. ΠΡΩΤ. 88639</t>
  </si>
  <si>
    <t>Χορήγηση αντιγράφου άδειας κυκλοφορίας του υπ αριθμ:ΗΜΕ 7478</t>
  </si>
  <si>
    <t>ΧΟΡΗΓΗΣΗ ΑΔΕΙΑ ΚΑΙ ΠΙΝΑΚΙΔΕΣ ΤΟΥ ΝΚΑ 4927 ΦΙΧ ΜΕ ΑΡΙΘ. ΠΛΑΙΣΙΟΥ 757597</t>
  </si>
  <si>
    <t>ΧΟΡΗΓΗΣΗ ΑΔΕΙΑΣ ΚΥΚΛΟΦΟΡΙΑΣ ΛΟΓΩ ΑΠΩΛΕΙΑΣ ΝΕΙ  2633</t>
  </si>
  <si>
    <t>ΕΛΕΓΧΟΣ ΔΙΑΣΚΕΥΑΣΜΕΝΟΥ ΑΥΤ/ΤΟΥ ΓΙΑ ΥΓΡΑΕΡΙΟΚΙΝΗΣΗ ΣΤΟ ΚΙΒ-6330</t>
  </si>
  <si>
    <t>ΑΛΛΑΓΗ ΚΑΤΗΓΟΡΙΑΣ ΑΠΟ Α2 ΣΕ Β ΣΧ.001626/2017</t>
  </si>
  <si>
    <t>Αναθεώρηση άδειας οδήγησης υπ αριθμ:1240650</t>
  </si>
  <si>
    <t>ΔΕΙΓΜΑΤΟΛΗΠΤΙΚΟΣ ΕΛΕΓΧΟΣ ΦΩΤΟΑΝΤΙΓΡΑΦΩΝ Β ΤΡΙΜΗΝΟΥ 2017</t>
  </si>
  <si>
    <t>ΠΡΟΣΦΟΡΑ ΓΙΑ ΤΟΝ ΔΙΑΓΩΝΙΣΜΟ : ΔΗΜΙΟΥΡΓΙΑ, ΠΑΡΑΓΩΓΗ ΤΟΥΡΙΣΤΙΚΟΥ ΕΝΤΥΠΟΥ ΚΑΙ ΔΗΜΙΟΥΡΓΙΑ ΕΦΑΡΜΟΓΗΣ ΓΙΑ ΚΙΝΗΤΑ ΚΑΙ TABLETS</t>
  </si>
  <si>
    <t>ΜΕΤΑΒΙΒΑΣΗ Ρ 46765</t>
  </si>
  <si>
    <t>Αντικατάσταση άδειας οδήγησης με κοινοτικού τύπου υπ αριθμ:340022464</t>
  </si>
  <si>
    <t>ΧΟΡΗΓΗΣΗ ΑΝΤΙΓΡΑΦΟΥ ΑΔΕΙΑΣ ΚΥΚΛΟΦΟΡΙΑΣ ΕΡΝ-3640</t>
  </si>
  <si>
    <t>ΔΙΟΡΘΩΣΗ ΣΤΟΙΧΕΙΩΝ ΝΒΖ 4836</t>
  </si>
  <si>
    <t>ΕΚΔΟΣΗ ΑΔΕΙΑΣ ΚΥΚΛΟΦΟΡΙΑΣ ΑΝΑΡΙΘΜΟΥ      ΟΧΗΜΑΤΟΣ ΜΕ ΧΟΡΗΓΗΣΗ ΑΡΙΘΜΟΥ ΚΥΚΛΟΦΟΡΙΑΣ  ΝΚΑ 5339</t>
  </si>
  <si>
    <t>Συγκρότηση Επιτροπής Παραλαβής για την παραλαβή υλικών γραφικής ύλης και υλικών καθαριότητας, τα οποία πλέον διατίθενται από το Τμήμα Προμηθειών στο νέο κτήριο της Π.Κ.Μ.</t>
  </si>
  <si>
    <t>Χορήγηση αντιγράφου άδειας κυκλοφορίας του υπ αριθμ:ΗΜΤ 8038</t>
  </si>
  <si>
    <t>ΑΝΑΝΕΩΣΗ 1783880 ΑΟ</t>
  </si>
  <si>
    <t>ΕΚΔΟΣΗ ΑΔΕΙΑΣ ΚΥΚΛΟΦΟΡΙΑΣ ΑΝΑΡΙΘΜΟΥ      ΟΧΗΜΑΤΟΣ ΜΕ ΧΟΡΗΓΗΣΗ ΑΡΙΘΜΟΥ ΚΥΚΛΟΦΟΡΙΑΣ  ΝΚΑ 5340</t>
  </si>
  <si>
    <t>ΕΓΚΡΙΣΗ ΑΝΑΘΕΣΕΩΝ ΤΟΥ ΑΡΘ.118 ΤΟΥ Ν.4412/2016 (ΦΕΚ 147 Α) ΓΙΑ ΤΗ ΔΑΠΑΝΗ ΕΚΔΗΛΩΣΗΣ ΜΕ ΤΙΤΛΟ  ΄΄ΓΙΟΡΤΗ ΚΑΣΤΑΝΟΥ΄΄ ΑΠΟ ΤΗΝ Π.Ε ΠΕΛΛΑΣ ΚΑΙ ΤΟΝ ΣΥΛΛΟΓΟ ΓΥΝΑΙΚΩΝ ΟΡΜΑΣ ΣΥΝΟΛΙΚΟΥ ΠΡΟΫΠΟΛΟΓΙΣΜΟΥ 1.500,00 €</t>
  </si>
  <si>
    <t>Χορήγηση αντιγράφου άδειας κυκλοφορίας του υπ αριθμ:ΙΑΕ 6437</t>
  </si>
  <si>
    <t>ΔΙΟΡΘΩΣΗ ΣΤΟΙΧΕΙΩΝ ΚΟΚ 1797</t>
  </si>
  <si>
    <t>Χορήγηση αντιγράφου άδειας κυκλοφορίας του υπ αριθμ:Ρ 42650</t>
  </si>
  <si>
    <t>ΧΟΡΗΓΗΣΗ ΒΕΒΑΙΩΣΗΣ ΚΛΟΠΗΣ ΤΟΥ ΝΑΥ 7085 ΦΙΧ</t>
  </si>
  <si>
    <t>ΕΚΔΟΣΗ ΑΔΕΙΑΣ ΚΥΚΛΟΦΟΡΙΑΣ ΑΝΑΡΙΘΜΟΥ      ΟΧΗΜΑΤΟΣ ΜΕ ΧΟΡΗΓΗΣΗ ΑΡΙΘΜΟΥ ΚΥΚΛΟΦΟΡΙΑΣ  ΝΚΑ 5341</t>
  </si>
  <si>
    <t>ΕΝΗΜΕΡΩΣΗ ΓΙΑ ΤΗΝ ΛΕΙΤΟΥΡΓΙΑ  ΤΟΥ ΦΩΤΙΣΜΟΥ ΚΑΙ ΤΩΝ ΦΩΤΕΙΝΩΝ ΣΗΜΑΤΟΔΟΤΩΝ ΕΠΙ ΤΗΣ ΠΕΡΙΦΕΡΕΙΑΚΗΣ ΟΔΟΥ ΣΕΡΡΩΝ</t>
  </si>
  <si>
    <t>ΜΕΤΑΒΙΒΑΣΗ ΑΠΟΚΕΛΥΦΩΤΗΡΙΟΥ ΜΥΔΙΩΝ</t>
  </si>
  <si>
    <t>ΜΕΤΑΒΙΒΑΣΗ ΚΑΙ ΕΚΔΟΣΗ ΑΔΕΙΑΣ ΚΥΚΛΟΦΟΡΙΑΣ ΕΝΑΡΙΘΜΟΥ ΟΧΗΜΑΤΟΣ  ΝΖΙ 3222</t>
  </si>
  <si>
    <t>ΜΕΤΑΒΙΒΑΣΗ ΚΑΙ ΕΚΔΟΣΗ ΑΔΕΙΑΣ ΚΥΚΛΟΦΟΡΙΑΣ ΕΝΑΡΙΘΜΟΥ ΟΧΗΜΑΤΟΣ  ΗΜΤ 2192</t>
  </si>
  <si>
    <t>ΑΠΟΣΤΟΛΗ ΔΙΚΑΙΟΛΟΓΗΤΙΚΩΝ ΠΛΗΡΩΜΗΣ ΔΑΠΑΝΗΣΚΕΛΕΠΟΥΡΗ</t>
  </si>
  <si>
    <t>ΚΑΤΑΘΕΣΗ ΓΙΑ ΜΕΤΑΒΙΒΑΣΗ ΤΟΥ ΝΙΧ 8647 ΦΙΧ</t>
  </si>
  <si>
    <t>ΚΑΤΑΘΕΣΗ ΤΗΣ 947868 ΑΟ ΜΕ ΑΡΙΘΜΟ ΕΝΤΥΠΟΥ 6820110000091 ΤΟ ΟΠΟΙΟ ΕΙΧΑ ΔΗΛΩΣΕΙ ΑΠΩΛΕΙΑ</t>
  </si>
  <si>
    <t>ΔΙΑΠΙΣΤΩΣΗ ΒΡΟΥΚΕΛΛΩΣΗΣ ΑΙΓ/ΤΩΝ ΣΤΗΝ ΕΚΜΕΤΑΛΛΕΥΣΗ ΜΑΡΙΔΟΓΛΟΥ ΧΑΡΑΛΑΜΠΟΥ</t>
  </si>
  <si>
    <t>ΛΗΨΗ ΥΓ. ΜΕΤΡΩΝ ΚΑΤΑ ΤΗΣ ΒΡΟΥΚΕΛΛΩΣΗΣ ΑΙΓ/ΤΩΝ</t>
  </si>
  <si>
    <t>ΑΠΟΚΤΗΣΗ Π.Ε.Ι ΠΕΡΙΟΔΙΚΗΣ ΚΑΤΑΡΤΙΣΗΣ ΕΜΠΟΡΕΥΜΑΤΩΝ 110004179</t>
  </si>
  <si>
    <t>ΑΝΤΑΛΛΑΚΤΙΚΕΣ ΠΙΝΑΚΙΔΕΣ  ΚΟΗ 9903 ΝΕΟΣ ΑΡΙΘΜΟΣ ΝΚΑ 5342</t>
  </si>
  <si>
    <t>Αντικατάσταση άδειας οδήγησης με κοινοτικού τύπου υπ αριθμ:1774194</t>
  </si>
  <si>
    <t>ΧΟΡΗΓΗΣΗ ΝΕΩΝ ΠΙΝΑΚΙΔΩΝ ΚΑΙ ΑΔΕΙΑΣ ΚΥΚΛΟΦΟΡΙΑΣ ΝΙΒ 5585</t>
  </si>
  <si>
    <t>ΑΝΑΝΕΩΣΗ ΤΗΣ 947898 ΑΟ</t>
  </si>
  <si>
    <t>ΧΟΡΗΓΗΣΗ ΝΕΩΝ ΠΙΝΑΚΙΔΩΝ ΚΑΙ ΑΔΕΙΑΣ ΚΥΚΛΟΦΟΡΙΑΣ ΝΙΒ 5595</t>
  </si>
  <si>
    <t>ΧΟΡΗΓΗΣΗ  ΑΔΕΙΑΣ  ΚΥΚΛΟΦΟΡΙΑΣ  ΜΕ  ΥΓΡΑΕΡΙΟ  ΝΗΡ 9100</t>
  </si>
  <si>
    <t>ΑΝΑΓΓΕΛΙΑ ΕΝΑΡΞΗΣ ΣΥΝΕΡΓΕΙΟΥ</t>
  </si>
  <si>
    <t>ΕΓΚΡΙΣΗ ΑΝΑΘΕΣΕΩΝ ΤΟΥ ΑΡΘ.118 ΤΟΥ Ν.4412/2016 (ΦΕΚ 147 Α) ΓΙΑ ΤΑ ΤΥΠΟΓΡΑΦΙΚΑ ΕΞΟΔΑ ΤΩΝ ΠΑΡΑΣΤΑΣΕΩΝ ΤΗΣ ΚΕΝΤΡΙΚΗΣ ΣΚΗΝΗΣ ΤΟΥ ΕΔΕΣΣΑΪΚΟΥ ΘΕΑΤΡΟΥ ΣΥΝΟΛΙΚΟΥ ΠΡΟΫΠΟΛΟΓΙΣΜΟΥ 1.400,00 €</t>
  </si>
  <si>
    <t>ΧΟΡΗΓΗΣΗ  ΑΔΕΙΑΣ  ΚΥΚΛΟΦΟΡΙΑΣ ΤΟΥ  ΦΙΧ  ΚΙΕ 9287</t>
  </si>
  <si>
    <t>Αντικατάσταση άδειας οδήγησης με κοινοτικού τύπου υπ αριθμ:180007330</t>
  </si>
  <si>
    <t>ΧΟΡΗΓΗΣΗ ΑΔΕΙΑΣ ΚΥΚΛΟΦΟΡΙΑΣ ΛΟΓΩ ΜΕΤΑΒΙΒΑΣΗΣ ΙΜΡ 7445</t>
  </si>
  <si>
    <t>ΧΟΡΗΓΗΣΗ ΑΔΕΙΑΣ ΚΥΚΛΟΦΟΡΙΑΣ ΛΟΓΩ ΜΕΤΑΒΙΒΑΣΗΣ ΚΝΜ 4946</t>
  </si>
  <si>
    <t>Αναθεώρηση άδειας οδήγησης υπ αριθμ:582090</t>
  </si>
  <si>
    <t>ΕΝΗΜΕΡΩΣΗ ΠΕΡΙ ΑΠΟΔΕΣΜΕΥΣΗΣ ΤΟΥ ΝΕΜ 1064 ΦΙΧ ΣΤΟ ΣΥΣΤΗΜΑ</t>
  </si>
  <si>
    <t>ΕΚΔΟΣΗ ΑΔΕΙΑΣ ΚΥΚΛΟΦΟΡΙΑΣ ΑΝΑΡΙΘΜΟΥ      ΟΧΗΜΑΤΟΣ ΜΕ ΧΟΡΗΓΗΣΗ ΑΡΙΘΜΟΥ ΚΥΚΛΟΦΟΡΙΑΣ  ΝΚΑ 5343</t>
  </si>
  <si>
    <t>ΧΟΡΗΓΗΣΗ ΑΔΕΙΑΣ ΚΥΚΛΟΦΟΡΙΑΣ ΕΕΙ-2402</t>
  </si>
  <si>
    <t>ΑΠΟΣΤΟΛΗ ΑΔΕΙΑ ΚΥΚΛΟΦΟΡΙΑΣ ΤΟΥ ΝΗΑ 5134 ΕΙΧ ΤΗΣ ΜΑΘΙΟΥΔΑΚΗ ΣΤΑΜΑΤΙΑΣ ΤΟΥ ΚΩΝ/ΝΟΥ</t>
  </si>
  <si>
    <t>ΕΚΔΟΣΗ ΑΔΕΙΑΣ ΚΥΚΛΟΦΟΡΙΑΣ ΑΝΑΡΙΘΜΟΥ      ΟΧΗΜΑΤΟΣ ΜΕ ΧΟΡΗΓΗΣΗ ΑΡΙΘΜΟΥ ΚΥΚΛΟΦΟΡΙΑΣ  ΝΚΑ 5344</t>
  </si>
  <si>
    <t>ΧΟΡΗΓΗΣΗ ΑΔΕΙΑΣ ΚΥΚΛΟΦΟΡΙΑΣ ΚΑΙ ΠΙΝΑΚΙΔΩΝ ΧΚΝ 6158 Φ.Ι.Χ.</t>
  </si>
  <si>
    <t>ΓΝΩΜΩΝ Α.Ε. - ΕΞΑΙΡΕΣΗ ΑΠΟ Ν.3982/11</t>
  </si>
  <si>
    <t>ΕΝΤΟΛΗ ΜΕΤΑΦΟΡΑΣ ΕΜ-0210 ΣΥΝΟΛΙΚΟΥ ΠΟΣΟΥ 808,90€</t>
  </si>
  <si>
    <t>ΧΟΡΗΓΗΣΗ ΕΙΔΙΚΗΣ ΑΔΕΙΑΣ ΜΙΑΣ (1) ΗΜΕΡΑΣ, 25.10.17</t>
  </si>
  <si>
    <t>ΠΛ200/17 ΠΡΟΣΘΕΤΟΙ ΛΟΓΟΙ ΓΙΑ ΤΗΝ ΜΕ ΑΡΙΘΜΟ ΠΡ10486/3-11-2010 ΤΗΣ ΑΕ ΜΑΖΑΡΑΚΗΣ Ι - ΥΙΟΙ ΔΙΚΑΣΙΜΟΣ 10/11/2017 ΕΝΩΠΙΟΝ ΤΟΥ Δ ΜΟΝ ΔΠΡΘΕΣ</t>
  </si>
  <si>
    <t>ΑΠΟΣΤΟΛΗ ΦΑΚΕΛΟΥ ΤΟΥ ΝΙΧ 8647 ΦΙΧ ΣΤΗ Δ.Μ.Ε. ΣΕΡΡΕΣ</t>
  </si>
  <si>
    <t>ΧΟΡΗΓΗΣΗ ΑΔΕΙΑΣ ΚΥΚΛΟΦΟΡΙΑΣ ΚΑΤ ΕΞΑΙΡΕΣΗ  ΝΚΑ 5342</t>
  </si>
  <si>
    <t>Αιτηση αντιγράφου αδείας γεώτρησης στου ΔΙΟΝΥΣΙΟΥ</t>
  </si>
  <si>
    <t>Αιτηση αντιγράφου αδείας γεώτρησης στου ΔΙΟΝΥΣΙΟΥ (ΓΙΛΔΙΖΗ)</t>
  </si>
  <si>
    <t>ΑΦΑΙΡΕΣΗ ΑΔΕΙΑΣ ΟΔΗΓΗΣΗΣ 130014248 ΞΕΝΙΔΗΣ ΝΙΚΟΛΑΟΣ</t>
  </si>
  <si>
    <t>ΕΚΔΟΣΗ ΑΔΕΙΑΣ ΚΥΚΛΟΦΟΡΙΑΣ ΑΝΑΡΙΘΜΟΥ      ΟΧΗΜΑΤΟΣ ΜΕ ΧΟΡΗΓΗΣΗ ΑΡΙΘΜΟΥ ΚΥΚΛΟΦΟΡΙΑΣ ΝΚΑ 5345</t>
  </si>
  <si>
    <t>ΧΟΡΗΓΗΣΗ ΑΔΕΙΑΣ ΕΛΞΗΣ ΑΠΟΣΚΕΥΩΝ ΝΙΥ 6825</t>
  </si>
  <si>
    <t>ΕΚΔΟΣΗ ΑΔΕΙΑΣ ΚΥΚΛΟΦΟΡΙΑΣ ΑΝΑΡΙΘΜΟΥ      ΟΧΗΜΑΤΟΣ ΜΕ ΧΟΡΗΓΗΣΗ ΑΡΙΘΜΟΥ ΚΥΚΛΟΦΟΡΙΑΣ ΝΚΑ 5346</t>
  </si>
  <si>
    <t>ΠΡΟΜΗΘΕΙΑ ΕΠΤΑ ΦΩΤΟΤΥΠΙΚΩΝ ΜΗΧΑΝΗΜΑΤΩΝ ΚΑΙ ΕΝΟΣ ΠΟΛΥΜΗΧΑΝΗΜΑΤΟΣ</t>
  </si>
  <si>
    <t>ΕΛΕΓΧΟΣ ΔΙΑΣΚΕΥΑΣΜΕΝΟΥ ΑΥΤ/ΤΟΥ ΓΙΑ ΥΓΡΑΕΡΙΟΚΙΝΗΣΗ ΣΤΟ ΝΗΥ-4160</t>
  </si>
  <si>
    <t>ΧΟΡΗΓΗΣΗ ΑΔΕΙΑΣ ΕΛΞΗΣ ΑΠΟΣΚΕΥΩΝ ΝΒΟ 9345</t>
  </si>
  <si>
    <t>ΕΚΔΟΣΗ ΑΔΕΙΑΣ ΚΥΚΛΟΦΟΡΙΑΣ ΑΝΑΡΙΘΜΟΥ      ΟΧΗΜΑΤΟΣ ΜΕ ΧΟΡΗΓΗΣΗ ΑΡΙΘΜΟΥ ΚΥΚΛΟΦΟΡΙΑΣ ΝΚΑ 5347</t>
  </si>
  <si>
    <t>Αντίγραφο άδειας οδήγησης λόγω απώλειας υπ αριθμ:2935088</t>
  </si>
  <si>
    <t>ΜΕΤΑΦΟΡΑ ΦΑΚΕΛΟΥ ΑΔΕΙΑΣ ΟΔΗΓΗΣΗΣ ΜΟΤΟΠΟΔΗΛΑΤΟΥ Κ6-5741</t>
  </si>
  <si>
    <t>ΕΚΔΟΣΗ ΑΔΕΙΑΣ ΚΥΚΛΟΦΟΡΙΑΣ ΑΝΑΡΙΘΜΟΥ      ΟΧΗΜΑΤΟΣ ΜΕ ΧΟΡΗΓΗΣΗ ΑΡΙΘΜΟΥ ΚΥΚΛΟΦΟΡΙΑΣ ΝΚΑ 5348</t>
  </si>
  <si>
    <t>ΠΡΟΣΚΛΗΣΗ ΕΚΔΗΛΩΣΗΣ ΕΝΔΙΑΦΕΡΟΝΤΟΣ ΓΙΑ ΤΟ ΕΡΓΟ ΑΜΕΣΗ ΑΠΟΚΑΤΑΣΤΑΣΗ ΖΗΜΙΩΝ - ΛΟΓΩ ΑΠΡΟΒΛΕΠΤΩΝ ΚΑΙΡΙΚΩΝ ΦΑΙΝΟΜΕΝΩΝ- ΣΤΟ ΚΤΙΡΙΟ ΤΗΣ Π.Ε.ΠΙΕΡΙΑΣ ΕΠΙ ΤΗΣ ΟΔΟΥ 28ΗΣ ΟΚΤΩΒΡΙΟΥ 40 ΣΤΗΝ ΚΑΤΕΡΙΝΗ</t>
  </si>
  <si>
    <t>ΚΑΤΑΧΩΡΗΣΗ ΑΔΕΙΑΣ ΜΟΤΟΠΟΔΗΛΑΤΟΥ ΣΤΗΝ 002641450</t>
  </si>
  <si>
    <t>ΧΟΡΗΓΗΣΗ ΑΔΕΙΑΣ ΚΥΚΛΟΦΟΡΙΑΣ ΛΟΓΩ ΜΕΤΑΒΙΒΑΣΗΣ ΝΗΝ 3908</t>
  </si>
  <si>
    <t>ΕΚΔΟΣΗ ΑΔΕΙΑΣ ΚΥΚΛΟΦΟΡΙΑΣ ΑΝΑΡΙΘΜΟΥ      ΟΧΗΜΑΤΟΣ ΜΕ ΧΟΡΗΓΗΣΗ ΑΡΙΘΜΟΥ ΚΥΚΛΟΦΟΡΙΑΣ ΝΚΑ 5349</t>
  </si>
  <si>
    <t>ΖΗΤΗΣΗ ΦΑΚΕΛΟΥ  ΤΟΥ  ΕΚΒ 3578  ΑΠΟ  ΤΗ ΔΣ ΠΕΙΡΑΙΑ</t>
  </si>
  <si>
    <t>ΖΗΤΗΣΗ ΦΑΚΕΛΟΥ  ΤΟΥ  ΕΚΒ 3578</t>
  </si>
  <si>
    <t>ΑΝΤΑΛΛΑΚΤΙΚΕΣ ΠΙΝΑΚΙΔΕΣ ΒΟΕ 0282 ΝΕΟΣ ΑΡΙΘΜΟΣ ΝΡΡ 0330</t>
  </si>
  <si>
    <t>ΑΝΑΧΩΡΗΣΗ ΥΠΑΛΛΗΛΟΥ ΤΕΡΤΣΙΝΙΔΟΥ ΓΕΩΡΓΙΑΣ</t>
  </si>
  <si>
    <t>ΔΙΑΒΙΒΑΣΗ ΒΕΒΑΙΩΣΗΣ ΥΠΟΒΟΛΗΣ ΔΙΚΑΙΟΛΟΓΗΤΙΚΩΝ ΑΛΩΝΙΔΗΣ</t>
  </si>
  <si>
    <t>ΔΙΑΒΙΒΑΣΗ ΒΕΒΑΙΩΣΕΩΝ ΕΠΙΤΥΧΟΥΣ ΕΞΕΤΑΣΗΣ ΑΛΩΝΙΔΗΣ-ΜΑΡΑΝΑΣ-ΠΕΧΛΙΒΑΝΗΣ-ΓΟΥΓΟΥΤΣΑΣ Λ-ΓΟΥΓΟΥΤΣΑΣ Γ</t>
  </si>
  <si>
    <t>ΕΛΕΓΧΟΣ ΓΝΗΣΙΟΤΗΤΑΣ ΓΕΡΜΑΝΙΚΗΣ ΑΔΕΙΑΣ ΟΔΗΓΗΣΗΣ Ε.4733/88 ΑΘΑΝΑΣΙΑΔΟΥ ΚΥΡΙΑΚΗ</t>
  </si>
  <si>
    <t>ΜΗ ΑΝΤΑΠΟΚΡΙΣΗ ΣΕ ΕΓΓΡΑΦΟ ΤΟΥ ΣΥΝΗΓΟΡΟΥ ΤΟΥ ΠΟΛΙΤΗ</t>
  </si>
  <si>
    <t>ΔΙΑΒΙΒΑΣΗ ΒΕΒΑΙΩΣΗΣ ΥΠΟΒΟΛΗΣ ΔΙΚΑΙΟΛΟΓΗΤΙΚΩΝ ΤΣΙΤΣΟΣ</t>
  </si>
  <si>
    <t>ΔΙΑΒΙΒΑΣΗ ΒΕΒΑΙΩΣΕΩΝ ΕΠΙΤΥΧΟΥΣ ΕΞΕΤΑΣΗΣ  ΤΣΙΤΣΟΣ - ΣΤΑΓΚΟΣ - ΣΑΜΛΙΔΗΣ- ΠΗΓΟΥΝΗΣ - ΜΟΥΤΣΙΟΣ</t>
  </si>
  <si>
    <t>ΧΟΡΗΓΗΣΗ ΑΔΕΙΑΣ ΚΥΚΛΟΦΟΡΙΑΣ  ΛΟΓΩ ΜΕΤΑΒΙΒΑΣΗΣ ΝΡΚ 247</t>
  </si>
  <si>
    <t>ΧΟΡΗΓΗΣΗ  ΑΔΕΙΑΣ  ΚΥΚΛΟΦΟΡΙΑΣ  ΜΕ  ΥΓΡΑΕΡΙΟ  ΙΚΙ 7402</t>
  </si>
  <si>
    <t>ΝΑΥΠΗΓΕΙΑ ΚΟΝΤΟΓΟΥΡΗ Β. ΜΟΝΟΠΡΟΣΩΠΗ ΕΠΕ - ΑΙΤΗΜΑ ΧΟΡΗΓΗΣΗΣ ΠΑΡΑΤΑΣΗΣ ΠΡΟΘΕΣΜΙΑΣ ΓΙΑ ΤΕΧΝΙΚΗ ΑΝΑΣΥΓΚΡΟΤΗΣΗ</t>
  </si>
  <si>
    <t>ΔΙΑΒΙΒΑΣΗ ΒΕΒΑΙΩΣΗΣ ΥΠΟΒΟΛΗΣ ΔΙΚΑΙΟΛΟΓΗΤΙΚΩΝ ΠΗΓΟΥΝΗΣ-ΣΑΜΛΙΔΗΣ-ΧΡΥΣΑΦΗΣ-ΚΑΡΑΤΣΙΑΛΗΣ</t>
  </si>
  <si>
    <t>ΔΙΕΚΠΕΡΑΙΩΘΗΚΕ ΜΕ ΤΟ ΑΡ.ΠΡΩΤ: 446177/1703</t>
  </si>
  <si>
    <t>ΧΟΡΗΓΗΣΗ ΑΝΑΡΡΩΤΙΚΗΣ ΑΔΕΙΑΣ ΤΡΙΩΝ (3) ΗΜΕΡΩΝ ΣΤΗΝ ΚΩΝΣΤΑΝΤΙΝΟΥ ΕΛΕΝΗ</t>
  </si>
  <si>
    <t>ΔΙΑΒΙΒΑΣΗ ΕΓΓΡΑΦΟΥ -ΥΠΟΘΕΣΗ ΠΑΝΕΛΛΗΝΙΑΣ ΟΜΟΣΠΟΝΔΙΑΣ ΠΡΑΤΗΡΙΟΥΧΩΝ</t>
  </si>
  <si>
    <t>ΑΠΟΣΤΟΛΗ ΦΑΚΕΛΟΥ ΚΥΚΛΟΦΟΡΙΑΣ ΕΕΝ 9381 ΦΙΧ</t>
  </si>
  <si>
    <t>ΔΙΑΒΙΒΑΣΗ ΒΕΒΑΙΩΣΗΣ ΥΠΟΒΟΛΗΣ ΔΙΚΑΙΟΛΟΓΗΤΙΚΩΝ ΣΤΕΡΓΙΑΝΟΠΟΥΛΟΣ-ΠΥΞΑΡΑΣ-ΓΑΛΟΠΟΥΛΟΣ-ΣΑΒΒΟΠΟΥΛΟΣ</t>
  </si>
  <si>
    <t>ΧΟΡΗΓΗΣΗ  ΒΕΒΑΙΩΣΗΣ  ΑΡΙΣΤΗΣ  ΣΥΜΠΕΡΙΦΟΡΑΣ ΣΥΝΕΡΓΑΣΙΑΣ  ΜΕ ΤΗΝ  Δ/ΝΣΗ  ΜΕΤ.  ΕΠΙΚ.</t>
  </si>
  <si>
    <t>ΧΟΡΗΓΗΣΗ ΑΝΑΡΡΩΤΙΚΗΣ ΑΔΕΙΑΣ ΔΥΟ (2) ΗΜΕΡΩΝ ΣΤΗΝ ΦΑΝΗ ΕΥΣΤΑΘΙΑ</t>
  </si>
  <si>
    <t>Χορήγηση αντιγράφου άδειας κυκλοφορίας του υπ αριθμ:ΗΜΝ 2128</t>
  </si>
  <si>
    <t>ΜΕΤΑΒΙΒΑΣΗ ΚΑΙ ΕΚΔΟΣΗ ΑΔΕΙΑΣ ΚΥΚΛΟΦΟΡΙΑΣ ΕΝΑΡΙΘΜΟΥ ΟΧΗΜΑΤΟΣ  ΝΚΑ 3378</t>
  </si>
  <si>
    <t>ΒΕΒΑΙΩΣΗ  ΑΡΜΟΔΙΟΤΗΤΩΝ</t>
  </si>
  <si>
    <t>ΧΟΡΗΓΗΣΗ 200 ΤΕΜΑΧΙΩΝ ΜΙΚΡΩΝ ΚΑΡΤΩΝ ΚΑΥΣΑΕΡΙΟΥ</t>
  </si>
  <si>
    <t>ΧΟΡΗΓΗΘΗΚΑΝ   ΑΠΟ Η 4797501  ΕΩΣ Η 4797700</t>
  </si>
  <si>
    <t>ΧΟΡΗΓΗΣΗ ΑΝΤΙΓΡΑΦΟΥ ΑΔΕΙΑΣ ΚΥΚΛΟΦΟΡΙΑΣ ΛΟΓΩ ΑΠΩΛΕΙΑΣ/ΦΘΟΡΑΣ/ΚΛΟΠΗΣ ΝΕΚ 4366</t>
  </si>
  <si>
    <t>ΔΙΑΒΙΒΑΣΗ ΒΕΒΑΙΩΣΗΣ ΥΠΟΒΟΛΗΣ ΔΙΚΑΙΟΛΟΓΗΤΙΚΩΝ ΓΕΩΡΓΙΟΥ ΒΑΣΙΛΕΙΟΥ</t>
  </si>
  <si>
    <t>ΔΙΕΚΠΕΡΑΙΩΘΗΚΕ ΜΕ ΤΟ ΑΡ.ΠΡΩΤ: 472130/1828</t>
  </si>
  <si>
    <t>ΜΕΤΑΒΙΒΑΣΗ ΚΑΙ ΕΚΔΟΣΗ ΑΔΕΙΑΣ ΚΥΚΛΟΦΟΡΙΑΣ ΕΝΑΡΙΘΜΟΥ ΟΧΗΜΑΤΟΣ  ΝΙΡ 8200</t>
  </si>
  <si>
    <t>ΔΥΣΛΕΙΤΟΥΡΓΙΑ ΤΟΥ ΤΜΗΜΑΤΟΣ ΑΔΕΙΩΝ ΚΥΚΛΟΦΟΡΙΑΣ ΚΑΙ ΔΙΑΧΕΙΡΙΣΗΣ ΑΡΧΕΙΟΥ Π.Ε. ΠΕΛΛΑΣ ΛΟΓΩ ΥΠΟΣΤΕΛΕΧΩΣΗΣ ΠΡΟΣΩΠΙΚΟΥ , ΦΟΡΤΟΥ ΕΡΓΑΣΙΑΣ ΚΑΙ ΑΚΑΤΑΛΛΗΛΩΝ ΕΡΓΑΣΙΑΚΩΝ ΧΩΡΩΝ</t>
  </si>
  <si>
    <t>ΑΠΟΣΤΟΛΗ ΑΠΟΦΑΣΗΣ ΤΗΣ ΟΙΚΟΝΟΜΙΚΗΣ ΕΠΙΤΡΟΠΗΣ ΤΗΣ Π.Κ.Μ. - ΑΡΙΘΜ. 1939/10-10-2017</t>
  </si>
  <si>
    <t>ΔΙΑΒΙΒΑΣΗ ΒΕΒΑΙΩΣΗΣ ΥΠΟΒΟΛΗΣ ΔΙΚΑΙΟΛΟΓΗΤΙΚΩΝ ΜΠΟΥΡΑΣ</t>
  </si>
  <si>
    <t>ΜΕΤΑΒΙΒΑΣΗ ΚΑΙ ΕΚΔΟΣΗ ΑΔΕΙΑΣ ΚΥΚΛΟΦΟΡΙΑΣ ΕΝΑΡΙΘΜΟΥ ΟΧΗΜΑΤΟΣ  ΝΕΡ 1449</t>
  </si>
  <si>
    <t>ΧΟΡΗΓΗΣΗ  ΑΝΤ/ΦΟ  Α.Κ  ΥΠ΄ ΑΡΙΘΜ. ΝΖΗ2715</t>
  </si>
  <si>
    <t>ΔΙΑΚΟΠΗ ΧΡΗΣΗΣ ΜΕΙΩΜΕΝΟΥ ΩΡΑΡΙΟΥ - ΒΕΛΚΟΥ ΑΝΑΣΤΑΣΙΑ</t>
  </si>
  <si>
    <t>ΜΕΤΑΒΙΒΑΣΗ ΚΑΙ ΕΚΔΟΣΗ ΑΔΕΙΑΣ ΚΥΚΛΟΦΟΡΙΑΣ ΕΝΑΡΙΘΜΟΥ ΟΧΗΜΑΤΟΣ   ΝΜΤ 0431</t>
  </si>
  <si>
    <t>ΔΕΣΜΕΥΣΗ ΣΤΟ ΣΥΣΤΗΜΑ ΑΠΟ ΠΑΡΑΒΑΣΗ ΩΣ ΑΝΑΣΦΑΛΙΣΤΟ ΟΧΗΜΑ ΤΟΥ ΙΒΚ 6931 ΕΙΧ</t>
  </si>
  <si>
    <t>ΔΙΑΒΙΒΑΣΗ ΒΕΒΑΙΩΣΗΣ ΥΠΟΒΟΛΗΣ ΔΙΚΑΙΟΛΟΓΗΤΙΚΩΝ ΜΙΧΑΗΛΙΔΗΣ</t>
  </si>
  <si>
    <t>ΔΙΑΚΗΡΥΞΗ ΕΝΟΙΚΙΑΣΗΣ 43 ΦΩΤΟΤΥΠΙΚΩΝ ΜΗΧΑΝΩΝ ΣΤΙΣ ΥΠΗΡΕΣΙΕΣ ΜΕΘ ΚΑΙ ΤΩΝ ΓΡΑΦΕΙΩΝ ΕΚΠΑΙΔΕΥΣΗΣ Ν. ΘΕΣ/ΝΙΚΗΣ ΓΙΑ ΤΗΝ ΠΑΡΑΓΩΓΗ 6.000.000 ΑΝΤΙΓΡΑΦΩΝ</t>
  </si>
  <si>
    <t>ΧΟΡΗΓΗΣΗ ΑΔΕΙΑΣ ΚΥΚΛΟΦΟΡΙΑΣ ΛΟΓΩ ΜΕΤΑΒΙΒΑΣΗΣ ΝΖΕ 2977</t>
  </si>
  <si>
    <t>ΜΕΤΑΒΙΒΑΣΗ ΚΑΙ ΕΚΔΟΣΗ ΑΔΕΙΑΣ ΚΥΚΛΟΦΟΡΙΑΣ ΕΝΑΡΙΘΜΟΥ ΟΧΗΜΑΤΟΣ   ΕΜΗ 9328</t>
  </si>
  <si>
    <t>ΑΝΑΝΕΩΣΗ ΑΟ 140017023</t>
  </si>
  <si>
    <t>ΕΛΕΓΧΟΣ ΝΟΜΙΜΟΤΗΤΟΣ ΤΗΣ 244/2017 ΑΠΟΦΑΣΗΣ ΠΕΡΙΘΕΡΕΙΑΚΟΥ ΣΥΜΒΟΥΛΙΟΥ ΠΚΜ</t>
  </si>
  <si>
    <t>ΜΕΤΑΒΙΒΑΣΗ ΔΙΚ ΑΥΤ/ΤΩΝ</t>
  </si>
  <si>
    <t>ΧΟΡΗΓΗΣΗ ΑΔΕΙΑ ΚΑΙ ΠΙΝΑΚΙΔΕΣ ΤΟΥ ΝΚΑ 4929 ΦΙΧ ΜΕ ΑΡΙΘ. ΠΛΑΙΣΙΟΥ</t>
  </si>
  <si>
    <t>ΧΟΡΗΓΗΣΗ ΑΝΤΙΓΡΑΦΟΥ ΑΔΕΙΑΣ ΚΥΚΛΟΦΟΡΙΑΣ ΛΟΓΩ ΑΠΩΛΕΙΑΣ/ΦΘΟΡΑΣ/ΚΛΟΠΗΣ ΝΒΡ 419</t>
  </si>
  <si>
    <t>ΔΙΑΒΙΒΑΣΗ ΒΕΒΑΙΩΣΗΣ ΥΠΟΒΟΛΗΣ ΔΙΚΑΙΟΛΟΓΗΤΙΚΩΝ ΓΡΑΜΜΕΝΟΠΟΥΛΟΣ</t>
  </si>
  <si>
    <t>ΑΝΑΝΕΩΣΗ ΤΗΣ 2563450 ΑΟ</t>
  </si>
  <si>
    <t>ΕΝΤΟΛΗ ΕΛΕΓΧΟΥ ( ΚΕ.Θ.Ε.ΥΟ.)</t>
  </si>
  <si>
    <t>ΜΕΤΑΒΙΒΑΣΗ ΚΑΙ ΕΚΔΟΣΗ ΑΔΕΙΑΣ ΚΥΚΛΟΦΟΡΙΑΣ ΕΝΑΡΙΘΜΟΥ ΟΧΗΜΑΤΟΣ   ΝΙΙ 6789</t>
  </si>
  <si>
    <t>ΔΙΕΥΚΡΙΝΙΣΗ ΠΕΡΙ ΔΙΠΛΩΝ ΕΓΓΡΑΦΩΝ ΣΤΟ ΙΣΤΟΡΙΚΟ ΑΡΧΕΙΟ ΟΧΗΜΑΤΩΝ</t>
  </si>
  <si>
    <t>ΕΝΗΜΕΡΩΣΗ ΓΙΑ ΑΟ 2384021 ΚΑΙ 002389417 ΣΤΡΑΝΤΖΙΑ ΓΕΩΡΓΙΟΥ</t>
  </si>
  <si>
    <t>ΧΟΡΗΓΗΣΗ ΑΔΕΙΑ ΚΑΙ ΠΙΝΑΚΙΔΕΣ ΤΟΥ ΝΚΑ 4928 ΦΙΧ</t>
  </si>
  <si>
    <t>ΜΕΤΑΒΙΒΑΣΗ ΚΑΙ ΕΚΔΟΣΗ ΑΔΕΙΑΣ ΚΥΚΛΟΦΟΡΙΑΣ ΕΝΑΡΙΘΜΟΥ ΟΧΗΜΑΤΟΣ  ΥΧΙ 7323</t>
  </si>
  <si>
    <t>ΑΝΑΝΕΩΣΗ ΑΔΕΙΑΣ ΟΔΗΓΗΣΗΣ ΚΑΤ. Α,Β 1289585</t>
  </si>
  <si>
    <t>ΑΝΤΙΓΡΑΦΟ ΝΕΥ 5607</t>
  </si>
  <si>
    <t>ΑΠΟΛΥΜΑΝΣΗ ΟΣΤΩΝ ΤΟΥ ΚΙΟΥΡΤΖΙΔΗ ΚΩΣΤΑ</t>
  </si>
  <si>
    <t>ΣΤΟΙΧΕΙΑ ΜΕΤΑΦΟΡΑΣ ΜΑΘΗΤΩΝ ΤΟΥ ΓΕΛ ΚΑΙ ΓΥΜΝΑΣΙΟΥ ΚΑΜΠΑΝΗ</t>
  </si>
  <si>
    <t>ΑΝΑΝΕΩΣΗ ΤΗΣ 680000082 ΑΟ</t>
  </si>
  <si>
    <t>ΜΕΤΑΦΟΡΑ ΦΑΚΕΛΟΠΥ ΡΥΜΟΥΛΚΟΥΜΕΝΟΥ</t>
  </si>
  <si>
    <t>ΕΠΙΣΤΡΟΦΗ ΠΟΣΟΥ 75,00€ (ΣΟΜΟΝΟΥΔΗΣ ΧΡΗΣΤΟΣ )</t>
  </si>
  <si>
    <t>ΑΠΟΣΤΟΛΗ ΑΠΟΦΑΣΗΣ ΤΗΣ ΟΙΚΟΝΟΜΙΚΗΣ ΕΠΙΤΡΟΠΗΣ ΤΗΣ Π.Κ.Μ. - ΑΡΙΘΜ. 1950/17-10-2017</t>
  </si>
  <si>
    <t>ΙΔΙΟΚΤΗΣΙΑΚΟ ΚΑΘΕΣΤΩΣ ΥΨΗΛΑΝΤΟΥ 27-29</t>
  </si>
  <si>
    <t>ΑΠΟΣΤΟΛΗ ΑΠΟΦΑΣΗΣ ΤΗΣ ΟΙΚΟΝΟΜΙΚΗΣ ΕΠΙΤΡΟΠΗΣ ΤΗΣ Π.Κ.Μ. - ΑΡΙΘΜ. 1942/17-10-2017</t>
  </si>
  <si>
    <t>ΔΙΕΝΕΡΓΕΙΑ ΠΡΟΚΑΤΑΡΚΤΙΚΗΣ ΕΞΕΤΑΣΗΣ ΕΙΣΑΓΓΕΛΙΑΣ ΠΡΩΤΟΔΙΚΩΝ ΘΕΣΣΑΛΟΝΙΚΗΣ ΓΙΑ ΕΛΕΓΧΟ - ΜΕΤΡΗΣΗ ΗΧΟΣΤΑΘΜΗΣ ΟΔΟΣ ΒΑΚΧΟΥ 1 ΓΙΑ ΜΟΥΣΙΚΑ ΟΡΓΑΝΑ</t>
  </si>
  <si>
    <t>ΚΑΤΑΓΓΕΛΙΑ ΛΟΓΩ ΗΧΟΡΥΠΑΝΣΗΣ ΣΤΗΝ ΟΔΟ ΒΑΚΧΟΥ 1 ΓΙΑ ΜΟΥΣΙΚΑ ΟΡΓΑΝΑ</t>
  </si>
  <si>
    <t>ΑΠΟΣΤΟΛΗ ΑΠΟΦΑΣΗΣ ΤΗΣ ΟΙΚΟΝΟΜΙΚΗΣ ΕΠΙΤΡΟΠΗΣ ΤΗΣ Π.Κ.Μ. - ΑΡΙΘΜ. 1944/17-10-2017</t>
  </si>
  <si>
    <t>ΕΠΙΣΤΡΟΦΗ ΠΟΣΟΥ 500,00€ (ΠΙΛΕΝΙΔΟΥ ΟΛΓΑ )</t>
  </si>
  <si>
    <t>ΧΟΡΗΓΗΣΗ ΑΝΤΙΓΡΑΦΩΝ ΠΙΣΤΟΠΟΙΗΤΙΚΩΝ ΙΑΤΡΩΝ ΑΡ.ΠΡ. 4880/17</t>
  </si>
  <si>
    <t>ΑΡ. ΠΡΩΤ. 88642</t>
  </si>
  <si>
    <t>ΑΟ ΑΝΤΙΚΑΤΑΣΤΑΣΗ ΜΕ ΝΕΟΥ ΤΥΠΟΥ Ε.Ε. 3702278</t>
  </si>
  <si>
    <t>ΑΟ ΑΝΤΙΚΑΤΑΣΤΑΣΗ ΜΕ ΝΕΟΥ ΤΥΠΟΥ Ε.Ε. 3102278</t>
  </si>
  <si>
    <t>ΔΙΑΒΙΒΑΣΗ ΕΙΔΙΚΗΣ ΠΡΑΞΗΣ ΕΛΕΓΧΟΥ ΝΟΜΙΜΟΤΗΤΑΣ ΤΗΣ ΑΠΟΚΕΝΤΡΩΜΕΝΗΣ ΔΙΟΙΚΗΣΗΣ - ΑΡΙΘΜ. 1526/2017</t>
  </si>
  <si>
    <t>ΑΠΟΣΤΟΛΗ ΑΠΟΦΑΣΗΣ ΤΗΣ ΟΙΚΟΝΟΜΙΚΗΣ ΕΠΙΤΡΟΠΗΣ ΤΗΣ Π.Κ.Μ. - ΑΡΙΘΜ. 1953/17-10-2017</t>
  </si>
  <si>
    <t>ΔΙΑΒΙΒΑΣΗ ΕΙΔΙΚΗΣ ΠΡΑΞΗΣ ΕΛΕΓΧΟΥ ΝΟΜΙΜΟΤΗΤΑΣ ΤΗΣ ΑΠΟΚΕΝΤΡΩΜΕΝΗΣ ΔΙΟΙΚΗΣΗΣ - ΑΡΙΘΜ. 1628/2017</t>
  </si>
  <si>
    <t>ΕΚΘΕΣΗ ΑΝΑΓΚΩΝ ΤΗΣ ΥΠΗΡΕΣΙΑΣ ΓΙΑ ΤΗΝ ΑΠΑΣΧΟΛΗΣΗ ΤΟΥ ΜΕΤΑΤΑΣΣΟΜΕΝΟΥ ΥΠΑΛΛΗΛΟΥ ΣΤΕΡΓΙΟΥΛΑ ΟΔΥΣΣΕΑ ΚΛ. ΤΕ ΜΗΧΑΝΙΚΩΝ ΜΕ ΒΑΘΜΟ Β΄</t>
  </si>
  <si>
    <t>ΕΝΣΩΜΑΤΩΣΗ ΠΕΙ Δ ΣΤΗΝ 680001585 ΑΟ</t>
  </si>
  <si>
    <t>ΕΝΤΟΛΗ ΜΕΤΑΦΟΡΑΣ ΕΜ-0212 ΣΥΝΟΛΙΚΟΥ ΠΟΣΟΥ 509,35€</t>
  </si>
  <si>
    <t>ΕΓΚΡΙΣΗ ΔΡΑΣΗΣ - ΠΡΟΣΚΛΗΣΗΣ ΕΝΔΙΑΦΕΡΟΝΤΟΣ ΓΙΑ ΤΗΝ ΠΡΟΑΓΩΓΗ ΤΟΥ ΜΗΤΡΙΚΟΥ ΘΗΛΑΣΜΟΥ</t>
  </si>
  <si>
    <t>ΑΠΟΣΤΟΛΗ ΑΠΟΦΑΣΗΣ ΤΗΣ ΟΙΚΟΝΟΜΙΚΗΣ ΕΠΙΤΡΟΠΗΣ ΤΗΣ Π.Κ.Μ. - ΑΡΙΘΜ. 1951/17-10-2017</t>
  </si>
  <si>
    <t>ΔΙΑΒΙΒΑΣΗ ΕΙΔΙΚΗΣ ΠΡΑΞΗΣ ΕΛΕΓΧΟΥ ΝΟΜΙΜΟΤΗΤΑΣ ΤΗΣ ΑΠΟΚΕΝΤΡΩΜΕΝΗΣ ΔΙΟΙΚΗΣΗΣ - ΑΡΙΘΜ. 1631/2017</t>
  </si>
  <si>
    <t>ΕΝΤΟΛΗ ΜΕΤΑΦΟΡΑΣ ΕΜ-0213 ΣΥΝΟΛΙΚΟΥ ΠΟΣΟΥ 1359,12€</t>
  </si>
  <si>
    <t>ΑΠΟΣΤΟΛΗ ΜΙΑΣ ΟΠΙΣΘΙΑΣ ΠΙΝΑΚΙΔΑΣ ΚΥΚΛ. ΑΠΟ ΠΑΡΑΒΑΣΗ ΠΑΡΑΝΟΜΗΣ ΣΤΑΘΜΕΥΣΗΣ ΝΙΤ 2231 ΕΙΧ</t>
  </si>
  <si>
    <t>ΑΝΤΙΚΑΤΑΣΤΑΣΗ ΜΕ ΝΕΟΥ ΤΥΠΟΥΤΗΣ 680005244 ΑΟ</t>
  </si>
  <si>
    <t>ΧΟΡΗΓΗΣΗ  ΑΔΕΙΑ ΕΓΚΑΤΑΣΤΑΣΗΣ ΤΗΣ ΜΟΝΑΔΑΣ -ENSER ΥΠΗΡΕΣΙΕΣ ΠΕΡΙΒΑΛΛΟΝΤΟΣ Α.Ε.</t>
  </si>
  <si>
    <t>ΕΛΕΓΧΟΣ ΝΟΜΙΜΟΤΗΤΑΣ ΤΗΣ ΑΡΙΘΜ. 112/2017 ΑΠΟΦΑΣΗΣ ΤΗΣ ΜΗΤΡΟΠΟΛΙΤΙΚΗΣ ΕΠΙΤΡΟΠΗΣ Π.Κ.Μ.</t>
  </si>
  <si>
    <t>ΕΚΔΟΣΗ ΑΔΕΙΑΣ ΚΥΚΛΟΦΟΡΙΑΣ ΑΝΑΡΙΘΜΟΥ      ΟΧΗΜΑΤΟΣ ΜΕ ΧΟΡΗΓΗΣΗ ΑΡΙΘΜΟΥ ΚΥΚΛΟΦΟΡΙΑΣ ΝΚΑ 5350</t>
  </si>
  <si>
    <t>ΑΙΤΗΣΗ ΓΙΑ ΜΕΤΑΦΟΡΑ ΗΜΕΡΑΣ ΛΕΙΤΟΥΡΓΙΑΣ ΚΑΤ ΕΞΑΙΡΕΣΗ ΤΩΝ Λ.Α. ΚΑΝΑΡΗ ΚΑΛΛΙΘΕΑ ΚΑΙ ΓΚΡΑΤΣΙΟΥ</t>
  </si>
  <si>
    <t>ΜΕΤΑΦΟΡΑ ΤΩΝ Λ.Α. "ΚΟΡΔΕΛΙΟ" ΚΑΙ "ΕΥΟΣΜΟΣ"</t>
  </si>
  <si>
    <t>ΔΗΜΟΣΙΕΥΣΗ ΑΠΟΦΑΣΗΣ ΠΕΡΙ ΠΑΡΟΧΗΣ ΕΞΟΥΣΙΟΔΟΤΗΣΗΣ ΥΠΟΓΡΑΦΗΣ ΕΓΓΡΑΦΩΝ, ΑΠΟΦΑΣΕΩΝ ΚΑΙ ΑΛΛΩΝ ΠΡΑΞΕΩΝ "ΜΕ ΕΝΤΟΛΗ ΑΝΤΙΠΕΡΙΦΕΡΕΙΑΡΧΗ" ΤΗΣ ΠΕ ΚΙΛΚΙΣ</t>
  </si>
  <si>
    <t>ΕΛΕΓΧΟΣ ΝΟΜΙΜΟΤΗΤΑΣ ΤΗΣ ΑΡΙΘΜ. 113/2017 ΑΠΟΦΑΣΗΣ ΤΗΣ ΜΗΤΡΟΠΟΛΙΤΙΚΗΣ ΕΠΙΤΡΟΠΗΣ Π.Κ.Μ.</t>
  </si>
  <si>
    <t>ΑΝΑΝΕΩΣΗ ΕΓΚΡΙΣΗΣ ΕΠΙΤΡΟΠΗΣ ΑΞΙΟΛΟΓΗΣΗΣ ΠΡΩΤΟΚΟΛΛΩΝ ΠΕΙΡΑΜΑΤΙΣΜΟΥ ΓΙΑ ΤΗΝ ΕΓΚΑΤΑΣΤΑΣΗ ΧΡΗΣΗΣ ΠΕΙΡΑΜΑΤΟΖΩΩΝ ΤΟΥ ΕΡΓΑΣΤΗΡΙΟΥ ΑΝΑΤΟΜΙΚΗΣ, ΙΣΤΟΛΟΓΙΑΣ ΚΑΙ ΕΜΒΡΥΟΛΟΓΙΑΣ ΤΗΣ ΚΤΗΝΙΑΤΡΙΚΗΣ Α.Π.Θ. ΜΕ ΑΡΙΘΜΟ ΚΑΤΑΧΩΡΗΣΗΣ EL54BIO24.</t>
  </si>
  <si>
    <t>ΧΟΡΗΓΗΣΗ  ΑΔΕΙΑΣ  ΚΥΚΛΟΦΟΡΙΑΣ  ΜΕ  ΥΓΡΑΕΡΙΟ  ΝΙΗ 8533</t>
  </si>
  <si>
    <t>ΑΟ ΑΝΑΝΕΩΣΗ 3873746</t>
  </si>
  <si>
    <t>ΑΙΤΗΣΗ ΓΙΑ ΜΕΤΑΦΟΡΑ ΗΜΕΡΑΣ ΛΕΙΤΟΥΡΓΙΑΣ ΚΑΤ ΕΞΑΙΡΕΣΗ ΤΩΝ Λ.Α. ΚΑΛΑΜΑΡΙΑ ΚΑΙ ΦΟΙΝΙΚΑΣ</t>
  </si>
  <si>
    <t>ΔΙΕΥΚΡΙΝΗΣΗ ΣΤΗΝ ΠΡΟΜΗΘΕΙΑ ΤΗΛΕΦΩΝΙΚΟΥ ΚΕΝΤΡΟΥ</t>
  </si>
  <si>
    <t>ΕΝΣΩΜΑΤΩΣΗ ΠΕΙ Δ ΣΤΗΝ 1784874 ΑΟ</t>
  </si>
  <si>
    <t>ΜΕΤΑΦΟΡΑ ΤΗΣ Λ.Α "ΝΙΚΟΠΟΛΗ"</t>
  </si>
  <si>
    <t>ΔΙΑΒΙΒΑΣΗ ΕΙΔΙΚΗΣ ΠΡΑΞΗΣ ΕΛΕΓΧΟΥ ΝΟΜΙΜΟΤΗΤΑΣ ΤΗΣ ΑΠΟΚΕΝΤΡΩΜΕΝΗΣ ΔΙΟΙΚΗΣΗΣ - ΑΡΙΘΜ. 1525/2017</t>
  </si>
  <si>
    <t>Αναθεώρηση άδειας οδήγησης υπ αριθμ:2137589</t>
  </si>
  <si>
    <t>ΑΝΑΝΕΩΣΗ ΤΗΣ 2469392 ΑΟ</t>
  </si>
  <si>
    <t>ΔΙΑΒΙΒΑΣΗ ΕΙΔΙΚΗΣ ΠΡΑΞΗΣ ΕΛΕΓΧΟΥ ΝΟΜΙΜΟΤΗΤΑΣ ΤΗΣ ΑΠΟΚΕΝΤΡΩΜΕΝΗΣ ΔΙΟΙΚΗΣΗΣ - ΑΡΙΘΜ. 1629/2017</t>
  </si>
  <si>
    <t>ΧΟΡΗΓΗΣΗ ΑΔΕΙΑΣ ΚΑΙ ΠΙΝΑΚΙΔΩΝ ΤΟΥ   ΧΙΒ 3714</t>
  </si>
  <si>
    <t>ΜΕΤΑΦΟΡΑ ΤΩΝ Λ.Α. "ΑΓ. ΠΑΥΛΟΣ" - "ΝΕΑΠΟΛΗ"</t>
  </si>
  <si>
    <t>ΕΙΣΗΓΗΣΗ ΣΤΗΝ ΟΙΚΟΝΟΜΙΚΗ ΕΠΙΤΡΟΠΗ ΓΙΑ ΤΗΝ ΕΚΔΟΣΗ ΑΠΟΦΑΣΗΣ ΑΝΑΘΕΣΗΣ ΤΗΣ ΣΥΜΒΑΣΗΣ ΤΟΥ ΕΡΓΟΥ " ΣΥΝΤΗΡΗΣΗ ΗΛΕΚΤΡΟΦΩΤΙΣΜΟΥ ΚΑΙ ΦΩΤΟΣΗΜΑΝΣΗΣ ΕΠ.ΟΔ. ΔΙΚΤΥΟΥ ΤΗΣ Π.Ε ΣΕΡΡΩ "ΣΤΟΝ ΠΡΟΣΩΡΙΝΟ ΜΕΙΟΔΟΤΗ ΚΑΙ ΑΙΤΗΜΑ ΓΙΑ ΠΑΡΟΧΗ ΕΞΟΥΣΙΟΔΟΤΗΣΕΩΝ</t>
  </si>
  <si>
    <t>ΔΙΑΓΡΑΦΗ ΗΜ/ΝΙΑΣ ΠΟΡΕΙΑΣ 10/11/2017 ΔΕΕ 2183/2016</t>
  </si>
  <si>
    <t>ΑΠΑΝΤΗΣΗ ΣΤΟ ΜΕ ΑΡΙΘΜ. ΠΡΩΤ. 340359(8235)/17.08.2017 ΕΓΓΡΑΦΟ ΣΑΣ</t>
  </si>
  <si>
    <t>ΜΕΤΑΒΙΒΑΣΗ ΤΟΥ  ΝΚΙ 9613</t>
  </si>
  <si>
    <t>ΕΓΚΡΙΣΗ ΑΝΑΘΕΣΕΩΝ ΤΟΥ ΑΡΘ.118 ΤΟΥ Ν.4412/2016 (ΦΕΚ 147 Α) ΓΙΑ ΤΗΝ ΠΡΑΓΜΑΤΟΠΟΙΗΣΗ ΕΝΗΜΕΡΩΤΙΚΗΣ ΗΜΕΡΙΔΑΣ ΣΕ ΣΥΝΕΡΓΑΣΙΑ Π.Ε ΠΕΛΛΑΣ ΜΕ ΤΟΝ ΕΛΓΟ ΔΗΜΗΤΡΑ ΣΥΝΟΛΙΚΟΥ ΠΡΟΫΠΟΛΟΓΙΣΜΟΥ 800,00 €</t>
  </si>
  <si>
    <t>Αντικατάσταση άδειας οδήγησης με κοινοτικού τύπου υπ αριθμ:3529488</t>
  </si>
  <si>
    <t>ΑΝΑΝΕΩΣΗ ΤΗΣ 1872143 ΑΟ</t>
  </si>
  <si>
    <t>ΑΠΟΣΤΟΛΗ ΦΑΚΕΛΟΥ  ΚΑΙ ΠΙΝΑΚΙΔΩΝ  ΤΟΥ  ΝΚΙ 9613 ΣΤΗ ΔΣ ΙΩΑΝΝΙΝΩΝ</t>
  </si>
  <si>
    <t>ΑΚΙΝΗΣΙΑ Ρ 47048</t>
  </si>
  <si>
    <t>ΚΑΤΑΘΕΣΗ ΓΙΑ ΜΕΤΑΒΙΒΑΣΗ ΤΟΥ ΝΗΕ 7828 ΦΙΧ</t>
  </si>
  <si>
    <t>ΧΟΡΗΓΗΣΗ ΒΕΒΑΙΩΣΗΣ ΓΙΑ ΛΗΨΗ ΝΕΡΟΥ ΑΡΔΕΥΣΗΣ ΑΠΟ ΕΠΙΦΑΝΕΙΑΚΑ ΥΔΑΤΑ</t>
  </si>
  <si>
    <t>ΣΥΝΑΙΝΕΣΗ ΓΙΑ ΛΗΨΗ ΝΕΡΟΥ ΑΡΔΕΥΣΗΣ ΑΠΟ ΕΠΙΦΑΝΕΙΑΚΑ ΥΔΑΤΑ ΣΤΗΝ Π.Ε. ΣΕΡΡΩΝ</t>
  </si>
  <si>
    <t>ΕΚΔΟΣΗ ΑΔΕΙΑΣ ΚΥΚΛΟΦΟΡΙΑΣ ΑΝΑΡΙΘΜΟΥ      ΟΧΗΜΑΤΟΣ ΜΕ ΧΟΡΗΓΗΣΗ ΑΡΙΘΜΟΥ ΚΥΚΛΟΦΟΡΙΑΣ ΝΚΑ 5351</t>
  </si>
  <si>
    <t>ΑΝΑΝΕΩΣΗ ΤΗΣ 582282 ΑΟ</t>
  </si>
  <si>
    <t>ΑΝΤΙΓΡΑΦΟ ΠΟΡΙΣΜΑΤΟΣ ΔΙΕ ΑΟ 120020046</t>
  </si>
  <si>
    <t>ΧΟΡΗΓΗΣΗ ΟΙΚΟΓΕΝΕΙΑΚΟΥ ΕΠΙΔΟΜΑΤΟΣ</t>
  </si>
  <si>
    <t>ΕΚΔΟΣΗ ΑΔΕΙΑΣ ΚΥΚΛΟΦΟΡΙΑΣ ΑΝΑΡΙΘΜΟΥ      ΟΧΗΜΑΤΟΣ ΜΕ ΧΟΡΗΓΗΣΗ ΑΡΙΘΜΟΥ ΚΥΚΛΟΦΟΡΙΑΣ ΕΕΙ 1804</t>
  </si>
  <si>
    <t>ΠΙΣΤΟΠΟΙΗΤΙΚΟ ΣΤΡΑΤΟΥ - ΦΩΤΙΑΔΗΣ ΑΛΕΞΙΟΣ</t>
  </si>
  <si>
    <t>ΧΟΡΗΓΗΣΗ ΑΔΕΙΑ ΚΑΙ ΠΙΝΑΚΙΔΕΣ ΤΟΥ ΝΗΕ 7828 ΦΙΧ</t>
  </si>
  <si>
    <t>ΚΟΣΤΟΣ ΕΠΙΣΚΕΥΗΣ CANON IRC 2020L</t>
  </si>
  <si>
    <t>ΑΠΟΣΤΟΛΗ ΚΑΤΑΒΟΛΗΣ ΑΠΟΔΕΙΚΤΙΚΟΥ ΠΡΟΣΤΙΜΟΥ</t>
  </si>
  <si>
    <t>ΠΑΡΑΚΡΑΤΗΣΗ ΜΙΣΘΟΔΟΣΙΑΣ ΥΠΑΛΛΗΛΩΝ ΓΙΑ ΚΑΤΑΒΟΛΗ ΔΙΑΤΡΟΦΗΣ ΣΤΗΝ ΝΙΚΟΛΕΤΤΑ ΓΛΥΚΟΥ</t>
  </si>
  <si>
    <t>ΑΟ ΑΝΑΝΕΩΣΗ 583825</t>
  </si>
  <si>
    <t>ΜΕΤΑΒΙΒΑΣΗ ΚΑΙ ΕΚΔΟΣΗ ΑΔΕΙΑΣ ΚΥΚΛΟΦΟΡΙΑΣ ΕΝΑΡΙΘΜΟΥ ΟΧΗΜΑΤΟΣ   ΝΚΙ 6928</t>
  </si>
  <si>
    <t>ΑΝΤΙΚΑΤΑΣΤΑΣΗ ΑΔΕΙΑΣ ΚΥΚΛΟΦΟΡΙΑΣ 1825823</t>
  </si>
  <si>
    <t>ΔΙΑΤΥΠΩΣΗ ΑΠΟΨΕΩΝ ΓΙΑ ΤΗΝ ΑΠΟΦ6909/17ΤΟΥ Β΄ΜΟΝΔΠΡΘΕΣ ΓΙΑ ΓΕΩΡΓΑΝΤΑ ΚΩΝΣΤΑΝΤΙΝΟ ΔΙΚΑΣΙΜΟΣ 13/10/16</t>
  </si>
  <si>
    <t>ΕΙΣΗΓΗΣΗ ΓΙΑ ΑΠΟΔΟΧΗ ΑΠΟΦΑΣΗΣ</t>
  </si>
  <si>
    <t>Οριστική Διαγραφή του υπ αριθμ:ΗΜΕ 1557-ΠΙΝΑΚΙΔΕΣ</t>
  </si>
  <si>
    <t>ΑΠΟΣΠΑΣΗ ΚΑΙ ΔΙΑΘΕΣΗ ΥΠΑΛΛΗΛΟΥ ΣΕ ΓΑΡΦΕΙΟ ΒΟΥΛΕΥΤΗ (ΑΓΟΡΑΚΗ ΙΩΑΝΝΑ)</t>
  </si>
  <si>
    <t>ΑΟ ΑΝΤΙΚΑΤΑΣΤΑΣΗ ΜΕ ΝΕΟΥ ΤΥΠΟΥ Ε.Ε. 2603093</t>
  </si>
  <si>
    <t>ΑΝΑΝΕΩΣΗ ΑΔΕΙΑΣ ΟΔΗΓΗΣΗΣ ΚΑΤ. A,B,C,D,E 3180905</t>
  </si>
  <si>
    <t>ΜΕΤΑΒΙΒΑΣΗ ΚΑΙ ΕΚΔΟΣΗ ΑΔΕΙΑΣ ΚΥΚΛΟΦΟΡΙΑΣ ΕΝΑΡΙΘΜΟΥ ΟΧΗΜΑΤΟΣ   ΝΕΙ  1260</t>
  </si>
  <si>
    <t>Οριστική Διαγραφή του υπ αριθμ:ΝΑΙ 9564</t>
  </si>
  <si>
    <t>ΑΟ ΑΝΑΝΕΩΣΗ 1619483</t>
  </si>
  <si>
    <t>ΧΟΡΗΓΗΣΗ ΚΟΙΝΟΤΙΚΗΣ ΑΔΕΙΑΣ ΤΟΥ ΚΑΝΟΝΙΣΜΟΥ ΕΚ 1072/09 ΚΑΙ ΓΝΗΣΙΟ ΑΝΤΙΓΡΑΦΟ ΓΙΑ ΤΟ ΕΚΕ3950. ΚΩΔΙΚΟΣ ΜΕΤΑΦΟΡΙΚΗΣ ΕΠΙΧΕΙΡΗΣΗΣ: Ε68000065</t>
  </si>
  <si>
    <t>ΧΟΡΗΓΗΘΗΚΕ Η ΜΕ ΑΡΙΘΜ. ΕΜΜΕ 68000108 ΚΟΙΝΟΤΙΚΗ ΑΔΕΙΑ ΚΑΙ ΤΟ ΑΡΙΘΜ 68000108001 ΑΝΤΙΓΡΑΦΟ ΓΙΑ ΤΟ ΕΚΕ3950</t>
  </si>
  <si>
    <t>ΕΓΚΡΙΣΗ ΔΑΠΑΝΩΝ ΕΙΣ ΒΑΡΟΣ ΤΩΝ ΠΙΣΤΩΣΕΩΝ ΤΟΥ ΠΥ ΠΕ ΣΕΡΡΩΝ</t>
  </si>
  <si>
    <t>ΑΝΤΙΚΑΤΑΣΤΑΣΗ ΑΔΕΙΑΣ ΟΔΗΓΗΣΗΣ 1825823</t>
  </si>
  <si>
    <t>ΠΡΟΣΚΛΗΣΗ ΣΕ 2Η ΣΥΣΚΕΨΗ ΠΡΟΕΤΟΙΜΑΣΙΑΣ ΤΟΥ ΓΕΝΙΚΟΥ ΚΟΙΝΟΤΚΟΥ ΕΛΕΓΧΟΥ GFA2017</t>
  </si>
  <si>
    <t>ΑΝΑΘΕΩΡΗΣΗΣ  Α.Ο  110012948</t>
  </si>
  <si>
    <t>ΕΚΠΡΟΣΩΠΗΣΗ ΤΗΣ ΚΥΒΕΡΝΗΣΗΣ (ΤΕΤΑΡΤΗ 25 ΟΚΤΩΒΡΙΟΥ 2017- Ο ΥΦΥΠΟΥΡΓΟΣ ΕΞΩΤΕΡΙΚΩΝ ΙΩΑΝΝΗΣ ΑΜΑΝΑΤΙΔΗΣ )</t>
  </si>
  <si>
    <t>ΑΟ ΑΝΑΝΕΩΣΗ 1351531</t>
  </si>
  <si>
    <t>ΕΠΙΣΤΡΟΦΗ ΕΓΓΥΗΤΙΚΗ</t>
  </si>
  <si>
    <t>ΕΛΕΓΧΟΣ ΓΝΗΣΙΟΤΗΤΑΣ ΑΔΕΙΑΣ ΟΔΗΓΗΣΗΣ 120012934 ΤΖΑΜΙΧΑΣ ΣΤΕΦΑΝΟΣ ΤΟΥ ΑΘΑΝΑΣΙΟΥ</t>
  </si>
  <si>
    <t>Έγκριση ανάδειξης οριστικού αναδόχου του ανοικτού διεθνή ηλεκτρονικού διαγωνισμού για την ανάθεση του έργου «Προμήθεια χαρτιού, γραφικών ειδών και λοιπών συναφών υλικών, για τις ανάγκες των υπηρεσιών της Περιφερειακής Ενότητας Σερρών και των Περιφερειακών Υπηρεσιών Εκπαίδευσης Ν.Σερρών για το έτος 2017», προϋπολογιζόμενης δαπάνης 77.872,39 Ευρώ, συμπεριλαμβανομένου του Φ.Π.Α.</t>
  </si>
  <si>
    <t>ΑΝΑΝΕΩΣΗ ΑΔΕΙΑΣ ΟΔΗΓΗΣΗΣ ΚΑΤ. Β 1230676</t>
  </si>
  <si>
    <t>ΕΚΔΟΣΗ ΑΔΕΙΑΣ ΚΥΚΛΟΦΟΡΙΑΣ ΑΝΑΡΙΘΜΟΥ      ΟΧΗΜΑΤΟΣ ΜΕ ΧΟΡΗΓΗΣΗ ΑΡΙΘΜΟΥ ΚΥΚΛΟΦΟΡΙΑΣ ΝΚΑ 5352</t>
  </si>
  <si>
    <t>ΑΝΑΝΕΩΣΗ ΑΔΕΙΑΣ ΟΔΙΚΟΥ ΜΕΤΑΦΟΡΕΑ ΤΗΣ 012/94</t>
  </si>
  <si>
    <t>ΠΡΟΚΑΤΑΡΚΤΙΚΗ ΕΞΕΤΑΣΗ ΑΡ.ΕΓ37-16/406 ΕΙΣΑΓΓΕΛΕΑ ΠΡΩΤΟΔΙΚΩΝ ΣΧΕΤΙΚΑ ΜΕ ΑΤΥΧΗΜΑ ΣΤΗΝ ΕΟ Ν.ΣΥΛΛΑΤΑ ΚΑΛΛΙΚΡΑΤΕΙΑ</t>
  </si>
  <si>
    <t>ΑΠΑΝΤΗΣΗ ΣΤΟ ΕΓΓΡΑΦΟ 546πρ</t>
  </si>
  <si>
    <t>ΕΝΤΟΛΗ ΜΕΤΑΚΙΝΗΣΗΣ ΤΗΣ ΥΠΑΛΛΗΛΟΥ ΕΥΛΑΜΠΙΑΣ ΜΙΚΕΛΗ ΣΤΟΝ ΠΕΡΙΣΤΕΡΩΝΑ ΚΑΙ ΣΤΗΝ ΑΣΠΡΟΒΑΛΤΑ, ΣΤΙΣ    25/10/2017/2017 ΜΕ ΕΠΙΣΤΡΟΦΗ</t>
  </si>
  <si>
    <t>ΑΠΟΣΤΟΛΗ Α.Κ. ΚΑΙ ΚΡΑΤΙΚΩΝ ΠΙΝΑΚΙΔΩΝ ΚΥΚΛ. ΡΖΗ 2710 ΕΙΧ ΑΠΟ ΠΑΡΑΒΑΣΗ ΩΣ ΑΝΑΣΦΑΛΙΣΤΟ ΟΧΗΜΑ</t>
  </si>
  <si>
    <t>ΔΙΕΝΕΡΓΕΙΑ ΕΛΕΓΧΟΥ ΕΞΑΚΡΙΒΩΣΗΣ ΤΗΣ ΑΚΡΙΒΕΙΑΣ ΣΤΟΙΧΕΙΩΝ ΦΩΤΟΑΝΤΙΓΡΑΦΟΥ ΑΔΕΙΑΣ ΑΣΚΗΣΗΣ ΕΠΑΓ/ΤΟΣ ΟΔΙΚΟΥ ΜΕΤΑΦΟΡΕΑ</t>
  </si>
  <si>
    <t>ΕΚΔΟΣΗ ΑΔΕΙΑΣ ΚΥΚΛΟΦΟΡΙΑΣ ΑΝΑΡΙΘΜΟΥ      ΟΧΗΜΑΤΟΣ ΜΕ ΧΟΡΗΓΗΣΗ ΑΡΙΘΜΟΥ ΚΥΚΛΟΦΟΡΙΑΣ ΝΡΡ 0331</t>
  </si>
  <si>
    <t>ΧΟΡΗΓΗΣΗ ΑΔΕΙΑΣ ΚΥΚΛΟΦΟΡΙΑΣ ΛΟΓΩ ΜΕΤΑΒΙΒΑΣΗΣ ΧΚΒ 8162</t>
  </si>
  <si>
    <t>ΒΕΒΑΙΩΣΗ ΕΚΠΛΗΡΩΣΗΣ ΥΠΗΡΕΣΙΑΣ ΥΠΑΙΘΡΟΥ - ΓΚΟΛΑ ΣΟΦΙΑ</t>
  </si>
  <si>
    <t>Οριστική Διαγραφή του υπ αριθμ:ΗΜΑ 5192-ΠΙΝΑΚΙΔΕΣ</t>
  </si>
  <si>
    <t>ΕΚΔΗΛΩΣΕΙΣ ΕΟΡΤΑΣΜΟΥ ΕΘΝΙΚΩΝ ΕΠΕΤΕΙΩΝ ΣΤΗ ΘΕΣΣΑΛΟΝΙΚΗ - ΕΚΠΡΟΣΩΠΟΣ ΤΗΣ ΒΟΥΛΗΣ ΤΩΝ ΕΛΛΗΝΩΝ Ο ΒΟΥΛΕΥΤΗΣ Α΄ΘΕΣΣΑΛΟΝΙΚΗΣ κ. ΝΙΚΟΛΑΟΣ ΠΑΡΑΣΚΕΥΟΠΟΥΛΟΣ</t>
  </si>
  <si>
    <t>ΕΝΤΟΛΗ ΜΕΤΑΚΙΝΗΣΗΣ ΤΗΣ  ΥΠΑΛΛΗΛΟΥ ΜΑΡΙΝΑΣ ΣΤΡΑΤΑΚΗ ΣΤΟΝ ΠΕΡΙΣΤΕΡΩΝΑ ΚΑΙ ΣΤΗΝ ΑΣΠΡΟΒΑΛΤΑ, ΣΤΙΣ    25/10/2017 ΜΕ ΕΠΙΣΤΡΟΦΗ</t>
  </si>
  <si>
    <t>ΧΟΡΗΓΗΣΗ ΑΔΕΙΑΣ ΚΥΚΛΟΦΟΡΙΑΣ ΛΟΓΩ ΜΕΤΑΒΙΒΑΣΗΣ ΜΕΖ 3999</t>
  </si>
  <si>
    <t>ΑΝΑΝΕΩΣΗ ΑΔΕΙΑΣ ΟΔΗΓΗΣΗΣ ΚΑΤ. Β 1920717</t>
  </si>
  <si>
    <t>ΑΙΤΗΣΗ ΓΙΑ ΑΝΑΝΕΩΣΗ ΑΔΕΙΑΣ ΑΣΚΗΣΗΣ ΥΠΑΙΘΡΙΟΥ ΕΜΠΟΡΙΟΥ ΠΛΑΝΟΔΙΟΥ ΠΑΡΑΓΩΓΟΥ ΤΟΥ ΚΑΛΦΟΓΛΟΥ ΓΕΩΡΓΙΟΥ ΤΟΥ ΑΝΕΣΤΗ</t>
  </si>
  <si>
    <t>ΑΠΟΦΑΣΗ ΑΝΑΝΕΩΣΗ ΥΦΙΣΤΑΜΕΝΗΣ ΑΔΕΙΑΣ ΑΣΚΗΣΗΣ ΥΠΑΙΘΡΙΟΥ ΠΛΑΝΟΔΙΟΥ ΕΜΠΟΡΙΟΥ ΣΕ         ΠΑΡΑΓΩΓΟ</t>
  </si>
  <si>
    <t>ΑΡΣΗ ΠΑΡΑΚΡΑΤΗΣΗΣ  ΝΗΑ 6993</t>
  </si>
  <si>
    <t>ΕΓΚΡΙΣΗ ΔΕΛΤΙΩΝ ΕΛΕΓΧΟΥ ΙΚΤΕΟ</t>
  </si>
  <si>
    <t>ΑΝΑΝΕΩΣΗ ΑΔΕΙΑΣ ΟΔΗΓΗΣΗΣ ΚΑΤ. Β 83757</t>
  </si>
  <si>
    <t>ΔΙΑΒΙΒΑΣΗ ΤΗΣ ΑΙΤΗΣΗΣ ΠΑΡΑΙΤΗΣΗΣ ΤΗΣ ΥΠΑΛΛΗΛΟΥ ΤΣΙΓΓΟΥ ΣΤΥΛΙΑΝΗΣ</t>
  </si>
  <si>
    <t>ΑΙΤΗΣΗ ΓΙΑ ΑΝΑΝΕΩΣΗ ΑΔΕΙΑΣ ΑΣΚΗΣΗΣ ΥΠΑΙΘΡΙΟΥ ΕΜΠΟΡΙΟΥ ΠΛΑΝΟΔΙΟΥ ΠΑΡΑΓΩΓΟΥ ΤΗΣ ΤΣΑΚΙΡΜΠΑΛΟΓΛΟΥ ΕΡΜΙΟΝΗΣ ΤΟΥ ΧΡΗΣΤΟΥ</t>
  </si>
  <si>
    <t>ΑΝΑΝΕΩΣΗ ΥΦΙΣΤΑΜΕΝΗΣ ΑΔΕΙΑΣ ΑΣΚΗΣΗΣ ΥΠΑΙΘΡΙΟΥ ΠΛΑΝΟΔΙΟΥ ΕΜΠΟΡΙΟΥ ΣΕΠΑΡΑΓΩΓΟ</t>
  </si>
  <si>
    <t>ΜΕΤΑΒΙΒΑΣΗ ΚΑΙ ΕΚΔΟΣΗ ΑΔΕΙΑΣ ΚΥΚΛΟΦΟΡΙΑΣ ΕΝΑΡΙΘΜΟΥ ΟΧΗΜΑΤΟΣ  ΝΚΖ 0250</t>
  </si>
  <si>
    <t>ΜΕΤΑΒΙΒΑΣΗ ΚΑΙ ΕΚΔΟΣΗ ΑΔΕΙΑΣ ΚΥΚΛΟΦΟΡΙΑΣ ΕΝΑΡΙΘΜΟΥ ΟΧΗΜΑΤΟΣ  ΝΙΤ 1965</t>
  </si>
  <si>
    <t>ΕΝΤΟΛΗ ΜΕΤΑΚΙΝΗΣΗΣ-ΚΑΛΑΜΑΡΙΑ -ΤΡΙΛΟΦΟΣ-ΕΠΙΘΕΩΡΗΣΗ ΦΑΡΜΑΚΕΙΩΝ</t>
  </si>
  <si>
    <t>ΟΛΟΚΛΗΡΩΣΗ ΤΟΥ ΕΡΓΟΥ:“ΠΕΡΙΒΑΛΛΟΝΤΙΚΗ ΑΠΟΚΑΤΑΣΤΑΣΗ ΠΕΝΤΕ ΧΑΔΑ ΔΗΜΟΥ ΒΟΛΒΗΣ ΝΟΜΟΥ ΘΕΣΣΑΛΟΝΙΚΗΣ”</t>
  </si>
  <si>
    <t>ΤΟΠΟΘΕΤΗΣΗ 3ΟΥ ΚΑΘΙΣΜΑΤΟΣ ΣΕ ΑΔΕΙΑ ΚΥΚΛΟΦΟΡΙΑΣ</t>
  </si>
  <si>
    <t>ΜΕΤΑΒΙΒΑΣΗ ΚΑΙ ΕΚΔΟΣΗ ΑΔΕΙΑΣ ΚΥΚΛΟΦΟΡΙΑΣ ΕΝΑΡΙΘΜΟΥ ΟΧΗΜΑΤΟΣ  ΝΙΡ 5593</t>
  </si>
  <si>
    <t>ΟΡΙΣΤΙΚΗ ΔΙΑΓΡΑΦΗ ΝΗΙ 6468</t>
  </si>
  <si>
    <t>ΕΛΕΓΧΟΣ ΓΝΗΣΙΟΤΗΤΑΣ ΑΔΕΙΑΣ ΟΔΗΓΗΣΗΣ 120216878 ΜΑΤΣΟΥΚΑΣ</t>
  </si>
  <si>
    <t>ΟΡΙΣΤΙΚΗ ΔΙΑΓΡΑΦΗ ΙΒΖ 2849</t>
  </si>
  <si>
    <t>ΕΙΣΗΓΗΣΗ Δ9 ΓΙΑ ΓΝΩΜΟΔΟΤΗΣΗ ΜΠΕ ΧΥΤΑ ΑΡΝΑΙΑΣ ΧΑΛΚΙΔΙΚΗΣ</t>
  </si>
  <si>
    <t>ΟΡΙΣΤΙΚΗ ΔΙΑΓΡΑΦΗ ΝΒΧ 9457</t>
  </si>
  <si>
    <t>Αναθεώρηση άδειας οδήγησης υπ αριθμ:1355041</t>
  </si>
  <si>
    <t>ΟΡΙΣΤΙΚΗ ΔΙΑΓΡΑΦΗ ΝΑΜ 2662</t>
  </si>
  <si>
    <t>ΑΝΑΝΕΩΣΗ ΤΗΣ 680006150 ΑΟ</t>
  </si>
  <si>
    <t>ΟΡΙΣΤΙΚΗ ΔΙΑΓΡΑΦΗ ΖΗΟ 5369</t>
  </si>
  <si>
    <t>ΧΟΡΗΓΗΣΗ ΑΔΕΙΑΣ ΚΥΚΛΟΦΟΡΙΑΣ ΛΟΓΩ ΜΕΤΑΒΙΒΑΣΗΣ ΝΙΚ 7743</t>
  </si>
  <si>
    <t>ΕΝΤΟΛΗ ΜΕΤΑΚΙΝΗΣΗΣ ΤΗΣ ΥΠΑΛΛΗΛΟΥ ΧΡΥΣΟΥΛΑΣ ΓΚΟΛΙΑ ΣΤΙΣ ΣΕΡΡΕΣ - Ν. ΖΙΧΝΗ, ΣΤΙΣ    24/10/2017 ΜΕ ΕΠΙΣΤΡΟΦΗ</t>
  </si>
  <si>
    <t>ΟΡΙΣΤΙΚΗ ΔΙΑΓΡΑΦΗ ΗΡΙ 5917</t>
  </si>
  <si>
    <t>ΕΓΚΑΤΑΣΥΑΣΗ ΜΟΝΑΔΑΣ ΛΕΙΤ. ΗΛΕΚΤΡΟΠ. ΤΗΣ ΒΙΟΡΕΥΣΤΑ ΚΑΜΠΑΝΙΟΥ ΙΔΙΩΤΙΚΗ ΚΕΦΑΛΑΙΟΥΧΙΚΗ ΕΤΑΙΡΕΙΑΙ</t>
  </si>
  <si>
    <t>ΟΡΙΣΤΙΚΗ ΔΙΑΓΡΑΦΗ ΥΧΙ 2208</t>
  </si>
  <si>
    <t>ΣΥΜΠΛΗΡΩΜΑΤΙΚΑ ΣΤΟΙΧΕΙΑ ΓΙΑ ΚΑΤΑΓΓΕΛΙΑ ΠΟΥ ΑΦΟΡΑ ΕΝΔΕΧΟΜΕΝΗ ΣΟΒΑΡΗ ΠΕΡΙΒΑΛΛΟΝΤΙΚΗ ΥΠΟΒΑΘΜΙΣΗΣΤΗΝ ΟΔΟ Μ. ΨΕΛΛΟΥ 19 ΤΟΥ ΣΥΝΕΡΓΕΙΟΥ ΤΟΥ ΛΑΜΠΡΟΠΟΥΛΟΥ ΑΘΑΝΑΣΙΟΥ</t>
  </si>
  <si>
    <t>ΟΡΙΣΤΙΚΗ ΔΙΑΓΡΑΦΗ ΝΖΡ 7811</t>
  </si>
  <si>
    <t>ΧΟΡΗΓΗΣΗ ΑΝΤΙΓΡΑΦΟΥ ΑΔΕΙΑΣ ΚΥΚΛΟΦΟΡΙΑΣ ΛΟΓΩ ΑΠΩΛΕΙΑΣ/ΦΘΟΡΑΣ/ΚΛΟΠΗΣ ΧΚΗ 806</t>
  </si>
  <si>
    <t>ΑΥΤΕΠΑΓΓΕΛΤΗ ΑΝΑΖΗΤΗΣΗ ΠΙΣΤΟΠΟΙΗΤΙΚΩΝ - ΚΟΙΝΩΝΙΑ ΚΛΗΡΟΝΟΜΩΝ Κ. ΚΑΙΣΗ</t>
  </si>
  <si>
    <t>ΟΡΙΣΤΙΚΗ ΔΙΑΓΡΑΦΗ ΝΕΜ 3439</t>
  </si>
  <si>
    <t>ΕΝΤΟΛΗ ΜΕΤΑΚΙΝΗΣΗΣ ΤΗΣ ΥΠΑΛΛΗΛΟΥ ΜΑΡΙΝΑΣ ΣΤΡΑΤΑΚΗ ΣΤΙΣ ΣΕΡΡΕΣ ΚΑΙ ΣΤΗ Ν. ΖΙΧΝΗ, ΣΤΙΣ   24/10/2017 ΜΕ ΕΠΙΣΤΡΟΦΗ</t>
  </si>
  <si>
    <t>ΑΔΕΙΑ ΕΚΜΕΤΑΛΛΕΥΣΗΣ ΚΥΛΙΚΕΙΟΥ</t>
  </si>
  <si>
    <t>ΟΡΙΣΤΙΚΗ ΔΙΑΓΡΑΦΗ ΝΗΕ 8473</t>
  </si>
  <si>
    <t>ΟΡΙΣΤΙΚΗ ΔΙΑΓΡΑΦΗ ΝΖΤ 8543</t>
  </si>
  <si>
    <t>ΤΟΠΟΘΕΤΗΣΗ ΓΙΑ ΤΙΣ ΕΓΚΑΤΑΣΤΑΣΕΙΣ ΠΑΡΑΓΩΓΗΣ ΕΝΕΡΓΕΙΑΣ ΑΠΟ ΒΙΟΡΕΥΣΤΑ</t>
  </si>
  <si>
    <t>ΖΗΤΗΣΗ ΠΙΝΑΚΙΔΩΝ ΕΠΙΚ/ΝΩΝ (Ρ)</t>
  </si>
  <si>
    <t>ΕΚΔΟΣΗ ΑΔΕΙΑΣ ΚΥΚΛΟΦΟΡΙΑΣ ΑΝΑΡΙΘΜΟΥ      ΟΧΗΜΑΤΟΣ ΜΕ ΧΟΡΗΓΗΣΗ ΑΡΙΘΜΟΥ ΚΥΚΛΟΦΟΡΙΑΣ ΝΚΑ 5353</t>
  </si>
  <si>
    <t>ΕΛΕΓΧΟΣ ΓΝΗΣΙΟΤΗΤΑΣ ΑΔΕΙΑΣ ΔΗΜ. ΥΓΙΕΙΝΗΣ - ΧΟΝΔΡΟΜΑΤΙΔΟΥ ΕΥΓΝΩΣΙΑ</t>
  </si>
  <si>
    <t>ΑΟ ΑΝΑΝΕΩΣΗ ΚΑΙ ΑΠΩΛΕΙΑ ΛΟΓΩ ΚΛΟΠΗΣ 1063922</t>
  </si>
  <si>
    <t>ΥΠΟΒΟΛΗ ΚΑΡΤΕΛΑΣ ΣΥΝΤΗΡΗΣΗΣ ΣΥΣΚΕΥΩΝ ΑΕΡΙΟΥ</t>
  </si>
  <si>
    <t>ΕΝΗΜΕΡΩΣΗ ΓΙΑ ΠΡΟΣΘΕΤΑ ΤΕΛΗ Α΄ ΚΑΙ Β΄ΔΙΜΗΝΟΥ ΕΤΟΥΣ 2017(ΠΛΗΡΩΜΗ ΦΥΤΟΫΓΕΙΟΝΟΜΙΚΩΝ ΕΛΕΓΧΩΝ ΑΠΟ ΚΤΗΝΙΑΤΡΟΥΣ ΚΑΙ ΓΕΩΠΟΝΟΥΣ 2017)</t>
  </si>
  <si>
    <t>ΧΟΡΗΓΗΣΗ  ΑΔΕΙΑΣ  ΚΥΚΛΟΦΟΡΙΑΣ  ΜΕ  ΥΓΡΑΕΡΙΟ  ΝΖΖ 8964</t>
  </si>
  <si>
    <t>ΑΟ ΑΝΤΙΚΑΤΑΣΤΑΣΗ ΜΕ ΝΕΟΥ ΤΥΠΟΥ Ε.Ε. 1775542</t>
  </si>
  <si>
    <t>ΑΠΟΣΤΟΛΗ ΑΝΑΦΟΡΩΝ ΛΕΙΤΟΥΡΓΙΑΣ ΤΟΥ ΥΔΡΟΗΛΕΚΤΡΙΚΟΥ ΣΤΑΘΜΟΥ ΥΗΣ ΚΕΡΚΙΝΗΣ ΑΕ</t>
  </si>
  <si>
    <t>ΜΕΤΑΒΙΒΑΣΗ ΤΟΥ  ΝΙΥ 8962</t>
  </si>
  <si>
    <t>ΕΞΩΔΙΚΟΣ ΔΗΛΩΣΗ ΤΟΥ ΑΛΕΞΑΝΔΡΟΥ - ΠΛΑΤΩΝΑ ΚΙΤΖΙΡΗ - ΣΤΑΜΑΤΙΑΔΗ</t>
  </si>
  <si>
    <t>ΧΟΡΗΓΗΣΗ ΑΔΕΙΑΣ ΚΥΚΛΟΦΟΡΙΑΣ ΛΟΓΩ ΜΕΤΑΒΙΒΑΣΗΣ ΝΚΙ 6840</t>
  </si>
  <si>
    <t>ΧΟΡΗΓΗΣΗ ΑΔΕΙΑΣ ΚΑΙ ΠΙΝΑΚΙΔΩΝ ΤΟΥ  ΝΙΥ 8962</t>
  </si>
  <si>
    <t>Έγκριση απευθείας ανάθεσης, μετά από διαδικασία διαπραγμάτευσης λόγω του κατεπείγοντος, των υπηρεσιών φόρτωσης, μεταφοράς, θανάτωσης και καταστροφής - αποτέφρωσης ζώων με Σπογγώδεις Εγκεφαλοπάθειες (ΣΕΒ) και Μεταδοτικές Σπογγώδεις Εγκεφαλοπάθειες (ΜΣΕ) στην Π.Ε. Κιλκίς, σύμφωνα με το άρθρο 32 του Ν. 4412/2016 (CPV: 77400000-4)</t>
  </si>
  <si>
    <t>ΔΙΑΠΙΣΤΩΣΗ ΠΑΡΑΒΑΣΕΩΝ ΤΟΥ ΤΕΧΝΙΚΟΥ ΕΓΚΑΤΑΣΤΑΣΕΩΝ ΥΓΡΑΕΡΙΟΥ ΣΤΑ ΚΤΙΡΙΑ</t>
  </si>
  <si>
    <t>ΧΟΡΗΓΗΣΗ ΒΕΒΑΙΩΣΗ ΑΚΙΝΗΣΙΑΣ ΓΙΑ ΤΟ ΑΡ. ΗΜΕ 7478</t>
  </si>
  <si>
    <t>ΜΕΤΑΒΙΒΑΣΗ ΚΑΙ ΕΚΔΟΣΗ ΑΔΕΙΑΣ ΚΥΚΛΟΦΟΡΙΑΣ ΕΝΑΡΙΘΜΟΥ ΟΧΗΜΑΤΟΣ   ΝΕΤ 8080</t>
  </si>
  <si>
    <t>ΧΟΡΗΓΗΣΗ ΑΔΕΙΑΣ ΤΟΥ  ΝΕΝ 4973 ΛΟΓΩ ΑΝΑΓΡΑΦΗΣ ABS</t>
  </si>
  <si>
    <t>ΕΠΙΣΤΡΟΦΗ ΑΧΡΕΩΣΤΗΤΩΣ ΚΑΤΑΒΛΗΘΕΝΤΩΝ ΤΕΛΩΝ ΚΑΙ ΛΟΙΠΩΝ ΕΣΟΔΩΝ Π.Ε.ΠΙΕΡΙΑΣ</t>
  </si>
  <si>
    <t>ΜΕΤΑΒΙΒΑΣΗ ΚΑΙ ΕΚΔΟΣΗ ΑΔΕΙΑΣ ΚΥΚΛΟΦΟΡΙΑΣ ΕΝΑΡΙΘΜΟΥ ΟΧΗΜΑΤΟΣ   ΝΖΤ 4565</t>
  </si>
  <si>
    <t>ΦΩΤΙΣΜΟΣ ΓΕΦΥΡΑΣ ΤΟΠΙΚΗΣ ΚΟΙΝΟΤΗΤΑΣ ΜΕΣΟΛΑΚΚΙΑΣ ΔΗΜΟΥ ΑΜΦΙΠΟΛΗΣ</t>
  </si>
  <si>
    <t>ΑΠΟΣΤΟΛΗ ΕΓΓΡΑΦΟΥ ΤΗΣ ΤΟΠΙΚΗΣ ΚΟΙΝΟΤΗΤΑΣ ΜΕΣΟΛΑΚΚΙΑΣ ΤΟΥ ΔΗΜΟΥ ΑΜΦΙΠΟΛΗΣ</t>
  </si>
  <si>
    <t>ΧΟΡΗΓΗΣΗ ΝΕΑ  ΑΔΕΙΑ ΚΥΚΛΟΦΟΡΙΑΣ ΤΟΥ ΜΗΑ 4547 ΦΙΧ ΛΟΓΩ ΠΡΟΣΑΡΤΗΣΗΣ ΡΥΜΟΥΛΚΟΥΜΕΝΟΥ</t>
  </si>
  <si>
    <t>ΑΠΟΣΤΟΛΗ ΦΑΚΕΛΟΥ ΥΠΟΨΗΦΙΟΥ ΟΔΗΓΟΥ  ΑΛΑΜΙΣΗΣ  ΧΡΥΣΟΒΑΛΑΝΤΗΣ</t>
  </si>
  <si>
    <t>ΜΕΤΑΒΙΒΑΣΗ ΚΑΙ ΕΚΔΟΣΗ ΑΔΕΙΑΣ ΚΥΚΛΟΦΟΡΙΑΣ ΕΝΑΡΙΘΜΟΥ ΟΧΗΜΑΤΟΣ   ΡΑΕ 1739</t>
  </si>
  <si>
    <t>ΚΑΤΑΘΕΣΗ ΝΕΩΝ ΠΙΣΤΟΠΟΙΗΤΙΚΩΝ ΥΓΕΙΑΣ ΛΟΓΩ ΑΛΛΑΓΗΣ ΙΑΤΡΙΚΩΝ ΔΕΔΟΜΕΝΩΝ ΣΧ.006148/2017</t>
  </si>
  <si>
    <t>ΕΙΣΗΓΗΣΗ ΘΕΜΑΤΟΣ : ΕΠΙΣΤΡΟΦΗ ΑΧΡΕΩΣΤΗΤΩΣ ΚΑΤΑΒΛΗΘΕΝΤΩΝ ΤΕΛΩΝ Μ.Ε.Θ. - ΑΠΟΦΑΣΗ ΑΡΙΘΜ. 1951/2017 ΤΗΣ ΟΙΚΟΝΟΜΙΚΗΣ ΕΠΙΤΡΟΠΗΣ</t>
  </si>
  <si>
    <t>ΑΠΟΦΑΣΗ ΑΡΙΘΜ. 127/2017 ΤΗΣ ΜΗΤΡΟΠΟΛΙΤΙΚΗΣ ΕΠΙΤΡΟΠΗΣ Μ.Ε.Θ.</t>
  </si>
  <si>
    <t>ΧΟΡΗΓΗΣΗ ΒΕΒΑΙΩΣΗ ΑΚΙΝΗΣΙΑΣ ΓΙΑ ΤΟ ΑΡ. ΗΜΕ 3985</t>
  </si>
  <si>
    <t>ΧΟΡΗΓΗΣΗ ΑΔΕΙΑΣ ΚΥΚΛΟΦΟΡΙΑΣ ΚΑΙ ΠΙΝΑΚΙΔΩΝ ΛΟΓΩ ΜΕΤΑΒΙΒΑΣΗΣ ΝΗΜ 2770</t>
  </si>
  <si>
    <t>ΜΕΤΑΒΙΒΑΣΗ ΚΑΙ ΕΚΔΟΣΗ ΑΔΕΙΑΣ ΚΥΚΛΟΦΟΡΙΑΣ ΕΝΑΡΙΘΜΟΥ ΟΧΗΜΑΤΟΣ   ΝΗΧ 2111</t>
  </si>
  <si>
    <t>ΑΠΟΣΥΝΔΕΣΗ ΑΔΕΙΑΣ ΡΥΜΟΥΛΚΗΣΗΣ ΑΠΟ ΤΟ ΝΕΚ 3969 ΘΑ ΣΥΝΔΕΘΕΙ ΣΤΟ ΝΗΙ 4348</t>
  </si>
  <si>
    <t>ΧΟΡΗΓΗΣΗ ΑΔΕΙΑΣ ΚΥΚΛΟΦΟΡΙΑΣ ΚΑΙ ΠΙΝΑΚΙΔΩΝ ΤΟΥ ΝΚΙ 3541 ΦΙΧ ΛΟΓΩ ΜΕΤΑΒΙΒΑΣΗΣ</t>
  </si>
  <si>
    <t>ΧΟΡΗΓΗΣΗ ΑΝΤΙΓΡΑΦΟΥ ΕΚΘΕΣΗΣ ΑΥΤΟΨΙΑΣ  ΓΙΑ ΤΟ Μ.Ε. ΕΙΔΟΣ : ΠΕΡΟΝΟΦΟΡΟ ΕΡΓΟΣΤΑΣΙΟ : JCB ΤΥΠΟΣ : Μ30-4 ΑΡΙΘΜΟΣ ΠΛΑΙΣΙΟΥ : 4154733</t>
  </si>
  <si>
    <t>ΑΝΤΑΛΛΑΚΤΙΚΕΣ ΠΙΝΑΚΙΔΕΣΑΠΟ ΝΗΗ 6089 ΣΕ ΝΙΒ 5599</t>
  </si>
  <si>
    <t>ΑΠΟΣΤΟΛΗ ΠΙΣΤΟΠΟΙΗΤΙΚΟΥ ΓΕΝΝΗΣΗΣ - ΚΟΝΤΕΛΗΣ ΚΩΝ/ΝΟΣ</t>
  </si>
  <si>
    <t>ΣΥΜΠΛΗΡΩΜΑΤΙΚΑ ΣΤΟΙΧΕΙΑ ΤΗΣ ΒΙΟΤΕΧΝΙΑΣ  ΜΕ ΤΗΝ ΕΠΩΝΥΜΙΑ MOLLOUSKA-SILO TARIM ΕΛΛΑΔΟΣ ΕΠΕ</t>
  </si>
  <si>
    <t>ΑΠΟΣΤΟΛΗ ΠΙΣΤΟΠΟΙΗΤΙΚΟΥ ΣΤΡΑΤΟΥ - ΚΟΝΤΕΛΗΣ ΚΩΝ/ΝΟΣ</t>
  </si>
  <si>
    <t>ΚΑΤΑΣΤΑΣΗ ΚΑΤΑΡΤΙΖΟΜΕΝΩΝ ΠΕΙ ΜΕΤΑΦΟΡΑΣ ΕΜΠΟΡΕΥΜΑΤΩΝ ΑΡΧΙΚΗΣ ΧΟΡΗΓΗΣΗΣ ΑΠΟ11-09-2017 ΕΩΣ 15-09-2017</t>
  </si>
  <si>
    <t>ΚΑΤΑΧΩΡΗΣΗ ΣΤΑ ΟΝΟΜΑΤΑ ΚΛΗΡΟΝΟΜΩΝ ΝΑ 3704 ΦΙΧ</t>
  </si>
  <si>
    <t>ΧΟΡΗΓΗΣΗ ΑΝΤΙΓΡΑΦΟΥ ΑΔΕΙΑΣ ΚΥΚΛΟΦΟΡΙΑΣ ΛΟΓΩ ΑΠΩΛΕΙΑΣ/ΦΘΟΡΑΣ/ΚΛΟΠΗΣ ΖΚΤ 9593</t>
  </si>
  <si>
    <t>ΠΑΡΑΔΟΣΗ ΑΔΕΑΙΣ ΚΑΙ ΠΙΝΑΚΙΔΩΝ ΤΟΥ ΝΙΚ 6132 ΛΟΓΩ ΜΕΤΑΒΙΒΑΣΗΣ</t>
  </si>
  <si>
    <t>ΔΙΑΒΙΒΑΣΗ ΕΓΓΡΑΦΩΝ - ΣΕΠΤΕΜΒΡΙΟΣ 207, ΤΡΕΜΗΣ ΚΑΙ ΣΙΑ ΟΕ      650,00 €</t>
  </si>
  <si>
    <t>ΕΝΗΜΕΡΩΣΗ ΓΙΑ ΔΩΡΕΑΝ ΜΕΤΑΦΟΡΑ ΜΑΘΗΤΗ ΓΙΑ ΤΟ ΣΧΟΛΙΚΟ ΕΤΟΣ 2017-2018</t>
  </si>
  <si>
    <t>ΧΟΡΗΓΗΣΗ ΑΔΕΙΑΣ ΚΥΚΛΟΦΟΡΙΑΣ ΛΟΓΩ ΑΛΛΑΓΗΣ ΕΔΡΑΣ ΚΑΙ ΕΠΩΝΥΜΙΑΣ ΧΚΜ 7180 Φ.Ι.Χ.</t>
  </si>
  <si>
    <t>ΧΟΡΗΓΗΣΗ ΑΔΕΙΑΣ ΚΑΙ ΠΙΝΑΚΙΔΩΝ ΝΙΚ 6132 ΦΙΧ ΛΟΓΩ ΜΕΤΑΒΙΒΑΣΗΣ</t>
  </si>
  <si>
    <t>ΧΟΡΗΓΗΣΗ ΣΗΜΕΙΩΜΑΤΟΣ ΠΡΟΣΑΡΤΗΣΗΣ ΡΥΜΟΥΛΚΟΥΜΕΝΟΥ ADR</t>
  </si>
  <si>
    <t>ΧΟΡΗΓΗΣΗ ΑΔΕΙΑΣ ΚΥΚΛΟΦΟΡΙΑΣ ΛΟΓΩ ΑΛΛΑΓΗΣ ΕΔΡΑΣ ΚΑΙ ΕΠΩΝΥΜΙΑΣ ΧΚΝ 6074 Φ.Ι.Χ.</t>
  </si>
  <si>
    <t>ΕΓΚΡΙΣΗ ΜΕΤΑΚΙΝΗΣΗΣ[ΜΕΣΟΚΩΜΟ]]</t>
  </si>
  <si>
    <t>ΑΝΑΚΟΙΝΩΣΗ ΑΝΑΔΕΙΞΗΣ ΟΡΙΣΤΙΚΟΥ ΑΝΑΔΟΧΟΥ ΤΟΥ ΕΡΓΟΥ: "ΕΠΕΚΤΑΣΗ - ΕΝΕΡΓΟΠΟΙΗΣΗ ΤΟΥ ΥΠΟΣΥΣΤΗΜΑΤΟΣ ΔΙΑΧΕΙΡΙΣΗΣ ΜΑΖΙΚΩΝ ΑΝΑΡΤΗΣΕΩΝ ΣΤΗ ΔΙΑΥΓΕΙΑ ΚΑΙ ΠΑΡΟΧΗ ΣΥΝΑΦΩΝ ΥΠΗΡΕΣΙΩΝ ΣΤΗΝ ΠΚΜ"</t>
  </si>
  <si>
    <t>ΑΝΑΝΕΩΣΗ ΕΙΔΙΚΗΣ ΑΔΕΙΑΣ ΟΔΗΓΟΥ ΕΔΧ 1214738</t>
  </si>
  <si>
    <t>ΑΝΤΙΚΑΤΑΣΤΑΣΗ ΕΠΙΚΑΘΗΜΕΝΟΥ - ΡΥΜ/ΝΟΥ</t>
  </si>
  <si>
    <t>ΔΕΙΓΜΑΤΟΛΗΠΤΙΚΟΣ ΕΛΕΓΧΟΣ ΦΩΤΟΑΝΤΙΓΡΑΦΩΝ Γ΄ ΤΡΙΜΗΝΟΥ 2017</t>
  </si>
  <si>
    <t>ΑΟ ΑΝΑΝΕΩΣΗ 850042401</t>
  </si>
  <si>
    <t>ΑΠΑΝΤΗΣΗ ΣΕ ΕΓΓΡΑΦΟ ΤΟΥ Α.Τ. ΘΕΡΜΗΣ ΓΙΑ ΛΕΙΤΟΥΡΓΙΑ ΣΧΟΛΗΣ ΧΟΡΟΥ ΑΝΕΥ ΑΔΕΙΑΣ</t>
  </si>
  <si>
    <t>ΧΟΡΗΓΗΣΗ ΑΔΕΙΑΣ ΚΑΙ ΠΙΝΑΚΙΔΩΝΤ ΟΥ  ΝΒΡ 8748</t>
  </si>
  <si>
    <t>ΑΠΟΣΤΟΛΗ ΤΗΣ ΕΚΘΕΣΗΣ ΔΕΛΤΑ ΑΞΙΟΥ-ΛΟΥΔΙΑ-ΑΛΙΑΚΜΟΝΑ-ΑΛΥΚΗ ΚΙΤΡΟΥΣ ΟΡΝΙΘΟΛΟΓΙΚΗ ΑΞΙΟΛΟΓΗΣΗ -ΚΡΙΣΙΜΑ ΕΝΔΙΑΙΤΗΜΑΤΑ</t>
  </si>
  <si>
    <t>ΑΙΤΗΜΑΤΑ ΥΠΗΡΕΣΙΩΝ ΑΡΜΟΔΙΟΤΗΤΑΣ ΠΚΜ ΠΕΡΙ ΑΝΩΤΑΤΟΥ ΟΡΙΟΥ ΕΠΙΤΡΕΠΟΜΕΝΩΝ ΚΑΤ   ΕΤΟΣ ΗΜΕΡΩΝ ΚΙΝΗΣΗΣ ΕΚΤΟΣ ΕΔΡΑΣ ΓΙΑ ΤΟ ΕΤΟΣ 2018</t>
  </si>
  <si>
    <t>ΑΡΣΗ ΑΚΙΝΗΣΙΑΣ ΝΕΒ 6645</t>
  </si>
  <si>
    <t>ΑΚΙΝΗΣΙΑ ΤΟΥ  ΝΒΒ 9392</t>
  </si>
  <si>
    <t>ΧΟΡΗΓΗΣΗ ΑΔΕΙΑ ΚΑΙ ΠΙΝΑΚΙΔΕΣ ΤΟΥ ΝΗΒ 1602 ΦΙΧ</t>
  </si>
  <si>
    <t>ΚΑΤΑΣΤΑΣΗ ΚΑΤΑΡΤΙΖΟΜΕΝΩΝ ΠΕΙ ΜΕΤΑΦΟΡΑΣ ΕΠΙΒΑΤΩΝ ΑΡΧΙΚΗΣ ΧΟΡΗΓΗΣΗΣ ΑΠΟ12-09-2017 ΕΩΣ 16-09-2017</t>
  </si>
  <si>
    <t>ΚΑΤΑΘΕΣΗ ΑΔΕΙΑΣ ΚΑΙ ΠΙΝΑΚΙΔΩΝ ΤΟΥ  ΝΒΡ 8798 ΛΟΓΩ ΜΕΤΑΒΙΒΑΣΗΣ</t>
  </si>
  <si>
    <t>ΑΝΑΝΕΩΣΗ ΑΔΕΙΑΣ ΟΔΗΓΗΣΗΣ ΚΑΤ. B,C 120113973</t>
  </si>
  <si>
    <t>ΣΧΕΤ 86235/17 Ε.Ε. 1220120017031</t>
  </si>
  <si>
    <t>ΑΝΑΝΕΩΣΗ ΕΙΔΙΚΗΣ ΑΔΕΙΑΣ ΟΔΗΓΟΥ ΕΔΧ 1213236</t>
  </si>
  <si>
    <t>ΧΟΡΗΓΗΣΗ ΑΝΤΙΓΡΑΦΟΥ ΕΚΘΕΣΗΣ ΑΥΤΟΨΙΑΣ  ΓΙΑ ΤΟ Μ.Ε. ΕΙΔΟΣ : ΠΕΡΟΝΟΦΟΡΟ ΕΡΓΟΣΤΑΣΙΟ : ΤΟΥΟΤΑ ΤΥΠΟΣ : 8FBET15 ΑΡΙΘΜΟΣ ΠΛΑΙΣΙΟΥ : 42140</t>
  </si>
  <si>
    <t>ΧΟΡΗΓΗΣΗ ΑΔΕΙΑΣ ΚΑΙ ΠΙΝΑΚΙΔΩΝ ΤΟΥ  ΝΖΤ 3900</t>
  </si>
  <si>
    <t>ΠΡΟΜΗΘΕΙΑ ΑΝΑΛΩΣΙΜΩΝ ΕΤΟΥΣ 2018</t>
  </si>
  <si>
    <t>ΔΙΑΒΙΒΑΣΗ ΔΙΚΑΙΟΛΟΓΗΤΙΚΩΝ ΓΙΑ ΤΗΝ ΚΑΤΑΒΟΛΗ ΗΜΕΡΗΣΙΑΣ ΑΠΟΖΗΜΙΩΣΗΣ ΤΗΣ ΕΥΔΟΞΙΑΣ ΔΕΡΜΕΔΕΣΙΩΤΟΥ ΓΙΑ ΤΗ ΣΥΜΜΕΤΟΧΗ ΣΤΗΝ ΕΚΘΕΣΗ ΤΟΥΡΙΣΜΟΥ "INWETEX" ΣΤΗΝ ΑΓ. ΠΕΤΡΟΥΠΟΛΗ ΣΤΗ ΡΩΣΙΑ 12/14.10.2017</t>
  </si>
  <si>
    <t>ΜΕΤΑΒΙΒΑΣΗ ΚΑΙ ΕΚΔΟΣΗ ΑΔΕΙΑΣ ΚΥΚΛΟΦΟΡΙΑΣ ΕΝΑΡΙΘΜΟΥ ΟΧΗΜΑΤΟΣ  ΖΜΝ 5792</t>
  </si>
  <si>
    <t>ΜΕΤΑΦΟΡΑ ΦΑΚΕΛΟΥ ΤΟΥ ΕΡΝ 4561 ΦΙΧ</t>
  </si>
  <si>
    <t>ΑΝΤΙΚΑΤΑΣΤΑΣΗ ΑΔΕΙΑΣ ΟΔΗΓΗΣΗΣ ΜΕ ΝΕΟΥ ΤΥΠΟΥ ΚΑΤ Β 2154745</t>
  </si>
  <si>
    <t>ΣΧΕΤ 82621/17 Ε.Ε. 8520120019356</t>
  </si>
  <si>
    <t>ΜΕΤΑΒΙΒΑΣΗ ΤΟΥ  ΝΖΤ 3900</t>
  </si>
  <si>
    <t>ΑΟ ΑΝΑΝΕΩΣΗ 5114192</t>
  </si>
  <si>
    <t>ΜΕΤΑΒΙΒΑΣΗ ΚΑΙ ΕΚΔΟΣΗ ΑΔΕΙΑΣ ΚΥΚΛΟΦΟΡΙΑΣ ΕΝΑΡΙΘΜΟΥ ΟΧΗΜΑΤΟΣ  ΝΙΗ 6387</t>
  </si>
  <si>
    <t>Χορήγηση άδειας μεταφοράς προσωπικού του υπ αριθμ:ΗΜΜ 1581</t>
  </si>
  <si>
    <t>ΑΝΑΝΕΩΣΗ ΕΙΔΙΚΗΣ ΑΔΕΙΑΣ ΟΔΗΓΟΥ ΕΔΧ 5300666</t>
  </si>
  <si>
    <t>ΑΝΕΞΟΦΛΗΤΕΣ ΟΦΕΙΛΕΣ ΦΟΡΕΩΝ ΑΡΜΟΔΙΟΤΗΤΑΣ ΣΑΣ ΠΡΟΣ ΤΗ ΔΕΗ ΑΕ</t>
  </si>
  <si>
    <t>ΔΗΜΟΣΙΕΥΣΗ ΠΡΟΣΘΕΤΗΣ ΔΗΜΟΠΡΑΤΗΣΗΣ ΤΟΥ ΕΡΓΟΥ ΜΕ ΤΙΤΛΟ ΔΙΑΜΟΡΦΩΣΗ ΑΫΛΙΟΥ ΧΩΡΟΥ ΑΜΑΞΟΣΤΑΣΙΟΥ ΥΠΟΔ/ΝΣΗΣ  ΤΕΧΝΙΚΩΝ ΕΡΓΩΝ ΚΑΙ ΣΥΝΤΗΡΗΣΗ ΚΤΙΡΙΑΚΩΝ ΕΓΚΑΤΑΣΤΑΣΕΩΝ   προϋπολογισμού  35.000,00 € με ΦΠΑ και χρηματοδότηση από ΚΑΠ με κωδικό έργου 4271ΚΙΛ002ΚΑΠ17</t>
  </si>
  <si>
    <t>ΧΟΡΗΓΗΣΗ ΗΜΕΡΟΜΗΝΙΑΣ ΠΡΑΚΤΙΚΗΣ ΕΞΕΤΑΣΗΣ ΚΑΤ  ΕΞΑΙΡΕΣΗ ΣΧ.007203/2014</t>
  </si>
  <si>
    <t>ΠΡΟΓΡΑΜΜΑ ΚΕΘΕΥΟ ΑΠΟ 23-10-2017 ΕΩΣ 01-11-2017.</t>
  </si>
  <si>
    <t>Χορήγηση αντιγράφου άδειας κυκλοφορίας του υπ αριθμ:ΗΜΜ 1508</t>
  </si>
  <si>
    <t>ΜΕΤΑΒΙΒΑΣΗ ΚΑΙ ΕΚΔΟΣΗ ΑΔΕΙΑΣ ΚΥΚΛΟΦΟΡΙΑΣ ΕΝΑΡΙΘΜΟΥ ΟΧΗΜΑΤΟΣ  ΡΜΚ 6946</t>
  </si>
  <si>
    <t>ΑΙΤΗΜΑ ΝΕΩΝ ΔΡΟΜΟΛΟΓΙΩΝ ΜΕΤΑΦΟΡΑΣ ΜΑΘΗΤΩΝ</t>
  </si>
  <si>
    <t>ΜΕΤΑΦΟΡΑ ΜΑΘΗΤΩΝ ΠΡ/ΘΜΙΑΣ ΕΚΠ/ΣΗΣ ΠΕΛΛΑΣ</t>
  </si>
  <si>
    <t>Μεταβίβαση ΕΙΧ αυτ/του του υπ αριθμ:ΕΕΗ 5830</t>
  </si>
  <si>
    <t>ΑΠΟΣΤΟΛΗ ΓΝΩΣΤΟΠΟΙΗΣΗΣ ΚΥΕ ΤΟΥ ΜΑΡΙΟΠΟΥΛΟΥ ΑΡΓΥΡΙΟΥ</t>
  </si>
  <si>
    <t>ΠΡΟΓΡΑΜΜΑ ΚΕΘΕΥΟ ΑΠΟ 27-10-2017 ΕΩΣ 31-10-2017.</t>
  </si>
  <si>
    <t>ΑΠΟΣΤΟΛΗ ΜΙΑΣ ΕΜΠΡΟΣΘΙΑΣ ΠΙΝΑΚΙΔΑΣ ΚΥΚΛ. ΝΖΑ 8515 ΕΙΧ ΑΠΟ ΠΑΡΑΒΑΣΗ ΠΑΡΑΝΟΜΗΣ ΣΤΑΘΜΕΥΣΗΣ</t>
  </si>
  <si>
    <t>ΚΑΤΑΘΕΣΗ ΤΕΧΝΙΚΩΝ ΕΚΘΕΣΕΩΝ ΕΡΓΟΣΤΑΣΙΑΚΗΣ ΣΗΜΑΝΣΗΣ  ΑΠΟΚΑΤΑΣΤΑΣΗ ΒΛΑΒΩΝ - ΣΥΝΤΗΡΗΣΗ ΔΙΚΤΥΟΥ ΗΛΕΚΡΤΟΦΩΤΙΣΜΟΥ ΕΠΑΡΧΙΑΚΟΥ ΟΔΙΚΟΥ ΔΙΚΤΥΟΥ ΠΕΘ ΚΑΙ ΕΠΙΣΚΕΥΗ ΠΙΝΑΚΙΔΩΝ ΑΝΑΓΓΕΛΙΑΣ ΚΙΝΔΥΝΟΥ 2016-2017</t>
  </si>
  <si>
    <t>ΔΙΑΒΙΒΑΣΗ ΣΧΕΔΙΩΝ ΕΡΓΟΤΑΞΙΑΚΗΣ ΣΗΜΑΝΣΗΣ ΚΑΙ ΠΕΡΙΟΡΙΣΤΙΚΩΝ ΜΕΤΡΩΝ ΚΥΚΛΟΦΟΡΙΑΣ ΣΤΟ ΒΑΣΙΚΟ ΕΠΑΡΧΙΑΚΟ ΔΙΚΤΥΟ ΤΟΥ Ν. ΘΕΣ/ΝΙΚΗΣ ΑΡΜΟΔΙΟΤΗΤΑΣ ΥΠΟΔ/ΝΣΗΣ ΤΕΧΝ. ΕΡΓΩΝ Π.Ε.Θ ΓΙΑ ΤΗΝ ΕΚΤΕΛΕΣΗ ΕΡΓΑΣΙΩΝ ΣΤΑ ΠΛΑΙΣΙΑ ΤΟΥ ΕΡΓΟΥ  "ΑΠΟΚΑΤΑΣΤΑΣΗ ΒΛΑΒΩΝ - ΣΥΝΤΗΡΗΣΗ ΔΙΚΤΥΟΥ ΗΛΕΚΡΤΟΦΩΤΙΣΜΟΥ ΕΠΑΡΧΙΑΚΟΥ ΟΔΙΚΟΥ ΔΙΚΤΥΟΥ ΠΕΘ ΚΑΙ ΕΠΙΣΚΕΥΗ ΠΙΝΑΚΙΔΩΝ ΑΝΑΓΓΕΛΙΑΣ ΚΙΝΔΥΝΟΥ 2016-2017".</t>
  </si>
  <si>
    <t>ΑΝΑΝΕΩΣΗ ΕΙΔΙΚΗΣ ΑΔΕΙΑΣ ΟΔΗΓΟΥ ΕΔΧ 1214438</t>
  </si>
  <si>
    <t>ΠΡΟΓΡΑΜΜΑ ΚΕΘΕΥΟ ΑΠΟ 01-11-2017 ΕΩΣ 30-11-2017.</t>
  </si>
  <si>
    <t>ΑΠΟΣΤΟΛΗ ΑΟ 2390155 ΠΟΛΥΞΕΝΙΔΗΣ ΙΩΑΝΝΗΣ ΤΟΥ ΕΛΕΥΘΕΡΙΟΥ</t>
  </si>
  <si>
    <t>ΕΓΚΡΙΣΗ ΔΙΚΑΙΩΜΑΤΩΝ ΔΙΕΛΕΥΣΗΣ</t>
  </si>
  <si>
    <t>ΠΡΟΓΡΑΜΜΑΤΙΣΜΟΣ ΕΞΕΤΑΣΕΩΝ ΤΕΧΝΙΚΩΝ ΕΠΑΓΓΕΛΜΑΤΩΝ ΓΙΑ ΤΟ ΜΗΝΑ ΝΟΕΜΒΡΙΟ</t>
  </si>
  <si>
    <t>ΜΕΤΑΦΟΡΑ ΜΑΘΗΤΩΝ ΤΗΑ ΠΡ/ΘΜΙΑΣ ΕΚΠ/ΣΗΣ ΠΕΛΛΑΣ</t>
  </si>
  <si>
    <t>Ανανέωση άδειας κυκλοφορίας λόγω υγραεριοκίνησης του υπ αριθμ:ΗΜΧ 9865</t>
  </si>
  <si>
    <t>ΣΧΕΔΙΟ ΠΡΟΫΠΟΛΟΓΙΣΜΟΥ ΤΗΣ Π.Κ.Μ. ΓΙΑ ΤΟ ΟΙΚΟΝΟΜΙΚΟ ΕΤΟΣ 2018 - ΑΝΑΓΚΑΙΕΣ ΠΡΟΣΑΡΜΟΓΕΣ</t>
  </si>
  <si>
    <t>ΕΓΚΡΙΣΗ ΠΡΩΤΟΚΟΛΛΟΥ ΠΡΟΣΩΡΙΝΗΣ ΚΑΙ ΟΡΙΣΤΙΚΗΣ ΠΑΡΑΛΑΒΗΣ ΕΡΓΟΥ: ΕΠΙΣΚΕΥΗ - ΣΥΝΤΗΡΗΣΗ ΕΞΩΤΕΡΙΚΩΝ ΟΨΕΩΝ ΚΑΙ ΕΣΩΤΕΡΙΚΩΝ ΧΩΡΩΝ ΚΤΙΡΙΟΥ ΠΡΩΗΝ Δ/ΝΣΗΣ ΣΥΓΚΟΙΝΩΝΙΩΝ</t>
  </si>
  <si>
    <t>ΙΣΟΛΟΓΙΣΜΟΣ 2013 ΑΚΤΗ ΜΟΥΣΩΝ ΑΕ</t>
  </si>
  <si>
    <t>ΑΝΤΙΓΡΑΦΟ ΑΔΕΙΑΣ ΟΔΗΓΗΣΗΣ ΛΟΓΩ ΦΘΟΡΑΣ ΚΑΤΗΓΟΡΙΕΣ Α,Β 2390155. ΤΑ ΔΙΚΑΙΟΛΟΓΗΤΙΚΑ ΔΕΝ ΕΙΝΑΙ ΠΛΗΡΗ ΕΚΚΡΕΜΕΙ ΑΠΟΔΕΣΜΕΥΣΗ ΤΗΣ ΑΔΕΙΑΣ ΟΔΗΓΗΣΗΣ ΑΠΟ Δ/ΝΣΗ ΜΕΤΑΦΟΡΩΝ ΠΕΛΛΑΣ</t>
  </si>
  <si>
    <t>ΜΕΤΑΦΟΡΑ ΜΑΘΗΤΩΝ ΤΗΣ ΠΡ/ΘΜΙΑΣ ΕΚ/ΣΗΣ ΠΕΛΛΑΣ</t>
  </si>
  <si>
    <t>ΟΡΙΣΤΙΚΗ ΔΙΑΓΡΑΦΗ ΝΒΥ 2683</t>
  </si>
  <si>
    <t>ΠΙΣΤΟΠΟΙΗΤΙΚΟ ΓΕΝΝΗΣΗΣ - ΜΠΑΡΠΑΚΗ ΔΑΝΑΗ</t>
  </si>
  <si>
    <t>ΕΞΕΡΑΙΣΗ ΑΠΟ ΤΙΣ ΠΡΑΚΤΙΚΕΣ ΕΞΕΤΑΣΕΙΣ</t>
  </si>
  <si>
    <t>ΑΠΟΣΠΑΣΗ ΥΠΑΛΛΗΛΟΥ (ΜΠΑΛΤΑΓΙΑΝΝΗ ΣΠΥΡΙΔΟΥΛΑ)</t>
  </si>
  <si>
    <t>ΟΡΙΣΤΙΚΗ ΔΙΑΓΡΑΦΗ ΝΑΒ 4535</t>
  </si>
  <si>
    <t>Δημιουργία νέων κωδικών παρατηρήσεων στο μηχανογραφικό σύστημα του Υπουργείου Μεταφορών και Επικοινωνιών</t>
  </si>
  <si>
    <t>ΑΙΤΗΜΑ ΓΙΑ ΔΕΣΜΕΥΣΗ ΠΙΣΤΩΣΗΣ ΓΙΑ ΕΚΤΟΣ ΕΔΡΑΣ ΜΕΤΑΚΙΝΗΣΕΙΣ</t>
  </si>
  <si>
    <t>ΑΝΑΝΕΩΣΗ ΑΔΕΙΑΣ ΟΔΗΓΗΣΗΣ 002427169</t>
  </si>
  <si>
    <t>ΖΗΤΑ ΕΞΑΓΩΓΗ ΓΙΑΟΥΡΤΙΩΝ ΓΙΑ ΒΟΡΒΗΓΙΑ</t>
  </si>
  <si>
    <t>ΑΝΤΙΚΑΤΑΣΤΑΣΗ ΑΔΕΙΑΣ ΟΔΗΓΗΣΗΣ ΜΕ Ν. ΤΥΠΟΥ 180007752</t>
  </si>
  <si>
    <t>ΑΝΑΝΕΩΣΗ ΑΔΕΙΑΣ ΟΔΗΓΗΣΗΣ 001826437</t>
  </si>
  <si>
    <t>ΕΝΗΜΕΡΩΣΗ ΕΝΔΙΑΦΕΡΟΜΕΝΩΝ ΓΙΑ ΤΗ ΣΥΜΜΕΤΟΧΗ ΤΗΣ ΠΚΜ ΣΤΗΝ ΕΚΘΕΣΗ MERCATO MEDITERRANEO</t>
  </si>
  <si>
    <t>ΤΡΟΠΟΠΟΙΗΣΗ ΑΠΟΦΑΣΗΣ ΟΡΙΣΜΟΥ ΤΕΧΝΙΚΩΝ ΥΠΑΛΛΗΛΩΝ</t>
  </si>
  <si>
    <t>ΚΑΤΑΓΓΕΛΙΑ ΚΛΟΠΗΣ ΗΛΕΚΤΡΙΚΟΥ ΡΕΥΜΑΤΟΣ</t>
  </si>
  <si>
    <t>ΕΝΗΜΕΡΩΣΗ ΣΧΕΤΙΚΑ ΜΕ ΕΣΩΤΕΡΙΚΗ ΗΛΕΚΡΙΚΗ ΕΓΚΑΤΑΣΤΑΣΗ</t>
  </si>
  <si>
    <t>ΔΙΑΒΙΒΑΣΗ ΕΚΘΕΣΗΣ ΑΞΙΟΛΟΓΗΣΗΣ ΚΔΑΠ-ΜΕΑ «ΕΛΠΙΔΑ»</t>
  </si>
  <si>
    <t>ΑΠΟΣΤΟΛΗ ΑΔΕΙΑΣ ΝΟΣΗΛΕΥΤΡΙΑΣ - ΒΟΣΚΟΠΟΥΛΟΥ ΒΑΣΙΛΙΚΗ</t>
  </si>
  <si>
    <t>ΔΙΑΒΙΒΑΣΗ ΕΚΘΕΣΗΣ ΑΞΙΟΛΟΓΗΣΗΣ ΤΗΣ ΜΟΝΑΔΑΣ ΑΥΤΙΣΤΙΚΟΥ ΑΤΟΜΟΥ «ΕΛΠΙΔΑ»</t>
  </si>
  <si>
    <t>Μεταβίβαση ΦΙΧ αυτ/του του υπ αριθμ:ΗΜΙ 4248</t>
  </si>
  <si>
    <t>ΕΚΘΕΣΗ ΑΝΑΓΚΩΝ ΤΗΣ ΥΠΗΡΕΣΙΑΣ ΓΙΑ ΤΗΝ ΑΠΑΣΧΟΛΗΣΗ ΤΟΥ ΜΕΤΑΤΑΣΣΟΜΕΝΟΥ ΥΠΑΛΛΗΛΟΥ ΣΤΕΡΓΙΟΥΛΑ ΟΔΥΣΣΕΑ, ΚΛΑΔΟΥ ΤΕ ΜΗΧΑΝΙΚΩΝ ΜΕ ΒΑΘΜΟ Β΄</t>
  </si>
  <si>
    <t>ΑΠΟΣΤΟΛΗ ΦΑΚΕΛΟΥ ΚΑΙ ΠΙΝΑΚΙΔΩΝ ΤΟΥ ΕΕΤ 2043 ΦΙΧ</t>
  </si>
  <si>
    <t>Μεταφορά φακέλου του υπ αριθμ:ΗΜΙ 4248</t>
  </si>
  <si>
    <t>ΕΝΤΟΛΗ ΜΕΤΑΚΙΝΗΣΗΣ ΣΤΗ ΝΙΓΡΙΤΑ ΣΕΡΡΩΝ (ΚΑΤΑΑΣΤΗΜΑ ΚΡΑΤΗΣΗΣ) ΤΗΝ 25.10.2017</t>
  </si>
  <si>
    <t>ΕΓΚΡΙΣΗ ΔΙΑΚΗΡΥΞΗΣ ΤΟΥ ΕΡΓΟΥ " ΣΥΝΤΗΡΗΣΗ ΕΘΝΙΚΟΥ ΚΑΙ ΕΠΑΡΧΙΑΚΟΥ ΟΔΙΚΟΥ ΔΙΚΤΥΟΥ Π.Ε. ΣΕΡΡΩΝ ΓΙΑ ΤΗΝ ΤΡΙΕΤΙΑ 2017-2019"</t>
  </si>
  <si>
    <t>ΔΙΑΤΑΓΗ ΠΟΡΕΙΑΣ ΤΟΥ ΚΗΗ 2041 ΣΤΗ ΝΙΓΡΙΤΑ ΣΕΡΡΩΝ (ΚΑΤΑΑΣΤΗΜΑ ΚΡΑΤΗΣΗΣ) ΤΗΝ 25.10.2017</t>
  </si>
  <si>
    <t>ΑΡΧΕΙΟ - ΕΝΗΜΕΡΩΘΗΚΕ Η ΥΠΗΡΕΣΙΑ ΓΙΑ ΤΗ ΔΙΑΘΕΣΗ ΤΟΥ ΑΡ.ΚΥΚΛΟΦΟΡΙΑΣ ΚΗΗ 1965 ΥΠΗΡ.ΑΥΤΟΚ/ΤΟΥ ΚΑΙ ΤΟΥ ΟΔΗΓΟΥ ΤΗΣ ΚΟΤΣΑΠΟΥΪΚΗ ΠΑΝΑΓΙΩΤΗ</t>
  </si>
  <si>
    <t>ΕΚΔΗΛΩΣΕΙΣ ΕΠΕΤΕΙΟΥ ΥΠΟΓΡΑΦΗΣ ΑΝΑΚΩΧΗΣ ΚΑΙ ΛΗΞΗΣ  ΤΟΥ Α ΠΑΓΚΟΣΜΙΟΥ ΠΟΛΕΜΟΥ</t>
  </si>
  <si>
    <t>ΑΝΑΓΝΩΡΙΣΗ ΠΡΟΥΠΗΡΕΣΙΑΣ ΒΑΣΕΙ Ν.4369/2016 ΚΑΙ ΕΠΑΝΑΚΑΤΑΤΑΞΗ ΣΕ ΒΑΘΜΟ ΤΟΥ ΥΠΑΛΛΗΛΟΥ ΤΣΙΚΙΝΑ ΓΕΩΡΓΙΟΥ ΤΟΥ ΙΩΑΝΝΗ</t>
  </si>
  <si>
    <t>Μεταβίβαση ΕΙΧ αυτ/του του υπ αριθμ:ΗΜΚ 2340</t>
  </si>
  <si>
    <t>ΑΦΟΡΑ ΕΛΕΓΧΟ ΓΝΗΣΙΟΤΗΤΑΣ ΒΕΒΑΙΩΣΗΣ ΤΗΣ ΠΑΠΑΔΟΠΟΥΛΟΥ ΣΤΕΛΛΑΣ ΤΟΥ ΣΑΒΒΑ</t>
  </si>
  <si>
    <t>ΑΠΟΣΤΟΛΗ ΑΔΕΙΑΣ ΤΕΧΝΟΛΟΓΟΥ ΙΑΤΡ. ΕΡΓ. - ΓΙΩΤΗ ΑΝΔΡΟΜΑΧΗ</t>
  </si>
  <si>
    <t>ΑΙΤΗΜΑ ΠΡΩΤΟΓΕΝΝΕΣ ΓΙΑ ΚΑΥΣΙΜΑ ΚΙΝΗΣΗΣ</t>
  </si>
  <si>
    <t>ΟΙΚΟΘΕΝ ΔΙΑΒΙΒΑΣΗ ΔΑΥΚ - ΔΙΚΑΙΟΛΟΓΗΤΙΚΩΝ ΣΥΝΤΑΞΙΟΔΟΤΗΣΗΣ ΣΤΟ ΓΕΝ ΛΟΓΙΣΤΗΡΙΟ ΚΑΙ ΣΤΑ ΤΑΜΕΙΑ ΓΙΑ ΤΟΝ ΘΕΟΔΩΡΟ ΛΗΣΤΗ</t>
  </si>
  <si>
    <t>ΔΙΑΒΙΒΑΣΗ ΔΑΥΚ - ΔΙΚΑΙΟΛΟΓΗΤΙΚΩΝ ΣΥΝΤΑΞΙΟΔΟΤΗΣΗΣ ΣΤΟ ΓΕΝ ΛΟΓΙΣΤΗΡΙΟ ΚΑΙ ΣΤΑ ΤΑΜΕΙΑ ΓΙΑ ΤΟΝ ΘΕΟΔΩΡΟ ΛΗΣΤΗ</t>
  </si>
  <si>
    <t>ΠΟΛΛΑΠΛΗ ΣΥΜΜΟΡΦΩΣΗ 2017 ΚΟΙΝΟΠΟΙΗΣΗ ΠΑΡΑΒΑΣΕΩΝ ΚΑΙ ΛΟΙΠΩΝ ΣΤΟΙΧΕΙΩΝ</t>
  </si>
  <si>
    <t>ΕΛΕΓΧΟΣ ΓΝΗΣΙΟΤΗΤΑΣ ΚΡΑΤΙΚΟΥ ΠΙΣΤΟΠΟΙΗΤΙΚΟΥ ΓΛΩΣΣΟΜΑΘΕΙΑΣ - ΚΑΡΥΩΤΗΣ ΑΝΕΣΤΗΣ</t>
  </si>
  <si>
    <t>ΜΕΤΑΒΙΒΑΣΗ ΓΟΝΙΚΗ ΠΑΡΟΧΗ ΤΟΥ Ρ 11785</t>
  </si>
  <si>
    <t>ΕΞΕΤΑΣΕΙΣ ΔΡΑΣΤΗΡΙΟΤΗΤΑΣ Χ.Μ.Ε. - ΝΑΒΡΟΖΙΔΗΣ ΣΤΕΦΑΝΟΣ ΤΟΥ ΧΑΡΑΛΑΜΠΟΥ - ΑΠΟΤΥΧΩΝ</t>
  </si>
  <si>
    <t>ΚΛΗΣΗ ΜΕ ΑΡΙΘΜ. ΠΙΝΑΚΙΟΥ 62 , ΑΡΙΘΜ ΚΑΤΑΧΩΡΗΣΗΣ ΑΓ410/28-12-2007</t>
  </si>
  <si>
    <t>Χορήγηση δελτίου στάθμευσης ατ. με αναπηρίες του υπ αριθμ ΕΙΧ:ΗΜΧ 8186</t>
  </si>
  <si>
    <t>ΑΝΑΧΩΡΗΣΗ ΤΣΙΑΜΠΑΖΗ</t>
  </si>
  <si>
    <t>ΤΟΠΟΘΕΤΗΣΗ ΤΖΙΑΜΠΑΖΗ</t>
  </si>
  <si>
    <t>ΕΞΕΤΑΣΕΙΣ ΔΡΑΣΤΗΡΙΟΤΗΤΑΣ Χ.Μ.Ε. -ΤΣΟΥΜΑΡΗΣ ΚΩΝ/ΝΟΣ ΤΟΥ ΣΤΕΦΑΝΟΥ - ΑΠΟΤΥΧΩΝ</t>
  </si>
  <si>
    <t>ΣΥΜΜΕΤΟΧΗ ΕΛΛΗΝΟ-ΚΥΠΡΙΩΝ (Ε/Κ) ΑΓΩΝΙΣΤΩΝ ΤΟΥ 1974 ΣΤΙΣ ΕΚΔΗΛΩΣΕΙΣ ΓΙΑ ΤΗΝ ΕΠΕΤΕΙΟ ΤΗΣ ΕΘΝΙΚΗΣ ΕΟΡΤΗΣ ΤΗΣ 28ης ΟΚΤΩΒΡΙΟΥ ΣΤΗ ΘΕΣΣΑΛΟΝΙΚΗ</t>
  </si>
  <si>
    <t>ΑΠΟΦΑΣΗ ΠΡΟΣΤΥΜΟΥ ΣΤΟ ΚΣΡΕΛΑ ΑΘΑΝΑΣΙΟ ΚΑΤΟΙΚΟ Ν. ΜΗΧΑΝΙΩΝΑΣ</t>
  </si>
  <si>
    <t>ΜΕΤΑΒΙΒΑΣΗ ΤΑΞΙΝΟΜΗΣΗ ΤΟΥ ΕΕΑ 4531 ΦΙΧ</t>
  </si>
  <si>
    <t>ΑΝΑΡΤΗΣΗ ΑΠΟΦΑΣΕΩΝ ΜΕΤΑΒΙΒΑΣΗΣ ΑΡΜΟΔΙΟΤΗΤΩΝ ΚΑΙ ΕΞΟΥΣΙΟΔΟΤΗΣΕΩΝ ΥΠΟΓΡΑΦΗΣ ΣΧΕΤ. ΤΟ ΥΠ ΑΡΙΘΜ.ΟΙΚ.36885 (5378)/07-09-2017 ΕΓΓΡΑΦΟ ΣΑΣ</t>
  </si>
  <si>
    <t>ΚΑΤΑΘΕΣΗ ΣΤΟΙΧΕΙΩΝ</t>
  </si>
  <si>
    <t>ΧΟΡΗΓΗΣΗ ΑΔΕΙΑΣ ΔΙΕΛΕΥΣΗΣ ΒΑΡΕΩΣ ΟΧΗΜΑΤΟΣ  ΕΚΑ 8215  Ρ 33126</t>
  </si>
  <si>
    <t>ΕΛΕΓΧΟΣ ΓΝΗΣΙΟΤΗΤΑΣ ΙΑΤΡ. ΕΙΔΙΚΟΤΗΤΑΣ - ΚΑΡΑΛΗΣ ΦΙΛΙΠΠΟΣ</t>
  </si>
  <si>
    <t>ΑΠΟΦΑΣΗ ΠΡΟΣΤΥΜΟΥ ΣΤΟΝ ΜΑΥΡΟΜΑΤΗ ΚΩΝ/ΝΟ ΚΑΤΟΙΚΟ ΘΕΣ/ΝΙΚΗΣ</t>
  </si>
  <si>
    <t>ΣΥΜΜΕΤΟΧΗ ΥΕΘΑ κ. ΠΑΝΟΥ ΚΑΜΜΕΝΟΥ ΣΤΙΣ ΕΚΔΗΛΩΣΕΙΣ ΓΙΑ ΤΗΝ ΕΠΕΤΕΙΟ ΤΗΣ ΕΘΝΙΚΗΣ ΕΟΡΤΗΣ ΤΗΣ 28ης ΟΚΤΩΒΡΙΟΥ ΣΤΗ ΘΕΣΣΑΛΟΝΙΚΗ</t>
  </si>
  <si>
    <t>ΑΝΤΙΚΑΤΑΣΤΑΣΗ ΠΙΝΑΚΙΔΩΝ ΤΟΥ ΙΜΥ 7074 ΕΙΧ</t>
  </si>
  <si>
    <t>ΝΕΟΣ ΑΡΙΘΜΟΣ ΚΥΚΛΟΦΟΡΙΑΣ ΕΕΡ 9631 ΕΙΧ</t>
  </si>
  <si>
    <t>ΕΝΗΜΕΡΩΣΗ ΓΙΑ ΔΙΕΝΕΡΓΕΙΑ ΣΕ ΑΝΘΥΓΙΕΙΝΗ ΕΣΤΙΑ ΣΤΗΝ ΦΙΛΑΔΕΛΦΕΙΑΣ 6</t>
  </si>
  <si>
    <t>ΧΟΡΗΓΗΣΗ ΒΕΒΑΙΩΣΗΣ ΥΠΑΡΞΗΣ ΠΙΣΤΩΣΗΣ ΠΙΣΤΩΣΗΣ(ΠΡΟΜΗΘΕΙΑ ΣΥΣΚΕΥΩΝ ΘΕΡΜΑΝΣΗΣ ΚΑΙ ΚΛΙΜΑΤΙΣΜΟΥ ΚΑΙ ΑΜΟΙΒΕΣ ΓΙΑ ΣΥΝΤΗΡΗΣΗ ΚΑΙ ΕΠΙΣΚΕΥΗ ΛΟΙΠΟΥ ΕΞΟΠΛΙΣΜΟΥ 850,00 ΚΑΙ 150,00€)</t>
  </si>
  <si>
    <t>ΔΙΑΒΙΒΑΣΗ ΒΕΒΑΙΩΣΕΩΝ ΕΠΙΤΥΧΟΥΣ ΕΞΕΤΑΣΗΣ - Μ.ΧΑΛΚΙΔΗΣ - Α.ΚΕΒΡΕΚΙΔΗΣ - Χ.ΚΟΡΠΕΤΗΣ - Ο.ΜΠΑΡΟΥΤΑΣ - Π.ΤΣΑΠΑΡΙΔΗΣ</t>
  </si>
  <si>
    <t>ΑΠΟΦΑΣΗ ΔΙΚΑΣΤΗΡΙΟΥ</t>
  </si>
  <si>
    <t>ΓΝΩΣΤΟΠΟΙΗΣΗ ΚΥΕ ΤΗΣ ΤΣΑΟΥΤΣΟΥ ΣΟΦΙΑ</t>
  </si>
  <si>
    <t>ΔΙΑΒΙΒΑΣΗ ΦΑΚΕΛΟΥ ΜΕ ΔΗΛΩΣΗ ΓΙΑ ΥΠΑΓΩΓΗ ΣΕ ΠΡΟΤΥΠΕΣ ΠΕΡΙΒΑΛΛΟΝΤΙΚΕΣ ΔΕΣΜΕΥΣΕΙΣ</t>
  </si>
  <si>
    <t>ΑΠΟΦΑΣΗ ΠΡΟΣΤΥΜΟΥ ΣΤΟΝ ΜΑΥΡΟΜΑΤΗ ΚΩΝ/ΝΟ ΚΑΤΟΙΚΟ ΘΕΣ/ΝΙΚΗΣ ΑΡΙΘ, ΑΠΟΦΑΣΗΣ 165 /2017</t>
  </si>
  <si>
    <t>ΔΙΑΘΕΣΗ ΥΠΗΡΕΣΙΑΚΟΥ ΑΥΤΟΚΙΝΗΤΟΥ ΚΑΙ ΟΔΗΓΟΥ</t>
  </si>
  <si>
    <t>ΑΠΟΣΤΟΛΗ ΦΑΚΕΛΟΥ ΤΟΥ ΕΕΡ 1758 ΣΤΗΝ  ΥΣ ΓΟΥΜΕΝΙΣΣΑΣ</t>
  </si>
  <si>
    <t>ΑΠΟΣΤΟΛΗ ΦΑΚΕΛΟΥ ΤΟΥ ΕΕΡ 1758</t>
  </si>
  <si>
    <t>ΓΝΩΣΤΟΠΟΙΗΣΗ ΚΥΕ ΚΟΙΝΩΝΙΚΗ ΣΥΝΕΤΑΙΡΙΣΤΙΚΗ ΕΠΙΧΕΙΡΗΣΗ ΣΥΛΛΟΓΙΚΗΣ Κ ΚΟΙΝΩΝΙΚΗΣ ΩΦΕΛΕΙΑΣ THE SAINTS</t>
  </si>
  <si>
    <t>ΑΠΟΣΤΟΛΗ ΦΑΚΕΛΟΥ ΥΠΟΨΗΦΙΟΥ ΟΔΗΓΟΥ ΔΕΕ 750/2017 ΛΑΖΟΣ ΓΕΩΡΓΙΟΣ</t>
  </si>
  <si>
    <t>ΠΑΡΟΧΗ ΣΥΜΦΩΝΗΣ ΓΝΩΜΗΣ ΓΙΑ VIDEO</t>
  </si>
  <si>
    <t>ΓΝΩΣΤΟΠΟΙΗΣΗ ΚΥΕ ΤΗΣ THE PASTA BAR ΜΟΝΟΠΡΟΣΩΠΗ ΙΚΕ</t>
  </si>
  <si>
    <t>ΑΠΟΚΑΤΑΣΤΑΣΗ ΒΛΑΒΗΣ ΣΤΗΝ ΕΓΚΑΤΑΣΤΑΣΗ Φ/Σ ΣΤΗ ΣΥΜΒΟΛΗ ΤΩΝ ΟΔΩΝ ΓΡ.ΛΑΜΠΡΑΚΗ - ΣΤΑΓΕΙΡΙΤΗ</t>
  </si>
  <si>
    <t>ΖΗΤΑ ΕΓΓΡΑΦΗ ΣΤΟ TRACES ΚΑΙ ΕΙΣΑΓΩΓΗ ΒΟΟΕΙΔΩΝ</t>
  </si>
  <si>
    <t>ΑΙΤΗΣΗ - ΚΑΤΑΓΓΕΛΙΑ ΤΟΥ ΚΥΡΙΑΚΟΥ ΚΙΟΤΣΕΚΙΔΗ</t>
  </si>
  <si>
    <t>ΤΕΧΝΙΚΟ ΥΠΟΜΝΗΜΑ ΓΙΑ ΚΤΙΣΜΑ ΦΙΛΟΜΗΛΑΣ 32</t>
  </si>
  <si>
    <t>ΤΕΧΝΙΚΟ ΥΠΟΜΝΗΜΑ ΓΙΑ ΚΤΙΣΜΑ ΦΙΛΟΜΗΛΑΣ 32 ΣΧ.22933/2017</t>
  </si>
  <si>
    <t>ΣΤΟΙΧΕΙΑ ΣΥΖΥΓΩΝ ΠΟΥ ΘΑ ΠΑΡΕΥΡΕΘΟΥΝ ΣΤΗΝ ΠΑΡΕΛΑΣΗ ΤΗΣ 28ης ΟΚΤΩΒΡΙΟΥ 2017</t>
  </si>
  <si>
    <t>ΕΛΕΓΧΟΣ ΝΟΜΙΜΟΤΗΤΑΣ ΤΗΣ ΥΠ  ΑΡΙΘΜ. 244/2017 ΑΠΟΦΑΣΗΣ ΤΟΥ ΠΕΡΙΦΕΡΕΙΑΚΟΥ ΣΥΜΒΟΥΛΙΟΥ</t>
  </si>
  <si>
    <t>ΥΠΗΡ. ΣΗΜΕΙΩΑΜΑ</t>
  </si>
  <si>
    <t>ΕΚΘΕΣΗ ΕΠΙΚΙΝΔΥΝΟΥ ΚΤΙΣΜΑΤΟΣ ΕΠΙ ΤΗΣ ΚΛΕΙΤΟΥ24Β</t>
  </si>
  <si>
    <t>ΕΚΤΕΛΕΣΗ ΠΡΑΚΤΙΚΟΥ ΤΡΙΜΕΛΟΥΣ ΕΠΙΤΡΟΠΗΣ</t>
  </si>
  <si>
    <t>ΧΟΡΗΓΗΣΗ ΥΠΗΡΕΣΙΑΚΟΥ ΟΧΗΜΑΤΟΣ ΓΙΑ ΤΗ ΘΕΣΣΑΛΟΝΙΚΗ (Π.Κ.Μ.)</t>
  </si>
  <si>
    <t>ΓΝΩΣΤΟΠΟΙΗΣΗ ΚΥΕ ΤΟΥ ΚΑΤΑΚΑΛΟΣ ΚΑΛΟΓΕΡΑΣ</t>
  </si>
  <si>
    <t>ΑΙΤΗΣΗ ΓΙΑ ΠΡΟΚΗΡΥΞΗ ΚΤΗΝΙΑΤΡΩΝ</t>
  </si>
  <si>
    <t>ΓΝΩΣΤΟΠΟΙΗΣΗ ΚΥΕ ΤΗΣ ΣΟΥΓΛΕΣ Ο.Ε.</t>
  </si>
  <si>
    <t>ΣΥΓΚΡΟΤΗΣΗ ΕΙΔΙΚΗΣ ΕΠΙΤΡΟΠΗΣ ΑΞΙΟΛΟΓΗΣΗΣ ΤΟΥ Ν. 4369/2016 ΓΙΑ ΤΟ ΥΠΟΥΡΓΕΙΟ ΕΣΩΤΕΡΙΚΩΝ/ΤΟΜΕΑΣ ΜΑΚΕΔΟΝΙΑΣ ΘΡΑΚΗΣ ΚΑΙ ΓΙΑ ΤΑ ΕΠΟΠΤΕΥΟΜΕΝΑ ΝΠΔΔ</t>
  </si>
  <si>
    <t>ΑΠΟΣΤΟΛΗ ΠΡΩΤΟΚΟΛΛΟΥ ΠΡΟΣΩΡΙΝΗΣ ΚΑΙ ΟΡΙΣΤΙΚΗΣ ΠΑΡΑΛΑΒΗΣ ΤΟΥ ΕΡΓΟΥ:"ΔΗΜΟΤΙΚΟ ΣΧΟΛΕΙΟ ΑΓΙΟΥ ΑΘΑΝΑΣΙΟΥ 6/Θ ΚΑΙ 2/Θ"</t>
  </si>
  <si>
    <t>ΑΝΑΡΤΗΣΗ ΑΠΟΦΑΣΕΩΝ ΜΕΤΑΒΙΒΑΣΗΣ ΑΡΜΟΔΙΟΤΗΤΩΝ ΚΑΙ ΕΞΟΥΣΙΟΔΟΤΗΣΕΩΝ ΥΠΟΓΡΑΦΗΣ.</t>
  </si>
  <si>
    <t>ΑΠΟΦΑΣΗ ΑΝΑΓΝΩΡΙΣΗΣ ΠΡΟΫΠΗΡΕΣΙΑΣ ΕΚΤΟΣ ΔΗΜΟΣΙΟΥ ΤΟΜΕΑ ΚΑΙ ΕΠΑΝΑΚΑΤΑΤΑΞΗ / ΕΝΤΑΞΗ ΣΕ ΒΑΘΜΟ ΤΗΣ ΥΠΑΛΛΗΛΟΥ ΚΑΔΡΕΦΗ ΙΩΑΝΝΑΣ ΚΛ. ΤΕ Δ/ΚΟΥ ΛΟΓ/ΚΟΥ</t>
  </si>
  <si>
    <t>ΓΝΩΣΤΟΠΟΙΗΣΗ ΚΥΕ ΤΟΥ GRIGOR XHANGO</t>
  </si>
  <si>
    <t>Έγκριση αναθέσεων του αρθ.118 του Ν.4412/2016 (ΦΕΚ 147 Α) για τα τυπογραφικά έξοδα των παραστάσεων της Κεντρικής Σκηνής του Εδεσσαϊκού Θεάτρου, η οποία πρόκειται να πραγματοποιήσει 8 (οκτώ) παραστάσεις στην αίθουσα εκδηλώσεων της Π.Ε. Πέλλας, από την Κυριακή 29 Οκτωβρίου 2017 έως και την Κυριακή 5 Νοεμβρίου 2017, αναπαριστώντας την κωμωδία του Ντίνου Κατσουρίδη «Της κακομοίρας» και πραγματοποιείται σε συνδιοργάνωση με την Π.Ε. Πέλλας, συνολικού προϋπολογισμού 1.400,00 € συμπεριλαμβανομένου του Φ.Π.Α. (καθαρό ποσό 1.129,03 €).</t>
  </si>
  <si>
    <t>Έγκριση αναθέσεων του αρθ.118 του Ν.4412/2016 (ΦΕΚ 147 Α) για την παροχή υπηρεσιών εστιατορίου στην συνδιοργάνωση της εκδήλωσης με τίτλο: «ΓΙΟΡΤΗ ΚΑΣΤΑΝΟΥ» από την ΠΕ Πέλλας και τον Σύλλογο Γυναικών Όρμας, η οποία θα πραγματοποιηθεί στις 27 Οκτωβρίου 2017 στην πλατεία του Δ.Δ. Όρμας, συνολικού προϋπολογισμού 1.500,00 € συμπεριλαμβανομένου του Φ.Π.Α. (καθαρό ποσό 1.209,68 €).</t>
  </si>
  <si>
    <t>Έγκριση αναθέσεων του αρθ.118 του Ν.4412/2016 (ΦΕΚ 147 Α) για την πραγματοποίηση ενημερωτικής ημερίδας με θέμα: «Η διαχείριση των κενών συσκευασιών φυτοπροστατευτικών προϊόντων στην ΠΕ Πέλλας» σε συνεργασία ΠΕ Πέλλας με τον ΕΛΓΟ ΔΗΜΗΤΡΑ την Δευτέρα 30 Οκτωβρίου 2017 στις εγκαταστάσεις του ΕΛΓΟ ΔΗΜΗΤΡΑ, συνολικού προϋπολογισμού 800,00 € συμπεριλαμβανομένου του Φ.Π.Α. (καθαρό ποσό 645,16 €).</t>
  </si>
  <si>
    <t>ΑΠΟΦΑΣΗ ΠΡΟΣΤΥΜΟΥ ΣΤΟΝ ΚΑΡΕΛΑ ΑΠΟΣΤΟΛΟ ΚΑΤΟΙΚΟ Ν. ΜΗΧΑΝΙΩΝΑΣ ΑΡΙΘΜ. ΑΠΟΦ.164 /2017</t>
  </si>
  <si>
    <t>ΜΕΤΑΤΑΞΗ ΣΕ ΚΛΑΔΟ ΑΝΩΤΕΡΗΣ ΚΑΤΗΓΟΡΙΑΣ ΤΗΣ ΥΠΑΛΛΗΛΟΥ ΤΗΣ ΠΕ ΗΜΑΘΙΑΣ ΑΝΤΩΝΙΑΔΟΥ ΑΝΤΩΝΙΑΣ ΚΛΑΔΟΥ ΔΕ Δ/ΚΩΝ ΓΡΑΜΜΑΤΕΩΝ ΜΕ ΒΑΘΜΟ Β΄</t>
  </si>
  <si>
    <t>ΑΠΟΦΑΣΗ ΠΡΟΣΤΥΜΟΥ ΣΤΟΝ ΚΛΗΜΙΔΗ ΕΥΣΤΑΘΙΟ ΚΑΤΟΙΚΟ ΘΕΣ/ΝΙΚΗΣ ΑΡΙΘ. ΑΠΟΦΑΣΗΣ160 /2017</t>
  </si>
  <si>
    <t>ΑΠΟΦΑΣΗ ΑΝΑΓΝΩΡΙΣΗΣ ΠΡΟΫΠΗΡΕΣΙΑΣ ΕΚΤΟΣ ΔΗΜΟΣΙΟΥ ΤΟΜΕΑ ΚΑΙ ΕΠΑΝΑΚΑΤΑΤΑΞΗ / ΕΝΤΑΞΗ ΣΕ ΒΑΘΜΟ ΤΟΥ ΥΠΑΛΛΗΛΟΥ ΛΕΙΒΑΔΙΩΤΗ ΧΡΗΣΤΟΥ ΚΛ. ΤΕ Δ/ΚΟΥ ΛΟΓ/ΚΟΥ</t>
  </si>
  <si>
    <t>ΧΟΡΗΓΗΣΗ ΑΔΕΙΑΣ ΑΝΑΤΡΟΦΗΣ 9 ΜΗΝΩΝ</t>
  </si>
  <si>
    <t>Χορήγηση άδειας ανατροφής τέκνου στον υπάλληλο Δασκαλίνα Άγγελο.</t>
  </si>
  <si>
    <t>ΖΗΤΗΣΗ ΦΑΚΕΛΟΥ ΥΠΟΨΗΦΙΟΥ ΟΔΗΓΟΥ ΔΕΕ 001279/2017</t>
  </si>
  <si>
    <t>ΑΠΟΣΤΟΛΗ ΕΝΤΥΠΟΥ ΛΕΙΤΟΥΡΓΙΑΣ ΚΥΕ ΤΗΣ VOGUE DOREEΟΜΜΩΤΗΡΙΟ ΕΕ</t>
  </si>
  <si>
    <t>ΑΠΟΣΤΟΛΗ ΕΝΤΥΠΟΥ ΓΝΩΣΤΟΠΟΙΗΣΗΣ ΛΕΙΤΟΥΡΓΙΑΣ ΚΥΕ ΤΟΥ ΠΕΤΡΙΔΗ ΝΙΚΟΛΑΟΥ</t>
  </si>
  <si>
    <t>ΑΠΟΣΤΟΛΗ ΕΝΤΥΠΟΥ ΛΕΙΤΟΥΡΓΙΑΣ ΚΥΕ ΤΗΣ VOGUE DOREE  ΚΟΜΜΩΤΗΡΙΟ ΕΕ</t>
  </si>
  <si>
    <t>ΑΠΟΦΑΣΗ ΑΝΑΓΝΩΡΙΣΗΣ ΠΡΟΫΠΗΡΕΣΙΑΣ ΕΚΤΟΣ ΔΗΜΟΣΙΟΥ ΤΟΜΕΑ ΚΑΙ ΕΠΑΝΑΚΑΤΑΤΑΞΗ / ΕΝΤΑΞΗ ΣΕ ΒΑΘΜΟ ΤΗΣ ΥΠΑΛΛΗΛΟΥ ΔΑΣΚΑΛΟΠΟΥΛΟΥ ΜΑΡΙΑΣ ΚΛ. ΤΕ Δ/ΚΟΥ ΛΟΓ/ΚΟΥ</t>
  </si>
  <si>
    <t>ΑΠΟΣΠΑΣΗ ΥΠΑΛΛΗΛΟΥ Μ.ΚΑΛΑΪΤΖΙΔΟΥ</t>
  </si>
  <si>
    <t>ΑΔΙΚΑΙΟΛΟΓΗΤΗ ΑΠΟΧΗ ΑΠΟ ΤΗΝ ΕΚΤΕΛΕΣΗ ΤΩΝ ΚΑΘΗΚΟΝΤΩΝ</t>
  </si>
  <si>
    <t>ΠΕΡΙ  ΕΚΤΕΛΕΣΗΣ ΚΑΘΗΚΟΝΤΩΝ ΥΠΑΛΛΗΛΟΥ ΥΤΕΠΕΧ</t>
  </si>
  <si>
    <t>ΑΠΟΣΤΟΛΗ ΕΝΤΥΠΟΥ ΓΝΩΣΤΟΠΟΙΗΣΗΣ ΛΕΙΤΟΥΡΓΙΑΣ ΚΥΕ ΤΗΣ ΠΑΛΑΙΟΛΟΓΟΥ ΙΩΑΝΝΑΣ</t>
  </si>
  <si>
    <t>ΧΟΤΗΓΗΣ Η ΚΩΔΙΚΩΝ ΣΥΝΔΕΣΗΣ ΕΚΠΑΙΔΕΥΤΩΝ ΥΠΟΨΗΦΙΩΝ ΟΔΗΓΩΝ</t>
  </si>
  <si>
    <t>ΚΑΤΑΓΡΑΦΗ ΔΑΠΑΝΩΝ ΠΑΡΕΛΘΟΝΤΩΝ ΕΤΩΝ.</t>
  </si>
  <si>
    <t>ΑΠΟΦΑΣΗ ΑΝΑΓΝΩΡΙΣΗΣ ΠΡΟΫΠΗΡΕΣΙΑΣ ΕΚΤΟΣ ΔΗΜΟΣΙΟΥ ΤΟΜΕΑ ΚΑΙ ΕΠΑΝΑΚΑΤΑΤΑΞΗ / ΕΝΤΑΞΗ ΣΕ ΒΑΘΜΟ ΤΗΣ ΥΠΑΛΛΗΛΟΥ ΔΑΣΚΑΛΟΥ ΝΙΚΟΛΕΤΤΑΣ ΚΛ. ΠΕ Δ/ΚΟΥ ΟΙΚ/ΚΟΥ</t>
  </si>
  <si>
    <t>ΑΠΟΣΤΟΛΗ ΕΝΤΥΠΟΥ ΓΝΩΣΤΟΠΟΙΗΣΗΣ ΛΕΙΤΟΥΡΓΙΑΣ ΚΥΕ ΤΗΣ ΚΥΡΑΤΖΗ ΜΑΡΙΑΣ</t>
  </si>
  <si>
    <t>ΑΠΟΣΤΟΛΗ ΕΝΤΥΠΟΥ ΛΕΙΤΟΥΡΓΙΑΣ ΚΥΕ ΤΟΥ ΜΟΥΛΛΙΣΗΣ ΓΙΟΛΙΓΙΑΝ</t>
  </si>
  <si>
    <t>ΧΟΡΗΓΗΣΗ  ΑΝΙΓΡΑΦΩΝ ΤΟΥ  ΕΡΓΟ: ΣΥΝΤΗΡΗΣΗ  ΕΘΝ ΚΑΙ ΕΠ ΟΔΙΚΟΥ ΔΙΚΤΥΟΥ ΠΕ ΗΜΑΘΙΑΣ ΓΙΑ ΤΟ ΕΤΟΣ 2016</t>
  </si>
  <si>
    <t>ΑΙΤΗΣΗ ΚΑΤΑΘΕΣΗΣ ΕΠΑΓΓΕΛΜΑΤΙΚΗΣ ΑΔΕΙΑΣ ΓΙΑ ΟΛΟΚΛΗΡΩΣΗ ΧΟΡΗΓΗΣΗΣ ΕΠΑΓΓΕΛΜΑΤΙΚΗΣ ΑΔΕΙΑΣ ΚΑΤΟΠΙΝ ΜΕΤΑΒΙΒΑΣΗΣ</t>
  </si>
  <si>
    <t>ΕΚΔΟΣΗ ΝΕΑΣ ΑΔΕΙΑΣ ΚΥΚΛΟΦΟΡΙΑΣ ΚΙΗ-5579</t>
  </si>
  <si>
    <t>ΑΠΟΣΤΟΛΗ ΕΝΤΥΠΟΥ ΓΝΩΣΤΟΠΟΙΗΣΗΣ ΛΕΙΤΟΥΡΓΙΑΣ ΚΥΕ ΤΗΣ ΕΤΑΙΡΕΙΑΣ ΑΝΘΙΔΗΣ ΘΕΟΦΑΝΗΣ ΚΑΙ ΣΙΑ ΕΕ</t>
  </si>
  <si>
    <t>ΑΠΟΦΑΣΗ ΑΝΑΓΝΩΡΙΣΗΣ ΠΡΟΫΠΗΡΕΣΙΑΣ ΕΚΤΟΣ ΔΗΜΟΣΙΟΥ ΤΟΜΕΑ ΚΑΙ ΕΠΑΝΑΚΑΤΑΤΑΞΗ / ΕΝΤΑΞΗ ΣΕ ΒΑΘΜΟ ΤΟΥ ΥΠΑΛΛΗΛΟΥ ΤΣΕΛΙΔΗ ΙΑΚΩΒΟΥ ΚΛ. ΠΕ ΜΗΧΑΝΙΚΩΝ</t>
  </si>
  <si>
    <t>ΕΓΚΡΙΣΗ 2ης ΠΑΡΑΤΑΣΗΣ ΠΡΟΘΕΣΜΙΑΣ ΕΚΤΕΛΕΣΗΣ ΤΩΝ ΕΡΓΑΣΙΩΝ ΤΟΥ ΕΡΓΟΥ: «ΕΠΙΣΚΕΥΗ - ΑΠΟΚΑΤΑΣΤΑΣΗ ΚΑΤΟΛΙΣΘΗΣΗΣ ΤΜΗΜΑΤΟΣ ΟΔΟΥ ΣΤΗΝ Π.Ε.Ο. (4) ΤΜΗΜΑ ΒΕΡΟΙΑΣ - ΟΡΙΑ Ν. ΚΟΖΑΝΗΣ»</t>
  </si>
  <si>
    <t>ΑΠΟΣΤΟΛΗ ΕΝΤΥΠΟΥ ΛΕΙΤΟΥΡΓΙΑΣ ΚΥΕ ΤΗΣ ΠΗΤΕΡ ΠΑΝ ΙΚΕ</t>
  </si>
  <si>
    <t>ΜΕΤΑΒΙΒΑΣΗ ΕΝΑΡΙΘΜΟΥ ΕΠΙΒΑΤΙΚΟΥ ΑΥΤ/ΤΟΥ Η ΜΟΤΟΣΙΚΛΕΤΑΣ ΙΔΙΩΤΙΚΗΣ ΧΡΗΣΗΣ ΝΒΟ-4691</t>
  </si>
  <si>
    <t>ΑΝΑΦΟΡΑ ΓΙΑ ΑΡΝΗΣΗ ΕΚΤΕΛΕΣΗΣ ΚΑΙ ΥΠΕΡΒΑΣΗ ΚΑΘΗΚΟΝΤΟΣ(ΠΕΙΘΑΡΧΙΚΟ ΠΑΡΑΠΤΩΜΑ) ΤΟΥ ΥΠΑΛΛΗΛΟΥ ΥΤΕΠΕ ΗΜΑΘΙΑΣ ΟΘΩΝΑ ΔΙΠΤΕΝΗ</t>
  </si>
  <si>
    <t>ΔΙΑΒΙΒΑΣΗ ΕΓΚΥΚΛΙΟΥ ΜΕ ΑΡ. ΠΡΩΤ. Γ1β/Γ.Π./οικ.67887-7-9-17 ΜΕ ΑΔΑ: ΨΕ08465ΦΥΟ-0Β1 ΜΕ ΘΕΜΑ: «ΥΓΕΙΟΝΟΜΙΚΟΙ ΕΛΕΓΧΟΙ ΣΤΑ ΣΧΟΛΕΙΑ ΗΜΕΡΗΣΙΑ ΚΑΙ ΝΥΚΤΕΡΙΝΑ ΟΛΩΝ ΤΩΝ ΒΑΘΜΙΔΩΝ ΚΑΙ ΤΩΝ ΕΙΔΙΚΩΝ ΚΑΤΗΓΟΡΙΩΝ, ΙΔΙΩΤΙΚΩΝ ΚΑΙ ΔΗΜΟΣΙΩΝ ΚΑΙ ΣΤΟΥΣ ΒΡΕΦΙΚΟΥΣ, ΒΡΕΦΟΝΗΠΙΑΚΟΥΣ -ΠΑΙΔΙΚΟΥΣ ΣΤΑΘΜΟΥΣ ΔΗΜΟΣΙΟΥΣ ΚΑΙ ΙΔΙΩΤΙΚΟΥΣ ΓΙΑ ΤΟ ΣΧΟΛΙΚΟ ΕΤΟΣ 2017-2018</t>
  </si>
  <si>
    <t>ΕΝΤΟΛΗ ΜΕΤΑΚΙΝΗΣΗΣ ΕΝΤΟΣ ΕΔΡΑΣ ΚΑΛΟΧΩΡΙ ΘΕΣΣΑΛΟΝΙΚΗΣ</t>
  </si>
  <si>
    <t>ΑΠΟΣΤΟΛΗ ΕΝΤΥΠΟΥ ΓΝΩΣΤΟΠΟΙΗΣΗΣ ΛΕΙΤΟΥΡΓΙΑΣ ΚΥΕ ΤΟΥ ALMASSRI OMAR</t>
  </si>
  <si>
    <t>ΑΠΟΦΑΣΗ ΑΝΑΓΝΩΡΙΣΗΣ ΠΡΟΫΠΗΡΕΣΙΑΣ ΕΚΤΟΣ ΔΗΜΟΣΙΟΥ ΤΟΜΕΑ ΚΑΙ ΕΠΑΝΑΚΑΤΑΤΑΞΗ / ΕΝΤΑΞΗ ΣΕ ΒΑΘΜΟ ΤΗΣ ΥΠΑΛΛΗΛΟΥ ΜΗΤΚΑ ΣΟΥΛΤΑΝΑΣ ΚΛ. ΠΕ ΜΗΧΑΝΙΚΩΝ</t>
  </si>
  <si>
    <t>ΕΚΔΟΣΗ ΝΕΑΣ ΑΔΕΙΑΣ ΚΥΚΛΟΦΟΡΙΑΣ ΚΙΗ-5580</t>
  </si>
  <si>
    <t>ΠΑΡΑΛΑΒΗ ΠΡΟΣΚΛΗΣΗΣ ΑΣΕΠ αριθμ. 4Ε/2017</t>
  </si>
  <si>
    <t>ΑΠΟΣΤΟΛΗ ΕΝΤΥΠΟΥ ΓΝΩΣΤΟΠΟΙΗΣΗΣ ΛΕΙΤΟΥΡΓΙΑΣ ΚΥΕ ΤΗΣ ΕΤΑΙΡΕΙΑΣ ΠΗΤΕΡ ΠΑΝ ΙΚΕ</t>
  </si>
  <si>
    <t>ΑΠΟΦΑΣΗ ΑΝΑΓΝΩΡΙΣΗΣ ΠΡΟΫΠΗΡΕΣΙΑΣ ΕΚΤΟΣ ΔΗΜΟΣΙΟΥ ΤΟΜΕΑ ΚΑΙ ΕΠΑΝΑΚΑΤΑΤΑΞΗ / ΕΝΤΑΞΗ ΣΕ ΒΑΘΜΟ ΤΟΥ ΥΠΑΛΛΗΛΟΥ ΙΟΡΔΑΝΙΔΗ ΧΑΡΑΛΑΜΠΟΥ  ΚΛ. ΠΕ ΜΗΧΑΝΙΚΩΝ</t>
  </si>
  <si>
    <t>ΑΠΟΣΤΟΛΗ ΕΝΤΥΠΟΥ ΛΕΙΤΟΥΡΓΙΑΣ ΚΥΕ ΤΟΥ ΦΟΥΝΤΟΥΚΙΔΗ ΠΑΝΑΓΙΩΤΗ</t>
  </si>
  <si>
    <t>ΤΟΠΟΘΕΤΗΣΗ ΦΩΤΕΙΝΩΝ ΣΗΜΑΤΟΔΟΤΩΝ ΣΤΟΝ ΚΟΜΒΟ ΜΗΤΡΟΥΣΙΟΥ-ΚΑΛΩΝ ΔΕΝΔΡΩΝ ΕΠΙ ΤΟΥ ΕΟΔ ΣΕΡΡΩΝ-ΘΕΣ/ΚΗΣ</t>
  </si>
  <si>
    <t>ΧΟΡΗΓΗΣΗ ΑΝΤΙΓΡΑΦΟΥ ΑΔΕΙΑΣ ΚΥΚΛΟΦΟΡΙΑΣ ΚΙΗ-5237</t>
  </si>
  <si>
    <t>ΑΠΟΣΤΟΛΗ ΤΙΜΟΛΟΓΙΟΥ Ο.Τ.Ε. ΓΙΑ ΤΟΝ ΑΡΙΘΜΟ ΣΥΝΔΕΣΗΣ 2310-500394 ΚΑΙ ΧΡΟΝΙΚΗ ΠΕΡΙΟΔΟ ΛΟΓΑΡΙΑΣΜΟΥ ΑΠΟ 01.08.2017 ΜΕΧΡΙ 30.09.2017</t>
  </si>
  <si>
    <t>ΕΓΚΡΙΣΗ ΔΡΑΣΗΣ ΚΑΙ ΠΡΟΣΚΛΗΣΗΣ ΕΚΔΗΛΩΣΗΣ ΕΝΔΙΑΦΕΡΟΝΤΟΣ ΓΙΑ ΑΝΟΙΧΤΗ ΣΥΜΜΕΤΟΧΗ ΣΕ ΔΙΑΓΩΝΙΣΜΟ ΚΑΛΙΤΕΧΝΙΚΗΣ ΕΚΦΡΑΣΗΣ ΚΑΙ ΔΗΜΙΟΥΡΓΙΑΣ ΓΙΑ ΤΗΝ ΠΡΟΑΓΩΓΗ ΤΟΥ ΜΗΤΡΙΚΟΥ ΘΗΛΑΣΜΟΥ</t>
  </si>
  <si>
    <t>ΕΚΔΟΣΗ ΝΕΑΣ ΑΔΕΙΑΣ ΚΥΚΛΟΦΟΡΙΑΣ ΚΙΗ-5581</t>
  </si>
  <si>
    <t>ΑΠΟΦΑΣΗ ΑΝΑΓΝΩΡΙΣΗΣ ΠΡΟΫΠΗΡΕΣΙΑΣ ΕΚΤΟΣ ΔΗΜΟΣΙΟΥ ΤΟΜΕΑ ΚΑΙ ΠΡΑΓΜΑΤΙΚΗΣ ΔΗΜΟΣΙΑΣ ΥΠΗΡΕΣΙΑΣ ΚΑΙ  ΕΝΤΑΞΗ ΣΕ ΒΑΘΜΟ ΤΟΥ ΥΠΑΛΛΗΛΟΥ ΣΑΠΙΔΗ ΧΡΗΣΤΟΥ  ΚΛ. ΠΕ ΜΗΧΑΝΙΚΩΝ</t>
  </si>
  <si>
    <t>ΑΠΟΣΤΟΛΗ ΕΝΤΥΠΟΥ ΛΕΙΤΟΥΡΓΙΑΣ ΚΥΕ ΤΗΣ ΡΑΝΙΔΟΥ ΔΕΣΠΟΙΝΑΣ</t>
  </si>
  <si>
    <t>ΜΕΤΑΒΙΒΑΣΗ ΕΝΑΡΙΘΜΟΥ ΕΠΙΒΑΤΙΚΟΥ ΑΥΤ/ΤΟΥ Η ΜΟΤΟΣΙΚΛΕΤΑΣ ΙΔΙΩΤΙΚΗΣ ΧΡΗΣΗΣ ΙΕΚ-4539</t>
  </si>
  <si>
    <t>ΜΕΤΑΒΙΒΑΣΗ ΕΝΑΡΙΘΜΟΥ ΕΠΙΒΑΤΙΚΟΥ ΑΥΤ/ΤΟΥ Η ΜΟΤΟΣΙΚΛΕΤΑΣ ΙΔΙΩΤΙΚΗΣ ΧΡΗΣΗΣ ΕΕΖ-9572</t>
  </si>
  <si>
    <t>ΜΕΤΑΒΙΒΑΣΗ ΕΝΑΡΙΘΜΟΥ ΕΠΙΒΑΤΙΚΟΥ ΑΥΤ/ΤΟΥ Η ΜΟΤΟΣΙΚΛΕΤΑΣ ΙΔΙΩΤΙΚΗΣ ΧΡΗΣΗΣ ΝΕΥ-2213</t>
  </si>
  <si>
    <t>ΜΕΤΑΒΙΒΑΣΗ ΕΝΑΡΙΘΜΟΥ ΕΠΙΒΑΤΙΚΟΥ ΑΥΤ/ΤΟΥ Η ΜΟΤΟΣΙΚΛΕΤΑΣ ΙΔΙΩΤΙΚΗΣ ΧΡΗΣΗΣ ΝΕΑ-8583</t>
  </si>
  <si>
    <t>ΔΙΑΒΙΒΑΣΗ ΒΕΒΑΙΩΣΗΣ ΥΠΟΒΟΛΗΣ ΔΙΚ/ΚΩΝ - ΑΠΟΣΤΟΛΟΣ ΒΕΝΕΤΗΣ</t>
  </si>
  <si>
    <t>ΔΙΑΒΙΒΑΣΗ ΒΕΒΑΙΩΣΗΣ ΥΠΟΒΟΛΗΣ ΔΙΚ/ΚΩΝ - ΑΘΑΝΑΣΙΟΣ ΚΑΖΑΜΙΑΣ</t>
  </si>
  <si>
    <t>ΜΕΤΑΒΙΒΑΣΗ ΕΝΑΡΙΘΜΟΥ ΕΠΙΒΑΤΙΚΟΥ ΑΥΤ/ΤΟΥ Η ΜΟΤΟΣΙΚΛΕΤΑΣ ΙΔΙΩΤΙΚΗΣ ΧΡΗΣΗΣ ΝΖΕ-4647</t>
  </si>
  <si>
    <t>ΠΡΟΜΗΘΕΙΑ ΒΙΒΛΙΑΡΙΩΝ ΥΓΕΙΑΣ ΠΑΙΔΙΟΥ (ΒΥΠ) ΓΙΑ ΤΟ ΕΤΟΣ 2018</t>
  </si>
  <si>
    <t>ΑΙΤΗΣΗ ΤΟΥ ΧΩΛΙΟΥ ΝΙΚΟΛΑΟΥ ΓΙΑ ΚΑΤΑΘΕΣΗ ΣΤΕΦΑΝΟΥ ΤΟΥ ΣΥΝΔΕΣΜΟΥ ΕΘΝΙΚΗΣ ΕΝΟΤΗΤΑΣ ΣΤΟΝ ΕΟΡΤΑΣΜΟ ΤΗΣ 28ης ΟΚΤΩΒΡΙΟΥ</t>
  </si>
  <si>
    <t>ΑΔΕΙΟΔΟΤΗΣΗ ΧΥΤΑ ΓΙΑ ΤΑ ΙΣΤΟΡΙΚΑ ΑΠΟΒΛΗΤΑ ΤΗΣ HELLENIC STEEL</t>
  </si>
  <si>
    <t>ΚΥΡΙΑΚΙΔΗΣ ΠΑΝΤΕΛΗΣ - ΑΙΤΗΜΑ ΧΟΡΗΓΗΣΗΣ ΑΝΑΡΡΩΤΙΚΗΣ ΑΔΕΙΑΣ ΓΙΑ ΤΙΣ 20-10-2017</t>
  </si>
  <si>
    <t>ΜΕΤΑΒΙΒΑΣΗ ΕΝΑΡΙΘΜΟΥ ΕΠΙΒΑΤΙΚΟΥ ΑΥΤ/ΤΟΥ Η ΜΟΤΟΣΙΚΛΕΤΑΣ ΙΔΙΩΤΙΚΗΣ ΧΡΗΣΗΣ ΝΙΥ-9386</t>
  </si>
  <si>
    <t>ΤΣΟΥΛΟΣ ΒΑΣΙΛΕΙΟΣ ΤΟΥ ΔΗΜΗΤΡΙΟΥ - ΑΙΤΗΜΑ ΑΝΤΙΚΑΤΑΣΤΑΣΗΣ ΕΓΓΡΑΦΗΣ ΣΤΟ ΒΙΒΛΙΟ ΠΜΤΣ ΕΙΔ. ΜΗΧΑΝΟΛΟΓΟΥ</t>
  </si>
  <si>
    <t>ΣΙΤΑΡΙΔΗΣ ΝΙΚΟΛΑΟΣ ΤΟΥ ΧΡΗΣΤΟΥ - ΑΙΤΗΜΑ ΧΟΡΗΓΗΣΗΣ ΑΔΕΙΑΣ ΕΡΓΟΔΗΓΟΥ ΥΔΡΑΥΛΙΚΟΥ</t>
  </si>
  <si>
    <t>ΜΕΤΑΒΙΒΑΣΗ ΕΝΑΡΙΘΜΟΥ ΕΠΙΒΑΤΙΚΟΥ ΑΥΤ/ΤΟΥ Η ΜΟΤΟΣΙΚΛΕΤΑΣ ΙΔΙΩΤΙΚΗΣ ΧΡΗΣΗΣ ΝΙΒ-4843</t>
  </si>
  <si>
    <t>ΑΝΑΓΓΕΛΙΑ ΕΝΑΡΞΗΣ ΤΩΝ ΕΠΑΓΓΕΛΜΑΤΙΚΩΝ ΔΡΑΣΤΗΡΙΟΤΗΤΩΝ ΤΟΥ ΒΟΗΘΟΥ ΧΕΙΡΙΣΤΗ ΜΗΧΑΝΗΜΑΤΩΝ ΕΡΓΟΥ - ΚΑΡΑΝΙΚΟΛΑΣ ΧΡΗΣΤΟΣ ΤΟΥ ΓΕΩΡΓΙΟΥ</t>
  </si>
  <si>
    <t>ΑΝΑΓΓΕΛΙΑ ΕΝΑΡΞΗΣ ΤΩΝ ΕΠΑΓΓΕΛΜΑΤΙΚΩΝ ΔΡΑΣΤΗΡΙΟΤΗΤΩΝ ΤΟΥ ΒΟΗΘΟΥ ΧΕΙΡΙΣΤΗ ΜΗΧΑΝΗΜΑΤΩΝ ΕΡΓΟΥ - ΜΟΣΧΙΔΗΣ ΠΟΛΥΧΡΟΝΗΣ ΤΟΥ ΑΘΑΝΑΣΙΟΥ</t>
  </si>
  <si>
    <t>ΜΕΤΑΒΙΒΑΣΗ ΕΝΑΡΙΘΜΟΥ ΕΠΙΒΑΤΙΚΟΥ ΑΥΤ/ΤΟΥ Η ΜΟΤΟΣΙΚΛΕΤΑΣ ΙΔΙΩΤΙΚΗΣ ΧΡΗΣΗΣ ΙΟΒ-6554</t>
  </si>
  <si>
    <t>ΜΕΤΑΒΙΒΑΣΗ ΕΝΑΡΙΘΜΟΥ ΕΠΙΒΑΤΙΚΟΥ ΑΥΤ/ΤΟΥ Η ΜΟΤΟΣΙΚΛΕΤΑΣ ΙΔΙΩΤΙΚΗΣ ΧΡΗΣΗΣ ΝΗΟ-3334</t>
  </si>
  <si>
    <t>ΚΑΤΑΓΓΕΛΙΑ  ΣΧΕΤΙΚΑ  ΜΕ  ΤΗΝ  ΑΔΕΙΑ ΟΔΗΓΗΣΗΣ  ΤΗΣ ΚΑΡΑΤΣΟΥ  ΑΘΑΝΑΣΙΑ</t>
  </si>
  <si>
    <t>ΑΦΑΙΡΕΣΗ  Α.Ο  ΦΛΕΣΣΑΣ  ΦΩΤΙΟΣ</t>
  </si>
  <si>
    <t>ΒΕΒΑΙΩΣΗ ΑΡΜΟΔΙΟΤΗΤΩΝ  ΛΙΑΠΗ ΕΥΑΓΓΕΛΟ</t>
  </si>
  <si>
    <t>ΑΦΑΙΡΕΣΗ  Α.Ο   ΘΡΟΛΟΓΗΣ  ΓΕΩΡΓΙΟΣ</t>
  </si>
  <si>
    <t>ΑΠΟΔΕΣΜΕΥΣΗ  Α.Ο  ΚΑΡΙΚΑΣ  ΑΘΑΝΑΣΙΟΣ</t>
  </si>
  <si>
    <t>ΑΠΟΔΕΣΜΕΥΣΗ  Α.Ο  ΠΑΝΤΑΛΗΣ   ΝΙΚΟΛΑΟΣ</t>
  </si>
  <si>
    <t>ΕΝΕΡΓΙΑ  ΠΡΟΑΝΑΚΡΙΣΗΣ</t>
  </si>
  <si>
    <t>ΠΛΗΡΟΦΟΡΙΕΣ ΣΧΕΤΙΚΑ ΜΕ Α.Ο ΤΟΥ ΧΑΙΤΑ ΙΩΑΝΝΗ</t>
  </si>
  <si>
    <t>ΠΕΡΙ  ΟΡΙΣΤΙΚΗΣ  ΔΙΑΓΡΑΦΗ    ΕΙΧ  ΧΚΝ 4804</t>
  </si>
  <si>
    <t>ΠΕΡΙ  ΟΡΙΣΤΙΚΗΣ  ΔΙΑΓΡΑΦΗ    ΕΙΧ  ΧΚΗ 2930</t>
  </si>
  <si>
    <t>ΧΟΡΗΓΗΣΗ ΑΝΤΙΓΡΑΦΟΥ ΕΚΘΕΣΗΣ ΑΥΤΟΨΙΑΣ  ΓΙΑ ΤΟ Μ.Ε. ΕΙΔΟΣ :  ΕΡΓΟΣΤΑΣΙΟ : LIEBHERR ΤΥΠΟΣ : LH 30M ΑΡΙΘΜΟΣ ΠΛΑΙΣΙΟΥ : 099366</t>
  </si>
  <si>
    <t>ΚΑΤΑΝΟΜΗ ΠΙΣΤΩΣΗΣ ΤΟΥ ΕΡΓΟΥ 2005ΣΕ01600011 ΑΠΟ ΤΙΣ ΔΙΑΤΕΘΕΙΜΕΝΕΣ ΠΙΣΤΩΣΕΙΣ ΣΥΝΕΧΙΖΟΜΕΝΩΝ ΕΡΓΩΝ ΤΗΣ ΣΑΕ 016 ΤΟΥ ΠΔΕ 2017</t>
  </si>
  <si>
    <t>ΑΙΤΗΣΗ ΓΙΑ ΧΟΡΗΓΗΣΗ ΜΕΙΩΜΕΝΟΥ ΩΡΑΡΙΟΥ</t>
  </si>
  <si>
    <t>ΑΝΤΙΠΛΗΜΜΥΡΙΚΗ ΠΡΟΣΤΑΣΙΑ ΤΩΝ ΔΗΜΟΤΙΚΩΝ ΕΝΟΤΗΤΩΝ ΠΥΛΑΙΑΣ ΚΑΙ ΠΑΝΟΡΑΜΑΤΟΣ ΤΟΥ ΔΗΜΟΥ ΠΥΛΑΙΑΣ - ΧΟΡΤΙΑΤΗ</t>
  </si>
  <si>
    <t>ΔΙΑΒΙΒΑΣΗ ΑΙΤΗΜΑΤΟΣ ΑΝΤΙΠΛΗΜΜΥΡΙΚΗΣ ΠΡΟΣΤΑΣΙΑΣ ΤΩΝ Δ.Ε. ΠΥΛΑΙΑΣ ΚΑΙ ΠΑΝΟΡΑΜΑΤΟΣ ΣΤΑ ΔΙΟΙΚΗΤΙΚΑ ΟΡΙΑ ΤΟΥ ΔΗΜΟΥ ΠΥΛΑΙΑΣ - ΧΟΡΤΙΑΤΗ</t>
  </si>
  <si>
    <t>ΧΟΡΗΓΗΣΗ ΑΝΑΡΡΩΤΙΚΗΣ ΑΔΕΙΑΣ ΔΥΟ ΗΜΕΡΩΝ ΑΠΟ ΙΑΤΡΟ</t>
  </si>
  <si>
    <t>Μεταβίβαση ΕΙΧ αυτ/του του υπ αριθμ:ΝΟΡ 3227</t>
  </si>
  <si>
    <t>ΑΠΟΣΠΑΣΗ ΤΗΣ ΥΠΑΛΛΗΛΟΥ ΑΝ. ΣΙΔΗΡΟΠΟΥΛΟΥ ΤΟΥ ΓΕΩΡΓΙΟΥ ΣΤΟ ΥΠ.ΑΓΡΟΤΙΚΗΣ ΑΝΑΠΤΥΞΗΣ ΚΑΙ ΤΡΟΦΙΜΩΝ -Δ/ΝΣΗ ΚΤΗΝ/ΚΟΥ ΚΕΝΤΡΟΥ ΘΕΣ/ΝΙΚΗΣ</t>
  </si>
  <si>
    <t>ΠΑΡΑΛΑΒΗ ΔΗΛΏΣΕΩΝ ΕΠΙΘΥΜΙΑΣ ΒΟΣΚΗΣΙΜΩΝ ΓΑΙΩΝ ΣΤΑ ΔΣ ΒΟΣΚΗΣΗΣ</t>
  </si>
  <si>
    <t>ΑΝΤΙΓΡΑΦΟ ΠΟΙΝΙΚΟΥ ΜΗΤΡΩΟΥ ΤΟΥ:ΚΙΟΥΛΕΜΕ ΕΥΑΓΓΕΛΟΥ</t>
  </si>
  <si>
    <t>ΑΡ. ΠΡΩΤ. 88652</t>
  </si>
  <si>
    <t>ΓΝΗΣΙΟΤΗΤΑ ΒΕΒΑΙΩΣΗΣ ΚΑΤΑΒΟΛΗΣ ΤΕΛΩΝ ΚΥΚΛΠΦΟΡΙΑΣ ΝΗΡ-2538</t>
  </si>
  <si>
    <t>ΕΝΤΟΛΗ ΜΕΤΑΚΙΝΗΣΗΣ ΕΦΑΡΜΟΓΗ ΑΝΤΙΚΑΠΝΙΣΤΙΚΟΥ ΝΟΜΟΥ</t>
  </si>
  <si>
    <t>ΠΑΡΟΧΗ ΠΛΗΡΟΦΟΡΙΩΝ ΓΙΑ ΤΑ ΜΗΧΑΝΗΜΑΤΑ ΕΡΓΩΝ</t>
  </si>
  <si>
    <t>ΑΡ. ΠΡΩΤ. 88654</t>
  </si>
  <si>
    <t>ΕΝΙΑΙΟ ΕΝΤΥΠΟ ΕΝΗΜΕΡΩΣΗΣ ΟΡΦΑΝΙΔΗΣ ΒΑΣΙΛΕΙΟΣ ΑΟ 389731 ΠΑΡΑΠΟΜΠΗ ΣΕ ΚΑΡΔΙΟΛΟΓΟ</t>
  </si>
  <si>
    <t>ΕΓΚΡΙΣΗ ΔΙΑΚΗΡΥΞΗΣ ΤΟΥ ΕΡΓΟΥ  ΑΠΟΚΑΤΑΣΤΑΣΗ ΒΑΤΟΤΗΤΑΣ ΛΟΓΩ ΚΑΤΟΛΙΣΘΗΣΕΩΝ ΣΤΗΝ ΕΠΑΡΧΙΑΚΗ ΟΔΟ ΝΙΓΡΙΤΑΣ -ΘΕΡΜΩΝ  .</t>
  </si>
  <si>
    <t>ΕΝΙΑΙΟ ΕΝΤΥΠΟ ΕΝΗΜΕΡΩΣΗΣ ΡΕΠΑΝΟΣ ΓΕΩΡΓΙΟΣ ΑΟ 2715303 ΠΑΡΑΠΟΜΠΗ ΣΕ ΩΡΛ</t>
  </si>
  <si>
    <t>ΥΠΟΒΟΛΗ ΒΕΒΑΙΩΣΗΣ ΠΑΡΑΒΑΣΗΣ ΤΟΥ Ν 4039/2012 ΟΠΩΣ ΕΧΕΙ ΤΡΟΠΟΠΟΙΗΘΕΙ ΚΑΙ ΙΣΧΥΕΙ</t>
  </si>
  <si>
    <t>ΕΝΙΑΙΟ ΕΝΤΥΠΟ ΕΝΗΜΕΡΩΣΗΣ ΑΡΑΜΠΑΤΖΗΣ ΙΩΑΝΝΗΣ ΑΟ 1769377</t>
  </si>
  <si>
    <t>ΕΙΝΑΙ ΗΔΗ ΔΕΣΜΕΥΜΕΝΟ ΚΙΝΗΣΗ C</t>
  </si>
  <si>
    <t>ΜΕΤΡΑ ΠΡΟΣΤΑΣΙΑΣ ΚΟΜΒΟΣ Κ10 ΜΑΛΑΚΟΠΗΣ ΠΕΡΙΦΕΡΕΙΑΚΗΣ ΟΔΟΥ ΘΕΣΣΑΛΟΝΙΚΗΣ</t>
  </si>
  <si>
    <t>ΕΚΔΟΣΗ ΒΕΒΑΙΩΣΗΣ ΜΗ ΚΑΤΑΤΑΞΗΣ ΒΑΣΕΙ ΤΗΣ ΚΥΑ/ΥΠΕΚΑ 1958/2012 ΓΙΑ ΤΗΝ ΕΚΤΕΛΕΣΗ ΕΡΓΑΣΙΩΝ ΓΙΑ ΜΕΤΡΑ ΠΡΟΣΤΑΣΙΑΣ ΑΠΟ ΚΑΤΑΠΤΩΣΗ ΒΡΑΧΩΝ</t>
  </si>
  <si>
    <t>ΑΡ. ΠΡΩΤ. 88655</t>
  </si>
  <si>
    <t>ΕΝΙΑΙΟ ΕΝΤΥΠΟ ΕΝΗΜΕΡΩΣΗΣ ΛΥΣΣΕΛΗΣ ΘΩΜΑΣ ΑΟ 1158822 ΠΑΡΑΠΟΜΠΗ ΣΕ ΚΑΡΔΙΟΛΟΓΟ</t>
  </si>
  <si>
    <t>ΖΗΤΑ ΝΑ ΤΟΥ ΧΟΡΗΓΗΘΕΙ ΕΓΚΡΙΣΗ ΜΟΝΑΔΑΣ ΕΚΤΡΟΦΗΣ ΩΟΠΑΡΑΓΩΓΩΝ ΟΡΝΙΘΩΝ</t>
  </si>
  <si>
    <t>ΕΓΚΡΙΣΗ ΕΚΤΡΟΦΗ ΩΟΠΑΡΑΓΩΓΩΝ ΟΡΝΙΘΩΝ ΜΕ ΤΗΝ ΜΕΘΟΔΟ ΕΛΕΥΘΕΡΑΣ ΒΟΣΚΗΣ</t>
  </si>
  <si>
    <t>ΕΙΣΗΓΗΣΗ ΣΤΗΝ ΟΙΚΟΝΟΜΙΚΗ ΕΠΙΤΡΟΠΗ ΓΙΑ ΤΗΝ ΕΚΔΟΣΗ ΑΠΟΦΑΣΗΣ ΑΝΑΘΕΣΗΣ ΤΗΣ ΣΥΜΒΑΣΗΣ ΤΟΥ ΕΡΓΟΥ   ΣΥΝΤΗΡΗΣΗ ΗΛΕΚΤΡΟΦΩΤΙΣΜΟΥ ΚΑΙ ΦΩΤΟΣΗΜΑΝΣΗΣ ΕΠ.ΟΔΟΥ ΔΙΚΤΥΟΥ ΤΗΣ ΠΕ ΣΕΡΡΩΝ    .....</t>
  </si>
  <si>
    <t>ΑΠΟΣΤΟΛΗ ΑΥΤΟΨΙΑΣ ΤΟΥ ΜΕ 134990</t>
  </si>
  <si>
    <t>ΕΚΘΕΣΗ ΓΙΑ ΤΗΝ ΠΡΟΣΤΑΣΙΑ ΤΩΝ ΖΩΩΝ ΚΑΤΑ ΤΗ ΜΕΤΑΦΟΡΑ ,ΚΑΤΑ ΤΗ ΣΦΑΓΗ</t>
  </si>
  <si>
    <t>ΕΚΔΟΣΗ ΕΙΔΙΚΗΣ ΑΔΕΙΑΣ ΟΔΗΓΗΣΗΣ ΕΔΧ 1220116</t>
  </si>
  <si>
    <t>ΑΠΟΣΤΟΛΗ ΔΙΚΑΣΤΙΚΗΣ ΑΠΟΦΑΣΗΣ ΜΕ ΑΡ. 2772/2017 ΤΟΥ Η΄ ΤΡΙΜΕΛΟΥΣ ΤΜ. ΤΟΥ ΔΙΟΙΚ. ΠΡΩΤ. ΘΕΣ/ΝΙΚΗΣ (ΔΕΚΤΗ Η ΠΡΟΣΦΥΓΗ ΤΟΥ κ. ΑΓΙ-ΣΑΒΒΑ ΓΑΡΤΑΓΑΝΗ)</t>
  </si>
  <si>
    <t>ΑΠΟΣΤΟΛΗ ΠΕΡΙΛΗΨΗΣ ΔΙΑΚΗΡΥΞΗΣ ΤΟΥ ΕΡΓΟΥ:"ΕΠΙΣΚΕΥΗ - ΣΥΝΤΗΡΗΣΗ ΑΝΕΛΚΥΣΤΗΡΩΝ Π.Ε. ΣΕΡΡΩΝ"</t>
  </si>
  <si>
    <t>ΕΞΟΥΣΙΟΔΟΤΗΣΗ ΑΣΚΗΣΗΣ ΑΡΜΟΔΙΟΤΗΤΩΝ ΣΤΟΥΣ ΠΕΡΙΦΕΡΕΙΑΚΟΥΣ ΣΥΜΒΟΥΛΟΥΣ Π.Κ.Μ.</t>
  </si>
  <si>
    <t>ΕΞΕΤΑΣΗ ΠΡΟΣΦΥΓΗΣ ΤΗΣ ΠΑΡΘΕΝΟΠΗΣ ΚΑΛΟΓΕΡΟΠΟΥΛΟΥ, ΤΟΥ ΑΡΙΣΤΕΙΔΗ ΕΥΚΑΡΠΙΔΗ ΚΑΙ ΤΟΥ ΧΑΡΑΛΑΜΠΟΥ ΕΥΚΑΡΠΙΔΗ ΚΑΤΑ ΤΗΣ ΥΠ  ΑΡ. 107979/265/2-6-2017 ΑΠΟΦΑΣΗΣ ΤΟΥ ΑΝΤΙΠΕΡΙΦΕΡΕΙΑΡΧΗ ΧΩΡΟΤΑΞΙΚΟΥ ΣΧΕΔΙΑΣΜΟΥ ΤΗΣ Π.Κ.Μ.</t>
  </si>
  <si>
    <t>ΔΙΑΒΙΒΑΣΗ ΤΗΣ ΑΡ. 61647/19-9-2017 ΑΠΟΦΑΣΗΣ ΣΥΝΤΟΝΙΣΤΗ Α.Δ.Μ.Θ.</t>
  </si>
  <si>
    <t>ΑΡΜΟΔΙΟΤΗΤΑ ΣΥΝΤΗΡΗΣΗΣ ΟΔΩΝ ΚΑΙ ΤΕΧΝΙΚΗΣ ΑΣΤΥΝΟΜΕΥΣΗΣ</t>
  </si>
  <si>
    <t>ΤΡΟΠΟΠΟΙΗΣΗ Ρ/ΣΧ ΤΟΥ ΧΩΡΟΥ ΝΗΠΙΑΓΩΓΕΙΟΥ ΣΤΑ Ο.Τ. 27Α - Ο.Τ. 27Β ΤΩΝ ΑΝΩ Ν. ΕΠΙΒΑΤΩΝ</t>
  </si>
  <si>
    <t>ΧΟΡΗΓΗΣΗ ΠΡΟΣΩΡΙΝΗΣ ΑΔΕΙΑΣ ΕΡΓΑΣΙΑΣ ΤΟΥ ALGERT ASLLANI ΤΟΥ  QERIM</t>
  </si>
  <si>
    <t>ΑΝΑΝΕΩΣΗ ΠΡΟΣΩΡΙΝΗΣ ΑΔΕΙΑΣ ΕΡΓΑΣΙΑΣ ΤΟΥ ALGERT ASLLANI ΤΟΥ  QERIM ΣΤΟΝ ΕΡΓΟΔΟΤΗ ΠΑΠΑΔΟΠΟΥΛΟ ΒΑΣΙΛΕΙΟ ΤΟΥ ΑΘΑΝΑΣΙΟΥ</t>
  </si>
  <si>
    <t>ΑΝΤΑΛΛΑΚΤΙΚΕΣ ΠΙΝΑΚΙΔΕΣ ΝΚΝ 0295 ΝΕΟΣ ΑΡΙΘΜΟΣ ΝΡΡ 0332</t>
  </si>
  <si>
    <t>ΑΠΟΣΤΟΛΗ ΑΔΕΙΑΣ ΚΑΙ ΠΙΝΑΚΙΔΑΣ ΤΟΥ ΝΡΡ 0332</t>
  </si>
  <si>
    <t>ΤΡΟΠΟΠΟΙΗΣΗ Ρ/ΣΧ ΣΤΟ Ο.Τ. 3 ΤΟΥ Ρ/ΣΧ ΑΓΙΑΣ ΤΡΙΑΔΑΣ ΣΤΗ Δ.Κ. ΑΓΙΑΣ ΤΡΙΑΔΑΣ Δ. ΘΕΡΜΑΪΚΟΥ, ΜΕ ΤΟΝ ΑΠΟΧΑΡΑΚΤΗΡΙΣΜΟ ΤΜΗΜΑΤΟΣ ΧΩΡΟΥ ΠΡΑΣΙΝΟΥ</t>
  </si>
  <si>
    <t>ΧΟΡΗΓΗΣΗ ΑΔΕΙΑΣ ΔΙΕΛΕΥΣΗΣ ΤΟΥ ΥΠ ΑΡΙΘΜΟΝ SV 79 WOB ΤΡΑΚΤΟΡΑ - SV 24 WOB TΡΕΙΛΕΡ</t>
  </si>
  <si>
    <t>ΣΧΕΤΙΚΑ ΜΕ ΤΙΣ ΑΔΕΙΕΣ ΔΙΕΛΕΥΣΗΣ ΥΠΕΡΒΑΡΟΥ/ΥΠΕΡΜΕΓΕΘΟΥΣ ΟΧΗΜΑΤΟΣ</t>
  </si>
  <si>
    <t>ΧΟΡΗΓΗΣΗ ΕΓΚΡΙΣΗΣ ΣΧΕΔΙΑΓΡΑΜΜΑΤΩΝ ΣΕ ΠΡΑΤΗΡΙΟ ΥΓΡΩΝ ΚΑΥΣΙΜΩΝ Δ.Χ. ΠΟΥ ΒΡΙΣΚΕΤΑΙ ΕΚΤΟΣ ΣΧΕΔΙΟΥ ΠΟΛΕΩΣ ΕΠΙ ΤΗΣ Ε.Ο. ΘΕΣΣΑΛΟΝΙΚΗΣ - ΠΟΛΥΓΥΡΟΥ</t>
  </si>
  <si>
    <t>ΑΝΑΝΕΩΣΗ ΕΙΔΙΚΗΣ ΑΔΕΙΑΣ ΟΔΗΓΟΥ ΕΔΧ 1207839</t>
  </si>
  <si>
    <t>ΕΙΣΗΓΗΣΗ ΓΙΑ ΤΗΝ ΚΥΡΩΣΗ ΤΗΣ ΜΕ ΑΡ. 71/1443 Δ.Π. ΤΗΣ ΜΕ ΑΡ. 71 Π.Ε. ΕΠΕΚΤΑΣΗΣ Ρ/ΣΧ Δ.Δ. ΑΣΠΡΟΒΑΛΤΑΣ Δ. ΒΟΛΒΗΣ ΣΤΟ Ο.Τ. 57</t>
  </si>
  <si>
    <t>ΧΟΡΗΓΗΣΗ ΑΔΕΙΑΣ ΔΙΕΛΕΥΣΗΣ ΤΟΥ ΥΠ ΑΡΙΘΜΟΝ SV 28 WOB ΤΡΑΚΤΟΡΑ - SV 18 WOB TΡΕΙΛΕΡ</t>
  </si>
  <si>
    <t>ΠΡΟΣΩΡΙΝΕΣ ΚΥΚΛΟΦΟΡΙΑΚΕΣ ΡΥΘΜΙΣΕΙΣ ΓΙΑ ΟΛΙΓΟΩΡΗ ΔΙΑΚΟΠΗ ΤΗΣ ΚΥΚΛΟΦΟΡΙΑΣ ΛΟΓΩ ΕΡΓΑΣΙΩΝ ΣΥΝΤΗΡΗΣΗΣ ΑΝΑΒΑΘΜΙΣΗΣ ΤΩΝ ΗΛΕΚΤΡΟΝΙΚΩΝ ΣΥΣΤΗΜΑΤΩΝ ΤΗΣ ΣΗΡΑΓΓΑΣ Τ3 ΕΠΙ ΤΟΥ ΑΥΤΟΚΙΝΗΤΟΔΡΟΜΟΥ ΑΘΕ</t>
  </si>
  <si>
    <t>ΑΙΤΗΣΗ ΓΙΑ ΑΝΤΙΣΤΟΙΧΙΣΗ ΑΔΕΙΑΣ ΛΙΑΚΟΣ ΝΙΚΟΛΑΟΣ</t>
  </si>
  <si>
    <t>ΑΝΤΙΣΤΟΙΧΙΣΗ ΑΔΕΙΑΣ ΛΙΑΚΟΣ ΝΙΚΟΛΑΟΣ</t>
  </si>
  <si>
    <t>ΒΛΑΒΗ Φ/Σ ΣΤΗ ΣΥΜΒΟΛΗ ΤΩΝ ΟΔΩΝ ΔΕΝΔΡΟΠΟΤΑΜΟΥ - ΕΛ.ΒΕΝΙΖΕΛΟΥ</t>
  </si>
  <si>
    <t>ΔΗΜΟΣΙΕΥΣΗ ΔΙΟΡΘΩΣΗΣ ΣΦΑΛΜΑΤΟΣ ΤΗΣ ΥΠ΄ΑΡΙΘΜ.359066(5244)/31-08-17 ΑΠΟΦΑΣΗ ΤΗΣ ΑΝΤΙΠΕΡΙΦΕΡΕΙΑΡΧΗ ΔΗΜΟΣΙΑΣΣ ΥΓΕΙΑΣ ΚΑΙ ΑΛΛΗΛΕΓΓΥΗΣ ΠΕΡΙ ΤΡΟΠΟΠΟΙΗΣΗΣ ΤΗΣ ΥΠΆΡΙΘΜ. 234943(3791)/12-06-17 ΑΠΟΦΑΣΗ ΤΗΣ</t>
  </si>
  <si>
    <t>ΖΗΤΗΣΗ ΦΑΚΕΛΟΥ ΥΠΟΨΗΦΙΟΥ ΟΔΗΓΟΥ ΔΕΕ 5041/2017</t>
  </si>
  <si>
    <t>ΑΙΤΗΣΗ ΓΙΑ ΑΔΕΙΑ ΑΣΚΗΣΗΣ ΙΔΙΩΤΙΚΟΥ ΕΡΓΟΥ ΜΕ ΑΜΟΙΒΗ ΤΗΣ ΚΑΡΑΓΕΩΡΓΙΟΥ ΕΛΕΝΗΣ</t>
  </si>
  <si>
    <t>ΑΙΤΗΣΗ ΓΙΑ ΑΝΑΓΓ.ΕΠΑΓΓΕΛΜΑΤΟΣ ΤΣΑΚΙΡΗΣ ΘΕΟΔΟΣΙΟΣ</t>
  </si>
  <si>
    <t>ΒΕΒΑΙΩΣΗ ΑΝΑΓΓ.ΕΠΑΓΓΕΛΜΑΤΟΣ ΤΣΑΚΙΡΗΣ ΘΕΟΔΟΣΙΟΣ</t>
  </si>
  <si>
    <t>ΟΡΙΣΜΟΣ ΜΕΛΩΝ ΕΠΙΤΡΟΠΗΣ ΧΟΡΗΓΗΣΗΣ ΑΔΕΙΩΝ ΕΜΠΟΡΙΑΣ ΚΑΙ ΠΩΛΗΣΗΣ ΚΤΗΝ/ΚΩΝ ΦΑΡΜΑΚΩΝ</t>
  </si>
  <si>
    <t>ΖΗΤΑ ΕΞΑΓΩΓΗ ΠΙΤΩΝ ΓΙΑ ΑΥΣΤΑΛΙΑ</t>
  </si>
  <si>
    <t>ΑΝΑΝΕΩΣΗ ΕΙΔΙΚΗΣ ΑΔΕΙΑΣ ΟΔΗΓΟΥ ΕΔΧ 1207849</t>
  </si>
  <si>
    <t>ΑΙΤΗΣΗ ΓΙΑ ΑΝΑΓΓ.ΕΠΑΓΓΕΛΜΑΤΟΣ ΧΑΒΟΣ ΓΕΩΡΓΙΟΣ</t>
  </si>
  <si>
    <t>ΕΛΕΓΧΟΣ ΤΕΧΝΙΚΗΣ ΜΕΛΕΤΗΣ ΣΤΑ ΠΛΑΙΣΙΑ ΚΑΤΑΣΚΕΥΗΣ ΤΟΥ ΕΡΓΟΥ: «ΣΥΝΤΗΡΗΣΗ ΕΘΝΙΚΟΥ ΚΑΙ ΕΠΑΡΧΙΑΚΟΥ ΟΔΙΚΟΥ ΔΙΚΤΥΟΥ ΤΗΣ Π.Ε. ΗΜΑΘΙΑΣ ΓΙΑ ΤΟ ΕΤΟΣ 2016»</t>
  </si>
  <si>
    <t>Μεταβίβαση ΦΙΧ αυτ/του του υπ αριθμ:ΗΜΚ 4734</t>
  </si>
  <si>
    <t>ΤΑΞΙΝΟΜΗΣΗ ΦΙΧ ΑΥΤΟΚΙΝΗΤΟΥ ΜΒ ΜΕΧΡΙ 4Τ ΥΠΆΡΙΘΜ:ΗΜΚ 4734</t>
  </si>
  <si>
    <t>ΕΝΤΟΛΗ ΜΕΤΑΚΙΝΗΣΗΣ-ΑΠΘ-ΕΞΕΤΑΣΕΙΣ ΕΙΔΙΚΟΤΗΤΑΣ ΓΙΑΤΡΩΝ</t>
  </si>
  <si>
    <t>ΑΙΤΗΣΗ ΓΙΑ ΑΝΑΓΓ.ΕΠΑΓΓΕΛΜΑΤΟΣ ALTIN TANUSHI</t>
  </si>
  <si>
    <t>ΧΟΡΗΓΗΣΗ ΑΔΕΙΑ.ΕΠΑΓΓΕΛΜΑΤΟΣ ALTIN TANUSHI</t>
  </si>
  <si>
    <t>ΕΝΤΟΛΗ ΜΕΤΑΚΙΝΗΣΗΣ-ΝΟΣΟΚΟΜΕΙΟ ΠΑΠΑΓΕΩΡΓΙΟΥ -ΕΞΕΤΑΣΕΙΣ ΕΙΔΙΚΟΤΗΤΑΣ ΓΙΑΤΡΩΝ</t>
  </si>
  <si>
    <t>ΑΝΑΝΕΩΣΗ ΑΔΕΙΑΣ ΟΔΗΓΗΣΗΣ ΚΑΤ. Β 97033</t>
  </si>
  <si>
    <t>ΕΝΤΟΛΗ ΜΕΤΑΚΙΝΗΣΗΣ-ΝΟΣΟΚΟΜΕΙΟ ΑΧΕΠΑ -ΕΞΕΤΑΣΕΙΣ ΕΙΔΙΚΟΤΗΤΑΣ ΓΙΑΤΡΩΝ</t>
  </si>
  <si>
    <t>ΠΑΡΑΔΟΣΗ ΠΡΑΚΤΙΚΩΝ ΚΑΙ ΔΕΕΥΟ ΕΠΙΤΥΧΟΝΤΩΝ ΣΤΗ ΔΟΚΙΜΑΣΙΑ ΠΡΟΣΟΝΤΩΝ ΚΑΙ ΣΥΜΠΕΡΙΦΟΡΑΣ ΟΔΗΓΩΝ ΚΑΙ ΥΠΟΨΗΦΙΩΝ ΟΔΗΓΩΝ</t>
  </si>
  <si>
    <t>ΣΤΟΙΧΕΙΑ ΣΧΕΤΙΚΑ ΜΕ ΥΠΑΛΛΗΛΟ ΣΑΣ ΚΑΙ ΕΚΠΑΙΔΕΥΤΗ ΥΠΟΨΗΦΙΩΝ ΟΔΗΓΩΝ</t>
  </si>
  <si>
    <t>ΑΝΑΝΕΩΣΗ ΑΔΕΙΑΣ ΟΔΗΓΗΣΗΣ ΚΑΤ. Β 2446900</t>
  </si>
  <si>
    <t>ΧΟΡΗΓΗΣΗ ΑΔΕΙΑΣ ΚΥΚΛΟΦΟΡΙΑΣ ΚΑΤ ΕΞΑΙΡΕΣΗ  ΝΚΑ 5308</t>
  </si>
  <si>
    <t>ΟΡΙΣΤΙΚΗ ΔΙΑΓΡΑΦΗ ΤΟΥ ΝΕΖ 5981</t>
  </si>
  <si>
    <t>ΧΟΡΗΓΗΣΗ  ΑΔΕΙΑΣ  ΚΥΚΛΟΦΟΡΙΑΣ  ΜΕ  ΥΓΡΑΕΡΙΟ  ΝΖΧ 7194</t>
  </si>
  <si>
    <t>ΟΡΙΣΤΙΚΗ ΔΙΑΓΡΑΦΗ ΤΟΥ  ΝΖΑ 3265</t>
  </si>
  <si>
    <t>ΑΝΤΙΚΑΤΑΣΤΑΣΗ ΑΔΕΙΑΣ ΟΔΗΓΗΣΗΣ ΜΕ ΝΕΟΥ ΤΥΠΟΥ ΚΑΤ Α/Β/ 120059961</t>
  </si>
  <si>
    <t>ΠΤΩΣΗ ΦΑΝΑΡΙΟΥ ΕΠΙ ΤΟΥ ΟΔΟΣΤΡΩΜΑΤΟΣ ΟΔΟΥ ΒΟΥΤΗΡΑ - Π.ΣΤΑΘΜΟΥ</t>
  </si>
  <si>
    <t>ΟΡΙΣΤΙΚΗ ΔΙΑΓΡΑΦΗ ΤΟΥ  ΝΕΝ 8178</t>
  </si>
  <si>
    <t>ΕΦΑΡΜΟΓΗ Ν.4178/2013</t>
  </si>
  <si>
    <t>Μεταβίβαση ΕΙΧ αυτ/του του υπ αριθμ:ΗΜΙ 6325</t>
  </si>
  <si>
    <t>ΟΡΙΣΤΙΚΗ ΔΙΑΓΡΑΦΗ ΤΟΥ  ΝΒΜ 6443</t>
  </si>
  <si>
    <t>ΑΝΑΝΕΩΣΗ ΑΔΕΙΑΣ ΟΔΗΓΗΣΗΣ ΚΑΤ. A/B/C/ 2585613</t>
  </si>
  <si>
    <t>ΑΙΤΗΣΗ ΓΙΑ ΑΔΕΙΑ ΔΙΕΛΕΥΣΗΣ ΜΕ ΑΡ. 9122 -Ρ 27628</t>
  </si>
  <si>
    <t>ΔΙΑΒΙΑΣΗ ΕΙΔΙΚΗΣ ΟΙΚΟΛΟΓΙΚΗΣ ΑΞΙΟΛΟΓΗΣΗΣ ΚΤΗΝΟΤΡΟΦΙΚΗΣ ΜΟΝΑΔΑΣ ΤΟΥ ΚΑΥΚΕΛΗ ΘΕΟΦΙΛΟΥ ΣΤΟ ΑΓΡΟΚΤΗΜΑ ΔΡΑΚΟΝΤΙΟΥ ΤΟΥ Δ.ΛΑΓΚΑΔΑ</t>
  </si>
  <si>
    <t>ΒΛΑΒΗ Φ/Σ ΔΙΑΣΤΑΥΡΩΣΗ  ΟΔΩΝ ΑΓ.ΠΑΝΤΩΝ - ΓΡ.ΚΟΛΩΝΙΑΡΗ</t>
  </si>
  <si>
    <t>ΧΟΡΗΓΗΣΗ ΥΠΗΡΕΣΙΑΚΗΣ ΒΕΒΑΙΩΣΗΣ ΓΙΑ ΑΟ 2642661</t>
  </si>
  <si>
    <t>ΣΧΕΤ 74466/2017</t>
  </si>
  <si>
    <t>ΑΝΑΝΕΩΣΗ ΑΔΕΙΑΣ ΟΔΗΓΗΣΗΣ ΚΑΤ. A/B/C/ 120054082</t>
  </si>
  <si>
    <t>ΠΙΘΑΝΗ ΛΕΙΤΟΥΡΓΙΑ ΠΑΡΑΝΟΜΟΥ ΣΥΝΕΡΓΕΙΟΥ</t>
  </si>
  <si>
    <t>ΧΟΡΗΓΗΣΗ  ΑΔΕΙΑΣ  ΚΥΚΛΟΦΟΡΙΑΣ  ΛΟΓΩ  ΚΛΗΤΡΟΝΟΜΙΑΣ ΝΗΡ 8055</t>
  </si>
  <si>
    <t>ΚΑΤΑΘΕΣΗ ΕΓΓΡΑΦΟΥ ΣΧΕΤΙΚΑ ΜΕ ΕΚΘΕΣΗ ΕΠΙΘΕΩΡΗΣΗΣ</t>
  </si>
  <si>
    <t>ΑΙΤΗΣΗ ΓΙΑ ΑΔΕΙΑ ΔΙΕΛΕΥΣΗΣ ΜΕ ΑΡ.ΙΑΕ 5762-Ρ32100</t>
  </si>
  <si>
    <t>ΑΝΤΙΚΑΤΑΣΤΑΣΗ ΑΔΕΙΑΣ ΟΔΗΓΗΣΗΣ ΜΕ ΝΕΟΥ ΤΥΠΟΥ ΚΑΤ Β 1657345</t>
  </si>
  <si>
    <t>ΑΠΟΣΤΟΛΗ ΑΠΟΦΑΣΗΣ ΟΙΚΟΝΟΜΙΚΗΣ ΕΠΙΤΡΟΠΗΣ ΑΡΙΘΜ. 1821/2017 "ΣΥΝΤΗΡΗΣΗ ΔΙΚΤΥΩΝ ΦΩΤΙΣΜΟΥ ΣΗΜΑΤΟΔΟΤΗΣΗΣ ΚΑΙ ΤΗΛΕΜΑΤΙΚΗΣ ΓΙΑ ΤΑ ΕΤΗ 2018 - 2019"</t>
  </si>
  <si>
    <t>ΑΝΑΝΕΩΣΗ ΑΔΕΙΑΣ ΟΔΗΓΗΣΗΣ ΚΑΤ. B/C/ 749457</t>
  </si>
  <si>
    <t>ΧΟΡΗΓΗΣΗ ΑΔΕΙΑΣ ΚΥΚΛΟΦΟΡΙΑΣ ΛΟΓΩ ΜΕΤΑΒΙΒΑΣΗΣ ΕΕΖ 6704</t>
  </si>
  <si>
    <t>ΑΙΤΗΣΗ ΓΙΑ ΑΔΕΙΑ ΔΙΕΛΕΥΣΗΣ ΜΕΑΡ..ΕΚΒ 3616</t>
  </si>
  <si>
    <t>ΔΙΑΒΙΑΣΗ ΔΙΚΑΙΟΛΟΓΗΤΙΚΩΝ ΕΚΤΟΣ ΕΔΡΑΣ ΤΟΥ ΥΠΑΛΛΗΛΟΥ ΚΥΡΙΑΚΙΔΗ ΠΑΝΤΕΛΗ</t>
  </si>
  <si>
    <t>ΔΙΑΒΙΒΑΣΗ ΕΙΔΙΚΗΣ ΠΡΑΞΗΣ ΕΛΕΓΧΟΥ ΝΟΜΙΜΟΤΗΤΑΣ ΤΗΣ ΑΔΜΘ ΑΡΙΘΜ. 1532/2017 "ΜΕΛΕΤΗ ΜΕΤΑΚΙΝΗΣΗΣ ΑΓΩΓΩΝ ΕΥΑΘ" ΚΑΤΑΣΚΕΥΗ ΑΝΙΣΟΠΕΔΟΥ ΚΟΜΒΟΥ Κ16</t>
  </si>
  <si>
    <t>ΧΟΡΗΓΗΣΗ ΑΔΕΙΑΣ ΚΥΚΛΟΦΟΡΙΑΣ ΛΟΓΩ ΜΕΤΑΒΙΒΑΣΗΣ ΝΖΕ 6089</t>
  </si>
  <si>
    <t>ΕΝΤΟΛΗ ΕΛΕΓΧΟΥ - ΠΟΛΥΜΕΡΟΥ ΤΟΖΙΟΥ ΤΣΑΟΥΣΙΔΗΣ ΧΑΪΤΙΔΗΣ ΗΛΙΑΔΗΣ ΑΡΧΟΝΤΙΔΗΣ ΜΕΛΑΣ ΡΟΥΜΠΕΝΙΑΝ ΚΑΚΙΟΥΣΗΣ ΤΣΙΝΙΑΝΗΣ</t>
  </si>
  <si>
    <t>ΖΗΤΑ ΚΑΤΑΧΩΡΗΣ-ΑΝΑΝΕΩΣΗ ΣΤΟ ΜΗΤΡΩΟ ΕΜΠΟΡΩΝ</t>
  </si>
  <si>
    <t>ΑΙΤΗΣΗ ΓΙΑ ΑΔΕΙΑ ΔΙΕΛΕΥΣΗΣ ΜΕΑΡ. ΕΚΒ 3601 - Ρ 38211</t>
  </si>
  <si>
    <t>ΧΟΡΗΓΗΣΗ ΑΔΕΙΑΣ ΚΥΚΛΟΦΟΡΙΑΣ ΛΟΓΩ ΜΕΤΑΒΙΒΑΣΗΣ ΝΕΚ 7861</t>
  </si>
  <si>
    <t>ΑΠΟΣΤΟΛΗ ΛΓΑΡΙΑΣΜΩΝ ΟΤΕ</t>
  </si>
  <si>
    <t>ΑΝΑΝΕΩΣΗ ΑΟ 755054</t>
  </si>
  <si>
    <t>ΧΟΡΗΓΗΣΗ ΒΕΒΑΙΩΣΗΣ ΚΛΟΠΗΣ ΝΑΥ 7290 ΝΒΜ 4278 ΝΕΖ 5659</t>
  </si>
  <si>
    <t>Αντικατάσταση άδειας οδήγησης με κοινοτικού τύπου υπ αριθμ:1415476</t>
  </si>
  <si>
    <t>ΑΙΤΗΣΗ ΓΙΑ ΑΔΕΙΑ ΔΙΕΛΕΥΣΗΣ ΜΕΑΡ. ΕΚΕ 3274 -Ρ 35543</t>
  </si>
  <si>
    <t>ΕΓΚΡΙΣΗ ΑΡΣΗΣ ΔΙΑΚΟΠΗΣ ΕΓΑΣΙΩΝ ΤΟΥ ΕΡΓΟΥ: ΟΙΚΟΣ ΕΥΓΗΡΙΑΣ - ΘΕΡΑΠΕΥΤΗΡΙΟ ΧΡΟΝΙΩΝ ΠΑΘΗΣΕΩΝ ΚΙΛΚΙΣ- ΑΝΑΓΕΡΣΗ ΝΕΟΥ ΚΤΙΡΙΟΥ-ΔΙΑΜΟΡΦΩΣΗ ΠΕΡΙΒΑΛΛΟΝΤΟΣ ΧΩΡΟΥ-ΕΞΟΠΛΙΣΜΟΣ</t>
  </si>
  <si>
    <t>ΑΡΣΗ ΔΙΑΚΟΠΗΣ ΕΓΑΣΙΩΝ ΤΟΥ ΕΡΓΟΥ: ΟΙΚΟΣ ΕΥΓΗΡΙΑΣ - ΘΕΡΑΠΕΥΤΗΡΙΟ ΧΡΟΝΙΩΝ ΠΑΘΗΣΕΩΝ ΚΙΛΚΙΣ- ΑΝΑΓΕΡΣΗ ΝΕΟΥ ΚΤΙΡΙΟΥ-ΔΙΑΜΟΡΦΩΣΗ ΠΕΡΙΒΑΛΛΟΝΤΟΣ ΧΩΡΟΥ-ΕΞΟΠΛΙΣΜΟΣ</t>
  </si>
  <si>
    <t>ΧΟΡΗΓΗΣΗ ΒΕΒΑΙΩΣΗΣ ΚΛΟΠΗΣ ΝΒΤ 9135 ΝΒΥ 7536</t>
  </si>
  <si>
    <t>ΑΙΤΗΣΗ ΓΙΑ ΑΔΕΙΑ ΔΙΕΛΕΥΣΗΣ ΜΕΑΡ. ΕΚΕ 3259 Ρ 27449</t>
  </si>
  <si>
    <t>ΕΚΔΟΣΗ ΑΔΕΙΑΣ ΚΥΚΛΟΦΟΡΙΑΣ ΑΝΑΡΙΘΜΟΥ      ΟΧΗΜΑΤΟΣ ΜΕ ΧΟΡΗΓΗΣΗ ΑΡΙΘΜΟΥ ΚΥΚΛΟΦΟΡΙΑΣ  ΝΚΑ 5354</t>
  </si>
  <si>
    <t>ΚΑΤΑΘΕΣΗ ΕΓΓΥΗΤΙΚΗΣ ΕΠΙΣΤΟΛΗΣ ΓΙΑ ΤΗ ΧΟΡΗΓΗΣΗ ΑΔΕΙΑΣ ΔΙΕΛΕΥΣΗΣ ΤΟΥ ΑΓΩΓΟΥ ΤΑΡ ΣΕ ΘΕΣΗ ΔΙΑΣΤΑΥΡΩΣΗΣ ΤΟΥ ΜΕ ΤΟ ΟΔΙΚΟ ΔΙΚΤΥΟ ΣΤΟ ΣΗΜΕΙΟ C-1057 - ΕΠΑΡΧΙΑΚΗ ΟΔΟΣ ΣΕΡΡΕΣ ΝΙΓΡΙΤΑ ΤΟΥ  ΕΡΓΟΥ "ΣΥΜΒΑΣΗ  C9136/16 - ΜΕΛΕΤΗ - ΠΡΟΜΗΘΕΙΑ ΚΑΙ ΚΑΤΑΣΚΕΥΗ ΔΙΑΔΡΙΑΤΙΚΟΥ ΑΓΩΓΟΥ ΦΥΣΙΚΟΥ ΑΕΡΙΟΥ (TAP) ΤΜΗΜΑΤΑ 2 ΚΑΙ 3 ΕΛΛΑΔΑ</t>
  </si>
  <si>
    <t>ΚΑΤΑΘΕΣΗ ΕΓΓΥΗΤΙΚΩΝ ΕΠΙΣΤΟΛΩΝ ΓΙΑ ΤΗ ΧΟΡΗΓΗΣΗ ΑΔΕΙΑΣ ΔΙΕΛΕΥΣΗΣ ΤΟΥ ΑΓΩΓΟΥ ΤΑΡ ΣΕ ΣΗΜΕΙΑ ΑΡΜΟΔΙΟΤΗΤΑΣΩ ΤΗΣ ΠΕ ΣΕΡΡΩΝ ΤΟΥ  ΕΡΓΟΥ "ΣΥΜΒΑΣΗ  C9136/16 - ΜΕΛΕΤΗ - ΠΡΟΜΗΘΕΙΑ ΚΑΙ ΚΑΤΑΣΚΕΥΗ ΔΙΑΔΡΙΑΤΙΚΟΥ ΑΓΩΓΟΥ ΦΥΣΙΚΟΥ ΑΕΡΙΟΥ (TAP) ΤΜΗΜΑΤΑ 2 ΚΑΙ 3 ΕΛΛΑΔΑ</t>
  </si>
  <si>
    <t>ΜΕΤΑΒΑΣΗ ΤΟΥ ΠΡΟΕΔΡΟΥ ΤΗΣ ΔΗΜΟΚΡΑΤΙΑΣ ΣΤΗ ΘΕΣΣΑΛΟΝΙΚΗ</t>
  </si>
  <si>
    <t>ΑΟ ΑΝΑΝΕΩΣΗ 1551325</t>
  </si>
  <si>
    <t>ΕΚΔΟΣΗ ΚΑΡΤΑΣ ΨΗΦΙΑΚΟΥ ΤΑΧΟΓΡΑΦΟΥ 88659</t>
  </si>
  <si>
    <t>ΕΝΗΜΕΡΩΣΗ ΠΕΡΙ ΑΠΟΤΕΛΕΣΜΑΤΩΝ ΕΚΤΑΚΤΩΝ ΕΛΕΓΧΩΝ</t>
  </si>
  <si>
    <t>ΝΕΑ ΚΑΤΑΧΩΡΗΣΗ ΕΕΤ 2321</t>
  </si>
  <si>
    <t>ΠΡΟΜΗΘΕΙΑ ΑΝΑΛΩΣΙΜΩΝ ΥΛΙΚΩΝ ΕΚΤΥΠΩΣΗΣ ΕΤΟΥΣ 2018</t>
  </si>
  <si>
    <t>ΑΝΑΚΛΗΣΗ ΠΙΣΤ/ΚΟΥ ΠΥΡΟΠΡΟΣΤΑΣΙΑΣ</t>
  </si>
  <si>
    <t>ΔΙΑΒΙΒΑΣΗ ΑΙΤΗΣΗΣ  ΠΑΡΑΙΤΗΣΗΣ ΤΗΣ ΤΣΙΓΓΟΥ ΣΤΥΛΙΑΝΗΣ</t>
  </si>
  <si>
    <t>ΑΔΑ: 60ΒΡ7ΛΛ-51Β</t>
  </si>
  <si>
    <t>ΧΟΡΗΓΗΣΗ ΑΔΕΙΑΣ ΛΟΓΩ ΥΓΡΑΕΡΙΟΚΙΝΗΣΗΣ  ΤΟΥ  ΝΚΙ 2587</t>
  </si>
  <si>
    <t>ΕΓΚΡΙΣΗ ΠΡΩΤΟΚΟΛΛΟΥ ΠΡΟΣΩΡΙΝΗΣ ΠΑΡΑΛΑΒΗΣ ΤΟΥ ΕΡΓΟΥ ΚΟΠΗ ΧΟΡΤΩΝ ΣΕ ΝΗΣΙΔΕΣ ΚΑΙ ΕΡΕΙΣΜΑΤΑ ΕΘΝΙΚΟΥ ΚΑΙ ΕΠΑΡΧΙΑΚΟΥ ΟΔΙΚΟΥ ΔΙΚΤΥΟΥ Π.Ε ΠΕΛΛΑΣ</t>
  </si>
  <si>
    <t>ΑΟ ΑΝΤΙΚΑΤΑΣΤΑΣΗ ΜΕ ΝΕΟΥ ΤΥΠΟΥ Ε.Ε. 160007038</t>
  </si>
  <si>
    <t>ΠΡΑΚΤΙΚΟ ΚΛΗΡΩΣΗΣ ΓΙΑ ΤΗΝ ΣΥΓΚΡΟΤΗΣΗ ΤΗΣ ΕΙΔΙΚΗΣ ΕΠΙΤΡΟΠΗΣ ΑΞΙΟΛΟΓΗΣΗΣ ΤΟΥ ΠΑΝΕΠΙΣΤΗΜΙΟΥ</t>
  </si>
  <si>
    <t>ΑΝΤΙΓΡΑΦΟ ΑΔΕΙΑΣ ΟΔΗΓΗΣΗΣ ΛΟΓΩ ΦΘΟΡΑΣ ΚΑΤ Α/Β/ 2132860</t>
  </si>
  <si>
    <t>ΑΟ ΑΝΑΝΕΩΣΗ 1638969</t>
  </si>
  <si>
    <t>ΠΡΟΓΡΑΜΜΑ ΚΕΘΕΥΟ ΑΠΟ 23-10-2017 ΕΩΣ 24-10-2017.</t>
  </si>
  <si>
    <t>ΠΕΡΙΟΡΙΣΜΟΣ ΚΑΤΗΓΟΡΙΩΝ ΛΟΓΩ ΣΥΝΤΑΞΗΣ ΓΗΡΑΤΟΣ ΚΑΤ Β/ΒΕ/ 2457080</t>
  </si>
  <si>
    <t>ΔΕΛΤΙΟ ΠΙΣΤΟΠΟΙΗΣΗΣ ΤΙΜΩΝ ΟΠΩΡΟΛΑΧΑΝΙΚΩΝ</t>
  </si>
  <si>
    <t>ΑΟ ΑΝΑΝΕΩΣΗ 618620</t>
  </si>
  <si>
    <t>ΑΟ ΑΝΑΝΕΩΣΗ 2027071</t>
  </si>
  <si>
    <t>ΑΝΑΛΗΨΗ ΥΠΗΡΕΣΙΑΣ ΤΕΡΤΣΙΝΙΔΟΥ ΓΕΩΡΓΙΑ</t>
  </si>
  <si>
    <t>ΟΡΙΣΜΟΣ ΕΝΟΣ ΕΚΠΡΟΣΩΠΟΥ ΜΕ ΤΟΝ ΑΝΑΠΛΗΡΩΤΗ ΤΟΥ ΣΥΜΦΩΝΑ ΜΕ ΤΟ ΑΡΘΡΟ 221 ΠΑΡ.8(β) ΤΟΥ ΝΟΜΟΥ 4412/16 ΓΙΑ ΤΗ ΣΥΓΚΡΟΤΗΣΗ ΤΗΣ ΕΠΙΤΡΟΠΗΣ ΤΟΥ ΕΡΓΟΥ ΣΥΝΤΗΡΗΣΗ ΕΘΝΙΚΟΥ ΟΔΙΚΟΥ ΔΙΚΤΥΟΥ ΑΡΜΟΔΙΟΤΗΤΑΣ ΔΤΕ/ΠΚΜ ΓΙΑ ΤΑ ΕΤΗ 2018-2019</t>
  </si>
  <si>
    <t>ΑΟ ΑΝΑΝΕΩΣΗ 1628056</t>
  </si>
  <si>
    <t>ΑΟ ΑΝΑΝΕΩΣΗ 1298854</t>
  </si>
  <si>
    <t>ΑΝΤΙΚΑΤΑΣΤΑΣΗ ΑΔΕΙΑΣ ΟΔΗΓΗΣΗΣ ΜΕ ΝΕΟΥ ΤΥΠΟΥ ΚΑΤ Β 140000313</t>
  </si>
  <si>
    <t>ΧΟΡΗΓΗΣΗ ΒΕΒΑΙΩΣΗΣ ΣΧΕΤΙΚΑ ΜΕ ΑΝΑΓΝΩΡΙΣΗ ΠΡΟΥΠΗΡΙΕΣΙΑΣ</t>
  </si>
  <si>
    <t>ΕΚΔΟΣΗ ΑΔΕΙΑΣ ΚΥΚΛΟΦΟΡΙΑΣ ΑΝΑΡΙΘΜΟΥ      ΟΧΗΜΑΤΟΣ ΜΕ ΧΟΡΗΓΗΣΗ ΑΡΙΘΜΟΥ ΚΥΚΛΟΦΟΡΙΑΣ  ΝΚΑ 5355</t>
  </si>
  <si>
    <t>ΑΠΟΔΟΧΗ ΑΙΤΗΣΗΣ ΓΙΑ ΠΡΑΚΤΙΚΗ ΑΣΚΗΣΗ ΦΟΙΤΗΤΡΙΑΣ ΤΕΙ ΑΝΘΟΠΟΥΛΟΥ ΝΙΚΟΛΕΤΑ</t>
  </si>
  <si>
    <t>ΑΝΤΙΚΑΤΑΣΤΑΣΗ ΑΔΕΙΑΣ ΟΔΗΓΗΣΗΣ ΜΕ ΝΕΟΥ ΤΥΠΟΥ ΚΑΤ Β 3102511</t>
  </si>
  <si>
    <t>αποστολη στοιχειων</t>
  </si>
  <si>
    <t>ΕΚΘΕΣΗ ΕΛΕΓΧΟΥ-ΑΡΚΟΧΩΡΙ ΝΑΟΥΣΑΣ ΑΠΟΣΤΟΛΟΠΟΥΛΟΥ-ΠΑΥΛΙΔΗΣ</t>
  </si>
  <si>
    <t>ΠΡΟΣΚΛΗΣΗ ΓΙΑ ΠΑΡΟΧΗ ΑΠΟΨΕΩΝ</t>
  </si>
  <si>
    <t>ΑΝΤΙΚΑΤΑΣΤΑΣΗ ΑΔΕΙΑΣ ΟΔΗΓΗΣΗΣ ΜΕ ΝΕΟΥ ΤΥΠΟΥ ΚΑΤ Β 1927835</t>
  </si>
  <si>
    <t>συμπληρωματικα στοιχεια</t>
  </si>
  <si>
    <t>ΠΡΟΓΡΑΜΜΑ  ΠΕΙ ΜΕΤΑΦΟΡΑΣ ΕΜΠΟΡΕΥΜΑΤΩΝ ΚΑΙ ΕΠΙΒΑΤΩΝ ΑΠΟ 27-10-2017 ΕΩΣ 04-11-2017.</t>
  </si>
  <si>
    <t>ΑΝΑΝΕΩΣΗ ΑΔΕΙΑΣ ΟΔΗΓΗΣΗΣ ΚΑΤ. Β 1131390</t>
  </si>
  <si>
    <t>ΕΚΘΕΣΗ ΕΜΦΑΝΙΣΗΣ ΚΑΙ ΑΝΑΛΗΨΗΣ ΥΠΗΡΕΣΙΑΣ (ΔΡΑΓΑΝΙΔΟΥ ΓΕΩΡΓΙΑ)</t>
  </si>
  <si>
    <t>ΑΝΑΝΕΩΣΗ ΑΔΕΙΑΣ ΟΔΗΓΗΣΗΣ ΚΑΤ. Β 390206</t>
  </si>
  <si>
    <t>ΠΡΟΓΡΑΜΜΑ  ΠΕΙ ΜΕΤΑΦΟΡΑΣ ΕΜΠΟΡΕΥΜΑΤΩΝ ΚΑΙ ΕΠΙΒΑΤΩΝ ΑΠΟ 02-11-2017 ΕΩΣ 08-11-2017.</t>
  </si>
  <si>
    <t>ΕΝΗΜΕΡΩΣΗ ΕΠΙΛΟΓΗΣ ΕΚΠΑΙΔΕΥΟΜΕΝΩΝ ΓΙΑ ΤΗΝ ΠΡΟΣΤΑΣΙΑ ΤΩΝ ΥΠΟΔΟΜΩΝ ΖΩΤΙΚΗΣ ΣΗΜΑΣΙΑΣ</t>
  </si>
  <si>
    <t>ΕΝΗΜΕΡΩΣΗ ΕΠΙΛΟΓΗΣ ΕΚΠΑΙΔΕΥΟΜΕΝΩΝ</t>
  </si>
  <si>
    <t>ΑΛΛΑΓΗ ΤΑΞΙΜΕΤΡΟΥ ΤΑΕ 5217</t>
  </si>
  <si>
    <t>ΑΠΟΣΤΟΛΗ ΑΔΕΙΑΣ ΚΥΚΛΟΦΟΡΙΑΣ ΣΤΗΝ Ε ΔΟΥ  ΝΑΑ 0343</t>
  </si>
  <si>
    <t>ΑΝΑΓΡΑΦΗ ΑΚΙΝΗΣΙΑΣ  ΣΤΟ ΣΥΣΤΗΜΑ  ΤΟΥ  ΝΕΙ 5961</t>
  </si>
  <si>
    <t>ΧΟΡΗΓΗΣΗ ΑΔΕΙΑΣ ΚΥΚΛΟΦΟΡΙΑΣ ΛΟΓΩ ΜΕΤΑΒΙΒΑΣΗΣ ΝΕΚ 2563</t>
  </si>
  <si>
    <t>ΑΝΑΝΕΩΣΗ ΑΔΕΙΑΣ ΟΔΗΓΗΣΗΣ ΚΑΤ. Β 3517680</t>
  </si>
  <si>
    <t>ΠΑΡΟΧΗ ΣΤΟΙΧΕΙΩΝ ΓΙΑ ΙΑΤΡΟ ΕΡΓΑΣΙΑΣ ΚΑΙ ΤΕΧΝΙΚΟ ΑΣΦΑΛΕΙΑΣ</t>
  </si>
  <si>
    <t>ΓΝΩΣΤΟΠΟΙΗΣΗ ΚΑΤΑΣΤΑΣΗΣ ΚΑΤΑΡΤΙΖΟΜΕΝΩΝ ΠΕΙ ΕΜΠΟΡΕΥΜΑΤΩΝ ΑΡΧΙΚΗΣ ΕΠΙΜΟΡΦΩΣΗΣ ΑΠΟ 17 ΕΩΣ 21-10-2017</t>
  </si>
  <si>
    <t>Αναθεώρηση άδειας οδήγησης υπ αριθμ:844624</t>
  </si>
  <si>
    <t>ΑΝΑΝΕΩΣΗ ΑΟ 2383758</t>
  </si>
  <si>
    <t>ΓΝΩΣΤΟΠΟΙΗΣΗ ΚΑΤΑΣΤΑΣΗΣ ΚΑΤΑΡΤΙΖΟΜΕΝΩΝ ΠΕΙ ΕΠΙΒΑΤΩΝ ΑΡΧΙΚΗΣ ΕΠΙΜΟΡΦΩΣΗΣ ΑΠΟ 18 ΕΩΣ 23-10-2017</t>
  </si>
  <si>
    <t>ΑΝΤΙΚΑΤΑΣΤΑΣΗ ΑΔΕΙΑΣ ΟΔΗΓΗΣΗΣ ΜΕ ΝΕΟΥ ΤΥΠΟΥ ΚΑΤ Α/Β/ 1468048</t>
  </si>
  <si>
    <t>Αναθεώρηση άδειας οδήγησης υπ αριθμ:2497676</t>
  </si>
  <si>
    <t>ΧΟΡΗΓΗΣΗ ΑΔΕΙΑΣ ΚΥΚΛΟΦΟΡΙΑΣ ΛΟΓΩ ΚΛΗΡΟΝΟΜΙΑΣ  ΝΖΥ  5389</t>
  </si>
  <si>
    <t>ΑΝΑΠΛΗΡΩΣΗ ΑΝΑΠΛΗΡΩΤΗ ΠΡΝΟΥ ΠΕ ΚΙΛΚΙΣ</t>
  </si>
  <si>
    <t>ΜΕΤΑΒΙΒΑΣΗ ΚΑΙ ΕΚΔΟΣΗ ΑΔΕΙΑΣ ΚΥΚΛΟΦΟΡΙΑΣ ΕΝΑΡΙΘΜΟΥ ΟΧΗΜΑΤΟΣ  ΝΙΑ 5613</t>
  </si>
  <si>
    <t>ΕΙΣΗΓΗΣΗ ΓΙΑ: ΑΙΤΗΜΑ ΓΙΑ ΕΓΚΡΙΣΗ ΔΙΑΘΕΣΗΣ ΠΙΣΤΩΣΗΣ ΓΙΑ ΤΗΝ ΚΡΑΤΙΚΗ ΕΠΙΧΟΡΗΓΗΣΗ ΠΡΟΝΟΙΑΚΩΝ ΦΟΡΕΩΝ (Ν.Π.Ι.Δ.) ΤΗΣ Π.Ε.ΗΜΑΘΙΑΣ ΓΙΑ ΤΟ ΕΤΟΣ 2017</t>
  </si>
  <si>
    <t>ΑΙΤΗΣΗ ΓΙΑ ΑΝΑΝΕΩΣΗ ΕΓΚΡΙΣΗΣ ΠΡΟΣΕΛΕΥΣΗΣ ΠΑΡΑΓΩΓΟΥ ΠΩΛΗΤΗ Λ.Α. ΑΛΛΟΥ ΝΟΜΟΥ ΣΤΙς Λ.Α. ΤΗΣ ΜΕΘ - 15/9/2017-15/6/2018</t>
  </si>
  <si>
    <t>ΚΛΗΡΩΣΗ ΩΣ ΜΕΛΟΣ ΜΠΑΛΛΑ ΓΙΑ ΤΗΝ ΕΙΔΙΚΗ ΕΠΙΤΡΟΠΗ ΑΞΙΙΟΛΟΓΗΣΗΣ ΑΠΘ</t>
  </si>
  <si>
    <t>ΚΛΗΡΩΣΗ ΩΣ ΜΕΛΟΣ ΜΠΑΛΛΑ ΓΙΑ ΤΗΝ ΕΙΔΙΚΗ ΕΠΙΤΡΟΠΗ ΑΞΙΟΛΟΓΗΣΗΣ ΑΠΘ</t>
  </si>
  <si>
    <t>ΔΙΑΤΑΓΗ ΠΟΡΕΙΑΣ ΣΕ ΚΑΒΑΛΑΡΙ, ΛΑΓΚΑΔΙΚΙΑ ΤΗΝ 24.10.2017</t>
  </si>
  <si>
    <t>ΧΟΡΗΓΗΣΗ ΑΔΕΙΑΣ ΚΥΚΛΟΦΟΡΙΑΣ ΛΟΓΩ ΜΕΤΑΒΙΒΑΣΗΣ ΥΝΜ 1416</t>
  </si>
  <si>
    <t>ΧΟΡΗΓΗΣΗ  ΑΔΕΙΑΣ  ΚΥΚΛΟΦΟΡΙΑΣ  ΜΕ  ΥΓΡΑΕΡΙΟ  ΝΗΑ 9034</t>
  </si>
  <si>
    <t>ΕΠΙΣΤΡΟΦΗ ΑΔΕΙΑΣ ΚΥΚΛΟΦΟΡΙΑΣ ΛΟΓΩ ΛΗΞΗΣ ΠΟΙΝΗΣ ΝΒΡ 6295</t>
  </si>
  <si>
    <t>ΑΠΟΣΤΟΛΗ ΣΤΟΙΧΕΙΩΝ ΓΙΑ ΤΙΣ ΑΝΑΓΚΕΣ ΤΗΣ ΜΕΛΕΤΗΣ ΣΧΕΔΙΑ ΔΙΑΧΕΙΡΗΣΗΣ ΚΙΝΔΥΝΩΝ ΠΛΗΜΥΡΑΣΤΩΝ ΛΕΚΑΝΩΝ ΤΩΝ ΥΔΑΤΙΚΩΝ ΔΙΑΜΕΡΙΣΜΑΤΩΝ ΚΕΝΤΡΙΚΗΣ ΜΑΚΕΔΟΝΙΑΣ ΚΑΙ ΔΥΤΙΚΗΣ ΜΑΚΕΔΟΝΙΑΣ ΣΧΕΤΙΚΑ ΜΕ ΤΟΥΠ.ΑΡ.ΠΡ.238874-997-21.6.2017</t>
  </si>
  <si>
    <t>ΠΡΟΓΡΑΜΜΑ ΘΕΩΡΗΤΙΚΗΣ ΕΚΠΑΙΔΕΥΣΗΣ ΑΠΟ  25-10 ΕΩΣ 02-11-2017</t>
  </si>
  <si>
    <t>ΧΟΡΗΓΗΣΗ ΑΔΕΙΑΣ ΚΑΤΑΛΗΨΗΣ ΚΑΙ ΤΟΜΗΣ ΕΡΙΕΙΣΜΑΤΟΣ ΚΑΙ ΔΙΑΜΟΡΦΩΜΕΝΟΥ ΠΕΖΟΔΡΟΜΙΟΥ ΣΤΑ ΠΛΑΙΣΙΑ ΑΝΤΙΚΑΤΑΣΤΑΣΗΣ ΑΓΩΓΟΥ ΥΔΡΕΥΣΗΣ ΑΠΟ ΤΗ ΔΕΥΑ ΕΔΕΣΣΑΣ ΕΠΙ ΤΗΣ ΕΘΝΙΚΗΣ ΟΔΟΥ ΘΕΣΣΑΛΟΝΙΚΗΣ- ΕΔΕΣΣΑΣ ΑΠΟ ΤΗ ΔΙΑΣΤΑΥΡΩΣΗ ΤΗΣ ΟΔΟΥ ΝΤΕΡΕ ΩΣ ΤΟ ΥΨΟΣ 138 ΓΕΦΥΡΑ ΣΤΗ ΕΙΣΟΔΟ ΤΗΣ ΠΟΛΗΣ ΤΗΣ ΕΔΕΣΣΑΣ</t>
  </si>
  <si>
    <t>ΑΝΤΑΛΛΑΚΤΙΚΕΣ ΠΙΝΑΚΙΔΕΣ ΝΚΚ 6200 ΝΕΟΣ ΑΡΙΘΜΟΣ ΝΚΑ 4930</t>
  </si>
  <si>
    <t>ΠΑΡΑΚΡΑΤΗΣΗ ΜΙΣΘΟΔΟΣΙΑΣ ΥΠΑΛΛΗΛΩΝ ΓΙΑ ΚΑΤΑΒΟΛΗ ΔΙΑΤΡΟΦΗΣ - ΓΛΥΚΟΣ ΑΘΑΝΑΣΙΟΣ</t>
  </si>
  <si>
    <t>ΚΤΗΡΙΑΚΗ ΜΗΧΑΝΟΛΟΓΙΚΗ ΕΠΕΚΤΑΣΗ</t>
  </si>
  <si>
    <t>ΣΗΜΑΝΣΗ ΟΔΩΝ ΤΕΧΝΙΚΗ ΑΣΤΥΝΟΜΕΥΣΗ</t>
  </si>
  <si>
    <t>&lt;&lt;ΤΕΧΝΙΚΗ ΑΣΤΥΝΟΜΕΥΣΗ ΟΔΩΝ&gt;&gt;</t>
  </si>
  <si>
    <t>ΜΕΤΑΦΟΡΑ ΦΑΚΕΛΟΥ ΑΟ ΜΟΤ/ΤΟΥ   7003</t>
  </si>
  <si>
    <t>ΑΝΑΖΗΤΗΣΗ  ΦΑΚΕΛΟΥ   ΑΟ ΜΟΤ/ΤΟΥ</t>
  </si>
  <si>
    <t>ΟΡΙΣΤΙΚΗ ΔΙΑΓΡΑΦΗ ΚΝΗ 2467</t>
  </si>
  <si>
    <t>ΑΝΑΝΕΩΣΗ ΑΟ 1426611</t>
  </si>
  <si>
    <t>ΔΙΕΝΕΡΓΕΙΑ ΕΛΕΓΧΩΝ ΓΙΑ ΤΟΝ ΕΝΤΟΠΙΣΜΟ ΘΑΝΟΝΤΩΝ ΔΙΚΑΙΟΥΧΩΝ ΔΙΑΤΡΟΦΙΚΟΥ ΕΠΙΔΟΜΑΤΟΣ ΠΕ ΘΕΣ/ΚΗΣ</t>
  </si>
  <si>
    <t>ΔΙΚΤΥΟ ΣΥΝΤΟΝΙΣΜΟΥ ΦΟΡΕΩΝ</t>
  </si>
  <si>
    <t>Χορήγηση αντιγράφου άδειας κυκλοφορίας του υπ αριθμ:ΗΜΕ 4434</t>
  </si>
  <si>
    <t>ΑΠΟΦΑΣΗ ΕΠΙΒΟΛΗΣ ΠΡΟΣΤΙΜΩΝ</t>
  </si>
  <si>
    <t>ΠΡΩΤΟΚΟΛΛΟ ΣΦΡΑΓΙΣΗΣ (ΕΡΓΑΣΤΗΡΙΟ ΕΜΦΙΑΛΩΣΗΣ ΝΕΡΩΝ ΠΑΠΑΔΟΠΟΥΛΟΥ ΧΡΙΣΤΙΝΑ ΣΤΟ ΓΑΖΩΡΟ Δ. Ν. ΖΙΧΝΗΣ)</t>
  </si>
  <si>
    <t>ΑΝΑΝΕΩΣΗ ΑΟ 180024236</t>
  </si>
  <si>
    <t>ΠΑΡΑΛΑΒΗ ΠΡΟΣΚΛΗΣΗΣ ΑΣΕΠ ΑΡΙΘΜ.4Ε/2017</t>
  </si>
  <si>
    <t>ΕΚΔΟΣΗ ΑΔΕΙΑΣ ΚΥΚΛΟΦΟΡΙΑΣ ΑΝΑΡΙΘΜΟΥ      ΟΧΗΜΑΤΟΣ ΜΕ ΧΟΡΗΓΗΣΗ ΑΡΙΘΜΟΥ ΚΥΚΛΟΦΟΡΙΑΣ  ΝΚΑ 5356</t>
  </si>
  <si>
    <t>ΑΝΑΘΕΣΗ ΚΑΘΗΚΟΝΤΩΝ ΣΕ ΥΠΑΛΛΗΛΟΥΣ ΤΩΝ ΤΜΗΜΑΤΩΝ ΤΗΣ ΔΙΕΥΘΥΝΣΗΣ ΜΕΤΑΦΟΡΩΝ ΚΑΙ ΕΠΙΚΟΙΝΩΝΙΩΝ ΤΗΣ ΠΕ ΗΜΑΘΙΑΣ</t>
  </si>
  <si>
    <t>ΧΟΡΗΓΗΣΗ ΑΔΕΙΑΣ ΚΥΚΛΟΦΟΡΙΑΣ ΛΟΓΩ ΕΓΚΑΤΑΣΤΑΣΗΣ ΣΥΣΚΕΥΗΣ ΥΓΡΑΕΡΙΟΥ ΝΕΧ 6313</t>
  </si>
  <si>
    <t>ΕΛΕΓΧΟΣ ΓΝΗΣΙΟΤΗΤΑΣ ΠΤΥΧΙΩΝ ΝΟΣΗΛΕΥΤΙΚΗΣ</t>
  </si>
  <si>
    <t>ΜΕΤΑΒΙΒΑΣΗ ΚΑΙ ΕΚΔΟΣΗ ΑΔΕΙΑΣ ΚΥΚΛΟΦΟΡΙΑΣ ΕΝΑΡΙΘΜΟΥ ΟΧΗΜΑΤΟΣ  ΝΗΤ 1344</t>
  </si>
  <si>
    <t>ΠΑΡΑΚΟΛΟΥΘΗΣΗ ΥΛΟΠΟΙΗΣΗΣ ΕΡΓΩΝ ΜΕ ΤΗΝ ΕΦΑΡΜΟΓΗ ΤΟΥ ΠΡΟΓΡΑΜΜΑΤΟΣ CITRIX ΜΕ ΤΟ ΥΠ.ΑΡ.ΠΡΩΤ.408427-1475-12-10-2017</t>
  </si>
  <si>
    <t>ΦΩΤΟΑΝΤΙΓΡΑΦΑ ΣΕ ΟΛΟΥΣ ΤΟΥΣ ΤΕΧΝΙΚΟΥΣ</t>
  </si>
  <si>
    <t>ΑΟ ΑΝΑΝΕΩΣΗ 1770569</t>
  </si>
  <si>
    <t>ΣΥΝΘΕΣΗ ΝΕΟΥ ΔΙΟΙΚΗΤΙΚΟΥ ΣΥΜΒΟΥΛΙΟΥ ΤΟΥ ΕΜΠΟΡΙΚΟΥ ΣΥΛΛΟΓΟΥ ΑΛΕΞΑΝΔΡΕΙΑΣ Η ΕΝΟΤΗΤΑ</t>
  </si>
  <si>
    <t>ΑΟ ΑΝΑΝΕΩΣΗ 2934307</t>
  </si>
  <si>
    <t>ΕΛΕΓΧΟΣ ΓΝΗΣΙΟΤΗΤΑΣ ΒΕΒΑΙΩΣΕΩΝ ΕΓΓΡΑΦΗΣ ΝΟΣΗΛΕΥΤΩΝ</t>
  </si>
  <si>
    <t>ΧΟΡΗΓΗΣΗ ΠΕΙ 2934307</t>
  </si>
  <si>
    <t>ΧΟΡΗΓΗΣΗ ΝΕΩΝ ΠΙΝΑΚΙΔΩΝ ΚΑΙ ΑΔΕΙΑΣ ΚΥΚΛΟΦΟΡΙΑΣ ΝΙΒ 5578</t>
  </si>
  <si>
    <t>ΑΝΤΙΚΑΤΑΣΤΑΣΗ ΑΔΕΙΑΣ ΟΔΗΓΗΣΗΣ 2561017</t>
  </si>
  <si>
    <t>ΑΙΤΗΣΗ ΓΙΑ ΔΙΑΚΗΡΥΞΗ ΣΟΧ 5/2017 ΠΡΟΣΛΗΨΗ ΚΤΗΝΙΑΤΡΟΥ</t>
  </si>
  <si>
    <t>ΑΟ ΑΝΑΝΕΩΣΗ 154058</t>
  </si>
  <si>
    <t>ΜΕΤΑΒΙΒΑΣΗ ΚΑΙ ΕΚΔΟΣΗ ΑΔΕΙΑΣ ΚΥΚΛΟΦΟΡΙΑΣ ΕΝΑΡΙΘΜΟΥ ΟΧΗΜΑΤΟΣ   ΙΟΕ 4636</t>
  </si>
  <si>
    <t>ΕΓΚΡΙΣΗ ΔΡΑΣΗΣ ΚΑΙ ΠΡΟΣΚΛΗΣΗΣ ΕΝΔΙΑΦΕΡΟΝΤΟΣ ΓΙΑ ΑΝΟΙΚΤΗ ΣΥΜΜΕΤΟΧΗ ΣΕ ΔΙΑΓΩΝΙΣΜΟ ΚΑΛΛΙΤΕΧΝΙΚΗΣ ΕΚΦΡΑΣΗΣ ΚΑΙ ΔΜΗΙΟΥΡΓΙΑΣ ΓΙΑ ΤΗΝ ΠΡΟΑΓΩΓΗ ΤΟΥ ΜΗΤΡΙΚΟΥ ΘΗΛΑΣΜΟΥ</t>
  </si>
  <si>
    <t>ΔΙΑΓΡΑΦΗ ΗΜ/ΝΙΑΣ ΔΕΕ 264/2015 ΚΟΚ ΤΗΝ 16-11-2017</t>
  </si>
  <si>
    <t>ΔΙΑΓΡΑΦΗ ΗΜΕΡΟΜΗΝΙΑΣ ΠΟΡΕΙΑΣ 3-11-2017 ΑΡΙΘΜ ΔΕΕ 2623/2016</t>
  </si>
  <si>
    <t>ΕΓΚΑΤΑΣΤΑΣΗ ΣΥΣΤΗΜΑΤΟΣ ΥΓΡΑΕΡΙΟΚΙΝΗΣΗΣ ΣΤΟ ΕΕΜ 3197</t>
  </si>
  <si>
    <t>ΑΝΤΙΓΡΑΦΟ ΑΔΕΙΑΣ ΟΔΗΓΗΣΗΣ ΛΟΓΩ ΑΠΩΛΕΙΑΣ ΚΑΤ Β 120168495</t>
  </si>
  <si>
    <t>ΔΙΑΓΡΑΦΗ ΗΜ/ΝΙΑΣ ΔΕΕ 5356/2016 ΚΟΚ ΤΗΝ 07-11-2017</t>
  </si>
  <si>
    <t>ΑΟ ΑΝΑΝΕΩΣΗ 334056</t>
  </si>
  <si>
    <t>ΔΙΑΒΙΒΑΣΗ ΑΙΤΗΣΗΣ ΓΙ ΤΗΝ ΠΛΗΡΩΣΗ ΘΕΣΗΣ ΕΘΝΙΚΟΥ ΕΜΠΕΙΡΟΓΝΩΜΟΝΑ</t>
  </si>
  <si>
    <t>ΑΙΤΗΜΑ ΥΠΑΛΛΗΛΟΥ ΓΙΑ ΜΕΤΑΚΙΝΗΣΗ ΑΝΑΣΙΤΟΥΔΗΣ ΓΕΩΡΓΙΟΣ</t>
  </si>
  <si>
    <t>ΑΟ ΑΝΤΙΚΑΤΑΣΤΑΣΗ ΜΕ ΝΕΟΥ ΤΥΠΟΥ Ε.Ε. 2149780</t>
  </si>
  <si>
    <t>ΑΝΤΙΚΑΤΑΣΤΑΣΗ ΑΔΕΙΑΣ ΟΔΗΓΗΣΗΣ ΜΕ ΝΕΟΥ ΤΥΠΟΥ ΚΑΤ Β 120044171</t>
  </si>
  <si>
    <t>ΕΛΕΓΧΟΣ ΓΝΗΣΙΟΤΗΤΑΣ ΒΕΒΑΙΩΣΗΣ ΠΡΑΚΤΙΚΗΣ ΝΟΣΗΛΕΥΤΡΙΑΣ - ΠΑΠΑΓΕΩΡΓΙΟΥ ΣΟΥΛΤΑΝΑ</t>
  </si>
  <si>
    <t>ΑΟ ΑΝΑΝΕΩΣΗ 1125853</t>
  </si>
  <si>
    <t>ΑΟ ΑΝΑΝΕΩΣΗ 3098560</t>
  </si>
  <si>
    <t>15η ΑΠΟΦΑΣΗ ΜΕΙΩΣΗ ΚΡΑΤΗΣΕΩΝ ΕΓΓΥΗΣΗΣ ΕΡΓΑΣΙΩΝ  ΤΟΥ ΕΡΓΟΥ: " ΑΠΟΚΑΤΑΣΤΑΣΗ ΑΝΑΧΩΜΑΤΩΝ ΚΑΙ ΚΟΙΤΗΣ ΣΤΟΝ  ΑΝΩ ΡΟΥ ΤΟΥ Π. ΣΤΡΥΜΟΝΑ</t>
  </si>
  <si>
    <t>ΑΟ ΑΝΑΝΕΩΣΗ ΠΕΙ 3098560</t>
  </si>
  <si>
    <t>ΕΠΙΣΤΡΟΦΗ ΑΧΡΕΩΣΤΗΤΩΣ ΚΑΤΑΒΛΗΘΕΝΤΩΝ ΤΕΛΩΝ ΚΑΙ ΛΟΙΠΩΝ ΕΣΟΔΩΝ ΤΗΣ Μ.Ε.ΘΕΣΣΑΛΟΝΙΚΗΣ        1.714,00 €</t>
  </si>
  <si>
    <t>ΑΟ ΑΝΑΝΕΩΣΗ 3862824</t>
  </si>
  <si>
    <t>ΑΝΑΝΕΩΣΗ ΑΔΕΙΑΣ ΟΔΗΓΗΣΗΣ ΚΑΤ. Β 877573</t>
  </si>
  <si>
    <t>ΧΟΡΗΓΗΣΗ ΒΕΒΑΙΩΣΗΣ ΑΠΩΛΕΙΑΣ ΠΑΣΟ</t>
  </si>
  <si>
    <t>ΕΛΕΓΧΟΣ ΓΝΗΣΙΟΤΗΤΑΣ ΒΕΒΑΙΩΣΗΣ ΠΡΑΚΤΙΚΗΣ ΝΟΣΗΛΕΥΤΡΙΑΣ - ΑΝΑΣΤΑΣΙΑΔΟΥ ΜΑΡΙΝΑ</t>
  </si>
  <si>
    <t>ΑΟ ΑΝΑΝΕΩΣΗ 659107</t>
  </si>
  <si>
    <t>ΓΝΗΣΙΟΤΗΤΑ ΑΔΕΙΑΣ ΟΔΗΓΗΣΗΣ ΤΟΥ ΜΑΝΟΥΣΑΡΙΔΗ ΝΙΚΟΛΑΟΥ</t>
  </si>
  <si>
    <t>Αντικατάσταση πινακίδων λόγω απώλειας/κλοπής του υπ αριθμ:ΜΗΟ 7405</t>
  </si>
  <si>
    <t>ΕΚΤΑΜΙΕΥΣΗ ΓΙΑ ΤΗΝ ΠΛΗΡΩΜΗ ΤΟΥ 16ου ΛΟΓΑΡΙΑΣΜΟΥ  ΤΟΥ ΕΡΓΟΥ: " ΑΠΟΚΑΤΑΣΤΑΣΗ ΑΝΑΧΩΜΑΤΩΝ ΚΑΙ ΚΟΙΤΗΣ ΣΤΟΝ  ΑΝΩ ΡΟΥ ΤΟΥ Π. ΣΤΡΥΜΟΝΑ</t>
  </si>
  <si>
    <t>ΕΛΕΓΧΟΣ ΓΝΗΣΙΟΤΗΤΑΣ ΒΕΒΑΙΩΣΗΣ ΠΡΑΚΤΙΚΗΣ ΝΟΣΗΛΕΥΤΡΙΑΣ - ΚΑΜΑΡΙΩΤΙΔΟΥ ΑΡΤΕΜΙΣ</t>
  </si>
  <si>
    <t>ΑΟ ΑΝΤΙΚΑΤΑΣΤΑΣΗ ΜΕ ΝΕΟΥ ΤΥΠΟΥ Ε.Ε. 120085814</t>
  </si>
  <si>
    <t>ΜΕΤΑΒΙΒΑΣΗ ΚΑΙ ΕΚΔΟΣΗ ΑΔΕΙΑΣ ΚΥΚΛΟΦΟΡΙΑΣ ΕΝΑΡΙΘΜΟΥ ΟΧΗΜΑΤΟΣ   ΝΗΥ 6856</t>
  </si>
  <si>
    <t>ΚΑΤΑΘΕΣΗ ΦΥΛΛΩΝ ΣΥΝΤΗΡΗΣΗΣ ΣΤΑΘΕΡΩΝ ΕΣΤΙΩΝ ΚΑΥΣΗΣ ΑΡΧΙΚΗΣ ΛΕΙΤΟΥΡΓΙΑΣ -31-46-47-ΜΑΥΡΙΔΗΣ ΚΩΝΣΤΑΝΤΙΝΟΣ</t>
  </si>
  <si>
    <t>ΑΝΤΙΓΡΑΦΟ ΠΟΙΝΙΚΟΥ ΜΗΤΡΩΟΥ ΤΟΥ: ΚΑΖΛΑΡΗ ΕΜΜΑΝΟΥΗΛ</t>
  </si>
  <si>
    <t>ΕΚΔΟΣΗ ΑΔΕΙΑΣ ΟΔΗΓΗΣΗΣ ΜΟΝΟ Β ΚΑΤΗΓΟΡΙΑΣ ΣΧ.006172/2015</t>
  </si>
  <si>
    <t>ΓΝΗΣΙΟΤΗΤΑ ΑΔΕΙΑΣ ΟΔΗΓΗΣΗΣ ΤΗΣ ΝΙΚΟΛΑΟΥ ΑΝΑΣΤΑΣΙΑΣ</t>
  </si>
  <si>
    <t>ΑΝΑΓΝΩΡΙΣΗ ΕΠΙΤΙΜΟΥ ΠΡΟΞΕΝΟΥ ΒΕΛΓΙΟΥ ΜΕ ΕΔΡΑ ΤΗ ΘΕΣΣΑΛΟΝΙΚΗ</t>
  </si>
  <si>
    <t>ΜΕΤΑΒΙΒΑΣΗ ΚΑΙ ΕΚΔΟΣΗ ΑΔΕΙΑΣ ΚΥΚΛΟΦΟΡΙΑΣ ΕΝΑΡΙΘΜΟΥ ΟΧΗΜΑΤΟΣ   ΝΜΧ 0746</t>
  </si>
  <si>
    <t>ΜΕΤΑΚ.ΕΚΤΟΣ ΕΔΡΑΣ  ΣΤΗΝ ΑΘΗΝΑ 29.10. ΕΩΣ 3.11.2017  ΛΟΚΟΒΙΤΗΣ ΔΗΜΗΤΡΙΟΣ</t>
  </si>
  <si>
    <t>ΖΗΤΗΜΑΤΑ ΠΡΟΣΤΑΣΙΑΣ "ΕΛΟΣ ΜΟΙΡΑΣ ΔΗΜΟΥ Ν.ΠΡΟΠΟΝΤΙΔΑΣ</t>
  </si>
  <si>
    <t>ΣΥΝΑΨΗ ΣΥΜΒΑΣΗΣ ΕΡΓΑΣΙΑΣ ΙΔΙΩΤΙΚΟΥ ΔΙΚΑΙΟΥ ΟΡΙΣΜΕΝΟΥ ΧΡΟΝΟΥ ΜΑΡΤΣΟΠΟΥΛΟΥ ΕΥΓΕΝΙΑ</t>
  </si>
  <si>
    <t>ΚΑΡΤΑ ΨΗΦΙΑΚΟΥ ΤΑΧΟΓΡΑΦΟΥ ΟΔΗΓΟΥ ΜΕ ΑΡΙΘΜ ΑΟ 680014283</t>
  </si>
  <si>
    <t>ΑΝΑΓΓΕΛΙΑ ΙΔΡΥΣΗΣ ΚΑΙ ΛΕΙΤΟΥΡΓΙΑΣ ΚΕ.ΘΕ.Υ.Ο.</t>
  </si>
  <si>
    <t>ΕΚΔΟΣΗ ΑΔΕΙΑΣ ΚΥΚΛΟΦΟΡΙΑΣ ΑΝΑΡΙΘΜΟΥ      ΟΧΗΜΑΤΟΣ ΜΕ ΧΟΡΗΓΗΣΗ ΑΡΙΘΜΟΥ ΚΥΚΛΟΦΟΡΙΑΣ  ΝΡΡ 0333</t>
  </si>
  <si>
    <t>ΧΟΡΗΓΗΣΗ ΑΔΕΙΑΣ ΚΥΚΛΟΦΟΡΙΑΣ ΛΟΓΩ ΜΕΤΑΒΙΒΑΣΗΣ ΝΒΗ 5128</t>
  </si>
  <si>
    <t>ΕΝΤΟΛΗ ΕΛΕΓΧΟΥ ΓΙΑ ΕΛΕΓΧΟ ΕΓΚ/ΣΕΩΝ</t>
  </si>
  <si>
    <t>ΠΡΟΣΚΛΗΣ ΓΙΑ ΕΠΙΤΡΟΠΗ ΑΞΙΟΛΟΓΗΣΗΣ ΠΡΩΤ/ΛΩΝ ΠΕΙΡ/ΣΜΟΥ</t>
  </si>
  <si>
    <t>ΧΟΡΗΓΗΣΗ ΑΔΕΙΑΣ ΚΥΚΛΟΦΟΡΙΑΣ ΛΟΓΩ ΜΕΤΑΒΙΒΑΣΗΣ ΚΙΗ 900</t>
  </si>
  <si>
    <t>ΧΟΡΗΓΗΣΗ ΒΕΒΑΙΩΣΗΣ ΥΠΑΡΞΗΣ ΠΙΣΤΩΣΗΣ -ΕΠΙΧΟΡΗΓΗΣΗ ΣΕ ΠΡΟΝΟΙΑΚΑ ΙΔΡΥΜΑΤΑ Π.Ε.ΗΜΑΘΙΑΣ 2017</t>
  </si>
  <si>
    <t>ΑΝΑΘΕΩΡΗΣΗ  Α.Ο  549853</t>
  </si>
  <si>
    <t>ΑΝΑΝΕΩΣΗ ΑΔΕΙΑΣ ΟΔΗΓΗΣΗΣ ΚΑΤ. Β/C/ 1621723</t>
  </si>
  <si>
    <t>ΕΙΔΙΚΟΣ  ΕΛΕΓΧΟΣ ΑΜΑΞΩΜΑΤΟΣ ΣΧΟΛΙΚΟΥ ΛΕΩΦΟΡΕΙΟΥ ΜΕΤΑΦΟΡΑΣ ΜΑΘ.Α΄ΒΑΘΜΙΑΣ ΕΚΠΑΙΔΕΥΣΗΣ ΠΛΑΙΣΙΟ 819186</t>
  </si>
  <si>
    <t>ΧΟΡΗΓΗΣΗ ΑΔΕΙΑΣ ΚΥΚΛΟΦΟΡΙΑΣ ΛΟΓΩ ΜΕΤΑΒΙΒΑΣΗΣ ΙΚΖ 7440</t>
  </si>
  <si>
    <t>ΔΙΑΒΙΒΑΣΗ ΕΓΓΡΑΦΥΟΥ ΑΓΩΓΗΣ ΤΗΣ ΤΡΑΠΕΖΑΣ ΠΕΙΡΑΙΩΣ ΚΑΤΑ ΤΗΣ ΠΕ ΠΙΕΡΙΑΣ</t>
  </si>
  <si>
    <t>ΑΠΟΣΤΟΛΗ ΑΓΩΓΗΣ ΤΡΑΠΕΖΑΣ ΠΕΙΡΑΙΩΣ</t>
  </si>
  <si>
    <t>ΑΝΑΝΕΩΣΗ ΑΔΕΙΑΣ ΟΔΗΓΗΣΗΣ ΚΑΤ. Β/C/ 1923300</t>
  </si>
  <si>
    <t>ΝΕΑ ΚΑΤΑΧΩΡΗΣΗ ΕΕΡ 9624 ΕΙΧ</t>
  </si>
  <si>
    <t>ΔΙΕΥΚΡΙΝΗΣΕΙΣ ΕΠΙ ΤΗΣ ΕΦΑΡΜΟΓΗΣ ΤΩΝ ΔΙΑΤΑΞΕΩΝ ΤΗΣ ΥΑ 45231/20-04-2017(ΦΕΚ1445/Β΄)</t>
  </si>
  <si>
    <t>ΔΗΜΟΣΙΕΥΣΗ ΠΕΡΙΛΗΨΗΣ ΣΥΝΟΠΤΙΚΟΥ ΔΙΑΓΩΝΙΣΜΟΥ ΓΙΑ ΤΗΝ ΕΝΟΙΚΙΑΣΗ 43 ΦΩΤΟΤΥΠΙΚΩΝ ΣΤΙΣ ΥΠΗΡΕΣΙΕΣ ΤΗΣ ΜΕΘ ΚΑΙ ΤΩΝ ΓΡΑΦΕΙΩΝ ΕΚΠ/ΣΗΣ ΓΙΑ ΤΗΝ ΠΑΡΑΓΩΓΗ 6000000 ΦΩΤΟΑΝΤΙΓΡΑΦΩΝ</t>
  </si>
  <si>
    <t>ΑΙΤΗΣΗ ΕΓΚΡΙΣΗΣ ΕΙΣΟΔΟΥ - ΕΞΟΔΟΥ ΟΧΗΜΑΤΩΝ ΕΓΚΑΤΑΣΤΑΣΗΣ ΣΥΝΕΡΓΕΙΟΥ ΑΥΤΟΚΙΝΗΤΩΝ</t>
  </si>
  <si>
    <t>ΜΕΤΑΒΙΒΑΣΗ ΚΑΙ ΕΚΔΟΣΗ ΑΔΕΙΑΣ ΚΥΚΛΟΦΟΡΙΑΣ ΕΝΑΡΙΘΜΟΥ ΟΧΗΜΑΤΟΣ  ΝΗΤ 7096</t>
  </si>
  <si>
    <t>ΑΝΤΑΛΛΑΚΤΙΚΕΣ ΠΙΝΑΚΙΔΕΣ ΤΟΥ  ΝΕΚ 3359 ΝΕΟΣ ΑΡΙΘ ΝΚΑ 4931</t>
  </si>
  <si>
    <t>ΑΙΤΗΣΗ ΓΙΑ ΑΝΑΝΕΩΣΗ ΑΔΕΙΑΣ ΠΑΡΑΓΩΓΟΥ ΠΩΛΗΤΗ Λ.Α. - 4/10/2017-31/8/2018</t>
  </si>
  <si>
    <t>ΠΑΡΟΧΗ ΣΤΟΙΧΕΙΩΝ ΟΧΗΜΑΤΟΣ ΧΑΤΖΗΣ ΠΑΝΑΓΙΩΤΗΣ</t>
  </si>
  <si>
    <t>Μεταβίβαση ΕΙΧ αυτ/του του υπ αριθμ:ΗΜΝ 5286</t>
  </si>
  <si>
    <t>ΑΝΑΝΕΩΣΗ ΑΔΕΙΑΣ ΟΔΗΓΗΣΗΣ ΚΑΤ. Β 1501795</t>
  </si>
  <si>
    <t>ΜΕΤΑΚΙΝΗΣΗ ΖΟΥΜΠΑ ΕΙΡΗΝΗ</t>
  </si>
  <si>
    <t>ΜΕΤΑΒΙΒΑΣΗ ΚΑΙ ΕΚΔΟΣΗ ΑΔΕΙΑΣ ΚΥΚΛΟΦΟΡΙΑΣ ΕΝΑΡΙΘΜΟΥ ΟΧΗΜΑΤΟΣ  ΝΖΚ 9374</t>
  </si>
  <si>
    <t>ΝΕΑ ΚΑΤΑΧΩΡΗΣΗ ΕΕΡ 9623 ΕΙΧ</t>
  </si>
  <si>
    <t>ΑΠΟΣΤΟΛΗ ΦΩΤΟΑΝΤΙΓΡΑΦΩΝ ΑΠΟ ΤΟ ΦΑΚΕΛΟ ΟΧΗΜΑΤΟΣ ΝΗΥ 9441</t>
  </si>
  <si>
    <t>ΑΠΟΣΤΟΛΗ ΦΩΤΟΑΝΤΙΓΡΑΦΩΝ ΑΠΟ ΤΟ ΦΑΚΕΛΟ ΟΧΗΜΑΤΟΣ ΝΗΥ 9441, ΖΗΥ 9441</t>
  </si>
  <si>
    <t>ΑΝΑΘΕΩΡΗΣΗ  Α.Ο 120137386</t>
  </si>
  <si>
    <t>ΜΕΤΑΒΙΒΑΣΗ ΚΑΙ ΕΚΔΟΣΗ ΑΔΕΙΑΣ ΚΥΚΛΟΦΟΡΙΑΣ ΕΝΑΡΙΘΜΟΥ ΟΧΗΜΑΤΟΣ  ΥΗΖ 7456</t>
  </si>
  <si>
    <t>Αποστολή φακέλου και πινακίδων του υπ αριθμ:ΝΗΤ 6347</t>
  </si>
  <si>
    <t>ΤΑΞΙΝΟΜΗΣΗ - ΧΟΡΗΓΗΣΗ ΑΔΕΙΑΣ ΚΑΙ ΠΙΝΑΚΙΔΩΝ ΚΥΚΛΟΦΟΡΙΑΣ Μ.Ε. ΚΑΙ ΟΧ. ΕΙΔΙΚΗΣ ΚΑΤΗΓΟΡΙΑΣ  ΕΙΔΟΣ: ΠΕΡΟΝΟΦΟΡΟ ΕΡΓΟΣΤΑΣΙΟ: HELI ΤΥΠΟΣ: CPCD25 ΑΡ. ΠΛΑΙΣΙΟΥ: 2049</t>
  </si>
  <si>
    <t>ΑΚΥΡΩΣΗ ΗΜ. ΠΡΑΚΤΙΚΩΝ ΕΞΕΤΑΣΕΩΝ ( Ν.Δ.Ε.Ε.6339/17)</t>
  </si>
  <si>
    <t>ΔΙΕΘΝΕΣ ΤΟΥΡΝΟΥΑ ΓΚΟΛΜΠΟΛ «ΗΦΑΙΣΤΕΙΑΔΑ» 2017</t>
  </si>
  <si>
    <t>ΑΝΑΘΕΩΡΗΣΗ  Α.Ο 620045</t>
  </si>
  <si>
    <t>ΤΑΞΙΝΟΜΗΣΗ ΜΕΤΑΒΙΒΑΣΗ ΤΟΥ ΚΟΚ 1161 ΦΙΧ</t>
  </si>
  <si>
    <t>ΠΑΡΑΛΑΒΗ  ΠΡΟΣΚΛΗΣΗΣ ΑΣΕΠ</t>
  </si>
  <si>
    <t>ΑΚΥΡΩΣΗ ΗΜ. ΠΡΑΚΤΙΚΩΝ ΕΞΕΤΑΣΕΩΝ ( Ν.Δ.Ε.Ε.6002/17)</t>
  </si>
  <si>
    <t>ΑΔΕΙΑ ΑΓΩΝΩΝ ΜΠΑΣΚΕΤ</t>
  </si>
  <si>
    <t>ΕΝΗΜΕΡΩΣΗ Δ/ΝΣΗΣ ΜΕΤΑΦΟΡΩΝ ΔΥΤ. ΘΕΣ/ΝΙΚΗΣ ΓΙΑ ΑΔΕΙΕΣ ΚΟΙΤΣΙΔΟΥ ΧΡΥΣΗΣ</t>
  </si>
  <si>
    <t>ΜΕΤΑΒΙΒΑΣΗ ΚΑΙ ΕΚΔΟΣΗ ΑΔΕΙΑΣ ΚΥΚΛΟΦΟΡΙΑΣ ΕΝΑΡΙΘΜΟΥ ΟΧΗΜΑΤΟΣ  ΙΚΝ 9195</t>
  </si>
  <si>
    <t>ΤΑΞΙΝΟΜΗΣΗ - ΧΟΡΗΓΗΣΗ ΑΔΕΙΑΣ ΚΑΙ ΠΙΝΑΚΙΔΩΝ ΚΥΚΛΟΦΟΡΙΑΣ Μ.Ε. ΚΑΙ ΟΧ. ΕΙΔΙΚΗΣ ΚΑΤΗΓΟΡΙΑΣ  ΕΙΔΟΣ: ΠΕΡΟΝΟΦΟΡΟ ΕΡΓΟΣΤΑΣΙΟ: HYSTERI ΤΥΠΟΣ: A1.00XL ΑΡ. ΠΛΑΙΣΙΟΥ: 09485V</t>
  </si>
  <si>
    <t>ΑΟ ΑΝΤΙΚΑΤΑΣΤΑΣΗ ΜΕ ΝΕΟΥ ΤΥΠΟΥ Ε.Ε. 3203688</t>
  </si>
  <si>
    <t>ΚΑΤΑΘΕΣΗ ΦΥΛΛΩΝ ΣΥΝΤΗΡΗΣΗΣ ΣΤΑΘΕΡΩΝ ΕΣΤΙΩΝ ΚΑΥΣΗΣ ΑΡΧΙΚΗΣ ΛΕΙΤΟΥΡΓΙΑΣ - ΑΠΟ 147 ΕΩΣ 149 - ΜΑΔΕΜΛΗΣ ΑΓΓΕΛΟΣ</t>
  </si>
  <si>
    <t>ΑΚΥΡΩΣΗ ΗΜ. ΘΕΩΡΗΤΙΚΩΝ ΕΞΕΤΑΣΕΩΝ  (Κ.Ο.Κ) ( Ν.Δ.Ε.Ε.6854/17)</t>
  </si>
  <si>
    <t>ΑΔΕΙΑ ΑΓΩΝΑ ΚΥΠΕΛΛΟΥ ΠΟΔΟΣΦΑΙΡΟΥ ΑΡΗΣ - ΠΑΝΙΩΝΙΟΣ</t>
  </si>
  <si>
    <t>ΚΑΤΑΣΤΑΣΗ ΑΠΟΝΤΩΝ ΠΑΡΟΝΤΩΝ 21ΗΣ/23-10-2017 ΣΥΝΕΔΡΙΑΣΗΣ ΠΕΡΙΦΕΡΕΙΑΚΟΥ ΣΥΜΒΟΥΛΙΟΥ Κ.Μ.</t>
  </si>
  <si>
    <t>ΕΝΤΟΛΗΣ ΜΕΤΑΚΙΝΗΣΗΣ - ΣΙΡΙΤΖΙΔΟΥ ΕΛΙΝΑ</t>
  </si>
  <si>
    <t>ΕΚΔΟΣΗ ΑΔΕΙΑΣ ΚΥΚΛΟΦΟΡΙΑΣ ΑΝΑΡΙΘΜΟΥ      ΟΧΗΜΑΤΟΣ ΜΕ ΧΟΡΗΓΗΣΗ ΑΡΙΘΜΟΥ ΚΥΚΛΟΦΟΡΙΑΣ ΝΡΡ 0334</t>
  </si>
  <si>
    <t>ΕΛΕΓΧΟΣ ΔΙΑΣΚΕΥΗΣ ΥΓΡΑΕΡΙΟΚΙΝΗΣΗΣ ΝΖΚ 6713</t>
  </si>
  <si>
    <t>ΕΝΤΟΛΗΣ ΜΕΤΑΚΙΝΗΣΗΣ - ΚΟΝΤΕΚΑΣ ΑΓΓΕΛΟΣ</t>
  </si>
  <si>
    <t>ΑΟ ΑΝΑΝΕΩΣΗ 702324</t>
  </si>
  <si>
    <t>ΕΝΤΟΛΗ  ΜΕΤΑΚΙΝΗΣΗΣ ΣΕ ΤΟΥΜΠΑ ΘΕΣΣΑΛΟΝΙΚΗΣ ΓΙΑ ΣΥΜΜΕΤΟΧΗ ΣΕ ΠΡΟΓΡΑΜΜΑ ΑΓΩΓΗΣ ΥΓΕΙΑΣ</t>
  </si>
  <si>
    <t>ΤΑΞΙΝΟΜΗΣΗ - ΧΟΡΗΓΗΣΗ ΑΔΕΙΑΣ ΚΑΙ ΠΙΝΑΚΙΔΩΝ ΚΥΚΛΟΦΟΡΙΑΣ Μ.Ε. ΚΑΙ ΟΧ. ΕΙΔΙΚΗΣ ΚΑΤΗΓΟΡΙΑΣ  ΕΙΔΟΣ: ΟΔΟΣΤΡΩΤΗΡΑΣ ΕΡΓΟΣΤΑΣΙΟ: HAMM ΤΥΠΟΣ: 3410 ΑΡ. ΠΛΑΙΣΙΟΥ: H1690079</t>
  </si>
  <si>
    <t>ΑΚΥΡΩΣΗ ΗΜ. ΘΕΩΡΗΤΙΚΩΝ ΕΞΕΤΑΣΕΩΝ  (Κ.Ο.Κ) ( Ν.Δ.Ε.Ε.7476/17)</t>
  </si>
  <si>
    <t>ΕΚΔΟΣΗ ΑΔΕΙΑΣ ΚΥΚΛΟΦΟΡΙΑΣ ΑΝΑΡΙΘΜΟΥ      ΟΧΗΜΑΤΟΣ ΜΕ ΧΟΡΗΓΗΣΗ ΑΡΙΘΜΟΥ ΚΥΚΛΟΦΟΡΙΑΣ ΝΡΡ 0335</t>
  </si>
  <si>
    <t>ΑΚΙΝΗΣΙΑ Ρ 26526</t>
  </si>
  <si>
    <t>ΑΟ ΧΟΡΗΓΗΣΗ ΛΟΓΩ ΑΠΩΛΕΙΑΣ 3177770</t>
  </si>
  <si>
    <t>ΕΛΕΓΧΟΣ ΔΙΑΣΚΕΥΗΣ ΥΓΡΑΕΡΙΟΚΙΝΗΣΗΣ ΝΗΑ 6668</t>
  </si>
  <si>
    <t>ΑΝΤΙΓΡΑΦΟ ΚΧΟ 7151</t>
  </si>
  <si>
    <t>ΤΟΠΟΘΕΤΗΣΗ ΥΠΑΛΛΗΛΩΝ ΣΤΑ ΓΡΑΦΕΙΑ -ΚΤΗΝΙΑΤΡΕΙΑ ΤΗΣ Δ/ΝΣΗΣ ΚΤΗΝ/ΚΗΣ ΜΕΘ</t>
  </si>
  <si>
    <t>ΑΚΙΝΗΣΙΑ Ρ 40980</t>
  </si>
  <si>
    <t>Ανανέωση άδειας κυκλοφορίας λόγω υγραεριοκίνησης του υπ αριθμ:ΚΖΝ 7231</t>
  </si>
  <si>
    <t>ΠΡΟΣΩΡΙΝΕΣ ΚΥΚΛΟΦΟΡΙΑΚΕΣ ΡΥΘΜΙΣΕΙΣ ΓΙΑ ΟΛΙΓΟΩΡΗ ΔΙΑΚΟΠΗ ΤΗΣ ΚΥΚΛΟΦΟΡΙΑΣ ,  ΛΟΓΩ ΕΡΓΑΣΙΩΝ ΣΥΝΤΗΡΗΣΗΣ / ΑΝΑΒΑΘΜΙΣΗΣ ΤΩΝ ΗΛΚΤΡΟΝΙΚΩΝ ΣΥΣΤΗΜΑΤΩΝ ΤΗΣ ΣΥΡΑΓΓΑΣ Τ3 (ΣΗΡΑΓΓΑ ΠΛΑΤΑΜΩΝΑ) , ΕΠΙ ΤΟΥ ΑΥΤΟΚΙΝΗΤΟΔΡΟΜΟΥ Α.Θ.Ε.</t>
  </si>
  <si>
    <t>ΔΙΑΒΙΒΑΣΗ ΜΕΛΕΤΗΣ ΠΑΘΗΤΙΚΗΣ - ΕΝΕΡΓΗΤΙΚΗΣ ΠΥΡΟΠΡΟΣΤΑΣΙΑΣ ΙΣΟΓΕΙΑΣ ΑΙΘΟΥΣΑΣ ΠΑΡΟΥΣΙΑΣ ΚΑΙ ΔΙΑΛΕΞΕΩΝ ΚΑΙ ΥΠΟΓΕΙΟΥ ΕΚΘΕΣΙΑΚΟΥ ΧΩΡΟΥ ΤΟΥ ΠΟΛΙΤΙΣΤΙΚΟΥ ΚΕΝΤΡΟΥ ΣΤΗΝ ΚΑΡΙΤΣΑ ΠΙΕΡΙΑΣ</t>
  </si>
  <si>
    <t>ΑΚΥΡΩΣΗ ΗΜ. ΘΕΩΡΗΤΙΚΩΝ ΕΞΕΤΑΣΕΩΝ  (Κ.Ο.Κ) ( Ν.Δ.Ε.Ε.7215/17)</t>
  </si>
  <si>
    <t>ΑΟ ΑΝΑΝΕΩΣΗ 3110552</t>
  </si>
  <si>
    <t>ΔΙΑΧΕΙΡΙΣΗ ΤΩΝ ΑΠΟΒΛΗΤΩΝ ΑΠΟ ΕΚΣΚΑΦΕΣ ΚΑΤΑΣΚΕΥΕΣ ΚΑΤΕΔΑΦΙΣΗΣ</t>
  </si>
  <si>
    <t>ΕΛΕΓΧΟΣ ΔΙΑΣΚΕΥΗΣ ΥΓΡΑΕΡΙΟΚΙΝΗΣΗΣ ΝΒΗ 6543</t>
  </si>
  <si>
    <t>ΕΛΕΓΧΟΣ ΓΝΗΣΙΟΤΗΤΑΣ ΙΑΤΡ. ΕΙΔΙΚΟΤΗΤΑΣ - ΜΙΧΑΣ ΜΙΧΑΗΛ</t>
  </si>
  <si>
    <t>ΕΚΔΟΣΗ ΑΔΕΙΑΣ ΚΥΚΛΟΦΟΡΙΑΣ ΑΝΑΡΙΘΜΟΥ      ΟΧΗΜΑΤΟΣ ΜΕ ΧΟΡΗΓΗΣΗ ΑΡΙΘΜΟΥ ΚΥΚΛΟΦΟΡΙΑΣ ΝΚΑ 5357</t>
  </si>
  <si>
    <t>Μεταβίβαση ΕΙΧ αυτ/του του υπ αριθμ:ΗΚΑ 5765</t>
  </si>
  <si>
    <t>ΕΛΕΓΧΟΣ ΓΝΗΣΙΟΤΗΤΑΣ ΙΑΤΡ. ΕΙΔΙΚΟΤΗΤΑΣ - ΜΠΟΥΛΑΣΙΚΗ ΑΝΘΗ</t>
  </si>
  <si>
    <t>ΕΚΔΟΣΗ ΑΔΕΙΑΣ ΚΥΚΛΟΦΟΡΙΑΣ ΑΝΑΡΙΘΜΟΥ      ΟΧΗΜΑΤΟΣ ΜΕ ΧΟΡΗΓΗΣΗ ΑΡΙΘΜΟΥ ΚΥΚΛΟΦΟΡΙΑΣ ΝΚΑ 5358</t>
  </si>
  <si>
    <t>ΕΝΤΟΛΗ ΜΕΤΑΚΙΝΗΣΗΣ ΕΝΤΟΣ ΕΔΡΑΣ ΣΤΟ ΣΙΔΗΡΟΚΑΣΤΡΟ Ν. ΣΕΡΡΩΝ ΓΙΑ ΣΥΜΜΕΤΟΧΗ ΣΤΗΝ ΕΠΙΤΡΟΠΗ ΕΛΕΓΧΟΥ ΦΟΡΕΩΝ ΕΚΜΕΤΑΛΛΕΥΣΗΣ ΞΥΛΕΙΑΣ</t>
  </si>
  <si>
    <t>ΑΠΟΦΑΣΗ ΜΕΤΑΚΙΝΗΣΗΣ ΤΟΥ ΥΠΑΛΛΗΛΟΥ ΑΝΑΣΤΑΣΙΟΥ ΑΔΑΜ</t>
  </si>
  <si>
    <t>ΑΝΑΧΩΡΗΣΗ ΥΠΑΛΛΗΛΟΥ ΑΔΑΜ ΑΝΑΣΤΑΣΙΟΥ</t>
  </si>
  <si>
    <t>ΕΚΔΟΣΗ ΑΔΕΙΑΣ ΚΥΚΛΟΦΟΡΙΑΣ ΑΝΑΡΙΘΜΟΥ      ΟΧΗΜΑΤΟΣ ΜΕ ΧΟΡΗΓΗΣΗ ΑΡΙΘΜΟΥ ΚΥΚΛΟΦΟΡΙΑΣ ΝΚΑ 5359</t>
  </si>
  <si>
    <t>ΧΟΡΗΓΗΣΗ ΑΝΤΙΓΡΑΦΟΥ ΕΚΘΕΣΗΣ ΑΥΤΟΨΙΑΣ  ΓΙΑ ΤΟ Μ.Ε. ΕΙΔΟΣ : ΠΕΡΟΝΟΦΟΡΟ ΕΡΓΟΣΤΑΣΙΟ : ΤΟΥΟΤΑ ΤΥΠΟΣ : 02-8FDF30 ΑΡΙΘΜΟΣ ΠΛΑΙΣΙΟΥ : 30070</t>
  </si>
  <si>
    <t>ΕΛΕΓΧΟΣ ΔΙΑΣΚΕΥΗΣ ΥΓΡΑΕΡΙΟΚΙΝΗΣΗΣ ΝΙΑ 7385</t>
  </si>
  <si>
    <t>ΕΝΣΤΑΣΗ ΚΑΤΑ ΕΠΙΒΟΛΗΣ ΠΡΟΣΤΙΜΟΥ ΤΟΥ ΟΑΕΔ ΒΕΡΟΙΑΣ</t>
  </si>
  <si>
    <t>ΑΝΤΙΚΑΤΑΣΤΑΣΗ ΚΙΝΗΤΗΡΑ ΠΟΡΤΑΣ ΥΠΟΓΕΙΟΥ ΠΑΡΚΙΝΓΚ ΣΤΕΓΑΣΗΣ ΔΗΜΟΣΙΩΝ ΥΠΗΡΕΣΙΩΝ Λ.ΣΤΡΑΤΟΥ 72</t>
  </si>
  <si>
    <t>ΑΙΤΗΜΑ ΕΓΚΡΙΣΗΣ ΔΕΣΜΕΥΣΗΣ  ΠΙΣΤΩΣΗΣ ΓΙΑ ΤΟ ΈΡΓΟ "ΑΜΕΣΕΣ ΕΡΓΑΣΙΕΣ ΑΡΣΗΣ ΚΙΝΔΥΝΟΥ ΠΛΗΜΜΥΡΑΣ ΣΕ ΥΔΑΤΟΡΕΜΑΤΑ ΤΗΣ ΠΕ ΣΕΡΡΩΝ".</t>
  </si>
  <si>
    <t>ΑΝΤΙΚΑΤΑΣΤΑΣΗ ΑΟ 2094501</t>
  </si>
  <si>
    <t>ΕΓΚΡΙΣΗ ΔΙΑΘΕΣΗΣ ΠΙΣΤΩΣΗΣ ΓΙΑ ΤΗ ΦΥΛΑΞΗ ΤΟΥ ΝΕΟΥ ΚΤΗΡΙΟΥ ΤΗΣ ΠΚΜ ΓΙΑ ΤΟ ΕΤΟΣ 2018</t>
  </si>
  <si>
    <t>ΕΞΟΔΟΣ ΑΠΟ ΕΤΑΙΡΙΑ Ρ 41032</t>
  </si>
  <si>
    <t>ΜΕΤΑΒΙΒΑΣΗ ΤΟΥ ΧΑΗ 4504 ΦΙΧ</t>
  </si>
  <si>
    <t>ΕΛΕΓΧΟΣ ΔΙΑΣΚΕΥΗΣ ΥΓΡΑΕΡΙΟΚΙΝΗΣΗΣ ΝΖΟ 8252</t>
  </si>
  <si>
    <t>ΜΕΤΑΒΙΒΑΣΗ ΚΑΙ ΕΚΔΟΣΗ ΑΔΕΙΑΣ ΚΥΚΛΟΦΟΡΙΑΣ ΕΝΑΡΙΘΜΟΥ ΟΧΗΜΑΤΟΣ  ΙΡΚ 1127</t>
  </si>
  <si>
    <t>ΣΥΝΘΕΣΗ ΔΙΔΑΚΤΙΚΟΥ ΠΡΟΣΩΠΙΚΟΥ ΣΧΟΛΗΣ ΧΟΡΟΥ</t>
  </si>
  <si>
    <t>ΧΟΡΗΓΗΣΗ ΑΝΤΙΓΡΑΦΟΥ ΕΚΘΕΣΗΣ ΑΥΤΟΨΙΑΣ  ΓΙΑ ΤΟ Μ.Ε. 76493 ΕΙΔΟΣ : ΠΕΡΟΝΟΦΟΡΟ ΕΡΓΟΣΤΑΣΙΟ : ΤΟΥΟΤΑ ΤΥΠΟΣ : 5FD20 ΑΡΙΘΜΟΣ ΠΛΑΙΣΙΟΥ : 46647</t>
  </si>
  <si>
    <t>ΕΛΕΓΧΟΣ ΔΙΑΣΚΕΥΗΣ ΥΓΡΑΕΡΙΟΚΙΝΗΣΗΣ ΝΖΜ 8906</t>
  </si>
  <si>
    <t>Α΄ ΠΑΡΑΤΑΣΗ ΚΗΡΥΞΗΣ ΠΕΡΙΟΧΩΝ ΤΟΥ ΔΗΜΟΥ ΣΙΘΩΝΙΑΣ  ΣΕ ΚΑΤΑΣΤΑΣΗ ΕΚΤΑΚΤΗΣ ΑΝΑΓΚΗΣ  ΛΟΓΩΝ ΠΛΗΜΜΥΡΩΝ ΚΑΙ ΙΣΧΥΡΩΝ ΒΡΟΧΟΠΤΩΣΕΩΝ.</t>
  </si>
  <si>
    <t>ΕΚΔΟΣΗ ΑΔΕΙΑΣ ΚΥΚΛΟΦΟΡΙΑΣ ΑΝΑΡΙΘΜΟΥ      ΟΧΗΜΑΤΟΣ ΜΕ ΧΟΡΗΓΗΣΗ ΑΡΙΘΜΟΥ ΚΥΚΛΟΦΟΡΙΑΣ  ΕΕΙ 1805</t>
  </si>
  <si>
    <t>ΑΝΤΙΚΑΤΑΣΤΑΣΗ ΑΔΕΙΑΣ ΟΔΗΓΗΣΗΣ ΜΕ ΝΕΟΥ ΤΥΠΟΥ ΚΑΤ Β 120018590</t>
  </si>
  <si>
    <t>ΤΟΠΟΘΕΤΗΣΗ Φ/Σ ΣΤΟΝ ΚΟΜΒΟ ΜΗΤΡΟΥΣΙΟΥ-ΚΑΛΩΝ ΔΕΝΔΡΩΝ ΕΠΙ ΤΟΥ Ε.Ο.Δ. ΣΕΡΡΩΝ-ΘΕΣ/ΝΙΚΗΣ</t>
  </si>
  <si>
    <t>ΑΠΟΣΤΟΛΗ ΑΠΟΦΑΣΗΣ ΟΙΚ. ΕΠΙΤΡΟΠΗΣ ΠΚΜ ΑΡ. 1965/2017 ΠΡΟΜΗΘΕΙΑ ΚΛΙΜΑΤΙΣΤΙΚΩΝ</t>
  </si>
  <si>
    <t>ΕΝΤΟΛΗ ΚΤΗΝΙΑΤΡΙΚΗΣ ΠΑΡΑΚΟΛΟΥΘΗΣΗΣ ΖΩΟΥ (ΠΙΤΣΙΛΚΑ)</t>
  </si>
  <si>
    <t>ΕΞΟΔΟΣ ΑΠΟ ΕΤΑΙΡΙΑ ΙΑΕ 5786</t>
  </si>
  <si>
    <t>ΑΛΛΑΓΗ ΚΑΤΗΓΟΡΙΑΣ ΑΠΟ Α2 ΑΥΤΟΜΑΤΟ ΣΕ Α1 ΑΥΤΟΜΑΤΟ ΣΧ.005408/2017</t>
  </si>
  <si>
    <t>ΔΙΑΒΙΒΑΣΗ ΣΤΟΙΧΕΙΩΝΔΙΚΑΙΟΥΜΕΝΩΝ ΜΕΤΑΦΟΡΑΣ ΜΑΘΗΤΩΝ ΓΙΑ ΤΟ ΣΧΟΛΙΚΟ ΕΤΟΣ 2017-2018</t>
  </si>
  <si>
    <t>ΜΕΤΑΒΙΒΑΣΗ ΑΔΕΙΑΣ ΚΥΚΛΟΦΟΡΙΑΣ ΜΕ 74830</t>
  </si>
  <si>
    <t>ΟΡΙΣΤΙΚΗ ΑΦΑΙΡΕΣΗ ΤΗΣ ΑΡΙΘΜ 18/17646/Φ1466ΝΣ/18-08-2000 ΑΔΕΙΑΣ ΛΕΙΤΟΥΡΓΙΑΣ ΣΥΝΕΡΓΕΙΟΥ ΕΠΙΣΚΕΥΗΣ ΚΑΙ ΣΥΝΤΗΡΗΣΗΣ ΣΥΣΤΗΜΑΤΩΝ ΠΕΔΙΣΗΣ ΚΑΙ ΕΞΑΕΡΙΩΤΗΡΩΝ ΕΠΙΒΑΤΙΚΩΝ ΑΥΤΟΚΙΝΗΤΩΝ ΣΤΟ ΟΝΟΜΑ ΣΠΥΡΙΔΗΣ ΚΩΝΣΤΑΝΤΙΝΟΣ......</t>
  </si>
  <si>
    <t>Μεταβίβαση ΦΙΧ αυτ/του του υπ αριθμ:ΗΜΑ 6219</t>
  </si>
  <si>
    <t>ΑΝΑΝΕΩΣΗ ΑΔΕΙΑΣ ΟΔΗΓΗΣΗΣ ΚΑΤ. B/C/BE/CE/ 120196080</t>
  </si>
  <si>
    <t>ΕΚΔΟΣΗ ΑΔΕΙΑΣ ΚΥΚΛΟΦΟΡΙΑΣ ΑΝΑΡΙΘΜΟΥ      ΟΧΗΜΑΤΟΣ ΜΕ ΧΟΡΗΓΗΣΗ ΑΡΙΘΜΟΥ ΚΥΚΛΟΦΟΡΙΑΣ  ΝΚΑ 5360</t>
  </si>
  <si>
    <t>ΜΕΤΑΒΙΒΑΣΗ ΤΟΥ ΖΧΕ 1009 ΦΙΧ</t>
  </si>
  <si>
    <t>ΑΡΣΗ ΑΚΙΝΗΣΙΑΣ ΚΑΙ ΜΕΤΑΒΙΒΑΣΗ ΤΟΥ ΖΧΕ 1009 ΦΙΧ</t>
  </si>
  <si>
    <t>ΠΡΟΣΩΡΙΝΕΣ ΚΥΚΛΟΦΟΡΙΑΚΕΣ ΡΥΘΜΙΣΕΙΣ ΓΙΑ ΤΗΝ ΕΚΤΕΛΕΣΗ ΕΡΓΑΣΙΩΝ ΣΥΝΤΗΡΗΣΗΣ ΣΤΟ ΕΘΝΙΚΟ ΚΑΙ ΕΠΑΡΧΙΑΚΟ ΟΔΙΚΟ ΔΙΚΤΥΟ ΤΗΣ Π.Ε. ΗΜΑΘΙΑΣ</t>
  </si>
  <si>
    <t>ΤΑΞΙΝΟΜΗΣΗ ΦΙΧ ΑΥΤΟΚΙΝΗΤΟΥ ΜΒ ΜΕΧΡΙ 4Τ ΥΠΆΡΙΘΜ:ΗΜΑ 6219</t>
  </si>
  <si>
    <t>ΒΕΒΑΙΩΣΗ ΕΓΓΡΑΦΗΣ ΣΤΑ ΜΗΤΡΩΑ ΜΗΧΑΝΟΛΟΓΩΝ Τ.Ε. ΤΟΥ ΔΕΜΟΝΑ ΝΙΚΟΛΑΟΥ</t>
  </si>
  <si>
    <t>ΧΟΡΗΓΗΣΗ ΦΩΤΟΑΝΤΙΓΡΑΦΟΥ ΕΓΓΡΑΦΗΣ ΣΤΑ ΜΗΤΡΩΑ ΠΤΥΧΙΟΥΧΩΝ ΑΝΩΤΕΡΩΝ ΤΕΧΝΙΚΩΝ ΣΧΟΛΩΝ ΕΙΔΙΚΟΤΗΤΑΣ ΜΗΧΑΝΟΛΟΓΟΥ</t>
  </si>
  <si>
    <t>ΧΟΡΗΓΗΣΗ ΑΔΕΙΑΣ ΚΥΚΛΟΦΟΡΙΑΣ ΝΙΒ 5584</t>
  </si>
  <si>
    <t>ΑΝΑΝΕΩΣΗ ΑΔΕΙΑΣ ΟΔΗΓΗΣΗΣ ΚΑΤ. B 727648</t>
  </si>
  <si>
    <t>ΕΛΕΓΧΟΣ ΔΙΑΣΚΕΥΗΣ ΥΓΡΑΕΡΙΟΚΙΝΗΣΗΣ ΝΗΕ 8520</t>
  </si>
  <si>
    <t>ΔΙΑΒΙΒΑΣΗ ΕΓΓΡΑΦΟΥ ΑΠΟ ΤΟΝ ΣΥΛΛΟΓΟ ΕΛΛΗΝΩΝ ΨΥΧΟΛΟΓΩΝ</t>
  </si>
  <si>
    <t>ΟΡΙΣΜΟΣ ΥΠΕΥΘΥΝΟΥ ΛΟΓΑΡΙΑΣΜΟΥ ΓΙΑ ΤΟ ΈΡΓΟ  ΜΕ ΚΩΔ. ΑΡ. 2017ΕΠ50800002 0200 ΤΗΣ ΣΑΕΠ 508.</t>
  </si>
  <si>
    <t>ΜΕΤΑΒΙΒΑΣΗ ΤΑΕ 4007</t>
  </si>
  <si>
    <t>ΔΗΜΙΟΥΡΓΙΑ ΔΙΑΒΑΣΗΣ ΠΕΖΩΝ ΜΕ Φ/Σ ΣΤΗΝ ΟΔΟ ΚΩΝΣΤΑΝΤΙΝΟΥΠΟΛΕΩΣ ΜΠΡΟΣΤΑ ΣΤΟ ΙΠΠΟΚΡΑΤΕΙΟ ΝΟΣΟΚΟΜΕΙΟ</t>
  </si>
  <si>
    <t>ΕΚΔΟΣΗ ΑΔΕΙΑΣ ΤΕΛΕΣΗΣ ΑΓΩΝΑ ΠΑΙΔΩΝ ΜΠΑΣΚΕΤ</t>
  </si>
  <si>
    <t>ΧΟΡΗΓΗΣΗ ΑΔΕΙΑΣ ΚΥΚΛΟΦΟΡΙΑΣ ΛΟΓΩ ΜΕΤΑΒΙΒΑΣΗΣ ΝΙΤ 1279</t>
  </si>
  <si>
    <t>ΕΓΚΡΙΣΗ ΔΡΑΣΗΣ ΚΑΙ ΠΡΟΣΚΛΗΣΗΣ ΕΚΔΗΛΩΣΗΣ ΕΝΔΙΑΦΕΡΟΝΤΟΣ ΓΙΑ ΑΝΟΙΚΤΗ ΣΥΜΜΕΤΟΧΗ ΣΕ ΔΙΑΓΩΝΙΣΜΟ ΚΑΛΛΙΤΕΧΝΙΚΗΣ ΕΚΦΡΑΣΗΣ ΚΑΙ ΔΗΜΙΟΥΡΓΙΑΣ ΓΙΑ ΤΗΝ ΠΡΟΑΓΩΓΗ ΤΟΥ ΜΗΤΡΙΚΟΥ ΘΗΛΑΣΜΟΥ</t>
  </si>
  <si>
    <t>ΑΝΤΙΚΑΤΑΣΤΑΣΗ ΑΔΕΙΑΣ ΟΔΗΓΗΣΗΣ ΜΕ ΝΕΟΥ ΤΥΠΟΥ ΚΑΤ Α/Β/ 2456346</t>
  </si>
  <si>
    <t>ΑΝΑΚΑΤΑΝΟΜΗ ΠΙΣΤΩΣΕΩΝ ΈΡΓΩΝ - ΜΕΛΕΤΩΝ ΤΩΝ ΣΑΕΠ 008, 808, 508 ΚΑΙ ΣΑΜΠ 008 ΓΙΑ ΤΟ ΈΤΟΣ 2017.</t>
  </si>
  <si>
    <t>ΧΟΡΗΓΗΣΗ ΑΔΕΙΑΣ ΚΥΚΛΟΦΟΡΙΑΣ ΛΟΓΩ ΜΕΤΑΒΙΒΑΣΗΣ ΝΙΡ 5717</t>
  </si>
  <si>
    <t>ΠΡΟΜΗΘΕΙΑ ΒΥΠ - ΕΝΗΜΕΡΩΣΗ</t>
  </si>
  <si>
    <t>ΧΟΡΗΓΗΣΗ ΒΕΒΑΙΩΣΗ ΑΚΙΝΗΣΙΑΣ ΓΙΑ ΤΟ ΑΡ. ΗΜΖ 4941</t>
  </si>
  <si>
    <t>ΜΕΤΑΒΙΒΑΣΗ ΤΑΕ 4217</t>
  </si>
  <si>
    <t>ΑΠΟΣΤΟΛΗ ΦΑΚΕΛΟΥ ΚΑΙ ΔΥΟ (2) ΚΡΑΤΙΚΩΝ ΠΙΝΑΚΙΔΩΝ ΗΜΜ 1265 ΦΙΧ</t>
  </si>
  <si>
    <t>ΑΝΤΙΚΑΤΑΣΤΑΣΗ ΑΔΕΙΑΣ ΟΔΗΓΗΣΗΣ ΜΕ ΝΕΟΥ ΤΥΠΟΥ ΚΑΤ Α/Β/ 1090786</t>
  </si>
  <si>
    <t>ΑΣΦΑΛΗΣ ΜΕΤΑΦΟΡΑ ΜΑΘΗΤΩΝ ΝΕΑΣ ΡΑΙΔΕΣΤΟΥ</t>
  </si>
  <si>
    <t>ΑΟ ΑΝΤΙΚΑΤΑΣΤΑΣΗ ΜΕ ΝΕΟΥ ΤΥΠΟΥ Ε.Ε. 2025622</t>
  </si>
  <si>
    <t>ΔΙΑΒΙΒΑΣΗ ΑΙΤΗΜΑΤΟΣ ΓΙΑ ΣΥΝΔΙΟΡΓΑΝΩΣΗ ΕΚΔΗΛΩΣΗΣ(ΑΝΑΤΟΛΙΚΗ ΡΩΜΥΛΙΑ)</t>
  </si>
  <si>
    <t>ΑΝΑΖΗΤΗΣΗ ΑΔΕΙΑΣ ΚΕΣΙΔΗ ΓΕΩΡΓΙΟΥ</t>
  </si>
  <si>
    <t>ΜΕΖΑΠ Α.Β.Ε.Ε. - ΥΠΟΒΟΛΗ ΣΥΜΠΛΗΡΩΜΑΤΙΚΩΝ ΔΙΚ/ΚΩΝ</t>
  </si>
  <si>
    <t>ΚΑΤΑΘΕΣΗ ΦΥΛΛΩΝ ΣΥΝΤΗΡΗΣΗΣ ΣΤΑΘΕΡΩΝ ΕΣΤΙΩΝ ΚΑΥΣΗΣ ΑΡΧΙΚΗΣ ΛΕΙΤΟΥΡΓΙΑΣ ΑΡ ΦΥΛΛΩΝ ΑΠΟ229 ΕΩΣ 238 -ΣΚΟΡΔΑΣ ΑΠΟΣΤΟΛΟΣ</t>
  </si>
  <si>
    <t>ΑΝΤΙΚΑΤΑΣΤΑΣΗ ΑΔΕΙΑΣ ΟΔΗΓΗΣΗΣ ΜΕ ΝΕΟΥ ΤΥΠΟΥ ΚΑΤ Β 1621784</t>
  </si>
  <si>
    <t>ΑΝΑΚΑΤΑΝΟΜΗ ΠΙΣΤΩΣΕΩΝ ΈΡΓΩΝ ΤΩΝ ΣΑΕΠ 008 ΚΑΙ 508 ΤΗ Υ/Δ Τ.Ε. ΠΕ ΣΕΡΡΩΝ.</t>
  </si>
  <si>
    <t>ΚΑΤΑΧΩΡΗΣΗ ΠΑΡΑΚΡΑΤΗΣΗΣ ΚΥΡΙΟΤΗΤΑΣ ΣΤΟ ΕΕΡ 9405 ΦΙΧ</t>
  </si>
  <si>
    <t>ΧΟΡΗΓΗΣΗ ΝΕΩΝ ΠΙΝΑΚΙΔΩΝ ΚΑΙ ΑΔΕΙΑΣ ΚΥΚΛΟΦΟΡΙΑΣ ΝΙΒ 5579</t>
  </si>
  <si>
    <t>ΑΟ ΑΝΤΙΚΑΤΑΣΤΑΣΗ ΜΕ ΝΕΟΥ ΤΥΠΟΥ Ε.Ε. 120098434</t>
  </si>
  <si>
    <t>ΑΙΤΗΣΗ ΓΙΑ ΑΝΑΝΕΩΣΗ ΑΔΕΙΑΣ ΠΑΡΑΓΩΓΟΥ ΠΩΛΗΤΗ Λ.Α. - 2/10/2017-30/4/2018</t>
  </si>
  <si>
    <t>ΔΙΑΔΙΚΑΣΙΑ ΠΕΡΙΒΑΛΛΟΝΤΙΚΗΣ ΑΔΕΙΟΔΟΤΗΣΗΣ ΓΙΑ ΤΗΝ ΕΓΚΡΙΣΗ ΠΕΡΙΒΑΛΛΟΝΤΙΚΩΝ ΟΡΩΝ ΤΟΥ ΕΡΓΟΥ ΑΡΔΕΥΤΙΚΟ ΕΡΓΟ ΚΑΤΑΛΩΝΙΩΝ - ΤΟΞΟΥ</t>
  </si>
  <si>
    <t>ΑΝΑΓΓΕΛΙΑ ΕΝΑΡΞΗΣ ΕΠΑΓΓΕΛΜΑΤΙΚΩΝ ΔΡΑΣΤΗΡΙΟΤΗΤΩΝ ΤΕΧΝΙΤΗ ΨΥΚΤΙΚΟΥ</t>
  </si>
  <si>
    <t>ΑΝΤΙΚΑΤΑΣΤΑΣΗ ΑΔΕΙΑΣ ΟΔΗΓΗΣΗΣ ΜΕ ΝΕΟΥ ΤΥΠΟΥ ΚΑΤ Β 3521144</t>
  </si>
  <si>
    <t>ΑΟ ΑΝΑΝΕΩΣΗ 1927696</t>
  </si>
  <si>
    <t>ΕΓΚΡΙΣΗ ΠΡΑΚΤΙΚΗΣ ΑΣΚΗΣΗΣ ΣΕ ΦΑΡΜΑΚΕΙΟ</t>
  </si>
  <si>
    <t>ΑΝΤΙΚΑΤΑΣΤΑΣΗ ΑΔΕΙΑΣ ΟΔΗΓΗΣΗΣ ΜΕ ΝΕΟΥ ΤΥΠΟΥ ΚΑΤ Β 120100645</t>
  </si>
  <si>
    <t>ΑΟ ΑΝΑΝΕΩΣΗ 297041</t>
  </si>
  <si>
    <t>ΕΣΩΤΕΡΙΚΗ ΛΕΙΤΠΥΡΓΙΑ Δ/ΝΣΗΣ</t>
  </si>
  <si>
    <t>ΑΠΟΣΤΟΛΗ ΔΙΚ/ΚΩΝ 16ου ΛΟΓΑΡΙΑΣΜΟΥ ΤΟΥ ΈΡΓΟΥ: ΚΑΤΑΣΚΕΥΗ ΣΤΙΒΟΥ ΚΑΙ ΛΟΙΠΕΣ ΕΡΓΑΣΙΕΣ ΣΤΑ ΤΕΦΑΑ ΠΑΝΕΠΙΣΤΗΜΙΟΥ ΣΤΗ ΘΕΡΜΗ ....</t>
  </si>
  <si>
    <t>ΑΝΤΑΛΛΑΓΗ ΙΣΧΥΟΥΣΑΣ ΒΟΥΛΑΡΙΚΗΣ ΑΟ 281150271 ΣΕ ΑΝΤΙΣΤΟΙΧΗ ΕΛΛΗΝΙΚΗ ΑΜ Β ΚΑΤΗΓΟΡΙΩΝ ΕΚΚΡΕΜΕΙ ΕΛΕΓΧΟΣ ΓΝΗΣΙΟΤΗΤΑΣ ΜΕ ΤΙΣ ΒΟΥΛΓΑΡΙΚΕΣ ΑΡΧΕΣ</t>
  </si>
  <si>
    <t>ΑΝΤΙΚΑΤΑΣΤΑΣΗ ΠΙΝΑΚΙΔΩΝ ΤΟΥ ΝΕΝ 5302 ΕΙΧ</t>
  </si>
  <si>
    <t>ΝΕΟΣ ΑΡΙΘΜΟΣ ΚΥΚΛΟΦΟΡΙΑΣ ΕΕΡ 9633 ΕΙΧ</t>
  </si>
  <si>
    <t>ΕΚΔΟΣΗ ΑΔΕΙΑΣ ΚΥΚΛΟΦΟΡΙΑΣ ΑΝΑΡΙΘΜΟΥ      ΟΧΗΜΑΤΟΣ ΜΕ ΧΟΡΗΓΗΣΗ ΑΡΙΘΜΟΥ ΚΥΚΛΟΦΟΡΙΑΣ  ΝΚΑ 5361</t>
  </si>
  <si>
    <t>ΔΙΑΒΙΒΑΣΗ ΑΙΤΗΜΑΤΟΣ ΑΠΟΖΗΜΙΩΣΗΣ ΓΕΩΡΓΙΟΥ ΚΥΠΑΡΙΣΣΟΠΟΥΛΟΥ</t>
  </si>
  <si>
    <t>ΑΙΤΗΣΗ ΓΙΑ ΑΝΑΝΕΩΣΗ ΑΔΕΙΑΣ ΠΑΡΑΓΩΓΟΥ ΠΩΛΗΤΗ Λ.Α. - 29/9/2017-30/5/2018</t>
  </si>
  <si>
    <t>ΕΣΤΙΕΣ ΓΡΙΠΗΣ ΤΩΝ ΠΤΗΝΩ ΣΤΗΝ ΒΟΥΛΓΑΡΙΑ</t>
  </si>
  <si>
    <t>ΥΠΗΡΕΣΙΕΣ ΔΗΜΟΥΣ ΚΑΙ ΦΟΡΕΙΣ</t>
  </si>
  <si>
    <t>ΟΡΙΣΤΙΚΗ ΔΙΑΓΡΑΦΗ ΥΡΗ 1458</t>
  </si>
  <si>
    <t>ΟΡΙΣΜΟΣ ΔΙΑΧΕΙΡΙΣΤΗ ΈΡΓΟΥ (ΥΠΟΛΟΓΟΥ).</t>
  </si>
  <si>
    <t>ΑΠΟΣΤΟΛΗ Α.Κ. ΚΑΙ ΠΙΝΑΚΙΔΩΝ ΚΥΚΛ. ΝΕΑ 5593 ΕΙΧ ΑΠΟ ΠΑΡΑΒΑΣΗ ΛΟΓΩ ΕΛΛΕΙΨΗΣ ΔΤΕ (ΚΤΕΟ)</t>
  </si>
  <si>
    <t>ΘΕΩΡΗΣΗ ΒΙΒΛΙΟΥ ΦΥΛΛΩΝ ΣΥΝΤΗΡΗΣΗΣ ΚΑΙ ΡΥΘΜΙΣΗΣ ΕΓΚΑΤΑΣΤΑΣΕΩΝ -ΑΠΟ 351 ΕΩΣ 400 ΣΚΟΡΔΑΣ ΑΠΟΣΤΟΛΟΣ</t>
  </si>
  <si>
    <t>ΟΡΙΣΤΙΚΗ ΔΙΑΓΡΑΦΗ ΧΚΒ 8924</t>
  </si>
  <si>
    <t>ΕΓΚΡΙΣΗ ΔΙΑΚΗΡΥΞΗΣ ΤΟΥ ΕΡΓΟΥ   ΣΥΝΤΗΡΗΣΗ ΕΘΝΙΚΟΥ ΚΑΙ ΕΠΑΡΧΙΑΚΟΥ ΟΔΙΚΟΥ ΔΙΚΤΥΟΥ ΠΕ ΣΕΡΡΩΝ ΓΙΑ ΤΗΝ ΤΡΙΕΤΙΑ 2017-2019   .</t>
  </si>
  <si>
    <t>ΕΚΔΟΣΗ ΑΔΕΙΑΣ ΚΥΚΛΟΦΟΡΙΑΣ ΑΝΑΡΙΘΜΟΥ      ΟΧΗΜΑΤΟΣ ΜΕ ΧΟΡΗΓΗΣΗ ΑΡΙΘΜΟΥ ΚΥΚΛΟΦΟΡΙΑΣ  ΝΚΑ 5362</t>
  </si>
  <si>
    <t>ΝΕΑ ΚΑΤΑΧΩΡΗΣΗ ΕΕΡ 9622 ΕΙΧ</t>
  </si>
  <si>
    <t>ΑΙΤΗΣΗ ΓΙΑ ΑΝΑΝΕΩΣΗ ΑΔΕΙΑΣ ΠΑΡΑΓΩΓΟΥ ΠΩΛΗΤΗ Λ.Α. - 5/10/2017-4/5/2018</t>
  </si>
  <si>
    <t>ΕΦΑΡΜΟΓΗ ΤΟΥ ΚΩΔΙΚΑ ΑΝΑΓΚΑΣΤΙΚΩΝ ΑΠΑΛΛΟΤΡΙΩΣΕΩΝ ΑΚΙΝΗΤΩΝ.</t>
  </si>
  <si>
    <t>ΟΡΙΣΤΙΚΗ ΔΙΑΓΡΑΦΗ ΝΒΙ 7970</t>
  </si>
  <si>
    <t>ΔΙΑΘΕΣΗ ΤΕΡΜΑΤΙΚΩΝ ΣΥΣΚΕΥΩΝ ΑΝΑΓΝΩΣΗΣ ΗΑΣ</t>
  </si>
  <si>
    <t>ΕΚΔΟΣΗ ΑΔΕΙΑΣ ΚΥΚΛΟΦΟΡΙΑΣ ΑΝΑΡΙΘΜΟΥ      ΟΧΗΜΑΤΟΣ ΜΕ ΧΟΡΗΓΗΣΗ ΑΡΙΘΜΟΥ ΚΥΚΛΟΦΟΡΙΑΣ  ΝΚΑ 5363</t>
  </si>
  <si>
    <t>ΧΡΗΜΑΤΟΔΟΤΗΣΗ ΔΗΜΩΝ</t>
  </si>
  <si>
    <t>ΔΙΑΒΙΒΑΣΗ ΕΓΓΡΑΦΟΥ - ΕΞΩΔΙΚΗ ΔΙΑΜΑΡΤΥΡΙΑ ΤΟΥ ΝΠΔΔ</t>
  </si>
  <si>
    <t>ΟΡΙΣΤΙΚΗ ΔΙΑΓΡΑΦΗ ΝΗΚ 3179</t>
  </si>
  <si>
    <t>Κατάθεση άδειας κυκλοφορίας και κρατικών πινακίδων του υπάριθμ:Ρ 22635</t>
  </si>
  <si>
    <t>ΕΛΕΓΧΟΣ ΝΟΜΙΜΟΤΗΤΑΣ ΤΗΣ ΑΡΙΘΜ. 112/2017  ΑΠΟΦΑΣΗΣ ΤΗΣ ΜΗΤΡΟΠΟΛΙΤΙΚΗΣ ΕΠΙΤΡΟΠΗΣ ΤΗΣ ΠΚΜ.</t>
  </si>
  <si>
    <t>ΧΟΡΗΓΗΣΗ ΑΚΡΙΒΟΥΣ ΑΝΤΙΓΡΑΦΟΥ ΑΠΟ ΤΗΝ ΥΠ΄ΑΡΙΘΜ. ΔΑΣ/Φ14.1/276818/2991 ΑΠΟ 30/6/2016 ΒΕΒΑΙΩΣΗ ΜΗ ΥΠΑΓΩΓΗΣ ΣΤΙΣ ΔΙΑΤΑΞΕΙΣ ΤΟΥ Ν. 3982/2011</t>
  </si>
  <si>
    <t>ΕΝΤΟΛΗ ΜΕΤΑΚΙΝΗΣΗΣ  ΥΠΑΛΛΗΛΟΥ ΓΚΟΛΙΑ ΧΡΥΣΟΥΛΑΣ ΣΤΗ ΣΩΖΟΠΟΛΗ ΚΑΙ ΣΤΑ Ν.ΜΟΥΔΑΝΙΑ , ΣΤΙΣ  25/10/2017 ΜΕ ΕΠΙΣΤΡΟΦΗ</t>
  </si>
  <si>
    <t>ΜΕΤΑΒΙΒΑΣΗ ΚΑΙ ΕΚΔΟΣΗ ΑΔΕΙΑΣ ΚΥΚΛΟΦΟΡΙΑΣ ΕΝΑΡΙΘΜΟΥ ΟΧΗΜΑΤΟΣ  ΝΕΡ 8992</t>
  </si>
  <si>
    <t>ΑΥΤΟΨΙΑ Κ ΓΝΩΜΑΤΕΥΣΗ ΓΙΑ ΤΗΝ ΥΓΙΕΙΝΗ Κ ΑΣΦΑΛΕΙΑ ΧΩΡΩΝ ΔΙΔΑΣΚΑΛΙΑΣ</t>
  </si>
  <si>
    <t>ΟΡΙΣΤΙΚΗ ΔΙΑΓΡΑΦΗ ΝΕΤ 2366</t>
  </si>
  <si>
    <t>ΝΕΑ ΚΑΤΑΧΩΡΗΣΗ ΕΕΡ 9632 ΕΙΧ</t>
  </si>
  <si>
    <t>ΜΕΤΑΚΙΝΗΣΗ ΥΠΑΛΛΗΛΟΥ ΣΕ ΑΛΛΟ ΤΜΗΜΑ</t>
  </si>
  <si>
    <t>ΟΡΙΣΤΙΚΗ ΔΙΑΓΡΑΦΗ ΤΟΥ  ΝΕΥ 5218</t>
  </si>
  <si>
    <t>ΟΡΙΣΤΙΚΗ ΔΙΑΓΡΑΦΗ ΝΑΥ 8603</t>
  </si>
  <si>
    <t>Χορηγηση αδειας κυκλοφοριας - πινακιδων επ/κου αυτ/του ανω των 4ων τονων του υπ αριθμ:13290 Α/Α</t>
  </si>
  <si>
    <t>ΑΠΟΣΤΟΛΗ ΦΑΚΕΛΟΥ (ΖΗΤΗΣΗ) ΥΠΟΨΗΦΙΟΥ ΟΔΗΓΟΥ ΔΕΕ 2754-2755/2015 KUMRIJA ELIS ΤΟΥ AVNI</t>
  </si>
  <si>
    <t>ΕΓΚΡΙΣΗ ΔΡΑΣΗΣ Κ ΠΡΟΣΚΛΗΣΗΣ ΓΙΑ ΣΥΜΜΕΤΟΧΗ ΣΕ ΔΙΑΓΩΝΙΣΜΟ ΓΙΑ ΤΗΝ  ΠΡΟΑΓΩΓΗ ΤΟΥ ΜΗΤΡΙΚΟΥ ΘΗΛΑΣΜΟΥ</t>
  </si>
  <si>
    <t>ΑΟ ΑΝΑΝΕΩΣΗ 120098439</t>
  </si>
  <si>
    <t>Ανανέωση άδειας κυκλοφορίας λόγω υγραεριοκίνησης του υπ αριθμ:ΗΜΤ 5445</t>
  </si>
  <si>
    <t>ΠΡΟΣΚΛΗΣΗ ΣΕ ΣΥΝΕΔΡΙΑΣΗ Ο.Ε.</t>
  </si>
  <si>
    <t>ΧΟΡΗΓΗΣΗ ΠΕΙ 120098439</t>
  </si>
  <si>
    <t>ΟΡΙΣΤΙΚΗ ΔΙΑΓΡΑΦΗ ΤΟΥ ΝΕΑ 2713</t>
  </si>
  <si>
    <t>ΜΕΤΑΚΙΝΗΣΗ ΥΠΑΛΛΗΛΟΥ (ΤΣΙΑΝΤΗ ΛΕΩΝΙΔΑ)</t>
  </si>
  <si>
    <t>ΧΟΡΗΓΗΣΗ ΒΕΒΑΙΩΣΗΣ ΑΚΙΝΗΣΙΑΣ ΤΟΥ ΝΑΝ 8950 ΦΙΧ</t>
  </si>
  <si>
    <t>ΒΕΒΑΙΩΣΗΣ ΑΚΙΝΗΣΙΑΣ ΤΟΥ ΝΑΝ 8950 ΦΙΧ</t>
  </si>
  <si>
    <t>ΕΝΤΟΛΗ ΜΕΤΑΚΙΝΗΣΗΣ ΣΤΗΝ ΟΔΟ ΛΑΓΚΑΔΑ ΘΕΣΣΑΛΟΝΙΚΗΣ ΓΙΑ ΔΙΕΞΑΓΩΓΗ ΚΟΙΝ. ΕΡΕΥΝΑΣ ΓΙΑ ΤΟ ΤΜΗΜΑ ΔΗΜΟΣΙΑΣ ΠΕΡΙΟΥΣΙΑΣ ΤΗΝ 24.10.2017</t>
  </si>
  <si>
    <t>ΧΟΡΗΓΗΣΗ ΠΕΙ 510025002</t>
  </si>
  <si>
    <t>ΑΠΟΣΤΟΛΗ ΣΥΓΚΕΝΤΡΩΤΙΚΩΝ ΣΤΟΙΧΕΙΩΝ ΥΛΟΠΟΙΗΣΗ ΕΡΓΩΝ ΤΗΣ ΠΕΡ/ΚΗΣ ΕΝΟΤΗΤΑΣ ΚΙΛΚΙΣ ΑΠΟ 01-01-2017 ΚΑΙ 31-08-2017</t>
  </si>
  <si>
    <t>ΚΟΙΝΟΠΟΙΗΣΗ ΠΡΩΤΟΚΟΛΛΟΥ ΒΕΒΑΙΩΣΗΣ - ΕΚΤΙΜΗΣΗΣ ΦΘΟΡΑΣ ΣΕ ΒΑΡΟΣ ΤΟΥ ΑΓΑΠΗΤΟΥ ΕΥΣΤΡΑΤΙΟΥ</t>
  </si>
  <si>
    <t>ΔΙΑΒΙΒΑΣΗ ΕΠΑΓΓΕΛΜΑΤΙΚΟΥ ΔΙΠΛΩΜΑΤΟΣ 1622239 ΣΚΟΥΛΗΣ ΑΣΤΕΡΙΟΣ</t>
  </si>
  <si>
    <t>ΑΙΤΗΣΗ ΓΙΑ ΑΝΑΝΕΩΣΗ ΑΔΕΙΑΣ ΠΑΡΑΓΩΓΟΥ ΠΩΛΗΤΗ Λ.Α. - 10/10/2017-9/2/2018 (ΕΛΛΙΠΗ ΔΙΚΑΙΟΛΟΓΗΤΙΚΑ)</t>
  </si>
  <si>
    <t>ΧΟΡΗΓΗΣΗ ΑΔΕΙΑΣ ΕΛΞΕΩΣ ΤΡΕΪΛΕΡ ΛΕΜΒΟΥ ΝΕΜ 7751 ΝΒΟ 7130</t>
  </si>
  <si>
    <t>ΑΟ ΑΝΑΝΕΩΣΗ 120076953</t>
  </si>
  <si>
    <t>ΑΛΛΑΓΗ ΚΑΤΗΓΟΡΙΑΣ ΑΠΟ Α1 ΣΕ Α2  ΣΧ.003580-003581/2016</t>
  </si>
  <si>
    <t>Μεταβίβαση ΕΙΧ αυτ/του του υπ αριθμ:ΗΜΤ 2058</t>
  </si>
  <si>
    <t>ΧΟΡΗΓΗΣΗ ΠΕΙ 120076953</t>
  </si>
  <si>
    <t>ΑΠΟΦ15361/17 ΓΙΑ ΤΗΝ 7134/2016 ΑΓΩΓΗ ΕΝΩΠΙΟΝ ΤΟΥ ΜΟΝΠΡΘΕΣ ΤΗΣ ΕΤΑΙΡΕΙΑΣ "ΤΣΟΥΚΑΛΑΣ ΚΟΝΣΕΡΝ Α.Ε."</t>
  </si>
  <si>
    <t>ΑΠΟΣΤΟΛΗ ΦΑΚΕΛΟΥ ΥΠΟΨΗΦΙΟΥ ΟΔΗΓΟΥ ΔΕΕ 3117/2015 ΓΟΥΔΕΛΗΣ ΘΕΟΧΑΡΗΣ</t>
  </si>
  <si>
    <t>ΑΠΟΣΤΟΛΗ ΦΑΚΕΛΟΥ  ΚΑΙ ΠΙΝΑΚΙΔΩΝ ΤΟΥ  ΝΗΥ 8417</t>
  </si>
  <si>
    <t>ΑΝΑΓΓΕΛΙΑ ΕΝΑΡΞΗΣ ΑΣΚΗΣΗΣ ΕΠΑΓΓΕΛΜΑΤΟΣ ΕΚΠΑΙΔΕΥΤΡΙΑΣ ΥΠΟΨΗΦΙΩΝ ΟΔΗΓΩΝ</t>
  </si>
  <si>
    <t>ΑΔΑ: ΨΠΨ67ΛΛ-396</t>
  </si>
  <si>
    <t>ΟΡΙΣΤΙΚΗ ΔΙΑΓΡΑΦΗ ΝΕΚ 5181</t>
  </si>
  <si>
    <t>ΔΙΑΒΙΒΑΣΗ ΓΝΩΜΟΔΟΤΗΣΕΩΝ ΓΙΑ ΤΗΝ ΔΙΕΞΑΓΩΓΗ ΕΡΕΥΝΗΤΙΚΩΝ ΕΡΓΑΣΙΩΝ ΠΡΟΣ ΑΝΕΥΡΕΣΗ ΜΑΡΜΑΡΟΥ ΣΤΗ ΘΕΣΗ ΝΤΟΡΜΑΝΙ ΤΚ ΓΕΩΡΓΙΑΝΩΝ Δ.ΒΕΡΟΙΑΣ</t>
  </si>
  <si>
    <t>ΥΠΟΒΟΛΗ ΜΕΛΕΤΩΝ ΓΙΑ ΤΗΝ ΧΟΡΗΓΗΣΗ ΣΥΝΑΙΝΕΣΗΣ ΔΙΕΝΕΡΓΕΙΑΣ ΕΡΕΥΝΗΤΙΚΩΝ ΕΡΓΑΣΙΩΝ ΠΡΟΣ ΑΝΕΥΡΕΣΗ ΜΑΡΜΑΡΟΥ ΣΕ ΙΔΙΩΤΙΚΟ ΧΩΡΟ ΕΚΤΑΣΗΣ ΣΤΗ ΘΕΣΗ ΝΤΟΡΜΑΝΙ</t>
  </si>
  <si>
    <t>ΑΠΟΣΤΟΛΗ ΦΑΚΕΛΟΥ  ΚΑΙ ΠΙΝΑΚΙΔΩΝ ΤΟΥ  ΝΙΒ 1078</t>
  </si>
  <si>
    <t>ΑΟ ΑΝΑΝΕΩΣΗ 2459914</t>
  </si>
  <si>
    <t>ΟΡΙΣΤΙΚΗ ΔΙΑΓΡΑΦΗ ΥΖΧ 1286</t>
  </si>
  <si>
    <t>ΝΕΑ ΚΑΤΑΧΩΡΗΣΗ ΕΕΡ 9630 ΦΙΧ</t>
  </si>
  <si>
    <t>ΠΡΟΣΚΛΗΣΗ ΓΙΑ ΣΥΜΜΕΤΟΧΗ ΣΕ ΔΙΕΝΕΡΓΕΙΑ ΕΛΕΓΧΟΥ / ΠΙΣΤΟΠΟΙΗΣΗΣ ΕΡΓΑΣΙΩΝ ΣΤΙΣ 24/10/17</t>
  </si>
  <si>
    <t>ΜΕΤΑΚΙΝΗΣΗ ΕΝΤΟΣ ΕΔΡΑΣ ΓΙΑ ΣΥΜΜΕΤΟΧΗ ΣΕ ΔΙΕΝΕΡΓΕΙΑ ΕΛΕΓΧΟΥ / ΠΙΣΤΟΠΟΙΗΣΗΣ ΕΡΓΑΣΙΩΝ ΣΤΙΣ 24/10/17</t>
  </si>
  <si>
    <t>Μεταβίβαση ΕΙΧ αυτ/του του υπ αριθμ:ΗΜΚ 8436</t>
  </si>
  <si>
    <t>ΟΡΙΣΤΙΚΗ ΔΙΑΓΡΑΦΗ ΝΕΧ 3098</t>
  </si>
  <si>
    <t>ΑΦΑΙΡΕΣΗ ΣΤΟΙΧΕΙΩΝ ΑΟ 1412510 ΦΛΩΡΕΝΤΙΝ (ΜΠΟΥΡΛΑ) ΒΕΡΑ</t>
  </si>
  <si>
    <t>ΑΠΟΣΤΟΛΗ ΦΑΚΕΛΟΥ  ΚΑΙ ΠΙΝΑΚΙΔΩΝ ΤΟΥ ΚΟΗ 4879</t>
  </si>
  <si>
    <t>ΟΡΙΣΤΙΚΗ ΔΙΑΓΡΑΦΗ ΝΒΧ 8756</t>
  </si>
  <si>
    <t>ΑΠΟΣΤΟΛΗ ΦΑΚΕΛΟΥ ΥΠΟΨΗΦΙΟΥ ΟΔΗΓΟΥ ΔΕΕ 1591/2015 ΤΖΕΛΕΠΗ ΠΑΥΛΙΝΑ</t>
  </si>
  <si>
    <t>Μεταβίβαση ΕΙΧ αυτ/του του υπ αριθμ:ΗΜΖ 5134</t>
  </si>
  <si>
    <t>ΚΑΤΑΓΓΕΛΙΑ ΝΙΞΑΡΛΙΔΗ ΧΡΗΣΤΟ ΚΑΤΑ ΙΔΙΟΚΤΗΤΗ ΤΑΖ4320 ΤΑΞΙ ΣΤΗΝ ΑΡΙΔΑΙΑΧΡΙΣΤΟΦΟΡΙΔΗ ΒΑΣΙΛΕΙΟ</t>
  </si>
  <si>
    <t>ΑΙΤΗΣΗ ΓΙΑ ΑΝΑΝΕΩΣΗ ΕΓΚΡΙΣΗΣ ΠΡΟΣΕΛΕΥΣΗΣ ΠΑΡΑΓΩΓΟΥ ΠΩΛΗΤΗ Λ.Α. ΑΛΛΟΥ ΝΟΜΟΥ ΣΤΙς Λ.Α. ΤΗΣ ΜΕΘ - 4/10/2017-3/4/2018</t>
  </si>
  <si>
    <t>Αποστολη 8ου λογ/σμου πλακοσκεπείς οχετοί για διευθετ΄΄ησεις υδατορεμάτων ΕΛΚΑΤ ΑΤΕΒΕ</t>
  </si>
  <si>
    <t>ΕΚΔΟΣΗ ΔΕΕ ΓΙΑ ΕΞΕΤΑΣΗ ΛΟΓΩ ΣΕΣΟ (Α.Ο.530033059)</t>
  </si>
  <si>
    <t>ΟΡΙΣΤΙΚΗ ΔΙΑΓΡΑΦΗ ΝΕΕ 9432</t>
  </si>
  <si>
    <t>ΑΠΟΣΤΟΛΗ ΦΑΚΕΛΟΥ  ΚΑΙ ΠΙΝΑΚΙΔΩΝ ΤΟΥ ΝΙΒ 2552</t>
  </si>
  <si>
    <t>ΜΕΤΑΒΙΒΑΣΗ ΤΟΥ ΝΚ 6710 ΦΙΧ</t>
  </si>
  <si>
    <t>Μεταβίβαση ΕΙΧ αυτ/του του υπ αριθμ:ΚΙΗ 4704</t>
  </si>
  <si>
    <t>ΑΟ ΑΝΑΝΕΩΣΗ 120054307</t>
  </si>
  <si>
    <t>ΕΝΗΜΕΡΩΣΗ ΠΡΟΟΔΟΥ ΕΡΓΑΣΙΩΝ ΤΗΣ ΠΡΟΓΡΑΜΜΑΤΙΚΗΣ ΣΥΜΒΑΣΗΣ ΓΙΑ ΤΗΝ ΚΑΤΑΣΚΕΥΗ ΤΩΝ ΕΡΓΩΝ .......</t>
  </si>
  <si>
    <t>ΑΠΟΣΤΟΛΗ ΦΑΚΕΛΟΥ  ΚΑΙ ΠΙΝΑΚΙΔΩΝ ΤΟΥ ΝΙΒ 1544</t>
  </si>
  <si>
    <t>ΤΡΟΠΟΠΟΙΗΣΗ ΑΠΟΦΑΣΗΣ ΕΕΤΤ ΔΙΑ ΤΗΣ ΟΠΟΙΑΣ ΧΟΡΗΓΗΘΗΚΕ ΣΤΗΝ WIND ΑΔΕΙΑ ΚΑΤΑΣΚΕΥΗΣ ΚΕΡΑΙΑΣ ΣΤΑΘΜΟΥ ΞΗΡΑΣ ΣΤΗ ΘΕΣΗ  ΜΕΛΙΚΗ</t>
  </si>
  <si>
    <t>ΑΔΕΙΑ ΑΓΩΝΑ ΚΥΠΕΛΛΟΥ ΠΟΔΟΣΦΑΙΡΟΥ ΑΠΟΛΛΩΝ ΚΑΛΑΜΑΡΙΑΣ - ΠΑΟΚ</t>
  </si>
  <si>
    <t>ΑΠΑΝΤΗΣΗ ΣΤΟ ΥΠ  ΑΡ. 219849/807 ΕΓΓΡΑΦΟ ΣΑΣ</t>
  </si>
  <si>
    <t>Μεταβίβαση ΕΙΧ αυτ/του του υπ αριθμ:ΗΜΤ 7723</t>
  </si>
  <si>
    <t>ΠΡΟΣΚΟΜΙΣΗ ΔΙΚΑΙΟΛΟΓΗΤΙΚΩΝ ΝΟΜΙΜΗΣ ΛΕΙΤΟΥΡΓΙΑΣ ΣΥΛΛΟΓΟΥ</t>
  </si>
  <si>
    <t>ΜΑΡΜΑΡΑ ΓΡΑΝΙΤΕΣ ΜΑΝΩΛΟΓΛΟΥ Α.Ε. - ΑΙΤΗΜΑ ΠΡΟΣΔΙΟΡΙΣΜΟΥ Π.Π.Δ.</t>
  </si>
  <si>
    <t>ΧΟΡΗΓΗΣΗ ΒΕΒΑΙΩΣΗΣ ΑΚΙΝΗΣΙΑΣ ΓΙΑ ΤΟ ΕΕΒ  9372</t>
  </si>
  <si>
    <t>ΑΠΟΣΤΟΛΗ ΦΑΚΕΛΟΥ  ΚΑΙ ΠΙΝΑΚΙΔΩΝ ΤΟΥ ΚΑΗ 3514</t>
  </si>
  <si>
    <t>ΑΠΟΣΤΟΛΗ ΦΑΚΕΛΟΥ ΥΠΟΨΗΦΙΟΥ ΟΔΗΓΟΥ ΔΕΕ 3672/2017 MEDOLLI XHENSIKA</t>
  </si>
  <si>
    <t>Μεταβίβαση ΕΙΧ αυτ/του του υπ αριθμ:ΗΜΖ 5599</t>
  </si>
  <si>
    <t>ΑΔΕΙΑ ΕΥΡΩΠΑΙΚΩΝ ΑΓΩΝΩΝ ΜΠΑΣΚΕΤ</t>
  </si>
  <si>
    <t>ΕΝΣΩΜΑΤΩΣΗ ΑΔΕΙΑΣ ΟΔΗΓΗΣΗΣ ΜΟΤΟΠΟΔΗΛΑΤΟΥ ΣΤΗΝ 120014514 ΑΔΕΙΑ ΟΔΗΓΗΣΗΣ ΚΑΤΗΓΟΡΙΑΣ Β</t>
  </si>
  <si>
    <t>ΑΝΑΝΕΩΣΗ ΑΔΕΙΑΣ ΟΔΗΓΗΣΗΣ ΚΑΤ. Β 2149940</t>
  </si>
  <si>
    <t>ΑΠΟΚΤΗΣΗ ΤΕΡΜΑΤΙΚΟΥ ΑΠΟΔΟΧΗΣ ΚΑΡΤΩΝ</t>
  </si>
  <si>
    <t>ΑΠΟΣΤΟΛΗ ΦΑΚΕΛΟΥ (ΖΗΤΗΣΗ) ΥΠΟΨΗΦΙΟΥ ΟΔΗΓΟΥ ΔΕΕ 2609/2015 ΓΛΗΓΟΡΗΣ ΔΗΜΗΤΡΙΟΣ</t>
  </si>
  <si>
    <t>ΑΠΟΣΤΟΛΗ ΦΑΚΕΛΟΥ ΥΠΟΨΗΦΙΟΥ ΟΔΗΓΟΥ 850057866 ΓΛΗΓΟΡΗΣ ΔΗΜΗΤΡΙΟΣ</t>
  </si>
  <si>
    <t>ΕΓΚΡΙΣΗ ΔΡΑΣΗΣ ΣΕ ΔΙΑΓΩΝΙΣΜΟ ΚΑΛΙΤΕΧΝΙΚΗΣ ΕΚΦΡΑΣΗΣ</t>
  </si>
  <si>
    <t>ΕΠΑΝΕΞΕΤΑΣΗ ΦΑΚΕΛΟΥ ΓΙΑ ΤΗΝ ΚΥΡΩΣΗ ΤΗΣ ΜΕ ΑΡ. 99/272 ΔΙΟΡΘΩΤΙΚΗΣ ΤΗΣ ΜΕ Α. 99 Π.Ε. ΣΤΟ Δ. ΒΟΛΒΗΣ ΣΤΟ Ο.Τ. Γ428</t>
  </si>
  <si>
    <t>ΑΠΟΣΤΟΛΗ Ρ 26526 ΣΤΗΝ ΛΑΡΙΣΑ</t>
  </si>
  <si>
    <t>Μεταβίβαση ΔΙΧ αυτ/του του υπ αριθμ:ΗΜΙ 0952</t>
  </si>
  <si>
    <t>ΠΡΟΓΡΑΜΜΑ ΘΕΩΡΗΤΙΚΗΣ ΕΚΠΑΙΔΕΥΣΗΣ Α ΑΠΟ 31-10 ΕΩΣ 02-11-2017</t>
  </si>
  <si>
    <t>ΕΚΔΗΛΩΣΕΙΣ ΕΠΕΤΕΙΟΥ ΥΠΟΓΡΑΦΗΣ ΑΝΑΚΩΧΗΣ ΚΑΙ ΛΗΞΗΣ  ΤΟΥ Α΄ ΠΑΓΚΟΣΜΙΟΥ ΠΟΛΕΜΟΥ.</t>
  </si>
  <si>
    <t>ΑΝΑΝΕΩΣΗ ΑΔΕΙΑΣ ΟΔΗΓΗΣΗΣ ΚΑΤ. Β 1289063</t>
  </si>
  <si>
    <t>ΑΠΟΣΤΟΛΗ Ρ 40980 ΣΤΗΝ ΛΑΡΙΣΑ</t>
  </si>
  <si>
    <t>ΣΧΕΤΙΚΑ ΜΕ ΑΠΟΖΗΜΙΩΣΕΙΣ ΓΙΑ ΤΙΣ ΥΛΙΚΕΣ ΖΗΜΙΕΣ</t>
  </si>
  <si>
    <t>ΑΠΑΝΤΗΣΗ ΣΤΟ ΑΠΟ 17/10/2017 ΕΓΓΡΑΦΟ ΣΑΣ</t>
  </si>
  <si>
    <t>ΕΓΚΡΙΣΗ ΠΡΟΓΡΑΜΜΑΤΟΣ ΠΕΙ ΕΜΠΟΡΕΥΜΑΤΩΝ ΑΡΧΙΚΗΣ ΕΠΙΜΟΡΦΩΣΗΣ ΑΠΟ 30-2-10 ΕΩΣ 03-11-2017</t>
  </si>
  <si>
    <t>ΑΝΑΝΕΩΣΗ ΑΔΕΙΑΣ ΟΔΗΓΗΣΗΣ ΚΑΤ. Β 1627758</t>
  </si>
  <si>
    <t>ΔΙΕΥΚΡΙΝΗΣΕΙΣ ΕΠΙ ΤΗΣ ΕΦΑΡΜΟΓΗΣ ΤΩΝ ΔΙΑΤΑΞΕΩΝ ΤΗΣ ΥΑ 45231/20-4--17 / ΡΥΘΜΙΣΗ ΥΠΟΧΡΕΩΣΗΣ ΑΠΟΔΟΧΗΣ ΠΛΗΡΩΜΩΝ ΜΕ ΚΑΡΤΑ</t>
  </si>
  <si>
    <t>ΑΣΥΜΒΑΤΟΤΗΤΑ ΣΤΟΙΧΕΙΩΝ ΑΔΕΙΑΣ ΚΥΚΛΟΦΟΡΙΑΣ ΤΟΥ ΚΗ 1511 ΦΙΧ</t>
  </si>
  <si>
    <t>Μεταβίβαση ΕΙΧ αυτ/του του υπ αριθμ:ΙΗΤ 3192</t>
  </si>
  <si>
    <t>ΑΝΑΝΕΩΣΗ ΑΔΕΙΑΣ ΟΔΗΓΗΣΗΣ ΚΑΤ. A/B/C/ 1943922</t>
  </si>
  <si>
    <t>ΔΙΑΒΙΒΑΣΗ ΕΝΤΥΠΟΥ ΕΓΓΡΑΦΟΥ ΚΑΤΑΣΤΑΤΙΚΟΥ</t>
  </si>
  <si>
    <t>ΣΧΕΤΙΚΑ ΜΕ ΝΕΜ 6428</t>
  </si>
  <si>
    <t>ΜΕΤΑΒΙΒΑΣΗ ΚΑΙ ΕΚΔΟΣΗ ΑΔΕΙΑΣ ΚΥΚΛΟΦΟΡΙΑΣ ΕΝΑΡΙΘΜΟΥ ΟΧΗΜΑΤΟΣ  ΝΚΙ 8398</t>
  </si>
  <si>
    <t>ΑΝΑΝΕΩΣΗ ΑΔΕΙΑΣ ΟΔΗΓΗΣΗΣ ΚΑΤ. B/C/BE/CE/ 1767439</t>
  </si>
  <si>
    <t>Αρση παρακράτησης κυριότητας του υπ αριθμ:ΗΜΚ 8436</t>
  </si>
  <si>
    <t>ΝΕΑ ΚΑΤΑΧΩΡΗΣΗ ΕΕΡ 9625 ΕΙΧ</t>
  </si>
  <si>
    <t>ΕΓΚΡΙΣΗ ΑΝΩΤΑΤΟΙ ΟΡΙΟΥ ΕΠΙΤΡΕΠΟΜΕΝΩΝ ΚΑΤ  ΕΤΟΣ ΗΜΕΡΩΝ ΚΙΝΗΣΗΣ ΕΚΤΟΣ ΕΔΡΑΣ ΤΩΝ ΥΠΗΡΕΤΟΥΝΤΩΝ ΥΠΑΛΛΗΛΩΝ ΣΤΟ ΤΜΗΜΑ ΠΟΛΙΤΙΚΗΣ ΠΡΟΣΤΑΣΙΑΣ ΤΗΣ Π.Ε. ΠΙΕΡΙΑΣ</t>
  </si>
  <si>
    <t>ΕΝΤΟΛΗ ΜΕΤΑΚΙΝΗΣΗΣ ΕΚΤΟΣ ΕΔΡΑΣ ΓΙΑ ΤΙΣ 25-10-2017.</t>
  </si>
  <si>
    <t>ΑΛΛΑΓΗ ΓΛΩΣΣΑΣ ΣΤΑ ΕΛΛΗΝΙΚΑ ΣΧ.006719/2017</t>
  </si>
  <si>
    <t>ΑΝΑΝΕΩΣΗ ΑΟ 3615236</t>
  </si>
  <si>
    <t>ΧΟΡΗΓΗΣΗ ΑΔΕΙΑΣ ΚΥΚΛΟΦΟΡΙΑΣ ΝΙΒ 5587</t>
  </si>
  <si>
    <t>ΑΠΟΣΤΟΛΗ ΦΑΚΕΛΩΝ ΝΒΑ 6402 ΝΑΤ 3673 ΝΕΤ 5179 ΑΤΑ 5992 ΝΖΕ 4139</t>
  </si>
  <si>
    <t>ΖΗΤΗΣΗ ΦΑΚΕΛΟΥ ΥΠΟΨΗΦΙΟΥ ΟΔΗΓΟΥ ΔΕΕ 2214/2016 ΚΑΡΑΓΚΙΟΖΗ ΤΡΙΑΝΤΑΦΥΛΛΗ ΜΑΡΙΑ</t>
  </si>
  <si>
    <t>ΑΠΟΣΤΟΛΗ ΦΑΚΕΛΟΥ ΥΠΟΨΗΦΙΟΥ ΟΔΗΓΟΥ ΚΑΡΑΓΚΙΟΖΗ ΤΡΙΑΝΤΑΦΥΛΛΗ ΜΑΡΙΑ</t>
  </si>
  <si>
    <t>ΑΝΑΝΕΩΣΗ ΑΔΕΙΑΣ ΟΔΗΓΗΣΗΣ ΚΑΤ. Β 2153609</t>
  </si>
  <si>
    <t>ΠΡΟΣΛΗΨΗ ΠΡΟΣΩΠΙΚΟΥ ΜΕ ΣΥΜΒΑΣΕΙΣ ΕΡΓΑΣΙΑΣ ΙΔΙΩΤΙΚΟΥ ΔΙΚΑΙΟΥ ΟΡΙΣΜΕΝΟΥ ΧΡΟΝΟΥ</t>
  </si>
  <si>
    <t>Αναθεώρηση άδειας οδήγησης υπ αριθμ:130009543 - ΚΑΤΑΧΩΡΗΣΗ ΚΩΔΙΚΟΥ 95</t>
  </si>
  <si>
    <t>ΚΑΤΑΧΩΡΗΣΗ ΣΤΟ ON LINE  ΒΕΒΑΙΩΣΗΣ ΚΛΟΠΗΣ ΟΧΗΜΑΤΟΣ  ΝΕΑ 0913</t>
  </si>
  <si>
    <t>ΜΕΤΑΒΙΒΑΣΗ   ΤΟΥ  51702 ΑΡΙΘ ΠΛΑΙΣΙΟΥ</t>
  </si>
  <si>
    <t>ΑΙΤΗΣΗ ΓΙΑ ΑΝΑΝΕΩΣΗ ΕΓΚΡΙΣΗΣ ΠΡΟΣΕΛΕΥΣΗΣ ΠΑΡΑΓΩΓΟΥ ΠΩΛΗΤΗ Λ.Α. ΑΛΛΟΥ ΝΟΜΟΥ ΣΤΙς Λ.Α. ΤΗΣ ΜΕΘ - 16/10/2017-15/4/2018</t>
  </si>
  <si>
    <t>ΑΟ ΑΝΑΝΕΩΣΗ 610013333</t>
  </si>
  <si>
    <t>ΑΝΑΝΕΩΣΗ ΑΟ 1215450</t>
  </si>
  <si>
    <t>ΧΟΡΗΓΗΣΗ ΑΔΕΙΑΣ ΚΑΙ ΠΙΝΑΚΙΔΩΝ ΤΟΥ  ΜΚΑ 4932</t>
  </si>
  <si>
    <t>ΑΝΑΖΗΤΗΣΗ ΦΑΚΕΛΟΥ ΥΠΟΨΗΦΙΟΥ ΟΔΗΓΟΥ ΔΕΕ 697/2016 ΒΗΤΑ ΒΑΣΙΛΙΚΗ</t>
  </si>
  <si>
    <t>ΑΠΟΣΤΟΛΗ ΦΑΚΕΛΟΥ ΥΠΟΨΗΦΙΟΥ ΟΔΗΓΟΥ ΔΕΕ 697/2016 ΒΗΤΑ ΒΑΣΙΛΙΚΗ</t>
  </si>
  <si>
    <t>ΑΟ ΑΝΑΝΕΩΣΗ 2454709</t>
  </si>
  <si>
    <t>ΕΚΔΟΣΗ ΑΔΕΙΑΣ ΚΥΚΛΟΦΟΡΙΑΣ ΑΝΑΡΙΘΜΟΥ      ΟΧΗΜΑΤΟΣ ΜΕ ΧΟΡΗΓΗΣΗ ΑΡΙΘΜΟΥ ΚΥΚΛΟΦΟΡΙΑΣ ΕΕΙ 1806</t>
  </si>
  <si>
    <t>ΜΕΤΑΒΙΒΑΣΗ ΤΟΥ ΕΕΜ 4515 ΕΙΧ</t>
  </si>
  <si>
    <t>Αναθεώρηση άδειας οδήγησης υπ αριθμ:2136618 ΤΗΣ ΤΣΑΡΝΟΥΧΑ ΜΑΡΙΑΣ</t>
  </si>
  <si>
    <t>ΕΓΚΡΙΣΗ ΜΕΤΑΚΙΝΗΣΗΣ ΚΥΔΩΝΙΕΣ</t>
  </si>
  <si>
    <t>ΕΓΡΙΣΗ ΜΕΤΑΚΙΝΗΣΗΣΗ</t>
  </si>
  <si>
    <t>ΧΟΡΗΓΗΣΗ  ΑΔΕΙΑΣ ΡΥΜΟΥΛΚΗΣΗΣ  ΤΡΕΙΛΕΡ ΜΕΤΑΦΟΡΑΣ  ΑΠΟΣΚΕΥΩΝ ΓΙΑ ΤΟ ΚΟΗ 1142</t>
  </si>
  <si>
    <t>ΖΗΤΗΣΗ ΦΑΚΕΛΟΥ ΥΠΟΨΗΦΙΟΥ ΟΔΗΓΟΥ ΔΕΕ 2583/2017ΠΑΥΛΗΣ ΕΜΜΑΝΟΥΗΛ</t>
  </si>
  <si>
    <t>ΑΠΟΣΤΟΛΗ  ΦΑΚΕΛΟΥ ΥΠΟΨΗΦΙΟΥ ΟΔΗΓΟΥ ΔΕΕ 2583/2017ΠΑΥΛΗΣ ΕΜΜΑΝΟΥΗΛ</t>
  </si>
  <si>
    <t>ΖΗΤΑ ΕΓΚΡΙΣΗ ΕΙΣΑΓΩΓΗΣ ΜΟΣΧΙΔΩΝ ΑΠΟ ΙΤΑΛΙΑ</t>
  </si>
  <si>
    <t>ΜΕΤΑΒΙΒΑΣΗ ΚΑΙ ΕΚΔΟΣΗ ΑΔΕΙΑΣ ΚΥΚΛΟΦΟΡΙΑΣ ΕΝΑΡΙΘΜΟΥ ΟΧΗΜΑΤΟΣ  ΝΗΡ 2151</t>
  </si>
  <si>
    <t>ΧΟΡΗΓΗΣΗ  ΑΔΕΙΑΣ ΡΥΜΟΥΛΚΗΣΗΣ  ΤΡΕΙΛΕΡ ΜΕΤΑΦΟΡΑΣ  ΑΠΟΣΚΕΥΩΝ ΓΙΑ ΤΟ ΝΗΕ 2323</t>
  </si>
  <si>
    <t>ΕΓΚΡΙΣΗ ΔΡΑΣΗΣ ΚΑΙ ΠΡΟΣΚΛΗΣΗΣ ΕΝΔΙΑΦΕΡΟΝΤΟΣ ΓΙΑ ΑΝΟΙΧΤΗ ΣΥΜΜΕΤΟΧΗ ΣΕ ΔΙΑΓΩΝΙΣΜΟ ΚΑΛΛΙΤΕΧΝΙΚΗΣ ΕΚΦΡΑΣΗΣ ΚΑΙ ΔΗΜΙΟΥΡΓΙΑ ΓΙΑ ΤΗΝ ΠΑΡΑΓΩΓΗ ΤΟΥ ΜΗΤΡΙΚΟΥ ΘΗΛΑΣΜΟΥ</t>
  </si>
  <si>
    <t>ΑΝΑΝΕΩΣΗ ΑΟ 1352824</t>
  </si>
  <si>
    <t>ΝΕΑ ΚΑΤΑΧΩΡΗΣΗ ΕΕΡ 9628 ΦΙΧ</t>
  </si>
  <si>
    <t>ΜΕΤΑΒΙΒΑΣΗ ΚΑΙ ΕΚΔΟΣΗ ΑΔΕΙΑΣ ΚΥΚΛΟΦΟΡΙΑΣ ΕΝΑΡΙΘΜΟΥ ΟΧΗΜΑΤΟΣ  ΝΟΧ 0952</t>
  </si>
  <si>
    <t>ΑΠΟΣΤΟΛΗ ΑΔΕΙΑΣ ΟΔΗΓΗΣΗΣ ΤΟΥ ΜΠΛΑΝΤΑ ΒΑΣΙΛΕΙΟΥ</t>
  </si>
  <si>
    <t>ΚΟΤΑΝΙΔΗΣ ΙΩΑΝΝΗΣ - ΑΙΤΗΜΑ ΤΡΟΠΟΠΟΙΗΣΗΣ ΑΔΕΙΑΣ ΠΩΛΗΤΗ ΠΕΤΡΕΛΑΙΟΥ ΘΕΡΜΑΝΣΗΣ</t>
  </si>
  <si>
    <t>ΑΠΟΣΠΑΣΗ ΤΗΣ ΥΠΑΛΛΗΛΟΥ ΜΑΡΙΑ ΚΑΛΑΙΤΖΙΔΟΥ ΤΟΥ ΠΑΥΛΟΥ ΣΤΟ ΥΠΟΥΡΓΕΙΟ ΑΓΡΟΤΙΚΗΣ ΑΝΑΠΤΥΞΗΣ ΚΑΙ ΤΡΟΦΙΜΩΝ  - Δ/ΝΣΗ ΚΤΗΝΙΑΤΡΙΚΟΥ ΚΕΝΤΡΟΥ ΘΕΣ/ΝΚΗΣ</t>
  </si>
  <si>
    <t>ΑΝΤΙΓΡΑΦΟ ΕΙΔΙΚΗΣ ΑΔΕΙΑΣ ΟΔΗΓΟΥ ΕΔΧ 1210169 ΛΟΓΩ ΦΘΟΡΑΣ</t>
  </si>
  <si>
    <t>ΧΟΡΗΓΗΣΗ ΑΔΕΙΑΣ ΚΥΚΛΟΦΟΡΙΑΣ ΛΟΓΩ ΜΕΤΑΒΙΒΑΣΗΣ ΚΙΖ 7322</t>
  </si>
  <si>
    <t>ΜΕΤΑΒΙΒΑΣΗ ΤΑΕ 4491</t>
  </si>
  <si>
    <t>ΚΑΤΑΧΩΡΗΣΗ ΣΤΟ ON LINE  ΒΕΒΑΙΩΣΗΣ ΚΛΟΠΗΣ ΟΧΗΜΑΤΟΣ  ΝΟΥ 0953</t>
  </si>
  <si>
    <t>Ανανέωση άδειας κυκλοφορίας λόγω υγραεριοκίνησης του υπ αριθμ:ΧΚΕ 5120</t>
  </si>
  <si>
    <t>ΟΡΙΣΜΟΣ ΥΠΕΥΘΥΝΟΥ ΣΥΝΤΑΞΗΣ ΤΟΥ ΦΑΚΕΛΟΥ ΕΡΓΟΥ ΜΕ ΤΙΤΛΟ ΚΛΑΔΕΥΣΗ ΔΕΝΤΡΩΝ ΚΑΙ ΚΟΠΗ ΧΟΡΤΩΝ ΣΤΟ ΠΑΡΑΠΛΕΥΡΟ ΟΔΙΚΟ ΔΙΚΤΥΟ ΤΟΥ ΑΥΤΟΚΙΝΗΤΟΔΡΟΜΟΥ ΑΙΓΑΙΟΥ</t>
  </si>
  <si>
    <t>ΑΝΑΓΝΩΡΙΣΗ ΠΡΟΫΠΗΡΕΣΙΑΣ ΚΑΙ ΕΠΑΝΑΚΑΤΑΤΑΞΗ ΣΕ ΒΑΘΜΟ ΤΗΣ ΥΠΑΛΛΗΛΟΥ ΚΟΥΤΣΟΥΜΑΡΑΚΗ ΒΑΣΙΛΙΚΗΣ ΤΟΥ ΙΩΑΝΝΗ</t>
  </si>
  <si>
    <t>ΑΠΟΣΤΟΛΗ ΑΔΕΙΑΣ ΟΔΗΓΗΣΗΣ ΤΟΥ ΤΖΕΛΕΠΗ ΑΘΑΝΑΣΙΟΥ</t>
  </si>
  <si>
    <t>ΖΗΤΗΣΗ ΦΑΚΕΛΟΥ ΥΠΟΨΗΦΙΟΥ ΟΔΗΓΟΥ ΔΕΕ 6681/2015  ΣΤΡΟΥΜΠΟΥ ΕΙΡΗΝΗ</t>
  </si>
  <si>
    <t>ΕΚΔΗΛΩΣΕΙΣ ΓΙΑ Α΄ΠΑΓΚΟΣΜΙΟ ΠΟΛΕΜΟ</t>
  </si>
  <si>
    <t>ΕΝΗΜΕΡΩΣΗ ΓΙΑ ΤΗΝ ΑΡΙΘΜΗΣΗ ΤΩΝ ΝΕΩΝ ΔΤΕ ΤΟΥ ΙΚΤΕΟ</t>
  </si>
  <si>
    <t>ΧΟΡΗΓΗΘΗΚΑΝ 100 ΚΕΚ</t>
  </si>
  <si>
    <t>ΑΠΟΣΤΟΛΗ ΦΑΚΕΛΟΥ ΚΑΙ ΠΙΝΑΚΙΔΩΝ ΝΖΙ 6841</t>
  </si>
  <si>
    <t>ΑΠΟΣΤΟΛΗ ΑΝΑΚΟΙΝΩΣΗΣ ΓΙΑ ΔΗΜΟΣΙΕΥΣΗ ΦΑΚΕΛΟΥ ΜΠΕ ΠΟΥ ΑΦΟΡΑ ΤΗΝ ΠΕΡΙΒΑΛΛΟΝΤΙΚΗ ΑΔΕΙΟΔΟΤΗΣΗ ΤΗΣ ΕΓΚΑΤΑΣΤΑΣΗΣ ΚΑΙ ΛΕΙΤΟΥΡΓΙΑΣ ΜΟΝΑΔΑΣ ΗΛΕΚΤΡΟΠΑΡΑΓΩΓΗΣ ΑΠΟ ΣΤΑΘΜΟ ΒΙΟΡΕΥΣΤΩΝ ΤΗΣ ΕΤΑΙΡΕΙΑΣ "ΒΙΟΠΑΠ 3 Ι.Κ.Ε."</t>
  </si>
  <si>
    <t>ΚΑΤΑΧΩΡΗΣΗ ΤΟΥ ΚΟΙΝΟΤΙΚΟΥ ΚΩΔΙΚΟΥ 95 ΣΤΗΝ ΑΔΕΙΑ ΟΔΗΓΗΣΗΣ ΜΕ ΑΡ.190000542</t>
  </si>
  <si>
    <t>ΧΟΡΗΓΗΣΗ ΑΝΤΙΓΡΑΦΟΥ ΑΔΕΙΑΣ ΚΥΚΛΟΦΟΡΙΑΣ ΛΟΓΩ ΑΠΩΛΕΙΑΣ/ΦΘΟΡΑΣ/ΚΛΟΠΗΣ ΙΟΝ 9627</t>
  </si>
  <si>
    <t>ΑΠΟΣΤΟΛΗ ΦΑΚΕΛΟΥ ΚΑΙ ΠΙΝΑΚΙΔΩΝ ΝΒΙ 2674</t>
  </si>
  <si>
    <t>ΑΔΕΙΑ ΟΔΗΓΗΣΗΣ (ΔΙΑΒΙΒΑΣΗ ΕΓΓΡΑΦΟΥ ΣΧΕΤΙΚΑ ΜΕ ΑΟ) 120202727 ΚΟΤΑΝΙΔΗΣ ΦΙΛΙΠΠΟΣ</t>
  </si>
  <si>
    <t>ΑΚΥΡΩΣΗ ΤΗΣ C ΚΑΤΗΓΟΡΙΑΣ ΣΤΗΝ ΑΡΙΘΜ 120202727 ΕΛΛΗΝΙΚΗ ΑΔΕΙΑ ΟΔΗΓΗΣΗΣ ΤΟΥ ΦΙΛΙΠΠΟΥ ΚΟΤΑΝΙΔΗ</t>
  </si>
  <si>
    <t>ΥΠΟΒΟΛΗ 3ου ΛΟΓΑΡΙΑΣΜΟΥ ΤΟΥ ΕΡΓΟΥ : ΣΠΟΡΑΔΙΚΕΣ ΕΡΓΑΣΙΕΣ ΑΠΟΚΑΤΑΣΤΑΣΗΣ ΤΗΣ ΥΠ  ΑΡ. 7 ΕΠΑΡΧΙΑΚΗΣ ΟΔΟΥ</t>
  </si>
  <si>
    <t>ΑΠΟΣΤΟΛΗ ΑΠΟΨΕΩΝ ΓΙΑ ΤΙΣ ΑΠΟ 28-9-2017 ΔΥΟ (2) ΑΙΤΗΣΕΙΣ ΘΕΡΑΠΕΙΑΣ ΤΗΣ Α.Ε. ΜΕ ΤΗΝ ΕΠΩΝΥΜΙΑ "ΕΚΜΕ Α.Ε." ΑΝΑΔΟΧΟΥ ΤΟΥ ΕΡΓΟΥ:"ΑΠΟΚΑΤΑΣΤΑΣΗ ΛΙΜΝΗΣ ΚΟΡΩΝΕΙΑΣ" ΥΠΟΕΡΓΟ "ΔΗΜΙΟΥΡΓΙΑ ΚΑΙ ΔΙΑΜΟΡΦΩΣΗ ΥΓΡΟΤΟΠΟΥ ΚΑΙ ΒΑΘΕΩΝ ΕΝΔΙΑΙΤΗΜΑΤΩΝ"</t>
  </si>
  <si>
    <t>ΜΗ ΠΑΡΑΔΟΣΗ ΑΠΟΔΕΙΞΗΣ ΠΑΡΑΛΑΒΗΣ - ΕΠΙΔΟΣΗΣ ΠΟΡΛΟΥΛΟΣ ΑΓΑΠΙΟΣ</t>
  </si>
  <si>
    <t>ΤΑΞΙΝΟΜΗΣΗ ΤΟΥ ΙΚΕ 6431 ΦΙΧ</t>
  </si>
  <si>
    <t>ΑΝΑΓΓΕΛΙΑ ΕΝΑΡΞΗΣ ΕΣΩΤΕΡΙΚΩΝ ΗΛΕΚΤΡΙΚΩΝ ΕΓΚΑΤΑΣΤΑΣΕΩΝ ΤΟΥ ΜΙΧΑΗΛΙΔΗ ΙΟΡΔΑΝΗ</t>
  </si>
  <si>
    <t>ΕΚΔΟΣΗ ΑΔΕΙΑΣ ΚΥΚΛΟΦΟΡΙΑΣ ΑΝΑΡΙΘΜΟΥ      ΟΧΗΜΑΤΟΣ ΜΕ ΧΟΡΗΓΗΣΗ ΑΡΙΘΜΟΥ ΚΥΚΛΟΦΟΡΙΑΣ  ΝΡΡ 0336</t>
  </si>
  <si>
    <t>ΑΙΤΗΣΗ ΓΙΑ ΑΝΑΝΕΩΣΗ ΕΓΚΡΙΣΗΣ ΠΡΟΣΕΛΕΥΣΗΣ ΠΑΡΑΓΩΓΟΥ ΠΩΛΗΤΗ Λ.Α. ΑΛΛΟΥ ΝΟΜΟΥ ΣΤΙς Λ.Α. ΤΗΣ ΜΕΘ - 21/9/2017-20/9/2018</t>
  </si>
  <si>
    <t>ΟΡΙΣΤΙΚΗ ΔΙΑΓΡΑΦΗ ΝΙΚ 3887</t>
  </si>
  <si>
    <t>ΕΚΔΟΣΗ ΑΔΕΙΑΣ ΚΥΚΛΟΦΟΡΙΑΣ ΑΝΑΡΙΘΜΟΥ      ΟΧΗΜΑΤΟΣ ΜΕ ΧΟΡΗΓΗΣΗ ΑΡΙΘΜΟΥ ΚΥΚΛΟΦΟΡΙΑΣ  ΝΡΡ 0337</t>
  </si>
  <si>
    <t>ΑΝΤΙΚΑΤΑΣΤΑΣΗ ΑΔΕΙΑΣ ΟΔΗΓΗΣΗΣ ΜΕ ΝΕΟΥ ΤΥΠΟΥ ΚΑΤ Β 120050908</t>
  </si>
  <si>
    <t>ΑΟ ΑΝΑΝΕΩΣΗ 1620284</t>
  </si>
  <si>
    <t>ΑΠΟΣΤΟΛΗ ΦΑΚΕΛΟΥ ΜΟΤΟΠΟΔΗΛΑΤΟΥ ΠΑΠΑΝΔΡΕΟΥ ΠΑΝΑΓΙΩΤΑ Ζ3-10961</t>
  </si>
  <si>
    <t>ΧΟΡΗΓΗΣΗ ΑΔΕΙΑΣ ΚΥΚΛΟΦΟΡΙΑΣ ΛΟΓΩ ΜΕΤΑΒΙΒΑΣΗΣ ΝΗΟ 6319</t>
  </si>
  <si>
    <t>ΔΙΑΒΙΒΑΣΗ ΒΕΒΑΙΩΣΕΩΝ ΕΠΙΤΥΧΟΥΣ ΕΞΕΤΑΣΗΣ (ΑΛΑΜΑΝΗΣ ΧΡΗΣΤΟΣ)</t>
  </si>
  <si>
    <t>ΑΠΟΦΑΣΗ ΧΟΡΗΓΗΣΗ ΑΔΕΙΑΣ ΧΕΙΡΙΣΤΗ ΜΗΧΑΝΗΜΑΤΟΣ ΕΡΓΟΥ 3ης ΕΙΔΙΚΟΤΗΤΑΣ Β ΟΜΑΔΑΣ ΣΤΟΝ κ. ΑΛΑΜΑΝΗ ΧΡΗΣΤΟ ΤΟΥ ΠΑΝΑΓΙΩΤΗ</t>
  </si>
  <si>
    <t>ΧΟΡΗΓΗΣΗ ΑΔΕΙΑΣ ΚΥΚΛΟΦΟΡΙΑΣ ΛΟΓΩ ΜΕΤΑΒΙΒΑΣΗΣ ΚΒΤ 3355</t>
  </si>
  <si>
    <t>ΕΚΔΟΣΗ ΑΔΕΙΑΣ ΚΥΚΛΟΦΟΡΙΑΣ ΑΝΑΡΙΘΜΟΥ      ΟΧΗΜΑΤΟΣ ΜΕ ΧΟΡΗΓΗΣΗ ΑΡΙΘΜΟΥ ΚΥΚΛΟΦΟΡΙΑΣ  ΝΡΡ 0338</t>
  </si>
  <si>
    <t>ΧΟΡΗΓΗΣΗ ΑΔΕΙΑΣ ΚΥΚΛΟΦΟΡΙΑΣ ΛΟΓΩ ΜΕΤΑΒΙΒΑΣΗΣ ΝΗΒ 4094</t>
  </si>
  <si>
    <t>ΑΠΟΣΤΟΛΗ ΦΑΚΕΛΟΥ ΜΟΤΟΠΟΔΗΛΑΤΟΥ ΚΛΙΑΓΚΟΝΑΣ ΣΠΥΡΙΔΩΝΑΣ Κ2-7684</t>
  </si>
  <si>
    <t>ΧΟΡΗΓΗΣΗ ΔΕΛΤΙΟ ΣΤΑΘΜΕΥΣΗΣ ΑΜΕΑ ΚΙΗ-5699</t>
  </si>
  <si>
    <t>«Διαμόρφωση αύλειου χώρου αμαξοστασίου Υποδ/νσης Τεχνικών Έργων και  συντήρηση κτιριακών εγκαταστάσεων» (για αναρτηση)</t>
  </si>
  <si>
    <t>ΑΝΤΙΚΑΤΑΣΤΑΣΗ ΑΔΕΙΑΣ ΟΔΗΓΗΣΗΣ ΜΕ ΝΕΟΥ ΤΥΠΟΥ ΚΑΤ Β 120235364 ΚΑΙ ΕΝ/ΣΗ ΑΜ</t>
  </si>
  <si>
    <t>ΜΕΤΑΦΟΡΑ  ΦΑΚΕΛΟΥ ΑΜ ΤΟΥ ΚΟΚΑ ΕΝΤΜΟΝΤ ΑΧΙΛΛΕΑ</t>
  </si>
  <si>
    <t>ΑΝΑΝΕΩΣΗ ΑΟ 2391498</t>
  </si>
  <si>
    <t>ΑΡΣΗ ΠΑΡΑΚΡΑΤΗΣΗΣ ΑΔΕΙΑΣ ΚΥΚΛΟΦΟΡΙΑΣ ΝΙΟ 7736</t>
  </si>
  <si>
    <t>ΥΠΟΒΟΛΗ ΔΙΠΛΟΤΥΠΟΥ ΕΙΣΠΡΑΞΗΣ (ΠΡΟΣΤΙΜΟΥ) ΤΟΥ ΒΙΤΑΝΟΠΟΥΛΟΥ ΙΩΑΝΝΗ</t>
  </si>
  <si>
    <t>ΤΑΞΙΝΟΜΗΣΗ ΤΟΥ ΕΕΚ 4820 ΦΙΧ</t>
  </si>
  <si>
    <t>ΧΟΡΗΓΗΣΗ  ΑΔΕΙΑΣ  ΚΥΚΛΟΦΟΡΙΑΣ  ΜΕ  ΥΓΡΑΕΡΙΟ  ΚΟΚ 3689</t>
  </si>
  <si>
    <t>ΕΓΚΡΙΣΗ ΤΟΥ 3ΟΥ ΑΝΑΚΕΦΑΛΑΙΩΤΙΚΟΥ ΠΙΝΑΚΑ ΕΡΓΑΣΙΩΝ ΤΟΥ ΕΡΓΟΥ:ΑΣΦΑΛΤΟΣΤΡΩΣΗ ΔΥΤΙΚΗΣ ΠΕΡΙΦΕΡΕΙΑΚΗΣ ΟΔΟΥ ΠΟΛΗΣ ΚΙΛΚΙΣ</t>
  </si>
  <si>
    <t>ΑΝΑΝΕΩΣΗ ΑΟ 140007817</t>
  </si>
  <si>
    <t>ΟΡΙΣΤΙΚΗ ΔΙΑΓΡΑΦΗ ΝΖΙ 5800</t>
  </si>
  <si>
    <t>ΑΡΣΗ ΠΑΡΑΚΡΑΤΗΣΗΣ ΚΥΡΙΟΤΗΤΑΣ ΤΟΥ ΕΕΝ 8593 ΕΙΧ</t>
  </si>
  <si>
    <t>ΒΕΒΑΙΩΣΗ ΣΧΕΤΙΚΑ ΜΕ ΠΡΟΣΩΡΙΝΗ ΑΝΑΠΛΗΡΩΣΗ ΤΗΣ ΔΗΜΗΤΡΙΟΥ ΔΕΣΠΟΙΝΑΣ ΤΟΥ ΑΘΑΝΑΣΙΟΥ ΑΠΟ ΜΑΡΚΟΓΛΟΥ ΑΙΚΑΤΕΡΙΝΗ ΤΟΥ ΚΩΝΣΤΑΝΤΙΝΟΥ</t>
  </si>
  <si>
    <t>ΑΠΟΣΤΟΛΗ ΦΑΚΕΛΟΥ ΜΟΤΟΠΟΔΗΛΑΤΟΥ ΤΖΗΚΑΣ ΧΡΗΣΤΟΣ Κ2-6697, ΑΔΑΜΑΝΤΙΑΔΗΣ ΠΑΝΤΕΛΗΣ Κ2-5900, ΚΑΦΑΔΑΡΗΣ ΣΤΥΛΙΑΝΟΣ Κ2-7127</t>
  </si>
  <si>
    <t>ΟΡΙΣΤΙΚΗ ΔΙΑΓΡΑΦΗ ΝΗΕ 15</t>
  </si>
  <si>
    <t>ΑΝΑΝΕΩΣΗ ΑΔΕΙΑΣ ΟΔΗΓΗΣΗΣ ΚΑΤ. Β 743990 ΚΑΙ ΠΕΡ/ΣΜΟΣ ΚΑΤ ΛΟΓΩ ΚΑΤΑΡΓΗΣΗΣ ΚΩΔΙΚΟΥ 120</t>
  </si>
  <si>
    <t>ΑΝΑΝΕΩΣΗ ΑΟ 373732</t>
  </si>
  <si>
    <t>ΜΕΤΑΒΙΒΑΣΗ ΚΑΙ ΕΚΔΟΣΗ ΑΔΕΙΑΣ ΚΥΚΛΟΦΟΡΙΑΣ ΕΝΑΡΙΘΜΟΥ ΟΧΗΜΑΤΟΣ  ΝΕΥ 2746</t>
  </si>
  <si>
    <t>ΕΦΑΡΜΟΓΗ Π[ΡΟΓΤΑΜΜΑΤΟΣ   CΙΤRΙΧ</t>
  </si>
  <si>
    <t>ΑΡΧΕΙΟ  ΕΛΑΒΑΝ ΓΝΩΣΗ ΟΙ ΚΑΤΩΘΙ  ΠΡΟΙΣΤΑΜΕΝΟΙ ΤΜΗΜΑΤΩΝ ΕΝΥΠΟΓΡΑΦΩΣ ΚΑΙ ΜΕ ΦΑΞ ΣΤΟΝ Κ. ΓΙΑΝΤΣΗ</t>
  </si>
  <si>
    <t>ΑΝΑΝΕΩΣΗ ΑΔΕΙΑΣ ΟΔΗΓΗΣΗΣ ΚΑΤ. Β 657672</t>
  </si>
  <si>
    <t>ΑΠΟΣΤΟΛΗ ΠΙΝΑΚΙΔΑΣ ΗΜΜ 1081</t>
  </si>
  <si>
    <t>ΤΑΞΙΝΟΜΗΣΗ ΤΟΥ ΝΗΡ 7293 ΦΙΧ</t>
  </si>
  <si>
    <t>ΔΙΑΒΙΒΑΣΗ ΕΓΓΡΑΦΟΥ-ΑΦΟΡΑ ΤΗΝ ΑΔΕΙΑΣ ΛΕΙΤΟΥΡΓΙΑΣ ΣΤΕΓΑΣΜΕΝΟΥ ΣΤΑΘΜΟΥ ΑΥΤΟΚΙΝΗΤΩΝ ΔΧ "ΑΝΑΣΤΑΣΙΑΔΗΣ Ν ΣΟΟΥΞΙΔΟΥ Μ.Ο.Ε."</t>
  </si>
  <si>
    <t>ΜΕΤΑΒΙΒΑΣΗ ΚΑΙ ΕΚΔΟΣΗ ΑΔΕΙΑΣ ΚΥΚΛΟΦΟΡΙΑΣ ΕΝΑΡΙΘΜΟΥ ΟΧΗΜΑΤΟΣ  ΝΚΚ 0672</t>
  </si>
  <si>
    <t>ΑΠΟΣΤΟΛΗ ΑΔΕΙΑΣ ΟΔΗΓΗΣΗΣ ΛΟΓΩ ΦΘΟΡΑΣ  ΚΑΡΓΙΟΥ  ΓΕΩΡΓΙΟΥ  120122901</t>
  </si>
  <si>
    <t>ΑΝΑΝΕΩΣΗ ΑΔΕΙΑΣ ΟΔΗΓΗΣΗΣ ΚΑΤ. Β 2727550</t>
  </si>
  <si>
    <t>ΑΝΤΙΚΑΤΑΣΤΑΣΗ ΑΔΕΙΑΣ ΟΔΗΓΗΣΗΣ ΜΕ ΝΕΟΥ ΤΥΠΟΥ ΚΑΤ Α/Β/ 3187496</t>
  </si>
  <si>
    <t>ΚΑΤΑΘΕΣΗ ΑΟ ΛΟΓΩ ΘΑΝΑΤΟΥ</t>
  </si>
  <si>
    <t>ΑΟ ΑΝΤΙΚΑΤΑΣΤΑΣΗ ΜΕ ΝΕΟΥ ΤΥΠΟΥ Ε.Ε. 120008720</t>
  </si>
  <si>
    <t>Μεταβίβαση ΕΙΧ αυτ/του του υπ αριθμ:ΗΜΚ 5177</t>
  </si>
  <si>
    <t>ΜΕΤΑΒΙΒΑΣΗ ΚΑΙ ΕΚΔΟΣΗ ΑΔΕΙΑΣ ΚΥΚΛΟΦΟΡΙΑΣ ΕΝΑΡΙΘΜΟΥ ΟΧΗΜΑΤΟΣ  ΝΕΕ 2200</t>
  </si>
  <si>
    <t>ΕΚΔΟΣΗ ΚΑΡΤΑΣ ΨΗΦΙΑΚΟΥ ΤΑΧΟΓΡΑΦΟΥ 88679</t>
  </si>
  <si>
    <t>ΑΦΑΙΡΕΣΗ ΑΟ  ΝΤΙΝΑΚΟΥ ΒΑΣΙΛΙΚΗΣ 120255756</t>
  </si>
  <si>
    <t>ΑΝΑΝΕΩΣΗ ΑΔΕΙΑΣ ΟΔΗΓΗΣΗΣ ΚΑΤ. Β 900506</t>
  </si>
  <si>
    <t>ΑΝΑΛΗΨΗ ΥΠΟΧΡΕΩΣΗΣ ΓΙΑ ΤΗΝ ΠΑΡΟΧΗ ΓΕΝΙΚΗΣ ΥΠΗΡΕΣΙΑΣ ΤΟΥ ΕΡΓΟΥ ΚΛΑΔΕΥΣΗ ΔΕΝΤΡΩΝ ΚΑΙ ΚΟΠΗ ΧΟΡΤΩΝ ΣΤΟ ΠΑΡΑΠΛΕΥΡΟ ΟΔΙΚΟ ΔΙΚΤΥΟ ΤΟΥ ΑΥΤΟΚΙΝΗΤΟΔΡΟΜΟΥ ΑΙΓΑΙΝΟΥ</t>
  </si>
  <si>
    <t>ΑΠΟΣΤΟΛΗ ΦΑΚΕΛΟΥ ΜΟΤΟΠΟΔΗΛΑΤΟΥ (ΜΗ ΑΝΕΥΡΕΣΗ ΦΑΚΕΛΟΥ) ΤΖΗΜΟΥΡΤΑΣ ΔΗΜΗΤΡΙΟΣ Κ2-9376</t>
  </si>
  <si>
    <t>Μεταβίβαση ΕΙΧ αυτ/του του υπ αριθμ:ΗΜΝ 1311</t>
  </si>
  <si>
    <t>ΜΕΤΑΒΙΒΑΣΗ ΚΑΙ ΕΚΔΟΣΗ ΑΔΕΙΑΣ ΚΥΚΛΟΦΟΡΙΑΣ ΕΝΑΡΙΘΜΟΥ ΟΧΗΜΑΤΟΣ  ΡΑΒ 0697</t>
  </si>
  <si>
    <t>ΧΟΡΗΓΗΣΗ ΝΕΩΝ ΠΙΝΑΚΙΔΩΝ ΚΑΙ ΑΔΕΙΑΣ ΚΥΚΛΟΦΟΡΙΑΣ ΝΝΡ 78</t>
  </si>
  <si>
    <t>ΑΝΑΝΕΩΣΗ ΑΔΕΙΑΣ ΟΔΗΓΗΣΗΣ ΚΑΤ. Β 2671841</t>
  </si>
  <si>
    <t>ΧΟΡΗΓΗΣΗ ΝΕΩΝ ΠΙΝΑΚΙΔΩΝ ΚΑΙ ΑΔΕΙΑΣ ΚΥΚΛΟΦΟΡΙΑΣ ΝΝΡ 77</t>
  </si>
  <si>
    <t>ΠΑΡΑΛΑΒΗ ΑΔΕΙΑΣ ΚΑΙ ΠΙΝΑΚΙΔΩΝ ΚΗΗ 2112 ΠΡΟΣ ΑΠΟΣΥΡΣΗ</t>
  </si>
  <si>
    <t>ΜΕΤΑΒΙΒΑΣΗ ΚΑΙ ΕΚΔΟΣΗ ΑΔΕΙΑΣ ΚΥΚΛΟΦΟΡΙΑΣ ΕΝΑΡΙΘΜΟΥ ΟΧΗΜΑΤΟΣ  ΝΕΑ 2342</t>
  </si>
  <si>
    <t>ΑΝΤΙΓΡΑΦΟ ΑΔΕΙΑΣ ΟΔΗΓΗΣΗΣ ΛΟΓΩ ΑΠΩΛΕΙΑΣ ΚΑΤ Α2/Β/ 850027881</t>
  </si>
  <si>
    <t>ΕΛΕΓΧΟΣ ΠΡΑΞΕΩΝ ΚΑΙ ΣΤΟΙΧΕΙΩΝ ΑΝΩΝΥΜΗΣ ΕΤΑΙΡΕΙΑΣ ΜΕ ΤΗΝ ΕΠΩΝΥΜΙΑ ΚΗΠΟΥΡΟΣ ΑΝΩΝΥΜΗ ΕΤΑΙΡΕΙΑ ΤΕΧΝΙΚΩΝ ΕΡΓΩΝ ΚΑΙ ΔΙΑΧΕΙΡΙΣΗΣ ΕΝΕΡΓΕΙΑΣ ΚΑΙ ΑΡ.ΓΕΜΗ 113714852000</t>
  </si>
  <si>
    <t>ΑΠΟΣΤΟΛΗ ΑΦΑΙΡΕΘΕΙΣΑΣ ΑΔΕΙΑΣ  ΙΚΑΝΟΤΗΤΑΣ ΟΔΗΓΗΣΗΣ ΚΑΒΒΑΔΑ ΗΛΙΑΝΑΣ 120263422</t>
  </si>
  <si>
    <t>ΝΕΑ ΚΑΤΑΧΩΡΗΣΗ ΕΕΡ 9636 ΦΙΧ</t>
  </si>
  <si>
    <t>ΜΕΤΑΒΙΒΑΣΗ ΚΑΙ ΕΚΔΟΣΗ ΑΔΕΙΑΣ ΚΥΚΛΟΦΟΡΙΑΣ ΕΝΑΡΙΘΜΟΥ ΟΧΗΜΑΤΟΣ  ΝΕΧ 6554</t>
  </si>
  <si>
    <t>ΑΟ ΑΝΤΙΚΑΤΑΣΤΑΣΗ ΜΕ ΝΕΟΥ ΤΥΠΟΥ Ε.Ε. 1940362</t>
  </si>
  <si>
    <t>ΧΟΡΗΓΗΣΗ ΑΔΕΙΑΣ ΚΥΚΛΟΦΟΡΙΑΣ ΛΟΓΩ ΜΕΤΑΒΙΒΑΣΗΣ ΝΗΜ 4808</t>
  </si>
  <si>
    <t>ΧΟΡΗΓΗΣΗ ΒΕΒΑΙΩΣΗΣ ΚΑΛΗΣ ΕΚΤΕΛΕΣΗΣ ΤΗΣ ΣΥΝΔΕΣΗΣ ΕΙΣΟΔΟΥ-ΕΞΟΔΟΥ ΟΧΗΜΑΤΩΝ ΤΗΣ ΕΓΚΑΤΑΣΤΑΣΗΣ ΣΥΝΕΡΓΕΙΟ ΑΥΤΟΚΙΝΗΤΩΝ ΜΕ ΤΗΝ 5Η Ε.Ο. ΚΑΤΕΡΙΝΗΣ Ν. ΕΦΕΣΟΥ</t>
  </si>
  <si>
    <t>ΑΠΟΣΤΟΛΗ ΑΟ  ΛΟΓΩ ΛΗΞΗΣ ΛΕΒΑΝΤΗ ΧΡΗΣΤΟΥ  120004790</t>
  </si>
  <si>
    <t>ΠΕΡΙ ΑΠΟΣΤΟΛΗΣ ΦΑΚΕΛΟΥ ΜΟΤΟΠΟΔΗΛΑΤΟΥ ΣΚΟΥΛΟΥΔΗ ΑΝΝΑ Κ2-4293</t>
  </si>
  <si>
    <t>ΠΑΡΑΤΗΡΗΣΕΙΣ - ΔΙΕΥΚΡΙΝΙΣΕΙΣ ΕΠΙ ΔΙΑΠΙΣΤΩΣΕΩΝ ΤΗΣ ΜΕ ΑΡ.ΠΡΩΤ. 65786/24-7-2017 ΕΚΘΕΣΗΣ ΕΛΕΓΧΟΥ ΚΡΑΤΗΣΕΩΝ ΥΠΕΡ Μ.Τ.Π.Υ.</t>
  </si>
  <si>
    <t>ΑΚΥΡΩΣΗ ΗΜ. ΠΡΑΚΤΙΚΩΝ ΕΞΕΤΑΣΕΩΝ ( Ν.Δ.Ε.Ε.2012/17)</t>
  </si>
  <si>
    <t>ΧΟΡΗΓΗΣΗ ΝΕΩΝ ΠΙΝΑΚΙΔΩΝ ΚΑΙ ΑΔΕΙΑΣ ΚΥΚΛΟΦΟΡΙΑΣ ΝΙΒ 5600</t>
  </si>
  <si>
    <t>Χορηγηση αδειας και πινακιδων νεου ειχ-δικυκλου υπ αριθμ:ΗΜΜ 1611</t>
  </si>
  <si>
    <t>ΚΑΘΟΡΙΣΜΟΣ ΟΔΩΝ ΣΧΕΤ. ΤΟ ΜΕ ΑΡ. ΠΡΩΤ. 401967/6-10-2017 ΔΙΚΟ ΜΑΣ</t>
  </si>
  <si>
    <t>ΧΟΡΗΓΗΣΗ ΑΔΕΙΑΣ ΚΥΚΛΟΦΟΡΙΑΣ ΛΟΓΩ ΜΕΤΑΒΙΒΑΣΗΣ ΝΙΥ 336</t>
  </si>
  <si>
    <t>ΝΕΑ ΚΑΤΑΧΩΡΗΣΗ ΕΕΡ 9638 ΦΙΧ</t>
  </si>
  <si>
    <t>ΕΚΔΟΣΗ ΑΔΕΙΑΣ ΚΥΚΛΟΦΟΡΙΑΣ ΑΝΑΡΙΘΜΟΥ      ΟΧΗΜΑΤΟΣ ΜΕ ΧΟΡΗΓΗΣΗ ΑΡΙΘΜΟΥ ΚΥΚΛΟΦΟΡΙΑΣ ΝΚΑ 5364</t>
  </si>
  <si>
    <t>ΑΠΟΣΤΟΛΗ ΑΟ  ΛΟΓΩ ΛΗΞΗΣ 3526408 ΛΕΟΝΤΙΑΔΗ ΛΑΖΑΡΟΥ</t>
  </si>
  <si>
    <t>ΑΝΑΓΓΕΛΙΑ ΕΝΑΡΞΗΣ ΑΣΚΗΣΗΣ ΕΠΑΓΓΕΛΜΑΤΟΣ ΡΑΔΙΟΗΛΕΚΤΡΟΛΟΓΟΥ Β΄</t>
  </si>
  <si>
    <t>ΒΕΒΑΙΩΣΗ ΟΡΘΗΣ ΑΝΑΓΓΕΛΙΑ ΕΝΑΡΞΗΣ ΑΣΚΗΣΗΣ ΕΠΑΓΓΕΛΜΑΤΟΣ ΡΑΔΙΟΗΛΕΚΤΡΟΛΟΓΟΥ Β΄</t>
  </si>
  <si>
    <t>ΔΙΑΒΙΒΑΣΗ ΦΑΚΕΛΟΥ Τ3-6968 ΒΑΣΙΛΑΚΗΣ ΣΩΤΗΡΙΟΣ</t>
  </si>
  <si>
    <t>ΔΙΑΒΙΑΒΣΗ ΜΕΛΕΤΗΣ ΠΕΡΙΒΑΛΛΟΝΤΙΚΩΝ ΕΠΙΠΤΩΣΕΩΝ(Μ.Π.Ε.) ΓΙΑ ΤΟ ΕΡΓΟ "ΕΝΙΑΙΑ ΔΙΑΧΕΙΡΙΣΗ ΕΞΩΤΕΡΙΚΩΝ ΥΔΡΑΓΩΓΕΙΩΝ ΤΩΝ ΤΚ.ΣΚΟΥΤΑΡΕΩΣ,ΜΟΝΟΚΚΛΗΣΙΑΣ,ΑΓ.ΕΛΕΝΗΣ - ΠΕΠΟΝΙΑΣ "ΓΙΑ ΛΟΓΑΡΙΑΣΜΟ ΤΗΣ ΔΕΥΑΣ ΣΕΡΡΩΝ,ΠΕ ΣΕΡΡΩΝ</t>
  </si>
  <si>
    <t>ΓΝΩΜΟΔΟΤΗΣΗ ΜΕΛΕΤΗΣ ΠΕΡΙΒΑΛΛΟΝΤΙΚΩΝ ΕΠΙΠΤΩΣΕΩΝ(Μ.Π.Ε.) ΓΙΑ ΤΟ ΕΡΓΟ "ΕΝΙΑΙΑ ΔΙΑΧΕΙΡΙΣΗ ΕΞΩΤΕΡΙΚΩΝ ΥΔΡΑΓΩΓΕΙΩΝ ΤΩΝ ΤΚ.ΣΚΟΥΤΑΡΕΩΣ,ΚΩΝΣΤΑΝΤΙΝΑΤΟΥ,ΑΓ.ΕΛΕΝΗΣ - ΠΕΠΟΝΙΑΣ "ΓΙΑ ΛΟΓΑΡΙΑΣΜΟ ΤΗΣ ΔΕΥΑΣ ΣΕΡΡΩΝ,ΠΕ ΣΕΡΡΩΝ</t>
  </si>
  <si>
    <t>ΑΠΟΣΤΟΛΗ ΤΗΣ 484071 ΑΟ</t>
  </si>
  <si>
    <t>ΑΦΑΙΡΕΣΗ ΑΟ  ΒΟΣΚΟΠΟΥΛΟΥ  ΧΡΗΣΤΟΥ  3863919</t>
  </si>
  <si>
    <t>ΕΛΕΓΧΟΣ ΔΙΑΣΚΕΥΗΣ ΥΓΡΑΕΡΙΟΚΙΝΗΣΗΣ ΝΙΑ 8127</t>
  </si>
  <si>
    <t>ΑΚΥΡΩΣΗ ΗΜ. ΘΕΩΡΗΤΙΚΩΝ ΕΞΕΤΑΣΕΩΝ  (Κ.Ο.Κ) ( Ν.Δ.Ε.Ε.5260/17)</t>
  </si>
  <si>
    <t>ΑΠΟΣΤΟΛΗ ΑΠΟΦΑΣΗΣ ΟΙΚΟΝΟΜΙΚΗΣ ΕΠΙΤΡΟΠΗΣ ΤΗΣ ΠΚΜ ΠΟΥ ΑΦΟΡΑ ΣΤΗΝ ΕΓΚΡΙΣΗ ΔΙΑΚΗΡΥΞΗΣ ΔΗΜΟΠΡΑΣΙΑΣ ΤΟΥ ΕΡΓΟΥ: ΣΥΝΤΗΡΗΣΗ ΕΠΑΡΧΙΑΚΗΣ ΟΔΟΥ ΠΑΤΡΙΚΙ - ΕΥΚΑΡΠΙΑ</t>
  </si>
  <si>
    <t>ΑΝΑΚΟΙΝΩΣΗ ΚΑΤΑΧΩΡΗΣΗΣ ΣΤΟ ΓΕΝΙΚΟ ΕΜΠΟΡΙΚΟ ΜΗΤΡΩΟ ΣΤΟΙΧΕΙΩΝ Α.Ε. ΕΤΗΣΙΩΝ ΟΙΚΟΝΟΜΙΚΩΝ ΚΑΤΑΣΤΑΣΕΩΝ ΓΙΑ ΧΡΗΣΗ 2015</t>
  </si>
  <si>
    <t>ΣΥΓΚΕΝΤΡΩΣΗ ΑΠΟΔΕΙΚΤΙΚΩΝ  ΣΤΟΙΧΕΙΩΝ ΓΙΑ ΑΟ 3193477 ΓΡΑΜΜΑΤΙΚΟΠΟΥΛΟΥ  ΘΕΟΔΩΡΟΥ</t>
  </si>
  <si>
    <t>ΕΛΕΓΧΟΣ ΔΙΑΣΚΕΥΗΣ ΥΓΡΑΕΡΙΟΚΙΝΗΣΗΣ ΝΗΒ 3797</t>
  </si>
  <si>
    <t>ΑΠΟΣΤΟΛΗ ΦΑΚΕΛΟΥ ΥΠΟΨΗΦΙΟΥ ΟΔΗΓΟΥ ΔΕΕ 4674/2015 ΑΡΓΥΡΟΥ ΑΝΝΑ</t>
  </si>
  <si>
    <t>ΜΕΤΡΑ ΠΟΥ ΑΦΟΡΟΥΝ ΣΤΗ ΡΥΘΜΙΣΗ ΤΗΣ ΚΥΚΛΟΦΟΡΙΑΣ ΑΡΜΟΔΙΟΤΗΤΑ ΣΤΗΝ ΕΚΔΟΣΗ ΑΠΟΦΑΣΕΩΝ</t>
  </si>
  <si>
    <t>ΑΚΥΡΩΣΗ ΗΜ. ΘΕΩΡΗΤΙΚΩΝ ΕΞΕΤΑΣΕΩΝ  (Κ.Ο.Κ) ( Ν.Δ.Ε.Ε.6253/17)</t>
  </si>
  <si>
    <t>ΕΓΚΡΙΣΗ ΤΟΥ ΑΝΩΤΑΤΟΥ ΟΡΙΟΥ ΕΠΙΤΡΕΠΟΜΕΝΩΝ ΚΑΤ  ΕΤΟΣ ΗΜΕΡΩΝ ΚΙΝΗΣΗΣ ΕΚΤΟΣ ΕΔΡΑΣ ΤΩΝ ΥΠΗΡΕΤΟΥΝΤΩΝ ΥΠΑΛΛΗΛΩΝ ΣΤΟ ΤΜΗΜΑ ΠΟΛΙΤΙΚΗΣ ΠΡΟΣΤΑΣΙΑΣ Π.Ε. ΠΙΕΡΙΣ</t>
  </si>
  <si>
    <t>ΑΠΟΔΕΣΜΕΥΣΗ  ΑΟ  120277100 ΖΕΡΒΑ ΧΡΙΣΤΙΝΑΣ</t>
  </si>
  <si>
    <t>ΟΡΙΣΤΙΚΗ ΔΙΑΓΡΑΦΗ ΛΟΓΩ ΕΞΑΓΩΓΗΣ ΣΤΗ ΓΕΡΜΑΝΙΑ ΤΟΥ ΝΝΜ 342</t>
  </si>
  <si>
    <t>ΑΠΟΣΤΟΛΗ ΑΠΟΦΑΣΗΣ ΟΙΚΟΝΟΜΙΚΗΣ ΕΠΙΤΡΟΠΗΣ ΤΗΣ ΠΚΜ ΠΟΥ ΑΦΟΡΑ ΣΤΗΝ ΕΓΚΡΙΣΗ ΔΙΑΚΗΡΥΞΗΣ ΔΗΜΟΠΡΑΣΙΑΣ ΤΟΥ ΕΡΓΟΥ: ΟΡΙΖΟΝΤΙΑ ΣΗΜΑΝΣΗ ΣΤΟ ΟΔΙΚΟ ΔΙΚΤΥΟ ΑΡΜΟΔΙΟΤΗΤΑΣ ΠΕ ΣΕΡΡΩΝ</t>
  </si>
  <si>
    <t>ΑΚΥΡΩΣΗ ΗΜ. ΠΡΑΚΤΙΚΩΝ ΕΞΕΤΑΣΕΩΝ ( Ν.Δ.Ε.Ε.6978/17)</t>
  </si>
  <si>
    <t>ΑΝΑΛΗΨΗΣ ΥΠΟΧΡΕΩΣΗΣ</t>
  </si>
  <si>
    <t>ΕΚΤΕΛΕΣΗ ΑΠΟΦΑΣΗΣ ΕΠΙΒΟΛΗΣ ΑΦΑΙΡΕΣΗΣ ΑΔΕΙΑΣ ΙΚΑΝΟΤΗΤΑΣ ΟΔΗΓΗΣΗΣ ΓΙΑΝΝΑΚΑΚΗ ΠΑΝΑΓΙΩΤΗ</t>
  </si>
  <si>
    <t>ΑΝΑΝΕΩΣΗ ΑΔΕΙΑΣ ΟΔΗΓΗΣΗΣ ΚΑΤ. Β 700502</t>
  </si>
  <si>
    <t>ΑΠΟΣΤΟΛΗ ΑΠΟΦΑΣΗΣ ΟΙΚΟΝΟΜΙΚΗΣ ΕΠΙΤΡΟΠΗΣ ΤΗΣ ΠΚΜ ΠΟΥ ΑΦΟΡΑ ΣΤΗΝ ΕΓΚΡΙΣΗ ΔΙΑΚΗΡΥΞΗΣ ΔΗΜΟΠΡΑΣΙΑΣ ΤΟΥ ΕΡΓΟΥ: ΕΠΙΣΚΕΥΗ ΔΩΜΑΤΟΣ ΤΟΥ ΔΙΚΑΣΤΙΚΟΥ ΜΕΓΑΡΟΥ ΣΕΡΡΩΝ</t>
  </si>
  <si>
    <t>ΚΟΙΝΟΠΟΙΗΣΗ ΑΠΟΦΑΣΗΣ Ο.Ε. ΠΕΡΙ ΕΓΚΡΙΣΗΣ ΠΡΑΚΤΙΚΟΥ ΑΝΟΙΚΤΟΥ ΔΙΑΓΩΝΙΣΜΟΥ ΠΟΥ ΑΦΟΡΑ ΣΤΗΝ "ΕΓΚΡΙΣΗ ΑΠΟΤΕΛΕΣΜΑΤΟΣ ΔΙΕΝΕΡΓΗΘΕΙΣΑ ΔΗΜΟΠΡΑΣΙΑΣ ΤΟΥ ΕΡΓΟΥ " ΕΠΙΣΚΕΥΗ ΔΩΜΑΤΟΣ ΤΟΥ ΔΙΚΑΣΤΙΚΟΥ ΜΕΓΑΡΟΥ ΣΕΡΡΩΝ"</t>
  </si>
  <si>
    <t>ΑΠΟΣΤΟΛΗ ΠΡΟΣΚΛΗΣΗΣ ΕΚΔΗΛΩΣΗΣ ΕΝΔΙΑΦΕΡΕΟΝΤΟΣ ΓΙΑ ΠΡΟΜΗΘΕΙΑ ΕΠΑΘΛΩΝ ΚΑΙ ΚΥΠΕΛΛΩΝ ΑΠΟΝΟΜΗΣ ΓΙΑ ΤΗΝ ΠΕ ΗΜΑΘΙΑΣ</t>
  </si>
  <si>
    <t>ΔΙΟΡΘΩΣΗ ΗΜΕΡΟΜΗΝΙΑΣ 1ΗΣ ΚΥΚΛΟΦΟΡΙΑΣ ΔΙΕΘΝΩΝ ΣΤΟ ΕΕΝ 1783 ΕΙΧ</t>
  </si>
  <si>
    <t>ΚΑΤΑΧΩΡΗΣΗ ΝΕΑΣ ΕΠΩΝΥΜΙΑΣ -ΑΡΣΗ ΠΑΡΑΚΡΑΤΗΣΗΣ ΤΟΥ ΝΖΚ 2631</t>
  </si>
  <si>
    <t>ΕΛΕΓΧΟΣ ΓΝΗΣΙΟΤΗΤΑΣ ΔΙΚΑΙΟΛΟΓΗΤΙΚΩΝ ΔΙΟΡΙΣΜΟΥ ΔΗΜΗΤΡΙΑΔΗΣ ΒΑΣΙΛΕΙΟΣ</t>
  </si>
  <si>
    <t>ΚΑΤΑΘΕΣΗ ΓΙΑ ΜΕΤΑΒΙΒΑΣΗ ΤΟΥ ΝΕΧ 3790</t>
  </si>
  <si>
    <t>ΕΛΕΓΧΟΙ ΣΕ ΣΗΜΕΙΑ ΠΩΛΗΣΗΣ  ΚΑΥΣΟΞΥΛΩΝ</t>
  </si>
  <si>
    <t>ΑΝΑΝΕΩΣΗ ΑΔΕΙΑΣ ΟΔΗΓΗΣΗΣ ΚΑΤ. Β 1410184</t>
  </si>
  <si>
    <t>ΑΠΟΣΤΟΛΗ ΣΤΟΙΧΕΙΩΝ ΓΙΑ ΤΗΝ ΠΡ6376/11 ΠΡΟΣΦΥΓΗ ΕΝΩΠΙΟΝ ΤΟΥ Α΄ ΜΟΝΔΠΡΘΕΣ ΤΗΣ ΑΕ DIA HELLAS. ΔΙΚΑΣΙΜΟΣ 7/11/17</t>
  </si>
  <si>
    <t>ΠΟΡΕΙΑ ΤΗΣ ΜΕΛΕΤΗΣ:&lt;&lt;ΜΕΛΕΤΗ ΤΟΠΟΓΡΑΦΙΑΣ ΓΙΑ ΤΟΝ ΥΠΟΧΡΕΩΤΙΚΟ ΑΝΑΔΑΣΜΟ ΤΩΝ ΑΓΡΟΚΤΗΜΑΤΩΝ ΑΔΕΛΦΙΚΟΥ-ΒΑΜΒΑΚΟΥΣΑΣ-Κ.ΚΑΜΗΛΑΣ-ΚΟΥΒΟΥΚΛΙΟΥ-ΣΚΟΥΤΑΡΕΩΣ Ν.ΣΕΡΡΩΝ</t>
  </si>
  <si>
    <t>ΧΟΡΗΓΗΣΗ ΑΝΤΙΓΡΑΦΟΥ ΕΚΘΕΣΗΣ ΑΥΤΟΨΙΑΣ  ΓΙΑ ΤΟ Μ.Ε. ΕΙΔΟΣ : ΕΣΚΑΦΕΑΣ - ΦΟΡΤΩΤΗΣ ΕΡΓΟΣΤΑΣΙΟ : JCB ΤΥΠΟΣ : 3 CX 4 ΑΡΙΘΜΟΣ ΠΛΑΙΣΙΟΥ : 0434625</t>
  </si>
  <si>
    <t>ΑΝΑΝΕΩΣΗ ΑΔΕΙΑΣ ΟΔΗΓΗΣΗΣ ΚΑΤ. Β/C/ 1467881</t>
  </si>
  <si>
    <t>ΧΟΡΗΓΗΣΗ ΑΔΕΙΑΣ ΤΟΥ ΝΕΧ 3790 ΑΠΟ ΜΕΤΑΒΙΒΑΣΗ</t>
  </si>
  <si>
    <t>ΚΑΤΑΧΩΡΗΣΗ ΝΕΑΣ ΕΠΩΝΥΜΙΑΣ ΝΗΙ 6324</t>
  </si>
  <si>
    <t>ΠΕΡΙ ΔΙΑΘΕΣΗΣ ΧΩΡΟΥ</t>
  </si>
  <si>
    <t>ΔΙΑΒΙΒΑΣΗ ΣΥΝΗΜΜΕΝΩΝ ΔΙΑΚΙΟΛΟΓΗΤΙΚΩΝ ΓΙΑ ΠΛΗΡΩΜΗ ΤΗΣ MILITOS PRODUCTION IKE</t>
  </si>
  <si>
    <t>ΑΠΟΣΤΟΛΗ ΑΠΟΦΑΣΗΣ ΟΙΚΟΝΟΜΙΚΗΣ ΕΠΙΤΡΟΠΗΣ ΤΗΣ ΠΚΜ ΠΟΥ ΑΦΟΡΑ ΣΤΗΝ ΕΓΚΡΙΣΗ ΔΙΑΚΗΡΥΞΗΣ ΔΗΜΟΠΡΑΣΙΑΣ ΤΟΥ ΕΡΓΟΥ: ΑΠΟΚΑΤΑΣΤΑΣΗ ΟΡΑΤΟΤΗΤΑΣ ΟΔΙΚΟΥ ΔΙΚΤΥΟΥ ΑΡΜΟΔΙΟΤΗΤΑΣ ΠΕ ΣΕΡΡΩΝ</t>
  </si>
  <si>
    <t>ΑΝΑΝΕΩΣΗ ΑΔΕΙΑΣ ΟΔΗΓΗΣΗΣ ΚΑΤ. Β/C/BE/CE/ 2161770</t>
  </si>
  <si>
    <t>ΚΑΤΑΧΩΡΗΣΗ ΝΕΑΣ ΕΠΩΝΥΜΙΑΣ ΝΚΚ 6286</t>
  </si>
  <si>
    <t>ΑΠΟΣΤΟΛΗ ΣΤΟΙΧΕΙΩΝ ΓΙΑ ΤΗΝ ΠΡ4255/11 ΠΡΟΣΦΥΓΗ ΕΝΩΠΙΟΝ ΤΟΥ Α΄ ΜΟΝΔΠΡΘΕΣ ΤΗΣ ΟΕ ΣΥΡΝΙΔΗΣ ΙΟΡΔΑΝΗΣ - ΥΙΟΙ. ΔΙΚΑΣΙΜΟΣ 7/11/17</t>
  </si>
  <si>
    <t>ΔΙΟΡΘΩΣΗ ΑΔΕΙΑΣ ΚΥΚΛΟΦΟΡΙΑΣ ΚΗΙ 7210</t>
  </si>
  <si>
    <t>ΝΕΑ ΚΑΤΑΧΩΡΗΣΗ ΕΕΡ 9627 ΕΙΧ</t>
  </si>
  <si>
    <t>ΚΑΤΑΧΩΡΗΣΗ ΝΕΑΣ ΕΠΩΝΥΜΙΑΣ ΝΙΥ 9650</t>
  </si>
  <si>
    <t>ΑΝΑΝΕΩΣΗ ΑΔΕΙΑΣ ΟΔΗΓΗΣΗΣ ΚΑΤ. Β 973100</t>
  </si>
  <si>
    <t>ΚΑΤΑΧΩΡΗΣΗ ΝΕΑΣ ΕΠΩΝΥΜΙΑΣ ΝΖΤ 5422</t>
  </si>
  <si>
    <t>ΕΝΗΜΕΡΩΣΗ ΕΝΔΙΑΦΕΡΟΜΕΝΩΝ ΓΙΑ ΤΗ ΣΥΜΜΕΤΟΧΗ ΤΗΣ ΠΕΡΙΦΕΡΕΙΑΣ ΚΕΝΤΡΙΚΗΣ ΜΑΚΕΔΟΝΙΑΣ ΣΤΗΝ ΕΚΘΕΣΗ MERCATO MEDITERRANEO ΣΤΙΣ 23-26 ΝΟΕΜΒΡΙΟΥ 2017 ΣΤΟ ΕΚΘΕΣΙΑΚΟ ΚΕΝΤΡΟ ΡΩΜΗΣ</t>
  </si>
  <si>
    <t>ΤΑΞΙΝΟΜΗΣΗ - ΧΟΡΗΓΗΣΗ ΑΔΕΙΑΣ ΚΑΙ ΠΙΝΑΚΙΔΩΝ ΚΥΚΛΟΦΟΡΙΑΣ Μ.Ε. ΚΑΙ ΟΧ. ΕΙΔΙΚΗΣ ΚΑΤΗΓΟΡΙΑΣ  ΕΙΔΟΣ: ΕΣΚΑΦΕΑΣ ΕΡΓΟΣΤΑΣΙΟ: CATERPILLAR ΤΥΠΟΣ:  M 315 C ΑΡ. ΠΛΑΙΣΙΟΥ: 00295</t>
  </si>
  <si>
    <t>ΕΛΕΓΧΟΣ ΓΝΗΣΙΟΤΗΤΑΣ ΑΔΕΙΑΣ ΔΙΑΜΟΝΗΣ (ZYFI TEFTA)</t>
  </si>
  <si>
    <t>ΑΝΑΝΕΩΣΗ ΑΔΕΙΑΣ ΟΔΗΓΗΣΗΣ ΚΑΤ. B/C/D/E/ 1196537</t>
  </si>
  <si>
    <t>ΑΠΟΣΤΟΛΗ ΣΤΟΙΧΕΙΩΝ ΓΙΑ ΤΗΝ ΠΡ4969/11 ΠΡΟΣΦΥΓΗ ΕΝΩΠΙΟΝ ΤΟΥ Α΄ ΜΟΝΔΠΡΘΕΣ ΤΟΥ ΘΩΜΑ ΚΑΡΑΒΟΚΥΡΗ. ΔΙΚΑΣΙΜΟΣ 7/11/17</t>
  </si>
  <si>
    <t>ΠΡΟΓΡΑΜΜΑ ΚΑΠΝΙΣΜΑ ΝΟΕΜΒΡΙΟΥ ΔΕΚΕΜΒΡΙΟΥ</t>
  </si>
  <si>
    <t>ΑΠΟΣΤΟΛΗ ΑΟ  ΓΟΥΝΑΡΗ ΝΙΚΗΤΑ  120022678/Β</t>
  </si>
  <si>
    <t>ΑΝΤΙΚΑΤΑΣΤΑΣΗ ΑΔΕΙΑΣ ΟΔΗΓΗΣΗΣ 1155331</t>
  </si>
  <si>
    <t>ΔΙΕΛΕΥΣΗ ΑΓΩΓΟΥ ΣΤΟ Κ,ΣΧΟΛΑΡΙ</t>
  </si>
  <si>
    <t>ΜΕΤΑΒΙΒΑΣΗ ΑΔΕΙΑΣ ΚΥΚΛΟΦΟΡΙΑΣ ΜΕ 123606 ΙΧ</t>
  </si>
  <si>
    <t>ΜΕΤΑΒΙΒΑΣΗ ΤΟΥ ΝΒΝ 2254</t>
  </si>
  <si>
    <t>ΧΟΡΗΓΗΣΗ ΝΕΩΝ ΠΙΝΑΚΙΔΩΝ ΚΑΙ ΑΔΕΙΑΣ ΚΥΚΛΟΦΟΡΙΑΣ ΝΝΡ 79</t>
  </si>
  <si>
    <t>ΤΑΞΙΝΟΜΗΣΗ - ΧΟΡΗΓΗΣΗ ΑΔΕΙΑΣ ΚΑΙ ΠΙΝΑΚΙΔΩΝ ΚΥΚΛΟΦΟΡΙΑΣ Μ.Ε. ΚΑΙ ΟΧ. ΕΙΔΙΚΗΣ ΚΑΤΗΓΟΡΙΑΣ  ΕΙΔΟΣ: ΠΕΡΟΝΟΦΟΡΟ ΕΡΓΟΣΤΑΣΙΟ: NISSAN ΤΥΠΟΣ:  EH02 ΑΡ. ΠΛΑΙΣΙΟΥ: 011145</t>
  </si>
  <si>
    <t>ΑΠΟΣΤΟΛΗ Α.Κ. ΚΑΙ ΠΙΝΑΚΙΔΩΝ ΚΥΚΛ. ΚΝΜ 4696 ΕΙΧ ΑΠΟ ΠΑΡΑΒΑΣΗ ΩΣ ΑΝΑΣΦΑΛΙΣΤΟ ΚΑΙ ΑΛΛΕΣ ΠΑΡΑΒΑΣΕΙΣ ΚΟΚ - ΠΡΟΚΕΙΜΕΝΟΥ ΝΑ ΜΕΤΑΒΙΒΑΣΘΕΙ</t>
  </si>
  <si>
    <t>ΑΠΟΔΕΣΜΕΥΣΗ ΣΤΟ ΣΥΣΤΗΜΑ ΤΟΥ ΚΝΜ 4696</t>
  </si>
  <si>
    <t>ΧΡΗΜΑΤΟΔΟΤΗΣΗ ΜΕΛΕΤΗΣ ΚΑΤΑΣΚΕΥΗΣ ΑΡΔΕΥΤΙΚΟΥ ΕΡΓΟΥ</t>
  </si>
  <si>
    <t>ΑΦΑΙΡΕΣΗ  ΑΟ ΖΑΧΑΡΙΑΔΗ ΤΡΙΑΝΤΑΦΥΛΛΟΥ</t>
  </si>
  <si>
    <t>ΑΛΛΑΓΗ ΧΡΩΜΑΤΟΣ ΣΤΟ ΚΗΥ 5836 ΚΑΙ ΚΗΙ 1603</t>
  </si>
  <si>
    <t>ΧΟΡΗΓΗΣΗ  ΑΔΕΙΑΣ ΡΥΜΟΥΛΚΗΣΗΣ  ΤΡΕΙΛΕΡ ΜΕΤΑΦΟΡΑΣ  ΑΠΟΣΚΕΥΩΝ ΓΙΑ ΤΟ ΝΙΜ 2071</t>
  </si>
  <si>
    <t>ΧΟΡΗΓΗΣΗ ΑΔΕΙΑΣ ΑΠΟ ΜΕΤΑΒΙΒΑΣΗ ΤΟΥ ΝΒΝ 2254</t>
  </si>
  <si>
    <t>ΧΟΡΗΓΗΣΗ ΑΔΕΙΑΣ ΚΥΚΛΟΦΟΡΙΑΣ ΚΑΙ ΠΙΝΑΚΙΔΩΝ ΛΟΓΩ ΜΕΤΑΒΙΒΑΣΗΣ ΝΖΙ 6841</t>
  </si>
  <si>
    <t>ΑΠΟΣΤΟΛΗ ΦΑΚΕΛΟΥ ΧΑΡ 6274 ΣΤΗΝ ΔΜΕ ΧΑΛΚΙΔΙΚΗΣ</t>
  </si>
  <si>
    <t>ΤΑΞΙΝΟΜΗΣΗ - ΧΟΡΗΓΗΣΗ ΑΔΕΙΑΣ ΚΑΙ ΠΙΝΑΚΙΔΩΝ ΚΥΚΛΟΦΟΡΙΑΣ Μ.Ε. ΚΑΙ ΟΧ. ΕΙΔΙΚΗΣ ΚΑΤΗΓΟΡΙΑΣ  ΕΙΔΟΣ: ΦΟΡΤΩΤΗΣ ΕΡΓΟΣΤΑΣΙΟ: CATERPILLAR ΤΥΠΟΣ:  IT 28F ΑΡ. ΠΛΑΙΣΙΟΥ: 00264</t>
  </si>
  <si>
    <t>ΕΝΗΜΕΡΩΣΗ ΣΧΕΤΙΚΑ ΜΕ ΠΛΗΜΜΥΡΑ ΥΠΟΓΕΙΟΥ</t>
  </si>
  <si>
    <t>ΕΝΗΜΕΡΩΣΗ ΣΧΕΤΙΚΑ ΜΕ ΤΗΝ ΑΝΤΙΠΛΗΜΜΥΡΙΚΗ ΠΡΟΣΤΑΣΙΑ ΜΕΙΖΟΝΟΣ ΠΕΡΙΟΧΗΣ ΘΕΣ/ΝΙΚΗΣ</t>
  </si>
  <si>
    <t>ΕΛΕΓΧΟΣ ΓΝΗΣΙΟΤΗΤΑΣ ΑΠΟΦΑΣΗΣ ΧΟΡΗΓΗΣΗΣ ΑΔΕΙΑΣ ΠΩΛΗΤΗ ΛΑΙΚΩΝ ΑΓΟΡΩΝ (ΒΑΛΤΑΡΑ ΣΟΦΙΑ)</t>
  </si>
  <si>
    <t>ΑΠΟΣΤΟΛΗ ΣΤΟΙΧΕΙΩΝ ΓΙΑ ΤΗΝ ΠΡ3873/11 ΠΡΟΣΦΥΓΗ ΕΝΩΠΙΟΝ ΤΟΥ Α΄ ΜΟΝΔΠΡΘΕΣ ΤΗΣ ΟΕ ΓΙΑΓΚΟΥ Δ. ΟΙΚΟΝΟΜΟΥ. ΔΙΚΑΣΙΜΟΣ 7/11/17</t>
  </si>
  <si>
    <t>ΔΕΛΤΙΟ ΔΕΙΓΜΑΤΟΛΗΨΙΑΣ ΓΙΑ ΑΝΙΧΝΕΥΣΗ ΛΕΓΕΩΝΕΛΛΑΣ- ΞΕΝΟΔΟΧΕΙΟ ΒΙΚΤΩΡΙΑ</t>
  </si>
  <si>
    <t>ΑΠΟΔΕΣΜΕΥΣΗ  ΑΟ 120037433 ΑΒΡΑΜΙΔΗ ΝΙΚΟΛΑΟΥ</t>
  </si>
  <si>
    <t>ΔΙΑΤΑΓΗ ΠΟΡΕΙΑΣ -ΚΗΗ2034-ΑΝΩ ΠΟΛΗ -ΠΕΝΤΑΛΟΦΟΣ -ΠΥΛΑΙΑ</t>
  </si>
  <si>
    <t>ΚΑΤΑΘΕΣΗ ΠΙΣΤΟΠΟΙΗΤΙΚΟΥ ΠΥΡΑΣΦΑΛΕΙΑΣ ΣΥΝΕΡΓΕΙΟΥ  Φ.238-ΑΝΣ</t>
  </si>
  <si>
    <t>ΑΠΟΣΤΟΛΗ ΣΤΟΙΧΕΙΩΝ ΓΙΑ ΤΗΝ ΠΡ5332/11 ΠΡΟΣΦΥΓΗ ΕΝΩΠΙΟΝ ΤΟΥ Α΄ ΜΟΝΔΠΡΘΕΣ ΤΟΥ ΧΑΤΖΗΚΕΧΑΓΙΑ ΝΙΚΟΛΑΟΥ. ΔΙΚΑΣΙΜΟΣ 7/11/17</t>
  </si>
  <si>
    <t>ΕΡΕΥΝΑ ΔΙΚΑΙΩΜΑΤΩΝ ΤΟΥ ΔΗΜΟΣΙΟΥ ΕΠΙ ΕΚΤΑΣΗΣ ΓΙΑ ΤΗΝ ΟΠΟΙΑ ΠΡΟΚΕΙΤΑΙ ΝΑ ΚΗΡΥΧΘΕΙ ΑΝΑΓΚΑΣΤΙΚΗ ΑΠΑΛΛΟΤΡΙΩΣΗ</t>
  </si>
  <si>
    <t>ΑΙΤΗΣΗ ΓΙΑ ΕΚΔΟΣΗ  ΒΕΒΑΙΩΣΗΣ ΑΠΑΣΧΟΛΟΥΜΕΝΩΝ ΕΚΠΑΙΔΕΥΤΩΝ</t>
  </si>
  <si>
    <t>ΚΑΤΑΧΩΡΗΣΗ ΣΤΟ ON LINE  ΒΕΒΑΙΩΣΗΣ ΚΛΟΠΗΣ ΟΧΗΜΑΤΟΣ ΝΖΚ 0992</t>
  </si>
  <si>
    <t>ΜΕΤΑΒΙΒΑΣΗ ΕΝΑΡΙΘΜΟΥ ΕΠΙΒΑΤΙΚΟΥ ΑΥΤ/ΤΟΥ Η ΜΟΤΟΣΙΚΛΕΤΑΣ ΙΔΙΩΤΙΚΗΣ ΧΡΗΣΗΣ ΙΟΗ-2121</t>
  </si>
  <si>
    <t>ΧΟΡΗΓΗΣΗ  ΑΔΕΙΑΣ  ΚΥΚΛΟΦΟΡΙΑΣ  ΜΕ  ΥΓΡΑΕΡΙΟ  ΙΜΖ 3671</t>
  </si>
  <si>
    <t>ΧΟΡΗΓΗΣΗ  ΑΔΕΙΑΣ  ΚΥΚΛΟΦΟΡΙΑΣ  ΜΕ  ΥΓΡΑΕΡΙΟ  ΙΜΖ 3671 (ΑΠΕΓΚΑΤΑΣΤΑΣΗ )</t>
  </si>
  <si>
    <t>ΑΝΑΝΕΩΣΗ ΑΔΕΙΑΣ ΟΔΗΓΗΣΗΣ ΚΑΤ. B 965056 ΚΑΙ ΠΕΡ/ΣΜΟΣ ΚΑΤ ΛΟΓΩ ΣΥΝΤΑΞΗΣ ΓΗΡΑΤΟΣ</t>
  </si>
  <si>
    <t>ΕΠΙΣΤΡΟΦΗ ΕΓΓΡΑΦΩΝ ΛΟΓΩ ΤΟΠΙΚΗΣ ΑΡΜΟΔΙΟΤΗΤΑΣ</t>
  </si>
  <si>
    <t>ΑΠΟΣΤΟΛΗ ΣΤΟΙΧΕΙΩΝ ΓΙΑ ΤΗΝ ΠΡ4470/11 ΠΡΟΣΦΥΓΗ ΕΝΩΠΙΟΝ ΤΟΥ Α΄ ΜΟΝΔΠΡΘΕΣ ΤΟΥ ΗΛΙΑ ΠΑΥΛΙΔΗ. ΔΙΚΑΣΙΜΟΣ 7/11/17</t>
  </si>
  <si>
    <t>ΑΝΤΙΚΑΤΑΣΤΑΣΗ ΤΗΣ 2382862 ΑΟ</t>
  </si>
  <si>
    <t>ΑΠΟΣΤΟΛΗ ΤΗΣ 1758/2017 ΑΠΟΦΑΣΗΣ Ο.Ε. ΜΕ ΘΕΜΑ ΕΓΚΡΙΣΗ ΜΕΤΑΚΙΝΗΣΗΣ ΚΑΙ ΔΠΑΝΗΣ ΤΗΣ ΑΝΤΙΠΕΡΙΦΕΡΕΙΑΡΧΗ ΣΤΗΝ ΑΘΗΝΑ</t>
  </si>
  <si>
    <t>ΑΝΑΝΕΩΣΗ ΑΔΕΙΑΣ ΟΔΗΓΗΣΗΣ ΚΑΤ. B 941176</t>
  </si>
  <si>
    <t>ΒΕΛΤΙΩΣΗ ΕΥΣΤΑΘΕΙΑΣ ΠΡΑΝΩΝ ΚΑΙ ΠΡΟΣΤΑΣΙΑ  ΑΠΟ ΚΑΤΑΠΤΩΣΕΙΣ ΒΡΑΧΩΝ</t>
  </si>
  <si>
    <t>ΧΟΡΗΓΗΣΗ ΑΔΕΙΑΣ ΚΥΚΛΟΦΟΡΙΑΣ ΛΟΓΩ ΜΕΤΑΒΙΒΑΣΗΣ ΕΕΝ 9381</t>
  </si>
  <si>
    <t>ΑΝΑΝΕΩΣΗ ΑΔΕΙΑΣ ΟΔΗΓΗΣΗΣ ΚΑΤ. B 747060</t>
  </si>
  <si>
    <t>ΑΛΛΑΓΗ ΧΡΩΜΑΤΟΣ ΝΗΧ-4307</t>
  </si>
  <si>
    <t>ΚΛΗΣΗ ΑΕ ΑΚΡΟΑΣΗ ΤΟΥ ΥΠΑΛΛΗΛΟΥ ΜΑΛΟΥΣΙΔΗ ΔΗΜΗΤΡΙΟΥ</t>
  </si>
  <si>
    <t>ΑΠΟΣΤΟΛΗ ΑΠΟΣΠΑΣΜΑΤΟΣ ΠΡΑΚΤΙΚΟΥ(ΑΠΟΦ.524) ΓΙΑ ΤΟ 8ο ΕΞΑΝΑΒΟΛΗΣ ΘΕΜΑ ΤΟΥ 15ου ΥΣ /1-11-2017 ΠΟΥ ΑΦΟΡΑ ΜΟΝΙΜΟΠΟΙΗΣΗ Η ΜΗ ΤΟΥ ΔΟΚΙΜΟΥ ΥΑΛΛΗΛΟΥ ΤΗΣ Δ/ΝΣΗΣ ΛΑΙΚΩΝ ΑΓΟΡΩΝ ΜΑΛΟΥΣΙΔΗ ΔΗΜΗΤΡΙΟΥ</t>
  </si>
  <si>
    <t>ΥΠΟΒΟΛΗ ΠΡΟΣΦΟΡΑΣ ΓΙΑ ΤΗΝ ΠΡΟΜΗΘΕΙΑ ΑΝΑΛΩΣΙΜΩΝ ΕΙΔΩΝ ΕΡΓΟΤΑΞΙΟΥ ΥΤΕ/ΠΕ ΣΕΡΡΩΝ</t>
  </si>
  <si>
    <t>ΕΓΚΡΙΣΗ 2ου ΑΠ ΕΡΓΑΣΙΩΝ ΤΟΥ ΕΡΓΟΥ: " ΣΥΝΤΗΡΗΣΗ ΟΔΟΥ ΠΡΟΣ ΟΧΥΡΑ ΡΟΥΠΕΛ"</t>
  </si>
  <si>
    <t>ΠΡΟΚΗΡΥΞΗ ΠΛΗΡΩΣΗΣ ΘΕΣΕΩΝ ΕΠΙΠΕΔΟΥ ΓΕΝ. Δ/ΝΣΗΣ ΤΗΣ ΠΕΡ. ΑΤΤΙΚΗΣ</t>
  </si>
  <si>
    <t>ΑΚΙΝΗΣΙΑ ΤΟΥ  ΝΖΚ 1194</t>
  </si>
  <si>
    <t>ΑΝΤΙΚΑΤΑΣΤΑΣΗ ΑΔΕΙΑΣ ΟΔΗΓΗΣΗΣ ΜΕ ΝΕΟΥ ΤΥΠΟΥ ΚΑΤ Α/Β/ 2031793</t>
  </si>
  <si>
    <t>Ορθη επαναληψη αδειας κυκλοφοριας του υπ αριθμ:ΗΜΙ 7525</t>
  </si>
  <si>
    <t>ΑΝΤΙΚΑΤΑΣΤΑΣΗ ΑΔΕΙΑΣ ΟΔΗΓΗΣΗΣ ΜΕ ΝΕΟΥ ΤΥΠΟΥ ΚΑΤ Β 120126790</t>
  </si>
  <si>
    <t>ΑΦΑΙΡΕΣΗ ΑΟ 850047070 ΑΝΕΠΛΑΣ ΝΙΚΟΛΑΟΣ</t>
  </si>
  <si>
    <t>ΜΕΤΑΒΙΒΑΣΗ ΕΝΑΡΙΘΜΟΥ ΕΠΙΒΑΤΙΚΟΥ ΑΥΤ/ΤΟΥ Η ΜΟΤΟΣΙΚΛΕΤΑΣ ΙΔΙΩΤΙΚΗΣ ΧΡΗΣΗΣ ΝΖΗ-5531</t>
  </si>
  <si>
    <t>ΝΕΑ ΚΑΤΑΧΩΡΗΣΗ ΕΕΡ 9634 ΕΙΧ</t>
  </si>
  <si>
    <t>ΜΕΤΑΒΙΒΑΣΗ ΤΟΥ  250845 ΑΡΙΘ ΠΛΑΙΣΙΟΥ</t>
  </si>
  <si>
    <t>ΧΟΡΗΓΗΣΗ  ΑΔΕΙΑΣ  ΚΥΚΛΟΦΟΡΙΑΣ  ΜΕ  ΥΓΡΑΕΡΙΟ  ΙΕΚ 8419</t>
  </si>
  <si>
    <t>ΕΙΣΗΓΗΣΗ ΓΙΑ:ΑΙΤΗΜΑ ΓΙΑ ΕΓΚΡΙΣΗ ΔΙΑΘΕΣΗΣ ΠΙΣΤΩΣΗΣ ΓΙΑ ΣΥΝΤΗΡΗΣΗ ΚΑΙ ΕΠΙΣΚΕΥΗ ΤΗΣ ΦΩΤΟΑΝΤΙΓΡΑΦΙΚΗΣ SHARP AR-M316 ΤΗΣ Δ.Α.Ο.Κ. ΤΗΣ Π.Ε.ΗΜΑΘΙΑΣ</t>
  </si>
  <si>
    <t>ΑΝΤΙΚΑΤΑΣΤΑΣΗ ΑΔΕΙΑΣ ΟΔΗΓΗΣΗΣ ΜΕ ΝΕΟΥ ΤΥΠΟΥ ΚΑΤ Α1/Β/ 130007698</t>
  </si>
  <si>
    <t>ΑΝΑΚΟΙΝΩΣΗ ΚΛΗΡΩΣΗΣ ΜΕΛΩΝ ΕΠΙΤΡΟΠΗΣ   ΔΙΑΓΩΝΙΣΜΟΥ ΕΡΓΟΥ: «ΆΜΕΣΕΣ ΕΡΓΑΣΙΕΣ ΑΡΣΗΣ ΚΙΝΔΥΝΟΥ ΠΛΗΜΜΥΡΑΣ ΣΕ ΥΔΑΤΟΡΕΜΑΤΑ ΤΗΣ Π.Ε.  ΣΕΡΡΩΝ»</t>
  </si>
  <si>
    <t>ΔΙΕΥΚΡΙΝΗΣΕΙΣ ΣΕ ΑΙΤΗΜΑ  ΤΗΣ ΓΕΝΟΧΡΗΣΤΟΣ ΧΡΗΣΤΟΣ ΕΕ</t>
  </si>
  <si>
    <t>ΑΝΑΝΕΩΣΗ ΑΔΕΙΑΣ ΟΔΗΓΗΣΗΣ ΚΑΤ. AM/B/C/D/E/ 120071531</t>
  </si>
  <si>
    <t>ΝΕΑ ΚΑΤΑΧΩΡΗΣΗ ΕΕΡ 9635 ΕΙΧ</t>
  </si>
  <si>
    <t>ΑΠΟΣΤΟΛΗ ΒΕΒΑΙΩΣΕΩΝ ΑΣΚΗΣΗΣ ΕΠΑΓΓΕΛΜΑΤΟΣ ΚΟΙΝ.ΛΕΙΤΟΥΡΓΟΥ</t>
  </si>
  <si>
    <t>ΧΟΡΗΓΗΣΗ ΚΟΙΝΟΤΙΚΗΣ ΑΔΕΙΑΣ  ΕΕ ΒΙΒΛΙΟΥ ΕΚΤΑΚΤΩΝ ΔΙΑΔΡΟΜΩΝ ΕΕ ΚΑΙ ΤΕΥΧΟΥΣ ΚΑΤΑΣΤΑΣΕΩΝ  ΕΠΙΒΑΤΩΝ</t>
  </si>
  <si>
    <t>ΑΝΑΚΟΙΝΩΣΗ ΚΑΤΑΧΩΡΗΣΗΣ ΣΤΟ ΓΕΝΙΚΟ ΕΜΠΟΡΙΚΟ ΜΗΤΡΩΟ ΣΤΟΙΧΕΙΩΝ Α.Ε. ΕΤΗΣΙΩΝ ΟΙΚΟΝΟΜΙΚΩΝ ΚΑΤΑΣΤΑΣΕΩΝ  ΓΙΑ ΤΗΝ ΧΡΗΣΗ 2015</t>
  </si>
  <si>
    <t>Κοινοποίηση γνωστοποίησης καταστήματος υγειονομικού ενδιαφέροντος ΣΥΜΕΩΝΙΔΗΣ ΙΔΙΩΤΙΚΗ ΚΑΙ ΜΠΑΧΤΣΕΒΑΝΗ ΔΗΜΗΤΡΑ</t>
  </si>
  <si>
    <t>ΠΛΗΡΟΦΟΡΙΕΣ ΓΙΑ ΑΦΑΙΡΕΣΗ ΑΟ 850038535 RIZHAMADZE EKATERINE</t>
  </si>
  <si>
    <t>ΧΟΡΗΓΗΣΗ ΒΕΒΑΙΩΣΗ ΑΚΙΝΗΣΙΑΣ ΓΙΑ ΤΟ ΑΡ. ΗΜΤ 4354</t>
  </si>
  <si>
    <t>ΑΝΑΝΕΩΣΗ ΠΕΙ C/D/ Α/Ο 120071531</t>
  </si>
  <si>
    <t>ΑΠΟΣΤΟΛΗ ΔΕΙΓΜΑΤΩΝ ΓΙΑ ΑΝΙΧΝΕΥΣΗ ΛΕΓΕΩΝΕΛΛΑΣ- ΞΕΝΟΔΟΧΕΙΟ ΒΙΚΤΩΡΙΑ</t>
  </si>
  <si>
    <t>ΕΠΙΣΤΡΟΦΗ ΕΓΓΥΗΤΙΚΗΣ   ΓΙΑ ΝΕΑ ΑΔΕΙΑ ΤΑΞΙ</t>
  </si>
  <si>
    <t>ΝΕΑ ΚΑΤΑΧΩΡΗΣΗ ΕΕΡ 9677 ΕΙΧ</t>
  </si>
  <si>
    <t>ΑΠΟΣΤΛΗ  ΕΚΘΕΣΗΣ</t>
  </si>
  <si>
    <t>ΑΝΑΝΕΩΣΗ ΠΕΙ C/D/ Α/Ο 2358436</t>
  </si>
  <si>
    <t>ΑΛΛΑΓΗ ΚΑΤΗΓΟΡΙΑΣ ΑΠΟ Α2 ΣΕ Α ΣΧ.004723/2016</t>
  </si>
  <si>
    <t>ΧΟΡΗΓΗΣΗ ΑΔΕΙΑΣ ΚΥΚΛΟΦΟΡΙΑΣ ΚΑΤ ΕΞΑΙΡΕΣΗ  ΝΚΑ 5356</t>
  </si>
  <si>
    <t>ΕΛΕΓΧΟΣ ΓΝΗΣΙΟΤΗΤΑΣ ΒΕΒΑΙΩΣΗΣ ΚΑΤΑΒΟΛΗΣ ΤΕΚΩΝ ΚΥΚΛΟΦΟΡΙΑΣ ΚΟΖ-3853</t>
  </si>
  <si>
    <t>ΑΝΑΝΕΩΣΗ ΑΔΕΙΑΣ ΟΔΗΓΗΣΗΣ ΚΑΤ. A/B/C/D/E/ 2358436</t>
  </si>
  <si>
    <t>ΝΕΑ ΚΑΤΑΧΩΡΗΣΗ ΕΕΡ 9629 ΕΙΧ</t>
  </si>
  <si>
    <t>ΕΓΚΡΙΣΗ ΜΕΤΑΚΙΝΗΣΗΣ ΥΠΗΡΕΣΙΑΚΟΥ ΑΥΤΟΚΙΝΗΤΟΥ ΕΚΤΟΣ ΝΟΜΟΥ ΚΗΥ 9065  ΖΗΣΙΑΔΗΣ ΓΕΩΡΓΙΟΣ</t>
  </si>
  <si>
    <t>Αναθεώρηση άδειας οδήγησης υπ αριθμ:509824</t>
  </si>
  <si>
    <t>ΑΝΑΝΕΩΣΗ ΑΔΕΙΑΣ ΟΔΗΓΗΣΗΣ ΚΑΤ. A/B/C/D/E/ 2464477</t>
  </si>
  <si>
    <t>ΑΠΟΔΕΣΜΕΥΣΗ ΑΟ 3175431 ΘΑΝΟΣ ΒΑΣΙΛΕΙΟΣ</t>
  </si>
  <si>
    <t>ΝΕΑ ΚΑΤΑΧΩΡΗΣΗ ΕΕΡ 9656 ΦΙΧ</t>
  </si>
  <si>
    <t>Διαβίβαση εγκυκλίου με αρ πρωτ. 469611(6170) 18-10-2017 της ΠΚΜ</t>
  </si>
  <si>
    <t>ΑΝΑΝΕΩΣΗ ΠΕΙ C/D/ Α/Ο 2464477</t>
  </si>
  <si>
    <t>Αναθεώρηση άδειας οδήγησης υπ αριθμ:2038287</t>
  </si>
  <si>
    <t>Αναθεώρηση άδειας οδήγησης υπ αριθμ:2038287 - ΑΝΑΝΕΩΣΗ ΚΩΔ.95</t>
  </si>
  <si>
    <t>ΧΟΡΗΓΗΣΗ ΑΝΑΡΡΩΤΙΚΗΣ ΑΔΕΙΑΣ ΜΙΑΣ (1) ΗΜΕΡΑΣ ΜΕ ΙΑΤΡΙΚΗ ΓΝΩΜΑΤΕΥΣΗ, 23.10.2017</t>
  </si>
  <si>
    <t>ΖΗΤΑ ΚΑΤΑΧΩΡΗΣΗ ΣΤΟ  ΤRACES ΚΑΙ ΕΓΚΡΙΣΗ ΕΙΣΑΓΩΓΗΣ ΒΟΟΕΙΔΩΝ</t>
  </si>
  <si>
    <t>ΠΡΟΣΛΗΨΗ ΠΡΟΣΩΠΙΚΟΥ ΜΕ ΣΥΜΒΑΣΕΙΣ ΕΡΓΑΣΙΑΣ ΙΔΙΩΤΙΚΟΥ ΔΙΚΑΙΟΥ ΟΡΙΣΜΕΝΟΥ ΧΡΟΝΟΥ 8 ΜΗΝΩΝ</t>
  </si>
  <si>
    <t>ΠΡΟΣΛΗΨΗ ΠΡΟΣΩΠΙΚΟΥ ΜΕ  ΣΥΜΒΑΣΕΙΣ ΕΡΓΑΣΙΑΣ ΙΔΙΩΤΙΚΟΥ ΔΙΚΑΙΟΥ ΟΡΙΣΜΕΝΟΥ ΧΡΟΝΟΥ 8 ΜΗΝΩΝ</t>
  </si>
  <si>
    <t>ΝΕΑ ΚΑΤΑΧΩΡΗΣΗ ΕΕΡ 9641 ΕΙΧ</t>
  </si>
  <si>
    <t>ΑΡΣΗ ΠΑΡΑΚΡΑΤΗΣΗΣ ΑΔΕΙΑΣ ΚΥΚΛΟΦΟΡΙΑΣ ΝΕΤ 8669</t>
  </si>
  <si>
    <t>ΑΦΑΙΡΕΣΗ ΑΟ   120269649 ΣΑΠΑΝΙΔΗ  ΗΛΙΑ</t>
  </si>
  <si>
    <t>Αναθεώρηση άδειας οδήγησης υπ αριθμ:1946470</t>
  </si>
  <si>
    <t>ΔΙΑΒΙΒΑΣΗ ΓΙΑ ΟΡΙΣΤΙΚΗ ΔΙΑΓΡΑΦΗ ΜΚ-9935</t>
  </si>
  <si>
    <t>ΑΠΟΣΤΟΛΗ ΤΗΣ 2005/2017 ΑΠΟΦΑΣΗΣ Ο.Ε. ΜΕ ΘΕΜΑ ΕΓΚΡΙΣΗ ΜΕΤΑΚΙΝΗΣΗΣ ΤΗΣ ΑΝΤΙΠΕΡΙΦΕΡΕΙΑΡΧΗ ΣΤΗΝ ΑΘΗΝΑ</t>
  </si>
  <si>
    <t>ΧΟΡΗΓΗΣΗ ΑΝΑΡΡΩΤΙΚΗΣ ΑΔΕΙΑΣ ΕΙΚΟΣΙ (20) ΗΜΕΡΩΝ ΣΤΗΝ ΥΠΑΛΛΗΛΟ ΧΟΝΔΡΟΓΙΑΝΝΗ ΑΙΚΑΤΕΡΙΝΗ</t>
  </si>
  <si>
    <t>ΑΡΣΗ ΠΑΡΑΚΡΑΤΗΣΗΣ ΚΥΡΙΟΤΗΤΑΣ ΤΟΥ ΕΕΡ 8811 ΕΙΧ</t>
  </si>
  <si>
    <t>Αναθεώρηση άδειας οδήγησης υπ αριθμ:2499903</t>
  </si>
  <si>
    <t>ΑΦΑΙΡΕΣΗ ΑΟ   120266635  ΤΡΥΦΩΝ ΑΝΤΩΝΙΟΣ</t>
  </si>
  <si>
    <t>ΠΑΡΑΛΑΒΗ ΑΔΕΙΑΣ ΚΑΙ ΠΙΝΑΚΙΔΩΝ ΝΙΒ 5241 ΦΙΧ ΛΟΓΩ ΜΕΤΑΒΙΒΑΣΗΣ</t>
  </si>
  <si>
    <t>ΠΛΗΡΟΦΟΡΙΕΣ ΓΙΑ ΑΦΑΙΡΕΣΗ Α.Ο.ΧΑΤΖΗΑΝΔΡΕΟΥ ΑΙΚΑΤΕΡΙΝΗ ΤΟΥ ΚΩΝΣΤΑΝΤΙΝΟΥ 120079476</t>
  </si>
  <si>
    <t>ΔΙΑΒΙΒΑΣΗ ΔΙΚ/ΚΩΝ ΓΙΑ ΤΗΝ ΠΛΗΡΩΜΗ ΔΑΠΑΝΗΣ ΓΙΑ ΤΟ ΕΡΓΟ "ΑΝΑΠΑΡΑΓΩΓΗ,ΕΠΙΚΑΙΡΟΠΟΙΗΣΗ ΤΟΥΡΙΣΤΙΚΩΝ ΕΝΤΥΠΩΝ ΚΑΙ ΠΑΡΑΓΩΓΗ ΚΑΙ ΤΟΠΟΘΕΤΗΣΗ ΑΦΙΣΩΝ BANNERS ΣΕ STAND"</t>
  </si>
  <si>
    <t>Αναθεώρηση άδειας οδήγησης υπ αριθμ:180014631</t>
  </si>
  <si>
    <t>ΑΡΣΗ ΠΑΡΑΚΡΑΤΗΣΗΣ ΑΔΕΙΑΣ ΚΥΚΛΟΦΟΡΙΑΣ ΙΗΑ 4826</t>
  </si>
  <si>
    <t>ΑΝΑΝΕΩΣΗ ΠΕΙ C/D/ Α/Ο 2167180</t>
  </si>
  <si>
    <t>ΑΠΟΣΤΟΛΗ ΦΑΚΕΛΟΥ ΣΤΗΝ Δ/ΝΣΗ ΜΕΤΑΦΟΡΩΝ ΚΑΙ ΕΠΙΚΟΙΝΩΝΙΩΝ ΣΕΡΡΩΝ ΝΙΒ 5241</t>
  </si>
  <si>
    <t>ΑΝΤΙΚΑΤΑΣΤΑΣΗ ΑΟ 140005847</t>
  </si>
  <si>
    <t>ΕΚΔΟΣΗ ΑΔΕΙΑΣ ΚΥΚΛΟΦΟΡΙΑΣ ΑΝΑΡΙΘΜΟΥ      ΟΧΗΜΑΤΟΣ ΜΕ ΧΟΡΗΓΗΣΗ ΑΡΙΘΜΟΥ ΚΥΚΛΟΦΟΡΙΑΣ ΝΚΑ 5365</t>
  </si>
  <si>
    <t>ΑΝΑΝΕΩΣΗ ΑΔΕΙΑΣ ΟΔΗΓΗΣΗΣ ΚΑΤ. B/C/D/E/ 2167180</t>
  </si>
  <si>
    <t>ΧΟΡΗΓΗΣΗ ΑΝΑΡΡΩΤΙΚΗΣ ΑΔΕΙΑΣ ΤΡΙΩΝ (3) ΗΜΕΡΩΝ ΣΤΗΝ ΥΠΑΛΛΗΛΟ ΜΠΛΙΟΥΜΟΥ ΑΙΚΑΤΕΡΙΝΗ</t>
  </si>
  <si>
    <t>ΑΠΟΣΤΟΛΗ ΕΡΓΑΣΤΗΡΙΑΚΟΥ ΑΠΟΤΕΛΕΣΜΑΤΟΣ ΓΙΑ ΣΑΛΜΟΝΕΛΛΑ</t>
  </si>
  <si>
    <t>ΑΙΤΗΣΗ ΓΙΑ ΥΠΟΒΟΛΗ ΕΞΟΦΛΗΤΙΚΗΣ ΑΠΟΔΕΙΞΗΣ ΗΜΕΡΗΣΙΟΥ ΔΙΚΑΙΩΜΑΤΟΣ ΠΡΟΣΕΛΕΥΣΗΣ ΠΑΡΑΓΩΓΟΥ ΠΩΛΗΤΗ ΛΑΪΚΩΝ ΑΓΟΡΩΝ - 120,00 € ΕΤΟΣ 2017</t>
  </si>
  <si>
    <t>ΑΠΟΣΤΟΛΗ ΤΗΣ 1661/2017 ΑΠΟΦΑΣΗΣ Ο.Ε. ΜΕ ΘΕΜΑ ΕΓΚΡΙΣΗ ΔΑΠΑΝΩΝ ΚΑΙ ΔΙΑΘΕΣΗ ΠΙΣΤΩΣΕΩΝ ΓΙΑ ΕΚΔΗΛΩΣΕΙΣ ΕΘΝΙΚΟΥ ΧΑΡΑΚΤΗΡΑ ΜΗΝΟΣ ΝΟΕΜΒΡΙΟΥ ΣΕ ΒΑΡΟΣ ΤΟΥ ΠΡΟΫΠΟΛΟΓΙΣΜΟΥ ΤΗΣ Π.Ε. ΠΙΕΡΙΑΣ</t>
  </si>
  <si>
    <t>ΕΚΔΟΣΗ ΑΔΕΙΑΣ ΚΥΚΛΟΦΟΡΙΑΣ ΑΝΑΡΙΘΜΟΥ      ΟΧΗΜΑΤΟΣ ΜΕ ΧΟΡΗΓΗΣΗ ΑΡΙΘΜΟΥ ΚΥΚΛΟΦΟΡΙΑΣ ΝΚΑ 5366</t>
  </si>
  <si>
    <t>ΑΝΑΝΕΩΣΗ ΑΔΕΙΑΣ ΟΔΗΓΗΣΗΣ ΚΑΤ. Α/B/C/D/E/ 120014322</t>
  </si>
  <si>
    <t>ΕΚΔΟΣΗ ΑΔΕΙΑΣ ΚΥΚΛΟΦΟΡΙΑΣ ΑΝΑΡΙΘΜΟΥ      ΟΧΗΜΑΤΟΣ ΜΕ ΧΟΡΗΓΗΣΗ ΑΡΙΘΜΟΥ ΚΥΚΛΟΦΟΡΙΑΣ ΝΚΑ 5367</t>
  </si>
  <si>
    <t>ΜΕΤΑΒΙΒΑΣΗ ΤΟΥ Ρ 45474</t>
  </si>
  <si>
    <t>ΑΡΣΗ ΑΚΙΝΗΣΙΑΣ ΚΑΙ  ΜΕΤΑΒΙΒΑΣΗ ΤΟΥ Ρ 45474  ΧΟΡΗΓΗΣ Ρ ΣΤΟ ΙΑΕ 1590</t>
  </si>
  <si>
    <t>ΕΛΕΓΧΟΣ ΝΟΜΙΜΟΤΗΤΑΣ ΠΤΥΧΙΩΝ, ΠΙΣΤΟΠΟΙΗΤΙΚΩΝ ΚΑΙ ΛΟΙΠΩΝ ΣΤΟΙΧΕΙΩΝ ΤΟΥ ΠΡΟΣΩΠΙΚΟΥ ΜΗΤΡΩΟΥ ΤΩΝ ΥΠΑΛΛΗΛΩΝ ΠΙΤΣΑΛΙΔΗΣ ΧΑΡΑΛΑΜΠΟΣ 38771723</t>
  </si>
  <si>
    <t>Μεταβίβαση ΕΙΧ αυτ/του του υπ αριθμ:ΗΜΧ 9676</t>
  </si>
  <si>
    <t>ΕΚΔΟΣΗ ΑΔΕΙΑΣ ΚΥΚΛΟΦΟΡΙΑΣ ΑΝΑΡΙΘΜΟΥ      ΟΧΗΜΑΤΟΣ ΜΕ ΧΟΡΗΓΗΣΗ ΑΡΙΘΜΟΥ ΚΥΚΛΟΦΟΡΙΑΣ ΕΕΙ 1807</t>
  </si>
  <si>
    <t>ΑΝΑΝΕΩΣΗ ΠΕΙ C/D/ Α/Ο 120014322</t>
  </si>
  <si>
    <t>ΧΟΡΗΓΗΣΗ ΑΔ.ΚΥΚΛΟΦ ΤΟΥ ΙΑΕ 1523 - ΔΙΑΣΠΑΣΗ ΣΥΡΜΟΥ</t>
  </si>
  <si>
    <t>ΕΝΗΜΕΡΩΣΗ ΓΙΑ ΑΦΑΙΡΕΣΗ ΣΤΟΙΧΕΙΩΝ ΚΥΚΛ. ΝΗΗ 7345 ΦΙΧ ΑΠΟ ΠΑΡΑΒΑΣΗ</t>
  </si>
  <si>
    <t>ΑΝΤΙΚΑΤΑΣΤΑΣΗ ΑΔΕΙΑΣ ΟΔΗΓΗΣΗΣ ΜΕ ΝΕΟΥ ΤΥΠΟΥ ΚΑΤ Β 2066969</t>
  </si>
  <si>
    <t>ΑΙΤΗΣΗ ΓΙΑ ΑΝΑΝΕΩΣΗ ΕΓΚΡΙΣΗΣ ΠΡΟΣΕΛΕΥΣΗΣ ΠΑΡΑΓΩΓΟΥ ΠΩΛΗΤΗ Λ.Α. ΑΛΛΟΥ ΝΟΜΟΥ ΣΤΙς Λ.Α. ΤΗΣ ΜΕΘ - 2/10/2017-20/6/2018</t>
  </si>
  <si>
    <t>ΕΓΚΡΙΣΗ ΜΕΤΑΚΙΝΗΣΗΣ ΕΚΤΟΣ ΕΔΡΑΣ ΣΤΟ ΕΞΩΤΕΡΙΚΟ ΤΗΣ ΚΑΡΑΛΗ ΓΛΥΚΕΡΙΑ ΣΤΟ ΠΛΑΙΣΙΟ ΣΥΜΜΕΤΟΧΗΣ ΤΗΣ ΠΚΜ ΣΤΗΝ ΔΙΕΘΝΗ ΕΚΘΕΣΗ MERCATO MEDITERRANEO 2017 ΣΤΗ ΡΩΜΗ</t>
  </si>
  <si>
    <t>ΑΦΑΙΡΕΣΗ ΑΟ   120109760 ΤΣΙΤΣΟΓΙΑΝΝΟΠΟΥΛΟΣ ΕΥΑΓΓΕΛΟΣ</t>
  </si>
  <si>
    <t>ΠΡ6375/11 ΠΡ5684/11 ΠΡΟΣΦΥΓΗ ΕΝΩΠΙΟΝ ΤΟΥ Α΄ ΜΟΝΔΠΡΘΕΣ ΤΟΥ ΧΑΤΖΗΚΥΡΙΑΚΟΥ ΧΡΗΣΤΟΥ. ΔΙΚΑΣΙΜΟΣ 7/11/17</t>
  </si>
  <si>
    <t>ΣΥΓΚΡΟΤΗΣΗ ΕΠΙΤΡΟΠΗΣ ΕΛΕΓΧΟΥ ΚΑΤ/ΤΟΣ  ΚΑΤΑΣΤΗΜΑΤΩΝ ΕΜΠΟΡΙΑΣ ΚΤΗΝ/ΚΩΝ  ΦΑΡΜΑΚΩΝ</t>
  </si>
  <si>
    <t>ΜΕΤΑΒΙΒΑΣΗ  ΟΧΗΜ. ΕΙΧ</t>
  </si>
  <si>
    <t>ΜΕΤΑΒΙΒΑΣΗ ΚΑΙ ΕΚΔΟΣΗ ΑΔΕΙΑΣ ΚΥΚΛΟΦΟΡΙΑΣ ΕΝΑΡΙΘΜΟΥ ΟΧΗΜΑΤΟΣ  ΝΚΚ 4611</t>
  </si>
  <si>
    <t>ΧΟΡΗΓΗΣΗ ΒςΕΒΑΙΩΣΗΣ ΥΠΑΡΞΗΣ ΠΙΣΤΩΣΗΣ ΑΝΑΤΟΛΙΚΗ ΡΩΜΥΛΙΑ</t>
  </si>
  <si>
    <t>ΑΝΑΝΕΩΣΗ ΑΔΕΙΑΣ ΟΔΗΓΗΣΗΣ 002069204</t>
  </si>
  <si>
    <t>ΑΝΑΝΕΩΣΗ ΑΔΕΙΑΣ ΟΔΗΓΗΣΗΣ 002069204 ΚΟΥΤΣΟΓΙΑΝΝΗΣ ΚΩΝΣΤΑΝΤΙΝΟΣ</t>
  </si>
  <si>
    <t>ΜΕΤΑΒΙΒΑΣΗ ΚΑΙ ΕΚΔΟΣΗ ΑΔΕΙΑΣ ΚΥΚΛΟΦΟΡΙΑΣ ΕΝΑΡΙΘΜΟΥ ΟΧΗΜΑΤΟΣ  ΝΗΤ 9397</t>
  </si>
  <si>
    <t>ΧΟΡΗΓΗΘΗΚΕ ΙΑΕ 1590</t>
  </si>
  <si>
    <t>ΑΝΑΝΕΩΣΗ ΑΟ 3111064</t>
  </si>
  <si>
    <t>ΠΡ6375/11 ΠΡ4128/11 ΠΡΟΣΦΥΓΗ ΕΝΩΠΙΟΝ ΤΟΥ Α΄ ΜΟΝΔΠΡΘΕΣ ΤΗΣ ΕΠΕ ΒΕΤΡΟΠ ΛΥΣΣΕΛΗ ΑΦΟΙ. ΔΙΚΑΣΙΜΟΣ 7/11/17</t>
  </si>
  <si>
    <t>ΜΕΤΑΒΙΒΑΣΗ ΚΑΙ ΕΚΔΟΣΗ ΑΔΕΙΑΣ ΚΥΚΛΟΦΟΡΙΑΣ ΕΝΑΡΙΘΜΟΥ ΟΧΗΜΑΤΟΣ  ΙΚΒ 8543</t>
  </si>
  <si>
    <t>ΧΑΤΖΟΠΟΥΛΟΣ ΙΩΑΝΝΗΣ - ΑΙΤΗΜΑ ΧΟΡΗΓΗΣΗΣ ΒΕΒΑΙΩΣΗΣ</t>
  </si>
  <si>
    <t>ΜΕΤΑΒΙΒΑΣΗ ΚΑΙ ΕΚΔΟΣΗ ΑΔΕΙΑΣ ΚΥΚΛΟΦΟΡΙΑΣ ΕΝΑΡΙΘΜΟΥ ΟΧΗΜΑΤΟΣ  ΝΗΤ 9659</t>
  </si>
  <si>
    <t>ΑΝΑΝΕΩΣΗ ΑΟ 1410164</t>
  </si>
  <si>
    <t>ΠΡ6375/11 ΠΡ1794//11 ΠΡΟΣΦΥΓΗ ΕΝΩΠΙΟΝ ΤΟΥ Α΄ ΜΟΝΔΠΡΘΕΣ ΤΟΥ ΧΡΗΣΤΟΥ ΣΑΠΟΥΝΑ. ΔΙΚΑΣΙΜΟΣ 7/11/17</t>
  </si>
  <si>
    <t>ΜΕΤΑΒΙΒΑΣΗ ΚΑΙ ΕΚΔΟΣΗ ΑΔΕΙΑΣ ΚΥΚΛΟΦΟΡΙΑΣ ΕΝΑΡΙΘΜΟΥ ΟΧΗΜΑΤΟΣ  ΝΙΗ 8891</t>
  </si>
  <si>
    <t>ΑΠΟΣΤΟΛΗ ΤΗΣ 1597/2017 ΑΠΟΦΑΣΗΣ Ο.Ε. ΜΕ ΘΕΜΑ ΕΓΚΡΙΣΗ ΔΑΠΑΝΩΝ ΚΑΙ ΔΙΑΘΕΣΗ ΠΙΣΤΩΣΕΩΝ ΓΙΑ ΤΗ ΣΥΜΜΕΤΟΧΗ ΤΗΣ Π.Ε ΠΙΕΡΙΑΣ ΣΤΗ ΔΡΑΣΗ ΤΗΣ ΠΚΜ ΓΙΑ ΤΗ ΔΗΜΙΟΥΡΓΙΑ ΨΗΦΙΑΚΗΣ ΕΦΑΡΜΟΓΗΣ ΓΙΑ ΤΟΝ ΟΛΥΜΠΟ</t>
  </si>
  <si>
    <t>ΑΙΤΗΣΗ ΓΙΑ ΥΠΟΒΟΛΗ ΕΞΟΦΛΗΤΙΚΗΣ ΑΠΟΔΕΙΞΗΣ ΗΜΕΡΗΣΙΟΥ ΔΙΚΑΙΩΜΑΤΟΣ ΠΡΟΣΕΛΕΥΣΗΣ ΠΑΡΑΓΩΓΟΥ ΠΩΛΗΤΗ ΛΑΪΚΩΝ ΑΓΟΡΩΝ - 221,00 € ΙΟΥΛ-ΣΕΠΤ 2017</t>
  </si>
  <si>
    <t>ΑΠΟΣΤΟΛΗ ΒΕΒΑΙΩΣΕΩΝ ΣΠΟΥΔΩΝ ΕΤΟΥΣ 2017-2018,ΛΟΓΩ ΑΛΛΑΓΗΣ ΣΧΟΛΗΣ ΤΟΥ ΚΑΡΑΣΑΒΒΙΔΗ</t>
  </si>
  <si>
    <t>ΑΡΣΗ ΠΑΡΑΚΡΑΤΗΣΗΣ   ΒΕΙ 0088</t>
  </si>
  <si>
    <t>ΔΙΑΒΙΒΑΣΗ ΔΙΚΑΙΟΛΟΓΗΤΙΚΩΝ ΕΙΣΠΡΑΞΗΣ ΠΡΟΣΘΕΤΩΝ ΤΕΛΩΝ ΔΙΚ.ΦΑΚΑΛΗΣ ΙΩΑΝΝΗΣ ΑΠΟ 01-05-2015 ΕΩΣ 31-12-2015</t>
  </si>
  <si>
    <t>ΑΝΑΛΥΤΙΚΗ ΠΑΡΟΥΣΙΑΣΗ ΥΠΗΡΕΣΙΑΚΟΥ ΣΗΜΕΙΩΜΑΤΟΣ(ΑΡΙΘΜΟΣ ΕΝΤΑΛΜΑΤΟΣ:0917Ε,0974Ε,0989Ε,0991Ε)</t>
  </si>
  <si>
    <t>ΚΑΤΑΘΕΣΗ ΓΙΑ ΑΚΥΡΩΣΗ ΑΟΜ 012/3349</t>
  </si>
  <si>
    <t>ΜΕΤΑΒΙΒΑΣΗ ΚΑΙ ΕΚΔΟΣΗ ΑΔΕΙΑΣ ΚΥΚΛΟΦΟΡΙΑΣ ΕΝΑΡΙΘΜΟΥ ΟΧΗΜΑΤΟΣ   ΝΕΙ 1020</t>
  </si>
  <si>
    <t>ΧΟΡΗΓΗΣΗ ΑΔΕΙΑΣ ΚΥΚΛΟΦΟΡΙΑΣ ΛΟΓΩ ΜΕΤΑΒΙΒΑΣΗΣ ΝΙΒ 4899</t>
  </si>
  <si>
    <t>ΧΟΡΗΓΗΣΗ ΑΔΕΙΑΣ ΑΣΚΗΣΗΣ ΙΔΙΩΤΙΚΟΥ ΕΡΓΟΥ (ΣΚΕΜΠΕΡΗ ΕΛΕΝΗ)</t>
  </si>
  <si>
    <t>ΧΟΡΗΓΗΣΗ ΑΝΤΙΓΡΑΦΟΥ ΑΔΕΙΑΣ ΚΥΚΛΟΦΟΡΙΑΣ ΛΟΓΩ ΑΠΩΛΕΙΑΣ/ΦΘΟΡΑΣ/ΚΛΟΠΗΣ ΕΕΕ 9464</t>
  </si>
  <si>
    <t>ΜΕΤΑΒΙΒΑΣΗ ΚΑΙ ΕΚΔΟΣΗ ΑΔΕΙΑΣ ΚΥΚΛΟΦΟΡΙΑΣ ΕΝΑΡΙΘΜΟΥ ΟΧΗΜΑΤΟΣ   ΝΖΑ 4093</t>
  </si>
  <si>
    <t>ΤΡΟΠΟΠΟΙΗΣΗ ΕΓΚΕΚΡΙΜΕΝΟΥ ΡΥΜΟΤΟΜΙΚΟΥ ΣΧΕΔΙΟΥ ΣΤΟ Ο.Τ. Γ718 ΠΕΡΙΟΧΗΣ ΕΜΟ ΟΙΚΙΣΜΟΥ ΘΕΡΜΗΣ</t>
  </si>
  <si>
    <t>ΧΟΡΗΓΗΣΗ ΑΔΕΙΑΣ ΑΠΟ ΜΕΤΑΒΙΒΑΣΗ ΤΟΥ ΕΕΤ 2261</t>
  </si>
  <si>
    <t>ΕΛΕΓΧΟΣ ΔΙΑΣΚΕΥΗΣ ΥΓΡΑΕΡΙΟΚΙΝΗΣΗΣ ΙΖΡ 6256</t>
  </si>
  <si>
    <t>ΑΝΤΙΚΑΤΑΣΤΑΣΗ ΑΔΕΙΑΣ ΟΔΗΓΗΣΗΣ ΜΕ Ν. ΤΥΠΟΥ 1239412</t>
  </si>
  <si>
    <t>ΑΝΑΝΕΩΣΗ ΑΔΕΙΑΣ ΟΔΗΓΗΣΗΣ ΚΑΤ. Β 1233809</t>
  </si>
  <si>
    <t>ΑΝΑΚΕΦΑΛΑΙΩΣΗ ΤΩΝ ΚΥΡΙΟΤΕΡΩΝ ΣΗΜΕΙΩΝ ΤΗΣ ΑΠΟ 20/10/2017 ΕΠΙΣΚΕΨΗΣ ΜΑΣ.</t>
  </si>
  <si>
    <t>ΑΝΤΙΚΑΤΑΣΤΑΣΗ ΑΔΕΙΑΣ ΟΔΗΓΗΣΗΣ ΜΕ Ν. ΤΥΠΟΥ 1348449</t>
  </si>
  <si>
    <t>ΑΝΑΝΕΩΣΗ ΑΔΕΙΑΣ ΟΔΗΓΗΣΗΣ ΚΑΤ. Β 1158822</t>
  </si>
  <si>
    <t>ΑΙΤΗΣΗ ΓΙΑ ΑΝΑΝΕΩΣΗ ΑΔΕΙΑΣ ΠΑΡΑΓΩΓΟΥ ΠΩΛΗΤΗ Λ.Α. - 5/10/2017-19/6/2018</t>
  </si>
  <si>
    <t>ΑΝΤΙΓΡΑΦΟ ΑΔΕΙΑΣ ΟΔΗΓΗΣΗΣ ΛΟΓΩ ΑΠΩΛΕΙΑΣ ΚΑΤ Β 120244116</t>
  </si>
  <si>
    <t>ΧΟΡΗΓΗΣΗ ΑΔΕΙΑΣ ΑΣΚΗΣΗΣ ΙΔΙΩΤΙΚΟΥ ΕΡΓΟΥ (ΜΠΟΥΖΑΚΗΣ ΑΠΟΣΤΟΛΟΣ)</t>
  </si>
  <si>
    <t>ΣΤΟΙΧΕΙΑ ΕΛΕΓΧΩΝ ΕΓΚ/ΣΕΩΝ ΖΥΠ</t>
  </si>
  <si>
    <t>ΑΟ ΑΝΤΙΚΑΤΑΣΤΑΣΗ ΜΕ ΝΕΟΥ ΤΥΠΟΥ Ε.Ε. 2304457</t>
  </si>
  <si>
    <t>ΑΝΤΙΚΑΤΑΣΤΑΣΗ ΑΔΕΙΑΣ ΟΔΗΓΗΣΗΣ ΜΕ ΝΕΟΥ ΤΥΠΟΥ ΚΑΤΗΓΟΡΙΑ Β 3874848</t>
  </si>
  <si>
    <t>ΑΝΑΘΕΩΡΗΣΗ  Α.Ο  1307207</t>
  </si>
  <si>
    <t>Μεταβίβαση Δ.Ι.Χ. του υπ αριθμ:ΤΝΑ 312</t>
  </si>
  <si>
    <t>ΑΝΑΝΕΩΣΗ ΑΔΕΙΑΣ ΟΔΗΓΗΣΗΣ ΚΑΤ. B/C/ 120016061</t>
  </si>
  <si>
    <t>ΑΙΤΗΣΗ ΓΙΑ ΑΝΑΝΕΩΣΗ ΑΔΕΙΑΣ ΠΑΡΑΓΩΓΟΥ ΠΩΛΗΤΗ Λ.Α. - 5/10/2017-30/4/2018</t>
  </si>
  <si>
    <t>ΧΟΡΗΓΗΣΗ Π.Ε.Ι.(C) ΜΕΤΑΦΟΡΑΣ ΕΜΠΟΡΕΥΜΑΤΩΝ ΛΟΓΩ ΠΕΡΙΟΔΙΚΗΣ ΚΑΤΑΡΤΙΣΗΣ ( Α.Ο. 120016061 )</t>
  </si>
  <si>
    <t>ΕΚΔΟΣΗ ΑΔΕΙΑΣ ΚΥΚΛΟΦΟΡΙΑΣ ΑΝΑΡΙΘΜΟΥ      ΟΧΗΜΑΤΟΣ ΜΕ ΧΟΡΗΓΗΣΗ ΑΡΙΘΜΟΥ ΚΥΚΛΟΦΟΡΙΑΣ  ΝΚΑ 5368</t>
  </si>
  <si>
    <t>ΧΟΡΗΓΗΣΗ [ΙΣΤΟΠΟΙΗΤΙΚΟΥ ΠΑΥΣΗΣ ΑΣΚΗΣΕΩΣ ΕΠΑΓΓΕΛΜΑΤΟΣ</t>
  </si>
  <si>
    <t>ΕΚΔΟΣΗ ΑΔΕΙΑΣ ΚΥΚΛΟΦΟΡΙΑΣ ΑΝΑΡΙΘΜΟΥ      ΟΧΗΜΑΤΟΣ ΜΕ ΧΟΡΗΓΗΣΗ ΑΡΙΘΜΟΥ ΚΥΚΛΟΦΟΡΙΑΣ  ΝΚΑ 5369</t>
  </si>
  <si>
    <t>ΧΟΡΗΓΗΣΗ ΑΔΕΙΑΣ ΑΣΚΗΣΗΣ ΙΔΙΩΤΙΚΟΥ ΕΡΓΟΥ (ΤΣΟΥΚΝΙΔΑ ΦΩΤΕΙΝΗ)</t>
  </si>
  <si>
    <t>ΑΠΟΣΤΟΛΗ ΤΗΣ ΑΡ,646 / 2016 ΑΠΟΦΑΣΗΣ Β΄ΕΘΓ</t>
  </si>
  <si>
    <t>ΕΚΔΟΣΗ ΑΔΕΙΑΣ ΚΥΚΛΟΦΟΡΙΑΣ ΑΝΑΡΙΘΜΟΥ      ΟΧΗΜΑΤΟΣ ΜΕ ΧΟΡΗΓΗΣΗ ΑΡΙΘΜΟΥ ΚΥΚΛΟΦΟΡΙΑΣ  ΝΚΑ 5370</t>
  </si>
  <si>
    <t>ΔΙΟΡΘΩΣΗ ΚΑΕ</t>
  </si>
  <si>
    <t>ΑΝΑΘΕΩΡΗΣΗ  Α.Ο   699429</t>
  </si>
  <si>
    <t>ΜΕΙΩΣΗ ΕΓΓΥΗΤΙΚΗΣ ΕΠΙΣΤΟΛΗΣ ΚΑΛΗΣ ΕΚΤΕΛΕΣΗΣ ΕΡΓΟ ΚΑΤΑΣΚΕΥΗ ΗΛΕΚΤΡΟΦΩΤΙΣΜΟΥ ΚΟΜΒΩΝ Π. Ε ΠΕΛΛΑΣ</t>
  </si>
  <si>
    <t>ΜΕΙΩΣΗ ΕΓΓΥΗΣΗΣ ΚΑΛΗΣ ΕΚΤΕΛΕΣΗΣ ΤΟΥ ΕΡΓΟΥ &lt;&lt; ΚΑΤΑΣΚΕΥΗ ΗΛΕΚΤΡΟΦΩΤΙΣΜΟΥ ΚΟΜΒΩΝ ΕΝΤΟΣ ΠΕΡΙΟΧΗΣ ΕΥΘΥΝΗΣ ΠΕ ΠΕΛΛΑΣ&gt;&gt;</t>
  </si>
  <si>
    <t>ΧΟΡΗΓΗΣΗ ΑΔΕΙΑΣ ΚΥΚΛΟΦΟΡΙΑΣ ΛΟΓΩ ΜΕΤΑΒΙΒΑΣΗΣ ΝΙΚ 7961</t>
  </si>
  <si>
    <t>Χορήγηση αντιγράφου άδειας κυκλοφορίας του υπ αριθμ:ΗΜΧ 6554</t>
  </si>
  <si>
    <t>ΕΚΔΟΣΗ ΑΔΕΙΑΣ ΚΥΚΛΟΦΟΡΙΑΣ ΑΝΑΡΙΘΜΟΥ      ΟΧΗΜΑΤΟΣ ΜΕ ΧΟΡΗΓΗΣΗ ΑΡΙΘΜΟΥ ΚΥΚΛΟΦΟΡΙΑΣ  ΝΚΑ 5371</t>
  </si>
  <si>
    <t>ΑΠΟΣΤΟΛΗ ΦΑΚΕΛΟΥ ΚΑΙ ΠΙΝΑΚΙΔΩΝ Φ.Ι.Χ. ΚΙΕ-7140</t>
  </si>
  <si>
    <t>ΑΝΤΙΓΡΑΦΟ ΑΔΕΙΑΣ ΟΔΗΓΗΣΗΣ ΛΟΓΩ ΑΠΩΛΕΙΑΣ ΚΑΤ Β 120146350</t>
  </si>
  <si>
    <t>ΕΝΟΙΚΙΑΣΗ ΠΕΡΙΠΤΕΡΟΥ ΓΙΑ ΤΗ ΣΥΜΜΕΤΟΧΗ ΤΗΣ ΠΚΜ ΣΤΗ ΔΙΕΘΝΗ ΕΚΘΕΣΗ ΤΟΥΡΙΣΜΟΥ ΙΒΤΜ</t>
  </si>
  <si>
    <t>ΑΠΟΣΤΟΛΗ ΤΗΣ 1600/2017 ΑΠΟΦΑΣΗΣ Ο.Ε. ΜΕ ΘΕΜΑ ΕΓΚΡΙΣΗ ΔΙΑΘΕΣΗΣ ΠΙΣΤΩΣΗΣ ΣΕ ΒΑΡΟΣ ΤΟΥ ΠΡΟΫΠΟΛΟΓΙΣΜΟΥ ΤΗΣ Π.Ε. ΠΙΕΡΙΑΣ ΠΟΥ ΑΦΟΡΑ ΕΚΤΥΠΩΣΕΙΣ/ΒΙΒΛΙΟΔΕΣΙΑ</t>
  </si>
  <si>
    <t>ΔΕΙΓΜΑΤΑ  ΝΕΡΟΥ</t>
  </si>
  <si>
    <t>Αρση παρακράτησης κυριότητας του υπ αριθμ:ΗΜΙ 2407</t>
  </si>
  <si>
    <t>ΕΚΔΟΣΗ ΑΔΕΙΑΣ ΚΥΚΛΟΦΟΡΙΑΣ ΑΝΑΡΙΘΜΟΥ      ΟΧΗΜΑΤΟΣ ΜΕ ΧΟΡΗΓΗΣΗ ΑΡΙΘΜΟΥ ΚΥΚΛΟΦΟΡΙΑΣ  ΕΕΙ 1808</t>
  </si>
  <si>
    <t>ΑΝΑΘΕΩΡΗΣΗ  Α.Ο   800695</t>
  </si>
  <si>
    <t>ΑΟ ΧΟΡΗΓΗΣΗ ΛΟΓΩ ΚΛΟΠΗΣ 530003624</t>
  </si>
  <si>
    <t>ΔΙΟΡΘΩΣΗ ΑΔΕΙΑ ΟΔΗΓΗΣΗΣ</t>
  </si>
  <si>
    <t>ΧΟΡΗΓΗΣΗ ΑΚ ΕΙΧ ΛΟΓΩ ΑΛΛΑΓΗΣ ΧΡΩΜΑΤΟΣ</t>
  </si>
  <si>
    <t>ΕΚΔΟΣΗ ΑΔΕΙΑΣ ΚΥΚΛΟΦΟΡΙΑΣ ΑΝΑΡΙΘΜΟΥ      ΟΧΗΜΑΤΟΣ ΜΕ ΧΟΡΗΓΗΣΗ ΑΡΙΘΜΟΥ ΚΥΚΛΟΦΟΡΙΑΣ  ΝΚΑ 5372</t>
  </si>
  <si>
    <t>ΜΕΤΑΒΙΒΑΣΗ ΕΝΑΡΙΘΜΟΥ ΕΠΙΒΑΤΙΚΟΥ ΑΥΤ/ΤΟΥ Η ΜΟΤΟΣΙΚΛΕΤΑΣ ΙΔΙΩΤΙΚΗΣ ΧΡΗΣΗΣ ΝΙΧ-4931</t>
  </si>
  <si>
    <t>Μεταβίβαση ΦΙΧ αυτ/του του υπ αριθμ:ΗΜΙ 6993</t>
  </si>
  <si>
    <t>ΑΝΑΘΕΩΡΗΣΗ  Α.Ο  3100923</t>
  </si>
  <si>
    <t>ΑΠΟΣΤΟΛΗ ΤΗΣ 1783/2017 ΑΠΟΦΑΣΗΣ Ο.Ε. ΜΕ ΘΕΜΑ ΕΓΚΡΙΣΗ ΜΕΤΑΚΙΝΗΣΗΣ ΚΑΙ ΔΑΠΑΝΗΣ ΤΗΣ ΑΝΤΙΠΕΡΙΦΕΡΕΙΑΡΧΗ Π.Ε. ΠΙΕΡΙΑΣ ΣΤΗΝ ΑΘΗΝΑ</t>
  </si>
  <si>
    <t>ΕΚΔΟΣΗ ΑΔΕΙΑΣ ΚΥΚΛΟΦΟΡΙΑΣ ΑΝΑΡΙΘΜΟΥ      ΟΧΗΜΑΤΟΣ ΜΕ ΧΟΡΗΓΗΣΗ ΑΡΙΘΜΟΥ ΚΥΚΛΟΦΟΡΙΑΣ  ΝΚΑ 5373</t>
  </si>
  <si>
    <t>ΜΕΤΑΒΙΒΑΣΗ ΕΝΑΡΙΘΜΟΥ ΕΠΙΒΑΤΙΚΟΥ ΑΥΤ/ΤΟΥ Η ΜΟΤΟΣΙΚΛΕΤΑΣ ΙΔΙΩΤΙΚΗΣ ΧΡΗΣΗΣ ΝΖΗ-9569</t>
  </si>
  <si>
    <t>Ανανέωση άδειας κυκλοφορίας λόγω υγραεριοκίνησης του υπ αριθμ:ΗΜΚ 4317</t>
  </si>
  <si>
    <t>ΑΠΟΣΤΟΛΗ ΔΥΟ ΠΙΝΑΚΙΔΩΝ ΚΥΚΛ. ΝΗΡ 9003 ΕΙΧ ΛΟΓΩ ΜΗ ΟΛΟΚΛΗΡΩΣΗΣ ΜΕΤΑΒΙΒΑΣΗΣ</t>
  </si>
  <si>
    <t>ΣΧΕΔΙΟ - ΕΛΕΓΧΟΣ Λ.Α. ΣΕ ΣΥΝΕΧΕΙΑ ΑΙΤΗΜΑΤΩΝ ΓΙΑ ΑΛΛΑΓΗ ΚΑΤΗΓΟΡΙΑΣ (ΠΩΛΟΥΜΕΝΟΥ ΕΙΔΟΥΣ) ΣΕ ΑΔΕΙΕΣ ΕΠΑΓΓΕΛΜΑΤΙΩΝ ΠΩΛΗΤΩΝ Λ.Α.</t>
  </si>
  <si>
    <t>Χορηγηση αδειας και πινακιδων νεου ειχ-δικυκλου υπ αριθμ:ΗΜΜ 1583</t>
  </si>
  <si>
    <t>ΕΚΔΟΣΗ ΑΔΕΙΑΣ ΚΥΚΛΟΦΟΡΙΑΣ ΑΝΑΡΙΘΜΟΥ      ΟΧΗΜΑΤΟΣ ΜΕ ΧΟΡΗΓΗΣΗ ΑΡΙΘΜΟΥ ΚΥΚΛΟΦΟΡΙΑΣ  ΕΕΙ 1809</t>
  </si>
  <si>
    <t>ΧΟΡΗΓΗΣΗ ΑΔΕΙΑΣ  ΚΑΙ ΠΙΝΑΚΙΔΩΝ ΤΟΥ  ΝΚΑ 4933</t>
  </si>
  <si>
    <t>ΑΙΤΗΣΗ ΚΑΤΑΓΓΕΛΙΑ ΓΙΑ ΑΝΘΥΓΙΕΙΝΗ ΕΣΤΙΑ ΣΕ ΚΑΤΟΙΚΙΑ ΕΥΖΩΝΩΝ 22 ΜΕΣΩ MAIL</t>
  </si>
  <si>
    <t>ΧΟΡΗΓΗΣΗ ΑΔΕΙΑΣ ΚΥΚΛΟΦΟΡΙΑΣ ΛΟΓΩ ΑΠΩΛΕΙΑΣ  ΝΕΟ 2026</t>
  </si>
  <si>
    <t>Αποστολή προσφορών και λοιπών δικαιολογητικών για απευθείας ανάθεση ΓΙΑ ΤΗΝ ΜΕΤΑΦΡΑΣΗ ΞΕΝΟΓΛΩΣΩΝ ΕΓΓΡΑΦΩΝ</t>
  </si>
  <si>
    <t>ΝΕΟ ΔΙΚΑΙΩΜΑ ΙΑΕ 9130</t>
  </si>
  <si>
    <t>ΝΕΑ ΚΑΤΑΧΩΡΗΣΗ ΕΕΤ 2322</t>
  </si>
  <si>
    <t>ΧΟΡΗΓΗΣΗ ΑΔΕΙΑΣ ΑΣΚΗΣΗΣ ΙΔΙΩΤΙΚΟΥ ΕΡΓΟΥ (ΠΑΠΑΔΟΠΟΥΛΟΣ ΑΘΑΝΑΣΙΟΣ)</t>
  </si>
  <si>
    <t>ΚΑΤΑΓΓΕΛΙΑ ΓΙΑ ΑΠΑΓΩΓΙΚΟ ΣΥΣΤΗΜΑ ΚΥΕ ΤΗΣ   ΓΕΥΣΤΙΚΕΣ ΔΙΑΔΡΟΜΕΣ ΕΠΕ</t>
  </si>
  <si>
    <t>ΠΙΝΑΚΑΣ ΚΕΝΩΝ ΘΕΣΕΩΝ - ΚΑΡΑΜΠΕΡΗΣ ΠΑΝΤΕΛΕΗΜΩΝ</t>
  </si>
  <si>
    <t>ΔΙΑΒΙΒΑΣΗ ΑΙΤΗΣΗΣ  ΠΙΝΑΚΑΣ ΚΕΝΩΝ ΘΕΣΕΩΝ - ΚΑΡΑΜΠΕΡΗΣ ΠΑΝΤΕΛΕΗΜΩΝ ΣΧ.10496/2013.</t>
  </si>
  <si>
    <t>ΑΝΑΝΕΩΣΗ ΑΔΕΙΑΣ ΟΔΗΓΗΣΗΣ ΚΑΤ. Β 120275078</t>
  </si>
  <si>
    <t>ΟΡΙΣΤΙΚΗ ΔΙΑΓΡΑΦΗ ΤΟΥ ΚΙΖ 4714 ΕΙΧ</t>
  </si>
  <si>
    <t>ΑΟ ΑΝΑΝΕΩΣΗ 462136</t>
  </si>
  <si>
    <t>ΤΑΞΙΝΟΜΗΣΗ ΜΝΙ 2674</t>
  </si>
  <si>
    <t>ΜΕΤΑΒΙΒΑΣΗ ΕΕΡ 8702</t>
  </si>
  <si>
    <t>ΠΡΟΓΡΑΜΜΑΤΙΣΜΟΣ ΕΞΕΤΑΣΕΩΝ ΤΕΧΝΙΚΩΝ ΕΠΑΓΓΕΛΜΑΤΩΝ ΓΙΑ ΤΟΝ ΜΗΝΑ ΝΟΕΜΒΡΙΟ 2017</t>
  </si>
  <si>
    <t>ΥΓΕΙΟΝΟΜΙΚΟΣ ΕΛΕΓΧΟΣ ΔΕΘ</t>
  </si>
  <si>
    <t>ΑΝΤΙΚΑΤΑΣΤΑΣΗ ΑΔΕΙΑΣ ΟΔΗΓΗΣΗΣ ΜΕ ΝΕΟΥ ΤΥΠΟΥ ΚΑΤ Β 1170157</t>
  </si>
  <si>
    <t>ΕΚΔΟΣΗ ΑΔΕΙΑΣ ΚΥΚΛΟΦΟΡΙΑΣ ΑΝΑΡΙΘΜΟΥ      ΟΧΗΜΑΤΟΣ ΜΕ ΧΟΡΗΓΗΣΗ ΑΡΙΘΜΟΥ ΚΥΚΛΟΦΟΡΙΑΣ ΝΚΑ 5374</t>
  </si>
  <si>
    <t>ΑΠΟΣΤΟΛΗ ΤΗΣ 257/2017 ΑΠΟΦΑΣΗΣ Π.Σ. ΜΕ ΘΕΜΑ ΕΠΙΣΤΡΟΦΗ ΑΧΡΕΩΣΤΗΤΩΣ ΚΑΤΑΒΛΗΘΕΝΤΩΝ ΤΕΛΩΝ ΤΗΣ Π.Ε. ΠΙΕΡΙΑΣ</t>
  </si>
  <si>
    <t>ΑΝΑΝΕΩΣΗ ΑΔΕΙΑΣ ΟΔΗΓΗΣΗΣ ΚΑΤ. Β 701250</t>
  </si>
  <si>
    <t>ΕΚΔΟΣΗ ΑΔΕΙΑΣ ΚΥΚΛΟΦΟΡΙΑΣ ΑΝΑΡΙΘΜΟΥ      ΟΧΗΜΑΤΟΣ ΜΕ ΧΟΡΗΓΗΣΗ ΑΡΙΘΜΟΥ ΚΥΚΛΟΦΟΡΙΑΣ ΝΚΑ 5375</t>
  </si>
  <si>
    <t>ΑΝΑΘΕΩΡΗΣΗ  Α.Ο   2041324</t>
  </si>
  <si>
    <t>ΜΕΤΑΒΙΒΑΣΗ ΕΕΡ 6710</t>
  </si>
  <si>
    <t>ΑΝΑΝΕΩΣΗ ΑΔΕΙΑΣ ΟΔΗΓΗΣΗΣ ΚΑΤ. A/B/C/D/E/ 3098414</t>
  </si>
  <si>
    <t>ΑΝΤΑΛΛΑΚΤΙΚΕΣ ΠΙΝΑΚΙΔΕΣ ΝΟΥ 0131 ΝΕΟΣ ΑΡΙΘΜΟΣ ΝΡΡ 0339</t>
  </si>
  <si>
    <t>ΕΠΑΝΕΚΔΟΣΗ ΤΗΣ ΑΔΕΙΑΣ ΧΕΙΡΙΣΤΗ ΜΗΧΑΝΗΜΑΤΩΝ ΕΡΓΟΥ ΛΟΓΩ ΑΠΩΛΕΙΑΣ</t>
  </si>
  <si>
    <t>ΣΧΕΤΙΚΑ ΜΕ ΑΟ ΠΑΠΑΔΟΠΟΥΛΟΥ ΣΟΦΙΑ (PAPADOPOULOU SOFIA) 92/001618</t>
  </si>
  <si>
    <t>Αναθεώρηση άδειας οδήγησης υπ αριθμ:1355786</t>
  </si>
  <si>
    <t>ΒΕΒΑΙΩΣΗ ΠΑΡΑΒΑΣΗΣ ΚΥΕ   ΒΟ   ΤΟΥ ΜΠΟΤΑ ΒΑΣΙΛΕΙΟΥ</t>
  </si>
  <si>
    <t>ΑΠΟΣΤΟΛΗ ΤΗΣ 251/2017 ΑΠΟΦΑΣΗΣ Π.Σ. ΜΕ ΘΕΜΑ ΠΡΟΣΘΗΚΗ ΕΙΣΑΓΩΓΗΣ ΤΟΥ ΚΩΔΙΚΟΥ ΑΡΙΘΜΟΥ ΕΞΟΔΟΥ ΣΤΟΝ ΠΙΝΑΚΑ ΤΩΝ ΔΩΔΙΚΩΝ ΔΕΚΤΙΚΩΝ ΤΗΣ ΕΚΔΟΣΗΣ ΧΡΗΜΑΤΙΚΩΝ ΕΝΤΑΛΜΑΤΩΝ ΠΡΟΠΛΗΡΩΜΗΣ</t>
  </si>
  <si>
    <t>ΑΝΑΝΕΩΣΗ ΑΔΕΙΑΣ ΟΔΗΓΗΣΗΣ ΚΑΤ. B/C/D/ 120042879</t>
  </si>
  <si>
    <t>ΜΕΤΑΒΙΒΑΣΗ ΤΟΥ ΕΕΗ 9918 ΕΙΧ</t>
  </si>
  <si>
    <t>ΑΡΣΗ ΠΑΡΑΚΡΑΤΗΣΗΣ ΚΑΙ  ΜΕΤΑΒΙΒΑΣΗ ΤΟΥ ΕΕΗ 9918 ΕΙΧ</t>
  </si>
  <si>
    <t>ΧΟΡΗΓΗΣΗ ΚΩΔΙΚΩΝ ΓΙΑ ΤΗΝ ΕΝΗΜΕΡΩΣΗ - ΚΑΤΑΧΩΡΗΣΗ ΤΩΝ ΕΡΓΩΝ ΣΤΟ ΠΡΟΓΡΑΜΜΑ CITRIX</t>
  </si>
  <si>
    <t>XOΡΗΓΗΣΗ ΑΔΕΙΑΣ ΑΣΚΗΣΗΣ ΙΔΙΩΤΙΚΟΥ ΕΡΓΟΥ ΜΕ ΑΜΟΙΒΗ ΣΤΗΝ ΥΠΑΛΛΗΛΟ ΤΗΣ ΠΕ ΗΜΑΘΙΑΣ ΚΑΡΑΓΕΩΡΓΙΟΥ ΕΛΕΝΗ ΚΛΑΔΟΥ ΠΕ Δ/ΚΟΥ ΟΙΚ/ΚΟΥ ΜΕ ΒΑΘΜΟ Δ΄</t>
  </si>
  <si>
    <t>ΑΠΟΣΤΟΛΗ ΑΠΟΣΠΑΣΜΑΤΟΣ ΠΡΑΚΤΙΚΟΥ(ΑΠΟΦ.533)ΓΙΑ ΤΟ 17ο ΘΕΜΑ ΤΟΥ 15ου ΥΣ/1-11-2017 ΠΟΥ ΑΦΟΡΑ ΧΟΡΗΓΗΣΗ ΑΔΕΙΑΣ ΑΣΚΗΣΗΣ ΙΔΙΩΤΙΚΟΥ ΕΡΓΟΥ ΣΤΗΝ ΥΠΑΛΛΗΛΟ ΤΗΣ ΠΕ ΗΜΑΘΙΑΣ ΚΑΡΑΓΕΩΡΓΙΟΥ ΕΛΕΝΗΣ</t>
  </si>
  <si>
    <t>ΠΡΟΓΑΡΜΜΑ     ΠΕΡΙΟΔΙΚΗΣ  ΚΑΤΑΡΑΤΣΗΣ  ΠΕΙ ΕΜΠ/ΤΩΝ  31/1017--4/11/2017</t>
  </si>
  <si>
    <t>ΑΠΟΣΤΟΛΗ ΜΙΑΣ ΕΜΠΡΟΣΘΙΑΣ ΠΙΝΑΚΙΔΑΣ ΚΥΚΛ. ΝΕΧ 2483 ΕΙΧ (ΝΕΟΣ ΑΡ. ΚΥΚΛ. ΝΙΒ 2483) ΑΠΟ ΠΑΡΑΝΟΜΗ ΣΤΑΘΜΕΥΣΗ</t>
  </si>
  <si>
    <t>ΑΓ4957/16 ΑΓΩΓΗ ΕΝΔΟΔΙΚΑΣΤΙΚΗ ΕΝΩΠΙΟΝ ΤΟΥ Α΄ ΔΕΦΘΕΣ ΤΟΥ ΒΑΛΟΔΗΜΟΥ ΑΤΕΕ VALCON.</t>
  </si>
  <si>
    <t>ΑΝΑΝΕΩΣΗ ΑΔΕΙΑΣ ΟΔΗΓΗΣΗΣ ΚΑΤ. B 581023</t>
  </si>
  <si>
    <t>ΑΝΤΙΓΡΑΦΟ ΚΟΙΝΟΤΙΚΗΣ ΑΔΕΙΑΣ ΓΙΑ ΤΟ ΕΚΒ 3803</t>
  </si>
  <si>
    <t>Αναθεώρηση άδειας οδήγησης υπ αριθμ:683517</t>
  </si>
  <si>
    <t>ΑΦΑΙΡΕΣΗ ΑΟ  120098712 ΧΑΤΖΗΚΥΡΙΑΚΟΥ  ΙΩΑΝΝΗΣ</t>
  </si>
  <si>
    <t>ΑΝΑΝΕΩΣΗ ΑΔΕΙΑΣ ΟΔΗΓΗΣΗΣ ΚΑΤ. B/C/ 3514343</t>
  </si>
  <si>
    <t>Εισήγηση προς την Οικονομική Επιτροπή για Τροποποίηση της υπ αριθμ   2017/17-10-2017 απόφασης της Οικονομικής Επιτροπής    που αφορά έγκριση προσφυγής στη διαδικασία της διαπραγμάτευσης για την  ανάθεση νέων δρομολογίων μεταφοράς μαθητών Νομού  Χαλκιδικής σχ έτων  2017-2019 σύμφωνα με το άρθρο 108 του  Ν. 4486/2017</t>
  </si>
  <si>
    <t>ΑΡ. ΠΡΩΤ. 88688</t>
  </si>
  <si>
    <t>ΕΞΑΙΡΕΣΗ ΑΠΟΤΟ ΕΞΕΤΑΣΤΙΚΟ ΕΡΓΟ ΥΠΟΨΗΦΙΩΝ ΟΔΗΓΩΝ ΝΟΕΜΒΡΙΟΣ 2017</t>
  </si>
  <si>
    <t>ΚΑΤΑΘΕΣΗ ΦΥΛΛΩΝ ΣΥΝΤΗΡΗΣΗΣ ΣΤΑΘΕΡΩΝ ΕΣΤΙΩΝ ΚΑΥΣΗΣ ΑΡΧΙΚΗΣ ΛΕΙΤΟΥΡΓΙΑΣ - ΑΠΟ 1051 ΕΩΣ 1057, 1059, ΑΠΟ 1061 ΕΩΣ 1063, 1066, 1068 - ΤΑΡΣΕΝΗΣ ΣΩΚΡΑΤΗΣ</t>
  </si>
  <si>
    <t>ΤΑΞΙΝΟΜΗΣΗ ΜΕΤΑΒΙΒΑΣΗ ΤΟΥ ΕΕΤ 2043 ΦΙΧ</t>
  </si>
  <si>
    <t>ΑΠΟΣΤΟΛΗ ΤΗΣ 62/2017 ΑΠΟΦΑΣΗΣ ΜΕ ΘΕΜΑ ΓΝΩΜΟΔΟΤΗΣΗ ΕΠΙ ΤΗΝ ΜΠΕ ΓΙΑ ΤΗΝ ΠΕΡΙΒΑΛΛΟΝΤΙΚΗ ΑΔΕΙΟΔΟΤΗΣΗ ΤΗΣ ΥΦΙΣΤΑΜΕΝΗΣ ΞΕΝΟΔΟΧΕΙΑΚΗΣ ΜΟΝΑΔΑΣ ΜΕ ΤΗΝ ΕΠΩΝΥΜΙΑ ΠΟΣΕΙΔΩΝ ΠΑΛΛΑΣ</t>
  </si>
  <si>
    <t>ΑΝΑΝΕΩΣΗ ΠΕΙ C Α/Ο 3514343</t>
  </si>
  <si>
    <t>ΕΠΑΝΕΚΔΟΣΗ ΑΔΕΙΑΣ ΚΥΚΛΟΦΟΡΙΑΣ ΤΟΥ ΜΕ 112510</t>
  </si>
  <si>
    <t>ΑΝΤΙΚΑΤΑΣΤΑΣΗ ΝΕΑΣ ΑΔΕΙΑΣ ΤΟΥ ΜΕ 112510 ΙΧ ΛΟΓΩ ΚΛΟΠΗΣ ΚΑΤΑ ΤΗΝ ΜΕΤΑΦΟΡΑ ΑΠΟ ΤΑ ΕΛΤΑ COURIER</t>
  </si>
  <si>
    <t>ΧΟΡΗΓΗΣΗ ΑΔΕΙΑΣ ΚΥΚΛΟΦΟΡΙΑΣ ΛΟΓΩ ΜΕΤΑΒΙΒΑΣΗΣ ΤΚΖ 6796</t>
  </si>
  <si>
    <t>ΑΝΤΙΚΑΤΑΣΤΑΣΗ ΑΔΕΙΑΣ ΟΔΗΓΗΣΗΣ ΜΕ ΝΕΟΥ ΤΥΠΟΥ ΚΑΤ Β 1376064</t>
  </si>
  <si>
    <t>ΥΠΟΒΟΛΗ ΑΝΤΙΡΡΗΣΕΩΝ ΤΣΑΚΙΡΗ ΔΗΜΗΤΡΙΟΥ ΓΙΑ ΑΟ 1351896</t>
  </si>
  <si>
    <t>ΔΕΙΓΜΑΤΟΛΗΨΙΑ ΕΓΚΕΦΑΛΙΚΟΥ ΙΣΤΟΥ ΓΙΑ ΜΣΕ</t>
  </si>
  <si>
    <t>ΕΚΔΟΣΗ ΑΔΕΙΑΣ ΚΥΚΛΟΦΟΡΙΑΣ ΑΝΑΡΙΘΜΟΥ      ΟΧΗΜΑΤΟΣ ΜΕ ΧΟΡΗΓΗΣΗ ΑΡΙΘΜΟΥ ΚΥΚΛΟΦΟΡΙΑΣ ΝΚΑ 5376 (2571)</t>
  </si>
  <si>
    <t>ΕΓΚΡΙΣΗ ΔΡΑΣΗΣ ΚΑΙ ΠΡΟΣΚΛΗΣΗΣ ΕΚΔΗΛΩΣΗΣ ΕΝΔΙΑΦΕΡΟΝΤΟΣ  ΓΙΑ ΑΝΟΙΧΤΗ ΣΥΜΜΕΤΟΧΗ ΣΕ ΔΙΑΓΩΝΙΣΜΟ</t>
  </si>
  <si>
    <t>ΟΡΙΣΤΙΚΗ ΔΙΑΓΡΑΦΗ ΒΑΣΗ ΤΟΥ Ν.4484/2017 ΝΕ 8173</t>
  </si>
  <si>
    <t>ΑΠΟΣΤΟΛΗ Α.Κ. ΚΑΙ ΔΥΟ ΠΙΝΑΚΙΔΩΝ ΚΥΚΛ. ΝΕΗ 4353 ΕΙΧ ΑΠΟ ΠΑΡΑΒΑΣΗ ΩΣ ΑΝΑΣΦΑΛΙΣΤΟ ΟΧΗΜΑ</t>
  </si>
  <si>
    <t>ΑΝΑΝΕΩΣΗ ΑΔΕΙΑΣ ΟΔΗΓΗΣΗΣ ΚΑΤ. B/C/D/E/ 3186190</t>
  </si>
  <si>
    <t>ΑΡΣΗ ΠΑΡΑΚΡΑΤΗΣΗΣ ΑΔΕΙΑΣ ΚΥΚΛΟΦΟΡΙΑΣ ΙΟΑ 8442</t>
  </si>
  <si>
    <t>ΑΠΟΣΤΟΛΗ ΤΗΣ 61/2017 ΑΠΟΦΑΣΗΣ ΜΕ ΘΕΜΑ ΓΝΩΜΟΔΟΤΗΣΗ ΕΠΙ ΤΗΣ ΜΠΕ ΓΙΑ ΤΗΝ ΑΝΑΝΕΩΣΗ Π.Ο. ΑΠΟΦΑΣΗΣ ΠΑΡΑΤΣΗΣ ΜΙΚΡΟΥ ΥΔΡΟΗΛΕΚΤΡΙΚΟΥ ΣΤΑΘΜΟΥ ΣΤΟ ΡΕΜΑ ΠΙΣΤΕΡΙΕΣ ΣΤΟ Δ.Δ. ΡΗΤΙΝΗΣ</t>
  </si>
  <si>
    <t>ΑΙΤΗΣΗ ΓΙΑ ΚΑΤΑΘΕΣΗ ΣΥΜΠΛΗΡΩΜΑΤΙΚΩΝ ΔΙΚΑIΟΛΟΓΗΤΙΚΩΝ ΜΕΤΑΒΙΒΑΣΗΣ ΑΔΕΙΑΣ ΠΑΡΑΓΩΓΟΥ ΠΩΛΗΤΗ Λ.Α.</t>
  </si>
  <si>
    <t>ΕΚΔΟΣΗ ΑΔΕΙΑΣ ΚΥΚΛΟΦΟΡΙΑΣ ΑΝΑΡΙΘΜΟΥ      ΟΧΗΜΑΤΟΣ ΜΕ ΧΟΡΗΓΗΣΗ ΑΡΙΘΜΟΥ ΚΥΚΛΟΦΟΡΙΑΣ ΝΚΑ 5377 (5317)</t>
  </si>
  <si>
    <t>ΧΟΡΗΓΗΣΗ ΝΕΩΝ ΠΙΝΑΚΙΔΩΝ ΚΑΙ ΑΔΕΙΑΣ ΚΥΚΛΟΦΟΡΙΑΣ ΝΙΒ 5590</t>
  </si>
  <si>
    <t>ΤΣΑΝΙΔΗΣ ΔΑΜΙΑΝΟΣ ΤΟΥ ΠΑΝΑΓΙΩΤΗ  - ΑΙΤΗΜΑ ΠΑΡΑΛΑΒΗΣ ΑΔΕΙΑΣ ΑΠΟ ΤΟ ΣΥΝΕΡΓΕΙΟ ΜΕ Α.Μ. 62</t>
  </si>
  <si>
    <t>Μεταβίβαση λόγω κληρονομικού δικαιώματος του υπ αριθμ:ΗΜΑ 8684</t>
  </si>
  <si>
    <t>ΒΕΒΑΙΩΣΗ ΤΙΜΗΜΑΤΟΣ ΑΓΡ/ΤΟΣ ΑΣΠΡΟΧΩΜΑΤΟΣ</t>
  </si>
  <si>
    <t>ΕΚΔΟΣΗ ΑΔΕΙΑΣ ΚΥΚΛΟΦΟΡΙΑΣ ΑΝΑΡΙΘΜΟΥ      ΟΧΗΜΑΤΟΣ ΜΕ ΧΟΡΗΓΗΣΗ ΑΡΙΘΜΟΥ ΚΥΚΛΟΦΟΡΙΑΣ ΝΚΑ 5378 (6475)</t>
  </si>
  <si>
    <t>ΕΚΔΟΣΗ ΑΔΕΙΑΣ ΟΔΗΓΗΣΗΣ ΜΟΝΟ Α1 ΚΑΤΗΓΟΡΙΑΣ ΣΧ.004212/2017</t>
  </si>
  <si>
    <t>ΑΦΑΙΡΕΣΗ ΑΟ  120253264 ΧΑΤΖΗΝΙΚΟΛΑΟΥ  ΑΙΜΙΛΙΟΣ</t>
  </si>
  <si>
    <t>ΑΝΤΙΚΑΤΑΣΤΑΣΗ ΠΙΝΑΚΙΔΩΝ ΤΟΥ ΝΗΧ 4776 ΕΙΧ</t>
  </si>
  <si>
    <t>ΝΕΟΣ ΑΡΙΘΜΟΣ ΚΥΚΛΟΦΟΡΙΑΣ ΕΕΡ 9669 ΕΙΧ</t>
  </si>
  <si>
    <t>ΧΟΡΗΓΗΣΗ  ΑΔΕΙΑΣ ΡΥΜΟΥΛΚΗΣΗΣ  ΤΡΕΙΛΕΡ ΜΕΤΑΦΟΡΑΣ  ΑΠΟΣΚΕΥΩΝ ΓΙΑ ΤΟ ΝΙΚ 1175</t>
  </si>
  <si>
    <t>ΕΚΔΟΣΗ ΑΔΕΙΑΣ ΚΥΚΛΟΦΟΡΙΑΣ ΑΝΑΡΙΘΜΟΥ      ΟΧΗΜΑΤΟΣ ΜΕ ΧΟΡΗΓΗΣΗ ΑΡΙΘΜΟΥ ΚΥΚΛΟΦΟΡΙΑΣ ΝΚΑ 5379</t>
  </si>
  <si>
    <t>ΑΠΟΣΥΝΔΕΣΗ  ΑΔΕΙΑΣ ΡΥΜΟΥΛΚΗΣΗΣ  ΤΡΕΙΛΕΡ ΜΕΤΑΦΟΡΑΣ  ΑΠΟΣΚΕΥΩΝ ΓΙΑ ΤΟ ΝΑΗ 6988</t>
  </si>
  <si>
    <t>ΜΕΤΑΒΙΒΑΣΗ ΤΟΥ  ΡΜΗ 5095 ΑΠΟ ΑΚΙΝΗΣΙΑ</t>
  </si>
  <si>
    <t>ΣΧΕΤΙΚΌ ΕΊΝΑΙ ΚΑΙ ΤΟ ΑΡΙΘ. ΠΡΩΤ. ΕΜΠ 13/26-9-2017</t>
  </si>
  <si>
    <t>ΑΡΣΗ ΠΑΡΑΚΡΑΤΗΣΗΣ ΑΔΕΙΑΣ ΚΥΚΛΟΦΟΡΙΑΣ ΝΙΚ 8154</t>
  </si>
  <si>
    <t>ΕΚΔΟΣΗ ΑΔΕΙΑΣ ΚΥΚΛΟΦΟΡΙΑΣ ΑΝΑΡΙΘΜΟΥ      ΟΧΗΜΑΤΟΣ ΜΕ ΧΟΡΗΓΗΣΗ ΑΡΙΘΜΟΥ ΚΥΚΛΟΦΟΡΙΑΣ ΝΚΑ 5380</t>
  </si>
  <si>
    <t>ΑΠΟΣΥΝΔΕΣΗ  ΑΔΕΙΑΣ ΡΥΜΟΥΛΚΗΣΗΣ  ΤΡΕΙΛΕΡ ΜΕΤΑΦΟΡΑΣ  ΑΠΟΣΚΕΥΩΝ ΓΙΑ ΤΟ ΝΑΡ 9176</t>
  </si>
  <si>
    <t>ΑΝΑΝΕΩΣΗ ΕΙΔΙΚΗΣ ΑΔΕΙΑΣ ΟΔΗΓΗΣΗΣ ΕΔΧ 1217289</t>
  </si>
  <si>
    <t>Αντίγραφο άδειας οδήγησης λόγω απώλειας υπ αριθμ:780001256</t>
  </si>
  <si>
    <t>ΑΝΤΙΚΑΤΑΣΤΑΣΗ ΑΔΕΙΑΣ ΟΔΗΓΗΣΗΣ ΜΕ ΝΕΟΥ ΤΥΠΟΥ ΚΑΤ Β 2566635</t>
  </si>
  <si>
    <t>ΑΝΑΝΕΩΣΗ ΑΔΕΙΑΣ ΟΔΗΓΗΣΗΣ ΚΑΤ. Β/C/D/E/ 1493024</t>
  </si>
  <si>
    <t>ΜΕΤΑΒΙΒΑΣΗ ΚΑΙ ΕΚΔΟΣΗ ΑΔΕΙΑΣ ΚΥΚΛΟΦΟΡΙΑΣ ΕΝΑΡΙΘΜΟΥ ΟΧΗΜΑΤΟΣ  ΝΙΗ 8022</t>
  </si>
  <si>
    <t>ΧΟΡΗΓΗΣΗ ΒΕΒΑΙΩΣΗΣ ΕΠΙΤΥΧΙΑΣ ΣΤΙΣ ΠΡΑΚΤΙΚΕΣ ΕΞΕΤΑΣΕΙΣ ΣΧ.004745/2017</t>
  </si>
  <si>
    <t>ΑΡΣΗ ΠΑΡΑΚΡΑΤΗΣΗΣ ΚΥΡΙΟΤΗΤΑΣ ΚΑΙ ΜΕΤΑΒΙΒΑΣΗ ΤΟΥ ΕΕΝ 8208 ΕΙΧ</t>
  </si>
  <si>
    <t>ΑΝΤΙΚΑΤΑΣΤΑΣΗ ΑΔΕΙΑΣ ΟΔΗΓΗΣΗΣ ΜΕ ΝΕΟΥ ΤΥΠΟΥ ΚΑΤ Β 3204552</t>
  </si>
  <si>
    <t>ΜΕΤΑΒΙΒΑΣΗ ΚΑΙ ΕΚΔΟΣΗ ΑΔΕΙΑΣ ΚΥΚΛΟΦΟΡΙΑΣ ΕΝΑΡΙΘΜΟΥ ΟΧΗΜΑΤΟΣ  ΝΡΑ 0941</t>
  </si>
  <si>
    <t>ΑΝΑΝΕΩΣΗ ΑΔΕΙΑΣ ΟΔΗΓΗΣΗΣ ΚΑΤ. Β 1467811</t>
  </si>
  <si>
    <t>ΜΕΤΑΒΙΒΑΣΗ ΚΑΙ ΕΚΔΟΣΗ ΑΔΕΙΑΣ ΚΥΚΛΟΦΟΡΙΑΣ ΕΝΑΡΙΘΜΟΥ ΟΧΗΜΑΤΟΣ  ΥΗΝ 1888</t>
  </si>
  <si>
    <t>ΒΛΑΒΗ Φ/Σ ΣΤΗ ΔΙΑΣΤΑΥΡΩΣΗ ΟΔΩΝ Λ.ΓΕΩΡΓΙΚΗΣ ΣΧΟΛΗΣ - ΛΗΤΟΥΣ</t>
  </si>
  <si>
    <t>ΑΝΑΧΩΡΗΣΗ ΥΠΑΛΛΗΛΟΥ - ΚΑΛΑΪΤΖΙΔΟΥ ΜΑΡΙΑ</t>
  </si>
  <si>
    <t>ΑΠΟΣΤΟΛΗ ΤΗΣ ΕΚΘΕΣΗΣ "ΔΕΛΤΑ ΑΞΙΟΥ-ΛΟΥΔΙΑ-ΑΛΙΑΚΜΟΝΑ-ΑΛΥΚΗ ΚΥΤΡΟΥΣ:ΟΡΝΙΘΟΛΟΓΙΚΓ ΑΞΙΟΛΟΓΗΣΗ-ΚΡΙΣΙΜΑ ΕΝΔΙΑΙΤΗΜΑΤΑ" ΣΤΟ ΥΠΕΝ ΚΑΙ ΑΝΑΡΤΗΣΗ ΤΗΣ ΣΤΗΝ  ΙΣΤΟΣΕΛΙΔΑ ΤΟΥ ΦΟΡΕΑ ΔΙΑΧΕΙΡΙΣΗΣ</t>
  </si>
  <si>
    <t>ΧΟΡΗΓΗΣΗ ΑΔΕΙΑΣ ΚΑΙ ΠΙΝΑΚΙΔΩΝ ΤΟΥ   ΝΙΒ 1078</t>
  </si>
  <si>
    <t>ΑΝΑΧΩΡΗΣΗ ΤΗΣ ΚΤΗΝΙΑΤΡΟΥ ΤΟΥ ΤΜΗΜΑΤΟΣ ΚΔΥ, ΜΑΡΙΑΣ ΚΑΛΑΪΤΖΙΔΟΥ, ΛΟΓΩ ΑΠΟΣΠΑΣΗΣ ΤΗΣ ΣΤΗ Δ/ΝΣΗ ΚΤΗΝ/ΚΟΥ ΚΕΝΤΡΟΥ ΘΕΣ/ΝΙΚΗΣ</t>
  </si>
  <si>
    <t>ΜΕΤΑΒΙΒΑΣΗ ΕΝΑΡΙΘΜΟΥ ΕΠΙΒΑΤΙΚΟΥ ΑΥΤ/ΤΟΥ Η ΜΟΤΟΣΙΚΛΕΤΑΣ ΙΔΙΩΤΙΚΗΣ ΧΡΗΣΗΣ ΝΙΗ-4470</t>
  </si>
  <si>
    <t>ΑΠΟΦΑΣΗ ΑΝΑΚΛΗΣΗΣ ΑΝΑΛΗΨΗΣ ΥΠΟΧΡΕΩΣΗΣ</t>
  </si>
  <si>
    <t>ΣΥΜΠ/ΚΑ ΣΤΟΙΧΕΙΑ ΧΡΗΣΤΟΣ ΜΕΓΚΛΑΣ ΑΒΕΕ</t>
  </si>
  <si>
    <t>ΜΕΤΑΒΙΒΑΗΣ ΤΟΥ ΝΖ 2408 ΦΙΧ ΚΛΗΡΟΝΟΜΙΚΟ</t>
  </si>
  <si>
    <t>ΕΝΤΟΛΗ ΕΚΤΕΛΕΣΗΣ ΥΠΕΡΩΡΙΑΚΗΣ ΕΡΓΑΣΙΑΣ  ΤΗΝ 24.10.2017</t>
  </si>
  <si>
    <t>ΕΚΤΟΣ ΕΔΡΑΣ ΜΕΤΑΚΙΝΗΣΗ ΣΤΙΣ25-10-2017</t>
  </si>
  <si>
    <t>ΧΟΡΗΓΗΣΗ ΑΔΕΙΑΣ ΚΥΚΛΟΦΟΡΙΑΣ ΛΟΓΩ ΕΓΚΑΑΣΤΑΣΗΣ ΣΥΣΚΕΥΗΣ ΥΓΡΑΕΡΙΟΥ ΝΗΚ 1525</t>
  </si>
  <si>
    <t>ΑΝΤΙΜΕΤΩΠΙΣΗ ΤΩΝ ΠΡΟΒΛΗΜΑΤΩΝ ΠΟΥ ΔΗΜΙΟΥΡΓΟΥΝΤΑΙ ΣΤΟ ΜΕΛΙΣΣΟΧΩΡΙ ΑΠΟ ΤΗΝ ΥΠΕΡΧΕΙΛΙΣΗ ΤΟΥ ΤΟΠΙΚΟΥ ΡΕΜΑΤΟΣ</t>
  </si>
  <si>
    <t>ΑΠΟΣΤΟΛΗ ΑΔΕΙΑΣ ΚΥΚΛΟΦΟΡΙΑΣ  ΝΙΗ 8891 ΣΤΗΝ Δ/ΝΣΗ ΚΑΤΟΙΚΙΑΣ</t>
  </si>
  <si>
    <t>ΠΡΟΣΩΡΙΝΗ ΚΑΤΑΝΟΜΗ ΘΕΣΕΩΝ ΣΤΑΘΜΕΥΣΗΣ</t>
  </si>
  <si>
    <t>ΣΧΕΤΙΚΑ ΜΕ ΑΓΩΓΗ ΠΕΙΡΑΙΩΣ</t>
  </si>
  <si>
    <t>ΠΕΡΙ ΤΡΟΠΟΠΟΙΗΣΗΣ ΤΗΣ ΑΔΕΙΑΣ ΕΓΚΑΤΑΣΤΑΣΗΣ ΤΗΣ ΚΕ.ΒΕ. ΑΕ</t>
  </si>
  <si>
    <t>ΑΝΤΙΚΑΤΑΣΤΑΣΗ ΑΔΕΙΑΣ ΟΔΗΓΗΣΗΣ ΜΕ ΝΕΟΥ ΤΥΠΟΥ ΚΑΤ Β/ΒΕ/ 2068634</t>
  </si>
  <si>
    <t>ΑΠΟΣΤΟΛΗ Α.Κ. ΚΑΙ ΔΥΟ ΠΙΝΑΚΙΔΩΝ ΚΥΚΛ. ΝΖΜ 8762 ΕΙΧ ΑΠΟ ΠΑΡΑΝΟΜΗ ΣΤΑΘΜΕΥΣΗ</t>
  </si>
  <si>
    <t>ΕΚΔΟΣΗ ΑΔΕΙΑΣ ΚΥΚΛΟΦΟΡΙΑΣ ΑΝΑΡΙΘΜΟΥ      ΟΧΗΜΑΤΟΣ ΜΕ ΧΟΡΗΓΗΣΗ ΑΡΙΘΜΟΥ ΚΥΚΛΟΦΟΡΙΑΣ  ΝΚΑ 5381</t>
  </si>
  <si>
    <t>ΕΠΑΝΥΠΟΒΟΛΗ ΧΡΗΜΑΤΙΚΟΥ ΕΝΤΑΛΜΑΤΟΣ 196Ε (ΑΡ. ΚΑΤΑΣΤΑΣΗΣ Π6)</t>
  </si>
  <si>
    <t>ΠΑΡΑΔΟΣΗ ΠΙΝΑΚΙΔΩΝ ΟΧΗΜΑΤΟΣ ΧΚΒ 7201 ΠΡΟΣ ΟΡΙΣΤΙΚΗ ΔΙΑΓΡΑΦΗ</t>
  </si>
  <si>
    <t>ΜΕΤΑΒΙΒΑΣΗ ΕΝΑΡΙΘΜΟΥ ΕΠΙΒΑΤΙΚΟΥ ΑΥΤ/ΤΟΥ Η ΜΟΤΟΣΙΚΛΕΤΑΣ ΙΔΙΩΤΙΚΗΣ ΧΡΗΣΗΣ ΥΕΟ-6473</t>
  </si>
  <si>
    <t>ΑΙΤΗΜΑ ΓΙΑ ΔΕΣΜΕΥΣΗ ΠΙΣΤΩΣΗ</t>
  </si>
  <si>
    <t>ΧΟΡΗΓΗΣΗ ΙΣΤΟΡΙΚΟΥ ΝΗΥ 253</t>
  </si>
  <si>
    <t>ΕΠΑΝΥΠΟΒΟΛΗ ΧΡΗΜΑΤΙΚΟΥ ΕΝΤΑΛΜΑΤΟΣ 198Ε (ΑΡ. ΚΑΤΑΣΤΑΣΗΣ Π6)</t>
  </si>
  <si>
    <t>ΜΕΤΑΒΙΒΑΣΗ ΚΑΙ ΕΚΔΟΣΗ ΑΔΕΙΑΣ ΚΥΚΛΟΦΟΡΙΑΣ ΕΝΑΡΙΘΜΟΥ ΟΧΗΜΑΤΟΣ  ΗΙΖ 0921</t>
  </si>
  <si>
    <t>ΕΚΘΕΣΗ ΑΠΟΤΕΛΕΣΜΑΤΩΝ ΕΡΓΑΣΤΗΡΙΑΚΩΝ ΕΞΕΤΑΣΕΩΝ ΓΙΑ ΤΗ ΔΙΑΓΝΩΣΗ ΒΡΟΥΚΕΛΛΩΣΗΣ OVIS</t>
  </si>
  <si>
    <t>ΑΙΤΗΣΗ ΓΙΑ ΜΕΤΑΒΙΒΑΣΗ Λ.Α. KAI ΘΕΣΕΩΝ ΠΑΡΑΓΩΓΟΥ ΠΩΛΗΤΗ Λ.Α. ΑΛΛΟΥ ΝΟΜΟΥ ΣΤΙΣ Λ.Α. ΤΗΣ Μ.Ε.Θ. ΚΑΤΟΠΙΝ ΜΕΤΑΒΙΒΑΣΗΣ ΤΗΣ ΑΔΕΙΑΣ ΑΥΤΟΥ</t>
  </si>
  <si>
    <t>ΜΕΤΑΒΙΒΑΣΗ ΕΝΑΡΙΘΜΟΥ ΕΠΙΒΑΤΙΚΟΥ ΑΥΤ/ΤΟΥ Η ΜΟΤΟΣΙΚΛΕΤΑΣ ΙΔΙΩΤΙΚΗΣ ΧΡΗΣΗΣ ΝΝΕ-0117</t>
  </si>
  <si>
    <t>ΜΕΤΑΒΙΒΑΣΗ ΚΑΙ ΕΚΔΟΣΗ ΑΔΕΙΑΣ ΚΥΚΛΟΦΟΡΙΑΣ ΕΝΑΡΙΘΜΟΥ ΟΧΗΜΑΤΟΣ  ΚΙΕ 3537</t>
  </si>
  <si>
    <t>ΑΠΟΣΤΟΛΗ  ΤΗΣ 2005/2017 ΑΠΟΦΑΣΗΣ ΤΗΣ ΟΙΚΟΝΟΜΙΚΗΣ ΕΠΙΤΡΟΠΗΣ ΤΗΣ Π.Κ.Μ.</t>
  </si>
  <si>
    <t>ΑΡ. ΠΡΩΤ. 88691</t>
  </si>
  <si>
    <t>ΜΕΤΑΒΙΒΑΣΗ ΤΑΞΙΝΟΜΗΣΗ ΤΟΥ ΝΖ 2408 ΦΙΧ</t>
  </si>
  <si>
    <t>ΥΛΟΠΟΙΗΣΗ ΜΕΤΕΓΓΡΑΦΗΣ Α/Κ   ΑΓΙΑ ΤΡΙΑΔΑ   Σ.Ι 477</t>
  </si>
  <si>
    <t>ΑΦΑΙΡΕΣΗ ΠΙΝΑΚΙΔΩΝ</t>
  </si>
  <si>
    <t>ΜΕΤΑΒΙΒΑΣΗ ΚΑΙ ΕΚΔΟΣΗ ΑΔΕΙΑΣ ΚΥΚΛΟΦΟΡΙΑΣ ΕΝΑΡΙΘΜΟΥ ΟΧΗΜΑΤΟΣ  ΡΑΕ 4008</t>
  </si>
  <si>
    <t>ΠΡΟΓΡΑΜΜΑ ΘΕΩΡΗΤΙΚΗΣ ΕΚΠΑΙΔΕΥΣΗΣ ΑΠΟ 30-10 ΕΩΣ 04-11-2017</t>
  </si>
  <si>
    <t>Διορθωση αδειας κυκλοφοριας του υπ αριθμ:ΗΜΚ 6606</t>
  </si>
  <si>
    <t>ΑΠΟΣΤΟΛΗ  ΤΗΣ 1909/2017 ΑΠΟΦΑΣΗΣ ΤΗΣ ΟΙΚΟΝΟΜΙΚΗΣ ΕΠΙΤΡΟΠΗΣ ΤΗΣ Π.Κ.Μ.</t>
  </si>
  <si>
    <t>ΘΕΩΡΗΣΗ ΒΙΒΛΙΟΥ ΦΥΛΛΩΝ ΣΥΝΤΗΡΗΣΗΣ ΚΑΙ ΡΥΘΜΙΣΗΣ ΕΓΚΑΤΑΣΤΑΣΕΩΝ - ΔΙΑΒΑΛΚΑΝΙΚΟ ΙΑΤΡΙΚΟ ΑΘΗΝΩΝ Α.Ε.</t>
  </si>
  <si>
    <t>ΑΙΤΗΣΗ ΓΙΑ ΑΠΟΔΟΧΗ ΜΕΤΑΒΙΒΑΣΗΣ Λ.Α. KAI ΘΕΣΕΩΝ ΠΑΡΑΓΩΓΟΥ ΠΩΛΗΤΗ Λ.Α. ΑΛΛΟΥ ΝΟΜΟΥ ΣΤΙΣ Λ.Α. ΤΗΣ Μ.Ε.Θ. ΚΑΤΟΠΙΝ ΜΕΤΑΒΙΒΑΣΗΣ ΤΗΣ ΑΔΕΙΑΣ ΑΥΤΟΥ</t>
  </si>
  <si>
    <t>ΑΠΟΣΤΟΛΗ  ΤΗΣ 2001/2017 ΑΠΟΦΑΣΗΣ ΤΗΣ ΟΙΚΟΝΟΜΙΚΗΣ ΕΠΙΤΡΟΠΗΣ ΤΗΣ Π.Κ.Μ.</t>
  </si>
  <si>
    <t>ΑΦΑΙΡΕΣΗ ΑΟ  120260497 ΚΑΡΑΓΙΑΝΝΗΣ ΑΡΙΣΤΕΙΔΗΣ</t>
  </si>
  <si>
    <t>ΥΠΟΒΟΛΗ ΔΙΚΑΙΟΛΟΓΗΤΙΚΩΝ ΑΝΤΑΠΟΔΟΤΙΚΩΝ ΤΕΛΩΝ ΔΙΚ.ΜΠΟΝΑΝΟΣ ΚΩΝ/ΝΟΣ  1ο ΤΕΤΡΑΜΗΝΟ 2017</t>
  </si>
  <si>
    <t>ΕΠΙΣΤΡΟΦΗ ΔΙΚΑΙΟΛΟΓΗΤΙΚΩΝ ΓΙΑ ΠΛΗΡΩΜΗ ΑΝΤΑΠΟΔΟΤΙΚΩΝ ΤΕΛΩΝ ΔΙΚ.ΜΠΟΝΑΝΟΣ ΚΩΝ/ΝΟΣ  1ο ΤΕΤΡΑΜΗΝΟ 2017</t>
  </si>
  <si>
    <t>ΑΝΤΑΛΛΑΚΤΙΚΕΣ ΠΙΝΑΚΙΔΕΣ  ΧΚΜ 3207 ΝΕΟΣ ΑΡΙΘΜΟΣ  ΝΚΑ 5382</t>
  </si>
  <si>
    <t>ΑΠΟΣΤΟΛΗ  ΤΗΣ 2000/2017 ΑΠΟΦΑΣΗΣ ΤΗΣ ΟΙΚΟΝΟΜΙΚΗΣ ΕΠΙΤΡΟΠΗΣ ΤΗΣ Π.Κ.Μ.</t>
  </si>
  <si>
    <t>ΑΠΟΣΤΟΛΗ ΑΙΤΗΣΕΩΝ ΠΛΗΜΜΥΡΙΣΜΕΝΩΝ ΧΩΡΑΦΙΩΝ ΝΕΟΧΩΡΙΟΥ</t>
  </si>
  <si>
    <t>ΝΕΑ ΚΑΤΑΧΩΡΗΣΗ ΦΔΧ</t>
  </si>
  <si>
    <t>ΝΕΑ ΚΑΤΑΧΩΡΗΣΗ ΕΚΕ 3950 ΦΔΧ</t>
  </si>
  <si>
    <t>ΕΚΔΟΣΗ ΑΔΕΙΑΣ ΚΥΚΛΟΦΟΡΙΑΣ ΑΝΑΡΙΘΜΟΥ      ΟΧΗΜΑΤΟΣ ΜΕ ΧΟΡΗΓΗΣΗ ΑΡΙΘΜΟΥ ΚΥΚΛΟΦΟΡΙΑΣ  ΝΚΑ 5383</t>
  </si>
  <si>
    <t>ΑΠΟΣΤΟΛΗ  ΤΗΣ 1912/2017 ΑΠΟΦΑΣΗΣ ΤΗΣ ΟΙΚΟΝΟΜΙΚΗΣ ΕΠΙΤΡΟΠΗΣ ΤΗΣ Π.Κ.Μ.</t>
  </si>
  <si>
    <t>ΑΠΟΣΤΟΛΗ ΔΙΚ/ΚΩΝ ΠΛΗΡΩΜΗΣ ΔΑΠΑΝΗΣ - ΧΑΛΚΙΔΗΣ Ι. ΘΕΟΔΩΡΟΣ   1.608,62 €</t>
  </si>
  <si>
    <t>ΕΛΕΓΧΟΣ ΓΝΗΣΙΟΤΗΤΑΣ ΒΕΚ ΔΙΑΣΩΣΤΡΙΩΝ</t>
  </si>
  <si>
    <t>ΑΠΟΣΤΟΛΗ  ΤΗΣ 1911/2017 ΑΠΟΦΑΣΗΣ ΤΗΣ ΟΙΚΟΝΟΜΙΚΗΣ ΕΠΙΤΡΟΠΗΣ ΤΗΣ Π.Κ.Μ.</t>
  </si>
  <si>
    <t>ΑΣΦΑΛΤΟΣΤΡΩΣΗ ΔΗΜΟΣΙΟΥ ΔΡΟΜΟΥ</t>
  </si>
  <si>
    <t>ΑΣΦΑΛΤΟΣΤΡΩΣΗ ΔΗΜΟΤΙΚΗΣ ΟΔΟΥ ΣΤΟ ΛΕΥΚΟΧΩΡΙ ΘΕΣΣΑΛΟΝΙΚΗΣ</t>
  </si>
  <si>
    <t>ΑΙΤΗΣΗ ΧΟΡΗΓΗΣΗΣ ΑΔΕΙΑΣ ΑΛΙΕΥΣΗΣ ΜΕ ΤΟ ΕΡΓΑΛΕΙΟ ΔΙΧΤΥ ΤΡΑΤΑΣ ΒΥΘΟΥ ( ΜΗΧΑΝΟΤΡΑΤΑ -ΟΤΒ)</t>
  </si>
  <si>
    <t>ΧΟΡΗΓΗΣΗ ΑΔΕΙΑΣ ΚΥΚΛΟΦΟΡΙΑΣ ΛΟΓΩ ΚΛΛΗΡΟΝΟΜΙΑΣ  ΝΗΕ 2078</t>
  </si>
  <si>
    <t>ΑΟ ΑΝΑΝΕΩΣΗ 297377</t>
  </si>
  <si>
    <t>ΑΠΟΣΤΟΛΗ ΔΙΚ/ΚΩΝ ΠΛΗΡΩΜΗΣ ΔΑΠΑΝΗΣ - ΔΕΗ ΑΝΑΤΟΛΙΚΗΣ ΘΕΣΣΑΛΟΝΙΚΗΣ      532,00 €</t>
  </si>
  <si>
    <t>ΑΝΑΝΕΩΣΗ ΑΔΕΙΑΣ ΑΣΚΗΣΗΣ ΥΠΑΙΘΡΙΟΥ ΕΜΠΟΡΙΟΥ ΠΛΑΝΟΔΙΟΥ ΠΑΡΑΓΩΓΟΥ ΤΟΥ ΚΑΡΑΜΠΕΛΑ ΔΗΜΗΤΡΙΟΥ</t>
  </si>
  <si>
    <t>Μεταβίβαση Δ.Ι.Χ. του υπ αριθμ:ΒΟΥ 108</t>
  </si>
  <si>
    <t>ΜΕΤΑΒΙΒΑΣΗ ΤΟΥ Ρ 47218 ΔΧ</t>
  </si>
  <si>
    <t>ΜΕΤΑΒΙΒΑΣΗ ΤΟΥ Ρ 47218 ΔΧ ΧΟΡΗΓΗΣΗ Ρ1 ΣΤΟ ΕΚΕ 3950</t>
  </si>
  <si>
    <t>ΑΠΟΣΤΟΛΗ  ΤΗΣ 1913/2017 ΑΠΟΦΑΣΗΣ ΤΗΣ ΟΙΚΟΝΟΜΙΚΗΣ ΕΠΙΤΡΟΠΗΣ ΤΗΣ Π.Κ.Μ.</t>
  </si>
  <si>
    <t>ΑΠΟΣΤΟΛΗ  ΤΗΣ 1914/2017 ΑΠΟΦΑΣΗΣ ΤΗΣ ΟΙΚΟΝΟΜΙΚΗΣ ΕΠΙΤΡΟΠΗΣ ΤΗΣ Π.Κ.Μ.</t>
  </si>
  <si>
    <t>ΑΠΟΣΤΟΛΗ ΔΙΚ/ΚΩΝ ΠΛΗΡΩΜΗΣ ΔΑΠΑΝΗΣ - ΔΕΗ ΚΕΝΤΡΙΚΗΣ ΘΕΣΣΑΛΟΝΙΚΗΣ     3.924,00 €</t>
  </si>
  <si>
    <t>ΑΝΑΝΕΩΣΗ ΑΔΕΙΑΣ ΑΣΚΗΣΗΣ ΥΠΑΙΘΡΙΟΥ ΕΜΠΟΡΙΟΥ ΠΛΑΝΟΔΙΟΥ ΠΑΡΑΓΩΓΟΥ ΤΟΥ ΠΑΠΑΔΟΠΟΥΛΟΥ ΣΩΚΡΑΤΗ</t>
  </si>
  <si>
    <t>ΠΛΗΡΩΜΗ ΑΠΟΖΗΜΙΩΣΕΩΝ ΠΛΗΜΜΥΡΙΣΜΕΝΩΝ ΕΚΤΑΣΕΩΝ ΠΕΡΙΟΧΗΣ ΛΙΜΝΗΣ ΚΕΡΚΙΝΗΣ ΚΑΛΛΙΕΡΓΗΤΙΚΟΥ ΕΤΟΥΣ 2016</t>
  </si>
  <si>
    <t>ΕΚΔΟΣΗ ΑΔΕΙΑΣ ΚΥΚΛΟΦΟΡΙΑΣ ΑΝΑΡΙΘΜΟΥ      ΟΧΗΜΑΤΟΣ ΜΕ ΧΟΡΗΓΗΣΗ ΑΡΙΘΜΟΥ ΚΥΚΛΟΦΟΡΙΑΣ  ΝΚΑ 5384</t>
  </si>
  <si>
    <t>ΕΚΔΟΣΗ ΑΚ   ΦΔΧ</t>
  </si>
  <si>
    <t>ΑΙΤΗΣΗ ΧΟΡΗΓΗΣΗΣ ΑΔΕΙΑΣ ΑΛΙΕΥΣΗΣ ΜΕ ΤΟ ΕΡΓΑΛΕΙΟ ΔΙΧΤΥ ΤΡΑΤΑΣ ΒΥΘΟΥ ( ΜΗΧΑΝΟΤΡΑΤΑ -ΟΤΒ) ΤΟΥ Α/Κ   ΑΓΙΑ ΠΑΡΑΣΚΕΥΗ  ΑΜΑΣ:21177</t>
  </si>
  <si>
    <t>ΑΠΟΣΤΟΛΗ  ΤΗΣ 1910/2017 ΑΠΟΦΑΣΗΣ ΤΗΣ ΟΙΚΟΝΟΜΙΚΗΣ ΕΠΙΤΡΟΠΗΣ ΤΗΣ Π.Κ.Μ.</t>
  </si>
  <si>
    <t>ΑΝΤΙΚΑΤΑΣΤΑΣΗ ΑΔΕΙΑΣ ΟΔΗΓΗΣΗΣ ΜΕ ΝΕΟΥ ΤΥΠΟΥ ΚΑΤ Β 3187079</t>
  </si>
  <si>
    <t>ΚΟΙΝΟΧΡΗΣΤΑ (ΚΤΙΡΙΟ Β/10χιλ. ΘΕΣ/ΝΙΚΗΣ - ΜΟΥΔΑΝΙΩΝ)        157,89 €</t>
  </si>
  <si>
    <t>ΕΚΔΟΣΗ ΑΔΕΙΑΣ ΚΥΚΛΟΦΟΡΙΑΣ ΑΝΑΡΙΘΜΟΥ      ΟΧΗΜΑΤΟΣ ΜΕ ΧΟΡΗΓΗΣΗ ΑΡΙΘΜΟΥ ΚΥΚΛΟΦΟΡΙΑΣ  ΝΚΑ 5385</t>
  </si>
  <si>
    <t>ΜΕΤΑΒΙΒΑΣΗ ΤΟΥ ΗΜΤ 8306 ΦΙΧ</t>
  </si>
  <si>
    <t>ΑΠΟΣΤΟΛΗ  ΤΗΣ 1995/2017 ΑΠΟΦΑΣΗΣ ΤΗΣ ΟΙΚΟΝΟΜΙΚΗΣ ΕΠΙΤΡΟΠΗΣ ΤΗΣ Π.Κ.Μ.</t>
  </si>
  <si>
    <t>ΧΟΡΗΓΗΣΗ SPECIALCALL SIGN</t>
  </si>
  <si>
    <t>ΕΚΔΟΣΗ ΑΔΕΙΑΣ ΚΥΚΛΟΦΟΡΙΑΣ ΑΝΑΡΙΘΜΟΥ      ΟΧΗΜΑΤΟΣ ΜΕ ΧΟΡΗΓΗΣΗ ΑΡΙΘΜΟΥ ΚΥΚΛΟΦΟΡΙΑΣ  ΝΚΑ 5386</t>
  </si>
  <si>
    <t>ΚΟΙΝΟΧΡΗΣΤΑ (ΚΤΙΡΙΟ Β/10χιλ. ΘΕΣ/ΝΙΚΗΣ - ΜΟΥΔΑΝΙΩΝ)        198,78 €</t>
  </si>
  <si>
    <t>ΑΝΑΝΕΩΣΗ ΑΔΕΙΑΣ ΟΔΗΓΗΣΗΣ ΚΑΤ. Α/Β/ 1551012</t>
  </si>
  <si>
    <t>ΑΙΤΗΣΗ ΧΟΡΗΓΗΣΗΣ ΑΔΕΙΑΣ ΑΛΙΕΥΣΗΣ ΜΕ ΤΟ ΕΡΓΑΛΕΙΟ ΔΙΧΤΥ ΤΡΑΤΑΣ ΒΥΘΟΥ ( ΜΗΧΑΝΟΤΡΑΤΑ -ΟΤΒ)  ΓΙΑ ΤΟ Α/Κ ΣΚΑΦΟΣ   ΑΓΙΟΣ ΑΝΔΡΕΑΣ   ΑΜΑΣ:22490</t>
  </si>
  <si>
    <t>ΔΙΑΒΙΒΑΣΗ ΕΙΔΙΚΗΣ ΠΡΑΞΗΣ ΕΛΕΓΧΟΥ ΝΟΜΙΜΟΤΗΤΑΣ ΑΠΟΚΕΝΤΡΩΜΕΝΗΣ ΔΙΟΙΚΗΣΗΣ ΤΗΣ 1733 /2017 ΑΠΟΦΑΣΗΣ</t>
  </si>
  <si>
    <t>ΔΙΑΒΙΒΑΣΗ ΕΙΔΙΚΗΣ ΠΡΑΞΗΣ ΕΛΕΓΧΟΥ ΝΟΜΙΜΟΤΗΤΑΣ ΑΠΟΚΕΝΤΡΩΜΕΝΗΣ ΔΙΟΙΚΗΣΗΣ ΤΗΣ 1734 /2017 ΑΠΟΦΑΣΗΣ</t>
  </si>
  <si>
    <t>ΑΠΟΣΤΟΛΗ ΑΠΟΦΑΣΗΣ ΤΗΣ Ο.Ε. ΤΗΣ Π.Κ.Μ. ΠΟΥ ΑΦΟΡΑ ΣΤΗΝ ΕΓΚΡΙΣΗ ΟΡΩΝ ΔΙΑΚΗΡΥΞΗΣ ΚΑΙ ΔΗΜΟΠΡΑΤΗΣΗΣ ΓΙΑ ΤΟ ΕΡΓΟ "ΠΡΟΜΗΘΕΙΑ ΥΛΙΚΩΝ ΔΙΑΓΡΑΜΜΙΣΗΣ ΕΤΟΥΣ 2017"</t>
  </si>
  <si>
    <t>ΥΠΟΒΟΛΗ ΕΙΣΙΓΗΣΗΣ ΣΤΗΝ ΟΙΚΟΝΟΜΙΚΗ ΕΠΙΤΡΟΠΗ ΓΙΑ ΤΗΝ ΕΚΔΟΣΗ ΑΠΟΦΑΣΗΣ ΓΙΑ ΤΗΝ ΕΓΚΡΙΣΗ ΤΩΝ ΟΡΩΝ ΔΙΑΚΥΡΗΞΗΣ (ΔΙΟΡΘΩΜΕΝΗΣ) - ΔΗΜΟΠΡΑΤΗΣΗΣ ΓΙΑ ΤΟ ΕΡΓΟ ΠΡΟΜΗΘΕΙΑ ΥΛΙΚΩΝ ΔΙΑΓΡΑΜΜΙΣΗΣ 2017</t>
  </si>
  <si>
    <t>ΑΙΤΗΜΑ ΕΠΙΘΕΩΡΗΣΗΣ ΤΟΥ ΦΙΧ ΜΕ VIN...K924856 ΑΠΟ Δ/ΝΣΗ ΣΥΓΚΟΙΝΩΝΙΩΝ ΕΛΛΗΝΙΚΟΥ</t>
  </si>
  <si>
    <t>ΑΠΟΣΤΟΛΗ ΑΙΤΗΣΕΩΝ ΠΛΗΜΜΥΡΙΣΜΕΝΩΝ ΧΩΡΑΦΙΩΝ ΜΑΝΔΡΑΚΙΟΥ</t>
  </si>
  <si>
    <t>ΔΙΑΒΙΒΑΣΗ ΕΙΔΙΚΗΣ ΠΡΑΞΗΣ ΕΛΕΓΧΟΥ ΝΟΜΙΜΟΤΗΤΑΣ ΑΠΟΚΕΝΤΡΩΜΕΝΗΣ ΔΙΟΙΚΗΣΗΣ ΤΗΣ 1854 /2017 ΑΠΟΦΑΣΗΣ</t>
  </si>
  <si>
    <t>ΕΚΔΟΣΗ ΑΔΕΙΑΣ ΚΥΚΛΟΦΟΡΙΑΣ ΑΝΑΡΙΘΜΟΥ      ΟΧΗΜΑΤΟΣ ΜΕ ΧΟΡΗΓΗΣΗ ΑΡΙΘΜΟΥ ΚΥΚΛΟΦΟΡΙΑΣ  ΝΚΑ 5387</t>
  </si>
  <si>
    <t>ΔΙΑΒΙΒΑΣΗ ΕΙΔΙΚΗΣ ΠΡΑΞΗΣ ΕΛΕΓΧΟΥ ΝΟΜΙΜΟΤΗΤΑΣ ΑΠΟΚΕΝΤΡΩΜΕΝΗΣ ΔΙΟΙΚΗΣΗΣ ΤΗΣ 1781 /2017 ΑΠΟΦΑΣΗΣ</t>
  </si>
  <si>
    <t>ΕΝΟΛΗ ΜΕΤΑΚΙΝΗΣΗΣ ΕΚΤΟΣ ΕΔΡΑΣ</t>
  </si>
  <si>
    <t>ΧΟΡΗΓΗΣΗ ΑΔΕΙΑΣ ΚΑΙ ΠΙΝΑΚΙΔΩΝ ΤΟΥ  ΝΚΑ 4999</t>
  </si>
  <si>
    <t>ΑΝΑΝΕΩΣΗ ΑΔΕΙΑΣ ΟΔΗΓΗΣΗΣ ΚΑΤ B/C/ 947543</t>
  </si>
  <si>
    <t>ΔΙΑΒΙΒΑΣΗ ΕΙΔΙΚΗΣ ΠΡΑΞΗΣ ΕΛΕΓΧΟΥ ΝΟΜΙΜΟΤΗΤΑΣ ΑΠΟΚΕΝΤΡΩΜΕΝΗΣ ΔΙΟΙΚΗΣΗΣ ΤΗΣ 1856 /2017 ΑΠΟΦΑΣΗΣ</t>
  </si>
  <si>
    <t>ΧΟΡΗΓΗΣΗ Π.Ε.Ι.(C) ΜΕΤΑΦΟΡΑΣ ΕΜΠΟΡΕΥΜΑΤΩΝ ΛΟΓΩ ΠΕΡΙΟΔΙΚΗΣ ΚΑΤΑΡΤΙΣΗΣ ( Α.Ο.001224144  )</t>
  </si>
  <si>
    <t>ΕΚΔΟΣΗ ΑΠΟ ΜΕΤ/ΣΗ ΕΚΕ 3835</t>
  </si>
  <si>
    <t>ΧΟΡΗΓΗΣΗ ΑΔΕΙΑΣ ΚΥΚΛΟΦΟΡΙΑΣ ΛΟΓΩ ΜΕΤΑΒΙΒΑΣΗΣ ΝΕΜ 3681</t>
  </si>
  <si>
    <t>ΑΠΟΣΤΟΛΗ Α.Κ. ΚΑΙ ΔΥΟ ΠΙΝΑΚΙΔΩΝ ΚΥΚΛ. ΝΕΤ 1361 ΕΙΧ ΑΠΟ ΠΑΡΑΝΟΜΗ ΣΤΑΘΜΕΥΣΗ</t>
  </si>
  <si>
    <t>ΑΠΟΣΤΟΛΗ ΑΠΟΦΑΣΗΣ ΤΗΣ Ο.Ε. ΤΗΣ Π.Κ.Μ. ΠΟΥ ΑΦΟΡΑ ΣΤΗΝ ΕΓΚΡΙΣΗ ΤΟΥ ΠΡΑΚΤΙΚΟΥ Ι ΤΟΥ ΔΙΑΓΩΝΙΣΜΟΥ ΓΙΑ ΤΗΝ ΑΝΑΘΕΣΗ ΤΟΥ ΕΡΓΟΥ "¨ΒΕΛΤΙΩΣΗ ΣΥΝΘΗΚΩΝ ΚΥΚΛΟΦΟΡΙΑΣ ΣΤΗΝ 2Η ΚΑΙ 3Η ΕΠΑΡΧΙΑΚΗ ΟΔΟ"</t>
  </si>
  <si>
    <t>ΔΙΑΒΙΒΑΣΗ ΕΙΔΙΚΗΣ ΠΡΑΞΗΣ ΕΛΕΓΧΟΥ ΝΟΜΙΜΟΤΗΤΑΣ ΑΠΟΚΕΝΤΡΩΜΕΝΗΣ ΔΙΟΙΚΗΣΗΣ ΤΗΣ 1560 /2017 ΑΠΟΦΑΣΗΣ</t>
  </si>
  <si>
    <t>ΑΝΑΝΕΩΣΗ ΑΔΕΙΑΣ ΟΔΗΓΗΣΗΣ ΚΑΤ B/C/ 3879100</t>
  </si>
  <si>
    <t>ΠΡΟΓΡ.ΕΞΩΤΙΚΩΝ ΝΟΣΗΜΑΤΩΝ -ΧΩΡΙΣΜΟ ΥΠΟΠΕΡΙΟΧΩΝ</t>
  </si>
  <si>
    <t>ΧΟΡΗΓΗΣΗ ΑΔΕΙΑΣ ΚΥΚΛΟΦΟΡΙΑΣ ΛΟΓΩ ΜΕΤΑΒΙΒΑΣΗΣ ΝΒΥ 5570</t>
  </si>
  <si>
    <t>ΔΙΑΒΙΒΑΣΗ ΕΙΔΙΚΗΣ ΠΡΑΞΗΣ ΕΛΕΓΧΟΥ ΝΟΜΙΜΟΤΗΤΑΣ ΑΠΟΚΕΝΤΡΩΜΕΝΗΣ ΔΙΟΙΚΗΣΗΣ ΤΗΣ 1622 /2017 ΑΠΟΦΑΣΗΣ</t>
  </si>
  <si>
    <t>ΑΚΙΝΗΣΙΑ Ρ 42731</t>
  </si>
  <si>
    <t>ΑΠΟΣΤΟΛΗ ΣΤΟΙΧΕΙΩΝ ΚΥΚΛΟΦΟΡΙΑΣ ΤΟΥ ΝΒΗ 1854 ΓΙΑ ΟΡΙΣΤΙΚΗ ΔΙΑΓΡΑΦΗ</t>
  </si>
  <si>
    <t>ΑΙΤΗΣΗ ΑΠΟΖΗΜΙΩΣΗΣ ΠΛΗΜΜΥΡΙΣΜΕΝΩΝ ΧΩΡΑΦΙΩΝ ΓΙΑ ΤΟ ΕΤΟΣ 2015</t>
  </si>
  <si>
    <t>ΔΙΑΒΙΒΑΣΗ ΕΙΔΙΚΗΣ ΠΡΑΞΗΣ ΕΛΕΓΧΟΥ ΝΟΜΙΜΟΤΗΤΑΣ ΑΠΟΚΕΝΤΡΩΜΕΝΗΣ ΔΙΟΙΚΗΣΗΣ ΤΗΣ 1691 /2017 ΑΠΟΦΑΣΗΣ</t>
  </si>
  <si>
    <t>ΑΚΙΝΗΣΙΑ Ρ 42732</t>
  </si>
  <si>
    <t>ΠΡΟΓΡΑΜΑΤΙΣΜΟΣ ΕΞΕΤΑΣΕΩΝ ΤΕΧΝΙΚΩΝ ΕΠΑΓΓΕΛΜΑΤΩΝ (Ν.3982/2011)ΓΙΑ ΤΟΝ ΜΗΝΑ ΝΟΕΜΒΡΙΟ 2017</t>
  </si>
  <si>
    <t>ΧΟΡΗΓΗΣΗ ΑΔΕΙΑΣ ΚΥΚΛΟΦΟΡΙΑΣ ΛΟΓΩ ΜΕΤΑΒΙΒΑΣΗΣ ΑΗΚ 5739</t>
  </si>
  <si>
    <t>ΕΓΚΡΙΣΗ ΔΕΣΜΕΥΣΗΣ ΠΙΣΤΩΣΗΣ ΣΥΝΟΛΙΚΟΥ ΠΟΣΟΥ 3000,00€ Α/Α 3183</t>
  </si>
  <si>
    <t>ΑΠΟΣΤΟΛΗ ΣΤΟΙΧΕΙΩΝ ΚΥΚΛΟΦΟΡΙΑΣ ΤΟΥ ΝΑΚ 4491 ΕΙΧ ΓΙΑ ΟΡΙΣΤΙΚΗ ΔΙΑΓΡΑΦΗ</t>
  </si>
  <si>
    <t>ΑΠΟΣΤΟΛΗ ΤΗΣ ΑΡΙΘΜ. 1917/10-10-2017  ΑΠΟΦΑΣΗΣ ΤΗΣ Ο.Ε. ΤΗΣ Π.Κ.Μ. ΠΟΥ ΑΦΟΡΑ ΣΤΗΝ ΕΓΚΡΙΣΗ ΤΟΥ ΠΡΑΚΤΙΚΟΥ ΙΙ ΤΟΥ ΔΙΑΓΩΝΙΣΜΟΥ ΚΑΙ ΤΗΝ ΚΑΤΑΚΥΡΩΣΗ ΤΗΣ ΣΥΜΒΑΣΗΣ ΤΟΥ ΕΡΓΟΥ "ΣΥΝΤΗΡΗΣΗ ΟΔΟΣΤΡΩΜΑΤΩΝ , ΤΕΧΝΙΚΩΝ ΕΡΓΩΝ , ΣΤΟΙΧΕΙΩΝ ΣΗΜΑΝΣΗΣ , ΚΑΙ ΑΣΦΑΛΕΙΑΣ ΟΔΩΝ Δ.Τ.Ε. Π.Ε. ΠΙΕΡΙΑΣ ΓΙΑ ΤΑ ΕΤΗ 2017-2018"</t>
  </si>
  <si>
    <t>ΠΡΟΚΛΗΣΗ ΣΕ ΣΥΝΕΔΡΙΑΣΗ ΤΩΝ ΜΕΛΩΝ ΤΗΣ ΕΙΔΙΚΗΣ ΕΠΙΤΡΟΠΗΣ ΠΙΣΤΟΠΟΙΗΣΗΣ ΚΑΙ ΕΛΕΓΧΟΥ ΓΙΑ ΤΗΝ ΙΔΡΥΣΗ ΚΑΙ ΛΕΙΤΟΥΡΓΙΑ ΙΔΙΩΤΙΚΩΝ ΓΥΜΝΑΣΤΗΡΙΩΝ Η ΙΔΙΩΤΙΚΩΝ ΣΧΟΛΩΝ ΕΚΜΑΘΗΣΗΣ ΑΘΛΗΜΑΤΩΝ</t>
  </si>
  <si>
    <t>ΕΓΚΡΙΣΗ ΔΕΣΜΕΥΣΗΣ ΠΙΣΤΩΣΗΣ ΣΥΝΟΛΙΚΟΥ ΠΟΣΟΥ 60000,00€ Α/Α 3185</t>
  </si>
  <si>
    <t>ΠΡΟΣΚΛΗΣΗ ΚΑΤΑΘΕΣΗΣ ΠΡΟΣΦΟΡΩΝ ΓΙΑ ΤΗΝ ΗΜΕΡΑ ΤΩΝ ΕΝΟΠΛΩΝ ΔΥΝΑΜΕΩΝ</t>
  </si>
  <si>
    <t>ΑΝΑΝΕΩΣΗ ΑΔΕΙΑΣ ΟΔΗΓΗΣΗΣ ΚΑΤ Α/Β/ΒΕ 958358</t>
  </si>
  <si>
    <t>ΧΟΡΗΓΗΣΗ ΑΔΕΙΑΣ ΚΥΚΛΟΦΟΡΙΑΣ ΛΟΓΩ ΜΕΤΑΒΙΒΑΣΗΣ ΝΗΑ 1280</t>
  </si>
  <si>
    <t>ΜΕΤΑΒΙΒΑΣΗ ΕΝΑΡΙΘΜΟΥ ΕΠΙΒΑΤΙΚΟΥ ΑΥΤ/ΤΟΥ Η ΜΟΤΟΣΙΚΛΕΤΑΣ ΙΔΙΩΤΙΚΗΣ ΧΡΗΣΗΣ ΚΝΝ-0765</t>
  </si>
  <si>
    <t>ΑΝΤΙΚΑΤΑΣΤΑΣΗ ΑΔΕΙΑΣ ΟΔΗΓΗΣΗΣ ΜΕ ΝΕΟΥ ΤΥΠΟΥ ΚΑΤ Β 120202783</t>
  </si>
  <si>
    <t>ΕΓΚΡΙΣΗ ΔΕΣΜΕΥΣΗΣ ΠΙΣΤΩΣΗΣ ΣΥΝΟΛΙΚΟΥ ΠΟΣΟΥ 975,00€ Α/Α 3190</t>
  </si>
  <si>
    <t>ΑΠΟΣΤΟΛΗ Α.Κ. ΚΑΙ ΔΥΟ ΠΙΝΑΚΙΔΩΝ ΚΥΚΛ. ΝΕΚ 7633 ΕΙΧ ΑΠΟ ΠΑΡΑΝΟΜΗ ΣΤΑΘΜΕΥΣΗ</t>
  </si>
  <si>
    <t>ΕΛΕΓΧΟΣ ΓΝΗΣΙΟΤΗΤΑΣ ΠΤΥΧΙΩΝ ΤΕΧΝΟΛΟΓΩΝ ΙΑΤΡ. ΕΡΓ.</t>
  </si>
  <si>
    <t>ΔΙΑΒΙΒΑΣΗ ΕΓΓΡΑΦΟΥ ΠΟΥ ΑΦΟΡΑ ΣΤΗΝ ΑΙΤΗΣΗ ΠΑΡΑΧΩΡΗΣΗΣ ΜΗΧΑΝΗΜΑΤΩΝ ΓΙΑ ΕΡΓΑΣΙΕΣ ΣΤΟ ΔΗΜΟ ΔΙΟΥ - ΟΛΥΜΠΟΥ"</t>
  </si>
  <si>
    <t>ΕΡΩΤΗΜΑ ΣΧΕΤΙΚΑ ΜΕ  ΑΟ 850047040 SYMFORIDOU STRAMPI</t>
  </si>
  <si>
    <t>ΣΧΕΤΙΚΑ ΜΕ ΤΗΝ ΑΡ 850047040 ΑΔΕΙΑΣ ΟΔΗΓΗΣΗΣ ΣΤΡΑΜΠΗΣ ΑΛΕΞΑΝΔΡΟΣ</t>
  </si>
  <si>
    <t>ΠΡΟΣΚΛΗΣΗ ΚΑΤΑΘΕΣΗΣ ΠΡΟΣΦΟΡΩΝ ΓΙΑ ΤΗΝ ΗΜΕΡΑ ΤΗΣ ΕΘΝΙΚΗΣ ΑΝΤΙΣΤΑΣΗΣ</t>
  </si>
  <si>
    <t>Έλεγχος διασκευασμένου αυτοκινήτου σχετικα με την εγκατάσταση συστηματος υγρ/κίνησης του υπ αριθμ:ΧΚΕ 5120</t>
  </si>
  <si>
    <t>ΑΠΟΣΤΟΛΗ ΕΙΔΟΠΟΙΗΣΕΩΝ ΥΠΕΡΗΜΕΡΙΑΣ-ΚΑΤΑΒΟΛΗΣ ΕΠΙ ΑΝΑΚΟΠΗΣ ΤΗΣ ΕΤΑΙΡΕΙΑΣ ΑΡΒΑΝΙΤΙΔΗΣ Α ΚΑΙ ΣΙΑ ΟΕ (ΑΦΜ 099205589) ΤΟΥ ΑΡΒΑΝΙΤΙΔΗ ΑΝΕΣΤΗ ΤΟΥ ΓΕΩΡΓΙΟΥ (ΑΦΜ 044900976) ΚΑΙ ΤΗΣ ΑΡΒΑΝΙΤΙΔΟΥ ΘΕΟΠΟΥΛΑΣ ΤΟΥ ΓΕΩΡΓΙΟΥ (ΑΦΜ 043822542)</t>
  </si>
  <si>
    <t>ΕΓΚΡΙΣΗ ΔΕΣΜΕΥΣΗΣ ΠΙΣΤΩΣΗΣ ΣΥΝΟΛΙΚΟΥ ΠΟΣΟΥ 990,00€ Α/Α 3191</t>
  </si>
  <si>
    <t>ΑΙΤΗΣΗ ΑΚΥΡΩΣΗΣ  ΜΠΑΖΑΚΟΣ ΑΕ (ΜΑΡΘΑΣ ΧΑΟΥΣ)</t>
  </si>
  <si>
    <t>ΑΝΤΑΛΛΑΓΗ ΓΕΡΜΑΝΙΚΗΣ ΑΔΕΙΑΣ ΣΕ ΕΛΛΗΝΙΚΗ 8965/95</t>
  </si>
  <si>
    <t>ΑΦΑΙΡΕΣΗ ΑΟ  120188010 ΧΡΙΣΤΟΦΟΡΟΥ  ΑΙΜΙΛΙΟΥ</t>
  </si>
  <si>
    <t>ΑΝΑΝΕΩΣΗ ΤΗΣ 1783860 ΑΟ ΤΟΥ ΜΟΥΤΑΦΗ ΚΩΝ/ΝΟΥ ΤΟΥ ΝΙΚΟΛΑΟΥ</t>
  </si>
  <si>
    <t>Έλεγχος διασκευασμένου αυτοκινήτου σχετικα με την εγκατάσταση συστηματος υγρ/κίνησης του υπ αριθμ:ΙΜΗ 4655</t>
  </si>
  <si>
    <t>ΑΛΛΑΓΗ ΚΑΤΗΓΟΡΙΑΣ ΔΕΕ 7344/2016 ΣΕ Α2 ΑΥΤΟΜΑΤΟ</t>
  </si>
  <si>
    <t>ΕΓΚΡΙΣΗ ΔΕΣΜΕΥΣΗΣ ΠΙΣΤΩΣΗΣ ΣΥΝΟΛΙΚΟΥ ΠΟΣΟΥ 620,00€ Α/Α 3192</t>
  </si>
  <si>
    <t>ΣΥΓΚΡΟΤΗΣΗ ΕΠΙΤΡΟΠΗΣ ΣΤΑΥΛΙΣΜΟΥ</t>
  </si>
  <si>
    <t>ΕΚΔΟΣΗ ΑΔΕΙΑΣ ΚΥΚΛΟΦΟΡΙΑΣ ΑΝΑΡΙΘΜΟΥ      ΟΧΗΜΑΤΟΣ ΜΕ ΧΟΡΗΓΗΣΗ ΑΡΙΘΜΟΥ ΚΥΚΛΟΦΟΡΙΑΣ  ΝΚΑ 5388</t>
  </si>
  <si>
    <t>ΣΥΜΜΕΤΟΧΗ  ΣΕ ΕΞΕΤΑΣΕΙΣ ΓΙΑ ΑΔΕΙΑ ΕΔΧ</t>
  </si>
  <si>
    <t>Έλεγχος διασκευασμένου αυτοκινήτου σχετικα με την εγκατάσταση συστηματος υγρ/κίνησης του υπ αριθμ:ΗΜΤ 4542</t>
  </si>
  <si>
    <t>ΧΟΡΗΓΗΣΗ ΑΔΕΙΑΣ ΚΥΚΛΟΦΟΡΙΑΣ ΛΟΓΩ ΜΕΤΑΒΙΒΑΣΗΣ ΝΗΝ 2471</t>
  </si>
  <si>
    <t>Έλεγχος διασκευασμένου αυτοκινήτου σχετικα με την εγκατάσταση συστηματος υγρ/κίνησης του υπ αριθμ:ΝΙΚ 4623</t>
  </si>
  <si>
    <t>ΑΦΑΙΡΕΣΗ ΑΟ 120045047 ΕΡΜΕΝΙΔΗ  ΧΡΙΣΤΟΔΟΥΛΟΣ</t>
  </si>
  <si>
    <t>ΠΡΟΣΚΛΗΣΗ ΣΕ ΕΠΙΤΡΟΠΗ (ΜΠΕΤΑΣ, ΚΟΥΤΡΑΚΗ)</t>
  </si>
  <si>
    <t>ΑΠΟΧΩΡΗΣΗΣ  ΑΠΟ ΕΓΚ/ΣΗ ΕΚΤΡΟΦΗΣ ΠΕΙΡ/ΖΩΩΝ</t>
  </si>
  <si>
    <t>ΟΡΙΣΤΙΚΗ ΔΙΑΓΡΑΦΗ ΤΟΥ ΝΖΜ 3307 ΦΙΧ</t>
  </si>
  <si>
    <t>ΑΟ ΑΝΑΝΕΩΣΗ 1623716</t>
  </si>
  <si>
    <t>ΕΚΔΟΣΗ ΑΔΕΙΑΣ ΚΥΚΛΟΦΟΡΙΑΣ ΑΝΑΡΙΘΜΟΥ      ΟΧΗΜΑΤΟΣ ΜΕ ΧΟΡΗΓΗΣΗ ΑΡΙΘΜΟΥ ΚΥΚΛΟΦΟΡΙΑΣ  ΝΡΡ 0340</t>
  </si>
  <si>
    <t>ΟΡΙΣΤΙΚΗ ΔΙΑΓΡΑΦΗ ΛΟΓΩ ΕΞΑΓΩΓΗΣ ΚΧΥ-4148</t>
  </si>
  <si>
    <t>ΑΝΑΝΕΩΣΗ ΑΔΕΙΑΣ ΚΥΚΛΟΦΟΡΙΑΣ ΣΤΟ ΑΡ. ΙΑΕ 4967 ΛΟΓΩ ΠΡΟΣΘΕΣΗΣ ΕΛΑΣΤΙΚΩΝ</t>
  </si>
  <si>
    <t>ΑΟ ΑΝΑΝΕΩΣΗ 2091982</t>
  </si>
  <si>
    <t>ΑΟ ΑΝΑΝΕΩΣΗ 1153366</t>
  </si>
  <si>
    <t>ΧΟΡΗΓΗΣΗ  ΑΔΕΙΑΣ ΑΝΕΥ ΑΠΟΔΟΧΩΝ ΠΕΝΤΕ (5) ΜΗΝΩΝ</t>
  </si>
  <si>
    <t>ΟΡΙΣΤΙΚΗ ΔΙΑΓΡΑΦΗ ΤΟΥ ΝΗΑ 6454 ΕΙΧ</t>
  </si>
  <si>
    <t>ΕΠΕΙΓΟΝΤΩΣ ΠΕΡΙΒΑΛΛΟΝΤΙΚΟΣ ΕΛΕΓΧΟΣ ΣΤΟΝ ΠΕΛΕΚΑ</t>
  </si>
  <si>
    <t>ΑΦΑΙΡΕΣΗ ΑΟ 120162343 ΑΡΜΕΝΙΔΗΣ ΙΩΑΝΝΗΣ</t>
  </si>
  <si>
    <t>ΑΟ ΑΝΑΝΕΩΣΗ 2457733</t>
  </si>
  <si>
    <t>ΕΙΣΗΓΗΣΗ - ΣΥΓΚΡΟΤΗΣΗ ΕΠΙΤΡΟΠΗΣ ΠΑΡΑΚΟΛΟΥΘΗΣΗΣ ΕΡΓΟΥ - ΑΝΑΛΥΣΕΙΣ ΥΓΡΩΝ ΑΠΟΒΛΗΤΩΝ - ΥΔΑΤΩΝ ΑΠΟ ΔΡΑΣΤΗΡΙΟΤΗΤΕΣ - ΕΠΙΦΑΝΕΙΑΚΑ Η ΥΠΟΓΕΙ ΥΔΑΤΑ ΤΗΣ ΠΚΜ</t>
  </si>
  <si>
    <t>ΔΕΣΜΕΥΣΗ ΣΤΟ ΣΥΣΤΗΜΑ ΤΟΥ ΙΖΙ 9657 ΕΙΧ ΑΠΟ ΠΑΡΑΒΑΣΗ ΩΣ ΑΝΑΣΦΑΛΙΣΤΟ ΟΧΗΜΑ</t>
  </si>
  <si>
    <t>ΧΟΡΗΓΗΣΗ ΠΙΣΤΟΠΟΙΗΤΙΚΟ ΥΦΙΣΤΑΜΕΝΗΣ ΕΠΑΓΓΕΛΜΑΤΙΚΗΣ ΚΑΤΑΣΤΑΣΗΣ ΙΑΤΡΙΚΟΥ ΕΠΑΓΓΕΛΜΑΤΟΣ ΣΤΗΝ ΕΕ</t>
  </si>
  <si>
    <t>ΑΟ ΑΝΑΝΕΩΣΗ 1442746</t>
  </si>
  <si>
    <t>ΚΑΤΑΘΕΣΗ ΔΙΚΑΙΟΛΟΓΗΤΙΚΩΝ ΜΕΤΑΒΙΒΑΣΗΣ  ΕΡΕ 3500</t>
  </si>
  <si>
    <t>ΠΕΡΙ ΤΟΥ ΕΡΕ 3500</t>
  </si>
  <si>
    <t>ΜΕΤΑΒΙΒΑΣΗ ΜΥΖ 9543</t>
  </si>
  <si>
    <t>ΑΦΑΙΡΕΣΗ ΑΟ 1551079 ΚΑΙΣΗ ΕΥΑΓΓΕΛΙΑ</t>
  </si>
  <si>
    <t>ΚΑΤΑΘΕΣΗ ΓΙΑ ΜΕΤΑΒΙΒΑΣΗ ΤΟΥ ΝΙΝ 9868 ΦΙΧ</t>
  </si>
  <si>
    <t>ΧΟΡΗΓΗΣΗ ΒΕΒΑΙΩΣΗΣ ΤΙΤΛΟΥ ΙΑΤΡΙΚΗΣ ΕΙΔΙΚΟΤΗΑΣ ΓΙΑ ΕΕ</t>
  </si>
  <si>
    <t>ΚΑΤΑΘΕΣΗ ΠΙΣΤΟΠΟΙΗΤΙΚΟΥ ΠΥΡΑΣΦΑΛΕΙΑΣ ΣΥΝΕΡΓΕΙΟΥ ΚΑΙ ΣΥΝΤΗΡΗΣΗΣ Η/Μ ΕΚΟΠΛΙΣΜΟΥ ΣΤΑΘΜΟΥ ΜΕΤΑΦΟΡΤΩΣΗΣ ΑΠΟΡΡΙΜΑΤΩΝ</t>
  </si>
  <si>
    <t>ΕΠΕΙΓΟΥΣΕΣ ΕΚΚΡΕΜΟΤΗΤΕΣ ΣΥΝΕΡΓΕΙΟΥ ΕΠΙΣΚΕΥΗΣ ΚΑΙ ΣΥΝΤΗΡΗΣΗΣ ΟΧΗΜΑΤΩΝ ΤΟΥ ΔΗΜΟΥ ΘΕΣΣΑΛΟΝΙΚΗΣ</t>
  </si>
  <si>
    <t>ΑΦΑΙΡΕΣΗ ΑΟ 2712986 ΕΛΕΥΘΕΡΙΑΔΗΣ ΕΛΕΥΘΕΡΙΟΣ</t>
  </si>
  <si>
    <t>ΑΝΤΙΚΑΤΑΣΤΑΣΗ ΤΗΣ 3359384 ΑΟ ΜΕ ΝΕΟΥ ΤΥΠΟΥ ΤΟΥ ΤΡΙΑΝΤΑΦΥΛΛΙΔΗ ΠΕΤΡΟΥ ΤΟΥ ΒΑΣΙΛΕΙΟΥ</t>
  </si>
  <si>
    <t>ΧΟΡΗΓΗΣΗ ΑΔΕΙΑ ΚΑΙ ΠΙΝΑΚΙΔΕΣ ΤΟΥ ΝΙΝ 9868 ΦΙΧ</t>
  </si>
  <si>
    <t>ΑΦΑΙΡΕΣΗ ΑΟ 3176339 ΜΑΛΑΜΑΤΑ ΑΡΙΣΤΕΙΔΗ</t>
  </si>
  <si>
    <t>ΕΚΔΟΣΗ ΑΔΕΙΑΣ ΚΥΚΛΟΦΟΡΙΑΣ ΑΝΑΡΙΘΜΟΥ      ΟΧΗΜΑΤΟΣ ΜΕ ΧΟΡΗΓΗΣΗ ΑΡΙΘΜΟΥ ΚΥΚΛΟΦΟΡΙΑΣ ΝΚΑ 5389</t>
  </si>
  <si>
    <t>ΤΕΧΝΙΚΗ ΑΣΤΥΝΟΜΕΥΣΗ ΟΔΩΝ  -ΟΡΙΟ ΤΑΧΥΤΗΤΑΣ</t>
  </si>
  <si>
    <t>ΑΝΤΑΛΛΑΓΗ ΓΕΡΜΑΝΙΚΗΣ ΑΔΕΙΑΣ ΣΕ ΕΛΛΗΝΙΚΗ 304554091</t>
  </si>
  <si>
    <t>ΑΝΑΝΕΩΣΗ Π.Ε.Ι.(D) ΜΕΤΑΦΟΡΑΣ ΕΠΙΒΑΤΩΝ ΛΟΓΩ ΠΕΡΙΟΔΙΚΗΣ ΚΑΤΑΡΤΙΣΗΣ ( Α.Ο.120107060  )</t>
  </si>
  <si>
    <t>ΑΦΑΙΡΕΣΗ ΑΟ 120270478 ΒΟΡΙΤΖΟΓΛΟΥ  ΔΗΜΗΤΡΙΟΣ</t>
  </si>
  <si>
    <t>ΖΗΤΗΣΗ ΦΑΚΕΛΟΥ ΤΟΥ ΝΖΧ 7763 ΛΟΓΩ ΑΛΛΑΓΗΣ ΕΔΡΑΣ</t>
  </si>
  <si>
    <t>ΑΠΟΣΤΟΛΗ ΦΑΚΕΛΟΥ ΝΖΧ 7763</t>
  </si>
  <si>
    <t>ΑΠΟΣΤΟΛΗ ΤΗΣ 981795 ΑΟ ΤΟΥ ΑΛΕΞΟΠΟΥΛΟΥ ΣΑΡΑΝΤΗ ΤΟΥ ΑΓΓΕΛΟΥ</t>
  </si>
  <si>
    <t>ΧΟΡΗΓΗΣΗ ΑΔΕΙΑΣ ΚΥΚΛΟΦΟΡΙΑΣ ΛΟΓΩ ΑΛΛΑΓΗ ΧΡΩΜΑΤΟΣ  ΝΕΥ 3107</t>
  </si>
  <si>
    <t>ΟΡΙΣΤΙΚΗ ΔΙΑΓΡΑΦΗ ΤΟΥ ΙΖΡ 1665 ΕΙΧ</t>
  </si>
  <si>
    <t>ΑΝΤΙΚΑΤΑΣΤΑΣΗ ΑΟ 140009059</t>
  </si>
  <si>
    <t>ΕΓΚΡΙΣΗ ΔΕΣΜΕΥΣΗΣ ΠΙΣΤΩΣΗΣ ΣΥΝΟΛΙΚΟΥ ΠΟΣΟΥ 372,00€ Α/Α 3193</t>
  </si>
  <si>
    <t>ΑΦΑΙΡΕΣΗ ΑΟ 2027359 ΒΑΣΙΛΤΖΙΚΗ ΚΩΝ/ΝΟΥ</t>
  </si>
  <si>
    <t>ΟΡΙΣΤΙΚΗ ΔΙΑΓΡΑΦΗ ΤΟΥ ΝΕΕ 5047 ΕΙΧ</t>
  </si>
  <si>
    <t>ΑΠΟΧ/ΣΜΟΣ ΕΚΕ 3835</t>
  </si>
  <si>
    <t>ΟΡΙΣΤΙΚΗ ΔΙΑΓΡΑΦΗ ΤΟΥ ΥΜΙ 3283 ΕΙΧ</t>
  </si>
  <si>
    <t>ΑΔΥΝΑΜΙΑ ΕΠΟΥΛΩΣΗΣ ΛΑΚΚΩΝ ΟΔΙΚΟΥ ΔΙΚΤΥΟΥ ΑΡΜΟΔΙΟΤΗΤΑΣ Υ.Τ.Ε.Μ.Ε.Θ.</t>
  </si>
  <si>
    <t>ΑΝΙΤΓΡΑΦΟ ΑΟ</t>
  </si>
  <si>
    <t>FARMA-CHEM SA - ΥΠΟΒΟΛΗ ΤΕΧΝΙΚΥΟ ΥΠΟΜΝΗΜΑΤΟΣ</t>
  </si>
  <si>
    <t>ΑΦΑΙΡΕΣΗ ΑΟ ΓΟΥΓΑΡΗ  ΑΠΟΣΤΟΛΟΥ  1090788</t>
  </si>
  <si>
    <t>ΟΡΙΣΤΙΚΗ ΔΙΑΓΡΑΦΗ ΤΟΥ ΝΒΥ 4825 ΦΙΧ</t>
  </si>
  <si>
    <t>ΚΑΤΑΣΤΑΣΗ ΔΙΔΑΣΚΟΜΕΝΩΝ ΠΟΥ ΟΛΟΚΛΗΡΩΣΑΝ ΤΗΝ ΕΚΠΑΙΔΕΥΣΗ ΠΕΙ ΕΜΠΟΡΕΥΜΑΤΩΝ  ΚΑΙ ΕΠΙΒΑΤΩΝ (ΑΝΑΝΕΩΣΗ) ΑΠΟ 13-10-2017 ΕΩΣ 19-10-2017.</t>
  </si>
  <si>
    <t>ΕΠΙΣΤΡΟΦΗ ΠΑΡΑΒΟΛΟΥ ΔΙΕ ΑΠΟ ΚΑΤΑΘΕΣΗ 21/05/2014 ΑΟ 151229&lt;Α</t>
  </si>
  <si>
    <t>ΟΡΙΣΤΙΚΗ ΔΙΑΓΡΑΦΗ ΤΟΥ ΚΜΒ 5335 ΕΙΧ</t>
  </si>
  <si>
    <t>ΕΚΔΟΣΗ ΑΔΕΙΑΣ ΚΥΚΛΟΦΟΡΙΑΣ ΑΝΑΡΙΘΜΟΥ      ΟΧΗΜΑΤΟΣ ΜΕ ΧΟΡΗΓΗΣΗ ΑΡΙΘΜΟΥ ΚΥΚΛΟΦΟΡΙΑΣ ΝΚΑ 5390</t>
  </si>
  <si>
    <t>ΚΑΤΑΘΕΣΗ ΦΥΛΛΩΝ ΣΥΝΤΗΡΗΣΗΣ ΣΤΑΘΕΡΩΝ ΕΣΤΙΩΝ ΚΑΥΣΗΣ ΑΡΧΙΚΗΣ ΛΕΙΤΟΥΡΓΙΑΣ - 16071 - ΘΕΟΔΩΡΙΔΗΣ ΑΝΑΣΤΑΣΙΟΣ</t>
  </si>
  <si>
    <t>ΧΟΡΗΓΗΣΗ Π.Ε.Ι.(C) ΜΕΤΑΦΟΡΑΣ ΕΜΠΟΡΕΥΜΑΤΩΝ ΛΟΓΩ ΠΕΡΙΟΔΙΚΗΣ ΚΑΤΑΡΤΙΣΗΣ ( Α.Ο.2156369  )</t>
  </si>
  <si>
    <t>ΑΦΑΙΡΕΣΗ ΑΟ  ΧΑΤΖΗΠΑΠΑΔΟΠΟΥΛΟΣ  ΙΩΑΝΝΗΣ 120138018</t>
  </si>
  <si>
    <t>ΟΡΙΣΤΙΚΗ ΔΙΑΓΡΑΦΗ ΤΟΥ ΝΒΡ 1393 ΕΙΧ</t>
  </si>
  <si>
    <t>ΑΝΤΙΓΡΑΦΟ ΛΟΓΩ ΘΡΟΡΑΣ ΤΗΣ 140009540 ΑΟ ΤΟΥ ΚΑΜΠΟΥΡΗ ΕΥΘΥΜΙΟΥ ΤΟΥ ΔΗΜΗΤΡΙΟΥ</t>
  </si>
  <si>
    <t>ΚΑΤΑΣΤΑΣΗ ΔΙΔΑΣΚΟΜΕΝΩΝ ΠΟΥ ΟΛΟΚΛΗΡΩΣΑΝ ΤΗΝ ΕΚΠΑΙΔΕΥΣΗ ΠΕΙ ΕΜΠΟΡΕΥΜΑΤΩΝ   ΑΠΟ 13-10-2017 ΕΩΣ 18-10-2017.</t>
  </si>
  <si>
    <t>ΟΡΙΣΤΙΚΗ ΔΙΑΓΡΑΦΗ ΤΟΥ ΜΕ 4857</t>
  </si>
  <si>
    <t>ΠΡΟΣΩΡΙΝΗ ΔΙΑΓΡΑΦΗ ΤΟΥ ΜΕ 4857- ΚΥ</t>
  </si>
  <si>
    <t>ΠΑΡΟΧΗ ΥΠΗΡΕΣΙΩΝ ΕΠΙΣΤΟΛΙΚΗΣ ΑΛΛΗΛΟΓΡΑΦΙΑΣ ΚΑΙ ΤΑΧΥΜΕΤΑΦΟΡΑΣ - ΣΕΠΤΕΜΒΡΙΟΣ 2017</t>
  </si>
  <si>
    <t>ΜΕΤΑΒΙΒΑΣΗ ΝΖ 4488</t>
  </si>
  <si>
    <t>ΕΚΔΟΣΗ ΑΔΕΙΑΣ ΚΥΚΛΟΦΟΡΙΑΣ ΑΝΑΡΙΘΜΟΥ      ΟΧΗΜΑΤΟΣ ΜΕ ΧΟΡΗΓΗΣΗ ΑΡΙΘΜΟΥ ΚΥΚΛΟΦΟΡΙΑΣ ΝΡΡ 0341</t>
  </si>
  <si>
    <t>ΑΦΑΙΡΕΣΗ ΑΟ  3530004 ΓΡΑΜΜΕΝΟΥ ΒΑΣΙΛΕΙΟΥ</t>
  </si>
  <si>
    <t>ΕΝΤΟΛΗ ΜΕΤΑΦΟΡΑΣ ΕΜ-0214 ΣΥΝΟΛΙΚΟΥ ΠΟΣΟΥ 1134,94€</t>
  </si>
  <si>
    <t>ΑΠΟΣΤΟΛΗ Α.Ο. 002167526 ΔΡΟΣΟΣ ΕΥΑΓΓΕΛΟΣ</t>
  </si>
  <si>
    <t>ΑΠΟΣΤΟΛΗ ΤΙΜΟΛΟΓΙΟΥ ΟΤΕ ΓΙΑ ΠΛΗΡΩΜΗ      343,52 €</t>
  </si>
  <si>
    <t>ΟΡΙΣΤΙΚΗ ΔΙΑΓΡΑΦΗ ΤΟΥ ΜΕ 3523</t>
  </si>
  <si>
    <t>ΠΡΟΣΩΡΙΝΗ  ΔΙΑΓΡΑΦΗ ΤΟΥ ΜΕ 3523-ΚΥ</t>
  </si>
  <si>
    <t>ΧΟΡΗΓΗΣΗ ΑΔΕΙΑΣ ΚΥΚΛΟΦΟΡΙΑΣ ΛΟΓΩ ΜΕΤΑΒΙΒΑΣΗΣ ΕΡΚ 2485</t>
  </si>
  <si>
    <t>Μεταβίβαση ΕΙΧ αυτ/του του υπ αριθμ:ΕΕΡ 1461</t>
  </si>
  <si>
    <t>ΑΠΟΦΑΣΗΑΡΣΗΣ ΜΕΤΡΩΝ ΓΙΑΒΡΟΥΚΕΛΛΩΣΗ ΒΟΟΕΙΔΩΝ</t>
  </si>
  <si>
    <t>ΑΦΑΙΡΕΣΗ ΑΟ  ΠΕΤΡΙΔΗ ΓΕΩΡΓΙΟΥ  1935248</t>
  </si>
  <si>
    <t>Ερώτημα σχετικά με την καταστροφή των πινακίδων κυκλοφορίας και την παράδοσή τους στον Ο.Δ.Δ.Υ. από τις Π.Ε. της Χώρας</t>
  </si>
  <si>
    <t>Μεταβίβαση ΕΙΧ αυτ/του του υπ αριθμ:ΝΗΥ 7473</t>
  </si>
  <si>
    <t>ΔΙΑΒΙΒΑΣΗ ΕΓΓΡΑΦΟΥ ΓΕΡΜΑΝΙΚΩΝ ΑΡΧΩΝ ΚΑΙ ΤΟΥ ΥΜΕ ΠΕΡΙ ΤΗΣ 680004181 ΑΟ ΤΟΥ ΓΚΙΟΝΤΣΗ ΒΑΣΙΛΕΙΟΥ</t>
  </si>
  <si>
    <t>ΧΟΡΗΓΗΣΗ Π.Ε.Ι.(C) ΜΕΤΑΦΟΡΑΣ ΕΜΠΟΡΕΥΜΑΤΩΝ ΛΟΓΩ ΠΕΡΙΟΔΙΚΗΣ ΚΑΤΑΡΤΙΣΗΣ ( Α.Ο.2453091  )</t>
  </si>
  <si>
    <t>ΚΑΤΑΣΤΑΣΗ ΔΙΔΑΣΚΟΜΕΝΩΝ ΠΟΥ ΟΛΟΚΛΗΡΩΣΑΝ ΤΗΝ ΕΚΠΑΙΔΕΥΣΗ ΠΕΙ  ΕΠΙΒΑΤΩΝ (ΑΝΑΝΕΩΣΗ) ΑΠΟ 17-10-2017 ΕΩΣ 21-10-2017.</t>
  </si>
  <si>
    <t>ΑΝΑΝΕΩΣΗ ΚΑΡΤΑΣ ΑΜΕΑ   ΤΟΥ  ΝΙΚ 5190</t>
  </si>
  <si>
    <t>ΑΝΑΝΕΩΣΗ Α.Ο. 000910024 ΚΑΛΠΑΚΤΣΗΣ ΓΕΩΡΓΙΟΣ</t>
  </si>
  <si>
    <t>ΔΙΑΤΑΓΗ ΠΟΡΕΙΑΣ - ΔΕΛΤΙΟ ΚΙΝΗΣΗΣ Δ.ΠΥΛΑΙΑ ΧΟΡΤΙΑΤΗ (24-10-2017)</t>
  </si>
  <si>
    <t>ΑΠΟΣΤΟΛΗ ΦΑΚΕΛΟΥ ΤΟΥ ΝΙΝ 8708 ΦΙΧ ΣΤΗ Δ.Μ.Ε. ΠΟΛΥΓΥΡΟΥ</t>
  </si>
  <si>
    <t>ΜΕΡΙΚΟΣ ΕΚΟΥΣΙΟΣ ΕΛΕΓΧΟΣ ΓΙΑ ΤΟ ΑΡ. ΗΜΝ 6263</t>
  </si>
  <si>
    <t>ΔΥΝΑΤΟΤΗΤΕΣ ΧΡΗΜΑΤΟΔΟΤΗΣΗΣ ΤΟΥ ΘΕΜΑΤΙΚΟΥ ΣΤΟΧΟΥ 3 ΚΑΙ ΣΥΝΕΙΣΦΟΡΑΣ ΠΟΡΩΝ ΤΩΝ ΠΕΠ ΣΤΑ ΧΡΗΜΑΤΟΔΟΤΙΚΑ ΕΡΓΑΛΕΙΑ ΤΗΣ ΠΠ 2014-2020</t>
  </si>
  <si>
    <t>ΖΗΤΑ ΝΑ ΤΟΥ ΧΟΡΗΓΗΘΕΙ ΑΖΩΤΟ</t>
  </si>
  <si>
    <t>ΕΚΔΟΣΗ ΑΔΕΙΑΣ ΚΥΚΛΟΦΟΡΙΑΣ ΑΝΑΡΙΘΜΟΥ      ΟΧΗΜΑΤΟΣ ΜΕ ΧΟΡΗΓΗΣΗ ΑΡΙΘΜΟΥ ΚΥΚΛΟΦΟΡΙΑΣ ΝΚΑ 5391</t>
  </si>
  <si>
    <t>ΚΟΙΝΟΠΟΙΗΣΗ ΓΝΩΣΤΟΠΟΙΗΣΗΣ ΤΟΥ Σ.ΚΑΛΑΪΤΖΟΓΛΟΥ</t>
  </si>
  <si>
    <t>ΑΙΤΗΣΗ - ΥΠΕΥΘΥΝΗ ΔΗΛΩΣΗ ΓΙΑ ΕΠΑΝΕΞΕΤΑΣΗ ΛΟΓΩ ΣΕΣΟ ΚΑΤΗΓΟΡΙΑ Β</t>
  </si>
  <si>
    <t>ΑΠΟΣΤΟΛΗ ΑΙΤΗΣΗΣ ΓΙΑ ΣΠΕΜΑ</t>
  </si>
  <si>
    <t>ΠΡΟΣΚΟΜΙΣΕΙ ΕΠΙΠΛΕΟΝ ΔΙΚΑΙΟΛΟΓΗΤΙΚΩΝ</t>
  </si>
  <si>
    <t>Γνωμοδότηση-εισήγηση για την αποδοχή της 6769/2017 απόφασης του Μονομελούς Διοικητικού Πρωτοδικείου Θεσσαλονίκης και τη μη άσκηση ενδίκου μέσου κατ  αυτής.</t>
  </si>
  <si>
    <t>ΑΠΟΣΤΟΛΗ ΑΠΟΦΑΣΗΣ ΠΡΩΤΟΒΑΘΜΙΑΣ ΥΓΕΙΟΝΟΜΙΚΗΣ ΕΠΙΤΡΟΠΗΣ ΠΟΥ ΑΦΟΡΑ ΤΟΝ ΓΙΩΤΑ ΤΡΑΙΑΝΟ</t>
  </si>
  <si>
    <t>ΧΟΡΗΓΗΣΗ ΑΔΕΙΑΣ ΚΥΚΛΟΦΟΡΙΑΣ ΛΟΓΩ ΜΕΤΑΒΙΒΑΣΗΣ ΗΚΗ 3823</t>
  </si>
  <si>
    <t>ΑΝΑΝΕΩΣΗ ΤΗΣ ΑΡ. ΗΜΝ 6263 ΑΔΕΙΑΣ ΚΥΚΛΟΦΟΡΙΑΣ ΛΟΓΩ ΥΠΑΡΞΗΣ ABS</t>
  </si>
  <si>
    <t>ΕΚΔΟΣΗ ΑΔΕΙΑΣ ΚΥΚΛΟΦΟΡΙΑΣ ΑΝΑΡΙΘΜΟΥ      ΟΧΗΜΑΤΟΣ ΜΕ ΧΟΡΗΓΗΣΗ ΑΡΙΘΜΟΥ ΚΥΚΛΟΦΟΡΙΑΣ ΝΚΑ 5392</t>
  </si>
  <si>
    <t>ΚΑΤΑΘΕΣΗ ΓΙΑ ΜΕΤΑΒΙΒΑΣΗ ΤΟΥ ΝΙΝ 8708 ΦΙΧ</t>
  </si>
  <si>
    <t>ΑΛΛΑΓΗ ΚΑΤΗΓΟΡΙΑΣ ΑΠΟ Α1 ΣΕ Α2 ΣΧ.002811/2017</t>
  </si>
  <si>
    <t>ΑΝΤΙΓΡΑΦΟ ΑΔΕΙΑΣ ΟΔΗΓΗΣΗΣ ΛΟΓΩ ΑΠΩΛΕΙΑΣ ΤΣΕΤΟΥΡΑΣ ΘΕΟΔΩΡΟΣ</t>
  </si>
  <si>
    <t>ΑΝΑΝΕΩΣΗ ΑΔΕΙΑΣ ΟΔΗΓΗΣΗΣ ΚΑΤ. Β 2028131</t>
  </si>
  <si>
    <t>ΧΟΡΗΓΗΣΗ ΑΔΕΙΑΣ ΚΥΚΛΟΦΟΡΙΑΣ ΛΟΓΩ ΜΕΤΑΒΙΒΑΣΗΣ ΝΗΡ 6392</t>
  </si>
  <si>
    <t>ΜΕΡΙΚΟΣ ΕΚΟΥΣΙΟΣ ΕΛΕΓΧΟΣ ΓΙΑ ΤΟ ΑΡ. 74027 Α/Α</t>
  </si>
  <si>
    <t>ΕΚΔΟΣΗ ΑΔΕΙΑΣ ΚΥΚΛΟΦΟΡΙΑΣ ΑΝΑΡΙΘΜΟΥ      ΟΧΗΜΑΤΟΣ ΜΕ ΧΟΡΗΓΗΣΗ ΑΡΙΘΜΟΥ ΚΥΚΛΟΦΟΡΙΑΣ ΝΚΑ 5393</t>
  </si>
  <si>
    <t>Τροποποιηση απόφασης ΟΕ</t>
  </si>
  <si>
    <t>ΑΝΤΙΚΑΤΑΣΤΑΣΗ ΑΔΕΙΑΣ ΟΔΗΓΗΣΗΣ ΜΕ ΝΕΟΥ ΤΥΠΟΥ ΚΑΤ Α/Β/ 2681650</t>
  </si>
  <si>
    <t>ΑΠΟΣΤΟΛΗ ΔΙΚΑΙΟΛΟΓΗΤΙΚΩΝ ΥΓΡΑΕΡΙΟΥ ΓΙΑ ΤΟ  ΕΕΝ 2445 ΕΙΧ</t>
  </si>
  <si>
    <t>ΧΟΡΗΓΗΣΗ ΑΔΕΙΑ ΚΑΙ ΠΙΝΑΚΙΔΕΣ ΤΟΥ ΝΚΑ 4934 ΦΙΧ ΜΕ ΑΡΙΘ. ΠΛΑΙΣΙΟΥ 19186</t>
  </si>
  <si>
    <t>ΑΝΤΙΚΑΤΑΣΤΑΣΗ ΜΕ ΝΕΟΥ ΤΥΠΟΥ Α.Ο. ΤΟΣΟΥΝΙΔΟΥ ΜΑΡΙΑ</t>
  </si>
  <si>
    <t>ΑΦΑΙΡΕΣΗ ΑΟ  ΝΙΚΟΛΑΙΔΗ ΓΕΩΡΓΙΟΥ  3509158</t>
  </si>
  <si>
    <t>ΑΙΤΗΣΗ ΓΙΑ ΚΑΤΑΘΕΣΗ ΕΠΑΓΓΕΛΜΑΤΙΚΗΣ ΑΔΕΙΑΣ ΓΙΑ ΟΛΟΚΛΗΡΩΣΗ ΧΟΡΗΓΗΣΗΣ ΕΠΑΓΓΕΛΜΑΤΙΚΗΣ ΑΔΕΙΑΣ ΚΑΤΟΠΙΝ ΜΕΤΑΒΙΒΑΣΗΣ ΣΤΟΝ ΚΟΣΤΟΠΟΥΛΟ ΣΙΜΟ (ΥΙΟΣ)</t>
  </si>
  <si>
    <t>ΕΚΔΟΣΗ ΑΔΕΙΑΣ ΚΥΚΛΟΦΟΡΙΑΣ ΑΝΑΡΙΘΜΟΥ      ΟΧΗΜΑΤΟΣ ΜΕ ΧΟΡΗΓΗΣΗ ΑΡΙΘΜΟΥ ΚΥΚΛΟΦΟΡΙΑΣ ΝΚΑ 5394</t>
  </si>
  <si>
    <t>ΑΝΤΙΚΑΤΑΣΤΑΣΗ ΑΔΕΙΑΣ ΟΔΗΓΗΣΗΣ ΜΕ ΝΕΟΥ ΤΥΠΟΥ ΚΑΤ Β 2875839</t>
  </si>
  <si>
    <t>ΧΟΡΗΓΗΣΗ ΑΔΕΙΑΣ - ΠΙΝΑΚΙΔΑΣ ΑΝΕΞΑΡΤΗΤΗΣ ΜΟΝΑΔΑΣ Ρ - ΠΟΥ ΘΑ ΑΝΗΚΕΙ ΣΤΟ ΑΡ,ΙΑΕ 6448</t>
  </si>
  <si>
    <t>ΧΟΡΗΓΗΣΗ ΑΔΕΙΑΣ ΚΥΚΛΟΦΟΡΙΑΣ ΛΟΓΩ ΜΕΤΑΒΙΒΑΣΗΣ ΝΙΒ 3048</t>
  </si>
  <si>
    <t>ΣΤΟΙΧΕΙΑ ΕΛΕΓΧΩΝ ΕΓΚΑΤΑΣΤΑΣΕΝ ΔΙΑΧ/ΣΗΣ Ζ.ΥΠΟΠΡΟΙΟΝΤΩΝ ΓΙΑ ΤΟ 2016-2017</t>
  </si>
  <si>
    <t>ΚΑΤΑΧΩΡΙΣΗ ΣΤΟ ΓΕΜ - ΑΠΟΣΤΟΛΟΠΟΥΛΟΥ</t>
  </si>
  <si>
    <t>ΑΠΟΣΤΟΛΗ ΑΟ  1874435  ΤΣΑΚΝΑΚΗ ΒΑΣΙΛΕΙΟΥ</t>
  </si>
  <si>
    <t>ΑΚΥΡΩΘΗΚΕ, ΣΧΕΤΙΚΟ 72651/2017</t>
  </si>
  <si>
    <t>Μεταβίβαση λόγω κληρονομικού δικαιώματος του υπ αριθμ:ΗΜΖ 8246</t>
  </si>
  <si>
    <t>12Η ΤΡΟΠΟΠΟΙΗΣΗ ΠΡΟΥΠΟΛΟΓΙΣΜΟΥ ΠΕ ΚΙΛΚΙΣ ΟΙΚΟΝΟΜΙΚΟΥ ΕΤΟΥΣ 2017</t>
  </si>
  <si>
    <t>ΑΝΤΑΛΛΑΚΤΙΚΕΣ ΠΙΝΑΚΙΔΕΣ  ΝΟΚ 0550 ΝΕΟΣ ΑΡΙΘΜΟΣ  ΝΡΡ 0342</t>
  </si>
  <si>
    <t>ΑΠΟΣΤΟΛΗ ΦΑΚΕΛΟΥ ΤΟΥ ΧΚΕ 6908 ΦΙΧ</t>
  </si>
  <si>
    <t>Μεταβίβαση ΕΙΧ αυτ/του του υπ αριθμ:ΗΜΖ 8246</t>
  </si>
  <si>
    <t>ΑΠΟΣΤΟΛΗ Α.Ο. 3201518 ΑΓΕΛΑΡΗΣ ΕΥΑΓΓΕΛΟΣ</t>
  </si>
  <si>
    <t>ΑΥΞΗΣΗ Μ.Β Ρ 38321</t>
  </si>
  <si>
    <t>ΧΟΡΗΓΗΣΗ Π.Ε.Ι.(C+D) ΜΕΤΑΦΟΡΑΣ ΕΜΠΟΡΕΥΜΑΤΩΝ ΚΑΙ ΜΕΤΑΦΟΡΑΣ ΕΠΙΒΑΤΩΝ ΛΟΓΩ ΠΕΡΙΟΔΙΚΗΣ ΚΑΤΑΡΤΙΣΗΣ ( Α.Ο.2147004  )</t>
  </si>
  <si>
    <t>ΧΟΡΗΓΗΣΗ ΑΔΕΙΑ ΚΑΙ ΠΙΝΑΚΙΔΕΣ ΤΟΥ ΝΑΤ 2522 ΦΙΧ</t>
  </si>
  <si>
    <t>ΑΦΑΙΡΕΣΗ ΑΟ   ΤΟΥ ΒΑΣΙΛΕΙΑΔΗ  ΓΕΩΡΓΙΟΥ</t>
  </si>
  <si>
    <t>ΧΟΡΗΓΗΣΗ ΑΔΕΙΑΣ ΚΥΚΛΟΦΟΡΙΑΣ ΛΟΓΩ ΑΠΩΛΕΙΑΣ ΝΙΧ 8326</t>
  </si>
  <si>
    <t>ΕΓΚΡΙΣΗ ΚΙΝΗΣΗΣ ΑΥΤΟΚΙΝΗΤΟΥ ΕΚΤΟς ΟΡΙΟΥ</t>
  </si>
  <si>
    <t>ΕΛΕΓΧΟΙ ΣΕ ΣΗΜΕΙΑ ΠΩΛΗΣΗΣ ΚΑΥΣΟΞΥΛΩΝ ΚΑΙ ΠΡΟΪΟΝΤΩΝ ΒΙΟΜΑΖΑΣ</t>
  </si>
  <si>
    <t>ΕΛΕΓΧΟΙ ΣΕ ΣΗΜΕΙΑ ΠΩΛΗΣΗΣ ΚΑΥΣΟΞΥΛΩΝ</t>
  </si>
  <si>
    <t>Αναθεώρηση άδειας οδήγησης υπ αριθμ:344238</t>
  </si>
  <si>
    <t>ΚΑΤΑΘΕΣΗ ΚΑΤΑΣΤΑΣΗΣ ΚΑΤΑΡΤΙΖΟΜΕΝΩΝ ΠΕΙ ΠΑΡΑΚΟΛΟΥΘΗΣΗΣ ΜΕΤΑΦΟΡΑΣ ΕΠΙΒΑΤΩΝ ΓΙΑ ΤΟ ΧΡΟΝΙΚΟ ΔΙΑΣΤΗΜΑ ΑΠΌ 18-10-2017 ΕΩΣ 23-10-2017 ΑΡ.ΕΓΚΡ.430566/50438</t>
  </si>
  <si>
    <t>ΑΡ. ΠΡΩΤ. 88697</t>
  </si>
  <si>
    <t>ΑΙΤΗΣΗ ΓΙΑ ΑΝΑΝΕΩΣΗ ΕΓΚΡΙΣΗΣ ΠΡΟΣΕΛΕΥΣΗΣ ΠΑΡΑΓΩΓΟΥ ΠΩΛΗΤΗ Λ.Α. ΑΛΛΟΥ ΝΟΜΟΥ ΣΤΙς Λ.Α. ΤΗΣ ΜΕΘ - 5/10/2017-31/12/2017</t>
  </si>
  <si>
    <t>ΚΑΤΑΘΕΣΗ ΓΙΑ ΜΕΤΑΒΙΒΑΣΗ ΤΟΥ ΝΑΤ 2522 ΦΙΧ</t>
  </si>
  <si>
    <t>ΚΑΤΑΘΕΣΗ Α.Ο. 1772472 ΤΑΣΚΑΣ ΑΘΑΝΑΣΙΟΣ</t>
  </si>
  <si>
    <t>ΑΠΟΣΤΟΛΗ  ΑΟ 2156280 ΚΕΣΙΔΗ ΓΕΩΡΓΙΟΥ</t>
  </si>
  <si>
    <t>ΑΟ ΑΝΤΙΚΑΤΑΣΤΑΣΗ ΜΕ ΝΕΟΥ ΤΥΠΟΥ Ε.Ε. 1368171</t>
  </si>
  <si>
    <t>ΑΝΑΝΕΩΣΗ ΑΔΕΙΑΣ ΟΔΗΓΗΣΗΣ ΚΑΤ. A/B/C/ 120010401</t>
  </si>
  <si>
    <t>ΕΚΔΟΣΗ ΑΔΕΙΑΣ ΚΥΚΛΟΦΟΡΙΑΣ ΑΝΑΡΙΘΜΟΥ      ΟΧΗΜΑΤΟΣ ΜΕ ΧΟΡΗΓΗΣΗ ΑΡΙΘΜΟΥ ΚΥΚΛΟΦΟΡΙΑΣ  ΝΚΑ 5395</t>
  </si>
  <si>
    <t>ΑΝΑΝΕΩΣΗ ΑΔΕΙΑΣ ΟΔΗΓΗΣΗΣ 2641367</t>
  </si>
  <si>
    <t>ΑΟ ΑΝΑΝΕΩΣΗ 1297773</t>
  </si>
  <si>
    <t>ΑΙΤΗΣΗ ΓΙΑ ΑΝΑΝΕΩΣΗ ΕΓΚΡΙΣΗΣ ΠΡΟΣΕΛΕΥΣΗΣ ΠΑΡΑΓΩΓΟΥ ΠΩΛΗΤΗ Λ.Α. ΑΛΛΟΥ ΝΟΜΟΥ ΣΤΙς Λ.Α. ΤΗΣ ΜΕΘ - 25/9/2017-15/4/2018</t>
  </si>
  <si>
    <t>ΑΠΟΣΤΟΛΗ  ΑΟ 798833 ΑΡΑΜΠΑΤΖΗ ΓΕΩΡΓΙΟΥ</t>
  </si>
  <si>
    <t>ΑΟ ΑΝΑΝΕΩΣΗ 1494801</t>
  </si>
  <si>
    <t>ΑΝΑΝΕΩΣΗ Α.Ο. ΣΤΑΛΙΑΣ ΘΕΟΔΟΣΙΟΣ</t>
  </si>
  <si>
    <t>ΑΝΑΝΕΩΣΗ ΑΔΕΙΑΣ ΟΔΗΓΗΣΗΣ ΚΑΤ. Β 3522824</t>
  </si>
  <si>
    <t>ΑΝΑΝΕΩΣΗ ΑΔΕΙΑΣ ΟΔΗΓΗΣΗΣ ΚΑΤ. Β 548675</t>
  </si>
  <si>
    <t>ΧΟΡΗΓΗΣΗΣ ΒΕΒΑΙΩΣΗ ΕΛΛΕΙΜΑΤΙΚΟΤΗΤΑΣ ΣΕ ΤΥΡΟΚΟΜΙΚΗ ΜΟΝΑΔΑ</t>
  </si>
  <si>
    <t>ΑΠΟΣΤΟΛΗ ΑΙΤΗΣΗΣ ΤΟΥ ΚΩΝ/ΝΙΔΗ ΔΗΜΗΤΡΙΟΥ ΓΙΑ ΑΝΑΝΕΩΣΗ Α.Ο.</t>
  </si>
  <si>
    <t>ΑΙΤΗΣΗ ΕΚΤΥΠΩΣΗΣ ΛΟΓΩ ΑΠΟΡΙΠΤΙΚΗΣ</t>
  </si>
  <si>
    <t>ΑΝΤΙΓΡΑΦΑ ΔΙΠΛΟΤΥΠΩΝ ΕΙΣΠΡΑΞΗΣ ΕΙΣΦΟΡΑΣ  ΥΠΕΡ ΔΑΧΜ</t>
  </si>
  <si>
    <t>ΑΙΤΗΣΗ ΓΙΑ ΑΝΑΝΕΩΣΗ ΕΓΚΡΙΣΗΣ ΠΡΟΣΕΛΕΥΣΗΣ ΠΑΡΑΓΩΓΟΥ ΠΩΛΗΤΗ Λ.Α. ΑΛΛΟΥ ΝΟΜΟΥ ΣΤΙς Λ.Α. ΤΗΣ ΜΕΘ - 26/8/2017-1/5/2018</t>
  </si>
  <si>
    <t>ΠΛΗΡΟΦΟΡΙΕΣ ΓΙΑ ΑΦΑΙΡΕΣΗ ΤΗΣ ΑΔΕΙΑΣ ΤΟΥ ΖΕΛΙΔΗ ΧΑΡΑΛΑΜΠΟΥ ΤΟΥ ΕΥΣΤΡΑΤΙΟΥ-002993770, Α  ΚΑΙ Β</t>
  </si>
  <si>
    <t>ΑΝΑΝΕΩΣΗ ΑΔΕΙΑΣ ΟΔΗΓΗΣΗΣ ΚΑΤ. Β 658211</t>
  </si>
  <si>
    <t>ΕΚΔΟΣΗ ΑΔΕΙΑΣ ΚΥΚΛΟΦΟΡΙΑΣ ΑΝΑΡΙΘΜΟΥ      ΟΧΗΜΑΤΟΣ ΜΕ ΧΟΡΗΓΗΣΗ ΑΡΙΘΜΟΥ ΚΥΚΛΟΦΟΡΙΑΣ  ΝΚΑ 5396</t>
  </si>
  <si>
    <t>ΑΝΤΑΛΛΑΚΤΙΚΕΣ ΠΙΝΑΚΙΔΕΣ ΤΟΥ ΕΡΝ 6377 ΦΙΧ ΝΕΟΣ ΑΡΙΘΜΟΣ ΝΚΑ 4935 ΦΙΧ</t>
  </si>
  <si>
    <t>ΧΟΡΗΓΗΣΗ ΕΚΤΥΠΩΣΕΩΝ ΟΦΕΙΛΕΤΩΝ ΔΗΜΟΣΙΟΥ</t>
  </si>
  <si>
    <t>ΧΟΡΗΓΗΣΗ ΒΕΒΑΙΩΣΗΣ ΑΠΑΛΛΑΓΗΣ ΕΓΚΡΙΣΗΣ Π.Ο.ΓΙΑ ΞΕΝΟΔΟΧΕΙΑΚΗ ΜΟΝΑΔΑ</t>
  </si>
  <si>
    <t>ΕΚΔΟΣΗ ΑΔΕΙΑΣ ΚΥΚΛΟΦΟΡΙΑΣ ΑΝΑΡΙΘΜΟΥ      ΟΧΗΜΑΤΟΣ ΜΕ ΧΟΡΗΓΗΣΗ ΑΡΙΘΜΟΥ ΚΥΚΛΟΦΟΡΙΑΣ  ΝΚΑ 5397</t>
  </si>
  <si>
    <t>ΑΣΦΑΛιΙΣΗ ΟΧΗΜΑΤΩΝ - ΜΗΧΑΝΗΜΑΤΩΝ ΕΡΓΟΥ ΤΗΣ Π.Ε.ΚΙΛΚΙΣ ΓΙΑ ΤΟ ΕΤΟΣ 2018</t>
  </si>
  <si>
    <t>ΜΕΤΑΒΙΒΑΣΗ ΕΕΖ 2066</t>
  </si>
  <si>
    <t>ΔΙΑΒΙΒΑΣΗ ΔΙΚΑΙΟΛΟΓΗΤΙΚΩΝ ΠΛΗΡΩΜΗΣ ΕΝΤΟΣ ΚΑΙ ΕΚΤΟΣ ΕΔΡΑΣ ΚΑΙ ΟΔΟΙΠΟΡΙΚΩΝ ΕΞΟΔΩΝ ΜΗΝΩΝ ΙΟΥΛΙΟΥ-ΑΥΓΟΥΣΤΟΥ-ΣΕΠΤΕΜΒΡΙΟΥ 2017 ΔΙΚ.ΧΑΤΖΗΠΑΝΑΓΙΩΤΙΔΟΥ ΑΝΘΟΥΛΑ</t>
  </si>
  <si>
    <t>ΔΙΑΒΙΒΑΣΗ ΕΓΓΡΑΦΩΝ ΓΙΑ ΤΗΝ ΕΚΚΑΘΕΡΙΣΗ ΥΠΕΡΩΡΙΩΝ</t>
  </si>
  <si>
    <t>ΠΛΗΡΟΦΟΡΙΕΣ ΓΙΑ ΑΦΑΙΡΕΣΗ ΤΗΣ ΑΔΕΙΑΣ ΤΟΥ ΧΑΙΦΡΑΛΑ ΠΑΝΑΓΙΩΤΗ ΤΟΥ ΓΗΡΓΟΡΙΟΥ -530045525, Α1  ΚΑΙ Β</t>
  </si>
  <si>
    <t>ΑΝΑΝΕΩΣΗ ΑΔΕΙΑΣ ΟΔΗΓΗΣΗΣ ΚΑΤ. Β 1234660</t>
  </si>
  <si>
    <t>ΕΚΔΟΣΗ ΑΔΕΙΑΣ ΚΥΚΛΟΦΟΡΙΑΣ ΑΝΑΡΙΘΜΟΥ      ΟΧΗΜΑΤΟΣ ΜΕ ΧΟΡΗΓΗΣΗ ΑΡΙΘΜΟΥ ΚΥΚΛΟΦΟΡΙΑΣ  ΝΚΑ 5398</t>
  </si>
  <si>
    <t>ΠΟΙΝΙΚΟ ΜΗΤΡΩΟ - ΜΠΑΚΑΛΙΔΟΥ ΕΛΕΝΗ ΚΩΝ/ΝΑ</t>
  </si>
  <si>
    <t>ΕΚΔΟΣΗ ΑΔΕΙΑΣ ΚΥΚΛΟΦΟΡΙΑΣ ΑΝΑΡΙΘΜΟΥ      ΟΧΗΜΑΤΟΣ ΜΕ ΧΟΡΗΓΗΣΗ ΑΡΙΘΜΟΥ ΚΥΚΛΟΦΟΡΙΑΣ  ΝΚΑ 5399</t>
  </si>
  <si>
    <t>ΠΟΙΝΙΚΟ ΜΗΤΡΩΟ - ΒΕΝΤΖΙΛΗΣ ΚΩΝ/ΝΟΣ</t>
  </si>
  <si>
    <t>ΚΑΤΑΘΕΣΗ ΣΥΜΠΛΗΡΩΜΑΤΙΚΩΝ ΔΙΚΑΙΟΛΟΓΗΤΙΚΩΝ ΓΙΑ ΧΟΡΗΓΗΣΗ ΑΔΕΙΑΣ ΙΔΡΥΣΗΣ ΠΡΑΤΗΡΙΟΥ</t>
  </si>
  <si>
    <t>ΑΠΟΣΤΟΛΗ ΦΑΚΕΛΟΥ ΤΟΥ ΝΕΟ 2307 ΦΙΧ</t>
  </si>
  <si>
    <t>ΑΠΟΣΤΟΛΗ ΑΝΤΑΠΟΔΟΤΙΚΟΥ ΠΑΡΑΒΟΛΟΥ 3 ΕΥΡΩ ΓΙΑ ΠΑΝΤΑΖΟΠΟΥΛΟΥ ΑΝΑΣΤΑΣΙΑ</t>
  </si>
  <si>
    <t>ΑΠΟΔΕΣΜΕΥΣΗ ΣΤΟ ΣΥΣΤΗΜΑ ΤΟΥ ΥΠ  ΑΡΙΘΜ. ΝΕΗ 1181 ΦΙΧ</t>
  </si>
  <si>
    <t>ΣΥΣΤΗΜΑ ΘΕΡΜΑΝΣΗΣ ΚΤΙΡΙΟΥ</t>
  </si>
  <si>
    <t>ΠΑΡΟΧΗ ΠΛΗΡΟΦΟΡΙΩΝ  ΓΙΑ ΘΕΟΔΩΡΑΚΗ ΓΕΩΡΓΙΟΥ 2032416 ΑΟ</t>
  </si>
  <si>
    <t>ΕΚΔΟΣΗ ΑΔΕΙΑΣ ΚΥΚΛΟΦΟΡΙΑΣ ΑΝΑΡΙΘΜΟΥ      ΟΧΗΜΑΤΟΣ ΜΕ ΧΟΡΗΓΗΣΗ ΑΡΙΘΜΟΥ ΚΥΚΛΟΦΟΡΙΑΣ  ΝΚΑ 5400</t>
  </si>
  <si>
    <t>ΧΟΡΗΓΗΣΗ ΕΜΒΟΛΙΟΥ ΤΥΦΟΥ Κ ΠΟΛΥΟΜΕΛΙΤΙΔΑ</t>
  </si>
  <si>
    <t>ΑΦΑΙΡΕΣΗ ΑΟ  1495279 ΔΑΛΕΣΗ ΒΑΣΙΛΕΙΟΥ</t>
  </si>
  <si>
    <t>ΑΛΛΑΓΗ ΧΡΩΜΑΤΟΣ ΑΠΟ ΧΡΥΣΑΦΙ ΣΕ ΛΕΥΚΟ ΝΙΜ 346</t>
  </si>
  <si>
    <t>ΜΕΤΑΒΙΒΑΣΗ ΚΑΙ ΕΚΔΟΣΗ ΑΔΕΙΑΣ ΚΥΚΛΟΦΟΡΙΑΣ ΕΝΑΡΙΘΜΟΥ ΟΧΗΜΑΤΟΣ  ΝΖΡ 4897</t>
  </si>
  <si>
    <t>ΚΑΘΥΣΤΕΡΗΣΕΙΣ ΕΡΓΩΝ</t>
  </si>
  <si>
    <t>ΔΙΑΣΠΑΣΗ ΙΑΕ 9130</t>
  </si>
  <si>
    <t>ΜΕΤΑΒΙΒΑΣΗ ΕΕΚ 1867</t>
  </si>
  <si>
    <t>ΔΙΑΣΠΑΣΗ ΙΑΕ 9130 ΚΑΙ Β1 ΤΟ Ρ 47048</t>
  </si>
  <si>
    <t>ΜΕΤΑΒΙΒΑΣΗ ΚΑΙ ΕΚΔΟΣΗ ΑΔΕΙΑΣ ΚΥΚΛΟΦΟΡΙΑΣ ΕΝΑΡΙΘΜΟΥ ΟΧΗΜΑΤΟΣ  ΝΕΜ 2979</t>
  </si>
  <si>
    <t>ΜΕΡΙΚΟΣ ΕΚΟΥΣΙΟΣ ΕΛΕΓΧΟΣ ΓΙΑ ΤΟ ΑΡ. 13280 Α/Α</t>
  </si>
  <si>
    <t>ΜΕΤΑΒΙΒΑΣΗ ΚΑΙ ΕΚΔΟΣΗ ΑΔΕΙΑΣ ΚΥΚΛΟΦΟΡΙΑΣ ΕΝΑΡΙΘΜΟΥ ΟΧΗΜΑΤΟΣ  ΗΑΜ 3554</t>
  </si>
  <si>
    <t>ΑΠΟΔΟΣΗ  ΑΟ  2033545 ΚΑΡΑΒΑΣΙΛΗ  ΣΥΛΒΙΑ</t>
  </si>
  <si>
    <t>ΤΡΟΧΑΙΑ ΛΗΞΗ ΚΑΙ ΑΠΟΔΕΣΜΕΥΣΗ</t>
  </si>
  <si>
    <t>ΑΝΤΙΓΡΑΦΟ ΑΔΕΙΑΣ ΟΔΗΓΗΣΗΣ ΛΟΓΩ ΑΠΩΛΕΙΑΣ ΚΑΤ Β 1373530</t>
  </si>
  <si>
    <t>ΝΕΑ ΚΑΤΑΧΩΡΗΣΗ ΕΕΤ 2327</t>
  </si>
  <si>
    <t>ΜΕΤΑΒΙΒΑΣΗ ΚΑΙ ΕΚΔΟΣΗ ΑΔΕΙΑΣ ΚΥΚΛΟΦΟΡΙΑΣ ΕΝΑΡΙΘΜΟΥ ΟΧΗΜΑΤΟΣ  ΝΗΥ 9136</t>
  </si>
  <si>
    <t>ΕΝΤΟΛΗ ΜΕΤΑΚΙΝΗΣΗΣ ΕΚΤΟΣ ΕΔΡΑΣ ΣΤΟ ΣΙΔ/ΣΤΡΟ, ΚΑΜΑΡΩΤΟ, ΧΟΡΤΕΡΟ, ΠΑΡΑΠΟΤΑΜΟ Ν. ΣΕΡΡΩΝ ΓΙΑ ΠΕΡΙΒΑΛΛΟΝΤΙΚΟ ΕΛΕΓΧΟ ΓΙΑ ΑΠΟΡΡΙΨΕΙΣ ΥΓΡΩΝ ΚΑΙ ΣΤΕΡΕΩΝ ΑΠΟΒΛΗΤΩΝ ΓΙΑ ΤΙΣ 25/10/2017</t>
  </si>
  <si>
    <t>ΧΟΡΗΓΗΣΗ Π.Ε.Ι.(C) ΜΕΤΑΦΟΡΑΣ ΕΜΠΟΡΕΥΜΑΤΩΝ ΛΟΓΩ ΠΕΡΙΟΔΙΚΗΣ ΚΑΤΑΡΤΙΣΗΣ ( Α.Ο.780003965  )</t>
  </si>
  <si>
    <t>ΠΡΟΜΗΘΕΙΑ ΟΧΗΜΑΤΟΣ ΓΙΑ ΤΙΣ ΑΝΑΓΚΕΣ ΤΩΝ ΥΠΗΡΕΣΙΩΝ ΤΗΣ ΠΚΜ</t>
  </si>
  <si>
    <t>ΧΟΡΗΓΗΣΗ  ΑΔΕΙΑΣ  ΚΥΚΛΟΦΟΡΙΑΣ  ΜΕ  ΥΓΡΑΕΡΙΟ   ΚΒΗ 4703</t>
  </si>
  <si>
    <t>ΜΕΤΑΦΟΡΑ ΜΑΘΗΤΡΙΑΣ ΣΤΟ 1ο ΕΠΑΛ ΓΙΑΝΝΙΤΣΩΝ ΠΕΛΛΑΣ ΑΠΟ ΤΗΝ ΑΛΕΞΑΝΔΡΕΙΑ ΗΜΑΘΙΑΣ ΓΙΑ ΤΟ ΣΧΟΛΙΚΟ ΕΤΟΣ 2017-2018</t>
  </si>
  <si>
    <t>ΒΛΕΠΕ ΑΡ.ΠΡΩΤ1482</t>
  </si>
  <si>
    <t>Χορήγηση αντιγράφου άδειας κυκλοφορίας του υπ αριθμ:ΗΜΕ 3495</t>
  </si>
  <si>
    <t>ΑΠΟΣΤΟΛΗ ΦΑΚΕΛΟΥ ΤΟΥ ΙΚΕ 6698 ΦΙΧ</t>
  </si>
  <si>
    <t>ΝΕΑ ΚΑΤΑΧΩΡΗΣΗ ΕΕΤ 2325</t>
  </si>
  <si>
    <t>ΕΓΙΝΑΝ ΕΝΕΡΓΕΙΕΣ ΜΕ ΤΟ ΑΡΙΘΜ.ΠΡΩΤ. 446066/3069</t>
  </si>
  <si>
    <t>ΑΠΟΧ/ΣΜΟΣ ΕΚΒ 3446</t>
  </si>
  <si>
    <t>ΚΑΘΑΡΙΣΜΟΣ 9 ΧΑΛΙΩΝ ΤΗΣ ΠΚΜ</t>
  </si>
  <si>
    <t>ΑΠΟΔΟΣΗ  ΑΟ 120040287 ΒΟΓΙΑΤΖΗ ΙΩΑΝΝΗ</t>
  </si>
  <si>
    <t>ΜΕΤΑΒΙΒΑΣΗ ΚΑΙ ΕΚΔΟΣΗ ΑΔΕΙΑΣ ΚΥΚΛΟΦΟΡΙΑΣ ΕΝΑΡΙΘΜΟΥ ΟΧΗΜΑΤΟΣ  ΡΑΕ 5215</t>
  </si>
  <si>
    <t>ΜΕΤΑΦΟΡΑ ΜΑΘΗΤΡΙΑΣ ΣΤΟ 1ο ΓΕΛ ΕΔΕΣΣΑΣ ΠΕΛΛΑΣ ΑΠΟ ΑΡΣΕΝΙΟ ΚΑΙ ΝΕΑ ΖΩΗ ΠΕΛΛΑΣ ΓΙΑ ΤΟ ΣΧΟΛΙΚΟ ΕΤΟΣ 2017-2018</t>
  </si>
  <si>
    <t>Υ.Δ.ΓΙΑ ΑΣΘΕΝΕΙΑ ΚΟΤΣΕΡΙΔΗΣ ΙΩΑΚΕΙΜ</t>
  </si>
  <si>
    <t>ΜΕΤΑΒΙΒΑΣΗ ΚΑΙ ΕΚΔΟΣΗ ΑΔΕΙΑΣ ΚΥΚΛΟΦΟΡΙΑΣ ΕΝΑΡΙΘΜΟΥ ΟΧΗΜΑΤΟΣ  ΧΒΙ 0643</t>
  </si>
  <si>
    <t>Χορηγηση αδειας λογω ληξης της χρηματοδοτικης μισθωσηςΗΜΙ 1546</t>
  </si>
  <si>
    <t>ΑΠΟΣΤΟΛΗ ΦΑΚΕΛΟΥ ΤΟΥ ΚΝΡ 3030 ΦΙΧ</t>
  </si>
  <si>
    <t>ΑΦΑΙΡΕΣΗ ΑΟ  2020871 ΤΣΟΡΛΙΔΗ  ΑΛΕΞΑΝΔΡΟΥ</t>
  </si>
  <si>
    <t>ΜΕΤΑΒΙΒΑΣΗ ΚΑΙ ΕΚΔΟΣΗ ΑΔΕΙΑΣ ΚΥΚΛΟΦΟΡΙΑΣ ΕΝΑΡΙΘΜΟΥ ΟΧΗΜΑΤΟΣ  ΝΖΒ 6458</t>
  </si>
  <si>
    <t>ΔΙΑΒΙΒΑΣΗ ΤΙΜΟΛΟΓΙΟΥ ΚΑΥΣΙΜΩΝ ΤΩΝ ΚΗΙ 7822 ΚΗΗ 2037 ΚΗΟ 8629 ΚΗΟ 8953 ΚΗΗ 2097 ΑΥΤΟΚΙΝΗΤΩΝ ΤΗΣ Υ.Τ.Ε.Μ.Ε.Θ.</t>
  </si>
  <si>
    <t>ΚΟΙΝΟΠΟΙΗΣΗ ΕΝΕΡΓΕΙΩΝ ΔΗΜΟΣΙΟΠΟΙΗΣΗΣ ΠΡΟΣΚΛΗΣΗΣ ΜΕΤΡΩΝ 3.4.4 ΚΑΙ 3.2.2 , 4.2.4</t>
  </si>
  <si>
    <t>Έλεγχος διασκευασμένου αυτοκινήτου σχετικα με την εγκατάσταση συστηματος υγρ/κίνησης του υπ αριθμ:ΜΥΕ 7388</t>
  </si>
  <si>
    <t>ΑΡ. ΠΡΩΤ. 88702</t>
  </si>
  <si>
    <t>ΜΕΤΑΒΙΒΑΣΗ ΚΑΙ ΕΚΔΟΣΗ ΑΔΕΙΑΣ ΚΥΚΛΟΦΟΡΙΑΣ ΕΝΑΡΙΘΜΟΥ ΟΧΗΜΑΤΟΣ  ΥΤΖ 6317</t>
  </si>
  <si>
    <t>ΔΙΑΒΙΒΑΣΗ ΤΗΣ 530007747 ΑΟ ΠΥΡΕΤΖΙΔΗ ΙΩΑΝΝΗ</t>
  </si>
  <si>
    <t>ΕΛΕΓΧΟΣ ΓΝΗΣΙΟΤΗΤΑΣ Α.Ο. 120111444 ΒΑΦΕΙΑΔΟΥ ΖΩΗ</t>
  </si>
  <si>
    <t>ΜΕΤΑΒΙΒΑΣΗ ΚΑΙ ΕΚΔΟΣΗ ΑΔΕΙΑΣ ΚΥΚΛΟΦΟΡΙΑΣ ΕΝΑΡΙΘΜΟΥ ΟΧΗΜΑΤΟΣ  ΝΚΟ 0838</t>
  </si>
  <si>
    <t>ΔΙΑΒΙΒΑΣΤΙΚΟ ΠΛΗΡΩΜΗΣ ΕΚΤΟΣ ΕΔΡΑΣ</t>
  </si>
  <si>
    <t>ΤΑΞΙΝΟΜΗΣΗ ΦΙΧ ΑΥΤΟΚΙΝΗΤΟΥ ΜΒ ΜΕΧΡΙ 4Τ ΥΠΆΡΙΘΜ:ΗΜΑ 8684</t>
  </si>
  <si>
    <t>ΚΑΤΑΘΕΣΗ ΠΡΟΓΡΑΜΜΑΤΟΣ ΘΕΩΡΗΤΙΚΗΣ ΕΚΠΑΙΔΕΥΣΗΣ ΚΑΤΗΓΟΡΙΑΣ ΛΕΩΦΟΡΕΙΩΝ ΑΠΟ 25/10 ΕΩΣ 26/10</t>
  </si>
  <si>
    <t>ΑΙΤΗΣΗ ΓΙΑ ΥΠΟΒΟΛΗ ΕΞΟΦΛΗΤΙΚΗΣ ΑΠΟΔΕΙΞΗΣ ΗΜΕΡΗΣΙΟΥ ΔΙΚΑΙΩΜΑΤΟΣ ΠΡΟΣΕΛΕΥΣΗΣ ΕΠΑΓΓΕΛΜΑΤΙΑ ΠΩΛΗΤΗ ΛΑΪΚΩΝ ΑΓΟΡΩΝ - 1014,60 € ΙΑΝ-ΣΕΠΤ 2017</t>
  </si>
  <si>
    <t>ΔΙΑΒ.ΒΕΒ.ΥΠΟΒ.ΔΙΚΑΙΟΛ.ΧΑΡΙΣΤΟΣ ΣΤΥΛΙΑΝΟΣ</t>
  </si>
  <si>
    <t>ΑΦΑΙΡΕΣΗ ΑΟ  ΓΚΑΝΤΣΙΔΗ  ΧΡΗΣΤΟΥ  120272045</t>
  </si>
  <si>
    <t>ΧΟΡΗΓΗΣΗ ΑΝΑΡΡΩΤΙΚΗΣ ΑΔΕΙΑΣ ΠΛΟΥΜΙΣΤΟΥ ΝΙΚΟΛΑΟΥ</t>
  </si>
  <si>
    <t>ΑΝΤΑΛΛΑΚΤΙΚΕΣ ΠΙΝΑΚΙΔΕΣ ΑΠΟ ΕΡΗ 6482 ΣΕ ΝΙΒ 5591</t>
  </si>
  <si>
    <t>ΜΕΤΑΒΙΒΑΣΗ ΚΑΙ ΕΚΔΟΣΗ ΑΔΕΙΑΣ ΚΥΚΛΟΦΟΡΙΑΣ ΕΝΑΡΙΘΜΟΥ ΟΧΗΜΑΤΟΣ  ΝΗΟ 3725</t>
  </si>
  <si>
    <t>Αναθεώρηση άδειας οδήγησης υπ αριθμ:1089937</t>
  </si>
  <si>
    <t>ΑΠΟΣΤΟΛΗ ΑΡΧΕΙΟΥ ΜΕ ΦΟΡΜΕΣ ΚΑΤΑΓΡΑΦΗΣ ΑΡΜΟΔΙΟΤΗΤΩΝ-ΔΡΑΣΤΗΡΙΟΤΗΤΩΝ ΚΑΙ ΠΙΝΑΚΕΣ ΑΥΤΩΝ</t>
  </si>
  <si>
    <t>ΠΡΟΓΡΑΜΜΑ ΚΕΘΕΥΟ ΑΠΟ 24-10-2017 ΕΩΣ 01-11-2017.</t>
  </si>
  <si>
    <t>ΜΕΤΑΒΙΒΑΣΗ ΚΑΙ ΕΚΔΟΣΗ ΑΔΕΙΑΣ ΚΥΚΛΟΦΟΡΙΑΣ ΕΝΑΡΙΘΜΟΥ ΟΧΗΜΑΤΟΣ  ΝΙΧ 4466</t>
  </si>
  <si>
    <t>ΕΝΤΟΛΗ ΜΕΤΑΦΟΡΑΣ ΕΜ-0215 ΣΥΝΟΛΙΚΟΥ ΠΟΣΟΥ 42833,11€</t>
  </si>
  <si>
    <t>ΠΡΟΣΩΡΙΝΗ ΑΚΙΝΗΣΙΑ ΝΙΗ 6136</t>
  </si>
  <si>
    <t>ΑΠΟΔΟΣΗ ΑΟ  ΜΙΧΑΗΛΙΔΗ ΠΑΥΛΟΥ  120180787</t>
  </si>
  <si>
    <t>Αναθεώρηση άδειας οδήγησης υπ αριθμ:1447149</t>
  </si>
  <si>
    <t>ΔΙΑΒΙΒΑΣΗ ΤΙΜΟΛΟΓΙΟΥ ΚΑΥΣΙΜΩΝ ΤΩΝ ΚΗΗ 2092 ΚΗΙ 2590 ΚΗΙ 2800 ΑΥΤΟΚΙΝΗΤΩΝ ΤΗΣ Υ.Τ.Ε.Μ.Ε.Θ.</t>
  </si>
  <si>
    <t>ΧΟΡΗΓΗΣΗ ΑΔΕΙΑΣ ΚΥΚΛΟΦΟΡΙΑΣ ΝΙΒ 5592</t>
  </si>
  <si>
    <t>ΜΕΤΑΒΙΒΑΣΗ ΚΑΙ ΕΚΔΟΣΗ ΑΔΕΙΑΣ ΚΥΚΛΟΦΟΡΙΑΣ ΕΝΑΡΙΘΜΟΥ ΟΧΗΜΑΤΟΣ  ΝΙΤ 8393</t>
  </si>
  <si>
    <t>ΒΕΒ.ΥΠΟΒ.ΔΙΚΑΙΟΛ.ΧΑΡΙΣΤΟΣ ΣΤΥΛΙΑΝΟΣ</t>
  </si>
  <si>
    <t>ΠΡΟΣΩΡΙΝΗ ΑΚΙΝΗΣΙΑ ΝΖΗ 3288</t>
  </si>
  <si>
    <t>ΥΓΡΑΕΡΙΟΚΙΝΗΣΗ ΤΟΥ ΝΖΝ 3128 ΕΙΧ</t>
  </si>
  <si>
    <t>ΕΛΕΓΧΟΣ ΓΝΗΣΙΟΤΗΤΑΣ Α.Ο. 120089414 ΔΙΑΜΑΝΤΗΣ ΒΑΣΙΛΕΙΟΣ</t>
  </si>
  <si>
    <t>ΜΕΤΑΒΙΒΑΣΗ ΚΑΙ ΕΚΔΟΣΗ ΑΔΕΙΑΣ ΚΥΚΛΟΦΟΡΙΑΣ ΕΝΑΡΙΘΜΟΥ ΟΧΗΜΑΤΟΣ  ΝΙΥ 2009</t>
  </si>
  <si>
    <t>Αναθεώρηση άδειας οδήγησης υπ αριθμ:1295212</t>
  </si>
  <si>
    <t>ΧΟΡΗΓΗΣΗ ΑΔΕΙΑΣ ΚΥΚΛΟΦΟΡΙΑΣ ΝΙΒ 5589</t>
  </si>
  <si>
    <t>ΜΕΤΑΒΙΒΑΣΗ ΚΑΙ ΕΚΔΟΣΗ ΑΔΕΙΑΣ ΚΥΚΛΟΦΟΡΙΑΣ ΕΝΑΡΙΘΜΟΥ ΟΧΗΜΑΤΟΣ  ΝΙΡ 6134</t>
  </si>
  <si>
    <t>ΧΟΡΗΓΗΣΗ ΑΔΕΙΑΣ ΚΥΚΛΟΦΟΡΙΑΣ ΝΙΒ 5586</t>
  </si>
  <si>
    <t>ΜΕΤΑΒΙΒΑΣΗ ΚΑΙ ΕΚΔΟΣΗ ΑΔΕΙΑΣ ΚΥΚΛΟΦΟΡΙΑΣ ΕΝΑΡΙΘΜΟΥ ΟΧΗΜΑΤΟΣ  ΝΙΤ 4533</t>
  </si>
  <si>
    <t>ΠΡΟΓΡΑΜΜΑ ΚΕΘΕΥΟ ΑΠΟ 27-10-2017 ΕΩΣ 01-11-2017.</t>
  </si>
  <si>
    <t>ΔΙΑΒΙΒΑΣΗ ΤΙΜΟΛΟΓΙΟΥ DIESEL ΚΙΝΗΣΗΣ ΤΟΥ ΚΗΙ 2590 ΑΥΤΟΚΙΝΗΤΟΥ ΤΗΣ Υ.Τ.Ε.Μ.Ε.Θ.</t>
  </si>
  <si>
    <t>ΖΗΤΗΣΗ ΑΟ ΚΩΝ/ΝΟΥ ΡΕΣΙΤΗ  3098810</t>
  </si>
  <si>
    <t>ΑΠΟΣΤΟΛΗ ΤΗΣ ΑΟ ΤΟΥ ΚΩΝ/ΝΟΥ ΡΕΣΙΤΗ ΜΕ ΑΡ.  3098810</t>
  </si>
  <si>
    <t>ΧΟΡΗΓΗΣΗ ΑΔΕΙΑΣ ΚΥΚΛΟΦΟΡΙΑΣ ΛΟΓΩ ΜΕΤΑΒΙΒΑΣΗΣ ΚΟΚ 1457</t>
  </si>
  <si>
    <t>ΑΝΑΝΕΩΣΗ ΑΔΕΙΑΣ ΛΙΑΝΙΚΗΣ ΕΜΠΟΡΙΑΣ ΚΤΗΝΙΑΤΡΙΚΩΝ ΦΑΡΜΑΚΩΝ ΤΩΝ ΑΓΡΟΚΤΗΝΟΤΡΟΦΙΚΗΣ Α.Ε.</t>
  </si>
  <si>
    <t>ΜΕΤΑΒΙΒΑΣΗ ΚΑΙ ΕΚΔΟΣΗ ΑΔΕΙΑΣ ΚΥΚΛΟΦΟΡΙΑΣ ΕΝΑΡΙΘΜΟΥ ΟΧΗΜΑΤΟΣ  ΝΗΟ 9039</t>
  </si>
  <si>
    <t>ΜΕΤΑΒΙΒΑΣΗ ΚΑΙ ΕΚΔΟΣΗ ΑΔΕΙΑΣ ΚΥΚΛΟΦΟΡΙΑΣ ΕΝΑΡΙΘΜΟΥ ΟΧΗΜΑΤΟΣ  ΝΙΡ 9986</t>
  </si>
  <si>
    <t>ΑΙΤΗΣΗ ΓΙΑ ΑΝΑΝΕΩΣΗ ΑΔΕΙΑΣ ΠΑΡΑΓΩΓΟΥ ΠΩΛΗΤΗ Λ.Α. - 20/10/2017-19/5/2018 (ΕΛΛΙΠΗ ΔΙΚΑΙΟΛΟΓΗΤΙΚΑ)</t>
  </si>
  <si>
    <t>ΔΙΑΒΙΒΑΣΗ ΤΙΜΟΛΟΓΙΟΥ ΚΑΥΣΙΜΟΥ ΤΟΥ ΚΗΗ 2092 ΑΥΤΟΚΙΝΗΤΟΥ ΤΗΣ Υ.Τ.Ε.Μ.Ε.Θ.</t>
  </si>
  <si>
    <t>ΕΠΑΝΕΛΕΓΧΟΣ ΝΟΜΙΜΟΤΗΤΑΣ ΚΑΙ ΣΚΟΠΙΜΟΤΗΤΑΣ ΚΑΤΑ ΤΗ ΧΩΡΟΘΕΤΗΣΗ ΑΔΕΙΟΔΟΤΗΣΗ ΠΡΑΤΗΡΙΟΥ ΥΓΡΩΝ ΚΑΥΣΙΜΩΝ ΤΟΥ ΤΣΙΤΣΙΡΙΓΚΟΥ ΠΑΝΑΓΙΩΤΗ</t>
  </si>
  <si>
    <t>ΑΟ ΑΝΑΝΕΩΣΗ 120211508</t>
  </si>
  <si>
    <t>ΦΥΣΙΚΟ ΑΕΡΙΟ ΤΟΥ ΝΖΜ 4068 ΕΙΧ</t>
  </si>
  <si>
    <t>ΑΠΟΦΑΣΗ ΠΡΟΣΤΥΜΟΥ ΣΤΟΝ ΒΟΥΔΟΥΡΗ ΚΩΝ/ΝΟ ΚΑΤΟΙΚΟ ΕΠΑΝΩΜΗΣ</t>
  </si>
  <si>
    <t>ΧΟΡΗΓΗΣΗ ΑΝΤΙΓΡΑΦΟΥ ΑΔΕΙΑΣ ΚΥΚΛΟΦΟΡΙΑΣ ΛΟΓΩ ΑΠΩΛΕΙΑΣ/ΦΘΟΡΑΣ/ΚΛΟΠΗΣ ΝΕΖ 8359</t>
  </si>
  <si>
    <t>ΜΕΤΑΒΙΒΑΣΗ ΚΑΙ ΕΚΔΟΣΗ ΑΔΕΙΑΣ ΚΥΚΛΟΦΟΡΙΑΣ ΕΝΑΡΙΘΜΟΥ ΟΧΗΜΑΤΟΣ  ΝΒΕ 6757</t>
  </si>
  <si>
    <t>ΑΟ ΑΝΑΝΕΩΣΗ 1931313</t>
  </si>
  <si>
    <t>ΑΙΤΗΣΗ ΓΙΑ ΑΝΑΝΕΩΣΗ ΑΔΕΙΑΣ ΠΑΡΑΓΩΓΟΥ ΠΩΛΗΤΗ Λ.Α. - 6/10/2017-3/4/2018</t>
  </si>
  <si>
    <t>ΑΟ ΑΝΑΝΕΩΣΗ 1560014</t>
  </si>
  <si>
    <t>ΜΕΤΑΒΙΒΑΣΗ ΚΑΙ ΕΚΔΟΣΗ ΑΔΕΙΑΣ ΚΥΚΛΟΦΟΡΙΑΣ ΕΝΑΡΙΘΜΟΥ ΟΧΗΜΑΤΟΣ  ΝΙΑ 4349</t>
  </si>
  <si>
    <t>ΕΠΊΒΕΒΑΙΩΣΗ ΣΥΜΜΕΤΟΧΗΣ ΣΕ ΕΠΙΜΟΡΦΩΤΙΚΟ ΠΡΟΓΡΑΜΜΑ ΤΟΥ ΙΝΕΠ</t>
  </si>
  <si>
    <t>ΥΓΡΑΕΡΙΟΚΙΝΗΣΗ ΤΟΥ ΑΗΝ 2446 ΕΙΧ</t>
  </si>
  <si>
    <t>ΔΙΑΒΙΒΑΣΗ ΤΙΜΟΛΟΓΙΟΥ ΚΑΥΣΙΜΩΝ ΤΟΥ ΜΕ 120911 ΑΥΤΟΚΙΝΗΤΟΥ ΤΗΣ Υ.Τ.Ε.Μ.Ε.Θ.</t>
  </si>
  <si>
    <t>ΑΟ ΑΝΑΝΕΩΣΗ 3187269</t>
  </si>
  <si>
    <t>ΑΡΣΗ ΠΑΡΑΚΡΑΤΗΣΗΣ  ΝΚΑ 1826</t>
  </si>
  <si>
    <t>ΔΙΟΡΘΩΣΗ ΣΤΟΙΧΕΙΩΝ ΚΙΕ 3520</t>
  </si>
  <si>
    <t>ΔΙΑΒΙΒΑΣΗ ΤΙΜΟΛΟΓΙΟΥ ΚΑΥΣΙΜΟΥ ΤΟΥ ΜΕ 120902 ΑΥΤΟΚΙΝΗΤΟΥ ΤΗΣ Υ.Τ.Ε.Μ.Ε.Θ.</t>
  </si>
  <si>
    <t>ΜΕΤΑΒΙΒΑΣΗ ΚΑΙ ΕΚΔΟΣΗ ΑΔΕΙΑΣ ΚΥΚΛΟΦΟΡΙΑΣ ΕΝΑΡΙΘΜΟΥ ΟΧΗΜΑΤΟΣ  ΝΗΙ  7348</t>
  </si>
  <si>
    <t>ΕΛΕΓΧΟΣ ΓΝΗΣΙΟΤΗΤΑΣ Α.Ο. 120052048 ΜΑΣΤΟΡΟΣΤΕΡΓΙΟΣ ΓΕΩΡΓΙΟΣ</t>
  </si>
  <si>
    <t>ΑΡΣΗ ΠΑΡΑΚΡΑΤΗΣΗΣ   ΝΙΧ 3934</t>
  </si>
  <si>
    <t>ΕΚΔΗΛΩΣΕΙΣ ΕΠΕΤΕΙΟΥ ΥΠΟΓΡΑΦΗΣ ΑΝΑΚΩΧΗΣ ΚΑΙ ΛΗΞΗΣ ΤΟΥ Α΄ΠΑΓΚΟΣΜΙΟΥ ΠΟΛΕΜΟΥ</t>
  </si>
  <si>
    <t>ΧΟΡΗΓΗΣΗ ΑΔΕΙΑ ΚΑΙ ΠΙΝΑΚΙΔΕΣ ΤΟΥ ΝΗΥ 8417 ΦΙΧ</t>
  </si>
  <si>
    <t>ΔΙΑΒΙΒΑΣΗ ΤΙΜΟΛΟΓΙΟΥ DIESEL ΚΙΝΗΣΗΣ ΤΟΥ ΚΗΙ 2800 ΑΥΤΟΚΙΝΗΤΟΥ ΤΗΣ Υ.Τ.Ε.Μ.Ε.Θ.</t>
  </si>
  <si>
    <t>ΑΠΟΔΕΣΜΕΥΣΗ ΑΟ  ΔΕΛΗΓΙΑΝΝΗ ΕΛΕΝΗ  120161254</t>
  </si>
  <si>
    <t>ΣΧΕΤΙΚΟ 83199/423905</t>
  </si>
  <si>
    <t>ΧΕΙΜΕΡΙΝΑ ΔΡΟΜΟΛΟΓΙΑ ΥΠΕΡΣΤΙΚΟΥ ΚΤΕΛ ΣΕΡΡΩΝ ΓΙΑ ΤΟ 2017</t>
  </si>
  <si>
    <t>ΑΙΤΗΣΗ ΓΙΑ ΑΝΑΝΕΩΣΗ ΑΔΕΙΑΣ ΠΑΡΑΓΩΓΟΥ ΠΩΛΗΤΗ Λ.Α. - 31/9/2017-15/5/2018</t>
  </si>
  <si>
    <t>ΧΟΡΗΓΗΣΗ ΒΕΒΑΙΩΣΗΣ ΥΠΑΡΞΗΣ ΠΙΣΤΩΣΗΣ ΠΟΣΟΥ 800,00 €  ΚΑΤΟΠΙΝ ΑΙΤΗΜΑΤΟΣ ΤΟΥ ΠΟΛΙΤΙΣΤΙΚΟΥ ΛΑΟΓΡ. ΟΜΙΛΟΥ ΠΕΛΛΑΣ &lt;&lt;Η ΑΝΑΤΟΛΙΚΗ ΡΩΜΥΛΙΑ&gt;&gt;</t>
  </si>
  <si>
    <t>ΒΕΒΑΙΩΣΗ ΥΠΑΡΞΗΣ ΠΙΣΤΩΣΗΣ ΠΟΣΟΥ 800,00 €  ΚΑΤΟΠΙΝ ΑΙΤΗΜΑΤΟΣ ΤΟΥ ΠΟΛΙΤΙΣΤΙΚΟΥ ΛΑΟΓΡ. ΟΜΙΛΟΥ ΠΕΛΛΑΣ &lt;&lt;Η ΑΝΑΤΟΛΙΚΗ ΡΩΜΥΛΙΑ&gt;&gt;</t>
  </si>
  <si>
    <t>ΒΕΒΑΙΩΣΗ ΝΟΜΙΜΟΤΗΤΑΣ ΤΟΥ ΕΚΕ 3221</t>
  </si>
  <si>
    <t>ΑΙΤΗΣΗ ΓΙΑ ΑΝΑΝΕΩΣΗ ΑΔΕΙΑΣ ΠΑΡΑΓΩΓΟΥ ΠΩΛΗΤΗ Λ.Α. - 10/10/2017-30/9/2018</t>
  </si>
  <si>
    <t>ΑΝΤΑΛΛΑΚΤΙΚΕΣ ΠΙΝΑΚΙΔΕΣ ΝΙΧ 1872 ΝΕΟΣ ΑΡΙΘΜΟΣ ΝΚΑ 5401</t>
  </si>
  <si>
    <t>ΑΛΛΑΓΗ ΧΡΩΜΑΤΟΣ ΑΠΟ ΕΡΥΘΡΟ ΣΕ ΓΚΡΙ ΒΝ 6729</t>
  </si>
  <si>
    <t>ΑΠΑΝΤΗΣΗ ΕΓΓΡΑΦΟΥ  ΣΧΕΤ. 374680/2436/12.09.17 ΕΓΓΡΑΦΟ ΟΕ</t>
  </si>
  <si>
    <t>ΑΠΟΣΤΟΛΗ ΣΥΜΠΛΗΡΩΜΑΤΙΚΩΝ ΣΤΟΙΧΕΙΩΝ ΓΙΑ ΤΗΝ 1332/2017 ΑΠΟΦΑΣΗ Ο..Ε</t>
  </si>
  <si>
    <t>ΣΧΕΤΙΚΑ ΜΕ ΕΓΚΡΙΣΗ ΕΙΣΟΔΟΥ - ΕΞΟΔΟΥ ΕΓΚΑΤΑΣΤΑΣΗΣ</t>
  </si>
  <si>
    <t>ΑΙΤΗΣΗ ΓΙΑ ΑΝΑΝΕΩΣΗ ΑΔΕΙΑΣ ΠΑΡΑΓΩΓΟΥ ΠΩΛΗΤΗ Λ.Α. - 4/10/2017-30/6/2018 (ΕΛΛΙΠΗ ΔΙΚΑΙΟΛΟΓΗΤΙΚΑ)</t>
  </si>
  <si>
    <t>ΣΤΟΙΧΕΙΑ ΕΛΕΓΧΩΝ ΕΓΚ/ΣΕΩΝ ΤΡΟΦΙΜΩΝ Ζ.ΠΡΟΕΛΕΥΣΗΣ ΓΙΑ ΤΟ 2016</t>
  </si>
  <si>
    <t>ΑΠΟΣΠΑΣΜΑΣ ΔΙΔΙΑΓΡΑΜΑΤΟΣ</t>
  </si>
  <si>
    <t>ΚΑΤΑΧΩΡΗΣΗ ΗΜΕΡΟΜΗΝΙΑΣ ΑΠΟΚΤΗΣΗΣ ΚΑΤΗΓΟΡΙΩΝ 002031620 ΠΙΛΑΤΗ ΛΕΩΝΙΔΑ</t>
  </si>
  <si>
    <t>ΠΑΡΟΧΗ ΠΛΗΡΟΦΟΡΙΩΝ ΓΙΑ ΑΦΑΙΡΕΣΗ ΑΟ  ΜΠΟΤΗ ΚΩΝ/ΝΟΥ</t>
  </si>
  <si>
    <t>ΠΑΡΟΧΗ ΠΛΗΡΟΦΟΡΙΩΝ ΣΧΕΤΙΚΑ ΜΕ ΤΗΝ ΚΑΤΟΧΗ ΑΟ ΤΟΥ  ΜΠΟΤΗ ΚΩΝ/ΝΟΥ</t>
  </si>
  <si>
    <t>ΕΚΔΟΣΗ ΑΔΕΙΑΣ ΚΥΚΛΟΦΟΡΙΑΣ ΑΝΑΡΙΘΜΟΥ      ΟΧΗΜΑΤΟΣ ΜΕ ΧΟΡΗΓΗΣΗ ΑΡΙΘΜΟΥ ΚΥΚΛΟΦΟΡΙΑΣ ΝΚΑ 5402</t>
  </si>
  <si>
    <t>ΑΠΟΔΟΣΗ ΑΟ  120142902 ΚΑΤΑΦΙΩΤΟΥ ΜΑΡΙΑΣ</t>
  </si>
  <si>
    <t>ΑΠΟΦΡΑΞΗ ΦΡΕΑΤΙΟΥ ΑΠΟΡΡΟΗΣ ΟΜΒΡΙΩΝ</t>
  </si>
  <si>
    <t>ΕΞΩΔΙΚΗ ΚΑΤΑΓΓΕΛΙΑ ΤΗΣ ΤΖΙΓΚΑΣ ΕΥΑΓΓΕΛΟΣ ΙΜΕ - ΕΠΕ ΕΘΝ. ΟΔΙΚΩΝ ΜΕΤΑΦΟΡΩΝ</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ΩΝ ΑΓΓΕΛΟΧΩΡΙΟΥ</t>
  </si>
  <si>
    <t>ΣΤΑΜΟΥΛΟΣ ΚΩΝΣΤΑΝΤΙΝΟΣ 1235786 ΠΑΠΑΔΑΚΗΣ ΚΩΝΣΤΑΝΤΙΝΟΣ 2020552</t>
  </si>
  <si>
    <t>Οριστική Διαγραφή του υπ αριθμ:ΧΚΝ 8408</t>
  </si>
  <si>
    <t>Οριστική Διαγραφή του υπ αριθμ:ΧΚΝ 8408-ΠΙΝΑΚΙΔΕΣ</t>
  </si>
  <si>
    <t>ΑΡΣΗ ΠΑΡΑΚΡΑΤΗΣΗΣ ΤΟΥ ΝΚΚ 4934 ΦΙΧ</t>
  </si>
  <si>
    <t>ΑΠΟΣΤΟΛΗ ΑΟ  ΜΑΧΑΙΡΙΔΗ  ΚΩΝ/ΝΟΥ  2712233</t>
  </si>
  <si>
    <t>ΕΚΔΟΣΗ ΑΔΕΙΑΣ ΚΥΚΛΟΦΟΡΙΑΣ ΑΝΑΡΙΘΜΟΥ      ΟΧΗΜΑΤΟΣ ΜΕ ΧΟΡΗΓΗΣΗ ΑΡΙΘΜΟΥ ΚΥΚΛΟΦΟΡΙΑΣ ΝΚΑ 5403</t>
  </si>
  <si>
    <t>ΕΛΕΓΧΟΣ ΓΝΗΣΙΟΤΗΤΑΣ ΠΙΣΤΟΠΟΙΗΤΙΚΟΥ ΔΙΚΗΓΟΡΙΑΣ - ΤΣΙΦΤΕΛΙΔΟΥ ΣΟΦΙΑ</t>
  </si>
  <si>
    <t>ΔΙΑΚΙΟΛΟΓΗΤΙΚΑ ΔΑΠΑΝΗΣ ΓΙΑ ΛΟΓΑΡΙΑΣΜΟ ΔΕΗ</t>
  </si>
  <si>
    <t>ΑΠΟΣΤΟΛΗ ΑΟ  ΤΣΑΝΤΑΛΗ ΠΑΝΑΓΙΩΤΗ 2019152</t>
  </si>
  <si>
    <t>ΕΠΑΝΑΧΟΡΗΓΗΣΗ ΤΗΣ 1448211 ΕΛΛΗΝΙΚΗΣ ΑΟ ΠΟΥ ΑΝΤΙΚΑΤΑΣΤΑΘΗΚΕ ΣΤΗΝ ΓΕΡΜΑΝΙΑ</t>
  </si>
  <si>
    <t>ΚΑΤΑΘΕΣΗ ΓΙΑ ΜΕΤΑΒΙΒΑΣΗ ΤΟΥ ΜΕ ΑΡΙΘ. ΠΛΑΙΣΙΟΥ 7099</t>
  </si>
  <si>
    <t>ΕΚΔΟΣΗ ΑΔΕΙΑΣ ΚΥΚΛΟΦΟΡΙΑΣ ΛΟΓΩ ΑΛΛΑΓΗ ΕΠΩΝΥΜΟΥ  ΝΚΑ 4859</t>
  </si>
  <si>
    <t>ΑΙΤΗΣΗ ΓΙΑ ΥΠΟΒΟΛΗ ΕΞΟΦΛΗΤΙΚΗΣ ΑΠΟΔΕΙΞΗΣ ΗΜΕΡΗΣΙΟΥ ΔΙΚΑΙΩΜΑΤΟΣ ΠΡΟΣΕΛΕΥΣΗΣ ΕΠΑΓΓΕΛΜΑΤΙΑ ΠΩΛΗΤΗ ΛΑΪΚΩΝ ΑΓΟΡΩΝ - 252,30 € (7,50 € ΕΤΟΣ 2014 + 57,80 € ΕΤΟΣ 2015 + 91,80 € ΕΤΟΣ 2016 + 95,20 € ΥΠΟΛ ΕΩΣ ΑΥΓ2017)</t>
  </si>
  <si>
    <t>ΑΚΥΡΩΣΗ ΑΟ  ΚΥΡΟΓΛΟΥ  ΕΛΕΥΘΕΡΙΟΥ     878569</t>
  </si>
  <si>
    <t>ΑΝΑΠΛΗΡΩΣΗ ΑΝΑΠΛΗΡΩΤΗ ΠΡΟΪΣΤΑΜΕΝΟΥ ΤΜΗΜΑΤΟΣ ΧΟΡΗΓΗΣΗΣ ΑΔΕΙΩΝ ΒΙΟΜΗΧΑΝΙΑΣ, ΕΝΕΡΓΕΙΑΣ, ΦΥΣΙΚΩΝ ΠΟΡΩΝ ΚΑΙ ΕΠΑΓΓΕΛΜΑΤΩΝ Π.Ε ΚΙΛΚΙΣ ΤΗΣ ΠΕΡΙΦΕΡΕΙΑΣ ΚΕΝΤΡΙΚΗΣ ΜΑΚΕΔΟΝΙΑΣ ΣΕ ΠΕΡΙΠΤΩΣΗ ΑΠΟΥΣΙΑΣ Η ΚΩΛΥΜΑΤΟΣ</t>
  </si>
  <si>
    <t>ΠΑΡΟΧΗ ΣΤΟΙΧΕΙΩΝ ΤΑΥΤΟΤΗΤΑΣ ΟΔΗΓΩΝ ΧΩΡΙΣ Α.Ο. ΜΟΣΧΟΥ ΓΕΩΡΓΙΟΣ ΚΛΕΠΚΟΣ ΚΛΕΑΡΧΟΣ MANTOUANI AGELO NDOCA BESMIR</t>
  </si>
  <si>
    <t>ΧΟΡΗΓΗΣΗ ΑΔΕΙΑ ΚΑΙ ΠΙΝΑΚΙΔΕΣ ΤΟΥ ΝΚΑ 4936 ΜΕ ΑΡΙΘ. ΠΛΑΙΣΙΟΥ 7099</t>
  </si>
  <si>
    <t>ΑΠΟΣΤΟΛΗ ΚΡΑΤΙΚΩΝ ΠΙΝΑΚΙΔΩΝ ΚΥΚΛ. ΝΙΧ 2699 ΕΙΧ</t>
  </si>
  <si>
    <t>ΧΟΡΗΓΗΣΗ ΑΔΕΙΑΣ ΚΥΚΛΟΦΟΡΙΑΣ ΛΟΓΩ ΜΕΤΑΒΙΒΑΣΗΣ ΝΝΕ 669</t>
  </si>
  <si>
    <t>ΑΡ. ΠΡΩΤ. 88709</t>
  </si>
  <si>
    <t>ΠΛΗΡΟΦΟΡΙΕΣ ΓΙΑ ΕΠΕΜΒΑΣΕΙΣ ΑΠΟΚΑΤΑΣΤΑΣΗΣ ΖΗΜΙΑΣ ΤΟΥ ΑΓΩΓΟΥ ΚΑΥΣΙΜΩΝ ΣΤΗ ΘΕΣΗ ΤΗΣ ΔΙΑΣΤΑΥΡΩΣΗΣ ΤΟΥ ΜΕ ΤΟΝ ΧΕΙΜΑΡΡΟ ΣΧΟΛΑΡΙΟΥ Ν. ΘΕΣΣΑΛΟΝΙΚΗΣ</t>
  </si>
  <si>
    <t>ΕΚΔΟΣΗ ΑΔΕΙΑΣ ΚΥΚΛΟΦΟΡΙΑΣ ΑΝΑΡΙΘΜΟΥ      ΟΧΗΜΑΤΟΣ ΜΕ ΧΟΡΗΓΗΣΗ ΑΡΙΘΜΟΥ ΚΥΚΛΟΦΟΡΙΑΣ  ΝΚΑ 5404</t>
  </si>
  <si>
    <t>ΑΚΥΡΩΣΗ ΣΥΜΒΑΣΗΣ ΜΕ ΣΧΟΛΗ ΟΔΗΓΩΝ ΑΛΕΠΛΙΩΤΗΣ Π. - ΓΑΓΟΥΛΙΔΟΥ Ε.</t>
  </si>
  <si>
    <t>ΑΙΤΗΣΗ ΓΙΑ ΑΝΑΝΕΩΣΗ ΑΔΕΙΑΣ ΠΑΡΑΓΩΓΟΥ ΠΩΛΗΤΗ Λ.Α. - 10/10/2017-9/6/2018</t>
  </si>
  <si>
    <t>ΔΙΑΒΙΒΑΣΗ ΑΠΟΦΑΣΗΣ ΤΡΙΜΕΛΟΥΣ ΕΠΙΤΡΟΠΗΣ ΕΠΙΒΟΛΗΣ ΔΙΟΙΚΗΤΙΚΟΥ ΠΡΟΣΤΙΜΟΥ (ΑΛΕΞΙΑΔΗΣ Α.Ε. ΧΟΝΔΡΙΚΟ ΕΜΠΟΡΙΟ ΦΡΟΥΤΩΝ - ΛΑΧΑΝΙΚΩΝ)</t>
  </si>
  <si>
    <t>ΑΠΟΣΤΟΛΗ ΦΑΚΕΛΟΥ  ΜΟΤ/ΤΟΥ ΤΟΥ  ΚΑΖΑΚΟΥ ΣΑΒΒΑ   Κ1-4508</t>
  </si>
  <si>
    <t>ΔΟΘΗΚΕ ΓΙΑ ΕΝΣΩΜΑΤΩΣΗ  ΤΟΥ ΚΑΖΑΚΟΥ ΣΑΒΒΑ    ΤΟΥ ΣΤΕΡΓΙΟΥ.</t>
  </si>
  <si>
    <t>ΤΡΟΧΑΙΑ ΑΤΥΧΗΜΑΤΑ  ΠΕΡΙ Α.Ο. ΗΛΙΟΠΟΥΛΟΥ ΟΛΥΜΠΙΑ</t>
  </si>
  <si>
    <t>ΜΙΣΘΩΣΗ ΤΟΥ Ρ 26865</t>
  </si>
  <si>
    <t>ΧΟΡΗΓΗΣΗ ΑΔΕΙΑΣ ΚΥΚΛΟΦΟΡΙΑΣ ΛΟΓΩ  ΑΠΩΛΕΙΑΣ  ΝΖΟ 7342</t>
  </si>
  <si>
    <t>Χορηγηση αδειας και πινακιδων νεου ειχ-δικυκλου υπ αριθμ:ΗΜΜ 1588</t>
  </si>
  <si>
    <t>ΑΝΑΝΕΩΣΗ ΑΔΕΙΑΣ ΟΔΗΓΗΣΗΣ ΚΑΤ. Β 1030989</t>
  </si>
  <si>
    <t>ΑΠΟΣΤΟΛΗ ΦΑΚΕΛΟΥ  ΜΟΤ/ΤΟΥ ΤΟΥ   ΑΜΕΤΟΓΛΟΥ  ΑΛΗ Κ1-17184</t>
  </si>
  <si>
    <t>ΔΟΘΗΚΕ ΓΙΑ ΕΝΣΩΜΑΤΩΣΗ  ΤΟΥ ΑΜΕΤΟΓΛΟΥ  ΑΛΗ ΤΟΥ ΡΑΙΜ</t>
  </si>
  <si>
    <t>ΑΙΤΗΣΗ ΓΙΑ ΑΝΑΝΕΩΣΗ ΑΔΕΙΑΣ ΠΑΡΑΓΩΓΟΥ ΠΩΛΗΤΗ Λ.Α. - 11/10/2017-10/3/2018</t>
  </si>
  <si>
    <t>Χορηγηση αδειας και πινακιδων νεου ειχ-δικυκλου υπ αριθμ:ΗΜΜ 1587</t>
  </si>
  <si>
    <t>ΑΔΕΙΑ ΔΙΕΛΕΥΣΗΣ ΒΑΡΕΩΣ ΟΧΗΜΑΤΟΣ ΑΡΙΘ. ΕΚΒ 4629 Ρ 31367</t>
  </si>
  <si>
    <t>ΑΦΟΡΑ ΔΙΕΛΕΥΣΕΙΣ Π.Ε. ΣΕΡΡΩΝ</t>
  </si>
  <si>
    <t>ΚΑΤΑΘΕΣΗ ΓΙΑ ΜΕΤΑΒΙΒΑΣΗ ΤΟΥ ΝΖΡ 8294 ΦΙΧ</t>
  </si>
  <si>
    <t>ΑΝΑΝΕΩΣΗ ΑΔΕΙΑΣ ΟΔΗΓΗΣΗΣ ΚΑΤ. A2/B/C/D/E/ 1548876</t>
  </si>
  <si>
    <t>ΑΠΟΦΑΣΗ ΠΡΟΣΤΥΜΟΥ ΣΤΟΝ ΜΟΥΣΤΑΚΑ ΓΕΩΡΓΙΟ ΚΑΤΟΙΚΟ ΚΕΡΑΣΙΑΣ -Ν. ΘΕΣ/ΝΙΚΗΣ</t>
  </si>
  <si>
    <t>ΚΛΗΣΗ ΠΡΟΣ ΑΚΡΟΑΣΗ -</t>
  </si>
  <si>
    <t>Χορηγηση αδειας και πινακιδων νεου ειχ-δικυκλου υπ αριθμ:ΗΜΜ 1586</t>
  </si>
  <si>
    <t>ΚΑΤΑΧΩΡΗΣΗ ΣΤΟΙΧΕΙΩΝ ΣΤΟ ON LINE 001874015 ΖΕΡΒΑ ΠΑΝΑΓΙΩΤΗ</t>
  </si>
  <si>
    <t>ΔΟΘΗΚΕ ΣΤΟ ΤΜΗΜΑ ON LINE ΤΗΝ 31/10/2017</t>
  </si>
  <si>
    <t>ΑΝΤΑΛΛΑΚΤΙΚΕΣ ΠΙΝΑΚΙΔΕΣ ΝΕΟ 0736 ΝΕΟΣ ΑΡΙΘΜΟΣ ΝΡΡ 0343</t>
  </si>
  <si>
    <t>ΔΕΙΓΜΑΤΟΛΕΙΠΤΙΚΟΣ ΕΛΕΓΧΟΣ ΦΩΤΟΑΝΤΙΓΡΑΦΩΝ γ  ΤΡΙΜΗΝΟΥ 2017</t>
  </si>
  <si>
    <t>ΑΝΤΙΓΡΑΦΟ ΑΔΕΙΑΣ ΟΔΗΓΗΣΗΣ ΛΟΓΩ ΑΠΩΛΕΙΑΣ ΚΑΤ B/C/BE/CE/ 2157230</t>
  </si>
  <si>
    <t>ΑΠΟΣΤΟΛΗ ΣΤΟΙΧΕΙΩΝ ΟΓΚΟΥ ΕΝΑΠΟΤΙΘΕΜΕΝΩΝ ΑΠΟΡΡΙΜΜΑΤΩΝ ΣΤΗ ΚΥΨΕΛΗ Α3 ΑΠΟ :04/10/17-18/10/17</t>
  </si>
  <si>
    <t>ΔΙΑΒ.ΒΕΒ.ΥΠΟΒ.ΔΙΚΑΙΟΛ.ΧΑΒΟΣ ΓΕΩΡΓΙΟΣ</t>
  </si>
  <si>
    <t>ΧΟΡΗΓΗΣΗ ΑΔΕΙΑ ΚΑΙ ΠΙΝΑΚΙΔΕΣ ΤΟΥ ΝΙΗ 9184 ΦΙΧ</t>
  </si>
  <si>
    <t>ΑΙΤΗΣΗ ΓΙΑ ΑΝΑΝΕΩΣΗ ΑΔΕΙΑΣ ΠΑΡΑΓΩΓΟΥ ΠΩΛΗΤΗ Λ.Α. - 17/10/2017-30/6/2018</t>
  </si>
  <si>
    <t>ΔΙΑΒΙΒΑΣΗ ΦΩΤΟΑΝΤΙΓΡΑΦΟΥ ΑΙΤΗΣΗΣ ΤΗΣ ΑΡΤΖΑΝΙΔΟΥ ΣΟΦΙΑΣ - ΜΥΡΙΑΜ ΤΟΥ ΣΟΛΩΝΑ ΣΤΟ ΤΜΗΜΑ ΕΡΓΩΝ ΔΟΜΩΝ ΠΕΡΙΒΑΛΛΟΝΤΟΣ ΤΗΣ ΥΠΟΔ/ΝΣΗΣ ΤΕΧΝΙΚΩΝ ΕΡΓΩΝ Π. Ε. ΠΕΛΛΑΣ, ΠΡΟΚΕΙΜΕΝΟΥ ΝΑ ΧΟΡΗΓΗΘΕΙ ΑΔΕΙΑ ΜΕΤΑΛΛΕΥΤΙΚΩΝ ΕΡΕΥΝΩΝ ΣΕ ΧΩΡΟ ΠΟΥ ΒΡΙΣΚΕΤΑΙ ΣΤΗΝ ΠΕΡΙΟΧΗ ΛΥΚΟΙ ΤΟΥ ΔΗΜΟΥ ΕΔΕΣΣΑΣ (Α.Β.Μ. 250)</t>
  </si>
  <si>
    <t>ΝΕ ΚΑΤΑΧΩΡΗΣΗ ΕΙΧ</t>
  </si>
  <si>
    <t>ΝΕΑ ΚΑΤΑΧΩΡΗΣΗ ΕΕΙ 1760 ΕΙΧ</t>
  </si>
  <si>
    <t>ΜΕΤΑΒΙΒΑΣΗ ΚΑΙ ΕΚΔΟΣΗ ΑΔΕΙΑΣ ΚΥΚΛΟΦΟΡΙΑΣ ΕΝΑΡΙΘΜΟΥ ΟΧΗΜΑΤΟΣ   ΝΙΤ 8920</t>
  </si>
  <si>
    <t>ΑΠΟΣΥΝΔΕΣΗ ΑΔΕΙΑΣ ΡΥΜΟΥΛΚΗΣΗΣ ΑΠΟ ΤΟ ΝΗΚ 1616 50% ΚΑΙ ΣΥΝΔΕΣΗ ΣΤΟ ΝΚΑ 4781</t>
  </si>
  <si>
    <t>ΑΔΕΙΑ ΔΙΕΛΕΥΣΗΣ ΒΑΡΕΩΣ ΟΧΗΜΑΤΟΣ ΑΡΙΘ. ΙΑΕ 5666 Ρ 31367</t>
  </si>
  <si>
    <t>ΜΕΤΑΒΙΒΑΣΗ ΚΑΙ ΕΚΔΟΣΗ ΑΔΕΙΑΣ ΚΥΚΛΟΦΟΡΙΑΣ ΕΝΑΡΙΘΜΟΥ ΟΧΗΜΑΤΟΣ     NIT 8914</t>
  </si>
  <si>
    <t>ΧΟΡΗΓΗΣΗ ΑΔΕΙΑΣ ΚΑΙ ΠΙΝΑΚΙΔΕΣ ΤΟΥ ΝΖΙ 9089 ΛΟΓΩ ΜΕΤΑΒΙΒΑΣΗΣ ΚΑΙ ΜΕΙΩΣΗ ΒΑΡΟΥΣ</t>
  </si>
  <si>
    <t>ΒΕΒ.ΥΠΟΒ.ΔΙΚΑΙΟΛ. ΧΑΒΟΣ ΓΕΩΡΓΙΟΣ</t>
  </si>
  <si>
    <t>ΑΠΟΦΑΣΗ ΠΡΟΣΤΥΜΟΥ ΣΤΟΝ  Κ. ΚΟΤΣΩΝΗ ΓΕΩΡΓΙΟ ΚΑΤΟΙΚΟ Ν. ΜΗΧΑΝΙΩΝΑΣ ΑΡΙΘ. ΑΠΟΦΑΣΗΣ171/2017</t>
  </si>
  <si>
    <t>ΑΙΤΗΣΗ ΓΙΑ ΑΝΑΝΕΩΣΗ ΑΔΕΙΑΣ ΠΑΡΑΓΩΓΟΥ ΠΩΛΗΤΗ Λ.Α. - 12/10/2017-11/4/2018</t>
  </si>
  <si>
    <t>ΜΕΤΑΒΙΒΑΣΗ ΚΑΙ ΕΚΔΟΣΗ ΑΔΕΙΑΣ ΚΥΚΛΟΦΟΡΙΑΣ ΕΝΑΡΙΘΜΟΥ ΟΧΗΜΑΤΟΣ     XAA 4787</t>
  </si>
  <si>
    <t>ΧΟΡΗΓΗΣΗ ΑΔΕΙΑΣ ΡΥΜΟΥΛΚΗΣΗΣ  ΣΤΟ ΝΚΑ 4781 ΑΠΟ ΤΟ ΝΗΚ 1616</t>
  </si>
  <si>
    <t>ΒΛΑΒΗ Φ/Σ ΔΙΑΣΤΑΥΡΩΣΗ ΟΔΩΝ ΠΕΡΙΦΕΡΕΙΑΚΗΣ ΟΔΟΥ - ΜΑΚΡΥΓΙΑΝΝΗ</t>
  </si>
  <si>
    <t>ΓΝΩΜΟΔΟΤΗΣΗ ΣΧΕΤΙΚΑ ΜΕ ΤΗΝ ΕΚΔΟΣΗ ΑΝΤΙΓΡΑΦΟΥ Α.Ο. ΛΟΓΩ ΦΘΟΡΑΣ</t>
  </si>
  <si>
    <t>ΧΟΡΗΓΗΣΗ ΑΔΕΙΑ ΚΑΙ ΠΙΝΑΚΙΔΕΣ ΤΟΥ ΚΟΗ 4879 ΦΙΧ</t>
  </si>
  <si>
    <t>ΜΕΤΑΒΙΒΑΣΗ ΚΑΙ ΕΚΔΟΣΗ ΑΔΕΙΑΣ ΚΥΚΛΟΦΟΡΙΑΣ ΕΝΑΡΙΘΜΟΥ ΟΧΗΜΑΤΟΣ     ΝΙΝ 6445</t>
  </si>
  <si>
    <t>ΧΟΡΗΓΗΣΗ ΑΔΕΙΑΣ ΚΥΚΛΟΦΟΡΙΑΣ ΚΑΙ ΠΙΝΑΚΙΔΩΝ ΛΟΓΩ ΜΕΤΑΒΙΒΑΣΗΣ ΝΕΑ 3980</t>
  </si>
  <si>
    <t>ΑΝΤΙΚΑΤΑΣΤΑΣΗ ΑΔΕΙΑΣ ΟΔΗΓΗΣΗΣ ΜΕ ΝΕΟΥ ΤΥΠΟΥ ΚΑΤ Β 2720663</t>
  </si>
  <si>
    <t>ΜΕΤΑΒΙΒΑΣΗ ΤΟΥ ΚΝΕ 8841ΦΙΧ</t>
  </si>
  <si>
    <t>ΧΟΡΗΓΗΣΗ ΑΔΕΙΑΣ ΡΥΜΟΥΛΚΗΣΗΣ  ΣΤΟ ΝΗΡ 1644</t>
  </si>
  <si>
    <t>ΜΕΤΑΒΙΒΑΣΗ ΚΑΙ ΕΚΔΟΣΗ ΑΔΕΙΑΣ ΚΥΚΛΟΦΟΡΙΑΣ ΕΝΑΡΙΘΜΟΥ ΟΧΗΜΑΤΟΣ     ΝΕΙ 9552</t>
  </si>
  <si>
    <t>ΑΙΤΗΣΗ ΓΙΑ ΑΝΑΝΕΩΣΗ ΑΔΕΙΑΣ ΠΑΡΑΓΩΓΟΥ ΠΩΛΗΤΗ Λ.Α. - 27/9/2017-30/5/2018</t>
  </si>
  <si>
    <t>ΧΟΡΗΓΗΣΗ ΝΕΩΝ ΠΙΝΑΚΙΔΩΝ ΚΑΙ ΑΔΕΙΑΣ ΚΥΚΛΟΦΟΡΙΑΣ ΝΙΒ 5593</t>
  </si>
  <si>
    <t>ΓΙΑ ΧΟΡΗΓΗΣΗ ΜΙΑΣ ΗΜΕΡΑΣ ΑΝΑΡΡΩΤΙΚΗ ΑΔΕΙΑ ΜΕ ΥΠΕΥΘΥΝΗ ΔΗΛΩΣΗ ΤΗΝ 23.10.2017</t>
  </si>
  <si>
    <t>ΧΟΡΗΓΗΣΗ ΜΙΑΣ ΗΜΕΡΑΣ ΑΝΑΡΡΩΤΙΚΗ ΑΔΕΙΑ ΜΕ ΥΠΕΥΘΥΝΗ ΔΗΛΩΣΗ ΤΗΝ 23.10.2017</t>
  </si>
  <si>
    <t>ΑΡ. ΠΡΩΤ. 88712</t>
  </si>
  <si>
    <t>ΑΠΟΣΤΟΛΗ ΦΑΚΕΛΟΥ ΥΠ. ΟΔΗΓΟΥ ΣΤΡΑΜΠΛΑΚΗ ΡΑΦΑΗΛ</t>
  </si>
  <si>
    <t>ΜΕΤΑΒΙΒΑΣΗ ΚΑΙ ΕΚΔΟΣΗ ΑΔΕΙΑΣ ΚΥΚΛΟΦΟΡΙΑΣ ΕΝΑΡΙΘΜΟΥ ΟΧΗΜΑΤΟΣ     ΝΕΜ 2609</t>
  </si>
  <si>
    <t>ΧΟΡΗΓΗΣΗ ΑΔΕΙΑΣ ΚΥΚΛΟΦΟΡΙΑΣ ΛΟΓΩ ΜΕΤΑΒΙΒΑΣΗΣ ΝΝΗ 86</t>
  </si>
  <si>
    <t>ΚΑΤΑΘΕΣΗ ΓΙΑ ΜΕΤΑΒΙΒΑΣΗ ΤΟΥ ΝΖΟ 9608 ΦΙΧ</t>
  </si>
  <si>
    <t>ΔΙΑΒΙΒΑΣΗ ΕΚΘΕΣΕΩΝ ΑΞΙΟΛΟΓΗΣΗΣ ΥΠΑΛΛΗΛΩΝ ΕΤΟΥΣ 2016.</t>
  </si>
  <si>
    <t>ΑΠΟΦΑΣΗ ΠΡΟΣΤΥΜΟΥ ΣΤΟΝ ΚΟΤΣΩΝΗ ΓΕΩΡΓΙΟ ΚΑΤΟΙΚΟ ΕΝ. ΜΗΧΑΝΙΩΝΑΣ ΑΡΙΘ. ΑΠΟΦ. 172/2017</t>
  </si>
  <si>
    <t>ΜΕΤΑΒΙΒΑΣΗ ΚΑΙ ΕΚΔΟΣΗ ΑΔΕΙΑΣ ΚΥΚΛΟΦΟΡΙΑΣ ΕΝΑΡΙΘΜΟΥ ΟΧΗΜΑΤΟΣ     ΝΚΝ 0202</t>
  </si>
  <si>
    <t>ΑΟ ΧΟΡΗΓΗΣΗ Β 96 120136261</t>
  </si>
  <si>
    <t>ΧΟΡΗΓΗΣΗ ΑΔΕΙΑΣ ΚΥΚΛΟΦΟΡΙΑΣ ΝΙΒ 5594</t>
  </si>
  <si>
    <t>ΜΕΤΑΒΙΒΑΣΗ ΚΑΙ ΕΚΔΟΣΗ ΑΔΕΙΑΣ ΚΥΚΛΟΦΟΡΙΑΣ ΕΝΑΡΙΘΜΟΥ ΟΧΗΜΑΤΟΣ     ΝΡΜ 0676</t>
  </si>
  <si>
    <t>ΧΟΡΗΓΗΣΗ ΒΕΒΑΙΩΣΗΣ ΑΔΕΙΑΣ ΑΣΚΗΣΗΣ ΕΠΑΓΓΕΛΜΑΤΟΣ ΦΑΡΜΑΚΟΠΟΙΟΥ</t>
  </si>
  <si>
    <t>ΑΠΟΣΤΟΛΗ ΦΑΚΕΛΟΥ ΤΟΥ ΝΖΟ 9608 ΦΙΧ ΣΤΗ Δ.Μ.Ε. ΚΑΒΑΛΑΣ</t>
  </si>
  <si>
    <t>ΕΝΤΟΛΗ ΜΕΤΑΚΙΝΗΣΗΣ ΕΚΤΟΣ ΕΔΡΑΣ ΣΤΙΣ25-10-2017</t>
  </si>
  <si>
    <t>ΑΠΟΣΤΟΛΗ ΦΑΚΕΛΟΥ ΤΟΥ ΝΙΟ 5388 ΦΙΧ</t>
  </si>
  <si>
    <t>ΜΕΤΑΒΙΒΑΣΗ ΚΑΙ ΕΚΔΟΣΗ ΑΔΕΙΑΣ ΚΥΚΛΟΦΟΡΙΑΣ ΕΝΑΡΙΘΜΟΥ ΟΧΗΜΑΤΟΣ     ΚΟΖ 0196</t>
  </si>
  <si>
    <t>ΑΝΑΘΕΩΡΗΣΗ  Α.Ο  847659</t>
  </si>
  <si>
    <t>ΑΠΟΣΤΟΛΗ ΦΑΚΕΛΟΥ ΤΟΥ ΝΕΧ 9626 ΦΙΧ</t>
  </si>
  <si>
    <t>ΥΓΕΙΟΝΟΜΙΚΟΣ ΕΛΕΓΧΟΣ sx.11146,10276/2017</t>
  </si>
  <si>
    <t>ΜΕΤΑΦΡΑ ΦΑΚΕΛΟΥ ΑΔ.ΟΔΗΓΗΣΗΣ ΜΟΤ/ΤΟΥ</t>
  </si>
  <si>
    <t>ΠΛΗΡΟΦΟΡΙΕΣ ΓΙΑ ΑΠΟΔΟΣΗ ΑΟ 850035303 ΓΕΡΑΣΙΜΙΔΗΣ ΣΤΥΛΙΑΝΟΣ</t>
  </si>
  <si>
    <t>ΧΟΡΗΓΗΣΗ ΑΔΕΙΑΣ ΚΥΚΛΟΦΟΡΙΑΣ ΛΟΓΩ ΑΠΩΛΕΙΑΣ  ΕΕΕ 0038</t>
  </si>
  <si>
    <t>ΕΓΚΡΙΣΗ ΜΕΤΑΚΙΝΗΣΗΣ ΥΠΗΡΕΣΙΑΚΟΥ ΑΥΤΟΚΙΝΗΤΟΥ ΕΚΤΟΣ ΝΟΜΟΥ ΚΗΗ 4581 ΚΟΥΤΡΑΣ ΘΕΣΣΑΛΟΝΙΚΗ</t>
  </si>
  <si>
    <t>ΑΝΑΘΕΩΡΗΣΗ  Α.Ο  390335</t>
  </si>
  <si>
    <t>ΧΟΡΗΓΗΣΗ ΑΝΑΡΡΩΤΙΚΗΣ ΑΔΕΙΑΣ (ΔΕΣΠΟΙΝΑ ΔΗΜΗΤΡΙΑΔΟΥ)</t>
  </si>
  <si>
    <t>ΑΝΑΝΕΩΣΗ ΑΔΕΙΑΣ ΟΔΗΓΗΣΗΣ 2066866</t>
  </si>
  <si>
    <t>ΚΑΤΑΧΩΡΗΣΗ ONLINE  ΑΟ 796307 ΤΣΙΡΩΝΙΔΗΣ ΑΝΑΣΤΑΣΙΟΣ</t>
  </si>
  <si>
    <t>ΑΡΣΗ ΠΑΡΑΚΡΑΤΗΣΗΣ  ΝΡΜ 0489</t>
  </si>
  <si>
    <t>ΧΟΡΗΓΗΣΗ ΑΔΕΙΑΣ ΚΥΚΛΟΦΟΡΙΑΣ ΛΟΓΩ ΜΕΤΑΒΙΒΑΣΗΣ ΚΙΚ 947</t>
  </si>
  <si>
    <t>ΜΕΤΑΒΙΒΑΣΗ ΕΝΑΡΙΘΜΟΥ ΕΠΙΒΑΤΙΚΟΥ ΑΥΤ/ΤΟΥ Η ΜΟΤΟΣΙΚΛΕΤΑΣ ΙΔΙΩΤΙΚΗΣ ΧΡΗΣΗΣ ΝΕΜ-1513</t>
  </si>
  <si>
    <t>Αναθεώρηση άδειας οδήγησης υπ αριθμ:3160447</t>
  </si>
  <si>
    <t>ΜΕΤΑΒΙΒΑΣΗ ΚΑΙ ΕΚΔΟΣΗ ΑΔΕΙΑΣ ΚΥΚΛΟΦΟΡΙΑΣ ΕΝΑΡΙΘΜΟΥ ΟΧΗΜΑΤΟΣ   ΟΕΚ 0243</t>
  </si>
  <si>
    <t>ΕΓΚΡΙΣΗ ΔΡΑΣΤΗΡΙΟΠΟΙΗΣΗΣ ΕΤΑΙΡΕΙΑΣ ΩΣ ΚΟΙΝΟΠΟΙΟΥΜΕΝΟΥ / ΑΝΑΓΝΩΡΙΣΜΕΝΟΥ ΟΡΓΑΝΙΣΜΟΥ ΑΞΙΟΛΟΓΗΣΗΣ ΤΗΣ ΣΥΜΜΟΡΦΩΣΗΣ</t>
  </si>
  <si>
    <t>ΑΦΑΙΡΕΣΗ Α.Ο. 003519570 ΤΟΥ ΤΣΕΒΡΕΜΗ ΘΩΜΑ (ΣΕΣΟ)</t>
  </si>
  <si>
    <t>ΕΠΙΚΥΡΩΣΗ ΣΥΜΦΩΝΙΑΣ ΜΕΤΑΒΙΒΑΣΗΣ ΦΙX</t>
  </si>
  <si>
    <t>ΜΕΤΑΒΙΒΑΣΗ ΚΑΙ ΕΚΔΟΣΗ ΑΔΕΙΑΣ ΚΥΚΛΟΦΟΡΙΑΣ ΕΝΑΡΙΘΜΟΥ ΟΧΗΜΑΤΟΣ   ΟΕΙ 0504</t>
  </si>
  <si>
    <t>ΧΟΡΗΓΗΣΗ ΑΔΕΙΑ ΚΑΙ ΠΙΝΑΚΙΔΕΣ ΤΟΥ ΕΕΖ 1567 ΦΙΧ</t>
  </si>
  <si>
    <t>ΕΓΚΡΙΣΗ ΔΡΑΣΤΗΡΙΟΠΟΙΗΣΗΣ ΕΤΑΙΡΕΙΑΣ ΩΣ ΚΟΙΝΟΠΟΙΟΥΜΕΝΟΥ / ΑΝΑΓΝΩΡΙΣΜΕΝΟΥ ΟΡΓΑΝΙΣΜΟΥ ΑΞΙΟΛΟΓΗΣΗΣ ΤΗΣ ΣΥΜΜΟΡΦΩΣΗΣ ΚΑΙ ΚΟΙΝΟΠΟΙΗΜΕΝΟΥ ΕΡΓΑΣΤΗΡΙΟΥ ΓΙΑ ΑΝΥΨΩΤΙΚΑ ΜΗΧΑΝΗΜΑΤΑ</t>
  </si>
  <si>
    <t>ΜΕΤΑΒΙΒΑΣΗ ΚΑΙ ΕΚΔΟΣΗ ΑΔΕΙΑΣ ΚΥΚΛΟΦΟΡΙΑΣ ΕΝΑΡΙΘΜΟΥ ΟΧΗΜΑΤΟΣ   ΟΕΙ 0513</t>
  </si>
  <si>
    <t>ΜΕΤΑΒΙΒΑΣΗ ΤΟΥ  ΙΟΝ 9825</t>
  </si>
  <si>
    <t>ΖΗΤΗΣΗ ΦΑΚΕΛΟΥ ΥΠΟΨΗΦΙΟΥ ΟΔΗΓΟΥ ΠΑΝΑΓΙΩΤΙΔΗ ΚΩΝ/ΝΟΥ</t>
  </si>
  <si>
    <t>ΜΕΤΑΒΙΒΑΣΗ ΕΝΑΡΙΘΜΟΥ ΕΠΙΒΑΤΙΚΟΥ ΑΥΤ/ΤΟΥ Η ΜΟΤΟΣΙΚΛΕΤΑΣ ΙΔΙΩΤΙΚΗΣ ΧΡΗΣΗΣ  ΖΜΑ-0407</t>
  </si>
  <si>
    <t>ΑΝΑΚΟΙΝΩΣΗ ΣΥΣΤΑΣΗΣ ΚΩΝΣΤΑΝΤΙΝΟΥ-ΚΥΡΟΔΗΜΟΥ</t>
  </si>
  <si>
    <t>ΚΑΤΑΘΕΣΗ ΓΙΑ ΜΕΤΑΒΙΒΑΣΗ ΤΟΥ ΝΒΝ 1954 ΦΙΧ</t>
  </si>
  <si>
    <t>ΑΝΤΙΓΡΑΦΟ ΑΔΕΙΑΣ ΟΔΗΓΗΣΗΣ ΛΟΓΩ ΑΠΩΛΕΙΑΣ ΚΑΤ Β 120258575</t>
  </si>
  <si>
    <t>ΖΗΤΗΣΗ ΦΑΚΕΛΟΥ ΥΠΟΨΗΦΙΟΥ ΟΔΗΓΟΥ ΤΖΑΠΟΥ ΠΑΝΑΓΙΩΤΗ</t>
  </si>
  <si>
    <t>ΧΟΡΗΓΗΣΗ ΑΔΕΙΑΣ ΚΥΚΛΟΦΟΡΙΑΣ ΛΟΓΩ ΜΕΤΑΒΙΒΑΣΗΣ ΚΤΕ 2527</t>
  </si>
  <si>
    <t>ΑΝΤΑΛΛΑΚΤΙΚΕΣ ΠΙΝΑΚΙΔΕΣ  ΝΗΜ 7590 ΝΕΟΣ ΑΡΙΘΜΟΣ ΝΚΑ 5405</t>
  </si>
  <si>
    <t>ΜΕΤΑΒΙΒΑΣΗ ΕΝΑΡΙΘΜΟΥ ΕΠΙΒΑΤΙΚΟΥ ΑΥΤ/ΤΟΥ Η ΜΟΤΟΣΙΚΛΕΤΑΣ ΙΔΙΩΤΙΚΗΣ ΧΡΗΣΗΣ ΙΝΙ-2776</t>
  </si>
  <si>
    <t>ΤΑΞΙΝΟΜΗΣΗ Ρ 45445</t>
  </si>
  <si>
    <t>ΚΑΤΑΘΕΣΗ ΣΥΜΠΛΗΡΩΜΑΤΙΚΩΝ ΣΤΟΙΧΕΙΩΝ -ΚΙΑΖΟΥΣ ΕΙΡΗΝΗ</t>
  </si>
  <si>
    <t>ΥΠΗΡΕΣΙΕΣ ΥΠΟΣΤΗΡΙΞΗΣ ΕΦΑΡΜΟΓΩΝ OTS ΓΙΑ ΤΟ ΔΙΑΣΤΗΜΑ 1/7/2017 - 30/9/2017</t>
  </si>
  <si>
    <t>ΣΥΓΚΡΟΤΗΣΗ ΓΡΑΦΕΙΩΝ ΑΓΡΟΤΙΚΗΣ ΟΙΚΟΝΟΜΙΑΣ,ΓΡΑΦΕΙΩΝ -ΚΤΗΝΙΑΤΡΕΙΩΝ ΚΑΙ ΓΡΑΦΕΙΟΥ ΑΛΙΕΙΑΣ ΣΕ Δ/ΝΣΕΙΣ ΤΗΣ ΓΕΝΙΚΗΣ Δ/ΝΣΗΣ ΑΓΡΟΤΙΚΗΣ ΟΙΚΟΝΟΜΙΑΣ ΚΑΙ ΚΤΗΝΙΑΤΡΙΚΗΣ ΠΚΜ.</t>
  </si>
  <si>
    <t>ΚΑΤΑΧΩΡΗΣΗ ΗΛΙΟΡΟΦΗΣ  ΖΖΤ 4770</t>
  </si>
  <si>
    <t>ΑΡ. ΠΡΩΤ. 88715</t>
  </si>
  <si>
    <t>ΖΗΤΑΑΝ. ΑΔΕΙΑΣ ΚΑΤ/ΤΟΣ ΓΙΑ ΤΟ ΑΥΤΟΚΙΝΗΤΟ ΤΟΥ</t>
  </si>
  <si>
    <t>Χορηγηση αδειας και πινακιδων νεου ειχ-δικυκλου υπ αριθμ:ΗΜΡ 0557</t>
  </si>
  <si>
    <t>ΜΕΤΑΒΙΒΑΣΗ ΕΝΑΡΙΘΜΟΥ ΕΠΙΒΑΤΙΚΟΥ ΑΥΤ/ΤΟΥ Η ΜΟΤΟΣΙΚΛΕΤΑΣ ΙΔΙΩΤΙΚΗΣ ΧΡΗΣΗΣ ΙΖΒ-3786</t>
  </si>
  <si>
    <t>ΧΟΡΗΓΗΣΗ ΒΕΒΑΙΩΣΗΣ ΠΑΡΑΚΡΑΤΗΣΗΣ ΝΙΒ 5117</t>
  </si>
  <si>
    <t>ΧΟΡΗΓΗΣΗ ΑΔΕΙΑΣ ΚΥΚΛΟΦΟΡΙΑΣ ΛΟΓΩ ΑΛΛΑΓΗ ΧΡΩΜΑΤΟΣ  ΝΕΝ 9428</t>
  </si>
  <si>
    <t>ΑΠΟΣΤΟΛΗ ΕΝΤΥΠΩΝ ΓΙΑ ΤΟΥΣ ΧΩΡΟΥΣ ΚΑΤΑΥΛΙΣΜΟΥ ΤΟΥ Δ. ΚΟΡΔΕΛΙΟΥ-ΕΥΟΣΜΟΥ</t>
  </si>
  <si>
    <t>ΕΠΙΣΠΕΥΣΗ ΕΡΓΑΣΙΩΝ ΓΙΑ ΤΟ ΕΡΓΟ "ΑΝΑΚΑΙΝΙΣΗ ΚΑΙ ΕΚΣΥΓΧΡΟΝΙΣΜΟΣ ΑΡΔΕΥΤΙΚΩΝ ΔΙΚΤΥΩΝ Δ. ΚΑΤΕΡΙΝΗΣ Ν. ΠΙΕΡΙΑΣ"</t>
  </si>
  <si>
    <t>ΚΑΤΑΘΕΣΗ ΓΙΑ ΜΕΤΑΒΙΒΑΣΗ ΜΕ ΑΡΙΘ. ΠΛΑΙΣΙΟΥ 191826</t>
  </si>
  <si>
    <t>ΑΝΑΝΕΩΣΗ ΑΔΕΙΑΣ ΟΔΗΓΗΣΗΣ ΚΑΤΗΓΟΡΙΕΣ B,C 002725683</t>
  </si>
  <si>
    <t>ΔΕΣΜΕΥΣΗ ΠΟΣΟΥ ΚΑΙ ΕΚΔΟΣΗ ΑΠΟΦΑΣΗΣ ΑΝΑΛΗΨΗΣ ΥΠΟΧΡΕΩΣΗΣ ΓΙΑ ΜΕΤΑΚΙΝΗΣΗ ΕΚΤΟΣ ΕΔΡΑΣ ΣΤΟ ΕΞΩΤΕΡΙΚΟ ΤΗΣ κ. ΚΑΡΑΛΗ ΓΛΥΚΕΡΙΑΣ - MERCATO MEDITERRANEO 2017, ΡΩΜΗ</t>
  </si>
  <si>
    <t>ΓΝΩΜΟΔΟΤΗΣΗ ΣΧΕΤΙΚΑ ΜΕ ΤΗ ΔΥΝΑΤΟΤΗΤΑ ΕΚΔΟΣΗΣ ΑΔΕΙΑΣ ΥΠΗΡΕΤΙΚΟΥ ΠΡΟΣΩΠΙΚΟΥ ΕΚΔΙΔΟΜΕΝΗΣ - DERVIS</t>
  </si>
  <si>
    <t>ΚΑΡΤΑ ΨΗΦΙΑΚΟΥ ΤΑΧΟΓΡΑΦΟΥ ΟΔΗΓΟΥ ΜΕ ΑΡΙΘΜ ΑΟ 680005320</t>
  </si>
  <si>
    <t>ΔΙΑΣΦΑΛΙΣΗ ΤΑΥΤΟΤΗΤΑΣ ΣΤΟ Α. ΠΛ. 2532869</t>
  </si>
  <si>
    <t>ΟΡΙΣΤΙΚΗ ΔΙΑΓΡΑΦΗ ΒΑΣΗ ΤΟΥ Ν.4484/2017 ΜΤ 1056</t>
  </si>
  <si>
    <t>ΚΑΤΑΧΩΡΗΣΗ ΣΤΟ ON LINE  ΒΕΒΑΙΩΣΗΣ ΚΛΟΠΗΣ ΟΧΗΜΑΤΟΣ   ΝΒΟ 8991</t>
  </si>
  <si>
    <t>ΑΙΤΗΜΑ ΧΟΡΗΓΗΣΗΣ  ΠΠΔ-ΠΑΠΑΤΑΣΙΟΣ ΣΑΒΒΑΣ</t>
  </si>
  <si>
    <t>ΑΝΑΘΕΩΡΗΣΗ  Α.Ο  2999752</t>
  </si>
  <si>
    <t>INTERLINE ΜΟΝ. ΙΚΕ - ΚΑΤΑΘΕΣΗ ΕΡΩΤΗΜΑΤΟΛΟΓΙΟΥ ΓΙΑ ΕΚΔΟΣΗ ΑΔΕΙΑΣ ΛΕΙΤΟΥΡΓΙΑΣ</t>
  </si>
  <si>
    <t>ΑΠΑΝΤΗΣΗ ΓΙΑ ΓΕΡΜΑΝΙΚΗ ΑΟ ΠΕΙΔΗ ΖΑΧΑΡΙΑ</t>
  </si>
  <si>
    <t>ΔΙΑΒΙΒΑΣΗ ΛΟΓΡΙΑΣΜΟΥ ΟΤΕ Α266309525</t>
  </si>
  <si>
    <t>ΜΕΤΑΒΙΒΑΣΗ ΚΑΙ ΕΚΔΟΣΗ ΑΔΕΙΑΣ ΚΥΚΛΟΦΟΡΙΑΣ ΕΝΑΡΙΘΜΟΥ ΟΧΗΜΑΤΟΣ   ΝΒΥ 8198</t>
  </si>
  <si>
    <t>ΚΑΤΑΘΕΣΗ ΓΙΑ ΜΕΤΑΒΙΒΑΣΗ ΤΟΥ ΝΗΚ 8389 ΦΙΧ</t>
  </si>
  <si>
    <t>ΧΟΡΗΓΗΣΗ ΑΔΕΙΑΣ ΚΥΚΛΟΦΟΡΙΑΣ ΛΟΓΩ ΜΕΤΑΒΙΒΑΣΗΣ ΝΖΜ 1420</t>
  </si>
  <si>
    <t>ΧΟΡΗΓΗΣΗ ΑΔΕΙΑΣ ΚΥΚΛΟΦΟΡΙΑΣ ΛΟΓΩ ΜΕΤΑΒΙΒΑΣΗΣ ΝΚΑ 2616</t>
  </si>
  <si>
    <t>STEVIA SYRUP ΙΚΕ - ΚΑΤΑΘΕΣΗ ΕΡΩΤΗΜΑΤΟΛΟΓΙΟΥ ΓΙΑ ΕΚΔΟΣΗ ΑΔΕΙΑΣ ΛΕΙΤΟΥΡΓΙΑΣ</t>
  </si>
  <si>
    <t>ΜΕΤΑΒΙΒΑΣΗ ΚΑΙ ΕΚΔΟΣΗ ΑΔΕΙΑΣ ΚΥΚΛΟΦΟΡΙΑΣ ΕΝΑΡΙΘΜΟΥ ΟΧΗΜΑΤΟΣ   ΝΙΧ 3389</t>
  </si>
  <si>
    <t>ΧΟΡΗΓΗΣΗ ΑΔΕΙΑΣ ΚΥΚΛΟΦΟΡΙΑΣ ΛΟΓΩ ΜΕΤΑΒΙΒΑΣΗΣ ΝΙΑ 6239</t>
  </si>
  <si>
    <t>ΜΕΤΑΒΙΒΑΣΗ ΚΑΙ ΕΚΔΟΣΗ ΑΔΕΙΑΣ ΚΥΚΛΟΦΟΡΙΑΣ ΕΝΑΡΙΘΜΟΥ ΟΧΗΜΑΤΟΣ   ΝΒΧ 8297</t>
  </si>
  <si>
    <t>ΧΟΡΗΓΗΣΗ ΑΔΕΙΑΣ ΚΥΚΛΟΦΟΡΙΑΣ ΝΕΧ 9626</t>
  </si>
  <si>
    <t>ΧΟΡΗΓΗΣΗ ΑΔΕΙΑΣ ΚΥΚΛΟΦΟΡΙΑΣ ΝΙΟ 5388</t>
  </si>
  <si>
    <t>ΑΠΟΣΤΟΛΗ ΦΑΚΕΛΟΥ ΚΑΙ ΠΙΝΑΚΙΔΩΝ ΝΙΑ 6239</t>
  </si>
  <si>
    <t>ΚΑΤΑΘΕΣΗ ΑΔΕΙΑΣ ΚΑΙ ΠΙΝΑΚΙΔΩΝ ΤΟΥ  ΝΖΧ 1478 ΛΟΓΩ ΜΕΤΑΒΙΒΑΣΗΣ</t>
  </si>
  <si>
    <t>ΤΑΞΙΝΟΜΗΣΗ ΝΕΟΥ ΛΔΧ ΝΚΑ 3511</t>
  </si>
  <si>
    <t>ΜΕΤΑΒΙΒΑΣΗ ΚΑΙ ΕΚΔΟΣΗ ΑΔΕΙΑΣ ΚΥΚΛΟΦΟΡΙΑΣ ΕΝΑΡΙΘΜΟΥ ΟΧΗΜΑΤΟΣ   ΙΚΒ 4219</t>
  </si>
  <si>
    <t>ΜΕΤΑΒΙΒΑΣΗ ΚΑΙ ΕΚΔΟΣΗ ΑΔΕΙΑΣ ΚΥΚΛΟΦΟΡΙΑΣ ΕΝΑΡΙΘΜΟΥ ΟΧΗΜΑΤΟΣ   ΝΡΖ  0974</t>
  </si>
  <si>
    <t>ΟΡΙΣΤΙΚΗ ΔΙΑΓΡΑΦΗ ΤΟΥ ΝΗΚ 2302 ΕΙΧ</t>
  </si>
  <si>
    <t>ΔΙΑΘΕΣΗ ΠΙΣΤΩΣΗΣ 3.224,97 € ΑΠΟ ΤΟΝ ΕΓΚΕΚΡΙΜΕΝΟ ΠΡΟΫΠΟΛΟΓΙΣΜΟ ΤΟΥ ΈΡΓΟΥ 2016 ΕΟ50800000 ΤΗΣ ΣΑΕΠ 508 ΤΗΣ ΠΚΜ.</t>
  </si>
  <si>
    <t>ΑΔΕΙΑ ΔΙΕΛΕΥΣΗΣ ΒΑΡΕΩΣ ΟΧΗΜΑΤΟΣ ΑΡΙΘ. ΝΗΤ 5679</t>
  </si>
  <si>
    <t>ΧΟΡΗΓΗΣΗ ΑΔΕΙΑΣ  ΤΟΥ  ΝΖΧ 1478 ΛΟΓΩ ΜΕΤΑΒΙΒΑΣΗΣ</t>
  </si>
  <si>
    <t>ΜΕΤΑΒΙΒΑΣΗ ΚΑΙ ΕΚΔΟΣΗ ΑΔΕΙΑΣ ΚΥΚΛΟΦΟΡΙΑΣ ΕΝΑΡΙΘΜΟΥ ΟΧΗΜΑΤΟΣ   ΝΗΚ 2333</t>
  </si>
  <si>
    <t>ΑΝΤΑΛΛΑΚΤΙΚΕΣ ΠΙΝΑΚΙΔΕΣ ΑΠΟ ΡΒΑ 516 ΣΕ ΝΝΡ 80</t>
  </si>
  <si>
    <t>ΒΕΒΑΙΩΣΗ ΠΑΡΑΒΑΣΗΣ ΚΥΕ   BUTLER   ΕΙΣ ΒΑΡΟΣ ΤΟΥ ΝΙΚΟΛΑΙΔΗ ΙΩΑΝΝΗ</t>
  </si>
  <si>
    <t>ΧΟΡΗΓΗΣΗ ΑΔΕΙΑ ΚΑΙ ΠΙΝΑΚΙΔΕΣ ΤΟΥ ΝΗΗ 6278 ΦΙΧ</t>
  </si>
  <si>
    <t>ΜΕΤΑΒΙΒΑΣΗ ΚΑΙ ΕΚΔΟΣΗ ΑΔΕΙΑΣ ΚΥΚΛΟΦΟΡΙΑΣ ΕΝΑΡΙΘΜΟΥ ΟΧΗΜΑΤΟΣ   ΝΖΡ 2515</t>
  </si>
  <si>
    <t>ΕΠΙΣΤΡΟΦΗ ΤΗΣ ΕΓΓΥΗΤΙΚΗΣ ΚΑΛΗΣ ΕΚΤΕΛΕΣΗΣ ΜΕ ΑΡΙΘΜΟ 38512/8-10-2013 ΤΟΥ ΤΣΜΕΔΕ, ΠΟΣΟΥ 999,30 €</t>
  </si>
  <si>
    <t>ΜΕΤΑΒΙΒΑΣΗ ΚΑΙ ΕΚΔΟΣΗ ΑΔΕΙΑΣ ΚΥΚΛΟΦΟΡΙΑΣ ΕΝΑΡΙΘΜΟΥ ΟΧΗΜΑΤΟΣ   ΝΖΚ 4078</t>
  </si>
  <si>
    <t>ΑΠΟΛΟΓΙΣΜΟΣ Ά ΕΞΑΜΗΝΟΥ ΕΤΟΥΣ 2017</t>
  </si>
  <si>
    <t>ΕΠΑΛΗΘΕΥΣΗ ΓΝΗΣΙΟΤΗΤΑΣ ΕΓΓΡΑΦΟΥ</t>
  </si>
  <si>
    <t>ΕΝΤΟΛΗ ΓΙΑ ΤΗΝ ΕΚΤΕΛΕΣΗ ΕΡΓΑΣΙΩΝ ΣΤΑ ΠΛΑΙΣΙΑ ΤΟΥ ΕΡΓΟΥ " ΟΡΙΖΟΝΤΙΑ ΣΗΜΑΝΣΗ ΕΠΑΡΧΙΑΚΟΥ ΚΑΙ ΕΘΝΙΚΟΥ ΟΔΙΚΟΥ ΔΙΚΤΥΟΥ ΠΕΘ 2014-2015</t>
  </si>
  <si>
    <t>ΑΠΟΣΤΟΛΗ ΦΑΚΕΛΟΥ  ΤΟΥ  ΚΑΡΑΤΖΟΥΝΗ ΚΩΝ/ΝΟΥ  Κ1-9551</t>
  </si>
  <si>
    <t>ΔΟΘΗΚΕ ΓΙΑ ΕΝΣΩΜΑΤΩΣΗ  ΤΟΥ  ΚΑΡΑΤΖΟΥΝΗ ΚΩΝ/ΝΟΥ  ΤΟΥ ΣΩΤΗΡΙΟΥ.</t>
  </si>
  <si>
    <t>Μεταβίβαση ΦΙΧ αυτ/του του υπ αριθμ:ΚΖΤ 3070</t>
  </si>
  <si>
    <t>ΑΝΤΙΚΑΤΑΣΤΑΣΗ ΑΔΕΙΑΣ ΟΔΗΓΗΣΗΣ ΜΕ ΝΕΟΥ ΤΥΠΟΥ ΚΑΤ Β 2383832 ΚΑΙ ΕΝ/ΣΗ ΑΜ</t>
  </si>
  <si>
    <t>ΜΕΤΑΦΟΡΑ  ΦΑΚΕΛΟΥ ΑΜ ΤΟΥ ΠΑΣΧΑΛΙΔΗ ΠΑΣΧΑΛΗ ΤΟΥ ΓΕΩΡΓΙΟΥ.</t>
  </si>
  <si>
    <t>ΜΕΤΑΒΙΒΑΣΗ ΚΑΙ ΕΚΔΟΣΗ ΑΔΕΙΑΣ ΚΥΚΛΟΦΟΡΙΑΣ ΕΝΑΡΙΘΜΟΥ ΟΧΗΜΑΤΟΣ   ΝΡΜ 0492</t>
  </si>
  <si>
    <t>ΕΝΗΜΕΡΩΣΗ ΓΙΑ ΤΗΝ ΕΚΤΕΛΕΣΗ ΕΡΓΑΣΙΩΝ ΔΙΑΓΡΑΜΜΙΣΗΣ ΕΠΙ ΤΗΣ ΕΘΝΙΚΗΣ ΟΔΟΥ 67 ΘΕΣ/ΝΙΚΗΣ ΑΕΡΟΔΡΟΜΙΟΥ</t>
  </si>
  <si>
    <t>ΜΕΤΑΒΙΒΑΣΗ ΚΑΙ ΕΚΔΟΣΗ ΑΔΕΙΑΣ ΚΥΚΛΟΦΟΡΙΑΣ ΕΝΑΡΙΘΜΟΥ ΟΧΗΜΑΤΟΣ   ΝΙΗ 2206</t>
  </si>
  <si>
    <t>ΑΝΤΙΚΑΤΑΣΤΑΣΗ ΑΔΕΙΑΣ ΟΔΗΓΗΣΗΣ ΜΕ ΝΕΟΥ ΤΥΠΟΥ ΚΑΤ Β 1496239</t>
  </si>
  <si>
    <t>Μεταφορά φακέλου του υπ αριθμ:ΚΖΤ 3070</t>
  </si>
  <si>
    <t>ΟΡΙΣΤΙΚΗ ΔΙΑΓΡΑΦΗ ΒΑΣΗ ΤΟΥ Ν.4484/2017 ΝΑΑ 2587</t>
  </si>
  <si>
    <t>ΜΕΤΑΒΙΒΑΣΗ ΚΑΙ ΕΚΔΟΣΗ ΑΔΕΙΑΣ ΚΥΚΛΟΦΟΡΙΑΣ ΕΝΑΡΙΘΜΟΥ ΟΧΗΜΑΤΟΣ   ΝΕΥ 5940</t>
  </si>
  <si>
    <t>ΑΡ. ΠΡΩΤ. 88717</t>
  </si>
  <si>
    <t>ΜΕΤΑΒΙΒΑΣΗ ΚΑΙ ΕΚΔΟΣΗ ΑΔΕΙΑΣ ΚΥΚΛΟΦΟΡΙΑΣ ΕΝΑΡΙΘΜΟΥ ΟΧΗΜΑΤΟΣ   ΝΗΥ 9659</t>
  </si>
  <si>
    <t>ΔΙΑΒΙΒΑΣΗ ΔΙΚΑΙΟΛΟΓΗΤΙΚΩΝ ΑΠΕΥΘΕΙΑΣ ΑΝΑΘΕΣΗΣ ΠΡΟΜΗΘΕΙΑΣ 30 ΕΛΛΗΝΙΚΩΝ ΑΝΤΙΤΥΠΩΝ ΤΗΣ ΕΚΔΟΣΗΣ "ΒΕΡΓΙΝΑ-Ο ΤΟΠΟΣ ΚΑΙ Η ΙΣΤΟΡΙΑ ΤΟΥ" ΣΤΗΝ "MILITOS PRODUCTIONS IKE"</t>
  </si>
  <si>
    <t>ΜΕΤΑΒΙΒΑΣΗ ΑΠΟΧ/ΝΟΥ  ΝΧΥ 6208</t>
  </si>
  <si>
    <t>ΧΟΡΗΓΗΣΗ ΑΔΕΙΑΣ ΚΥΚΛΟΦΟΡΙΑΣ ΛΟΓΩ  ΑΠΩΛΕΙΑΣ  ΝΙΤ 4753</t>
  </si>
  <si>
    <t>ΔΙΑΒΙΒΑΣΗ ΕΓΓΡΑΦΟΥ ΣΧΕΤΙΚΑ ΜΕ ΑΟ 120001225 ΤΣΑΠΑΝΙΔΗΣ ΝΙΚΟΛΑΟΣ</t>
  </si>
  <si>
    <t>ΠΑΡΟΧΗ ΠΛΗΡΟΦΟΡΙΩΝ ΓΙΑ ΤΗΝ ΑΔΕΙΑ ΟΔΗΓΗΣΗΣ ΤΟΥ ΤΣΑΠΑΝΙΔΗ ΝΙΚΟΛΑΟΥ</t>
  </si>
  <si>
    <t>ΔΙΑΚΟΠΗ ΜΙΣΘΟΔΟΣΙΑΣ ΤΟΥ ΑΠΟΣΠΑΣΜΕΝΟΥ ΥΠΑΛΛΗΛΟΥ ΤΣΑΜΑΣΛΗ ΓΕΩΡΓΙΟΥ ΤΟΥ ΙΩΑΝΝΗ</t>
  </si>
  <si>
    <t>ΧΟΡΗΓΗΣΗ ΑΔΕΙΑΣ ΚΥΚΛΟΦΟΡΙΑΣ ΛΟΓΩ  ΑΛΛΑΓΗ ΕΠΩΝΥΜΙΑΣ  ΝΕΝ  0761</t>
  </si>
  <si>
    <t>Μεταβίβαση ΦΙΧ αυτ/του του υπ αριθμ:ΝΕΡ 1793</t>
  </si>
  <si>
    <t>ΔΙΑΒΙΒΑΣΗ ΑΙΤΗΣΗΣ ΑΚΥΡΩΣΗΣ  ΤΗΣ ΜΠΑΖΑΚΟΣ ΑΕ</t>
  </si>
  <si>
    <t>ΤΑΞΙΝΟΜΗΣΗ ΦΙΧ ΑΥΤΟΚΙΝΗΤΟΥ ΜΒ ΜΕΧΡΙ 4Τ ΥΠΆΡΙΘΜ:ΝΕΡ 1793</t>
  </si>
  <si>
    <t>ΚΑΤΑΘΕΣΗ ΑΔΕΙΑΣ ΚΑΙ ΠΙΝΑΚΙΔΩΝ ΤΟΥ   ΝΒΒ 9635 ΛΟΓΩ ΜΕΤΑΒΙΒΑΣΗΣ</t>
  </si>
  <si>
    <t>ΑΠΟΣΤΟΛΗ ΦΑΚΕΛΟΥ ΝΒΝ 1954 ΦΙΧ ΣΤΗ Δ.Μ.Ε.ΚΟΖΑΝΗΣ</t>
  </si>
  <si>
    <t>ΑΠΟΣΤΟΛΗ ΦΑΚΕΛΟΥ ΝΒΝ 1954 ΦΙΧ ΣΤΗ Δ.Μ.Ε. ΚΟΖΑΝΗΣ</t>
  </si>
  <si>
    <t>ΧΟΡΗΓΗΣΗ ΑΔΕΙΑΣ ΚΑΙ ΠΙΝΑΚΙΔΩΝ ΤΟΥ   ΝΒΒ 9635 ΛΟΓΩ ΜΕΤΑΒΙΒΑΣΗΣ</t>
  </si>
  <si>
    <t>ΧΟΡΗΓΗΣΗ  ΑΔΕΙΑΣ ΚΑΙ ΠΙΝΑΚΙΔΩΝ ΤΟΥ  ΝΚΑ 4937</t>
  </si>
  <si>
    <t>Γνωμάτευση για προστατευτικό τίτλο αντισωμάτων κατά της λύσσας  ΣΑΒΒΙΔΗ ΑΝΤΩΝΙΟΥ</t>
  </si>
  <si>
    <t>ΑΝΑΝΕΩΣΗ ΑΔΕΙΑΣ ΟΔΗΓΗΣΗΣ 130012925</t>
  </si>
  <si>
    <t>ΚΑΤΑΘΕΣΗ ΦΥΛΛΩΝ ΣΥΝΤΗΡΗΣΗΣ ΣΤΑΘΕΡΩΝ ΕΣΤΙΩΝ ΚΑΥΣΗΣ ΑΡΧΙΚΗΣ ΛΕΙΤΟΥΡΓΙΑΣ - 599, 600 - ΓΕΩΡΓΙΟΠΟΥΛΟΣ ΠΑΝΑΓΙΩΤΗΣ</t>
  </si>
  <si>
    <t>ΑΝΤΑΛΛΑΚΤΙΚΕΣ ΠΙΝΑΚΙΔΕΣ ΝΗΖ Ψ3039 ΝΕΟΣ ΑΡΙΘΜΟΣ ΝΚΑ 5406</t>
  </si>
  <si>
    <t>ΟΡΙΣΤΙΚΗ ΔΙΑΓΡΑΦΗ ΤΟΥ  ΝΒΜ 1920</t>
  </si>
  <si>
    <t>ΜΕΤΑΒΙΒΑΣΗ ΗΜΕ 0740</t>
  </si>
  <si>
    <t>ΑΠΟΣΤΟΛΗ ΦΑΚΕΛΟΥ ΡΩΜΑΝΙΔΟΥ ΒΑΣΙΛΙΚΗ</t>
  </si>
  <si>
    <t>ΠΑΓΚΟΣΜΙΑ ΗΜΕΡΑ ΕΠΙΣΙΤΙΣΜΟΥ-ΔΙΑΤΡΟΦΗΣ (WORLD FOOD DAY) _16 ΟΚΤΩΒΡΙΟΥ 2017, ΜΕ ΘΕΜΑ «ΑΛΛΑΞΤΕ ΤΟ ΜΕΛΛΟΝ ΤΗΣ ΜΕΤΑΝΑΣΤΕΥΣΗΣ, ΕΠΕΝΔΥΣΤΕ ΣΤΗΝ ΕΠΙΣΙΤΙΣΤΙΚΗ ΑΣΦΑΛΕΙΑ ΚΑΙ ΤΗΝ ΑΓΡΟΤΙΚΗ ΑΝΑΠΤΥΞΗ»</t>
  </si>
  <si>
    <t>ΑΝΤΑΛΛΑΚΤΙΚΕΣ ΠΙΝΑΚΙΔΕΣ ΝΕΕ 0574 ΝΕΟΣ ΑΡΙΘΜΟΣ ΝΡΡ 0344</t>
  </si>
  <si>
    <t>ΟΡΙΣΤΙΚΗ ΔΙΑΓΡΑΦΗ ΤΟΥ  ΝΒΝ 7721</t>
  </si>
  <si>
    <t>ΕΚΔΟΣΗ ΑΔΕΙΑΣ ΚΥΚΛΟΦΟΡΙΑΣ ΑΝΑΡΙΘΜΟΥ      ΟΧΗΜΑΤΟΣ ΜΕ ΧΟΡΗΓΗΣΗ ΑΡΙΘΜΟΥ ΚΥΚΛΟΦΟΡΙΑΣ  ΝΡΡ 0345</t>
  </si>
  <si>
    <t>ΜΕΤΑΒΙΒΑΣΗ ΤΟΥ  78512 ΑΡΙΘ ΠΛΑΙΣΙΟΥ</t>
  </si>
  <si>
    <t>ΑΟ ΑΝΤΙΚΑΤΑΣΤΑΣΗ ΜΕ ΝΕΟΥ ΤΥΠΟΥ Ε.Ε. 120092379</t>
  </si>
  <si>
    <t>ΑΟ ΑΝΑΝΕΩΣΗ 1299286</t>
  </si>
  <si>
    <t>ΚΑΤΑΧΩΡΗΣΗ ΣΤΟ ON LINE  ΒΕΒΑΙΩΣΗΣ ΚΛΟΠΗΣ ΟΧΗΜΑΤΟΣ   ΝΖΜ 0092</t>
  </si>
  <si>
    <t>ΕΙΣΗΓΗΣΗ ΓΙΑ:ΑΙΤΗΜΑ ΓΙΑ ΕΓΚΡΙΣΗ ΔΙΑΘΕΣΗΣ ΠΙΣΤΩΣΗΣ ΓΙΑ ΦΥΤΟΫΓΕΙΟΝΟΜΙΚΟΥΣ ΕΛΕΓΧΟΥΣ ΠΟΙΟΤΗΤΑΣ-ΚΑΤΑΛΛΗΛΟΤΗΤΑΣ ΤΩΝ ΓΕΩΠΟΝΩΝ,ΚΤΗΝΙΑΤΡΩΝ ΕΚΤΟΣ ΚΑΘΙΕΡΩΜΕΝΟΥ ΩΡΑΡΙΟΥ ΓΙΑ ΤΟ 1ο ΚΑΙ 2ο ΔΙΜΗΝΟ 2017 ΤΗΣ Π.Ε.ΗΜΑΘΙΑΣ</t>
  </si>
  <si>
    <t>ΠΙΣΤΟΠΟΙΗΤΙΚΟ ΓΕΝΝΗΣΗΣ - ΚΟΝΤΕΛΗΣ ΚΩΝ/ΝΟΣ</t>
  </si>
  <si>
    <t>ΕΚΔΟΣΗ ΚΑΡΤΑΣ ΨΗΦΙΑΚΟΥ ΤΑΧΟΓΡΑΦΟΥ 88719</t>
  </si>
  <si>
    <t>ΟΡΙΣΤΙΚΗ ΔΙΑΓΡΑΦΗ ΝΚΚ 2057 ΕΙΧ</t>
  </si>
  <si>
    <t>ΑΝΑΚΟΙΝΩΣΗ ΠΡΟΓΡΑΜΜΑΤΟΣ ΕΞΕΤΑΣΕΩΝ ΦΑΡΜΑΚΟΠΟΙΩΝ ΓΙΑ ΑΔΕΙΑ ΑΣΚΗΣΗΣ ΕΠΑΓΓΕΛΜΑΤΟΣ ΕΞΕΤΑΣΤΙΚΗΣ ΠΕΡΙΟΔΟΥ ΔΕΚΕΜΒΡΙΟΥ 2017</t>
  </si>
  <si>
    <t>ΕΚΔΟΣΗ ΑΔΕΙΑΣ ΚΥΚΛΟΦΟΡΙΑΣ ΑΝΑΡΙΘΜΟΥ      ΟΧΗΜΑΤΟΣ ΜΕ ΧΟΡΗΓΗΣΗ ΑΡΙΘΜΟΥ ΚΥΚΛΟΦΟΡΙΑΣ ΝΡΡ 0346</t>
  </si>
  <si>
    <t>ΜΠΕ ΤΗΣ ΔΡΑΣΤΗΡΙΟΤΗΤΑΣ "ΑΠΟΘΗΚΕΥΣΗ ΚΑΙ ΧΟΝΔΡΙΚΟ ΕΜΠΟΡΙΟ ΦΑΡΜΑΚΩΝ, ΠΑΡΑΦΑΡΜΑΚΩΝ ΚΑΙ ΕΙΔΩΝ ΦΑΡΜΑΚΕΙΟΥ" ΤΗΣ ΕΤΑΙΡΙΑΣ "My Pharma Ι.Κ.Ε." ΠΟΥ ΠΡΟΤΕΙΝΕΤΑΙ ΝΑ ΕΓΚΑΤΑΣΤΑΘΕΙ ΣΤΟ 1ο χλμ. ΣΕΡΡΩΝ-ΔΡΑΜΑΣ, ΔΚ ΣΕΡΡΩΝ,Δ. ΣΕΡΡΩΝ, Π.Κ.Μ.</t>
  </si>
  <si>
    <t>ΜΠΕ ΤΗΣ ΔΡΑΣΤΗΡΙΟΤΗΤΑΣ "ΑΠΟΘΗΚΕΥΣΗ ΚΑΙ ΧΟΝΔΡΙΚΟ ΕΜΠΟΡΙΟ ΦΑΡΜΑΚΩΝ, ΠΑΡΑΦΑΡΜΑΚΩΝ ΚΑΙ ΕΙΔΩΝ ΦΑΡΜΑΚΕΙΟΥ" ΤΗΣ ΕΤΑΙΡΙΑΣ "My Pharma Ι.Κ.Ε." ΠΟΥ ΠΡΟΤΕΙΝΕΤΑΙ ΝΑ ΕΓΚΑΤΑΣΤΑΘΕΙ ΣΤΟ 1ο χλμ. ΣΕΡΡΩΝ-ΔΡΑΜΑΣ, ΔΚ ΣΕΡΡΩΝ,Δ. ΣΕΡΡΩΝ, Π.Κ.Μ.     ΠΡΟΣ ΔΗΜΟΣΙΕΥΣΗ</t>
  </si>
  <si>
    <t>ΔΙΑΠΙΣΤΩΣΗ-ΒΕΒΑΙΩΣΗ ΚΑΤΑ ΤΟ ΔΟΚΟΥΝ ΧΡΗΣΗ ΕΙΔΙΚΟΥ ΚΑΘΕΣΤΩΤΟΣ ΔΗΜΟΣΙΩΝ ΕΓΓΡΑΦΩΝ-ΣΤΟΙΧΕΙΩΝ ΚΥΚΛΟΦΟΡΙΑΣ ΔΟΚΙΜΑΣΤΙΚΗΣ ΚΥΚΛΟΦΟΡΙΑΣ- ΔΟΚ 8792Ε</t>
  </si>
  <si>
    <t>ΕΝΗΜΕΡΩΣΗ ΓΙΑ ΘΑΝΑΤΟ - ΤΑΤΑΡΙΔΗΣ ΠΑΥΛΟΣ</t>
  </si>
  <si>
    <t>Διευκρινιστική εγκύκλιος  για την χορήγηση Δελτίων Μετακίνησης ΑμεΑ για το ετός 2017 από τις Περιφερειακές Ενότητες εκτός Θεσσαλονίκης και Αττικής</t>
  </si>
  <si>
    <t>ΑΝΤΑΛΛΑΚΤΙΚΕΣ ΠΙΝΑΚΙΔΕΣ  ΤΚΧ 0242 ΝΕΟΣ ΑΡΙΘΜΟΣ  ΝΡΡ 0347</t>
  </si>
  <si>
    <t>ΑΙΤΗΣΗ ΓΙΑ ΥΠΟΒΟΛΗ ΕΞΟΦΛΗΤΙΚΗΣ ΑΠΟΔΕΙΞΗΣ ΗΜΕΡΗΣΙΟΥ ΔΙΚΑΙΩΜΑΤΟΣ ΠΡΟΣΕΛΕΥΣΗΣ ΠΑΡΑΓΩΓΟΥ ΠΩΛΗΤΗ ΛΑΪΚΩΝ ΑΓΟΡΩΝ - 129,20 € ΙΑΝ ΕΩΣ 20/7/2017</t>
  </si>
  <si>
    <t>ΑΠΟΣΤΟΛΗ ΔΙΚΑΣΤΙΚΗΣ ΑΠΟΦΑΣΗΣ ΠΟΥ ΑΦΟΡΑ ΣΤΗΝ ΒΕΝΕΤΙΑ ΜΠΑΛΤΟΥΜΑ,  ΙΔΙΟΚΤΗΤΡΙΑ ΚΑΙ ΥΠΕΥΘΥΝΗ ΤΗΣ Μ.Φ.Η. «ΟΙΚΟΤΡΟΦΕΙΟ ΓΕΡΟΝΤΩΝ»</t>
  </si>
  <si>
    <t>ΕΚΔΟΣΗ ΑΔΕΙΑΣ ΚΥΚΛΟΦΟΡΙΑΣ ΑΝΑΡΙΘΜΟΥ      ΟΧΗΜΑΤΟΣ ΜΕ ΧΟΡΗΓΗΣΗ ΑΡΙΘΜΟΥ ΚΥΚΛΟΦΟΡΙΑΣ  ΝΚΑ 5407</t>
  </si>
  <si>
    <t>ΔΙΑΒΙΒΑΣΗ ΚΑΤΑΓΓΕΛΙΑΣ ΠΡΟΦΗΤΗΛΙΩΤΗ</t>
  </si>
  <si>
    <t>ΑΡ. ΠΡΩΤ. 88721</t>
  </si>
  <si>
    <t>ΧΟΡΗΓΗΣΗ ΒΕΒΑΙΩΣΗΣ ΑΚΙΝΗΣΙΑΣ  ΤΟΥ   ΝΖΝ 1477</t>
  </si>
  <si>
    <t>ΑΠΟΣΤΟΛΗ ΠΙΝΑΚΙΔΩΝ ΚΥΚΛΟΦΟΡΙΑΣ  ΤΟΥ  ΕΙΧ  ΝΕΕ3512</t>
  </si>
  <si>
    <t>ΜΕΤΑΒΙΒΑΣΗ ΚΑΙ ΕΚΔΟΣΗ ΑΔΕΙΑΣ ΚΥΚΛΟΦΟΡΙΑΣ ΕΝΑΡΙΘΜΟΥ ΟΧΗΜΑΤΟΣ  ΖΗΜ 5367</t>
  </si>
  <si>
    <t>ΜΕΤΑΒΙΒΑΣΗ ΚΑΙ ΕΚΔΟΣΗ ΑΔΕΙΑΣ ΚΥΚΛΟΦΟΡΙΑΣ ΕΝΑΡΙΘΜΟΥ ΟΧΗΜΑΤΟΣ  ΝΖΑ 3311</t>
  </si>
  <si>
    <t>ΕΚΔΟΣΗ ΒΕΒΑΙΩΣΕΩΝ ΑΣΚΗΣΗΣ ΕΠΑΓΓΕΛΜΑΤΙΩΝ ΥΓΕΙΑΣ</t>
  </si>
  <si>
    <t>ΜΕΤΑΒΙΒΑΣΗ ΚΑΙ ΕΚΔΟΣΗ ΑΔΕΙΑΣ ΚΥΚΛΟΦΟΡΙΑΣ ΕΝΑΡΙΘΜΟΥ ΟΧΗΜΑΤΟΣ  ΝΖΤ 0203</t>
  </si>
  <si>
    <t>ΝΕΟ ΔΙΚΑΙΩΜΑ ΙΑΕ 9131</t>
  </si>
  <si>
    <t>Αποστολή δελτίων ΑμεΑ</t>
  </si>
  <si>
    <t>ΝΕΑ ΚΑΤΑΧΩΡΗΣΗ ΕΕΤ 2324</t>
  </si>
  <si>
    <t>ΑΠΟΣΤΟΛΗ ΦΑΚΕΛΟΥ ΦΙΧ ΝΖΑ4842</t>
  </si>
  <si>
    <t>ΜΕΤΑΒΙΒΑΣΗ ΚΑΙ ΕΚΔΟΣΗ ΑΔΕΙΑΣ ΚΥΚΛΟΦΟΡΙΑΣ ΕΝΑΡΙΘΜΟΥ ΟΧΗΜΑΤΟΣ  ΕΕΜ 8023</t>
  </si>
  <si>
    <t>ΜΕΤΑΒΙΒΑΣΗ ΚΑΙ ΕΚΔΟΣΗ ΑΔΕΙΑΣ ΚΥΚΛΟΦΟΡΙΑΣ ΕΝΑΡΙΘΜΟΥ ΟΧΗΜΑΤΟΣ  ΑΗΙ 0199</t>
  </si>
  <si>
    <t>ΥΠΟΒΟΛΗ ΔΙΚΑΙΟΛΟΓΗΤΙΚΩΝ ΚΑΤΑΚΥΡΩΣΗΣ ΔΙΑΓΩΝΙΣΜΟΥ ΤΟΥ ΕΡΓΟΥ ΑΠΟΚΑΤΑΣΤΑΣΗ ΦΘΟΡΩΝ ΟΔΟΣΤΡΩΜΑΤΟΣ ΕΠΑΡΧΙΑΚΟΥ ΟΔΙΚΟΥ ΔΙΚΤΥΟΥ Π.Π.ΠΕΛΛΑΣ</t>
  </si>
  <si>
    <t>ΕΓΚΡΙΣΗ ΠΡΑΚΤΙΚΟΥ ΕΛΕΓΧΟΥ ΔΙΚΑΙΟΛΟΓΗΤΙΚΩΝ ΠΡΟΣΩΡΙΝΟΥ ΜΕΙΟΔΟΤΗ ΚΑΙ ΚΑΤΑΚΥΡΩΣΗ ΔΙΑΓΩΝΙΣΜΟΥ ΤΟΥ ΕΡΓΟΥ ΑΠΟΚΑΤΑΣΤΑΣΗ ΦΘΟΡΩΝ ΟΔΟΣΤΡΩΜΑΤΟΣ ΕΠΑΡΧΙΑΚΟΥ ΟΔΙΚΟΥ ΔΙΚΤΥΟΥ Π.Π.ΠΕΛΛΑΣ</t>
  </si>
  <si>
    <t>ΔΙΑΒΙΒΑΣΗ ΑΠΟΦΑΣΗΣ 34/2017 ΤΗΣ 4ης ΣΥΝΕΔΡΙΑΣΗΣ ΕΠΙΤΡΟΠΗΣ Λ.Α.</t>
  </si>
  <si>
    <t>ΣΥΓΚΡΟΤΗΣΗ ΦΑΚΕΛΟΥ ΤΗΣ ΥΠΟΘΕΣΗΣ ΑΛΕΞΑΝΔΡΙΔΗ ΑΝΑΣΤΑΣΙΟΥ</t>
  </si>
  <si>
    <t>ΑΝΤΙΓΡΑΦΟ ΕΕΜ 9211</t>
  </si>
  <si>
    <t>ΑΠΟΣΤΟΛΗ ΤΟΥ ΠΡΟΓΡΑΜΜΑΤΟΣ ΕΠΕΝΔΥΤΙΚΩΝ  ΔΑΠΩΝΩΝ ΙΔΙΩΝ ΠΟΡΩΝ ΤΕΛΗ ΜΕΤΑΒΙΒΑΣΗΣ  ΑΥΤΟΚΙΝΗΤΩΝ - 2Η ΤΡΟΠΟΠΟΙΗΣΗ  ΓΙΑ ΤΟ 2017 ΚΑΘΩΣ  ΚΑΙ ΤΩΝ ΑΝΑΛΥΤΙΚΩΝ  ΠΑΡΑΡΤΗΜΑΤΩΝ  ΠΟΥ ΤΟ ΣΥΝΟΔΕΟΥΝ ΓΙΑ ΕΓΚΡΙΣΗ</t>
  </si>
  <si>
    <t>ΕΛΕΓΧΟΣ ΓΝΗΣΙΟΤΗΤΑΣ ΔΕΙΓΜΑΤΟΛΗΠΤΙΚΟΣ ΒΕΒΑΙΩΣΗΣ ΚΑΤΑΒΟΛΗΣ ΤΕΛΩΝ ΚΥΚΛΟΦΟΡΙΑΣ  ΙΚΥ-2717</t>
  </si>
  <si>
    <t>ΧΟΡΗΓΗΣΗ ΑΔΕΙΑΣ ΔΙΕΛΕΥΣΗΣ ΒΑΡΕΩΣ ΟΧΗΜΑΤΟΣ  ΕΚΒ 6509  Ρ 31353</t>
  </si>
  <si>
    <t>ΣΥΓΚΡΟΤΗΣΗ ΓΡΑΦΕΙΟΥ - ΠΕΡΙΦΕΡΕΙΑΚΟ ΠΑΡΑΤΗΡΗΤΗΡΙΟ ΚΟΙΝΩΝΙΚΗΣ ΕΝΤΑΞΗΣ ΣΤΗ Δ/ΝΣΗ ΔΗΜΟΣΙΑΣ ΥΓΕΙΑΣ ΚΑΙ ΚΟΙΝΩΝΙΚΗΣ ΜΕΡΙΜΝΑΣ (ΠΚΜ) .....ΚΛΠ</t>
  </si>
  <si>
    <t>ΔΙΑΒΙΒΑΣΗ ΑΠΟΦΑΣΗΣ 35/2017 ΤΗΣ 4ης ΣΥΝΕΔΡΙΑΣΗΣ ΕΠΙΤΡΟΠΗΣ Λ.Α.</t>
  </si>
  <si>
    <t>ΕΚΔΟΣΗ ΨΗΦΙΑΚΟΥ ΠΙΣΤΟΠΟΙΗΤΙΚΟΥ ΥΠΟΓΡΑΦΗΣ ΤΟΥ ΜΑΡΚΟΥ ΜΑΡΚΟ ΤΟΥ ΙΩΑΝΝΗ ΥΠΑΛΛΗΛΟ ΤΗΣ ΥΠΟΔ/ΝΣΗΣ ΤΕΧΝΙΚΩΝ ΕΡΓΩΝ Π.Ε ΠΕΛΛΑΣ</t>
  </si>
  <si>
    <t>ΜΕΤΑΒΙΒΑΣΗ  ΚΛΗΡ. ΟΧΗΜ</t>
  </si>
  <si>
    <t>ΔΗΜΟΣΙΕΥΣΗ ΠΕΡΙΛΗΨΗΣ ΑΝΑΚΟΙΝΩΣΗΣ ΠΡΟΣΛΗΨΗΣ ΕΠΟΧΙΚΟΥ ΠΡΟΣΩΠΙΚΟΥ</t>
  </si>
  <si>
    <t>ΑΚΙΝΗΣΙΑ ΤΟΥ  ΝΙΚ 7394</t>
  </si>
  <si>
    <t>ΕΛΕΓΧΟΣ ΓΝΗΣΙΟΤΗΤΑΣ ΔΕΛΤΙΟΥ ΤΑΥΤΟΤΗΤΑΣ (ΑΜΠΑΤΖΗΣ ΑΓΓΕΛΟΣ)</t>
  </si>
  <si>
    <t>ANTIK/SH EKB 4593</t>
  </si>
  <si>
    <t>ΔΙΑΒΙΒΑΣΗ ΑΠΟΦΑΣΗΣ 36/2017 ΤΗΣ 4ης ΣΥΝΕΔΡΙΑΣΗΣ ΕΠΙΤΡΟΠΗΣ Λ.Α.</t>
  </si>
  <si>
    <t>ΑΛΛΑΓΗ ΚΑΤΗΓΟΡΙΑΣ (ΑΛΛΑΓΗ ΠΩΛΟΥΜΕΝΟΥ ΕΙΔΟΥΣ) ΣΕ ΑΔΕΙΑ ΕΠΑΓΓΕΛΜΑΤΙΑ ΠΩΛΗΤΗ Λ..Α</t>
  </si>
  <si>
    <t>ΑΠΟΣΤΟΛΗ 1ΗΣ  ΤΡΟΠΟΠΟΙΗΣΗΣ  ΤΟΥ ΠΡΟΓΡΑΜΜΑΤΟΣ  ΕΠΕΝΔΥΤΙΚΩΝ ΔΑΠΑΝΩΝ  ΚΑΠ ΚΑΙ ΠΔΕ  ΓΙΑ ΤΟ 2017   ΓΙΑ ΕΓΚΡΙΣΗ</t>
  </si>
  <si>
    <t>ΑΠΟΣΤΟΛΗ ΔΙΚΑΙΟΛΟΓΗΤΙΚΩΝ ΓΙΑ ΤΗΝ ΠΛΗΡΩΜΗ ΔΙΚΑΣΤΙΚΩΝ ΕΞΟΔΩΝ ΠΟΥ ΑΦΟΡΑ ΤΟ ΕΡΓΟ "ΔΙΑΜΟΡΦΩΣΗ ΑΝΑΤΟΛΙΚΗΣ ΕΙΣΟΔΟΥ ΑΠΟ ΚΟΜΒΟ Κ13 ΩΣ ΚΟΜΒΟ ΑΕΡΟΔΡΟΜΙΟΥ ΜΑΚΕΔΟΝΙΑΣ"</t>
  </si>
  <si>
    <t>ΔΙΑΒΙΒΑΣΗ ΑΠΟΦΑΣΗΣ 37/2017 ΤΗΣ 4ης ΣΥΝΕΔΡΙΑΣΗΣ ΕΠΙΤΡΟΠΗΣ Λ.Α.</t>
  </si>
  <si>
    <t>ΣΥΜΠΛΗΡΩΣΗ ΠΡΟΪΟΝΤΩΝ ΑΛΛΗΣ ΚΑΤΗΓΟΡΙΑΣ ΣΕ ΑΔΕΙΑ ΕΠΑΓΓΕΛΜΑΤΙΑ ΠΩΛΗΤΗ Λ.Α.</t>
  </si>
  <si>
    <t>ΘΕΩΡΗΣΗ ΣΥΝΑΤΓΟΛΟΓΙΩΝ ΝΑΡΚΩΤΙΚΩΝ ΑΠΟ ΑΡ. 76001 ΜΕΧΡΙ ΑΡ.  76500</t>
  </si>
  <si>
    <t>ΑΝΤΙΚΑΤΑΣΤΑΣΗ ΑΟ 2003410</t>
  </si>
  <si>
    <t>ΕΝΗΜΕΡΩΣΗ ΓΙΑ ΤΗΝ ΕΚΤΕΛΕΣΗ ΕΡΓΑΣΙΩΝ ΔΙΑΓΡΑΜΜΙΣΗΣ ΕΠΙ ΤΗΣ ΕΘΝΙΚΗΣ ΟΔΟΥ 67 ΘΕΣΣΑΛΟΝΙΚΗΣ- ΑΕΡΟΔΡΟΜΙΟΥ</t>
  </si>
  <si>
    <t>ΕΓΚΡΙΣΗ ΤΟΥ ΑΝΩΤΑΤΟΥ ΟΡΙΟΥ ΕΠΙΤΡΕΠΟΜΕΝΩΝ ΚΑΤ ΕΤΟΣ ΗΜΕΡΩΝ ΚΙΝΗΣΗΣ ΕΚΤΟΣ ΕΔΡΑΣ ΤΩΝ ΥΠΗΡΕΤΟΥΝΤΩΝ ΥΠΑΛΛΗΛΩΝ ΣΤΟ ΤΜΗΜΑ ΠΟΛΙΤΙΚΗΣ ΠΡΟΣΤΑΣΙΑΣ ΤΗΣ ΠΕ ΠΙΕΡΙΑΣ ΤΗΣ ΠΚΜ ΓΙΑ ΤΟ ΕΤΟΣ 2018</t>
  </si>
  <si>
    <t>ΔΙΑΒΙΒΑΣΗ ΑΠΟΦΑΣΗΣ 38/2017 ΤΗΣ 4ης ΣΥΝΕΔΡΙΑΣΗΣ ΕΠΙΤΡΟΠΗΣ Λ.Α.</t>
  </si>
  <si>
    <t>ΕΛΕΓΧΟΣ ΓΝΗΣΙΟΤΗΤΑΣ ΑΔΕΙΑΣ ΔΙΑΜΟΝΗΣ (KOTORRI ERJON)</t>
  </si>
  <si>
    <t>ΑΠΟΣΤΟΛΗ  ΤΟΥ ΠΡΟΓΡΑΜΜΑΤΟΣ  ΕΠΕΝΔΥΤΙΚΩΝ ΔΑΠΑΝΩΝ  ΠΟΥ ΑΦΟΡΑ  ΠΡΟΣΤΙΜΑ ΤΟΚΟΥΣ ΚΑΙ ΛΟΙΠΑ ΤΗΣ ΠΕ ΠΙΕΡΙΑΣ  ΓΙΑ ΤΟ 2017   ΓΙΑ ΕΓΚΡΙΣΗ</t>
  </si>
  <si>
    <t>ΒΕΒΑΙΩΣΗ ΜΕΤΑΒΙΒΑΣΗΣ ΤΟΥ ΝΙΗ 7068</t>
  </si>
  <si>
    <t>ΔΙΑΒΙΒΑΣΗ ΑΠΟΦΑΣΗΣ 39/2017 ΤΗΣ 4ης ΣΥΝΕΔΡΙΑΣΗΣ ΕΠΙΤΡΟΠΗΣ Λ.Α.</t>
  </si>
  <si>
    <t>ΒΕΒΑΙΩΣΗ ΕΠΙΔΟΣΗΣ ΕΜΠΙΣΤΕΥΤΙΚΟΥ ΕΓΓΡΑΦΟΥ</t>
  </si>
  <si>
    <t>ΔΙΑΒΙΒΑΣΗ ΑΠΟΦΑΣΗΣ 40/2017 ΤΗΣ 4ης ΣΥΝΕΔΡΙΑΣΗΣ ΕΠΙΤΡΟΠΗΣ Λ.Α.</t>
  </si>
  <si>
    <t>ΣΧΕΔΙΟ - ΔΙΑΓΡΑΦΗ ΠΑΡΑΓΩΓΟΥ ΠΩΛΗΤΡΙΑΣ Λ.Α. ΑΠΟ ΤΟ ΜΗΤΡΩΟ ΤΗΣ Δ/ΝΣΗΣ ΛΑ. ΚΑΙ ΑΚΥΡΩΣΗ ΤΗΣ ΑΔΕΙΑΣ ΤΗΣ</t>
  </si>
  <si>
    <t>ΑΠΟΣΤΟΛΗ ΣΥΜΒΑΣΗΣ ΚΑΙ ΦΑΚΕΛΟΥ ΑΝΟΙΧΤΟΥ ΗΛ. ΔΙΑΓΩΝΙΣΜΟΥ ΓΙΑ ΤΗΝ ΑΝΑΘΕΣΗ ΤΟΥ ΕΡΓΟΥ: "ΑΝΑΠΑΡΑΓΩΓΗ, ΕΠΙΚΑΙΡΟΠΟΙΗΣΗ ΤΟΥΡΙΣΤΙΚΩΝ ΕΝΤΥΠΩΝ ΚΑΙ ΤΟΠΟΘΕΤΗΣΗ ΑΦΙΣΩΝ-BANNERS ΣΕ STAND......ΚΛΠ"</t>
  </si>
  <si>
    <t>ΠΡΟΣΚΛΗΣΗ-ΤΕΛΕΤΗ ΛΗΞΗΣ ΑΝΤΙΠΥΡΙΚΗΣ ΠΕΡΙΟΔΟΥ 2017</t>
  </si>
  <si>
    <t>ΕΛΕΓΧΟΣ ΓΝΗΣΙΟΤΗΤΑΣ ΑΔΕΙΑΣ ΔΙΑΜΟΝΗΣ (BODRIAGINA MARINA)</t>
  </si>
  <si>
    <t>ΔΙΑΒΙΒΑΣΗ ΑΠΟΦΑΣΗΣ 41/2017 ΤΗΣ 4ης ΣΥΝΕΔΡΙΑΣΗΣ ΕΠΙΤΡΟΠΗΣ Λ.Α.</t>
  </si>
  <si>
    <t>ΕΚΘΕΣΗ ΑΠΟΤΕΛΕΣΜΑΤΩΝ ΓΙΑ ΑΝΤΙΣΩΜΑΤΑ ΛΥΣΣΑΣ</t>
  </si>
  <si>
    <t>ΔΙΑΒΙΒΑΣΗ ΤΙΜΟΛΟΓΙΟΥ ΔΙΚΑΣΤΙΚΟΥ ΕΠΙΜΕΛΗΤΗ</t>
  </si>
  <si>
    <t>ΔΙΑΒΙΒΑΣΗ ΑΠΟΦΑΣΗΣ 42/2017 ΤΗΣ 4ης ΣΥΝΕΔΡΙΑΣΗΣ ΕΠΙΤΡΟΠΗΣ Λ.Α.</t>
  </si>
  <si>
    <t>ΕΡΩΤΗΜΑ ΕΘΕΛΟΝΤΙΚΗΣ ΟΡΓΑΝΩΣΗΣ</t>
  </si>
  <si>
    <t>ΕΛΕΓΧΟΣ ΓΝΗΣΙΟΤΗΤΑΣ ΔΕΙΓΜΑΤΟΛΗΠΤΙΚΟΣ  ΑΔΕΙΑΣ ΔΙΑΜΟΝΗΣ (TABAKU RUSHAN)</t>
  </si>
  <si>
    <t>ΕΚΔΟΣΗ ΨΗΦΙΑΚΟΥ ΠΙΣΤΟΠΟΙΗΤΙΚΟΥ /ΥΠΟΓΡΑΦΗΣ ΤΟΥ ΟΙΚΟΝΟΜΟΥ ΧΡΗΣΤΟΥ ΤΟΥ ΑΙΜΙΛΙΟΥ ΥΠΑΛΛΗΛΟΥ ΤΗΣ ΥΠΟΔ/ΝΣΗΣ ΤΕΧΝΙΚΩΝ ΕΡΓΩΝ</t>
  </si>
  <si>
    <t>ΑΡΣΗ ΠΑΡΑΚΡΑΤΗΣΗΣ ΚΥΡΙΟΤΗΤΑΣ ΝΙΚ 7519</t>
  </si>
  <si>
    <t>ΑΙΤΗΣΗ ΓΙΑ ΑΝΑΝΕΩΣΗ ΑΔΕΙΑΣ ΑΣΚΗΣΗΣ ΥΠΑΙΘΡΙΟΥ ΕΜΠΟΡΙΟΥ ΠΛΑΝΟΔΙΟΥ ΠΑΡΑΓΩΓΟΥ ΤΟΥ ΔΙΝΑΚΗ ΖΗΣΗ</t>
  </si>
  <si>
    <t>ΔΙΑΒΙΒΑΣΗ ΑΠΟΦΑΣΗΣ 43/2017 ΤΗΣ 4ης ΣΥΝΕΔΡΙΑΣΗΣ ΕΠΙΤΡΟΠΗΣ Λ.Α.</t>
  </si>
  <si>
    <t>ΑΙΤΗΣΗ ΓΙΑ ΑΝΑΝΕΩΣΗ ΑΔΕΙΑΣ ΑΣΚΗΣΗΣ ΥΠΑΙΘΡΙΟΥ ΕΜΠΟΡΙΟΥ ΠΛΑΝΟΔΙΟΥ ΠΑΡΑΓΩΓΟΥ ΤΟΥ ΚΟΥΤΛΙΟΥ ΠΕΤΡΟΥ</t>
  </si>
  <si>
    <t>ΕΛΕΓΧΟΣ ΓΝΗΣΙΟΤΗΤΑΣ ΒΕΒΑΙΩΣΗΣ ΠΡΟΫΠΗΡΕΣΙΑΣ - ΧΑΡΠΑΝΤΙΔΗΣ ΙΩΑΝΝΗΣ</t>
  </si>
  <si>
    <t>ΜΕΤΑΒΙΒΑΣΗ ΕΝΑΡΙΘΜΟΥ ΕΠΙΒΑΤΙΚΟΥ ΑΥΤ/ΤΟΥ Η ΜΟΤΟΣΙΚΛΕΤΑΣ ΙΔΙΩΤΙΚΗΣ ΧΡΗΣΗΣ ΖΗΚ-1312</t>
  </si>
  <si>
    <t>ΑΠΟΣΤΟΛΗ ΕΚΘΕΣΗΣ ΑΥΤΟΨΙΑΣ ΚΦΠ Ν.ΚΑΒΑΛΑ</t>
  </si>
  <si>
    <t>ΑΙΤΗΣΗ ΤΡΟΠΟΠΟΙΗΣΗΣ ΤΗΣ ΕΤΑΙΡΕΙΑΣ ΟΙΚΟΛΟΓΙΚΗ ΑΝΑΚΥΚΛΩΣΗ ΚΑΙ ΔΙΑΧΕΙΡΙΣΗ ΑΠΟΒΛΗΤΩΝ ΑΕ</t>
  </si>
  <si>
    <t>ΥΠΟΒΟΛΗ ΔΙΚ/ΚΩΝ ΓΙΑ ΑΠΟΖΗΜΙΩΣΗ ΒΡΟΥΚΕΛΛΙΚΩΝ ΑΙΓ/ΤΩΝ</t>
  </si>
  <si>
    <t>ΜΕΤΑΒΙΒΑΣΗ ΕΝΑΡΙΘΜΟΥ ΕΠΙΒΑΤΙΚΟΥ ΑΥΤ/ΤΟΥ Η ΜΟΤΟΣΙΚΛΕΤΑΣ ΙΔΙΩΤΙΚΗΣ ΧΡΗΣΗΣ ΚΟΗ-9810</t>
  </si>
  <si>
    <t>ΧΟΡΗΓΗΣΗ ΑΝΤΙΓΡΑΦΟΥ ΔΕΕ ΛΟΓΩ ΑΠΩΛΕΙΑΣ ΣΧ.008495/2015</t>
  </si>
  <si>
    <t>ΕΝΗΜΕΡΩΣΗ ΕΘΕΛΟΝΤΙΚΗΣ ΟΜΑΔΑΣ</t>
  </si>
  <si>
    <t>ΕΠΙΚΑΙΡΟΠΟΙΗΣΗ ΣΤΟΙΧΕΙΩΝ ΥΠΑΛΛΗΛΩΝ ΓΙΑ ΤΗΝ ΣΥΓΚΡΟΤΗΣΗ ΟΜΑΔΩΝ ΕΡΓΑΣΙΑΣ ΣΕ ΘΕΜΑΤΑ ΤΟΥ ΤΜΗΜΑΤΟΣ ΕΜΠΟΡΙΟΥ ΚΑΙ ΑΕ</t>
  </si>
  <si>
    <t>ΔΙΑΒΙΒΑΣΗ ΑΠΟΦΑΣΗΣ 44/2017 ΤΗΣ 4ης ΣΥΝΕΔΡΙΑΣΗΣ ΕΠΙΤΡΟΠΗΣ Λ.Α.</t>
  </si>
  <si>
    <t>ΥΠΟΒΟΛΗ ΔΙΠΛΟΤΥΠΟΥ ΕΙΣΠΡΑΞΗΣ (ΑΠΟΘΗΚΗ ΠΕΤΡΕΛΑΙΟΥ ΘΕΡΜΑΝΣΗΣ 2017 - ΑΛΙΩΖΗΣ ΝΙΚΟΛΑΟΣ)</t>
  </si>
  <si>
    <t>ΜΕΤΑΒΙΒΑΣΗ ΕΝΑΡΙΘΜΟΥ ΕΠΙΒΑΤΙΚΟΥ ΑΥΤ/ΤΟΥ Η ΜΟΤΟΣΙΚΛΕΤΑΣ ΙΔΙΩΤΙΚΗΣ ΧΡΗΣΗΣ ΕΡΚ-3064</t>
  </si>
  <si>
    <t>ΑΙΤΗΣΗ ΓΙΑ ΑΝΑΝΕΩΣΗ ΑΔΕΙΑΣ ΠΑΡΑΓΩΓΟΥ ΠΩΛΗΤΗ Λ.Α. - 6/10/2017-5/5/2018</t>
  </si>
  <si>
    <t>ΧΟΡΗΓΗΣΗ ΑΔΕΙΑΣ ΑΣΚΗΣΗΣ ΙΔΙΩΤΙΚΟΥ ΕΡΓΟΥ ΣΤΗΝ ΥΠΑΛΛΗΛΟ ΤΗΣ ΠΕ ΣΕΡΡΩΝ ΣΚΕΜΠΕΡΗ ΕΛΕΝΗ ΚΛΑΔΟΥ ΠΕ ΙΑΤΡΩΝ ΨΥΧΙΑΤΡΙΚΗΣ ΜΕ ΒΑΘΜΟ Β΄</t>
  </si>
  <si>
    <t>ΑΠΟΣΤΟΛΗ ΑΠΟΣΠ ΠΡΑΚΤΙΚΟΥ 15/2017 ΘΕΜΑ 23 ΑΠΟΦΑΣΗ 539 ΠΟΥ ΑΦΟΡΑ ΣΤΟ ΘΕΜΑ ΧΟΡΗΓΗΣΗΣ ΑΔΕΙΑΣ ΑΣΚΗΣΗΣ ΙΔΙΩΤΙΚΟΥ ΕΡΓΟΥ ΤΗΣ ΥΠΑΛΛΗΛΟΥ ΤΗΣ ΠΕ ΣΕΡΡΩΝ ΣΚΕΜΠΕΡΗ ΕΛΕΝΗΣ</t>
  </si>
  <si>
    <t>ΝΕΑ ΑΔΕΙΑ ΛΕΙΤΟΥΡΓΙΑΣ ΠΡΑΤΗΡΙΟΥ ΥΓΡΩΝ ΚΑΥΣΙΜΩΝ ΜΕ ΠΛΥΝΤΗΡΙΟ ΑΥΤ/ΤΩΝ ΠΟΥ ΒΡΙΣΚΕΤΑΙ ΣΕ ΑΓΡΟΤΕΜΑΧΙΟ ΤΟΥ ΑΓΡΟΚΤΗΜΑΤΟΣ ΗΡΑΚΛΕΙΑΣ ΣΕΡΡΩΝ ΚΑΙ ΛΕΙΤΟΥΡΓΕΙ ΜΕ ΤΗΝ ΕΠΩΝΥΜΙΑ "ΠΡΟΒΙΤΣΑΚΗΣ Ι.Κ.Ε."</t>
  </si>
  <si>
    <t>ΒΕΒΑΙΩΣΗ ΚΛΟΠΗΣ ΝΑΚ 8679</t>
  </si>
  <si>
    <t>ΧΟΡΗΓΗΣΗ ΑΔΕΙΑΣ ΑΣΚΗΣΗΣ ΙΔΙΩΤΙΚΟΥ ΕΡΓΟΥ ΣΤΟΝ ΥΠΑΛΛΗΛΟ ΤΗΣ ΠΕ ΣΕΡΡΩΝ ΜΠΟΥΖΑΚΗ ΑΠΟΣΤΟΛΟ ΚΛΑΔΟΥ ΠΕ ΙΑΤΡΩΝ ΜΕ ΒΑΘΜΟ ΣΤ΄</t>
  </si>
  <si>
    <t>ΑΠΟΣΤΟΛΗ ΑΠΟΣΠ ΠΡΑΚΤΙΚΟΥ 15/2017 ΘΕΜΑ 24 ΑΠΟΦΑΣΗ 540 ΠΟΥ ΑΦΟΡΑ ΣΤΟ ΘΕΜΑ ΧΟΡΗΓΗΣΗΣ ΑΔΕΙΑΣ ΑΣΚΗΣΗΣ ΙΔΙΩΤΙΚΟΥ ΕΡΓΟΥ ΤΟΥ ΥΠΑΛΛΗΛΟΥ ΤΗΣ ΠΕ ΣΕΡΡΩΝ ΜΠΟΥΖΑΚΗ ΑΠΟΣΤΟΛΟΥ</t>
  </si>
  <si>
    <t>ΜΕΤΑΒΙΒΑΣΗ ΕΝΑΡΙΘΜΟΥ ΕΠΙΒΑΤΙΚΟΥ ΑΥΤ/ΤΟΥ Η ΜΟΤΟΣΙΚΛΕΤΑΣ ΙΔΙΩΤΙΚΗΣ ΧΡΗΣΗΣ ΕΡΗ-5173</t>
  </si>
  <si>
    <t>ΧΟΡΗΓΗΣΗ ΑΔΕΙΑΣ ΔΙΕΛΕΥΣΗΣ ΒΑΡΕΩΣ ΟΧΗΜΑΤΟΣ  ΕΚΒ 3958 Ρ 45033</t>
  </si>
  <si>
    <t>ΕΙΣΑΓΓΕΛΙΚΗ ΠΑΡΑΓΓΕΛΙΑ (ΕΛΛΗΝΙΚΗ ΓΕΩΡΓΙΚΗ ΕΤΑΙΡΕΙΑ Α.Ε.)</t>
  </si>
  <si>
    <t>ΜΕΤΑΒΙΒΑΣΗ ΕΝΑΡΙΘΜΟΥ ΕΠΙΒΑΤΙΚΟΥ ΑΥΤ/ΤΟΥ Η ΜΟΤΟΣΙΚΛΕΤΑΣ ΙΔΙΩΤΙΚΗΣ ΧΡΗΣΗΣ ΝΒΥ-3545</t>
  </si>
  <si>
    <t>ΧΟΡΗΓΗΣΗ ΑΔΕΙΑΣ ΑΣΚΗΣΗΣ ΙΔΙΩΤΙΚΟΥ ΕΡΓΟΥ ΣΤΟΝ ΥΠΑΛΛΗΛΟ ΤΗΣ ΠΕ ΣΕΡΡΩΝ ΠΑΠΑΔΟΠΟΥΛΟ ΑΘΑΝΑΣΙΟ ΚΛΑΔΟΥ ΠΕ ΙΑΤΡΩΝ ΜΕ ΒΑΘΜΟ ΣΤ΄</t>
  </si>
  <si>
    <t>ΑΠΟΣΤΟΛΗ ΑΠΟΣΠ ΠΡΑΚΤΙΚΟΥ 15/2017 ΘΕΜΑ 25 ΑΠΟΦΑΣΗ 541 ΠΟΥ ΑΦΟΡΑ ΣΤΟ ΘΕΜΑ ΤΗΣ ΧΟΡΗΓΗΣΗΣ ΑΔΕΙΑΣ ΑΣΚΗΣΗΣ ΙΔΙΩΤΙΚΟΥ ΕΡΓΟΥ ΤΟΥ ΥΠΑΛΛΗΛΟΥ ΤΗΣ ΠΕ ΣΕΡΡΩΝ ΠΑΠΑΔΟΠΟΥΛΟΥ ΑΘΑΝΑΣΙΟΥ</t>
  </si>
  <si>
    <t>ΕΓΚΡΙΣΗ ΔΑΠΑΝΩΝ ΚΑΙ ΔΙΑΘΕΣΗ ΠΙΣΤΩΣΕΩΝ ΣΕ ΒΑΡΟΣ ΤΟΥ ΠΡΟΥΠΟΛΟΓΙΣΜΟΥ ΤΗΣ Π.Ε ΠΙΕΡΙΑΣ ΓΙΑ ΚΟΠΗ ΔΕΝΔΡΩΝ</t>
  </si>
  <si>
    <t>ΑΠΟΣΤΟΛΗ 1ης ΕΝΤΟΛΗΣ ΠΛΗΡΩΜΗΣ ΚΑΙ 1ης ΠΙΣΤΟΠΟΙΗΣΗΣ ΤΩΝ ΕΡΓΑΣΙΩΝ ΤΟΥ ΕΡΓΟΥ ΑΡΣΗ ΕΠΙΚΙΝΔΥΝΟΤΗΤΑΣ ΤΜΗΜΑΤΟΣ ΤΗΣ ΕΠ. ΟΔΟΥ Ο.19 ΑΞΙΟΥΠΟΛΗ - ΓΟΡΓΟΠΗ - ΓΟΥΜΕΝΙΣΣΑ - ΚΑΣΤΑΝΕΡΗ - ΟΡΙΑ Ν.ΠΕΛΛΑΣ ΜΕΤΑΞΥ ΤΩΝ ΟΙΚΙΣΜΩΝ ΓΡΙΒΑΣ - ΚΑΣΤΑΝΕΡΗΣ ΣΤΙΣ ΘΕΣΕΙΣ α)ΑΠΟ Χ.Θ.5+000 ΕΩΣ ΤΗ Χ.Θ.5+500, β) Χ.Θ.4+600 ΚΑΙ γ) Χ.Θ.3+500 ΛΟΓΩ ΑΣΤΑΘΕΙΑΣ ΤΩΝ ΠΡΑΝΩΝ ΑΠΟ ΚΑΤΟΛΙΣΘΗΣΕΙΣ</t>
  </si>
  <si>
    <t>ΧΟΡΗΓΗΣΗ ΑΔΕΙΑΣ ΑΣΚΗΣΗΣ ΙΔΙΩΤΙΚΟΥ ΕΡΓΟΥ ΣΤΗΝ ΥΠΑΛΛΗΛΟ ΤΣΟΥΚΝΙΔΑ ΦΩΤΕΙΝΗ ΚΛΑΔΟΥ ΠΕ ΨΥΧΟΛΟΓΩΝ ΜΕ ΒΑΘΜΟ Α΄</t>
  </si>
  <si>
    <t>ΑΠΟΣΤΟΛΗ ΑΠΟΣΠΑΣΜΑΤΟΣ ΠΡΑΚΤΙΚΟΥ 15/2017 ΘΕΜΑ 26 ΑΠΟΦΑΣΗ 542 ΠΟΥ ΑΦΟΡΑ ΣΤΟ ΘΕΜΑ ΧΟΡΗΓΗΣΗΣ ΑΔΕΙΑΣ ΑΣΚΗΣΗΣ ΙΔΙΩΤΙΚΟΥ ΕΡΓΟΥ ΤΗΣ ΥΠΑΛΛΗΛΟΥ ΤΗΣ ΠΕ ΣΕΡΡΩΝ ΤΣΟΥΚΝΙΔΑ ΦΩΤΕΙΝΗΣ</t>
  </si>
  <si>
    <t>ΧΟΡΗΓΗΣΗ ΑΔΕΙΑΣ ΔΙΕΛΕΥΣΗΣ ΤΟΥ ΟΧΗΜΑΤΟΣ ΕΚΒ 4629 ΚΑΙ ΡΥΜΟΥΛΚΟΥΜΕΝΟΥ Ρ 31367</t>
  </si>
  <si>
    <t>ΔΗΛΩΣΗ ΚΛΟΠΗΣ ΤΟΥ ΝΖΗ 5622 ΣΥΝΔΙΚΟΣ ΠΤΩΧΕΥΣΗΣ</t>
  </si>
  <si>
    <t>ΔΗΛΩΣΗ ΚΛΟΠΗΣ ΤΟΥ ΝΕΖ 9497 ΣΥΝΔΙΚΟΣ ΠΤΩΧΕΥΣΗΣ</t>
  </si>
  <si>
    <t>ΧΟΡΗΓΗΣΗ ΦΩΤ/ΦΟΥ ΡΥΜ/ΝΟΥ ΚΙΕ-4751</t>
  </si>
  <si>
    <t>ΔΙΑΒΙΒΑΣΗ ΠΡΑΚΤΙΚΟΥ ΕΛΕΓΧΟΥ ΒΙΒΛΙΩΝ ΤΟΥ ΣΕΟΘ</t>
  </si>
  <si>
    <t>ΤΡΟΠΟΠΟΙΗΣΗ Π/Υ 030/2017</t>
  </si>
  <si>
    <t>ΑΠΟΦΑΣΗ ΥΠ.ΑΡ. 276/2017</t>
  </si>
  <si>
    <t>ΑΙΤΗΜΑ ΦΙΛΟΞΕΝΙΑΣ ΤΗΣ 36ΗΣ ΕΘΝΙΚΗΣ ΣΥΝΔΙΑΣΚΕΨΗΣ ΕΠΙΛΟΓΗΣ ΤΟΥ ΕΥΡΩΠΑΪΚΟΥ ΚΟΙΝΟΒΟΥΛΙΟΥ ΝΕΩΝ ΕΛΛΑΔΟΣ (Ε.Κ.Ν.Ε.)</t>
  </si>
  <si>
    <t>ΜΕΤΑΒΙΒΑΣΗ ΕΝΑΡΙΘΜΟΥ ΕΠΙΒΑΤΙΚΟΥ ΑΥΤ/ΤΟΥ Η ΜΟΤΟΣΙΚΛΕΤΑΣ ΙΔΙΩΤΙΚΗΣ ΧΡΗΣΗΣ ΤΚΝ 9971</t>
  </si>
  <si>
    <t>ΣΥΜΜΕΤΟΧΗ ΤΗΣ ΠΚΜ ΣΕ ΕΚΘΕΣΕΙΣ</t>
  </si>
  <si>
    <t>ΑΡΣΗ ΠΑΡΑΚΡΑΤΗΣΗΣ ΚΥΡΙΟΤΗΤΑΣ ΕΠΙΒΑΤΙΚΟΥ Η ΜΟΤΟΣΙΚΛΕΤΑΣ Ι.Χ. ΝΙΟ 2635</t>
  </si>
  <si>
    <t>ΜΕΤΑΒΙΒΑΣΗ ΕΝΑΡΙΘΜΟΥ ΕΠΙΒΑΤΙΚΟΥ ΑΥΤ/ΤΟΥ Η ΜΟΤΟΣΙΚΛΕΤΑΣ ΙΔΙΩΤΙΚΗΣ ΧΡΗΣΗΣ ΙΗΡ-7815</t>
  </si>
  <si>
    <t>ΜΕΤΑΒΙΒΑΣΗ ΕΝΑΡΙΘΜΟΥ ΕΠΙΒΑΤΙΚΟΥ ΑΥΤ/ΤΟΥ Η ΜΟΤΟΣΙΚΛΕΤΑΣ ΙΔΙΩΤΙΚΗΣ ΧΡΗΣΗΣ ΙΟΒ 9107</t>
  </si>
  <si>
    <t>ΕΓΚΡΙΣΗ ΤΕΥΧΩΝ ΔΗΜΟΠΡΑΤΗΣΗΣ ΕΡΓΟΥ "ΣΥΝΤΗΡΗΣΗ ΕΘΝΙΚΟΥ ΟΔΙΚΟΥ ΔΙΚΤΥΟΥ ΑΡΜΟΔΙΟΤΗΤΑΣ ΔΤΕ ΠΚΜ ΓΙΑ ΤΑ ΕΤΗ 2018-2019"</t>
  </si>
  <si>
    <t>ΜΕΤΑΒΙΒΑΣΗ ΕΝΑΡΙΘΜΟΥ ΕΠΙΒΑΤΙΚΟΥ ΑΥΤ/ΤΟΥ Η ΜΟΤΟΣΙΚΛΕΤΑΣ ΙΔΙΩΤΙΚΗΣ ΧΡΗΣΗΣ ΝΙΙ 9997</t>
  </si>
  <si>
    <t>ΕΚΔΟΣΗ ΝΕΑΣ ΑΔΕΙΑΣ ΚΥΚΛΟΦΟΡΙΑΣ ΚΙΗ-5582</t>
  </si>
  <si>
    <t>ΕΝΤΟΛΗ ΜΕΤΑΚΙΝΗΣΗΣ ΤΟΥ ΥΠΑΛΛΗΛΟΥ ΛΑΔΟΠΟΥΛΟΥ ΣΑΒΒΑ ΣΤΗΝ ΤΟΡΩΝΗ Δ.ΣΙΘΩΝΙΑΣ ΣΤΙΣ   31/10/2017 ΜΕ ΕΠΙΣΤΡΟΦΗ</t>
  </si>
  <si>
    <t>ΜΕΤΑΒΙΒΑΣΗ ΕΝΑΡΙΘΜΟΥ ΕΠΙΒΑΤΙΚΟΥ ΑΥΤ/ΤΟΥ Η ΜΟΤΟΣΙΚΛΕΤΑΣ ΙΔΙΩΤΙΚΗΣ ΧΡΗΣΗΣ ΝΙΒ 4825</t>
  </si>
  <si>
    <t>ΖΗΤΕΙΤΑΙ ΦΑΚΕΛΟΣ ΟΔΗΓΗΣΗΣ ΜΟΤΟΠΟΔΗΛΑΤΟΥ</t>
  </si>
  <si>
    <t>ΜΕΤΑΒΙΒΑΣΗ ΕΝΑΡΙΘΜΟΥ ΕΠΙΒΑΤΙΚΟΥ ΑΥΤ/ΤΟΥ Η ΜΟΤΟΣΙΚΛΕΤΑΣ ΙΔΙΩΤΙΚΗΣ ΧΡΗΣΗΣ ΝΚΚ 9509</t>
  </si>
  <si>
    <t>ΧΟΡΗΓΗΣΗ ΑΝΑΝΕΩΣΗ ΑΔΕΙΑΣ ΑΣΚΗΣΗΣ ΕΠΑΓΓΕΛΜΑΤΟΣ ΟΔΙΚΟΥ ΜΕΤΑΦΟΡΕΑ ΕΜΠΟΡΕΥΜΑΤΩΝ ΜΕ ΠΑΛΑΙΟ ΥΠΗΡ. ΑΜ 68-154/02</t>
  </si>
  <si>
    <t>ΧΟΡΗΓΗΘΗΚΕ Η ΜΕ ΑΡΙΘΜ ΕΜΜΕ 68000125 ΑΟΜ ΔΙΕΘΝΩΝ ΟΔΙΚΩΝ ΜΕΤΑΦΟΡΩΝ. ΚΟΔΙΚΟΣ ΜΕΤΑΦΟΡΙΚΗΣ ΕΠΙΧΕΙΡΗΣΗΣ Ε68000079</t>
  </si>
  <si>
    <t>ΕΚΔΟΣΗ ΝΕΑΣ ΑΔΕΙΑΣ ΚΥΚΛΟΦΟΡΙΑΣ ΚΙΗ-5583</t>
  </si>
  <si>
    <t>ΠΡΟΚΑΤΑΡΚΤΙΚΗ ΕΞΕΤΑΣΗ ΔΥΝΑΜΕΙ ΠΑΡΑΓΓΕΛΙΑΣ ΜΕ ΑΡ. ΕΓ37-16/406 ΕΙΣΑΓΓΕΛΕΑ ΠΡΩΤΟΔΙΚΩΝ ΘΕΣΣΑΛΟΝΙΚΗΣ</t>
  </si>
  <si>
    <t>ΑΡΧΕΙΟ  ΕΧΨΕΙ ΑΠΑΝΤΗΘΕΙ ΜΕ ΤΟ ΥΠ.Α446350/714 /25-10-2017</t>
  </si>
  <si>
    <t>ΕΚΔΟΣΗ ΝΕΑΣ ΑΔΕΙΑΣ ΚΥΚΛΟΦΟΡΙΑΣ ΚΙΗ-5584</t>
  </si>
  <si>
    <t>ΑΠΟΣΤΟΛΗ 1ης ΕΝΤΟΛΗΣ ΠΛΗΡΩΜΗΣ ΚΑΙ 1ης ΠΙΣΤΟΠΟΙΗΣΗΣ ΤΩΝ ΕΡΓΑΣΙΩΝ ΤΟΥ ΕΡΓΟΥ ΣΥΝΤΗΡΗΣΗ ΕΘΝΙΚΟΥ ΚΑΙ ΕΠΑΡΧΙΑΚΟΥ ΟΔΙΚΟΥ ΔΙΚΤΥΟΥ ΤΗΣ Π.Κ.Μ. (ΣΥΝΕΧΙΖΟΜΕΝΟ ΕΡΓΟ 2013ΕΠ00800027) ΥΠΟΕΡΓΟ 2 ΣΥΝΤΗΡΗΣΗ ΕΘΝΙΚΟΥ ΚΑΙ ΕΠΑΡΧΙΑΚΟΥ ΟΔΙΚΟΥ ΔΙΚΤΥΟΥ ΤΗΣ Π.Ε.ΚΙΛΚΙΣ - ΕΤΟΣ 2016</t>
  </si>
  <si>
    <t>ΑΠΟΦΑΣΗ ΣΥΓΚΡΟΤΗΣΗΣ ΕΠΙΤΡΟΠΗΣ ΓΙΑ ΧΟΡΗΓΗΣ ΚΤΗΝ/ΚΗΣ ΑΔΕΙΑΣ ΣΕ ΕΠΙΧ/ΣΕΙΣ ΥΔΑΤ/ΓΕΙΑΣ</t>
  </si>
  <si>
    <t>ΣΤΑΤΙΣΤΙΚΑ ΣΤΟΙΧΕΙΑ Μ-Β</t>
  </si>
  <si>
    <t>ΔΙΑΒΙΒΑΣΗ ΕΓΓΡΑΦΩΝ ΣΧΕΤΙΚΑ ΜΕ ΑΤΜΟΣΦΑΙΡΙΚΗ ΡΥΠΑΝΣΗ ΣΤΟ Δ. ΚΟΡΔΕΛΙΟΥ-ΕΥΟΣΜΟΥ</t>
  </si>
  <si>
    <t>ΑΡΧΕΙΟ - ΑΠΑΝΤΗΘΗΚΕ</t>
  </si>
  <si>
    <t>ΟΡΙΣΜΟΣ ΕΚΠΡΟΣΩΠΟΥ ΣΕ ΕΠΙΤΡΟΠΗ ΔΙΑΓΩΝΙΣΜΟΥ ΕΡΓΩΝ</t>
  </si>
  <si>
    <t>ΑΠΟΣΤΟΛΗ ΦΑΚΕΛΟΥ ΚΑΙ ΠΙΝΑΚΙΔΩΝ Φ.Ι.Χ  ΗΜΙ-6309</t>
  </si>
  <si>
    <t>ΔΙΑΒΙΒΑΣΗ ΔΙΚΑΙΟΛΗΓΗΤΙΚΩΝ ΕΚΤΟΣ ΕΔΡΑΣ ΕΚΘΕΣΗΣ ANUGA  ΚΟΛΩΝΙΑΓΕΡΜΑΝΙΑΣ</t>
  </si>
  <si>
    <t>α΄υπομνηση εγγραφου σχετ. υπ. αρ. α17/1855 απο 30-7-2017 παραγγελια Εισαγγελιας  Πρωτοδικων χαλκιδικησ β) το υπ. αρ. 1020/3590/64-β΄έγγραφο μας</t>
  </si>
  <si>
    <t>ΑΝΑΧΩΡΗΣΗ ΥΠΑΛΛΗΛΟΥ (ΣΚΟΥΛΑΡΙΚΑ ΜΑΡΙΑΝΝΑ)</t>
  </si>
  <si>
    <t>ΧΟΡΗΓΗΣΗ-ΑΝΑΝΕΩΣΗ ΚΟΙΝΟΤΙΚΗΣ ΑΔΕΙΑΣ ΔΙΕΘΝΩΝ ΟΔΙΚΩΝ ΜΕΤΑΦΟΡΩΝ ΕΜΠΟΡΕΥΜΑΤΩΝ ΤΟΥ ΚΑΝΟΝΙΣΜΟΥ ΕΚ 1072/09 ΚΑΙ ΓΝΗΣΙΟ ΑΝΤΙΓΡΑΦΟ ΓΙΑ ΤΟ ΙΑΕ8092 ΦΔΧ</t>
  </si>
  <si>
    <t>ΧΟΡΗΓΗΘΗΚΕ Η ΜΕ ΑΡΙΘΜ ΕΜΜΕ 68000126 ΚΟΙΝΟΤΙΚΗ ΑΔΕΙΑ ΤΟΥ ΚΑΝΟΝΙΣΜΟΥ 1072/09 ΚΑΙ ΤΟ ΑΡΙΘΜ 68000126001 ΑΝΤΙΓΡΑΦΟ ΓΙΑ ΤΟ ΤΟ ΙΑΕ8092 ΦΔΧ. ΚΩΔΙΚΟΣ ΜΕΤΑΦΟΡΙΚΗΣ ΕΠΙΧΕΙΡΗΣΗΣ Ε68000079</t>
  </si>
  <si>
    <t>ΔΙΑΒΙΒΑΣΗ ΕΓΓΡΑΦΩΝ ΣΧΕΤΙΚΑ ΜΕ ΕΓΓΡΑΦΟ ΠΟΒΕΣΑ</t>
  </si>
  <si>
    <t>ΚΙΝΔΥΝΟΙ ΚΑΤΑ ΤΗΝ ΠΡΟΣΕΛΕΥΣΗ ΜΑΘΗΤΩΝ ΣΤΟ ΣΧΟΛΙΚΟ ΣΥΓΚΡΟΤΗΜΑ ΓΥΜΝΑΣΙΟΥ ΙΕΡΙΣΣΟΥ</t>
  </si>
  <si>
    <t>ΜΕΤΑΒΙΒΑΣΗ ΚΑΙ ΤΑΞΙΝΟΜΗΣΗ ΦΙΧ ΗΜΙ-6309</t>
  </si>
  <si>
    <t>ΕΓΚΡΙΣΗ ΜΕΤΑΚΙΝΗΣΗΣ ΥΠΑΛΛΗΛΟΥ ΕΚΤΟΣ ΕΔΡΑΣ ΡΑΚΗΜΠΕΗ ΣΤΙΣ 25/10/27</t>
  </si>
  <si>
    <t>ΕΚΠΡΟΣΩΠΗΣΗ ΤΟΥ ΠΡΟΕΔΡΟΥ ΤΗΣ ΝΕΑΣ ΔΗΜΟΚΡΑΤΙΑΣ ΓΙΑ ΤΟ ΤΡΙΗΜΕΡΟ 26-28 ΟΚΤΩΒΡΙΟΥ 2017</t>
  </si>
  <si>
    <t>ΔΙΑΒΙΒΑΣΗ ΕΙΣΗΓΗΣΗΣ ΓΙΑ ΤΗΝ ΕΓΚΡΙΣΗ ΥΠΟΒΟΛΗΣ ΠΡΟΤΑΣΗΣ ΕΝΤΑΞΗΣ ΣΤΟ ΕΠΚΜ ΓΙΑ ΤΟ ΕΡΓΟ "2ο ΓΥΜΝΑΣΙΟ ΘΕΡΜΗΣ ".</t>
  </si>
  <si>
    <t>ΔΙΑΒΙΒΑΣΗ ΒΕΒΑΙΩΣΗΣ ΥΠΟΒΟΛΗΣ ΔΙΚΑΙΟΛΟΓΗΤΙΚΩΝ ΒΕΝΕΤΗΣ</t>
  </si>
  <si>
    <t>ΔΙΑΒΙΒΑΣΗ ΒΕΒΑΙΩΣΗΣ ΥΠΟΒΟΛΗΣ ΔΙΚΑΙΟΛΟΓΗΤΙΚΩΝ ΚΑΖΑΜΙΑΣ</t>
  </si>
  <si>
    <t>ΔΙΑΒΙΒΑΣΗ ΒΕΒΑΙΩΣΗΣ ΥΠΟΒΟΛΗΣ ΔΙΚΑΙΟΛΟΓΗΤΙΚΩΝ ΤΣΙΛΙΚΙΔΗΣ</t>
  </si>
  <si>
    <t>INTRA.DK.2017.0053753.</t>
  </si>
  <si>
    <t>ΚΕΦΑΛΙΔΗΣ ΒΑΣΙΛΕΙΟΣ - ΔΙΑΒΙΒΑΣΗ ΠΡΑΞΗΣ ΠΡΟΕΔΡΟΥ ΣτΕ</t>
  </si>
  <si>
    <t>ΑΙΤΗΣΗ ΑΚΥΡΩΣΗΣ ΑΠΟΦΑΣΗΣ ΠΕΡΙ ΠΑΥΣΗΣ ΛΕΙΤΟΥΡΓΙΑΣ</t>
  </si>
  <si>
    <t>ΑΦΟΙ ΤΑΧΜΑΖΙΔΗ ΑΒΕΕ - ΥΠΟΒΟΛΗ ΖΗΤΗΘΕΝΤΩΝ ΔΙΚ/ΚΩΝ</t>
  </si>
  <si>
    <t>ΚΙΝΗΣΗ ΥΠΗΡΕΣΙΑΚΩΝ ΣΥΤΟΚΙΝΗΤΩΝ ΓΙΑ ΕΚΤΕΛΕΣΗ ΥΠΗΡΕΣΙΑΣ</t>
  </si>
  <si>
    <t>ΑΥΤΕΠΑΓΓΕΛΤΟΣ ΕΛΕΓΧΟΣ ΓΝΗΣΙΟΤΗΤΑΣ ΔΙΚΑΙΟΛΟΓΗΤΙΚΩΝ - ΤΑΤΑΚΗΣ ΔΗΜΗΤΡΙΟΣ - ΧΕΚΕΙΜΟΓΛΟΥ ΛΕΩΝΙΔΑΣ</t>
  </si>
  <si>
    <t>ΜΟΥΜΟΥΛΙΔΗΣ Γ. - ΞΑΝΘΟΠΟΥΛΟΣ Δ. - ΞΑΝΘΟΠΟΥΛΟΣ Θ. ΟΕ - ΖΗΤΟΥΝΤΑΙ ΣΤΟΙΧΕΙΑ</t>
  </si>
  <si>
    <t>ΡΑΔΙΟ ΦΩΝΗ ΤΗΣ ΤΟΥΜΠΑΣ - ΔΙΑΒΙΒΑΣΗ ΜΕΛΕΤΗΣ ΠΕΡΙΒΑΛΛΟΝΤΙΚΩΝ ΕΠΙΠΤΩΣΕΩΝ</t>
  </si>
  <si>
    <t>ΑΝΑΓΓΕΛΙΑ ΕΝΑΡΞΗΣ ΤΩΝ ΕΠΑΓΓΕΛΜΑΤΙΚΩΝ ΔΡΑΣΤΗΡΙΟΤΗΤΩΝ ΤΟΥ ΒΟΗΘΟΥ ΧΕΙΡΙΣΤΗ ΜΗΧΑΝΗΜΑΤΩΝ ΕΡΓΟΥ - ΤΣΙΤΣΙΟΣ ΔΗΜΗΤΡΙΟΣ ΤΟΥ ΙΩΑΝΝΗ</t>
  </si>
  <si>
    <t>ΑΝΑΓΓΕΛΙΑ ΕΝΑΡΞΗΣ ΤΩΝ ΕΠΑΓΓΕΛΜΑΤΙΚΩΝ ΔΡΑΣΤΗΡΙΟΤΗΤΩΝ ΤΟΥ ΒΟΗΘΟΥ ΧΕΙΡΙΣΤΗ ΜΗΧΑΝΗΜΑΤΩΝ ΕΡΓΟΥ - ΠΑΡΤΟΓΛΟΥ ΓΕΩΡΓΙΟΣ ΤΟΥ ΔΗΜΗΤΡΙΟΥ</t>
  </si>
  <si>
    <t>ΑΝΑΓΓΕΛΙΑ ΕΝΑΡΞΗΣ ΤΩΝ ΕΠΑΓΓΕΛΜΑΤΙΚΩΝ ΔΡΑΣΤΗΡΙΟΤΗΤΩΝ ΤΟΥ ΒΟΗΘΟΥ ΧΕΙΡΙΣΤΗ ΜΗΧΑΝΗΜΑΤΩΝ ΕΡΓΟΥ - ΚΕΡΜΑΝΙΩΤΗΣ ΔΗΜΗΤΡΙΟΣ ΤΟΥ ΑΠΟΣΤΟΛΟΥ</t>
  </si>
  <si>
    <t>ΜΥΛΩΝΑΣ ΓΕΩΡΓΙΟΣ ΤΟΥ ΕΛΕΥΘΕΡΙΟΥ - ΑΙΤΗΜΑ ΧΟΡΗΓΗΣΗΣ ΑΔΕΙΑΣ Χ.Μ.Ε. 2ΗΣ ΕΙΔΙΚΟΤΗΤΑΣ Β ΟΜΑΔΑΣ</t>
  </si>
  <si>
    <t>ΠΑΝΑΓΙΩΤΙΔΗΣ ΝΙΚΟΛΑΟΣ ΤΟΥ ΙΩΑΝΝΗ - ΑΙΤΗΜΑ ΧΟΡΗΓΗΣΗΣ ΑΔΕΙΑΣ Χ.Μ.Ε. 2ΗΣ ΕΙΔΙΚΟΤΗΤΑΣ Β ΟΜΑΔΑΣ</t>
  </si>
  <si>
    <t>ΤΣΑΝΙΔΗΣ ΕΥΣΤΑΘΙΟΣ ΤΟΥ ΓΕΩΡΓΙΟΥ - ΑΙΤΗΜΑ ΧΟΡΗΓΗΣΗΣ ΑΔΕΙΑΣ Χ.Μ.Ε. 2ΗΣ ΕΙΔΙΚΟΤΗΤΑΣ Β ΟΜΑΔΑΣ</t>
  </si>
  <si>
    <t>ΜΠΑΜΠΑΝΗΣ ΛΕΩΝΙΔΑΣ ΤΟΥ ΚΩΝ/ΝΟΥ - ΑΙΤΗΜΑ ΧΟΡΗΓΗΣΗΣ ΑΔΕΙΑΣ Χ.Μ.Ε. 2ΗΣ ΕΙΔΙΚΟΤΗΤΑΣ Β ΟΜΑΔΑΣ</t>
  </si>
  <si>
    <t>ΚΑΛΥΒΑΚΗΣ ΑΡΙΣΤΕΙΔΗΣ ΤΟΥ ΓΕΩΡΓΙΟΥ - ΑΙΤΗΜΑ ΑΝΤΙΣΤΟΙΧΙΣΗΣ ΑΔΕΙΑΣ Χ.Μ.Ε.</t>
  </si>
  <si>
    <t>ΤΣΑΝΤΙΚΙΔΗΣ ΜΑΛΧΑΖ ΤΟΥ ΑΡΙΣΤΕΙΔΗ - ΑΙΤΗΜΑ ΑΝΤΙΣΤΟΙΧΙΣΗΣ ΑΔΕΙΑΣ Χ.Μ.Ε.</t>
  </si>
  <si>
    <t>ΤΣΙΛΙΜΙΓΚΡΑΣ ΙΩΑΝΝΗΣ ΤΟΥ ΚΩΝ/ΝΟΥ - ΑΙΤΗΜΑ ΧΟΡΗΓΗΣΗΣ ΑΔΕΙΑΣ ΑΡΧΙΤΕΧΝΙΤΗ ΕΓΚ/ΣΕΩΝ ΚΑΥΣΗΣ</t>
  </si>
  <si>
    <t>ΚΑΡΑΚΟΥΣΗΣ ΠΑΝΑΓΙΩΤΗΣ ΤΟΥ ΚΩΝ/ΝΟΥ - ΑΙΤΗΜΑ ΧΟΡΗΓΗΣΗΣ ΑΔΕΙΑΣ ΑΡΧΙΤΕΧΝΙΤΗ ΕΓΚ/ΣΕΩΝ ΚΑΥΣΗΣ</t>
  </si>
  <si>
    <t>ΤΣΕΒΡΕΝΤΣΙΔΗΣ ΑΝΑΣΤΑΣΙΟΣ ΤΟΥ ΠΟΛΥΧΡΟΝΗ - ΑΙΤΗΜΑ ΧΟΡΗΓΗΣΗΣ ΑΔΕΙΑΣ ΑΡΧΙΤΕΧΝΙΤΗ ΨΥΚΤΙΚΟΥ</t>
  </si>
  <si>
    <t>ΑΛΕΞΙΑΔΗΣ ΑΛΕΞΑΝΔΡΟΣ ΤΟΥ ΙΩΑΝΝΗ - ΑΙΤΗΜΑ ΜΕΤΑΦΟΡΑΣ ΦΑΚΕΛΟΥ ΑΠΟ ΤΗΝ Π.Ε.ΧΑΛΚΙΔΙΚΗΣ</t>
  </si>
  <si>
    <t>ΚΑΘΑΡΙΣΜΟΣ ΤΑΦΡΟΥ</t>
  </si>
  <si>
    <t>ΧΟΡΗΓΗΣΗ ΒΕΒΑΙΩΣΗΣ ΚΑΛΗΣ ΕΚΤΕΛΕΣΗΣ ΚΥΚΛΟΦΟΡΙΑΚΗΣ ΣΥΝΔΕΣΗΣ  ΕΠΙ ΤΗΣ ΕΠ. ΟΔΟΥ ΘΕΣΣΑΛΟΝΙΚΗΣ - ΧΟΡΤΙΑΤΗ</t>
  </si>
  <si>
    <t>ΔΙΑΒΙΒΑΣΗ ΔΙΚΑΣΤΙΚΗΣ ΑΠΟΦΑΣΗΣ ΕΠΙ ΠΡΟΣΦΥΓΗΣ ΜΕΤΟΧΟΥ ΚΤΕΛ ΧΑΛΚΙΔΙΚΗΣ ΑΡΒΑΝΙΤΙΔΗ ΑΝΑΣΤΑΣΙΟ</t>
  </si>
  <si>
    <t>ΔΙΑΒΙΒΑΣΗ ΔΙΚΑΣΤΙΚΗΣ ΑΠΟΦΑΣΗΣ ΕΠΙ ΠΡΟΣΦΥΓΗΣ ΜΕΤΟΧΟΥ ΚΤΕΛ ΧΑΛΚΙΔΙΚΗΣ ΣΕΡΕΤΗ ΑΝΤΩΝΙΟ</t>
  </si>
  <si>
    <t>ΣΥΜΠΛΗΡΩΜΑΤΙΚΗ ΚΑΤΑΘΕΣΗ ΠΙΣΤΟΠΟΙΗΤΙΚΟΥ ΕΛΕΓΚΤΗ  ΙΚΤΕΟ CONTROLE</t>
  </si>
  <si>
    <t>ΑΝΑΝΕΩΣΗ ΕΙΔΙΚΗΣ ΑΔΕΙΑΣ ΟΔΗΓΟΥ ΕΔΧ 1217331</t>
  </si>
  <si>
    <t>ΔΙΑΒΙΒΑΣΗ ΚΑΤΑΓΓΕΛΙΑΣ ΚΥΕ   ΑΝΕΜΩΛΙΑ΄΄ ΜΑΚΕΔΟΝΙΚΗΣ ΑΜΥΝΗΣ</t>
  </si>
  <si>
    <t>ΒΕΒΑΙΩΣΗ ΠΑΡΑΒΑΣΗΣ ΚΥΕ   BEYOND NAIL    ΕΙΣ ΒΑΡΟΣ ΤΗΣ ΣΠΥΡΙΔΩΝΙΔΟΥ ΜΑΝΤΕΖΝΤΑ</t>
  </si>
  <si>
    <t>ΑΝΑΚΟΙΝΩΣΗ ΑΝΑΔΕΙΞΗΣ ΟΡΙΣΤΙΚΟΥ ΑΝΑΔΟΧΟΥ ΤΗς 1954/2017 ΑΠΟΦΑΣΗΣ Ο.Ε.</t>
  </si>
  <si>
    <t>ΑΠΟΣΤΟΛΗ ΑΠΟΔΕΙΚΤΙΚΩΝ ΚΟΙΝΟΠΟΙΗΣΕΩΝ ΤΗΣ 1954/17-10-2017 ΑΠΟΦΑΣΗΣ Ο.Ε.</t>
  </si>
  <si>
    <t>ΖΗΤΑ ΕΞΑΓΩΓΗ ΖΩΟΤΡΟΦΩΝ ΣΤΑ ΗΝΩΜΕΝΑ ΑΡΑΒΙΚΑ ΕΜΙΡΑΤΑ</t>
  </si>
  <si>
    <t>ΒΕΒΑΙΩΣΗ ΠΑΡΑΒΑΣΗΣ ΚΥΕ ΕΙΣ ΒΑΡΟΣ ΤΟΥ ΜΠΟΛΟΥ ΘΕΟΔΟΣΙΟΥ</t>
  </si>
  <si>
    <t>ΒΕΒΑΙΩΣΗ ΠΑΡΑΒΑΣΗΣ ΚΥΕ    ΜΟΝ FRERE   ΕΙΣ ΒΑΡΟΣ ΤΟΥ ΤΣΑΚΝΑΚΗ ΑΝΤΩΝΙΟΥ</t>
  </si>
  <si>
    <t>ΕΓΚΡΙΣΗ ΔΡΑΣΗΣ ΚΑΙ ΠΡΟΣΚΛΗΣΗ ΕΝΔΙΑΦΕΡΟΝΤΟΣ ΓΙΑ ΑΝΟΙΧΤΗ ΣΥΜΜΕΤΟΧΗ ΣΕ ΔΙΑΓΩΝΙΣΜΟ ΚΑΛΛΙΤΕΧΝΙΚΗΣ ΕΚΦΡΑΣΗΣ ΚΑΙ ΔΗΜΙΟΥΡΓΙΑΣ ΓΙΑ ΤΗΝ ΠΡΟΑΓΩΓΗ ΜΗΤΡΙΚΟΥ ΘΗΛΑΣΜΟΥ</t>
  </si>
  <si>
    <t>ΚΑΤΑΘΕΣΗ ΑΔΕΙΑΣ ΚΑΙ ΠΙΝΑΚΙΔΩΝ  ΤΟΥ  ΝΗΜ 4935 ΛΟΓΩ ΜΕΤΑΒΙΒΑΣΗΣ</t>
  </si>
  <si>
    <t>ΧΟΡΗΓΗΣΗ ΑΔΕΙΑΣ ΚΑΙ ΠΙΝΑΚΙΔΩΝ ΤΟΥ  ΝΗΜ 4935 ΛΟΓΩ ΜΕΤΑΒΙΒΑΣΗΣ</t>
  </si>
  <si>
    <t>ΔΙΑΒΙΒΑΣΗ ΕΠΑΓΓΕΛΜΑΤΙΚΗΣ ΑΔΕΙΑΣ ΟΔΗΓΗΣΗΣ ΤΟΥ ΤΣΩΤΣΗ ΑΘΑΝΑΣΙΟΥ</t>
  </si>
  <si>
    <t>ΧΟΡΗΓΗΣΗ ΑΝΑΡΡΩΤΙΚΗΣ ΑΔΕΙΑΣ ΤΕΚΝΟΥ ΣΤΙΣ 23/10/2017</t>
  </si>
  <si>
    <t>ΧΟΡΗΓΗΣΗ ΑΔΕΙΑΣ ΛΟΓΩ ΑΣΘΕΝΕΙΑΣ ΑΝΗΛΙΚΟΥ ΤΕΚΝΟΥ ΜΙΑΣ (1) ΗΜΕΡΑΣ ΣΤΟΝ ΤΣΕΛΙΔΗ ΙΑΚΩΒΟ ΥΠΑΛΛΗΛΟ ΤΟΥ ΚΛΑΔΟΥ ΠΕ ΠΟΛΙΤΙΚΩΝ ΜΗΧΑΝΙΚΩΝ ΜΕ ΒΑΘΜΟ Α  ΤΗΣ ΥΠΟΔ/ΝΣΗΣ ΤΕΧΝΙΚΩΝ ΕΡΓΩΝ ΠΕ ΠΕΛΛΑΣ</t>
  </si>
  <si>
    <t>ΧΟΡΗΓΗΣΗ ΑΔΕΙΑΣ ΚΑΙ ΠΙΝΑΚΙΔΩΝ    ΤΟΥ  ΡΜΚ 6637 ΛΟΓΩ ΜΕΤΑΒΙΒΑΣΗΣ</t>
  </si>
  <si>
    <t>Έλεγχος διασκευασμένου αυτοκινήτου σχετικα με την εγκατάσταση συστηματος υγρ/κίνησης του υπ αριθμ:ΡΑΕ 5555</t>
  </si>
  <si>
    <t>ΜΕΤΑΒΙΒΑΣΗ   ΤΟΥ  ΡΜΚ 6637</t>
  </si>
  <si>
    <t>ΔΙΑΒΙΒΑΣΗ ΛΟΓΑΡΙΑΣΜΟΥ ΤΗΛΕΠ/ΚΩΝ ΤΕΛΩΝ</t>
  </si>
  <si>
    <t>ΧΟΡΗΓΗΣΗ ΑΔΕΙΑΣ ΚΑΙ ΠΙΝΑΚΙΔΩΝΤΟΥ  ΝΗΑ 5801</t>
  </si>
  <si>
    <t>Αναθεώρηση άδειας οδήγησης υπ αριθμ:2135657 ΤΟΥ ΤΣΙΡΗ ΧΡΗΣΤΟΥ</t>
  </si>
  <si>
    <t>Αντικατάσταση άδειας οδήγησης με κοινοτικού τύπου υπ αριθμ:120021618 ΤΗΣ ΓΙΑΝΝΟΥΣΗ ΦΑΝΗΣ</t>
  </si>
  <si>
    <t>ΕΣΤΙΕΣ ΓΡΙΠΗΣ ΤΩΝ ΠΤΗΝΩΝ ΣΤΗ ΒΟΥΛΓΑΡΙΑ</t>
  </si>
  <si>
    <t>ΚΑΤΑΘΕΣΗ ΑΔΕΙΑΣ ΚΑΙ ΠΙΝΑΚΙΔΩΝ ΤΟΥ  ΝΗΑ 5801</t>
  </si>
  <si>
    <t>Αντικατάσταση άδειας οδήγησης με κοινοτικού τύπου υπ αριθμ:180011093 ΤΗΣ ΚΑΡΣΑΛΙΑΝ ΖΑΝΝΑ</t>
  </si>
  <si>
    <t>Αναθεώρηση άδειας οδήγησης υπ αριθμ:1944994 ΤΗΣ ΟΙΚΟΝΟΜΟΠΟΥΛΟΥ ΧΑΙΔΩ</t>
  </si>
  <si>
    <t>ΠΑΡΕΧΟΝΤΑΙ ΠΛΗΡΟΦΟΡΙΕΣ ΓΙΑ ΚΕΧΑΓΙΑ ΔΗΜΗΤΡΙΟ</t>
  </si>
  <si>
    <t>ΔΕΣΜΕΥΤΗΚΕ Η ΕΙΔΙΚΗ ΑΔΕΙΑ ΕΔΧ ΣΤΟ ΟΝ ΛΙΝΕ ΛΟΓΟ ΣΥΝΤΑΞΗΣ ΤΟΥ Κ.ΚΕΧΑΓΙΑ ΔΗΜΗΤΡΙΟΥ ΣΧΕΤ.ΕΓΓΡ. ΕΦΚΑ 1366705/17/10/2017</t>
  </si>
  <si>
    <t>Αναθεώρηση άδειας οδήγησης υπ αριθμ:890804 ΤΟΥ ΜΗΓΚΟΥ ΔΗΜΗΤΡΙΟΥ</t>
  </si>
  <si>
    <t>ΕΠΙΣΚΕΨΗ ΥΠΟΥΡΓΟΥ ΑΜΥΝΑΣ ΤΗΣ ΚΥΠΡΙΑΚΗΣ ΔΗΜΟΚΡΑΤΙΑΣ ΣΤΗ ΘΕΣΣΑΛΟΝΙΚΗ 27-10-2017 - 28-10-2017</t>
  </si>
  <si>
    <t>Αναθεώρηση άδειας οδήγησης υπ αριθμ:1354959</t>
  </si>
  <si>
    <t>ΑΝΑΝΕΩΣΗ ΕΓΚΡΙΣΗΣ ΕΠΙΤΡΟΠΗΣ ΑΞΙΟΛΟΓΗΣΗΣ ΠΡΩΤΟΚΟΛΛΩΝ ΠΕΙΡΑΜΑΤΙΣΜΟΥ ΓΙΑ ΤΗΝ ΕΓΚΑΤΑΣΤΑΣΗ ΧΡΗΣΗΣ ΠΕΙΡΑΜΑΤΟΖΩΩΝ ΤΟΥ ΕΡΓΑΣΤΗΡΙΟΥ ΑΝ. ΙΣΤΟΛ. ΚΑΙ ΕΜΒΡ.ΤΗΣ ΚΤΗΝ/ΚΗΣ ΣΧΟΛΗΣ</t>
  </si>
  <si>
    <t>Αναθεώρηση άδειας οδήγησης υπ αριθμ:1171038</t>
  </si>
  <si>
    <t>ΕΠΙΣΤΡΟΦΗ ΑΟ  ΑΠΟ ΧΩΡΑ ΕΕ 3194017 ΣΦΑΚΙΩΤΑΚΗ  ΜΙΧΑΗΛ</t>
  </si>
  <si>
    <t>ΑΠΟΣΤΟΛΗ ΑΟ  3194017 ΣΦΑΚΙΩΤΑΚΗ  ΜΙΧΑΗΛ</t>
  </si>
  <si>
    <t>ΕΟΡΤΑΣΜΟΣ ΕΠΕΤΕΙΩΝ ΚΑΙ ΕΘΝΙΚΩΝ ΕΟΡΤΩΝ</t>
  </si>
  <si>
    <t>Αναθεώρηση άδειας οδήγησης υπ αριθμ:658609</t>
  </si>
  <si>
    <t>Αναθεώρηση άδειας οδήγησης υπ αριθμ:1078580</t>
  </si>
  <si>
    <t>Έγκριση α) διάθεσης πίστωσης για την έκδοση πολυετούς ανάληψης υποχρέωσης ποσού 59.483,20 € για το έτος 2017 και 7.955,20 € για το έτος 2018 στον ΚΑΕ 1211.α.01 «Προμήθεια υγειονομικού και φαρμακευτικού υλικού» του ΕΦ 292 του προϋπολογισμού Π.Ε. Σερρών και β) της προκήρυξης συνοπτικού διαγωνισμού και των όρων της διακήρυξης για το έργο «Προμήθεια 37.300 δόσεων εμβολίων οζώδους δερματίτιδας των βοοειδών, ετών 2017 και 2018</t>
  </si>
  <si>
    <t>Αντίγραφο άδειας οδήγησης λόγω απώλειας υπ αριθμ:3713008</t>
  </si>
  <si>
    <t>ΕΚΘΕΣΗ ΑΗΙΟΛΟΓΗΣΗΣ ΕΝΕΡΓΕΙΩΝ ΓΙΑ ΤΗΝ ΕΦΑΡΜΟΓΗ ΤΟΥ ΣΥΣΤΗΜΑΤΟΣ ΕΛΕΓΧΟΥ ΣΤΟΝ ΤΟΜΕΑ ΠΡΟΣΤΑΣΙΑΣ ΖΩΩΝ ΚΑΤΑ ΤΗ ΜΕΤΑΦΟΡΑ</t>
  </si>
  <si>
    <t>ΕΓΙΝΑΝ ΕΝΕΡΓΕΙΕΣ ΜΕ ΤΟ ΑΡΙΘΜ.ΠΡΩΤ. 458742/3185</t>
  </si>
  <si>
    <t>ΔΙΑΘΕΣΗ ΕΚΠΑΙΔΕΥΤΙΚΩΝ ΠΕ11 ΓΙΑ ΤΗΝ ΠΑΡΕΛΑΣΗ ΤΗΣ 28ης ΟΚΤΩΒΡΙΟΥ</t>
  </si>
  <si>
    <t>ΖΗΤΗΣΗ ΠΛΗΡΟΦΟΡΙΩΝ ΓΙΑ ΑΠΟΚΤΗΣΗ ΚΑΤΗΓΟΡΙΩΝ  ΑΟ    ΤΟΥ  JAWORSKI JAN</t>
  </si>
  <si>
    <t>ΕΛΕΓΧΟΣ ΓΝΗΣΙΟΤΗΤΑΣ ΑΟ 120211871   ΤΟΥ  JAWORSKI JAN</t>
  </si>
  <si>
    <t>ΚΑΤΑΧΩΡΗΣΗ ΤΟΥ ΚΟΙΝΟΤΙΚΟΥ ΚΩΔΙΚΟΥ 95 ΣΤΗΝ ΑΔΕΙΑ ΟΔΗΓΗΣΗΣ ΜΕ ΑΡ.120071057</t>
  </si>
  <si>
    <t>ΔΙΑΒΙΒΑΣΗ ΑΟ  ΗΛΙΑΔΗ ΠΑΝΑΓΙΩΤΗ  120143735 ΜΕ ΕΓΓΡΑΦΟ ΓΕΡΜΑΝΙΑΣ</t>
  </si>
  <si>
    <t>ΕΛΕΓΧΟΣ ΓΝΗΣΙΟΤΗΤΑΣ ΑΟ  ΗΛΙΑΔΗ ΠΑΝΑΓΙΩΤΗ  120143735</t>
  </si>
  <si>
    <t>ΕΓΚΡΙΣΗ ΔΙΑΘΕΣΗΣ ΠΙΣΤΩΣΕΩΝ ΚΑΙ ΕΓΚΡΙΣΗ ΕΚΔΟΣΗΣ ΧΕΠ ΣΕ ΒΑΡΟΣ ΠΙΣΤΩΣΕΩΝ ΤΟΥ Π/Υ ΠΕ ΣΕΡΡΩΝ</t>
  </si>
  <si>
    <t>Έγκριση Πρακτικού διαδικασίας διαπραγμάτευσης για την ανάθεση δρομολογίων μεταφοράς μαθητών στα πλαίσια της υποχρεωτικής διεξαγωγής του αντικειμένου της κολύμβησης, χωρικής αρμοδιότητας ΠΕ Ημαθίας, σχολικού έτους 2017-2018 (έως 24.12.2017)</t>
  </si>
  <si>
    <t>ΔΙΑΒΙΒΑΣΗ ΑΟ  ΜΗΤΚΟΥ ΒΑΣΙΛΕΙΟΥ  1619360 ΜΕ ΕΓΓΡΑΦΟ ΓΕΡΜΑΝΙΑΣ</t>
  </si>
  <si>
    <t>ΕΛΕΓΧΟΣ ΓΝΗΣΙΟΤΗΤΑΣ ΑΟ  ΜΗΤΚΟΥ ΒΑΣΙΛΕΙΟΥ  1619360</t>
  </si>
  <si>
    <t>ΑΙΤΗΜΑ ΓΙΑ ΔΙΑΘΕΣΗ ΕΙΚΟΣΙ  ΠΡΟΣΚΛΗΣΕΩΝ ΓΙΑ ΤΗΝ ΠΑΡΕΛΑΣΗ ΤΗΣ 28ης ΟΚΤΩΒΡΙΟΥ 2017</t>
  </si>
  <si>
    <t>ΑΝΑΛΗΨΗ ΥΠΗΡΕΣΙΑΣ - ΣΚΟΥΛΑΡΙΚΑ ΜΑΡΙΑΝΝΑ</t>
  </si>
  <si>
    <t>ΠΡΟΣΚΛΗΣΗ ΣΕ ΣΥΝΕΔΡΙΑΣΗ ΣΤΙΣ 31/10/2017</t>
  </si>
  <si>
    <t>ΔΙΑΒΙΒΑΣΗ ΑΟ TSEPIDU NONA  120257966</t>
  </si>
  <si>
    <t>ΕΛΕΓΧΟΣ ΓΝΗΣΙΟΤΗΤΑΣ ΑΟ TSEPIDU NONA  120257966</t>
  </si>
  <si>
    <t>ΤΡΟΠΟΠΟΙΗΣΗ ΕΓΚΕΚΡΙΜΕΝΟΥ Ρ/ΣΧ ΣΤΟ Ο.Τ. 534Α ΣΤΟΝ Δ. ΑΛΕΞΑΝΔΡΟΥΠΟΛΗΣ Π.Ε. ΕΒΡΟΥ</t>
  </si>
  <si>
    <t>ΕΝΟΙΚΙΑΣΗ ΠΕΡΙΠΤΕΡΟΥ ΓΙΑ ΣΥΜΜΕΤΟΧΗ ΤΗΣ ΠΚΜ ΣΤΗ ΔΙΕΘΝΗ ΕΚΘΕΣΗ ΤΟΥΡΙΣΜΟΥ ΙΒΤΜ World 2017</t>
  </si>
  <si>
    <t>ΕΓΙΝΑΝ ΕΝΕΡΓΕΙΕΣ ΜΕ ΤΟ ΑΡΙΘΜ.ΠΡΩΤ. 453870/3157/7-11-2017</t>
  </si>
  <si>
    <t>ΝΕΟ ΔΔΙΚΑΙΩΜΑ ΙΑΕ 9132</t>
  </si>
  <si>
    <t>ΕΠΙΣΤΡΟΦΗ ΑΟ  ΤΣΑΛΙΤΖΕ ΖΑΟΥΡΙ 120258376</t>
  </si>
  <si>
    <t>ΕΛΕΓΧΟΣ ΝΟΜΙΜΟΤΗΤΑΣ ΑΡΙΘ. 1776/2017 ΑΠΟΦΑΣΗΣ ΤΗΣ ΟΙΚΟΝΟΜΙΚΗΣ ΕΠΙΤΡΟΠΗΣ Π.Κ.Μ.</t>
  </si>
  <si>
    <t>ΑΠΟΣΤΟΛΗ ΕΛΕΓΧΟΥ ΝΟΜΙΜΟΤΗΤΑΣ ΑΡΙΘ. 1776/2017 ΑΠΟΦΑΣΗΣ ΤΗΣ ΟΙΚΟΝΟΜΙΚΗΣ ΕΠΙΤΡΟΠΗΣ Π.Κ.Μ.</t>
  </si>
  <si>
    <t>ΕΛΕΓΧΟΣ ΝΟΜΙΜΟΤΗΤΑΣ ΑΡΙΘ. 1798/2017 ΑΠΟΦΑΣΗΣ ΤΗΣ ΟΙΚΟΝΟΜΙΚΗΣ ΕΠΙΤΡΟΠΗΣ Π.Κ.Μ.</t>
  </si>
  <si>
    <t>ΑΠΟΣΤΟΛΗ ΕΛΕΓΧΟΥ ΝΟΜΙΜΟΤΗΤΑΣ ΑΡΙΘ. 1798/2017 ΑΠΟΦΑΣΗΣ ΤΗΣ ΟΙΚΟΝΟΜΙΚΗΣ ΕΠΙΤΡΟΠΗΣ Π.Κ.Μ.</t>
  </si>
  <si>
    <t>ΕΛΕΓΧΟΣ ΝΟΜΙΜΟΤΗΤΑΣ ΑΡΙΘ. 1818/2017 ΑΠΟΦΑΣΗΣ ΤΗΣ ΟΙΚΟΝΟΜΙΚΗΣ ΕΠΙΤΡΟΠΗΣ Π.Κ.Μ.</t>
  </si>
  <si>
    <t>ΑΠΟΣΤΟΛΗ ΕΛΕΓΧΟΥ ΝΟΜΙΜΟΤΗΤΑΣ ΑΡΙΘ. 1818/2017 ΑΠΟΦΑΣΗΣ ΤΗΣ ΟΙΚΟΝΟΜΙΚΗΣ ΕΠΙΤΡΟΠΗΣ Π.Κ.Μ.</t>
  </si>
  <si>
    <t>ΔΙΑΒΙΒΑΣΗ ΑΟ  3175489 ΓΟΥΛΑΡΑ ΔΙΟΝΥΣΙΟΥ ΜΕ ΕΓΓΡΑΦΟ ΠΡΟΞΕΝΙΚΟΥ ΓΡΑΦΕΙΟΥ ΤΗΣ ΕΛΛΑΔΑΣ ΣΤΗΝ ΚΩΝ/ΠΟΛΗ</t>
  </si>
  <si>
    <t>ΣΥΜΜΕΤΟΧΗ ΤΗΣ ΠΕ ΗΜΑΘΙΑΣ ΣΤΟ "3ο ΦΕΣΤΙΒΑΛ ΛΑΟΓΡΑΦΙΑΣ/ΠΑΡΑΔΟΣΙΑΚΩΝ ΧΟΡΩΝ"</t>
  </si>
  <si>
    <t>ΕΓΙΝΑΝ ΕΝΕΡΓΕΙΕΣ ΜΕ ΤΟ ΑΡΙΘΜ.ΠΡΩΤ. 450202/3109</t>
  </si>
  <si>
    <t>ΔΙΑΒΙΒΑΣΗ ΑΟ  JUN PARK</t>
  </si>
  <si>
    <t>ΑΡΣΗ ΡΥΜΟΤΟΜΙΚΗΣ ΑΠΑΛΛΟΤΡΙΩΣΗΣ (ΣΕ ΣΥΜΜΟΡΦΩΣΗ ΣΤΗΝ 286/2007 ΑΠΟΦΑΣΗ ΤΟΥ ΤΡΙΜΕΛΟΥΣ ΔΙΟΙΚ. ΠΡΩΤ. ΒΕΡΟΙΑΣ) ΣΕ ΧΩΡΟ ΠΡΑΣΙΝΟΥ ΧΩΡΙΣ ΑΡΙΘΜΟ Ο.Τ. ΣΤΗΝ ΠΕΡΙΟΧΗ "ΕΞΩ ΠΑΝΑΓΙΑ" ΜΟΥΑΡΙΦ ΣΤΗΝ ΒΕΡΟΙΑ (ΠΡΩΗΝ ΕΡΓΟΣΤΑΣΙΟ ΕΚΚΟΚΙΣΤΗΡΙΟΥ ΒΑΜΒΑΚΟΣ) ΠΟΥ ΕΦΑΠΤΕΤΑΙ ΣΤΟ ΑΡΧΑΙΟ ΤΕΙΧΟΣ ΤΗΣ ΠΛΗΣ, ΦΕΡΟΜΕΝΗΣ ΙΔΙΟΚΤΗΣΙΑΣ ΟΛΓΑΣ ΚΑΛΦΟΠΟΥΛΟΥ ΚΑΙ ΖΑΦΕΙΡΙΟΥ ΓΡΑΜΜΑΤΗ</t>
  </si>
  <si>
    <t>ΑΝΑΝΕΩΣΗ ΕΙΔΙΚΗΣ ΑΔΕΙΑΣ ΟΔΗΓΟΥ ΕΔΧ 1207789</t>
  </si>
  <si>
    <t>ΒΕΒΑΙΩΣΗ ΓΝΗΣΙΟΤΗΤΑΣ Α.Ο.1502247 ΛΑΜΠΡΙΑΝΙΔΗΣ ΙΩΑΝΝΗΣ</t>
  </si>
  <si>
    <t>ΒΕΒΑΙΩΣΗ ΓΝΗΣΙΟΤΗΤΑΣ Α.Ο. 2037550 ΚΟΝΤΟΣ ΣΤΥΛΙΑΝΟΣ</t>
  </si>
  <si>
    <t>ΑΠΑΝΤΗΣΗ ΣΕ ΔΙΑΒΙΒΑΣΗ ΑΙΤΗΣΗΣ ΑΚΥΡΩΣΗΣ</t>
  </si>
  <si>
    <t>ΣΧΕΤΙΚΑ ΜΕ ΤΗΝ ΠΑΡΟΧΗ ΣΤΟΙΧΕΙΩΝ ΚΑΙ ΑΠΟΨΕΩΝ ΓΙΑ ΤΗΝ ΑΚ 636/2005 ΑΙΤΗΣΗ ΑΚΥΡΩΣΗΣ ΔΗΜΗΤΡΙΟΥ ΚΑΛΦΟΓΛΟΥ ΤΗΣ ΜΕΛΕΤΗΣ ΠΟΛΕΟΔΟΜΗΣΗΣ ΚΑΙ ΕΠΕΚΤΑΣΗΣ ΟΙΚΙΣΜΟΥ ΕΞΟΧΗΣ ΚΑΘΩΣ ΚΑΙ ΤΗΣ ΑΡ. 62 Π.Ε. ΜΕΛΕΤΗΣ Π.Ε. ΙΔΙΟΥ ΟΙΚΙΣΜΟΥ ΕΞΟΧΗΣ ΘΕΣ/ΝΙΚΗΣ</t>
  </si>
  <si>
    <t>ΕΚΘΕΣΗ ΑΥΤΟΨΙΑΣ ΣΕ ΙΣΟΓΕΙΟ ΟΙΚΟΔΟΜΗΣ ΕΠΙ ΤΗΣ ΕΓΝΑΤΙΑΣ 51 ΙΕΡΑ ΜΟΝΗ ΦΙΛΟΘΕΗΣ</t>
  </si>
  <si>
    <t>ΔΙΑΒΙΒΑΣΗ ΕΙΔΙΚΗΣ ΟΙΚΟΛΟΓΙΚΗΣ ΑΞΙΟΛΟΓΗΣΗΣ ΚΤΗΝΟΤΡΟΦΙΚΗΣ ΜΟΝΑΔΑΣ ΣΤΗ Δ.Ε. ΑΠΟΛΩΝΙΑΣ ΤΟΥ ΔΗΜΟΥ ΒΟΛΒΗΣ</t>
  </si>
  <si>
    <t>ΣΧΕΤΙΚΑ ΜΕ ΤΗΝ ΚΥΡΩΣΗ ΓΕΝΙΚΟΥ ΔΙΟΡΘΩΤΙΚΟΥ ΠΙΝΑΚΑ ΕΠΙΚΕΙΜΕΝΩΝ ΤΗΣ ΜΕ ΑΡ. 69 ΠΡΑΞΗΣ ΕΦΑΡΜΟΓΗΣ ΕΠΕΚΤΑΣΗΣ ΘΕΡΜΗΣ ΤΟΥ Δ. ΘΕΡΜΗΣ</t>
  </si>
  <si>
    <t>ΒΕΒΑΙΩΣΗ ΓΝΗΣΙΟΤΗΤΑΣ Α.Ο. 003115439 ΣΠΥΡΩΝΑΣ ΓΕΩΡΓΙΟΣ</t>
  </si>
  <si>
    <t>ΔΙΑΒΙΒΑΣΗ ΑΟ  DURAKOS ALEKSANDRO  120210833 ΜΕ ΕΓΓΡΑΦΟ ΒΕΛΓΙΟΥ</t>
  </si>
  <si>
    <t>ΔΙΑΒΙΒΑΣΗ ΑΟ  ΤΣΟΜΠΑΝΙΔΗ ΗΛΙΑ  120145463</t>
  </si>
  <si>
    <t>ΠΡΟΣΩΡΙΝΕΣ ΚΥΚΛΟΦΟΡΙΑΚΕΣ ΡΥΘΜΙΣΕΙΣ ΓΙΑ ΕΠΕΙΓΟΥΣΕΣ ΕΡΓΑΣΙΕΣ ΑΠΟΚΑΤΑΣΤΑΣΗΣ ΟΔΟΣΤΡΩΜΑΤΩΝ ΣΤΟ ΠΛΑΙΣΙΟ ΤΟΥ ΕΡΓΟΥ "ΑΜΕΣΗ ΑΠΟΚΑΤΑΣΤΑΣΗ ΒΛΑΒΩΝ ΟΔΙΚΟΥ ΔΙΚΤΥΟΥ ΕΥΘΥΝΗΣ ΠΕΡΙΦΕΡΕΙΑΣ ΚΕΝΤΡΙΚΗΣ ΜΑΚΕΔΟΝΙΑΣ" ΑΝΑΔΟΧΟΥ ΔΕΥΚΩΝ ΑΤΕ ΣΤΟΝ ΑΝΙΣΟΠΕΔΟ ΚΟΜΒΟ Ν.ΜΠΑΦΡΑΣ ΤΗΣ ΕΠΑΡΧΙΑΚΗΣ ΟΔΟΥ ΚΟΜΒΟΣ ΠΑΛΑΙΟΚΩΜΗΣ-ΟΡΙΑ Π.Ε. ΔΡΑΜΑΣ</t>
  </si>
  <si>
    <t>ΔΙΕΥΚΟΛΥΝΣΗ ΥΠΑΛΛΗΛΩΝ ΠΟΥ ΕΘΕΛΟΝΤΙΚΑ ΠΡΟΣΦΕΡΟΥΝ ΑΙΜΑ (ΚΟΥΤΣΟΥΜΑΡΑΚΗ ΒΑΣΙΛΙΚΗ, ΣΕΪΤΑΝΙΔΗΣ ΣΩΚΡΑΤΗΣ, ΣΤΡΑΤΑΚΗ ΜΑΡΙΝΑ)</t>
  </si>
  <si>
    <t>ΔΙΑΒΙΒΑΣΗ ΑΟ  ΣΓΟΥΡΟΥ  ΧΡΥΣΟΥΛΑΣ 120087685 ΜΕ ΕΓΓΡΑΦΟ ΙΤΑΛΙΑΣ</t>
  </si>
  <si>
    <t>ΚΑΤ΄ΕΞΑΙΡΕΣΗ ΧΟΡΗΓΗΣΗ ΑΔΕΙΑΣ ΟΔΗΓΗΣΗΣ ΛΟΓΩ ΤΑΞΙΔΙΟΥ ΣΤΟ ΕΞΩΤΕΡΙΚΟ 3874848</t>
  </si>
  <si>
    <t>ΔΙΑΒΙΒΑΣΗ ΑΟ 120270835 ΖΗΝΤΗΡΙΔΟΥ ΣΟΦΙΑΣ ΜΕ ΕΓΓΡΑΦΟ ΙΡΛΑΝΔΙΑΣ</t>
  </si>
  <si>
    <t>ΚΑΤ΄ΕΞΑΙΡΕΣΗ ΧΟΡΗΓΗΣΗ ΑΔΕΙΑΣ ΟΔΗΓΗΣΗΣ ΛΟΓΩ ΕΠΑΓΓΕΛΜΑΤΙΚΩΝ ΥΠΟΧΡΕΩΣΕΩΝ 110023486</t>
  </si>
  <si>
    <t>ΔΙΑΒΙΒΑΣΗ ΑΟ 120186576 ΚΑΙ  850005983 ΜΟΥΣΤΑΦΕΛΟΥ ΚΩΝΣΤΑΝΤΙΝ  ΚΑΙ ΠΑΣΧΑΛΙΔΟΥ  ΕΥΑΓΓΕΛΙΑΣ ΜΕ ΕΓΓΡΑΦΟ ΟΛΛΑΝΔΙΑΣ</t>
  </si>
  <si>
    <t>ΔΙΚΑΙΟΛΟΓΗΤΙΚΑ ΓΙΑ ΠΡΟΜΗΘΕΙΑ ΒΕΝΖΙΝΗΣ</t>
  </si>
  <si>
    <t>ΔΙΑΒΙΒΑΣΗ ΑΟ ΜΕ ΕΓΓΡΑΦΟ  ΓΕΡΜΑΝΙΑΣ 12 ΑΔΕΙΕΣ</t>
  </si>
  <si>
    <t>ΑΟ ΑΝΑΝΕΩΣΗ 1736070</t>
  </si>
  <si>
    <t>ΑΔΕΙΑ ΑΓΩΝΩΝ ΠΟΔΟΣΦΑΙΡΟΥ</t>
  </si>
  <si>
    <t>ΔΙΑΒΙΒΑΣΗ ΑΟ ΝΤΕΛΒΑ ΑΝΘΟΥΛΑΣ  2466474 ΜΕ ΕΓΓΡΑΦΟ ΕΛΒΕΤΙΑΣ</t>
  </si>
  <si>
    <t>ΑΝΑΝΕΩΣΗ Α.Ο. 2731111 ΟΥΓΓΑΡΙΔΗΣ ΙΩΑΝΝΗΣ</t>
  </si>
  <si>
    <t>ΧΟΡΗΓΗΣΗ ΑΔΕΙΑΣ ΚΥΚΛΟΦΟΡΙΑΣ ΛΟΓΩ ΜΕΤΑΒΙΒΑΣΗΣ ΝΒΧ 4839</t>
  </si>
  <si>
    <t>ΕΓΚΡΙΣΗ ΜΕΛΕΤΗΣ ΓΕΩΛΟΓΙΚΗΣ ΚΑΤΑΛΛΗΛΟΤΗΤΑΣ ΓΙΑ ΤΗΝ ΜΕΙΩΣΗ ΤΗΣ ΑΠΟΣΤΑΣΗΣ ΡΥΜΟΤΟΜΙΚΟΥ ΣΧΕΔΙΟΥ ΑΠΟ ΤΟ ΕΝ ΕΝΕΡΓΕΙΑ ΚΟΙΜΗΤΗΡΙΟ ΝΕΩΝ ΕΠΙΒΑΤΩΝ ΣΤΗΝ ΠΡΟΣ ΠΟΛΕΟΔΟΜΗΣΗ ΠΕΡΙΟΧΗ ΝΕΩΝ ΕΠΙΒΑΤΩΝ Δ. ΘΕΡΜΑΪΚΟΥ ΣΥΜΦΩΝΑ ΜΕ ΤΟ ΑΡΘΡΟ 29 ΤΟΥ Ν. 2508/98 ΚΑΙ ΤΙΣ ΙΣΧΥΟΥΣΕΣ ΠΡΟΔΙΑΓΡΑΦΕΣ (ΠΙΝΑΚΑ ΙΙ ΤΟΥ ΦΕΚ 838/1998) ΣΤΑ ΠΛΑΙΣΙ ΤΗΣ ΜΕΛΕΤΗΣ ΚΤΗΜΑΤΟΓΡΑΦΗΣΗ-ΠΟΛΕΟΔΟΜΗΣΗ-ΠΡΑΞΗ ΕΦΑΡΜΟΒΗΣ ΟΙΚΙΣΤΙΚΩΝ ΠΕΡΙΟΧΩΝ ΤΟΥ Δ. ΘΕΡΜΑΪΚΟΥ</t>
  </si>
  <si>
    <t>ΕΓΚΡΙΣΗ ΜΕΛΕΤΩΝ ΓΕΩΛΟΓΙΚΗΣ ΚΑΤΑΛΛΗΛΟΤΗΤΑΣ ΓΙΑ ΤΗΓ ΜΕΙΩΣΗ ΑΠΟΣΤΑΣΗΣ ΤΩΝ ΡΥΜΟΤΟΜΙΚΩΝ ΣΧΕΔΙΩΝ ΤΗΣ ΑΓΙΑΣ ΤΡΙΑΔΑΣ, ΠΕΡΑΙΑΣ ΚΑΙ ΝΕΩΝ ΕΠΙΒΑΤΩΝ ΑΠΟ ΕΝ ΕΝΕΡΓΕΙΑ ΚΟΙΜΗΤΗΡΙΑ, ΣΤΑ ΠΛΑΙΣΙΑ ΤΗΣ  ΜΕΛΕΤΗΣ "ΚΤΗΜΑΤΟΓΡΑΦΗΣΗ-ΠΟΛΕΟΔΟΜΗΣΗ-ΠΡΑΞΗ ΕΦΑΡΜΟΓΗΣ ΟΙΚΙΣΤΙΚΩΝ ΠΕΡΙΟΧΩΝ ΤΟΥ Δ. ΘΕΡΜΑΪΚΟΥ"</t>
  </si>
  <si>
    <t>ΑΝΤΙΚΑΤΑΣΤΑΣΗ ΑΔΕΙΑΣ  ΜΕ ΠΡΑΣΙΝΟ ΕΝΤΥΠΟ   ΤΟΥ  ΙΒΚ 3909</t>
  </si>
  <si>
    <t>ΝΕΑ ΑΙΤΗΣΗ ΕΚΤΥΠΩΣΗΣ Α.Ο. ΠΡΟΪΤΣΗ ΒΑΣΙΛΕΙΟΥ</t>
  </si>
  <si>
    <t>ΧΟΡΗΓΗΣΗ ΑΔΕΙΑΣ ΚΥΚΛΟΦΟΡΙΑΣ ΛΟΓΩ ΜΕΤΑΒΙΒΑΣΗΣ ΝΗΗ 1631</t>
  </si>
  <si>
    <t>ΔΙΑΒΙΒΑΣΗ ΑΟ  120239019 ΚΑΡΡΑ ΙΑΚΩΒΟΥ</t>
  </si>
  <si>
    <t>ΕΛΕΓΧΟΣ ΓΝΗΣΙΟΤΗΤΑΣ ΑΔΕΙΑΣ ΟΔΗΓΗΣΗΣ 000547172 ΜΟΥΣΤΑΚΑΣ ΑΛΕΞΑΝΔΡΟΣ</t>
  </si>
  <si>
    <t>ΜΕΤΑΒΙΒΑΣΗ ΛΟΓΩ ΚΛΗΡΟΝΟΜΙΑΣ ΝΖΗ 5807</t>
  </si>
  <si>
    <t>ΑΔΕΙΑ ΔΙΕΛΕΥΣΗΣ ΒΑΡΕΩΣ ΟΧΗΜΑΤΟΣ ΑΡΙΘ. ΕΚΒ 6509 Ρ 37417</t>
  </si>
  <si>
    <t>ΑΝΑΝΕΩΣΗ ΑΔΕΙΑΣ ΟΔΗΓΗΣΗΣ ΚΑΤ. Β 1293911 ΔΑΜΑΣΚΗΝΟΣ ΚΩΝ/ΝΟΣ ΠΑΝΑΓΙΩΤΗΣ</t>
  </si>
  <si>
    <t>ΑΠΟΚΑΤΑΣΤΑΣΗ ΚΙΓΚΛΙΔΩΜΑΤΩΝ ΓΕΦΥΡΑΣΕ.Ο. ΠΟΛΥΓΥΡΟΥ ΘΕΣ/ΝΙΚΗΣ ΠΛΗΣΙΟΙν πτηνοτροφεία "Καραγιαννακη"</t>
  </si>
  <si>
    <t>ΑΠΟΣΤΟΛΗ ΔΙΠΛΩΜΑΤΟΣ ΕΛΕΝΗΣ ΣΤΟΓΙΑΝΝΑΡΗ ΓΙΑ ΑΝΑΝΕΩΣΗ</t>
  </si>
  <si>
    <t>ΔΙΑΒΙΒΑΣΗ ΑΟ  120210001 BETA EDUART</t>
  </si>
  <si>
    <t>ΕΛΕΓΧΟΣ ΓΝΗΣΙΟΤΗΤΑΣ ΑΟ  120210001 BETA EDUART</t>
  </si>
  <si>
    <t>ΑΟ ΧΟΡΗΓΗΣΗ ΠΕΙ 120026875</t>
  </si>
  <si>
    <t>ΔΙΑΒΙΒΑΣΗ ΑΟ  3114757 ΔΗΜΗΤΡΙΑΔΗ ΠΟΛΥΧΡΟΝΗ</t>
  </si>
  <si>
    <t>ΕΛΕΓΧΟΣ ΓΝΗΣΙΟΤΗΤΑΣ ΑΟ  3114757 ΔΗΜΗΤΡΙΑΔΗ ΠΟΛΥΧΡΟΝΗ</t>
  </si>
  <si>
    <t>ΑΝΑΝΕΩΣΗ ΑΔΕΙΑΣ ΟΔΗΓΗΣΗΣ ΚΑΤ. Β 2136196 ΖΑΧΑΡΙΑΔΟΥ ΑΝΝΑ ΔΗΜΗΤΡΙΟΣ</t>
  </si>
  <si>
    <t>ΑΝΤΙΚΑΤΑΣΤΑΣΗ ΑΔΕΙΑΣ ΟΔΗΓΗΣΗΣ ΜΕ ΝΕΟΥ ΤΥΠΟΥ ΑΜΠΙΝΤΙΝ ΡΟΛΦΙ</t>
  </si>
  <si>
    <t>ΑΝΑΝΕΩΣΗ ΑΔΕΙΑΣ ΟΔΗΓΗΣΗΣ ΚΑΤ. Β 1357132 ΑΝΔΡΕΑΔΑΚΗΣ ΙΩΑΝΝΗΣ ΕΥΑΓΓΕΛΟΣ</t>
  </si>
  <si>
    <t>ΔΙΑΒΙΒΑΣΗ ΑΟ 22 ΑΔΕΙΕΣ ΜΕ ΕΓΓΡΑΦΟ ΓΕΡΜΑΝΙΑΣ</t>
  </si>
  <si>
    <t>ΟΡΙΣΤΙΚΗ ΔΙΑΓΡΑΦΗ ΕΕΑ 5871</t>
  </si>
  <si>
    <t>ΜΕΤΑΒΙΒΑΣΗ ΑΔΕΙΑΣ ΚΥΚΛΟΦΟΡΙΑΣ ΜΕ 96640</t>
  </si>
  <si>
    <t>ΑΠΟΣΤΟΛΗ ΑΙΤΗΣΗΣ ΜΕΤΑΒΙΒΑΣΗ ΑΔΕΙΑΣ ΚΥΚΛΟΦΟΡΙΑΣ ΜΕ 96640</t>
  </si>
  <si>
    <t>ΑΝΑΝΕΩΣΗ Α.Ο. 120270866 ΓΚΟΡΤΣΙΛΑΣ ΠΑΝΑΓΙΩΤΗΣ</t>
  </si>
  <si>
    <t>ΔΙΑΒΙΒΑΣΗ ΑΟ  ΜΕ ΕΓΓΡΑΦΟ  ΒΕΛΓΙΟΥ  3182897 ΠΑΝΤΕΛΗ ΓΕΩΡΓΙΟΥ</t>
  </si>
  <si>
    <t>ΔΙΑΒΙΒΑΣΗ ΑΟ  ΜΕ ΕΓΓΡΑΦΟ ΕΛΒΕΤΙΑΣ 3110232 ΚΕΝΤΗ  ΝΙΚΟΛΑΟΥ</t>
  </si>
  <si>
    <t>ΑΦΑΙΡΕΣΗ ΣΤΟΙΧΕΙΩΝ ΚΥΚΛΟΦΟΡΙΑΣ ΤΟΥ ΕΕΡ 235 ΔΙΧ</t>
  </si>
  <si>
    <t>ΧΟΡΗΓΗΣΗ ΝΕΩΝ ΠΙΝΑΚΙΔΩΝ ΚΑΙ ΑΔΕΙΑΣ ΚΥΚΛΟΦΟΡΙΑΣ ΝΙΒ 5597</t>
  </si>
  <si>
    <t>ΑΝΑΝΕΩΣΗ ΑΔΕΙΑΣ ΟΔΗΓΗΣΗΣ ΚΑΤ. B/C/BE/CE/ 120066377 ΝΟΒΟΣΕΛΤΣΕΒ ΓΕΩΡΓΙΟΣ ΑΛΕΞΙΟΣ</t>
  </si>
  <si>
    <t>ΔΙΑΒΙΒΑΣΗ ΑΟ  ΜΕ ΕΓΓΡΑΦΟ ΙΡΛΑΝΔΙΑΣ ΛΑΦΑΡΑ ΣΤΥΛΙΑΝΟΥ   120112564</t>
  </si>
  <si>
    <t>ΧΟΡΗΓΗΣΗ ΝΕΩΝ ΠΙΝΑΚΙΔΩΝ ΚΑΙ ΑΔΕΙΑΣ ΚΥΚΛΟΦΟΡΙΑΣ ΝΙΒ 5596</t>
  </si>
  <si>
    <t>ΑΔΕΙΑ ΔΙΕΛΕΥΣΗΣ ΕΚΒ 6509</t>
  </si>
  <si>
    <t>ΑΝΤΑΛΛΑΚΤΙΚΕΣ ΠΙΝΑΚΙΔΕΣ ΝΙΝ 4113 ΝΕΟΣ ΑΡΙΘΜΟΣ ΝΚΑ 5408</t>
  </si>
  <si>
    <t>ΑΠΟΦΑΣΗ ΕΓΚΡΙΣΗΣ 3ου ΣΤΑΔΙΟΥ ΤΟΥ ΑΝΟΙΚΤΟΥ,ΔΙΕΘΝΟΥΣ ΗΛΕΚΤΡΟΝΙΚΟΥ ΔΙΑΓΩΝΙΣΜΟΥ ΠΡΟΜΗΘΕΙΑΣ ΥΓΡΩΝ ΚΑΥΣΙΜΩΝ ΚΙΝΗΣΗΣ-ΘΕΡΜΑΝΣΗΣ ΚΑΙ ΛΙΠΑΝΤΙΚΩΝ ΤΗΣ Π.Ε.ΗΜΑΘΙΑΣ ΕΤΩΝ 2017(Β ΕΞΑΜΗΝΟ)-2018</t>
  </si>
  <si>
    <t>ΚΑΤΑΘΕΣΗ ΠΙΝΑΚΙΔΩΝ ΚΑΙ ΑΔΕΙΑΣ ΚΥΚΛΟΦΟΡΙΑΣ ΛΟΓΩ ΜΕΤΑΒΙΒΑΣΗΣ ΜΤ 9820 Φ.Ι.Χ.</t>
  </si>
  <si>
    <t>ΑΝΑΝΕΩΣΗ ΑΔΕΙΑΣ ΟΔΗΓΗΣΗΣ ΚΑΤ. Α/Β/ 1356308 ΧΑΤΖΗΑΘΑΝΑΣΙΟΥ ΑΘΑΝΑΣΙΟΣ ΣΠΥΡΙΔΩΝ</t>
  </si>
  <si>
    <t>ΠΡΟΓΡΑΜΜΑ ΚΕΘΕΥΟ ΑΠΟ 25-10-2017 ΕΩΣ 30-10-2017.</t>
  </si>
  <si>
    <t>ΧΟΡΗΓΗΣΗ ΑΔΕΙΑΣ ΚΥΚΛΟΦΟΡΙΑΣ ΚΑΙ ΠΙΝΑΚΙΔΩΝ ΛΟΓΩ ΜΕΤΑΒΙΒΑΣΗΣ ΜΤ 9820 Φ.Ι.Χ.</t>
  </si>
  <si>
    <t>ΧΟΡΗΓΗΣΗ ΑΔΕΙΑΣ ΚΥΚΛΟΦΟΡΙΑΣ ΛΟΓΩ ΜΕΤΑΒΙΒΑΣΗΣ ΝΚΚ 6357</t>
  </si>
  <si>
    <t>Έγκριση Πρακτικού Επιτροπής Αξιολόγησης Ενστάσεων και προσφυγών διαγωνισμών προμηθειών Π.Κ.Μ., σχετικά με προδικαστική προσφυγή που υποβλήθηκε, στα πλαίσια του Ανοικτού Διεθνή Ηλεκτρονικού Διαγωνισμού για την ανάθεση υπηρεσιών μεταφοράς μαθητών, χωρικής αρμοδιότητας Μ.Ε. Θεσσαλονίκης για τα σχολικά έτη 2017-2018, 2018-2019 2019–2020 και μέρους του σχολικού έτους 2020-2021 (δικαίωμα τρίμηνης παράτασης), με κριτήριο κατακύρωσης τη χαμηλότερη τιμή.</t>
  </si>
  <si>
    <t>ΧΟΡΗΓΗΣΗ ΑΔΕΙΑΣ ΜΕ ΥΓΡΑΕΡΙΟ ΤΟΥ  ΝΕΟ 9601</t>
  </si>
  <si>
    <t>ΑΔΑ: 78ΡΑ7ΛΛ-ΤΙΝ</t>
  </si>
  <si>
    <t>ΧΟΡΗΓΗΣΗ ΑΔΕΙΑΣ ΚΑΙ ΠΙΝΑΚΙΔΩΝ ΝΝΡ 81</t>
  </si>
  <si>
    <t>ΠΡΟΓΡΑΜΜΑ ΚΕΘΕΥΟ ΑΠΟ 31-10-2017 ΕΩΣ 06-11-2017.</t>
  </si>
  <si>
    <t>ΑΠΟΣΤΟΛΗ ΦΑΚΕΛΟΥ ΤΗΣ ΥΠΟΨΗΦΙΟΥ ΟΔΗΓΟΥ ΤΣΟΛΕΡΙΔΟΥ ΣΟΦΙΑΣ ΤΟΥ ΘΕΟΔΩΡΟΥ</t>
  </si>
  <si>
    <t>ΑΝΤΙΓΡΑΦΟ ΑΔΕΙΑΣ ΛΟΓΩ ΑΠΩΛΕΙΑΣ  ΤΟΥ  ΝΖΖ 6587</t>
  </si>
  <si>
    <t>ΧΟΡΗΓΗΣΗ ΑΠΟΓΡΑΦΙΚΟΥ ΜΗ 7843</t>
  </si>
  <si>
    <t>ΧΟΡΗΓΗΣΗ ΑΔΕΙΑΣ ΚΥΚΛΟΦΟΡΙΑΣ ΛΟΓΩ ΜΕΤΑΒΙΒΑΣΗΣ ΝΡΖ 639</t>
  </si>
  <si>
    <t>ΑΟ ΑΝΑΝΕΩΣΗ 841521</t>
  </si>
  <si>
    <t>ΠΡΑΞΕΙΣ ΥΠΟΚΑΤΑΣΤΗΜΑΤΩΝ ΑΛΛΟΔΑΠΩΝ ΕΤΑΙΡΕΙΩΝ ΠΟΥ ΥΠΟΒΑΛΛΟΝΤΑΙ ΣΕ ΔΗΜΟΣΙΟΤΗΤΑ</t>
  </si>
  <si>
    <t>ΑΙΤΗΣΗ ΧΟΡΗΓΗΣΗΣ ΑΔΕΙΑΣ ΑΝΑΤΡΟΦΗΣ ΤΕΚΝΟΥ ΕΝΝΕΑ (9) ΜΗΝΩΝ ΑΠΟ 01/11/2017 ΕΩΣ 31/07/2018</t>
  </si>
  <si>
    <t>ΑΠΟΦΑΣΗ ΧΟΡΗΓΗΣΗΣ ΑΔΕΙΑΣ ΑΝΑΤΡΟΦΗΣ ΤΕΚΝΟΥ, ΔΙΑΡΚΕΙΑΣ ΕΝΝΕΑ (9) ΜΗΝΩΝ ΑΠΟ 01/11/2017 ΕΩΣ 31/07/2018 ΣΤΟΝ ΥΠΑΛΛ. ΠΑΣΧΑΛΗ ΘΩΜΑ</t>
  </si>
  <si>
    <t>ΑΟ ΑΝΑΝΕΩΣΗ 170014094</t>
  </si>
  <si>
    <t>ΕΠΙΣΚΕΥΗ ΔΥΟ ΟΧΗΜΑΤΩΝ ΤΗΣ ΔΑΟΑ</t>
  </si>
  <si>
    <t>ΑΟ ΑΝΤΙΚΑΤΑΣΤΑΣΗ ΜΕ ΝΕΟΥ ΤΥΠΟΥ Ε.Ε. 2037006</t>
  </si>
  <si>
    <t>ΜΕΤΑΒΙΒΑΣΗ ΕΕΝ 5159</t>
  </si>
  <si>
    <t>ΑΟ ΑΝΑΝΕΩΣΗ 246494</t>
  </si>
  <si>
    <t>ΑΠΟΣΤΟΛΗ ΑΠΟΦΑΣΗΣ ΤΗΣ ΟΙΚΟΝΟΜΙΚΗΣ ΕΠΙΤΡΟΠΗΣ ΤΗΣ Π.Κ.Μ. - ΑΡΙΘΜ.1941/10-10-2017</t>
  </si>
  <si>
    <t>ΑΠΟΣΤΟΛΗ ΕΓΓΡΑΦΩΝ ΤΟΥ "ΙΚΤΕΟ ΓΑΡΑΤΙΔΗΣ ΝΙΚΟΔΗΜΟΣ"ΜΕ ΑΡΙΘΜΟ ΠΡΩΤ. 676/29-9-17 ΠΕΡΙ ΕΓΚΑΤΑΣΤΑΣΗΣ ΣΥΣΤΗΜΑΤΟΣ ΥΓΡΑΕΡΙΟΚΙΝΗΣΗΣ ΣΤΟ ΕΕΗ 6176</t>
  </si>
  <si>
    <t>ΠΡΟΓΡΑΜΜΑ ΚΕΘΕΥΟ ΑΠΟ 30-10-2017 ΕΩΣ 05-11-2017.</t>
  </si>
  <si>
    <t>ΑΠΟΣΤΟΛΗ ΑΠΟΦΑΣΗΣ ΤΗΣ ΟΙΚΟΝΟΜΙΚΗΣ ΕΠΙΤΡΟΠΗΣ ΤΗΣ Π.Κ.Μ. - ΑΡΙΘΜ.1940/10-10-2017</t>
  </si>
  <si>
    <t>ΑΟ ΑΝΑΝΕΩΣΗ 3167058</t>
  </si>
  <si>
    <t>ΔΙΑΒΙΒΑΣΗ ΜΠΕ ΤΟΥ ΕΡΓΟΥ: ΚΑΤΑΣΚΕΥΗ - ΛΕΙΤΟΥΡΓΙΑ ΚΕΡΑΙΑΣ ΕΚΠΟΜΠΗΣ ΡΑΔΙΟΣΤΑΘΜΩΝ   1055 ROCK   ΚΑΙ   ΡΑΔΙΟ ΦΩΝΗ ΤΗΣ ΤΟΥΜΠΑΣ   ΣΤΟ ΧΟΡΤΙΑΤΗ, ΤΟΥ ΔΗΜΟΥ ΠΥΛΑΙΑΣ-ΧΟΡΤΙΑΤΗ, Π.Ε. ΘΕΣ/ΝΙΚΗΣ</t>
  </si>
  <si>
    <t>ΔΗΜΟΣΙΟΠΟΙΗΣΗ ΜΠΕ ΤΟΥ ΕΡΓΟΥ: ΚΑΤΑΣΚΕΥΗ - ΛΕΙΤΟΥΡΓΙΑ ΚΕΡΑΙΑΣ ΕΚΠΟΜΠΗΣ ΡΑΔΙΟΣΤΑΘΜΩΝ   1055 ROCK   ΚΑΙ   ΡΑΔΙΟ ΦΩΝΗ ΤΗΣ ΤΟΥΜΠΑΣ   ΣΤΟ ΧΟΡΤΙΑΤΗ, ΤΟΥ ΔΗΜΟΥ ΠΥΛΑΙΑΣ-ΧΟΡΤΙΑΤΗ, Π.Ε. ΘΕΣ/ΝΙΚΗΣ</t>
  </si>
  <si>
    <t>ΕΛΕΓΧΟΣ ΓΝΗΣΙΟΤΗΤΑΣ ΑΔΕΙΑΣ Κ ΙΑΤΡ. ΕΔΙΚΟΤΗΤΑΣ - ΚΑΡΚΑΝΗΣ ΓΕΩΡΓΙΟΣ</t>
  </si>
  <si>
    <t>ΑΠΟΦΑΣΗ ΧΟΡΗΓΗΣΗ ΑΔΕΙΑΣ ΧΕΙΡΙΣΤΗ ΜΗΧΑΝΗΜΑΤΟΣ ΕΡΓΟΥ 1ης ΕΙΔΙΚΟΤΗΤΑΣ Β ΟΜΑΔΑΣ ΣΤΟΝ κ. ΚΑΝΤΙΔΗ ΑΝΤΩΝΙΟ ΤΟΥ ΚΩΝΣΤΑΝΤΙΝΟΥ</t>
  </si>
  <si>
    <t>ΧΟΡΗΓΗΣΗ ΑΔΕΙΑΣ ΚΥΚΛΟΦΟΡΙΑΣ ΛΟΓΩ ΜΕΤΑΒΙΒΑΣΗΣ ΒΟΖ 1461</t>
  </si>
  <si>
    <t>ΑΟ ΑΝΑΝΕΩΣΗ 658964</t>
  </si>
  <si>
    <t>ΜΕΤΑΒΙΒΑΣΗ ΝΗΙ 8716</t>
  </si>
  <si>
    <t>ΠΛΗΡΟΦΟΡΙΕΣ ΓΙΑ ΑΦΑΙΡΕΣΗ ΑΟ  909293 ΝΤΟΜΟΥΖΑΚΗ  ΓΕΩΡΓΙΟΥ</t>
  </si>
  <si>
    <t>ΣΧΕΤ.94530</t>
  </si>
  <si>
    <t>ΑΟ ΑΝΑΝΕΩΣΗ 204756</t>
  </si>
  <si>
    <t>ΚΑΤΑΘΕΣΗ ΠΙΝΑΚΙΔΩΝ ΚΑΙ ΑΔΕΙΑΣ ΚΥΚΛΟΦΟΡΙΑΣ ΛΟΓΩ ΜΕΤΑΒΙΒΑΣΗΣ ΖΚΤ 2738 Φ.Ι.Χ.</t>
  </si>
  <si>
    <t>ΑΙΤΗΜΑ ΧΟΡΗΓΗΣΗΣ ΚΩΔΙΚΩΝ ΠΡΟΣΒΑΣΗΣ ΣΤΟ ΠΡΟΓΡΑΜΜΑ ΔΙΑΥΓΕΙΑ ΓΙΑ ΤΗΝ ΥΠΑΛΛΗΛΟ ΟΙΚΟΝΟΜΟΥ ΑΓΓΕΛΙΚΗ</t>
  </si>
  <si>
    <t>ΕΚΚΡΕΜΟΤΗΤΑ ΑΝΤΙΚΑΤΑΣΤΑΣΗΣ ΠΑΛΙΑΣ ΑΔΕΙΑΣ ΟΔΗΓΗΣΗΣ ΜΕ ΝΕΟΥ ΤΥΠΟΥ ΜΠΟΖΑΓΛΥΚΙΔΟΥ ΕΥΑΓΓΕΛΙΑ</t>
  </si>
  <si>
    <t>ΥΠΕΥΘΥΝΗ ΔΗΛΩΣΗ ΓΙΑ ΜΕΤΑΦΟΡΑ ΦΑΚΕΛΟΥ ΑΜ ΤΗΣ ΜΠΟΖΑΓΛΥΚΙΔΟΥ ΕΥΑΓΓΕΛΙΑΣ</t>
  </si>
  <si>
    <t>ΕΚΤΕΛΕΣΗ ΑΠΟΦΑΣΗΣ ΤΟΣΟΥΝΗ  ΣΟΦΙΑΣ</t>
  </si>
  <si>
    <t>ΥΠΑΓΩΓΗ ΣΕ ΠΡΟΤΥΠΕΣ ΠΕΡΙΒΑΛΛ. ΔΕΣΜΕΥΣΕΙΣ ΤΟΥ ΕΡΓΟΥ ΑΘΚΗΤΙΚΕΣ ΕΓΚΑΤΑΣΤΑΣΕΙΣ ΣΤΟ ΚΡΑΤΙΚΟ ΚΤΗΜΑ ΚΑΤΕΡΙΝΗΣ</t>
  </si>
  <si>
    <t>ΑΟ ΑΝΑΝΕΩΣΗ 1351205</t>
  </si>
  <si>
    <t>ΑΠΟΣΤΟΛΗ ΦΑΚΕΛΟΥ ΚΑΙ ΠΙΝΑΚΙΔΩΝ ΖΚΤ 2738 Φ.Ι.Χ.</t>
  </si>
  <si>
    <t>ΠΡΟΣΘΗΚΗ ΣΥΜ/ΝΤΩΝ ΣΤΟ ΠΡΟΓΡΑΜΜΑ Π.Ε.Ι ΑΠΟ 25-10-2017 ΕΩΣ 02-11-2017.</t>
  </si>
  <si>
    <t>ΑΠΟΣΤΟΛΗ ΑΟ  ΙΩΑΝΝΙΔΗ ΣΠΥΡΙΔΩΝΑ 120107421</t>
  </si>
  <si>
    <t>ΑΝΤΑΛΛΑΚΤΙΚΕΣ ΠΙΝΑΚΙΔΕΣ ΙΜΡ 1152 ΣΕ ΝΙΒ 5569</t>
  </si>
  <si>
    <t>ΑΔΕΙΑ ΑΓΩΝΑ ΒΟΛΛΕΥ ΑΝΔΡΩΝ ΠΑΟΚ - ΚΗΦΙΣΙΑ</t>
  </si>
  <si>
    <t>ΑΝΤΙΚΑΤΑΣΤΑΣΗ ΑΔΕΙΑΣ ΟΔΗΓΗΣΗΣ ΜΕ ΝΕΟΥ ΤΥΠΟΥ ΚΑΤ Β 120050950 ΠΑΠΑΔΟΠΟΥΛΟΥ ΚΩΝΣΤΑΝΤΙΝΑ ΦΩΤΙΟΣ</t>
  </si>
  <si>
    <t>ΧΟΡΗΓΗΣΗ ΙΣΤΟΡΙΚΟΥ ΟΧΗΜΑΤΟΣ ΚΤΑ 5374 ΠΑΛΑΙΟΣ ΑΡΙΘΜΟΣ ΑΜΥ 8465</t>
  </si>
  <si>
    <t>ΑΠΟΣΤΟΛΗ ΠΡΟΥΠΟΛΟΓΙΣΜΟΥ 2018 ΠΡΟΣ ΕΓΚΡΙΣΗ</t>
  </si>
  <si>
    <t>ΝΕΑ ΚΑΤΑΧΩΡΗΣΗ ΕΕΡ 9642 ΕΙΧ</t>
  </si>
  <si>
    <t>ΑΝΑΘΕΩΡΗΣΗ Α.Ο 2041715</t>
  </si>
  <si>
    <t>ΑΝΤΙΚΑΤΑΣΤΑΣΗ ΑΔΕΙΑΣ ΟΔΗΓΗΣΗΣ ΜΕ ΝΕΟΥ ΤΥΠΟΥ ΚΑΤ Β 480006784 ΔΑΣΚΑΛΟΠΟΥΛΟΣ ΑΝΤΩΝΙΟΣ ΙΩΑΝΝΗΣ</t>
  </si>
  <si>
    <t>ΠΑΡΑΔΟΣΗ ΕΜΒΟΛΙΩΝ ΙΛΑΡΑΣ</t>
  </si>
  <si>
    <t>ΜΕΤΑΒΙΒΑΣΗ ΚΑΙ ΕΚΔΟΣΗ ΑΔΕΙΑΣ ΚΥΚΛΟΦΟΡΙΑΣ ΕΝΑΡΙΘΜΟΥ ΟΧΗΜΑΤΟΣ ΙΖΚ 8452</t>
  </si>
  <si>
    <t>ΖΗΤΕΙΤΑΙ ΦΑΚΕΛΟΣ ΥΠΟΨΗΦΙΟΥ ΟΔΗΓΟΥ ΠΑΠΑΔΟΠΟΥΛΟΣ ΣΤΕΦΑΝΟΣ ΤΟΥ ΑΝΑΣΤΑΣΙΟΥ</t>
  </si>
  <si>
    <t>ΑΠΟΔΟΣΗ  ΑΟ  ΚΟΝΤΣΙΔΗ ΠΕΤΡΟΥ  120234438</t>
  </si>
  <si>
    <t>ΝΕΑ ΚΑΤΑΧΩΡΗΣΗ ΕΕΡ 9639 ΕΙΧ</t>
  </si>
  <si>
    <t>ΜΕΤΑΒΙΒΑΣΗ ΕΕΗ 4594 ΚΑΙ ΑΠΟΣΤΟΛΗ ΦΑΚΕΛΟΥ</t>
  </si>
  <si>
    <t>ΧΟΡΗΓΗΣΗ ΑΝΤΙΓΡΑΦΟΥ ΑΔΕΙΑΣ ΚΥΚΛΟΦΟΡΙΑΣ ΛΟΓΩ ΑΠΩΛΕΙΑΣ/ΦΘΟΡΑΣ/ΚΛΟΠΗΣ  ΝΒΚ 6927</t>
  </si>
  <si>
    <t>ΑΡΣΗ ΠΑΡΑΚΡΑΤΗΣΗΣ ΑΔΕΙΑΣ ΚΥΚΛΟΦΟΡΙΑΣ ΚΝΡ 2984</t>
  </si>
  <si>
    <t>ΑΠΟΣΤΟΛΗ ΑΟ  2067046 ΜΠΑΚΙΡΤΖΟΓΛΟΥ  ΘΕΟΔΩΡΟΥ</t>
  </si>
  <si>
    <t>ΝΕΑ ΚΑΤΑΧΩΡΗΣΗ ΕΕΡ 9637 ΕΙΧ</t>
  </si>
  <si>
    <t>ΑΡΣΗ ΠΑΡΑΚΡΑΤΗΣΗΣ ΑΔΕΙΑΣ ΚΥΚΛΟΦΟΡΙΑΣ ΝΙΙ 2235</t>
  </si>
  <si>
    <t>ΔΙΑΓΡΑΦΗ ΗΜ/ΝΙΑΣ ΠΟΡΕΙΑΣ 31/10/2017 ΔΕΕ 3349/2017</t>
  </si>
  <si>
    <t>ΔΙΑΓΡΑΦΗ ΗΜ/ΝΙΑΣ ΚΟΚ 31/10/2017 ΔΕΕ 3591/2017</t>
  </si>
  <si>
    <t>ΑΠΟΣΤΟΛΗ ΚΑΡΤΩΝ ΔΙΕΘΝΩΝ ΜΕΤΑΦΟΡΩΝ</t>
  </si>
  <si>
    <t>ΖΗΤΕΙΤΑΙ ΦΑΚΕΛΟΣ ΥΠΟΨΗΦΙΟΥ ΟΔΗΓΟΥ MUCAJ ARJOL</t>
  </si>
  <si>
    <t>ΤΑΞΙΝΟΜΗΣΗ ΤΟΥ ΕΕΜ 5638 ΦΙΧ</t>
  </si>
  <si>
    <t>ΜΕΤΑΒΙΒΑΣΗ ΚΑΙ ΕΚΔΟΣΗ ΑΔΕΙΑΣ ΚΥΚΛΟΦΟΡΙΑΣ ΕΝΑΡΙΘΜΟΥ ΟΧΗΜΑΤΟΣ  ΚΝΜ 4696</t>
  </si>
  <si>
    <t>ΑΟ ΑΝΤΙΚΑΤΑΣΤΑΣΗ ΜΕ ΝΕΟΥ ΤΥΠΟΥ Ε.Ε. 2151458</t>
  </si>
  <si>
    <t>ΑΠΟΣΤΟΛΗ ΑΟ  ΚΑΝΤΗ ΑΝΔΡΕΑ</t>
  </si>
  <si>
    <t>ΕΙΔΙΚΗ ΕΓΚΡΙΣΗ ΑΡΘΡΟΥ 12 Ν.2731/1999 ΓΙΑ ΤΗΝ ΕΠΙΧΟΡΗΓΗΣΗ ΤΩΝ ΠΡΟΝΟΙΑΚΩΝ ΙΔΡΥΜΑΤΩΝ ΤΗΣ ΠΚΜ ΓΙΑ ΤΟ ΕΤΟΣ 2017</t>
  </si>
  <si>
    <t>ΜΕΤΑΦΟΡΑ ΦΑΚΕΛΟΥ ΥΠΟΨΗΦΙΟΥ ΟΔΗΓΟΥ ΑΚΡΙΤΙΔΗ ΙΩΑΝΝΗ</t>
  </si>
  <si>
    <t>ΝΕΑ ΚΑΤΑΧΩΡΗΣΗ ΕΕΡ 9640 ΦΙΧ ΤΕΛΗ ΕΙΣΦΟΡΑΣ</t>
  </si>
  <si>
    <t>ΟΡΙΣΤΙΚΗ ΔΙΑΓΡΑΦΗ ΛΟΓΩ ΕΞΑΓΩΓΗΣ   ΤΟΥ  ΖΖΚ 9023</t>
  </si>
  <si>
    <t>ΚΑΤΑΘΕΣΗ ΑΔΕΙΑΣ ΑΡΧΙΤΕΧΝΙΤΗ  ΚΑΥΣΗΣ ΥΓΡΩΝ ΚΑΙ ΑΕΡΙΩΝ ΚΑΥΣΙΜΩΝ ΚΑΙ ΖΗΤΩ ΝΑ ΜΟΥ ΧΟΡΗΓΗΣΕΤΕ ΒΕΒΑΙΩΣΗ ΚΑΤΑΘΕΣΗΣ  ΛΟΓΩ ΥΠΑΛΛΗΛΙΚΗΣ ΙΔΙΟΤΗΤΑΣ ΣΤΗΝ ΕΔΑ ΑΕ-ΜΕΛΑΧΡΙΔΗΣ ΓΡΗΓΟΡΙΟΣ</t>
  </si>
  <si>
    <t>ΑΝΤΑΛΛΑΚΤΙΚΕΣ ΠΙΝΑΚΙΔΕΣ ΙΡΑ 0682 ΝΕΟΣ ΑΡΙΘΜΟΣ ΝΡΡ 0348</t>
  </si>
  <si>
    <t>ΠΛΗΡΟΦΟΡΙΕΣ ΓΙΑ ΤΗΝ ΕΠΙΧΕΙΡΗΣΗ ΔΕΛΤΑ ΑΥΤΟΚΙΝΗΤΩΝ Α.Ε.</t>
  </si>
  <si>
    <t>ΠΡΑΞΕΙΣ ΥΠΟΚΑΤΑΣΤΗΜΑΤΩΝ ΑΛΛΟΔΑΠΩΝ ΕΤΑΙΡΕΙΩΝ ΠΟΥ ΥΠΟΒΑΛΛΟΝΤΑΙ ΣΕ ΔΗΜΟΣΙΟΤΗΤΑ (ΕΝΤΙΛ ΤΟΥΝΝΕΛ ΕΛΛΑΣ)</t>
  </si>
  <si>
    <t>ΑΠΟΣΤΟΛΗ ΦΑΚΕΛΟΥ ΥΠΟΨΗΦΙΟΥ ΟΔΗΓΟΥ ΒΕΛΗ ΖΙΔΑΝ ΤΟΥ ΧΑΜΔΗ</t>
  </si>
  <si>
    <t>ΖΗΤΑ ΚΑΤΑΧΩΡΗΣΗ ΕΜΠΟΡΟΥ ΣΤΟ ΜΗΤΡΩΟ</t>
  </si>
  <si>
    <t>ΑΡΣΗ ΠΑΡΑΚΡΑΤΗΣΗΣ ΜΕ ΑΛΛΗΛΟΓΡΑΦΙΑ   ΕΕΡ 8642</t>
  </si>
  <si>
    <t>ΑΦΑΙΡΕΣΗ ΑΟ  1773909 ΖΙΑΝΝΑ ΓΕΩΡΓΙΟΥ</t>
  </si>
  <si>
    <t>ΤΑΞΙΝΟΜΗΣΗ ΤΟΥ ΙΝΖ 4195 ΦΙΧ</t>
  </si>
  <si>
    <t>ΠΡΑΞΕΙΣ ΥΠΟΚΑΤΑΣΤΗΜΑΤΩΝ ΑΛΛΟΔΑΠΩΝ ΕΤΑΙΡΕΙΩΝ ΠΟΥ ΥΠΟΒΑΛΛΟΝΤΑΙ ΣΕ ΔΗΜΟΣΙΟΤΗΤΑ (ΕΝΤΙΛΤΟΠ ΕΠΕ)</t>
  </si>
  <si>
    <t>ΠΑΠΑΔΟΠΟΥΛΟΣ ΔΗΜΗΤΡΙΟΣ-ΝΙΚΟΛΑΟΣ ΤΟΥ ΜΙΛΤΙΑΔΗ - ΑΙΤΗΜΑ ΘΕΩΡΗΣΗΣ ΑΔΕΙΑΣ ΕΓΚΑΤΑΣΤΑΤΗ ΚΑΥΣΗΣ ΥΓΡΩΝ ΚΑΙ ΑΕΡΙΩΝ ΚΑΥΣΙΜΩΝ</t>
  </si>
  <si>
    <t>ΘΕΩΡΗΣΗ ΣΥΝΤΑΓΟΛΟΓΙΩΝ 29501-29750</t>
  </si>
  <si>
    <t>ΑΠΟΣΤΟΛΗ  ΑΟ  120183920 ΠΕΤΡΟΦ ΝΙΚΟΛΑΙ</t>
  </si>
  <si>
    <t>ΘΕΩΡΗΣΗ ΣΥΝΤΑΓΟΛΟΓΙΩΝ 89001-89250</t>
  </si>
  <si>
    <t>ΑΝΑΝΕΩΣΗ ΤΗΣ 1158554 ΑΟ</t>
  </si>
  <si>
    <t>ΑΝΑΛΗΨΗ ΥΠΗΡΕΣΙΑΣ ΥΠΑΛΛΗΛΟΥ ΣΤΗΝ Δ/ΝΣΗ ΤΟΥΡΙΣΜΟΥ ΤΗΣ ΠΚΜ (ΛΕΩΝΙΔΑ ΤΣΙΑΝΤΗ)</t>
  </si>
  <si>
    <t>ΑΠΟΣΤΟΛΗ  ΑΟ  3204969 ΜΠΕΛΕΒΕΣΛΗ ΑΝΤΩΝΙΟΥ</t>
  </si>
  <si>
    <t>ΖΗΤΕΙΤΑΙ ΑΠΟΣΤΟΛΗ ΦΑΚΕΛΟΥ ΥΠΟΨΗΦΙΟΥ ΟΔΗΓΟΥ ΚΟΤΑΝΗ ΓΡΑΜΜΑΤΙΚΗ</t>
  </si>
  <si>
    <t>ΔΙΑΒΙΒΑΣΗ ΑΙΤΗΣΗΣ ΥΠΑΛΛΗΛΟΥ ΓΙΑ ΧΟΡΗΓΗΣΗ ΑΔΕΙΑΣ ΑΝΕΥ ΑΠΟΔΟΧΩΝ ΚΟΝΤΟΣΟΓΛΟΥ ΓΕΩΡΓΙΟΥ</t>
  </si>
  <si>
    <t>ΘΕΩΡΗΣΗ ΠΑΡΑΓΩΓΙΚΗΣ ΑΔΕΙΑΣ ΠΛΑΝΟΔΙΟΥ ΕΜΠΟΡΟΥ</t>
  </si>
  <si>
    <t>ΧΟΡΗΓΗΣΗ ΒΕΒΑΙΩΣΗΣ ΚΛΟΠΗΣ ΝΚ 7344</t>
  </si>
  <si>
    <t>ΠΡΑΞΕΙΣ ΥΠΟΚΑΤΑΣΤΗΜΑΤΩΝ ΑΛΛΟΔΑΠΩΝ ΕΤΑΙΡΕΙΩΝ ΠΟΥ ΥΠΟΒΑΛΛΟΝΤΑΙ ΣΕ ΔΗΜΟΣΙΟΤΗΤΑ (TRAKYA SERRES HELAL ET ANONIM SIRKETI)</t>
  </si>
  <si>
    <t>ΕΙΔΟΠΟΙΗΣΗ ΑΦΑΙΡΕΣΗΣ ΑΟ 120251182</t>
  </si>
  <si>
    <t>ΑΠΟΣΤΟΛΗ Α.Ο. ΛΟΓΩ Σ.Ε.Σ.Ο.</t>
  </si>
  <si>
    <t>ΑΝΤΙΚΑΤΑΣΤΑΣΗ ΑΟ 140011906</t>
  </si>
  <si>
    <t>ΑΙΤΗΜΑ ΑΝΑΛΗΨΗΣ ΥΠΟΧΡΕΩΣΗΣ ΓΙΑ ΕΓΚΡΙΣΗ ΠΙΣΤΩΣΗΣ ΓΙΑ ΤΗΝ ΕΠΙΣΚΕΥΗ - ΣΥΝΤΗΡΗΣΗ ΚΑΙ ΠΡΟΜΗΘΕΙΑ ΑΝΤΑΛΛΑΚΤΙΚΩΝ ΤΩΝ ΜΗΧΑΝΗΜΑΤΩΝ ΕΡΓΟΥ ΤΗΣ Υ.Τ.Ε.Μ.Ε.Θ.</t>
  </si>
  <si>
    <t>ΖΗΤΕΙΤΑΙ ΑΠΟΣΤΟΛΗ ΦΑΚΕΛΟΥ ΥΠΟΨΗΦΙΟΥ ΟΔΗΓΟΥ ΝΟΤΑΡΙΔΟΥ ΔΗΜΗΤΡΑ</t>
  </si>
  <si>
    <t>ΧΟΡΗΓΗΣΗ ΑΔΕΙΑΣ ΚΥΚΛΟΦΟΡΙΑΣ ΛΟΓΩ ΜΕΤΑΒΙΒΑΣΗΣ ΚΑΙ ΑΡΣΗ ΠΑΡΑΚΡΑΤΗΣΗΣ ΙΕΡ 7948</t>
  </si>
  <si>
    <t>ΑΠΟΣΤΟΛΗ  ΑΟ 3103870 ΤΡΑΨΙΩΝΗ  ΓΕΩΡΓΙΟΥ</t>
  </si>
  <si>
    <t>ΕΡΩΤΗΣΗ ΓΝΗΣΙΟΤΗΤΑΣ ΓΙΑ ΓΕΡΜΑΝΙΚΗ ΑΟ 89/015897 ΒΑΒΕΛΙΔΗΣ ΜΙΧΑΗΛ</t>
  </si>
  <si>
    <t>ΧΟΡΗΓΗΣΗ ΑΔΕΙΑΣ ΚΥΚΛΟΦΟΡΙΑΣ ΛΟΓΩ ΜΕΤΑΒΙΒΑΣΗΣ ΝΖΕ 1000</t>
  </si>
  <si>
    <t>ΑΠΟΣΤΟΛΗ ΤΟΥ 4649/09-10-2017 ΤΙΜΟΛΟΓΙΟΥ ΜΠΛΙΟΥΜΗ ΘΕΟΦΑΝΙΑ</t>
  </si>
  <si>
    <t>ΧΟΡΗΓΗΣΗ ΒΕΒΑΙΩΣΗΣ ΚΛΟΠΗΣ ΝΖΡ 5236</t>
  </si>
  <si>
    <t>ΚΑΤΑΣΤΑΣΗ ΔΙΔΑΣΚΟΜΕΝΩΝ ΠΟΥ ΟΛΟΚΛΗΡΩΣΑΝ ΤΗΝ ΕΚΠΑΙΔΕΥΣΗ ΠΕΙ ΕΠΙΒΑΤΩΝ (ΑΝΑΝΕΩΣΗ) ΑΙΘΟΥΣΑ 2 ΑΠΟ 16-10-2017 ΕΩΣ 20-10-2017.</t>
  </si>
  <si>
    <t>ΚΑΤΑΘΕΣΗ ΓΙΑ ΜΕΤΑΒΙΒΑΣΗ ΤΟΥ ΖΧΚ 9001</t>
  </si>
  <si>
    <t>ΧΟΡΗΓΗΣΗ ΑΔΕΙΑΣ ΚΥΚΛΟΦΟΡΙΑΣ ΛΟΓΩ ΜΕΤΑΒΙΒΑΣΗΣ ΝΕΤ 5841</t>
  </si>
  <si>
    <t>ΑΝΑΝΕΩΣΗ ΑΔΕΙΑΣ ΛΕΙΤΟΥΡΓΙΑΣ ΣΥΝΕΡΓΕΙΟΥ ΣΥΝΤΗΡΗΣΗΣ ΑΝΕΛΚΥΣΤΗΡΩΝ</t>
  </si>
  <si>
    <t>ΧΟΡΗΓΗΣΗ ΑΔΕΙΑΣ ΣΥΝΕΡΓΕΙΟΥ ΣΥΝΤΗΡΗΣΗΣ ΑΝΕΛΚΥΣΤΗΡΩΝ ΣΤΗΝ "ΑΦΟΙ ΚΑΜΠΑΪΛΗ ΜΟΝ.ΙΚΕ"</t>
  </si>
  <si>
    <t>ΧΟΡΗΓΗΣΗ ΒΕΒΑΙΩΣΗΣ ΑΚΙΝΗΣΙΑΣ ΓΙΑ ΤΟ ΕΕΡ 7809 ΦΙΧ</t>
  </si>
  <si>
    <t>ΜΕΤΑΒΙΒΑΣΗ ΚΑΙ ΒΕΒΑΙΩΣΗ ΑΚΙΝΗΣΙΑΣ ΓΙΑ ΤΟ ΕΕΡ 7809 ΦΙΧ</t>
  </si>
  <si>
    <t>ΔΙΑΒΙΒΑΣΗ ΑΟ  ΜΕ ΕΓΓΡΑΦΟ  ΕΛΒΕΤΙΑΣ  ΚΡΑΝΙΑΔΟΥ  ΕΥΑΓΓΕΛΙΑΣ 120263526</t>
  </si>
  <si>
    <t>ΕΝΤΟΛΗ ΜΕΤΑΦΟΡΑΣ ΕΜ-0216 ΣΥΝΟΛΙΚΟΥ ΠΟΣΟΥ 2387,41€</t>
  </si>
  <si>
    <t>ΕΠΙΣΚΕΥΗ ΥΠΗΡΕΣΙΑΚΩΝ ΑΥΤΟΚΙΝΗΤΩΝ ΤΗΣ ΓΕΝ. Δ/ΝΣΗΣ ΑΓΡΟΤΙΚΗΣ ΟΙΚΟΝΟΜΙΑΣ ΚΑΙ ΚΤΗΝΙΑΤΡΙΚΗΣ</t>
  </si>
  <si>
    <t>ΠΡΑΞΕΙΣ ΥΠΟΚΑΤΑΣΤΗΜΑΤΩΝ ΑΛΛΟΔΑΠΩΝ ΕΤΑΙΡΕΙΩΝ ΠΟΥ ΥΠΟΒΑΛΛΟΝΤΑΙ ΣΕ ΔΗΜΟΣΙΟΤΗΤΑ (LAMPLAND SERRES LIMITED)</t>
  </si>
  <si>
    <t>ΑΠΟΣΤΟΛΗ ΦΑΚΕΛΟΥ ΤΟΥ ΖΧΚ 9001 ΣΤΗ ΔΜΕ ΛΑΡΙΣΑΣ</t>
  </si>
  <si>
    <t>ΕΝΗΜΕΡΩΣΗ ΓΙΑ ΑΠΟΔΟΣΗ ΑΟ 120228738 ΑΒΡΑΜΙΔΗΣ ΚΩΝΣΤΑΝΤΙΝΟΣ</t>
  </si>
  <si>
    <t>ΚΑΤΑΣΤΑΣΗ ΔΙΔΑΣΚΟΜΕΝΩΝ ΠΟΥ ΟΛΟΚΛΗΡΩΣΑΝ ΤΗΝ ΕΚΠΑΙΔΕΥΣΗ ΠΕΙ ΕMΠOΡEYMΑΤΩΝ (ΑΝΑΝΕΩΣΗ) ΑΙΘΟΥΣΑ 2 ΑΠΟ 16-10-2017 ΕΩΣ 23-10-2017.</t>
  </si>
  <si>
    <t>ΠΡΑΞΕΙΣ ΥΠΟΚΑΤΑΣΤΗΜΑΤΩΝ ΑΛΛΟΔΑΠΩΝ ΕΤΑΙΡΕΙΩΝ ΠΟΥ ΥΠΟΒΑΛΛΟΝΤΑΙ ΣΕ ΔΗΜΟΣΙΟΤΗΤΑ (HRAFNKEL)</t>
  </si>
  <si>
    <t>ΑΝΑΝΕΩΣΗ ΑΔΕΙΑΣ ΟΔΗΓΗΣΗΣ ΚΑΤ. Β 1774678 ΤΣΑΡΔΑΚΛΗΣ ΑΘΑΝΑΣΙΟΣ ΘΕΟΔΩΡΟΣ</t>
  </si>
  <si>
    <t>ΝΕΑ ΚΑΤΑΧΩΡΗΣΗ ΕΕΡ 9626 ΕΙΧ</t>
  </si>
  <si>
    <t>ΑΟ ΑΝΑΝΕΩΣΗ 947940</t>
  </si>
  <si>
    <t>ΑΝΑΝΕΩΣΗ ΑΔΕΙΑΣ ΟΔΗΓΗΣΗΣ ΚΑΤ. Β 2726751 ΖΙΩΓΑΣ ΔΗΜΗΤΡΙΟΣ ΧΡΗΣΤΟΣ</t>
  </si>
  <si>
    <t>ΑΝΑΣΥΓΚΡΟΤΗΣΗ Α/ΘΜΙΩΝ ΚΑΙ Β/ΘΜΙΟΥ ΣΥΜΒΟΥΛΙΟΥ ΕΠΙΘΕΩΡΗΣΗΣ ΚΙΝΗΜΑΤΟΓΡΑΦΩΝ - ΘΕΑΤΡΩΝ ΚΛΠ</t>
  </si>
  <si>
    <t>ΠΡΟΜΗΘΕΙΑ ΗΛΕΚΤΡΟΝΙΚΗΣ ΚΑΡΤΑΣ ΓΙΑ ΕΠΕΚΤΑΣΗ ΧΡΗΣΗΣ ΓΙΑ ΤΟ ΤΗΛΕΦΩΝΙΚΟ ΚΕΝΤΡΟ ΤΗΣ ΠΚΜ ΣΤΟ ΝΕΟ ΚΤΙΡΙΟ</t>
  </si>
  <si>
    <t>ΑΟ ΑΝΑΝΕΩΣΗ 1231944</t>
  </si>
  <si>
    <t>ΑΝΤΑΛΛΑΚΤΙΚΕΣ ΠΙΝΑΚΙΔΕΣ   ΝΖΟ 7609 ΝΕΟΣ ΑΡΙΘΜΟΣ  ΝΚΑ 5409</t>
  </si>
  <si>
    <t>ΕΚΔΗΛΩΣΕΙΣ ΕΠΕΤΕΙΟΥ ΤΟΥ Α΄ΠΑΓΚΟΣΜΙΟΥ ΠΟΛΕΜΟΥ</t>
  </si>
  <si>
    <t>ΑΝΤΙΚΑΤΑΣΤΑΣΗ ΑΔΕΙΑΣ ΟΔΗΓΗΣΗΣ ΜΕ ΝΕΟΥ ΤΥΠΟΥ ΚΑΤ Β 120057775 ΣΜΠΑΤΙΑΝ ΑΡΜΕΝ ΣΑΡΚΙΣ</t>
  </si>
  <si>
    <t>ΝΟΜΙΜΟΤΗΤΑ ΕΚΒ 4593</t>
  </si>
  <si>
    <t>ΜΕΤΑΒΙΒΑΣΗ ΕΚΒ 4593</t>
  </si>
  <si>
    <t>ΑΝΤΑΛΛΑΚΤΙΚΕΣ ΠΙΝΑΚΙΔΕΣ ΑΠΟ ΝΙΗ 5275 ΣΕ ΝΙΒ 5598</t>
  </si>
  <si>
    <t>ΜΕΤΑΦΟΡΑ ΜΑΘΗΤΩΝ ΣΤΟ ΕΕΕΕΚ ΑΛΕΞΑΝΔΡΕΙΑΣ ΗΜΑΘΙΑΣ ΑΠΟ ΤΗ ΔΥΤΙΚΗ ΘΕΣΣΑΛΟΝΙΚΗ ΚΑΙ ΤΟ ΚΙΛΚΙΣ</t>
  </si>
  <si>
    <t>ΧΟΡΗΓΗΣΗ ΑΔΕΙΑΣ ΚΥΚΛΟΦΟΡΙΑΣ ΛΟΓΩ ΜΕΤΑΒΙΒΑΣΗΣ  ΚΑΧ 44</t>
  </si>
  <si>
    <t>ΤΑΞΙΝΟΜΗΣΗ ΤΟΥ ΡΡΕ 3186 ΦΙΧ</t>
  </si>
  <si>
    <t>ΑΝΤΙΚΑΤΑΣΤΑΣΗ ΑΔΕΙΑΣ ΟΔΗΓΗΣΗΣ ΜΕ ΝΕΟΥ ΤΥΠΟΥ ΚΑΤ Β 120070288 ΑΧΕΛΩΝΟΥΔΗ ΑΙΚΑΤΕΡΙΝΗ ΒΑΣΙΛΕΙΟΣ</t>
  </si>
  <si>
    <t>ΕΓΚΑΤΑΣΤΑΣΗ ΕΦΑΡΜΟΓΗΣ ΑΝΑΠΑΡΑΓΩΓΗΣ ΕΡΩΤΗΜΑΤΟΛΟΓΙΩΝ ΕΞΕΤΑΣΕΩΝ ADR</t>
  </si>
  <si>
    <t>ΑΠΟΣΤΟΛΗ  ΕΚΒ 4593 ΓΙΑΝΝΙΤΣΑ</t>
  </si>
  <si>
    <t>ΧΟΡΗΓΗΣΗ ΑΔΕΙΑΣ ΚΥΚΛΟΦΟΡΙΑΣ ΛΟΓΩ ΜΕΤΑΒΙΒΑΣΗΣ  ΙΕΥ 3256</t>
  </si>
  <si>
    <t>ΑΟ ΑΝΑΝΕΩΣΗ 1294678</t>
  </si>
  <si>
    <t>ΜΕΤΑΦΟΡΑ ΜΑΘΗΤΩΝ ΣΤΟ 3ο ΕΣΠΕΡΙΝΟ ΕΠΑΛ ΒΕΡΟΙΑΣ ΚΑΙ ΕΣΠΕΡΙΝΟ ΓΕΛ ΒΕΡΟΙΑΣ ΑΠΟ ΤΗΝ ΠΕΛΛΑ</t>
  </si>
  <si>
    <t>ΑΝΤΙΚΑΤΑΣΤΑΣΗ ΑΔΕΙΑΣ ΟΔΗΓΗΣΗΣ ΜΕ ΝΕΟΥ ΤΥΠΟΥ ΚΑΤ Α1/Β/ 2157655 ΤΑΛΑΜΠΟΥΚΑΣ ΔΙΟΝΥΣΙΟΣ ΓΕΩΡΓΙΟΣ</t>
  </si>
  <si>
    <t>ΖΗΤΕΙΤΑΙ ΑΠΟΣΤΟΛΗ ΦΑΚΕΛΟΥ ΥΠΟΨΗΦΙΟΥ ΟΔΗΓΟΥ ΤΣΑΚΝΑΚΗ ΚΩΝ/ΝΟΥ</t>
  </si>
  <si>
    <t>ΔΙΟΙΚΗΤΙΚΟΣ ΕΛΕΓΧΟΣ ΕΓΓΡΑΦΩΝ ΜΕΤΑΦΟΡΕΩΝ JONICO TRANS SRL ΚΑΙ BARDY BRESSE.</t>
  </si>
  <si>
    <t>ΤΑΞΙΝΟΜΗΣΗ ΜΕΤΑΒΙΒΑΣΗ ΤΟΥ ΚΖΧ 2332 ΦΙΧ</t>
  </si>
  <si>
    <t>ΑΟ ΑΝΑΝΕΩΣΗ 1365467</t>
  </si>
  <si>
    <t>ΑΝΤΙΚΑΤΑΣΤΑΣΗ ΑΔΕΙΑΣ ΟΔΗΓΗΣΗΣ ΜΕ ΝΕΟΥ ΤΥΠΟΥ ΚΑΤ Α/Β/ΒΕ/ 3710216 ΒΑΚΑΣΙΡΗΣ ΧΡΗΣΤΟΣ ΓΕΩΡΓΙΟΣ</t>
  </si>
  <si>
    <t>ΑΟ ΑΝΤΙΚΑΤΑΣΤΑΣΗ ΜΕ ΝΕΟΥ ΤΥΠΟΥ Ε.Ε. 2731282</t>
  </si>
  <si>
    <t>ΑΟ ΑΝΑΝΕΩΣΗ 2164458</t>
  </si>
  <si>
    <t>ΑΟ ΧΟΡΗΓΗΣΗ ΠΕΙ 2164458</t>
  </si>
  <si>
    <t>ΥΠΟΜΝΗΜΑ ΜΕ ΑΦΟΡΜΗ ΤΗΝ ΑΠΟ 11 ΣΕΠΤΕΜΒΡΙΟΥ 2017 ΣΥΝΑΝΤΗΣΗ ΜΕ ΤΟ ΓΕΝΙΚΟ ΓΡΑΜΜΑΤΕΑ ΕΜΠΟΡΙΟΥ ΚΑΙ ΠΡΟΣΤΑΣΙΑΣ ΚΑΤΑΝΑΛΩΤΗ</t>
  </si>
  <si>
    <t>ΠΑΡΑΛΑΒΗ ΑΔΕΙΑΣ ΚΥΚΛΟΦΟΡΙΑΣ ΚΑΙ ΠΙΝΑΚΙΔΩΝ  ΔΣ 78-3</t>
  </si>
  <si>
    <t>ΑΝΤΙΓΡΑΦΟ ΑΔΕΙΑΣ ΟΔΗΓΗΣΗΣ ΛΟΓΩ ΦΘΟΡΑΣ ΚΑΤ Β 2028929 ΧΑΤΖΗΧΡΙΣΤΑΚΗΣ ΒΑΣΙΛΕΙΟΣ ΣΠΥΡΙΔΩΝ</t>
  </si>
  <si>
    <t>ΑΙΤΗΜΑ ΛΥΣΗΣ ΣΥΜΒΑΣΗΣ ΠΡΟΜΗΘΕΙΑΣ ΠΕΤΡΑΙΛΑΙΟΥ ΘΕΡΜΑΝΣΗΣ ΜΕ ΤΟΝ ΚΡΟΥΣΤΗ ΑΠΟΣΤΟΛΟ ΚΑΙ ΝΕΑ ΣΥΜΒΑΣΗ ΜΕ ΣΠΥΡΟΠΟΥΛΟΥ ΒΑΣΙΛΙΚΗ  ΚΑΙ ΕΝΗΜΕΡΩΣΗ ΤΟΥ ΦΑΚΕΛΟΥ ΜΟΥ - ΔΑΦΝΟΥΔΗΣ ΚΩΝΣΤΑΝΤΙΝΟΣ</t>
  </si>
  <si>
    <t>ΕΝΤΟΠΙΣΜΟΣ ΠΕΡΙΒΑΛΛΟΝΤΙΚΩΝ ΘΕΜΑΤΩΝ</t>
  </si>
  <si>
    <t>ΑΝΤΙΓΡΑΦΟ Α.Κ.ΛΟΓΩ ΦΘΟΡΑΣ ΤΟΥ ΝΙΟ 4719</t>
  </si>
  <si>
    <t>ΧΟΡΗΓΗΣΗ ΑΔΕΙΑΣ ΚΥΚΛΟΦΟΡΙΑΣ ΛΟΓΩ ΜΕΤΑΒΙΒΑΣΗΣ ΝΚΑ 1875</t>
  </si>
  <si>
    <t>ΑΟ ΑΝΤΙΚΑΤΑΣΤΑΣΗ ΜΕ ΝΕΟΥ ΤΥΠΟΥ Ε.Ε. 120213947</t>
  </si>
  <si>
    <t>ΥΠΟΒΟΛΗ ΔΗΛΩΣΗΣ ΥΠΑΓΩΓΗΣ ΣΕ ΠΠΔ</t>
  </si>
  <si>
    <t>ΔΕΙΓΜΑΤΟΛΗΨΙΕΣ ΧΗΜΙΚΩΝ ΚΑΙ ΒΙΟΜΗΧΑΝΙΚΩΝ ΠΡΟΙΟΝΤΩΝ ΙΟΥΝΙΟΣ 2017 ΜΑΙΟΣ 2018</t>
  </si>
  <si>
    <t>ΑΝΑΝΕΩΣΗ ΑΔΕΙΑΣ ΟΔΗΓΗΣΗΣ ΚΑΤ. Β 1550182 1550182 ΓΚΙΟΣΟΣ ΧΡΗΣΤΟΣ ΑΘΑΝΑΣΙΟΣ</t>
  </si>
  <si>
    <t>ΑΟ ΑΝΑΝΕΩΣΗ 901359</t>
  </si>
  <si>
    <t>ΚΑΤΑΘΕΣΗ ΦΥΛΛΩΝ ΣΥΝΤΗΡΗΣΗΣ ΣΤΑΘΕΡΩΝ ΕΣΤΙΩΝ ΚΑΥΣΗΣ ΑΡΧΙΚΗΣ ΛΕΙΤΟΥΡΓΙΑΣ - 69610, 69611, 69614, 69617, 69618, 69619, 69622, 69623 - ΚΟΚΚΙΝΙΔΗΣ ΑΘΑΝΑΣΙΟΣ</t>
  </si>
  <si>
    <t>ΟΡΘΗ ΕΠΑΝΑΛΗΨΗ ΓΙΑ ΑΦΑΙΡΕΣΗ ΑΟ ΓΡΗΓΟΡΟΥΔΗΣ ΕΛΕΥΘΕΡΙΟΣ ΤΟΥ ΒΥΡΩΝΑ 120140936</t>
  </si>
  <si>
    <t>ΑΟ ΑΝΑΝΕΩΣΗ 621209</t>
  </si>
  <si>
    <t>ΜΕΤΑΒΙΒΑΣΗ ΤΟΥ ΕΕΖ 8602 ΦΙΧ</t>
  </si>
  <si>
    <t>ΑΔΕΙΑ ΑΓΩΝΩΝ ΧΑΝΤΜΠΟΛ</t>
  </si>
  <si>
    <t>ΠΡΑΚΤΙΚΟ ΤΗΣ ΑΠΟ 26-9-17 ΣΥΝΑΝΤΗΣΗΣ ΤΩΝ ΤΜΗΜΑΤΩΝ ΕΜΠΟΡΙΟΥ ΤΩΝ Δ/ΝΣΕΩΝ ΑΝΑΠΤΥΞΗΣ ΚΑΙ ΠΕΡΙΒΑΛΛΟΝΤΟΣ ΤΩΝ ΠΕ ΠΚΜ</t>
  </si>
  <si>
    <t>ΠΡΑΚΤΙΚΟ ΤΗΣ ΑΠΟ 11-10-17 ΣΥΝΑΝΤΗΣΗΣ ΤΩΝ ΤΜΗΜΑΤΩΝ ΕΜΠΟΡΙΟΥ ΤΩΝ Δ/ΝΣΕΩΝ ΑΝΑΠΤΥΞΗΣ ΚΑΙ ΠΕΡΙΒΑΛΛΟΝΤΟΣ ΤΩΝ ΠΕ ΠΚΜ</t>
  </si>
  <si>
    <t>ΠΛΗΡΟΦΟΡΙΕΣ ΓΙΑ ΑΦΑΙΡΕΣΗ  ΑΟ  120116012 ΤΣΟΥΛΦΑΣ ΙΑΚΩΒΟΣ</t>
  </si>
  <si>
    <t>ΛΗΞΙΑΡΧΙΚΗ ΠΡΑΞΗ ΘΑΝΑΤΟΥ - ΠΑΠΑΔΟΠΟΥΛΟΥ ΑΝΑΣΤΑΣΙΑ ΤΟΥ ΘΕΟΧΑΡΗ</t>
  </si>
  <si>
    <t>Απόφαση διακοπής Χορήγησης Διατροφικού Επιδόματος λόγω θανάτου ΠΑΠΑΔΟΠΟΥΛΟΥ ΑΝΑΣΤΑΣΙΑ ΤΟΥ ΘΕΟΧΑΡΗ Α.Μ.  472</t>
  </si>
  <si>
    <t>ΕΝΤΟΛΗ ΜΕΤΑΦΟΡΑΣ ΕΜ-0217 ΣΥΝΟΛΙΚΟΥ ΠΟΣΟΥ 2060,80€</t>
  </si>
  <si>
    <t>ΑΙΤΗΣΗ ΚΑΤΑΧΩΡΗΣΗΣ ΠΡΑΚΤΙΚΟΥ ΓΣ ΓΙΑ ΤΗΝ ΕΚΛΟΓΗ ΔΣ ΚΑΙ ΠΡΑΚΤΙΚΟΥ ΔΣ / ΓΚΡΗΝΑΛΛΙΑΝΣΕ ΑΕ</t>
  </si>
  <si>
    <t>ΟΡΙΣΤΙΚΗ ΔΙΑΓΡΑΦΗ ΤΟΥ ΖΚΖ 746 ΔΙΧ</t>
  </si>
  <si>
    <t>ΜΕΣΗ ΤΙΜΗ ΠΕΤΡ.ΚΙΝΗΣΗΣ</t>
  </si>
  <si>
    <t>ΕΚΛΓΟΓΗ ΣΥΓΚΡΟΤΗΣΗ Δ.Σ.</t>
  </si>
  <si>
    <t>ΑΟ ΑΝΑΝΕΩΣΗ 1223067</t>
  </si>
  <si>
    <t>ΑΟ ΑΝΑΝΕΩΣΗ 1624568</t>
  </si>
  <si>
    <t>ΑΙΤΗΣΗ ΚΑΤΑΧΩΡΗΣΗΣ ΙΣΟΛΟΓΙΣΜΟΥ / ΑΙΓΕΣ</t>
  </si>
  <si>
    <t>ΠΛΗΡΟΦΟΡΙΕΣ ΓΙΑ ΑΦΑΙΡΕΣΗ  ΑΟ  3527861 ΠΑΡΣΑΛΙΔΗ  ΓΕΩΡΓΙΟΥ</t>
  </si>
  <si>
    <t>ΠΡΑΚΤΙΚΟ 11-10-2017</t>
  </si>
  <si>
    <t>ΖΗΤΗΣΗ ΦΑΚΕΛΟΥ ΥΠΟΨΗΦΙΟΥ ΟΔΗΓΟΥ ΚΑΚΟΥΤΗΣ ΠΕΤΡΟΣ ΔΕΕ 2267/2015</t>
  </si>
  <si>
    <t>ΚΟΙΝΟΠΟΙΗΣΗ ΓΝΩΣΤΟΠΟΙΗΣΗΣ ΚΥΕ ΤΗΣ ΜΑΥΡΟΜΙΧΑΛΗΣ ΚΑΙ ΣΙΑ ΕΕ</t>
  </si>
  <si>
    <t>ΑΝΑΝΕΩΣΗ ΑΔΕΙΑΣ ΟΔΗΓΗΣΗΣ 002641909</t>
  </si>
  <si>
    <t>ΧΟΡΗΓΗΣΗ ΝΕΩΝ ΠΙΝΑΚΙΔΩΝ ΚΑΙ ΑΔΕΙΑΣ ΚΥΚΛΟΦΟΡΙΑΣ ΝΙΒ 5601</t>
  </si>
  <si>
    <t>ΑΝΤΙΚΑΤΑΣΤΑΣΗ ΠΙΝΑΚΙΔΩΝ ΤΟΥ ΙΖΤ 1636 ΕΙΧ</t>
  </si>
  <si>
    <t>ΝΕΟΣ ΑΡΙΘΜΟΣ ΚΥΚΛΟΦΟΡΙΑΣ ΕΕΡ 9621 ΕΙΧ</t>
  </si>
  <si>
    <t>ΕΞΕΤΑΣΕΙΣ ΔΡΑΣΤΗΡΙΟΤΗΤΑΣ ΧΕΙΡΙΣΜΟΥ ΜΗΧΑΝΗΜΑΤΩΝ ΕΡΓΟΥ ΠΔ.113/2012 ΤΗς 25-10-17</t>
  </si>
  <si>
    <t>ΑΟ ΑΝΑΝΕΩΣΗ 756505</t>
  </si>
  <si>
    <t>ΠΡΟΓΡΑΜΜΑ ΑΓΡΟΤΙΚΟΥ ΕΞΗΛΕΚΤΡΙΣΜΟΥ ΕΤΟΥΣ 2016 ΠΕ ΚΙΛΚΙΣ</t>
  </si>
  <si>
    <t>Ι.Μ. ΠΑΝΑΓΙΑΣ ΘΕΟΣΚΕΠΑΣΤΟΥ ΣΟΧΟΥ - ΜΕΤΟΧΙ Ι.Μ. ΔΟΧΕΙΑΡΙΟΥ ΑΓΙΟΥ ΟΡΟΥΣ - ΥΠΟΒΟΛΗ ΣΥΜΠΛΗΡΩΜΑΤΙΚΩΝ ΔΙΚ/ΚΩΝ</t>
  </si>
  <si>
    <t>ΑΝΑΝΕΩΣΗ ΕΙΔΙΚΗΣ ΑΔΕΙΑΣ ΟΔΗΓΟΥ ΕΔΧ 1202574</t>
  </si>
  <si>
    <t>ΥΠΟΒΟΛΗ ΠΡΟΣΦΟΡΑΣ ΓΙΑ ΤΗΝ ΠΡΟΜΗΘΕΙΑ ΑΝΑΛΩΣΙΜΩΝ ΕΙΔΩΝ ΕΡΓΟΤΑΞΙΟΥ ΥΤΕ/ΠΕ ΣΕΡΩΝ.</t>
  </si>
  <si>
    <t>ΑΝΑΝΕΩΣΗ ΑΔΕΙΑΣ ΟΔΗΓΗΣΗΣ 001348054</t>
  </si>
  <si>
    <t>ΝΕΑ ΚΑΤΑΧΩΡΗΣΗ ΕΕΡ 9618 ΕΙΧ</t>
  </si>
  <si>
    <t>ΤΡΟΠΟΠΟΙΗΣΗ ΠΑΡΑΡΤΗΜΑΤΟΣ ΣΧΟΛΗΣ ΟΔΗΓΩΝ 85-027 ΠΡΟΣΘΗΚΗ ΟΧΗΜΑΤΟΣ ΝΙΤ 3305</t>
  </si>
  <si>
    <t>ΠΡΟΓΡΑΜΜΑ ΑΓΡΟΤΙΚΟΥ ΕΞΗΛΕΚΤΡΙΣΜΟΥ ΕΤΟΥΣ 2016 ΠΕ ΚΙΛΚΙΣ - ΠΕΡΙΟΧΗ ΔΥΤΙΚΗΣ ΘΕΣΣΑΛΟΝΙΚΗΣ</t>
  </si>
  <si>
    <t>ΠΛΗΡΟΦΟΡΙΕΣ ΓΙΑ ΑΦΑΙΡΕΣΗ  ΑΟ  3514439 ΓΥΠΑΚΗΣ ΙΩΑΝΝΗΣ</t>
  </si>
  <si>
    <t>ΕΓΚΡΙΣΗ ΕΙΣΟΔΟΥ ΕΞΟΔΟΥ</t>
  </si>
  <si>
    <t>ΑΝΑΚΛΗΣΗ ΑΠΟΦΑΣΗΣ ΤΟΠΟΘΕΤΗΣΗΣ ΙΑΤΡΟΥ ΣΕ ΝΟΣΟΚΟΜΕΙΟ - ΑΝΤΩΝΙΑΔΗΣ ΦΡΙΞΟΣ</t>
  </si>
  <si>
    <t>ΧΟΡΗΓΗΣΗ ΕΜΒΟΛΙΩΝ ΤΥΦΟΥ ΚΑΙ ΛΥΣΣΑΣ</t>
  </si>
  <si>
    <t>ΑΝΑΝΕΩΣΗ ΕΙΔΙΚΗΣ ΑΔΕΙΑΣ ΟΔΗΓΟΥ ΕΔΧ 1219202</t>
  </si>
  <si>
    <t>ΧΟΡΗΓΗΣΗ ΑΝΑΡΡΩΤΙΚΗΣ ΓΙΑ 23/10/2017</t>
  </si>
  <si>
    <t>ΔΗΛΩΣΗ ΚΛΟΠΗΣ ΤΟΥ ΗΜΑ 5816 ΦΙΧ</t>
  </si>
  <si>
    <t>ΚΟΙΝΟΠΟΙΗΣΗ ΓΝΩΣΤΟΠΟΙΗΣΗΣ ΚΥΕ ΤΗΣ ΚΟΙΝΩΝΙΚΗΣ ΣΥΝΕΤΑΙΡΙΣΤΙΚΗ ΕΠΙΧΕΙΡΗΣΗ ΣΥΛΛΟΓΙΚΗΣ ΚΑΙ ΚΟΙΝΩΝΙΚΗΣ ΩΦΕΛΕΙΑΣ CAFE OCTO</t>
  </si>
  <si>
    <t>ΑΝΑΚΛΗΣΗ ΑΔΕΙΑΣ ΕΚΔΙΔΟΜΕΝΗΣ - MUNTEANU ROXANA ELENA</t>
  </si>
  <si>
    <t>ΠΡΟΣΛΗΨΗ ΠΡΟΣΩΠΙΚΟΥ ΔΙΜΗΝΗΣ ΔΙΑΡΚΕΙΑΣ ΣΤΗΝ Π.Ε.ΗΜΑΘΙΑΣ</t>
  </si>
  <si>
    <t>ΑΝΤΙΓΡΑΦΟ ΕΕΗ 0389</t>
  </si>
  <si>
    <t>ΑΚΙΝΗΣΙΑ ΤΟΥ  ΝΙΤ 9107</t>
  </si>
  <si>
    <t>ΠΡΑΚΤΙΚΟ 26-09-2017</t>
  </si>
  <si>
    <t>ΑΚΙΝΗΣΙΑ ΤΟΥ   ΝΙΥ 6491</t>
  </si>
  <si>
    <t>ΑΝΤΙΚΑΤΑΣΤΑΣΗ ΑΔΕΙΑΣ ΟΔΗΓΗΣΗΣ ΜΕ ΝΕΟΥ ΤΥΠΟΥ ΚΑΤ Β 1929390 ΛΑΖΟΥΔΗ ΜΑΡΙΑ ΘΕΟΔΩΡΟΣ</t>
  </si>
  <si>
    <t>ΧΟΡΗΓΗΣΗ  ΑΔΕΙΑΣ  ΚΥΚΛΟΦΟΡΙΑΣ  ΜΕ  ΥΓΡΑΕΡΙΟ ΝΚΙ 3120</t>
  </si>
  <si>
    <t>ΧΟΡΗΓΗΣΗ ΑΔΕΙΑΣ ΙΔΡΥΣΗΣ ΚΑΙ ΛΕΙΤΟΥΡΓΙΑΣ ΕΥΚΤΗΡΙΟΥ ΟΙΚΟΥ ΤΟΥ ΙΕΧΩΒΑ ΣΤΟΥΣ ΝΕΟΥΣ ΕΠΙΒΑΤΕΣ</t>
  </si>
  <si>
    <t>ΧΟΡΗΓΗΣΗ ΝΕΑΣ ΑΔΕΙΑΣ ΑΟΜ ΜΕ ΑΡΙΘΜΟ 012/913 ΛΟΓΩ ΑΛΛΑΓΗΣ ΥΠΕΥΘΥΝΟΥ</t>
  </si>
  <si>
    <t>ΑΚΙΝΗΣΙΑ ΤΟΥ   ΝΙΤ 9106</t>
  </si>
  <si>
    <t>ΧΟΡΗΓΗΣΗ ΑΔΕΙΑΣ ΕΚΔΙΔΟΜΕΝΗΣ - ΤΣΟΜΠΑΝΕΛΛΗ ΚΩΝ/ΝΑ</t>
  </si>
  <si>
    <t>ΠΕΡΙΟΡΙΣΜΟΣ ΚΑΤΗΓΟΡΙΩΝ ΛΟΓΩ ΣΥΝΤΑΞΗΣ ΓΗΡΑΤΟΣ ΚΑΤ Β/ΒΕ/ 1158930 ΚΑΣΚΟΓΛΟΥ ΔΗΜΗΤΡΙΟΣ ΑΝΑΣΤΑΣΙΟΣ</t>
  </si>
  <si>
    <t>ΧΟΡΗΓΗΣΗ ΒΕΒΑΙΩΣΗΣ ΓΙΑ ΑΠΟΔΕΣΜΕΥΣΗ ΑΝΑΠΗΡΙΚΟΥ   ΤΟΥ  ΝΗΙ 2638</t>
  </si>
  <si>
    <t>ΕΛΕΓΧΟΣ ΕΠΙΚΙΝΔΥΝΟΤΗΤΑΣ ΚΤΙΣΜΑΤΟΣ ΣΤΗΝ ΠΑΥΛΟΥ ΜΕΛΑ ΚΑΙ ΜΑΡΤΙΟΥ ΣΤΗΝ ΡΑΙΔΕΣΤΟ</t>
  </si>
  <si>
    <t>ΧΟΡΗΓΗΣΗ ΑΔΕΙΑΣ ΕΚΔΙΔΟΜΕΝΗΣ - ΚΩΣΤΑΡΑ ΕΛΕΝΗ</t>
  </si>
  <si>
    <t>ΑΟ ΑΝΤΙΚΑΤΑΣΤΑΣΗ ΜΕ ΝΕΟΥ ΤΥΠΟΥ Ε.Ε. 1769586</t>
  </si>
  <si>
    <t>ΕΚΔΟΣΗ ΑΔΕΙΑΣ ΚΥΚΛΟΦΟΡΙΑΣ ΑΝΑΡΙΘΜΟΥ      ΟΧΗΜΑΤΟΣ ΜΕ ΧΟΡΗΓΗΣΗ ΑΡΙΘΜΟΥ ΚΥΚΛΟΦΟΡΙΑΣ ΝΚΑ 5410</t>
  </si>
  <si>
    <t>ΑΠΟΣΤΟΛΗ ΠΡΟΣΦΟΡΩΝ ΚΑΙ ΛΟΙΠΩΝ ΔΙΚ/ΚΩΝ ΓΙΑ ΑΠΕΥΘΕΙΑΣ ΑΝΑΘΕΣΗ ΜΕΤΑΦΡΑΣΗΣ ΞΕΝΟΓΛΩΣΣΩΝ ΕΓΓΡΑΦΩΝ Π.Ε.ΗΜΑΘΙΑΣ</t>
  </si>
  <si>
    <t>ΕΙΣΗΓΗΣΗ ΓΙΑ:ΕΓΚΡΙΣΗ ΑΠΕΥΘΕΙΑΣ ΑΝΑΘΕΣΗΣ ΤΟΥ ΑΡΘΡΟΥ 118 ΤΟΥ Ν.4412/2016(Α΄147) ΓΙΑ ΤΗ ΜΕΤΑΦΡΑΣΗ ΞΕΝΟΓΛΩΣΣΩΝ ΕΓΓΡΑΦΩΝ ΤΗΣ Δ/ΝΣΗΣ ΜΕΤΑΦΟΡΩΝ ΚΑΙ ΕΠΙΚΟΙΝΩΝΙΩΝ ΤΗΣ Π.Ε.ΗΜΑΘΙΑΣ</t>
  </si>
  <si>
    <t>ΧΟΡΗΓΗΣΗ ΑΔΕΙΑΣ ΕΚΔΙΔΟΜΕΝΗΣ - ΓΙΑΝΝΑΚΙΔΟΥ ΠΕΛΑΓΙΑ</t>
  </si>
  <si>
    <t>ΝΕΑ ΚΑΤΑΧΩΡΗΣΗ ΕΕΡ 9617 ΕΙΧ</t>
  </si>
  <si>
    <t>ΑΝΤΙΓΡΑΦΟ ΑΔΕΙΑΣ ΟΔΗΓΗΣΗΣ ΛΟΓΩ ΑΠΩΛΕΙΑΣ ΚΑΤ Α/Β/ 120201250 ΜΠΟΛΙΑΝΙΔΗΣ ΔΙΟΝΥΣΙΟΣ ΘΕΜΙΣΤΟΚΛΗΣ</t>
  </si>
  <si>
    <t>ΧΟΡΗΓΗΣΗ ΚΟΙΝΟΤΙΚΗΣ ΑΔΕΙΑΣ Ε.Ε. ΒΙΒΛΙΟΥ ΕΚΤΑΚΤΩΝ ΔΙΑΔΡΟΜΩΝ ΚΑΙ ΤΕΥΧΟΥΣ ΚΑΤΑΣΤΑΣΕΩΝ ΕΠΙΒΑΤΩΝ ΣΥΜΦΩΝΙΑΣ INTERBUS ΓΙΑ ΤΟ ΝΚΑ 3511</t>
  </si>
  <si>
    <t>ΑΚΙΝΗΣΙΑ  ΤΟΥ  ΜΒ 5138</t>
  </si>
  <si>
    <t>ΠΡΟΣΩΡΙΝΕΣ ΚΥΚΛΟΦΟΡΙΑΚΕΣ ΡΥΘΜΙΣΕΙΣ  ΣΤΗΝ ΠΟΛΗ ΤΗΣ ΒΕΡΟΙΑΣ</t>
  </si>
  <si>
    <t>ΔΙΑΒΙΒΑΣΗ ΠΑΡΑΒΟΛΟΥ ΠΟΥ ΔΕΝ ΧΡΗΣΙΜΟΠΟΙΗΘΗΚΕ ΓΙΑ ΤΟ ΣΚΟΠΟ ΠΟΥ ΕΚΔΟΘΗΚΕ ( ΠΑΝΤΕΛΑΚΗ ΧΡΥΣΟΥΛΑ)</t>
  </si>
  <si>
    <t>ΕΠΑΝΕΚΔΟΣΗ ΑΔΕΙΑΣ  ΤΟΥ  ΝΙΤ 9107</t>
  </si>
  <si>
    <t>ΔΙΑΚΟΠΗ ΣΥΝΕΡΓΑΣΙΑΣ ΜΕ ΤΟ ΣΥΝΕΡΓΕΙΟ ΣΥΝΤΗΡΗΣΗΣ ΤΟΥ κ. ΒΑΪΖΙΔΗ ΣΤΥΛΙΑΝΟΥ</t>
  </si>
  <si>
    <t>ΚΑΤΑΘΕΣΗ ΔΙΚΑΙΛΟΓΗΤΙΚΩΝ (ΔΕΗ) ΓΙΑ ΑΠΟΔΕΙΞΗ ΚΑΝΟΝΙΚΗΣ ΔΙΑΜΟΝΗΣ ΓΙΑ ΑΟ 120221346 ΜΑΤΣΟΥΚΑΤΙΔΗΣ ΗΛΙΑΣ</t>
  </si>
  <si>
    <t>ΕΝΗΜΕΡΩΣΗ ΓΙΑ ΤΗΝ ΜΗ ΑΝΑΚΛΗΣΗ ΤΗΣ ΑΟ 120221346 ΜΑΤΣΟΥΚΑΤΙΔΗ ΗΛΙΑ</t>
  </si>
  <si>
    <t>ΕΠΑΝΕΚΔΟΣΗ ΑΔΕΙΑΣ  ΤΟΥ ΝΙΥ 6491</t>
  </si>
  <si>
    <t>ΤΡΟΠΟΠΟΙΗΣΗ ΤΗΣ ΑΡΙΘΜ. 10596/31-3-2017 ΥΠΟΥΡΓΙΚΗΣ ΑΠΟΦΑΣΗΣ ΣΥΓΚΡΟΤΗΣΗ ΤΩΝ ΠΕΙΘΑΡΧΙΚΩΝ ΣΥΜΒΟΥΛΙΩΝ ΣΤΙΣ  ΠΕΡΙΦΕΡΕΙΕΣ ΑΝΑΤΟΛΙΚΗΣ ΜΑΚΕΔΟΝΙΑΣ - ΘΡΑΚΗΣ - ΗΠΕΙΡΟΥ</t>
  </si>
  <si>
    <t>ΕΠΑΝΕΚΔΟΣΗ ΑΔΕΙΑΣ  ΤΟΥ ΝΙΤ 9106</t>
  </si>
  <si>
    <t>ΑΙΤΗΣΗ ΓΙΑ ΤΗ ΧΟΡΗΓΗΣΗ ΑΔΕΙΑΣ ΑΛΙΕΙΑΣ ΔΟΛΩΜΑΤΩΝ ΜΕ ΧΡΗΣΗ ΚΑΤΑΔΥΤΙΚΗΣ ΜΗΧΑΝΗΣ ΚΑΙ ΑΝΑΚΛΗΣΗ ΤΗΣ ΑΔΕΙΑΣ ΑΛΙΕΙΑΣ ΟΣΤΡΑΚΩΝ ΜΕ ΧΡΗΣΗ ΚΑΤΑΔΥΤΙΚΗΣ ΜΗΧΑΝΗΣ ΣΤΟ Α/Κ "ΣΤΕΛΙΟΣ" ΛΘ 15757 ΑΜΑΣ 26352</t>
  </si>
  <si>
    <t>ΧΟΡΗΓΗΣΗ ΑΔΕΙΑΣ ΑΛΙΕΙΑΣ ΔΟΛΩΜΑΤΩΝ ΜΕ ΧΡΗΣΗ ΚΑΤΑΔΥΤΙΚΗΣ ΜΗΧΑΝΗΣ ΚΑΙ ΑΝΑΚΛΗΣΗ ΤΗΣ ΑΔΕΙΑΣ ΑΛΙΕΙΑΣ ΟΣΤΡΑΚΩΝ ΜΕ ΧΡΗΣΗ ΚΑΤΑΔΥΤΙΚΗΣ ΜΗΧΑΝΗΣ ΣΤΟ Α/Κ "ΣΤΕΛΙΟΣ" ΛΘ 15757 ΑΜΑΣ 26352</t>
  </si>
  <si>
    <t>ΙΜΙ - ΦΑΡΣΑΚΗΣ ΚΩΝ/ΝΟΣ</t>
  </si>
  <si>
    <t>ΜΕΤΑΒΙΒΑΣΗ ΤΟΥ ΝΗΚ 83889</t>
  </si>
  <si>
    <t>ΑΝΑΡΡΩΤΙΚΗ ΑΔΕΙΑ ΤΣΑΡΤΣΑΡΑΚΗ ΑΙΚΑΤΕΡΙΝΗ</t>
  </si>
  <si>
    <t>ΙΜΙ - ΤΡΥΠΚΟΣ ΜΙΧΑΗΛ ΡΗΓΑΣ</t>
  </si>
  <si>
    <t>ΑΝΤΙΓΡΑΦΟ ΑΔΕΙΑΣ ΟΔΗΓΗΣΗΣ ΛΟΓΩ ΑΠΩΛΕΙΑΣ ΚΑΤ B/C/D/E/ 1289275 ΔΑΜΙΑΝΙΔΗΣ ΧΑΡΑΛΑΜΠΟΣ ΓΕΩΡΓΙΟΣ</t>
  </si>
  <si>
    <t>ΧΟΡΗΓΗΣΗ ΑΝΑΡΡΩΤΙΚΗΣ ΑΔΕΙΑΣ ΜΙΑΣ(1) ΗΜΕΡΑΣ ΣΤΗΝ ΣΠΥΡΙΔΟΥ ΚΑΛΛΙΟΠΗ</t>
  </si>
  <si>
    <t>ΖΗΤΑ  ΑΔΕΙΑ ΚΑΤ/ΤΑΣ ΑΥΤΟΚΙΝΗΤΟΥ</t>
  </si>
  <si>
    <t>ΑΙΤΗΣΗ ΓΙΑ ΚΑΤΑΘΕΣΗ ΣΥΜΠΛΗΡΩΜΑΤΙΩΝ ΔΙΚΑΙΟΛΟΓΗΤΙΚΩΝ ΑΝΑΝΕΩΣΗΣ ΠΑΡΑΓΩΓΙΚΗΣ ΑΔΕΙΑΣ</t>
  </si>
  <si>
    <t>ΚΑΤΑΘΕΣΗ ΕΤΗΣΙΟΥ ΑΝΤΑΠΟΔΟΤΚΟΥ ΤΕΛΟΥΣ 2017 ΠΡΑΤΗΡΙΟΥ</t>
  </si>
  <si>
    <t>ΑΠΟΣΤΟΛΗ ΤΟΥ ΥΠ. ΑΡΙΘΜ.000194/05-10-2017 ΤΙΜΟΛΟΓΙΟΥ ΤΗΣ ΕΤΑΙΡΕΙΑΣ "LETTERPHONE AE"..........ΚΛΠ</t>
  </si>
  <si>
    <t>ΑΝΤΙΓΡΑΦΟ ΑΔΕΙΑΣ ΤΟΥ  ΒΟΧ 1392</t>
  </si>
  <si>
    <t>ΑΝΑΝΕΩΣΗ ΑΔΕΙΑΣ ΟΔΗΓΗΣΗΣ ΚΑΤ. Α/Β/ 1231528 ΚΑΙ ΑΠΩΛΕΙΑ ΔΑΝΙΗΛΙΔΗΣ ΔΗΜΗΤΡΙΟΣ ΕΥΑΓΓΕΛΟΣ</t>
  </si>
  <si>
    <t>ΤΡΟΠΟΠΟΙΗΣΗ ΤΗΣ ΥΠ  ΑΡ.10596/31-3-2017 (ΑΔΑ ΩΘΜΖ465ΧΘ7-ΙΕ9) ΥΠ. ΑΠΟΦΑΣΗΣ ΣΥΓΚΡΟΤΗΣΗ ΤΩΝ ΠΕΙΘΑΡΧΙΚΩΝ ΣΥΜΒΟΥΛΙΩΝ ΣΤΙΣ ΠΕΡΙΦΕΡΕΙΕΣ ΑΝΑΤΟΛΙΚΗΣ ΜΑΚΕΔΟΝΙΑΣ ΚΑΙ ΘΡΑΚΗΣ ΚΑΙ ΗΠΕΙΡΟΥ.</t>
  </si>
  <si>
    <t>ΔΙΑΓΡΑΦΗ ΗΜ/ΝΙΑΣ ΚΟΚ  2/11/2017 ΔΕΕ 5193/2017</t>
  </si>
  <si>
    <t>ΔΙΑΒΙΒΑΣΗ ΠΑΡΑΒΟΛΟΥ ΠΟΥ ΔΕΝ ΧΡΗΣΙΜΟΠΟΙΗΘΗΚΕ ΓΙΑ ΤΟ ΣΚΟΠΟ ΠΟΥ ΕΚΔΟΘΗΚΕ ( ΤΣΑΓΚΑΡΑΚΗ ΜΕΛΠΟΜΕΝΗ)</t>
  </si>
  <si>
    <t>ΑΛΛΑΓΗ ΧΡΩΜΑΤΟΣ  ΤΟΥ  ΙΟΚ 1229</t>
  </si>
  <si>
    <t>ΙΜΙ - ΕΥΓΕΝΙΔΗΣ ΑΛΕΞΑΝΔΡΟΣ ΧΡΗΣΤΟΣ</t>
  </si>
  <si>
    <t>ΑΛΛΑΓΗ ΧΡΩΜΑΤΟΣ  ΤΟΥ  ΝΟΟ 371</t>
  </si>
  <si>
    <t>ΑΔΑ: 7ΚΓΧ7ΛΛ-ΟΕΜ</t>
  </si>
  <si>
    <t>ΠΕΡΙ ΤΟΥ ΚΝΡ 9599</t>
  </si>
  <si>
    <t>ΧΟΡΗΓΗΣΗ ΒΕΒΑΙΩΣΗΣ ΓΙΑ ΜΤΠΥ ΓΙΑ ΛΗΣΤΗ ΘΕΟΔΩΡΟ</t>
  </si>
  <si>
    <t>ΙΜΙ - ΑΘΑΝΑΣΙΑΔΗΣ ΗΛΙΑΣ</t>
  </si>
  <si>
    <t>ΔΙΑΒΙΒΑΣΗ ΠΑΡΑΒΟΛΟΥ ΠΟΥ ΔΕΝ ΧΡΗΣΙΜΟΠΟΙΗΘΗΚΕ ΓΙΑ ΤΟ ΣΚΟΠΟ ΠΟΥ ΕΚΔΟΘΗΚΕ ( ΜΑΡΚΑΝΤΑΡΑΣ ΓΕΩΡΓΙΟΣ)</t>
  </si>
  <si>
    <t>ΔΕΛΤΙΟ ΔΕΙΓΜΑΤΟΛΗΨΙΑΣΝΕΡΟΥ ΑΝΘΡΩΠΙΝΗΣ ΚΑΤΑΝΑΛΩΣΗΣ ΓΙΑ ΧΗΜΙΚΗ ΑΝΑΛΥΣΗ ΔΗΜΟΣ ΚΙΛΚΙΣ</t>
  </si>
  <si>
    <t>ΙΜΙ - ΖΩΓΡΑΦΟΥ ΟΛΥΜΠΙΑ</t>
  </si>
  <si>
    <t>ΜΕΤΑΒΙΒΑΣΗ ΛΟΓΩ ΚΛΗΡΟΝΟΜΙΑΣ ΤΟΥ   ΝΚΙ 2326</t>
  </si>
  <si>
    <t>ΧΟΡΗΓΗΣΗ  ΑΔΕΙΑΣ  ΚΥΚΛΟΦΟΡΙΑΣ  ΜΕ  ΥΓΡΑΕΡΙΟ  ΝΖΡ 1811</t>
  </si>
  <si>
    <t>ΙΜΙ - ΦΑΡΜΑΚΗ ΧΡΥΣΟΥΛΑ</t>
  </si>
  <si>
    <t>ΑΠΟΣΤΟΛΗ Α.Κ. ΚΑΙ ΚΡΑΤΙΚΩΝ ΠΙΝΑΚΙΔΩΝ ΚΥΚΛ. ΝΗΟ 7898 ΦΙΧ ΓΙΑ ΦΥΛΑΞΗ</t>
  </si>
  <si>
    <t>ΑΝΤΙΓΡΑΦΟ ΑΔΕΙΑΣ ΟΔΗΓΗΣΗΣ ΛΟΓΩ ΦΘΟΡΑΣ ΚΑΤ Α/Β/ 130001760 ΚΡΙΑΔΗΣ ΑΛΕΞΑΝΔΡΟΣ ΓΕΩΡΓΙΟΣ</t>
  </si>
  <si>
    <t>ΜΕΤΑΒΙΒΑΣΗ ΛΟΓΩ ΚΛΗΡΟΝΟΜΙΑΣ ΤΟΥ  ΝΗΟ 8650</t>
  </si>
  <si>
    <t>ΜΕΤΑΦΟΡΑ ΜΑΘΗΤΩΝ ΣΤΟ ΟΛΟΗΜΕΡΟ ΠΡΟΓΡΑΜΜΑ</t>
  </si>
  <si>
    <t>ΕΚΔΟΣΗ ΠΟΙΝΙΚΟΥ ΜΗΤΡΩΟΥ ΓΙΑ ΑΝΑΝΕΩΣΗ ΟΔΙΚΟΥ ΜΕΤΑΦΟΡΕΑ</t>
  </si>
  <si>
    <t>ΑΠΟΣΤΟΛΗ ΔΙΚΑΙΟΛΟΓΗΤΙΚΩΝ ΓΙΑ ΤΗΝ ΠΛΗΡΩΜΗ ΔΑΠΑΝΗΣ ΠΟΥ ΑΦΟΡΑ ΕΡΓΑ (ΠΡΑΚΤΙΚΑ ΚΑΤΑΣΚΕΥΗΣ 1 ΕΩΣ 7) ΤΟΥ ΠΡΟΓΡΑΜΜΑΤΟΣ ΑΓΡΟΤΙΚΟΥ ΕΞΗΛΕΚΤΡΙΣΜΟΥ 2016</t>
  </si>
  <si>
    <t>ΑΝΤΙΓΡΑΦΟ ΑΔΕΙΑΣ ΟΔΗΓΗΣΗΣ ΛΟΓΩ ΦΘΟΡΑΣ ΚΑΤ Β 3103742 ΚΑΛΠΑΚΙΔΗΣ ΠΑΝΑΓΙΩΤΗΣ ΛΑΖΑΡΟΣ</t>
  </si>
  <si>
    <t>ΑΝΑΝΕΩΣΗ ΑΟΜ 012/27</t>
  </si>
  <si>
    <t>ΑΝΤΙΓΡΑΦΟ ΑΔΕΙΑΣ  ΤΟΥ  ΝΚΙ 6050</t>
  </si>
  <si>
    <t>ΤΟΠΟΘΕΤΗΣΗ ΣΕ ΝΟΣΟΚΟΜΕΙΟ - ΓΝ ΠΑΠΑΓΕΩΡΓΙΟΥ (ΠΑΘΟΛΟΓΙΑ)</t>
  </si>
  <si>
    <t>ΑΚΥΡΟ ΕΧΕΙ ΞΑΝΑΠΑΡΕΙ</t>
  </si>
  <si>
    <t>ΠΑΡΑΤΗΡΗΣΕΙΣ ΕΠΙ ΤΗΣ ΜΕΛΕΤΗΣ ΤΟΥ ΕΡΓΟΥ "ΣΥΝΤΗΡΗΣΗ ΕΘΝΙΚΟΥ ΚΑΙ ΕΠΑΡΧΙΑΚΟΥ ΟΔΙΚΟΥ ΔΙΚΤΥΟΥ ΤΗΣ ΠΕ ΗΜΑΘΙΑΣ ΓΙΑ ΤΟ ΕΤΟΣ 2016"</t>
  </si>
  <si>
    <t>ΕΛΕΓΧΟΣ ΤΕΧΝΙΚΗΣ ΜΕΛΕΤΗΣ ΣΤΑ ΠΛΑΙΣΙΑ ΤΟΥ ΕΡΓΟΥ "ΣΥΝΤΗΡΗΣΗ ΕΘΝΙΚΟΥ ΚΑΙ ΕΠΑΡΧΙΑΚΟΥ ΟΔΙΚΟΥ ΔΙΚΤΥΟΥ ΤΗΣ ΠΕ ΗΜΑΘΙΑΣ ΓΙΑ ΤΟ ΕΤΟΣ 2016"</t>
  </si>
  <si>
    <t>ΑΝΑΝΕΩΣΗ ΑΔΕΙΑΣ ΟΔΗΓΗΣΗΣ 003183310</t>
  </si>
  <si>
    <t>ΑΝΑΓΡΑΦΗ ΚΩΔΙΚΟΥ 01.01 ΔΕΕ 364/2017</t>
  </si>
  <si>
    <t>ΑΥΤΟΨΙΑ ΣΕ ΑΓΡ/ΧΙΟ ΣΤΟ ΚΑΒΑΛΑΡΙ</t>
  </si>
  <si>
    <t>ΑΝΤΙΓΡΑΦΟ ΑΔΕΙΑΣ  ΤΟΥ ΖΥΟ 4459</t>
  </si>
  <si>
    <t>ΑΝΑΝΕΩΣΗ ΑΔΕΙΑΣ ΟΔΗΓΗΣΗΣ ΚΑΤ. Α/Β/ 3534534 ΚΟΡΟΣΙΔΗΣ ΝΙΚΟΛΑΟΣ ΙΩΑΝΝΗΣ</t>
  </si>
  <si>
    <t>ΣΥΓΚΡΟΤΗΣΗ ΕΠΙΤΡΟΠΗΣ ΠΑΡΑΚΟΛΟΥΘΗΣΗΣ ΤΟΥ "ΑΝΑΛΥΣΕΙΣ ΥΓΡΩΝ ΑΠΟΒΛΗΤΩΝ ΚΑΙ ΥΔΑΤΩΝ ΑΠΟ ΔΡΑΣΤΗΡΙΟΤΗΤΕΣ ΚΑΙ ΕΠΙΦΑΝΕΙΑΚΑ Ή ΥΠΟΓΕΙΑ ΥΔΑΤΑ ΤΗΣ ΠΚΜ"</t>
  </si>
  <si>
    <t>ΔΙΑΤΑΓΗ ΠΟΡΕΙΑΣ -ΚΗΗ2034-ΠΟΛΙΧΝΗ ΜΕΤΕΩΡΑ</t>
  </si>
  <si>
    <t>ΙΜΙ - ΓΕΡΟΣΤΕΡΓΙΟΣ ΝΙΚΟΛΑΟΣ</t>
  </si>
  <si>
    <t>ΑΝΑΝΕΩΣΗ ΑΔΕΙΑΣ ΟΔΗΓΗΣΗΣ 001419995</t>
  </si>
  <si>
    <t>ΜΕΤΑΒΙΒΑΣΗ ΤΟΥ  ΝΙΙ 9479 ΛΟΓΩ ΚΛΗΡΟΝΟΜΙΑΣ</t>
  </si>
  <si>
    <t>ΔΙΑΒΙΒΑΣΗ ΕΓΓΡΑΦΩΝ ΠΟΥ ΑΦΟΡΟΥΝ ΤΗΝ ΠΡΟΜΗΘΕΙΑ DIESEL ΘΕΡΜΑΝΣΗΣ ΤΟΥ ΤΜ. ΑΛΙΕΙΑΣ - ΓΡΑΦ. ΕΣΩΤΕΡΙΚΩΝ ΥΔΑΤΩΝ ΛΑΓΚΑΔΑ - "ΕΚΟ-ΕΛΛΗΝΙΚΑ ΠΕΤΡΕΛΑΙΑ ΑΒΕΕ"      1.392,99 €</t>
  </si>
  <si>
    <t>ΑΝΤΙΚΑΤΑΣΤΑΣΗ ΑΔΕΙΑΣ ΟΔΗΓΗΣΗΣ ΜΕ ΝΕΟΥ ΤΥΠΟΥ ΚΑΤ Β 520015768 ΑΡΓΥΡΕΛΗ ΒΑΣΙΛΙΚΗ ΘΕΟΔΩΡΟΣ</t>
  </si>
  <si>
    <t>ΧΟΡΗΓΗΣΗ ΑΝΤΙΓΡΑΦΟΥ ΑΔΕΙΑΣ ΚΥΚΛΟΦΟΡΙΑΣ ΛΟΓΩ ΑΠΩΛΕΙΑΣ/ΦΘΟΡΑΣ/ΚΛΟΠΗΣ ΝΕΒ 3076</t>
  </si>
  <si>
    <t>ΙΜΙ - ΒΑΣΙΛΕΙΑΔΟΥ ΒΙΚΤΩΡΙΑ</t>
  </si>
  <si>
    <t>ΑΛΛΑΓΗ ΧΡΩΜΑΤΟΣ Ρ 40933</t>
  </si>
  <si>
    <t>ΑΝΑΝΕΩΣΗ ΕΙΔΙΚΗΣ ΑΔΕΙΑΣ ΟΔΗΓΟΥ ΕΔΧ 1214690</t>
  </si>
  <si>
    <t>ΑΝΤΙΓΡΑΦΟ ΑΔΕΙΑΣ   ΤΟΥ  ΝΕΝ 3015</t>
  </si>
  <si>
    <t>ΙΜΙ - ΚΑΛΟΓΕΡΟΠΟΥΛΟΥ ΑΝΔΡΙΑΝΑ</t>
  </si>
  <si>
    <t>ΧΟΡΗΓΗΣΗ ΑΔΕΙΑΣ ΚΥΚΛΟΦΟΡΙΑΣ ΛΟΓΩ ΜΕΤΑΒΙΒΑΣΗΣ ΝΙΤ 2537</t>
  </si>
  <si>
    <t>ΔΙΑΒΙΒΑΣΗ ΕΓΓΡΑΦΩΝ ΠΟΥ ΑΦΟΡΟΥΝ ΤΗΝ ΠΡΟΜΗΘΕΙΑ DIESEL ΘΕΡΜΑΝΣΗΣ ΤΟΥ ΓΡΑΦ. ΕΚΜΗΧΑΝΙΣΗΣ ΚΑΙ ΕΞΗΛΕΚΤΡΙΣΜΟΥ - "ΕΚΟ-ΕΛΛΗΝΙΚΑ ΠΕΤΡΕΛΑΙΑ ΑΒΕΕ"      1.393,61 €</t>
  </si>
  <si>
    <t>ΕΓΚΡΙΣΗ ΜΕΛΕΤΗΣ ΕΡΓΟΤΑΞΙΑΚΗΣ ΣΗΜΑΝΣΗΣ ΚΑΙ ΚΥΚΛΟΦΟΡΙΑΚΩΝ ΡΥΘΜΙΣΕΩΝ ΚΑΤΑ ΤΗΝ ΔΙΕΝΕΡΓΕΙΑ ΤΟΜΗΣ ΕΡΕΙΣΜΑΤΟΣ ΚΑΙ ΔΙΑΜΟΡΦΩΜΕΝΟΥ ΠΕΖΟΔΡΟΜΙΟΥ ΣΤΑ ΠΛΑΙΣΙΑ ΑΝΤΙΚΑΤΑΣΤΑΣΗΣ ΑΓΩΓΟΥ ΥΔΡΕΥΣΗΣ ΑΠΟ ΤΗ ΔΕΥΑ ΕΔΕΣΣΑΣ ΕΠΙ ΤΗΣ ΕΘΝΙΚΗΣ ΟΔΟΥ ΘΕΣ/ΝΙΚΗΣ ΕΔΕΣΣΑΣ ΑΠΟ ΤΗ ΔΙΑΣΤΑΥΡΩΣΗ ΤΗΣ ΟΔΟΥ ΝΤΕΡΕ ΩΣ ΤΟ ΥΨΟΣ ΤΟΥ ΑΡΙΘΜΟΥ 138 ΓΕΦΥΡΑ ΣΤΗΝ ΕΙΣΟΔΟ ΤΗΣ ΠΟΛΗΣ ΤΗΣ ΕΔΕΣΣΑΣ</t>
  </si>
  <si>
    <t>ΕΝΤΟΛΗ ΜΕΤΑΚΙΝΗΣΗΣ-ΑΠΘ-ΕΞΕΤΑΣΕΙΣ ΕΙΔΙΚΟΤΗΤΑΣ ΓΙΑΤΡΩΝ-25/10/2017</t>
  </si>
  <si>
    <t>ΙΜΙ - ΖΑΦΕΙΡΙΑΔΟΥ ΟΛΓΑ</t>
  </si>
  <si>
    <t>ΔΙΟΡΘΩΣΗ ΠΛΑΙΣΙΟΥ  ΤΟΥ  ΝΕΝ 1641</t>
  </si>
  <si>
    <t>ΙΜΙ - ΔΑΜΙΑΝΟΣ ΚΩΝ/ΝΟΣ</t>
  </si>
  <si>
    <t>ΕΝΗΜΕΡΩΣΗ ΓΙΑ ΤΟΝ ΑΠΟ 3-10-17 ΕΛΕΓΧΟ ΠΟΥ ΠΡΑΓΜΑΤΟΠΟΙΗΣΑΝ ΥΠΑΛΛΗΛΟΙ ΤΗΣ ΥΠΗΡΕΣΙΑΣ ΜΑΣ</t>
  </si>
  <si>
    <t>ΙΜΙ - ΡΟΥΠΑ ΔΗΜΗΤΡΑ</t>
  </si>
  <si>
    <t>ΧΟΡΗΓΗΣΗ ΑΔΕΙΑΣ ΚΑΙ ΠΙΝΑΚΙΔΩΝ ΤΟΥ   ΝΚΑ 4938</t>
  </si>
  <si>
    <t>ΙΜΙ - ΓΛΥΚΟΣ ΙΩΑΝΝΗΣ</t>
  </si>
  <si>
    <t>ΖΗΤΗΣΗ ΦΑΚΕΛΟΥ ΥΠΟΨΗΦΙΟΥ ΟΔΗΓΟΥ ΔΕΕ 2267/2015 ΚΑΚΟΥΤΗΣ ΠΕΤΡΟΣ</t>
  </si>
  <si>
    <t>ΑΠΟΣΤΟΛΗ  ΦΑΚΕΛΟΥ ΥΠΟΨΗΦΙΟΥ ΟΔΗΓΟΥ ΔΕΕ 2267/2015 ΚΑΚΟΥΤΗΣ ΠΕΤΡΟΣ</t>
  </si>
  <si>
    <t>ΧΟΡΗΓΗΣΗ ΑΔΕΙΑΣ ΚΥΚΛΟΦΟΡΙΑΣ ΛΟΓΩ ΜΕΤΑΒΙΒΑΣΗΣ ΝΖΧ 3473</t>
  </si>
  <si>
    <t>ΠΡΟΜΗΘΕΙΑ ΑΝΑΛΩΣΙΜΩΝ ΥΛΙΚΩΝ ΕΤΟΥΣ 2018</t>
  </si>
  <si>
    <t>ΕΝΤΟΛΗ ΜΕΤΑΚΙΝΗΣΗΣ-ΝΟΣΟΚΟΜΕΙΟ ΙΠΠΟΚΡΑΤΕΙΟ-ΕΞΕΤΑΣΕΙΣ ΕΙΔΙΚΟΤΗΤΑΣ ΓΙΑΤΡΩΝ-25/10/2017</t>
  </si>
  <si>
    <t>ΧΟΡΗΓΗΣΗ ΑΔΕΙΑΣ ΚΥΚΛΟΦΟΡΙΑΣ ΛΟΓΩ ΑΛΛΑΓΗΣ ΧΡΩΜΑΤΟΣ ΑΠΟ ΓΚΡΙ ΣΕ ΛΕΥΚΟ ΝΗΧ 6820</t>
  </si>
  <si>
    <t>ΧΟΡΗΓΗΣΗ ΝΕΩΝ ΠΙΝΑΚΙΔΩΝ ΚΑΙ ΑΔΕΙΑΣ ΚΥΚΛΟΦΟΡΙΑΣ ΝΙΒ 5604</t>
  </si>
  <si>
    <t>ΟΡΘΗ ΕΠΑΝΑΛΗΨΗ ΠΡΑΚΤΙΚΟΥ ΣΥΝΕΔΡΙΑΣΗΣ</t>
  </si>
  <si>
    <t>ΑΝΤΙΚΑΤΑΣΤΑΣΗ ΑΔΕΙΑΣ ΜΕ ΠΡΑΣΙΝΟ ΕΝΤΥΠΟ ΝΗΟ 5158</t>
  </si>
  <si>
    <t>ΧΟΡΗΓΗΣΗ ΝΕΩΝ ΠΙΝΑΚΙΔΩΝ ΚΑΙ ΑΔΕΙΑΣ ΚΥΚΛΟΦΟΡΙΑΣ ΝΙΒ 5603</t>
  </si>
  <si>
    <t>ΧΟΡΗΓΗΣΗ ΑΔΕΙΑΣ  ΤΡΕΙΛΟΡ</t>
  </si>
  <si>
    <t>ΕΝΤΟΛΗ ΜΕΤΑΚΙΝΗΣΗΣ-ΝΟΣΟΚΟΜΕΙΟ ΨΘ-ΕΞΕΤΑΣΕΙΣ ΕΙΔΙΚΟΤΗΤΑΣ ΓΙΑΤΡΩΝ-25/10/2017</t>
  </si>
  <si>
    <t>ΑΝΤΑΛΛΑΚΤΙΚΗ ΠΙΝΑΚΙΔΑ ΕΚΑ 4897</t>
  </si>
  <si>
    <t>ΙΜΙ - ΠΑΠΑΓΕΩΡΓΙΟΥ ΓΡΗΓΟΡΙΟΣ</t>
  </si>
  <si>
    <t>ΧΟΡΗΓΗΣΗ ΝΕΩΝ ΠΙΝΑΚΙΔΩΝ ΚΑΙ ΑΔΕΙΑΣ ΚΥΚΛΟΦΟΡΙΑΣ ΝΙΒ 5602</t>
  </si>
  <si>
    <t>ΙΜΙ - ΤΥΡΕΚΙΔΟΥ ΜΑΡΙΑ ΕΛΕΝΗ</t>
  </si>
  <si>
    <t>ΑΙΤΗΣΗ-ΚΑΤΑΘΕΣΗ ΣΧΕΔΙΩΝ ΚΑΙ ΤΕΧΝΙΚΗΣ ΠΕΡΙΓΡΑΦΗΣ  ΓΙΑ ΤΟ ΕΡΓΑΣΤΗΡΙΟ ΚΑΡΑΓΙΑΝΝΑΚΗΣ ΙΩΑΝΝΗΣ ΕΠΕΞΕΡΓΑΣΙΑ ΒΡΩΣΙΜΗΣ ΕΛΙΑΣ ΣΤΑ Ν. ΠΛΑΓΙΑ</t>
  </si>
  <si>
    <t>ΙΣΤΙΚΟΓΛΟΥ ΑΝΑΣΤΑΣΙΟΣ - ΑΙΤΗΜΑ ΧΟΡΗΓΗΣΗΣ ΑΔΕΙΑΣ ΠΩΛΗΤΟΥ ΠΕΤΡΕΛΑΙΟΥ ΘΕΡΜΑΝΣΗΣ</t>
  </si>
  <si>
    <t>ΟΡΙΣΤΙΚΗ ΔΙΑΓΡΑΦΗ ΤΟΥ  ΝΒΙ 6956  ΛΟΓΩ ΕΞΑΓΩΓΗΣ</t>
  </si>
  <si>
    <t>ΑΝΑΘΕΩΡΗΣΗ Α.Ο 1473493</t>
  </si>
  <si>
    <t>ΟΡΙΣΤΙΚΗ ΔΙΑΓΡΑΦΗ  ΤΟΥ  ΝΡΡ 125</t>
  </si>
  <si>
    <t>ΑΠΩΛΕΙΑ Α.Ο 110005170</t>
  </si>
  <si>
    <t>ΠΡΟΣΔΙΟΡΙΣΜΟΣ ΑΞΙΑΣ ΑΚΙΝΗΤΩΝ ΑΠΟ ΤΗΝ ΕΠΙΤΡΟΠΗ ΤΗΣ ΠΑΡ. 5 ΑΡΘΡΟΥ 2 ΤΟΥ Ν. 43154 (ΦΕΚ 269Α/24-12-2014)</t>
  </si>
  <si>
    <t>ΑΝΤΙΓΡΑΦΟ ΑΔΕΙΑΣ ΛΟΓΩ ΑΠΩΛΕΙΑΣ  ΤΟΥ  ΝΕΗ 1460</t>
  </si>
  <si>
    <t>ΑΝΤΙΓΡΑΦΟ ΑΔΕΙΑΣ ΛΟΓΩ ΑΠΩΛΕΙΑΣ  ΤΟΥ  ΝΗΧ 4654</t>
  </si>
  <si>
    <t>ΧΟΡΗΓΗΣΗ ΑΔΕΙΑΣ ΚΥΚΛΟΦΟΡΙΑΣ ΛΟΓΩ ΜΕΤΑΒΙΒΑΣΗΣ -ΣΥΜΠΛΗΡΩΜΑΤΙΚΑ ΔΙΚΑΙΟΛΟΓΗΤΙΚΑ  ΡΙΙ 5225</t>
  </si>
  <si>
    <t>ΟΡΙΣΤΙΚΗ ΔΙΑΓΡΑΦΗ ΒΑΣΗ ΤΟΥ Ν.4484/2017 ΒΟΗ 5147</t>
  </si>
  <si>
    <t>ΑΝΑΘΕΩΡΗΣΗ Α.Ο 945185</t>
  </si>
  <si>
    <t>ΑΝΤΙΚΑΤΑΣΤΑΣΗ ΑΔΕΙΑΣ  ΜΕ ΠΡΑΣΙΝΟ ΕΝΤΥΠΟ  ΤΟΥ  ΚΙΕ 6802</t>
  </si>
  <si>
    <t>ΑΟ ΑΝΑΝΕΩΣΗ 6840435</t>
  </si>
  <si>
    <t>ΑΔΕΙΑ ΑΓΩΝΩΝ ΚΑΡΤ</t>
  </si>
  <si>
    <t>ΕΛΕΓΧΟΣ ΓΝΗΣΙΟΤΗΤΑΣ ΑΔΕΙΑΣ Κ ΙΑΤΡ. ΕΔΙΚΟΤΗΤΑΣ - ΔΗΛΟΠΟΥΛΟΥ ΑΓΓΕΛΙΚΗ</t>
  </si>
  <si>
    <t>ΑΠΟΣΤΟΛΗ ΦΑΚΕΛΟΥ  ΣΤΗ ΔΣ ΑΝΑΤΟΛΙΚΗΣ ΘΕΣΣΑΛΟΝΙΚΗΣ    ΤΟΥ   ΝΗΚ 8389</t>
  </si>
  <si>
    <t>ΠΑΡΑΤΗΡΗΣΕΙΣ ΣΤΟΥΣ ΕΠΙΚΑΙΡΟΠΟΙΗΜΕΝΟΥΣ ΠΙΝΑΚΕΣ ΜΕΤΑΦΟΡΑΣ ΜΑΘΗΤΩΝ</t>
  </si>
  <si>
    <t>ΑΝΑΘΕΩΡΗΣΗ Α.Ο 2068022</t>
  </si>
  <si>
    <t>ΑΝΑΘΕΩΡΗΣΗ Α.Ο 905823</t>
  </si>
  <si>
    <t>ΚΟΜΒΟΙ ΦΩΤΕΙΝΗΣ ΣΗΜΑΤΟΔΟΤΗΣΗΣ ΔΗΜΟΥ ΘΕΣ/ΝΙΚΗΣ</t>
  </si>
  <si>
    <t>ΑΝΑΘΕΩΡΗΣΗ Α.Ο 922091</t>
  </si>
  <si>
    <t>ΓΝΗΣΙΟΤΗΤΑ ΑΔΕΙΑΣ ΟΔΗΓΗΣΗΣ ΚΑΡΣΛΙΕΒ ΒΑΛΕΡΙ</t>
  </si>
  <si>
    <t>ΠΡΟΥΠΟΛΟΓΙΣΜΟΣ ΕΠΙΔΟΤΗΣΗΣ ΝΕΦΡΟΠΑΘΩΝ - ΟΚΤΩΒΡΙΟΣ 2017</t>
  </si>
  <si>
    <t>ΑΝΤΙΚΑΤΑΣΤΑΣΗ ΑΔΕΙΑΣ ΜΕ ΠΡΑΣΙΝΗ   ΤΟΥ  ΝΗΒ 1937</t>
  </si>
  <si>
    <t>ΑΝΤΙΚΑΤΑΣΤΑΣΗ Α.Ο ΜΕ Κ.Τ.Ε.Ε. 110012883</t>
  </si>
  <si>
    <t>ΜΕΙΩΣΗ ΚΡΑΤΗΣΕΩΝ ΓΙΑ ΤΟ ΕΡΓΟ"ΣΥΝΤΗΡΗΣΗ ΕΠΙΣΚΕΥΗ ΦΩ ΤΕΙΝΗΣ ΣΗΜΑΤΟΔΟΤΗΣΗΣ ΕΠΑΡΧΙΑΚΟΥ ΔΙΚΤΥΘΟΥ ΤΗΣ ΠΕ ΗΜΑΘΙΑΣ 2014"</t>
  </si>
  <si>
    <t>ΜΕΙΩΣΗΕΓΓΥΗΣΕΩΝ ΚΑΛΗΣ ΕΚΤΕΛΕΣΗΣ ΕΚΤΕΛΕΣΘΕΙΣΩΝ ΕΡΓΑΣΙΩΝ  ΓΙΑ ΤΟ ΕΡΓΟ"ΣΥΝΤΗΡΗΣΗ ΕΠΙΣΚΕΥΗ ΦΩ ΤΕΙΝΗΣ ΣΗΜΑΤΟΔΟΤΗΣΗΣ ΕΠΑΡΧΙΑΚΟΥ ΔΙΚΤΥΘΟΥ ΤΗΣ ΠΕ ΗΜΑΘΙΑΣ 2014"</t>
  </si>
  <si>
    <t>ΑΝΤΙΚΑΤΑΣΤΑΣΗ ΑΔΕΙΑΣ ΜΕ ΠΡΑΣΙΝΗ   ΤΟΥ   ΝΙΑ 8258</t>
  </si>
  <si>
    <t>ΧΟΡΗΓΗΣΗ ΑΔΕΙΑΣ ΚΥΚΛΟΦΟΡΙΑΣ ΛΟΓΩ ΜΕΤΑΒΙΒΑΣΗΣ ΑΒΙ 309</t>
  </si>
  <si>
    <t>ΑΝΤΙΚΑΤΑΣΤΑΣΗ ΑΔΕΙΑΣ ΜΕ ΠΡΑΣΙΝΗ   ΤΟΥ  ΝΙΑ 6844</t>
  </si>
  <si>
    <t>ΑΝΤΙΚΑΤΑΣΤΑΣΗ ΚΙΝΗΤΗΡΑ ΠΟΡΤΑΣ ΥΠΟΓΕΙΟΥ ΠΑΡΚΙΓΚ ΚΤΙΡΙΟΥ ΣΤΕΓΑΣΗΣ ΔΗΜΟΣΙΩΝ ΥΠΗΡΕΣΙΩΝ Λ.ΣΤΡΑΤΟΥ 72</t>
  </si>
  <si>
    <t>ΧΟΡΗΓΗΣΗ ΑΔΕΙΑΣ ΚΑΙ ΠΙΝΑΚΙΔΩΝ ΤΟΥ  ΝΚΑ 4939</t>
  </si>
  <si>
    <t>ΕΚΘΕΣΗ ΣΦΡΑΓΙΣΗΣ MR AND MRS PEARL</t>
  </si>
  <si>
    <t>ΧΟΡΗΓΗΣΗ ΑΔΕΙΑΣ ΚΑΙ ΠΙΝΑΚΙΔΩΝ ΤΟΥ ΝΚΑ 4940</t>
  </si>
  <si>
    <t>ΠΡΑΚΤΙΚΟ ΤΗΣ ΑΠΟ 11 -10-2017 ΣΥΝΑΝΤΗΣΗ ΤΩΝ ΤΜ. ΕΜΠΟΡΙΟΥ ΚΑΙ ΠΕΡΙΒΑΛΛΟΝΤΟΣ ΤΩΝ Π.Ε. ΤΗΣ Π.Κ.Μ.</t>
  </si>
  <si>
    <t>ΕΝΗΜΕΡΩΣΗ ΓΙΑ ΤΑ ΠΡΟΒΛΗΜΑΤΑ ΠΟΥ ΔΗΜΙΟΥΡΓΟΥΝΤΑΙ ΣΕ ΠΕΡΙΟΧΕΣ ΤΟΥ ΔΗΜΟΥ ΒΕΡΟΙΑΣ ΛΟΓΩ ΒΡΟΧΟΠΤΩΣΕΩΝ</t>
  </si>
  <si>
    <t>ΑΠΟΨΕΙΣ ΓΙΑ ΤΟ ΠΕΡΙΕΧΟΜΕΝΟ ΠΕΡΙΒΑΛΛΟΝΤΙΚΗΣ - ΤΕΧΝΙΚΗΣ ΕΚΘΕΣΗ ΓΙΑ ΤΗΝ ΑΔΕΙΟΔΟΤΗΣΗ ΤΟΥ ΕΡΓΟΥ ΔΙΑΝΟΙΞΗ ΟΔΟΥ ΣΤΗ ΘΕΣΗ ΓΕΦΥΡΟΥΔΙ ΣΤΟ ΔΚ ΑΡΝΑΙΑΣ</t>
  </si>
  <si>
    <t>ΠΑΡΑΧΩΡΗΣΗ ΑΚΙΝΗΤΟΥ ΣΤΟ ΒΑΣΙΛΟΥΔΙ</t>
  </si>
  <si>
    <t>ΑΙΤΗΜΑ ΧΟΡΗΓΗΣΗΣ ΑΝΑΡΡΩΤΙΚΗΣ ΑΔΕΙΑΣ 1 ΗΜΕΡΑΣ ΓΙΑ ΑΣΘΕΝΕΙΑ ΤΟΥ ΤΕΚΝΟΥ ΤΗΣ ΑΝΑΣΤΑΣΙΑΔΟΥ ΑΝΑΤΟΛΗΣ</t>
  </si>
  <si>
    <t>ΧΟΡΗΓΗΣΗ ΕΙΔΙΚΗΣ ΑΔΕΙΑΣ 1 ΗΜΕΡΑΣ ΣΕ ΥΠΑΛΛΗΛΟ ΓΙΑ ΑΣΘΕΝΕΙΑ ΤΕΚΝΟΥ ΤΗΣ ΑΝΑΣΤΑΣΙΑΔΟΥ ΑΝΑΤΟΛΗΣ</t>
  </si>
  <si>
    <t>ΔΙΑΤΑΓΗ ΠΟΡΕΙΑΣ ΚΙΝΗΣΗΣ ΥΠΗΡΕΣΙΑΚΟΥ ΑΥΤ/ΤΟΥ ΚΗΙ 6881 ΓΙΑ ΠΕΜΠΤΗ ΠΑΡΑΣΚΕΥΗ ΚΑΙ ΣΑΒΒΑΤΟ</t>
  </si>
  <si>
    <t>ΕΚΔΟΣΗ ΑΔΕΙΑΣ ΑΠΟ ΜΕΤ/ΣΗ ΝΙΒ 1544</t>
  </si>
  <si>
    <t>ΔΙΑΤΑΓΗ ΠΟΡΕΙΑΣ ΚΙΝΗΣΗΣ ΥΠΗΡΕΣΙΑΚΟΥ ΑΥΤ/ΤΟΥ ΚΗΙ 7771 ΓΙΑ ΠΕΜΠΤΗ ΠΑΡΑΣΚΕΥΗ ΚΑΙ ΣΑΒΒΑΤΟ ΚΑΛΑΙΤΖΙΔΗΣ ΑΝΤΩΝΙΟΣ</t>
  </si>
  <si>
    <t>Χορηγηση αδειας και πινακιδων νεου ειχ-δικυκλου υπ αριθμ:ΗΜΜ 1596</t>
  </si>
  <si>
    <t>ΕΛΕΓΧΟΣ ΤΗΡΗΣΗΣ ΤΩΝ ΟΡΩΝ ΠΕΡΙ ΧΟΡΗΓΗΣΗ ΑΔΕΙΑΣ ΕΚΤΕΛΕΣΗ ΕΡΓΟΥ ΑΞΙΟΠΟΙΗΣΗΣ ΥΔΑΤΙΚΩΝ ΠΟΡΩΝ ΣΤΟ ΔΔ ΑΓΙΟΥ ΜΑΜΑ</t>
  </si>
  <si>
    <t>Απάντηση στο με αρπρωτ: 50411/15-09-2017 έγγραφο ΔΝΣΗ ΥΔΑΤΩΝ Κ. ΜΑΚΕΔΟΝΙΑΣ</t>
  </si>
  <si>
    <t>ΘΕΩΡΗΣΗ ΜΠΛΟΚ ΝΑΡΚΩΤΙΚΩΝ ΦΑΡΜΑΚΩΝ ΜΟΝΗΣ ΓΡΑΜΜΗΣ 2501-3000</t>
  </si>
  <si>
    <t>ΔΙΑΚΟΠΗ ΜΙΣΘΟΔΟΣΙΑΣ ΤΟΥ ΑΠΟΣΠΑΣΜΕΝΟΥ ΥΠΑΛΛΗΛΟΥ ΤΣΑΜΑΣΛΗ ΓΕΩΡΓΙΟΥ</t>
  </si>
  <si>
    <t>ΑΝΤΙΚΑΤΑΣΤΑΣΗ ΑΔΕΙΑΣ ΜΕ ΠΡΑΣΙΝΗ  ΤΟΥ  ΝΙΤ 1714</t>
  </si>
  <si>
    <t>ΟΡΙΣΤΙΚΗ ΔΙΑΓΡΑΦΗ ΤΟΥ ΗΡΑ 4889</t>
  </si>
  <si>
    <t>ΑΝΑΘΕΩΡΗΣΗ Α.Ο 110009558</t>
  </si>
  <si>
    <t>ΔΙΑΓΡΑΦΗ ΗΜ/ΝΙΑΣ ΔΕΕ 1645/2017 ΠΟΡΕΙΑΣ ΤΗΝ 30-10-2017</t>
  </si>
  <si>
    <t>ΠΑΡΑΛΑΒΗ ΠΡΟΚΗΡΥΞΗΣ</t>
  </si>
  <si>
    <t>ΤΡΟΠΟΠΟΙΗΣΗ ΤΗΣ ΕΞ/341424/2832/06-10-2017 ΣΥΓΚΡΟΤΗΣΗΣ ΤΡΙΜΕΛΟΥΣ ΕΠΙΤΡΟΠΗΣ Δ. ΑΡΙΣΤΟΤΕΛΗ</t>
  </si>
  <si>
    <t>ΜΕΤΑΒΙΒΑΣΗ  ΛΟΓΩ ΚΛΗΡΟΝΟΜΙΑΣ ΤΟΥ  ΝΖΚ 9432</t>
  </si>
  <si>
    <t>ΕΛΕΓΧΟΣ ΤΗΡΗΣΗΣ ΤΩΝ ΟΡΩΝ ΠΕΡΙ ΧΟΡΗΓΗΣΗ ΑΔΕΙΑΣ ΕΚΤΕΛΕΣΗ ΕΡΓΟΥ ΑΞΙΟΠΟΙΗΣΗΣ ΥΔΑΤΙΚΩΝ ΠΟΡΩΝ ΣΤΟ ΔΗΜΟ ΠΡΟΠΟΝΤΙΔΑΣ</t>
  </si>
  <si>
    <t>ΟΡΘΗ ΕΠΑΝΑΛΗΨΗ Έκθεση διαπίστωσης παράβασης σχετικά με την κατασκευή Δημοτικής υδρευτικής γεώτρησης στο αγροτεμάχιο 416  της ΤΚ Πορταριάς του Δήμου Ν. Προποντίδας</t>
  </si>
  <si>
    <t>ΑΠΟΣΠΑΣΗ ΥΠΑΛΛΗΛΟΥ ΜΠΑΛΤΟΓΙΑΝΝΗ ΣΠΥΡΙΔΟΥΛΑ</t>
  </si>
  <si>
    <t>Ανανέωση άδειας κυκλοφορίας λόγω υγραεριοκίνησης του υπ αριθμ:ΗΜΝ 3596</t>
  </si>
  <si>
    <t>ΑΙΤΗΣΗ ΓΙΑ ΤΗ ΧΟΡΗΓΗΣΗ ΑΔΕΙΑΣ ΑΛΙΕΙΑΣ ΔΟΛΩΜΑΤΩΝ ΜΕ ΤΗ ΧΡΗΣΗ ΚΑΤΑΔΥΤΙΚΗΣ ΣΥΣΚΕΥΗΣ ΚΑΙ ΑΝΑΚΛΗΣΗ ΤΗΣ ΑΔΕΙΑΣ ΑΛΙΕΙΑΣ ΟΣΤΡΑΚΩΝ ΜΕ ΤΗ ΧΡΗΣΗ ΚΑΤΑΔΥΤΙΚΗΣ ΣΥΣΚΕΥΗΣ ΓΙΑ ΤΟ Α/Κ "ΣΑΜΟΘΡΑΚΗ" ΛΝΜ 525 ΑΜΑΣ 24518</t>
  </si>
  <si>
    <t>ΧΟΡΗΓΗΣΗ ΑΔΕΙΑΣ ΑΛΙΕΙΑΣ ΔΟΛΩΜΑΤΩΝ ΜΕ ΤΗ ΧΡΗΣΗ ΚΑΤΑΔΥΤΙΚΗΣ ΣΥΣΚΕΥΗΣ ΚΑΙ ΑΝΑΚΛΗΣΗ ΤΗΣ ΑΔΕΙΑΣ ΑΛΙΕΙΑΣ ΟΣΤΡΑΚΩΝ ΜΕ ΤΗ ΧΡΗΣΗ ΚΑΤΑΔΥΤΙΚΗΣ ΣΥΣΚΕΥΗΣ ΓΙΑ ΤΟ Α/Κ "ΣΑΜΟΘΡΑΚΗ" ΛΝΜ 525 ΑΜΑΣ 24518</t>
  </si>
  <si>
    <t>ΔΙΑΒΙΒΑΣΗ ΕΓΓΡΑΦΟΥ  ΣΧΕΤΙΚΑ ΜΕ ΑΟ  120171451 ΚΑΤΡΑΝΙΔΗΣ ΗΛΙΑΣ ΑΠΟ ΚΥΠΡΟ</t>
  </si>
  <si>
    <t>ΕΛΕΓΧΟΣ ΓΝΗΣΙΟΤΗΤΑΣ ΑΟ  120171451 ΚΑΤΡΑΝΙΔΗΣ ΗΛΙΑΣ</t>
  </si>
  <si>
    <t>ΑΝΤΙΓΡΑΦΟ ΑΔΕΙΑΣ ΛΟΓΩ ΑΠΩΛΕΙΑΣ  ΤΟΥ  ΝΗΙ 6950</t>
  </si>
  <si>
    <t>ΧΟΡΗΓΗΣΗ ΕΙΔΙΚΗΣ ΑΔΕΙΑΣ ΠΑΛΙΩΚΑ ΜΑΡΙΑ</t>
  </si>
  <si>
    <t>ΑΝΤΙΓΡΑΦΟ ΑΔΕΙΑΣ ΛΟΓΩ ΑΠΩΛΕΙΑΣ  ΤΟΥ  ΙΜΟ 5534</t>
  </si>
  <si>
    <t>ΔΙΑΒΙΒΑΣΗ ΔΙΚΑΙΟΛΟΓΗΤΙΚΩΝ ΕΚΤΟΣ ΕΔΡΑΣ  ΚΑΤΑ ΤΟΥΣ ΜΗΝΕΣ ΑΥΓΟΥΣΤΟ-ΣΕΠΤΕΜΒΡΙΟ 2017</t>
  </si>
  <si>
    <t>ΑΝΑΝΕΩΣΗ ΑΔΕΙΑΣ ΟΔΗΓΗΣΗΣ ΚΑΤ. Β 1065093 ΚΑΙ ΠΕΡ/ΣΜΟΣ ΚΑΤ ΛΟΓΩ ΓΙΑΤΡΩΝ ΠΕΤΑΛΩΤΗΣ ΔΗΜΗΤΡΙΟΣ ΣΑΡΑΝΤΗΣ</t>
  </si>
  <si>
    <t>ΧΟΡΗΓΗΣΗ ΑΝΑΡΡΩΤΙΚΗΣ ΑΔΕΙΑΣ ΒΑΚΑΛΟΠΟΥΛΟΥ ΜΕΛΠ</t>
  </si>
  <si>
    <t>ΥΠΟΒΟΛΗ ΕΓΓΥΗΤΙΚΩΝ ΕΠΙΣΤΟΛΩΝ ΚΑΛΗΣ ΕΚΤΕΛΕΣΗΣ ΤΟΥ ΕΡΓΟΥ ΑΝΤΙΠΛΗΜΜΥΡΙΚΗ ΠΡΟΣΤΑΣΙΑ ΠΑΡΑΚΤΙΩΝ ΟΙΚΙΣΜΩΝ ΣΤΡΥΜΟΝΙΚΟΥ ΚΟΛΠΟΥ (ΑΣΠΡΟΒΑΛΤΑ-Ν.ΒΡΑΣΝΑ Ν.ΘΕΣ/ΝΙΚΗΣ)</t>
  </si>
  <si>
    <t>ΑΝΤΙΚΑΤΑΣΤΑΣΗ ΕΓΓΥΗΤΙΚΗΣ ΕΠΙΣΤΟΛΗΣ ΚΑΛΗΣ ΕΚΤΕΛΕΣΗΣ ΤΗΣ ΜΕΛΕΤΗΣ  ΑΝΤΙΠΛΗΜΜΥΡΙΚΗ ΠΡΟΣΤΑΣΙΑ ΠΑΡΑΚΤΙΩΝ ΟΙΚΙΣΜΩΝ ΣΤΡΥΜΟΝΙΚΟΥ ΚΟΛΠΟΥ ΑΣΠΡΟΒΑΛΤΑ-Ν.ΒΡΑΣΝΑ</t>
  </si>
  <si>
    <t>ΜΕΤΑΒΙΒΑΣΗ ΛΟΓΩ ΚΛΗΡΟΝΟΜΙΑΣ  ΤΟΥ   ΝΙΥ 4131</t>
  </si>
  <si>
    <t>Χορήγηση αντιγράφου άδειας κυκλοφορίας του υπ αριθμ:ΟΡΖ 2560</t>
  </si>
  <si>
    <t>ΧΟΡΗΓΗΣΗ ΑΝΑΡΡΩΤΙΚΗΣ ΑΔΕΙΑΣ ΠΑΝΤΑΖΗ ΚΑΛΛΙΤΣΑ</t>
  </si>
  <si>
    <t>ΑΠΟΣΤΟΛΗ ΔΙΚ/ΚΩΝ ΠΛΗΡΩΜΗΣ ΔΑΠΑΝΗΣ - ΝΟΥΛΗΣ ΑΕ      434,00 €</t>
  </si>
  <si>
    <t>ΑΝΤΙΚΑΤΑΣΤΑΣΗ ΑΔΕΙΑΣ ΟΔΗΓΗΣΗΣ ΜΕ ΝΕΟΥ ΤΥΠΟΥ ΚΑΤ Β 3515904 ΑΝΑΣΤΑΣΙΑΔΗΣ ΠΑΝΑΓΙΩΤΗΣ ΑΝΑΣΤΑΣΙΟΣ</t>
  </si>
  <si>
    <t>ΠΑΡΑΙΤΗΣΗ ΑΠΟ ΑΙΤΗΣΗ</t>
  </si>
  <si>
    <t>ΔΙΕΝΕΡΓΕΙΑ ΔΕΙΓ ΕΛΕΓΧΟΥ   Ν 4250</t>
  </si>
  <si>
    <t>ΚΑΤΑΘΕΣΗ ΑΔΕΙΑΣ ΚΥΚΛΟΦΟΡΙΑΣ ΚΑΙ ΠΙΝΑΚΙΔΩΝ ΤΟΥ   ΚΙΒ 1917  ΛΟΓΩ ΜΕΤΑΒΙΒΑΣΗΣ</t>
  </si>
  <si>
    <t>έκδοση απόφασης ανάθεσης της σύμβασης του έργου: «Συντήρηση Ηλεκτροφωτισμού και φωτοσήμανσης Επ. Οδ. Δικτύου της Π.Ε. Σερρών» στον προσωρινό μειοδότη και αίτημα για παροχή εξουσιοδοτήσεων</t>
  </si>
  <si>
    <t>ΑΝΤΙΚΑΤΑΣΤΑΣΗ ΑΔΕΙΑΣ ΟΔΗΓΗΣΗΣ ΜΕ ΝΕΟΥ ΤΥΠΟΥ ΚΑΤ Β 2151740 ΣΤΡΑΤΟΠΟΥΛΟΣ ΕΥΣΤΡΑΤΙΟΣ ΒΑΣΙΛΕΙΟΣ</t>
  </si>
  <si>
    <t>ΑΔΕΙΑ ΔΙΕΛΕΥΣΗΣ ΒΑΡΕΩΣ ΟΧΗΜΑΤΟΣ ΑΡΙΘ. ΕΚΑ 8275 Ρ 35923</t>
  </si>
  <si>
    <t>ΒΕΒΑΙΩΣΗ ΠΡΟΣΤΙΜΟΥ ΠΟΥ ΕΠΙΒΛΗΘΗΚΕ - ΜΑΡΙΑ ΙΓΓΛΕΖΟΥ ΚΑΙ ΣΙΑ ΟΕ     1.215,00 €</t>
  </si>
  <si>
    <t>ΑΠΟΣΤΟΛΗ ΦΑΚΕΛΟΥ  ΤΟΥ ΚΙΒ 1917  ΣΤΗ Δ.Μ.Ε.  ΚΟΡΙΝΘΟΥ</t>
  </si>
  <si>
    <t>ΤΑΞΙΝΟΜΗΣΗΣ -ΧΟΡΗΓΗΣΗΣ ΑΔΕΙΑΣ ΚΑΙ ΠΙΝΑΚΙΔΩΝ ΚΥΚΛΟΦΟΡΙΑΣ ΜΕ</t>
  </si>
  <si>
    <t>ΟΙΚΟΘΕΝ.ΠΡΟΣΚΛΗΣΗ ΔΙΑΤΥΠΩΣΗΣ ΑΠΟΨΕΩΝ</t>
  </si>
  <si>
    <t>έγκριση  των όρων της διακήρυξης και της περίληψης διακήρυξης του έργου: «Αποκατάσταση βατότητας λόγω κατολισθήσεων στην επαρχιακή οδό Νιγρίτας – Θερμών»</t>
  </si>
  <si>
    <t>ΑΝΑΝΕΩΣΗ ΑΔΕΙΑΣ ΟΔΗΓΗΣΗΣ ΚΑΤ. Β 1231143 ΚΟΥΛΕΛΙΟΓΛΟΥ ΑΙΜΙΛΙΟΣ ΔΗΜΗΤΡΙΟΣ</t>
  </si>
  <si>
    <t>ΧΟΡΗΓΗΣΗ ΜΙΑΣ (1) ΗΜΕΡΑΣ ΑΔΕΙΑΣ ΑΣΘΕΝΕΙΑΣ ΑΝΗΛΙΚΟΥ ΤΕΚΝΟΥ</t>
  </si>
  <si>
    <t>ΖΗΤΗΣΗ ΦΑΚΕΛΟΥ ΥΠΟΨΗΦΙΟΥ ΟΔΗΓΟΥ - ΔΟΥΝΙΑΣ ΑΙΜΙΛΙΟΣ</t>
  </si>
  <si>
    <t>ΑΠΟΣΤΟΛΗ ΦΑΚΕΛΟΥ ΥΠΟΨΗΦΙΟΥ ΟΔΗΓΟΥ - ΔΟΥΝΙΑΣ ΑΙΜΙΛΙΟΣ</t>
  </si>
  <si>
    <t>ΠΡΟΣΚΛΗΣΗ ΕΠΙΤΡΟΠΗΣ ΣΤΕΓΩΝ ΥΠΟΣΤΗΡΙΖΟΜΕΝΗΣ ΔΙΑΒΙΩΣΗΣ</t>
  </si>
  <si>
    <t>έγκριση  των όρων της διακήρυξης και της περίληψης διακήρυξης του έργου: «Συντήρηση Εθνικού και Επαρχιακού Οδικού Δικτύου Π.Ε. Σερρών για την τριετία 2017-2019»</t>
  </si>
  <si>
    <t>ΜΕΤΑΒΙΒΑΣΗ ΤΟΥ ΕΕΑ 8537 ΦΙΧ ΚΛΗΡΟΝΟΜΙΚΟ</t>
  </si>
  <si>
    <t>ΜΕΤΑΒΙΒΑΣΗ ΤΟΥ ΕΕΑ 8537 ΦΙΧ  ΚΑΙ  ΑΚΙΝΗΣΙΑ ΟΧΗΜΑΤΟΣ</t>
  </si>
  <si>
    <t>ΧΟΡΗΓΗΣΗ ΑΝΤΙΓΡΑΦΟΥ ΑΔΕΙΑΣ ΚΥΚΛΟΦΟΡΙΑΣ ΛΟΓΩ ΑΠΩΛΕΙΑΣ/ΦΘΟΡΑΣ/ΚΛΟΠΗΣ ΝΙΥ 7158</t>
  </si>
  <si>
    <t>ΑΝΑΝΕΩΣΗ ΑΔΕΙΑΣ ΟΔΗΓΗΣΗΣ ΚΑΤ. Β 656580 ΜΥΡΒΑΛΗΣ ΒΑΣΙΛΕΙΟΣ ΙΩΑΝΝΗΣ</t>
  </si>
  <si>
    <t>ΑΔΕΙΑ ΔΙΕΛΕΥΣΗΣ ΒΑΡΕΩΣ ΟΧΗΜΑΤΟΣ ΑΡΙΘ. ΕΚΒ 4349 Ρ 28415</t>
  </si>
  <si>
    <t>ΔΙΑΒΙΒΑΣΗ ΔΙΠΛΟΤΥΠΟΥ ΕΙΣΠΡΑΞΗΣ - YUAN HONG         1.000,00 €</t>
  </si>
  <si>
    <t>ΕΚΔΟΣΗ ΑΔΕΙΑΣ ΚΥΚΛΟΦΟΡΙΑΣ ΕΝΑΡΙΘΜΟΥ ΟΧΗΜΑΤΟΣ ΑΠΟ ΜΕΤΑΒΙΒΑΣΗ ΤΟΥ  ΥΟΜ 1707</t>
  </si>
  <si>
    <t>ΒΕΒΑΙΩΣΗ ΚΑΤΑΛΛΗΛΟΤΗΤΑΣ ΟΧΗΜΑΤΟΣ ΚΑΚΝΗΣ ΝΙΚΟΛΑΟΥ</t>
  </si>
  <si>
    <t>ΑΝΤΙΚΑΤΑΣΤΑΣΗ ΑΔΕΙΑΣ ΟΔΗΓΗΣΗΣ ΜΕ ΝΕΟΥ ΤΥΠΟΥ ΚΑΤ Β 370022164 ΣΥΜΕΩΝΙΔΗΣ ΜΩΥΣΗΣ ΣΑΒΒΑΣ</t>
  </si>
  <si>
    <t>ΚΟΙΝΟΠΟΙΗΣΗ ΚΥΕ ΤΗΣ ΑΔΕΛΦΟΙ ΒΕΡΟΠΟΥΛΟΙ ΑΕΒΕ ΑΕ</t>
  </si>
  <si>
    <t>ΑΟ ΑΝΤΙΚΑΤΑΣΤΑΣΗ ΜΕ ΝΕΟΥ ΤΥΠΟΥ Ε.Ε. 850001461</t>
  </si>
  <si>
    <t>ΔΙΑΓΩΝΙΣΜΟΣ ΓΙΑ ΤΗΝ ΠΡΟΜΗΘΕΙΑ ΕΝΟΣ ΤΗΛΕΦΩΝΙΚΟΥ ΚΕΝΤΡΟΥ</t>
  </si>
  <si>
    <t>ΔΙΑΒΙΒΑΣΗ ΒΕΒΑΙΩΜΕΝΗΣ ΠΕΡΙΛΗΠΤΙΚΗΣ ΚΑΤΑΣΤΑΣΗΣ - ΛΙΟΥΛΕΤΖΗΣ ΧΡΥΣΟΒΑΛΑΝΤΗΣ         500,00 €</t>
  </si>
  <si>
    <t>ΑΟ ΑΝΑΝΕΩΣΗ 3535709</t>
  </si>
  <si>
    <t>ΑΟ ΑΝΤΙΚΑΤΑΣΤΑΣΗ ΜΕ ΝΕΟΥ ΤΥΠΟΥ Ε.Ε. 850005356</t>
  </si>
  <si>
    <t>ΑΝΑΝΕΩΣΗ ΑΔΕΙΑΣ ΟΔΗΓΗΣΗΣ ΚΑΤ. Β 747932 ΦΛΩΡΟΣ ΑΓΓΕΛΟΣ ΙΩΑΚΕΙΜ</t>
  </si>
  <si>
    <t>ΑΙΤΗΜΑ ΑΝΑΚΛΗΣΗΣ ΕΓΚΡΙΣΗΣ ΠΕΡΙΒΑΛΛΟΝΤΙΚΩΝ ΟΡΩΝ ΠΟΥ ΑΦΟΡΑ ΣΤΟ ΕΡΓΟ : ΦΩΤΟΒΟΛΤΑΪΚΟΣ ΣΤΑΘΜΟΣ ΠΑΡΑΓΩΓΗΣ ΗΛΕΚΤΡΙΚΗΣ ΕΝΕΡΓΕΙΑΣ ΙΣΧΥΟΣ 1,843 ΜW ΣΤΗ ΘΕΣΗ ΑΔΡΑΧΤΙ Δ.Ε. ΗΡΑΚΛΕΙΑΣ Δ. ΗΡΑΚΛΕΙΑΣ ΠΕ ΣΕΡΡΩΝ</t>
  </si>
  <si>
    <t>ΑΠΟΦΑΣΗ ΑΝΑΚΛΗΣΗ ΤΗΣ ΥΠ ΑΡ.5554/626/2011 ΑΠΟΦΑΣΗΣ ΕΠΟ ΓΙΑ ΤΗΝ ΕΓΚΑΤΑΣΤΑΣΗ ΚΑΙ ΛΕΙΤΟΥΡΓΙΑ ΤΟΥ ΕΡΓΟΥ ¨"ΜΟΝΑΔΑ ΠΑΡΑΓΩΓΗΣ ΗΛΕΚΤΡΙΚΗΣ ΕΝΕΡΓΕΙΑΣ ΑΠΟ ΦΩΤΟΒΟΛΤΑΪΚΟ ΣΥΣΤΗΜΑ " ΤΗΣ ΕΤΑΙΡΕΙΑΣ "LITHOS AIOLOS ΕΝΕΡΓΕΙΑΚΗ ΑΕ" ΣΕ ΕΚΤΑΣΗ ΣΤΗ ΘΕΣΗ ΑΔΡΑΧΤΙ ΔΗΜΟΥ ΗΡΑΚΛΕΙΑΣ</t>
  </si>
  <si>
    <t>ΒΕΒΑΙΩΣΗ ΚΑΤΑΛΛΗΛΟΤΗΤΑΣ ΟΧΗΜΑΤΟΣ ΣΟΛΩΜΙΔΟΥ ΕΛΕΝΗ</t>
  </si>
  <si>
    <t>ΑΟ ΑΝΑΝΕΩΣΗ 1411419</t>
  </si>
  <si>
    <t>ΔΙΟΡΘΩΣΗ ΤΗΣ ΑΔΕΙΑΣ ΚΥΚΛΟΦΟΡΙΑΣ ΤΟΥ ΑΡ. ΗΜΑ 9828 ΦΙΧ</t>
  </si>
  <si>
    <t>ΕΠΙΔΟΣΗ ΚΑΡΤΑΣ  ΨΤ</t>
  </si>
  <si>
    <t>ΕΝΗΜΕΡΩΣΗ ΓΙΑ ΤΗΝ ΕΚΤΕΛΕΣΗ ΕΡΓΑΣΙΩΝ ΣΥΝΤΗΡΗΣΗΣ – ΑΣΦΑΛΤΙΚΕΣ ΕΡΓΑΣΙΕΣ ΚΑΙ ΑΝΤΙΚΑΤΑΣΤΑΣΗΣ ΚΑΤΕΣΤΡΑΜΜΕΝΩΝ ΤΣΙΜΕΝΤΕΝΙΩΝ ΣΤΗΘΑΙΩΝ ΑΣΦΑΛΕΙΑΣ (JERSEY) ΕΠΙ ΤΗΣ ΕΘΝΙΚΗΣ ΟΔΟΥ ΘΕΣΣΑΛΟΝΙΚΗΣ – Ν. ΜΟΥΔΑΝΙΩΝ</t>
  </si>
  <si>
    <t>ΠΛΗΡΟΦΟΡΙΕΣ ΣΧΕΤΙΚΑ ΜΕ ΟΧΗΜΑ ΜΕΤΑΦΟΡΑΣ ΜΑΘΗΤΩΝ 2ου Δ.Σ. Ν.ΡΑΙΔΕΣΤΟΥ</t>
  </si>
  <si>
    <t>ΑΝΑΝΕΩΣΗ ΑΔΕΙΑΣ ΟΔΗΓΗΣΗΣ ΚΑΤ. Β 3017032 ΠΕΡΔΙΚΗΣ ΘΩΜΑΣ ΣΤΕΡΓΙΟΣ</t>
  </si>
  <si>
    <t>ΔΙΑΝΟΙΞΗ ΔΡΟΜΟΥ ΕΝΤΟΣ ΤΟΥ ΚΑΤΑΦΥΓΙΟΥ ΑΓΡΙΑΣ ΖΩΝΗΣ ΠΑΓΓΑΙΟΥ ΟΡΟΥΣ</t>
  </si>
  <si>
    <t>ΔΙΑΒΙΒΑΣΗ ΔΙΚΑΙΟΛΟΓΗΤΙΚΩΝ ΕΚΤΟΣ ΕΔΡΑΣ ΚΑΤΑ ΤΟΥΣ ΜΗΝΕΣ ΙΟΥΛΙΟ, ΑΥΓΟΥΣΤΟ, ΣΕΠΤΕΜΒΡΙΟ 2017 - ΚΥΡΙΑΚΙΔΗΣ ΠΑΝΤΕΛΗΣ</t>
  </si>
  <si>
    <t>ΜΕΤΑΒΙΒΑΣΗ ΤΟΥ ΚΗ 2253 ΦΙΧ ΚΛΗΡΟΝΟΜΙΚΟ</t>
  </si>
  <si>
    <t>ΜΕΤΑΒΙΒΑΣΗ ΤΟΥ ΚΗ 2253 ΦΙΧ ΚΛΗΡΟΝΟΜΙΚΟ ΚΑΙ  ΑΚΙΝΗΣΙΑ ΟΧΗΜΑΤΟΣ</t>
  </si>
  <si>
    <t>ΑΝΤΙΚΑΤΑΣΤΑΣΗ ΑΔΕΙΑΣ ΟΔΗΓΗΣΗΣ ΜΕ ΝΕΟΥ ΤΥΠΟΥ ΚΑΤ Β 120192161 ΤΣΑΝΑΚΤΣΙΔΟΥ ΧΡΙΣΤΙΝΑ ΝΙΚΗΦΟΡΟΣ</t>
  </si>
  <si>
    <t>ΕΝΗΜΕΡΩΣΗ ΠΕΡΙ ΑΙΤΗΜΑΤΟΣ ΠΟΥ ΕΙΧΑΜΕ ΔΙΑΒΙΒΑΣΕΙ ΓΙΑ ΤΟ ΥΠ  ΑΡΙΘΜ. ΝΗΙ 1614 ΦΙΧ</t>
  </si>
  <si>
    <t>6ος ΦΙΛΙΠΠΕΙΟΣ ΔΡΟΜΟΣ</t>
  </si>
  <si>
    <t>ΑΟ ΧΟΡΗΓΗΣΗ ΛΟΓΩ ΚΛΟΠΗΣ 3189758</t>
  </si>
  <si>
    <t>ΑΠΟΛΥΜΑΝΣΗ ΟΣΤΩΝ ΚΑΠΟΥΡΑΝΙ ΖΙΚΟ</t>
  </si>
  <si>
    <t>Ανανέωση άδειας κυκλοφορίας λόγω υγραεριοκίνησης του υπ αριθμ:ΗΜΚ 1047</t>
  </si>
  <si>
    <t>ΧΟΡΗΓΗΣΗ ΑΔΕΙΑΣ ΚΥΚΛΟΦΟΡΙΑΣ ΛΟΓΩ ΜΕΤΑΒΙΒΑΣΗΣ ΝΖΡ 1689</t>
  </si>
  <si>
    <t>ΑΟ ΑΝΑΝΕΩΣΗ ΚΑΙ ΑΠΩΛΕΙΑ 512828</t>
  </si>
  <si>
    <t>ΚΟΙΝΟΠΟΙΗΣΗ ΚΥΕ ΤΟΥ ΚΥΡΙΑΚΙΔΗ ΙΩΑΝΝΗ</t>
  </si>
  <si>
    <t>ΔΙΑΒΙΒΑΣΗ ΔΙΠΛΟΤΥΠΟΥ ΕΙΣΠΡΑΞΗΣ - AVIN OIL, ΑΝΩΝΥΜΟΣ ΒΙΟΜΗΧΑΝΙΚΗ, ΕΜΠΟΡΙΚΗ ΚΑΙ ΝΑΥΤΙΛΙΑΚΗ ΕΤΑΙΡΕΙΑ ΠΕΤΡΕΛΑΙΩΝ      1.800,00 €</t>
  </si>
  <si>
    <t>ΤΡΟΠΟΠΟΙΗΣΗ ΠΑΡΑΡΤΗΜΑΤΟΣ ΣΧΟΛΗΣ ΟΔΗΓΩΝ (ΠΡΟΣΘΕΣΗ ΝΙΑ 7879)</t>
  </si>
  <si>
    <t>ΩΗ7Σ7ΛΛ-ΦΛ2</t>
  </si>
  <si>
    <t>Ανανέωση άδειας κυκλοφορίας λόγω υγραεριοκίνησης του υπ αριθμ:ΗΜΝ 5649</t>
  </si>
  <si>
    <t>ΔΙΑΒΙΒΑΣΗ ΑΙΤΗΣΗΣ ΓΕΝΙΤΣΑΡΙΔΗ ΧΑΡΑΛΑΜΠΟΥ</t>
  </si>
  <si>
    <t>ΔΗΜΟΣΙΕΥΣΗ ΠΡΟΚΗΡΥΞΗΣ 13Κ/2017(ΦΕΚ 33/19-10-2017 τ.ΑΣΕΠ)</t>
  </si>
  <si>
    <t>Ανανέωση άδειας κυκλοφορίας λόγω υγραεριοκίνησης του υπ αριθμ:ΗΜΖ 1564</t>
  </si>
  <si>
    <t>ΠΑΡΑΤΑΣΗ ΤΟΥ ΧΡΟΝΟΥ ΟΛΟΚΛΗΡΩΣΗΣ ΤΗΣ ΕΓΚΑΤΑΣΤΑΣΗΣ ΤΗΣ ΜΟΝΑΔΑΣ ΕΚΤΡΟΦΗΣ ΘΑΛΑΣΣΙΩΝ ΜΕΣΟΓΕΙΑΚΩΝ ΙΧΘΥΩΝ ΤΗΣ ΕΤΑΙΡΙΑΣ "ΑΘΩΝΙΚΗ Ι.Κ.Ε.", ΣΤΗ ΘΕΣΗ "ΑΜΠΕΛΟΣ", Δ.Κ. ΣΥΚΕΑΣ, Δ.Ε. ΤΟΡΩΝΗΣ, Δ. ΣΙΘΩΝΙΑΣ Π.Ε.Ε ΧΑΛΚΙΔΙΚΗΣ</t>
  </si>
  <si>
    <t>Ανανέωση άδειας κυκλοφορίας λόγω υγραεριοκίνησης του υπ αριθμ:ΗΜΤ 1945</t>
  </si>
  <si>
    <t>ΑΟ ΑΝΑΝΕΩΣΗ 756925</t>
  </si>
  <si>
    <t>ΔΙΑΒΙΒΑΣΗ ΔΙΠΛΟΤΥΠΟΥ ΕΙΣΠΡΑΞΗΣ - LIN QIBIN, ΕΙΔΗ ΟΙΚΙΑΚΗΣ ΧΡΗΣΗΣ-ΕΝΔΥΜΑΤΑ       1.500,00 €</t>
  </si>
  <si>
    <t>ΒΕΒΑΙΩΣΗ ΠΑΡΑΒΑΣΗΣ ΠΟΥ ΑΠΟΤΕΛΕΙ ΛΟΓΟ ΕΠΙΒΟΛΗΣ ΔΙΟΟΙΚΗΤΙΚΗΣ ΚΥΡΩΣΗΣ ΕΙΣ ΒΑΡΟΣ ΤΟΥ ΠΟΡΙΔΗ ΑΠΟΣΤΟΛΟΥ ΑΘΑΝΑΣΙΟΥ ΣΤΗΝ ΠΟΛΥΤΕΧΝΕΙΟΥ 117</t>
  </si>
  <si>
    <t>ΑΟ ΑΝΑΝΕΩΣΗ 120152968</t>
  </si>
  <si>
    <t>ΚΟΙΝΟΠΟΙΗΣΗ ΚΥΕ ΤΗΣ ΔΙΑΤΡΟΦΙΚΗΣ ΕΥΟΣΜΟΥ ΟΕ</t>
  </si>
  <si>
    <t>ΧΟΡΗΓΗΣΗ ΑΔΕΙΑΣ ΚΥΚΛΟΦΟΡΙΑΣ ΛΟΓΩ ΜΕΤΑΒΙΒΑΣΗΣ ΙΚΟ 2424</t>
  </si>
  <si>
    <t>ΑΟ ΑΝΑΝΕΩΣΗ 409657</t>
  </si>
  <si>
    <t>ΝΕΟ ΔΙΚΑΙΩΜΑ ΙΑΕ 9133</t>
  </si>
  <si>
    <t>ΑΟ ΑΝΤΙΚΑΤΑΣΤΑΣΗ ΜΕ ΝΕΟΥ ΤΥΠΟΥ Ε.Ε. 1627375</t>
  </si>
  <si>
    <t>ΧΟΡΗΓΗΣΗ  ΑΔΕΙΑΣ  ΚΥΚΛΟΦΟΡΙΑΣ  ΜΕ  ΥΓΡΑΕΡΙΟ  ΝΙΙ-4764</t>
  </si>
  <si>
    <t>ΑΟ ΑΝΑΝΕΩΣΗ 902382</t>
  </si>
  <si>
    <t>ΑΝΘΥΓΙΕΙΝΗ ΕΣΤΙΑ ΣΕ ΔΙΑΜΕΡΙΣΜΑ 1 ΟΡΟΦΟΥ ΣΤΗΝ ΑΓΓΕΛΑΚΗ 25 ΚΑΘΑΡΙΣΜΟΣ</t>
  </si>
  <si>
    <t>ΕΠΙΘΕΩΡΗΣΗ ΣΤΟ ΥΠ. ΑΡ. ΒΙΜ 8888</t>
  </si>
  <si>
    <t>ΑΠΟΡΡΙΨΗ ΕΙΣΑΓΩΓΗΣ ΣΤΗΝ ΤΟΥΡΚΙΑ ΦΟΡΤΙΟΥ ΚΑΤΕΨΥΓΜΕΝΩΝ ΠΡΟΪΟΝΤΩΝ ΕΛΛΗΝΙΚΗΣ ΠΡΟΕΛΕΥΣΗΣ</t>
  </si>
  <si>
    <t>ΠΑΡΟΧΗ ΕΞΥΣΙΟΔΟΤΗΣΗΣ ΧΡΗΣΗΣ ΑΟ6</t>
  </si>
  <si>
    <t>ΑΟ ΑΝΤΙΚΑΤΑΣΤΑΣΗ ΜΕ ΝΕΟΥ ΤΥΠΟΥ Ε.Ε. 246134</t>
  </si>
  <si>
    <t>ΑΝΑΝΕΩΣΗ ΑΔΕΙΑΣ ΟΔΗΓΗΣΗΣ ΚΑΤ. Β 1298322 ΤΖΟΛΑ ΑΘΗΝΑ ΓΕΩΡΓΙΟΣ</t>
  </si>
  <si>
    <t>ΜΕΤΑΒΙΒΑΣΗ ΑΝΑΡΙΘΜΟΥ ΟΧΗΜΑΤΟΣ ΑΡ. ΠΛΑΙΣΙΟΥ   726347</t>
  </si>
  <si>
    <t>ΑΟ ΑΝΤΙΚΑΤΑΣΤΑΣΗ ΜΕ ΝΕΟΥ ΤΥΠΟΥ Ε.Ε. 1310923</t>
  </si>
  <si>
    <t>ΕΝΤΟΛΗ ΜΕΤΑΚΙΝΗΣΗΣ ΕΚΤΟΣ ΕΔΡΑΣ  ΙΓΝΑΤΙΑΔΗ ΚΩΝΣΤΑΝΤΙΝΟΥ</t>
  </si>
  <si>
    <t>Εκδοση εντύπου άδειας κυκλοφοριας του υπ:αρίθμ:ΗΜΗ 4109</t>
  </si>
  <si>
    <t>ΑΟ ΑΝΤΙΚΑΤΑΣΤΑΣΗ ΜΕ ΝΕΟΥ ΤΥΠΟΥ Ε.Ε. 120230631</t>
  </si>
  <si>
    <t>ΤΑΞΙΝΟΜΗΣΗ ΤΟΥ ΝΙΤ 6883 ΦΙΧ</t>
  </si>
  <si>
    <t>ΕΓΚΡΙΣΗ ΥΦΡΟΛΟΓΙΚΗΣ  ΜΕΛΕΤΗΣ ΤΗΣ ΜΕΛΕΤΗΣ ΑΝΤΙΠΛΗΜΜΥΡΙΚΗΣ ΠΡΟΣΤΑΣΙΑΣ ΠΑΡΑΚΤΙΩΝ ΟΙΚΙΣΜΩΝ ΣΤΡΥΜΙΝΙΚΟΥ ΚΟΛΠΟΥ</t>
  </si>
  <si>
    <t>Εκδοση εντύπου άδειας κυκλοφοριας του υπ:αρίθμ:ΗΜΙ 5479</t>
  </si>
  <si>
    <t>ΒΕΒΑΙΩΣΗ ΑΚΙΝΗΣΙΑΣ ΤΟΥ ΝΖΥ 1797</t>
  </si>
  <si>
    <t>ΕΚΘΕΣΗ ΑΠΟΣΦΡΑΓΙΣΗΣ ΚΥΕ ΕΝΤΟΣ ΤΟΥ ΚΑΠΗ ΝΥΜΦΟΠΕΤΡΑΣ</t>
  </si>
  <si>
    <t>ΑΠΟΤΕΛΕΣΜΑΤΑ ΕΞΕΤΑΣΕΩΝ ΓΙΑ ΤΗΝ ΠΑΡΟΥΣΙΑ ΤΟΞΙΚΩΝ ΔΥΝΗΤΙΚΩΣ ΤΟΞ.ΜΙΚΡΟΦΥΚΩΝ</t>
  </si>
  <si>
    <t>ΑΟ ΑΝΑΝΕΩΣΗ 1094370</t>
  </si>
  <si>
    <t>Αρση παρακράτησης κυριότητας του υπ αριθμ:Ρ 42663</t>
  </si>
  <si>
    <t>ΔΙΑΒΙΒΑΣΗ ΑΙΤΗΣΗΣ ΤΗΣ ΑΝ.ΠΡ/ΝΗΣ ΤΜ.ΤΑΣΟΥΛΑ ΑΝΔΡΙΑΝΗΣ</t>
  </si>
  <si>
    <t>ΕΚΔΟΣΗ ΨΗΦΙΑΚΟΥ ΠΙΣΤΟΠΟΙΗΤΙΚΟΥ ΥΠΟΓΡΑΦΗΣ ΤΗΣ ΕΙΡΗΝΗΣ ΞΥΛΑΠΕΤΣΙΔΟΥ ΥΠΑΛΛΗΛΟ ΤΗΣ ΥΠΟΔ/ΝΣΗ ΤΕΧΝΙΚΩΝ ΕΡΓΩΝ Π.Ε ΠΕΛΛΑΣ</t>
  </si>
  <si>
    <t>ΑΟ ΑΝΑΝΕΩΣΗ 507279</t>
  </si>
  <si>
    <t>ΧΟΡΗΓΗΣΗ ΝΕΑΣ ΑΔΕΙΑΣ ΚΥΚΛΟΦΟΡΙΑΣ ΛΟΓΩ ΥΓΡΑΕΡΟΚΙΝΗΣΗΣ ΝΗΤ 9819</t>
  </si>
  <si>
    <t>ΣΧΕΔΙΟ ΓΙΑ ΝΕΑ ΥΑ ΓΙΑ ΤΗ ΒΡΟΥΚΕΛΛΩΣΗ ΒΟΟΕΙΔΩΝ ΜΕ ΤΙΣ ΤΡΟΠΟΠΟΙΗΣΕΙΣ ΤΗΣ ΕΠΙΤΡΟΠΗΣ.</t>
  </si>
  <si>
    <t>ΥΠΟΒΟΛΗ ΠΑΡΑΣΤΑΤΙΚΩΝ ΓΙΑ ΤΗΝ ΑΠΟΔΟΣΗ ΤΟΥ 5% ΤΩΝ ΝΟΣΗΛΙΩΝ ΠΟΥ ΕΙΣΠΡΑΤΤΤΟΥΝ ΟΙ Μ.Χ.Α.</t>
  </si>
  <si>
    <t>Αναθεώρηση άδειας οδήγησης υπ αριθμ:180020343 - ΚΩΔ.95</t>
  </si>
  <si>
    <t>ΧΟΡΗΓΗΣΗ ΕΓΚΡΙΣΗΣ ΣΧΕΔΙΑΓΡΑΜΜΑΤΩΝ ΠΡΑΤΗΡΙΟΥ ΠΑΡΟΧΗΣ ΥΓΡΩΝ ΚΑΥΣΙΜΩΝ</t>
  </si>
  <si>
    <t>ΕΝΤΟΛΗ ΜΕΤΑΚΙΝΗΣΗΣ-ΕΥΚΑΡΠΙΑ ΘΕΣΣΑΛΟΝΙΚΗΣ -ΕΛΕΓΧΟΣ ΚΔΑΠ</t>
  </si>
  <si>
    <t>ΑΔΕΙΑ ΔΙΕΛΕΥΣΗΣ ΒΑΡΕΩΣ ΟΧΗΜΑΤΟΣ ΑΡΙΘ. ΕΚΒ 4129 Ρ 27814</t>
  </si>
  <si>
    <t>ΚΟΙΝΟΠΟΙΗΣΗ ΚΥΕ ΤΟΥ ΜΥΛΩΝΟΠΟΥΛΟΥ ΠΑΝΑΓΙΩΤΗ</t>
  </si>
  <si>
    <t>ΑΝΤΙΓΡΑΦΟ ΑΔΕΙΑΣ ΟΔΗΓΗΣΗΣ ΛΟΓΩ ΑΠΩΛΕΙΑΣ ΚΑΤ Β 1441398 ΔΟΥΜΑΝΗΣ ΤΗΛΕΜΑΧΟΣ ΕΜΜΑΝΟΥΗΛ</t>
  </si>
  <si>
    <t>ΑΟ ΑΝΑΝΕΩΣΗ 1551220</t>
  </si>
  <si>
    <t>ΕΦΑΡΜΟΓΗ ΔΙΑΤΑΞΕΩΝ ΤΟΥ Ν.4456/2017(ΦΕΚ 24)ΑΡΘΡΟ 46, ΡΥΘΜΙΣΕΙΣ ΘΕΜΑΤΩΝ ΕΡΓΟΥ ΚΑΙ ΟΡΓΑΝΙΣΜΩΝ ΕΓΓΕΙΩΝ-ΒΕΛΤΙΩΣΕΩΝ- ΑΙΤΗΜΑ ΠΡΟΣΛΗΨΗΣ ΠΡΟΣΩΠΙΚΟΥ</t>
  </si>
  <si>
    <t>ΔΙΑΒΙΑΣΗ</t>
  </si>
  <si>
    <t>ΚΟΙΝΟΠΟΙΗΣΗ ΕΝΤΥΠΟΥ ΓΝΩΣΤΟΠΟΙΗΣΗ ΚΥΕ ΤΟΥ ΛΑΧΑΝΗ ΑΘΑΝΑΣΙΟΥ</t>
  </si>
  <si>
    <t>ΑΔΥΝΑΜΙΑ ΕΞΕΤΑΣΗΣ ΣΤΙΣ 26-10-2017 ΔΕΕ:728/17</t>
  </si>
  <si>
    <t>ΑΝΤΙΓΡΑΦΟ ΑΔΕΙΑΣ ΟΔΗΓΗΣΗΣ ΛΟΓΩ ΑΠΩΛΕΙΑΣ ΚΑΤ Α/Β/ 120147744 ΚΑΜΤΣΑΚΗΣ ΕΥΑΓΓΕΛΟΣ ΕΜΜΑΝΟΥΗΛ</t>
  </si>
  <si>
    <t>ΤΡΟΠΟΠΟΙΗΣΗ ΤΗΣ 1320/2017 ΑΠΟΦΑΣΗΣ Ο.Ε. ΚΑΙ ΕΓΚΡΙΣΗ ΔΙΕΝΕΡΓΕΙΑΣ ΕΠΑΝΑΛΗΠΤΙΚΟΥ ΔΙΕΘΝΟΥΣ ΑΝΟΙΚΤΟΥ ΗΕΛΚΤΡΟΝΙΚΟΥ ΔΙΑΓΩΝΙΣΜΟΥ</t>
  </si>
  <si>
    <t>ΕΝΗΜΕΡΩΘΗΚΕ Ο ΤΖΟΝΤΑΣ ΔΗΜΗΤΡΙΟΣ</t>
  </si>
  <si>
    <t>ΧΟΡΗΓΗΣΗ ΑΔΕΙΑΣ ΔΙΕΛΕΥΣΗΣ ΕΚΒ-8751 Ρ 46472</t>
  </si>
  <si>
    <t>ΕΠΙΛΥΣΗ ΛΕΙΤΟΥΡΓΙΚΩΝ ΠΡΟΒΛΗΜΑΤΩΝ.</t>
  </si>
  <si>
    <t>ΑΚΥΡΩΣΗ ΠΑΡΑΒΟΛΟΥ ΛΟΓΩ ΛΑΘΟΥΣ ΣΤΟ ΠΟΣΟ ΓΙΑ ΤΗ ΜΕΤΑΒΙΒΑΣΗ ΤΟΥ ΝΖΖ 3870</t>
  </si>
  <si>
    <t>ΚΟΙΝΟΠΟΙΗΣΗ ΕΝΤΥΠΟΥ ΓΝΩΣΤΟΠΟΙΗΣΗ ΚΥΕ ΤΟΥ ΑΡΒΑΝΙΤΙΔΗ ΦΩΤΙΟΥ</t>
  </si>
  <si>
    <t>ΑΝΑΝΕΩΣΗ ΑΔΕΙΑΣ ΟΔΗΓΗΣΗΣ 120233713</t>
  </si>
  <si>
    <t>ΔΙΑΓΡΑΦΗ ΗΜ/ΝΙΑΣ ΠΟΡΕΙΑΣ ΔΕΕ 6909/2016 ΤΗΝ 27-10-2017</t>
  </si>
  <si>
    <t>ΑΡΣΗ ΠΑΡΑΚΡΑΤΗΣΗΣ ΝΚΚ 2004</t>
  </si>
  <si>
    <t>ΑΟ ΑΝΑΝΕΩΣΗ 1505149</t>
  </si>
  <si>
    <t>ΑΠΟΣΤΟΛΗ ΦΑΚΕΛΟΥ ΤΟΥ ΝΗΜ 4906 ΦΙΧ  ΣΤΗΝ ΥΣ ΑΝΑΤ. ΘΕΣ/ΝΙΚΗΣ</t>
  </si>
  <si>
    <t>ΑΠΟΣΤΟΛΗ ΦΑΚΕΛΟΥ ΤΟΥ ΝΗΜ 4906 ΦΙΧ</t>
  </si>
  <si>
    <t>ΣΧΕΤΙΚΑ ΜΕ ΚΑΤΑΓΓΕΛΙΑ ΣΑΣ ΠΟΥ ΑΦΟΡΑ ΣΤΗ ΛΕΙΤΟΥΡΓΙΑ ΠΡΑΤΗΙΡΟΥ ΥΓΡΩΝ ΚΑΥΣΙΜΩΝ ΣΤΗΝ ΕΠΩΝΥΜΙΑ "Γ ΧΑΤΖΗΣΤΕΦΑΝΙΔΗΣ -Ι ΚΥΡΟΥ Ο.Ε" ΚΑΙ ΒΡΙΣΚΕΤΑΙ ΣΤΗΝ ΟΔΟ ΠΡΟΦΗΤΗ ΗΛΙΑ 20-24 ΔΗΜΟΥ ΠΥΛΑΙΑΣ</t>
  </si>
  <si>
    <t>ΑΟ ΑΝΤΙΚΑΤΑΣΤΑΣΗ ΜΕ ΝΕΟΥ ΤΥΠΟΥ Ε.Ε. 120216839</t>
  </si>
  <si>
    <t>Οριστική Διαγραφή του υπ αριθμ:ΕΕΗ 6079-ΠΙΝΑΚΙΔΕΣ</t>
  </si>
  <si>
    <t>ΕΚΔΟΣΗ ΑΔΕΙΑΣ ΚΥΚΛΟΦΟΡΙΑΣ ΕΝΑΡΙΘΜΟΥ ΟΧΗΜΑΤΟΣ ΑΠΟ ΜΕΤΑΒΙΒΑΣΗ ΤΟΥ  ΝΙΝ 3120</t>
  </si>
  <si>
    <t>ΑΟ ΑΝΤΙΚΑΤΑΣΤΑΣΗ ΜΕ ΝΕΟΥ ΤΥΠΟΥ Ε.Ε. 3872639</t>
  </si>
  <si>
    <t>Χορηγηση αδειας και πινακιδων νεου ειχ-δικυκλου υπ αριθμ:ΗΜΡ 0558</t>
  </si>
  <si>
    <t>ΑΝΑΒΟΛΗ ΕΡΓΑΣΙΩΝ ΣΤΗΝ ΠΕΡΙΟΧΗ ΤΟΥ ΔΗΜΟΥ ΘΕΣΣΑΛΟΝΙΚΗΣ ΚΑΙ ΤΟΥ ΔΗΜΟΥ ΚΑΛΑΜΑΡΙΑΣ ΣΤΗΝ ΠΕΡΙΦΕΡΕΙΑΚΗ ΟΔΟ ΘΕΣΣΑΛΟΝΙΚΗΣ ΣΤΗΝ ΕΘΝΙΚΗ ΟΔΟ ΘΕΣΣΑΛΟΝΙΚΗΣ - Ν. ΜΟΥΔΑΝΙΩΝ ΣΤΗΝ ΕΓΝΑΤΙΑ ΟΔΟ (ΕΞΩΤΕΡΙΚΗ ΠΕΡΙΦΕΡΕΙΑΚΗ) ΚΑΘΩΣ ΚΑΙ ΣΕ ΤΜΗΜΑΤΑ ΤΗΣ Ε.Ο. ΘΕΣΣΑΛΟΝΙΚΗΣ - ΕΔΕΣΣΑΣ ΚΑΙ ΤΗΣ Ν.Ε.Ο. ΘΕΣΣΑΛΟΝΙΚΗΣ - ΕΥΖΩΝΩΝ ΛΟΓΩ ΕΚΔΗΛΩΣΕΩΝ ΣΤΑ ΠΛΑΙΣΙΑ ΤΗΣ ΕΘΝΙΚΗΣ ΕΠΕΤΕΙΟΥ ΤΗΣ 28ης ΟΚΤΩΒΡΙΟΥ</t>
  </si>
  <si>
    <t>ΑΟ ΑΝΑΝΕΩΣΗ 700066</t>
  </si>
  <si>
    <t>ΑΠΟΣΤΟΛΗ  ΑΦΑΙΡΕΘΕΝΤΩΝ  ΣΤΟΙΧΕΙΩΝ ΚΥΚΛΟΦΟΡΙΑΣ  ΤΟΥ  ΝΟΡ 641</t>
  </si>
  <si>
    <t>ΥΓΡΑΕΡΙΟΚΙΝΗΣΗ ΤΟΥ ΚΟΚ 2755</t>
  </si>
  <si>
    <t>ΕΦΑΡΜΟΓΗ ΔΙΑΤΑΞΕΩΝ ΤΟΥ Ν.2963/01 ΟΠΩς ΙΣΧΥΕΙ ΚΑΙ ΑΛΛΕΣ ΔΙΑΤΑΞΕΙΣ</t>
  </si>
  <si>
    <t>ΧΟΡΗΓΗΣΗ ΑΔΕΙΑΣ ΚΥΚΛΟΦΟΡΙΑΣ ΛΟΓΩ ΑΛΛΑΓΗΣ ΤΑΞΙΜΕΤΡΟΥ ΤΑΕ 5348</t>
  </si>
  <si>
    <t>ΑΚΙΝΗΣΙΑ  ΤΟΥ  ΝΙΗ 2330 ΚΑΙ ΑΡΣΗ ΠΑΡΑΚΡΑΤΗΣΗΣ ΚΥΡΙΟΤΗΤΑΣ</t>
  </si>
  <si>
    <t>ΑΚΙΝΗΣΙΑ  ΤΟΥ  ΝΙΗ 2330 ΚΑΙ ΑΡΣΗ ΠΑΡΑΚΡΑΤΗΣΗΣ ΚΥΡΙΟΤΗΤΑΣ  ΣΕ ΣΥΝΕΧΕΙΑ ΤΟΥ 87566/2017</t>
  </si>
  <si>
    <t>ΑΟ ΑΝΑΝΕΩΣΗ 120203083</t>
  </si>
  <si>
    <t>ΤΡΟΠΟΠΟΙΗΣΗ ΤΗΣ ΥΠ. ΑΡΙΘΜ. 10596/31-03-2017 (Α.Δ.Α. : ΩΘΜΖ465ΧΘ7-ΙΕ9) Υπ. ΑΠΟΦΑΣΗΣ ΣΥΓΚΡΟΤΗΣΗ ΤΩΝ ΠΕΙΘΑΡΧΙΚΩΝ ΣΥΜΒΟΥΛΙΩΝ ΣΤΙΣ ΠΕΡΙΦΕΡΕΙΕΣ ΑΝΑΤΟΛΙΚΗΣ ΜΑΚΕΔΟΝΙΑΣ - ΘΡΑΚΗΣ ΚΑΙ ΗΠΕΙΡΟΥ</t>
  </si>
  <si>
    <t>ΥΓΡΑΕΡΙΟΚΙΝΗΣΗ ΤΟΥ ΝΖΝ 7994</t>
  </si>
  <si>
    <t>ΑΠΟΣΤΟΛΗ ΑΔΕΙΑΣ  ΤΟΥ  ΝΖΥ 346</t>
  </si>
  <si>
    <t>ΚΑΤΑΓΓΕΛΙΑ ΓΙΑ ΑΝΘΥΓΙΕΙΝΗ ΕΣΤΙΑ ΣΤΗΝ ΟΔΟ ΔΗΜΟΚΡΑΤΙΑΣ Κ. ΠΑΛΑΙΟΛΟΓΟΥ ΚΑΙ ΦΙΤΖΙΟΥ ΣΤΟ ΠΑΝΟΡΑΜΑ</t>
  </si>
  <si>
    <t>ΧΟΡΗΓΗΣΗ ΒΕΒΑΙΩΣΗΣ ΚΛΟΠΗΣ ΓΙΑ ΤΟ ΝΖΥ 614</t>
  </si>
  <si>
    <t>ΔΙΑΒΙΒΑΣΗ ΕΓΓΡΑΦΟΥ ΤΗΣ "ΕΓΝΑΤΙΑ ΟΔΟΣ Α.Ε."</t>
  </si>
  <si>
    <t>ΧΑΤΖΗΓΕΩΡΓΙΟΥ ΣΤΑΥΡΟΣ ΤΟΥ ΑΘΑΝΑΣΙΟΥ - ΑΙΤΗΜΑ ΑΝΤΙΚΑΤΣΤΑΣΗΣ ΑΔΕΙΑΣ ΗΛΕΚΤΡΟΤΕΧΝΙΤΗ Α, Γ, ΣΤ, Δ ΕΙΔΙΚΟΤΗΤΑΣ</t>
  </si>
  <si>
    <t>ΥΓΡΑΕΡΙΟΚΙΝΗΣΗ ΤΟΥ ΝΗΝ 8112</t>
  </si>
  <si>
    <t>ΔΙΑΒΙΒΑΣΗ ΔΙΚΑΣΤΙΚΗΣ ΑΠΟΦΑΣΗΣ ΠΡΟΣ ΕΚΤΕΛΕΣΗ - ΑΡΙΘΜ. 5731/2017 ΑΠΟΦΑΣΗ ΤΟΥ ΜΟΝΟΜΕΛΟΥΣ ΔΙΟΙΚΗΤΙΚΟΥ ΠΡΩΤΟΔΙΚΕΙΟΥ ΘΕΣΣΑΛΟΝΙΚΗΣ, ΤΣΟΥΛΟΥ ΒΑΣΙΛΕΙΑ</t>
  </si>
  <si>
    <t>ΑΚΙΝΗΣΙΑ ΤΟΥ  ΝΖΗ 7140</t>
  </si>
  <si>
    <t>ΠΡΟΣΩΡΙΝΗ ΑΚΙΝΗΤΟΠΟΙΗΣΗ ΤΟΥ ΚΗΥ 5218 ΦΙΧ</t>
  </si>
  <si>
    <t>ΑΟ ΧΟΡΗΓΗΣΗ ΛΟΓΩ ΑΠΩΛΕΙΑΣ 850023400</t>
  </si>
  <si>
    <t>ΑΝΤΙΚΑΤΑΣΤΑΣΗ ΑΔΕΙΑΣ ΟΔΗΓΗΣΗΣ ΜΕ ΝΕΟΥ ΤΥΠΟΥ ΚΑΤ Β 120173561 ΤΣΙΡΙΜΠΑΚΑΣ ΙΩΑΝΝΗΣ ΘΕΟΦΑΝΗΣ</t>
  </si>
  <si>
    <t>ΔΙΑΒΙΒΑΣΗ ΤΩΝ ΣΧΕΔΙΩΝ ΣΤΗΝ ΠΟΛΕΟΔ. ΠΕΛΛΑΣ</t>
  </si>
  <si>
    <t>Μεταβίβαση Δ.Ι.Χ. του υπ αριθμ:ΗΜΟ 33</t>
  </si>
  <si>
    <t>ΟΡΙΣΤΙΚΗ ΔΙΑΓΡΑΦΗ ΤΟΥ  ΝΖΖ 2481</t>
  </si>
  <si>
    <t>ΑΟ ΑΝΤΙΚΑΤΑΣΤΑΣΗ ΜΕ ΝΕΟΥ ΤΥΠΟΥ Ε.Ε. 2977999</t>
  </si>
  <si>
    <t>ΑΝΤΙΚΑΤΑΣΤΑΣΗ ΑΔΕΙΑΣ ΟΔΗΓΗΣΗΣ ΜΕ ΝΕΟΥ ΤΥΠΟΥ ΚΑΤ Β 120128599 ΜΑΝΟΜΕΝΙΔΗΣ ΗΛΙΑΣ ΑΘΑΝΑΣΙΟΣ</t>
  </si>
  <si>
    <t>ΚΟΙΝΟΠΟΙΗΣΗ ΚΥΕ ΤΗΣ Δ. ΣΤΡΟΓΓΥΛΗΣ ΚΑΙ ΣΙΑ ΕΕ</t>
  </si>
  <si>
    <t>ΓΝΩΜΟΔΟΤΗΣΗ ΓΙΑ ΕΠΙΔΟΣΕΙΣ ΕΓΓΡΑΦΩΝ ΣΕ ΑΤΟΜΑ ΑΓΝΩΣΤΟΥ ΔΙΑΜΟΝΗΣ</t>
  </si>
  <si>
    <t>Μεταβίβαση ΕΙΧ αυτ/του του υπ αριθμ:ΝΗΖ 7869</t>
  </si>
  <si>
    <t>ΓΝΩΣΤΟΠΟΙΗΣΗ ΓΙΑ ΤΗ ΛΕΙΤΟΥΡΓΙΑ ΚΕΝΤΡΟΥ ΑΠΟΘΗΚΕΥΣΗΣ ΚΑΙ ΔΙΑΝΟΜΗΣ -ΑΦΕΣ ΠΕΚΟΥ ΣΙΑ Ε.Ε</t>
  </si>
  <si>
    <t>ΑΝΑΝΕΩΣΗ ΕΙΔΙΚΗΣ ΑΔΕΙΑΣ ΟΔΗΓΟΥ ΕΔΧ 1219258</t>
  </si>
  <si>
    <t>Μεταβίβαση ΕΙΧ αυτ/του του υπ αριθμ:ΝΗΖ 7870</t>
  </si>
  <si>
    <t>ΧΟΡΗΓΗΣΗ ΝΕΩΝ ΠΙΝΑΚΙΔΩΝ ΚΑΙ ΑΔΕΙΑΣ ΚΥΚΛΟΦΟΡΙΑΣ ΝΙΒ 5605 Φ.Ι.Χ.</t>
  </si>
  <si>
    <t>ΠΛΗΡΩΜΗ ΔΑΠΑΝΗΣ ΚΑΘΑΡΙΟΤΗΑΤΣ ΓΙΑ ΤΟ ΜΗΝΑ ΟΚΤΩΒΡΙΟ 2017</t>
  </si>
  <si>
    <t>ΑΝΤΙΚΑΤΑΣΤΑΣΗ ΑΔΕΙΑΣ ΟΔΗΓΗΣΗΣ ΜΕ ΝΕΟΥ ΤΥΠΟΥ ΚΑΤ Β 2459536 ΜΑΝΟΜΕΝΙΔΟΥ ΑΝΝΑ ΙΩΑΝΝΗΣ</t>
  </si>
  <si>
    <t>ΥΓΡΑΕΡΙΟΚΙΝΗΣΗ ΤΟΥ ΝΗΟ 1698</t>
  </si>
  <si>
    <t>ΑΝΑΝΕΩΣΗ ΑΔΕΙΑΣ ΟΔΗΓΗΣΗΣ ΚΑΤ. Β 1196295 ΚΑΛΛΙΑΣ ΧΡΗΣΤΟΣ ΔΗΜΗΤΡΙΟΣ</t>
  </si>
  <si>
    <t>ΔΙΟΡΘΩΣΗ ΤΗΣ ΑΔΕΙΑΣ ΚΥΚΛΟΦΟΡΙΑΣ ΤΟΥ ΑΡ. ΗΜΕ 1996</t>
  </si>
  <si>
    <t>ΓΝΩΣΤΟΠΟΙΗΣΗ ΓΙΑ ΤΗ ΛΕΙΤΟΥΡΓΙΑ ΚΕΝΤΡΟΥ ΑΠΟΘΗΚΕΥΣΗΣ ΚΑΙ ΔΙΑΝΟΜΗΣ -ΧΕΛΛΕΝΙΚ ΦΟΥΝΤΣΕΡΒΙΣ</t>
  </si>
  <si>
    <t>ΑΝΑΝΕΩΣΗ ΑΔΕΙΑΣ ΟΔΗΓΗΣΗΣ ΚΑΤ. Β 1131677 ΜΙΧΑΛΟΠΟΥΛΟΣ ΜΙΧΑΗΛ ΓΡΗΓΟΡΙΟΣ</t>
  </si>
  <si>
    <t>ΥΓΡΑΕΡΙΟΚΙΝΗΣΗ ΤΟΥ ΥΚΧ 2119</t>
  </si>
  <si>
    <t>ΥΓΡΑΕΡΙΟΚΙΝΗΣΗ ΤΟΥ ΝΖΧ 6126</t>
  </si>
  <si>
    <t>ΚΟΙΝΟΠΟΙΗΣΗ ΤΗΣ ΑΠΟ 15-09-2017 ΒΕΒΑΙΩΣΗΣ ΠΕΡΑΤΩΣΗΣ ΕΡΓΑΣΙΩΝ ΤΟΥ ΕΡΓΟΥ :"ΑΠΟΚΑΤΑΣΤΑΣΗ ΛΙΜΝΗΣ ΚΟΡΩΝΕΙΑΣ" ΥΠΟΕΡΓΟ "ΔΗΜΙΟΥΡΓΙΑ ΚΑΙ ΔΙΑΜΟΡΦΩΣΗ ΥΓΡΟΤΟΠΟΥ ΚΑΙ ΒΑΘΕΩΝ ΕΝΔΙΑΙΤΗΜΑΤΩΝ"</t>
  </si>
  <si>
    <t>ΧΟΡΗΓΗΣΗ ΔΕΛΤΙΟΥ ΣΤΑΘΜΕΥΣΗΣ ΑΜΕΑ ΝΖΜ 2781</t>
  </si>
  <si>
    <t>ΑΝΑΝΕΩΣΗ ΑΔΕΙΑΣ ΟΔΗΓΗΣΗΣ ΚΑΤ. Β 2002246 ΑΜΑΝΑΤΙΔΗΣ ΔΙΟΓΕΝΗΣ ΜΥΡΩΔΗΣ</t>
  </si>
  <si>
    <t>Πρόσκληση ενδιαφέροντος για την ανάθεση  εκτέλεσης εργασιών συντήρησης με την διαδικασία της διαπραγμάτευσης χωρίς προηγούμενη δημοσίευση (Αρ. 32 του Ν.4412/16) στο οδικό δίκτυο της Π.Ε. Χαλκιδικής</t>
  </si>
  <si>
    <t>ΑΝΑΝΕΩΣΗ ΑΔΕΙΑΣ ΟΔΗΓΗΣΗΣ 130000577</t>
  </si>
  <si>
    <t>ΓΝΩΣΤΟΠΟΙΗΣΗ ΓΙΑ ΤΗ ΛΕΙΤΟΥΡΓΙΑ ΜΕΤΑΠΟΙΗΤΙΚΗΣ ΔΡΑΣΤΗΡΙΟΤΗΤΑΣ ΤΟΥ ΤΟΜΕΑ ΤΡΟΦΙΜΩΝ ΚΑΙ ΠΟΤΩΝ - ΜΑΚΕΔΟΝΙΚΑ ΖΑΧΑΡΩΔΗ ΑΕ</t>
  </si>
  <si>
    <t>ΥΠΟΒΟΛΗ ΦΑΚΕΛΟΥ ΓΙΑ ΤΗΝ ΠΡΟΚΥΡΗΞΗ ΔΙΕΘΝΟΥΣ ΑΝΟΙΧΤΟΥ ΗΛΕΚΤΡΟΝΙΚΟΥ ΔΙΑΓΩΝΙΣΜΟΥ ΜΕ ΚΡΙΤΗΡΙΟ ΑΝΑΘΕΣΗΣ ΤΗΝ ΠΛΕΟΝ ΣΥΜΦΕΡΟΥΣΑ ΠΡΟΣΦΟΡΑ ΒΑΣΕΙ ΤΗΣ ΤΙΜΗΣ ΓΙΑ ΤΗΝ ΠΑΡΟΧΗ ΥΠΗΡΕΣΙΩΝ ΜΕ ΤΙΤΛΟ "ΜΙΣΘΩΣΗ ΜΗΧΑΝΗΜΑΤΩΝ ΓΙΑ ΤΟ ΑΠΟΧΙΟΝΙΣΜΟ ΕΘΝΙΚΟΥ ΚΑΙ ΕΠΑΡΧΙΑΚΟΥ ΔΙΚΤΥΟΥ ΠΕ ΗΜΑΘΙΑΣ ΓΙΑ ΤΑ ΕΤΗ 2017,2018 ΚΑ 2019 ΑΡΙΘΜΟΣ ΔΙΑΚΗΡΥΞΗΣ 4/2017</t>
  </si>
  <si>
    <t>ΥΓΡΑΕΡΙΟΚΙΝΗΣΗ ΤΟΥ ΟΡΕ 2973</t>
  </si>
  <si>
    <t>ΑΟ ΑΝΑΝΕΩΣΗ 910269</t>
  </si>
  <si>
    <t>ΑΠΟΣΤΟΛΗ ΑΡΧΕΙΟΥ ΜΕ ΦΟΡΜΕΣ ΚΑΤΑΓΡΑΦΗΣ ΑΡΜΟΔΙΟΤΗΤΩΝ-ΔΡΑΣΤΗΡΙΟΤΗΤΩΝ ΚΤΗΝ/ΚΩΝ ΥΠΗΡΕΣΙΩΝ</t>
  </si>
  <si>
    <t>ΥΓΡΑΕΡΙΟΚΙΝΗΣΗ ΤΟΥ ΥΡΡ 7802</t>
  </si>
  <si>
    <t>ΑΟ ΑΝΑΝΕΩΣΗ 1729285</t>
  </si>
  <si>
    <t>ΕΝΗΜΕΡΩΣΗ ΑΤΟΜΙΚΟΥ ΦΑΚΕΛΟΥ ΜΕ ΣΥΝΗΜΕΝΗ ΒΕΒΑΙΩΣΗ ΠΑΡΑΚΟΛΟΥΘΗΣΗΣ ΠΙΝΕΠΘ 18-22 ΣΕΠΤΕΒΡΙΟΥ 2017</t>
  </si>
  <si>
    <t>ΥΓΡΑΕΡΙΟΚΙΝΗΣΗ ΤΟΥ ΝΕΤ 7809</t>
  </si>
  <si>
    <t>ΚΑΤΑΘΕΣΗ ΠΡΟΓΡΑΜΜΑΤΟΣ ΘΕΩΡΗΤΙΚΗΣ ΕΚΠΑΙΔΕΥΣΗΣ ΚΑΤΗΓΟΡΙΑΣ ΑΥΤ/ΤΩΝ  ΑΠΟ 26/10 ΕΩΣ 2/11</t>
  </si>
  <si>
    <t>ΑΙΤΗΣ ΚΑΤΑΓΓΕΛΙΑ</t>
  </si>
  <si>
    <t>ΑΝΤΙΓΡΑΦΟ ΑΔΕΙΑΣ ΟΔΗΓΗΣΗΣ ΛΟΓΩ ΑΠΩΛΕΙΑΣ ΚΑΤ B/C/D/ 120087753 ΚΥΡΙΜΚΥΡΙΔΗΣ ΘΩΜΑΣ ΙΩΑΚΕΙΜ</t>
  </si>
  <si>
    <t>ΣΥΜΜΕΤΟΧΗ ΙΑΤΡΩΝ ΣΕ ΕΞΕΤΑΣΕΙΣ ΕΙΔΙΚΟΤΗΤΑΣ ΕΝΤΑΤΙΚΗΣ ΘΕΡΑΠΕΙΑΣ</t>
  </si>
  <si>
    <t>ΕΠΙΣΤΡΟΦΗ ΕΓΓΥΗΤΙΚΗΣ ΕΠΙΣΤΟΛΗΣ ΚΑΙ ΣΥΜΒΑΣΗΣ</t>
  </si>
  <si>
    <t>ΥΓΡΑΕΡΙΟΚΙΝΗΣΗ ΤΟΥ ΝΖΖ 8514</t>
  </si>
  <si>
    <t>ΑΝΑΛΗΨΗ ΥΠΗΡΕΣΙΑΣ ΤΗΣ ΓΙΑΛΑΣΗ ΑΝΝΑς</t>
  </si>
  <si>
    <t>ΑΝΑΝΕΩΣΗ ΑΔΕΙΑΣ ΟΔΗΓΗΣΗΣ ΚΑΤ. Β 1444074 ΣΤΙΚΟΥΔΗΣ ΝΙΚΟΛΑΟΣ ΤΗΛΕΜΑΧΟΣ</t>
  </si>
  <si>
    <t>ΥΠΟΒΟΛΗ ΠΡΟΤΑΣΕΩΝ ΓΙΑ FAM TRIP</t>
  </si>
  <si>
    <t>ΕΓΚΡΙΣΗ ΠΡΟΤΑΣΕΩΝ</t>
  </si>
  <si>
    <t>ΑΙΤΗΣΗ ΧΟΡΗΓΗΣΗΣ ΑΔΕΙΑΣ ΑΛΙΕΥΣΗΣ ΜΙΚΡΩΝ ΠΕΛΑΓΙΚΩΝ ΕΙΔΩΝ ΓΑΥΡΟΥ ΚΑΙ ΣΑΡΔΕΛΑΣ ΜΕ ΤΟ ΕΡΓΑΛΕΙΟ ΓΡΙ -ΓΡΙ - PS ΜΕΣΩ ΟΣΠΑ ΓΙΑ ΤΟ Α/Κ ΣΚΑΦΟΣ   ΚΑΠΕΤΑΝ ΝΙΚΟΛΗΣ ΑΜΑΣ:21900</t>
  </si>
  <si>
    <t>ΧΟΡΗΓΗΣΗ ΑΔΕΙΑΣ ΑΛΙΕΥΣΗΣ ΜΙΚΡΩΝ ΠΕΛΑΓΙΚΩΝ ΕΙΔΩΝ ΓΑΥΡΟΥ ΚΑΙ ΣΑΡΔΕΛΑΣ ΜΕ ΤΟ ΕΡΓΑΛΕΙΟ ΓΡΙ -ΓΡΙ - PS ΜΕΣΩ ΟΣΠΑ ΓΙΑ ΤΟ Α/Κ ΣΚΑΦΟΣ   ΚΑΠΕΤΑΝ ΝΙΚΟΛΗΣ ΑΜΑΣ:21900</t>
  </si>
  <si>
    <t>ΑΟ ΑΝΑΝΕΩΣΗ 901937</t>
  </si>
  <si>
    <t>ΤΑΞΙΝΟΜΗΣΗ - ΧΟΡΗΓΗΣΗ ΑΔΕΙΑΣ ΚΑΙ ΠΙΝΑΚΙΔΩΝ ΚΥΚΛΟΦΟΡΙΑΣ Μ.Ε. ΚΑΙ ΟΧ. ΕΙΔΙΚΗΣ ΚΑΤΗΓΟΡΙΑΣ  ΕΙΔΟΣ: ΠΕΡΟΝΟΦΟΡΟ ΕΡΓΟΣΤΑΣΙΟ: CATERPILLAR ΤΥΠΟΣ: DP 25 N ΑΡ. ΠΛΑΙΣΙΟΥ: 52807</t>
  </si>
  <si>
    <t>ΥΓΡΑΕΡΙΟΚΙΝΗΣΗ ΤΟΥ ΚΒΖ 9983</t>
  </si>
  <si>
    <t>ΑΟ ΑΝΑΝΕΩΣΗ 343999</t>
  </si>
  <si>
    <t>ΧΟΡΗΓΗΣΗ ΑΔΕΙΑΣ ΚΥΚΛΟΦΟΡΙΑΣ ΝΖΜ 4069</t>
  </si>
  <si>
    <t>ΕΞΕΤΑΣΕΙΣ ΓΙΑ ΤΙΣ ΔΡΑΣΤΗΡΙΟΤΗΤΕΣ ΤΟΥ ΕΓΚΑΤΑΣΤΑΤΗ ΕΓΚΑΤΑΣΤΑΣΗΣ ΚΑΥΣΗΣ ΑΕΡΙΩΝ ΚΑΥΣΙΜΩΝ -ΚΑΡΑΚΟΥΣΗΣ ΠΑΝΑΓΙΩΤΗΣ</t>
  </si>
  <si>
    <t>ΔΙΑΒΙΒΑΣΗ ΠΑΡΑΒΟΛΟΥ ΓΙΑ ΣΥΜΕΤΟΧΗ ΣΕ ΕΞΕΤΑΣΕΙΣ- ΚΑΡΑΚΟΥΣΗ ΠΑΝΑΓΙΩΤΗ</t>
  </si>
  <si>
    <t>ΑΝΤΙΚΑΤΑΣΤΑΣΗ ΑΔΕΙΑΣ ΟΔΗΓΗΣΗΣ ΜΕ ΝΕΟΥ ΤΥΠΟΥ ΚΑΤ Β 1142384 ΚΕΧΑΓΙΟΓΛΟΥ ΙΩΣΗΦ ΦΙΛΙΠΠΟΣ</t>
  </si>
  <si>
    <t>ΔΕΛΤΙΟ ΟΙΚΟΝΟΜΙΚΗΣ ΠΑΡΑΚΟΛ0ΥΘΗΣΗΣ ΜΗΝΟΣ ΣΕΠΤΕΜΒΡΙΟΥ 2017</t>
  </si>
  <si>
    <t>ΥΓΡΑΕΡΙΟΚΙΝΗΣΗ ΤΟΥ ΝΕΜ 7224</t>
  </si>
  <si>
    <t>ΧΟΡΗΓΗΣΗ ΝΕΩΝ ΠΙΝΑΚΙΔΩΝ ΚΑΙ ΑΔΕΙΑΣ ΚΥΚΛΟΦΟΡΙΑΣ ΝΙΒ 5606</t>
  </si>
  <si>
    <t>ΑΟ ΑΝΑΝΕΩΣΗ 791174</t>
  </si>
  <si>
    <t>ΚΑΤΑΘΕΣΗ ΑΔΕΙΑΣ ΚΥΚΛΟΦΟΡΙΑΣ ΚΑΙ ΠΙΝΑΚΙΔΩΝ ΓΙΑ ΠΡΟΣΩΡΙΝΗ ΑΚΙΝΗΣΙΑ ΧΚΜ7313</t>
  </si>
  <si>
    <t>ΑΟ ΧΟΡΗΓΗΣΗ ΛΟΓΩ ΑΠΩΛΕΙΑΣ 1132122</t>
  </si>
  <si>
    <t>ΚΟΙΝΟΠΟΙΗΣΗ ΚΥΕ ΤΗΣ ΠΑΠΑΔΟΠΟΥΛΟΥ ΑΛΕΞΑΝΔΡΑΣ</t>
  </si>
  <si>
    <t>ΤΑΞΙΝΟΜΗΣΗ - ΧΟΡΗΓΗΣΗ ΑΔΕΙΑΣ ΚΑΙ ΠΙΝΑΚΙΔΩΝ ΚΥΚΛΟΦΟΡΙΑΣ Μ.Ε. ΚΑΙ ΟΧ. ΕΙΔΙΚΗΣ ΚΑΤΗΓΟΡΙΑΣ  ΕΙΔΟΣ: ΠΕΡΟΝΟΦΟΡΟ ΕΡΓΟΣΤΑΣΙΟ: TOYOTA ΤΥΠΟΣ: 02-7FDJF35 ΑΡ. ΠΛΑΙΣΙΟΥ: 15514</t>
  </si>
  <si>
    <t>ΧΟΡΗΓΗΣΗ ΝΕΩΝ ΠΙΝΑΚΙΔΩΝ ΚΑΙ ΑΔΕΙΑΣ ΚΥΚΛΟΦΟΡΙΑΣ ΝΙΒ 5607</t>
  </si>
  <si>
    <t>ΧΟΡΗΓΗΣΗ ΕΜΒΟΛΙΟΥ ΤΥΦΟΥ Κ ΚΙΤΡΙΝΟΥ ΠΥΡΕΤΟΥ</t>
  </si>
  <si>
    <t>ΥΓΡΑΕΡΙΟΚΙΝΗΣΗ ΤΟΥ ΝΙΜ 9375</t>
  </si>
  <si>
    <t>ΧΟΡΗΓΗΣΗ ΝΕΩΝ ΠΙΝΑΚΙΔΩΝ ΚΑΙ ΑΔΕΙΑΣ ΚΥΚΛΟΦΟΡΙΑΣ ΝΙΒ 5608</t>
  </si>
  <si>
    <t>ΚΟΙΝΟΠΟΙΗΣΗ ΚΥΕ ΤΗΣ ΜΙΧΑΗΛΙΔΟΥ ΣΟΦΙΑΣ</t>
  </si>
  <si>
    <t>ΑΙΤΗΣΗ ΓΙΑ ΑΝΑΝΕΩΣΗ ΑΔΕΙΑΣ ΠΑΡΑΓΩΓΟΥ ΠΩΛΗΤΗ ΛΑ 20/10/2017-19/3/2018</t>
  </si>
  <si>
    <t>ΑΝΑΝΕΩΣΗ ΑΔΕΙΑΣ ΟΔΗΓΗΣΗΣ ΚΑΤ. Β 621367 ΤΣΙΒΙΚΗ ΜΙΡΕΙΓ ΡΟΜΠΕΡΤ</t>
  </si>
  <si>
    <t>ΑΠΟΣΥΝΔΕΣΗ ΑΔΕΙΑΣ ΕΛΞΗΣ  ΤΟΥ  ΚΙΗ 5219</t>
  </si>
  <si>
    <t>ΧΟΡΗΓΗΣΗ ΝΕΩΝ ΠΙΝΑΚΙΔΩΝ ΚΑΙ ΑΔΕΙΑΣ ΚΥΚΛΟΦΟΡΙΑΣ ΝΙΒ 5610</t>
  </si>
  <si>
    <t>ΑΟ ΑΝΑΝΕΩΣΗ 737369</t>
  </si>
  <si>
    <t>ΜΕΤΑΒΙΒΑΣΗ ΤΟΥ ΕΕΡ 1640 ΕΙΧ</t>
  </si>
  <si>
    <t>ΑΡΣΗ ΠΑΡΑΚΡΑΤΗΣΗΣ ΚΥΡΙΟΤΗΤΑΣ  ΚΑΙ ΜΕΤΑΒΙΒΑΣΗ ΤΟΥ ΕΕΡ 1640 ΕΙΧ</t>
  </si>
  <si>
    <t>ΑΠΟΣΤΟΛΗ ΠΡΟΣΚΛΗΣΗΣ ΜΕΛΩΝ ΓΙΑ ΣΥΣΤΑΣΗ ΕΠΙΤΡΟΠΗΣ ΤΟΥ ΑΡΘΡΟΥ 33 ΤΟΥ Ν.2971/2001</t>
  </si>
  <si>
    <t>ΑΙΤΗΜΑ ΓΙΑ ΠΡΟΣΘΗΚΗ ΖΑΧΑΡΩΔΩΝ ΕΙΔΩΝ ΚΑΙ ΞΗΡΩΝ ΚΑΡΠΩΝ ΣΕ ΚΙΝΗΤΗ ΚΑΝΤΙΝΑ</t>
  </si>
  <si>
    <t>ΥΓΡΑΕΡΙΟΚΙΝΗΣΗ ΤΟΥ ΝΖΡ 2255</t>
  </si>
  <si>
    <t>ΧΟΡΗΓΗΣΗ ΑΔΕΙΑΣ ΕΛΞΗΣ  ΤΟΥ  ΗΜΧ 9043</t>
  </si>
  <si>
    <t>ΑΚΥΡΩΣΗ ΠΑΡΑΒΟΛΟΥ ΛΟΓΩ ΑΚΥΡΩΣΗΣ ΜΕΤΑΒΙΒΑΣΗΣ ΤΟΥ ΝΝΕ 67</t>
  </si>
  <si>
    <t>ΔΙΑΒΙΒΑΣΗ ΒΕΒΑΙΩΣΕΩΝ ΕΠΙΤΥΧΟΥΣ ΕΞΕΤΑΣΗΣ -ΔΟΜΟΥΤΖΟΓΛΟΥ ΝΙΚΟΛΑΟΣ -ΛΥΚΟΓΛΟΥ ΜΕΝΕΛΑΟΣ -ΧΑΤΖΗΣ ΒΑΣΙΛΕΙΟΣ - ΣΑΜΑΡΤΖΙΔΗΣ ΓΕΩΡΓΙΟΣ</t>
  </si>
  <si>
    <t>ΧΟΡΗΓΗΣΗ ΝΕΩΝ ΠΙΝΑΚΙΔΩΝ ΚΑΙ ΑΔΕΙΑΣ ΚΥΚΛΟΦΟΡΙΑΣ ΝΝΡ 82</t>
  </si>
  <si>
    <t>ΧΟΡΗΓΗΣΗ ΑΔΕΙΑΣ ΕΛΞΗΣ  ΤΟΥ  ΚΙΗ 5219</t>
  </si>
  <si>
    <t>ΑΙΤΗΣΗ ΕΓΚΡΙΣΗΣ ΜΕΤΑΒΙΒΑΣΗΣ ΛΟΓΩ ΚΛΗΡΟΝΟΜΙΑΣ ΑΔΕΙΑ ΑΛΙΕΙΑΣ ΤΟΥ ΕΠΑΓ/ΚΟΥ Α/Κ ΣΚΑΦΟΥΣ   ΣΤΕΛΛΑ   ΑΜΑΣ΅:21421 Λ.Σ. 359</t>
  </si>
  <si>
    <t>ΕΓΚΡΙΣΗΣ ΜΕΤΑΒΙΒΑΣΗΣ ΛΟΓΩ ΚΛΗΡΟΝΟΜΙΑΣ ΑΔΕΙΑΣ ΑΛΙΕΙΑΣ ΤΟΥ ΕΠΑΓ/ΚΟΥ Α/Κ ΣΚΑΦΟΥΣ   "ΣΤΕΛΛΑ"  ΑΜΑΣ :21421 Λ.Σ. 359 ΚΑΙ ΕΓΚΡΙΣΗ ΕΚΠΡΟΘΕΣΜΗΣ ΑΝΑΝΕΩΣΗΣ ΤΗΣ ΑΔΕΙΑΣ ΑΛΙΕΙΑΣ ΤΟΥ ΣΚΑΦΟΥΣ ΓΙΑ ΤΗ ΔΙΕΤΙΑ 2017-2018</t>
  </si>
  <si>
    <t>ΥΓΡΑΕΡΙΟΚΙΝΗΣΗ ΤΟΥ ΝΖΒ 5624</t>
  </si>
  <si>
    <t>ΧΟΡΗΓΗΣΗ ΑΔΕΙΑΣ ΚΥΚΛΟΦΟΡΙΑΣ ΛΟΓΩ ΜΕΤΑΒΙΒΑΣΗΣ ΝΗΒ 83</t>
  </si>
  <si>
    <t>ΧΟΡΗΓΗΣΗ ΑΝΤΙΓΡΑΦΟΥ ΕΚΘΕΣΗΣ ΑΥΤΟΨΙΑΣ  ΓΙΑ ΤΟ Μ.Ε. ΕΙΔΟΣ : ΠΕΡΟΝΟΦΟΡΟ ΕΡΓΟΣΤΑΣΙΟ : HANGCHA ΤΥΠΟΣ : CPCD45 - XW58B ΑΡΙΘΜΟΣ ΠΛΑΙΣΙΟΥ : 18438</t>
  </si>
  <si>
    <t>ΑΠΟΣΤΟΛΗ ΦΑΚΕΛΟΥ ΥΠΗΡΕΣΙΑΚΩΝ ΟΧΗΜΑΤΩΝ ΤΗΣ Π.Ε. ΠΕΛΛΑΣ ΤΗΣ Π.Κ.Μ.</t>
  </si>
  <si>
    <t>ΑΝΑΝΕΩΣΗ ΕΙΔΙΚΗΣ ΑΔΕΙΑΣ ΟΔΗΓΟΥ ΕΔΧ 1207620</t>
  </si>
  <si>
    <t>ΜΕΤΑΒΙΒΑΣΗ ΤΟΥ  ΥΡΥ 8062</t>
  </si>
  <si>
    <t>ΖΗΤΗΣΗ Ρ 26693</t>
  </si>
  <si>
    <t>ΟΡΙΣΤΙΚΗ ΔΙΑΓΡΑΦΗ ΒΑΣΗ ΤΟΥ Ν.4484/2017 ΜΜ 5984</t>
  </si>
  <si>
    <t>ΑΡΣΗ ΠΑΡΑΚΡΑΤΗΣΗΣ ΚΥΡΙΟΤΗΤΑΣ ΣΤΟ ΕΕΝ 9160 ΕΙΧ</t>
  </si>
  <si>
    <t>ΑΙΤΗΣΗ ΧΟΡΗΓΗΣΗΣ ΑΝΑΡΡΩΤΙΚΗΣ ΑΔΕΙΑΣ ΜΕ ΥΠΕΥΘΥΝΗ ΔΗΛΩΣΗ ΥΠΑΛΛΗΛΟΥ ΙΟΡΔΑΝΙΔΟΥ ΣΤΙΣ 24/10/2017</t>
  </si>
  <si>
    <t>ΑΠΟΦΑΣΗ ΧΟΡΗΓΗΣΗΣ ΑΝΑΡΡΩΤΙΚΗΣ ΑΔΕΙΑΣ ΜΕ ΥΠΕΥΘΥΝΗ ΔΗΛΩΣΗ ΥΠΑΛΛΗΛΟΥ ΙΟΡΔΑΝΙΔΟΥ ΣΤΙΣ 24/10/2017</t>
  </si>
  <si>
    <t>ΑΙΤΗΣΗ ΧΟΡΗΓΗΣΗΣ ΑΔΕΙΑΣ ΑΛΙΕΥΣΗΣ ΜΙΚΡΩΝ ΠΕΛΑΓΙΚΩΝ ΕΙΔΩΝ ΓΑΥΡΟΥ ΚΑΙ ΣΑΡΔΕΛΑΣ ΜΕ ΤΟ ΕΡΓΑΛΕΙΟ ΓΡΙ -ΓΡΙ - PS ΜΕΣΩ ΟΣΠΑ ΓΙΑ ΤΟ Α/Κ ΣΚΑΦΟΣ  ΠΑΝΑΓΙΑ ΜΗΧΑΝΙΩΤΙΣΣΑ   ΑΜΑΣ:25259</t>
  </si>
  <si>
    <t>ΑΟ ΑΝΑΝΕΩΣΗ 3182077</t>
  </si>
  <si>
    <t>ΟΡΙΣΤΙΚΗ ΔΙΑΓΡΑΦΗ ΤΟΥ ΜΕ 123606</t>
  </si>
  <si>
    <t>ΑΝΑΚΛΗΣΗ ΑΔΕΙΑΣ ΚΑΙ ΠΙΝΑΚΙΔΩΝ ΚΥΚΛΟΦΟΡΙΑΣ  ΜΕ 123606 ΙΧ</t>
  </si>
  <si>
    <t>ΧΟΡΗΓΗΣΗ ΚΑΡΤΑΣ ΗΛΚΕΤΡΟΝΙΚΗΣ ΚΑΤΑΧΩΡΗΣΗΣ ΕΙΣΟΔΟΥ - ΕΞΟΔΟΥ ΓΙΑ ΤΗΝ ΥΠΗΡΕΣΙΑ</t>
  </si>
  <si>
    <t>ΑΝΑΝΕΩΣΗ ΑΔΕΙΑΣ ΟΔΗΓΗΣΗΣ ΚΑΤ. Β 621369 ΤΣΙΒΙΚΗΣ ΗΛΙΑΣ ΠΑΝΑΓΙΩΤΗΣ</t>
  </si>
  <si>
    <t>ΑΟ ΑΝΑΝΕΩΣΗ 1130244</t>
  </si>
  <si>
    <t>ΔΙΑΒΙΒΑΣΤΙΚΟ ΕΚΘΕΣΗΣ ΕΠΙΚΙΝΔΥΝΩΣ ΕΤΟΙΜΟΡΡΟΠΗΣ ΚΑΤΑΣΚΕΥΗΣ (ΕΠΙ ΤΗΣ ΟΔΟΥ ΤΖΑΒΕΛΑ)</t>
  </si>
  <si>
    <t>ΖΗΤΗΣΗ ΚΑΤΑΧΩΡΗΣΗΣ ΚΑΤΗΓΟΡΙΩΝ ΑΔΕΙΑΣ ΟΔΗΔΗΣΗΣ 001938704 ΞΕΝΟΣ ΠΑΛΑΙΟΣ ΓΕΩΡΓΙΟΣ</t>
  </si>
  <si>
    <t>Προμήθεια αναλωσίμων  έτους 2018</t>
  </si>
  <si>
    <t>ΕΝΤΟΛΗ ΜΕΤΑΚΙΝΗΣΗΣ ΕΚΤΟΣ ΕΔΡΑΣ ΣΤΑ Ν. ΚΕΡΔΥΛΙΑ Ν. ΣΕΡΡΩΝ ΓΙΑ ΕΛΕΓΧΟ Η/Μ ΕΓΚΑΤΑΣΤΑΣΕΩΝ (ΕΛΑΙΟΤΡΙΒΕΙΟ ΛΑΦΑΖΑΝΗ) ΓΙΑ ΤΙΣ 26/10/2017</t>
  </si>
  <si>
    <t>ΝΕΑ ΚΑΤΑΧΩΡΗΣΗ ΕΕΡ 9613 ΦΙΧ</t>
  </si>
  <si>
    <t>ΟΡΙΣΤΙΚΗ ΔΙΑΓΡΑΦΗ ΒΑΣΗ ΤΟΥ Ν.4484/2017 ΝΑΟ 3745</t>
  </si>
  <si>
    <t>ΑΝΑΝΕΩΣΗ ΑΔΕΙΑΣ ΟΔΗΓΗΣΗΣ ΚΑΤ. Β 2038538 ΓΚΙΑΟΥΡΟΠΟΥΛΟΣ ΝΙΚΟΛΑΟΣ ΘΕΟΔΩΡΟΣ</t>
  </si>
  <si>
    <t>ΕΠΙΔΟΣΗ ΚΑΡΤΑΣ ΨΗΦΙΑΚΟΥ ΤΑΧΟΓΡΑΦΟΥ ΑΠΟ ΜΟΥΡΓΚΟΣ ΔΗΜΗΤΡΙΟΣ ΕΩΣ ΜΕΤΑΛΛΕΙΔΗΣ ΣΑΒΒΑΣ (ΣΥΝΟΛΟ 15)</t>
  </si>
  <si>
    <t>ΧΟΡΗΓΗΣΗ ΑΔΕΙΑΣ ΚΥΚΛΟΦΟΡΙΑΣ ΕΙΧ ΝΗΝ2056</t>
  </si>
  <si>
    <t>ΑΝΑΝΕΩΣΗ ΑΔΕΙΑΣ ΟΔΗΓΗΣΗΣ ΚΑΤ. Β 1125228 ΤΡΥΦΩΝ ΔΗΜΗΤΡΙΟΣ ΑΝΤΩΝΙΟΣ</t>
  </si>
  <si>
    <t>ΜΕΤΑΒΙΒΑΣΗ ΤΟΥ ΖΖΝ 1324</t>
  </si>
  <si>
    <t>ΜΕΤΑΒΙΒΑΣΗ ΤΟΥΙΒΑ 3135</t>
  </si>
  <si>
    <t>ΜΕΤΑΒΙΒΑΣΗ ΤΟΥ ΝΒΤ 3744</t>
  </si>
  <si>
    <t>ΚΑΤΑΘΕΣΓ ΕΡΩΤΗΜΑΤΟΛΟΓΙΟΥ ΓΙΑ ΤΗΝ ΜΕΤΑΓΚΑΤΑΣΤΑΣΗ ΜΟΝΑΔΑΣ ΤΥΠΟΠΟΙΗΣΗΣ ΕΛΑΙΟΛΑΔΟΥ ΚΑΙ ΑΓΡΟΤΙΚΩΝ ΠΡΟΪΟΝΤΩΝ-ΕΥΑΝΘΙΑ ΨΟΥΝΟΥ</t>
  </si>
  <si>
    <t>ΜΕΤΑΒΙΒΑΣΗ ΤΟΥ  ΙΒΑ 3135</t>
  </si>
  <si>
    <t>ΕΚ ΠΑΡΑΔΡΟΜΗΣ ΔΩΘΗΚΕ ΔΕΥΤΕΡΟ ΠΡΩΤΟΚΟΛΛΟ ΑΚΥΡΩΜΕΝΗ ΕΓΓΡΑΦΗ</t>
  </si>
  <si>
    <t>ΑΝΑΝΕΩΣΗ Α.Ο 1730980</t>
  </si>
  <si>
    <t>ΑΝΤΙΓΡΑΦΟ ΑΔΕΙΑΣ ΟΔΗΓΗΣΗΣ ΛΟΓΩ ΑΠΩΛΕΙΑΣ ΚΑΤ Β 120203149 ΤΣΟΥΛΙΑ ΧΡΥΣΟΥΛΑ ΑΧΙΛΛΕΥΣ</t>
  </si>
  <si>
    <t>ΝΕΑ ΚΑΤΑΧΩΡΗΣΗ ΕΕΡ 9611 ΦΙΧ</t>
  </si>
  <si>
    <t>Μεταβίβαση ΕΙΧ αυτ/του του υπ αριθμ:ΑΧΡ 3258</t>
  </si>
  <si>
    <t>ΜΕΤΑΒΙΒΑΣΗ ΤΟΥ ΝΒΥ 5622</t>
  </si>
  <si>
    <t>ΑΙΤΗΣΗ ΧΟΡΗΓΗΣΗΣ ΑΔΕΙΑΣ ΑΛΙΕΥΣΗΣ    ΜΕΣΩ ΟΣΠΑ   ΜΕ ΤΟ ΕΡΓΑΛΕΙΟ ΔΙΧΤΥ ΤΡΑΤΑΣ ΒΥΘΟΥ  (ΜΗΧΑΝΟΤΡΑΤΑ -ΟΤΒ) ΓΙΑ ΤΟ Α/Κ   ΦΑΝΕΡΩΜΕΝΗ    ΑΜΑΣ:26009</t>
  </si>
  <si>
    <t>ΓΝΩΣΤΟΠΟΙΗΣΗ ΤΙΜΗΣ ΟΙΚΟΠΕΔΟΥ ΣΤΗΝ ΚΡΙΘΙΑ</t>
  </si>
  <si>
    <t>ΠΕΡΙ ΣΥΝΕΡΓΕΙΟΥ ΑΥΤ/ΤΩΝ ΣΑΧΠΑΖΗ ΑΝΘΙΜΟΥ</t>
  </si>
  <si>
    <t>ΜΕΤΑΒΙΒΑΣΗ  ΤΟΥ  ΝΖΗ 6108</t>
  </si>
  <si>
    <t>ΑΠΟΣΤΟΛΗ ΦΑΚΕΛΟΥ ΥΠΟΨΗΦΙΟΥ ΟΔΗΓΟΥ ΔΕΕ 45/2016 ΑΓΓΕΛΟΥΔΗ ΕΛΕΝΗ</t>
  </si>
  <si>
    <t>ΜΕΤΑΒΙΒΑΣΗ  ΤΟΥ  ΥΜΥ 5832</t>
  </si>
  <si>
    <t>ΧΟΡΗΓΗΣΗ ΒΕΒΑΙΩΣΗ ΑΚΙΝΗΣΙΑΣ ΓΙΑ ΤΟ ΑΡ. ΗΜΧ 5476</t>
  </si>
  <si>
    <t>ΝΕΑ ΚΑΤΑΧΩΡΗΣΗ ΕΕΡ 9609 ΕΙΧ</t>
  </si>
  <si>
    <t>ΜΕΤΑΒΙΒΑΣΗ  ΤΟΥ  ΝΕΡ 1967</t>
  </si>
  <si>
    <t>ΣΤΟΙΧΕΙΑ ΕΛΕΓΧΩΝ ΕΓΚΑΤΑΣΤΑΣΕΩΝ ΖΥΠ</t>
  </si>
  <si>
    <t>Μεταβίβαση ΕΙΧ αυτ/του του υπ αριθμ:ΧΚΝ 4664</t>
  </si>
  <si>
    <t>ΑΡΣΗ ΠΑΡΑΚΡΑΤΗΣΗΣ ΚΑΙ  ΜΕΤΑΒΙΒΑΣΗ ΤΟΥ  ΕΕΡ 8642</t>
  </si>
  <si>
    <t>ΑΟ ΑΝΑΝΕΩΣΗ 120078171</t>
  </si>
  <si>
    <t>ΝΕΑ ΚΑΤΑΧΩΡΗΣΗ ΕΕΡ 9610 ΕΙΧ</t>
  </si>
  <si>
    <t>ΑΝΤΙΓΡΑΦΟ ΑΔΕΙΑΣ ΟΔΗΓΗΣΗΣ ΛΟΓΩ ΚΛΟΠΗΣ ΚΑΤ Α/Β/ 120060951 ΤΣΙΜΟΠΟΥΛΟΣ ΠΑΝΑΓΙΩΤΗΣ ΑΘΑΝΑΣΙΟΣ</t>
  </si>
  <si>
    <t>ΧΟΡΗΓΗΣΗ ΑΔΕΙΑΣ ΚΥΚΛΟΦΟΡΙΑΣ ΛΟΓΩ ΜΕΤΑΒΙΒΑΣΗΣ ΙΡΤ 1624</t>
  </si>
  <si>
    <t>ΑΠΟΣΤΟΛΗ ΦΑΚΕΛΟΥ ΥΠΗΡΕΣΙΑΚΩΝ ΑΥΤΟΚΙΝΗΤΩΝ ΤΗΣ Π.Ε ΠΕΛΛΑΣ ΤΗΣ ΠΚΜ</t>
  </si>
  <si>
    <t>Μεταβίβαση ΕΙΧ αυτ/του του υπ αριθμ:ΝΙΥ 6378</t>
  </si>
  <si>
    <t>ΑΟ ΑΝΑΝΕΩΣΗ 1031042</t>
  </si>
  <si>
    <t>ΕΡΩΤΗΜΑ ΣΧΕΤΙΚΑ ΜΕ ΔΙΑΚΟΠΗ ΛΕΙΤΟΥΡΓΙΑΣ ΣΧΟΛΗΣ ΧΟΡΟΥ ΑΝΕΥ ΑΔΕΙΑΣ</t>
  </si>
  <si>
    <t>ΧΟΡΗΓΗΣΗ ΑΔΕΙΑΣ ΚΥΚΛΟΦΟΡΙΑΣ ΛΟΓΩ ΜΕΤΑΒΙΒΑΣΗΣ ΝΚΚ 4494</t>
  </si>
  <si>
    <t>ΕΓΚΡΙΣΗ ΔΑΠΑΝΗΣ Κ ΔΙΑΘΕΣΗΣ ΠΙΣΤΩΣΗΣ ΠΟΛΙΤΙΣΤΙΚΗΣ ΕΚΔΗΛΩΣΗΣ ΑΓΙΟΣ ΘΕΟΔΩΡΟΣ ΓΑΒΡΑΣ</t>
  </si>
  <si>
    <t>ΑΦΑΙΡΕΣΗ ΑΔΕΙΑΣ ΟΔΗΓΗΣΗΣ 000527406 ΠΑΠΑΔΟΠΟΥΛΟΣ ΓΕΩΡΓΙΟΣ</t>
  </si>
  <si>
    <t>Χορηγηση αδειας και πινακιδων νεου ειχ-δικυκλου υπ αριθμ:ΕΕΙ 3152</t>
  </si>
  <si>
    <t>ΑΟ ΑΝΑΝΕΩΣΗ 462544</t>
  </si>
  <si>
    <t>ΕΦΑΡΜΟΓΗ ΤΩΝ ΔΙΑΤΑΞΕΩΝ ΤΟΥ Ν.4387/2016 ΣΤΗΝ ΠΕΡΙΠΤΩΣΗ ΤΟΥ ΑΘΑΝΑΣΙΑΔΗ ΧΡΗΣΤΟΥ</t>
  </si>
  <si>
    <t>ΣΧΕΤΙΚΑ ΜΕ ΤΟ ΑΡΙΘΜ.110541/2016/16-10-2017 ΕΓΓΡΑΦΟ ΤΟΥ Γ.Λ.Κ. ΚΑΙ ΜΕ ΤΗΝ ΣΥΝΤΑΞΙΟΔΟΤΗΣΗ ΤΟΥ ΑΘΑΝΑΣΙΑΔΗ ΧΡΗΣΤΟΥ ΤΟΥ ΔΗΜΗΤΡΙΟΥ</t>
  </si>
  <si>
    <t>Χορηγηση αδειας και πινακιδων νεου ειχ-δικυκλου υπ αριθμ:ΗΜΜ 1589</t>
  </si>
  <si>
    <t>ΜΕΤΑΒΙΒΑΣΗ ΤΟΥ  ΝΗΡ 1479</t>
  </si>
  <si>
    <t>ΟΡΙΣΤΙΚΗ ΔΙΑΓΡΑΦΗ (Ν.4484/2017) ΤΟΥ ΖΧ 2305</t>
  </si>
  <si>
    <t>ΠΡΑΚΤΙΚΗ ΑΣΚΗΣΗ ΦΟΙΤΗΤΩΝ ΤΕΙ Β ΕΞΑΜΗΝΟΥ</t>
  </si>
  <si>
    <t>ΑΦΑΙΡΕΣΗ ΑΔΕΙΑΣ ΟΔΗΓΗΣΗΣ 003547081 ΑΝΑΣΤΑΣΙΑΔΗΣ ΣΠΥΡΙΔΩΝ</t>
  </si>
  <si>
    <t>ΧΟΡΗΓΗΣΗ ΑΔΕΙΑΣ ΚΥΚΛΟΦΟΡΙΑΣ ΛΟΓΩ  ΚΛΗΡΟΝΟΜΙΑΣ  ΝΖΥ 6911</t>
  </si>
  <si>
    <t>ΜΕΤΑΒΙΒΑΣΗ ΤΟΥ  ΝΕΙ 2694 ΚΑΙ ΑΛΛΑΓΗ ΧΡΩΜΑΤΟΣ</t>
  </si>
  <si>
    <t>ΟΡΙΣΜΟΣ ΕΚΠΡΟΣΩΠΩΝ ΓΙΑ ΤΗ ΣΥΓΚΡΟΤΗΣΗ ΚΛΙΜΑΚΙΟΥ ΕΛΕΓΧΟΥ ΠΟΙΟΤΗΤΑΣ ΠΕΡΙΒΑΛΛΟΝΤΟΣ ΤΗΣ ΜΕΘ</t>
  </si>
  <si>
    <t>Οριστική Διαγραφή του υπ αριθμ:ΗΜΧ 9374</t>
  </si>
  <si>
    <t>ΕΓΚΡΙΣΗ ΔΑΠΑΝΗΣ Κ ΔΙΑΘΕΣΗΣ ΠΙΣΤΩΣΗΣ ΠΟΛΙΤΙΣΤΙΚΗΣ ΕΚΔΗΛΩΣΗΣ ΠΑΙΔΙΚΟ ΦΕΣΤΙΒΑΛ ΠΑΡΑΔΟΣΙΑΚΩΝ ΧΟΡΩΝ</t>
  </si>
  <si>
    <t>ΑΙΤΗΜΑ ΕΓΚΡΙΣΗ ΕΙΣΗΓΗΣΗΣ Π.Ε. ΗΜΑΘΙΑΣ  ΜΕ ΘΕΜΑ ΤΗΝ ΣΥΜΜΕΤΟΧΗ ΤΗΣ ΣΤΗ ΣΥΝΔΙΟΡΓΑΝΩΣΗ ΤΗΣ ΠΟΛΙΤΙΣΤΙΚΗΣ ΕΚΔΗΛΩΣΗΣ ΓΙΑ ΤΗ ΔΙΟΡΓΑΝΩΣΗ 3ου ΦΕΣΤΙΒΑΛ ΛΑΟΓΡΑΦΙΑΣ/ΠΑΡΑΔΟΣΙΑΚΩΝ ΧΟΡΩΝ</t>
  </si>
  <si>
    <t>ΜΕΤΑΒΙΒΑΣΗ ΤΟΥ ΝΒΧ 2877</t>
  </si>
  <si>
    <t>ΑΝΑΝΕΩΣΗ ΑΔΕΙΑΣ ΟΔΗΓΗΣΗΣ ΚΑΤ. B/C/ 2869509 ΚΑΡΑΓΙΑΝΝΗΣ ΝΙΚΟΛΑΟΣ ΚΩΝ/ΝΟΣ</t>
  </si>
  <si>
    <t>ΜΕΤΑΒΙΒΑΣΗ ΤΟΥ ΡΡΒ 1539</t>
  </si>
  <si>
    <t>ΧΟΡΗΓΗΣΗ ΑΔΕΙΑΣ ΚΥΚΛΟΦΟΡΙΑΣ ΛΟΓΩ  ΑΠΩΛΕΙΑΣ ΝΕΖ 3045</t>
  </si>
  <si>
    <t>Οριστική Διαγραφή του υπ αριθμ:ΗΜΒ 5464</t>
  </si>
  <si>
    <t>ΔΙΑΒΙΒΑΣΗ ΑΔΕΙΩΝ ΟΔΗΓΗΣΗΣ 130002222 ΠΑΝΑΓΙΩΤΙΔΟΥ ΔΕΣΠΟΙΝΑ,130000071 ΧΑΛΚΙΔΗΣ ΣΤΑΥΡΟΣ</t>
  </si>
  <si>
    <t>ΑΙΤΗΣΗ ΚΑΤΑΧΩΡΗΣΗΣ ΑΠΟΦΑΣΗΣ ΔΣ ΓΙΑ ΤΗΝ ΠΙΣΤΟΠΟΙΗΣΗ ΚΑΤΑΒΟΛΗΣ ΑΡΧΙΚΟΥ ΜΕΤΟΧΙΚΟΥ ΚΕΦΑΛΑΙΟΥ ΤΗΣ ΑΝ.ΚΙ. ΑΕ</t>
  </si>
  <si>
    <t>ΑΠΟΣΤΟΛΗ ΠΙΝΑΚΙΔΩΝ ΚΥΚΛΟΦΟΡΙΑΣ Ρ 37174 ΚΑΙ 37175</t>
  </si>
  <si>
    <t>ΧΟΡΗΓΗΣΗ ΑΔΕΙΑΣ ΚΥΚΛΟΦΟΡΙΑΣ ΛΟΓΩ ΜΕΤΑΒΙΒΑΣΗΣ ΧΚΝ 8165</t>
  </si>
  <si>
    <t>ΜΕΤΑΒΙΒΑΣΗ ΤΟΥ ΝΙΗ 2739</t>
  </si>
  <si>
    <t>ΑΠΟΦΑΣΗ ΕΓΚΡΙΣΗΣ ΧΟΡΗΓΗΣΗΣ ΑΔΕΙΑΣ ΑΛΙΕΙΑΣ ΔΟΛΩΜΑΤΩΝ ΜΕ ΚΑΤΑΔΥΤΙΚΗ ΜΗΧΑΝΗ ΣΤΟ Α/Κ "ΘΟΔΩΡΟΣ" Λ.Θ. 19151 (ΑΜΑΣ 22288) ΚΑΙ ΑΝΑΚΛΗΣΗ ΤΗΣ ΑΔΕΙΑΣ ΑΛΙΕΙΑΣ ΟΣΤΡΑΚΩΝ ΜΕ ΤΗ ΧΡΗΣΗ ΚΑΤΑΔΥΤΙΚΗΣ ΜΗΧΑΝΗΣ</t>
  </si>
  <si>
    <t>ΜΕΤΑΒΙΒΑΣΗ ΤΟΥ ΚΤΒ 624</t>
  </si>
  <si>
    <t>ΔΙΑΒΙΒΑΣΗ ΕΚΘΕΣΗ ΑΞΙΟΛΟΓΗΣΗΣ  - ΕΛΠΙΔΑ</t>
  </si>
  <si>
    <t>Ανανέωση άδειας κυκλοφορίας λόγω υγραεριοκίνησης του υπ αριθμ:ΗΜΧ 8093</t>
  </si>
  <si>
    <t>ΔΙΑΒΙΒΑΣΗ ΑΔΕΙΩΝ ΟΔΗΓΗΣΗΣ 130003692 ΤΣΙΡΑΜΠΙΔΟΥ ΕΛΙΣΑΒΕΤ,002646886 ΔΗΜΗΚΗΣ ΠΑΝΑΓΙΩΤΗΣ,130016268 ΑΣΒΕΣΤΟΠΟΥΛΟΣ ΑΛΕΞΑΝΔΡΟΣ</t>
  </si>
  <si>
    <t>ΜΕΤΑΒΙΒΑΣΗ ΤΟΥ  ΡΡΒ 1539</t>
  </si>
  <si>
    <t>ΑΙΤΗΣΗ ΚΑΤΑΧΩΡΗΣΗΣ ΙΣΟΛΟΓΙΣΜΟΥ ΠΕΡΑΤΟΣ ΕΚΚΑΘΑΡΙΣΗΣ ΤΗΣ ΔΙΑΚΤΩΡ ΑΕ</t>
  </si>
  <si>
    <t>ΧΟΡΗΓΗΣΗ ΒΕΒΑΙΩΣΗΣ ΕΚΒ 3517</t>
  </si>
  <si>
    <t>ΧΟΡΗΓΗΣΗ ΤΗΣ  Ρ 47353 ΠΙΝΑΚΙΔΑΣ</t>
  </si>
  <si>
    <t>ΧΟΡΗΓΗΣΗ ΑΔΕΙΑΣ ΚΥΚΛΟΦΟΡΙΑΣ ΛΟΓΩ ΑΡΣΗΣ ΠΑΡΑΚΡΑΤΗΣΗΣ ΚΑΙ ΜΕΤΑΒΙΒΑΣΗΣ ΝΙΒ 2057</t>
  </si>
  <si>
    <t>ΧΟΡΗΓΗΣΗ ΝΕΩΝ ΠΙΝΑΚΙΔΩΝ ΚΑΙ ΑΔΕΙΑΣ ΚΥΚΛΟΦΟΡΙΑΣ ΝΙΒ 5609</t>
  </si>
  <si>
    <t>ΔΙΟΡΘΩΣΗ ΑΠΟΦΑΣΗΣ ΝΟΜΑΡΧΗ</t>
  </si>
  <si>
    <t>ΧΟΡΗΓΗΣΗ ΝΕΩΝ ΠΙΝΑΚΙΔΩΝ ΚΑΙ ΑΔΕΙΑΣ ΚΥΚΛΟΦΟΡΙΑΣ ΝΙΒ 5611</t>
  </si>
  <si>
    <t>ΑΠΟΣΤΟΛΗ ΦΑΚΕΛΛΟΥ ΥΠΟΨΗΦΙΟΥ ΟΔΗΓΟΥ ΔΕΕ:1801/15 ΚΡΟΚΟΥ ΔΕΣΠΟΙΝΑ</t>
  </si>
  <si>
    <t>ΠΡΑΚΤΙΚΟ ΤΗΣ ΑΠΟ 26-9-2017 ΣΥΝΑΝΤΗΣΗΣ ΤΩΝ ΤΜΗΜΑΤΩΝ ΕΜΠΟΡΙΟΥ ΤΗΣ ΠΚΜ</t>
  </si>
  <si>
    <t>ΠΟΙΝΙΚΟ ΜΗΤΡΩΟ - ΠΑΠΑΔΟΠΟΥΛΟΥ ΖΩΗ</t>
  </si>
  <si>
    <t>Αρση παρακράτησης κυριότητας του υπ αριθμ:ΗΜΧ 9700</t>
  </si>
  <si>
    <t>ΜΕΤΑΒΙΒΑΣΗ ΚΕΠ ΤΟΥ  ΒΙΖ 6222</t>
  </si>
  <si>
    <t>ΤΡΟΠΟΠΟΙΗΣΗ Π/Υ 031/2017</t>
  </si>
  <si>
    <t>ΠΟΙΝΙΚΟ ΜΗΤΡΩΟ - BLLOSHMI LULEZIM</t>
  </si>
  <si>
    <t>ΖΗΤΟΥΝΤΑΙ ΣΤΟΙΧΕΙΑ ΙΔΙΟΚΤΗΤΗ ΤΟΥ ΝΗΜ 2912</t>
  </si>
  <si>
    <t>ΠΑΡΟΧΗ ΣΤΟΙΧΕΙΩΝ ΓΙΑ ΤΟ ΝΗΜ 2912</t>
  </si>
  <si>
    <t>ΧΟΡΗΓΗΣΗ ΑΔΕΙΑΣ ΚΥΚΛΟΦΟΡΙΑΣ ΚΑΙ ΠΙΝΑΚΙΔΩΝ ΛΟΓΩ ΜΕΤΑΒΙΒΑΣΗΣ ΗΜΜ 1265 Φ.Ι.Χ.</t>
  </si>
  <si>
    <t>ΜΕΤΑΒΙΒΑΣΗ ΚΕΠ ΤΟΥ  ΝΙΑ 3908</t>
  </si>
  <si>
    <t>ΑΝΤΙΚΑΤΑΣΤΑΣΗ ΠΙΝΑΚΙΔΩΝ ΤΟΥ ΕΕΖ 4124 ΦΙΧ</t>
  </si>
  <si>
    <t>ΧΟΡΗΓΗΣΗ ΝΕΟΥ ΑΡΙΘΜΟΥ ΚΥΚΛΟΦΟΡΙΑΣ ΕΕΡ 9608</t>
  </si>
  <si>
    <t>Μεταβίβαση Δ.Ι.Χ. του υπ αριθμ:ΕΕΡ 202</t>
  </si>
  <si>
    <t>ΜΕΤΑΒΙΒΑΣΗ ΚΕΠ ΤΟΥ  ΑΗΒ 6388</t>
  </si>
  <si>
    <t>ΧΟΡΗΓΗΣΗ ΑΔΕΙΑΣ ΚΥΚΛΟΦΟΡΙΑΣ ΛΟΓΩ ΜΕΤΑΒΙΒΑΣΗΣ ΝΙΤ 1963</t>
  </si>
  <si>
    <t>ΜΕΤΑΒΙΒΑΣΗ ΚΕΠ ΤΟΥ ΙΖΧ 5538</t>
  </si>
  <si>
    <t>ΠΡΑΚΤΙΚΟ ΤΗΣ ΑΠΟ 26 ΣΕΠΤΕΜΒΡΙΟΥ 2017 ΣΥΝΑΝΤΗΣΗΣ ΤΩΝ ΤΜΗΜΑΤΩΝ ΕΜΠΟΡΙΟΥ ΤΩΝ Δ/ΝΣΕΩΝ ΑΝΑΠΤΥΞΗΣ ΚΑΙ ΠΕΡ/ΝΤΟΣ ΤΩΝ ΠΕ ΚΑΙ ΤΗΣ ΕΔΡΑΣ ΤΗΣ ΠΚΜ</t>
  </si>
  <si>
    <t>ΕΛΕΓΧΟΣ ΓΝΗΣΙΟΤΗΤΑΣ ΠΤΥΧΙΟΥ ΙΑΤΡΙΚΗΣ - ΑΛΕΠΑΣ ΑΝΤΩΝΙΟΣ</t>
  </si>
  <si>
    <t>ΑΝΤΙΚΑΤΑΣΤΑΣΗ ΑΔΕΙΑΣ ΟΔΗΓΗΣΗΣ ΜΕ ΝΕΟΥ ΤΥΠΟΥ ΚΑΤ Α/Β/ 2339221 ΓΙΑΓΛΗΣ ΕΜΜΑΝΟΥΗΛ ΑΝΤΩΝΙΟΣ</t>
  </si>
  <si>
    <t>ΠΡΑΚΤΙΚΟ ΤΗΣ ΑΠΟ 11-10-2017 ΣΥΝΑΝΤΗΣΗΣ ΤΩΝ ΤΜΗΜΑΤΩΝ ΕΜΠΟΡΙΟΥ ΤΗΣ ΠΚΜ</t>
  </si>
  <si>
    <t>ΜΕΤΑΒΙΒΑΣΗ ΚΕΠ ΤΟΥ ΗΜΚ 3249</t>
  </si>
  <si>
    <t>Μεταβίβαση ΕΙΧ αυτ/του του υπ αριθμ:ΥΧΝ 9960</t>
  </si>
  <si>
    <t>ΔΙΑΤΑΓΗ ΠΟΡΕΙΑΣ -ΚΗΗ 2034-ΠΕΝΤΑΛΟΦΟΣ ΔΙΑΒΑΤ -ΔΕΡΒΕΝΙ</t>
  </si>
  <si>
    <t>ΝΕΑ ΚΑΤΑΧΩΡΗΣΗ ΕΕΡ 9612 ΦΙΧ</t>
  </si>
  <si>
    <t>ΜΕΤΑΒΙΒΑΣΗ ΚΕΠ ΤΟΥ ΝΕΥ 2956</t>
  </si>
  <si>
    <t>ΖΗΤΟΥΝΤΑΙ ΣΤΟΙΧΕΙΑ ΙΔΙΟΚΤΗΤΗ ΤΟΥ ΝΕΡ 5008</t>
  </si>
  <si>
    <t>ΠΑΡΟΧΗ ΣΤΟΙΧΕΙΩΝ ΓΙΑ ΤΟ ΝΕΡ 5008</t>
  </si>
  <si>
    <t>ΕΝΗΜΕΡΩΣΗ ΓΙΑ ΤΗΝ ΕΚΤΕΛΕΣΗ ΕΡΓΑΣΙΩΝ ΣΥΝΤΗΡΗΣΗΣ - ΑΣΦΑΛΤΙΚΕΣ ΕΡΓΑΣΙΕΣ ΚΑΙ ΑΝΤΙΚΑΤΑΣΤΑΣΗΣ ΚΑΤΕΣΤΡΑΜΜΕΝΩΝ ΤΣΙΜΕΝΤΕΝΙΩΝ ΣΤΗΘΑΙΩΝ ΑΣΦAΛΕΙΑΣ (JERSEY) ΕΠΙ ΤΗΣ ΕΘΝΙΚΗΣ ΟΔΟΥ ΘΕΣΣΑΛΟΝΙΚΗΣ-Ν.ΜΟΥΔΑΝΙΩΝ</t>
  </si>
  <si>
    <t>ΜΕΤΑΒΙΒΑΣΗ ΚΕΠ ΤΟΥ ΝΡΑ 990</t>
  </si>
  <si>
    <t>ΔΙΑΒΙΒΑΣΗ ΕΚΘΕΣΗΣ ΑΞΙΟΛΟΓΗΣΗΣ ΚΔΑΠ ΜΕΑ ΕΛΠΙΔΑ</t>
  </si>
  <si>
    <t>Έγκριση διενέργειας Συνοπτικού Διαγωνισμού για την ανάθεση του έργου   Ανάπτυξη λογισμικού και προμήθεια υλικών για τη διασφάλιση της ποιότητας και παρακολούθησης ελεγκτικής δραστηριότητας της Διεύθυνσης Ανάπτυξης και Περιβάλλοντος ΜΕΘ και τη δραστηριοποίηση αγορανομικών ελέγχων  με κριτήριο ανάθεσης την πλέον συμφέρουσα από οικονομική άποψη προσφορά βάσει βέλτιστης σχέσης ποιότητας –τιμής προϋπολογισμού 45.000,00€</t>
  </si>
  <si>
    <t>Μεταβίβαση ΕΙΧ αυτ/του του υπ αριθμ:ΗΚΒ 4475</t>
  </si>
  <si>
    <t>ΜΕΤΑΒΙΒΑΣΗ ΚΕΠ ΤΟΥ ΧΚΗ 4803</t>
  </si>
  <si>
    <t>ΠΙΣΤΟΠΟΙΗΤΙΚΟ ΓΕΝΝΗΣΗΣ - ΦΩΤΙΑΔΗΣ ΑΛΕΞΙΟΣ</t>
  </si>
  <si>
    <t>Εισήγηση έγκρισης απευθείας ανάθεσης του έργου   Ετήσια Συντήρηση και Καλλωπισμός του Περιβάλλοντος χώρου της Περιφέρειας Κεντρικής Μακεδονίας στην Βασ. Όλγας 198, του φυτεμένου δώματος σε όροφο του νέου κτηρίου στην 26ης Οκτωβρίου 64 καθώς και κλάδευση και απομάκρυνση κλαδευμάτων 10 (δέκα) επικίνδυνων δένδρων στο αλσύλλιο του συγκροτήματος της ΠΚΜ στην Βασ. Όλγας 198</t>
  </si>
  <si>
    <t>ΒΕΒΑΙΩΣΗ ΚΑΤΟΧΗΣ Η ΜΗ ΦΙΧ ΝΑΒ 4122</t>
  </si>
  <si>
    <t>ΠΑΡΟΧΗ ΠΛΗΡΟΦΟΡΙΩΝ ΤΟΥ ΝΑΒ 4122</t>
  </si>
  <si>
    <t>ΜΕΤΑΒΙΒΑΣΗ ΚΕΠ ΤΟΥ ΝΚΚ 5787</t>
  </si>
  <si>
    <t>ΤΑΞΙΝΟΜΗΣΗ ΤΟΥ ΕΕΡ 9283 ΦΙΧ</t>
  </si>
  <si>
    <t>ΑΝΤΙΚΑΤΑΣΤΑΣΗ ΑΔΕΙΑΣ ΟΔΗΓΗΣΗΣ ΜΕ ΝΕΟΥ ΤΥΠΟΥ ΚΑΤ Β 120174962 ΚΙΣΗΣ ΓΕΩΡΓΙΟΣ ΠΑΥΛΟΣ</t>
  </si>
  <si>
    <t>ΠΡΑΚΤΙΚΟ ΤΗΣ ΑΠΟ 11 ΟΚΤΩΒΡΙΟΥ 2017 ΣΥΝΑΝΤΗΣΗΣ ΤΩΝ ΤΜΗΜΑΤΩΝ ΕΜΠΟΡΙΟΥ ΤΩΝ Δ/ΝΣΕΩΝ ΑΝΑΠΤΥΞΗΣ ΚΑΙ ΠΕΡ/ΝΤΟΣ ΤΩΝ ΠΕ ΚΑΙ ΤΗΣ ΕΔΡΑΣ ΤΗΣ ΠΚΜ</t>
  </si>
  <si>
    <t>ΥΠΟΜΝΗΜΑ ΜΕ ΑΦΟΡΜΗ ΤΗΝ ΑΠΟ 11-9-2017 ΣΥΝΑΝΤΗΣΗ ΜΕ ΤΟ ΓΕΝΙΚΟ ΓΡΑΜΜΑΤΕΑ ΕΜΠΟΡΙΟΥ ΚΑΙ ΠΡΟΣΤΑΣΙΑΣ ΚΑΤΑΝΑΛΩΤΗ</t>
  </si>
  <si>
    <t>ΜΕΤΑΒΙΒΑΣΗ ΚΕΠ ΤΟΥ ΝΗΑ 573</t>
  </si>
  <si>
    <t>ΜΕΤΑΒΙΒΑΣΗ ΚΕΠ ΤΟΥ ΝΗΜ 289</t>
  </si>
  <si>
    <t>ΧΟΡΗΓΗΣΗ ΑΔΕΙΑΣ ΚΥΚΛΟΦΟΡΙΑΣ ΕΙΧ ΧΚΕ4441</t>
  </si>
  <si>
    <t>ΠΟΙΝΙΚΟ ΜΗΤΡΩΟ - ΦΩΤΙΑΔΗΣ ΑΛΕΞΙΟΣ</t>
  </si>
  <si>
    <t>ΑΟ ΑΝΑΝΕΩΣΗ 791949</t>
  </si>
  <si>
    <t>ΜΕΤΑΒΙΒΑΣΗ ΛΟΓΩ ΚΛΗΡΟΝΟΜΙΑΣ ΝΖΖ 3870</t>
  </si>
  <si>
    <t>ΜΕΤΑΒΙΒΑΣΗ ΚΕΠ ΤΟΥ  ΝΕΟ 768</t>
  </si>
  <si>
    <t>ΠΟΙΝΙΚΟ ΜΗΤΡΩΟ - ΖΕΜΟΥ ΣΟΥΛΤΑΝΑ</t>
  </si>
  <si>
    <t>ΑΟ ΑΝΑΝΕΩΣΗ 840605</t>
  </si>
  <si>
    <t>ΠΕΡΙ ΓΝΗΣΙΟΤΗΤΑΣ  ΑΟ</t>
  </si>
  <si>
    <t>ΖΗΤΗΣΗ ΓΝΗΣΙΟΤΗΤΑΣ   ΑΟ</t>
  </si>
  <si>
    <t>ΜΕΤΑΒΙΒΑΣΗ ΚΕΠ ΤΟΥ  ΝΡΗ 949</t>
  </si>
  <si>
    <t>ΖΗΤΟΥΝΤΑΙ ΣΤΟΙΧΕΙΑ ΙΔΙΟΚΤΗΤΗ ΤΟΥ ΝΒΝ 1276</t>
  </si>
  <si>
    <t>ΠΑΡΟΧΗ ΣΤΟΙΧΕΙΩΝ ΓΙΑ ΤΟ ΝΒΝ 1276</t>
  </si>
  <si>
    <t>Εισήγηση έγκρισης απευθείας ανάθεσης του έργου   προμηθεια ανταλακτικών για αποκατάσταση βλάβης στις σωληνώσεις θέρμανσης του διώροφου κτιρίου της Περιφέρειας Κεντρικής Μακεδονίας στην Βασ. Όλγας 198,</t>
  </si>
  <si>
    <t>Μεταβίβαση ΕΙΧ αυτ/του του υπ αριθμ:ΕΕΗ 6689</t>
  </si>
  <si>
    <t>ΑΙΤΗΣΗ ΕΓΚΡΙΣΗΣ ΧΟΡΗΓΗΣΗΣ ΑΔΕΙΑΣ ΑΛΙΕΙΑΣ ΔΟΛΩΜΑΤΩΝ ΜΕ ΤΗΝ ΧΡΗΣΗΣ ΚΑΤΑΔΥΤΙΚΗΣ ΜΗΧΑΝΗΣ ΧΕΡΑΚΙ ΚΑΙ ΑΝΚΛΗΣΗΣ ΑΛΙΕΙΑΣ ΟΣΤΡΑΚΩΝ ΤΟΥ Α/Κ ΣΚΑΦΟΥΣ   Κ.ΓΙΑΚΟΥΜΗΣ   ΑΜΑΣ:16638</t>
  </si>
  <si>
    <t>ΑΡΣΗ ΚΑΙ ΜΕΤΑΒΙΒΑΣΗ ΤΟΥ  ΝΖΝ 2651</t>
  </si>
  <si>
    <t>ΠΟΙΝΙΚΟ ΜΗΤΡΩΟ - ΤΣΟΥΡΛΟΣ ΣΤΑΥΡΟΣ</t>
  </si>
  <si>
    <t>Εισήγηση έγκρισης απευθείας ανάθεσης του έργου   προμηθεια ανταλακτικών για επισκευή ηλεκτρικής αντλίασ</t>
  </si>
  <si>
    <t>ΔΗΛΩΣΗ ΔΙΑΚΟΠΗΣ ΔΡΟΜΟΛΟΓΙΟΥ ΜΕΤΑΦΟΡΑΣ ΜΑΘΗΤΩΝ ΑΠΟ ΡΑΧΩΝΑ ΣΤΟ ΜΟΥΣΙΚΟ ΣΧΟΛΕΙΟ ΓΙΑΝΝΙΤΣΩΝ</t>
  </si>
  <si>
    <t>ΜΕΤΑΒΙΒΑΣΗ ΤΟΥ  ΚΥΥ 151</t>
  </si>
  <si>
    <t>ΠΟΙΝΙΚΟ ΜΗΤΡΩΟ - ΣΤΡΑΤΗΣ ΜΙΧΑΗΛ</t>
  </si>
  <si>
    <t>ΤΡΟΠΟΠΟΙΗΣΗ ΠΡΟΫΠΟΛΟΓΙΣΜΟΥ ΥΠ΄ΑΡΙΘΜ. 30/2017</t>
  </si>
  <si>
    <t>ΠΟΙΝΙΚΟ ΜΗΤΡΩΟ - ΚΑΜΑΡΙΩΤΟΥ ΕΥΦΗΜΙΑ</t>
  </si>
  <si>
    <t>ΜΕΤΑΒΙΒΑΣΗ ΤΟΥ  ΝΚΑ 2363</t>
  </si>
  <si>
    <t>ΜΕΤΑΒΙΒΑΣΗ ΑΝΑΡΙΘΜΟΥ ΟΧΗΜΑΤΟΣ ΜΕ ΑΡ. ΠΛΑΙΣΙΟΥ 444105</t>
  </si>
  <si>
    <t>ΔΙΑΒΙΒΑΣΗ ΑΙΤΗΣΗΣ ΑΠΟΖΗΜΙΩΣΗΣ ΤΗΣ Κ. ΠΑΠΑΔΟΠΟΥΛΟΥ ΕΛΕΝΗΣ</t>
  </si>
  <si>
    <t>ΑΝΑΓΓΕΛΙΑ ΒΟΗΘΟΥ ΤΟΥ ΔΗΜΗΤΡΙΟΥ ΦΩΤΙΟΥ-ΚΙΟΣΣΕ</t>
  </si>
  <si>
    <t>ΠΛΗΡΟΦΟΡΙΕΣ ΓΙΑ ΕΚΤΕΛΕΣΗ ΔΙΟΙΚΗΤΙΚΗΣ ΑΠΟΦΑΣΗΣ ΓΙΑ ΝΑΥ 1222 ΦΙΧ</t>
  </si>
  <si>
    <t>ΑΙΤΗΜΑ ΓΙΑ ΑΠΟΦΑΣΗ ΑΝΑΛΗΨΗΣ ΓΙΑ ΤΗΝ ΥΠΟΣΤΗΡΙΞΗ ΛΟΓΙΣΜΙΚΟΥ ΔΙΑΧΕΙΡΙΣΗΣ ΕΡΓΩΝ ΓΙΑ ΤΟ ΕΤΟΣ 2018</t>
  </si>
  <si>
    <t>ΑΟ ΑΝΤΙΚΑΤΑΣΤΑΣΗ ΜΕ ΝΕΟΥ ΤΥΠΟΥ Ε.Ε. 850000715</t>
  </si>
  <si>
    <t>ΠΟΙΝΙΚΟ ΜΗΤΡΩΟ - ΤΣΟΛΑΚΟΠΟΥΛΟΥ ΒΑΣΙΛΙΚΗ</t>
  </si>
  <si>
    <t>ΑΦΑΙΡΕΣΗ ΑΚ ΚΑΙ ΠΙΝΑΚΙΔΩΝ</t>
  </si>
  <si>
    <t>Έγκριση της απευθείας ανάθεσης του έργου: µε  τίτλο «Παροχή Τεχνικής Υποστήριξης  για την υλοποίηση Δράσεων στο πλαίσιο της Ευρωπαϊκής Εβδομάδας Κινητικότητας 2017», με κριτήριο αξιολόγησης την πλέον συμφέρουσα από οικονομική άποψη προσφορά βάσει της βέλτιστης σχέσης ποιότητας – τιμής</t>
  </si>
  <si>
    <t>ΜΕΤΑΒΙΒΑΣΗ ΤΟΥ  ΝΕΧ 5932</t>
  </si>
  <si>
    <t>ΠΟΙΝΙΚΟ ΜΗΤΡΩΟ - ΜΑΚΡΗΣ ΓΕΩΡΓΙΟΣ</t>
  </si>
  <si>
    <t>ΑΝΑΛΗΨΗ ΥΠΗΡΕΣΙΑΣ ΥΠΑΛΛΗΛΟΥ ΣΤΗ Δ/ΝΣΗ ΤΟΥΡΙΣΜΟΥ ΤΗΣ ΠΚΜ (ΤΣΙΑΝΤΗΣ ΛΕΩΝΙΔΑΣ)</t>
  </si>
  <si>
    <t>ΔΙΑΒΙΒΑΣΗ ΕΓΓΡΑΦΟΥ ΣΧΕΤΙΚΑ ΜΕ ΤΟ ΝΙΤ 5467</t>
  </si>
  <si>
    <t>ΠΟΙΝΙΚΟ ΜΗΤΡΩΟ - ΠΑΝΑΓΙΩΤΑΚΟΠΟΥΛΟΣ ΘΡΑΣΥΒΟΥΛΟΣ</t>
  </si>
  <si>
    <t>ΑΝΩΤΑΤΟ ΟΡΙΟ ΕΠΙΤΡΕΠΟΜΕΝΩΝ ΚΑΤ  ΕΤΟΣ ΗΜΕΡΩΝ ΚΙΝΗΣΗΣ ΕΚΤΟΣ ΕΔΡΑΣ ΤΩΝ ΥΠΑΛΛΗΛΩΝ ΤΗΣ Δ/ΝΣΗΣ ΔΗΜΟΣΙΑΣ ΥΓΕΙΑΣ ΚΑΙ ΚΟΙΝΩΝΙΚΗΣ ΜΕΡΙΜΝΑΣ ΠΕ ΠΙΕΡΙΑΣ ΓΙΑ ΤΟ 2018</t>
  </si>
  <si>
    <t>ΕΓΚΡΙΣΗ ΑΙΤΗΜΑΤΟΣ ΜΕΤΑΚΙΝΗΣΗΣ ΕΚΤΟΣ ΕΔΡΑΣ ΥΠΑΛΛΗΛΩΝ ΤΗΣ ΔΔΥΚΜ ΠΕ ΠΙΕΡΙΑΣ ΓΙΑ ΤΟ ΕΤΟΣ 2018</t>
  </si>
  <si>
    <t>ΕΚΔΟΣΗ ΤΗΣ ΑΡΙΘΜ. 260/03-10-2017 ΑΠΟΦΑΣΗΣ ΠΕΡΙΦΕΡΕΙΑΚΟΥ ΣΥΜΒΟΥΛΙΟΥ ΤΗΣ Π.Κ.Μ. - 3ης ΤΡΟΠΟΠΟΙΗΣΗΣ ΤΟΥ ΠΡΟΓΡΑΜΜΑΤΟΣ ΠΡΟΜΗΘΕΙΩΝ Π.Κ.Μ. ΕΤΟΥΣ 2017 ΑΔΑ. : ΩΨΠ77ΛΛ-ΟΔ3</t>
  </si>
  <si>
    <t>ΑΟ ΑΝΑΝΕΩΣΗ 1935901</t>
  </si>
  <si>
    <t>ΠΟΙΝΙΚΟ ΜΗΤΡΩΟ - ΑΡΑΜΠΙΔΗΣ ΔΗΜΗΤΡΙΟΣ</t>
  </si>
  <si>
    <t>ΕΙΣΗΓΗΣΗ ΠΕΡΙ ΑΝΑΚΗΡΥΞΗΣ ΟΙΚΟΝΟΜΙΚΟΥ ΦΟΡΕΑ ΕΚΠΤΩΤΟΥ ΑΝΑΦΟΡΙΚΑ ΜΕ ΤΟ "ΕΚΚΕΝΩΣΕΙΣ ΒΟΘΡΩΝ ΤΩΝ ΥΠΗΡΕΣΙΩΝ ΤΗΣ ΠΚΜ ΓΙΑ ΕΝΑ ΕΤΟΣ" ΛΟΓΩ ΔΙΑΚΟΠΗΣ ΕΚΤΕΛΕΣΗΣ ΤΗΣ ΣΥΜΒΑΣΗΣ ΕΚ ΜΕΡΟΥΣ ΤΟΥ ΑΝΑΔΟΧΟΥ</t>
  </si>
  <si>
    <t>ΠΟΙΝΙΚΟ ΜΗΤΡΩΟ - ΞΕΝΙΔΗΣ ΣΥΜΕΩΝ</t>
  </si>
  <si>
    <t>ΑΟ ΑΝΑΝΕΩΣΗ 941770</t>
  </si>
  <si>
    <t>ΑΠΟΣΤΟΛΗ ΚΑΡΤΩΝ ΑΠΕΡΙΟΡΙΣΤΩΝ ΔΙΑΔΡΟΜΩΝ 1ου ΓΕΛ ΒΑΣΙΛΙΚΩΝ ΚΑΙ ΕΠΑΛ ΒΑΣΙΛΙΚΩΝ</t>
  </si>
  <si>
    <t>ΠΕΡΙΟΡΙΣΜΟΣ ΚΑΤΗΓΟΡΙΩΝ ΤΗΣ 120037126 ΑΔΕΙΑΣ ΟΔΗΓΗΣΗΣ ΣΕ Α,Β ΚΑΤΗΓΟΡΙΕΣ ΓΙΑ ΙΑΤΡΙΚΟΥΣ ΛΟΓΟΥΣ</t>
  </si>
  <si>
    <t>ΠΟΙΝΙΚΟ ΜΗΤΡΩΟ - ΜΠΙΣΟΥΚΗ ΕΙΡΗΝΗ</t>
  </si>
  <si>
    <t>ΑΟ ΑΝΑΝΕΩΣΗ 940546</t>
  </si>
  <si>
    <t>ΠΟΙΝΙΚΟ ΜΗΤΡΩΟ - ΙΟΡΔΑΝΙΔΟΥ ΞΕΝΙΑ</t>
  </si>
  <si>
    <t>ΠΟΙΝΙΚΟ ΜΗΤΡΩΟ - ΜΑΡΚΑΚΟΣ ΑΝΑΣΤΑΣΙΟΣ</t>
  </si>
  <si>
    <t>ΑΟ ΑΝΑΝΕΩΣΗ 359547</t>
  </si>
  <si>
    <t>ΔΙΕΥΘΥΝΣΗ ΕΠΙΚΟΙΝΩΝΙΑΣ ΕΚΠΡΟΣΩΠΟΥ ΑΛΛΟΔΑΠΗΣ (GOLD FENOR)</t>
  </si>
  <si>
    <t>ΠΟΙΝΙΚΟ ΜΗΤΡΩΟ - ΑΛΑΓΙΑ ΠΛΗΚΑ ΜΑΡΙΑΜ ΑΙΚΑΤΕΡΙΝΗ</t>
  </si>
  <si>
    <t>ΔΙΑΒΙΒΑΣΗ ΘΕΜΑΤΟΣ ΕΚΤΟΣ ΗΜΕΡΗΣΙΑΣ ΔΙΑΤΑΞΗΣ ΓΙΑ ΤΗ 19Η ΣΥΝΕΔΡΙΑΣΗ ΜΗΤΡΟΠ. ΕΠΙΤΡΟΠΗΣ: ΕΓΚΡΙΣΗ ΥΠΟΒΟΛΗΣ ΠΡΟΤΑΣΗΣ ΕΝΤΑΞΗΣ ΤΟΥ ΕΡΓΟΥ   2ο ΓΥΜΝΑΣΙΟ ΘΕΡΜΗΣ - ΠΡΟΚΑΤ 12/ΘΕΣΙΟ   ΣΤΟ Ε.Π.   ΚΕΝΤΡΙΚΗ ΜΑΚΕΔΟΝΙΑ   - ΕΓΚΡΙΣΗ ΣΧΕΔΙΟΥ ΠΡΟΓΡ. ΣΥΜΒΑΣΗΣ ΜΕΤΑΞΥ Π.Κ.Μ. - ΔΗΜΟΥ ΘΕΡΜΗΣ ΓΙΑ ΤΗΝ ΟΛΟΚΛΗΡΩΣΗ ΤΟΥ ΕΡΓΟΥ   2ο ΓΥΜΝΑΣΙΟ ΘΕΡΜΗΣ - ΠΡΟΚΑΤ 12/ΘΕΣΙΟ</t>
  </si>
  <si>
    <t>ΑΠΟΦΑΣΗ ΑΡΙΘΜ. 124/2017 ΤΗΣ ΜΗΤΡΟΠΟΛΙΤΙΚΗΣ ΕΠΙΤΡΟΠΗΣ Μ.Ε.Θ.</t>
  </si>
  <si>
    <t>ΑΠΟΣΤΟΛΗ ΑΔΕΙΑΣ ΚΥΚΛΟΦΟΡΙΑΣ ΤΟΥ ΝΖΒ 2103 ΣΤΟ ΚΕΠ Δ.ΕΜΜ.ΠΑΠΠΑ</t>
  </si>
  <si>
    <t>ΑΡΧΕΙΟ Η ΑΔΕΙΑ ΠΑΡΕΛΗΦΘΗ ΑΠΟ ΤΟΝ ΙΔΙΟΚΤΗΤΗ ΣΤΙΣ 25/10/2017</t>
  </si>
  <si>
    <t>ΠΟΙΝΙΚΟ ΜΗΤΡΩΟ - ΧΑΤΖΗΝΙΚΟΛΑΟΥ ΑΙΜΙΛΙΟΣ</t>
  </si>
  <si>
    <t>ΑΠΟΡΡΙΨΗ  ΕΙΣΑΓΩΓΗΣ ΣΤΗΝ ΤΟΥΡΚΙΑ ΦΟΡΤΙΟΥ ΚΤΕΨΥΓΜΕΝΩΝ ΠΡΟΙΟΝΤΩΝ ΕΛΛΗΝΙΚΗ ΠΡΟΕΛΕΥΣΗΣ</t>
  </si>
  <si>
    <t>ΠΟΙΝΙΚΟ ΜΗΤΡΩΟ - ΚΥΡΤΣΟΥΔΗ ΑΓΓΕΛΙΚΗ</t>
  </si>
  <si>
    <t>ΠΟΙΝΙΚΟ ΜΗΤΡΩΟ - ΚΟΥΤΣΟΥΜΠΑΡΗΣ ΔΗΜΗΤΡΙΟΣ</t>
  </si>
  <si>
    <t>ΕΚΔΟΣΗ ΑΔΕΙΑΣ ΚΥΚΛΟΦΟΡΙΑΣ ΑΝΑΡΙΘΜΟΥ      ΟΧΗΜΑΤΟΣ ΜΕ ΧΟΡΗΓΗΣΗ ΑΡΙΘΜΟΥ ΚΥΚΛΟΦΟΡΙΑΣ ΝΚΑ 5411</t>
  </si>
  <si>
    <t>ΠΟΙΝΙΚΟ ΜΗΤΡΩΟ - ΝΤΑΝΤΟΥ ΑΡΤΕΜΙΣ</t>
  </si>
  <si>
    <t>ΑΠΟΣΤΟΛΗ ΦΑΚΕΛΟΥ ΝΗΒ 3070 ΦΙΧ</t>
  </si>
  <si>
    <t>Αποστολή φακέλου υποψηφίου οδηγού-ΚΑΡΑΓΙΟΒΑΝΝΗ ΖΩΗ</t>
  </si>
  <si>
    <t>ΑΝΑΝΕΩΣΗ ΑΔΕΙΑΣ ΟΔΗΓΗΣΗΣ ΚΑΤ. Β 558063 ΤΣΟΠΑΝΟΓΛΟΥ ΑΝΤΩΝΙΟΣ ΓΕΩΡΓΙΟΣ</t>
  </si>
  <si>
    <t>ΘΕΜΑ ΕΚΤΟΣ ΗΜΕΡΗΣΙΑΣ ΔΙΑΤΑΞΗΣ 19ΗΣ ΣΥΝΕΔΡΙΑΣΗΣ ΜΗΤΡΟΠ. ΕΠΙΤΡΟΠΗΣ:   2ο ΓΥΜΝΑΣΙΟ ΘΕΡΜΗΣ - ΠΡΟΚΑΤ 12/ΘΕΣΙΟ   ΕΓΚΡΙΣΗ ΥΠΟΒΟΛΗΣ ΠΡΟΤΑΣΗΣ ΕΝΤΑΞΗΣ ΤΟΥ ΕΡΓΟΥ ΣΤΟ Ε.Π.   ΚΕΝΤΡΙΚΗ ΜΑΚΕΔΟΝΙΑ   - ΕΓΚΡΙΣΗ ΣΧΕΔΙΟΥ ΠΡΟΓΡ. ΣΥΜΒΑΣΗΣ ΜΕΤΑΞΥ Π.Κ.Μ. - Δ. ΘΕΡΜΗΣ ΓΙΑ ΤΗΝ ΟΛΟΚΛΗΡΩΣΗ ΤΟΥ ΕΡΓΟΥ</t>
  </si>
  <si>
    <t>ΑΠΟΣΤΟΛΗ ΦΑΚΕΛΟΥ ΝΗΚ 9441 ΦΙΧ</t>
  </si>
  <si>
    <t>Αποστολή φακέλου υποψηφίου οδηγού-ΤΣΙΜΗΤΡΑ ΔΕΣΠΟΙΝΑ</t>
  </si>
  <si>
    <t>ΑΝΤΙΚΑΤΑΣΤΑΣΗ ΑΔΕΙΑΣ ΟΔΗΓΗΣΗΣ ΜΕ ΝΕΟΥ ΤΥΠΟΥ ΚΑΤ Β 3519001 ΑΣΛΑΝΗ ΜΑΡΙΑ ΒΑΣΙΛΕΙΟΣ</t>
  </si>
  <si>
    <t>ΑΠΟΣΤΟΛΗ ΦΑΚΕΛΟΥ ΝΕΕ 6387 ΦΙΧ</t>
  </si>
  <si>
    <t>ΧΟΡΗΓΗΣΗ ΠΙΝΑΚΙΔΩΝ ΣΤΟ ΥΠ ΑΡΙΘΜΟΝ ΝΗΟ5678 Φ.Ι.Χ</t>
  </si>
  <si>
    <t>ΧΟΡΗΓΗΣΗ ΒΕΒΑΙΩΣΗΣ ΟΤΙ ΔΕΝ ΕΧΕΙ ΣΥΝΤΕΛΕΣΤΕΙ ΑΝΑΓΚΑΣΤΙΚΗ ΑΠΑΛΛΟΤΡΙΩΣΗ ΓΙΑ ΤΗΝ ΚΑΤΑΣΚΕΥΗ ΤΟΥ ΕΡΓΟΥ "ΟΛΟΚΛΗΡΩΣΗ ΝΟΤΙΑΣ ΠΑΡΑΚΑΜΨΗΣ ΕΔΕΣΣΑΣ"</t>
  </si>
  <si>
    <t>ΥΠΕΥΘΥΜΙΣΗ ΕΓΓΡΑΦΟΥ ΓΙΑ ΑΝΑΖΗΤΗΣΗ ΣΤΟΙΧΕΙΩΝ ΔΙΚΑΣΤΙΚΗΣ ΑΠΟΦΑΣΗΣ ΓΙΑ ΑΠΑΛΛΟΤΡΙΩΣΗ</t>
  </si>
  <si>
    <t>ΕΠΕΚΤΑΣΗ ΑΟ 140015128</t>
  </si>
  <si>
    <t>ΑΝΤΙΚΑΤΑΣΤΑΣΗ ΑΔΕΙΑΣ ΟΔΗΓΗΣΗΣ ΜΕ ΝΕΟΥ ΤΥΠΟΥ ΚΑΤ Α/Β/ 3478889 ΠΑΧΟΥΜΗΣ ΓΕΩΡΓΙΟΣ ΓΑΒΡΙΗΛ</t>
  </si>
  <si>
    <t>ΣΧΕΤΙΚΑ ΜΕ ΠΑΡΟΧΕΣ ΔΕΗ ΚΑΙ ΠΑΡΑΚΟΛΟΥΘΗΣΗ ΤΟΥΣ</t>
  </si>
  <si>
    <t>ΒΛΑΒΗ Φ/Σ ΣΤΗΝ Δ/ΣΗ ΟΔΩΝ ΕΘΝ.ΑΝΤΙΣΤΑΣΕΩΣ - ΑΜΦΙΤΡΙΤΗ</t>
  </si>
  <si>
    <t>ΧΟΡΗΓΗΣΗ ΑΔΕΙΑΣ ΚΥΚΛΟΦΟΡΙΑΣ ΤΟΥ ΕΕΖ 1567</t>
  </si>
  <si>
    <t>ΑΝΤΙΓΡΑΦΟ ΑΔΕΙΑΣ ΟΔΗΓΗΣΗΣ ΛΟΓΩ ΑΠΩΛΕΙΑΣ ΚΑΤΗΓΟΡΙΑ Β 120109333</t>
  </si>
  <si>
    <t>ΑΠΟΣΤΟΛΗ ΑΙΤΗΣΗΣ ΣΙΜΙΤΛΙΩΤΗ ΕΙΡΗΝΗ</t>
  </si>
  <si>
    <t>ΜΕΤΑΒΙΒΑΣΗ ΤΟΥ  ΝΗΥ 362</t>
  </si>
  <si>
    <t>ΟΡΙΣΤΙΚΗ ΔΙΑΓΡΑΦΗ ΝΚ 6160</t>
  </si>
  <si>
    <t>ΑΛΛΑΓΗ ΧΡΩΜΑΤΟΣ ΤΟΥ ΝΑΟ 4346</t>
  </si>
  <si>
    <t>Αποστολή φακέλου και πινακίδων του υπ αριθμ:ΝΗΚ 1625</t>
  </si>
  <si>
    <t>ΜΕΤΑΒΙΒΑΣΗ ΤΟΥ  ΝΒΑ 8924</t>
  </si>
  <si>
    <t>ΜΕΤΑΒΙΒΑΣΗ ΟΧΗΜΑΤΟΣ ΣΕ ΑΚΙΝΗΣΙΑ ΤΟΥ  ΝΑΟ 4346</t>
  </si>
  <si>
    <t>ΔΙΑΒΙΒΑΣΗ ΔΙΚΑΣΤΙΚΗΣ ΑΠΟΦΑΣΗΣ - ΑΡΙΘΜ.1707/2017 ΤΟΥ Ά Μον. Τμ. ΤΟΥ Διοικ. Πρωτ. ΘΕΣ/ΝΙΚΗΣ, ΜΗΤΣΙΚΟΥΔΗΣ ΙΩΑΝΝΗΣ</t>
  </si>
  <si>
    <t>ΕΞΕΤΑΣΗ ΠΡΟΣΦΥΓΗΣ ΤΗΣ ΕΛΕΝΗΣ ΧΗΡΑΣ ΚΡΙΤΩΝΟΣ ΚΑΛΟΓΙΑΝΝΗ, ΚΑΤΑ ΤΗΣ Υ  240185/6392/2014/6-7-2017 ΑΠΟΦΑΣΗΣ ΤΟΥ ΑΝΤΙΠΕΡΙΦΕΡΕΙΑΡΧΗ ΧΩΡΟΤΑΞΙΚΟΥ ΣΧΕΔΙΑΣΜΟΥ ΤΗΣ Π.Κ.Μ.</t>
  </si>
  <si>
    <t>ΔΙΑΒΙΒΑΣΗ ΤΗΣ ΜΕ ΑΡ. 64428 ΚΑΙ 63347/29-9-2017 ΑΠΟΦΑΣΗΣ ΤΟΥ ΣΥΝΤΟΝΙΣΤΗ ΤΗΣ ΑΠΟΚΕΝΤΡΩΜΕΝΗΣ ΔΙΟΙΚΗΣΗΣ ΜΑΚΕΔΟΝΙΑΣ-ΘΡΑΚΗΣ</t>
  </si>
  <si>
    <t>ΜΕΤΑΒΙΒΑΣΗ ΤΟΥ ΒΙΚ 9549</t>
  </si>
  <si>
    <t>ΧΟΡΗΓΗΣΗ ΑΔΕΙΑΣ ΚΥΚΛΟΦΟΡΙΑΣ ΛΟΓΩ ΜΕΤΑΒΙΒΑΣΗΣ ΝΗΡ 9424</t>
  </si>
  <si>
    <t>ΔΙΑΒΙΒΑΣΗ ΑΙΤΗΣΗΣ ΤΗΣ ΑΝΔΡΕΟΥ ΕΛΕΝΗΣ</t>
  </si>
  <si>
    <t>Μεταβίβαση ΕΙΧ αυτ/του του υπ αριθμ:ΝΙΝ 9007</t>
  </si>
  <si>
    <t>ΧΟΡΗΓΗΣΗ ΑΔΕΙΑΣ ΚΥΚΛΟΦΟΡΙΑΣ ΛΟΓΩ ΜΕΤΑΒΙΒΑΣΗΣ ΥΡΡ 5670</t>
  </si>
  <si>
    <t>ΜΕΤΑΒΙΒΑΣΗ ΤΟΥ  ΝΕΗ 6224</t>
  </si>
  <si>
    <t>ΕΠΑΝΥΠΟΒΟΛΗ ΟΡΙΣΤΙΚΩΝ ΜΕΛΕΤΩΝ ΟΔΟΠΟΙΙΑΣ ΑΡΤΗΡΙΑΣ,ΠΑΡΑΠΛΕΥΤΟΥ ΔΙΚΤΥΟΥ ΚΑΙ ΑΝΙΣΟΠΕΔΩΝ ΚΟΜΒΩΝ</t>
  </si>
  <si>
    <t>ΕΓΚΡΙΣΗ ΟΡΙΣΤΙΚΗΣ ΜΕΛΕΤΗΣ  ΟΔΟΠΟΙΙΑΣ ΟΔΩΝ ΚΑΙ ΚΟΜΒΩΝ ΥΔΡΑΥΛΙΚΗΣ   ΤΗΣ ΜΕΛΕΤΗΣ  "ΟΛΟΚΛΗΡΩΣΗ ΜΕΛΕΤΗΣ ΟΔΙΚΟΥ ΑΞΟΝΑ Ν.ΜΟΥΔΑΝΙΑ - Ν.ΧΑΛΚΙΔΙΚΗΣ  ΤΜΗΜΑ ΑΠΟ ΨΑΚΟΥΔΙΑ  ΕΩΣ ΝΙΚΗΤΗ"</t>
  </si>
  <si>
    <t>ΑΠΟΣΤΟΛΗ ΦΑΚΕΛΟΥ ΚΑΙ ΠΙΝΑΚΙΔΩΝ ΤΟΥ ΡΡΒ 9839</t>
  </si>
  <si>
    <t>ΑΙΤΗΜΑ ΑΝΑΛΗΨΗΣ ΥΠΟΧΡΕΩΣΗΣ ΓΙΑ ΑΝΤΙΚΑΤΑΣΤΑΣΗ ΕΛΑΣΤΙΚΟΥ ΤΟΥ ΚΗΙ 7815 ΦΟΡΤΗΓΟΥ ΤΗΣ Υ.Τ.Ε. ΜΕΘ ΛΟΓΩ ΚΑΤΑΣΤΡΟΦΗΣ</t>
  </si>
  <si>
    <t>ΧΟΡΗΓΗΣΗ ΑΝΑΡΡΩΤΙΚΗΣ ΑΔΕΙΑΣ ΔΑΛΓΚΙΤΣΗΣ ΛΑΖΑΡΟΣ</t>
  </si>
  <si>
    <t>ΑΝΑΝΕΩΣΗ ΑΔΕΙΑΣ ΟΔΗΓΗΣΗΣ ΚΑΤ. Β 383441 ΓΙΑΝΤΖΗΣ ΔΗΜΗΤΡΙΟΣ ΓΕΩΡΓΙΟΣ</t>
  </si>
  <si>
    <t>Ανανέωση άδειας κυκλοφορίας λόγω υγραεριοκίνησης του υπ αριθμ:ΝΒΜ 4011</t>
  </si>
  <si>
    <t>ΜΕΤΑΒΙΒΑΣΗ ΤΟΥ ΝΕΧ 781</t>
  </si>
  <si>
    <t>ΧΟΡΗΓΗΣΗ ΝΕΩΝ ΠΙΝΑΚΙΔΩΝ ΚΑΙ ΑΔΕΙΑΣ ΚΥΚΛΟΦΟΡΙΑΣ ΝΙΒ 5615</t>
  </si>
  <si>
    <t>ΕΙΣΗΓΗΣΗ ΓΙΑ ΤΗΝ ΜΕΡΙΚΗ ΑΚΥΡΩΣΗ ΤΗΣ 1/2002 Π.Ε. ΕΠΕΚΤΑΣΗΣ ΛΕΠΤΟΚΑΡΥΑΣ ΣΤΟ Ο.Τ. Γ03</t>
  </si>
  <si>
    <t>ΠΡΟΣΚΛΗΣΗ ΣΥΝΕΔΡΙΑΣΗΣ ΤΟΥ ΤΟΠΙΚΟΥ ΣΥΝΤΟΝΙΣΤΙΚΟΥ ΟΡΓΑΝΟΥ ΠΟΛΙΤΙΚΗΣ ΠΡΟΣΤΑΣΙΑΣ ΤΟΥ ΔΗΜΟΥ ΘΕΡΜΑΙΚΟΥ</t>
  </si>
  <si>
    <t>ΑΙΤΗΣΗ ΔΙΑΚΟΠΗΣ ΜΕΙΩΜΕΝΟΥ ΩΡΑΡΙΟΥ 4ΩΡΟΥ - ΒΕΛΚΟΥ ΑΝΑΣΤΑΣΙΑ</t>
  </si>
  <si>
    <t>ΑΠΟΦΑΣΗ ΔΙΑΚΟΠΗΣ ΜΕΙΩΜΕΝΟΥ ΩΡΑΡΙΟΥ 4ΩΡΟΥ - ΒΕΛΚΟΥ ΑΝΑΣΤΑΣΙΑ</t>
  </si>
  <si>
    <t>ΜΕΤΑΒΙΒΑΣΗ ΤΟΥ ΚΑΖ 6696 ΦΙΧ</t>
  </si>
  <si>
    <t>Μεταβίβαση Δ.Ι.Χ. του υπ αριθμ:ΑΧΥ 4188</t>
  </si>
  <si>
    <t>ΑΡΣΗ ΠΑΡΑΚΡΑΤΗΣΗΣ  ΤΟΥ  ΙΟΙ 6274</t>
  </si>
  <si>
    <t>ΑΙΤΗΣΗ ΧΟΡΗΓΗΣΗΣ ΑΔΕΙΑΣ ΑΛΙΕΥΣΗΣ    ΜΕΣΩ ΟΣΠΑ  ΜΙΚΡΩΝ ΠΕΛΑΓΙΚΩΝ ΕΙΔΩΝ ΓΑΥΡΟΥ ΚΑΙ ΣΑΡΔΕΛΑΣ ΜΕ ΤΟ ΕΡΓΑΛΕΙΟ ΓΡΙ - ΓΡ- PS ΓΙΑ ΤΟ Α/Κ ΣΚΑΦΟΣ  ΚΑΠΕΤΑΝ  ΓΙΑΝΝΟΣ    ΑΜΑΣ:21499</t>
  </si>
  <si>
    <t>ΧΟΡΗΓΗΣΗ ΑΔΕΙΑΣ ΑΣΘΕΝΕΙΑΣ ΤΕΚΝΟΥ ΠΑΠΑΔΗΜΗΤΡΙΟΥ ΒΑΣΙΛΙΚΗ</t>
  </si>
  <si>
    <t>ΑΠΟΣΤΟΛΗ ΦΑΚΕΛΟΥ ΚΑΙ ΠΙΝΑΚΙΔΩΝ ΤΟΥ ΕΕΚ 1787</t>
  </si>
  <si>
    <t>ΕΠΙΔΟΣΗ ΠΡΩΤΟΚΟΛΛΟΥ ΦΘΟΡΑΣ - ΜΙΚΡΟΠΟΥΛΟΥ ΚΩΝΣΤΑΝΤΙΑ         278,01 €</t>
  </si>
  <si>
    <t>ΧΟΡΗΓΗΣΗ ΝΕΩΝ ΠΙΝΑΚΙΔΩΝ ΚΑΙ ΑΔΕΙΑΣ ΚΥΚΛΟΦΟΡΙΑΣ ΝΙΒ 5614</t>
  </si>
  <si>
    <t>ΧΟΡΗΓΗΣΗ ΝΕΩΝ ΠΙΝΑΚΙΔΩΝ ΚΑΙ ΑΔΕΙΑΣ ΚΥΚΛΟΦΟΡΙΑΣ ΝΙΒ 5613</t>
  </si>
  <si>
    <t>ΧΟΡΗΓΗΣΗ ΑΝΤΙΓΡΑΦΩΝ ΑΠΟ ΤΟΥΣ ΦΑΚΕΛΟΥΣ ΤΩΝ ΜΧ 1672 ΚΑΙ  ΝΚΑ 1541</t>
  </si>
  <si>
    <t>ΑΠΟΣΤΟΛΗ ΦΑΚΕΛΟΥ ΚΑΙ ΠΙΝΑΚΙΔΩΝ ΤΟΥ ΚΙΕ 7140</t>
  </si>
  <si>
    <t>ΑΝΑΝΕΩΣΗ ΑΔΕΙΑΣ ΛΕΙΤΟΥΡΓΙΑΣ ΣΚΟΠΕΥΤΗΡΙΟΥ</t>
  </si>
  <si>
    <t>ΧΟΡΗΓΗΣΗ ΑΝΑΡΡΩΤΙΚΗΣ ΑΔΕΙΑΣ ΔΕΚΑ (10) ΗΜΕΡΩΝ ΜΕ ΙΑΤΡΙΚΗ ΓΝΩΜΑΤΕΥΣΗ</t>
  </si>
  <si>
    <t>ΧΟΡΗΓΗΣΗ ΝΕΩΝ ΠΙΝΑΚΙΔΩΝ ΚΑΙ ΑΔΕΙΑΣ ΚΥΚΛΟΦΟΡΙΑΣ ΝΙΒ 5612</t>
  </si>
  <si>
    <t>Αποστολή φακέλου και πινακίδων του υπ αριθμ:ΚΖΝ 3182</t>
  </si>
  <si>
    <t>ΚΑΤΑΣΤΑΣΗ ΜΗΧΑΝΗΜΑΤΩΝ ΕΡΓΩΝ 3ου ΤΡΙΜΗΝΟΥ 2017 ΑΝΑ ΠΕΡΙΦΕΡΕΙΑΚΗ ΕΝΟΤΗΤΑ</t>
  </si>
  <si>
    <t>ΑΝΤΙΚΑΤΑΣΤΑΣΗ ΠΙΝΑΚΙΔΩΝ  ΤΟΥ ΚΑΖ 6696 ΦΙΧ</t>
  </si>
  <si>
    <t>ΝΕΟΣ ΑΡΙΘΜΟΣ ΚΥΚΛΟΦΟΡΙΑΣ ΕΕΡ 9650 ΦΙΧ</t>
  </si>
  <si>
    <t>ΑΠΟΣΤΟΛΗ ΔΙΚΑΙΟΛΟΓΗΤΙΚΩΝ ΓΙΑ ΠΛΗΡΩΜΗ ΕΞΟΔΩΝ ΔΗΜΟΣΙΕΥΣΗΣ</t>
  </si>
  <si>
    <t>ΑΠΟΣΤΟΛΗ ΦΑΚΕΛΟΥ ΚΑΙ ΠΙΝΑΚΙΔΩΝ ΤΟΥ ΚΒΚ 9182</t>
  </si>
  <si>
    <t>ΚΑΤΑΘΕΣΗ ΑΔΕΙΑΣ ΚΥΚΛΟΦΟΡΙΑΣ ΚΑΙ ΠΙΝΑΚΙΔΩΝ ΤΟΥ   ΝΚΚ 3838  ΛΟΓΩ ΜΕΤΑΒΙΒΑΣΗΣ</t>
  </si>
  <si>
    <t>ΤΟΠΟΘΕΤΗΣΕΙΣ ΠΑΡΑΤΑΞΗΣ ΛΑΙΚΗΣ ΣΥΣΠΕΙΡΩΣΗΣ ΣΤΑ ΘΕΜΑΤΑ  ΤΗΣ 8ΗΣ ΣΥΝΕΔΡΙΑΣΗΣ ΤΗΣ ΕΠΙΤΡΟΠΗΣ ΑΝΑΠΤΥΞΗΣ</t>
  </si>
  <si>
    <t>ΧΟΡΗΓΗΣΗ ΝΕΟ ΑΜΑΣ ΣΤΟ Α/Κ ΣΚΑΦΟΣ   ΑΡΤΕΜΙΣ   Λ.Ι 2271 Β</t>
  </si>
  <si>
    <t>ΧΟΡΗΓΗΣΗ ΝΕΟ ΑΜΑΣ (22704) ΣΤΟ Α/Κ ΣΚΑΦΟΣ   ΑΡΤΕΜΙΣ   Λ.Ι 2271 Β</t>
  </si>
  <si>
    <t>ΑΙΤΗΣΗ ΓΙΑ ΑΝΑΝΕΩΣΗ ΑΔΕΙΑΣ ΑΣΚΗΣΗΣ ΥΠΑΙΘΡΙΟΥ ΕΜΠΟΡΙΟΥ ΠΛΑΝΟΔΙΟΥ ΠΑΡΑΓΩΓΟΥ ΤΗΣ ΤΕΡΖΗ ΣΟΥΛΤΑΝΑΣ</t>
  </si>
  <si>
    <t>ΑΠΟΦΑΣΗ ΑΝΑΝΕΩΣΗ ΥΦΙΣΤΑΜΕΝΗΣ ΑΔΕΙΑΣ ΑΣΚΗΣΗΣ ΥΠΑΙΘΡΙΟΥ ΠΛΑΝΟΔΙΟΥ ΕΜΠΟΡΙΟΥ ΣΤΗΝ ΠΑΡΑΓΩΓΟ ΤΕΡΖΗ ΣΟΥΛΤΑΝΑ ΤΟΥ ΙΩΑΝΝΗ</t>
  </si>
  <si>
    <t>Μεταβίβαση ΕΙΧ αυτ/του του υπ αριθμ:ΙΟΗ 1900</t>
  </si>
  <si>
    <t>ΑΠΟΣΤΟΛΗ ΦΑΚΕΛΟΥ  ΤΟΥ ΝΚΚ 3838  ΣΤΗ Δ.Μ.Ε.  ΡΟΔΟΥ</t>
  </si>
  <si>
    <t>ΚΑΤΑΘΕΣΗ ΠΙΝΑΚΙΔΩΝ ΚΑΙ ΑΔΕΙΑΣ ΚΥΚΛΟΦΟΡΙΑΣ ΛΟΓΩ ΜΕΤΑΒΙΒΑΣΗΣ ΝΖΑ 8196 Φ.Ι.Χ.</t>
  </si>
  <si>
    <t>ΑΠΟΣΤΟΛΗ ΦΑΚΕΛΟΥ ΚΑΙ ΠΙΝΑΚΙΔΩΝ ΤΟΥ ΝΧΑ 4738 ΑΠΟΧ/ΝΟ</t>
  </si>
  <si>
    <t>ΕΠΙΣΤΡΟΦΗ ΛΟΓΩ ΛΑΘΟΥΣ ΑΠΟΣΤΟΛΗΣ ΑΠΟ  ΔΣ ΝΟΤΙΟΥ ΤΟΜΕΑ</t>
  </si>
  <si>
    <t>ΟΡΙΣΤΙΚΗ ΔΙΑΓΡΑΦΗ ΤΟΥ ΕΕΝ 9813 ΦΙΧ</t>
  </si>
  <si>
    <t>ΔΙΑΓΡΑΦΗ ΗΜ/ΝΙΑΣ ΠΟΡΕΙΑΣ ΔΕΕ 4110/2016 ΤΗΝ 14-11-2017</t>
  </si>
  <si>
    <t>ΠΡΟΣΘΕΤΑ ΜΕΤΡΑ ΑΣΦΑΛΕΙΑΣ ΣΤΟ 2ο Δ.Σ. Ν. ΡΑΙΔΕΣΤΟΥ ΠΟΥ ΒΡΙΣΚΕΤΕ ΣΤΟ 22ο χλμ  ΕΠΙ  ΤΗΣ Ε.Ο. ΘΕΣ/ΝΙΚΗΣ-ΠΟΛΥΓΥΡΟΥ</t>
  </si>
  <si>
    <t>ΑΟ ΧΟΡΗΓΗΣΗ ΛΟΓΩ ΑΠΩΛΕΙΑΣ 120144369</t>
  </si>
  <si>
    <t>ΚΑΘΟΡΙΣΜΟΣ ΔΙΚΑΙΟΛΟΓΗΤΙΚΩΝ ΓΙΑ ΤΗΝ ΕΚΔΟΣΗ ΑΔΕΙΑΣ ΙΔΡΥΣΗΣ ΚΑΙ ΛΕΙΤΟΥΡΓΕΙΑΣ ΠΛΩΤΩΝ ΜΙΝΑΔΩΝ ΥΔΑΤΟΚΑΛΛΙΕΡΓΕΙΑΣ</t>
  </si>
  <si>
    <t>ΔΙΑΓΡΑΦΗ ΗΜ/ΝΙΑΣ ΠΟΡΕΙΑΣ ΔΕΕ 413149/2017  ΤΗΝ 14-11-2017</t>
  </si>
  <si>
    <t>ΧΟΡΗΓΗΣΗ ΚΑΤ ΕΞΑΙΡΕΣΗ ΑΔΕΙΩΝ ΚΥΚΛΟΦΟΡΙΑΣ 8 ΑΔΕΙΕΣ</t>
  </si>
  <si>
    <t>ΧΟΡΗΓΗΣΗ ΑΔΕΙΑΣ ΚΥΚΛΟΦΟΡΙΑΣ ΛΟΓΩ ΜΕΤΑΒΙΒΑΣΗΣ ΙΜΥ 9660</t>
  </si>
  <si>
    <t>ΑΟ ΑΝΑΝΕΩΣΗ 2022213</t>
  </si>
  <si>
    <t>ΧΟΡΗΓΗΣΗ ΚΑΤ ΕΞΑΙΡΕΣΗ ΑΔΕΙΩΝ ΚΥΚΛΟΦΟΡΙΑΣ  2 ΑΔΕΙΕΣ</t>
  </si>
  <si>
    <t>ΑΠΟΣΤΟΛΗ ΦΑΚΕΛΟΥ ΚΑΙ ΠΙΝΑΚΙΔΩΝ ΤΟΥ ΡΟΕ 9703 ΛΔΧ</t>
  </si>
  <si>
    <t>ΕΠΙΣΤΗΜΟΝΙΚΗ ΕΚΔΗΛΩΣΗ ΄΄ΟΡΓΑΝΙΣΜΟΣ ΑΝΤΙΣΕΙΣΜΙΚΟΥ ΣΧΕΔΙΑΣΜΟΥ ΚΑΙ ΠΡΟΣΤΑΣΙΑΣ 35 ΧΡΟΝΙΑ ΑΠΟ ΤΗΝ ΙΔΡΥΣΗ ΤΟΥ</t>
  </si>
  <si>
    <t>ΧΟΡΗΓΗΣΗ ΑΔΕΙΑΣ ΚΥΚΛΟΦΟΡΙΑΣ ΛΟΓΩ ΜΕΤΑΒΙΒΑΣΗΣ ΙΡΧ 7836</t>
  </si>
  <si>
    <t>ΧΟΡΗΓΗΣΗ ΑΔΕΙΑΣ ΚΥΚΛΟΦΟΡΙΑΣ ΛΟΓΩ ΜΕΤΑΒΙΒΑΣΗΣ ΑΡΙΘΜ. ΠΛΑΙΣΙΟΥ : 18525</t>
  </si>
  <si>
    <t>ΤΑΞΙΝΟΜΗΣΗ ΤΟΥ ΕΡΤ 1754 ΦΙΧ</t>
  </si>
  <si>
    <t>ΧΟΡΗΓΗΣΗ ΒΕΒΑΙΩΣΗ ΑΚΙΝΗΣΙΑΣ ΓΙΑ ΤΟ ΑΡ. ΝΥ 6654</t>
  </si>
  <si>
    <t>ΧΟΡΗΓΗΣΗ ΑΔΕΙΑΣ ΚΥΚΛΟΦΟΡΙΑΣ ΝΙΒ 5616</t>
  </si>
  <si>
    <t>ΔΙΑΒΙΒΑΣΗ ΑΙΤΗΣΕΩΣ ΤΗΣ ΥΠΑΛΛΗΛΟΥ ΑΡΓΥΡΟΠΟΥΛΟΥ ΖΑΦΕΙΡΟΥΛΑς</t>
  </si>
  <si>
    <t>ΧΟΡΗΓΗΣΗ ΑΔΕΙΑΣ ΚΥΚΛΟΦΟΡΙΑΚΗΣ ΣΥΝΔΕΣΗΣ ΓΙΑ ΕΠΙΧΕΙΡΙΣΗ ΤΣΑΟΥΣΗ ΔΟΜΝΑ - ΧΡΥΣΑΓΗΣ ΚΩΝΝΟΣ ΙΚΕ</t>
  </si>
  <si>
    <t>ΟΡΙΣΤΙΚΗ ΔΙΑΓΡΑΦΗ  Ε.Ι.Χ ΥΡΑ6285</t>
  </si>
  <si>
    <t>ΧΟΡΗΓΗΣΗ ΑΔΕΙΑΣ ΚΥΚΛΟΦΟΡΙΑΣ ΛΟΓΩ ΜΕΤΑΒΙΒΑΣΗΣ ΖΗΝ 6343</t>
  </si>
  <si>
    <t>ΕΠΙΣΤΡΟΦΗ ΤΙΜΟΛΟΓΙΩΝ ΤΗΣ ΕΤΑΙΡΕΙΑΣ ΑΦΟΙ ΚΑΜΠΑΪΛΗ ΜΟΝ.ΙΚΕ ΓΙΑ ΤΗ ΣΥΝΤΗΡΗΣΗ ΑΝΕΛΚΥΣΤΗΡΩΝ ΤΗΣ Π.Ε.ΗΜΑΘΙΑΣ</t>
  </si>
  <si>
    <t>ΑΝΑΣΤΟΛΗ ΑΣΚΗΣΗΣ ΚΑΘΗΚΟΝΤΩΝ ΖΟΥΜΠΑ ΕΙΡΗΝΗ</t>
  </si>
  <si>
    <t>ΟΡΙΣΤΙΚΗ ΔΙΑΓΡΑΦΗ  Ε.Ι.Χ ΝΑΡ2249</t>
  </si>
  <si>
    <t>ΕΛΕΓΧΟΣ ΝΟΜΙΜΟΤΗΤΑΣ ΑΡΙΘΜ. 1776/2017 ΑΠΟΦΑΣΗΣ ΤΗΣ  ΟΙΚΟΝΟΜΙΚΗΣ ΕΠΙΤΡΟΠΗΣ ΠΕΡΙΦΕΡΕΙΑΣ ΚΕΝΤΡΙΚΗΣ ΜΑΚΕΔΟΝΙΑΣ</t>
  </si>
  <si>
    <t>ΑΠΟΣΥΝΔΕΣΗ ΤΡΕΪΛΕΡ ΕΛΞΕΩΣ ΑΠΟ ΤΟ  ΥΟΥ 2251</t>
  </si>
  <si>
    <t>ΕΚΔΟΣΗ ΑΔΕΙΑΣ ΚΥΚΛΟΦΟΡΙΑΣ ΑΝΑΡΙΘΜΟΥ      ΟΧΗΜΑΤΟΣ ΜΕ ΧΟΡΗΓΗΣΗ ΑΡΙΘΜΟΥ ΚΥΚΛΟΦΟΡΙΑΣ  ΝΚΑ 5412</t>
  </si>
  <si>
    <t>ΟΡΙΣΤΙΚΗ ΔΙΑΓΡΑΦΗ  Ε.Ι.Χ ΖΗΗ8617</t>
  </si>
  <si>
    <t>ΕΠΑΝΟΔΟΣ ΣΤΟ ΕΠΑΓΓΕΛΜΑ ΤΟΥ ΑΡΧΙΤΕΚΤΟΝΑ ΜΗΧΑΝΙΚΟΥ</t>
  </si>
  <si>
    <t>ΧΟΡΗΓΗΣΗ ΑΔΕΙΑΣ ΕΛΞΕΩΣ ΤΡΕΪΛΕΡ ΑΠΟΣΚΕΥΩΝ ΓΙΑ ΤΟ ΝΖΑ 6845</t>
  </si>
  <si>
    <t>ΠΡΟΓΡΑΜΜΑ ΘΕΩΡΗΤΙΚΗΣ ΕΚΠΑΙΔΕΥΣΗΣ ΑΠΟ 26-10 ΕΩΣ 04-11-2017</t>
  </si>
  <si>
    <t>ΟΡΙΣΤΙΚΗ ΔΙΑΓΡΑΦΗ  Ε.Ι.Χ ΝΙΒ2709</t>
  </si>
  <si>
    <t>ΟΡΙΣΤΙΚΗ ΔΙΑΓΡΑΦΗ  Ε.Ι.Χ ΧΚΜ7212</t>
  </si>
  <si>
    <t>Μεταβίβαση ΕΙΧ αυτ/του του υπ αριθμ:ΗΜΙ 8349</t>
  </si>
  <si>
    <t>ΟΡΙΣΤΙΚΗ ΔΙΑΓΡΑΦΗ  Ε.Ι.Χ ΝΕΜ3644</t>
  </si>
  <si>
    <t>ΑΙΤΗΣΗ ΓΙΑ ΑΝΑΝΕΩΣΗ ΑΔΕΙΑΣ ΠΑΡΑΓΩΓΟΥ ΠΩΛΗΤΗ ΛΑ 2/10/2017-1/10/2018</t>
  </si>
  <si>
    <t>ΠΡΟΣΚΛΗΣΗ ΑΠΟΣΦΡΑΓΙΣΗΣ ΠΡΟΣΦΟΡΩΝ ΔΙΑΓΩΝΙΣΜΟΥ ΜΕΤΑΦΟΡΑΣ ΜΑΘΗΤΩΝ</t>
  </si>
  <si>
    <t>ΑΙΤΗΣΗ ΕΓΚΡΙΣΗΣ ΑΠΟΦΑΣΗΣ ΜΕΤΑΒΙΒΑΣΗΣ ΠΟΣΟΣΤΟΥ 100% ΤΟΥ Α/Κ ΣΚΑΦΟΥ  ΚΑΙ ΑΛΛΑΓΗΣ ΟΝΟΜΑΣΙΑΣ ΣΤΗ ΛΙΜΕΝΙΚΗ ΑΡΧΗ ΚΑΒΑΛΑΣ  ΑΓΙΑ ΠΑΡΑΣΚΕΥΗ   ΑΜΑΣ:22489</t>
  </si>
  <si>
    <t>ΟΡΙΣΤΙΚΗ ΔΙΑΓΡΑΦΗ  Ε.Ι.Χ ΝΕΗ7656</t>
  </si>
  <si>
    <t>ΚΑΤΑΘΕΣΗ ΔΙΚΑΙΟΛΟΓΗΤΙΚΩΝ ΓΙΑ ΤΗΝ ΑΔΕΙΑ ΙΔΡΥΣΗΣ ΜΟΝΑΔΑΣ ΕΠΕΞΕΡΓΑΣΙΑΣ ΑΛΙΕΥΜΑΤΩΝ ΙΔΙΟΚΤΗΣΙΑΣ ΧΡΗΣΤΟΥ ΓΕΡΟΧΡΗΣΤΟΥ</t>
  </si>
  <si>
    <t>ΑΠΟΣΤΟΛΗ ΑΠΟΦΑΣΗΣ ΑΡΙΘΜ. 1948/17-10-2017 ΤΗΣ ΟΙΚΟΝΟΜΙΚΗΣ ΕΠΙΤΡΟΠΗΣ ΤΗΣ Π.Κ.Μ  ΑΔΑ : 62Τ47ΛΛ-ΚΔ3</t>
  </si>
  <si>
    <t>ΕΠΑΝΕΞΕΤΑΣΗ ΠΡΟΣΦΟΡΩΝ ΓΙΑ ΤΑ ΔΡΟΜΟΛΟΓΙΑ 1 ΚΑΙ 4 ΤΗΣ ΠΡΟΣΚΛΗΣΗΣ (ΕΣΗΔΗΣ 46485)</t>
  </si>
  <si>
    <t>ΑΙΤΗΣΗ ΠΑΡΑΤΑΣΗΣ ΠΡΟΘΕΣΜΙΣ ΠΕΡΑΙΩΣΗΣ ΕΡΓΑΣΙΩΝ  ΤΟΥ ΕΡΓΟΥ:“ΕΡΓΑΣΙΕΣ ΑΠΟΚΑΤΑΣΤΑΣΗΣ ΠΡΟΣΤΑΤΕΥΤΙΚΩΝ ΣΤΗΘΑΙΩΝ ΑΣΦΑΛΕΙΑΣ ΣΕ ΤΜΗΜΑΤΑ ΤΟΥ ΕΠΑΡΧΙΑΚΟΥ ΚΑΙ ΕΘΝΙΚΟΥ ΟΔΙΚΟΥ ΔΙΚΤΥΟΥ Π.Ε. ΘΕΣΣΑΛΟΝΙΚΗΣ (2014-2015)”</t>
  </si>
  <si>
    <t>ΑΝΤΑΛΛΑΚΤΙΚΕΣ ΠΙΝΑΚΙΔΕΣ ΝΒΖ  5932 ΝΕΟΣ ΑΡΙΘΜΟΣ ΝΚΑ ΝΚΑ 5413</t>
  </si>
  <si>
    <t>ΟΙΚΟΝΟΜΙΚΕΣ ΕΚΚΡΕΜΟΤΗΤΕΣ Α ΚΕΔΔΥ ΘΕΣΣΑΛΟΝΙΚΗΣ</t>
  </si>
  <si>
    <t>ΟΙΚΟΝΟΜΙΚΕΣ ΕΚΚΡΕΜΟΤΗΤΕΣ Α ΚΕΔΔΥ</t>
  </si>
  <si>
    <t>ΟΡΙΣΤΙΚΗ ΔΙΑΓΡΑΦΗ ΒΑΣΗ ΤΟΥ Ν.4484/2017 ΝΒΡ 2235</t>
  </si>
  <si>
    <t>ΕΠΑΝΕΚΔΟΣΗ ΑΔΕΙΑΣ ΛΕΩΦΟΡΕΙΟΥ ΧΚΝ5515 ΛΟΓΩ ΑΠΩΛΕΙΑΣ</t>
  </si>
  <si>
    <t>ΑΡΒΑΝΙΔΗΣ Χ. - ΦΟΡΟΤΖΙΔΗΣ Ε. ΟΕ - ΑΙΤΗΜΑ ΧΟΡΗΓΗΣΗΣ ΠΑΡΑΤΑΣΗΣ ΠΡΟΘΕΣΜΙΑΣ ΤΕΧΝΙΚΗΣ ΑΝΑΣΥΓΚΡΟΤΗΣΗΣ</t>
  </si>
  <si>
    <t>ΔΙΑΓΡΑΦΗ ΜΗΧΑΝΗΜΑΤΟΣ ΕΡΓΟΥ</t>
  </si>
  <si>
    <t>ΟΡΙΣΤΙΚΗ ΔΙΑΓΡΑΦΗ ΜΕ 27034 ΙΧ ΧΩΡΙΣ ΔΥΝΑΤΟΤΗΤΑ ΕΠΑΝΑΚΥΚΛΟΦΟΡΙΑΣ</t>
  </si>
  <si>
    <t>ΑΝΤΙΚΑΤΑΣΤΑΣΗ  ΠΙΝΑΚΙΔΩΝ ΤΟΥ ΕΕΖ 4973 ΦΙΧ</t>
  </si>
  <si>
    <t>ΝΕΟΣ ΑΡΙΘΜΟΣ ΚΥΚΛΟΦΟΡΙΑΣ ΕΕΡ 9409 ΦΙΧ</t>
  </si>
  <si>
    <t>ΠΑΡΑΤΗΡΗΣΕΙΣ ΔΙΕΥΚΡΙΝΗΣΕΙΣ ΕΠΙ ΤΩΝ ΔΙΑΠΙΣΤΩΣΕΩΝ ΤΟΥ ΜΤΠΥ</t>
  </si>
  <si>
    <t>ΑΠΟΣΤΟΛΗ ΑΠΟΦΑΣΗΣ ΑΡΙΘΜ. 2024/24-10-2017 ΤΗΣ ΟΙΚΟΝΟΜΙΚΗΣ ΕΠΙΤΡΟΠΗΣ ΤΗΣ Π.Κ.Μ  ΑΔΑ : 613Π7ΛΛ-ΤΦ0</t>
  </si>
  <si>
    <t>ΧΟΡΗΓΗΣΗ ΑΔΕΙΑΣ ΚΥΚΛΟΦΟΡΙΑΣ ΛΟΓΩ ΜΕΤΑΒΙΒΑΣΗΣ ΥΜ 4175</t>
  </si>
  <si>
    <t>ΒΕΒΑΙΩΣΗ ΑΝΑΓΓΕΛΙΑΣ ΒΟΗΘΟΥ ΧΕΙΡΙΣΤΗ ΜΗΧ/ΤΟΣ ΤΟΥ ΝΙΚΟΛΑΟΥ ΚΙΟΥΡΤΙΔΗ</t>
  </si>
  <si>
    <t>ΤΡΟΠΟΠΟΙΗΣΗ 1952/2017 ΑΠΟΦΑΣΗ Ο.Ε.</t>
  </si>
  <si>
    <t>ΓΝΩΜΟΔΟΤΗΣΗ ΓΙΑ ΤΗΝ ΠΑΡΑΧΩΡΗΣΗ ΜΕ ΜΙΣΘΩΣΗ ΘΑΛΑΣΣΙΩΝ ΕΚΤΑΣΕΩΝ ΓΙΑ ΤΗΝ ΜΕΤΕΓΚΑΤΑΣΤΑΣΗ ΥΦΙΣΤΑΜΕΝΩΝ ΝΟΙΜΙΜΩΝ ΜΟΝΑΔΩΝ ΜΥΔΟΚΑΛΛΙΕΡΓΕΙΑΣ ΕΝΤΟΣ ΤΗΣ ΘΑΛΑΣΣΙΑΣ ΠΕΡΙΟΧΗΣ Π.Ε. ΠΙΕΡΙΑΣ ΚΑΙ ΕΝΤΟΣ ΤΗΣ ΘΑΛΛΑΣΙΑΣ ΠΕΡΙΟΧΗΣΧΑΛΑΣΤΡΑΣ Μ.Ε. ΘΕΣ/ΝΙΚΗΣ</t>
  </si>
  <si>
    <t>ΑΙΤΗΣΗ ΓΙΑ ΧΟΡΗΓΗΣΗ ΑΝΤΙΓΡΑΦΟ ΓΕΩΤΡΗΣΗΣ-ΓΕΩΡΓΙΟΣ ΚΩΝΣΤΑΝΤΑΡΑΣ</t>
  </si>
  <si>
    <t>ΚΑΤΑΧΩΡΗΣΗ ΣΤΟ ON LINE  ΒΕΒΑΙΩΣΗΣ ΚΛΟΠΗΣ ΟΧΗΜΑΤΟΣ  ΝΖΡ 0293</t>
  </si>
  <si>
    <t>ΑΠΟΣΥΝΔΕΣΗ ΑΔΕΙΑΣ ΕΛΞΗΣ ΑΠΟ ΤΟ  ΝΖΧ 1098 ΚΑΙ ΣΥΝΔΕΣΗ  ΜΕ ΤΟ  ΝΖΗ 4430</t>
  </si>
  <si>
    <t>ΚΑΤΑΧΩΡΗΣΗ ΣΤΗΝ ΑΔΕΙΑ ΤΟΥ ΙΑΕ 1542 ΦΔΧ ΩΣ ΔΙΕΘΝΩΝ -ΕΘΝΙΚΩΝ</t>
  </si>
  <si>
    <t>ΧΟΡΗΓΗΣΗ ΑΔΕΙΑΣ ΚΥΚΛΟΦΟΡΙΑΣ ΚΑΤ ΕΞΑΙΡΕΣΗ  ΝΚΑ 5265</t>
  </si>
  <si>
    <t>ΓΝΩΣΤΟΠΟΙΗΣΗ ΚΑΤΑΣΤΗΜΑΤΟΣ ΥΓΕΙΟΝΟΜΙΚΟΥ ΕΝΔΙΑΦΕΡΟΝΤΟΣ ΕΥΘΥΜΙΑ ΓΕΡΟΥΚΑΚΙ ΠΛΑΓΙΑ ΔΗΜΟΥ ΠΑΙΟΝΙΑΣ</t>
  </si>
  <si>
    <t>ΑΙΤΗΣΗ ΧΟΡΗΓΗΣΗΣ ΑΔΕΙΑΣ ΑΛΙΕΥΣΗΣ    ΜΕΣΩ ΟΣΠΑ   ΜΕ ΤΟ ΕΡΓΑΛΕΙΟ ΔΙΧΤΥ ΤΡΑΤΑΣ ΒΥΘΟΥ  (ΜΗΧΑΝΟΤΡΑΤΑ -ΟΤΒ) ΓΙΑ ΤΟ Α/Κ   ΜΕΤΑΜΟΡΦΩΣΗ    ΑΜΑΣ:21180</t>
  </si>
  <si>
    <t>ΑΝΑΝΕΩΣΗ ΑΔΕΙΑΣ ΟΔΗΓΗΣΗΣ ΚΑΤ. Β/C/ 2716872 ΜΠΑΛΑΣΚΑΣ ΑΝΤΩΝΙΟΣ ΓΕΩΡΓΙΟΣ</t>
  </si>
  <si>
    <t>ΚΑΤΑΘΕΣΗ ΠΡΟΣΦΟΡΑΣ ΓΙΑ ΤΗΝ ΑΠΕΥΘΕΙΑΣ ΑΝΑΘΕΣΗ ΤΗΣ ΥΠΗΡΕΣΙΑΣ ΜΕ ΤΙΤΛΟ "ΑΜΕΣΗ ΑΠΟΚΑΤΑΣΤΑΣΗ ΖΗΜΙΩΝ - ΛΟΓΩ ΑΠΡΟΒΛΕΠΤΩΝ ΚΑΙΡΙΚΩΝ ΦΑΙΝΟΜΕΝΩΝ - ΣΤΟ ΚΤΙΡΙΟ ΤΗΣ ΠΕΡΙΦΕΡΕΙΑΚΗΣ ΕΝΟΤΗΤΑΣ ΠΙΕΡΙΑΣ ΕΠΙ ΤΗΣ ΟΔΟΥ 28ΗΣ ΟΚΤΩΒΡΙΟΥ 40 ΣΤΗΝ ΚΑΤΕΡΙΝΗ"</t>
  </si>
  <si>
    <t>ΕΝΤΟΛΗ ΜΕΤΑΦΟΡΑΣ ΕΜ-0218 ΣΥΝΟΛΙΚΟΥ ΠΟΣΟΥ 2583,69€</t>
  </si>
  <si>
    <t>ΝΕΑ ΚΑΤΑΧΩΡΗΣΗ ΕΕΡ 9602 ΕΙΧ</t>
  </si>
  <si>
    <t>ΠΟΙΝΙΚΟ ΜΗΤΡΩΟ - ΒΛΑΧΟΥ ΑΝΑΣΤΑΣΙΑ</t>
  </si>
  <si>
    <t>ΑΙΤΗΣΗ ΓΙΑ ΑΝΑΡΡΩΤΙΚΗ ΑΔΕΙΑ ΔΥΟ ΗΜΕΡΩΝ ΣΤΙΣ 23 ΚΑΙ 24/10/2017</t>
  </si>
  <si>
    <t>ΑΝΑΧΩΡΗΣΗ ΥΠΑΛΛΗΛΟΥ  ΤΣΙΑΝΤΗ ΛΕΩΝΙΔΑ</t>
  </si>
  <si>
    <t>ΑΟ ΑΝΑΝΕΩΣΗ 2714728</t>
  </si>
  <si>
    <t>ΔΙΑΒΙΒΑΣΗ ΕΓΚΡΙΣΗΣ ΑΙΤΗΜΑΤΟΣ ΓΙΑ ΜΕΤΑΚΙΝΗΣΗ ΕΚΤΟΣ ΕΔΡΑΣ ΥΠΑΛΛΗΛΩΝ ΓΙΑ ΤΟ ΕΤΟΣ 2018</t>
  </si>
  <si>
    <t>ΕΝΤΟΛΗ ΜΕΤΑΦΟΡΑΣ ΕΜ-0219 ΣΥΝΟΛΙΚΟΥ ΠΟΣΟΥ 8096,65€</t>
  </si>
  <si>
    <t>ΚΑΤΑΧΩΡΗΣΗ ΤΟΥ ΚΟΙΝΟΤΙΚΟΥ ΚΩΔΙΚΟΥ 95 ΣΤΗΝ ΑΔΕΙΑ ΟΔΗΓΗΣΗΣ ΜΕ ΑΡ.2933195</t>
  </si>
  <si>
    <t>ΑΟ ΑΝΑΝΕΩΣΗ 10126092</t>
  </si>
  <si>
    <t>ΑΝΑΝΕΩΣΗ ΑΔΕΙΑΣ ΟΔΗΓΗΣΗΣ ΚΑΤ. Β 2717012 ΤΖΟΥΒΑΡΑΣ ΑΘΑΝΑΣΙΟΣ ΔΗΜΗΤΡΙΟΣ</t>
  </si>
  <si>
    <t>ΔΙΑΒΙΒΑΣΗ ΑΠΟΦΑΣΕΩΝ ΤΡΙΜΕΛΩΝ ΕΠΙΤΡΟΠΩΝ</t>
  </si>
  <si>
    <t>ΧΟΡΗΓΗΣ ΠΙΣΤΟΠΟΙΗΤΙΚΟΥ ΑΔΕΙΑΣ ΕΚΔΙΔΟΜΕΝΟΥ ΠΡΟΣΩΠΟΥ</t>
  </si>
  <si>
    <t>ΚΑΤΑΘΕΣΗ ΑΔΕΙΑΣ ΚΑΙ ΠΙΝΑΚΙΔΩΝ ΤΟΥ  ΝΖΝ 5025 ΛΟΓΩ ΜΕΤΑΒΙΒΑΣΗΣ</t>
  </si>
  <si>
    <t>ΕΛΕΓΧΟΣ ΓΝΗΣΙΟΤΗΤΑΣ ΙΑΤΡ. ΕΙΔΙΚΟΤΗΤΑΣ - ΜΟΥΝΤΖΟΥ ΜΑΡΙΑ</t>
  </si>
  <si>
    <t>ΑΙΤΗΣΗ ΧΟΡΗΓΗΣΗΣ ΑΔΕΙΑΣ ΑΛΙΕΥΣΗΣ    ΜΕΣΩ ΟΣΠΑ   ΜΕ ΤΟ ΕΡΓΑΛΕΙΟ ΔΙΧΤΥ ΤΡΑΤΑΣ ΒΥΘΟΥ  (ΜΗΧΑΝΟΤΡΑΤΑ -ΟΤΒ) ΓΙΑ ΤΟ Α/Κ   ΚΩΣΤΑΣ ΓΙΩΡΓΟΣ    ΑΜΑΣ:21452</t>
  </si>
  <si>
    <t>Αναθεώρηση άδειας οδήγησης υπ αριθμ:1355144  - ΚΑΤΑΧΩΡΗΣΗ ΚΩΔΙΚΟΥ 95</t>
  </si>
  <si>
    <t>ΑΟ ΑΝΑΝΕΩΣΗ 940964</t>
  </si>
  <si>
    <t>ΧΟΡΗΓΗΣΗ ΑΔΕΙΑΣ ΚΑΙ ΠΙΝΑΚΙΔΩΝ ΤΟΥ  ΝΖΝ 5025</t>
  </si>
  <si>
    <t>ΑΙΤΗΜΑ ΜΕΤΑΤΑΞΗΣ ΤΟΥ ΥΠΑΛΛΗΛΟΥ ΜΟΥΖΕΝΙΔΗ ΔΗΜΗΤΡΙΟΥ</t>
  </si>
  <si>
    <t>ΧΟΡΗΓΗΣΗ ΑΔΕΙΑΣ ΚΥΚΛΟΦΟΡΙΑΣ ΤΟΥ ΝΗΕ 3858 ΛΟΓΩ ΔΙΟΡΘΩΣΗΣ ΠΛΑΙΣΙΟΥ</t>
  </si>
  <si>
    <t>ΕΛΕΓΧΟΣ ΝΟΜΙΜΟΤΗΤΑΣ ΑΡΙΘ. 1928/2017 ΑΠΟΦΑΣΗΣ ΤΗΣ ΟΙΚΟΝΟΜΙΚΗΣ ΕΠΙΤΡΟΠΗΣ Π.Κ.Μ.</t>
  </si>
  <si>
    <t>ΑΠΟΣΤΟΛΗ ΕΛΕΓΧΟΥ ΝΟΜΙΜΟΤΗΤΑΣ ΑΡΙΘ. 1928/2017 ΑΠΟΦΑΣΗΣ ΤΗΣ ΟΙΚΟΝΟΜΙΚΗΣ ΕΠΙΤΡΟΠΗΣ Π.Κ.Μ.</t>
  </si>
  <si>
    <t>ΜΕΤΑΒΙΒΑΣΗ ΚΑΙ ΕΚΔΟΣΗ ΑΔΕΙΑΣ ΚΥΚΛΟΦΟΡΙΑΣ ΕΝΑΡΙΘΜΟΥ ΟΧΗΜΑΤΟΣ    ΑΗΚ 3151</t>
  </si>
  <si>
    <t>Αναθεώρηση άδειας οδήγησης υπ αριθμ:180011112- ΚΑΤΑΧΩΡΗΣΗ ΚΩΔΙΚΟΥ 95</t>
  </si>
  <si>
    <t>ΑΠΟΣΤΟΛΗ ΓΝΩΜΗΣ ΓΙΑ ΑΠΟΣΠΑΣΗ ΣΤΕΡΓΙΟΥΛΑ</t>
  </si>
  <si>
    <t>ΜΕΤΑΦΟΡΑ ΜΑΘΗΤΩΝ ΤΗΣ ΠΡΩΤ/ΘΜΙΑΣ ΕΚΠ/ΣΗΣ Ν.ΠΕΛΛΑΣ - ΚΑΤΑΡΓΗΣΕΙΣ ΔΡΟΜΟΛΟΓΙΩΝ ΜΕΤΑΦΟΡΑΣ ΜΑΘΗΤΩΝ</t>
  </si>
  <si>
    <t>ΑΝΑΝΕΩΣΗ ΑΔΕΙΑΣ ΟΔΗΓΗΣΗΣ ΚΑΤ. Β 1289088 ΒΑΚΑΤΑΡΗΣ ΝΙΚΟΛΑΟΣ ΚΩΝ/ΝΟΣ</t>
  </si>
  <si>
    <t>ΑΝΑΘΕΩΡΗΣΗ Α.Ο 2875063</t>
  </si>
  <si>
    <t>ΕΛΕΓΧΟΣ ΓΝΗΣΙΟΤΗΤΑΣ ΑΔΕΙΑΣ ΙΑΤΡΟΥ - ΓΙΑΓΛΟΓΛΟΥ ΚΥΡΙΑΚΗ</t>
  </si>
  <si>
    <t>ΖΗΤΟΥΝΤΑΙ ΣΤΟΙΧΕΙΑ ΑΓΡ/ΤΟΣ ΛΗΤΗΣ</t>
  </si>
  <si>
    <t>ΕΛΕΓΧΟΣ ΝΟΜΙΜΟΤΗΤΑΣ ΑΡΙΘ. 1860/2017 ΑΠΟΦΑΣΗΣ ΤΗΣ ΟΙΚΟΝΟΜΙΚΗΣ ΕΠΙΤΡΟΠΗΣ Π.Κ.Μ.</t>
  </si>
  <si>
    <t>ΑΠΟΣΤΟΛΗ ΕΛΕΓΧΟΥ ΝΟΜΙΜΟΤΗΤΑΣ ΑΡΙΘ. 1860/2017 ΑΠΟΦΑΣΗΣ ΤΗΣ ΟΙΚΟΝΟΜΙΚΗΣ ΕΠΙΤΡΟΠΗΣ Π.Κ.Μ.</t>
  </si>
  <si>
    <t>Αναθεώρηση άδειας οδήγησης υπ αριθμ:3535047- ΚΑΤΑΧΩΡΗΣΗ ΚΩΔΙΚΟΥ 95</t>
  </si>
  <si>
    <t>ΣΥΜΜΕΤΟΧΗ ΤΟΥ ΦΟΡΕΑ ΔΙΑΧΕΙΡΙΣΗΣ ΕΘΝΙΚΟΥ ΔΡΥΜΟΥ ΟΛΥΜΠΟΥ ΣΤΗΝ 33 Η ΔΙΕΘΝΗ ΕΚΘΕΣΗ ΤΟΥΡΙΣΜΟΥ PHLOXENIA 2017</t>
  </si>
  <si>
    <t>ΠΡΟΦΟΡΑ ΓΙΑ ΤΗΛΕΦΩΝΙΚΟ ΚΕΝΤΡΟ</t>
  </si>
  <si>
    <t>ΠΕΠΡΑΓΜΕΝΑ ΕΜΠΟΡΙΟΥ ΣΕΠΤΕΜΒΡΙΟΥ 2017 ΠΕ ΣΕΡΡΩΝ</t>
  </si>
  <si>
    <t>ΕΛΕΓΧΟΣ ΝΟΜΙΜΟΤΗΤΑΣ ΑΡΙΘ. 1929/2017 ΑΠΟΦΑΣΗΣ ΤΗΣ ΟΙΚΟΝΟΜΙΚΗΣ ΕΠΙΤΡΟΠΗΣ Π.Κ.Μ.</t>
  </si>
  <si>
    <t>ΑΠΟΣΤΟΛΗ ΕΛΕΓΧΟΥ ΝΟΜΙΜΟΤΗΤΑΣ ΑΡΙΘ. 1929/2017 ΑΠΟΦΑΣΗΣ ΤΗΣ ΟΙΚΟΝΟΜΙΚΗΣ ΕΠΙΤΡΟΠΗΣ Π.Κ.Μ.</t>
  </si>
  <si>
    <t>ΜΕΤΑΒΙΒΑΣΗ ΛΟΓΩ ΚΛΗΡΟΝΟΜΙΑΣ ΝΙΤ 1570</t>
  </si>
  <si>
    <t>ΧΟΡΗΓΗΣΗ ΔΕΛΤΙΟΥ ΣΤΑΘΜΕΥΣΗΣ ΑΜΕΑ ΝΕΟ 3348</t>
  </si>
  <si>
    <t>ΑΙΤΗΣΗ ΧΟΡΗΓΗΣΗΣ ΑΔΕΙΑΣ ΑΛΙΕΥΣΗΣ    ΜΕΣΩ ΟΣΠΑ   ΜΕ ΤΟ ΕΡΓΑΛΕΙΟ ΔΙΧΤΥ ΤΡΑΤΑΣ ΒΥΘΟΥ  (ΜΗΧΑΝΟΤΡΑΤΑ -ΟΤΒ) ΓΙΑ ΤΟ Α/Κ   ΧΑΡΑΛΑΜΠΟΣ    ΑΜΑΣ:22416</t>
  </si>
  <si>
    <t>ΑΝΤΙΓΡΑΦΟ ΑΔΕΙΑΣ ΚΥΚΛΟΦΟΡΙΑΣ ΤΟΥ ΗΜΕ 0524 ΛΟΓΩ ΑΠΩΛΕΙΑΣ</t>
  </si>
  <si>
    <t>ΑΝΤΙΚΑΤΑΣΤΑΣΗ ΑΔΕΙΑΣ ΟΔΗΓΗΣΗΣ ΜΕ ΝΕΟΥ ΤΥΠΟΥ ΚΑΤ Β 1549173 ΣΕΚΕΡΚΑΣ ΠΑΝΑΓΙΩΤΗΣ ΚΩΝ/ΝΟΣ</t>
  </si>
  <si>
    <t>ΜΕΤΑΦΟΡΑ ΜΑΘΗΤΩΝ ΤΗΣ ΠΡΩΤ/ΘΜΙΑΣ ΕΚΠ/ΣΗΣ Ν.ΠΕΛΛΑΣ - ΑΙΤΗΜΑΤΑ ΝΕΩΝ ΔΡΟΜΟΛΟΓΙΩΝ ΜΕΤΑΦΟΡΑΣ ΜΑΘΗΤΩΝ</t>
  </si>
  <si>
    <t>ΧΟΡΗΓΗΣΗ ΝΕΩΝ ΠΙΝΑΚΙΔΩΝ ΚΑΙ ΑΔΕΙΑΣ ΚΥΚΛΟΦΟΡΙΑΣ ΝΝΡ 83</t>
  </si>
  <si>
    <t>ΕΓΚΡΙΣΗ ΤΗΣ ΑΠ  ΕΥΘΕΙΑΣ ΑΝΑΘΕΣΗΣ ΤΗΣΥΠΗΡΕΣΙΑΣΑΜΕΣΗ ΑΠΟΚΑΤΑΣΤΑΣΗ ΖΗΜΙΩΝ - ΛΟΓΩ ΑΠΡΟΒΛΕΠΤΩΝ ΚΑΙΡΙΚΩΝ ΦΑΙΝΟΜΕΝΩΝ- ΣΤΟ ΚΤΙΡΙΟ ΤΗΣ Π.Ε.ΠΙΕΡΙΑΣ ΕΠΙ ΤΗΣ ΟΔΟΥ 28ΗΣ ΟΚΤΩΒΡΙΟΥ 40 ΣΤΗΝ ΚΑΤΕΡΙΝΗ</t>
  </si>
  <si>
    <t>ΕΛΕΓΧΟΣ ΓΝΗΣΙΟΤΗΤΑΣ ΑΔΕΙΑΣ ΟΔΗΓΗΣΗΣ 120142026 ΠΟΛΥΖΩΝΗ ΧΡΥΣΑΝΘΗ ΑΠΟ ΙΤΑΛΙΚΕΣ ΑΡΧΕΣ</t>
  </si>
  <si>
    <t>ΜΕΤΑΒΙΒΑΣΗ ΚΑΙ ΕΚΔΟΣΗ ΑΔΕΙΑΣ ΚΥΚΛΟΦΟΡΙΑΣ ΕΝΑΡΙΘΜΟΥ ΟΧΗΜΑΤΟΣ    ΚΒΝ 3542</t>
  </si>
  <si>
    <t>ΑΝΑΛΗΨΗ ΥΠΗΡΕΣΙΑΣ ΤΣΙΑΝΤΗΣ ΛΕΩΝΙΔΑΣ</t>
  </si>
  <si>
    <t>ΑΚΙΝΗΣΙΑ Ρ 43973</t>
  </si>
  <si>
    <t>ΕΛΕΓΧΟΣ ΝΟΜΙΜΟΤΗΤΑΣ ΑΡΙΘ. 1921/2017 ΑΠΟΦΑΣΗΣ ΤΗΣ ΟΙΚΟΝΟΜΙΚΗΣ ΕΠΙΤΡΟΠΗΣ Π.Κ.Μ.</t>
  </si>
  <si>
    <t>ΑΠΟΣΤΟΛΗ ΕΛΕΓΧΟΥ ΝΟΜΙΜΟΤΗΤΑΣ ΑΡΙΘ. 1921/2017 ΑΠΟΦΑΣΗΣ ΤΗΣ ΟΙΚΟΝΟΜΙΚΗΣ ΕΠΙΤΡΟΠΗΣ Π.Κ.Μ.</t>
  </si>
  <si>
    <t>ΑΝΤΙΚΑΤΑΣΤΑΣΗ ΑΔΕΙΑΣ ΟΔΗΓΗΣΗΣ ΜΕ ΝΕΟΥ ΤΥΠΟΥ ΚΑΤ Α/Β/ 2728531 ΣΑΡΒΑΝΙΔΗΣ ΓΕΩΡΓΙΟΣ ΕΥΣΤΑΘΙΟΣ</t>
  </si>
  <si>
    <t>ΠΡΟΣΩΡΙΝΗ ΑΚΙΝΗΣΙΑ ΤΟΥ ΝΑΒ 1885</t>
  </si>
  <si>
    <t>ΑΝΑΝΕΩΣΗ ΤΟΥ ΚΟΙΝΟΤΙΚΟΥ ΚΩΔΙΚΟΥ 95 ΣΤΗΝ ΑΔΕΙΑ ΟΔΗΓΗΣΗΣ ΜΕ ΑΡ.180017318</t>
  </si>
  <si>
    <t>ΜΕΤΑΦΟΡΑ ΜΑΘΗΤΩΝ ΤΗΣ ΠΡΩΤ/ΘΜΙΑΣ ΕΚΠ/ΣΗΣ Ν.ΠΕΛΛΑΣ -ΤΡΟΠΟΠΟΙΗΣΕΙΣ ΔΡΟΜΟΛΟΓΙΩΝ ΜΕΤΑΦΟΡΑΣ ΜΑΘΗΤΩΝ</t>
  </si>
  <si>
    <t>ΑΝΑΧΩΡΗΣΗ  ΤΣΙΑΝΤΗΣ ΛΕΩΝΙΔΑΣ</t>
  </si>
  <si>
    <t>ΑΝΤΙΚΑΤΑΣΤΑΣΗ ΑΔΕΙΑΣ ΟΔΗΓΗΣΗΣ ΜΕ ΝΕΟΥ ΤΥΠΟΥ ΚΑΤ Α/Β/ 3876175 ΧΑΤΖΗΙΩΑΝΝΟΥ ΙΩΑΝΝΗΣ ΔΗΜΟΣΘΕΝΗΣ</t>
  </si>
  <si>
    <t>ΑΠΟΣΤΟΛΗ ΦΑΚΕΛΟΥ ΦΙΧ ΧΚΕ8066</t>
  </si>
  <si>
    <t>ΑΝΤΙΓΡΑΦΟ ΑΔΕΙΑΣ ΚΥΚΛΟΦΟΡΙΑΣ ΤΟΥ ΝΕΙ 8557 ΛΟΓΩ ΑΠΩΛΕΙΑΣ</t>
  </si>
  <si>
    <t>ΥΠΟΔΕΙΓΜΑ ΠΙΝΑΚΑ ΓΙΑ ΤΗΝ ΚΑΤΑΓΡΑΦΗ ΤΩΝ ΕΠΙΣΗΜΩΝ ΕΛΕΓΧΩΝ ΟΛΩΝ ΤΩΝ ΕΓΚΑΤΑΣΤΑΣΕΩΝ ΤΡΟΦΙΜΩΝ ΖΩΙΚΗΣ ΠΡΟΕΛΕΥΣΗΣ ΠΟΥ ΔΙΕΝΕΡΓΗΘΗΚΑΝ ΤΑ ΕΤΗ 2016 ΚΑΙ 2017.</t>
  </si>
  <si>
    <t>ΥΠΟΒΟΛΗ ΔΙΚΑΙΟΛΟΓΗΤΙΚΩΝ ΤΟΥ ΕΡΓΟΥ "ΒΕΛΤΙΩΣΗ ΣΥΝΘΗΚΩΝ ΚΥΚΛΟΦΟΡΙΑΣ ΣΤΗΝ 2Η ΚΑΙ 3Η ΕΠΑΡΧΙΑΚΗ ΟΔΟ"</t>
  </si>
  <si>
    <t>ΑΝΟΙΓΜΑ ΔΙΚΑΙΟΛΟΓΗΤΙΚΩΝ ΚΑΤΑΚΥΡΩΣΗΣ ΠΡΟΣΩΡΙΝΟΥ ΑΝΑΔΟΧΟΥ ΤΟΥ ΕΡΓΟΥ ΒΕΛΤΙΩΣΗ ΣΥΝΘΗΚΩΝ ΚΥΚΛΟΦΟΡΙΑΣ ΣΤΗΝ 2Η - 3H ΕΠΑΡΧΙΑΚΗ ΟΔΟ</t>
  </si>
  <si>
    <t>ΧΟΡΗΓΗΣΗ ΑΔΕΙΑΣ ΚΥΚΛΟΦΟΡΙΑΣ ΛΟΓΩ ΜΕΤΑΒΙΒΑΣΗΣ ΝΙΟ 2310</t>
  </si>
  <si>
    <t>ΑΝΑΝΕΩΣΗ ΑΔΕΙΑΣ ΚΥΚΛΟΦΟΡΙΑΣ ΤΟΥ ΕΚΑ 3366</t>
  </si>
  <si>
    <t>ΑΟ ΑΝΑΝΕΩΣΗ 120164057</t>
  </si>
  <si>
    <t>ΕΝΤΟΛΗ ΜΕΤΑΚΙΝΗΣΗΣ ΤΟΥ ΥΠΑΛΛΗΛΟΥ ΦΟΥΛΙΔΟΥ ΑΡΓΥΡΩΣ ΣΤΗΝ ΈΔΕΣΣΑ ΠΕΛΛΑΣ, ΣΤΙΣ  30/10/2017 ΜΕ ΕΠΙΣΤΡΟΦΗ</t>
  </si>
  <si>
    <t>ΑΝΤΙΓΡΑΦΟ ΑΔΕΙΑΣ ΚΥΚΛΟΦΟΡΙΑΣ ΤΟΥ ΝΑΙ 947 ΛΟΓΩ ΑΛΛΑΓΗΣ ΧΡΩΜΑΤΟΣ</t>
  </si>
  <si>
    <t>ΜΕΤΑΒΙΒΑΣΗ ΤΟΥ ΝΖ 1148 ΦΙΧ ΑΝΤΙΚΑΤΑΣΤΑΣΗ ΠΙΝΑΚΙΔΩΝ  ΚΑΙ ΑΛΛΑΓΗ ΧΡΩΜΑΤΟΣ</t>
  </si>
  <si>
    <t>ΜΕΤΑΒΙΒΑΣΗ ΤΟΥ ΝΖ 1148 ΦΙΧ ΧΟΡΗΓΗΣΗ ΝΕΟΥ ΑΡΙΘΜΟΥ ΚΥΚΛΟΦΟΡΙΑΣ ΕΕΡ 9597   ΚΑΙ ΑΛΛΑΓΗ ΧΡΩΜΑΤΟΣ</t>
  </si>
  <si>
    <t>ΑΟ ΑΝΑΝΕΩΣΗ 3115724</t>
  </si>
  <si>
    <t>ΑΝΤΙΓΡΑΦΟ ΑΔΕΙΑΣ ΚΥΚΛΟΦΟΡΙΑΣ ΤΟΥ ΝΝΙ 0455 ΛΟΓΩ ΦΘΟΡΑΣ</t>
  </si>
  <si>
    <t>ΑΙΤΗΣΗ ΕΓΚΡΙΣΗΣ  ΣΤΟ  Α/Κ ΣΚΑΦΟΣ   ΒΑΓΓΕΛΗΣ   ΑΜΑΣ;22472ΓΙΑ ΑΔΕΙΑ ΧΟΡΗΓΗΣΗΣ  ΔΟΛΩΜΑΤΩΝ ΚΑΙ ΑΝΑΚΛΗΣΗ ΑΔΕΙΑΣ ΟΣΤΡΑΚΩΝ  ΜΕ ΚΑΤΑΔΥΤΙΚΗ ΜΗΧΑΝΗ</t>
  </si>
  <si>
    <t>ΠΑΡΑΧΩΡΗΣΗ ΕΚΤΑΣΗΣ ΣΤΟ ΗΡΑΚΛΕΙΟ</t>
  </si>
  <si>
    <t>ΑΠΟΣΤΟΛΗ ΣΤΟΙΧΕΙΩΝ ΣΧΕΤΙΚΑ ΜΕ ΤΑ ΜΗΤΡΩΑ ΦΑΡΜΑΚΕΥΤΙΚΗΣ ΑΓΩΓΗΣ</t>
  </si>
  <si>
    <t>ΔΙΑΒΙΒΑΣΗ ΔΙΚ/ΚΩΝ ΤΕΛΩΝΙΣΜΟΥ ΑΝΠ.ΑΥΤ/ΤΟΥ</t>
  </si>
  <si>
    <t>ΕΝΤΟΛΗ ΜΕΤΑΚΙΝΗΣΗΣ ΤΟΥ ΥΠΑΛΛΗΛΟΥ  ΚΟΥΤΣΟΥΜΑΡΑΚΗ ΒΑΣΙΛΙΚΗΣ ΣΤΗΝ ΈΔΕΣΣΑ ΠΕΛΛΑΣ, ΣΤΙΣ  30/10/2017 ΜΕ ΕΠΙΣΤΡΟΦΗ</t>
  </si>
  <si>
    <t>ΧΟΡΗΓΗΣΗ ΑΝΤΙΓΡΑΦΩΝ ΑΔΕΙΑΣ ΛΕΙΤΟΥΡΓΙΑΣ ΕΡΓ. ΜΙΚΡΟΒΙΟΛΟΓΙΑΣ</t>
  </si>
  <si>
    <t>ΥΠΟΒΟΛΗ 4ΗΣ ΑΝΑΛΥΤΙΚΗΣ ΕΠΙΜΕΤΡΗΣΗΣ ΓΙΑ ΤΟ ΕΡΓΟ "ΤΑΚΤΙΚΗ ΣΥΝΤΗΡΗΣΗ , ΕΠΕΚΤΑΣΗ ΕΓΚΑΤΑΣΤΑΣΕΩΝ ΗΛΕΚΤΡΟΦΩΤΙΣΜΟΥ ΚΑΙ ΦΩΤΟΣΗΜΑΝΣΗΣ ΔΡΟΜΩΝ ΣΤΟ ΟΔΙΚΟ ΔΙΚΤΥΟ ΑΡΜΟΔΙΟΤΗΤΑΣ Δ.Τ.Ε. ΤΗΣ Π.Ε. ΠΙΕΡΙΑΣ"</t>
  </si>
  <si>
    <t>ΕΓΚΡΙΣΗ 4ΗΣ ΑΝΑΛΥΤΙΚΗΣ ΕΠΙΜΕΤΡΗΣΗΣ ΓΙΑ ΤΟ ΕΡΓΟ "ΤΑΚΤΙΚΗ ΣΥΝΤΗΡΗΣΗ , ΕΠΕΚΤΑΣΗ ΕΓΚΑΤΑΣΤΑΣΕΩΝ ΗΛΕΚΤΡΟΦΩΤΙΣΜΟΥ ΚΑΙ ΦΩΤΟΣΗΜΑΝΣΗΣ ΔΡΟΜΩΝ ΣΤΟ ΟΔΙΚΟ ΔΙΚΤΥΟ ΑΡΜΟΔΙΟΤΗΤΑΣ Δ.Τ.Ε. ΤΗΣ Π.Ε. ΠΙΕΡΙΑΣ"</t>
  </si>
  <si>
    <t>ΕΚΧΕΡΣΩΣΗ ΔΑΣΙΚΩΝ ΕΚΤΑΣΕΩΝ</t>
  </si>
  <si>
    <t>ΑΙΤΗΣΗ ΧΟΡΗΓΗΣΗΣ ΑΔΕΙΑΣ ΑΛΙΕΥΣΗΣ    ΜΕΣΩ ΟΣΠΑ   ΜΕ ΤΟ ΕΡΓΑΛΕΙΟ ΔΙΧΤΥ ΤΡΑΤΑΣ ΒΥΘΟΥ  (ΜΗΧΑΝΟΤΡΑΤΑ -ΟΤΒ) ΓΙΑ ΤΟ Α/Κ   ΧΡΥΣΟΥΛΑ      ΑΜΑΣ:22333</t>
  </si>
  <si>
    <t>ΠΡΑΚΤΙΚΟ 36. ΑΠΟΦΑΣΗ 1973/2017 ΕΓΚΡΙΣΗ ΠΡΑΚΤΙΚΟΥ 1 ΠΟΥ ΑΦΟΡΑ ΤΟ ΠΡΩΤΟ ΣΤΑΔΙΟ (ΕΛΕΓΧΟΣ ΔΙΑΚΙΟΛΟΓΗΤΙΚΩΝ ΣΥΜΜΕΤΟΧΗΣ ΚΑΙ ΤΕΧΝΙΚΩΝ ΠΡΟΣΦΟΡΩΝ) ΤΟΥ ΑΝΟΙΧΤΟΥ ΔΙΕΘΝΟΥΣ ΗΛΕΚΤΡΟΝΙΚΟΥ ΔΙΑΓΩΝΙΣΜΟΥ ΠΡΟΜΗΘΕΙΑΣ ΥΓΡΩΝ ΚΑΥΣΙΜΩΝ (ΠΕΤΡΕΛΑΙΟΥ ΘΕΡΜΑΝΣΗΣ , ΒΕΝΖΙΝΗΣ ΑΜΟΛΥΒΔΗΣ ΚΑΙ ΠΕΤΡΕΛΑΙΟΥ ΚΙΝΗΣΗΣ ) ΠΟΣΟ 551805,62€</t>
  </si>
  <si>
    <t>ΕΓΚΡΙΣΗ ΤΗΣ ΟΡΘΗΣ ΕΠΑΝΑΛΗΨΗΣ ΤΟΥ ΠΡΑΚΤΙΚΟΥ 1 ΠΟΥ ΑΦΟΡΑ ΤΟ ΠΡΩΤΟ ΣΤΑΔΙΟ (ΕΛΕΓΧΟΣ ΔΙΑΚΙΟΛΟΓΗΤΙΚΩΝ ΣΥΜΜΕΤΟΧΗΣ ΚΑΙ ΤΕΧΝΙΚΩΝ ΠΡΟΣΦΟΡΩΝ) ΤΟΥ ΑΝΟΙΧΤΟΥ ΔΙΕΘΝΟΥΣ ΗΛΕΚΤΡΟΝΙΚΟΥ ΔΙΑΓΩΝΙΣΜΟΥ ΠΡΟΜΗΘΕΙΑΣ ΥΓΡΩΝ ΚΑΥΣΙΜΩΝ (ΠΕΤΡΕΛΑΙΟΥ ΘΕΡΜΑΝΣΗΣ , ΒΕΝΖΙΝΗΣ ΑΜΟΛΥΒΔΗΣ ΚΑΙ ΠΕΤΡΕΛΑΙΟΥ ΚΙΝΗΣΗΣ ) ΠΟΣΟ 551805,62€</t>
  </si>
  <si>
    <t>ΔΗΛΩΣΗ ΚΛΟΠΗΣ ΤΟΥ ΝΙΝ 3199</t>
  </si>
  <si>
    <t>ΤΑΞΙΝΟΜΗΣΗ ΤΟΥ ΝΕΟ 5735 ΦΙΧ</t>
  </si>
  <si>
    <t>ΠΑΡΑΧΩΡΗΣΗ ΤΕΜΑΧΙΟΥ ΣΤΗΝ ΕΛΕΟΥΣΑ</t>
  </si>
  <si>
    <t>ΥΠΟΘΕΣΗ C-378/13. ΛΕΙΤΟΥΡΓΙΑ ΠΑΡΑΝΟΜΩΝ ΧΩΜΑΤΕΡΩΝ. 2η ΑΠΟΦΑΣΗ ΤΟΥ ΔΙΚΑΣΤΗΡΙΟΥ ΤΗΣ ΕΕ. ΕΠΙΒΟΛΗ ΠΡΟΣΤΙΜΩΝ. ΣΤ΄ ΕΞΑΜΗΝΙΑΙΑ ΠΕΡΙΟΔΟΣ</t>
  </si>
  <si>
    <t>ΕΝΗΜΕΡΩΣΗ ΓΙΑ ΤΗΝ ΕΞΕΛΙΞΗ ΤΩΝ ΕΡΓΩΝ ΑΠΟΚΑΤΑΣΤΑΣΗΣ ΧΑΔΑ ΣΤΟΝ ΔΗΜΟ ΒΟΛΒΗΣ Ν. ΘΕΣΣΑΛΟΝΙΚΗΣ</t>
  </si>
  <si>
    <t>ΑΠΟΣΤΟΛΗ ΣΥΜΒΑΣΗΣ ΚΑΙ  ΦΑΚΕΛΟΥ ΑΝΟΙΧΤΟΥ ΗΛΕΚΤΡΟΝΙΚΟΥ ΔΙΑΓΩΝΙΣΜΟΥ ΓΙΑ ΤΗΝ ΑΝΑΘΕΣΗ ΕΡΓΟΥ</t>
  </si>
  <si>
    <t>ΑΝΑΝΕΩΣΗ ΑΔΕΙΑΣ ΟΔΗΓΗΣΗΣ ΚΑΤ. Β 890814 ΒΕΛΑΩΡΑΣ ΝΙΚΟΛΑΟΣ ΚΩΝ/ΝΟΣ</t>
  </si>
  <si>
    <t>ΣΧ ΤΡΟΧ 84882/17 ΕΝΤΥΠΟ Ε.Ε 2222753/3</t>
  </si>
  <si>
    <t>ΒΕΒΑΙΩΣΗ ΥΠΗΡΕΣΙΑΣ ΓΙΑ ΤΗΝ  ΕΚΔΟΣΗ ΨΗΦΙΑΚΟΥ ΠΙΣΤΟΠΟΙΗΤΙΚΟΥ ΥΠΟΓΡΑΦΗΣ</t>
  </si>
  <si>
    <t>ΚΑΤΑΘΕΣΗ ΑΔΕΙΑΣ ΚΥΚΛΟΦΟΡΙΑΣ ΚΑΙ ΠΙΝΑΚΙΔΩΝ ΤΟΥ   ΝΖΥ 9728 ΓΙΑ ΠΡΟΣΩΡΙΝΗ ΑΚΙΝΗΣΙΑ</t>
  </si>
  <si>
    <t>ΑΟ ΑΝΑΝΕΩΣΗ 1291385</t>
  </si>
  <si>
    <t>ΑΝΤΙΚΑΤΑΣΤΑΣΗ ΠΙΝΑΚΙΔΩΝ ΤΟΥ ΕΕΡ 9144 ΕΙΧ</t>
  </si>
  <si>
    <t>ΝΕΟΣ ΑΡΙΘΜΟΣ ΚΥΚΛΟΦΟΡΙΑΣ ΕΕΡ 9603 ΕΙΧ</t>
  </si>
  <si>
    <t>ΥΠΟΒΟΛΗ ΤΕΛΙΚΩΝ ΕΠΙΜΕΤΡΗΣΕΩΝ ΓΙΑ ΤΟ ΕΡΓΟ "ΑΜΕΣΗ ΑΠΟΚΑΤΑΣΤΑΣΗ ΒΛΑΒΩΝ ΜΙΚΡΗΣ ΚΛΙΜΑΚΑΣ ΟΔΟΣΤΡΩΜΑΤΩΝ (ΛΑΚΟΥΒΩΝ) ΣΤΟΙΧΕΙΩΝ ΣΗΜΑΝΣΗΣ ΚΑΙ ΑΣΦΑΛΕΙΑΣ ΟΔΩΝ ΑΡΜΟΔΙΟΤΗΤΑΣ ΔΤΕ ΠΕ ΠΙΕΡΙΑΣ"</t>
  </si>
  <si>
    <t>ΕΓΚΡΙΣΗ ΤΕΛΙΚΗΣ ΕΠΙΜΕΤΡΗΣΗΣ ΤΟΥ ΕΡΓΟΥ ΑΜΕΣΗ ΑΠΟΚΑΤΑΣΤΑΣΗ ΒΛΑΒΩΝ ΜΙΚΡΗΣ ΚΛΙΜΑΚΑΣ ΟΔΟΣΤΡΩΜΑΤΩΝ (ΛΑΚΟΥΒΩΝ), ΣΤΟΙΧΕΙΩΝ ΣΗΜΑΝΣΗΣ - ΑΣΦΑΛΕΙΑΣ ΟΔΩΝ ΑΡΜΟΔΙΟΤΗΤΑΣ Δ.Τ.Ε. Π.Ε.ΠΙΕΡΙΑΣ</t>
  </si>
  <si>
    <t>ΠΕΠΡΑΓΜΕΝΑ ΣΕΠΤΕΜΒΡΙΟΥ 2017 ΕΜΠΟΡΙΟΥ ΜΕΘ</t>
  </si>
  <si>
    <t>ΜΕΤΑΒΙΒΑΣΗ ΤΟΥ ΕΕΝ 1549 ΕΙΧ</t>
  </si>
  <si>
    <t>ΔΙΑΓΡΑΦΗ ΚΙΝΗΣΗΣ ΣΤΟ ON LINE ΑΟ 850011507 ΓΙΑΚΑΣ ΑΝΑΣΤΑΣΙΟΣ</t>
  </si>
  <si>
    <t>ΕΠΙΒΕΒΑΙΩΣΗ ΓΝΗΣΙΟΤΗΤΑΣ ΒΕΒΑΙΩΣΗΣ ΟΛΟΚΛΗΡΩΣΗΣ ΣΠΟΥΔΩΝ ΑΝΤΩΝΙΑΔΟΥ ΑΝΤΩΝΙΑΣ</t>
  </si>
  <si>
    <t>ΧΟΡΗΓΗΣΗ ΒΕΒΑΙΩΣΗΣ ΜΗ ΧΡΗΣΗΣ ΠΑΡΑΒΟΛΟΥ 120 ΕΥΡΩ ΝΕΑ 2928</t>
  </si>
  <si>
    <t>ΚΑΤΑΤΜΗΣΗ ΤΕΜΑΧΙΟΥ ΣΤΟ ΠΟΥΡΝΑΡΟΧΩΡΙ</t>
  </si>
  <si>
    <t>ΑΝΑΝΕΩΣΗ ΑΔΕΙΑΣ ΛΕΙΤΟΥΡΓΙΑΣ ΣΤΑΘΜΟΥ ΥΠΕΡ. ΛΕΟΦΩΡΕΙΩΝ</t>
  </si>
  <si>
    <t>ΕΛΕΓΧΟΣ ΔΙΑΣΚΕΥΗΣ ΥΓΡΑΕΡΙΟΚΙΝΗΣΗΣ ΝΕΒ 3413</t>
  </si>
  <si>
    <t>ΑΙΤΗΣΗ-ΠΡΟΣΔΙΟΡΙΣΜΟΣ ΔΙΚΑΙΟΛΟΓΗΤΙΚΩΝ ΓΙΑ ΑΔΕΙΑ ΛΕΙΤΟΥΡΓΙΑΣ ΜΟΝΑΔΑΣ ΕΡΓΑΣΤΗΡΙΟΥ ΠΑΓΟΥ ΚΛΠ.-ΣΙΒΕΡΑΣ-ΓΕΛΕΚΑΣ ΠΑΣΧΑΛΗΣ</t>
  </si>
  <si>
    <t>ΔΙΑΒ.ΔΙΚΑΙΟΛΟΓΗΤΙΚΩΝ ΠΑΣΧΑΛΗΣ ΓΕΛΕΚΑΣ ΚΑΙ ΣΙΑ ΕΕ</t>
  </si>
  <si>
    <t>ΕΛΕΓΧΟΣ ΔΙΑΣΚΕΥΗΣ ΥΓΡΑΕΡΙΟΚΙΝΗΣΗΣ ΝΗΗ 1427</t>
  </si>
  <si>
    <t>ΒΕΒΑΙΩΣΗ ΚΑΛΗΣ ΕΚΤΕΛΕΣΗΣ ΠΡΑΤΗΡΙΟΥ ΚΑΥΣΙΜΩΝ - ΕΜΠΟΡΙΚΟΥ ΚΑΤΑΣΤΗΜΑΤΟΣ</t>
  </si>
  <si>
    <t>ΑΠΟΦΑΣΗ ΕΓΚΡΙΣΗΣ ΑΠΟΤΜΗΣΗΣ ΠΕΖΟΔΡΟΜΙΟΥ ΓΙΑ ΤΗ ΔΗΜΙΟΥΡΓΙΑ ΕΙΣΟΔΟΥ-ΕΞΟΔΟΥ ΠΡΑΤΗΡΙΟΥ ΚΑΥΣΙΜΩΝ-ΕΜΠΟΡΙΚΟ ΚΑΤΑΣΤΗΜΑ ΙΔΙΟΚΤΗΣΙΑΣ ΧΟΙΛΟΥ ΠΑΝΑΓΙΩΤΗ</t>
  </si>
  <si>
    <t>ΕΓΚΡΙΣΗ ΠΡΑΚΤΙΚΟΥ Ι α) ΤΟΥ ΕΛΕΓΧΟΥ ΤΩΝ ΔΙΚΑΙΟΛΟΓΗΤΙΚΩΝ ΣΥΜΜΕΤΟΧΗΣ ΚΑΙ β) ΤΟΥ ΕΛΕΓΧΟΥ ΚΑΙ ΒΑΘΜΟΛΟΓΗΣΗΣ ΤΩΝ ΤΕΧΝΙΚΩΝ ΠΡΟΣΦΟΡΩΝ ΤΗΣ ΔΗΜΟΠΡΑΣΙΑΣ ΓΙΑ ΤΗΝ ΑΝΑΘΕΣΗ ΤΗΣ ΜΕΛΕΤΗΣ ΤΟΥ "ΜΕΛΕΤΗ ΣΥΝΤΗΡΗΣΗΣ ΤΗΣ ΚΑΘΟΔΙΚΗΣ ΠΡΟΣΤΑΣΙΑΣ ΣΤΟ ΤΜΗΜΑ ΤΟΥ ΠΑΡΑΚΤΙΟΥ ΑΝΑΧΩΜΑΤΟΣ ΔΥΤΙΚΑ ΤΩΝ ΕΚΒΟΛΩΝ ΤΟΥ ΓΑΛΛΙΚΟΥ ΠΟΤΑΜΟΥ (ΔΤΕ 445928/7412/23-10-2017)</t>
  </si>
  <si>
    <t>ΕΚΔΟΣΗ ΑΔΕΙΑΣ ΚΥΚΛΟΦΟΡΙΑΣ ΑΝΑΡΙΘΜΟΥ      ΟΧΗΜΑΤΟΣ ΜΕ ΧΟΡΗΓΗΣΗ ΑΡΙΘΜΟΥ ΚΥΚΛΟΦΟΡΙΑΣ ΝΚΑ 5414</t>
  </si>
  <si>
    <t>ΕΛΕΓΧΟΣ ΔΙΑΣΚΕΥΗΣ ΥΓΡΑΕΡΙΟΚΙΝΗΣΗΣ ΡΕΒ 4212</t>
  </si>
  <si>
    <t>ΑΡΣΗ ΑΚΙΝΗΣΙΑΣ ΗΜΙΡΥΜΟΥΛΚΟΥΜΕΝΟΥ</t>
  </si>
  <si>
    <t>ΕΛΕΓΧΟΣ ΔΙΑΣΚΕΥΗΣ ΥΓΡΑΕΡΙΟΚΙΝΗΣΗΣ ΙΗΟ 7824</t>
  </si>
  <si>
    <t>ΔΗΛΩΣΗ ΚΛΟΠΗΣ ΤΟΥ ΝΑΙ 4655</t>
  </si>
  <si>
    <t>ΑΙΤΗΜΑ ΓΙΑ ΑΡΣΗ ΦΡΑΓΗΣ</t>
  </si>
  <si>
    <t>ΑΡΣΗ ΦΡΑΓΗΣ ΠΡΩΤΟΒΑΘΜΙΑΣ ΕΚΠ/ΣΗΣ</t>
  </si>
  <si>
    <t>ΟΡΙΣΤΙΚΗ ΔΙΑΓΡΑΦΗ ΛΟΓΩ ΕΞΑΓΩΓΗΣ   ΤΟΥ  ΝΑΑ 4271</t>
  </si>
  <si>
    <t>ΑΝΤΙΚ/ΣΗ ΙΑΕ 8155</t>
  </si>
  <si>
    <t>ΑΠΟΣΤΟΠΛΗ ΠΙΣΤΟΠΟΙΗΤΙΚΟΥ ΓΕΝΝΗΣΗΣ - ΝΙΚΟΛΑΙΔΟΥ ΑΝΑΣΤΑΣΙΑ</t>
  </si>
  <si>
    <t>ΕΙΣΗΓΗΣΗ ΟΛΙΚΗΣ ΑΝΑΣΤΟΛΗΣ ΛΕΙΤΟΥΡΓΙΑΣ ΕΠΙΧΕΙΡΗΣΗΣ (ΤΣΑΜΠΟΥΛΗΣ)</t>
  </si>
  <si>
    <t>ΑΠΟΚΑΤΑΣΤΑΣΗ Η ΣΥΝΔΕΣΗ ΙΣΤΩΝ ΦΩΤΙΣΜΟΥ ΜΕ ΤΟ ΔΙΚΤΥΟ ΗΛΕΚΤΡΙΚΟΥ ΡΕΥΜΑΤΟΣ</t>
  </si>
  <si>
    <t>Διάθεση Υπηρεσιακού Οχήματος για εκτός έδρας μετακινήσεις(ΣΕΠΤΕΜΒΡΙΟΥ)</t>
  </si>
  <si>
    <t>ΖΗΤΑ ΕΞΑΓΓΗ ΤΡΟΦΙΜΩΝ ΓΑΙ ΣΕΡΒΙΑ</t>
  </si>
  <si>
    <t>ΒΕΒΑΙΩΣΗ ΑΝΑΓΓΕΛΙΑΣ ΗΛΕΚΤΡΟΛΟΓΟΥ ΤΟΥ ΝΙΚΟΛΑΟΥ ΜΠΟΖΑΝΗ</t>
  </si>
  <si>
    <t>ΑΝΤΙΓΡΑΦΟ ΑΔΕΙΑΣ  ΤΟΥ  ΝΕΤ 9102</t>
  </si>
  <si>
    <t>ΟΡΙΣΜΟΣ ΥΠΑΛΛΗΛΟΥ ΖΥΓΟΜΑΝΗ ΔΗΜΗΤΡΙΟΥ</t>
  </si>
  <si>
    <t>ΤΟΠΟΘΕΤΗΣΗ ΣΕ ΝΟΣΟΚΟΜΕΙΟ -ΓΝ ΠΑΠΑΝΙΚΟΛΑΟΥ</t>
  </si>
  <si>
    <t>ΚΑΤΑΘΕΣΗ ΠΡΟΓΡΑΜΜΑΤΟΣ ΘΕΩΡΗΤΙΚΗΣ ΕΚΠΑΙΔΕΥΣΗΣ ΚΑΤΗΓΟΡΙΑΣ ΑΥΤΟΚΙΝΗΤΩΝ  ΑΠΟ 26/10 ΕΩΣ 2/11</t>
  </si>
  <si>
    <t>ΔΙΑΒΙΒΑΣΗ ΕΠΑΓ/ΚΟΥ ΔΙΠΛΩΜΑΤΟΣ-ΣΙΛΙΓΚΟΥΝΑΣ ΑΘΑΝΑΣΙΟΣ</t>
  </si>
  <si>
    <t>ΔΙΑΣΠΑΣΗ ΙΑΕ 9133</t>
  </si>
  <si>
    <t>ΑΠΟΣΤΟΛΗ ΦΑΚΕΛΟΥ ΑΔΕΙΑΣ ΑΣΚΗΣΗΣ ΕΠΑΓΓΕΛΜΑΤΟΣ ΟΔΙΚΟΥ ΜΕΤΑΦΟΡΕΑ</t>
  </si>
  <si>
    <t>ΑΠΟΣΠΑΣΜΑ ΠΡΑΚΤΙΚΟΥ Δ.Σ. ΚΑΣΣΑΝΔΡΑΣ</t>
  </si>
  <si>
    <t>ΔΙΑΣΠΑΣΗ ΙΑΕ 9133 ΚΑΙ Β1 ΤΟ Ρ 42732</t>
  </si>
  <si>
    <t>ΕΝΗΜΕΡΩΣΗ ΓΙΑ ΘΑΝΑΤΟ - ΣΩΤΗΡΟΒΑ ΕΛΙΣΑΒΕΤ</t>
  </si>
  <si>
    <t>Αφαίρεση άδειας οδήγησης υπ αριθμ:180020476-ΚΩΝΣΤΑΝΤΙΝΟΥ ΣΩΤΗΡΙΟΣ</t>
  </si>
  <si>
    <t>ΑΝΑΝΕΩΣΗ Α.Ο 2875834</t>
  </si>
  <si>
    <t>ΒΕΒΑΙΩΣΗ ΑΝΑΓΓΕΛΙΑΣ ΒΟΗΘΟΥ ΧΕΙΡΙΣΤΗ ΤΟΥ ΚΩΣΤΙΔΗ ΑΘΑΝΑΣΙΟΥ</t>
  </si>
  <si>
    <t>ΚΑΤΑΘΕΣΗ  ΑΙΤΗΣΗΣ</t>
  </si>
  <si>
    <t>ΕΙΣΗΓΗΤΙΚΗ ΕΚΘΕΣΗ Π/Υ ΠΚΜ ΟΙΚ. ΕΤΟΥΣ 2018</t>
  </si>
  <si>
    <t>ΝΕΑ ΚΑΤΑΧΩΡΗΣΗ ΕΕΡ 9591 ΕΙΧ</t>
  </si>
  <si>
    <t>ΧΟΡΗΓΗΣΗ ΑΔΕΙΑΣ ΚΥΚΛΟΦΟΡΙΑΣ ΛΟΓΩ ΑΠΩΛΕΙΑΣ ΝΖΧ 2683</t>
  </si>
  <si>
    <t>ΧΟΡΗΓΗΣΗ ΝΕΩΝ ΠΙΝΑΚΙΔΩΝ ΚΑΙ ΑΔΕΙΑΣ ΚΥΚΛΟΦΟΡΙΑΣ ΝΙΒ 5649</t>
  </si>
  <si>
    <t>ΥΠΟΒΟΛΗ ΔΙΠΛΟΤΥΠΟΥ ΕΙΣΠΡΑΞΗΣ - ΣΕΚΡΑΣ ΚΩΝ/ΝΟΣ</t>
  </si>
  <si>
    <t>ΕΠΑΝΕΚΤΥΠΩΣΗ Α.Ο 3011878</t>
  </si>
  <si>
    <t>ΚΑΘΟΡΙΣΜΟΣ ΔΡΟΜΟΛΟΓΙΩΝ ΥΠ.ΚΤΕΛ ΑΕ</t>
  </si>
  <si>
    <t>ΚΑΘΟΡΙΣΜΟΣ ΔΡΟΜΟΛΟΓΙΩΝ ΥΠ.ΚΤΕΛ ΑΕ ΧΕΙΜΕΡΙΝΗΣ ΠΕΡΙΟΔΟΥ 2017 2018</t>
  </si>
  <si>
    <t>ΟΡΙΣΤΙΚΗ ΔΙΑΓΡΑΦΗ ΗΜΗ 4147</t>
  </si>
  <si>
    <t>ΧΟΡΗΓΗΣΗ ΝΕΩΝ ΠΙΝΑΚΙΔΩΝ ΚΑΙ ΑΔΕΙΑΣ ΚΥΚΛΟΦΟΡΙΑΣ ΝΙΒ 5618</t>
  </si>
  <si>
    <t>ΣΥΓΚΡΟΤΗΣΗ ΦΑΚΕΛΟΥ ΓΙΑ ΑΓΩΓΗ ΤΗΣ "VALCON ΑΤΕ" ΓΙΑ ΤΟ ΕΡΓΟ: "ΝΗΠΙΑΓΩΓΕΙΟ ΝΕΟΧΩΡΟΥΔΑΣ 2/Θ"</t>
  </si>
  <si>
    <t>ΣΥΓΚΡΟΤΗΣΗ ΦΑΚΕΛΟΥ ΕΠΙ ΠΡΟΣΦΥΓΗΣ</t>
  </si>
  <si>
    <t>ΧΟΡΗΓΗΣΗ ΑΠΟΤΜΗΣΗΣ ΚΑΙ ΥΠΟΒΙΒΑΣΜΟΥ ΠΕΖΟΔΡΟΜΙΟΥ ΓΙΑ ΤΗΝ ΕΙΣΟΔΟ ΕΞΟΔΟ ΑΥΤΟΚΙΝΗΤΩΝ ΤΟΥ ΜΙΚΤΟΥ ΠΡΑΤΗΡΙΟΥ ΥΓΡΑΕΡΙΟΥ ΚΑΙ ΥΓΡΩΝ ΚΑΥΣΙΜΩΝ ΜΕ ΠΛΥΝΤΗΡΙΟ - ΛΙΠΑΝΤΗΡΙΟ</t>
  </si>
  <si>
    <t>ΔΙΑΒΙΒΑΣΗ ΑΙΤΗΜΑΤΟΣ ΤΗΣ ΕΤΑΙΡΕΙΑΣ ΕΛΙΝΟΙΛ Α.Ε. ΓΙΑ ΣΥΜΦΩΝΗ ΓΝΩΜΗ ΣΥΜΦΩΝΑ ΜΕ ΤΟ ΑΡΘΡΟ 17 ΤΟΥ ΠΔ 1224/1981</t>
  </si>
  <si>
    <t>ΝΕΑ ΚΑΤΑΧΩΡΗΣΗ ΕΕΡ 9606 ΕΙΧ</t>
  </si>
  <si>
    <t>ΧΟΡΗΓΗΣΗ ΝΕΩΝ ΠΙΝΑΚΙΔΩΝ ΚΑΙ ΑΔΕΙΑΣ ΚΥΚΛΟΦΟΡΙΑΣ ΝΙΒ 5617</t>
  </si>
  <si>
    <t>ΟΡΙΣΤΙΚΗ ΔΙΑΓΡΑΦΗ ΕΕΚ 1358</t>
  </si>
  <si>
    <t>ΑΝΤΑΛΛΑΚΤΙΚΕΣ ΠΙΝΑΚΙΔΕΣ  ΝΗΑ 2762 ΝΕΟΣ ΑΡΙΘΜΟΣ  ΝΚΑ 5415</t>
  </si>
  <si>
    <t>ΙΣΧΥΟΥΣΑ ΝΟΜΟΘΕΣΙΑ ΣΤΙΣ ΕΝΔΟΚΟΙΝΟΤΙΚΕΣ ΜΕΤΑΚΙΝΗΣΕΙΣ ΚΑΙ ΣΤΙΣ ΕΙΣΑΓΩΓΕΣ ΙΠΠΟΕΙΔΩΝ.</t>
  </si>
  <si>
    <t>ΑΝΑΝΕΩΣΗ ΕΡΑΣΙΤΕΧΝΙΚΗΣ Α.Ο 2042194</t>
  </si>
  <si>
    <t>ΑΟ ΑΝΑΝΕΩΣΗ 2466941</t>
  </si>
  <si>
    <t>ΑΠΟΔΟΣΗ ΑΔΕΙΑΣ ΚΥΚΛΟΦΟΡΙΑΣ</t>
  </si>
  <si>
    <t>ΧΟΡΗΓΗΣΗ ΝΕΩΝ ΠΙΝΑΚΙΔΩΝ ΚΑΙ ΑΔΕΙΑΣ ΚΥΚΛΟΦΟΡΙΑΣ ΕΕΙ 3867</t>
  </si>
  <si>
    <t>ΟΡΙΣΤΙΚΗ ΔΙΑΓΡΑΦΗ ΚΤΑ 5458</t>
  </si>
  <si>
    <t>ΤΑΞΙΝΟΜΗΣΗ ΤΟΥ ΑΧΙ 9717 ΦΙΧ</t>
  </si>
  <si>
    <t>ΑΝΑΓΓΕΛΙΑ ΕΝΑΕΡΞΗΣ ΙΔΡΥΣΗΣ Κ ΛΕΙΤΟΥΡΓΙΑΣ ΕΡΓ. ΦΥΣΙΚΟΘΕΡΑΠΕΙΑΣ</t>
  </si>
  <si>
    <t>ΑΝΑΝΕΩΣΗ Α.Ο + Π.Ε.Ι ΕΜΠΟΡΕΥΜΑΤΩΝ+Π.Ε.Ι. ΕΠΙΒΑΤΩΝ</t>
  </si>
  <si>
    <t>ΚΑΤΑΣΧΕΤΗΡΙΑ ΕΚΘΕΣΗ ΚΙΝΗΤΗΣ ΠΕΡΙΟΥΣΙΑΣ ΤΩΝ ΝΕΥ 5491 ΕΙΧ ΚΑΙ ΝΒΧ 0176 ΔΙΧ</t>
  </si>
  <si>
    <t>ΕΝΤΟΛΗ ΜΕΤΑΚΙΝΗΣΗΣ ΕΚΤΟΣ ΕΔΡΑΣ ΣΤΙΣ ΣΕΡΡΕΣ, ΝΕΑ ΚΕΡΔΥΛΙΑ ΓΙΑ ΕΛΕΓΧΟ Η/Μ ΕΓΚΑΤΑΣΤΑΣΕΩΝ (ΜΑΝΘΟΣ ΘΩΜΑΣ, ΕΛΑΙΟΤΡΙΒΕΙΟ ΛΑΦΑΖΑΝΗ)</t>
  </si>
  <si>
    <t>ΑΠΟΣΤΟΛΗ ΣΤΟΙΧΕΙΩΝ ΕΛΕΓΧΩΝ ΓΙΑ ΤΑ ΕΤΗ 2016 ΚΑΙ 2017</t>
  </si>
  <si>
    <t>ΠΡΑΚΤΙΚΗ ΑΣΚΗΣΗ ΦΟΙΤΗΤΩΝ ΤΟΥ ΤΜ. ΠΟΛΙΤΙΚΩΝ ΕΠΙΣΤΗΜΩΝ ΤΟΥ ΑΡΙΣΤΟΤΕΛΕΙΟΥ ΠΑΝΕΠΙΣΤΗΜΙΟΥ ΘΕΣ/ΝΙΚΗΣ</t>
  </si>
  <si>
    <t>ΕΓΓΡΑΦΟ - DERVIS  FLORENTINA</t>
  </si>
  <si>
    <t>ΣΤΑΔΙΑΚΗ ΠΡΟΣΒΑΣΗ ΑΠΟ Α1 ΣΕ Α 110023560</t>
  </si>
  <si>
    <t>ΕΛΕΓΧΟΣ ΝΟΜΙΜΟΤΗΤΑΣ ΤΗΣ ΜΕ ΑΡΙΘΜ. 112/2017 ΑΠΟΦΑΣΗ ΤΗΣ ΜΗΤΡΟΠΟΛΙΤΙΚΗΣ ΕΠΙΤΡΟΠΗΣ ΠΕΡΙΦΕΡΕΙΑΣ ΚΕΝΤΡΙΚΗΣ ΜΑΚΕΔΟΝΙΑΣ</t>
  </si>
  <si>
    <t>ΟΡΙΣΤΙΚΗ ΔΙΑΓΡΑΦΗ ΕΕΗ 5499</t>
  </si>
  <si>
    <t>ΠΙΝΑΚΑΣ ΓΙΑ ΑΠΟΛΟΓΙΣΜΟ ΕΛΕΓΧΩΝ</t>
  </si>
  <si>
    <t>ΚΑΤΑΣΧΕΤΗΡΙΑ ΕΚΘΕΣΗ ΚΙΝΗΤΗΣ ΠΕΡΙΟΥΣΙΑΣ ΤΩΝ ΝΑΑ 7618 ΕΙΧ - ΝΒΤ 4353 ΕΙΧ - ΝΕΖ 8418 ΕΙΧ ΚΑΙ ΝΙΧ 9966 ΕΙΧ</t>
  </si>
  <si>
    <t>ΑΠΟΣΤΟΛΗ ΑΟ 2022214 ΣΑΚΑΒΙΤΗΣ ΜΙΧΑΗΛ</t>
  </si>
  <si>
    <t>ΠΡΟΣΩΡΙΝΕΣΚΥΚΛΟΦΟΡΙΑΚΕΣ ΡΥΘΜΙΣΕΙΣ ΓΙΑ ΤΗΝ ΕΚΤΕΛΕΣΗ ΕΡΓΑΣΙΩΝ ΣΥΝΤΗΡΗΣΗΣ ΣΤΟ ΕΘΝΙΚΟ ΚΑΙ ΕΠΑΡΧΙΑΚΟ ΟΔΙΚΟ ΔΙΚΤΥΟ ΤΗΣ Π.Ε.ΗΜΑΘΙΑΣ</t>
  </si>
  <si>
    <t>ΑΝΑΘΕΩΡΗΣΗ Α.Ο 343623</t>
  </si>
  <si>
    <t>ΧΟΡΗΓΗΣΗ ΑΝΤΙΓΡΑΦΩΝ ΑΠΟ Φ.1381</t>
  </si>
  <si>
    <t>ΖΗΤΕΙΤΑΙ ΦΑΚΕΛΟΣ ΥΠΟΨΗΦΙΑΣ ΟΔΗΓΟΥ ΦΑΣΟΥΛΑ ΠΑΡΑΣΚΕΥΗ ΑΡΙΘΜ ΔΕΕ 2509/2015</t>
  </si>
  <si>
    <t>ΕΚΔΟΣΗ ΑΔΕΙΑΣ ΚΥΚΛΟΦΟΡΙΑΣ ΑΝΑΡΙΘΜΟΥ      ΟΧΗΜΑΤΟΣ ΜΕ ΧΟΡΗΓΗΣΗ ΑΡΙΘΜΟΥ ΚΥΚΛΟΦΟΡΙΑΣ ΝΚΑ 5416</t>
  </si>
  <si>
    <t>ΒΕΒΑΙΩΣΗ ΕΡΓΟΥ ΕΚΣΚΑΦΩΝ ΓΙΑ ΤΟ ΜΕ 33358</t>
  </si>
  <si>
    <t>ΒΕΒΑΙΩΣΗ ΕΡΓΟΥ ΕΚΣΚΑΦΗΣ ΜΕ 33358 ΙΧ</t>
  </si>
  <si>
    <t>ΑΙΤΗΣΗ ΤΗΣ ΠΑΠΑΔΟΠΟΥΛΟΥ ΕΛΙΣΑΒΕΤ ΓΙΑ ΧΟΡΗΓΗΣΗ ΜΙΑΣ ΜΕΡΑΣ ΑΝΑΡΡΩΤΙΚΗΣ ΑΔΕΙΑΣ ΜΕ ΙΑΤΡΙΚΗ ΓΝΩΜΑΤΕΥΣΗ ΓΙΑ ΤΙΣ 25/10/17 ΕΩΣ 2311/17</t>
  </si>
  <si>
    <t>ΚΑΘΕΣΤΩΣ ΚΡΑΤΩΝ ΜΕΛΩΝ ΤΗΣ ΕΕ ΣΕ ΟΤΙ ΑΦΟΡΑ ΣΤΗ ΒΡΟΥΚΕΛΛΩΣΗ (Β. MELITENSIS)</t>
  </si>
  <si>
    <t>Αναθεώρηση άδειας οδήγησης υπ αριθμ:1296266 ΤΗΣ ΨΩΜΙΑΔΟΥ ΠΑΝΑΓΙΩΤΑ</t>
  </si>
  <si>
    <t>ΕΚΔΟΣΗ ΑΚ ΛΟΓΩ ΤΟΠΟΘΕΤΗΣΗΣ ABS</t>
  </si>
  <si>
    <t>ΧΟΡΗΓΗΣΗ ΑΝΤΙΓΡΑΦΩΝ ΤΗΣ Κ.Σ. ΜΕ ΑΡ. 191566/6258 ΠΕ 13/3/12 (2 ΣΧΕΔΙΑ)</t>
  </si>
  <si>
    <t>ΧΟΡΗΓΗΣΗ ΑΔΕΙΑΣ ΚΥΚΛΟΦΟΡΙΑΣ ΛΟΓΩ ΜΕΤΑΒΙΒΑΣΗΣ ΝΙΟ 6444</t>
  </si>
  <si>
    <t>ΒΛΑΒΕΣ ΣΕ ΣΗΜΑΤΟΔΟΤΕΣ ΠΟΥ ΒΡΙΣΚΕΤΑΙ ΣΤΗΝ Ε.Ο. ΘΕΣ/ΝΙΚΗ-ΚΙΛΚΙΣ (ΔΡΥΜΟΣ)</t>
  </si>
  <si>
    <t>ΑΠΟΚΑΤΑΣΤΑΣΗ ΒΛΑΩΝ  ΣΕ ΣΗΜΑΤΟΔΟΤΕΣ ΠΟΥ ΒΡΙΣΚΕΤΑΙ ΣΤΗΝ Ε.Ο. ΘΕΣ/ΝΙΚΗ-ΚΙΛΚΙΣ (ΔΡΥΜΟΣ)</t>
  </si>
  <si>
    <t>ΜΕΤΑΒΙΒΑΣΗ ΤΟΥ ΚΧΥ 5687 ΕΙΧ</t>
  </si>
  <si>
    <t>ΑΦΡΙΚΑΝΙΚΗ ΠΑΝΩΛΗ ΤΩΝ ΧΟΙΡΩΝ.</t>
  </si>
  <si>
    <t>ΧΟΡΗΓΗΣΗ ΑΔΕΙΑΣ ΚΥΚΛΟΦΟΡΙΑΣ ΛΟΓΩ ΜΕΤΑΒΙΒΑΣΗΣ ΝΙΤ 8306</t>
  </si>
  <si>
    <t>ΥΠΟΒΟΛΗ ΕΝΤΥΠΩΝ ΔΙΚΑΙΟΛΟΓΗΤΙΚΩΝ ΣΥΜΜΕΤΟΧΗΣ ΓΙΑ ΤΟ ΔΙΑΓΩΝΙΣΜΟ ΤΗΣ ΠΑΡΟΧΗΣ ΓΕΝΙΚΩΝ ΥΠΗΡΕΣΙΩΝ :"ΜΙΣΘΩΣΗ ΜΗΧΑΝΗΜΑΤΩΝ ΓΙΑ ΤΟΝ ΑΠΟΧΙΟΝΙΣΜΟ ΕΘΝΙΚΟΥ ΚΑΙ ΕΠΑΡΧΙΑΚΟΥ ΟΔΙΚΟΥ ΔΙΚΤΥΟΥ Π.Ε. ΗΜΑΘΙΑΣ ΓΙΑ ΤΑ ΕΤΗ 2017,18,19"</t>
  </si>
  <si>
    <t>ΑΟ ΑΝΤΙΚΑΤΑΣΤΑΣΗ ΜΕ ΝΕΟΥ ΤΥΠΟΥ Ε.Ε. 520016332</t>
  </si>
  <si>
    <t>ΒΡΟΥΚΕΛΛΩΣΗ, ΦΥΜΑΤΙΩΣΗ ΚΑΙ ΕΝΖΩΟΤΙΚΗ ΛΕΥΚΩΣΗ ΒΟΟΕΙΔΩΝ.</t>
  </si>
  <si>
    <t>ΕΞΑΙΡΕΣΗ ΓΙΑ ΤΟΝ ΜΗΝΑ ΝΟΕΜΒΡΙΟ ΤΟΥ 2017 ΑΠΟ ΤΟ ΥΠΕΡΩΡΙΑΚΟ ΕΡΓΟ ΤΩΝ ΕΞΕΤΑΣΕΩΝ</t>
  </si>
  <si>
    <t>ΕΛΕΓΧΟΣ ΝΟΜΙΜΟΤΗΤΑΣ ΑΡΙΘΜ. 1860/2017 ΑΠΟΦΑΣΗΣ ΤΗΣ ΟΙΚΟΝΟΜΙΚΗΣ ΕΠΙΤΡΟΠΗΣ Π.Κ.Μ.</t>
  </si>
  <si>
    <t>ΑΝΑΛΗΨΗ ΥΠΗΡΕΣΙΑΣ ΥΠΑΛΛΗΛΟΥ ΣΤΗ Δ/ΝΣΗ ΤΟΥΡΙΣΜΟΥ ΤΗΣ ΠΚΜ</t>
  </si>
  <si>
    <t>ημερησιο τελος</t>
  </si>
  <si>
    <t>ΑΠΟΦΑΣΗ 281/2017 ΠΣΚΜ</t>
  </si>
  <si>
    <t>ΧΟΡΗΓΗΣΗ ΝΕΩΝ ΠΙΝΑΚΙΔΩΝ ΚΑΙ ΑΔΕΙΑΣ ΚΥΚΛΟΦΟΡΙΑΣ ΝΙΒ 5622</t>
  </si>
  <si>
    <t>ΕΛΕΓΧΟΣ ΝΟΜΙΜΟΤΗΤΑΣ ΑΡΙΘΜ.1929/2017ΑΠΟΦΑΣΗΣ ΟΙΚΟΝΟΜΙΚΗΣ ΕΠΙΤΡΟΠΗΣ  ΠΚΜ ΠΟΥ ΑΦΟΡΑ ΣΤΗΝ "ΕΓΚΡΙΣΗ ΔΙΑΚΗΡΥΞΗΣ ΤΟΥ ΕΡΓΟΥ "ΜΙΣΘΩΣΗ ΜΗΧΑΝΗΜΑΤΩΝ ΓΙΑ ΤΟΝ ΑΠΟΧΙΟΝΙΣΜΟ ΕΘΝΙΚΟΥ ΚΑΙ ΕΠΑΡΧΙΑΚΟΥ ΟΔΙΚΟΥ ΔΙΚΤΥΟ Π.Ε.ΣΕΡΡΩΝ ΓΙΑ ΤΗΝ ΤΡΙΕΤΙΑ 2017-2019</t>
  </si>
  <si>
    <t>ΧΟΡΗΓΗΣΗ ΑΔΕΙΑΣ ΚΥΚΛΟΦΟΡΙΑΣ ΛΟΓΩ ΜΕΤΑΒΙΒΑΣΗΣ ΝΙΤ 8919</t>
  </si>
  <si>
    <t>ΑΙΤΗΣΗ ΓΙΑ ΥΠΟΒΟΛΗ ΕΞΟΦΛΗΤΙΚΗΣ ΑΠΟΔΕΙΞΗΣ ΗΜΕΡΗΣΙΟΥ ΔΙΚΑΙΩΜΑΤΟΣ ΠΡΟΣΕΛΕΥΣΗΣ ΕΠΑΓΓΕΛΜΑΤΙΑ ΠΩΛΗΤΗ ΛΑΪΚΩΝ ΑΓΟΡΩΝ 343,40Ε ΕΞΟΦΛΗΣΗ 2017</t>
  </si>
  <si>
    <t>ΛΗΨΗ ΜΕΤΡΩΝ ΓΙΑ ΤΗΝ ΑΝΑΣΤΟΛΗ ΕΙΣΑΓΩΓΩΝ ΑΠΟ ΤΟ ΠΕΡΟΥ ΟΡΙΣΜΕΝΩΝ ΔΙΘΥΡΩΝ ΜΑΛΑΚΙΩΝ ΓΙΑ ΑΝΘΡΩΠΙΝΗ ΚΑΤΑΝΑΛΩΣΗ.</t>
  </si>
  <si>
    <t>ΧΟΡΗΓΗΣΗ ΝΕΩΝ ΠΙΝΑΚΙΔΩΝ ΚΑΙ ΑΔΕΙΑΣ ΚΥΚΛΟΦΟΡΙΑΣ ΝΙΒ 5621</t>
  </si>
  <si>
    <t>ΥΠΟΒΟΛΗ ΔΙΚΑΙΟΛΟΓΗΤΙΚΩΝ ΓΙΑ ΤΗΝ ΔΙΑΧΕΙΡΗΣΗ ΚΑΙ ΤΗΝ ΔΙΑΘΕΣΗ ΠΡΟΣ ΕΤΑΙΡΕΙΑ INTEGEO ΓΙΑ ΡΥΠΑΣΜΕΝΑ ΧΩΜΑΤΑ ΓΙΑ ΒΙΟΕΞΥΓΙΑΝΣΗ</t>
  </si>
  <si>
    <t>ΔΙΕΚΠΕΡΑΙΩΘΗΚΕ ΜΕ ΤΟ ΕΠ 19</t>
  </si>
  <si>
    <t>Χορήγηση αντιγράφου άδειας κυκλοφορίας του υπ αριθμ:ΝΟΡ 0340</t>
  </si>
  <si>
    <t>ΧΟΡΗΓΗΣΗ ΝΕΩΝ ΠΙΝΑΚΙΔΩΝ ΚΑΙ ΑΔΕΙΑΣ ΚΥΚΛΟΦΟΡΙΑΣ ΝΙΒ 5620</t>
  </si>
  <si>
    <t>ΑΝΤΙΚΑΤΑΣΤΑΣΗ ΑΔΕΙΑΣ ΟΔΗΓΗΣΗΣ ΜΕ ΝΕΟΥ ΤΥΠΟΥ ΚΑΤ Β 2262123</t>
  </si>
  <si>
    <t>ΧΟΡΗΓΗΣΗ ΑΔΕΙΑΣ ΚΥΚΛΟΦΟΡΙΑΣ ΛΟΓΩ ΜΕΤΑΒΙΒΑΣΗΣ ΙΖΜ 9655</t>
  </si>
  <si>
    <t>ΑΝΤΙΚΑΤΑΣΤΑΣΗ ΠΙΝΑΚΙΔΩΝ ΤΟΥ ΚΧΥ 5687 ΕΙΧ</t>
  </si>
  <si>
    <t>ΝΕΟΣ ΑΡΙΘΜΟΣ ΚΥΚΛΟΦΟΡΙΑΣ ΕΕΡ 9537 ΕΙΧ</t>
  </si>
  <si>
    <t>ΑΙΤΗΣΗ ΓΙΑ ΑΝΑΡΡΩΤΙΚΗ ΑΔΕΙΑ ΤΡΙΩΝ ΗΜΕΡΩΝ ΣΤΙΣ 23-25/10/2017</t>
  </si>
  <si>
    <t>ΧΟΡΗΓΗΣΗ ΝΕΩΝ ΠΙΝΑΚΙΔΩΝ ΚΑΙ ΑΔΕΙΑΣ ΚΥΚΛΟΦΟΡΙΑΣ ΝΙΒ 5619</t>
  </si>
  <si>
    <t>ΠΑΡΑΧΩΡΗΣΗ ΑΓΡ/ΧΙΟΥ ΑΓΡ/ΤΟΣ ΜΕΝΕΜΕΝΗΣ</t>
  </si>
  <si>
    <t>ΕΛΕΓΧΟΣ ΝΟΜΙΜΟΤΗΤΑΣ ΑΡΙΘΜ.1928/2017ΑΠΟΦΑΣΗΣ ΟΙΚΟΝΟΜΙΚΗΣ ΕΠΙΤΡΟΠΗΣ  ΠΚΜ ΠΟΥ ΑΦΟΡΑ ΣΤΗΝ ΣΥΝΤΗΡΗΣΗ ΕΘΝ.ΟΔΙΚΟΥ ΔΙΚΤΥΟΥ ΣΙΔΗΡΟΚΑΣΤΡΟΥ-ΧΑΡΩΠΟΥ</t>
  </si>
  <si>
    <t>ΕΚΤΙΜΗΣΗ ΕΝΣΩΜΑΤΩΜΕΝΟΥ ΜΗΧΑΝΟΛΟΓΙΚΟΥ ΕΞΟΠΛΙΣΜΟΥ-</t>
  </si>
  <si>
    <t>ΕΚΤΙΜΗΣΗ ΕΝΣΩΜΑΤΩΜΕΝΟΥ ΜΗΧΑΝΟΛΟΓΙΚΟΥ ΕΞΟΠΛΙΣΜΟΥ</t>
  </si>
  <si>
    <t>Χορήγηση αντιγράφου άδειας κυκλοφορίας του υπ αριθμ:ΗΜΙ 5969</t>
  </si>
  <si>
    <t>ΧΟΡΗΓΗΣΗ ΑΔΕΙΑΣ ΚΥΚΛΟΦΟΡΙΑΣ ΛΟΓΩ ΜΕΤΑΒΙΒΑΣΗΣ ΝΗΖ 8269</t>
  </si>
  <si>
    <t>Χορήγηση αντιγράφου άδειας κυκλοφορίας του υπ αριθμ:ΗΜΙ 7535</t>
  </si>
  <si>
    <t>ΧΟΡΗΓΗΣΗ ΑΔΕΙΑΣ ΚΥΚΛΟΦΟΡΙΑΣ ΛΟΓΩ ΜΕΤΑΒΙΒΑΣΗΣ ΝΗΑ 2835</t>
  </si>
  <si>
    <t>ΘΕΩΡΗΣΗ ΒΙΒΛΙΟΥ ΦΥΛΛΩΝ ΣΥΝΤΗΡΗΣΗΣ ΚΑΙ ΡΥΘΜΙΣΗΣ ΕΓΚΑΤΑΣΤΑΣΕΩΝ - M-ENERGY ΠΑΠΑΔΙΩΤΗΣ ΒΑΣΙΛΕΙΟΣ</t>
  </si>
  <si>
    <t>ΕΡΕΥΝΑ ΚΑΘΕΣΤΩΤΟΣ ΑΚΙΝΗΤΩΝ</t>
  </si>
  <si>
    <t>ΕΛΕΓΧΟΣ ΝΟΜΙΜΟΤΗΤΑΣ ΑΡΙΘΜ.1921/2017ΑΠΟΦΑΣΗΣ ΟΙΚΟΝΟΜΙΚΗΣ ΕΠΙΤΡΟΠΗΣ  ΠΚΜ ΠΟΥ ΑΦΟΡΑ ΣΤΗΝ ΕΓΚΡΙΣΗ ΔΙΑΚΗΡΥΞΗΣ ΤΟΥ ΕΡΓΟΥ "ΑΣΦΑΛΤΟΣΤΡΩΣΗ ΟΔΟΥ ΑΠΟ Δ.Δ. ΒΥΡΩΝΕΙΑΣ ΕΩΣ Δ.Δ. ΠΛΑΤΑΝΑΚΙΩΝ"</t>
  </si>
  <si>
    <t>ΧΟΡΗΓΗΣΗ ΒΕΒΑΙΩΣΗΣ ΕΛΕΓΧΟΥ ΤΗΡΗΣΗΣ ΩΡΑΡΙΟΥ</t>
  </si>
  <si>
    <t>ΧΟΡΗΓΗΣΗ ΑΔΕΙΑΣ ΚΥΚΛΟΦΟΡΙΑΣ ΛΟΓΩ ΜΕΤΑΒΙΒΑΣΗΣ ΝΙΑ 9289</t>
  </si>
  <si>
    <t>ΕΓΚΡΙΣΗ ΔΙΑΘΕΣΗΣ ΠΙΣΤΩΣΗΣ ΓΙΑ ΠΡΟΜΗΘΕΙΑ ΕΠΙΠΛΩΝ ΓΡΑΦΕΙΟΥ</t>
  </si>
  <si>
    <t>ΧΟΡΗΓΗΣΗ ΑΔΕΙΑΣ ΚΥΚΛΟΦΟΡΙΑΣ ΛΟΓΩ ΜΕΤΑΒΙΒΑΣΗΣ ΝΙΥ 8228</t>
  </si>
  <si>
    <t>Οριστική Διαγραφή του υπ αριθμ:ΚΤΖ 3228-ΠΙΝΑΚΙΔΕΣ</t>
  </si>
  <si>
    <t>ΥΠΟΧΡΕΩΣΕΙΣ ΔΗΜΟΣΙΟΤΗΤΑΣ ΤΗΣ ΠΕ ΠΕΛΛΑΣ ΜΕΤΑ ΤΗΝ ΕΝΤΑΞΗ ΠΡΑΞΕΩΝ ΣΕ ΕΠΙΧΕΙΡΗΣΙΑΚΟ ΠΡΟΓΡΑΜΜΑ ΤΟΥ ΕΣΠΑ 2014-2020</t>
  </si>
  <si>
    <t>ΕΠΑΝΕΚΤΥΠΩΣΗ Α.Ο 110013280</t>
  </si>
  <si>
    <t>ΑΙΤΗΣΗ ΓΙΑ ΑΝΑΝΕΩΣΗ ΑΔΕΙΑΣ ΠΑΡΑΓΩΓΟΥ ΠΩΛΗΤΗ ΛΑ 23/10/2017-9/9/2018</t>
  </si>
  <si>
    <t>ΠΑΡΑΧΩΡΗΣΗ ΤΕΜΑΧΙΟΥ ΑΓΡ/ΤΟΣ ΝΙΓΡΙΤΣ</t>
  </si>
  <si>
    <t>ΔΙΑΒΙΒΑΣΗ ΣΥΝΟΠΤΙΚΗΣ ΕΚΘΕΣΗΣ ΠΕΠΡΑΓΜΕΝΩΝ  ΤΗΣ ΟΜΑΔΑΣ ΚΑΤΑΓΡΑΦΗΣ ΑΡΜΟΔΙΟΤΗΤΩΝ ΕΠΙ ΘΕΜΑΤΩΝ ΕΓΓΕΙΟΒΕΛΤΙΩΤΙΚΩΝ ΕΡΓΩΝ ΚΑΙ ΟΡΓΑΝΙΣΜΩΝ ΕΓΓΕΙΩΝ ΒΕΛΤΙΩΣΕΩΝ</t>
  </si>
  <si>
    <t>Οριστική Διαγραφή του υπ αριθμ:ΝΕΡ 9408-ΠΙΝΑΚΙΔΕΣ</t>
  </si>
  <si>
    <t>ΧΟΡΗΓΗΣΗ ΑΔΕΙΑΣ ΚΥΚΛΟΦΟΡΙΑΣ ΛΟΓΩ ΜΕΤΑΒΙΒΑΣΗΣ ΝΚΚ 1438</t>
  </si>
  <si>
    <t>ΠΑΡΑΧΩΡΗΣΗ ΤΕΜΑΧΙΟΥ ΑΓΡ/ΤΟΣ ΠΑΤΡΙΚΙΟΥ</t>
  </si>
  <si>
    <t>Χορηγηση αδειας και πινακιδων νεου ειχ-δικυκλου υπ αριθμ:ΗΜΜ 1592</t>
  </si>
  <si>
    <t>ΑΝΟΙΧΤΗ ΔΙΑΔΙΚΑΣΙΑ ΓΙΑ ΤΗΝ ΕΠΙΛΟΓΗ ΑΝΑΔΟΧΟΥ ΕΚΠΟΝΗΣΗΣ ΤΗΣ ΜΕΛΕΤΗΣ "ΠΡΟΜΕΛΕΤΗ ΕΓΚΑΤΑΣΤΑΣΗΣ ΕΠΕΞΕΡΓΑΣΙΑΣ ΛΥΜΑΤΩΝ (ΕΕΛ) ΡΟΔΟΛΙΒΟΥΣ"</t>
  </si>
  <si>
    <t>ΠΑΡΑΧΩΡΗΣΗ ΤΕΜΑΧΙΟΥ ΑΓΡ/ΤΟΣ ΣΥΚΙΑΣ</t>
  </si>
  <si>
    <t>ΧΟΡΗΓΗΘΗΚΕ ΠΡΟΣΩΡΙΝΗ ΑΔΕΙΑΣ ΕΡΓΑΣΙΑΣ ΑΛΛΟΔΑΠΩΝ</t>
  </si>
  <si>
    <t>ΑΡΣΗ ΤΑΥΤΟΧΡΟΝΗΣ ΕΚΔΟΣΗΣ ΔΕΕ 6326/2016 ΜΟΝΟ Η Β</t>
  </si>
  <si>
    <t>ΠΑΡΑΧΩΡΗΣΗ ΤΕΜΑΧΙΟΥ ΑΓΡ/ΤΟΣ ΛΕΥΚΟΤΟΠΟΥ</t>
  </si>
  <si>
    <t>ΤΡΟΠΟΠΟΙΗΣΗ Ρ.ΣΧ. ΣΤΟ Ο.Τ. ΜΕΤΑΞΥ ΤΩΝ ΟΔΩΝ ΧΑΤΖΗΦΡΑΓΚΟΥ ΚΑΤΣΑΝΟΥ ΚΑΙ ΜΕΝΕΛΑΟΥ Δ.ΑΜΠΕΛΟΚΗΠΩΝ-ΜΕΝΕΜΕΝΗΣ ΣΕ ΕΦΑΡΜΟΓΗ ΤΗΣ 1606/2012 ΑΠΟΦΑΣΗΣ ΤΟΥ ΔΙΟΙΚΗΤΙΚΟΥ ΠΡΩΤΟΔΙΚΕΙΟΥ ΘΕΣΣΑΛΟΝΙΚΗΣ</t>
  </si>
  <si>
    <t>Χορηγηση αδειας και πινακιδων νεου ειχ-δικυκλου υπ αριθμ:ΗΜΜ 1593</t>
  </si>
  <si>
    <t>ΧΟΡΗΓΗΣΗ ΝΕΩΝ ΠΙΝΑΚΙΔΩΝ ΚΑΙ ΑΔΕΙΑΣ ΚΥΚΛΟΦΟΡΙΑΣ ΝΝΡ 85</t>
  </si>
  <si>
    <t>Μεταβίβαση ΕΙΧ αυτ/του του υπ αριθμ:ΗΡΟ 5512</t>
  </si>
  <si>
    <t>ΑΠΟΣΤΟΛΗ ΣΤΟΙΧΕΙΩΝ ΓΙΑ ΣΥΝΤΑΞΗ ΔΕΛΤΙΟΥ ΤΥΠΟΥ ΑΠΟ ΤΗ ΜΕ ΘΕΣ/ΝΙΚΗΣ</t>
  </si>
  <si>
    <t>ΧΟΡΗΓΗΣΗ ΝΕΩΝ ΠΙΝΑΚΙΔΩΝ ΚΑΙ ΑΔΕΙΑΣ ΚΥΚΛΟΦΟΡΙΑΣ ΝΝΡ 84</t>
  </si>
  <si>
    <t>ΔΙΕΥΚΡΙΝΙΣΕΙΣ ΓΙΑ ΤΗΝ ΙΣΧΥΟΥΣΑ ΝΟΜΟΘΕΣΙΑ ΚΑΙ ΔΙΑΔΙΚΑΣΙΑ ΤΗΣ ΕΚΔΟΣΗΣ ΑΠΟΦΑΣΗΣ ΣΥΓΚΡΟΤΗΣΗΣ ΕΠΙΤΡΟΠΗΣ ΤΩΝ Π.Ε. ΤΗΣ Π.Κ.Μ. ΓΙΑ ΤΗ ΒΡΟΥΚΕΛΛΩΣΗ ΚΑΙ ΦΥΜΑΤΙΩΣΗ ΒΟΟΕΙΔΩΝ ΚΑΙ ΤΗ ΒΡΟΥΚΕΛΛΩΣΗ ΑΙΓ/ΤΩΝ.</t>
  </si>
  <si>
    <t>ΝΕΑ ΚΑΤΑΧΩΡΗΣΗ ΕΕΡ 9432 ΕΙΧ</t>
  </si>
  <si>
    <t>ΔΙΑΒΙΒΑΣΗ ΑΓΩΓΗΣ ΠΑΠΑΙΩΑΝΝΟΥ ΑΝΔΡΟΝΙΚΗΣ</t>
  </si>
  <si>
    <t>ΣΥΜΜΕΤΟΧΗ ΣΤΗΝ ΕΚΘΕΣΗ PHILOXENIA</t>
  </si>
  <si>
    <t>ΧΟΡΗΓΗΣΗ ΑΔΕΙΑΣ ΚΥΚΛΟΦΟΡΙΑΣ ΛΟΓΩ ΜΕΤΑΒΙΒΑΣΗΣ ΝΙΙ 83</t>
  </si>
  <si>
    <t>ΚΑΤΑΧΩΡΗΣΗ ΚΩΔΙΚΟΥ 096 ΣΤΗ Β ΚΑΤΗΓΟΡΙΑ (Α.Ο. 120071648)</t>
  </si>
  <si>
    <t>ΑΠΟΣΤΟΛΗ ΑΠΟΦΑΣΗΣ ΠΕΡΙΦΕΡΕΙΑΚΟΥ ΣΥΜΒΟΥΛΙΟΥ ΚΕΝΤΡΙΚΗΣ ΜΑΚΕΔΟΝΙΑΣ - ΑΡΙΘΜ. 277/23-10-2017</t>
  </si>
  <si>
    <t>ΕΠΑΝΕΚΤΥΠΩΣΗ Α.Ο 510002740</t>
  </si>
  <si>
    <t>ΔΙΑΒΙΒΑΣΗ ΑΓΩΓΗΣ ΧΑΤΖΗΝΙΚΟΛΑΟΥ ΙΩΑΝΝΗ</t>
  </si>
  <si>
    <t>ΑΔΕΙΑ ΔΙΕΛΕΥΣΗΣ ΒΑΡΕΩΣ ΟΧΗΜΑΤΟΣ ΑΡΙΘ. ΕΚΒ 3813 Ρ 27461</t>
  </si>
  <si>
    <t>ΕΚΘΕΣΗ ΕΛΕΓΧΟΥ ΠΕΤΡΙΔΗ ΣΕΡΑΦΕΙΜ</t>
  </si>
  <si>
    <t>Μεταβίβαση Ε.Δ.Χ. του υπ αριθμ:ΤΑΖ 1290</t>
  </si>
  <si>
    <t>ΔΑΠΑΝΗ ΜΕΤΑΤΟΠΙΣΗΣ ΠΑΡΟΧΗΣ ΗΛΕΚΤΡΙΚΗΣ ΕΝΕΡΓΕΙΑΣ ΣΤΟ ΧΩΡΟ ΤΩΝ ΑΠΟΘΗΚΩΝ - ΕΡΓΟΤΑΞΙΟΥ ΕΔΕΣΣΑΣ ΕΠΙ ΤΗΣ 18ης ΟΚΤΩΒΡΙΟΥ</t>
  </si>
  <si>
    <t>ΕΓΚΡΙΣΗ ΔΙΑΘΕΣΗΣ ΠΙΣΤΩΣΕΩΝ ΓΙΑ ΔΑΠΑΝΕΣ Π.Ε. ΠΕΛΛΑΣ ΟΙΚ ΕΤΟΥΣ 2017 ΠΙΝΑΚΑΣ :47/2017</t>
  </si>
  <si>
    <t>ΑΝΑΝΕΩΣΗ ΕΡΑΣΙΤΕΧΝΙΚΗΣ Α.Ο 1729374</t>
  </si>
  <si>
    <t>ΑΝΑΝΕΩΣΗ ΑΔΕΙΑΣ ΟΔΙΚΟΥ  ΜΕΤΑΦΟΡΕΑ 012/3315</t>
  </si>
  <si>
    <t>ΕΓΚΡΙΣΗ ΔΑΠΑΝΗΣ ΚΑΙ ΔΙΑΘΕΣΗ ΠΙΣΤΩΣΗΣ ΓΙΑΠΡΟΜΗΘΕΙΑ ΕΠΙΠΛΩΝ</t>
  </si>
  <si>
    <t>ΑΝΑΓΡΑΦΗ ABS ΣΤΟ Ρ Ω33986</t>
  </si>
  <si>
    <t>ΔΙΚΑΙΩΜΑΤΑ ΕΠΙ ΕΚΤΑΣΗΣ</t>
  </si>
  <si>
    <t>ΔΙΕΡΕΥΝΙΣΗ ΓΙΑ ΥΠΑΡΞΗ ΡΕΜΑΤΟΣ ΣΤΗΝ ΠΕΡΙΟΧΗ ΠΕΤΡΟΥ ΛΕΒΑΝΤΗ ΣΤΗ Δ.Ε. ΣΥΚΕΩΝ</t>
  </si>
  <si>
    <t>ΔΙΕΡΕΥΝΗΣΗ ΓΙΑ ΥΠΑΡΞΗ ΡΕΜΑΤΟΣ ΣΤΗΝ ΠΕΡΙΟΧΗ ΠΕΤΡΟΥ ΛΕΒΑΝΤΗ ΣΤΗ Δ.Ε. ΣΥΚΕΩΝ</t>
  </si>
  <si>
    <t>ΑΠΟΣΤΟΛΗ ΑΠΟΦΑΣΗΣ ΠΕΡΙΦΕΡΕΙΑΚΟΥ ΣΥΜΒΟΥΛΙΟΥ ΚΕΝΤΡΙΚΗΣ ΜΑΚΕΔΟΝΙΑΣ - ΑΡΙΘΜ. 278/23-10-2017</t>
  </si>
  <si>
    <t>ΑΟ ΑΝΑΝΕΩΣΗ 120092072</t>
  </si>
  <si>
    <t>ΓΝΩΣΤΟΠΟΙΗΣΗ ΜΕΣΩ NOTIFYBUSINESS (ΑΡΤΟΣ ΕΛΛΑΣ ΙΔΙΩΤΙΚΗ ΚΕΦΑΛΑΙΟΥΧΙΚΗ ΕΤΑΙΡΕΙΑ)</t>
  </si>
  <si>
    <t>ΤΡΟΠΟΠΟΙΗΣΕΙΣ ΔΡΟΜΟΛΟΓΙΩΝ ΜΕΤΑΦΟΡΑΣ ΜΑΘΗΤΩΝ ΓΙΑ ΠΑΡΑΤΑΣΗ ΣΥΜΒΑΣΕΩΝ</t>
  </si>
  <si>
    <t>ΑΙΤΗΣΗ ΓΙΑ ΧΟΡΗΓΗΣΗ ΑΝΑΡΡΩΤΙΚΗΣ ΑΔΕΙΑΣ 2 ΗΜΕΡΩΝ ΑΠΟ 23-10-2017 ΕΩΣ 24-10-2017 - ΣΙΑΡΙΔΟΥ ΕΛΙΣΣΑΒΕΤ</t>
  </si>
  <si>
    <t>ΑΙΤΗΜΑ ΓΙΑ ΠΡΟΣΩΡΙΝΗ ΜΕΤΑΦΟΡΑ Λ.Α. ΛΟΓΩ ΕΘΝΙΚΩΝ ΕΟΡΤΩΝ</t>
  </si>
  <si>
    <t>ΑΡΧΕΙΟ - ΔΕΝ ΠΡΟΒΛΕΠΕΤΑΙ ΛΕΙΤΟΥΡΓΙΑ ΛΑ. ΚΑΤΑ ΤΙΣ ΗΜΕΡΕΣ ΤΩΝ ΑΡΓΙΩΝ</t>
  </si>
  <si>
    <t>ΜΕΤΑΒΙΒΑΣΗ ΤΟΥ ΕΕΚ 4634 ΕΙΧ</t>
  </si>
  <si>
    <t>ΑΟ ΧΟΡΗΓΗΣΗ ΠΕΙ 120092072</t>
  </si>
  <si>
    <t>ΑΝΑΧΩΡΗΣΗ ΤΟΥ ΥΠΑΛΛΗΛΟΥ ΤΣΙΑΝΤΗ ΛΕΩΝΙΔΑ.</t>
  </si>
  <si>
    <t>ΠΕΡΙΛΗΠΤΙΚΕΣ ΚΑΤΑΣΤΑΣΕΙΣ ΒΕΒΑΙΩΣΗΣ ΦΟΡΩΝ ΤΩΝ ΧΡΗΜΑΤΙΚΩΝ ΚΑΤΑΛΟΓΩΝ</t>
  </si>
  <si>
    <t>ΒΕΒΑΙΩΣΗ ΥΠΑΡΞΗΣ ΕΓΓΕΓΡΑΜΜΕΝΗΣ ΣΤΟΝ ΠΡΟΥΠΟΛΟΓΙΣΜΟ Π.Ε. ΣΕΡΡΩΝ ΟΙΚ/ΚΟΥ ΕΤΟΥΣ 2018 ΓΙΑ ΚΑΛΥΨΗ ΔΑΠΑΝΩΝ ΜΙΣΘΟΔΟΣΙΑΣ (ΜΑΣΛΑΡΙΝΟΣ ΓΕΩΡΓΙΟΣ)</t>
  </si>
  <si>
    <t>ΠΡΟΜΗΘΕΙΑ ΠΑΓΙΔΩΝ ΚΑΙ ΦΕΡΟΜΟΝΩΝ ΓΙΑ ΤΗΝ ΕΦΑΡΜΟΓΗ ΤΟΥ ΠΡΟΓΡΑΜΜΑΤΟΣ ΓΕΩΡΓΙΚΩΝ ΠΡΟΕΙΔΟΠΟΙΗΣΕΩΝ ΟΛΟΚΛΗΡΩΜΕΝΗΣ ΦΥΤΟΠΡΟΣΤΑΣΙΑΣ ΤΗΣ ΒΑΜΒΑΚΟΚΑΛΛΙΕΡΓΕΙΑΣ</t>
  </si>
  <si>
    <t>ΥΠΟΔΕΙΓΜΑ ΠΙΝΑΚΑ ΓΙΑ ΤΗΝ ΚΑΤΑΓΡΑΦΗ ΤΩΝ ΕΠΙΣΗΜΩΝ ΕΛΕΓΧΩΝ ΕΓΚΑΤΑΣΤΑΣΕΩΝ ΖΥΠ ΚΑΙ Π.Π. ΠΟΥ ΔΙΕΝΕΡΓΗΘΗΚΑΝ ΤΑ ΕΤΗ 2016 ΚΑΙ 2017.</t>
  </si>
  <si>
    <t>ΑΡΣΗ ΠΑΡΑΚΡΑΤΗΣΗΣ ΚΥΡΙΟΤΗΤΑΣ ΤΟΥ ΕΕΚ 4634 ΕΙΧ</t>
  </si>
  <si>
    <t>ΧΟΡΗΓΗΣΗ ΑΔΕΙΑΣ ΚΥΚΛΟΦΟΡΙΑΣ ΛΟΓΩ ΜΕΤΑΒΙΒΑΣΗΣ ΝΝΙ 552</t>
  </si>
  <si>
    <t>ΑΝΤΙΓΡΑΦΟ ΠΟΙΝΙΚΟΥ ΜΗΤΡΩΟΥ ΔΙΚΑΣΤΙΚΗΣ ΧΡΗΣΗΣ ΓΚΟΥΛΙΑΜΗΣ ΔΗΜΗΤΡΙΟΣ</t>
  </si>
  <si>
    <t>ΧΟΡΗΓΗΣΗ ΑΔΕΙΑΣ ΚΑΙ ΠΙΝΑΚΙΔΩΝ ΤΟΥ   ΕΕΡ 8873</t>
  </si>
  <si>
    <t>ΧΟΡΗΓΗΣΗ ΝΕΑΣ ΑΔΕΙΑΣ ΚΥΚΛΟΦΟΡΙΑΣ ΛΟΓΩ ΥΓΡΑΕΡΟΚΙΝΗΣΗΣ ΙΜΗ 6475</t>
  </si>
  <si>
    <t>ΕΚΔΟΣΗ ΑΔΕΙΑΣ ΚΥΚΛΟΦΟΡΙΑΣ ΕΝΑΡΙΘΜΟΥ ΟΧΗΜΑΤΟΣ ΑΠΟ ΜΕΤΑΒΙΒΑΣΗ ΤΟΥ ΙΚΕ 6698</t>
  </si>
  <si>
    <t>ΑΝΤΙΓΡΑΦΟ ΠΟΙΝΙΚΟΥ ΜΗΤΡΩΟΥ ΔΙΚΑΣΤΙΚΗΣ ΧΡΗΣΗΣ ΝΤΟΥΡΛΙΑ ΜΑΡΙΑ ΤΟΥ ΕΥΑΓΓΕΛΟΥ</t>
  </si>
  <si>
    <t>Χορηγηση αδειας και πινακιδων νεου ειχ-δικυκλου υπ αριθμ:ΗΜΜ 1590</t>
  </si>
  <si>
    <t>ΒΕΒΑΙΩΣΗ ΚΕΝΗΣ ΘΕΣΗΣ ΓΙΑ ΜΕΤΑΤΑΞΗ ΚΛΑΔΟΥ (ΜΑΣΛΑΡΙΝΟΣ ΓΕΩΡΓΙΟΣ)</t>
  </si>
  <si>
    <t>ΒΕΒΑΙΩΣΗ ΚΕΝΗΣ ΘΕΣΗΣ ΓΙΑ ΜΕΤΑΤΑΤΑΞΗ ΚΛΑΔΟΥ ΥΠΑΛΛΗΛΟΥ(ΚΕΦΑ ΝΙΚΟΛΑΟΥ)</t>
  </si>
  <si>
    <t>ΕΠΑΝΟΔΟΣ ΣΤΟ ΕΠΑΓΓΕΛΜΑ ΤΗΣ ΜΗΧΑΝΟΛΟΓΟΥ ΜΗΧΑΝΙΚΟΥ</t>
  </si>
  <si>
    <t>ΧΟΡΗΓΗΣΗ ΑΔΕΙΑΣ ΚΥΚΛΟΦΟΡΙΑΣ ΛΟΓΩ ΜΕΤΑΒΙΒΑΣΗΣ ΝΙΒ 2371</t>
  </si>
  <si>
    <t>ΧΟΡΗΓΗΣΗ ΑΝΑΡΡΩΤΙΚΗΣ ΑΔΕΙΑΣ 2 ΗΜΕΡΩΝ 23/10/17 ΕΩΣ 24/10/17</t>
  </si>
  <si>
    <t>ΧΟΡΗΓΗΣΗ 2 ΗΜΕΡΩΝ ΑΝΑΡΡΩΤΙΚΗΣ ΑΔΕΙΑΣ</t>
  </si>
  <si>
    <t>ΑΝΤΙΓΡΑΦΟ ΠΟΙΝΙΚΟΥ ΜΗΤΡΩΟΥ ΔΙΚΑΣΤΙΚΗΣ ΧΡΗΣΗΣ ΤΑΟΥΚΙΔΗΣ ΙΩΑΝΝΗΣ ΤΟΥ ΑΡΙΣΤΕΙΔΗ</t>
  </si>
  <si>
    <t>ΣΥΜΠΛΗΡΩΜΑΤΙΚΑ ΚΑΤΑΚΥΡΩΣΗΣ ΓΙΑ ΤΟΝ ΔΙΑΓΩΝΙΣΜΟ : ΠΡΟΜΗΘΕΙΑΣ ΕΝΤΥΠΟΥ ΥΛΙΚΟΥ ΚΑΙ ΕΠΑΘΛΩΝ ΓΙΑ ΤΗΝ ΕΚΤΕΛΕΣΗ ΕΡΓΟΥ :ΣΥΝΔΙΟΡΓΑΝΩΣΗ ΑΘΛΗΤΙΚΩΝ ΚΑΙ ΠΟΛΙΤΙΣΤΙΚΩΝ ΕΚΔΗΛΩΣΕΩΝ ΜΕ ΦΟΡΕΙΣ ΑΘΛΗΤΙΣΜΟΥ ΠΑΙΔΕΙΑΣ ΚΑΙ ΠΟΛΙΤΙΣΜΟΥ ΕΤΟΥΣ 2017</t>
  </si>
  <si>
    <t>ΧΟΡΗΓΗΣΗ ΑΔΕΙΑΣ ΚΥΚΛΟΦΟΡΙΑΣ ΛΟΓΩ ΑΠΩΛΕΙΑΣ ΝΕΧ 2218</t>
  </si>
  <si>
    <t>ΕΓΚΡΙΣΗ ΠΡΟΓΡΑΜΜΑΤΟΣ ΠΕΙ ΕΜΠΟΡΕΥΜΑΤΩΝ</t>
  </si>
  <si>
    <t>«Επιβεβαίωση εγκυρότητας εγγυητικής επιστολής»</t>
  </si>
  <si>
    <t>ΑΝΤΙΓΡΑΦΟ ΠΟΙΝΙΚΟΥ ΜΗΤΡΩΟΥ ΔΙΚΑΣΤΙΚΗΣ ΧΡΗΣΗΣ ΘΕΟΔΟΤΟΥ ΚΩΝΣΤΑΝΤΙΝΑ ΣΙΣΥ</t>
  </si>
  <si>
    <t>ΑΠΟΣΤΟΛΗ ΤΗΣ ΕΚΘΕΣΗΣ &lt;ΔΕΛΤΑ ΑΞΙΟΥ -ΛΟΥΔΙΑ-ΑΛΙΑΚΜΟΝΑ -ΑΛΥΚΗ ΚΙΤΡΟΥΣ ,ΟΡΘΟΛΟΓΙΚΗ ΑΞΙΟΛΟΓΗΣΗ - ΚΡΙΣΙΜΑ ΕΝΔΙΑΙΤΗΜΑΤΑ&gt;</t>
  </si>
  <si>
    <t>ΜΕΤΑΒΙΒΑΣΗ ΤΟΥ ΕΕΖ 9517 ΦΙΧ ΚΛΗΡΟΝΟΜΙΚΟ</t>
  </si>
  <si>
    <t>ΜΕΤΑΒΙΒΑΣΗ ΤΟΥ ΕΕΖ 9517 ΦΙΧ ΚΑΙ ΑΚΙΝΗΣΙΑ ΟΧΗΜΑΤΟΣ</t>
  </si>
  <si>
    <t>ΒΕΒΑΙΩΣΗ ΥΠΑΡΞΗΣ ΕΓΓΕΓΡΑΜΜΕΝΗΣ ΠΙΣΤΩΣΗΣ ΣΤΟΝ ΠΡΟΥΠΟΛΟΓΙΣΜΟ ΤΗΣ ΠΕ ΣΕΡΡΩΝ ΟΙΚΟΝΟΜΙΚΟΥ ΕΤΟΥΣ 2018 ΓΙΑ ΤΗΝ ΚΑΛΥΨΗ ΔΑΠΑΝΩΝ ΜΙΣΘΟΔΟΣΙΑΣ.</t>
  </si>
  <si>
    <t>ΧΟΡΗΓΗΣΗ ΑΔΕΙΑΣ ΕΛΞΕΩΣ ΤΡΕΪΛΕΡ ΝΖΜ 2818</t>
  </si>
  <si>
    <t>ΕΓΚΡΙΣΗ ΠΡΩΤΟΚΟΛΛΟΥ ΟΡΙΣΤΙΚΗΣ ΠΑΡΑΛΑΒΗΣ ΤΟΥ ΕΡΓΟΥ &lt;&lt; ΑΝΑΠΛΑΣΗ ΧΩΡΟΥ ΔΙΟΙΚΗΤΗΡΙΟΥ ΕΔΕΣΣΑΣ&gt;&gt;</t>
  </si>
  <si>
    <t>ΑΙΤΗΣΗ ΓΙΑ ΥΠΟΒΟΛΗ ΕΞΟΦΛΗΤΙΚΗΣ ΑΠΟΔΕΙΞΗΣ ΗΜΕΡΗΣΙΟΥ ΔΙΚΑΙΩΜΑΤΟΣ ΠΡΟΣΕΛΕΥΣΗΣ ΕΠΑΓΓΕΛΜΑΤΙΑ-ΠΑΡΑΓΩΓΟΥ ΠΩΛΗΤΗ ΛΑΪΚΩΝ  ΑΓΟΡΩΝ  1491,80Ε</t>
  </si>
  <si>
    <t>ΧΟΡΗΓΗΣΗ ΔΕΛΤΙΟΥ ΣΤΑΘΜΕΥΣΗΣ ΑΜΕΑ ΝΙΜ 5402</t>
  </si>
  <si>
    <t>ΑΝΑΧΩΡΗΣΗ ΤΟΥ ΥΠΑΛΛΗΟΥ ΤΣΙΑΝΤΗ ΛΕΩΝΙΔΑ</t>
  </si>
  <si>
    <t>ΤΥΧΩΝ ΔΙΚΑΙΩΜΑΤΑ ΣΤΗΝ ΠΟΛΙΧΝΗ</t>
  </si>
  <si>
    <t>ΓΝΩΣΤΟΠΟΙΗΣΗ ΜΕΣΩ NOTIFYBUSINESS (ΣΥΜΕΩΝ ΣΕΒΑΣΤΙΔΗΣ)</t>
  </si>
  <si>
    <t>ΧΟΡΗΓΗΣΗ ΒΕΒΑΙΩΣΗΣ ΚΑΤΑΘΕΣΗΣ ΣΤΟΙΧΕΙΩΝ ΜΕ ΑΡΙΘΜΟ ΝΖΚ 8831</t>
  </si>
  <si>
    <t>ΑΟ ΑΝΤΙΚΑΤΑΣΤΑΣΗ ΜΕ ΝΕΟΥ ΤΥΠΟΥ Ε.Ε. 1932481</t>
  </si>
  <si>
    <t>ΑΔΕΙΑ ΔΙΕΛΕΥΣΗΣ ΒΑΡΕΩΣ ΟΧΗΜΑΤΟΣ ΑΡΙΘ. ΕΚΕ 3137  Ρ 38926</t>
  </si>
  <si>
    <t>ΧΟΡΗΓΗΣΗ ΓΕΜΟ ADR  ΣΤΟ 784566 ΑΡΙΘ ΠΛΑΙΣΙΟΥ</t>
  </si>
  <si>
    <t>TSAKIRIS FAMILY Α.Ε. - ΑΙΤΗΜΑ ΧΟΡΗΓΗΣΗΣ ΑΔΕΙΑΣ ΕΓΚΑΤΑΣΤΑΣΗΣ ΓΙΑ ΤΗ ΔΡΑΣΤΗΡΙΟΤΗΤΑ "ΣΥΣΚΕΥΑΣΤΗΡΙΟ-ΩΟΣΚΟΠΙΚΟ ΑΥΓΩΝ ΚΑΙ ΣΥΣΚΕΥΑΣΤΗΡΙΟ ΔΗΜΗΤΡΙΑΚΩΝ"</t>
  </si>
  <si>
    <t>ΑΟ ΑΝΑΝΕΩΣΗ 700710</t>
  </si>
  <si>
    <t>ΑΠΟΣΤΟΛΗ ΑΡ,1654 / 2017 ΑΠΟΦΑΣΗΣ ΣΥΜΒΟΥΛΙΟΥ ΕΠΙΚΡΑΤΕΙΑΣ[ΝΙΚΟΛΑΙΔΗΣ ΒΑΣΙΛΗΣ]</t>
  </si>
  <si>
    <t>ΔΙΟΡΙΣΜΟΣ ΠΡΑΓΜΑΤΟΓΝΩΜΟΝΑ</t>
  </si>
  <si>
    <t>ΧΟΡΗΓΗΣΗ ΝΕΑΣ ΑΔΕΙΑΣ ΚΥΚΛΟΦΟΡΙΑΣ ΛΟΓΩ ΥΓΡΑΕΡΟΚΙΝΗΣΗΣ ΝΖΜ 8906</t>
  </si>
  <si>
    <t>ΑΟ ΑΝΑΝΕΩΣΗ 1873207</t>
  </si>
  <si>
    <t>ΑΙΤΗΣΗ ΓΙΑ ΔΙΟΡΘΩΣΗ ΜΕΤΡΩΝ ΜΗΚΟΥΣ ΠΑΓΚΟΥ</t>
  </si>
  <si>
    <t>ΓΝΩΣΤΟΠΟΙΗΣΗ ΜΕΣΩ NOTIFYBUSINESS (ΤΣΙΦΟΥΤΗΣ ΑΡΙΣΤΕΙΔΗΣ)</t>
  </si>
  <si>
    <t>STEVIA SYRUP Ι.Κ.Ε. - ΑΙΤΗΜΑ ΧΟΡΗΓΗΣΗΣ ΑΔΕΙΑΣ ΛΕΙΤΟΥΡΓΙΑΣ</t>
  </si>
  <si>
    <t>ΠΡΟΓΡΑΜΜΑ ΚΕΘΕΥΟ ΑΠΟ 27-10-2017 ΕΩΣ 03-11-2017.</t>
  </si>
  <si>
    <t>ΠΑΡΟΧΗ ΣΤΟΙΧΕΙΩΝ ΓΙΑ ΚΛΗΡΩΣΗ ΤΡΙΜΕΛΟΥΣ ΕΠΙΤΡΟΠΗΣ</t>
  </si>
  <si>
    <t>ΣΧΕΤΙΚΑ ΜΕ ΔΕΙΓΜΑΤΟΛΗΨΙΕΣ</t>
  </si>
  <si>
    <t>ΧΟΡΗΓΗΣΗ ΒΕΒΑΙΩΣΗΣ ΥΠΑΡΞΗΣ ΠΙΣΤΩΣΗΣ ΓΙΑ ΑΠΟΖΗΜΙΩΣΗ ΕΛΕΓΚΤΩΝ ΓΕΩΠΟΝΩΝ (ΑΝΤΑΠΟΔΟΤΙΚΑ Α΄ ΚΑΙ Β΄ΔΙΜΗΝΟ ΤΟΥ 2017)</t>
  </si>
  <si>
    <t>ΑΝΑΛΗΨΗ ΥΠΗΡΕΣΙΑΣ ΥΠΑΛΛΗΛΟΥ ΣΤΗ ΔΙΕΥΘΥΝΣΗ ΤΟΥΡΙΣΜΟΥ - ΤΣΙΑΝΤΗΣ ΛΕΩΝΙΔΑΣ</t>
  </si>
  <si>
    <t>ΑΟ ΑΝΑΝΕΩΣΗ 120038132</t>
  </si>
  <si>
    <t>ΑΙΤΗΣΗ ΓΙΑ ΑΔΕΙΑ ΔΙΕΛΕΥΣΗΣ ΜΕ ΑΡ. ΕΚΒ 9402 Ρ 22131</t>
  </si>
  <si>
    <t>Χορηγηση αδειας και πινακιδων νεου ειχ-δικυκλου υπ αριθμ:ΗΜΜ 1591</t>
  </si>
  <si>
    <t>ΑΙΤΗΣΗ ΓΙΑ ΑΔΕΙΑ ΔΙΕΛΕΥΣΗΣ ΜΕ ΑΡ. ΕΚΒ  8751 Ρ 45472</t>
  </si>
  <si>
    <t>ΕΝΣΤΑΣΗ ΓΙΑ ΠΡΟΣΤΙΜΟ ΤΟΥ ΟΑΕΔ-ΔΝΣΗ ΔΕΥΤΕΡΟΒΑΘΜΙΑΣ ΕΚΠΑΙΔΕΥΣΗΣ Ν. ΧΑΛΚΙΔΙΚΗΣ-Α. ΤΣΕΚΟΥ</t>
  </si>
  <si>
    <t>Μεταβίβαση ΦΙΧ αυτ/του του υπ αριθμ:ΝΗΚ 1625</t>
  </si>
  <si>
    <t>ΧΟΡΗΓΗΣΗ ΒΕΒΑΙΩΣΗΣ ΥΠΑΡΞΗΣ ΠΙΣΤΩΣΗΣ ΓΙΑ ΔΑΠΑΝΗ ΠΡΟΜΗΘΕΙΑΣ ΑΝΤΑΛ/ΚΩΝ ΚΑΙ ΣΥΝΤΗΡΗΣΗ-ΕΠΙΣΚΕΥΗ ΤΗΣ ΦΩΤΟΑΝΤΙΓΡΑΦΙΚΗΣ ΜΗΧΑΝΗΣ ΤΗΣ Δ.Α.Ο.Κ.</t>
  </si>
  <si>
    <t>ΓΝΩΣΤΟΠΟΙΗΣΗ ΜΕΣΩ NOTIFYBUSINESS (ΓΡΗΓΟΡΙΑΔΟΥ ΜΑΓΔΑΛΗΝΗ)</t>
  </si>
  <si>
    <t>ΓΝΩΣΤΟΠΟΙΗΣΗ ΓΙΑ ΤΗ ΛΕΙΤΟΥΡΓΙΑ ΜΕΤΑΠΟΙΗΤΙΚΗΣ ΔΡΑΣΤΗΡΙΟΤΗΤΑΣ ΤΟΥ ΤΟΜΕΑ ΤΡΟΦΙΜΩΝ ΚΑΙ ΠΟΤΩΝ ΤΗΣ ΕΤΑΙΡΕΙΑΣ ΓΡΗΓΟΡΙΑΔΟΥ ΜΑΓΔΑΛΗΝΗ ΣΤΟ ΝΟΜΟ ΣΕΡΡΩΝ</t>
  </si>
  <si>
    <t>ΑΔΕΙΑ ΔΙΕΛΕΥΣΗΣ ΒΑΡΕΩΣ ΟΧΗΜΑΤΟΣ ΑΡΙΘ. ΝΧΑ 2215 Ρ 47233</t>
  </si>
  <si>
    <t>Μεταφορά φακέλου του υπ αριθμ:ΝΗΚ 1625</t>
  </si>
  <si>
    <t>ΓΝΩΣΤΟΠΟΙΗΣΗ ΜΕΣΩ NOTIFYBUSINESS (ΜΕΡΟΣ ΒΑΣΙΛΕΙΟΣ)</t>
  </si>
  <si>
    <t>ΓΝΩΣΤΟΠΟΙΗΣΗ ΓΙΑ ΤΗ ΛΕΙΤΟΥΡΓΙΑ ΜΕΤΑΠΟΙΗΤΙΚΗΣ ΔΡΑΣΤΗΡΙΟΤΗΤΑΣ ΤΟΥ ΤΟΜΕΑ ΤΡΟΦΙΜΩΝ ΚΑΙ ΠΟΤΩΝ ΤΗΣ ΕΤΑΙΡΕΙΑΣ "ΜΕΡΟΣ ΒΑΣΙΛΕΙΟΣ" ΣΤΟ ΝΟΜΟ ΣΕΡΡΩΝ</t>
  </si>
  <si>
    <t>ΑΝΑΝΕΩΣΗ ΑΔΕΙΑΣ ΟΔΗΓΗΣΗΣ ΚΑΤ. Β 389068</t>
  </si>
  <si>
    <t>ΧΟΡΗΓΗΣΗ ΒΕΒΑΙΩΣΗΣ ΥΠΑΡΞΗΣ ΠΙΣΤΩΣΗΣ ΓΙΑ ΑΠΟΖΗΜΙΩΣΗ ΕΛΕΓΚΤΩΝ ΚΤΗΝΙΑΤΡΩΝ(ΑΝΤΑΠΟΔΟΤΙΚΑ Α΄ ΚΑΙ Β΄ΔΙΜΗΝΟ ΤΟΥ 2017)</t>
  </si>
  <si>
    <t>ΣΥΓΚΡΟΤΗΣΗ ΕΠΙΤΡΟΠΗΣ ΔΙΕΝΕΡΓΕΙΑΣ ΕΞΕΤΑΣΕΩΝ ΓΙΑ ΤΗΝ ΑΠΟΑΚΤΗΣΗ ΠΤΥΧΙΟΥ ΡΑΔΙΟΕΡΑΣΙΤΕΧΝΗ, Β  ΠΕΡΙΟΔΟΥ 2017</t>
  </si>
  <si>
    <t>ΣΥΓΚΡΟΤΗΣΗ ΕΠΙΤΡΟΠΗΣ ΔΙΕΝΕΡΓΕΙΑΣ ΕΞΕΤΑΣΕΩΝ ΓΙΑ ΤΗΝ ΑΠΟΚΤΗΣΗ ΠΤΥΧΙΟΥ ΡΑΔΙΟΕΡΑΣΙΤΕΧΝΗ, Β  ΠΕΡΙΟΔΟΥ 2017</t>
  </si>
  <si>
    <t>ΔΙΑΒΙΒΑΣΗ ΕΡΩΤΗΣΗΣ ΜΕ ΑΡ. ΠΡΩΤ. 604/23-10-2017</t>
  </si>
  <si>
    <t>ΔΙΑΒΙΒΑΣΗ ΕΡΩΤΗΣΕΩΝ ΜΕ ΑΡ. 604/23-10-2017</t>
  </si>
  <si>
    <t>ΑΙΤΗΣΗ ΓΙΑ ΑΝΑΝΕΩΣΗ ΤΗΣ ΕΓΚΡΙΣΗΣ ΠΡΟΣΕΛΕΥΣΗΣ ΠΑΡΑΓΩΓΟΥ ΠΩΛΗΤΗ Λ.Α. ΑΠΟ ΑΛΛΟ ΝΟΜΟ ΣΤΙΣ Λ.Α. ΤΗΣ ΜΕΘ 21/9/2017-31/8/2018</t>
  </si>
  <si>
    <t>ΕΝΤΟΛΗ ΜΕΤΑΚΙΝΗΣΗΣ ΥΠΑΛΛΗΛΟΥ ΑΚΡΙΤΙΔΟΥ ΜΑΡΓΑΡΙΤΑΣ ΣΤΗΝ Τ.Κ. ΑΦΥΤΟΥ Δ. ΚΑΣΣΑΝΔΡΑΣ , ΣΤΙΣ  31/10 /2017 ΜΕ ΕΠΙΣΤΡΟΦΗ</t>
  </si>
  <si>
    <t>ΠΛΗΡΟΦΟΡΙΕΣ ΓΙΑ ΑΦΑΙΡΕΣΗ Α.Ο. ΤΟΥ ΓΡΗΓΟΡΟΥΔΗ ΕΛΕΥΘΕΡΙΟΥ ΤΟΥ ΒΥΡΩΝ(ΑΡ. 120140936)</t>
  </si>
  <si>
    <t>ΣΧΕΤ.88556</t>
  </si>
  <si>
    <t>ΧΟΡΗΓΗΣΗ ΝΕΟΥ ΚΩΔΙΚΟΥ ΣΕ ΑΝΤΙΚΑΤΑΣΤΑΣΗ ΤΟΥ ΧΟΡΗΓΗΘΕΝΤΟΣ ΓΙΑ Α/Κ ΑΓΓΕΛΟΣ, ΑΜΑΣ 21722, ΝΘ 556</t>
  </si>
  <si>
    <t>ΓΝΩΣΤΟΠΟΙΗΣΗ ΜΕΣΩ NOTIFYBUSINESS (ΑΓΡΙΑΝΙΔΗΣ ΧΡΗΣΤΟΣ)</t>
  </si>
  <si>
    <t>ΓΝΩΣΤΟΠΟΙΗΣΗ ΓΙΑ ΤΗ ΛΕΙΤΟΥΡΓΙΑ ΜΕΤΑΠΟΙΗΤΙΚΗΣ ΔΡΑΣΤΗΡΙΟΤΗΤΑΣ ΤΟΥ ΤΟΜΕΑ ΤΡΟΦΙΜΩΝ ΚΑΙ ΠΟΤΩΝ ΤΗΣ ΕΤΑΙΡΕΙΑΣ ΑΓΡΙΑΝΙΔΗΣ ΧΡΗΣΤΟΣ ΣΤΟ ΝΟΜΟ ΣΕΡΡΩΝ</t>
  </si>
  <si>
    <t>ΑΛΛΑΓΗ ΓΛΩΣΣΑΣ ΣΕ ΑΓΓΛΙΚΗ ΔΕΕ 6035/2017</t>
  </si>
  <si>
    <t>ΑΟ ΑΝΑΝΕΩΣΗ 2164096</t>
  </si>
  <si>
    <t>ΓΝΩΣΤΟΠΟΙΗΣΗ ΜΕΣΩ NOTIFYBUSINESS (ΑΦΟΙ ΚΟΥΚΟΥΖΕΛΗ ΟΕ)</t>
  </si>
  <si>
    <t>ΓΝΩΣΤΟΠΟΙΗΣΗ ΓΙΑ ΤΗ ΛΕΙΤΟΥΡΓΙΑ ΜΕΤΑΠΟΙΗΤΙΚΗΣ ΔΡΑΣΤΗΡΙΟΤΗΤΑΣ ΤΟΥ ΤΟΜΕΑ ΤΡΟΦΙΜΩΝ ΚΑΙ ΠΟΤΩΝ ΤΗΣ ΕΤΑΙΡΕΙΑΣ ΑΦΟΙ ΚΟΥΚΟΥΖΕΛΗ ΟΕ ΣΤΟ ΝΟΜΟ ΣΕΡΡΩΝ</t>
  </si>
  <si>
    <t>ΔΙΑΒΙΒΑΣΗ ΦΑΚΕΛΟΥ ΤΗΣ ΜΕ ΑΡ. 7/2010 Π.Τ.Α. ΤΗΣ Δ/ΝΣΗΣ ΤΕΧΝΙΚΩΝ ΥΠΗΡΕΣΙΩΝ ΤΟΥ Δ. ΝΑΟΥΣΑΣ ΣΤΑ Ο.Τ. Γ94β, Γ105 ΚΑΙ Γ106 ΤΟΥ ΕΓΚΕΚΡΙΜΕΝΟΥ ΣΧΕΔΙΟΥ ΤΗΣ ΠΟΛΕΩΣ ΤΗΣ ΝΑΟΥΣΑΣ.</t>
  </si>
  <si>
    <t>ΑΟ ΑΝΑΝΕΩΣΗ 1230459</t>
  </si>
  <si>
    <t>ΠΡΟΣΚΛΗΣΗ ΓΙΑ ΣΥΜΜΕΤΟΧΗ ΣΤΗΝ 36η ΤΑΚΤΙΚΗ ΣΥΝΕΔΡΙΑΣΗ ΤΗΣ ΟΙΚΟΝΟΜΙΚΗΣ ΕΠΙΤΡΟΠΗΣ</t>
  </si>
  <si>
    <t>ΑΙΤΗΣΗ ΓΙΑ ΔΙΑΓΡΑΦΗ Λ.Α. ΣΕ ΑΔΕΙΑ ΠΩΛΗΤΗ Λ.Α ΠΑ ΤΡΙΑΝΔΡΙΑ</t>
  </si>
  <si>
    <t>ΣΧΕΔΙΟ - ΔΙΑΓΡΑΦΗ ΤΗΣ Λ.Α. "ΤΡΙΑΝΔΡΙΑ ΗΜΕΡΑ ΠΑΡΑΣΚΕΥΗ" ΑΠΟ ΤΗ ΜΕ ΑΡ.Ε01026510 ΑΔΕΙΑ ΤΟΥ ΕΠΑΓΓΕΛΜΑΤΙΑ ΠΩΛΗΤΗ Λ.Α. Κ. ΧΟΥΛΙΑΡΑ ΓΕΩΡΓΙΟΥ</t>
  </si>
  <si>
    <t>ΓΝΩΣΤΟΠΟΙΗΣΗ ΜΕΣΩ NOTIFYBUSINESS (Σ/Μ ΕΓΝΑΤΙΑ ΑΕ)</t>
  </si>
  <si>
    <t>ΓΝΩΣΤΟΠΟΙΗΣΗ ΓΙΑ ΤΗ ΛΕΙΤΟΥΡΓΙΑ ΜΕΤΑΠΟΙΗΤΙΚΗΣ ΔΡΑΣΤΗΡΙΟΤΗΤΑΣ ΤΟΥ ΤΟΜΕΑ ΤΡΟΦΙΜΩΝ ΚΑΙ ΠΟΤΩΝ ΤΗΣ ΕΤΑΙΡΕΙΑΣ "ΣΟΥΠΕΡ ΜΑΡΚΕΤ ΕΓΝΑΤΙΑ ΑΕ" ΣΤΟΝ ΝΟΜΟ ΣΕΡΡΩΝ</t>
  </si>
  <si>
    <t>ΣΥΓΚΡΟΤΗΣΗ ΕΙΔΙΚΗΣ ΕΠΙΤΡΟΠΗΣ ΑΞΙΟΛΟΓΗΣΗΣ ΤΟΥ Ν.4369/2016 ΓΙΑ ΤΟ ΥΠΟΥΡΓΕΙΟ ΕΣΩΤΕΡΙΚΩΝ / ΤΟΜΕΑΣ ΜΑΚΕΔΟΝΙΑΣ-ΘΡΑΚΗΣ ΚΑΙ ΓΙΑ ΤΑ ΕΠΟΠΤΕΥΟΜΕΝΑ ΝΠΔΔ</t>
  </si>
  <si>
    <t>ΠΑΡΑΠΕΜΠΤΙΚΟ ΣΗΜΕΙΩΜΑ ΙΑΤΡ. ΕΞΕΤΑΣΕΩΝ - KOVALENKO LILIIA</t>
  </si>
  <si>
    <t>ΓΝΩΣΤΟΠΟΙΗΣΗ ΜΕΣΩ NOTIFYBUSINESS (ΚΙΡΠΙΤΣΑΣ ΙΩΑΝΝΗΣ)</t>
  </si>
  <si>
    <t>ΓΝΩΣΤΟΠΟΙΗΣΗ ΓΙΑ ΤΗ ΛΕΙΤΟΥΡΓΙΑ ΜΕΤΑΠΟΙΗΤΙΚΗΣ ΔΡΑΣΤΗΡΙΟΤΗΤΑΣ ΤΟΥ ΤΟΜΕΑ ΤΡΟΦΙΜΩΝ ΚΑΙ ΠΟΤΩΝ ΤΗΣ ΕΤΑΙΡΕΙΑΣ ΚΙΡΠΙΤΣΑΣ ΙΩΑΝΝΗΣ ΣΤΟ ΝΟΜΟ ΣΕΡΡΩΝ</t>
  </si>
  <si>
    <t>ΑΙΤΗΣΗ ΓΙΑ ΑΝΑΝΕΩΣΗ ΑΔΕΙΑΣ ΠΑΡΑΓΩΓΟΥ ΠΩΛΗΤΗ ΛΑ 25/9/2017-31/12/2017</t>
  </si>
  <si>
    <t>ΔΕΣΜΕΥΣΗ Α.Ο ΜΕ ΑΡ.3866428 ΤΟΥ ΓΡΑΜΜΕΝΟΥ ΓΕΩΡΓΙΟΥ ΤΟΥ ΡΗΓΑ.</t>
  </si>
  <si>
    <t>ΚΑΤΑΘΕΣΗ ΦΥΛΛΩΝ ΣΥΝΤΗΡΗΣΗΣ ΣΤΑΘΕΡΩΝ ΕΣΤΙΩΝ ΚΑΥΣΗΣ ΑΡΧΙΚΗΣ ΛΕΙΤΟΥΡΓΙΑΣ-ΑΡ ΦΥΛΛΩΝ ΑΠΟ 69 ΕΩΣ 75-ΚΩΝΣΤΑΝΤΙΝΙΔΗΣ ΑΝΑΣΤΑΣΙΟΣ</t>
  </si>
  <si>
    <t>ΧΟΡΗΓΗΣΗ ΔΕΛΤΙΟΥ ΣΤΑΘΜΕΥΣΗΣ ΑΜΕΑ ΝΙΝ 6528</t>
  </si>
  <si>
    <t>ΕΚΔΟΣΗ ΑΔΕΙΑΣ ΚΥΚΛΟΦΟΡΙΑΣ ΑΝΑΡΙΘΜΟΥ      ΟΧΗΜΑΤΟΣ ΜΕ ΧΟΡΗΓΗΣΗ ΑΡΙΘΜΟΥ ΚΥΚΛΟΦΟΡΙΑΣ ΝΚΑ 5417</t>
  </si>
  <si>
    <t>ΓΝΩΣΤΟΠΟΙΗΣΗ ΜΕΣΩ NOTIFYBUSINESS (ΛΙΩΤΗΣ ΓΕΩΡΓΙΟΣ)</t>
  </si>
  <si>
    <t>ΕΙΣΗΓΗΣΗ ΓΙΑ ΤΗΝ ΕΞΕΤΑΣΗ ΕΝΣΤΑΣΕΩΝ ΚΑΤΑ ΤΗΣ ΥΠ  ΑΡ. 7/2010 Π.Τ.Α. ΣΤΟ Ο.Τ. Γ94β, Γ105 ΚΑΙ Γ106 ΤΟΥ ΕΓΚΕΚΡΙΜΕΝΟΥ ΣΧΕΔΙΟΥ ΠΟΛΕΩΣ ΝΑΟΥΣΑΣ</t>
  </si>
  <si>
    <t>ΧΟΡΗΓΗΣΗ ΔΕΛΤΙΟΥ ΣΤΑΘΜΕΥΣΗΣ ΑΜΕΑ ΝΗΧ 3609</t>
  </si>
  <si>
    <t>ΑΙΤΗΣΗ ΓΙΑ ΑΝΑΝΕΩΣΗ ΤΗΣ ΕΓΚΡΙΣΗΣ ΠΡΟΣΕΛΕΥΣΗΣ ΠΑΡΑΓΩΓΟΥ ΠΩΛΗΤΗ Λ.Α. ΑΠΟ ΑΛΛΟ ΝΟΜΟ ΣΤΙΣ Λ.Α. ΤΗΣ ΜΕΘ 15/9/2017-15/7/2018</t>
  </si>
  <si>
    <t>ΕΛΕΓΧΟΣ ΓΝΗΣΙΟΤΗΤΑΣ ΑΔΕΙΑΣ ΦΑΡΜΑΚΟΠΟΙΟΥ - ΖΩΤΟΥ ΜΑΡΙΑΝΝΑ</t>
  </si>
  <si>
    <t>ΑΠΕΓΚΑΤΑΣΤΑΣΗ ΥΓΡΑΕΡΙΟΚΙΝΗΣΗΣ ΝΖΟ 2286</t>
  </si>
  <si>
    <t>ΕΛΕΓΧΟΣ ΔΙΑΣΚΕΥΗΣ ΥΓΡΑΕΡΙΟΚΙΝΗΣΗΣ ΝΗΑ 2634</t>
  </si>
  <si>
    <t>ΓΝΩΣΤΟΠΟΙΗΣΗ ΜΕΣΩ NOTIFYBUSINESS (ΚΗΠΟΥΡΟΣ ΙΔΙΩΤΙΚΗ ΚΕΦΑΛΑΙΟΥΧΙΚΗ ΕΤΑΙΡΕΙΑ)</t>
  </si>
  <si>
    <t>ΑΙΤΗΣΗ ΓΙΑ ΑΝΑΝΕΩΣΗ ΤΗΣ ΕΓΚΡΙΣΗΣ ΠΡΟΣΕΛΕΥΣΗΣ ΠΑΡΑΓΩΓΟΥ ΠΩΛΗΤΗ Λ.Α. ΑΠΟ ΑΛΛΟ ΝΟΜΟ ΣΤΙΣ Λ.Α. ΤΗΣ ΜΕΘ 6/10/2017-15/8/2018</t>
  </si>
  <si>
    <t>ΙΑΤΡΙΚΗ ΓΝΩΜΑΤΕΥΣΗ ΑΡΓΥΡΗ</t>
  </si>
  <si>
    <t>ΑΣΦΑΛΙΣΗ ΟΧΗΜΑΤΩΝ - ΜΗΧΑΝΗΜΑΤΩΝ ΕΡΓΟΥ ΤΗΣ ΠΕ ΚΙΛΚΙΣ ΓΙΑ ΤΟ ΕΤΟΣ 2018</t>
  </si>
  <si>
    <t>ΓΝΩΣΤΟΠΟΙΗΣΗ ΜΕΣΩ NOTIFYBUSINESS (ΧΑΤΖΗΑΠΟΣΤΟΛΟΥ ΕΥΑΓΓΕΛΟΣ)</t>
  </si>
  <si>
    <t>ΓΝΩΣΤΟΠΟΙΗΣΗ ΓΙΑ ΤΗ ΛΕΙΤΟΥΡΓΙΑ ΜΕΤΑΠΟΙΗΤΙΚΗΣ ΔΡΑΣΤΗΡΙΟΤΗΤΑΣ ΤΟΥ ΤΟΜΕΑ ΤΡΟΦΙΜΩΝ ΚΑΙ ΠΟΤΩΝ ΤΗΣ ΕΤΑΙΡΕΙΑΣ "ΧΑΤΖΗΑΠΟΣΤΟΛΟΥ ΕΥΑΓΓΕΛΟΣ" ΣΤΟ ΝΟΜΟ ΣΕΡΡΩΝ</t>
  </si>
  <si>
    <t>ΑΙΤΗΣΗ ΓΙΑ ΑΝΑΝΕΩΣΗ ΤΗΣ ΕΓΚΡΙΣΗΣ ΠΡΟΣΕΛΕΥΣΗΣ ΠΑΡΑΓΩΓΟΥ ΠΩΛΗΤΗ Λ.Α. ΑΠΟ ΑΛΛΟ ΝΟΜΟ ΣΤΙΣ Λ.Α. ΤΗΣ ΜΕΘ 23/9/2017-15/1/2018</t>
  </si>
  <si>
    <t>ΔΙΑΒΙΒΑΣΗ ΒΕΒΑΙΩΣΗΣ ΕΠΙΤΥΧΟΥΣ ΕΞΕΤΑΣΗΣ ΤΟΥ ΓΙΑΓΙΟΓΛΟΥ ΓΕΩΡΓΙΟΥ</t>
  </si>
  <si>
    <t>ΟΡΙΣΤΙΚΗ ΔΙΑΓΡΑΦΗ ΒΑΣΗ ΤΟΥ Ν.4484/2017 ΜΕ 7947</t>
  </si>
  <si>
    <t>ΓΝΩΣΤΟΠΟΙΗΣΗ ΜΕΣΩ NOTIFYBUSINESS (ΚΛΗΤΣΙΔΗΣ ΑΛΕΞΑΝΔΡΟΣ)</t>
  </si>
  <si>
    <t>BEBAΩΣΗ ΥΠΑΡΞΗΣ ΠΙΣΤΩΣΗΣ ΓΙΑ ΤΗ ΜΕΤΑΚΙΝΗΣΗΣ ΥΠΗΡΕΣΙΑΚΟΥ ΠΑΡΑΓΟΝΤΑ ΣΤΗ ΔΙΕΘΝΗ ΕΚΘΕΣΗ ΤΟΥΡΙΣΜΟΥ ΣΤΗΝ ΒΑΡΚΕΛΩΝΗ</t>
  </si>
  <si>
    <t>ΑΠΟΣΤΟΛΗ ΦΑΚΕΛΟΥ ΤΗΣ ΑΡ. 69/ΔΘ/79 Δ.Π.Ε. ΓΙΑ ΚΥΡΩΣΗ</t>
  </si>
  <si>
    <t>ΑΟ ΑΝΤΙΚΑΤΑΣΤΑΣΗ ΜΕ ΝΕΟΥ ΤΥΠΟΥ Ε.Ε. 2022214</t>
  </si>
  <si>
    <t>ΑΟ ΑΝΤΙΚΑΤΑΣΤΑΣΗ ΜΕ ΝΕΟΥ ΤΥΠΟΥ Ε.Ε. 2284471</t>
  </si>
  <si>
    <t>ΑΠΟΣΤΟΛΗ ΠΙΣΤΟΠΟΙΗΤΙΚΟΥ ΣΤΡΑΤΟΥ - ΤΣΟΜΠΟΣ ΛΕΩΝΙΔΑΣ</t>
  </si>
  <si>
    <t>ΓΝΩΣΤΟΠΟΙΗΣΗ ΜΕΣΩ NOTIFYBUSINESS (ΔΟΥΡΜΟΥΖΗΣ ΦΩΤΙΟΣ)</t>
  </si>
  <si>
    <t>ΑΠΟΣΤΟΛΗ ΠΙΣΤΟΠΟΙΗΤΙΚΟΥ ΓΕΝΝΗΣΗΣ - ΤΣΟΜΠΟΣ ΛΕΩΝΙΔΑΣ</t>
  </si>
  <si>
    <t>ΑΙΤΗΣΗ ΓΙΑ ΠΡΟΣΘΗΚΗ Λ.Α. ΣΕ ΑΔΕΙΑ ΕΠΑΓΓΕΛΜΑΤΙΑ ΠΩΛΗΤΗ Λ.Α  ΠΑ ΑΝΔΡΟΜΑΧΗΣ</t>
  </si>
  <si>
    <t>ΑΟ ΑΝΤΙΚΑΤΑΣΤΑΣΗ ΜΕ ΝΕΟΥ ΤΥΠΟΥ Ε.Ε. 1871059</t>
  </si>
  <si>
    <t>ΕΚΠΡΟΣΩΠΗΣΗ ΤΟΥ ΠΟΛΙΤΙΚΟΥ ΚΟΜΜΑΤΟΣ  ΠΟΤΑΜΙ  ΣΤΗ ΜΑΘΗΤΙΚΗ ΠΑΡΕΛΑΣΗ ΤΗΣ ΘΕΣΣΑΛΟΝΙΚΗΣ</t>
  </si>
  <si>
    <t>ΑΙΤΗΣΗ ΧΟΡΗΓΗΣΗΣ ΑΔΕΙΑΣ ΣΥΝΕΡΓΕΙΟΥ ΑΝΕΛΚΥΣΤΗΡΩΝ - ΝΕΟ</t>
  </si>
  <si>
    <t>ΑΠΟΦΑΣΗ ΧΟΡΗΓΗΣΗ ΑΔΕΙΑΣ ΣΥΝΕΡΓΕΙΟΥ ΣΥΝΤΗΡΗΣΗΣ ΑΝΕΛΚΥΣΤΗΡΩΝ ΜΕ ΤΗΝ ΕΠΩΝΥΜΙΑ "ΚΑΡΑΣΑΒΒΑΣ ΧΑΡΑΛΑΜΠΟΣ" (ΕΝΑ ΚΙΝΤΗΟ ΣΥΝΕΡΓΕΙΟ)</t>
  </si>
  <si>
    <t>ΕΙΣΗΓΗΣΗ ΓΙΑ ΤΗΝ ΚΥΡΩΣΗ ΤΗΣ ΑΡ. 69/ΔΘ/79 Δ.Π.Ε. ΤΗΣ ΑΡ. 69/244 Δ.Π.Ε. ΤΗΣ 69 Π.Ε. ΠΕΡΙΟΧΗΣ ΕΠΕΚΤΑΣΗΣ ΟΙΚΙΣΜΟΥ ΘΕΡΜΗΣ ΣΤΟ Ο.Τ. Γ71</t>
  </si>
  <si>
    <t>ΠΙΣΤΟΠΟΙΗΤΙΚΟ ΣΤΡΑΤΟΥ - ΚΟΝΤΕΛΗΣ ΚΩΝ/ΝΟΣ</t>
  </si>
  <si>
    <t>ΟΡΙΣΤΙΚΗ ΔΙΑΓΡΑΦΗ ΙΡΡ 202</t>
  </si>
  <si>
    <t>ΑΟ ΑΝΑΝΕΩΣΗ 1093520</t>
  </si>
  <si>
    <t>ΑΙΤΗΣΗ ΓΙΑ ΠΡΟΣΘΗΚΗ Λ.Α. ΣΕ ΑΔΕΙΑ ΕΠΑΓΓΕΛΜΑΤΙΑ ΠΩΛΗΤΗ Λ.Α  ΔΕ ΩΡΑΙΟΚΑΣΤΡΟ</t>
  </si>
  <si>
    <t>ΕΛΕΓΧΟΣ ΓΝΗΣΙΟΤΗΤΑΣ ΑΔΕΙΑΣ ΝΟΣΗΛΕΥΤΡΙΑΣ - ΚΑΛΟΓΙΑΝΝΗ ΒΑΣΙΛΙΚΗ</t>
  </si>
  <si>
    <t>ΑΟ ΑΝΑΝΕΩΣΗ 360890</t>
  </si>
  <si>
    <t>ΧΟΡΗΓΗΣΗ ΑΚ ΕΔΧ ΚΑΤΟΠΙΝ ΓΟΝΙΚΗΣ ΠΑΡΟΧΗΣ ΚΑΙ ΑΝΤΙΚΑΤΑΣΤΑΣΗ ΤΑΞΙΜΕΤΡΟΥ</t>
  </si>
  <si>
    <t>ΕΙΣΗΓΗΣΗ ΓΙΑ ΤΗΝ ΑΚΥΡΩΣΗ ΚΑΙ ΚΥΡΩΣΗ ΤΗΣ ΜΕ ΑΡ. 14 Δ.Π. ΤΗΣ Π.Ε. ΑΛΙΜΠΕΚΙΟϊ (Π.Ε. 17) ΤΟΥ Δ. ΣΕΡΡΩΝ ΣΤΑ Ο.Τ. 754-755-757 ΓΙΑ ΤΗΝ ΙΔΙΟΚΤΗΣΙΑ ΜΕ ΚΩΔΙΚΟ ΑΡ. ΚΤΗΜ/ΣΗΣ 100307 ΚΑΙ ΣΤΟ Ο.Τ. 765 ΜΕ ΚΩΔΙΚΟ ΑΡ. ΚΤΗΜ/ΣΗΣ 100306</t>
  </si>
  <si>
    <t>ΑΙΤΗΣΗ ΓΙΑ ΠΡΟΣΘΗΚΗ Λ.Α. ΣΕ ΑΔΕΙΑ ΕΠΑΓΓΕΛΜΑΤΙΑ ΠΩΛΗΤΗ Λ.Α  ΠΕ ΜΗΧΑΝΙΩΝΑ</t>
  </si>
  <si>
    <t>ΧΟΡΗΓΗΣΗ ΑΝΤΙΓΡΑΦΟΥ ΑΔΕΙΑΣ ΚΥΚΛΟΦΟΡΙΑΣ ΛΟΓΩ ΑΠΩΛΕΙΑΣ/ΦΘΟΡΑΣ/ΚΛΟΠΗΣ ΝΗΡ 693</t>
  </si>
  <si>
    <t>ΕΛΕΓΧΟΣ ΓΝΗΣΙΟΤΗΤΑΣ ΑΔΕΙΑΣ ΨΥΧΟΛΟΓΟΥ - ΑΛΕΞΟΠΟΥΛΟΥ ΔΗΜΗΤΡΑ</t>
  </si>
  <si>
    <t>ΒΕΒΑΙΩΣΗ ΠΑΡΑΒΑΣΗ ΚΥΕ   ΑΝΕΜΟΕΣΣΑ    ΕΙΣ ΒΑΡΟΣ ΤΟΥ ΧΡΙΣΤΟΦΙΔΗ ΒΑΣΙΛΕΙΟΥ</t>
  </si>
  <si>
    <t>ΑΟ ΑΝΑΝΕΩΣΗ 173813</t>
  </si>
  <si>
    <t>ΕΟΡΤΑΣΜΟΣ ΕΘΝΙΚΩΝ ΕΠΕΤΕΙΩΝ 26ΗΣ ΚΑΙ 28ΗΣ ΟΚΤΩΒΡΙΟΥ 2017</t>
  </si>
  <si>
    <t>ΑΝΑΝΕΩΣΗ ΑΔΕΙΑΣ ΟΔΗΓΗΣΗΣ 002643247</t>
  </si>
  <si>
    <t>ΠΙΣΤΟΠΟΙΗΤΙΚΟ ΓΕΝΝΗΣΗΣ - ΚΩΝΣΤΑΝΤΗΣ ΓΕΩΡΓΙΟΣ</t>
  </si>
  <si>
    <t>ΑΙΤΗΣΗ ΓΙΑΑΛΛΑΓΗ  Λ.Α. ΣΕ ΑΔΕΙΑ ΕΠΑΓΓΕΛΜΑΤΙΑ ΠΩΛΗΤΗ Λ.Α  ΑΠΟ Ζ.ΠΗΓΗΣ ΣΕ ΜΑΛΑΚΟΠΗ - ΑΠΟ ΞΗΡΟΚΡΗΝΗ ΣΕ ΑΓ.ΝΙΚΟΛΑΟ</t>
  </si>
  <si>
    <t>ΑΟ ΑΝΑΝΕΩΣΗ 130004978</t>
  </si>
  <si>
    <t>ΜΗ ΥΠΑΡΞΗ ΚΕΝΗΣ ΟΡΓΑΝΙΚΗΣ ΘΕΣΗΣ ΚΛ. ΤΕ ΜΗΧΑΝΙΚΩΝ</t>
  </si>
  <si>
    <t>ΑΙΤΗΣΗ ΓΙΑ ΠΡΟΣΘΗΚΗ Λ.Α. ΣΕ ΑΔΕΙΑ ΕΠΑΓΓΕΛΜΑΤΙΑ ΠΩΛΗΤΗ Λ.Α  ΔΕ ΣΙΝΔΟΣ</t>
  </si>
  <si>
    <t>ΑΟ ΑΝΑΝΕΩΣΗ 3872646</t>
  </si>
  <si>
    <t>ΙΔΙΟΚΤΗΣΙΑΚΟ ΚΑΘΕΣΤΩΣ ΟΙΚΟΠΕΔΟΥ ΕΠΙ ΓΑΛΛΙΚΟΥ 15 - 17</t>
  </si>
  <si>
    <t>ΑΚΙΝΗΣΙΑ ΤΟΥ  ΝΗΒ 3167</t>
  </si>
  <si>
    <t>ΔΙΑΓΡΑΦΗ ΑΠΟ ΤΟ ΓΕΝΙΚΟ ΑΡΧΕΙΟ ΓΙΑ ΤΟ ΑΡ. ΗΜΑ 2434</t>
  </si>
  <si>
    <t>ΑΙΤΗΣΗ ΓΙΑ ΠΡΟΣΘΗΚΗ Λ.Α. ΣΕ ΑΔΕΙΑ ΕΠΑΓΓΕΛΜΑΤΙΑ ΠΩΛΗΤΗ Λ.Α  ΠΕ ΚΑΛΑΜΑΡΙΑ</t>
  </si>
  <si>
    <t>ΧΟΡΗΓΗΣΗ ΑΝΤΙΓΡΑΦΟΥ ΑΔΕΙΑΣ ΚΥΚΛΟΦΟΡΙΑΣ ΛΟΓΩ ΑΠΩΛΕΙΑΣ/ΦΘΟΡΑΣ/ΚΛΟΠΗΣ ΝΙΝ 6528</t>
  </si>
  <si>
    <t>ΤΡΟΠΟΠΟΙΗΣΗ ΤΗΣ ΥΠ ΑΡΙΘΜ.10596/31-3-2017 ΥΠ.ΑΠΟΦΑΣΗΣ ΣΥΓΚΡΟΤΗΣΗ ΤΩΝ ΠΕΙΘΑΡΧΙΚΩΝ ΣΥΓΚΡΟΤΗΣΗ ΤΩΝ ΠΕΙΘΑΡΧΙΚΩΝ ΣΥΜΒΟΥΛΙΩΝ ΣΤΙΣ ΠΕΡΙΦΕΡΕΙΕΣ ΑΝΑΤΟΛΙΚΗΣ ΜΑΚΕΔΟΝΙΑΣ ΚΑΙ ΘΡΑΚΗΣ ΚΑΙ ΗΠΕΙΡΟΥ</t>
  </si>
  <si>
    <t>ΑΝΑΓΡΑΦΗ ABS ΣΤΟ Ρ 15291</t>
  </si>
  <si>
    <t>ΣΧΕΤΙΚΑ ΜΕ ΤΗΝ ΑΝΑΝΕΩΣΗ ΤΗΣ ΥΠ  ΑΡ. 3831943 Α.Ο. ΤΟΥ ΣΙΔΗΡΟΠΟΥΛΟΥ ΙΩΑΝΝΗ ΤΟΥ ΑΝΔΡΕΑ</t>
  </si>
  <si>
    <t>ΕΙΣΗΓΗΣΗ ΓΙΑ ΚΥΡΩΣΗ ΤΗΣ ΑΡ. 76/ΔΘ/13 ΔΙΟΡΘΩΤΙΚΗΣ ΤΗΣ ΑΡ. 76/ΔΘ/12 ΚΑΙ 76/ΔΘ/3 ΔΙΟΡΘΩΤΙΚΩΝ ΤΗΣ ΑΡ. 76 Π.Ε. ΜΕΛΕΤΗΣ ΠΕΡΙΟΧΗΣ ΕΠΕΚΤΑΣΗΣ Δ.ΕΠΑΝΟΜΗΣ ΣΤΟ Ο.Τ. Γ65</t>
  </si>
  <si>
    <t>ΕΛΕΓΧΟΣ ΝΟΜΙΜΟΤΗΤΑΣ ΚΥΕ ΕΠΙ ΤΗΣ ΟΔΟΥ ΡΑΑΔΗ 7</t>
  </si>
  <si>
    <t>ΧΟΡΗΓΗΣΗ ΝΕΩΝ ΠΙΝΑΚΙΔΩΝ ΚΑΙ ΑΔΕΙΑΣ ΚΥΚΛΟΦΟΡΙΑΣ ΝΙΒ 5623</t>
  </si>
  <si>
    <t>ΕΠΙΚΙΝΔΥΝΟΤΗΤΑ ΚΤΗΡΙΟΥ ΕΠΙ ΤΗΣ ΠΑΡΑΣΚΕΥΟΠΟΥΛΟΥ 13</t>
  </si>
  <si>
    <t>ΔΙΑΠΙΣΤΕΥΣΕΙΣ ΓΙΑ ΤΑ ΤΗΛΕΟΠΤΙΚΑ ΣΥΝΕΡΓΕΙΑ ΤΗΣ TV-100</t>
  </si>
  <si>
    <t>ΔΙΑΒΙΒΑΣΗ ΕΓΓΡΑΦΟΥ -ΑΠΟΣΤΟΛΗ ΔΙΚΑΣΤΙΚΗΣ ΑΠΟΦΑΣΗΣ</t>
  </si>
  <si>
    <t>ΑΠΟΣΤΟΛΗ ΕΚΕ 3221</t>
  </si>
  <si>
    <t>ΑΠΟΣΤΟΛΗ ΦΑΚΕΛΟΥ ΕΚΕ 3221</t>
  </si>
  <si>
    <t>ΚΙΝΗΣΗ ΥΠΗΡΕΣΙΑΚΩΝ ΑΥΤ/ΤΩΝ ΓΙΑ ΕΚΤΕΛΕΣΗ ΥΠΗΡΕΣΙΑΣ - ΤΟΥΣΗΣ ΑΛΕΞΑΝΔΡΟΣ - ΔΑΝΙΗΛΙΔΗΣ ΙΩΑΝΝΗΣ</t>
  </si>
  <si>
    <t>ΔΙΑΒΙΒΑΣΗ ΕΓΓΡΑΦΟΥ -ΕΚΔΟΣΗ ΒΕΒΑΙΩΣΕΩΝ ΑΣΚΗΣΗΕ ΠΑΓΓΕΛΜΑΤΩΝ ΥΓΕΙΑΣ</t>
  </si>
  <si>
    <t>ΔΙΑΒΙΒΑΣΗ ΔΙΚΑΙΟΛΟΓΗΤΙΚΩΝ ΓΙΑ ΣΥΜΜΕΤΟΧΗ ΣΕ ΕΞΕΤΑΣΕΙΣ ΝΟΣΗΛΕΥΤΙΚΩΝ ΕΙΔΙΚΟΤΗΤΩΝ</t>
  </si>
  <si>
    <t>ΔΙΑΒΙΒΑΣΗ ΕΡΩΤΗΣΗΣ ΜΕ ΑΡ.ΠΡΩΤ.:604/23-10-2017</t>
  </si>
  <si>
    <t>Προβλήματα μεταφοράς μαθητών στο Δήμο Θέρμης</t>
  </si>
  <si>
    <t>ΜΕΤΑΒΙΒΑΣΗ  ΕΚΕ 3221</t>
  </si>
  <si>
    <t>ΒΕΒΑΙΩΣΗ ΠΑΡΑΒΑΣΗΣ ΚΥΕ ΕΙΣ ΒΑΡΟΣ ΤΗΣ ΜΠΑΖΑΤΗ ΧΡΙΣΤΙΝΑ</t>
  </si>
  <si>
    <t>ΑΙΤΗΣΗ ΓΙΑ ΠΡΟΣΘΗΚΗ Λ.Α. ΣΕ ΑΔΕΙΑ ΠΑΡΑΓΩΓΟΥ ΠΩΛΗΤΗ Λ.Α  ΠΕ ΓΡΑΤΣΙΟΥ, ΤΕ ΑΣΒΕΣΤΟΧΩΡΙ, ΠΑ ΒΑΣΙΛΙΚΑ - ΔΕ ΧΑΡΙΛΑΟΥ</t>
  </si>
  <si>
    <t>ελεγχος γνησιοτητας αδειας κοινωνικών λειτουργών ΦΛΕΓΓΑ ΑΓΑΘΗ ΚΟΝΤΖΑΠΙΓΙΚΟΓΛΟΥ ΓΕΣΘΗΜΑΝΗ</t>
  </si>
  <si>
    <t>ΑΠΟΦΑΣΗ ΟΙΚΟΝΟΜΙΚΗΣ ΕΠΙΤΡΟΠΗΣ 1987/2017 ΠΡΑΚΤΙΚΟ 35/10-10-2017</t>
  </si>
  <si>
    <t>ΛΙΣΤΑ ΟΝΟΜΑΤΩΝ ΣΥΜΜΕΤΕΧΟΝΤΩΝ ΣΤΙΣ ΝΟΣΗΛΕΥΤΙΚΕΣ ΕΙΔΙΚΟΤΗΤΕΣ</t>
  </si>
  <si>
    <t>ΑΝΑΓΝΩΡΙΣΗ ΠΡΟΥΠΗΡΕΣΙΑΣ ΤΟΥ ΥΠΑΛΛΗΛΟΥ ΤΗΣ ΑΥΤΟΤΕΛΟΥΣ Δ/ΝΣΗΣ ΠΟΛΙΤΙΚΗΣ ΠΡΟΣΤΑΣΙΑΣ ΠΚΜ ΧΑΡΠΑΝΤΙΔΗ ΙΩΑΝΝΗ ΚΛΑΔΟΥ ΔΕ ΔΙΟΙΚΗΤΙΚΩΝ ΓΡΑΜΜΑΤΕΩΝ</t>
  </si>
  <si>
    <t>ΑΠΟΣΤΟΛΗ ΑΠΟΣΠΑΣΜΑΤΟΣ ΠΡΑΚΤΙΚΟΥ(ΑΠΟΦ. 526) ΓΙΑ ΤΟ 10ο ΘΕΜΑ ΤΟΥ 15ου ΥΣ/1-11-2017 ΠΟΥ ΑΦΟΡΑ ΑΝΑΓΝΩΡΙΣΗ ΠΡΟΥΠΗΡΕΣΙΑΣ ΤΟΥ ΥΠΑΛΛΗΛΟΥ ΤΗΣ Δ/ΝΣΗΣ ΠΟΛΙΤΙΚΗΣ ΠΡΟΣΤΑΣΙΑΣ ΠΚΜ ΧΑΡΠΑΝΤΙΔΗ ΙΩΑΝΝΗ</t>
  </si>
  <si>
    <t>ΑΟ ΧΟΡΗΓΗΣΗ ΛΟΓΩ ΑΠΩΛΕΙΑΣ 120118173</t>
  </si>
  <si>
    <t>ΓΝΩΣΤΟΠΟΙΗΣΗ ΚΥΕ ΤΗΣ ΠΑΤΡΩΝΑΚΗ ΑΓΛΑΙΑΣ</t>
  </si>
  <si>
    <t>ΟΡΙΣΤΙΚΗ ΔΙΑΓΡΑΦΗ ΒΑΣΗ ΤΟΥ Ν.4484/2017 ΝΑΤ 3414</t>
  </si>
  <si>
    <t>ΠΡΟΣΦΟΡΑ ΓΙΑ ΣΥΜΜΕΤΟΧΗ ΤΗΣ ΠΚΜ ΣΤΗ ΔΕ PROWEIN 2018</t>
  </si>
  <si>
    <t>ΣΥΜΜΕΤΟΧΗ ΣΕ ΕΞΕΤΑΣΕΙΣ ΝΟΣΗΛΕΥΤΙΚΗΣ ΕΙΔΙΚΟΤΗΤΑΣ ΨΥΧΙΚΗΣ ΥΓΕΙΑΣ - ΓΝ ΠΑΠΑΝΙΚΟΛΑΟΥ ΨΝΘ</t>
  </si>
  <si>
    <t>ΚΑΤΑΘΕΣΗ ΑΔΕΙΑΣ ΚΥΚΛΟΦΟΡΙΑΣ ΟΧΗΜΑΤΟΣ ΠΡΟΚΕΙΜΕΝΟΥ ΝΑ ΕΚΔΟΘΕΙ Η ΑΔΕΙΑ ΠΛΑΝΟΔΙΟΥ ΕΜΠΟΡΟΥ</t>
  </si>
  <si>
    <t>ΑΠΟΦΑΣΗ ΤΡΟΠΟΠΟΙΗΣΗ ΤΗΣ ΑΔΕΙΑΣ ΑΣΚΗΣΗΣ ΥΠΑΙΘΡΙΟΥ ΠΛΑΝΟΔΙΟΥ ΕΜΠΟΡΙΟΥ ΤΗΣ ΚΩΣΤΟΥΛΗ ΖΩΗΣ</t>
  </si>
  <si>
    <t>ΑΝΑΓΝΩΡΙΣΗ ΠΡΟΥΠΗΡΕΣΙΑΣ ΤΟΥ ΥΠΑΛΛΗΛΟΥ ΤΗΣ Δ /ΝΣΗΣ ΑΝΑΠΤΥΞΗΣ ΚΑΙ ΠΕΡΙΒΑΛΛΟΝΤΟΣ ΜΕΘ ΧΡΥΣΟΜΑΛΛΟΥ ΕΥΑΓΓΕΛΙΑΣ ΚΛΑΔΟΥ ΥΕ ΒΟΗΘΗΤΙΚΟ ΠΡΟΣΩΠΙΚΟ</t>
  </si>
  <si>
    <t>ΑΠΟΣΤΟΛΗ ΑΠΟΣΠΑΣΜΑΤΟΣ ΠΡΑΚΤΙΚΟΥ(ΑΠΟΦ.525)ΓΙΑ ΤΟ 9ο ΘΕΜΑ ΤΟΥ 15ου ΥΣ/1-11-2017 ΠΟΥ ΑΦΟΡΑ ΑΝΑΓΝΩΡΙΣΗ ΠΡΟΥΠΗΡΕΣΙΑΣ ΤΗΣ ΥΠΑΛΛΗΛΟΥ ΤΗΣ Δ/ΝΣΗΣ ΑΝΑΠΤΥΞΗΣ ΚΑΙ ΠΕΡΙΒΑΛΛΟΝΤΟΣ ΜΕΘ ΧΡΥΣΟΜΑΛΛΟΥ ΕΥΑΓΓΕΛΙΑΣ</t>
  </si>
  <si>
    <t>ΑΟ ΧΟΡΗΓΗΣΗ ΛΟΓΩ ΑΠΩΛΕΙΑΣ 850026760</t>
  </si>
  <si>
    <t>ΔΙΑΒΙΒΑΣΗ ΕΡΩΤΗΣΗΣ ΜΕ ΑΡ. 602/23-10-2017</t>
  </si>
  <si>
    <t>ΑΠΑΝΤΗΣΗ ΣΤΑ ΠΛΑΙΣΙΑ ΤΩΝ ΑΡΜΟΔΙΟΤΗΤΩΝ ΤΗΣ Υ.Τ.Ε.Μ.Ε.Θ. ΣΤΗΝ ΕΡΩΤΗΣΗ ΜΕ ΑΡ. 602/23-10-2017 ΣΤΗ ΒΟΥΛΗ ΤΟΥ ΒΟΥΛΕΥΤΗ κ. ΑΝΤ. ΓΡΕΓΟΥ</t>
  </si>
  <si>
    <t>ΑΟ ΑΝΑΝΕΩΣΗ 880082</t>
  </si>
  <si>
    <t>ΑΠΟΦΑΣΗ ΑΝΑΛΗΨΗΣ ΥΠΟΧΡΕΩΣΗΣ Α/Α 3196</t>
  </si>
  <si>
    <t>ΑΠΟΣΤΟΛΗ ΑΠΟΦΑΣΗΣ ΑΡΙΘΜ. 1848/03-10-2017 ΤΗΣ ΟΙΚΟΝΟΜΙΚΗΣ ΕΠΙΤΡΟΠΗΣ ΤΗΣ Π.Κ.Μ  ΑΔΑ : 61ΝΒ7ΛΛ-0Γ3 ΑΔΑΜ : 17WRD002063721</t>
  </si>
  <si>
    <t>ΕΝΤΟΛΗ ΜΕΤΑΦΟΡΑΣ ΕΜ-0220 ΣΥΝΟΛΙΚΟΥ ΠΟΣΟΥ 1426,63€</t>
  </si>
  <si>
    <t>ΠΡΟΣΦΟΡΑ ΓΙΑ ΣΥΜΜΕΤΟΧΗ ΤΗΣ ΠΚΜ ΣΤΗ ΔΕ FROUITLOGISTICA 2018</t>
  </si>
  <si>
    <t>ΑΠΟΦΑΣΗ ΑΝΑΛΗΨΗΣ ΥΠΟΧΡΕΩΣΗΣ Α/Α 3195</t>
  </si>
  <si>
    <t>ΑΝΤΙΓΡΑΦΟ ΑΔΕΙΑΣ ΟΔΗΓΗΣΗΣ ΛΟΓΩ ΑΠΩΛΕΙΑΣ 948429</t>
  </si>
  <si>
    <t>ΧΟΡΗΓΗΣΗ ΑΔΕΙΑΣ ΚΥΚΛΟΦΟΡΙΑΣ ΛΟΓΩ ΜΕΤΑΒΙΒΑΣΗΣ ΖΖΝ 3002</t>
  </si>
  <si>
    <t>ΑΟ ΑΝΑΝΕΩΣΗ 1026494</t>
  </si>
  <si>
    <t>ΕΛΕΓΧΟΙ ΓΙΑ ΤΗΝ ΠΡΟΣΤΑΣΙΑ ΤΩΝ ΖΩΩΝ ΚΑΤΑ ΤΗ ΜΕΤΑΦΟΡΑ ΓΙΑ ΤΟ Γ΄ΤΡΙΜΗΝΟ 2017.</t>
  </si>
  <si>
    <t>ΓΝΩΣΤΟΠΟΙΗΣΗ ΚΥΕ ΤΗΣ ΣΤΑΥΡΟΠΟΥΛΟΥ  ΚΑΣΙΑΝΗΣ</t>
  </si>
  <si>
    <t>ΠΡΟΣΘΗΚΗ ΣΥΜ/ΝΤΑ ΣΤΟ ΠΡΟΓΡΑΜΜΑ Π.Ε.Ι ΑΠΟ 02-11-2017 ΕΩΣ 08-11-2017.</t>
  </si>
  <si>
    <t>ΕΟΡΤΕΣ-ΤΕΛΕΤΕΣ</t>
  </si>
  <si>
    <t>ΑΠΟΣΤΟΛΗ ΑΠΟΦΑΣΗΣ ΑΡΙΘΜ. 1852 / 03-10-2017 ΤΗΣ ΟΙΚΟΝΟΜΙΚΗΣ ΕΠΙΤΡΟΠΗΣ ΤΗΣ Π.Κ.Μ  ΑΔΑ : 6ΞΑΡ7ΛΛ-ΣΓΧ</t>
  </si>
  <si>
    <t>ΠΡΟΣΦΟΡΑ ΓΙΑ ΣΥΜΜΕΤΟΧΗ ΤΗΣ ΠΚΜ ΣΤΗ ΔΕ PRODEXPO 2018</t>
  </si>
  <si>
    <t>ΑΠΟΣΤΟΛΗ   1ΗΣ ΕΝΤΟΛΗΣ ΠΛΗΡΩΜΗΣ ΚΑΙ ΠΙΣΤΟΠΟΙΗΣΗΣ ΕΡΓΟΥ -ΑΠΟΚΑΤΑΣΤΑΣΗ ΛΑΚΟΥΒΩΝ</t>
  </si>
  <si>
    <t>ΕΝΗΜΕΡΩΣΗ ΦΑΚΕΛΟΥ ( Φ. 443-ΑΝΣ ) ΓΙΑ ΤΗ ΛΕΙΤΟΥΡΓΙΑ ΣΥΝΕΡΓΕΙΟΥ</t>
  </si>
  <si>
    <t>ΧΟΡΗΓΗΣΗ ΑΔΕΙΑΣ ΚΥΚΛΟΦΟΡΙΑΣ ΛΟΓΩ ΜΕΤΑΒΙΒΑΣΗΣ ΙΗΙ 6835</t>
  </si>
  <si>
    <t>ΑΙΤΗΣΗ ΓΙΑ ΑΝΑΝΕΩΣΗ ΑΔΕΙΑΣ ΠΑΡΑΓΩΓΟΥ ΠΩΛΗΤΗ ΛΑ 1/10/2017-30/6/2018</t>
  </si>
  <si>
    <t>ΔΙΟΡΙΣΜΟΣ ΠΡΑΓΜΑΤΟΓΝΩΜΟΝΑ (ΙΑΚΩΒΙΔΗΣ ΠΑΥΛΟΣ)</t>
  </si>
  <si>
    <t>ΕΚΔΗΛΩΣΕΙΣ ΕΟΡΤΑΣΜΟΥ ΕΘΝΙΚΗΣ ΕΠΕΤΕΙΟΥ ΣΤΗ ΘΕΣΣΑΛΟΝΙΚΗ (ΜΑΘΗΤΙΚΗ ΠΑΡΕΛΑΣΗ) 27ΗΣ ΟΚΤΩΒΡΙΟΥ 2017 -ΕΚΠΡΟΣΩΠΟΣ ΠΡΟΕΔΡΟΥ ΒΟΥΛΗΣ ΤΩΝ ΕΛΛΗΝΩΝ</t>
  </si>
  <si>
    <t>ΑΝΑΓΝΩΡΙΣΗ ΣΥΝΑΦΕΙΑΣ ΜΕΤΑΠΤΥΧΙΑΚΩΝ ΣΠΟΥΔΩΝ ΤΗΣ ΥΠΑΛΛΗΛΟΥ ΧΑΤΖΗΚΩΣΤΑ ΦΩΤΕΙΝΗΣ ΤΗΣ Δ/ΝΣΗΣ ΜΕΤΑΦΟΡΩΝ ΚΑΙ ΕΠΙΚΟΙΝΩΝΙΩΝ Δ.Θ</t>
  </si>
  <si>
    <t>ΑΠΟΣΤΟΛΗ ΑΠΟΣΠΑΣΜΑΤΟΣ ΠΡΑΚΤΙΚΟΥ(ΑΠΟΦ. 527)ΓΙΑ ΤΟ 11ο ΘΕΜΑ ΤΟΥ 15ου ΥΣ/1-11-2017 ΠΟΥ ΑΦΟΡΑ ΑΝΑΓΝΩΡΙΣΗ ΣΥΝΑΦΕΙΑΣ ΜΕΤΑΠΤΥΧΙΑΚΩΝ ΣΠΟΥΔΩΝ ΤΗΣ ΥΠΑΛΛΗΛΟΥ ΤΗΣ Δ/ΝΣΗ ΜΕΤΑΦΟΡΩΝ ΚΑΙ ΕΠΙΚΟΙΝΩΜΙΩΝ ΔΘ ΧΑΤΖΗΚΩΣΤΑ ΦΩΤΕΙΝΗΣ</t>
  </si>
  <si>
    <t>ΓΝΩΣΤΟΠΟΙΗΣΗ ΚΥΕ ΤΗΣ ΣΤΑΥΡΟΠΟΥΛΟΥ ΚΑΣΙΑΝΗΣ</t>
  </si>
  <si>
    <t>ΑΠΟΣΤΟΛΗ ΑΠΟΦΑΣΗΣ ΑΡΙΘΜ. 1877 / 10-10-2017 ΤΗΣ ΟΙΚΟΝΟΜΙΚΗΣ ΕΠΙΤΡΟΠΗΣ ΤΗΣ Π.Κ.Μ  ΑΔΑ : ΩΖΘ47ΛΛ-4ΩΑ</t>
  </si>
  <si>
    <t>ΕΝΗΜΕΡΩΣΗ ΓΙΑ ΤΗΝ ΑΝΑΚΛΗΣΗ ΑΔΕΙΑΣ ΛΕΙΤΟΥΡΓΙΑΣ ΣΥΝΕΡΓΕΙΟΥ ΜΕ Φ.411-ΑΝΣ</t>
  </si>
  <si>
    <t>ΟΡΙΣΤΙΚΗ ΑΦΑΙΡΕΣΗ ΤΗΣ ΑΡΙΘΜ 463088/49327/Φ411-ΑΝΣ/18-12-2012 ΑΔΕΙΑΣ ΛΕΙΤΥΡΓΙΑΣ ΣΥΝΕΡΓΕΙΟΥ ΕΠΙΣΚΕΥΗΣ ΚΑΙ ΣΥΝΤΗΡΗΣΗΣ ΜΗΧΑΝΙΚΩΝ ΜΕΡΩΝ ΕΠΙΒΑΤΙΚΩΝ ΑΥΤΟΚΙΝΗΤΩΝ ΣΤΟ ΟΝΟΜΑ ΤΖΟΥΜΑΣ ΘΕΟΔΩΡΟΣ</t>
  </si>
  <si>
    <t>ΔΙΑΒΙΒΑΣΗ ΠΕΠΡΑΓΜΕΝΩΝ ΟΜΑΔΑΣ ΚΑΤΑΓΡΑΦΗΣ ΘΕΜΑΤΩΝ ΕΓΓΕΙΩΝ ΒΕΛΤΙΩΣΕΩΝ</t>
  </si>
  <si>
    <t>ΑΠΟΨΕΙΣ ΓΙΑ ΤΑ ΠΕΠΡΑΓΜΕΝΑ ΕΠΙ ΤΩΝ ΘΕΜΑΤΩΝ ΕΓΓΕΙΩΝ ΒΕΛΤΙΩΣΕΩΝ</t>
  </si>
  <si>
    <t>ΕΓΚΡΙΣΗ ΠΡΟΜΗΘΕΙΑΣ ΤΗΛΕΧΕΙΡΙΣΤΗΡΙΩΝ ΓΙΑ ΤΗ ΣΤΑΘΜΕΥΣΗ ΥΠΗΡΕΣΙΑΚΩΝ ΑΥΤΟΚΙΝΗΤΩΝ ΣΤΟ ΧΩΡΟ ΕΝΤΟΣ ΤΗΣ ΜΠΑΡΑΣ ΣΤΟ parking ΤΟΥ ΔΙΟΙΚΗΤΗΡΙΟΥ</t>
  </si>
  <si>
    <t>ΑΟ ΧΟΡΗΓΗΣΗ ΛΟΓΩ ΑΠΩΛΕΙΑΣ 1501332</t>
  </si>
  <si>
    <t>ΑΠΟΣΥΝΔΕΣΗ ΤΡΕΪΛΕΡ ΕΛΞΕΩΣ ΝΖΜ 3087 ΑΠΟΣΚΕΥΩΝ</t>
  </si>
  <si>
    <t>ΓΝΩΣΤΟΠΟΙΗΣΗ ΚΥΕ  ΤΗΣ ΔΟΥΛΑ ΑΘΗΝΑ ΚΑΙ ΣΙΑ ΕΕ</t>
  </si>
  <si>
    <t>ΧΟΡΗΓΗΣΗ ΑΔΕΙΑΣ ΚΥΚΛΟΦΟΡΙΑΣ ΛΟΓΩ ΜΕΤΑΒΙΒΑΣΗΣ ΜΙΜ 8280</t>
  </si>
  <si>
    <t>ΕΓΚΡΙΣΗ ΔΡΑΣΗΣ ΓΙΑ ΠΡΟΑΓΩΓΗ ΜΗΤΡΙΚΟΥ ΘΗΛΑΣΜΟΥ</t>
  </si>
  <si>
    <t>ΔΙΑΒΙΒΑΣΗ ΑΙΤΗΣΗΣ ΓΙΑ ΕΛΕΓΧΟ ΣΕ ΤΡΙΑ ΕΠΙΚΙΝΔΥΝΩΣ ΕΤΟΙΜΟΡΡΟΠΑ ΞΥΛΙΝΑ ΚΙΟΣΚΙΑ ΣΤΗΝ ΠΕΡΙΟΧΗ ΠΛΑΤΑΝΑΚΙΑ ΜΕΤΑΞΥ ΤΚ ΣΩΣΑΝΔΡΑΣ, ΔΩΡΟΘΕΑΣ ΚΑΙ  Κ ΓΑΡΕΦΕΙΟΥ ΚΑΙ ΤΑ ΥΠΟΛΟΙΠΑ ΞΥΛΙΝΑ ΚΙΟΣΚΙΑ ΚΑΙ ΔΥΟ ΚΤΙΣΜΑΤΑ ΕΠΙΣΚΕΥΑΣΤΕΑ</t>
  </si>
  <si>
    <t>ΑΠΟΣΤΟΛΗ ΑΠΟΦΑΣΗΣ ΑΡΙΘΜ. 1878 / 10-10-2017 ΤΗΣ ΟΙΚΟΝΟΜΙΚΗΣ ΕΠΙΤΡΟΠΗΣ ΤΗΣ Π.Κ.Μ  ΑΔΑ : 99ΨΣ7ΛΛ-4ΦΜ</t>
  </si>
  <si>
    <t>ΑΠΟΣΥΝΔΕΣΗ ΤΡΕΪΛΕΡ ΕΛΞΕΩΣΝΙΗ 2101</t>
  </si>
  <si>
    <t>ΑΟ ΑΝΑΝΕΩΣΗ 530010527</t>
  </si>
  <si>
    <t>ΑΠΟΣΥΝΔΕΣΗ ΤΡΕΪΛΕΡ ΕΛΞΕΩΣ ΝΖΖ 9631 Κ ΣΥΝΔΕΣ ΗΣΤΟ ΝΙΗ 2101</t>
  </si>
  <si>
    <t>ΑΠΟΣΥΝΔΕΣΗ ΤΡΕΪΛΕΡ ΕΛΞΕΩΣΝΖΚ 1098 ΚΑΙ ΣΥΝΔΕΣΗ ΝΖΗ 4430</t>
  </si>
  <si>
    <t>ΓΝΩΣΤΟΠΟΙΗΣΗ ΚΥΕ ΤΗΣ ΔΟΥΛΑ ΑΘΗΝΑ ΚΑΙ ΣΙΑ ΕΕ</t>
  </si>
  <si>
    <t>ΛΕΙΤΟΥΡΓΙΑ ΑΝΕΛΚΥΣΤΗΡΩΝ ΝΕΟΥ ΔΙΟΙΚΗΤΗΡΙΟΥ Π.Κ.Μ.</t>
  </si>
  <si>
    <t>ΧΟΡΗΓΗΣΗ ΑΔΕΙΑΣ ΕΛΞΕΩΣ ΤΡΕΪΛΕΡ ΝΖΗ 4430 ΑΠΟ ΤΟ ΝΖΧ 1098</t>
  </si>
  <si>
    <t>ΧΟΡΗΓΗΣΗ ΑΔΕΙΑΣ ΕΛΞΕΩΣ ΤΡΕΪΛΕΡΝΗΙ 4348 ΑΠΟ ΤΟ ΝΕΚ 3639</t>
  </si>
  <si>
    <t>ΑΠΟΣΤΟΛΗ ΑΠΟΦΑΣΗΣ ΑΡΙΘΜ. 1947 / 17-10-2017 ΤΗΣ ΟΙΚΟΝΟΜΙΚΗΣ ΕΠΙΤΡΟΠΗΣ ΤΗΣ Π.Κ.Μ  ΑΔΑ : ΨΘΥΕ7ΛΛ-ΨΛΩ</t>
  </si>
  <si>
    <t>ΑΟ ΑΝΑΝΕΩΣΗ 1771137</t>
  </si>
  <si>
    <t>ΓΝΩΣΤΟΠΟΙΗΣΗ ΚΥΕ ΤΗΣ Γ. ΜΙΧΑΗΛΙΔΗΣ Ε.Ε.</t>
  </si>
  <si>
    <t>ΑΙΤΗΣΗ ΚΑΤΑΘΕΣΗΣ ΚΑΤΑΘΕΤΗΡΙΟΥ ΤΡΑΠΕΖΗΣ 326,40Ε ΕΞΟΦΛΗΣΗ 2017</t>
  </si>
  <si>
    <t>ΑΟ ΑΝΑΝΕΩΣΗ 1769626</t>
  </si>
  <si>
    <t>ΓΝΩΣΤΟΠΟΙΗΣΗ ΚΥΕ ΤΗΣ Γ.ΜΙΧΑΗΛΙΔΗΣ Ε.Ε.</t>
  </si>
  <si>
    <t>ΑΠΟΣΤΟΛΗ ΑΠΟΦΑΣΗΣ ΑΡΙΘΜ. 1901 / 10-10-2017 ΤΗΣ ΟΙΚΟΝΟΜΙΚΗΣ ΕΠΙΤΡΟΠΗΣ ΤΗΣ Π.Κ.Μ  ΑΔΑ : 72Γ57ΛΛ-Φ5Π</t>
  </si>
  <si>
    <t>ΕΙΣΗΓΗΣΗ ΓΙΑ ΤΗΝ ΑΠΟΔΟΧΗ ΤΩΝ ΔΙΚΑΙΟΛΟΓΗΤΙΚΩΝ ΣΥΜΜΕΤΟΧΗΣ / ΤΕΧΝΙΚΗΣ ΠΡΟΣΦΟΡΑΣ ΚΑΙ ΟΙΚΟΝΟΜΙΚΗΣ ΠΡΟΣΦΟΡΑΣ ΓΙΑ ΤΗΝ ΑΝΑΘΕΣΗ ΥΠΗΡΕΣΙΩΝ ΜΕΤΑΦΟΡΑΣ ΚΑΥΣΗΣ Ή ΥΓΕΙΟΝΟΜΙΚΗΣ ΤΑΦΗΣ ΤΩΝ ΥΠΟΧΡΕΩΤΙΚΑ ΘΑΝΑΤΩΘΕΝΤΩΝ ΖΩΩΝ ΣΤΗΝ Π.Ε ΠΕΛΛΑΣ , ΣΥΜΦΩΝΑ ΜΕ ΤΟ ΑΡΘΡΟ 32 , ΠΑΡ. 2 , ΠΕΡΙΠΤΩΣΗ Γ΄ Ν.4412/2016</t>
  </si>
  <si>
    <t>ΑΟ ΑΝΤΙΚΑΤΑΣΤΑΣΗ ΜΕ ΝΕΟΥ ΤΥΠΟΥ Ε.Ε. 120168285</t>
  </si>
  <si>
    <t>ΧΟΡΗΓΗΣΗ ΑΔΕΙΑΣ ΚΥΚΛΟΦΟΡΙΑΣ ΛΟΓΩ ΜΕΤΑΒΙΒΑΣΗΣ ΝΗΝ 503</t>
  </si>
  <si>
    <t>ΒΕΒΑΙΩΣΗ ΠΡΟΣΤΙΜΟΥ (ΚΟΥΓΙΟΥΜΤΖΟΓΛΟΥ ΔΗΜΗΤΡΙΟΣ)</t>
  </si>
  <si>
    <t>ΑΟ ΑΝΤΙΚΑΤΑΣΤΑΣΗ ΜΕ ΝΕΟΥ ΤΥΠΟΥ Ε.Ε. 1548396</t>
  </si>
  <si>
    <t>ΕΝΤΑΛΜΑΤΟΠΟΙΗΣΗ ΔΑΠΑΝΩΝ ΠΑΓΙΟΥ ΚΑΤ΄ΑΠΟΚΟΠΗ ΧΟΡΗΓΗΜΑΤΟΣ ΚΑΘΑΡΙΟΤΗΤΑΣ</t>
  </si>
  <si>
    <t>ΑΝΤΙΚΑΤΑΣΤΑΣΗ ΤΗΣ 001769377 ΑΔΕΙΑΣ ΟΔΗΓΗΣΗΣ ΚΑΤΗΓΟΡΙΑ Β  ΓΙΑ ΙΑΤΡΙΚΟΥΣ ΛΟΓΟΥΣ</t>
  </si>
  <si>
    <t>ΑΠΟΖΗΜΙΩΣΗ ΘΕΤΙΚΩΝ ΒΟΟΕΙΔΩΝ ΣΤΗ ΒΡΟΥΚΕΛΛΩΣΗ   ΦΥΜΑΤΙΩΣΗ</t>
  </si>
  <si>
    <t>ΧΟΡΗΓΗΣΗ ΝΕΩΝ ΠΙΝΑΚΙΔΩΝ ΚΑΙ ΑΔΕΙΑΣ ΚΥΚΛΟΦΟΡΙΑΣ ΝΝΡ 86</t>
  </si>
  <si>
    <t>ΧΟΡΗΓΗΣΗ ΝΕΩΝ ΠΙΝΑΚΙΔΩΝ ΚΑΙ ΑΔΕΙΑΣ ΚΥΚΛΟΦΟΡΙΑΣ ΝΝΡ 87</t>
  </si>
  <si>
    <t>ΕΠΙΔΟΣΗ ΚΑΡΤΑΣ ΨΗΦΙΑΚΟΥ ΤΑΧΟΓΡΑΦΟΥ ΚΩΣΤΑΣ ΒΑΣΙΛΕΙΟΣ</t>
  </si>
  <si>
    <t>ΑΠΟΣΤΟΛΗ ΑΠΟΦΑΣΗΣ ΑΡΙΘΜ. 1902 / 10-10-2017 ΤΗΣ ΟΙΚΟΝΟΜΙΚΗΣ ΕΠΙΤΡΟΠΗΣ ΤΗΣ Π.Κ.Μ  ΑΔΑ : 6ΖΨΝ7ΛΛ-ΣΕΥ</t>
  </si>
  <si>
    <t>ΕΚΠΡΟΣΩΠΗΣΗ ΤΗΣ ΚΥΒΕΡΝΗΣΗΣ (27-10-2017 ΜΑΘΗΤΙΚΗ-ΦΑΜΕΛΛΟΣ ΣΩΚΡΑΤΗΣ) ΚΑΙ (28-10-2017-ΚΑΜΜΕΝΟΣ ΠΑΝΑΓΙΩΤΗΣ)</t>
  </si>
  <si>
    <t>ΓΝΩΣΤΟΠΟΙΗΣΗ ΚΥΕ ΤΗΣ ΕΓΓΟΝΟΠΟΥΛΟΥ ΠΑΠΑΔΟΠΟΥΛΟΥ ΑΝΘΗΣ</t>
  </si>
  <si>
    <t>ΑΟ ΑΝΤΙΚΑΤΑΣΤΑΣΗ ΜΕ ΝΕΟΥ ΤΥΠΟΥ Ε.Ε.  ΚΑΙ ΕΝΣΩΜΑΤΩΣΗ ΜΟΤΟΠΟΔΗΛΑΤΟΥ 490008432</t>
  </si>
  <si>
    <t>ΑΠΟΖΗΜΙΩΣΗ ΘΕΤΙΚΩΝ ΒΟΟΕΙΔΩΝ ΣΤΗ ΒΡΟΥΚΕΛΛΩΣΗ ΚΑΙ ΚΑΘΟΛΙΚΗ ΣΦΑΓΗ</t>
  </si>
  <si>
    <t>ΑΙΤΗΣΗ ΚΑΤΑΘΕΣΗΣ ΚΑΤΑΘΕΤΗΡΙΟΥ ΤΡΑΠΕΖΗΣ 120Ε (40Ε ΔΟΣΗ ΡΥΘΜΙΣΗΣ + 80Ε ΕΝΑΝΤΙ 2017)</t>
  </si>
  <si>
    <t>ΖΗΤΗΣΗ ΦΑΚΕΛΟΥ ΜΟΤΟΠΟΔΗΛΑΤΟΥ  ΑΠΟ ΤΜΗΜΑ ΤΡΟΧΑΙΑΣ Κ3-7771</t>
  </si>
  <si>
    <t>ΖΗΤΕΙΤΙ ΦΑΚΕΛΟΣ ΜΟΤ/ΤΟΥ ΧΡΥΣΟΧΟΪΔΗΣ ΜΙΧΑΗΛ Κ3-7771</t>
  </si>
  <si>
    <t>ΑΠΟΣΤΟΛΗ ΑΠΟΦΑΣΗΣ ΑΡΙΘΜ. 1903 / 10-10-2017 ΤΗΣ ΟΙΚΟΝΟΜΙΚΗΣ ΕΠΙΤΡΟΠΗΣ ΤΗΣ Π.Κ.Μ  ΑΔΑ : 7ΘΠΖ7ΛΛ-ΕΝΣ</t>
  </si>
  <si>
    <t>ΓΝΩΣΤΟΠΟΙΗΣΗ ΚΥΕ ΤΗΣ ΕΓΓΟΝΟΠΟΥΛΟΥ ΠΑΠΑΔΟΠΟΥΛΟΥ ΑΝΘΗ</t>
  </si>
  <si>
    <t>ΠΙΣΤΟΠΟΙΗΤΙΚΟ ΓΕΝΝΗΣΗΣ - ΤΣΟΜΠΟΣ ΛΕΩΝΙΔΑΣ</t>
  </si>
  <si>
    <t>ΑΠΟΣΤΟΛΗ ΑΠΟΦΑΣΗΣ ΑΡΙΘΜ. 1904 / 10-10-2017 ΤΗΣ ΟΙΚΟΝΟΜΙΚΗΣ ΕΠΙΤΡΟΠΗΣ ΤΗΣ Π.Κ.Μ  ΑΔΑ : ΩΦΧΒ7ΛΛ-7ΔΟ</t>
  </si>
  <si>
    <t>ΕΝΗΜΕΡΩΣΗ ΕΛΛΕΙΨΕΩΝ ΔΙΚΑΙΟΛΟΓΗΤΙΚΩΝ ΜΑΤΑΒΙΒΑΣΗΣ ΤΟΥ ΜΕ 39197 ΙΧ</t>
  </si>
  <si>
    <t>ΑΠΟΖΗΜΙΩΣΗ ΘΕΤΙΚΩΝ ΒΟΟΕΙΔΩΝ ΣΤΗ ΒΡΟΥΚΕΛΛΩΣΗ - ΚΑΘΟΛΙΚΗ ΣΦΑΓΗ</t>
  </si>
  <si>
    <t>ΓΝΩΣΤΟΠΟΙΗΣΗ ΚΥΕ ΤΗΣ ΠΗΤΕΡ ΠΑΝ ΙΚΕ</t>
  </si>
  <si>
    <t>ΣΗΜΕΙΩΜΑ ΚΑΤΑΒΟΛΗΣ ΤΕΛΟΥΣ ΜΕΤΑΒΙΒΑΣΗΣ ΑΔΕΙΑΣ ΚΥΚΛΟΦΟΡΙΑΣ Μ.Ε. 92798 ΙΧ ΚΟΚΚΙΝΗ ΜΑΡΙΑ</t>
  </si>
  <si>
    <t>ΑΠΟΣΤΟΛΗ ΝΕΑΣ ΚΑΤΑΣΤΑΣΗΣ ΠΛΗΡΩΜΗΣ ΠΑΓΙΟΥ ΧΟΡΗΓΗΜΑΤΟΣ ΓΙΑ ΤΗΝ ΚΑΘΑΡΙΟΤΗΤΑ ΤΗΣ Δ/ΝΣΗΣ ΠΕΡΙΒ. ΥΓΙΕΙΝΗΣ - ΥΓΕΙΟΝ. ΕΛΕΓΧΟΥ ΓΙΑ ΤΗΝ ΠΕΡΙΟΔΟ ΔΕΚΕΜΒΡΙΟΥ 2016</t>
  </si>
  <si>
    <t>ΑΙΤΗΣΗ ΓΙΑ ΧΟΡΗΓΗΣΗ ΑΝΑΡΡΩΤΙΚΗΣ ΑΔΕΙΑΣ (21 ΗΜΕΡΩΝ)</t>
  </si>
  <si>
    <t>ΜΕΤΑΦΟΡΑ ΜΑΘΗΤΡΙΑΣ ΣΤΟ ΚΑΛΛΙΤΕΧΝΙΚΟ ΓΥΜΝΑΣΙΟ - Λ.Τ. ΑΜΠΕΛΟΚΗΠΩΝ ΘΕΣΣΑΛΟΝΙΚΗΣ ΑΠΟ ΤΗ ΓΑΛΑΤΙΣΤΑ ΧΑΛΚΙΔΙΚΗΣ ΓΙΑ ΤΟ ΣΧΟΛΙΚΟ ΕΤΟΣ 2017-2018</t>
  </si>
  <si>
    <t>ΣΗΜΕΙΩΜΑ ΚΑΤΑΒΟΛΗΣ ΤΕΛΟΥΣ ΜΕΤΑΒΙΒΑΣΗΣ ΑΔΕΙΑΣ ΚΥΚΛΟΦΟΡΙΑΣ Μ.Ε. 92798 ΙΧ ΧΑΝΙΩΤΑΚΗΣ ΝΙΚΟΛΑΟΣ</t>
  </si>
  <si>
    <t>ΑΠΟΣΤΟΛΗ ΑΠΟΦΑΣΗΣ ΑΡΙΘΜ. 1905 / 10-10-2017 ΤΗΣ ΟΙΚΟΝΟΜΙΚΗΣ ΕΠΙΤΡΟΠΗΣ ΤΗΣ Π.Κ.Μ  ΑΔΑ : ΩΒ197ΛΛ-Ξ46</t>
  </si>
  <si>
    <t>ΚΑΘΙΕΡΩΣΗ ΤΗΣ 30ης ΟΚΤΩΒΡΙΟΥ ΕΠΕΠΤΕΙΟ ΤΗΣ ΑΠΕΛΕΥΘΕΡΩΣΗΣ ΤΗΣ ΘΕΣΣΑΛΟΝΙΚΗΣ ΑΠΟ ΤΑ ΓΕΡΜΑΝΙΚΑ ΣΤΡΑΤΕΥΜΑΤΑ ΚΑΤΟΧΗΣ</t>
  </si>
  <si>
    <t>ΑΙΤΗΣΗ ΓΙΑ ΑΝΑΝΕΩΣΗ ΑΔΕΙΑΣ ΠΑΡΑΓΩΓΟΥ ΠΩΛΗΤΗ ΛΑ 5/10/2017-31/5/2018</t>
  </si>
  <si>
    <t>ΣΗΜΕΙΩΜΑ ΚΑΤΑΒΟΛΗΣ ΕΤΗΣΙΟΥ ΤΕΛΟΥΣ ΧΡΗΣΗΣ ΕΤΟΥΣ 2017 Μ.Ε. 92798 ΙΧ ΚΟΚΚΙΝΗ ΜΑΡΙΑ</t>
  </si>
  <si>
    <t>ΧΟΡΗΓΗΣΗ ΤΜΗΜΑΤΙΚΗΣ ΑΔΕΙΑΣ ΥΠΗΡΕΣΙΑΚΗΣ ΕΚΠΑΙΔΕΥΣΗΣ ΣΤΟΝ ΥΠΑΛΛΗΛΟ ΤΗΣ ΠΕ ΠΙΕΡΙΑΣ ΛΑΜΠΟΝΙΚΟ ΝΙΚΟΛΑΟ</t>
  </si>
  <si>
    <t>ΑΠΟΣΤΟΛΗ ΑΠΟΣΠ ΠΡΑΚΤΙΚΟΥ 15/2017 ΘΕΜΑ 22 ΑΠΟΦΑΣΗ 538 ΠΟΥ ΑΦΟΡΑ ΣΤΟ ΘΕΜΑ ΧΟΡΗΓΗΣΗΣ ΑΔΕΙΑΣ ΥΠΗΡΕΣΙΑΚΗΣ ΕΚΠΑΙΔΕΥΣΗΣ ΤΟΥ Υ ΠΑΛΛΗΛΟΥ ΤΗΣ ΠΕ ΠΙΕΡΙΑΣ ΛΑΜΠΟΝΙΚΟΥ ΝΙΚΟΛΑΟΥ</t>
  </si>
  <si>
    <t>ΑΠΟΣΤΟΛΗ ΑΠΟΦΑΣΗΣ ΑΡΙΘΜ. 1988 / 10-10-2017 ΤΗΣ ΟΙΚΟΝΟΜΙΚΗΣ ΕΠΙΤΡΟΠΗΣ ΤΗΣ Π.Κ.Μ  ΑΔΑ : 7Υ847ΛΛ-990</t>
  </si>
  <si>
    <t>ΕΝΗΜΕΡΩΣΗ ΓΙΑ ΤΗ ΜΗ ΔΙΕΝΕΡΓΕΙΑ ΤΕΧΝΙΚΩΝ ΕΛΓΧΩΝ ΛΟΓΩ ΤΟΠΙΚΗΣ ΕΟΡΤΑΣΤΙΚΗΣ ΑΡΓΙΑΣ</t>
  </si>
  <si>
    <t>ΧΟΡΗΓΗΣΗ ΝΕΩΝ ΠΙΝΑΚΙΔΩΝ ΚΑΙ ΑΔΕΙΑΣ ΚΥΚΛΟΦΟΡΙΑΣ ΝΙΒ 5624</t>
  </si>
  <si>
    <t>ΑΙΤΗΣΗ ΓΙΑ ΠΡΟΣΘΗΚΗ Λ.Α. ΣΕ ΑΔΕΙΑ ΕΠΑΓΓΕΛΜΑΤΙΑ ΠΩΛΗΤΗ Λ.Α  ΠΑ ΧΑΤΖΗΛΑΖΑΡΟΥ</t>
  </si>
  <si>
    <t>ΧΟΡΗΓΗΣΗ ΑΔΕΙΑΣ ΚΥΚΛΟΦΟΡΙΑΣ ΛΟΓΩ ΑΛΛΑΓΗΣ ΧΡΩΜΑΤΟΣ ΑΠΟ ΜΠΛΕ ΣΕ ΛΕΥΚΟ ΚΑΙ ΑΝΤΑΛΛΑΚΤΙΚΕΣ ΠΙΝΑΚΙΔΕΣ ΑΠΟ ΚΙΝ 188 ΣΕ ΝΝΡ 88</t>
  </si>
  <si>
    <t>ΧΟΡΗΓΗΣΗ ΝΕΩΝ ΠΙΝΑΚΙΔΩΝ ΚΑΙ ΑΔΕΙΑΣ ΚΥΚΛΟΦΟΡΙΑΣ ΝΙΒ 5625</t>
  </si>
  <si>
    <t>ΕΓΚΡΙΣΗ ΔΕΣΜΕΥΣΗΣ ΠΙΣΤΩΣΗΣ ΚΑΙ ΕΝΕΡΓΕΙΕΣ ΔΙΑΓΩΝΙΣΤΙΚΗΣ ΔΙΑΔΙΚΑΣΙΑΣ ΓΙΑ ΤΗ ΣΥΜΜΕΤΟΧΗ ΤΗΣ ΠΚΜ ΣΤΙΣ ΔΙΕΘΝΕΙΣ ΕΚΘΕΣΕΙΣ FRUIT LOGISTICA, PRODEXPO - PROWEIN ΕΤΟΥΣ 2018</t>
  </si>
  <si>
    <t>ΕΞΟΥΣΙΟΔΟΤΗΣΗ ΥΠΟΓΡΑΦΗΣ (ΑΠΟΦΑΣΗ ΑΝΤΙΠ/ΡΧΗ ΔΗΜΟΣΙΑΣ ΥΓΕΙΑΣ ΚΑΙ ΑΛΛΗΛΕΓΓΥΗΣ Π.Κ.Μ.)</t>
  </si>
  <si>
    <t>ΑΙΤΗΣΗ ΓΙΑ ΑΛΛΑΓΗ Λ.Α. ΣΕ ΑΔΕΙΑ ΕΠΑΓΓΕΛΜΑΤΙΑ ΠΩΛΗΤΗ ΛΑ. ΑΠΟ ΞΗΡΟΚΡΗΝΗ ΣΕ ΜΑΡΤΙΟΥ</t>
  </si>
  <si>
    <t>ΠΡΟΣΚΛΗΣΗ ΤΗΣ ΠΑΠΑΙΩΑΝΝΟΥ ΧΡΙΣΤΙΝΑΣ ΜΕΛΟΥΣ ΕΠΙΤΡΟΠΗΣ ΠΡΟΜΗΘΕΙΩΝ ΓΙΑ ΣΥΝΕΔΡΙΑΣΗ</t>
  </si>
  <si>
    <t>ΧΟΡΗΓΗΣΗ ΝΕΑΣ ΑΔΕΙΑΣ ΚΥΚΛΟΦΟΡΙΑΣ ΛΟΓΩ ΥΓΡΑΕΡΟΚΙΝΗΣΗΣ ΕΕΖ 7422</t>
  </si>
  <si>
    <t>ΤΡΟΠΟΠΟΙΗΣΗ ΑΔΕΙΑΣ ΙΔΡΥΣΗΣ ΚΑΙ ΛΕΙΤΟΥΡΓΙΑΣ ΣΕ ΚΥΕ ΣΤΗΝ Π.Π. ΓΕΡΜΑΝΟΥ 18</t>
  </si>
  <si>
    <t>12η ΤΡΟΠΟΠΟΙΗΣΗ ΠΡΟΫΠΟΛΟΓΙΣΜΟΥ Π.Ε. ΚΙΛΚΙΣ ΟΙΚ. ΕΤΟΥΣ 2017</t>
  </si>
  <si>
    <t>ΑΙΤΗΣΗ ΓΙΑ ΑΛΛΑΓΗ Λ.Α. ΣΕ ΑΔΕΙΑ ΕΠΑΓΓΕΛΜΑΤΙΑ ΠΩΛΗΤΗ ΛΑ. ΑΠΟ Ζ.ΠΗΓΗΣ ΣΕ ΕΥΟΣΜΟ</t>
  </si>
  <si>
    <t>ΧΟΡΗΓΗΣΗ ΝΕΑΣ ΑΔΕΙΑΣ ΚΥΚΛΟΦΟΡΙΑΣ ΛΟΓΩ ΥΓΡΑΕΡΟΚΙΝΗΣΗΣ ΖΜΗ 7507</t>
  </si>
  <si>
    <t>ΧΟΡΗΓΗΣΗ ΝΕΩΝ ΠΙΝΑΚΙΔΩΝ ΚΑΙ ΑΔΕΙΑΣ ΚΥΚΛΟΦΟΡΙΑΣ ΝΙΒ 5626</t>
  </si>
  <si>
    <t>ΑΙΤΗΣΗ ΓΙΑ ΧΟΡΗΓΗΣΗ Λ.Α. ΣΕ ΑΔΕΙΑ ΠΑΡΑΓΩΓΟΥ ΠΩΛΗΤΗ Λ.Α. ΔΕ Α.ΗΛΙΟΥΠΟΛΗ, ΠΑ ΣΤΑΥΡΟΥΠΟΛΗ, ΣΑ ΙΘΑΚΗΣ, ΠΕ ΝΙΚΟΠΟΛΗ - ΤΕ ΦΛΕΜΙΝΓΚ</t>
  </si>
  <si>
    <t>ΑΠΟΣΤΟΛΗ ΑΠΟΓΡΑΦΙΚΟΥ ΔΕΛΤΙΟΥ ΚΑΙ ΕΙΔΟΠΟΙΗΣΗ ΔΙΕΚΠΕΡΕΑΙΩΣΗΣ ΑΙΤΗΣΗΣ</t>
  </si>
  <si>
    <t>ΚΑΤΑΣΤΑΣΗ ΚΩΛΥΟΜΕΝΩΝ ΥΠΑΛΛΗΛΩΝ-ΕΞΑΤΑΣΤΩΝ ΤΗΣ ΥΠΗΡΕΣΙΑΣ</t>
  </si>
  <si>
    <t>ΤΗΡΗΣΗ ΥΓΕΙΟΝΟΜΙΚΩΝ ΟΡΩΝ ΤΟΥ ΚΥΕ ΣΤΗΝ ΟΔΟ ΑΓΝΩΣΤΟΥ ΣΤΡΑΤΙΩΤΗ 52</t>
  </si>
  <si>
    <t>ΜΕΤΑΒΙΒΑΣΗ ΛΟΓΩ ΚΛΗΡΟΝΟΜΙΑΣ ΜΥΕ 3881</t>
  </si>
  <si>
    <t>ΧΟΡΗΓΗΣΗ ΑΔΕΙΑΣ ΚΥΚΛΟΦΟΡΙΑΣ ΛΟΓΩ ΜΕΤΑΒΙΒΑΣΗΣ ΥΝΗ 4546</t>
  </si>
  <si>
    <t>ΤΡΟΠΟΠΟΙΗΣΗ ΠΑΡΑΤΑΣΗΣ ΣΥΜΒΑΣΕΩΝ ΜΕΤΑΦΟΡΑΣ ΜΑΘΗΤΩΝ</t>
  </si>
  <si>
    <t>ΔΙΑΒΙΒΑΣΗ ΕΚΘΕΣΗΣ ΑΞΙΟΛΟΓΗΣΗΣ ΤΟΥ ΚΔΑΠ «ΤΟ ΣΧΟΛΕΙΟ ΑΛΛΙΩΣ»</t>
  </si>
  <si>
    <t>ΑΙΤΗΣΗ ΓΙΑ ΧΟΡΗΓΗΣΗ Λ.Α. ΣΕ ΑΔΕΙΑ ΠΑΡΑΓΩΓΟΥ ΠΩΛΗΤΗ Λ.Α. ΔΕ Γ.ΑΓΓΕΛΟΥ, ΤΡ ΕΥΟΣΜΟΣ, ΤΕ ΚΑΠΝΟΜΑΓΑΖΑ, ΠΕ ΚΑΝΑΡΗ, ΠΑ ΧΑΤΖΗΛΑΖΑΡΟΥ - ΣΑ ΞΗΡΟΚΡΗΝΗ</t>
  </si>
  <si>
    <t>ΑΠΟΖΗΜΙΩΣΗ ΘΕΤΙΚΩΝ ΒΟΟΕΙΔΩΝ ΣΤΗ ΒΡΟΥΚΕΛΛΩΣΗ ΚΑΘΟΛΙΚΗ ΣΦΑΓΗ</t>
  </si>
  <si>
    <t>ΑΝΤΑΛΛΑΚΤΙΚΕΣ ΠΙΝΑΚΙΔΕΣ ΚΑΙ ΑΡΣΗ ΔΑΚΤΥΛΙΟΥ ΑΠΟ ΜΙΤ 3400 ΣΕ ΝΙΒ 5627</t>
  </si>
  <si>
    <t>ΔΙΑΒΙΒΑΣΗ ΠΡΑΚΤΙΚΟΥ ΠΑΡΑΛΑΒΗΣ ΚΑΙ ΤΙΜΟΛΟΓΙΟΥ ΠΩΛΗΣΗΣ ΤΟΥ ΕΡΓΟΥ "ΠΡΟΜΗΘΕΙΑ 2GPSΤΟΥ ΣΓΠ ΑΜΠΕΛΟΥΡΓΙΚΟΥ ΜΗΤΡΩΟΥ ΤΗΣ ΔΑΟΑ ΜΕΘ"</t>
  </si>
  <si>
    <t>ΤΡΟΠΟΠΟΙΗΣΗ ΜΕΛΕΤΗΣ ΜΕΤΑΦΟΡΑΣ ΜΑΘΗΤΩΝ</t>
  </si>
  <si>
    <t>ΔΙΑΒΙΒΑΣΤΙΚΟ ΕΛΕΓΧΟΥ - ΑΥΤΟΨΙΑΣ ΤΗΣ Μ.Φ.Π.Α.Δ. «ΚΙΒΩΤΟΣ»</t>
  </si>
  <si>
    <t>ΣΥΓΚΡΟΤΗΣΗ ΓΡΑΦΕΙΟΥ ΠΚΕ</t>
  </si>
  <si>
    <t>ΧΟΡΗΓΗΣΗ ΑΔΕΙΑΣ ΚΥΚΛΟΦΟΡΙΑΣ ΛΟΓΩ ΜΕΤΑΒΙΒΑΣΗΣ ΝΒΥ 8126</t>
  </si>
  <si>
    <t>ΔΙΑΒΙΒΑΣΗ ΑΠΟΔΟΧΗΣ ΠΑΡΑΔΟΤΕΟΥ Νο3 ΚΑΙ ΠΡΩΤΟΤΥΠΟΥ ΤΙΜΟΛΟΓΙΟΥ ΓΙΑ ΤΟ ΕΡΓΟ "ΕΠΙΣΤΗΜΟΝΙΚΗ ΥΠΟΣΤΗΡΙΞΗ ΤΗΣ ΠΚΜ - ΠΕΘ"</t>
  </si>
  <si>
    <t>ΣΥΓΚΡΟΤΗΣΗ ΟΜΑΔΑΣ ΕΡΓΟΥ  ΣΥΝΕΡΓΑΤΙΚΟΙ ΣΧΗΜΑΤΙΣΜΟΙ ΚΑΙΝΟΤΟΜΙΑΣ ΣΤΟΝ ΑΓΡΟΔΙΑΤΡΟΦΙΚΟ ΤΟΜΕΑ  AGROLABS</t>
  </si>
  <si>
    <t>ΑΙΤΗΣΗ ΓΙΑ ΧΟΡΗΓΗΣΗ Λ.Α. ΣΕ ΑΔΕΙΑ ΠΑΡΑΓΩΓΟΥ ΠΩΛΗΤΗ Λ.Α. ΔΕ Γ,ΑΓΓΕΛΟΥ, ΤΡ Κ.ΒΟΓΑ,ΤΕ ΠΑΡΚΟ ΚΡΗΤΗΣ, ΠΕ ΚΑΝΑΡΗ, ΠΑ ΚΗΦΙΣΙΑ - ΣΑ ΜΑΡΤΙΟΥ</t>
  </si>
  <si>
    <t>ΧΟΡΗΓΗΣΗ ΑΔΕΙΑΣ ΚΥΚΛΟΦΟΡΙΑΣ ΛΟΓΩ ΜΕΤΑΒΙΒΑΣΗΣ ΝΡΟ 773</t>
  </si>
  <si>
    <t>ΧΟΡΗΓΗΣΗ ΑΔΕΙΑΣ ΚΥΚΛΟΦΟΡΙΑΣ ΛΟΓΩ ΜΕΤΑΒΙΒΑΣΗΣ ΚΟΗ 9319</t>
  </si>
  <si>
    <t>ΑΙΤΗΣΗ ΓΙΑ ΑΝΑΝΕΩΣΗ ΑΔΕΙΑΣ ΠΑΡΑΓΩΓΟΥ ΠΩΛΗΤΗ ΛΑ 6/10/2017-3/6/2018 (ΕΛΛΙΠΗ ΔΙΚΑΙΟΛΟΓΗΤΙΚΑ)</t>
  </si>
  <si>
    <t>ΔΙΑΒΙΒΑΣΗ ΕΚΘΕΣΗΣ ΑΞΙΟΛΟΓΗΣΗΣ ΤΗΣ Μ.Φ.Π.Α.Δ. «ΜΗΤΕΡΑ»</t>
  </si>
  <si>
    <t>ΕΚΠΡΟΣΩΠΗΣΗ ΤΗΣ ΚΥΒΕΡΝΗΣΗΣ (26-10-2017-ΚΑΜΜΕΝΟΣ ΠΑΝΑΓΙΩΤΗΣ)</t>
  </si>
  <si>
    <t>ΔΙΑΒΙΒΑΣΗ ΕΚΘΕΣΗΣ ΑΞΙΟΛΟΓΗΣΗΣ ΤΗΣ Μ.Φ.Π.Α.Δ. «ΝΤΟ ΡΕ ΜΙ»</t>
  </si>
  <si>
    <t>ΚΑΤΑΓΓΕΛΙΑ ΓΙΑ ΑΝΘΥΓΙΕΙΝΗ ΕΣΤΙΑ ΣΤΗΝ ΠΑΠΑΡΡΗΓΟΠΟΥΛΟΥ 21Α</t>
  </si>
  <si>
    <t>ΑΙΤΗΣΗ ΓΙΑ ΧΟΡΗΓΗΣΗ Λ.Α. ΣΕ ΑΔΕΙΑ ΠΑΡΑΓΩΓΟΥ ΠΩΛΗΤΗ Λ.Α ΔΕ ΑΛΛΑΤΙΝΗ, ΤΡ Ζ.ΠΗΓΗΣ, ΤΕ Π.ΜΕΛΑ, ΠΕ ΣΤΑΥΡΟΣ - ΣΑ ΙΘΑΚΗΣ</t>
  </si>
  <si>
    <t>ΠΡΟΣΚΛΗΣΗ ΤΟΥ ΣΟΥΗΔΟΥ ΕΤΑΙΡΟΥ ΓΙΑ ΣΥΝΑΝΤΗΣΗ ΤΟΥ ΕΡΓΟΥ EMPOWERING ΣΤΟ ΜΠΟΡΑΣ ΤΗΣ ΣΟΥΗΔΙΑΣ</t>
  </si>
  <si>
    <t>ΔΙΑΒΙΒΑΣΗ ΕΚΘΕΣΗΣ ΑΞΙΟΛΟΓΗΣΗΣ ΣΤΟ ΠΑΡΑΡΤΗΜΑ ΤΗΣ Ε.Λ.Ε.Π.Α.Π. ΘΕΣΣΑΛΟΝΙΚΗΣ «ΜΙΚΤΟ ΚΕΝΤΡΟ ΔΙΗΜΕΡΕΥΣΗΣ ΗΜΕΡΗΣΙΑΣ ΦΡΟΝΤΙΔΑΣ»</t>
  </si>
  <si>
    <t>ΑΙΤΗΣΗ ΓΙΑ ΠΡΟΣΘΗΚΗ Λ.Α. ΣΕ ΑΔΕΙΑ ΠΑΡΑΓΩΓΟΥ ΠΩΛΗΤΗ Λ.Α ΤΕ ΣΟΛ.ΚΡΗΤΗΣ</t>
  </si>
  <si>
    <t>ΣΥΓΚΡΟΤΗΣΗ ΓΡΑΦΕΙΟΥ - ΠΕΡΙΦΕΡΕΙΑΚΟ ΠΑΡΑΤΗΡΗΤΗΡΙΟ ΚΟΙΝΩΝΙΚΗΣ ΕΝΤΑΞΗΣ ΣΤΗ Δ/ΝΣΗ ΔΗΜΟΣΙΑΣ ΥΓΕΙΑΣ ΚΑΙ ΚΟΙΝΩΝΙΚΗΣ ΜΕΡΙΜΝΑΣ-Π.Κ.Μ ΤΗΣ ΓΕΝΙΚΗΣ Δ/ΝΣΗΣ ΔΗΜΟΣΙΑΣ ΥΓΕΙΑΣ ΚΑΙ ΚΟΙΝΩΝΙΚΗΣ ΜΕΡΙΜΝΑΣ Π.Κ.Μ</t>
  </si>
  <si>
    <t>ΑΙΤΗΣΗ ΓΙΑ ΠΡΟΣΘΗΚΗ Λ.Α. ΣΕ ΑΔΕΙΑ ΠΑΡΑΓΩΓΟΥ ΠΩΛΗΤΗ ΠΑ ΧΑΤΖΗΛΑΖΑΡΟΥ,ΣΑ ΝΕΑΠΟΛΗ - ΤΕ ΣΥΚΙΕΣ</t>
  </si>
  <si>
    <t>ΑΙΤΗΣΗ ΓΙΑ ΠΡΟΣΘΗΚΗ Λ.Α. ΣΕ ΑΔΕΙΑ ΠΑΡΑΓΩΓΟΥ ΠΩΛΗΤΗ ΠΕ ΧΟΡΤΙΑΤΗΣ</t>
  </si>
  <si>
    <t>ΚΑΤΑΧΩΡΗΣΗ ΑΦΜ 30787687</t>
  </si>
  <si>
    <t>ΧΟΡΗΓΗΣΗ ΑΝΤΙΓΡΑΦΟΥ ΑΔΕΙΑΣ ΚΥΚΛΟΦΟΡΙΑΣ ΛΟΓΩ ΑΠΩΛΕΙΑΣ/ΦΘΟΡΑΣ/ΚΛΟΠΗΣ ΙΗΖ 1694</t>
  </si>
  <si>
    <t>ΣΥΜΜΕΤΟΧΗ ΤΗΣ ΠΚΜ ΣΤΗΝ 2η ΣΥΝΑΝΤΗΣΗ ΕΡΓΑΣΙΑΣ ΤΟΥ ΕΡΓΟΥ C-Mobile</t>
  </si>
  <si>
    <t>ΛΗΞΗ ΒΕΒΑΙΩΣΗΣ ΚΑΛΗΣ ΛΕΙΤΟΥΡΓΙΑΣ ΤΗΣ ΚΛΙΝΙΚΗΣ «ΑΓΙΟΣ ΔΗΜΗΤΡΙΟΣ ΕΠΕ» ΤΗΝ 19.03.2017</t>
  </si>
  <si>
    <t>ΧΟΡΗΓΗΣΗ ΑΔΕΙΑΣ ΚΥΚΛΟΦΟΡΙΑΣ ΛΟΓΩ ΜΕΤΑΒΙΒΑΣΗΣ ΧΤΥ 442</t>
  </si>
  <si>
    <t>ΧΟΡΗΓΗΣΗ ΑΔΕΙΑΣ ΚΥΚΛΟΦΟΡΙΑΣ ΛΟΓΩ ΜΕΤΑΒΙΒΑΣΗΣ ΝΖΤ 1830</t>
  </si>
  <si>
    <t>ΑΙΤΗΣΗ ΧΟΡΗΓΗΣΗΣ ΑΔΕΙΑΣ ΑΛΙΕΥΣΗΣ    ΜΕΣΩ ΟΣΠΑ   ΜΕ ΤΟ ΕΡΓΑΛΕΙΟ ΔΙΧΤΥ ΤΡΑΤΑΣ ΒΥΘΟΥ  (ΜΗΧΑΝΟΤΡΑΤΑ -ΟΤΒ) ΓΙΑ ΤΟ Α/Κ   ΚΩΝΣΤΑΝΤΙΝΟΣ    ΑΜΑΣ:24710</t>
  </si>
  <si>
    <t>ΛΗΞΗ ΒΕΒΑΙΩΣΗΣ ΚΑΛΗΣ ΛΕΙΤΟΥΡΓΙΑΣ ΤΗΣ ΚΛΙΝΙΚΗΣ «ΕΛΕΥΘΩ» ΤΗΝ 26.05.2017</t>
  </si>
  <si>
    <t>ΧΟΡΗΓΗΣΗ ΑΔΕΙΑΣ ΚΥΚΛΟΦΟΡΙΑΣ ΛΟΓΩ ΜΕΤΑΒΙΒΑΣΗΣ ΚΙΒ 6196</t>
  </si>
  <si>
    <t>ΧΟΡΗΓΗΣΗ ΑΔΕΙΑΣ ΚΥΚΛΟΦΟΡΙΑΣ ΛΟΓΩ ΜΕΤΑΒΙΒΑΣΗΣ ΙΖΜ 7750</t>
  </si>
  <si>
    <t>ΔΙΕΡΕΥΝΗΣΗ ΚΑΤΑΓΓΕΛΙΑΣ ΤΟΥ ΓΙΑΝΝΟΥΛΙΔΗ ΣΤΕΦΑΝΟΥ ΣΤΗ ΝΙΚΗΦΟΡΟΥ ΦΩΚΑ</t>
  </si>
  <si>
    <t>ΚΑΘΟΡΙΣΜΟΣ ΑΤΟΜΩΝ ΓΙΑ ΕΚΠΡΟΣΩΠΗΣΗ (28-10-2017 Α)ΠΡΟΕΔΡΟΣ ΕΝΩΣΗΣ ΚΕΝΤΡΩΩΝ Β) ΣΥΖΥΓΟΣ ΠΡΟΕΔΡΟΥ Γ) ΑΝΤΙΠΡΟΕΔΡΟΣ ΒΟΥΛΗΣ</t>
  </si>
  <si>
    <t>ΧΟΡΗΓΗΣΗ ΑΔΕΙΑΣ ΚΥΚΛΟΦΟΡΙΑΣ ΛΟΓΩ ΜΕΤΑΒΙΒΑΣΗΣ ΝΗΗ 4693</t>
  </si>
  <si>
    <t>ΧΟΡΗΓΗΣΗ ΑΔΕΙΑΣ ΚΥΚΛΟΦΟΡΙΑΣ ΛΟΓΩ ΜΕΤΑΒΙΒΑΣΗΣ ΝΖΥ 1826</t>
  </si>
  <si>
    <t>ΧΟΡΗΓΗΣΗ ΝΕΑΣ ΑΔΕΙΑΣ ΚΥΚΛΟΦΟΡΙΑΣ ΛΟΓΩ ΥΓΡΑΕΡΟΚΙΝΗΣΗΣ ΝΙΜ 8106</t>
  </si>
  <si>
    <t>ΓΙΑ ΧΟΡΗΓΗΣΗ ΑΔΕΙΑΣ ΔΙΕΝΕΡΓΕΙΑΣ ΤΟΥ ΕΡΑΝΟΥ ΤΗΣ ΑΓΑΠΗΣ ΑΠΟ 11 ΜΕΧΡΙ ΚΑΙ 17 ΔΕΚΕΜΒΡΙΟΥ 2017</t>
  </si>
  <si>
    <t>ΣΥΣΤΑΣΗ ΕΠΙΤΡΟΠΗΣ ΣΧΕΤΙΚΑ ΜΕ ΤΟ ΤΕΚΜΗΡΙΟ ΩΦΕΛΕΙΑΣ ΤΩΝ ΙΔΙΟΚΤΗΤΩΝ ΤΗΣ ΑΠΑΛΛΟΤΡΙΩΣΗΣ ΓΙΑ ΤΗΝ ΚΑΤΑΣΚΕΥΗ ΤΟΥ ΑΝΙΣΟΠΕΔΟΥ ΚΟΜΒΟΥ Κ16</t>
  </si>
  <si>
    <t>ΜΑΛΚΟΤΣΗΣ ΠΑΝΑΓΙΩΤΗΣ - ΥΠΟΒΟΛΗ ΣΥΜΠΛΗΡΩΜΑΤΙΚΩΝ ΣΤΟΙΧΕΙΩΝ ΓΙΑ ΕΚΔΟΣΗ Π.Π.Δ. ΦΩΤΟΒΟΛΤΑΙΚΟΥ ΠΑΡΚΟΥ</t>
  </si>
  <si>
    <t>ΠΕΡΙ ΑΠΟΣΤΟΛΗΣ ΒΕΒΑΙΩΣΗΣ ΓΝΗΣΙΟΤΗΤΑΣ ΔΙΚΑΙΟΛΟΓΗΤΙΚΩΝ ΓΙΑ ΓΕΩΡΓΗ ΧΡΙΣΤΙΝΑ</t>
  </si>
  <si>
    <t>ΔΙΑΒΙΒΑΣΗ ΕΓΓΡΑΦΟΥ ΣΧΕΤΙΚΑ ΜΕ ΑΔΕΙΕΣ ΑΣΚΗΣΗΣ ΨΥΧΟΛΟΓΩΝ ΠΟΥ ΕΚΔΟΘΗΚΑΝ ΜΕ ΑΠΟΦΑΣΕΙΣ ΤΟΥ ΣΥΜΒΟΥΛΙΟΥ ΑΝΑΓΝΩΡΙΣΗΣ ΕΠΑΓΓΕΛΜΑΤΙΚΩΝ ΠΡΟΣΟΝΤΩΝ ΜΕ ΒΑΣΗ ΤΗΝ ΕΠΑΓΓΕΛΜΑΤΙΚΗ ΙΣΟΔΥΝΑΜΙΑ ΤΙΤΛΟΥ ΣΠΟΥΔΩΝ ΑΠΟ ΤΟ ΣΕΠΤΕΜΒΡΙΟ ΤΟΥ 2017 ΚΑΙ ΕΝΤΕΥΘΕΝ</t>
  </si>
  <si>
    <t>ΣΧΕΔΙΟ - ΔΗΜΟΣΙΕΥΣΗ ΑΠΟΦΑΣΗΣ 344534/4329/3-10-2017 ΑΠΟΦΑΣΗΣ ΑΝ/ΡΧΗ ΑΝΑΠΤΥΞΣΗ ΚΑΙ ΠΕΡΙΒΑΛΛΟΝΤΟΣ ΠΚΜ</t>
  </si>
  <si>
    <t>ΣΧΕΔΙΟ - ΔΗΜΟΣΙΕΥΣΗ ΑΠΟΦΑΣΗΣ 351967/4405/3-10-2017 ΑΠΟΦΑΣΗΣ ΑΝ/ΡΧΗ ΑΝΑΠΤΥΞΣΗ ΚΑΙ ΠΕΡΙΒΑΛΛΟΝΤΟΣ ΠΚΜ</t>
  </si>
  <si>
    <t>ΣΧΕΔΙΟ - ΔΗΜΟΣΙΕΥΣΗ 1 ΜΙΑΣ ΔΙΟΡΘΩΣΗΣ ΣΦΑΛΜΑΤΟΣ ΣΤΗΝ ΕΦΗΜΕΡΙΔΑ ΤΗΣ ΚΥΒΕΡΝΗΣΕΩΣ</t>
  </si>
  <si>
    <t>ΕΓΓΥΗΤΙΚΕΣ ΕΠΟΣΤΟΛΕΣ ΕΝ ΙΣΧΥ ΥΠΕΡ Ι.ΔΗΜΗΤΡΙΑΔΗ ΕΔΕ Νο 210/705806-3 06/05/2011 - Νο210/706026-2 27/07/2011</t>
  </si>
  <si>
    <t>ΟΡΙΣΜΟΣ ΕΚΠΡΟΣΩΠΩΝ ΓΙΑ ΤΗ ΣΥΓΚΡΟΤΗΣΗ ΕΠΙΤΡΟΠΗΣ ΔΙΑΓΩΝΙΣΜΟΥ ΤΟΥ ΕΡΓΟΥ ΣΥΝΤΗΡΗΣΗ ΕΘΝΙΚΟΥ ΟΔΙΚΟΥ ΔΙΚΤΥΟΥ ΑΡΜΟΔΙΟΤΗΤΑΣ ΔΤΕ/ΠΚΜ ΓΙΑ ΤΑ ΕΤΗ 2018-2019</t>
  </si>
  <si>
    <t>ΕΙΣΗΓΗΣΗ ΣΤΗΝ ΟΙΚΟΝΟΜΙΚΗ ΕΠΙΤΡΟΠΗ ΓΙΑ  1) ΤΗΝ ΕΓΚΡΙΣΗ ΔΙΑΚΗΡΥΞΗΣ ΚΑΙ  2) ΤΗΝ ΣΥΓΚΡΟΤΗΣΗΣ ΕΠΙΤΡΟΠΗΣ  ΔΙΑΓΩΝΙΣΜΟΥ ΤΟΥ ΕΡΓΟΥ ΣΥΝΤΗΡΗΣΗ ΕΘΝΙΚΟΥ ΟΔΙΚΟΥ ΔΙΚΤΥΟΥ ΑΡΜΟΔΙΟΤΗΤΑΣ ΔΤΕ/ΠΚΜ ΓΙΑ ΤΑ ΕΤΗ 2018-2019</t>
  </si>
  <si>
    <t>ΥΠΟΒΟΛΗ ΠΡΟΣΦΟΡΑΣ ΓΙΑ ΤΟΝ ΗΛΕΚΤΡΟΝΙΚΟ, ΑΝΟΙΚΤΟ ΔΙΑΓΩΝΙΣΜΟ ΓΙΑ ΤΗ ΔΗΜΙΟΥΡΓΙΑ, ΠΑΡΑΓΩΓΗ ΤΟΥΡΙΣΤΙΚΟΥ ΕΝΤΥΠΟΥ ΚΑΙ ΔΗΜΙΟΥΡΓΙΑ ΕΦΑΡΜΟΓΗΣ ΓΙΑ ΚΙΝΗΤΑ ΚΑΙ TABLETS (ΟΜΑΔΑ Α)</t>
  </si>
  <si>
    <t>ΥΠΟΒΟΛΗ ΠΡΟΣΦΟΡΑΣ ΓΙΑ ΤΟΝ ΗΛΕΚΤΡΟΝΙΚΟ, ΑΝΟΙΚΤΟ ΔΙΑΓΩΝΙΣΜΟ ΓΙΑ ΤΗ ΔΗΜΙΟΥΡΓΙΑ, ΠΑΡΑΓΩΓΗ ΤΟΥΡΙΣΤΙΚΟΥ ΕΝΤΥΠΟΥ ΚΑΙ ΔΗΜΙΟΥΡΓΙΑ ΕΦΑΡΜΟΓΗΣ ΓΙΑ ΚΙΝΗΤΑ ΚΑΙ TABLETS (ΟΜΑΔΑ B)</t>
  </si>
  <si>
    <t>ΕΚΔΗΛΩΣΕΙΣ ΕΟΡΤΑΣΜΟΥ ΕΘΝΙΚΗΣ ΕΠΕΤΕΙΟΥ ΣΤΗ ΘΕΣΣΑΛΟΝΙΚΗ (ΔΟΞΟΛΟΓΙΑ ΓΙΑ ΤΗΝ ΕΟΡΤΗ ΤΟΥ ΠΟΛΙΟΥΧΟΥ ΤΗΣ ΘΕΣΣΑΛΟΝΙΚΗΣ)-26 ΟΚΤΩΒΡΙΟΥ 2017 - ΕΚΠΡΟΣΩΠΗΣΗ ΤΟΥ ΠΡΟΕΔΡΟΥ ΤΗΣ ΒΟΥΛΗΣ ΤΩΝ ΕΛΛΗΝΩΝ</t>
  </si>
  <si>
    <t>Χορήγηση άδειας ασθένειας ανήλικων τέκνων δύο (2) ημερών (άρθρο 31 του Ν.4440/2016) στον υπάλληλο Πετρόπουλο Θεόδωρο.</t>
  </si>
  <si>
    <t>ΑΙΤΗΣΗ ΧΟΡΗΓΗΣΗΣ ΑΔΕΙΑΣ ΑΛΙΕΥΣΗΣ    ΜΕΣΩ ΟΣΠΑ   ΜΕ ΤΟ ΕΡΓΑΛΕΙΟ ΔΙΧΤΥ ΤΡΑΤΑΣ ΒΥΘΟΥ  (ΜΗΧΑΝΟΤΡΑΤΑ -ΟΤΒ) ΓΙΑ ΤΟ Α/Κ   ΘΕΡΜΑΙΚΟΣ    ΑΜΑΣ:21287</t>
  </si>
  <si>
    <t>ΑΙΤΗΣΗ ΧΟΡΗΓΗΣΗΣ ΑΔΕΙΑΣ ΑΛΙΕΥΣΗΣ    ΜΕΣΩ ΟΣΠΑ   ΜΕ ΤΟ ΕΡΓΑΛΕΙΟ ΔΙΧΤΥ ΤΡΑΤΑΣ ΒΥΘΟΥ  (ΜΗΧΑΝΟΤΡΑΤΑ -ΟΤΒ) ΓΙΑ ΤΟ Α/Κ ΛΕΥΤΕΡΗΣ -Λ   ΑΜΑΣ:25073</t>
  </si>
  <si>
    <t>ΑΙΤΗΣΗ ΧΟΡΗΓΗΣΗΣ ΑΔΕΙΑΣ ΑΛΙΕΥΣΗΣ    ΜΕΣΩ ΟΣΠΑ   ΜΕ ΤΟ ΕΡΓΑΛΕΙΟ ΔΙΧΤΥ ΤΡΑΤΑΣ ΒΥΘΟΥ  (ΜΗΧΑΝΟΤΡΑΤΑ -ΟΤΒ) ΓΙΑ ΤΟ Α/Κ  ΑΓΓΕΛΟΣ    ΑΜΑΣ:21722</t>
  </si>
  <si>
    <t>ΔΙΑΒΙΒΑΣΗ ΔΙΚΑΙΟΛΟΓΗΤΙΚΩΝ ΔΑΠΑΝΗΣ ΜΕΤΑΦΟΡΑΣ ΜΑΘΗΤΩΝ ΑΠΟ 12-09-2016 ΕΩΣ 23/12/2016 (ΣΥΜΒ.67 ΔΡΟΜ. 22) ΔΙΚΑΙΟΥΧΟΣ : ΑΓΑΘΑΓΓΕΛΙΔΗΣ ΒΑΣΙΛΕΙΟΣ</t>
  </si>
  <si>
    <t>ΔΙΑΒΙΒΑΣΗ ΕΚΘΕΣΗΣ  ΕΛΕΓΧΟΥ ΥΠΑΛΛΗΛΩΝ, ΠΟΥ ΑΦΟΡΑ ΤΗΝ ΟΡΘΟΤΗΤΑ ΤΩΝ ΕΠΙΜΕΤΡΗΣΕΩΝ ΤΩΝ ΑΣΦΑΛΤΙΚΩΝ ΕΡΓΑΣΙΩΝ ΤΟΥ ΕΡΓΟΥ;ΣΥΝΤΗΡΗΣΗ ΟΔΙΚΟΥ ΔΙΚΤΥΟΥ 2012 ΑΠΟΛΟΓΙΣΤΙΚΑ ΔΙΑ ΑΝΑΔΟΧΟΥ ΤΗΣ ΠΕ ΗΜΑΘΙΑΣ</t>
  </si>
  <si>
    <t>ΑΙΤΗΣΗ ΧΟΡΗΓΗΣΗΣ ΑΔΕΙΑΣ ΑΛΙΕΥΣΗΣ    ΜΕΣΩ ΟΣΠΑ  ΜΕ ΤΟ ΕΡΓΑΛΕΙΟ ΔΙΧΤΥ ΤΡΑΤΑΣ ΒΥΘΟΥ  (ΜΗΧΑΝΟΤΡΑΤΑ -ΟΤΒ) ΓΙΑ ΤΟ Α/Κ   ΚΑΠΕΤΑΝ ΝΙΚΟΛΑΣ   ΑΜΑΣ:21288</t>
  </si>
  <si>
    <t>ΑΠΟΣΤΟΛΗ ΑΠΟΦΑΣΗΣ ΑΡΙΘΜ. 2027 / 24-10-2017 ΤΗΣ ΟΙΚΟΝΟΜΙΚΗΣ ΕΠΙΤΡΟΠΗΣ ΤΗΣ Π.Κ.Μ  ΑΔΑ : ΩΔ947ΛΛ-ΞΓΗ</t>
  </si>
  <si>
    <t>ΑΙΤΗΣΗ ΧΟΡΗΓΗΣΗΣ ΑΔΕΙΑΣ ΑΛΙΕΥΣΗΣ    ΜΕΣΩ ΟΣΠΑ   ΜΕ ΤΟ ΕΡΓΑΛΕΙΟ ΔΙΧΤΥ ΤΡΑΤΑΣ ΒΥΘΟΥ  (ΜΗΧΑΝΟΤΡΑΤΑ -ΟΤΒ) ΓΙΑ ΤΟ Α/Κ   ΘΕΟΔΟΣΙΟΣ    ΑΜΑΣ:533646</t>
  </si>
  <si>
    <t>ΑΠΟΣΤΟΛΗ ΑΠΟΦΑΣΗΣ ΑΡΙΘΜ. 2026/ 24-10-2017 ΤΗΣ ΟΙΚΟΝΟΜΙΚΗΣ ΕΠΙΤΡΟΠΗΣ ΤΗΣ Π.Κ.Μ  ΑΔΑ : ΩΜΠΒ7ΛΛ-ΩΧΛ</t>
  </si>
  <si>
    <t>ΑΙΤΗΣΗ ΧΟΡΗΓΗΣΗΣ ΑΔΕΙΑΣ ΑΛΙΕΥΣΗΣ    ΜΕΣΩ ΟΣΠΑ   ΜΕ ΤΟ ΕΡΓΑΛΕΙΟ ΔΙΧΤΥ ΤΡΑΤΑΣ ΒΥΘΟΥ  (ΜΗΧΑΝΟΤΡΑΤΑ -ΟΤΒ) ΓΙΑ ΤΟ Α/Κ   ΤΑΝΙΑ -ΣΤΡΑΤΟΣ    ΑΜΑΣ:21494</t>
  </si>
  <si>
    <t>ΑΙΤΗΣΗ ΧΟΡΗΓΗΣΗΣ ΑΔΕΙΑΣ ΑΛΙΕΥΣΗΣ    ΜΕΣΩ ΟΣΠΑ   ΜΕ ΤΟ ΕΡΓΑΛΕΙΟ ΔΙΧΤΥ ΤΡΑΤΑΣ ΒΥΘΟΥ  (ΜΗΧΑΝΟΤΡΑΤΑ -ΟΤΒ) ΓΙΑ ΤΟ Α/Κ   ΚΑΠΕΤΑΝ ΓΙΑΝΝΟΣ    ΑΜΑΣ:21499</t>
  </si>
  <si>
    <t>ΑΙΤΗΣΗ ΧΟΡΗΓΗΣΗΣ ΑΔΕΙΑΣ ΑΛΙΕΥΣΗΣ    ΜΕΣΩ ΟΣΠΑ  ΜΕ ΤΟ ΕΡΓΑΛΕΙΟ ΔΙΧΤΥ ΤΡΑΤΑΣ ΒΥΘΟΥ  (ΜΗΧΑΝΟΤΡΑΤΑ -ΟΤΒ) ΓΙΑ ΤΟ Α/Κ   ΔΗΜΗΤΡΗΣ ΑΓΓΕΛΟΣ    ΑΜΑΣ:21188</t>
  </si>
  <si>
    <t>ΑΙΤΗΣΗ ΧΟΡΗΓΗΣΗΣ ΑΔΕΙΑΣ ΑΛΙΕΥΣΗΣ    ΜΕΣΩ ΟΣΠΑ   ΜΕ ΤΟ ΕΡΓΑΛΕΙΟ ΔΙΧΤΥ ΤΡΑΤΑΣ ΒΥΘΟΥ  (ΜΗΧΑΝΟΤΡΑΤΑ -ΟΤΒ) ΓΙΑ ΤΟ Α/Κ   ΓΕΩΡΓΙΟΣ ΜΙΧΑΗΛ    ΑΜΑΣ:21186</t>
  </si>
  <si>
    <t>ΑΙΤΗΣΗ ΧΟΡΗΓΗΣΗΣ ΑΔΕΙΑΣ ΑΛΙΕΥΣΗΣ    ΜΕΣΩ ΟΣΠΑ   ΜΕ ΤΟ ΕΡΓΑΛΕΙΟ ΔΙΧΤΥ ΤΡΑΤΑΣ ΒΥΘΟΥ  (ΜΗΧΑΝΟΤΡΑΤΑ -ΟΤΒ) ΓΙΑ ΤΟ Α/Κ   ΑΛΕΞΑΝΔΡΟΣ    ΑΜΑΣ:21174</t>
  </si>
  <si>
    <t>ΑΙΤΗΣΗ ΧΟΡΗΓΗΣΗΣ ΑΔΕΙΑΣ ΑΛΙΕΥΣΗΣ    ΜΕΣΩ ΟΣΠΑ   ΜΕ ΤΟ ΕΡΓΑΛΕΙΟ ΔΙΧΤΥ ΤΡΑΤΑΣ ΒΥΘΟΥ  (ΜΗΧΑΝΟΤΡΑΤΑ -ΟΤΒ) ΓΙΑ ΤΟ Α/Κ   ΜΙΧΑΛΗΣ -Τ    ΑΜΑΣ:22474</t>
  </si>
  <si>
    <t>ΠΡΟΣΚΛΗΣΗ ΓΙΑ ΣΥΜΜΕΤΟΧΗ ΣΤΗΝ 36η ΤΑΚΤΙΚΗ ΣΥΝΕΔΡΙΑΣΗ ΤΗΣ ΟΙΚΟΝΟΜΙΚΗΣ ΕΠΙΤΡΟΠΗΣ ΤΗΣ Π.Κ.Μ ΣΤΙΣ 31/10/2017</t>
  </si>
  <si>
    <t>ΕΝΤΟΛΗ ΜΕΤΑΚΙΝΗΣΗΣ ΕΚΤΟΣ ΕΔΡΑΣ ΤΗΣ ΒΕΝΕΤΗ ΑΝΔΡΟΝΙΚΗΣ ΣΤΙΣ 31/10/2017</t>
  </si>
  <si>
    <t>ΚΑΤΑΘΕΣΗ ΦΥΛΛΩΝ ΣΥΝΤΗΡΗΣΗΣ ΣΤΑΘΕΡΩΝ ΕΣΤΙΩΝ ΚΑΥΣΗΣ ΑΡΧΙΚΗΣ ΛΕΙΤΟΥΡΓΙΑΣ - 2614 - ΚΑΛΟΓΡΕΑΣ ΙΩΑΝΝΗΣ</t>
  </si>
  <si>
    <t>ΣΑΚΚΑΣ ΝΙΚΟΛΑΟΣ ΤΟΥ ΓΕΩΡΓΙΟΥ - ΒΕΒΑΙΩΣΗ ΓΙΑ ΤΗΝ ΑΝΑΓΚΑΙΟΤΗΤΑ ΚΑΙ ΚΑΤΑΛΛΗΛΟΤΗΤΑ ΠΡΟΣ ΕΞΥΓΙΑΝΣΗ Ή ΒΕΛΤΙΩΣΗ ΕΔΑΦΟΥΣ</t>
  </si>
  <si>
    <t>ΚΟΙΝΟΠΟΙΗΣΗ ΤΡΟΠΟΠΟΙΗΤΙΚΗΣ ΑΠΟΦΑΣΗΣ ΟΡΙΣΜΟΥ ΜΕΛΩΝ ΣΤΗΝ Π.Ε.Τ.Α.Θ.</t>
  </si>
  <si>
    <t>ΔΙΑΘΕΣΗ ΙΔΗΓΟΥ - ΔΑΝΙΗΛΙΔΗΣ ΙΩΑΝΝΗΣ - 5-10-17</t>
  </si>
  <si>
    <t>ΕΝΗΜΕΡΩΣΗ ΣΧΕΤΙΚΑ ΜΕ ΤΙΣ ΕΚΠΟΜΠΕΣ ΣΚΟΝΗΣ ΚΑΤΑ ΤΗΝ ΔΙΑΚΙΝΗΣΗ ΧΥΜΑ ΦΟΡΤΙΩΝ</t>
  </si>
  <si>
    <t>ΕΝΗΜΕΡΩΣΗ ΓΙΑ ΕΓΚΑΤΑΛΕΙΨΗ ΚΑΙ ΚΑΨΙΜΟ ΟΧΗΜΑΤΟΣ ΣΤΟ ΠΑΡΑΚΤΙΟ ΑΝΑΧΩΜΑ ΚΑΛΟΧΩΡΙΟΥ-ΧΑΛΑΣΤΡΑΣ</t>
  </si>
  <si>
    <t>ΛΕΙΤΟΥΡΓΙΑ ΑΝΥΨΩΤΙΚΟΥ ΜΗΧΑΝΗΜΑΤΟΣ ΣΤΗΝ ΟΔΟ ΚΑΣΤΡΙΤΣΙΟΥ 7 ΘΕΣ/ΝΙΚΗ</t>
  </si>
  <si>
    <t>DIGEA ΨΗΦΙΑΚΟΣ ΠΑΡΟΧΟΣ Α.Ε. - ΑΠΟΣΤΟΛΗ ΑΝΑΚΟΙΝΩΣΗΣ ΓΙΑ ΔΗΜΟΣΙΕΥΣΗ ΦΑΚΕΛΟΥ ΝΕΑΣ Μ.Π.Ε.</t>
  </si>
  <si>
    <t>ΑΜΕΚΩΝ Α.Ε. - ΑΠΟΣΤΟΛΗ ΑΝΑΚΟΙΝΩΣΗΣ ΓΙΑ ΔΗΜΟΣΙΕΥΣΗ ΦΑΚΕΛΟΥ ΝΕΑΣ Μ.Π.Ε.</t>
  </si>
  <si>
    <t>FRAPORT Α.Ε. - ΑΠΟΣΤΟΛΗ ΑΝΑΚΟΙΝΩΣΗΣ ΓΙΑ ΔΗΜΟΣΙΕΥΣΗ ΦΑΚΕΛΟΥ ΤΡΟΠΟΠΟΙΗΣΗΣ ΑΕΠΟ</t>
  </si>
  <si>
    <t>Μεταβίβαση Δ.Ι.Χ. του υπ αριθμ:ΝΖΟ 0070 - ΑΝΤΙΚΑΤΑΣΤΑΣΗ ΠΙΝ.</t>
  </si>
  <si>
    <t>ΠΑΡΑΠΟΜΠΗ ΣΕ ΙΑΤΡΙΚΗ ΕΞΕΤΑΣΗ ΤΟΥ ΣΑΜΑΡΑ ΓΕΩΡΓΙΟΥ</t>
  </si>
  <si>
    <t>ΕΓΚΡΙΣΗ  ΔΡΑΣΗΣ ΚΑΙ ΠΡΟΣΚΛΗΣΗΣ ΕΝΔΙΑΦΕΡΟΝΤΟΣ ΓΙΑ ΑΝΟΙΧΤΗ ΣΥΜΜΕΤΟΧΗ ΣΕ ΔΙΑΓΩΝΙΣΜΟ ΚΑΛΛΙΤΕΧΝΙΚΗΣ ΕΚΦΡΑΣΗΣ ΚΑΙ ΔΗΜΙΟΥΡΓΙΑΣ ΓΙΑ ΤΗΝ ΠΡΟΑΓΩΓΗ ΤΟΥ ΜΗΤΡΙΚΟΥ ΘΗΛΑΣΜΟΥ</t>
  </si>
  <si>
    <t>ΑΙΤΗΣΗ ΓΙΑ ΑΔΕΙΑ ΔΙΕΛΕΥΣΗΣ ΜΕ ΑΡ. ΕΚΑ 9121 Ρ 38224</t>
  </si>
  <si>
    <t>ΠΡΟΓΡΑΜΜΑ ΚΑΤΑΡΤΙΣΗΣ ΠΕΙ</t>
  </si>
  <si>
    <t>ΑΝΑΝΕΩΣΗ ΤΗΣ 680008907 ΑΟ</t>
  </si>
  <si>
    <t>ΠΡΟΓΡΑΜΜΑ ΚΑΤΑΡΤΙΣΗΣ ΠΕΙ ΕΜΠΟΡΕΥΜΑΤΩΝ</t>
  </si>
  <si>
    <t>ΑΝΑΝΕΩΣΗ ΑΟ 3352680</t>
  </si>
  <si>
    <t>ΑΝΑΝΕΩΣΗ ΑΟ 120022499</t>
  </si>
  <si>
    <t>Οριστική Διαγραφή του υπ αριθμ:ΜΟ 8530</t>
  </si>
  <si>
    <t>ΑΝΩΤΑΤΟ ΟΡΙΟ ΕΠΙΤΡΕΠΟΜΕΝΩΝ ΚΑΤ  ΕΤΟΣ ΗΜΕΡΩΝ ΚΙΝΗΣΗΣ ΕΚΤΟΣ ΕΔΡΑΣ ΤΩΝ ΥΠΗΡΕΤΟΥΝΤΩΝ ΥΠΑΛΛΗΛΩΝ ΣΤΗ Δ/ΝΣΗ ΤΕΧΝΙΚΩΝ ΕΡΓΩΝ ΤΗΣ ΠΕ ΠΕΛΛΑΣ ΤΗΣ Π.Κ.Μ ΓΙΑ ΤΙΟ ΕΤΟΣ 2018.</t>
  </si>
  <si>
    <t>ΑΝΑΝΕΩΣΗ ΑΟ 1233023</t>
  </si>
  <si>
    <t>ΥΓΡΑΕΡΙΟΚΙΝΗΣΗ ΕΓΚΑΤΑΣΤΑΣΗ ΕΕΑ 5981</t>
  </si>
  <si>
    <t>Χορηγηση αδειας και πινακιδων νεου ειχ-δικυκλου υπ αριθμ:ΕΕΙ 3153</t>
  </si>
  <si>
    <t>ΕΠΙΔΟΣΗ ΚΑΡΤΑΣ ΨΗΦ, ΤΑΧΟΓΡΑΦΟΥ</t>
  </si>
  <si>
    <t>ΔΙΑΤΥΠΩΣΗ ΑΠΟΨΕΩΝ ΓΙΑ ΤΟΠΟΘΕΤΗΣΗ POS</t>
  </si>
  <si>
    <t>ΔΙΑΒΙΒΑΣΗ ΕΓΓΡΑΦΟΥ ΔΓΗΜΟΥ ΑΛΜΩΠΙΑΣ</t>
  </si>
  <si>
    <t>ΧΟΡΗΓΗΣΗ ΔΕΛΤΙΟΥ ΚΑΤΑΛΛΗΛΟΤΗΤΑΣ ΕΚΑΠΑΙΔ. ΔΙΚΥΚΛΟΥ ΟΙΕ 5814</t>
  </si>
  <si>
    <t>ΑΠΟΣΤΟΛΗ ΛΗΓΜΕΝΗΣ ΑΟ</t>
  </si>
  <si>
    <t>ΧΟΡΗΓΓΣΗ ΑΔΕΙΑΣ ΜΕΤΑΛΛΕΥΤΙΚΩΝ ΕΡΕΥΝΩΝ</t>
  </si>
  <si>
    <t>ΑΙΤΗΜΑ ΓΙΑ ΧΟΡΗΓΗΣΗ ΑΝΑΡΩΤΙΚΗΣ ΑΔΕΙΑΣ</t>
  </si>
  <si>
    <t>ΧΟΡΗΓΗΣΗ ΑΔΕΙΑΣ ΑΣΚΗΣΕΩΣ ΕΠΑΓΓΕΛΜΑΤΟΣ ΗΛΕΚΤΡΟΛΟΓΟΥ ΜΗΧΑΝΙΚΟΥ Τ.Ε.</t>
  </si>
  <si>
    <t>ΑΙΤΗΜΑ ΓΙΑ ΧΟΡΗΓΗΣΗ  ΑΝΑΡΡΩΤΙΚΗΣ ΑΔΕΙΑΣ</t>
  </si>
  <si>
    <t>ΣΥΝΔΕΣΗ ΕΛΑΦΡΟΥ ΗΜΙΡΥΜΟΥΛΚΟΥΜΕΝΟΥ ΜΕ ΑΡΙΘΜΟ ΠΛΑΙΣΙΟΥ ΧΚΝ 5575ΜΕ ΤΟ ΧΚΝ7680</t>
  </si>
  <si>
    <t>ΖΗΤΟΥΝΤΑΙ ΣΤΟΙΧΕΙΑ ΑΡ. 62596/16-10-2017 ΕΕΓΡΑΦΟ ΑΠΟΚ. ΔΙΟΙΚΗΣΗ ΜΑΚ-ΘΡΑΚΗ</t>
  </si>
  <si>
    <t>ΔΕΛΤΙΟ ΠΙΣΤΟΠΟΙΗΣΗΣ ΤΙΜΩΝ ΤΡΟΦΙΜΩΝ ΤΟ ΧΡΟΝΙΚΟ ΔΙΑΣΤΗΜΑ ΑΠΟ 26-10-17 ΕΩΣ 01-11-17</t>
  </si>
  <si>
    <t>ΣΥΝΔΕΣΗ ΕΛΑΦΡΟΥ ΗΜΙΡΥΜΟΥΛΚΟΥΜΕΝΟΥ ΜΕ ΑΡΙΘΜΟ ΠΛΑΙΣΙΟΥ ΧΚ9SC1A75E0H80127 ΤΟ ΧΚΝ7680</t>
  </si>
  <si>
    <t>ΔΙΑΒΙΒΑΣΗ ΕΙΔΙΚΗΣ ΠΡΑΞΗΣ ΕΛΕΓΧΟΥ ΝΟΜΙΜΟΤΗΤΑΣ ΤΗΣ ΑΠΟΚΕΝΤΩΜΕΝΗΣ ΔΙΟΙΚΗΣΗΣ ΑΡ. 64285/11-10-2017</t>
  </si>
  <si>
    <t>ΔΙΑΒΙΒΑΣΗ ΕΙΔΙΚΗΣ ΠΡΑΞΗΣ ΕΛΕΓΧΟΥ ΝΟΜΙΜΟΤΗΤΑΣ ΤΗΣ ΑΠΟΚΕΝΤΩΜΕΝΗΣ ΔΙΟΙΚΗΣΗΣ ΑΡ. 64280/11-10-2017</t>
  </si>
  <si>
    <t>ΑΝΑΝΕΩΣΗ ΤΗΣ 3358708 ΑΟ</t>
  </si>
  <si>
    <t>ΑΝΤΙΚΑΤΑΣΤΑΣΗ ΥΠ. ΣΗΜΕΙΩΜΑΤΟΣ ΑΚ ΜΕ ΕΝΤΥΠΟ</t>
  </si>
  <si>
    <t>ΔΙΑΒΙΒΑΣΗ ΕΙΔΙΚΗΣ ΠΡΑΞΗΣ ΕΛΕΓΧΟΥ ΝΟΜΙΜΟΤΗΤΑΣ ΤΗΣ ΑΠΟΚΕΝΤΩΜΕΝΗΣ ΔΙΟΙΚΗΣΗΣ ΑΡ61396/25-09-2017</t>
  </si>
  <si>
    <t>ΑΝΤΙΚΑΤΑΣΤΑΣΗ ΤΗΣ 680000543 ΑΟ</t>
  </si>
  <si>
    <t>ΔΙΑΒΙΒΑΣΗ ΕΙΔΙΚΗΣ ΠΡΑΞΗΣ ΕΛΕΓΧΟΥ ΝΟΜΙΜΟΤΗΤΑΣ ΤΗΣ ΑΠΟΚΕΝΤΩΜΕΝΗΣ ΔΙΟΙΚΗΣΗΣ ΑΡ660461/25-09-2017</t>
  </si>
  <si>
    <t>ΑΝΑΝΕΩΣΗ ΤΗΣ 680004507 ΑΟ</t>
  </si>
  <si>
    <t>ΑΝΑΘΕΩΡΗΣΗ Α.Ο 2875238</t>
  </si>
  <si>
    <t>Μεταβίβαση Δ.Ι.Χ. του υπ αριθμ:ΕΗΙ 110</t>
  </si>
  <si>
    <t>ΔΙΑΒΙΒΑΣΗ ΕΙΔΙΚΗΣ ΠΡΑΞΗΣ ΕΛΕΓΧΟΥ ΝΟΜΙΜΟΤΗΤΑΣ ΤΗΣ ΑΠΟΚΕΝΤΩΜΕΝΗΣ ΔΙΟΙΚΗΣΗΣ ΑΡ. 62577/25-09-2017</t>
  </si>
  <si>
    <t>ΚΟΙΝΟΠΟΙΗΣΗ ΤΗΣ 2042/24-10-2017 ΑΠΟΦΑΣΗΣ ΟΙΚΟΝΟΜΙΚΗΣ ΕΠΙΤΡΟΠΗΣ ΠΚΜ ΓΙΑ ΤΗΝ ΕΓΚΡΙΣΗ ΤΟΥ ΠΡΑΚΤΙΚΟΥ ΕΛΕΓΧΟΥ ΔΙΚΑΙΟΛΟΓΗΤΙΚΩΝ ΠΡΟΣΩΡΙΝΟΥ ΜΕΙΟΔΟΤΗ ΚΑΙ ΚΑΤΑΚΥΡΩΣΗ ΤΟΥ ΔΙΑΓΩΝΙΣΜΟΥ ΤΟΥ ΕΡΓΟΥ &lt;&lt;ΑΣΦΑΛΤΟΣΤΡΩΣΗ  ΤΜΗΜΑΤΟΣ  ΟΔΟΥ ΕΞΑΠΛΑΤΑΝΟΣ ΑΡΙΔΑΙΑ&gt;&gt;</t>
  </si>
  <si>
    <t>ΕΝΤΟΛΗ ΕΛΕΓΧΟΥ ΣΤΟ ΠΡΑΤΗΡΙΟ ΥΓΡΩΝ ΚΑΥΣΙΜΩΝ ΓΙΔΟΥΛΙΔΗ ΓΕΩΡΓΙΟΥ ΓΙΑ ΔΙΕΡΕΥΝΗΣΗ ΚΑΤΑΓΓΕΛΙΑΣ ΣΤΙΣ 26-10-17</t>
  </si>
  <si>
    <t>ΑΠΩΛΕΙΑ Α.Ο 110007242</t>
  </si>
  <si>
    <t>ΔΙΑΒΙΒΑΣΗ ΕΙΔΙΚΗΣ ΠΡΑΞΗΣ ΕΛΕΓΧΟΥ ΝΟΜΙΜΟΤΗΤΑΣ ΤΗΣ ΑΠΟΚΕΝΤΩΜΕΝΗΣ ΔΙΟΙΚΗΣΗΣ ΑΡ. 62471/25-09-2017</t>
  </si>
  <si>
    <t>ΑΝΑΚΛΗΣΗ ΒΕΒΑΙΩΣΗΣ ΕΚΤΕΛΕΣΗΣ ΕΡΓΟΥ ΕΚΣΚΑΦΗΣ ΑΠΟ ΜΕ 33358 ΙΧ</t>
  </si>
  <si>
    <t>ΑΝΑΘΕΩΡΗΣΗ Α.Ο + Π.Ε.Ι. ΠΕΡΙΟΔΙΚΗΣ ΚΑΤΑΡΤΙΣΗΣ 2042292</t>
  </si>
  <si>
    <t>ΔΙΑΒΙΒΑΣΗ ΕΙΔΙΚΗΣ ΠΡΑΞΗΣ ΕΛΕΓΧΟΥ ΝΟΜΙΜΟΤΗΤΑΣ ΤΗΣ ΑΠΟΚΕΝΤΩΜΕΝΗΣ ΔΙΟΙΚΗΣΗΣ ΑΡ. 62566/28-09-2017</t>
  </si>
  <si>
    <t>ΑΝΑΘΕΩΡΗΣΗ Α.Ο 790004986</t>
  </si>
  <si>
    <t>Αναθεώρηση άδειας οδήγησης υπ αριθμ:1415959 ΤΟΥ ΔΟΥΜΟΥ ΑΝΤΩΝΙΟΥ</t>
  </si>
  <si>
    <t>ΑΙΤΗΣΗ ΓΙΑ ΧΟΡΗΓΗΣΗ ΣΧΕΔΙΩΝ</t>
  </si>
  <si>
    <t>ΔΙΑΒΙΒΑΣΗ ΕΙΔΙΚΗΣ ΠΡΑΞΗΣ ΕΛΕΓΧΟΥ ΝΟΜΙΜΟΤΗΤΑΣ ΤΗΣ ΑΠΟΚΕΝΤΩΜΕΝΗΣ ΔΙΟΙΚΗΣΗΣ ΑΡ. 64308/10-10-2017</t>
  </si>
  <si>
    <t>ΑΝΑΘΕΩΡΗΣΗ Α.Ο 110024786</t>
  </si>
  <si>
    <t>Αναθεώρηση άδειας οδήγησης υπ αριθμ:1064344 ΤΟΥ ΣΑΚΑΛΟΓΛΟΥ ΗΛΙΑ</t>
  </si>
  <si>
    <t>ΔΙΑΒΙΒΑΣΗ ΕΙΔΙΚΗΣ ΠΡΑΞΗΣ ΕΛΕΓΧΟΥ ΝΟΜΙΜΟΤΗΤΑΣ ΤΗΣ ΑΠΟΚΕΝΤΩΜΕΝΗΣ ΔΙΟΙΚΗΣΗΣ ΑΡ. 65174/11-10-2017</t>
  </si>
  <si>
    <t>ΑΝΑΘΕΩΡΗΣΗ Α.Ο 257279</t>
  </si>
  <si>
    <t>ΥΠΟΒΟΛΗ ΦΩΤΟΓΡΑΦΙΩΝ ΓΙΑ ΠΑΡΑΒΑΣΕΙΣ - ΑΠΟΡΡΙΨΗ ΠΡΟΙΟΝΤΩΝ ΚΑΘΑΙΡΕΣΕΩΝ ΣΕ ΠΡΑΝΗ ΔΑΣΙΚΗΣ ΕΚΤΑΣΗΣ = ΕΛΛΕΙΨΗ ΤΕΧΝΙΚΗΣ ΜΕΛΕΤΗΣ - ΘΕΜΕΛΕΙΩΣΗ ΤΟΙΧΟΥ ΑΝΤΙΣΤΗΡΙΞΗΣ ΕΠΙ ΟΛΙΣΘΑΙΝΟΝΤΟΣ ΕΠΙΧΩΜΑΤΟΣ ΕΚΤΟΣ ΕΓΚΕΚΡΙΜΕΝΗΣ ΖΩΝΗΣ ΕΡΓΩΝ</t>
  </si>
  <si>
    <t>ΠΡΟΣΚΛΗΣΗ ΓΙΑ ΣΥΜΜΕΤΟΧΗ ΣΤΗΝ 36Η ΤΑΚΤΙΚΗ ΣΥΝΕΔΡΙΑΣΗ ΤΗΣ ΟΙΚΟΝΟΜΙΚΗΣ ΕΠΙΤΡΟΠΗΣ</t>
  </si>
  <si>
    <t>ΑΝΑΘΕΩΡΗΣΗ Α.Ο 703244</t>
  </si>
  <si>
    <t>Χορήγηση αντιγράφου άδειας κυκλοφορίας του υπ αριθμ:ΝΕΧ 4312</t>
  </si>
  <si>
    <t>ΔΙΑΒΙΒΑΣΗ ΕΙΔΙΚΗΣ ΠΡΑΞΗΣ ΕΛΕΓΧΟΥ ΝΟΜΙΜΟΤΗΤΑΣ ΤΗΣ ΑΠΟΚΕΝΤΩΜΕΝΗΣ ΔΙΟΙΚΗΣΗΣ ΑΡ. 62553/11-10-2017</t>
  </si>
  <si>
    <t>Οριστική διαγραφή λόγω εξαγωγης στο εξωτερικό του υπ αριθμ:ΗΜΙ 1867</t>
  </si>
  <si>
    <t>ΑΝΑΘΕΩΡΗΣΗ Α.Ο 838142</t>
  </si>
  <si>
    <t>ΑΝΑΘΕΩΡΗΣΗ Α.Ο 1625091</t>
  </si>
  <si>
    <t>Αναθεώρηση άδειας οδήγησης υπ αριθμ:2932203 - ΚΑΤΑΧΩΡΗΣΗ ΚΩΔΙΚΟΥ 95</t>
  </si>
  <si>
    <t>ΑΠΟΣΤΟΛΗ ΑΠΟΦΑΣΗΣ ΤΗΣ ΟΙΚΟΝΟΜΙΚΗΣ ΕΠΙΤΡΟΠΗΣ ΤΗΣ Π.Κ.Μ ΑΡ Ν1851/03-10-2017</t>
  </si>
  <si>
    <t>Αναθεώρηση άδειας οδήγησης υπ αριθμ:180014112 ΚΑΤΑΧΩΡΗΣΗ ΚΩΔΙΚΟΥ 95</t>
  </si>
  <si>
    <t>ΕΝΤΟΛΗ ΜΕΤΑΦΟΡΑΣ ΕΜ-0211 ΣΥΝΟΛΙΚΟΥ ΠΟΣΟΥ 916,70€</t>
  </si>
  <si>
    <t>ΑΙΤΗΣΗ ΥΠΟΒΟΛΗ ΔΙΚΑΙΟΛΟΓΗΤΙΚΩΝ ΓΙΑ ΤΗΝ ΧΟΡΗΓΗΣΗ ΑΔΕΙΑΣ ΠΩΛΗΤΗ ΠΕΤΡΕΛΑΙΟΥ ΘΕΡΜΑΝΣΗΣ ΤΗΣ ΛΑΔΙΑ ΠΑΝΑΓΙΩΤΑΣ</t>
  </si>
  <si>
    <t>ΑΠΟΦΑΣΗ ΧΟΡΗΓΗΣΗ ΑΔΕΙΑΣ ΠΩΛΗΤΗ ΠΕΤΡΕΛΑΙΟΥ ΘΕΡΜΑΝΣΗΣ ΣΤΗ ΛΑΔΙΑ ΠΑΝΑΓΙΩΤΑ ΤΟΥ ΦΙΛΙΠΠΟΥ ΜΕ ΕΔΡΑ ΑΣΚΗΣΗΣ ΤΗΣ ΔΡΑΣΤΗΡΙΟΤΗΤΑΣ ΣΤΟ 3942 ΑΓΡ/ΧΙΟ ΑΓΡ/ΤΟΣ ΣΕΡΡΩΝ (ΟΠΙΣΘΕΝ ΣΤΡΑΤΟΠΕΔΟΥ ΚΟΛΟΚΟΤΡΩΝΗ) ΤΟΥ ΔΗΜΟΥ ΣΕΡΡΩΝ</t>
  </si>
  <si>
    <t>ΑΠΟΣΤΟΛΗ ΑΠΟΦΑΣΗΣ ΤΗΣ ΟΙΚΟΝΟΜΙΚΗΣ ΕΠΙΤΡΟΠΗΣ ΤΗΣ Π.Κ.Μ ΑΡ 1906/10-10-2017</t>
  </si>
  <si>
    <t>Αναθεώρηση άδειας οδήγησης υπ αριθμ:320003885 ΚΑΤΑΧΩΡΗΣΗ ΚΩΔΙΚΟΥ 95</t>
  </si>
  <si>
    <t>ΑΠΟΣΤΟΛΗ ΑΠΟΦΑΣΗΣ ΤΗΣ ΟΙΚΟΝΟΜΙΚΗΣ ΕΠΙΤΡΟΠΗΣ ΤΗΣ Π.Κ.Μ ΑΡ1851/03-10-2017</t>
  </si>
  <si>
    <t>ΑΠΟΣΤΟΛΗ ΑΠΟΦΑΣΗΣ ΤΗΣ ΟΙΚΟΝΟΜΙΚΗΣ ΕΠΙΤΡΟΠΗΣ ΤΗΣ Π.Κ.Μ ΑΡ.1907/10-10-2017</t>
  </si>
  <si>
    <t>ΥΠΕΥΘΥΝΗ ΔΗΛΩΣΗ ΥΠΟΒΟΛΗ ΕΡΩΤΗΜΑΤΟΛΟΓΙΟΥ ΤΗΣ ΔΡΑΣΤΗΡΙΟΤΗΤΑΣ ΑΠΟΘΗΚΕΥΣΗΣ ΠΕΤΡΕΛΑΙΟΥ ΘΕΡΜΑΝΣΗΣ ΣΤΟ 3942 ΑΓΡ/ΧΙΟ ΑΓΡ/ΤΟΣ ΣΕΡΡΩΝ ΔΗΜΟΥ ΣΕΡΡΩΝ ΤΗΣ ΛΑΔΙΑ ΠΑΝΑΓΙΩΤΑΣ ΤΟΥ ΦΙΛΙΠΠΟΥ</t>
  </si>
  <si>
    <t>ΘΕΩΡΗΣΗ ΥΠΕΥΘΥΝΗΣ ΔΗΛΩΣΗΣ ΛΕΙΤΟΥΡΓΙΑΣ ΤΗΣ ΔΡΑΣΤΗΡΙΟΤΗΤΑΣ ΑΠΟΘΗΚΕΥΣΗΣ ΠΕΤΡΕΛΑΙΟΥ ΘΕΡΜΑΝΣΗΣ ΣΤΟ 3942 ΑΓΡ/ΧΙΟ ΑΓΡ/ΤΟΣ ΣΕΡΡΩΝ ΔΗΜΟΥ ΣΕΡΡΩΝ ΤΗΣ ΛΑΔΙΑ ΠΑΝΑΓΙΩΤΑΣ ΤΟΥ ΦΙΛΙΠΠΟΥ</t>
  </si>
  <si>
    <t>ΟΡΙΣΜΟΣ ΓΡΑΜΜΑΤΕΑ ΣΤΗΝ ΤΡΙΜΕΛΗ ΕΠΙΤΡΟΠΗ ΤΟΥ ΑΡΘΡΟΥ 14 ΤΟΥ Ν.2458/97</t>
  </si>
  <si>
    <t>ΑΠΟΣΤΟΛΗ ΑΠΟΦΑΣΗΣ ΤΗΣ ΟΙΚΟΝΟΜΙΚΗΣ ΕΠΙΤΡΟΠΗΣ ΤΗΣ Π.Κ.Μ ΑΡ.1849/03-10-2017</t>
  </si>
  <si>
    <t>ΟΡΙΣΜΟΣ ΕΚΠΡΟΣΩΠΩΝ ΣΤΗΝ ΕΠΙΤΡΟΠΗ ΥΓΙΕΙΝΗΣ ΚΑΙ ΑΣΦΑΛΕΙΑΣ ΕΡΓΑΖΟΜΕΝΩΝ ΤΗΣ ΠΕ ΗΜΑΘΙΑΣ</t>
  </si>
  <si>
    <t>ΑΠΟΣΤΟΛΗ ΑΠΟΦΑΣΗΣ ΤΗΣ ΟΙΚΟΝΟΜΙΚΗΣ ΕΠΙΤΡΟΠΗΣ ΤΗΣ Π.Κ.Μ ΑΡ.1850/03-10-2017</t>
  </si>
  <si>
    <t>ΑΙΤΗΣΗ ΥΠΟΒΟΛΗ ΦΑΚΕΛΟΥ ΔΙΚΑΙΟΛΟΓΗΤΙΚΩΝ ΓΙΑ ΕΚΔΟΣΗ ΝΕΑΣ ΑΔΕΙΑΣ ΛΕΙΤΟΥΡΓΙΑΣ ΣΕ ΕΓΚΑΤΑΣΤΑΣΕΙΣ ΑΠΟΘΗΚΕΥΣΗΣ ΠΕΤΡΕΛΑΙΟΥ ΘΕΡΜΑΝΣΗΣ ΤΗΣ ΛΑΔΙΑ ΠΑΝΑΓΙΩΤΑΣ ΤΟΥ ΦΙΛΙΠΠΟΥ</t>
  </si>
  <si>
    <t>ΑΡΧΕΙΟ - ΕΚΛΕΙΣΕ ΜΕ ΤΟ 451424/4754 ΤΟΥ 2017</t>
  </si>
  <si>
    <t>ΕΡΩΤΗΜΑΤΟΛΟΓΙΟ ΠΡΟΣ ΤΗΝ ΑΔΕΙΟΔΟΤΟΥΣΑ ΑΡΧΗ ΤΗΣ ΜΟΝΑΔΑΣ "ΘΩΜΑΣ Κ. ΜΠΕΣΙΝΑΣ Μ.Ε.Π.Ε."</t>
  </si>
  <si>
    <t>ΠΡΟΒΛΗΜΑΤΑ ΣΤΗ ΜΕΤΑΦΟΡΑ ΜΑΘΗΤΩΝ ΕΙΔΙΚΟΥ ΝΗΠΙΑΓΩΓΕΙΟΥ ΚΑΙ ΔΣ ΑΓΚΑΘΙΑΣ</t>
  </si>
  <si>
    <t>ΑΙΤΗΣΗ ΓΙΑ ΧΟΡΗΓΗΣΗ ΑΔΕΙΑ ΧΕΙΡΙΣΤΗ 2ΗΣ ΕΙΔΙΚΟΤΗΤΑΣ Β΄ΟΜΑΔΑΣ.</t>
  </si>
  <si>
    <t>ΑΠΟΣΤΟΛΗ ΑΠΟΦΑΣΗΣ ΤΗΣ ΟΙΚΟΝΟΜΙΚΗΣ ΕΠΙΤΡΟΠΗΣ ΤΗΣ Π.Κ.Μ ΑΡ1908/10-10-2017</t>
  </si>
  <si>
    <t>ΒΕΒΑΙΩΣΗ ΥΠΑΡΞΗΣ ΠΙΣΤΩΣΗΣ ΣΤΟΝ Φ.721 ΚΑΕ 1121.α.01 ΠΟΣΟΥ 3.000,00 € ΓΙΑ ΤΗΝ ΓΙΑ ΤΗΝ ΠΡΟΜΗΘΕΙΑ ΛΕΥΚΩΜΑΤΟΣ ΜΕ ΤΟΝ ΤΙΤΛΟ &lt;&lt;ΠΕΛΛΑ&gt;&gt;(150 ΑΝΤΙΤΥΠΑ) , ΓΙΑ ΤΟ ΟΙΚΟΝΟΜΙΚΟ ΕΤΟΣ 2017</t>
  </si>
  <si>
    <t>ΑΝΑΚΟΙΝΩΣΗ ΕΡΓΑΣΤΗΡΙΑΚΩΝ ΑΠΟΤΕΛΕΣΜΑΤΩΝ ΔΕΙΓΜΑΤΟΛΗΨΙΑΣ ΚΑΙ ΣΥΣΤΑΣΕΙΣ-ΔΙΟΡΘΩΤΙΚΕΣ ΕΝΕΡΓΕΙΕΣ.</t>
  </si>
  <si>
    <t>ΚΑΤΑΓΓΕΛΙΑ ΓΙΑ ΗΧΟΡΥΠΑΝΣΗ ΣΕ ΛΑΜΑΡΙΝΑΔΙΚΟ ΣΤΗ ΜΕΛΙΚΗ.</t>
  </si>
  <si>
    <t>ΔΙΑΒΙΒΑΣΗ ΑΙΤΗΣΗΣ ΠΕΡΙ ΟΡΘΗΣ ΚΑΙ ΑΣΦΑΛΟΥΣ ΛΕΙΤΟΥΡΓΙΑΣ ΔΡΑΣΤΗΡΙΟΤΗΤΑΣ ΛΟΓΩ ΑΡΜΟΔΙΟΤΗΤΑΣ</t>
  </si>
  <si>
    <t>ΕΠΑΝΕΚΤΥΠΩΣΗ Α.Ο 1943627</t>
  </si>
  <si>
    <t>ΔΙΕΥΚΡΙΝΙΣΕΙΣ ΣΤΗΝ ΜΠΕ ΤΟΥ ΕΘΝΙΚΟΥ ΧΙΟΝΟΔΡΟΜΙΚΟΥ ΣΕΛΙΟΥ (ΕΧΚΣ)</t>
  </si>
  <si>
    <t>Μεταβίβαση λόγω κληρονομικού δικαιώματος του υπ αριθμ:ΝΥ 6620</t>
  </si>
  <si>
    <t>ΔΙΑΒΙΒΑΣΗ ΕΠΑΓ/ΚΟΥ ΔΙΠΛΩΜΑΤΟΣ 001767212 ΜΠΑΦΑΤΑΚΗΣ ΔΗΜΗΤΡΙΟΣ</t>
  </si>
  <si>
    <t>2Η ΚΑΤΑΝΟΜΗ ΧΡΗΜΑΤΟΔΟΤΗΣΗΣ ΠΔΕ ΣΑΕΠ008ΜΗΝΟΣ ΣΕΠΤΕΜΒΡΙΟΥ 2017 ΣΧΕΤ. ΑΡ. ΠΡΩΤ. 93141/30-8-2017, 56778/19-5-2017,54031/12-5-17 40917/6/4/2017,23635/24-2-17 ΚΑΙ ΤΗΝ ΑΠΟ 24-7-17 ΣΑΕΠ008 ΤΡΠ.0</t>
  </si>
  <si>
    <t>ΕΛΕΓΧΟΣ ΓΝΗΣΙΟΤΗΤΑΣ ΑΔΕΙΑΣ ΟΔΗΓΗΣΗΣ 130006337 ΜΕΓΑΛΟΟΙΚΟΝΟΜΟΥ ΘΕΟΔΩΡΟΣ</t>
  </si>
  <si>
    <t>ΕΛΕΓΧΟΣ ΓΝΗΣΙΟΤΗΤΑΣ ΑΔΕΙΑΣ ΟΔΗΓΗΣΗΣ 130011185 ΜΠΑΛΑΜΟΥΤΗ ΕΛΕΝΗ</t>
  </si>
  <si>
    <t>ΚΑΤΑΘΕΣΗ ΑΔΕΙΑΣ ΚΥΚΛΟΦΟΡΙΑΣ ΚΑΙ ΠΙΝΑΚΙΔΩΝ ΓΙΑ ΠΡΟΣΩΡΙΝΗ ΑΚΙΝΗΣΙΑ ΧΚΗ8507</t>
  </si>
  <si>
    <t>ΑΙΤΗΣΗ ΧΟΡΗΓΗΣΗΣ ΑΔΕΙΑΣ ΔΙΕΛΕΥΣΗΣ ΤΟΥ SV 28 WOB  - SV 18 WOB</t>
  </si>
  <si>
    <t>ΧΟΡΗΓΗΣΗ  ΑΔΕΙΑΣ ΔΙΕΛΕΥΣΗΣ ΤΟΥ SV 28 WOB  - SV 18 WOB</t>
  </si>
  <si>
    <t>ΔΙΕΥΚΡΙΝΗΣΕΙΣ ΣΧΕΤΙΚΑ ΜΕ ΑΔΕΙΑ ΑΣΚΗΣΗΣ ΕΠΑΓ/ΤΟΣ ΟΔΙΚΟΥ ΜΕΤΑΦΟΡΕΑ ΕΜΠΟΡΕΥΜΑΤΩΝ</t>
  </si>
  <si>
    <t>ΑΙΤΗΣΗ ΧΟΡΗΓΗΣΗΣ ΑΔΕΙΑΣ ΔΙΕΛΕΥΣΗΣ ΤΟΥ SV 79 WOB  - SV 24 WOB</t>
  </si>
  <si>
    <t>ΧΟΡΗΓΗΣΗ  ΑΔΕΙΑΣ ΔΙΕΛΕΥΣΗΣ ΤΟΥ SV 79 WOB  - SV 24 WOB</t>
  </si>
  <si>
    <t>ΔΙΑΒΙΒΑΣΗ ΕΙΔΙΚΗΣ ΠΡΑΞΗΣ ΕΛΕΓΧΟΥ ΝΟΜΙΜΟΤΗΤΑΣ ΤΗΣ ΑΠΟΚΕΝΤΡΩΜΕΝΗΣ ΔΙΟΙΚΗΣΗΣ ΣΧΕ. ΤΟ ΑΡ. 64284/2-10-2017 ΕΓΓΡΑΦΟ ΑΠΟΚΕΝΤΡΩΜΕΝΗΣ</t>
  </si>
  <si>
    <t>ΠΕΛΕΚΑΣ ΝΙΚΟΛΑΟΣ</t>
  </si>
  <si>
    <t>Έλεγχος διασκευασμένου αυτοκινήτου σχετικα με την εγκατάσταση συστηματος υγρ/κίνησης του υπ αριθμ:ΝΖΝ 8177</t>
  </si>
  <si>
    <t>ΑΝΑΝΕΩΣΗ ΤΗΣ 680001235 ΑΟ ΚΑΙ ΕΝΣΩΜΑΤΩΣΗ ΠΕΙ Γ</t>
  </si>
  <si>
    <t>ΑΝΑΚΟΙΝΩΣΗ ΚΑΤΑΧΩΡΗΣΗΣ ΣΤΟ ΓΕΝΙΚΟ ΕΜΠΟΡΙΚΟ ΜΗΤΡΩΟ ΣΤΟΙΧΕΙΩΝ Α.Ε.ΕΤΗΣΙΩΝ ΟΙΚΟΝΟΜΙΚΩΝ ΚΑΤΑΣΤΑΣΕΩΝ ΓΙΑ ΤΗ ΧΡΗΣΗ 2015 ΤΗΣ ΕΤΑΙΡΕΙΑΣ ΣΤΑΘΜΟΣ ΑΥΤΟΚΙΝΗΤΩΝ ΣΕΡΡΩΝ ΑΝΩΝΥΜΗ ΕΤΑΙΡΕΙΑ ΑΡ.ΓΕΜΗ 121667652000</t>
  </si>
  <si>
    <t>ΑΠΟΣΤΟΛΗ ΑΝΤΙΓΡΑΦΟΥ ΤΗΣ ΑΡ.505/2017 ΑΠΟΦΑΣΗ ΤΟΥ ΘΑΛΑΣΣΙΝΟΥ ΙΩΑΝΝΗ</t>
  </si>
  <si>
    <t>ΚΑΤΑΘΕΣΗ ΠΡΟΣ ΕΓΚΡΙΣΗ 3 ΠΡΩΤΟΤΥΠΑ ΤΟΥ ΣΧΕΔΙΟΥ ΕΡΓΑΣΙΩΝ ΤΟΥ ΕΡΓΟΥ ΔΙΑΧΕΙΡΙΣΗ ΥΛΙΚΩΝ ΟΡΟΦΗΣ ΜΕ ΑΜΙΑΝΤΟ ΣΤΟ ΥΠΟΣΤΕΓΟ ΤΟΥ ΠΟΡΤΟ</t>
  </si>
  <si>
    <t>Έγκριση Εργασιών στην εταιρεία « POLYECO A.E.» για την αποξήλωση και διαχείριση υλικών αμιαντοτσιμέντου οροφής στο υπόστεγο του Πόρτο, στις εγκαταστάσεις της εταιρίας ΕΛΛΗΝΙΚΟΣ ΧΡΥΣΟΣ Α.Ε. στο Στρατώνι Χαλκιδικής της  Π.Ε. Χαλκιδικής.</t>
  </si>
  <si>
    <t>ΑΝΑΚΟΙΝΩΣΗ ΚΑΤΑΧΩΡΗΣΗΣ ΣΤΟ ΓΕΝΙΚΟ ΕΜΠΟΡΙΚΟ ΜΗΤΡΩΟ ΣΤΟΙΧΕΙΩΝ Α.Ε. ΤΗΣ ΕΤΑΙΡΕΙΑΣ  ΣΤΑΘΜΟΣ ΑΥΤΟΚΙΝΗΤΩΝ ΣΕΡΡΩΝ ΑΝΩΝΥΜΗ ΕΤΑΙΡΕΙΑ ΑΡ.ΓΕΜΗ 126667652000</t>
  </si>
  <si>
    <t>&lt;&lt;ΚΟΠΗ ΧΟΡΤΩΝ ΣΕ ΝΗΣΙΔΕΣ ΚΑΙ ΕΡΕΙΣΜΑΤΑ ΕΘΝΙΚΟΥ - ΕΠΑΡΧΙΑΚΟΥΜΟΔΙΚΟΥ ΔΙΚΤΥΟΥ ΑΡΜΟΔΙΟΤΗΤΑΣ ΠΕ ΠΕΛΛΑΣ 2016&gt;&gt;</t>
  </si>
  <si>
    <t>ΕΓΚΡΙΣΗ ΠΡΑΚΤΙΚΟΥ ΕΛΕΓΧΟΥ ΔΙΚΑΙΟΛΟΓΗΤΙΚΩΝ ΠΡΟΣΩΡΙΝΟΥ ΜΕΙΟΔΟΤΗ ΚΑΙ ΚΑΤΑΚΥΡΩΣΗ ΔΙΑΓΩΝΙΣΜΟΥ ΤΟΥ ΕΡΓΟΥ &lt;&lt;ΚΟΠΗ ΧΟΡΤΩΝ ΣΕ ΝΗΣΙΔΕΣ ΚΑΙ ΕΡΕΙΣΜΑΤΑ ΕΘΝΙΚΟΥ - ΕΠΑΡΧΙΑΚΟΥΜΟΔΙΚΟΥ ΔΙΚΤΥΟΥ ΑΡΜΟΔΙΟΤΗΤΑΣ ΠΕ ΠΕΛΛΑΣ 2016&gt;&gt;</t>
  </si>
  <si>
    <t>ΑΝΑΚΟΙΝΩΣΗ ΚΑΤΑΧΩΡΗΣΗΣ ΣΤΟ ΓΕΝΙΚΟ ΕΜΠΟΡΙΚΟ ΜΗΤΡΩΟ ΣΤΟΙΧΕΙΩΝ Α.Ε.ΕΤΗΣΙΩΝ ΟΙΚΟΝΟΜΙΚΩΝ ΚΑΤΑΣΤΑΣΕΩΝ ΓΙΑ ΤΗ ΧΡΗΣΗ 2015 ΤΗΣ ΕΤΑΙΡΕΙΑΣ "ΣΤΑΜΑΤΗΣ ΚΑΝΤΖΑΣ ΑΝΩΝΥΜΗ ΕΜΠΟΡΙΚΗ ΚΑΙ ΒΙΟΜΗΧΑΝΙΚΗ ΕΤΑΙΡΕΙΑ" ΑΡ.ΓΕΜΗ 114195552000</t>
  </si>
  <si>
    <t>ΑΝΑΝΕΩΣΗ ΤΗΣ 1292844 ΑΟ</t>
  </si>
  <si>
    <t>ΖΗΤΗΣΗ ΠΑΡΟΧΗΣ ΣΤΟΙΧΕΙΩΝ</t>
  </si>
  <si>
    <t>ΑΠΟΦΑΣΗ ΕΠΙΒΟΛΗΣ ΠΡΟΣΤΙΜΟΥ ΤΟΥ Ν.4446/2016</t>
  </si>
  <si>
    <t>ΑΝΑΝΕΩΣΗ ΤΗΣ 3349167 ΑΟ ΤΟΥ ΜΠΑΛΛΗ ΠΕΤΡΟΥΤΟΥ ΙΩΑΝΝΗΗ</t>
  </si>
  <si>
    <t>Χορηγηση αδειας κυκλοφοριας - πινακιδων επ/κου αυτ/του κατω των 4ων τονων του υπ αριθμ:29345 Α/Α</t>
  </si>
  <si>
    <t>ΔΕΙΓΜΑΤΟΛΗΠΤΙΚΟΣ ΕΛΕΓΧΟΣ ΓΝΗΣΙΟΤΗΤΑΣ ΔΙΚΑΙΟΛΟΓΗΤΙΚΩΝ</t>
  </si>
  <si>
    <t>Μεταβίβαση ΦΙΧ αυτ/του του υπ αριθμ:ΗΜΚ 4484</t>
  </si>
  <si>
    <t>ΑΠΟΣΠΑΣΗ - ΔΙΑΘΕΣΗ ΥΠΑΛΛΗΛΟΥ ΑΓΟΡΑΚΗ ΙΩΑΝΝΑΣ ΣΕ ΓΡΑΦΕΙΟ ΒΟΥΛΕΥΤΗ</t>
  </si>
  <si>
    <t>Ανανέωση άδειας κυκλοφορίας λόγω υγραεριοκίνησης του υπ αριθμ:ΝΖΝ 8177</t>
  </si>
  <si>
    <t>ΤΑΞΙΝΟΜΗΣΗ ΦΙΧ ΑΥΤΟΚΙΝΗΤΟΥ ΜΒ ΜΕΧΡΙ 4Τ ΥΠΆΡΙΘΜ:ΗΜΚ 4484</t>
  </si>
  <si>
    <t>ΑΝΑΚΟΙΝΩΣΗ ΚΑΤΑΧΩΡΗΣΗΣ ΣΤΟ ΓΕΝΙΚΟ ΕΜΠΟΡΙΚΟ ΜΗΤΡΩΟ ΣΤΟΙΧΕΙΩΝ Α.Ε. ΤΗΣ ΕΤΑΙΡΕΙΑΣ  "ΣΤΑΜΑΤΗΣ ΚΑΝΤΖΑΣ ΑΝΩΝΥΜΗ ΕΜΠΟΡΙΚΗ ΚΑΙ ΒΙΟΜΗΧΑΝΙΚΗ ΕΤΑΙΡΕΙΑ" ΑΡ.ΓΕΜΗ 114195552000</t>
  </si>
  <si>
    <t>ΑΝΑΝΕΩΣΗ ΤΗΣ 1155827 ΑΟ</t>
  </si>
  <si>
    <t>ΑΙΤΗΣΗ ΓΙΑ ΑΝΑΝΕΩΣΗ ΠΑΡΑΓΩΓΙΚΗΣ  ΑΔΕΙΑΣ ΓΙΑ ΤΗΝ ΑΣΚΗΣΗ ΠΛΑΝΟΔΙΟΥ ΥΠΑΙΘΡΙΟΥ ΕΜΠΟΡΙΟΥ.</t>
  </si>
  <si>
    <t>ΣΥΜΠΛΗΡΩΜΑΤΙΚΑ ΣΤΟΙΧΕΙΑ ΓΙΑ ΤΗ ΧΟΡΗΓΗΣΗ ΑΔΕΙΑΣ ΧΡΗΣΗΣ ΝΕΡΟΥ ΑΠΟ ΑΡΔΕΥΤΙΚΗ ΓΕΩΤΡΗΣΗ ΣΤΗΝ ΟΜΑΔΑ ΓΕΩΡΓΙΟΥ ΚΑΜΠΟΥΡΗ</t>
  </si>
  <si>
    <t>ΑΝΑΝΕΩΣΗ ΤΗΣ 680005870 ΑΟ</t>
  </si>
  <si>
    <t>ΝΕΑ ΔΡΟΜΟΛΟΓΙΑ ΜΕΤΑΦΟΡΑΣ ΜΑΘΗΤΩΝ ΣΧΟΛΙΚΟΥ ΕΤΟΥΣ 2017-2018.</t>
  </si>
  <si>
    <t>ΕΓΚΡΙΣΗ ΠΡΟΣΦΥΓΗΣ ΣΤΗ ΔΙΑΔΙΚΑΣΙΑ ΤΗΣ ΔΙΑΠΡΑΓΜΑΤΕΥΣΗΣ ΧΩΡΙΣ ΔΗΜΟΣΙΕΥΣΗ ΠΡΟΚΗΡΥΞΗΣ ΣΥΜΦΩΝΑ ΜΕ ΤΙΣ ΔΙΑΤΑΞΕΙΣ ΤΟΥ ΑΡ. 32 ΤΟΥ Ν. 4412/2016 ΓΙΑ ΤΗΝ ΑΝΑΘΕΣΗ ΝΕΩΝ ΑΔΙΑΘΕΤΩΝ ΔΡΟΜΟΛΟΓΙΩΝ ΜΕΤΑΦΟΡΑΣ ΜΑΘΗΤΩΝ ΣΧΟΛΙΚΟΥ ΕΤΟΥΣ 2017-2018 ΚΑΙ ΤΟ ΠΟΛΥ ΕΩΣ 31/12/2017 ΒΑΣΕΙ ΤΟΥ ΑΡ. 63 ΤΟΥ Ν. 4415/2016 ΟΠΩΣ ΤΡΟΠΟΠΟΙΗΘΗΚΕ ΑΠΟ ΤΟ ΑΡ.72 ΤΟΥ Ν.4445/2016 ΚΑΙ ΤΟ ΑΡ.108 ΤΟΥ Ν.4485/2017</t>
  </si>
  <si>
    <t>ΔΙΑΘΕΣΗ ΧΩΡΟΥ</t>
  </si>
  <si>
    <t>ΧΟΡΗΓΗΣΗ ΣΗΜΕΙΩΜΑΤΟΣ ΠΡΟΣΑΡΤΗΣΗΣ ΡΥΜ/ΝΟΥ ΓΙΑ ΤΟ ΑΡ.ΗΜΤ 7266</t>
  </si>
  <si>
    <t>ΕΛΕΥΘΕΡΗ ΔΙΕΛΕΥΣΗ ΟΧΗΜΑΤΩΝ ΑΠΟ ΤΟΝ ΣΤΑΘΜΟ ΔΙΟΔΙΩΝ ΠΡΟΜΑΧΩΝΑ</t>
  </si>
  <si>
    <t>ΒΕΒΑΙΩΣΗ ΥΠΑΡΞΗΣ ΠΙΣΤΩΣΗΣ ΣΤΟΝ Φ721 ΚΑΕ 1121.α.01</t>
  </si>
  <si>
    <t>ΕΞΟΥΣΙΟΔΟΤΗΣΗ ΑΣΚΗΣΗΣ ΑΡΜΟΔΙΟΤΗΤΩΝ ΣΤΟΥΣ ΠΕΡΙΦΕΡΕΙΑΚΟΥΣ ΣΥΜΒΟΥΛΟΥΣ ΠΚΜ</t>
  </si>
  <si>
    <t>ΑΝΑΝΕΩΣΗ ΤΗΣ 752461 ΑΟ</t>
  </si>
  <si>
    <t>ΤΡΟΠΟΠΟΙΗΣΕΙΣ ΔΡΟΜΟΛΟΓΙΩΝ ΜΕΤΑΦΟΡΑΣ ΜΑΘΗΤΩΝ ΓΙΑ ΠΑΡΑΤΑΣΗ ΣΥΜΒΑΣΕΩΝ ΣΧ. ΕΤΟΥΣ 2017-2018.</t>
  </si>
  <si>
    <t>ΕΓΚΡΙΣΗ ΠΑΡΑΤΑΣΗΣ ΣΥΜΒΑΣΕΩΝ ΜΕΤΑΦΟΡΑΣ ΜΑΘΗΤΩΝ ΠΟΥ ΗΤΑΝ ΣΕ ΙΣΧΥ ΣΤΙΣ 30-6-2017 ΣΥΜΦΩΝΑ ΜΕ ΤΟ ΑΡ. 63 ΤΟΥ Ν.4415/2016 ΟΠΩΣ ΤΡΟΠΟΠΟΙΗΘΗΚΕ ΑΠΟ ΤΟ ΑΡ.72 ΤΟΥ Ν.4445/2016 ΚΑΙ ΤΟ ΑΡ.108 ΤΟΥ Ν.4485/2017 ΓΙΑ ΤΟ ΣΧΟΛΙΚΟ ΕΤΟΣ 2017-2018 ΚΑΙ ΤΟ ΠΟΛΥ ΕΩΣ 31-12-2017.</t>
  </si>
  <si>
    <t>ΑΙΤΗΣΗ ΧΟΡΗΓΗΣΗΣ ΑΔΕΙΑΣ ΔΙΕΛΕΥΣΗΣ ΤΟΥ ΕΚΑ 7261 Ρ  33737</t>
  </si>
  <si>
    <t>ΧΟΡΗΓΗΣΗ ΑΔΕΙΑΣ ΔΙΕΛΕΥΣΗΣ ΤΟΥ ΕΚΑ 7261 Ρ  33737</t>
  </si>
  <si>
    <t>ΕΠΙΣΤΡΟΦΗ ΣΧΕΔΙΩΝ ΜΕΛΕΤΗΣ ΠΟΥ ΑΦΟΡΟΥΝ ΣΤΟ ΕΡΓΟ - ΠΡΑΞΗ ΜΕ ΚΩΔΙΚΟ ΟΠΣ 5007962 - ΤΙΤΛΟ ΑΠΟΚΑΤΑΣΤΑΣΗ ΚΑΤΟΛΙΣΘΗΣΗΣ ΣΤΟΝ ΟΙΚΙΣΜΟ ΑΝΩ ΑΓΙΟΥ ΙΩΑΝΝΗ, ΔΗΜΟΥ ΚΑΤΕΡΙΝΗΣ - ΥΠΟΒΛΗΘΗΚΑΝ ΚΑΤΑ ΤΗΝ ΠΡΟΤΑΣΗ ΧΡΗΜΑΤΟΔΟΤΗΣΗΣ ΣΤΑ ΠΛΑΙΣΙΑ ΤΗΣ ΠΡΟΣΚΛΗΣΗΣ ΜΕ ΚΩΔΙΚΟ 038.5a ΕΠΕΝΔΥΣΕΙΣ ΓΙΑ ΤΗΝ ΠΡΟΛΗΨΗ - ΔΙΑΧΕΙΡΙΣΗ ΚΙΝΔΥΝΩΝ ΑΠΟ ΠΛΗΜΜΥΡΕΣ</t>
  </si>
  <si>
    <t>ΑΠΟΣΤΟΛΗ ΑΠΟΦΑΣΗΣ ΕΠΙΤΡΟΠΗΣ ΑΝΑΠΤΥΞΗΣ ΚΑΙΝΟΤΟΜΙΑΣ ΚΑΙ ΑΓΡΟΤΙΚΗΣ ΟΙΚΟΝΟΜΙΑΣ</t>
  </si>
  <si>
    <t>ΑΝΑΚΟΙΝΩΣΗ ΚΑΤΑΧΩΡΗΣΗΣ ΣΤΟ ΓΕΝΙΚΟ ΕΜΠΟΡΙΚΟ ΜΗΤΡΩΟ ΣΤΟΙΧΕΙΩΝ Α.Ε.ΕΤΗΣΙΩΝ ΟΙΚΟΝΟΜΙΚΩΝ ΚΑΤΑΣΤΑΣΕΩΝ ΓΙΑ ΤΗ ΧΡΗΣΗ 2015 ΤΗΣ ΕΤΑΙΡΕΙΑΣ "ΑΚΡΟΠΟΛ ΑΝΩΝΥΜΗ ΕΤΑΙΡΕΙΑ ΞΕΝΟΔΟΧΙΑΚΩΝ - ΤΟΥΡΙΣΤΙΚΩΝ - ΕΜΠΟΡΙΚΩΝ ΕΠΙΧΕΙΡΗΣΕΩΝ" ΑΡ.ΓΕΜΗ 123996752000</t>
  </si>
  <si>
    <t>ΑΝΑΝΕΩΣΗ ΤΗΣ 680009668 ΑΟ</t>
  </si>
  <si>
    <t>ΑΙΤΗΣΗ ΧΟΡΗΓΗΣΗΣ ΑΔΕΙΑΣ ΔΙΕΛΕΥΣΗΣ ΤΟΥ ΕΚΒ 3822 Ρ  30080</t>
  </si>
  <si>
    <t>ΧΟΡΗΓΗΣΗ  ΑΔΕΙΑΣ ΔΙΕΛΕΥΣΗΣ ΤΟΥ ΕΚΒ 3822 Ρ  30080</t>
  </si>
  <si>
    <t>ΑΠΟΣΤΟΛΗ ΑΠΟΦΑΣΗΣ ΤΗΣ ΟΙΚΟΝΙΜΚΗΣ ΕΠΤΙΡΟΠΗΣ ΠΚΜ  "ΤΡΟΠΟΙΗΣΗ ΑΠΟΦΑΣΗΣ ΜΕ ΑΡΙΘΜΟ 1569/29-8-2017</t>
  </si>
  <si>
    <t>ΣΥΓΚΡΟΤΗΣΗ ΓΡΑΦΕΙΟΥ - ΠΕΡΙΦΕΡΕΙΑΚΟ ΠΑΡΑΤΗΡΗΤΗΡΙΟ ΚΟΙΝΩΝΙΚΗΣ ΕΝΤΑΞΗΣ ΣΤΗ Δ/ΝΣΗ ΔΗΜΟΣΙΑΣ ΥΓΕΙΑΣ ΚΑΙ ΚΟΙΝΩΝΙΚΗΣ ΜΕΡΙΜΝΑΣ ΤΗΣ ΓΕΝΙΚΗΣ Δ/ΝΣΗΣ ΔΗΜΟΣΙΑΣ ΥΓΕΙΑΣ ΚΑΙ ΚΟΙΝΩΝΙΚΗΣ ΜΕΡΙΜΝΑΣ ΠΚΜ</t>
  </si>
  <si>
    <t>ΑΝΑΚΟΙΝΩΣΗ ΚΑΤΑΧΩΡΗΣΗΣ ΣΤΟ ΓΕΝΙΚΟ ΕΜΠΟΡΙΚΟ ΜΗΤΡΩΟ ΣΤΟΙΧΕΙΩΝ Α.Ε. ΤΗΣ ΕΤΑΙΡΕΙΑΣ  "ΑΚΡΟΠΟΛ ΑΝΩΝΥΜΗ ΕΤΑΙΡΕΙΑ ΞΕΝΟΔΟΧΙΑΚΩΝ - ΤΟΥΡΙΣΤΙΚΩΝ - ΕΜΠΟΡΙΚΩΝ ΕΠΙΧΕΙΡΗΣΕΩΝ" ΑΡ.ΓΕΜΗ 123996752000</t>
  </si>
  <si>
    <t>ΖΗΤΕΙΤΑΙ ΦΑΚΕΛΟΣ ΥΠ. ΟΔΗΓΟΥ ΤΟΥ ΜΕΧΜΕΤΟΓΛΟΥ ΝΑΖΙΑΤΙΝ</t>
  </si>
  <si>
    <t>ΑΙΤΗΣΗ ΧΟΡΗΓΗΣΗΣ ΑΔΕΙΑΣ ΔΙΕΛΕΥΣΗΣ ΤΟΥ ΝΧΑ 8607 Ρ  13098</t>
  </si>
  <si>
    <t>ΧΟΡΗΓΗΣΗ ΑΔΕΙΑΣ ΔΙΕΛΕΥΣΗΣ ΤΟΥ ΝΧΑ 8607 Ρ  13098</t>
  </si>
  <si>
    <t>ΜΕΤΑΦΟΡΑ ΕΞΟΡΥΚΤΙΚΩΝ ΑΠΟΒΛΗΤΩΝ ΤΗΣ ΕΛΛΗΝΙΚΟΙ ΛΕΥΚΟΛΙΘΟΙ ΑΜΒΝΕΕ ΣΤΟΝ ΧΥΤΑ ΑΝΘΕΜΟΥΝΤΑ ΑΠΟ ΤΙΣ ΕΠΧΣΕΙΣ ΝΕΡΑΝΤΖΗΣ ΑΒΡΑΑΜ ΚΑΙ ΜΠΑΝΑΒΑΣ ΓΕΩΡΓΙΟΣ</t>
  </si>
  <si>
    <t>ΚΑΤΑΘΕΣΗ ΑΔΕΙΑΣ ΚΥΚΛΟΦΟΡΙΑΣ ΚΑΙ ΠΙΝΑΚΙΔΩΝ ΓΙΑ ΠΡΟΣΩΡΙΝΗ ΑΚΙΝΗΣΙΑ ΝΖΥ7284</t>
  </si>
  <si>
    <t>ΧΟΡΗΓΗΣΗ ΑΝΑΡΡΩΤΙΚΗΣ ΑΔΕΙΑΣ 1 ΗΜΕΡΑΣ ΣΤΙΣ 3-10-2017 ΤΡΙΑΡΙΔΗΣ ΕΥΣΤΑΘΙΟΣ</t>
  </si>
  <si>
    <t>ΑΙΤΗΣΗ ΧΟΡΗΓΗΣΗΣ ΑΔΕΙΑΣ ΔΙΕΛΕΥΣΗΣ ΤΟΥ ΕΚΑ 7269  Ρ  30079</t>
  </si>
  <si>
    <t>ΧΟΡΗΓΗΣΗ ΑΔΕΙΑΣ ΔΙΕΛΕΥΣΗΣ ΤΟΥ ΕΚΑ 7269  Ρ  30079</t>
  </si>
  <si>
    <t>ΑΠΟΣΤΟΛΗΙ ΦΑΚΕΛΟΥ ΥΠ. ΟΔΗΓΟΥ ΤΟΥ ΚΟΥΤΣΟΥΜΠΙΔΗ ΑΝΔΡΕΑ</t>
  </si>
  <si>
    <t>ΑΝΑΚΟΙΝΩΣΗ ΚΑΤΑΧΩΡΗΣΗΣ ΣΤΟ ΓΕΝΙΚΟ ΕΜΠΟΡΙΚΟ ΜΗΤΡΩΟ ΣΤΟΙΧΕΙΩΝ Α.Ε.ΕΤΗΣΙΩΝ ΟΙΚΟΝΟΜΙΚΩΝ ΚΑΤΑΣΤΑΣΕΩΝ ΓΙΑ ΤΗ ΧΡΗΣΗ 2015 ΤΗΣ ΕΤΑΙΡΕΙΑΣ "ΣΦΑΓΕΙΑ ΔΗΜΟΥ ΣΤΡΥΜΟΝΑ ΑΝΩΝΥΜΗ ΕΤΑΙΡΕΙΑ ΟΤΑ" ΑΡ.ΓΕΜΗ 114221452000"</t>
  </si>
  <si>
    <t>ΑΝΑΝΕΩΣΗ ΤΗΣ 1024508 ΑΟ</t>
  </si>
  <si>
    <t>ΕΝΙΣΧΥΣΗ ΑΝΘΡΩΠΙΝΟΥ ΔΥΝΑΜΙΚΟΥ Δ/ΝΣΗΣ ΜΕΤΑΦΟΡΩΝ ΠΕ ΧΑΛΚΙΔΙΚΗΣ</t>
  </si>
  <si>
    <t>ΧΟΡΗΓΗΣΗ ΑΝΑΡΡΩΤΙΚΗΣ ΑΔΕΙΑΣ 1 ΗΜΕΡΑΣ ΣΤΙΣ 3-10-2017 ΚΟΥΣΙΔΩΝΗ ΚΥΡΙΑΚΗ</t>
  </si>
  <si>
    <t>ΑΙΤΗΣΗ ΧΟΡΗΓΗΣΗΣ ΑΔΕΙΑΣ ΔΙΕΛΕΥΣΗΣ ΤΟΥ ΝΧΑ 8608  Ρ  33749</t>
  </si>
  <si>
    <t>ΧΟΡΗΓΗΣΗ ΑΔΕΙΑΣ ΔΙΕΛΕΥΣΗΣ ΤΟΥ ΝΧΑ 8608  Ρ  33749</t>
  </si>
  <si>
    <t>ΔΙΑΒΙΒΑΣΗ ΕΚΘΕΣΗΣ ΑΥΤΟΨΙΑΣ ΕΠΙΚΙΝΔΥΝΩΣ ΕΤΟΙΜΟΡΡΟΠΟΥ ΚΤΙΣΜΑΤΟΣ ΣΤΗΝ ΠΑΡΑΛΙΑ ΦΟΥΡΚΑΣ</t>
  </si>
  <si>
    <t>ΚΑΤΑΘΕΣΗ ΑΔΕΙΑΣ ΚΥΚΛΟΦΟΡΙΑΣ ΚΑΙ ΠΙΝΑΚΙΔΩΝ ΓΙΑ ΠΡΟΣΩΡΙΝΗ ΑΚΙΝΗΣΙΑ ΝZM9825</t>
  </si>
  <si>
    <t>ΑΔΕΙΑ ΟΔΗΓΗΣΗΣ 140008165</t>
  </si>
  <si>
    <t>ΑΝΑΚΟΙΝΩΣΗ ΚΑΤΑΧΩΡΗΣΗΣ ΣΤΟ ΓΕΝΙΚΟ ΕΜΠΟΡΙΚΟ ΜΗΤΡΩΟ ΣΤΟΙΧΕΙΩΝ Α.Ε. ΤΗΣ ΕΤΑΙΡΕΙΑΣ "ΣΦΑΓΕΙΑ ΔΗΜΟΥ ΣΤΡΥΜΟΝΑ ΑΝΩΝΥΜΗ ΕΤΑΙΡΕΙΑ ΟΤΑ" ΑΡ.ΓΕΜΗ 114221452000"</t>
  </si>
  <si>
    <t>ΑΙΤΗΣΗ ΧΟΡΗΓΗΣΗΣ ΑΔΕΙΑΣ ΔΙΕΛΕΥΣΗΣ ΤΟΥ ΕΚΒ 2240  Ρ  13114</t>
  </si>
  <si>
    <t>ΧΟΡΗΓΗΣΗ ΑΔΕΙΑΣ ΔΙΕΛΕΥΣΗΣ ΤΟΥ ΕΚΒ 2240  Ρ  13114</t>
  </si>
  <si>
    <t>ΥΠΗΡΕΣΙΑΚΗ ΜΕΤΑΦΟΡΑ ΦΑΚΕΛΟΥ ΑΔΕΙΑΣ ΟΔΗΓΗΣΗΣ ΜΟΤΟΠΟΔΗΛΑΤΟΥ-ΣΥΜΕΩΝΙΔΟΥ ΦΑΝΗ</t>
  </si>
  <si>
    <t>Δ9/2915/787</t>
  </si>
  <si>
    <t>ΕΓΚΡΙΣΗ ΔΡΑΣΤΗΡΙΟΠΟΙΗΣΗΣ ΕΤΑΙΡΕΙΑΣ ΩΣ ΚΟΙΝΟΠΟΙΗΜΕΝΟΥ/ΑΝΑΓΝΩΡΙΣΜΕΝΟΥ ΟΡΓΑΝΙΣΜΟΥ ΑΞΙΟΛΟΓΗΣΗΣ ΤΗΣ ΣΥΜΜΟΡΦΩΣΗΣ</t>
  </si>
  <si>
    <t>ΥΠΗΡΕΣΙΑΚΗ ΜΕΤΑΦΟΡΑ ΦΑΚΕΛΟΥ ΑΔΕΙΑΣ ΟΔΗΓΗΣΗΣ ΜΟΤΟΠΟΔΗΛΑΤΟΥ-ΠΑΝΤΟΠΟΥΛΟΣ ΧΡΗΣΤΟΣ</t>
  </si>
  <si>
    <t>ΑΝΑΚΛΗΣΗ ΔΑΠΑΝΗΣ ΠΡΟΜΗΘΕΙΑΣ ΕΜΒΟΛΙΩΝ ΓΙΑ ΤΗΝ ΑΝΤΙΜΕΤΩΠΙΣΗ ΟΖΩΔΟΥΣ ΔΕΡΜΑΤΙΤΙΔΑΣ</t>
  </si>
  <si>
    <t>ΑΙΤΗΣΗ ΧΟΡΗΓΗΣΗΣ ΑΔΕΙΑΣ ΔΙΕΛΕΥΣΗΣ ΤΟΥ ΕΚΑ  7275  Ρ  22939</t>
  </si>
  <si>
    <t>ΧΟΡΗΓΗΣΗ  ΑΔΕΙΑΣ ΔΙΕΛΕΥΣΗΣ ΤΟΥ ΕΚΑ  7275  Ρ  22939</t>
  </si>
  <si>
    <t>ΕΓΚΡΙΣΗ ΔΡΑΣΤΗΡΙΟΠΟΙΗΣΗΣ ΕΤΑΙΡΕΙΑΣ ΩΣ ΚΟΙΝΟΠΟΙΗΜΕΝΟΥ/ΑΝΑΓΝΩΡΙΣΜΕΝΟΥ ΟΡΓΑΝΙΣΜΟΥ ΑΞΙΟΛΟΓΗΣΗΣ ΤΗΣ ΣΥΜΜΟΡΦΩΣΗΣ - ΚΟΙΝΟΠΟΙΟΗΜΕΝΟΥ ΕΡΓΑΣΤΗΡΙΟΥ ΓΙΑ ΑΝΥΨΓΤΙΚΑ ΜΗΧΑΝΗΜΑΤΑ</t>
  </si>
  <si>
    <t>ΑΠΟΣΤΟΛΗ ΑΟ ΚΟΡΑΝΑ ΕΥΑΓΓΕΛΟΥ</t>
  </si>
  <si>
    <t>ΑΝΑΚΟΙΝΩΣΗ ΚΑΤΑΧΩΡΗΣΗΣ ΣΤΟ ΓΕΝΙΚΟ ΕΜΠΟΡΙΚΟ ΜΗΤΡΩΟ ΣΤΟΙΧΕΙΩΝ Α.Ε.ΕΤΗΣΙΩΝ ΟΙΚΟΝΟΜΙΚΩΝ ΚΑΤΑΣΤΑΣΕΩΝ ΓΙΑ ΤΗ ΧΡΗΣΗ 2015 ΤΗΣ ΕΤΑΙΡΕΙΑΣ "ΑΦΟΙ ΓΑΝΙΚΑ ΑΝΩΝΥΜΗ ΚΤΗΝΟΤΡΟΦΙΚΗ ΖΩΟΤΡΟΦΙΚΗ ΚΑΙ ΕΜΠΟΡΙΚΗ ΕΤΑΙΡΕΙΑ" ΑΡ.ΓΕΜΗ 113357152000</t>
  </si>
  <si>
    <t>ΔΙΑΒΙΒΑΣΗ ΠΡΩΤΟΚΟΛΛΟΥ ΒΕΒΑΙΩΣΗΣ - ΕΚΤΙΜΗΣΗΣ ΦΘΟΡΑΣ ΣΕ ΒΑΡΟΣ ΤΟΥ κ. STRATU RAOU ΤΟΥ ILIA</t>
  </si>
  <si>
    <t>ΑΝΑΝΕΩΣΗ ΤΗΣ 424236 ΑΟ</t>
  </si>
  <si>
    <t>ΑΠΟΣΤΟΛΗ ΑΟ ΠΑΠΑΔΟΠΟΥΛΟΥ ΑΝΔΡΕΑ</t>
  </si>
  <si>
    <t>ΑΝΑΔΙΑΡΘΡΩΣΗ ΥΠΗΡΕΣΙΩΝ ΕΛΛΗΝΙΚΗΣ ΑΣΤΥΝΟΜΙΑΣ-ΚΑΘΟΡΙΜΣΟΣ ΑΡΜΟΔΙΟΤΗΤΑΣ</t>
  </si>
  <si>
    <t>ΑΝΑΚΟΙΝΩΣΗ ΚΑΤΑΧΩΡΗΣΗΣ ΣΤΟ ΓΕΝΙΚΟ ΕΜΠΟΡΙΚΟ ΜΗΤΡΩΟ ΣΤΟΙΧΕΙΩΝ Α.Ε. ΤΗΣ ΕΤΑΙΡΕΙΑΣ "ΑΦΟΙ ΓΑΝΙΚΑ ΑΝΩΝΥΜΗ ΚΤΗΝΟΤΡΟΦΙΚΗ ΖΩΟΤΡΟΦΙΚΗ ΚΑΙ ΕΜΠΟΡΙΚΗ ΕΤΑΙΡΕΙΑ" ΑΡ.ΓΕΜΗ 113357152000</t>
  </si>
  <si>
    <t>Ανανέωση άδειας κυκλοφορίας λόγω υγραεριοκίνησης του υπ αριθμ:ΝΕΡ 8297</t>
  </si>
  <si>
    <t>ΑΝΑΝΕΩΣΗ ΤΗΣ 1416642 ΑΟ</t>
  </si>
  <si>
    <t>ΑΝΑΝΕΩΣΗ ΤΗΣ 1416642 ΑΟ ΚΑΙ ΑΡΣΗ ΤΟΥ ΚΩΔΙΚΟΥ 001.01</t>
  </si>
  <si>
    <t>Μεταβίβαση ΕΙΧ αυτ/του του υπ αριθμ:ΗΜΕ 4611</t>
  </si>
  <si>
    <t>ΑΝΑΚΟΙΝΩΣΗ ΚΑΤΑΧΩΡΗΣΗΣ ΣΤΟ ΓΕΝΙΚΟ ΕΜΠΟΡΙΚΟ ΜΗΤΡΩΟ ΣΤΟΙΧΕΙΩΝ Α.Ε.ΕΤΗΣΙΩΝ ΟΙΚΟΝΟΜΙΚΩΝ ΚΑΤΑΣΤΑΣΕΩΝ ΓΙΑ ΤΗ ΧΡΗΣΗ 2015 ΤΗΣ ΕΤΑΙΡΕΙΑΣ "ΜΥΡΚΙΝΟΣ ΑΝΑΝΕΩΣΙΜΕΣ ΠΗΓΕΣ ΕΝΕΡΓΕΙΑΣ ΑΝΩΝΥΜΗ ΕΤΑΙΡΕΙΑ" ΑΡ.ΓΕΜΗ 126157652000</t>
  </si>
  <si>
    <t>Μετατροπή επαγγ/κής άδειας οδήγησης σε ερασιτ/κή της υπ αριθμ:2854946</t>
  </si>
  <si>
    <t>ΑΝΑΝΕΩΣΗ ΤΗΣ 1874894 ΑΟ</t>
  </si>
  <si>
    <t>ΥΓΡΑΕΡΙΟΚΙΝΗΣΗ ΕΓΚΑΤΑΣΤΑΣΗ ΗΜΖ 5898</t>
  </si>
  <si>
    <t>ΑΝΑΚΟΙΝΩΣΗ ΚΑΤΑΧΩΡΗΣΗΣ ΣΤΟ ΓΕΝΙΚΟ ΕΜΠΟΡΙΚΟ ΜΗΤΡΩΟ ΣΤΟΙΧΕΙΩΝ Α.Ε. ΤΗΣ ΕΤΑΙΡΕΙΑΣ "ΜΥΡΚΙΝΟΣ ΑΝΑΝΕΩΣΙΜΕΣ ΠΗΓΕΣ ΕΝΕΡΓΕΙΑΣ ΑΝΩΝΥΜΗ ΕΤΑΙΡΕΙΑ" ΑΡ.ΓΕΜΗ 126157652000</t>
  </si>
  <si>
    <t>ΑΠΟΣΤΟΛΗ ΑΝΑΚΟΙΝΩΣΗΣ ΓΙΑ ΔΗΜΟΣΙΕΥΣΗ-ΠΟΤΜΗΜΑΤΟΣ ΑΝΙΣΟΠΕΔΟΥ ΚΟΜΒΟΥ ΜΟΥΔΑΝΙΩΝ-ΓΕΦΥΡΑ ΠΟΤΙΔΑΙΑΣ</t>
  </si>
  <si>
    <t>ΕΚΔΟΣΗ ΑΚ ΛΔΧ ΛΟΓΩ ΜΕΤΑΒΙΒΑΣΗΣ</t>
  </si>
  <si>
    <t>Μεταβίβαση ΕΙΧ αυτ/του του υπ αριθμ:ΝΗΑ 7028</t>
  </si>
  <si>
    <t>ΑΝΑΝΕΩΣΗ ΤΗΣ 680010727 ΑΟ</t>
  </si>
  <si>
    <t>Μεταβίβαση ΕΙΧ αυτ/του του υπ αριθμ:ΙΜΑ 8380</t>
  </si>
  <si>
    <t>ΕΛΕΓΧΟΣ ΓΝΗΣΙΟΤΗΤΑΣ Α.Ο ΤΟΥ ΤΟΝΤΙΝΙΔΗ ΝΤΕΜΗ</t>
  </si>
  <si>
    <t>ΔΙΑΒΙΒΑΣΗ ΕΓΓΡΑΦΟΥ ΣΤΙΣ ΣΕΡΡΕΣ</t>
  </si>
  <si>
    <t>ΥΓΡΑΕΡΙΟΚΙΝΗΣΗ ΕΓΚΑΤΑΣΤΑΣΗ ΕΕΒ 1520</t>
  </si>
  <si>
    <t>Μεταβίβαση ΕΙΧ αυτ/του του υπ αριθμ:ΗΜΙ 8365</t>
  </si>
  <si>
    <t>ΕΙΣΦΟΡΕΣ ΣΕ ΓΗ ΚΑΙ ΧΡΗΜΑ ΓΙΑ ΤΗΝ ΙΔΙΟΚΤΗΣΙΑ ΤΟΥ ΑΚΙΝΗΤΟΥ &lt;&lt;ΑΓΡΟΤΙΚΟ ΚΤΗΝΙΑΤΡΕΙΟ ΣΚΥΔΡΑΣ&gt;&gt;</t>
  </si>
  <si>
    <t>Χορήγηση αντιγράφου άδειας κυκλοφορίας του υπ αριθμ:ΗΜΚ 0185</t>
  </si>
  <si>
    <t>ΑΝΑΝΕΩΣΗ ΤΗΣ 1352378 ΑΟ</t>
  </si>
  <si>
    <t>ΑΝΑΚΟΙΝΩΣΗ ΚΑΤΑΧΩΡΗΣΗΣ ΣΤΟ ΓΕΝΙΚΟ ΕΜΠΟΡΙΚΟ ΜΗΤΡΩΟ ΣΤΟΙΧΕΙΩΝ Α.Ε.ΕΤΗΣΙΩΝ ΟΙΚΟΝΟΜΙΚΩΝ ΚΑΤΑΣΤΑΣΕΩΝ ΓΙΑ ΤΗ ΧΡΗΣΗ ΕΩΣ 30-06-2016 ΤΗΣ ΕΤΑΙΡΕΙΑΣ  ΠΟΛΛΑΣ GLASS ΕΜΠΟΡΙΚΗ - ΒΙΟΜΗΧΑΝΙΚΗ - ΟΙΚΟΔΟΜΙΚΗ - ΤΟΥΡΙΣΤΙΚΗ ΑΝΩΝΥΜΟΣ ΕΤΑΙΡΕΙΑ" ΑΡ.ΓΕΜΗ 114103552000</t>
  </si>
  <si>
    <t>ΧΟΡΗΓΗΣΗ ΑΔΕΙΑΣ ΔΙΕΛΕΥΣΗΣ ΒΑΡΕΩΣ ΟΧΗΜΑΤΣΟΣ ΕΚΑ- 9451 ΜΕ Ρ-35999</t>
  </si>
  <si>
    <t>Έλεγχος διασκευασμένου αυτοκινήτου σχετικα με την εγκατάσταση συστηματος υγρ/κίνησης του υπ αριθμ:ΗΜΤ 7664</t>
  </si>
  <si>
    <t>ΑΝΤΙΓΡΑΦΟ ΛΟΓΩ ΑΠΩΛΕΙΑΣ ΤΗΣ 680004511 ΑΟ</t>
  </si>
  <si>
    <t>ΑΝΑΚΟΙΝΩΣΗ ΚΑΤΑΧΩΡΗΣΗΣ ΣΤΟ ΓΕΝΙΚΟ ΕΜΠΟΡΙΚΟ ΜΗΤΡΩΟ ΣΤΟΙΧΕΙΩΝ Α.Ε. ΤΗΣ ΕΤΑΙΡΕΙΑΣ   ΠΟΛΛΑΣ GLASS ΕΜΠΟΡΙΚΗ - ΒΙΟΜΗΧΑΝΙΚΗ - ΟΙΚΟΔΟΜΙΚΗ - ΤΟΥΡΙΣΤΙΚΗ ΑΝΩΝΥΜΟΣ ΕΤΑΙΡΕΙΑ" ΑΡ.ΓΕΜΗ 114103552000</t>
  </si>
  <si>
    <t>ΑΠΟΣΤΟΛΗ ΦΑΚΕΛΟΥ - ΠΙΝΑΚΙΔΩΝ</t>
  </si>
  <si>
    <t>ΧΟΡΗΓ. ΝΕΑΣ  ΑΔ. ΛΕΙΤΟΥΡΓ.ΠΡΑΤ. ΥΓΡΩΝ ΚΑΥΣΙΜΩΝ</t>
  </si>
  <si>
    <t>ΟΡΙΟ ΤΑΧΥΤΗΤΑΣ ΣΤΟ 2ο  χλμ.ΚΑΣΣΑΝΔΡΑΣ-ΣΙΒΗΡΗΣ"</t>
  </si>
  <si>
    <t>ΑΠΟΔΟΣΗ ΑΟ ΑΛΕΞΑΝΔΡΙΔΗ ΓΕΩΡΓΙΟΥ</t>
  </si>
  <si>
    <t>ΑΝΑΚΟΙΝΩΣΗ ΚΑΤΑΧΩΡΗΣΗΣ ΣΤΟ ΓΕΝΙΚΟ ΕΜΠΟΡΙΚΟ ΜΗΤΡΩΟ ΣΤΟΙΧΕΙΩΝ Α.Ε.ΕΤΗΣΙΩΝ ΟΙΚΟΝΟΜΙΚΩΝ ΚΑΤΑΣΤΑΣΕΩΝ ΓΙΑ ΤΗ ΧΡΗΣΗ 2015 ΤΗΣ ΕΤΑΙΡΕΙΑΣ "ΣΥΝΕΔΡΙΑΚΟ ΠΑΣΧΑΛΙΑΣ ΑΕ" ΑΡ.ΓΕΜΗ 114219352000</t>
  </si>
  <si>
    <t>ΑΝΑΚΟΙΝΩΣΗ ΚΑΤΑΧΩΡΗΣΗΣ ΣΤΟ ΓΕΝΙΚΟ ΕΜΠΟΡΙΚΟ ΜΗΤΡΩΟ ΣΤΟΙΧΕΙΩΝ Α.Ε. ΤΗΣ ΕΤΑΙΡΕΙΑΣ "ΣΥΝΕΔΡΙΑΚΟ ΠΑΣΧΑΛΙΑΣ ΑΕ" ΑΡ.ΓΕΜΗ 114219352000</t>
  </si>
  <si>
    <t>ΑΦΑΙΡΕΣΗ ΑΟ ΤΟΥΦΕΞΗ ΠΑΝΑΓΙΩΤΗ</t>
  </si>
  <si>
    <t>ΕΠΙΔΟΣΗ ΚΑΡΤΑΣ ΨΗΦ.ΤΑΧΟΓΡΑΦΟΥ</t>
  </si>
  <si>
    <t>ΑΝΑΝΕΩΣΗ ΤΗΣ 325723 Α  ΑΟ</t>
  </si>
  <si>
    <t>ΚΑΛΥΨΗΣ ΔΑΠΑΝΗΣ ΓΙΑ ΤΙΣ ΕΚΤΟΣ ΕΔΡΑΣ ΜΕΤΑΚΙΝΗΣΕΙΣ ΤΩΝ ΥΠΑΛΛΗΛΩΝ ΤΗΣ ΥΠΟΔ/ΝΣΗΣ ΤΕΧΝΙΚΩΝ ΕΡΓΩΝ  ΠΕ.Χ. ΓΙΑ ΤΟ ΕΤΟΣ 2018</t>
  </si>
  <si>
    <t>ΔΙΑΒΙΒΑΣΗ ΒΕΒΑΙΩΣΕΩΝ ΕΠΙΤΥΧΟΥΣ ΕΞΕΤΑΣΗΣ-Α. ΜΠΡΙΚΟΥ ΚΑΙ Π. ΜΑΛΑΝΔΡΗ</t>
  </si>
  <si>
    <t>ΑΝΑΚΟΙΝΩΣΗ ΚΑΤΑΧΩΡΗΣΗΣ ΣΤΟ ΓΕΝΙΚΟ ΕΜΠΟΡΙΚΟ ΜΗΤΡΩΟ ΣΤΟΙΧΕΙΩΝ Α.Ε.ΕΤΗΣΙΩΝ ΟΙΚΟΝΟΜΙΚΩΝ ΚΑΤΑΣΤΑΣΕΩΝ ΓΙΑ ΤΗ ΧΡΗΣΗ 2015 ΤΗΣ ΕΤΑΙΡΕΙΑΣ "ROTOGRAN ΑΝΩΝΥΜΟΣ ΕΜΠΟΡΙΚΗ ΒΙΟΜΗΧΑΝΙΚΗ ΕΤΑΙΡΕΙΑ" ΑΡ.ΓΕΜΗ 113261752000</t>
  </si>
  <si>
    <t>ΑΝΑΝΕΩΣΗ ΤΗΣ 1417387  ΑΟ</t>
  </si>
  <si>
    <t>ΕΛΕΓΧΟΣ ΑΞΙΟΠΙΣΤΙΑΣ ΑΤΟΜΟΥ ΓΙΑ ΕΚΔΟΣΗ ΑΔ. ΑΣΚΗΣΗΣ ΕΠΑΓΓΕΛΜΑΤΟΣ ΟΔΙΚ. ΜΕΤΑΦΟΡΕΑ</t>
  </si>
  <si>
    <t>ΑΝΑΘΕΩΡΗΣΗ Α.Ο 1538286</t>
  </si>
  <si>
    <t>ΑΛΛΑΓΗ  ΟΝΟΜΑΤΕΠΩΝΥΜΟΥ</t>
  </si>
  <si>
    <t>ΑΠΟΣΤΟΛΗ ΒΕΒΑΙΩΣΕΩΝ ΥΠ. ΜΕΤΑΦ. ΠΟΛΙΤΕΙΑΣ ΒΙΚΤΩΡΙΑΣ</t>
  </si>
  <si>
    <t>ΔΙΑΒΙΒΑΣΗ ΒΕΒΑΙΩΣΕΩΝ ΕΠΙΤΥΧΟΥΣ ΕΞΕΤΑΣΗΣ-Ν. ΚΟΥΤΣΟΛΙΟΣ-Π.ΞΥΝΙΑΣ-Α.ΤΟΥΠΛΙΚΙΩΤΗΣ</t>
  </si>
  <si>
    <t>ΑΝΑΘΕΩΡΗΣΗ Α.Ο 634910</t>
  </si>
  <si>
    <t>Χορηγηση αδειας και πινακιδων νεου ειχ-δικυκλου υπ αριθμ:ΗΜΜ 1594</t>
  </si>
  <si>
    <t>ΑΝΑΝΕΩΣΗ ΑΟ 1030777</t>
  </si>
  <si>
    <t>Χορήγηση αντιγράφου άδειας κυκλοφορίας του υπ αριθμ:ΑΡΒ 7800</t>
  </si>
  <si>
    <t>ΛΕΙΤΟΥΡΓΙΑ ΤΕΤΑΡΤΗΣ ΒΑΡΔΙΑΣ ΣΤΗ ΜΟΧΑ</t>
  </si>
  <si>
    <t>ΑΝΑΝΕΩΣΗ ΑΟ 845162</t>
  </si>
  <si>
    <t>ΑΝΑΘΕΩΡΗΣΗ Α.Ο 3414079</t>
  </si>
  <si>
    <t>ΑΝΑΝΕΩΣΗ ΑΟ 490021775</t>
  </si>
  <si>
    <t>ΑΝΑΚΟΙΝΩΣΗ ΚΑΤΑΧΩΡΗΣΗΣ ΣΤΟ ΓΕΝΙΚΟ ΕΜΠΟΡΙΚΟ ΜΗΤΡΩΟ ΣΤΟΙΧΕΙΩΝ Α.Ε. ΤΗΣ ΕΤΑΙΡΕΙΑΣ  "ROTOGRAN ΑΝΩΝΥΜΟΣ ΕΜΠΟΡΙΚΗ ΒΙΟΜΗΧΑΝΙΚΗ ΕΤΑΙΡΕΙΑ" ΑΡ.ΓΕΜΗ 113261752000</t>
  </si>
  <si>
    <t>ΤΡΟΠΟΠΟΙΗΣΗ ΤΗΣ ΑΠΟΦΑΣΗΣ ΤΗΣ ΟΙΚΟΝΟΜΙΚΗΣ ΕΠΙΤΡΟΠΗΣ ΜΕ ΑΡΙΘΜ. 1162/2017 (ΑΔΑ :ΩΟΧ27ΛΛ-ΔΚΕ )</t>
  </si>
  <si>
    <t>ΑΝΑΝΕΩΣΗ ΑΟ 3437638</t>
  </si>
  <si>
    <t>ΠΡΟΣΚΛΗΣΗ ΥΠΟΒΟΛΗΣ ΟΙΚΟΝΟΜΙΚΗΣ  ΠΡΟΣΦΟΡΑΣ</t>
  </si>
  <si>
    <t>ΑΛΛΑΓΗ ΚΑΥΣΙΜΟΥ ΣΤΟ ΕΕΡ 8373 ΕΙΧ</t>
  </si>
  <si>
    <t>ΧΟΡΗΓΗΣΗ ΑΔΕΙΑΣ ΚΥΚΛΟΦΟΡΙΑΣ ΕΙΧ ΝΕ ΑΡΙΘΜΟ ΚΥΚΛΟΦΟΡΙΑΣ ΧΚΝ6466</t>
  </si>
  <si>
    <t>ΑΥΤΟΨΙΑ ΕΤΟΙΜΟΡΡΟΠΩΝ ΚΤΙΣΜΑΤΩΝ</t>
  </si>
  <si>
    <t>ΑΙΤΗΣΗ ΚΑΤΑΧΩΡΗΣΗΣ ΠΡΑΚΤΙΚΟΥ ΓΣ ΓΙΑ ΤΗΝ ΕΚΛΟΓΗ ΔΣ ΚΑΙ ΠΡΑΚΤΙΚΟΥ ΔΣ ΓΙΑ ΤΗΝ ΣΥΓΚΡΟΤΗΣΗ ΑΥΤΟΥ ΣΕ ΣΩΜΑ ΚΑΙ ΠΑΡΟΧΗΣ ΕΞΟΥΣΙΟΔΟΤΗΣΕΩΝ ΤΗΣ ΕΤΑΙΡΕΙΑΣ "ΚΥΒΟΣ ΑΝΩΝΥΜΗ ΤΕΧΝΙΚΗ, ΕΜΠΟΡΙΚΗ, ΒΙΟΜΗΧΑΝΙΚΗ, ΤΟΥΡΙΣΤΙΚΗ, ΛΑΤΟΜΙΚΗ ΚΑΙ ΝΑΥΤΙΛΙΑΚΗ ΕΤΑΙΡΕΙΑ" ΑΡ.ΓΕΜΗ 114166152000</t>
  </si>
  <si>
    <t>ΕΛΕΓΧΟΣ ΠΡΑΞΕΩΝ ΚΑΙ ΣΤΟΙΧΕΙΩΝ ΠΟΥ ΑΦΟΡΑ ΤΗΝ ΕΤΑΙΡΕΙΑ "ΚΥΒΟΣ ΑΝΩΝΥΜΗ ΤΕΧΝΙΚΗ, ΕΜΠΟΡΙΚΗ, ΒΙΟΜΗΧΑΝΙΚΗ, ΤΟΥΡΙΣΤΙΚΗ, ΛΑΤΟΜΙΚΗ ΚΑΙ ΝΑΥΤΙΛΙΑΚΗ ΕΤΑΙΡΕΙΑ" ΑΡ.ΓΕΜΗ 114166152000</t>
  </si>
  <si>
    <t>ΜΕΤΑΒΙΒΑΣΗ ΤΟΥ ΕΕΡ 9521 ΕΙΧ</t>
  </si>
  <si>
    <t>ΒΕΒΑΙΩΣΗ ΠΑΡΑΒΑΣΗΣ ΚΟΥΣΤΟΥΔΑΣ ΑΘΑΝΑΣΙΟΣ</t>
  </si>
  <si>
    <t>ΧΑΡΑΚΤΗΡΙΣΜΟΣ ΧΩΡΟΥ ΣΤΑΘΜΕΥΣΗΣ ΔΗΜΟΣΙΩΝ ΥΠΗΡΕΣΙΩΝ ΣΤΗΝ Λ. ΣΤΡΑΤΟΥ 72 - ΜΟΝΟΔΡΟΜΗΣΗ ΤΗΣ ΙΣΟΚΡΑΤΟΥΣ</t>
  </si>
  <si>
    <t>ΜΕΤΑΒΙΒΑΣΗ ΤΑΞΙΝΟΜΗΣΗ ΤΟΥ ΕΕΖ 8002 ΦΙΧ</t>
  </si>
  <si>
    <t>ΒΕΒΑΙΩΣΗ ΠΕΡΑΤΩΣΗΣ ΤΩΝ ΕΡΓΑΣΙΩΝ ΤΟΥ ΕΡΓΟΥ ΑΜΕΣΗ ΑΠΟΚΑΤΑΣΤΑΣΗ ΒΛΑΒΩΝ ΜΙΚΡΗΣ ΚΛΙΜΑΚΑΣ ΟΔΟΣΤΡΩΜΑΤΩΝ (ΛΑΚΟΥΒΩΝ), ΣΤΟΙΧΕΙΩΝ ΣΗΜΑΝΣΗΣ - ΑΣΦΑΛΕΙΑΣ ΟΔΩΝ ΑΡΜΟΔΙΟΤΗΤΑΣ Δ.Τ.Ε. Π.Ε.ΠΙΕΡΙΑΣ</t>
  </si>
  <si>
    <t>ΜΕΤΑΒΙΒΑΣΗ ΤΟΥ ΗΜΡ 428 ΔΙΧ</t>
  </si>
  <si>
    <t>ΓΝΩΣΤΟΠΟΙΗΣΗ ΠΑΡΑΒΑΣΗΣ ΑΜΠΡΙΚΙΔΗ ΙΩΑΝΝΗ</t>
  </si>
  <si>
    <t>ΜΕΤΑΒΙΒΑΣΗ ΚΑΙ ΕΚΔΟΣΗ ΑΔΕΙΑΣ ΚΥΚΛΟΦΟΡΙΑΣ ΧΚΜ8662</t>
  </si>
  <si>
    <t>ΜΕΤΑΒΙΒΑΣΗ ΤΟΥ ΕΕΜ 3585 ΕΙΧ</t>
  </si>
  <si>
    <t>ΠΑΡΟΧΗ ΥΔΡΑΥΛΙΚΩΝ - ΥΔΡΟΛΟΓΙΚΩΝ ΣΤΟΙΧΕΙΩΝ Η/ΚΑΙ ΜΕΛΕΤΩΝ</t>
  </si>
  <si>
    <t>ΓΝΩΣΤΟΠΟΙΗΣΗ ΠΑΡΑΒΑΣΗΣ ΒΑΗ ΑΝΝΑ</t>
  </si>
  <si>
    <t>ΣΧΕΤΙΚΑ ΜΕ ΓΝΩΣΤΟΠΟΙΗΣΗ ΠΑΡΑΒΑΣΗ ΠΟΥ ΕΠΙΣΥΡΕΙ ΔΙΟΙΚΗΤΙΚΕΣ ΚΥΡΩΣΕΙΣ</t>
  </si>
  <si>
    <t>ΑΝΤΙΓΡΑΦΟ ΑΔΕΙΑΣ ΤΟΥ ΝΗΑ 1545 ΕΙΧ</t>
  </si>
  <si>
    <t>ΑΝΑΝΕΩΣΗ ΑΟ 3352431</t>
  </si>
  <si>
    <t>ΑΝΑΚΟΙΝΩΣΗ ΚΑΤΑΧΩΡΗΣΗΣ ΣΤΟ ΓΕΝΙΚΟ ΕΜΠΟΡΙΚΟ ΜΗΤΡΩΟ ΣΤΟΙΧΕΙΩΝ Α.Ε.ΕΤΗΣΙΩΝ ΟΙΚΟΝΟΜΙΚΩΝ ΚΑΤΑΣΤΑΣΕΩΝ ΓΙΑ ΤΗ ΧΡΗΣΗ 2015 ΤΗΣ ΕΤΑΙΡΕΙΑΣ "COIL STAINLESS STEEL ΑΝΩΝΥΜΗ ΕΤΑΙΡΕΙΑ" ΑΡ.ΓΕΜΗ 113257052000</t>
  </si>
  <si>
    <t>ΓΝΩΣΤΟΠΟΙΗΣΗ ΠΑΡΑΒΑΣΗΣ ΧΑΛΚΙΑ ΜΑΓΔΑΛΗΝΗ</t>
  </si>
  <si>
    <t>ΟΡΙΣΤΙΚΗ ΔΙΑΓΡΑΦΗ ΛΟΓΩ ΕΞΑΓΩΓΗΣ ΤΟΥ ΝΗΑ 4687 ΕΙΧ</t>
  </si>
  <si>
    <t>ΑΝΑΚΟΙΝΩΣΗ ΚΑΤΑΧΩΡΗΣΗΣ ΣΤΟ ΓΕΝΙΚΟ ΕΜΠΟΡΙΚΟ ΜΗΤΡΩΟ ΣΤΟΙΧΕΙΩΝ Α.Ε. ΤΗΣ ΕΤΑΙΡΕΙΑΣ "COIL STAINLESS STEEL ΑΝΩΝΥΜΗ ΕΤΑΙΡΕΙΑ" ΑΡ.ΓΕΜΗ 113257052000</t>
  </si>
  <si>
    <t>ΑΝΤΙΚΑΤΑΣΤΑΣΗ Α.Ο ΜΕ Κ.Τ..Ε.Ε. ΚΑΙ ΑΛΛΑΓΗ ΟΝΟΜΑΤΟΣ 110003226</t>
  </si>
  <si>
    <t>ΠΡΑΚΤΙΚΟ ΤΗΣ ΑΠΟ 26-9-17 ΣΥΝΑΝΤΗΣΗΣ ΤΜΗΜΑΤΩΝ ΕΜΠΟΡΙΟΥ ΚΑΙ ΑΕ ΤΩΝ ΔΝΣΕΩΝ ΑΝΑΠΤΥΞΗΣ ΚΑΙ ΠΕΡΙΒΑΛΛΟΝΤΟΣ ΠΕ ΠΚΜ</t>
  </si>
  <si>
    <t>ΕΝΣΤΑΣΗ ΤΟΥ ΙΩΑΝΝΗ-ΑΛΕΞΑΝΔΡΟΥ ΠΑΠΑΔΗΜΗΑ ΤΟΥ ΔΗΜΗΤΡΙΟΥ ΚΑΤΑ ΤΗΣ ΥΠ΄ΑΡΙΘΜ. 2114/3.6.2013 ΑΠΟΦΑΣΗΣ ΕΠΙΒΟΛΗΣ ΔΙΟΙΚΗΤΙΚΟΥ ΠΡΟΣΤΙΜΟΥ ΤΟΥ Ν. 3668/2008.</t>
  </si>
  <si>
    <t>ΑΛΛΑΓΗ ΚΑΥΣΙΜΟΥ ΣΤΟ ΝΕΚ 1955 ΕΙΧ</t>
  </si>
  <si>
    <t>ΔΙΚΑΙΟΛΟΓΗΤΙΚΑ ΔΑΠΑΝΩΝ ΠΡΟΜΗΘΕΙΑΣ ΓΡΑΦΙΚΗΣ ΥΛΗΣ ΤΙΜ.ΣΕΙΡΑΠ2-ΑΡΙΘΜ.4114/25-10-2017 ΔΙΚ.ΧΡΙΣΤΟΔΟΥΛΟΥ ΑΝΑΣΤΑΣΙΑ</t>
  </si>
  <si>
    <t>ΒΕΒΑΙΩΣΗ ΜΕΣΟΥ ΟΡΟΥ ΑΠΑΣΧΟΛΟΥΜΕΝΩΝ ΑΛΕΓΡΑ ΑΕ</t>
  </si>
  <si>
    <t>ΑΝΤΙΓΡΑΦΟ ΑΔΕΙΑΣ ΤΟΥ ΕΕΚ 3088 ΦΙΧ</t>
  </si>
  <si>
    <t>ΑΝΑΝΕΩΣΗ ΑΟ 1155972</t>
  </si>
  <si>
    <t>ΑΝΑΚΟΙΝΩΣΗ ΚΑΤΑΧΩΡΗΣΗΣ ΣΤΟ ΓΕΝΙΚΟ ΕΜΠΟΡΙΚΟ ΜΗΤΡΩΟ ΣΤΟΙΧΕΙΩΝ Α.Ε.ΕΤΗΣΙΩΝ ΟΙΚΟΝΟΜΙΚΩΝ ΚΑΤΑΣΤΑΣΕΩΝ ΓΙΑ ΤΗ ΧΡΗΣΗ 2015 ΤΗΣ ΕΤΑΙΡΕΙΑΣ "ΑΛΓΗ ΑΝΩΝΥΜΗ ΕΤΑΙΡΕΙΑ ΓΕΩΡΓΙΚΩΝ ΕΚΜΕΤΑΛΛΕΥΣΕΩΝ ΑΕΓΕ" ΑΡ.ΓΕΜΗ 113299552000</t>
  </si>
  <si>
    <t>ΔΙΚΑΙΟΛΟΓΗΤΙΚΑ ΔΑΠΑΝΩΝ ΠΡΟΜΗΘΕΙΑΣ ΕΙΔΩΝ ΚΑΘΑΡΙΟΤΗΤΑΣ ΤΙΜ.ΑΡΙΘΜ.4729/19-10-2017 ΔΙΚ.ΜΠΛΙΟΥΜΗ ΠΑΣΧ.ΘΕΟΦΑΝΕΙΑ</t>
  </si>
  <si>
    <t>ΑΝΑΝΕΩΣΗ Α.Ο 1123541</t>
  </si>
  <si>
    <t>ΠΡΑΚΤΙΚΟ ΤΗΣ 11-10-2017 ΣΥΝΤΑΝΤΗΣΗΣ ΤΜΗΜΑΤΩΝ ΕΜΠΟΡΙΟΥ ΚΑΙ ΑΕ</t>
  </si>
  <si>
    <t>ΑΙΤΗΣΗ ΜΕΤΑΒΙΒΑΣΗΣ ΜΕ 39184 ΙΧ</t>
  </si>
  <si>
    <t>ΕΚΘΕΣΗ ΕΛΕΓΚΤΩΝ ΞΕΝΟΔΟΧΕΙΟ ΑΡΕΤΗ</t>
  </si>
  <si>
    <t>ΑΝΑΚΟΙΝΩΣΗ ΚΑΤΑΧΩΡΗΣΗΣ ΣΤΟ ΓΕΝΙΚΟ ΕΜΠΟΡΙΚΟ ΜΗΤΡΩΟ ΣΤΟΙΧΕΙΩΝ Α.Ε. ΤΗΣ ΕΤΑΙΡΕΙΑΣ "ΑΛΓΗ ΑΝΩΝΥΜΗ ΕΤΑΙΡΕΙΑ ΓΕΩΡΓΙΚΩΝ ΕΚΜΕΤΑΛΛΕΥΣΕΩΝ ΑΕΓΕ" ΑΡ.ΓΕΜΗ 113299552000</t>
  </si>
  <si>
    <t>ΧΟΡΗΓΗΣΗ ΒΕΒΑΙΩΣΗΣ ΑΚΙΝΗΣΙΑΣ ΤΟΥ ΗΜΑ 9006 ΦΙΧ</t>
  </si>
  <si>
    <t>ΑΝΑΝΕΩΣΗ Α.Ο 1872647</t>
  </si>
  <si>
    <t>ΠΡΟΣΚΛΗΣΗ ΓΙΑ ΑΠΟΣΦΡΑΓΙΣΗ ΟΙΚΟΝΟΜΙΚΩΝ ΠΡΟΣΦΟΡΩΝ ΓΙΑ ΣΥΜΜΕΤΟΧΗ ΣΕ ΔΙΑΔΙΚΑΣΙΑ ΔΙΑΠΡΑΓΜΑΤΕΥΣΗΣ ΧΩΡΙΣ ΔΗΜΟΣΙΕΥΣΗ ΠΡΟΚΗΡΥΞΗΣ ΓΙΑ ΑΝΑΘΕΣΗ ΥΠΗΡΕΣΙΩΝ ΜΕΤΑΦΟΡΑΣ ΜΑΘΗΤΩΝ ΧΩΡΙΚΗΣ ΑΡΜΟΔΙΟΤΗΤΑΣ ΠΕ ΚΙΛΚΙΣ ΓΙΑ ΤΑ ΣΧΟΛΙΚΑ ΕΤΗ 2017-2018 ΚΑΙ 2018-2019 ΜΕ ΔΙΚΑΙΩΜΑ ΤΡΙΜΗΝΗΣ ΠΑΡΑΤΑΣΗΣ ΠΟΣΟΥ 1517586,18€</t>
  </si>
  <si>
    <t>ΔΙΟΡΘΩΣΗ ΣΤΟΙΧΕΙΩΝ ΕΕΝ 6129</t>
  </si>
  <si>
    <t>ΥΠΟΜΝΗΜΑ ΜΕ ΑΦΟΡΜΗ ΤΗΝ ΑΠΟ 11-9-17 ΣΥΝΑΝΤΗΣΗ ΜΕ ΤΟΝ ΓΕΝΙΚΟ ΓΡΑΜΜΑΤΕΑ ΕΜΠΟΡΙΟΥ ΚΑΙ ΠΡΟΣΤΑΣΙΑΣ ΚΑΤΑΝΑΛΩΤΗ</t>
  </si>
  <si>
    <t>ΑΝΤΙΚΑΤΑΣΤΑΣΗ Α.Ο ΜΕ Κ.Τ.Ε.Ε. 3415274</t>
  </si>
  <si>
    <t>ΑΝΤΙΓΡΑΦΟ ΙΚΧ 5740</t>
  </si>
  <si>
    <t>ΑΝΑΚΟΙΝΩΣΗ ΚΑΤΑΧΩΡΗΣΗΣ ΣΤΟ ΓΕΝΙΚΟ ΕΜΠΟΡΙΚΟ ΜΗΤΡΩΟ ΣΤΟΙΧΕΙΩΝ Α.Ε. ΤΗΣ ΕΤΑΙΡΕΙΑΣ "ΑΦΟΙ ΓΙΑΝΝΑΚΙΔΗ ΑΝΩΝΥΜΗ ΤΕΧΝΙΚΗ - ΕΜΠΟΡΙΚΗ - ΒΙΟΜΗΧΑΝΙΚΗ - ΤΟΥΡΙΣΤΙΚΗ - ΓΕΩΡΓΙΚΗ ΚΑΙ ΝΑΥΤΙΛΙΑΚΗ ΕΤΑΙΡΕΙΑ" ΑΡ.ΓΕΜΗ 123612152000</t>
  </si>
  <si>
    <t>ΚΑΤΑΧΩΡΗΣΗ ΟΙΚΟΝΟΜΙΚΩΝ ΚΑΤΑΣΤΑΣΕΩΝ/ΣΥΝΟΠΤΙΚΩΝ ΟΙΚΟΝΟΜΙΚΩΝ ΣΤΟΙΧΕΙΩΝ ΤΗΣ "ΦΙΛΙΠΠΟΣ Α.Ε."</t>
  </si>
  <si>
    <t>ΔΗΜΟΣΙΕΥΣΗ ΤΩΝ ΕΤΗΣΙΩΝ ΟΙΚΟΝΟΜΙΚΩΝ ΚΑΤΑΣΤΑΣΕΩΝ ΧΡΗΣΗΣ 31-12-12</t>
  </si>
  <si>
    <t>ΜΕΤΑΒΙΒΑΣΗ ΚΥΜ 3667</t>
  </si>
  <si>
    <t>ΑΝΑΘΕΩΡΗΣΗ ΕΡΑΣΙΤΕΧΝΙΚΗΣ Α.Ο + Δ.Ι.Ε 1091879</t>
  </si>
  <si>
    <t>ΜΕΤΑΒΙΒΑΣΗ ΤΟΥ ΗΜΚ 8685  ΕΙΧ</t>
  </si>
  <si>
    <t>ΑΙΤΗΣΗ ΚΑΤΑΧΩΡΗΣΗΣ ΑΠΟΦΑΣΗΣ ΓΣ ΓΙΑ ΤΗΝ "ΕΓΚΡΙΣΗ ΟΙΚΟΝΟΜΙΚΩΝ ΚΑΤΑΣΤΑΣΕΩΝ" ΜΕ ΕΚΛΟΓΗ ΕΛΕΓΚΤΩΝ ΤΗΣ "ΦΙΛΙΠΠΟΣ Α.Ε."</t>
  </si>
  <si>
    <t>ΔΗΜΟΣΙΕΥΣΗ ΤΗΣ ΑΠΟ 30-9-12 ΑΠΟΦΑΣΗΣ ΕΓΣ ΓΙΑ ΤΗΝ ΑΝΤΙΚΑΤΑΣΤΑΣΗ ΕΛΕΓΚΤΩΝ ΓΙΑ ΤΗ ΧΡΗΣΗ 1-1-12 ΕΩΣ 31-12-12</t>
  </si>
  <si>
    <t>ΜΕΤΑΒΙΒΑΣΗ ΕΕΚ 2828</t>
  </si>
  <si>
    <t>ΑΝΤΙΓΡΑΦΟ ΑΔΕΙΑΣ ΤΟΥ ΚΧΥ 6946 ΕΙΧ</t>
  </si>
  <si>
    <t>ΜΕΤΑΒΙΒΑΣΗ ΗΜΚ 4348</t>
  </si>
  <si>
    <t>ΑΝΤΙΓΡΑΦΟ ΑΔΕΙΑΣ ΤΟΥ ΕΕΡ 9515 ΦΙΧ</t>
  </si>
  <si>
    <t>ΠΡΟΣΑΡΤΗΣΗ ΡΥΜΟΥΛΚΟΥΜΕΝΟΥ ΜΕ ΑΡ. ΠΛΑΙΣΙΟΥ ΝΕΙ8207 ΣΤΟ ΥΠ ΑΡΙΘΜΟΝ ΧΚΝ4069</t>
  </si>
  <si>
    <t>ΠΡΟΜΗΘΕΙΑ ΕΝΟΣ ΤΗΛΕΦΩΝΙΚΟΥ ΚΕΝΤΡΟΥ</t>
  </si>
  <si>
    <t>ΝΕΑ ΚΑΤΑΧΩΡΗΣΗ ΕΕΤ 2326</t>
  </si>
  <si>
    <t>ΜΕΤΑΒΙΒΑΣΗ ΤΟΥ ΕΕΡ 156 ΔΙΧ</t>
  </si>
  <si>
    <t>Αρση παρακράτησης κυριότητας του υπ αριθμ:ΗΜΜ 1031</t>
  </si>
  <si>
    <t>ΥΠΟΓΡΑΦΗ ΤΗΣ ΠΡΟΓΡΑΜΜΑΤΙΚΗΣ ΣΥΜΒΑΣΗΣ ΜΕΤΑΞΥ ΤΟΥ ΔΗΜΟΥ ΠΕΛΛΑΣ ΚΑΙ ΤΗΣ ΠΚΜ ΠΕΡΙΦ. ΕΝΟΤΗΤΑ ΠΕΛΛΑΣ  ΓΙΑ ΤΟ ΕΡΓΟ &lt;&lt; ΑΝΑΠΛΑΣΗ ΑΘΛΗΤΙΚΩΝ ΕΓΚΑΤΑΣΤΑΣΕΩΝ Τ.Κ. ΑΘΥΡΩΝ &gt;&gt;</t>
  </si>
  <si>
    <t>ΑΝΑΝΕΩΣΗ Α.Ο 110005205</t>
  </si>
  <si>
    <t>ΟΡΙΣΤΙΚΗ ΔΙΑΓΡΑΦΗ Ν.4484 ΤΟΥ ΝΒΥ 2683</t>
  </si>
  <si>
    <t>ΜΕΤΑΒΙΒΑΣΗ ΤΟΥΕΕΡ 9250 ΕΙΧ</t>
  </si>
  <si>
    <t>ΑΡΣΗ ΠΑΡΑΚΡΑΤΗΣΗ ΣΚΥΡΙΟΤΗΤΑΣ ΚΑΙ  ΜΕΤΑΒΙΒΑΣΗ ΤΟΥΕΕΡ 9250 ΕΙΧ</t>
  </si>
  <si>
    <t>ΑΝΑΚΟΙΝΩΣΗ ΚΑΤΑΧΩΡΗΣΗΣ ΣΤΟ ΓΕΝΙΚΟ ΕΜΠΟΡΙΚΟ ΜΗΤΡΩΟ ΣΤΟΙΧΕΙΩΝ Α.Ε. ΠΡΑΚΤΙΚΟΥ ΤΗΣ ΤΑΚΤΙΚΗΣ ΓΕΝΙΚΗΣ ΣΥΝΕΛΕΥΣΗΣ ΤΩΝ ΜΕΤΑΟΧΩΝ ΤΗΣ ΕΤΑΙΡΕΙΑΣ "ΑΦΟΙ ΓΙΑΝΝΑΚΙΔΗ ΑΝΩΝΥΜΗ ΤΕΧΝΙΚΗ - ΕΜΠΟΡΙΚΗ - ΒΙΟΜΗΧΑΝΙΚΗ - ΤΟΥΡΙΣΤΙΚΗ - ΓΕΩΡΓΙΚΗ ΚΑΙ ΝΑΥΤΙΛΙΑΚΗ ΕΤΑΙΡΕΙΑ" ΑΡ.ΓΕΜΗ 123612152000</t>
  </si>
  <si>
    <t>ΑΠΟΣΤΟΛΗ ΓΝΩΜΟΔΟΤΗΣΗΣ 2ου ΑΝΑΚΕΦΑΛΑΙΩΤΙΚΟΥ ΠΙΝΑΚΑ ΓΙΑ ΤΟ ΕΡΓΟ " ΕΠΙΣΚΕΥΗ ΔΙΚΤΥΩΝ ΥΔΡ. ΔΗΜΟΥ ΣΕΡΡΩΝ ΓΙΑ ΤΑ ΕΤΗ 2015-2016</t>
  </si>
  <si>
    <t>ΑΝΤΙΚΑΤΑΣΤΑΣΗ ΠΙΝΑΚΙΔΩΝ  ΗΟΕ 590</t>
  </si>
  <si>
    <t>ΜΕΤΑΒΙΒΑΣΗ ΤΟΥ ΚΧΥ 5573 ΕΙΧ</t>
  </si>
  <si>
    <t>ΟΡΙΣΜΟΣ ΑΡΜΟΔΙΩΝ ΥΠΑΛΛΗΛΩΝ ΓΙΑ ΤΗΝ ΑΣΤΥΝΟΜΕΥΣΗ ΡΕΜΑΜΑΤΩΝ ΑΡΜΟΔΙΟΤΗΤΑΣ ΤΗΣ ΠΕ ΗΜΑΘΙΑΣ</t>
  </si>
  <si>
    <t>ΑΝΑΚΟΙΝΩΣΗ ΚΑΤΑΧΩΡΗΣΗΣ ΣΤΟ ΓΕΝΙΚΟ ΕΜΠΟΡΙΚΟ ΜΗΤΡΩΟ ΣΤΟΙΧΕΙΩΝ Α.Ε.ΕΤΗΣΙΩΝ ΟΙΚΟΝΟΜΙΚΩΝ ΚΑΤΑΣΤΑΣΕΩΝ ΓΙΑ ΤΗ ΧΡΗΣΗ 2015 ΤΗΣ ΕΤΑΙΡΕΙΑΣ "ΑΦΟΙ ΓΙΑΝΝΑΚΙΔΗ ΑΝΩΝΥΜΗ ΤΕΧΝΙΚΗ - ΕΜΠΟΡΙΚΗ - ΒΙΟΜΗΧΑΝΙΚΗ - ΤΟΥΡΙΣΤΙΚΗ - ΓΕΩΡΓΙΚΗ ΚΑΙ ΝΑΥΤΙΛΙΑΚΗ ΕΤΑΙΡΕΙΑ" ΑΡ.ΓΕΜΗ 123612152000</t>
  </si>
  <si>
    <t>ΠΡΟΣΚΛΗΣΗ ΚΑΤΑΘΕΣΗΣ ΠΡΟΣΦΟΡΩΝ ΓΙΑ ΣΦΡΑΓΙΔΕΣ</t>
  </si>
  <si>
    <t>ΜΕΤΑΒΙΒΑΣΗ ΤΟΥ ΝΗΗ 9376 ΕΙΧ</t>
  </si>
  <si>
    <t>ΠΡΟΣΩΡΙΝΗ ΔΙΑΚΟΠΗ ΚΥΚΛΟΦ ΟΧΗΜΑΤΩΝ</t>
  </si>
  <si>
    <t>ΥΠΟΒΟΛΗ ΦΑΚΕΛΟΥ ΓΙΑ ΤΗΝ ΣΥΜΜΕΤΟΧΗ ΤΗΣ ΕΤΑΙΡΕΙΑΣ ΣΤΟΝ ΔΙΑΓΩΝΙΣΜΟ " ΜΙΣΘΩΣΗ ΜΗΧΑΝΗΜΑΤΩΝ ΓΙΑ ΤΟΝ ΑΠΟΧΙΟΝΙΣΜΟ ΕΘΝΙΚΟΥ ΚΑΙ ΕΠΑΡΧΙΑΚΟΥ ΟΔΙΚΟΥ ΔΙΚΤΥΟΥ ΠΕ ΗΜΑΘΙΑΣ ΓΙΑ ΤΑ ΕΤΗ 2017,2018 ΚΑΙ 219 (Α/Α ΕΣΗΔΗΣ 46157, ΑΡ. ΔΙΑΚ. 4/2017)</t>
  </si>
  <si>
    <t>ΑΠΟΣΤΟΛΗ ΚΛΕΙΣΤΩΝ  ΦΑΚΕΛΩΝ ΠΡΟΣΦΟΡΑΣ  ΤΗΣ ΠΑΡΟΧΗΣ ΥΠΗΡΕΣΙΑΣ ΜΕ ΤΙΤΛΟ " ΜΙΣΘΩΣΗ ΜΗΧΑΝΗΜΑΤΩΝ ΓΙΑ ΤΟΝ ΑΠΟΧΙΟΝΙΣΜΟ ΕΘΝΙΚΟΥ ΚΑΙ ΕΠΑΡΧΙΑΚΟΥ ΟΔΙΚΟΥ ΔΙΚΤΥΟΥ ΠΕ ΗΜΑΘΙΑΣ ΓΙΑ ΤΑ ΕΤΗ 2017,2018 ΚΑΙ 219 (Α/Α ΕΣΗΔΗΣ 46157, ΑΡ. ΔΙΑΚ. 4/2017)</t>
  </si>
  <si>
    <t>Αναθεώρηση άδειας οδήγησης υπ αριθμ:871541</t>
  </si>
  <si>
    <t>ΕΙΣΗΓΗΣΗΣΤΗΝ ΟΙΚΟΝΟΜΙΚΗ ΕΠΙΤΡΟΠΗ ΓΙΑ ΤΗΝ ΕΚΔΟΣΗ ΑΠΟΦΑΣΗΣ ΚΑΤΑΚΥΡΩΣΗΣ ΔΙΑΓΩΝΙΣΜΟΥ ΤΟΥ ΕΡΓΟΥ  ΣΥΝΤΗΡΗΣΗ ΑΣΦΑΛΤΙΚΩΝ ΟΔΟΣΤΡΩΜΑΤΩΝ ΚΑΙ ΑΠΟΚΑΤΑΣΤΑΣΗ ΣΥΝΕΧΕΙΑΣ ΟΔΙΚΟΥ ΔΙΚΤΥΟΥ Τ.Κ. ΣΤΡΥΜΟΝΙΚΟΥ ΤΟΥ ΔΗΜΟΥ ΗΡΑΚΛΕΙΑΣ ΣΕΡΡΩΝ  ..</t>
  </si>
  <si>
    <t>ΕΚΘΕΣΗ ΕΛΕΓΧΟΥ ΧΑΤΖΗΜΙΜΙΚΟΥ ΕΛΕΝΗ</t>
  </si>
  <si>
    <t>Αναθεώρηση άδειας οδήγησης υπ αριθμ:1295717</t>
  </si>
  <si>
    <t>ΑΠΟΣΤΟΛΗ ΕΚΘΕΣΗ ΕΛΕΓΧΟΥ ΧΑΤΖΗΜΙΜΙΚΟΥ ΕΛΕΝΗ</t>
  </si>
  <si>
    <t>ΠΡΟΣΚΛΗΣΗ ΕΝΔΙΑΦΕΡΟΝΤΟΣ ΓΙΑ ΣΕΜΜΕΤΟΧΗ ΣΕ ΔΙΑΓΩΝΙΣΜΟ</t>
  </si>
  <si>
    <t>ΔΕΣΜΕΥΣΗ  ΤΟΥ ΙΜΖ 7994</t>
  </si>
  <si>
    <t>ΑΣΥΜΒΑΤΟΤΗΤΑ ΣΤΟΙΧΕΙΩΝ ΑΔΕΙΑΣ ΚΥΚΛΟΦΟΡΙΑΣ ΤΟΥ ΕΕΗ 1602 ΕΙΧ</t>
  </si>
  <si>
    <t>ΜΕΤΑΦΟΡΑ ΦΑΚΕΛΟΥ ΑΠΟ Δ/ΝΣΗ ΣΥΓΚΟΙΝΩΝΙΩΝ ΘΕΡΜΗΣ</t>
  </si>
  <si>
    <t>Μεταβίβαση ΕΙΧ αυτ/του του υπ αριθμ:ΗΜΚ 6229</t>
  </si>
  <si>
    <t>ΜΕΤΑΒΙΒΑΣΗ ΤΟΥ ΝΖΝ 117 ΔΙΧ</t>
  </si>
  <si>
    <t>ΑΙΤΗΣΗ ΓΙΑ ΣΦΡΑΓΙΣΗ ΔΥΟ ΔΕΞΑΜΕΝΩΝ ΑΠΟΘΗΚΕΥΣΗΣ ΠΕΤΡΕΛΑΙΟΥ ΘΕΡΜΑΝΣΗΣ ΤΗΣ ΕΓΚΑΤΑΣΤΑΣΗΣ ΛΑΔΙΑ ΠΑΝΑΓΙΩΤΑΣ ΣΤΗΝ ΕΓΚΑΤΑΣΤΑΣΗ ΣΤΠ 3942 ΑΓΡ/ΧΙΟ ΕΚΤΟΣ ΣΧΕΔΙΟΥ ΠΟΛΕΩΣ ΣΕΡΡΩΝ</t>
  </si>
  <si>
    <t>ΣΦΡΑΓΙΣΗ ΜΕΡΟΥΣ ΤΩΝ ΕΓΚΑΤΑΣΤΑΣΕΩΝ ΤΗΣ ΜΟΝΑΔΑΣ ΑΠΟΘΗΚΕΥΣΗΣ ΠΕΤΡΕΛΑΙΟΥ ΘΕΡΜΑΝΣΗΣ ΤΗΣ Κ. ΛΑΔΙΑΣ ΠΑΝΑΓΙΩΤΑΣ ΣΤΟ Δ. ΣΕΡΡΩΝ</t>
  </si>
  <si>
    <t>Αναθεώρηση άδειας οδήγησης υπ αριθμ:1414745 ΤΟΥ ΣΙΔΗΡΟΠΟΥΛΟΥ ΧΑΡΑΛΑΜΠΟΥ</t>
  </si>
  <si>
    <t>ΑΝΑΝΕΩΣΗ Α.Ο - ΕΝΣΩΜΑΤΩΣΗ Α.Ο ΜΟΤΟΠΟΔΗΛΑΤΟΥ 745383</t>
  </si>
  <si>
    <t>ΟΡΙΣΤΙΚΗ ΔΙΑΓΡΑΦΗ Ν. 4484</t>
  </si>
  <si>
    <t>Αναθεώρηση άδειας οδήγησης υπ αριθμ:1234436 ΤΟΥ ΠΑΠΑΚΩΣΤΑ ΔΗΜΗΤΡΙΟΥ</t>
  </si>
  <si>
    <t>ΠΡΟΜΗΘΕΙΑ ΑΝΑΛΩΣΙΜΩΝ</t>
  </si>
  <si>
    <t>ΕΝΤΟΛΗ ΜΕΤΑΚΙΝΗΣΗΣ ΕΚΤΟΣ ΕΔΡΑΣ ΣΥΜΜΕΤΟΧΗ ΣΕ ΕΠΟΤΡΟΠΞ ΤΟΥ ΜΕΤΡΟΥ 2.1 ΕΠΑΑΑΥ ΣΤΙΣ 27-10-17</t>
  </si>
  <si>
    <t>ΜΕΤΑΒΙΒΑΣΗ ΚΑΙ ΕΚΔΟΣΗ ΑΔΕΙΑΣ ΚΥΚΛΟΦΟΡΙΑΣ ΧΚΜ5776</t>
  </si>
  <si>
    <t>ΜΕΤΑΒΙΒΑΣΗ ΚΑΙ ΕΚΔΟΣΗ ΑΔΕΙΑΣ ΚΥΚΛΟΦΟΡΙΑΣ XKN6329</t>
  </si>
  <si>
    <t>ΑΙΤΗΣΗ ΤΗΣ ΠΕΧΛΙΒΑΝΙΔΟΥ ΦΩΤΕΙΝΗΣ ΓΙΑ ΔΙΑΤΗΡΗΣΗ ΩΡΑΡΙΟΥ 8-13.30 ΓΙΑ ΤΟ ΜΗΝΑ ΔΕΚΕΜΒΡΙΟ 2017</t>
  </si>
  <si>
    <t>ΜΕΙΩΣΗ ΔΥΟΜΙΣΗ (2.5) ΩΡΩΝ ΗΜΕΡΗΣΙΟΣ ΓΙΑ ΧΡΟΝΙΚΟ ΔΙΑΣΤΗΜΑ ΕΝΟΣ (1) ΜΗΝΟΣ ΣΤΗΝ ΠΕΧΛΙΒΑΝΙΔΟΥ ΦΩΤΕΙΝΗ</t>
  </si>
  <si>
    <t>ΕΝΤΟΛΗ ΜΕΤΑΚΙΝΗΣΗΣ ΕΚΤΟΣ ΕΔΡΑΣ ΓΙΑ ΕΛΕΓΧΟ ΗΖ COSMOTE ΣΤΙΣ 27-10-17</t>
  </si>
  <si>
    <t>ΕΓΚΡΙΣΗ ΕΙΣΟΔΟΥ - ΕΞΟΔΟΥ ΣΕ ΕΠΑΡΧΙΑΚΗ ΟΔΟ ΑΠΟ ΑΓΡΟΤΕΜΑΧΙΟ 292Δ</t>
  </si>
  <si>
    <t>ΧΟΡΗΓΗΣΗ ΑΔΕΙΑΣ 1 ΗΜΕΡΑΣ ΛΟΓΩ ΑΣΘΕΝΕΙΑΣ ΤΕΚΝΟΥ ΤΟΥ ΠΑΠΑΔΟΠΟΥΛΟΥ ΝΙΚΟΛΑΟΥ</t>
  </si>
  <si>
    <t>ΑΓΩΓΗ ΠΑΠΠΟΥ ΕΥΑΓΓΕΛΟΥ</t>
  </si>
  <si>
    <t>ΜΕΤΑΒΙΒΑΣΗ ΤΟΥ ΙΝΜ 2269 ΕΙΧ</t>
  </si>
  <si>
    <t>ΑΡΣΗ ΠΑΡΑΚΡΑΤΗΣΗΣ ΚΥΡΙΟΤΗΤΑΣ ΚΑΙ ΜΕΤΑΒΙΒΑΣΗ ΤΟΥ ΝΖΝ 117 ΔΙΧ</t>
  </si>
  <si>
    <t>ΠΑΡΕΛΑΣΗ 28η ΟΚΤΩΒΡΙΟΥ</t>
  </si>
  <si>
    <t>ΔΙΟΡΘΩΣΗ ΣΤΟΙΧΕΙΩΝ ΚΝΡ 5142</t>
  </si>
  <si>
    <t>ΕΝΤΟΛΗ ΜΕΤΑΦΟΡΑΣ ΠΟΣΟΥ- NEΦΡΟΠΑΘΕΙΣ ΣΕΠΤΕΜΒΡΙΟΣ 2017</t>
  </si>
  <si>
    <t>ΧΟΡΗΓΗΣΗ ΒΕΝΑΙΩΣΗΣ  ΕΞΟΠΛΙΣΜΟΥ ΗΛΕΚ ΕΓΚΑΤΑΣΤΑΣΕΩΝ</t>
  </si>
  <si>
    <t>ΗΛΕΚΤΡΟΛΟΓΙΚΟΣ ΕΛΕΓΧΟΣ    ΕΓΚΑΤΑΣΤΑΣΕΩΝ ΠΡΑΤΗΡΙΟΥ</t>
  </si>
  <si>
    <t>ΕΛΛΕΙΨΗ ΕΓΓΥΗΤΙΚΗΣ ΕΠΙΣΤΟΛΗΣ ΤΕΟΜ ΚΑΙ ΛΗΞΗ ΑΔΕΙΑΣ ΟΔ.ΜΕΤΑΦΟΡΕΑ</t>
  </si>
  <si>
    <t>Αλλαγή χρώματος του υπ αριθμ:ΗΜΡ 82</t>
  </si>
  <si>
    <t>ΑΠΟΔΟΣΗ Α.Ο 110012687</t>
  </si>
  <si>
    <t>ΗΛΕΚΤΡΟΛΟΓΙΚΟΣ ΕΛΕΓΧΟΣ   ΕΓΚ ΠΡΑΤΗΡΙΟΥ</t>
  </si>
  <si>
    <t>ΔΙΕΥΚΡΙΝΗΣΕΙΣ ΣΧΕΤΙΚΑ ΜΕ ΑΔΕΙΑ ΟΔΗΓΗΣΗΣ</t>
  </si>
  <si>
    <t>ΣΥΓΚΡΟΤΗΣΗ ΓΡΑΦΕΙΟΥ-ΠΕΡΙΦΕΡΕΙΑΚΟ ΠΑΡΑΤΗΡΗΤΗΡΙΟ ΚΟΙΝΩΝΙΚΗΣ ΕΝΤΑΞΗΣ ΣΤΗ Δ/ΝΣΗ ΔΗΜ.ΥΓΕΙΑΣ ΚΑΙ ΚΟΙΝ.ΜΕΡΙΜΝΑΣ(ΠΚΜ) ΤΗΣ ΓΕΝ.Δ/ΝΣΗΣ ΔΗΜ.ΥΓΕΙΑΣ ΚΑΙ ΚΟΙΝ.ΜΕΡΙΜΝΑΣ Π.Κ.Μ.</t>
  </si>
  <si>
    <t>ΗΛΕΚΤΡΟΛΟΓΙΚΟΣ  ΕΛΕΓΧΟΣ  ΕΓΚ ΠΡΑΤΗΡΙΟΥ</t>
  </si>
  <si>
    <t>ΑΠΟΣΤΟΛΗ ΔΙΚΑΙΟΛΟΓΗΤΙΚΩΝ ΠΛΗΡΩΜΗΣ ΔΑΠΑΝΗΣ ΧΛΙΟΥΜΗΣ</t>
  </si>
  <si>
    <t>ΒΕΒΑΙΩΣΗ ΚΑΤΟΧΗΣ ΜΗΧΑΝΗΜΑΤΩΝ Μ.Ε</t>
  </si>
  <si>
    <t>ΠΛΗΡΟΦΟΡΙΕΣ ΓΙΑ ΑΦΑΙΡΕΣΗ ΑΔΕΙΑΣ ΙΚΑΝΟΤΗΤΑΣ ΟΔΗΓΗΣΗΣ 110011937</t>
  </si>
  <si>
    <t>ΔΙΑΒΙΒΑΣΗ ΑΠΟΤΕΛΕΣΜΑΤΩΝ ΝΕΡΟΥ</t>
  </si>
  <si>
    <t>ΧΟΡΗΓΗΣΗ ΒΕΝΑΙΩΣΗΣ  ΕΞΟΠΛΙΣΜΟΥ ΗΛΕΚ ΕΓΚΑΤΑΣΤΑΣΕΩΝ  ΠΡΑΤΗΡΙΟΥ</t>
  </si>
  <si>
    <t>ΗΛΕΚΤΡΟΛΟΓΙΚΟΣ ΕΛΕΓΧΟΣ    ΠΡΑΤΗΡΙΟΥ</t>
  </si>
  <si>
    <t>ΗΛΕΚΤΡΟΛΟΓΙΚΟΣ ΕΛΕΓΧΟΣ ΕΓΚΑΤΑΣΤΑΣΕΩΝ</t>
  </si>
  <si>
    <t>ΑΛΛΑΓΗ ΔΙΚΑΙΟΥΧΟΥ</t>
  </si>
  <si>
    <t>Μεταβίβαση ΕΙΧ αυτ/του του υπ αριθμ:ΡΑΕ 2461</t>
  </si>
  <si>
    <t>Αντικατάσταση πινακίδων λόγω απώλειας/κλοπής του υπ αριθμ:ΥΜΜ 2939</t>
  </si>
  <si>
    <t>ΑΝΑΝΕΩΣΗ ΑΔΕΙΑΣ ΚΥΚΛΟΦΟΡΙΑΣ Ε.Ι.Χ ΧΚΕ3543</t>
  </si>
  <si>
    <t>Μεταβίβαση ΕΙΧ αυτ/του του υπ αριθμ:ΗΜΤ 2958</t>
  </si>
  <si>
    <t>Μεταβίβαση ΦΙΧ αυτ/του του υπ αριθμ:ΗΜΧ 7825</t>
  </si>
  <si>
    <t>ΠΕΡΙ ΣΥΜΜΕΤΟΧΗΣ ΣΤΗΝ ΠΑΡΕΛΑΣΗ ΤΗΣ 28ης ΟΚΤΩΒΡΙΟΥ</t>
  </si>
  <si>
    <t>Μεταφορά φακέλου του υπ αριθμ:ΗΜΧ 7825</t>
  </si>
  <si>
    <t>Αναθεώρηση άδειας οδήγησης υπ αριθμ:527555</t>
  </si>
  <si>
    <t>ΧΟΡΗΓΗΣΗ ΒΕΒΑΙΩΣΗ ΑΚΙΝΗΣΙΑΣ ΓΙΑ ΤΟ ΕΕΝ 4377 ΦΙΧ</t>
  </si>
  <si>
    <t>ΕΛΕΓΧΟΣ ΓΝΗΣΙΟΤΗΤΑΣ ΑΔΕΙΑΣ ΟΔΗΓΗΣΗΣ ΚΑΡΑΒΑΤΟΥ ΠΑΝΑΓΙΩΤΗ</t>
  </si>
  <si>
    <t>ΜΕΤΑΒΙΒΑΣΗ ΤΟΥ ΝΙΝ 2118 ΕΙΧ</t>
  </si>
  <si>
    <t>Χορηγηση αδειας και πινακιδων νεου ειχ-δικυκλου υπ αριθμ:ΗΜΜ 1598</t>
  </si>
  <si>
    <t>ΕΛΕΓΧΟΣ ΓΝΗΣΙΟΤΗΤΑΣ ΑΔΕΙΑΣ ΟΔΗΓΗΣΗΣ ΜΑΛΑΜΑ ΔΗΜΗΤΡΙΟΥ</t>
  </si>
  <si>
    <t>ΑΠΟΔΕΣΜΕΥΣΗ ΑΔΕΙΑΣ ΟΔΗΓΗΣΗΣ 002066342 ΘΕΟΓΙΑΝΝΗΣ ΓΕΩΡΓΙΟΣ</t>
  </si>
  <si>
    <t>ΕΛΕΓΧΟΣ ΓΝΗΣΙΟΤΗΤΑΣ ΑΔΕΙΑΣ ΟΔΗΓΗΣΗΣ ΚΑΡΑΠΙΛΙΑΦΗ  ΑΘΑΝΑΣΙΟΥ</t>
  </si>
  <si>
    <t>ΕΛΕΓΧΟΣ ΓΝΗΣΙΟΤΗΤΑΣ ΑΔΕΙΑΣ ΟΔΗΓΗΣΗΣ ΚΑΡΑΠΙΛΙΑΦΗ ΑΘΑΝΑΣΙΟΥ</t>
  </si>
  <si>
    <t>ΑΝΤΙΓΡΑΦΟ ΑΔΕΙΑΣ ΤΟΥ ΥΖΖ 4326 ΕΙΧ</t>
  </si>
  <si>
    <t>ΑΠΟΣΤΟΛΗ ΦΑΚΕΛΛΟΥ ΑΝΕΥ ΠΙΝΑΚΙΔΩΝ  ΚΙΕ-9434</t>
  </si>
  <si>
    <t>ΠΡΟΒΛΗΜΑΤΑ ΣΤΗ ΜΕΤΑΦΟΡΑ ΜΑΘΗΤΩΝ ΕΙΔΙΚΟΥ ΝΗΠΙΑΓΩΓΕΙΟΥ ΚΑΙ Δ.Σ. ΑΓΚΑΘΙΑΣ</t>
  </si>
  <si>
    <t>ΑΝΤΙΓΡΑΦΟ ΑΔΕΙΑΣ ΤΟΥ ΝΖ 3294 ΦΙΧ</t>
  </si>
  <si>
    <t>ΜΕΤΑΒΙΒΣΗ ΔΙΧ</t>
  </si>
  <si>
    <t>ΜΕΤΑΒΙΒΑΣΗ ΤΟΥ ΕΕΡ 8628 ΕΙΧ</t>
  </si>
  <si>
    <t>ΑΙΤΗΜΑ ΕΠΙΣΤΡΟΦΗΣ ΧΡΗΜΑΤΩΝ ARBEA BOJA (ΜΕΤΑΒΙΒΑΣΗ ΑΥΤΟΚΙΝΗΤΟΥ)</t>
  </si>
  <si>
    <t>ΧΟΡΗΓΗΣΗ ΑΔΕΙΑΣ ΚΥΚΛΟΦΟΡΙΑΣ ΕΙΧ ΧΚΜ7430</t>
  </si>
  <si>
    <t>ΜΕΤΑΒΙΒΑΣΗ ΤΟΥ ΕΕΡ 9539 ΕΙΧ</t>
  </si>
  <si>
    <t>ΜΕΤΑΒΙΒΑΣΗ ΤΟΥ ΖΚΑ 4139 ΕΙΧ</t>
  </si>
  <si>
    <t>ΕΞΟΥΣΙΟΔΟΤΗΣΗΣ ΑΣΚΗΣΗΣ ΑΡΜΟΔΙΟΤΗΤΩΝ ΣΤΟΥΣ ΠΕΡΙΦΕΡΕΙΑΚΟΥΣ ΣΥΜΒΟΥΛΟΥΣ ΠΚΜ</t>
  </si>
  <si>
    <t>ΚΟΙΝΟΠΟΙΗΣΗ ΤΗΣ ΑΠΟΦΑΣΗΣ 2ης ΠΑΡΑΤΑΣΗΣ ΠΡΟΘΕΣΜΙΑΣ ΕΚΤΕΛΕΣΗΣ ΤΩΝ ΕΡΓΑΣΙΩΝ ΤΟΥ ΕΡΓΟΥ " ΕΠΙΣΚΕΥΗ -ΑΠΟΚΑΤΑΣΤΑΣΗ ΚΑΤΟΛΙΣΘΗΣΗ ΤΜΗΜΑΤΟΣ ΟΔΟΥ ΣΤΗΝ ΠΕΟ (4) ΤΜΗΜΑ ΒΕΡΟΙΑΣ-ΟΡΙΑ Ν. ΚΟΖΑΝΗΣ</t>
  </si>
  <si>
    <t>ΕΛΕΓΧΟΣ ΓΝΗΣΙΟΤΗΤΑΣ Α.Ο ΓΙΑΝΝΑΚΟΠΟΥΛΟΥ ΑΝΑΣΤΑΣΙΟΥ</t>
  </si>
  <si>
    <t>ΜΕΤΑΒΙΒΑΣΗ ΤΟΥ ΙΚΝ 7359 ΕΙΧ</t>
  </si>
  <si>
    <t>ΜΕΤΑΒΙΒΑΣΗ ΝΙΙ 5891</t>
  </si>
  <si>
    <t>ΑΛΛΑΓΗ ΚΑΥΣΙΜΟΥ ΣΤΟ ΕΕΡ 8686 ΕΙΧ</t>
  </si>
  <si>
    <t>ΜΕΤΑΒΙΒΑΣΗ ΕΕΡ 6132</t>
  </si>
  <si>
    <t>ΔΙΑΠΙΣΤΩΤΙΚΗ ΠΡΑΞΗ ΕΚΤΕΛΕΣΗΣ ΕΡΓΟΥ ΜΕΤΑΦΟΡΑΣ ΜΑΘΗΤΩΝ ΠΡΩΤΟΒΑΘΜΙΑΣ ΚΑΙ ΔΕΥΤΕΡΟΒΑΘΜΙΑΣ ΕΚΠ/ΣΗΣ ΧΩΡΙΚΗΣ ΑΡΜΟΔΙΟΤΗΤΑΣ ΠΕ ΚΙΛΚΙΣ ΤΗΣ ΠΚΜ ΓΙΑ ΤΟΥΣ ΜΗΝΕΣ ΦΕΒΡΟΥΑΡΙΟ -ΜΑΡΤΙΟ - ΑΠΡΙΛΙΟ 2017 ΤΟΥ ΣΧΟΛΙΚΟΥ ΕΤΟΥΣ 2016-2017</t>
  </si>
  <si>
    <t>ΧΟΡΗΓΗΣΗ ΒΕΒΑΙΩΣΗΣ ΑΚΙΝΗΣΙΑΣ ΓΙΑ ΤΟ ΕΕΒ 2743 ΦΙΧ</t>
  </si>
  <si>
    <t>ΕΡΩΤΗΜΑΤΑ ΠΟΥ ΑΦΟΡΟΥΝ ΤΟ ΔΗΜΟΤΙΚΟ ΚΥΝΟΚΟΜΕΙΟ ΣΕΡΡΩΝ</t>
  </si>
  <si>
    <t>ΛΕΙΤΟΥΡΓΙΑ ΚΑΤΑΦΥΓΙΟΥ ΑΔΕΣΠΟΤΩΝ ΖΩΩΝ ΣΥΝΤΡΟΦΙΑΣ (ΚΥΝΟΚΟΜΕΙΟ) ΔΗΜΟΥ ΣΕΡΡΩΝ</t>
  </si>
  <si>
    <t>ΜΕΤΑΒΙΒΣΗ ΕΙΧ</t>
  </si>
  <si>
    <t>Μεταβίβαση ΕΙΧ αυτ/του του υπ αριθμ:ΗΜΧ 2431</t>
  </si>
  <si>
    <t>ΑΛΧΛΑΓΗ ΚΑΥΣΙΜΟΥ ΣΤΟ ΥΡΧ 9644 ΕΙΧ</t>
  </si>
  <si>
    <t>ΒΕΒΑΙΩΣΗ ΟΛΟΚΛΗΡΩΣΗΣ ΕΡΓΑΣΙΩΝ ΦΟΡΟΥΜ</t>
  </si>
  <si>
    <t>ΑΛΛΑΓΗ ΚΑΥΣΙΜΟΥ ΣΤΟ ΚΟΗ 8787 ΕΙΧ</t>
  </si>
  <si>
    <t>Χορηγηση αδειας και πινακιδων νεου ειχ-δικυκλου υπ αριθμ:ΗΜΜ 1595</t>
  </si>
  <si>
    <t>ΧΟΡΗΓΗΣΗ ΒΕΒΑΙΩΣΗΣ ΑΚΙΝΗΣΙΑΣ Φ.Ι.Χ ΧΚΒ5137</t>
  </si>
  <si>
    <t>ΜΕΤΑΒΙΒΣΗ  ΔΙΧ</t>
  </si>
  <si>
    <t>Αναθεώρηση άδειας οδήγησης υπ αριθμ:752278</t>
  </si>
  <si>
    <t>ΑΛΛΑΓΗ ΚΑΥΣΙΜΟΥ ΣΤΟ ΝΕΡ 5491 ΕΙΧ</t>
  </si>
  <si>
    <t>ΥΔ ΜΗ ΑΣΚΗΣΗΣ ΕΠΑΓΓΕΛΜΑΤΟΣ ΟΔ ΜΕΤΑΦΟΡΕΑ ΚΑΙ ΜΗ ΚΑΤΟΧΗΣ ΚΑΝΕΝΟΣ ΦΔΧ. ΑΚΥΡΩΣΗ 14/289/09 ΑΟΜ ΚΑΙ ΕΠΙΣΤΡΟΦΗ 250-34-00021/2016 Π.Ε.Ε. (Νο. 09491)</t>
  </si>
  <si>
    <t>ΑΝΑΘΕΩΡΗΣΗ Α.Ο 703723</t>
  </si>
  <si>
    <t>ΔΙΟΡΘΩΣΗ ΤΗΣ ΑΔΕΙΑΣ ΚΥΚΛΟΦΟΡΙΑΣ ΤΟΥ ΑΡ. ΗΜΗ 5789</t>
  </si>
  <si>
    <t>ΑΝΤΙΚΑΤΑΣΤΑΣΗ ΠΙΝΑΚΙΔΩΝ ΚΗΥ 5815</t>
  </si>
  <si>
    <t>ΑΝΤΙΚΑΤΑΣΤΑΘΗΚΑΝ ΜΕ ΚΗΙ 2595</t>
  </si>
  <si>
    <t>ΠΑΡΟΧΗ ΣΤΟΙΧΕΙΩΝ ΙΔΙΟΚΤΗΤΩΝ  ΕΓΚΑΤ/ΝΩΝ ΑΥΤ/ΤΩΝ</t>
  </si>
  <si>
    <t>ΠΑΡΟΧΗ ΣΤΟΙΧΕΙΩΝ ΙΔΙΟΚΤΗΤΩΝ  ΑΥΤ/ΤΩΝ</t>
  </si>
  <si>
    <t>ΜΕΤΑΒΙΒΑΣΗ ΕΒΡ 0826</t>
  </si>
  <si>
    <t>Χορηγηση αδειας και πινακιδων νεου ειχ-δικυκλου υπ αριθμ:ΗΜΜ 1597</t>
  </si>
  <si>
    <t>ΠΑΡΟΧΗ ΣΤΟΙΧΕΙΩΝ ΙΔΙΟΚΤΗΤΩΝ ΕΓΚΑ/ΝΩΝ   ΑΥΤ/ΤΩΝ</t>
  </si>
  <si>
    <t>ΚΑΤΑΘΕΣΗ ΒΙΒΛΙΟΥ ΜΕΤΑΒΟΛΩΝ ΜΕ ΑΡ. 084762</t>
  </si>
  <si>
    <t>ΑΙΤΗΣΗ ΓΙΑ ΠΡΟΣΛΗΨΗ ΚΤΗΝΙΑΤΡΟΥ ΙΔΟΧ  ΑΝΑΚΟΙΝΩΣΗ ΣΟΧ5/2017-</t>
  </si>
  <si>
    <t>ΑΙΤΗΣΗ ΤΟΥ ΜΙΧΑΗΛΙΔΗ ΓΕΩΡΓΙΟΥ ΓΙΑ ΧΟΡΗΓΗΣΗ ΠΙΣΤΟΠΟΙΗΤΙΚΟΥ ΥΠΗΡΕΣΙΑΚΩΝ ΜΕΤΑΒΟΛΩΝ</t>
  </si>
  <si>
    <t>ΧΟΡΗΓΗΣΗ ΠΙΣΤΟΠΟΙΗΤΙΚΟΥ ΥΠΗΡΕΣΙΑΚΩΝ ΜΕΤΑΒΟΛΩΝ ΣΤΟΝ ΜΙΧΑΗΛΙΔΗ ΓΕΩΡΓΙΟ</t>
  </si>
  <si>
    <t>ΧΟΡΗΓΗΣΗ ΒΕΒΑΙΩΣΗ ΑΚΙΝΗΣΙΑΣ ΓΙΑ ΤΟ ΑΡ. ΚΒΡ 8473</t>
  </si>
  <si>
    <t>ΑΝΑΦΟΡΕΣ ΛΕΙΤΟΥΡΓΙΑΣ ΤΟΥ ΥΗΣ ΚΕΡΚΙΝΗΣ ΑΠΟ 24 -10-2017 ΕΩΣ 26-10-2017</t>
  </si>
  <si>
    <t>ΕΞΕΤΑΣΗ ΕΝΔΙΚΟΦΑΝΟΥΣ ΠΡΟΣΦΥΓΗ ΤΟΥ ΓΕΩΡΓΙΟΥ ΖΤΑΝΗ</t>
  </si>
  <si>
    <t>ΔΙΑΘΕΣΗ ΠΙΝΑΚΙΔΩΝ ΜΕ - ΕΝΤΥΠΩΝ ΑΔΕΙΩΝ ΚΥΚΛΟΦΟΡΙΑΣ</t>
  </si>
  <si>
    <t>ΑΠΟΣΤΟΛΗ ΔΙΚΑΙΟΛΟΓΗΤΙΚΩΝ ΟΔΟΙΠΟΡΙΚΩΝ ΜΗΝΩΝ ΑΠΟ ΜΑΪΟ ΕΩΣ ΣΕΠΤΕΜΒΡΙΟ 2017</t>
  </si>
  <si>
    <t>ΟΙΚΟΝΟΜΙΚΗ ΠΡΟΣΦΟΡΑ ΓΙΑ ΤΗΝ ΥΠ.ΑΡ. 435728/20-10-17 ΠΡΟΣΚΛΗΣΗ ΕΚΔΗΛΩΣΗΣ ΕΝΔΙΑΦΕΡΟΝΤΟΣ</t>
  </si>
  <si>
    <t>ΠΡΟΜΗΘΕΙΑ ΑΝΤΑΛΛΑΚΤΙΚΩΝΜΕ ΑΠΕΥΘΕΙΑΣ ΑΝΑΘΕΣΗ</t>
  </si>
  <si>
    <t>ΜΕΤΑΒΙΒΑΣΗ ΝΖΥ 3912</t>
  </si>
  <si>
    <t>ΑΠΟΣΤΟΛΗ ΕΚΘΕΣΗΣ ΔΕΛΤΑ ΑΞΙΟΥ</t>
  </si>
  <si>
    <t>ΚΑΜΙΑ ΜΕΤΑΒΟΛΗ ΣΤΑ ΤΕΧΝΙΚΑ ΣΤΟΙΧΕΙΑ ΕΙΧ</t>
  </si>
  <si>
    <t>ΑΝΤΙΓΡΑΦΟ ΠΟΙΝΙΚΟΥ ΜΗΤΡΩΟΥ ΤΟΥ:ΚΩΣΤΑΛΑΡ ΣΤΕΦΑΝΟΥ</t>
  </si>
  <si>
    <t>ΕΠΙΣΤΡΟΦΗ ΦΑΚΕΛΟΥ ΠΟΥ ΑΦΟΡΑ ΥΠΑΓΩΓΗ ΣΕ ΠΡΟΤΥΠΕΣ ΠΕΡΙΒΑΛΛΟΝΤΙΚΕΣ ΔΕΣΜΕΥΣΕΙΣ</t>
  </si>
  <si>
    <t>ΠΡΟΣΚΛΗΣΗ ΚΑΤΑΘΕΣΗΣ ΠΡΟΣΦΟΡΑΣ ΓΙΑ ΠΡΟΜΗΘΕΙΑ   ΣΦΡΑΓΙΔΩΝ</t>
  </si>
  <si>
    <t>Αρση παρακράτησης κυριότητας του υπ αριθμ:ΗΜΙ 2392</t>
  </si>
  <si>
    <t>ΟΙΚΟΘΕΝ. ΤΙΜΟΛΙΨΙΕΣ</t>
  </si>
  <si>
    <t>ΟΙΚΟΘΕΝ. ΤΙΜΟΛΗΨΙΕΣ</t>
  </si>
  <si>
    <t>ΑΠΟΣΤΟΛΗ Α.Ο 1066756</t>
  </si>
  <si>
    <t>ΦΥΛΛΟ ΕΛΕΓΧΟΥ ΛΕΒΗΤΑ</t>
  </si>
  <si>
    <t>ΕΦΑΡΜΟΓΗ ΝΟΜΟΥ 4286/2014</t>
  </si>
  <si>
    <t>ΠΡΟΣΚΛΗΣΗ ΚΑΤΑΘΕΣΗΣ ΠΡΟΣΦΟΡΩΝ ΓΙΑ ΠΡΟΜΗΘΕΙΑ ΣΦΡΑΓΙΔΩΝ</t>
  </si>
  <si>
    <t>ΑΙΤΗΣΗ ΚΑΤΑΓΓΕΛΙΑΣ ΓΙΑ ΕΛΛΕΙΨΗ POS ΣΤΟ ΚΡΑΤΙΚΟ ΚΤΕΟ</t>
  </si>
  <si>
    <t>ΑΠΑΝΤΗΣΗ ΣΕ ΚΑΤΑΓΓΕΛΙΑ ΑΝΑΦΟΡΙΚΑ ΜΕ ΑΠΟΣΙΑ ΤΕΡΜΑΤΙΚΟΥ POS ΣΤΟ ΔΗΜΟΣΙΟ ΚΤΕΟ ΤΗΣ ΠΕ ΣΕΡΡΩΝ</t>
  </si>
  <si>
    <t>ΑΠΟΔΕΣΜΕΥΣΗ Α.Ο 2877200 ΑΔΑΜ ΕΙΡΗΝΗΣ</t>
  </si>
  <si>
    <t>ΜΕΤΑΒΙΒΑΣΗ ΤΟΥ ΒΟΡ 4008 ΕΙΧ</t>
  </si>
  <si>
    <t>ΔΙΟΡΘΩΣΗ ΑΔΕΙΑΣ ΟΔΗΓΗΣΗΣ ΤΟΥ ΦΟΥΡΤΟΥΛΑ ΑΡΙΣΤΕΙΔΗ ΜΑΡΛΟΝ ΤΟΥ ΜΛΑΝΤΕΝ ΜΕ ΑΡΙΘΜΟ 530003624</t>
  </si>
  <si>
    <t>ΑΠΟΔΕΣΜΕΥΣΗ Α.Ο 110022723 ΔΕΑ ΠΑΝΑΓΙΩΤΗ</t>
  </si>
  <si>
    <t>ΑΙΤΗΣΗ - ΥΠΕΥΘΥΝΗ ΔΗΛΩΣΗ ΓΙΑ ΑΝΑΓΓΕΛΙΑ ΕΝΑΡΞΗΣ ΑΣΚΗΣΗΣ ΕΠΑΓΓΕΛΜΑΤΟΣ ΕΚΠΑΙΔΕΥΤΗ ΥΠΟΨΗΦΙΩΝ ΟΔΗΓΩΝ</t>
  </si>
  <si>
    <t>ΠΡΟΓΡΑΜΜΑΤΙΣΜΟΣ ΕΞΕΤΑΣΕΩΝ ΤΕΧΝΙΚΩΝ ΕΠΑΓΓΕΛΜΑΤΩΝ (Ν.3982/2011) ΓΙΑ ΤΟΝ ΜΗΝΑ ΝΟΕΜΒΡΙΟ 2017</t>
  </si>
  <si>
    <t>Αντίγραφο άδειας οδήγησης λόγω φθοράς υπ αριθμ:180013371</t>
  </si>
  <si>
    <t>ΜΕΤΑΦΟΡΑ ΦΑΚΕΛΟΥ ΤΗΣ Κ3-3341 ΑΟΜ ΤΟΥ ΠΑΠΑΜΙΧΑΗΛ ΓΕΩΡΓΙΟΥ ΤΟΥ ΜΙΧΑΗΛ</t>
  </si>
  <si>
    <t>ΑΙΤΗΣΗ ΓΙΑ ΧΟΡΗΓΗΣΗ ΑΝΑΡΡΩΤΙΚΗΣ ΑΔΕΙΑΣ 2 ΗΜΕΡΩΝ ΣΤΙΣ 24 ΚΑΙ 25-10-17 ΜΕ ΙΑΤΡΙΚΗ ΓΝΩΜΑΤΕΥΣΗ ΤΗΣ ΥΠΑΛΛΗΛΟΥ ΝΤΑΝΟΥ ΧΡΥΣΑΝΘΗ</t>
  </si>
  <si>
    <t>ΧΟΡΗΓΗΣΗ ΑΝΑΡΡΩΤΙΚΗΣ ΑΔΕΙΑΣ ΔΥΟ ΗΜΕΡΩΝ ΣΤΗΝ ΥΠΑΛΛΗΛΟ ΝΤΑΝΟΥ ΧΡΥΣΑΝΘΗ ΓΙΑ ΤΙΣ 24 ΚΑΙ 25 ΟΚΤΩΒΡΙΟΥ 2017</t>
  </si>
  <si>
    <t>ΝΕΑ ΚΑΤΑΧΩΡΗΣΗ ΕΕΤ 2328</t>
  </si>
  <si>
    <t>ΑΠΟΣΤΟΛΗ ΦΑΚΕΛΩΝ   ΟΧΗΜΑΤΟΣ ΑΠΟΧ/ΝΟΥ</t>
  </si>
  <si>
    <t>ΕΠΙΒΟΛΗ ΠΡΟΣΤΙΜΟΥ / ΑΓΓΕΛΟΠΟΥΛΟΣ ΔΗΜΗΤΡΙΟΣ</t>
  </si>
  <si>
    <t>ΤΑΞΙΝΟΜΗΣΗ ΦΙΧ ΑΥΤΟΚΙΝΗΤΟΥ ΜΒ ΜΕΧΡΙ 4Τ ΥΠΆΡΙΘΜ:ΕΒΗ 6891</t>
  </si>
  <si>
    <t>ΕΚΠΡΟΣΩΠΗΣΗ ΤΗΣ ΚΥΒΕΡΝΗΣΗΣ ΓΙΑ ΤΗΝ 28η ΟΚΤΩΒΡΙΟΥ</t>
  </si>
  <si>
    <t>ΣΥΜΠΛΗΡΩΜΑΤΙΚΑ ΔΙΚΑΙΟΛΟΓΗΤΙΚΑ (ΤΣΙΛΙΟΠΟΥΛΟΣ ΒΑΣΙΛΕΙΟΣ)</t>
  </si>
  <si>
    <t>ΑΝΑΘΕΩΡΗΣΗ Α.Ο 1729138</t>
  </si>
  <si>
    <t>ΑΝΤΙΚΑΤΑΣΤΑΣΗ ΑΔΕΙΙΑΣ ΟΔΗΓΗΣΗΣ</t>
  </si>
  <si>
    <t>ΑΝΤΙΓΡΑΦΟ ΑΔΕΙΑΣ ΚΥΚΛΟΦΟΡΙΑΣ ΚΙΗ-3546</t>
  </si>
  <si>
    <t>ΠΑΡΑΤΣΗ ΑΥΞΗΣΗΣ Μ.Κ ΜΕ ΔΣ ΧΙΟΝΟΔΡΟΜΙΚΟ ΚΕΝΤΡΟ</t>
  </si>
  <si>
    <t>ΑΝΤΙΚΑΤΑΣΤΑΣΗ ΠΙΝΑΚΙΔΩΝ ΛΟΓΩ ΑΠΩΛΕΙΑΣ ΝΚΑ-853</t>
  </si>
  <si>
    <t>ΧΟΡΗΓΗΣΗ ΣΗΜΕΙΩΜΑΤΟΣ ΠΡΟΣΑΡΤΗΣΗΣ ΡΥΜ/ΝΟΥ ΓΙΑ ΤΟ ΑΡ. ΗΜΜ 1031</t>
  </si>
  <si>
    <t>ΑΝΑΘΕΩΡΗΣΗ ΚΑΙ ΠΕΡΙΟΔΙΚΗ ΚΑΤΑΡΤΙΣΗ ΠΕΙ ΕΜΠΟΡΕΥΜΑΤΩΝ</t>
  </si>
  <si>
    <t>ΚΑΤΑΤΕΘΗ Δ/ΚΩΝ ΚΑΙ ΤΗΣ ΑΟ ΓΙΑ ΑΝΤΙΚΑΤΑΣΤΑΣΗ ΤΗΣ ΑΡΙΘΜ. 3359260 ΑΟ ΛΟΓΩ ΦΘΟΡΑΣ</t>
  </si>
  <si>
    <t>ΑΙΤΗΣΗ ΓΙΑ ΕΓΚΡΙΣΗ ΕΠΕΚΤΑΣΗΣ ΥΦΙΣΤΑΜΕΝΗΣ ΜΟΝΑΔΑΣ ΕΠΕΞΕΡΓΑΣΙΑΣ ΕΛΙΑΣ ΚΑΙ ΚΑΤΑΣΚΕΥΗ ΜΟΝΑΔΑΣ ΕΠΕΞΕΡΓΑΣΙΑΣ ΥΓΡΩΝ ΑΠΟΒΛΗΤΩΝ-ΑΡΓΥΡΙΟΣ ΤΣΕΡΒΕΛΗΣ</t>
  </si>
  <si>
    <t>Χορηγηση αδειας και πινακιδων νεου ειχ-δικυκλου υπ αριθμ:ΗΜΜ 1604</t>
  </si>
  <si>
    <t>ΑΝΑΝΕΩΣΗ 3348765</t>
  </si>
  <si>
    <t>ΟΡΙΣΜΟΣ ΕΚΠΡΟΣΩΠΟΥ ΓΙΑ ΤΗΝ ΤΔΕ ΤΟΥ ΤΟΠΙΚΟΥ ΥΠΟΚΑΤΑΣΤΗΜΑΤΟΣ ΜΙΣΘΩΤΩΝ ΣΕΡΡΩΝ ΜΕ ΕΔΡΑ ΤΙΣ ΣΕΡΡΕΣ</t>
  </si>
  <si>
    <t>ΑΝΑΘΕΩΡΗΣΗ Α.Ο 2712040</t>
  </si>
  <si>
    <t>Χορηγηση αδειας και πινακιδων νεου ειχ-δικυκλου υπ αριθμ:ΗΜΜ 1603</t>
  </si>
  <si>
    <t>ΥΠΟΔΕΙΞΗ ΕΚΠΡΟΣΩΠΩΝ ΓΙΑ ΣΥΓΚΡΟΤΗΣΗ ΤΗΣ ΤΟΠΙΚΗΣ ΔΙΟΙΚΗΤΙΚΗΣ ΕΠΙΤΡΟΠΗΣ ΤΟΥ ΥΠΟΚΑΤΑΣΤΗΜΑΤΟΣ ΙΚΑ ΣΕΡΡΩΝ</t>
  </si>
  <si>
    <t>ΟΡΙΣΜΟΣ ΓΡΑΜΜΑΤΕΑ ΤΗΣ ΤΟΠΙΚΗΣ ΔΙΟΙΚΗΤΙΚΗΣ ΕΠΙΤΡΟΠΗΣ ΤΟΥ ΥΠΟΚΑΤΑΣΤΗΜΑΤΟΣ ΙΚΑ ΣΕΡΡΩΝ</t>
  </si>
  <si>
    <t>ΑΝΑΘΕΩΡΗΣΗ Α.Ο 1238650</t>
  </si>
  <si>
    <t>ΕΝΤΟΛΗ ΜΕΤΑΦΟΡΑΣ ΕΜ-0221 ΣΥΝΟΛΙΚΟΥ ΠΟΣΟΥ 53217,40€</t>
  </si>
  <si>
    <t>Χορηγηση αδειας και πινακιδων νεου ειχ-δικυκλου υπ αριθμ:ΗΜΜ 1602</t>
  </si>
  <si>
    <t>1Η ΤΡΟΠΟΠΟΙΗΣΗ ΕΓΚΑΤΑΣΤΑΣΗΣ ΜΟΝΑΔΑΣ ΕΠΕΞΕΡΓΑΣΙΑΣ ΑΛΙΕΥΜΑΤΩΝ ΓΕΡΟΧΡΗΣΤΟΣ ΧΡΗΣΤΟΣ ΚΑΙ ΣΙΑ ΕΕ-ΠΟΣΕΙΔΩΝ ΧΑΛΚΙΔΙΚΗΣ</t>
  </si>
  <si>
    <t>ΑΝΑΘΕΩΡΗΣΗ + Π.Ε.Ι. 120024251</t>
  </si>
  <si>
    <t>ΚΑΤΑΣΤΑΣΗ ΠΛΗΡΩΜΗΣ ΔΑΠΑΝΗΣ ΓΙΑ ΤΗ ΔΙΕΝΕΡΓΕΙΑ ΕΡΓΑΣΤΗΡΙΑΚΩΝ ΑΝΑΛΥΣΕΩΝ ΝΕΡΟΥ ΛΥΜΑΤΩΝ ΚΑΙ ΥΓΡΩΝ ΑΠΟΒΛΗΤΩΝ   ΑΡ. ΚΑΤ.7299   ΠΟΣΟ 221,34€.</t>
  </si>
  <si>
    <t>ΜΕΤΑΒΙΒΑΣΗ ΤΟΥ ΝΙΟ 9197 ΕΙΧ</t>
  </si>
  <si>
    <t>ΔΙΕΥΚΡΙΝΙΣΕΙΣ  ΣΧΕΤΙΚΑ ΜΕ ΑΔΕΙΑ  ΑΣΚΗΣΗ ΟΔΙΚΟΥ ΜΕΤΑΦΟΡΕΑ ΕΜΠΟΡΕΥΜΑΤΩΝ</t>
  </si>
  <si>
    <t>ΜΕΤΑΒΙΒΑΣΗ ΤΟΥ ΕΕΝ 8375 ΕΙΣ ΚΛΗΡΟΝΟΜΙΚΟ</t>
  </si>
  <si>
    <t>ΜΕΤΑΒΙΒΑΣΗ ΤΟΥ ΕΕΝ 8375 ΕΙΧ</t>
  </si>
  <si>
    <t>ΠΡΟΜΗΘΕΙΑ ΤΗΛΕΦΩΝΙΚΟΥ ΚΕΝΤΡΟΥ</t>
  </si>
  <si>
    <t>Οριστική Διαγραφή του υπ αριθμ:ΗΜΖ 3082-ΠΙΝΑΚΙΔΕΣ</t>
  </si>
  <si>
    <t>ΜΕΤΑΒΙΒΑΣΗ ΤΟΥ ΕΕΗ 8541 ΕΙΧ</t>
  </si>
  <si>
    <t>Οριστική Διαγραφή του υπ αριθμ:ΕΡΖ 8790-ΠΙΝΑΚΙΔΕΣ</t>
  </si>
  <si>
    <t>ΚΑΤΑΘΕΣΗ ΠΡΟΓΡΑΜΜΑΤΟΣ ΘΕΩΡΕΙΑΣ ΥΠΟΨΗΦΙΩΝ ΟΔΗΓΩΝΑ ΚΑΤ. ΑΠΟ 26/10 ΕΩΣ 30/10/2017</t>
  </si>
  <si>
    <t>ΑΛΛΑΓΗ ΧΡΩΜΑΤΟΣ ΣΤΟ ΝΙΜ 5881 ΦΙΧ</t>
  </si>
  <si>
    <t>ΝΕΑ ΚΑΤΑΧΩΡΗΣΗ ΕΕΤ 2330</t>
  </si>
  <si>
    <t>ΚΑΤΑΘΕΣΗ ΠΡΟΓΡΑΜΜΑΤΟΣ ΘΕΩΡΕΙΑΣ ΥΠΟΨΗΦΙΩΝ ΟΔΗΓΩΝ Β ΚΑΤ. ΑΠΟ 30/10/2017 ΕΩΣ 04/1/2017</t>
  </si>
  <si>
    <t>Μεταβίβαση ΕΙΧ αυτ/του του υπ αριθμ:ΗΜΗ 5665</t>
  </si>
  <si>
    <t>ΜΕΤΑΒΙΒΑΣΗ ΤΟΥ ΕΒΚ 6174 ΕΙΧ</t>
  </si>
  <si>
    <t>ΑΝΤΙΚΑΤΑΣΤΑΣΗ ΠΙΝΑΚΙΔΩΝ  ΗΜΖ 8512</t>
  </si>
  <si>
    <t>ΚΑΤΑΧΩΡΗΣΗ ABS ΣΤΗΝ ΑΔΕΙΑ ΤΟΥ  ΕΕΜ 5184 ΦΙΧ</t>
  </si>
  <si>
    <t>ΑΝΑΝΕΩΣΗ ΑΔΕΙΑΣ ΟΔΗΓΗΣΗΣ 1348602</t>
  </si>
  <si>
    <t>ΧΟΡΗΓΗΣΗ ΑΔΕΙΑΣ ΚΥΚΛΟΦΟΡΙΑΣ ΕΚΠΑΙΔΕΥΤΙΚΟΥ ΕΙΧ</t>
  </si>
  <si>
    <t>ΜΕΤΑΒΙΒΑΣΗ ΤΟΥ ΥΧΤ 3231 ΕΙΧ</t>
  </si>
  <si>
    <t>ΑΝΑΝΕΩΣΗ ΑΔΕΙΑΣ ΟΔΗΓΗΣΗΣ 770001042</t>
  </si>
  <si>
    <t>ΑΝΤΙΓΡΑΦΟ ΑΔΕΙΑΣ ΤΟΥ ΕΕΚ 8839 ΕΙΧ</t>
  </si>
  <si>
    <t>ΕΚΔΟΣΗ ΚΑΡΤΑΣ Ψ.Τ. 130000096</t>
  </si>
  <si>
    <t>ΑΝΑΝΕΩΣΗ ΑΔΕΙΑΣ ΟΔΗΓΗΣΗΣ 002644202</t>
  </si>
  <si>
    <t>ΑΙΤΗΣΗ ΓΙΑ ΧΟΡΗΓΗΣΗ ΑΝΑΡΡΩΤΙΚΗΣ ΑΔΕΙΑΣ 3 ΗΜΕΡΩΝ ΜΕ ΙΑΤΡΙΚΗ ΓΝΩΜΑΤΕΥΣΗ ΑΠΟ 23 ΕΩΣ 25-10-2017 ΤΗΣ ΥΠΑΛΛΗΛΟΥ ΠΑΝΟΥΔΗ ΦΩΤΕΙΝΗΣ</t>
  </si>
  <si>
    <t>ΑΠΟΦΑΣΗ ΧΟΡΗΓΗΣΗΣ ΑΝΑΡΡΩΤΙΚΗΣ ΑΔΕΙΑΣ 3 ΗΜΕΡΩΝ ΜΕ ΙΑΤΡΙΚΗ ΓΝΩΜΑΤΕΥΣΗ ΑΠΟ 23 ΕΩΣ 25-10-2017 ΣΤΗΝ ΥΠΑΛΛΗΛΟ ΠΑΝΟΥΔΗ ΦΩΤΕΙΝΗ</t>
  </si>
  <si>
    <t>ΚΑΤΑΘΕΣΗ ΠΙΝΑΚΙΔΩΝ ΦΙΧ ΛΟΓΩ ΚΛΗΡΟΝΟΜΙΚΗΣ ΜΕΤΑΒΙΒΑΣΗΣ</t>
  </si>
  <si>
    <t>ΕΚΔΟΣΗ ΚΑΡΤΑΣ Ψ.Τ. 580169470</t>
  </si>
  <si>
    <t>Αντίγραφο άδειας οδήγησης λόγω φθοράς υπ αριθμ:2933602</t>
  </si>
  <si>
    <t>4ος ΛΟΓΑΡΙΑΣΜΟΣ ΚΑΙ ΠΙΣΤΟΠΟΙΗΣΗ ΕΡΓΑΣΙΩΝ ΤΟΥ ΕΡΓΟΥ " ΣΥΝΤΗΡΗΣΗ ΤΜΗΜΑΤΟΣ ΤΗΣ ΥΠ. ΑΡΙΘ.(1) ΠΕΟ ΑΡΜΟΔΙΟΤΗΤΑΣ ΠΕ ΗΜΑΘΙΑΣ (ΛΟΥΔΙΑΣ -ΟΡΙΑ Ν. ΠΙΕΡΙΑΣ )</t>
  </si>
  <si>
    <t>Μεταβίβαση Δ.Ι.Χ. του υπ αριθμ:ΥΧΙ 0266</t>
  </si>
  <si>
    <t>ΠΟΙΟΤΙΚΟΣ ΕΛΕΓΧΟΣ ΑΣΦΑΛΤΙΚΩΝ  ΕΡΓΑΣΙΩΝ ΤΟΥ ΕΡΓΟΥ " ΣΥΝΤΗΡΗΣΗ ΤΜΗΜΑΤΟΣ ΤΗΣ ΥΠ. ΑΡΙΘ.(1) ΠΕΟ ΑΡΜΟΔΙΟΤΗΤΑΣ ΠΕ ΗΜΑΘΙΑΣ (ΛΟΥΔΙΑΣ -ΟΡΙΑ Ν. ΠΙΕΡΙΑΣ )</t>
  </si>
  <si>
    <t>ΑΛΛΑΓΗ ΚΑΥΣΙΜΟΥ ΣΤΟ ΕΕΝ 2445 ΕΙΧ</t>
  </si>
  <si>
    <t>ΑΝΑΘΕΩΡΗΣΗ Α.Ο 1238226</t>
  </si>
  <si>
    <t>ΚΛΙΣΕΙΣ ΟΔΙΚΟΥ ΔΙΚΤΥΟΥ ΓΙΑ ΜΕΤΑΦΟΡΑ ΜΑΘΗΤΩΝ ΣΟΛΙΚΟΥ ΕΤΟΥΣ 2017 - 2018</t>
  </si>
  <si>
    <t>ΓΝΩΣΤΟΠΟΙΗΣΗ ΠΑΡΑΒΑΣΗΣ ΠΟΥ ΕΠΙΣΥΡΕΙ ΔΙΟΙΚΗΤΙΚΕΣ ΚΥΡΩΣΕΙΣ</t>
  </si>
  <si>
    <t>ΜΕΤΑΒΙΒΑΣΗ ΤΟΥ ΡΑΖ 091 ΔΙΧ</t>
  </si>
  <si>
    <t>ΜΠΑΖΩΜΑ  ΡΕΜΑΤΟΣ ΘΕΣΗ  "ΜΠΑΝΙΚΟΒΗ" ΓΑΛΑΤΙΣΤΑΣ -ΠΟΛΥΓΥΡΟΥ</t>
  </si>
  <si>
    <t>ΜΕΤΑΦΟΡΑ ΜΑΘΗΤΩΝ ΤΗΣ Δ/ΘΜΙΑΣ ΕΚ/ΣΗΣ ΠΕΛΛΑΣ</t>
  </si>
  <si>
    <t>ΜΕΤΑΒΙΒΑΣΗ ΤΟΥ ΚΟΗ 9385 ΕΙΧ</t>
  </si>
  <si>
    <t>ΜΕΤΑΒΙΒΑΣΗ ΕΕΑ 2085 ΚΑΙ ΑΠΟΣΤΟΛΗ ΦΑΚΕΛΟΥ</t>
  </si>
  <si>
    <t>ΑΛΛΑΓΗ ΚΑΥΣΙΜΟΥ ΤΟΥ ΕΕΜ 2013 ΕΙΧ</t>
  </si>
  <si>
    <t>ΜΕΤΑΒΙΒΑΣΗ ΤΟΥ ΥΝΧ 1876 ΕΙΧ</t>
  </si>
  <si>
    <t>ΜΕΤΑΒΙΒΑΣΗ ΤΟΥ ΙΡΖ 2971 ΕΙΧ</t>
  </si>
  <si>
    <t>ΜΕΤΑΒΙΒΑΣΗ ΤΟΥ ΜΕΖ 8414 ΕΙΧ</t>
  </si>
  <si>
    <t>ΟΡΙΣΤΙΚΗ ΔΙΑΓΡΑΦΗ ΟΧΗΜ. ΕΙΧ</t>
  </si>
  <si>
    <t>ΜΕΤΑΒΙΒΑΣΗ ΤΟΥ ΝΙΑ 3588 ΕΙΧ</t>
  </si>
  <si>
    <t>ΑΚΙΝΗΣΙΑ ΝΖ 3636</t>
  </si>
  <si>
    <t>ΜΕΤΑΒΙΒΑΣΗ ΤΑΞΙΝΟΜΗΣΗ ΤΟΥ ΕΕΚ 2568 ΦΙΧ</t>
  </si>
  <si>
    <t>ΝΕΑ ΚΑΤΑΧΩΡΗΣΗ ΕΕΤ 2332</t>
  </si>
  <si>
    <t>ΑΝΑΘΕΩΡΗΣΗ ΤΗΣ ΥΠ ΑΡ 110009046 Α.Ο ΤΟΥ ΒΙΟΓΙΑΤΖΗ ΦΩΤΙΟΥ</t>
  </si>
  <si>
    <t>ΑΠΟΣΤΟΛΗ ΚΑΤΑΣΤΑΣΗΣ ΑΠΟΔΟΣΗΣ Α.Φ.Μ.</t>
  </si>
  <si>
    <t>ΑΝΑΝΕΩΣΗ ΤΗΣ 1628780 ΑΟ</t>
  </si>
  <si>
    <t>ΥΠΟΒΟΛΗ ΠΙΣΤΟΠΟΙΗΤΙΚΩΝ ΠΛΑΣΤΙΚΩΝ ΟΡΙΟΔΕΙΚΤΩΝ</t>
  </si>
  <si>
    <t>ΕΓΚΡΙΣΗ ΠΡΟΔΙΑΓΡΑΦΩΝ ΟΡΙΟΔΕΙΚΤΩΝ ΠΟΥ ΘΑ ΧΡΗΣΙΜΟΠΟΙΗΘΟΥΝ ΣΤΟ ΕΡΓΟ "ΕΡΓΑΣΙΕς ΑΠΟΚΑΤΑΣΤΑΣΗΣ ΚΑΙ ΣΗΜΠΛΗΡΩΣΗ ΤΗΣ ΣΗΜΑΝΣΗΣ ΤΗΣ ΥΠ. ΑΡΙΠΜ. (1) ΕΠΑΡΧΙΑΚΗΣ ΟΔΟΥ ΤΜΗΜΑ ΚΟΠΑΝΟΣ -ΟΡΙΑ ΝΟΜΟΥ ΠΡΟΣ ΣΚΥΔΡΑ"</t>
  </si>
  <si>
    <t>ΑΝΤΙΓΡΑΦΟ ΕΕΖ 7467</t>
  </si>
  <si>
    <t>ΜΕΤΑΒΙΒΑΣΗ ΝΖΒ 0883</t>
  </si>
  <si>
    <t>ΜΕΤΑΒΙΒΑΣΗ ΕΕΖ 1804</t>
  </si>
  <si>
    <t>ΜΕΤΑΒΙΒΑΣΗ ΕΕΑ 397</t>
  </si>
  <si>
    <t>ΒΕΒΑΙΩΣΗ ΠΡΟΥΠΗΡΕΣΙΑΣ ΤΡΟΥΛΙΝΟΣ</t>
  </si>
  <si>
    <t>ΑΝΑΝΕΩΣΗ ΤΗΣ 2386481 ΑΟ</t>
  </si>
  <si>
    <t>ΔΙΑΒΙΒΑΣΗ ΤΗΣ ΥΠΆΡΙΘΜ. ΑΓ171/21-3-2017 ΠΡΑΞΗΣ ΚΑΤΑΘΕΣΗΣ ΑΓΩΓΗΣ ΠΡΟΣ ΤΟ ΔΙΟΙΚΗΤΙΚΟ ΕΦΕΤΕΙΟ ΘΕΣΣΑΛΟΝΙΚΗΣ (ΠΑΠΠΟΥ ΕΥΑΓΓΕΛΟΣ)</t>
  </si>
  <si>
    <t>ΑΝΑΝΕΩΣΗ ΤΗΣ 2095698 ΑΟ</t>
  </si>
  <si>
    <t>ΜΕΤΑΤΡΟΠΗ ΣΕ ΟΜΑΔΑ Ι ΚΑΙ ΑΝΑΝΕΩΣΗ ΤΗΣ 2095698 ΑΟ</t>
  </si>
  <si>
    <t>ΑΠΟΣΤΟΛΗ ΤΑΥΤΑΡΙΘΜΗΣ ΒΕΒΑΙΩΣΗΣ ΠΛΗΡΟΥΣ - ΑΠΟΚΛΕΙΣΤΙΚΗΣ ΑΠΑΣΧΟΛΗΣΗΣ ΠΡΟΣΩΠΙΚΟΥ ΑΜΑΞΟΣΤΑΣΙΟΥ ΜΗΧΑΝΗΜΑΤΩΝ ΕΚΤΕΛΕΣΗΣ ΔΗΜΟΣΙΩΝ ΕΡΓΩΝ</t>
  </si>
  <si>
    <t>ΑΝΑΝΕΩΣΗ ΤΗΣ 1883574 ΑΟ</t>
  </si>
  <si>
    <t>ΣΧΕΤΙΚΑ ΜΕ ΕΠΙΔΙΚΑΣΗ ΥΠΟΘΕΣΗΣ</t>
  </si>
  <si>
    <t>ΑΝΑΝΕΩΣΗ ΤΗΣ 677859 ΑΟ</t>
  </si>
  <si>
    <t>ΥΠΟΒΟΛΗ ΠΙΣΤΟΠΟΙΗΤΙΚΟΥ ΜΕΜΟΝΩΜΕΝΗΣ ΕΓΚΡΙΣΗΣ ΤΑΞΙΝΟΜΗΣΗΣ ΟΧΗΜΑΤΟΣ</t>
  </si>
  <si>
    <t>ΑΝΟΙΓΜΑ ΔΙΚ/ΚΩΝ ΚΑΤΑΚΥΡΩΣΗΣ ΕΡΓΟΥ-ΒΕΛΤΙΩΣΗ ΚΑΤΑΣΤΡΟΜΑΤΟΣ ΟΔΟΥ</t>
  </si>
  <si>
    <t>ΑΝΑΝΕΩΣΗ ΑΟ 796192</t>
  </si>
  <si>
    <t>ΠΙΝΑΚΑΣ ΣΥΝΤΑΞΙΜΩΝ ΑΠΟΔΟΧΩΝ ΠΡΩΗΝ ΥΠΑΛΛ. ΑΘΑΝΑΣΙΑΔΗ ΧΡΗΣΤΟΥ</t>
  </si>
  <si>
    <t>ΑΝΟΙΓΜΑ ΔΙΚ/ΚΩΝ ΚΑΤΑΚΥΡΩΣΗΣ ΕΡΓΟΥ-ΒΕΛΤΙΩΣΗ ΣΥΝΘΗΚΩΝ ΚΥΚΛΟΦΟΡΙΑΣ ΣΤΗΝ 4η ΕΠΑΡΧΙΑΚΗ ΟΔΟ</t>
  </si>
  <si>
    <t>ΧΟΡΗΓΗΣΗ ΑΔΕΙΑΣ ΔΙΕΛΕΥΣΗΣ ΒΑΡΕΩΣ ΟΧΗΜΑΤΟΣ MBPLOJ 19 ΜΕ MBPL0060</t>
  </si>
  <si>
    <t>ΠΑΡΟΧΗ ΣΤΟΙΧΕΙΩΝ ΣΤΟ ΔΙΟΙΚΗΤΙΚΟ ΕΦΕΤΕΙΟ ΘΕΣΣΑΛΟΝΙΚΗΣ (Β ΤΜΗΜΑ ΟΥΣΙΑΣ0 ΚΑΤΑ ΤΗ ΔΙΑΔΙΚΑΣΙΑ ΕΝΔΟΔΙΚΑΣΤΙΚΗΣ ΕΠΙΛΥΣΗΣ ΤΗΣ ΔΙΑΦΟΡΑΣ ΠΟΥ ΠΡΟΒΛΕΠΕΤΑΙ ΣΤΟ ΑΡΘΡΟ 126Β ΤΟΥ ΚΥΡΩΘΕΝΤΑ ΜΕ ΤΟ ΑΡΘΡΟ ΠΡΩΤΟ ΤΟΥ Ν. 2717/1999 (ΦΕΚ Α 97) ΚΩΔΙΑΚ ΔΙΟΙΚΗΤΙΚΗΣ ΔΙΚΟΝΟΜΙΑΣ ΚΑΙ ΑΦΟΡΑ ΤΗΝ ΜΕ ΑΡΙΘΜΟ ΚΑΤΑΧΩΡΗΣΗΣ ΑΓ 5195/28-12-2016 ΑΓΩΓΗ ΤΩΝ (ΕΥΑΓΓΕΛΟΣ ΠΑΠΠΟΣ)</t>
  </si>
  <si>
    <t>ΑΝΟΙΓΜΑ ΔΙΚ/ΚΩΝ ΚΑΤΑΚΥΡΩΣΗΣ ΕΡΓΟΥ-ΒΕΛΤΙΩΣΗ ΣΥΝΘΗΚΩΝ ΚΥΚΛΟΦΟΡΙΑΣ ΣΤΗΝ 2η  και 3η ΕΠΑΡΧΙΑΚΗ ΟΔΟ</t>
  </si>
  <si>
    <t>ΑΙΤΗΣΗ ΓΙΑ ΑΝΑΝΕΩΣΗ ΑΔΕΙΑΣ ΑΣΚΗΣΗΣ ΥΠΑΙΘΡΙΟΥ ΕΜΠΟΡΙΟΥ ΠΛΑΝΟΔΙΟΥ ΠΑΡΑΓΩΓΟΥ ΤΟΥ ΑΝΑΓΝΩΣΤΟΠΟΥΛΟΥ ΑΝΑΓΝΩΣΤΗ ΤΟΥ ΚΩΝ/ΝΟΥ</t>
  </si>
  <si>
    <t>ΑΠΟΦΑΣΗ ΑΝΑΝΕΩΣΗ ΥΦΙΣΤΑΜΕΝΗΣ ΑΔΕΙΑΣ ΑΣΚΗΣΗΣ ΥΠΑΙΘΡΙΟΥ ΠΛΑΝΟΔΙΟΥ ΕΜΠΟΡΙΟΥ ΣΤΟΝ ΠΑΡΑΓΩΓΟ ΑΝΑΓΝΩΣΤΟΠΟΥΛΟ ΑΝΑΓΝΩΣΤΗ ΤΟΥ ΚΩΝ/ΝΟΥ</t>
  </si>
  <si>
    <t>ΑΙΤΗΣΗ ΓΙΑ ΑΝΑΝΕΩΣΗ ΑΔΕΙΑΣ ΑΣΚΗΣΗΣ ΥΠΑΙΘΡΙΟΥ ΕΜΠΟΡΙΟΥ ΠΛΑΝΟΔΙΟΥ ΠΑΡΑΓΩΓΟΥ ΤΗΣ ΔΕΡΜΑΝΤΖΗ ΜΑΡΙΑΣ ΤΟΥ ΒΑΣΙΛΕΙΟΥ</t>
  </si>
  <si>
    <t>ΑΠΟΦΑΣΗ ΑΝΑΝΕΩΣΗ ΥΦΙΣΤΑΜΕΝΗΣ ΑΔΕΙΑΣ ΑΣΚΗΣΗΣ ΥΠΑΙΘΡΙΟΥ ΠΛΑΝΟΔΙΟΥ ΕΜΠΟΡΙΟΥ ΣΤΗΝ ΠΑΡΑΓΩΓΟ ΔΕΡΜΑΝΤΖΗ ΜΑΡΙΑ ΤΟΥ ΒΑΣΙΛΕΙΟΥ</t>
  </si>
  <si>
    <t>ΕΚΠΡΟΣΩΠΙΣΗ ΤΗΣ ΚΥΒΕΡΝΗΣΗΣ</t>
  </si>
  <si>
    <t>ΕΟΡΤΑΣΜΟΣ ΕΘΝΙΚΗΣ ΕΠΕΤΕΙΟΥ 28ης ΟΚΤΩΒΡΙΟΥ</t>
  </si>
  <si>
    <t>ΤΡΟΠΟΠΟΙΗΣΗ ΚΑΤΑΡΓΗΣΗ ΚΑΙ ΝΕΑ ΔΡΟΜΟΛΟΓΙΑ ΜΕ ΛΕΩΦΟΡΕΙΑ ΓΙΑ ΜΕΤΑΦΟΡΕΣ ΜΑΘΗΤΩΝ ΣΧΟΛ.ΕΤΟΥΣ 2017-2018</t>
  </si>
  <si>
    <t>ΥΓΕΙΟΝΟΜΙΚΟΙ ΕΛΕΓΧΟΙ ΣΤΑ ΣΧΟΛΕΙΑ ΚΛΠ</t>
  </si>
  <si>
    <t>ΕΞΩΔΙΚΗ ΓΝΩΣΤΟΠΟΙΗΣΗ ΚΑΙ ΠΡΟΣΚΛΗΣΗ ΣΕ ΕΝΟΡΚΗ ΒΕΒΑΙΩΣΗ</t>
  </si>
  <si>
    <t>ΝΕΑ ΚΑΤΑΧΩΡΗΣΗ ΕΕΤ 2331</t>
  </si>
  <si>
    <t>ΜΕΤΑΒΙΒΑΣΗ ΕΝΑΡΙΘΜΟΥ ΕΠΙΒΑΤΙΚΟΥ ΑΥΤ/ΤΟΥ Η ΜΟΤΟΣΙΚΛΕΤΑΣ ΙΔΙΩΤΙΚΗΣ ΧΡΗΣΗΣ ΝΗΡ-2176</t>
  </si>
  <si>
    <t>ΓΝΩΜΟΔΟΤΗΣΗ ΜΕΛΕΤΗΣ ΠΕΡΙΒΑΛΛΟΝΤΙΚΩΝ ΕΠΙΠΤΩΣΕΩΝ</t>
  </si>
  <si>
    <t>ΜΕΤΑΒΙΒΑΣΗ ΕΝΑΡΙΘΜΟΥ ΕΠΙΒΑΤΙΚΟΥ ΑΥΤ/ΤΟΥ Η ΜΟΤΟΣΙΚΛΕΤΑΣ ΙΔΙΩΤΙΚΗΣ ΧΡΗΣΗΣ ΕΕΚ-1799</t>
  </si>
  <si>
    <t>ΠΡΟΣΚΛΗΣΗ ΣΕ ΣΥΣΚΕΨΗ (ΣΥΝΤΟΝΙΣΜΟΣ ΑΥΤΟΚΙΝΗΤΩΝ )</t>
  </si>
  <si>
    <t>ΜΕΤΑΒΙΒΑΣΗ ΙΔΙΟΚΤΗΣΙΑΣ ΝΙ-7165</t>
  </si>
  <si>
    <t>ΜΕΤΑΦΟΡΑ ΦΑΚΕΛΟΥ ΝΙ-7165 ΣΤΗΝ ΚΟΡΙΝΘΙΑ</t>
  </si>
  <si>
    <t>ΜΕΤΑΤΑΞΗ ΥΠΑΛΛΗΛΟΥ (ΑΙΚΑΤΕΡΙΝΗ ΠΑΠΑΔΟΠΟΥΛΟΥ)</t>
  </si>
  <si>
    <t>&lt;&lt;ΑΙΤΗΜΑ ΜΟΥΣΙΚΟΥ ΣΧΟΛΕΙΟΥ ΓΙΑΝΝΙΤΣΩΝ&gt;&gt;</t>
  </si>
  <si>
    <t>ΑΦΑΙΡΕΣΗ ΤΗΣ ΥΠ ΑΡ 1123695 Α.Ο ΤΟΥ ΣΤΕΡΓΙΟΥΔΗ ΧΡΗΣΤΟΥ</t>
  </si>
  <si>
    <t>ΑΦΑΙΡΕΣΗ ΤΗΣ ΥΠ ΑΡ 11000113  Α.Ο ΤΗΣ ΚΑΤΣΑΡΟΥ ΑΝΝΑ</t>
  </si>
  <si>
    <t>ΑΙΤΗΣΗ ΓΙΑ ΑΔΕΙΑ ΔΙΕΛΕΥΣΗΣ ΜΕ ΑΡ. ΝΧΥ 1291 Ρ 35843</t>
  </si>
  <si>
    <t>ΑΙΤΗΣΗ ΓΙΑ ΑΔΕΙΑ ΔΙΕΛΕΥΣΗΣ ΜΕ ΑΡ.  ΕΚΒ 9435 Ρ 45475</t>
  </si>
  <si>
    <t>ΑΠΟΣΤΟΛΗ Α.Ο ΤΟΥ ΣΤΕΦΑΝΙΔΗ ΓΕΩΡΓΙΟΥ</t>
  </si>
  <si>
    <t>ΑΙΤΗΣΗ ΓΙΑ ΑΔΕΙΑ ΔΙΕΛΕΥΣΗΣ ΜΕ ΑΡ.  ΕΚΒ 9482 Ρ 22136</t>
  </si>
  <si>
    <t>ΑΠΟΣΤΟΛΗ Α.Ο ΤΟΥ ΚΑΡΑΓΕΩΡΓΙΟΥ ΓΕΩΡΓΙΟΥ</t>
  </si>
  <si>
    <t>ΑΙΤΗΣΗ ΓΙΑ ΑΔΕΙΑ ΔΙΕΛΕΥΣΗΣ ΜΕ ΑΡ.ΙΑΕ 1560 Ρ 35841</t>
  </si>
  <si>
    <t>ΑΙΤΗΣΗ ΓΙΑ ΑΔΕΙΑ ΔΙΕΛΕΥΣΗΣ ΜΕ ΑΡ ΕΚΒ 9216 Ρ 28065</t>
  </si>
  <si>
    <t>ΚΑΤΑΘΕΣΗ ΑΝΑΓΓΕΛΙΑΣ ΕΝΑΡΞΗΣ ΛΕΙΤΟΥΡΓΙΑΣ ΕΠΑΓΓΕΛΜΑΤΙΚΟΥ ΕΡΓΑΣΤΗΡΙΟΥ ΚΑΤΑΣΚΕΥΗΣ ΤΣΑΝΤΩΝ - ΑΠΟΜΙΜΗΣΕΩΝ ΚΟΣΜΗΜΑΤΩΝ ΤΗΣ ΛΑΜΠΡΟΥ ΣΤΑΥΡΟΥΛΑΣ ΤΟΥ ΓΕΩΡΓΙΟΥ, ΜΕ ΤΟ ΔΙΑΚΡΙΤΙΚΟ ΤΙΤΛΟ "Lovely Handmade", ΣΤΟ ΠΛΕΥΡΩΜΑ Δ. ΣΚΥΔΡΑΣ</t>
  </si>
  <si>
    <t>ΑΙΤΗΣΗ ΓΙΑ ΑΔΕΙΑ ΔΙΕΛΕΥΣΗΣ ΜΕ ΑΡ ΕΚΒ 9492 Ρ 35811</t>
  </si>
  <si>
    <t>ΑΙΤΗΣΗ ΓΙΑ ΑΔΕΙΑ ΔΙΕΛΕΥΣΗΣ ΜΕ ΑΡ ΕΚΑ 7471 Ρ 21030</t>
  </si>
  <si>
    <t>ΑΙΤΗΣΗ ΓΙΑ ΑΔΕΙΑ ΔΙΕΛΕΥΣΗΣ ΜΕ ΑΡ ΝΧΥ 6211 Ρ34116</t>
  </si>
  <si>
    <t>ΑΠΑΝΤΗΣΗ ΠΡΟΣ ΤΟ ΕΡΩΤΗΜΑ ΚΥΚΛΟΦΟΡΙΑΚΕΣ ΡΥΘΜΙΣΕΙΣ ΓΙΑ ΤΗΝ ΚΑΤΑΣΚΕΥΗ ΤΟΥ ΕΡΓΟΥ ΑΝΤΙΜΕΤΩΠΙΣΗ ΚΑΤΟΛΙΣΘΗΣΕΩΝ ΣΤΟ 2o ΧΛΜ ΤΗΣ 15ΗΣ ΕΠΑΡΧ. ΟΔΟΥ ΒΡΥΑΣ-ΡΗΤΙΝΗΣ Ν.ΠΙΕΡΙΑΣ</t>
  </si>
  <si>
    <t>ΕΓΚΡΙΣΗ ΣΧΕΔΙΟΥ ΚΥΚΛΟΦΟΡΙΑΚΩΝ ΡΥΘΜΙΣΕΩΝ - ΕΚΔΟΣΗ ΑΠΟΦΑΣΗΣ ΠΕΡΙΟΡΙΣΤΙΚΩΝ ΜΕΤΡΩΝ ΚΥΚΛΟΦΟΡΙΑΣ ΓΙΑ ΤΗΝ ΚΑΤΑΣΚΕΥΗ ΤΟΥ ΕΡΓΟΥ ΑΝΤΙΜΕΤΩΠΙΣΗ ΚΑΤΟΛΙΣΘΗΣΕΩΝ ΣΤΟ 2o ΧΛΜ ΤΗΣ 15ΗΣ ΕΠΑΡΧ. ΟΔΟΥ ΒΡΥΑΣ-ΡΗΤΙΝΗΣ Ν.ΠΙΕΡΙΑΣ</t>
  </si>
  <si>
    <t>κατάθεση εγγράφαου από το ΙΚΑ για την χορηγηση σύνταξης αναπηρίας</t>
  </si>
  <si>
    <t>ΑΠΟΦΑΣΗ ΑΦΑΡΕΣΗΣΗ ΑΔΕΙΑΣ ΟΔΗΓΗΣΗΣ ΚΑΙ ΠΑΡΑΠΟΜΠΗΣ ΣΕ ΙΑΤΡΙΚΗ ΕΞΕΤΑΣΗ</t>
  </si>
  <si>
    <t>ΑΙΤΗΣΗ ΓΙΑ ΑΔΕΙΑ ΔΙΕΛΕΥΣΗΣ ΜΕ ΑΡ  ΕΚΕ 3902 Ρ 27808</t>
  </si>
  <si>
    <t>ΑΠΟΣΤΟΛΗ ΑΝΑΚΟΙΝΩΣΗΣ ΓΙΑ ΔΗΜΟΣΙΕΥΣΗ ΦΑΚΕΛΛΟΥ</t>
  </si>
  <si>
    <t>ΚΑΤΑΘΕΣΗ ΠΡΟΓΡΑΜΜΑΤΟΣ ΘΕΩΡΕΙΑΣ ΥΠΟΨΗΦΙΩΝ ΟΔΗΓΩΝ Δ ΚΑΤ. ΑΠΟ 26/12 ΕΩΣ 31/10/2017</t>
  </si>
  <si>
    <t>ΧΟΡΗΓΗΣΗ ΑΔΕΙΑΣ ΧΕΙΡΙΣΤΗ ΜΗΧΑΝΗΜΑΤΩΝ ΕΡΓΟΥ Β΄ ΟΜΑΔΟΣ 2ης  ΕΙΔΙΚΟΤΗΤΑΣ ΣΤΟΝ ..ΛΑΡΧΑΝΙΔΗ ΣΑΒΒΑ...... ....... ΣΥΜΦΩΝΑ ΜΕ ΤΙΣ ΔΙΑΤΑΞΕΙΣ ΤΟΥ Π.Δ. 113/2012 (Φ.Ε.Κ. Α΄198)</t>
  </si>
  <si>
    <t>ΑΙΤΗΜΑ ΠΡΟΚΑΤΑΒΟΛΗΣ</t>
  </si>
  <si>
    <t>ΧΟΡΗΓΗΣΗ ΑΔΕΙΑΣ ΧΕΙΡΙΣΤΗ ΜΗΧΑΝΗΜΑΤΩΝ ΕΡΓΟΥ Β΄ ΟΜΑΔΟΣ 2ης  ΕΙΔΙΚΟΤΗΤΑΣ ΣΤΟΝ ..ΜΑΡΚΟΥ ΝΙΚΟΛΑΟ........ ΣΥΜΦΩΝΑ ΜΕ ΤΙΣ ΔΙΑΤΑΞΕΙΣ ΤΟΥ Π.Δ. 113/2012 (Φ.Ε.Κ. Α΄198)</t>
  </si>
  <si>
    <t>ΤΡΟΠΟΠΟΙΗΣΗ ΑΡΙΘΜ. 6297/27-8-2007 ΑΠΟΦΑΣΗΣ ΤΟΥ ΓΕΝΙΚΟΥ ΓΡΑΜΜΑΤΕΑ ΚΕΝΤΡΙΚΗΣ ΜΑΚΕΔΟΝΙΑΣ " ΑΡΜΟΔΙΟΤΗΤΑ ΣΥΝΤΗΡΗΣΗΣ ΚΑΙ ΤΕΧΝΙΚΗΣ ΑΣΤΥΝΟΜΕΥΣΗΣ ΣΤΟ ΟΔΙΚΟ ΔΙΚΤΥΟ ΕΥΘΥΝΗΣ ΠΚΜ</t>
  </si>
  <si>
    <t>Απάντηση στο αρ. πρωτ. 14021/24-10-2017 εγγραφό σας</t>
  </si>
  <si>
    <t>ΕΓΚΡΙΣΗ ΔΑΠΑΝΩΝ ΚΑΙ ΔΙΑΘΕΣΗ ΠΙΣΤΩΣΕΩΝ ΓΙΑ ΠΡΟΜΗΘΕΙΑ ΕΠΙΠΛΩΝ</t>
  </si>
  <si>
    <t>ΠΡΟΣΚΛΗΣΗ ΣΕ ΣΥΝΕΔΡΙΑΣΗ ΤΟΥ ΣΥΜΒΟΥΛΙΟΥ ΔΗΜΟΣΙΩΝ ΕΡΓΩΝ ΤΗΣ ΠΕ ΣΕΡΡΩΝ ΣΤΙΣ 08-11-17</t>
  </si>
  <si>
    <t>ΑΝΑΝΕΩΣΗ ΑΔΕΙΑΣ ΟΔΗΓΗΣΗΣ 001023722</t>
  </si>
  <si>
    <t>ΑΝΑΝΕΩΣΗ ΑΔΕΙΑΣ ΣΥΝΤΗΡΗΣΗΣ ΣΥΝΕΡΓΕΙΟΥ ΑΝΕΛΚΥΣΤΗΡΩΝ</t>
  </si>
  <si>
    <t>ΚΑΤΑΘΕΣΗ ΥΠΕΥΘΥΝΗΣ ΔΗΛΩΣΗΣ ΤΗΣ ΛΑΜΠΡΟΥ ΣΤΑΥΡΟΥΛΑΣ ΤΟΥ ΓΕΩΡΓΙΟΥ ΓΙΑ ΠΑΥΣΗ ΛΕΙΤΟΥΡΓΙΑΣ ΤΟΥ ΕΠΑΓΓΕΛΜΑΤΙΚΟΥ ΕΡΓΑΣΤΗΡΙΟΥ ΤΗΣ ΚΑΤΑΣΚΕΥΗΣ ΤΣΑΝΤΩΝ - ΑΠΟΜΙΜΗΣΕΩΝ ΚΟΣΜΗΜΑΤΩΝ ΣΤΗΝ ΟΔΟ ΕΘΝ. ΑΝΤΙΣΤΑΣΗΣ 56 ΣΤΗ ΣΚΥΔΡΑ ΛΟΓΩ ΜΕΤΕΓΚΑΤΑΣΤΑΣΗΣ ΣΤΟ  ΠΛΕΥΡΩΜΑ Δ. ΣΚΥΔΡΑΣ</t>
  </si>
  <si>
    <t>ΑΙΤΗΣΗ ΓΙΑ ΕΓΚΡΙΣΗ ΔΙΑΘΕΣΗΣ ΠΙΣΤΩΣΗΣ</t>
  </si>
  <si>
    <t>ΤΡΟΠΟΠΟΙΗΣΗ ,ΚΑΤΑΡΓΗΣΗ - ΝΕΑ ΔΡΟΜΟΛΟΓΙΑ ΜΕ ΛΕΩΦΟΡΕΙΑ ΓΙΑ ΜΕΤΑΦΟΡΕΣ ΜΑΘΗΤΩΝ ΣΧΟΛ. ΕΤΟΥΣ 2017-2018</t>
  </si>
  <si>
    <t>ΑΙΤΗΣΗ ΧΟΡΗΓΗΣΗΣ ΑΔΕΙΑΣ ΔΙΕΛΕΥΣΗΣ ΤΟΥ MS 30 TFL - MS 13 TFL</t>
  </si>
  <si>
    <t>ΠΡΩΤΟΚΟΛΛΟ ΠΑΡΑΛΑΒΗΣ ΤΟΥ ΝΕΟΥ ΚΤΙΡΙΟΥ</t>
  </si>
  <si>
    <t>ΕΞΕΤΑΣΗ ΤΩΝ ΑΠΟ 07-10-2016 ΑΙΤΗΣΕΩΝ ΘΕΡΑΠΕΙΑΣ ΤΗΣ ΚΟΙΝΟΠΡΑΞΙΑΣ ΜΕ ΤΗΝ ΕΠΩΝΥΜΙΑ "Κ/Ξ ΕΚΜΕ Α.Ε. - ΑΘΩΝΙΚΗ ΤΕΧΝΙΚΗ Α.Ε." ΑΝΑΔΟΧΟΥ ΤΟΥ ΕΡΓΟΥ :"ΑΠΟΚΑΤΑΣΤΑΣΗ ΛΙΜΝΗΣ ΚΟΡΩΝΕΙΑΣ" ΥΠΟΕΡΓΟ "ΔΗΜΙΟΥΡΓΙΑ ΚΑΙ ΔΙΑΜΟΡΦΩΣΗ ΥΓΡΟΤΟΠΟΥ ΚΑΙ ΒΑΘΕΩΝ ΕΝΔΙΑΙΤΗΜΑΤΩΝ" ΟΣΟΝ ΑΦΟΡΑ ΤΟΝ 3ο ΑΠΕ ΚΑΙ ΤΟΝ 2ο ΔΙΟΡΘΩΜΕΝΟ ΑΠΕ</t>
  </si>
  <si>
    <t>ΖΗΤΗΣΗ ΦΑΚΕΛΟΥ ΥΠΟΨΗΦΙΟΥ ΟΔΗΓΟΥ ΔΕΕ 2022/2017 ΚΟΒΑΤΣΗ ΑΙΚΑΤΕΡΙΝΗ</t>
  </si>
  <si>
    <t>ΑΠΟΣΤΟΛΗ ΦΑΚΕΛΟΥ ΥΠΟΨΗΦΙΟΥ ΟΔΗΓΟΥ ΔΕΕ 2022/2017 ΚΟΒΑΤΣΗ ΑΙΚΑΤΕΡΙΝΗ</t>
  </si>
  <si>
    <t>ΖΗΤΗΣΗ ΦΑΚΕΛΟΥ ΥΠΟΨΗΦΙΟΥ ΟΔΗΓΟΥ ΔΕΕ 7541/2016 ΚΑΡΑΓΙΑΝΝΙΔΟΥ ΑΝΝΑ</t>
  </si>
  <si>
    <t>ΑΠΟΣΤΟΛΗ  ΦΑΚΕΛΟΥ ΥΠΟΨΗΦΙΟΥ ΟΔΗΓΟΥ ΔΕΕ 7541/2016 ΚΑΡΑΓΙΑΝΝΙΔΟΥ ΑΝΝΑ</t>
  </si>
  <si>
    <t>ΜΕΤΑΒΙΒΑΣΗ ΤΟΥ  ΝΗΤ 9424</t>
  </si>
  <si>
    <t>ΠΡΟΓΡΑΜΜΑ ΚΕΘΕΥΟ 30/10 ΕΩΣ 4/11 ΚΑΤΗΓΟΡΙΑ Β</t>
  </si>
  <si>
    <t>ΜΕΤΑΒΙΒΑΣΗ ΤΟΥ  ΝΡΝ 584</t>
  </si>
  <si>
    <t>ΠΡΟΣΘΕΣΗ ΔΙΔΑΣΚΟΜΕΝΟΥ ΣΤΟ ΠΡΟΓΡΑΜΜΑ ΠΕΙ (ΣΑΛΕΠΑΚΗΣ ΖΑΦΕΙΡΙΟΣ)</t>
  </si>
  <si>
    <t>ΜΕΤΑΒΙΒΑΣΗ ΤΟΥ  ΝΕΗ 7683</t>
  </si>
  <si>
    <t>ΜΕΤΑΒΙΒΑΣΗ ΤΟΥ  ΝΕΥ 8798</t>
  </si>
  <si>
    <t>ΜΕΤΑΒΙΒΑΣΗ ΤΟΥ  ΚΖΚ 9063</t>
  </si>
  <si>
    <t>ΠΙΣΤΟΠΟΙΗΤΙΚΟ ΣΤΑΡΤΟΛΟΓΙΚΗΣ ΚΑΤΑΣΤΑΣΗΣ -ΤΣΟΜΠΟΣ ΛΕΩΝΙΔΑΣ</t>
  </si>
  <si>
    <t>ΠΡΑΞΗ ΧΡΑΚΤΗΡΙΣΜΟΥ</t>
  </si>
  <si>
    <t>ΜΕΤΑΒΙΒΑΣΗ ΤΟΥ  ΚΙΖ 9838</t>
  </si>
  <si>
    <t>ΜΕΤΑΒΙΒΑΣΗ ΤΟΥ ΚΟΗ 3660</t>
  </si>
  <si>
    <t>ΑΔΕΙΑ ΑΓΩΝΩΝ ΣΚΟΠΟΒΟΛΗΣ</t>
  </si>
  <si>
    <t>ΜΕΤΑΒΙΒΑΣΗ ΤΟΥ ΗΡΚ 6921</t>
  </si>
  <si>
    <t>ΕΓΚΡΙΣΗ ΠΡΟΓΡΑΜΜΑΤΟΣ ΠΕΙ ΕΠΙΒΑΤΩΝ ΑΡΧΙΚΗΣ ΕΠΙΜΟΡΦΩΣΗΣ ΑΠΟ 01 ΕΩΣ 06-11-2017</t>
  </si>
  <si>
    <t>ΠΡΟΣΚΛΗΣΗ ΓΙΑ ΕΚΘΕΣΗ ΑΠΟΨΕΩΝ ΑΠΟ ΤΟΥΣ ΑΙΒΑΖΙΔΗ ΑΝΝΑ ΚΑΙ ΑΙΒΑΖΙΔΗ ΝΙΚΟΛΑΟ ΓΙΑ ΤΗΝ ΘΕΣΗ ΑΝΟΡΥΞΗΣ ΚΑΙ ΛΕΙΤΟΥΡΓΙΑ ΓΕΩΤΡΗΣΗΣ ΠΟΛΛΑΠΛΗΣ ΧΡΗΣΗΣ ΣΤΟ ΧΟΡΤΙΑΤΗ ΤΟΥ Δ. ΠΥΛΑΙΑΣ -ΧΟΡΤΙΑΤΗ</t>
  </si>
  <si>
    <t>ΜΕΤΑΒΙΒΑΣΗ ΤΟΥ ΡΜΝ 2251</t>
  </si>
  <si>
    <t>ΕΓΚΡΙΣΗ ΠΡΟΓΡΑΜΜΑΤΟΣ ΠΕΙ ΕΜΠΟΡΕΥΜΑΤΩΝ ΑΡΧΙΚΗΣ ΕΠΙΜΟΡΦΩΣΗΣ ΑΠΟ 31-10 ΕΩΣ 04-11-2017</t>
  </si>
  <si>
    <t>ΑΝΤΙΚΑΤΑΣΤΑΣΗ ΑΔΕΙΑΣ ΟΔΗΓΗΣΗΣ ΜΕ ΝΕΟΥ ΤΥΠΟΥ ΚΑΤ Β 2455743</t>
  </si>
  <si>
    <t>ΑΝΤΙΚΑΤΑΣΤΑΣΗ ΑΔΕΙΑΣ ΟΔΗΓΗΣΗΣ ΜΕ ΝΕΟΥ ΤΥΠΟΥ ΚΑΤ Β 2471365</t>
  </si>
  <si>
    <t>ΑΔΕΙΑ ΑΓΩΝΑ ΠΟΔΟΣΦΑΙΡΟΥ ΑΡΗΣ - ΑΙΓΙΝΙΑΚΟΣ</t>
  </si>
  <si>
    <t>ΕΚΔΟΣΗ ΑΔΕΙΑΣ ΚΥΚΛΟΦΟΡΙΑΣ ΑΝΑΡΙΘΜΟΥ      ΟΧΗΜΑΤΟΣ ΜΕ ΧΟΡΗΓΗΣΗ ΑΡΙΘΜΟΥ ΚΥΚΛΟΦΟΡΙΑΣ ΝΚΑ 5418</t>
  </si>
  <si>
    <t>ΕΚΔΟΣΗ ΑΔΕΙΑΣ ΚΥΚΛΟΦΟΡΙΑΣ ΑΝΑΡΙΘΜΟΥ      ΟΧΗΜΑΤΟΣ ΜΕ ΧΟΡΗΓΗΣΗ ΑΡΙΘΜΟΥ ΚΥΚΛΟΦΟΡΙΑΣ ΝΚΑ 5419</t>
  </si>
  <si>
    <t>ΕΚΔΟΣΗ ΑΔΕΙΑΣ ΚΥΚΛΟΦΟΡΙΑΣ ΑΝΑΡΙΘΜΟΥ      ΟΧΗΜΑΤΟΣ ΜΕ ΧΟΡΗΓΗΣΗ ΑΡΙΘΜΟΥ ΚΥΚΛΟΦΟΡΙΑΣ ΝΚΑ 5420</t>
  </si>
  <si>
    <t>ΑΦΑΙΡΕΣΗ ΤΗΣ ΥΠ  ΑΡ. 120218257 Α.Ο. ΤΟΥ ΔΟΥΓΙΟΥ ΔΗΜΗΤΡΙΟΥ ΤΟΥ ΜΕΤΑΞΑ</t>
  </si>
  <si>
    <t>ΕΚΔΟΣΗ ΑΔΕΙΑΣ ΚΥΚΛΟΦΟΡΙΑΣ ΑΝΑΡΙΘΜΟΥ      ΟΧΗΜΑΤΟΣ ΜΕ ΧΟΡΗΓΗΣΗ ΑΡΙΘΜΟΥ ΚΥΚΛΟΦΟΡΙΑΣ ΝΚΑ 5421</t>
  </si>
  <si>
    <t>ΕΝΤΟΛΗ ΕΛΕΓΧΟΥ ΓΙΑ ΒΑΣΙΛΙΚΑ -ΑΝΤΙΚΑΤΑΣΤΑΣΗ ΚΤΗΝΙΑΤΡΟΥ</t>
  </si>
  <si>
    <t>ΑΝΑΝΕΩΣΗ ΑΔΕΙΑΣ ΟΔΗΓΗΣΗΣ ΚΑΤ. B,C,D,E 2728817</t>
  </si>
  <si>
    <t>ΧΟΡΗΓΗΣΗ ΑΔΕΙΑΣ ΚΥΚΛΟΦΟΡΙΑΣ ΛΟΓΩ ΜΕΤΑΒΙΒΑΣΗΣ ΝΖΝ 1424</t>
  </si>
  <si>
    <t>ΚΙΝΗΣΗ ΕΚΤΟΣ ΕΔΡΑΣ ΓΙΑ ΒΑΣΙΛΙΚΑ -ΑΝΤΙΚΑΤΑΣΤΑΣΗ ΚΤΗΝΙΑΤΡΟΥ</t>
  </si>
  <si>
    <t>ΕΚΔΟΣΗ ΑΔΕΙΑΣ ΚΥΚΛΟΦΟΡΙΑΣ ΑΝΑΡΙΘΜΟΥ      ΟΧΗΜΑΤΟΣ ΜΕ ΧΟΡΗΓΗΣΗ ΑΡΙΘΜΟΥ ΚΥΚΛΟΦΟΡΙΑΣ ΝΚΑ 5422</t>
  </si>
  <si>
    <t>ΑΝΑΝΕΩΣΗ ΑΔΕΙΑΣ ΟΔΗΓΗΣΗΣ ΚΑΤ. B 120066185</t>
  </si>
  <si>
    <t>ΧΟΡΗΓΗΣΗ ΑΔΕΙΑΣ ΚΥΚΛΟΦΟΡΙΑΣ ΛΟΓΩ ΜΕΤΑΒΙΒΑΣΗΣ ΝΒΧ 8311</t>
  </si>
  <si>
    <t>ΑΝΑΝΕΩΣΗ ΑΔΕΙΑΣ ΟΔΗΓΗΣΗΣ ΚΑΤ. B 1030407</t>
  </si>
  <si>
    <t>ΖΗΤΗΣΗ ΦΑΚΕΛΟΥ ΥΠΟΨΗΦΙΟΥ ΟΔΗΓΟΥ ΔΕΕ 4322/2017 ΠΛΙΑΤΣΚΑ ΕΛΕΝΗ</t>
  </si>
  <si>
    <t>ΑΠΟΣΤΟΛΗ  ΦΑΚΕΛΟΥ ΥΠΟΨΗΦΙΟΥ ΟΔΗΓΟΥ ΔΕΕ 4322/2017 ΠΛΙΑΤΣΚΑ ΕΛΕΝΗ</t>
  </si>
  <si>
    <t>ΑΠΟΔΟΣΗ ΑΟ 120104426 ΕΦΕΟΓΛΟΥ ΕΛΕΝΗ ΣΤΗΝ ΚΑΤΟΧΟ ΤΗΣ</t>
  </si>
  <si>
    <t>ΕΚΔΟΣΗ ΑΔΕΙΑΣ ΚΥΚΛΟΦΟΡΙΑΣ ΑΝΑΡΙΘΜΟΥ      ΟΧΗΜΑΤΟΣ ΜΕ ΧΟΡΗΓΗΣΗ ΑΡΙΘΜΟΥ ΚΥΚΛΟΦΟΡΙΑΣ ΝΡΡ 0349</t>
  </si>
  <si>
    <t>ΕΚΔΟΣΗ ΑΔΕΙΑΣ ΚΥΚΛΟΦΟΡΙΑΣ ΑΝΑΡΙΘΜΟΥ      ΟΧΗΜΑΤΟΣ ΜΕ ΧΟΡΗΓΗΣΗ ΑΡΙΘΜΟΥ ΚΥΚΛΟΦΟΡΙΑΣ ΝΡΡ 0350</t>
  </si>
  <si>
    <t>ΑΝΑΝΕΩΣΗ ΑΔΕΙΑΣ ΟΔΗΓΗΣΗΣ ΚΑΙ ΠΕΡΙΟΡΙΣΜΟΣ ΚΑΤΗΓΟΡΙΩΝ ΣΕ Β.ΒΕ 774606</t>
  </si>
  <si>
    <t>ΖΗΤΑ ΑΝΑΡΡΩΤΙΚΗ ΑΔΕΙΑ 3 ΗΜΕΡΩΝ</t>
  </si>
  <si>
    <t>ΕΚΔΟΣΗ ΑΔΕΙΑΣ ΚΥΚΛΟΦΟΡΙΑΣ ΑΝΑΡΙΘΜΟΥ      ΟΧΗΜΑΤΟΣ ΜΕ ΧΟΡΗΓΗΣΗ ΑΡΙΘΜΟΥ ΚΥΚΛΟΦΟΡΙΑΣ ΝΡΡ 0351</t>
  </si>
  <si>
    <t>ΑΝΑΝΕΩΣΗ ΑΔΕΙΑΣ ΟΔΗΓΗΣΗΣ ΚΑΤ. Β 3017721</t>
  </si>
  <si>
    <t>ΕΚΔΟΣΗ ΑΔΕΙΑΣ ΚΥΚΛΟΦΟΡΙΑΣ ΑΝΑΡΙΘΜΟΥ      ΟΧΗΜΑΤΟΣ ΜΕ ΧΟΡΗΓΗΣΗ ΑΡΙΘΜΟΥ ΚΥΚΛΟΦΟΡΙΑΣ ΝΡΡ 0352</t>
  </si>
  <si>
    <t>ΜΕΤΑΒΙΒΑΣΗ ΤΟΥ  ΥΖΗ 2036</t>
  </si>
  <si>
    <t>ΑΝΑΝΕΩΣΗ ΑΔΕΙΑΣ ΟΔΗΓΗΣΗΣ ΚΑΤ. Β 548020</t>
  </si>
  <si>
    <t>ΕΚΔΟΣΗ ΑΔΕΙΑΣ ΚΥΚΛΟΦΟΡΙΑΣ ΑΝΑΡΙΘΜΟΥ      ΟΧΗΜΑΤΟΣ ΜΕ ΧΟΡΗΓΗΣΗ ΑΡΙΘΜΟΥ ΚΥΚΛΟΦΟΡΙΑΣ ΝΡΡ 0353</t>
  </si>
  <si>
    <t>ΜΕΤΑΒΙΒΑΣΗ ΕΝΑΡΙΘΜΟΥ ΕΠΙΒΑΤΙΚΟΥ ΑΥΤ/ΤΟΥ Η ΜΟΤΟΣΙΚΛΕΤΑΣ ΙΔΙΩΤΙΚΗΣ ΧΡΗΣΗΣ ΝΙΒ 3123</t>
  </si>
  <si>
    <t>ΑΝΑΝΕΩΣΗ ΑΔΕΙΑΣ ΟΔΗΓΗΣΗΣ ΚΑΤ. Β 756923</t>
  </si>
  <si>
    <t>ΕΚΔΟΣΗ ΑΔΕΙΑΣ ΚΥΚΛΟΦΟΡΙΑΣ ΑΝΑΡΙΘΜΟΥ      ΟΧΗΜΑΤΟΣ ΜΕ ΧΟΡΗΓΗΣΗ ΑΡΙΘΜΟΥ ΚΥΚΛΟΦΟΡΙΑΣ ΝΡΡ 0354</t>
  </si>
  <si>
    <t>ΜΕΤΑΒΙΒΑΣΗ ΤΟΥ  ΝΙΟ 6781</t>
  </si>
  <si>
    <t>ΑΝΑΝΕΩΣΗ ΑΔΕΙΑΣ ΟΔΗΓΗΣΗΣ ΚΑΤ. Β 446420</t>
  </si>
  <si>
    <t>ΜΕΤΑΒΙΒΑΣΗ ΕΝΑΡΙΘΜΟΥ ΕΠΙΒΑΤΙΚΟΥ ΑΥΤ/ΤΟΥ Η ΜΟΤΟΣΙΚΛΕΤΑΣ ΙΔΙΩΤΙΚΗΣ ΧΡΗΣΗΣ ΚΜΡ 3626</t>
  </si>
  <si>
    <t>ΕΚΔΟΣΗ ΑΔΕΙΑΣ ΚΥΚΛΟΦΟΡΙΑΣ ΑΝΑΡΙΘΜΟΥ      ΟΧΗΜΑΤΟΣ ΜΕ ΧΟΡΗΓΗΣΗ ΑΡΙΘΜΟΥ ΚΥΚΛΟΦΟΡΙΑΣ ΝΡΡ 0355</t>
  </si>
  <si>
    <t>ΜΕΤΑΒΙΒΑΣΗ ΤΟΥ  ΥΒΧ 1933</t>
  </si>
  <si>
    <t>ΕΚΔΟΣΗ ΑΔΕΙΑΣ ΚΥΚΛΟΦΟΡΙΑΣ ΑΝΑΡΙΘΜΟΥ      ΟΧΗΜΑΤΟΣ ΜΕ ΧΟΡΗΓΗΣΗ ΑΡΙΘΜΟΥ ΚΥΚΛΟΦΟΡΙΑΣ ΝΡΡ 0356</t>
  </si>
  <si>
    <t>ΑΝΑΚΛΗΣΗ ΑΠΟΦΑΣΗΣ ΔΙΑΚΟΠΗΣ ΛΕΙΤΟΥΡΓΙΑΣ ΑΝΕΛΚΥΣΤΗΡΑ ΠΟΥ ΕΙΝΑΙ ΕΓΚΑΤΕΣΤΗΜΕΝΟΣ ΣΤΟ ΚΕΝΤΡΟ ΥΓΕΙΑΣ ΖΑΓΚΛΙΒΕΡΙΟΥ ΤΟΥ Δ. ΛΑΓΚΑΔΑ ΜΕ ΑΡ. ΦΑΚΕΛΟΥ Β/8 12541</t>
  </si>
  <si>
    <t>ΑΟ ΑΝΑΝΕΩΣΗ 901887</t>
  </si>
  <si>
    <t>ΕΝΤΟΛΗ ΕΛΕΓΧΟΥ ΠΟΛΥΜΕΡΟΥ ΔΗΜΗΤΡΙΟΣ - ΤΣΙΝΙΑΝΗΣ ΕΜΜΑΝΟΥΗΛ - ΤΟΖΙΟΥ ΘΕΟΔΩΡΑ</t>
  </si>
  <si>
    <t>ΑΟ ΑΝΑΝΕΩΣΗ 791622</t>
  </si>
  <si>
    <t>ΜΕΤΑΒΙΒΑΣΗ ΚΑΙ ΕΚΔΟΣΗ ΑΔΕΙΑΣ ΚΥΚΛΟΦΟΡΙΑΣ ΕΝΑΡΙΘΜΟΥ ΟΧΗΜΑΤΟΣ  ΝΗΥ 2748</t>
  </si>
  <si>
    <t>ΑΟ ΑΝΑΝΕΩΣΗ 1294445</t>
  </si>
  <si>
    <t>ΑΟ ΑΝΤΙΚΑΤΑΣΤΑΣΗ ΜΕ ΝΕΟΥ ΤΥΠΟΥ Ε.Ε. 120009593</t>
  </si>
  <si>
    <t>ΟΡΙΣΜΟΣ ΕΚΠΡΟΣΩΠΩΝ ΓΙΑ ΤΗ ΣΥΓΚΡΟΤΗΣΗ ΚΛΙΜΑΚΙΩΝ ΕΛΕΓΧΟΥ ΠΟΙΟΤΗΤΑΣ ΠΕΡΙΒΑΛΛΟΝΤΟΣ ΤΗΣ Μ.Ε.ΘΕΣΣΑΛΟΝΙΚΗΣ</t>
  </si>
  <si>
    <t>ΑΝΤΙΚΑΤΑΣΤΑΣΗ ΑΔΕΙΑΣ ΟΔΗΓΗΣΗΣ ΜΕ ΝΕΟΥ ΤΥΠΟΥ ΚΑΤ Β 120070056 ΚΑΙ ΕΝΣΩΜΑΤΩΣΗ ΑΜ</t>
  </si>
  <si>
    <t>ΜΕΤΑΦΟΡΑ  ΦΑΚΕΛΟΥ ΑΜ ΤΟΥ ΜΕΛΙΔΗ ΙΩΑΝΝΗ ΤΟΥ ΒΑΣΙΛΕΙΟΥ</t>
  </si>
  <si>
    <t>ΑΟ ΑΝΑΝΕΩΣΗ 1349418</t>
  </si>
  <si>
    <t>ΑΟ ΑΝΑΝΕΩΣΗ 1030553</t>
  </si>
  <si>
    <t>ΜΕΤΑΒΙΒΑΣΗ ΤΟΥ  ΝΕΕ 7952</t>
  </si>
  <si>
    <t>ΠΡΑΞΗ ΚΑΤΑΤΜΗΣΗΣ ΑΚΙΝΗΤΟΥ ΣΤΟ ΣΥΝΟΙΚΙΣΜΟ ΠΑΛΑΙΦΥΤΟΥ</t>
  </si>
  <si>
    <t>ΜΕΤΑΒΙΒΑΣΗ ΤΟΥ  ΝΕΕ 803</t>
  </si>
  <si>
    <t>ΑΝΑΝΕΩΣΗ ΑΔΕΙΑΣ ΟΔΗΓΗΣΗΣ ΚΑΤ. Α,Β 257318</t>
  </si>
  <si>
    <t>ΑΝΑΝΕΩΣΗ ΑΔΕΙΑΣ ΟΔΗΓΗΣΗΣ ΚΑΤ. Β 1173108</t>
  </si>
  <si>
    <t>ΠΙΣΤΟΠΟΙΗΤΙΚΟ ΓΕΝΝΗΣΗΣ-ΤΣΑΝΤΟΣ ΑΛΕΞΑΝΔΡΟΣ</t>
  </si>
  <si>
    <t>ΜΕΤΑΒΙΒΑΣΗ ΚΑΙ ΕΚΔΟΣΗ ΑΔΕΙΑΣ ΚΥΚΛΟΦΟΡΙΑΣ ΕΝΑΡΙΘΜΟΥ ΟΧΗΜΑΤΟΣ  ΝΒΟ 3386</t>
  </si>
  <si>
    <t>ΑΝΑΓΓΕΛΙΑ ΕΝΑΡΞΗΣ ΤΩΝ ΕΠΑΓΓΕΛΜΑΤΙΚΩΝ ΔΡΑΣΤΗΡΙΟΤΗΤΩΝ ΤΟΥ ΤΕΧΝΙΤΗ ΤΟΥ Ν.3982/2011 (143Α) -ΓΑΒΡΙΗΛΙΔΗΣ ΠΑΥΛΟΣ</t>
  </si>
  <si>
    <t>ΣΥΝΕΡΓΑΣΙΑ ΓΙΑ ΘΕΜΑΤΑ ΠΟΛΕΟΔΟΜΙΚΟΥ ΣΧΕΔΙΑΣΜΟΥ</t>
  </si>
  <si>
    <t>ΖΗΤΑ ΕΞΑΓΩΓΗ  ΤΡΟΦΙΜΩΝ ΓΙΑ ΕΛΒΕΤΙΑ</t>
  </si>
  <si>
    <t>ΜΕΤΑΒΙΒΑΣΗ ΚΑΙ ΕΚΔΟΣΗ ΑΔΕΙΑΣ ΚΥΚΛΟΦΟΡΙΑΣ ΕΝΑΡΙΘΜΟΥ ΟΧΗΜΑΤΟΣ  ΝΡΙ 0013</t>
  </si>
  <si>
    <t>ΧΟΡΗΓΗΣΗ ΒΕΒΑΙΩΣΗΣ ΑΔΕΙΑΣ ΑΣΚΗΣΗΣ ΙΑΤΡΙΚΟΥ ΕΠΑΓΓΕΛΜΑΤΟΣ-ΦΩΤΙΑΔΗΣ ΑΛΕΞΙΟΣ</t>
  </si>
  <si>
    <t>ΖΗΤΑ ΕΞΑΓΩΓΗ  ΤΡΟΦΙΜΩΝ ΓΙΑ ΚΑΤΑΡ</t>
  </si>
  <si>
    <t>ΧΟΡΗΓΗΣΗ ΒΕΒΑΙΩΣΗΣ ΑΔΕΙΑΣ ΑΣΚΗΣΗΣ ΙΑΤΡΙΚΟΥ ΕΠΑΓΓΕΛΜΑΤΟΣ-</t>
  </si>
  <si>
    <t>ΑΝΑΝΕΩΣΗ ΑΔΕΙΑΣ ΟΔΗΓΗΣΗΣ ΚΑΤ. Α,Β 583358</t>
  </si>
  <si>
    <t>ΑΝΤΙΚΑΤΑΣΤΑΣΗ ΑΔΕΙΑΣ ΟΔΗΓΗΣΗΣ ΜΕ ΝΕΟΥ ΤΥΠΟΥ ΚΑΤ Α,Β 120131460</t>
  </si>
  <si>
    <t>ΔΕΛΤΙΟ ΤΥΠΟΥ: 1-7/11/2017  ΠΑΓΚΟΣΜΙΑ ΕΒΔΟΜΑΔΑ ΜΗΤΡΙΚΟΥ ΘΗΛΑΣΜΟΥ</t>
  </si>
  <si>
    <t>ΑΝΑΝΕΩΣΗ ΑΔΕΙΑΣ ΟΔΗΓΗΣΗΣ ΚΑΤ. Β 568785</t>
  </si>
  <si>
    <t>ΑΙΤΗΜΑ ΧΟΡΗΓΗΣΗΣ ΑΔΕΙΑΣ ΒΗΘΟΥ ΧΕΙΡΙΣΤΗ ΜΗΧΑΝΗΜΑΤΩΝ ΕΡΓΟΥ- ΜΑΣΛΑΡΗΣ ΧΡΗΣΤΟΣ ΥΟΥ ΑΝΤΩΝΙΟΥ</t>
  </si>
  <si>
    <t>ΑΝΑΝΕΩΣΗ ΑΔΕΙΑΣ ΟΔΗΓΗΣΗΣ ΚΑΤ. Β 569297</t>
  </si>
  <si>
    <t>ΣΥΓΚΡΟΤΗΣΗ ΦΑΚΕΛΟΥ (ΑΠΟΣΤΟΛΗ ΑΝΤΙΓΡΑΦΟΥ ΤΗΣ ΑΠΟ 30/8/17 ΠΡΑΞΗΣ ΔΙΟΙΚ.ΕΦΕΤΕΙΟΥ ΚΑΙ ΤΗΣ ΑΙΤΗΣΗΣ ΥΣΜΜΟΡΦΩΣΗΣ ΜΕ ΑΡ. ΚΑΤ. ΜΣ404/17 ΤΟΥ ΒΑΣΙΛΕΙΟΥ ΒΑΣΙΛΕΙΟΥ ΜΕ ΗΜΕΡ. ΣΥΖΗΤΗΣΗΣ 5/12/2017)</t>
  </si>
  <si>
    <t>ΕΓΙΝΕ ΕΝΕΡΓΕΙΑ ΜΕ ΤΟ ΑΡ. ΠΡ. 458097/1767/1-11-2017 ΕΓΓΡΑΦΟ ΤΧΣ</t>
  </si>
  <si>
    <t>ΑΠΟΔΟΣΗ ΧΕΠ ΜΕ ΔΙΚΑΙΟΥΧΟ ΤΗΝ ΚΥΡΑΝΟΥ ΠΑΝΑΓΙΩΤΑ</t>
  </si>
  <si>
    <t>ΜΕΤΑΒΙΒΑΣΗ ΤΟΥ  ΜΗΟ 4491</t>
  </si>
  <si>
    <t>ΜΕΤΑΒΙΒΑΣΗ ΤΟΥ  ΡΚΗ 583</t>
  </si>
  <si>
    <t>ΕΚΔΟΣΗ ΑΔΕΙΑΣ ΚΥΚΛΟΦΟΡΙΑΣ ΑΝΑΡΙΘΜΟΥ      ΟΧΗΜΑΤΟΣ ΜΕ ΧΟΡΗΓΗΣΗ ΑΡΙΘΜΟΥ ΚΥΚΛΟΦΟΡΙΑΣ ΝΚΑ 5423</t>
  </si>
  <si>
    <t>ΧΟΡΗΓΗΣΗ ΠΙΣΤΟΠΟΙΗΤΙΚΟΥ ΥΓΕΙΟΝΟΜΙΚΟΥ ΕΛΕΓΧΟΥ ΓΙΑ ΤΗΝ ΕΞΑΓΩΓΗ ΠΡΟΪΟΝΤΩΝ ΣΤΑ ΝΗΣΙΑ ΦΩΚΛΑΝΤ</t>
  </si>
  <si>
    <t>ΜΕΤΑΒΙΒΑΣΗ ΤΟΥ  ΝΙΤ 1013</t>
  </si>
  <si>
    <t>ΖΗΤΗΣΗ ΦΑΚΕΛΟΥ ΥΠΟΨΗΦΙΟΥ ΟΔΗΓΟΥ ΧΑΡΑΛΑΜΠΟΥΣ ΕΛΕΝΗ ΤΟΥ ΚΥΡΙΑΚΟΥ</t>
  </si>
  <si>
    <t>ΑΠΟΣΤΟΛΗ ΦΑΚΕΛΟΥ ΥΠΟΨΗΦΙΟΥ ΟΔΗΓΟΥ ΧΑΡΑΛΑΜΠΟΥΣ ΕΛΕΝΗΣ</t>
  </si>
  <si>
    <t>ΧΟΡΗΓΗΣΗ ΠΙΣΤΟΠΟΙΗΤΙΚΟΥ ΥΓΕΙΟΝΟΜΙΚΟΥ ΕΛΕΓΧΟΥ ΓΙΑ ΤΗΝ ΕΞΑΓΩΓΗ ΠΡΟΪΟΝΤΩΝ ΣΤΟ ΒΑΜΑΚΟ ΜΑLI</t>
  </si>
  <si>
    <t>ΧΟΡΗΓΗΣΗ ΑΔΕΙΑΣ ΚΥΚΛΟΦΟΡΙΑΣ ΝΝΡ 89</t>
  </si>
  <si>
    <t>ΑΡΣΗ ΠΑΡΑΚΡΑΤΗΣΗΣ ΤΟΥ  ΡΑΕ 2885</t>
  </si>
  <si>
    <t>ΧΟΡΗΓΗΣΗ ΠΙΣΤΟΠΟΙΗΤΙΚΟΥ ΥΓΕΙΟΝΟΜΙΚΟΥ ΕΛΕΓΧΟΥ ΓΙΑ ΤΗΝ ΕΞΑΓΩΓΗ ΠΡΟΪΟΝΤΩΝ ΣΤΟ GAΟ ΜΑLI</t>
  </si>
  <si>
    <t>ΧΟΡΗΓΗΣΗ ΑΔΕΙΑΣ ΚΥΚΛΟΦΟΡΙΑΣ ΛΟΓΩ  ΑΠΩΛΕΙΑΣ  ΖΚΧ 7967</t>
  </si>
  <si>
    <t>ΜΕΤΑΤΑΞΗ ΥΠΑΛΛΗΛΟΥ ΣΤΗΝ ΠΕΡΙΦΕΡΕΙΑ ΚΕΝΤΡΙΚΗΣ ΜΑΚΕΔΟΝΙΑΣ</t>
  </si>
  <si>
    <t>ΜΕΤΑΒΙΒΑΣΗ ΤΟΥ  ΚΖΕ 771</t>
  </si>
  <si>
    <t>ΖΗΤΑ ΕΞΑΓΩΓΗ  ΓΙΑΟΥΡΤΙΩΝ ΓΙΑ ΗΠΑ</t>
  </si>
  <si>
    <t>ΜΕΤΑΒΙΒΑΣΗ ΤΟΥ ΝΕΥ 6307</t>
  </si>
  <si>
    <t>ΑΠΟΣΤΟΛΗ ΕΚΘΕΣΕΩΝ ΕΡΓΑΣΤΗΡΙΑΚΩΝ ΕΛΕΓΧΩΝ sx.4805,4439/2017</t>
  </si>
  <si>
    <t>ΑΟ ΑΝΑΝΕΩΣΗ 842781</t>
  </si>
  <si>
    <t>ΚΑΤΑΧΩΡΗΣΗ ΣΤΟΙΧΕΙΩΝ Α.Ο. 001934325 ΧΡΙΣΤΟΔΟΥΛΟΠΟΥΛΟΥ ΠΑΝΑΓΙΩΤΗ</t>
  </si>
  <si>
    <t>ΜΕΤΑΒΙΒΑΣΗ ΤΟΥ ΝΚΑ 4007</t>
  </si>
  <si>
    <t>ΖΗΤΑ ΕΞΑΓΩΓΗ  ΤΥΡ/ΚΩΝ ΓΙΑ ΕΛΒΕΤΙΑ</t>
  </si>
  <si>
    <t>ΖΗΤΑ ΕΞΑΓΩΓΗ  ΓΙΑΟΥΡΤΙΩΝ ΓΙΑ Ν. ΚΟΡΕΑ</t>
  </si>
  <si>
    <t>ΧΟΡΗΓΗΣΗ ΑΝΤΙΓΡΑΦΟΥ ΑΔΕΙΑΣ ΡΥΜΟΥΛΚΗΣΗΣ  ΤΡΕΙΛΕΡ ΓΙΑ ΤΟ ΝΒΚ 6927</t>
  </si>
  <si>
    <t>ΠΡΑΚΤΙΚΗ ΑΣΚΗΣΗ ΦΟΙΤΗΤΩΝ Τ.Ε.Ι. Β  ΕΞΑΜΗΝΟΥ 2017</t>
  </si>
  <si>
    <t>ΜΕΤΑΒΙΒΑΣΗ ΤΟΥ ΙΒΚ 4142</t>
  </si>
  <si>
    <t>ΜΕΤΑΒΙΒΑΣΗ ΤΟΥ ΝΖΝ 6116</t>
  </si>
  <si>
    <t>ΑΙΤΗΜΑ ΕΠΙΘΕΩΡΗΣΗΣ ΤΟΥ ΝΖΜ 5095 ΦΙΧ</t>
  </si>
  <si>
    <t>ΚΑΤΑΧΩΡΗΣΗ ΑΡΧΙΚΩΝ ΗΜΕΡΟΜΗΝΙΩΝ ΣΕ ΑΔΕΙΑ ΟΔΗΓΗΣΗΣ 001929515 ΣΑΡΑΦΙΔΗΣ ΣΕΡΑΦΕΙΜ</t>
  </si>
  <si>
    <t>ΔΟΘΗΚΕ ΓΙΑ ΚΑΤΑΧΩΡΗΣΗ ΣΤΟ ON LINE ΤΗΝ 31/10/2017</t>
  </si>
  <si>
    <t>ΑΟ ΑΝΑΝΕΩΣΗ 12009365</t>
  </si>
  <si>
    <t>ΑΔΕΙΑ ΔΙΕΛΕΥΣΗΣ ΒΑΡΕΩΣ ΟΧΗΜΑΤΟΣ ΑΡΙΘ. ΕΚΑ 4405 Ρ 21444</t>
  </si>
  <si>
    <t>ΧΟΡΗΓΗΣΗ ΠΕΙ 12009365</t>
  </si>
  <si>
    <t>ΜΕΤΑΒΙΒΑΣΗ ΚΑΙ ΕΚΔΟΣΗ ΑΔΕΙΑΣ ΚΥΚΛΟΦΟΡΙΑΣ ΕΝΑΡΙΘΜΟΥ ΟΧΗΜΑΤΟΣ  ΝΙΥ 7086</t>
  </si>
  <si>
    <t>ΕΚΔΟΣΗ ΝΕΑΣ ΑΔΕΙΑΣ ΚΟΗ 5476 ΦΙΧ</t>
  </si>
  <si>
    <t>ΜΕΤΑΒΙΒΑΣΗ ΛΟΓΩ ΚΛΗΡΟΝΟΜΙΑΣ ΝΜΝ 635</t>
  </si>
  <si>
    <t>ΑΝΑΓΓΕΛΙΑ ΕΝΑΡΞΗΣ ΛΕΙΤΟΥΡΓΙΑΣ ΕΡΓΑΣΤΗΡΙΟΥ ΑΙΣΘΗΤΙΚΗΣ</t>
  </si>
  <si>
    <t>ΚΑΤΑΧΩΡΗΣΗ ΤΩΝ ΗΜΕΡΟΜΗΝΙΩΝ ΑΡΧΙΚΗΣ ΕΚΔΟΣΗΣ ΚΑΤΗΓΟΡΙΩΝ Α.Ο. 002150489 ΠΑΠΑΠΕΤΡΙΔΗΣ ΧΡΗΣΤΟΣ 000623139 ΣΕΙΖΗΣ ΕΜΜΑΝΟΥΗΛ 000483855 ΔΕΡΜΕΝΤΖΗΣ ΧΡΗΣΤΟΣ 001875466 ΧΡΥΣΟΧΟΪΔΗΣ ΑΘΑΝΑΣΙΟΣ</t>
  </si>
  <si>
    <t>ΜΕΤΑΒΙΒΑΣΗ ΛΟΓΩ ΚΛΗΡΟΝΟΜΙΑΣ ΚΟΗ 4032</t>
  </si>
  <si>
    <t>ΑΔΕΙΑ ΔΙΕΛΕΥΣΗΣ ΒΑΡΕΩΣ ΟΧΗΜΑΤΟΣ ΑΡΙΘ. ΕΚΒ 6093 Ρ 44148</t>
  </si>
  <si>
    <t>ΧΟΡΗΓΗΣΗ ΑΔΕΙΑΣ ΚΥΚΛΟΦΟΡΙΑΣ ΛΟΓΩ ΜΕΤΑΒΙΒΑΣΗΣ ΝΗΡ 5025</t>
  </si>
  <si>
    <t>ΑΔΕΙΑ ΔΙΕΛΕΥΣΗΣ ΒΑΡΕΩΣ ΟΧΗΜΑΤΟΣ ΑΡΙΘ. ΕΚΒ 4040 Ρ 30094</t>
  </si>
  <si>
    <t>ΕΚΔΟΣΗ ΑΔΕΙΑΣ ΚΥΚΛΟΦΟΡΙΑΣ ΑΝΑΡΙΘΜΟΥ      ΟΧΗΜΑΤΟΣ ΜΕ ΧΟΡΗΓΗΣΗ ΑΡΙΘΜΟΥ ΚΥΚΛΟΦΟΡΙΑΣ  ΝΚΑ 5424</t>
  </si>
  <si>
    <t>ΑΔΕΙΑ ΔΙΕΛΕΥΣΗΣ ΒΑΡΕΩΣ ΟΧΗΜΑΤΟΣ ΑΡΙΘ. ΕΚΒ 4316 Ρ 12406</t>
  </si>
  <si>
    <t>ΕΛΕΓΧΟΣ ΓΝΗΣΙΟΤΗΤΑΣ ΑΔΕΙΑΣ ΟΔΗΓΗΣΗΣ ΣΙΑΚΑΒΑΡΑΣ ΚΩΝ/ΝΟΣ  ΣΙΓΑΝΟΠΟΥΛΟΣ ΚΩΝ/ΝΟΣ</t>
  </si>
  <si>
    <t>ΑΔΕΙΑ ΔΙΕΛΕΥΣΗΣ ΒΑΡΕΩΣ ΟΧΗΜΑΤΟΣ ΑΡΙΘ. ΕΚΒ 4437 Ρ 27582</t>
  </si>
  <si>
    <t>ΑΙΤΗΣΗ ΓΙΑ ΧΟΡΗΓΗΣΗ ΑΔΕΙΑΣ ΑΛΙΕΥΣΗΣ ΜΕ ΤΟ ΕΡΓΛΑΛΕΙΟ ΔΙΧΤΥ ΤΡΑΤΑΣ ΒΥΘΟΥ (ΜΗΧΑΝΟΤΡΑΤΑ-OTB) ΓΙΑ ΤΟ Α/Κ "ΝΑΥΤΙΛΟΣ ΙΙ" ΑΜΑΣ 22359, ΝΘ 845</t>
  </si>
  <si>
    <t>ΕΛΕΓΧΟΣ ΓΝΗΣΙΟΤΗΤΑΣ ΑΔΕΙΑΣ ΟΔΗΓΗΣΗΣ ΤΣΟΛΑΚΗΣ ΑΓΓΕΛΟΣ ΤΟΥ ΔΗΜΗΤΡΙΟΥ 2171091 ΚΑΙ ΤΣΙΓΚΑΣ ΑΝΑΣΤΑΣΙΟΣ ΤΟΥ ΝΙΚΟΛΑΟΥ 1766504</t>
  </si>
  <si>
    <t>ΟΡΙΣΤΙΚΗ ΔΙΑΓΡΑΦΗ ΤΟΥ  ΙΖΟ 8808 ΛΟΓΩ ΕΞΑΓΩΓΗΣ</t>
  </si>
  <si>
    <t>ΑΡΣΗ ΡΥΜΟΤΟΜΙΚΗΣ ΑΠΑΛΛΟΤΡΙΩΣΗΣ ΣΤΟ Ο.Τ. Γ142 ΠΟΛΥΓΥΡΟΥ</t>
  </si>
  <si>
    <t>ΑΡΣΗ ΡΥΜΟΤΟΜΙΚΟΥ ΒΑΡΟΥΣ ΣΕ ΣΥΜΜΟΡΦΩΣΗ ΤΗΣ ΜΕ ΑΡ. 5827/2017 ΑΠΟΦΑΣΗΣ ΙΕ΄ ΤΡΙΜΕΛΟΥΣ ΤΜΗΜΑΤΟΣ ΤΟΥ ΔΙΟΙΚ. ΠΡΩΤ. ΘΕΣ/ΝΙΚΗΣ ΠΟΥ ΑΦΟΡΑ ΣΕ ΑΚΙΝΗΤΟ ΦΕΡΟΜΕΝΗΣ ΙΔΙΟΚΤΗΣΙΑΣ ΤΟΥ κ. ΙΩΑΝΝΗ ΚΕΛΙΑΦΑΝΟΥ ΣΤΟ Ο.Τ. Γ142 Δ. ΠΟΛΥΓΥΡΟΥ</t>
  </si>
  <si>
    <t>ΥΠΑΓΩΓΗ ΣΕ ΠΠΔ ΤΟΥ ΕΡΓΟΥ ΑΓΡΟΤΙΚΗ ΟΔΟΠΟΙΙΑ ΓΗΠΕΔΟΥ ΕΠΑΝΩΜΗΣ ΕΩΣ ΕΙΣΟΔΟ ΣΧΟΛΕΙΟΥ ΦΥΣΗΣ ΓΗΠΕΔΟΥ</t>
  </si>
  <si>
    <t>ΕΓΚΡΙΣΗ ΤΡΟΠΟΠΟΙΗΣΗΣ ΠΡΟΥΠΟΛΟΓΙΣΜΟΥ ΛΟΓΩ ΑΠΟΔΟΧΗΣ ΑΣΚΟΥΜΕΝΩΝ ΥΠΟΨΗΦΙΩΝ ΔΙΚΗΓΟΡΩΝ ΣΤΗΝ Π.Κ.Μ.</t>
  </si>
  <si>
    <t>ΑΝΑΝΕΩΣΗ ΑΔΕΙΑΣ ΟΔΗΓΗΣΗΣ ΚΑΤ. Β 1125607</t>
  </si>
  <si>
    <t>ΜΕΤΑΒΙΒΑΣΗ ΤΟΥ  ΝΟΡ 56</t>
  </si>
  <si>
    <t>ΈΛΕΓΧΟΙ ΓΙΑ ΤΗΝ ΠΡΟΣΤΑΣΙΑ ΤΩΝ ΖΩΩΝ ΚΑΤΑ ΤΗ ΜΕΤΑΦΟΡΑ - ΣΤΟΙΧΕΙΑ Γ΄ ΤΡΙΜΗΝΟΥ 2017.</t>
  </si>
  <si>
    <t>ΕΚΔΟΣΗ ΑΔΕΙΑΣ ΚΥΚΛΟΦΟΡΙΑΣ ΑΝΑΡΙΘΜΟΥ      ΟΧΗΜΑΤΟΣ ΜΕ ΧΟΡΗΓΗΣΗ ΑΡΙΘΜΟΥ ΚΥΚΛΟΦΟΡΙΑΣ ΝΚΑ 5425</t>
  </si>
  <si>
    <t>ΑΝΑΝΕΩΣΗ ΑΔΕΙΑΣ ΟΔΗΓΗΣΗΣ ΚΑΤ. Β 120228230</t>
  </si>
  <si>
    <t>ΕΓΚΡΙΣΗ ΠΡΟΜΗΘΕΙΑΣ ΠΟΝΤΙΚΟΦΑΡΜΑΚΟΥ ΜΕ ΑΠΕΥΘΕΙΑΣ ΑΝΑΘΕΣΗ,ΓΙΑ ΤΗΝ ΜΥΟΛΤΟΝΙΑ ΣΤΟ ΦΡΑΓΜΑ ΑΞΙΟΥ ΠΟΤΑΜΟΥ,ΑΡΜΟΔΙΟΤΗΤΑΣ ΔΤΕ ΠΚΜ</t>
  </si>
  <si>
    <t>ΑΠΟΣΤΟΛΗ ΦΑΚΕΛΟΥ ΤΟΥ ΕΒΗ 1661</t>
  </si>
  <si>
    <t>ΑΝΤΙΚΑΤΑΣΤΑΣΗ ΑΔΕΙΑΣ ΟΔΗΓΗΣΗΣ ΜΕ ΝΕΟΥ ΤΥΠΟΥ ΚΑΤ Β 1940226</t>
  </si>
  <si>
    <t>ΕΙΣΗΓΗΣΗ ΓΙΑ ΤΗΝ ΜΕΡΙΚΗ ΑΚΥΡΩΣΗ ΤΗΣ 1/2004 Π.Τ.ΑΝ. ΑΠΟΖΗΜΙΩΣΗΣ</t>
  </si>
  <si>
    <t>ΑΝΑΓΓΕΛΙΑ ΑΣΚΗΣΗΣ ΕΠΑΓΓΕΛΜΑΤΟΣ ΝΟΣΗΛΕΥΤΩΝ</t>
  </si>
  <si>
    <t>ΑΝΑΝΕΩΣΗ ΑΔΕΙΑΣ ΟΔΗΓΗΣΗΣ ΚΑΤ. Β 350010985</t>
  </si>
  <si>
    <t>ΑΛ/ΦΙΑ ΓΙΑ ΓΝΗΣΙΟΤΗΤΑ</t>
  </si>
  <si>
    <t>ΒΕΒΑΙΩΣΗ ΕΠΙΛΟΓΗΣ ΥΠΑΛΛΗΛΟΥ ΓΙΑ ΣΥΜΕΤΟΧΗ ΣΕ ΕΠΙΜΟΡΦΩΤΙΚΟ ΠΡΟΓΡΑΜΜΑ ΤΟΥ ΙΝΣΤΥΤΟΥΤΟΥ ΕΠΙΜΟΡΦΩΣΗΣ</t>
  </si>
  <si>
    <t>ΠΛΗΡΩΜΗ ΤΟΚΟΧΡΕΩΛΥΤΙΚΗΣ ΔΟΣΗΣ ΔΑΝΕΙΟΥ ΤΗΣ Μ.Ε.Θ.</t>
  </si>
  <si>
    <t>ΑΝΤΙΚΑΤΑΣΤΑΣΗ ΑΔΕΙΑΣ ΟΔΗΓΗΣΗΣ ΜΕ ΝΕΟΥ ΤΥΠΟΥ ΚΑΤ Β 120157739</t>
  </si>
  <si>
    <t>ΧΟΡΗΓΗΣΗ ΑΔΕΙΑΣ ΚΥΚΛΟΦΟΡΙΑΣ ΛΟΓΩ ΜΕΤΑΒΙΒΑΣΗΣ ΝΖΝ 7252</t>
  </si>
  <si>
    <t>ΧΟΡΗΓΗΣΗ ΑΔΕΙΑΣ ΚΥΚΛΟΦΟΡΙΑΣ ΚΑΙ ΠΙΝΑΚΙΔΩΝ ΛΟΓΩ ΜΕΤΑΒΙΒΑΣΗΣ ΝΗΒ 3070</t>
  </si>
  <si>
    <t>ΧΟΡΗΓΗΣΗ  ΑΔΕΙΑΣ  ΚΥΚΛΟΦΟΡΙΑΣ  ΜΕ  ΥΓΡΑΕΡΙΟ  ΝΖΤ 7373</t>
  </si>
  <si>
    <t>ΜΕΤΑΒΙΒΑΣΗ ΤΟΥ  ΝΙΝ 9600</t>
  </si>
  <si>
    <t>ΜΕΤΑΒΙΒΑΣΗ ΚΑΙ ΕΚΔΟΣΗ ΑΔΕΙΑΣ ΚΥΚΛΟΦΟΡΙΑΣ ΕΝΑΡΙΘΜΟΥ ΟΧΗΜΑΤΟΣ  ΝΕΧ 8664</t>
  </si>
  <si>
    <t>ΑΙΤΗΜΑ ΓΙΑ ΧΟΡΗΓΗΣΗ ΑΝΤΙΓΡΑΦΩΝ ΑΠΟ ΤΟΝ ΦΑΚΕΛΟ ΓΙΑ ΑΡΤΟΠΟΙΕΙΟ ΣΤΗΝ ΟΔΟ ΝΙΚΟΛΑΟΥ ΠΑΡΑΣΚΕΥΑ 21 ΤΟΥ ΜΟΥΤΑΒΕΛΗ ΚΥΡΙΑΚΟΥ-ΧΡΥΣΑΦΗΣ ΒΑΣΙΛΕΙΟΣ</t>
  </si>
  <si>
    <t>ΑΡΣΗ ΠΑΡΑΚΡΑΤΗΣΗΣ ΤΟΥ  ΝΙΧ 1394</t>
  </si>
  <si>
    <t>ΑΝΑΝΕΩΣΗ ΑΔΕΙΑΣ ΟΔΗΓΗΣΗΣ ΚΑΤ. A,B,C,D,E 120113661</t>
  </si>
  <si>
    <t>ΑΝΑΧΩΡΗΣΗ ΥΠΑΛΛΗΛΟΥ (ΑΝΑΣΤΙΟΣ ΑΔΑΜ)</t>
  </si>
  <si>
    <t>ΑΝΑΛΗΨΗ ΥΠΗΡΕΣΙΑΣ  ΑΔΑΜ  ΤΑΣΟΣ</t>
  </si>
  <si>
    <t>ΑΝΑΝΕΩΣΗ ΑΔΕΙΑΣ ΟΔΗΓΗΣΗΣ ΚΑΤ. B,C 3529537</t>
  </si>
  <si>
    <t>ΑΝΤΙΓΡΑΦΑ ΦΑΚΕΛΟΥ ΕΚΒ 1697</t>
  </si>
  <si>
    <t>ΧΟΡΗΓΗΣΗ ΑΔΕΙΑΣ ΚΥΚΛΟΦΟΡΙΑΣ ΚΑΙ ΠΙΝΑΚΙΔΩΝ ΑΠΟ  ΜΕΤΑΒΙΒΑΣΗ ΝΙΒ 5629</t>
  </si>
  <si>
    <t>ΑΝΑΝΕΩΣΗ ΑΔΕΙΑΣ ΟΔΗΓΗΣΗΣ ΚΑΤ. B,C 2158928</t>
  </si>
  <si>
    <t>ΖΗΤΗΣΗ ΦΑΚΕΛΩΝ ΕΙΧ ΝΖΡ 6922 ΚΑΙ ΝΗΟ 5065</t>
  </si>
  <si>
    <t>ΧΟΡΗΓΗΣΗ ΒΕΒΑΙΩΣΗΣ ΑΣΚΗΣΣΗ ΙΑΤΡΙΚΟΥ ΕΠΑΓΕΛΜΑΤΟΣ -ΑΡΑΜΠΙΔΗΣ  ΔΗΜΗΤΡΙΟΣ</t>
  </si>
  <si>
    <t>ΧΟΡΗΓΗΣΗ ΒΕΒΑΙΩΣΗΣ ΑΣΚΗΣΣΗ ΙΑΤΡΙΚΟΥ ΕΠΑΓΕΛΜΑΤΟΣ</t>
  </si>
  <si>
    <t>ΧΟΡΗΓΗΣΗ ΒΕΒΑΙΩΣΗΣ ΑΣΚΗΣΣΗ ΙΑΤΡΙΚΟΥ ΕΠΑΓΕΛΜΑΤΟΣ-ΚΩΝΣΤΑΝΤΗΣ ΓΕΩΡΓΙΟΣ</t>
  </si>
  <si>
    <t>ΑΝΑΝΕΩΣΗ ΑΔΕΙΑΣ ΟΔΗΓΗΣΗΣ ΚΑΤ. Α,Β 1411121</t>
  </si>
  <si>
    <t>ΧΟΡΗΓΗΣΗ ΑΔΕΙΑΣ ΚΥΚΛΟΦΟΡΙΑΣ ΛΟΓΩ ΜΕΤΑΒΙΒΑΣΗΣ ΕΡΜ 6936</t>
  </si>
  <si>
    <t>ΑΝΑΝΕΩΣΗ ΑΔΕΙΑΣ ΟΔΗΓΗΣΗΣ ΚΑΤ. B,C 120247720</t>
  </si>
  <si>
    <t>ΜΕΤΑΒΙΒΑΣΗ ΚΕΠ ΝΗΙ 9452</t>
  </si>
  <si>
    <t>ΑΛΛΑΓΗ ΕΠΩΝΥΜΟΥ  ΙΖΒ 8692</t>
  </si>
  <si>
    <t>ΑΙΤΗΣΗΣ ΓΙΑ ΧΟΡΗΓΗΣΗ ΔΙΑΤΡΟΦΙΚΟΥ ΕΠΙΔΟΜΑΤΟΣ</t>
  </si>
  <si>
    <t>ΜΕΤΑΒΙΒΑΣΗ ΚΕΠ ΝΗΖ 8062</t>
  </si>
  <si>
    <t>ΑΟ ΑΝΑΝΕΩΣΗ 547606</t>
  </si>
  <si>
    <t>ΕΝΤΟΛΗ ΕΛΕΓΧΟΥ - ΤΣΑΟΥΣΙΔΗΣ ΡΟΥΜΠΕΝΙΑΝ ΧΑΪΤΙΔΗΣ ΜΕΛΑΣ ΚΑΚΙΟΥΣΗΣ ΗΛΙΑΔΗΣ</t>
  </si>
  <si>
    <t>ΑΟ ΑΝΑΝΕΩΣΗ 120137834</t>
  </si>
  <si>
    <t>ΜΕΤΑΒΙΒΑΣΗ ΚΕΠ ΑΗΕ 1493</t>
  </si>
  <si>
    <t>232. ΗΛΕΚΤΡΟΝΙΚΟ ΜΗΝΥΜΑ ΣΤΑΘΟΠΟΥΛΟΥ ΣΩΤΗΡΗ</t>
  </si>
  <si>
    <t>ΜΕΤΑΒΙΒΑΣΗ ΚΕΠ ΝΖΡ 0709</t>
  </si>
  <si>
    <t>ΑΝΑΝΕΩΣΗ ΑΔΕΙΑΣ ΟΔΗΓΗΣΗΣ ΚΑΤ.  Α,B,C 120114500</t>
  </si>
  <si>
    <t>ΟΡΙΣΤΙΚΗ ΔΙΑΓΡΑΦΗ ΚΑΙ ΕΞΑΓΩΓΗ ΣΤΟ ΕΞΩΤΕΡΙΚΟ ΝΒΙ 9278</t>
  </si>
  <si>
    <t>ΜΕΤΑΒΙΒΑΣΗ ΤΟΥ  ΙΒΕ 3441</t>
  </si>
  <si>
    <t>ΑΝΤΙΚΑΤΑΣΤΑΣΗ ΑΔΕΙΑΣ ΟΔΗΓΗΣΗΣ ΜΕ ΝΕΟΥ ΤΥΠΟΥ ΚΑΤ Β 876691</t>
  </si>
  <si>
    <t>ΧΟΡΗΓΗΣΗ ΑΔΕΙΑΣ ΚΥΚΛΟΦΟΡΙΑΣ ΝΙΒ 5628</t>
  </si>
  <si>
    <t>ΜΕΤΑΒΙΒΑΣΗ ΚΕΠ ΕΡΗ 5077</t>
  </si>
  <si>
    <t>ΜΕΤΑΒΙΒΑΣΗ ΚΑΙ ΕΚΔΟΣΗ ΑΔΕΙΑΣ ΚΥΚΛΟΦΟΡΙΑΣ ΕΝΑΡΙΘΜΟΥ ΟΧΗΜΑΤΟΣ ΝΖΒ 5570</t>
  </si>
  <si>
    <t>ΧΟΡΗΓΗΣΗ ΒΕΒΑΙΩΣΗΣ ΑΣΚΗΣΣΗ ΙΑΤΡΙΚΟΥ ΕΠΑΓΕΛΜΑΤΟΣ -</t>
  </si>
  <si>
    <t>ΜΕΤΑΒΙΒΑΣΗ ΚΕΠ ΝΚΒ 0162</t>
  </si>
  <si>
    <t>ΧΟΡΗΓΗΣΗ ΑΔΕΙΑΣ ΚΑΙ ΠΙΝΑΚΙΔΩΝ    ΤΟΥ  ΙΒΕ 3441</t>
  </si>
  <si>
    <t>ΜΕΤΑΒΙΒΑΣΗ ΚΑΙ ΕΚΔΟΣΗ ΑΔΕΙΑΣ ΚΥΚΛΟΦΟΡΙΑΣ ΕΝΑΡΙΘΜΟΥ ΟΧΗΜΑΤΟΣ ΕΡΜ 5877</t>
  </si>
  <si>
    <t>ΜΕΤΑΒΙΒΑΣΗ ΤΟΥ  ΙΒΕ 3433</t>
  </si>
  <si>
    <t>ΧΟΡΗΓΗΣΗ ΑΔΕΙΑΣ ΚΥΚΛΟΦΟΡΙΑΣ ΝΗΧ 2392</t>
  </si>
  <si>
    <t>ΑΝΑΖΗΤΗΣΗ ΣΤΟΙΧΕΙΩΝ ΛΟΓΑΡΙΑΣΜΩΝ</t>
  </si>
  <si>
    <t>ΜΕΤΑΦΟΡΑ ΦΑΚΕΛΟΥ ΤΟΥ   ΙΒΕ 3433</t>
  </si>
  <si>
    <t>ΑΠΟΣΤΟΛΗ ΦΑΚΕΛΟΥ ΙΒΕ 3433 ΣΤΗ ΔΜΕ ΚΑΒΑΛΑΣ</t>
  </si>
  <si>
    <t>ΜΕΤΑΒΙΒΑΣΗ ΚΑΙ ΕΚΔΟΣΗ ΑΔΕΙΑΣ ΚΥΚΛΟΦΟΡΙΑΣ ΕΝΑΡΙΘΜΟΥ ΟΧΗΜΑΤΟΣ ΝΡΖ 0573</t>
  </si>
  <si>
    <t>ΑΠΟΛΟΓΙΣΜΟΣ Α ΕΞΑΜΗΝΟΥ ΕΤΟΥΣ 2017</t>
  </si>
  <si>
    <t>ΤΡΟΠΟΠΟΙΗΣΗ ΤΗΣ ΥΠ 2513/2-9-16 ΑΠΟΦΑΣΗΣ</t>
  </si>
  <si>
    <t>ΤΡΟΠΟΠΟΙΗΣΗ ΤΗΣ ΥΠ 2513 ΑΠΟΦΑΣΗΣ</t>
  </si>
  <si>
    <t>ΕΓΚΡΙΣΗ ΠΡΑΚΤΙΚΟΥ ΕΛΕΓΧΟΥ ΔΙΚΑΙΟΛΟΓΗΤΙΚΩΝ ΠΡΟΣΩΡΙΝΟΥ ΜΕΙΟΔΟΤΗ ΚΑΙ ΚΑΤΑΚΥΡΩΣΗ ΤΟΥ ΔΙΑΓΩΝΙΣΜΟΥ ΤΟΥ "ΑΠΟΚΑΤΑΣΤΑΣΗ ΦΘΟΡΩΝ ΟΔΟΣΤΡΩΜΑΤΟΣ ΕΠΑΡΧΙΑΚΟΥ ΟΔΙΚΟΥ ΔΙΚΤΥΟΥ ΠΕ ΠΕΛΛΑΣ"</t>
  </si>
  <si>
    <t>ΜΕΤΑΒΙΒΑΣΗ ΚΑΙ ΕΚΔΟΣΗ ΑΔΕΙΑΣ ΚΥΚΛΟΦΟΡΙΑΣ ΕΝΑΡΙΘΜΟΥ ΟΧΗΜΑΤΟΣ ΝΕΒ 5948</t>
  </si>
  <si>
    <t>ΧΟΡΗΓΗΣΗ ΑΔΕΙΑΣ ΚΥΚΛΟΦΟΡΙΑΣ ΝΙΒ 5632</t>
  </si>
  <si>
    <t>ΧΟΡΗΓΗΣΗ ΑΔΕΙΑΣ ΚΥΚΛΟΦΟΡΙΑΣ ΝΙΒ 5631</t>
  </si>
  <si>
    <t>Αίτημα έγκρισης δαπάνης και διάθεσης πίστωσης για την πραγματοποίηση της εκδήλωσης “Παιδικό Φεστιβάλ Παραδοσιακών Χορών ” του Πολιτιστικού Λαογραφικού Ομίλου Πέλλας  “Η Ανατολική Ρωμυλία”  σε συνδιοργάνωση με την Π.Ε. Πέλλας</t>
  </si>
  <si>
    <t>ΜΕΤΑΒΙΒΑΣΗ ΚΑΙ ΕΚΔΟΣΗ ΑΔΕΙΑΣ ΚΥΚΛΟΦΟΡΙΑΣ ΕΝΑΡΙΘΜΟΥ ΟΧΗΜΑΤΟΣ ΚΤΕ 5058</t>
  </si>
  <si>
    <t>ΧΟΡΗΓΗΣΗ ΑΔΕΙΑΣ ΚΥΚΛΟΦΟΡΙΑΣ ΝΙΒ 5630</t>
  </si>
  <si>
    <t>Αίτημα έγκρισης δαπάνης και διάθεσης πίστωσης για την πραγματοποίηση της εκδήλωσης “Παρακάθ” του Συλλόγου Ποντίων  ΄Εδεσσας  “O Άγιος Θεόδωρος Γαβράς”  σε συνδιοργάνωση με την Π.Ε. Πέλλας</t>
  </si>
  <si>
    <t>ΔΙΑΓΩΝΙΣΜΟΣ ΓΙΑ ΤΗΝ ΠΡΟΜΗΘΕΙΑ ΕΙΔΩΝ ΓΡΑΦΙΚΗΣ ΥΛΗΣ</t>
  </si>
  <si>
    <t>ΜΕΤΑΒΙΒΑΣΗ ΚΑΙ ΕΚΔΟΣΗ ΑΔΕΙΑΣ ΚΥΚΛΟΦΟΡΙΑΣ ΕΝΑΡΙΘΜΟΥ ΟΧΗΜΑΤΟΣ ΝΗΚ 8877</t>
  </si>
  <si>
    <t>ΚΑΤΑΣΤΑΣΗ ΚΩΛΛΥΟΜΕΝΟΥ</t>
  </si>
  <si>
    <t>ΚΑΤΑΡΤΙΣΗ ΕΞΩΔΙΚΟΥ ΣΥΜΒΙΒΑΣΜΟΥ ΚΑΙ ΚΑΤΑΒΟΛΗ ΑΠΟΖΗΜΙΩΣΕΩΣ ΣΤΟΝ Κ. ΓΡΗΓΟΡΙΟ ΤΣΑΜΤΖΙΔΗ</t>
  </si>
  <si>
    <t>ΑΝΑΓΡΑΦΗ ABS ΣΤΗΝ ΑΔΕΙΑ ΚΥΚΛΟΦΟΡΙΑΣ KAI ΑΛΛΑΓΗ ΕΠΩΝΥΜΙΑΣ NZX 2306</t>
  </si>
  <si>
    <t>ΜΕΤΑΒΙΒΑΣΗ ΚΑΙ ΕΚΔΟΣΗ ΑΔΕΙΑΣ ΚΥΚΛΟΦΟΡΙΑΣ ΕΝΑΡΙΘΜΟΥ ΟΧΗΜΑΤΟΣ ΝΗΗ 3920</t>
  </si>
  <si>
    <t>ΜΕΤΑΒΙΒΑΣΗ ΚΑΙ ΕΚΔΟΣΗ ΑΔΕΙΑΣ ΚΥΚΛΟΦΟΡΙΑΣ ΕΝΑΡΙΘΜΟΥ ΟΧΗΜΑΤΟΣ ΙΜΤ 4732</t>
  </si>
  <si>
    <t>ΠΑΡΑΧΩΡΗΣΗ ΕΚΤΑΣΗΣΣΤΗ Ν,ΑΠΟΛΛΩΝΙΑ</t>
  </si>
  <si>
    <t>ΑΝΑΝΕΩΣΗ ΑΔΕΙΑΣ ΟΔΗΓΗΣΗΣ ΚΑΤ. ΑΜ,Β,C 3876598</t>
  </si>
  <si>
    <t>ΑΙΤΗΣΗ ΓΙΑ ΧΟΡΗΓΗΣΗ ΑΔΕΙΑΣ ΑΛΙΕΥΣΗΣ ΜΕ ΤΟ ΕΡΓΛΑΛΕΙΟ ΔΙΧΤΥ ΤΡΑΤΑΣ ΒΥΘΟΥ (ΜΗΧΑΝΟΤΡΑΤΑ-OTB) ΓΙΑ ΤΟ Α/Κ "ΔΗΜΗΤΡΙΟΣ" ΑΜΑΣ 22438, ΝΘ952</t>
  </si>
  <si>
    <t>ΤΡΟΠΟΠΟΙΗΣΗ ΤΩΝ ΚΑΝΟΝΙΣΜΩΝ (ΕΚ) ΑΡΙΘ. 999/2001 ΚΑΙ (ΕΕ) ΑΡΙΘ. 142/2011 ΣΧΕΤΙΚΑ ΜΕ ΤΗ ΜΕΤΑΠΟΙΗΜΕΝΗ ΖΩΙΚΗ ΠΡΩΤΕΪΝΗ.</t>
  </si>
  <si>
    <t>ΜΕΤΑΒΙΒΑΣΗ ΚΑΙ ΕΚΔΟΣΗ ΑΔΕΙΑΣ ΚΥΚΛΟΦΟΡΙΑΣ ΕΝΑΡΙΘΜΟΥ ΟΧΗΜΑΤΟΣ ΙΡΧ 5170</t>
  </si>
  <si>
    <t>ΑΦΡΙΚΑΝΙΚΗ ΠΑΝΩΛΗ ΤΩΝ ΧΟΙΡΩΝ ΣΕ ΟΡΙΣΜΕΝΑ ΚΡΑΤΗ ΜΕΛΗ.</t>
  </si>
  <si>
    <t>ΑΟ ΑΝΤΙΚΑΤΑΣΤΑΣΗ ΜΕ ΝΕΟΥ ΤΥΠΟΥ Ε.Ε. 120132785</t>
  </si>
  <si>
    <t>ΜΕΤΑΒΙΒΑΣΗ ΚΑΙ ΕΚΔΟΣΗ ΑΔΕΙΑΣ ΚΥΚΛΟΦΟΡΙΑΣ ΕΝΑΡΙΘΜΟΥ ΟΧΗΜΑΤΟΣ ΝΑΥ 0543</t>
  </si>
  <si>
    <t>ΕΚΔΟΣΗ ΒΕΒΕΑΙΩΣΗΣ ΓΙΑ ΗΛΕΚ/ΚΟ ΣΗΜΑ ΝΗΡ 9151</t>
  </si>
  <si>
    <t>ΑΟ ΑΝΑΝΕΩΣΗ 838349</t>
  </si>
  <si>
    <t>ΕΚΔΟΣΗ ΒΕΒΕΑΙΩΣΗΣ ΓΙΑ ΗΛΕΚ/ΚΟ ΣΗΜΑ ΝΙΡ 9262</t>
  </si>
  <si>
    <t>ΜΕΤΑΒΙΒΑΣΗ ΚΑΙ ΕΚΔΟΣΗ ΑΔΕΙΑΣ ΚΥΚΛΟΦΟΡΙΑΣ ΕΝΑΡΙΘΜΟΥ ΟΧΗΜΑΤΟΣ ΕΕΝ 6613</t>
  </si>
  <si>
    <t>ΑΟ ΑΝΑΝΕΩΣΗ 942168</t>
  </si>
  <si>
    <t>ΣΦΡΑΓΙΣΗ ΠΑΡΑΝΟΜΟΥ ΚΑΤΑΦΥΓΙΟΥ ΑΔΕΣΠΟΤΩΝ ΖΩΩΝ.</t>
  </si>
  <si>
    <t>ΕΠΑΝΑΛΕΙΨΗ ΣΤΟ ΟΡΘΟ ΑΠΟΦΑΣΗΣ ΣΦΡΑΓΙΣΗΣ ΚΑΤΑΦΥΓΙΟΥ ΑΔΕΣΠΟΤΩΝ ΖΩΩΝ</t>
  </si>
  <si>
    <t>ΑΙΤΗΜΑ  ΕΓΚΡΙΣΗΣ ΔΙΑΣΚΕΥΗΣ ΤΟΥ 3ΞΟΝΙΚΟΥ ΣΕ 4ΞΟΝΙΚΟ ΦΙΧ ΜΕ VIN ....M590745</t>
  </si>
  <si>
    <t>ΕΓΚΡΙΣΗ ΔΙΑΣΚΕΥΗΣ ΤΟΥ 3ΞΟΝΙΚΟΥ ΣΕ 4ΞΟΝΙΚΟ ΦΙΧ ΜΕ VIN ....M590745</t>
  </si>
  <si>
    <t>ΑΙΤΗΣΗ ΓΙΑ ΧΟΡΗΓΗΣΗ ΑΔΕΙΑΣ ΑΛΙΕΥΣΗΣ ΜΕ ΤΟ ΕΡΓΛΑΛΕΙΟ ΔΙΧΤΥ ΤΡΑΤΑΣ ΒΥΘΟΥ (ΜΗΧΑΝΟΤΡΑΤΑ-OTB) ΓΙΑ ΤΟ Α/Κ "ΚΑΠ. ΓΙΑΝΝΟΣ" ΑΜΑΣ 22512, ΝΘ992</t>
  </si>
  <si>
    <t>ΧΟΡΗΓΗΣΗ ΒΕΒΑΙΩΣΗΣ ΧΟΡΗΓΗΣΗΣ ΠΑΣΟ ΑΜΕΑ 2016</t>
  </si>
  <si>
    <t>ΑΛΛΑΓΗ ΧΡΩΜΑΤΟΣ ΜΕ ΑΛΛΗΛΟΓΡΑΦΙΑ  ΖΖΚ 3470</t>
  </si>
  <si>
    <t>ΠΕΡΙ ΤΟΥ ΖΖΚ 3470</t>
  </si>
  <si>
    <t>ΜΕΤΑΒΙΒΑΣΗ ΚΑΙ ΕΚΔΟΣΗ ΑΔΕΙΑΣ ΚΥΚΛΟΦΟΡΙΑΣ ΕΝΑΡΙΘΜΟΥ ΟΧΗΜΑΤΟΣ ΝΙΚ 0026</t>
  </si>
  <si>
    <t>ΕΛΕΓΧΟΣ ΝΟΜΙΜΟΤΗΤΑΣ ΑΡΙΘ. 1851/2017 ΑΠΟΦΑΣΗΣ ΤΗΣ ΟΙΚΟΝΟΜΙΚΗΣ ΕΠΙΤΡΟΠΗΣ Π.Κ.Μ.</t>
  </si>
  <si>
    <t>ΑΠΟΣΤΟΛΗ ΕΛΕΓΧΟΥ ΝΟΜΙΜΟΤΗΤΑΣ ΑΡΙΘ. 1851/2017 ΑΠΟΦΑΣΗΣ ΤΗΣ ΟΙΚΟΝΟΜΙΚΗΣ ΕΠΙΤΡΟΠΗΣ Π.Κ.Μ.</t>
  </si>
  <si>
    <t>ΜΕΤΑΒΙΒΑΣΗ ΚΑΙ ΕΚΔΟΣΗ ΑΔΕΙΑΣ ΚΥΚΛΟΦΟΡΙΑΣ ΕΝΑΡΙΘΜΟΥ ΟΧΗΜΑΤΟΣ ΝΡΗ 161</t>
  </si>
  <si>
    <t xml:space="preserve">ΛΗΨΗ ΥΓΕΙΟΝΟΜΙΚΩΝ ΜΕΤΡΩΝ ΚΑΤΑ ΤΗΣ ΒΡΟΥΚΕΛΛΩΣΗΣ ΤΩΝ ΑΙΓΟΠΡΟΒΑΤΩΝ ΣΤΗ ΖΩΝΗ ΕΜΒΟΛΙΑΣΜΟΥ ΣΕ ΕΚΜΕΤΑΛΛΕΥΣΗ ΜΕ ΘΕΤΙΚΟ ΚΡΟΥΣΜΑ ΚΑΙ ΥΠΟΧΡΕΩΤΙΚΗ ΣΦΑΓΗ ΑΥΤΩΝ.		27/10/2017		</t>
  </si>
  <si>
    <t>ΜΕΤΑΒΙΒΑΣΗ ΚΑΙ ΕΚΔΟΣΗ ΑΔΕΙΑΣ ΚΥΚΛΟΦΟΡΙΑΣ ΕΝΑΡΙΘΜΟΥ ΟΧΗΜΑΤΟΣ ΕΕΝ 1824</t>
  </si>
  <si>
    <t>ΜΕΤΑΒΙΒΑΣΗ ΚΑΙ ΕΚΔΟΣΗ ΑΔΕΙΑΣ ΚΥΚΛΟΦΟΡΙΑΣ ΕΝΑΡΙΘΜΟΥ ΟΧΗΜΑΤΟΣ ΖΖΚ 7544</t>
  </si>
  <si>
    <t>ΕΛΕΓΧΟΣ ΝΟΜΙΜΟΤΗΤΑΣ ΑΡΙΘ. 1792/2017 ΑΠΟΦΑΣΗΣ ΤΗΣ ΟΙΚΟΝΟΜΙΚΗΣ ΕΠΙΤΡΟΠΗΣ Π.Κ.Μ.</t>
  </si>
  <si>
    <t>ΑΠΟΣΤΟΛΗ ΕΛΕΓΧΟΥ ΝΟΜΙΜΟΤΗΤΑΣ ΑΡΙΘ. 1792/2017 ΑΠΟΦΑΣΗΣ ΤΗΣ ΟΙΚΟΝΟΜΙΚΗΣ ΕΠΙΤΡΟΠΗΣ Π.Κ.Μ.</t>
  </si>
  <si>
    <t>ΜΕΤΑΒΙΒΑΣΗ ΚΑΙ ΕΚΔΟΣΗ ΑΔΕΙΑΣ ΚΥΚΛΟΦΟΡΙΑΣ ΕΝΑΡΙΘΜΟΥ ΟΧΗΜΑΤΟΣ ΝΝΜ 0718</t>
  </si>
  <si>
    <t>ΑΙΤΗΣΗ ΓΙΑ ΧΟΡΗΓΗΣΗ ΑΔΕΙΑΣ ΑΛΙΕΥΣΗΣ ΜΕ ΤΟ ΕΡΓΛΑΛΕΙΟ ΔΙΧΤΥ ΤΡΑΤΑΣ ΒΥΘΟΥ (ΜΗΧΑΝΟΤΡΑΤΑ-OTB) ΓΙΑ ΤΟ Α/Κ "ΚΑΒΟ ΝΤΟΡΟ ΙΙ" ΑΜΑΣ 21308, ΝΘ1079</t>
  </si>
  <si>
    <t>ΠΙΣΤΟΠΟΙΗΤΙΚΟ ΥΦΙΑΣΤΑΜΕΝΗΣ ΕΠΑΓΓΕΛΜΑΤΙΚΗΣ ΚΑΤΑΣΤΑΣΗΣ ΙΑΤΡΙΚΟΥ ΕΠΑΓΓΕΛΜΑΤΟΣ ΣΥΗΝ ΕΕ</t>
  </si>
  <si>
    <t>ΜΕΤΑΒΙΒΑΣΗ ΚΑΙ ΕΚΔΟΣΗ ΑΔΕΙΑΣ ΚΥΚΛΟΦΟΡΙΑΣ ΕΝΑΡΙΘΜΟΥ ΟΧΗΜΑΤΟΣ ΝΗΗ 8441</t>
  </si>
  <si>
    <t>ΑΝΑΝΕΩΣΗ ΑΔΕΙΑΣ ΟΔΗΓΗΣΗΣ ΚΑΤΗΓΟΡΙΕΣ A,B,C,D,E 190005851</t>
  </si>
  <si>
    <t>ΑΙΤΗΣΗ ΓΙΑ ΧΟΡΗΓΗΣΗ ΑΔΕΙΑΣ ΑΛΙΕΥΣΗΣ ΜΕ ΤΟ ΕΡΓΛΑΛΕΙΟ ΔΙΧΤΥ ΤΡΑΤΑΣ ΒΥΘΟΥ (ΜΗΧΑΝΟΤΡΑΤΑ-OTB) ΓΙΑ ΤΟ Α/Κ "ΚΑΠΕΤΑΝ ΑΠΟΣΤΟΛΟΣ" ΑΜΑΣ 21957, ΝΘ579</t>
  </si>
  <si>
    <t>ΧΟΡΗΓΗΣΗ Π.Ε.Ι.(C+D) ΜΕΤΑΦΟΡΑΣ ΕΜΠΟΡΕΥΜΑΤΩΝ ΚΑΙ ΜΕΤΑΦΟΡΑΣ ΕΠΙΒΑΤΩΝ ΛΟΓΩ ΠΕΡΙΟΔΙΚΗΣ ΚΑΤΑΡΤΙΣΗΣ ( Α.Ο. 190005851 )</t>
  </si>
  <si>
    <t>ΜΕΤΑΒΙΒΑΣΗ ΚΑΙ ΕΚΔΟΣΗ ΑΔΕΙΑΣ ΚΥΚΛΟΦΟΡΙΑΣ ΕΝΑΡΙΘΜΟΥ ΟΧΗΜΑΤΟΣ ΝΖΝ 6964</t>
  </si>
  <si>
    <t>ΜΕΤΑΒΙΒΑΣΗ ΚΑΙ ΕΚΔΟΣΗ ΑΔΕΙΑΣ ΚΥΚΛΟΦΟΡΙΑΣ ΕΝΑΡΙΘΜΟΥ ΟΧΗΜΑΤΟΣ ΚΝΡ 9261</t>
  </si>
  <si>
    <t>ΕΝΤΟΛΗ ΜΕΤΑΚΙΝΗΣΗΣ-ΝΟΣΟΚΟΜΕΙΟ ΙΠΠΟΚΡΑΤΕΙΟ-ΕΞΕΤΑΣΕΙΣ ΕΙΔΙΚΟΤΗΤΑΣ ΓΙΑΤΡΩΝ</t>
  </si>
  <si>
    <t>ΕΛΕΓΧΟΣ ΝΟΜΙΜΟΤΗΤΑΣ ΑΡΙΘ. 1819/2017 ΑΠΟΦΑΣΗΣ ΤΗΣ ΟΙΚΟΝΟΜΙΚΗΣ ΕΠΙΤΡΟΠΗΣ Π.Κ.Μ.</t>
  </si>
  <si>
    <t>ΑΠΟΣΤΟΛΗ ΕΛΕΓΧΟΥ ΝΟΜΙΜΟΤΗΤΑΣ ΑΡΙΘ. 1819/2017 ΑΠΟΦΑΣΗΣ ΤΗΣ ΟΙΚΟΝΟΜΙΚΗΣ ΕΠΙΤΡΟΠΗΣ Π.Κ.Μ.</t>
  </si>
  <si>
    <t>ΑΙΤΗΣΗ ΓΙΑ ΧΟΡΗΓΗΣΗ ΑΔΕΙΑΣ ΑΛΙΕΥΣΗΣ ΜΕ ΤΟ ΕΡΓΛΑΛΕΙΟ ΔΙΧΤΥ ΤΡΑΤΑΣ ΒΥΘΟΥ (ΜΗΧΑΝΟΤΡΑΤΑ-OTB) ΓΙΑ ΤΟ Α/Κ "ΔΗΜΗΤΡΙΟΣ Κ" ΑΜΑΣ 22299, ΝΘ805</t>
  </si>
  <si>
    <t>ΜΕΤΑΒΙΒΑΣΗ ΚΑΙ ΕΚΔΟΣΗ ΑΔΕΙΑΣ ΚΥΚΛΟΦΟΡΙΑΣ ΕΝΑΡΙΘΜΟΥ ΟΧΗΜΑΤΟΣ ΝΖΒ 2778</t>
  </si>
  <si>
    <t>ΕΝΤΟΛΗ ΜΕΤΑΚΙΝΗΣΗΣ-ΝΟΣΟΚΟΜΕΙΟ ΠΑΠΑΓΕΩΡΓΙΟΥ-ΕΞΕΤΑΣΕΙΣ ΕΙΔΙΚΟΤΗΤΑΣ ΓΙΑΤΡΩΝ</t>
  </si>
  <si>
    <t>ΕΛΕΓΧΟΣ ΝΟΜΙΜΟΤΗΤΑΣ ΑΡΙΘ. 1793/2017 ΑΠΟΦΑΣΗΣ ΤΗΣ ΟΙΚΟΝΟΜΙΚΗΣ ΕΠΙΤΡΟΠΗΣ Π.Κ.Μ.</t>
  </si>
  <si>
    <t>ΑΠΟΣΤΟΛΗ ΕΛΕΓΧΟΥ ΝΟΜΙΜΟΤΗΤΑΣ ΑΡΙΘ. 1793/2017 ΑΠΟΦΑΣΗΣ ΤΗΣ ΟΙΚΟΝΟΜΙΚΗΣ ΕΠΙΤΡΟΠΗΣ Π.Κ.Μ.</t>
  </si>
  <si>
    <t>ΧΟΡΗΓΗΣΗ ΑΔΕΙΑΣ ΑΝΑΠΛΗΡΩΣΗΣ</t>
  </si>
  <si>
    <t>ΑΙΤΗΣΗ ΓΙΑ ΕΠΑΝΕΚΔΟΣΗ ΑΔΕΙΑΣ ΕΠΑΓΓΕΛΜΑΤΙΑ ΠΩΛΗΤΗ Λ.Α. ΛΟΓΩ ΑΠΩΛΕΙΑΣ</t>
  </si>
  <si>
    <t>ΑΡΧΕΙΟ -  ΕΠΑΝΕΚΔΟΘΗΚΕ ΚΑΙ ΠΑΡΕΛΗΦΘΗ ΤΟ ΣΩΜΑ ΤΗΣ ΑΔΕΙΑΣ</t>
  </si>
  <si>
    <t>ΜΕΤΑΒΙΒΑΣΗ ΚΑΙ ΕΚΔΟΣΗ ΑΔΕΙΑΣ ΚΥΚΛΟΦΟΡΙΑΣ ΕΝΑΡΙΘΜΟΥ ΟΧΗΜΑΤΟΣ ΝΖΜ 0271</t>
  </si>
  <si>
    <t>ΚΑΤΑΘΕΣΗ ΣΥΜΠΛΗΡΩΜΑΤΙΚΩΝ ΣΤΟΙΧΕΙΩΝ ΤΗΣ ΑΠΟ 19.10.17 ΑΙΤΗΣΗΣ</t>
  </si>
  <si>
    <t>ΕΛΕΓΧΟΣ ΓΝΗΣΙΟΤΗΤΑΣ ΑΔΕΙΑΣ ΟΔΗΓΗΣΗΣ ΤΣΑΡΤΣΑΛΗ ΓΕΩΡΓΙΟΣ ΤΟΥ ΚΩΝΣΤΑΝΤΙΝΟΥ 120016877</t>
  </si>
  <si>
    <t>ΑΝΤΑΛΛΑΚΤΙΚΕΣ ΠΙΝΑΚΙΔΕΣ ΑΠΟ ΝΚΙ 1310 ΣΕ ΝΙΒ 5700</t>
  </si>
  <si>
    <t>ΧΟΡΗΓΗΣΗ ΑΔΕΙΑΣ ΚΥΚΛΟΦΟΡΙΑΣ ΛΟΓΩ ΜΕΤΑΒΙΒΑΣΗΣ ΝΗΚ 6008</t>
  </si>
  <si>
    <t>ΑΙΤΗΣΗ ΓΙΑ ΧΟΡΗΓΗΣΗ ΑΔΕΙΑΣ ΑΛΙΕΥΣΗΣ ΜΕ ΤΟ ΕΡΓΛΑΛΕΙΟ ΔΙΧΤΥ ΤΡΑΤΑΣ ΒΥΘΟΥ (ΜΗΧΑΝΟΤΡΑΤΑ-OTB) ΓΙΑ ΤΟ Α/Κ "ΠΑΝΑΓΙΑ" ΑΜΑΣ 21178, ΝΘ514</t>
  </si>
  <si>
    <t>ΓΙΑ ΧΟΡΗΓΗΣΗ ΠΙΣΤΟΠΟΙΗΤΙΚΟΥ ΜΕΤΑΦΟΡΑΣ ΣΟΡΟΥ ΤΗΣ ΚΒΑΡΑΤΣΧΕΛΙΑ ΙΝΕΖΑ</t>
  </si>
  <si>
    <t>ΑΝΑΝΕΩΣΗ ΑΟΜ 012/594</t>
  </si>
  <si>
    <t>ΧΟΡΗΓΗΣΗ ΑΔΕΙΑΣ ΑΣΚΗΣΗΣ ΕΠΑΓΓΕΛΜΑΤΟΣ ΝΟΣΗΛΕΥΤΡΙΑΣ</t>
  </si>
  <si>
    <t>ΧΟΡΗΓΗΣΗ ΑΔΕΙΑΣ ΚΥΚΛΟΦΟΡΙΑΣ ΛΟΓΩ ΜΕΤΑΒΙΒΑΣΗΣ ΝΖΟ 8390</t>
  </si>
  <si>
    <t>ΜΕΤΑΒΙΒΑΣΗ ΚΑΙ ΕΚΔΟΣΗ ΑΔΕΙΑΣ ΚΥΚΛΟΦΟΡΙΑΣ ΕΝΑΡΙΘΜΟΥ ΟΧΗΜΑΤΟΣ ΝΕΗ 7413</t>
  </si>
  <si>
    <t>ΑΙΤΗΣΗ ΓΙΑ ΑΝΑΝΕΩΣΗ ΑΔΕΙΑΣ ΠΑΡΑΓΩΓΟΥ ΠΩΛΗΤΗ Λ.Α. - 13/10/2017-30/9/2018</t>
  </si>
  <si>
    <t>ΑΙΤΗΣΗ ΓΙΑ ΧΟΡΗΓΗΣΗ ΑΔΕΙΑΣ ΑΛΙΕΥΣΗΣ ΜΕ ΤΟ ΕΡΓΛΑΛΕΙΟ ΔΙΧΤΥ ΤΡΑΤΑΣ ΒΥΘΟΥ (ΜΗΧΑΝΟΤΡΑΤΑ-OTB) ΓΙΑ ΤΟ Α/Κ "ΚΑΠΕΤΑΝ ΓΙΩΡΓΗΣ" ΑΜΑΣ 21172, ΝΘ526</t>
  </si>
  <si>
    <t>ΜΕΤΑΒΙΒΑΣΗ ΚΑΙ ΕΚΔΟΣΗ ΑΔΕΙΑΣ ΚΥΚΛΟΦΟΡΙΑΣ ΕΝΑΡΙΘΜΟΥ ΟΧΗΜΑΤΟΣ ΖΑΤ 592</t>
  </si>
  <si>
    <t>ΕΚΔΟΣΗ ΑΔΕΙΑΣ ΚΥΚΛΟΦΟΡΙΑΣ ΑΝΑΡΙΘΜΟΥ      ΟΧΗΜΑΤΟΣ ΜΕ ΧΟΡΗΓΗΣΗ ΑΡΙΘΜΟΥ ΚΥΚΛΟΦΟΡΙΑΣ ΝΚΑ 5426</t>
  </si>
  <si>
    <t>ΕΚΔΟΣΗ ΑΔΕΙΑΣ ΚΥΚΛΟΦΟΡΙΑΣ ΑΝΑΡΙΘΜΟΥ      ΟΧΗΜΑΤΟΣ ΜΕ ΧΟΡΗΓΗΣΗ ΑΡΙΘΜΟΥ ΚΥΚΛΟΦΟΡΙΑΣ ΝΚΑ 5427</t>
  </si>
  <si>
    <t>ΑΝΑΝΕΩΣΗ ΑΟΜ 012/681</t>
  </si>
  <si>
    <t>ΛΕΙΤΟΥΡΓΙΑ ΤΩΝ ΑΝΕΛΚΥΣΤΗΡΩΝ ΝΕΟΥ ΚΤΙΡΙΟΥ ΠΚΜ</t>
  </si>
  <si>
    <t>ΑΝΑΓΡΑΦΗ ΤΟΥ  ΝΒΙ 2125  ΣΤΟ ΣΥΣΤΗΜΑ</t>
  </si>
  <si>
    <t>ΑΝΑΝΕΩΣΗ ΑΔΕΙΑΣ ΟΔΗΓΗΣΗΣ ΚΑΤ.Β  2470615</t>
  </si>
  <si>
    <t>ΕΚΘΕΣΗ ΑΥΤΟΨΙΑΣ ΜΕ 36547</t>
  </si>
  <si>
    <t>ΑΙΤΗΣΗ ΓΙΑ ΧΟΡΗΓΗΣΗ ΑΔΕΙΑΣ ΑΛΙΕΥΣΗΣ ΜΕ ΤΟ ΕΡΓΛΑΛΕΙΟ ΔΙΧΤΥ ΤΡΑΤΑΣ ΒΥΘΟΥ (ΜΗΧΑΝΟΤΡΑΤΑ-OTB) ΓΙΑ ΤΟ Α/Κ "ΙΩΑΝΝΗΣ" ΑΜΑΣ 22365, ΝΘ861</t>
  </si>
  <si>
    <t>ΔΙΑΓΡΑΦΗ ΗΜ/ΝΙΑΣ ΠΟΡΕΙΑΣ ΔΕΕ 5896/2015 31-10-2017</t>
  </si>
  <si>
    <t>ΜΕΤΑΒΙΒΑΣΗ ΚΑΙ ΕΚΔΟΣΗ ΑΔΕΙΑΣ ΚΥΚΛΟΦΟΡΙΑΣ ΕΝΑΡΙΘΜΟΥ ΟΧΗΜΑΤΟΣ   ΕΕΚ 8986</t>
  </si>
  <si>
    <t>ΑΝΑΝΕΩΣΗ ΑΔΕΙΑΣ ΟΔΗΓΗΣΗΣ ΚΑΤ. A2,B,C,BE,CE 680007018</t>
  </si>
  <si>
    <t>ΜΕΤΑΒΙΒΑΣΗ ΚΑΙ ΕΚΔΟΣΗ ΑΔΕΙΑΣ ΚΥΚΛΟΦΟΡΙΑΣ ΕΝΑΡΙΘΜΟΥ ΟΧΗΜΑΤΟΣ ΝΚΚ 2747</t>
  </si>
  <si>
    <t>ΑΝΑΝΕΩΣΗ ΑΔΕΙΑΣ ΟΔΗΓΗΣΗΣ ΚΑΤ. B,C 3070876</t>
  </si>
  <si>
    <t>ΠΑΡΟΧΗ ΣΤΟΙΧΕΙΩΝ ΓΙΑ ΑΟ ΚΑΡΔΙΑΣ</t>
  </si>
  <si>
    <t>ΕΚΔΟΣΗ ΑΔΕΙΑΣ ΚΥΚΛΟΦΟΡΙΑΣ ΑΝΑΡΙΘΜΟΥ      ΟΧΗΜΑΤΟΣ ΜΕ ΧΟΡΗΓΗΣΗ ΑΡΙΘΜΟΥ ΚΥΚΛΟΦΟΡΙΑΣ  ΝΡΡ 0357</t>
  </si>
  <si>
    <t>ΜΕΤΑΒΙΒΑΣΗ ΚΑΙ ΕΚΔΟΣΗ ΑΔΕΙΑΣ ΚΥΚΛΟΦΟΡΙΑΣ ΕΝΑΡΙΘΜΟΥ ΟΧΗΜΑΤΟΣ ΝΡΗ 113</t>
  </si>
  <si>
    <t>ΑΝΤΙΚΑΤΑΣΤΑΣΗ ΑΔΕΙΑΣ ΟΔΗΓΗΣΗΣ ΜΕ ΝΕΟΥ ΤΥΠΟΥ ΚΑΤ Α,Β 2645324</t>
  </si>
  <si>
    <t>ΤΑΞΙΝΟΜΗΣΗ ΝΕΟΥ Λ.Δ.Χ ΝΚΑ 3512</t>
  </si>
  <si>
    <t>ΑΙΤΗΣΗ ΓΙΑ ΧΟΡΗΓΗΣΗ ΑΔΕΙΑΣ ΑΛΙΕΥΣΗΣ ΜΕ ΤΟ ΕΡΓΛΑΛΕΙΟ ΔΙΧΤΥ ΤΡΑΤΑΣ ΒΥΘΟΥ (ΜΗΧΑΝΟΤΡΑΤΑ-OTB) ΓΙΑ ΤΟ Α/Κ "ΝΤΑΟΥΛΤΖΗΣ Γ" ΑΜΑΣ 22413, ΝΘ235</t>
  </si>
  <si>
    <t>ΑΝΑΝΕΩΣΗ ΑΔΕΙΑΣ ΟΔΗΓΗΣΗΣ ΚΑΤ. Β 1232089</t>
  </si>
  <si>
    <t>ΕΛΕΓΧΟΣ ΝΟΜΙΜΟΤΗΤΑΣ ΑΡΙΘ. 1765/2017 ΑΠΟΦΑΣΗΣ ΤΗΣ ΟΙΚΟΝΟΜΙΚΗΣ ΕΠΙΤΡΟΠΗΣ Π.Κ.Μ.</t>
  </si>
  <si>
    <t>ΑΠΟΣΤΟΛΗ ΕΛΕΓΧΟΥ ΝΟΜΙΜΟΤΗΤΑΣ ΑΡΙΘ. 1765/2017 ΑΠΟΦΑΣΗΣ ΤΗΣ ΟΙΚΟΝΟΜΙΚΗΣ ΕΠΙΤΡΟΠΗΣ Π.Κ.Μ.</t>
  </si>
  <si>
    <t>ΕΛΕΓΧΟΣ ΝΟΜΙΜΟΤΗΤΑΣ ΠΡΟΣΩΠΙΚΟΥ ΜΗΤΡΩΟΥ ΥΠΑΛΛΗΛΩΝ ΦΑΦΟΥΤΗ ΓΕΩΡΓΙΟΥ ΤΟΥ ΠΑΝΤΕΛΗ 2454651</t>
  </si>
  <si>
    <t>ΜΕΤΑΒΙΒΑΣΗ ΚΑΙ ΕΚΔΟΣΗ ΑΔΕΙΑΣ ΚΥΚΛΟΦΟΡΙΑΣ ΕΝΑΡΙΘΜΟΥ ΟΧΗΜΑΤΟΣ ΒΑΡ 211</t>
  </si>
  <si>
    <t>ΑΙΤΗΣΗ ΓΙΑ ΧΟΡΗΓΗΣΗ ΛΑΪΚΗΣ ΑΓΟΡΑΣ ΣΕ ΑΔΕΙΑ ΠΑΡΑΓΩΓΟΥ ΠΩΛΗΤΗ Λ.Α. - Γ.ΑΓΓΕΛΟΥ ΚΗΦΙΣΙΑ ΚΑΛΑΜΑΡΙΑ ΠΥΛΑΙΑ ΚΡΗΤΗΣ</t>
  </si>
  <si>
    <t>ΒΕΒΕΑΙΩΣΗ ΓΙΑ ΗΛΕΚ/ΚΟ ΣΗΜΑ ΝΚΑ 3512</t>
  </si>
  <si>
    <t>ΧΟΡΗΓΗΣΗ ΑΔΕΙΑΣ ΚΥΚΛΟΦΟΡΙΑΣ ΛΟΓΩ ΜΕΤΑΒΙΒΑΣΗΣ ΚΑΙ ΑΡΣΗ ΠΑΡΑΚΡΑΤΗΣΗΣ ΕΡΤ 6198</t>
  </si>
  <si>
    <t>ΑΝΑΝΕΩΣΗ ΑΔΕΙΑΣ ΟΔΗΓΗΣΗΣ ΚΑΤ. A,B,C,BE,CE 2712845</t>
  </si>
  <si>
    <t>ΑΙΤΗΣΗ ΓΙΑ ΧΟΡΗΓΗΣΗ ΑΔΕΙΑΣ ΑΛΙΕΥΣΗΣ ΜΕ ΤΟ ΕΡΓΛΑΛΕΙΟ ΔΙΧΤΥ ΤΡΑΤΑΣ ΒΥΘΟΥ (ΜΗΧΑΝΟΤΡΑΤΑ-OTB) ΓΙΑ ΤΟ Α/Κ "ΑΛΕΞΑΝΔΡΟΣ" ΑΜΑΣ 03066, ΝΚ366</t>
  </si>
  <si>
    <t>ΜΕΤΑΒΙΒΑΣΗ ΚΑΙ ΕΚΔΟΣΗ ΑΔΕΙΑΣ ΚΥΚΛΟΦΟΡΙΑΣ ΕΝΑΡΙΘΜΟΥ ΟΧΗΜΑΤΟΣ ΝΙΑ 710</t>
  </si>
  <si>
    <t>ΑΝΤΙΚΑΤΑΣΤΑΣΗ ΑΔΕΙΑΣ ΟΔΗΓΗΣΗΣ ΜΕ ΝΕΟΥ ΤΥΠΟΥ ΚΑΤ Β 3193479</t>
  </si>
  <si>
    <t>ΧΟΡΗΓΗΣΗ ΑΔΕΙΑΣ ΚΥΚΛΟΦΟΡΙΑΣ ΛΟΓΩ ΑΠΩΛΕΙΑΣ  ΝΙΙ 2510</t>
  </si>
  <si>
    <t>ΑΙΤΗΣΗ ΓΙΑ ΧΟΡΗΓΗΣΗ ΑΔΕΙΑΣ ΑΛΙΕΥΣΗΣ ΜΕ ΤΟ ΕΡΓΛΑΛΕΙΟ ΔΙΧΤΥ ΤΡΑΤΑΣ ΒΥΘΟΥ (ΜΗΧΑΝΟΤΡΑΤΑ-OTB) ΓΙΑ ΤΟ Α/Κ "ΣΙΔΗ" ΑΜΑΣ 14505, ΝΝ03</t>
  </si>
  <si>
    <t>ΑΠΟΡΡΙΨΗ ΑΙΤΗΣΗΣ ΓΙΑ ΧΟΡΗΓΗΣΗ ΑΔΕΙΑΣ ΑΛΙΕΥΣΗΣ ΜΕ ΤΟ ΕΡΓΛΑΛΕΙΟ ΔΙΧΤΥ ΤΡΑΤΑΣ ΒΥΘΟΥ (ΜΗΧΑΝΟΤΡΑΤΑ-OTB) ΓΙΑ ΤΟ Α/Κ "ΣΙΔΗ" ΑΜΑΣ 14505, ΝΝ03 ΛΟΓΩ ΕΠΑΝΥΠΟΒΟΛΗΣ</t>
  </si>
  <si>
    <t>ΜΕΤΑΒΙΒΑΣΗ ΚΑΙ ΕΚΔΟΣΗ ΑΔΕΙΑΣ ΚΥΚΛΟΦΟΡΙΑΣ ΕΝΑΡΙΘΜΟΥ ΟΧΗΜΑΤΟΣ ΡΙΧ 906</t>
  </si>
  <si>
    <t>ΕΝΣΩΜΑΤΩΣΗ ΑΔΕΙΑΣ ΟΔΗΓΗΣΗΣ ΜΟΤΟΠΟΔΗΛΑΤΟΥ ΣΤΗΝ 850033621 ΑΔΕΙΑ ΟΔΗΓΗΣΗΣ ΚΑΤΗΓΟΡΙΑΣ Β</t>
  </si>
  <si>
    <t>ΜΕΤΑΦΟΡΑ  ΦΑΚΕΛΟΥ ΑΜ ΤΗΣ ΑΡΑΜΠΑΤΖΗ ΕΥΔΟΞΙΑΣ- ΜΥΡΙΝΗΣ ΤΟΥ ΝΙΚΟΛΑΟΥ</t>
  </si>
  <si>
    <t>ΧΟΡΗΓΗΣΗ ΑΔΕΙΑΣ ΚΥΚΛΟΦΟΡΙΑΣ ΛΟΓΩ ΑΠΩΛΕΙΑΣ  ΝΙΥ 0586</t>
  </si>
  <si>
    <t>ΜΕΤΑΒΙΒΑΣΗ ΤΟΥ  ΝΗΡ 7011</t>
  </si>
  <si>
    <t>ΑΠΟΣΤΟΛΗ ΚΑΤΑΣΤΑΣΕΩΝ ΥΠΟΨΗΦΙΩΝ ΠΕΙ ΑΠΟ 16 ΕΩΣ 23-10-2017</t>
  </si>
  <si>
    <t>ΑΙΤΗΣΗ ΓΙΑ ΧΟΡΗΓΗΣΗ ΑΔΕΙΑΣ ΑΛΙΕΥΣΗΣ ΜΕ ΤΟ ΕΡΓΛΑΛΕΙΟ ΔΙΧΤΥ ΤΡΑΤΑΣ ΒΥΘΟΥ (ΜΗΧΑΝΟΤΡΑΤΑ-OTB) ΓΙΑ ΤΟ Α/Κ "ΑΡΓΩ" ΑΜΑΣ 533558, ΝΘ978</t>
  </si>
  <si>
    <t>ΜΕΤΑΒΙΒΑΣΗ ΚΑΙ ΕΚΔΟΣΗ ΑΔΕΙΑΣ ΚΥΚΛΟΦΟΡΙΑΣ ΕΝΑΡΙΘΜΟΥ ΟΧΗΜΑΤΟΣ   ΗΜΝ 0917</t>
  </si>
  <si>
    <t>ΜΕΤΑΒΙΒΑΣΗ ΚΑΙ ΕΚΔΟΣΗ ΑΔΕΙΑΣ ΚΥΚΛΟΦΟΡΙΑΣ ΕΝΑΡΙΘΜΟΥ ΟΧΗΜΑΤΟΣ ΝΜΟ 0188</t>
  </si>
  <si>
    <t>ΧΟΡΗΓΗΣΗ ΑΔΕΙΑΣ ΚΥΚΛΟΦΟΡΙΑΣ ΛΟΓΩ ΜΕΤΑΒΙΒΑΣΗΣ ΡΜΝ 8731</t>
  </si>
  <si>
    <t>ΑΙΤΗΣΗ ΓΙΑ ΧΟΡΗΓΗΣΗ ΑΔΕΙΑΣ ΑΛΙΕΥΣΗΣ ΜΕ ΤΟ ΕΡΓΛΑΛΕΙΟ ΔΙΧΤΥ ΤΡΑΤΑΣ ΒΥΘΟΥ (ΜΗΧΑΝΟΤΡΑΤΑ-OTB) ΓΙΑ ΤΟ Α/Κ "ΠΑΝΑΓΙΩΤΗΣ" ΑΜΑΣ 22598, ΝΘ1154</t>
  </si>
  <si>
    <t>ΑΠΟΦΑΣΗ ΜΕΙΩΣΗΣ ΠΡΟΣΤΙΜΟΥ ΣΤΑ ΠΛΑΙΣΙΑ ΤΟΥ Ν.4446/2016</t>
  </si>
  <si>
    <t>ΜΕΤΑΒΙΒΑΣΗ ΚΑΙ ΕΚΔΟΣΗ ΑΔΕΙΑΣ ΚΥΚΛΟΦΟΡΙΑΣ ΕΝΑΡΙΘΜΟΥ ΟΧΗΜΑΤΟΣ ΝΙΜ 9950</t>
  </si>
  <si>
    <t>ΕΚΔΟΣΗ ΠΔ ΓΙΑ ΠΟΛΕΟΔΟΜΙΚΕΣ ΡΥΘΜΙΣΕΙΣ ΕΠΙ ΒΑΣΙΚΟΥ ΟΔΙΚΟΥ ΔΙΚΤΥΟΥ</t>
  </si>
  <si>
    <t>ΜΕΤΑΒΙΒΑΣΗ ΤΟΥ  ΝΗΙ 6217</t>
  </si>
  <si>
    <t>ΕΛΕΓΧΟΣ ΝΟΜΙΜΟΤΗΤΑΣ ΑΡΙΘ. 1865/2017 ΑΠΟΦΑΣΗΣ ΤΗΣ ΟΙΚΟΝΟΜΙΚΗΣ ΕΠΙΤΡΟΠΗΣ Π.Κ.Μ.</t>
  </si>
  <si>
    <t>ΑΠΟΣΤΟΛΗ ΕΛΕΓΧΟΥ ΝΟΜΙΜΟΤΗΤΑΣ ΑΡΙΘ. 1865/2017 ΑΠΟΦΑΣΗΣ ΤΗΣ ΟΙΚΟΝΟΜΙΚΗΣ ΕΠΙΤΡΟΠΗΣ Π.Κ.Μ.</t>
  </si>
  <si>
    <t>ΜΕΤΑΒΙΒΑΣΗ ΚΑΙ ΕΚΔΟΣΗ ΑΔΕΙΑΣ ΚΥΚΛΟΦΟΡΙΑΣ ΕΝΑΡΙΘΜΟΥ ΟΧΗΜΑΤΟΣ ΝΕΚ 7754</t>
  </si>
  <si>
    <t>ΕΓΚΡΙΣΕΙΣ ΕΙΣΑΓΩΓΗΣ ΒΟΟΕΙΔΩΝ</t>
  </si>
  <si>
    <t>ΑΠΟΣΤΟΛΗ ΦΑΚΕΛΟΥ ΥΠΟΨΗΦΙΑΣ ΟΔΗΓΟΥ ΜΠΟΥΡΗ ΚΩΝΣΤΑΝΤΙΝΑ ΑΡΙΘΜ ΔΕΕ 2677/2017</t>
  </si>
  <si>
    <t>ΑΛΛΑΓΗ ΚΩΔΙΚΟΥ ΕΠΙΔΟΜΑΤΟΣ ΓΙΑ ΔΙΑΤΡΟΦΙΚΟ ΕΠΙΔΟΜΑ</t>
  </si>
  <si>
    <t>ΜΕΤΑΒΙΒΑΣΗ ΤΟΥ  ΝΙΡ 3900</t>
  </si>
  <si>
    <t>ΑΙΤΗΣΗ ΓΙΑ ΧΟΡΗΓΗΣΗ ΑΔΕΙΑΣ ΑΛΙΕΥΣΗΣ ΜΕ ΤΟ ΕΡΓΛΑΛΕΙΟ ΔΙΧΤΥ ΤΡΑΤΑΣ ΒΥΘΟΥ (ΜΗΧΑΝΟΤΡΑΤΑ-OTB) ΓΙΑ ΤΟ Α/Κ "ΜΑΚΕΔΝΟΣ" ΑΜΑΣ 22430, ΝΘ938</t>
  </si>
  <si>
    <t>ΑΝΑΝΕΩΣΗ ΑΔΕΙΑΣ ΟΔΗΓΗΣΗΣ ΚΑΤ. Β 374880</t>
  </si>
  <si>
    <t>ΜΕΤΑΒΙΒΑΣΗ ΤΟΥ  ΝΡΝ 951</t>
  </si>
  <si>
    <t>ΧΟΡΗΓΗΣΗ ΑΝΤΙΓΡΑΦΟΥ  ΚΑΡΤΑΣ ΕΕ  ΕΚΑ 5339 ΛΟΓΩ ΑΠΩΛΕΙΑΣ</t>
  </si>
  <si>
    <t>ΕΛΕΓΧΟΣ ΝΟΜΙΜΟΤΗΤΑΣ ΑΡΙΘ. 1875/2017 ΑΠΟΦΑΣΗΣ ΤΗΣ ΟΙΚΟΝΟΜΙΚΗΣ ΕΠΙΤΡΟΠΗΣ Π.Κ.Μ.</t>
  </si>
  <si>
    <t>ΑΠΟΣΤΟΛΗ ΕΛΕΓΧΟΥ ΝΟΜΙΜΟΤΗΤΑΣ ΑΡΙΘ. 1875/2017 ΑΠΟΦΑΣΗΣ ΤΗΣ ΟΙΚΟΝΟΜΙΚΗΣ ΕΠΙΤΡΟΠΗΣ Π.Κ.Μ.</t>
  </si>
  <si>
    <t>ΜΕΤΑΒΙΒΑΣΗ ΚΑΙ ΕΚΔΟΣΗ ΑΔΕΙΑΣ ΚΥΚΛΟΦΟΡΙΑΣ ΕΝΑΡΙΘΜΟΥ ΟΧΗΜΑΤΟΣ ΝΗΧ 1065</t>
  </si>
  <si>
    <t>ΕΛΕΓΧΟΣ ΔΙΑΣΚΕΥΗΣ ΥΓΡΑΕΡΙΟΚΙΝΗΣΗΣ ΝΗΒ 7639</t>
  </si>
  <si>
    <t>ΜΕΤΑΒΙΒΑΣΗ ΤΟΥ ΝΕΖ 5589</t>
  </si>
  <si>
    <t>ΑΝΑΝΕΩΣΗ ΑΔΕΙΑΣ ΟΔΗΓΗΣΗΣ ΚΑΤ. Β,C,BE,CE 120196524</t>
  </si>
  <si>
    <t>ΧΟΡΗΓΗΣΗ ΑΔΕΙΑΣ ΜΕ ΥΓΡΑΕΡΙΟ ΝΗΥ 8902</t>
  </si>
  <si>
    <t>ΜΕΤΑΒΙΒΑΣΗ ΤΟΥ  ΝΝΚ 594</t>
  </si>
  <si>
    <t>ΜΕΤΑΒΙΒΑΣΗ ΚΑΙ ΕΚΔΟΣΗ ΑΔΕΙΑΣ ΚΥΚΛΟΦΟΡΙΑΣ ΕΝΑΡΙΘΜΟΥ ΟΧΗΜΑΤΟΣ ΙΚΗ 710</t>
  </si>
  <si>
    <t>ΕΛΕΓΧΟΣ ΝΟΜΙΜΟΤΗΤΑΣ ΑΡΙΘ. 1910/2017 ΑΠΟΦΑΣΗΣ ΤΗΣ ΟΙΚΟΝΟΜΙΚΗΣ ΕΠΙΤΡΟΠΗΣ Π.Κ.Μ.</t>
  </si>
  <si>
    <t>ΑΠΟΣΤΟΛΗ ΕΛΕΓΧΟΥ ΝΟΜΙΜΟΤΗΤΑΣ ΑΡΙΘ. 1910/2017 ΑΠΟΦΑΣΗΣ ΤΗΣ ΟΙΚΟΝΟΜΙΚΗΣ ΕΠΙΤΡΟΠΗΣ Π.Κ.Μ.</t>
  </si>
  <si>
    <t>ΑΙΤΗΣΗ ΓΙΑ ΧΟΡΗΓΗΣΗ ΑΔΕΙΑΣ ΑΛΙΕΥΣΗΣ ΜΕ ΤΟ ΕΡΓΛΑΛΕΙΟ ΔΙΧΤΥ ΤΡΑΤΑΣ ΒΥΘΟΥ (ΜΗΧΑΝΟΤΡΑΤΑ-OTB) ΓΙΑ ΤΟ Α/Κ "ΑΓΙΟΣ ΕΛΕΥΘΕΡΙΟΣ" ΑΜΑΣ 02009, ΝΘ1014</t>
  </si>
  <si>
    <t>ΑΝΑΝΕΩΣΗ ΑΔΕΙΑΣ ΟΔΗΓΗΣΗΣ ΚΑΤ. Β 1499673</t>
  </si>
  <si>
    <t>ΜΕΤΑΒΙΒΑΣΗ ΤΟΥ  ΡΜΙ 889</t>
  </si>
  <si>
    <t>ΑΝΤΙΚ/ΣΗ ΕΚΒ 4188</t>
  </si>
  <si>
    <t>ΚΑΤΑΘΕΣΗ ΓΙΑ ΜΕΤΑΒΙΒΑΣΗ ΝΙΤ 7933</t>
  </si>
  <si>
    <t>ΔΙΑΒΙΒΑΣΗ ΕΚΘΕΣΗΣ ΑΞΙΟΛΟΓΗΣΗΣ -ΕΛΕΠΑΠ</t>
  </si>
  <si>
    <t>ΖΗΤΑ ΕΞΑΓΩΓΗ  ΓΙΑ ΣΕΡΒΙΑ</t>
  </si>
  <si>
    <t>ΜΕΤΑΒΙΒΑΣΗ ΚΑΙ ΕΚΔΟΣΗ ΑΔΕΙΑΣ ΚΥΚΛΟΦΟΡΙΑΣ ΕΝΑΡΙΘΜΟΥ ΟΧΗΜΑΤΟΣ ΑΝΖ 9507</t>
  </si>
  <si>
    <t>ΜΕΤΑΒΙΒΑΣΗ ΤΟΥ ΝΙΙ 5616</t>
  </si>
  <si>
    <t>ΕΛΕΓΧΟΣ ΝΟΜΙΜΟΤΗΤΑΣ ΑΡΙΘ. 1884/2017 ΑΠΟΦΑΣΗΣ ΤΗΣ ΟΙΚΟΝΟΜΙΚΗΣ ΕΠΙΤΡΟΠΗΣ Π.Κ.Μ.</t>
  </si>
  <si>
    <t>ΑΠΟΣΤΟΛΗ ΕΛΕΓΧΟΥ ΝΟΜΙΜΟΤΗΤΑΣ ΑΡΙΘ. 1884/2017 ΑΠΟΦΑΣΗΣ ΤΗΣ ΟΙΚΟΝΟΜΙΚΗΣ ΕΠΙΤΡΟΠΗΣ Π.Κ.Μ.</t>
  </si>
  <si>
    <t>ΑΟ ΑΝΑΝΕΩΣΗ 1357372</t>
  </si>
  <si>
    <t>ΧΟΡΗΓΗΣΗ ΑΚ ΚΑΙ ΠΙΝΑΚΙΔΩΝ  ΝΙΤ 7933</t>
  </si>
  <si>
    <t>ΑΝΤΙΚΑΤΑΣΤΑΣΗ ΑΔΕΙΑΣ ΟΔΗΓΗΣΗΣ ΜΕ ΝΕΟΥ ΤΥΠΟΥ ΚΑΤ Β 1930986</t>
  </si>
  <si>
    <t>ΜΕΤΑΒΙΒΑΣΗ ΤΟΥ ΥΤΑ 1652</t>
  </si>
  <si>
    <t>ΜΕΤΑΒΙΒΑΣΗ ΚΑΙ ΕΚΔΟΣΗ ΑΔΕΙΑΣ ΚΥΚΛΟΦΟΡΙΑΣ ΕΝΑΡΙΘΜΟΥ ΟΧΗΜΑΤΟΣ ΖΡΟ 0297</t>
  </si>
  <si>
    <t>ΧΟΡΗΓΗΣΗ ΑΔΕΙΑΣ ΚΥΚΛΟΦΟΡΙΑΣ ΛΟΓΩ ΚΛΗΡΟΝΟΜΙΑΣ  ΝΕΚ 2644</t>
  </si>
  <si>
    <t>ΑΙΤΗΣΗ ΓΙΑ ΧΟΡΗΓΗΣΗ ΑΔΕΙΑΣ ΑΛΙΕΥΣΗΣ ΜΕ ΤΟ ΕΡΓΛΑΛΕΙΟ ΔΙΧΤΥ ΤΡΑΤΑΣ ΒΥΘΟΥ (ΜΗΧΑΝΟΤΡΑΤΑ-OTB) ΓΙΑ ΤΟ Α/Κ "ΑΡΓΩ ΙΙΙ" ΑΜΑΣ 02035, ΝΘ256</t>
  </si>
  <si>
    <t>ΜΕΤΑΒΙΒΑΣΗ ΤΟΥ  ΝΕΟ 1197</t>
  </si>
  <si>
    <t>ΧΟΡΗΓΗΣΗ ΑΔΕΙΑΣ ΚΥΚΛΟΦΟΡΙΑΣ ΛΟΓΩ ΕΓΚΑΤΑΣΤΑΣΗΣ ΣΥΣΚΕΥΗΣ ΥΓΡΑΕΡΙΟΥ ΝΖΧ 8927</t>
  </si>
  <si>
    <t>ΑΟ ΑΝΑΝΕΩΣΗ 1061702</t>
  </si>
  <si>
    <t>ΑΝΤΙΚΑΤΑΣΤΑΣΗ ΑΔΕΙΑΣ ΟΔΗΓΗΣΗΣ ΜΕ ΝΕΟΥ ΤΥΠΟΥ ΚΑΤ Β 3870067</t>
  </si>
  <si>
    <t>ΜΕΤΑΒΙΒΑΣΗ ΤΟΥ  ΖΜΚ 5926</t>
  </si>
  <si>
    <t>ΑΠΑΝΤΗΣΗ ΣΕ ΕΓΓΡΑΦΟ ΣΑΣ (ΑΝΑΦΟΡΙΚΑ ΜΕ ΤΡΟΠΟΠΟΙΗΣΗ Ρ.ΣΧ. ΣΤΑ Ο.Τ Γ613,Γ621,Γ624,Γ625,Γ626 Π.Ε. ΚΑΠΝΙΚΟΥ ΣΤΑΘΜΟΥ ΚΑΤΕΡΙΝΗΣ)</t>
  </si>
  <si>
    <t>ΟΡΙΣΤΙΚΗ ΔΙΑΓΡΑΦΗ ΝΕΒ 5659</t>
  </si>
  <si>
    <t>ΕΛΕΓΧΟΣ ΝΟΜΙΜΟΤΗΤΑΣ ΑΡΙΘ. 1898/2017 ΑΠΟΦΑΣΗΣ ΤΗΣ ΟΙΚΟΝΟΜΙΚΗΣ ΕΠΙΤΡΟΠΗΣ Π.Κ.Μ.</t>
  </si>
  <si>
    <t>ΑΠΟΣΤΟΛΗ ΕΛΕΓΧΟΥ ΝΟΜΙΜΟΤΗΤΑΣ ΑΡΙΘ. 1898/2017 ΑΠΟΦΑΣΗΣ ΤΗΣ ΟΙΚΟΝΟΜΙΚΗΣ ΕΠΙΤΡΟΠΗΣ Π.Κ.Μ.</t>
  </si>
  <si>
    <t>ΜΕΤΑΒΙΒΑΣΗ ΚΑΙ ΕΚΔΟΣΗ ΑΔΕΙΑΣ ΚΥΚΛΟΦΟΡΙΑΣ ΕΝΑΡΙΘΜΟΥ ΟΧΗΜΑΤΟΣ ΝΖΙ 7263</t>
  </si>
  <si>
    <t>ΑΝΑΝΕΩΣΗ ΑΔΕΙΑΣ ΑΣΚΗΣΗΣ ΥΠΑΙΘΡΙΟΥ ΠΛΑΝΟΔΙΟΥ ΕΜΠΟΡΙΟΥ ΤΗΣ ΠΑΡΑΓΩΓΟΥ ΓΑΖΕΠΗ ΣΤΥΛΙΑΝΗΣ</t>
  </si>
  <si>
    <t>ΑΝΑΝΕΩΣΗ ΑΔΕΙΑΣ ΟΔΗΓΗΣΗΣ ΚΑΤ. B,C 1624467</t>
  </si>
  <si>
    <t>ΜΕΤΑΒΙΒΑΣΗ ΤΟΥ  ΕΡΟ 137</t>
  </si>
  <si>
    <t>ΜΕΤΑΒΙΒΑΣΗ ΚΑΙ ΕΚΔΟΣΗ ΑΔΕΙΑΣ ΚΥΚΛΟΦΟΡΙΑΣ ΕΝΑΡΙΘΜΟΥ ΟΧΗΜΑΤΟΣ  ΝΚΑ 4680</t>
  </si>
  <si>
    <t>ΧΟΡΗΓΗΣΗ ΒΕΒΑΙΩΣΗΣ ΑΣΚΗΣΗΣ  ΙΑΤΡΙΚΟΥ ΕΠΑΓΕΛΜΑΤΟΣ -ΛΟΛΗΣ ΝΙΚΟΛΑΟΣ</t>
  </si>
  <si>
    <t>ΑΙΤΗΣΗ ΓΙΑ ΧΟΡΗΓΗΣΗ ΑΔΕΙΑΣ ΑΛΙΕΥΣΗΣ ΜΕ ΤΟ ΕΡΓΛΑΛΕΙΟ ΔΙΧΤΥ ΤΡΑΤΑΣ ΒΥΘΟΥ (ΜΗΧΑΝΟΤΡΑΤΑ-OTB) ΓΙΑ ΤΟ Α/Κ "ΠΑΝΑΓΙΑ Π" ΑΜΑΣ 22435, ΝΘ923</t>
  </si>
  <si>
    <t>ΟΡΙΣΤΙΚΗ ΔΙΑΓΡΑΦΗ  ΝΗΑ 4459</t>
  </si>
  <si>
    <t>ΑΝΤΙΚΑΤΑΣΤΑΣΗ ΑΔΕΙΑΣ ΟΔΗΓΗΣΗΣ ΜΕ ΝΕΟΥ ΤΥΠΟΥ ΚΑΤ Β 120099515</t>
  </si>
  <si>
    <t>ΜΕΤΑΒΙΒΑΣΗ ΚΑΙ ΕΚΔΟΣΗ ΑΔΕΙΑΣ ΚΥΚΛΟΦΟΡΙΑΣ ΕΝΑΡΙΘΜΟΥ ΟΧΗΜΑΤΟΣ ΑΜΥ 3391</t>
  </si>
  <si>
    <t>ΕΛΕΓΧΟΣ ΝΟΜΙΜΟΤΗΤΑΣ ΑΡΙΘ. 1917/2017 ΑΠΟΦΑΣΗΣ ΤΗΣ ΟΙΚΟΝΟΜΙΚΗΣ ΕΠΙΤΡΟΠΗΣ Π.Κ.Μ.</t>
  </si>
  <si>
    <t>ΟΡΙΣΤΙΚΗ ΔΙΑΓΡΑΦΗ ΕΕΡ 7518</t>
  </si>
  <si>
    <t>ΑΝΑΝΕΩΣΗ ΑΔΕΙΑΣ ΑΣΚΗΣΗΣ ΥΠΑΙΘΡΙΟΥ ΠΛΑΝΟΔΙΟΥ ΕΜΠΟΡΙΟΥ ΤΗΣ ΠΑΡΑΓΩΓΟΥ ΜΠΟΖΙΝΗ ΦΩΤΕΙΝΗΣ</t>
  </si>
  <si>
    <t>ΜΕΤΑΒΙΒΑΣΗ ΤΟΥ  ΝΡΕ 156</t>
  </si>
  <si>
    <t>ΑΝΑΝΕΩΣΗ ΑΔΕΙΑΣ ΟΔΗΓΗΣΗΣ ΚΑΤ. Β 3180184</t>
  </si>
  <si>
    <t>ΜΕΤΑΒΙΒΑΣΗ ΚΑΙ ΕΚΔΟΣΗ ΑΔΕΙΑΣ ΚΥΚΛΟΦΟΡΙΑΣ ΕΝΑΡΙΘΜΟΥ ΟΧΗΜΑΤΟΣ ΝΗΤ 264</t>
  </si>
  <si>
    <t>ΜΕΤΑΒΙΒΑΣΗ ΤΟΥ  ΝΚΤ 991</t>
  </si>
  <si>
    <t>ΜΕΤΑΒΙΒΑΣΗ ΤΟΥ ΝΚΖ 566</t>
  </si>
  <si>
    <t>ΕΛΕΓΧΟΙ ΕΠΙΣΗΜΑΝΣΗΣ ΣΕ ΠΑΙΧΝΙΔΙΑ FIDGET SPINNERS - HAND SPINNERS</t>
  </si>
  <si>
    <t>ΜΕΤΑΒΙΒΑΣΗ ΚΑΙ ΕΚΔΟΣΗ ΑΔΕΙΑΣ ΚΥΚΛΟΦΟΡΙΑΣ ΕΝΑΡΙΘΜΟΥ ΟΧΗΜΑΤΟΣ ΝΚΤ 363</t>
  </si>
  <si>
    <t>ΑΔΕΙΑ ΑΓΩΝΑ ΧΑΝΤΜΠΟΛ ΓΥΝΑΙΚΩΝ ΠΑΟΚ - ΙΩΝΙΑ</t>
  </si>
  <si>
    <t>ΧΟΡΗΓΗΣΗ ΒΕΒΑΙΩΣΗΣ ΑΣΚΗΣΗΣ  ΙΑΤΡΙΚΟΥ ΕΠΑΓΕΛΜΑΤΟΣ</t>
  </si>
  <si>
    <t>ΑΟ ΑΝΤΙΚΑΤΑΣΤΑΣΗ ΜΕ ΝΕΟΥ ΤΥΠΟΥ Ε.Ε. 120182651</t>
  </si>
  <si>
    <t>ΧΟΡΗΓΗΣΗ ΦΩΤ/ΦΩΝ  ΝΖΡ 8980</t>
  </si>
  <si>
    <t>ΜΕΤΑΒΙΒΑΣΗ ΚΑΙ ΕΚΔΟΣΗ ΑΔΕΙΑΣ ΚΥΚΛΟΦΟΡΙΑΣ ΕΝΑΡΙΘΜΟΥ ΟΧΗΜΑΤΟΣ ΝΖΡ 2692</t>
  </si>
  <si>
    <t>ΜΕΤΑΒΙΒΑΣΗ ΤΟΥ  ΝΙΟ 3602</t>
  </si>
  <si>
    <t>ΧΟΡΗΓΗΣΗ ΑΔΕΙΑΣ ΚΑΙ ΠΙΝΑΚΙΔΩΝ ΝΚΑ 4901</t>
  </si>
  <si>
    <t>ΜΕΤΑΒΙΒΑΣΗ ΤΟΥ ΝΕΡ 7134</t>
  </si>
  <si>
    <t>ΣΧΕΤΙΚΑ ΜΕ ΔΙΕΝΕΡΓΗΘΕΝΤΕΣ ΕΛΕΓΧΟΥΣ ΓΙΑ ΥΠΟΧΡΕΩΣΗ ΑΠΟΔΟΧΗΣ ΠΛΗΡΩΜΩΝ ΜΕ ΚΑΡΤΑ</t>
  </si>
  <si>
    <t>ΧΟΡΗΓΗΣΗ ΑΔΕΙΑΣ ΚΥΚΛΟΦΟΡΙΑΣ ΛΟΓΩ ΜΕΤΑΒΙΒΑΣΗΣ ΝΖΜ 557</t>
  </si>
  <si>
    <t>ΔΙΑΒΙΒΑΣΗ ΔΙΚΑΙΟΛΟΓΗΤΙΚΩΝ ΕΚΤΟΣ ΕΔΡΑΣ - ΜΙΝΟΠΟΥΛΟΥ ΑΥΓΟΥΣΤΟΣ 2017</t>
  </si>
  <si>
    <t>ΜΕΤΑΒΙΒΑΣΗ ΚΑΙ ΕΚΔΟΣΗ ΑΔΕΙΑΣ ΚΥΚΛΟΦΟΡΙΑΣ ΕΝΑΡΙΘΜΟΥ ΟΧΗΜΑΤΟΣ ΟΚΧ 0721</t>
  </si>
  <si>
    <t>ΜΕΤΑΒΙΒΑΣΗ ΤΟΥ  ΖΧΒ 2279</t>
  </si>
  <si>
    <t>ΑΙΤΗΣΗ ΓΙΑ ΧΟΡΗΓΗΣΗ ΑΔΕΙΑΣ ΑΛΙΕΥΣΗΣ ΜΕ ΤΟ ΕΡΓΛΑΛΕΙΟ ΔΙΧΤΥ ΤΡΑΤΑΣ ΒΥΘΟΥ (ΜΗΧΑΝΟΤΡΑΤΑ-OTB) ΓΙΑ ΤΟ Α/Κ "ΜΕΓΑΣ ΑΛΕΞΑΝΔΡΟΣ" ΑΜΑΣ 22259, ΝΘ1239</t>
  </si>
  <si>
    <t>ΧΟΡΗΓΗΣΗ ΔΕΛΤΙΟΥ ΣΤΑΘΜΕΥΣΗΣ ΑΜΕΑ ΚΒΤ 1692</t>
  </si>
  <si>
    <t>ΜΕΤΑΒΙΒΑΣΗ ΤΟΥ  ΙΕΥ 1863</t>
  </si>
  <si>
    <t>ΜΕΤΑΒΙΒΑΣΗ ΚΑΙ ΕΚΔΟΣΗ ΑΔΕΙΑΣ ΚΥΚΛΟΦΟΡΙΑΣ ΕΝΑΡΙΘΜΟΥ ΟΧΗΜΑΤΟΣ  ΝΗΗ 0621</t>
  </si>
  <si>
    <t>ΑΠΟΦΑΣΕΙΣ ΣΥΓΡΟΤΗΣΗΣ ΟΜΑΔΩΝ ΕΡΓΑΣΙΑΣ</t>
  </si>
  <si>
    <t>ΧΟΡΗΓΗΣΗ ΑΔΕΙΑΣ ΚΥΗΣΗΣ/ΜΗΤΡΟΤΗΤΑΣ</t>
  </si>
  <si>
    <t>ΧΟΡΗΓΗΣΗ ΑΔΕΙΑΣ ΜΗΤΡΟΤΗΤΑΣ ΛΟΓΩ ΚΥΟΦΟΡΙΑΣ ΣΤΗΝ ΚΑΡΑΛΗ ΔΕΣΠΟΙΝΑ</t>
  </si>
  <si>
    <t>ΜΕΤΑΒΙΒΑΣΗ ΚΑΙ ΕΚΔΟΣΗ ΑΔΕΙΑΣ ΚΥΚΛΟΦΟΡΙΑΣ ΕΝΑΡΙΘΜΟΥ ΟΧΗΜΑΤΟΣ ΝΡΜ 308</t>
  </si>
  <si>
    <t>ΔΙΑΒΙΒΑΣΗ ΔΙΚΑΙΟΛΟΓΗΤΙΚΩΝ ΕΚΤΟΣ ΕΔΡΑΣ - ΜΙΝΟΠΟΥΛΟΥ ΣΕΠΤΕΜΒΡΙΟΣ 2017</t>
  </si>
  <si>
    <t>ΕΚΔΟΣΗ ΑΔΕΙΑΣ ΚΥΚΛΟΦΟΡΙΑΣ ΑΝΑΡΙΘΜΟΥ      ΟΧΗΜΑΤΟΣ ΜΕ ΧΟΡΗΓΗΣΗ ΑΡΙΘΜΟΥ ΚΥΚΛΟΦΟΡΙΑΣ ΝΚΑ 5428</t>
  </si>
  <si>
    <t>ΜΕΤΑΒΙΒΑΣΗ ΚΑΙ ΕΚΔΟΣΗ ΑΔΕΙΑΣ ΚΥΚΛΟΦΟΡΙΑΣ ΕΝΑΡΙΘΜΟΥ ΟΧΗΜΑΤΟΣ ΝΙΤ 3461</t>
  </si>
  <si>
    <t>ΜΕΤΑΒΙΒΑΣΗ ΤΟΥ ΝΕΧ 8913</t>
  </si>
  <si>
    <t>ΑΝΑΚΛΗΣΗ ΤΗΣ 436692/4387/24-10-2017 ΕΙΣΗΓΗΣΗΣ. ΑΠΟΣΥΡΣΗ ΤΟΥ 12ου ΘΕΜΑΤΟΣ ΑΠΌ ΤΗΝ ΣΥΝΕΔΡΙΑΣΗ ΤΗΣ 31-10-2017</t>
  </si>
  <si>
    <t>ΜΕΤΑΒΙΒΑΣΗ ΤΟΥ ΝΕΙ 4984</t>
  </si>
  <si>
    <t>ΑΔΕΙΑ ΑΓΩΝΩΝ ΒΟΛΛΕΥ ΓΥΝΑΙΚΩΝ Α2</t>
  </si>
  <si>
    <t>ΑΡΣΗ ΠΑΡΑΚΡΑΤΗΣΗΣ ΝΙΤ 3461</t>
  </si>
  <si>
    <t>ΕΛΕΓΧΟΣ ΓΝΗΣΙΟΤΗΤΑΣ ΔΙΑΚΙΟΛΟΓΗΤΙΚΩΝ -ΧΑΝΤΑΤ ΝΑΣΡΑ</t>
  </si>
  <si>
    <t>ΑΙΤΗΣΗ ΧΟΡΗΓΗΣΗΣ ΑΔΕΙΑΣ ΑΛΙΕΥΣΗΣ ΜΙΚΡΩΝ ΠΕΛΑΓΙΚΩΝ ΕΙΔΩΝ ΓΑΥΡΟΥ ΚΑΙ ΣΑΡΔΕΛΑΣ ΜΕ ΤΟ ΕΡΓΑΛΕΙΟ ΓΡΙ ΓΡΙ - PS ΓΙΑ ΤΟ Α/Κ "ΚΑΠΕΤΑΝ ΑΝΕΣΤΗΣ" ΑΜΑΣ 24551, ΝΙ 56</t>
  </si>
  <si>
    <t>ΑΠΟΡΡΙΨΗ ΑΙΤΗΣΗΣ ΧΟΡΗΓΗΣΗΣ ΑΔΕΙΑΣ ΑΛΙΕΥΣΗΣ ΜΙΚΡΩΝ ΠΕΛΑΓΙΚΩΝ ΕΙΔΩΝ ΓΑΥΡΟΥ ΚΑΙ ΣΑΡΔΕΛΑΣ ΜΕ ΤΟ ΕΡΓΑΛΕΙΟ ΓΡΙ ΓΡΙ - PS ΓΙΑ ΤΟ Α/Κ "ΚΑΠΕΤΑΝ ΑΝΕΣΤΗΣ" ΑΜΑΣ 24551, ΝΙ 56 ΛΟΓΩ ΤΗΡΗΣΗΣ ΦΑΚΕΛΟΥ ΤΟΥ Α/Κ ΣΕ ΑΛΛΗ Π.Ε. (ΧΑΛΚΙΔΙΚΗΣ)</t>
  </si>
  <si>
    <t>ΜΕΤΑΒΙΒΑΣΗ ΤΟΥ ΕΒΖ 2837</t>
  </si>
  <si>
    <t>ΧΟΡΗΓΗΣΗ ΑΔΕΙΑΣ ΚΥΚΛΟΦΟΡΙΑΣ ΝΝΡ 90</t>
  </si>
  <si>
    <t>ΠΑΡΑΧΩΡΗΣΗ ΕΚΤΑΣΗΣ ΣΤΗΝ ΚΑΛΑΜΩΤΟΥ</t>
  </si>
  <si>
    <t>ΕΚΜΙΣΘΩΣΗ ΕΚΤΑΣΗΣ ΣΤΗΝ ΚΑΛΑΜΩΤΟΥ</t>
  </si>
  <si>
    <t>ΜΕΤΑΒΙΒΑΣΗ ΤΟΥ ΖΚΑ 7727</t>
  </si>
  <si>
    <t>ΑΟ ΑΝΑΝΕΩΣΗ 3523057</t>
  </si>
  <si>
    <t>ΣΥΜΠΛΗΡΩΜΑΤΙΚΗ ΕΙΣΗΓΗΣΗ ΓΙΑ ΤΗΝ ΚΥΡΩΣΗ ΤΗΣ ΑΡ. 1/199/154ης Δ Δ.Π.Ε. ΤΗΣ ΜΕΛΕΤΗΣ ΕΠΕΚΤΑΣΗΣ (ΑΡΑΙΟΔΟΜΗΜΕΝΟ ΤΜΗΜΑ Β3) ΛΙΤΟΧΩΡΟΥ ΣΤΑ Ο.Τ 233 ΚΑΙ Ο.Τ. 234</t>
  </si>
  <si>
    <t>ΚΥΡΩΣΗ ΤΗΣ ΑΡ. 1/1998/154ηΔ ΠΡΑΞΗΣ ΔΙΟΡΘΩΣΗΣ ΤΗΣ ΑΡ. 1/1998 Π.Ε. ΜΕΛΕΤΗΣ ΕΠΕΚΤΑΣΗΣ ΛΙΤΟΧΩΡΟΥ (ΤΜΗΜΑ Β3-ΑΡΑΙΟΔΟΜΗΜΕΝΟ) Δ.ΔΙΟΥ-ΟΛΥΜΠΟΥ Π.Ε. ΠΙΕΡΙΑΣ ΣΤΑ Ο.Τ. 233 ΚΑΙ Ο.Τ. 234</t>
  </si>
  <si>
    <t>ΧΟΡΗΓΗΣΗ ΕΜΒΟΛΙΟΥ ΚΑΤΑ ΤΟΥΤΥΦΟΥ</t>
  </si>
  <si>
    <t>ΧΟΡΗΓΗΣΗ ΑΔΕΙΑΣ ΚΥΚΛΟΦΟΡΙΑΣ ΛΟΓΩ ΑΠΩΛΕΙΑΣ ΙΒΟ 5518</t>
  </si>
  <si>
    <t>ΜΕΤΑΒΙΒΑΣΗ ΤΟΥ ΝΖΕ 4990</t>
  </si>
  <si>
    <t>ΑΡΣΗ ΠΑΡΑΚΡΑΤΗΣΗΣ ΝΙΝ 3156</t>
  </si>
  <si>
    <t>ΜΕΤΑΒΙΒΑΣΗ ΤΟΥ ΥΜΕ 3759</t>
  </si>
  <si>
    <t>ΑΚΥΡΩΣΗ ΗΜ. ΠΡΑΚΤΙΚΩΝ ΕΞΕΤΑΣΕΩΝ ( Ν.Δ.Ε.Ε. 8781/2016)</t>
  </si>
  <si>
    <t>ΑΙΤΗΜΑ  ΚΑΤΑΘΕΣΗΣ ΠΕΡΙ ΠΡΑΚΤΙΚΟΥ ΕΠΙΘΕΩΡΗΣΗΣ ΤΟΥ ΙΝΡ 2187 ΤΗΣ 13/6/2017</t>
  </si>
  <si>
    <t>ΜΕΤΑΒΙΒΑΣΗ ΤΟΥ ΗΚΒ 4893</t>
  </si>
  <si>
    <t>ΑΙΤΗΣΗ ΓΙΑ ΧΟΡΗΓΗΣΗ ΑΝΑΡΡΩΤΙΚΗ ΑΔΕΙΑΣ ΣΤΙΣ 27/10/2017 ΚΑΙ 30/10/2017</t>
  </si>
  <si>
    <t>ΕΝΗΜΕΡΩΣΗ ΣΧΕΤΙΚΑ ΜΕ ΕΚΚΡΕΜΟΤΗΤΕΣ ΔΙΠΛΩΜΑΤΩΝ:ΠΟΛΙΤΗΣ ΙΩΑΝΝΗΣ 2277663,ΜΠΑΙΡΑΚΤΑΡΗΣ ΒΑΣΙΛΕΙΟΣ 590012673,ΚΟΥΛΤΟΥΡΙΔΗΣ ΓΕΩΡΓΙΟΣ 590003026,ΣΙΡΑΝΙΔΗΣ ΗΛΙΑΣ 1682637 ΚΑΙ ΣΙΔΗΡΟΠΟΥΛΟΣ ΓΕΩΡΓΙΟΣ 580026823</t>
  </si>
  <si>
    <t>ΑΙΤΗΣΗ ΓΙΑ ΚΑΤΑΘΕΣΗ ΣΥΜΠΛΗΡΩΜΑΤΙΚΩΝ ΔΙΚΑIΟΛΟΓΗΤΙΚΩΝ ΑΠΟΔΟΧΗΣ ΜΕΤΑΒΙΒΑΣΗΣ ΑΔΕΙΑΣ ΠΑΡΑΓΩΓΟΥ ΠΩΛΗΤΗ Λ.Α.</t>
  </si>
  <si>
    <t>ΟΡΙΣΤΙΚΗ ΔΙΑΓΡΑΦΗ ΝΒ 4868</t>
  </si>
  <si>
    <t>ΥΠΟΒΟΛΗ ΑΙΤΗΣΗΣΗ ΤΟΥ ΥΠΑΛΛΗΛΟΥ ΣΕΪΤΑΝΙΔΗ ΣΩΚΡΑΤΗ ΓΙΑ ΧΟΡΗΓΗΣΗ ΑΝΑΡΡΩΤΙΚΗΣ ΑΔΕΙΑΣ 24-25/10/2017 ΛΟΓΩ ΑΣΘΕΝΕΙΑΣ ΤΕΚΝΟΥ</t>
  </si>
  <si>
    <t>ΧΟΡΗΓΗΣΗ ΑΔΕΙΑΣ ΑΣΘΕΝΕΙΑΣ ΑΝΗΛΙΚΟΥ ΤΕΚΝΟΥ ΔΥΟ ΗΜΕΡΩΣΝ ΣΤΟΝ ΥΠΑΛΛΗΛΟ ΤΧΣ ΣΩΚΡΑΤΗ ΣΕΪΤΑΝΙΔΗ</t>
  </si>
  <si>
    <t>ΧΟΡΗΓΗΣΗ ΔΕΛΤΙΟΥ ΣΤΑΘΜΕΥΣΗΣ ΑΜΕΑ ΝΙΒ 5592</t>
  </si>
  <si>
    <t>ΜΕΤΑΒΙΒΑΣΗ ΤΟΥ ΝΖΝ4658</t>
  </si>
  <si>
    <t>ΑΝΑΚΛΗΣΗ ΑΔΕΙΑΣ ΙΔΡΥΣΗΣ ΦΑΡΜΑΚΕΙΟΥ</t>
  </si>
  <si>
    <t>ΟΡΙΣΤΙΚΗ ΔΙΑΓΡΑΦΗ ΝΒΝ 8373</t>
  </si>
  <si>
    <t>ΔΙΕΥΚΟΛΥΝΣΗ ΥΠΑΛΛΗΛΝΩ ΠΟΥ ΕΘΕΛΟΝΤΙΚΑ ΠΡΟΣΦΕΡΟΥΝ ΑΙΜΑ</t>
  </si>
  <si>
    <t>ΧΟΡΗΓΗΣΗ ΝΕΑΣ ΑΔΕΙΑΣ ΚΥΚΛΟΦΟΡΙΑΣ ΛΟΓΩ ΥΓΡΑΕΡΟΚΙΝΗΣΗΣ ΝΙΚ 3832</t>
  </si>
  <si>
    <t>ΔΙΑΓΡΑΦΗ ΠΟΡΕΙΑΣ 30-10-2017 ΑΡΙΘΜ ΔΕΕ 1799/2017</t>
  </si>
  <si>
    <t>ΕΚΔΟΣΗ ΑΔΕΙΑΣ ΚΥΚΛΟΦΟΡΙΑΣ ΑΝΑΡΙΘΜΟΥ      ΟΧΗΜΑΤΟΣ ΜΕ ΧΟΡΗΓΗΣΗ ΑΡΙΘΜΟΥ ΚΥΚΛΟΦΟΡΙΑΣ ΝΚΑ 5429</t>
  </si>
  <si>
    <t>ΟΡΙΣΤΙΚΗ ΔΙΑΓΡΑΦΗ ΕΡΤ 2922</t>
  </si>
  <si>
    <t>ΕΝΙΑΙΟ ΕΝΤΥΠΟ ΕΝΗΜΕΡΩΣΗΣ ΑΟ 1017557 ΔΕΔΟΥΣΗΣ ΓΕΩΡΓΙΟΣ ΠΑΡΑΠΟΜΠΗ ΣΕ ΝΕΦΡΟΛΟΓΟ</t>
  </si>
  <si>
    <t>ΜΕΤΑΒΙΒΑΣΗ ΤΟΥ ΝΕΥ 9472</t>
  </si>
  <si>
    <t>ΧΟΡΗΓΗΣΗ ΑΔΕΙΑΣ ΚΥΚΛΟΦΟΡΙΑΣ ΛΟΓΩ ΜΕΤΑΒΙΒΑΣΗΣ ΝΡΜ 97</t>
  </si>
  <si>
    <t>ΜΕΤΑΒΙΒΑΣΗ ΤΟΥ ΝΙΗ 781</t>
  </si>
  <si>
    <t>ΑΝΑΝΕΩΣΗ ΑΔΕΙΑΣ ΟΔΗΓΗΣΗΣ ΚΑΤ. Β 2151448</t>
  </si>
  <si>
    <t>ΑΝΑΚΟΙΝΩΣΗ ΣΥΣΤΑΣΗΣ ΟΕ/ΕΕ</t>
  </si>
  <si>
    <t>ΜΕΤΑΒΙΒΑΣΗ ΚΑΙ ΕΚΔΟΣΗ ΑΔΕΙΑΣ ΚΥΚΛΟΦΟΡΙΑΣ ΕΝΑΡΙΘΜΟΥ ΟΧΗΜΑΤΟΣ  ΝΗΚ 4405</t>
  </si>
  <si>
    <t>ΜΕΤΑΒΙΒΑΣΗ  ΤΟΥ ΜΕ ΑΡ. ΠΛΑΙΣΙΟΥ 23690</t>
  </si>
  <si>
    <t>ΜΕΤΑΒΙΒΑΣΗ ΤΟΥ  ΝΗΒ 6972</t>
  </si>
  <si>
    <t>ΔΙΑΓΡΑΦΗ ΗΜΕΡΟΜΗΝΙΑΣ ΚΟΚ  30-10-2017 ΔΕΕ 5207/2016</t>
  </si>
  <si>
    <t>ΑΝΑΝΕΩΣΗ ΑΔΕΙΑΣ ΟΔΗΓΗΣΗΣ ΚΑΤ. Β 2031695</t>
  </si>
  <si>
    <t>ΜΕΤΑΒΙΒΑΣΗ ΤΟΥ  ΝΚΑ 2811</t>
  </si>
  <si>
    <t>ΜΝΕΤΑΒΙΒΑΣΗ ΤΟΥ ΜΕ ΑΡ. ΠΛΑΙΣΙΟΥ 13690</t>
  </si>
  <si>
    <t>ΠΕΡΙΟΡΙΣΜΟΣ ΚΑΤΗΓΟΡΙΩΝ ΛΟΓΩ ΚΑΤΑΡΓΗΣΗΣ ΚΩΔ. 120 ΚΑΤΗΓΟΡΙΕΣ Α,Β 2838878</t>
  </si>
  <si>
    <t>ΧΟΡΗΓΗΣΗ ΑΚ ΚΑΙ ΠΙΝΑΚΙΔΩΝ ΓΙΑ ΤΟ ΜΕ ΑΡ. ΠΛΑΙΣΙΟΥ 13690 ΧΟΡΗΓΗΣΘΗΣΑΝ ΝΚΑ 4941</t>
  </si>
  <si>
    <t>ΧΟΡΗΓΗΣΗ ΑΔΕΙΑΣ ΚΥΚΛΟΦΟΡΙΑΣ ΛΟΓΩ ΜΕΤΑΒΙΒΑΣΗΣ ΖΗΖ 2954</t>
  </si>
  <si>
    <t>ΜΕΤΑΒΙΒΑΣΗ ΚΑΙ ΕΚΔΟΣΗ ΑΔΕΙΑΣ ΚΥΚΛΟΦΟΡΙΑΣ ΕΝΑΡΙΘΜΟΥ ΟΧΗΜΑΤΟΣ  ΙΗΥ 5452</t>
  </si>
  <si>
    <t>ΜΕΤΑΒΙΒΑΣΗ ΤΟΥ  ΙΗΧ 5153</t>
  </si>
  <si>
    <t>ΧΟΡΗΓΗΣΗ ΑΚ ΚΑΙ ΠΙΝΑΚΙΔΩΝ ΓΙΑ ΤΟ ΕΕΡ 8867</t>
  </si>
  <si>
    <t>ΜΕΤΑΒΙΒΑΣΗ ΚΑΙ ΕΚΔΟΣΗ ΑΔΕΙΑΣ ΚΥΚΛΟΦΟΡΙΑΣ ΕΝΑΡΙΘΜΟΥ ΟΧΗΜΑΤΟΣ  ΚΖΗ 6418</t>
  </si>
  <si>
    <t>ΜΕΤΑΒΙΒΑΣΗ ΤΟΥ  ΝΙΟ 6352</t>
  </si>
  <si>
    <t>ΧΟΡΗΓΗΣΗ ΑΔΕΙΑΣ ΚΥΚΛΟΦΟΡΙΑΣ ΛΟΓΩ ΜΕΤΑΒΙΒΑΣΗΣ ΝΚΙ 6494</t>
  </si>
  <si>
    <t>ΔΙΑΓΡΑΦΗ ΗΜ/ΝΙΑΣ ΠΟΡΕΙΑΣ  09-11-2017 ΔΕΕ 6219/2014</t>
  </si>
  <si>
    <t>ΧΟΡΗΓΗΣΗ ΝΕΩΝ ΠΙΝΑΚΙΔΩΝ ΚΑΙ ΑΔΕΙΑΣ ΚΥΚΛΟΦΟΡΙΑΣ ΝΙΒ 5550</t>
  </si>
  <si>
    <t>ΜΕΤΑΤΡΟΠΗ ΛΟΓΩ ΣΥΝΤΑΞΗΣ ΑΟ 2163599</t>
  </si>
  <si>
    <t>ΧΟΡΗΓΗΣΗ  ΑΔΕΙΑΣ  ΚΥΚΛΟΦΟΡΙΑΣ  ΜΕ  ΥΓΡΑΕΡΙΟ   ΝΗΗ 6377</t>
  </si>
  <si>
    <t>ΧΟΡΗΓΗΣΗ ΑΚ ΚΑΙ ΠΙΝΑΚΙΔΩΝ ΓΙΑ ΑΝΑΡΙΘΜΟ ΧΟΡΗΓΗΘΗΣΑΝ ΟΙ ΝΚΙ 2564</t>
  </si>
  <si>
    <t>ΜΕΤΑΒΙΒΑΣΗ ΤΟΥ ΙΟΙ 8993</t>
  </si>
  <si>
    <t>ΑΝΤΙΚΑΤΑΣΤΑΣΗ ΑΔΕΙΑΣ ΟΔΗΓΗΣΗΣ ΜΕ ΝΕΟΥ ΤΥΠΟΥ ΚΑΤ Β 850000682</t>
  </si>
  <si>
    <t>ΚΑΥΑΘΕΣΗ ΓΙΑ ΜΕΤΑΒΙΒΑΣΗ ΥΧΕ 8194</t>
  </si>
  <si>
    <t>ΑΝΤΙΚΑΤΑΣΤΑΣΗ ΑΔΕΙΑΣ ΟΔΗΓΗΣΗΣ ΜΕ ΝΕΟΥ ΤΥΠΟΥ ΚΑΤ Β,ΒΕ 1742648</t>
  </si>
  <si>
    <t>ΧΟΡΗΓΗΣΗ ΒΕΒΑΙΩΣΗΣ ΚΑΤΑΣΧΕΣΗΣ ΟΧΗΜΑΤΟΣ ΙΜΡ 1452</t>
  </si>
  <si>
    <t>ΜΕΤΑΒΙΒΑΣΗ ΛΟΓΩ ΚΛΗΡΟΝΟΜΙΑΣ ΝΗΚ 2191</t>
  </si>
  <si>
    <t>ΟΡΙΣΤΙΚΗ ΔΙΑΓΡΑΦΗ ΝΕΗ 7602</t>
  </si>
  <si>
    <t>ΟΡΙΣΤΙΚΗ ΔΙΑΓΡΑΦΗ ΝΒΑ 6950</t>
  </si>
  <si>
    <t>ΑΔΕΙΑ ΑΓΩΝΩΝ ΒΟΛΛΕΥ ΓΥΝΑΙΚΩΝ Α1 ΑΙΑΣ ΕΥΟΣΜΟΥ</t>
  </si>
  <si>
    <t>ΑΝΑΝΕΩΣΗ ΑΔΕΙΑΣ ΟΔΗΓΗΣΗΣ ΚΑΤ. Β 1017557</t>
  </si>
  <si>
    <t>ΟΡΙΣΤΙΚΗ ΔΙΑΓΡΑΦΗ ΝΒΑ 1999</t>
  </si>
  <si>
    <t>ΤΟΠΟΘΕΤΗΣΗ ΣΕ ΝΟΣΟΚΟΜΕΙΟ -424 ΓΣΝΘ-ΩΡΛ</t>
  </si>
  <si>
    <t>ΑΟ ΑΝΤΙΚΑΤΑΣΤΑΣΗ ΜΕ ΝΕΟΥ ΤΥΠΟΥ Ε.Ε. 2869488</t>
  </si>
  <si>
    <t>ΧΟΡΗΓΗΣΗ ΝΕΩΝ ΠΙΝΑΚΙΔΩΝ ΚΑΙ ΑΔΕΙΑΣ ΚΥΚΛΟΦΟΡΙΑΣ ΝΙΒ 5634</t>
  </si>
  <si>
    <t>ΧΟΡΗΓΗΣΗ ΝΕΩΝ ΠΙΝΑΚΙΔΩΝ ΚΑΙ ΑΔΕΙΑΣ ΚΥΚΛΟΦΟΡΙΑΣ ΝΙΒ 5633</t>
  </si>
  <si>
    <t>ΑΟ ΑΝΤΙΚΑΤΑΣΤΑΣΗ ΜΕ ΝΕΟΥ ΤΥΠΟΥ Ε.Ε. 330006354</t>
  </si>
  <si>
    <t>ΟΡΙΣΤΙΚΗ ΔΙΑΓΡΑΦΗ ΥΗΗ 9436</t>
  </si>
  <si>
    <t>ΤΟΠΟΘΕΤΗΣΗ ΣΕ ΝΟΣΟΚΟΜΕΙΟ -ΑΧΕΠΑ-ΚΑΡΔΙΟΛΟΓΙΑ</t>
  </si>
  <si>
    <t>ΜΕΤΑΒΙΒΑΣΗ ΚΑΙ ΕΚΔΟΣΗ ΑΔΕΙΑΣ ΚΥΚΛΟΦΟΡΙΑΣ ΕΝΑΡΙΘΜΟΥ ΟΧΗΜΑΤΟΣ  ΝΑΜ 9532</t>
  </si>
  <si>
    <t>ΧΟΡΗΓΗΣΗ ΑΔΕΙΑΣ ΚΥΚΛΟΦΟΡΙΑΣ ΛΟΓΩ ΜΕΤΑΒΙΒΑΣΗΣ ΥΕΝ 3876</t>
  </si>
  <si>
    <t>ΚΑΤΑΧΩΡΗΣΗ ΣΤΟ ON LINE ΑΚΙΝΗΣΙΑΣ  ΝΕΝ 5906</t>
  </si>
  <si>
    <t>ΑΙΤΗΣΗ ΧΟΡΗΓΗΣΗΣ ΑΔΕΙΑΣ ΑΛΙΕΥΣΗΣ ΜΙΚΡΩΝ ΠΕΛΑΓΙΚΩΝ ΕΙΔΩΝ ΓΑΥΡΟΥ ΚΑΙ ΣΑΡΔΕΛΑΣ ΜΕ ΤΟ ΕΡΓΑΛΕΙΟ ΓΡΙ ΓΡΙ - PS ΓΙΑ ΤΟ Α/Κ "ΗΛΙΑΣ" ΑΜΑΣ 21899, ΝΙ549</t>
  </si>
  <si>
    <t>ΧΟΡΗΓΗΣΗ ΑΔΕΙΑΣ ΑΛΙΕΥΣΗΣ ΜΙΚΡΩΝ ΠΕΛΑΓΙΚΩΝ ΕΙΔΩΝ ΓΑΥΡΟΥ ΚΑΙ ΣΑΡΔΕΛΑΣ ΜΕ ΤΟ ΕΡΓΑΛΕΙΟ ΓΡΙ ΓΡΙ - PS ΓΙΑ ΤΟ Α/Κ "ΗΛΙΑΣ" ΑΜΑΣ 21899, ΝΙ549</t>
  </si>
  <si>
    <t>ΜΕΤΑΒΙΒΑΣΗ ΚΑΙ ΕΚΔΟΣΗ ΑΔΕΙΑΣ ΚΥΚΛΟΦΟΡΙΑΣ ΕΝΑΡΙΘΜΟΥ ΟΧΗΜΑΤΟΣ  ΚΝΡ 0814</t>
  </si>
  <si>
    <t>ΧΟΡΗΓΗΣΗ ΠΙΣΤΟΠΟΙΗΤΙΚΟΥ ΥΦΙΑΣΤΑΜΕΝΗΣ ΕΠΑΓΓΕΛΜΑΤΙΚΗΣ ΚΑΤΑΣΤΑΣΗΣ ΟΔΟΝΤΙΑΤΡΙΚΟΥ ΕΠΑΓΓΕΛΜΑΤΟΣ ΣΤΗΝ ΕΕ</t>
  </si>
  <si>
    <t>ΔΕΛΤΙΟΕΡΓ/ΚΗΣ ΕΞΕΤΑΣΗΣ</t>
  </si>
  <si>
    <t>ΑΠΟΣΤΟΛΗ ΦΑΚΕΛΟΥ   ΝΕΝ 5906 ΣΤΗΝ ΔΜΕ ΑΝΑΤΟΛ. ΘΕΣ/ΝΙΚΗΣ</t>
  </si>
  <si>
    <t>ΜΕΤΑΒΙΒΑΣΗ ΚΑΙ ΕΚΔΟΣΗ ΑΔΕΙΑΣ ΚΥΚΛΟΦΟΡΙΑΣ ΕΝΑΡΙΘΜΟΥ ΟΧΗΜΑΤΟΣ  ΝΙΧ 4868</t>
  </si>
  <si>
    <t>ΚΑΤΑΘΕΣΗ ΓΙΑ ΜΕΤΑΒΙΒΑΣΗ ΝΒΒ 4485</t>
  </si>
  <si>
    <t>ΑΠΟΣΤΟΛΗ ΦΑΚΕΛΟΥ  ΝΒΒ 4485 ΣΤΗΝ ΔΜΕ ΚΕΝΤΡΙΚΟΥ ΤΟΜΕΑ ΑΘΗΝΩΝ</t>
  </si>
  <si>
    <t>ΖΗΤΗΣΗ ΦΑΚΕΛΩΝ ΝΗΕ 1975 ΝΕΒ 6971 ΝΒΑ 1199 ΖΗΝ 8232</t>
  </si>
  <si>
    <t>ΑΙΤΗΣΗ ΧΟΡΗΓΗΣΗΣ ΑΔΕΙΑΣ ΑΛΙΕΥΣΗΣ ΜΙΚΡΩΝ ΠΕΛΑΓΙΚΩΝ ΕΙΔΩΝ ΓΑΥΡΟΥ ΚΑΙ ΣΑΡΔΕΛΑΣ ΜΕ ΤΟ ΕΡΓΑΛΕΙΟ ΓΡΙ ΓΡΙ - PS ΓΙΑ ΤΟ Α/Κ "ΛΕΥΤΕΡΗΣ-Λ" ΑΜΑΣ 25073, ΝΘ1036</t>
  </si>
  <si>
    <t>ΚΑΤΑΘΕΣΗ ΥΠΕΥΘΥΝΗΣ ΔΗΛΩΣΗΣ ΓΙΑ ΑΠΩΛΕΙΑ ΑΟ 120159593</t>
  </si>
  <si>
    <t>ΑΠΟΣΤΟΛΗ ΦΑΚΕΛΟΥ  ΝΙΜ 8913 ΣΤΗΝ ΔΜΕ ΠΟΛΥΓΥΡΟΥ</t>
  </si>
  <si>
    <t>ΕΠΙΣΤΡΟΦΗ ΠΟΣΟΥ   280,00     €</t>
  </si>
  <si>
    <t>ΧΟΡΗΓΗΣΗ ΑΚ  ΝΒΗ 5822</t>
  </si>
  <si>
    <t>ΚΑΤΑΓΓΕΛΙΑ ΣΤΗΝ Ι.ΠΑΣΑΛΙΔΗ 111</t>
  </si>
  <si>
    <t>ΑΙΤΗΣΗ ΓΙΑ ΥΠΟΒΟΛΗ ΕΞΟΦΛΗΤΙΚΗΣ ΑΠΟΔΕΙΞΗΣ ΗΜΕΡΗΣΙΟΥ ΔΙΚΑΙΩΜΑΤΟΣ ΠΡΟΣΕΛΕΥΣΗΣ ΠΑΡΑΓΩΓΟΥ ΠΩΛΗΤΗ ΛΑΪΚΩΝ ΑΓΟΡΩΝ - 3,70 € ΕΞΟΦΛΗΣΗ Α ΤΡΙΜ2017</t>
  </si>
  <si>
    <t>ΟΡΙΣΤΙΚΗ ΔΙΑΓΡΑΦΗ  ΖΗΗ 7709</t>
  </si>
  <si>
    <t>ΧΟΡΗΓΗΣΗ  ΑΔΕΙΑΣ ΡΥΜΟΥΛΚΗΣΗΣ  ΤΡΕΙΛΕΡ ΜΕΤΑΦΟΡΑ ΑΠΟΣΚΕΥΩΝ ΓΙΑ ΤΟ ΝΗΖ 1129</t>
  </si>
  <si>
    <t>ΑΚΥΡΩΣΗ ΗΜ. ΘΕΩΡΗΤΙΚΩΝ ΕΞΕΤΑΣΕΩΝ  (Κ.Ο.Κ) ( Ν.Δ.Ε.Ε.6413-14/2017</t>
  </si>
  <si>
    <t>ΟΡΙΣΤΙΚΗ ΔΙΑΓΡΑΦΗ ΕΡΝ 1642</t>
  </si>
  <si>
    <t>ΔΙΑΓΡΑΦΗ ΗΜ/ΝΙΑΣ ΠΟΡΕΙΑΣ ΔΕΕ 3683/2017</t>
  </si>
  <si>
    <t>ΧΟΡΗΓΗΣΗ ΑΔΕΙΑΣ ΚΥΚΛΟΦΟΡΙΑΣ ΛΟΓΩ ΜΕΤΑΒΙΒΑΣΗΣ ΕΕΗ 7865</t>
  </si>
  <si>
    <t>ΧΟΡΗΓΗΣΗ ΑΔΕΙΑΣ ΚΥΚΛΟΦΟΡΙΑΣ ΛΟΓΩ  ΑΠΩΛΕΙΑΣ  ΝΙΧ 3600</t>
  </si>
  <si>
    <t>ΧΟΡΗΓΗΣΗ  ΓΕΜΟ ADR ΓΙΑ ΤΟ VIN ...B696408</t>
  </si>
  <si>
    <t>ΤΡΟΠΟΠΟΙΗΣΗ ΑΔΕΙΑΣ ΛΕΙΤΟΥΡΓΙΑΣ ΡΑΔΙΟΕΡΑΣΙΤΕΧΝΙΚΟΥ ΣΤΑΘΜΟΥ SW2 HUE</t>
  </si>
  <si>
    <t>ΑΙΤΗΣΗ ΦΑΚΕΛΟΥ ΤΗΣ SW2HUE ΡΑΔΙΟΕΡΑΣΙΤΧΝΙΚΗΣ ΑΔΕΑΙΑΣ ΤΟΥ Κ ΜΠΑΓΚΡΑΤΙΩΡΟΥ  ΑΝΔΡΕΑ  ΚΑΙ ΑΠΟΣΤΟΛΗ ΑΙΤΗΣΗΣ ΑΝΑΝΕΩΣΗΣ ΤΗΣ SW2HVS ΡΑΔΙΟΕΡΑΣΙΤΕΧΝΙΚΗΣ  ΑΔΕΙΑΣ ΤΟΥ ΚΥΡΙΟΥ ΣΤΥΛΙΑΝΟΥ ΓΕΩΡΓΙΑΔΗ</t>
  </si>
  <si>
    <t>ΜΕΤΑΒΙΒΑΣΗ ΚΑΙ ΕΚΔΟΣΗ ΑΔΕΙΑΣ ΚΥΚΛΟΦΟΡΙΑΣ ΕΝΑΡΙΘΜΟΥ ΟΧΗΜΑΤΟΣ  ΝΙΧ 8120</t>
  </si>
  <si>
    <t>ΧΟΡΗΓΗΣΗ ΑΚ ΚΑΙ ΠΙΝΑΚΙΔΩΝ ΛΟΓΩ ΑΠΩΛΕΙΑΣ ΓΙΑ ΤΟ ΝΒΝ 4086 ΧΟΡΗΓΗΘΗΚΑΝ ΟΙ ΝΚΑ 4942</t>
  </si>
  <si>
    <t>ΤΡΟΠΟΠΟΙΗΣΗ ΑΔΕΙΑΣ ΛΕΙΤΟΥΡΓΙΑΣ ΡΑΔΙΟΕΡΑΣΙΤΕΧΝΙΚΟΥ ΣΤΑΘΜΟΥ SW2 HVS</t>
  </si>
  <si>
    <t>ΑΙΤΗΣΗ ΦΑΚΕΛΟΥ SW2HUE ΡΑΔΙΟΕΡΑΣΙΤΕΧΝΙΚΗΣ ΑΔΕΙΑΣ ΟΤΥ ΑΝΔΡΕΑ ΜΠΑΓΚΡΑΤΙΩΡΟΥ ΚΑΙ ΑΠΟΣΤΟΛΗ ΑΙΑΤΗΣΗΣ ΑΝΑΝΕΩΣΗΣ ΤΗΣ SW2HVS ΡΑΔΙΟΕΡΑΣΙΤΕΧΝΙΚΗΣ ΑΔΕΑΙΣ ΤΟΥ ΚΥΡΙΟΥ ΣΤΥΛΙΑΝΟΥ ΓΕΩΡΓΙΑΔΗ</t>
  </si>
  <si>
    <t>ΑΙΤΗΣΗ ΓΙΑ ΑΝΑΝΕΩΣΗ ΑΔΕΙΑΣ ΠΑΡΑΓΩΓΟΥ ΠΩΛΗΤΗ Λ.Α. - 13/10/2017-12/5/2018</t>
  </si>
  <si>
    <t>ΜΕΤΑΒΙΒΑΣΗ ΚΑΙ ΕΚΔΟΣΗ ΑΔΕΙΑΣ ΚΥΚΛΟΦΟΡΙΑΣ ΕΝΑΡΙΘΜΟΥ ΟΧΗΜΑΤΟΣ  ΝΕΜ 2536</t>
  </si>
  <si>
    <t>ΦΕΚ ΓΙΑ ΙΑΤΡΙΚΟ ΕΛΕΓΧΟ ΠΡΟΣΩΠΙΚΟΥ ΔΙΑΤΡΟΦΗ ΚΑΙ ΚΑΝΟΝΕΣ ΥΓΙΕΙΝΗΣ ΚΑΙ ΑΣΦΑΛΕΙΑΣ ΤΩΝ ΤΡΟΦΙΜΩΝ ΣΤΟΥΣ ΔΗΜΟΣΙΟΥΣ ΚΑΙ ΙΔΙΩΤΙΚΟΥΣ ΒΡΕΦΙΚΟΥΣ, ΒΡΕΦΟΝΗΠΙΑΚΟΥΣ ΚΑΙ ΠΑΙΔΙΚΟΥΣ ΣΤΑΘΜΟΥΣ</t>
  </si>
  <si>
    <t>ΑΝΤΙΚΑΤΑΣΤΑΣΗ ΑΔΕΙΑΣ ΟΔΗΓΗΣΗΣ ΜΕ ΝΕΟΥ ΤΥΠΟΥ ΚΑΤ Β,ΒΕ 2021334</t>
  </si>
  <si>
    <t>ΑΠΟΣΤΟΛΗ ΦΑΚΕΛΟΥ  ΡΜΗ 6759 ΦΙΧ</t>
  </si>
  <si>
    <t>ΑΝΑΝΕΩΣΗ ΕΙΔΙΚΗΣ ΑΔΕΙΑΣ ΟΔΗΓΟΥ ΕΔΧ 1219261</t>
  </si>
  <si>
    <t>ΚΑΤΑΘΕΣΗ ΔΙΚΑΙΟΛΟΓΗΤΙΚΩΝ ΓΙΑ ΤΟΝ ΔΙΑΓΩΝΙΣΜΟ ΠΡΟΜΗΘΕΙΑΣ ΓΡΑΦΙΚΗΣ ΥΛΗΣ</t>
  </si>
  <si>
    <t>ΚΑΤΑΓΓΕΛΙΑ ΓΙΑ ΑΝΘΥΓΙΕΙΝΗ ΕΣΤΙΑ ΣΤΗΝ ΘΕΡΜΑΪΚΟΥ 16 ΚΑΛΑΜΑΡΙΑ</t>
  </si>
  <si>
    <t>ΑΠΟΣΤΟΛΗ ΦΑΚΕΛΟΥ ΙΝΗ 4132</t>
  </si>
  <si>
    <t>ΑΟ ΑΝΑΝΕΩΣΗ 117997</t>
  </si>
  <si>
    <t>ΕΠΙΔΟΣΗ ΚΑΡΤΑΣ ΨΗΦΙΑΚΟΥ ΤΑΧΟΓΡΑΦΟΥ ΜΑΛΛΑΣ ΓΕΩΡΓΙΟΣ  ΧΡΥΣΑΦΟΥΔΗΣ ΕΥΑΓΓΕΛΟΣ Κ ΛΟΙΠΟΙ</t>
  </si>
  <si>
    <t>ΑΟ ΑΝΑΝΕΩΣΗ 793432</t>
  </si>
  <si>
    <t>ΧΟΡΗΓΗΣΗ ΑΚ ΚΑΙ ΠΙΝΑΚΙΔΩΝ ΓΙΑ ΤΟ ΜΕ ΑΡ ΠΛΑΙΣΙΟΥ 21063 ΧΟΡΗΓΗΘΗΣΑΝ ΟΙ ΝΚΑ 4943</t>
  </si>
  <si>
    <t>ΑΠΟΣΤΟΛΗ ΦΑΚΕΛΟΥ  ΡΜΗ ΙΤΚ 2536</t>
  </si>
  <si>
    <t>ΕΠΙΣΤΡΟΦΗ ΔΙΚΑΙΟΛΟΓΗΤΙΚΩΝ ΛΟΓΩ ΠΑΡΑΙΤΗΣΗ ΑΙΤΗΜΑΤΟΣ ΝΖΑ 8997 (ΑΡ.ΠΡΩΤ.86623)</t>
  </si>
  <si>
    <t>ΑΠΟΣΤΟΛΗ ΦΑΚΕΛΟΥ Ρ 36939</t>
  </si>
  <si>
    <t>ΔΙΑΓΡΑΦΗ ΗΜ/ΝΙΑΣ ΠΟΡΕΙΑΣ  31/10/2017 ΔΕΕ 2158/2016</t>
  </si>
  <si>
    <t>ΕΚΔΟΣΗ ΑΔΕΙΑΣ ΚΥΚΛΟΦΟΡΙΑΣ ΑΝΑΡΙΘΜΟΥ      ΟΧΗΜΑΤΟΣ ΜΕ ΧΟΡΗΓΗΣΗ ΑΡΙΘΜΟΥ ΚΥΚΛΟΦΟΡΙΑΣ  ΕΕΙ 1810</t>
  </si>
  <si>
    <t>ΑΝΑΝΕΩΣΗ ΑΔΕΙΑΣ ΟΔΗΓΗΣΗΣ ΚΑΤ. Α,Β,C 120082900</t>
  </si>
  <si>
    <t>Ο ΦΑΚΕΛΟΣ ΕΙΝΑΙ ΣΤΟ ΑΡΧΕΙΟ ΔΙΟΤΙ ΕΠΙΘΥΜΕΙ  ΤΑΥΤΟΧΡΟΝΗ ΕΚΔΟΣΗ ΜΕ ΠΕΙ D</t>
  </si>
  <si>
    <t>ΛΑΝΘΑΣΜΕΝΗ ΚΑΤΑΧΩΡΗΣΗ ΑΠΟΣΤΟΛΗ ΗΛΕΚΤΡΟΝΙΚΩΝ ΔΕΔΟΜΕΝΩΝ ΣΕ ΑΟ 1771030 ΤΣΙΠΗΣ ΔΗΜΗΤΡΙΟΣ</t>
  </si>
  <si>
    <t>χορηγηση εμβολιου κατατου τυφου</t>
  </si>
  <si>
    <t>ΕΛΕΓΧΟΣ ΓΝΗΣΙΟΤΗΤΑΣ ΔΙΑΚΑΙΟΛΟΓΗΤΙΚΩΝ</t>
  </si>
  <si>
    <t>ΤΑΞΙΝΟΜΗΣΗ - ΧΟΡΗΓΗΣΗ ΑΔΕΙΑΣ ΚΑΙ ΠΙΝΑΚΙΔΩΝ ΚΥΚΛΟΦΟΡΙΑΣ Μ.Ε. ΚΑΙ ΟΧ. ΕΙΔΙΚΗΣ ΚΑΤΗΓΟΡΙΑΣ  ΕΙΔΟΣ: ΠΕΡΟΝΟΦΟΡΟ ΕΡΓΟΣΤΑΣΙΟ: ΒΤ ΤΥΠΟΣ: VR ΑΡ. ΠΛΑΙΣΙΟΥ: 556758ΑΑ</t>
  </si>
  <si>
    <t>ΧΟΡΗΓΗΣΗ ΑΔΕΙΑΣ ΚΥΚΛΟΦΟΡΙΑΣ ΛΟΓΩ ΚΛΗΡΟΝΟΜΙΑΣ ΚΑΙ ΑΡΣΗ ΠΑΡΑΚΡΑΤΗΣΗΣ  ΝΖΙ 7052</t>
  </si>
  <si>
    <t>ΧΟΡΗΓΗΣΗ ΑΔΕΙΑΣ ΚΑΙ ΠΙΝΑΚΙΔΩΝ ΓΙΑ ΤΟ ΕΕΚ 1787</t>
  </si>
  <si>
    <t>ΤΑΞΙΝΟΜΗΣΗ - ΧΟΡΗΓΗΣΗ ΑΔΕΙΑΣ ΚΑΙ ΠΙΝΑΚΙΔΩΝ ΚΥΚΛΟΦΟΡΙΑΣ Μ.Ε. ΚΑΙ ΟΧ. ΕΙΔΙΚΗΣ ΚΑΤΗΓΟΡΙΑΣ  ΕΙΔΟΣ: ΠΕΡΟΝΟΦΟΡΟ ΕΡΓΟΣΤΑΣΙΟ: STILL ΤΥΠΟΣ: FM - X17 ΑΡ. ΠΛΑΙΣΙΟΥ: 01500</t>
  </si>
  <si>
    <t>ΧΟΡΗΓΗΣΗ ΑΔΕΙΑΣ ΚΥΚΛΟΦΟΡΙΑΣ ΛΟΓΩ ΚΛΗΡΟΝΟΜΙΑΣ  ΝΕΤ 5942</t>
  </si>
  <si>
    <t>ΧΟΡΗΓΗΣΗ  ΑΔΕΙΑΣ  ΡΥΜΟΥΛΚΗΣΗΣ  ΤΡΕΙΛΕΡ ΜΕΤΑΦΟΡΑΣ ΑΠΟΣΚΕΥΩΝ ΓΙΑ ΤΟ ΝΕΗ 9536</t>
  </si>
  <si>
    <t>ΑΠΟΣΥΝΔΕΣΗ  ΑΔΕΙΑΣ  ΡΥΜΟΥΛΚΗΣΗΣ  ΤΡΕΙΛΕΡ ΜΕΤΑΦΟΡΑΣ ΑΠΟΣΚΕΥΩΝ ΓΙΑ ΤΟ ΝΕΜ 1587</t>
  </si>
  <si>
    <t>ΑΔΕΙΑ ΑΓΩΝΑ ΜΠΑΣΚΕΤ ΓΥΝΑΙΚΩΝ ΑΠΟΛΛΩΝ ΚΑΛΑΜΑΡΙΑΣ - ΗΡΑΚΛΗΣ</t>
  </si>
  <si>
    <t>ΤΑΞΙΝΟΜΗΣΗ - ΧΟΡΗΓΗΣΗ ΑΔΕΙΑΣ ΚΑΙ ΠΙΝΑΚΙΔΩΝ ΚΥΚΛΟΦΟΡΙΑΣ Μ.Ε. ΚΑΙ ΟΧ. ΕΙΔΙΚΗΣ ΚΑΤΗΓΟΡΙΑΣ  ΕΙΔΟΣ: ΠΕΡΟΝΟΦΟΡΟ ΕΡΓΟΣΤΑΣΙΟ: LINDE ΤΥΠΟΣ: R 14 ΑΡ. ΠΛΑΙΣΙΟΥ: 01199</t>
  </si>
  <si>
    <t>ΧΟΡΗΓΗΣΗ ΑΔΕΙΑΣ ΚΥΚΛΟΦΟΡΙΑΣ ΛΟΓΩ ΜΕΤΑΒΙΒΑΣΗΣ ΝΒΟ 6919</t>
  </si>
  <si>
    <t>ΕΚΔΟΣΗ ΑΔΕΙΑΣ ΚΥΚΛΟΦΟΡΙΑΣ ΑΝΑΡΙΘΜΟΥ      ΟΧΗΜΑΤΟΣ ΜΕ ΧΟΡΗΓΗΣΗ ΑΡΙΘΜΟΥ ΚΥΚΛΟΦΟΡΙΑΣ ΝΚΑ 5430</t>
  </si>
  <si>
    <t>ΤΑΞΙΝΟΜΗΣΗ - ΧΟΡΗΓΗΣΗ ΑΔΕΙΑΣ ΚΑΙ ΠΙΝΑΚΙΔΩΝ ΚΥΚΛΟΦΟΡΙΑΣ Μ.Ε. ΚΑΙ ΟΧ. ΕΙΔΙΚΗΣ ΚΑΤΗΓΟΡΙΑΣ  ΕΙΔΟΣ: ΠΕΡΟΝΟΦΟΡΟ ΕΡΓΟΣΤΑΣΙΟ: ΒΤ ΤΥΠΟΣ: VR ΑΡ. ΠΛΑΙΣΙΟΥ: 958861</t>
  </si>
  <si>
    <t>ΧΟΡΗΓΗΣΗ 22 ΗΜΕΡΩΝ ΑΔΕΙΑΣ ΑΠΟ ΤΗΝ ΥΓΕΙΟΝΟΜΙΚΗ ΕΠΙΤΡΟΠΗ</t>
  </si>
  <si>
    <t>ΜΕΤΑΒΙΒΑΣΗ ΤΟΥ ΝΙΡ 751</t>
  </si>
  <si>
    <t>ΚΑΤΑΛΟΓΙΣΜΟΣ ΠΟΣΠΟΥ 4066,47</t>
  </si>
  <si>
    <t>ΑΝΑΝΕΩΣΗ ΑΔΕΙΑΣ ΟΔΗΓΗΣΗΣ ΚΑΤ. Β 2468265</t>
  </si>
  <si>
    <t>ΜΕΤΑΒΙΒΑΣΗ ΤΟΥ ΝΖΡ 5479</t>
  </si>
  <si>
    <t>ΚΑΤΑΛΟΓΙΣΜΟΣ ΠΟΣΠΟΥ1488.20</t>
  </si>
  <si>
    <t>ΤΑΞΙΝΟΜΗΣΗ - ΧΟΡΗΓΗΣΗ ΑΔΕΙΑΣ ΚΑΙ ΠΙΝΑΚΙΔΩΝ ΚΥΚΛΟΦΟΡΙΑΣ Μ.Ε. ΚΑΙ ΟΧ. ΕΙΔΙΚΗΣ ΚΑΤΗΓΟΡΙΑΣ  ΕΙΔΟΣ: ΠΕΡΟΝΟΦΟΡΟ ΕΡΓΟΣΤΑΣΙΟ: STILL ΤΥΠΟΣ: RX 60-20 ΑΡ. ΠΛΑΙΣΙΟΥ: 516315022664</t>
  </si>
  <si>
    <t>ΑΡΣΗ ΕΞΟΥΣΙΟΔΟΤΗΣΗΣ ΑΠΟ ΦΩΤΙΑΔΟΥ ΠΑΡΘΕΝΑ ΤΟΥ ΑΡΙΣΤΕΙΔΗ ΠΡΟΣ ΓΚΙΑΟΥΡΙΔΟΥ ΤΡΙΑΝΤΑΦΥΛΛΙΆ ΤΟΥ ΑΝΑΣΤΑΣΙΟΥ</t>
  </si>
  <si>
    <t>ΜΕΤΑΒΙΒΑΣΗ ΚΑΙ ΕΚΔΟΣΗ ΑΔΕΙΑΣ ΚΥΚΛΟΦΟΡΙΑΣ ΕΝΑΡΙΘΜΟΥ ΟΧΗΜΑΤΟΣ   ΝΗΙ 4974</t>
  </si>
  <si>
    <t>ΚΑΤΑΛΟΓΙΣΜΟΣ ΠΟΣΠΟΥ2582,27</t>
  </si>
  <si>
    <t>ΑΠΟΣΤΟΛΗ ΣΤΟΙΧΕΙΩΝ ΤΑΥΤΟΤΗΤΑΣ ΤΟΥ ΝΚΥ 193 ΔΙΧ</t>
  </si>
  <si>
    <t>ΜΕΤΑΒΙΒΑΣΗ ΚΑΙ ΕΚΔΟΣΗ ΑΔΕΙΑΣ ΚΥΚΛΟΦΟΡΙΑΣ ΕΝΑΡΙΘΜΟΥ ΟΧΗΜΑΤΟΣ   ΗΖΑ 1011</t>
  </si>
  <si>
    <t>ΤΑΞΙΝΟΜΗΣΗ - ΧΟΡΗΓΗΣΗ ΑΔΕΙΑΣ ΚΑΙ ΠΙΝΑΚΙΔΩΝ ΚΥΚΛΟΦΟΡΙΑΣ Μ.Ε. ΚΑΙ ΟΧ. ΕΙΔΙΚΗΣ ΚΑΤΗΓΟΡΙΑΣ  ΕΙΔΟΣ: ΠΕΡΟΝΟΦΟΡΟ ΕΡΓΟΣΤΑΣΙΟ: TOYOTA ΤΥΠΟΣ: 7FBE15 ΑΡ. ΠΛΑΙΣΙΟΥ: 51443</t>
  </si>
  <si>
    <t>ΔΙΑΓΡΑΦΗ ΗΜ/ΝΙΑΣ ΚΟΚ ΔΕΕ 921/2015 09-11-2017</t>
  </si>
  <si>
    <t>ΚΑΤΑΘΕΣΗ ΠΙΣΤΟΠΟΙΗΤΙΚΟΥ ΠΥΡΑΣΦΑΛΕΙΑΣ ΠΡΑΤΗΡΙΟΥ Φ.3017</t>
  </si>
  <si>
    <t>ΚΑΤΑΛΟΓΙΣΜΟΣ ΠΟΣΠΟΥ4126,80</t>
  </si>
  <si>
    <t>ΜΕΤΑΒΙΒΑΣΗ ΤΟΥ ΝΗΡ 5529</t>
  </si>
  <si>
    <t>ΕΚΔΟΣΗ ΑΔΕΙΑΣ ΚΥΚΛΟΦΟΡΙΑΣ ΑΝΑΡΙΘΜΟΥ      ΟΧΗΜΑΤΟΣ ΜΕ ΧΟΡΗΓΗΣΗ ΑΡΙΘΜΟΥ ΚΥΚΛΟΦΟΡΙΑΣ  ΝΚΑ 5431</t>
  </si>
  <si>
    <t>APOKATASTASH BLABVN FVTEINVN SHMATODOTVN</t>
  </si>
  <si>
    <t>ΑΠΟΚΑΤΑΣΤΑΣΗ ΒΛΑΒΗΣ ΣΕ ΦΩΤΕΙΝΟ ΣΗΜΑΤΟΔΟΤΗ ΣΤΗΝ Ε.Ο. ΘΕΣΣΑΛΟΝΙΚΗΣ - ΛΑΓΚΑΔΑ</t>
  </si>
  <si>
    <t>ΚΑΤΑΧΩΡΗΣΗ ΣΤΟ ON LINE  ΒΕΒΑΙΩΣΗΣ ΚΛΟΠΗΣ ΟΧΗΜΑΤΟΣ  ΥΖΡ 0743</t>
  </si>
  <si>
    <t>ΑΝΑΝΕΩΣΗ ΕΙΔΙΚΗΣ ΑΔΕΙΑΣ ΟΔΗΓΟΥ ΕΔΧ 1217339</t>
  </si>
  <si>
    <t>ΧΟΡΗΓΗΣΗ Π.Ε.Ι.(C+D) ΜΕΤΑΦΟΡΑΣ ΕΜΠΟΡΕΥΜΑΤΩΝ ΚΑΙ ΜΕΤΑΦΟΡΑΣ ΕΠΙΒΑΤΩΝ ΛΟΓΩ ΠΕΡΙΟΔΙΚΗΣ ΚΑΤΑΡΤΙΣΗΣ ( Α.Ο.530001071)</t>
  </si>
  <si>
    <t>ΜΕΤΑΒΙΒΑΣΗ ΚΑΙ ΕΚΔΟΣΗ ΑΔΕΙΑΣ ΚΥΚΛΟΦΟΡΙΑΣ ΕΝΑΡΙΘΜΟΥ ΟΧΗΜΑΤΟΣ  ΝΙΚ 2717</t>
  </si>
  <si>
    <t>ΧΟΡΗΓΗΣΗ ΑΔΕΙΑΣ ΚΥΚΛΟΦΟΡΙΑΣ ΛΟΓΩ ΜΕΤΑΒΙΒΑΣΗΣ ΝΗΗ 8309</t>
  </si>
  <si>
    <t>ΑΝΑΝΕΩΣΗ ΑΔΕΙΑΣ ΟΔΗΓΗΣΗΣ ΚΑΤ. Β,C 2472945</t>
  </si>
  <si>
    <t>ΜΕΤΑΒΙΒΑΣΗ ΚΑΙ ΕΚΔΟΣΗ ΑΔΕΙΑΣ ΚΥΚΛΟΦΟΡΙΑΣ ΕΝΑΡΙΘΜΟΥ ΟΧΗΜΑΤΟΣ ΝΝΒ 0984</t>
  </si>
  <si>
    <t>ΑΝΑΝΕΩΣΗ ΑΔΕΙΑΣ ΟΔΗΓΗΣΗΣ ΚΑΤ. Β,C 2020297</t>
  </si>
  <si>
    <t>ΘΕΩΡΗΣΗ ΒΙΒΛΙΟΥ ΠΡΑΚΤΙΚΗΣ ΕΚΠΑΙΔΕΥΣΗΣ ΓΙΑ ΤΟ ΟΧΗΜΑ ΝΗΚ3247</t>
  </si>
  <si>
    <t>ΑΝΤΙΚΑΤΑΣΤΑΣΗ ΑΔΕΙΑΣ ΟΔΗΓΗΣΗΣ ΜΕ ΝΕΟΥ ΤΥΠΟΥ ΚΑΤ Α,Β 3872213</t>
  </si>
  <si>
    <t>ΜΕΤΑΒΙΒΑΣΗ ΚΑΙ ΕΚΔΟΣΗ ΑΔΕΙΑΣ ΚΥΚΛΟΦΟΡΙΑΣ ΕΝΑΡΙΘΜΟΥ ΟΧΗΜΑΤΟΣ ΟΕΥ 0574</t>
  </si>
  <si>
    <t>ΑΝΤΙΚΑΤΑΣΤΑΣΗ ΑΔΕΙΑΣ ΟΔΗΓΗΣΗΣ ΜΕ ΝΕΟΥ ΤΥΠΟΥ ΚΑΤ Α,Β 2457230</t>
  </si>
  <si>
    <t>ΑΝΑΓΡΑΦΗ ABS ΣΤΗΝ ΑΔΕΙΑ ΚΥΚΛΟΦΟΡΙΑΣ ΝΖΤ 2657</t>
  </si>
  <si>
    <t>ΒΕΒΑΙΩΣΗ ΑΠΟΔΟΧΩΝ ΜΕΤΑΤΑΣΣΟΜΕΝΗΣ ΥΠΑΛΛΗΛΟΥ ΜΠΟΥΚΟΥΒΑΛΑ ΙΟΥΛΙΕΤΤΑ</t>
  </si>
  <si>
    <t>ΧΟΡΗΓΗΣΗ ΒΕΒΑΙΩΣΗ ΙΑΤΡΙΚΟΥ ΕΠΑΓΓΕΛΜΑΤΟΣ -ΧΑΤΖΗΕΜΜΑΝΟΥΗΛ ΕΜΜΑΝΟΥΗΛ</t>
  </si>
  <si>
    <t>ΑΝΑΝΕΩΣΗ ΑΔΕΙΑΣ ΟΔΗΓΗΣΗΣ ΚΑΤ. Β 2164849</t>
  </si>
  <si>
    <t>ΑΟ ΑΝΑΝΕΩΣΗ 2033076</t>
  </si>
  <si>
    <t>ΜΕΤΑΒΙΒΑΣΗ ΚΑΙ ΕΚΔΟΣΗ ΑΔΕΙΑΣ ΚΥΚΛΟΦΟΡΙΑΣ ΕΝΑΡΙΘΜΟΥ ΟΧΗΜΑΤΟΣ ΝΖΒ 3413</t>
  </si>
  <si>
    <t>ΧΟΡΗΓΗΣΗ ΒΕΒΑΙΩΣΗ ΙΑΤΡΙΚΟΥ ΕΠΑΓΓΕΛΜΑΤΟΣ</t>
  </si>
  <si>
    <t>ΚΑΤΑΘΕΣΗ ΓΙΑ ΜΕΤΑΒΙΒΑΣΗ  ΧΚΗ  7326</t>
  </si>
  <si>
    <t>ΜΕΤΑΒΙΒΑΣΗ ΤΟΥ  ΚΙΕ 7998</t>
  </si>
  <si>
    <t>ΜΕΤΑΒΙΒΑΣΗ ΚΑΙ ΕΚΔΟΣΗ ΑΔΕΙΑΣ ΚΥΚΛΟΦΟΡΙΑΣ ΕΝΑΡΙΘΜΟΥ ΟΧΗΜΑΤΟΣ  ΝΙΥ 1658</t>
  </si>
  <si>
    <t>ΧΟΡΗΓΗΣΗ ΒΕΒΑΙΩΣΗ ΙΑΤΡΙΚΟΥ ΕΠΑΓΓΕΛΜΑΤΟΣ-ΜΠΑΡΜΠΑΣ ΚΩΝΣΤΑΝΤΙΝΟΣ</t>
  </si>
  <si>
    <t>ΜΕΤΑΒΙΒΑΣΗ ΚΑΙ ΕΚΔΟΣΗ ΑΔΕΙΑΣ ΚΥΚΛΟΦΟΡΙΑΣ ΕΝΑΡΙΘΜΟΥ ΟΧΗΜΑΤΟΣ ΝΕΑ 1259</t>
  </si>
  <si>
    <t>ΑΠΟΣΤΟΛΗ ΦΑΚΕΛΟΥ   ΧΚΗ  7326 ΣΤΗΝ ΔΜΕ ΓΡΕΒΕΝΩΝ</t>
  </si>
  <si>
    <t>ΑΙΤΗΣΗ ΓΙΑ ΥΠΟΒΟΛΗ ΕΞΟΦΛΗΤΙΚΗΣ ΑΠΟΔΕΙΞΗΣ ΗΜΕΡΗΣΙΟΥ ΔΙΚΑΙΩΜΑΤΟΣ ΠΡΟΣΕΛΕΥΣΗΣ ΠΑΡΑΓΩΓΟΥ ΠΩΛΗΤΗ ΛΑΪΚΩΝ ΑΓΟΡΩΝ - 205,70 € ΙΑΝ-ΣΕΠΤ 2017</t>
  </si>
  <si>
    <t>ΧΟΡΗΓΗΣΗ Π.Ε.Ι.(C+D) ΜΕΤΑΦΟΡΑΣ ΕΜΠΟΡΕΥΜΑΤΩΝ ΚΑΙ ΜΕΤΑΦΟΡΑΣ ΕΠΙΒΑΤΩΝ ΛΟΓΩ ΠΕΡΙΟΔΙΚΗΣ ΚΑΤΑΡΤΙΣΗΣ ( Α.Ο.120218499)</t>
  </si>
  <si>
    <t>ΜΕΤΑΒΙΒΑΣΗ ΤΟΥ  ΝΗΜ 8254</t>
  </si>
  <si>
    <t>ΑΝΑΝΕΩΣΗ ΑΔΕΙΑΣ ΟΔΗΓΗΣΗΣ ΚΑΤ. Β,C 3533545</t>
  </si>
  <si>
    <t>ΚΑΤΑΘΕΣΗ ΦΥΛΛΩΝ ΣΥΝΤΗΡΗΣΗΣ ΣΤΑΘΕΡΩΝ ΕΣΤΙΩΝ ΚΑΥΣΗΣ ΑΡΧΙΚΗΣ ΛΕΙΤΟΥΡΓΙΑΣ ΑΡ. ΦΥΛΛΩΝ ΑΠΟ 974 ΕΩΣ 999 -ΓΕΡΑΣΟΠΟΥΛΟΥ ΕΥΑΓΓΕΛΙΑ ΚΑΙ ΣΙΑ ΕΕ-ENERGAS</t>
  </si>
  <si>
    <t>ΜΕΤΑΒΙΒΑΣΗ ΚΑΙ ΕΚΔΟΣΗ ΑΔΕΙΑΣ ΚΥΚΛΟΦΟΡΙΑΣ ΕΝΑΡΙΘΜΟΥ ΟΧΗΜΑΤΟΣ ΙΡΝ 9069</t>
  </si>
  <si>
    <t>ΧΟΡΗΓΗΣΗ ΑΔΕΙΑΣ ΝΙΥ 2455</t>
  </si>
  <si>
    <t>ΧΟΡΗΓΗΣΗ ΑΔΕΙΑΣ ΚΥΚΛΟΦΟΡΙΑΣ ΝΙΒ 5635</t>
  </si>
  <si>
    <t>ΧΟΡΗΓΗΣΗ ΑΔΕΙΑΣ ΝΙΥ 3650</t>
  </si>
  <si>
    <t>ΜΕΤΑΒΙΒΑΣΗ ΚΑΙ ΕΚΔΟΣΗ ΑΔΕΙΑΣ ΚΥΚΛΟΦΟΡΙΑΣ ΕΝΑΡΙΘΜΟΥ ΟΧΗΜΑΤΟΣ  ΧΚΜ 1198</t>
  </si>
  <si>
    <t>ΥΠΕΥΘΥΝΗ ΔΗΛΩΣΗ ΑΠΩΛΕΙΑΣ ΑΟ 120003541</t>
  </si>
  <si>
    <t>ΑΝΑΝΕΩΣΗ ΑΔΕΙΑΣ ΟΔΗΓΗΣΗΣ ΚΑΤ. Β 1774637</t>
  </si>
  <si>
    <t>ΜΕΤΑΒΙΒΑΣΗ ΚΑΙ ΕΚΔΟΣΗ ΑΔΕΙΑΣ ΚΥΚΛΟΦΟΡΙΑΣ ΕΝΑΡΙΘΜΟΥ ΟΧΗΜΑΤΟΣ ΝΗΝ 4034</t>
  </si>
  <si>
    <t>ΧΟΡΗΓΗΣΗ ΑΔΕΙΑΣ ΚΑΜ 7721</t>
  </si>
  <si>
    <t>ΑΝΤΑΛΛΑΚΤΙΚΕΣ ΠΙΝΑΚΙΔΕΣ ΑΠΟ ΝΗΜ 7456 ΣΕ ΝΙΒ 5636</t>
  </si>
  <si>
    <t>ΑΝΑΝΕΩΣΗ ΑΔΕΙΑΣ ΟΔΗΓΗΣΗΣ ΚΑΤ. Β,C 2155563</t>
  </si>
  <si>
    <t>ΑΝΑΝΕΩΣΗ ΑΔΕΙΑΣ ΟΔΗΓΗΣΗΣ ΚΑΤ. Β 747835</t>
  </si>
  <si>
    <t>ΧΟΡΗΓΗΣΗ Π.Ε.Ι.(C) ΜΕΤΑΦΟΡΑΣ ΕΜΠΟΡΕΥΜΑΤΩΝ ΛΟΓΩ ΠΕΡΙΟΔΙΚΗΣ ΚΑΤΑΡΤΙΣΗΣ ( Α.Ο.780004410)</t>
  </si>
  <si>
    <t>ΧΟΡΗΓΗΣΗ ΑΔΕΙΑΣ  ΚΑΙ ΠΙΝΑΚΙΔΩΝ ΓΙΑ ΤΟ ΜΕ ΑΡ. ΠΛΑΙΣΙΟΥ 421313 ΧΟΡΗΓΗΘΗΚΑΝ ΟΙ ΝΚΑ 4945</t>
  </si>
  <si>
    <t>ΠΡΟΓΡΑΜΜΑ ΚΕΘΕΥΟ 30/10 ΕΩΣ 6/11 ΚΑΤΗΓΟΡΙΑ Α ΚΑΙ Β</t>
  </si>
  <si>
    <t>ΑΝΑΝΕΩΣΗ ΑΔΕΙΑΣ ΟΔΗΓΗΣΗΣ ΚΑΤ. A,B,C 120150446</t>
  </si>
  <si>
    <t>ΧΟΡΗΓΗΣΗ ΒΕΒΑΙΩΣΗ ΙΑΤΡΙΚΟΥ ΕΠΑΓΓΕΛΜΑΤΟΣ-ΜΑΡΚΑΚΟΣ ΑΝΑΣΤΑΣΙΟΣ</t>
  </si>
  <si>
    <t>ΑΝΑΝΕΩΣΗ ΑΔΕΙΑΣ ΟΔΗΓΗΣΗΣ ΚΑΤ. Β 1875034</t>
  </si>
  <si>
    <t>ΑΝΤΙΓΡΑΦΟ ΑΚ ΛΟΓΩ ΑΠΩΛΕΙΑΣ  ΗΜΙ 5104</t>
  </si>
  <si>
    <t>ΕΛΕΓΧΟΣ ΔΙΑΣΚΕΥΗΣ ΥΓΡΑΕΡΙΟΚΙΝΗΣΗΣ NHX 5541</t>
  </si>
  <si>
    <t>ΚΑΤΑΣΤΑΣΗ ΔΙΔΑΣΚΟΜΕΝΩΝ ΠΟΥ ΟΛΟΚΛΗΡΩΣΑΝ ΤΗΝ ΕΚΠΑΙΔΕΥΣΗ ΠΕΙ ΜΕΤΑΦΟΡΑΣ ΕΜΠΟΡΕΥΜΑΤΩΝ 16-20/10</t>
  </si>
  <si>
    <t>ΧΟΡΗΓΗΣΗ ΒΕΒΑΙΩΣΗ ΙΑΤΡΙΚΟΥ ΕΠΑΓΓΕΛΜΑΤΟΣ-</t>
  </si>
  <si>
    <t>ΑΝΤΙΓΡΑΦΟ ΑΚ ΛΟΓΩ ΑΠΩΛΕΙΑΣ  ΧΚΗ 6874</t>
  </si>
  <si>
    <t>ΑΝΑΝΕΩΣΗ ΑΔΕΙΑΣ ΟΔΗΓΗΣΗΣ ΚΑΤ. B,C,D 315033</t>
  </si>
  <si>
    <t>ΕΠΑΝΑΧΟΡΗΓΗΣΗ ΚΑΡΤΑΣ ΑΜΕΑ ΓΙΑ ΤΟ ΝΕΤ 7666 ΛΟΓΩ ΛΗΞΗΣ Α.Ο.</t>
  </si>
  <si>
    <t>ΑΝΤΙΚΑΤΑΣΤΑΣΗ ΑΔΕΙΑΣ ΟΔΗΓΗΣΗΣ ΜΕ ΝΕΟΥ ΤΥΠΟΥ ΚΑΤ Β 120130590</t>
  </si>
  <si>
    <t>ΑΝΑΝΕΩΣΗ ΑΔΕΙΑΣ ΟΔΗΓΗΣΗΣ ΚΑΤ. Β 1125186</t>
  </si>
  <si>
    <t>ΧΟΡΗΓΗΣΗ ΑΚ ΚΑΙ ΠΙΝΑΚΙΔΩΝ ΓΙΑ ΤΟ ΜΕ ΑΡ. ΠΛΑΙΣΙΟΥ 32869 ΧΟΡΗΓΗΘΗΚΕ ΝΚΑ 4944</t>
  </si>
  <si>
    <t>ΧΟΡΗΓΗΣΗ ΒΕΒΑΙΩΣΗΣ ΓΝΗΣΙΟΤΗΤΑΣ ΤΟΥ ΚΑΤΩΘΙ ΔΙΚΑΙΟΛΟΓΗΤΙΚΟΥ ΤΟΥ ΣΑΛΠΙΓΚΙΔΗ ΚΥΡΙΛΛΟΥ</t>
  </si>
  <si>
    <t>ΕΛΕΓΧΟΣ ΓΝΗΣΙΟΤΗΤΑΣ ΔΙΚΑΙΟΛΟΓΗΤΙΚΟΥ</t>
  </si>
  <si>
    <t>ΕΠΑΝΑΧΟΡΗΓΗΣΗ ΚΑΡΤΑΣ ΑΜΕΑ ΓΙΑ ΤΟ ΝΙΚ 1448 ΛΗΞΗΣ Α.Ο.</t>
  </si>
  <si>
    <t>ΧΟΡΗΓΗΣΗ ΝΕΩΝ ΠΙΝΑΚΙΔΩΝ ΚΑΙ ΑΔΕΙΑΣ ΚΥΚΛΟΦΟΡΙΑΣ ΝΝΡ 91</t>
  </si>
  <si>
    <t>ΑΝΑΝΕΩΣΗ ΑΔΕΙΑΣ ΟΔΗΓΗΣΗΣ ΚΑΤ. Β 749656</t>
  </si>
  <si>
    <t>ΧΟΡΗΓΗΣΗ ΑΔΕΙΑΣ ΚΥΚΛΟΦΟΡΙΑΣ ΛΟΓΩ ΑΠΩΛΕΙΑΣ  ΗΜΙ 5104</t>
  </si>
  <si>
    <t>ΑΝΤΙΚΑΤΑΣΤΑΣΗ ΑΔΕΙΑΣ ΟΔΗΓΗΣΗΣ ΜΕ ΝΕΟΥ ΤΥΠΟΥ ΚΑΤ Β,ΒΕ 120020168</t>
  </si>
  <si>
    <t>ΧΟΡΗΓΗΣΗ ΑΔΕΙΑΣ ΚΥΚΛΟΦΟΡΙΑΣ ΛΟΓΩ ΑΠΩΛΕΙΑΣ  ΧΚΗ 6874</t>
  </si>
  <si>
    <t>ΑΝΑΝΕΩΣΗ ΑΔΕΙΑΣ ΟΔΗΓΗΣΗΣ ΚΑΤ. B,C,D,E 3507010</t>
  </si>
  <si>
    <t>ΜΕΤΑΒΙΒΑΣΗ ΚΑΙ ΕΚΔΟΣΗ ΑΔΕΙΑΣ ΚΥΚΛΟΦΟΡΙΑΣ ΕΝΑΡΙΘΜΟΥ ΟΧΗΜΑΤΟΣ ΝΜΟ 0380</t>
  </si>
  <si>
    <t>ΧΟΡΗΓΗΣΗ  ΑΔΕΙΑΣ  ΚΥΚΛΟΦΟΡΙΑΣ  ΜΕ  ΥΓΡΑΕΡΙΟ  ΧΚΗ 3737</t>
  </si>
  <si>
    <t>ΑΝΤΙΚΑΤΑΣΤΑΣΗ ΑΔΕΙΑΣ ΟΔΗΓΗΣΗΣ ΜΕ ΝΕΟΥ ΤΥΠΟΥ ΚΑΤ Β,ΒΕ 2455963</t>
  </si>
  <si>
    <t>ΜΕΤΑΒΙΒΑΣΗ ΚΙΕ 7140</t>
  </si>
  <si>
    <t>ΑΝΑΝΕΩΣΗ ΑΔΕΙΑΣ ΟΔΗΓΗΣΗΣ ΚΑΤ. Β 120127885</t>
  </si>
  <si>
    <t>ΜΕΤΑΒΙΒΑΣΗ ΚΑΙ ΕΚΔΟΣΗ ΑΔΕΙΑΣ ΚΥΚΛΟΦΟΡΙΑΣ ΕΝΑΡΙΘΜΟΥ ΟΧΗΜΑΤΟΣ ΖΗΗ 4774</t>
  </si>
  <si>
    <t>ΧΟΡΗΓΗΣΗ ΑΔΕΙΑΣ ΚΥΚΛΟΦΟΡΙΑΣ ΝΝΡ 92</t>
  </si>
  <si>
    <t>ΑΠΟΣΤΟΛΗ ΦΑΚΕΛΟΥ  ΚΙΕ 7140 ΣΤΗΝ ΔΜΕ ΚΟΜΟΤΗΝΗΣ</t>
  </si>
  <si>
    <t>ΑΟ ΑΝΑΝΕΩΣΗ 1063879</t>
  </si>
  <si>
    <t>ΔΙΑΒΙΒΑΣΗ ΕΓΡΑΦΩΝ ΓΙΑ ΤΗΝ ΕΚΑΘΑΡΙΣΗ ΥΠΕΡΩΡΙΩΝ</t>
  </si>
  <si>
    <t>ΑΝΑΝΕΩΣΗ ΑΔΕΙΑΣ ΟΔΗΓΗΣΗΣ ΚΑΤ. Β 1619715</t>
  </si>
  <si>
    <t>ΕΚΔΟΣΗ ΑΔΕΙΑΣ ΚΥΚΛΟΦΟΡΙΑΣ ΑΝΑΡΙΘΜΟΥ      ΟΧΗΜΑΤΟΣ ΜΕ ΧΟΡΗΓΗΣΗ ΑΡΙΘΜΟΥ ΚΥΚΛΟΦΟΡΙΑΣ ΝΚΑ 5432</t>
  </si>
  <si>
    <t>ΠΡΟΓΡΑΜΜΑ ΘΕΩΡΗΤΙΚΗΣ ΕΚΠΑΙΔΕΥΣΗΣ ΑΠΟ 30-11-2017 ΕΩΣ 05-11-2017</t>
  </si>
  <si>
    <t>ΜΕΤΑΒΙΒΑΣΗ ΚΑΙ ΕΚΔΟΣΗ ΑΔΕΙΑΣ ΚΥΚΛΟΦΟΡΙΑΣ ΕΝΑΡΙΘΜΟΥ ΟΧΗΜΑΤΟΣ ΝΖΤ 3400</t>
  </si>
  <si>
    <t>ΔΙΑΒΙΒΑΣΗ ΔΙΑΚΑΙΟΛΟΓΗΤΙΚΩΝ ΕΚΤΟΣ ΕΔΡΑΣ</t>
  </si>
  <si>
    <t>ΟΡΙΣΤΙΚΗ ΔΙΑΓΡΑΦΗ ΝΗΕ 4673</t>
  </si>
  <si>
    <t>ΑΝΤΑΛΛΑΚΤΙΚΕΣ ΠΙΝΑΚΙΔΕΣ  ΖΧΡ 2192 ΝΕΟΣ ΑΡΙΘΜΟΣ ΝΚΑ 5433</t>
  </si>
  <si>
    <t>ΔΗΜΟΣΙΕΥΣΗ ΠΡΟΣΚΗΡΥΞΗΣ  ΓΙΑ ΤΟ ΝΟΣΟΚΟΜΕΙΟ ΠΑΠΑΓΕΩΡΓΙΟΥ</t>
  </si>
  <si>
    <t>ΧΟΡΗΓΗΣΗ ΑΔΕΙΑΣ ΚΥΚΛΟΦΟΡΙΑΣ ΛΟΓΩ ΜΕΤΑΒΙΒΑΣΗΣ ΝΕΤ 9639</t>
  </si>
  <si>
    <t>ΟΡΙΣΤΙΚΗ ΔΙΑΓΡΑΦΗ ΝΕΚ 4510</t>
  </si>
  <si>
    <t>ΔΗΜΟΣΙΕΥΣΗ ΠΡΟΣΚΗΡΥΞΗΣ ΓΙΑ ΤΟΝ ΟΑΕΔ</t>
  </si>
  <si>
    <t>ΟΡΙΣΤΙΚΗ ΔΙΑΓΡΑΦΗ ΝΗΧ 4163</t>
  </si>
  <si>
    <t>ΧΟΡΗΓΗΣΗ ΑΚ ΚΑΙ ΠΙΝΑΚΙΔΩΝ ΓΙΑ ΤΟ ΜΕ ΑΡ ΠΛΑΙΣΙΟΥ 966306 ΧΟΡΗΓΗΘΗΚΕ ΤΟ ΝΚΑ 4946</t>
  </si>
  <si>
    <t>ΟΡΙΣΤΙΚΗ ΔΙΑΓΡΑΦΗ ΖΜΤ 5580</t>
  </si>
  <si>
    <t>ΔΙΟΡΘΩΣΗ ΠΛΑΙΣΙΟΥ  ΝΕΗ 0802</t>
  </si>
  <si>
    <t>ΑΟ ΑΝΑΝΕΩΣΗ 215005</t>
  </si>
  <si>
    <t>ΕΡΩΤΗΜΑ ΓΙΑ ΑΕ</t>
  </si>
  <si>
    <t>ΜΕΤΑΒΙΒΑΣΗ ΤΟΥ  ΑΡ ΠΛΑΙΣΙΟΥ 966306</t>
  </si>
  <si>
    <t>ΕΛΕΕΓΧΟΣ ΓΝΗΣΙΟΤΗΤΑΣ ΔΙΑΚΑΙΟΛΟΓΗΤΙΚΩΝ</t>
  </si>
  <si>
    <t>ΕΚΔΟΣΗ ΑΔΕΙΑΣ ΚΥΚΛΟΦΟΡΙΑΣ ΑΝΑΡΙΘΜΟΥ      ΟΧΗΜΑΤΟΣ ΜΕ ΧΟΡΗΓΗΣΗ ΑΡΙΘΜΟΥ ΚΥΚΛΟΦΟΡΙΑΣ  ΕΕΙ 1811</t>
  </si>
  <si>
    <t>ΑΝΤΙΓΡΑΦΟ ΒΙΒΛΙΟΥ ΜΕΤ/ΛΩΝ ΕΚΒ 3483</t>
  </si>
  <si>
    <t>ΧΟΡΗΓΗΣΗ ΑΔΕΙΑΣ ΚΥΚΛΟΦΟΡΙΑΣ ΛΟΓΩ ΜΕΤΑΒΙΒΑΣΗΣ ΝΖΜ 4229</t>
  </si>
  <si>
    <t>ΜΕΤΑΒΙΒΑΣΗ ΚΑΙ ΕΚΔΟΣΗ ΑΔΕΙΑΣ ΚΥΚΛΟΦΟΡΙΑΣ ΕΝΑΡΙΘΜΟΥ ΟΧΗΜΑΤΟΣ ΝΖΖ 1849</t>
  </si>
  <si>
    <t>ΟΡΙΣΤΙΚΗ ΔΙΑΓΡΑΦΗ ΝΜΟ Μ785</t>
  </si>
  <si>
    <t>ΕΚΔΟΣΗ ΑΔΕΙΑΣ ΚΥΚΛΟΦΟΡΙΑΣ ΑΝΑΡΙΘΜΟΥ      ΟΧΗΜΑΤΟΣ ΜΕ ΧΟΡΗΓΗΣΗ ΑΡΙΘΜΟΥ ΚΥΚΛΟΦΟΡΙΑΣ   ΝΚΑ 5434</t>
  </si>
  <si>
    <t>ΑΝΑΝΕΩΣΗ ΑΔΕΙΑΣ ΟΔΗΓΗΣΗΣ ΚΑΤ. Β 2025753</t>
  </si>
  <si>
    <t>ΜΕΤΑΒΙΒΑΣΗ ΚΑΙ ΕΚΔΟΣΗ ΑΔΕΙΑΣ ΚΥΚΛΟΦΟΡΙΑΣ ΕΝΑΡΙΘΜΟΥ ΟΧΗΜΑΤΟΣ ΝΡΚ 769</t>
  </si>
  <si>
    <t>ΚΑΤΑΘΕΣΗ ΓΙΑ ΜΕΤΑΒΙΒΑΣΗ ΝΗΒ 6285</t>
  </si>
  <si>
    <t>ΕΚΔΟΣΗ ΑΔΕΙΑΣ ΚΥΚΛΟΦΟΡΙΑΣ ΑΝΑΡΙΘΜΟΥ      ΟΧΗΜΑΤΟΣ ΜΕ ΧΟΡΗΓΗΣΗ ΑΡΙΘΜΟΥ ΚΥΚΛΟΦΟΡΙΑΣ   ΝΚΑ 5435</t>
  </si>
  <si>
    <t>ΑΝΑΝΕΩΣΗ ΑΔΕΙΑΣ ΟΔΗΓΗΣΗΣ ΚΑΤ. Β 1769967</t>
  </si>
  <si>
    <t>ΕΓΚΡΙΣΗ ΠΡΟΓΡΑΜΜΑΤΟΣ ΠΕΙ ΕΜΠΟΡΕΥΜΑΤΩΝ ΑΡΧΙΚΗΣ ΕΠΙΜΟΡΦΩΣΗΣ ΑΠΟ 30-10 ΕΩΣ 03-11-2017</t>
  </si>
  <si>
    <t>ΜΕΤΑΦΟΡΑ ΦΑΚΕΛΟΥ  ΝΗΒ 6285 ΣΤΗΝ ΔΜΕ ΒΟΛΟΥ</t>
  </si>
  <si>
    <t>ΜΕΤΑΒΙΒΑΣΗ ΚΑΙ ΕΚΔΟΣΗ ΑΔΕΙΑΣ ΚΥΚΛΟΦΟΡΙΑΣ ΕΝΑΡΙΘΜΟΥ ΟΧΗΜΑΤΟΣ ΙΖΡ 2129</t>
  </si>
  <si>
    <t>ΑΝΑΝΕΩΣΗ ΑΔΕΙΑΣ ΟΔΗΓΗΣΗΣ ΚΑΤ. B,C,D,E 120200628</t>
  </si>
  <si>
    <t>ΕΓΚΡΙΣΗ ΠΡΟΓΡΑΜΜΑΤΟΣ ΠΕΙ ΕΠΙΒΑΤΩΝ ΑΡΧΙΚΗΣ ΕΠΙΜΟΡΦΩΣΗΣ ΑΠΟ 31-10  ΕΩΣ 04-11-2017</t>
  </si>
  <si>
    <t>ΜΕΤΑΒΙΒΑΣΗ ΚΑΙ ΕΚΔΟΣΗ ΑΔΕΙΑΣ ΚΥΚΛΟΦΟΡΙΑΣ ΕΝΑΡΙΘΜΟΥ ΟΧΗΜΑΤΟΣ   ΟΕΚ 0276</t>
  </si>
  <si>
    <t>ΜΕΤΑΒΙΒΑΣΗ ΚΑΙ ΕΚΔΟΣΗ ΑΔΕΙΑΣ ΚΥΚΛΟΦΟΡΙΑΣ ΕΝΑΡΙΘΜΟΥ ΟΧΗΜΑΤΟΣ ΝΖΕ 6475</t>
  </si>
  <si>
    <t>ΑΙΤΗΣΗ ΧΟΡΗΓΗΣΗΣ ΠΑΣΟ ΑΜΕΑ</t>
  </si>
  <si>
    <t>ΑΝΑΝΕΩΣΗ ΠΕΙ C 120200628</t>
  </si>
  <si>
    <t>ΑΡΣΗ ΠΑΡΑΚΡΑΤΗΣΗΣ  ΝΡΡ 0172</t>
  </si>
  <si>
    <t>ΧΟΡΗΓΗΣΗ ΑΚ ΚΑΙ ΠΙΝΑΚΙΔΩΝ ΓΙΑ ΤΟ ΜΕ ΑΡ. ΠΛΑΙΣΙΟΥ 004595</t>
  </si>
  <si>
    <t>ΑΝΑΝΕΩΣΗ ΑΔΕΙΑΣ ΟΔΗΓΗΣΗΣ ΚΑΤ. Β 1465835</t>
  </si>
  <si>
    <t>ΜΕΤΑΒΙΒΑΣΗ ΚΑΙ ΕΚΔΟΣΗ ΑΔΕΙΑΣ ΚΥΚΛΟΦΟΡΙΑΣ ΕΝΑΡΙΘΜΟΥ ΟΧΗΜΑΤΟΣ  ΟΕΟ 0307</t>
  </si>
  <si>
    <t>ΜΕΤΑΒΙΒΑΣΗ ΚΑΙ ΕΚΔΟΣΗ ΑΔΕΙΑΣ ΚΥΚΛΟΦΟΡΙΑΣ ΕΝΑΡΙΘΜΟΥ ΟΧΗΜΑΤΟΣ ΚΙΝ 42</t>
  </si>
  <si>
    <t>ΑΝΑΝΕΩΣΗ ΑΔΕΙΑΣ ΟΔΗΓΗΣΗΣ ΚΑΤ. Β 1350255</t>
  </si>
  <si>
    <t>ΣΧΕΤΙΚΑ ΜΕ ΕΛΕΓΧΟ ΓΝΗΣΙΟΤΗΤΑΣ ΠΙΣΤΟΠΟΙΗΤΙΚΟΥ -ΓΕΩΡΓΙΑΔΟΥ ΘΕΟΔΟΣΙΑ</t>
  </si>
  <si>
    <t>ΑΝΑΝΕΩΣΗ ΑΟΜ  012/3381</t>
  </si>
  <si>
    <t>ΕΚΔΟΣΗ ΑΔΕΙΑΣ ΚΥΚΛΟΦΟΡΙΑΣ ΑΝΑΡΙΘΜΟΥ      ΟΧΗΜΑΤΟΣ ΜΕ ΧΟΡΗΓΗΣΗ ΑΡΙΘΜΟΥ ΚΥΚΛΟΦΟΡΙΑΣ ΝΚα 5436</t>
  </si>
  <si>
    <t>ΜΕΤΑΒΙΒΑΣΗ ΚΑΙ ΕΚΔΟΣΗ ΑΔΕΙΑΣ ΚΥΚΛΟΦΟΡΙΑΣ ΕΝΑΡΙΘΜΟΥ ΟΧΗΜΑΤΟΣ ΝΕΒ 7744</t>
  </si>
  <si>
    <t>ΕΚΔΟΣΗ ΑΔΕΙΑΣ ΚΥΚΛΟΦΟΡΙΑΣ ΑΝΑΡΙΘΜΟΥ      ΟΧΗΜΑΤΟΣ ΜΕ ΧΟΡΗΓΗΣΗ ΑΡΙΘΜΟΥ ΚΥΚΛΟΦΟΡΙΑΣ ΝΚα 5437</t>
  </si>
  <si>
    <t>ΚΑΤΑΘΕΣΗ ΕΓΓΥΗΤΙΚΗΣ  ΑΟΜ  012/3836</t>
  </si>
  <si>
    <t>ΠΙΣΤΟΠΟΙΗΤΙΚΟ ΓΕΝΝΗΣΗΣ-ΝΙΚΟΛΑΪΔΟΥ ΑΝΑΣΤΑΣΙΑ</t>
  </si>
  <si>
    <t>ΜΕΤΑΒΙΒΑΣΗ ΚΑΙ ΕΚΔΟΣΗ ΑΔΕΙΑΣ ΚΥΚΛΟΦΟΡΙΑΣ ΕΝΑΡΙΘΜΟΥ ΟΧΗΜΑΤΟΣ ΝΡΝ 161</t>
  </si>
  <si>
    <t>ΑΝΑΝΕΩΣΗ ΑΔΕΙΑΣ ΟΔΗΓΗΣΗΣ ΚΑΤ. Β 1290115</t>
  </si>
  <si>
    <t>ΧΟΡΗΓΗΣΗ ΑΚ  ΝΙΥ 2475</t>
  </si>
  <si>
    <t>ΜΕΤΑΒΙΒΑΣΗ ΚΑΙ ΕΚΔΟΣΗ ΑΔΕΙΑΣ ΚΥΚΛΟΦΟΡΙΑΣ ΕΝΑΡΙΘΜΟΥ ΟΧΗΜΑΤΟΣ ΝΚΑ 4518</t>
  </si>
  <si>
    <t>ΑΝΑΝΕΩΣΗ ΑΔΕΙΑΣ ΟΔΗΓΗΣΗΣ ΚΑΤ. Β,C 3527882</t>
  </si>
  <si>
    <t>ΧΟΡΗΓΗΣΗ ΑΚ ΚΑΙ ΠΙΝΑΚΙΔΩΝ  ΝΙΒ 2552</t>
  </si>
  <si>
    <t>ΜΕΤΑΒΙΒΑΣΗ ΚΑΙ ΕΚΔΟΣΗ ΑΔΕΙΑΣ ΚΥΚΛΟΦΟΡΙΑΣ ΕΝΑΡΙΘΜΟΥ ΟΧΗΜΑΤΟΣ ΝΚΑ 4520</t>
  </si>
  <si>
    <t>ΑΝΤΙΚΑΤΑΣΤΑΣΗ ΑΔΕΙΑΣ ΟΔΗΓΗΣΗΣ ΜΕ ΝΕΟΥ ΤΥΠΟΥ ΚΑΤ Β 530010773</t>
  </si>
  <si>
    <t>ΑΟ ΑΝΑΝΕΩΣΗ 1465895</t>
  </si>
  <si>
    <t>ΜΕΤΑΒΙΒΑΣΗ ΚΑΙ ΕΚΔΟΣΗ ΑΔΕΙΑΣ ΚΥΚΛΟΦΟΡΙΑΣ ΕΝΑΡΙΘΜΟΥ ΟΧΗΜΑΤΟΣ ΝΙΑ 7967</t>
  </si>
  <si>
    <t>ΑΝΑΝΕΩΣΗ ΑΔΕΙΑΣ ΟΔΗΓΗΣΗΣ ΚΑΤ. Α,Β 314616</t>
  </si>
  <si>
    <t>ΧΟΡΗΓΗΣΗ ΝΕΩΝ ΠΙΝΑΚΙΔΩΝ ΚΑΙ ΑΔΕΙΑΣ ΚΥΚΛΟΦΟΡΙΑΣ ΝΙΒ 5637</t>
  </si>
  <si>
    <t>ΜΕΤΑΒΙΒΑΣΗ ΤΟΥ ΜΕ ΑΡ ΠΛΑΙΣΙΟΥ  91840</t>
  </si>
  <si>
    <t>ΧΟΡΗΓΗΣΗ ΑΔΕΙΑΣ ΚΥΚΛΟΦΟΡΙΑΣ ΛΟΓΩ ΜΕΤΑΒΙΒΑΣΗΣ ΝΗΙ 3796</t>
  </si>
  <si>
    <t>ΔΙΑΒΙΒΑΣΗ ΠΡΑΚΤΙΚΟΥ ΠΑΡΑΛΑΒΗΣ ΚΑΙ ΤΙΜΟΛΟΓΙΟΥ ΠΩΛΗΣΗΣ ΤΟΥ ΕΡΓΟΥ ΠΡΟΜΗΘΕΙΑ 2 GPS ΤΟΥ ΣΓΠ ΑΜΠΕΛΟΥΡΓΙΚΟΥ ΜΗΤΡΩΟΥ ΤΗΣ ΔΑΟΑ ΜΕΘ</t>
  </si>
  <si>
    <t>ΜΕΤΑΒΙΒΑΣΗ ΤΟΥ ΜΕ ΑΡ ΠΛΑΙΣΙΟΥ  91837</t>
  </si>
  <si>
    <t>ΑΝΑΝΕΩΣΗ ΑΔΕΙΑΣ ΟΔΗΓΗΣΗΣ ΚΑΤ. Β 120169752</t>
  </si>
  <si>
    <t>ΕΓΚΡΙΣΗ ΔΑΠΑΝΩΝ ΚΑΙ ΔΙΑΘΕΣΗ ΠΙΣΤΩΣΕΩΝ Π/Υ ΠΕ ΠΙΕΡΙΑΣ ΓΙΑ ΠΡΟΜΗΘΕΙΑ ΕΠΙΠΛΩΝ</t>
  </si>
  <si>
    <t>ΑΝΑΝΕΩΣΗ ΑΔΕΙΑΣ ΟΔΗΓΗΣΗΣ ΚΑΤ. Β,C 120239227</t>
  </si>
  <si>
    <t>ΕΚΔΟΣΗ ΑΔΕΙΑΣ ΚΥΚΛΟΦΟΡΙΑΣ ΑΝΑΡΙΘΜΟΥ      ΟΧΗΜΑΤΟΣ ΜΕ ΧΟΡΗΓΗΣΗ ΑΡΙΘΜΟΥ ΚΥΚΛΟΦΟΡΙΑΣ ΝΚα 5438</t>
  </si>
  <si>
    <t>ΜΕΤΑΦΟΡΑ ΦΑΚΕΛΟΥ ΑΜ: Η1-7787 ΑΠΟ Τ.Τ. ΑΡΤΑΣ           ΚΑΙ ΕΠΕΚΤΑΣΗ ΣΕ Α( Α.Ο.410007461)</t>
  </si>
  <si>
    <t>ΜΕΤΑΦΟΡΑ  ΦΑΚΕΛΟΥ ΑΜ ΤΟΥ ΣΥΓΓΟΥΝΑ ΑΓΓΕΛΟΥ ΤΟΥ ΝΙΚΟΛΑΟΥ</t>
  </si>
  <si>
    <t>ΕΚΔΟΣΗ ΑΔΕΙΑΣ ΚΥΚΛΟΦΟΡΙΑΣ ΑΝΑΡΙΘΜΟΥ      ΟΧΗΜΑΤΟΣ ΜΕ ΧΟΡΗΓΗΣΗ ΑΡΙΘΜΟΥ ΚΥΚΛΟΦΟΡΙΑΣ ΝΚΑ 5439</t>
  </si>
  <si>
    <t>ΔΙΟΡΘΩΣΗ ΚΑΕ ΤΗΣ ΔΑΠΑΝΗΣ ΠΟΥ ΕΓΚΡΙΘΗΚΕ ΜΕ ΤΗΝ 1557/2017 ΑΠΟΦΑΣΗΣ Ο.Ε.</t>
  </si>
  <si>
    <t>ΔΙΑΓΡΑΦΗ ΗΜΕΡΟΜΗΝΙΑΣ ΚΟΚ ΔΕΕ 5167/2017 20-11-2017</t>
  </si>
  <si>
    <t>ΔΗΛΩΣΗ ΑΠΩΛΕΙΑ ΒΙΒΛΙΑΡΙΟΥ ΜΕΤΑΒΟΛΩΝ ΝΗΥ 4772</t>
  </si>
  <si>
    <t>ΕΚΔΟΣΗ ΑΔΕΙΑΣ ΚΥΚΛΟΦΟΡΙΑΣ ΑΝΑΡΙΘΜΟΥ      ΟΧΗΜΑΤΟΣ ΜΕ ΧΟΡΗΓΗΣΗ ΑΡΙΘΜΟΥ ΚΥΚΛΟΦΟΡΙΑΣ ΝΚΑ 5440</t>
  </si>
  <si>
    <t>ΕΓΚΡΙΣΗ ΔΕΣΜΕΥΣΗΣ ΠΙΣΤΩΣΗΣ ΚΑΙ ΕΝΕΡΓΕΙΕΣ ΔΙΑΓΩΝΙΣΤΙΚΗΣ ΔΙΑΔΙΚΑΣΙΑΣ ΓΙΑ ΤΗ ΣΥΜΜΕΤΟΧΗ ΤΗΣ ΠΚΜ ΣΤΙΣ ΔΙΕΘΝΕΙΣ ΕΚΘΕΣΕΙΣ FRUIT LOGISTICA, PRODEXPO - RPOWEIN ΕΤΟΥΣ 2018</t>
  </si>
  <si>
    <t>ΔΙΑΓΡΑΦΗ ΗΜΕΡΟΜΗΝΙΑΣ ΚΟΚ ΔΕΕ 5166/2017 20-11-2017</t>
  </si>
  <si>
    <t>ΕΓΚΡΙΣΗ ΔΑΠΑΝΩΝ ΚΑΙ ΔΙΑΘΕΣΗ ΠΙΣΤΩΣΕΩΝ Π/Υ ΠΕ ΠΙΕΡΙΑΣ ΓΙΑ ΚΛΑΔΕΥΣΗ ΔΕΝΤΡΩΝ</t>
  </si>
  <si>
    <t>ΕΚΔΟΣΗ ΑΔΕΙΑΣ ΚΥΚΛΟΦΟΡΙΑΣ ΑΝΑΡΙΘΜΟΥ      ΟΧΗΜΑΤΟΣ ΜΕ ΧΟΡΗΓΗΣΗ ΑΡΙΘΜΟΥ ΚΥΚΛΟΦΟΡΙΑΣ ΝΚΑ 5441</t>
  </si>
  <si>
    <t>ΧΟΡΗΓΗΣΗΣ ΕΜΒΟΛΙΟΥ ΚΑΤΑ ΤΟΥ ΤΥΦΟΥ ΚΑΙ ΚΙΤΡΙΝΟΥ ΠΥΡΕΤΟΥ</t>
  </si>
  <si>
    <t>ΔΙΑΒΙΒΑΣΗ ΑΠΟΔΟΧΗΣ ΠΑΡΑΔΟΤΕΟΥ ΝΟ 3 ΚΑΙ ΠΡΩΤΟΤΥΠΟΥ ΤΙΜΟΛΟΓΙΟΥ ΓΙΑ ΤΟ ΕΡΓΟ ΕΠΙΣΤΗΜΟΝΙΚΗ ΥΠΟΣΤΗΡΙΞΗ ΤΗΣ Π.Κ.Μ. - Π.Ε.Θ.</t>
  </si>
  <si>
    <t>ΕΚΔΟΣΗ ΑΔΕΙΑΣ ΚΥΚΛΟΦΟΡΙΑΣ ΑΝΑΡΙΘΜΟΥ      ΟΧΗΜΑΤΟΣ ΜΕ ΧΟΡΗΓΗΣΗ ΑΡΙΘΜΟΥ ΚΥΚΛΟΦΟΡΙΑΣ ΝΚΑ 5442</t>
  </si>
  <si>
    <t>ΧΟΡΗΓΗΣΗ ΑΝΤΙΓΡΑΦΟΥ ΑΔΕΙΑΣ ΚΥΚΛΟΦΟΡΙΑΣ ΛΟΓΩ ΑΠΩΛΕΙΑΣ/ΦΘΟΡΑΣ/ΚΛΟΠΗΣ ΕΕΚ 7405</t>
  </si>
  <si>
    <t>ΤΡΟΠΟΠΟΙΗΣΗ ΤΗΣ 1973/2017 ΑΠΟΦΑΣΗΣ Ο.Ε.</t>
  </si>
  <si>
    <t>ΕΚΔΟΣΗ ΑΔΕΙΑΣ ΚΥΚΛΟΦΟΡΙΑΣ ΑΝΑΡΙΘΜΟΥ      ΟΧΗΜΑΤΟΣ ΜΕ ΧΟΡΗΓΗΣΗ ΑΡΙΘΜΟΥ ΚΥΚΛΟΦΟΡΙΑΣ ΕΕΙ 1812</t>
  </si>
  <si>
    <t>ΝΕΟ ΔΙΚΑΙΩΜΑ ΙΑΕ 9134</t>
  </si>
  <si>
    <t>ΣΥΜΠΛΗΡΩΜΑΤΙΚΑ ΣΤΟΙΧΕΙΑ ΓΙΑ ΤΗΝ  ΑΡ. ΠΡΩΤ. 447913(727)/24-10-2017 ΕΙΣΗΓΗΣΗ</t>
  </si>
  <si>
    <t>ΑΝΑΝΕΩΣΗ ΑΔΕΙΑΣ ΟΔΗΓΗΣΗΣ ΚΑΤ. Β 1494402</t>
  </si>
  <si>
    <t>ΕΚΔΟΣΗ ΑΔΕΙΑΣ ΚΥΚΛΟΦΟΡΙΑΣ ΑΝΑΡΙΘΜΟΥ      ΟΧΗΜΑΤΟΣ ΜΕ ΧΟΡΗΓΗΣΗ ΑΡΙΘΜΟΥ ΚΥΚΛΟΦΟΡΙΑΣ ΝΚΑ 5443</t>
  </si>
  <si>
    <t>ΑΚΥΡΩΣΗ ΗΜ. ΠΡΑΚΤΙΚΩΝ ΕΞΕΤΑΣΕΩΝ  ( Ν.Δ.Ε.Ε.006674/2017)</t>
  </si>
  <si>
    <t>ΕΓΚΡΙΣΗ ΜΙΣΘΩΣΗΣ  Ρ 38925</t>
  </si>
  <si>
    <t>ΕΚΔΟΣΗ ΑΔΕΙΑΣ ΚΥΚΛΟΦΟΡΙΑΣ ΑΝΑΡΙΘΜΟΥ      ΟΧΗΜΑΤΟΣ ΜΕ ΧΟΡΗΓΗΣΗ ΑΡΙΘΜΟΥ ΚΥΚΛΟΦΟΡΙΑΣ ΝΚΑ 5444</t>
  </si>
  <si>
    <t>ΕΝΟΙΚΙΑΣΗ ΠΕΡΙΠΤΕΡΟΥ ΓΙΑ ΤΗ ΣΥΜΜΕΤΟΧΗ ΤΗΣ Π.Κ.Μ. ΣΤΗ ΔΙΕΘΝΗ ΕΚΘΕΣΗ ΤΟΥΡΙΣΜΟΥ IBTM WORLD 2017</t>
  </si>
  <si>
    <t>ΚΑΤΑΧΩΡΗΣΗ ΑΚΙΝΗΣΙΑΣ ΝΒΝ 6048</t>
  </si>
  <si>
    <t>ΑΙΤΗΣΗ ΓΙΑ ΧΟΡΗΓΗΣΗ ΒΕΒΑΙΩΣΗΣ ΠΕΡΙ ΕΓΓΡΑΦΗΣ Η ΜΗ ΤΗΣ ΜΕΤΑΛΙΔΗ ΕΥΣΤΑΘΙΑΣ</t>
  </si>
  <si>
    <t>ΚΑΤΑΘΕΣΗ ΦΥΛΛΩΝ ΣΥΝΤΗΡΗΣΗΣ ΣΤΑΘΕΡΩΝ ΕΣΤΙΩΝ ΚΑΥΣΗΣ ΑΡΧΙΚΗΣ ΛΕΙΤΟΥΡΓΙΑΣ ΑΡ. ΦΥΛΛΩΝ 10 ΚΑΙ 11 -ΧΑΤΖΗΘΕΟΔΩΡΟΥ ΕΜΜΑΝΟΥΗΛ</t>
  </si>
  <si>
    <t>ΕΚΔΟΣΗ ΑΔΕΙΑΣ ΚΥΚΛΟΦΟΡΙΑΣ ΑΝΑΡΙΘΜΟΥ      ΟΧΗΜΑΤΟΣ ΜΕ ΧΟΡΗΓΗΣΗ ΑΡΙΘΜΟΥ ΚΥΚΛΟΦΟΡΙΑΣ ΝΚΑ 5445</t>
  </si>
  <si>
    <t>ΕΛΕΓΧΟΙ ΣΧΟΛΩΝ ΟΔΗΓΩΝ - ΚΕΘΕΥΟ:ΧΑΡΑΛΑΜΠΙΔΗΣ ΣΤΕΦΑΝΟΣ,ΣΠΑΓΚΑΚΑ ΣΤΕΛΛΑ,ΛΕΙΒΑΔΙΩΤΗΣ ΧΡΙΣΤΟΔΟΥΛΟΣ,ΠΑΡΙΣΗΣ ΓΕΩΡΓΙΟΣ,ΣΤΑΥΡΑΚΟΥΔΗΣ ΚΥΡΙΑΚΟΣ,ΝΟΥΣΟΠΟΥΛΟΥ ΕΥΑΓΓΕΛΙΑ,ΚΟΥΔΑ ΙΩΑΝΝΑ,ΣΕΡΜΠΟΥ ΑΝΑΣΤΑΣΙΑ,ΒΑΓΓΕΛΗΣ ΧΡΗΣΤΟΣ</t>
  </si>
  <si>
    <t>ΒΕΒΑΙΩΣΗ ΥΠΑΡΞΗΣ ΠΙΣΤΩΣΗΣ ΓΙΑ ΤΗ ΜΕΤΑΚΙΝΗΣΗ ΥΠΗΡΕΣΙΑΚΟΥ ΠΑΡΑΓΟΝΤΑ ΣΤΗ ΒΑΡΚΕΛΩΝΗ ΣΤΑ ΠΛΑΙΣΙΑ ΣΥΜΜΕΤΟΧΗΣ ΤΗΣ Π.Κ.Μ. ΣΤΗ ΔΙΕΘΝΗ ΕΚΘΕΣΗ ΤΟΥΡΙΣΜΟΥ IBTM WORLD 2017</t>
  </si>
  <si>
    <t>ΔΙΑΓΡΑΦΗ ΑΠΟ ΣΕΙΡΑ ΠΡΟΤΕΡΑΙΟΤΗΤΑΣ ΑΠΟ ΛΙΣΤΑ ΑΝΑΜΟΝΗΣ</t>
  </si>
  <si>
    <t>ΑΝΤΙΚΑΤΑΣΤΑΣΗ ΑΔΕΙΑΣ ΟΔΗΓΗΣΗΣ ΜΕ ΝΕΟΥ ΤΥΠΟΥ ΚΑΤ Α,Β,ΒΕ 2166617</t>
  </si>
  <si>
    <t>ΕΚΔΟΣΗ ΑΔΕΙΑΣ ΚΥΚΛΟΦΟΡΙΑΣ ΑΝΑΡΙΘΜΟΥ      ΟΧΗΜΑΤΟΣ ΜΕ ΧΟΡΗΓΗΣΗ ΑΡΙΘΜΟΥ ΚΥΚΛΟΦΟΡΙΑΣ ΕΕΙ 1813</t>
  </si>
  <si>
    <t>ΑΙΤΗΣΗ ΓΙΑ ΑΝΑΝΕΩΣΗ ΑΔΕΙΑΣ ΠΑΡΑΓΩΓΟΥ ΠΩΛΗΤΗ Λ.Α. - 12/10/2017-20/9/2018</t>
  </si>
  <si>
    <t>ΑΝΤΙΚΑΤΑΣΤΑΣΗ ΑΔΕΙΑΣ ΟΔΗΓΗΣΗΣ ΜΕ ΝΕΟΥ ΤΥΠΟΥ ΚΑΤ Α,Β 120019257</t>
  </si>
  <si>
    <t>ΑΝΑΝΕΩΣΗ ΑΔΕΙΑΣ ΟΔΗΓΗΣΗΣ ΚΑΤ.A,B,C 2644036</t>
  </si>
  <si>
    <t>ΧΟΡΗΓΗΣΗ ΑΔΕΙΑΣ ΚΥΚΛΟΦΟΡΙΑΣ ΛΟΓΩ ΜΕΤΑΒΙΒΑΣΗΣ ΝΚΚ 4146</t>
  </si>
  <si>
    <t>ΧΟΡΗΓΗΣΗ ΑΔΕΙΑΣ ΑΝΕΥ ΑΠΟΔΟΧΩΝ ΣΤΟΝ ΚΟΝΤΟΣΟΓΛΟΥ ΓΕΩΡΓΙΟ</t>
  </si>
  <si>
    <t>ΑΝΑΝΕΩΣΗ ΑΔΕΙΑΣ ΟΔΗΓΗΣΗΣ ΚΑΤ B,C 2136493</t>
  </si>
  <si>
    <t>ΕΛΕΓΧΟΣ ΝΟΜΙΜΟΤΗΤΑΣ ΠΤΥΧΙΩΝ ΥΠΑΛΛΗΛΩΝ ΓΙΑΝΝΟΥΚΑΚΗΣ ΒΑΣΙΛΕΙΟΣ 3527473</t>
  </si>
  <si>
    <t>ΜΕΤΑΚΙΝΗΣΗ ΕΚΤΟΣ ΕΔΡΑΣ ΣΤΗΝ ΘΕΣΣΑΛΟΝΙΚΗ ΓΙΑ ΣΕΜΙΝΑΡΙΟ ΣΤΙΣ 30/10/2017 ΚΟΡΜΠΗ ΠΑΝΑΓΙΩΤΑ</t>
  </si>
  <si>
    <t>ΔΗΜΟΣΙΕΥΣΗ ΣΤΟ ΑΔΑΜ ΤΗΣ 1917/2017 ΑΠΟΦΑΣΗΣ ΤΗΣ Ο.Ε.</t>
  </si>
  <si>
    <t>ΕΝΗΜΕΡΩΣΗ ΓΙΑ ΤΗΝ ΑΝΑΡΤΗΣΗ ΤΗΣ 1917/2017 ΑΠΟΦΑΣΗΣ ΤΗΣ Ο.Ε.</t>
  </si>
  <si>
    <t>ΑΝΤΙΚΑΤΑΣΤΑΣΗ ΑΔΕΙΑΣ ΟΔΗΓΗΣΗΣ ΜΕ ΝΕΟΥ ΤΥΠΟΥ ΚΑΤ Β 1627976</t>
  </si>
  <si>
    <t>ΧΟΡΗΓΗΣΗ ΑΔΕΙΑΣ ΚΥΚΛΟΦΟΡΙΑΣ ΛΟΓΩ ΜΕΤΑΒΙΒΑΣΗΣ ΝΗΧ 9444</t>
  </si>
  <si>
    <t>ΑΛΛΑΓΗ ΑΡΙΘΜΟΥ ΔΕΛΤΙΟΥ ΤΑΥΤΟΤΗΤΑΣ</t>
  </si>
  <si>
    <t>ΧΟΡΗΓΗΣΗ ΑΔΕΙΑΣ ΚΥΚΛΟΦΟΡΙΑΣ ΛΟΓΩ ΜΕΤΑΒΙΒΑΣΗΣ ΝΗΝ 2138</t>
  </si>
  <si>
    <t>ΑΔΕΙΑ ΔΙΕΛΕΥΣΗΣ ΒΑΡΕΩΣ ΟΧΗΜΑΤΟΣ ΑΡΙΘ. ΕΚΒ 4669 Ρ 38224</t>
  </si>
  <si>
    <t>ΧΟΡΗΓΗΣΗ  ΑΔΕΙΑΣ  ΡΥΜΟΥΛΚΗΣΗΣ  ΤΡΕΙΛΕΡ ΜΕΤΑΦΟΡΑΣ  ΑΠΟΣΚΕΥΩΝ ΓΙΑ ΤΟ ΝΖΜ 2371</t>
  </si>
  <si>
    <t>ΜΕΤΑΚΙΝΗΣΗ ΕΚΤΟΣ ΕΔΡΑΣ ΤΗΣ ΚΟΡΜΠΗ ΠΑΝΑΓΙΩΤΑΣ ΣΤΗΝ ΘΕΣΣΑΛΟΝΙΚΗ ΣΤΙΣ 31/10/2017 ΓΙΑ ΣΕΜΙΝΑΡΙΟ</t>
  </si>
  <si>
    <t>ΧΟΡΗΓΗΣΗ ΑΚ ΚΑΙ ΠΙΝΑΚΙΔΩΝ  ΓΙΑ ΤΟΝ ΣΤΟΧΟ ΤΗΣ ΕΤΑΙΡΕΙΑΣ</t>
  </si>
  <si>
    <t>ΧΟΡΗΓΗΣΗ  ΑΔΕΙΑΣ  ΡΥΜΟΥΛΚΗΣΗΣ  ΤΡΕΙΛΕΡ ΜΕΤΑΦΟΡΑΣ  ΑΠΟΣΚΕΥΩΝ ΓΙΑ ΤΟ ΙΒΕ 2116</t>
  </si>
  <si>
    <t>ΑΔΕΙΑ ΔΙΕΛΕΥΣΗΣ ΒΑΡΕΩΣ ΟΧΗΜΑΤΟΣ ΑΡΙΘ. ΕΚΑ 9121 Ρ 32054</t>
  </si>
  <si>
    <t>ΑΙΤΗΣΗ ΓΙΑ ΑΛΛΑΓΗ ΜΕΤΡΩΝ ΤΟΥ ΠΑΓΚΟΥ ΑΠΟ 3Μ ΣΕ 4Μ</t>
  </si>
  <si>
    <t>ΧΟΡΗΓΗΣΗ ΑΚ ΚΑΙ ΠΙΝΑΚΙΔΩΝ  ΚΑΗ 3514</t>
  </si>
  <si>
    <t>ΚΑΤΑΘΕΣΗ ΠΙΝΑΚΙΔΩΝ ΚΑΙ ΑΔΕΙΑΣ ΚΥΚΛΟΦΟΡΙΑΣ ΛΟΓΩ ΜΕΤΑΒΙΒΑΣΗΣ ΝΑΒ 1971</t>
  </si>
  <si>
    <t>ΑΙΤΗΜΑ ΔΕΣΜΕΥΣΗΣ ΠΙΣΤΩΣΗΣ .</t>
  </si>
  <si>
    <t>ΕΚΔΟΣΗ ΑΔΕΙΑΣ ΚΥΚΛΟΦΟΡΙΑΣ ΑΝΑΡΙΘΜΟΥ      ΟΧΗΜΑΤΟΣ ΜΕ ΧΟΡΗΓΗΣΗ ΑΡΙΘΜΟΥ ΚΥΚΛΟΦΟΡΙΑΣ ΝΡΡ 0358</t>
  </si>
  <si>
    <t>ΑΔΕΙΑ ΔΙΕΛΕΥΣΗΣ ΒΑΡΕΩΣ ΟΧΗΜΑΤΟΣ ΑΡΙΘ. ΕΚΕ 2115 Ρ 33176</t>
  </si>
  <si>
    <t>ΟΡΙΣΤΙΚΗ ΔΙΑΓΡΑΦΗ ΚΑΙ ΕΞΑΓΩΓΗ ΣΤΟ ΕΞΩΤΕΡΙΚΟ ΝΕΜ 5636</t>
  </si>
  <si>
    <t>ΚΑΤΑΘΕΣΗ ΓΙΑ ΜΕΤΑΒΙΒΑΣΗ ΝΗΑ 5159</t>
  </si>
  <si>
    <t>ΕΚΔΟΣΗ ΑΔΕΙΑΣ ΚΥΚΛΟΦΟΡΙΑΣ ΑΝΑΡΙΘΜΟΥ      ΟΧΗΜΑΤΟΣ ΜΕ ΧΟΡΗΓΗΣΗ ΑΡΙΘΜΟΥ ΚΥΚΛΟΦΟΡΙΑΣ ΝΡΡ 0359</t>
  </si>
  <si>
    <t>ΑΝΑΝΕΩΣΗ ΑΔΕΙΑΣ ΟΔΗΓΗΣΗΣ 130005077</t>
  </si>
  <si>
    <t>ΧΟΡΗΓΗΣΗ ΑΔΕΙΑΣ ΚΥΚΛΟΦΟΡΙΑΣ ΚΑΙ ΠΙΝΑΚΙΔΩΝ ΛΟΓΩ ΜΕΤΑΒΙΒΑΣΗΣ ΝΑΒ 1971</t>
  </si>
  <si>
    <t>ΜΕΤΑΦΟΡΑ ΦΑΚΕΛΟΥ  ΝΗΑ 5159 ΣΤΗΝ ΔΜΕ ΓΙΑΝΝΙΤΣΩΝ</t>
  </si>
  <si>
    <t>ΑΠΟΣΤΟΛΗ ΦΑΚΕΛΟΥ ΝΗΑ 5159 ΣΤΗ ΔΜΕ ΓΙΑΝΝΙΤΣΩΝ</t>
  </si>
  <si>
    <t>ΑΔΕΙΑ ΔΙΕΛΕΥΣΗΣ ΒΑΡΕΩΣ ΟΧΗΜΑΤΟΣ ΑΡΙΘ. ΕΚΑ 7815 Ρ 44828</t>
  </si>
  <si>
    <t>ΕΚΔΟΣΗ ΑΔΕΙΑΣ ΚΥΚΛΟΦΟΡΙΑΣ ΑΝΑΡΙΘΜΟΥ      ΟΧΗΜΑΤΟΣ ΜΕ ΧΟΡΗΓΗΣΗ ΑΡΙΘΜΟΥ ΚΥΚΛΟΦΟΡΙΑΣ ΝΚΑ 5446</t>
  </si>
  <si>
    <t>ΕΚΔΟΣΗ ΝΕΑΣ ΑΔΕΙΑΣ ΚΥΚΛΟΦΟΡΙΑΣ ΚΙΗ 5585</t>
  </si>
  <si>
    <t>ΥΠ.ΔΗΛΩΣΗ ΧΕΙΜΩΝΙΔΗΣ ΧΡΗΣΤΟΣ  ΠΕΝΤΕ ΑΕ</t>
  </si>
  <si>
    <t>ΑΝΑΝΕΩΣΗ ΑΔΕΙΑΣ ΟΔΗΓΗΣΗΣ 120008848</t>
  </si>
  <si>
    <t>ΕΚΔΟΣΗ ΑΔΕΙΑΣ ΚΥΚΛΟΦΟΡΙΑΣ ΑΝΑΡΙΘΜΟΥ      ΟΧΗΜΑΤΟΣ ΜΕ ΧΟΡΗΓΗΣΗ ΑΡΙΘΜΟΥ ΚΥΚΛΟΦΟΡΙΑΣ ΝΚΑ 5447</t>
  </si>
  <si>
    <t>ΧΟΡΗΓΗΣΗ ΑΔΕΙΑΣ ΚΥΚΛΟΦΟΡΙΑΣ ΛΟΓΩ ΕΓΚΑΤΑΣΤΑΣΗΣ ΣΥΣΚΕΥΗΣ ΥΓΡΑΕΡΙΟΥ ΙΕΥ 3120</t>
  </si>
  <si>
    <t>ΜΕΤΑΒΙΒΑΣΗ ΤΟΥ ΜΕ ΑΡ. ΠΛΑΙΣΙΟΥ 82048</t>
  </si>
  <si>
    <t>ΕΛΕΓΧΟΣ ΓΝΗΣΙΟΤΗΤΑΣ ΔΙΚΑΙΟΛΟΓΗΤΙΚΩΝ -ΠΑΛΛΑΣ ΙΩΑΝΝΗΣ</t>
  </si>
  <si>
    <t>ΑΔΕΙΑ ΔΙΕΛΕΥΣΗΣ ΒΑΡΕΩΣ ΟΧΗΜΑΤΟΣ ΑΡΙΘ. ΕΚΑ 8215 Ρ 33126</t>
  </si>
  <si>
    <t>ΕΚΔΟΣΗ ΑΔΕΙΑΣ ΚΥΚΛΟΦΟΡΙΑΣ ΑΝΑΡΙΘΜΟΥ      ΟΧΗΜΑΤΟΣ ΜΕ ΧΟΡΗΓΗΣΗ ΑΡΙΘΜΟΥ ΚΥΚΛΟΦΟΡΙΑΣ ΝΚΑ 5448</t>
  </si>
  <si>
    <t>ΑΠΟΣΤΟΛΗ ΑΠΟΦΑΣΗΣ ΤΗΣ ΟΙΚΟΝΟΜΙΚΗΣ ΕΠΙΤΡΟΠΗΣ ΤΗΣ Π.Κ.Μ. ΑΡΙΘ. 1898/10-10-2017 ΜΕ ΘΕΜΑ: "ΕΓΚΡΙΣΗ ΔΙΑΚΗΡΥΞΗΣ ΑΝΟΙΚΤΗΣ ΔΙΑΔΙΚΑΣΙΑΣ ΜΕΣΩ ΕΣΗΔΗΣ ΤΟΥ ΕΡΓΟΥ:ΣΗΜΑΝΣΗ-ΠΡΟΣΤΑΤΕΥΤΙΚΑ ΣΤΗΘΑΙΑ-ΚΙΓΚΛΙΔΩΜΑΤΑ ΟΔΙΚΟΥ ΔΙΚΤΥΟΥ Π.Ε.ΗΜΑΘΙΑΣ"</t>
  </si>
  <si>
    <t>ΜΕΤΑΒΙΒΑΣΗ ΕΝΑΡΙΘΜΟΥ ΕΠΙΒΑΤΙΚΟΥ ΑΥΤ/ΤΟΥ Η ΜΟΤΟΣΙΚΛΕΤΑΣ ΙΔΙΩΤΙΚΗΣ ΧΡΗΣΗΣ ΝΕΗ 7673</t>
  </si>
  <si>
    <t>ΟΡΙΣΤΙΚΗ ΔΙΑΓΡΑΦΗ ΝΕΜ 5636</t>
  </si>
  <si>
    <t>ΑΝΑΝΕΩΣΗ ΑΔΕΙΑΣ ΟΔΗΓΗΣΗΣ 002641173</t>
  </si>
  <si>
    <t>ΧΟΡΗΓΗΣΗ ΑΚ ΚΑΙ ΠΙΝΑΚΙΔΩΝ ΓΙΑ ΤΟ  ΜΕ ΑΡ. ΠΛΑΙΣΙΟΥ 82048 ΧΟΡΗΓΗΘΗΚΕ ΤΟ ΝΚΑ 4948</t>
  </si>
  <si>
    <t>ΑΙΤΗΣΗ ΓΙΑ ΠΡΟΣΛΗΨΗ ΚΤΗΝΙΑΤΡΟΥ ΣΟΧ5/2017</t>
  </si>
  <si>
    <t>ΧΟΡΗΓΗΣΗ ΕΜΒΟΛΙΟΥ ΚΑΤΑ ΤΟΥ ΚΙΤΡΙΝΟΥ ΠΥΡΕΤΟΥ</t>
  </si>
  <si>
    <t>ΔΙΑΒΙΒΑΣΗ ΣΥΓΚΕΝΤΡΩΤΙΚΗΣ ΚΑΤΑΣΤΑΣΗΣ ΚΟΣΤΟΥΣ ΜΕΤΑΦΟΡΑΣ ΜΑΘΗΤΩΝ ΔΕΥΤ/ΘΜΙΑΣ ΕΚΠ/ΣΗΣ Ν. ΠΕΛΛΑΣ ΜΗΝΩΝ ΜΑΪΟΥ - ΙΟΥΝΙΟΥ 2017 ΜΕ ΚΤΕΛ</t>
  </si>
  <si>
    <t>Χ.Ε. 837/2017</t>
  </si>
  <si>
    <t>ΕΚΔΟΣΗ ΑΔΕΙΑΣ ΚΥΚΛΟΦΟΡΙΑΣ ΑΝΑΡΙΘΜΟΥ      ΟΧΗΜΑΤΟΣ ΜΕ ΧΟΡΗΓΗΣΗ ΑΡΙΘΜΟΥ ΚΥΚΛΟΦΟΡΙΑΣ ΝΡΡ 0360</t>
  </si>
  <si>
    <t>ΧΟΡΗΓΗΣΗ ΠΤΥΧΙΟΥ ΑΠΟ Α.Φ.</t>
  </si>
  <si>
    <t>ΜΕΤΑΒΙΒΑΣΗ ΤΟΥ ΜΕ ΑΡ. ΠΛΑΙΣΙΟΥ 120679</t>
  </si>
  <si>
    <t>ΕΚΔΟΣΗ ΑΔΕΙΑΣ ΚΥΚΛΟΦΟΡΙΑΣ ΑΝΑΡΙΘΜΟΥ      ΟΧΗΜΑΤΟΣ ΜΕ ΧΟΡΗΓΗΣΗ ΑΡΙΘΜΟΥ ΚΥΚΛΟΦΟΡΙΑΣ ΝΚΑ 5449</t>
  </si>
  <si>
    <t>ΜΕΤΑΒΙΒΑΣΗ ΕΝΑΡΙΘΜΟΥ ΕΠΙΒΑΤΙΚΟΥ ΑΥΤ/ΤΟΥ Η ΜΟΤΟΣΙΚΛΕΤΑΣ ΙΔΙΩΤΙΚΗΣ ΧΡΗΣΗΣ ΥΗΟ  4988</t>
  </si>
  <si>
    <t>ΑΝΑΝΕΩΣΗ ΑΔΕΙΑΣ ΟΔΗΓΗΣΗΣ 001131906</t>
  </si>
  <si>
    <t>ΧΟΡΗΓΗΣΗ ΑΚ ΚΑΙ ΠΙΝΑΚΙΔΩΝ  ΤΟΥ ΜΕ ΑΡ. ΠΛΑΙΣΙΟΥ 120679 ΧΟΡΗΓΗΘΗΚΕ ΝΚΑ 4947</t>
  </si>
  <si>
    <t>ΑΝΑΝΕΩΣΗ ΑΔΕΙΑΣ ΟΔΗΓΗΣΗΣ ΚΑΤ. Β,C 2651650</t>
  </si>
  <si>
    <t>ΕΚΔΟΣΗ ΑΔΕΙΑΣ ΚΥΚΛΟΦΟΡΙΑΣ ΑΝΑΡΙΘΜΟΥ      ΟΧΗΜΑΤΟΣ ΜΕ ΧΟΡΗΓΗΣΗ ΑΡΙΘΜΟΥ ΚΥΚΛΟΦΟΡΙΑΣ ΝΚΑ 5450</t>
  </si>
  <si>
    <t>ΚΑΤΑΣΤΑΣΗ ΠΛΗΡΩΜΗΣ ΔΑΠΑΝΗΣ ΚΑΘΑΡΙΟΤΗΤΑΣ</t>
  </si>
  <si>
    <t>ΜΕΤΑΒΙΒΑΣΗ ΕΝΑΡΙΘΜΟΥ ΕΠΙΒΑΤΙΚΟΥ ΑΥΤ/ΤΟΥ Η ΜΟΤΟΣΙΚΛΕΤΑΣ ΙΔΙΩΤΙΚΗΣ ΧΡΗΣΗΣ ΚΒΕ 5980</t>
  </si>
  <si>
    <t>ΕΚΔΟΣΗ ΑΔΕΙΑΣ ΚΥΚΛΟΦΟΡΙΑΣ ΑΝΑΡΙΘΜΟΥ      ΟΧΗΜΑΤΟΣ ΜΕ ΧΟΡΗΓΗΣΗ ΑΡΙΘΜΟΥ ΚΥΚΛΟΦΟΡΙΑΣ ΝΚΑ 5451</t>
  </si>
  <si>
    <t>ΧΟΡΗΓΗΣΗ Π.Ε.Ι.(C) ΜΕΤΑΦΟΡΑΣ ΕΜΠΟΡΕΥΜΑΤΩΝ ΛΟΓΩ ΠΕΡΙΟΔΙΚΗΣ ΚΑΤΑΡΤΙΣΗΣ ( Α.Ο. 2651650 )</t>
  </si>
  <si>
    <t>ΟΡΙΣΤΙΚΗ ΔΙΓΡΑΦΗ  ΜΧ 42</t>
  </si>
  <si>
    <t>ΜΕΤΑΒΙΒΑΣΗ ΕΝΑΡΙΘΜΟΥ ΕΠΙΒΑΤΙΚΟΥ ΑΥΤ/ΤΟΥ Η ΜΟΤΟΣΙΚΛΕΤΑΣ ΙΔΙΩΤΙΚΗΣ ΧΡΗΣΗΣ ΥΧΙ 6390</t>
  </si>
  <si>
    <t>ΑΝΑΝΕΩΣΗ ΑΔΕΙΑΣ ΟΔΗΓΗΣΗΣ ΚΑΤ. Β 791513</t>
  </si>
  <si>
    <t>ΧΟΡΗΓΗΣΗ ΑΔΕΙΑΣ ΚΥΚΛΟΦΟΡΙΑΣ ΚΑΤ ΕΞΑΙΡΕΣΗ ΛΟΓΩ ΣΤΟΧΟΥ  ΝΚΑ 5438,39,40,41</t>
  </si>
  <si>
    <t>ΖΗΤΗΣΗ ΦΑΚΕΛΩΝ  ΝΗΕ 1975, ΝΕΒ 6971, ΝΒΑ 1199, ΖΗΝ 8232</t>
  </si>
  <si>
    <t>ΑΠΟΣΤΟΛΗ ΦΑΚΕΛΩΝ  ΝΗΕ 1975, ΝΕΒ 6971, ΝΒΑ 1199, ΖΗΝ 8232</t>
  </si>
  <si>
    <t>ΜΕΤΑΒΙΒΑΣΗ ΕΝΑΡΙΘΜΟΥ ΕΠΙΒΑΤΙΚΟΥ ΑΥΤ/ΤΟΥ Η ΜΟΤΟΣΙΚΛΕΤΑΣ ΙΔΙΩΤΙΚΗΣ ΧΡΗΣΗΣ ΝΖΗ 9027</t>
  </si>
  <si>
    <t>ΕΝΤΟΛΗ ΜΕΤΑΚΙΝΗΣΗΣ ΤΟΥ ΥΠΑΛΛΗΛΟΥ ΣΤΡΑΤΑΚΗ ΜΑΡΙΝΑΣ ΣΤΟΝ ΠΟΛΥΓΥΡΟ ΚΑΙ ΑΡΝΑΙΑ Δ.ΑΡΙΣΤΟΤΕΛΗ ΧΑΛΚΙΔΙΚΗ , ΣΤΙΣ  30/10/2017 ΜΕ ΕΠΙΣΤΡΟΦΗ ΜΕΣΩ ΠΕΡΙΣΤΕΡΩΝΑ</t>
  </si>
  <si>
    <t>ΕΦΑΡΜΟΓΗ ΤΟΥ ΑΡΘΡΟΥ 39 ΤΟΥ Ν. 4412/2016 "ΣΥΜΦΩΝΙΕΣ ΠΛΑΙΣΙΟ"</t>
  </si>
  <si>
    <t>ΑΠΟΣΤΟΛΗ ΑΠΟΦΑΣΗΣ ΤΗΣ ΟΙΚΟΝΟΜΙΚΗΣ ΕΠΙΤΡΟΠΗΣ ΤΗΣ Π.Κ.Μ. ΑΡΙΘ. 1949/17-10-2017 ΜΕ ΘΕΜΑ: "ΕΓΚΡΙΣΗ ΑΠΕΥΘΕΙΑΣ ΑΝΑΘΕΣΕΩΝ ΤΟΥ 118 ΤΟΥ Ν.4412/2016 (Α΄147) ΓΙΑ ΤΗΝ ΣΥΜΜΕΤΟΧΗ ΤΗΣ Π.Ε.ΗΜΑΘΙΑΣ ΣΤΗΝ ΔΙΟΡΓΑΝΩΣΗ ΕΚΔΗΛΩΣΗΣ ΜΕ ΤΙΤΛΟ: "1ος ΑΡΙΣΤΟΤΕΛΕΙΟΣ ΔΡΟΜΟΣ ΑΝΤΟΧΗΣ" ΣΤΙΣ 22 ΟΚΤΩΒΡΙΟΥ 2017"</t>
  </si>
  <si>
    <t>ΑΝΑΝΕΩΣΗ ΑΔΕΙΑΣ ΟΔΗΓΗΣΗΣ ΚΑΤ. Β,C,D,E 3534686</t>
  </si>
  <si>
    <t>ΑΝΤΙΚΑΤΑΣΤΑΣΗ ΑΔΕΙΑΣ ΟΔΗΓΗΣΗΣ ΜΕ ΝΕΟΥ ΤΥΠΟΥ ΚΑΤ Β 2723582</t>
  </si>
  <si>
    <t>ΧΟΡΗΓΗΣΗ ΑΔΕΙΑΣ ΚΥΚΛΟΦΟΡΙΑΣ ΚΑΤ ΕΞΑΙΡΕΣΗ ΛΟΓΩ ΣΤΟΧΟΥ   6 ΕΠΙΒΑΤΙΚΑ  1 ΦΟΡΤΗΓΟ   ΚΑΙ ΝΚΑ 5450,51</t>
  </si>
  <si>
    <t>ΑΝΤΙΚΑΤΑΣΤΑΣΗ ΑΔΕΙΑΣ ΟΔΗΓΗΣΗΣ ΜΕ ΝΕΟΥ ΤΥΠΟΥ ΚΑΤ Β,ΒΕ 2026858</t>
  </si>
  <si>
    <t>ΜΕΤΑΒΙΒΑΣΗ ΕΝΑΡΙΘΜΟΥ ΕΠΙΒΑΤΙΚΟΥ ΑΥΤ/ΤΟΥ Η ΜΟΤΟΣΙΚΛΕΤΑΣ ΙΔΙΩΤΙΚΗΣ ΧΡΗΣΗΣ ΝΕΙ 6626</t>
  </si>
  <si>
    <t>ΜΕΤΑΦΟΡΑ ΦΑΚΕΛΟΥ ΤΟΥ ΚΝΕ 5069 ΦΙΧ ΣΤΗΝ ΥΣ ΒΕΡΟΙΑΣ</t>
  </si>
  <si>
    <t>ΜΕΤΑΦΟΡΑ ΦΑΚΕΛΟΥ ΤΟΥ ΚΝΕ 5069 ΦΙΧ</t>
  </si>
  <si>
    <t>ΑΠΟΣΤΟΛΗ ΑΠΟΦΑΣΗΣ ΤΗΣ ΟΙΚΟΝΟΜΙΚΗΣ ΕΠΙΤΡΟΠΗΣ ΤΗΣ Π.Κ.Μ. ΑΡΙΘ. 1895/10-10-2017 ΜΕ ΘΕΜΑ: "ΕΓΚΡΙΣΗ ΔΑΠΑΝΩΝ ΚΑΙ ΔΙΑΘΕΣΗ ΠΙΣΤΩΣΕΩΝ ΠΡΟΫΠΟΛΟΓΙΣΜΟΥ ΤΗΣ Π.Ε.ΗΜΑΘΙΑΣ"</t>
  </si>
  <si>
    <t>ΕΛΕΓΧΟΣ ΝΟΜΙΜΟΤΗΤΑΣ ΑΡΙΘΜ. 1793/2017 ΤΟΥ ΕΡΓΟΥ: " ΣΥΝΤΗΡΗΣΗ Η/Μ ΕΞΟΠΛΙΣΜΟΥ ΑΠΟΣΤΡΑΓΓΙΣΤΙΚΟΥ ΑΝΤΛΙΟΣΤΑΣΙΟΥ Β2 ΚΕΡΚΙΝΗΣ"</t>
  </si>
  <si>
    <t>ΠΡΟΣΚΛΗΣΗ ΥΠΟΒΟΛΗΣ ΔΙΚΑΙΟΛΟΓΗΤΙΚΩΝ ΜΕΤΑ ΤΗΝ ΑΞΙΟΛΟΓΗΣΗ ΤΩΝ ΠΡΟΣΦΟΡΩΝ ΤΟΥ ΕΡΓΟΥ: " ΣΥΝΤΗΡΗΣΗ Η/Μ ΕΞΟΠΛΙΣΜΟΥ ΑΠΟΣΤΡΑΓΓΙΣΤΙΚΟΥ ΑΝΤΛΙΟΣΤΑΣΙΟΥ Β2 ΚΕΡΚΙΝΗΣ"</t>
  </si>
  <si>
    <t>ΑΝΤΙΚΑΤΑΣΤΑΣΗ ΑΔΕΙΑΣ ΟΔΗΓΗΣΗΣ ΜΕ ΝΕΟΥ ΤΥΠΟΥ ΚΑΤ Β,ΒΕ 1348384</t>
  </si>
  <si>
    <t>ΕΚΔΟΣΗ  ΑΚ  ΛΟΓΩ ΑΝΤΙΚΑΤΑΣΤΑΣΗΣ</t>
  </si>
  <si>
    <t>ΜΕΤΑΒΙΒΑΣΗ ΕΝΑΡΙΘΜΟΥ ΕΠΙΒΑΤΙΚΟΥ ΑΥΤ/ΤΟΥ Η ΜΟΤΟΣΙΚΛΕΤΑΣ ΙΔΙΩΤΙΚΗΣ ΧΡΗΣΗΣ ΝΖΙ 1762</t>
  </si>
  <si>
    <t>ΕΚΔΟΣΗ ΑΔΕΙΑΣ ΚΥΚΛΟΦΟΡΙΑΣ ΑΝΑΡΙΘΜΟΥ      ΟΧΗΜΑΤΟΣ ΜΕ ΧΟΡΗΓΗΣΗ ΑΡΙΘΜΟΥ ΚΥΚΛΟΦΟΡΙΑΣ ΝΚΑ 5452</t>
  </si>
  <si>
    <t>ΑΝΤΙΚΑΤΑΣΤΑΣΗ ΑΔΕΙΑΣ ΟΔΗΓΗΣΗΣ ΜΕ ΝΕΟΥ ΤΥΠΟΥ ΚΑΤ Α,Β 3184165</t>
  </si>
  <si>
    <t>ΑΠΟΣΤΟΛΗ ΤΙΜΟΛΟΓΙΟΥ ΔΡΑΣΙΣ Α.Ε. 622/14-6-2017</t>
  </si>
  <si>
    <t>ΕΚΔΟΣΗ ΑΔΕΙΑΣ ΚΥΚΛΟΦΟΡΙΑΣ ΑΝΑΡΙΘΜΟΥ      ΟΧΗΜΑΤΟΣ ΜΕ ΧΟΡΗΓΗΣΗ ΑΡΙΘΜΟΥ ΚΥΚΛΟΦΟΡΙΑΣ ΝΚΑ 5453</t>
  </si>
  <si>
    <t>ΕΛΕΓΧΟΣ ΝΟΜΙΜΟΤΗΤΑΣ ΑΡΙΘΜ. 1865/2017 ΤΟΥ ΕΡΓΟΥ: " ΕΠΕΙΓΟΥΣΕΣ ΕΡΓΑΣΙΕΣ ΑΡΣΗΣ ΚΥΚΛΟΦΟΡΙΑΚΩΝ ΚΙΝΔΥΝΩΝ ΣΤΟ ΟΔΙΚΟ ΑΞΟΝΑ ΠΑΛΑΙΟΚ- Ν. ΜΠΑΦΡΑΣ"</t>
  </si>
  <si>
    <t>ΕΙΔΟΠΟΙΗΣΗ ΓΙΑ ΥΠΟΒΟΛΗ ΔΙΑΚΙΛΟΓΗΤΙΚΩΝ ΠΡΟΣΩΡΙΝΟΥ ΑΝΑΔΟΧΟΥ ΤΟΥ ΕΡΓΟΥ: " ΕΠΕΙΓΟΥΣΕΣ ΕΡΓΑΣΙΕΣ ΑΡΣΗΣ ΚΥΚΛΟΦΟΡΙΑΚΩΝ ΚΙΝΔΥΝΩΝ ΣΤΟ ΟΔΙΚΟ ΑΞΟΝΑ ΠΑΛΑΙΟΚ- Ν. ΜΠΑΦΡΑΣ"</t>
  </si>
  <si>
    <t>ΕΓΚΡΙΣΗ ΔΙΑΘΕΣΗΣ ΠΙΣΤΩΣΕΩΝ ΚΑΙ ΕΓΚΡΙΣΗ ΔΑΠΑΝΩΝ ΕΙΣ ΒΑΡΟΣ ΤΩΝ ΠΙΣΤΩΣΕΩΝ ΤΟΥ ΠΡΟΥΠΟΛΟΓΙΣΜΟΥ ΤΗΣ ΠΕ ΣΕΡΡΩΝ ΟΙΚΟΝ.ΕΤΟΥΣ 2018 ΓΙΑ ΤΗΝ ΚΑΛΥΨΗ ΔΑΠΑΝΩΝ ΜΙΣΘΟΔΟΣΙΑΣ.</t>
  </si>
  <si>
    <t>ΜΕΤΑΒΙΒΑΣΗ ΕΝΑΡΙΘΜΟΥ ΕΠΙΒΑΤΙΚΟΥ ΑΥΤ/ΤΟΥ Η ΜΟΤΟΣΙΚΛΕΤΑΣ ΙΔΙΩΤΙΚΗΣ ΧΡΗΣΗΣ ΝΗΧ 5515</t>
  </si>
  <si>
    <t>ΕΚΔΟΣΗ  ΑΚ  ΛΟΓΩ  ΑΛΛΑΓΗΣ    ΤΕΧΝΙΚΩΝ   ΧΑΡΑΚΤΗΡΙΣΤΙΚΩΝ</t>
  </si>
  <si>
    <t>ΑΝΤΙΓΡΑΦΟ ΠΟΡΙΣΜΑΤΟΣ ΔΙΕ ΑΟ 3013472</t>
  </si>
  <si>
    <t>ΜΕΤΑΒΙΒΑΣΗ ΚΑΙ ΕΚΔΟΣΗ ΑΔΕΙΑΣ ΚΥΚΛΟΦΟΡΙΑΣ ΕΝΑΡΙΘΜΟΥ ΟΧΗΜΑΤΟΣ  ΧΚΗ 0720</t>
  </si>
  <si>
    <t>ΕΛΕΓΧΟΣ ΝΟΜΙΜΟΤΗΤΑΣ ΑΡΙΘΜ. 1865/2017 ΤΟΥ ΕΡΓΟΥ: " ΕΠΙΣΚΕΥΗ - ΣΥΝΤΗΡΗΣΗ ΑΝΕΛΚΥΣΤΗΡΩΝ ΠΕ ΣΕΡΡΩΝ "</t>
  </si>
  <si>
    <t>ΜΕΤΑΒΙΒΑΣΗ ΕΝΑΡΙΘΜΟΥ ΕΠΙΒΑΤΙΚΟΥ ΑΥΤ/ΤΟΥ Η ΜΟΤΟΣΙΚΛΕΤΑΣ ΙΔΙΩΤΙΚΗΣ ΧΡΗΣΗΣ ΚΙΕ 8406</t>
  </si>
  <si>
    <t>ΜΕΤΑΒΙΒΑΣΗ ΚΑΙ ΕΚΔΟΣΗ ΑΔΕΙΑΣ ΚΥΚΛΟΦΟΡΙΑΣ ΕΝΑΡΙΘΜΟΥ ΟΧΗΜΑΤΟΣ  ΟΡΕ 6399</t>
  </si>
  <si>
    <t>ΑΟ ΑΝΑΝΕΩΣΗ 2714902</t>
  </si>
  <si>
    <t>ΑΠΟΦΑΣΗ ΑΝΑΛΗΨΗΣ Α/Α 3256 ΚΑΕ 0844</t>
  </si>
  <si>
    <t>ΠΕΡΙΟΡΙΣΜΟΣ ΑΔΕΙΑΣ ΟΔΗΓΗΣΗΣ ΛΟΓΩ ΓΗΡΑΤΟΣ-ΣΥΝΤΑΞΙΟΤΗΣΗΣ 003185356</t>
  </si>
  <si>
    <t>ΑΟ ΑΝΑΝΕΩΣΗ 2021527</t>
  </si>
  <si>
    <t>ΜΕΤΑΒΙΒΑΣΗ ΚΑΙ ΕΚΔΟΣΗ ΑΔΕΙΑΣ ΚΥΚΛΟΦΟΡΙΑΣ ΕΝΑΡΙΘΜΟΥ ΟΧΗΜΑΤΟΣ   ΝΚΙ 7734</t>
  </si>
  <si>
    <t>ΑΟ ΑΝΤΙΚΑΤΑΣΤΑΣΗ ΜΕ ΝΕΟΥ ΤΥΠΟΥ Ε.Ε. 1472638</t>
  </si>
  <si>
    <t>ΕΓΚΡΙΣΗ ΜΕΤΑΒΑΣΗΣ ΤΟΥ ΑΝΤΙΠΕΡΙΦΕΡΕΙΑΡΧΗ ΣΕΡΡΩΝ ΣΤΗΝ ΑΘΗΝΑ ΓΙΑ ΥΠΗΡΕΣΙΑΚΟΥΣ ΛΟΓΟΥΣ.</t>
  </si>
  <si>
    <t>ΑΟ ΑΝΤΙΚΑΤΑΣΤΑΣΗ ΜΕ ΝΕΟΥ ΤΥΠΟΥ Ε.Ε. 3114075</t>
  </si>
  <si>
    <t>ΧΟΡΗΓΗΣΗ ΑΔΕΙΑΣ ΔΙΕΛΕΥΣΗΣ ΕΚΒ-4539 Ρ 44123 (ΣΥΓΚΟΛΗΤΙΚΟ)</t>
  </si>
  <si>
    <t>Χορηγηση αδειας κυκλοφοριας - πινακιδων επ/κου αυτ/του κατω των 4ων τονων του υπ αριθμ:09558 Α/Α</t>
  </si>
  <si>
    <t>ΛΗΨΗ ΜΕΤΡΩΝ ΓΙΑ ΤΡΟΜΩΔΗ ΝΟΣΟ ΣΤΙΣ ΕΚΤΡΟΦΕΣ ΤΩΝ ΒΑΣΙΛΕΙΟΥ ΒΑΣΙΛΕΙΟΥ ΚΑΙ ΒΑΣΙΛΕΙΟΥ ΣΤΕΦΑΝΟΥ</t>
  </si>
  <si>
    <t>ΑΝΤΙΚΑΤΑΣΤΑΣΗ ΑΔΕΙΑΣ ΟΔΗΓΗΣΗΣ ΜΕ Ν. ΤΥΠΟΥ 120064884</t>
  </si>
  <si>
    <t>ΧΟΡΗΓΗΣΗ ΝΕΑΣ ΑΔΕΙΑΣ ΚΥΚΛΟΦΟΡΙΑΣ ΛΟΓΩ ΥΓΡΑΕΡΟΚΙΝΗΣΗΣ ΝΗΤ 1469</t>
  </si>
  <si>
    <t>ΑΠΟΦΑΣΗ ΧΟΡΗΓΗΣΗΣ ΑΔΕΙΑΣ ΧΡΗΣΗΣ ΝΕΡΟΥ</t>
  </si>
  <si>
    <t>ΜΕΤΑΒΙΒΑΣΗ ΕΝΑΡΙΘΜΟΥ ΕΠΙΒΑΤΙΚΟΥ ΑΥΤ/ΤΟΥ Η ΜΟΤΟΣΙΚΛΕΤΑΣ ΙΔΙΩΤΙΚΗΣ ΧΡΗΣΗΣ ΚΝΜ 1083</t>
  </si>
  <si>
    <t>ΜΕΤΑΒΙΒΑΣΗ ΚΑΙ ΕΚΔΟΣΗ ΑΔΕΙΑΣ ΚΥΚΛΟΦΟΡΙΑΣ ΕΝΑΡΙΘΜΟΥ ΟΧΗΜΑΤΟΣ   ΝΙΝ 2463</t>
  </si>
  <si>
    <t>Ανανέωση άδειας κυκλοφορίας λόγω υγραεριοκίνησης του υπ αριθμ:ΗΜΤ 7307</t>
  </si>
  <si>
    <t>ΚΑΤΑΘΕΣΗ ΕΓΓΡΑΦΩΝ ΤΟΥ ΚΕΝΤΡΟΥ ΔΗΜΙΟΥΡΓΙΚΗΣ ΑΠΑΣΧΟΛΗΣΗΣ ΠΑΙΔΙΩΝ -ΚΔΑΠ ΜΙΚΥ ΜΑΟΥΣ</t>
  </si>
  <si>
    <t>ΑΝΤΙΚΑΤΑΣΤΑΣΗ ΑΔΕΙΑΣ ΟΔΗΓΗΣΗΣ ΜΕ Ν. ΤΥΠΟΥ 3547634</t>
  </si>
  <si>
    <t>ΜΕΤΑΒΙΒΑΣΗ ΕΝΑΡΙΘΜΟΥ ΕΠΙΒΑΤΙΚΟΥ ΑΥΤ/ΤΟΥ Η ΜΟΤΟΣΙΚΛΕΤΑΣ ΙΔΙΩΤΙΚΗΣ ΧΡΗΣΗΣ ΖΗΚ 1312</t>
  </si>
  <si>
    <t>Χορήγηση αντιγράφου άδειας κυκλοφορίας του υπ αριθμ:ΖΚΙ 3630</t>
  </si>
  <si>
    <t>ΑΡ. ΠΡΩΤ. 88882</t>
  </si>
  <si>
    <t>ΚΛΑΔΕΜΑ ΔΕΝΔΡΩΝ ΣΤΟΝ ΕΠΑΡΧΙΑΚΟ ΔΡΟΜΟ ΛΕΥΚΩΝΑ- ΧΡΙΣΤΟΣ- ΜΕΛΕΝΙΚΙΤΣΙΟΥ</t>
  </si>
  <si>
    <t>ΧΟΡΗΓΗΣΗ ΝΕΑΣ ΑΔΕΙΑΣ ΚΥΚΛΟΦΟΡΙΑΣ ΛΟΓΩ ΥΓΡΑΕΡΟΚΙΝΗΣΗΣ ΒΟΡ 7252</t>
  </si>
  <si>
    <t>ΕΚΔΟΣΗ ΑΔΕΙΑΣ ΚΥΚΛΟΦΟΡΙΑΣ ΑΝΑΡΙΘΜΟΥ      ΟΧΗΜΑΤΟΣ ΜΕ ΧΟΡΗΓΗΣΗ ΑΡΙΘΜΟΥ ΚΥΚΛΟΦΟΡΙΑΣ ΝΡΡ 0361</t>
  </si>
  <si>
    <t>ΤΡΟΠΟΠΟΙΗΣΗ ΤΗΣ ΑΡΙΘΜ. 6297/27-8-2007 ΑΠΟΦΑΣΗΣ ΓΕΝΙΚΟΥ ΓΡΑΜΜΑΤΕΑ ΚΕΝΤΡΙΚΗΣ ΜΑΚΕΔΟΝΙΑΣ "ΑΡΜΟΔΙΟΤΗΤΑ ΣΥΝΤΗΡΗΣΗΣ - ΤΕΧΝΙΚΗΣ ΑΣΤΥΝΟΜΕΥΣΗΣ ΣΤΟ ΟΔΙΚΟ ΔΙΚΤΥΟ ΕΥΘΥΝΗΣ ΠΚΜ"</t>
  </si>
  <si>
    <t>ΑΝΤΙΚΑΤΑΣΤΑΣΗ ΑΔΕΙΑΣ ΟΔΗΓΗΣΗΣ ΜΕ Ν. ΤΥΠΟΥ 3546633</t>
  </si>
  <si>
    <t>Χορήγηση αντιγράφου άδειας κυκλοφορίας του υπ αριθμ:ΗΜΝ 3704</t>
  </si>
  <si>
    <t>ΠΑΡΑΛΑΒΗ ΒΙΒΛΙΑΡΙΩΝ ΜΕΤΑΒΟΛΩΝ</t>
  </si>
  <si>
    <t>ΜΕΤΑΒΙΒΑΣΗ ΕΝΑΡΙΘΜΟΥ ΕΠΙΒΑΤΙΚΟΥ ΑΥΤ/ΤΟΥ Η ΜΟΤΟΣΙΚΛΕΤΑΣ ΙΔΙΩΤΙΚΗΣ ΧΡΗΣΗΣ ΕΕΒ 5916</t>
  </si>
  <si>
    <t>ΔΙΑΓΡΑΦΗ ΗΜ/ΝΙΑΣ ΠΟΡΕΙΑΣ ΔΕΕ 4672/2015 ΤΗΝ 09-11-2017</t>
  </si>
  <si>
    <t>ΧΟΡΗΓΗΣΗΔΕΛΤΙΟΥ ΜΕΤΑΚΙΝΗΣΗΣ ΑΜΕΑ</t>
  </si>
  <si>
    <t>ΑΝΤΙΚΑΤΑΣΤΑΣΗ ΥΠΟΛΟΓΟΥ ΕΡΓΟΥ ΣΑΕΠ 508 ΤΗΣ ΠΚΜ</t>
  </si>
  <si>
    <t>ΕΚΔΟΣΗ ΑΔΕΙΑΣ ΚΥΚΛΟΦΟΡΙΑΣ ΑΝΑΡΙΘΜΟΥ      ΟΧΗΜΑΤΟΣ ΜΕ ΧΟΡΗΓΗΣΗ ΑΡΙΘΜΟΥ ΚΥΚΛΟΦΟΡΙΑΣ ΝΚΑ 5454</t>
  </si>
  <si>
    <t>ΑΙΤΗΣΗ ΑΝΑΡΡΩΤΙΚΗΣ ΑΔΕΙΑΣ 1 ΗΜΕΡΑΣ ΤΟΥ ΓΡΥΠΑΙΟΥ ΑΝΔΡΕΑ</t>
  </si>
  <si>
    <t>ΧΟΡΗΓΗΣΗ ΑΝΑΡΡΩΤΙΚΗΣ ΑΔΕΙΑΣ ΜΙΑΣ (1) ΗΜΕΡΑΣ ΣΤΟΝ ΓΡΥΠΑΙΟ ΑΝΔΡΕΑ</t>
  </si>
  <si>
    <t>ΜΕΤΑΒΙΒΑΣΗ ΕΝΑΡΙΘΜΟΥ ΕΠΙΒΑΤΙΚΟΥ ΑΥΤ/ΤΟΥ Η ΜΟΤΟΣΙΚΛΕΤΑΣ ΙΔΙΩΤΙΚΗΣ ΧΡΗΣΗΣ ΝΕΚ 2817</t>
  </si>
  <si>
    <t>ΑΟ ΧΟΡΗΓΗΣΗ ΠΕΙ 3184526</t>
  </si>
  <si>
    <t>ΥΠΟΒΟΛΗ ΤΡΟΠΟΠΟΙΗΜΕΝΩΝ ΤΟΠΟΓΡΑΦΙΚΩΝ ΤΟΥ ΕΡΓΟΥ: " ΓΕΦΥΡΑ ΣΤΟΝ ΠΟΤΑΜΟ ΣΤΡΥΜΟΝΑ ΠΕΡΙΟΧΗΣ ΜΥΡΚΙΝΟΥ - ΜΑΥΡΟΘΑΛΑΣΣΑΣ"</t>
  </si>
  <si>
    <t>Χορηγηση αδειας κυκλοφοριας - πινακιδων επ/κου αυτ/του κατω των 4ων τονων του υπ αριθμ:50039</t>
  </si>
  <si>
    <t>ΑΛΛΑΓΗ ΧΡΩΜΑΤΟΣ ΤΟΥ Ρ 40998 ΑΠΟ ΓΑΛΑΖΙΟ ΣΕ ΚΟΚΚΙΝΟ</t>
  </si>
  <si>
    <t>ΜΕΤΑΚΙΝΗΣΗ ΥΠΑΛΛΗΛΟΥ ΚΑΛΔΑΡΑ ΘΩΜΑΡΙΤΑ</t>
  </si>
  <si>
    <t>ΑΠΟΦΑΣΗ ΑΝΤΙΠΕΡΙΦΕΡΕΙΑΡΧΗ ΣΕ ΑΙΤΗΜΑ ΠΟΛΙΤΗ ΓΙΑ ΧΟΡΗΓΗΣΗ ΠΑΡΑΤΑΣΗΣ ΣΤΟΝ ΛΑΦΤΣΙΔΗ ΚΩΝΣΤΑΝΤΙΝΟΥ</t>
  </si>
  <si>
    <t>ΣΥΝΔΡΟΜΗ ΠΡΟΣ ΤΟΝ ΔΗΜΟ ΑΜΠΕΛΟΚΗΠΩΝ - ΜΕΝΕΜΕΝΗΣ ΜΕ ΥΛΙΚΑ ΗΛΕΚΤΡΟΦΩΤΙΣΜΟΥ</t>
  </si>
  <si>
    <t>ΑΙΤΗΜΑ ΓΙΑ ΥΛΙΚΑ ΗΛΕΚΤΡΟΦΩΤΙΣΜΟΥ</t>
  </si>
  <si>
    <t>Έλεγχος διασκευασμένου αυτοκινήτου σχετικα με την εγκατάσταση συστηματος υγρ/κίνησης του υπ αριθμ:ΗΜΚ 5111</t>
  </si>
  <si>
    <t>ΜΕΤΑΒΙΒΑΣΗ ΕΝΑΡΙΘΜΟΥ ΕΠΙΒΑΤΙΚΟΥ ΑΥΤ/ΤΟΥ Η ΜΟΤΟΣΙΚΛΕΤΑΣ ΙΔΙΩΤΙΚΗΣ ΧΡΗΣΗΣ ΝΙΒ 4371</t>
  </si>
  <si>
    <t>ΑΝΤΑΛΛΑΚΤΙΚΕΣ ΠΙΝΑΚΙΔΕΣ ΝΗΟ 9839 ΝΕΟΣ ΑΡΙΘΜΟΣ ΝΚΑ 5455</t>
  </si>
  <si>
    <t>ΑΠΟΣΤΟΛΗ ΑΠΟΦΑΣΗΣ ΑΡΙΘΜ. 2028 / 24-10-2017 ΤΗΣ ΟΙΚΟΝΟΜΙΚΗΣ ΕΠΙΤΡΟΠΗΣ ΤΗΣ Π.Κ.Μ  ΑΔΑ : ΩΘΔΜ7ΛΛ-ΜΝΖ</t>
  </si>
  <si>
    <t>ΒΕΒΑΙΩΣΗ ΥΠΑΡΞΗΣ ΕΓΓΕΓΡΑΜΜΕΝΗΣ ΠΙΣΤΩΣΗΣ ΣΤΟΝ ΠΡΟΥΠΟΛΟΓΙΣΜΟ ΤΗΣ ΠΕ ΣΕΡΡΩΝ.</t>
  </si>
  <si>
    <t>ΜΕΤΑΒΙΒΑΣΗ ΑΔΕΙΑΣ ΚΥΚΛΟΦΟΡΙΑΣ ΜΕ 87456</t>
  </si>
  <si>
    <t>ΠΕΡΙΛΗΨΗ ΔΙΑΚΗΡΥΞΗΣ ΣΥΜΒΑΣΗΣ ΕΚΠΟΝΗΣΗΣ ΜΕΛΕΤΗΣ</t>
  </si>
  <si>
    <t>ΧΟΡΗΓΗΣΗ ΒΕΒΑΙΩΣΗΣ ΠΕΡΙ ΤΟΥ ΕΕΝ 4208 Ε ΙΧ</t>
  </si>
  <si>
    <t>ΧΟΡΗΓΗΣΗ ΕΚΤΥΠΩΣΗΣ ΑΠΟ ΤΟ ΙΣΤΟΡΙΚΟ ΑΡΧΕΙΟ ΤΟΥ ΥΜΕ</t>
  </si>
  <si>
    <t>ΑΝΑΓΡΑΦΗ ABS ΣΤΗΝ ΑΔΕΙΑ ΚΥΚΛΟΦΟΡΙΑΣ  ΧΚΜ 9457</t>
  </si>
  <si>
    <t>Ανανέωση άδειας κυκλοφορίας λόγω υγραεριοκίνησης του υπ αριθμ:ΗΜΚ 5111</t>
  </si>
  <si>
    <t>ΜΕΤΑΒΙΒΑΣΗ ΕΝΑΡΙΘΜΟΥ ΕΠΙΒΑΤΙΚΟΥ ΑΥΤ/ΤΟΥ Η ΜΟΤΟΣΙΚΛΕΤΑΣ ΙΔΙΩΤΙΚΗΣ ΧΡΗΣΗΣ ΝΙΜ 7018</t>
  </si>
  <si>
    <t>ΠΡΟΜΗΘΕΙΑ ΒΙΒΛΙΑΡΙΩΝ ΥΓΕΙΑΣ ΠΑΙΔΙΟΥ (Β.Υ.Π)</t>
  </si>
  <si>
    <t>Παραγγελία βιβλιαρίων υγείας παιδιού</t>
  </si>
  <si>
    <t>ΜΕΤΑΒΙΒΑΣΗ ΑΔΕΙΑΣ ΚΥΚΛΟΦΟΡΙΑΣ ΜΕ 48126</t>
  </si>
  <si>
    <t>ΕΓΡΚΙΣΗ ΔΙΑΚΗΡΥΞΗΣ ΑΝΟΙΚΤΟΥ ΔΙΑΓΩΝΙΣΜΟΥ ΤΟΥ ΡΕΡΓΟΥ ΔΟΑΜΟΡΦΩΣΗ ΑΥΛΕΙΟΥ ΧΩΡΟΥ ΑΜΑΞΟΣΤΑΣΙΟΥ ΥΠΟΔ/ΝΣΗΣ Τ.Ε. ΚΑΙ ΣΥΝΤΗΡΗΣΗ ΚΤΙΡΙΑΚΩΝ ΕΓΚΑΤΑΣΤΑΣΕΩΝ ΜΕ ΠΡΟΥΠΟΛΟΓΙΣΜΟ 35.000,00ΕΥΡΩ ΜΕ Φ.Π.Α. ΤΗΣ ΥΠΟΔΙΕΥΘΥΝΣΗΣ Τ.Ε.Π.Ε.ΚΙΛΚΙΣ ΚΑΙ ΟΡΙΣΜΟΣ ΕΠΙΤΡΟΠΗΣ ΔΙΑΓΩΝΙΣΜΟΥ ΚΑΤΑ ΤΟ ΑΡΘΡΟ 221 ΠΑΡ.8α ΤΟΥ Ν.4412/16</t>
  </si>
  <si>
    <t>2Η ΚΑΤΑΝΟΜΗ ΧΡΗΜΑΤΟΔΟΤΗΣΗΣ ΣΑΕΠ 508 ΜΗΝΟΣ ΟΚΤΩΒΡΙΟΥ 2017</t>
  </si>
  <si>
    <t>ΕΠΑΝΑΧΟΡΗΓΗΣΗ  ΑΟ ΛΟΓΩ  ΣΕΣΟ</t>
  </si>
  <si>
    <t>ΣΥΓΚΡΟΤΗΣΗ ΕΠΙΤΡΟΠΗΣ ΤΟΥ ΑΡΘΡΟΥ 21 ΤΟΥ Ν.4369/2016</t>
  </si>
  <si>
    <t>ΔΙΑΒΙΒΑΣΗ ΑΙΤΗΣΗΣ ΛΟΓΩ ΑΡΜΟΔΙΟΤΗΤΑΣ " ΤΟΠΟΘΕΤΗΣΗ ΦΩΤΕΙΝΩΝ ΣΗΜΑΤΟΔΟΤΩΝ ΣΤΟΝ ΚΟΜΒΟ ΒΙΟΜΗΧΑΝΙΚΗ ΠΕΡΙΟΧΗ ΣΕΡΡΩΝ Κ ΧΡΙΣΤΟΣ"</t>
  </si>
  <si>
    <t>Χορηγηση αδειας και πινακιδων νεου ειχ-δικυκλου υπ αριθμ:ΗΜΜ 1607</t>
  </si>
  <si>
    <t>ΧΟΡΗΓΗΣΗ ΑΚ ΚΑΙ ΠΙΝΑΚΙΔΩΝ   ΓΙΑ ΤΟ ΜΕ ΑΡ. ΠΛΑΙΣΙΟΥ 011292 ΧΟΡΗΓΗΘΗΚΑΝ ΟΙ ΝΚΑ 4951</t>
  </si>
  <si>
    <t>ΣΧΕΤΙΚΑ ΜΣ ΣΥΣΤΑΣΗ  ΕΠΙΧΕΙΡΗΣΗΣ "ΑΛΕΞΑΝΔΡΑ-ΤΟΥΡΙΣΤΙΚΕΣ ΕΠΙΧΕΙΡΗΣΕΙΣ" ΜΑΡΙΤΑΣ ΑΝΑΣΤΑΣΙΟΣ - ΣΙΑ Α.Ε.</t>
  </si>
  <si>
    <t>ΑΡ. ΠΡΩΤ. 88884</t>
  </si>
  <si>
    <t>ΑΠΑΝΤΗΣΗ ΣΕ ΕΓΓΡΑΦΟ ΠΕΡΙ ΣΥΜΠΛΗΡΩΜΑΤΙΚΩΝ ΔΙΚΑΙΟΛΟΓΗΤΙΚΩΝ ΓΙΑ ΤΟ ΣΥΝΕΡΓΕΙΟ ΑΥΤΟΚΙΝΗΤΟΥ "ΕΛΛΑΣ ΑΙΡ ΣΕΡΒΙΣ ΕΠΕ"</t>
  </si>
  <si>
    <t>ΕΠΑΝΑΧΟΡΗΓΗΣΗ ΤΗΣ ΑΡΙΘΜ 68840/7685/Φ246-ΑΝΣ/28-02-2013 ΑΔΕΙΑΣ ΛΕΙΤΟΥΓΙΑΣ ΑΟΡΙΣΤΟΥ ΧΡΟΝΟΥ ΤΟΥ ΣΥΝΕΡΓΕΙΟΥ ΕΠΙΣΚΕΥΗΣ ΚΑΙ ΣΥΝΤΗΡΗΣΗΣ ΜΗΧΑΝΙΚΩΝ ΜΕΡΩΝ -ΣΥΣΤΗΜΑΤΩ ΕΞΑΓΩΓΗ ΚΑΥΣΑΕΡΙΩΝ......."ΕΛΛΑΣ ΑΙΡ ΣΕΡΒΙΣ ΕΠΕ"</t>
  </si>
  <si>
    <t>Διαβίβαση βεβαιώσεων άσκησης επαγγέλματος ψυχολόγου με απόφαση του Συμβουλίου Αναγνώρισης Επαγγελματικών Σπουδών (ΣΑΕΠ)</t>
  </si>
  <si>
    <t>ΑΠΟΣΤΟΛΗ ΤΕΧΝΙΚΟΥ ΔΕΛΤΙΟΥ ΥΠΟΕΡΓΟ ΚΑΙ ΕΓΚΡΙΣΗΣ 5 ΠΑΡΑΤΑΣΗΣ ΤΟΥ ΕΡΓΟΥ ΔΙΕΥΘΕΤΗΣΗ ΡΕΜΑΤΩΝ ΧΕΙΜΑΡΡΩΝ ΔΗΜΟ ΑΛΜΩΠΙΑΣ</t>
  </si>
  <si>
    <t>Μεταβίβαση ΦΙΧ αυτ/του του υπ αριθμ:ΗΜΝ 5843</t>
  </si>
  <si>
    <t>ΚΑΤΑΘΕΣΗ ΓΙΑ ΜΕΤΑΒΙΒΑΣΗ ΝΖΕ 9993</t>
  </si>
  <si>
    <t>ΧΟΡΗΓΗΣΗ-ΑΝΑΝΕΩΣΗ ΑΔΕΙΑΣ ΑΣΚΗΣΗΣ ΕΠΑΓΓΕΛΜΑΤΟΣ ΟΔΙΚΟΥ ΜΕΤΑΦΟΡΕΩΝ ΕΠΙΒΑΤΩΝ  ΜΕ ΠΑΛΑΙΟ ΑΜ 68-584/09</t>
  </si>
  <si>
    <t>ΧΟΡΗΓΗΘΗΚΕ Η ΜΕ ΑΡΙΘΜ ΕΜΜΕ 68000111 ΑΟΜ ΕΠΙΒΑΤΩΝ...ΚΩΔΙΚΟΣ ΜΕΤΑΦΟΡΙΚΗΣ ΕΠΙΧΕΙΡΗΣΗΣ Ε68000071</t>
  </si>
  <si>
    <t>ΑΠΟΣΤΟΛΗ ΤΕΧΝΙΚΟΥ ΔΕΛΤΙΟΥ ΥΠΟΕΡΓΟ ΚΑΙ ΕΓΚΡΙΣΗΣ 4 ΠΑΡΑΤΑΣΗΣ ΤΟΥ ΕΡΓΟΥ ΔΙΕΥΘΕΤΗΣΗ ΡΕΜΑΤΩΝ ΧΕΙΜΑΡΡΩΝ ΔΗΜΟ ΑΛΜΩΠΙΑΣ</t>
  </si>
  <si>
    <t>ΧΟΡΗΓΗΣΗ ΑΚ ΚΑΙ ΠΙΝΑΚΙΔΩΝ ΓΙΑ ΤΟ  ΝΖΕ 9993</t>
  </si>
  <si>
    <t>ΕΚΔΟΣΗ ΑΔΕΙΑΣ ΚΥΚΛΟΦΟΡΙΑΣ ΑΝΑΡΙΘΜΟΥ      ΟΧΗΜΑΤΟΣ ΜΕ ΧΟΡΗΓΗΣΗ ΑΡΙΘΜΟΥ ΚΥΚΛΟΦΟΡΙΑΣ ΝΚΑ 5456</t>
  </si>
  <si>
    <t>ΥΠΟΒΟΛΗ ΔΙΚΑΙΟΛΟΓΗΤΙΚΩΝ ΓΙΑ ΤΟ ΕΡΓΟ: " ΕΤΗΣΙΑ ΣΥΝΤΗΡΗΣΗ ΑΝΤΙΠΛΗΜΜΥΡΙΚΩΝ ΕΡΓΩΝ ΠΟΤΑΜΩΝ ΚΑΙ ΧΕΙΜΑΡΡΩΝ ΤΗΣ Π.Ε. ΣΕΡΡΩΝ "</t>
  </si>
  <si>
    <t>ΣΥΓΚΛΙΣΗ ΕΠΙΤΡΟΠΗΣ ΔΙΑΓΩΝΙΣΜΟΥ  ΤΟΥ  ΕΡΓΟΥ: " ΕΤΗΣΙΑ ΣΥΝΤΗΡΗΣΗ ΑΝΤΙΠΛΗΜΜΥΡΙΚΩΝ ΕΡΓΩΝ ΠΟΤΑΜΩΝ ΚΑΙ ΧΕΙΜΑΡΡΩΝ ΤΗΣ Π.Ε. ΣΕΡΡΩΝ "</t>
  </si>
  <si>
    <t>ΝΕΟ ΔΙΚΑΙΩΜΑ ΙΑΕ 9135</t>
  </si>
  <si>
    <t>Ανανέωση άδειας κυκλοφορίας λόγω υγραεριοκίνησης του υπ αριθμ:ΗΜΝ 3163</t>
  </si>
  <si>
    <t>ΜΕΤΑΒΙΒΑΣΗ ΚΑΙ ΕΚΔΟΣΗ ΑΔΕΙΑΣ ΚΥΚΛΟΦΟΡΙΑΣ ΕΝΑΡΙΘΜΟΥ ΟΧΗΜΑΤΟΣ  ΝΖΥ 3260</t>
  </si>
  <si>
    <t>ΑΟ ΑΝΑΝΕΩΣΗ 1232058</t>
  </si>
  <si>
    <t>ΧΟΡΗΓΗΣΗ ΑΚ ΚΑΙ ΠΙΝΑΚΙΔΩΝ ΛΟΓΩ ΕΠΙΤΕΥΞΗΣ ΣΤΟΧΩΝ</t>
  </si>
  <si>
    <t>3Η ΚΑΤΑΝΟΜΗ ΧΡΗΜΑΤΟΔΟΤΗΣΗΣ ΠΔΕ ΣΑΕΠ 508 ΜΗΝΟΣ ΟΚΤΩΒΡΙΟΥ 2017</t>
  </si>
  <si>
    <t>ΕΓΚΡΙΣΗ ΑΠΕΥΘΕΙΑΣ ΑΝΑΘΕΣΕΩΝ ΤΟΥ ΑΡΘΡ.118 ΤΟΥ Ν. 4412/2016 (ΦΕΚ 147 Α) ΤΗΣ ΠΕ ΠΙΕΡΙΑΣ "ΑΜΕΣΗ ΑΠΟΚΑΤΑΣΤΑΣΗ ΖΗΜΙΩΝ-ΛΟΓΩ ΑΠΡΟΒΛΕΠΤΩΝ ΚΑΙΡΙΚΩΝ ΦΑΙΝΟΜΕΝΩΝ ΣΤΟ ΚΤΙΡΙΟ ΤΗΣ ΠΕ ΠΙΕΡΑΣ"</t>
  </si>
  <si>
    <t>ΠΡΟΣΔΙΟΡΙΣΜΟΣ ΑΞΙΑΣ ΑΚΙΝΗΤΩΝ ΑΠΟ ΤΗΝ ΕΠΙΤΡΟΠΗ ΤΗΣ ΠΑΡ. 5 ΑΡΘΡΟΥ 2 Ν. 4315</t>
  </si>
  <si>
    <t>ΜΕΤΑΒΙΒΑΣΗ ΚΑΙ ΕΚΔΟΣΗ ΑΔΕΙΑΣ ΚΥΚΛΟΦΟΡΙΑΣ ΕΝΑΡΙΘΜΟΥ ΟΧΗΜΑΤΟΣ  ΗΜΟ 0585</t>
  </si>
  <si>
    <t>ΜΕΤΑΒΙΒΑΣΗ ΕΝΑΡΙΘΜΟΥ ΕΠΙΒΑΤΙΚΟΥ ΑΥΤ/ΤΟΥ Η ΜΟΤΟΣΙΚΛΕΤΑΣ ΙΔΙΩΤΙΚΗΣ ΧΡΗΣΗΣ ΟΕΙ 481</t>
  </si>
  <si>
    <t>ΒΕΒΑΙΩΣΗ ΥΠΑΡΞΗΣ ABS-ΗΜΕ 6667</t>
  </si>
  <si>
    <t>ΚΑΤΑΘΕΣΗ ΓΙΑ ΜΕΤΑΒΙΒΑΣΗ ΝΙΥ 1777</t>
  </si>
  <si>
    <t>ΜΕΤΑΒΙΒΑΣΗ ΚΑΙ ΕΚΔΟΣΗ ΑΔΕΙΑΣ ΚΥΚΛΟΦΟΡΙΑΣ ΕΝΑΡΙΘΜΟΥ ΟΧΗΜΑΤΟΣ  ΝΗΗ 8390</t>
  </si>
  <si>
    <t>ΧΟΡΗΓΗΣΗ ΠΙΣΤΟΠΟΙΗΤΙΚΟΥ ΓΙΑ ΣΥΝΤΑΞΙΟΔΟΤΗΣΗ (ΛΕΚΚΑΣ ΓΕΩΡΓΙΟΣ)</t>
  </si>
  <si>
    <t>ΑΠΟΣΤΟΛΗ ΦΑΚΕΛΟΥ  ΝΙΥ 1777 ΣΤΗΝ ΔΜΕ ΠΟΛΥΓΥΡΟΥ</t>
  </si>
  <si>
    <t>ΤΡΟΠΟΠΟΙΗΣΗ ΠΡΟΫΠΟΛΟΓΙΣΜΟΥ ΥΠ ΑΡΙΘΜ.30/2017</t>
  </si>
  <si>
    <t>ΑΝΑΝΕΩΣΗ ΑΔΕΙΑ ΚΥΚΛΟΦΟΡΙΑΣ ΛΟΓΩ ΥΠΑΡΞΗΣ ABS ΣΤΟ ΑΡ. ΗΜΕ 6667</t>
  </si>
  <si>
    <t>ΜΕΤΑΒΙΒΑΣΗ ΚΑΙ ΕΚΔΟΣΗ ΑΔΕΙΑΣ ΚΥΚΛΟΦΟΡΙΑΣ ΕΝΑΡΙΘΜΟΥ ΟΧΗΜΑΤΟΣ  ΙΕΗ 1350</t>
  </si>
  <si>
    <t>ΑΠΟΣΤΟΛΗ ΑΠΟΦΑΣΗΣ ΤΗΣ ΟΙΚΟΝΟΜΙΚΗΣ ΕΠΙΤΡΟΠΗΣ ΤΗΣ Π.Κ.Μ. ΑΡΙΘ. 1965/17 -10 -2017 ΜΕ ΘΕΜΑ: " ΕΓΚΡΙΣΗ ΑΠΕΥΘΕΙΑΣ ΑΝΑΘΕΣΕΩΝ ΤΟΥ ΑΡΘΡΟΥ 118 ΤΟΥ Ν.4412/2016(Α΄147)"</t>
  </si>
  <si>
    <t>Χορηγηση αδειας κυκλοφοριας - πινακιδων επ/κου αυτ/του κατω των 4ων τονων του υπ αριθμ:18612 Α/Α</t>
  </si>
  <si>
    <t>ΕΓΚΡΙΣΗ ΟΡΩΝ ΔΙΟΡΘΩΜΕΝΗΣ ΔΙΑΚΗΡΥΞΗΣ ΚΑΙ ΔΗΜΟΠΡΑΤΗΣΗΣ ΤΟΥ "ΠΡΟΜΗΘΕΙΑ ΥΛΙΚΩΝ ΔΙΑΓΡΑΜΜΙΣΗΣ ΕΤΟΥΣ 2017"</t>
  </si>
  <si>
    <t>ΑΠΟΤΕΛΕΣΜΑΤΑ ΜΙΚΡΟΒΙΟΛΟΓΙΚΗΣ ΕΞΕΤΑΣΗΣ ΝΕΡΟΥ ΚΑΙ ΠΑΓΟΥ</t>
  </si>
  <si>
    <t>ΜΕΤΑΒΙΒΑΣΗ ΚΑΙ ΕΚΔΟΣΗ ΑΔΕΙΑΣ ΚΥΚΛΟΦΟΡΙΑΣ ΕΝΑΡΙΘΜΟΥ ΟΧΗΜΑΤΟΣ  ΙΒΖ 5340</t>
  </si>
  <si>
    <t>ΑΝΑΝΕΩΣΗ ΑΔΕΙΑΣ ΟΔΗΓΗΣΗΣ ΚΑΤ. Β 1157161</t>
  </si>
  <si>
    <t>Χορηγηση αδειας και πινακιδων νεου ειχ-δικυκλου υπ αριθμ:ΗΜΜ 1601</t>
  </si>
  <si>
    <t>ΜΕΤΑΒΙΒΑΣΗ ΚΑΙ ΕΚΔΟΣΗ ΑΔΕΙΑΣ ΚΥΚΛΟΦΟΡΙΑΣ ΕΝΑΡΙΘΜΟΥ ΟΧΗΜΑΤΟΣ  ΝΙΒ  0184</t>
  </si>
  <si>
    <t>ΔΙΑΒΙΒΑΣΗ ΕΚΘΕΣΗΣ ΑΞΙΟΛΟΓΗΣΗΣ Μ.Φ.Π.Α.Δ. «ΜΙΑ ΦΟΡΑ ΚΑΙ ΕΝΑ ΚΑΙΡΟ»</t>
  </si>
  <si>
    <t>ΑΠΟΣΤΟΛΗ ΑΠΟΦΑΣΗΣ ΤΗΣ ΟΙΚΟΝΟΜΙΚΗΣ ΕΠΙΤΡΟΠΗΣ ΤΗΣ Π.Κ.Μ. ΑΡΙΘ. 1970/17 -10 -2017 ΜΕ ΘΕΜΑ: " ΕΓΚΡΙΣΗ ΑΠΕΥΘΕΙΑΣ ΑΝΑΘΕΣΗΣ ΤΟΥ ΑΡΘΡΟΥ 118 ΤΟΥ Ν.4412/2016(Α΄147) ΓΙΑ ΤΗΝ ΠΡΟΜΗΘΕΙΑ ΕΙΚΟΣΙ ΕΠΤΑ(27) ΚΑΡΕΚΛΩΝ ΓΡΑΦΕΙΟΥ ΓΙΑ ΤΙΣ ΑΝΑΓΚΕΣ ΥΠΗΡΕΣΙΩΝ ΤΗΣ Π.Ε.ΗΜΑΘΙΑΣ"</t>
  </si>
  <si>
    <t>ΑΝΤΙΚΑΤΑΣΤΑΣΗ ΑΔΕΙΑΣ ΟΔΗΓΗΣΗΣ ΜΕ ΝΕΟΥ ΤΥΠΟΥ ΚΑΤ Α,Β,ΒΕ 120105276</t>
  </si>
  <si>
    <t>ΑΟ ΑΝΑΝΕΩΣΗ 334398</t>
  </si>
  <si>
    <t>ΧΟΡΗΓΗΣΗ ΑΔΕΙΑΣ ΚΥΚΛΟΦΟΡΙΑΣ ΛΟΓΩ ΜΕΤΑΒΙΒΑΣΗΣ NΗΧ 9587</t>
  </si>
  <si>
    <t>ΧΟΡΗΓΗΣΗ ΒΕΒΑΙΩΣΗΣ ΠΕΡΙ ΤΟΥ ΕΕΝ 4322  ΦΙΧ</t>
  </si>
  <si>
    <t>ΜΕΤΑΒΙΒΑΣΗ ΚΑΙ ΕΚΔΟΣΗ ΑΔΕΙΑΣ ΚΥΚΛΟΦΟΡΙΑΣ ΕΝΑΡΙΘΜΟΥ ΟΧΗΜΑΤΟΣ   ΝΕΚ 3403</t>
  </si>
  <si>
    <t>ΔΙΑΒΙΒΑΣΗ ΕΚΘΕΣΗΣ ΑΞΙΟΛΟΓΗΣΗΣ Μ.Φ.Π.Α.Δ. «ΠΑΙΔΙΚΟΣ  ΣΤΑΘΜΟΣ ΑΜΕΡΙΚΑΝΙΚΗΣ ΓΕΩΡΓΙΚΗΣ ΣΧΟΛΗΣ»</t>
  </si>
  <si>
    <t>ΧΟΡΗΓΗΣΗ ΒΕΒΑΙΩΣΗ ΑΚΙΝΗΣΙΑΣ ΓΙΑ ΤΟ ΑΡ. ΗΜΝ 6895</t>
  </si>
  <si>
    <t>ΜΕΤΑΒΙΒΑΣΗ ΚΑΙ ΕΚΔΟΣΗ ΑΔΕΙΑΣ ΚΥΚΛΟΦΟΡΙΑΣ ΕΝΑΡΙΘΜΟΥ ΟΧΗΜΑΤΟΣ   ΝΕΕ 3334</t>
  </si>
  <si>
    <t>ΜΕΤΑΒΙΒΑΣΗ ΕΝΑΡΙΘΜΟΥ ΕΠΙΒΑΤΙΚΟΥ ΑΥΤ/ΤΟΥ Η ΜΟΤΟΣΙΚΛΕΤΑΣ ΙΔΙΩΤΙΚΗΣ ΧΡΗΣΗΣ ΝΟΧ 904</t>
  </si>
  <si>
    <t>ΔΙΑΒΙΒΑΣΗ ΕΚΘΕΣΗΣ ΑΞΙΟΛΟΓΗΣΗΣ Μ.Φ.Π.Α.Δ. «ΧΙΟΝΑΤΗ»</t>
  </si>
  <si>
    <t>ΜΕΤΑΒΙΒΑΣΗ ΚΑΙ ΕΚΔΟΣΗ ΑΔΕΙΑΣ ΚΥΚΛΟΦΟΡΙΑΣ ΕΝΑΡΙΘΜΟΥ ΟΧΗΜΑΤΟΣ   ΥΒΟ 5649</t>
  </si>
  <si>
    <t>ΕΝΣΤΑΣΗ ΚΑΤΑ ΤΗΣ ΑΠΟΦΑΣΗΣ  ΓΙΑ ΣΕΣΟ</t>
  </si>
  <si>
    <t>ΧΟΡΗΓΗΣΗ ΑΔΕΙΑΣ ΚΥΚΛΟΦΟΡΙΑΣ ΛΟΓΩ ΜΕΤΑΒΙΒΑΣΗΣ ΝΗΙ 952</t>
  </si>
  <si>
    <t>ΧΟΡΗΓΗΣΗ ΑΔΕΙΑΣ ΚΥΚΛΟΦΟΡΙΑΣ ΛΟΓΩ ΜΕΤΑΒΙΒΑΣΗΣ NΗΟ 8280</t>
  </si>
  <si>
    <t>ΠΡΟΣΩΡΙΝΗ ΔΙΟΙΚΗΣΗ ΣΩΜΑΤΕΙΟΥ</t>
  </si>
  <si>
    <t>Χορήγηση αντιγράφου άδειας κυκλοφορίας του υπ αριθμ:ΗΜΙ 7105</t>
  </si>
  <si>
    <t>ΑΠΟΣΤΟΛΗ ΑΠΟΦΑΣΗΣ ΤΗΣ ΟΙΚΟΝΟΜΙΚΗΣ ΕΠΙΤΡΟΠΗΣ ΤΗΣ Π.Κ.Μ. ΑΡΙΘ. 1896/10 -10 -2017 ΜΕ ΘΕΜΑ: " ΕΓΚΡΙΣΗ ΑΠΕΥΘΕΙΑΣ ΑΝΑΘΕΣΕΩΝ ΤΟΥ ΑΡΘΡΟΥ 118 ΤΟΥ Ν.4412/2016(Α΄147)"</t>
  </si>
  <si>
    <t>ΔΙΑΒΙΒΑΣΗ ΕΚΘΕΣΗΣ ΑΞΙΟΛΟΓΗΣΗΣ Μ.Φ.Π.Α.Δ. «ΤΑ ΠΡΩΤΑ ΦΤΕΡΟΥΓΙΣΜΑΤΑ»</t>
  </si>
  <si>
    <t>ΑΡΣΗ ΠΑΡΑΚΡΑΤΗΣΗΣ  ΝΗΜ 7741</t>
  </si>
  <si>
    <t>ΧΟΡΗΓΗΣΗ ΑΔΕΙΑΣ ΚΥΚΛΟΦΟΡΙΑΣ ΛΟΓΩ ΜΕΤΑΒΙΒΑΣΗΣ ΝΗΡ 6222</t>
  </si>
  <si>
    <t>ΜΕΤΑΒΙΒΑΣΗ ΕΝΑΡΙΘΜΟΥ ΕΠΙΒΑΤΙΚΟΥ ΑΥΤ/ΤΟΥ Η ΜΟΤΟΣΙΚΛΕΤΑΣ ΙΔΙΩΤΙΚΗΣ ΧΡΗΣΗΣ ΝΝΖ 982</t>
  </si>
  <si>
    <t>Μεταβίβαση ΕΙΧ αυτ/του του υπ αριθμ:ΝΖΚ 8455</t>
  </si>
  <si>
    <t>ΜΕΤΑΒΙΒΑΣΗ ΚΑΙ ΕΚΔΟΣΗ ΑΔΕΙΑΣ ΚΥΚΛΟΦΟΡΙΑΣ ΕΝΑΡΙΘΜΟΥ ΟΧΗΜΑΤΟΣ  ΙΖΙ 7442</t>
  </si>
  <si>
    <t>Μεταβίβαση ΕΙΧ αυτ/του του υπ αριθμ:ΚΖΤ 1824</t>
  </si>
  <si>
    <t>ΜΕΤΑΒΙΒΑΣΗ ΕΝΑΡΙΘΜΟΥ ΕΠΙΒΑΤΙΚΟΥ ΑΥΤ/ΤΟΥ Η ΜΟΤΟΣΙΚΛΕΤΑΣ ΙΔΙΩΤΙΚΗΣ ΧΡΗΣΗΣ ΝΚΜ 214</t>
  </si>
  <si>
    <t>ΕΠΙΣΤΡΟΦΗ ΑΝΤΙΓΡΑΦΟΥ ΤΡΙΠΛΟΤΥΠΗΣ ΠΕΡΙΛΗΠΤΙΚΗΣ ΚΑΤΑΣΤΑΣΗ ΒΕΒΑΙΩΣΗΣ ΠΟΣΟΥ 500,00 € ΑΠ 7160/27-6-2017 - ΜΑΥΡΟΓΙΑΝΝΗΣ ΙΩΑΝΝΗΣ ΤΟΥ ΒΑΣΙΛΕΙΟΥ</t>
  </si>
  <si>
    <t>ΕΝΤΟΛΗ ΜΕΤΑΚΙΝΗΣΗΣ ΕΚΤΟΣ ΕΔΡΑΣ ΤΟΥ ΤΕΤΟΥ ΜΙΧΑΗΛ ΓΙΑ ΜΕΤΑΒΑΣΗ ΣΤΗ ΘΕΣ/ΝΙΚΗ ΣΤΙΣ 30-10-2017 ΓΙΑ ΥΠΗΡΕΣΙΑΚΟΥΣ ΛΟΓΟΥΣ</t>
  </si>
  <si>
    <t>ΑΝΑΓΓΕΛΙΑ  ΑΔΕΙΑΣ ΛΕΙΤΟΥΡΓΙΑΣ ΦΑΡΜΑΚΕΙΟΥ</t>
  </si>
  <si>
    <t>ΕΝΤΟΛΗ ΜΕΤΑΚΙΝΗΣΗΣ ΕΚΤΟΣ ΕΔΡΑΣ ΤΟΥ ΑΝΔΡΕΟΠΟΥΛΟΥ ΚΩΝ/ΝΟΥ ΓΙΑ ΜΕΤΑΒΑΣΗ ΣΤΗ ΘΕΣ/ΝΙΚΗ ΣΤΙΣ 30-10-2017 ΓΙΑ ΥΠΗΡΕΣΙΑΚΟΥΣ ΛΟΓΟΥΣ</t>
  </si>
  <si>
    <t>ΜΕΤΑΒΙΒΑΣΗ ΕΝΑΡΙΘΜΟΥ ΕΠΙΒΑΤΙΚΟΥ ΑΥΤ/ΤΟΥ Η ΜΟΤΟΣΙΚΛΕΤΑΣ ΙΔΙΩΤΙΚΗΣ ΧΡΗΣΗΣ ΟΕΟ 21</t>
  </si>
  <si>
    <t>ΜΕΤΑΒΙΒΑΣΗ ΤΟΥ ΜΕ ΑΡ. ΠΛΑΙΣΙΟΥ 69260</t>
  </si>
  <si>
    <t>ΕΚΔΟΣΗ ΑΔΕΙΑΣ ΚΥΚΛΟΦΟΡΙΑΣ ΑΝΑΡΙΘΜΟΥ      ΟΧΗΜΑΤΟΣ ΜΕ ΧΟΡΗΓΗΣΗ ΑΡΙΘΜΟΥ ΚΥΚΛΟΦΟΡΙΑΣ ΝΚΑ 5457</t>
  </si>
  <si>
    <t>Μεταβίβαση ΕΙΧ αυτ/του του υπ αριθμ:ΥΜΧ 3897</t>
  </si>
  <si>
    <t>ΜΕΤΑΒΙΒΑΣΗ ΤΟΥ ΜΕ ΑΡ. ΠΛΑΙΣΙΟΥ 69167</t>
  </si>
  <si>
    <t>ΜΕΤΑΒΙΒΑΣΗ ΕΝΑΡΙΘΜΟΥ ΕΠΙΒΑΤΙΚΟΥ ΑΥΤ/ΤΟΥ Η ΜΟΤΟΣΙΚΛΕΤΑΣ ΙΔΙΩΤΙΚΗΣ ΧΡΗΣΗΣ ΙΜΧ 1895</t>
  </si>
  <si>
    <t>Μεταβίβαση ΕΙΧ αυτ/του του υπ αριθμ:ΝΑΙ ΝΗΙ 8244</t>
  </si>
  <si>
    <t>ΜΕΤΑΤΡΟΠΗ ΑΣΦ/ΣΗΣ ( ΡΟΙΔΟΣ ΝΙΚΟΛΑΟΣ )</t>
  </si>
  <si>
    <t>ΑΠΟΣΤΟΛΗ ΔΙΚ/ΚΩΝ ΠΛΗΡΩΜΗΣ ΔΙΚΑΙΟΥΧΩΝ ΥΠΑΛΛΗΛΩΝ ΣΥΜΦΩΝΑ ΜΕ ΤΟ ΑΡΘΡΟ 14 ΤΟΥ Ν.3460/2006(Α΄ 105) ΟΠΩΣ ΤΡΟΠΟΠΟΙΗΘΗΚΕ ΜΕ ΤΟ ΑΡΘΡΟ 27 ΤΟΥ Ν.3698/2008(Α΄198) ΓΙΑ ΤΟ ΕΤΟΣ 2015 ΔΙΚ. ΚΩΣΤΟΓΛΟΥ ΣΩΤΗΡΙΟΣ</t>
  </si>
  <si>
    <t>ΑΝΑΛΥΤΙΚΗ ΠΑΡΟΥΣΙΑΣΗ ΥΠΗΡΕΣΙΑΚΟΥ ΣΗΜΕΙΩΜΑΤΟΣ(ΑΡΙΘΜΟΣ ΕΝΤΑΛΜΑΤΟΣ:0907Ε,0908Ε,0909Ε ΚΛΠ)</t>
  </si>
  <si>
    <t>ΧΟΡΗΓΗΣΗ ΑΚ ΚΑΙ ΠΙΝΑΚΙΔΩΝ ΤΟΥ  ΤΟΥ ΜΕ ΑΡ. ΠΛΑΙΣΙΟΥ 69167 ΧΟΡΗΓΗΘΗΚΑΝ ΟΙ ΝΚΑ 4952</t>
  </si>
  <si>
    <t>ΜΕΤΑΒΙΒΑΣΗ ΚΑΙ ΕΚΔΟΣΗ ΑΔΕΙΑΣ ΚΥΚΛΟΦΟΡΙΑΣ ΕΝΑΡΙΘΜΟΥ ΟΧΗΜΑΤΟΣ ΝΖΖ 6579</t>
  </si>
  <si>
    <t>ΧΟΡΗΓΗΣΗ ΑΔΕΙΑΣ ΚΥΚΛΟΦΟΡΙΑΣ ΛΟΓΩ ΜΕΤΑΒΙΒΑΣΗΣ ΚΖΗ 1869</t>
  </si>
  <si>
    <t>Μεταβίβαση ΕΙΧ αυτ/του του υπ αριθμ:ΝΑΙ ΙΖΑ 4974</t>
  </si>
  <si>
    <t>ΑΙΤΗΣΗ ΧΟΡΗΓΗΣΗΣ ΑΔΕΙΑΣ ΑΛΙΕΥΣΗΣ ΜΕ ΤΟ ΕΡΓΑΛΕΙΟ ΔΙΧΤΥ ΤΡΑΤΑΣ ΒΥΘΟΥ ( ΜΗΧΑΝΟΤΡΑΤΑ-0ΤΒ) ΤΟΥ Α/Κ ΣΚΑΦΟΥΣ  ΑΓΙΟΣ ΝΙΚΟΛΑΟΣ   ΑΜΑΣ:21169</t>
  </si>
  <si>
    <t>ΧΟΡΗΓΗΣΗ ΑΚ ΚΑΙ ΠΙΝΑΚΙΔΩΝ ΤΟΥ  ΤΟΥ ΜΕ ΑΡ. ΠΛΑΙΣΙΟΥ 45596 ΧΟΡΗΓΗΘΗΚΑΝ ΟΙ ΝΚΑ 4953</t>
  </si>
  <si>
    <t>ΜΕΤΑΒΙΒΑΣΗ ΚΑΙ ΕΚΔΟΣΗ ΑΔΕΙΑΣ ΚΥΚΛΟΦΟΡΙΑΣ ΕΝΑΡΙΘΜΟΥ ΟΧΗΜΑΤΟΣ ΥΚΒ 5183</t>
  </si>
  <si>
    <t>ΔΙΑΒΙΒΑΣΗ ΚΑΤΑΓΓΕΛΙΑΣ ΚΟΛΟΒΟΥ ΓΙΑ ΑΝΕΛΚΥΣΤΗΡΑ ΣΤΗΝ ΟΔΟ ΑΙΟΛΙΑΣ 19-21</t>
  </si>
  <si>
    <t>Χορηγηση αδειας και πινακιδων νεου ειχ-δικυκλου υπ αριθμ:ΗΜΜ 1700</t>
  </si>
  <si>
    <t>Χορηγηση αδειας και πινακιδων νεου ειχ-δικυκλου υπ αριθμ:ΗΜΜ 1606</t>
  </si>
  <si>
    <t>ΑΟ ΑΝΑΝΕΩΣΗ 120006475</t>
  </si>
  <si>
    <t>ΔΙΑΒΙΒΑΣΗ ΒΕΒΑΙΩΣΗΣ ΥΠΟΒΟΛΗΣ ΔΙΚΑΙΟΛΟΓΗΤΙΚΩΝ ΚΑΛΑΜΑΡΑΣ - ΜΑΣΤΟΡΟΤΑΣΙΟΣ</t>
  </si>
  <si>
    <t>ΟΙΚΟΘΕΝ . ΕΝΤΟΛΗ ΕΛΕΓΧΟΥ</t>
  </si>
  <si>
    <t>ΔΙΑΒΙΒΑΣΗ ΕΚΘΕΣΗΣ ΕΛΕΓΧΟΥ ΥΠΑΛΛΗΛΩΝ ΠΟΥ ΑΦΟΡΑ ΤΗΝ ΟΡΘΟΤΗΤΑ ΤΩΝ ΕΠΙΜΕΤΡΗΣΕΩΝ ΤΩΝ ΑΣΦΑΛΤΙΚΩΝ ΕΡΓ&lt;ΣΔΙΩΝ ΤΟΥ ΕΡΓΟΥ " ΣΥΝΤΗΡΗΣΗ ΟΔΙΚΟΥ ΔΙΚΤΥΟΥ (ΕΤΟΥΣ 201)ΑΠΟΛΟΓΙΣΤΙΚΑ ΔΙΑ ΑΝΑΔΟΧΟΥ" ΤΗΣ ΠΕ ΗΜΑΘΙΑΣ</t>
  </si>
  <si>
    <t>ΜΕΤΑΒΙΒΑΣΗ ΕΝΑΡΙΘΜΟΥ ΕΠΙΒΑΤΙΚΟΥ ΑΥΤ/ΤΟΥ Η ΜΟΤΟΣΙΚΛΕΤΑΣ ΙΔΙΩΤΙΚΗΣ ΧΡΗΣΗΣ ΝΙΑ 9848</t>
  </si>
  <si>
    <t>ΠΑΡΟΧΗ ΣΤΟΙΧΕΙΩΝ ΟΧΗΜΑΤΟΣ ΧΑΤΖΗΣ ΑΝΑΣΤΑΣΙΟΣ ΣΧΕΤΙΚΑ ΜΕ ΑΔΕΙΑ  ΚΥΚΛΟΦΟΡΙΑΣ</t>
  </si>
  <si>
    <t>ΠΑΡΟΧΗ ΣΤΟΙΧΕΙΩΝ ΟΧΗΜΑΤΟΣ ΧΑΤΖΗΣ ΑΝΑΣΤΑΣΙΟΣ  ΣΧΕΤΙΚΑ ΜΕ ΑΔΕΙΑ  ΚΥΚΛΟΦΟΡΙΑΣ</t>
  </si>
  <si>
    <t>ΠΛΗΡΩΜΗ ΠΑΓΙΟΥ ΧΟΡΗΓΗΜΑΤΟΣ ΚΑΘΑΡΙΟΤΗΤΑΣ ΓΡΑΦΕΙΩΝ ΜΗΝΟΣ ΟΚΤΩΒΡΙΟΥ 2017</t>
  </si>
  <si>
    <t>ΑΙΤΗΣΗ ΥΠΑΛΛΗΛΟΥ ΚΕΧΑΓΙΟΓΛΟΥ ΜΑΡΙΑ ΓΙΑ ΕΝΗΜΕΡΩΣΗ ΑΤΟΜΙΚΟΥ ΦΑΚΕΛΟΥ</t>
  </si>
  <si>
    <t>ΔΙΑΒΙΒΑΣΗ ΑΙΤΗΣΗΣ ΥΠΑΛΛΗΛΟΥ ΚΕΧΑΓΙΟΓΛΟΥ ΜΑΡΙΑ ΓΙΑ ΕΝΗΜΕΡΩΣΗ ΑΤΟΜΙΚΟΥ ΦΑΚΕΛΟΥ</t>
  </si>
  <si>
    <t>ΧΟΡΗΓΗΣΗ ΑΔΕΙΑΣ ΚΥΚΛΟΦΟΡΙΑΣ ΛΟΓΩ ΜΕΤΑΒΙΒΑΣΗΣ ΙΖΝ 635</t>
  </si>
  <si>
    <t>ΧΟΡΗΓΗΣΗ 100 ΚΕΚ  ΟΧΗΜΑΤΩΝ ΜΙΚΤΟΥ ΒΑΡΟΥΣ ΕΩΣ 3,5 ΤΟΝΩΝ</t>
  </si>
  <si>
    <t>ΧΟΡΗΓΗΘΗΚΑΣ ΑΠΟ Η4797901 ΕΩΣ Η4798000</t>
  </si>
  <si>
    <t>ΜΕΤΑΒΙΒΑΣΗ ΕΝΑΡΙΘΜΟΥ ΕΠΙΒΑΤΙΚΟΥ ΑΥΤ/ΤΟΥ Η ΜΟΤΟΣΙΚΛΕΤΑΣ ΙΔΙΩΤΙΚΗΣ ΧΡΗΣΗΣ ΝΙΒ 1444</t>
  </si>
  <si>
    <t>ΟΡΙΣΤΙΚΗ ΔΙΑΓΡΑΦΗ ΝΗΥ 4901</t>
  </si>
  <si>
    <t>Αναθεώρηση άδειας οδήγησης υπ αριθμ:1233620</t>
  </si>
  <si>
    <t>ΧΟΡΗΓΗΣΗ ΑΔΕΙΑΣ ΚΑΙ ΠΙΝΑΚΙΔΩΝ ΛΟΓΩ ΕΠΙΤΕΥΞΗΣ ΣΤΟΧΩΝ</t>
  </si>
  <si>
    <t>ΑΔΕΙΑ ΔΙΕΛΕΥΣΗΣ ΤΟΥ ΔΙΑΔΡΙΑΤΙΚΟΥ ΑΓΩΓΟΥ ΦΥΣΙΚΟΥ ΑΕΡΙΟΥ (ΤΑΡ) ΣΤΗ ΘΕΣΗ ΔΙΑΣΤΑΥΡΩΣΗΣ ΤΟΥ ΜΕ ΤΟΝ ΓΑΛΛΙΚΟ ΠΟΤΑΜΟ</t>
  </si>
  <si>
    <t>ΔΙΕΛΕΥΣΗ ΔΙΑΔΡΙΑΤΙΚΟΥ ΑΓΩΓΟΥ ΦΥΣΙΚΟΥ ΑΕΡΙΟΥ (ΤΑΡ) ΑΠΟ ΤΟΝ ΓΑΛΛΙΚΟ ΠΟΤΑΜΟ</t>
  </si>
  <si>
    <t>ΑΡ. ΠΡΩΤ. 88887</t>
  </si>
  <si>
    <t>ΟΙΚΟΘΕΝ. ΕΝΤΟΛΗ ΕΚΤΟΣ ΕΔΡΑΣ ΜΕΤΑΚΙΝΗΣΗ ΤΩΝ ΥΠΑΛΛΗΛΩΝ ΤΗΣ Δ/ΝΣΗΣ ΑΝΑΠΤΥΞΗΣ ΚΑΙ ΠΕΡΙΒΑΛΛΟΝΤΟΣ ΤΗΣ Π.Ε. ΠΕΛΛΑΣ</t>
  </si>
  <si>
    <t>Αναθεώρηση άδειας οδήγησης υπ αριθμ:581122</t>
  </si>
  <si>
    <t>ΠΡΟΣΘΗΚΗ ΣΤΟΙΧΕΙΩΝ ΣΤΗ ΑΚ  ΚΗΟ 8174</t>
  </si>
  <si>
    <t>ΜΕΤΑΒΙΒΑΣΗ ΕΝΑΡΙΘΜΟΥ ΕΠΙΒΑΤΙΚΟΥ ΑΥΤ/ΤΟΥ Η ΜΟΤΟΣΙΚΛΕΤΑΣ ΙΔΙΩΤΙΚΗΣ ΧΡΗΣΗΣ ΧΚΤ 267</t>
  </si>
  <si>
    <t>ΑΠΟΣΤΟΛΗ ΦΑΚΕΛΟΥ ΚΑΙ ΠΙΝΑΚΙΔΩΝ ΝΗΥ 5495</t>
  </si>
  <si>
    <t>ΠΑΡΑΔΟΣΗ ΕΙΔΙΚΗΣ ΑΔΕΙΑΣ ΤΑΞΙ ΓΙΑ ΣΥΝΤΑΞΙΟΥΧΟΥΣ</t>
  </si>
  <si>
    <t>ΑΙΤΗΜΑ ΧΟΡΗΓΗΣΗΣ ΒΕΒΑΙΩΣΗΣ ΠΙΣΤΩΣΗΣ ΣΥΜΜΕΤΟΧΗ ΣΕ ΕΚΔΗΛΩΣΗ ΠΟΥ ΘΑ ΠΡΑΓΜΑΤΟΠΟΙΗΣΕΙ Ο "ΦΙΛΑΝΘΡΩΠΙΚΟΣ ΜΗ ΚΕΡΔΟΣΚΟΠΙΚΟΣ ΣΥΛΛΟΓΟΣ ΦΙΛΩΝ ΚΕΝΤΡΟΥ ΜΕΡΙΜΝΑΣ ΑΤΟΜΩΝ ΕΙΔΙΚΩΝ ΔΕΞΙΟΤΗΤΩΝ ΔΗΜΟΥ ΒΕΡΟΙΑΣ" ΣΤΙΣ 2-12-2017</t>
  </si>
  <si>
    <t>ΧΟΡΗΓΗΣΗ ΒΕΒΑΙΩΣΗΣ ΠΙΣΤΩΣΗΣ ΣΥΜΜΕΤΟΧΗ ΣΕ ΕΚΔΗΛΩΣΗ ΠΟΥ ΘΑ ΠΡΑΓΜΑΤΟΠΟΙΗΣΕΙ Ο "ΦΙΛΑΝΘΡΩΠΙΚΟΣ ΜΗ ΚΕΡΔΟΣΚΟΠΙΚΟΣ ΣΥΛΛΟΓΟΣ ΦΙΛΩΝ ΚΕΝΤΡΟΥ ΜΕΡΙΜΝΑΣ ΑΤΟΜΩΝ ΕΙΔΙΚΩΝ ΔΕΞΙΟΤΗΤΩΝ ΔΗΜΟΥ ΒΕΡΟΙΑΣ" ΣΤΙΣ 2-12-2017</t>
  </si>
  <si>
    <t>ΦΕΤΑΦΟΡΑ ΔΕΕ3488/2017 ΑΠΟ ΤΗΝ ΥΣ ΔΥΤ. ΘΕΣ/ΝΙΚΗΣ ΣΤΗΝ ΥΣ ΓΙΑΝΝΙΤΣΩΝ</t>
  </si>
  <si>
    <t>ΜΕΤΑΒΙΒΑΣΗ ΕΝΑΡΙΘΜΟΥ ΕΠΙΒΑΤΙΚΟΥ ΑΥΤ/ΤΟΥ Η ΜΟΤΟΣΙΚΛΕΤΑΣ ΙΔΙΩΤΙΚΗΣ ΧΡΗΣΗΣ ΝΚΑ 2171</t>
  </si>
  <si>
    <t>ΜΕΤΑΒΙΒΑΣΗ ΚΑΙ ΕΚΔΟΣΗ ΑΔΕΙΑΣ ΚΥΚΛΟΦΟΡΙΑΣ ΕΝΑΡΙΘΜΟΥ ΟΧΗΜΑΤΟΣ ΚΒΤ 7815</t>
  </si>
  <si>
    <t>ΑΠΟΣΤΟΛΗ ΦΑΚΕΛΟΥ ΚΑΙ ΠΙΝΑΚΙΔΩΝ ΝΗΜ 4906</t>
  </si>
  <si>
    <t>ΜΕΤΑΒΙΒΑΣΗ ΕΝΑΡΙΘΜΟΥ ΕΠΙΒΑΤΙΚΟΥ ΑΥΤ/ΤΟΥ Η ΜΟΤΟΣΙΚΛΕΤΑΣ ΙΔΙΩΤΙΚΗΣ ΧΡΗΣΗΣ ΝΗΝ 8881</t>
  </si>
  <si>
    <t>ΕΚΘΕΣΕΙΣ ΓΙΑ ΤΗΝ ΠΡΟΣΤΑΣΙΑ ΤΩΝ ΖΩΩΝ ΚΑΤΑ ΤΗ ΜΕΤΑΦΟΡΑ ΓΙΑ ΤΟ Γ΄ΤΡΙΜΗΝΟ 2017.</t>
  </si>
  <si>
    <t>ΜΕΤΑΒΙΒΑΣΗ ΕΝΑΡΙΘΜΟΥ ΕΠΙΒΑΤΙΚΟΥ ΑΥΤ/ΤΟΥ Η ΜΟΤΟΣΙΚΛΕΤΑΣ ΙΔΙΩΤΙΚΗΣ ΧΡΗΣΗΣ ΙΟΕ 7665</t>
  </si>
  <si>
    <t>ΑΠΟΣΤΟΛΗ ΦΑΚΕΛΟΥ ΚΑΙ ΠΙΝΑΚΙΔΩΝ ΑΗΕ 6419</t>
  </si>
  <si>
    <t>ΚΑΤΑΣΤΑΣΗ ΣΥΜΜΕΤΕΧΟΝΤΩΝ ΠΟΥ ΟΛΟΚΛΗΡΩΣΑΝ ΤΟ ΠΡΟΓΡΑΜΜΑ ΠΕΡΙΟΔΙΚΗΣ ΚΑΤΑΡΤΙΣΗΣ ΑΡΧΙΚΗΣ ΕΠΙΜΟΡΦΩΣΗΣ ΠΕΙ ΜΕΤΑΦΟΡΑΣ ΕΜΠΟΡΕΥΜΑΤΩΝ ΑΠΟ 13/10 ΕΩΣ 18/10</t>
  </si>
  <si>
    <t>ΧΟΡΗΓΗΣΗ ΑΔΕΙΑΣ ΚΥΚΛΟΦΟΡΙΑΣ ΛΟΓΩ ΕΓΚΑΤΑΣΤΑΣΗΣ ΣΥΣΚΕΥΗΣ ΥΓΡΑΕΡΙΟΥ ΝΙΙ 6156</t>
  </si>
  <si>
    <t>ΜΕΤΑΒΙΒΑΣΗ ΕΝΑΡΙΘΜΟΥ ΕΠΙΒΑΤΙΚΟΥ ΑΥΤ/ΤΟΥ Η ΜΟΤΟΣΙΚΛΕΤΑΣ ΙΔΙΩΤΙΚΗΣ ΧΡΗΣΗΣ ΝΕΧ 6545</t>
  </si>
  <si>
    <t>ΤΡΟΠΟΠΟΙΗΣΗ ΠΑΡΑΡΤΗΜΑΤΟΣ ΣΧΟΛΗΣ ΟΔΗΓΩΝ (ΠΡΟΣΘΕΣΗ ΝΗΙ44)</t>
  </si>
  <si>
    <t>ΑΔΑ: ΩΜΨΠ7ΛΛ-9ΦΡ</t>
  </si>
  <si>
    <t>ΕΚΔΟΣΗ ΑΔΕΙΑΣ ΚΥΚΛΟΦΟΡΙΑΣ ΑΝΑΡΙΘΜΟΥ      ΟΧΗΜΑΤΟΣ ΜΕ ΧΟΡΗΓΗΣΗ ΑΡΙΘΜΟΥ ΚΥΚΛΟΦΟΡΙΑΣ ΝΚΑ 5458</t>
  </si>
  <si>
    <t>ΜΕΤΑΒΙΒΑΣΗ ΕΝΑΡΙΘΜΟΥ ΕΠΙΒΑΤΙΚΟΥ ΑΥΤ/ΤΟΥ Η ΜΟΤΟΣΙΚΛΕΤΑΣ ΙΔΙΩΤΙΚΗΣ ΧΡΗΣΗΣ ΝΚΑ 1717</t>
  </si>
  <si>
    <t>ΚΑΤΑΣΤΑΣΗ ΣΥΜΜΕΤΕΧΟΝΤΩΝ ΠΟΥ ΟΛΟΚΛΗΡΩΣΑΝ ΤΟ ΠΡΟΓΡΑΜΜΑ ΠΕΡΙΟΔΙΚΗΣ ΚΑΤΑΡΤΙΣΗΣ ΑΡΧΙΚΗΣ ΕΠΙΜΟΡΦΩΣΗΣ ΠΕΙ ΜΕΤΑΦΟΡΑΣ ΕΠΙΒΑΤΩΝ ΑΠΟ 13/10 ΕΩΣ 19/10</t>
  </si>
  <si>
    <t>ΑΠΟΣΤΟΛΗ ΠΙΝΑΚΙΔΑΣ ΝΗΑ 6692</t>
  </si>
  <si>
    <t>ΧΟΡΗΓΗΣΗ ΑΔΕΙΑΣ ΚΥΚΛΟΦΟΡΙΑΣ ΛΟΓΩ ΣΤΟΧΟΥ ΕΕΙ 1813</t>
  </si>
  <si>
    <t>ΕΛΕΓΧΟΙ ΓΙΑ ΤΗΝ ΠΡΟΣΤΑΣΙΑ ΤΩΝ ΖΩΩΝ ΚΑΤΑ ΤΗ ΣΦΑΓΗ ΚΑΤΑ ΤΟ Γ΄ΤΡΙΜΗΝΟ ΤΟΥ ΕΤΟΥΣ 2017.</t>
  </si>
  <si>
    <t>ΜΕΤΑΒΙΒΑΣΗ ΕΝΑΡΙΘΜΟΥ ΕΠΙΒΑΤΙΚΟΥ ΑΥΤ/ΤΟΥ Η ΜΟΤΟΣΙΚΛΕΤΑΣ ΙΔΙΩΤΙΚΗΣ ΧΡΗΣΗΣ ΝΙΒ 3201</t>
  </si>
  <si>
    <t>ΑΙΤΗΣΗ ΤΟΥΝΤΟΥΡΗ ΛΕΩΝΙΔΑ ΤΟΥ ΧΡΗΣΤΟΥ ΓΙΑ ΦΩΤΟΤΥΠΙΑ ΔΕΕ ΓΙΑ ΤΡΟΧΑΙΑ</t>
  </si>
  <si>
    <t>ΕΝΤΟΛΗ ΕΛΕΓΧΟΥ ΣΤΙΣ ΣΧΟΛΕΣ ΚΕΘΕΥΟ</t>
  </si>
  <si>
    <t>ΧΟΡΗΓΗΣΗ ΑΔΕΙΑΣ ΚΥΚΛΟΦΟΡΙΑΣ ΛΟΓΩ ΣΤΟΧΟΥ ΝΚΑ 5446,47,48,49</t>
  </si>
  <si>
    <t>ΜΕΤΑΒΙΒΑΣΗ ΕΝΑΡΙΘΜΟΥ ΕΠΙΒΑΤΙΚΟΥ ΑΥΤ/ΤΟΥ Η ΜΟΤΟΣΙΚΛΕΤΑΣ ΙΔΙΩΤΙΚΗΣ ΧΡΗΣΗΣ ΝΙΒ 3202</t>
  </si>
  <si>
    <t>ΚΑΤΑΧΩΡΗΣΗ ΣΤΗΝ ΑΔΕΙΑΣ ΚΥΚΛΟΦΟΡΙΑΣ ΤΟΥ  POOL BAR  ΣΤΟ ΑΡΙΘΜ ΝΖΡ 6514</t>
  </si>
  <si>
    <t>Μεταβίβαση ΦΙΧ αυτ/του του υπ αριθμ:ΗΜΒ 3676</t>
  </si>
  <si>
    <t>ΜΕΤΑΒΙΒΑΣΗ ΕΝΑΡΙΘΜΟΥ ΕΠΙΒΑΤΙΚΟΥ ΑΥΤ/ΤΟΥ Η ΜΟΤΟΣΙΚΛΕΤΑΣ ΙΔΙΩΤΙΚΗΣ ΧΡΗΣΗΣ ΝΙΒ 3203</t>
  </si>
  <si>
    <t>ΚΑΤΑΘΕΣΗ ΠΡΟΓΡΑΜΜΑΤΟΣ ΘΕΩΡΗΤΙΚΗΣ ΕΚΠΑΙΔΕΥΣΗΣ ΚΑΤΗΓΟΡΙΑΣ ΜΟΤΟΣΥΚΛΕΤΩΝ  ΑΠΟ 30/10 ΕΩΣ 1/11</t>
  </si>
  <si>
    <t>ΔΙΑΓΡΑΦΗ ΗΜΕΡΟΜΗΝΙΑΣ ΚΟΚ ΔΕΕ  5081/2017 30-10-2017</t>
  </si>
  <si>
    <t>Μεταφορά φακέλου του υπ αριθμ:ΗΜΒ 3676</t>
  </si>
  <si>
    <t>ΕΞΟΦΛΗΣΗ ΤΟΚΟΧΡΕΩΛΥΤΙΚΩΝ ΔΟΣΕΩΝ ΤΗΣ Μ.Ε.Θ.</t>
  </si>
  <si>
    <t>ΧΟΡΗΓΗΣΗ ΝΕΑΣ ΑΔΕΙΑΣ ΚΥΚΛΟΦΟΡΙΑΣ ΛΟΓΩ ΥΓΡΑΕΡΟΚΙΝΗΣΗΣ ΝΖΕ 6148</t>
  </si>
  <si>
    <t>ΕΚΔΟΣΗ ΑΔΕΙΑΣ ΚΥΚΛΟΦΟΡΙΑΣ ΑΝΑΡΙΘΜΟΥ      ΟΧΗΜΑΤΟΣ ΜΕ ΧΟΡΗΓΗΣΗ ΑΡΙΘΜΟΥ ΚΥΚΛΟΦΟΡΙΑΣ ΝΚΑ 5459</t>
  </si>
  <si>
    <t>ΜΕΤΑΒΙΒΑΣΗ ΕΝΑΡΙΘΜΟΥ ΕΠΙΒΑΤΙΚΟΥ ΑΥΤ/ΤΟΥ Η ΜΟΤΟΣΙΚΛΕΤΑΣ ΙΔΙΩΤΙΚΗΣ ΧΡΗΣΗΣ ΝΙΒ 3204</t>
  </si>
  <si>
    <t>ΑΠΑΓΟΡΕΥΣΗ ΕΙΣΑΓΩΓΩΝ ΣΤΗΝ ΟΥΚΡΑΝΙΑ ΑΠΟ ΤΗΝ ΕΛΛΑΔΑ.</t>
  </si>
  <si>
    <t>ΠΡΟΜΗΘΕΙΑ ΑΝΑΛΩΣΙΜΩΝ Η/Υ ΥΠΟΔ/ΝΣΗ ΟΙΚΟΝΟΜΙΚΟΥ -ΑΝΘΡΩΠΙΝΩΝ ΠΟΡΩΝ</t>
  </si>
  <si>
    <t>ΧΟΡΗΓΗΣΗ ΒΕΒΑΒΙΩΣΗΣ ΑΔΕΙΑΣ ΑΣΚΗΣΗΣ ΙΑΤΡΙΚΟΥ ΕΠΑΓΓΕΛΜΑΤΟΣ</t>
  </si>
  <si>
    <t>ΕΚΔΟΣΗ ΑΔΕΙΑΣ ΚΥΚΛΟΦΟΡΙΑΣ ΑΝΑΡΙΘΜΟΥ      ΟΧΗΜΑΤΟΣ ΜΕ ΧΟΡΗΓΗΣΗ ΑΡΙΘΜΟΥ ΚΥΚΛΟΦΟΡΙΑΣ ΝΚΑ 5460</t>
  </si>
  <si>
    <t>ΚΥΚΛΟΦΟΡΙΑΚΗ ΙΚΑΝΟΤΗΤΑ ΣΥΜΒΟΛΗΣ ΟΔΟΥ ΜΕ ΕΠΑΡΧΙΑΚΗ ΟΔΟ ΣΕΡΡΩΝ - ΝΙΓΡΙΤΑΣ</t>
  </si>
  <si>
    <t>ΖΗΤΟΥΝΤΑΙ ΔΙΕΥΚΡΙΝΗΣΕΙΣ ΣΧΕΤΙΚΑ ΜΕ ΤΗΝ ΚΥΚΛΟΦΟΡΙΑΚΗ ΣΥΝΔΕΣΗ  ΤΟΥ ΑΓΡΟΤΕΜΑΧΙΟΥ 4753α ΚΑΙ ΤΜΗΜΑΤΟΣ ΤΟΥ 4754 ΤΟΥ ΑΓΡΟΚΤΗΜΑΤΟΣ ΣΕΡΡΩΝ ΟΠΟΥ ΥΦΙΣΤΑΤΑΙ ΧΩΡΟΣ ΣΤΑΘΜΕΥΣΗΣ ΚΤΕΛ ΣΕΡΡΩΝ</t>
  </si>
  <si>
    <t>ΑΙΤΗΣΗ ΓΙΑ ΥΠΟΒΟΛΗ ΕΞΟΦΛΗΤΙΚΗΣ ΑΠΟΔΕΙΞΗΣ ΗΜΕΡΗΣΙΟΥ ΔΙΚΑΙΩΜΑΤΟΣ ΠΡΟΣΕΛΕΥΣΗΣ ΕΠΑΓΓΕΛΜΑΤΙΑ ΠΩΛΗΤΗ ΛΑΪΚΩΝ ΑΓΟΡΩΝ - 440,40 € (440,35 € ΕΞΟΦΛ 2017 + 0,05 ΕΝΑΝΤΙ 2018)</t>
  </si>
  <si>
    <t>ΑΝΑΝΕΩΣΗ ΑΔΕΙΑΣ ΟΔΗΓΗΣΗΣ ΚΑΤ. Β 1495039 ΠΑΠΑΕΜΜΑΝΟΥΗΛ ΒΑΣΙΛΕΙΟΣ ΤΟΥ ΓΡΗΓΟΡΙΟΥ</t>
  </si>
  <si>
    <t>ΕΚΔΟΣΗ ΑΔΕΙΑΣ ΚΥΚΛΟΦΟΡΙΑΣ ΑΝΑΡΙΘΜΟΥ      ΟΧΗΜΑΤΟΣ ΜΕ ΧΟΡΗΓΗΣΗ ΑΡΙΘΜΟΥ ΚΥΚΛΟΦΟΡΙΑΣ ΝΚΑ 5461</t>
  </si>
  <si>
    <t>ΜΕΤΑΦΟΡΑ ΦΑΚΕΛΟΥ ΤΟΥ ΕΕΡ 1722 ΣΤΗΝ ΥΣ ΕΔΕΣΣΑΣ</t>
  </si>
  <si>
    <t>ΜΕΤΑΦΟΡΑ ΦΑΚΕΛΟΥ ΤΟΥ ΕΕΡ 1722</t>
  </si>
  <si>
    <t>ΖΗΤΑ ΕΞΑΓΩΓΗ ΚΟΤΟΠΟΥΛΟΥ (ΠΕΤΣΑ) ΚΑΤ. ΓΙΑ ΣΚΟΠΙΑ</t>
  </si>
  <si>
    <t>ΜΕΤΑΒΙΒΑΣΗ ΕΝΑΡΙΘΜΟΥ ΕΠΙΒΑΤΙΚΟΥ ΑΥΤ/ΤΟΥ Η ΜΟΤΟΣΙΚΛΕΤΑΣ ΙΔΙΩΤΙΚΗΣ ΧΡΗΣΗΣ ΝΙΒ 3205</t>
  </si>
  <si>
    <t>ΕΚΠΟΝΗΣΗ ΠΕΡΙΦΕΡΕΙΑΚΟΥ ΣΧΕΔΙΟΥ ΓΙΑ ΤΗΝ ΠΡΟΣΑΡΜΟΓΗ ΣΤΗΝ ΚΛΙΜΑΤΙΚΗ (ΠΕΣΠΚΑ)</t>
  </si>
  <si>
    <t>ΑΝΤΙΚΑΤΑΣΤΑΣΗ ΑΔΕΙΑΣ ΟΔΗΓΗΣΗΣ ΜΕ ΝΕΟΥ ΤΥΠΟΥ ΚΑΤ Β 120127914</t>
  </si>
  <si>
    <t>ΧΟΡΗΓΗΣΗ ΑΔΕΙΑΣ ΚΥΚΛΟΦΟΡΙΑΣ ΛΟΓΩ ΚΛΗΡΟΝΟΜΙΑΣ  ΚΖΤ 7141</t>
  </si>
  <si>
    <t>ΔΗΜΟΣΙΕΥΣΗ ΠΡΟΚΗΡΥΞΗΣ 14Κ/2017 ΤΟΥ ΑΣΕΠ ΣΤΟ ΦΕΚ 35/20-10-2017 (ΤΕΥΧΟΣ ΠΡΟΚΗΡΥΞΕΩΝ ΑΣΕΠ)</t>
  </si>
  <si>
    <t>ΑΝΑΡΤΗΣΗ ΠΡΟΚΗΡΥΞΗΣ 14Κ/2017</t>
  </si>
  <si>
    <t>ΠΕΡΙΟΡΙΣΤΙΚΑ ΜΕΤΡΑ ΚΥΚΛΟΦΟΡΙΑΣ ΚΑΤΑ ΤΟΝ ΕΟΡΤΑΣΜΟ ΤΗΣ ΕΠΕΤΕΙΟΥ ΤΗΣ 28ης ΟΚΤΩΒΡΙΟΥ 1940 ΣΤΗΝ ΠΟΛΗ ΤΗΣ ΑΛΕΞΑΝΔΡΕΙΑΣ</t>
  </si>
  <si>
    <t>ΖΗΤΑ ΕΞΑΓΩΓΗ ΚΟΤΟΠΟΥΛΟΥ . ΓΙΑ ΣΚΟΠΙΑ</t>
  </si>
  <si>
    <t>ΜΕΤΑΤΑΞΗ ΣΕ ΚΛΑΔΟ ΑΝΩΤΕΡΗΣ ΚΑΤΗΓΟΡΙΑΣ</t>
  </si>
  <si>
    <t>ΑΝΤΙΓΡΑΦΟ ΑΚ ΛΟΓΩ ΑΠΩΛΕΙΑΣ  ΝΖΕ 3206</t>
  </si>
  <si>
    <t>ΑΝΤΙΚΑΤΑΣΤΑΣΗ ΑΔΕΙΑΣ ΟΔΗΓΗΣΗΣ ΜΕ ΝΕΟΥ ΤΥΠΟΥ ΚΑΤ Β 2716465</t>
  </si>
  <si>
    <t>ΖΗΤΑ ΕΞΑΓΩΓΗ  TYΡΙΩΝ. ΓΙΑ ΣΚΟΠΙΑ</t>
  </si>
  <si>
    <t>ΑΡ. ΠΡΩΤ. 88889</t>
  </si>
  <si>
    <t>ΜΕΤΑΒΙΒΑΣΗ ΕΝΑΡΙΘΜΟΥ ΕΠΙΒΑΤΙΚΟΥ ΑΥΤ/ΤΟΥ Η ΜΟΤΟΣΙΚΛΕΤΑΣ ΙΔΙΩΤΙΚΗΣ ΧΡΗΣΗΣ ΝΙΒ 3206</t>
  </si>
  <si>
    <t>ΜΕΤΑΒΙΒΑΣΗ ΚΑΙ ΕΚΔΟΣΗ ΑΔΕΙΑΣ ΚΥΚΛΟΦΟΡΙΑΣ ΕΝΑΡΙΘΜΟΥ ΟΧΗΜΑΤΟΣ  ΝΡΕ 0774</t>
  </si>
  <si>
    <t>ΦΟΡΟΣ ΕΙΣΟΔΗΜΑΤΟΣ ΠΕΡΙΦΕΡΕΙΑΣ ΚΕΝΤΡΙΚΗΣ ΜΑΚΕΔΟΝΙΑΣ</t>
  </si>
  <si>
    <t>ΑΝΤΙΚΑΤΑΣΤΑΣΗ ΑΔΕΙΑΣ ΟΔΗΓΗΣΗΣ ΜΕ ΝΕΟΥ ΤΥΠΟΥ ΚΑΤ Β 3530542</t>
  </si>
  <si>
    <t>ΚΑΤΑΘΕΣΗ ΓΙΑ ΜΕΤΑΒΙΒΑΣΗ ΝΖΗ 2722</t>
  </si>
  <si>
    <t>ΖΗΤΑ ΕΞΑΓΩΓΗ  ΚΟΤΟΠΟΥΛΩΝ. ΓΙΑ ΣΚΟΠΙΑ</t>
  </si>
  <si>
    <t>ΔΗΜΟΣΙΕΥΣΗ ΠΡΟΚΗΡΥΞΗΣ 15Κ/2017 ΤΟΥ ΑΣΕΠ ΣΤΟ ΦΕΚ 34/20-10-2017 (ΤΕΥΧΟΣ ΠΡΟΚΗΡΥΞΕΩΝ ΑΣΕΠ)</t>
  </si>
  <si>
    <t>ΑΝΑΡΤΗΣΗ ΠΡΟΚΗΡΥΞΗΣ 15Κ/2017</t>
  </si>
  <si>
    <t>ΜΕΤΑΒΙΒΑΣΗ ΚΑΙ ΕΚΔΟΣΗ ΑΔΕΙΑΣ ΚΥΚΛΟΦΟΡΙΑΣ ΕΝΑΡΙΘΜΟΥ ΟΧΗΜΑΤΟΣ  ΝΗΖ 7168</t>
  </si>
  <si>
    <t>ΑΠΟΣΤΟΛΗ ΦΑΚΕΛΟΥ  ΝΖΗ 2722 ΣΤΗΝ ΔΜΕ ΣΕΡΡΩΝ</t>
  </si>
  <si>
    <t>ΑΙΤΗΣΗ ΓΙΑ ΑΝΑΝΕΩΣΗ ΑΔΕΙΑΣ ΑΣΚΗΣΗΣ ΥΠΑΙΘΡΙΟΥ ΕΜΠΟΡΙΟΥ ΠΛΑΝΟΔΙΟΥ ΠΑΡΑΓΩΓΟΥ ΤΟΥ ΓΚΙΤΣΑ ΝΙΚΟΛΑΟΥ ΤΟΥ ΣΤΑΥΡΟΥ</t>
  </si>
  <si>
    <t>ΑΝΑΝΕΩΣΗ ΑΔΕΙΑΣ ΟΔΗΓΗΣΗΣ ΚΑΤ. Β 658833</t>
  </si>
  <si>
    <t>ΜΕΤΑΒΙΒΑΣΗ ΕΝΑΡΙΘΜΟΥ ΕΠΙΒΑΤΙΚΟΥ ΑΥΤ/ΤΟΥ Η ΜΟΤΟΣΙΚΛΕΤΑΣ ΙΔΙΩΤΙΚΗΣ ΧΡΗΣΗΣ ΝΙΒ 3207</t>
  </si>
  <si>
    <t>ΜΕΤΑΒΙΒΑΣΗ ΚΑΙ ΕΚΔΟΣΗ ΑΔΕΙΑΣ ΚΥΚΛΟΦΟΡΙΑΣ ΕΝΑΡΙΘΜΟΥ ΟΧΗΜΑΤΟΣ  ΝΗΧ 7004</t>
  </si>
  <si>
    <t>ΜΕΤΑΒΙΒΑΣΗ ΚΑΙ ΕΚΔΟΣΗ ΑΔΕΙΑΣ ΚΥΚΛΟΦΟΡΙΑΣ ΕΝΑΡΙΘΜΟΥ ΟΧΗΜΑΤΟΣ  ΝΗΝ 4226</t>
  </si>
  <si>
    <t>ΠΡΟΓΡΑΜΜΑ ΚΕΘΕΥΟ 27/10 ΕΩΣ 1/11 ΚΑΤΗΓΟΡΙΑ Γ</t>
  </si>
  <si>
    <t>ΕΠΙΔΟΣΗ ΚΑΡΤΑΣ ΨΗΦΙΑΚΟΥ ΤΑΧΟΓΡΑΦΟΥ ΝΙΤΤΑΣ ΒΑΣΙΛΕΙΟΣ  ΤΣΑΛΚΑΝΤΗΣ ΓΕΩΡΓΙΟΣ</t>
  </si>
  <si>
    <t>ΑΙΤΗΣΗ ΓΙΑ ΑΝΑΝΕΩΣΗ ΑΔΕΙΑΣ ΑΣΚΗΣΗΣ ΥΠΑΙΘΡΙΟΥ ΕΜΠΟΡΙΟΥ ΠΛΑΝΟΔΙΟΥ ΠΑΡΑΓΩΓΟΥ ΤΟΥ ΚΟΥΛΑΚΙΔΗ ΠΑΥΛΟΥ ΤΟΥ ΗΡΑΚΛΗ</t>
  </si>
  <si>
    <t>ΖΗΤΑ ΕΞΑΓΩΓΗ ΚΡΕΑΤΟΠΑΡΑΣΚΕΥΑΣΜΑΤΩΝ  ΓΙΑ ΣΚΟΠΙΑ</t>
  </si>
  <si>
    <t>ΜΕΤΑΒΙΒΑΣΗ ΕΝΑΡΙΘΜΟΥ ΕΠΙΒΑΤΙΚΟΥ ΑΥΤ/ΤΟΥ Η ΜΟΤΟΣΙΚΛΕΤΑΣ ΙΔΙΩΤΙΚΗΣ ΧΡΗΣΗΣ ΝΙΒ 3208</t>
  </si>
  <si>
    <t>ΠΡΟΓΡΑΜΜΑ ΚΕΘΕΥΟ 27/10 ΕΩΣ 1/11 ΚΑΤΗΓΟΡΙΑ Α</t>
  </si>
  <si>
    <t>ΜΕΤΑΒΙΒΑΣΗ ΚΑΙ ΕΚΔΟΣΗ ΑΔΕΙΑΣ ΚΥΚΛΟΦΟΡΙΑΣ ΕΝΑΡΙΘΜΟΥ ΟΧΗΜΑΤΟΣ NZX 5811</t>
  </si>
  <si>
    <t>ΜΕΤΑΒΙΒΑΣΗ ΕΝΑΡΙΘΜΟΥ ΕΠΙΒΑΤΙΚΟΥ ΑΥΤ/ΤΟΥ Η ΜΟΤΟΣΙΚΛΕΤΑΣ ΙΔΙΩΤΙΚΗΣ ΧΡΗΣΗΣ ΝΙΒ 3276</t>
  </si>
  <si>
    <t>ΧΟΡΗΓΗΣΗ ΑΔΕΙΑΣ ΚΥΚΛΟΦΟΡΙΑΣ ΛΟΓΩ ΜΕΤΑΒΙΒΑΣΗΣ ΚΝΤ 3429</t>
  </si>
  <si>
    <t>ΕΚΠΡΟΣΩΠΗΣΗ ΤΗΣ ΚΥΒΕΡΝΗΣΗΣ (30 ΟΚΤΩΒΡΙΟΥ ΥΠΟΥΡΓΟΣ ΠΕΡΙΒΑΛΛΟΝΤΟΣ ΚΑΙ ΕΝΕΡΓΕΙΑΣ)</t>
  </si>
  <si>
    <t>ΑΝΤΙΜΙΣΘΙΑ ΑΙΡΕΤΩΝ 2017</t>
  </si>
  <si>
    <t>ΑΠΟΧΑΡΑΚΤΗΡΙΣΜΟΣ ΑΝΑΠΗΡΙΚΟΥ ΝΖΡ 5471</t>
  </si>
  <si>
    <t>ΜΕΤΑΒΙΒΑΣΗ ΕΝΑΡΙΘΜΟΥ ΕΠΙΒΑΤΙΚΟΥ ΑΥΤ/ΤΟΥ Η ΜΟΤΟΣΙΚΛΕΤΑΣ ΙΔΙΩΤΙΚΗΣ ΧΡΗΣΗΣ ΝΙΒ 3275</t>
  </si>
  <si>
    <t>ΑΝΑΝΕΩΣΗ ΑΔΕΙΑΣ ΟΔΗΓΗΣΗΣ ΚΑΤ. Β,C,D 214254</t>
  </si>
  <si>
    <t>ΑΠΟΧΑΡΑΚΤΗΡΙΣΜΟΣ ΑΝΑΠΗΡΙΚΟΥ  ΝΙΙ 5231</t>
  </si>
  <si>
    <t>ΑΝΑΝΕΩΣΗ ΤΗΣ 2153485 ΑΟ ΤΟΥ ΣΑΜΑΡΑ ΑΣΤΕΡΙΟΥ ΤΟΥ ΒΑΣΙΛΕΙΟΥ</t>
  </si>
  <si>
    <t>ΔΙΑΓΡΑΦΗ ΤΕΛΩΝ ΧΡΗΣΗΣ ΤΩΝΗ  ΜΕ 027129  ΙΧ - ΜςΕ 023178 ΙΧ</t>
  </si>
  <si>
    <t>ΜΕΤΑΒΙΒΑΣΗ ΕΝΑΡΙΘΜΟΥ ΕΠΙΒΑΤΙΚΟΥ ΑΥΤ/ΤΟΥ Η ΜΟΤΟΣΙΚΛΕΤΑΣ ΙΔΙΩΤΙΚΗΣ ΧΡΗΣΗΣ ΝΙΒ 2330</t>
  </si>
  <si>
    <t>ΕΚΔΟΣΗ ΑΔΕΙΑΣ ΚΥΚΛΟΦΟΡΙΑΣ ΑΝΑΡΙΘΜΟΥ      ΟΧΗΜΑΤΟΣ ΜΕ ΧΟΡΗΓΗΣΗ ΑΡΙΘΜΟΥ ΚΥΚΛΟΦΟΡΙΑΣ  ΝΚΑ 5462</t>
  </si>
  <si>
    <t>Μεταβίβαση ΦΙΧ αυτ/του του υπ αριθμ ΝΗΕ 9209</t>
  </si>
  <si>
    <t>ΜΕΤΑΒΙΒΑΣΗ ΕΝΑΡΙΘΜΟΥ ΕΠΙΒΑΤΙΚΟΥ ΑΥΤ/ΤΟΥ Η ΜΟΤΟΣΙΚΛΕΤΑΣ ΙΔΙΩΤΙΚΗΣ ΧΡΗΣΗΣ ΚΙΗ 5378</t>
  </si>
  <si>
    <t>ΔΙΑΒΙΒΑΣΗ ΕΓΓΡΑΦΟΥ ΓΕΡΜΑΝΙΚΩΝ ΑΡΧΩΝ ΚΑΙ ΤΙΣ ΑΟ 680006916 ΤΟΥ ΠΑΥΛΙΔΗ ΧΡΗΣΤΟΥ ΚΑΙ 680010064 ΚΟΥΒΑΤΣΗ ΝΙΚΟΛΑΟΥ</t>
  </si>
  <si>
    <t>ΧΟΡΗΓΗΣΗ ΚΟΙΝΟΤΙΚΗΣ ΑΔΕΙΑΣ ΔΙΕΘΝΩΝ ΟΔΙΚΩΝ ΜΕΤΑΦΟΡΩΝ ΕΜΠΟΡΕΥΜΑΤΩΝ ΤΟΥ ΚΑΝΟΝΙΣΜΟΥ ΕΚ 1072/09 ΚΑΙ ΓΝΗΣΙΟ ΕΠΙΚΥΡΩΜΕΝΟ ΑΝΤΙΓΡΑΦΟ ΓΙΑ ΤΟ ΙΑΕ9393 ΦΔΧ</t>
  </si>
  <si>
    <t>ΧΟΡΗΓΗΘΗΚΕ Η ΜΕ ΑΡΙΘΜ ΕΜΜΕ 68000113 ΚΟΙΝΟΤΙΚΗ ΑΔΕΙΑ ΤΟΥ ΚΑΝΟΝΙΣΜΟΥ ΕΚ 1072/2009 ΚΑΙ ΓΝΗΣΙΟ ΑΝΤΙΓΡΑΦΟ ΜΕ ΑΡΙΘΜ 68000113001 ΓΙΑ ΤΟ ΙΑΕ9393 ΦΔΧ. ΚΩΔΙΚΟΣ ΜΕΤΑΦΟΡΙΚΗΣ ΕΠΙΧΕΙΡΗΣΗΣ Ε68000072</t>
  </si>
  <si>
    <t>ΔΙΑΓΡΑΦΗ ΤΕΛΩΝ ΧΡΗΣΗΣ ΤΟΥ   ΜΕ 027117  ΙΧ</t>
  </si>
  <si>
    <t>Μεταφορά φακέλου του υπ αριθμ:ΝΗΕ 9209</t>
  </si>
  <si>
    <t>ΧΟΡΗΓΗΣΗ ΑΔΕΙΑΣ ΚΥΚΛΟΦΟΡΙΑΣ ΛΟΓΩ ΑΠΩΛΕΙΑΣ  ΝΡΖ 0213</t>
  </si>
  <si>
    <t>ΧΟΡΗΓΗΣΗ ΑΔΕΙΑΣ ΚΥΚΛΟΦΟΡΙΑΣ ΛΟΓΩ ΚΛΗΡΟΝΟΜΙΑΣ ΚΑΙ ΥΓΡΑΕΡΙΟ  ΝΙΡ 7449</t>
  </si>
  <si>
    <t>ΑΛΙΕΥΤΙΚΗ ΠΑΡΑΒΑΣΗ ΥΠ ΑΡΙΘΜ. 159/2017 ΚΛΘ</t>
  </si>
  <si>
    <t>ΑΙΤΗΣΗ ΓΙΑ ΔΙΑΓΡΑΦΗ Λ.Α. ΣΕ ΑΔΕΙΑ ΠΑΡΑΓΩΓΟΥ ΠΩΛΗΤΗ Λ.Α. - ΞΗΡΟΚΡΗΝΗ</t>
  </si>
  <si>
    <t>ΑΙΤΗΣΗ ΚΑΤΑΧΩΡΗΣΗΣ ΠΡΑΚΤΙΚΟΥ ΓΣ ΓΙΑ ΤΗΝ ΕΚΛΟΓΗ ΔΣ ΚΑΙ ΠΡΑΚΤΙΚΟΥ ΔΣ ΓΙΑ ΤΗΝ ΣΥΓΚΡΟΤΗΣΗ ΑΥΤΟΥ ΣΕ ΣΩΜΑ ΚΑΙ ΠΑΡΟΧΗΣ ΕΞΟΥΣΙΟΔΟΤΗΣΕΩΝ ΤΗΣ ΕΤΑΙΡΕΙΑΣ ΥΗΣ ΣΤΡΥΜΟΝΑ ΑΕ ΑΡ.ΓΕΜΗ 11433552000</t>
  </si>
  <si>
    <t>ΖΗΤΗΤΕ ΦΑΚΕΛΟΣ ΜΕ ΑΡΙΘΜΟ ΔΕΕ 797/2016 ΟΥ PERFUNDI ARNOLD TOY ANDREA</t>
  </si>
  <si>
    <t>ΜΕΤΑΒΙΒΑΣΗ ΚΑΙ ΕΚΔΟΣΗ ΑΔΕΙΑΣ ΚΥΚΛΟΦΟΡΙΑΣ ΕΝΑΡΙΘΜΟΥ ΟΧΗΜΑΤΟΣ ΝΗΟ 5453</t>
  </si>
  <si>
    <t>ΑΛΙΕΥΤΙΚΗ ΠΑΡΑΒΑΣΗ ΥΠ ΑΡΙΘΜ. 174/2017 ΚΛΘ</t>
  </si>
  <si>
    <t>ΜΕΤΑΒΙΒΑΣΗ ΕΝΑΡΙΘΜΟΥ ΕΠΙΒΑΤΙΚΟΥ ΑΥΤ/ΤΟΥ Η ΜΟΤΟΣΙΚΛΕΤΑΣ ΙΔΙΩΤΙΚΗΣ ΧΡΗΣΗΣ ΝΗΧ 2598</t>
  </si>
  <si>
    <t>ΧΟΡΗΓΗΣΗ ΝΕΩΝ ΠΙΝΑΚΙΔΩΝ ΚΑΙ ΑΔΕΙΑΣ ΚΥΚΛΟΦΟΡΙΑΣ ΝΙΒ 5640</t>
  </si>
  <si>
    <t>ΜΕΛΕΤΗ ΤΟΠΟΓΡΑΦΙΑΣ ΓΙΑ ΤΟΝ ΥΠΟΧΡΩΤΙΚΟ ΑΝΑΔΑΣΜΟ ΤΩΝ ΑΓΡΟΚΤΗΜΑΤΩΝ ΑΔΕΛΦΙΚΟΥ-ΒΑΜΒΑΚΟΥΣΑΣ- Κ. ΚΑΜ-ΚΟΥΒ.-ΣΚΟΥΤΑΡΕΩΣ"</t>
  </si>
  <si>
    <t>ΖΗΤΗΤΕ ΦΑΚΕΛΟΣ ΜΕ ΑΡΙΘΜΟ ΔΕΕ 987/2016 ΤΗΣ ΑΝΤΩΝΙΑΔΟΥ ΓΕΣΘΗΜΑΝΗΣ</t>
  </si>
  <si>
    <t>ΑΠΟΣΤΟΛΗ ΔΕΕ</t>
  </si>
  <si>
    <t>ΜΕΤΑΒΙΒΑΣΗ ΕΝΑΡΙΘΜΟΥ ΕΠΙΒΑΤΙΚΟΥ ΑΥΤ/ΤΟΥ Η ΜΟΤΟΣΙΚΛΕΤΑΣ ΙΔΙΩΤΙΚΗΣ ΧΡΗΣΗΣ ΝΗΧ 2594</t>
  </si>
  <si>
    <t>ΧΟΡΗΓΗΣΗ ΑΔΕΙΑΣ ΚΥΚΛΟΦΟΡΙΑΣ ΛΟΓΩ ΜΕΤΑΒΙΒΑΣΗΣ ΝΖΚ 4586</t>
  </si>
  <si>
    <t>ΔΕΛΤΙΟ ΔΗΛΩΣΗΣ ΛΟΙΜΩΔΟΥΣ ΝΟΣΗΜΑΤΟΣ (ΛΕΓΙΟΝΕΛΛΩΣΗ)</t>
  </si>
  <si>
    <t>ΜΕΤΑΒΙΒΑΣΗ ΕΝΑΡΙΘΜΟΥ ΕΠΙΒΑΤΙΚΟΥ ΑΥΤ/ΤΟΥ Η ΜΟΤΟΣΙΚΛΕΤΑΣ ΙΔΙΩΤΙΚΗΣ ΧΡΗΣΗΣ ΝΗΧ 2591</t>
  </si>
  <si>
    <t>ΑΠΟΣΤΟΛΗ ΦΑΚΕΛΟΥ ΚΑΙ ΠΙΝΑΚΙΔΩΝ ΝΖΗ 3780</t>
  </si>
  <si>
    <t>ΧΟΡΗΓΗΣΗ ΑΔΕΙΑΣ ΚΥΚΛΟΦΟΡΙΑΣ ΛΟΓΩ ΜΕΤΑΒΙΒΑΣΗΣ ΝΖΗ 3780</t>
  </si>
  <si>
    <t>ΔΗΜΟΣΙΕΥΣΗ ΤΟΥ Ν. 4492/2017 (ΦΕΚ Α΄/2017) "ΔΙΑΚΙΝΗΣΗ ΚΑΙ ΕΜΠΟΡΙΑ ΝΩΠΩΝ ΚΑΙ ΕΥΑΛΛΟΙΩΤΩΝ ΑΓΡΟΤΙΚΩΝ ΠΡΟΪΟΝΤΩΝ ΚΑΙ ΑΛΛΕΣ ΔΙΑΤΑΞΕΙΣ"</t>
  </si>
  <si>
    <t>ΜΕΤΑΒΙΒΑΣΗ ΕΝΑΡΙΘΜΟΥ ΕΠΙΒΑΤΙΚΟΥ ΑΥΤ/ΤΟΥ Η ΜΟΤΟΣΙΚΛΕΤΑΣ ΙΔΙΩΤΙΚΗΣ ΧΡΗΣΗΣ ΝΗΥ 6297</t>
  </si>
  <si>
    <t>ΔΙΑΚΟΠΗ ΑΔΕΙΑΣ ΑΝΑΤΡΟΦΗΣ ΤΕΚΝΟΥ ΣΤΗΝ ΠΕΡΙΠΤΩΣΗ ΜΑΚΡΟΧΡΟΝΙΑΣ ΑΝΑΡΡΩΤΙΚΗΣ ΑΔΕΙΑΣ Η ΕΠΑΠΕΙΛΟΥΜΕΝΗΣ ΚΥΗΣΗΣ</t>
  </si>
  <si>
    <t>ΔΙΑΒΙΒΣΗ ΕΓΓΡΑΦΟΥ ΓΕΡΜΑΝΙΚΩΝ ΑΡΧΩΝ ΠΕΡΙ ΓΝΗΣΙΟΤΗΤΑΣ ΤΗΣ 680009854 ΑΟ ΤΟΥ CIRONACU ELTON</t>
  </si>
  <si>
    <t>ΜΕΤΑΒΙΒΑΣΗ ΕΝΑΡΙΘΜΟΥ ΕΠΙΒΑΤΙΚΟΥ ΑΥΤ/ΤΟΥ Η ΜΟΤΟΣΙΚΛΕΤΑΣ ΙΔΙΩΤΙΚΗΣ ΧΡΗΣΗΣ ΝΙΗ 6941</t>
  </si>
  <si>
    <t>ΑΠΟΣΤΟΛΗ ΕΝΤΥΠΟΥ ΓΝΩΣΤΟΠΟΙΗΣΗΣ ΛΕΙΤΟΥΡΓΙΑ ΚΥΕ ΤΗΣ ΑΡΑΜΠΑΤΖΗ ΑΝΝΑ</t>
  </si>
  <si>
    <t>ΕΚΠΡΟΣΩΠΗΣΗ ΠΡΟΕΔΡΟΥ ΑΞΙΩΜΑΤΙΚΗΣ ΑΝΤΙΠΟΛΙΤΕΥΣΗΣ κ. ΤΣΙΑΡΑΣ ΚΩΝΣΤΑΝΤΙΝΟΣ-ΒΟΥΛΕΥΤΗΣ ΚΑΡΔΙΤΣΑΣ</t>
  </si>
  <si>
    <t>ΠΡΩΤΟΚΟΛΛΟ ΠΑΡΑΛΑΒΗΣ ΔΕΙΓΜΑΤΩΝ ΥΓΡΩΝ ΑΠΟΒΛΗΤΩΝ ΧΥΤΑ ΜΑΥΡΟΡΑΧΗΣ 13/09/17</t>
  </si>
  <si>
    <t>ΕΚΠΡΟΣΩΠΗΣΗ ΤΟΥ ΠΡΟΕΔΡΟΥ ΤΗΣ ΒΟΥΛΗΣ ΤΩΝ ΕΛΛΗΝΩΝ ΣΤΙΣ ΕΚΔΗΛΩΣΕΙΣ ΓΙΑ ΤΗΝ ΕΠΕΤΕΙΟ ΑΠΕΛΕΥΘΕΡΩΣΗΣ ΤΗΣ ΘΕΣΣΑΛΟΝΙΚΗΣ ΔΕΥΤΕΡΑ 30 ΟΚΤΩΒΡΙΟΥ 2017</t>
  </si>
  <si>
    <t>ΑΝΑΚΟΙΝΩΣΗ ΑΝΑΔΕΙΞΗΣ ΟΡΙΣΤΙΚΟΥ ΑΝΑΔΟΧΟΥ ΤΟΥ ΕΡΓΟΥ ΕΤΗΣΙΑΣ ΣΥΝΤΗΡΗΣΗΣ ΑΝΑΓΟΜΩΣΗΣ ΤΩΝ ΠΥΡΟΣΒΕΣΤΗΡΩΝ ΤΩΝ Κ.Υ. ΤΗΣ ΠΚΜ</t>
  </si>
  <si>
    <t>ΜΕΤΑΚΙΝΗΣΗ ΤΗΣ ΥΠΑΛΛΗΛΟΥ ΚΑΛΔΑΡΑ ΘΩΜΑΡΙΤΑΣ</t>
  </si>
  <si>
    <t>ΑΝΑΝΕΩΣΗ ΤΗΣ 879669 ΑΟ ΤΟΥ ΜΠΑΛΚΟΓΛΟΥ ΧΡΙΣΤΟΦΟΡΟΥΤΟΥ ΔΗΜΗΤΡΙΟΥ</t>
  </si>
  <si>
    <t>ΜΕΤΑΒΙΒΑΣΗ ΕΝΑΡΙΘΜΟΥ ΕΠΙΒΑΤΙΚΟΥ ΑΥΤ/ΤΟΥ Η ΜΟΤΟΣΙΚΛΕΤΑΣ ΙΔΙΩΤΙΚΗΣ ΧΡΗΣΗΣ ΙΡΜ 4772</t>
  </si>
  <si>
    <t>ΑΡ. ΠΡΩΤ. 88891</t>
  </si>
  <si>
    <t>ΓΝΩΜΗ ΕΠΙ ΤΗΣ ΑΚΙΝΗΤΗΣ ΠΕΡΙΟΥΣΙΑΣ ΤΗΣ Π.Ε. ΣΕΡΡΩΝ ΤΗΣ Π.Κ.Μ.</t>
  </si>
  <si>
    <t>ΛΕΙΤΟΥΡΓΙΑ ΑΝΕΛΚΥΣΤΗΡΩΝ ΝΕΟΥ ΔΙΟΙΚΗΤΗΡΙΟΥ ΠΚΜ</t>
  </si>
  <si>
    <t>ΜΕΤΑΒΙΒΑΣΗ ΕΝΑΡΙΘΜΟΥ ΕΠΙΒΑΤΙΚΟΥ ΑΥΤ/ΤΟΥ Η ΜΟΤΟΣΙΚΛΕΤΑΣ ΙΔΙΩΤΙΚΗΣ ΧΡΗΣΗΣ ΙΡΒ 5344</t>
  </si>
  <si>
    <t>ΑΠΟΣΤΟΛΗ ΕΝΤΥΠΟΥ ΓΝΩΣΤΟΠΟΙΗΣΗΣ ΛΕΙΤΟΥΡΓΙΑ ΚΥΕ ΤΟΥ ΠΕΤΡΟΥΛΑΚΗ ΝΙΚΟΛΑΟΥ</t>
  </si>
  <si>
    <t>ΕΚΤΥΠΩΣΗ ΕΝΗΜΕΡΩΤΙΚΩΝ ΦΥΛΛΑΔΙΩΝ ΣΤΑ ΠΛΑΙΣΙΑ ΟΜΙΛΙΩΝ ΕΥΑΙΣΘΗΤΟΠΟΙΗΣΗΣ ΤΟΥ ΚΟΙΝΟΥ ΓΙΑ ΤΗΝ ΥΙΟΘΕΣΙΑ</t>
  </si>
  <si>
    <t>ΕΚΠΡΟΣΩΠΗΣΗ ΔΙΟΙΚΟΥΣΑΣ ΕΠΙΤΡΟΠΗΣ ΝΔ ΘΕΣΣΑΛΟΝΙΚΗΣ ΣΤΙΣ ΕΠΕΤΕΙΑΚΕΣ ΕΚΔΗΛΩΣΕΙΣ ΤΗΣ 30ΗΣ ΟΚΤΩΒΡΙΟΥ ΓΙΑ ΤΗΝ ΑΠΕΛΕΥΘΕΡΩΣΗ ΤΗΣ ΘΕΣΣΑΛΟΝΙΚΗΣ</t>
  </si>
  <si>
    <t>ΔΙΑΒΙΒΑΣΗ ΤΕΥΧΟΥΣ ΠΡΟΚΗΡΥΞΕΩΝ ΑΣΕΠ</t>
  </si>
  <si>
    <t>ΜΕΤΑΒΙΒΑΣΗ ΕΝΑΡΙΘΜΟΥ ΕΠΙΒΑΤΙΚΟΥ ΑΥΤ/ΤΟΥ Η ΜΟΤΟΣΙΚΛΕΤΑΣ ΙΔΙΩΤΙΚΗΣ ΧΡΗΣΗΣ ΝΗΟ 4550</t>
  </si>
  <si>
    <t>ΚΑΘΑΡΙΣΜΟΣ ΧΕΙΜΑΡΡΩΝ ΣΤΑ ΔΙΟΙΚΗΤΙΚΑ ΟΡΙΑ ΤΟΥ ΔΗΜΟΥ ΣΕΡΡΩΝ.</t>
  </si>
  <si>
    <t>ΑΠΟΣΤΟΛΗ ΦΑΚΕΛΟΥ ΚΑΙ ΠΙΝΑΚΙΔΩΝ ΤΟΥ ΖΧΟ 1086 ΦΙΧ</t>
  </si>
  <si>
    <t>ΕΝΤΟΛΗ ΕΛΕΓΧΟΥ ΕΚΤΟΣ ΩΡΑΡΙΟΥ ΣΤΙΣ 27-10-2017</t>
  </si>
  <si>
    <t>ΠΕΡΙ ΚΑΤΑΘΕΣΗΣ ΧΡΗΜΑΤΙΚΟΥ ΠΟΣΟΥ</t>
  </si>
  <si>
    <t>ΕΓΚΡΙΣΗΜΕΤΑΚΙΝΗΗΣ[Ν,ΑΠΟΛΛΩΝΙΑ]</t>
  </si>
  <si>
    <t>ΑΠΟΣΤΟΛΗ ΕΝΤΥΠΟΥ ΓΝΩΣΤΟΠΟΙΗΣΗΣ ΑΔΕΙΑΣ ΜΟΥΣΙΚΗΣ ΓΙΑ  ΚΥΕ ΤΗΣ ΕΤΑΙΡΕΙΑΣ PIZZA YOLO IKE</t>
  </si>
  <si>
    <t>ΟΡΙΣΤΙΚΗ ΔΙΑΓΡΑΦΗ ΚΙΕ 8127</t>
  </si>
  <si>
    <t>ΑΡ. ΠΡΩΤ. 88892</t>
  </si>
  <si>
    <t>ΕΚΔΟΣΗ ΝΕΑΣ ΑΔΕΙΑΣ ΚΥΚΛΟΦΟΡΙΑΣ ΚΙΗ 5565</t>
  </si>
  <si>
    <t>ΤΑΞΙΝΟΜΗΣΗ ΦΙΧ ΑΥΤΟΚΙΝΗΤΟΥ ΜΒ ΜΕΧΡΙ 4Τ ΥΠΆΡΙΘΜ:ΗΜΙ6993</t>
  </si>
  <si>
    <t>ΑΝΑΚΛΗΣΗ ΑΠΟΦΑΣΗΣ ΑΝΑΛΗΨΗΣ Α/Α 3121 ΚΑΕ 9779</t>
  </si>
  <si>
    <t>ΔΙΑΒΙΒΑΣΗ ΔΙΚΑΙΟΛΟΓΗΤΙΚΩΝ ΓΙΑ ΤΗΝ ΠΛΗΡΩΜΗ ΠΑΓΙΩΝ ΧΟΡΗΓΜΑΤΩΝ ΚΑΘΑΡΙΟΤΗΤΑΣ ΓΙΑ ΤΟΝ ΜΗΝΑ ΟΚΤΩΒΡΙΟ 2017`</t>
  </si>
  <si>
    <t>ΛΗΨΗ ΥΓΕΙΟΝΟΜΙΚΩΝ ΜΕΤΡΩΝ ΚΑΤΑ ΤΗΣ ΒΡΟΥΚΕΛΛΩΣΗΣ ΤΩΝ ΑΙΓΟΠΡΟΒΑΤΩΝ ΣΤΗ ΖΩΝΗ ΕΜΒΟΛΙΑΣΜΟΥ ΣΕ ΕΚΜΕΤΑΛΛΕΥΣΗ ΜΕ ΘΕΤΙΚΟ ΚΡΟΥΣΜΑ (ΤΟΥ ΜΑΥΡΙΔΟΓΛΟΥ ΧΑΡΑΛΑΜΠΟΥ ΤΟΥ ΕΥΣΤΡΑΤΙΟΥ ΜΕ ΕΔΡΑ ΣΤΟ Δ.Δ. Ν. ΜΑΔΥΤΟ) ΚΑΙ ΥΠΟΧΡΕΩΤΙΚΗ ΣΦΑΓΗ ΑΥΤΩΝ</t>
  </si>
  <si>
    <t>ΠΡΟΣΤΙΜΑ ΚΑΙ ΛΟΙΠΕΣ ΟΦΕΙΛΕΣ ΓΙΑ ΤΗ Δ/ΝΣΗ ΜΕΤΑΦΟΡΩΝ ΚΑΙ ΕΠΙΚΟΙΝΩΝΙΩΝ ΤΗΣ Π.Ε. ΚΙΛΚΙΣ</t>
  </si>
  <si>
    <t>ΜΕΤΑΒΙΒΑΣΗ ΕΝΑΡΙΘΜΟΥ ΕΠΙΒΑΤΙΚΟΥ ΑΥΤ/ΤΟΥ Η ΜΟΤΟΣΙΚΛΕΤΑΣ ΙΔΙΩΤΙΚΗΣ ΧΡΗΣΗΣ ΝΒΖ 7212</t>
  </si>
  <si>
    <t>ΣΥΜΠΛΗΡΩΜΑΤΙΚΑ ΔΕΔΟΜΕΝΑ</t>
  </si>
  <si>
    <t>ΜΕΤΑΒΙΒΑΣΗ ΕΝΑΡΙΘΜΟΥ ΕΠΙΒΑΤΙΚΟΥ ΑΥΤ/ΤΟΥ Η ΜΟΤΟΣΙΚΛΕΤΑΣ ΙΔΙΩΤΙΚΗΣ ΧΡΗΣΗΣ ΚΙΒ 8784</t>
  </si>
  <si>
    <t>ΑΠΟΣΤΟΛΗ ΕΝΤΥΠΟΥ ΓΝΩΣΤΟΠΟΙΗΣΗΣ ΛΕΙΤΟΥΡΓΙΑΣ ΚΥΕ ΤΗΣ ΕΤΑΙΡΕΙΑΣ ΑΣΤΙΚΟ ΜΠΑΡ ΙΚΕ</t>
  </si>
  <si>
    <t>ΚΑΤΑΘΕΣΗ ΠΡΟΓΡΑΜΜΑΤΟΣ ΘΕΩΡΕΙΑΣ ΥΠΟΨΗΦΙΩΝ ΟΔΗΓΩΝ A KAT. ΑΠΟ 30/10 ΕΩΣ 01/11/2017</t>
  </si>
  <si>
    <t>ΣΥΜΒΑΣΗ ΓΙΑ ΤΗΝ ΠΡΟΜΗΘΕΙΑ ΠΕΤΡΕΛΑΙΟΕΙΔΩΝ ΓΙΑ ΤΟ ΕΤΟΣ 2017</t>
  </si>
  <si>
    <t>ΑΠΟΣΤΟΛΗ ΕΝΤΥΠΟΥ ΓΝΩΣΤΟΠΟΙΗΣΗΣ ΛΕΙΤΟΥΡΓΙΑΣ ΚΥΕ ΤΗΣ ΕΤΑΙΡΕΙΑΣ ΑΠΟΣΤΟΛΙΑ ΚΑΤΣΟΥΝΗ ΜΙΚΕ</t>
  </si>
  <si>
    <t>ΑΝΤΙΓΡΑΦΟ ΑΔΕΙΑΣ ΚΥΚΛΟΦΟΡΙΑΣ ΚΙΒ 5554</t>
  </si>
  <si>
    <t>ΑΝΑΚΛΗΣΗ ΑΔΕΙΑΣ ΑΛΙΕΙΑΣ ΟΣΤΡΑΚΩΝ ΜΕ ΚΑΤΑΔΥΤΙΚΗ ΣΥΣΚΕΥΗ ΓΙΑ ΤΟ Α/Κ ΣΚΑΦΟΣ "ΣΟΦΙΑ" ΛΘ 22208 (ΑΜΑΣ 22469)</t>
  </si>
  <si>
    <t>ΑΠΟΣΤΟΛΗ ΕΝΤΥΠΟΥ ΓΝΩΣΤΟΠΟΙΗΣΗΣ ΛΕΙΤΟΥΡΓΙΑΣ ΚΥΕ ΤΗΣ ΕΤΑΙΡΕΙΑΣ ΧΑΤΖΗΘΩΜΑΣ Π.-ΡΕΠΑΝΙΔΗΣ Α.-ΣΙΤΑΡΑΣ Δ.ΟΕ</t>
  </si>
  <si>
    <t>ΑΠΟΣΤΟΛΗ ΕΝΤΥΠΟΥ ΑΚΥΡΩΣΗΣ ΓΝΩΣΤΟΠΟΙΗΣΗΣ ΛΕΙΤΟΥΡΓΙΑΣ ΚΥΕ ΤΟΥ ΖΗΣΗ ΧΡΗΣΤΟΥ</t>
  </si>
  <si>
    <t>ΠΑΡΑΠΟΜΠΗ ΥΠΕΥΘΥΝΩΝ ΓΙΑ ΚΤΙΣΜΑ ΣΤΗΝ ΟΔΟ ΚΥΚΛΑΔΩΝ 12</t>
  </si>
  <si>
    <t>ΕΠΙΣΤΡΟΦΗ ΠΟΣΟΥ    121,00    €</t>
  </si>
  <si>
    <t>ΕΠΙΣΤΡΟΦΗ ΠΟΣΟΥ   165,00    €</t>
  </si>
  <si>
    <t>ΠΛΗΡΩΜΗ ΚΑΘΑΡΙΟΤΗΤΑΣ ΟΚΤΩΒΡΙΟΥ 2017</t>
  </si>
  <si>
    <t>ΕΠΙΔΟΣΗ ΑΥΤΟΨΙΑΣ ΕΠΙΚΙΝΔΥΝΟΥ ΚΤΙΣΜΑΤΟΣ ΣΤΗΝ ΚΛΕΙΟΥΣ 28</t>
  </si>
  <si>
    <t>ΔΙΑΒΙΒΑΣΗ ΒΕΒΑΙΩΜΕΝΗΣ ΠΕΡΙΛΗΠΤΙΚΗΣ ΚΑΤΑΣΤΑΣΗΣ</t>
  </si>
  <si>
    <t>ΑΠΟΣΤΟΛΗ ΕΚΘΕΣΕΩΝ ΑΞΙΟΛΟΓΗΣΗΣ ΓΙΑ ΤΗΝ ΠΡΟΣΤΑΣΙΑ ΤΩΝ ΖΩΩΝ ΚΑΤΑ ΤΗ ΜΕΤΑΦΟΡΑ ΓΙΑ ΤΟ Γ΄ ΤΡΙΜΗΝΟ 2017.</t>
  </si>
  <si>
    <t>ΠΑΡΟΧΗ ΣΤΟΙΧΕΙΩΝ 46 ΟΝΟΜΑΤΑ</t>
  </si>
  <si>
    <t>ΕΓΓΡΑΦΟ ΠΡΟΙΣΤΑΜΕΝΟΥ ΔΙΕΥΘΥΝΣΗΣ ΠΡΟΣ ΤΡΟΧΑΙΑ ΛΗΤΗΣ ΚΑΙ ΥΠΟΔ/ΣΗ ΤΡΟΧΑΙΑΣ ΘΕΣ/ΝΙΚΗΣ</t>
  </si>
  <si>
    <t>ΕΙΔΙΚΗ ΕΚΘΕΣΗ ΕΠΙΒΟΛΗΣ ΠΡΟΣΤΙΜΟΥ ΣΤΟ ΑΡΤΟΠΟΙΕΙΟ ΠΑΠΑΟΥΛΙΑΣ ΕΥΣΤΡΑΤΙΟΣ-ΦΩΤΙΟΣ ΤΟΥ ΓΕΩΡΓΙΟΥ ΣΤΟ ΔΗΜΟ ΣΕΡΡΩΝ</t>
  </si>
  <si>
    <t>ΑΡ. ΠΡΩΤ. 88893</t>
  </si>
  <si>
    <t>ΥΠΟΒΟΛΗ ΚΑΤΑΣΤΑΣΗΣ ΜΑΘΗΤΩΝ ΟΛΟΚΛΗΡΩΣΗΣ ΠΡΟΓΡΑΜΜΑΤΟΣ ΓΙΑ ΧΟΡΗΓΗΣΗ ΠΕΙ ΕΜΠΟΡΕΥΜΑΤΩΝ ΑΠΟ 13/10 ΕΩΣ 19/10</t>
  </si>
  <si>
    <t>ΧΟΡΗΓΗΣΗ 100 ΤΕΜΑΧΙΩΝ ΜΕΓΑΛΩΝ ΚΑΡΤΩΝ ΚΑΥΣΑΕΡΙΩΝ</t>
  </si>
  <si>
    <t>ΧΟΡΗΓΗΘΗΚΑΝ ΑΠΟ Δ1717741 ΕΩΣ Δ1717840</t>
  </si>
  <si>
    <t>Μεταβίβαση ΕΙΧ αυτ/του του υπ αριθμ:ΗΜΙ 7227</t>
  </si>
  <si>
    <t>ΧΟΡΗΓΗΣΗ 200 ΤΕΜΑΧΙΩΝ ΜΙΚΡΩΝ ΚΑΡΤΩΝ ΚΑΥΣΑΕΡΙΩΝ</t>
  </si>
  <si>
    <t>ΧΟΡΗΓΗΘΗΚΑΝ ΑΠΟ Η4797701 ΕΩΣ Η4797900</t>
  </si>
  <si>
    <t>ΚΑΤΑΘΕΣΗ ΣΤΕΦΑΝΟΥ ΣΤΙΣ 30 ΟΚΤΩΒΡΙΟΥ ΑΠΟ ΤΟΝ ΠΡΥΤΑΝΗ ΑΠΘ ΜΗΤΚΑ ΠΕΡΙΚΛΗ</t>
  </si>
  <si>
    <t>ΕΓΚΑΤΑΣΤΑΣΗ ΣΥΣΤΗΜΑΤΟΣ ΥΓΡΑΕΡΙΟΚΙΝΗΣΗΣ ΣΤΟ ΗΜΚ 8685</t>
  </si>
  <si>
    <t>ΕΓΚΑΤΑΣΤΑΣΗ ΣΥΣΤΗΜΑΤΟΣ ΥΓΡΑΕΡΙΟΚΙΝΗΣΗΣ ΣΤΟ ΚΖΧ 5969</t>
  </si>
  <si>
    <t>ΕΠΙΣΤΡΟΦΗ ΑΝΤΙΓΡΑΦΟΥ ΤΡΙΠΛΟΤΥΠΗΣ ΠΕΡΙΛΗΠΤΙΚΗΣ ΚΑΤΑΣΤΑΣΗΣ ΒΕΒΑΙΩΣΗΣ ΦΟΡΟΥ ΜΕ ΓΕΝΙΚΟ ΣΥΝΟΛΟ 1320 ΕΥΡΩ</t>
  </si>
  <si>
    <t>ΕΠΙΘΕΩΡΙΣΗ ΔΙΚΥΚΛΟΥ ΛΟΓΟ ΑΛΛΑΓΗΣ ΠΛΑΙΣΙΟΥ</t>
  </si>
  <si>
    <t>ΑΝΑΒΑΘΜΙΣΗ ΚΑΙ ΥΠΟΣΤΗΡΙΞΗ ΤΗΛΕΦΩΝΙΚΟΥ ΚΕΝΤΡΟΥ AVAYA IP OFFICE 500 ΤΗΣ ΠΕΡΙΦΕΡΕΙΑΚΗΣ ΕΝΟΤΗΤΑΣ ΠΕΛΛΑΣ</t>
  </si>
  <si>
    <t>ΥΠΕΝΘΥΜΙΣΗ ΕΝΕΡΓΕΙΩΝ ΓΙΑ ΘΕΜΑΤΑ Κ.Α.Φ.Ε. ΜΕΧΡΙ ΤΟ ΤΕΛΟΣ ΤΟΥ ΕΤΟΥΣ.</t>
  </si>
  <si>
    <t>ΑΠΟΦΑΣΗ ΕΝΤΟΛΗΣ ΕΚΤΟΣ ΕΔΡΑΣ ΣΤΙΣ30-10-2017</t>
  </si>
  <si>
    <t>ΑΝΤΑΛΛΑΓΗ ΑΟ ΜΕ ΚΡΑΤΟΣ ΜΕΛΟΣ ΤΗΣ ΕΕ</t>
  </si>
  <si>
    <t>ΑΝΤΙΚΑΤΑΣΤΑΣΗ ΞΕΝΗΣ ΑΟ  ΤΟΥ ΠΑΠΑΔΟΠΟΥΛΟΥ ΕΥΣ</t>
  </si>
  <si>
    <t>ΣΥΓΚΛΙΣΗ ΣΟΠΠ ΧΕΙΜΕΡΙΝΗΣ ΠΕΡΙΟΔΟΥ 2017-2018</t>
  </si>
  <si>
    <t>ΑΡΣΗ ΠΑΡΑΚΡΑΤΗΣΗΣ  ΖΥΖ 6138</t>
  </si>
  <si>
    <t>ΧΟΡΗΓΗΣΗ ΣΗΜΕΙΩΜΑΤΟΣ ΡΥΜΟΥΛΚΗΣΗΣ ΜΠΑΓΚΑΖΙΕΡΑΣ ΣΤΟ ΝΕΗ-1865</t>
  </si>
  <si>
    <t>ΠΕΡΙ ΓΝΗΣΙΟΤΗΤΑΣ ΑΟ ΤΗΣ WASIK TERESA RENATA</t>
  </si>
  <si>
    <t>ΧΟΡΗΓΗΣΗ ΣΗΜΕΙΩΜΑΤΟΣ ΡΥΜΟΥΛΚΗΣΗΣ ΜΠΑΓΚΑΖΙΕΡΑΣ ΣΤΟ ΚΙΖ-5531</t>
  </si>
  <si>
    <t>ΧΟΡΗΓΗΣΗ ΑΔΕΙΑΣ ΔΙΕΥΛΕΥΣΗΣ ΒΑΡΕΩΣ ΟΧΗΜΑΤΟΣ ΕΚΕ 5137 Ρ 38926</t>
  </si>
  <si>
    <t>ΜΕΤΑΦΟΡΑ ΦΑΚΕΛΟΥ ΑΟ ΜΟΤ/ΤΟΥ 6371</t>
  </si>
  <si>
    <t>ΧΟΡΗΓΗΣΗ ΑΔΕΙΑΣ ΔΙΕΥΛΕΥΣΗΣ ΒΑΡΕΩΣ ΟΧΗΜΑΤΟΣ ΝΧΥ 1395  Ρ 26654</t>
  </si>
  <si>
    <t>ΧΟΡΗΓΗΣΗ ΑΔΕΙΑΣ ΔΙΕΥΛΕΥΣΗΣ ΒΑΡΕΩΣ ΟΧΗΜΑΤΟΣ ΕΚΑ 9073  Ρ 27573</t>
  </si>
  <si>
    <t>ΧΟΡΗΓΗΣΗ ΑΔΕΙΑΣ ΔΙΕΥΛΕΥΣΗΣ ΒΑΡΕΩΣ ΟΧΗΜΑΤΟΣ ΙΑΕ 1782  Ρ 40796</t>
  </si>
  <si>
    <t>ΑΝΤΙΚΑΤΑΣΤΑΣΗ ΑΔΕΙΑΣ ΟΔΗΓΗΣΗΣ ΜΕ Ν. ΤΥΠΟΥ 1497728</t>
  </si>
  <si>
    <t>ΑΠΟΣΤΟΛΗ ΠΙΝΑΚΙΔΩΝ ΚΑΙ ΑΚ</t>
  </si>
  <si>
    <t>ΑΙΤΗΣΗ ΓΙΑ ΑΔΕΙΑ ΔΙΕΛΕΥΣΗΣ ΜΕ ΑΡ. ΕΚΕ 1404 Ρ 47187</t>
  </si>
  <si>
    <t>ΑΙΤΗΣΗ ΓΙΑ ΑΔΕΙΑ ΔΙΕΛΕΥΣΗΣ ΜΕ ΑΡ.ΕΚΕ 47187</t>
  </si>
  <si>
    <t>ΤΕΛΗ ΧΡΗΣΗΣ ΜΗΧΑΝΗΜΑΤΟΣ ΕΡΓΩΝ ΜΕ 087456ΙΧ ΚΑΙ ΜΕ 048126 ΙΧ</t>
  </si>
  <si>
    <t>ΑΝΑΝΕΩΣΗ ΑΔΕΙΑΣ ΟΔΗΓΗΣΗΣ 130000147</t>
  </si>
  <si>
    <t>ΚΑΤΑΘΕΣΗ ΣΥΜΠΛΗΡΩΜΑΤΙΚΩΝ ΕΓΓΡΑΦΩΝ ΣΤΗΝ ΜΕ ΑΡΙΘΜ. ΠΡΩΤ.9724/4-10-2017 ΑΙΤΗΣΗ ΚΑΤΑΘΕΣΗΣ ΔΙΚΑΙΟΛΟΓΗΤΙΚΩΝ (ΑΝΤΙΚΑΤΑΣΤΑΣΗ ΚΑΤΑΣΤΑΣΗΣ ΣΤΑΘΜΩΝ ΠΑΡΑΜΟΝΗΣ ΚΑΙ ΥΠΕΥΘΥΝΩΝ ΔΗΛΩΣΕΩΝ)</t>
  </si>
  <si>
    <t>ΔΙΑΤΑΓΗ ΠΟΡΕΙΑΣ ΤΟΥ 114843</t>
  </si>
  <si>
    <t>ΜΕΤΑΒΙΒΑΣΗ ΕΝΑΡΙΘΜΟΥ ΕΠΙΒΑΤΙΚΟΥ ΑΥΤ/ΤΟΥ Η ΜΟΤΟΣΙΚΛΕΤΑΣ ΙΔΙΩΤΙΚΗΣ ΧΡΗΣΗΣ ΝΙΧ-7943</t>
  </si>
  <si>
    <t>ΑΙΤΗΣΗ ΓΙΑ ΑΔΕΙΑ ΔΙΕΛΕΥΣΗΣ ΜΕ ΑΡ ΝΧΥ 1395 Ρ 26654</t>
  </si>
  <si>
    <t>ΜΕΤΑΒΙΒΑΣΗ ΕΝΑΡΙΘΜΟΥ ΕΠΙΒΑΤΙΚΟΥ ΑΥΤ/ΤΟΥ Η ΜΟΤΟΣΙΚΛΕΤΑΣ ΙΔΙΩΤΙΚΗΣ ΧΡΗΣΗΣ ΝΗΙ-1314</t>
  </si>
  <si>
    <t>ΕΞΟΥΣΙΟΔΟΤΗΣΗ ΑΣΚΗΣΗΣ ΑΡΜΟΔΙΟΤΗΤΩΝ ΣΤΟΥ ΣΥΜΒΟΥΛΟΥΣ</t>
  </si>
  <si>
    <t>ΜΕΤΑΒΙΒΑΣΗ ΕΝΑΡΙΘΜΟΥ ΕΠΙΒΑΤΙΚΟΥ ΑΥΤ/ΤΟΥ Η ΜΟΤΟΣΙΚΛΕΤΑΣ ΙΔΙΩΤΙΚΗΣ ΧΡΗΣΗΣ ΝΚΚ-8389</t>
  </si>
  <si>
    <t>ΜΕΤΑΒΙΒΑΣΗ ΕΝΑΡΙΘΜΟΥ ΕΠΙΒΑΤΙΚΟΥ ΑΥΤ/ΤΟΥ Η ΜΟΤΟΣΙΚΛΕΤΑΣ ΙΔΙΩΤΙΚΗΣ ΧΡΗΣΗΣ ΝΚΑ-1641</t>
  </si>
  <si>
    <t>Αναθεώρηση άδειας οδήγησης υπ αριθμ:1414865</t>
  </si>
  <si>
    <t>ΜΕΤΑΒΙΒΑΣΗ ΕΝΑΡΙΘΜΟΥ ΕΠΙΒΑΤΙΚΟΥ ΑΥΤ/ΤΟΥ Η ΜΟΤΟΣΙΚΛΕΤΑΣ ΙΔΙΩΤΙΚΗΣ ΧΡΗΣΗΣ ΝΙΥ-5761</t>
  </si>
  <si>
    <t>ΜΕΤΑΒΙΒΑΣΗ ΕΝΑΡΙΘΜΟΥ ΕΠΙΒΑΤΙΚΟΥ ΑΥΤ/ΤΟΥ Η ΜΟΤΟΣΙΚΛΕΤΑΣ ΙΔΙΩΤΙΚΗΣ ΧΡΗΣΗΣ ΙΗΒ-3335</t>
  </si>
  <si>
    <t>Αντικατάσταση άδειας οδήγησης με κοινοτικού τύπου υπ αριθμ:680003370 - ΑΜ</t>
  </si>
  <si>
    <t>ΜΕΤΑΒΙΒΑΣΗ ΕΝΑΡΙΘΜΟΥ ΕΠΙΒΑΤΙΚΟΥ ΑΥΤ/ΤΟΥ Η ΜΟΤΟΣΙΚΛΕΤΑΣ ΙΔΙΩΤΙΚΗΣ ΧΡΗΣΗΣ ΝΖΧ-7046</t>
  </si>
  <si>
    <t>ΣΥΜΠΛΗΡΩΜΑΤΙΚΗ ΑΝΑΝΕΩΤΗΡΙΑ ΣΥΜΒΟΛΑΙΑ</t>
  </si>
  <si>
    <t>Αναθεώρηση άδειας οδήγησης υπ αριθμ:2497710</t>
  </si>
  <si>
    <t>Αντίγραφο άδειας οδήγησης λόγω απώλειας υπ αριθμ:180026850 - ΑΜ</t>
  </si>
  <si>
    <t>ΜΕΤΑΒΙΒΑΣΗ ΑΔΕΙΑΣ ΚΥΚΛΟΦΟΡΙΑΣ ΤΟΥ ΜΕ 64111 ΙΧ</t>
  </si>
  <si>
    <t>ΑΡΣΗ ΠΑΡΑΚΡΑΤΗΣΗΣ  ΖΖΥ 4061</t>
  </si>
  <si>
    <t>3ου ΤΑΚΤΟΠΟΙΗΤΙΚΟΥ ΑΝΑΚΕΦΑΛΑΙΟΠΟΙΗΤΙΚΟΥ ΠΙΝΑΚΑ  ΕΡΓΑΣΙΩΝ  ΓΙΑ ΤΟ ΕΡΓΟ &lt;&lt; ΑΣΦΑΛΤΟΣΤΡΩΣΗ ΔΡΟΜΩΝ ΤΟΠ. ΚΟΙΝ. ΜΕΛΙΣΣΙΟΥ ΔΗΜΟΥ ΠΕΛΛΑΣ</t>
  </si>
  <si>
    <t>Αναθεώρηση άδειας οδήγησης υπ αριθμ:180001883</t>
  </si>
  <si>
    <t>Αναθεώρηση άδειας οδήγησης υπ αριθμ:2837936</t>
  </si>
  <si>
    <t>ΕΓΚΡΙΣΗ ΤΡΟΠΟΠΟΙΗΣΗΣ ΣΧΕΔΙΟΥ ΑΠΟΧΙΟΝΙΣΜΟΥ 2017 - 2018</t>
  </si>
  <si>
    <t>Αντίγραφο άδειας οδήγησης λόγω φθοράς υπ αριθμ:1871128 - ΑΝΑΝΕΩΣΗ</t>
  </si>
  <si>
    <t>BSB TOUR FINAL PAYMENT FOR PROJECT MIS-ECT CODE 2627</t>
  </si>
  <si>
    <t>Αναθεώρηση άδειας οδήγησης υπ αριθμ:1355213</t>
  </si>
  <si>
    <t>ΑΡΣΗ ΠΑΡΑΚΡΑΤΗΣΗΣ  ΝΙΑ 7097</t>
  </si>
  <si>
    <t>Αντικατάσταση άδειας οδήγησης με κοινοτικού τύπου υπ αριθμ:190000079</t>
  </si>
  <si>
    <t>ΑΡΣΗ ΠΑΡΑΚΡΑΤΗΣΗΣ  ΚΑΙ ΜΕΤΑΒΙΒΑΣΗ ΝΗΙ 9032</t>
  </si>
  <si>
    <t>Αναθεώρηση άδειας οδήγησης υπ αριθμ:180003954</t>
  </si>
  <si>
    <t>ΒΛΑΒΗ ΣΕ Φ/Σ ΣΤΗ ΔΙΑΣΤΑΥΡΩΣΗ ΤΩΝ ΟΔΩΝ ΠΕΡΙΦΕΡΕΙΑΚΗΣ ΟΔΟΥ ΚΑΙ ΩΡΑΙΟΚΑΣΤΡΟΥ</t>
  </si>
  <si>
    <t>Αναθεώρηση άδειας οδήγησης υπ αριθμ:2935819</t>
  </si>
  <si>
    <t>ΑΡΣΗ ΠΑΡΑΚΡΑΤΗΣΗΣ ΜΕ ΑΛΛΗΛΟΓΡΑΦΙΑ ΤΚΤ 0721</t>
  </si>
  <si>
    <t>Αναθεώρηση άδειας οδήγησης υπ αριθμ:1156042</t>
  </si>
  <si>
    <t>Αναθεώρηση άδειας οδήγησης υπ αριθμ:944846</t>
  </si>
  <si>
    <t>ΑΝΤΙΓΡΑΦΟ ΠΟΙΝΙΚΟΥ ΜΗΤΡΩΟΥ ΔΙΚΑΣΤΙΚΗΣ ΧΡΗΣΗΣ ΦΩΤΕΙΝΑΚΗΣ ΚΩΝΣΤΑΝΤΙΝΟΣ ΤΟΥ ΔΗΜΗΤΡΙΟΥ</t>
  </si>
  <si>
    <t>Αντίγραφο άδειας οδήγησης λόγω απώλειας υπ αριθμ:180029761</t>
  </si>
  <si>
    <t>Αντίγραφο άδειας οδήγησης λόγω απώλειας υπ αριθμ:180014210</t>
  </si>
  <si>
    <t>Αναθεώρηση άδειας οδήγησης υπ αριθμ:1470578</t>
  </si>
  <si>
    <t>Αναθεώρηση άδειας οδήγησης υπ αριθμ:180007685</t>
  </si>
  <si>
    <t>Αναθεώρηση άδειας οδήγησης υπ αριθμ:637227</t>
  </si>
  <si>
    <t>Αναθεώρηση άδειας οδήγησης υπ αριθμ:1294212</t>
  </si>
  <si>
    <t>Αντικατάσταση άδειας οδήγησης με κοινοτικού τύπου υπ αριθμ:180017353</t>
  </si>
  <si>
    <t>ΕΠΙΣΤΡΟΦΗ ΑΧΡΕΩΣΤΗΤΩΣ ΚΑΤΑΒΛΗΘΕΝΤΩΝ ΤΕΛΩΝ ΚΑΙ ΛΟΙΠΩΝ ΕΣΟΔΩΝ ΤΗΣ Π.Ε. ΣΕΡΡΩΝ. (1918/11-10-2017).</t>
  </si>
  <si>
    <t>ΑΠΟΦΑΣΗ 292/21/23-10-2017.</t>
  </si>
  <si>
    <t>ΑΝΤΑΛΛΑΓΗ ΑΓΓΛΙΚΗΣ ΑΟ ARSEN 557259J99RY ΣΕ ΑΝΤΙΣΤΟΙΧΗ ΕΛΛΗΝΙΚΗ B C1 ΚΑΤΗΓΟΡΙΩΝ ΕΚΚΡΕΜΕΙ ΕΛΕΓΧΟΣ ΓΝΗΣΙΟΤΗΤΑΣ ΜΕ ΤΙΣ ΑΓΓΛΙΚΕΣ ΑΡΧΕΣ</t>
  </si>
  <si>
    <t>Αναθεώρηση άδειας οδήγησης υπ αριθμ:1946698</t>
  </si>
  <si>
    <t>Δαπάνη καθαριότητας των γραφείων του Τμήματος Διαφάνειας - Υποστήριξης Συστημάτων για το μήνα Οκτωβρίου 2017.</t>
  </si>
  <si>
    <t>ΧΟΡΗΓΗΣΗ ΑΔΕΙΑΣ ΚΥΚΛΟΦΟΡΙΑΣ ΛΟΓΩ ΜΕΤΑΒΙΒΑΣΗΣ ΝΕΙ 7145</t>
  </si>
  <si>
    <t>ΟΡΙΣΤΙΚΗ ΔΙΑΓΡΑΦΗ ΝΟΟ 966</t>
  </si>
  <si>
    <t>ΚΑΤΑΧΩΡΗΣΗ ΤΟΥ ΚΟΙΝΟΤΙΚΟΥ ΚΩΔΙΚΟΥ 95 ΣΤΗΝ ΑΔΕΙΑ ΟΔΗΓΗΣΗΣ ΜΕ ΑΡ.180000476</t>
  </si>
  <si>
    <t>ΧΟΡΗΓΗΣΗ ΕΙΔΙΚΗΣ ΑΔΕΙΑΣ ΤΟΥ ΧΑΤΖΗΠΑΡΖΣΚΕΥΑ ΠΑΡΑΣΚΕΥΑ</t>
  </si>
  <si>
    <t>ΧΟΡΗΓΗΣΗ ΕΙΔΙΚΗΣ ΑΔΕΙΑΣ ΤΟΥ ΧΑΤΖΗΠΑΡΖΣΚΕΥΑ ΠΑΡΑΣΚΕΥΑ ΓΙΑ ΣΥΜΜΕΤΟΧΗ ΣΕ ΔΙΚΗ</t>
  </si>
  <si>
    <t>ΧΟΡΗΓΗΣΗ ΑΔ. ΚΥΚΛΟΦ. ΚΑΙ ΠΙΝΑΚΙΔΩΝ</t>
  </si>
  <si>
    <t>ΠΑΡΑΛΑΒΗ ΔΙΚΑΙΟΛΟΓΗΤΙΚΩΝ ΥΓΡΑΕΡΙΟΚΙΝΗΣΗΣ ΝΕΝ 3015</t>
  </si>
  <si>
    <t>ΕΓΚΡΙΣΗ ΔΙΑΚΗΡΥΞΗΣ ΑΝΟΙΚΤΗΣ ΔΙΑΔΙΚΑΣΙΑΣ ΜΕΣΩ ΤΟΥ ΕΘΝΙΚΟΥ ΣΥΣΤΗΜΑΤΟΣ ΗΛΕΚΤΡΟΝΙΚΩΝ ΔΗΜΟΣΙΩΝ ΣΥΜΒΑΣΕΩΝ (Ε.ΣΗ.ΔΗ.Σ) ΤΟΥ ΕΡΓΟΥ   ΣΗΜΑΝΣΗ-ΠΡΟΣΤΑΤΕΥΤΙΚΑ ΣΤΗΑΘΑΙΑ - ΚΙΓΚΛΙΔΩΜΑΤΑ ΟΔΙΚΟΥ ΔΙΚΤΥΟΥ Π.Ε. ΗΜΑΘΙΑΣ ΜΕ ΠΡΟΥΠΟΛΟΓΙΣΜΟ 300.000,00€ ΣΥΜΠΕΡΙΛΑΜΒΑΝΟΜΕΝΟΥ Φ.Π.Α.) ΤΗΣ ΥΠΟΔΙΕΥΘΥΝΣΗΣ ΤΕΧΝΙΚΩΝ ΕΡΓΩΝ ΠΕΡΙΦΕΡΕΙΑΚΗΣ ΕΝΟΤΗΤΑΣ ΗΜΑΘΙΑΣ ΚΑΙ ΟΡΙΣΜΟΥ ΕΠΙΤΡΟΠΗΣ ΔΙΑΓΩΝΙΣΜΟΥ ΚΑΤΑ ΤΟ ΑΡΘΡΟ 221 ΤΟΥ Ν.4412/16</t>
  </si>
  <si>
    <t>Αναθεώρηση άδειας οδήγησης υπ αριθμ:1354358</t>
  </si>
  <si>
    <t>ΑΝΤΙΚΑΤΑΣΤΑΣΗ ΑΔΕΙΑΣ ΟΔΗΓΗΣΗΣ ΣΟΥΗΔΙΚΗΣ ΣΕ ΕΛΛΗΝΙΚΗ 581020-5277</t>
  </si>
  <si>
    <t>Αναθεώρηση άδειας οδήγησης υπ αριθμ:3712100</t>
  </si>
  <si>
    <t>ΟΡΙΣΤΙΚΗ ΔΙΑΓΡΑΦΗ ΤΟΥ ΝΒΗ 1854</t>
  </si>
  <si>
    <t>ΠΑΡΑΛΑΒΗ ΦΥΣΙΚΟΥ ΕΔΑΦΟΥΣ ΓΙΑ ΤΟ ΕΡΓΟ ΟΔΙΚΟΣ ΑΞΟΝΑΣ ΘΕΣ/ΝΙΚΗ-ΚΙΛΚΙΣ-ΔΟΙΡΑΝΗ ΤΜ.Α Κ/ ΜΑΥΡΟΝΕΡΙΟΥ-ΕΙΣΟΔΟΣ ΚΙΛΚΙΣ</t>
  </si>
  <si>
    <t>ΚΟΙΝΟΠΟΙΗΣΗ ΕΓΚΕΚΡΙΜΕΝΟΥ ΠΡΩΤΟΚΟΛΛΟΥ ΠΡΟΣΩΡΙΝΗΣ ΠΑΡΑΛΑΒΗΣ  ΦΥΣΙΚΟΥ ΕΔΑΦΟΥΣ ΓΙΑ ΤΟ ΕΡΓΟ ΟΔΙΚΟΣ ΑΞΟΝΑΣ ΘΕΣ/ΝΙΚΗ-ΚΙΛΚΙΣ-ΔΟΙΡΑΝΗ ΤΜ.Α Κ/ ΜΑΥΡΟΝΕΡΙΟΥ-ΕΙΣΟΔΟΣ ΚΙΛΚΙΣ</t>
  </si>
  <si>
    <t>Αναθεώρηση άδειας οδήγησης υπ αριθμ:1691598</t>
  </si>
  <si>
    <t>Αντικατάσταση άδειας οδήγησης με κοινοτικού τύπου υπ αριθμ:180002312</t>
  </si>
  <si>
    <t>ΧΟΡΗΓΗΣΗ ΑΔΕΙΑΣ ΚΥΚΛΟΦΟΡΙΑΣ ΛΟΓΩ ΑΠΕΓΚΑΤΑΣΤΑΣΗΣ ΥΓΡΑΕΡΙΟΥ ΝΖΟ 2286</t>
  </si>
  <si>
    <t>Αντικατάσταση άδειας οδήγησης με κοινοτικού τύπου υπ αριθμ:2080260</t>
  </si>
  <si>
    <t>ΜΕΤΑΒΙΒΑΣΗ ΕΝΑΡΙΘΜΟΥ ΕΠΙΒΑΤΙΚΟΥ ΑΥΤ/ΤΟΥ Η ΜΟΤΟΣΙΚΛΕΤΑΣ ΙΔΙΩΤΙΚΗΣ ΧΡΗΣΗΣ ΝΕΟ-8471</t>
  </si>
  <si>
    <t>ΔΙΑΒΙΒΑΣΗ ΣΧΕΔΙΟΥ ΑΠΟΦΑΣΗΣ ΑΥΤΕΠΙΣΤΑΣΙΑΣ ΓΙΑ ΤΗ ΔΙΕΝΕΡΓΕΙΑ ΑΡΧΑΙΟΛΟΓΙΚΩΝ ΕΡΕΥΝΩΝ ΚΑΙ ΕΡΓΑΣΙΩΝ ΓΙΑ ΤΟ ΕΡΓΟ ΜΕ ΤΙΤΛΟ «ΚΑΘΑΡΙΣΜΟΣ ΚΟΙΤΩΝ ΑΠΟ ΦΕΡΤΑ ΥΛΙΚΑ ΤΩΝ ΡΕΜΑΤΩΝ : ΜΕΓΑΛΟΥ ΡΕΜΑΤΟΣ, ΑΡΑΠΙΤΣΑΣ, ΚΙΟΥΤΙΧΑ, ΣΤΕΝΗΜΑΧΟΥ ΚΑΙ ΤΡΙΛΟΦΟΥ, ΛΟΓΩ ΘΕΟΜΗΝΙΑΣ-ΠΛΗΜΜΥΡΩΝ» ΜΕ ΚΩΔΙΚΟ 2014ΕΠ0080006 ΣΤΟ ΠΡΟΓΡΑΜΜΑ ΣΑΕΠ008 ΤΗΣ Π.Κ.Μ.</t>
  </si>
  <si>
    <t>Αναθεώρηση άδειας οδήγησης υπ αριθμ:2159389</t>
  </si>
  <si>
    <t>ΜΕΤΑΒΙΒΑΣΗ ΕΝΑΡΙΘΜΟΥ ΕΠΙΒΑΤΙΚΟΥ ΑΥΤ/ΤΟΥ Η ΜΟΤΟΣΙΚΛΕΤΑΣ ΙΔΙΩΤΙΚΗΣ ΧΡΗΣΗΣ ΙΟΚ-8821</t>
  </si>
  <si>
    <t>ΜΕΤΑΒΙΒΑΣΗ ΕΝΑΡΙΘΜΟΥ ΕΠΙΒΑΤΙΚΟΥ ΑΥΤ/ΤΟΥ Η ΜΟΤΟΣΙΚΛΕΤΑΣ ΙΔΙΩΤΙΚΗΣ ΧΡΗΣΗΣ ΙΟΚ-3120</t>
  </si>
  <si>
    <t>Αναθεώρηση άδειας οδήγησης υπ αριθμ:752245</t>
  </si>
  <si>
    <t>Αναθεώρηση άδειας οδήγησης υπ αριθμ:3711185</t>
  </si>
  <si>
    <t>ΜΕΤΑΒΙΒΑΣΗ ΕΝΑΡΙΘΜΟΥ ΕΠΙΒΑΤΙΚΟΥ ΑΥΤ/ΤΟΥ Η ΜΟΤΟΣΙΚΛΕΤΑΣ ΙΔΙΩΤΙΚΗΣ ΧΡΗΣΗΣ ΝΖΒ-3783</t>
  </si>
  <si>
    <t>Αναθεώρηση άδειας οδήγησης υπ αριθμ:659143</t>
  </si>
  <si>
    <t>ΜΗΝΙΑΙΑ ΚΑΤΑΣΤΑΣΗ ΜΗΝΟΣ ΝΟΕΜΒΡΙΟΥ 2017 ΜΕ ΤΙΣ ΒΑΡΔΙΕΣ ΣΤΟ ΦΡΑΓΜΑ ΑΞΙΟΥ</t>
  </si>
  <si>
    <t>ΒΑΡΔΙΕΣ ΝΟΕΒΡΙΟΥ 2017 ΣΤΟ ΦΡΑΓΜΑ ΑΞΙΟΥ ΠΟΤΑΜΟΥ ΣΤΗ ΕΛΕΟΥΣΑ</t>
  </si>
  <si>
    <t>ΟΡΙΣΤΙΚΗ ΔΙΑΓΡΑΦΗ ΛΟΓΩ ΕΞΑΓΩΓΗΣ ΣΤΗΝ ΑΛΒΑΝΙΑ ΚΙΗ-5153</t>
  </si>
  <si>
    <t>Αναθεώρηση άδειας οδήγησης υπ αριθμ:1374921</t>
  </si>
  <si>
    <t>ΑΝΤΙΚΑΤΑΣΤΑΣΗ ΑΔΕΙΑΣ ΚΥΚΛΟΦΟΡΙΑΣ ΝΕΗ-1865</t>
  </si>
  <si>
    <t>ΧΟΡΗΓΗΣΗ ΑΝΤΙΓΡΑΦΟΥ ΑΔΕΙΑΣ ΚΥΚΛΟΦΟΡΙΑΣ ΛΟΓΩ ΑΠΩΛΕΙΑΣ/ΦΘΟΡΑΣ/ΚΛΟΠΗΣ ΝΕΤ 9249</t>
  </si>
  <si>
    <t>ΑΝΤΙΚΑΤΑΣΤΑΣΗ ΑΔΕΙΑΣ ΚΥΚΛΟΦΟΡΙΑΣ ΚΙΕ-7994</t>
  </si>
  <si>
    <t>Αντικατάσταση άδειας οδήγησης με κοινοτικού τύπου υπ αριθμ:180004958</t>
  </si>
  <si>
    <t>Αντικατάσταση άδειας οδήγησης με κοινοτικού τύπου υπ αριθμ:371879</t>
  </si>
  <si>
    <t>ΜΕΤΑΒΙΒΑΣΗ ΕΝΑΡΙΘΜΟΥ ΕΠΙΒΑΤΙΚΟΥ ΑΥΤ/ΤΟΥ Η ΜΟΤΟΣΙΚΛΕΤΑΣ ΙΔΙΩΤΙΚΗΣ ΧΡΗΣΗΣ ΙΤΑ-6263</t>
  </si>
  <si>
    <t>Αντικατάσταση άδειας οδήγησης με κοινοτικού τύπου υπ αριθμ:3712513</t>
  </si>
  <si>
    <t>ΜΕΤΑΒΙΒΑΣΗ ΚΑΙ ΕΚΔΟΣΗ ΑΔΕΙΑΣ ΚΥΚΛΟΦΟΡΙΑΣ ΕΝΑΡΙΘΜΟΥ ΟΧΗΜΑΤΟΣ  ΚΝΕ 9235</t>
  </si>
  <si>
    <t>ΧΟΡΗΓΗΣΗ ΑΔΕΙΑΣ ΚΥΚΛΟΦΟΡΙΑΣ ΦΟΡΤΗΓΟΥ ΝΙΒ 5656</t>
  </si>
  <si>
    <t>ΧΟΡΗΓΗΣΗ  ΑΔΕΙΑΣ  ΚΥΚΛΟΦΟΡΙΑΣ  ΜΕ  ΥΓΡΑΕΡΙΟ  ΚΧΥ 9562</t>
  </si>
  <si>
    <t>Αντικατάσταση άδειας οδήγησης με κοινοτικού τύπου υπ αριθμ:1825497</t>
  </si>
  <si>
    <t>ΧΟΡΗΓΗΣΗ ΑΝΑΡΡΩΤΙΚΗΣ ΑΔΕΙΑΣ ΚΟΥΤΣΟΥΒΕΛΑ ΜΑΡΙΑ</t>
  </si>
  <si>
    <t>Αντικατάσταση άδειας οδήγησης με κοινοτικού τύπου υπ αριθμ:180023015</t>
  </si>
  <si>
    <t>ΔΙΑΤΑΓΗ ΠΟΡΕΙΑΣ ΚΗΟ 8770 05-10-2017 ΓΙΑ ΕΛΕΓΧΟ ΚΕΘΕΥΟ ΘΕΣΣΑΛΟΝΙΚΗΣ</t>
  </si>
  <si>
    <t>ΕΚΔΟΣΗ ΚΑΡΤΑΣ ΨΗΦ. ΤΑΧΟΓΡΑΦΟΥ</t>
  </si>
  <si>
    <t>Δαπάνη ασκούμενης Αικατερίνης Αλέλη του Τμήματος Διαφάνειας και Υποστήριξης Συστημάτων  για το μήνα Οκτωβρίου του 2017.</t>
  </si>
  <si>
    <t>ΑΙΤΗΣΗ ΧΟΡΗΓΗΣΗΣ ΑΝΑΡΡΩΤΙΚΗΣ ΑΔΕΙΑΣ ΤΗΣ ΒΑΡΑΚΛΗ ΜΑΡΙΑΣ</t>
  </si>
  <si>
    <t>ΧΟΡΗΓΗΣΗ ΑΝΑΡΡΩΤΙΚΗΣ ΑΔΕΙΑΣ ΤΗΣ ΒΑΡΑΚΛΗ ΜΑΡΙΑΣ</t>
  </si>
  <si>
    <t>Αναθεώρηση άδειας οδήγησης υπ αριθμ:2136758</t>
  </si>
  <si>
    <t>ΑΝΑΝΕΩΣΗ ΑΟ  2047510</t>
  </si>
  <si>
    <t>Έλεγχος διασκευασμένου αυτοκινήτου σχετικα με την εγκατάσταση συστηματος υγρ/κίνησης του υπ αριθμ:ΗΜΚ 6716</t>
  </si>
  <si>
    <t>Έλεγχος διασκευασμένου αυτοκινήτου σχετικα με την εγκατάσταση συστηματος υγρ/κίνησης του υπ αριθμ:ΗΜΙ 9027</t>
  </si>
  <si>
    <t>ΑΝΤΙΚΑΤΑΣΤΑΣΗ ΑΔΕΙΑΣ ΚΥΚΛΟΦΟΡΙΑΣ ΝΖΑ-1704</t>
  </si>
  <si>
    <t>ΑΣΦΑΛΙΣΗ ΟΧΗΜΑΤΩΝ ΚΑΙ ΜΗΧΑΝΗΜΑΤΩΝ ΕΡΓΟΥ ΤΗΣ ΠΕ ΚΙΛΚΙΣ ΓΙΑ ΤΟ ΕΤΟΣ 2018.</t>
  </si>
  <si>
    <t>ΟΡΙΣΜΟΣ ΕΚΠΡΟΣΩΠΟΥ-ΜΕΛΟΥΣ ΤΟΥ ΣΥΜΒΟΥΛΙΟΥ ΕΠΙΘΕΩΡΗΣΗΣ ΚΙΝΗΜΑΤΟΓΡΑΦΩΝ-ΘΕΑΤΡΩΝ ΓΙΑ ΤΟ ΕΤΟΣ 2017.</t>
  </si>
  <si>
    <t>ΑΝΤΙΚΑΤΑΣΤΑΣΗ ΑΔΕΙΑΣ ΚΥΚΛΟΦΟΡΙΑΣ ΝΖΗ-3522</t>
  </si>
  <si>
    <t>ΟΡΙΣΜΟΣ ΕΚΠΡΟΣΩΠΟΥ ΓΙΑ ΤΟ ΕΤΟΣ 2017 ΣΤΗΝ ΕΠΙΤΡΟΠΗ ΥΓΙΕΙΝΗΣ ΚΑΙ ΑΣΦΑΛΕΙΑΣ.</t>
  </si>
  <si>
    <t>ΜΕΤΑΒΙΒΑΣΗ ΕΝΑΡΙΘΜΟΥ ΕΠΙΒΑΤΙΚΟΥ ΑΥΤ/ΤΟΥ Η ΜΟΤΟΣΙΚΛΕΤΑΣ ΙΔΙΩΤΙΚΗΣ ΧΡΗΣΗΣ ΑΗΕ-2797</t>
  </si>
  <si>
    <t>ΠΡΟΣΦΥΓΗ ΤΗΣ ΕΛΕΝΗΣ ΝΙΚΟΛΑΙΔΟΥ</t>
  </si>
  <si>
    <t>Χορηγηση αδειας και πινακιδων νεου ειχ-δικυκλου υπ αριθμ:ΗΜΜ 1613</t>
  </si>
  <si>
    <t>ΚΑΤΑΒΟΛΗ ΤΗΣ ΑΜΟΙΒΗΣ ΕΞΟΔΩΝ ΚΑΙ ΔΙΚΑΣΤΙΚΗΣ ΔΑΠΑΝΗΣ ΑΠΟ ΠΑΡΑΣΤΑΣΗ ΣΕ ΔΙΚΑΣΤΗΡΙΟ ΓΙΑ ΛΟΓΑΡΙΑΣΜΟ ΤΗΣ ΠΚΜ ΠΕ ΚΙΛΚΙΣ ΜΕ ΤΗΝ ΑΡΙΘ.34/2017 ΑΠΟΦΑΣΗ ΤΟΥ ΕΙΡΗΝΟΔΙΚΕΙΟΥ ΚΙΛΚΙΣ ΕΚΔΟΘΕΙΣΑ ΚΑΤΑ ΤΗΝ ΔΙΑΔΙΚΑΣΙΑ ΤΩΝ ΕΡΓΑΤΙΚΩΝ ΔΙΑΦΟΡΩΝ.</t>
  </si>
  <si>
    <t>ΓΝΩΣΤΟΠΟΙΗΣΗ ΓΙΑ ΤΗ ΛΕΙΤΟΥΡΓΙΑ ΚΕΝΤΡΟΥ ΑΠΟΘΗΚΕΥΣΗΣ ΚΑΙ ΔΙΑΝΟΜΗΣ -ΑΦΕΣ ΠΕΚΟΥ ΣΙΑ ΕΕ</t>
  </si>
  <si>
    <t>ΜΕΤΑΒΙΒΑΣΗ ΕΝΑΡΙΘΜΟΥ ΕΠΙΒΑΤΙΚΟΥ ΑΥΤ/ΤΟΥ Η ΜΟΤΟΣΙΚΛΕΤΑΣ ΙΔΙΩΤΙΚΗΣ ΧΡΗΣΗΣ ΚΟΕ-8273</t>
  </si>
  <si>
    <t>ΔΙΚΑΙΟΛΟΓΗΤΙΚΑ ΑΝΤΙΓΡΑΦΟΥ ΕΙΔΙΚΗΣ ΑΔΕΙΑΣ ΕΔΧ ΤΟΥ ΚΑΓΙΑΛΗ ΠΑΝΑΓΙΩΤΗ</t>
  </si>
  <si>
    <t>Χορήγηση αντιγράφου άδειας κυκλοφορίας του υπ αριθμ:ΗΜΙ 4854</t>
  </si>
  <si>
    <t>ΑΓΩΓΗ ΤΩΝ ΝΙΚΟΛΑΟΥ ΜΟΥΡΑΤΙΔΗ-ΕΛΕΝΗ ΤΣΙΟΜΠΑΝΗ...</t>
  </si>
  <si>
    <t>ΜΕΤΑΒΙΒΑΣΗ ΕΝΑΡΙΘΜΟΥ ΕΠΙΒΑΤΙΚΟΥ ΑΥΤ/ΤΟΥ Η ΜΟΤΟΣΙΚΛΕΤΑΣ ΙΔΙΩΤΙΚΗΣ ΧΡΗΣΗΣ ΥΧΙ-9064</t>
  </si>
  <si>
    <t>ΣΗΜΕΙΩΜΑ ΚΑΤΑΒΟΛΗΣ ΤΕΛΟΥ ΕΓΚΡΙΣΗΣ ΤΥΠΟΥ</t>
  </si>
  <si>
    <t>ΣΗΜΕΙΩΜΑ ΚΑΤΑΒΟΛΗΣ ΤΕΛΟΥΣ ΕΓΚΡΙΣΗΣ ΤΥΠΟΥ</t>
  </si>
  <si>
    <t>ΟΡΙΣΤΙΚΗ ΔΙΑΓΡΑΦΗ ΚΙΒ 345 ΔΙΧ</t>
  </si>
  <si>
    <t>ΜΕΤΑΒΙΒΑΣΗ ΕΝΑΡΙΘΜΟΥ ΕΠΙΒΑΤΙΚΟΥ ΑΥΤ/ΤΟΥ Η ΜΟΤΟΣΙΚΛΕΤΑΣ ΙΔΙΩΤΙΚΗΣ ΧΡΗΣΗΣ ΚΙΗ-2503</t>
  </si>
  <si>
    <t>ΠΟΙΝΙΚΟ ΜΗΤΡΩΟ - ΣΚΟΡΙΛΑ ΝΑΝΤΙΑ ΕΥΦΗΜΙΑ</t>
  </si>
  <si>
    <t>Αναθεώρηση άδειας οδήγησης υπ αριθμ:1415991</t>
  </si>
  <si>
    <t>ΕΛΕΓΧΟΣ ΓΝΗΣΙΟΤΗΤΑΣ ΑΔΕΙΑΣ ΟΔΗΓΗΣΗΣ ΝΙΚΟΛΑΙΔΗΣ ΠΕΤΡΟΣ ΤΟΥ ΓΕΩΡΓΙΟΥ 003199485</t>
  </si>
  <si>
    <t>ΣΥΜΠΛΗΡΩΜΑΤΙΚΑ ΣΤΟΙΧΕΙΑ ΓΙΑ ΕΝΟΙΚΙΑΣΗ ΠΕΡΙΠΤΕΡΟΥ ΓΙΑ ΣΥΜΜΕΤΟΧΗ ΤΗΣ ΠΚΜ ΣΤΗ ΔΙΕΘΝΗ ΕΚΘΕΣΗ ΤΟΥΡΙΣΜΟΥ ΙΒΤΜ World 2017</t>
  </si>
  <si>
    <t>ΓΝΩΣΤΟΠΟΙΗΣΗ ΓΙΑ ΤΗ ΛΕΙΤΟΥΡΓΙΑ ΚΕΝΤΡΟΥ ΑΠΟΘΗΚΕΥΣΗΣ ΚΑΙ ΔΙΑΝΟΜΗΣ -ΧΕΛΛΕΝΙΚ ΦΟΥΝΤΣΕΡΒΙΣ ΑΕ</t>
  </si>
  <si>
    <t>ΕΠΙΣΤΡΟΦΗ ΕΚ ΠΑΡΑΔΡΟΜΗΣ ΑΠΟΔΟΘΕΝΤΟΣ ΠΟΣΟΥ 71,24€ ΣΤΟΝ ΧΡΙΣΤΟΦΟΡΙΔΗ ΙΩΑΝΝΗ.</t>
  </si>
  <si>
    <t>ΕΠΙΣΤΗΜΟΝΙΚΗ ΕΚΔΗΛΩΣΗ</t>
  </si>
  <si>
    <t>ΕΛΕΓΧΟΣ ΓΝΗΣΙΟΤΗΤΑΣ ΑΔΕΙΑΣ ΟΔΗΓΗΣΗΣ 12021187 JAWORSKI JAN ΑΠΟ ΠΟΛΩΝΙΚΕΣ ΑΡΧΕΣ</t>
  </si>
  <si>
    <t>ΧΟΡΗΓΗΣΗ ΑΝΤΙΓΡΑΦΟΥ ΑΔΕΙΑΣ ΚΥΚΛΟΦΟΡΙΑΣ ΛΟΓΩ ΑΠΩΛΕΙΑΣ/ΦΘΟΡΑΣ/ΚΛΟΠΗΣ ΝΡΕ 98</t>
  </si>
  <si>
    <t>ΑΝΑΝΕΩΣΗ ΑΟ  484265</t>
  </si>
  <si>
    <t>ΕΚΘΕΣΗ ΑΥΤΟΨΙΑΣ (ΜΑΝΘΟΣ ΘΩΜΑΣ)</t>
  </si>
  <si>
    <t>ΑΠΟΣΤΟΛΗ ΑΠΟΔΕΙΚΤΙΚΩΝ ΚΟΙΝΟΠΟΙΗΣΕΩΝ ΤΗΣ  1955/2017ΑΠΟΦΑΣΗΣ Ο.Ε.</t>
  </si>
  <si>
    <t>ΔΙΑΒΙΒΑΣΗ ΒΕΒΑΙΩΣΕΩΝ ΕΠΙΤΥΧΟΥΣ ΕΞΕΤΑΣΗΣ ΤΩΝ 1.ΧΑΤΖΗΕΥΘΥΜΙΟΥ ΧΑΡΑΛΑΜΠΟΥ         2.ΜΙΣΟΚΕΦΑΛΟΥ ΓΕΩΡΓΙΟΥ</t>
  </si>
  <si>
    <t>ΧΟΡΗΓΗΣΗ ΑΔΕΙΑΣ ΑΡΧΙΤΕΧΝΙΤΗ ΜΗΧΑΝΙΚΟΥ ΕΓΚΑΤΑΣΤΑΣΕΩΝ 2ΗΣ ΕΙΔΙΚΟΤΗΤΑΣ.</t>
  </si>
  <si>
    <t>ΧΟΡΗΓΗΣΗ ΑΔΕΙΑΣ ΚΥΚΛΟΦΟΡΙΑΣ ΛΟΓΩ ΜΕΤΑΒΙΒΑΣΗΣ ΚΙΕ 509</t>
  </si>
  <si>
    <t>ΒΕΒΑΙΩΣΗ ΠΕΡΙΚΟΠΩΝ ΟΚΤΩΒΡΙΟΥ 2017</t>
  </si>
  <si>
    <t>ΑΝΑΓΡΑΦΗ ΚΤΗΣΗΣ ΚΑΤΗΓΟΡΙΑΣ ΑΟ ΣΥΜΦΩΝΑ ΜΕ ΤΟ ΙΣΤΟΡΙΚΟ ΑΡΧΕΙΟ 3707777</t>
  </si>
  <si>
    <t>ΔΙΑΒΙΒΑΣΗ ΕΠΙΚΑΙΡΟΠΟΙΗΜΕΝΟΥ ΣΧΕΔΙΟΥ ΑΠΟΧΙΟΝΙΣΜΟΥ 2017 - 2018</t>
  </si>
  <si>
    <t>ΚΑΤΑΣΤΑΣΕΙΣ ΚΡΑΤΗΣΕΩΝ ΓΙΑ ΤΟΥΣ ΜΗΝΕΣ 08/2017 ΠΟΣΟΥ 6110,74€.</t>
  </si>
  <si>
    <t>ΤΑΞΙΝΟΜΗΣΗ ΦΙΧ ΑΥΤΟΚΙΝΗΤΟΥ ΜΒ ΑΝΩ 4Τ ΥΠΆΡΙΘΜ:34752 Α/Α</t>
  </si>
  <si>
    <t>ΕΞΕΤΑΣΕΙΣ ΔΡΑΣΤΗΡΙΟΤΗΤΑΣ ΑΡΧΙΤΕΧΝΙΤΗ ΜΗΧΑΝΙΚΟΥ ΕΓΚΑΤΑΣΤΑΣΕΩΝ 2ΗΣ ΕΙΔΙΚΟΤΗΤΑΣ.</t>
  </si>
  <si>
    <t>ΧΟΡΗΓΗΣΗ ΕΓΧΕΙΡΙΔΙΩΝ ΘΕΩΡΗΤΙΚΗΣ ΕΚΠΑΙΔΕΥΣΗΣ</t>
  </si>
  <si>
    <t>ΑΝΑΝΕΩΣΗ ΑΟ 1368595</t>
  </si>
  <si>
    <t>ΚΑΤΑΣΤΑΣΕΙΣ ΚΡΑΤΗΣΕΩΝ ΓΙΑ ΤΟΥΣ ΜΗΝΕΣ 09/2017 ΠΟΣΟΥ 10616,48€.</t>
  </si>
  <si>
    <t>ΔΙΑΒΙΒΑΣΗ ΒΕΒΑΙΩΣΕΩΝ ΕΠΙΤΥΧΟΥΣ ΕΞΕΤΑΣΗΣ ΤΩΝ 1.ΤΑΤΣΗ ΠΕΤΡΟ ΚΑΙ 2. ΤΑΝΗ ΕΥΑΓΓΕΛΟ.</t>
  </si>
  <si>
    <t>ΚΑΤΑΧΩΡΗΣΗ ΣΤΟΙΧΕΙΩΝ ΓΙΑ ΤΟ ΑΡ. ΗΜΒ 4574</t>
  </si>
  <si>
    <t>ΣΥΓΚΡΟΤΗΣΗ Μ.Κ.Ε. ΕΤΟΥΣ 2017</t>
  </si>
  <si>
    <t>ΑΔΕΙΑ ΔΙΕΛΕΥΣΗΣ ΒΑΡΕΩΣ ΟΧΗΜΑΤΟΣ ΕΚΑ 7815</t>
  </si>
  <si>
    <t>ΑΝΑΝΕΩΣΗ ΑΟ 2391475</t>
  </si>
  <si>
    <t>ΕΝΤΟΛΗ ΜΕΤΑΚΙΝΗΣΗΣ ΕΚΤΟΣ ΕΔΡΑΣ ΓΙΑ ΤΙΣ 31-10-2017.</t>
  </si>
  <si>
    <t>ΑΠΟΦΑΣΗ ΔΗΜΑΡΧΟΥ ΓΙΑ ΤΗΝ ΜΕΤΑΘΕΣΗ ΗΜΕΡΑΣ ΛΕΙΤΟΥΡΓΙΑΣ ΤΗΣ ΛΑΪΚΗΣ ΑΓΟΡΑΣ ΤΗΣ ΝΑΟΥΣΑΣ.</t>
  </si>
  <si>
    <t>ΑΠΟΣΤΟΛΗ ΑΠΟΦΑΣΗΣ ΤΗΣ ΟΙΚΟΝΟΜΙΚΗΣ ΕΠΙΤΡΟΠΗΣ ΤΗΣ ΠΚΜ ΑΡΙΘΜ.1900/10-10-2017. ΤΡΟΠΟΠΟΙΗΣΗ ΤΩΝ 1455 ΚΑΙ 1457/2017 ΑΠΟΦΑΣΕΩΝ ΜΕ ΑΔΑ ΨΘΡΣ7ΛΛ-ΚΩΦ</t>
  </si>
  <si>
    <t>ΣΧΕΤΙΚΑ ΜΕ ΚΕΝΕΣ ΘΕΣΕΙΑ</t>
  </si>
  <si>
    <t>ΑΡΣΗ ΠΑΡΑΚΡΑΤΗΣΗΣ ΚΥΡΙΟΤΗΤΑΣ ΤΟΥ ΕΕΡ 7360  ΜΕΤΑ ΑΠΟ ΑΙΤΗΣΗ ΤΗΣ ΤΖΙΑΓΚΑ ΒΑΙΑΣ ΤΟΥ ΔΗΜΗΤΡΙΟΥ</t>
  </si>
  <si>
    <t>ΠΡΟΓΡΑΜΜΑ ΚΕΘΕΥΟ ΑΠΟ 01-11-2017 ΕΩΣ 03-11-2017.</t>
  </si>
  <si>
    <t>ΑΝΤΙΓΡΑΦΟ ΑΔΕΙΑΣ ΚΥΚΛΟΦΟΡΙΑΣ ΝΑΧ-3060</t>
  </si>
  <si>
    <t>ΑΔΕΙΑ ΔΙΕΛΕΥΣΗΣ ΒΑΡΕΩΣ ΟΧΗΜΑΤΟΣ ΕΚΑ 8215</t>
  </si>
  <si>
    <t>ΑΝΤΙΚΑΤΑΣΤΑΣΗ ΥΠΗΡΕΣΙΑΚΟΥ ΣΗΜΕΙΩΜΑΤΟΣ ΑΚ ΦΙΧ ΜΕ ΕΝΤΥΠΟ</t>
  </si>
  <si>
    <t>ΓΝΩΣΤΟΠΟΙΗΣΗ ΠΑΡΑΒΑΣΗΣ ΠΟΥ ΕΠΙΣΥΡΕΙ ΔΙΟΙΚΗΤΙΚΕΣ ΚΥΡΩΣΕΙΣ.</t>
  </si>
  <si>
    <t>ΓΝΩΣΤΟΠΟΙΗΣΗ ΠΑΡΑΒΑΣΗΣ</t>
  </si>
  <si>
    <t>ΓΝΩΣΤΟΠΟΙΗΣΗ ΓΙΑ ΤΗ ΛΕΙΤΟΥΡΓΙΑ ΜΕΤΑΠΟΙΗΤΙΚΗΣ ΔΡΑΣΤΗΡΙΟΤΗΤΑΣ ΤΟΥ ΤΟΜΕΑ ΤΡΟΦΙΜΩΝ ΚΑΙ ΠΟΤΩΝ-ΦΩΤΙΟΣ ΚΟΡΚΟΒΕΛΟΣ</t>
  </si>
  <si>
    <t>ΑΝΤΙΚΑΤΑΣΤΑΣΗ ΑΔΕΙΑΣ ΚΥΚΛΟΦΟΡΙΑΣ ΚΙΗ-2909</t>
  </si>
  <si>
    <t>ΠΡΟΓΡΑΜΜΑ ΚΕΘΕΥΟ ΑΠΟ 30-10-2017 ΕΩΣ 04-11-2017.</t>
  </si>
  <si>
    <t>ΕΚΔΟΣΗ ΑΔΕΙΑΣ ΚΥΚΛΟΦΟΡΙΑΣ ΑΝΑΡΙΘΜΟΥ      ΟΧΗΜΑΤΟΣ ΜΕ ΧΟΡΗΓΗΣΗ ΑΡΙΘΜΟΥ ΚΥΚΛΟΦΟΡΙΑΣ ΝΚΑ 5463</t>
  </si>
  <si>
    <t>ΔΗΜΟΣΙΕΥΣΗ ΤΗΣ  14Κ /2017 ΠΡΟΚΗΡΥΞΗΣ</t>
  </si>
  <si>
    <t>ΠΑΡΑΛΑΒΗ ΤΗΣ 14Κ/2017 ΠΡΟΚΗΡΥΞΗΣ</t>
  </si>
  <si>
    <t>ΑΠΟΣΤΟΛΗ ΑΠΟΦΑΣΗΣ ΤΗΣ ΟΙΚΟΝΟΜΙΚΗΣ ΕΠΙΤΡΟΠΗΣ ΤΗΣ ΠΚΜ ΑΡΙΘΜ.1899/10-10-2017.  ΜΕ ΑΔΑ 7ΖΜ47ΛΛ-79Ο</t>
  </si>
  <si>
    <t>Μεταβίβαση ΦΙΧ αυτ/του του υπ αριθμ:ΡΡΒ 5043</t>
  </si>
  <si>
    <t>ΤΡΟΠΟΠΟΙΗΣΗ ΤΗΣ 1162/2017 ΑΠΟΦΑΣΗΣ Ο.Ε.</t>
  </si>
  <si>
    <t>Συγκρότηση επιτροπών διενέργειας θεωρητικών εξετάσεων και διόρθωσης των γραπτών για την απόκτηση Πιστοποιητικού Επαγγελματικής Επάρκειας (Π.Ε.Ε.) οδικού μεταφορέα εμπορευμάτων και επιβατών, σύμφωνα με το άρθρο 5 της Υ.Α. Β6/36080/1318/2017 (ΦΕΚ 3749/τ. Β’/24-10-17)</t>
  </si>
  <si>
    <t>ΤΑΞΙΝΟΜΗΣΗ ΦΙΧ ΑΥΤΟΚΙΝΗΤΟΥ ΜΒ ΜΕΧΡΙ 4Τ ΥΠΆΡΙΘΜ:ΡΡΒ 5043</t>
  </si>
  <si>
    <t>ΔΗΜΟΣΙΕΥΣΗ ΤΗΣ  15Κ /2017 ΠΡΟΚΗΡΥΞΗΣ</t>
  </si>
  <si>
    <t>ΠΑΡΑΛΑΒΗ ΤΗΣ 15Κ/2017 ΠΡΟΚΗΡΥΞΗΣ</t>
  </si>
  <si>
    <t>ΜΕΤΑΒΙΒΑΣΗ ΕΕΜ 4377</t>
  </si>
  <si>
    <t>ΠΡΟΓΡΑΜΜΑ ΘΕΩΡΗΤΙΚΗΣ ΕΚΠΑΙΔΕΥΣΗΣ ΑΠΟ 31-10 ΕΩΣ 03-11-2017</t>
  </si>
  <si>
    <t>ΜΕΤΑΒΙΒΑΣΗ ΕΝΑΡΙΘΜΟΥ ΕΠΙΒΑΤΙΚΟΥ ΑΥΤ/ΤΟΥ Η ΜΟΤΟΣΙΚΛΕΤΑΣ ΙΔΙΩΤΙΚΗΣ ΧΡΗΣΗΣ ΕΡΕ-4611</t>
  </si>
  <si>
    <t>ΕΚΔΟΣΗ ΑΔΕΙΑΣ ΚΥΚΛΟΦΟΡΙΑΣ ΑΝΑΡΙΘΜΟΥ      ΟΧΗΜΑΤΟΣ ΜΕ ΧΟΡΗΓΗΣΗ ΑΡΙΘΜΟΥ ΚΥΚΛΟΦΟΡΙΑΣ ΝΚΑ 5464</t>
  </si>
  <si>
    <t>ΕΚΤΕΛΕΣΗ ΑΠΟΦΑΣΗΣ ΠΕΡΙ ΤΟΥ ΕΕΝ 1449</t>
  </si>
  <si>
    <t>Αναθεώρηση άδειας οδήγησης υπ αριθμ:844914</t>
  </si>
  <si>
    <t>ΓΝΩΣΤΟΠΟΙΗΣΗ ΓΙΑ ΤΗ ΛΕΙΤΟΥΡΓΙΑ ΜΕΤΑΠΟΙΗΤΙΚΗΣ ΔΡΑΣΤΗΡΙΟΤΗΤΑΣ ΤΟΥ ΤΟΜΕΑ ΤΡΟΦΙΜΩΝ ΚΑΙ ΠΟΤΩΝ-Χ ΤΖΙΚΑΣ- Κ ΤΖΙΚΑΣ ΟΕ</t>
  </si>
  <si>
    <t>ΕΛΕΓΧΟΣ ΓΝΗΣΙΟΤΗΤΑΣ ΔΕΙΓΜΑΤΟΛΗΠΤΙΚΟΣ ΔΕΛΤΙΟΥ ΤΑΥΤΟΤΗΤΑΣ  (ΕΥΘΥΜΙΟΥ ΑΝΑΣΤΑΣΙΟΣ)</t>
  </si>
  <si>
    <t>ΧΟΡΗΓΗΣΗ ΑΔΕΙΑΣ ΚΥΚΛΟΦΟΡΙΑΣ ΚΙΗ-5721</t>
  </si>
  <si>
    <t>ΑΠΟΣΤΟΛΗ ΑΠΟΦΑΣΗΣ ΤΗΣ ΟΙΚΟΝΟΜΙΚΗΣ ΕΠΙΤΡΟΠΗΣ ΤΗΣ ΠΚΜ ΑΡΙΘΜ.1982/17-10-2017.  ΜΕ ΑΔΑ 9Ε187ΛΛ-ΝΟ6</t>
  </si>
  <si>
    <t>ΑΝΤΙΚΑΤΑΣΤΑΣΗ ΑΔΕΙΑΣ ΚΥΚΛΟΦΟΡΙΑΣ ΚΙΖ-5080</t>
  </si>
  <si>
    <t>Μεταβίβαση ΕΙΧ αυτ/του του υπ αριθμ:ΗΜΒ 7990</t>
  </si>
  <si>
    <t>ΑΝΤΙΓΡΑΦΟ ΠΟΙΝΙΚΟΥ ΜΗΤΡΩΟΥ ΔΙΚΑΣΤΙΚΗΣ ΧΡΗΣΗΣ ΚΕΧΑΓΙΑ ΙΩΑΝΝΑ ΤΟΥ ΚΩΝΣΤΑΝΤΙΝΟΥ</t>
  </si>
  <si>
    <t>ΣΥΜΑΝΣΗ ΟΔΩΝ ΤΕΧΝΙΚΗ ΑΣΤΥΝΟΜΕΥΣΗ</t>
  </si>
  <si>
    <t>ΑΠΟΣΤΟΛΗ ΑΠΟΦΑΣΗΣ ΤΗΣ ΟΙΚΟΝΟΜΙΚΗΣ ΕΠΙΤΡΟΠΗΣ ΤΗΣ ΠΚΜ ΑΡΙΘΜ.1983/17-10-2017.  ΜΕ ΑΔΑ 7Ζ957ΛΛ-ΦΚΚ</t>
  </si>
  <si>
    <t>ΑΝΑΘΕΩΡΗΣΗ Α.Ο 1023435</t>
  </si>
  <si>
    <t>ΜΕΤΑΒΙΒΑΣΗ ΧΝΗ 1360</t>
  </si>
  <si>
    <t>ΕΛΕΓΧΟΣ ΓΝΗΣΙΟΤΗΤΑΣ ΔΕΙΓΜΑΤΟΛΗΠΤΙΚΟΣ  ΔΕΛΤΙΟΥ ΤΑΥΤΟΤΗΤΑΣ (ΑΛΗ ΟΓΛΟΥ ΦΕΡΝΤΙ)</t>
  </si>
  <si>
    <t>ΑΟ ΑΝΑΝΕΩΣΗ 847251</t>
  </si>
  <si>
    <t>ΑΠΟΣΤΟΛΗ ΑΠΟΦΑΣΗΣ ΤΗΣ ΟΙΚΟΝΟΜΙΚΗΣ ΕΠΙΤΡΟΠΗΣ ΤΗΣ ΠΚΜ ΑΡΙΘΜ.1976/17-10-2017.  ΜΕ ΑΔΑ 6ΟΔΝ7ΛΛ-35Ζ</t>
  </si>
  <si>
    <t>ΓΝΩΣΤΟΠΟΙΗΣΗ ΓΙΑ ΤΗ ΛΕΙΤΟΥΡΓΙΑ ΜΕΤΑΠΟΙΗΤΙΚΗΣ ΔΡΑΣΤΗΡΙΟΤΗΤΑΣ ΤΟΥ ΤΟΜΕΑ ΤΡΟΦΙΜΩΝ ΚΑΙ ΠΟΤΩΝ-CACO ERJON</t>
  </si>
  <si>
    <t>ΚΑΤΑΘΕΣΗ ΓΙΑ ΜΕΤΑΒΙΒΑΣΗ ΤΟΥ ΝΗΚ 8382 ΦΙΧ</t>
  </si>
  <si>
    <t>ΓΝΩΣΤΟΠΟΙΗΣΗ ΕΓΓΡΑΦΟΥ ΤΟΥ ΠΦΣ</t>
  </si>
  <si>
    <t>ΣΥΓΚΡΟΤΗΣΗ ΓΡΑΦΕΙΟΥ ΠΕΡΙΦΕΡΕΙΑΚΟ ΠΑΡΑΤΗΡΗΤΗΡΙΟΥ ΚΟΙΝΩΝΙΚΗΣ ΕΝΤΑΞΗΣ ΣΤΗ Δ/ΝΣΗ ΔΗΜΟΣΙΑΣ ΥΓΕΙΑΣ ΚΑΙ ΚΟΙΝΩΝΙΚΗΣ ΜΕΡΙΜΝΑΣ ΠΚΜ</t>
  </si>
  <si>
    <t>ΑΟ ΑΝΑΝΕΩΣΗ 1130033</t>
  </si>
  <si>
    <t>ΕΛΕΓΧΟΣ ΓΝΗΣΙΟΤΗΤΑΣ ΔΕΙΓΜΑΤΟΛΗΠΤΙΚΟΣ ΔΕΛΤΙΟΥ ΤΑΥΤΟΤΗΤΑΣ ( ΖΓΚΟΥΡΗ ΜΙΣΕΛ)</t>
  </si>
  <si>
    <t>Ανανέωση άδειας κυκλοφορίας λόγω υγραεριοκίνησης του υπ αριθμ:ΗΜΤ 4542</t>
  </si>
  <si>
    <t>ΑΠΟΣΤΟΛΗ ΑΠΟΦΑΣΗΣ ΤΗΣ ΟΙΚΟΝΟΜΙΚΗΣ ΕΠΙΤΡΟΠΗΣ ΤΗΣ ΠΚΜ ΑΡΙΘΜ.1975/17-10-2017.  ΜΕ ΑΔΑ ΩΕΟ07ΛΛ-72Ψ</t>
  </si>
  <si>
    <t>ΑΟ ΧΟΡΗΓΗΣΗ ΛΟΓΩ ΑΠΩΛΕΙΑΣ 850050727</t>
  </si>
  <si>
    <t>ΑΠΟΣΤΟΛΗ ΦΑΚΕΛΟΥ ΤΟΥ ΝΗΚ 8382 ΦΙΧ ΣΤΗ Δ.Μ.Ε.ΑΝΑΤΟΛΙΚΗ ΘΕΣ/ΝΙΚΗΣ</t>
  </si>
  <si>
    <t>ΑΠΑΝΤΗΣΗ ΓΙΑ ΑΣΚΗΣΗ ΕΠΑΓΓΕΛΜΑΤΟΣ ΣΙΔΗΡΟΠΟΥΛΟΥ ΧΡΗΣΤΟΥ ΚΑΙ ΡΑΝΤΟΥ ΑΝΝΑΣ</t>
  </si>
  <si>
    <t>ΓΝΩΣΤΟΠΟΙΗΣΗ ΓΙΑ ΤΗ ΛΕΙΤΟΥΡΓΙΑ ΜΕΤΑΠΟΙΗΤΙΚΗΣ ΔΡΑΣΤΗΡΙΟΤΗΤΑΣ ΤΟΥ ΤΟΜΕΑ ΤΡΟΦΙΜΩΝ ΚΑΙ ΠΟΤΩΝ-ERJON CAKO</t>
  </si>
  <si>
    <t>ΕΤΗΣΙΑ ΕΠΙΘΕΩΡΗΣΗ ΑΝΕΞΑΡΤΗΤΩΝ ΙΔΡΥΜΑΤΩΝ ΑΙ ΠΕΡΙΦΕΡΕΙΑΣ ΜΑΣ</t>
  </si>
  <si>
    <t>ΜΕΤΑΒΙΒΑΣΗ ΕΝΑΡΙΘΜΟΥ ΕΠΙΒΑΤΙΚΟΥ ΑΥΤ/ΤΟΥ Η ΜΟΤΟΣΙΚΛΕΤΑΣ ΙΔΙΩΤΙΚΗΣ ΧΡΗΣΗΣ ΚΙΝ-0006</t>
  </si>
  <si>
    <t>ΔΙΑΒΙΒΑΣΗ  ΠΡΑΚΤΙΚΟΥ ΜΕ ΔΙΕΥΚΡΙΝΗΣΕΙΣ ΣΧΕΤΙΚΑ ΜΕ ΥΠΟΒΛΗΘΕΝΤΑ ΠΑΡΑΔΟΤΕΑ Ε2, Ε4.Ε5,Ε5,Ε6,Ε7, Ε8, Ε9.</t>
  </si>
  <si>
    <t>ΑΟ ΑΝΤΙΚΑΤΑΣΤΑΣΗ ΜΕ ΝΕΟΥ ΤΥΠΟΥ Ε.Ε. 1225555</t>
  </si>
  <si>
    <t>ΕΛΕΓΧΟΣ ΓΝΗΣΙΟΤΗΤΑΣ ΔΕΙΓΜΑΤΟΛΗΠΤΙΚΟΣ (ΧΑΤΖΗΑΥΓΟΥΣΤΗΣ ΑΝΤΩΝΙΟΣ)</t>
  </si>
  <si>
    <t>ΧΟΡΗΓΗΣΗ ΑΔΕΙΑΣ ΚΥΚΛΟΦΟΡΙΑΣ ΚΙΗ-5730</t>
  </si>
  <si>
    <t>ΑΠΟΣΤΟΛΗ ΑΠΟΦΑΣΗΣ ΤΗΣ ΟΙΚΟΝΟΜΙΚΗΣ ΕΠΙΤΡΟΠΗΣ ΤΗΣ ΠΚΜ ΑΡΙΘΜ.1977/17-10-2017.  ΜΕ ΑΔΑ Ω0ΘΝ7ΛΛ-7Ξ7</t>
  </si>
  <si>
    <t>ΧΟΡΗΓΗΣΗ  ΑΔΕΙΑΣ  ΚΥΚΛΟΦΟΡΙΑΣ  ΜΕ  ΥΓΡΑΕΡΙΟ ΝΕΖ 8038</t>
  </si>
  <si>
    <t>ΔΙΑΓΡΑΦΗ ΗΜΕΡΟΜΗΝΙΑΣ ΘΕΩΡΗΤΙΚΩΝ ΕΞΕΤΑΣΕΩΝ ΣΧ.007208/2017</t>
  </si>
  <si>
    <t>ΧΟΡΗΓΗΣΗ ΑΔΕΙΑΣ ΚΥΚΛΟΦΟΡΙΑΣ ΚΙΗ-5720</t>
  </si>
  <si>
    <t>ΚΑΤΑΘΕΣΗ ΠΙΝΑΚΙΔΩΝ ΚΑΙ ΑΚ ΦΙΧ</t>
  </si>
  <si>
    <t>ΑΠΟΣΤΟΛΗ ΦΑΚΕΛΟΥ ΕΕΡ 1722</t>
  </si>
  <si>
    <t>ΑΡΜΟΔΙΟΤΗΤΕΣ ΠΕΡΙΦΕΡΕΙΩΝ ΓΙΑ ΘΕΜΑΤΑ ΕΓΓΕΙΟΒΕΛΤΙΩΤΙΚΩΝ ΕΡΓΩΝ</t>
  </si>
  <si>
    <t>ΕΛΕΓΧΟΣ ΓΝΗΣΙΟΤΗΤΑΣ ΔΙΠΛΟΤΥΠΟΥ ΕΙΣΠΡΑΞΗΣ ΤΥΠΟΥ Α΄(ΜΑΡΚΟΥΛΑΚΗΣ ΧΑΡΑΛΑΜΠΟΣ)</t>
  </si>
  <si>
    <t>ΤΑΞΙΝΟΜΗΣΗ ΤΟΥ ΚΙΗ-5722</t>
  </si>
  <si>
    <t>ΙΡΛΑΝΔΙΚΕΣ ΔΙΑΒΑΣΕΙΣ ΕΠΙ ΧΕΙΜΑΡΡΩΝ ΑΡΜΟΔΙΟΤΗΤΑΣ ΠΕ ΣΕΡΡΩΝ</t>
  </si>
  <si>
    <t>ΔΙΑΒΙΒΑΣΗ ΕΙΔΙΚΗΣ ΠΡΑΞΗΣ ΕΛΕΓΧΟΥ ΝΟΜΙΜΟΤΗΤΑΣ ΤΗΣ ΑΠΟΚΕΝΤΡΩΜΕΝΗΣ ΔΙΟΙΚΗΣΗΣ ΑΡΙΘΜ.1720/2017.</t>
  </si>
  <si>
    <t>ΓΝΩΣΤΟΠΟΙΗΣΗ ΓΙΑ ΤΗ ΛΕΙΤΟΥΡΓΙΑ ΜΕΤΑΠΟΙΗΤΙΚΗΣ ΔΡΑΣΤΗΡΙΟΤΗΤΑΣ ΤΟΥ ΤΟΜΕΑ ΤΡΟΦΙΜΩΝ ΚΑΙ ΠΟΤΩΝ-ΠΑΝΟΡΑΜΑ ΚΕΤΕΡΙΓΚ ΑΕ</t>
  </si>
  <si>
    <t>ΜΕΤΑΒΙΒΑΣΗ ΕΝΑΡΙΘΜΟΥ ΕΠΙΒΑΤΙΚΟΥ ΑΥΤ/ΤΟΥ Η ΜΟΤΟΣΙΚΛΕΤΑΣ ΙΔΙΩΤΙΚΗΣ ΧΡΗΣΗΣ ΚΙΕ-9483</t>
  </si>
  <si>
    <t>ΕΛΕΓΧΟΣ ΝΟΜΙΜΟΤΗΤΑΣ ΤΗΣ ΑΡΙΘΜ.                ΑΠΟΦΑΣΗΣ ΟΙΚΟΝΟΜΙΚΗΣ ΕΠΙΤΡΟΠΗΣ 1851/2017</t>
  </si>
  <si>
    <t>ΑΠΟΣΤΟΛΗ ΓΙΑ ΔΗΜΟΣΙΕΥΣΗ ΠΕΡΙΛΗΠΤΙΚΗΣ ΔΙΑΚΥΡΗΞΗΣ ΤΟΥ ΕΡΓΟΥ ΑΝΑΠΛΑΣΗ ΕΙΣΟΔΟΥ ΚΡΥΑΣ ΒΡΥΣΗΣ ΟΔΟΣ ΑΓΙΟΣ ΛΟΥΚΑΣ -ΚΡΥΑ ΒΡΥΣΗ</t>
  </si>
  <si>
    <t>ΕΠΑΝΥΠΟΒΟΛΗ ΑΙΤΗΜΑΤΟΣ ΟΙΚΟΝΟΜΙΚΣΗ ΕΝΙΣΧΥΣΗΣ ΓΙΑ ΤΗΝ ΕΞΥΓΙΑΝΣΗ ΤΟΥ ΖΩΙΚΟΥ ΚΕΦΑΛΑΙΟΥ ΤΗΣ ΧΩΡΑΣ ΜΗΝΟΣ ΝΟΕΜΒΡΙΟΥ 2016 - ΠΡΟΣΚΟΜΙΣΗ ΝΕΚΡΩΝ ΚΕΦΑΛΩΝ ΑΙΓΟΠΡΟΒΑΤΩΝ ΚΑΙ ΒΟΟΕΙΔΩΝ</t>
  </si>
  <si>
    <t>ΔΙΑΒΙΒΑΣΗ ΕΙΔΙΚΗΣ ΠΡΑΞΗΣ ΕΛΕΓΧΟΥ ΝΟΜΙΜΟΤΗΤΑΣ ΤΗΣ ΑΠΟΚΕΝΤΡΩΜΕΝΗΣ ΔΙΟΙΚΗΣΗΣ ΑΡΙΘΜ.1844/2017.</t>
  </si>
  <si>
    <t>ΔΙΟΡΘΩΣΗ ΣΤΟΙΧΕΙΩΝ ΚΙΒ 4099</t>
  </si>
  <si>
    <t>ΕΛΕΓΧΟΣ ΓΝΗΣΙΟΤΗΤΑΣ ΔΕΙΓΜΑΤΟΛΗΠΤΙΚΟΣ ΑΔΕΙΑΣ ΔΙΑΜΟΝΗΣ  CEMER EDMIR)</t>
  </si>
  <si>
    <t>ΜΕΤΑΒΙΒΑΣΗ ΕΝΑΡΙΘΜΟΥ ΕΠΙΒΑΤΙΚΟΥ ΑΥΤ/ΤΟΥ Η ΜΟΤΟΣΙΚΛΕΤΑΣ ΙΔΙΩΤΙΚΗΣ ΧΡΗΣΗΣ ΝΕΟ-5769</t>
  </si>
  <si>
    <t>ΑΠΟΣΤΟΛΗ ΠΕΡΙΛΗΨΗΣ ΤΗΣ ΑΡΙΘΜ.ΣΟΧ 1/425893/4289/11-10-2017 ΑΝΑΚΟΙΝΩΣΗΣ ΓΙΑ ΔΗΜΟΣΙΕΥΣΗ</t>
  </si>
  <si>
    <t>ΥΠΟΒΟΛΗ ΤΕΛΙΚΗΣ ΕΠΙΜΕΤΡΗΣΗΣΓΙΑ ΤΟ ΕΡΓΟ ΑΠΟΚΑΤΑΣΤΑΣΗ ΠΡΑΝΟΥΣ ΧΕΙΜΑΡΡΟΥ ΑΝΑΝΤΗ ΓΕΦΥΡΑ ΜΗΛΙΑΣ</t>
  </si>
  <si>
    <t>ΕΝΤΟΛΗ ΜΕΤΑΚΙΝΗΣΗΣ ΤΟΥ ΥΠΑΛΛΗΛΟΥ ΜΑΚΡΗ ΧΡΗΣΤΟΥ ΣΤΟΣ ΣΕΡΡΕΣ, ΣΤΙΣ  31/10/2017 ΜΕ ΕΠΙΣΤΡΟΦΗ</t>
  </si>
  <si>
    <t>ΚΑΤΑΘΕΣΗ ΦΥΛΛΩΝ ΣΥΝΤΗΡΗΣΗΣ ΣΤΑΘΕΡΩΝ ΕΣΤΙΩΝ ΚΑΥΣΗΣ ΑΡΧΙΚΗΣ ΛΕΙΤΟΥΡΓΙΑΣ - 273, 299, 300 - KLIMA SERVICE</t>
  </si>
  <si>
    <t>ΜΕΤΑΒΙΒΑΣΗ ΤΟΥ ΒΟΡ 4327 ΕΙΧ  ΜΕΤΑ ΑΠΟ ΑΙΤΗΣΗ ΤΟΥ ΓΕΩΡΓΙΑΔΗ ΓΕΩΡΓΙΟΥ ΤΟΥ ΕΥΣΤΑΘΙΟΥ</t>
  </si>
  <si>
    <t>Καθορισμός ημερομηνίας και σύσταση επιτροπής διενέργειας θεωρητικών εξετάσεων για την απόκτηση Πιστοποιητικού Επαγγελματικής Επάρκειας (Π.Ε.Ε.) οδικού με-ταφορέα εμπορευμάτων και επιβατών Δ’ περιόδου έτους 2017</t>
  </si>
  <si>
    <t>ΜΕΤΑΒΙΒΑΣΗ ΕΝΑΡΙΘΜΟΥ ΕΠΙΒΑΤΙΚΟΥ ΑΥΤ/ΤΟΥ Η ΜΟΤΟΣΙΚΛΕΤΑΣ ΙΔΙΩΤΙΚΗΣ ΧΡΗΣΗΣ ΚΙΗ-3177</t>
  </si>
  <si>
    <t>ΔΙΟΡΘΩΣΗ ΗΜ/ΝΙΑΣ 1ΗΣ ΚΥΚΛΟΦ ΔΙΕΘΝΩΣ</t>
  </si>
  <si>
    <t>ΠΡΟΓΡΑΜΜΑ ΠΕΙ ΜΕΤΑΦΟΡΑΣ ΕΜΠΟΡΕΥΜΑΤΩΝ ΑΠΟ 06-11-2017 ΕΩΣ 10-11-2017</t>
  </si>
  <si>
    <t>ΕΝΤΟΛΗ ΜΕΤΑΚΙΝΗΣΗΣ ΥΠΑΛΛΗΛΟΥ ΜΙΚΕΛΗ ΕΥΛΑΜΠΙΑΣ ΣΤΙΣ ΣΕΡΡΕΣ, ΣΤΙΣ  31/10/2017 ΜΕ ΕΠΙΣΤΡΟΦΗ</t>
  </si>
  <si>
    <t>ΑΙΤΗΣΗ ΓΙΑ ΧΟΡΗΓΗΣΗ ΕΙΔΙΚΗΣ ΑΔΕΙΑΣ ΣΤΙΣ 2/10, 6/10, 9/10, 13/10 ΚΑΙ 25/10/2017 ΓΙΑ ΣΥΜΜΕΤΟΧΗ ΣΕ ΔΙΚΗ (ΕΝΟΡΚΟΣ)</t>
  </si>
  <si>
    <t>ΣΧΕΔΙΟ ΓΙΑ ΧΟΡΗΓΗΣΗ ΕΙΔΙΚΗΣ ΑΔΕΙΑΣ ΣΤΙΣ 2/10, 6/10, 9/10, 13/10 ΚΑΙ 25/10/2017 ΓΙΑ ΣΥΜΜΕΤΟΧΗ ΣΕ ΔΙΚΗ (ΕΝΟΡΚΟΣ)</t>
  </si>
  <si>
    <t>ΑΠΟΣΤΟΛΗ ΕΚΘΕΣΕΩΝ ΑΞΙΟΛΟΓΗΣΗΣ ΓΙΑ ΤΗΝ ΠΡΟΣΤΑΣΙΑ ΤΩΝ ΖΩΩΝ ΚΑΤΑ ΤΗ ΣΦΑΓΗ ΓΙΑ ΤΟ Γ΄ΤΡΙΜΗΝΟ 2017.</t>
  </si>
  <si>
    <t>ΜΕΤΑΒΙΒΑΣΗ ΝΜΥ 0890</t>
  </si>
  <si>
    <t>ΜΕΤΑΒΙΒΑΣΗ ΕΝΑΡΙΘΜΟΥ ΕΠΙΒΑΤΙΚΟΥ ΑΥΤ/ΤΟΥ Η ΜΟΤΟΣΙΚΛΕΤΑΣ ΙΔΙΩΤΙΚΗΣ ΧΡΗΣΗΣ ΧΚΝ-5660</t>
  </si>
  <si>
    <t>ΜΕΤΑΒΙΒΑΣΗ ΕΝΑΡΙΘΜΟΥ ΕΠΙΒΑΤΙΚΟΥ ΑΥΤ/ΤΟΥ Η ΜΟΤΟΣΙΚΛΕΤΑΣ ΙΔΙΩΤΙΚΗΣ ΧΡΗΣΗΣ ΧΚΝ-5659</t>
  </si>
  <si>
    <t>ΑΚΙΝΗΣΙΑ ΕΕΖ 7463</t>
  </si>
  <si>
    <t>ΜΕΤΑΒΙΒΑΣΗ ΕΝΑΡΙΘΜΟΥ ΕΠΙΒΑΤΙΚΟΥ ΑΥΤ/ΤΟΥ Η ΜΟΤΟΣΙΚΛΕΤΑΣ ΙΔΙΩΤΙΚΗΣ ΧΡΗΣΗΣ ΧΚΝ-5285</t>
  </si>
  <si>
    <t>ΟΡΙΣΤΙΚΗ ΔΙΑΓΡΑΦΗ ΤΟΥ ΝΑΧ 6516 ΕΙΧ</t>
  </si>
  <si>
    <t>ΓΝΩΣΤΟΠΟΙΗΣΗ ΓΙΑ ΤΗ ΛΕΙΤΟΥΡΓΙΑ ΜΕΤΑΠΟΙΗΤΙΚΗΣ ΔΡΑΣΤΗΡΙΟΤΗΤΑΣ ΤΟΥ ΤΟΜΕΑ ΤΡΟΦΙΜΩΝ ΚΑΙ ΠΟΤΩΝ-ΛΙΛΙΤ ΜΠΑΛΟΓΙΑΝ</t>
  </si>
  <si>
    <t>ΜΕΤΑΒΙΒΑΣΗ ΕΝΑΡΙΘΜΟΥ ΕΠΙΒΑΤΙΚΟΥ ΑΥΤ/ΤΟΥ Η ΜΟΤΟΣΙΚΛΕΤΑΣ ΙΔΙΩΤΙΚΗΣ ΧΡΗΣΗΣ ΖΧΚ-8387</t>
  </si>
  <si>
    <t>ΜΕΤΑΒΙΒΑΣΗ ΕΕΜ 7104</t>
  </si>
  <si>
    <t>ΜΕΤΑΒΙΒΑΣΗ ΤΟΥ ΝΝΒ 436 ΔΙΧ ΜΕΤΑ ΑΠΟ ΑΙΤΗΣΗ ΤΟΥ ΧΑΤΖΟΠΟΥΛΟΥΧΡΗΣΤΟΥ ΤΟΥ ΓΕΩΡΓΙΟΥ</t>
  </si>
  <si>
    <t>ΟΡΙΣΤΙΚΗ ΔΙΑΓΡΑΦΗ ΤΟΥ ΝΕΕ 5503 ΦΙΧ</t>
  </si>
  <si>
    <t>ΜΕΤΑΒΙΒΑΣΗ ΚΑΙ ΕΚΔΟΣΗ ΑΔΕΙΑΣ ΚΥΚΛΟΦΟΡΙΑΣ ΕΝΑΡΙΘΜΟΥ ΟΧΗΜΑΤΟΣ  ΖΗΖ 7544</t>
  </si>
  <si>
    <t>ΜΕΤΑΒΙΒΑΣΗ ΕΝΑΡΙΘΜΟΥ ΕΠΙΒΑΤΙΚΟΥ ΑΥΤ/ΤΟΥ Η ΜΟΤΟΣΙΚΛΕΤΑΣ ΙΔΙΩΤΙΚΗΣ ΧΡΗΣΗΣ ΕΜΒ-6350</t>
  </si>
  <si>
    <t>ΜΕΤΑΒΙΒΑΣΗ ΚΑΙ ΕΚΔΟΣΗ ΑΔΕΙΑΣ ΚΥΚΛΟΦΟΡΙΑΣ ΕΝΑΡΙΘΜΟΥ ΟΧΗΜΑΤΟΣ  ΝΙΧ 6040</t>
  </si>
  <si>
    <t>ΓΝΩΣΤΟΠΟΙΗΣΗ ΓΙΑ ΤΗ ΛΕΙΤΟΥΡΓΙΑ ΜΕΤΑΠΟΙΗΤΙΚΗΣ ΔΡΑΣΤΗΡΙΟΤΗΤΑΣ ΤΟΥ ΤΟΜΕΑ ΤΡΟΦΙΜΩΝ ΚΑΙ ΠΟΤΩΝ-ΜΑΚΕΔΟΝΙΚΑ ΖΑΧΑΡΩΔΗ ΑΕ</t>
  </si>
  <si>
    <t>ΑΚΙΝΗΣΙΑ ΑΗΒ 2301</t>
  </si>
  <si>
    <t>ΜΕΤΑΒΙΒΑΣΗ ΕΝΑΡΙΘΜΟΥ ΕΠΙΒΑΤΙΚΟΥ ΑΥΤ/ΤΟΥ Η ΜΟΤΟΣΙΚΛΕΤΑΣ ΙΔΙΩΤΙΚΗΣ ΧΡΗΣΗΣ ΝΚΑ-2578</t>
  </si>
  <si>
    <t>ΜΕΤΑΚΙΝΗΣΗ ΥΠΑΛΛΗΛΟΥ (ΣΚΟΥΛΑΡΙΚΑ ΜΑΡΙΑΝΝΑ)</t>
  </si>
  <si>
    <t>ΟΡΙΣΤΙΚΗ ΔΙΑΓΡΑΦΗ ΤΟΥ ΝΑΜ 8598 ΦΙΧ</t>
  </si>
  <si>
    <t>ΜΕΤΑΒΙΒΑΣΗ ΕΝΑΡΙΘΜΟΥ ΕΠΙΒΑΤΙΚΟΥ ΑΥΤ/ΤΟΥ Η ΜΟΤΟΣΙΚΛΕΤΑΣ ΙΔΙΩΤΙΚΗΣ ΧΡΗΣΗΣ ΝΕΒ-3356</t>
  </si>
  <si>
    <t>ΜΕΤΑΒΙΒΑΣΗ ΤΟΥ ΕΕΗ 1273 ΕΙΧ ΚΛΗΡΟΝΟΜΙΚΟ ΜΕΤΑ ΑΠΟ ΑΙΤΗΣΗ ΤΗΣ ΚΑΙΛΙΔΟΥ ΕΛΕΝΗΣ ΤΟΥ ΑΡΙΣΤΕΙΔΗ</t>
  </si>
  <si>
    <t>Αναθεώρηση άδειας οδήγησης υπ αριθμ:752207</t>
  </si>
  <si>
    <t>ΜΕΤΑΒΙΒΑΣΗ ΕΝΑΡΙΘΜΟΥ ΕΠΙΒΑΤΙΚΟΥ ΑΥΤ/ΤΟΥ Η ΜΟΤΟΣΙΚΛΕΤΑΣ ΙΔΙΩΤΙΚΗΣ ΧΡΗΣΗΣ ΑΙΙ-0524</t>
  </si>
  <si>
    <t>ΑΝΑΘΕΩΡΗΣΗ Α.Ο 2877669</t>
  </si>
  <si>
    <t>ΟΡΙΣΤΙΚΗ ΔΙΑΓΡΑΦΗ ΤΟΥ ΡΑΒ 3657 ΕΙΧ</t>
  </si>
  <si>
    <t>ΑΡΣΗ ΠΑΡΑΚΡΑΤΗΣΗΣ ΚΥΡΙΟΤΗΤΑΣ ΕΕΤ 2304</t>
  </si>
  <si>
    <t>ΑΠΟΣΤΟΛΗ ΖΕΥΓΟΥΣ ΠΙΝΑΚΙΔΩΝ ΚΑΙ ΑΔΕΙΑΣ ΚΥΚΛΟΦΟΡΙΑΣ  ΝΕΚ-7512</t>
  </si>
  <si>
    <t>ΔΕΣΜΕΥΣΗ ΟΧΗΜΑΤΟΣ ΝΕΚ-7512 ΛΟΓΩ ΚΑΤΑΣΧΑΣΗΣ</t>
  </si>
  <si>
    <t>ΜΕΤΑΒΙΒΑΣΗ ΕΝΑΡΙΘΜΟΥ ΕΠΙΒΑΤΙΚΟΥ ΑΥΤ/ΤΟΥ Η ΜΟΤΟΣΙΚΛΕΤΑΣ ΙΔΙΩΤΙΚΗΣ ΧΡΗΣΗΣ ΝΚΚ-9263</t>
  </si>
  <si>
    <t>ΠΡΟΣΦΥΓΗ ΤΟΥ Ν.Π.Δ.Δ. ΜΕ ΤΗΝ ΕΠΩΝΥΜΙΑ ΠΕΡΙΦΕΡΕΙΑ ΚΕΝΤΡΙΚΗΣ ΜΑΚΕΔΟΝΙΑΣ ΚΑΤΑ ΤΗΣ ΥΠ΄ ΑΡΙΘΜ. ΠΡΩΤ. 66826/19-10-2017 ΑΡΝΗΤΙΚΗΣ ΑΠΟΦΑΣΕΩΣ ΤΟΥ ΤΜΗΜΑΤΟΣ ΤΟΠ. ΑΥΤ/ΣΗΣ ΚΑΙ ΝΟΜ. ΠΡΟΣΩΠΩΝ ΤΗΣ Α.Δ.Μ.- Θ</t>
  </si>
  <si>
    <t>ΤΕΧΝΙΚΗ ΑΣΤΥΝΟΜΕΥΣΗ ΟΔΩΝ -ΕΝΗΜΕΡΩΣΗ ΣΥΑΝΡΜΟΔΙΩΝ ΥΠΗΡΕΣΙΩΝ</t>
  </si>
  <si>
    <t>ΚΙΝΗΣΗ ΕΚΤΟΣ ΕΔΡΑΣ ΓΙΑ  31.10.2017</t>
  </si>
  <si>
    <t>ΔΙΑΓΡΑΦΗ ΗΜΕΡΟΜΗΝΙΑΣ ΚΟΚ ΔΕΕ 5046/2017 ΤΗΝ 31-10-2017</t>
  </si>
  <si>
    <t>ΧΟΡΗΓΗΣΗ ΑΔΕΙΑΣ ΚΥΚΛΟΦΟΡΙΑΣ ΛΟΓΩ ΜΕΤΑΒΙΒΑΣΗΣ ΙΚΗ 4615</t>
  </si>
  <si>
    <t>ΑΡΣΗ ΠΑΡΑΚΡΑΤΗΣΗΣ ΚΥΡΙΟΤΗΤΑΣ ΤΟΥ ΕΕΝ 9459 ΕΙΧ ΜΕΤΑ ΑΠΟ ΑΙΤΗΣΗ ΤΗΣ ΣΑΡΑΦΙΔΟΥ ΠΑΝΔΩΡΑΣ ΤΟΥ ΧΡΗΣΤΟΥ</t>
  </si>
  <si>
    <t>ΧΟΡΗΓΗΣΗ ΚΟΙΝΟΤΙΚΗ ΑΔΕΙΑ ΓΙΑ ΤΟ ΝΚΑ 3512 ΔΧΤΛ</t>
  </si>
  <si>
    <t>ΑΝΤΙΓΡΑΦΟ ΕΕΜ 4042</t>
  </si>
  <si>
    <t>ΥΠΗΡΕΣΙΑΚΟ ΣΗΜΕΙΩΜΑ (ΑΓΑΘΟΝΙΚΙΑΔΟΥ ΜΑΡΙΑ)</t>
  </si>
  <si>
    <t>ΜΕΤΑΒΙΒΑΣΗ ΕΝΑΡΙΘΜΟΥ ΕΠΙΒΑΤΙΚΟΥ ΑΥΤ/ΤΟΥ Η ΜΟΤΟΣΙΚΛΕΤΑΣ ΙΔΙΩΤΙΚΗΣ ΧΡΗΣΗΣ ΝΙΒ-5325</t>
  </si>
  <si>
    <t>ΟΡΙΣΤΙΚΗ ΔΙΑΓΡΑΦΗ ΤΟΥ ΝΒΕ 5156 ΕΙΧ</t>
  </si>
  <si>
    <t>ΜΕΤΑΒΙΒΑΣΗ ΕΝΑΡΙΘΜΟΥ ΕΠΙΒΑΤΙΚΟΥ ΑΥΤ/ΤΟΥ Η ΜΟΤΟΣΙΚΛΕΤΑΣ ΙΔΙΩΤΙΚΗΣ ΧΡΗΣΗΣ ΚΒΜ-6627</t>
  </si>
  <si>
    <t>ΑΝΑΘΕΩΡΗΣΗ Α.Ο 1123421</t>
  </si>
  <si>
    <t>ΟΡΙΣΜΟΣ ΕΚΠΡΟΣΩΠΩΝ ΓΙΑ ΤΗΝ ΣΥΓΚΡΟΤΗΣΗ ΚΛΙΜΑΚΙΟΥ ΕΛΕΓΧΟΥ ΠΟΙΟΤΗΤΑΣ ΚΑΙ ΠΕΡΙΒΑΛΛΟΝΤΟΣ ΜΕΘ</t>
  </si>
  <si>
    <t>ΟΡΙΣΤΙΚΗ ΔΙΑΓΡΑΦΗ ΤΟΥ ΚΙΑ 3391 ΕΙΧ</t>
  </si>
  <si>
    <t>ΜΕΤΑΒΙΒΑΣΗ ΕΝΑΡΙΘΜΟΥ ΕΠΙΒΑΤΙΚΟΥ ΑΥΤ/ΤΟΥ Η ΜΟΤΟΣΙΚΛΕΤΑΣ ΙΔΙΩΤΙΚΗΣ ΧΡΗΣΗΣ ΝΙΒ-4940</t>
  </si>
  <si>
    <t>ΜΕΤΑΒΙΒΑΣΗ ΝΕΑ 9580</t>
  </si>
  <si>
    <t>ΑΟ ΑΝΤΙΚΑΤΑΣΤΑΣΗ ΜΕ ΝΕΟΥ ΤΥΠΟΥ Ε.Ε. 3519876</t>
  </si>
  <si>
    <t>ΕΛΕΓΧΟΣ ΓΝΗΣΙΟΤΗΤΑΣ ΑΔΕΙΑΣ ΟΔΗΓΗΣΗΣ ΚΕΦΑΛΟΥΔΗ ΣΤΥΡΓΙΑΝΗ  ΤΟΥ ΚΩΝΣΤΑΝΤΙΝΟΥ 002460895</t>
  </si>
  <si>
    <t>ΟΡΙΣΤΙΚΗ ΔΙΑΓΡΑΦΗ ΤΟΥ ΝΒΕ 8360 ΕΙΧ</t>
  </si>
  <si>
    <t>ΕΛΕΓΧΟΣ ΕΓΚΑΤΑΣΤΑΣΕΩΝ ΤΡΟΦΙΜΩΝ ΖΩΙΚΗΣ ΠΡΟΕΛΕΥΣΗΣΓΙΑ ΤΑ ΕΤΗ 2016 ΚΑΙ 2017.</t>
  </si>
  <si>
    <t>ΑΝΤΙΓΡΑΦΟ ΕΕΡ 5882</t>
  </si>
  <si>
    <t>ΕΞΑΙΡΕΣΗ ΑΠΟ ΤΟ ΕΡΓΟ ΤΩΝ ΕΞΕΤΑΣΕΩΝ ΥΠΟΨΗΦΙΩΝ ΟΔΗΓΩΝ ΚΑΤΗΓΟΡΙΑΣ Β ΓΙΑ ΤΟΝ ΜΗΝΑ ΝΟΕΜΒΡΙΟ</t>
  </si>
  <si>
    <t>ΔΙΑΒΙΒΑΣΗ ΑΙΤΗΣΗΣ ΥΠΑΛΛΗΛΟΥ (ΚΩΝΣΤΑΝΤΙΝΟΥ ΑΝΤΩΝΙΟΥ )</t>
  </si>
  <si>
    <t>ΟΡΙΣΤΙΚΗ ΔΙΑΓΡΑΦΗ ΤΟΥ ΝΒΙ 7557 ΕΙΧ</t>
  </si>
  <si>
    <t>ΔΑΠΑΝΗ ΚΑΘΑΡΙΟΤΗΤΑΣ ΤΩΝ ΓΡΑΦΕΙΩΝ ΤΟΥ ΤΜΗΜΑΤΟΣ ΔΙΑΦΑΝΕΙΑΣ - ΥΠΟΣΤΗΡΙΞΗΣ ΣΥΣΤΗΜΑΤΩΝ ΓΙΑ ΤΟΝ ΜΗΝΑ ΟΚΤΩΒΡΙΟ 2017.</t>
  </si>
  <si>
    <t>ΑΟ ΑΝΤΙΚΑΤΑΣΤΑΣΗ ΜΕ ΝΕΟΥ ΤΥΠΟΥ Ε.Ε. 2297496</t>
  </si>
  <si>
    <t>ΔΙΟΡΘΩΣΗ ΣΤΟΙΧΕΙΩΝ ΕΕΑ 3970</t>
  </si>
  <si>
    <t>ΔΗΜΟΣΙΕΥΣΗ ΜΙΑΣ ΑΠΟΦΑΣΗΣ ΑΝΑΚΛΗΣΗ ΔΙΟΡΙΣΜΟΥ ΣΤΗΝ ΕΦΗΜΕΡΙΔΑ ΤΗΣ ΚΥΒΕΡΝΗΣΕΩΣ ΦΩΤΙΑΔΗΣ ΠΑΝΑΓΙΩΤΗΣ</t>
  </si>
  <si>
    <t>ΧΟΡΗΓΗΣΗ ΑΔΕΙΑΣ ΚΥΚΛΟΦΟΡΙΑΣ ΚΙΗ-5726</t>
  </si>
  <si>
    <t>ΑΠΟΣΤΟΛΗ ΕΚΘΕΣΕΩΝ ΕΛΕΓΧΩΝ</t>
  </si>
  <si>
    <t>ΕΠΙΒΕΒΑΙΩΣΗ ΓΝΗΣΙΟΤΗΤΑΣ Α.Ο ΤΟΥ ΗΛΙΑΔΗ ΔΙΟΝΥΣΙΟΥ</t>
  </si>
  <si>
    <t>ΑΟ ΑΝΑΝΕΩΣΗ 3865624</t>
  </si>
  <si>
    <t>ΧΟΡΗΓΗΣΗ ΑΔΕΙΑΣ ΚΥΚΛΟΦΟΡΙΑΣ ΛΟΓΩ ΑΛΛΑΓΗΣ ΣΥΓΚΟΙΝΩΝΙΑΚΗΣ ΠΕΡΙΟΧΗΣ ΚΑΙ  ΔΙΑΣΚΕΥΗΣ ΥΓΡΑΕΡΙΟΥ ΙΖΤ-6229</t>
  </si>
  <si>
    <t>ΧΟΡΗΓΗΣΗ ΑΔΕΙΑΣ ΚΥΚΛΟΦΟΡΙΑΣ ΚΙΗ-5725</t>
  </si>
  <si>
    <t>ΒΕΒΑΙΩΣΗ ΟΤΙ ΔΕΝ ΕΧΟΥΝ ΥΠΟΒΛΗΘΕΙ ΕΝΣΤΑΣΕΙΣ, ΠΡΟΣΦΥΓΕΣ ΑΙΤΗΣΕΙΣ ΑΣΦΑΛΙΣΤΙΚΩΝ ΜΕΤΡΩΝ Η ΑΛΛΑ ΕΝΔΙΚΑ ΒΟΗΘΗΜΑΤΑ ΔΙΚΑΣΗΡΙΩΝ ΚΑΤΑ ΤΟΥ ΚΥΡΟΥΣ ΤΟΥ ΔΙΑΓΩΝΙΣΜΟΥ ΓΙΑ ΤΗΝ ΠΡΟΜΗΘΕΙΑ ΥΓΡΩΝ ΚΑΥΣΙΜΩΝ</t>
  </si>
  <si>
    <t>ΑΝΤΙΚΑΤΑΣΤΑΣΗ ΑΔΕΙΑΣ ΟΔΗΓΗΣΗΣ ΜΕ ΝΕΟΥ ΤΥΠΟΥ ΚΑΤ Β 2335738</t>
  </si>
  <si>
    <t>ΑΟ ΧΟΡΗΓΗΣΗ ΠΕΙ 3865624</t>
  </si>
  <si>
    <t>ΧΟΡΗΓΗΣΗ ΒΕΒΑΙΩΣΗΣ ΚΑΛΗΣ ΛΕΙΤΟΥΡΓΙΑΣ ΗΛΕΚΤΡΟΛΟΓΙΚΩΝ ΕΓΚΑΤΑΣΤΑΣΕΩΝ ΠΡΑΤΗΡΙΟΥ ΥΓΡΩΝ ΚΑΥΣΙΜΩΝ ΜΕ ΠΛΥΝΤΗΡΙΟ ΛΙΠΑΝΤΗΡΙΟ</t>
  </si>
  <si>
    <t>ΔΗΜΟΣΙΕΥΣΗ ΜΙΑΣ ΑΠΟΦΑΣΗΣ ΑΝΑΚΛΗΣΗ ΔΙΟΡΙΣΜΟΥ ΣΤΗΝ ΕΦΗΜΕΡΙΔΑ ΤΗΣ ΚΥΒΕΡΝΗΣΕΩΣ ΠΛΙΑΤΣΙΚΑ ΜΑΡΙΑ</t>
  </si>
  <si>
    <t>ΑΝΤΙΚΑΤΑΣΤΑΣΗ ΑΔΕΙΑΣ ΟΔΗΓΗΣΗΣ ΜΕ ΝΕΟΥ ΤΥΠΟΥ ΚΑΤ Α/Β/ΒΕ/ 3115725</t>
  </si>
  <si>
    <t>ΑΟ ΑΝΑΝΕΩΣΗ 1234535</t>
  </si>
  <si>
    <t>ΒΕΒΑΙΩΣΗ ΑΚΙΝΗΣΙΑΣ ΤΟΥ ΚΙΒ-3173</t>
  </si>
  <si>
    <t>ΑΝΑΘΕΩΡΗΣΗ Α.Ο ΜΟΤΟΠΟΔΗΛΑΤΟΥ Κ4.1-1442</t>
  </si>
  <si>
    <t>ΔΙΑΤΑΓΗ ΠΟΡΕΙΑΣ ΣΕ ΚΙΛΚΙΣ ΤΗΝ 31.10.2017</t>
  </si>
  <si>
    <t>ΔΗΜΟΣΙΕΥΣΗ ΜΙΑΣ ΑΠΟΦΑΣΗΣ ΑΝΑΚΛΗΣΗ ΔΙΟΡΙΣΜΟΥ ΣΤΗΝ ΕΦΗΜΕΡΙΔΑ ΤΗΣ ΚΥΒΕΡΝΗΣΕΩΣ ΚΑΡΥΩΤΟΥ ΕΛΕΝΗ</t>
  </si>
  <si>
    <t>15η ΠΡΟΣΚΛΗΣΗ ΤΟΥ ΥΠΗΡΕΣΙΑΚΟΥ ΣΥΜΒΟΥΛΙΟΥ ΤΗΣ ΠΚΜ</t>
  </si>
  <si>
    <t>ΑΝΑΝΕΩΣΗ ΑΔΕΙΑΣ ΟΔΗΓΗΣΗΣ ΚΑΤ. Β/C/D/E/ 150002796</t>
  </si>
  <si>
    <t>ΥΓΕΙΟΝΟΜΙΚΟΣ ΕΛΕΓΧΟΣ ΣΕ ΣΧΟΛΙΚΟ ΣΥΓΚΡΟΤΗΜΑ 40 ΓΕΛ</t>
  </si>
  <si>
    <t>ΠΑΡΟΧΗ ΣΤΟΙΧΕΙΩΝ ΔΕΛΤΙΟΥ ΤΑΥΤΟΤΗΤΑΣ (ΜΑΛΙΑΜΑΝΗ ΑΦΡΟΔΙΤΗ)</t>
  </si>
  <si>
    <t>ΧΟΡΗΓΗΣΗ ΑΔΕΙΑΣ ΚΥΚΛΟΦΟΡΙΑΣ ΛΟΓΩ ΜΕΤΑΒΙΒΑΣΗΣ ΝΕΧ 9730</t>
  </si>
  <si>
    <t>ΚΛΗΡΟΝΟΜΙΚΗ ΜΕΤΑΒΙΒΑΣΗ ΤΟΥ ΕΕΗ-9528</t>
  </si>
  <si>
    <t>ΑΟ ΑΝΑΝΕΩΣΗ 2037311</t>
  </si>
  <si>
    <t>Ανανέωση άδειας κυκλοφορίας λόγω υγραεριοκίνησης του υπ αριθμ:ΗΜΙ 9027</t>
  </si>
  <si>
    <t>ΥΓΕΙΟΝΟΜΙΚΟΣ ΕΛΕΓΧΟΣ 50 ΓΥΜΝΑΣΙΟ</t>
  </si>
  <si>
    <t>ΑΝΤΙΚΑΤΑΣΤΑΣΗ ΑΚ ΕΙΧ ΛΟΓΩ ΑΛΛΑΓΗΣ ΧΡΩΜΑΤΟΣ</t>
  </si>
  <si>
    <t>ΑΚΥΡΩΣΗ ΗΜ. ΘΕΩΡΗΤΙΚΩΝ ΕΞΕΤΑΣΕΩΝ  (Κ.Ο.Κ) ( Ν.Δ.Ε.Ε.7474/17)</t>
  </si>
  <si>
    <t>ΑΝΑΓΡΑΦΗ ABS ΣΤΟ Ρ 38205</t>
  </si>
  <si>
    <t>ΝΕΟΣ ΑΡ. ΚΥΚΛΟΦ ΕΕΤ 2333</t>
  </si>
  <si>
    <t>ΒΕΒΑΙΩΣΗ ΚΑΤΟΧΗΣ ΙΔΙΟΚΤΗΣΙΑΣ ΑΥΤ/ΤΟΥ</t>
  </si>
  <si>
    <t>ΑΝΤΙΓΡΑΦΟ Α.Ο ΛΟΓΩ ΑΠΩΛΕΙΑΣ 945187</t>
  </si>
  <si>
    <t>ΟΡΙΣΤΙΚΗ ΔΙΑΓΡΑΦΗ ΒΑΣΗ ΤΟΥ Ν.4484/2017 ΚΖ 4366</t>
  </si>
  <si>
    <t>ΔΙΑΒΙΒΑΣΗ Υ/Δ ΑΝΑΘΕΣΗΣ -ΑΝΑΛΗΨΗΣ ΣΥΝΤΗΡΗΣΗΣ ΑΝΕΛΚΥΣΤΗΡΑ ΣΤΗΝ ΟΔΟ ΣΟΛΩΜΟΥ 12-Δ. ΝΕΑΠΟΛΗΣ -ΣΥΚΕΩΝ-ΤΣΑΚΑΛΗΣ ΛΑΜΠΡΟΣ</t>
  </si>
  <si>
    <t>ΕΝΤΟΛΗ ΜΕΤΑΚΙΝΗΣΗΣ-ΕΞΕΤΑΣΕΙΣ ΕΙΔΙΚΟΤΗΤΑΣ ΓΙΑΤΡΩΝ -ΝΟΣΟΚΟΜΕΙΟ ΑΦΡΟΔ. ΚΑΙ ΔΕΡΜ. ΝΟΣΩΝ</t>
  </si>
  <si>
    <t>ΑΟ ΑΝΑΝΕΩΣΗ 1507566</t>
  </si>
  <si>
    <t>ΚΑΤΑΘΕΣΗ ΠΡΟΓΡΑΜΜΑΤΟΣ ΘΕΩΡΕΙΑΣ ΥΠΟΨΗΦΙΩΝ ΟΔΗΓΩΝ ΚΑΤΗΓΟΡΙΑΣ Α΄ΤΟ ΧΡΟΝΙΚΟ ΔΙΑΣΤΗΜΑ ΑΠΟ 30-10-2017 ΕΩΣ 1-11-2017</t>
  </si>
  <si>
    <t>ΕΝΤΟΛΗ ΜΕΤΑΚΙΝΗΣΗΣ-ΕΞΕΤΑΣΕΙΣ ΕΙΔΙΚΟΤΗΤΑΣ ΓΙΑΤΡΩΝ -ΝΟΣΟΚΟΜΕΙΟ ΑΧΕΠΑ</t>
  </si>
  <si>
    <t>ΑΝΤΙΓΡΑΦΟ ΝΖΡ 1563</t>
  </si>
  <si>
    <t>ΔΗΜΟΣΙΕΥΣΗ ΠΡΟΚΗΡΥΞΗΣ 13Κ/2017</t>
  </si>
  <si>
    <t>ΑΝΑΡΤΗΣΗ ΠΡΟΚΗΡΥΞΗΣ- ΑΠΟΣΤΟΛΗ ΑΠΟΔΕΙΚΤΙΚΟΥ ΣΤΟ ΑΣΕΠ</t>
  </si>
  <si>
    <t>ΕΝΤΟΛΗ ΜΕΤΑΚΙΝΗΣΗΣ-ΕΛΕΓΧΟΣ ΑΝΕΞΑΡΤΗΤΩΝ ΙΔΡΥΜΑΤΩΝ -ΤΠΑ ΜΕΝΕΜΕΝΗΣ</t>
  </si>
  <si>
    <t>ΑΠΑΣΧΟΛΗΣΗ ΚΑΙ ΜΙΣΘΟΛΟΓΙΚΕΣ ΚΑΤΑΣΤΑΣΕΙΣ ΠΟΥ ΑΦΟΡΟΥΝ ΤΩΝ ΑΣΦ/ΝΟ ΜΟΥΡΑΤΙΔΗ ΜΕΛΕΤΙΟ ΤΟΥ ΚΩΝ/ΝΟΥ ΑΜΑ 6612812</t>
  </si>
  <si>
    <t>ΑΙΤΗΜΑ ΧΟΡΗΓΗΣΗΣ ΓΝΩΣΤΟΠΟΙΗΣΗΣ ΚΛΟΠΗΣ ΟΧΗΜΑΤΟΣ</t>
  </si>
  <si>
    <t>ΕΝΤΟΛΗ ΜΕΤΑΚΙΝΗΣΗΣ ΣΤΑ ΔΙΑΒΑΤΑ ΘΕΣΣΑΛΟΝΙΚΗΣ (ΕΠΙΤΡΟΠΗ ΥΠΟΣΤΗΡΙΞΗΣ ΑΠΟΦΥΛΑΚΙΖΟΜΕΝΩΝ) ΤΗΝ 30.10.2017</t>
  </si>
  <si>
    <t>ΒΕΒΑΙΩΣΗ ΚΑΤΑΛΛΗΛΟΤΗΤΑΣ ΟΧΗΜΑΤΟΣ ΓΚΑΓΚΑΝΙΑΡΑ ΚΩΝΣΤΑΝΤΙΝΑ</t>
  </si>
  <si>
    <t>ΕΝΤΟΛΗ ΚΤΗΝΙΑΤΡΙΚΗΣ ΠΑΡΑΚΟΛΟΥΘΗΣΗΣ ΖΩΟΥ ΜΠΟΤΣΙΚΑΣ ΙΩΑΝΝΗΣ</t>
  </si>
  <si>
    <t>ΓΕΝΕΜ = Α.ΚΥΠΡΙΑΝΟΥ ΚΑΙ ΣΙΑ ΟΕ - ΥΠΟΒΟΛΗ ΕΙΣΑΓΓΕΛΙΚΗΣ ΠΑΡΑΓΓΕΛΙΑΣ ΧΟΡΗΓΗΣΗΣ ΑΝΤΙΓΡΑΦΩΝ</t>
  </si>
  <si>
    <t>ΔΙΑΒΙΒΑΣΗ Υ/Δ ΑΝΑΘΕΣΗΣ -ΑΝΑΛΗΨΗΣ ΣΥΝΤΗΡΗΣΗΣ ΑΝΕΛΚΥΣΤΗΡΑ ΣΤΗΝ ΟΔΟ ΔΗΜΗΤΣΑΝΑΣ 24-Δ. ΝΕΑΠΟΛΗΣ -ΣΥΚΕΩΝ-ΚΑΡΠΟΥΖΑ ΕΥΓΕΝΙΑ</t>
  </si>
  <si>
    <t>ΜΕΤΑΚΙΝΗΣΗ ΕΚΤΟΣ ΕΔΡΑΣ-Π.ΚΟΥΝΤΟΥΖΗ</t>
  </si>
  <si>
    <t>ΜΕΤΑΒΙΒΑΣΗ ΚΑΙ ΕΚΔΟΣΗ ΑΔΕΙΑΣ ΚΥΚΛΟΦΟΡΙΑΣ ΕΝΑΡΙΘΜΟΥ ΟΧΗΜΑΤΟΣ  ΝΕΗ 8361</t>
  </si>
  <si>
    <t>ΝΑ ΖΗΤΗΘΕΙ ΤΟ ΔΙΠΛΩΜΑ ΜΟΥ ΑΠΟ ΤΗΝ Υ.Σ. ΚΑΒΑΛΑΣ ΤΟ ΟΠΟΙΟ ΑΦΑΙΡΕΘΗΚΕ ΑΠΟ ΤΟ Α.Τ. ΑΛΕΞΑΝΔΡΕΙΑΣ ΚΑΙ ΕΣΤΑΛΗ ΕΚΕΙ</t>
  </si>
  <si>
    <t>ΕΓΙΝΕ ΕΓΓΡΑΦΟ ΠΡΟΣ Υ.Σ ΚΑΒΑΛΑΣ ΓΙΑ ΑΠΟΣΤΟΛΗ ΤΗΣ 2112179 ΑΟ</t>
  </si>
  <si>
    <t>ΔΑΠΑΝΗ ΑΣΚΟΥΜΕΝΗΣ ΑΙΚΑΤΕΡΙΝΗΣ ΑΛΕΛΗ ΤΟΥ ΤΜΗΜΑΤΟΣ ΔΙΑΦΑΝΕΙΑΣ ΚΑΙ ΥΠΟΣΤΗΡΙΞΗΣ ΣΥΣΤΗΜΑΤΩΝ ΓΙΑ ΤΟΝ ΜΗΝΑ ΟΚΤΩΒΡΙΟ 2017.</t>
  </si>
  <si>
    <t>ΧΟΡΗΓΗΣΗ ΑΔΕΙΑΣ ΚΥΚΛΟΦΟΡΙΑΣ ΛΟΓΩ ΜΕΤΑΒΙΒΑΣΗΣ ΝΜΑ 597</t>
  </si>
  <si>
    <t>ΧΟΡΗΓΗΣΗ ΑΔΕΙΑΣ ΟΔΗΓΗΣΗ ΚΑΤ ΕΞΑΙΡΕΣΗ Α/Ο 120156233</t>
  </si>
  <si>
    <t>ΕΝΤΟΛΗ ΜΕΤΑΚΙΝΗΣΗΣ ΣΤΟ ΚΙΛΚΙΣ ΓΙΑ ΔΙΕΝΕΡΓΕΙΑ ΕΛΕΓΧΟΥ ΠΑΙΔΙΚΩΝ Μ.Φ.Π.Α.Δ ΚΑΙ Κ.Δ.Α.Π. ΤΗΝ 31.10.2017</t>
  </si>
  <si>
    <t>ΑΛΛΑΓΗ ΤΑΥΤΟΤΗΤΑΣ ΜΕΛΟΥΣ ΔΣ</t>
  </si>
  <si>
    <t>ΔΕΙΓΜΑΤΟΛΗΠΤΙΚΟΣ ΕΛΕΓΧΟΣ ΓΝΗΣΙΟΤΗΤΑΣ ΒΕΒΑΙΩΣΗΣ ΚΑΤΑΒΟΛΗΣ ΤΕΛΩΝ ΚΥΚΛΟΦΟΡΙΑΣ ΟΕΟ-0308</t>
  </si>
  <si>
    <t>ΧΟΡΗΓΗΣΗ ΑΔΕΙΑΣ ΚΥΚΛΟΦΟΡΙΑΣ ΛΟΓΩ ΜΕΤΑΒΙΒΑΣΗΣ ΝΕΚ 5790</t>
  </si>
  <si>
    <t>ΕΠΙΒΟΛΗ ΔΙΟΙΚΗΤΙΚΩΝ ΠΡΟΣΤΙΜΩΝ ΣΕ ΚΥΕ</t>
  </si>
  <si>
    <t>ΕΚΔΟΣΗ ΚΑΡΤΑΣ Ψ.Τ. 002436425</t>
  </si>
  <si>
    <t>ΕΝΤΟΛΗ ΜΕΤΑΚΙΝΗΣΗΣ ΣΤΟ ΚΙΛΚΙΣ ΓΙΑ ΔΙΕΝΕΡΓΕΙΑ ΕΛΕΓΧΟΥ ΚΕΝΤΡΩΝ ΑΠΟΘΕΡΑΠΕΙΑΣ-ΑΠΟΚΑΤΑΣΤΑΣΗΣ ΚΑΙ Σ.Υ.Δ. ΤΗΝ 31.10.2017</t>
  </si>
  <si>
    <t>ΑΝΑΓΓΕΛΙΑ ΕΝΑΡΞΗΣ ΤΩΝ ΕΠΑΓΓΕΛΜΑΤΙΚΩΝ ΔΡΑΣΤΗΡΙΟΤΗΤΩΝ ΤΟΥ ΒΟΗΘΟΥ ΧΕΙΡΙΣΤΗ ΜΗΧΑΝΗΜΑΤΩΝ ΕΡΓΟΥ - ΜΟΥΣΜΟΥΛΙΔΗΣ ΗΛΙΑΣ ΤΟΥ ΔΑΜΙΑΝΟΥ</t>
  </si>
  <si>
    <t>ΕΝΤΟΛΗ ΔΙΕΝΕΡΓΕΙΑΣ ΕΛΕΓΧΟΥ -ΜΚΕ- ΓΙΑ ΤΗΝ ΗΜΕΡΟΜΗΝΙΑ 01-11-17</t>
  </si>
  <si>
    <t>ΠΕΡΙΛΗΨΗ ΤΗΣ ΑΡΙΘΜ. ΣΟΧ 1/425893/4289/11-10-2017 ΑΝΑΚΟΙΝΩΣΗΣ ΠΡΟΣΛΗΨΗΣ ΠΡΟΣ/ΚΟΥ</t>
  </si>
  <si>
    <t>ΧΟΡΗΓΗΣΗ ΑΔΕΙΑΣ  ΤΟΥ  ΟΡΕ 8361 ΛΟΓΩ ΜΕΤΑΒΙΒΑΣΗΣ</t>
  </si>
  <si>
    <t>ΑΝΑΓΓΕΛΙΑ ΕΝΑΡΞΗΣ ΤΩΝ ΕΠΑΓΓΕΛΜΑΤΙΚΩΝ ΔΡΑΣΤΗΡΙΟΤΗΤΩΝ ΤΟΥ ΒΟΗΘΟΥ ΧΕΙΡΙΣΤΗ ΜΗΧΑΝΗΜΑΤΩΝ ΕΡΓΟΥ-ΜΠΗΓΙΝΑΣ ΚΩΝΣΤΑΝΤΙΝΟΣ ΤΟΥ ΝΙΚΟΛΑΟΥ</t>
  </si>
  <si>
    <t>Χορήγηση αντιγράφου άδειας κυκλοφορίας του υπ αριθμ:ΗΜΟ 485</t>
  </si>
  <si>
    <t>ΑΠΟΣΤΟΛΗ ΔΙΚ/ΚΩΝ ΓΙΑ ΕΞΕΤΑΣΤΙΚΟ ΕΡΓΟ</t>
  </si>
  <si>
    <t>ΑΟ ΑΝΑΝΕΩΣΗ 2457323</t>
  </si>
  <si>
    <t>ΕΝΣΩΜΑΤΩΣΗ ΠΕΙ ΣΤΗΝ 981795 ΑΟ</t>
  </si>
  <si>
    <t>ΠΡΟΓΡΑΜΜΑΤΙΚΕΣ ΣΥΜΒΑΣΕΙΣ ΜΕΤΑΞΥ Π.Κ.Μ. ΚΑΙ ΔΗΜΩΝ ΠΕΡΙΦΕΡΕΙΑΣ</t>
  </si>
  <si>
    <t>ΑΙΤΗΜΑ ΕΓΚΡΙΣΗΣ ΔΑΠΑΝΗΣ ΚΑΙ ΔΙΑΘΕΣΗΣ ΠΙΣΤΩΣΗΣ ΓΙΑ ΠΡΑΓΜΑΤΟΠΟΙΗΣΗ ΕΚΔΗΛΩΣΗΣ (ΑΜΥΝΤΑΣ)</t>
  </si>
  <si>
    <t>ΧΟΡΗΓΗΣΗ ΙΣΤΟΡΙΚΟΥ ΓΙΑ ΤΟ ΑΡΙΘΜ ΝΕΜ 837</t>
  </si>
  <si>
    <t>ΧΟΡΗΓΗΣΗ ΑΔΕΙΑΣ ΚΑΙ ΠΙΝΑΚΙΔΩΝ ΑΠΟ ΜΕΤΑΒΙΒΑΣΗ ΝΕΕ 6387</t>
  </si>
  <si>
    <t>ΕΠΙΒΕΒΑΙΩΣΗ ΓΝΗΣΙΟΤΗΤΑΣ ΤΗΣ  ΒΕΒΑΙΩΣΗΣ ΣΠΟΥΔΩΝ ΤΟΥ ΥΠΑΛΛ. ΜΑΔΕΝΤΖΟΓΛΟΥ ΑΝΤΩΝΙΟ</t>
  </si>
  <si>
    <t>ΒΕΒΑΙΩΣΗ ΓΝΗΣΙΟΤΗΤΑΣ ΤΗΣ  ΒΕΒΑΙΩΣΗΣ ΣΠΟΥΔΩΝ ΤΟΥ ΥΠΑΛΛ. ΜΑΔΕΝΤΖΟΓΛΟΥ ΑΝΤΩΝΙΟ</t>
  </si>
  <si>
    <t>ΧΟΡΗΓΗΣΗ ΑΝΑΡΡΩΤΙΚΗΣ ΓΙΑ 27/10/2017</t>
  </si>
  <si>
    <t>ΔΙΑΤΑΓΗ ΠΟΡΕΙΑΣ ΕΝΤΟΣ ΘΕΣΣΑΛΟΝΙΚΗΣ ΓΙΑ ΔΙΑΚΙΝΗΣΗ ΑΛΛΗΛΟΓΡΑΦΙΑΣ ΤΗΝ 30.10.2017</t>
  </si>
  <si>
    <t>ΚΑΤΑΣΤΑΣΗ ΠΛΗΡΩΜΗΣ ΔΑΠΑΝΗΣ ΠΡΟΜΗΘΕΙΑΣ 6 ΣΤΕΦΑΝΩΝ ΔΑΦΝΗΣ ΓΙΑ ΤΙΣ ΕΚΔΗΛΩΣΕΙΣ ΜΑΚΕΔΟΝΙΚΟΥ ΑΓΩΝΑ  ΑΡ. ΚΑΤ.7121   ΠΟΣΟ 149,99€.</t>
  </si>
  <si>
    <t>ΒΕΒΑΙΩΣΗ ΚΑΤΑΛΛΗΛΟΤΗΤΑΣ ΠΡΑΤΗΡΙΟ ΑΡΤΟΥ</t>
  </si>
  <si>
    <t>ΤΡΟΠΟΠΟΙΗΣΗ ΠΑΡΑΤΑΣΗ ΣΥΜΒΑΣΕΩΝ ΜΕΤΑΦΟΡΑΣ ΜΑΘΗΤΩΝ</t>
  </si>
  <si>
    <t>ΕΓΚΡΙΣΗ ΠΑΡΑΤΑΣΗΣ ΣΥΜΒΑΣΕΩΝ ΜΕΤΑΦΟΡΑΣ ΜΑΘΗΤΩΝ</t>
  </si>
  <si>
    <t>ΑΝΑΓΓΕΛΙΑ ΕΝΑΡΞΗΣ ΤΩΝ ΕΠΑΓΓΕΛΜΑΤΙΚΩΝ ΔΡΑΣΤΗΡΙΟΤΗΤΩΝ ΤΟΥ ΒΟΗΘΟΥ ΧΕΙΡΙΣΤΗ ΜΗΧΑΝΗΜΑΤΩΝ ΕΡΓΟΥ-ΤΑΚΗΣ ΑΘΑΝΑΣΙΟΣ ΤΟΥ ΕΥΑΓΓΕΛΟΥ</t>
  </si>
  <si>
    <t>ΑΠΟΣΤΟΛΗ ΤΗΣ 1872/17 ΑΠΟΦΦΑΣΗΣ ΤΗΣ ΟΕ ΓΙΑ ΤΗΝ Α[ΠΟΦ10707/17 ΑΠΟΦΑΣΗ ΤΟΥ ΜΟΠΡΘΕΣ ΓΙΑ ΕΦΕΣΗ ΚΑΤΑ ΜΑΤΡΑΚΑΛΙΔΗ ΓΕΩΡΓΙΟ. ΔΙΚΑΣΙΜΟΣ 3/5/17</t>
  </si>
  <si>
    <t>ΔΙΕΥΚΡΙΝΗΣΕΙΣ ΣΧΕΤΙΚΑ ΜΕ ΤΟ ΣΧΕΔΙΑΣΜΟ ΠΕΡΙΓΡΑΜΜΑΤΩΝ ΘΕΣΗΣ ΕΡΓΑΣΙΑΣ ΚΑΙ ΤΟΝ ΣΧΕΔΙΑΣΜΟ ΠΕΡΙΓΡΑΜΜΑΤΩΝ ΑΡΜΟΔΙΟΤΗΤΑ - ΔΙΑΚΡΙΣΗ ΠΕΡΙΓΡΑΜΜΑΤΩΝ</t>
  </si>
  <si>
    <t>ΑΔΕΙΑ ΙΔΡΥΣΗΣ ΚΑΙ ΛΕΙΤΟΥΡΓΙΑΣ ΓΥΜΝΑΣΤΗΡΙΟΥ</t>
  </si>
  <si>
    <t>ΑΝΑΚΟΙΝΩΣΗ ΚΑΤΑΧΩΡΗΣΗΣ ΣΤΟ ΓΕΝΙΚΟ ΕΜΠΟΡΙΚΟ ΜΗΤΡΩΟ ΣΤΟΙΧΕΙΩΝ Α.Ε.ΕΤΗΣΙΩΝ ΟΙΚΟΝΟΜΙΚΩΝ ΚΑΤΑΣΤΑΣΕΩΝ ΓΙΑ ΤΗ ΧΡΗΣΗ 2015</t>
  </si>
  <si>
    <t>ΕΓΚΡΙΣΗ ΚΑΤΑΡΤΗΣΗΣ ΚΑΙ ΤΡΟΠΟΠΟΙΗΣΗΣ ΔΡΟΜΟΛΟΓΙΩΝ</t>
  </si>
  <si>
    <t>ΑΝΤΑΛΛΑΚΤΙΚΕΣ ΠΙΝΑΚΙΔΕΣ ΖΗΟ 3559 ΝΕΟΣ ΑΡΙΘΜΟΣ ΝΚΑ  5465</t>
  </si>
  <si>
    <t>ΑΝΑΓΓΕΛΙΑ ΕΝΑΡΞΗΣ ΤΩΝ ΕΠΑΓΓΕΛΜΑΤΙΚΩΝ ΔΡΑΣΤΗΡΙΟΤΗΤΩΝ ΤΟΥ ΒΟΗΘΟΥ ΧΕΙΡΙΣΤΗ ΜΗΧΑΝΗΜΑΤΩΝ ΕΡΓΟΥ-ΓΙΩΡΓΗΣ ΑΛΚΕΤ</t>
  </si>
  <si>
    <t>ΕΓΚΡΙΣΗ ΤΡΟΠΟΠΟΙΗΣΗΣ ΠΡΟΥΠΟΛΟΓΙΣΜΟΥ ΑΣΚΟΥΜΕΝΩΝ ΥΠΟΨΗΦΙΩΝ ΔΙΚΗΓΟΡΩΝ ΣΤΗΝ ΠΚΜ</t>
  </si>
  <si>
    <t>ΕΓΚΡΙΣΗ ΤΡΟΠΟΠΟΙΗΣΗΣ ΠΡΟΥΠΟΛΟΓΙΣΜΟΥ ΑΣΚΟΥΜΕΝΩΝ ΥΠΟΨΗΦΙΩΝ ΔΙΚΗΓΟΡΩΝ ΠΚΜ</t>
  </si>
  <si>
    <t>ΚΑΤΑΘΕΣΗ ΕΡΩΤΗΜΑΤΟΛΟΓΙΟΥ ΓΙΑ ΤΗΝ ΜΟΝΑΔΑ ΕΠΕΞΕΡΓΑΣΙΑΣ ΒΡΩΣΙΜΗΣ ΕΛΙΑΣ-ΠΑΡΑΓΩΓΗ ΕΛΑΙΟΛΑΔΟΥ-ΠΑΥΛΟΣ ΛΕΜΟΝΗΣ</t>
  </si>
  <si>
    <t>ΔΙΑΒΙΒΑΣΗ ΕΓΓΡΑΦΟΥ ΛΟΓΩ ΑΡΜΟΔΙΟΤΗΤΑΣ ΖΗΤΕΙΤΑΙ  ΦΑΚΕΛΟΣ ΥΠΟΨΗΦΙΟΥ ΟΔΗΓΟΥ (ΚΑΤΣΟΥΜΠΙΝΑ ΧΡΙΣΤΙΝΑ)</t>
  </si>
  <si>
    <t>ΑΠΟΣΤΟΛΗ  ΦΑΚΕΛΟΥ ΥΠΟΨΗΦΙΟΥ ΟΔΗΓΟΥ (ΚΑΤΣΟΥΜΠΙΝΑ ΧΡΙΣΤΙΝΑ)</t>
  </si>
  <si>
    <t>ΑΔΠ556/17 ΔΙΑΤΑΓΗ ΠΛΗΡΩΜΗΣ ΤΗΣ ΕΤΑΙΡΕΙΑΣ "ΜΠΟΥΚΟΤΣΟΣ Α. - ΜΠΟΚΟΤΣΟΣ Κ ΟΕ"</t>
  </si>
  <si>
    <t>ΜΕΤΑΒΙΒΑΣΗ ΚΑΙ ΕΚΔΟΣΗ ΑΔΕΙΑΣ ΚΥΚΛΟΦΟΡΙΑΣ ΕΝΑΡΙΘΜΟΥ ΟΧΗΜΑΤΟΣ  ΝΙΥ 0439</t>
  </si>
  <si>
    <t>ΠΡΟΜΗΘΕΙΑ ΒΙΒΛΙΑΡΙΩΝ ΥΓΕΙΑΣ ΠΑΙΔΙΟΥ</t>
  </si>
  <si>
    <t>ΕΓΚΡΙΣΗ ΔΙΑΘΕΣΗΣ ΠΙΣΤΩΣΗΣ ΓΙΑ ΤΗΝ ΠΛΗΡΩΜΗ ΔΑΠΑΝΗΣ ΣΕ ΕΚΤΕΛΕΣΗ ΤΗΣ ΥΠ  ΑΡ. 1685/2017 ΔΙΚΑΣΤΙΚΗΣ ΑΠΟΦΑΣΗΣ ΣΕ ΒΑΡΟΣ ΤΟΥ ΠΡΟΥΠΟΛΟΓΙΣΜΟΥ ΤΗΣ ΠΕ ΚΙΛΚΙΣ ΠΟΣΟ 25947,08€.</t>
  </si>
  <si>
    <t>ΑΠΟΣΤΟΛΗ ΑΙΤΗΣΗΣ ΤΟΥ ΔΟΙΚΟΥ ΑΘΑΝΑΣΙΟΥ</t>
  </si>
  <si>
    <t>Μεταβίβαση ΦΙΧ αυτ/του του υπ αριθμ:ΗΜΖ 3736</t>
  </si>
  <si>
    <t>ΕΛΕΓΧΟΣ ΔΙΑΣΚΕΥΑΣΜΕΝΟΥ ΑΥΤ/ΤΟΥ ΓΙΑ ΥΓΡΑΕΡΙΟΚΙΝΗΣΗ ΣΤΟ ΝΕΥ-1700</t>
  </si>
  <si>
    <t>ΤΑΞΙΝΟΜΗΣΗ ΦΙΧ ΑΥΤΟΚΙΝΗΤΟΥ ΜΒ ΜΕΧΡΙ 4Τ ΥΠΆΡΙΘΜ:ΗΜΖ 3736</t>
  </si>
  <si>
    <t>ΜΕΤΑΒΙΒΑΣΗ ΚΑΙ ΕΚΔΟΣΗ ΑΔΕΙΑΣ ΚΥΚΛΟΦΟΡΙΑΣ ΕΝΑΡΙΘΜΟΥ ΟΧΗΜΑΤΟΣ  ΗΜΒ 7245</t>
  </si>
  <si>
    <t>ΧΟΡΗΓΗΣΗ ΒΕΒΑΙΩΣΗΣ ΓΙΑ ΑΠΟΚΤΗΣΗΣ ΤΗΣ Ε ΚΑΤΗΓΟΡΙΑΣ ΑΟ 120085630</t>
  </si>
  <si>
    <t>ΟΡΙΣΤΙΚΗ ΔΙΑΓΡΑΦΗ ΚΑΙ ΕΞΑΓΩΓΗ ΣΤΟ ΕΞΩΤΕΡΙΚΟ ΝΕΖ 941</t>
  </si>
  <si>
    <t>Αντικατάσταση άδειας οδήγησης με κοινοτικού τύπου υπ αριθμ:2137816</t>
  </si>
  <si>
    <t>ΕΚΔΟΣΗ ΚΑΡΤΑΣ Ψ.Τ. 190003403</t>
  </si>
  <si>
    <t>ΧΟΡΗΓΗΣΗ ΝΕΩΝ ΠΙΝΑΚΙΔΩΝ ΚΑΙ ΑΔΕΙΑΣ ΚΥΚΛΟΦΟΡΙΑΣ ΝΙΒ 5644</t>
  </si>
  <si>
    <t>ΑΝΑΡΤΗΣΗ ΑΝΑΚΟΙΝΩΣΗΣ ΠΡΟΚΗΡΥΞΗΣ 13Κ/2017</t>
  </si>
  <si>
    <t>ΑΝΤΙΚΑΤΑΣΤΑΣΗ ΑΔΕΙΑΣ ΗΛΕΚΤΡΟΤΕΧΝΙΤΗ Α΄Γ΄ΣΤ΄ΚΑΙ ΒΟΗΘΟΥ Δ΄ΕΙΔΙΚΟΤΗΤΑΣ- ΤΟΡΟΥΝΙΔΗΣ ΕΛΕΥΘΕΡΙΟΣ ΤΟΥ ΚΩΝΣΤΑΝΤΙΝΟΥ</t>
  </si>
  <si>
    <t>ΥΠΕΥΘΥΝΗ ΔΗΛΩΣΗ ΥΠΑΛΛΗΛΟΥ ΓΙΑ ΑΝΑΡΡΩΤΙΚΗ ΑΔΕΙΑ ΤΗΝ 27/10/2017</t>
  </si>
  <si>
    <t>ΧΟΡΗΓΗΣΗ ΝΕΩΝ ΠΙΝΑΚΙΔΩΝ ΚΑΙ ΑΔΕΙΑΣ ΚΥΚΛΟΦΟΡΙΑΣ ΝΙΒ 5653</t>
  </si>
  <si>
    <t>ΧΟΡΗΓΗΣΗ ΝΕΩΝ ΠΙΝΑΚΙΔΩΝ ΚΑΙ ΑΔΕΙΑΣ ΚΥΚΛΟΦΟΡΙΑΣ ΝΙΒ 5643</t>
  </si>
  <si>
    <t>ΑΝΤΙΚΑΤΑΣΤΑΣΗ ΠΙΝΑΚΙΔΩΝ ΚΙΒ-7527</t>
  </si>
  <si>
    <t>ΟΡΙΣΤΙΚΗ ΔΙΑΓΡΑΦΗ ΤΟΥ  ΜΒ 3021</t>
  </si>
  <si>
    <t>ΔΕΛΤΙΟ ΠΙΣΤΟΠΟΙΗΣΗΣ ΤΙΜΩΝ ΚΑΥΣΙΜΩΝ ΤΟ ΧΡΟΝΙΚΟ ΔΙΑΣΤΗΜΑ ΑΠΟ 30-5/11/2017</t>
  </si>
  <si>
    <t>ΒΕΒΑΙΩΣΗ ΑΝΕΛΛΙΠΟΥΣ ΕΡΓΑΣΙΑΣ ΓΙΑ ΣΕΠΤΕΜΒΡΙΟ 2017</t>
  </si>
  <si>
    <t>ΠΕΡΙΟΡΙΣΤΙΚΑ ΜΕΤΡΑ ΚΥΚΛΟΦΟΡΙΑΣ ΣΤΗΝ ΠΟΛΗ ΤΟΥ ΚΙΛΚΙΣ ΛΟΓΩ ΠΡΟΓΡΑΜΜΑΤΙΣΜΕΝΩΝ ΕΚΔΗΛΩΣΕΩΝ ΓΙΑ ΤΗΝ ΥΠΟΔΟΧΗ ΤΗΣ ΟΛΥΜΠΙΑΚΗΣ ΦΛΟΓΑΣ ΚΑΙ ΠΡΑΓΜΑΤΟΠΟΙΗΣΗ ΜΑΘΗΤΙΚΗΣ ΚΑΙ ΣΤΡΑΤΙΩΤΙΚΗΣ ΠΑΡΕΛΑΣΗΣ</t>
  </si>
  <si>
    <t>ΧΟΡΗΓΗΣΗ ΝΕΩΝ ΠΙΝΑΚΙΔΩΝ ΚΑΙ ΑΔΕΙΑΣ ΚΥΚΛΟΦΟΡΙΑΣ ΝΙΒ 5642</t>
  </si>
  <si>
    <t>Αφαίρεση άδειας οδήγησης υπ αριθμ:180010884  ΤΟΥ ΠΑΣΧΟΥ ΑΝΤΩΝΙΟΥ</t>
  </si>
  <si>
    <t>ΧΟΡΗΓΗΣΗ ΝΕΩΝ ΠΙΝΑΚΙΔΩΝ ΚΑΙ ΑΔΕΙΑΣ ΚΥΚΛΟΦΟΡΙΑΣ ΝΙΒ 5641</t>
  </si>
  <si>
    <t>ΑΟ ΑΝΑΝΕΩΣΗ 120176420</t>
  </si>
  <si>
    <t>ΑΙΤΗΣΗ ΤΗΣ ΤΖΙΜΗΡΟΠΟΥΛΟΥ ΒΑΣΙΛΙΚΗ ΓΙΑ ΧΟΡΗΓΗΣΗ ΒΕΒΑΙΩΣΗΣ ΕΙΣΦΟΡΩΝ ΤΣΜΕΔΕ</t>
  </si>
  <si>
    <t>ΧΟΡΗΓΗΣΗ ΒΕΒΑΙΩΣΗΣ ΕΙΣΦΟΡΩΝ ΤΣΜΕΔΕ ΤΗΣ ΤΖΙΜΗΡΟΠΟΥΛΟΥ ΒΑΣΙΛΙΚΗΣ</t>
  </si>
  <si>
    <t>ΣΥΜΦΩΝΗ ΓΙΑ ΤΗΝ ΕΓΓΡΑΦΗ  ΤΟΥ ΈΡΓΟΥ ENERJ ΣΤΟ ΠΔΕ ΚΑΙ 1ης ΧΡΗΜΑΤΟΔΟΤΗΣΗΣ ΓΙΑ ΤΟ 2017.</t>
  </si>
  <si>
    <t>ΑΝΑΓΓΕΛΙΑ ΕΝΑΡΞΗΣ ΤΩΝ ΕΠΑΓΓΕΛΜΑΤΙΚΩΝ ΔΡΑΣΤΗΡΙΟΤΗΤΩΝ ΤΟΥ ΤΕΧΝΙΤΗ ΤΟΥ Ν.3982/2011 (143Α)-ΠΙΣΤΟΛΕΛΗΣ ΜΙΧΑΗΛ ΤΟΥ ΔΗΜΗΤΡΙΟΥ</t>
  </si>
  <si>
    <t>ΔΗΛΩΣΗ ΚΛΟΠΗΣ ΓΙΑ ΤΟ ΑΡ. ΙΖΚ 773</t>
  </si>
  <si>
    <t>ΧΟΡΗΓΗΣΗ ΝΕΩΝ ΠΙΝΑΚΙΔΩΝ ΚΑΙ ΑΔΕΙΑΣ ΚΥΚΛΟΦΟΡΙΑΣ ΝΙΒ 5638</t>
  </si>
  <si>
    <t>ΑΝΑΝΕΩΣΗ ΑΟ 772224</t>
  </si>
  <si>
    <t>ΔΙΕΝΕΡΓΕΙΑ ΑΥΤΟΨΙΑΣ ΣΕ ΙΔΙΟΚΤΗΣΙΑ ΔΗΜΗΤΡΙΟΥ ΚΟΥΚΟΥΒΙΝΟΥ</t>
  </si>
  <si>
    <t>ΧΟΡΗΓΗΣΗ ΑΔΕΙΑΣ ΚΥΚΛΟΦΟΡΙΑΣ ΛΟΓΩ ΜΕΤΑΒΙΒΑΣΗΣ ΚΚΖ 119</t>
  </si>
  <si>
    <t>ΣΥΜΦΩΝΗ ΓΙΑ ΤΗΝ ΕΓΓΡΑΦΗ  ΤΟΥ ΈΡΓΟΥ LOCAL4GREEN  ΣΤΟ ΠΔΕ ΚΑΙ 1ης ΧΡΗΜΑΤΟΔΟΤΗΣΗΣ ΓΙΑ ΤΟ 2017.</t>
  </si>
  <si>
    <t>ΑΙΤΗΣΗ ΓΙΑ ΥΠΟΒΟΛΗ ΕΞΟΦΛΗΤΙΚΗΣ ΑΠΟΔΕΙΞΗΣ ΗΜΕΡΗΣΙΟΥ ΔΙΚΑΙΩΜΑΤΟΣ ΠΡΟΣΕΛΕΥΣΗΣ ΕΠΑΓΓΕΛΜΑΤΙΑ ΠΩΛΗΤΗ ΛΑΪΚΩΝ ΑΓΟΡΩΝ 151,25Ε 40Ε ΔΟΣΕΙΣ ΡΥΘΜΙΣΗΣ + 111,25Ε ΙΑΝΟΥΑΡΙΟΣ 2017</t>
  </si>
  <si>
    <t>ΔΙΑΒΙΒΑΣΗ ΑΠΟΦΑΣΗΣ (280/2017)</t>
  </si>
  <si>
    <t>ΠΙΣΤΟΠΟΙΗΤΙΚΑ ΣΙΔΗΡΟΥ ΟΠΛΙΣΜΟΥΓΙΑ ΤΟ ΕΡΓΟ ""ΣΥΝΤΗΡΗΣΗ ΕΘΝΙΚΟΥ ΚΑΙ ΕΠΑΡΧΙΑΚΟΥ ΟΔΙΚΟΥ ΔΙΚΤΥΟΥ  ΤΗΣ ΠΕ ΗΜΑΘΙΑΣ ΓΙΑ ΤΟ ΕΤΟΣ 2016"</t>
  </si>
  <si>
    <t>ΧΟΡΗΓΗΣΗ ΒΕΒΑΙΩΣΗΣ ΜΕΤΑΒΙΒΑΣΗΣ ΧΚΕ 2502</t>
  </si>
  <si>
    <t>ΑΝΤΙΚΑΤΑΣΤΑΣΗ ΑΟ1783995</t>
  </si>
  <si>
    <t>ΕΛΕΓΧΟΣ ΓΝΗΣΙΟΤΗΤΑΣ ΑΔΕΙΑΣ ΟΔΗΓΗΣΗΣ 120052368 ΚΑΡΑΙΣΚΟΥ ΑΝΑΣΤΑΣΙΑ ΑΠΟ ΤΙΣ ΙΡΛΑΝΔΙΚΕΣ ΑΡΧΕΣ</t>
  </si>
  <si>
    <t>ΔΙΑΓΡΑΦΗ ΗΜΕΡΟΜΗΝΙΑΣ ΚΟΚ ΔΕΕ 4483/2017 ΤΝ 31-10-2017</t>
  </si>
  <si>
    <t>ΣΧΕΤΙΚΑ ΜΕ ΕΓΚΡΙΣΗ ΜΕΤΑΚΙΝΗΣΗΣ ΑΠΟ Δ.Τ.Ε. ΣΤΟ ΓΡΑΦΕΙΟ ΤΟΥΡΙΣΜΟΥ</t>
  </si>
  <si>
    <t>ΖΗΤΗΣΗ ΚΑΤΑΧΩΡΗΣΗΣ ΚΑΤΗΓΟΡΙΩΝ ΑΔΕΙΑΣ ΟΔΗΔΗΣΗΣ 0026400936 ΠΟΜΟΝΗΣ ΔΙΟΝΥΣΙΟΣ</t>
  </si>
  <si>
    <t>ΚΑΤΑΧΩΡΗΣΗ ΚΑΤΗΓΟΡΙΩΝ ΑΔΕΙΑΣ ΟΔΗΔΗΣΗΣ 0026400936 ΠΟΜΟΝΗΣ ΔΙΟΝΥΣΙΟΣ</t>
  </si>
  <si>
    <t>ΟΡΙΣΤΙΚΗ ΔΙΑΓΡΑΦΗ ΤΟΥ  ΧΥΚ 190</t>
  </si>
  <si>
    <t>ΑΝΑΝΕΩΣΗ ΑΟ 2023968</t>
  </si>
  <si>
    <t>ΑΠΟΣΤΟΛΗ ΤΗΣ 263.2017 ΑΠΟΦΑΣΗ ΤΟΥ ΔΗΜ. ΣΥΜΒΟΥΛΙΟΥ ΔΗΜΟΥ ΣΙΘΩΝΙΑΣ</t>
  </si>
  <si>
    <t>ΕΡΓΑΣΤΗΡΙΑΚΑ ΑΠΟΤΕΛΕΣΜΑΤΑ ΓΙΑ ΤΟ ΕΡΓΟ "ΣΥΝΤΗΡΗΣΗ ΕΘΝΙΚΟΥ ΚΑΙ ΕΠΑΡΧΙΑΚΟΥ ΟΔΙΚΟΥ ΔΙΚΤΥΟΥ  ΤΗΣ ΠΕ ΗΜΑΘΙΑΣ ΓΙΑ ΤΟ ΕΤΟΣ 2016"</t>
  </si>
  <si>
    <t>ΑΝΑΝΕΩΣΗ ΑΟ 3352187</t>
  </si>
  <si>
    <t>ΣΤΟΙΧΕΙΑ ΤΗΣ ΟΔΟΥ 21ΗΣ ΙΟΥΝΙΟΥ ΕΝΤΟΣ ΠΟΛΕΩΣ ΤΟΥ ΚΙΛΚΙΣ</t>
  </si>
  <si>
    <t>ΣΥΝΤΑΞΗ ΠΡΑΚΤΙΚΟΥ ΑΝΟΙΧΤΩΝ ΔΙΑΓΩΝΙΣΜΩΝ "ΜΕΛΕΤΗ ΥΔΡΕΥΣΗΣ ΟΙΚΙΣΜΟΥ ΧΑΝΙΩΤΗΣ &lt;"ΜΕΛΕΤΗ ΥΔΡΕΥΣΗΣ ΠΑΛΙΟΥΡΙΟΥ   .....μΕΛΤΗ ΥΔΡΕΥΣΗΣ ΚΑΙ ΑΠΟΧΕΤΕΥΣΗΣΠΕΡΙΟΧΗΣ ΕΠΕΚΤΑΣΗΣΗ ΟΙΚΙΣΜΟΥ ΚΑΣΣΑΝΔΡΙΝΟΥ</t>
  </si>
  <si>
    <t>Αναθεώρηση άδειας οδήγησης υπ αριθμ:1446686</t>
  </si>
  <si>
    <t>ΑΝΑΝΕΩΣΗ ΑΟ 946117</t>
  </si>
  <si>
    <t>ΑΙΤΗΣΗ ΓΙΑ ΠΡΟΣΛΗΨΗ ΚΤΗΝΙΑΤΡΟΥ ΑΝΑΚΟΙΝΩΣΗ ΣΟΧ5/2017</t>
  </si>
  <si>
    <t>ΧΟΡΗΓΗΣΗ ΦΩΤ/ΦΟΥ ΒΕΒΑΙΩΣΗΣ ΠΡΑΞΗΣ ΠΑΡΑΒΑΣΗΣ ΚΧΧ 3054 ΕΙΧ</t>
  </si>
  <si>
    <t>ΕΛΕΓΧΟΙ ΣΧΟΛΩΝ ΟΔΗΓΩΝ - ΚΕ.ΘΕ.Υ.Ο</t>
  </si>
  <si>
    <t>ΑΙΤΗΣΗ ΑΝΑΝΕΩΣΗΣΗ ΑΔΕΙΑΣ ΥΠΑΙΘΡΙΟΥ ΠΛΑΝΟΔΙΟΥ ΕΜΠΟΡΙΟΥ-ΚΩΝΣΤΑΝΤΙΝΟΣ ΚΥΡΙΜΗΣ</t>
  </si>
  <si>
    <t>ΑΙΤΗΣΗ-ΑΝΑΝΕΩΣΗΣΗ ΑΔΕΙΑΣ ΥΠΑΙΘΡΙΟΥ ΠΛΑΝΟΔΙΟΥ ΕΜΠΟΡΙΟΥ-ΚΩΝΣΤΑΝΤΙΝΟΣ ΚΥΡΙΜΗΣ</t>
  </si>
  <si>
    <t>ΑΝΤΙΓΡΑΦΟ ΑΔΕΙΑΣ ΟΔΗΓΗΣΗΣ ΛΟΓΩ ΑΠΩΛΕΙΑΣ ΚΑΤ Β 120281292</t>
  </si>
  <si>
    <t>ΑΝΤΙΚΑΤΑΣΤΑΣΗ ΜΕ ΝΕΟΥ ΤΥΠΟΥ ΤΗΣ 680013505 ΑΟ</t>
  </si>
  <si>
    <t>ΟΡΙΣΜΟΣ ΑΝΑΠΛΗΡΩΜΑΤΙΚΟ ΜΕΛΟΣ ΤΟΥ ΔΙΟΙΚΗΤΙΚΟΥ ΣΥΜΒΟΥΛΙΟΥ ΤΟΥ ΝΟΣΟΚΟΜΕΙΟΥ ΑΧΕΠΑ</t>
  </si>
  <si>
    <t>ΑΛΛΑΓΗ ΣΤΗ ΓΛΩΣΣΑ ΕΞΕΤΑΣΗΣ</t>
  </si>
  <si>
    <t>ΑΙΤΗΣΗ ΑΝΑΝΕΩΣΗΣΗ ΑΔΕΙΑΣ ΥΠΑΙΘΡΙΟΥ ΠΛΑΝΟΔΙΟΥ ΕΜΠΟΡΙΟΥ-ΑΘΑΝΑΣΙΟΣ ΠΑΡΟΥΣΗΣ</t>
  </si>
  <si>
    <t>ΑΝΑΝΕΩΣΗΣΗ ΑΔΕΙΑΣ ΥΠΑΙΘΡΙΟΥ ΠΛΑΝΟΔΙΟΥ ΕΜΠΟΡΙΟΥ-ΑΘΑΝΑΣΙΟΣ ΠΑΡΟΥΣΗΣ</t>
  </si>
  <si>
    <t>ΔΙΑΒΙΒΑΣΗ ΔΙΟΙΚΗΤΙΚΟΥ ΦΑΚΕΛΟΥ ΤΗΣ ΑΠΟ 11,09,17 ΑΓΩΓΗΣ ΤΗΣ ¨¨ΔΗΜΗΤΡΙΟΣ ΚΟΡΑΗΣ¨¨ ΜΕ ΑΡ ΚΑΤΑΘΕΣΗΣ ΔΙΚΟΓΡΑΦΟΥ .49/2017</t>
  </si>
  <si>
    <t>ΔΙΑΒΙΒΑΣΗ ΔΙΚΑΙΟΛΟΓΗΤΙΚΩΝ ΕΚΤΟΣ ΕΔΡΑΣ - ΤΣΙΟΥΜΑΣ ΑΝΑΣΤΑΣΙΟΣ</t>
  </si>
  <si>
    <t>ΣΥΜΠΛΗΡΩΣΗ ΤΕΧΝΙΚΩΝ ΠΡΟΔΙΑΓΡΑΦΩΝ ΤΟΥ ΕΡΓΟΥ "ΔΗΜΙΟΥΡΓΙΑ PORTFOLIO ΠΡΟΒΟΛΗΣ ΑΓΡΟΔΙΑΤΡΟΦΙΚΩΝ ΚΑΙ ΨΗΦΙΑΚΩΝ ΕΦΑΡΜΟΓΩΝ ΤΗΣ ΠΚΜ"</t>
  </si>
  <si>
    <t>ΑΝΑΝΕΩΣΗ ΑΔΕΙΑΣ ΟΔΗΓΗΣΗΣ ΚΑΤ. B/C/D/E/ 2019152</t>
  </si>
  <si>
    <t>ΣΧ ΤΡΟΧ 88330/17 ΕΝΤΥΠΟ 5620150005539</t>
  </si>
  <si>
    <t>ΕΠΙΤΡΟΠΗ ΤΟΥ ΑΡΘΡΟΥ 19 ΤΟΥ Ν. 3028/2002</t>
  </si>
  <si>
    <t>ΟΡΙΣΜΟΣ ΤΑΚΤΙΚΟΥ ΚΑΙ ΑΝΑΠΛΗΡΩΜΑΤΙΚΟΥ ΜΕΛΟΥΣ ΣΤΗΝ ΕΠΙΤΡΟΠΗ ΤΟΥ ΑΡΘΡΟΥ 19 ΤΟΥ Ν.3028/2002</t>
  </si>
  <si>
    <t>ΜΕΛΕΤΗ ΒΑΣΙΚΟΥ ΣΧΕΔΙΑΣΜΟΥ ΔΙΑΣΥΝΔΕΣΗΣ ΑΓΩΓΩΝ ΤΑΡ ΚΑΙ ΕΣΜΦΑ ΣΤΗ ΝΕΑ ΜΕΣΗΜΒΡΙΑ.</t>
  </si>
  <si>
    <t>ΣΥΓΚΛΙΣΗ ΣΥΝΤΟΝΙΣΤΙΚΟΥ ΟΡΓΑΝΟΥ ΠΟΛΙΤΙΚΗΣ ΠΡΟΣΤΑΣΙΑΣ ΧΕΙΜΕΡΙΝΗΣ ΠΕΡΙΟΔΟΥ 2017-2018 ΓΙΑ ΤΗΝ ΑΝΤΙΜΕΤΩΠΙΣΗ ΚΙΝΔΥΝΩΝ ΑΠΟ ΠΛΗΜΜΥΡΕΣ, ΧΙΟΝΟΠΤΩΣΕΙΣ ΚΑΙ ΠΑΓΕΤΟ</t>
  </si>
  <si>
    <t>ΑΠΟΣΤΟΛΗ ΕΚΘΕΣΗΣ ΑΥΤΟΨΙΑΣ-Α. ΣΟΥΡΜΕΝΑ</t>
  </si>
  <si>
    <t>ΑΝΑΝΕΩΣΗ ΑΟ 2386990</t>
  </si>
  <si>
    <t>ΠΟΡΕΙΑ ΕΡΓΑΣΙΩΝ ΕΡΓΟΥ "ΜΕΤΑΤΟΠΙΣΗ ΔΗΜΟΤΙΚΩΝ ΔΙΚΤΥΩΝ ΟΚΩ ΣΤΗ ΔΕΞΙΑ ΠΑΡΑΠΛΕΥΡΗ ΟΔΟ ΤΟΥ ΟΔΙΚΟΥ ΤΜΗΜΑΤΟΣ ΠΟΤΙΔΑΙΑ - ΚΑΣΣΑΝΔΡΑΣ ΣΤΗΝ ΠΕΡΙΟΧΗ Ν.ΠΟΤΙΔΑΙΑΣ</t>
  </si>
  <si>
    <t>ΑΠΟΣΤΟΛΗ ΑΡΧΙΚΟΥ ΤΕΧΝΙΚΟΥ ΔΕΛΤΙΟΥ ΤΟΥ ΥΠΟΕΡΓΟΥ ΜΕ α/α 4 ΟΚΩ ΥΔΡΕΥΣΗ-ΑΡΔΕΥΣΗ ΤΗΣ ΠΡΑΞΗΣ ΜΕ ΤΙΤΛΟ ΚΑΤΑΣΚΕΥΗ ΟΔΙΚΟΥ ΤΜ. ΠΟΤΙΔΑΙΑ-ΚΑΣΣΑΝΔΡΕΙΑ</t>
  </si>
  <si>
    <t>Μεταβίβαση λόγω κληρονομικού δικαιώματος του υπ αριθμ:ΗΜΖ 8893</t>
  </si>
  <si>
    <t>ΑΝΤΙΚΑΤΑΣΤΑΣΗ ΑΔΕΙΑΣ ΟΔΗΓΗΣΗΣ ΜΕ ΝΕΟΥ ΤΥΠΟΥ ΚΑΤ Β 2025261</t>
  </si>
  <si>
    <t>ΣΧ ΤΡΟΧ 82560/17 ΕΝΤΥΠΟ 1220110031460</t>
  </si>
  <si>
    <t>ΔΙΑΒΙΒΑΣΗ  ΕΙΣΗΓΗΣΗΣ  ΓΙΑ ΕΚΔΗΛΩΣΗ  ΑΜΥΝΤΑ ΚΑΛΥΒΙΩΝ</t>
  </si>
  <si>
    <t>ΠΡΟΣΩΡΙΝΕΣ ΚΥΚΛΟΦΟΡΙΑΚΕΣ ΡΥΘΜΙΣΕΙΣ ΓΙΑ ΤΗΝ ΕΚΤΕΛΕΣΗ ΕΡΓΑΣΙΩΝ ΣΥΝΤΗΡΗΣΗΣ ΣΤΟ ΕΘΝΙΚΟ ΚΑΙ ΕΠΑΡΧΙΑΚΟ ΔΙΚΤΥΟ ΤΗΣ ΠΕ ΗΜΑΘΙΑΣ</t>
  </si>
  <si>
    <t>ΑΠΟΣΤΟΛΗ 20ης ΕΝΤΟΛΗΣ ΠΛΗΡΩΜΗΣ ΔΑΠΑΝΗΣ ΓΙΑ ΤΗ ΣΩΣΤΙΚΗ ΑΝΑΣΚΑΦΙΚΗ ΕΡΕΥΝΑ ΤΟΥ ΥΠΟΕΡΓΟΥ  "ΑΡΧΑΙΟΛΟΓΙΑ" ΣΤΑ ΠΛΑΙΣΙΑ ΤΟΥ ΈΡΓΟΥ "ΟΔΙΚΟΣ ΑΞΟΝΑΣ ΘΕΣΝΙΚΗ-ΚΙΛΚΙΣ-ΔΟΙΡΑΝΗ-ΤΜΗΜΑ Α/Κ ΜΑΥΡΟΝΕΡΙΟΥ-ΕΙΣΟΔΟΣ ΚΙΛΚΙΣ" .</t>
  </si>
  <si>
    <t>Μεταβίβαση Δ.Ι.Χ. του υπ αριθμ:ΗΜΡ 337</t>
  </si>
  <si>
    <t>ΑΠΟΔΕΙΙΚΤΙΚΟ ΕΛΤΑ-ΔΟΥ Ε΄ΘΕΣΣΑΛΟΝΙΚΗΣ</t>
  </si>
  <si>
    <t>ΑΠΟΕΙΙΚΤΙΚΟ ΕΛΤΑ-ΔΟΥ Ε΄ΘΕΣΣΑΛΟΝΙΚΗΣ</t>
  </si>
  <si>
    <t>ΑΝΑΓΓΕΛΙΑ ΙΔΡΥΣΗΣ ΚΑΙ ΛΕΙΤΟΥΡΓΙΑΣ ΚΕΝΤΡΟΥ ΘΕΩΡ. ΕΚΠ/ΣΗΣ ΥΠΟΨ. ΟΔΗΓΩΝ</t>
  </si>
  <si>
    <t>ΕΝΤΟΛΗ ΜΕΤΑΚΙΝΗΣΗΣ ΕΚΤΟΣ ΕΔΡΑΣ ΣΤΗΝ ΚΕΡΚΙΝΗ, ΧΕΙΜΑΡΡΟ Ν. ΣΕΡΡΩΝ ΓΙΑ ΕΛΕΓΧΟ Η/Μ ΕΓΚΑΤΑΣΤΑΣΕΩΝ (ΕΛΑΙΟΤΡΙΒΕΙΟ ΤΡΕΦΤΣΙΟΥ, ΚΑΤΣΑΟΥΝΗ) ΓΙΑ ΤΙΣ 31/10/2017</t>
  </si>
  <si>
    <t>ΒΕΒΑΙΩΣΗ ΑΝΕΛΛΙΠΟΥΣ ΠΑΡΟΥΣΙΑΣ ΜΗΝΟΣ ΣΕΠΤΕΜΒΡΙΟΥ 2017</t>
  </si>
  <si>
    <t>ΑΡΣΗ ΠΑΡΑΚΡΑΤΗΣΗΣ ΥΤΑ 4209</t>
  </si>
  <si>
    <t>ΕΝΗΜΕΡΩΣΗ ΓΙΑ ΤΗΝ ΛΕΙΤΟΥΡΓΑ ΤΟΥ ΦΩΤΙΣΜΟΥ ΚΑΙ ΤΩΝ ΦΩΤΕΙΝΩΝ ΣΗΜΑΤΟΔΟΤΩΝ ΕΠΙ ΤΗΣ ΠΕΡΙΦΕΡΕΙΑΚΗΣ ΟΔΟΥ ΣΕΡΡΩΝ</t>
  </si>
  <si>
    <t>Μεταβίβαση Δ.Ι.Χ. του υπ αριθμ:ΝΜΧ 0813</t>
  </si>
  <si>
    <t>ΟΡΙΣΜΟΣ ΥΠΕΥΘΥΝΟΥ ΛΟΓΑΡΙΑΣΜΟΥ  ΓΙΑ ΤΑ ΈΡΓΑ ΜΕ ΚΩΔ. ΑΡΙΘΜΟ 2014ΕΠ50800003 2017ΕΠ50800002 ΤΗΣ ΣΑΕΠ 508.</t>
  </si>
  <si>
    <t>ΠΡΟΣΚΛΗΣΗ ΣΥΜΜΕΤΟΧΗΣ ΣΤΗΝ Δ.Ε. GULFOOD DUBAI 2018</t>
  </si>
  <si>
    <t>ΚΑΤΑΓΓΕΛΙΑ ΓΙΑ ΑΝΘΥΓΙΕΙΝΗ ΕΣΤΙΑ ΣΤΗΝ ΚΟΛΟΚΟΤΡΩΝΗ 11</t>
  </si>
  <si>
    <t>ΑΛΛΑΓΗ ΚΑΤΗΓΟΡΙΑΣ ΑΠΟ Β ΑΥΤΟΜΑΤΟ ΣΕ Β ΜΕ ΤΑΧΥΤΗΤΕΣ ΣΧ.004410/2017</t>
  </si>
  <si>
    <t>Αντικατάσταση πινακίδων λόγω απώλειας/κλοπής του υπ αριθμ:ΗΜΖ 5296</t>
  </si>
  <si>
    <t>ΧΑΡΤΕΣ ΣΥΝΤΗΡΗΣΗΣ ΟΔΙΚΟΥ ΔΙΚΤΥΟΥ ΠΕΡΙΦΕΡΕΙΩΝ</t>
  </si>
  <si>
    <t>ΟΡΙΟΘΕΤΗΣΗ ΠΑΡΑΠΛΕΥΡΟΥ ΟΔΙΚΟΥ ΔΙΚΤΥΟΥ ΤΗΣ ΠΑΘΕ ΕΝΤΟΣ ΤΩΝ ΔΙΟΙΚΗΤΙΚΩΝ ΟΡΙΩΝ ΤΗΣ ΠΚΜ</t>
  </si>
  <si>
    <t>ΑΠΟΔΕΙΙΚΤΙΚΟ ΕΛΤΑ-ΜΙΧΑΗΛΙΔΗΣ ΓΕΩΡΓΙΟΣ</t>
  </si>
  <si>
    <t>ΑΝΑΘΕΩΡΗΣΗ Α.Ο 2875123</t>
  </si>
  <si>
    <t>Μεταβίβαση ΦΙΧ αυτ/του του υπ αριθμ:ΗΜΝ 6251</t>
  </si>
  <si>
    <t>ΑΦΙΕΩΡΜΑ ΣΤΗΝ ΕΚΘΕΣΗ ANUGA 2017</t>
  </si>
  <si>
    <t>ΑΝΑΓΚΑΣΤΙΚΗ ΑΠΑΛΛΟΤΡΙΩΣΗ "ΠΑΡΑΚΑΜΨΗ ΓΙΑΝΝΙΤΣΩΝ"</t>
  </si>
  <si>
    <t>ΑΠΟΣΤΟΛΗ ΣΥΜΠΛΗΡΩΜΑΤΙΚΩΝ ΤΕΥΧΩΝ ΚΤΗΜΑΤΟΛΟΓΙΚΟΥ ΔΙΑΓΡΑΜΜΑΤΟΣ ΚΑΙ ΚΤΗΜΑΤΟΛΟΓΙΚΟΥ ΠΙΝΑΚΑ ΓΙΑ ΕΚΦΡΑΣΗ ΓΝΩΜΗΣ ΓΙΑ ΤΗΝ ΚΗΡΥΞΗ ΑΝΤΙΣΤΟΙΧΗΣ ΑΝΑΓΚΑΣΤΙΚΗΣ ΑΠΑΛΛΟΤΡΙΩΣΗΣ ΤΟΥ ΕΡΓΟΥ ΜΕΛΕΤΗ ΒΕΛΤΙΩΣΗΣ Ε.Ο.2 ΣΤΟ ΤΜ. ΘΕΣ/ΝΙΚΗ-ΕΔΕΣΣΑ,ΜΕΛΕΤΗ ΤΜ.ΧΑΛΚΗΔΟΝΑ-ΜΕΛΙΣΣΙ</t>
  </si>
  <si>
    <t>ΑΝΑΝΕΩΣΗ ΑΟ 1774988</t>
  </si>
  <si>
    <t>ΑΝΑΝΕΩΣΗ ΑΔΕΙΑΣ ΕΡΓΑΣΙΑΣ ΤΟΥ FATBARDH DELJALLISI  ΤΟΥ BESNIC</t>
  </si>
  <si>
    <t>ΤΑΞΙΝΟΜΗΣΗ ΦΙΧ ΑΥΤΟΚΙΝΗΤΟΥ ΜΒ ΜΕΧΡΙ 4Τ ΥΠΆΡΙΘΜ:ΗΜΝ 6251</t>
  </si>
  <si>
    <t>ΠΡΟΣΩΡΙΝΗ ΑΚΙΝΗΣΙΑ ΤΟΥ ΝΒΜ 7564</t>
  </si>
  <si>
    <t>ΑΠΟΣΤΟΛΗ ΒΕΒΑΙΩΣΗΣ ΠΕΡΑΙΩΣΗΣ ΕΡΓΑΣΙΩΝ - ΑΠΟΦΑΣΗΣ ΈΓΚΡΙΣΗΣ ΠΡΩΤΟΚΟΛΛΟΥ ΟΡΙΣΤΙΚΗΣ ΠΑΡΑΛΑΒΗΣ - 5ου ΑΝΑΚΕΦΑΛΑΙΩΤΙΚΟΥ ΠΙΝΑΚΑ ΕΡΓΑΣΙΩΝ ΚΑΙ 7ου ΤΕΛΙΚΟΥ ΜΗΔΕΝΙΚΟΥ ΛΟΓΑΡΙΑΣΜΟΥ ΤΟΥ ΈΡΓΟΥ : ΣΥΝΤΗΡΗΣΗ 15ης ΕΠΑΡΧΙΑΚΗΣ ΟΔΟΥ (ΑΠΟ ΔΙΑΣΤ. 13ης Ε.Ο. - ΕΛΑΤΟΧΩΡΙ  - ΟΡΙΑ ΝΟΜΟΥ).</t>
  </si>
  <si>
    <t>Χορηγηση αδειας και πινακιδων νεου ειχ-δικυκλου υπ αριθμ:ΗΜΜ 1617</t>
  </si>
  <si>
    <t>ΥΠΟΒΟΛΗ ΤΗΣ ΑΡΙΘΜ.74/2017 ΑΠΟΦΑΣΕΩΣ Δ.Σ. ΓΙΑ ΕΓΚΡΙΣΗ</t>
  </si>
  <si>
    <t>ΑΠΟΣΤΟΛΗ ΑΠΟΦΑΣΗΣ ΤΟΥ ΓΟΕΒ ΠΑΛΑΙΟΥ ΣΚΥΛΙΤΣΙΟΥ</t>
  </si>
  <si>
    <t>ΑΝΑΝΕΩΣΗ ΑΔΕΙΑΣ ΕΡΓΑΣΙΑΣ ΤΟΥ BELULI SYL ΤΟΥ HAZIS</t>
  </si>
  <si>
    <t>ΑΝΑΝΕΩΣΗ ΤΗΣ 2047426 ΑΟ</t>
  </si>
  <si>
    <t>ΓΝΩΜΟΔΟΤΗΣΗ ΓΙΑ ΤΗΝ ΠΑΡΑΧΩΡΗΣΗ ΜΕ ΜΙΣΘΩΣΗ ΘΑΛΑΣΣΙΩΝ ΕΚΤΑΣΕΩΝ ΓΙΑ ΤΗ ΜΕΤΕΓΚΑΤΑΣΤΑΣΗ ΥΦΙΣΤΑΜΕΝΩΝ ΝΟΜΙΜΩΝ ΜΟΝΑΔΩΝ ΜΥΔΟΚΑΛΛΙΕΡΓΕΙΑΣ ΕΝΤΟΣ ΤΗΣ ΘΑΛΑΣΣΙΑΣ ΠΕΡΙΟΧΗΣ ΠΕ ΠΙΕΡΙΑΣ ΚΑΙ ΕΝΤΟΣ ΤΗΣ ΘΑΛΑΣΣΙΑΣ ΠΕΡΙΟΧΗΣ ΧΑΛΑΣΤΡΑΣ ΜΕΘ</t>
  </si>
  <si>
    <t>ΚΑΤΑΓΓΕΛΙΑ ΓΙΑ ΑΝΘΥΓΙΕΙΝΗ ΕΣΤΙΑ ΣΤΗΝ ΧΑΛΚΙΔΙΚΗΣ 25</t>
  </si>
  <si>
    <t>Μεταβίβαση ΦΙΧ αυτ/του του υπ αριθμ:ΗΜΗ 5597</t>
  </si>
  <si>
    <t>ΟΙΚΟΘΕΝ.  ΠΡΟΣΚΛΗΣΗ ΔΙΑΤΥΠΩΣΗΣ ΑΠΟΨΕΩΝ</t>
  </si>
  <si>
    <t>ΤΑΞΙΝΟΜΗΣΗ ΦΙΧ ΑΥΤΟΚΙΝΗΤΟΥ ΜΒ ΜΕΧΡΙ 4Τ ΥΠΆΡΙΘΜ:ΗΜΗ 5597</t>
  </si>
  <si>
    <t>ΧΟΡΗΓΗΣΗ ΑΔΕΙΑΣ ΚΥΚΛΟΦΟΡΙΑΣ ΛΟΓΩ ΜΕΤΑΒΙΒΑΣΗΣ ΑΡ. ΠΛΑΙΣΙΟΥ:105349</t>
  </si>
  <si>
    <t>ΧΟΡΗΓΗΣΗ ΒΕΒΑΙΩΣΗΣ ΑΚΙΝΗΣΙΑΣ ΤΟΥ ΝΕΟ 5685</t>
  </si>
  <si>
    <t>ΖΗΤΗΣΗ ΑΠΟΣΤΟΛΗΣ ΑΔΕΙΑΣ ΛΟΓΩ ΕΠΑΝΑΧΟΡΗΓΗΣΗΣ 002068226 ΜΠΕΣΠΑΡΑΣ ΠΕΤΡΟΣ</t>
  </si>
  <si>
    <t>ΑΠΟΣΤΟΛΗ ΑΔΕΙΑΣ ΛΟΓΩ ΕΠΑΝΑΧΟΡΗΓΗΣΗΣ 002068226 ΜΠΕΣΠΑΡΑΣ ΠΕΤΡΟΣ</t>
  </si>
  <si>
    <t>ΑΠΟΣΤΟΛΗ ΑΠΟΦΑΣΗΣ ΑΡΙΘΜ. 2039/ 24-10-2017 ΤΗΣ ΟΙΚΟΝΟΜΙΚΗΣ ΕΠΙΤΡΟΠΗΣ ΤΗΣ Π.Κ.Μ  ΑΔΑ : ΩΕ5Ρ7ΛΛ-ΓΥΞ</t>
  </si>
  <si>
    <t>ΠΡΟΣΚΛΗΣΗ ΕΚΔΗΛΩΣΗΣ ΕΝΔΙΑΦΕΡΟΝΤΟΣ ΓΙΑ ΤΗΝ ΑΝΑΘΕΣΗ ΜΕ ΔΙΑΔΙΚΑΣΙΑ ΔΙΑΠΡΑΓΜΑΤΕΥΣΗΣ ΧΩΡΙΣ ΔΗΜΟΣΙΕΥΣΗ ΠΡΟΚΗΡΥΞΗΣ , ΣΥΜΦΩΝΑ ΜΕ ΤΟ ΑΡΘΡΟ 32 ΤΟΥ Ν.4412/2016 (ΦΕΚ 147/Α) ΓΙΑ ΝΕΑ ΔΡΟΜΟΛΟΓΙΑ ΕΩΣ 31-12-2017 ΜΕΤΑΦΟΡΑΣ ΜΑΘΗΤΩΝ ΠΡΩΤ/ΘΜΙΑΣ ΚΑΙ ΔΕΥΤ/ΘΜΙΑΣ ΕΚΠ/ΣΗΣ Ν. ΠΕΛΛΑΣ ΠΡΟΫΠΟΛ. 20.445,12 €</t>
  </si>
  <si>
    <t>ΚΑΘΟΡΙΣΜΟΣ ΔΙΚ/ΚΩΝ ΓΙΑ ΤΗΝ ΕΚΔΟΣΗ ΑΔΕΙΑΣ ΙΔΡΥΣΗΣ ΚΑΙ ΛΕΙΤΟΥΡΓΙΑΣ ΠΛΩΤΩΝ ΜΟΝΑΔΩΝ ΥΔΑΤΟΚΑΛΛΙΕΡΓΕΙΑΣ</t>
  </si>
  <si>
    <t>ΟΡΙΣΤΙΚΗ ΔΙΑΓΡΑΦΗ ΕΠΑΝΑΤΑΞΙΝΟΜΗΣΗ</t>
  </si>
  <si>
    <t>ΑΠΟΦΑΣΗ ΈΓΚΡΙΣΗΣ ΠΡΩΤΟΚΟΛΛΟΥ ΟΡΙΣΤΙΚΗΣ ΠΑΡΑΛΑΒΗΣ ΓΙΑ ΤΟ ΈΡΓΟ "ΣΥΝΤΗΡΗΣΗ 15η ΕΠΑΡΧ. ΟΔΟΣ (ΑΠΟ ΔΙΑΣΤ. 13ης  Ε.Ο - ΕΛΑΤΟΧΩΡΙ - ΟΡΙΑ ΝΟΜΟΥ).</t>
  </si>
  <si>
    <t>ΕΓΚΡΙΣΗ ΜΕΤΑΚΙΝΗΣΗΣ ΥΠΑΛΛΗΛΟΥ ΕΚΤΟΣ ΕΔΡΑΣ ΡΑΚΗΜΠΕΗ ΣΤΙΣ 31/10/17</t>
  </si>
  <si>
    <t>Αποστολή φακέλου του υπ αριθμ:ΕΚΒ 1111</t>
  </si>
  <si>
    <t>ΑΝΑΝΕΩΣΗ ΤΗΣ 1292813 ΑΟ</t>
  </si>
  <si>
    <t>ΥΠΟΚΑΤΑΣΤΑΣΗ ΑΝΑΔΟΧΟΥ ΓΙΑ ΤΟ ΕΡΓΟ" ΣΤΟΙΧΕΙΩΔΗΣ ΣΥΝΤΗΡΗΣΗ ΟΔΙΚΟΥ ΔΙΚΤΥΟΥ ΣΟΔ (ΕΤΟΥΣ 2015)/ΑΠΟΛΟΓΙΣΤΙΚΑ ΔΙΑ ΑΝΑΔΟΧΟΥ</t>
  </si>
  <si>
    <t>ΕΙΣΗΓΗΣΗ ΓΙΑ ΤΗΝ ΥΠΟΚΑΤΑΣΤΑΣΗ ΤΟΥ "ΜΙΧΑΗΛ ΑΘ. ΜΠΑΝΤΗ "ΑΠΟ ΤΗΝ ΕΡΓΟΛΗΠΤΙΚΗ ΕΤΑΙΡΕΙΑ "ΜΕΤΑΞΑΣ ΒΑΣΙΛΕΙΟΥ - ΣΙΑ ΕΤΕΣ ΤΟ ΕΡΓΟ" ΣΤΟΙΧΕΙΩΔΗΣ ΣΥΝΤΗΡΗΣΗ ΟΔΙΚΟΥ ΔΙΚΤΥΟΥ ΣΟΔ (ΕΤΟΥΣ 2015)/ΑΠΟΛΟΓΙΣΤΙΚΑ ΔΙΑ ΑΝΑΔΟΧΟΥ</t>
  </si>
  <si>
    <t>ΕΚΠΡΟΣΩΠΗΣΗ ΤΗΣ ΚΥΒΕΡΝΗΣΗΣ</t>
  </si>
  <si>
    <t>ΕΛΕΓΧΟΣ ΓΝΗΣΙΟΤΗΤΑΣ ΠΙΣΤΟΠΟΙΗΤΙΚΟΥ - ΓΕΩΡΓΗ ΧΡΙΣΤΙΝΑ</t>
  </si>
  <si>
    <t>ΤΡΟΠΟΠΟΙΗΣΗ ΤΗΣ ΜΕ ΑΡ. ΠΡΩΤ. 3598/15 ΑΔΕΙΑΣ ΔΙΑΧΕΙΡΙΣΗΣ ΣΤΕΡΕΩΝ - ΜΗ ΕΠΙΚΙΝΔΥΝΩΝ ΑΠΟΒΛΗΤΩΝ ΤΗΣ ΕΠΙΧΕΙΡΗΣΗΣ "ΤΟΥΡΟΥΣΗΣ Ι. ΚΑΙ ΣΙΑ Ε.Ε." Δ. ΑΘΗΝΑΙΩΝ ΑΤΤΙΚΗΣ, ΛΟΓΩ ΠΡΟΣΘΗΚΗΣ ΕΠΙΠΛΕΟΝ ΚΩΔΙΚΩΝ</t>
  </si>
  <si>
    <t>ΧΟΡΗΓΗΣΗ ΑΔΕΙΑΣ ΚΥΚΛΟΦΟΡΙΑΣ ΛΟΓΩ ΜΕΤΑΒΙΒΑΣΗΣ ΧΚΕ 5161</t>
  </si>
  <si>
    <t>Χορήγηση αντιγράφου άδειας κυκλοφορίας του υπ αριθμ:ΚΖΧ 6701</t>
  </si>
  <si>
    <t>ΕΛΕΓΧΟΣ ΤΗΡΗΣΗΣ ΟΡΩΝ ΠΕΡΙ ΧΟΡΗΓΗΣΗ ΑΔΕΙΑΣ ΕΚΜΕΤΑΛΛΕΥΣΗΣ ΕΡΓΟΥ ΑΞΙΟΠΟΙΗΣΗΣ ΥΔΑΤΙΚΩΝ ΠΟΡΩΝ ΣΤΟ ΔΗΜΟ Ν. ΠΡΟΠΟΝΤΙΔΑΣ</t>
  </si>
  <si>
    <t>ΑΝΑΝΕΩΣΗ ΤΗΣ 796889 ΑΟ</t>
  </si>
  <si>
    <t>ΔΙΑΒΙΒΑΣΗ ΑΙΤΗΜΑΤΟΣ ΑΠΟΖΗΜΙΩΣΗΣ ΚΥΠΑΡΙΣΣΟΠΟΥΛΟΥ</t>
  </si>
  <si>
    <t>ΑΠΟΦΑΣΗ ΈΓΚΡΙΣΗΣ 5ου ΑΝΑΚΕΦΑΛΑΙΩΤΙΚΟΥ ΠΙΝΑΚΑ ΕΡΓΑΣΙΩΝ ΤΟΥ ΈΡΓΟΥ ¨ΣΥΝΤΗΡΗΣΗ 15η ΕΠΑΡΧ. ΟΔΟΣ (ΑΠΟ ΔΙΑΣΤ. 13ης Ε.Ο.-ΕΛΑΤΟΧΩΡΙ-ΟΡΙΑ ΝΟΜΟΥ)  ΤΗΣ ΑΝΑΔΟΧΟΥ "ΚΑΙΡΙΔΗΣ ΝΙΚΟΛΑΟΣ ΕΔΕ" ΔΑΠΑΝΗΣ  183.390,70 €.</t>
  </si>
  <si>
    <t>ΧΟΡΗΓΗΣΗ-ΑΝΑΝΕΩΣΗ ΑΔΕΙΑΣ ΑΣΚΗΣΗΣ ΕΠΑΓΓΕΛΜΑΤΟΣ ΟΔΙΚΟΥ ΜΕΤΑΦΟΡΕΑ ΕΜΠΟΡΕΥΜΑΤΩΝ ΜΕ ΠΑΛΑΙΟ ΑΜ 68-0073/2002</t>
  </si>
  <si>
    <t>ΧΟΡΗΓΗΘΗΚΕ Η ΜΕ ΑΡΙΘΜ ΕΜΜΕ 68000129 ΑΟΜ. ΚΩΔΙΚΟΣ ΜΕΤΑΦΟΡΙΚΗΣ ΕΠΙΧΕΙΡΗΣΗΣ Ε68000081</t>
  </si>
  <si>
    <t>ΥΠΟΒΟΛΗ ΔΙΠΛΟΤΥΠΟΥ ΕΙΣΠΡΑΞΗΣ (ΑΦΟΙ Π ΝΙΚΗΤΑ ΑΒΕΕ)</t>
  </si>
  <si>
    <t>χορηγηση βεβαιωσης πάσου</t>
  </si>
  <si>
    <t>ΧΟΡΗΓΗΣΗ ΒΕΒΑΙΩΣΗΣ ΠΑΣΟΥ ΛΟΓΩ ΑΠΩΛΕΙΑΣ</t>
  </si>
  <si>
    <t>ΑΠΟΦΑΣΗ ΑΝΑΛΗΨΗΣ ΥΠΟΧΡΕΩΣΗΣ Α/Α 3247</t>
  </si>
  <si>
    <t>ΑΝΑΝΕΩΣΗ ΤΗΣ 1782812 ΑΟ</t>
  </si>
  <si>
    <t>ΥΠΟΒΟΛΗ 6ου ΛΟΓΑΡΙΑΣΜΟΥ (ΠΙΣ/ΣΗ) ΓΙΑ ΤΗΝ ΠΛΗΡΩΜΗ ΤΟΥ ΑΝΑΔΟΧΟΥ Κ/Ξ  ΦΥΡΟΓΕΝΗΣ-ΜΠΟΥΖΙΑΣ ΕΔΕ ΤΟΥ ΈΡΓΟΥ "ΟΛΟΚΛΗΡΩΣΗ ΚΟΙΝΟΤΙΚΟΥ ΚΑΤΑΣΤΗΜΑΤΟΣ Ν.ΡΟΔΩΝ".</t>
  </si>
  <si>
    <t>ΕΝΤΟΛΗ ΜΕΤΑΚΙΝΗΣΗΣ ΤΟΥ ΥΠΑΛΛΗΛΟΥ ΑΝΔΡΙΑΝΟΥΘΕΟΔΩΡΟΥ ΣΤΗ ΓΑΒΡΑ ΚΙΛΚΙΣ , ΣΤΙΣ    31/10/2017 ΜΕ ΕΠΙΣΤΡΟΦΗ</t>
  </si>
  <si>
    <t>ΑΠΟΣΙΑ ΛΟΓΩ ΑΣΘΕΝΕΙΑΣ ΣΤΙΣ 25-10-5017</t>
  </si>
  <si>
    <t>ΧΟΡΗΓΗΣΗ ΜΙΑΣ ΗΜΕΡΑΣ ΑΝΑΡΡΩΤΙΚΗΣ ΑΔΕΙΑΣ ΣΤΙΣ 25-10-2017</t>
  </si>
  <si>
    <t>ΖΗΤΟΥΝΤΑΙ ΣΤΟΙΧΕΙΑ ΓΙΑ ΤΗΝ ΚΗΡΥΞΗ ΑΝΑΓΚΑΣΤΙΚΗΣ ΑΠΑΛΛΟΤΡΙΩΣΗΣ ΓΙΑ ΤΗΝ ΚΑΤΑΣΚΕΥΗ ΤΟΥ ΕΡΓΟΥ  ΜΕΛΕΤΗ ΒΕΛΤΙΩΣΗΣ 2 ΕΟ ΤΜΗΜΑ ΘΕΣ/ΝΙΚΗ - ΕΔΕΣΣΑ - ΜΕΛΕΤΗ ΤΜΗΜΑΤΟΣ ΧΑΛΚΗΔΟΝΑ - ΜΕΛΙΣΣΙ</t>
  </si>
  <si>
    <t>ΑΠΟΦΑΣΗ ΑΝΑΛΗΨΗΣ ΥΠΟΧΡΕΩΣΗΣ Α/Α 3244</t>
  </si>
  <si>
    <t>ΔΙΑΒΙΒΑΣΗ ΦΑΚΕΛΟΥ ΤΟΥ ΗΛΕΚΤΡΟΝΙΚΟΥ ΑΝΟΙΚΤΟΥ ΔΙΕΘΝΟΥΣ ΕΠΑΝΑΛΗΠΤΙΚΟΥ ΔΙΑΓΩΝΙΣΜΟΥ ΜΕ ΚΡΙΤΗΡΙΟ ΤΗΝ ΠΛΕΟΝ ΣΥΜΦΕΡΟΥΣΑ ΟΙΚΟΝΟΜΙΚΗ ΠΡΟΣΦΟΡΑ ΓΙΑ ΤΗΝ ΠΡΟΜΗΘΕΙΑ ΥΓΡΩΝ ΚΑΥΣΙΜΩΝ</t>
  </si>
  <si>
    <t>ΒΕΒΑΙΩΣΗ ΑΠΟΔΟΧΩΝ ΤΗΣ ΜΕΤΑΤΑΣΣΟΜΕΝΗΣ ΥΠΑΛΛΗΛΟΥ ΜΠΟΥΚΟΥΒΑΛΑ ΙΟΥΛΙΕΤΤΑ</t>
  </si>
  <si>
    <t>ΑΝΤΙΓΡΑΦΟ ΚΤΕ 5129</t>
  </si>
  <si>
    <t>ΑΠΟΦΑΣΗ ΑΝΑΛΗΨΗΣ ΥΠΟΧΡΕΩΣΗΣ Α/Α 3243</t>
  </si>
  <si>
    <t>ΑΠΟΦΑΣΗ ΑΝΑΛΗΨΗΣ ΥΠΟΧΡΕΩΣΗΣ Α/Α 3242</t>
  </si>
  <si>
    <t>ΕΚΤΑΜΙΕΥΣΗ ΠΟΣΟΥ 62.480,04 ΕΥΡΩ ΓΙΑ ΤΗΝ ΠΛΗΡΩΜΗ ΤΟΥ 16ου ΛΟΓΑΡΙΑΣΜΟΥ  ΤΟΥ ΈΡΓΟΥ "ΑΠΟΚΑΤΑΣΤΑΣΗ ΑΝΑΧΩΜΑΤΩΝ ΚΑΙ ΚΟΙΤΗΣ  ΣΤΟΝ ΑΝΩ ΡΟΥ ΤΟΥ π.ΣΤΡΥΜΟΝΑ (ΠΕΡΙΟΧΗ ΜΕΓΑΛΟΧΩΡΙΟΥ-ΒΥΡΩΝΕΙΑΣ) ΣΤΟ ΝΟΜΟ ΣΕΡΡΩΝ".</t>
  </si>
  <si>
    <t>ΑΝΑΓΓΕΛΙΑ ΠΙΣΤΩΣΗΣ     19.470,75 €</t>
  </si>
  <si>
    <t>ΑΛΛΑΓΗ ΓΕΡΑΝΟΥ EKB 4267</t>
  </si>
  <si>
    <t>ΑΠΟΦΑΣΗ ΑΝΑΛΗΨΗΣ ΥΠΟΧΡΕΩΣΗΣ Α/Α 3241</t>
  </si>
  <si>
    <t>ΑΦΕΚ (ΝΙΖΑΜΗΣ ΓΕΩΡΓΙΟΣ)</t>
  </si>
  <si>
    <t>ΧΟΡΗΓΗΣΗ ΚΟΙΝΟΤΙΚΗΣ ΑΔΕΙΑΣ ΓΙΑ ΤΗΝ ΔΙΕΘΝΗ ΜΕΤΑΦΟΡΑ ΕΜΠΟΡΕΥΜΑΤΩΝ ΤΟΥ ΚΑΝΟΝΙΣΜΟΥ ΕΚ1072/09 ΚΑΙ ΓΝΗΣΙΟ ΕΠΙΚΥΡΩΜΕΝΟ ΑΝΤΙΓΡΑΦΟΓΙΑ ΤΟ ΦΔΧ ΙΑΕ6924</t>
  </si>
  <si>
    <t>ΧΟΡΗΓΗΘΗΚΕ Η ΜΕ ΑΡΙΘΜ ΕΜΜΕ 68000130 ΚΟΙΝΟΤΙΚΗ ΑΔΕΙΑ ΤΟΥ ΚΑΝΟΝΙΣΜΟΥ 1072/09 ΚΑΙ ΤΟ ΑΡΙΘΜ 68000130001 ΑΝΤΙΓΡΑΦΟ ΓΙΑ ΤΟ ΙΑΕ6924 ΦΔΧ. ΚΩΔΙΚΟΣ ΜΕΤΑΦΟΡΙΚΗΣ ΕΠΙΧΕΙΡΗΣΗΣ Ε68000081</t>
  </si>
  <si>
    <t>ΟΡΙΣΜΟΣ ΕΜΠΕΙΡΟΓΝΩΜΟΝΩΝ ΓΙΑ ΤΗΝ ΕΠΙΤΡΟΠΗ ΤΟΥ ΑΡΘ.15 Ν.2882/2001</t>
  </si>
  <si>
    <t>ΑΝΑΝΕΩΣΗ ΤΗΣ 509097 ΑΟ</t>
  </si>
  <si>
    <t>ΑΠΟΦΑΣΗ ΑΝΑΛΗΨΗΣ ΥΠΟΧΡΕΩΣΗΣ Α/Α 3239</t>
  </si>
  <si>
    <t>ΑΠΟΦΑΣΗ ΑΝΑΛΗΨΗΣ ΥΠΟΧΡΕΩΣΗΣ Α/Α 3201</t>
  </si>
  <si>
    <t>ΑΠΟΦΑΣΗ ΑΝΑΛΗΨΗΣ ΥΠΟΧΡΕΩΣΗΣ Α/Α 3236</t>
  </si>
  <si>
    <t>ΜΕΤΑΒΙΒΑΣΗ ΚΑΙ ΕΚΔΟΣΗ ΑΔΕΙΑΣ ΚΥΚΛΟΦΟΡΙΑΣ ΕΝΑΡΙΘΜΟΥ ΟΧΗΜΑΤΟΣ  ΝΖΙ 7052</t>
  </si>
  <si>
    <t>ΑΠΟΦΑΣΗ ΑΝΑΛΗΨΗΣ ΥΠΟΧΡΕΩΣΗΣ Α/Α 3200</t>
  </si>
  <si>
    <t>ΑΝΑΝΕΩΣΗ ΤΗΣ 1783387 ΑΟ</t>
  </si>
  <si>
    <t>ΥΠΟΒΟΛΗ 5ου ΛΟΓΑΡΙΑΣΜΟΥ ΤΟΥ ΈΡΓΟΥ "ΣΥΝΤΗΡΗΣΗ - ΑΠΟΚΑΤΑΣΤΑΣΗ ΒΛΑΒΩΝ , ΦΘΟΡΩΝ - ΖΗΜΙΩΝ  ΣΕ ΕΓΚΑΤΑΣΤΑΣΕΙΣ ΗΛΕΚΤΡΟΦΩΤΙΣΜΟΥ ΟΔΩΝ , ΦΩΤΕΙΝΗΣ ΣΗΜΑΤΟΔΟΤΗΣΗΣ, ΚΑΘΩΣ ΚΑΙ ΔΙΑΧ/ΣΗΣ - ΕΠΙΤΗΡΗΣΗΣ ΚΥΚΛΟΦΟΡΙΑΣ, ΑΡΜΟΔ. ΔΤΕ/ΠΚΜ ΓΙΑ ΤΑ ΈΤΗ 2015-2016".</t>
  </si>
  <si>
    <t>ΑΚΙΝΗΣΙΑ ΒΟΡ 4828</t>
  </si>
  <si>
    <t>ΚΑΤΑΣΤΑΣΗ ΔΙΔΑΣΚΟΜΕΝΩΝ ΠΟΥ ΟΛΟΚΛΗΡΩΣΑΝ ΤΗΝ ΕΚΠΑΙΔΕΥΣΗ ΠΕΙ ΕΜΠΟΡΕΥΜΑΤΩΝ ΚΑΙ ΕΠΙΒΑΤΩΝ (ΑΝΑΝΕΩΣΗ) ΑΠΟ 20-10-2017 ΕΩΣ 27-10-2017</t>
  </si>
  <si>
    <t>ΤΕΧΝΙΚΗ ΑΣΤΥΝΟΜΕΥΣΗ ΟΔΩΝ ΔΙΑΣΤΑΥΡΩΣΗ ΠΕΟ ΚΙΛΚΙΣ ΜΕ ΤΗΝ ΟΔΟ ΕΘΝ.ΑΝΤΙΣΤΑΣΕΩΣ ΣΤΑ ΔΙΑΒΑΤΑ</t>
  </si>
  <si>
    <t>ΧΟΡΗΓΗΣΗ ΝΕΑΣ ΑΔΕΙΑΣ ΚΥΚΛΟΦΟΡΙΑΣ ΛΟΓΩ ΥΓΡΑΕΡΟΚΙΝΗΣΗΣ ΗΜΙ 5136</t>
  </si>
  <si>
    <t>ΔΙΟΡΘΩΣΗ ΠΛΑΙΣΙΟΥ ΝΒΝ 8098</t>
  </si>
  <si>
    <t>ΚΑΤΑΣΤΑΣΗ ΔΙΔΑΣΚΟΜΕΝΩΝ ΠΟΥ ΟΛΟΚΛΗΡΩΣΑΝ ΤΗΝ ΕΚΠΑΙΔΕΥΣΗ ΠΕΙ ΕΜΠΟΡΕΥΜΑΤΩΝ ΑΠΟ 20-10-2017 ΕΩΣ 25-10-2017</t>
  </si>
  <si>
    <t>ΕΚΔΟΣΗ ΑΔΕΙΑΣ ΚΥΚΛΟΦΟΡΙΑΣ ΑΝΑΡΙΘΜΟΥ      ΟΧΗΜΑΤΟΣ ΜΕ ΧΟΡΗΓΗΣΗ ΑΡΙΘΜΟΥ ΚΥΚΛΟΦΟΡΙΑΣ ΝΡΡ 0362</t>
  </si>
  <si>
    <t>ΔΗΛΩΣΗ ΚΛΟΠΗΣ ΤΟΥ ΑΡΙΘΜ ΝΜΝ  742 ΒΑΣΗ ΤΟΥ Ν4484/2017</t>
  </si>
  <si>
    <t>ΧΟΡΗΓΗΣΗ ΆΔΕΙΑΣ ΜΙΑΣ ΗΜΕΡΑΣ ΓΙΑ ΠΑΡΑΚΟΛΟΥΘΗΣΗ ΣΥΝΕΔΡΙΟΥ( 4ο ΠΑΝΕΛΛΗΝΙΟ ΓΙΑ ΤΗΝ ΑΝΑΠΤΥΞΗ ΤΗΣ ΕΛΛΗΝΙΚΗΣ ΓΕΩΡΓΙΑΣ) ΣΤΙΣ 10-11-2017 ΣΤΟΝ ΥΠΑΛΛΗΛΟ ΠΑΠΑΙΩΑΝΝΟΥ ΙΩΑΝΝΗ</t>
  </si>
  <si>
    <t>ΑΟ ΧΟΡΗΓΗΣΗ ΛΟΓΩ ΑΠΩΛΕΙΑΣ 3874253</t>
  </si>
  <si>
    <t>ΜΕΤΑΤΡΟΠΗ ΤΟΥ ΔΕΕ ΥΠ.ΟΔΗΓΟΥ ΑΠΟ ΑΜ ΣΕ Β</t>
  </si>
  <si>
    <t>ΕΝΑΡΞΗ ΕΡΓΑΣΙΩΝ ΣΤΟ ΕΡΓΟ "ΠΑΡΕΜΒΑΣΕΙΣ ΓΙΑ ΤΗΝ ΔΙΑΤΗΡΗΣΗ ΤΗΣ ΔΙΟΧΕΤΕΥΤΙΚΟΤΗΤΑΣ ΚΑΙ ΣΥΝΤΗΡΗΣΗΣ ΤΩΝ ΑΝΤΙΠΛΗΜΜΥΡΙΚΩΝ ΕΡΓΩΝ ΠΟΤΑΜΟΥ ΑΛΙΑΚΜΟΝΑ ΚΑΙ ΤΩΝ ΥΔΑΤΟΡΕΜΑΤΩΝ ΠΟΥ ΣΥΜΒΑΛΛΟΥΝ ΓΙΑ ΤΟ ΕΤΟΣ 2016"</t>
  </si>
  <si>
    <t>ΓΙΑ ΧΟΡΗΓΗΣΗΣ ΠΙΣΤΟΠΟΙΗΤΙΚΟΥ ΜΕΤΑΦΟΡΑΣ ΣΟΡΟΥ JOVANOVIC ALEKSANDAR</t>
  </si>
  <si>
    <t>ΑΟ ΧΟΡΗΓΗΣΗ ΛΟΓΩ ΑΠΩΛΕΙΑΣ 850022833</t>
  </si>
  <si>
    <t>ΕΝΤΟΛΗ ΚΤΗΝΙΑΤΡΙΚΗΣ ΠΑΡΑΚΟΛΟΥΘΗΣΗΣ ΖΩΟΥ ΤΣΑΓΓΑΡΛΗ ΓΙΑΝΝΟΥΛΑ</t>
  </si>
  <si>
    <t>ΥΠΟΥΡΓΙΚΗ ΑΠΟΦΑΣΗ 10/11-10-2017 ΚΑΘΟΡΙΣΜΟΣ ΗΜΕΡΗΣΙΩΝ ΚΑΙ ΕΒΔΟΜΑΔΙΑΙΩΝ ΝΟΜΑΡΧΙΑΚΩΝ ΚΑΙ ΤΟΠΙΚΩΝ ΕΦΗΜΕΡΙΔΩΝ</t>
  </si>
  <si>
    <t>ΥΠΟΥΡΓΙΚΗ ΑΠΟΦΑΣΗ 10/11-10-2017</t>
  </si>
  <si>
    <t>Αναθεώρηση άδειας οδήγησης υπ αριθμ:180032350</t>
  </si>
  <si>
    <t>Αναθεώρηση άδειας οδήγησης υπ αριθμ:3160580</t>
  </si>
  <si>
    <t>ΑΝΑΝΕΩΣΗ ΤΗΣ 2389111 ΑΟ</t>
  </si>
  <si>
    <t>ΕΝΗΜΕΡΩΣΗ ΓΙΑ ΕΓΚΑΤΑΛΕΙΨΗ ΚΑΙ ΚΑΨΙΜΟ ΟΧΗΜΑΤΟΣ ΣΤΟ ΠΑΡΑΚΤΙΟ ΑΝΑΧΩΜΑ ΚΑΛΟΧΩΡΙΟΥ - ΧΑΛΑΣΤΡΑΣ ΔΗΜΟΥ ΔΕΛΤΑ</t>
  </si>
  <si>
    <t>ΑΙΤΗΣΗ ΓΙΑ ΥΠΟΒΟΛΗ ΕΞΟΦΛΗΤΙΚΗΣ ΑΠΟΔΕΙΞΗΣ ΗΜΕΡΗΣΙΟΥ ΔΙΚΑΙΩΜΑΤΟΣ ΠΡΟΣΕΛΕΥΣΗΣ ΕΠΑΓΓΕΛΜΑΤΙΑ ΠΩΛΗΤΗ ΛΑΪΚΩΝ ΑΓΟΡΩΝ 400Ε ΥΠΟΛ ΙΟΥΝΙΟΥ ΕΩΣ ΕΝΑΝΤΙ ΔΕΚ 2017</t>
  </si>
  <si>
    <t>ΑΠΟΣΤΟΛΗ 36 ΠΙΣΤΟΠΟΙΗΤΙΚΩΝ ADR</t>
  </si>
  <si>
    <t>ΟΡΙΣΤΙΚΗ ΔΙΑΓΡΑΦΗ ΤΟΥ  ΝΑΧ 859</t>
  </si>
  <si>
    <t>Συμβουλές για  ταξιδιώτικη ιατρική για ταξίδι στην Ινδία</t>
  </si>
  <si>
    <t>ΧΟΡΗΓΗΣΗ ΑΔΕΙΑΣ ΚΥΚΛΟΦΟΡΙΑΣ ΛΟΓΩ ΜΕΤΑΒΙΒΑΣΗΣ ΙΡΡΡ 8264</t>
  </si>
  <si>
    <t>ΧΟΡΗΓΗΣΗ ΒΕΒΑΙΩΣΗΣ ΓΙΑ ΧΡΗΣΗ ΣΤΗΝ ΕΦΟΡΙΑ  ΝΜΧ 533</t>
  </si>
  <si>
    <t>ΕΝΤΟΛΗ ΕΛΕΓΧΟΥ - ΑΡΧΟΝΤΙΔΗΣ ΧΑΪΤΙΔΗΣ ΚΑΚΙΟΥΣΗΣ ΡΟΥΜΠΕΝΙΑΝ ΤΣΑΟΥΣΙΔΗΣ ΗΛΙΑΔΗΣ</t>
  </si>
  <si>
    <t>ΟΡΙΣΤΙΚΗ ΔΙΑΓΡΑΦΗ ΤΟΥ  ΝΡΟ 850</t>
  </si>
  <si>
    <t>ΣΥΜΠΛΗΡΩΣΗ ΔΕΛΤΙΟΥ ΔΕΔΟΜΕΝΩΝ ΜΟΝΑΔΩΝ ΥΔΑΤΟΚΑΛΛΙΕΡΓΕΙΩΝ ΕΤΟΥΣ 2016-ΥΠΟΒΟΛΗ ΔΕΛΤΙΩΝ ΜΕΣΩ ΟΣΠΑ</t>
  </si>
  <si>
    <t>Μεταβίβαση ΕΙΧ αυτ/του του υπ αριθμ:ΗΜΤ 8984</t>
  </si>
  <si>
    <t>ΔΙΑΒΙΒΑΣΗ ΦΑΚΕΛΟΥ ΑΝΑΝΕΩΣΗΣ ΤΗΣ ΥΠ  ΑΡΙΘΜ. 213507/15.11.12 ΑΕΠΟ ΓΙΑ ΤΗ ΛΕΙΤΟΥΡΓΙΑ ΤΗΣ ΒΙΟΜΗΧΑΝΙΑΣ ΠΑΡΑΓΩΓΗΣ ΟΠΤΟΠΛΙΝΘΩΝ ΤΗΣ ΕΤΑΙΡΕΙΑΣ   Β. ΜΑΛΙΟΥΡΗΣ Α.Β.Ε.   - ΠΕΡΙΟΧΗ ΧΑΛΑΣΤΡΑΣ Δ. ΔΕΛΤΑ</t>
  </si>
  <si>
    <t>ΑΝΑΝΕΩΣΗ ΤΗΣ 2094546 ΑΟ</t>
  </si>
  <si>
    <t>ΣΥΜΒΑΣΗ ΜΕTHN AEGEAN AIRLINES</t>
  </si>
  <si>
    <t>ΟΡΙΣΤΙΚΗ ΔΙΑΓΡΑΦΗ  ΤΟΥ  ΜΤ 7067</t>
  </si>
  <si>
    <t>ΖΗΤΑ ΠΙΣΤΟΠΟΙΗΤΙΚΟ ΓΙΑ ΠΕΡΙΟΧΗ ΑΠΑΛΛΑΓΜΕΝΗ ΑΠΟ ΑΣΘΕΝΕΙΑ BSE</t>
  </si>
  <si>
    <t>Οριστική διαγραφή λόγω εξαγωγης στο εξωτερικό του υπ αριθμ:ΗΜΧ 9729</t>
  </si>
  <si>
    <t>ΑΡΣΗ ΠΑΡΑΚΡΑΤΗΣΗΣ ΚΥΡΙΟΤΗΤΑΣ ΕΠΙΒΑΤΙΚΟΥ Η ΜΟΤΟΣΙΚΛΕΤΑΣ Ι.Χ. ΚΙΕ-7951</t>
  </si>
  <si>
    <t>ΑΠΟΣΤΟΛΗ ΕΓΓΡΑΦΟΥ ΚΑΙ ΔΙΚΑΙΟΛΟΓΗΤΙΚΩΝ ΣΤΟ ΤΜΗΜΑ ΑΔΕΙΩΝ ΚΥΚΛΟΦΟΡΙΑΣ Δ/ΝΣΗ ΜΕΤΑΦΟΡΩΝ ΚΑΙ ΕΠΙΚΟΙΝΩΝΙΩΝ Π.Ε ΚΙΛΚΙΣ</t>
  </si>
  <si>
    <t>ΜΙΣΘΟΔΟΣΙΑ ΕΙΔΙΚΩΝ ΣΥΜΒΟΥΛΩΝ - ΣΥΝΕΡΓΑΤΩΝ ΚΑΙ ΕΚΤΕΛΕΣΤΙΚΟΥ ΓΡΑΜΜΑΤΕΑ - ΟΚΤΩΒΡΙΟΣ 2017</t>
  </si>
  <si>
    <t>ΚΑΤΑΘΕΣΗ ΑΠΟ 19-10-2017 ΠΡΑΚΤΙΚΑ Ι ΚΑΙ ΙΙ ΤΗΣ ΤΡΙΜΕΛΟΥΣ ΕΠΙΤΡΟΠΗΣ ΠΡΟΧΕΙΡΩΝ ΔΙΑΓΩΝΙΣΜΩΝ ΚΑΙ ΔΙΑΔΙΚΑΣΙΩΝ ΔΙΑΠΡΑΓΜΑΤΕΥΣΗΣ 2017 ΣΧΕΤΚΑ ΜΕ ΤΗΝ ΠΡΟΣΚΛΗΣΗ ΕΚΔΗΛΩΣΗΣ ΕΝΔΙΑΦΕΡΟΝΤΟΣ ΓΙΑ ΑΝΑΘΕΣΗ ΥΠΗΡΕΣΙΩΝ ΜΕΤΑΦΟΡΑΣ, ΤΑΦΗΣ Η ΑΠΟΤΕΦΡΩΣΗΣ ΖΩΩΝ ΜΕ ΑΣΘΕΝΕΙΕΣ ΣΤΗΝ Π.Ε. ΗΜΑΘΙΑΣ ΚΑΙ ΖΩΩΝ ΜΕ ΣΠΟΓΓΟΔΕΙΣ ΕΓΚΕΦΑΛΟΠΑΘΕΙΕΣ</t>
  </si>
  <si>
    <t>ΕΙΣΗΓΗΣΗ ΕΓΚΡΙΣΗ ΠΡΑΚΤΙΚΩΝ  Ι ΚΑΙ ΙΙ ΤΗΣ  ΕΠΙΤΡΟΠΗΣ ΠΡΟΧΕΙΡΩΝ ΔΙΑΓΩΝΙΣΜΩΝ ΚΑΙ ΔΙΑΔΙΚΑΣΙΩΝ ΔΙΑΠΡΑΓΜΑΤΕΥΣΗΣ 2017 ΣΧΕΤΚΑ ΜΕ ΤΙΣ ΔΙΑΔΙΚΑΣΙΕΣ ΔΙΑΠΡΑΓΜΑΤΕΥΣΗΣ ΛΟΓΩ ΤΟΥ ΚΑΤΕΠΕΙΓΟΝΤΟΣ ΥΠΗΡΕΣΙΩΝ ΘΑΝΑΤΩΣΗΣ, ΜΕΤΑΦΟΡΑΣ, ΤΑΦΗΣ ΚΑΙ ΑΠΟΤΕΦΡΩΣΗΣ ΖΩΩΝ ΜΕ ΑΣΘΕΝΕΙΕΣ ΣΤΗΝ Π.Ε. ΗΜΑΘΙΑΣ</t>
  </si>
  <si>
    <t>ΑΝΑΝΕΩΣΗ ΤΗΣ 3349161 ΑΟ</t>
  </si>
  <si>
    <t>ΑΝΤΙΚΑΤΑΣΤΑΣΗ ΑΔΕΙΑΣ ΟΔΗΓΗΣΗΣ ΜΕ Ν. ΤΥΠΟΥ 3547081</t>
  </si>
  <si>
    <t>ΑΡΣΗ ΠΑΡΑΚΡΑΤΗΣΗΣ ΑΔΕΙΑΣ ΚΥΚΛΟΦΟΡΙΑΣ ΝΙΑ 5858</t>
  </si>
  <si>
    <t>ΑΠΟΦΑΣΗ ΑΝΑΛΗΨΗΣ ΥΠΟΧΡΕΩΣΗΣ Α/Α 3213</t>
  </si>
  <si>
    <t>ΥΠΕΝΘΥΜΙΣΗ ΕΓΓΡΑΦΟΥ (ΣΧΕΤ. ΜΕ ΤΟ 82591/4-5-2017 ΈΓΓΡΑΦΟ ΤΟΥΣ)</t>
  </si>
  <si>
    <t>Οριστική Διαγραφή του υπ αριθμ:ΗΜΗ 1816</t>
  </si>
  <si>
    <t>ΑΡΣΗ ΠΑΡΑΚΡΑΤΗΣΗΣ ΑΔΕΙΑΣ ΚΥΚΛΟΦΟΡΙΑΣ ΙΖΟ 2660</t>
  </si>
  <si>
    <t>ΑΝΤΙΜΙΣΘΙΑ ΑΙΡΕΤΩΝ ΟΚΤΩΒΡΙΟΥ 2017</t>
  </si>
  <si>
    <t>Οριστική Διαγραφή του υπ αριθμ:ΗΜΚ 2604</t>
  </si>
  <si>
    <t>ΕΚΔΟΣΗ ΑΔΕΙΑΣ ΚΥΚΛΟΦΟΡΙΑΣ ΑΝΑΡΙΘΜΟΥ      ΟΧΗΜΑΤΟΣ ΜΕ ΧΟΡΗΓΗΣΗ ΑΡΙΘΜΟΥ ΚΥΚΛΟΦΟΡΙΑΣ ΝΚΑ 5466</t>
  </si>
  <si>
    <t>ΕΝΤΟΛΗ ΕΛΕΓΧΟΥ ΕΚΤΟΣ ΩΡΑΡΙΟΥ ΣΤΙΣ 30-10-2017</t>
  </si>
  <si>
    <t>ΑΠΟΦΑΣΗ ΑΝΑΛΗΨΗΣ ΥΠΟΧΡΕΩΣΗΣ Α/Α 3217</t>
  </si>
  <si>
    <t>ΠΕΡΙ ΚΑΤΑΒΟΛΗΣ ΤΕΛΟΥΣ ΚΥΚΛΟΦΟΡΙΑΣ ΟΧΗΜΑΤΟΣ</t>
  </si>
  <si>
    <t>Οριστική Διαγραφή του υπ αριθμ:ΗΜΕ 2428-ΠΙΝΑΚΙΔΕΣ</t>
  </si>
  <si>
    <t>ΔΙΑΒΙΒΑΣΗ ΔΙΚΑΙΟΛΟΓΗΤΙΚΩΝ ΓΙΑ ΕΚΚΑΘΑΡΙΣΗ ΥΠΕΡΩΡΙΩΝ ΙΟΥΛΙΟΥ-ΑΥΓΟΥΣΤΟΥ -ΣΕΠΤΕΜΒΡΙΟΥ 2017</t>
  </si>
  <si>
    <t>ΑΚΥΡΩΣΗ ΗΜ. ΘΕΩΡΗΤΙΚΩΝ ΕΞΕΤΑΣΕΩΝ  (Κ.Ο.Κ) ( Ν.Δ.Ε.Ε.5560/17)</t>
  </si>
  <si>
    <t>ΑΠΟΦΑΣΗ ΑΝΑΛΗΨΗΣ ΥΠΟΧΡΕΩΣΗΣ Α/Α 3226</t>
  </si>
  <si>
    <t>Μεταβίβαση ΕΙΧ αυτ/του του υπ αριθμ:ΝΒΤ 7551</t>
  </si>
  <si>
    <t>ΔΗΜΟΣΙΕΥΣΗ ΠΡΟΚΗΡΥΞΗΣ ΥΠ  ΑΡΙΘΜ.15Κ/2017 Φ.Ε.Κ.34/20-10-2017 (τ. ΑΣΕΠ)</t>
  </si>
  <si>
    <t>ΑΠΟΦΑΣΗ ΑΝΑΛΗΨΗΣ ΥΠΟΧΡΕΩΣΗΣ Α/Α 3224</t>
  </si>
  <si>
    <t>ΒΕΒΑΙΩΣΗ ΕΡΓΑΣΙΑΣ ΧΕΙΡΙΣΤΩΝ  ΜΗΝΟΣ ΑΥΓΟΥΣΤΟΥ 2017</t>
  </si>
  <si>
    <t>Χορηγηση αδειας και πινακιδων νεου ειχ-δικυκλου υπ αριθμ:ΗΜΜ 1614</t>
  </si>
  <si>
    <t>ΑΚΥΡΩΣΗ ΗΜ. ΠΡΑΚΤΙΚΩΝ ΕΞΕΤΑΣΕΩΝ ( Ν.Δ.Ε.Ε.2536/17)</t>
  </si>
  <si>
    <t>Διευκρινίσεις σχετικά με το σχεδιασμό περιγραμμάτων θέσης εργασίας και τον σχεδιασμό περιγραμμάτων αρμοδιότητας - Διάκριση περιγραμμάτων</t>
  </si>
  <si>
    <t>ΕΝΣΩΝΑΤΩΣΗ ΠΕΙ Γ  ΣΤΗΝ 680002642 ΑΟ</t>
  </si>
  <si>
    <t>ΕΝΣΩΝΑΤΩΣΗ ΠΕΙ Γ ΜΕΣΩ ΠΕΡΙΟΔΙΚΗΣ ΚΑΤΑΡΤΗΣΗΣ ΣΤΗΝ 680002642 ΑΟ</t>
  </si>
  <si>
    <t>ΕΓΚΡΙΣΗ ΔΑΠΑΝΩΝ ΚΑΙ ΔΙΑΘΕΣΗ ΠΙΣΤΩΣΕΩΝ Π/Υ ΠΕ ΠΙΕΡΙΑΣ ΓΙΑ ΕΠΙΜΟΡΦΩΣΗ ΥΠΑΛΛΗΛΟΥ ΜΑΝΟΥΣΑΡΙΔΟΥ ΒΑΣΙΛΙΚΗ</t>
  </si>
  <si>
    <t>ΒΕΒΑΙΩΣΗ ΕΡΓΑΣΙΑΣ ΧΕΙΡΙΣΤΩΝ  ΜΗΝΟΣ ΣΕΠΤΕΜΒΡΙΟΥ  2017</t>
  </si>
  <si>
    <t>ΑΝΤΙΚΑΤΑΣΤΑΣΗ ΑΔΕΙΑΣ ΟΔΗΓΗΣΗΣ ΜΕ ΝΕΟΥ ΤΥΠΟΥ ΚΑΤ Β 2147964</t>
  </si>
  <si>
    <t>ΑΞΙΟΛΟΓΗΣΗ ΣΤΟΙΧΕΙΩΝ ΕΤΑΙΡΕΙΑΣ ΤΧΜΑΤΖΙΔΗ</t>
  </si>
  <si>
    <t>ΑΙΤΗΣΗ ΧΟΗΓΗΣΗΣ ΑΝΑΡΡΩΤΙΚΗΣ ΑΔΕΙΑΣ ΤΗΣ ΥΠΑΛΛΗΛΟΥ ΛΥΓΚΩΝΗ ΧΡΥΣΟΥΛΑΣ</t>
  </si>
  <si>
    <t>ΑΠΟΣΤΟΛΗ ΦΑΚΕΛΟΥ  ΚΑΙ ΠΙΝΑΚΙΔΩΝ Φ.Ι.Χ. ΕΕΡ-1758</t>
  </si>
  <si>
    <t>ΕΓΚΡΙΣΗ ΤΗΣ ΑΠΕΥΘΕΙΑΣ ΑΝΑΘΕΣΗΣ ΤΗΣ ΥΠΗΡΕΣΙΑΣ ΑΜΕΣΗ ΑΠΟΚΑΤΑΣΤΑΣΗ ΖΗΜΙΩΝ ΛΟΓΩ ΑΠΡΟΒΛΕΠΤΩΝ ΚΑΙΡΙΚΩΝ ΦΑΙΝΟΜΕΝΩΝ ΣΤΟ ΚΤΙΡΙΟ ΤΗΣ Π.Ε. ΠΙΕΡΙΑΣ</t>
  </si>
  <si>
    <t>ΜΕΤΑΒΙΒΑΣΗ ΤΟΥ ΜΕ ΑΡ.ΠΛΑΙΣΙΟΥ 101994</t>
  </si>
  <si>
    <t>ΑΝΤΙΚΑΤΑΣΤΑΣΗ ΑΔΕΙΑΣ ΟΔΗΓΗΣΗΣ ΜΕ ΝΕΟΥ ΤΥΠΟΥ ΚΑΤ Β 1063938</t>
  </si>
  <si>
    <t>ΧΟΡΗΓΗΣΗ ΑΔΕΙΑΣ ΚΥΚΛΟΦΟΡΙΑΣ ΛΟΓΩ ΦΘΟΡΑΣ  ΝΒΑ 4347</t>
  </si>
  <si>
    <t>ΔΕΝ ΠΡΟΣΗΛΘΕ</t>
  </si>
  <si>
    <t>ΕΝΤΟΛΗ ΜΕΤΑΚΙΝΗΣΗΣ ΣΤΗ ΒΕΡΟΙΑ ΓΙΑ ΠΑΡΑΚΟΛΟΥΘΗΣΗ ΣΕΜΙΝΑΡΙΟΥ ΣΕΞΟΥΑΛΙΚΗΣ ΚΑΚΟΠΟΙΗΣΗΣ ΠΑΙΔΙΩΝ ΤΗΝ 01.11.2017</t>
  </si>
  <si>
    <t>ΑΝΑΝΕΩΣΗ ΤΗΣ 2096549 ΑΟ</t>
  </si>
  <si>
    <t>ΑΝΑΝΕΩΣΗ ΑΔΕΙΑΣ ΟΔΗΓΗΣΗΣ ΚΑΤ. Β 421342</t>
  </si>
  <si>
    <t>ΕΛΕΓΧΟΣ ΚΑΤΑΣΤΗΜΑΤΟΣ ΥΓΕΙΟΝΟΜΙΚΟΥ ΕΝΔΙΑΦΕΡΟΝΤΟΣ ΚΑΦΕΝΕΙΟ</t>
  </si>
  <si>
    <t>ΕΝΗΜΕΡΩΣΗ ΕΝΑΡΞΗΣ ΛΕΙΤΟΥΡΓΙΑΣ ΣΥΜΦΩΝΑ ΜΕ ΤΗΝ ΚΥΑ οικ.12684/92/2014 ΓΙΑΤΗ ΔΡΑΣΤΗΡΙΟΤΗΤΑ "ΣΥΣΤΗΜΑΤΑ ΥΨΗΛΗΣ ΤΕΧΝΟΛΟΓΙΑΣ ΚΑΙ ΠΛΗΡΟΦΟΡΙΚΗΣ" -ΜΕ ΤΗΝ ΕΠΩΝΥΜΙΑ ENTERCOM technologies ΑΒΕΕ ΠΟΥ ΒΡΙΣΚΕΤΑΙ ΣΤ ΗΝ ΟΔΟ ΑΝΑΓΕΝΝΗΣΕΩΣ 52  ΘΕΣΣΑΛΟΝΙΚΗ ΜΕ ΚΑΔ 26200000</t>
  </si>
  <si>
    <t>ΕΝΤΟΛΗ ΜΕΤΑΚΙΝΗΣΗΣ ΣΤΗ ΒΕΡΟΙΑ ΓΙΑ ΠΑΡΑΚΟΛΟΥΘΗΣΗ ΣΕΜΙΝΑΡΙΟΥ ΣΕΞΟΥΑΛΙΚΗΣ ΚΑΚΟΠΟΙΗΣΗΣ ΠΑΙΔΙΩΝ ΤΗΝ 02.11.2017</t>
  </si>
  <si>
    <t>ΖΗΤΑ ΑΝΑΤΤΩΤΙΚΗ ΑΔΕΙΑ</t>
  </si>
  <si>
    <t>ΧΟΡΗΓΗΣΗ  ΑΔΕΙΑΣ  ΚΥΚΛΟΦΟΡΙΑΣ  ΜΕ  ΥΓΡΑΕΡΙΟ  ΝΙΚ 9430</t>
  </si>
  <si>
    <t>ΠΡΟΣΚΛΗΣΗ ΣΕ ΕΙΔΙΚΗ ΣΥΝΕΔΡΙΑΣΗ</t>
  </si>
  <si>
    <t>ΑΝΑΝΕΩΣΗ ΑΔΕΙΑΣ ΟΔΗΓΗΣΗΣ ΚΑΤ. Β/ΒΕ/ 3879080 ΚΑΙ ΠΕΡ/ΣΜΟΣ ΚΑΤ ΛΟΓΩ ΓΙΑΤΡΩΝ</t>
  </si>
  <si>
    <t>ΟΡΙΣΤΙΚΗ ΔΙΑΓΡΑΦΗ ΤΟΥ ΝΑΚ 4491 ΕΙΧ</t>
  </si>
  <si>
    <t>ΑΝΑΝΕΩΣΗ ΑΟΜ 012/3630</t>
  </si>
  <si>
    <t>ΥΠΟΒΟΛΗ 12ου ΠΡΩΤΟΚΟΛΛΟΥΠΑΡΑΛΑΒΗΣ ΑΦΑΝΩΝ ΕΡΓΑΣΙΩΝ ΕΡΓΟΥ "ΔΙΕΥΘΕΤΗΣΗ ΧΕΙΜΑΡΡΟΥ ΚΑΜΕΝΙΚΙΩΝ Ν. ΣΕΡΡΩΝ"</t>
  </si>
  <si>
    <t>ΕΓΚΡΙΣΗ 12ου ΠΡΩΤΟΚΟΛΛΟΥΠΑΡΑΛΑΒΗΣ ΑΦΑΝΩΝ ΕΡΓΑΣΙΩΝ ΕΡΓΟΥ "ΔΙΕΥΘΕΤΗΣΗ ΧΕΙΜΑΡΡΟΥ ΚΑΜΕΝΙΚΙΩΝ Ν. ΣΕΡΡΩΝ"</t>
  </si>
  <si>
    <t>ΑΟ ΑΝΤΙΚΑΤΑΣΤΑΣΗ ΜΕ ΝΕΟΥ ΤΥΠΟΥ Ε.Ε.  120008724</t>
  </si>
  <si>
    <t>ΑΝΑΝΕΩΣΗ ΑΟΜ 012/3631</t>
  </si>
  <si>
    <t>ΔΗΜΟΣΙΕΥΣΗ ΠΡΟΚΗΡΥΞΗΣ ΥΠ  ΑΡΙΘΜ.14Κ/2017 Φ.Ε.Κ.35/20-10-2017 (τ. ΑΣΕΠ)</t>
  </si>
  <si>
    <t>ΑΡΣΗ ΠΑΡΑΚΡΑΤΗΣΗΣ  ΖΚΥ 8125</t>
  </si>
  <si>
    <t>ΧΟΡΗΓΗΣΗ ΑΝΤΙΓΡΑΦΟΥ ΑΔΕΙΑΣ ΚΥΚΛΟΦΟΡΙΑΣ ΛΟΓΩ ΑΠΩΛΕΙΑΣ/ΦΘΟΡΑΣ/ΚΛΟΠΗΣ ΝΗΧ 193</t>
  </si>
  <si>
    <t>ΣΥΝΤΗΡΗΣΗ-ΚΑΘΑΡΙΣΜΟΣ ΔΙΚΤΥΟΥ ΟΜΒΡΙΩΝ ΥΔΑΤΩΝ Δ. ΩΡΑΙΟΚΑΣΤΡΟΥ</t>
  </si>
  <si>
    <t>ΜΕΤΑΒΙΒΑΣΗ ΕΝΑΡΙΘΜΟΥ ΕΠΙΒΑΤΙΚΟΥ ΑΥΤ/ΤΟΥ Η ΜΟΤΟΣΙΚΛΕΤΑΣ ΙΔΙΩΤΙΚΗΣ ΧΡΗΣΗΣ ΝΖΖ-2028</t>
  </si>
  <si>
    <t>ΟΡΙΣΤΙΚΗ ΔΙΑΓΡΑΦΗ ΤΟΥ  ΝΙ 6009</t>
  </si>
  <si>
    <t>ΜΕΤΑΒΙΒΑΣΗ ΛΟΓΩ ΚΛΗΡΟΝΟΜΙΑΣ ΚΙΒ 6463</t>
  </si>
  <si>
    <t>ΧΟΡΗΓΗΣΗ ΑΔΕΙΑΣ ΚΥΚΛΟΦΟΡΙΑΣ ΛΟΓΩ ΑΠΩΛΕΙΑΣ  ΥΖΧ 7444</t>
  </si>
  <si>
    <t>Οριστική Διαγραφή του υπ αριθμ:ΚΝΑ 9116-ΠΙΝΑΚΙΔΕΣ</t>
  </si>
  <si>
    <t>ΑΝΤΙΓΡΑΦΟ ΑΔΕΙΑΣ ΛΟΓΩ ΑΠΩΛΕΙΑΣ  ΤΟΥ  ΝΑΥ 2989</t>
  </si>
  <si>
    <t>ΑΝΑΝΕΩΣΗ ΤΗΣ 1473649 ΑΟ</t>
  </si>
  <si>
    <t>ΣΥΓΚΡΟΤΗΣΗ ΓΡΑΦΕΙΟΥ - ΠΕΡΙΦΕΡΕΙΑΚΟ ΠΑΡΑΤΗΡΗΤΗΡΙΟ ΚΟΙΝΩΝΙΚΗΣ ΕΝΤΑΞΗΣ ΣΤΗ ΔΙΕΥΘΥΝΣΗ ΔΗΜΟΣΙΑΣ ΥΓΕΙΑΣ ΚΑΙ ΚΟΙΝΩΝΙΚΗΣ ΜΕΡΙΜΝΑΣ (ΠΚΜ) ΤΗΣ ΓΕΝΙΚΗΣ ΔΙΕΥΘΥΝΣΗΣ ΔΗΜΟΣΙΑΣ ΥΓΕΙΑΣ ΚΑΙ ΚΟΙΝΩΝΙΚΗΣ ΜΕΡΙΜΝΑΣ ΠΕΡΙΦΕΡΕΙΑΣ ΚΕΝΤΡΙΚΗΣ ΜΑΚΕΔΟΝΙΑΣ</t>
  </si>
  <si>
    <t>ΑΙΤΗΜΑ ΟΡΙΟΘΕΤΗΣΗΣ ΠΛΗΓΕΙΣΑΣ ΠΕΡΙΟΧΗΣ ΛΟΓΩ ΔΑΣΙΚΗΣ ΠΥΡΚΑΓΙΑΣ ΣΕ ΠΕΡΙΟΧΕΣ ΤΟΥ Δ. ΚΑΣΣΑΝΔΡΑΣ</t>
  </si>
  <si>
    <t>ΕΚΔΟΣΗ ΑΔΕΙΑΣ ΚΥΚΛΟΦΟΡΙΑΣ ΑΝΑΡΙΘΜΟΥ      ΟΧΗΜΑΤΟΣ ΜΕ ΧΟΡΗΓΗΣΗ ΑΡΙΘΜΟΥ ΚΥΚΛΟΦΟΡΙΑΣ  ΕΕΙ 1814</t>
  </si>
  <si>
    <t>ΚΑΤΑΣΤΑΣΗ ΠΛΗΡΩΜΗΣ ΔΑΠΑΝΗΣ ΑΜΟΙΒΗΣ ΔΙΚΗΓΟΡΟΥ ΓΙΑ ΠΑΡΑΣΤΑΣΗ ΣΤΟ ΠΟΛΥΜΕΛΕΣ ΠΡΩΤΟΔΙΚΕΙΟ ΘΕΣ/ΝΙΚΗΣ  ΑΡ. ΚΑΤ.7352   ΠΟΣΟ 450,12€.</t>
  </si>
  <si>
    <t>Οριστική Διαγραφή του υπ αριθμ:ΗΜΙ 2249-ΠΙΝΑΚΙΔΕΣ</t>
  </si>
  <si>
    <t>ΧΟΡΗΓΗΣΗ ΑΔΕΙΑΣ ΚΥΚΛΟΦΟΡΙΑΣ ΛΟΓΩ ΜΕΤΑΒΙΒΑΣΗΣ ΝΗΚ 2191</t>
  </si>
  <si>
    <t>ΧΟΡΗΓΗΣΗ ΑΔΕΙΑΣ ΚΥΚΛΟΦΟΡΙΑΣ ΛΟΓΩ ΜΕΤΑΒΙΒΑΣΗΣ ΝΖΟ 2509</t>
  </si>
  <si>
    <t>Οριστική Διαγραφή του υπ αριθμ:ΝΕΑ 1186-ΠΙΝΑΚΙΔΕΣ</t>
  </si>
  <si>
    <t>ΧΟΡΗΓΗΣΗ ΑΔΕΙΑΣ ΚΥΚΛΟΦΟΡΙΑΣ ΛΟΓΩ ΜΕΤΑΒΙΒΑΣΗΣ ΝΙΚ 1571</t>
  </si>
  <si>
    <t>ΑΝΑΝΕΩΣΗ ΤΗΣ 1129895 ΑΟ</t>
  </si>
  <si>
    <t>ΕΚΔΟΣΗ ΑΔΕΙΑΣ ΚΥΚΛΟΦΟΡΙΑΣ ΑΝΑΡΙΘΜΟΥ      ΟΧΗΜΑΤΟΣ ΜΕ ΧΟΡΗΓΗΣΗ ΑΡΙΘΜΟΥ ΚΥΚΛΟΦΟΡΙΑΣ  ΝΚΑ 5467</t>
  </si>
  <si>
    <t>ΑΙΤΗΣΗ ΓΙΑ ΑΝΑΠΛΗΡΩΣΗ ΑΔΕΙΑΣ ΥΠΑΙΘΡΙΟΥ ΠΛΑΝΟΔΙΟΥ ΕΜΠΟΡΙΟΥ-ΑΓΓΕΛΙΚΗ ΤΣΑΝΤΑΛΗ</t>
  </si>
  <si>
    <t>ΒΕΒΑΙΩΣΗ ΓΙΑ ΑΝΑΠΛΗΡΩΣΗ ΑΔΕΙΑΣ ΥΠΑΙΘΡΙΟΥ ΠΛΑΝΟΔΙΟΥ ΕΜΠΟΡΙΟΥ-ΑΓΓΕΛΙΚΗ ΤΣΑΝΤΑΛΗ</t>
  </si>
  <si>
    <t>ΚΑΤΑΓΓΕΛΙΑ  ΓΙΑ ΚΑΒΟΥΡΙΑ ΠΟΥ ΑΠΟΣΤΕΛΛΟΝΤΑΙ ΣΤΟ ΕΞΩΤΕΡΙΚΟ</t>
  </si>
  <si>
    <t>ΑΝΑΘΕΩΡΗΣΗ Α.Ο 753067</t>
  </si>
  <si>
    <t>ΕΚΔΟΣΗ ΑΔΕΙΑΣ ΚΥΚΛΟΦΟΡΙΑΣ ΑΝΑΡΙΘΜΟΥ      ΟΧΗΜΑΤΟΣ ΜΕ ΧΟΡΗΓΗΣΗ ΑΡΙΘΜΟΥ ΚΥΚΛΟΦΟΡΙΑΣ  ΝΚΑ 5468</t>
  </si>
  <si>
    <t>ΑΝΑΘΕΩΡΗΣΗ Α.Ο 1449756</t>
  </si>
  <si>
    <t>ΚΑΤΑΓΓΕΛΙΑ ΓΙΑ ΑΝΘΥΓΙΕΙΝΗ ΕΣΤΙΑ ΣΤΗ ΑΣΣΗΡΟ ΤΟΥ ΔΗΜΟΥ ΛΑΓΚΑΔΑ</t>
  </si>
  <si>
    <t>ΑΠΟΣΤΟΛΗ ΜΕΛΕΤΩΝ ΤΗΣ ΠΕΡΙΦΕΡΕΙΑΚΗΣ ΟΔΟΥ ΘΕΣ/ΝΙΚΗΣ</t>
  </si>
  <si>
    <t>ΑΝΤΙΓΡΑΦΟ ΑΔΕΙΑΣ ΟΔΗΓΗΣΗΣ ΛΟΓΩ ΑΠΩΛΕΙΑΣ ΚΑΤ Α/Β/ 1236424</t>
  </si>
  <si>
    <t>ΑΝΤΙΚΑΤΑΣΤΑΣΗ ΠΙΝΑΚΙΔΩΝ ΚΙΒ-3321</t>
  </si>
  <si>
    <t>ΑΠΟΦΑΣΗΣ ΕΠΙΒΟΛΗΣ ΠΡΟΣΤΙΜΟΥ Ν.4446/2016</t>
  </si>
  <si>
    <t>ΑΝΤΑΛΛΑΚΤΙΚΕΣ ΠΙΝΑΚΙΔΕΣ ΕΕΕ 2661 ΝΕΟΣ ΑΡΙΘΜΟΣ ΝΚΑ 5469</t>
  </si>
  <si>
    <t>ΑΝΑΝΕΩΣΗ ΤΗΣ 140009140 ΑΟ</t>
  </si>
  <si>
    <t>ΔΗΜΟΣΙΕΥΣΗ ΠΡΟΚΗΡΥΞΗΣ ΥΠ΄ ΑΡΙΘΜΩΝ 14Κ/2017 ΤΟΥ Α.Σ.Ε.Π. ΦΕΚ 35/20-10-2017 ΓΙΑ ΤΗΝ ΠΛΗΡΩΣΗ ΕΝΕΝΗΝΤΑ ΕΝΝΕΑ (99) ΘΕΣΕΩΝ ΠΡΟΣΩΠΙΚΟΥ ΣΤΟ ΓΕΝΙΚΟ ΝΟΣΟΚΟΜΕΙΟ ΘΕΣΣΑΛΟΝΙΚΗΣ ΠΑΠΑΓΕΩΡΓΙΟΥ Ν.Π.Ι.Δ.</t>
  </si>
  <si>
    <t>ΑΝΑΝΕΩΣΗ ΑΔΕΙΑΣ ΟΔΗΓΗΣΗΣ ΚΑΤ. Β 2713249</t>
  </si>
  <si>
    <t>Αντίγραφο άδειας οδήγησης λόγω απώλειας υπ αριθμ:3162043</t>
  </si>
  <si>
    <t>ΧΟΡΗΓΗΣΗ  ΑΔΕΙΑΣ  ΚΥΚΛΟΦΟΡΙΑΣ  ΜΕ  ΥΓΡΑΕΡΙΟ  ΚΟΒ 4004</t>
  </si>
  <si>
    <t>ΑΝΤΙΚΑΤΑΣΤΑΣΗ Α.Ο ΜΕ Κ.Τ.Ε.Ε. 2040527</t>
  </si>
  <si>
    <t>ΟΡΙΣΜΟΣ ΕΚΠΡΟΣΩΠΟΥ ΓΙΑ ΠΡΟΣΒΑΣΗ ΣΤΟ ΗΛΕΚΡΟΝΙΚΟ ΜΗΤΡΩΟ ΑΠΟΒΛΗΤΩΝ</t>
  </si>
  <si>
    <t>ΧΟΡΗΓΗΣΗ ΑΝΤΙΓΡΑΦΟΥ ΤΟΥ ΑΡΙΘΜ 18703/1323/3-07-2017 ΕΓΓΡΑΦΟΥ ΤΟΥ ΥΜΕ ΤΟ ΟΠΟΙΟ ΑΦΟΡΑ ΤΗΝ ΥΠΟΘΕΣΗ ΤΟΥ ΣΥΝΕΡΓΕΙΟΥ ΛΑΜΠΡΟΠΟΥΛΟΥ ΑΘΑΝΑΣΙΟΥ</t>
  </si>
  <si>
    <t>ΓΝΩΣΤΟΠΟΙΗΣΗ ΣΤΟΙΧΕΙΩΝ ΚΙΒ-0788</t>
  </si>
  <si>
    <t>ΕΚΔΟΣΗ ΑΔΕΙΑΣ ΚΥΚΛΟΦΟΡΙΑΣ ΑΝΑΡΙΘΜΟΥ      ΟΧΗΜΑΤΟΣ ΜΕ ΧΟΡΗΓΗΣΗ ΑΡΙΘΜΟΥ ΚΥΚΛΟΦΟΡΙΑΣ ΝΚΑ 5470</t>
  </si>
  <si>
    <t>ΚΑΤΑΘΕΣΗ ΚΑΡΤΑΣ ΕΕ  ΤΟΥ ΙΑΕ 5333 ΓΙΑ ΑΚΥΡΩΣΗ ΛΟΓΩ ΛΥΣΗΣ ΤΗΣ ΕΤΑΙΡΕΙΑΣ</t>
  </si>
  <si>
    <t>ΔΙΑΒΙΒΑΣΗ ΕΠΙΚΑΙΡΟΠΟΙΗΜΕΝΟΥ ΣΧΕΔΙΟΥ ΑΠΟΧΙΟΝΙΣΜΟΥ 2017-2018</t>
  </si>
  <si>
    <t>ΠΑΡΑΤΑΣΗ ΙΣΧΥΟΣ ΤΗΣ ΑΡΙΘΜ.ΠΡΩΤ.10409/14-11-2007 ΑΠΟΦΑΣΗΣ ΜΕ ΘΕΜΑ ΠΑΡΑΤΑΣΗ ΙΣΧΥΟΣ ΤΩΝ ΑΠΟΦΑΣΕΩΝ ΕΓΚΡΙΣΗΣ ΠΕΡΙΒΑΛΛΟΝΤΙΚΩΝ ΟΡΩΝ ΤΩΝ ΟΔΙΚΩΝ ΕΡΓΩΝ</t>
  </si>
  <si>
    <t>BLACK GOLD ΙΚΕ - ΑΙΤΗΜΑ ΧΟΡΗΓΗΣΗΣ ΑΔΕΙΑΣ ΜΕΤΑΠΩΛΗΤΗ ΠΕΤΡΕΛΑΙΟΥ ΘΕΡΜΑΝΣΗΣ</t>
  </si>
  <si>
    <t>BLACK GOLD ΙΚΕ - ΧΟΡΗΓΗΣΗ ΑΔΕΙΑΣ ΜΕΤΑΠΩΛΗΤΗ ΠΕΤΡΕΛΑΙΟΥ ΘΕΡΜΑΝΣΗΣ</t>
  </si>
  <si>
    <t>ΧΟΡΗΓΗΣΗ ΚΑΡΤΑΣ  ΕΕ ΓΙΑ ΤΟ  ΙΑΕ 5333</t>
  </si>
  <si>
    <t>ΑΝΩΝΥΜΗ ΒΙΟΜΗΧΑΝΙΚΗ  ΕΜΠΟΡΙΚΗ ΕΤΑΙΡΙΑ ΕΟΤΕΛ</t>
  </si>
  <si>
    <t>ΠΙΣΤΟΠΟΙΗΣΗ ΓΝΗΣΙΟΤΗΤΑΣ ΠΙΣΤΟΠΟΙΗΤΙΚΟΥ - ΚΩΣΤΟΥΚΛΑ ΗΛΙΑΝΑ</t>
  </si>
  <si>
    <t>Μεταβίβαση ΕΙΧ αυτ/του του υπ αριθμ:ΝΕΑ 6779</t>
  </si>
  <si>
    <t>ΕΙΣΗΓΗΣΗ ΓΙΑ ΤΗΝ ΑΣΚΗΣΗ Ή ΜΗ ΕΝΔΙΚΟΥ ΜΕΣΟΥ ΚΑΤΑ ΔΙΚΑΣΤΙΚΗΣ ΑΠΟΦΑΣΗΣ</t>
  </si>
  <si>
    <t>ΧΟΡΗΓΗΣΗ ΑΔΕΙΑΣ ΚΥΚΛΟΦΟΡΙΑΣ ΛΟΓΩ ΚΛΗΡΟΝΟΜΙΑΣ  ΝΒΥ 6878</t>
  </si>
  <si>
    <t>ΑΔΕΙΑ ΔΙΕΛΕΥΣΗΣ ΒΑΡΕΩΣ ΟΧΗΜΑΤΟΣ ΑΡΙΘ. ΙΑΕ 6652 Ρ 332006</t>
  </si>
  <si>
    <t>ΧΟΡΗΓΗΣΗ ΗΜΕΡΟΜΗΝΙΑΣ ΕΞΕΤΑΣΗΣ ΠΡΑΚΤΙΚΩΝ  ΚΑΤ ΕΞΑΙΡΕΣΗ ΛΟΓΩ ΛΗΞΗΣ ΔΕΕ 7427/2014</t>
  </si>
  <si>
    <t>ΔΙΑΚΟΠΗ ΛΕΙΤΟΥΡΓΙΑΣ ΣΥΝΕΡΓΕΙΟΥ</t>
  </si>
  <si>
    <t>ΕΝΗΜΕΡΩΣΗ ΓΙΑ ΘΑΝΑΤΟ - ΚΙΤΗ ΛΙΤΣΚΑ ΜΑΡΙΚΑ</t>
  </si>
  <si>
    <t>ΝΕΑ ΕΞΟΥΣΙΟΔΟΤΗΣΗ ΣΤΗ ΣΧΟΛΗ ΟΔΗΓΩΝ ΒΟΥΛΓΑΡΗ ΚΑΙ ΑΛΛΑΓΗ ΚΑΤΗΓΟΡΙΑΣ ΣΕ ΑΥΤΟΜΑΤΟ ΣΧ.001563/2017</t>
  </si>
  <si>
    <t>ΔΗΜΟΣΙΕΥΣΗ ΠΡΟΚΗΡΥΞΗΣ ΥΠ΄ ΑΡΙΘΜΩΝ 15Κ/2017 ΤΟΥ Α.Σ.Ε.Π. ΦΕΚ 34/20-10-2017 ΓΙΑ ΤΗΝ ΠΛΗΡΩΣΗ ΤΡΙΑΚΟΣΙΩΝ ΤΡΙΑΝΤΑ ΠΕΝΤΕ  (335) ΘΕΣΕΩΝ ΤΑΚΤΙΚΟΥ ΠΡΟΣΩΠΙΚΟΥ ΣΤΟΝ ΟΡΓΑΝΙΣΜΟ ΑΠΑΣΧΟΛΗΣΗΣ ΕΡΓΑΤΙΚΟΥ ΔΥΝΑΜΙΚΟΥ ΟΑΕΔ</t>
  </si>
  <si>
    <t>ΧΟΡΗΓΗΣΗ ΑΔΕΙΑΣ ΚΥΚΛΟΦΟΡΙΑΣ ΛΟΓΩ ΜΕΤΑΒΙΒΑΣΗΣ ΝΙΡ 4826</t>
  </si>
  <si>
    <t>ΥΠΟΒΟΛΗ ΠΡΟΤΑΣΗΣ ΜΕ 4058/03-08-2017 ΜΕ ΚΩΔ.067.9iv ΤΗΣ ΕΥΔ ΕΠ ΠΚΜ</t>
  </si>
  <si>
    <t>ΟΡΙΣΤΙΚΗ ΔΙΑΓΡΑΦΗ ΝΙ-1563</t>
  </si>
  <si>
    <t>Αρση παρακράτησης κυριότητας του υπ αριθμ:ΗΜΧ 9909</t>
  </si>
  <si>
    <t>ΕΚΔΟΣΗ ΑΔΕΙΑΣ ΚΥΚΛΟΦΟΡΙΑΣ ΑΝΑΡΙΘΜΟΥ      ΟΧΗΜΑΤΟΣ ΜΕ ΧΟΡΗΓΗΣΗ ΑΡΙΘΜΟΥ ΚΥΚΛΟΦΟΡΙΑΣ ΝΚΑ 5471</t>
  </si>
  <si>
    <t>ΑΝΑΘΕΩΡΗΣΗ Α.Ο 950389</t>
  </si>
  <si>
    <t>ΧΟΡΗΓΗΣΗ ΝΕΩΝ ΠΙΝΑΚΙΔΩΝ ΚΑΙ ΑΔΕΙΑΣ ΚΥΚΛΟΦΟΡΙΑΣ ΝΙΒ 5648</t>
  </si>
  <si>
    <t>ΜΕΤΑΒΙΒΑΣΗ ΤΟΥ  57390 ΑΡΙΘ ΠΛΑΙΣΙΟΥ</t>
  </si>
  <si>
    <t>ΧΟΡΗΓΗΣΗ ΝΕΩΝ ΠΙΝΑΚΙΔΩΝ ΚΑΙ ΑΔΕΙΑΣ ΚΥΚΛΟΦΟΡΙΑΣ ΝΙΒ 5647</t>
  </si>
  <si>
    <t>ΧΟΡΗΓΗΣΗ ΑΔΕΙΑΣ  ΤΟΥ ΝΚΑ 4954</t>
  </si>
  <si>
    <t>ΑΝΤΙΓΡΑΦΟ ΛΟΓΩ ΑΠΩΛΕΙΑΣ ΤΗΣ 680013098 ΑΟ</t>
  </si>
  <si>
    <t>ΑΠΑΝΤΗΣΗ ΓΙΑ ΗΜΑ ΣΤΟ ΥΠΕΝ</t>
  </si>
  <si>
    <t>ΟΡΙΣΜΟΣ ΕΚΠΡΟΣΩΠΩΝ ΓΙΑ ΠΡΟΣΒΑΣΗ ΣΤΟ ΗΜΑ</t>
  </si>
  <si>
    <t>ΧΟΡΗΓΗΣΗ ΝΕΩΝ ΠΙΝΑΚΙΔΩΝ ΚΑΙ ΑΔΕΙΑΣ ΚΥΚΛΟΦΟΡΙΑΣ ΝΙΒ 5646</t>
  </si>
  <si>
    <t>ΕΠΑΝΑΚΥΚΛΟΦΟΡΙΑ  ΤΟΥ  ΝΕΧ 7925 ΑΠΟ ΑΚΙΝΗΣΙΑ</t>
  </si>
  <si>
    <t>ΑΝΤΙΚΑΤΑΣΤΑΣΗ ΑΔΕΙΑΣ ΟΔΗΓΗΣΗΣ ΜΕ ΝΕΟΥ ΤΥΠΟΥ ΚΑΤ Α1/Β/ 120061448</t>
  </si>
  <si>
    <t>ΔΙΑΧΕΙΡΗΣΗ ΤΩΝ ΒΟΘΡΟΛΥΜΑΤΩΝ ΤΟΥ ΕΡΓΟΤΑΞΙΟΥ ΤΟΥ ΑΓΩΓΟΥ ΦΥΣΙΚΟΥ ΑΕΡΙΟΥ ΤΑΡ ΤΗΣ ΚΑΤΑΣΚΕΥΑΣΤΡΙΑΣ ΚΟΙΝΟΠΡΑΞΙΑ BONATTI- J - PAVAX ΠΟΥ ΒΡΙΣΚΕΤΑΙ ΣΤΟ ΑΓΡΟΚΤΗΜΑ Ν. ΣΟΥΛΙΟΥ Δ. ΕΜΜΑΝΟΥΗΛ ΠΑΠΑ ΤΗΣ ΠΕ ΣΕΡΡΩΝ</t>
  </si>
  <si>
    <t>ΑΟ ΑΝΑΝΕΩΣΗ 840376</t>
  </si>
  <si>
    <t>ΧΟΡΗΓΗΣΗ ΝΕΩΝ ΠΙΝΑΚΙΔΩΝ ΚΑΙ ΑΔΕΙΑΣ ΚΥΚΛΟΦΟΡΙΑΣ ΝΙΒ 5645</t>
  </si>
  <si>
    <t>ΑΝΑΝΕΩΣΗ ΑΔΕΙΑΣ ΟΔΗΓΗΣΗΣ ΚΑΤ. Β 581604 ΚΑΙ ΠΕΡ/ΣΜΟΣ ΚΑΤ ΛΟΓΩ ΓΙΑΤΡΩΝ</t>
  </si>
  <si>
    <t>ΕΚΔΟΣΗ ΑΔΕΙΑΣ ΚΥΚΛΟΦΟΡΙΑΣ ΑΝΑΡΙΘΜΟΥ      ΟΧΗΜΑΤΟΣ ΜΕ ΧΟΡΗΓΗΣΗ ΑΡΙΘΜΟΥ ΚΥΚΛΟΦΟΡΙΑΣ ΝΚΑ 5472</t>
  </si>
  <si>
    <t>ΑΟ ΑΝΑΝΕΩΣΗ 1722867</t>
  </si>
  <si>
    <t>ΔΗΛΩΣΗ ΚΛΟΠΗΣ  ΣΤΟ ΣΥΣΤΗΜΑ  ΤΟΥ  ΝΑΜ 9830</t>
  </si>
  <si>
    <t>ΑΝΑΝΕΩΣΗ ΑΔΕΙΑΣ ΟΔΗΓΗΣΗΣ ΚΑΤ. Β 1025392</t>
  </si>
  <si>
    <t>ΧΟΡΗΓΗΣΗ ΑΔΕΙΑΣ ΚΥΚΛΟΦΟΡΙΑΣ ΛΟΓΩ ΜΕΤΑΒΙΒΑΣΗΣ ΝΒΥ 3354</t>
  </si>
  <si>
    <t>ΕΚΔΟΣΗ ΑΔΕΙΑΣ ΚΥΚΛΟΦΟΡΙΑΣ ΑΝΑΡΙΘΜΟΥ      ΟΧΗΜΑΤΟΣ ΜΕ ΧΟΡΗΓΗΣΗ ΑΡΙΘΜΟΥ ΚΥΚΛΟΦΟΡΙΑΣ ΝΚΑ 5473</t>
  </si>
  <si>
    <t>ΜΕΤΑΒΙΒΑΣΗ ΕΝΑΡΙΘΜΟΥ ΕΠΙΒΑΤΙΚΟΥ ΑΥΤ/ΤΟΥ Η ΜΟΤΟΣΙΚΛΕΤΑΣ ΙΔΙΩΤΙΚΗΣ ΧΡΗΣΗΣ ΚΙΜ-0689</t>
  </si>
  <si>
    <t>ΖΗΤΗΣΗ ΦΑΚΕΛΟΥ BARTKULASHVILI NATIA</t>
  </si>
  <si>
    <t>ΚΑΤΑΓΓΕΛΙΑ ΚΑΤΑ ΤΟΥ ΚΕΛΓΙΑΝΟΓΛΟΥ ΜΑΚΗ ΓΙΑ ΔΙΑΜΕΡΙΣΜΑ ΠΟΥ ΒΡΙΣΚΕΤΑΙ ΣΤΗΝ ΟΔΟ ΞΑΝΘΙΠΠΗΣ 15 ΕΥΟΣΜΟΣ -TURTULLI GAZMIRA</t>
  </si>
  <si>
    <t>ΕΚΔΟΣΗ ΑΔΕΙΑΣ ΚΥΚΛΟΦΟΡΙΑΣ ΦΔΧ ΛΟΓΩ ΔΙΑΣΠΑΣΗΣ ΣΥΡΜΟΥ ΓΙΑ ΤΟ ΑΡ. ΕΚΑ 3373</t>
  </si>
  <si>
    <t>ΜΠΕ ΔΕΗ ΑΝΑΝΕΩΣΙΜΕΣ Α.Ε. ΤΡΙΠΟΤΑΜΟΣ ΒΕΡΟΙΑΣ</t>
  </si>
  <si>
    <t>ΕΝΗΜΕΡΩΣΗ ΣΧΕΤΙΚΑ ΜΕ ΔΕΙΓΜΑΤΟΛΗΨΙΕΣ ΣΤΟ ΠΛΑΙΣΙΟ ΤΩΝ ΠΡΟΓΡΑΜΜΑΤΩΝ ΑΣΦΑΛΕΙΑΣ ΤΡΟΦΙΜΩΝ-ΕΠΙΣΗΜΟΣ ΕΛΕΓΧΟΣ ΤΗΣ ΠΟΙΟΤΗΤΑΣ ΤΟΥ ΜΕΛΙΟΥ ΕΤΟΥΣ 2017.</t>
  </si>
  <si>
    <t>ΧΟΡΗΓΗΣΗ ΑΔΕΙΑΣ - ΠΙΝΑΚΙΔΑΣ Ρ ΠΟΥ ΘΑ ΑΝΗΚΕΙ ΣΤΟ ΕΚΑ 3373</t>
  </si>
  <si>
    <t>Χορήγηση αντιγράφου άδειας κυκλοφορίας του υπ αριθμ:ΗΜΚ 3412</t>
  </si>
  <si>
    <t>ΑΡΣΗ ΠΑΡΑΚΡΑΤΗΣΗΣ ΚΥΡΙΟΤΗΤΑΣ ΕΠΙΒΑΤΙΚΟΥ Η ΜΟΤΟΣΙΚΛΕΤΑΣ Ι.Χ. ΝΚΚ-2844</t>
  </si>
  <si>
    <t>ΑΠΟΣΤΟΛΗ ΣΤΟΙΧΕΙΩΝ ΓΙΑ ΣΥΝΤΑΞΗ ΔΕΛΤΙΩΝ ΤΥΠΟΥ ΤΩΝ ΠΕΡΙΦΕΡΕΙΑΚΩΝ ΕΝΟΤΗΤΩΝ ΤΗΣ Π.Κ.Μ.</t>
  </si>
  <si>
    <t>ΑΠΟΣΤΟΛΗ ΑΠΟΔΕΙΚΤΙΚΟΥ ΑΝΑΡΤΗΣΗΣ ΠΟΥ ΑΦΟΡΑ ΣΤΗ ΜΠΕ ΓΙΑ ΤΗΝ ΠΕΡΙΒΑΛΛΟΝΤΙΚΗΣ ΑΔΕΙΟΔΟΤΗΣΗ ΤΗΣ ΤΡΟΠΟΠΟΙΗΣΗΣ ΛΕΙΤΟΥΡΓΙΑΣ ΣΤΑΘΜΟΥ ΒΑΣΗΣ ΚΙΝΗΤΗΣ ΤΗΛΕΦΩΝΙΑΣ ΜΕ ΤΗΝ ΚΩΔΙΚΗ ΟΝΟΜΑΣΙΑ "ΣΟΥΛΙ-Χ" ΤΗΣ ΕΤΑΙΡΕΙΑΣ "COSMOTE- ΚΙΝΗΤΕΣ ΤΗΛΕΠΙΚΟΙΝΩΝΙΕΣ Α.Ε" ΣΤΟ Δ. ΣΕΡΡΩΝ ΤΗΣ ΠΕ ΣΕΡΡΩΝ</t>
  </si>
  <si>
    <t>ΕΝΤΟΛΗ ΕΛΕΓΧΟΥ ΣΤΟΥΣ ΣΛΙΑΓΚΑ ΓΕΩΡΓΙΟ ΚΑΙ ΛΑΦΑΡΑ ΑΘΑΝΑΣΙΟ.</t>
  </si>
  <si>
    <t>ΧΟΡΗΓΗΣΗ ΑΔΕΙΑΣ ΚΥΚΛΟΦΟΡΙΑΣ ΛΟΓΩ ΕΓΚΑΤΑΣΤΑΣΗΣ ΣΥΣΚΕΥΗΣ ΥΓΡΑΕΡΙΟΥ ΝΗΗ 5930</t>
  </si>
  <si>
    <t>αιτημα</t>
  </si>
  <si>
    <t>ΑΝΕΞΕΛΕΓΚΤΗ ΑΠΟΡΡΙΨΗ ΣΤΕΡΕΩΝ ΑΠΟΒΛΗΤΩΝ ΣΤΟ ΥΠ ΑΡΙΘ 333 ΑΓΡΟΤΕΜΑΧΙΟ ΤΟΥ ΑΓΡΟΚΤΗΜΑΤΟΣ ΔΙΑΒΑΤΩΝ</t>
  </si>
  <si>
    <t>ΕΝΣΩΜΑΤΩΣΗ ΤΗΣ Κ71-2772 Α.Ο.Μ. ΣΤΗΝ 2384031 Α.Ο. ΚΑΙ ΑΝΑΝΕΩΣΗ ΑΥΤΗΣ</t>
  </si>
  <si>
    <t>ΧΟΡΗΓΗΣΗ ΑΔΕΙΑΣ ΚΥΚΛΟΦΟΡΙΑΣ ΛΟΓΩ ΜΕΤΑΒΙΒΑΣΗΣ ΝΙΗ 5735</t>
  </si>
  <si>
    <t>ΕΠΙΣΤΡΟΦΗ ΔΙΑΤΡΟΦΙΚΟΥΕ ΠΙΔΟΜΑΤΟΣ ΛΟΓΩ ΘΑΝΑΤΟΥ-ΚΟΥΡΟΜΙΧΕΛΑΚΗΣ ΣΤΥΑΡΟΣ</t>
  </si>
  <si>
    <t>ΕΞΑΓΟΡΑ ΑΚΙΝΗΤΟΥ ΣΤΟΝ ΞΗΡΟΠΟΤΑΜΟ</t>
  </si>
  <si>
    <t>ΣΥΓΚΡΟΤΗΣΗ ΤΗΣ ΠΡΩΤΟΒΑΘΜΙΑΣ ΤΡΙΜΕΛΟΥΣ ΕΠΙΤΡΟΠΗΣ ΑΝΑΓΝΩΡΙΣΗΣ (Π.Ε.Α.)ΠΑΡΑΚΟΛΟΥΘΗΣΗΣ ΚΑΙ ΕΛΕΓΧΟΥ ΤΗΣ ΛΕΙΤΟΥΡΓΕΙΑΣ ΤΩΝ ΟΜ.Π.-Ο.Π. ΚΑΙ Ε.Ο.Π. ΤΗΣ Π.Ε. ΗΜΑΘΙΑΣ Π.Κ.Μ.</t>
  </si>
  <si>
    <t>ΠΡΟΣΚΛΗΣΗ ΕΚΔΗΛΩΣΗΣ ΕΝΔΙΑΦΕΡΟΝΤΟς ΓΙΑ ΤΗΝ ΑΜΕΣΗ ΑΠΟΚΑΤΑΣΤΑΣΗ ΖΗΜΙΩΝ ΛΟΓΩ ΑΠΡΟΒΛΕΠΤΩΝ ΚΑΙΡΙΚΩΝ ΦΑΙΝΟΜΕΝΩΝ</t>
  </si>
  <si>
    <t>ΑΝΤΙΚΑΤΑΣΤΑΣΗ ΤΡΕΙΛΕΡ ΛΟΓΩ ΑΛΛΗΓΗΣ ΠΙΝΑΚΙΔΑΣ ΣΤΟ ΚΙΗ-5713</t>
  </si>
  <si>
    <t>ΣΥΜΜΕΤΟΧΗ ΤΗΣ ΠΚΜ ΣΤΗΝ 2Η ΣΥΝΑΝΤΗΣΗ ΕΡΓΑΣΙΑΣ ΤΟΥ ΕΡΓΟΥ C-MOBILE</t>
  </si>
  <si>
    <t>ΑΠΟΣΤΟΛΗ ΑΝΑΦΟΡΩΝ ΛΕΙΤΟΥΡΓΙΑΣ ΤΟΥ ΥΔΡΟΗΛΕΚΤΡΙΚΟΥ ΣΤΑΘΜΟΥ ΥΗΣ ΚΕΡΚΙΝΗΣ ΑΕ ΑΠΟ 24-26/10/17</t>
  </si>
  <si>
    <t>ΔΙΑΒΙΒΑΣΗ ΕΓΓΡΑΦΩΝ (ΧΗΝΟΠΟΥΛΟΣ ΝΙΚΟΛΑΟΣ)</t>
  </si>
  <si>
    <t>ΧΟΡΗΓΗΣΗ ΑΔΕΙΑΣ ΤΟΥ ΚΒΚ 9182</t>
  </si>
  <si>
    <t>ΤΑΞΙΝΟΜΗΣΗ ΝΚΑ 3513</t>
  </si>
  <si>
    <t>ΑΠΟΣΤΟΛΗ ΑΝΑΦΟΡΩΝ ΛΕΙΤΟΥΡΓΙΑΣ ΤΟΥ ΥΔΡΟΗΛΕΚΤΡΙΚΟΥ ΣΤΑΘΜΟΥ ΥΗΣ ΚΕΡΚΙΝΗΣ ΑΕ ΑΠΟ 19-23/10/17</t>
  </si>
  <si>
    <t>ΤΡΙΠΛΟΤΥΠΗ ΠΕΡΙΛΗΠΤΙΚΗ ΚΑΤΑΣΤΑΣΗ ΒΕΒΑΙΩΣΗΣ ΟΦΕΙΛΗΣ - Χ.Κ.478</t>
  </si>
  <si>
    <t>ΑΙΤΗΣΗ ΧΟΗΓΗΣΗΣ ΑΝΑΡΡΩΤΙΚΗΣ ΑΔΕΙΑΣ ΤΟΥ  ΥΠΑΛΛΗΛΟΥ ΣΤΟΚΑ ΘΩΜΑ</t>
  </si>
  <si>
    <t>ΠΙΣΤΟΠΟΙΗΤΙΚΟ ΕΝΕΡΓΗΤΙΚΗΣ ΠΥΡΟΠΡΟΣΤΑΣΙΑΣ - ΜΠΑΤΣΙΩΛΑ ΑΙΚΑΤΕΡΙΝΗ</t>
  </si>
  <si>
    <t>ΦΑΚ. ΓΥΜΝΑΣΤΗΡΙΟΥ</t>
  </si>
  <si>
    <t>ΕΠΙΣΤΡΟΦΗ ΠΟΣΟΥ       38,00 €</t>
  </si>
  <si>
    <t>ΑΠΟΣΤΟΛΗ ΑΝΑΦΟΡΩΝ ΛΕΙΤΟΥΡΓΙΑΣ ΤΟΥ ΥΔΡΟΗΛΕΚΤΡΙΚΟΥ ΣΤΑΘΜΟΥ ΥΗΣ ΚΕΡΚΙΝΗΣ ΑΕ ΑΠΟ 17-18/10/17</t>
  </si>
  <si>
    <t>ΑΠΟΣΤΟΛΗ ΦΑΚΕΛΟΥ ΚΑΙ ΠΙΝΑΚΙΔΩΝ ΣΤΗΝ Δ.ΝΣΗ ΜΕΤΑΦΟΡΩΝ ΚΑΡΔΙΤΣΑΣ ΝΑΤ 8316</t>
  </si>
  <si>
    <t>Απόσπασμα Ληξιαρχικής πράξης θανάτου  Γλαβούνη Αναστασία Α.Μ. 523</t>
  </si>
  <si>
    <t>Απόφαση διακοπής Χορήγησης Διατροφικού Επιδόματος λόγω θανάτου Γλαβούνη Αναστασία Α.Μ. 523</t>
  </si>
  <si>
    <t>ΑΠΟΣΤΟΛΗ ΑΠΟΦΑΣΗΣ ΤΗΣ ΟΙΚ.ΕΠΙΤΡΟΠΗΣ ΠΚΜ 1887/10-10-2017 ΕΓΚΡΙΣΗ ΣΥΜΜΕΤΟΧΗΣ AREPO</t>
  </si>
  <si>
    <t>ΑΝΑΝΕΩΣΗ ΑΔΕΙΑΣ ΟΔΗΓΗΣΗΣ ΚΑΤ. Β 509456</t>
  </si>
  <si>
    <t>ΔΙΑΒΙΒΑΣΗ ΕΓΓΡΑΦΩΝ (ΣΟΥΓΓΑΡΑΣ ΣΤΕΦΑΝΟΣ)</t>
  </si>
  <si>
    <t>Χορήγηση αντιγράφου άδειας κυκλοφορίας του υπ αριθμ:ΗΜΙ 8035</t>
  </si>
  <si>
    <t>ΠΟΙΝΙΚΟ ΜΗΤΡΩΟ - ΔΑΙΚΟΠΟΥΛΟΥ ΑΝΑΣΤΑΣΙΑ</t>
  </si>
  <si>
    <t>ΑΝΑΝΕΩΣΗ ΑΔΕΙΑΣ ΟΔΗΓΗΣΗΣ ΚΑΤ. Β 1770032</t>
  </si>
  <si>
    <t>ΕΝΗΜΕΡΩΤΙΚΟ ΔΙΑΒΙΒΑΣΤΙΚΟ ΓΙΑ ΤΗ ΔΗΜΟΣΙΕΥΣΗ ΤΗΣ ΑΡΙΘΜ. 87/2017 ΑΠΟΦΑΣΗΣ ΤΗΣ ΜΗΤΡ. ΕΠΙΤΡΟΠΗΣ ΣΕ ΦΕΚ ΚΑΙ ΤΗΝ ΑΝΑΡΤΗΣΗ ΤΗΣ ΣΤΟ ΠΡΟΓΡΑΜΜΑ   ΔΙΑΥΓΕΙΑ</t>
  </si>
  <si>
    <t>ΑΠΟΣΤΟΛΗ ΑΝΑΦΟΡΩΝ ΛΕΙΤΟΥΡΓΙΑΣ ΤΟΥ ΥΔΡΟΗΛΕΚΤΡΙΚΟΥ ΣΤΑΘΜΟΥ ΥΗΣ ΚΕΡΚΙΝΗΣ ΑΕ ΑΠΟ 14-16/10/17</t>
  </si>
  <si>
    <t>ΕΝΣΩΜΑΤΩΣΗ ΤΗΣ Κ71-1683 Α.Ο.Μ. ΣΤΗΝ 1024643 Α.Ο. ΚΑΙ ΑΝΤΙΚΑΤΑΣΤΑΣΗ ΑΥΤΗΣ  ΜΕ ΝΕΟΥ ΤΥΠΟΥ</t>
  </si>
  <si>
    <t>Χορήγηση αντιγράφου άδειας κυκλοφορίας του υπ αριθμ:ΕΕΟ 0503</t>
  </si>
  <si>
    <t>ΕΛΕΓΧΟΣ ΝΟΜΙΜΟΤΗΤΑΣ ΑΡΙΘΜ. 1917/2017 ΑΠΟΦΑΣΗΣ ΟΙΚΟΝΟΜΙΚΗΣ ΕΠΙΤΡΟΠΗΣ Π.Κ.Μ. ΓΙΑ ΤΟ ΕΡΓΟ ΣΥΝΤΗΡΗΣΗ ΟΔΟΣΤΡΩΜΑΤΩΝ, ΤΕΧΝΙΚΩΝ ΕΡΓΩΝ, ΣΤΟΙΧΕΙΩΝ ΣΗΜΑΝΣΗΣ - ΑΣΦΑΛΕΙΑΣ ΟΔΩΝ ΑΡΜΟΔΙΟΤΗΤΑΣ ΔΤΕ Π.Ε.ΠΙΕΡΙΑΣ ΓΙΑ ΤΑ ΕΤΗ 2017-2018</t>
  </si>
  <si>
    <t>ΑΠΟΣΤΟΛΗ ΦΑΚΕΛΟΥ ΤΟΥ ΕΡΓΟΥ "ΣΥΝΤΗΡΗΣΗ ΟΔΟΣΤΡΩΜΑΤΩΝ, ΤΕΧΝΙΚΩΝ ΕΡΓΩΝ, ΣΤΟΙΧΕΙΩΝ ΣΗΜΑΝΣΗΣ - ΑΣΦΑΛΕΙΑΣ ΟΔΩΝ ΑΡΜΟΔΙΟΤΗΤΑΣ ΔΤΕ Π.Ε.ΠΙΕΡΙΑΣ ΓΙΑ ΤΑ ΕΤΗ 2017-2018"</t>
  </si>
  <si>
    <t>ΓΝΗΣΙΟΤΗΤΑ ΕΓΓΡΑΦΟΥ - ΜΠΕΝΗΣ ΑΠΟΣΤΟΛΟΣ</t>
  </si>
  <si>
    <t>ΑΝΑΝΕΩΣΗ ΑΔΕΙΑΣ ΟΔΗΓΗΣΗΣ ΚΑΤ. Β 1766459</t>
  </si>
  <si>
    <t>ΑΠΟΣΤΟΛΗ ΑΝΑΦΟΡΩΝ ΛΕΙΤΟΥΡΓΙΑΣ ΤΟΥ ΥΔΡΟΗΛΕΚΤΡΙΚΟΥ ΣΤΑΘΜΟΥ ΥΗΣ ΚΕΡΚΙΝΗΣ ΑΕ ΓΙΑ ΤΙΣ 13/10/17</t>
  </si>
  <si>
    <t>ΕΚΦΡΑΣΗ ΑΠΟΨΗΣ ΓΙΑ ΕΠΕΝΔΥΤΙΚΑ ΣΧΕΔΙΑ ΤΟΥ Ν.4399/2016 ΤΗΣ ΠΕ.ΗΜΑΘΙΑΣ</t>
  </si>
  <si>
    <t>ΤΟ ΑΚΙΝΗΤΟ ΜΕ Α.Β.Κ. 435, Ν. ΚΙΛΚΙΣ</t>
  </si>
  <si>
    <t>ΠΕΡΙ ΤΟΥ ΑΚΙΝΗΤΟΥ ΜΕ ΑΒΚ 435 Ν. ΚΙΛΚΙΣ</t>
  </si>
  <si>
    <t>ΚΩΔΙΚΟΠΟΙΗΣΗ ΕΔΡΩΝ ΕΔΧ</t>
  </si>
  <si>
    <t>ΜΕΤΑΒΙΒΑΣΗ ΤΑΕ 5373</t>
  </si>
  <si>
    <t>ΑΝΑΝΕΩΣΗ ΑΔΕΙΑΣ ΑΣΚΗΣΗΣ ΥΠΑΙΘΡΙΟΥ ΕΜΠΟΡΙΟΥ ΠΛΑΝΟΔΙΟΥ ΠΑΡΑΓΩΓΟΥ ΤΟΥ ΧΑΡΑΛΑΜΠΟΥ ΜΙΧΤΣΟΓΛΟΥ</t>
  </si>
  <si>
    <t>ΑΝΑΝΕΩΣΗ ΤΗΣ 959899 ΑΟ ΤΟΥ ΡΙΣΚΟΥ ΓΕΩΡΓΙΟΥ ΤΟΥ ΕΜΜΑΝΟΥΗΛ</t>
  </si>
  <si>
    <t>ΤΡΙΠΛΟΤΥΠΗ ΠΕΡΙΛΗΠΤΙΚΗ ΚΑΤΑΣΤΑΣΗ ΒΕΒΑΙΩΣΗΣ ΟΦΕΙΛΗΣ - Χ.Κ.262</t>
  </si>
  <si>
    <t>ΑΙΤΗΣΗ ΧΟΡΗΓΗΣΗΣ ΑΝΑΡΡΩΤΙΚΗΣ ΑΔΕΙΑΣ ΣΤΙΣ 27-10-2017</t>
  </si>
  <si>
    <t>ΧΟΡΗΓΗΣΗΣ ΑΝΑΡΡΩΤΙΚΗΣ ΑΔΕΙΑΣ ΣΤΗΝ ΥΠΑΛΛΗΛΟ ΓΑΙΤΑΝΑΚΗ ΑΛΕΞΑΝΔΡΑ  ΣΤΙΣ 27-10-2017</t>
  </si>
  <si>
    <t>ΧΟΡΗΓΗΣΗ  ΑΔΕΙΑΣ  ΡΥΜΟΥΛΚΗΣΗΣ  ΤΡΕΙΛΕΡ ΜΕΤΑΦΟΡΑΣ  ΑΠΟΣΚΕΥΩΝ  ΓΙΑ ΤΟ ΝΙΧ 9425</t>
  </si>
  <si>
    <t>ΧΟΡΗΓΗΣΗ ΑΔΕΙΑΣ ΚΥΚΛΟΦΟΡΙΑΣ ΚΑΤ ΕΞΑΙΡΕΣΗ   ΝΚΑ 4859</t>
  </si>
  <si>
    <t>ΑΔΕΙΑ ΔΙΕΛΕΥΣΗΣ ΒΑΡΕΩΣ ΟΧΗΜΑΤΟΣ ΑΡΙΘ. ΕΚΒ 3813 Ρ 28415</t>
  </si>
  <si>
    <t>ΜΕΤΑΒΙΒΑΣΗ ΕΝΑΡΙΘΜΟΥ ΕΠΙΒΑΤΙΚΟΥ ΑΥΤ/ΤΟΥ Η ΜΟΤΟΣΙΚΛΕΤΑΣ ΙΔΙΩΤΙΚΗΣ ΧΡΗΣΗΣ ΚΙΑ-7561</t>
  </si>
  <si>
    <t>ΑΠΟΣΤΟΛΗ ΦΑΚΕΛΟΥ ΚΑΙ ΠΙΝΑΚΙΔΩΝ ΤΟΥ ΡΙΧ 4030 ΦΙΧ</t>
  </si>
  <si>
    <t>ΧΟΡΗΓΗΣΗ  ΑΔΕΙΑΣ  ΡΥΜΟΥΛΚΗΣΗΣ  ΤΡΕΙΛΕΡ ΜΕΤΑΦΟΡΑΣ  ΑΠΟΣΚΕΥΩΝ  ΓΙΑ ΤΟ ΝΖΗ 5882</t>
  </si>
  <si>
    <t>ΑΝΑΝΕΩΣΗ ΑΔΕΙΑΣ ΟΔΗΓΗΣΗΣ ΚΑΤ. Β 1298566</t>
  </si>
  <si>
    <t>ΑΠΟΣΤΟΛΗ ΔΙΑΓΡ/ΤΟΣ ΑΓΡ/ΤΟΣ ΣΑΑΚ ΚΟΛΧΙΚΟΥ</t>
  </si>
  <si>
    <t>Χορηγηση αδειας και πινακιδων νεου ειχ-δικυκλου υπ αριθμ:ΗΜΜ 1619</t>
  </si>
  <si>
    <t>ΑΠΟΣΥΝΔΕΣΗ  ΑΔΕΙΑΣ  ΡΥΜΟΥΛΚΗΣΗΣ  ΤΡΕΙΛΕΡ ΜΕΤΑΦΟΡΑΣ  ΑΠΟΣΚΕΥΩΝ  ΓΙΑ ΤΟ ΝΒΕ 4333</t>
  </si>
  <si>
    <t>ΧΟΡΗΓΗΣΗ ΑΔΕΙΑΣ ΚΥΚΛΟΦΟΡΙΑΣ ΝΙΒ 5654</t>
  </si>
  <si>
    <t>ΚΑΤΑΘΕΣΗ ΦΥΛΛΩΝ ΣΥΝΤΗΡΗΣΗΣ ΣΤΑΘΕΡΩΝ ΕΣΤΙΩΝ ΚΑΥΣΗΣ ΑΡΧΙΚΗΣ ΛΕΙΤΟΥΡΓΙΑΣ ΜΕ ΑΡ. ΑΠΟ 71 ΕΩΣ 84- ΒΑΣΙΛΕΙΑΔΗΣ ΑΣΤΕΡΙΟΣ -ΜΕΤΑΞΟΠΟΥΛΟΣ ΑΝΑΣΤΑΣΙΟΣ</t>
  </si>
  <si>
    <t>ΑΔΕΙΑ ΔΙΕΛΕΥΣΗΣ ΒΑΡΕΩΣ ΟΧΗΜΑΤΟΣ ΑΡΙΘ. ΕΚΕ 2115 Ρ 44828</t>
  </si>
  <si>
    <t>ΑΝΑΝΕΩΣΗ ΑΔΕΙΑΣ ΟΔΗΓΗΣΗΣ ΚΑΤ. Β,C,D,E 120185626</t>
  </si>
  <si>
    <t>ΧΟΡΗΓΗΣΗ ΑΔΕΙΑΣ ΚΥΚΛΟΦΟΡΙΑΣ ΝΙΒ 5653</t>
  </si>
  <si>
    <t>ΜΕΤΑΒΙΒΑΣΗ ΕΝΑΡΙΘΜΟΥ ΕΠΙΒΑΤΙΚΟΥ ΑΥΤ/ΤΟΥ Η ΜΟΤΟΣΙΚΛΕΤΑΣ ΙΔΙΩΤΙΚΗΣ ΧΡΗΣΗΣ ΝΙΧ-5993</t>
  </si>
  <si>
    <t>ΤΑΞΙΝΟΜΗΣΗ -ΧΟΡΗΓΗΣΗ ΑΔΕΙΑΣ ΚΑΙ ΠΙΝΑΚΙΔΩΝ ΚΥΚΛΟΦΟΡΙΑΣ ΜΕ  - ΟΧ. ΕΙΔΙΚΗΣ ΚΑΤΗΓΟΡΙΑΣ</t>
  </si>
  <si>
    <t>ΧΟΡΗΓΗΣΗ ΑΔΕΙΑΣ ΚΥΚΛΟΦΟΡΙΑΣ ΝΙΒ 5652</t>
  </si>
  <si>
    <t>ΑΝΑΝΕΩΣΗ ΠΕΙ C+D 120185626</t>
  </si>
  <si>
    <t>ΑΝΤΑΛΛΑΚΤΙΚΕΣ ΠΙΝΑΚΙΔΕΣ  ΝΙΝ 3421 ΝΕΟΣ ΑΡΙΘΜΟΣ ΝΚα 5474</t>
  </si>
  <si>
    <t>ΜΕΤΑΒΙΒΑΣΗ ΕΝΑΡΙΘΜΟΥ ΕΠΙΒΑΤΙΚΟΥ ΑΥΤ/ΤΟΥ Η ΜΟΤΟΣΙΚΛΕΤΑΣ ΙΔΙΩΤΙΚΗΣ ΧΡΗΣΗΣ ΙΝΤ-3301</t>
  </si>
  <si>
    <t>ΑΔΕΙΑ ΔΙΕΛΕΥΣΗΣ ΒΑΡΕΩΣ ΟΧΗΜΑΤΟΣ ΑΡΙΘ. ΕΚΑ 7815 Ρ 33176</t>
  </si>
  <si>
    <t>ΤΡΙΠΛΟΤΥΠΗ ΠΕΡΙΛΗΠΤΙΚΗ ΚΑΤΑΣΤΑΣΗ ΒΕΒΑΙΩΣΗΣ ΟΦΕΙΛΗΣ - Χ.Κ.258</t>
  </si>
  <si>
    <t>ΧΟΡΗΓΗΣΗ ΝΕΩΝ ΠΙΝΑΚΙΔΩΝ ΚΑΙ ΑΔΕΙΑΣ ΚΥΚΛΟΦΟΡΙΑΣ ΝΙΒ 5655</t>
  </si>
  <si>
    <t>ΧΟΡΗΓΗΣΗ ΑΔΕΙΑΣ ΚΥΚΛΟΦΟΡΙΑΣ ΝΙΒ 5651</t>
  </si>
  <si>
    <t>ΕΠΙΣΤΡΟΦΗ ΒΕΒΑΙΩΜΕΝΟΥ ΧΡΗΜΑΤΙΚΟΥ ΚΑΤΑΛΟΓΟΥ 268/17</t>
  </si>
  <si>
    <t>ΠΑΡΟΧΗ ΠΛΗΡΟΦΟΡΙΩΝ ΓΙΑ ΚΥΕ ΤΗΣ ΡΑΜΑΔΑΝΟΒΙΤΣ ΚΟΣΜΑ ΧΑΨΑ 2</t>
  </si>
  <si>
    <t>ΧΟΡΗΓΗΣΗ ΒΕΒΑΙΩΣΗΣ ΥΠΑΡΞΗΣ ΠΙΣΤΩΣΗΣ ΠΟΣΟΥ 700,00 €  ΚΑΤΟΠΙΝ ΑΙΤΗΜΑΤΟΣ ΤΟΥ ΜΑΚΕΔΟΝΙΚΟΥΧΟΡΕΥΤΙΚΟΥ ΣΥΛΛΟΓΟΥ ΄΄Ο ΑΜΥΝΤΑΣ΄΄ ΚΑΛΥΒΙΩΝ</t>
  </si>
  <si>
    <t>ΒΕΒΑΙΩΣΗ ΥΠΑΡΞΗΣ ΠΙΣΤΩΣΗΣ ΠΟΣΟΥ 700,00 €  ΚΑΤΟΠΙΝ ΑΙΤΗΜΑΤΟΣ ΤΟΥ ΜΑΚΕΔΟΝΙΚΟΥ ΧΟΡΕΥΤΙΚΟΥ ΣΥΛΛΟΓΟΥ ΄΄Ο ΑΜΥΝΤΑΣ΄΄ ΚΑΛΥΒΙΩΝ</t>
  </si>
  <si>
    <t>ΧΟΡΗΓΗΣΗ ΑΔΕΙΑΣ ΚΥΚΛΟΦΟΡΙΑΣ ΝΙΒ 5650</t>
  </si>
  <si>
    <t>ΥΠΟΒΟΛΗ 32ου ΕΙΔΙΚΟΥ ΑΠΟΛΟΓΙΣΜΟΥ ΤΟΥ ΕΡΓΟΥ ΠΕΡΙΦΕΡΕΙΑΚΗ ΟΔΟΣ ΚΑΤΕΡΙΝΗΣ</t>
  </si>
  <si>
    <t>ΜΕΤΑΒΙΒΑΣΗ ΤΟΥ  49428 ΑΡΙΘ ΠΛΑΙΣΙΟΥ</t>
  </si>
  <si>
    <t>ΑΙΤΗΜΑ  ΔΙΑΣΦΑΛΙΣΗΣ ΤΑΥΤΟΤΗΤΑΣ ΤΟΥ ΕΕΚ 2416 ΛΟΓΩ ΦΘΟΡΑΣ</t>
  </si>
  <si>
    <t>ΨΗΦΙΣΜΑ ΤΟΥ ΣΥΛΛΟΓΟΥ ΓΟΝΕΩΝ ΚΑΙ ΤΟΥ 15/ΛΟΥΣ ΣΥΜΒΟΥΛΙΟΥ ΤΟΥ ΜΟΥΣΙΚΟΥ ΣΧΟΛΕΙΟΥ ΚΑΤΕΡΙΝΗ</t>
  </si>
  <si>
    <t>ΧΟΡΗΓΗΣΗ ΠΙΣΤΟΠΟΙΗΤΙΚΟΥ ΠΑΥΣΗΣ ΕΠΑΓΓΕΛΜΑΤΟΣ ΤΗΣ ΜΑΤΣΚΑΝΗ ΕΥΑΓΓΕΛΙΑΣ</t>
  </si>
  <si>
    <t>ΧΟΡΗΓΗΣΗ ΑΔΕΙΑΣ ΚΥΚΛΟΦΟΡΙΑΣ ΛΟΓΩ ΜΕΤΑΒΙΒΑΣΗΣ ΝΗΕ 6801</t>
  </si>
  <si>
    <t>ΥΠΟΒΟΛΗ 34ης ΕΠΙΜΕΤΡΗΣΗΣ ΤΟΥ ΕΡΓΟΥ ΠΕΡΙΦΕΡΕΙΑΚΗ ΟΔΟΣ ΚΑΤΕΡΙΝΗΣ</t>
  </si>
  <si>
    <t>ΑΙΤΗΣΗ ΑΝΤΙΚΑΤΑΣΤΑΣΗΣ ΕΝΤΥΠΟΥ ΑΔΕΙΑΣ ΚΑΙ ΕΝΣΩΜΑΤΩΣΗ ΜΟΤΟΠΟΔΗΛΑΤΟΥ</t>
  </si>
  <si>
    <t>ΤΡΙΠΛΟΤΥΠΗ ΠΕΡΙΛΗΠΤΙΚΗ ΚΑΤΑΣΤΑΣΗ ΒΕΒΑΙΩΣΗΣ ΟΦΕΙΛΗΣ - Χ.Κ.407</t>
  </si>
  <si>
    <t>επιτροπη του αρθρου 19 του ν. 3028/2002</t>
  </si>
  <si>
    <t>ΥΠΟΒΟΛΗ 43ου ΛΟΓΑΡΙΣΜΟΥ ΤΟΥ ΕΡΓΟΥ ΠΕΡΙΦΕΡΕΙΑΚΗ ΟΔΟΣ ΚΑΤΕΡΙΝΗΣ</t>
  </si>
  <si>
    <t>ΥΓΡΑΕΡΙΟΚΙΝΗΣΗ ΑΠΕΓΚΑΤΑΣΤΑΣΗ ΕΕΒ 4473</t>
  </si>
  <si>
    <t>ΜΕΤΑΒΙΒΑΣΗ ΚΑΙ ΕΚΔΟΣΗ ΑΔΕΙΑΣ ΚΥΚΛΟΦΟΡΙΑΣ ΕΝΑΡΙΘΜΟΥ ΟΧΗΜΑΤΟΣ ΝΙΥ 2983</t>
  </si>
  <si>
    <t>ΑΣΚΗΣΗ ΙΔΙΩΤΙΚΟΥ ΕΡΓΟΥ ΜΕ ΑΜΟΙΒΗ ΣΤΟΝ ΥΠΑΛΛΗΛΟ ΠΟΤΟΥΡΙΔΗ ΕΥΑΓΓΕΛΟ ΚΛΑΔΟΥ ΠΕ Δ/ΚΟΥ ΟΙΚ/ΚΟΥ ΜΕ ΒΑΘΜΟ Β΄</t>
  </si>
  <si>
    <t>ΔΙΑΒΙΒΑΣΗ ΑΠΟΣΠΑΣΜΑΤΟΣ ΠΡΑΚΤΙΚΟΥ ΤΟΥ ΓΙΑ ΤΟ 4ο ΘΕΜΑ ΕΚΤΟΣ ΗΜΕΡΗΣΙΑΣ ΔΙΑΤΑΞΗΣ (ΑΠΟΦ.515)ΓΙΑ ΧΟΡΗΓΗΣΗ ΑΔΕΙΑΣ ΑΣΚΗΣΗΣ ΙΔΙΩΤΙΚΟΥ ΕΡΓΟΥ ΤΟΥ ΥΠΑΛΛΗΛΟΥ ΠΟΤΟΥΡΙΔΗ ΕΥΑΓΓΕΛΟΥ</t>
  </si>
  <si>
    <t>ΥΓΡΑΕΡΙΟΚΙΝΗΣΗ ΑΠΕΓΚΑΤΑΣΤΑΣΗ ΗΡΙ 3592</t>
  </si>
  <si>
    <t>ΧΟΡΗΓΗΣΗ ΑΔΕΙΑΣ ΚΥΚΛΟΦΟΡΙΑΣ ΕΙΧ ΦΔΧ ΤΟΥ Ν3887/2010</t>
  </si>
  <si>
    <t>ΔΙΑΘΕΣΗ ΟΧΗΜΑΤΟΣ ΓΙΑ ΤΗ ΔΙΕΝΕΡΓΕΙΑ ΕΠΙΤΟΠΙΩΝ ΕΛΕΓΧΩΝ</t>
  </si>
  <si>
    <t>ΑΠΟΣΤΟΛΗ ΑΙΤΗΣΗΣ ΤΗΣ ΑΝΤΑΒΑΛΙΟΔΥ ΔΕΣΠΟΙΝΑΣ</t>
  </si>
  <si>
    <t>ΑΝΑΝΕΩΣΗ ΑΔΕΙΑΣ ΟΔΗΓΗΣΗΣ 001691602</t>
  </si>
  <si>
    <t>ΜΕΤΑΒΙΒΑΣΗ ΚΑΙ ΕΚΔΟΣΗ ΑΔΕΙΑΣ ΚΥΚΛΟΦΟΡΙΑΣ ΕΝΑΡΙΘΜΟΥ ΟΧΗΜΑΤΟΣ ΝΚΚ 7292</t>
  </si>
  <si>
    <t>ΑΠΟΣΤΟΛΗ ΠΡΟΓΡΑΜΜΑΤΟΣ ΕΛΕΓΧΩΝ ΓΙΑ ΤΗΝ ΕΦΑΡΜΟΓΗ ΤΗΣ ΑΝΤΙΚΑΠΝΙΣΤΙΚΗΣ ΤΟΥΣ ΜΗΝΕΣ ΝΟΕΜΒΡΙΟ ΚΑΙ ΔΕΚΕΜΒΡΙΟ</t>
  </si>
  <si>
    <t>ΑΝΑΓΝΩΡΙΣΗ ΠΡΟΥΠΗΡΕΣΙΑΣ ΤΗΣ ΥΠΑΛΛΗΛΟΥ ΖΑΡΓΚΛΗ ΕΛΙΣΑΒΕΤ ΚΛΑΔΟΥ ΠΕ ΓΕΩΤΕΧΝΙΚΩΝ ΜΕ ΒΑΘΜΟ Α΄</t>
  </si>
  <si>
    <t>ΑΠΟΣΤΟΛΗ ΑΠΟΣΠΑΣ ΠΡΑΚΤΙΚΟΥ ΓΙΑ ΤΟ 5ο ΘΕΜΑ ΕΚΤΟΣ ΗΜΕΡΗΣΙΑΣ ΔΙΑΤΑΞΗΣ(ΑΠΟΦ.516) ΠΟΥ ΑΦΟΡΑ ΑΝΑΓΝΩΡΙΣΗ ΠΡΟΥΠ ΤΗΣ ΖΑΡΓΚΛΗ ΕΛΙΣΣΑΒΕΤ</t>
  </si>
  <si>
    <t>ΔΙΑΒΙΒΑΣΗ ΑΥΤΟΨΙΩΝ ΓΙΑ ΥΠΑΡΞΗ ΛΥΜΑΤΩΝ</t>
  </si>
  <si>
    <t>ΤΡΙΠΛΟΤΥΠΗ ΠΕΡΙΛΗΠΤΙΚΗ ΚΑΤΑΣΤΑΣΗ ΒΕΒΑΙΩΣΗΣ ΟΦΕΙΛΗΣ - Χ.Κ.409</t>
  </si>
  <si>
    <t>ΜΕΤΑΒΙΒΑΣΗ ΚΑΙ ΕΚΔΟΣΗ ΑΔΕΙΑΣ ΚΥΚΛΟΦΟΡΙΑΣ ΕΝΑΡΙΘΜΟΥ ΟΧΗΜΑΤΟΣ ΝΝΟ 0449</t>
  </si>
  <si>
    <t>ΕΚΔΟΣΗ ΚΑΡΤΑΣ ΨΗΦΙΑΚΟΥ ΤΑΧΟΓΡΑΦΟΥ 88932</t>
  </si>
  <si>
    <t>ΥΓΡΑΕΡΙΟΚΙΝΗΣΗ ΕΓΚΑΤΑΣΤΑΣΗ ΗΚΡ 3522</t>
  </si>
  <si>
    <t>ΕΓΚΡΙΣΗ ΔΙΑΘΕΣΗΣ ΠΙΣΤΩΣΗΣ ΓΙΑ ΤΗ ΔΕΞΙΩΣΗ ΤΩΝ ΑΡΧΩΝ ΚΑΙ ΤΟΥ ΛΑΟΥ ΑΝΗΜΕΡΑ ΤΗΣ ΠΡΩΤΟΧΡΟΝΙΑΣ</t>
  </si>
  <si>
    <t>ΜΕΤΑΒΙΒΑΣΗ ΕΝΑΡΙΘΜΟΥ ΕΠΙΒΑΤΙΚΟΥ ΑΥΤ/ΤΟΥ Η ΜΟΤΟΣΙΚΛΕΤΑΣ ΙΔΙΩΤΙΚΗΣ ΧΡΗΣΗΣ ΖΖΖ-9569</t>
  </si>
  <si>
    <t>ΑΡΣΗ ΠΑΡΑΚΡΑΤΗΣΗΣ  ΝΒΜ 6083</t>
  </si>
  <si>
    <t>ΤΡΙΠΛΟΤΥΠΗ ΠΕΡΙΛΗΠΤΙΚΗ ΚΑΤΑΣΤΑΣΗ ΒΕΒΑΙΩΣΗΣ ΟΦΕΙΛΗΣ - Χ.Κ.265</t>
  </si>
  <si>
    <t>ΕΚΔΟΣΗ ΚΑΡΤΑΣ ΨΗΦΙΑΚΟΥ ΤΑΧΟΓΡΑΦΟΥ 88900</t>
  </si>
  <si>
    <t>ΧΟΡΗΓΗΣΗ ΑΔΕΙΑΣ ΑΝΕΥ ΑΠΟΔΟΧΩΝ ΣΤΟΝ ΥΠΑΛΛΗΛΟ ΤΗΣ Δ/ΝΣΗΣ ΕΜΠΟΡΙΟΥ - ΑΠΑΣΧΟΛΗΣΗΣ ΠΚΜ ΓΕΝΙΤΣΑΡΙΔΗ ΧΑΡΑΛΑΜΠΟ ΚΛΑΔΟΥ ΠΕ Δ/ΚΟΥ ΟΙΚ/ΚΟΥ ΜΕ ΒΑΘΜΟ Β΄</t>
  </si>
  <si>
    <t>ΔΙΑΒΙΒΑΣΗ ΑΠΟΣΠΑΣΜΑΤΟΣ ΠΡΑΚΤΙΚΟΥ ΤΟΥ 1ου ΘΕΜΑΤΟΣ ΕΚΤΟΣ ΗΜΕΡ ΔΙΑΤΑΞΗΣ ΤΗΣ 15ης ΣΥΝΕΔΡ ΤΟΥ ΥΣ ΠΚΜ ΠΟΥ ΑΦΟΡΑ ΤΟ 2ο ΘΕΜΑ ΕΚΤΟΣ ΗΜΕΡΗΣΙΑΣ ΔΙΑΤΑΞΗΣ ΠΟΥ ΑΦΟΡΑ ΑΔΕΙΑ ΑΝΕΥ ΑΠΟΔΟΧΩΝ ΤΟΥ ΓΕΝΙΤΣΑΡΙΔΗ ΧΑΡΑΛΑΜΠΟΥ</t>
  </si>
  <si>
    <t>ΑΝΑΘΕΩΡΗΣΗ Α.Ο 1495305</t>
  </si>
  <si>
    <t>ΧΟΡΗΓΗΣΗ ΑΝΤΙΓΡΑΦΟΥ ΕΚΘΕΣΗΣ ΑΥΤΟΨΙΑΣ  ΓΙΑ ΤΟ Μ.Ε. ΕΙΔΟΣ : ΠΕΡΟΝΟΦΟΡΟ ΕΡΓΟΣΤΑΣΙΟ : ΤΟΥΟΤΑ ΤΥΠΟΣ : 8FBMK16T ΑΡΙΘΜΟΣ ΠΛΑΙΣΙΟΥ : 10440</t>
  </si>
  <si>
    <t>ΜΕΤΑΒΙΒΑΣΗ ΚΑΙ ΕΚΔΟΣΗ ΑΔΕΙΑΣ ΚΥΚΛΟΦΟΡΙΑΣ ΕΝΑΡΙΘΜΟΥ ΟΧΗΜΑΤΟΣ  ΝΕΝ 6670</t>
  </si>
  <si>
    <t>ΤΡΙΠΛΟΤΥΠΗ ΠΕΡΙΛΗΠΤΙΚΗ ΚΑΤΑΣΤΑΣΗ ΒΕΒΑΙΩΣΗΣ ΟΦΕΙΛΗΣ - Χ.Κ 272</t>
  </si>
  <si>
    <t>ΧΟΡΗΓΗΣΗ ΑΔΕΙΑΣ ΚΥΚΛΟΦΟΡΙΑΣ ΚΙΝ-0046</t>
  </si>
  <si>
    <t>ΜΕΤΑΒΙΒΑΣΗ ΚΑΙ ΕΚΔΟΣΗ ΑΔΕΙΑΣ ΚΥΚΛΟΦΟΡΙΑΣ ΕΝΑΡΙΘΜΟΥ ΟΧΗΜΑΤΟΣ  ΧΚΒ 0573</t>
  </si>
  <si>
    <t>ΑΙΤΗΣΗ ΧΟΡΗΓΗΣΗΣ ΕΚΠΑΙΔΕΥΤΙΚΗΣ ΑΔΕΙΑΣ ΤΗΣ ΓΡΑΜΠΟΒΑ ΒΑΣΙΛΙΚΗΣ</t>
  </si>
  <si>
    <t>ΕΚΠΑΙΔΕΥΤΙΚΗ ΑΔΕΙΑ ΤΗΣ ΥΠΑΛΛΗΛΟΥ ΓΡΑΜΠΟΒΑ ΒΑΣΙΛΙΚΗΣ</t>
  </si>
  <si>
    <t>ΕΛΕΓΧΟΣ ΓΝΗΣΙΟΤΗΤΑΣ ΑΔΕΙΑΣ ΨΥΧΟΛΟΓΟΥ - ΧΑΤΖΗΓΡΗΓΟΡΙΑΔΟΥ ΔΕΣΠΟΙΝΑ</t>
  </si>
  <si>
    <t>ΜΕΤΑΒΙΒΑΣΗ ΕΝΑΡΙΘΜΟΥ ΕΠΙΒΑΤΙΚΟΥ ΑΥΤ/ΤΟΥ Η ΜΟΤΟΣΙΚΛΕΤΑΣ ΙΔΙΩΤΙΚΗΣ ΧΡΗΣΗΣ ΖΚΤ-8584</t>
  </si>
  <si>
    <t>ΜΕΤΑΒΙΒΑΣΗ ΚΑΙ ΕΚΔΟΣΗ ΑΔΕΙΑΣ ΚΥΚΛΟΦΟΡΙΑΣ ΕΝΑΡΙΘΜΟΥ ΟΧΗΜΑΤΟΣ  ΟΚΧ 0065</t>
  </si>
  <si>
    <t>ΤΡΙΠΛΟΤΥΠΗ ΠΕΡΙΛΗΠΤΙΚΗ ΚΑΤΑΣΤΑΣΗ ΒΕΒΑΙΩΣΗΣ ΟΦΕΙΛΗΣ - Χ.Κ 267</t>
  </si>
  <si>
    <t>ΜΕΤΑΒΙΒΑΣΗ ΚΑΙ ΕΚΔΟΣΗ ΑΔΕΙΑΣ ΚΥΚΛΟΦΟΡΙΑΣ ΕΝΑΡΙΘΜΟΥ ΟΧΗΜΑΤΟΣ  ΝΗΑ 9101</t>
  </si>
  <si>
    <t>ΧΟΡΗΓΗΣΗ ΑΔΕΙΑΣ ΑΝΕΥ ΑΠΟΔΟΧΩΝ ΣΤΟΝ ΥΠΑΛΛΗΛΟ ΤΗΣ Δ/ΝΣΗΣ ΟΙΚΟΝΟΜΙΚΟΥ ΚΟΝΤΟΣΟΓΛΟΥ ΓΕΩΡΓΙΟ ΚΛΑΔΟΥ ΔΕ ΠΡΟΣΩΠΙΚΟΥ Η/Υ ΜΕ ΒΑΘΜΟ Δ΄</t>
  </si>
  <si>
    <t>ΔΙΑΒΙΒΑΣΗ ΑΠΟΣΠΑΣΜΑΤΟΣ ΠΡΑΚΤΙΚΟΥ ΤΟΥ 1ου ΘΕΜΑΤΟΣ ΕΚΤΟΣ ΗΜΕΡ ΔΙΑΤΑΞΗΣ (ΑΠΟΦ.514)ΤΗΣ 15ης ΣΥΝΕΔΡ ΤΟΥ ΥΣ ΠΚΜ ΠΟΥ ΑΦΟΡΑ ΓΙΑ ΤΟ 3ο ΘΕΜΑ ΕΚΤΟΣ ΗΜΕΡΗΣΙΑΣ ΔΙΑΤΑΞΗΣ ΠΟΥ ΑΦΟΡΑ ΣΤΗΝ ΑΔΕΙΑ ΑΝΕΥ ΑΠΟΔΟΧΩΝ ΤΟΥ ΚΟΝΤΟΣΟΓΛΟΥ ΓΕΩΡΓΙΟΥ</t>
  </si>
  <si>
    <t>ΑΝΑΘΕΩΡΗΣΗ Α.Ο 3414884</t>
  </si>
  <si>
    <t>ΤΑΞΙΝΟΜΗΣΗ - ΧΟΡΗΓΗΣΗ ΑΔΕΙΑΣ ΚΑΙ ΠΙΝΑΚΙΔΩΝ ΚΥΚΛΟΦΟΡΙΑΣ Μ.Ε. ΚΑΙ ΟΧ. ΕΙΔΙΚΗΣ ΚΑΤΗΓΟΡΙΑΣ  ΕΙΔΟΣ: ΠΕΡΟΝΟΦΟΡΟ ΕΡΓΟΣΤΑΣΙΟ: CATERPILLAR ΤΥΠΟΣ: GF 25N ΑΡ. ΠΛΑΙΣΙΟΥ: 50188</t>
  </si>
  <si>
    <t>ΑΠΟΣΤΟΛΗ ΤΙΜΟΛΟΓΙΩΝ ΜΕΤΑΦΟΡΑΣ ΜΑΘΗΤΩΝ ΤΟΥ ΚΤΕΑΛ ΣΕΡΡΩΝ</t>
  </si>
  <si>
    <t>ΠΑΡΑΛΑΒΗ ΚΟΜΒΟΥ</t>
  </si>
  <si>
    <t>ΟΡΙΣΤΙΚΗ ΔΙΑΓΡΑΦΗ ΤΟΥ ΝΑΡ 9357</t>
  </si>
  <si>
    <t>ΠΑΡΑΙΤΗΣΗ ΑΙΤΗΜΑΤΟΣ ΛΟΓΩ ΕΥΡΕΣΗΣ ΑΔΕΙΑΣ ΚΥΚΛΟΦΟΡΙΑΣ  ΧΚΝ 8103</t>
  </si>
  <si>
    <t>ΟΡΙΣΤΙΚΗ ΔΙΑΓΡΑΦΗ ΤΟΥ  ΝΚΑ 586</t>
  </si>
  <si>
    <t>ΑΟ ΑΝΑΝΕΩΣΗ 333583</t>
  </si>
  <si>
    <t>ΔΙΑΒΙΒΑΣΗ ΔΙΚΑΙΟΛΟΓΗΤΙΚΩΝ ΣΥΜΜΕΤΕΧΟΝΤΩΝ ΣΤΙΣ ΕΞΕΤΑΣΕΙΣ ΝΟΣΗΛΕΥΤΙΚΗΣ ΕΙΔΙΚΟΤΗΤΑΣ ΨΥΧΙΚΗΣ ΥΓΕΙΑΣ</t>
  </si>
  <si>
    <t>ΑΝΑΘΕΩΡΗΣΗ Α.Ο + Π.Ε.Ι. 120024251</t>
  </si>
  <si>
    <t>ΑΝΩΤΑΤΟ ΟΡΙΟ ΕΠΙΤΡΕΠΟΜΕΝΩΝ ΚΑΤ ΕΤΟΣ ΗΜΕΡΩΝ ΚΙΝΗΣΗΣ ΕΚΤΟΣ ΕΔΑΡΣ ΤΩΝ ΥΠΗΡΕΤΟΥΝΤΩΝ ΣΤΗΝ ΝΟΜΙΚΗ ΥΠΗΡΕΣΙΑ ΤΗΣ ΠΕ ΣΕΡΡΩΝ ΤΗΣ ΠΚΜ ΓΙΑ ΤΟ ΕΤΟΣ 2018</t>
  </si>
  <si>
    <t>ΕΚΔΟΣΗ ΑΔΕΙΑΣ ΚΥΚΛΟΦΟΡΙΑΣ ΑΝΑΡΙΘΜΟΥ      ΟΧΗΜΑΤΟΣ ΜΕ ΧΟΡΗΓΗΣΗ ΑΡΙΘΜΟΥ ΚΥΚΛΟΦΟΡΙΑΣ ΝΡΡ 0363</t>
  </si>
  <si>
    <t>ΧΟΡΗΓΗΣΗ ΚΑΡΤΑΣ ΕΕ   ΓΙΑ ΤΟ ΙΑΕ 9134</t>
  </si>
  <si>
    <t>ΑΚΥΡΩΣΗ ΗΜ. ΠΡΑΚΤΙΚΩΝ ΕΞΕΤΑΣΕΩΝ ( Ν.Δ.Ε.Ε.332/17)</t>
  </si>
  <si>
    <t>ΑΔΕΙΑ ΔΙΕΛΕΥΣΗΣ ΒΑΡΕΩΣ ΟΧΗΜΑΤΟΣ ΑΡΙΘ. ΕΚΒ 3082 Ρ 10607</t>
  </si>
  <si>
    <t>ΕΝΗΜΕΡΩΣΗ ΠΕΡΙ ΑΠΟΤΕΛΕΣΜΑΤΩΝ ΑΥΤΟΨΙΑΣ ΓΙΑ ΤΗ ΧΟΡΗΓΗΣΗ ΠΙΣΤΟΠΟΙΗΤΙΚΟΥ ΠΥΡΟΠΡΟΣΤΑΣΙΑΣ</t>
  </si>
  <si>
    <t>ΛΗΞΗ ΠΙΣΤΟΠΟΙΗΤΙΚΟΥ ΠΥΡΟΠΡΟΣΤΑΣΙΑΣ -ΡΟΔΑ ΑΕ</t>
  </si>
  <si>
    <t>ΧΟΡΗΓΗΣΗ ΑΔΕΙΑΣ ΚΥΚΛΟΦΟΡΙΑΣ ΜΕ ΑΝΑΓΡΑΦΗ ΤΗΣ 1ΗΣ ΗΜΕΡΟΜΗΝΙΑΣ ΔΙΕΘΝΩΣ ΚΑΙ ΑΛΛΑΓΗ Δ/ΝΣΗΣ ΚΑΤΟΙΚΙΑΣ  ΜΟΟ 3703</t>
  </si>
  <si>
    <t>ΣΥΝΤΗΡΗΣΗ ΟΔΟΠΟΙΪΑΣ - ΔΙΑΜΟΡΦΩΣΗ ΛΩΡΙΔΩΝ ΚΥΚΛΟΦΟΡΙΑΣ - ΜΕΤΑΦΟΡΑ ΠΥΛΩΝΩΝ ΗΛΕΚΤΡΙΚΟΥ ΡΕΥΜΑΤΟΣ</t>
  </si>
  <si>
    <t>ΑΝΤΙΓΡΑΦΟ ΕΕΡ 6427</t>
  </si>
  <si>
    <t>ΑΝΑΓΓΕΛΙΑ ΕΝΑΡΞΗΣ ΑΣΚΗΣΗΣ ΕΠΑΓΓΕΛΜΑΤΙΚΩΝ ΔΡΑΣΤΗΡΙΟΤΗΤΩΝΤΟΥ ΒΟΗΘΟΥ ΧΕΙΡΙΣΤΗ</t>
  </si>
  <si>
    <t>ΕΠΑΝΑΚ/ΡΙΑ Ρ 45516</t>
  </si>
  <si>
    <t>ΒΕΒΑΙΩΣΗ ΤΕΛΩΝ ΧΡΗΣΗΣ</t>
  </si>
  <si>
    <t>ΧΟΡΗΓΗΣΗ ΑΔΕΙΑΣ ΚΥΚΛΟΦΟΡΙΑΣ ΛΟΓΩ  ΚΛΗΡΟΝΟΜΙΑΣ ΝΕΟ 8652</t>
  </si>
  <si>
    <t>ΜΕΤΑΒΙΒΑΣΗ ΕΝΑΡΙΘΜΟΥ ΕΠΙΒΑΤΙΚΟΥ ΑΥΤ/ΤΟΥ Η ΜΟΤΟΣΙΚΛΕΤΑΣ ΙΔΙΩΤΙΚΗΣ ΧΡΗΣΗΣ ΙΜΜ-6063</t>
  </si>
  <si>
    <t>ΜΕΤΑΒΙΒΑΣΗ ΑΔΕΙΑΣ ΚΥΚΛΟΦΟΡΙΑΣ ΜΕ 133647</t>
  </si>
  <si>
    <t>ΜΕΤΑΒΙΒΑΣΗ ΕΕΜ 1298</t>
  </si>
  <si>
    <t>ΛΗΞΗ ΠΙΣΤΟΠΟΙΗΤΙΚΟΥ ΠΥΡΟΠΡΟΣΤΑΣΙΑΣ - ΖΙΚΟ ΑΕ</t>
  </si>
  <si>
    <t>ΠΡΟΓΡΑΜΜΑ ΘΕΩΡΗΤΙΚΗΣ ΕΚΠΑΙΔΕΥΣΗΣ ΑΠΟ 31-10 ΕΩΣ 07-11-2017</t>
  </si>
  <si>
    <t>ΚΑΤΑΘΕΣΗ ΑΔΕΙΑΣ ΔΟΚ Ε 8816</t>
  </si>
  <si>
    <t>ΣΥΜΠΛΗΡΩΣΗ ΑΔΕΙΑΣ ΚΥΚΛΟΦΟΡΙΑΣ ΜΕ 133646</t>
  </si>
  <si>
    <t>ΕΝΗΜΕΡΩΣΗ ΓΙΑ ΤΙΣ ΑΠΟ 30-10-2017 ΑΙΤΗΣΕΙΣ ΣΑΣ</t>
  </si>
  <si>
    <t>ΚΑΤΑΘΕΣΗ ΓΙΑ ΜΕΤΑΒΙΒΑΣΗ ΜΕ ΑΡΙΘ. ΠΛΑΙΣΙΟΥ 00385</t>
  </si>
  <si>
    <t>Αντίγραφο άδειας οδήγησης λόγω απώλειας υπ αριθμ:1352532</t>
  </si>
  <si>
    <t>ΒΕΒΑΙΩΣΗ ΑΝΕΛΛΙΠΟΥΣ ΕΡΓΑΣΙΑΣ ΜΗΝΟΣ ΣΕΠΤΕΜΒΡΙΟΥ 2017 ΤΟΥ ΦΟΙΤΗΤΗ ΑΒΡΑΜΙΔΗ ΝΙΚΟΛΑΟΥ</t>
  </si>
  <si>
    <t>ΔΙΟΡΓΑΝΩΣΗ ΣΕΜΙΝΑΡΙΩΝ ΚΑΡΔΙΟΠΝΕΥΜΟΝΙΚΗΣ ΑΝΑΖΩΟΓΟΝΗΣΗΣ ΓΙΑ ΤΟΥΣ ΕΡΓΑΖΟΜΕΝΟΥΣ ΤΗΣ ΠΚΜ</t>
  </si>
  <si>
    <t>ΣΥΜΠΛΗΡΩΣΗ ΑΔΕΙΑΣ ΚΥΚΛΟΦΟΡΙΑΣ ΜΕ 133645</t>
  </si>
  <si>
    <t>ΕΝΤΟΛΗ ΜΕΤΑΚΙΝΗΣΗΣ ΕΚΤΟΣ ΕΔΡΑΣ  ΔΟΜΝΑ ΧΟΥΛΙΑΡΑΣ</t>
  </si>
  <si>
    <t>ΜΕΤΑΒΙΒΑΣΗ ΕΝΑΡΙΘΜΟΥ ΕΠΙΒΑΤΙΚΟΥ ΑΥΤ/ΤΟΥ Η ΜΟΤΟΣΙΚΛΕΤΑΣ ΙΔΙΩΤΙΚΗΣ ΧΡΗΣΗΣ ΙΗΒ-6570</t>
  </si>
  <si>
    <t>ΑΠΟΧΡΩΜΑΤΙΣΜΟΣ ΔΙΑΓΡΑΜΜΙΣΕΩΝ</t>
  </si>
  <si>
    <t>ΚΑΤΑΘΕΣΗ ΠΙΝΑΚΙΔΩΝ ΚΑΙ ΑΔΕΙΑΣ ΚΥΚΛΟΦΟΡΙΑΣ ΛΟΓΩ ΜΕΤΑΒΙΒΑΣΗΣ ΝΙΑ 7381</t>
  </si>
  <si>
    <t>ΕΙΣΗΓΗΣΗ  ΓΙΑ ΣΥΜΤΗΡΗΣΗ ΚΑΥΣΤΗΡΩΝ ΚΑΙ ΑΣΑΝΣΕΡ</t>
  </si>
  <si>
    <t>ΧΟΡΗΓΗΣΗ ΑΔΕΙΑ ΚΑΙ ΠΙΝΑΚΙΔΕΣ ΤΟΥ ΝΚΑ 4955 ΜΕ ΑΡΙΘ. ΠΛΑΙΣΙΟΥ 00385</t>
  </si>
  <si>
    <t>ΜΕΤΑΒΙΒΑΣΗ ΤΟΥ ΕΕΡ 1332 ΕΙΧ</t>
  </si>
  <si>
    <t>ΧΟΡΗΓΗΣΗ ΑΔΕΙΑΣ ΚΥΚΛΟΦΟΡΙΑΣ ΛΟΓΩ ΚΛΗΡΟΝΟΜΙΑΣ  ΝΖΜ 9699</t>
  </si>
  <si>
    <t>ΜΕΤΑΒΙΒΑΣΗ ΕΝΑΡΙΘΜΟΥ ΕΠΙΒΑΤΙΚΟΥ ΑΥΤ/ΤΟΥ Η ΜΟΤΟΣΙΚΛΕΤΑΣ ΙΔΙΩΤΙΚΗΣ ΧΡΗΣΗΣ ΚΙΒ-2038</t>
  </si>
  <si>
    <t>ΑΠΟΣΤΟΛΗ ΦΑΚΕΛΟΥ ΚΑΙ ΠΙΝΑΚΙΔΩΝ ΝΙΑ 7381</t>
  </si>
  <si>
    <t>ΧΟΡΗΓΗΣΗ ΑΔΕΙΑΣ  ΤΟΥ  ΝΚΑ 4956</t>
  </si>
  <si>
    <t>ΕΛΕΓΧΟΣ ΝΟΜΙΜΟΤΗΤΑΣ ΤΗΣ 1910/2017 ΑΠΟΦΑΣΗΣ ΟΙΚΟΝΟΜΙΚΗΣ ΕΠΙΤΡΟΠΗΣ</t>
  </si>
  <si>
    <t>ΑΝΑΚΑΤΑΝΟΜΗ ΠΙΣΤΩΣΕΩΝ-ΕΡΓΩΝ-ΜΕΛΕΤΩΝ ΤΩΝ ΣΑΕΠ 008, 808, 508 ΚΑΙ ΣΑΜΠ 008</t>
  </si>
  <si>
    <t>ΝΕΑ ΚΑΤΑΧΩΡΗΣΗ ΕΕΡ 9651ΕΙΧ</t>
  </si>
  <si>
    <t>ΕΝΤΟΛΗ ΕΛΕΓΧΟΥ -ΛΑΓΚΑΔΑ ΕΝΗΜΕΡΩΣΗ ΥΠΑΛΛΗΛΩΝ  ΚΗΗ2036</t>
  </si>
  <si>
    <t>ΧΟΡΗΓΗΣΗ ΝΕΑ ΑΔΕΙΑ ΚΥΚΛΟΦΟΡΙΑΣ ΤΟΥ ΝΕΒ 9010 ΦΙΧ ΛΟΓΩ ΑΠΩΛΕΙΑΣ</t>
  </si>
  <si>
    <t>ΚΑΤΑΘΕΣΗ ΠΙΝΑΚΙΔΩΝ ΚΑΙ ΑΔΕΙΑΣ ΚΥΚΛΟΦΟΡΙΑΣ ΛΟΓΩ ΜΕΤΑΒΙΒΑΣΗΣ ΖΑΙ 645</t>
  </si>
  <si>
    <t>ΜΕΤΑΦΟΡΑ ΦΑΚΕΛΟΥ ΑΔΕΙΑΣ ΟΔΙΚΟΥ ΜΕΤΑΦΟΡΕΑ 18000317-ΝΤΙΜΠΑΛΑ ΒΑΣΙΛΙΚΗ</t>
  </si>
  <si>
    <t>ΕΠΙΒΑΙΒΑΙΩΣΗ ΓΝΗΣΙΟΤΗΤΑΣ ΟΛΟΚΛΗΡΩΣΗΣ ΣΠΟΥΔΩΝ ΤΗΣ ΑΝΤΩΝΙΑΔΟΥ ΑΝΤΩΝΙΑΣ</t>
  </si>
  <si>
    <t>ΥΠΟΒΟΛΗ ΣΧΕΔΙΩΝ ΕΓ/ΣΕΩΝ ΦΩΤΕΙΝΗΣ ΣΗΜΑΤΟΔΟΤΗΣΗΣ ΚΑΙ ΣΕΙΡΑΣ ΚΛΕΙΔΙΩΝ ΣΥΣΚΕΥΩΝ ΚΑΙ ΚΙΒΩΤΙΩΝ ΜΙΚΤΟΝΟΜΗΣΗΣ ΓΙΑ ΤΟ ΕΡΓΟ:“ΣΥΝΤΗΡΗΣΗ, ΑΠΟΚΑΤΑΣΤΑΣΗ ΖΗΜΙΩΝ – ΒΕΛΤΙΩΣΗ – ΕΠΕΚΤΑΣΗ ΤΩΝ ΕΓΚΑΤΑΣΤΑΣΕΩΝ ΦΩΤΕΙΝΗΣ ΣΗΜΑΤΟΔΟΤΗΣΗΣ ΤΟΥ ΕΠΑΡΧΙΑΚΟΥ ΟΔΙΚΟΥ ΔΙΚΤΥΟΥ Π.Ε. ΘΕΣΣΑΛΟΝΙΚΗΣ 2017-2018”</t>
  </si>
  <si>
    <t>ΧΟΡΗΓΗΣΗ ΑΔΕΙΑ ΚΑΙ ΠΙΝΑΚΙΔΕΣ ΤΟΥ ΡΜΗ 5095 ΦΙΧ</t>
  </si>
  <si>
    <t>ΕΚΔΟΣΗ ΑΔΕΙΑΣ ΚΥΚΛΟΦΟΡΙΑΣ ΑΝΑΡΙΘΜΟΥ      ΟΧΗΜΑΤΟΣ ΜΕ ΧΟΡΗΓΗΣΗ ΑΡΙΘΜΟΥ ΚΥΚΛΟΦΟΡΙΑΣ ΝΚΑ 5475</t>
  </si>
  <si>
    <t>ΥΠΟΒΟΛΗ ΑΝΑΛΥΤΙΚΗΣ ΕΠΙΜΕΤΡΗΣΗΣ Η/Μ ΕΡΓΑΣΙΩΝ ΕΡΓΟΥ "ΔΙΚΤΥΟ ΑΠΟΧΕΤΕΥΣΗΣ ΛΥΜΑΤΩΝ ΡΟΔΟΛΙΒΟΥΣ"</t>
  </si>
  <si>
    <t>ΚΑΤΑΓΓΕΛΙΑ ΠΟΥ ΑΦΟΡΑ ΣΤΗ ΛΕΙΤΟΥΡΓΕΙΑ ΠΡΑΤΗΡΙΟΥ ΥΓΡΩΝ ΚΑΥΣΙΜΩΝ -Ι. ΧΑΤΖΗΣΤΕΦΑΝΙΔΗΣ -Ι. ΚΥΡΟΥ ΟΕ ΠΟΥ ΒΡΙΣΚΕΤΑΙ ΣΤΗΝ ΟΔΟ ΠΡΟΦΗΤΗ ΗΛΙΑ 20-24 Δ. ΠΥΛΑΙΑΣ</t>
  </si>
  <si>
    <t>Μεταβίβαση ΕΙΧ αυτ/του του υπ αριθμ:ΚΒΜ 5027</t>
  </si>
  <si>
    <t>ΕΚΔΟΣΗ ΑΔΕΙΑΣ ΚΥΚΛΟΦΟΡΙΑΣ ΑΝΑΡΙΘΜΟΥ      ΟΧΗΜΑΤΟΣ ΜΕ ΧΟΡΗΓΗΣΗ ΑΡΙΘΜΟΥ ΚΥΚΛΟΦΟΡΙΑΣ ΝΚΑ 5476</t>
  </si>
  <si>
    <t>ΑΚΥΡΩΣΗ ΗΜΕΡΟΜΗΝΙΑςΣ ΠΡΑΚΤΙΚΩΝ ΕΞΕΤΑΣΕΩΝ ΣΧ.003244/2017</t>
  </si>
  <si>
    <t>ΕΚΔΟΣΗ ΑΔΕΙΑΣ ΚΥΚΛΟΦΟΡΙΑΣ ΑΝΑΡΙΘΜΟΥ      ΟΧΗΜΑΤΟΣ ΜΕ ΧΟΡΗΓΗΣΗ ΑΡΙΘΜΟΥ ΚΥΚΛΟΦΟΡΙΑΣ ΝΚΑ 5477</t>
  </si>
  <si>
    <t>ΑΠΟΣΤΟΛΗ ΑΝΤΙΓΡΑΦΩΝ ΕΠΙΚΥΡΩΣΗΣ ΣΥΜΦΩΝΙΑΣ ΜΕΤΑΒΙΒΑΣΗΣ ΦΟΡΤΗΓΩΝ ΛΕΩΦΟΡΕΙΩΝ ΑΠΟΧ/ΝΩΝ ΚΛΠ</t>
  </si>
  <si>
    <t>ΟΡΙΣΤΙΚΗ ΔΙΑΓΡΑΦΗ ΤΟΥ ΝΕΙ 2819 ΕΙΧ</t>
  </si>
  <si>
    <t>ΑΝΩΤΑΤΟ ΟΡΙΟ ΕΠΙΤΡΕΠΟΜΕΝΩΝ ΚΑΤ ΕΤΟΣ ΗΜΕΡΩΝ ΚΙΝΗΣΗΣ ΕΚΤΟΣ ΕΔΡΑΣ, ΓΙΑ ΤΟ ΕΤΟΣ 2018</t>
  </si>
  <si>
    <t>ΕΚΔΟΣΗ ΑΔΕΙΑΣ ΚΥΚΛΟΦΟΡΙΑΣ ΑΝΑΡΙΘΜΟΥ      ΟΧΗΜΑΤΟΣ ΜΕ ΧΟΡΗΓΗΣΗ ΑΡΙΘΜΟΥ ΚΥΚΛΟΦΟΡΙΑΣ ΝΚΑ 5478</t>
  </si>
  <si>
    <t>ΕΙΣΗΓΗΣΗ ΕΠΙΒΟΛΗΣ ΠΡΟΣΤΙΜΟΥ ΩΣ ΔΙΟΙΚΗΤΙΚΗ ΚΥΡΩΣΗ ΣΤΟ ΔΗΜΟ ΔΙΟΥ-ΟΛΥΜΠΟΥ ΓΙΑ ΡΥΠΑΝΣΗ ΠΕΡΙΒΑΛΛΟΝΤΟΣ ΑΠΟ ΑΠΟΡΡΙΨΗ ΜΗ ΕΠΙΚΙΝΔΥΝΩΝ ΑΠΟΒΛΗΤΩΝ ΣΕ ΥΠΑΙΘΡΙΟ ΧΩΡΟ ΣΤΗ ΛΕΠΤΟΚΑΡΥΑ</t>
  </si>
  <si>
    <t>ΝΕΑ ΚΑΤΑΧΩΡΗΣΗ ΕΕΡ 9652 ΕΙΧ</t>
  </si>
  <si>
    <t>ΕΝΕΡΓΕΙΕΣ ΜΕΤΑ ΑΠΟ ΕΙΣΗΓΗΣΗ ΤΟΥ Κ.Ε.Π.ΠΕ</t>
  </si>
  <si>
    <t>ΑΠΟΔΟΣΗ ΤΗΣ ΥΠ  ΑΡ. 120234570 Α.Ο. ΤΗΣ ΜΑΡΓΟΥΤΑ ΧΑΡΙΚΛΕΙΑΣ ΤΟΥ ΙΣΙΔΩΡΟΥ</t>
  </si>
  <si>
    <t>Ε/Ε ΑΡ. 010/Α 6007/03-02-2017 € 1000 ΥΠΕΡ ΤΟΥ ΜΙΧΑΗΛΙΔΗ ΘΕΟΧΑΡΗ ΤΟΥ ΠΑΝΑΓΙΩΤΗ</t>
  </si>
  <si>
    <t>ΟΡΙΣΤΙΚΗ ΔΙΑΓΡΑΦΗ ΤΟΥ ΚΒΖ 7274 ΕΙΧ</t>
  </si>
  <si>
    <t>ΜΕΤΑΒΙΒΑΣΗ ΚΑΙ ΤΑΞΙΝΟΜΗΣΗ ΦΙΧ ΝΕΥ-9383</t>
  </si>
  <si>
    <t>ΟΡΙΣΤΙΚΗ ΔΙΑΓΡΑΦΗ ΛΟΓΩ ΕΞΑΓΩΓΗΣ  ΤΟΥ  ΝΗΗ 8059</t>
  </si>
  <si>
    <t>ΕΠΙΤΡΟΠΗ ΑΡΘΡΟΥ 19 Ν. 3028/2002 "ΠΕΡΙ ΑΠΟΖΗΜΙΩΣΗΣ ΓΙΑ ΣΤΕΡΗΣΗ ΧΡΗΣΗΣ ΑΚΙΝΗΤΩΝ ΓΙΑ ΑΡΧΑΙΟΛΟΓΙΚΟΥΣ ΛΟΓΟΥΣ"</t>
  </si>
  <si>
    <t>ΟΡΙΣΜΟΣ ΥΠΑΛΛΗΛΩ ΓΙΑ ΤΗΝ ΝΕΠΙΤΡΟΠΗ ΑΡΘΡΟΥ 19 Ν. 3028/2002 "ΠΕΡΙ ΑΠΟΖΗΜΙΩΣΗΣ ΓΙΑ ΣΤΕΡΗΣΗ ΧΡΗΣΗΣ ΑΚΙΝΗΤΩΝ ΓΙΑ ΑΡΧΑΙΟΛΟΓΙΚΟΥΣ ΛΟΓΟΥΣ"</t>
  </si>
  <si>
    <t>ΟΡΙΣΤΙΚΗ ΔΙΑΓΡΑΦΗ ΝΙΟ 401</t>
  </si>
  <si>
    <t>ΕΚΔΟΣΗ ΑΔΕΙΑΣ ΚΥΚΛΟΦΟΡΙΑΣ ΑΝΑΡΙΘΜΟΥ      ΟΧΗΜΑΤΟΣ ΜΕ ΧΟΡΗΓΗΣΗ ΑΡΙΘΜΟΥ ΚΥΚΛΟΦΟΡΙΑΣ ΝΚΑ 5479</t>
  </si>
  <si>
    <t>ΑΛΛΑΓΗ ΚΑΤΗΓΟΡΙΑΣ ΑΠΟ Α2 ΣΕ Α1 ΑΥΤΟΜΑΤΟ ΣΧ.003244/2017</t>
  </si>
  <si>
    <t>ΕΚΔΟΣΗ ΑΔΕΙΑΣ ΚΥΚΛΟΦΟΡΙΑΣ ΑΝΑΡΙΘΜΟΥ      ΟΧΗΜΑΤΟΣ ΜΕ ΧΟΡΗΓΗΣΗ ΑΡΙΘΜΟΥ ΚΥΚΛΟΦΟΡΙΑΣ ΝΚΑ 5480</t>
  </si>
  <si>
    <t>ΜΕΤΑΒΙΒΑΣΗ ΕΝΑΡΙΘΜΟΥ ΕΠΙΒΑΤΙΚΟΥ ΑΥΤ/ΤΟΥ Η ΜΟΤΟΣΙΚΛΕΤΑΣ ΙΔΙΩΤΙΚΗΣ ΧΡΗΣΗΣ ΙΡΒ-5904</t>
  </si>
  <si>
    <t>ΑΠΟΣΤΟΛΗ ΑΝΤΙΓΡΑΦΩΝ ΕΠΙΚΥΡΩΣΗΣ ΣΥΜΦΩΝΙΑΣ ΜΕΤΑΒΙΒΑΣΗΣ ΦΟΡΤΗΓΩΝ ΙΧ ΚΑΙ  ΑΠΟΧ/ΝΩΝ ΦΟΡΤΗΓΩΝ ΔΧ ΑΠΟΧ/ΝΩΝ ΕΔΧ ΚΛΠ</t>
  </si>
  <si>
    <t>ΔΙΑΒΑΣΕΙΣ ΚΑΙ ΠΕΖΟΔΡΟΜΙΑ ΣΤΗ ΔΙΑΣΤΑΥΡΩΣΗ ΓΙΑ ΣΙΔΗΡΟΔΡΟΜΙΚΟ ΣΤΑΘΜΟ</t>
  </si>
  <si>
    <t>ΔΙΑΒΑΣΕΙΣ ΚΑΙ ΠΕΖΟΔΡΟΜΙΑ ΣΤΗ ΔΙΑΣΤΑΥΡΩΣΗ ΤΗΣ ΠΕΡΙΑΣΤΙΚΗΣ  ΟΔΟΥ ΣΕΡΡΩΝ ΜΕ ΤΟΝ ΣΙΔΗΡΟΔΡΟΜΙΚΟ ΣΤΑΘΜΟ</t>
  </si>
  <si>
    <t>ΕΚΔΟΣΗ ΑΔΕΙΑΣ ΚΥΚΛΟΦΟΡΙΑΣ ΑΝΑΡΙΘΜΟΥ      ΟΧΗΜΑΤΟΣ ΜΕ ΧΟΡΗΓΗΣΗ ΑΡΙΘΜΟΥ ΚΥΚΛΟΦΟΡΙΑΣ ΝΚΑ 5481</t>
  </si>
  <si>
    <t>ΜΕΤΑΦΟΡΑ ΦΑΚΕΛΟΥ ΤΟΥ ΜΕ ΑΡΙΘ. Ρ-26719 ΗΜΙΡΥΜΟΥΚΛΚΟΥΜΕΝΟΥ</t>
  </si>
  <si>
    <t>ΖΗΤΗΣΗ ΑΟ 1127445</t>
  </si>
  <si>
    <t>ΑΝΤΙΚΑΤΑΣΤΑΣΗ ΑΔΕΙΑΣ ΟΔΗΓΗΣΗΣ ΛΟΓΩ ΑΛΛΑΓΗΣ ΣΤΟΙΧΕΙΩΝ ΚΑΤΗΓΟΡΙΕΣ Α,Β 120159665</t>
  </si>
  <si>
    <t>ΑΠΟΧ/ΣΜΟΣ ΕΚΒ 3483</t>
  </si>
  <si>
    <t>ΒΕΒΑΙΩΣΗ ΓΙΑ ΚΑΤΟΧΗ Α.Ο ΤΟΥ ΚΥΡΙΑΖΟΥΔΗ ΓΕΩΡΓΙΟΥ</t>
  </si>
  <si>
    <t>ΒΕΒΑΙΩΣΗ ΓΙΑ ΚΑΤΟΧΗ Α.Ο ΤΟΥ ΚΥΡΙΑΖΟΥΔΗ ΓΕΩΡΓΙΟΥ ΤΗΣ ΥΠ ΑΡ 110000129</t>
  </si>
  <si>
    <t>ΕΚΔΟΣΗ ΑΔΕΙΑΣ ΚΥΚΛΟΦΟΡΙΑΣ ΑΝΑΡΙΘΜΟΥ      ΟΧΗΜΑΤΟΣ ΜΕ ΧΟΡΗΓΗΣΗ ΑΡΙΘΜΟΥ ΚΥΚΛΟΦΟΡΙΑΣ ΝΚΑ 5482 (5975)</t>
  </si>
  <si>
    <t>ΠΑΡΟΧΗ ΠΛΗΡΟΦΟΡΙΩΝ ΙΔΟΚΤΗΣΙΑΣ ΟΧΗΜΑΤΟΣ  ΣΤΟ ΟΝΟΜΑ ΒΙΛΑΝΑΚΗ ΜΑΡΙΑ ΤΟΥ ΓΕΩΡΓΙΟΥ</t>
  </si>
  <si>
    <t>ΠΑΡΟΧΗ ΣΤΟΙΧΕΙΩΝ ΓΙΑ ΤΟ ΚΒΡ 3093</t>
  </si>
  <si>
    <t>ΑΝΤΙΚΑΤΑΣΤΑΣΗ ΑΔΕΙΑΣ ΟΔΗΓΗΣΗΣ ΜΕ ΝΕΟΥ ΤΥΠΟΥ ΚΑΤ Α/Β/ 120004790</t>
  </si>
  <si>
    <t>ΣΧ ΤΡΟΧ 88004/17 ΕΝΤΥΠΟ 1220110005898</t>
  </si>
  <si>
    <t>ΚΛΗΡΟΝΟΜΙΚΗ ΜΕΤΑΒΙΒΑΣΗ ΤΟΥ ΚΙΒ-6800</t>
  </si>
  <si>
    <t>ΠΡΟΣΤΑΣΙΑ ΑΓΡΙΑΣ ΠΕΣΤΡΟΦΑΣ ΣΤΗΝ Π.Ε. ΗΜΑΘΙΑΣ</t>
  </si>
  <si>
    <t>ΟΡΙΣΤΙΚΗ ΔΙΑΓΡΑΦΗ ΤΟΥ ΝΕΡ 9439 ΕΙΧ</t>
  </si>
  <si>
    <t>Αίτημα διάθεσης υπηρεσιακού αυτοκινήτου με οδηγό,  για υπηρεσιακή μετακίνηση υπαλλήλων της Διεύθυνσης Δημόσιας Υγείας και Κοινωνικής Μέριμνας Π.Ε. Κιλκίς.</t>
  </si>
  <si>
    <t>ΑΚΙΝΗΣΙΑ ΝΙΜ 5872</t>
  </si>
  <si>
    <t>ΑΚΙΝΗΣΙΑ ΝΙΜ 5872 ΚΑΙ ΑΠΟΣΤΟΛΗ ΦΑΚΕΛΟΥ</t>
  </si>
  <si>
    <t>ΚΑΤΑΘΕΣΗ ΦΥΛΛΩΝ ΣΥΝΤΗΡΗΣΗΣ ΣΤΑΘΕΡΩΝ ΕΣΤΙΩΝ ΚΑΥΣΗΣ ΑΡΧΙΚΗΣ ΛΕΙΤΟΥΡΓΙΑΣ ΜΕ ΑΡ. ΑΠΟ 187 ΕΩΣ 197- ΦΟΥΝΤΟΥΛΑΚΗΣ ΣΤΥΛΙΑΝΟΣ</t>
  </si>
  <si>
    <t>ΜΕΤΑΒΙΒΑΣΗ ΤΟΥ ΕΕΒ 6519 ΦΙΧ</t>
  </si>
  <si>
    <t>ΕΚΔΟΣΗ ΑΔΕΙΑΣ ΚΥΚΛΟΦΟΡΙΑΣ ΑΝΑΡΙΘΜΟΥ      ΟΧΗΜΑΤΟΣ ΜΕ ΧΟΡΗΓΗΣΗ ΑΡΙΘΜΟΥ ΚΥΚΛΟΦΟΡΙΑΣ ΝΚΑ 5483</t>
  </si>
  <si>
    <t>ΟΡΙΣΤΙΚΗ ΔΙΑΓΡΑΦΗ ΤΟΥ ΖΗΗ 9261 ΕΙΧ</t>
  </si>
  <si>
    <t>ΜΕΤΑΒΙΒΑΣΗ ΕΝΑΡΙΘΜΟΥ ΕΠΙΒΑΤΙΚΟΥ ΑΥΤ/ΤΟΥ Η ΜΟΤΟΣΙΚΛΕΤΑΣ ΙΔΙΩΤΙΚΗΣ ΧΡΗΣΗΣ ΝΗΕ-3870</t>
  </si>
  <si>
    <t>ΟΡΙΣΤΙΚΗ ΔΙΑΓΡΑΦΗ ΤΟΥ ΝΑΚ 4252 ΕΙΧ</t>
  </si>
  <si>
    <t>ΕΚΔΟΣΗ ΑΔΕΙΑΣ ΚΥΚΛΟΦΟΡΙΑΣ ΑΝΑΡΙΘΜΟΥ      ΟΧΗΜΑΤΟΣ ΜΕ ΧΟΡΗΓΗΣΗ ΑΡΙΘΜΟΥ ΚΥΚΛΟΦΟΡΙΑΣ ΕΕΙ 1815</t>
  </si>
  <si>
    <t>ΧΟΡΗΓΗΣΗ ΑΝΤΙΓΡΑΦΟΥ ΕΟΔ</t>
  </si>
  <si>
    <t>ΑΠΟΣΤΟΛΗ ΣΤΟΙΧΕΙΩΝ ΓΙΑ ΤΗΝ ΜΕ ΑΡΙΘΜΟ 8730/2017 ΑΓΩΓΗ ΤΗΣ ΤΕΧΝΑ ΕΠΕ, ΤΕΧΝΙΚΗ ΑΝΑΠΤΥΞΙΑΚΗ ΚΑΤΑ ΤΗΣ ΠΚΜ ΜΙΣΘΩΜΑΤΑ ΔΙΚΑΣΙΜΟΣ 9/11/2017 ΚΑΙ ΩΡΑ 9 ΕΝΩΠΙΟΝ ΤΟΥ ΜΟΝΠΡΩΤΟΔΙΚΕΙΟ ΘΕΣΣΑΛΟΝΙΚΗΣ</t>
  </si>
  <si>
    <t>ΕΠΙΣΤΡΟΦΗ ΤΗΣ ΥΠ  ΑΡ. 120234570 Α.Ο. ΤΗΣ ΜΑΡΓΟΥΤΑ ΧΑΡΙΚΛΕΙΑΣ ΤΟΥ ΙΣΙΔΩΡΟΥ ΜΕΤΑ ΤΗ ΛΗΞΗ ΤΗΣ ΔΙΟΚ.ΠΟΙΝΗΣ</t>
  </si>
  <si>
    <t>ΠΑΡΕΛΗΦΘΗ Η ΥΠ  ΑΡ. 120234570 Α.Ο. ΤΗΣ ΜΑΡΓΟΥΤΑ ΧΑΡΙΚΛΕΙΑΣ ΤΟΥ ΙΣΙΔΩΡΟΥ ΜΕΤΑ ΤΗ ΛΗΞΗ ΤΗΣ ΔΙΟΚ.ΠΟΙΝΗΣ</t>
  </si>
  <si>
    <t>TOP GAS Α.Ε. - ΥΠΟΒΟΛΗ ΜΕΛΕΤΗΣ ΚΟΙΝΟΠΟΙΗΣΗΣ ΚΑΙ ΜΕΛΕΤΗ ΑΣΦΑΛΕΙΑΣ SEVESO</t>
  </si>
  <si>
    <t>ΑΠΑΝΤΗΣΗ ΣΕ ΣΧΕΤΙΚΟ ΕΓΓΡΑΦΟ ΜΕ ΑΡ. ΠΡΩΤ. 435394(3883) ΤΗΣ ΠΑΠΑΔΟΠΟΥΛΟΥ ΜΑΡΙΑΣ</t>
  </si>
  <si>
    <t>ΧΟΡΗΓΗΣΗ Π.Ε.Ι.(C) ΜΕΤΑΦΟΡΑΣ ΕΜΠΟΡΕΥΜΑΤΩΝ ΛΟΓΩ ΠΕΡΙΟΔΙΚΗΣ ΚΑΤΑΡΤΙΣΗΣ ( Α.Ο. 120126775  )</t>
  </si>
  <si>
    <t>ΑΝΤΙΚΑΤΑΣΤΑΣΗ ΑΔΕΙΑΣ ΚΥΚΛΟΦΟΡΙΑΣ ΝΙΜ-5088</t>
  </si>
  <si>
    <t>ΑΝΤΙΚΑΤΑΣΤΑΣΗ ΠΙΝΑΚΙΔΩΝ ΤΟΥ ΖΥΗ 6517 ΕΙΧ</t>
  </si>
  <si>
    <t>ΝΕΟΣ ΑΡΙΘΜΟΣ ΚΥΚΛΟΦΟΡΙΑΣ ΕΕΡ 9643 ΕΙΧ</t>
  </si>
  <si>
    <t>ΔΙΕΥΚΡΙΝΗΣΕΙΣ ΕΠΙ ΠΡΟΤΑΣΗΣ ΧΡΟΝΟΥ ΑΦΑΙΡΕΣΗΣ ΑΔΕΙΑΣ ΚΑΙ ΠΙΝΑΚΙΔΩΝ ΚΥΚΛΟΦΟΡΙΑΣ ΣΚΑΠΤΙΚΟΥ ΜΗΧΑΝΗΜΑΤΟΣ ΜΕ 132308 ΠΟΥ ΕΚΤΕΛΟΥΣΕ ΦΕΡΟΜΕΝΕΣ ΑΥΘΑΙΡΕΤΕΣ ΟΙΚΟΔΟΜΙΚΕΣ ΕΡΓΑΣΙΕΣ ΔΙΑΜΟΡΦΩΣΗΣ ΕΔΑΦΟΥΣ ΣΤΗΝ ΑΝΟΙΞΙΑ ΤΟΥ Δ. ΒΟΛΒΗΣ</t>
  </si>
  <si>
    <t>ΠΡΟΓΡΑΜΜΑ ΘΕΩΡΗΤΙΚΗΣ ΕΚΠΑΙΔΕΥΣΗΣ ΑΠΟ 02 ΕΩΣ 08-11-2017</t>
  </si>
  <si>
    <t>ΧΟΡΗΓΗΣΗ ΣΗΜΕΙΩΜΑΤΟΣ ΠΡΟΣΑΡΤΗΣΗΣ ΡΥΜ/ΝΟΥ ΟΧΗΜΑΤΟΣ ΜΕ ΑΡ. ΗΜΙ 7109</t>
  </si>
  <si>
    <t>ΒΕΒΑΙΩΣΗ ΥΠΑΛΛΗΛΩΝ ΤΜΗΜΑΤΟΣ ΕΡΓΟΤΑΞΙΩΝ  ΠΕ ΚΙΛΚΙΣ</t>
  </si>
  <si>
    <t>ΑΠΟΣΤΟΛΗ ΑΝΤΙΓΡΑΦΩΝ ΕΠΙΚΥΡΩΣΗΣ ΣΥΜΦΩΝΙΑΣ ΜΕΤΑΒΙΒΑΣΗΣ ΦΟΡΤΗΓΩΝ ΙΧ ΚΑΙ ΑΠΟΧ/ΝΩΝ ΕΔΧ ΚΑΙ ΦΔΧ ΚΛΠ</t>
  </si>
  <si>
    <t>Ληξιαρχική πράξη θανάτου ΚΙΜΟΓΛΟΥ ΚΩΝΣΤΑΝΤΙΝΟΣ Α.Μ. 522</t>
  </si>
  <si>
    <t>Απόφαση διακοπής Χορήγησης Διατροφικού Επιδόματος λόγω θανάτου ΚΙΜΟΓΛΟΥ ΚΩΝΣΤΑΝΤΙΝΟΣ Α.Μ. 522</t>
  </si>
  <si>
    <t>ΠΡΟΓΡΑΜΜΑ ΘΕΩΡΗΤΙΚΗΣ ΕΚΠΑΙΔΕΥΣΗΣ ΑΠΟ 30-10 ΕΩΣ 01-11-2017</t>
  </si>
  <si>
    <t>ΧΟΡΗΓΗΣΗ ΑΔΕΙΑΣ ΚΥΚΛΟΦΟΡΙΑΣ ΛΟΓΩ ΣΤΟΧΟΥ ΕΤΑΙΡΙΑΣ  ΝΚΑ 4950,4956</t>
  </si>
  <si>
    <t>ΛΥΣΗ ΟΜΟΡΡΥΘΜΗΣ ΕΤΑΙΡΕΘΑΣ ΣΥΣΤΕΓΑΣΜΕΝΩΝ ΦΑΡΜΑΚΕΙΩΝ - ΚΩΝΣΤΑΝΤΙΝΟΥ ΚΥΡΟΔΗΜΟΥ</t>
  </si>
  <si>
    <t>ΑΙΤΗΣΗ ΚΑΤΑΧΩΡΗΣΗΣ ΑΠΟΦΑΣΗΣ ΓΣ Γ</t>
  </si>
  <si>
    <t>ΟΡΙΣΤΙΚΗ ΔΙΑΓΡΑΦΗ ΤΟΥ ΕΕΒ 2544 ΕΙΧ</t>
  </si>
  <si>
    <t>ΑΠΟΣΤΟΛΗ ΣΤΟΙΧΕΙΩΝ ΓΙΑ ΤΗΝ 12947/17 ΑΓΩΓΗ ΕΝΩΠΙΟΝ ΤΟΥ ΜΟΝΠΡΘΕΣ ΤΗΣ ΕΤΑΙΡΕΙΑΣ "ΕΙΡΗΝΗ ΨΑΧΟΥΛΙΑ - ΣΙΑ Ε.Ε." ΠΡΟΘΕΣΜΙΑ 100 ΗΜΕΡΩΝ ΓΙΑ ΠΡΟΤΑΣΕΙΣ</t>
  </si>
  <si>
    <t>ΣΠΥΡΟΠΟΥΛΟΣ ΑΘΑΝΑΣΙΟΣ - ΑΙΤΗΜΑ ΧΟΡΗΓΗΣΗΣ ΑΔΕΙΑΣ ΕΓΚΑΤΑΣΤΑΣΗΣ ΓΙΑ ΤΟ ΟΙΝΟΠΟΙΕΙΟ-ΕΜΦΙΑΛΩΤΗΡΙΟ-ΑΠΟΣΤΑΚΤΗΡΙΟ ΣΤΗ ΝΕΑ ΜΕΣΗΜΒΡΙΑ</t>
  </si>
  <si>
    <t>ΧΟΡΗΓΗΣΗ ΑΔΕΙΑΣ ΚΥΚΛΟΦΟΡΙΑΣ ΛΟΓΩ ΣΤΟΧΟΥ ΕΤΑΙΡΙΑΣ  ΝΚΑ 5478,5479</t>
  </si>
  <si>
    <t>ΑΙΤΗΣΗ ΧΟΡΗΓΗΣΗΣ ΠΑΡΑΤΑΣΗΣ  ΣΥΜΒΑΤΙΚΗΣ ΠΡΟΘΕΣΜΙΑΣ ΤΟΥ ΕΡΓΟΥ ΤΑΚΤΙΚΗ ΣΥΝΤΗΡΗΣΗ, ΕΠΕΚΤΑΣΗ ΕΓΚΑΤΑΣΤΑΣΕΩΝ ΗΛΕΚΤΡΟΦΩΤΙΣΜΟΥ - ΦΩΤΟΣΗΜΑΝΣΗΣ ΔΡΟΜΩΝ ΣΤΟ ΟΔΙΚΟ ΔΙΚΤΥΟ ΑΡΜΟΔΙΟΤΗΤΑΣ ΔΤΕ ΤΗΣ Π.Ε.ΠΙΕΡΙΑΣ</t>
  </si>
  <si>
    <t>ΟΡΙΣΤΙΚΗ ΔΙΑΓΡΑΦΗ ΤΟΥ ΝΑΥ 8276 ΕΙΧ</t>
  </si>
  <si>
    <t>ΧΟΡΗΓΗΣΗ Π.Ε.Ι.(C) ΜΕΤΑΦΟΡΑΣ ΕΜΠΟΡΕΥΜΑΤΩΝ ΛΟΓΩ ΠΕΡΙΟΔΙΚΗΣ ΚΑΤΑΡΤΙΣΗΣ ( Α.Ο. 003168323  )</t>
  </si>
  <si>
    <t>ΕΞΩΔΙΚΗ ΓΝΩΣΤΟΠΟΙΗΣΗ ΕΞΕΤΑΣΗΣ ΜΑΡΤΥΡΩΝ ΚΑΙ ΠΡΟΣΚΛΗΣΗ ΤΟΥ ΛΑΖΑΡΟΥ ΚΑΚΑΡΗ</t>
  </si>
  <si>
    <t>ΟΡΙΣΤΙΚΗ ΔΙΑΓΡΑΦΗ ΤΟΥ ΝΖΚ 6414 ΕΙΧ</t>
  </si>
  <si>
    <t>ΜΕΤΑΒΙΒΑΣΗ ΕΝΑΡΙΘΜΟΥ ΕΠΙΒΑΤΙΚΟΥ ΑΥΤ/ΤΟΥ Η ΜΟΤΟΣΙΚΛΕΤΑΣ ΙΔΙΩΤΙΚΗΣ ΧΡΗΣΗΣ ΝΝΝ-0612</t>
  </si>
  <si>
    <t>ΜΕΛΙΝΤΑ ΕΠΕ - ΥΠΟΒΟΛΗ ΣΥΜΠΛΗΡΩΜΑΤΙΚΩΝ ΔΙΚΑΙΟΛΟΓΗΤΙΚΩΝ</t>
  </si>
  <si>
    <t>ΑΟ ΑΝΑΝΕΩΣΗ 840730</t>
  </si>
  <si>
    <t>ΑΦΑΙΡΕΣΗ ΑΔΕΙΑΣ ΚΑΙ ΠΙΝΑΚΙΔΩΝ ΚΥΚΛΟΦΟΙΑΣ ΛΕΩΦΟΡΕΙΟΥ</t>
  </si>
  <si>
    <t>ΑΙΤΗΜΑ ΑΝΤΙΚΑΤΑΣΤΑΣΗΣ ΑΔΕΙΑΣ ΗΛΕΚΤΡΟΤΕΧΝΙΤΗ Α΄Γ΄Δ΄ΣΤ΄ΕΝΑΕΡΙΩΝ ΚΑΙ ΣΤ΄ΥΠΟΓΕΙΩΝ ΔΙΚΤΥΩΝ -ΣΤΑΘΜΩΝ -ΧΑΝΤΕΣ ΣΤΑΥΡΟΣ ΤΟΥ ΕΥΑΓΓΕΛΟΥ</t>
  </si>
  <si>
    <t>ΑΙΤΗΣΗ ΥΠΟΒΟΛΗΣ 4ΟΥ ΛΟΓΑΡΙΑΣΜΟΥ ΤΟΥ ΕΡΓΟΥ ΤΑΚΤΙΚΗ ΣΥΝΤΗΡΗΣΗ, ΕΠΕΚΤΑΣΗ ΕΓΚΑΤΑΣΤΑΣΕΩΝ ΗΛΕΚΤΡΟΦΩΤΙΣΜΟΥ - ΦΩΤΟΣΗΜΑΝΣΗΣ ΔΡΟΜΩΝ ΣΤΟ ΟΔΙΚΟ ΔΙΚΤΥΟ ΑΡΜΟΔΙΟΤΗΤΑΣ ΔΤΕ ΤΗΣ Π.Ε.ΠΙΕΡΙΑΣ</t>
  </si>
  <si>
    <t>ΑΠΟΣΤΟΛΗ 4ΗΣ ΕΝΤΟΛΗΣ ΠΛΗΡΩΜΗΣ ΤΟΥ ΕΡΓΟΥ ΤΑΚΤΙΚΗ ΣΥΝΤΗΡΗΣΗ, ΕΠΕΚΤΑΣΗ ΕΓΚΑΤΑΣΤΑΣΕΩΝ ΗΛΕΚΤΡΟΦΩΤΙΣΜΟΥ - ΦΩΤΟΣΗΜΑΝΣΗΣ ΔΡΟΜΩΝ ΣΤΟ ΟΔΙΚΟ ΔΙΚΤΥΟ ΑΡΜΟΔΙΟΤΗΤΑΣ ΔΤΕ ΤΗΣ Π.Ε.ΠΙΕΡΙΑΣ</t>
  </si>
  <si>
    <t>ΕΚΔΟΣΗ ΑΔΕΙΑΣ ΚΥΚΛΟΦΟΡΙΑΣ ΑΝΑΡΙΘΜΟΥ      ΟΧΗΜΑΤΟΣ ΜΕ ΧΟΡΗΓΗΣΗ ΑΡΙΘΜΟΥ ΚΥΚΛΟΦΟΡΙΑΣ  ΝΚα 5484</t>
  </si>
  <si>
    <t>ΕΚΔΟΣΗ ΑΔΕΙΑΣ ΚΥΚΛΟΦΟΡΙΑΣ ΑΝΑΡΙΘΜΟΥ      ΟΧΗΜΑΤΟΣ ΜΕ ΧΟΡΗΓΗΣΗ ΑΡΙΘΜΟΥ ΚΥΚΛΟΦΟΡΙΑΣ  ΝΚα 5484  ΑΝΤ/ΚΕΣ  ΥΕΥ 2314 ΚΑΙ ΚΛΗΡΟΝΟΜΙΚΟ</t>
  </si>
  <si>
    <t>ΑΡΣΗ LEASING ΝΙΧ 2868</t>
  </si>
  <si>
    <t>ΝΕΑ ΚΑΤΑΧΩΡΗΣΗ ΕΕΡ 9644 ΕΙΧ</t>
  </si>
  <si>
    <t>ΧΟΡΗΓΗΣΗ ΔΙΕΘΝΟΥΣ ΠΙΣΤΟΠΟΙΗΤΙΚΟΥ ΕΜΒΟΛΙΑΣΜΟΥ ΤΥΦΟΥ Κ ΗΠΑΤ. Α΄</t>
  </si>
  <si>
    <t>ΧΟΡΗΓΗΣΗ ΑΔΕΙΑ ΚΑΙ ΠΙΝΑΚΙΚΕΣ ΤΟΥ ΝΙΧ 4168 ΦΙΧ</t>
  </si>
  <si>
    <t>ΧΟΡΗΓΗΣΗ ΑΔΕΙΑΣ ΚΥΚΛΟΦΟΡΙΑΣ ΚΙΗ-5732</t>
  </si>
  <si>
    <t>ΑΠΟΚΑΤΑΣΤΑΣΗ ΦΘΟΡΩΝ ΣΕ ΟΔΙΚΟ ΔΙΚΤΥΟ</t>
  </si>
  <si>
    <t>Χορηγηση αδειας κυκλοφοριας - πινακιδων επ/κου αυτ/του κατω των 4ων τονων του υπ αριθμ:20972Α/Α</t>
  </si>
  <si>
    <t>ΒΕΒΑΙΩΣΗ - ΜΑΡΝΕΛΑΚΗΣ ΙΩΑΝΝΗΣ ΤΟΥ ΓΕΩΡΓΙΟΥ</t>
  </si>
  <si>
    <t>ΓΝΩΣΤΟΠΟΙΗΣΗ ΤΙΜΩΝ ΚΑΥΣΙΜΩΝ-</t>
  </si>
  <si>
    <t>ΓΝΩΣΤΟΠΟΙΗΣΗ ΤΙΜΩΝ ΚΑΥΣΙΜΩΝ-ΛΤ Ν. ΜΑΡΜΑΡΑ</t>
  </si>
  <si>
    <t>ΟΡΙΣΤΙΚΗ ΔΙΑΓΡΑΦΗ ΤΟΥ ΥΗΖ 1788 ΕΙΧ</t>
  </si>
  <si>
    <t>ΟΡΙΣΤΙΚΗ ΔΙΑΓΡΑΦΗ ΤΟΥ ΝΑΗ 5239 ΕΙΧ</t>
  </si>
  <si>
    <t>ΑΙΤΗΣΗ ΓΙΑ ΑΝΑΝΕΩΣΗ ΑΔΕΙΑΣ ΠΑΡΑΓΩΓΟΥ ΠΩΛΗΤΗ Λ.Α. - 1/11/2017-20/5/2018</t>
  </si>
  <si>
    <t>ΟΡΙΣΤΙΚΗ ΔΙΑΓΡΑΦΗ ΤΟΥ ΝΟΟ 740 ΔΙΧ</t>
  </si>
  <si>
    <t>ΕΚΔΟΣΗ ΑΔΕΙΑΣ ΚΥΚΛΟΦΟΡΙΑΣ ΑΝΑΡΙΘΜΟΥ      ΟΧΗΜΑΤΟΣ ΜΕ ΧΟΡΗΓΗΣΗ ΑΡΙΘΜΟΥ ΚΥΚΛΟΦΟΡΙΑΣ ΝΡΡ 0364</t>
  </si>
  <si>
    <t>ΘΕΩΡΗΣΗ ΑΔΕΙΑΣ ΕΓΚΑΤΑΣΤΑΤΗ ΚΑΥΣΗΣ ΥΓΡΩΝ ΚΑΙ ΑΕΡΙΩΝ ΚΑΥΣΙΜΩΝ - ΣΟΥΒΑΤΖΟΓΛΟΥ ΙΩΑΝΝΗΣ ΤΟΥ ΑΝΔΡΕΑ</t>
  </si>
  <si>
    <t>ΜΕΤΑΒΙΒΑΣΗ ΤΟΥ ΕΕΝ 9396 ΦΙΧ</t>
  </si>
  <si>
    <t>ΤΕΧΝΙΚΗ ΑΣΤΥΝΟΜΕΥΣΗ (ΛΑΚΚΟΥΒΕΣ ΣΤΟ 2ο  ΧΛΜ ΤΗΣ Π.Ε.Ο. ΚΑΤΕΡΙΝΗΣ-ΘΕΣΣΑΛΟΝΙΚΗΣ)</t>
  </si>
  <si>
    <t>ΕΝΣΤΑΣΗ ΚΑΤΑ ΠΡΑΞΗΣ ΒΕΒΑΙΩΣΗΣ ΠΑΡΑΒΑΣΗΣ ΤΟΥ Α.Τ. ΚΟΡΔΕΛΙΟΥ -ΕΥΟΣΜΟΥ</t>
  </si>
  <si>
    <t>ΟΡΙΣΤΙΚΗ ΔΙΑΓΡΑΦΗ ΤΟΥ ΖΚΒ 2443 ΕΙΧ</t>
  </si>
  <si>
    <t>ΕΚΔΟΣΗ ΑΔΕΙΑΣ ΚΥΚΛΟΦΟΡΙΑΣ ΑΝΑΡΙΘΜΟΥ      ΟΧΗΜΑΤΟΣ ΜΕ ΧΟΡΗΓΗΣΗ ΑΡΙΘΜΟΥ ΚΥΚΛΟΦΟΡΙΑΣ ΕΕΙ 1816</t>
  </si>
  <si>
    <t>ΕΡΗΑΣΤΗΡΙΑΚΟΣ ΕΛΕΓΧΟΣ ΔΕΙΓΜΑΤΟΣ ΛΕΥΚΟΥ ΧΡΩΜΑΤΟΣ ΔΙΑΓΡΑΜΜΙΣΗΣ ΟΔΩΝ</t>
  </si>
  <si>
    <t>ΧΟΡΗΓΗΣΗ ΝΕΩΝ ΠΙΝΑΚΙΔΩΝ ΚΑΙ ΑΔΕΙΑΣ ΚΥΚΛΟΦΟΡΙΑΣ ΝΝΡ 93</t>
  </si>
  <si>
    <t>ΑΠΟΣΤΟΛΗ ΔΙΚ/ΚΩΝ ΠΛΗΡΩΜΩΝ ΟΔΟΙΠΟΡΙΚΩΝ ΕΞΟΔΩΝ ΓΙΑ ΤΟΝ ΜΗΝΑ ΜΑΪΟ 2017 ΔΙΚ.ΜΙΧΑΗΛΙΔΗΣ ΓΕΩΡΓΙΟΣ</t>
  </si>
  <si>
    <t>ΓΝΩΣΤΟΠΟΙΗΣΗ ΔΙΚΑΙΟΛΟΓΗΤΙΚΩΝ ΝΟΜΙΜΗΣ ΛΕΙΤΟΥΡΓΙΑΣ ΣΥΛΛΟΓΟΥ</t>
  </si>
  <si>
    <t>ΜΕΤΑΒΙΒΑΣΗ ΛΟΓΩ ΚΛΗΡΟΝΟΜΙΑΣ ΝΕΕ 1831</t>
  </si>
  <si>
    <t>ΧΟΡΗΓΗΣΗ ΒΕΒΑΙΩΣΗΣ ΑΚΙΝΗΣΙΑΣ ΤΟΥ ΝΙΧ 3145 ΦΙΧ ΕΧΕΙ ΠΑΡΑΚΡΑΤΗΣΗ ΚΥΡΙΟΤΗΤΑΣ ΓΙΑ ΔΙΚΑΣΤΙΚΗ ΧΡΗΣΗ</t>
  </si>
  <si>
    <t>ΕΚΔΟΣΗ ΑΔΕΙΑΣ ΚΥΚΛΟΦΟΡΙΑΣ ΑΝΑΡΙΘΜΟΥ      ΟΧΗΜΑΤΟΣ ΜΕ ΧΟΡΗΓΗΣΗ ΑΡΙΘΜΟΥ ΚΥΚΛΟΦΟΡΙΑΣ ΝΚΑ 5485</t>
  </si>
  <si>
    <t>ΑΠΟΣΤΟΛΗ ΔΙΚ/ΚΩΝ ΠΛΗΡΩΜΩΝ ΟΔΟΙΠΟΡΙΚΩΝ ΕΞΟΔΩΝ ΓΙΑ ΤΟΝ ΜΗΝΑ ΙΟΥΝΙΟ 2017 ΔΙΚ.ΜΙΧΑΗΛΙΔΗΣ ΓΕΩΡΓΙΟΣ</t>
  </si>
  <si>
    <t>ΑΙΤΗΜΑ ΧΟΡΗΓΗΣΗΣ ΑΔΕΙΑΣ ΧΕΙΡΙΣΤΗ ΜΗΧΑΝΗΜΑΤΩΝ ΕΡΓΟΥ -ΓΡΑΜΜΑΤΟΠΟΥΛΟΣ ΠΑΝΑΓΙΩΤΗΣ ΤΟΥ ΝΙΚΟΛΑΙ</t>
  </si>
  <si>
    <t>ΕΚΔΟΣΗ ΑΔΕΙΑΣ ΚΥΚΛΟΦΟΡΙΑΣ ΑΝΑΡΙΘΜΟΥ      ΟΧΗΜΑΤΟΣ ΜΕ ΧΟΡΗΓΗΣΗ ΑΡΙΘΜΟΥ ΚΥΚΛΟΦΟΡΙΑΣ ΝΚΑ 5486</t>
  </si>
  <si>
    <t>ΕΠΙΤΡΟΠΗ ΤΟΥ ΑΡΘΡΟΥ 19 ΤΟΥ Ν.3028/2002</t>
  </si>
  <si>
    <t>ΟΡΙΣΜΟΣ ΜΕΛΩΝ ΕΠΙΤΡΟΠΗΣ ΤΟΥ ΑΡΘΡΟΥ 19 ΤΟΥ Ν.3028/2002</t>
  </si>
  <si>
    <t>ΑΠΟΣΤΟΛΗ ΑΝΤΙΓΡΑΦΩΝ ΕΠΙΚΥΡΩΣΗΣ ΣΥΜΦΩΝΙΑΣ ΜΕΤΑΒΙΒΑΣΗΣ ΦΟΡΤΗΓΩΝ ΙΧ</t>
  </si>
  <si>
    <t>ΕΚΔΟΣΗ ΑΔΕΙΑΣ ΚΥΚΛΟΦΟΡΙΑΣ ΑΝΑΡΙΘΜΟΥ      ΟΧΗΜΑΤΟΣ ΜΕ ΧΟΡΗΓΗΣΗ ΑΡΙΘΜΟΥ ΚΥΚΛΟΦΟΡΙΑΣ ΝΚΑ 5487</t>
  </si>
  <si>
    <t>ΑΝΤΙΚ/ΣΗ ΕΚΒ 3483</t>
  </si>
  <si>
    <t>ΕΝΗΜΕΡΩΣΗ ΕΠΙ ΕΞΕΤΑΣΗΣ ΠΡΟΣΦΥΓΩΝ  ΠΟΛΙΤΩΝ ΚΑΙ ΑΠΟΦΑΣΕΩΝ ΣΥΜΒΟΥΛΕΥΤΙΚΗΣ ΕΠΙΤΡΟΠΗΣ ΟΑΕΔ ΚΠΑ2 ΓΙΑΝΝΙΤΣΩΝ</t>
  </si>
  <si>
    <t>ΕΝΣΩΜΑΤΩΣΗ ΤΗΣ Κ4-34 Α.Ο.Μ. ΣΤΗΝ 120065076 Α.Ο. ΚΑΙ ΑΝΤΙΚΑΤΑΣΤΑΣΗ ΑΥΤΗΣ</t>
  </si>
  <si>
    <t>ΑΙΤΗΣΗ ΧΟΡΗΓΗΣΗΣ ΝΕΩΝ ΚΩΔΙΚΩΝ ΟΣΠΑ ΛΟΓΩ ΑΛΛΑΓΗΣ ΠΛΟΙΟΚΤΗΣΙΑΣ</t>
  </si>
  <si>
    <t>ΑΙΤΗΣΗ ΧΟΡΗΓΗΣΗΣ ΝΕΩΝ ΚΩΔΙΚΩΝ ΟΣΠΑ ΛΟΓΩ ΑΛΛΑΓΗΣ ΠΛΟΙΟΚΤΗΣΙΑΣ ΔΟΘΗΚΕ ΑΥΘΗΜΕΡΟΝ</t>
  </si>
  <si>
    <t>ΑΙΤΗΜΑ ΧΟΡΗΓΗΣΗΣ ΑΔΕΙΑΣ ΧΕΙΡΙΣΤΗ ΜΗΧΑΝΗΜΑΤΩΝ ΕΡΓΟΥ -ΧΑΤΖΗΖΗΣΗΣ ΜΗΝΑΣ ΤΟΥ ΝΙΚΟΛΑΟΥ</t>
  </si>
  <si>
    <t>ΕΓΚΡΙΣΗ ΜΙΣΘΩΣΗ ΤΟΥ Ρ 25067 ΚΑΙ ΙΑΕ 6468 ΦΔΧ</t>
  </si>
  <si>
    <t>ΕΚΔΟΣΗ ΑΔΕΙΑΣ ΚΥΚΛΟΦΟΡΙΑΣ ΑΝΑΡΙΘΜΟΥ      ΟΧΗΜΑΤΟΣ ΜΕ ΧΟΡΗΓΗΣΗ ΑΡΙΘΜΟΥ ΚΥΚΛΟΦΟΡΙΑΣ ΝΚΑ 5488</t>
  </si>
  <si>
    <t>ΚΑΤΑΣΤΑΣΗ ΚΩΛΥΟΜΕΝΩΝ ΥΠΑΛΛΗΛΩΝ-ΕΞΕΤΑΣΤΩΝ ΤΗΣ ΑΥΠΗΡΕΣΙΑΣ</t>
  </si>
  <si>
    <t>ΟΡΙΣΤΙΚΗ ΔΙΑΓΡΑΦΗ ΤΟΥ ΝΑΥ 5500 ΕΙΧ</t>
  </si>
  <si>
    <t>ΑΝΑΘΕΩΡΗΣΗ Α.Ο 905663</t>
  </si>
  <si>
    <t>ΔΙΑΓΡΑΦΗ ΗΜ/ΝΙΑΣ ΠΟΡΕΙΑΣ ΔΕΕ 305/2017 ΤΗΝ 02-11-2017</t>
  </si>
  <si>
    <t>ΟΡΙΣΤΙΚΗ ΔΙΑΓΡΑΦΗ ΤΟΥ ΝΕ 8821 ΕΙΧ</t>
  </si>
  <si>
    <t>ΑΔΕΙΑ ΔΙΕΛΕΥΣΗΣ ΒΑΡΕΩΣ ΟΧΗΜΑΤΟΣ ΑΡΙΘ. ΜΕ 78919</t>
  </si>
  <si>
    <t>ΑΠΟΣΤΟΛΗ ΦΑΚΕΛΟΥ ΤΟΥ ΕΚΒ 4593 ΦΔΧ</t>
  </si>
  <si>
    <t>ΧΟΡΗΓΗΣΗ ΔΙΕΘΝΟΥΣ ΠΙΣΤΟΠΟΙΗΤΙΚΟΥ ΕΜΒΟΛΙΑΣΜΟΥ ΤΥΦΟΥ</t>
  </si>
  <si>
    <t>ΕΛΕΓΧΟΣ ΝΟΜΙΜΟΤΗΤΑΣ ΑΡΙΘ. 1820/2017 ΑΠΟΦΑΣΗΣ ΤΗΣ ΟΙΚΟΝΟΜΙΚΗΣ ΕΠΙΤΡΟΠΗΣ Π.Κ.Μ.</t>
  </si>
  <si>
    <t>ΑΠΟΣΤΟΛΗ ΕΛΕΓΧΟΥ ΝΟΜΙΜΟΤΗΤΑΣ ΑΡΙΘ. 1820/2017 ΑΠΟΦΑΣΗΣ ΤΗΣ ΟΙΚΟΝΟΜΙΚΗΣ ΕΠΙΤΡΟΠΗΣ Π.Κ.Μ.</t>
  </si>
  <si>
    <t>ΑΠΟΣΤΟΛΗ ΠΙΣΤΟΠΟΙΗΤΙΚΟΥ ΣΤΡΑΤΟΥ - ΒΑΦΕΙΑΔΗΣ ΘΕΟΔΩΡΟΣ</t>
  </si>
  <si>
    <t>ΜΕΤΑΒΙΒΑΣΗ ΚΑΙ ΕΚΔΟΣΗ ΑΔΕΙΑΣ ΚΥΚΛΟΦΟΡΙΑΣ ΕΝΑΡΙΘΜΟΥ ΟΧΗΜΑΤΟΣ ΝΙΡ 1604</t>
  </si>
  <si>
    <t>ΕΡΩΤΗΜΑΤΟΛΟΓΙΟ ΓΙΑ ΠΡΟΣΔΙΟΡΙΣΜΟ ΔΙΚΑΙΟΛΟΓΗΤΙΚΩΝ</t>
  </si>
  <si>
    <t>ΑΝΤΑΛΛΑΚΤΙΚΕΣ ΠΙΝΑΚΙΔΕΣ ΑΠΟ ΝΗΧ 9307 ΣΕ ΝΙΒ 5657</t>
  </si>
  <si>
    <t>ΜΕΤΑΒΙΒΑΣΗ ΚΑΙ ΕΚΔΟΣΗ ΑΔΕΙΑΣ ΚΥΚΛΟΦΟΡΙΑΣ ΕΝΑΡΙΘΜΟΥ ΟΧΗΜΑΤΟΣ NIY 2321</t>
  </si>
  <si>
    <t>Χορηγηση αδειας και πινακιδων νεου ειχ-δικυκλου υπ αριθμ:ΗΜΜ 1630</t>
  </si>
  <si>
    <t>ΜΕΤΑΒΙΒΑΣΗ ΚΑΙ ΕΚΔΟΣΗ ΑΔΕΙΑΣ ΚΥΚΛΟΦΟΡΙΑΣ ΕΝΑΡΙΘΜΟΥ ΟΧΗΜΑΤΟΣ NIΡ 9037</t>
  </si>
  <si>
    <t>ΕΚΔΟΣΗ ΚΑΡΤΑΣ ΨΗΦΙΑΚΟΥ ΤΑΧΟΓΡΑΦΟΥ 88938</t>
  </si>
  <si>
    <t>ΕΛΕΓΧΟΣ ΝΟΜΙΜΟΤΗΤΑΣ ΑΡΙΘ. 1561/2017 ΑΠΟΦΑΣΗΣ ΤΗΣ ΟΙΚΟΝΟΜΙΚΗΣ ΕΠΙΤΡΟΠΗΣ Π.Κ.Μ.</t>
  </si>
  <si>
    <t>ΑΠΟΣΤΟΛΗ ΕΛΕΓΧΟΥ ΝΟΜΙΜΟΤΗΤΑΣ ΑΡΙΘ. 1561/2017 ΑΠΟΦΑΣΗΣ ΤΗΣ ΟΙΚΟΝΟΜΙΚΗΣ ΕΠΙΤΡΟΠΗΣ Π.Κ.Μ.</t>
  </si>
  <si>
    <t>ΑΝΑΝΕΩΣΗ ΑΔΕΙΑΣ ΕΠΙΧΕΙΡΗΣΗΣ ΖΑΦΕΙΡΙΟΥ ΕΥΣΤΑΘΙΟΣ Κ ΣΙΑ ΟΔΙΚΗ ΒΟΗΘΕΙΑ</t>
  </si>
  <si>
    <t>ΥΓΡΑΕΡΙΟΚΙΝΗΣΗ ΤΟΥ ΝΖΒ 8922 ΕΙΧ</t>
  </si>
  <si>
    <t>ΕΛΕΓΧΟΣ ΝΟΜΙΜΟΤΗΤΑΣ ΑΡΙΘ. 1843/2017 ΑΠΟΦΑΣΗΣ ΤΗΣ ΟΙΚΟΝΟΜΙΚΗΣ ΕΠΙΤΡΟΠΗΣ Π.Κ.Μ.</t>
  </si>
  <si>
    <t>ΑΠΟΣΤΟΛΗ ΕΛΕΓΧΟΥ ΝΟΜΙΜΟΤΗΤΑΣ ΑΡΙΘ. 1843/2017 ΑΠΟΦΑΣΗΣ ΤΗΣ ΟΙΚΟΝΟΜΙΚΗΣ ΕΠΙΤΡΟΠΗΣ Π.Κ.Μ.</t>
  </si>
  <si>
    <t>ΑΝΑΝΕΩΣΗ ΑΔΕΙΑ ΚΥΚΛΟΦΟΡΙΑΣ ΛΟΓΩ ΧΑΡΑΞΗΣ ΑΡ. ΠΛΑΙΣΙΟΥ ΓΙΑ ΤΟ ΑΡ. ΟΡΒ 7690</t>
  </si>
  <si>
    <t>ΜΕΤΑΒΙΒΑΣΗ ΚΑΙ ΕΚΔΟΣΗ ΑΔΕΙΑΣ ΚΥΚΛΟΦΟΡΙΑΣ ΕΝΑΡΙΘΜΟΥ ΟΧΗΜΑΤΟΣ ΝΡΟ 0265</t>
  </si>
  <si>
    <t>ΠΟΙΝΙΚΟ ΜΗΤΡΩΟ - ΓΚΑΤΖΩΝΗ ΕΛΙΣΑΒΕΤ</t>
  </si>
  <si>
    <t>ΕΝΤΑΞΗ ΕΚΜΙΣ.  ΑΥΤ/ΤΩΝ</t>
  </si>
  <si>
    <t>ΠΟΙΝΙΚΟ ΜΗΤΡΩΟ - ΑΝΤΩΝΙΑΔΗΣ ΒΛΑΣΙΟΣ</t>
  </si>
  <si>
    <t>ΑΝΤΙΚΑΤΑΣΤΑΣΗ ΑΔΕΙΑΣ ΒΟΗΘΟΥ ΤΕΧΝΙΚΟΥ ΑΕΡΙΩΝ ΚΑΥΣΙΜΩΝ ΚΑΙ ΤΕΧΝΙΤΗ ΨΥΚΤΙΚΩΝ ΕΓΚΑΤΑΣΤΑΣΕΩΝ- ΝΕΚΤΑΡΙΔΗΣ ΙΩΑΝΝΗΣ ΤΟΥ ΠΑΝΑΓΙΩΤΗ</t>
  </si>
  <si>
    <t>ΜΕΤΑΒΙΒΑΣΗ ΚΑΙ ΕΚΔΟΣΗ ΑΔΕΙΑΣ ΚΥΚΛΟΦΟΡΙΑΣ ΕΝΑΡΙΘΜΟΥ ΟΧΗΜΑΤΟΣ ΝΗΗ 9811</t>
  </si>
  <si>
    <t>ΑΠΟΣΤΟΛΗ ΔΙΚ/ΚΩΝ ΠΛΗΡΩΜΩΝ ΟΔΟΙΠΟΡΙΚΩΝ ΕΞΟΔΩΝ ΓΙΑ ΤΟΝ ΜΗΝΑ ΙΟΥΛΙΟ 2017 ΔΙΚ.ΜΙΧΑΗΛΙΔΗΣ ΓΕΩΡΓΙΟΣ</t>
  </si>
  <si>
    <t>Χορήγηση αντιγράφου άδειας κυκλοφορίας του υπ αριθμ:ΗΜΝ 5908</t>
  </si>
  <si>
    <t>ΝΕΑ ΚΑΤΑΧΩΡΗΣΗ ΕΕΡ 9649 ΦΙΧ</t>
  </si>
  <si>
    <t>ΜΕΤΑΒΙΒΑΣΗ ΚΑΙ ΕΚΔΟΣΗ ΑΔΕΙΑΣ ΚΥΚΛΟΦΟΡΙΑΣ ΕΝΑΡΙΘΜΟΥ ΟΧΗΜΑΤΟΣ ΝΙΚ 2979</t>
  </si>
  <si>
    <t>ΤΡΟΠΟΠΟΙΗΣΗ ΤΗΣ ΑΠΟΦΑΣΗΣ ΠΕΡΙ ΟΡΙΣΜΟΥ ΜΕΛΩΝ ΤΟΥ ΥΠΗΡΕΣΙΑΚΟΥ ΣΥΜΒΟΥΛΙΟΥ ΠΚΜ</t>
  </si>
  <si>
    <t>ΑΠΟΣΤΟΛΗ ΔΙΚ/ΚΩΝ ΠΛΗΡΩΜΩΝ ΟΔΟΙΠΟΡΙΚΩΝ ΕΞΟΔΩΝ ΓΙΑ ΤΟΝ ΜΗΝΑ ΑΥΓΟΥΣΤΟ 2017 ΔΙΚ.ΜΙΧΑΗΛΙΔΗΣ ΓΕΩΡΓΙΟ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ΝΕΚΤΑΡΙΔΗΣ ΙΩΑΝΝΗΣ ΤΟΥ ΠΑΝΑΓΙΩΤΗ</t>
  </si>
  <si>
    <t>ΜΕΤΑΒΙΒΑΣΗ ΚΑΙ ΕΚΔΟΣΗ ΑΔΕΙΑΣ ΚΥΚΛΟΦΟΡΙΑΣ ΕΝΑΡΙΘΜΟΥ ΟΧΗΜΑΤΟΣ ΙΜΜ 7599</t>
  </si>
  <si>
    <t>ΧΟΡΗΓΗΣΗ ΑΔΕΙΑΣ ΚΥΚΛΟΦΟΡΙΑΣ ΛΟΓΩ ΜΕΤΑΒΙΒΑΣΗΣ ΝΚΑ 4090</t>
  </si>
  <si>
    <t>ΔΗΜΟΣΙΕΥΣΗ ΤΗΣ ΥΠ. ΑΡΙΘΜ. ΟΙΚ. 435015(6365)/16-10-2017 ΑΠΟΦΑΣΗ ΤΗΣ ΑΝΤΙΠ/ΡΧΗ ΟΙΚΟΝΟΜΙΚΩΝ, ΔΙΑΦΑΝΕΙΑΣ ΚΑΙ ΗΛ. ΔΙΑΚΥΒΕΡΝΗΣΗΣ ΠΕΡΙ ΤΡΟΠΟΠΟΙΗΣΗΣ ΤΗΣ ΥΠ. ΑΡΙΘΜ. 221857(3593)/02-06-2017 ΑΠΟΦΑΣΗΣ ΤΗΣ</t>
  </si>
  <si>
    <t>ΕΙΣΗΓΗΣΗ ΟΛΙΚΗΣ ΑΝΑΣΤΟΛΗΣ ΛΕΙΤΟΥΡΓΙΑΣ ΕΠΙΧΕΙΡΗΣΗΣ</t>
  </si>
  <si>
    <t>ΠΡΟΣΩΡΙΝΗ ΠΑΥΣΗ ΛΕΙΤΟΥΡΓΙΑΣ ΕΠΑΓΓΕΛΜΑΤΙΚΟΥ ΕΡΓΑΣΤΗΡΙΟΥ ΠΑΡΑΓΩΓΗΣ ΒΡΩΣΙΜΩΝ ΠΑΓΟΚΥΒΩΝ ΤΟΥ ΤΣΑΜΠΟΥΛΗ ΣΤΕΦΑΝΟΥ</t>
  </si>
  <si>
    <t>ΑΠΟΣΤΟΛΗ ΔΙΚ/ΚΩΝ ΠΛΗΡΩΜΩΝ ΟΔΟΙΠΟΡΙΚΩΝ ΕΞΟΔΩΝ ΓΙΑ ΤΟΝ ΜΗΝΑ ΣΕΠΤΕΜΒΡΙΟ 2017 ΔΙΚ.ΜΙΧΑΗΛΙΔΗΣ ΓΕΩΡΓΙΟΣ</t>
  </si>
  <si>
    <t>ΑΚΥΡΩΣΗ ΗΜ. ΠΡΑΚΤΙΚΩΝ ΕΞΕΤΑΣΕΩΝ ( Ν.Δ.Ε.Ε.5691/17)</t>
  </si>
  <si>
    <t>ΚΑΤΑΧΩΡΗΣΗ ΣΤΟ ON LINE  ΒΕΒΑΙΩΣΗΣ ΚΛΟΠΗΣ ΟΧΗΜΑΤΟΣ   ΚΟΜ 8486</t>
  </si>
  <si>
    <t>ΑΝΑΝΕΩΣΗ ΑΔΕΙΑΣ ΟΔΗΓΗΣΗΣ ΚΑΤ. Β 1444456</t>
  </si>
  <si>
    <t>ΔΙΟΡΘΩΣΗ ΣΤΟΙΧΕΙΩΝ ΕΕΡ 1722</t>
  </si>
  <si>
    <t>ΘΕΩΡΗΣΗ ΕΝΤΥΠΩΝ ΦΥΛΛΩΝ ΣΥΝΤΗΡΗΣΗΣ ΛΕΒΗΤΩΝ</t>
  </si>
  <si>
    <t>ΑΝΑΝΕΩΣΗ ΑΔΕΙΑΣ ΟΔΗΓΗΣΗΣ 130013681</t>
  </si>
  <si>
    <t>ΑΔΕΙΑ ΕΚΜΕΤΑΛΛΕΥΣΗΣ ΛΑΤΟΜΕΙΟΥ  ΣΤΗΝ  ΕΤΑΙΡΕΙΑ ΚΕΒΕ ΑΕ</t>
  </si>
  <si>
    <t>ΜΕΤΑΒΙΒΑΣΗ ΛΟΓΩ ΚΛΗΡΟΝΟΜΙΑΣ ΝΙΑ 9461</t>
  </si>
  <si>
    <t>Χορήγηση αντιγράφου άδειας κυκλοφορίας του υπ αριθμ:ΗΜΙ 2643</t>
  </si>
  <si>
    <t>ΑΝΑΝΕΩΣΗ ΑΔΕΙΑΣ ΟΔΗΓΗΣΗΣ ΚΑΤ. Β/C/D/ 120014237</t>
  </si>
  <si>
    <t>ΕΓΚΑΤΑΛΕΛΕΙΜΜΕΝΑ ΟΧΗΜΑΤΑ ΜΕ ΠΙΝΑΚΙΔΕΣ ΚΥΚΛΟΦΟΡΙΑΣ ΝΖΑ 8296 ΝΒΑ 8044 ΚΑΙ ΛΟΙΠΑ</t>
  </si>
  <si>
    <t>ΕΓΚΑΤΑΛΕΛΕΙΜΜΕΝΑ ΟΧΗΜΑΤΑ ΜΕ ΠΙΝΑΚΙΔΕΣ ΚΥΚΛΟΦΟΡΙΑΣ ΝΖΑ 8296 ΝΒΑ 8044 ΚΑΙ ΛΟΙΠΑ ΧΟΡΗΓΗΘΗΚΑΝ ΔΕΚΑ (10) ΑΠΟΓΡΑΦΙΚΑ ΟΧΗΜΑΤΩΝ.</t>
  </si>
  <si>
    <t>ΕΚΔΟΣΗ ΑΔΕΙΑΣ ΚΥΚΛΟΦΟΡΙΑΣ ΑΝΑΡΙΘΜΟΥ      ΟΧΗΜΑΤΟΣ ΜΕ ΧΟΡΗΓΗΣΗ ΑΡΙΘΜΟΥ ΚΥΚΛΟΦΟΡΙΑΣ ΝΚΑ 5489</t>
  </si>
  <si>
    <t>ΑΝΑΝΕΩΣΗ ΠΕΙ CΑ/Ο 120014237</t>
  </si>
  <si>
    <t>ΠΡΟΓΡΑΜΜΑ ΘΕΩΡΗΤΙΚΗΣ ΕΚΠΑΙΔΕΥΣΗΣ ΑΠΟ 01 ΕΩς 07-11-2017</t>
  </si>
  <si>
    <t>ΑΠΟΧ/ΣΜΟΣ ΕΚΒ 6161</t>
  </si>
  <si>
    <t>Αναθεώρηση άδειας οδήγησης υπ αριθμ:1234192</t>
  </si>
  <si>
    <t>ΑΝΑΓΓΕΛΙΑ ΕΝΑΡΞΗΣ ΤΩΝ ΕΠΑΓΓΕΛΜΑΤΙΚΩΝ ΔΡΑΣΤΗΡΙΟΤΗΤΩΝ ΤΟΥ ΤΕΧΝΙΤΗ ΤΟΥ Ν.3982/2011 (143Α)-ΑΤΜΑΤΖΙΔΗΣ ΑΛΕΞΙΟΣ ΤΟΥ ΑΛΕΞΑΝΔΡΟΥ</t>
  </si>
  <si>
    <t>ΑΝΑΝΕΩΣΗ ΠΕΙ C Α/Ο 120172537</t>
  </si>
  <si>
    <t>Αντικατάσταση άδειας οδήγησης με κοινοτικού τύπου υπ αριθμ:1950014</t>
  </si>
  <si>
    <t>ΕΚΔΟΣΗ ΑΔΕΙΑΣ ΚΥΚΛΟΦΟΡΙΑΣ ΑΝΑΡΙΘΜΟΥ      ΟΧΗΜΑΤΟΣ ΜΕ ΧΟΡΗΓΗΣΗ ΑΡΙΘΜΟΥ ΚΥΚΛΟΦΟΡΙΑΣ ΝΚΑ 5490</t>
  </si>
  <si>
    <t>ΑΝΑΝΕΩΣΗ ΑΔΕΙΑΣ ΟΔΗΓΗΣΗΣ ΚΑΤ. B/C/ 120172537</t>
  </si>
  <si>
    <t>ΑΝΑΝΕΩΣΗ ΑΔΕΙΑΣ ΟΔΗΓΗΣΗΣ 000703426</t>
  </si>
  <si>
    <t>Αναθεώρηση άδειας οδήγησης υπ αριθμ:1354554</t>
  </si>
  <si>
    <t>ΑΠΟΣΤΟΛΗ ΒΕΒΑΙΩΣΗΣ ΗΜΕΡΩΝ ΕΡΓΑΣΙΑΣ ΥΠΑΛΛΗΛΩΝ</t>
  </si>
  <si>
    <t>ΑΠΟΣΤΟΛΗ  3ης ΕΝΤΟΛΗΣ ΠΛΗΡΩΜΗΣ ΕΡΓΟΥ-ΑΝΤΙΜΕΤΩΠΙΣΗ ΚΑΤΟΛΙΣΘΗΣΕΩΝ ΒΡΥΑΣ -ΡΗΤΙΝΗΣ</t>
  </si>
  <si>
    <t>ΑΝΑΝΕΩΣΗ ΑΔΕΙΑΣ ΟΔΗΓΗΣΗΣ ΚΑΤ. Α/B/C/ 120001465</t>
  </si>
  <si>
    <t>ΑΙΤΗΣΗ ΓΙΑ ΥΠΟΒΟΛΗ ΥΠΕΥΘΥΝΗΣ ΔΗΛΩΣΗΣ ΣΧΕΤΙΚΑ ΜΕ ΠΑΡΑΙΤΗΣΗ ΕΠΑΓΓΕΛΜΑΤΙΑ ΠΩΛΗΤΗ Λ.Α. ΑΠΟ ΤΗΝ ΑΔΕΙΑ ΤΟΥ ΚΑΙ ΑΚΥΡΩΣΗ ΑΥΤΗΣ (ΣΧΕΤ.440806/5556/19-10-2017)</t>
  </si>
  <si>
    <t>ΕΚΔΟΣΗ ΑΔΕΙΑΣ ΚΥΚΛΟΦΟΡΙΑΣ ΑΝΑΡΙΘΜΟΥ      ΟΧΗΜΑΤΟΣ ΜΕ ΧΟΡΗΓΗΣΗ ΑΡΙΘΜΟΥ ΚΥΚΛΟΦΟΡΙΑΣ ΝΚΑ 5491</t>
  </si>
  <si>
    <t>ΣΥΛΛΟΓΗ ΣΤΟΙΧΕΙΩΝ ΠΟΥ ΑΦΟΡΟΥΝ ΤΟ ΤΜΗΜΑ ΥΓΕΙΑΣ ΤΩΝ ΖΩΩΝ ΤΗΣ Π.Ε. ΠΕΛΛΑΣ</t>
  </si>
  <si>
    <t>ΑΠΟΣΤΟΛΗ ΔΕΙΓΜΑΤΟΣ ΓΙΑ ΤΟ ΠΡΟΓΡΑΜΜΑ ΤΗΣ ΛΥΣΣΑΣ</t>
  </si>
  <si>
    <t>ΑΝΤΑΛΛΑΚΤΙΚΕΣ ΠΙΝΑΚΙΔΕΣ ΑΠΟ ΝΙΙ 7794 ΣΕ ΝΙΒ 5658</t>
  </si>
  <si>
    <t>ΑΝΤΙΚΑΤΑΣΤΑΣΗ ΑΔΕΙΑΣ ΟΔΗΓΗΣΗΣ ΜΕ Ν. ΤΥΠΟΥ 130006177</t>
  </si>
  <si>
    <t>ΕΚΜΙΣΘΩΣΗ ΕΚΤΑΣΗΣ ΣΑΑΚ ΚΟΛΧΙΚΟΥ</t>
  </si>
  <si>
    <t>ΕΚΔΟΣΗ ΑΔΕΙΑΣ ΚΥΚΛΟΦΟΡΙΑΣ ΑΝΑΡΙΘΜΟΥ      ΟΧΗΜΑΤΟΣ ΜΕ ΧΟΡΗΓΗΣΗ ΑΡΙΘΜΟΥ ΚΥΚΛΟΦΟΡΙΑΣ ΝΚΑ 5492</t>
  </si>
  <si>
    <t>ΑΝΑΝΕΩΣΗ ΑΔΕΙΑΣ ΟΔΗΓΗΣΗΣ 002715515</t>
  </si>
  <si>
    <t>ΧΟΡΗΓΗΣΗ  ΑΔΕΙΑΣ  ΡΥΜΟΥΛΚΗΣΗΣ  ΤΡΕΙΛΕΡ ΜΕΤΑΦΟΡΑΣ  ΑΠΟΣΚΕΥΩΝ  ΓΙΑ ΤΟ ΝΗΙ 8487</t>
  </si>
  <si>
    <t>ΠΡΑΓΜΑΤΟΠΟΙΗΣΗ ΕΚΔΗΛΩΣΗΣ ΣΤΗΝ ΑΙΘΟΥΣΑ ΕΚΔΗΛΩΣΕΩΝ ΤΟΥ ΦΟΡΕΑ ΔΙΑΧΕΙΡΙΣΗΣ ΕΘΝΙΚΟΥ ΔΡΥΜΟΥ ΟΛΥΜΠΟΥ</t>
  </si>
  <si>
    <t>ΑΙΤΗΣΗ ΓΙΑ ΥΠΟΒΟΛΗ ΕΞΟΦΛΗΤΙΚΗΣ ΑΠΟΔΕΙΞΗΣ ΗΜΕΡΗΣΙΟΥ ΔΙΚΑΙΩΜΑΤΟΣ ΠΡΟΣΕΛΕΥΣΗΣ ΕΠΑΓΓΕΛΜΑΤΙΑ ΠΩΛΗΤΗ ΛΑΪΚΩΝ ΑΓΟΡΩΝ 574,05Ε 507,30Ε 2015-2016 (ΙΑΝ- 29/6/2016 - 66,75Ε ΥΠΟΛ 2015)</t>
  </si>
  <si>
    <t>ΕΚΔΟΣΗ ΑΔΕΙΑΣ ΚΥΚΛΟΦΟΡΙΑΣ ΑΝΑΡΙΘΜΟΥ      ΟΧΗΜΑΤΟΣ ΜΕ ΧΟΡΗΓΗΣΗ ΑΡΙΘΜΟΥ ΚΥΚΛΟΦΟΡΙΑΣ ΝΚΑ 5493</t>
  </si>
  <si>
    <t>αποσυνδεση  ΑΔΕΙΑΣ  ΡΥΜΟΥΛΚΗΣΗΣ  ΤΡΕΙΛΕΡ ΜΕΤΑΦΟΡΑΣ  ΑΠΟΣΚΕΥΩΝ  ΓΙΑ ΤΟ ΚΙΗ 1347</t>
  </si>
  <si>
    <t>Χορήγηση αντιγράφου άδειας κυκλοφορίας του υπ αριθμ:ΗΜΙ 6280</t>
  </si>
  <si>
    <t>ΕΙΣΗΓΗΣΗ ΣΤΗΝ ΟΙΚΟΝΟΜΙΚΗ ΕΠΙΤΡΟΠΗ ΓΙΑ  1) ΑΚΥΡΩΣΗ ΤΗΣ ΥΠ΄ΑΡΙΘΜ. 769/2017 ΑΠΟΦΑΣΗΣ ΚΑΙ 2) ΤΗΝ ΕΚΔΟΣΗ ΝΕΑΣ ΑΠΟΦΑΣΗΣ</t>
  </si>
  <si>
    <t>ΑΝΤΙΚΑΤΑΣΤΑΣΗ ΑΔΕΙΑΣ ΟΔΗΓΗΣΗΣ ΜΕ Ν. ΤΥΠΟΥ 003178106</t>
  </si>
  <si>
    <t>ΑΠΟΣΤΟΛΗ ΑΝΤΙΓΡΑΦΩΝ ΕΠΙΚΥΡΩΣΗΣ ΣΥΜΦΩΝΙΑΣ ΜΕΤΑΒΙΒΑΣΗΣ ΦΟΡΤΗΓΩΝ ΚΑΙ ΛΕΩΦΟΡΕΙΩΝ ΙΧ</t>
  </si>
  <si>
    <t>ΤΑΞΙΝΟΜΗΣΗ ΦΙΧ ΑΥΤΟΚΙΝΗΤΟΥ ΜΒ ΜΕΧΡΙ 4Τ ΥΠΆΡΙΘΜ:ΝΗΤ 6347</t>
  </si>
  <si>
    <t>ΑΝΤΙΜΕΤΩΠΙΣΗ ΤΗΣ ΑΤΜΟΣΦΑΙΡΙΚΗΣ ΡΥΠΑΝΣΗΣ ΑΠΟ ΤΗΝ ΚΑΥΣΗ ΦΥΤΙΚΩΝ ΥΠΟΛΙΕΙΜΜΑΤΩΝ ΓΕΩΡΓΙΚΩΝ ΚΑΛΛΙΕΡΓΕΙΩΝ</t>
  </si>
  <si>
    <t>ΕΛΕΓΧΟΣ ΝΟΜΙΜΟΤΗΤΑΣ ΤΗΣ 1561/2017 ΑΠΟΦΑΣΗΣ ΟΙΚΟΝΟΜΙΚΗΣ ΕΠΙΤΡΟΠΗΣ</t>
  </si>
  <si>
    <t>ΟΡΙΣΤΙΚΗ ΔΙΑΓΡΑΦΗ ΝΒΥ 6220</t>
  </si>
  <si>
    <t>ΧΟΡΗΓΗΣΗ ΑΝΤΙΓΡΑΦΩΝ ΠΡΑΚΤΙΚΩΝ ΓΣ</t>
  </si>
  <si>
    <t>ΑΝΑΝΕΩΣΗ ΑΔΕΙΑΣ ΟΔΗΓΗΣΗΣ 1025419</t>
  </si>
  <si>
    <t>ΧΟΡΗΓΗΣΗ  ΒΕΒΑΙΩΣΗ  ΝΟΜΙΜΟΤΗΤΑΣ   ΛΕΙΤΟΥΡΓΙΑΣ  ΗΛΕΚΤΡΟΝΙΚΟΥ   ΣΗΜΑΤΟΣ   ΔΙΕΘΝΩΝ  ΓΙΑ ΤΟ ΥΤΑ 4442</t>
  </si>
  <si>
    <t>Προμηθεια δυο φωτοτυπικων πολυμηχανηματων για τις αναγκες των υπηρεσιων Π.Ε. Κιλκίς</t>
  </si>
  <si>
    <t>ΚΑΤΑΘΕΣΗ ΓΙΑ ΜΕΤΑΒΙΒΑΣΗ ΜΕ ΑΡΙΘ. ΠΛΑΙΣΙΟΥ 75467 ΦΙΧ</t>
  </si>
  <si>
    <t>ΧΟΡΗΓΗΣΗ  ΒΕΒΑΙΩΣΗ  ΝΟΜΙΜΟΤΗΤΑΣ   ΛΕΙΤΟΥΡΓΙΑΣ  ΗΛΕΚΤΡΟΝΙΚΟΥ   ΣΗΜΑΤΟΣ   ΔΙΕΘΝΩΝ  ΓΙΑ ΤΟ ΧΚΝ 7788</t>
  </si>
  <si>
    <t>ΑΔΕΙΑ ΑΣΚΗΣΗΣ ΦΥΣΙΚΟΘΕΡΑΠΕΙΑΣ</t>
  </si>
  <si>
    <t>ΧΟΡΗΓΗΣΗ ΑΔΕΙΑ ΚΑΙ ΠΙΝΑΚΙΔΕΣ ΤΟΥ ΝΚΑ 4957 ΦΙΧ ΜΕ ΑΡΙΘ. ΠΛΑΙΣΙΟΥ 75467</t>
  </si>
  <si>
    <t>ΕΚΔΟΣΗ ΑΔΕΙΑΣ ΚΥΚΛΟΦΟΡΙΑΣ ΑΝΑΡΙΘΜΟΥ      ΟΧΗΜΑΤΟΣ ΜΕ ΧΟΡΗΓΗΣΗ ΑΡΙΘΜΟΥ ΚΥΚΛΟΦΟΡΙΑΣ ΝΚΑ 5494</t>
  </si>
  <si>
    <t>ΟΡΙΣΜΟΣ ΜΕΛΩΝ ΕΙΔΙΚΗΣ ΕΠΙΤΡΟΠΗΣ ΑΞΙΟΛΟΓΗΣΗΣ ΤΗΣ ΠΚΜ</t>
  </si>
  <si>
    <t>ΕΚΔΟΣΗ ΑΔΕΙΑΣ ΚΥΚΛΟΦΟΡΙΑΣ ΑΝΑΡΙΘΜΟΥ      ΟΧΗΜΑΤΟΣ ΜΕ ΧΟΡΗΓΗΣΗ ΑΡΙΘΜΟΥ ΚΥΚΛΟΦΟΡΙΑΣ ΝΚΑ 5495</t>
  </si>
  <si>
    <t>ΠΡΟΣΩΡΙΝΗ ΑΚΙΝΗΣΙΑ ΤΟΥ ΜΖΝ 3181 ΦΙΧ</t>
  </si>
  <si>
    <t>ΑΝΑΝΕΩΣΗ ΑΔΕΙΑΣ ΟΔΗΓΗΣΗΣ ΚΑΤ. B/C/ 3475065 ΚΑΙ ΑΠΩΛΕΙΑ</t>
  </si>
  <si>
    <t>ΑΝΤΑΛΛΑΚΤΙΚΕΣ ΠΙΝΑΚΙΔΕΣ  ΝΡΟ 0854 ΝΕΟΣ ΑΡΙΘΜΟΣ ΝΡΡ 0365</t>
  </si>
  <si>
    <t>ΧΟΡΗΓΗΣΗ Π.Ε.Ι.(C) ΜΕΤΑΦΟΡΑΣ ΕΜΠΟΡΕΥΜΑΤΩΝ ΛΟΓΩ ΠΕΡΙΟΔΙΚΗΣ ΚΑΤΑΡΤΙΣΗΣ ( Α.Ο. 3475065 )</t>
  </si>
  <si>
    <t>ΘΕΩΡΗΣΗ ΣΥΝΤΑΓΟΛΟΓΙΟΥ 2001-3000</t>
  </si>
  <si>
    <t>ΕΓΚΡΙΣΗ ΜΕΤΑΚΙΝΗΣΗΣ ΘΕΜΑΤΙΚΟΥ ΑΝΤΙΠΕΡΙΦΕΡΕΙΑΡΧΗ ΑΝΑΠΤΥΞΗΣ ΚΑΙ ΠΕΡΙΒΑΛΛΟΝΤΟΣ ΠΚΜ ΣΤΗΝ ΑΘΗΝΑ 31/10/2017</t>
  </si>
  <si>
    <t>ΑΝΑΝΕΩΣΗ ΑΔΕΙΑΣ ΟΔΗΓΗΣΗΣ 000750154</t>
  </si>
  <si>
    <t>ΚΑΤΑΘΕΣΗ ΦΥΛΛΩΝ ΣΥΝΤΗΡΗΣΗΣ ΣΤΑΘΕΡΩΝ ΕΣΤΙΩΝ ΚΑΥΣΗΣ ΑΡΧΙΚΗΣ ΛΕΙΤΟΥΡΓΙΑΣ - ΚΑΛΟΓΙΑΝΝΙΔΗΣ ΙΩΑΝΝΗΣ ΑΠΟ 336 ΕΩΣ 349 - ΠΑΠΠΟΥ ΝΙΚΟΛΑΟΣ 270 - ΠΑΝΤΑΖΗΣ ΓΕΩΡΓΙΟΣ ΑΠΟ 46 ΕΩΣ 47</t>
  </si>
  <si>
    <t>ΧΟΡΗΓΗΣΗ ΝΕΩΝ ΠΙΝΑΚΙΔΩΝ ΚΑΙ ΑΔΕΙΑΣ ΚΥΚΛΟΦΟΡΙΑΣ ΝΙΒ 5659</t>
  </si>
  <si>
    <t>ΑΝΑΝΕΩΣΗ ΑΔΕΙΑΣ ΟΔΗΓΗΣΗΣ ΚΑΤ. B/C/D/ 1029728</t>
  </si>
  <si>
    <t>ΧΟΡΗΓΗΣΗ ΑΔΕΙΑΣ ΚΥΚΛΟΦΟΡΙΑΣ ΛΟΓΩ ΚΛΗΡΟΝΟΜΙΑΣ ΚΑΙ ΑΠΩΛΕΙΑΣ ΑΔΕΙΑΣ  ΖΗΙ 8482</t>
  </si>
  <si>
    <t>ΕΓΚΡΙΣΗ ΜΕΤΑΚΙΝΗΣΗΣ ΑΝΤΙΠΕΡΙΦΕΡΕΙΑΡΧΗ Π.Ε. ΣΕΡΡΩΝ ΣΤΗΝ ΑΘΗΝΑ 2-3/11/2017</t>
  </si>
  <si>
    <t>ΑΝΑΝΕΩΣΗ ΑΔΕΙΑΣ ΟΔΗΓΗΣΗΣ 002640292</t>
  </si>
  <si>
    <t>ΠΡΟΕΓΚΡΙΣΗ ΣΧΕΔΙΩΝ</t>
  </si>
  <si>
    <t>ΚΑΤΑΘΕΣΗ ΓΙΑ ΜΕΤΑΒΙΒΑΣΗ ΜΕ ΑΡΙΘ. ΠΛΑΙΣΙΟΥ 633192 ΦΙΧ</t>
  </si>
  <si>
    <t>ΑΡΣΗ ΠΑΡΑΚΡΑΤΗΣΗΣ  ΙΗΒ 1324</t>
  </si>
  <si>
    <t>ΑΝΑΝΕΩΣΗ ΑΔΕΙΑΣ ΟΔΗΓΗΣΗΣ ΚΑΤ. B/C/D/Ε/ 2668430</t>
  </si>
  <si>
    <t>ΧΟΡΗΓΗΣΗ ΑΔΕΙΑΣ ΚΥΚΛΟΦΟΡΙΑΣ ΚΙΗ-5724</t>
  </si>
  <si>
    <t>ΜΕΤΑΒΙΒΑΣΗ ΚΑΙ ΕΚΔΟΣΗ ΑΔΕΙΑΣ ΚΥΚΛΟΦΟΡΙΑΣ ΕΝΑΡΙΘΜΟΥ ΟΧΗΜΑΤΟΣ  ΝΗΑ 9435</t>
  </si>
  <si>
    <t>Χορήγηση άδειας μεταφοράς προσωπικού του υπ αριθμΝΗΤ 6347:</t>
  </si>
  <si>
    <t>ΕΝΤΟΛΗ ΜΕΤΑΚΙΝΗΣΗΣ ΕΚΤΟΣ ΕΔΡΑΣ ΤΟΥ Κ. ΑΒΡΑΑΜ ΔΗΜΗΤΡΙΟΥ ΣΤΟ Α  ΤΡΙΜΕΛΕΣ ΕΦΕΤΕΙΟ ΠΛΗΜΜΕΛΗΜΑΤΩΝ ΘΕΣΣΑΛΟΝΙΚΗΣ.</t>
  </si>
  <si>
    <t>ΧΟΡΗΓΗΣΗ ΑΔΕΙΑΣ ΚΥΚΛΟΦΟΡΙΑΣ ΛΟΓΩ ΜΕΤΑΒΙΒΑΣΗΣ ΝΗΕ 5910</t>
  </si>
  <si>
    <t>ΑΛΛΑΓΗ ΕΠΩΝΥΜΙΑΣ ΜΑΚΡΟ</t>
  </si>
  <si>
    <t>ΜΕΤΑΒΙΒΑΣΗ ΚΑΙ ΕΚΔΟΣΗ ΑΔΕΙΑΣ ΚΥΚΛΟΦΟΡΙΑΣ ΕΝΑΡΙΘΜΟΥ ΟΧΗΜΑΤΟΣ  ΝΗΥ 9281</t>
  </si>
  <si>
    <t>ΑΠΟΛΥΜΑΝΣΗ ΟΣΤΩΝ ΤΗΣ ΦΙΛΙΠΠΩΒΑ ΛΙΑ</t>
  </si>
  <si>
    <t>Έλεγχος διασκευασμένου αυτοκινήτου σχετικα με την εγκατάσταση συστηματος υγρ/κίνησης του υπ αριθμ:ΗΜΗ8546</t>
  </si>
  <si>
    <t>ΑΡΣΗ ΠΑΡΑΚΡΑΤΗΣΗΣ   ΝΜΖ 0713</t>
  </si>
  <si>
    <t>ΑΝΤΙΓΡΑΦΟ Α.Ο ΛΟΓΩ ΑΠΩΛΕΙΑΣ 3413778</t>
  </si>
  <si>
    <t>ΜΕΤΑΒΙΒΑΣΗ ΕΝΑΡΙΘΜΟΥ ΕΠΙΒΑΤΙΚΟΥ ΑΥΤ/ΤΟΥ Η ΜΟΤΟΣΙΚΛΕΤΑΣ ΙΔΙΩΤΙΚΗΣ ΧΡΗΣΗΣ ΚΙΗ-5117</t>
  </si>
  <si>
    <t>ΜΕΤΑΒΙΒΑΣΗ ΝΖΒ 7355</t>
  </si>
  <si>
    <t>Έλεγχος διασκευασμένου αυτοκινήτου σχετικα με την εγκατάσταση συστηματος υγρ/κίνησης του υπ αριθμ:ΥΥΡ 3955</t>
  </si>
  <si>
    <t>ΧΟΡΗΓΗΣΗ ΑΔΕΙΑΣ ΚΥΚΛΟΦΟΡΙΑΣ ΛΟΓΩ ΜΕΤΑΒΙΒΑΣΗΣ ΝΖΜ 3764</t>
  </si>
  <si>
    <t>ΥΠΟΒΟΛΗ ΣΥΜΠΛΗΡΩΜΑΤΙΚΩΝ ΔΙΚΑΙΟΛΟΓΗΤΙΚΩΝ ΠΡΟΣΩΡΙΝΟΥ ΑΝΑΔΟΧΟΥ  ΤΟΥ ΕΡΓΟΥ ΒΕΛΤΙΩΣΗ ΣΥΝΘΗΚΩΝ ΚΥΚΛΟΦΟΡΙΑΣ ΣΤΗΝ 4H ΕΠΑΡΧΙΑΚΗ ΟΔΟ</t>
  </si>
  <si>
    <t>ΔΙΑΓΡΑΦΗ ΗΜ/ΝΙΑΣ ΠΟΡΕΙΑΣ ΔΕΕ 79/2016 ΤΗΝ 31-10-2017</t>
  </si>
  <si>
    <t>ΜΕΤΑΒΙΒΑΣΗ ΚΑΙ ΕΚΔΟΣΗ ΑΔΕΙΑΣ ΚΥΚΛΟΦΟΡΙΑΣ ΕΝΑΡΙΘΜΟΥ ΟΧΗΜΑΤΟΣ   ΙΟΕ 8805</t>
  </si>
  <si>
    <t>ΜΕΤΑΒΙΒΑΣΗ ΕΝΑΡΙΘΜΟΥ ΕΠΙΒΑΤΙΚΟΥ ΑΥΤ/ΤΟΥ Η ΜΟΤΟΣΙΚΛΕΤΑΣ ΙΔΙΩΤΙΚΗΣ ΧΡΗΣΗΣ ΚΙΖ-2824</t>
  </si>
  <si>
    <t>ΑΠΟΣΤΟΛΗ ΤΗΣ ΑΡΙΘ. 424383(3805)/19-10-2017 ΑΝΑΚΟΙΝΩΣΗΣ ΓΙΑ ΤΗ ΣΥΝΑΨΗ ΣΥΜΒΑΣΗΣ ΕΡΓΑΣΙΑΣ ΟΡΙΣΜΕΝΟΥ ΧΡΟΝΟΥ ΓΙΑ ΤΗΝ ΥΛΟΠΟΙΗΣΗ ΕΥΡΩΠΑΪΚΩΝ ΠΡΟΓΡΑΜΜΑΤΩΝ ΤΗΣ Π.Ε.ΗΜΑΘΙΑΣ</t>
  </si>
  <si>
    <t>ΑΠΟΛΥΜΑΝΣΗ ΟΣΤΩΝ  ΤΟΥ ΚΙΟΥΡΤΖΙΔΗ ΙΩΣΗΦ</t>
  </si>
  <si>
    <t>ΜΕΤΑΒΙΒΑΣΗ ΚΑΙ ΕΚΔΟΣΗ ΑΔΕΙΑΣ ΚΥΚΛΟΦΟΡΙΑΣ ΕΝΑΡΙΘΜΟΥ ΟΧΗΜΑΤΟΣ   ΝΙΝ 7149</t>
  </si>
  <si>
    <t>ΚΑΙΣΙΔΗΣ ΘΩΜΑΣ ΤΟΥ ΙΩΑΝΝΗ - ΑΙΤΗΜΑ ΧΟΡΗΓΗΣΗΣ ΒΕΒΑΙΩΣΗΣ</t>
  </si>
  <si>
    <t>ΜΕΤΑΒΙΒΑΣΗ ΕΕΟ 0754</t>
  </si>
  <si>
    <t>ΑΝΑΘΕΩΡΗΣΗ Α.Ο 879076</t>
  </si>
  <si>
    <t>ΤΡΟΠΟΠΟΙΗΣΗ ΤΗΣ ΑΡΙΘΜ.ΟΙΚ.37477(535)/01-02-2017 (ΑΔΑ:ΨΣ787ΛΛ-ΟΧΕ) ΑΠΟΦΑΣΗΣ ΠΕΡΙ ΟΡΙΣΜΟΥ ΜΕΛΩΝ ΤΟΥ ΥΠΗΡΕΣΙΑΚΟΥ ΣΥΜΒΟΥΛΙΟΥ ΤΗΣ ΠΕΡΙΦΕΡΕΙΑΣ ΚΕΝΤΡΙΚΗΣ ΜΑΚΕΔΟΝΙΑΣ</t>
  </si>
  <si>
    <t>ΔΙΟΡΘΩΣΗ ΤΑΕ 3660 ΣΤΟ ΤΑΞΙΜΕΤΡΟΥ</t>
  </si>
  <si>
    <t>ΣΗΜΕΙΩΜΑ ΚΑΤΑΒΟΛΗΣ ΤΕΛΟΥΣ ΜΕΤΑΒΙΒΑΣΗΣ ΑΔΕΙΑΣ ΚΥΚΛΟΦΟΡΙΑΣ Μ.Ε. 96440 ΙΧ</t>
  </si>
  <si>
    <t>ΔΙΑΒΙΒΑΣΗ ΑΙΤΗΣΗΣ ΧΑΡΠΑΝΤΙΔΗΣ</t>
  </si>
  <si>
    <t>ΑΝΤΙΚΑΤΑΣΤΑΣΗ ΠΙΝΑΚΙΔΩΝ ΚΙΕ-7471</t>
  </si>
  <si>
    <t>ΜΕΤΑΒΙΒΑΣΗ ΚΑΙ ΕΚΔΟΣΗ ΑΔΕΙΑΣ ΚΥΚΛΟΦΟΡΙΑΣ ΕΝΑΡΙΘΜΟΥ ΟΧΗΜΑΤΟΣ   ΝΚΚ 5722</t>
  </si>
  <si>
    <t>ΑΙΤΗΣΗ ΑΝΑΓΓΕΛΙΑΣ ΕΝΑΡΞΗΣ ΕΠΑΓΓΕΛΜΑΤΟΣ-ΑΝΤΩΝΗΣ ΑΡΒΑΝΙΤΙΔΗΣ</t>
  </si>
  <si>
    <t>ΑΝΑΓΓΕΛΙΑ ΕΝΑΡΞΗΣ ΕΠΑΓΓΕΛΜΑΤΟΣ-ΑΝΤΩΝΗΣ ΑΡΒΑΝΙΤΙΔΗΣ</t>
  </si>
  <si>
    <t>ΥΠΟΒΟΛΗ ΣΥΜΠΛΗΡΩΜΑΤΙΚΩΝ ΔΙΚΑΙΟΛΟΓΗΤΙΚΩΝ ΠΡΟΣΩΡΙΝΟΥ ΑΝΑΔΟΧΟΥ  ΤΟΥ ΕΡΓΟΥ ΒΕΛΤΙΩΣΗ ΚΑΤΑΣΤΡΩΜΑΤΟΣ ΟΔΟΥ ΚΑΤΆ ΤΜΗΜΑΤΑ ΣΤΗΝ 5Η ΕΠΟ, Κ10  -  Δ6  ΟΔΟΥΣ ΑΡΜΟΔΙΟΤΗΤΑΣ Π.Ε.ΠΙΕΡΙΑΣ</t>
  </si>
  <si>
    <t>ΧΟΡΗΓΗΣΗ ΑΔΕΙΑΣ ΚΥΚΛΟΦΟΡΙΑΣ ΛΟΓΩ ΚΛΗΡΟΝΟΜΙΑΣ ΝΒΝ 6085</t>
  </si>
  <si>
    <t>Χορηγηση αδειας και πινακιδων νεου ειχ-δικυκλου υπ αριθμ:ΗΜΜ 1626</t>
  </si>
  <si>
    <t>ΜΕΤΑΒΙΒΑΣΗ ΕΝΑΡΙΘΜΟΥ ΕΠΙΒΑΤΙΚΟΥ ΑΥΤ/ΤΟΥ Η ΜΟΤΟΣΙΚΛΕΤΑΣ ΙΔΙΩΤΙΚΗΣ ΧΡΗΣΗΣ ΝΑΤ-0446</t>
  </si>
  <si>
    <t>ΑΝΑΘΕΩΡΗΣΗ Α.Ο 120028385 ΚΑΙ ΠΕΡΙΟΔΙΚΗ ΚΑΤΑΡΤΙΣΗ ΕΜΠΟΡΕΥΜΑΤΩΝ</t>
  </si>
  <si>
    <t>ΠΛΗΡΟΦΟΡΙΕΣ ΓΙΑ ΤΗΝ ΕΠΙΧΕΙΡΗΣΗ ΔΕΛΤΑ ΑΥΤΟΚΙΝΗΤΩΝ ΑΕ</t>
  </si>
  <si>
    <t>ΙΝΤΕΡΤΡΑΚ ΕΠΕ - ΑΙΤΗΜΑ ΑΝΑΝΕΩΣΗΣ ΑΔΕΙΑΣ ΧΡΗΣΗΣ ΝΕΡΟΥ</t>
  </si>
  <si>
    <t>ΑΝΤΙΚΑΤΑΣΤΑΣΗ ΑΔΕΙΑΣ ΚΥΚΛΟΦΟΡΙΑΣ ΝΙΧ-3668</t>
  </si>
  <si>
    <t>ΥΠΟΒΟΛΗ ΣΥΜΠΛΗΡΩΜΑΤΙΚΩΝ ΔΙΚΑΙΟΛΟΓΗΤΙΚΩΝ ΠΡΟΣΩΡΙΝΟΥ ΑΝΑΔΟΧΟΥ  ΤΟΥ ΕΡΓΟΥ ΒΕΛΤΙΩΣΗ ΣΥΝΘΗΚΩΝ ΚΥΚΛΟΦΟΡΙΑΣ ΣΤΗΝ 2Η - 3H ΕΠΑΡΧΙΑΚΗ ΟΔΟ</t>
  </si>
  <si>
    <t>ΑΙΤΗΣΗ ΓΙΑ ΑΝΑΝΕΩΣΗ ΤΗΣ ΕΓΚΡΙΣΗΣ ΠΡΟΣΕΛΕΥΣΗΣ ΠΑΡΑΓΩΓΟΥ ΠΩΛΗΤΗ Λ.Α. ΑΠΟ ΑΛΛΟ ΝΟΜΟ ΣΤΙΣ Λ.Α. ΤΗΣ ΜΕΘ 21/6/2017-30/6/2018</t>
  </si>
  <si>
    <t>ΕΚΔΟΣΗ ΑΔΕΙΑΣ ΚΥΚΛΟΦΟΡΙΑΣ ΑΝΑΡΙΘΜΟΥ      ΟΧΗΜΑΤΟΣ ΜΕ ΧΟΡΗΓΗΣΗ ΑΡΙΘΜΟΥ ΚΥΚΛΟΦΟΡΙΑΣ ΝΚΑ 5496</t>
  </si>
  <si>
    <t>ΧΟΡΗΓΗΣΗ ΑΝΤΙΓΡΑΦΟΥ ΑΔΕΙΑΣ ΚΥΚΛΟΦΟΡΙΑΣ ΛΟΓΩ ΑΠΩΛΕΙΑΣ/ΦΘΟΡΑΣ/ΚΛΟΠΗΣ ΡΑΟ 3063</t>
  </si>
  <si>
    <t>ΑΙΤΗΜΑ ΑΝΑΛΗΨΗΣ ΥΠΟΧΡΕΩΣΗΣ ΓΙΑ ΕΓΚΡΙΣΗ ΠΙΣΤΩΣΗΣ ΓΙΑ ΤΗΝ ΕΠΙΣΚΕΥΗ - ΣΥΝΤΗΡΗΣΗ ΚΑΙ ΠΡΟΜΗΘΕΙΑ ΑΝΤΑΛΛΑΚΤΙΚΩΝ ΤΩΝ ΜΗΧΑΝΗΜΑΤΩΝ ΕΡΓΟΥ ΤΗΣ Υ.Τ.Ε. ΜΕΘ</t>
  </si>
  <si>
    <t>ΧΟΡΗΓΗΣΗ ΑΔΕΙΑΣ ΚΥΚΛΟΦΟΡΙΑΣ ΚΙΗ-5656</t>
  </si>
  <si>
    <t>ΜΕΤΑΒΙΒΑΣΗ ΚΑΙ ΕΚΔΟΣΗ ΑΔΕΙΑΣ ΚΥΚΛΟΦΟΡΙΑΣ ΕΝΑΡΙΘΜΟΥ ΟΧΗΜΑΤΟΣ   ΥΡΧ 6888</t>
  </si>
  <si>
    <t>ΟΡΙΣΤΙΚΗ ΔΙΑΓΡΑΦΗ ΧΡ 3284</t>
  </si>
  <si>
    <t>ΤΡΟΠΟΠΙΗΣΗ ΤΗΣ ΑΡΙΘΜ ΟΙΚ37477(535)/01-02-2017 (ΑΔΑ:ΨΣ787ΛΛ-ΟΧΕ) ΑΠΟΦΑΣΗΣ ΠΕΡΙ ΟΡΙΣΜΟΥ ΜΕΛΩΝ ΤΟΥ ΥΠΗΡΕΣΙΑΚΟΥ ΣΥΜΒΟΥΛΙΟΥ ΤΗΣ ΠΕΡΙΦΕΡΕΙΑΑΣ ΚΕΝΤΡΙΚΗΣ ΜΑΚΕΔΟΝΙΑΣ</t>
  </si>
  <si>
    <t>ΧΟΡΗΓΗΣΗ ΕΓΚΡΙΣΗΣ ΕΙΔΙΚΗΣ ΟΙΚΟΛΟΓΙΚΗΣ ΑΞΙΟΛΟΓΗΣΗ ΓΙΑ ΠΤΗΝΟΤΡΟΦΙΚΗ ΜΟΝΑΔΑ</t>
  </si>
  <si>
    <t>Αναθεώρηση άδειας οδήγησης υπ αριθμ:620289 ΤΗΣ ΠΑΠΑΔΟΠΟΥΛΟΥ ΣΩΤΗΡΙΟΥ</t>
  </si>
  <si>
    <t>ΜΕΤΑΒΙΒΑΣΗ ΚΑΙ ΕΚΔΟΣΗ ΑΔΕΙΑΣ ΚΥΚΛΟΦΟΡΙΑΣ ΕΝΑΡΙΘΜΟΥ ΟΧΗΜΑΤΟΣ   ΥΜΑ 2158</t>
  </si>
  <si>
    <t>ΧΟΡΗΓΗΣΗ ΑΔΕΙΑΣ ΚΥΚΛΟΦΟΡΙΑΣ ΚΙΗ-5727</t>
  </si>
  <si>
    <t>ΔΗΜΟΣΙΕΥΣΗ ΠΡΟΚΗΡΥΞΗΣ ΥΠ  ΑΡΙΘΜ.13Κ/2017 Φ.Ε.Κ.33/19-10-2017 (τ. ΑΣΕΠ)</t>
  </si>
  <si>
    <t>ΑΙΤΗΣΗ ΑΝΑΝΕΩΣΗΣ ΟΔΗΓΗΣΗΣ</t>
  </si>
  <si>
    <t>ΖΗΤΗΣΗ ΦΑΚΕΛΟΥ ΑΜ ΤΟΥ ΤΖΗΜΗΤΡΕΑ ΑΣΤΕΡΙΟΥ</t>
  </si>
  <si>
    <t>ΜΕΤΑΒΙΒΑΣΗ ΖΚΙ 7702</t>
  </si>
  <si>
    <t>ΕΚΔΟΣΗ ΑΔΕΙΑΣ ΚΥΚΛΟΦΟΡΙΑΣ ΑΝΑΡΙΘΜΟΥ      ΟΧΗΜΑΤΟΣ ΜΕ ΧΟΡΗΓΗΣΗ ΑΡΙΘΜΟΥ ΚΥΚΛΟΦΟΡΙΑΣ  ΝΚΑ 5497</t>
  </si>
  <si>
    <t>ΑΙΤΗΣΗ ΧΟΡΗΓΗΣΗΣ ΠΕΙ ΠΕΡΙΟΔΙΚΗΣ ΚΑΤΑΡΤΙΣΗΣ</t>
  </si>
  <si>
    <t>ΑΝΤΙΚΑΤΑΣΤΑΣΗ ΑΔΕΙΑΣ ΚΥΚΛΟΦΟΡΙΑΣ ΖΚΗ-9877</t>
  </si>
  <si>
    <t>ΑΙΤΗΣΕΙΣ ΤΩΝ ΑΓΓΕΛΙΚΗΣ ΣΙΔΗΡΟΠΟΥΛΟΥ ΚΛΠ ΚΑΙ ΜΙΧΑΗΛ ΚΑΡΑΒΑΣΙΛΗ ΚΛΠ</t>
  </si>
  <si>
    <t>ΑΙΤΗΜΑ ΔΙΑΘΕΣΗΣ ΥΠΗΡΕΣΙΑΚΟΥ ΑΥΤΟΚΙΝΗΤΟΥ ΜΕ ΟΔΗΓΟ ΓΙΑ ΥΠΗΡΕΣΟΑΚΗ ΜΕΤΑΚΙΝΗΣΗ ΥΠΑΛΛΗΛΩΝ ΤΗΣ ΔΙΕΥΘΥΝΣΗΣ ΔΗΜΟΣΙΑΣ ΥΓΕΙΑΣ ΚΑΙ ΚΟΙΝΩΝΙΚΗΣ ΜΕΡΙΜΝΑΣ Π.Ε. ΚΙΛΚΙΣ</t>
  </si>
  <si>
    <t>ΑΔΑ: 7ΥΥΘ7ΛΛ-92Ψ</t>
  </si>
  <si>
    <t>ΕΚΘΕΣΗ ΕΛΕΓΧΟΥ (ΠΡΑΤΗΡΙΟ ΥΓΡΩΝ ΚΑΥΣΙΜΩΝ ΓΙΔΟΥΛΙΔΗ ΓΕΩΡΓΙΟΥ)</t>
  </si>
  <si>
    <t>ΑΝΤΙΓΡΑΦΟ ΚΚΗ 0864</t>
  </si>
  <si>
    <t>ΠΡΟΣΚΛΗΣΗ 15ης ΣΥΝΕΔΡΙΑΣΗΣ 2017 ΤΟΥ ΥΠΗΡΕΣΙΑΚΟΥ ΣΥΜΒΟΥΛΙΟΥ Π.Κ.Μ</t>
  </si>
  <si>
    <t>ΑΝΤΙΓΡΑΦΟ ΑΔΕΙΑΣ ΚΥΚΛΟΦΟΡΙΑΣ ΚΙΜ-0293</t>
  </si>
  <si>
    <t>ΒΕΒΑΙΩΣΗ ΑΝΕΛΛΙΠΟΥΣ ΕΡΓΑΣΙΑΣ ΓΙΑ ΤΟ ΜΗΝΑ ΣΕΠΤΕΜΒΡΙΟ  2017</t>
  </si>
  <si>
    <t>ΝΕΑ ΚΑΤΑΧΩΡΗΣΗ ΕΕΤ 2329</t>
  </si>
  <si>
    <t>ΚΑΤΑΘΕΣΗ ΑΔΕΙΑΣ ΚΥΚΛΟΦΟΡΙΑΣ - ΠΙΝΑΚΙΔΩΝ ΤΟΥ ΚΙΒ-6920</t>
  </si>
  <si>
    <t>ΖΗΤΗΜΑΤΑ ΔΙΑΓΡΑΜΜΙΣΗΣ ΓΙΑ ΤΟ ΕΡΓΟ:“ΟΡΙΖΟΝΤΙΑ ΣΗΜΑΝΣΗ ΕΠΑΡΧΙΑΚΟΥ ΚΑΙ ΕΘΝΙΚΟΥ ΟΔΙΚΟΥ ΠΕ ΘΕΣΣΑΛΟΝΙΚΗΣ (2014-2015)”</t>
  </si>
  <si>
    <t>ΔΙΑΓΡΑΜΜΙΣΗ ΣΤΑ ΠΛΑΙΣΙΑ ΤΟΥ ΕΡΓΟΥ:“ΟΡΙΖΟΝΤΙΑ ΣΗΜΑΝΣΗ ΕΠΑΡΧΙΑΚΟΥ ΚΑΙ ΕΘΝΙΚΟΥ ΟΔΙΚΟΥ ΠΕ ΘΕΣΣΑΛΟΝΙΚΗΣ (2014-2015)”</t>
  </si>
  <si>
    <t>ΜΕΤΑΒΙΒΑΣΗ ΚΑΙ ΕΚΔΟΣΗ ΑΔΕΙΑΣ ΚΥΚΛΟΦΟΡΙΑΣ ΕΝΑΡΙΘΜΟΥ ΟΧΗΜΑΤΟΣ  ΝΚΙ 0060</t>
  </si>
  <si>
    <t>ΜΕΤΑΒΙΒΑΣΗ ΙΔΙΟΚΤΗΣΙΑΣ ΚΙΒ-6920</t>
  </si>
  <si>
    <t>ΑΝΑΝΕΩΣΗ ΑΔΕΙΑΣ ΟΔΙΚΟΥ ΜΕΤΑΦΟΡΕΑ 012/2495 ΚΑΙ ΑΠΟΣΤΟΛΗ ΣΤΗΝ ΑΝΑΤΟΛΙΚΗ ΘΕΣ/ΝΙΚΗ</t>
  </si>
  <si>
    <t>ΜΕΤΑΒΙΒΑΣΗ ΚΑΙ ΕΚΔΟΣΗ ΑΔΕΙΑΣ ΚΥΚΛΟΦΟΡΙΑΣ ΕΝΑΡΙΘΜΟΥ ΟΧΗΜΑΤΟΣ  ΝΟΙ 0526</t>
  </si>
  <si>
    <t>ΜΕΤΑΒΙΒΑΣΗ ΚΑΙ ΕΚΔΟΣΗ ΑΔΕΙΑΣ ΚΥΚΛΟΦΟΡΙΑΣ ΕΝΑΡΙΘΜΟΥ ΟΧΗΜΑΤΟΣ  ΝΚΑ 4762</t>
  </si>
  <si>
    <t>ΠΡΟΜΗΘΕΙΑ ΔΥΟ ΦΩΤΟΤΥΠΙΚΩΝ ΠΟΛΥΜΗΧΑΝΗΜΑΤΩΝ ΓΙΑ ΤΙΣ ΑΝΑΓΚΕΣ ΤΩΝ ΥΠΗΡΕΣΙΩΝ ΠΕ ΚΙΛΚΙΣ .</t>
  </si>
  <si>
    <t>ΕΛΕΓΧΟΣ ΓΝΗΣΙΟΤΗΤΑΣ ΕΓΓΡΑΦΟΥ - ΔΕΙΓΜΑΤΟΛΕΙΠΤΙΚΟΣ ΕΛΕΓΧΟΣ</t>
  </si>
  <si>
    <t>ΑΝΑΝΕΩΣΗ ΑΔΕΙΑΣ ΚΥΚΛΟΦΟΡΙΑΣ ΛΟΓΩ ΑΝΑΓΡΑΦΗΣ ABS ΣΤΟ ΥΠ. ΑΡ. ΕΚΑ 7487</t>
  </si>
  <si>
    <t>ΜΕΤΑΒΙΒΑΣΗ ΚΑΙ ΕΚΔΟΣΗ ΑΔΕΙΑΣ ΚΥΚΛΟΦΟΡΙΑΣ ΕΝΑΡΙΘΜΟΥ ΟΧΗΜΑΤΟΣ  ΝΚΙ 3987</t>
  </si>
  <si>
    <t>ΜΕΤΑΒΙΒΑΣΗ ΚΑΙ ΕΚΔΟΣΗ ΑΔΕΙΑΣ ΚΥΚΛΟΦΟΡΙΑΣ ΕΝΑΡΙΘΜΟΥ ΟΧΗΜΑΤΟΣ  ΙΟΟ 9985</t>
  </si>
  <si>
    <t>Μεταβίβαση ΕΙΧ αυτ/του του υπ αριθμ:ΗΜΤ 9009</t>
  </si>
  <si>
    <t>ΓΝΩΣΤΟΠΟΙΗΣΗ ΣΤΟΙΧΕΙΩΝ ΚΑΤΟΧΟΥ ΤΟΥ ΥΠ. ΑΡΙΘ. ΚΝΒ-6463</t>
  </si>
  <si>
    <t>ΕΝΗΜΕΡΩΣΗ ΣΧΕΤΙΚΑ ΜΕ ΣΤΟΙΧΕΙΑ ΚΑΤΟΧΟΥ ΤΟΥ ΚΝΒ-6463 Ε.Ι.Χ ΟΧΗΜΑΤΟΣ</t>
  </si>
  <si>
    <t>ΚΑΤΑΘΕΣΗ ΑΔΕΙΑΣ ΚΥΚΛΟΦΟΡΙΑΣ - ΠΙΝΑΚΙΔΩΝ ΤΟΥ ΚΙΗ-4474</t>
  </si>
  <si>
    <t>ΑΠΟΦΑΣΗ ΑΝΑΛΗΨΗΣ ΥΠΟΧΡΕΩΣΗΣ Α/Α 3222</t>
  </si>
  <si>
    <t>ΤΟΠΟΘΕΤΗΣΗ ΥΠΑΛΛΗΛΩΝ ΣΤΟ ΤΜΗΜΑ ΚΤΗΝΙΑΤΡΙΚΗΣ ΤΗΣ ΔΑΟΚ - Π.Ε ΠΕΛΛΑΣ</t>
  </si>
  <si>
    <t>ΖΗΤΗΣΗ ΦΑΚΕΛΟΥ ΦΔΧ</t>
  </si>
  <si>
    <t>ΧΟΡΗΓΗΣΗ ΒΕΒΑΙΩΣΗΣ ΑΚΙΝΗΣΙΑΣ ΓΙΑ ΤΟ ΑΡ. ΗΜΚ 7482</t>
  </si>
  <si>
    <t>ΑΙΤΗΜΑ ΓΙΑ ΝΑ ΣΥΜΠΕΡΙΛΗΦΘΕΙ ΣΤΟΝ ΠΡΟΣΩΠΙΚΟ ΦΑΚΕΛΟ ΠΑΡΑΚΟΛΟΥΘΗΣΗ ΠΡΟΓΡΑΜΜΑΤΟΣ ΕΠΙΜΟΡΦΩΣΗΣ (ΑΡΓΥΡΗ ΛΕΥΚΗ)</t>
  </si>
  <si>
    <t>ΜΕΤΑΒΙΒΑΣΗ ΙΔΙΟΚΤΗΣΙΑΣ ΚΙΗ-4474</t>
  </si>
  <si>
    <t>ΑΡΣΗ ΑΝΑΛΗΨΗΣ ΑΡΜΟΔΙΟΤΗΤΑΣ ΣΥΝΤΗΡΗΣΗΣ ΔΗΜΟΤΙΚΩΝ ΔΡΟΜΩΝ ΤΗΣ ΠΕ ΚΙΛΚΙΣ ΚΑΙ ΤΜΗΜΑΤΩΝ ΟΔΩΝ ΕΝΤΟΣ ΚΑΤΟΙΚΗΜΕΝΩΝ ΠΕΡΙΟΧΩΝ</t>
  </si>
  <si>
    <t>ΜΕΤΑΒΙΒΑΣΗ ΚΑΙ ΕΚΔΟΣΗ ΑΔΕΙΑΣ ΚΥΚΛΟΦΟΡΙΑΣ ΕΝΑΡΙΘΜΟΥ ΟΧΗΜΑΤΟΣ  ΙΤΑ 0650</t>
  </si>
  <si>
    <t>ΒΕΒΑΙΩΣΗ ΥΠΑΡΞΗΣ ABS ΣΤΟ ΑΡ. ΕΚΑ 7487</t>
  </si>
  <si>
    <t>ΕΠΙΣΚΕΥΗ ΕΝΟΣ ΚΕΝΤΡΙΚΟΥ ΕΞΥΠΗΡΕΤΗΤΗ ΓΙΑ ΤΙΣ ΑΝΑΓΚΕΣ ΤΩΝ Δ/ΝΣΕΩΝ ΚΑΙ ΤΜΗΜΑΤΩΝ ΤΗΣ ΠΕ ΚΙΛΚΙΣ</t>
  </si>
  <si>
    <t>Χορήγηση αντιγράφου άδειας κυκλοφορίας του υπ αριθμ:ΖΧΑ 2239</t>
  </si>
  <si>
    <t>ΑΟ ΑΝΑΝΕΩΣΗ 462174</t>
  </si>
  <si>
    <t>ΑΝΤΙΚΑΤΑΣΤΑΣΗ ΑΔΕΙΑΣ ΧΕΙΡΙΣΤΗ ΜΗΧΑΝΗΜΑΤΩΝ ΕΡΓΟΥ Δ΄ΟΜ Δ΄ΤΑΞΗΣ ΜΕ ΤΗΝ ΑΔΕΙΑ Θ 6789 - QOSJA ALTIN</t>
  </si>
  <si>
    <t>ΠΡΟΣΚΛΗΣΗ 15Η ΣΥΝΕΔΡΙΑΣΗ 2017.</t>
  </si>
  <si>
    <t>ΑΟ ΑΝΑΝΕΩΣΗ 548806</t>
  </si>
  <si>
    <t>ΕΚΔΟΣΗ ΝΕΑΣ ΑΔΕΙΑΣ ΚΥΚΛΟΦΟΡΙΑΣ Φ.Ι.Χ ΛΟΓΩ ΚΛΗΡΟΝΙΜΙΑΣ ΧΡ-1936</t>
  </si>
  <si>
    <t>ΑΟ ΑΝΑΝΕΩΣΗ 1934147</t>
  </si>
  <si>
    <t>ΑΝΤΙΚΑΤΑΣΤΑΣΗ ΑΔΕΙΑΣ ΚΥΚΛΟΦΟΡΙΑΣ ΝΙΥ-2957</t>
  </si>
  <si>
    <t>ΑΙΤΗΣΗ ΕΠΑΝΕΚΤΥΠΩΣΗΣ ΤΗΣ ΑΔΕΙΑΣ ΛΟΓΩ ΑΠΩΛΕΙΑΣ</t>
  </si>
  <si>
    <t>AGROFEED ΕΠΕ - ΥΠΟΒΟΛΗ ΠΑΡΑΒΟΛΩΝ ΚΑΙ ΛΟΙΠΩΝ ΔΙΚ/ΚΩΝ</t>
  </si>
  <si>
    <t>ΜΕΤΑΒΙΒΑΣΗ ΕΝΑΡΙΘΜΟΥ ΕΠΙΒΑΤΙΚΟΥ ΑΥΤ/ΤΟΥ Η ΜΟΤΟΣΙΚΛΕΤΑΣ ΙΔΙΩΤΙΚΗΣ ΧΡΗΣΗΣ ΡΙΕ-7503</t>
  </si>
  <si>
    <t>ΑΝΤ/ΦΟ   Α.Κ  ΛΟΓΩ  ΑΠΩΛΕΙΑΣ   ΥΤΖ1325</t>
  </si>
  <si>
    <t>ΑΙΤΗΜΑ ΧΟΡΗΓΗΣΗΣ ΑΔΕΙΑΣ ΑΡΧΙΤΕΧΝΙΤΗ ΥΔΡΑΥΛΙΚΟΥ -ΧΑΡΙΤΙΔΗΣ ΣΤΕΛΙΟΣ ΤΟΥ ΓΕΩΡΓΙΟΥ</t>
  </si>
  <si>
    <t>ΧΟΡΗΓΗΣΗ ΑΔΕΙΑΣ ΚΥΚΛΟΦΟΡΙΑΣ ΛΟΓΩ ΜΕΤΑΒΙΒΑΣΗΣ ΡΜΝ 6689</t>
  </si>
  <si>
    <t>ΧΟΡΗΓΗΣΗ ΑΔΕΙΑΣ ΚΥΚΛΟΦΟΡΙΑΣ ΚΑΤ ΕΞΑΙΡΕΣΗ ΝΚΑ 5497</t>
  </si>
  <si>
    <t>ΕΠΑΝΥΠΟΒΟΛΗ ΧΡΗΜΑΤΙΚΟΥ ΕΝΤΑΛΜΑΤΟΣ 204Ε (ΑΡ. ΚΑΤΑΣΤΑΣΗΣ Π7)</t>
  </si>
  <si>
    <t>ΜΕΤΑΒΙΒΑΣΗ ΑΔΕΙΑΣ ΚΥΚΛΟΦΟΡΙΑΣ ΜΕ 89946</t>
  </si>
  <si>
    <t>ΕΚΔΟΣΗ ΝΕΑΣ ΑΔΕΙΑΣ ΚΥΚΛΟΦΟΡΙΑΣ ΚΑΙ ΠΙΝΑΚΙΔΩΝ ΚΙΗ-5586</t>
  </si>
  <si>
    <t>ΑΝΑΝΕΩΣΗ ΑΔΕΙΑΣ ΟΔΗΓΗΣΗΣ ΚΑΤ. B 1928674</t>
  </si>
  <si>
    <t>ΑΚΙΝΗΣΙΑ ΧΚΒ 7931</t>
  </si>
  <si>
    <t>ΥΠΟΒΟΛΗ ΠΡΟΓΡΑΜΜΑΤΟΣ ΜΑΘΗΤΩΝ Δ ΤΡΙΜΗΝΟΥ 2017</t>
  </si>
  <si>
    <t>ΚΑΤΑΧΩΡΗΣΗ ΣΤΟ ON LINE  ΒΕΒΑΙΩΣΗΣ ΚΛΟΠΗΣ ΟΧΗΜΑΤΟΣ   ΝΖΑ 2973</t>
  </si>
  <si>
    <t>ΑΝΤΙΚΑΤΑΣΤΑΣΗ ΑΔΕΙΑΣ ΚΥΚΛΟΦΟΡΙΑΣ ΖΗΟ-7245</t>
  </si>
  <si>
    <t>ΕΠΑΝΥΠΟΒΟΛΗ ΧΡΗΜΑΤΙΚΟΥ ΕΝΤΑΛΜΑΤΟΣ 215Ε (ΑΡ. ΚΑΤΑΣΤΑΣΗΣ Π8)</t>
  </si>
  <si>
    <t>ΥΠΟΒΟΛΗ ΣΥΜΒΟΛΑΙΟΥ ΛΥΣΗΣ</t>
  </si>
  <si>
    <t>ΥΠΟΒΟΛΗ ΠΡΟΓΡΑΜΜΑΤΟΣ ΜΑΘΗΤΩΝ ΤΗΣ ΣΕΚΑΜ 2017</t>
  </si>
  <si>
    <t>ΧΟΡΗΓΗΣΗ ΝΕΩΝ ΠΙΝΑΚΙΔΩΝ ΚΑΙ ΑΔΕΙΑΣ ΚΥΚΛΟΦΟΡΙΑΣ ΝΙΒ 5660</t>
  </si>
  <si>
    <t>ΑΝΑΝΕΩΣΗ ΑΔΕΙΑΣ ΟΔΗΓΗΣΗΣ ΚΑΤ. B 1548780</t>
  </si>
  <si>
    <t>ΑΝΑΓΓΕΛΙΑ ΕΝΑΡΞΗΣ ΤΩΝ ΕΠΑΓΓΕΛΜΑΤΙΚΩΝ ΔΡΑΣΤΗΡΙΟΤΗΤΩΝ ΤΟΥ ΤΕΧΝΙΤΗ ΤΟΥ Ν.3982/2011 (143Α) -ΑΡΒΑΝΙΤΑΚΗΣ ΙΩΑΝΝΗΣ ΤΟΥ ΧΡΗΣΤΟΥ</t>
  </si>
  <si>
    <t>ΥΠΟΒΟΛΗ ΑΙΤΗΣΗΣ ΑΝΑΓΡΑΜΜΑΤΙΣΜΟΥ</t>
  </si>
  <si>
    <t>ΜΕΤΑΒΙΒΑΣΗ ΚΑΙ ΕΚΔΟΣΗ ΑΔΕΙΑΣ ΚΥΚΛΟΦΟΡΙΑΣ ΕΝΑΡΙΘΜΟΥ ΟΧΗΜΑΤΟΣ   ΝΕΗ 7204</t>
  </si>
  <si>
    <t>ΜΕΤΑΒΙΒΑΣΗ ΕΕΒ 3775</t>
  </si>
  <si>
    <t>ΧΟΡΗΓΗΣΗ ΝΕΩΝ ΠΙΝΑΚΙΔΩΝ ΚΑΙ ΑΔΕΙΑΣ ΚΥΚΛΟΦΟΡΙΑΣ ΕΕΙ 3868</t>
  </si>
  <si>
    <t>ΑΙΤΗΣΗ ΓΙΑ ΑΝΑΝΕΩΣΗ ΤΗΣ ΕΓΚΡΙΣΗΣ ΠΡΟΣΕΛΕΥΣΗΣ ΠΑΡΑΓΩΓΟΥ ΠΩΛΗΤΗ Λ.Α. ΑΠΟ ΑΛΛΟ ΝΟΜΟ ΣΤΙΣ Λ.Α. ΤΗΣ ΜΕΘ 4/10/2017-24/3/2018</t>
  </si>
  <si>
    <t>ΠΡΟΓΡΑΜΜΑΤΙΚΕΣ ΣΥΜΒΑΣΕΙΣ ΠΚΜ ΚΑΙ ΔΗΜΩΝ ΤΗΣ ΠΕΡΙΦΕΡΕΙΑΣ</t>
  </si>
  <si>
    <t>ΤΡΟΠΟΠΟΙΗΣΗ ΤΗΣ ΑΡΙΘΜ. ΟΙΚ. 37477(535)/01-02-2017 (Α.Δ.Α. ΨΣ787ΛΛ-ΟΧΕ) ΑΠΟΦΑΣΗ ΠΕΡΙ ΟΡΙΣΜΟΥ ΜΕΛΩΝ ΤΟΥ ΥΠΗΡΕΣΙΑΚΟΥ ΣΥΜΒΟΥΛΙΟΥ ΤΗΣ ΠΕΡΙΦΕΡΕΙΑΣ ΚΕΝΤΡΙΚΗΣ ΜΑΚΕΔΟΝΙΑΣ</t>
  </si>
  <si>
    <t>ΑΝΤΙΚΑΤΑΣΤΑΣΗ ΑΔΕΙΑΣ ΟΔΗΓΗΣΗΣ ΜΕ ΝΕΟΥ ΤΥΠΟΥ ΚΑΤ Β 120116408</t>
  </si>
  <si>
    <t>ΧΟΡΗΓΗΣΗ ΝΕΑ ΑΔΕΙΑ ΚΥΚΛΟΦΟΡΙΑΣ ΤΟΥ ΝΚΚ 4944 ΦΙΧ ΛΟΓΩ ΣΥΓΧΩΝΕΥΣΗΣ</t>
  </si>
  <si>
    <t>ΑΙΤΗΣΗ ΓΙΑ ΑΝΑΝΕΩΣΗ ΑΔΕΙΑΣ ΠΑΡΑΓΩΓΟΥ ΠΩΛΗΤΗ Λ.Α. - 11/10/2017-31/12/2017 (ΕΛΛΙΠΗ ΔΙΚΑΙΟΛΟΓΗΤΙΚΑ)</t>
  </si>
  <si>
    <t>ΜΕΤΑΒΙΒΑΣΗ ΚΑΙ ΕΚΔΟΣΗ ΑΔΕΙΑΣ ΚΥΚΛΟΦΟΡΙΑΣ ΕΝΑΡΙΘΜΟΥ ΟΧΗΜΑΤΟΣ   ΝΚΚ 4144</t>
  </si>
  <si>
    <t>ΑΠΟΣΤΟΛΗ ΑΠΟΔΕΙΚΤΙΚΟΥ ΑΝΑΡΤΗΣΗΣ ΠΟΥ ΑΦΟΡΑ ΣΤΗ ΜΠΕ ΤΟΥ ΕΡΓΟΥ "ΜΟΝΑΔΑ ΗΛΕΚΤΡΟΠΑΡΑΓΩΓΗΣ ΑΠΟ ΣΤΑΘΜΟ ΒΙΟΡΕΥΣΤΩΝ" ΤΗΣ ΕΤΑΙΡΕΙΑΣ "ΒΙΟΠΑΠ 3 ΙΔΙΩΤΙΚΗ ΚΕΦΑΛΑΙΟΥΧΙΚΗ ΕΤΑΙΡΕΙΑ" ΣΤΟ Δ. ΒΙΣΑΛΤΙΑΣ</t>
  </si>
  <si>
    <t>ΧΟΡΗΓΗΣΗ ΑΝΤΙΓΡΑΦΟΥ ΑΔΕΙΑΣ ΚΥΚΛΟΦΟΡΙΑΣ ΛΟΓΩ ΑΠΩΛΕΙΑΣ/ΦΘΟΡΑΣ/ΚΛΟΠΗΣ ΝΜΧ 254</t>
  </si>
  <si>
    <t>ΑΙΤΗΣΗ ΓΙΑ ΑΝΑΝΕΩΣΗ ΤΗΣ ΕΓΚΡΙΣΗΣ ΠΡΟΣΕΛΕΥΣΗΣ ΠΑΡΑΓΩΓΟΥ ΠΩΛΗΤΗ Λ.Α. ΑΠΟ ΑΛΛΟ ΝΟΜΟ ΣΤΙΣ Λ.Α. ΤΗΣ ΜΕΘ 1/10/2017-30/6/2018</t>
  </si>
  <si>
    <t>Χορήγηση δελτίου στάθμευσης ατ. με αναπηρίες του υπ αριθμ ΕΙΧ:ΙΚΗ 9354</t>
  </si>
  <si>
    <t>ΑΙΤΗΜΑ ΧΟΡΗΓΗΣΗΣ ΑΔΕΙΑΣ ΧΕΙΡΙΣΤΗ ΜΗΧΑΝΗΜΑΤΩΝ ΕΡΓΟΥ - ΤΣΑΜΙΛΗΣ ΔΗΜΗΤΡΙΟΣ ΤΟΥ ΣΤΕΛΙΟΥ</t>
  </si>
  <si>
    <t>ΜΕΤΑΒΙΒΑΣΗ ΚΑΙ ΕΚΔΟΣΗ ΑΔΕΙΑΣ ΚΥΚΛΟΦΟΡΙΑΣ ΕΝΑΡΙΘΜΟΥ ΟΧΗΜΑΤΟΣ ΕΜΖ 7047</t>
  </si>
  <si>
    <t>ΜΕΤΑΒΙΒΑΣΗ ΚΑΙ ΕΚΔΟΣΗ ΑΔΕΙΑΣ ΚΥΚΛΟΦΟΡΙΑΣ ΕΝΑΡΙΘΜΟΥ ΟΧΗΜΑΤΟΣ   ΝΙΑ 6590</t>
  </si>
  <si>
    <t>ΑΙΤΗΣΗ ΓΙΑ ΑΝΑΝΕΩΣΗ ΑΔΕΙΑΣ ΠΑΡΑΓΩΓΟΥ ΠΩΛΗΤΗ Λ.Α. - 12/10/2017-19/7/2018</t>
  </si>
  <si>
    <t>ΚΑΤΑΘΕΣΗ ΑΔΕΙΑΣ ΚΥΚΛΟΦΟΡΙΑΣ - ΠΙΝΑΚΙΔΩΝ ΤΟΥ Φ.Ι.Χ. ΚΝΡ-9032</t>
  </si>
  <si>
    <t>ΑΙΤΗΣΗ ΓΙΑ ΑΝΑΝΕΩΣΗ ΑΔΕΙΑΣ ΠΑΡΑΓΩΓΟΥ ΠΩΛΗΤΗ ΛΑ 6/10/2017-9/4/2018</t>
  </si>
  <si>
    <t>ΑΝΤΙΚΑΤΑΣΤΑΣΗ ΠΙΝΑΚΙΔΩΝ ΑΧΥ-6424</t>
  </si>
  <si>
    <t>ΕΦΑΡΜΟΓΗ ΔΙΑΤΑΞΕΩΝ Ν.4387/2016 ΓΙΑ ΛΑΦΑΖΑΝΗ</t>
  </si>
  <si>
    <t>ΑΠΟΔΟΧΕΣ ΛΑΦΑΖΑΝΗ</t>
  </si>
  <si>
    <t>ΕΚΔΟΣΗ ΑΔΕΙΑΣ ΚΥΚΛΟΦΟΡΙΑΣ ΑΝΑΡΙΘΜΟΥ      ΟΧΗΜΑΤΟΣ ΜΕ ΧΟΡΗΓΗΣΗ ΑΡΙΘΜΟΥ ΚΥΚΛΟΦΟΡΙΑΣ ΝΚΑ 5498</t>
  </si>
  <si>
    <t>ΔΙΑΒΙΒΑΣΗ ΤΗΣ ΥΠ.ΑΡΙΘΜ. 280/2017 ΑΠΟΦΑΣΗΣ ΤΟΥ ΜΟΝΟΜΕΛΟΥΣ ΔΙΟΙΚΗΤΙΚΟΥ ΠΡΩΤΟΔΙΚΕΙΟΥ ΣΕΡΡΩΝ (ΕΛΕΝΗ ΝΙΚΟΛΑΙΔΟΥ)</t>
  </si>
  <si>
    <t>ΑΙΤΗΣΗ ΓΙΑ ΑΝΑΝΕΩΣΗ ΑΔΕΙΑΣ ΠΑΡΑΓΩΓΟΥ ΠΩΛΗΤΗ ΛΑ 4/10/2017-5/6/2018</t>
  </si>
  <si>
    <t>ΑΝΑΝΕΩΣΗ ΑΔΕΙΑΣ ΟΔΗΓΗΣΗΣ ΚΑΤ. Β 644511</t>
  </si>
  <si>
    <t>ΟΡΙΣΤΙΚΗ ΔΙΑΓΡΑΦΗ ΤΟΥ ΚΟΒ 6480 ΕΙΧ</t>
  </si>
  <si>
    <t>ΑΙΤΗΜΑ ΑΝΤΙΚΑΤΑΣΤΑΣΗΣ ΑΔΕΙΑΣ ΗΛΕΚΤΡΟΤΕΧΝΙΤΗ Α΄Γ΄Δ΄ΣΤ΄ΕΙΔΙΚΟΤΗΤΑΣ- ΧΡΙΣΤΟΔΟΥΛΗΣ ΠΑΝΑΓΙΩΤΗΣ ΤΟΥ ΓΡΗΓΟΡΙΟΥ</t>
  </si>
  <si>
    <t>ΔΙΑΒΙΒΑΣΗ ΒΕΒΑΙΩΣΕΩΝ ΑΣΚΗΣΗΣ ΕΠΑΓΓΕΛΜΑΤΟΣ ΨΥΧΟΛΟΓΟΥ ΜΕ ΑΠΟΦΑΣΗ ΤΟΥ ΣΥΜΒΟΥΛΙΟΥ ΑΝΑΓΝΩΡΙΣΗΣ ΕΠΑΓΓΕΛΜΑΤΙΚΩΝ ΣΠΟΥΔΩΝ</t>
  </si>
  <si>
    <t>ΕΓΚΡΙΣΗ ΔΙΑΚΗΡΥΞΗΣ ΤΟΥ "ΔΙΑΜΟΡΦΩΣΗ ΑΥΛΕΙΟΥ ΧΩΡΟΥΑΜΑΞΟΣΤΑΣΙΟΥ ΥΠΟΔ/ΝΣΗΣ Τ.Ε. ΚΑΙ ΣΥΝΤΗΡΗΣΗ ΚΤΙΡΙΑΚΩΝ ΕΓΚΑΤΑΣΤΑΣΕΩΝ"</t>
  </si>
  <si>
    <t>ΑΙΤΗΣΗ ΓΙΑ ΑΝΑΝΕΩΣΗ ΑΔΕΙΑΣ ΠΑΡΑΓΩΓΟΥ ΠΩΛΗΤΗ Λ.Α. - 19/10/2017-20/10/2018</t>
  </si>
  <si>
    <t>ΔΙΑΒΙΒΑΣΗ ΤΗΣ ΥΠ.ΑΡΙΘΜ. 128/2017 ΑΠΟΦΑΣΗΣ ΤΟΥ ΜΟΝΟΜΕΛΟΥΣ ΔΙΟΙΚΗΤΙΚΟΥ ΠΡΩΤΟΔΙΚΕΙΟΥ ΣΕΡΡΩΝ(ΑΓΩΓΗ ΤΩΝ ΝΙΟΛΑΟΥ ΜΟΥΡΑΤΙΔΗ ΚΛΠ)</t>
  </si>
  <si>
    <t>ΜΕΤΑΒΙΒΑΣΗ ΕΝΑΡΙΘΜΟΥ ΕΠΙΒΑΤΙΚΟΥ ΑΥΤ/ΤΟΥ Η ΜΟΤΟΣΙΚΛΕΤΑΣ ΙΔΙΩΤΙΚΗΣ ΧΡΗΣΗΣ ΚΙΗ-4000</t>
  </si>
  <si>
    <t>ΑΝΑΝΕΩΣΗ ΑΔΕΙΑΣ ΟΔΗΓΗΣΗΣ ΚΑΤ. Β 1768347</t>
  </si>
  <si>
    <t>ΑΙΤΗΣΗ ΓΙΑ ΑΝΑΝΕΩΣΗ ΑΔΕΙΑΣ ΠΑΡΑΓΩΓΟΥ ΠΩΛΗΤΗ ΛΑ 20/10/2017-19/3/2018  (ΕΛΛΙΠΗ ΔΙΚΑΙΟΛΟΓΗΤΙΚΑ)</t>
  </si>
  <si>
    <t>ΧΟΡΗΓΗΣΗ ΑΝΤΙΓΡΑΦΟΥ  ΑΔΕΙΑΣ  ΚΥΚΛΟΦΟΡΙΑΣ ΝΙΡ-1913</t>
  </si>
  <si>
    <t>ΑΙΤΗΣΗ ΓΙΑ ΑΝΑΝΕΩΣΗ ΑΔΕΙΑΣ ΠΑΡΑΓΩΓΟΥ ΠΩΛΗΤΗ Λ.Α. - 20/10/2017-9/3/2018</t>
  </si>
  <si>
    <t>ΜΕΤΑΒΙΒΑΣΗ ΚΑΙ ΕΚΔΟΣΗ ΑΔΕΙΑΣ ΚΥΚΛΟΦΟΡΙΑΣ ΕΝΑΡΙΘΜΟΥ ΟΧΗΜΑΤΟΣ  ΑΒΕ 0105</t>
  </si>
  <si>
    <t>ΑΝΑΝΕΩΣΗ ΑΔΕΙΑΣ ΟΔΗΓΗΣΗΣ ΚΑΤ. Β/C/D/E/ 3517789</t>
  </si>
  <si>
    <t>ΠΛΗΡΟΦΟΡΙΕΣ ΓΙΑ ΑΦΑΙΡΕΣΗ Α.Ο ΤΟΥ KOLA JORILD</t>
  </si>
  <si>
    <t>ΟΡΙΣΤΙΚΗ ΔΙΑΓΡΑΦΗ ΤΟΥ ΝΖΤ 1275 ΕΙΧ</t>
  </si>
  <si>
    <t>ΕΝΤΟΛΗ ΜΕΤΑΚΙΝΗΣΗΣ ΣΤΗ ΒΕΡΟΙΑ ΓΙΑ ΠΑΡΑΚΟΛΟΥΘΗΣΗ ΔΙΕΘΝΟΥΣ ΣΥΝΕΔΡΙΟΥ ΤΗΝ 01.11.2017</t>
  </si>
  <si>
    <t>ΟΡΙΣΤΙΚΗ ΔΙΑΓΡΑΦΗ ΛΟΓΩ ΕΞΑΓΩΓΗΣ ΣΤΗΝ ΑΛΒΑΝΙΑ ΝΕΥ-4923</t>
  </si>
  <si>
    <t>ΣΥΓΚΡΟΤΗΣΗ ΓΡΑΦΕΙΟΥ-ΠΕΡΙΦΕΡΕΙΑΚΟ ΠΑΡΑΤΗΡΗΤΗΡΙΟ ΚΟΙΝΩΝΙΚΗΣ ΕΝΤΑΞΗΣ ΣΤΗΝ Δ/ΝΣΗ ΔΗΜΟΣΙΑΣ ΥΓΕΙΑΣ ΠΚΜ</t>
  </si>
  <si>
    <t>ΧΟΡΗΓΗΣΗ ΑΔΕΙΑΣ ΚΥΚΛΟΦΟΡΙΑΣ ΚΙΗ-5729</t>
  </si>
  <si>
    <t>ΑΝΑΚΛΗΣΗ ΑΙΤΗΜΑΤΟΣ ΕΠΙΣΤΡΟΦΗ ΑΔΕΙΑΣ ΚΥΚΛΟΦΟΡΙΑΣ ΝΚΙ 1455</t>
  </si>
  <si>
    <t>ΕΝΤΟΛΗ ΜΕΤΑΚΙΝΗΣΗΣ ΣΤΗΝ Π.Ε.ΚΙΛΚΙΣ ΓΙΑ ΔΙΕΝΕΡΓΕΙΑ ΕΛΕΓΧΟΥ ΠΡΟΝΟΙΑΚΩΝ ΦΟΡΕΩΝ  ΤΗΝ 31.10.2017</t>
  </si>
  <si>
    <t>ΟΡΙΣΜΟΣ ΕΚΠΡΟΣΩΠΩΝ ΓΙΑ ΣΥΓΚΡΟΤΗΣΗ Κ.Ε.Π.ΠΕ</t>
  </si>
  <si>
    <t>ΥΠΟΧΡΕΩΣΗ ΚΑΤΑΡΤΙΣΗΣ ΠΡΟΓΡΑΜΜΑΤΟΣ ΕΠΙΚΟΙΝΩΝΙΑΚΗΣ ΠΡΟΒΟΛΗΣ ΕΤΟΥΣ 2018</t>
  </si>
  <si>
    <t>ΔΙΑΒΙΒΑΣΗ ΑΙΤΗΣΗΣ ΤΗΣ ΠΑΠΑΧΡΗΣΤΟΥ ΜΑΡΙΑΣ ΜΑΓΔΑΛΗΝΗΣ</t>
  </si>
  <si>
    <t>ΜΕΤΑΒΙΒΑΣΗ ΕΝΑΡΙΘΜΟΥ ΕΠΙΒΑΤΙΚΟΥ ΑΥΤ/ΤΟΥ Η ΜΟΤΟΣΙΚΛΕΤΑΣ ΙΔΙΩΤΙΚΗΣ ΧΡΗΣΗΣ ΖΖΟ-1069</t>
  </si>
  <si>
    <t>ΤΡΟΠΟΠΟΙΗΣΗ ΤΟΥ ΑΡ. 1544/21.04.2017 ΕΡΩΤΗΜΑΤΟΛΟΓΙΟ - ΑΦΟΙ ΝΙΖΑΜΗ Ι.Κ.Ε.</t>
  </si>
  <si>
    <t>ΑΡΣΗ ΠΑΡΑΚΡΑΤΗΣΗΣ  ΝΗΤ 2565</t>
  </si>
  <si>
    <t>ΧΟΡΗΓΗΣΗ ΑΔΕΙΑΣ ΚΥΚΛΟΦΟΡΙΑΣ ΝΝΡ 94</t>
  </si>
  <si>
    <t>ΑΔΕΙΑ ΓΙΑ ΣΥΝΑΨΗ ΣΥΜΒΑΣΗΣ ΙΔΙΩΤΙΚΟΥ ΕΡΓΟΥ ΟΡΙΣΜΕΝΟΥ ΧΡΟΝΟΥ</t>
  </si>
  <si>
    <t>ΜΕΤΑΒΙΒΑΣΗ ΕΝΑΡΙΘΜΟΥ ΕΠΙΒΑΤΙΚΟΥ ΑΥΤ/ΤΟΥ Η ΜΟΤΟΣΙΚΛΕΤΑΣ ΙΔΙΩΤΙΚΗΣ ΧΡΗΣΗΣ ΚΙΕ-3196</t>
  </si>
  <si>
    <t>ΧΟΡΗΓΗΣΗ ΑΔΕΙΑΣ ΚΥΚΛΟΦΟΡΙΑΣ ΝΝΡ 95</t>
  </si>
  <si>
    <t>ΓΝΩΜΑΤΕΥΣΗ ΑΝΑΡΡΩΤΙΚΗΣ ΤΟΥΤΟΥΝΟΠΟΥΛΟΥ 30 ΗΜΕΡΕΣ 3/9-2/10/2017</t>
  </si>
  <si>
    <t>ΧΟΡΗΓΗΣΗ ΑΝΑΡΡΩΤΙΚΗΣ 30 ΗΜΕΡΩΝ 3/9-2/10/2017</t>
  </si>
  <si>
    <t>ΟΡΙΣΤΙΚΗ ΔΙΑΓΡΑΦΗ ΒΑΣΗ ΤΟΥ Ν.4484/2017 ΝΑΥ 5729</t>
  </si>
  <si>
    <t>ΕΚΔΟΣΗ ΑΔΕΙΑΣ ΚΥΚΛΟΦΟΡΙΑΣ ΑΝΑΡΙΘΜΟΥ      ΟΧΗΜΑΤΟΣ ΜΕ ΧΟΡΗΓΗΣΗ ΑΡΙΘΜΟΥ ΚΥΚΛΟΦΟΡΙΑΣ ΝΡΡ 0366</t>
  </si>
  <si>
    <t>ΜΕΤΑΒΙΒΑΣΗ ΕΝΑΡΙΘΜΟΥ ΕΠΙΒΑΤΙΚΟΥ ΑΥΤ/ΤΟΥ Η ΜΟΤΟΣΙΚΛΕΤΑΣ ΙΔΙΩΤΙΚΗΣ ΧΡΗΣΗΣ ΙΡΕ-4914</t>
  </si>
  <si>
    <t>ΔΗΜΟΣΙΕΥΣΗ ΠΡΟΚΗΡΥΞΗΣ (ΑΡΙΘΜ. 15/Κ)</t>
  </si>
  <si>
    <t>ΕΛΕΓΧΟΣ ΓΝΗΣΙΟΤΗΤΑΣ ΒΕΒΑΙΩΣΗΣ ΑΝΑΓΓΕΛΙΑΣ</t>
  </si>
  <si>
    <t>ΑΝΑΘΕΩΡΗΣΗ  Α.Ο   1473578</t>
  </si>
  <si>
    <t>ΕΙΣΗΓΗΤΙΚΗ ΕΚΘΕΣΗ ΓΙΑ ΤΗΝ ΕΠΙΧΟΡΗΓΗΣΗ ΤΩΝ Ν.Π.Ι.Δ. ΑΔΙΑΘΕΤΩΝ ΠΙΣΤΩΣΕΩΝ ΕΤΟΥΣ 2017</t>
  </si>
  <si>
    <t>ΑΠΟΦΑΣΗ ΑΝΑΛΗΨΗΣ ΥΠΟΧΡΕΩΣΗΣ Α/Α 3216</t>
  </si>
  <si>
    <t>ΟΡΙΣΜΟΣ ΕΚΠΡΟΣΩΠΩΝ ΓΙΑ ΤΗ ΣΥΣΤΑΣΗ ΤΟΥ ΚΛΙΜΑΚΙΟΥ ΕΛΕΓΧΟΥ ΠΟΙΟΤΗΤΑΣ ΠΕΡΙΒΑΛΛΟΝΤΟΣ ΤΗΣ Π.Ε. ΠΕΛΛΑΣ Β΄ΕΞΑΜΗΝΟΥ 2017</t>
  </si>
  <si>
    <t>ΜΕΤΑΒΙΒΑΣΗ ΚΑΙ ΕΚΔΟΣΗ ΑΔΕΙΑΣ ΚΥΚΛΟΦΟΡΙΑΣ ΕΝΑΡΙΘΜΟΥ ΟΧΗΜΑΤΟΣ  ΚΤΑ 1990</t>
  </si>
  <si>
    <t>ΑΝΑΝΕΩΣΗ ΑΔΕΙΑΣ ΟΔΗΓΗΣΗΣ ΚΑΤ. Β 948125</t>
  </si>
  <si>
    <t>ΑΠΟΣΤΟΛΗ ΦΑΚΕΛΟΥ ΥΠΟΨΗΦΙΟΥ ΟΔΗΓΟΥ ΣΤΡΟΥΜΠΟΥ ΕΙΡΗΝΗ</t>
  </si>
  <si>
    <t>ΝΕΟΣ ΚΑΝΟΝΙΣΜΟΣ ΤΕΧΝΟΛΟΓΙΑΣ ΣΚΥΡΟΔΕΜΑΤΟΣ (ΚΤΣ - 2016)</t>
  </si>
  <si>
    <t>ΔΗΜΟΣΙΕΥΣΗ ΠΡΟΚΗΡΥΞΗΣ (ΑΡΙΘΜ. 14Κ/2017)</t>
  </si>
  <si>
    <t>ΑΝΑΝΕΩΣΗ ΑΔΕΙΑΣ ΟΔΗΓΗΣΗΣ ΚΑΤ. Β 1929425</t>
  </si>
  <si>
    <t>Μεταβίβαση ΕΙΧ αυτ/του του υπ αριθμ:ΝΖΡ 3856</t>
  </si>
  <si>
    <t>ΔΙΑΒΙΒΑΣΗ ΕΙΣΗΓΗΣΗΣ ΠΟΥ ΑΦΟΡΑ ΤΗΝ ΕΓΚΡΙΣΗ ΚΑΤΑΝΟΜΗΣ ΑΔΙΑΘΕΤΩΝ ΠΙΣΤΩΣΕΩΝ ΕΤΟΥΣ 2017, ΓΙΑ ΤΗΝ ΕΠΙΧΟΡΗΓΗΣΗ ΤΩΝ ΙΔΡΥΜΑΤΩΝ (Ν.Π.Ι.Δ.) ΤΗΣ ΠΕΡΙΦΕΡΕΙΑΣ ΚΕΝΤΡΙΚΗΣ ΜΑΚΕΔΟΝΙΑΣ</t>
  </si>
  <si>
    <t>ΜΕΤΑΒΙΒΑΣΗ ΚΑΙ ΕΚΔΟΣΗ ΑΔΕΙΑΣ ΚΥΚΛΟΦΟΡΙΑΣ ΕΝΑΡΙΘΜΟΥ ΟΧΗΜΑΤΟΣ  ΝΕΝ 3084</t>
  </si>
  <si>
    <t>ΑΝΑΝΕΩΣΗ ΑΔΕΙΑΣ ΟΔΗΓΗΣΗΣ ΚΑΤ. Β 120165561</t>
  </si>
  <si>
    <t>2η ΚΑΤΑΝΟΜΗ ΧΡΗΜΑΤΟΔΟΤΗΣΗΣ ΠΔΕ (ΣΑΕΠ 508) ΜΗΝΟΣ ΟΚΤΩΒΡΙΟΥ 2017</t>
  </si>
  <si>
    <t>2η ΚΑΤΑΝΟΜΗ ΧΡΗΜΑΤΟΔΟΤΗΣΗΣ ΠΔΕ (ΣΑΕΠ 508) ΜΗΝΟΣ ΟΚΤΩΒΡΙΟΥ 2017 ΓΙΑ ΤΟ ΕΡΓΟ "ΕΤΗΣΙΑ ΣΥΝΤΗΡΗΣΗ ΑΝΩ ΚΑΙ ΚΑΤΩ ΡΟΥ ΠΟΤΑΜΟΥ ΣΤΡΥΜΟΝΑ"</t>
  </si>
  <si>
    <t>ΑΟ ΑΝΑΝΕΩΣΗ 1039555</t>
  </si>
  <si>
    <t>ΜΕΤΑΦΟΡΑ ΑΡΜΟΔΙΟΤΗΤΑΣ ΕΚΤΕΛΕΣΗΣ ΕΡΓΩΝ</t>
  </si>
  <si>
    <t>Έλεγχος διασκευασμένου αυτοκινήτου σχετικα με την εγκατάσταση συστηματος υγρ/κίνησης του υπ αριθμ:ΝΖΟ 9193</t>
  </si>
  <si>
    <t>ΑΟ ΑΝΑΝΕΩΣΗ 2020566</t>
  </si>
  <si>
    <t>ΑΝΤΙΓΡΑΦΟ ΛΟΓΩ ΑΠΩΛΕΙΑΣ 110002798</t>
  </si>
  <si>
    <t>ΜΕΤΑΒΙΒΑΣΗ ΕΝΑΡΙΘΜΟΥ ΕΠΙΒΑΤΙΚΟΥ ΑΥΤ/ΤΟΥ Η ΜΟΤΟΣΙΚΛΕΤΑΣ ΙΔΙΩΤΙΚΗΣ ΧΡΗΣΗΣ ΚΙΖ-5660</t>
  </si>
  <si>
    <t>ΑΙΤΗΣΗ ΑΝΑΝΕΩΣΗΣ ΑΔΕΙΑΣ ΥΠΑΙΘΡΙΟΥ ΠΛΑΝΟΔΙΟΥ ΕΜΠΟΡΙΟΥ-ΑΘΑΝΑΣΙΟΣ ΚΑΡΑΝΤΑΓΛΗΣ</t>
  </si>
  <si>
    <t>ΑΝΑΝΕΩΣΗ ΑΔΕΙΑΣ ΥΠΑΙΘΡΙΟΥ ΠΛΑΝΟΔΙΟΥ ΕΜΠΟΡΙΟΥ-ΑΘΑΝΑΣΙΟΣ ΚΑΡΑΝΤΑΓΛΗΣ</t>
  </si>
  <si>
    <t>ΔΙΑΒΙΒΑΣΗ ΤΙΜΟΛΟΓΙΟΥ - ΚΑΝΤΣΑΠΟΥΡΙΔΗΣ ΣΠΥΡΟΣ-ΗΛΙΑΣ, ΔΙΚΑΣΤΙΚΟΣ ΕΠΙΜΕΛΗΤΗΣ</t>
  </si>
  <si>
    <t>ΕΙΣΗΓΗΣΗ ΓΙΑ ΠΑΡΑΤΑΣΗ ΜΙΣΘΩΣΗΣ Κ/Θ ΑΛΕΞΑΝΔΡΟΣ</t>
  </si>
  <si>
    <t>ΧΟΡΗΓΗΘΚΕ</t>
  </si>
  <si>
    <t>ΑΟ ΑΝΑΝΕΩΣΗ 482779</t>
  </si>
  <si>
    <t>ΑΝΑΒΑΘΜΙΣΗ ΚΑΙ ΥΠΟΣΤΗΡΙΞΗ ΤΟΥ ΤΗΛΕΦΩΝΙΚΟΥ ΚΕΝΤΡΟΥ Avaya IP Office 500 ΤΗΣ Π.Ε. ΠΕΛΛΑΣ</t>
  </si>
  <si>
    <t>ΕΓΚΡΙΣΗ ΑΝΑΘΕΣΕΩΝ ΤΟΥ ΑΡΘ.118 ΤΟΥ Ν.4412/2016 (ΦΕΚ 147Α) ΓΙΑ ΤΗΝ ΑΝΑΒΑΘΜΙΣΗ ΚΑΙ ΥΠΟΣΤΗΡΙΞΗ ΤΟΥ ΤΗΛΕΦΩΝΙΚΟΥ ΚΕΝΤΡΟΥ Avaya IP Office 500 ΤΗΣ Π.Ε. ΠΕΛΛΑΣ ΣΥΝ. ΠΡΟΫΠ. 2.480,00 €</t>
  </si>
  <si>
    <t>ΜΕΤΑΒΙΒΑΣΗ ΚΑΙ ΕΚΔΟΣΗ ΑΔΕΙΑΣ ΚΥΚΛΟΦΟΡΙΑΣ ΕΝΑΡΙΘΜΟΥ ΟΧΗΜΑΤΟΣ  ΧΚΝ 8104</t>
  </si>
  <si>
    <t>ΑΚΥΡΩΣΗ ΗΜ. ΠΡΑΚΤΙΚΩΝ ΕΞΕΤΑΣΕΩΝ ( Ν.Δ.Ε.Ε.2014/15)</t>
  </si>
  <si>
    <t>ΑΟ ΑΝΤΙΚΑΤΑΣΤΑΣΗ ΜΕ ΝΕΟΥ ΤΥΠΟΥ Ε.Ε. 120039870</t>
  </si>
  <si>
    <t>ΟΡΙΣΤΙΚΗ ΔΙΑΓΡΑΦΗ ΤΟΥ ΝΑΡ 5727 ΦΙΧ</t>
  </si>
  <si>
    <t>ΜΕΤΑΒΙΒΑΣΗ ΕΝΑΡΙΘΜΟΥ ΕΠΙΒΑΤΙΚΟΥ ΑΥΤ/ΤΟΥ Η ΜΟΤΟΣΙΚΛΕΤΑΣ ΙΔΙΩΤΙΚΗΣ ΧΡΗΣΗΣ ΝΖΝ-4949</t>
  </si>
  <si>
    <t>ΧΑΡΑΚΤΗΡΙΣΜΟΣ ΟΔΟΥ 21ΗΣ ΙΟΥΝΙΟΥ ΕΝΤΟΣ ΠΟΛΕΩΣ  ΚΙΛΚΙΣ</t>
  </si>
  <si>
    <t>ΟΡΙΣΤΙΚΗ ΔΙΑΓΡΑΦΗ ΤΟΥ ΝΗΤ 5605 ΦΙΧ</t>
  </si>
  <si>
    <t>ΑΚΥΡΩΣΗ ΗΜ. ΠΡΑΚΤΙΚΩΝ ΕΞΕΤΑΣΕΩΝ ( Ν.Δ.Ε.Ε.886/16)</t>
  </si>
  <si>
    <t>ΧΟΡΗΓΗΣΗ ΑΔΕΙΑΣ ΚΥΚΛΟΦΟΡΙΑΣ ΛΟΓΩ ΜΕΤΑΒΙΒΑΣΗΣ ΡΑΟ 3036</t>
  </si>
  <si>
    <t>ΧΟΡΗΓΗΣΗ  ΑΔΕΙΑΣ  ΚΥΚΛΟΦΟΡΙΑΣ  ΜΕ  ΥΓΡΑΕΡΙΟ  ΚΟΚ 2755</t>
  </si>
  <si>
    <t>ΟΡΙΣΤΙΚΗ ΔΙΑΓΡΑΦΗ ΤΟΥ ΝΕΗ 2283 ΕΙΧ</t>
  </si>
  <si>
    <t>ΜΕΤΑΒΙΒΑΣΗ ΕΝΑΡΙΘΜΟΥ ΕΠΙΒΑΤΙΚΟΥ ΑΥΤ/ΤΟΥ Η ΜΟΤΟΣΙΚΛΕΤΑΣ ΙΔΙΩΤΙΚΗΣ ΧΡΗΣΗΣ ΝΙΑ-7865</t>
  </si>
  <si>
    <t>ΑΠΟΣΤΟΛΗ ΣΥΜΒΑΣΗΣ ΣΧΕΤΙΚΑ ΜΕ ΤΗΝ ΑΝΑΘΕΣΗ ΤΟΥ ΕΡΓΟΥ «ΣΥΜΒΟΥΛΟΣ ΔΗΜΟΣΙΟΤΗΤΑΣ ΤΩΝ ΚΟΙΝΩΝΙΚΩΝ ΣΥΜΠΡΑΞΕΩΝ ΤΗΣ Π.Κ.Μ., ΣΧΕΤΙΚΑ ΜΕ ΤΗΝ ΥΛΟΠΟΙΗΣΗ ΤΩΝ ΔΡΑΣΕΩΝ ΑΠΟΚΕΝΤΡΩΜΕΝΩΝ ΠΡΟΜΗΘΕΙΩΝ ΤΡΟΦΙΜΩΝ ΚΑΙ ΒΑΣΙΚΗΣ ΥΛΙΚΗΣ ΣΥΝΔΡΟΜΗΣ ΚΑΙ ΣΥΝΟΔΕΥΤΙΚΩΝ ΜΕΤΡΩΝ, ΣΤΟ ΠΛΑΙΣΙΟ ΤΟΥ Ε.Π. «ΕΠΙΣΙΤΙΣΤΙΚΗΣ ΚΑΙ ΒΑΣΙΚΗΣ ΥΛΙΚΗΣ ΣΥΝΔΡΟΜΗΣ» ΤΟΥ Τ.Ε.Β.Α. 2014-2020» ΓΙΑ ΤΟ ΕΤΟΣ 2017</t>
  </si>
  <si>
    <t>ΠΡΟΓΡΑΜΜΑ ΚΕΘΕΥΟ ΑΠΟ 30-10-2017 ΕΩΣ 06-11-2017.</t>
  </si>
  <si>
    <t>ΑΠΟΣΤΟΛΗ ΑΠΟΦΑΣΗΣ ΤΗΣ ΟΙΚΟΝΟΜΙΚΗΣ ΕΠΙΤΡΟΠΗΣ ΤΗΣ Π.Κ.Μ. - ΑΡΙΘΜ. 1955/17-10-2017</t>
  </si>
  <si>
    <t>ΑΔΙΚΑΙΟΛΟΓΗΤΗ ΑΠΟΥΣΙΑ ΑΠΟ ΕΡΓΑΣΙΑ ΥΠΑΛΛΗΛΟΥ ΜΑΣ</t>
  </si>
  <si>
    <t>ΑΔΕΙΑ ΧΕΙΡΙΣΤΗ (ΕΞΕΤΑΣΕΙΣ) ΤΟΥ ΑΛΕΞΑΝΔΡΟΥ ΑΓΓΕΛΙΔΗ</t>
  </si>
  <si>
    <t>ΑΝΑΝΕΩΣΗ ΑΔΕΙΑΣ ΟΔΗΓΗΣΗΣ ΚΑΤ. B/C/ 2712233</t>
  </si>
  <si>
    <t>ΣΧ ΤΡΟΧ 88328/17 ΕΝΤΥΠΟ 1220140022383</t>
  </si>
  <si>
    <t>ΕΓΚΡΙΣΗ ΔΡΑΣΗΣ ΚΑΙ ΠΡΟΣΚΛΗΣΗΣ ΕΝΔΙΑΦΕΡΟΝΤΟΣ ΓΙΑ ΑΝΟΙΚΤΗ ΣΥΜΜΕΤΟΧΗ ΣΕ ΔΙΑΓΩΝΙΣΜΟ ΚΑΛΙΤΕΧΝΙΚΗΣ ΕΚΦΡΑΣΗΣ</t>
  </si>
  <si>
    <t>ΠΑΡΟΧΗ ΣΤΟΙΧΕΙΩΝ ΣΧΕΤΙΚΑ ΜΕ ΒΕΒΑΙΩΣΗ ΑΠΟΔΟΧΩΝ ΟΚΤΩΒΡΙΟΥ 2011 Ο ΠΑΤΣΙΝΑΚΙΔΗΣ ΑΠΟΣΤΟΛΟΣ</t>
  </si>
  <si>
    <t>ΑΠΟΣΤΟΛΗ ΑΠΟΦΑΣΗΣ ΤΗΣ ΟΙΚΟΝΟΜΙΚΗΣ ΕΠΙΤΡΟΠΗΣ ΤΗΣ Π.Κ.Μ. - ΑΡΙΘΜ. 1959/17-10-2017</t>
  </si>
  <si>
    <t>ΚΑΤΑΘΕΣΗ ΓΙΑ ΜΕΤΑΒΙΒΑΣΗ ΤΟΥ ΝΑΝ 6933 ΦΙΧ</t>
  </si>
  <si>
    <t>ΑΟ ΑΝΑΝΕΩΣΗ 621693</t>
  </si>
  <si>
    <t>ΚΑΤΑΧΩΡΗΣΗ ΗΛΙΟΡΟΦΗΣ  ΝΖΚ 6130</t>
  </si>
  <si>
    <t>ΧΟΡΗΓΗΣΗ ΑΔΕΙΑΣ ΚΥΚΛΟΦΟΡΙΑΣ ΛΟΓΩ ΜΕΤΑΒΙΒΑΣΗΣ ΝΟΥ 827</t>
  </si>
  <si>
    <t>ΑΠΟΣΤΟΛΗ ΑΠΟΦΑΣΗΣ ΤΗΣ ΟΙΚΟΝΟΜΙΚΗΣ ΕΠΙΤΡΟΠΗΣ ΤΗΣ Π.Κ.Μ. - ΑΡΙΘΜ. 2064/24-10-2017</t>
  </si>
  <si>
    <t>ΑΠΟΣΤΟΛΗ ΑΠΟΦΑΣΗΣ ΤΗΣ ΟΙΚΟΝΟΜΙΚΗΣ ΕΠΙΤΡΟΠΗΣ ΤΗΣ Π.Κ.Μ. - ΑΡΙΘΜ. 1945/17-10-2017</t>
  </si>
  <si>
    <t>ΑΝΑΝΕΩΣΗ ΑΔΕΙΑΣ ΟΔΗΓΗΣΗΣ ΚΑΤ. B/C/BE/CE/ 530007747</t>
  </si>
  <si>
    <t>ΣΧ ΤΡΟΧ 88290/17 ΕΝΤΥΠΟ 1220140032472</t>
  </si>
  <si>
    <t>ΖΗΤΗΣΗ ΦΑΚΕΛΟΥ ΥΠΟΨΗΦΙΟΥ ΟΔΗΓΟΥ ΤΗΣ ΚΑΛΟΓΡΙΑ ΕΙΡΗΝΗΣ</t>
  </si>
  <si>
    <t>ΑΠΟΣΤΟΛΗ  ΦΑΚΕΛΟΥ ΥΠΟΨΗΦΙΟΥ ΟΔΗΓΟΥ ΤΗΣ ΚΑΛΟΓΡΙΑ ΕΙΡΗΝΗΣ</t>
  </si>
  <si>
    <t>ΜΕΤΑΒΙΒΑΣΗ ΚΑΙ ΕΚΔΟΣΗ ΑΔΕΙΑΣ ΚΥΚΛΟΦΟΡΙΑΣ ΕΝΑΡΙΘΜΟΥ ΟΧΗΜΑΤΟΣ   ΝΗΑ 1494</t>
  </si>
  <si>
    <t>ΑΠΟΣΤΟΛΗ ΑΠΟΦΑΣΗΣ ΤΗΣ ΟΙΚΟΝΟΜΙΚΗΣ ΕΠΙΤΡΟΠΗΣ ΤΗΣ Π.Κ.Μ. - ΑΡΙΘΜ. 1954/17-10-2017</t>
  </si>
  <si>
    <t>ΑΠΟΣΤΟΛΗ ΑΠΟΦΑΣΗΣ ΤΗΣ ΟΙΚΟΝΟΜΙΚΗΣ ΕΠΙΤΡΟΠΗΣ ΤΗΣ Π.Κ.Μ. - ΑΡΙΘΜ. 1964/17-10-2017</t>
  </si>
  <si>
    <t>ΑΠΟΣΤΟΛΗ 10ΟΥ ΛΟΓ/ΣΜΟΥ ΜΙΣΘΩΣΗ ΜΗΧ/ΤΩΝ ΓΙΑ ΤΟΝ ΑΠΟΧΙΟΝΟΣΜΟ 2016</t>
  </si>
  <si>
    <t>ΑΠΟΣΤΟΛΗ ΦΑΚΕΛΟΥ ΤΟΥ ΝΑΝ 6933 ΦΙΧ ΣΤΗ Δ.Μ.Ε.ΚΙΛΚΙΣ</t>
  </si>
  <si>
    <t>ΕΛΕΓΧΟΣ    ΔΙΑΣ ΟΧΗΜΑΤΟΣ</t>
  </si>
  <si>
    <t>ΑΠΟΣΤΟΛΗ ΑΠΟΦΑΣΗΣ ΤΗΣ ΟΙΚΟΝΟΜΙΚΗΣ ΕΠΙΤΡΟΠΗΣ ΤΗΣ Π.Κ.Μ. - ΑΡΙΘΜ. 1957/17-10-2017</t>
  </si>
  <si>
    <t>ΖΗΤΗΣΗ ΦΑΚΕΛΟΥ ΥΠΟΨΗΦΙΟΥ ΟΔΗΓΟΥ ΤΗΣ ΚΑΛΟΓΡΙΑ ΕΥΑΓΓΕΛΙΑΣ</t>
  </si>
  <si>
    <t>ΑΠΟΣΤΟΛΗ ΑΠΟΦΑΣΗΣ ΤΗΣ ΟΙΚΟΝΟΜΙΚΗΣ ΕΠΙΤΡΟΠΗΣ ΤΗΣ Π.Κ.Μ. - ΑΡΙΘΜ. 1952/17-10-2017</t>
  </si>
  <si>
    <t>ΧΟΡΗΓΗΣΗ ΑΔΕΙΑΣ ΚΥΚΛΟΦΟΡΙΑΣ ΛΟΓΩ ΜΕΤΑΒΙΒΑΣΗΣ ΑΑΟ 156</t>
  </si>
  <si>
    <t>ΔΙΑΒΙΒΑΣΗ ΕΙΔΙΚΗΣ ΠΡΑΞΗΣ ΕΛΕΓΧΟΥ ΝΟΜΙΜΟΤΗΤΑΣ ΤΗΣ ΑΠΟΚΕΝΤΡΩΜΕΝΗΣ ΔΙΟΙΚΗΣΗΣ - ΑΡΙΘΜ. 1884/2017</t>
  </si>
  <si>
    <t>ΧΟΡΗΓΗΣΗ ΑΔΕΙΑΣ ΚΥΚΛΟΦΟΡΙΑΣ ΛΟΓΩ ΜΕΤΑΒΙΒΑΣΗΣ ΑΙΝ 9479</t>
  </si>
  <si>
    <t>ΕΚΔΟΣΗ 6.36 ΤΗΣ ΕΦΑΡΜΟΓΗΣ TRACES.</t>
  </si>
  <si>
    <t>ΔΙΑΒΙΒΑΣΗ ΕΙΔΙΚΗΣ ΠΡΑΞΗΣ ΕΛΕΓΧΟΥ ΝΟΜΙΜΟΤΗΤΑΣ ΤΗΣ ΑΠΟΚΕΝΤΡΩΜΕΝΗΣ ΔΙΟΙΚΗΣΗΣ - ΑΡΙΘΜ. 1875/2017</t>
  </si>
  <si>
    <t>ΑΝΤΙΓΡΑΦΟ ΑΔΕΙΑΣ ΟΔΗΓΗΣΗΣ ΛΟΓΩ ΑΠΩΛΕΙΑΣ ΚΑΤ B,C 120228851</t>
  </si>
  <si>
    <t>ΜΕΤΑΒΙΒΑΣΗ ΕΝΑΡΙΘΜΟΥ ΕΠΙΒΑΤΙΚΟΥ ΑΥΤ/ΤΟΥ Η ΜΟΤΟΣΙΚΛΕΤΑΣ ΙΔΙΩΤΙΚΗΣ ΧΡΗΣΗΣ ΝΖΜ-4313</t>
  </si>
  <si>
    <t>ΔΙΑΒΙΒΑΣΗ (ΜΠΕ) ΓΙΑ ΤΗΝ ΑΝΑΝΕΩΣΗ ΤΩΝ ΠΕΡΙΒΑΛΛΟΝΤΙΚΩΝ ΟΡΩΝ ΤΗΣ ΥΠ΄ ΑΡΙΘ. ΟΙΚ. 105199/12-06-2008 ΑΠΟΦΑΣΗΣ Ε.Π.Ο. ΤΗΣ ΕΥΠΕ ΤΟΥ ΥΗΣ ΤΗΣ ΕΤΑΙΡΕΙΑΣ " ΝΕΓΑΑΚ Ο.Ε." ΣΤΗ ΚΑΡΠΗ Δ.Ε. ΓΟΥΜΕΝΙΣΣΑΣ ΤΟΥ Δ.ΠΑΙΟΝΙΑΣ Π.Ε. ΚΙΛΚΙΣ</t>
  </si>
  <si>
    <t>ΔΙΑΒΙΒΑΣΗ (ΜΠΕ) ΓΙΑ ΤΗΝ ΑΝΑΝΕΩΣΗ ΤΩΝ ΠΕΡΙΒΑΛΛΟΝΤΙΚΩΝ ΟΡΩΝ ΤΗΣ ΥΠ΄ ΑΡΙΘ. ΟΙΚ. 105199/12-06-2008 ΑΠΟΦΑΣΗΣ Ε.Π.Ο. ΤΗΣ ΕΥΠΕ ΤΟΥ ΥΗΣ ΤΗΣ ΕΤΑΙΡΕΙΑΣ " ΝΕΓΑΑΚ Ο.Ε." ΣΤΗ ΚΑΡΠΗ Δ.Ε. ΓΟΥΜΕΝΙΣΣΑΣ ΤΟΥ Δ.ΠΑΙΟΝΙΑΣ Π.Ε. ΚΙΛΚΙΣ        ΠΡΟΣ ΔΗΜΟΣΙΕΥΣΗ</t>
  </si>
  <si>
    <t>ΔΙΑΒΙΒΑΣΗ ΕΙΔΙΚΗΣ ΠΡΑΞΗΣ ΕΛΕΓΧΟΥ ΝΟΜΙΜΟΤΗΤΑΣ ΤΗΣ ΑΠΟΚΕΝΤΡΩΜΕΝΗΣ ΔΙΟΙΚΗΣΗΣ - ΑΡΙΘΜ. 1819/2017</t>
  </si>
  <si>
    <t>ΣΥΓΚΡΟΤΗΣΗ ΓΡΑΦΕΙΟΥ - ΠΕΡΙΦΕΡΕΙΑΚΟ ΠΑΡΑΤΗΡΗΤΗΡΙΟ ΚΟΙΝΩΝΙΚΗΣ ΕΝΤΑΞΗΣ ΣΤΗ Δ/ΝΣΗ ΔΗΜΟΣΙΑΣ ΥΓΕΙΑΣ ΚΑΙ ΚΟΙΝΟΝΙΚΗΣ ΜΕΡΙΜΝΑΣ (ΠΚΜ)</t>
  </si>
  <si>
    <t>ΤΡΟΠΟΠΟΙΗΣΗ ΤΗΣ ΑΡ. ΟΙΚ37477/635/1-2-2017 ΑΠΟΦΑΣΗΣ ΠΕΡΙ ΟΡΙΣΜΟΥ ΜΕΛΩΝ ΤΟΥ ΥΠΗΡΕΣΙΑΚΟΥ ΣΥΜΒΟΥΛΙΟΥ ΤΗΣ ΠΚΜ</t>
  </si>
  <si>
    <t>ΑΔΕΙΑ ΙΔΡΥΣΗΣ ΣΧΟΛΗΣ ΟΔΗΓΩΝ ΣΤΗΝ ΟΔΟ ΕΓΝΑΤΙΑΣ 150 ΟΡΟΦΟΣ 2</t>
  </si>
  <si>
    <t>ΜΕΤΑΒΙΒΑΣΗ ΕΝΑΡΙΘΜΟΥ ΕΠΙΒΑΤΙΚΟΥ ΑΥΤ/ΤΟΥ Η ΜΟΤΟΣΙΚΛΕΤΑΣ ΙΔΙΩΤΙΚΗΣ ΧΡΗΣΗΣ ΝΕΚ-2756</t>
  </si>
  <si>
    <t>ΔΙΑΒΙΒΑΣΗ ΕΙΔΙΚΗΣ ΠΡΑΞΗΣ ΕΛΕΓΧΟΥ ΝΟΜΙΜΟΤΗΤΑΣ ΤΗΣ ΑΠΟΚΕΝΤΡΩΜΕΝΗΣ ΔΙΟΙΚΗΣΗΣ - ΑΡΙΘΜ. 1818/2017</t>
  </si>
  <si>
    <t>8708/17 ΑΓΩΓΗ ΕΝΩΠΙΟΝ ΤΟΥ ΕΙΡΗΝΟΔΙΚΕΙΟΥ ΘΕΣ/ΝΙΚΗΣ ΤΟΥ ΧΑΤΖΗΣΑΒΒΑ ΧΑΡΙΛΑΟΥ ΔΙΚΑΣΙΜΟΣ 12/12/18</t>
  </si>
  <si>
    <t>ΚΑΤΑΘΕΣΗ ΓΙΑ ΜΕΤΑΒΙΒΑΣΗ ΜΕ ΑΡΙΘ. ΠΛΑΙΣΙΟΥ 65493</t>
  </si>
  <si>
    <t>ΖΗΤΗΣΗ ΦΑΚΕΛΟΥ ΥΠΟΨΗΦΙΟΥ ΟΔΗΓΟΥ ΚΟΛΟΒΕΝΤΗ ΑΙΚΑΤΕΡΙΝΗ</t>
  </si>
  <si>
    <t>ΑΠΟΣΤΟΛΗ ΦΑΚΕΛΟΥ ΥΠΟΨΗΦΙΟΥ ΟΔΗΓΟΥ ΚΟΛΟΒΕΝΤΗ ΑΙΚΑΤΕΡΙΝΗ</t>
  </si>
  <si>
    <t>ΥΔΑΤΑ ΠΟΥ ΔΙΕΡΧΟΝΤΑΙ  ΑΠΟ ΡΕΜΑ ΠΟΥ ΣΥΝΟΡΕΥΕΙ ΜΕ ΤΟ ΑΓΡΟΤΕΜΑΧΙΟ 594Β ΣΤΗ ΝΕΟΧΩΡΟΥΔΑ</t>
  </si>
  <si>
    <t>ΑΠΟΣΤΟΛΗ ΑΠΟΔΕΙΚΤΙΚΩΝ ΚΟΙΝΟΠΟΙΗΣΕΩΝ ΤΗΣ 1819/03-10-2017 ΑΠΟΦΑΣΗΣ ΤΗΣ ΟΙΚΟΝΟΜΙΚΗΣ ΕΠΙΤΡΟΠΗΣ</t>
  </si>
  <si>
    <t>ΜΕΤΑΒΙΒΑΣΗ ΕΝΑΡΙΘΜΟΥ ΕΠΙΒΑΤΙΚΟΥ ΑΥΤ/ΤΟΥ Η ΜΟΤΟΣΙΚΛΕΤΑΣ ΙΔΙΩΤΙΚΗΣ ΧΡΗΣΗΣ ΙΟΙ-1921</t>
  </si>
  <si>
    <t>ΕΙΔΙΚΗ ΑΔΕΙΑ ΤΑΞΙ ΑΝΑΝΕΩΣΗ 150004463</t>
  </si>
  <si>
    <t>ΑΠΟΣΤΟΛΗ ΑΠΟΔΕΙΚΤΙΚΩΝ ΚΟΙΝΟΠΟΙΗΣΕΩΝ ΤΗΣ 1954/17-10-2017 ΑΠΟΦΑΣΗΣ ΤΗΣ ΟΙΚΟΝΟΜΙΚΗΣ ΕΠΙΤΡΟΠΗΣ</t>
  </si>
  <si>
    <t>ΧΟΡΗΓΗΣΗ ΑΔΕΙΑ ΚΑΙ ΠΙΝΑΚΙΔΕΣ ΤΟΥ ΝΚΑ 4958 ΦΙΧ ΜΕ ΑΡΙΘ.ΠΛΑΙΣΙΟΥ 65493</t>
  </si>
  <si>
    <t>ΧΟΡΗΓΗΣΗ  ΑΔΕΙΑΣ  ΚΥΚΛΟΦΟΡΙΑΣ  ΜΕ  ΥΓΡΑΕΡΙΟ  ΝΖΥ 9260</t>
  </si>
  <si>
    <t>ΕΝΑΕΡΙΑ ΔΙΑΝΟΜΗ ΕΜΒΟΛΙΩΝ ΛΥΣΣΑΣ 01/11/2017 ΕΩΣ ΚΑΙ 06/11/2017</t>
  </si>
  <si>
    <t>ΑΠΟΣΤΟΛΗ ΑΠΟΦΑΣΗΣ ΤΗΣ ΟΙΚΟΝΟΜΙΚΗΣ ΕΠΙΤΡΟΠΗΣ ΤΗΣ Π.Κ.Μ. - ΑΡΙΘΜ.2019/17-10-2017</t>
  </si>
  <si>
    <t>ΜΕΤΑΒΙΒΑΣΗ ΕΝΑΡΙΘΜΟΥ ΕΠΙΒΑΤΙΚΟΥ ΑΥΤ/ΤΟΥ Η ΜΟΤΟΣΙΚΛΕΤΑΣ ΙΔΙΩΤΙΚΗΣ ΧΡΗΣΗΣ ΟΕΟ-0021</t>
  </si>
  <si>
    <t>ΜΕΤΑΒΙΒΑΣΗ ΕΝΑΡΙΘΜΟΥ ΕΠΙΒΑΤΙΚΟΥ ΑΥΤ/ΤΟΥ Η ΜΟΤΟΣΙΚΛΕΤΑΣ ΙΔΙΩΤΙΚΗΣ ΧΡΗΣΗΣ ΝΚΙ-7111</t>
  </si>
  <si>
    <t>ΤΡΟΠΟΠΟΙΗΣΗ ΤΗΣ ΑΡΙΘΜ. οικ.37477(535)/01.02.2017  (ΑΔΑ:ΨΣ787ΛΛ-ΟΧΕ) ΑΠΟΦΑΣΗΣ ΠΕΡΙ ΟΡΙΣΜΟΥ ΜΕΛΩΝ ΤΟΥ ΥΠΗΡΕΣΙΑΚΟΥ ΣΥΜΒΟΥΛΙΟΥ ΤΗΣ ΠΕΡΙΦΕΡΕΙΑΣ ΚΕΝΤΡΙΚΗΣ ΜΑΚΕΔΟΝΙΑΣ</t>
  </si>
  <si>
    <t>ΜΕΤΑΒΙΒΑΣΗ ΚΑΙ ΕΚΔΟΣΗ ΑΔΕΙΑΣ ΚΥΚΛΟΦΟΡΙΑΣ ΕΝΑΡΙΘΜΟΥ ΟΧΗΜΑΤΟΣ  ΚΟΖ 0279</t>
  </si>
  <si>
    <t>ΜΕΤΑΒΙΒΑΣΗ ΕΝΑΡΙΘΜΟΥ ΕΠΙΒΑΤΙΚΟΥ ΑΥΤ/ΤΟΥ Η ΜΟΤΟΣΙΚΛΕΤΑΣ ΙΔΙΩΤΙΚΗΣ ΧΡΗΣΗΣ ΝΖΒ-8098</t>
  </si>
  <si>
    <t>ΑΠΟΣΤΟΛΗ ΑΠΟΦΑΣΗΣ ΤΗΣ ΟΙΚΟΝΟΜΙΚΗΣ ΕΠΙΤΡΟΠΗΣ ΤΗΣ Π.Κ.Μ. - ΑΡΙΘΜ.2021/17-10-2017</t>
  </si>
  <si>
    <t>ΚΑΤΑΘΕΣΗ ΦΥΛΛΩΝ ΣΥΝΤΗΡΗΣΗΣ ΣΤΑΘΕΡΩΝ ΕΣΤΙΩΝ ΚΑΥΣΗΣ ΑΡΧΙΚΗΣ ΛΕΙΤΟΥΡΓΙΑΣ - ΑΠΟ 762 ΕΩΣ 765 - ΑΝΔΡΕΑΣ ΜΠΟΥΤΣΙΟΥΚΗΣ</t>
  </si>
  <si>
    <t>ΕΡΓΑΣΤΗΡΙΑΚΕΣ ΑΝΑΛΥΣΕΙΣ ΥΓΡΩΝ ΒΙΟΜΗΧΑΝΙΚΩΝ ΚΑΙ ΑΣΤΙΚΩΝ ΑΠΟΒΛΗΤΩΝ , ΥΔΑΤΙΝΩΝ ΑΠΟΔΕΚΤΩΝ - ΓΕΩΤΡΗΣΕΩΝ ΚΑΙ ΣΤΡΑΓΓΙΔΙΩΝ ΕΤΟΥΣ 2018</t>
  </si>
  <si>
    <t>ΟΡΙΣΤΙΚΗ ΔΙΑΓΡΑΦΗ ΤΟΥ ΒΟΖ 5289 ΕΙΧ</t>
  </si>
  <si>
    <t>ΜΕΤΑΒΙΒΑΣΗ ΚΑΙ ΕΚΔΟΣΗ ΑΔΕΙΑΣ ΚΥΚΛΟΦΟΡΙΑΣ ΕΝΑΡΙΘΜΟΥ ΟΧΗΜΑΤΟΣ  ΝΕΧ 6018</t>
  </si>
  <si>
    <t>ΟΡΙΣΤΙΚΗ ΔΙΑΓΡΑΦΗ ΤΟΥ ΝΒΖ 1308 ΕΙΧ</t>
  </si>
  <si>
    <t>ΜΕΤΑΒΙΒΑΣΗ ΕΝΑΡΙΘΜΟΥ ΕΠΙΒΑΤΙΚΟΥ ΑΥΤ/ΤΟΥ Η ΜΟΤΟΣΙΚΛΕΤΑΣ ΙΔΙΩΤΙΚΗΣ ΧΡΗΣΗΣ ΝΕΖ-7586</t>
  </si>
  <si>
    <t>ΤΡΟΠΟΠΟΙΗΣΗ ΤΗΣ 2049/2017 ΑΠΟΦΑΣΗΣ</t>
  </si>
  <si>
    <t>ΠΡΟΣΚΛΗΣΗ ΓΙΑ ΠΡΟΣΦΟΡΑ</t>
  </si>
  <si>
    <t>ΜΕΤΑΒΙΒΑΣΗ ΚΑΙ ΕΚΔΟΣΗ ΑΔΕΙΑΣ ΚΥΚΛΟΦΟΡΙΑΣ ΕΝΑΡΙΘΜΟΥ ΟΧΗΜΑΤΟΣ  ΝΗΝ 6698</t>
  </si>
  <si>
    <t>ΤΟΠΟΘΕΤΗΣΗΣΕ ΝΟΣΟΚΟΜΕΙΟ - ΓΝ ΠΑΠΑΓΕΩΡΓΙΟΥ</t>
  </si>
  <si>
    <t>ΟΡΙΣΤΙΚΗ ΔΙΑΓΡΑΦΗ ΤΟΥ ΝΒΥ 8688 ΕΙΧ</t>
  </si>
  <si>
    <t>ΜΕΤΑΒΙΒΑΣΗ ΕΝΑΡΙΘΜΟΥ ΕΠΙΒΑΤΙΚΟΥ ΑΥΤ/ΤΟΥ Η ΜΟΤΟΣΙΚΛΕΤΑΣ ΙΔΙΩΤΙΚΗΣ ΧΡΗΣΗΣ ΝΒΒ-0391</t>
  </si>
  <si>
    <t>ΟΡΙΣΤΙΚΗ ΔΙΑΓΡΑΦΗ ΤΟΥ ΚΙΒ 7801 ΕΙΧ</t>
  </si>
  <si>
    <t>ΜΕΤΑΒΙΒΑΣΗ ΕΝΑΡΙΘΜΟΥ ΕΠΙΒΑΤΙΚΟΥ ΑΥΤ/ΤΟΥ Η ΜΟΤΟΣΙΚΛΕΤΑΣ ΙΔΙΩΤΙΚΗΣ ΧΡΗΣΗΣ ΙΒΥ-5038</t>
  </si>
  <si>
    <t>ΧΟΡΗΓΗΣΗ ΑΔΕΙΑΣ ΚΥΚΛΟΦΟΡΙΑΣ ΚΑΤ ΕΞΑΙΡΕΣΗ  ΝΚΑ 5486</t>
  </si>
  <si>
    <t>ΕΠΙΒΟΛΗ ΠΟΙΝΗΣ ΑΦΑΙΡΕΣΗΣ</t>
  </si>
  <si>
    <t>ΔΙΑΒΙΒΑΣΗ ΒΕΒΑΙΩΣΗΣ ΥΠΟΒΟΛΗΣ ΔΙΚ/ΚΩΝ - Μ.ΤΣΑΝΑΚΑΣ - Ε.ΑΠΟΣΤΟΛΑΚΑΚΗΣ - Χ.ΜΟΥΔΟΥΡΗΣ</t>
  </si>
  <si>
    <t>ΧΟΡΗΓΗΣΗ ΑΔΕΙΩΝ ΧΕΙΡΗΣΤΗ ΜΗΧΑΝΗΜΑΤΩΝ ΕΡΓΟΥ ΣΤΟΝ ΗΛΙΑ ΚΩΣΤΟΠΟΥΛΟ ΤΟΥ ΜΙΧΑΗΛ</t>
  </si>
  <si>
    <t>ΧΟΡΗΓΗΣΗ ΑΔΕΙΑΣ ΚΥΚΛΟΦΟΡΙΑΣ ΝΙΒ 5665</t>
  </si>
  <si>
    <t>ΤΡΟΠΟΠΟΙΗΣΗ ΤΗΣ ΑΡΙΘΜ. ΟΙΚ. 37477(535)/01-02-2017 (ΑΔΑ: ΨΣ787ΛΛ-ΟΧΕ) ΑΠΟΦΑΣΗΣ ΠΕΡΙ ΟΡΙΣΜΟΥ ΜΕΛΩΝ ΤΟΥ ΥΠΗΡΕΣΙΑΚΟΥ ΣΥΜΒΟΥΛΙΟΥ ΤΗΣ ΠΕΡΙΦΕΡΕΙΑΣ ΚΕΝΤΡΙΚΗΣ ΜΑΚΕΔΟΝΙΑΣ</t>
  </si>
  <si>
    <t>ΜΕΤΑΒΙΒΑΣΗ ΕΕΚ 6101</t>
  </si>
  <si>
    <t>ΑΝΤΑΛΛΑΓΗ ΞΕΝΗΣ ΑΟ</t>
  </si>
  <si>
    <t>ΑΝΑΝΕΩΣΗ ΑΔΕΙΑΣ ΟΔΗΓΗΣΗΣ 1025838</t>
  </si>
  <si>
    <t>ΟΡΙΣΤΙΚΗ ΔΙΑΓΡΑΦΗ ΤΟΥ ΚΧΥ 2823 ΕΙΧ</t>
  </si>
  <si>
    <t>ΕΠΙΣΤΡΟΦΗ ΑΧΡΕΩΣΤΗΤΩΣ ΚΑΤΑΒΛΗΘΕΝΤΩΝ ΤΕΛΩΝ ΚΑΙ ΛΟΙΠΩΝ ΕΣΟΔΩΝ ΤΗΣ Π.Ε ΠΕΛΛΑΣ</t>
  </si>
  <si>
    <t>ΔΙΕΥΚΡΙΝΗΣΕΙΣ ΣΧΕΤΙΚΑ ΜΕ ΤΟ ΣΧΕΔΙΑΣΜΟ ΠΕΡΙΓΡΑΜΜΑΤΩΝ ΘΕΣΗΣ ΕΡΓΑΣΙΑΣ ΚΑΙ ΤΟ ΣΧΕΔΙΑΣΜΟ ΠΕΡΙΓΡΑΜΜΑΤΩΝ ΑΡΜΟΔΙΟΤΗΤΑΣ - ΔΙΑΚΡΙΣΗ ΠΕΡΙΓΡΑΜΜΑΤΩΝ</t>
  </si>
  <si>
    <t>ΕΝΤΟΛΗ ΜΕΤΑΚΙΝΗΣΗΣ ΤΟΥ ΥΠΑΛΛΗΛΟΥ ΠΑΠΑΠΑΡΑΣΚΕΥΑ ΠΕΤΡΟΥ ΣΤΗ ΣΚΥΔΡΑ ΠΕΛΛΑΣ , ΣΤΙΣ  31/10/2017 ΜΕ ΕΠΙΣΤΡΟΦΗ</t>
  </si>
  <si>
    <t>ΑΝΤΙΓΡΑΦΟ ΑΔΕΙΑΣ  ΛΟΓΩ ΦΘΟΡΑΣ  ΤΟΥ  ΝΙΧ 2710</t>
  </si>
  <si>
    <t>ΧΟΡΗΓΗΣΗ ΒΕΒΑΙΩΣΗΣ ΤΕΩΝ ΧΡΗΣΗΣ  ΜΕ 94813 ΜΕ 52161 ΜΕ 98874 ΜΕ 124512 ΜΕ 132377 ΜΕ 232378 ΜΕ 118640</t>
  </si>
  <si>
    <t>ΑΝΑΝΕΩΣΗ ΑΔΕΙΑΣ ΟΔΗΓΗΣΗΣ ΚΑΤ. Β,ΒΕ 3010763</t>
  </si>
  <si>
    <t>ΟΡΙΣΤΙΚΗ ΔΙΑΓΡΑΦΗ ΤΟΥ ΝΒΟ 1849 ΕΙΧ</t>
  </si>
  <si>
    <t>ΑΝΑΝΕΩΣΗ ΑΔΕΙΑΣ ΟΔΗΓΗΣΗΣ 001495041</t>
  </si>
  <si>
    <t>ΟΡΙΣΤΙΚΗ ΔΙΑΓΡΑΦΗ ΤΟΥ ΕΡΚ 1890 ΕΙΧ</t>
  </si>
  <si>
    <t>ΔΗΜΟΣΙΕΥΣΗ ΠΡΟΚΗΡΥΞΗΣ (ΑΡΙΘΜ. 13Κ/2017)</t>
  </si>
  <si>
    <t>ΧΟΡΗΓΗΣΗ ΝΕΩΝ ΠΙΝΑΚΙΔΩΝ ΚΑΙ ΑΔΕΙΑΣ ΚΥΚΛΟΦΟΡΙΑΣ ΝΙΒ 5661</t>
  </si>
  <si>
    <t>ΔΙΑΒΙΒΑΣΗ ΕΓΓΡΑΦΩΝ ΓΙΑ ΤΗΝ ΚΛΙΝΙΚΗ «ΑΓΙΟΣ ΑΝΤΩΝΙΟΣ»</t>
  </si>
  <si>
    <t>ΧΟΡΗΓΗΣΗ ΝΕΩΝ ΠΙΝΑΚΙΔΩΝ ΚΑΙ ΑΔΕΙΑΣ ΚΥΚΛΟΦΟΡΙΑΣ ΝΙΒ 5662</t>
  </si>
  <si>
    <t>ΟΡΙΣΤΙΚΗ ΔΙΑΓΡΑΦΗ ΤΟΥ ΝΕΙ 5389 ΕΙΧ</t>
  </si>
  <si>
    <t>ΔΙΑΚΟΠΗ ΑΔΕΙΑΣ ΑΝΑΤΡΟΦΗΣ ΤΕΚΝΟΥ ΣΤΗΝ ΠΕΡΙΠΤΩΣΗ ΜΑΚΡΟΧΡΟΝΙΑΣ ΑΝΑΡΡΩΤΙΚΗΣ ΑΔΕΙΑΣ Η ΕΠΑΠΕΙΛΟΥΜΕΝΗΣ ΚΥΗΣΗΣ.</t>
  </si>
  <si>
    <t>ΧΟΡΗΓΗΣΗ ΑΔΕΙΑΣ ΚΥΚΛΟΦΟΡΙΑΣ ΚΙΗ-5733</t>
  </si>
  <si>
    <t>ΧΟΡΗΓΗΣΗ ΝΕΩΝ ΠΙΝΑΚΙΔΩΝ ΚΑΙ ΑΔΕΙΑΣ ΚΥΚΛΟΦΟΡΙΑΣ ΝΙΒ 5663</t>
  </si>
  <si>
    <t>ΚΑΤΑΧΩΡΗΣΗ ΑΛΛΑΓΗΣ ΕΠΩΝΥΜΙΑΣ   ΤΟΥ  ΝΙΚ 8684</t>
  </si>
  <si>
    <t>ΔΗΜΟΣΙΕΥΣΗ ΠΡΟΚΗΡΥΞΗΣ 13Κ/2017 ΤΟΥ ΑΣΕΠ ΣΤΟ ΦΕΚ 33/19-10-2017 (ΤΕΥΧΟΣ ΠΡΟΚΗΡΥΞΕΩΝ ΑΣΕΠ)</t>
  </si>
  <si>
    <t>ΑΝΑΡΤΗΣΗ ΠΡΟΚΗΡΥΞΗΣ 13Κ/2017</t>
  </si>
  <si>
    <t>ΑΝΤΙΓΡΑΦΟ ΑΔΕΙΑΣ ΚΥΚΛΟΦΟΡΙΑΣ ΖΥΒ-4775</t>
  </si>
  <si>
    <t>ΚΑΤΑΧΩΡΗΣΗ ΑΛΛΑΓΗΣ ΕΠΩΝΥΜΙΑΣ   ΤΟΥ ΝΙΚ 8687</t>
  </si>
  <si>
    <t>ΟΡΙΣΤΙΚΗ ΔΙΑΓΡΑΦΗ ΤΟΥ ΝΒΝ 1926 ΕΙΧ</t>
  </si>
  <si>
    <t>ΑΙΤΗΣΗ ΧΟΡΗΓΗΣΗΣ ΑΔΕΙΑΣ ΑΛΙΕΥΣΗΣ ΜΙΚΡΩΝ ΠΕΛΑΓΙΚΩΝ ΕΙΔΩΝ ΓΑΥΡΟΥ ΚΑΙ ΣΑΡΔΕΛΑΣ ΜΕ ΤΟ ΕΡΓΑΛΕΙΟ ΓΡΙ-ΓΡΙ, Α/Κ ΚΑΠΕΤΑΝ ΘΩΜΑΣ, ΑΜΑΣ 22505</t>
  </si>
  <si>
    <t>ΚΑΤΑΧΩΡΗΣΗ ΑΛΛΑΓΗΣ ΕΠΩΝΥΜΙΑΣ   ΤΟΥ ΝΕΟ 1647</t>
  </si>
  <si>
    <t>ΜΕΤΑΒΙΒΑΣΗ ΕΕΜ 6922</t>
  </si>
  <si>
    <t>ΑΠΟΔΕΣΜΕΥΣΗ ΤΟΥ ΚΝΜ-4696</t>
  </si>
  <si>
    <t>ΚΑΤΑΧΩΡΗΣΗ ΑΛΛΑΓΗΣ ΕΠΩΝΥΜΙΑΣ   ΤΟΥ ΝΕΟ 1646</t>
  </si>
  <si>
    <t>ΚΑΤΑΧΩΡΗΣΗ ΑΛΛΑΓΗΣ ΕΠΩΝΥΜΙΑΣ   ΤΟΥ ΝΖΑ 8060</t>
  </si>
  <si>
    <t>Μεταβίβαση ΕΙΧ αυτ/του του υπ αριθμ:ΝΗΙ 5619</t>
  </si>
  <si>
    <t>ΑΝΤΙΚΑΤΑΣΤΑΣΗ ΑΔΕΙΑΣ ΚΥΚΛΟΦΟΡΙΑΣ ΙΗΝ-5341</t>
  </si>
  <si>
    <t>ΜΕΤΑΒΙΒΑΣΗ ΚΑΙ ΕΚΔΟΣΗ ΑΔΕΙΑΣ ΚΥΚΛΟΦΟΡΙΑΣ ΕΝΑΡΙΘΜΟΥ ΟΧΗΜΑΤΟΣ ΝΕΕ 3643</t>
  </si>
  <si>
    <t>ΑΝΤΙΚΑΤΑΣΤΑΣΗ ΑΔΕΙΑΣ ΚΥΚΛΟΦΟΡΙΑΣ ΚΙΕ-9522</t>
  </si>
  <si>
    <t>ΕΝΗΜΕΡΩΣΗ ΥΠΗΡΕΣΙΑΚΟΥ ΦΑΚΕΛΟΥ ΜΕ ΒΕΒΑΙΩΣΗ ΠΑΡΑΚΟΛΟΥΘΗΣΗΣ ΕΠΙΜΟΡΦΩΤΙΚΟΥ ΠΡΟΓΡΑΜΜΑΤΟΣ ΠΙΝΕΠΘ</t>
  </si>
  <si>
    <t>ΕΓΚΡΙΣΗ ΣΧΕΔΙΑΓΡΑΜΜΑΤΩΝ ΛΟΓΟ ΜΕΤΑΤΡΟΠΗΣ ΣΕ ΜΙΚΤΟ ΠΡΑΤΗΡΙΟ ΚΑΙ ΑΝΤΙΚΑΤΑΣΤΑΣΗ ΑΝΤΛΙΩΝ</t>
  </si>
  <si>
    <t>ΧΟΡΗΓΗΣΗ ΕΓΚΡΙΣΗΣ ΣΧΕΔΙΑΓΡΑΜΜΑΤΩΝ ΠΡΑΤΗΡΙΟΥ ΥΓΡΩΝ ΚΑΥΣΙΜΩΝ ΔΕΛΗΓΙΑΝΝΙΔΗΣ -ΚΑΥΣΙΜΑ ΙΚΕ</t>
  </si>
  <si>
    <t>ΑΙΤΗΣΗ ΧΟΡΗΓΗΣΗΣ ΑΔΕΙΑΣ ΑΛΙΕΥΣΗΣ ΜΙΚΡΩΝ ΠΕΛΑΓΙΚΩΝ ΕΙΔΩΝ ΓΑΥΡΟΥ ΚΑΙ ΣΑΡΔΕΛΑΣ ΜΕ ΤΟ ΕΡΓΑΛΕΙΟ ΓΡΙ-ΓΡΙ, Α/Κ ΚΑΠΕΤΑΝ ΘΩΜΑΣ ΙΙ, ΑΜΑΣ 25275</t>
  </si>
  <si>
    <t>ΑΝΑΧΩΡΗΣΗ ΥΠΑΛΛΗΛΟΥ ΤΣΙΑΝΤΗΣ ΛΕΩΝΙΔΑΣ</t>
  </si>
  <si>
    <t>Μεταβίβαση ΕΙΧ αυτ/του του υπ αριθμ:ΙΒΟ 7042</t>
  </si>
  <si>
    <t>ΕΦΑΡΜΟΓΗ ΤΩΝ ΔΙΑΤΑΞΕΩΝ ΤΟΥ Ν. 4387/2016 ΣΤΗΝ ΠΕΡΙΠΤΩΣΗ ΤΟΥ ΤΕΩΣ ΥΠΑΛΛΗΛΟΥ ΤΗΣ ΥΠΗΡΕΣΙΑΣ ΣΑΣ ΠΑΣΧΟΥ ΓΕΩΡΓΙΟΥ ΤΟΥ ΘΩΜΑ.</t>
  </si>
  <si>
    <t>ΜΕΤΑΒΙΒΑΣΗ ΕΝΑΡΙΘΜΟΥ ΕΠΙΒΑΤΙΚΟΥ ΑΥΤ/ΤΟΥ Η ΜΟΤΟΣΙΚΛΕΤΑΣ ΙΔΙΩΤΙΚΗΣ ΧΡΗΣΗΣ ΝΖΙ-7032</t>
  </si>
  <si>
    <t>ΜΕΤΑΒΙΒΑΣΗ ΕΝΑΡΙΘΜΟΥ ΕΠΙΒΑΤΙΚΟΥ ΑΥΤ/ΤΟΥ Η ΜΟΤΟΣΙΚΛΕΤΑΣ ΙΔΙΩΤΙΚΗΣ ΧΡΗΣΗΣ ΝΖΤ-7192</t>
  </si>
  <si>
    <t>ΕΚΔΟΣΗ ΚΑΡΤΑΣ Ψ.Τ. 003546450</t>
  </si>
  <si>
    <t>ΑΠΟΦΑΣΗ ΧΟΡΗΓΗΣΗΣ  ΑΔΕΙΑΣ ΕΞΕΤΑΣΕΩΝ ΜΙΑΣ  (1) ΗΜΕΡΑΣ ΣΤΙΣ 27-10-2017 ΣΤΗΝ ΥΠΑΛΛ. ΛΙΑΤΣΗ ΘΕΟΔΩΡΑ</t>
  </si>
  <si>
    <t>ΜΕΤΑΒΙΒΑΣΗ ΕΝΑΡΙΘΜΟΥ ΕΠΙΒΑΤΙΚΟΥ ΑΥΤ/ΤΟΥ Η ΜΟΤΟΣΙΚΛΕΤΑΣ ΙΔΙΩΤΙΚΗΣ ΧΡΗΣΗΣ ΙΡΑ-6883</t>
  </si>
  <si>
    <t>ΔΙΑΒΙΒΑΣΗ 4ΗΣ ΔΙΟΡΘΩΣΗΣ ΚΤΗΜΑΤΟΛΟΓΙΚΟΥ ΠΙΝΑΚΑ ΠΟΥ ΑΦΟΡΑ ΣΤΗΝ ΑΠΑΛΛΟΤΡΙΩΣΗ ΤΟΥ ΕΡΓΟΥ "ΚΑΤΑΣΚΕΥΗ ΑΝΙΣΟΠΕΔΟΥ ΚΟΜΒΟΥ Κ16"</t>
  </si>
  <si>
    <t>ΜΕΤΑΒΙΒΑΣΗ ΕΝΑΡΙΘΜΟΥ ΕΠΙΒΑΤΙΚΟΥ ΑΥΤ/ΤΟΥ Η ΜΟΤΟΣΙΚΛΕΤΑΣ ΙΔΙΩΤΙΚΗΣ ΧΡΗΣΗΣ ΙΟΥ 1695</t>
  </si>
  <si>
    <t>ΕΠΑΝΟΔΟΣ ΣΤΟ ΕΠΑΓΓΕΛΜΑ ΤΗΣ ΑΡΧΙΤΕΚΤΩΝ ΜΗΧΑΝΙΚΟΥ</t>
  </si>
  <si>
    <t>ΜΕΤΑΒΙΒΑΣΗ ΕΝΑΡΙΘΜΟΥ ΕΠΙΒΑΤΙΚΟΥ ΑΥΤ/ΤΟΥ Η ΜΟΤΟΣΙΚΛΕΤΑΣ ΙΔΙΩΤΙΚΗΣ ΧΡΗΣΗΣ ΚΙΗ-5287</t>
  </si>
  <si>
    <t>ΕΞΑΚΡΙΒΩΣΗ ΓΝΗΣΙΟΤΗΤΑΣ ΠΙΣΤΟΠΟΙΗΤΙΚΟΥ (ΠΑΠΑΔΟΠΟΥΛΟΣ ΑΘΑΝΑΣΙΟΣ)</t>
  </si>
  <si>
    <t>Μεταβίβαση ΦΙΧ αυτ/του του υπ αριθμ:ΗΜΚ 2383</t>
  </si>
  <si>
    <t>ΜΕΤΑΒΙΒΑΣΗ ΕΝΑΡΙΘΜΟΥ ΕΠΙΒΑΤΙΚΟΥ ΑΥΤ/ΤΟΥ Η ΜΟΤΟΣΙΚΛΕΤΑΣ ΙΔΙΩΤΙΚΗΣ ΧΡΗΣΗΣ ΙΡΕ 1990</t>
  </si>
  <si>
    <t>ΜΕΤΑΒΙΒΑΣΗ ΕΝΑΡΙΘΜΟΥ ΕΠΙΒΑΤΙΚΟΥ ΑΥΤ/ΤΟΥ Η ΜΟΤΟΣΙΚΛΕΤΑΣ ΙΔΙΩΤΙΚΗΣ ΧΡΗΣΗΣ ΙΜΗ-2469</t>
  </si>
  <si>
    <t>ΕΠΙΣΤΡΟΦΗ ΑΧΡΕΩΣΤΗΤΩΣ ΚΑΤΑΒΛΗΘΕΝΤΩΝ ΤΕΛΩΝ ΚΑΙ ΛΟΙΠΩΝ ΕΣΟΔΩΝ ΤΗΣ Μ.Ε.ΘΕΣΣΑΛΟΝΙΚΗΣ             1.438,00 €</t>
  </si>
  <si>
    <t>ΜΕΤΑΒΙΒΑΣΗ ΕΝΑΡΙΘΜΟΥ ΕΠΙΒΑΤΙΚΟΥ ΑΥΤ/ΤΟΥ Η ΜΟΤΟΣΙΚΛΕΤΑΣ ΙΔΙΩΤΙΚΗΣ ΧΡΗΣΗΣ ΥΗΟ 8620</t>
  </si>
  <si>
    <t>ΜΕΤΑΒΙΒΑΣΗ ΕΝΑΡΙΘΜΟΥ ΕΠΙΒΑΤΙΚΟΥ ΑΥΤ/ΤΟΥ Η ΜΟΤΟΣΙΚΛΕΤΑΣ ΙΔΙΩΤΙΚΗΣ ΧΡΗΣΗΣΝΙΒ-2483</t>
  </si>
  <si>
    <t>ΜΕΤΑΒΙΒΑΣΗ ΕΝΑΡΙΘΜΟΥ ΕΠΙΒΑΤΙΚΟΥ ΑΥΤ/ΤΟΥ Η ΜΟΤΟΣΙΚΛΕΤΑΣ ΙΔΙΩΤΙΚΗΣ ΧΡΗΣΗΣ ΟΑΑ 755</t>
  </si>
  <si>
    <t>ΠΡΟΣΚΛΗΣΗ ΥΠΟΒΟΛΗΣ ΔΙΚΑΙΟΛΟΓΗΤΙΚΩΝ ΠΡΟΚΕΙΜΕΝΟΥ ΝΑ ΓΙΝΕΙ Η ΚΑΤΑΚΥΡΩΣΗ ΤΟΥ ΔΙΑΓΩΝΙΣΜΟΥ ΤΟΥ ΕΡΓΟΥ &lt;&lt; ΕΡΓΑ ΑΝΑΒΑΘΜΙΣΗΣ ΛΑΙΚΗΣ ΑΓΟΡΑΣ ΣΚΥΔΡΑΣ&gt;&gt;</t>
  </si>
  <si>
    <t>ΕΝΗΜΕΡΩΣΗ ΓΙΑ ΑΝΑΓΡΑΦΗ ΛΑΘΟΥΣ ΑΡΙΘΜΟΥ ΠΛΑΙΣΙΟΥ ΝΙΑ 2949</t>
  </si>
  <si>
    <t>ΠΡΟΣΩΡΙΝΗ ΑΚΙΝΗΤΟΠΟΙΗΣΗ  ΤΟΥ ΚΗΥ 5218 ΦΙΧ</t>
  </si>
  <si>
    <t>ΔΡΟΜΟΛΟΓΙΑ ΠΑΛΑΙΩΝ ΕΤΩΝ</t>
  </si>
  <si>
    <t>ΧΟΡΗΓΗΣΗ ΕΙΔΙΚΗΣ ΑΔΕΙΑΣ ΓΙΑ ΠΕΡΙΟΔΙΚΗ ΝΟΣΗΛΕΙΑ 22 ΗΜΕΡΩΝ</t>
  </si>
  <si>
    <t>ΠΑΡΑΠΟΜΠΗ ΓΙΑ ΕΞΕΤΑΣΗ ΤΗΣ ΥΠΑΛΛΗΛΟΥ ΚΑΛΛΙΝΗ ΑΙΚΑΤΕΡΙΝΗΣ ΚΛ. ΥΕ ΒΟΗΘΗΤΙΚΟΥ ΠΡΟΣΩΠΙΚΟΥ</t>
  </si>
  <si>
    <t>ΕΝΗΜΕΡΩΣΗ ΓΙΑ ΑΝΑΓΡΑΦΗ ΛΑΘΟΥΣ ΑΡΙΘΜΟΥ ΠΛΑΙΣΙΟΥ ΣΤΗΝ ΑΔΕΙΑ ΚΥΚΛΟΦΟΡΙΑΣ ΝΖΟ 2283</t>
  </si>
  <si>
    <t>ΑΙΤΗΣΗ ΠΡΟΣΔΙΟΡΙΣΜΟΥ ΔΙΚΑΙΟΛΟΓΗΤΙΚΩΝ ΤΗΣ ΚΤΗΜΑ ΓΙΑΝΝΟΥΛΗ ΑΕ</t>
  </si>
  <si>
    <t>ΕΝΗΜΕΡΩΣΗ ΓΙΑ ΑΝΑΓΡΑΦΗ ΛΑΘΟΥΣ ΑΡΙΘΜΟΥ ΠΛΑΙΣΙΟΥ ΣΤΗΝ ΑΔΕΙΑ ΚΥΚΛΟΦΟΡΙΑΣ ΝΒΒ 4819</t>
  </si>
  <si>
    <t>ΕΝΗΜΕΡΩΣΗ ΓΙΑ ΑΝΑΓΡΑΦΗ ΛΑΘΟΥΣ ΑΡΙΘΜΟΥ ΠΛΑΙΣΙΟΥ ΣΤΗΝ ΑΔΕΙΑ ΚΥΚΛΟΦΟΡΙΑΣ ΚΤΕ 532</t>
  </si>
  <si>
    <t>ΕΝΗΜΕΡΩΣΗ ΓΙΑ ΑΝΑΓΡΑΦΗ ΛΑΘΟΥΣ ΑΡΙΘΜΟΥ ΠΛΑΙΣΙΟΥ ΣΤΗΝ ΑΔΕΙΑ ΚΥΚΛΟΦΟΡΙΑΣ ΝΒΚ 6930</t>
  </si>
  <si>
    <t>ΖΗΤΟΥΝΤΑΙ ΣΤΟΙΧΕΙΑ ΣΧΕΤΙΚΑ ΜΕ ΕΡΓΑ</t>
  </si>
  <si>
    <t>ΕΛΕΓΧΟΣ ΕΓΚΑΤΑΣΤΑΣΕΩΝ ΖΥΠ ΚΑΙ ΠΠ ΓΙΑ ΤΑ ΕΤΗ 2016 ΚΑΙ 2017.</t>
  </si>
  <si>
    <t>ΑΙΤΗΣΗ ΠΡΟΣΔΙΟΡΙΣΜΟΥ ΔΙΚΑΙΟΛΟΓΗΤΙΚΩΝ ΤΗΣCFT CARBON FIBER TECHNOLOGIES PRIVATE COMPANY</t>
  </si>
  <si>
    <t>ΟΡΙΣΜΟΣ ΑΡΜΟΔΙΩΝ ΥΠΑΛΛΗΛΩΝ ΓΙΑ ΤΗΝ ΑΣΤΥΝΟΜΕΥΣΗ  ΡΕΜΑΤΩΝ ΑΡΜΟΔΙΟΤΗΤΑΣ  ΠΕ ΗΜΑΘΙΑΣ</t>
  </si>
  <si>
    <t>ΣΤΟΙΧΕΙΑ ΕΛΕΓΧΩΝ ΕΓΚΑΤΑΣΤΑΣΕΩΝ ΖΥΠ ΚΑΙ ΠΠΝ ΓΙΑ ΤΑ ΕΤΗ 2016 ΚΑΙ 2017.</t>
  </si>
  <si>
    <t>ΔΙΑ ΤΟΥ ΑΡΧΕΙΟΥ ΣΤΗ ΔΤΕΠΚΜ</t>
  </si>
  <si>
    <t>ΤΡΟΠΟΠΟΙΗΣΗ ΤΗΣ ΑΡΙΘΜ. οικ.37477(535)/01-02-2017 (ΑΔΑ:ΨΣ787ΛΛ-ΟΧΕ) ΑΠΟΦΑΣΗΣ ΠΕΡΙ ΟΡΙΣΜΟΥ ΜΕΛΩΝ ΤΟΥ ΥΠΗΡΕΣΙΑΚΟΥ ΣΥΜΒΟΥΛΙΟΥ ΤΗΣ Π.Κ.Μ</t>
  </si>
  <si>
    <t>ΟΡΙΣΤΙΚΗ ΔΙΑΓΡΑΦΗ ΤΟΥ ΒΟΕ 4435 ΕΙΧ</t>
  </si>
  <si>
    <t>ΑΙΤΗΣΗ 6ης ΠΑΡΑΤΑΣΗΣ ΣΥΜΒΑΤΙΚΗΣ ΠΡΟΘΕΣΜΙΑΣ ΠΕΡΑΙΩΣΗΣ ΕΡΓΟΥ "ΟΛΟΚΛΗΡΩΣΗ ΑΡΔΕΥΤΙΚΟΥ ΔΙΚΤΥΟΥ ΔΔ ΝΕΟΧΩΡΙΟΥ Ν. ΣΕΡΡΩΝ"</t>
  </si>
  <si>
    <t>ΕΙΣΗΓΗΣΗ ΓΙΑ ΑΙΤΗΣΗ 6ης ΠΑΡΑΤΑΣΗΣ ΣΥΜΒΑΤΙΚΗΣ ΠΡΟΘΕΣΜΙΑΣ ΓΙΑ ΤΟ ΕΡΓΟ "ΟΛΟΚΛΗΡΩΣΗ ΑΡΔΕΥΤΙΚΟΥ ΔΙΚΤΥΟΥ ΔΔ ΝΕΟΧΩΡΙΟΥ Ν. ΣΕΡΡΩΝ"</t>
  </si>
  <si>
    <t>ΤΕΧΝΙΚΗ ΑΣΤΥΝΟΜΕΥΣΗ -ΒΛΑΒΕΣ</t>
  </si>
  <si>
    <t>ΒΑΣΙΛΑΚΟΣ ΙΩΑΝΝΗΣ ΦΑΡΜΑΚΑΠΟΘΗΚΗ Α.Ε. - ΑΙΤΗΜΑ ΘΕΩΡΗΣΗΣ ΣΧΕΔΙΩΝ</t>
  </si>
  <si>
    <t>ΔΙΑΒΙΒΑΣΗ ΣΧΕΔΙΑΓΡΑΜΜΑΤΩΝ ΤΗΣ ΦΑΡΜΑΚΑΠΟΘΗΚΗΣ- ΒΑΣΙΛΑΚΟΣ ΙΩΑΝΝΗΣ ΦΑΡΜΑΚΑΠΟΘΗΚΗ Α.Ε.</t>
  </si>
  <si>
    <t>ΟΡΙΣΤΙΚΗ ΔΙΑΓΡΑΦΗ ΜΕ 123606 ΙΧ</t>
  </si>
  <si>
    <t>ΝΕΟΣ ΚΑΝΟΝΙΣΜΟΣ ΤΕΧΝΟΛΟΓΙΑΣ ΣΚΥΡΟΔΕΜΑΤΟΣ (ΚΤΣ-2016)</t>
  </si>
  <si>
    <t>ΕΦΑΡΜΟΓΗ ΤΩΝ ΟΡΙΣΤΙΚΩΝ ΜΕΛΕΤΩΝ ΤΟΥ ΕΡΓΟΥ ΑΠΟΠΕΡΑΤΩΣΗ ΜΕΛΕΤΗΣ ΑΝΙΣΟΠΕΔΟΥ ΚΟΜΒΟΥ Κ16</t>
  </si>
  <si>
    <t>ΔΕΙΓΜΑΤΟΛΗΠΤΙΚΟΣ ΕΛΕΓΧΟΣ ΦΩΤΟΑΝΤΙΓΡΑΦΩΝ  Γ  ΤΡΙΜΗΝΟΥ 2017</t>
  </si>
  <si>
    <t>ΦΟΥΝΤΛΙΝΚ Α.Ε. - ΑΙΤΗΜΑ ΠΡΟΣΔΙΟΡΙΣΜΟΥ Π.Π.Δ.</t>
  </si>
  <si>
    <t>ΜΕΤΑΒΙΒΑΣΗ ΑΔΕΙΑΣ ΚΥΚΟΦΟΡΙΑΣ ΜΕ 99098 ΙΧ</t>
  </si>
  <si>
    <t>ΟΡΘΗ ΕΠΑΝΑΛΗΨΗ "ΠΗΡΟΦΟΡΙΕΣ ΓΙΑ ΑΔΕΙΑ ΙΚΑΝΟΤΗΤΑΣ ΟΔΗΓΗΣΗΣ ( ΣΥΝΑΝΕΦΗΣ ΧΡΗΣΤΟΣ)</t>
  </si>
  <si>
    <t>ΠΗΡΟΦΟΡΙΕΣ ΓΙΑ ΑΔΕΙΑ ΙΚΑΝΟΤΗΤΑΣ ΟΔΗΓΗΣΗΣ (ΣΥΝΑΝΕΦΗΣ ΧΡΗΣΤΟΣ  130011789)	30/10/2017	03/11/2017	4</t>
  </si>
  <si>
    <t>Έγκριση κατανομής αδιάθετων πιστώσεων έτους 2017, για την επιχορήγηση των ιδρυμάτων (Ν.Π.Ι.Δ.) της Περιφέρειας Κεντρικής Μακεδονίας</t>
  </si>
  <si>
    <t>ΤΕΧΝΙΚΗ ΕΚΘΕΣΗΣ ΕΠΙΘΕΩΡΗΣΗΣ ΣΥΣΤΗΜΑΤΟΣ ΠΥΡΟΠΡΟΣΤΑΣΙΑΣ ΤΟΥ ΔΙΟΙΚΗΤΗΡΙΟΥ ΤΗΣ Π.Ε ΠΕΛΛΑΣ (ΔΙΟΡΘΩΣΗ ΣΥΜΒΑΣΗΣ ΠΑΡΟΧΗΣ ΥΠΗΡΕΣΙΩΝ)</t>
  </si>
  <si>
    <t>ΑΝΑΝΕΩΣΗ ΑΔΕΙΑΣ ΟΔΗΓΗΣΗΣ 003529335</t>
  </si>
  <si>
    <t>ΘΕΩΡΗΣΗ ΣΥΝΤΑΓΟΛΟΓΙΩΝ ΜΕ ΜΟΝΗ ΓΡΑΜΜΗ ΤΟΥ Ν. 1729/87(ΠΙΝΑΚΑΣ ΒΣ - ΓΣ)</t>
  </si>
  <si>
    <t>ΑΝΤΙΚΑΤΑΣΤΑΣΗ ΑΔΕΙΑΣ ΟΔΗΓΗΣΗΣ ΜΕ Ν. ΤΥΠΟΥ 003011470</t>
  </si>
  <si>
    <t>ΑΝΑΝΕΩΣΗ ΑΔΕΙΑΣ ΟΔΗΓΗΣΗΣ 001690903</t>
  </si>
  <si>
    <t>ΔΙΑΒΙΒΑΣΗ ΕΓΓΡΑΦΟΥ ΣΧΕΤΙΚΑ ΜΕ ΣΥΛΛΟΓΟ ΕΛΛΗΝΩΝ ΨΥΧΟΛΟΓΩΝ</t>
  </si>
  <si>
    <t>ΣΥΓΚΛΙΣΗ ΣΥΝΤΟΝΙΣΤΙΚΟΥ ΟΡΓΑΝΟΥ ΠΟΛΙΤΙΚΗΣ ΠΡΟΣΤΑΣΙΑΣ ΧΕΙΜΕΡΙΜΗΣ ΠΕΡΙΟΔΟΥ 2017-2018 ΓΙΑ ΤΗΝ ΑΝΤΙΜΕΤΩΠΙΣΗ ΚΙΝΔΥΝΩΝ ΑΠΟ ΠΛΗΜΜΥΡΕΣ, ΧΙΟΝΟΠΤΩΣΕΙΣ ΚΑΙ ΠΑΓΕΤΟ</t>
  </si>
  <si>
    <t>ΑΠΑΝΤΗΣΗ ΓΙΑ ΠΙΣΤΟΠΟΙΗΣΕΙΣ Α  ΒΟΗΘΕΙΩΝ</t>
  </si>
  <si>
    <t>ΠΡΟΜΗΘΕΙΑ ΒΙΒΛΙΑΡΙΩΝ ΠΑΙΔΙΟΥ</t>
  </si>
  <si>
    <t>Χορήγηση αντιγράφου άδειας κυκλοφορίας του υπ αριθμ:ΙΒΟ 7042</t>
  </si>
  <si>
    <t>ΚΟΙΝΟΠΟΙΗΣΗ ΟΔΗΓΙΑΣ  ΓΙΑ ΤΗΝ ΠΑΡΟΧΗ ΔΙΑΦ. ΥΠΗΡΕΣΙΩΝ</t>
  </si>
  <si>
    <t>ΑΙΤΗΜΑ ΔΙΑΘΕΣΗΣ ΥΠΗΡΕΣΙΑΚΩΝ ΟΧΗΜΑΤΩΝ ΓΙΑ ΤΗΝ ΕΦΑΡΜΟΓΗ ΠΡΟΓΡΑΜΜΑΤΩΝ ΕΞΥΓΙΑΝΣΗΣ ΖΩΙΚΟΥ ΠΛΗΘΥΣΜΟΥ</t>
  </si>
  <si>
    <t>ΟΡΘΗ ΕΠΑΝΑΛΗΨΗ ΩΣ ΠΡΟΣ ΤΟΝ ΚΛΑΔΟ ΤΗΣ ΑΝΑΧΩΡΗΣΗΣ ΤΟΥ ΥΠΑΛΛΗΛΟΥ ΤΣΙΑΝΤΗ ΛΕΩΝΙΔΑ</t>
  </si>
  <si>
    <t>ΕΝΤΟΛΗ ΜΕΤΑΚΙΝΗΣΗΣ ΣΤΟ ΓΡΑΦΕΙΟ ΤΟΥ ΚΕΕΛΠΝΟ ΘΕΣΣΑΛΟΝΙΚΗΣ</t>
  </si>
  <si>
    <t>ΕΝΗΜΕΡΩΣΗ ΥΠΟΛΟΙΠΟΥ ΑΔΕΙΩΝ ΥΠΑΛΛΗΛΟΥ ΤΣΙΑΝΤΗ ΛΕΩΝΙΔΑ</t>
  </si>
  <si>
    <t>ΠΙΣΤΟΠΟΙΗΜΕΝΑ ΜΕΛΗ ΣΕ Α  ΒΟΗΘΕΙΩΝ</t>
  </si>
  <si>
    <t>Αίτημα Έγκρισης Εισήγησης της Περιφερειακής Ενότητας Πέλλας με θέμα  την  έγκριση δαπάνης και διάθεση πίστωσης  για την  πραγματοποίηση της Εκδήλωσης  του Μακεδονικού Χορευτικού Συλλόγου Καλυβίων “Ο ΑΜΥΝΤΑΣ”  σε  συνδιοργάνωση με την Περιφερειακή Ενότητα Πέλλας</t>
  </si>
  <si>
    <t>ΚΑΤΑΓΓΕΛΙΑ ΓΙΑ ΑΝΘΥΓΙΕΙΝΗ ΕΣΤΙΑ ΣΤΟ ΝΟΣΟΚΟΜΕΙΟ ΠΑΠΑΓΕΩΡΓΙΟΥ</t>
  </si>
  <si>
    <t>ΠΑΡΑΛΑΒΗ ΠΡΟΣΚΛΗΣΗΣ ΑΣΕΠ αριθμ. 14Κ/2017</t>
  </si>
  <si>
    <t>ΠΑΡΑΛΑΒΗ ΠΡΟΣΚΛΗΣΗΣ ΑΣΕΠ αριθμ. 15Κ/2017</t>
  </si>
  <si>
    <t>ΕΝΗΜΕΡΩΣΗ ΜΗΤΡΩΟΥ ΕΘΕΛΟΝΤΙΚΩΝ ΟΜΑΔΩΝ</t>
  </si>
  <si>
    <t>X.Ε :</t>
  </si>
  <si>
    <t>ΤΑΞΙΝΟΜΗΣΗ - ΧΟΡΗΓΗΣΗ ΑΔΕΙΑΣ ΚΑΙ ΠΙΝΑΚΙΔΩΝ ΚΥΚΛΟΦΟΡΙΑΣ Μ.Ε. ΚΑΙ ΟΧ. ΕΙΔΙΚΗΣ ΚΑΤΗΓΟΡΙΑΣ  ΕΙΔΟΣ: ΕΣΚΑΦΕΑΣ  ΕΡΓΟΣΤΑΣΙΟ:  ΤΥΠΟΣ: RH9 ΑΡ. ΠΛΑΙΣΙΟΥ:116392/2174702</t>
  </si>
  <si>
    <t>ΤΡΟΠΟΠΟΙΗΣΗ ΤΗΣ ΑΡΙΘ.ΟΙΚ.37477(535)/01-02-2017(ΑΔΑ:ΨΣ787ΛΛ-ΟΧΕ)</t>
  </si>
  <si>
    <t>ΤΡΟΠΟΠΟΙΗΣΗ ΤΗΣ ΑΡΙΘ.ΟΙΚ.37477(535)/01-02-2017 (ΑΔΑ:ΨΣ787ΛΛ-ΟΧΕ) ΑΠΟΦΑΣΗΣ ΠΕΡΙ ΟΡΙΣΜΟΥ ΜΕΛΩΝ ΤΟΥ ΥΠΗΡΕΣΙΑΚΟΥ ΣΥΜΒΟΥΛΙΟΥ ΤΗΣ Π.Κ.ΜΑΚΕΔΟΝΙΑΣ</t>
  </si>
  <si>
    <t>ΕΚΘΕΣΗ ΑΠΟΨΕΩΝ</t>
  </si>
  <si>
    <t>ΣΥΜΒΑΣΗ ΜΕ ΤΗΝ AEGEAN AIRLINES</t>
  </si>
  <si>
    <t>ΠΑΡΑΛΑΒΗ ΠΡΟΣΚΛΗΣΗΣ ΑΣΕΠ ΑΡΙΘΜ. 14Κ/2017</t>
  </si>
  <si>
    <t>ΔΙΑΒΙΒΑΣΗ ΔΙΚΑΙΟΛΟΓΗΤΙΚΩΝ ΔΑΠΑΝΗΣ ΟΔΟΙΠΟΡΙΚΩΝ ΕΞΟΔΩΝ ΓΙΑ ΤΟΝ ΜΗΝΑ ΟΚΤΩΒΡΙΟ 2017 ΤΗΣ ΥΠΑΛΛ. ΓΕΩΡΓΙΑΔΟΥ ΠΟΛΥΞΕΝΗΣ</t>
  </si>
  <si>
    <t>Χ.Ε 948/2017</t>
  </si>
  <si>
    <t>ΠΑΡΑΛΑΒΗ ΠΡΟΣΚΛΗΣΗΣ ΑΣΕΠ ΑΡΙΘΜ. 15Κ/2017</t>
  </si>
  <si>
    <t>ΧΟΡΗΓΗΣΗ ΑΔΕΙΑΣ ΔΙΕΛΕΥΣΗΣ ΒΑΡΕΩΣ ΟΧΗΜΑΤΟΣ ΙΑΕ 5666 Ρ 31367</t>
  </si>
  <si>
    <t>ΕΓΚΡΙΣΗ ΑΝΑΘΕΣΕΩΝ ΤΟΥ ΑΡΘ.118 ΤΟΥ Ν.4412/2016 (ΦΕΚ 147 Α) ΓΙΑ ΤΗΝ ΠΡΑΓΜΑΤΟΠΟΙΗΣΗ ΕΝΗΜΕΡΩΤΙΚΗΣ ΗΜΕΡΙΔΑΣ ΣΕ ΣΥΝΕΡΓΑΣΙΑ Π.Ε ΠΕΛΛΑΣ ΜΕ ΤΟΝ ΣΥΛΛΟΓΟ ΦΙΛΩΝ ΝΟΣΟΚΟΜΕΙΟΥ ΓΙΑΝΝΙΤΣΩΝ ΣΥΝ. ΠΡΟΫΠ. 650,00 €</t>
  </si>
  <si>
    <t>ΑΝΕΞΕΛΕΓΚΤΗ ΔΙΑΘΕΣΗ ΣΤΕΡΕΩΝ ΑΠΟΒΛΗΤΩΝ ΣΤΟΝ ΧΩΡΟ ΠΑΛΑΙΩΝ ΣΦΑΓΕΙΩΝ ΣΤΗΝ ΣΚΥΔΡΑ</t>
  </si>
  <si>
    <t>ΑΙΤΗΣΗ ΧΟΡΗΓΗΣΗΣ ΒΕΒΑΙΩΣΗΣ ΜΥΔΟΚΑΛΙΕΡΓΗΤΗ ΓΙΑ ΛΕΜΒΟΛΟΓΗΣΗ ΜΕ ΑΡΙΘ. Χ20</t>
  </si>
  <si>
    <t>ΔΙΑΒΙΒΑΣΗ ΚΛΙΣΗΣ ΜΕ ΑΓΩΓΗ ΤΗΣ ΣΥΜΠΛΟΙΟΚΤΗΣΙΑΣ   Π. ΚΑΡΔΙΟΛΑΚΑΣ -Δ.ΚΑΕΔΙΟΛΑΚΑΣ</t>
  </si>
  <si>
    <t>ΔΙΑΒΙΒΑΣΗ ΣΤΟΙΧΕΙΩΝ ΦΑΚΕΛΟΥ ΣΧΕΔΙΟΥ ΕΠΙΔΟΤΗΣΗΣ ΣΕ ΣΧΕΤΙΚΗ ΑΓΩΓΗ ΤΗΣ ΣΥΜΠΛΟΙΟΚΤΗΣΙΑΣ   Π. ΚΑΡΔΙΟΛΑΚΑΣ -Δ.ΚΑΕΔΙΟΛΑΚΑΣ</t>
  </si>
  <si>
    <t>ΕΠΙΣΤΡΟΦΗ ΑΔΙΑΘΕΤΩΝ ΥΠΟΛΟΙΠΩΝ Π.Ε ΠΕΛΛΑΣ</t>
  </si>
  <si>
    <t>ΕΓΚΡΙΣΗ ΔΙΑΘΕΣΗΣ ΠΙΣΤΩΣΗΣ ΓΙΑ ΠΡΟΣΛΗΨΗ ΙΑΤΡΟΥ</t>
  </si>
  <si>
    <t>ΕΓΚΡΙΣΗ ΔΙΑΘΕΣΗΣ ΠΙΣΤΩΣΗΣ ΓΙΑ ΕΠΟΧΙΚΟ ΠΡΟΣΩΠΙΚΟ</t>
  </si>
  <si>
    <t>ΕΓΚΡΙΣΗ ΔΕΣΜΕΥΣΗ ΠΙΣΤΩΣΗΣ ΓΙΑ ΕΡΓΟΔΟΤΙΚΕΣ ΕΙΣΦΟΡΕΣ</t>
  </si>
  <si>
    <t>ΕΓΚΡΙΣΗ ΔΙΑΘΕΣΗΣ ΠΙΣΤΩΣΗΣ ΓΙΑ ΕΛΠΚ</t>
  </si>
  <si>
    <t>ΑΝΑΚΛΗΣΗ ΤΗΣ Α/Α 785 ΑΠΟΦΑΣΗΣ</t>
  </si>
  <si>
    <t>ΔΙΑΒΙΒΑΣΗ ΕΓΓΡΑΦΩΝ ΠΟΥ ΑΦΟΡΟΥΝ ΜΕΤΑΚΙΝΗΣΗ ΤΗΣ ΥΠΑΛΛ. ΔΑΣΙΟΥ ΜΑΡΙΑΣ</t>
  </si>
  <si>
    <t>ΑΠΟΦΑΣΗ ΜΕΤΑΚΙΝΗΣΗΣ ΤΗΣ ΥΠΑΛΛ. ΔΑΣΙΟΥ ΜΑΡΙΑΣ ΣΤΗ Δ/ΝΣΗ ΑΝΑΠΤΥΞΗΣ ΚΑΙ ΠΕΡΙΒΑΛΛΟΝΤΟΣ Π.Ε ΠΕΛΛΑΣ</t>
  </si>
  <si>
    <t>ΔΙΕΝΕΡΓΕΙΑ ΤΕΧΝΙΚΟΥ  ΕΛΕΓΧΟΥ  ΕΠΙΧΕΙΡΗΣΕΙΣ ΟΔΙΚΗΣ  ΒΟΗΘΕΙΑΣ Κ. ΓΕΩΡΓΟΠΟΥΛΟΥ ΚΑΙ ΣΙΑ ΕΕ</t>
  </si>
  <si>
    <t>ΕΛΕΓΧΟΣ / ΔΙΟΡΘΩΣΕΙΣ ΣΤΟ ΗΛΕΚΤΡΟΝΙΚΟ ΜΗΤΡΩΟ ΣΥΝΕΡΓΕΙΩΝ ΣΥΝΤΗΡΗΣΗΣ ΑΝΕΛΚΥΣΤΗΡΩΝ - Α.Μ. 140</t>
  </si>
  <si>
    <t>ELTON LUMSHI TOY HEKURAN - ΑΙΤΗΜΑ ΧΟΡΗΓΗΣΗΣ ΑΔΕΙΑΣ ΧΕΙΡΙΣΤΗ ΜΗΧΑΝΗΜΑΤΩΝ ΕΡΓΟΥ</t>
  </si>
  <si>
    <t>ΔΙΑΒΙΒΑΣΗ ΒΕΒΑΙΩΣΗΣ ΥΠΟΒΟΛΗΣ ΔΙΚ/ΚΩΝ - ΚΥΡΙΑΚΙΔΗΣ ΧΡΗΣΤΟΣ</t>
  </si>
  <si>
    <t>ΔΙΑΒΙΒΑΣΗ ΒΕΒΑΙΩΣΗΣ ΥΠΟΒΟΛΗΣ ΔΙΚ/ΚΩΝ - ΠΑΠΑΔΟΠΟΥΛΟΣ ΘΕΟΔΩΡΟΣ</t>
  </si>
  <si>
    <t>ΔΙΑΒΙΒΑΣΗ ΒΕΒΑΙΩΣΗΣ ΥΠΟΒΟΛΗΣ ΔΙΚ/ΚΩΝ - ΜΗΛΙΩΝΗΣ ΝΙΚΟΛΑΟΣ</t>
  </si>
  <si>
    <t>ΑΝΕΞΟΦΛΗΤΕΣ ΟΦΕΙΛΕΣ Π.Κ.Μ - Π.Ε ΠΕΛΛΑΣ ΠΡΟΣ ΤΗ Δ.Ε.Η Α.Ε</t>
  </si>
  <si>
    <t>Αναθεώρηση άδειας οδήγησης υπ αριθμ:226093</t>
  </si>
  <si>
    <t>ΑΠΟΚΤΗΣΗ ΠΕΙ    ΜΕΤΑΦΟΡΑΣ ΕΜΠ</t>
  </si>
  <si>
    <t>Αναθεώρηση άδειας οδήγησης υπ αριθμ:2499339</t>
  </si>
  <si>
    <t>Αναθεώρηση άδειας οδήγησης υπ αριθμ:2496956</t>
  </si>
  <si>
    <t>Αντίγραφο άδειας οδήγησης λόγω απώλειας υπ αριθμ:180012668</t>
  </si>
  <si>
    <t>Αναθεώρηση άδειας οδήγησης υπ αριθμ:215204 ΤΟΥ ΠΟΥΤΚΑΡΗ ΑΘΑΝΑΣΙΟΥ</t>
  </si>
  <si>
    <t>ΑΦΑΙΡΕΣΗ ΟΧΗΜΑΤΟΣ ΑΠΟ ΤΟ ΠΑΡΑΡΤΗΜΑ ΣΧΟΛΗΣ ΟΔΗΓΩΝ (ΝΜΡ710)</t>
  </si>
  <si>
    <t>ΕΚ ΠΑΡΑΔΡΟΜΗΣ ΠΡΩΤΟΚΟΛΛΗΘΗΚΕ ΓΙΑ Α.ΧΡΙΣΤΟΔΟΥΛΟΥ ΚΑΙ ΣΙΑ ΟΕ ΕΝΩ ΑΦΟΡΑ ΤΟΝ ΣΑΜΟ ΖΑΧΑΡΙΑ ΤΟΥ ΧΡΗΣΤΟΥ</t>
  </si>
  <si>
    <t>Αναθεώρηση άδειας οδήγησης υπ αριθμ:1128494 ΤΟΥ ΕΞΗΝΤΑΡΑ ΑΝΤΩΝΙΟΥ</t>
  </si>
  <si>
    <t>ΔΙΑΒΙΒΑΣΗ ΤΗΣ ΑΙΤΗΣΗΣ ΑΠΟΖΗΜΙΩΣΗΣ ΤΗΣ Κ. ΠΑΠΑΔΟΠΟΥΛΟΥ ΕΛΕΝΗΣ</t>
  </si>
  <si>
    <t>Αναθεώρηση άδειας οδήγησης υπ αριθμ:120161862 ΤΗΣ ΚΟΝΔΥΛΑ ΒΑΣΙΛΙΚΗΣ</t>
  </si>
  <si>
    <t>ΕΟΡΤΑΣΜΟΣ ΕΝΟΠΛΩΝ ΔΥΝΑΜΕΩΝ</t>
  </si>
  <si>
    <t>Μεταβίβαση Δ.Ι.Χ. του υπ αριθμ:ΗΜΡ 0355</t>
  </si>
  <si>
    <t>ΣΗΜΑΙΣΤΟΛΙΣΜΟΣ ΓΙΑ ΤΟΝ ΕΟΡΤΑΣΜΟ ΤΗΣ ΗΜΕΡΑΣ ΤΩΝ ΕΝΟΠΛΩΝ ΔΥΝΑΜΕΩΝ</t>
  </si>
  <si>
    <t>ΕΟΡΤΑΣΜΟΣ ΕΘΝΙΚΗΣ ΑΝΤΙΣΤΑΣΗΣ</t>
  </si>
  <si>
    <t>ΣΗΜΑΙΟΣΤΟΛΙΣΜΟΣ ΓΙΑ ΤΟΝ ΕΟΡΤΑΣΜΟ ΤΗΣ ΕΠΕΤΕΙΟΥ ΤΗΣ ΕΘΝΙΚΗΣ ΑΝΤΙΣΤΑΣΗΣ</t>
  </si>
  <si>
    <t>ΝΕΟΣ ΚΑΝΟΝΙΣΜΟΣ ΤΕΧΝΟΛΟΓΙΑΣ ΣΚΥΡΟΔΕΜΑΤΟΣ ΚΤΣ 2016</t>
  </si>
  <si>
    <t>ΥΠΟΒΟΛΗ 22ου ΛΟΓΑΡΙΑΣΜΟΥ ΕΡΓΟΥ "ΔΙΚΤΥΟ ΑΠΟΧΕΤΕΥΣΗΣ  ΛΥΜΑΤΩΝ ΡΟΔΟΛΙΒΟΥΣ"</t>
  </si>
  <si>
    <t>ΑΠΟΣΤΟΛΗ 22ου ΛΟΓΑΡΙΑΣΜΟΥ ΕΡΓΟΥ "ΔΙΚΤΥΟ ΑΠΟΧΕΤΕΥΣΗΣ  ΛΥΜΑΤΩΝ ΡΟΔΟΛΙΒΟΥΣ"</t>
  </si>
  <si>
    <t>ΟΡΙΣΜΟΣ ΥΠΑΛΛΗΛΩΝ ΓΙΑ ΤΗ ΣΥΓΚΡΟΤΗΣΗ ΤΗΣ ΕΠΙΤΡΟΠΗΣ ΤΟΥ ΑΡΘΡΟΥ 19 ΤΟΥ Ν 3028/2002</t>
  </si>
  <si>
    <t>ΑΠΟΣΤΟΛΗ ΦΑΚΕΛΟΥ ΗΚΥ 8418 ΕΙΧ</t>
  </si>
  <si>
    <t>ΓΝΩΜΟΔΟΤΗΣΗ ΣΧΕΤΙΚΑ ΜΕ ΤΗΝ ΕΓΓΡΑΦΗ ΣΤΑ ΜΗΤΡΩΑ ΕΜΠΕΙΡΟΤΕΧΝΩΝ</t>
  </si>
  <si>
    <t>ΖΗΤΗΣΗ ΦΑΚΕΛΟΥ ΤΗΣ ΚΑΡΑΣΙΜΟΥ ΑΓΓΕΛΙΚΗΣ</t>
  </si>
  <si>
    <t>ΑΠΟΣΤΟΛΗ ΑΔΕΙΑΣ - ΠΙΝΑΚΙΔΕΣ ΤΟΥ ΑΡ. ΝΖΜ 9202</t>
  </si>
  <si>
    <t>Αποστολή φακέλου και πινακίδων του υπ αριθμ:ΕΕΗ 8358</t>
  </si>
  <si>
    <t>ΑΝΤΙΓΡΑΦΟ ΠΟΙΝΙΚΟΥ ΜΗΤΡΩΟΥ ΔΙΚΑΣΤΙΚΗΣ ΧΡΗΣΗΣ ΝΤΟΥΡΛΙΑΣ ΕΥΑΓΓΕΛΟΣ</t>
  </si>
  <si>
    <t>ΑΠΟΣΤΟΛΗ ΒΕΒΑΙΩΣΕΩΝ ΠΡΟΣΩΡΙΝΗΣ ΚΑΤΑΘΕΣΗΣ ΠΙΝΑΚΙΔΩΝ ΚΑΙ ΑΔΕΙΩΝ ΚΥΚΛΟΦΟΡΙΑΣ ΤΩΝ ΚΗΗ1997, ΚΗΗ1995, ΚΗΗ1999, ΚΗΗ2090, ΚΗΟ8958,ΚΗΟ8959,ΚΗΟ8952,ΚΗΟ8778,ΚΗΗ1998, ΥΠΗΡΕΣΙΑΚΩΝ ΟΧΗΜΑΤΩΝ ΤΗΣ ΥΤΕ ΜΕΘ</t>
  </si>
  <si>
    <t>ΠΑΡΑΝΟΜΗ ΕΚΦΟΡΤΩΣΗ ΛΥΜΑΤΩΝ ΠΑΡΟΧΗ ΣΤΟΙΧΕΙΩΝ ΓΙΑ ΠΟΥΡΝΑΡΑ ΓΕΩΡΓΙΟ ΝΧΥ 7666</t>
  </si>
  <si>
    <t>Χορηγηση αδειας κυκλοφοριας - πινακιδων επ/κου αυτ/του κατω των 4ων τονων του υπ αριθμ:89281 A/A</t>
  </si>
  <si>
    <t>ΧΟΡΗΓΗΣΗ ΠΙΣΤΟΠΟΙΗΤΙΚΟΥ ΠΑΥΣΗΣ ΕΠΑΓΓΕΛΑΜΤΟΣ ΜΗΧΑΝΙΚΟΥ ΤΕ</t>
  </si>
  <si>
    <t>ΑΝΑΝΕΩΣΗ ΑΔΕΙΑΣ ΟΔΗΓΗΣΗΣ ΚΑΤ. Α/Β/ 619614</t>
  </si>
  <si>
    <t>ΑΝΤΙΚΑΤΑΣΤΑΣΗ ΑΔΕΙΑΣ ΟΔΗΓΗΣΗΣ ΜΕ ΝΕΟΥ ΤΥΠΟΥ ΚΑΤ Β 2717085</t>
  </si>
  <si>
    <t>ΑΝΑΝΕΩΣΗ ΑΔΕΙΑΣ ΟΔΗΓΗΣΗΣ ΚΑΤ. Β 286391</t>
  </si>
  <si>
    <t>ΑΝΑΝΕΩΣΗ ΑΔΕΙΑΣ ΟΔΗΓΗΣΗΣ ΚΑΤ. Β 483707</t>
  </si>
  <si>
    <t>ΣΥΓΚΡΟΤΗΣΗ ΕΠΙΤΡΟΠΗΣ ΑΞΙΟΛΟΓΗΣΗΣ ΕΠΙΧΕΙΡΗΣΙΑΚΟΥ ΣΧΕΔΙΟΥ ΑΝΤΙΜΕΤΩΠΙΣΗΣ ΑΤΜΟΣΦΑΙΡΙΚΗΣ ΡΥΠΑΝΣΗΣ</t>
  </si>
  <si>
    <t>ΑΝΑΝΕΩΣΗ ΑΔΕΙΑΣ ΟΔΗΓΗΣΗΣ ΚΑΤ. Β 941596</t>
  </si>
  <si>
    <t>ΜΕΤΑΚΙΝΗΣΗ ΠΡ/ΝΩΝ Δ/ΝΣΕΩΝ ΜΕ ΘΕΣΣΑΛΟΝΙΚΗΣ</t>
  </si>
  <si>
    <t>ΑΟ ΑΝΑΝΕΩΣΗ 1195750</t>
  </si>
  <si>
    <t>ΑΟ ΑΝΑΝΕΩΣΗ 10010053</t>
  </si>
  <si>
    <t>ΑΝΑΝΕΩΣΗ ΑΔΕΙΑΣ ΟΔΗΓΗΣΗΣ ΚΑΤ. Β 287128</t>
  </si>
  <si>
    <t>ΕΟΡΤΑΣΜΟΣ ΕΘΝΙΚΗΣ ΑΝΤΙΣΤΑΣΗΣ .</t>
  </si>
  <si>
    <t>ΑΟ ΑΝΑΝΕΩΣΗ 1468058</t>
  </si>
  <si>
    <t>ΑΟ ΑΝΑΝΕΩΣΗ 1298242</t>
  </si>
  <si>
    <t>ΑΠΟΛΥΜΑΝΣΗ ΟΣΤΩΝ ΚΑΡΥΠΙΔΗ ΕΥΓΕΝΙΑ</t>
  </si>
  <si>
    <t>ΔΙΑΓΡΑΦΗ ΗΜ/ΝΙΑΣ ΠΟΡΕΙΑΣ ΔΕΕ 5221/2017 ΤΗΝ 07-11-2017</t>
  </si>
  <si>
    <t>ΑΝΑΝΕΩΣΗ ΑΔΕΙΑΣ ΟΔΗΓΗΣΗΣ ΚΑΤ. Β 1499612</t>
  </si>
  <si>
    <t>ΕΚΔΟΣΗ ΑΔΕΙΑΣ ΚΥΚΛΟΦΟΡΙΑΣ ΑΝΑΡΙΘΜΟΥ      ΟΧΗΜΑΤΟΣ ΜΕ ΧΟΡΗΓΗΣΗ ΑΡΙΘΜΟΥ ΚΥΚΛΟΦΟΡΙΑΣ ΝΚΑ 5499</t>
  </si>
  <si>
    <t>ΜΕΤΑΒΙΒΑΣΗ ΚΛΗΡΟΝΟΜΙΚΟΥ ΟΧΗΜΑΤΟΣ  ΝΗΕ 7939</t>
  </si>
  <si>
    <t>ΔΙΑΔΙΚΑΣΙΑ ΚΑΤΑΧΩΡΗΣΗΣ ΕΓΚΑΤΑΣΤΑΣΕΩΝ</t>
  </si>
  <si>
    <t>ΑΟ ΧΟΡΗΓΗΣΗ ΛΟΓΩ ΑΠΩΛΕΙΑΣ 1065444</t>
  </si>
  <si>
    <t>ΥΠΟΒΟΛΗ ΜΕΛΕΤΗΣ ΠΡΟΣΩΡΙΝΗΣ ΣΗΜΑΝΣΗΣ ΕΡΓΟΥ "ΑΜΕΣΗ ΑΠΟΚΑΤΑΣΤΣΗ ΒΛΑΒΩΝ ΟΔ. ΔΙΚΤΥΟΥ ΕΥΘΥΝΗΣ ΠΚΜ"</t>
  </si>
  <si>
    <t>ΕΓΚΡΙΣΗ ΠΡΟΣΩΡΙΝΩΝ ΚΥΚΛΟΦΟΡΙΑΚΩΝ ΡΥΘΜΙΣΕΩΝ ΓΙΑ ΕΠΕΙΓΟΥΣΕΣ ΑΣΦΑΛΤΙΚΕΣ ΕΡΓΑΣΙΕΣ ΑΠΟΚΑΤΑΣΤΑΣΗΣ ΟΔΟΣΤΡΩΜΑΤΩΝ ΣΤΑ ΠΛΑΙΣΙΑ ΤΟΥ ΕΡΓΟΥ "ΑΜΕΣΗ ΑΠΟΚΑΤΑΣΤΣΗ ΒΛΑΒΩΝ ΟΔ. ΔΙΚΤΥΟΥ ΕΥΘΥΝΗΣ ΠΚΜ"</t>
  </si>
  <si>
    <t>ΜΕΤΑΒΙΒΑΣΗ ΚΛΗΡΟΝΟΜΙΚΟΥ ΟΧΗΜΑΤΟΣ  ΝΗΟ 8773</t>
  </si>
  <si>
    <t>ΑΟ ΑΝΤΙΚΑΤΑΣΤΑΣΗ ΜΕ ΝΕΟΥ ΤΥΠΟΥ Ε.Ε.   180023170</t>
  </si>
  <si>
    <t>ΧΟΡΗΓΗΣΗ  ΑΔΕΙΑΣ  ΚΥΚΛΟΦΟΡΙΑΣ  ΜΕ  ΥΓΡΑΕΡΙΟΚΙΝΗΣΗ ΤΟΥ ΥΚΧ 2119</t>
  </si>
  <si>
    <t>ΑΝΤΙΓΡΑΦΟ ΑΠΩΛΕΙΑΣ ΑΔΕΙΑΣ ΚΥΚΛΟΦΟΡΙΑΣ  ΤΟΥ  ΙΕΖ 1095</t>
  </si>
  <si>
    <t>ΑΝΑΝΕΩΣΗ ΑΔΕΙΑΣ ΟΔΗΓΗΣΗΣ ΚΑΤ. Β/C/ 2713669</t>
  </si>
  <si>
    <t>ΧΟΡΗΓΗΣΗ ΚΑΡΤΑΣ ΑΜΕΑ ΓΙΑ ΤΟ  ΝΒΡ 6654</t>
  </si>
  <si>
    <t>ΕΠΙΒΕΒΑΙΩΣΗ ΕΓΚΥΡΟΤΗΤΑΣ ΕΓΓΥΗΤΙΚΗΣ ΕΠΙΣΤΟΛΗΣ ΤΗΣ ΕΤΑΙΡΕΙΑΣ ΕΥΡΟΠΡΑΙΣ ΓΙΑ ΤΗΝ ΤΟΠΟΘΕΤΗΣΗ ΧΗΜΙΚΩΝ ΤΟΥΑΛΕΤΩΝ</t>
  </si>
  <si>
    <t>ΑΝΤΙΚΑΤΑΣΤΑΣΗ ΑΔΕΙΑΣ ΟΔΗΓΗΣΗΣ ΜΕ ΝΕΟΥ ΤΥΠΟΥ ΚΑΤ Β 3517256</t>
  </si>
  <si>
    <t>ΟΡΙΣΤΙΚΗ ΔΙΑΓΡΑΦΗ ΚΑΙ ΕΞΑΓΩΓΗ ΣΤΟ ΕΞΩΤΕΡΙΚΟ ΝΖΙ 281</t>
  </si>
  <si>
    <t>ΧΟΡΗΓΗΣΗ  ΑΔΕΙΑΣ  ΚΥΚΛΟΦΟΡΙΑΣ  ΜΕ  ΥΓΡΑΕΡΙΟΚΙΝΗΣΗ ΤΟΥ ΝΖΝ 8448</t>
  </si>
  <si>
    <t>ΑΝΑΝΕΩΣΗ ΑΔΕΙΑΣ ΟΔΗΓΗΣΗΣ ΚΑΤ. B/C/ 3867206</t>
  </si>
  <si>
    <t>ΣΗΜΑΙΟΣΤΟΛΙΣΜΟΣ ΓΙΑ ΤΟΝ ΕΟΡΤΑΣΜΟ ΤΗΣ ΕΠΕΤΕΙΟΥ ΕΘΝΙΚΗΣ ΑΝΤΙΣΤΑΣΗΣ.</t>
  </si>
  <si>
    <t>ΑΝΑΝΕΩΣΗ ΑΔΕΙΑΣ ΟΔΗΓΗΣΗΣ ΚΑΤ. B/C/ 120233509</t>
  </si>
  <si>
    <t>ΑΝΑΝΕΩΣΗ ΑΔΕΙΑΣ ΟΔΗΓΗΣΗΣ ΚΑΤ. Β 1258576</t>
  </si>
  <si>
    <t>ΚΟΙΝΟΠΟΙΗΣΗ ΑΠΟΤΕΛΕΣΜΑΤΩΝ ΔΕΙΓΜΑΤΟΛΗΨΙΑΣ ΝΕΡΟΥ</t>
  </si>
  <si>
    <t>ΑΚΥΡΩΣΗ ΗΜ. ΘΕΩΡΗΤΙΚΩΝ ΕΞΕΤΑΣΕΩΝ  (Κ.Ο.Κ) ( Ν.Δ.Ε.Ε.7748/2017)</t>
  </si>
  <si>
    <t>ΖΗΤΗΣΗ ΤΗΣ ΥΠ  ΑΡ.120092162 Α.Ο. ΤΟΥ ΑΝΑΝΙΑΔΗ ΧΑΡΑΛΑΜΠΟΥ ΤΟΥ ΙΩΑΝΝΗ ΑΠΟ ΤΗ Δ/ΝΣΗ ΜΕΤΑΦΟΡΩΝ ΚΑΤΕΡΙΝΗΣ</t>
  </si>
  <si>
    <t>ΖΗΤΕΙΤΑΙ Η  ΥΠ  ΑΡ.120092162 Α.Ο. ΤΟΥ ΑΝΑΝΙΑΔΗ ΧΑΡΑΛΑΜΠΟΥ ΤΟΥ ΙΩΑΝΝΗ ΑΠΟ ΤΗ Δ/ΝΣΗ ΜΕΤΑΦΟΡΩΝ ΚΑΤΕΡΙΝΗΣ</t>
  </si>
  <si>
    <t>ΑΟ ΑΝΤΙΚΑΤΑΣΤΑΣΗ ΜΕ ΝΕΟΥ ΤΥΠΟΥ Ε.Ε.  ΚΑΙ ΕΝΣΩΜΑΤΩΣΗ ΜΟΤΟΠΟΔΗΛΑΤΟΥ 1447522</t>
  </si>
  <si>
    <t>ΑΝΑΝΕΩΣΗ ΑΔΕΙΑΣ ΟΔΗΓΗΣΗΣ ΚΑΤ. Β 747630</t>
  </si>
  <si>
    <t>ΣΗΜΑΙΟΣΤΟΛΙΣΜΟΣ ΓΙΑ ΤΟΝ ΕΟΡΤΑΣΜΟ ΤΗΣ ΗΜΕΡΑΣ ΤΩΝ ΕΝΟΠΛΩΝ ΔΥΝΑΜΕΩΝ</t>
  </si>
  <si>
    <t>ΖΗΤΗΣΗ ΦΑΚΕΛΟΥ ΜΟΤΟΠΟΔΗΛΑΤΟΥ  ΑΠΟ ΤΜΗΜΑ ΤΡΟΧΑΙΑΣ ΑΛΕΞΑΝΔΡΙΑΣ ΗΜΑΘΙΑΣ 22079</t>
  </si>
  <si>
    <t>ΕΝΤΥΠΟ ΕΝΗΜΕΡΩΣΗΣ   ΓΙΑ ΜΗ ΙΚΑΝΟ   ΓΙΑ ΑΔΕΙΑ ΟΔΗΓΗΣΗΣ  ΤΟΥ ΜΟΧΛΑ Θ</t>
  </si>
  <si>
    <t>ΕΚΔΟΣΗ   ΑΦΑΙΡΕΣΗΣ ΑΟ</t>
  </si>
  <si>
    <t>ΑΝΑΝΕΩΣΗ ΑΔΕΙΑΣ ΟΔΗΓΗΣΗΣ ΚΑΤ. Β/C/ 1294105</t>
  </si>
  <si>
    <t>ΕΝΤΥΠΟ ΕΝΗΜΕΡΩΣΗΣ   ΓΙΑ ΜΗ ΙΚΑΝΟ   ΓΙΑ ΑΔΕΙΑ ΟΔΗΓΗΣΗΣ  ΤΟΥΠΑΠΑΔΟΠΟΥΛΟΥ Λ</t>
  </si>
  <si>
    <t>ΑΟ ΑΝΑΝΕΩΣΗ 922095</t>
  </si>
  <si>
    <t>ΕΝΤΟΛΗ ΥΠΗΡΕΣΙΑΚΗΣ ΕΞΟΔΟΥ ΓΙΑ ΜΠΑΛΑΚΟΥΔΗ ΚΩΝ/ΝΟ</t>
  </si>
  <si>
    <t>ΑΟ ΑΝΑΝΕΩΣΗ 120050612</t>
  </si>
  <si>
    <t>ΕΝΤΥΠΟ ΕΝΗΜΕΡΩΣΗΣ   ΓΙΑ ΜΗ ΙΚΑΝΟ   ΓΙΑ ΑΔΕΙΑ ΟΔΗΓΗΣΗΣ  ΤΟΥ ΧΑΛΑΤΣΟΓΙΑΝΝΗ  ΑΣ</t>
  </si>
  <si>
    <t>ΑΠΟΣΤΟΛΗ ΦΑΚΕΛΟΥ ΤΟΥ ΥΝΒ 9495 ΦΙΧ</t>
  </si>
  <si>
    <t>ΕΟΡΤΑΣΜΟΣ ΗΜΕΡΑΣ ΕΝΟΠΛΩΝ ΔΥΝΑΜΕΩΝ.</t>
  </si>
  <si>
    <t>ΑΟ ΧΟΡΗΓΗΣΗ ΛΟΓΩ ΑΠΩΛΕΙΑΣ 120057542</t>
  </si>
  <si>
    <t>ΑΠΟΣΤΟΛΗ ΦΑΚΕΛΩΝ ΝΗΕ 1975 ΝΕΒ 6971 ΝΒΑ 1199 ΖΗΝ 8232</t>
  </si>
  <si>
    <t>Ερώτημα σχετικά με τα όρια ηλικίας τουριστικών λεωφορείων δημόσιας χρήσης</t>
  </si>
  <si>
    <t>ΑΝΑΝΕΩΣΗ ΑΔΕΙΑΣ ΟΔΗΓΗΣΗΣ ΚΑΤ. A/B/C/BE/CE/ 120171372</t>
  </si>
  <si>
    <t>ΔΕΛΤΙΟ ΔΕΙΓΜΑΤΟΛΗΨΙΑΣ ΝΕΡΟΥ ΑΝΘΡΩΠΙΝΗΣ ΚΑΤΑΝΑΛΩΣΗΣ ΓΙΑ ΧΗΜΙΚΗ ΑΝΑΛΥΣΗ</t>
  </si>
  <si>
    <t>ΒΕΒΑΙΩΣΗ ΓΙΑ ΑΝΑΡΤΗΣΗ ΣΤΟ ΚΗΜΔΗΣ ΤΗΣ 1859/2017 ΑΠΟΦΑΣΗΣ Ο.Ε.</t>
  </si>
  <si>
    <t>ΕΝΗΜΕΡΩΣΗ ΓΙΑ ΤΗΝ ΑΝΑΡΤΗΣΗ ΤΗΣ 1859/2017 ΑΠΟΦΑΣΗΣ ΤΗΣ Ο.Ε.</t>
  </si>
  <si>
    <t>ΑΙΤΗΣΗ ΓΙΑ ΧΟΡΗΓΗΣΗ ΑΝΤΙΓΡΑΦΟΥ ΤΗΣ ΥΠ΄ΑΡΙΘΜ. 530095/2015 ΑΙΤΗΣΗΣ ΤΗΣ ΝΑΥΣΙΚΑΣ ΖΑΝΝΟΥ-ΓΚΙΟΣΗ.</t>
  </si>
  <si>
    <t>ΑΝΑΝΕΩΣΗ ΠΕΙ C Α/Ο 120171372</t>
  </si>
  <si>
    <t>ΑΠΟΣΤΟΛΗ ΦΑΚΕΛΟΥ ΚΑΙ ΠΙΝΑΚΙΔΩΝ ΤΟΥ ΥΡΧ 4334 ΦΙΧ</t>
  </si>
  <si>
    <t>ΑΠΟΣΤΟΛΗ ΑΟ 850011634 ΧΑΛΙΣΙΑΝΗΣ ΚΩΝΣΤΑΝΤΙΝΟΣ</t>
  </si>
  <si>
    <t>ΔΕΣΜΕΥΤΗΚΕ ΜΕ ΚΙΝΗΣΗ Ε ΑΠΟ ΥΠΗΡ 99 ΣΤΙΣ 09-10-2017</t>
  </si>
  <si>
    <t>ΧΩΡΟΘΕΤΗΣΗ ΔΡΑΣΤΗΡΙΟΤΗΤΑΣ ΣΕ ΟΙΚΟΠΕΔΟ ΕΝΤΟΣ ΟΙΚΙΣΜΟΥ ΒΑΛΤΟΧΩΡΙΟΥ</t>
  </si>
  <si>
    <t>ΒΕΒΑΙΩΣΗ ΓΙΑ ΑΝΑΡΤΗΣΗ ΣΤΟ ΚΗΜΔΗΣ ΤΗΣ 1853/2017 ΑΠΟΦΑΣΗΣ Ο.Ε.</t>
  </si>
  <si>
    <t>ΕΝΗΜΕΡΩΣΗ ΓΙΑ ΤΗΝ ΑΝΑΡΤΗΣΗ ΤΗΣ 1853/2017    ΑΠΟΦΑΣΗΣ ΤΗΣ Ο.Ε.</t>
  </si>
  <si>
    <t>ΔΙΑΓΡΑΦΗ ΗΜΕΡΟΜΗΝΙΑΣ ΠΟΡΕΙΑΣ  ΔΕΕ 1401/2017 05-12-2017</t>
  </si>
  <si>
    <t>ΑΝΑΝΕΩΣΗ ΑΔΕΙΑΣ ΟΔΗΓΗΣΗΣ ΚΑΤ. Β 2724489</t>
  </si>
  <si>
    <t>ΔΙΑΒΙΒΑΣΗ ΚΤΗΝ/ΚΗΣ ΕΚΘΕΣΗΣ ΓΙΑ ΤΗΝ ΕΚΜΕΤΑΛΛΕΥΣΗ ΒΕΡΒΙΤΗ ΠΕΤΡΟΥ</t>
  </si>
  <si>
    <t>ΧΟΡΗΓΗΣΗ ΑΔΕΙΑΣ ΚΥΚΛΟΦΟΡΙΑΣ ΛΟΓΩ ΜΕΤΑΒΙΒΑΣΗΣ ΝΙΑ 5858</t>
  </si>
  <si>
    <t>ΑΙΤΗΜΑ ΑΝΑΛΗΨΗΣ ΥΠΟΧΡΕΩΣΗΣ ΓΙΑ ΜΕΤΑΚΙΝΗΣΕΙΣ ΕΚΤΟΣ ΕΔΡΑΣ ΤΩΝ 4 ΥΠΑΛΛΗΛΩΝ ΤΩΝ ΕΡΓΟΤΑΞΙΩΝ ΤΗΣ Υ.Τ.Ε.Μ.Ε.Θ.</t>
  </si>
  <si>
    <t>ΑΠΟΣΤΟΛΗ ΦΑΚΕΛΟΥ ΚΑΙ ΠΙΝΑΚΙΔΩΝ ΤΟΥ ΖΚΤ 2738 ΦΙΧ</t>
  </si>
  <si>
    <t>ΑΝΑΝΕΩΣΗ ΑΔΕΙΑΣ ΟΔΗΓΗΣΗΣ ΚΑΤ. Β 2453766</t>
  </si>
  <si>
    <t>ΔΕΛΤΙΟ ΔΕΙΓΜΑΤΟΛΗΨΙΑΣ ΝΕΡΟΥ ΑΝΘΡΩΠΙΝΗΣ ΚΑΤΑΝΑΛΩΣΗΣ ΔΗΜΟΥ ΠΑΙΟΝΙΑΣ</t>
  </si>
  <si>
    <t>ΜΕΤΑΒΙΒΑΣΗ ΚΑΙ ΕΚΔΟΣΗ ΑΔΕΙΑΣ ΚΥΚΛΟΦΟΡΙΑΣ ΕΝΑΡΙΘΜΟΥ ΟΧΗΜΑΤΟΣ ΝΡΚ 0164</t>
  </si>
  <si>
    <t>ΠΡΟΣΘΗΚΗ ΣΥΜ/ΝΤΩΝ ΣΤΟ ΠΡΟΓΡΑΜΜΑ Π.Ε.Ι ΑΠΟ 30-10-2017 ΕΩΣ 04-11-2017.</t>
  </si>
  <si>
    <t>ΧΟΡΗΓΗΣΗ ΑΝΑΡΡΩΤΙΚΗΣ ΓΙΑ 30/10/2017</t>
  </si>
  <si>
    <t>ΒΕΒΑΙΩΣΗ ΚΑΤΑΛΛΗΛΟΤΗΤΑ ΕΚΤΡΟΦΗΣ ΒΟΟΕΙΔΩΝ ΓΙΑ ΕΙΣΑΓΩΓΗ ΖΩΩΝ</t>
  </si>
  <si>
    <t>ΑΙΤΗΜΑ ΓΙΑ ΕΚΔΟΣΗ ΑΠΟΦΑΣΗΣ ΠΠΔ ΓΙΑ ΤΑ ΚΑΤΩΘΙ ΕΡΓΑ:ΑΣΦΑΛΤΟΣΤΡΩΣΗ ΥΦΙΣΤΑΜΕΝΗΣ ΑΓΡΟΤΙΚΗΣ ΟΔΟΥ ΜΕ ΣΤΟΧΟ ΤΗ ΒΕΛΤΙΩΣΗ ΠΡΟΣΒΑΣΗΣ ΣΕ ΓΕΩΡΓΙΚΗ ΓΗ ΣΤΗ ΠΕΡΙΟΧΗ ΤΟΥ ΟΙΚΙΣΜΟΥ Π.ΠΡΟΔΡΟΜΟΥ , Δ.Ε. ΜΕΛΙΚΗΣ 2.ΑΣΦΑΛΤΟΣΤΡΩΣΗ ΥΦΙΣΤΑΜΕΝΗΣ ΑΓΡΟΤΙΚΗΣ ΟΔΟΥ ΜΕ ΣΤΟΧΟ ΤΗ ΒΕΛΤΙΩΣΗ ΠΡΟΣΒΑΣΗΣ ΣΕ ΓΕΩΡΓΙΚΗ ΓΗ ΤΟΥ ΟΙΚΙΣΜΟΥ ΑΓΚΑΘΙΑΣ, Δ.Ε. ΜΕΛΙΚΗΣ.</t>
  </si>
  <si>
    <t>ΕΓΙΝΑΝ ΕΝΕΡΓΕΙΕΣ ΜΕ ΤΑ Α.Π. 456021/3319/14.11.2017 ΚΑΙ 456042/3320/14.11.2017 ΕΓΓΡΑΦΑ ΜΑΣ.</t>
  </si>
  <si>
    <t>ΠΡΟΓΡΑΜΜΑ ΘΕΩΡΗΤΙΚΗΣ ΕΚΠΑΙΔΕΥΣΗΣ 01 ΕΩΣ 08-11-2017</t>
  </si>
  <si>
    <t>ΑΝΑΓΓΕΛΙΑ ΕΝΑΡΞΗΣ ΑΣΚΗΣΗΣ ΕΠΑΓΓΕΛΜΑΤΟΣ ΕΚΠΑΙΔΕΥΤΗ ΟΔΗΓΩΝ</t>
  </si>
  <si>
    <t>ΟΡΙΣΤΙΚΗ ΔΙΑΓΡΑΦΗ ΛΟΓΩ ΕΞΑΓΩΓΗΣ ΤΟΥ ΗΜΚ 7945 ΕΙΧ</t>
  </si>
  <si>
    <t>ΑΦΡΙΚΑΝΙΚΗ ΠΑΝΩΛΗ ΤΩΝ ΧΟΙΡΩΝ</t>
  </si>
  <si>
    <t>ΜΕΤΑΒΙΒΑΣΗ ΤΟΥ  ΥΡΗ 9562</t>
  </si>
  <si>
    <t>ΑΠΟΣΤΟΛΗ ΦΑΚΕΛΟΥ ΥΠΟΨΗΦΙΟΥ ΟΔΗΓΟΥ ΔΕΕ 3208/2016 ΔΑΦΤΣΙΟΣ ΑΓΓΕΛΟΣ</t>
  </si>
  <si>
    <t>ΕΛΕΓΧΟΣ ΓΝΗΣΙΟΤΗΤΑΣ ΑΔΕΙΑΣ ΙΑΤΡΟΥ - ΚΩΝΣΤΑΝΤΙΝΑΚΟΥ ΓΕΩΡΓΙΑ</t>
  </si>
  <si>
    <t>ΑΝΑΝΕΩΣΗ ΑΟ 1782043</t>
  </si>
  <si>
    <t>Αναθεώρηση άδειας οδήγησης υπ αριθμ:905028</t>
  </si>
  <si>
    <t>ΑΙΤΗΜΑ ΔΙΑΘΕΣΗΣ ΥΠΗΡΕΣΙΑΚΟΥ ΑΥΤΟΚΙΝΗΤΟΥ ΓΙΑ ΤΗΝ ΠΡΑΓΜΑΤΟΠΟΙΗΣΗ ΕΠΙΤΟΠΙΟΥ ΕΛΕΓΧΟΥ ΤΗΣ ΕΠΙΤΡΟΠΗΣ ΣΤΑΥΛΙΣΜΟΥ ΤΗΣ Π.Ε.ΚΙΛΚΙΣ</t>
  </si>
  <si>
    <t>ΧΟΡΗΓΗΣΗ ΑΔΕΙΑΣ ΚΥΚΛΟΦΟΡΙΑΣ ΝΝΡ 96</t>
  </si>
  <si>
    <t>ΑΝΑΝΕΩΣΗ ΑΟ 2391746</t>
  </si>
  <si>
    <t>ΜΕΤΑΒΙΒΑΣΗ ΤΟΥ  ΝΙΚ 4457</t>
  </si>
  <si>
    <t>Μεταβίβαση ΦΙΧ αυτ/του του υπ αριθμ:ΗΜΑ 9115</t>
  </si>
  <si>
    <t>ΜΕΤΑΒΙΒΑΣΗ ΤΟΥ  ΙΟΤ 912</t>
  </si>
  <si>
    <t>ΔΗΛΩΣΗ ΣΕ ΠΠΔ ΤΟΥ ΕΡΓΟΥ  "ΑΣΦΑΛΤΟΣΤΡΩΣΗ ΥΦΙΣΤΑΜΕΝΗΣ ΑΓΡΟΤΙΚΗΣ ΟΔΟΥ ΜΕ ΣΤΟΧΟ ΤΗ ΒΕΛΤΙΩΣΗ ΠΡΟΣΒΑΣΗΣ ΣΕ ΓΕΩΡΓΙΚΗ ΓΗ ΤΟΥ ΟΙΚΙΣΜΟΥ ΑΓΚΑΘΙΑΣ, Δ.Ε. ΜΕΛΙΚΗΣ."</t>
  </si>
  <si>
    <t>ΑΠΟΦΑΣΗ ΕΚΔΟΣΗΣ ΠΠΔ</t>
  </si>
  <si>
    <t>ΤΑΞΙΝΟΜΗΣΗ ΦΙΧ ΑΥΤΟΚΙΝΗΤΟΥ ΜΒ ΜΕΧΡΙ 4Τ ΥΠΆΡΙΘΜ:ΗΜΑ 9115</t>
  </si>
  <si>
    <t>ΑΝΑΧΩΡΗΣΗ ΥΠΑΛΛΗΛΟΥ ΣΧΕΤ.: 3303/31-10-2017</t>
  </si>
  <si>
    <t>ΑΝΑΘΕΩΡΗΣΗ Α.Ο 2876573</t>
  </si>
  <si>
    <t>ΑΝΤΑΛΛΑΚΤΙΚΕΣ ΠΙΝΑΚΙΔΕΣ ΤΟΥ ΝΙΜ8813  ΝΕΟΣ ΑΡΙΘΜΟΣ ΝΚΑ 5500</t>
  </si>
  <si>
    <t>ΔΙΑΤΑΓΗ ΠΟΡΕΙΑΣ ΤΟΥ ΚΗΙ 2775</t>
  </si>
  <si>
    <t>ΑΛΛΑΓΗ ΓΛΩΣΣΑΣ ΔΕΕ 4350/2017 ΡΩΣΣΙΚΑ</t>
  </si>
  <si>
    <t>ΑΡΣΗ ΕΚΠΑΙΔΕΥΤΙΚΟΥ ΟΧΗΜΑΤΟΣ ΝΖΕ 5075</t>
  </si>
  <si>
    <t>ΠΟΙΝΙΚΟ ΜΗΤΡΩΟ - ΠΑΝΤΣΙΟΥ ΜΑΛΑΜΑΤΕΝΙΑ</t>
  </si>
  <si>
    <t>ΑΙΤΗΣΗ ΓΙΑ ΚΑΤΑΘΕΣΗ ΣΥΜΠΛΗΡΩΜΑΤΙΚΩΝ ΔΙΚΑΙΟΛΟΓΗΤΙΚΩΝ ΓΙΑ ΧΟΡΗΓΗΣΗ ΠΑΡΑΓΩΓΙΚΗΣ ΑΔΕΙΑΣ</t>
  </si>
  <si>
    <t>ΠΟΙΝΙΚΟ ΜΗΤΡΩΟ - ΑΥΓΟΥΣΤΗ ΒΑΡΕΛΑ ΗΛΕΚΤΡΑ</t>
  </si>
  <si>
    <t>ΠΡΟΓΡΑΜΜΑ  ΠΕΙ ΜΕΤΑΦΟΡΑΣ ΕΜΠΟΡΕΥΜΑΤΩΝ ΚΑΙ ΕΠΙΒΑΤΩΝ ΑΠΟ 06-11-2017 ΕΩΣ 11-11-2017.</t>
  </si>
  <si>
    <t>ΥΠΟΒΟΛΗ ΜΕΛΕΤΗΣ ΑΜΕΣΗΣ ΚΥΚΛΟΦΟΡΙΑΚΗΣ ΣΥΝΔΕΣΗΣ</t>
  </si>
  <si>
    <t>ΑΟ ΑΝΑΝΕΩΣΗ 982921</t>
  </si>
  <si>
    <t>ΠΟΙΝΙΚΟ ΜΗΤΡΩΟ - ΤΣΟΜΠΟΣ ΛΕΩΝΙΔΑΣ</t>
  </si>
  <si>
    <t>ΓΝΩΣΤΟΠΟΙΗΣΗ    ΔΙΕΡΕΥΝΗΤΙΚΩΝ ΕΡΓΑΣΤΗΡΙΑΚΩΝ ΔΕΙΓΜ/ΨΙΩΝ</t>
  </si>
  <si>
    <t>ΜΕΤΑΒΙΒΑΣΗ ΤΟΥ  ΝΒΟ 4970</t>
  </si>
  <si>
    <t>ΑΟ ΑΝΑΝΕΩΣΗ 876563</t>
  </si>
  <si>
    <t>ΠΟΙΝΙΚΟ ΜΗΤΡΩΟ - ΒΑΦΕΙΑΔΗΣ ΘΕΟΔΩΡΟΣ</t>
  </si>
  <si>
    <t>ΔΗΛΩΣΗ ΥΠΑΓΩΓΗΣ ΣΕ ΠΠΔ ΤΟΥ ΕΡΓΟΥ "ΑΣΦΑΛΤΟΣΤΡΩΣΗ ΥΦΙΣΤΑΜΕΝΗΣ ΑΓΡΟΤΙΚΗΣ ΟΔΟΥ ΜΕ ΣΤΟΧΟ ΤΗ ΒΕΛΤΙΩΣΗ ΠΡΟΣΒΑΣΗΣ ΣΕ ΓΕΩΡΓΙΚΗ ΓΗ ΣΤΗ ΠΕΡΙΟΧΗ ΤΟΥ ΟΙΚΙΣΜΟΥ Π.ΠΡΟΔΡΟΜΟΥ , Δ.Ε. ΜΕΛΙΚΗΣ.</t>
  </si>
  <si>
    <t>ΑΟ ΑΝΑΝΕΩΣΗ 508962</t>
  </si>
  <si>
    <t>ΑΛΛΑΓΗ ΗΜΕΡΟΜ/ΝΙΑΣ ΑΠΟΣ/ΡΣΗΣ ΤΑΕ 4773</t>
  </si>
  <si>
    <t>ΕΛΕΓΧΟΣ ΓΝΗΣΙΟΤΗΤΑΣ ΑΔΕΙΑΣ ΙΑΤΡΟΥ - ΒΑΣΙΛΕΙΟΥ ΕΛΕΝΗ</t>
  </si>
  <si>
    <t>ΑΡΣΗ ΤΑΥΤΟΧΡΟΝΗΣ ΕΚΔΟΣΗΣ ΔΕΕ 1015/2017 ΜΟΝΟ Η Α2</t>
  </si>
  <si>
    <t>ΑΟ ΑΝΑΝΕΩΣΗ 3010575</t>
  </si>
  <si>
    <t>ΑΙΤΗΣΗ ΓΙΑ ΧΟΡΗΓΗΣΗ ΑΝΑΡΡΩΤΙΚΗΣ ΑΔΕΙΑΣ ΣΤΗ ΜΑΛΑΚΟΥ ΜΑΡΙΑ</t>
  </si>
  <si>
    <t>Έγκριση αναθέσεων του αρθ.118 του Ν.4412/2016 (ΦΕΚ 147 Α) για την πραγματοποίηση ημερίδας ενημέρωσης με θέμα την πρόληψη του καρκίνου του μαστού που θα πραγματοποιηθεί την Κυριακή 5 Νοεμβρίου 2017, σε συνδιοργάνωση της ΠΕ Πέλλας και του Συλλόγου Φίλων Νοσοκομείου Γιαννιτσών, συνολικού προϋπολογισμού 650,00 € συμπεριλαμβανομένου του Φ.Π.Α. (καθαρό ποσό 524,19 €).</t>
  </si>
  <si>
    <t>ΧΟΡΗΓΗΣΗ ΑΝΤΙΓΡΑΦΟΥ ΑΔΕΙΑΣ ΚΥΚΛΟΦΟΡΙΑΣ ΛΟΓΩ ΑΠΩΛΕΙΑΣ/ΦΘΟΡΑΣ/ΚΛΟΠΗΣ ΕΕΗ 6871</t>
  </si>
  <si>
    <t>ΑΙΤΗΣΗ ΚΑΤΑΧΩΡΗΣΗΣ ΑΠΟΦΑΣΗΣ ΓΣ ΓΙΑ ΤΗΝ ΕΓΚΡΙΣΗ ΟΙΚΟΝΟΜΙΚΩΝ ΚΑΤΑΣΤΑΣΕΩΝ ΤΗΣ "ΑΝΑΤΟΛΗ Α.Ε."</t>
  </si>
  <si>
    <t>ΔΗΜΟΣΙΕΥΣΗ ΤΗΣ ΑΠΟ 8-10-17 ΤΓΣ ΓΙΑ ΤΗΝ ΕΓΚΡΙΣΗ ΤΩΝ ΕΤΗΣΙΩΝ ΟΙΚΟΝΟΜΙΚΩΝ ΚΑΤΑΣΤΑΣΕΩΝ ΧΡΗΣΗΣ 31-12-16</t>
  </si>
  <si>
    <t>ΑΚΥΡΩΣΗ ΗΜ. ΠΡΑΚΤΙΚΩΝ ΕΞΕΤΑΣΕΩΝ ( Ν.Δ.Ε.Ε.9957/16)</t>
  </si>
  <si>
    <t>ΠΡΟΓΡΑΜΜΑ ΠΕΙ ΜΕΤΑΦΟΡΑΣ ΕΜΠΟΡΕΥΜΑΤΩΝ ΑΠΟ 06-11-2017 ΕΩΣ 10-11-2017.</t>
  </si>
  <si>
    <t>ΣΧΕΤΙΚΑ ΜΕ ΑΓΩΓΗ ΤΗΣ ΤΡΑΠΕΖΑΣ ΠΕΙΡΑΙΩΣ ΚΑΤΑ ΤΗΣ ΠΕΡΙΦΕΡΕΙΑΣ ΚΕΝΤΡΙΚΗΣ ΜΑΚΕΔΟΝΙΑΣ (ΠΕ ΠΙΕΡΙΑΣ) ΑΠΟΡΡΕΟΥΣΑ ΤΗΝ ΑΡ. 12/2072/28-12-2000 ΑΠΟΦΑΣΗ ΤΟΥ (ΤΟΤΕ) ΝΟΜΑΡΧΗ ΠΙΕΡΙΑΣ</t>
  </si>
  <si>
    <t>ΑΚΥΡΩΣΗ ΗΜ. ΠΡΑΚΤΙΚΩΝ ΕΞΕΤΑΣΕΩΝ ( Ν.Δ.Ε.Ε.10029/16)</t>
  </si>
  <si>
    <t>ΑΙΤΗΣΗ ΚΑΤΑΧΩΡΗΣΗΣ ΠΡΑΚΤΙΚΟΥ ΓΣ ΓΙΑ ΤΗΝ ΕΚΛΟΓΗ ΔΣ ΚΑΙ ΠΡΑΚΤΙΚΟΥ ΔΣ ΤΗΣ "ΑΝΑΤΟΛΗ Α.Ε."</t>
  </si>
  <si>
    <t>ΜΕΤΑΒΙΒΑΣΗ ΤΟΥ  ΝΕΜ 4939</t>
  </si>
  <si>
    <t>ΓΕΝΙΚΗ ΑΙΤΗΣΗ ΤΗΣ "FARM HELLAS A.E."</t>
  </si>
  <si>
    <t>ΣΥΓΚΡΟΤΗΣΗ ΠΡΩΤΟΥ Δ.Σ.</t>
  </si>
  <si>
    <t>ΤΡΟΠΟΠΟΙΗΣΗ ΑΠΟΦΑΣΗΣ ΥΣ</t>
  </si>
  <si>
    <t>ΠΡΟΓΡΑΜΜΑ ΠΕΙ ΜΕΤΑΦΟΡΑΣ  ΕΠΙΒΑΤΩΝ ΑΠΟ 06-11-2017 ΕΩΣ 13-11-2017.</t>
  </si>
  <si>
    <t>ΚΑΤΑΘΕΣΗ ΓΙΑ ΜΕΤΑΒΙΒΑΣΗ ΤΟΥ ΝΕΧ 7925 ΦΙΧ</t>
  </si>
  <si>
    <t>ΑΝΑΝΕΩΣΗ ΑΔΕΙΑΣ ΟΔΗΓΗΣΗΣ 001473212</t>
  </si>
  <si>
    <t>ΓΝΩΣΤΟΠΟΙΗΣΗ ΑΝΑΡΤΗΣΗΣ ΣΗΜΑΤΟΣ</t>
  </si>
  <si>
    <t>ΜΕΤΑΒΙΒΑΣΗ ΤΟΥ  ΝΖΜ 1519</t>
  </si>
  <si>
    <t>ΑΠΟΦΑΣΗ ΣΥΓΚΡΟΤΗΣΗΣ ΕΠΙΤΡΟΠΗΣ ΟΡΙΣΤΙΚΗΣ ΠΑΡΑΛΑΒΗΣ ΤΟΥ ΕΡΓΟΥ ΒΕΛΤΙΩΣΗ Γ.Χ. ΔΡΟΜΟΥ ΣΚΟΤΕΙΝΑ -ΦΤΕΡΗ (ΟΛΟΚΛΗΡΩΣΗ ΤΕΧΝΙΚΩΝ ΕΡΓΩΝ-ΑΠΟΠΕΡΑΤΩΣΗ ΑΣΦΑΛΤΙΚΩΝ ΕΡΓΑΣΙΩΝ).Α΄ΕΡΓΟΛΑΒΙΑ 2013:ΣΥΝΤΗΡΗΣΗ ΚΑΙ ΜΕΤΡΑ ΑΣΦΑΛΕΙΑΣ ΟΔΟΥ-ΣΗΜΑΝΣΗ</t>
  </si>
  <si>
    <t>ΑΠΟΣΤΟΛΗ ΦΑΚΕΛΟΥ ΤΟΥ ΝΕΧ 7925 ΦΙΧ ΣΤΗ Δ.Μ.Ε. ΗΜΑΘΙΑΣ</t>
  </si>
  <si>
    <t>ΠΕΡΙ ΑΔΕΙΟΔΟΤΗΣΗΣ ΤΩΝ ΑΥΤΟΤΕΛΩΝ ΙΔΙΩΤΙΚΩΝ ΜΟΝΑΔΩΝ ΗΜΕΡΗΣΙΑΣ ΝΟΣΗΛΕΙΑΣ</t>
  </si>
  <si>
    <t>ΔΙΑΒΙΒΑΣΗ ΤΙΜΟΛΟΓΙΟΥ ΑΡΙΘΜ. 359 ΤΟΥ ΔΙΚΑΣΤΙΚΟΥ ΕΠΙΜΕΛΗΤΗ ΚΥΝΗΓΟΠΟΥΛΟΥ ΧΡΗΣΤΟΥ</t>
  </si>
  <si>
    <t>ΑΔΕΙΑ ΔΙΕΞΑΓΩΓΗΣ ΑΓΩΝΑ ΠΟΔΟΣΦΑΙΡΟΥ ΑΠΟΛΛΩΝ ΠΟΝΤΟΥ - ΣΠΑΡΤΗ</t>
  </si>
  <si>
    <t>ΑΝΑΝΕΩΣΗ ΑΔΕΙΑΣ ΟΔΗΓΗΣΗΣ 000965131</t>
  </si>
  <si>
    <t>ΑΟ ΧΟΡΗΓΗΣΗ ΛΟΓΩ ΑΠΩΛΕΙΑΣ 120051040</t>
  </si>
  <si>
    <t>ΑΛΛΑΓΗ ΤΑΞΙΜΕΤΡΟΥ ΤΑΕ 4054</t>
  </si>
  <si>
    <t>ΔΗΜΟΣΙΕΥΣΗ ΤΗΣ   13Κ/2017 ΠΡΟΚΗΡΥΞΗΣ</t>
  </si>
  <si>
    <t>ΠΑΡΑΛΑΒΗ ΤΗΣ 13Κ/2017 ΠΡΟΚΗΡΥΞΗΣ</t>
  </si>
  <si>
    <t>ΥΓΕΙΟΝΟΜΙΚΟΣ ΕΛΕΓΧΟΣ ΒΡΕΦΟΝΗΠΙΑΚΟΣ ΣΤΑΘΜΟΣ ΑΣΤΕΡΑΚΙΑ</t>
  </si>
  <si>
    <t>ΟΡΙΣΤΙΚΗ ΔΙΑΓΡΑΦΗ ΤΟΥ  ΝΕΧ 3799</t>
  </si>
  <si>
    <t>ΕΝΤΟΛΗ ΜΕΤΑΚΙΝΗΣΗΣ-ΝΟΣΟΚΟΜΕΙΟ ΑΧΕΠΑ-ΕΞΕΤΑΣΕΙΣ ΕΙΔΙΚΟΤΗΤΑΣ ΓΙΑΤΡΩΝ</t>
  </si>
  <si>
    <t>ΑΟ ΑΝΑΝΕΩΣΗ 798447</t>
  </si>
  <si>
    <t>ΑΠΟΣΤΟΛΗ ΑΠΟΦΑΣΗΣ 1962/17 ΤΗΣ ΟΕ ΓΙΑ ΤΗΝ ΓΙΑ ΤΗΝ ΑΚ648/17 ΑΙΤΗΣΗ ΑΚΥΡΩΣΕΩΣ ΕΝΩΠΙΟΝ ΤΟΥ ΙΒ΄ ΔΕΦ ΑΘΗΝΩΝ ΤΟΥ ΓΕΩΡΓΙΑ ΚΟΚΤΣΙΔΟΥ. ΔΙΚΑΣΙΜΟΣ 6/10/17</t>
  </si>
  <si>
    <t>ΜΕΤΑΒΙΒΑΣΗ ΚΛΗΡΟΝΟΜΙΚΟΥ ΟΧΗΜΑΤΟΣ ΚΕΠ ΝΒΜ 2366 ΕΙΧ</t>
  </si>
  <si>
    <t>ΒΕΒΑΙΩΣΗ ΑΝΑΓΓΕΛΙΑΣ 651</t>
  </si>
  <si>
    <t>ΑΔΕΙΑ ΑΓΩΝΩΝ ΧΑΝΤΜΠΟΛ ΠΡΕΜΙΕΡ ΧΑΝΘ</t>
  </si>
  <si>
    <t>Μεταβίβαση ΦΙΧ αυτ/του του υπ αριθμ:ΗΜΤ 9646</t>
  </si>
  <si>
    <t>ΟΡΙΣΤΙΚΗ ΔΙΑΓΡΑΦΗ ΤΟΥ  ΖΜΒ 1059</t>
  </si>
  <si>
    <t>ΥΓΕΙΟΝΟΜΙΚΟΣ ΕΛΕΓΧΟΣ ΠΑΙΔΙΚΟΣ ΣΤΑΘΜΟΣ ΚΗΠΟΣ ΑΓΓΕΛΙΚΟΣ</t>
  </si>
  <si>
    <t>ΑΟ ΑΝΑΝΕΩΣΗ 2917130</t>
  </si>
  <si>
    <t>ΟΡΙΣΜΟΣ ΥΠΑΛΛΗΛΩΝ ΓΙΑ ΕΠΙΤΡΟΠΕΣ ΕΞΕΤΑΣΕΙΣ ΑΝΤΙΡΡΗΣΕΩΝ ΔΑΣΙΚΩΝ ΧΑΡΤΩΝ ΧΑΛΚΙΔΙΚΗΣ</t>
  </si>
  <si>
    <t>ΑΠΑΝΤΗΣΗ ΓΙΑ ΟΡΙΣΜΟ ΥΠΑΛΛΗΛΩΝ</t>
  </si>
  <si>
    <t>ΤΑΞΙΝΟΜΗΣΗ ΦΙΧ ΑΥΤΟΚΙΝΗΤΟΥ ΜΒ ΜΕΧΡΙ 4Τ ΥΠΆΡΙΘΜ:ΗΜΤ 9646</t>
  </si>
  <si>
    <t>ΑΝΑΝΕΩΣΗ ΑΔΕΙΑΣ ΟΔΗΓΗΣΗΣ 002641358</t>
  </si>
  <si>
    <t>ΑΙΤΗΣΗ-ΥΠΕΥΘΥΝΗ ΔΗΛΩΣΗ -ΗΛΕΚΤΡΟΛΟΓΙΚΑ</t>
  </si>
  <si>
    <t>ΒΕΒΑΙΩΣΗ ΑΝΑΓΓΕΛΙΑΣ 359</t>
  </si>
  <si>
    <t>ΒΕΒΑΙΩΣΗ ΑΚΙΝΗΣΙΑΣ ΤΟΥ ΚΙΒ-5006</t>
  </si>
  <si>
    <t>ΟΡΙΣΤΙΚΗ ΔΙΑΓΡΑΦΗ ΤΟΥ  ΑΝΒ 2028</t>
  </si>
  <si>
    <t>ΥΓΕΙΟΝΟΜΙΚΟΣ ΕΕΛΓΧΟΣ ΠΑΙΔΙΚΟΣ ΣΤΑΘΜΟΣ ΑΜΠΕΜΠΑΜΠΛΟΜ</t>
  </si>
  <si>
    <t>ΑΙΤΗΣΗ-ΥΠΕΥΘΥΝΗ ΔΗΛΩΣΗ-ΜΗΧΑΝΟΛΟΓΙΚΑ</t>
  </si>
  <si>
    <t>ΒΕΒΑΙΩΣΗ ΑΝΑΓΓΕΛΙΑΣ 653</t>
  </si>
  <si>
    <t>ΟΡΙΣΤΙΚΗ ΔΙΑΓΡΑΦΗ ΤΟΥ  ΥΚΙ 1627</t>
  </si>
  <si>
    <t>ΜΕΤΑΒΙΒΑΣΗ ΕΝΑΡΙΘΜΟΥ ΕΠΙΒΑΤΙΚΟΥ ΑΥΤ/ΤΟΥ Η ΜΟΤΟΣΙΚΛΕΤΑΣ ΙΔΙΩΤΙΚΗΣ ΧΡΗΣΗΣ ΝΗΒ-6477</t>
  </si>
  <si>
    <t>ΠΡΟΣΩΡΙΝΗ ΑΚΙΝΗΣΙΑ ΚΕΠ ΧΚΒ 8481 ΦΙΧ</t>
  </si>
  <si>
    <t>ΕΙΔΙΚΗ ΑΔΕΙΑ ΤΑΞΙ ΑΝΑΝΕΩΣΗ ΛΟΓΩ ΦΘΟΡΑΣ 3016066</t>
  </si>
  <si>
    <t>ΟΡΙΣΤΙΚΗ ΔΙΑΓΡΑΦΗ ΤΟΥ  ΕΡΕ 9797</t>
  </si>
  <si>
    <t>ΑΙΤΗΣΗ ΓΙΑ ΤΡΟΠΟΠΟΙΗΣΗ ΣΤΟΙΧΕΙΩΝ ΒΕΒΑΙΩΣΗΣ ΑΝΑΓΓΕΛΙΑΣ ΒΟΗΘΟΥ ΧΜΕ ΛΟΓΩ ΑΠΟΚΤΗΣΗΣ ΕΛΛΗΝΙΚΗΣ ΙΘΑΓΕΝΕΙΑΣ.</t>
  </si>
  <si>
    <t>ΒΕΒΑΙΩΣΗ ΑΝΑΓΓΕΛΙΑΣ 652</t>
  </si>
  <si>
    <t>ΕΝΤΟΛΗ ΜΕΤΑΚΙΝΗΣΗΣ- Τ.Π.Α.  ΜΕΝΕΜΕΝΗΣ -ΕΛΕΓΧΟΣ ΑΝΕΞΑΡΤΗΤΩΝ ΙΔΡΥΜΑΤΩΝ</t>
  </si>
  <si>
    <t>ΑΝΑΝΕΩΣΗ ΑΔΕΙΑΣ ΟΔΗΓΗΣΗΣ 002640870</t>
  </si>
  <si>
    <t>ΟΡΙΣΤΙΚΗ ΔΙΑΓΡΑΦΗ ΤΟΥ ΗΜΙ 2143</t>
  </si>
  <si>
    <t>ΑΠΟΦΑΣΗ ΕΓΚΡΙΣΗΣ ΠΡΩΤΟΚΟΛΛΟΥ ΟΡΙΣΤΙΚΗΣ ΠΑΡΑΛΑΒΗΣ ΤΟΥ ΕΡΓΟΥ ΒΕΛΤΙΩΣΗ - ΣΥΝΤΗΡΗΣΗ - ΑΠΟΚΑΤΑΣΤΑΣΗ ΟΔΙΚΟΥ ΔΙΚΤΥΟΥ (Ν. 3345/2005) (ΑΠΟΚΑΤΑΣΤΑΣΗ ΟΔΟΣΤΡΩΜΑΤΩΝ, ΣΗΜΑΝΣΗ ΚΑΙ ΠΡΟΜΗΘΕΙΑ ΕΙΔΩΝ ΔΙΑΓΡΑΜΜΙΣΗΣ, ΣΥΝΤΗΡΗΣΗ ΚΑΙ ΠΡΟΜΗΘΕΙΑ ΕΞΟΠΛΙΣΜΟΥ ΑΣΦΑΛΕΙΑΣ ΟΔΙΚΟΥ ΔΙΚΤΥΟΥ ΝΟΜΟΥ) A  ΕΡΓΟΛΑΒΙΑ 2013 1H EΠΑΡΧ. ΟΔΟΣ ΚΑΤΕΡΙΝΗ-ΠΑΡΑΛΙΑ</t>
  </si>
  <si>
    <t>ΓΙΑ ΧΟΡΗΓΗΣΗ ΠΙΣΤΟΠΟΙΗΤΙΚΟΥ ΥΓΕΙΑΣ ΓΙΑ ΠΡΟΪΟΝΤΑ ΠΡΟΣ ΕΞΕΓΩΓΗ ΣΤΗΝ ΥΕΜΕΝΗ</t>
  </si>
  <si>
    <t>ΑΙΤΗΣΗ ΕΚΔΟΣΗΣ ΑΔΕΙΑΣ ΑΡΧΙΤΕΧΝΙΤΗ ΗΛΕΚΤΡΟΛΟΓΟΥ Α΄ΕΙΔΙΚΟΤΗΤΑΣ.</t>
  </si>
  <si>
    <t>ΑΠΟΣΤΟΛΗ ΦΑΚΕΛΟΥ ΚΑΙ ΠΙΝΑΚΙΔΩΝ ΤΟΥ ΙΖΚ 9271 ΦΙΧ</t>
  </si>
  <si>
    <t>ΑΙΤΗΣΗ ΓΙΑ ΕΞΕΤΑΣΗ ΧΜΕ.</t>
  </si>
  <si>
    <t>ΑΠΟΣΤΟΛΗ ΑΠΟΦΑΣΗΣ ΤΗΣ ΟΙΚΟΝΟΜΙΚΗΣ ΕΠΙΤΡΟΠΗΣ ΤΗΣ Π.Κ.Μ. ΑΡΙΘ. 1895/10-10-2017 ΠΟΥ ΑΦΟΡΑ ΣΤΗΝ ΕΓΚΡΙΣΗ ΔΑΠΑΝΩΝ ΚΑΙ ΔΙΑΘΕΣΗ ΠΙΣΤΩΣΕΩΝ ΠΡΟΫΠΟΛΟΓΙΣΜΟΥ ΤΗΣ Π.Ε.ΗΜΑΘΙΑΣ</t>
  </si>
  <si>
    <t>ΑΝΤΙΓΡΑΦΟ ΠΟΙΝΙΚΟΥ ΜΗΤΡΩΟΥ ΤΟΥ:ΤΑΣΙΩΝΑ ΝΙΚΟΛΑΟΥ</t>
  </si>
  <si>
    <t>ΟΡΙΣΤΙΚΗ ΔΙΑΓΡΑΦΗ ΤΟΥ ΕΡΝ 1642</t>
  </si>
  <si>
    <t>ΠΙΝΑΚΑΣ ΜΕΤΑΦΟΡΑΣ ΜΑΘΗΤΩΝ 5ΟΥ ΓΕΛ</t>
  </si>
  <si>
    <t>ΑΝΑΝΕΩΣΗ ΑΔΕΙΑΣ ΟΔΗΓΗΣΗΣ 000894672</t>
  </si>
  <si>
    <t>ΑΝΤΙΓΡΑΦΟ ΠΟΙΝΙΚΟΥ ΜΗΤΡΩΟΥ ΤΟΥ ΤΣΙΧΛΑΚΙΔΗ ΠΑΝΑΓΙΩΤΗ</t>
  </si>
  <si>
    <t>ΑΝΑΝΕΩΣΗ ΑΔΕΙΑΣ ΟΔΗΓΗΣΗΣ ΚΑΤ. Β 1624771</t>
  </si>
  <si>
    <t>ΚΑΤΑΘΕΣΗ ΓΙΑ ΜΕΤΑΒΙΒΑΣΗ ΤΟΥ ΝΗΑ 1509 ΦΙΧ</t>
  </si>
  <si>
    <t>ΑΝΤΙΓΡΑΦΟ ΠΟΙΝΙΚΟΥ ΜΗΤΡΩΟΥ ΤΟΥ ΚΟΝΤΟΥ ΘΕΟΔΩΡΟΥ</t>
  </si>
  <si>
    <t>ΟΡΙΣΤΙΚΗ ΔΙΑΓΡΑΦΗ ΤΟΥ ΝΒΕ 5156</t>
  </si>
  <si>
    <t>ΟΡΙΣΤΙΚΗ ΔΙΑΓΡΑΦΗ ΤΟΥ ΝΖΥ 4817</t>
  </si>
  <si>
    <t>ΑΠΟΣΤΟΛΗ ΦΑΚΕΛΟΥ ΤΟΥ ΝΗΑ 1509 ΦΙΧ   ΣΤΗ Δ.Μ.Ε. ΑΝΑΤΟΛΙΚΗΣ ΘΕΣ/ΝΙΚΗΣ</t>
  </si>
  <si>
    <t>Χορήγηση άδειας μεταφοράς προσωπικού του υπ αριθμ:ΗΜΤ 9646</t>
  </si>
  <si>
    <t>ΟΡΙΣΤΙΚΗ ΔΙΑΓΡΑΦΗ ΕΕΝ 6453</t>
  </si>
  <si>
    <t>Χορήγηση άδειας μεταφοράς προσωπικού του υπ αριθμ:ΝΗΝ 7141</t>
  </si>
  <si>
    <t>ΕΝΤΟΛΗ ΜΕΤΑΚΙΝΗΣΗΣ ΕΚΤΟΣ ΕΔΡΑΣ ΤΟΥ ΓΡΥΠΑΙΟΥ ΑΝΔΡΕΑ ΓΙΑ ΜΕΤΑΒΑΣΗ ΣΤΗ ΘΕΣ/ΝΙΚΗ ΣΤΙΣ 01-11-2017 ΓΙΑ ΥΠΗΡΕΣΙΑΚΟ ΣΥΜΒΟΥΛΙΟ Π.Κ.Μ.</t>
  </si>
  <si>
    <t>ΚΑΤΑΘΕΣΗ ΓΙΑ ΜΕΤΑΒΙΒΑΣΗ ΤΟΥ ΝΗΟ 9136 ΦΙΧ</t>
  </si>
  <si>
    <t>ΧΟΡΗΓΗΣΗ ΒΕΒΑΙΩΣΗ ΑΚΙΝΗΣΙΑΣ ΓΙΑ ΤΟ ΑΡ. ΗΜΒ 9522</t>
  </si>
  <si>
    <t>ΧΟΡΗΓΗΣΗ ΑΔΕΙΑ ΚΑΙ ΠΙΝΑΚΙΔΕΣ ΤΟΥ ΝΗΟ 9136 ΦΙΧ</t>
  </si>
  <si>
    <t>ΧΟΡΗΓΗΣΗ ΑΔΕΙΑΣ ΚΥΚΛΟΦΟΡΙΑΣ ΚΙΗ-5740</t>
  </si>
  <si>
    <t>ΕΚΔΟΣΗ ΑΔΕΙΑΣ ΚΥΚΛΟΦΟΡΙΑΣ ΑΝΑΡΙΘΜΟΥ      ΟΧΗΜΑΤΟΣ ΜΕ ΧΟΡΗΓΗΣΗ ΑΡΙΘΜΟΥ ΚΥΚΛΟΦΟΡΙΑΣ ΝΚΑ 5501</t>
  </si>
  <si>
    <t>ΕΚΔΟΣΗ ΚΑΡΤΑΣ ΔΕΕ ΚΑΤΗΓΟΡΙΑΣ Α1 ΚΑΙ Β ΜΕΤΑ ΑΠΟ ΜΕΤΑΦΟΡΑ ΦΑΚΕΛΟΥ ΑΠΟ ΗΡΑΚΛΕΙΟ</t>
  </si>
  <si>
    <t>ΑΙΤΗΣΗ ΓΙΑ ΑΔΕΙΑ ΔΙΕΛΕΥΣΗΣ ΜΕ ΑΡ ΗΜΤ 4024</t>
  </si>
  <si>
    <t>ΑΟ ΧΟΡΗΓΗΣΗ ΛΟΓΩ ΑΠΩΛΕΙΑΣ 2827659</t>
  </si>
  <si>
    <t>ΟΡΙΣΤΙΚΗ ΔΙΑΓΡΑΦΗ ΤΟΥ ΝΕΙ 9465</t>
  </si>
  <si>
    <t>ΒΕΒΑΙΩΣΗ ΜΗ ΑΣΚΗΣΗΣ ΕΝΔΙΚΩΝ ΜΕΣΩΝ ΓΙΑ ΤΟ ΕΡΓΟ ΣΥΝΤΗΡΗΣΗ ΟΔΟΣΤΡΩΜΑΤΩΝ, ΤΕΧΝΙΚΩΝ ΕΡΓΩΝ, ΣΤΟΙΧΕΙΩΝ ΣΗΜΑΝΣΗΣ - ΑΣΦΑΛΕΙΑΣ ΟΔΩΝ ΑΡΜΟΔΙΟΤΗΤΑΣ ΔΤΕ Π.Ε.ΠΙΕΡΙΑΣ ΓΙΑ ΤΑ ΕΤΗ 2017-2018</t>
  </si>
  <si>
    <t>ΧΟΡΡΗΓΘΗΚΑΝ</t>
  </si>
  <si>
    <t>ΑΝΑΝΑΕΩΣΗ ΑΔΕΙΑΣ ΟΔΙΚΗΣ ΒΟΗΘΕΙΑΣ 2017</t>
  </si>
  <si>
    <t>ΑΟ ΑΝΑΝΕΩΣΗ 3185946</t>
  </si>
  <si>
    <t>ΑΝΑΝΕΩΣΗ ΑΔΕΙΑΣ ΟΔΗΓΗΣΗΣ 1092579</t>
  </si>
  <si>
    <t>ΑΙΤΗΣΗ ΓΙΑ ΑΔΕΙΑ ΔΙΕΛΕΥΣΗΣ ΜΕ ΑΡ ΙΑΕ 8330 Ρ 11734</t>
  </si>
  <si>
    <t>ΟΡΙΣΤΙΚΗ ΔΙΑΓΡΑΦΗ ΤΟΥ ΝΒΖ 8434</t>
  </si>
  <si>
    <t>ΔΗΛΩΣΗ ΚΛΟΠΗΣ ΤΟΥ ΡΝΕ 0781</t>
  </si>
  <si>
    <t>ΑΝΑΝΕΩΣΗ ΑΔΕΙΑΣ ΟΔΗΓΗΣΗΣ ΚΑΙ ΚΑΤΑΧΩΡΗΣ Π.Ε.Ι. ΚΑΤΗΓΟΡΙΑ C</t>
  </si>
  <si>
    <t>Χορηγηση αδειας και πινακιδων νεου ειχ-δικυκλου υπ αριθμ:ΗΜΜ 1622</t>
  </si>
  <si>
    <t>ΑΠΟΣΤΟΛΗ ΦΑΚΕΛΟΥ - ΠΙΝΑΚΙΔΩΝ ΤΟΥ ΕΕΖ 1860 ΦΙΧ</t>
  </si>
  <si>
    <t>ΟΡΙΣΤΙΚΗ ΔΙΑΓΡΑΦΗ ΤΟΥ ΝΑΧ 2578</t>
  </si>
  <si>
    <t>ΜΕΤΑΒΙΒΑΣΗ ΕΝΑΡΙΘΜΟΥ ΕΠΙΒΑΤΙΚΟΥ ΑΥΤ/ΤΟΥ Η ΜΟΤΟΣΙΚΛΕΤΑΣ ΙΔΙΩΤΙΚΗΣ ΧΡΗΣΗΣ ΙΟΑ-8910</t>
  </si>
  <si>
    <t>Αντίγραφο άδειας οδήγησης λόγω απώλειας υπ αριθμ:180009904</t>
  </si>
  <si>
    <t>ΑΝΤΙΓΡΑΦΟ ΑΔΕΙΑΣ ΟΔΗΓΗΣΗΣ ΛΟΓΩ ΑΠΩΛΕΙΑΣ ΚΑΤ A/B/C/ 2160487</t>
  </si>
  <si>
    <t>ΑΠΟΣΤΟΛΗ ΦΑΚΕΛΟΥ ΝΕΟΥ ΟΔΗΓΟΥ BEQO ANIDA 8683/2015</t>
  </si>
  <si>
    <t>ΟΡΙΣΤΙΚΗ ΔΙΑΓΡΑΦΗ ΤΟΥ ΚΟΖ 7899</t>
  </si>
  <si>
    <t>ΕΠΙΒΕΒΑΙΩΣΗ ΕΓΚΥΡΟΤΗΤΑΣ ΕΓΓΥΗΤΙΚΗΣ ΕΠΙΣΤΟΛΗΣ ΤΗΣ ΕΤΑΙΡΕΙΑΣ TO TOI HELLAS A.E. ΓΙΑ ΤΗΝ ΤΟΠΟΘΕΤΗΣΗ ΧΗΜΙΚΩΝ ΤΟΥΑΛΕΤΩΝ</t>
  </si>
  <si>
    <t>ΧΟΡΗΓΗΣΗ ΑΔΕΙΑΣ ΚΥΚΛΟΦΟΡΙΑΣ ΛΟΓΩ ΜΕΤΑΒΙΒΑΣΗΣ ΕΕΙ 54</t>
  </si>
  <si>
    <t>Αναθεώρηση άδειας οδήγησης υπ αριθμ:3161010</t>
  </si>
  <si>
    <t>ΑΝΑΘΕΩΡΗΣΗ  Α.Ο  1473453</t>
  </si>
  <si>
    <t>ΟΡΙΣΤΙΚΗ ΔΙΑΓΡΑΦΗ ΤΟΥ ΝΕΗ 5927</t>
  </si>
  <si>
    <t>ΑΠΟΤΕΛΕΣΜΑΤΑ ΓΙΑ ΚΥΕ   ΛΑΙΝΙ   ΘΕΟΧΑΡΗ 5-7</t>
  </si>
  <si>
    <t>ΚΑΤΑΘΕΣΗ ΓΙΑ ΜΕΤΑΒΙΒΑΣΗ ΤΟΥ ΥΝΒ 9495 ΦΙΧ</t>
  </si>
  <si>
    <t>ΠΑΡΑΛΑΒΗ ΑΔΕΙΑΣ ΚΑΙ ΚΡΑΤΙΚΩΝ ΠΙΝΑΚΙΔΩΝ ΛΟΓΩ ΜΕΤΑΙΒΑΣΗΣ ΝΙΑ 7526 ΦΙΧ</t>
  </si>
  <si>
    <t>Αλλαγή χρώματος του υπ αριθμ:ΝΚΚ 446</t>
  </si>
  <si>
    <t>ΕΠΑΝΕςΚΔΟΣΗ ΚΑΡΤΑΣ ΑΜΕΑ ΓΙΑ ΤΟ ΙΚΚ 2959</t>
  </si>
  <si>
    <t>ΑΡΣΗ ΑΚΙΝΗΣΙΑΣ ΚΟΖ-7292</t>
  </si>
  <si>
    <t>ΔΙΑΒΙΒΑΣΗ ΔΙΠΛΟΤΥΠΟΥ ΕΙΣΠΡΑΞΗΣ - ΚΑΜΑΡΙΩΤΙΔΟΥ ΑΝΑΣΤ. ΑΝΝΑ-ΞΑΝΘΙΠΠΗ    500,00 €</t>
  </si>
  <si>
    <t>ΧΟΡΗΓΗΣΗ ΑΔΕΙΑΣ ΚΑΙ ΠΙΝΑΚΙΔΩΝ ΑΠΟ ΜΕΤΑΒΙΒΑΣΗ ΓΙΑ ΤΟ ΑΡΙΘΜ ΝΙΑ 7526 ΦΙΧ</t>
  </si>
  <si>
    <t>ΧΟΡΗΓΗΣΗ ΑΔΕΙΑΣ ΚΑΙ ΠΙΝΑΚΙΔΩΝ ΤΟΥ  ΝΚΑ 4959</t>
  </si>
  <si>
    <t>ΕΞΑΚΡΙΒΩΣΗ ΚΑΤΟΧΗΣ ΑΔΕΙΑΣ ΟΔΗΓΗΣΗΣ ΤΟΥ ΣΑΖΑΚΛΗ ΓΕΩΡΓΙΟΥ</t>
  </si>
  <si>
    <t>ΧΟΡΗΓΗΣΗ ΑΝΤΙΓΡΑΦΟΥ ΑΔΕΙΑΣ ΚΥΚΛΟΦΟΡΙΑΣ ΛΟΓΩ ΑΠΩΛΕΙΑΣ/ΦΘΟΡΑΣ/ΚΛΟΠΗΣ ΙΟΝ 4482</t>
  </si>
  <si>
    <t>ΧΟΡΗΓΗΣΗ ΑΔΕΙΑ ΚΑΙ ΠΙΝΑΚΙΔΕΣ ΤΟΥ ΥΝΒ 9495 ΦΙΧ</t>
  </si>
  <si>
    <t>ΟΡΙΣΤΙΚΗ ΔΙΑΓΡΑΦΗ ΤΟΥ  ΝΑΥ 7700</t>
  </si>
  <si>
    <t>ΔΙΑΒΙΒΑΣΗ ΔΙΠΛΟΤΥΠΟΥ ΕΙΣΠΡΑΞΗΣ - ΑΦΟΙ ΝΙΚΟΛΑΪΔΗ ΟΕ        14.700,00 €</t>
  </si>
  <si>
    <t>ΠΡΟΣΕΛΕΥΣΗ ΣΤΗΝ ΕΡΓΑΣΙΑ ΚΑΤΑ ΤΟΝ ΜΗΝΑ ΟΚΤΩΒΡΙΟ   2017  ΕΥΡΟ ΑΙΝΤΑ</t>
  </si>
  <si>
    <t>ΚΑΤΑΘΕΣΗ ΣΥΜΠΛΗΡΩΜΑΤΙΚΩΝ ΔΙΚΑΙΟΛΟΓΗΤΙΚΩΝ ΓΙΑ ΑΛΛΑΓΗ ΤΕΧΝΙΚΟΥ ΥΠΕΥΘΥΝΟΥ</t>
  </si>
  <si>
    <t>ΑΠΑΓΟΡΕΥΣΗ ΕΙΣΑΓΩΓΩΝ ΣΤΗΝ ΟΥΚΡΑΝΙΑ ΑΠΟ ΤΗΝ ΕΛΛΑΔΑ</t>
  </si>
  <si>
    <t>ΑΝΑΧΩΡΗΣΗ ΥΠΑΛΛΗΛΟΥ ΚΑΛΔΑΡΑ ΘΩΜΑΡΙΤΑ</t>
  </si>
  <si>
    <t>ΟΡΙΣΤΙΚΗ ΔΙΑΓΡΑΦΗ ΤΟΥ  ΝΒΜ 5486</t>
  </si>
  <si>
    <t>ΕΠΙΣΚΕΥΗ ΕΝΟΣ ΚΕΝΤΡΙΚΟΥ ΕΞΥΠΗΡΕΤΗΤΗ ΓΙΑ ΤΙΣ ΑΝΑΓΚΕΣ ΤΩΝ Δ/ΝΣΕΩΝ ΚΑΙ ΤΜΗΜΑΤΩΝ ΤΗΣ Π.Ε. ΚΙΛΚΙΣ</t>
  </si>
  <si>
    <t>ΚΑΤΑΘΕΣΗ ΣΥΜΠΛΗΡΩΜΑΤΙΚΩΝ ΔΙΚΑΙΟΛΟΓΗΤΙΚΩΝ ΓΙΑ ΧΟΡΗΓΗΣΗ ΑΔΕΙΑΣ ΣΥΝΕΡΓΕΙΟΥ</t>
  </si>
  <si>
    <t>ΔΙΑΒΙΒΑΣΗ ΔΙΚΑΙΟΛΟΓΗΤΙΚΩΝ ΕΚΤΟΣ ΕΔΡΑΣ, ΣΕΠΤΕΜΒΡΙΟΣ 2017 - ΜΙΝΟΠΟΥΛΟΥ ΕΛΠΙΔΑ</t>
  </si>
  <si>
    <t>ΧΟΡΗΓΗΣΗ ΑΝΑΡΡΩΤΙΚΗΣ ΑΔΕΙΑΣ ΓΑΙΤΑΝΑΚΗ ΑΛΕΞΑΝΔΡΑ</t>
  </si>
  <si>
    <t>ΟΡΙΣΤΙΚΗ ΔΙΑΓΡΑΦΗ ΤΟΥ  ΝΗΚ 7993</t>
  </si>
  <si>
    <t>ΔΙΟΡΘΩΣΗ ΑΡΙΘΜΟΥ ΚΙΝΗΤΗΡΑ ΤΟΥ ΙΕΧ 5155</t>
  </si>
  <si>
    <t>ΔΙΕΥΚΡΙΝΙΣΕΙΣ ΓΙΑ ΤΗ ΝΟΜΟΘΕΣΙΑ ΚΑΙ ΤΗ ΔΙΑΔΙΚΑΣΙΑ ΕΚΔΟΣΗΣ ΑΠΟΦΑΣΕΩΝ ΣΥΓΚΡΟΤΗΣΗΣ ΕΠΙΤΡΟΠΩΝ ΓΙΑ ΦΒΒ</t>
  </si>
  <si>
    <t>ΚΑΤΑΧΩΡΗΣΗ ΚΑΤΗΓΟΡΙΩΝ ΣΤΗΝ 1934583 ΑΟ</t>
  </si>
  <si>
    <t>ΧΟΡΗΓΗΣΗ ΑΝΑΡΡΩΤΙΚΗΣ ΑΔΕΙΑΣ ΕΛΙΣΑΒΕΤ ΣΙΑΡΙΔΟΥ</t>
  </si>
  <si>
    <t>ΔΙΑΒΙΒΑΣΗ ΔΙΚΑΙΟΛΟΓΗΤΙΚΩΝ ΕΚΤΟΣ ΕΔΡΑΣ, ΑΥΓΟΥΣΤΟΣ 2017 - ΜΙΝΟΠΟΥΛΟΥ ΕΛΠΙΔΑ</t>
  </si>
  <si>
    <t>ΟΡΙΣΤΙΚΗ ΔΙΑΓΡΑΦΗ ΤΟΥ  ΝΕΒ 5659</t>
  </si>
  <si>
    <t>ΣΥΓΚΡΟΤΗΣΗ ΕΞΕΤΑΣΤΙΚΗΣ ΕΠΙΤΡΟΠΗΣ ΔΙΕΝΕΡΓΕΙΑΣ ΕΞΕΤΑΣΕΩΝ  ΓΙΑ ΤΗΝ ΑΠΟΚΤΗΣΗ ΠΤΥΧΙΟΥ ΡΑΔΙΟΕΡΑΣΙΤΕΧΝΗ Β ΠΕΡΙΟΔΟΥ 2017</t>
  </si>
  <si>
    <t>ΟΡΙΣΤΙΚΗ ΔΙΑΓΡΑΦΗ ΤΟΥ  ΝΑΗ 2223</t>
  </si>
  <si>
    <t>ΧΟΡΗΓΗΣΗ ΒΕΒΑΙΩΣΗΣ ΑΚΙΝΗΣΙΑΣ ΤΟΥ ΝΕΗ 6023 ΦΙΧ</t>
  </si>
  <si>
    <t>ΠΛΗΡΟΦΟΡΙΕΣ ΓΙΑ ΝΕΟΔ ΑΕ</t>
  </si>
  <si>
    <t>ΑΝΑΘΕΩΡΗΣΗ  Α.Ο  2453471</t>
  </si>
  <si>
    <t>ΑΝΤΙΓΡΑΦΟ ΑΠΩΛΕΙΑΣ ΑΔΕΙΑΣ ΚΥΚΛΟΦΟΡΙΑΣ  ΤΟΥ  ΥΕΜ 3275</t>
  </si>
  <si>
    <t>ΔΙΑΒΙΒΑΣΗ ΚΑΤΑΓΓΕΛΙΑΣ  ΓΙΑ ΚΥΕ   ΑΒΥΣΣΗΝΙΑ   ΤΗΣ ΣΤΑΜΑΤΟΓΛΟΥ ΑΝΑΣΤΑΣΙΑΣ</t>
  </si>
  <si>
    <t>ΟΡΙΣΤΙΚΗ ΔΙΑΓΡΑΦΗ ΤΟΥ  ΝΒΑ 7142</t>
  </si>
  <si>
    <t>ΜΕΤΑΒΙΒΑΣΗ ΕΝΑΡΙΘΜΟΥ ΕΠΙΒΑΤΙΚΟΥ ΑΥΤ/ΤΟΥ Η ΜΟΤΟΣΙΚΛΕΤΑΣ ΙΔΙΩΤΙΚΗΣ ΧΡΗΣΗΣ ΚΙΖ-9028</t>
  </si>
  <si>
    <t>ΑΝΤΙΓΡΑΦΟ ΑΠΩΛΕΙΑΣ ΑΔΕΙΑΣ ΚΥΚΛΟΦΟΡΙΑΣ  ΤΟΥ  ΝΖΑ 0816</t>
  </si>
  <si>
    <t>ΟΡΙΣΤΙΚΗ ΔΙΑΓΡΑΦΗ ΤΟΥ  ΝΖΝ 8378</t>
  </si>
  <si>
    <t>ΑΝΤΙΚΑΤΑΣΤΑΣΗ ΠΙΝΑΚΙΔΩΝ ΚΙΖ-9843</t>
  </si>
  <si>
    <t>ΑΛΛΑΓΗ ΚΑΤΗΓΟΡΙΑΣ ΑΠΟ Α1 ΣΕ Α1 ΑΥΤΟΜΑΤΟ ΑΡΙΘΜ ΔΕΕ 2013/2017</t>
  </si>
  <si>
    <t>ΑΛΛΓΗ ΔΙΑΧΕΙΡΙΣΤΗ ΤΗΣ 012/74 ΑΔΕΙΑ ΟΔΙΚΟΥ ΜΕΤΑΦΟΡΕΑ</t>
  </si>
  <si>
    <t>ΟΡΙΣΤΙΚΗ ΔΙΑΓΡΑΦΗ ΤΟΥ  ΝΒΕ 7454</t>
  </si>
  <si>
    <t>ΧΟΡΗΓΗΣΗ ΒΕΒΑΙΩΣΗΣ ΚΛΟΠΗΣ ΝΕΗ 2089</t>
  </si>
  <si>
    <t>ΔΙΑΓΡΑΦΗ ΗΜΕΡΟΜΗΝΙΑΣ ΠΡΑΚΤΙΚΗΣ ΕΞΕΤΑΣΗΣ ΑΠΟ ΤΟ ΔΕΕΥΟ ΜΕ ΑΡΙΘΜ ΠΡΩΤ 3408/2016 ΑΠΟ 01-11-2017</t>
  </si>
  <si>
    <t>ΧΟΡΗΓΗΣΗ ΑΔΕΙΑΣ ΔΙΕΛΕΥΣΗΣ ΒΑΡΕΩΣ ΟΧΗΜΑΤΟΣ ΕΚΒ 9486  Ρ 22179</t>
  </si>
  <si>
    <t>ΔΙΑΒΙΒΑΣΗ ΚΑΤΑΓΓΕΛΙΑΣ ΓΙΑ ΚΥΕ    ΤΟ ΣΠΙΤΙ ΤΗΣ ΓΙΑΓΙΑΣ</t>
  </si>
  <si>
    <t>ΑΙΤΗΣΗ ΕΛΛΗΝΙΚΟΥ ΔΗΜΟΣΙΟΥ ΚΑΤΑ ΤΗΣ ΑΕ B-TECH ΑΒΕΕ</t>
  </si>
  <si>
    <t>ΑΝΑΝΕΩΣΗ ΑΔΕΙΑΣ ΟΔΗΓΗΣΗΣ ΚΑΤ. Β 567455</t>
  </si>
  <si>
    <t>ΚΑΤΑΘΕΣΗ ΠΡΟΓΡΑΜΜΑΤΟΣ ΘΕΩΡΗΤΙΚΗΣ ΕΚΠΑΙΔΕΥΣΗΣ ΚΑΤΗΓΟΡΙΑΣ ΜΟΤΟΣΙΚΛΕΤΩΝ  ΑΠΟ 31/10 ΕΩΣ 2/11</t>
  </si>
  <si>
    <t>ΑΝΑΝΕΩΣΗ ΑΔΕΙΑΣ ΟΔΗΓΗΣΗΣ ΚΑΤ. Β 910365</t>
  </si>
  <si>
    <t>ΠΕΡΙ ΤΟΥ  ΚΝΤ 7260</t>
  </si>
  <si>
    <t>ΒΕΒΑΙΩΣΗ ΠΑΡΑΒΑΣΗΣ ΚΥΕ    CUSTOM   ΤΗΣ ΣΙΜΟΣ ΕΛΕΥΘΕΡΙΟΣ ΚΑΙ ΣΙΑ Ο.Ε.</t>
  </si>
  <si>
    <t>ΕΟΡΤΑΣΜΟΣ ΗΜΕΡΑΣ ΕΝΟΠΛΩΝ ΔΥΝΑΜΕΩΝ</t>
  </si>
  <si>
    <t>ΕΝΤΟΛΗ ΕΛΕΓΧΟΥ ΕΚΤΟΣ ΩΡΑΡΙΟΥ ΣΤΙΣ 31-10-2017 ΣΤΟΝ ΔΗΜΟ ΑΛΕΞΑΝΔΡΕΙΑΣ</t>
  </si>
  <si>
    <t>ΜΕΤΑΚΙΝΗΣΗ ΠΡΟ/ΝΩΝ Δ/ΝΣΕΩΝ ΜΕΤΑΦΟΡΩΝ ΚΑΙ ΕΠΙΚΟΙΝΩΝΙΩΝ ΤΗΣ Μ.Ε ΘΕΣΣΑΛΟΝΙΚΗΣ ΤΗΣ ΠΕΡΙΦΕΡΕΙΑ ΚΕΝΤΡΙΚΗΣ ΜΑΚΕΔΟΝΙΑΣ</t>
  </si>
  <si>
    <t>ΠΑΡΑΠΟΜΠΗ ΓΙΑ ΕΞΕΤΑΣΗ ΤΟΥ ΠΑΡΔΑΛΗ ΝΙΚΟΛΑΟΥ ΥΠΑΛΛΗΛΟΥ ΤΗΣ ΥΠΟΔΙΕΥΘΥΝΣΗΣ ΤΕΧΝΙΚΩΝ ΕΡΓΩΝ</t>
  </si>
  <si>
    <t>ΣΥΜΠΛΗΡΩΜΑΤΙΚΑ ΣΤΟΙΧΕΙΑ ΓΙΑ ΤΗΝ ΑΝΑΝΕΩΣΗ ΠΕΡΙΒΑΛΛΟΝΤΙΚΩΝ ΟΡΩΝ</t>
  </si>
  <si>
    <t>ΔΙΕΚΠΕΡΑΙΩΘΗΚΕ ΜΕ ΤΟ 363462(3640) ΤΟΥ 2017</t>
  </si>
  <si>
    <t>ΥΓΡΑΕΡΙΟΚΙΝΗΣΗ ΤΟΥ ΚΖΜ 9180 ΕΙΧ</t>
  </si>
  <si>
    <t>ΑΝΤΙΚΑΤΑΣΤΑΣΗ ΑΔΕΙΑΣ ΟΔΗΓΗΣΗΣ ΜΕ ΝΕΟΥ ΤΥΠΟΥ ΚΑΤ Β/ΒΕ/ 3532887</t>
  </si>
  <si>
    <t>ΤΑΞΙΝΟΜΗΣΗ ΧΟΡΗΓΗΣΗΣ ΑΔΕΙΑΣ ΚΑΙ ΠΙΝΑΚΙΔΩΝ  ΜΕ ΠΕΡΟΝΟΦΟΡΟ ΑΡ. ΠΛΑΙΣΙΟΥ 339604</t>
  </si>
  <si>
    <t>ΥΓΡΑΕΡΙΟΚΙΝΗΣΗ ΤΟΥ ΝΗΖ 7134 ΕΙΧ</t>
  </si>
  <si>
    <t>ΑΦΑΙΡΕΣΗ ΠΙΝΑΚΙΔΩΝ ΤΟΥ ΕΕΡ 156 ΔΙΧ ΤΟΥ ΜΑΚΡΗ ΑΛΕΞΑΝΔΡΟΥ</t>
  </si>
  <si>
    <t>ΑΝΤΙΚΑΤΑΣΤΑΣΗ ΑΔΕΙΑΣ ΟΔΗΓΗΣΗΣ ΜΕ ΝΕΟΥ ΤΥΠΟΥ ΚΑΤ Β 1881303</t>
  </si>
  <si>
    <t>ΠΕΡΙ ΤΟΥ  ΚΝΒ  4982</t>
  </si>
  <si>
    <t>ΤΑΞΙΝΟΜΗΣΗ ΧΟΡΗΓΗΣΗΣ ΑΔΕΙΑΣ ΚΑΙ ΠΙΝΑΚΙΔΩΝ  ΜΕ ΠΕΡΟΝΟΦΟΡΟ ΑΡ. ΠΛΑΙΣΙΟΥ 24677</t>
  </si>
  <si>
    <t>ΔΙΕΝΕΡΓΕΙΑ ΔΕΙΓΜΑΤΟΛΗΠΤΙΚΟΥ ΕΛΕΓΧΟΥ ΚΑΤΑΣΤΗΜΑΤΩΝ ΥΓΕΙΟΝΟΜΙΚΟΥ ΕΝΔΙΑΦΕΡΟΝΤΟΣ</t>
  </si>
  <si>
    <t>ΟΡΙΣΤΙΚΗ ΔΙΑΓΡΑΦΗ ΜΚ 6881</t>
  </si>
  <si>
    <t>ΑΝΤΙΚΑΤΑΣΤΑΣΗ ΑΔΕΙΑΣ ΟΔΗΓΗΣΗΣ ΜΕ ΝΕΟΥ ΤΥΠΟΥ ΚΑΤ Β 1492002</t>
  </si>
  <si>
    <t>ΥΠΕΥΘΥΝΗ ΔΗΛΩΣΗ ΤΟΥ ΜΑΝΘΟΥ ΘΩΜΑ ΓΙΑ ΔΙΑΚΟΠΗ ΔΡΑΣΤΗΡΙΟΤΗΤΑΣ  ΒΙΟΤΕΧΝΙΑΣ ΕΠΙΠΛΩΝ ΚΑΙ ΚΟΥΦΩΜΑΤΩΝ ΚΑΙ ΑΠΑΛΛΑΓΗ ΑΠΟ ΑΔΕΙΑ ΕΓΚΑΤΑΣΤΑΣΗΣ ΚΑΙ ΛΕΙΤΟΥΡΓΙΑΣ</t>
  </si>
  <si>
    <t>ΑΠΟΤΕΛΕΣΜΑΤΑ ΔΕΙΓΜΑΤΟΛΗΨΙΑΣ 20-10-2017</t>
  </si>
  <si>
    <t>ΟΡΙΣΤΙΚΗ ΔΙΑΓΡΑΦΗ ΤΟΥ ΑΡΗ 8780 ΕΙΧ</t>
  </si>
  <si>
    <t>ΧΟΡΗΓΗΣΗ ΑΔΕΙΑΣ ΥΠΗΡΕΣΙΑΚΗΣ ΕΚΠΑΙΔΕΥΣΗ ΣΤΗΝ ΥΠΑΛΛΗΛΟ ΤΗΣ Π.Ε ΠΕΛΛΑΣ ΚΟΛΟΒΟΥ ΕΛΠΙΔΑΣ</t>
  </si>
  <si>
    <t>ΑΝΑΝΕΩΣΗ ΑΔΕΙΑΣ ΟΔΗΓΗΣΗΣ ΚΑΤ. B/C/D/E/ 3190943</t>
  </si>
  <si>
    <t>ΠΡΟΒΛΗΜΑΤΑ ΟΔΙΚΗΣ ΑΣΦΑΛΕΙΑΣ ΣΧΟΛΙΚΟΥ  ΣΥΓΚΡΟΤΗΜΑΤΟΣ 1ο ΕΠΑΛ ΣΕΡΡΩΝ  4ο ΕΣΠΕΡΙΝΟ ΕΠΑΛ ΣΕΡΡΩΝ 1ο ΕΚ ΣΕΡΡΩΝ</t>
  </si>
  <si>
    <t>ΒΕΒΑΙΩΣΗ ΑΝΑΡΤΗΣΗΣ ΠΡΟΣΚΛΗΣΗΣ ΕΚΔΗΛΩΣΗΣ ΕΝΔΙΑΦΕΡΟΝΤΟΣ Ι ΜΕ ΘΕΜΑ ΔΙΑΔΙΚΑΣΙΑ ΔΙΑΠΡΑΓΜΑΤΕΥΣΗΣ ΛΟΓΩ ΤΟΥ ΚΑΤΕΠΕΙΓΟΝΤΟΣ ΓΙΑ ΤΗΝ ΑΝΑΘΕΣΗ ΥΠΗΡΕΣΙΩΝ ΜΕΤΑΦΟΡΑΣ ΤΑΦΗΣ Η ΑΠΟΤΕΦΡΩΣΗΣ ΖΩΩΝ ΜΕ ΑΣΘΕΝΕΙΕΣ ΣΤΗΝ Π.Ε.ΗΜΑΘΙΑΣ ΚΑΙ ΘΕΜΑ ΙΙ ΜΕ ΣΠΟΓΓΩΔΕΙΣ ΕΓΚΕΦΑΛΟΠΑΘΕΙΕΣ</t>
  </si>
  <si>
    <t>ΧΟΡΗΓΗΣΗ Π.Ε.Ι.(C+D) ΜΕΤΑΦΟΡΑΣ ΕΜΠΟΡΕΥΜΑΤΩΝ ΚΑΙ ΜΕΤΑΦΟΡΑΣ ΕΠΙΒΑΤΩΝ ΛΟΓΩ ΠΕΡΙΟΔΙΚΗΣ ΚΑΤΑΡΤΙΣΗΣ ( Α.Ο. 3190943 )</t>
  </si>
  <si>
    <t>ΧΟΡΗΓΗΣΗ ΑΔΕΙΑΣ ΚΥΚΛΟΦΟΡΙΑΣ ΝΙΒ 5668</t>
  </si>
  <si>
    <t>ΖΗΤΗΣΗ ΣΤΟΙΧΕΙΩΝ ΓΙΑ ΑΡΣΗ ΠΑΡΑΚΡΑΤΗΣΗΣ  ΚΥΡΙΟΤΗΤΟΣ ΟΧΗΜΑΤΩΝ 14 ΟΧΗΜΑΤΑ</t>
  </si>
  <si>
    <t>ΧΟΡΗΓΗΣΗ ΑΔΕΙΑΣ ΚΥΚΛΟΦΟΡΙΑΣ ΝΙΒ 5667</t>
  </si>
  <si>
    <t>ΠΡΟΣΩΡΙΝΗ ΑΚΙΝΗΣΙΑ ΤΟΥ ΝΙΥ 9616 ΦΙΧ</t>
  </si>
  <si>
    <t>ΧΟΡΗΓΗΣΗ ΑΔΕΙΑΣ ΚΥΚΛΟΦΟΡΙΑΣ ΝΙΒ 5676</t>
  </si>
  <si>
    <t>ΑΝΤΙΓΡΑΦΟ  ΑΔΕΙΑΣ ΚΥΚΛΟΦΟΡΙΑΣ  ΤΟΥ  ΝΚΙ 2393 ΛΟΓΩ ΑΛΛΑΓΗΣ ΧΡΩΜΑΤΟΣ</t>
  </si>
  <si>
    <t>ΑΠΟΣΤΟΛΗ ΕΓΓΡΑΦΩΝ ΓΙΑ ΕΚΕ 3154</t>
  </si>
  <si>
    <t>ΧΟΡΗΓΗΣΗ ΑΔΕΙΑΣ ΚΥΚΛΟΦΟΡΙΑΣ ΝΙΒ 5664</t>
  </si>
  <si>
    <t>ΧΟΡΗΓΗΣΗ ΚΑΡΤΑΣ ΑΜΕΑ ΓΙΑ ΤΟ ΝΖΗ 4263</t>
  </si>
  <si>
    <t>ΠΡΟΣΩΡΙΝΗ ΑΚΙΝΗΣΙΑ ΤΟΥ ΝΙΜ 5101 ΦΙΧ</t>
  </si>
  <si>
    <t>ΑΝΤΙΚΑΤΑΣΤΑΣΗ ΑΔΕΙΑΣ ΟΔΗΓΗΣΗΣ ΜΕ ΝΕΟΥ ΤΥΠΟΥ ΚΑΤ Β 2156280</t>
  </si>
  <si>
    <t>ΣΧ ΤΡΟΧ 88245/17 ΕΝΤΥΠΟ 1220120007576</t>
  </si>
  <si>
    <t>ΜΗΝΙΑΙΑ ΜΕΣΗ ΤΙΜΗ ΠΕΤΡΕΛΑΙΟΥ ΚΙΝΗΣΗΣ Π.Ε ΠΕΛΛΑΣ ΓΙΑ ΤΟΥΣ ΜΗΝΕΣ ΣΕΠΤΕΜΒΡΙΟ ΚΑΙ ΟΚΤΩΒΡΙΟ 2017</t>
  </si>
  <si>
    <t>ΒΕΒΑΙΩΣΗ ΑΝΕΛΛΙΠΟΥΣ ΤΗΣ ΣΠΟΥΔΑΣΤΡΙΑΣ ΜΙΣΚΑ ΜΑΡΙΟΛΑΣ ΑΠΟ ΤΙΣ 01/09/2017 ΕΩΣ 30/09/2017</t>
  </si>
  <si>
    <t>Οριστική Διαγραφή του υπ αριθμ:ΤΜ 5220</t>
  </si>
  <si>
    <t>ΒΕΒΑΙΩΣΗ ΣΥΝΔΡΟΜΗΣ ΝΟΜΙΜΩΝ ΠΡΟΥΠΟΘΕΣΕΩΝ ΓΙΑ ΤΗ ΘΕΣΗ  ΣΕ ΚΥΚΛΟΦΟΡΙΑ ΕΙΔΙΚΟΥ  ΤΟΥΡΙΣΤΙΚΟΥ ΛΕΩΦΟΡΕΙΟΥ  ΔΗΜ ΧΡΗΣΗΣ</t>
  </si>
  <si>
    <t>ΧΟΡΗΓΗΣΗ ΝΕΑΣ ΑΔΕΙΑ ΚΥΚΛΟΦΟΡΙΑΣ ΤΟΥ ΝΚΙ 6140 ΦΙΧ ΛΟΓΩ ΑΠΩΛΕΙΑΣ</t>
  </si>
  <si>
    <t>ΧΟΡΗΓΗΣΗ ΝΕΩΝ ΠΙΝΑΚΙΔΩΝ ΚΑΙ ΑΔΕΙΑΣ ΚΥΚΛΟΦΟΡΙΑΣ ΝΙΒ 5669</t>
  </si>
  <si>
    <t>Μεταβίβαση ΕΙΧ αυτ/του του υπ αριθμ:ΥΕΥ 7852</t>
  </si>
  <si>
    <t>ΧΟΡΗΓΗΣΗ ΝΕΑΣ ΑΔΕΙΑ ΚΥΚΛΟΦΟΡΙΑΣ ΤΟΥ ΝΙΚ 7347 ΦΙΧ ΛΟΓΩ ΑΠΩΛΕΙΑΣ</t>
  </si>
  <si>
    <t>ΑΠΟΣΤΟΛΗ ΦΑΚΕΛΟΥ    ΤΟΥ  ΧΚΕ 4115</t>
  </si>
  <si>
    <t>ΧΟΡΗΓΗΣΗ ΑΔΕΙΑΣ ΚΥΚΛΟΦΟΡΙΑΣ ΛΟΓΩ ΜΕΤΑΒΙΒΑΣΗΣ ΙΤΖ 2085</t>
  </si>
  <si>
    <t>ΔΙΑΚΟΠΗ ΧΡΗΣΗΣ ΜΕΙΩΜΕΝΟΥ ΩΡΑΡΙΟΥ ΤΕΤΡΑΩΡΟΥ (4ΩΡΟΥ) ΓΙΑ ΤΗΝ ΥΠΑΛΛΗΛΟ ΒΕΛΚΟΥ ΑΝΑΣΤΑΣΙΑ</t>
  </si>
  <si>
    <t>Οριστική Διαγραφή του υπ αριθμ:ΗΜΒ 1292</t>
  </si>
  <si>
    <t>ΒΕΒΑΙΩΣΗ   ΓΙΑ ΤΟ  ΝΑΧ 6337</t>
  </si>
  <si>
    <t>ΧΟΡΗΓΗΣΗ ΑΔΕΙΑΣ ΚΥΚΛΟΦΟΡΙΑΣ ΚΙΗ-5731</t>
  </si>
  <si>
    <t>Οριστική Διαγραφή του υπ αριθμ:ΚΤΑ 3762</t>
  </si>
  <si>
    <t>ΕΓΚΡΙΣΗ 2ΟΥ ΑΠΕ - 2ΟΥ ΠΚΤΜΝΕ ΤΟΥ ΕΡΓΟΥ ΑΝΤΙΜΕΤΩΠΙΣΗ ΚΑΤΟΛΙΣΘΗΣΕΩΝ ΣΤΟ 2o ΧΛΜ ΤΗΣ 15ΗΣ ΕΠΑΡΧ. ΟΔΟΥ ΒΡΥΑΣ-ΡΗΤΙΝΗΣ Ν.ΠΙΕΡΙΑΣ</t>
  </si>
  <si>
    <t>ΧΟΡΗΓΗΣΗ ΝΕΑΣ ΑΔΕΙΑ ΚΥΚΛΟΦΟΡΙΑΣ ΤΟΥ ΝΙΟ 5979 ΦΙΧ ΛΟΓΩ ABS ΑΜΙΓΩΣ ΥΔΡΑΒΛΙΚΟ</t>
  </si>
  <si>
    <t>ΑΝΤΙΓΡΑΦΟ ΑΠΩΛΕΙΑΣ ΑΔΕΙΑΣ ΚΥΚΛΟΦΟΡΙΑΣ  ΤΟΥ  ΝΖΟ 4752</t>
  </si>
  <si>
    <t>ΧΟΡΗΓΗΣΗ ΔΙΕΘΝΗΣ ΚΑΡΤΑΣ ΕΜΒΟΛΙΑΣΜΟΥ</t>
  </si>
  <si>
    <t>Οριστική Διαγραφή του υπ αριθμ:ΝΟ 9869</t>
  </si>
  <si>
    <t>ΜΕΤΑΒΙΒΑΣΗ ΕΝΑΡΙΘΜΟΥ ΕΠΙΒΑΤΙΚΟΥ ΑΥΤ/ΤΟΥ Η ΜΟΤΟΣΙΚΛΕΤΑΣ ΙΔΙΩΤΙΚΗΣ ΧΡΗΣΗΣ ΚΙΗ-4731</t>
  </si>
  <si>
    <t>ΧΟΡΗΓΗΣΗ ΑΔΕΙΑΣ ΔΙΕΛΕΥΣΗΣ ΟΧΗΜΑΤΟΣ ΗΜΤ 4024 Ρ 4024</t>
  </si>
  <si>
    <t>ΧΟΡΗΓΗΣΗ ΝΕΑΣ ΑΔΕΙΑ ΚΥΚΛΟΦΟΡΙΑΣ ΤΟΥ ΝΙΟ 5978 ΦΙΧ ΛΟΓΩ ABS ΑΜΙΓΩΣ ΥΔΡΑΒΛΙΚΟ</t>
  </si>
  <si>
    <t>Οριστική Διαγραφή του υπ αριθμ:ΝΟ 7952</t>
  </si>
  <si>
    <t>ΑΙΤΗΜΑ ΑΠΟΣΤΟΛΗΣ ΣΤΟΙΧΕΙΩΝ ΓΙΑ ΤΟ ΟΧΗΜΑ   ΤΟΥ  ΝΑΖ 3240</t>
  </si>
  <si>
    <t>ΤΑΞΙΝΟΜΗΣΗ - ΧΟΡΗΓΗΣΗ Ρ-47569</t>
  </si>
  <si>
    <t>ΓΝΩΣΤΟΠΟΙΗΣΗ ΔΙΕΡΕΥΝΗΤΙΚΩΝ ΕΡΓΑΣΤΗΡΙΑΚΩΝ ΔΕΙΓΜΑΤΟΛΗΨΙΩΝ</t>
  </si>
  <si>
    <t>Ανανέωση άδειας κυκλοφορίας λόγω υγραεριοκίνησης του υπ αριθμ:ΜΥΕ 7388</t>
  </si>
  <si>
    <t>ΚΑΤΑΘΕΣΗ ΓΙΑ ΜΕΤΑΒΙΒΑΣΗ ΤΟΥ ΝΖΡ 7388 ΦΙΧ</t>
  </si>
  <si>
    <t>ΜΕΤΑΒΙΒΑΣΗ ΚΑΙ ΕΚΔΟΣΗ ΑΔΕΙΑΣ ΚΥΚΛΟΦΟΡΙΑΣ ΕΝΑΡΙΘΜΟΥ ΟΧΗΜΑΤΟΣ ΟΑΡ 0794</t>
  </si>
  <si>
    <t>ΟΡΘΗ ΕΠΑΝΑΛΗΨΗ  ΤΟΥ  47404 /30/5/2017 ΕΓΓΡΑΦΟΥ  ΓΙΑ ΜΤ 3272 ΑΛΤΙΚΗ ΧΡΗΣΤΟΥ</t>
  </si>
  <si>
    <t>ΠΑΡΟΧΗ ΣΤΟΙΧΕΙΩΝ ΓΙΑ ΤΟ ΜΤ 3272</t>
  </si>
  <si>
    <t>Οριστική Διαγραφή του υπ αριθμ:ΝΥ 9005</t>
  </si>
  <si>
    <t>ΚΑΤΑΧΩΡΗΣΗ Α.Μ</t>
  </si>
  <si>
    <t>ΕΙΣΗΓΗΣΗ ΑΧΡΕΩΣΤΗΤΩΣ</t>
  </si>
  <si>
    <t>ΚΟΙΝΟΠΟΙΗΣΗ ΓΝΩΣΤΟΠΟΙΗΣΗΣ ΓΙΑ ΚΥΕ ΤΗΣ ΕΤΑΙΡΕΙΑΣ ΣΥΝΕΤΑΙΡΙΣΜΟΣ ΟΜΑΔΑ ΠΑΡΑΓΩΓΩΝ ΑΓΕΛΑΔΟΤΡΟΦΩΝ ΓΑΛΑΚΤΟΠΑΡΑΓΩΓΗΣ ΘΕΣΣΑΛΙΑΣ ΚΑΙ ΠΙΕΡΙΑΣ</t>
  </si>
  <si>
    <t>ΖΗΤΗΣΗ ΠΛΗΡΟΦΟΡΙΩΝ  ΓΙΑ ΤΟ  ΝΑΕ 7286</t>
  </si>
  <si>
    <t>ΑΠΟΣΤΟΛΗ ΦΑΚΕΛΟΥ ΤΟΥ ΝΖΡ 7388 ΦΙΧ ΣΤΗ Δ.Μ.Ε.ΣΕΡΡΕΣ</t>
  </si>
  <si>
    <t>ΜΕΤΑΒΙΒΑΣΗ ΚΑΙ ΕΚΔΟΣΗ ΑΔΕΙΑΣ ΚΥΚΛΟΦΟΡΙΑΣ ΕΝΑΡΙΘΜΟΥ ΟΧΗΜΑΤΟΣ ΝΙΥ 3845</t>
  </si>
  <si>
    <t>Οριστική Διαγραφή του υπ αριθμ:ΝΟ 9477</t>
  </si>
  <si>
    <t>ΕΞΕΤΑΣΗ ΠΡΟΣΦΥΓΗΣ ΤΟΥ ΕΡΓΟΔΟΤΗ "ΚΟΥΠΤΣΗ ΑΝΤΩΝΙΟΥ" ΚΑΤΑ ΤΗΣ ΑΡΙΘΜ. ΠΡΩΤ. 2470/27.07.2017 ΠΡΑΞΗΣ ΕΠΙΒΟΛΗΣ ΠΡΟΣΤΙΜΟΥ ΤΟΥ ΟΑΕΔ ΚΠΑ2 ΝΑΟΥΣΑΣ.</t>
  </si>
  <si>
    <t>ΑΛΛΑΓΗ ΚΑΤΗΓΟΡΙΑΣ ΜΕ ΑΡΙΘΜ ΠΡΩΤ 60/2017 ΑΠΟ Α2 ΣΕ Α2 ΑΥΤΟΜΑΤΟ</t>
  </si>
  <si>
    <t>ΤΑΞΙΝΟΜΗΣΗ ΤΟΥ ΕΕΖ 8265 ΦΙΧ</t>
  </si>
  <si>
    <t>ΑΠΟΣΤΟΛΗ ΤΗΣ  ΝΕΝ 5655 ΑΔΕΙΑΣ ΚΥΚΛΟΦΟΡΙΑΣ</t>
  </si>
  <si>
    <t>ΠΕΡΙ ΤΟΥ ΟΧΗΜΑΤΟΣ  ΝΕΝ 5655</t>
  </si>
  <si>
    <t>ΜΕΤΑΒΙΒΑΣΗ ΚΑΙ ΕΚΔΟΣΗ ΑΔΕΙΑΣ ΚΥΚΛΟΦΟΡΙΑΣ ΕΝΑΡΙΘΜΟΥ ΟΧΗΜΑΤΟΣ ΝΕΟ 8851</t>
  </si>
  <si>
    <t>ΠΡΟΣΩΡΙΝΗ ΑΚΙΝΗΣΙΑ ΤΟΥ ΝΒΙ 5958 ΦΙΧ</t>
  </si>
  <si>
    <t>Οριστική Διαγραφή του υπ αριθμ:ΥΕΧ 8034-ΠΙΝΑΚΙΔΕΣ</t>
  </si>
  <si>
    <t>ΑΝΑΝΕΩΣΗ ΑΔΕΙΑΣ ΟΔΗΓΗΣΗΣ ΚΑΤ. Β 1003048</t>
  </si>
  <si>
    <t>ΕΝΤΟΛΗ ΜΕΤΑΚΙΝΗΣΗΣ ΤΟΥ ΥΠΑΛΛΗΛΟΥ ΛΑΔΟΠΟΥΛΟΥ ΣΑΒΒΑ ΣΤΙΣ ΣΕΡΡΕΣ  , ΣΤΙΣ  3/11/2017 ΜΕ ΕΠΙΣΤΡΟΦΗ</t>
  </si>
  <si>
    <t>ΕΛΕΓΧΟΣ ΝΟΜΙΜΟΤΗΤΑΣ ΚΑΤΑΣΚΕΥΩΝ  ΙΣΟΓΕΙΟ ΚΑΤΑΣΤΗΜΑ ΘΕΜ. ΣΟΦΟΥΛΗ 24</t>
  </si>
  <si>
    <t>ΣΤΟΙΧΕΙΑ ΟΧΗΜΑΤΟΣ   ΤΟΥ  ΝΗΙ 5837</t>
  </si>
  <si>
    <t>ΖΗΤΑ ΕΠΙΘΕΩΡΗΤΗ ΚΤΗΝΙΑΤΡΟ ΓΙΑ ΥΓ. ΚΡΕΟΣΚΟΠΙΚΟ  ΕΛΕΓΧΟ ΣΦΑΓΙΩΝ  ΠΟΥΛΕΡΙΚΩΝ</t>
  </si>
  <si>
    <t>ΠΡΟΜΗΘΕΙΑ ΤΕΡΜΑΤΙΚΟΥ ΑΠΟΔΟΧΗΣ ΠΛΗΡΩΜΩΝ ΜΕ ΚΑΡΤΕΣ</t>
  </si>
  <si>
    <t>ΕΞΕΤΑΣΗ ΠΡΟΣΦΥΓΗΣ ΤΟΥ ΕΡΓΟΔΟΤΗ "ΒΑΣΙΛΕΙΟΥ ΜΑΡΙΑΣ" ΚΑΤΑ ΤΗΣ ΑΡΙΘΜ. ΠΡΩΤ. 2079/19.06.2017 ΠΡΑΞΗΣ ΕΠΙΒΟΛΗΣ ΠΡΟΣΤΙΜΟΥ ΤΟΥ ΟΑΕΔ ΚΠΑ2 ΝΑΟΥΣΑΣ.</t>
  </si>
  <si>
    <t>ΜΕΤΑΒΙΒΑΣΗ ΚΑΙ ΕΚΔΟΣΗ ΑΔΕΙΑΣ ΚΥΚΛΟΦΟΡΙΑΣ ΕΝΑΡΙΘΜΟΥ ΟΧΗΜΑΤΟΣ ΝΖΜ 9814</t>
  </si>
  <si>
    <t>ΑΝΑΝΕΩΣΗ ΑΔΕΙΑΣ ΟΔΗΓΗΣΗΣ ΚΑΤ. Β 940028</t>
  </si>
  <si>
    <t>ΠΙΝΑΚΕΣ ΕΠΙΔΟΤΗΣΗΣ ΜΑΘΗΤΩΝ ΣΧΟΛΙΚΩΝ ΕΤΩΝ 2014-2015, 2015-2016, 2016-2017</t>
  </si>
  <si>
    <t>ΚΑΤΑΘΕΣΗ ΓΙΑ ΜΕΤΑΒΙΒΑΣΗ ΜΕ ΑΡΙΘ. ΠΛΑΙΣΙΟΥ 440740</t>
  </si>
  <si>
    <t>ΣΤΟΙΧΕΙΑ  ΟΧΗΜΑΤΩΝ 13 ΟΧΗΜΑΤΑ</t>
  </si>
  <si>
    <t>ΓΝΩΣΤΟΠΟΙΗΣΗ ΚΥΕ ΤΟΥ ΓΟΓΟΒΙΤΗ ΓΕΩΡΓΙΟΥ</t>
  </si>
  <si>
    <t>ΑΝΑΚΟΙΝΩΣΗ ΚΑΤΑΧΩΡΗΣΗΣ ΣΤΟ ΓΕΝΙΚΟ ΕΜΠΟΡΙΚΟ ΜΗΤΡΩΟ ΣΤΟΙΧΕΙΩΝ Α.Ε. ΕΤΗΣΙΩΝ ΟΙΚΟΝΟΜΙΚΩΝ ΚΑΤΑΣΤΑΣΕΩΝ ΓΙΑ ΤΗ ΧΡΗΣΗ 2015</t>
  </si>
  <si>
    <t>ΜΕΤΑΒΙΒΑΣΗ ΚΑΙ ΕΚΔΟΣΗ ΑΔΕΙΑΣ ΚΥΚΛΟΦΟΡΙΑΣ ΕΝΑΡΙΘΜΟΥ ΟΧΗΜΑΤΟΣ ΝΜΒ 0861</t>
  </si>
  <si>
    <t>ΜΕΤΑΒΙΒΑΣΗ ΤΑΞΙΝΟΜΗΣΗ ΤΟΥ ΕΕΝ 9511 ΦΙΧ</t>
  </si>
  <si>
    <t>ΕΞΕΤΑΣΗ ΠΡΟΣΦΥΓΗΣ ΤΟΥ ΕΡΓΟΔΟΤΗ "ΦΑΓΚΟΤΣΗ ΓΕΩΡΓΙΟΥ" ΚΑΤΑ ΤΗΣ ΑΡΙΘΜ. ΠΡΩΤ. 2498/27.07.2017 ΠΡΑΞΗΣ ΕΠΙΒΟΛΗΣ ΠΡΟΣΤΙΜΟΥ ΤΟΥ ΟΑΕΔ ΚΠΑ2 ΝΑΟΥΣΑΣ.</t>
  </si>
  <si>
    <t>ΖΗΤΗΣΗ ΠΛΗΡΟΦΟΡΙΩΝ ΓΙΑ ΝΚΙ 7944</t>
  </si>
  <si>
    <t>ΠΑΡΟΧΗ ΣΤΟΙΧΕΙΩΝ ΓΙΑ ΤΟ ΝΚΙ 7944</t>
  </si>
  <si>
    <t>ΜΕΤΑΒΙΒΑΣΗ ΚΑΙ ΕΚΔΟΣΗ ΑΔΕΙΑΣ ΚΥΚΛΟΦΟΡΙΑΣ ΕΝΑΡΙΘΜΟΥ ΟΧΗΜΑΤΟΣ ΙΒΥ 3121</t>
  </si>
  <si>
    <t>ΑΝΤΙΚΑΤΑΣΤΑΣΗ ΑΔΕΙΑΣ ΟΔΗΓΗΣΗΣ ΜΕ ΝΕΟΥ ΤΥΠΟΥ ΚΑΤ Α/Β/ 3872558</t>
  </si>
  <si>
    <t>ΟΡΙΣΤΙΚΗ ΔΙΑΓΡΑΦΗ ΤΟΥ ΝΑΕ 3734 ΕΙΧ</t>
  </si>
  <si>
    <t>ΔΙΕΡΕΥΝΗΣΗ ΚΑΤΑΓΓΕΛΙΑΣ ΖΑΧΑΡΟΠΟΥΛΟΣ ΑΘΑΝΑΣΙΟΣ</t>
  </si>
  <si>
    <t>ΑΠΟΣΤΟΛΗ ΦΑΚΕΛΟΥ ΥΠ. ΟΔΗΓΟΥ ΤΟΥ PRODANI XAEZAL</t>
  </si>
  <si>
    <t>ΧΟΡΗΓΗΣΗ ΑΝΤΙΓΡΑΦΟΥ ΑΔΕΙΑΣ ΚΥΚΛΟΦΟΡΙΑΣ ΛΟΓΩ ΑΠΩΛΕΙΑΣ/ΦΘΟΡΑΣ/ΚΛΟΠΗΣ ΖΗΑ 1356</t>
  </si>
  <si>
    <t>ΜΕΤΑΒΙΒΑΣΗ ΚΑΙ ΕΚΔΟΣΗ ΑΔΕΙΑΣ ΚΥΚΛΟΦΟΡΙΑΣ ΕΝΑΡΙΘΜΟΥ ΟΧΗΜΑΤΟΣΝΗΒ 6280</t>
  </si>
  <si>
    <t>ΕΛΕΓΧΟΣ ΝΟΜΙΜΟΤΗΤΑΣ ΑΡΙΘΜ.1843/2017 ΑΠΟΦΑΣΗΣ ΤΗΣ ΟΙΚΟΝΟΜΙΚΗΣ ΕΠΙΤΡΟΠΗΣ ΠΕΡΙΦΕΡΕΙΑΣ ΚΕΝΤΡΙΚΗΣ ΜΑΚΕΔΟΝΙΑΣ</t>
  </si>
  <si>
    <t>ΕΞΕΤΑΣΗ ΠΡΟΣΦΥΓΗΣ ΤΟΥ ΕΡΓΟΔΟΤΗ "ΒΟΓΙΑΤΖΗ ΣΟΥΛΤΑΝΑΣ" ΚΑΤΑ ΤΗΣ ΑΡΙΘΜ. ΠΡΩΤ. 2722/23.08.2017 ΠΡΑΞΗΣ ΕΠΙΒΟΛΗΣ ΠΡΟΣΤΙΜΟΥ ΤΟΥ ΟΑΕΔ ΚΠΑ2 ΝΑΟΥΣΑΣ.</t>
  </si>
  <si>
    <t>ΤΡΟΠΟΠΟΙΗΣΗ ΤΗΣ ΥΠ΄ ΑΡΙΘΜ 37477/535/1-2-2017 ΑΠΟΦΑΣΗΣ ΠΕΡΙ ΟΡΙΣΜΟΥ  ΜΕΛΩΝ ΤΟΥ ΥΠΗΡΕΣΙΑΚΟΥ  ΤΗΣ ΠΚΜ</t>
  </si>
  <si>
    <t>ΑΡΣΗ ΠΑΡΑΚΡΑΤΗΣΗΣ ΚΥΡΙΟΤΗΤΑΣ ΚΑΙ ΜΕΤΑΒΙΒΑΣΗ ΤΟΥ ΕΕΡ 9400 ΕΙΧ</t>
  </si>
  <si>
    <t>ΜΕΤΑΒΙΒΑΣΗ ΚΑΙ ΕΚΔΟΣΗ ΑΔΕΙΑΣ ΚΥΚΛΟΦΟΡΙΑΣ ΕΝΑΡΙΘΜΟΥ ΟΧΗΜΑΤΟΣΝΗΖ 9921</t>
  </si>
  <si>
    <t>ΑΠΟΣΤΟΛΗ ΔΙΚΑΙΟΛΟΓΗΤΙΚΩΝ ΑΠΟΖΗΜ. ΕΞΕΤΑΣΤΩΝ ΥΠΟΨ.ΟΔΗΓΩΝ</t>
  </si>
  <si>
    <t>ΕΞΕΤΑΣΗ ΠΡΟΣΦΥΓΗΣ ΤΟΥ ΕΡΓΟΔΟΤΗ "ΘΑΝΑΣΟΥΛΗ ΣΤΑΥΡΟΥ" ΚΑΤΑ ΤΗΣ ΑΡΙΘΜ. ΠΡΩΤ. 2807/01.09.2017 ΠΡΑΞΗΣ ΕΠΙΒΟΛΗΣ ΠΡΟΣΤΙΜΟΥ ΤΟΥ ΟΑΕΔ ΚΠΑ2 ΝΑΟΥΣΑΣ.</t>
  </si>
  <si>
    <t>ΜΕΤΑΒΙΒΑΣΗ ΚΑΙ ΕΚΔΟΣΗ ΑΔΕΙΑΣ ΚΥΚΛΟΦΟΡΙΑΣ ΕΝΑΡΙΘΜΟΥ ΟΧΗΜΑΤΟΣΝΖΖ 3033</t>
  </si>
  <si>
    <t>ΑΝΑΚΑΤΑΝΟΜΗ ΠΙΣΤΩΣΕΩΝ ΈΡΓΩΝ - ΜΕΛΕΤΩΝ ΤΩΝ ΣΑΕΠ 008, 808, 508 ΚΑΙ ΣΑΜΠ 008.</t>
  </si>
  <si>
    <t>ΚΑΤΑΧΩΡΗΣΗ Φ.Ι.Χ. ΝΗΕ 6320</t>
  </si>
  <si>
    <t>Μεταβίβαση ΕΙΧ αυτ/του του υπ αριθμ:ΚΧΧ 4764</t>
  </si>
  <si>
    <t>Σύγκλιση Συντονιστικού Οργάνου Πολιτικής Προστασίας  χειμερινής περιόδου 2017-2018 για την αντιμετώπιση κινδύνων από πλημμύρες, χιονοπτώσεις και παγετό.</t>
  </si>
  <si>
    <t>ΑΚΙΝΗΣΙΑ ΕΕΜ 8049</t>
  </si>
  <si>
    <t>ΜΕΤΑΒΙΒΑΣΗ ΚΑΙ ΕΚΔΟΣΗ ΑΔΕΙΑΣ ΚΥΚΛΟΦΟΡΙΑΣ ΕΝΑΡΙΘΜΟΥ ΟΧΗΜΑΤΟΣ ΝΡΒ 0264</t>
  </si>
  <si>
    <t>ΑΠΟΣΤΟΛΗ ΣΥΓΚΕΝΤΡΩΤΙΚΩΝ ΣΤΟΙΧΕΙΩΝ ΥΛΟΠΟΙΗΣΗΣ ΈΡΓΩΝ ΤΗΣ ΠΕ ΚΙΛΚΙΣ ΑΠΟ 1-1-2017 ΈΩΣ ΚΑΙ 31-8-2017.</t>
  </si>
  <si>
    <t>ΠΙΣΤΟΠΟΙΗΤΙΚΟ ΕΠΑΓΓΕΛΜΑΤΙΚΗΣ ΙΚΑΝΟΤΗΤΑΣ ΚΑΙ ΒΕΒΑΙΩΣΗ ΕΠΑΓΓΕΛΜΑΤΙΚΗΣ ΚΑΤΑΡΤΙΣΗΣ ΟΔΗΓΩΝ ΜΕΤΑΦΟΡΑΣ Ζ. ΖΩΩΝ</t>
  </si>
  <si>
    <t>ΕΞΕΤΑΣΗ ΠΡΟΣΦΥΓΗΣ ΤΟΥ ΕΡΓΟΔΟΤΗ "ΤΣΙΑΜΗΤΡΟΥ ΚΩΝ/ΝΟΥ" ΚΑΤΑ ΤΗΣ ΑΡΙΘΜ. ΠΡΩΤ. 6683/28.08.2017 ΚΑΙ 6696/28.08.2017 ΠΡΑΞΗΣ ΕΠΙΒΟΛΗΣ ΠΡΟΣΤΙΜΟΥ ΤΟΥ ΟΑΕΔ ΚΠΑ2 ΒΕΡΟΙΑΣ.</t>
  </si>
  <si>
    <t>ΜΕΤΑΒΙΒΑΣΗ ΚΑΙ ΕΚΔΟΣΗ ΑΔΕΙΑΣ ΚΥΚΛΟΦΟΡΙΑΣ ΕΝΑΡΙΘΜΟΥ ΟΧΗΜΑΤΟΣ ΕΡΚ 5702</t>
  </si>
  <si>
    <t>ΧΑΙΤΟΓΛΟΥ - ΧΑΡΤΕΛ ΑΒΕΕ - ΑΙΤΗΜΑ ΤΡΟΠΟΠΟΙΗΣΗΣ ΑΔΕΙΑΣ ΛΕΙΤΟΥΡΓΙΑΣ</t>
  </si>
  <si>
    <t>Μεταβίβαση λόγω κληρονομικού δικαιώματος του υπ αριθμ:ΗΜΕ 2588</t>
  </si>
  <si>
    <t>ΧΟΡΗΓΗΣΗ ΝΕΑΣ ΑΔΕΙΑΣ ΚΥΚΛΟΦΟΡΙΑΣ ΛΟΓΩ ΥΓΡΑΕΡΟΚΙΝΗΣΗΣ ΝΙΚ 7753</t>
  </si>
  <si>
    <t>ΓΝΩΣΤΟΠΟΙΗΣΗ ΚΥΕ ΤΟΥ ΧΡΗΣΤΟΥ ΑΡΓΥΡΙΟΥ ΧΡΙΣΤΟΔΟΥΛΟΥ</t>
  </si>
  <si>
    <t>ΜΕΤΑΒΙΒΑΣΗ ΚΑΙ ΕΚΔΟΣΗ ΑΔΕΙΑΣ ΚΥΚΛΟΦΟΡΙΑΣ ΕΝΑΡΙΘΜΟΥ ΟΧΗΜΑΤΟΣ ΡΡΕ 6630</t>
  </si>
  <si>
    <t>ΚΟΙΝΟΠΟΙΗΣΗ ΓΝΩΣΤΟΠΟΙΗΣΗΣ ΓΙΑ ΚΥΕ ΤΗΣ ΕΤΑΙΡΕΙΑΣ MEDIA SATURN ΗΛΕΚΤΡΟΝΙΚΑ ΕΛΛΑΣ ΕΜΠΟΡΙΚΗ ΚΑΙ ΣΥΜΜΕΤΟΧΙΚΗ ΑΕ</t>
  </si>
  <si>
    <t>ΠΡΟΩΘΗΣΗ ΕΓΓΡΑΦΩΝ ΓΙΑ ΑΠΟΖΗΜΙΩΣΗ ΚΤΗΝΟΤΡΟΦΩΝ</t>
  </si>
  <si>
    <t>ΕΞΕΤΑΣΗ ΠΡΟΣΦΥΓΗΣ ΤΟΥ ΕΡΓΟΔΟΤΗ "ΤΣΕΣΜΕΛΗ ΜΙΧΑΗΛ" ΚΑΤΑ ΤΗΣ ΑΡΙΘΜ. ΠΡΩΤ. 2847/05.09.2017 ΠΡΑΞΗΣ ΕΠΙΒΟΛΗΣ ΠΡΟΣΤΙΜΟΥ ΤΟΥ ΟΑΕΔ ΚΠΑ2 ΝΑΟΥΣΑΣ.</t>
  </si>
  <si>
    <t>ΒΕΒΑΙΩΣΗ ΓΙΑ ΤΗΝ ΚΑΤΑΒΟΛΗ ΤΟΥ ΕΠΙΔΟΜΑΤΟΣ ΕΠΙΚΙΝΔΥΝΗΣ ΚΑΙ ΑΝΘΥΓΙΕΙΝΗΣ ΕΡΓΑΣΙΑΣ ΣΕΠΤΕΜΒΡΙΟΣ 2017 (ΣΥΜΕΩΝΙΔΗΣ ΧΑΡΑΛΑΜΠΟΣ, ΤΟΚΟΣ ΧΡΗΣΤΟΣ, ΜΑΡΓΑΡΙΤΗΣ ΚΩΝ/ΝΟΣ)</t>
  </si>
  <si>
    <t>ΑΡΣΗ ΠΑΡΑΚΡΑΤΗΣΗΣ ΤΟΥ ΝΚΑ 5113</t>
  </si>
  <si>
    <t>ΕΝΗΜΕΡΩΣΗ ΓΙΑ ΘΑΝΑΤΟ - ΙΩΣΗΦΙΔΗΣ ΝΙΚΟΛΑΟΣ</t>
  </si>
  <si>
    <t>ΕΞΕΤΑΣΗ ΠΡΟΣΦΥΓΗΣ ΤΟΥ ΕΡΓΟΔΟΤΗ "ΓΑΓΑΤΣΗ ΣΩΤΗΡΙΟΥ" ΚΑΤΑ ΤΗΣ ΑΡΙΘΜ. ΠΡΩΤ. 6715/28.08.2017 ΠΡΑΞΗΣ ΕΠΙΒΟΛΗΣ ΠΡΟΣΤΙΜΟΥ ΤΟΥ ΟΑΕΔ ΚΠΑ2 ΒΕΡΟΙΑΣ.</t>
  </si>
  <si>
    <t>ΜΕΤΑΒΙΒΑΣΗ ΤΟΥ ΕΕΡ 7420 ΦΙΧ</t>
  </si>
  <si>
    <t>ΒΕΒΑΙΩΣΗ ΓΙΑ ΤΗΝ ΚΑΤΑΒΟΛΗ ΤΟΥ ΕΠΙΔΟΜΑΤΟΣ ΕΠΙΚΙΝΔΥΝΗΣ ΚΑΙ ΑΝΘΥΓΙΕΙΝΗΣ ΕΡΓΑΣΙΑΣ ΑΥΓΟΥΣΤΟΣ 2017 (ΣΥΜΕΩΝΙΔΗΣ ΧΑΡΑΛΑΜΠΟΣ, ΤΟΚΟΣ ΧΡΗΣΤΟΣ, ΜΑΡΓΑΡΙΤΗΣ ΚΩΝ/ΝΟΣ)</t>
  </si>
  <si>
    <t>ΠΡΟΓΡΑΜΜΑ ΚΕΘΕΥΟ ΑΠΟ 01-11-2017 ΕΩΣ 07-11-2017.</t>
  </si>
  <si>
    <t>ΧΟΡΗΓΗΣΗ ΔΕΛΤΙΟΥ ΣΤΑΘΜΕΥΣΗΣ ΑΜΕΑ ΝΗΥ 4001</t>
  </si>
  <si>
    <t>ΑΟ ΑΝΤΙΚΑΤΑΣΤΑΣΗ ΜΕ ΝΕΟΥ ΤΥΠΟΥ Ε.Ε. 120212617</t>
  </si>
  <si>
    <t>ΓΝΩΣΤΟΠΟΙΗΣΗ ΚΥΕ ΤΟΥ ΖΗΣΗ ΧΡΗΣΤΟΥ</t>
  </si>
  <si>
    <t>ΕΞΕΤΑΣΗ ΠΡΟΣΦΥΓΗΣ ΤΟΥ ΕΡΓΟΔΟΤΗ "ΤΣΙΟΥΠΡΟΥ ΣΩΤΗΡΙΟΥ" ΚΑΤΑ ΤΗΣ ΑΡΙΘΜ. ΠΡΩΤ. 5951/25.07.2017 ΠΡΑΞΗΣ ΕΠΙΒΟΛΗΣ ΠΡΟΣΤΙΜΟΥ ΤΟΥ ΟΑΕΔ ΚΠΑ2 ΒΕΡΟΙΑΣ.</t>
  </si>
  <si>
    <t>Μεταβίβαση Ε.Δ.Χ. του υπ αριθμ:ΗΜΗ 9027</t>
  </si>
  <si>
    <t>Μεταβίβαση Ε.Ι.Χ. του υπ αριθμ:ΗΜΗ 9027</t>
  </si>
  <si>
    <t>ΚΑΤΑΧΩΡΙΣΗ ΣΤΟ ΓΕΜ - ΡΟΥΣΟΥ ΕΛΕΥΘΕΡΟΥΔΗΣ</t>
  </si>
  <si>
    <t>ΖΗΤΗΣΗ ΕΠΙΣΤΡΟΦΗΣ ΣΤΟΙΧΕΙΩΝ ΚΥΚΛΟΦΟΡΙΑΣ -ΑΝΤΙΚΑΤΑΣΤΑΣΗ ΑΔΕΙΑΣ ΚΥΚΛΟΦΟΡΙΑΣ ΚΙΗ-3291</t>
  </si>
  <si>
    <t>ΕΠΙΣΤΡΟΦΗ ΣΤΟΙΧΕΙΩΝ ΚΥΚΛΟΦΟΡΙΑΣ -ΑΝΤΙΚΑΤΑΣΤΑΣΗ ΑΔΕΙΑΣ ΚΥΚΛΟΦΟΡΙΑΣ ΚΙΗ-3291</t>
  </si>
  <si>
    <t>ΧΟΡΗΓΗΣΗ ΝΕΑΣ ΑΔΕΙΑΣ ΚΥΚΛΟΦΟΡΙΑΣ ΤΟΥ ΝΒΤ 2856 ΦΙΧ ΛΟΓΩ ΑΠΩΛΕΙΑΣ</t>
  </si>
  <si>
    <t>ΑΟ ΑΝΑΝΕΩΣΗ 1132121</t>
  </si>
  <si>
    <t>ΑΠΟΣΤΟΛΗ ΔΙΚΑΙΟΛΟΓΗΤΙΚΩΝ ΤΗΣ ΕΙΣΗΓΗΣΗΣ ΓΙΑ ΤΗΝ ΑΠ΄ΕΥΘΕΙΑΣ ΑΝΑΘΕΣΗ ΤΗΣ ΥΠΟΣΤΗΡΙΞΗΣ  ΤΟΥ ΛΟΓΙΣΜΙΚΟΥ ΠΡΟΓΡΑΜΜΑΤΟΣ Η/Υ ERGOWIN 32 ΤΗΣ ΥΠΟΔ/ΝΣΗΣ Τ.Ε. Π.Ε. ΚΙΛΚΙΣ ΓΙΑ ΤΟ ΕΤΟΣ 2017</t>
  </si>
  <si>
    <t>ΑΚΥΡΩΣΗ ΗΜ. ΠΡΑΚΤΙΚΩΝ ΕΞΕΤΑΣΕΩΝ ( Ν.Δ.Ε.Ε.7212/17)</t>
  </si>
  <si>
    <t>ΠΡΟΓΡΑΜΜΑ ΚΕΘΕΥΟ ΑΠΟ 01-11-2017 ΕΩΣ 08-11-2017.</t>
  </si>
  <si>
    <t>Αναθεώρηση άδειας οδήγησης υπ αριθμ:1414700</t>
  </si>
  <si>
    <t>ΕΞΕΤΑΣΗ ΠΡΟΣΦΥΓΗΣ ΤΟΥ ΕΡΓΟΔΟΤΗ "ΤΣΑΚΟΥ ΓΕΩΡΓΙΟΥ " ΚΑΤΑ ΤΗΣ ΑΡΙΘΜ. ΠΡΩΤ. 6686/28.08.2017 ΠΡΑΞΗΣ ΕΠΙΒΟΛΗΣ ΠΡΟΣΤΙΜΟΥ ΤΟΥ ΟΑΕΔ ΚΠΑ2 ΒΕΡΟΙΑΣ.</t>
  </si>
  <si>
    <t>ΑΟ ΑΝΤΙΚΑΤΑΣΤΑΣΗ ΜΕ ΝΕΟΥ ΤΥΠΟΥ Ε.Ε. 2457105</t>
  </si>
  <si>
    <t>ΚΑΤΑΘΕΣΗ ΓΙΑ ΜΕΤΑΒΙΒΑΣΗ ΤΟΥ ΝΙΥ 4716 ΦΙΧ</t>
  </si>
  <si>
    <t>Αναθεώρηση άδειας οδήγησης υπ αριθμ:2499222</t>
  </si>
  <si>
    <t>ΓΝΩΣΤΟΠΟΙΗΣΗ ΚΥΕ ΤΗΣ ΛΙΝΝΑΚ ΜΟΝΟΠΡΟΣΩΠΗ ΙΚΕ</t>
  </si>
  <si>
    <t>ΕΚΔΟΣΗ ΑΔΕΙΑΣ ΚΥΚΛΟΦΟΡΙΑΣ ΑΝΑΡΙΘΜΟΥ      ΟΧΗΜΑΤΟΣ ΜΕ ΧΟΡΗΓΗΣΗ ΑΡΙΘΜΟΥ ΚΥΚΛΟΦΟΡΙΑΣ ΝΚΑ 5502</t>
  </si>
  <si>
    <t>ΜΕΤΑΒΙΒΑΣΗ ΕΕΤ 2234</t>
  </si>
  <si>
    <t>ΕΝΤΟΛΗ ΜΕΤΑΚΙΝΗΣΗΣ-ΔΙΚΑΣΤΙΚΟ ΜΕΓΑΡΟ ΘΕΣΣΑΛΟΝΙΚΗΣ</t>
  </si>
  <si>
    <t>ΑΟ ΑΝΑΝΕΩΣΗ 1159551</t>
  </si>
  <si>
    <t>ΑΠΟΣΤΟΛΗ ΔΙΚΑΙΟΛΟΓΗΤΙΚΩΝ ΓΙΑ ΤΗΝ ΠΛΗΡΩΜΗ ΔΑΠΑΝΗΣ ΕΚΤΟΣ ΕΔΡΑΣ - ΙΟΥΛΙΟΣ 2017     4.547,23 €</t>
  </si>
  <si>
    <t>ΕΞΕΤΑΣΗ ΠΡΟΣΦΥΓΗΣ ΤΟΥ ΕΡΓΟΔΟΤΗ "ΚΑΛΑΪΤΖΙΔΟΥ ΑΓΓΕΛΙΚΗΣ" ΚΑΤΑ ΤΗΣ ΑΡΙΘΜ. ΠΡΩΤ. 6710/28.08.2017 ΠΡΑΞΗΣ ΕΠΙΒΟΛΗΣ ΠΡΟΣΤΙΜΟΥ ΤΟΥ ΟΑΕΔ ΚΠΑ2 ΒΕΡΟΙΑΣ.</t>
  </si>
  <si>
    <t>Αναθεώρηση άδειας οδήγησης υπ αριθμ:1411308</t>
  </si>
  <si>
    <t>ΧΟΡΗΓΗΣΗ ΑΝΑΡΡΩΤΙΚΗΣ ΑΔΕΙΑΣ ΑΡΑΒΙΔΟΥ ΚΥΡΙΑΚΗΣ</t>
  </si>
  <si>
    <t>ΑΟ ΑΝΤΙΚΑΤΑΣΤΑΣΗ ΜΕ ΝΕΟΥ ΤΥΠΟΥ Ε.Ε. 850022763</t>
  </si>
  <si>
    <t>ΑΙΤΗΣΗ ΥΠΟΒΟΛΗΣ 1ης ΑΝΑΛΥΤΙΚΗΣ ΕΠΙΜΕΤΡΙΣΗΣ ΜΕ 1ο ΠΠΑΕ ΤΟΥ ΕΡΓΟΥ " ΕΠΕΙΓΟΥΣΑ ΑΝΑΚΑΤΑΣΚΕΥΗ ΟΔΟΥ ΓΙΑ ΤΗΝ ΑΝΤΙΜΕΤΩΠΙΣΗ ΚΑΤΟΛΙΣΘΗΣΕΩΝ ΣΤΗΝ ΕΠΑΡΧ. ΟΔΟ ΑΡ. 18 ΡΕΝΤΙΝΑΣ ΑΡΕΘΟΥΣΑΣ ΒΑΜΒΑΚΙΑΣ</t>
  </si>
  <si>
    <t>ΑΔΙΚΑΙΟΛΟΓΗΤΗ ΑΠΟΥΣΙΑ ΑΠΟ ΕΡΓΑΣΙΑ ΥΠΑΛΛΗΛΟΥ ΜΑΣ (ΚΩΝΣΤΑΝΤΙΝΙΔΗΣ ΣΤΥΛΙΑΝΟΣ )</t>
  </si>
  <si>
    <t>ΕΚΔΟΣΗ ΑΔΕΙΑΣ ΚΥΚΛΟΦΟΡΙΑΣ ΑΝΑΡΙΘΜΟΥ      ΟΧΗΜΑΤΟΣ ΜΕ ΧΟΡΗΓΗΣΗ ΑΡΙΘΜΟΥ ΚΥΚΛΟΦΟΡΙΑΣ ΝΚΑ 5503</t>
  </si>
  <si>
    <t>ΑΛΛΑΓΗ ΚΑΤΗΓΟΡΙΑΣ ΑΠΟ Α ΣΕ Α1 ΣΧ.008406/2016</t>
  </si>
  <si>
    <t>Έκθεση δοκιμών νερού δείγμα 1 Δημαρχείο Πολύκαστρο</t>
  </si>
  <si>
    <t>ΜΕΤΑΒΙΒΑΣΗ ΚΛΗΡΟΝΟΜΙΚΟΥ ΟΧΗΜΑΤΟΣ ΤΟΥ ΝΙΗ 1675 ΦΙΧ</t>
  </si>
  <si>
    <t>ΜΕΤΑΒΙΒΑΣΗ ΕΕΗ 4370</t>
  </si>
  <si>
    <t>ΑΠΟΣΤΟΛΗ ΔΙΚΑΙΟΛΟΓΗΤΙΚΩΝ ΓΙΑ ΤΗΝ ΠΛΗΡΩΜΗ ΔΑΠΑΝΗΣ ΕΚΤΟΣ ΕΔΡΑΣ - ΑΥΓΟΥΣΤΟΣ 2017     1.122,20 €</t>
  </si>
  <si>
    <t>ΓΝΩΣΤΟΠΟΙΗΣΗ ΚΥΕ ΤΗΣ ΚΕΦΤΕΔΑΚΙ ΕΕ</t>
  </si>
  <si>
    <t>ΕΛΕΓΧΟΣ ΠΡΑΞΕΩΝ ΚΑΙ ΣΤΟΙΧΕΙΩΝ ΠΟΥ ΑΦΟΡΑ ΤΗΝ ΕΤΑΙΡΕΙΑ ΚΑΝΤΑΣ Α.Ε. ΑΡ. ΓΕΜΗ: 113643952000</t>
  </si>
  <si>
    <t>ΕΚΔΟΣΗ ΑΔΕΙΑΣ ΚΥΚΛΟΦΟΡΙΑΣ ΑΝΑΡΙΘΜΟΥ      ΟΧΗΜΑΤΟΣ ΜΕ ΧΟΡΗΓΗΣΗ ΑΡΙΘΜΟΥ ΚΥΚΛΟΦΟΡΙΑΣ ΝΚΑ 5504</t>
  </si>
  <si>
    <t>ΕΞΕΤΑΣΗ ΣΕ ΑΥΤΟΜΑΤΟ ΟΧΗΜΑ Α1 ΔΙΚΥΚΛΟΥ ΑΡΙΘΜ ΔΕΕ 6578/2016</t>
  </si>
  <si>
    <t>ΠΡΟΓΡΑΜΜΑ ΚΕΘΕΥΟ ΑΠΟ 01-11-2017 ΕΩΣ 06-11-2017.</t>
  </si>
  <si>
    <t>Έκθεση δοκιμών νερού δείγμα 2 κατάστημα Χαμουρούδη Άννα</t>
  </si>
  <si>
    <t>ΕΚΔΟΣΗ ΑΔΕΙΑΣ ΚΥΚΛΟΦΟΡΙΑΣ ΑΝΑΡΙΘΜΟΥ      ΟΧΗΜΑΤΟΣ ΜΕ ΧΟΡΗΓΗΣΗ ΑΡΙΘΜΟΥ ΚΥΚΛΟΦΟΡΙΑΣ ΝΚΑ 5505</t>
  </si>
  <si>
    <t>ΑΠΟΣΤΟΛΗ ΔΙΚΑΙΟΛΟΓΗΤΙΚΩΝ ΓΙΑ ΤΗΝ ΠΛΗΡΩΜΗ ΔΑΠΑΝΗΣ ΕΚΤΟΣ ΕΔΡΑΣ - ΣΕΠΤΕΜΒΡΙΟΣ 2017     986,56 €</t>
  </si>
  <si>
    <t>ΒΕΒΑΙΩΣΗ ΓΝΗΣΙΟΤΗΤΑΣ ΔΙΚΑΙΟΛΟΓΗΤΙΚΩΝ ΠΡΟΣΛΗΨΗΣ ΣΑΛΠΙΓΓΙΔΗ ΚΥΡΙΛΛΟΥ</t>
  </si>
  <si>
    <t>ΚΑΤΑΧΩΡΗΣΗ ΚΥΚΛΟΦ ΟΧΗΜ ΕΕΤ 2334</t>
  </si>
  <si>
    <t>ΔΙΑΓΡΑΦΗ ΗΜΕΡΟΜΗΝΙΑΣ ΘΕΩΡΗΤΙΚΩΝ ΕΞΕΤΑΣΕΩΝ ΣΧ.007088/2017</t>
  </si>
  <si>
    <t>ΠΑΡΟΧΗ ΣΤΟΙΧΕΙΩΝ ΟΧΗΜΑΤΩΝ ΝΧΧ 1363</t>
  </si>
  <si>
    <t>ΕΓΚΡΙΣΗ ΚΙΝΗΣΗΣ ΕΚΤΟΣ ΕΔΡΑΣ ΑΥΤΟΚΙΝΗΤΟΥ ΚΗΥ ΣΕ ΘΕΣΣΑΛΟΝΙΚΗ ΓΙΑ ΜΕΤΑΦΟΡΑ ΠΕΡ/ΚΗΣ ΣΥΜΒΟΥΛΟΥ ΚΑΙ ΥΠΑΛΛΗΛΩΝ ΣΤΗΝ ΟΙΚΟΝΟΜΙΚΗ ΕΠΙΤΡΟΠΗ</t>
  </si>
  <si>
    <t>ΚΑΤΑΣΤΑΣΗ ΠΛΗΡΩΜΗΣ ΔΑΠΑΝΗΣ ΓΙΑ ΤΗ ΔΙΕΝΕΡΓΕΙΑ ΤΑΚΤΙΚΟΥ ΤΕΧΝΙΚΟΥ ΕΛΕΓΧΟΥ ΚΤΕΟ ΚΑΙ ΕΚΔΟΣΗ ΚΑΡΤΑΣ ΚΑΥΣΑΕΡΙΩΝ ΤΟΥ ΚΗΙ 7821 ΕΠΙΒΑΤΙΚΟΥ  ΑΡ. ΚΑΤ.7374   ΠΟΣΟ 45,00€.</t>
  </si>
  <si>
    <t>ΕΚΔΟΣΗ ΑΔΕΙΑΣ ΚΥΚΛΟΦΟΡΙΑΣ ΑΝΑΡΙΘΜΟΥ      ΟΧΗΜΑΤΟΣ ΜΕ ΧΟΡΗΓΗΣΗ ΑΡΙΘΜΟΥ ΚΥΚΛΟΦΟΡΙΑΣ ΝΚΑ 5506</t>
  </si>
  <si>
    <t>ΥΓΡΑΕΡΙΟΚΙΝΗΣΗ ΤΟΥ ΝΖΡ 1522 ΕΙΧ</t>
  </si>
  <si>
    <t>ΟΡΘΗ ΕΠΑΑΝΛΗΨΗ ΓΙΑ ΠΡΟΣΘΗΚΗ ΚΑΤΗΓΟΡΙΑΣ ΥΠΑΛΛΗΛΩΝ ΒΕΒΑΙΩΣΗ ΠΑΡΑΒΑΣΗΣ   BEYOND NAIL</t>
  </si>
  <si>
    <t>ΑΝΑΝΕΩΣΗ ΑΔΕΙΑΣ ΟΔΗΓΗΣΗΣ ΚΑΤ. B/C/</t>
  </si>
  <si>
    <t>Έκθεση δοκιμών νερού δείγμα 3 καφετερια Αιβαλιδης - Τσοπανίδης</t>
  </si>
  <si>
    <t>ΥΓΡΑΕΡΙΟΚΙΝΗΣΗ ΤΟΥ ΙΚΖ 3899 ΕΙΧ</t>
  </si>
  <si>
    <t>ΑΙΤΗΣΗ ΕΠΑΝΕΚΔΟΣΗΣ ΚΙΤΡΙΝΟΥ ΒΙΒΛΙΑΡΙΟΥ</t>
  </si>
  <si>
    <t>ΕΠΙΣΤΡΟΦΗ ΑΔΙΑΘΕΤΩΝ ΥΠΟΛΟΙΠΩΝ Π.Ε. ΠΕΛΛΑΣ</t>
  </si>
  <si>
    <t>ΧΟΡΗΓΗΣΗ  ΑΔΕΙΑΣ  ΚΥΚΛΟΦΟΡΙΑΣ  ΜΕ  ΥΓΡΑΕΡΙΟΚΙΝΗΣΗ ΤΟΥ ΝΗΑ 9310</t>
  </si>
  <si>
    <t>ΕΛΕΓΧΟΣ ΓΝΗΣΙΟΤΗΤΑΣ ΑΔΕΙΑΣ ΜΗΧΑΝΟΔΗΓΟΥ ΑΚΤΙΝΗΣ ΚΩΝΣΤΑΝΤΙΝΟΣ</t>
  </si>
  <si>
    <t>ΠΡΟΓΡΑΜΜΑ ΚΕΘΕΥΟ ΑΠΟ 31-10-2017 ΕΩΣ 02-11-2017.</t>
  </si>
  <si>
    <t>ΥΓΡΑΕΡΙΟΚΙΝΗΣΗ ΤΟΥ ΙΖΙ 8388 ΕΙΧ</t>
  </si>
  <si>
    <t>ΔΙΑΒΙΒΑΣΗ ΔΙΚΑΙΟΛΟΓΗΤΙΚΩΝ ΤΟΥ ΚΑΤΣΙΑΝΗ ΘΕΟΔΩΡΟΥ</t>
  </si>
  <si>
    <t>ΧΟΡΗΓΗΣΗ ΑΔΕΙΑΣ ΚΥΚΛΟΦΟΡΙΑΣ ΛΟΓΩ ΜΕΤΑΒΙΒΑΣΗΣ ΝΙΒ 5671</t>
  </si>
  <si>
    <t>ΝΕΑ ΚΑΤΑΧΩΡΗΣΗ ΕΕΡ 9647 ΕΙΧ</t>
  </si>
  <si>
    <t>Έκθεση δοκιμών νερού δείγμα 4 οβελιστήριο Αξιούπολη Παυλίδης</t>
  </si>
  <si>
    <t>ΑΝΤΙΚΑΤΑΣΤΑΣΗ ΑΔΕΙΑΣ ΟΔΗΓΗΣΗΣ ΜΕ ΝΕΟΥ ΤΥΠΟΥ ΚΑΤ Β 120166442</t>
  </si>
  <si>
    <t>ΒΕΒΑΙΩΣΗ ΠΑΡΑΒΑΣΗΣ ΚΥΕ   APALLOU   ΤΗΣ Ν. ΠΟΘΟΣ - ΣΙΑ ΙΚΕ</t>
  </si>
  <si>
    <t>ΕΓΚΡΙΣΗ ΤΟΠΟΓΡΑΦΙΚΩΝ ΔΙΑΓΡΑΜΜΑΤΩΝ</t>
  </si>
  <si>
    <t>ΑΝΤΙΓΡΑΦΟ ΑΠΩΛΕΙΑΣ ΑΔΕΙΑΣ ΚΥΚΛΟΦΟΡΙΑΣ  ΤΟΥ  ΙΗΡ 3631</t>
  </si>
  <si>
    <t>ΥΠΕΝΘΥΜΙΣΗ ΓΙΑ ΤΗΝ ΣΥΛΛΟΓΗ ΣΤΟΙΧΕΙΩΝ ΓΙΑ ΚΛΗΡΩΣΗ ΓΙΑ ΣΥΓΚΡΟΤΗΣΗ ΤΗΣ ΕΠΙΤΡΟΠΗΣ ΠΑΡΑΚΟΛΟΥΘΗΣΗΣ Κ ΠΑΡΑΛΑΒΗΣ</t>
  </si>
  <si>
    <t>Έκθεση δοκιμών νερού δείγμα 5 οικία Κάνης Γεώργιος Αξιούπολη</t>
  </si>
  <si>
    <t>ΓΙΑ ΧΟΡΗΓΗΣΗ ΠΙΣΤΟΠΟΙΗΤΙΚΟΥ ΥΓΕΙΑΣ ΓΙΑ ΠΡΟΪΟΝΤΑ ΠΡΟΣ ΕΞΑΓΩΓΗ ΣΤΗ ΣΙΓΚΑΠΟΥΡΗ</t>
  </si>
  <si>
    <t>ΑΝΑΝΕΩΣΗ ΑΔΕΙΑΣ ΟΔΗΓΗΣΗΣ ΚΑΤ. B/C/BE/CE/ 3533607</t>
  </si>
  <si>
    <t>ΧΟΡΗΓΗΣΗ ΒΕΒΑΙΩΣΗΣ ΑΚΙΝΗΣΙΑΣ ΓΙΑ ΤΟ ΕΕΚ 3070 ΦΙΧ</t>
  </si>
  <si>
    <t>ΑΚΙΝΗΣΙΑΣ ΟΧΗΜΑΤΟΣ ΤΟΥ ΕΕΚ 3070 ΦΙΧ</t>
  </si>
  <si>
    <t>ΒΕΒΑΙΩΣΗ ΠΑΡΑΒΑΣΗΣ ΚΥΕ   ΝΟΟΝ   ΤΗΣ Χ. ΓΑΤΣΙΑΣ Ε. - ΒΑΡΣΑΜΗΣ Β. - ΣΙΑ Ε.Ε.</t>
  </si>
  <si>
    <t>ΓΙΑ ΧΟΡΗΓΗΣΗ ΠΙΣΤΟΠΟΙΗΤΙΚΟΥ ΥΓΕΙΑΣ ΓΙΑ ΠΡΟΪΟΝΤΑ ΠΡΟΣ ΕΞΑΓΩΓΗ ΣΤΗΝ ΑΜΕΡΙΚΗ</t>
  </si>
  <si>
    <t>Έκθεση δοκιμών νερού δείγμα 6 ΚΦΠ Ν. ΚΑΒΑΛΑ</t>
  </si>
  <si>
    <t>ΕΛΕΓΧΟΣ ΠΟΣΙΜΟΥ ΥΔΑΤΟΣ ΔΗΜΟΥ ΠΑΙΟΝΙΑΣ</t>
  </si>
  <si>
    <t>ΧΟΡΗΓΗΣΗ ΑΔΕΙΑΣ ΚΥΚΛΟΦΟΡΙΑΣ ΛΟΓΩ ΜΕΤΑΒΙΒΑΣΗΣ ΡΙΚ 8760</t>
  </si>
  <si>
    <t>ΑΝΑΝΕΩΣΗ ΑΔΕΙΑΣ ΟΔΗΓΗΣΗΣ ΚΑΤ. Β 750535 ΚΑΙ ΠΕΡ/ΣΜΟΣ ΚΑΤ ΛΟΓΩ ΓΙΑΤΡΩΝ</t>
  </si>
  <si>
    <t>ΓΝΩΣΤΟΠΟΙΗΣΗ ΚΥΕ ΤΗΣ ΓΙΑΚΟΥΜΙΔΟΥ ΔΕΣΠΟΙΝΑΣ</t>
  </si>
  <si>
    <t>ΜΕΤΑΒΙΒΑΣΗ ΖΜΜ 2927</t>
  </si>
  <si>
    <t>ΧΟΡΗΓΗΣΗ ΒΕΒΑΙΩΣΗΣ ΑΚΙΝΗΣΙΑΣ ΓΙΑ ΤΟ ΕΕΜ 5770 ΦΙΧ</t>
  </si>
  <si>
    <t>ΑΚΙΝΗΣΙΑΣ ΟΧΗΜΑΤΟΣ ΤΟΥ ΕΕΜ 5770  ΦΙΧ</t>
  </si>
  <si>
    <t>ΑΝΑΝΕΩΣΗ ΑΔΕΙΑΣ ΟΔΗΓΗΣΗΣ ΚΑΤ. Β 1769711</t>
  </si>
  <si>
    <t>ΕΝΗΜΕΡΩΣΗ ΥΠΟΛΟΙΠΟΥ ΑΔΕΙΩΝ ΤΟΥ ΥΠΑΛΛΗΛΟΥ ΤΣΙΑΝΤΗ ΛΕΩΝΙΔΑ</t>
  </si>
  <si>
    <t>ΚΑΤΑΘΕΣΗ ΦΥΛΛΩΝ ΣΥΝΤΗΡΗΣΗΣ ΣΤΑΘΕΡΩΝ ΕΣΤΙΩΝ ΚΑΥΣΗΣ ΑΡΧΙΚΗΣ ΛΕΙΤΟΥΡΓΙΑΣ - ΑΠΟ 470 ΕΩΣ 476 ΚΑΙ ΑΠΟ 478 ΕΩΣ 481 - ΚΟΣΜΑ ΑΙΚΑΤΕΡΙΝΗ</t>
  </si>
  <si>
    <t>ΕΝΤΟΛΗ ΜΕΤΑΚΙΝΗΣΗΣ - ΔΙΟΙΚΗΤΙΚΟ ΠΡΩΤΟΔΙΚΕΙΟ - ΚΗΟ 8776 31-10-2017</t>
  </si>
  <si>
    <t>ΕΝΤΟΛΗ ΜΕΤΑΦΟΡΑΣ ΕΜ-0375 ΣΥΝΟΛΙΚΟΥ ΠΟΣΟΥ 239,00 € ΣΕ ΛΟΓ/ΜΟ ΔΙΚΑΙΟΥΧΟΥ ΤΣΙΛΗΣ ΑΠΟΣΤΟΛΟΣ</t>
  </si>
  <si>
    <t>ΔΙΑΤΑΓΗ ΠΟΡΕΙΑΣ ΚΗΟ 8776 - ΔΙΟΙΚΗΤΙΚΟ ΠΡΩΤΟΔΙΚΕΙΟ</t>
  </si>
  <si>
    <t>ΑΝΑΝΕΩΣΗ ΑΔΕΙΑΣ ΟΔΗΓΗΣΗΣ ΚΑΤ. Β/C/D/E/ 3181482</t>
  </si>
  <si>
    <t>Αντικατάσταση άδειας οδήγησης με κοινοτικού τύπου υπ αριθμ:3161220</t>
  </si>
  <si>
    <t>ΤΡΟΠΟΠΟΙΗΣΗ ΑΠΟΦΑΣΗΣ ΟΡΙΣΜΟΥ ΜΕΛΩΝ ΤΟΥ ΥΠΗΡΕΣΙΑΚΟΥ ΣΥΜΒΟΥΛΙΟΥ ΤΗΣ ΠΚΜ</t>
  </si>
  <si>
    <t>ΑΙΤΗΣΗ ΚΑΤΑΓΓΕΛΙΑ ΓΙΑ ΑΝΘΥΓΙΕΙΝΗ ΕΣΤΙΑ ΣΕ ΙΣΟΓΕΙΟ ΔΙΑΜΕΡΙΣΜΑ ΟΙΚΟΝΟΜΙΔΗ ΚΩΝ/ΝΟΥ</t>
  </si>
  <si>
    <t>ΚΑΤΑΘΕΣΗ ΕΙΔΙΚΗΣ ΑΔΕΙΑΣ ΟΔΗΓΗΣΗΣ ΤΑΞΙ</t>
  </si>
  <si>
    <t>Χορήγηση δελτίων μετακίνησης ΑμεΑ</t>
  </si>
  <si>
    <t>ΧΟΡΗΓΗΣΗ ΑΔΕΙΑΣ ΚΥΚΛΟΦΟΡΙΑΣ ΝΝΡ 97</t>
  </si>
  <si>
    <t>ΔΙΑΤΑΓΗ ΠΟΡΕΙΑΣ ΚΗΟ 8770 31-10-2017 ΓΙΑ ΕΠΙΔΟΣΗ ΑΛΛΗΛΟΓΡΑΦΙΑΣ ΠΑΡΑΛΑΒΗ ΚΩΔΙΚΩΝ ΑΠΟ ΤΡΑΠΕΖΑ ΠΕΙΡΑΙΩΣ</t>
  </si>
  <si>
    <t>ΧΡΗΜΑΤΟΔΟΤΗΣΗ  ΕΓΚΡΕΚΡΙΜΕΝΩΝ  ΠΙΣΤΩΣΕΩΝ ΓΙΑ ΤΟ ΕΡΓΟ: ΑΜΕΣΕΣ ΕΡΓΑΣΙΕΣ ΑΡΣΗΣ ΚΙΝΔΥΝΟΥ ΠΛΗΜΜΥΡΑΣ ΣΕ ΥΔΑΤΟΡΕΜΑΤΑ ΤΗΣ ΠΕ ΣΕΡΡΩΝ</t>
  </si>
  <si>
    <t>ΜΕΤΑΒΙΒΑΣΗ ΝΖΖ 2053</t>
  </si>
  <si>
    <t>Ανανέωση άδειας κυκλοφορίας λόγω υγραεριοκίνησης του υπ αριθμ:ΥΥΡ 2955</t>
  </si>
  <si>
    <t>ΦΩΤΙΣΜΟΣ ΚΟΜΒΟΥ ΕΙΣΟΔΟΥ ΤΗΣ ΒΙΠΕ ΣΕΡΡΩΝ</t>
  </si>
  <si>
    <t>ΑΠΟΦΑΣΗ ΓΙΑ ΧΟΡΗΓΗΣΗ ΑΝΑΡΡ.ΑΔΕΙΑΣ ΜΕ ΥΠΕΥΘΥΝΗ  ΔΗΛΩΣΗ</t>
  </si>
  <si>
    <t>ΑΝΑΝΕΩΣΗ ΑΔΕΙΑΣ ΟΔΗΓΗΣΗΣ ΚΑΤ. Β 795354</t>
  </si>
  <si>
    <t>ΕΝΤΟΛΗ ΜΕΤΑΦΟΡΑΣ ΕΜ-0376 ΣΥΝΟΛΙΚΟΥ ΠΟΣΟΥ 282,05 € ΣΕ ΛΟΓ/ΜΟ ΔΙΚΑΙΟΥΧΟΥ ΚΙΟΣΚΙ ΝΑΟΥΣΑΣ ΚΕΦΕ - ΜΠΑΡ ΕΣΤΙΑΤΟΡΙΟ</t>
  </si>
  <si>
    <t>ΘΕΩΡΗΣΗ ΣΥΝΤΑΓΟΛΟΓΙΩΝ 004 001-005 000</t>
  </si>
  <si>
    <t>Μεταβίβαση ΕΙΧ αυτ/του του υπ αριθμ:ΚΧΧ 4881</t>
  </si>
  <si>
    <t>Αντικατάσταση άδειας οδήγησης με κοινοτικού τύπου υπ αριθμ:2855336</t>
  </si>
  <si>
    <t>ΝΕΑ ΚΑΤΑΧΩΡΗΣΗ ΕΕΡ 9645 ΕΙΧ</t>
  </si>
  <si>
    <t>ΥΠΑΓΩΓΗ ΣΕ ΠΡΟΤΥΠΕΣ ΠΕΡΙΒΑΛΛΟΝΤΙΚΕΣ ΔΕΣΜΕΥΣΕΙΣ ΤΟΥ ΕΡΓΟΥ ΑΘΚΗΤΙΚΕΣ ΕΓΚΑΤΑΣΤΑΣΕΙΣ ΣΤΟ ΚΡΑΤΙΚΟ ΚΤΗΜΑ ΚΑΤΕΡΙΝΗΣ</t>
  </si>
  <si>
    <t>ΠΑΡΑΧΩΡΗΣΗ ΧΡΗΣΗΣ ΜΗΧΑΝΗΜΑΤΩΝ</t>
  </si>
  <si>
    <t>ΑΙΤΗΣΗ ΓΙΑ ΔΙΑΓΡΑΦΗ ΠΡΟΣΤΙΜΟΥ</t>
  </si>
  <si>
    <t>Δ10-ΜΠΕ ΕΘΝΙΚΟ ΧΙΟΝΟΔΡΟΜΙΚΚΟ ΚΕΝΤΡΟ ΣΕΛΙΟΥ, ΠΕ ΗΜΑΘΙΑΣ</t>
  </si>
  <si>
    <t>Μεταβίβαση Ε.Ι.Χ. του υπ αριθμ:ΗΜΜ 1339</t>
  </si>
  <si>
    <t>ΑΝΑΝΕΩΣΗ ΑΔΕΙΑΣ ΟΔΗΓΗΣΗΣ ΚΑΤ. Β/C/D/ 2019484</t>
  </si>
  <si>
    <t>ΧΟΡΗΓΗΣΗ ΑΔΕΙΑΣ ΓΙΑ ΔΙΕΘΝΗ ΟΔΙΚΗ ΜΕΤΑΦΟΡΑ</t>
  </si>
  <si>
    <t>ΕΝΤΟΛΗ ΜΕΤΑΦΟΡΑΣ ΕΜ-0377 ΣΥΝΟΛΙΚΟΥ ΠΟΣΟΥ 182,42 € ΣΕ ΛΟΓ/ΜΟ ΔΙΚΑΙΟΥΧΟΥ ΣΤΕΡΓΙΟΣ ΖΙΑΜΠΟΥΛΗΣ ΚΑΙ ΣΙΑ ΟΕ</t>
  </si>
  <si>
    <t>ΕΚΘΕΣΗ ΣΥΜΜΟΡΦΩΣΗΣ ΚΟΙΝΟΠΡΑΞΙΑ CITICI</t>
  </si>
  <si>
    <t>ΑΝΑΚΟΙΝΩΣΗ ΚΑΤΑΧΩΡΗΣΗΣ ΣΤΟ ΓΕΝΙΚΟ ΕΜΠΟΡΙΚΟ ΜΗΤΡΩΟ ΣΤΟΙΧΕΙΩΝ Α.Ε. ΕΤΗΣΙΩΝ ΟΙΚΟΝΟΜΙΚΩΝ ΚΑΤΑΣΤΑΣΕΩΝ ΓΙΑ ΤΗ ΧΡΗΣΗ 01/01/2015-23/8/2016</t>
  </si>
  <si>
    <t>ΝΕΑ ΚΑΤΑΧΩΡΗΣΗ ΕΕΡ 9648 ΕΙΧ</t>
  </si>
  <si>
    <t>Αναθεώρηση άδειας οδήγησης υπ αριθμ:954898</t>
  </si>
  <si>
    <t>ΜΕΤΑΒΙΒΑΣΗ ΙΕΧ 7660</t>
  </si>
  <si>
    <t>ΑΛΛΑΓΗ ΤΑΞΙΜΕΤΡΟΥ ΤΑΕ 4567</t>
  </si>
  <si>
    <t>ΑΝΑΝΕΩΣΗ ΑΔΕΙΑΣ ΟΔΗΓΗΣΗΣ ΚΑΤ. Β 1069871</t>
  </si>
  <si>
    <t>Μεταβίβαση Δ.Ι.Χ. του υπ αριθμ:ΗΜΒ 621</t>
  </si>
  <si>
    <t>ΔΙΑΒΙΒΑΣΗ ΕΓΓΡΑΦΟΥ  ΣΧΕΤΙΚΟΥ ΜΕ ΤΟΠΟΘΕΤΗΣΗ ΦΩΤΕΙΝΟΥ ΠΡΟΕΙΔΟΠΟΙΗΤΙΚΟΥ ΣΗΜΑΤΟΔΟΤΗ ΕΞΩ ΑΠΟ ΤΟ ΓΥΜΝΑΣΙΟ - ΛΥΚΕΙΟ ΣΚΟΥΤΑΡΕΩΣ</t>
  </si>
  <si>
    <t>ΒΕΒΑΙΩΣΗ ΕΡΓΑΣΙΑΣ ΧΕΙΡΙΣΤΩΝ  ΜΗΝΟΣ ΟΚΤΩΒΡΙΟΥ  2017</t>
  </si>
  <si>
    <t>ΜΕΤΑΒΙΒΑΣΗ ΖΜΚ 7812</t>
  </si>
  <si>
    <t>ΕΓΚΡΙΣΗ ΠΡΟΓΡΑΜΜΑΤΟΣ C+D  Π.Ε.Ι.</t>
  </si>
  <si>
    <t>ΚΑΤ  ΕΞΑΙΡΕΣΗ ΗΜΕΡΟΜΗΝΙΑ ΘΕΩΡΗΤΙΚΩΝ ΕΞΕΤΑΣΕΩΝ ΛΟΓΩ ΑΝΑΧΩΡΗΣΗΣ ΣΤΟ ΕΞΩΤΕΡΙΚΟ ΣΧ.007027/2017</t>
  </si>
  <si>
    <t>ΚΑΤ  ΕΞΑΙΡΕΣΗ ΗΜΕΡΟΜΗΝΙΑ ΘΕΩΡΗΤΙΚΩΝ ΕΞΕΤΑΣΕΩΝ ΛΟΓΩ ΑΝΑΧΩΡΗΣΗΣ ΣΤΟ ΕΞΩΤΕΡΙΚΟ ΣΧ.007027/2017 ΚΑΙ ΔΙΑΓΡΑΦΗ ΠΑΛΑΙΟΤΕΡΗΣ ΗΜΕΡΟΜΗΝΙΑΣ</t>
  </si>
  <si>
    <t>ΜΕΡΙΚΗ ΑΝΑΚΛΗΣΗ ΑΠΟΦΑΣΗΣ ΑΝΑΛΗΨΗΣ</t>
  </si>
  <si>
    <t>ΜΕΤΑΦΟΡΑ ΜΑΘΗΤΩΝ ΕΠΑΛ ΒΑΣΙΛΙΚΩΝ ΜΕ ΔΗΜΟΣΙΑ ΣΥΓΚΟΙΝΩΝΙΑ</t>
  </si>
  <si>
    <t>ΖΗΤΑ ΒΕΒΑΙΩΣΗ  ΓΙΑ ΤΟ ΑΥΤΟΚΙΝΗΤΟ</t>
  </si>
  <si>
    <t>ΠΕΡΙ ΜΑΤΑΙΩΣΗΣ ΕΠΙΣΚΕΨΗΣ</t>
  </si>
  <si>
    <t>ΑΠΟΣΤΟΛΗ ΠΑΛΑΙΑΣ ΑΔΕΙΑΣ ΟΔΗΓΗΣΗΣ ΤΟΥ ΣΑΠΟΥΝΟΠΟΥΛΟΥ ΚΩΝ.</t>
  </si>
  <si>
    <t>ΟΡΙΣΤΙΚΗ ΔΙΑΓΡΑΦΗ ΕΕΒ 1664</t>
  </si>
  <si>
    <t>ΔΙΑΓΡΑΦΗ ΗΜΕΡΟΜΗΝΙΑΣ ΠΡΑΚΤΙΚΩΝ ΕΞΕΤΑΣΕΩΝ ΣΧ.004743/2015</t>
  </si>
  <si>
    <t>ΕΝΤΟΛΗ ΜΕΤΑΦΟΡΑΣ ΕΜ-0381 ΣΥΝΟΛΙΚΟΥ ΠΟΣΟΥ 249,98 € ΣΕ ΛΟΓ/ΜΟ ΔΙΚΑΙΟΥΧΟΥ ΤΣΙΚΕΡΔΑΝΟΥ ΕΛΙΣΣΑΒΕΤ</t>
  </si>
  <si>
    <t>ΑΝΤΙΓΡΑΦΟ ΑΔΕΙΑΣ ΟΔΗΓΗΣΗΣ ΛΟΓΩ ΑΠΩΛΕΙΑΣ ΚΑΤ Β 2022800</t>
  </si>
  <si>
    <t>ΜΕΤΑΦΟΡΑ ΜΑΘΗΤΩΝ ΜΕ ΤΗ ΛΕΩΦΟΡΕΙΑΚΗ ΓΡΑΜΜΗ Νο 80 "ΚΤΕΛ - ΜΑΛΓΑΡΑ"</t>
  </si>
  <si>
    <t>Ορισμός εκπροσώπου της Κυβέρνησης στις εκδηλώσεις για την ημέρα Ενόπλων Δυνάμεων</t>
  </si>
  <si>
    <t>ΥΓΡΑΕΡΙΟΚΙΝΗΣΗ ΤΟΥ ΝΒΕ 3957 ΕΙΧ</t>
  </si>
  <si>
    <t>ΕΙΣΗΓΗΣΗ ΓΙΑ ΕΓΚΡΙΣΗ ΣΥΝΑΨΗΣ ΠΡΟΓΡΑΜΜΑΤΙΚΗΣ ΣΥΜΒΑΣΗΣ ΜΕΤΑΞΥ ΠΚΜ ΚΑΙ ΠΑΝΕΠΙΣΤΗΜΙΟΥ ΘΕΣΣΑΛΙΑΣ ΦΥΣΙΚΟΧΗΜΙΚΗ ΚΑΙ ΜΙΚΡΟΒΙΟΛΟΓΙΚΗ ΕΞΕΤΑΣΗ ΠΟΣΙΜΟΥ ΝΕΡΟΥ Ν. ΠΙΕΡΙΑΣ ΕΤΟΥΣ 2017.</t>
  </si>
  <si>
    <t>ΑΠΟΣΤΟΛΗ ΔΙΚ/ΚΩΝ ΤΗΣ ΟΙΚΟΝΟΜΟΠΟΥΛΟΥ ΧΑΙΔΩΣ</t>
  </si>
  <si>
    <t>3η ΚΑΤΑΝΟΜΗ ΧΡΗΜΑΤΟΔΟΤΗΣΗΣ ΠΔΕ (ΣΑΕΠ 508) ΜΗΝΟΣ ΟΚΤΩΒΡΙΟΥ 2017</t>
  </si>
  <si>
    <t>ΑΟ ΑΝΑΝΕΩΣΗ 46156</t>
  </si>
  <si>
    <t>ΥΓΡΑΕΡΙΟΚΙΝΗΣΗ ΤΟΥ ΚΟΗ 8412 ΕΙΧ</t>
  </si>
  <si>
    <t>ΕΠΙΗΜΙΑ ΠΑΝΩΛΗΣ ΣΤΗ ΜΑΔΑΓΑΣΚΑΡΗ - ΟΔΗΓΙΕΣ ΓΙΑ ΤΑΞΙΔΙΩΤΕΣ 16/10/2017</t>
  </si>
  <si>
    <t>ΕΝΤΟΛΗ ΜΕΤΑΦΟΡΑΣ ΕΜ-0387 ΣΥΝΟΛΙΚΟΥ ΠΟΣΟΥ 10.019,43 € ΣΕ ΛΟΓ/ΜΟ ΔΙΚΑΙΟΥΧΟΥ ΤΣΙΚΕΡΔΑΝΟΥ ΕΛΙΣΣΑΒΕΤ</t>
  </si>
  <si>
    <t>ΑΝΤΙΓΡΑΦΟ ΑΔΕΙΑΣ ΟΔΗΓΗΣΗΣ ΛΟΓΩ ΑΠΩΛΕΙΑΣ ΚΑΤ Β 3104849</t>
  </si>
  <si>
    <t>ΧΟΡΗΓΗΣΗ ΑΔΕΙΑΣ ΚΥΚΛΟΦΟΡΙΑΣ ΚΑΙ ΠΙΝΑΚΙΔΩΝ ΛΟΓΩ ΜΕΤΑΒΙΒΑΣΗΣ ΖΜΒ 7383</t>
  </si>
  <si>
    <t>ΥΓΡΑΕΡΙΟΚΙΝΗΣΗ ΤΟΥ ΚΧΟ 5481 ΕΙΧ</t>
  </si>
  <si>
    <t>ΜΕΤΑΒΙΒΑΣΗ ΗΜΗ 9787</t>
  </si>
  <si>
    <t>ΑΟ ΑΝΑΝΕΩΣΗ 1928356</t>
  </si>
  <si>
    <t>ΑΝΤΙΓΡΑΦΟ ΑΔΕΙΑΣ ΟΔΗΓΗΣΗΣ ΛΟΓΩ ΑΠΩΛΕΙΑΣ ΚΑΤ Α1/Β/ 120272014</t>
  </si>
  <si>
    <t>ΔΙΑΒΙΒΑΣΗ ΒΕΒΑΙΩΣΗΣ ΟΛΟΚΛΗΡΩΣΗΣ ΤΗΣ ΣΥΣΤΑΣΗΣ ΤΗΣ ΕΤΑΙΡΕΙΑΣ ΡΙΑΛ ΤΟΜΠΑΚΟ ΠΑΡΑΓΩΓΗ ΚΑΠΝΙΚΩΝ ΠΡΟΪΟΝΤΩΝ ΑΕ</t>
  </si>
  <si>
    <t>ΑΠΕΓΚΑΤΑΣΤΑΣΗ ΥΓΡΑΕΡΙΟΚΙΝΗΣΗ ΤΟΥ ΝΙΗ 7255 ΕΙΧ</t>
  </si>
  <si>
    <t>ΔΙΟΡΘΩΣΗ ΣΤΟΙΧΕΙΩΝ ΚΟΗ 5880</t>
  </si>
  <si>
    <t>ΖΗΤΑ ΑΔΕΙΑ ΚΑΤ/ΤΟΣ  ΓΙΑ ΤΟ ΑΥΤΟΚΙΝΗΤΟ ΤΗΣ</t>
  </si>
  <si>
    <t>ΕΝΤΟΛΗ ΜΕΤΑΦΟΡΑΣ ΕΜ-0382 ΣΥΝΟΛΙΚΟΥ ΠΟΣΟΥ 4.167,57 € ΣΕ ΛΟΓ/ΜΟ ΔΙΚΑΙΟΥΧΟΥ ΑΝΔΡΕΑΔΟΥ ΧΡΙΣΤΙΝΑ</t>
  </si>
  <si>
    <t>ΣΥΜΜΕΤΟΧΗ ΣΤΗ PHILOXENIA 2017</t>
  </si>
  <si>
    <t>ΑΙΤΗΣΗ ΓΙΑ ΥΠΟΒΟΛΗ ΕΞΟΦΛΗΤΙΚΗΣ ΑΠΟΔΕΙΞΗΣ ΗΜΕΡΗΣΙΟΥ ΔΙΚΑΙΩΜΑΤΟΣ ΠΡΟΣΕΛΕΥΣΗΣ ΠΑΡΑΓΩΓΟΥ ΠΩΛΗΤΗ ΛΑΪΚΩΝ ΑΓΟΡΩΝ 315,90Ε ΕΞΟΦΛΗΣΗ ΕΩΣ 31/7/2017</t>
  </si>
  <si>
    <t>ΑΟ ΑΝΑΝΕΩΣΗ 903171</t>
  </si>
  <si>
    <t>ΜΕΤΑΒΙΒΑΣΗ ΚΧΟ 7226</t>
  </si>
  <si>
    <t>ΕΚΔΟΣΗ ΑΔΕΙΑΣ ΑΠΟ ΜΕΤ/ΣΗ ΙΑΕ 5636</t>
  </si>
  <si>
    <t>ΑΝΤΑΛΛΑΚΤΙΚΕΣ ΠΙΝΑΚΙΔΕΣ ΝΗΟ 6375  ΝΕΟΣ ΑΡΙΘΜΟΣ ΝΚΑ 5507</t>
  </si>
  <si>
    <t>ΑΟ ΑΝΑΝΕΩΣΗ 757120</t>
  </si>
  <si>
    <t>ΑΝΑΝΕΩΣΗ ΑΔΕΙΑΣ ΟΔΗΓΗΣΗΣ ΚΑΤ. B/C/ 120111771 ΚΑΙ ΑΠΩΛΕΙΑ</t>
  </si>
  <si>
    <t>ΣΥΜΜΕΤΟΧΗ ΣΕ PHILOXENIA 2017</t>
  </si>
  <si>
    <t>ΕΝΤΟΛΗ ΜΕΤΑΦΟΡΑΣ ΕΜ-0383 ΣΥΝΟΛΙΚΟΥ ΠΟΣΟΥ 3.164,93 € ΣΕ ΛΟΓ/ΜΟ ΔΙΚΑΙΟΥΧΟΥ ΑΝΔΡΕΑΔΟΥ ΜΑΡΙΑ</t>
  </si>
  <si>
    <t>ΑΟ ΑΝΑΝΕΩΣΗ 2028574</t>
  </si>
  <si>
    <t>ΧΟΡΗΓΗΣΗ Π.Ε.Ι.(C) ΜΕΤΑΦΟΡΑΣ ΕΜΠΟΡΕΥΜΑΤΩΝ ΛΟΓΩ ΠΕΡΙΟΔΙΚΗΣ ΚΑΤΑΡΤΙΣΗΣ ( Α.Ο. 120111771 )</t>
  </si>
  <si>
    <t>ΜΕΤΑΒΙΒΑΣΗ ΗΜΧ 3530</t>
  </si>
  <si>
    <t>ΠΟΙΝΙΚΟ ΜΗΤΡΩΟ - ΚΟΒΑΛΕΓΚΟ ΛΙΛΙΑ</t>
  </si>
  <si>
    <t>ΑΟ ΑΝΑΝΕΩΣΗ 3185756</t>
  </si>
  <si>
    <t>ΠΡΟΑΝΑΚΡΙΣΗ</t>
  </si>
  <si>
    <t>ΑΟ ΑΝΑΝΕΩΣΗ 1946772</t>
  </si>
  <si>
    <t>ΕΝΤΟΛΗ ΜΕΤΑΦΟΡΑΣ ΕΜ-0388 ΣΥΝΟΛΙΚΟΥ ΠΟΣΟΥ 5.327,20 € ΣΕ ΛΟΓ/ΜΟ ΔΙΚΑΙΟΥΧΟΥ ΑΝΔΡΕΑΔΟΥ ΑΝΑΤΟΛΗ</t>
  </si>
  <si>
    <t>ΑΟ ΑΝΑΝΕΩΣΗ 800235</t>
  </si>
  <si>
    <t>ΧΟΡΗΓΗΣΗ ΑΔΕΙΑΣ ΚΥΚΛΟΦΟΡΙΑΣ ΛΟΓΩ ΜΕΤΑΒΙΒΑΣΗΣ ΑΜΕ 4435</t>
  </si>
  <si>
    <t>ΧΟΡΗΓΗΣΗ ΑΔΕΙΑΣ ΚΥΚΛΟΦΟΡΙΑΣ ΛΟΓΩ ΜΕΤΑΒΙΒΑΣΗΣ ΗΜΕ 4435</t>
  </si>
  <si>
    <t>ΕΚΔΟΣΗ ΑΔΕΙΑΣ ΚΥΚΛΟΦΟΡΙΑΣ ΑΝΑΡΙΘΜΟΥ      ΟΧΗΜΑΤΟΣ ΜΕ ΧΟΡΗΓΗΣΗ ΑΡΙΘΜΟΥ ΚΥΚΛΟΦΟΡΙΑΣ ΝΚΑ 5508</t>
  </si>
  <si>
    <t>ΧΟΡΗΓΗΣΗ ΝΕΩΝ ΠΙΝΑΚΙΔΩΝ ΚΑΙ ΑΔΕΙΑΣ ΚΥΚΛΟΦΟΡΙΑΣ ΝΙΒ 5670</t>
  </si>
  <si>
    <t>Δ10-ΜΠΕ ΧΥΤΑ ΑΡΝΑΙΑΣ ΧΑΛΚΙΔΙΚΗΣ</t>
  </si>
  <si>
    <t>ΕΝΤΟΛΗ ΜΕΤΑΦΟΡΑΣ ΕΜ-0384 ΣΥΝΟΛΙΚΟΥ ΠΟΣΟΥ 2.996,04 € ΣΕ ΛΟΓ/ΜΟ ΔΙΚΑΙΟΥΧΟΥ ΠΑΡΙΣΗΣ ΠΑΡΙΣΗΣ</t>
  </si>
  <si>
    <t>ΕΚΔΟΣΗ ΑΔΕΙΑΣ ΚΥΚΛΟΦΟΡΙΑΣ ΑΝΑΡΙΘΜΟΥ      ΟΧΗΜΑΤΟΣ ΜΕ ΧΟΡΗΓΗΣΗ ΑΡΙΘΜΟΥ ΚΥΚΛΟΦΟΡΙΑΣ ΝΡΡ 0367</t>
  </si>
  <si>
    <t>ΒΕΒΑΙΩΣΗ ΕΡΓΑΣΙΑΣ ΧΕΙΡΙΣΤΗ ΜΑΡΙΝΙΔΗ ΝΙΚΟΛΑΟΥ    ΜΗΝΟΣ ΣΕΠΤΕΜΒΡΙΟΥ  2017</t>
  </si>
  <si>
    <t>ΒΕΒΑΙΩΣΗ ΕΡΓΑΣΙΑΣ ΧΕΙΡΙΣΤΗ ΜΑΡΙΝΙΔΗ ΝΙΚΟΛΑΟΥ    ΜΗΝΟΣ ΟΚΤΩΒΡΙΟΥ 2017</t>
  </si>
  <si>
    <t>Μεταβίβαση ΕΙΧ αυτ/του του υπ αριθμ:ΝΗΜ 8150</t>
  </si>
  <si>
    <t>ΕΝΤΟΛΗ ΜΕΤΑΚΙΝΗΣΗΣ-ΠΑΛΑΙΟ ΚΤΙΡΙΟ ΠΚΜ-ΕΚΡΕΜΟΤΗΤΕΣ</t>
  </si>
  <si>
    <t>ΑΟ ΑΝΤΙΚΑΤΑΣΤΑΣΗ ΜΕ ΝΕΟΥ ΤΥΠΟΥ Ε.Ε. 1468505</t>
  </si>
  <si>
    <t>ΕΝΤΟΛΗ ΜΕΤΑΦΟΡΑΣ ΕΜ-0386 ΣΥΝΟΛΙΚΟΥ ΠΟΣΟΥ 5.931,39 € ΣΕ ΛΟΓ/ΜΟ ΔΙΚΑΙΟΥΧΟΥ ΠΑΠΑΔΟΠΟΥΛΟΥ ΧΑΡΙΚΛΕΙΑ</t>
  </si>
  <si>
    <t>ΑΠΟΣΤΟΛΗ ΣΤΟΙΧΕΙΩΝ ΠΡΟΓΡΑΜΜΑΤΟΣ ΔΕΙΓΜΑΤΟΛΗΨΙΩΝ ΓΙΑ ΤΟΝ ΕΛΕΓΧΟ ΤΗΣ ΠΟΙΟΤΗΤΑΣ/ΑΣΦΑΛΕΙΑΣ ΜΕΛΙΟΥ ΕΤΟΥΣ 2016</t>
  </si>
  <si>
    <t>ΑΠΟΣΤΟΛΗ ΔΙΚΑΙΟΛΟΓΗΤΙΚΩΝ ΤΗΣ ΕΙΣΗΓΗΣΗΣ ΓΙΑ ΤΗΝ ΑΠ΄ΕΥΘΕΙΑΣ ΑΝΑΘΕΣΗ ΤΗΣ ΣΥΝΤΗΡΗΣΗΣ ΚΑΙ ΥΠΟΣΤΗΡΙΞΗΣΤΟΥ ΛΟΓΙΣΜΙΚΟΥ ΠΡΟΓΡΑΜΜΑΤΟΣ Η/Υ ΟΔΟΠΟΙΙΑΣ ANADELTA, ΤΗΣ ΥΠΟΔ/ΝΣΗΣ Τ.Ε. Π.Ε. ΚΙΛΚΙΣ ΓΙΑ ΤΟ ΕΤΟΣ 2017</t>
  </si>
  <si>
    <t>ΑΟ ΧΟΡΗΓΗΣΗ ΠΕΙ 3187269</t>
  </si>
  <si>
    <t>ΕΚΔΟΣΗ ΑΔΕΙΑΣ ΚΥΚΛΟΦΟΡΙΑΣ ΤΟΥ ΗΡΚ 8541 ΛΟΓΩ ΜΕΤΑΒΙΒΑΣΗΣ</t>
  </si>
  <si>
    <t>ΒΕΒΑΙΩΣΗ ΟΤΙ Η ΟΙΚΟΝΟΜΟΥ ΑΓΓΕΛΙΚΗ ΤΟΥ ΑΘΑΝΑΣΙΟΥ ΕΡΓΑΣΘΗΚΕ ΑΝΕΛΛΙΠΩΣ ΣΤΟ ΤΜΗΜΑ ΕΠΑΓΓΕΛΜΑΤΟΣ ΠΕΧ ΚΑΤΑ ΤΟΝ ΜΗΝΑ ΟΚΤΩΒΡΙΟ 2017</t>
  </si>
  <si>
    <t>ΧΟΡΗΓΗΣΗ ΒΕΒΑΙΩΣΗΣ ΟΡΙΣΤΙΚΗΣ ΔΙΑΓΡΑΦΗΣ  ΤΟΥ  ΝΙΗ 3280</t>
  </si>
  <si>
    <t>ΑΟ ΑΝΤΙΚΑΤΑΣΤΑΣΗ ΜΕ ΝΕΟΥ ΤΥΠΟΥ Ε.Ε. 850007751</t>
  </si>
  <si>
    <t>ΕΝΤΟΛΗ ΜΕΤΑΦΟΡΑΣ ΕΜ-0385 ΣΥΝΟΛΙΚΟΥ ΠΟΣΟΥ 128.050,50 € ΣΕ ΛΟΓ/ΜΟ ΔΙΚΑΙΟΥΧΟΥ Κ.Τ.Ε.Λ. ΥΠΕΡΑΣΤΙΚΩΝ Ν. ΗΜΑΘΙΑΣ</t>
  </si>
  <si>
    <t>ΔΙΟΡΘΩΣΗ ΣΤΟΙΧΕΙΩΝ ΝΖ 1783</t>
  </si>
  <si>
    <t>ΑΟ ΑΝΑΝΕΩΣΗ 395089</t>
  </si>
  <si>
    <t>ΕΚΔΟΣΗ ΑΔΕΙΑΣ ΚΥΚΛΟΦΟΡΙΑΣ ΑΝΑΡΙΘΜΟΥ      ΟΧΗΜΑΤΟΣ ΜΕ ΧΟΡΗΓΗΣΗ ΑΡΙΘΜΟΥ ΚΥΚΛΟΦΟΡΙΑΣ ΝΡΡ 0368</t>
  </si>
  <si>
    <t>ΑΟ ΑΝΑΝΕΩΣΗ 3010240</t>
  </si>
  <si>
    <t>ΣΥΓΚΡΟΤΗΣΗ ΕΠΙΤΡΟΠΗΣ ΠΑΡΑΛΑΒΗΣ ΓΙΑ ΤΗΝ ΠΑΡΑΛΑΒΗ ΥΛΙΚΩΝ ΓΡΑΦΙΚΗΣ ΥΛΗΣ ΚΑΙ ΥΛΙΚΩΝ ΚΑΘΑΡΙΟΤΗΤΑΣ ΤΑ ΟΠΟΙΑ ΠΛΕΟΝ ΔΙΑΤΙΘΕΝΤΑΙ ΑΠΟ ΤΟ ΤΜΗΜΑ ΠΡΟΜΗΘΕΙΩΝ ΣΤΟ ΝΕΟ ΚΤΙΡΙΟ ΤΗΣ Π.Κ.Μ.</t>
  </si>
  <si>
    <t>ΑΡΧΕΙΟ (  ΔΟΘΗΚΕ  ΑΝΤΙΓΡΑΦΟΣΤΟΥΣ ΕΝΔΙΑΦΕΡΟΜΕΝΟΥΣ ΥΠΑΛΛΗΛΟΥΣ)</t>
  </si>
  <si>
    <t>ΧΟΡΗΓΗΣΗ ΑΔΕΙΑΣ ΡΥΜΟΥΛΚΗΣΗΣ ΣΤΟ ΝΖΖ 5877 ΑΠΟ ΤΟ ΝΕΡ 5095</t>
  </si>
  <si>
    <t>ΑΝΤΙΚΑΤΑΣΤΑΣΗ ΥΦΙΣΤΑΜΕΝΗΣ ΑΔΕΙΑΣ ΗΛΕΚΤΡΟΛΟΓΟΥ ΕΓΚΑΤΑΣΤΑΤΗ ΤΟΥ ΚΟΥΤΣΗ ΘΕΟΧΑΡΗ</t>
  </si>
  <si>
    <t>ΑΟ ΑΝΑΝΕΩΣΗ 1251662</t>
  </si>
  <si>
    <t>ΑΟ ΑΝΑΝΕΩΣΗ 374286</t>
  </si>
  <si>
    <t>ΕΚΔΟΣΗ ΑΔΕΙΑΣ ΚΥΚΛΟΦΟΡΙΑΣ ΑΝΑΡΙΘΜΟΥ      ΟΧΗΜΑΤΟΣ ΜΕ ΧΟΡΗΓΗΣΗ ΑΡΙΘΜΟΥ ΚΥΚΛΟΦΟΡΙΑΣ ΝΡΡ 0369</t>
  </si>
  <si>
    <t>ΕΞΕΤΑΣΗ ΠΡΟΣΦΥΓΗΣ ΤΟΥ ΕΡΓΟΔΟΤΗ "ΣΥΜΠΕΘΕΡΗ ΕΥΑΓΓΕΛΟΥ" ΚΑΤΑ ΤΗΣ ΑΡΙΘΜ. ΠΡΩΤ. 6709/28.08.2017 ΠΡΑΞΗΣ ΕΠΙΒΟΛΗΣ ΠΡΟΣΤΙΜΟΥ ΤΟΥ ΟΑΕΔ ΚΠΑ2 ΒΕΡΟΙΑΣ.</t>
  </si>
  <si>
    <t>ΒΕΒΑΙΩΣΗ ΟΤΙ Η ΛΙΑΔΑΚΗ ΑΝΑΣΤΑΣΙΑ ΤΟΥ ΔΙΟΝΥΣΙΟΥ ΕΡΓΑΣΘΗΚΕ ΑΝΕΛΛΙΠΩΣ ΣΤΟ ΤΜΗΜΑ ΕΜΠΟΡΙΟΥ ΠΕΧ ΚΑΤΑ ΤΟΝ ΜΗΝΑ ΟΚΤΩΒΡΙΟ 2017</t>
  </si>
  <si>
    <t>ΑΟ ΑΝΑΝΕΩΣΗ 680001366</t>
  </si>
  <si>
    <t>ΔΗΜΟΣΙΕΥΣΗ ΠΡΟΚΗΡΥΞΗΣ 14Κ/2017</t>
  </si>
  <si>
    <t>ΑΝΑΡΤΗΣΗ ΠΡΟΚΗΡΥΞΗΣ- ΑΠΟΣΤΟΛΗ ΑΠΟΔΕΙΚΤΙΚΟΥ</t>
  </si>
  <si>
    <t>ΕΝΤΟΛΗ ΜΕΤΑΦΟΡΑΣ ΕΜ-0379 ΣΥΝΟΛΙΚΟΥ ΠΟΣΟΥ 2.674,00 € ΣΕ ΛΟΓ/ΜΟ ΔΙΚΑΙΟΥΧΟΥ ΚΩΔΙΚΟΥΣ ΠΛΗΡΩΜΗΣ ΣΕ ΤΡΑΠΕΖΑ ΤΗΣ ΔΕΗ</t>
  </si>
  <si>
    <t>ΑΙΤΗΣΗ ΧΟΡΗΓΗΣΗΣ ΑΔΕΙΑΣ ΛΕΙΤΟΥΡΓΙΑΣ ΤΟΥ ΕΛΑΙΟΤΡΙΒΕΙΟΥ "ΠΙΛΙΝΤΖΙΔΗΣ Α. ΚΑΙ ΣΙΑ ΟΕ" ΤΟΥ 2012</t>
  </si>
  <si>
    <t>ΑΟ ΑΝΤΙΚΑΤΑΣΤΑΣΗ ΜΕ ΝΕΟΥ ΤΥΠΟΥ Ε.Ε. 3522849</t>
  </si>
  <si>
    <t>ΜΕΤΑΒΙΒΑΣΗ ΤΑΖ 4348 ΚΑΙ ΑΠΟΣΤΟΛΗ ΦΑΚΕΛΟΥ</t>
  </si>
  <si>
    <t>ΠΛΗΡΟΦΟΡΙΑΚΕΣ ΠΙΝΑΚΙΔΕΣ ΕΠΙ ΤΗΣ Ε.Ο Ν. ΡΥΣΙΟΥ - ΒΑΣΙΛΙΚΩΝ</t>
  </si>
  <si>
    <t>ΑΠΟΣΤΟΛΗ ΠΙΝΑΚΑ ΕΝΗΛΙΚΩΝ ΜΑΘΗΤΩΝ ΠΟΥ ΔΙΚΑΙΟΥΝΤΑΙ Κ.Α.Δ.</t>
  </si>
  <si>
    <t>ΕΚΔΟΣΗ ΑΔΕΙΑΣ ΚΥΚΛΟΦΟΡΙΑΣ ΑΝΑΡΙΘΜΟΥ      ΟΧΗΜΑΤΟΣ ΜΕ ΧΟΡΗΓΗΣΗ ΑΡΙΘΜΟΥ ΚΥΚΛΟΦΟΡΙΑΣ ΝΚΑ 5509</t>
  </si>
  <si>
    <t>ΑΝΑΝΕΩΣΗ ΑΔΕΙΑΣ ΟΔΗΓΗΣΗΣ ΚΑΤ. B/C/ 2604189</t>
  </si>
  <si>
    <t>ΔΕΣΜΕΥΣΗ ΠΙΣΤΩΣΗΣ ΓΙΑ ΤΗΝ ΠΑΡΑΜΕΤΡΟΠΟΙΗΣΗ ΤΟΥ ΠΡΟΓΡΑΜΜΑΤΟΣ ΜΙΣΘΟΔΟΣΙΑΣ</t>
  </si>
  <si>
    <t>ΕΞΕΤΑΣΗ ΠΡΟΣΦΥΓΗΣ ΤΟΥ ΕΡΓΟΔΟΤΗ "ΜΠΑΞΕΒΑΝΑΚΗ ΝΙΚΟΛΑΟΥ" ΚΑΤΑ ΤΗΣ ΑΡΙΘΜ. ΠΡΩΤ. 6698/28.08.2017 ΠΡΑΞΗΣ ΕΠΙΒΟΛΗΣ ΠΡΟΣΤΙΜΟΥ ΤΟΥ ΟΑΕΔ ΚΠΑ2 ΒΕΡΟΙΑΣ.</t>
  </si>
  <si>
    <t>ΟΡΙΣΤΙΚΗ ΔΙΑΓΡΑΦΗ ΤΟΥ ΜΧ 5173</t>
  </si>
  <si>
    <t>ΕΝΤΟΛΗ ΜΕΤΑΦΟΡΑΣ ΕΜ-0380 ΣΥΝΟΛΙΚΟΥ ΠΟΣΟΥ 2.531,00 € ΣΕ ΛΟΓ/ΜΟ ΔΙΚΑΙΟΥΧΟΥ ΚΩΔΙΚΟΥΣ ΠΛΗΡΩΜΗΣ ΣΕ ΤΡΑΠΕΖΑ ΤΗΣ ΔΕΗ</t>
  </si>
  <si>
    <t>ΑΝΤΙΓΡΑΦΟ ΑΔΕΙΑΣ ΟΔΗΓΗΣΗΣ ΛΟΓΩ ΑΠΩΛΕΙΑΣ ΚΑΤ A/B/C/D/E/ 3863423 ΚΑΤΟΧΟΣ ΠΕΙ C/D/</t>
  </si>
  <si>
    <t>ΑΙΤΗΣΗ ΚΑΤΑΧΩΡΗΣΗ ΑΠΟΦΑΣΗΣ ΓΣ (ΦΡΕΣ ΝΤΑΪΑΜΟΝΤΣ ΑΕ)</t>
  </si>
  <si>
    <t>ΟΡΙΣΜΟΣ ΑΡΜΟΔΙΩΝ ΥΠΑΛΛΗΛΩΝ ΓΙΑ ΤΗΝ ΑΣΤΥΝΟΜΕΥΣΗ ΡΕΜΑΤΩΝ ΑΡΜΟΔΙΟΤΗΤΑΣ ΠΕ ΗΜΑΘΙΑΣ</t>
  </si>
  <si>
    <t>ΕΛΕΓΧΟΣ ΓΝΗΣΙΟΤΗΤΑΣ ΑΔΕΙΑΣ ΟΔΗΓΗΣΗΣ (ΜΙΝΑΣΙΔΗΣ ΓΕΝΝΑΔΙΟΣ 310017598)</t>
  </si>
  <si>
    <t>ΑΡ. ΠΡΩΤ. 88982</t>
  </si>
  <si>
    <t>ΚΛΗΣΗ ΠΡΟΣ ΑΚΡΟΑΣΗ ΠΑΠΑΔΟΠΟΥΛΟΥ ΑΛΕΞΑΝΔΡΑ ΑΟ 850010920</t>
  </si>
  <si>
    <t>ΚΛΗΣΗ ΠΡΟΣ ΑΚΡΟΑΣΗ ΤΗΣ ΠΑΠΑΔΟΠΟΥΛΟΥ ΑΛΕΞΑΝΔΡΑΣ ΣΧΕΤΙΚΑ ΜΕ ΤΗΝ ΑΡ 850010920 ΑΔΕΙΑΣ ΟΔΗΓΗΣΗΣ ΤΗΣ</t>
  </si>
  <si>
    <t>ΒΕΒΑΙΩΣΗ ΟΧΗΜΑΤΟΣ ΥΕΝ  3031</t>
  </si>
  <si>
    <t>ΚΑΤΑΘΕΣΗ ΓΙΑ ΜΕΤΑΒΙΒΑΣΗ ΜΕ ΑΡΙΘ. ΠΛΑΙΣΙΟΥ 19904</t>
  </si>
  <si>
    <t>ΑΠΟΣΤΟΛΗ ΑΝΑΛΗΨΕΩΝ ΥΠΟΧΡΕΩΣΗ ΠΡΟΣ ΕΓΚΡΙΣΗ ΥΠ΄ ΑΡΙΘΜ. 1455, 3156, 3157.</t>
  </si>
  <si>
    <t>ΕΛΕΓΧΟΣ ΝΟΜΙΜΟΤΗΤΑΣ ΤΗΣ ΑΡΙΘ. 267/3-10-2017 ΑΠΟΦΑΣΗΣ ΠΕΡΙΦΕΡΕΙΑΚΟΥ ΣΥΜΒΟΥΛΙΟΥ ΠΚΜ</t>
  </si>
  <si>
    <t>ΜΕΤΑΒΙΒΑΣΗ ΕΝΑΡΙΘΜΟΥ ΕΠΙΒΑΤΙΚΟΥ ΑΥΤ/ΤΟΥ Η ΜΟΤΟΣΙΚΛΕΤΑΣ ΙΔΙΩΤΙΚΗΣ ΧΡΗΣΗΣ ΕΡΖ-4220</t>
  </si>
  <si>
    <t>ΟΡΙΣΤΙΚΗ ΔΙΑΓΡΑΦΗ ΤΟΥ ΚΝΗ 5173</t>
  </si>
  <si>
    <t>ΜΕΤΑΒΙΒΑΣΗ ΕΝΑΡΙΘΜΟΥ ΕΠΙΒΑΤΙΚΟΥ ΑΥΤ/ΤΟΥ Η ΜΟΤΟΣΙΚΛΕΤΑΣ ΙΔΙΩΤΙΚΗΣ ΧΡΗΣΗΣ ΝΙΑ-2783</t>
  </si>
  <si>
    <t>ΑΙΤΗΣΗ ΓΙΑ ΣΟΧ 5  ΚΤΗΝΙΑΤΡΩΝ</t>
  </si>
  <si>
    <t>ΤΡΟΠΟΠΟΙΗΣΗ ΤΗΣ ΑΡ. ΟΙΚ.37477(535)/01-02-17 ΑΠΟΦΑΣΗΣ ΠΕΡΙ ΟΡΙΣΜΟΥ ΜΕΛΩΝ ΤΟΥ ΥΠΗΡΕΣΙΑΚΟΥ ΣΥΜΒΟΥΛΙΟΥ ΤΗΣ ΠΚΜ</t>
  </si>
  <si>
    <t>ΑΙΤΗΣΗ ΚΑΤΑΧΩΡΗΣΗΣ ΑΠΟΦΑΣΗΣ ΓΣ (ΕΣΤΙΑΤΟΡΙΑ ΓΙΑΝΝΙΤΣΩΝ Α.Ε.)Α.Φ.Μ. 094152578</t>
  </si>
  <si>
    <t>Μεταβίβαση ΕΙΧ αυτ/του του υπ αριθμ:ΗΜΜ 1625</t>
  </si>
  <si>
    <t>ΚΑΤΑΘΕΣΗ ΠΡΟΓΡΑΜΜΑΤΟΣ ΘΕΩΡΕΙΑΣ ΥΠΟΨΗΦΙΩΝ ΟΔΗΓΩΝΑΠΟ 31-10-2017 ΕΩΣ 6-11-2017</t>
  </si>
  <si>
    <t>ΧΟΡΗΓΗΣΗ  ΑΔΕΙΑΣ  ΚΥΚΛΟΦΟΡΙΑΣ  ΜΕ  ΥΓΡΑΕΡΙΟΚΙΝΗΣΗ ΤΟΥ ΝΖΗ 3455</t>
  </si>
  <si>
    <t>ΑΙΤΗΣΗ ΓΙΑ ΑΝΑΝΕΩΣΗ ΑΔΕΙΑΣ ΠΑΡΑΓΩΓΟΥ ΠΩΛΗΤΗ Λ.Α. - 23/10/2017-15/1/2018</t>
  </si>
  <si>
    <t>ΕΚΘΕΣΗ ΣΦΡΑΓΙΣΗΣ ΕΠΙΧΕΙΡΗΣΗΣ ΛΕΥΚΑΝΣΗΣ ΔΟΝΤΙΩΝ MR AND MRS PEARL</t>
  </si>
  <si>
    <t>ΣΥΓΚΡΟΤΗΣΗ ΟΜΑΔΑΣ ΕΡΓΟΥ ΓΙΑ ΤΗΝ ΥΛΟΠΟΙΗΣΗ ΤΟΥ ΕΥΡΩΠΑΙΚΟΥ ΕΡΓΟΥ ΜΕ ΤΙΤΛΟ: ΣΥΝΕΡΓΑΤΙΚΟΙ ΣΧΗΜΑΤΙΣΜΟΙ ΚΑΙΝΟΤΟΜΙΑΣ ΣΤΟΝ ΑΓΡΟΤΟΔΙΑΤΡΟΦΙΚΟ ΤΟΜΕΑ - AGROFOOD INNOVATION CLUSTERS" - ΑΚΡΩΝΥΜΙΟ AGROLABS ΤΟ ΟΠΟΙΟ ΣΥΓΧΡΗΜΑΤΟΔΟΤΕΙΤΑΙ ΑΠΟ ΤΟ ΕΥΡΩΠΑΙΚΟ ΠΡΟΓΡΑΜΜΑ ΕΔΑΦΙΚΗΣ ΣΥΝΕΡΓΑΣΙΑΣ</t>
  </si>
  <si>
    <t>ΑΝΤΙΚΑΤΑΣΤΑΣΗ ΑΔΕΙΑΣ ΟΔΗΓΗΣΗΣ ΜΕ ΝΕΟΥ ΤΥΠΟΥ ΚΑΤ Β 120143748</t>
  </si>
  <si>
    <t>ΜΕΤΑΒΙΒΑΣΗ ΕΝΑΡΙΘΜΟΥ ΕΠΙΒΑΤΙΚΟΥ ΑΥΤ/ΤΟΥ Η ΜΟΤΟΣΙΚΛΕΤΑΣ ΙΔΙΩΤΙΚΗΣ ΧΡΗΣΗΣ ΝΕΝ-9535</t>
  </si>
  <si>
    <t>ΠΙΣΤΟΠΟΙΗΤΙΚΟ ΓΕΝΝΗΣΗΣ - ΑΛΑΓΙΑ ΠΛΗΚΑ ΜΑΡΙΑΜ ΑΙΚΑΤΕΡΙΝΗ</t>
  </si>
  <si>
    <t>Μεταβίβαση ΕΙΧ αυτ/του του υπ αριθμ:ΗΜΜ 1627</t>
  </si>
  <si>
    <t>Μεταβίβαση ΕΙΧ αυτ/του του υπ αριθμ:ΗΜΜ 1629</t>
  </si>
  <si>
    <t>ΕΛΕΓΧΟΣ ΔΙΚΑΙΟΛΟΓΗΤΙΚΩΝ</t>
  </si>
  <si>
    <t>ΕΛΕΓΧΟΣ ΔΙΑΣΚΕΥΗΣ ΥΓΡΑΕΡΙΟΚΙΝΗΣΗΣ ΝΖΙ 7516</t>
  </si>
  <si>
    <t>ΤΡΟΠΟΠΟΙΗΣΗ ΤΗΣ ΑΡΙΘ. ΟΙΚ. 37477(535)/01-02-2017 Α[ΠΟΦΑΣΗΣ ΠΕΡΙΟ ΟΡΙΜΣΟΥ ΜΕΛΩΝ ΤΟΥ ΥΠΗΡΕΣΙΑΚΟΥ ΣΥΜΒΟΥΛΙΟΥ ΤΗΣ ΠΚΜ</t>
  </si>
  <si>
    <t>ΑΝΤΙΚΑΤΑΣΤΑΣΗ ΑΔΕΙΑΣ ΚΥΚΛΟΦΟΡΙΑΣ ΚΙΕ-2855</t>
  </si>
  <si>
    <t>ΧΟΡΗΓΗΣΗ ΑΝΑΡΡΩΤΙΚΗΣ ΑΔΕΙΑΣ ΜΙΑΣ (1) ΗΜΕΡΑΣ ΣΤΗΝ ΛΙΑΚΟΠΟΥΛΑ ΜΑΡΙΑ</t>
  </si>
  <si>
    <t>Μεταβίβαση ΕΙΧ αυτ/του του υπ αριθμ:ΗΜΜ 1631</t>
  </si>
  <si>
    <t>ΣΧΕΤΙΚΑ ΜΕ ΤΗ ΝΕΑ Κ.Υ.Α. ΓΙΑ ΤΗΝ ΠΑΡΑΚΟΛΟΥΘΗΣΗΤΗΣ ΠΟΙΟΤΗΤΑΣ ΤΟΥ ΝΕΡΟΥ ΑΝΘΡΩΠΙΝΗΣ ΚΑΤΑΝΑΛΩΣΗΣ</t>
  </si>
  <si>
    <t>ΠΡΟΣΚΛΗΣΗ ΕΚΔΗΛΩΣΗΣ ΕΝΔΙΑΦΕΡΟΝΤΟΣ (7) ΦΩΤΟΤΥΠΙΚΩΝ - (1) ΠΟΛΥΜΗΧΑΝΗΜΑΤΟΣ</t>
  </si>
  <si>
    <t>ΔΙΑΒΙΒΑΣΤΙΚΟ ΓΙΑ ΕΠΙΔΟΣΗ ΕΓΓΡΑΦΟΥ</t>
  </si>
  <si>
    <t>ΕΛΕΓΧΟΣ ΓΝΗΣΙΟΤΗΤΑΣ ΑΔΕΙΑΣ ΤΕΧΝΟΛΟΓΟΥ ΙΑΤΡ. ΕΡΓ. - ΣΚΑΡΑ ΦΩΤΕΙΝΗ</t>
  </si>
  <si>
    <t>ΜΕΤΑΒΙΒΑΣΗ ΕΝΑΡΙΘΜΟΥ ΕΠΙΒΑΤΙΚΟΥ ΑΥΤ/ΤΟΥ Η ΜΟΤΟΣΙΚΛΕΤΑΣ ΙΔΙΩΤΙΚΗΣ ΧΡΗΣΗΣ ΝΜΗ-0765</t>
  </si>
  <si>
    <t>ΑΟ ΑΝΑΝΕΩΣΗ 120100990</t>
  </si>
  <si>
    <t>ΑΝΤΙΚΑΤΑΣΤΑΣΗ ΑΔΕΙΑΣ ΚΥΚΛΟΦΟΡΙΑΣ ΚΙΗ-2510</t>
  </si>
  <si>
    <t>ΚΑΤΑΓΓΕΛΙΑ ΓΙΑ ΑΝΘΥΓΙΕΙΝΗ ΕΣΤΙΑ ΣΤΗΝ Μ.ΑΣΙΑΣ 31 ΚΑΛΑΜΑΡΙΑ</t>
  </si>
  <si>
    <t>ΑΟ ΑΝΑΝΕΩΣΗ 1022607</t>
  </si>
  <si>
    <t>ΜΕΤΑΒΙΒΑΣΗ ΕΝΑΡΙΘΜΟΥ ΕΠΙΒΑΤΙΚΟΥ ΑΥΤ/ΤΟΥ Η ΜΟΤΟΣΙΚΛΕΤΑΣ ΙΔΙΩΤΙΚΗΣ ΧΡΗΣΗΣ ΝΕΥ-1265</t>
  </si>
  <si>
    <t>ΟΡΙΣΤΙΚΗ ΔΙΑΓΡΑΦΗ ΛΟΓΩ ΕΞΑΓΩΓΗΣ ΣΤΗ ΒΟΥΛΓΑΡΙΑ ΝΖΗ-5127</t>
  </si>
  <si>
    <t>ΑΛΛΑΓΗ  ΟΝΟΜΑΤΟΣ Α.Ο  110027267</t>
  </si>
  <si>
    <t>ΔΙΑΤΥΠΩΣΗ ΑΠΟΨΕΩΝ ΓΙΑ ΕΠΙΒΟΛΗ ΠΡΟΣΤΙΜΟΥ ΜΕ Ν.4446/2016 IPOS</t>
  </si>
  <si>
    <t>ΑΙΤΗΣΗ ΚΑΤΑΧΩΡΗΣΗΣ ΑΠΟΦΑΣΗΣ Γ.Σ.  (ΓΑΒΡΙΗΛ Β. ΤΕΚΤΕΡΙΔΗΣ Α.Β.Ε.Ε. Α.Φ.Μ. 094185929)</t>
  </si>
  <si>
    <t>ΣΥΓΚΡΟΤΗΣΗ ΕΠΙΤΡΟΠΩΝ ΔΙΕΝΕΡΓΕΙΑΣ ΘΕΩΡΗΤΙΚΩΝ ΕΞΕΤΑΣΕΩΝ ΚΑΙ ΔΙΟΡΘΩΣΗΣ ΤΩΝ ΓΡΑΠΤΩΝ ΓΙΑ ΤΗΝ ΑΠΟΚΤΗΣΗ ΠΙΣΤΟΠΟΙΗΤΙΚΟΥ ΕΠΑΓΓΕΛΜΑΤΙΚΗΣ ΕΠΑΡΚΕΙΑΣ (Π.Ε.Ε.) ΟΔΙΚΟΥ ΜΕΤΑΦΟΡΕΑ ΕΜΠΟΡΕΥΜΑΤΩΝ ΚΑΙ ΕΠΙΒΑΤΩΝ, ΣΥΜΦΩΝΑ ΜΕ ΤΟ ΑΡΘΡΟ 5 ΤΗΣ ΥΑ Β6/36080/1318/2017 (ΦΕΚ 3749/τΒ/24-10-2017)</t>
  </si>
  <si>
    <t>ΤΑΞΙΝΟΜΗΣΗ ΤΑΖ 4465</t>
  </si>
  <si>
    <t>ΧΟΡΗΓΗΣΗ ΑΔΕΙΑΣ ΚΥΚΛΟΦΟΡΙΑΣ ΛΟΓΩ ΜΕΤΑΒΙΒΑΣΗΣ ΥΝΝ 5805</t>
  </si>
  <si>
    <t>ΣΙΟΥΡΔΑ ΠΗΝΕΛΟΠΗ 2. ΑΘΑΝΑΣΙΑΔΗΣ ΑΓΓΕΛΟΣ</t>
  </si>
  <si>
    <t>ΔΙΑΒΙΒΑΣΗ ΕΙΔΙΚΗΣ ΠΡΑΞΗΣ ΕΛΕΓΧΟΥ ΝΟΜΟΜΟΤΗΤΑΣ ΑΠΟΖΗΜΙΩΣΗ ΥΛΙΚΩΝ ΖΗΜΙΩΝ ΤΟΥ ΥΠ ΑΡ ΕΑ26454 ΥΠΗΡΕΣΙΑΚΟΥ ΑΥΤΟΚΙΝΗΤΟΥ ΤΗΣ ΓΕΝΙΚΗΣ ΑΣΤΥΝΟΜΙΚΗΣ Δ/ΝΣΗΣ ΘΕΣ/ΝΙΚΗΣ</t>
  </si>
  <si>
    <t>ΔΙΑΒΙΒΑΣΗ ΤΗΣ ΕΙΔΙΚΗΣ ΠΡΑΞΗΣ ΕΛΕΓΧΟΥ ΝΟΜΟΜΟΤΗΤΑΣ</t>
  </si>
  <si>
    <t>ΑΠΟΣΤΟΛΗ ΦΑΚΕΛΛΟΥ - ΠΙΝΑΚΙΔΕΣ ΕΡΖ-7907</t>
  </si>
  <si>
    <t>ΟΡΙΣΤΙΚΗ ΔΙΑΓΡΑΦΗ ΤΟΥ ΕΕΑ 2583 ΕΙΧ</t>
  </si>
  <si>
    <t>ΚΑΤΑΣΤΑΣΗ ΠΕΙ</t>
  </si>
  <si>
    <t>ΑΟ ΑΝΑΝΕΩΣΗ 2718423</t>
  </si>
  <si>
    <t>ΑΡΣΗ ΠΑΡΑΚΡΑΤΗΣΗΣ ΑΔΕΙΑΣ ΚΥΚΛΟΦΟΡΙΑΣ ΡΡΒ 7960</t>
  </si>
  <si>
    <t>ΕΓΚΡΙΣΗ ΔΡΑΣΕΩΝ ΤΟΥ ΤΜΗΜΑΤΟΣ ΠΟΛΙΤΙΚΗΣ ΠΡΟΣΤΑΣΙΑΣ ΠΕΡΙΦΕΡΕΙΑΚΗΣ ΕΝΟΤΗΤΑΣ ΠΙΕΡΙΑΣ ΣΤΙΣ ΣΧΟΛΙΚΕΣ ΜΟΝΑΔΕΣ ΠΕ ΤΟΥ ΝΟΜΟΥ ΠΙΕΡΙΑΣ</t>
  </si>
  <si>
    <t>ΥΠΟΒΟΛΗ ΧΑΡΤΗ ΔΙΑΔΡΟΜΗΣ ( ΑΝΑΘΕΩΡΗΣΗ Γ ) ΛΙΣΤΑ ΤΕΧΝΙΚΩΝ ( ΑΝΑΘΕΩΡΗΣΗ Α ) ΜΕΛΕΤΗ ΣΤΑΤΙΣΤΙΚΗΣ ΕΠΑΡΚΕΙΑΣ ΤΕΧΝΙΚΩΝ Β. ΒΙΑΔΡΟΜΗΣ  ( ΑΝΑΘΕΩΡΗΣΗ Β ) ΚΑΙ ΕΚΘΕΣΗ ΜΕΛΕΤΗΣ ΥΠΟΣΤΗΛΩΣΗΣ ΤΕΧΝΙΚΟΥ 1a ΕΝΑΝΤΙ ΤΟΥ ΟΧΗΜΑΤΟΣ ΜΕΤΑΦΟΡΑΣ ΜΗΧΑΝΗΣ</t>
  </si>
  <si>
    <t>ΠΡΟΣΩΡΙΝΗ ΑΚΙΝΗΣΙΑ Ρ 38902 ΦΙΧ</t>
  </si>
  <si>
    <t>ΚΑΘΟΡΙΣΜΟΣ ΗΜΕΡΟΜΗΝΙΑΣ ΚΑΙ ΣΥΣΤΑΣΗ ΕΠΙΤΡΟΠΗΣ ΔΙΕΝΕΡΓΕΙΑΣ ΘΕΩΡΗΤΙΚΩΝ ΕΞΕΤΑΣΕΩΝ ΓΙΑ ΤΗΝ ΑΠΟΚΤΗΣΗ ΠΙΣΤΟΠΟΙΗΤΙΚΟΥ ΕΠΑΓΓΕΛΜΑΤΙΚΗΣ ΕΠΑΡΚΕΙΑΣ Π.Ε.Ε. ΟΔΙΚΟΥ ΜΕΤΑΦΟΡΕΑ ΕΜΠΟΡΕΥΜΑΤΩΝ ΚΑΙ ΕΠΙΒΑΤΩΝ Δ ΠΕΡΙΟΔΟΥ ΕΤΟΥΣ 2017</t>
  </si>
  <si>
    <t>ΑΝΑΝΕΩΣΗ ΕΙΔΙΚΗΣ ΑΔΕΙΑΣ ΟΔΗΓΟΥ ΕΔΧ 1217086</t>
  </si>
  <si>
    <t>ΑΙΤΗΣΗ ΤΗΣ ΣΟΥΜΠΟΥΡΟΥ ΑΙΚΑΤΕΡΙΝΗΣ ΓΙΑ ΑΠΟΣΤΟΛΗ ΞΕΝΟΓΛΩΣΣΩΝ ΤΙΤΛΩΝ ΣΠΟΥΔΩΝ</t>
  </si>
  <si>
    <t>ΔΗΜΟΣΙΕΥΣΗ ΑΠΟΦΑΣΗΣ ΔΙΟΡΙΣΜΟΥ ΣΟΥΜΠΟΥΡΟΥ ΑΙΚΑΤΕΡΙΝΗΣ</t>
  </si>
  <si>
    <t>ΑΙΤΗΣΗ ΓΙΑ ΑΠΟΔΟΧΗ ΜΕΤΑΒΙΒΑΣΗΣ ΑΔΕΙΑΣ ΠΑΡΑΓΩΓΟΥ ΠΩΛΗΤΗ Λ.Α. ΛΟΓΩ ΠΑΡΑΙΤΗΣΗΣ ΤΟΥ ΚΑΤΟΧΟΥ ΤΗΣ - ΣΥΜΕΩΝΙΔΗΣ ΕΥΘΥΜΙΟΣ (ΠΑΤΕΡΑΣ)</t>
  </si>
  <si>
    <t>ΑΙΤΗΣΗ ΚΑΤΑΧΩΡΗΣΗΣ ΑΠΟΦΑΣΗΣ Γ.Σ  (ΑΙΚΑΤΕΡΙΝΗ ΚΑΙ ΧΡΙΣΤΙΝΑ ΖΑΓΓΑ ΟΔΙΚΗ ΒΟΗΘΕΙΑ ΠΕΛΛΑΣ Α.Ε.)</t>
  </si>
  <si>
    <t>ΑΠΟΣΤΟΛΗ ΑΠΟΧΑΡΑΚΤΗΡΙΣΜΕΝΟΥ ΝΧΥ 1371 ΣΤΗΝ Δ/ΝΣΗ ΜΕΤΑΦΟΡΩΝ ΠΟΛΥΓΥΡΟΥ</t>
  </si>
  <si>
    <t>ΜΕΤΑΒΙΒΑΣΗ ΝΖΙ 1746</t>
  </si>
  <si>
    <t>ΑΝΤΙΓΡΑΦΟ ΑΔΕΙΑΣ ΟΔΗΓΗΣΗΣ ΛΟΓΩ ΑΠΩΛΕΙΑΣ 3105469</t>
  </si>
  <si>
    <t>ΕΚΔΟΣΗ ΑΔΕΙΑΣ ΚΥΚΛΟΦΟΡΙΑΣ ΑΝΑΡΙΘΜΟΥ      ΟΧΗΜΑΤΟΣ ΜΕ ΧΟΡΗΓΗΣΗ ΑΡΙΘΜΟΥ ΚΥΚΛΟΦΟΡΙΑΣ ΝΚΑ 5510</t>
  </si>
  <si>
    <t>ΑΟ ΑΝΑΝΕΩΣΗ 179567</t>
  </si>
  <si>
    <t>ΑΟ ΑΝΑΝΕΩΣΗ 2720720</t>
  </si>
  <si>
    <t>ΝΕΑ ΕΠΙΚΑΙΡΟΠΟΙΗΣΗ ΜΗΤΡΩΟΥ ΚΡΑΤΙΚΩΝ ΑΥΤΟΚΙΝΗΤΩΝ</t>
  </si>
  <si>
    <t>Β  ΑΙΤΗΣΗ ΠΑΡΑΙΤΗΣΗΣ ΑΠΟ ΤΗΝ ΕΝΕΡΓΟ  ΥΠΗΡΕΣΙΑ</t>
  </si>
  <si>
    <t>ΜΠΕ ΒΙΟΜΗΧΑΝΙΑ ΚΑΤΑΣΚΕΥΗΣ ΠΥΡΟΤΕΧΝΗΜΑΤΩΝ ΚΙΛΚΙΣ</t>
  </si>
  <si>
    <t>ΑΝΑΝΕΩΣΗ Α.Ο 241004</t>
  </si>
  <si>
    <t>ΕΚΔΟΣΗ ΑΔΕΙΑΣ ΚΥΚΛΟΦΟΡΙΑΣ ΑΝΑΡΙΘΜΟΥ      ΟΧΗΜΑΤΟΣ ΜΕ ΧΟΡΗΓΗΣΗ ΑΡΙΘΜΟΥ ΚΥΚΛΟΦΟΡΙΑΣ ΝΚΑ 5511</t>
  </si>
  <si>
    <t>ΣΧΕΤΙΚΑ  ΜΕ  ΠΙΝΑΚΙΔΑ ΣΗΜΑΤΟΣ  ΕΝΗΜΕΡΩΣΗΣ  ΣΤΟΝ  ΚΟΜΒΟ ΠΑΛΑΙΟΧΩΡΙΟΥ  ΧΑΛ/ΚΗΣ</t>
  </si>
  <si>
    <t>ΚΑΤΑΘΕΣΗ ΓΙΑ ΜΕΤΑΒΙΒΑΣΗ ΤΟΥ ΝΖΙ 3512 ΦΙΧ</t>
  </si>
  <si>
    <t>ΕΠΙΒΕΒΑΙΩΣΗ ΝΟΜΙΜΟΤΗΤΑΣ ΚΑΤΑΒΟΛΗΣ ΑΠΟΔΟΧΩΝ ΜΗΝΟΣ ΟΚΤΩΒΡΙΟΥ 2017 Δ/ΝΣΗΣ ΥΓΕΙΑΣ</t>
  </si>
  <si>
    <t>ΚΑΤΑΘΕΣΗ ΕΡΩΤΗΜΑΤΟΛΟΓΙΟΥ ΓΙΑ ΜΟΝΑΔΑ ΘΑΛΑΜΩΝ ΣΥΝΤΗΡΗΣΗΣ-ΨΥΓΕΙΑ-ΝΙΚΟΛΑΟΣ ΚΥΡΑΤΖΗΣ</t>
  </si>
  <si>
    <t>ΑΔΕΙΟΔΟΤΗΣΗ ΨΥΚΤΙΚΩΝ ΘΑΛΑΜΩΝ ΩΣ ΚΕΝΤΡΟ ΑΠΟΘΗΚΕΥΣΗΣ ΚΑΙ ΔΙΑΝΟΜΗΣ</t>
  </si>
  <si>
    <t>ΧΟΡΗΓΗΣΗ ΒΕΒΑΙΩΣΗΣ ΑΚΙΝΗΣΙΑΣ</t>
  </si>
  <si>
    <t>ΑΚΙΝΗΣΙΑ ΟΧΗΜΑΤΟΣ ΤΟΥ ΕΕΡ 9340 ΦΙΧ</t>
  </si>
  <si>
    <t>ΠΡΟΓΡΑΜΜΑΤΙΚΗ ΣΥΜΒΑΣΗ ΠΟΛΙΤΙΣΜΙΚΗΣ ΑΝΑΠΤΥΞΗΣ ΕΤΟΥΣ 2017</t>
  </si>
  <si>
    <t>ΕΟΡΤΑΣΜΟΣ ΤΗΣ ΗΜΕΡΑΣ ΤΩΝ ΕΝΟΠΛΩΝ ΔΥΝΑΜΕΩΝ</t>
  </si>
  <si>
    <t>ΑΙΤΗΣΗ ΚΑΤΑΧΩΡΗΣΗΣ ΑΠΟΦΑΣΗΣ Γ.Σ. (ΑΦΟΙ ΚΟΥΤΣΟΥΛΑ Α.Β.Ε.Ε. Α.Φ.Μ. 094117724)</t>
  </si>
  <si>
    <t>ΧΟΡΗΓΗΣΗ ΑΔΕΙΑΣ ΚΥΚΛΟΦΟΡΙΑΣ ΛΟΓΩ ΜΕΤΑΒΙΒΑΣΗΣ ΤΚΤ 743</t>
  </si>
  <si>
    <t>ΕΚΔΟΣΗ ΑΔΕΙΑΣ ΚΥΚΛΟΦΟΡΙΑΣ 3190230 ΠΟΥ ΕΧΕΙ ΕΚΔΟΘΕΙ ΣΤΗΝ ΓΕΡΜΑΝΙΑ</t>
  </si>
  <si>
    <t>ΖΗΤΗΣΗ ΚΑΤΑΧΩΡΗΣΗΣ ΚΑΤΗΓΟΡΙΩΝ ΑΔΕΙΑΣ ΟΔΗΔΗΣΗΣ 1690450</t>
  </si>
  <si>
    <t>ΕΝΤΟΛΗ ΜΕΤΑΚΙΝΗΣΗΣ ΕΚΤΟΣ ΕΔΡΑΣ ΓΙΑ ΤΙΣ 1-11-2017</t>
  </si>
  <si>
    <t>ΑΠΟΣΤΟΛΗ ΦΑΚΕΛΟΥ ΤΟΥ ΝΖΙ 3512 ΦΙΧ ΣΤΗ Δ.Μ.Ε. ΒΕΡΟΙΑΣ</t>
  </si>
  <si>
    <t>ΝΕΑ ΚΑΤΑΧΩΡΗΣΗ ΕΕΡ 9653 ΕΙΧ</t>
  </si>
  <si>
    <t>Χορήγηση αντιγράφου άδειας κυκλοφορίας του υπ αριθμ:ΗΜΙ 5564</t>
  </si>
  <si>
    <t>ΣΤΑΤΙΣΤΙΚΑ ΑΠΟ  16-102017 ΕΩΣ 31-10-2017</t>
  </si>
  <si>
    <t>ΑΝΑΝΕΩΣΗ  ΤΗΣ ΚΑΡΤΑΣ Ε.Ε ΙΑΕ 5960</t>
  </si>
  <si>
    <t>ΕΛΕΓΧΟΣ ΓΝΗΣΙΟΤΗΤΑΣ ΑΔΕΙΑΣ ΟΔΗΓΗΣΗΣ 002642015 ΓΑΒΡΙΗΛΙΔΗΣ ΠΑΝΑΓΙΩΤΗΣ</t>
  </si>
  <si>
    <t>ΧΟΡΗΓΗΣΗ ΣΗΜΕΙΩΜΑΤΟΣ ΠΡΟΣΑΡΤΗΣΗΣ ΕΕΚ 2151</t>
  </si>
  <si>
    <t>Αναθεώρηση άδειας οδήγησης υπ αριθμ:2136889</t>
  </si>
  <si>
    <t>Αναθεώρηση άδειας οδήγησης υπ αριθμ:751411</t>
  </si>
  <si>
    <t>ΕΚΔΟΣΗ ΑΔΕΙΑΣ ΚΥΚΛΟΦΟΡΙΑΣ ΑΝΑΡΙΘΜΟΥ      ΟΧΗΜΑΤΟΣ ΜΕ ΧΟΡΗΓΗΣΗ ΑΡΙΘΜΟΥ ΚΥΚΛΟΦΟΡΙΑΣ ΝΡΡ 0370</t>
  </si>
  <si>
    <t>ΝΕΑ ΚΑΤΑΧΩΡΗΣΗ ΕΕΡ 9654 ΕΙΧ</t>
  </si>
  <si>
    <t>ΑΠΟΦΑΣΗ ΑΝΑΛΗΨΗΣ ΥΠΟΧΡΕΩΣΗΣ Α/Α 3218 ΓΙΑ ΠΡΟΜΗΘΕΙΑ ΤΡΙΩΝ ΨΥΚΤΙΚΩΝ ΣΥΣΚΕΥΩΝ ΜΙΚΤΗΣ ΛΕΙΤΟΥΡΓΙΑΣ ΠΟΣΟΥ 489,00€</t>
  </si>
  <si>
    <t>Αναθεώρηση άδειας οδήγησης υπ αριθμ:3161802</t>
  </si>
  <si>
    <t>ΧΟΡΗΓΗΣΗ ΕΚΘΕΣΗΣ ΑΥΤΟΨΙΑΣ Μ.Ε  ΕΣΚΑΦΕΑΣ HITACHI  ΕΧ40UR-2 ΑΡ. ΠΛΑΙΣ. 1BB-02122</t>
  </si>
  <si>
    <t>ΧΟΡΗΓΗΣΗ ΔΕΛΤΙΟΥ ΣΤΑΘΜΕΥΣΗΣ ΑΜΕΑ ΝΕΥ 4596</t>
  </si>
  <si>
    <t>Αντικατάσταση άδειας οδήγησης με κοινοτικού τύπου υπ αριθμ:180021099</t>
  </si>
  <si>
    <t>Αντίγραφο άδειας οδήγησης λόγω απώλειας υπ αριθμ:180027604</t>
  </si>
  <si>
    <t>ΕΝΤΟΛΗ ΜΕΤΑΦΟΡΑΣ ΠΟΣΟΥ - ΟΦΕΙΛΗ ΔΗΜΟΣΙΟΥ - ΧΟΥΛΗΣ 2.094,47</t>
  </si>
  <si>
    <t>ΑΙΤΗΜΑ ΠΑΡΑΛΑΒΗΣ ΤΗΣ ΑΔΕΙΑΣ ΤΟΥ ΣΥΝΤΗΡΗΤΗ ΗΛΕΚΤΡΟΛΟΓΟΥ Δ΄ΑΠΟ ΤΟΝ ΦΑΚΕΛΟ- ΑΡΟΓΛΟΥ ΠΑΝΑΓΙΩΤΗΣ</t>
  </si>
  <si>
    <t>Αντίγραφο άδειας οδήγησης λόγω απώλειας υπ αριθμ:180005587</t>
  </si>
  <si>
    <t>ΑΡΣΗ ΑΝΑΛΗΨΗΣ ΑΡΜΟΔΙΟΤΗΤΑΣ ΣΥΝΤΗΡΗΣΗΣ ΔΗΜΟΤΙΚΩΝ ΔΡΟΜΩΝ ΤΗΣ Π.Ε. ΚΙΛΚΙΣ ΚΑΙ ΤΜΗΜΑΤΩΝ ΟΔΩΝ ΕΝΤΟΣ ΚΑΤΟΙΚΗΜΕΝΩΝ ΠΕΡΙΟΧΩΝ</t>
  </si>
  <si>
    <t>ΕΝΤΟΛΗ ΜΕΤΑΚΙΝΗΣΗΣ ΕΚΤΟΣ ΕΔΡΑΣ ΣΤΟ ΛΙΘΟΤΟΠΟ, ΚΕΡΚΙΝΗ Ν. ΣΕΡΩΝ ΓΙΑ ΠΕΡΙΒΑΛΛΟΝΤΙΚΟ ΕΛΕΓΧΟ ΥΗΣ ΚΕΡΚΙΝΗΣ ΚΑΙ ΓΙΑ ΑΠΟΡΡΙΨΕΙΣ ΣΤΕΡΕΩΝ ΑΠΟΒΛΗΤΩΝ ΓΙΑ ΤΙΣ 01/11/2017</t>
  </si>
  <si>
    <t>ΕΚΔΟΣΗ ΑΔ. ΚΥΚΛΟΦ ΦΙΧ</t>
  </si>
  <si>
    <t>Αναθεώρηση άδειας οδήγησης υπ αριθμ:2497589</t>
  </si>
  <si>
    <t>ΑΟ 770001013  ΕΠΕΚΤΑΣΗ ΑΠΟ Γ1 ΣΕ Γ</t>
  </si>
  <si>
    <t>ΜΕΤΑΒΙΒΑΣΗ ΤΟΥ ΕΕΗ 7979 ΕΙΧ</t>
  </si>
  <si>
    <t>ΚΑΤΑΣΤΑΣΗ ΔΙΔΑΣΚΟΜΕΝΩΝ ΠΟΥ ΟΛΟΚΛΗΡΩΣΑΝ ΤΗΝ ΕΚΠΑΙΔΕΥΣΗ ΠΕΙ ΕΜΠΟΡΕΥΜΑΤΩΝ  ΑΠΟ 18-10-2017 ΕΩΣ 23-10-2017.</t>
  </si>
  <si>
    <t>ΑΙΤΗΣΗ ΧΟΡΗΓΗΣΗΣ ΒΕΒΑΙΩΣΗΣ ΔΕΛΤΙΟΥ ΜΕΤΑΚΙΝΗΣΗΣ ΑΜΕΑ</t>
  </si>
  <si>
    <t>ΕΚΔΗΛΩΣΕΙΣ ΕΟΡΤΑΣΜΟΥ ΤΗΣ ΗΜΕΡΑΣ ΤΩΝ ΕΝΟΠΛΩΝ ΔΥΝΑΜΕΩΝ</t>
  </si>
  <si>
    <t>Αρση παρακράτησης κυριότητας του υπ αριθμ:ΙΑΕ 5013</t>
  </si>
  <si>
    <t>ΧΟΡΗΓΗΣΗ ΑΔΕΙΑΣ ΚΥΚΛΟΦΟΡΙΑΣ ΝΙΒ 5674</t>
  </si>
  <si>
    <t>ΕΚΤΕΛΕΣΗ ΕΙΣΑΓΓΕΛΙΚΗΣ ΠΑΡΑΓΓΕΛΙΑΣ-ΔΙΕΝΕΡΓΕΙΑ ΠΡΟΚΑΤΑΡΚΤΙΚΗΣ ΕΞΕΤΑΣΗΣ-ΔΙΕΝΕΡΓΕΙΑ ΑΥΤΟΨΙΑΣ</t>
  </si>
  <si>
    <t>ΚΑΤΑΘΕΣΗ ΓΙΑ ΜΕΤΑΒΙΒΑΣΗ ΤΟΥ ΝΕΥ 4682 ΦΙΧ</t>
  </si>
  <si>
    <t>ΧΟΡΗΓΗΣΗ ΑΔΕΙΑΣ ΚΥΚΛΟΦΟΡΙΑΣ ΝΙΒ 5673</t>
  </si>
  <si>
    <t>ΑΠΟΣΤΟΛΗ ΚΑΤΑΣΤΑΣΗΣ ΠΛΗΡΩΜΗΣ ΠΑΓΙΟΥ ΧΟΡΗΓΗΜΑΤΟΣ ΚΑΘΑΡΙΟΤΗΤΑΣ ΜΗΝΟΣ ΟΚΤΩΒΡΙΟΥ 2017</t>
  </si>
  <si>
    <t>ΧΟΡΗΓΗΣΗ ΑΔΕΙΑΣ ΚΥΚΛΟΦΟΡΙΑΣ ΝΙΒ 5672</t>
  </si>
  <si>
    <t>ΕΚΔΟΣΗ ΑΔΕΙΑΣ ΚΥΚΛΟΦΟΡΙΑΣ ΑΝΑΡΙΘΜΟΥ      ΟΧΗΜΑΤΟΣ ΜΕ ΧΟΡΗΓΗΣΗ ΑΡΙΘΜΟΥ ΚΥΚΛΟΦΟΡΙΑΣ ΝΚΑ 5512</t>
  </si>
  <si>
    <t>ΑΝΤΙΓΡΑΦΟ ΠΟΙΝΙΚΟΥ ΜΗΤΡΩΟΥ ΤΟΥ: ΠΕΡΜΑΝΘΟΥΛΗ ΣΤ.</t>
  </si>
  <si>
    <t>ΧΟΡΗΓΗΣΗ ΑΔΕΙΑ ΚΑΙ ΠΙΝΑΚΙΔΕΣ ΤΟΥ ΝΕΥ 4682 ΦΙΧ</t>
  </si>
  <si>
    <t>ΧΟΡΗΓΗΣΗ ΑΔΕΙΑΣ ΚΥΚΛΟΦΟΡΙΑΣ ΝΝΡ 98</t>
  </si>
  <si>
    <t>ΕΚΔΟΣΗ ΑΔΕΙΑΣ ΚΥΚΛΟΦΟΡΙΑΣ ΑΝΑΡΙΘΜΟΥ      ΟΧΗΜΑΤΟΣ ΜΕ ΧΟΡΗΓΗΣΗ ΑΡΙΘΜΟΥ ΚΥΚΛΟΦΟΡΙΑΣ ΝΚΑ 5513</t>
  </si>
  <si>
    <t>ΕΝΗΜΕΡΩΣΗ ΓΙΑ ΘΑΝΑΤΟ - ΖΙΟΥΔΡΟΣ ΝΙΚΟΛΑΟΣ</t>
  </si>
  <si>
    <t>ΑΝΑΝΕΩΣΗ ΑΟ 3352380</t>
  </si>
  <si>
    <t>ΑΠΟΣΤΟΛΗ ΔΙΚΑΙΟΛΟΓΗΤΙΚΩΝ ΠΛΗΡΩΜΗΣ ΔΑΠΑΝΗΣ ΙΟΥΛΙΟΥ ΚΑΙ ΟΚΤΩΒΡΙΟΥ 2017 (ΧΑΤΖΗΑΘΑΝΑΣΙΑΔΟΥ ΕΙΡΗΝΗ)</t>
  </si>
  <si>
    <t>ΚΑΤΑΣΤΑΣΗ ΠΛΗΡΩΜΗΣ ΔΑΠΑΝΗΣ ΟΔΟΙΠΟΡΙΚΩΝ ΑΠΟ 26-7-2017 ΩΣ 30-10-2017 ΧΑΤΖΗΑΘΑΝΑΣΙΑΔΟΥ ΕΙΡΗΝΗ</t>
  </si>
  <si>
    <t>Μεταβίβαση λόγω κληρονομικού δικαιώματος του υπ αριθμ:ΗΜΧ 594</t>
  </si>
  <si>
    <t>ΑΝΑΝΕΩΣΗ ΑΔΕΙΑΣ ΟΔΗΓΗΣΗΣ 001766279 ΚΑΤ. Β</t>
  </si>
  <si>
    <t>ΚΑΤΑΣΤΑΣΗ ΔΙΔΑΣΚΟΜΕΝΩΝ ΠΟΥ ΟΛΟΚΛΗΡΩΣΑΝ ΤΗΝ ΕΚΠΑΙΔΕΥΣΗ ΠΕΙ ΕΜΠΟΡΕΥΜΑΤΩΝ (ΑΝΑΝΕΩΣΗ) ΑΠΟ 18-10-2017 ΕΩΣ 23-10-2017.</t>
  </si>
  <si>
    <t>ΣΥΓΚΡΟΤΗΣΗ ΓΡΑΦΕΙΟΥ-ΠΕΡΙΦΕΡΕΙΑΚΟ ΠΑΡΑΤΗΡΗΤΗΡΙΟ ΚΟΙΝΩΝΙΚΗΣ ΕΝΤΑΞΗΣ ΣΤΗ ΔΔΥΚΜ ΠΚΜ</t>
  </si>
  <si>
    <t>ΕΝΗΜΕΡΩΣΗ ΓΙΑ ΘΑΝΑΤΟ - ΖΟΥΡΝΑΤΖΗΣ ΑΧΙΛΛΕΑΣ</t>
  </si>
  <si>
    <t>ΧΟΡΗΓΗΣΗ ΑΝΑΝΕΩΣΗΣ ΠΡΟΣΩΡΙΝΗΣ ΑΔΕΙΑΣ ΕΡΓΑΣΙΑΣ ΤΟΥ HYSKJA JANI ΤΟΥ MUHARREM</t>
  </si>
  <si>
    <t>ΑΝΑΝΕΩΣΗ ΠΡΟΣΩΡΙΝΗΣ ΑΔΕΙΑΣ ΕΡΓΑΣΙΑΣ ΤΟΥ HYSKJA JANI ΤΟΥ MUHARREM</t>
  </si>
  <si>
    <t>ΧΟΡΗΓΗΣΗ ΝΕΑΣ ΑΔΕΙΑΣ ΚΥΚΛΟΦΟΡΙΑΣ ΤΟΥ ΝΚΚ 2616 ΦΙΧΛΟΓΩ ΑΝΑΓΡΑΦΗΣ ΠΕΔΙΛΩΝ ΣΤΟ ΡΥΜΟΥΛΚΟΥΜΕΝΟ</t>
  </si>
  <si>
    <t>ΑΝΑΣΤΟΛΗ ΕΚΤΕΛΕΣΗΣ ΤΗΣ ΥΠ  ΑΡΙΘΜ. Φ14.2.28524/423288(10584)/24.12.2015 ΑΠΟΦΑΣΗΣ ΤΗΣ ΑΝΤΙΠΕΡΙΦΕΡΕΙΑΡΧΟΥ Π.Ε. ΘΕΣΣΑΛΟΝΙΚΗΣ ΤΗΣ Π.Κ.Μ. ΠΕΡΙ ΠΑΥΣΗΣ ΛΕΙΤΟΥΡΓΙΑΣ ΤΩΝ ΑΝΤΛΙΟΣΤΑΣΙΩΝ ΤΗΣ ΙΔΙΩΤΙΚΗΣ ΕΤΑΙΡΕΙΑΣ ΥΔΡΕΥΣΗΣ ΤΟΥ ΚΕΦΑΛΙΔΗ ΒΑΣΙΛΕΙΟΥ</t>
  </si>
  <si>
    <t>ΕΝΗΜΕΡΩΣΗ ΓΙΑ ΘΑΝΑΤΟ - ΜΗΤΣΟΥ ΠΕΡΙΖΗ</t>
  </si>
  <si>
    <t>ΑΝΑΝΕΩΣΗ ΑΟ 3350966</t>
  </si>
  <si>
    <t>ΑΙΤΗΣΗ ΓΙΑ ΑΝΑΝΕΩΣΗ ΑΔΕΙΑΣ ΠΑΡΑΓΩΓΟΥ ΠΩΛΗΤΗ ΛΑ 13/10/2017-19/10/2018</t>
  </si>
  <si>
    <t>ΚΑΤΑΣΤΑΣΗ ΔΙΔΑΣΚΟΜΕΝΩΝ ΠΟΥ ΟΛΟΚΛΗΡΩΣΑΝ ΤΗΝ ΕΚΠΑΙΔΕΥΣΗ ΠΕΙ ΕΠΙΒΑΤΩΝ (ΑΝΑΝΕΩΣΗ) ΑΠΟ 18-10-2017 ΕΩΣ 24-10-2017.</t>
  </si>
  <si>
    <t>ΑΝΑΝΕΩΣΗ ΑΔΕΙΑΣ ΟΔΗΓΗΣΗΣ ΚΑΤ. Β 462869</t>
  </si>
  <si>
    <t>ΕΚΔΟΣΗ ΑΔΕΙΑΣ ΚΥΚΛΟΦΟΡΙΑΣ ΑΝΑΡΙΘΜΟΥ      ΟΧΗΜΑΤΟΣ ΜΕ ΧΟΡΗΓΗΣΗ ΑΡΙΘΜΟΥ ΚΥΚΛΟΦΟΡΙΑΣ ΝΚΑ 5514</t>
  </si>
  <si>
    <t>ΑΠΟΣΤΟΛΗ ΦΑΚΕΛΟΥ ΥΠΟΨΗΦΙΟΥ ΟΔΗΓΟΥ STANOV  ATANAS</t>
  </si>
  <si>
    <t>ΑΠΟΣΤΟΛΗ 3ΗΣ ΕΝΤΟΛΗΣ ΠΛΗΡΩΜΗΣ ΤΟΥ ΕΡΓΟΥ ΑΝΤΙΜΕΤΩΠΙΣΗ ΚΑΤΟΛΙΣΘΗΣΕΩΝ ΣΤΟ 2ο ΧΛΜ ΤΗΣ 15ΗΣ ΕΠΟ ΒΡΥΑΣ-ΡΗΤΙΝΗΣ</t>
  </si>
  <si>
    <t>ΚΑΤΑΣΤΑΣΗ ΔΙΔΑΣΚΟΜΕΝΩΝ ΠΟΥ ΟΛΟΚΛΗΡΩΣΑΝ ΤΗΝ ΕΚΠΑΙΔΕΥΣΗ ΠΕΙ ΕΠΙΒΑΤΩΝ  ΑΠΟ 18-10-2017 ΕΩΣ 24-10-2017.</t>
  </si>
  <si>
    <t>Χορήγηση αντιγράφου άδειας κυκλοφορίας του υπ αριθμ:ΗΜΚ 8043</t>
  </si>
  <si>
    <t>ΤΑΞΙΝΟΜΗΣΗ ΧΟΡΗΓΗΣΗΣ ΑΔΕΙΑΣ ΚΑΙ ΠΙΝΑΚΙΔΩΝ ΚΥΚΛΟΦΟΡΙΑΣ ΜΕ ΣΑΡΩΘΡΟ ΑΡ. ΠΛΑΙΣΙΟΥ 1700552</t>
  </si>
  <si>
    <t>ΑΠΟΣΤΟΛΗ ΔΙΚΑΙΟΛΟΓΗΤΙΚΩΝ ΠΛΗΡΩΜΗΣ ΔΑΠΑΝΗΣ ΙΟΥΛΙΟΥ ΚΑΙ ΟΚΤΩΒΡΙΟΥ 2017 (ΑΝΑΣΤΑΣΙΟΣ ΑΝΑΓΝΩΣΤΟΠΟΥΛΟΣ)</t>
  </si>
  <si>
    <t>ΚΑΤΑΣΤΑΣΗ ΠΛΗΡΩΜΗΣ ΔΑΠΑΝΗΣ ΟΔΟΙΠΟΡΙΚΩΝ ΑΠΟ 26/7/2017-26/10/2017 ΑΡ.ΚΑΤ.7611 ΠΟΣΟ 61,92€</t>
  </si>
  <si>
    <t>ΑΟ ΑΝΑΝΕΩΣΗ 1724343</t>
  </si>
  <si>
    <t>ΑΝΑΝΕΩΣΗ ΑΔΕΙΑΣ ΟΔΗΓΗΣΗΣ ΚΑΤ. Β 1233492</t>
  </si>
  <si>
    <t>ΑΙΤΗΣΗ - ΥΠΕΥΘΥΝΗ ΔΗΛΩΣΗ ΓΙΑ ΜΕΤΑΦΟΡΑ ΦΑΚΕΛΟΥΑ ΠΟ ΑΝΑΤ. ΘΕΣΣΑΛΟΝΙΚΗΣ ΣΤΗ ΔΙΕΥΘΥΝΣΗ ΜΕΤΑΦΟΡΩΝ ΣΕΡΡΩΝ</t>
  </si>
  <si>
    <t>ΕΝΗΜΕΡΩΣΗ ΓΙΑ ΘΑΝΑΤΟ - ΟΥΡΔΑΣ ΑΣΤΕΡΙΟΣ</t>
  </si>
  <si>
    <t>ΕΓΚΡΙΣΗ ΣΥΜΒΑΤΙΚΩΝ ΤΕΥΧΩΝ ΤΟΥΕΡΓΟΥ " ΣΥΝΤΗΡΗΣΗ ΟΔΙΚΟΥ ΔΙΚΤΥΟΥ/ΣΥΝΤΗΡΗΣΗ ΦΩΤΕΙΝΗΣ ΣΗΜΑΤΟΔΟΤΗΣΗΣ ΕΠΑΡΧΙΚΑΟΥ ΔΙΚΤΥΟΥ ΤΗΣ ΠΕ ΗΜΑΘΙΑΣ</t>
  </si>
  <si>
    <t>ΟΡΙΣΤΙΚΗ ΔΙΑΓΡΑΦΗ ΛΟΓΩ ΕΞΑΓΩΓΗΣ ΤΟΥ ΝΗΧ 3583 ΕΙΧ</t>
  </si>
  <si>
    <t>ΔΗΜΟΣΙΕΥΣΗ ΠΡΟΚΗΡΥΞΗΣ 15Κ/2017</t>
  </si>
  <si>
    <t>ΑΝΑΝΕΩΣΗ ΑΔΕΙΑΣ ΟΔΗΓΗΣΗΣ ΚΑΤ. Β 2719031</t>
  </si>
  <si>
    <t>ΑΠΟΣΤΟΛΗ ΔΙΚΑΙΟΛΟΓΗΤΙΚΩΝ ΠΛΗΡΩΜΗΣ ΔΑΠΑΝΗΣ ΙΟΥΛΙΟΥ ΚΑΙ ΟΚΤΩΒΡΙΟΥ 2017 (ΚΑΤΗ ΜΑΡΙΑ)</t>
  </si>
  <si>
    <t>ΚΑΤΑΣΤΑΣΗ ΠΛΗΡΩΜΗΣ ΔΑΠΑΝΗΣ ΟΔΟΙΠΟΡΙΚΩΝ ΑΠΟ 28/7/2017-30/10/2017 ΑΡ.ΚΑΤ.7612 ΠΟΣΟ 107,53€</t>
  </si>
  <si>
    <t>ΘΕΩΡΗΣΗ ΣΥΝΤΑΓΟΛΟΓΙΟΥ 8151-8300</t>
  </si>
  <si>
    <t>ΕΚΔΟΣΗ ΑΔΕΙΑΣ ΚΥΚΛΟΦΟΡΙΑΣ ΑΝΑΡΙΘΜΟΥ      ΟΧΗΜΑΤΟΣ ΜΕ ΧΟΡΗΓΗΣΗ ΑΡΙΘΜΟΥ ΚΥΚΛΟΦΟΡΙΑΣ ΝΚΑ 5515</t>
  </si>
  <si>
    <t>ΑΟ ΑΝΑΝΕΩΣΗ 529632</t>
  </si>
  <si>
    <t>ΑΝΤΙΚΑΤΑΣΤΑΣΗ ΑΔΕΙΑΣ ΟΔΗΓΗΣΗΣ ΜΕ ΝΕΟΥ ΤΥΠΟΥ ΚΑΤ Α/Β/ 120180741</t>
  </si>
  <si>
    <t>ΘΕΩΡΗΣΗ ΣΥΝΤΑΓΟΛΟΓΙΟΥ 901-1000</t>
  </si>
  <si>
    <t>ΔΗΛΩΣΗ ΚΛΟΠΗΣ ΟΧΗΜΑΤΟΣ ΝΒΡ 6</t>
  </si>
  <si>
    <t>ΑΝΤΙΚΑΤΑΣΤΑΣΗ ΑΔΕΙΑΣ ΟΔΗΓΗΣΗΣ ΜΕ ΝΕΟΥ ΤΥΠΟΥ ΚΑΤ Α1/Β/ 3182585</t>
  </si>
  <si>
    <t>ΑΟ ΑΝΤΙΚΑΤΑΣΤΑΣΗ ΜΕ ΝΕΟΥ ΤΥΠΟΥ Ε.Ε. 120129127</t>
  </si>
  <si>
    <t>ΠΡΟΓΡΑΜΜΑ ΚΕΘΕΥΟ ΑΠΟ 31-10-2017 ΕΩΣ 03-11-2017.</t>
  </si>
  <si>
    <t>ΑΠΟΣΤΟΛΗ ΧΡΗΜΑΤΙΚΩΝ ΚΑΤΑΛΟΓΩΝ ΒΕΒΑΙΩΣΗΣ ΕΝΟΣ (1) ΠΡΟΣΤΙΜΟΥ ΣΥΜΦΩΝΑ ΜΕ ΤΙΣ ΔΙΑΤΑΞΗΣ ΤΟΥ Ν.4177/2013 (ΓΙΑΝΝΑΚΟΒΙΤΗΣ ΣΤΑΥΡΟΣ)</t>
  </si>
  <si>
    <t>ΧΟΡΗΓΗΣΗ ΑΔΕΙΑΣ ΔΙΕΛΕΥΣΗΣ ΒΑΡΕΩΣ ΟΧΗΜΑΤΟΣ  ΕΚΕ 1802  Ρ 10669</t>
  </si>
  <si>
    <t>ΑΝΤΙΚΑΤΑΣΤΑΣΗ ΑΔΕΙΑΣ ΟΔΗΓΗΣΗΣ ΜΕ Ν. ΤΥΠΟΥ 1825067</t>
  </si>
  <si>
    <t>ΑΝΤΙΚΑΤΑΣΤΑΣΗ ΑΔΕΙΑΣ ΟΔΗΓΗΣΗΣ ΜΕ ΝΕΟΥ ΤΥΠΟΥ ΚΑΤ Β 2725002</t>
  </si>
  <si>
    <t>ΥΠΟΒΟΛΗ ΔΙΚ/ΚΩΝ ΓΙΑ ΑΠΟΔΟΣΗ ΛΟΓΑΡΙΑΣΜΟΥ ΠΟΣΟΥ 3.224,00 € ΜΗΝΟΣ ΟΚΤΩΒΡΙΟΥ</t>
  </si>
  <si>
    <t>ΥΓΕΙΟΝΟΜΙΚΟΣ ΕΛΕΓΧΟΣ ΣΧΟΛΙΚΟΥ ΣΥΓΚΡΟΤΗΜΑΤΟΣ</t>
  </si>
  <si>
    <t>ΑΟ ΧΟΡΗΓΗΣΗ ΛΟΓΩ ΑΠΩΛΕΙΑΣ 120037734</t>
  </si>
  <si>
    <t>ΠΡΟΓΡΑΜΜΑ ΚΕΘΕΥΟ ΑΠΟ 04-11-2017 ΕΩΣ 10-11-2017.</t>
  </si>
  <si>
    <t>ΟΡΙΣΤΙΚΗ ΔΙΑΓΡΑΦΗ ΝΖΧ 735</t>
  </si>
  <si>
    <t>ΜΕΤΑΒΙΒΑΣΗ ΥΖΖ 6618</t>
  </si>
  <si>
    <t>ΑΝΑΝΕΩΣΗ ΑΔΕΙΑΣ ΟΔΗΓΗΣΗΣ ΚΑΤ. B/C/ 310020383</t>
  </si>
  <si>
    <t>ΟΡΙΣΤΙΚΗ ΔΙΑΓΡΑΦΗ ΝΕΚ 529</t>
  </si>
  <si>
    <t>ΜΕΤΑΒΙΒΑΣΗ ΕΝΑΡΙΘΜΟΥ ΕΠΙΒΑΤΙΚΟΥ ΑΥΤ/ΤΟΥ Η ΜΟΤΟΣΙΚΛΕΤΑΣ ΙΔΙΩΤΙΚΗΣ ΧΡΗΣΗΣ ΝΙΒ-5498</t>
  </si>
  <si>
    <t>ΟΡΙΣΤΙΚΗ ΔΙΑΓΡΑΦΗ ΝΕΡ 330</t>
  </si>
  <si>
    <t>ΜΕΤΑΒΙΒΑΣΗ ΚΖΗ 6846</t>
  </si>
  <si>
    <t>ΑΝΑΝΕΩΣΗ ΑΔΕΙΑΣ ΟΔΗΓΗΣΗΣ ΚΑΤ. A/B/C/BE/CE/ 2023636</t>
  </si>
  <si>
    <t>ΑΠΟΣΤΟΛΗ ΔΙΚΑΙΟΛΟΓΗΤΙΚΩΝ ΤΗΣ ΕΙΣΗΓΗΣΗΣ ΓΙΑ ΤΗΝ ΑΠΕΥΘΕΙΑΣ ΑΝΑΘΕΣΗ ΤΗΣ ΣΥΝΤΗΡΗΣΗΣ ΚΑΙ ΥΠΟΣΤΗΡΙΞΗΣ ΤΟΥ ΛΟΓΙΣΜΙΚΟΥ ΠΡΟΓΡΑΜΜΑΤΟΣ Η/Υ ΟΔΟΠΟΙΙΑΣ ANADELTA ΤΗΣ ΥΠΟΔ/ΝΣΗΣ ΤΕ ΠΕ ΚΙΛΚΙΣ ΓΙΑ ΤΟ ΕΤΟΣ 2017.</t>
  </si>
  <si>
    <t>ΕΓΚΡΙΣΗ ΑΠΕΥΘΕΙΑΣ ΑΝΑΘΕΣΗΣ ΓΙΑ ΤΗΝ ΣΥΝΤΗΡΗΣΗ ΚΑΙ ΥΠΟΣΤΗΡΙΞΗ ΤΟΥ ΛΟΓΙΣΜΙΚΟΥ ΠΡΟΓΡΑΜΜΑΤΟΣ Η/Υ ΟΔΟΠΟΙΙΑΣ ANADELTA THΣ ΥΠΟΔ/ΝΣΗΣ ΤΕΧΝΙΚΩΝ ΕΡΓΩΝ ΠΕ ΚΙΛΚΙΣ ΓΙΑ ΤΟ ΕΤΟΣ 2017</t>
  </si>
  <si>
    <t>ΑΝΑΝΕΩΣΗ ΑΔΕΙΑΣ ΟΔΗΓΗΣΗΣ ΚΑΤ. A/B/C/BE/CE/ 120097624</t>
  </si>
  <si>
    <t>ΓΚΡΙΣΗ ΠΙΣΤΩΣΗΣ ΓΙΑ ΠΡΟΜΗΘΕΙΑ ΥΛΙΚΩΝ ΕΠΕΝΔΥΣΗΣ ΕΞΟΠΛΙΣΜΟΥ ΓΡΑΦΕΙΩΝ</t>
  </si>
  <si>
    <t>ΜΕΤΑΒΙΒΑΣΗ ΚΑΙ ΕΚΔΟΣΗ ΑΔΕΙΑΣ ΚΥΚΛΟΦΟΡΙΑΣ ΕΝΑΡΙΘΜΟΥ ΟΧΗΜΑΤΟΣ ΥΧΥ 3608</t>
  </si>
  <si>
    <t>ΑΝΑΝΕΩΣΗ ΑΔΕΙΑΣ ΟΔΗΓΗΣΗΣ ΚΑΤ. Β 2727293</t>
  </si>
  <si>
    <t>ΑΙΤΗΣΗ ΕΠΙΣΤΡΟΦΗΣ ΕΓΓΥΗΤΙΚΗΣ ΕΠΙΣΤΟΛΗΣ ΚΑΛΗΣ ΕΚΤΕΛΕΣΗΣ ΤΟΥ ΕΡΓΟΥ ΒΕΛΤΙΩΣΗ - ΣΥΝΤΗΡΗΣΗ - ΑΠΟΚΑΤΑΣΤΑΣΗ ΟΔΙΚΟΥ ΔΙΚΤΥΟΥ (Ν. 3345/2005) (ΑΠΟΚΑΤΑΣΤΑΣΗ ΟΔΟΣΤΡΩΜΑΤΩΝ, ΣΗΜΑΝΣΗ ΚΑΙ ΠΡΟΜΗΘΕΙΑ ΕΙΔΩΝ ΔΙΑΓΡΑΜΜΙΣΗΣ, ΣΥΝΤΗΡΗΣΗ ΚΑΙ ΠΡΟΜΗΘΕΙΑ ΕΞΟΠΛΙΣΜΟΥ ΑΣΦΑΛΕΙΑΣ ΟΔΙΚΟΥ ΔΙΚΤΥΟΥ ΝΟΜΟΥ) A  ΕΡΓΟΛΑΒΙΑ 2013 1H EΠΑΡΧ. ΟΔΟΣ ΚΑΤΕΡΙΝΗ-ΠΑΡΑΛΙΑ</t>
  </si>
  <si>
    <t>ΔΙΑΒΙΒΑΣΗ ΜΕΛΕΤΗΣ ΠΕΡΙΒΑΛΛΟΝΤΙΚΩΝ ΕΠΙΠΤΩΣΕΩΝ ( ΜΠΕ) ΤΟΥ ΕΡΓΟΥ " ΑΠΟΧΕΤΕΥΤΙΚΟ ΔΙΚΤΥΟ ΚΑΙ ΕΕΛ ΟΙΚΙΣΜΟΥ ΛΙΒΑΔΙΟΥ ΔΕ ΒΑΣΙΛΙΚΩΝ ΔΗΜΟΥ ΘΕΡΜΗΣ ΠΕΘ ".</t>
  </si>
  <si>
    <t>ΑΝΑΓΡΑΦΗ ABS ΣΤΟ Ρ 34008</t>
  </si>
  <si>
    <t>ΜΕΤΑΒΙΒΑΣΗ ΕΝΑΡΙΘΜΟΥ ΕΠΙΒΑΤΙΚΟΥ ΑΥΤ/ΤΟΥ Η ΜΟΤΟΣΙΚΛΕΤΑΣ ΙΔΙΩΤΙΚΗΣ ΧΡΗΣΗΣ ΖΧΝ-9747</t>
  </si>
  <si>
    <t>ΣΥΓΚΡΟΤΗΣΗ ΕΠΙΤΡΟΠΗΣ ΑΞΙΟΛΟΓΗΣΗΣ ΤΕΧΝΙΚΩΝ ΠΡΟΣΦΟΡΩΝ ΤΥΟ "ΕΚΠΟΝΗΣΗ ΕΠΙΧΕΙΡΗΣΙΑΚΟΥ ΣΧΕΔΙΟΥ ΑΝΤΙΜΕΤΩΠΙΣΗΣ ΤΗΣ ΑΤΜΟΣΦΑΙΡΙΚΗΣ ΡΥΠΑΝΗΣΗΣ ΣΤΗΝ Π.Κ.Μ."</t>
  </si>
  <si>
    <t>ΑΝΑΝΕΩΣΗ ΑΔΕΙΑΣ ΟΔΗΓΗΣΗΣ ΚΑΤ. Β 2164730</t>
  </si>
  <si>
    <t>ΑΠΟΣΤΟΛΗ ΔΙΚΑΙΟΛΟΓΗΤΙΚΩΝ ΤΗΣ ΕΙΣΗΓΗΣΗΣ ΓΙΑ ΤΗΝ ΑΠΕΥΘΕΙΑΣ ΑΝΑΘΕΣΗ ΤΗΣ ΥΠΟΣΤΗΡΙΞΗΣ ΤΟΥ ΛΟΓΙΣΜΙΚΟΥ ΠΡΟΓΡΑΜΜΑΤΟΣ Η/Υ ERGOWIN 32 ΤΗΣ ΥΠΟΔ/ΝΣΗΣ ΤΕ ΠΕ ΚΙΛΚΙΣ ΓΙΑ ΤΟ ΕΤΟΣ 2017.</t>
  </si>
  <si>
    <t>ΕΓΚΡΙΣΗ ΑΠΕΥΘΕΙΑΣ ΑΝΑΘΕΣΗΣ ΓΙΑ ΤΗΝ ΥΠΟΣΤΗΡΙΞΗ ΤΟΥ ΛΟΓΙΣΜΙΚΟΥ ΠΡΟΓΡΑΜΜΑΤΟΣ Η/Υ ERGOWIN 32 THΣ ΥΠΟΔ/ΝΣΗΣ ΤΕΧΝΙΚΩΝ ΕΡΓΩΝ ΠΕ ΚΙΛΚΙΣ ΓΙΑ ΤΟ ΕΤΟΣ 2017</t>
  </si>
  <si>
    <t>ΧΟΡΗΓΗΣΗ  ΑΔΕΙΑΣ  ΚΥΚΛΟΦΟΡΙΑΣ  ΜΕ  ΥΓΡΑΕΡΙΟΚΙΝΗΣΗ ΤΟΥ ΝΕΧ 4145</t>
  </si>
  <si>
    <t>ΕΛΕΓΧΟΣ ΓΝΗΣΙΟΤΗΤΑΣ ΑΔΕΙΑΣ ΝΟΣΗΛΕΥΤΡΙΑΣ - ΜΑΝΔΕΛΗ ΕΛΕΝΗ</t>
  </si>
  <si>
    <t>ΑΝΑΝΕΩΣΗ ΑΔΕΙΑΣ ΟΔΗΓΗΣΗΣ ΚΑΤ. Β 3513924</t>
  </si>
  <si>
    <t>ΧΟΡΗΓΗΣΗ ΑΔΕΙΑΣ ΚΥΚΛΟΦΟΡΙΑΣ ΚΑΙ ΠΙΝΑΚΙΔΩΝ ΛΟΓΩ ΜΕΤΑΒΙΒΑΣΗΣ ΑΗΕ 6419*</t>
  </si>
  <si>
    <t>Αδεια λειτουργίας ΠΥΚ</t>
  </si>
  <si>
    <t>ΑΙΤΗΜΑ ΑΝΑΛΗΨΗΣ ΥΠΟΧΡΕΩΣΗΣ ΓΙΑ ΤΟ ΕΡΓΟ "ΔΙΑΜΟΡΦΩΣΗ ΠΙΣΤΑΣ ΕΚΜΑΘΗΣΗΣ ΚΑΙ ΕΞΕΤΑΣΗΣ ΥΠΟΨΗΦΙΩΝ ΟΔΗΓΩΝ ΔΙΚΥΚΛΩΝ Ν. ΡΥΣΙΟΥ ΚΑΙ ΠΡΟΜΗΘΕΙΑ ΕΞΟΠΛΙΣΜΟΥ ΚΑΙ ΣΤΕΓΑΣΤΡΟΥ"</t>
  </si>
  <si>
    <t>ΑΝΑΝΕΩΣΗ ΑΔΕΙΑΣ ΟΔΗΓΗΣΗΣ ΚΑΤ. Β 884094</t>
  </si>
  <si>
    <t>ΧΟΡΗΓΗΣΗ ΑΔΕΙΑΣ ΚΥΚΛΟΦΟΡΙΑΣ ΛΟΓΩ ΜΕΤΑΒΙΒΑΣΗΣ ΝΗΜ 3117</t>
  </si>
  <si>
    <t>ΕΓΚΡΙΣΗ ΔΑΠΑΝΩΝ ΚΑΙ ΔΙΑΘΕΣΗ ΠΙΣΤΩΣΕΩΝ Π/Υ ΠΕ ΚΙΛΚΙΣ ΣΕ ΕΚΤΕΛΕΣΗ ΤΗΣ 1685/2017 ΔΙΑΚΣΤΙΚΗΣ ΑΠΟΦΑΣΗΣ</t>
  </si>
  <si>
    <t>ΑΝΑΝΕΩΣΗ ΑΔΕΙΑΣ ΟΔΗΓΗΣΗΣ ΚΑΤ. Β 2025718</t>
  </si>
  <si>
    <t>ΚΑΤΑΘΕΣΗ ΒΕΒΑΙΩΣΗΣ ΣΤΟ ΠΑΝΕΠΙΣΤΗΜΙΟ ΤΟΥ ΓΙΟΥ ΤΗΣ ΚΕΛΕΣΙΔΟΥ ΜΑΡΙΑΣ</t>
  </si>
  <si>
    <t>ΕΠΙΚΑΙΡΟΠΟΙΗΜΕΝΑ ΔΙΚΑΙΟΛΟΓΗΤΙΚΑ ΤΟΥ ΕΡΓΟΥ &lt;&lt; ΑΝΤΙΚΑΤΑΣΤΑΣΗ ΣΤΕΓΗΣ ΚΑΙ ΔΙΑΜΟΡΦΩΣΗ ΑΙΘΟΥΣΑΣ ΕΞΕΤΑΣΕΩΝ ΣΤΟ ΚΕΝΤΡΟ ΠΟΙΟΤΙΚΟΥ ΚΑΙ ΦΥΤΟΥΓ. ΕΛΕΓΧΟΥ</t>
  </si>
  <si>
    <t>ΕΓΚΡΙΣΗ ΠΡΑΚΤΙΚΟΥ ΕΛΕΓΧΟΥ ΔΙΚΑΙΟΛΟΓΗΤΙΚΩΝ ΠΡΟΣΩΡΙΝΟΥ ΜΕΙΟΔΟΤΗ ΚΑΙ ΚΑΤΑΚΥΡΩΣΗ ΤΟΥ ΔΙΑΓΩΝΙΣΜΟΥ ΤΟΥ ΕΡΓΟΥ &lt;&lt; ΑΝΤΙΚΑΤΑΣΤΑΣΗ ΣΤΕΓΗΣ ΚΑΙ ΔΙΑΜΟΡΦΩΣΗ ΑΙΘΟΥΣΑΣ ΕΞΕΤΑΣΕΩΝ ΣΤΟ ΚΕΝΤΡΟ ΠΟΙΟΤΙΚΟΥ ΚΑΙ ΦΥΤΟΥΓ. ΕΛΕΓΧΟΥ</t>
  </si>
  <si>
    <t>ΚΑΤΑΘΕΣΗ ΓΙΑ ΜΕΤΑΒΙΒΑΣΗ ΤΟΥ ΝΚΚ 5636 ΦΙΧ</t>
  </si>
  <si>
    <t>ΠΑΡΟΧΗ ΠΛΗΡΟΦΟΡΙΩΝ ΓΙΑ ΤΟ ΖΜΥ 4638 ΕΙΧ</t>
  </si>
  <si>
    <t>ΑΝΤΕΦΕΣΗ</t>
  </si>
  <si>
    <t>ΑΝΤΙΓΡΑΦΟ ΑΔΕΙΑΣ ΟΔΗΓΗΣΗΣ ΛΟΓΩ ΦΘΟΡΑΣ ΚΑΤ Β 200030998</t>
  </si>
  <si>
    <t>ΠΡΟΓΡΑΜΜΑ ΚΑΤΑΡΤΙΣΗΣ ΠΕΙ  ΕΜΠΟΡΕΥΜΑΤΩΝ ΚΑΙ ΕΠΙΒΑΤΩΝ ΑΠΟ 08-11-2017 ΕΩΣ 14-11-2017.</t>
  </si>
  <si>
    <t>ΚΑΤΑΣΤΑΣΗ ΠΛΗΡΩΜΗΣ ΔΑΠΑΝΗΣ ΜΙΣΘΟΔΟΣΙΑΣ ΟΚΤΩΒΡΙΟΥ 2017  ΑΡ. ΚΑΤ.7388   ΠΟΣΟ 2477,44€.</t>
  </si>
  <si>
    <t>ΕΚΜΙΣΘΩΣΗ ΕΚΤΑΣΗΣ ΣΤΟ ΗΡΑΚΛΕΙΟ</t>
  </si>
  <si>
    <t>ΧΟΡΗΓΗΣΗ ΑΔΕΙΑ ΚΑΙ ΠΙΝΑΚΙΔΕΣ ΤΟΥ ΝΚΚ 5636 ΦΙΧ</t>
  </si>
  <si>
    <t>ΑΝΑΝΕΩΣΗ ΑΔΕΙΑΣ ΟΔΗΓΗΣΗΣ ΚΑΤ. B/C/ 120007434</t>
  </si>
  <si>
    <t>ΠΕΡΙ ΑΠΟΔΟΧΗΣ ΔΙΚΑΣΤΙΚΗΣ ΑΠΟΦΑΣΕΩΣ (ΜΑΚΡΥΣΟΠΟΥΛΟΣ ΙΩΑΝΝΗΣ)</t>
  </si>
  <si>
    <t>ΔΙΑΒΙΒΑΣΗ ΣΥΝΗΜΜΕΝΑ ΤΟ ΑΡΙΘΜ. 3506/8-10-2017 ΤΙΜΟΛΟΓΙΟΥ ΑΦΟΙ ΠΑΠΑΟΙΚΟΜΟΜΟΥ ΚΑΙ ΣΙΑ ΟΕ</t>
  </si>
  <si>
    <t>ΠΕΡΙΟΡΙΣΜΟΣ ΚΑΤΗΓΟΡΙΩΝ ΛΟΓΩ ΣΥΝΤΑΞΗΣ ΓΗΡΑΤΟΣ ΚΑΤ Α/Β/ΒΕ/ 3524573</t>
  </si>
  <si>
    <t>ΑΙΤΗΣΗ ΓΙΑ ΑΠΟΔΟΧΗ ΜΕΤΑΒΙΒΑΣΗΣ ΑΔΕΙΑΣ ΠΑΡΑΓΩΓΟΥ ΠΩΛΗΤΗ Λ.Α. ΛΟΓΩ ΠΑΡΑΙΤΗΣΗΣ ΤΟΥ ΚΑΤΟΧΟΥ ΤΗΣ ΡΑΜΝΑΛΗ ΣΩΤΗΡΙΑ (ΜΗΤΕΡΑ)</t>
  </si>
  <si>
    <t>ΖΗΤΟΥΝΤΑΙ ΣΤΟΙΧΕΙΑ ΙΔΙΟΚΤΗΤΗ ΤΟΥ ΝΕΝ 7089</t>
  </si>
  <si>
    <t>ΑΝΤΙΚΑΤΑΣΤΑΣΗ ΑΔΕΙΑΣ ΟΔΗΓΗΣΗΣ ΜΕ ΝΕΟΥ ΤΥΠΟΥ ΚΑΤ Β/ΒΕ/ 2030374 ΚΑΙ ΕΝ/ΣΗ ΑΜ</t>
  </si>
  <si>
    <t>ΜΕΤΑΦΟΡΑ  ΦΑΚΕΛΟΥ ΑΜ ΤΟΥ ΑΜΠΑΤΣΙΔΗ ΠΑΝΑΓΙΩΤΗ ΤΟΥ ΗΛΙΑ.</t>
  </si>
  <si>
    <t>ΕΝΗΜΕΡΩΣΗ ΓΙΑ ΑΠΟΥΣΙΑ ΔΙΕΥΘΥΝΤΩΝ</t>
  </si>
  <si>
    <t>ΧΟΡΗΓΗΣΗ ΝΕΑΣ ΑΔΕΙΑ ΚΥΚΛΟΦΟΡΙΑΣ ΤΟΥ ΝΙΡ 3020 ΦΙΧ ΛΟΓΩ ΑΡΣΗ ΠΑΡΑΚΡΑΤΗΣΗΣ</t>
  </si>
  <si>
    <t>ΜΕΤΑΒΙΒΑΣΗ ΚΑΙ ΕΚΔΟΣΗ ΑΔΕΙΑΣ ΚΥΚΛΟΦΟΡΙΑΣ ΕΝΑΡΙΘΜΟΥ ΟΧΗΜΑΤΟΣ ΝΗΥ 5766</t>
  </si>
  <si>
    <t>ΜΕΤΑΒΙΒΑΣΗ ΚΑΙ ΕΚΔΟΣΗ ΑΔΕΙΑΣ ΚΥΚΛΟΦΟΡΙΑΣ ΕΝΑΡΙΘΜΟΥ ΟΧΗΜΑΤΟΣ ΝΗΥ 2513</t>
  </si>
  <si>
    <t>ΑΝΑΝΕΩΣΗ ΑΔΕΙΑΣ ΟΔΗΓΗΣΗΣ ΚΑΤ. Α/Β/C/D/E/ 120133314</t>
  </si>
  <si>
    <t>ΜΕΤΑΒΙΒΑΣΗ ΚΑΙ ΕΚΔΟΣΗ ΑΔΕΙΑΣ ΚΥΚΛΟΦΟΡΙΑΣ ΕΝΑΡΙΘΜΟΥ ΟΧΗΜΑΤΟΣ ΝΒΙ 1584</t>
  </si>
  <si>
    <t>ΖΗΤΟΥΝΤΑΙ ΣΤΟΙΧΕΙΑ ΙΔΙΟΚΤΗΤΗ ΤΟΥ ΝΧΧ 1363 ΦΔΧ</t>
  </si>
  <si>
    <t>ΠΑΡΟΧΗ ΠΛΗΡΟΦΟΡΙΩΝ ΓΙΑ  ΣΤΟΙΧΕΙΑ ΙΔΙΟΚΤΗΤΗ ΤΟΥ ΝΧΥ 1363 ΦΔΧ</t>
  </si>
  <si>
    <t>ΔΗΜΟΣΙΕΥΣΗ ΤΗΣ ΥΠ΄ ΑΡΙΘΜ. ΟΙΚ.435015(6365)/16-10-2017 ΑΠΟΦΑΣΗΣ ΤΗΣ ΑΝΤΙΠΕΡΙΦΕΡΕΙΑΡΧΗ ΟΙΚΟΝΟΜΙΚΩΝ ΔΙΑΦΑΝΕΙΑΣ ΚΑΙ ΗΛΕΚΤΡΟΝΙΚΗΣ ΔΙΑΚΥΒΕΡΝΗΣΗΣ ΠΕΡΙ ΤΡΟΠΟΠΟΙΗΣΗΣ ΤΗΣ ΥΠ  ΑΡΙΘΜ. 221857(3593)/2-6-2017 ΑΠΟΦΑΣΗΣ ΤΗΣ.</t>
  </si>
  <si>
    <t>ΠΡΟΚΑΤΑΡΚΤΙΚΗ ΕΞΕΤΑΣΗ ΓΙΑ ΤΟ ΝΕΝ 7089</t>
  </si>
  <si>
    <t>ΠΑΡΟΧΗ ΔΙΕΥΚΡΙΝΗΣΕΩΝ ΚΑΙ ΔΙΑΒΙΒΑΣΗ ΠΡΟΘΕΣΕΩΝ ΜΑΣ ΣΤΗΝ ΕΠΙΛΥΣΗ ΠΡΟΒΛΗΜΑΤΩΝ</t>
  </si>
  <si>
    <t>ΧΟΡΗΓΗΣΗ ΑΔΕΙΑΣ ΚΥΚΛΟΦΟΡΙΑΣ ΛΟΓΩ ΜΕΤΑΒΙΒΑΣΗΣ ΝΝΑ 729</t>
  </si>
  <si>
    <t>ΑΝΑΝΕΩΣΗ ΑΔΕΙΑΣ ΟΔΗΓΗΣΗΣ ΚΑΤ. B/C/BE/CE/ 2037615</t>
  </si>
  <si>
    <t>ΔΗΛΩΣΗ ΚΛΟΠΗΣ ΤΟΥ ΝΒ 2678 ΦΙΧ</t>
  </si>
  <si>
    <t>ΜΕΤΑΒΙΒΑΣΗ ΚΑΙ ΕΚΔΟΣΗ ΑΔΕΙΑΣ ΚΥΚΛΟΦΟΡΙΑΣ ΕΝΑΡΙΘΜΟΥ ΟΧΗΜΑΤΟΣ ΥΖΝ 9744</t>
  </si>
  <si>
    <t>ΑΝΤΙΚΑΤΑΣΤΑΣΗ ΑΔΕΙΑΣ ΟΔΗΓΗΣΗΣ ΜΕ ΝΕΟΥ ΤΥΠΟΥ ΚΑΤ Β 2038490</t>
  </si>
  <si>
    <t>ΑΠΟΣΤΟΛΗ ΑΔΕΙΩΝ ΚΥΚΛΟΦΟΡΙΑΣ ΚΑΙ ΠΙΝΑΚΙΔΩΝ ΤΩΝ ΜΕ 136171 ΙΧ ΕΩΣ ΜΕ 136176 ΙΧ ΛΟΓΩ ΑΡΧΙΚΗΣ ΑΠΟΓΡΑΦΗΣ</t>
  </si>
  <si>
    <t>ΧΟΡΗΓΗΣΗ ΑΔΕΙΑΣ ΚΥΚΛΟΦΟΡΙΑΣ ΛΟΓΩ ΜΕΤΑΒΙΒΑΣΗΣ ΝΒΚ 6310</t>
  </si>
  <si>
    <t>ΠΟΙΝΙΚΟ ΜΗΤΡΩΟ - ΤΣΑΙΤΑ ΓΕΣΘΗΜΑΝΗ ΡΑΦΑΕΛΑ</t>
  </si>
  <si>
    <t>ΜΕΤΑΒΙΒΑΣΗ ΚΑΙ ΕΚΔΟΣΗ ΑΔΕΙΑΣ ΚΥΚΛΟΦΟΡΙΑΣ ΕΝΑΡΙΘΜΟΥ ΟΧΗΜΑΤΟΣ ΡΝΗ 0264</t>
  </si>
  <si>
    <t>ΤΑΞΙΝΟΜΗΣΗ ΙΖΧ 9519 ΦΙΧ</t>
  </si>
  <si>
    <t>ΑΝΑΝΕΩΣΗ ΑΔΕΙΑΣ ΟΔΙΚΟΥ ΜΕΤΑΦΟΡΕΑ ΤΟΥ 012/3836</t>
  </si>
  <si>
    <t>ΔΙΑΚΟΠΗ ΣΥΜΒΑΣΗΣ ΕΚΠΟΝΗΣΗΣ ΤΗΣ ΜΕΛΕΤΗΣ ΜΕΛΕΤΗ ΠΑΛΑΙΑΣ ΣΙΔΗΡΟΔΡΟΜΙΚΗΣ ΓΡΑΜΜΗΣ ΓΙΑ ΤΗΝ ΚΑΤΑΣΚΕΥΗ ΟΔΟΥ ΓΙΑ ΤΟ ΤΜΗΜΑ ΑΠΟ ΛΙΜΑΝΙ ΚΙΤΡΟΥΣ ΜΕΧΡΙ ΚΟΜΒΟ ΑΓΑΘΟΥΠΟΛΗΣ ΤΟΥ ΑΝΑΔΟΧΟΥ κ.ΙΩΑΝΝΗ ΚΑΡΑΝΙΚΑ</t>
  </si>
  <si>
    <t>ΜΕΤΑΒΙΒΑΣΗ ΚΑΙ ΕΚΔΟΣΗ ΑΔΕΙΑΣ ΚΥΚΛΟΦΟΡΙΑΣ ΕΝΑΡΙΘΜΟΥ ΟΧΗΜΑΤΟΣ ΝΙΜ 5634</t>
  </si>
  <si>
    <t>ΕΝΗΜΕΡΩΣΗ ΣΧΕΤΙΚΑ ΜΕ ΜΕΤΑΦΟΡΑ ΜΑΘΗΤΩΝ ΣΧΟΛΙΚΟΥ ΕΤΟΥΣ 2016-2017</t>
  </si>
  <si>
    <t>ΑΔΕΙΑ ΑΓΩΝΑ ΜΠΑΣΚΕΤ ΑΡΗΣ - ΟΛΥΜΠΙΑΚΟΣ</t>
  </si>
  <si>
    <t>ΑΝΤΑΛΛΑΚΤΙΚΕΣ ΠΙΝΑΚΙΔΕΣ ΑΠΟ ΖΜΕ 7149 ΣΕ ΝΙΒ 5707</t>
  </si>
  <si>
    <t>ΜΕΤΑΒΙΒΑΣΗ ΚΑΙ ΕΚΔΟΣΗ ΑΔΕΙΑΣ ΚΥΚΛΟΦΟΡΙΑΣ ΕΝΑΡΙΘΜΟΥ ΟΧΗΜΑΤΟΣ ΝΗΕ 9785</t>
  </si>
  <si>
    <t>ΝΟΜΙΜΟΤΗΤΑ ΙΑΕ 5421</t>
  </si>
  <si>
    <t>ΧΟΡΗΓΗΣΗ ΝΕΑΣ ΑΔΕΙΑΣ ΕΓΚΑΤΑΣΤΑΣΗΣ ΛΟΓΩ ΜΗΧΑΝΟΛΟΓΙΚΗΣ ΤΡΟΠΟΠΟΙΗΣΗΣ  ΤΗΣ ΠΡΟΔΡΟΜΟΣ ΠΑΥΛΙΔΗΣ Α.Β.Ε.Ε.</t>
  </si>
  <si>
    <t>ΧΟΡΗΓΗΣΗ ΑΔΕΙΑΣ ΟΔΗΓΗΣΗΣ ΚΑΤ ΕΞΑΙΡΕΣΗ Α/Ο 2604189</t>
  </si>
  <si>
    <t>ΧΟΡΗΓΗΣΗ ΑΔΕΙΑΣ ΚΥΚΛΟΦΟΡΙΑΣ ΛΟΓΩ ΜΕΤΑΒΙΒΑΣΗΣ ΙΖΤ 2040</t>
  </si>
  <si>
    <t>ΑΠΟΧΑΡΑΚΤΗΡΙΣΜΟΣ ΕΚΑ-9092</t>
  </si>
  <si>
    <t>ΖΗΤΗΣΗ ΓΝΗΣΙΟΤΗΤΑ ΑΟ</t>
  </si>
  <si>
    <t>ΜΕΤΑΦΟΡΑ ΜΑΘΗΤΩΝ ΓΙΑ ΤΗΝ ΥΠΟΧΡΕΩΤΙΚΗ ΔΙΕΞΑΓΩΓΗ ΤΟΥ ΑΝΤΙΚΕΙΜΕΝΟΥ ΤΗΣ ΚΟΛΥΜΒΗΣΗΣ</t>
  </si>
  <si>
    <t>ΑΙΤΗΣΗ ΓΙΑ ΑΝΑΝΕΩΣΗ ΑΔΕΙΑΣ ΠΑΡΑΓΩΓΟΥ ΠΩΛΗΤΗ ΛΑ 25/10/2017-24/1/2018</t>
  </si>
  <si>
    <t>ΜΕΤΑΒΙΒΑΣΗ ΚΑΙ ΕΚΔΟΣΗ ΑΔΕΙΑΣ ΚΥΚΛΟΦΟΡΙΑΣ ΕΝΑΡΙΘΜΟΥ ΟΧΗΜΑΤΟΣ ΜΟΟ 3332</t>
  </si>
  <si>
    <t>ΜΕΤΑΦΟΡΑ ΦΑΚΕΛΟΥ ΕΚΑ-9092 ΣΤΗ ΔΥΤ.ΘΕΣ/ΝΙΚΗ</t>
  </si>
  <si>
    <t>ΓΝΩΣΤΟΠΟΙΗΣΗ ΕΥΡΗΜΑΤΩΝ ΕΛΕΓΧΟΥ</t>
  </si>
  <si>
    <t>ΜΕΤΑΒΙΒΑΣΗ ΚΑΙ ΕΚΔΟΣΗ ΑΔΕΙΑΣ ΚΥΚΛΟΦΟΡΙΑΣ ΕΝΑΡΙΘΜΟΥ ΟΧΗΜΑΤΟΣ ΝΗΟ 8283</t>
  </si>
  <si>
    <t>ΑΝΤΙΓΡΑΦΟ ΑΔΕΙΑΣ ΟΔΗΓΗΣΗΣ ΛΟΓΩ ΑΠΩΛΕΙΑΣ ΚΑΤ Β 120283355</t>
  </si>
  <si>
    <t>ΜΕΤΑΒΙΒΑΣΗ ΚΑΙ ΕΚΔΟΣΗ ΑΔΕΙΑΣ ΚΥΚΛΟΦΟΡΙΑΣ ΕΝΑΡΙΘΜΟΥ ΟΧΗΜΑΤΟΣ ΝΖΗ 4660</t>
  </si>
  <si>
    <t>ΑΝΤΙΓΡΑΦΟ ΑΔΕΙΑΣ ΟΔΗΓΗΣΗΣ ΛΟΓΩ ΑΠΩΛΕΙΑΣ ΚΑΤ B/C/D/E 3109849</t>
  </si>
  <si>
    <t>ΑΝΤΙΚΑΤΑΣΤΑΣΗ ΑΔΕΙΑΣ ΟΔΗΓΗΣΗΣ ΜΕ ΝΕΟΥ ΤΥΠΟΥ ΚΑΤ Α1/Β/ 2036896</t>
  </si>
  <si>
    <t>ΑΟ ΑΝΤΙΚΑΤΑΣΤΑΣΗ ΜΕ ΝΕΟΥ ΤΥΠΟΥ Ε.Ε. 3518010</t>
  </si>
  <si>
    <t>ΕΚΔΟΣΗ ΑΔΕΙΑΣ ΚΥΚΛΟΦΟΡΙΑΣ ΑΝΑΡΙΘΜΟΥ      ΟΧΗΜΑΤΟΣ ΜΕ ΧΟΡΗΓΗΣΗ ΑΡΙΘΜΟΥ ΚΥΚΛΟΦΟΡΙΑΣ ΝΚΑ 5516</t>
  </si>
  <si>
    <t>ΑΝΤΙΚΑΤΑΣΤΑΣΗ ΑΔΕΙΑΣ ΟΔΗΓΗΣΗΣ ΜΕ ΝΕΟΥ ΤΥΠΟΥ ΚΑΤ Β 500007214</t>
  </si>
  <si>
    <t>ΚΑΤΑΘΕΣΗ ΦΥΛΛΩΝ ΣΥΝΤΗΡΗΣΗΣ ΣΤΑΘΕΡΩΝ ΕΣΤΙΩΝ ΚΑΥΣΗΣ ΑΡΧΙΚΗΣ ΛΕΙΤΟΥΡΓΙΑΣ - ΚΑΛΟΓΙΑΝΝΙΔΗΣ ΙΩΑΝΝΗΣ ΑΡ.350</t>
  </si>
  <si>
    <t>ΕΚΔΟΣΗ ΑΔΕΙΑΣ ΚΥΚΛΟΦΟΡΙΑΣ ΑΝΑΡΙΘΜΟΥ      ΟΧΗΜΑΤΟΣ ΜΕ ΧΟΡΗΓΗΣΗ ΑΡΙΘΜΟΥ ΚΥΚΛΟΦΟΡΙΑΣ ΝΚΑ 5517</t>
  </si>
  <si>
    <t>ΑΟ ΑΝΤΙΚΑΤΑΣΤΑΣΗ ΜΕ ΝΕΟΥ ΤΥΠΟΥ Ε.Ε. 2457747</t>
  </si>
  <si>
    <t>ΘΕΩΡΗΣΗ ΒΙΒΛΙΟΥ ΦΥΛΛΩΝ ΣΥΝΤΗΡΗΣΗΣ ΚΑΙ ΡΥΘΜΙΣΗΣ ΕΓΚΑΤΑΣΤΑΣΕΩΝ - ΚΛΙΜΑΜΗΧΑΝΙΚΗ Α.Ε.</t>
  </si>
  <si>
    <t>ΑΝΑΝΕΩΣΗ ΑΔΕΙΑΣ ΟΔΗΓΗΣΗΣ ΚΑΤ. Β 1063671</t>
  </si>
  <si>
    <t>ΕΚΔΟΣΗ ΑΔΕΙΑΣ ΚΥΚΛΟΦΟΡΙΑΣ ΑΝΑΡΙΘΜΟΥ      ΟΧΗΜΑΤΟΣ ΜΕ ΧΟΡΗΓΗΣΗ ΑΡΙΘΜΟΥ ΚΥΚΛΟΦΟΡΙΑΣ ΝΚΑ 5518</t>
  </si>
  <si>
    <t>ΜΕΤΑΒΙΒΑΣΗ ΕΝΑΡΙΘΜΟΥ ΕΠΙΒΑΤΙΚΟΥ ΑΥΤ/ΤΟΥ Η ΜΟΤΟΣΙΚΛΕΤΑΣ ΙΔΙΩΤΙΚΗΣ ΧΡΗΣΗΣ ΙΟΙ-2240</t>
  </si>
  <si>
    <t>ΑΟ ΑΝΤΙΚΑΤΑΣΤΑΣΗ ΜΕ ΝΕΟΥ ΤΥΠΟΥ Ε.Ε.  2151905</t>
  </si>
  <si>
    <t>ΑΝΑΚΛΗΣΗ ΑΔΕΙΑΣ ΑΛΙΕΙΑΣ ΟΣΤΡΑΚΩΝ ΜΕ ΤΗ ΧΡΗΣΗΣ ΚΑΤΑΔΥΤΙΚΗΣ ΣΥΣΚΕΥΗΣ ΣΤΟ Α/Κ "ΔΗΜΗΤΡΙΟΣ" ΑΝΑΣ 23448 ΝΘ 1078 ΚΑΙ ΧΟΡΗΓΗΣΗ ΑΔΕΙΑΣ ΑΛΙΕΙΑΣ ΔΟΛΩΜΑΤΩΝ ΜΕ ΤΗ ΧΡΗΣΗ ΚΑΤΑΔΥΤΙΚΗΣ ΣΥΣΚΕΥΗΣ</t>
  </si>
  <si>
    <t>ΑΠΟΦΑΣΗ ΑΝΑΚΛΗΣΗΣ ΑΔΕΙΑΣ ΑΛΙΕΙΑΣ ΟΣΤΡΑΚΩΝ ΜΕ ΤΗ ΧΡΗΣΗΣ ΚΑΤΑΔΥΤΙΚΗΣ ΣΥΣΚΕΥΗΣ ΣΤΟ Α/Κ "ΔΗΜΗΤΡΙΟΣ" ΑΝΑΣ 23448 ΝΘ 1078 ΚΑΙ ΧΟΡΗΓΗΣΗ ΑΔΕΙΑΣ ΑΛΙΕΙΑΣ ΔΟΛΩΜΑΤΩΝ ΜΕ ΤΗ ΧΡΗΣΗ ΚΑΤΑΔΥΤΙΚΗΣ ΣΥΣΚΕΥΗΣ</t>
  </si>
  <si>
    <t>ΑΝΑΝΕΩΣΗ ΑΔΕΙΑΣ ΟΔΗΓΗΣΗΣ ΚΑΤ. Β/C/D/E/ 2038364</t>
  </si>
  <si>
    <t>ΔΙΑΒΙΒΑΣΗ ΔΙΚΑΙΟΛΟΓΗΤΙΚΩΝ ΤΟΥ ΥΠΑΛΛΗΛΟΥ ΜΑΜΟΥΧΑ ΠΕΡΙΚΛΗ</t>
  </si>
  <si>
    <t>ΑΝΑΝΕΩΣΗ ΠΕΙ C/D/ Α/Ο 2038364</t>
  </si>
  <si>
    <t>ΑΟ ΑΝΑΝΕΩΣΗ 422290</t>
  </si>
  <si>
    <t>ΜΕΤΑΒΙΒΑΣΗ ΕΝΑΡΙΘΜΟΥ ΕΠΙΒΑΤΙΚΟΥ ΑΥΤ/ΤΟΥ Η ΜΟΤΟΣΙΚΛΕΤΑΣ ΙΔΙΩΤΙΚΗΣ ΧΡΗΣΗΣ ΖΧΜ-5335</t>
  </si>
  <si>
    <t>ΜΕΤΑΒΙΒΑΣΗ ΚΛΗΡΟΝΟΜΙΚΟΥ ΟΧΗΜΑΤΟΣ  ΝΑΟ 4159</t>
  </si>
  <si>
    <t>ΑΟ ΑΝΑΝΕΩΣΗ 746338</t>
  </si>
  <si>
    <t>ΑΝΑΝΕΩΣΗ ΑΔΕΙΑΣ ΟΔΗΓΗΣΗΣ 001095758</t>
  </si>
  <si>
    <t>ΑΝΑΝΕΩΣΗ ΑΔΕΙΑΣ ΟΔΗΓΗΣΗΣ ΚΑΤ. Β 658235</t>
  </si>
  <si>
    <t>ΑΟ ΑΝΑΝΕΩΣΗ 3534879</t>
  </si>
  <si>
    <t>ΑΝΑΝΕΩΣΗ ΑΔΕΙΑΣ ΟΔΗΓΗΣΗΣ 001170240</t>
  </si>
  <si>
    <t>ΑΝΑΝΕΩΣΗ ΑΔΕΙΑΣ ΟΔΗΓΗΣΗΣ ΚΑΤ. AM/B/C/ 120021510</t>
  </si>
  <si>
    <t>4966/17 ΑΙΤΗΣΗ ΣΥΜΜΟΡΦΩΣΗΣ ΕΝΩΠΙΟΝ ΤΟΥ Ε΄ΣΤΕ ΤΟΥ ΑΘΑΝΑΣΙΟΥ ΟΡΦΑΝΙΔΗ ΔΙΚΑΣΙΜΟΣ 6/12/17</t>
  </si>
  <si>
    <t>ΧΟΡΗΓΗΣΗ ΑΔΕΙΑΣ ΚΥΚΛΟΦΟΡΙΑΣ ΝΝΡ 99</t>
  </si>
  <si>
    <t>ΟΛΟΚΛΗΡΩΣΗ ΑΠΑΛΛΟΤΡΙΩΣΗΣ ΣΤΟ ΕΡΓΟ   ΔΙΕΥΘΕΤΗΣΗ ΧΕΙΜΑΡΡΟΥ ΚΑΜΕΝΙΚΙΩΝ -ΔΙΑΧΕΙΡΙΣΗ ΕΚΤΑΣΕΩΝ  .</t>
  </si>
  <si>
    <t>ΑΡΣΗ ΠΑΡΑΚΡΑΤΗΣΗΣ ΚΥΡΙΟΤΗΤΑΣ ΕΠΙΒΑΤΙΚΟΥ Η ΜΟΤΟΣΙΚΛΕΤΑΣ Ι.Χ. ΝΗΧ-8919</t>
  </si>
  <si>
    <t>ΜΕΤΑΒΙΒΑΣΗ ΤΟΥ ΝΒΒ 8885 ΕΙΧ</t>
  </si>
  <si>
    <t>Αναθεώρηση άδειας οδήγησης υπ αριθμ:1470920</t>
  </si>
  <si>
    <t>ΠΡΟΓΡΑΜΜΑ ΘΕΩΡΗΤΙΚΗΣ ΕΚΠΑΙΔΕΥΣΗΣ ΑΠΟ 01 ΕΩΣ 03-11-2017</t>
  </si>
  <si>
    <t>Αναθεώρηση άδειας οδήγησης υπ αριθμ:1837437</t>
  </si>
  <si>
    <t>ΜΕΤΑΒΙΒΑΣΗ ΕΝΑΡΙΘΜΟΥ ΕΠΙΒΑΤΙΚΟΥ ΑΥΤ/ΤΟΥ Η ΜΟΤΟΣΙΚΛΕΤΑΣ ΙΔΙΩΤΙΚΗΣ ΧΡΗΣΗΣ ΖΧΟ-1213</t>
  </si>
  <si>
    <t>ΕΚΔΟΣΗ ΑΔΕΙΑΣ ΚΥΚΛΟΦΟΡΙΑΣ ΑΝΑΡΙΘΜΟΥ      ΟΧΗΜΑΤΟΣ ΜΕ ΧΟΡΗΓΗΣΗ ΑΡΙΘΜΟΥ ΚΥΚΛΟΦΟΡΙΑΣ ΝΡΡ 0371</t>
  </si>
  <si>
    <t>ΔΙΑΒΙΒΑΣΗ ΔΙΚΑΙΟΛΟΓΗΤΙΚΩΝ ΔΑΠΑΝΗΣ ΟΔΟΙΠΟΡΙΚΩΝ ΕΞΟΔΩΝ ΥΠΑΛΛΗΛΩΝ ΤΗΣ Δ/ΝΣΗΣ ΑΓΡΟΤΙΚΗΣ ΟΙΚΟΝΟΜΙΑΣ ΚΑΙ ΚΤΗΝΙΑΤΡΙΚΗΣ Π.Ε. ΠΕΛΛΑΣ ΓΙΑ ΤΟΥΣ ΦΕΒΡΟΥΑΡΙΟ - ΟΚΤΩΒΡΙΟ 2017</t>
  </si>
  <si>
    <t>ΕΝΗΜΕΡΩΣΗ ΓΙΑ ΘΑΝΑΤΟ - ΠΑΠΑΠΟΣΤΟΛΟΥ ΑΠΟΣΤΟΛΟΣ</t>
  </si>
  <si>
    <t>ΕΛΕΓΧΟΣ ΓΝΗΣΙΟΤΗΤΑΣ ΑΔΕΙΑΣ ΟΔΗΓΗΣΗΣ 3528460 ΑΒΡΑΜΙΔΟΥ ΠΑΡΘΕΝΑ ΑΠΟ ΑΓΓΛΙΚΕΣ ΑΡΧΕΣ</t>
  </si>
  <si>
    <t>ΑΝΑΝΕΩΣΗ ΑΔΕΙΑΣ ΟΔΗΓΗΣΗΣ ΚΑΤ. Β 1357656</t>
  </si>
  <si>
    <t>ΕΚΔΟΣΗ ΑΔΕΙΑΣ ΚΥΚΛΟΦΟΡΙΑΣ ΑΝΑΡΙΘΜΟΥ      ΟΧΗΜΑΤΟΣ ΜΕ ΧΟΡΗΓΗΣΗ ΑΡΙΘΜΟΥ ΚΥΚΛΟΦΟΡΙΑΣ ΝΚΑ 5519</t>
  </si>
  <si>
    <t>ΑΛΛΑΓΗ ΧΡΩΜΑΤΟΣ ΤΟΥ ΕΕΚ 2232 ΦΙΧ</t>
  </si>
  <si>
    <t>ΠΡΟΓΡΑΜΜΑ ΘΕΩΡΗΤΙΚΗΣ ΕΚΠΑΙΔΕΥΣΗΣ ΑΠΟ 01 ΕΩΣ 07-11-2017</t>
  </si>
  <si>
    <t>ΑΓΟΡΑ ΕΠΙΒΑΤΙΚΩΝ ΑΥΤΟΚΙΝΗΤΩΝ ΑΠΟ ΤΟ ΕΛΕΥΘΕΡΟ ΕΜΠΟΡΙΟ</t>
  </si>
  <si>
    <t>ΧΟΡΗΓΗΣΗ ΕΚΘΕΣΗΣ ΑΥΤΟΨΙΑΣ ΜΕ ΠΕΡΟΝΟΦΟΡΟ  ΑΡ. ΠΛΑΙΣΙΟΥ 854100</t>
  </si>
  <si>
    <t>ΒΕΒΑΙΩΣΗ ΥΠΑΡΞΗΣ ABS ΣΤΟ ΑΡ. ΗΜΒ 7201</t>
  </si>
  <si>
    <t>ΜΕΤΑΒΙΒΑΣΗ Ρ 10426</t>
  </si>
  <si>
    <t>ΕΚΔΟΣΗ ΑΔΕΙΑΣ ΚΥΚΛΟΦΟΡΙΑΣ ΑΝΑΡΙΘΜΟΥ      ΟΧΗΜΑΤΟΣ ΜΕ ΧΟΡΗΓΗΣΗ ΑΡΙΘΜΟΥ ΚΥΚΛΟΦΟΡΙΑΣ ΝΚΑ 5520</t>
  </si>
  <si>
    <t>ΑΝΑΝΕΩΣΗ ΑΔΕΙΑΣ ΟΔΗΓΗΣΗΣ ΚΑΤ. Β 1248218</t>
  </si>
  <si>
    <t>ΧΟΡΗΓΗΣΗ ΑΔΕΙΑΣ ΡΥΜΟΥΛΚΗΣΗΣ ΑΠΟΣΚΕΥΩΝ ΣΤΟ ΝΚΑ 4396</t>
  </si>
  <si>
    <t>ΑΠΟΣΤΟΛΗ ΑΤΟΜΙΚΟΥ ΦΑΚΕΛΟΥ  ΑΟ    ΜΟΤ/ΤΟΥ  ΠΑΛΑΙΟΣΤΙΑΝΙΤΗ        Δ</t>
  </si>
  <si>
    <t>ΕΚΔΟΣΗ ΑΔΕΙΑΣ ΚΥΚΛΟΦΟΡΙΑΣ ΑΝΑΡΙΘΜΟΥ      ΟΧΗΜΑΤΟΣ ΜΕ ΧΟΡΗΓΗΣΗ ΑΡΙΘΜΟΥ ΚΥΚΛΟΦΟΡΙΑΣ ΝΚΑ 5521</t>
  </si>
  <si>
    <t>ΧΟΡΗΓΗΣΗ ΕΚΘΕΣΗΣ ΑΥΤΟΨΙΑΣ ΜΕ ΠΕΡΟΝΟΦΟΡΟ  ΑΡ. ΠΛΑΙΣΙΟΥ 11171</t>
  </si>
  <si>
    <t>ΧΟΡΗΓΗΣΗ ΑΔΕΙΑΣ ΔΙΕΛΕΥΣΗΣ ΡΥΜΟΥΛΚΟΥ ΜΕ ΡΥΜΟΥΛΚΟΥΜΕΝΟ ΕΚΕ 1802-Ρ10669</t>
  </si>
  <si>
    <t>ΑΝΑΝΕΩΣΗ ΤΗΣ ΑΔΕΙΑΣ ΚΥΚΛΟΦΟΡΙΑΣ ΛΟΓΩ ΥΠΑΡΞΗΣ ABS ΣΤΟ ΑΡ. ΗΜΒ 7201</t>
  </si>
  <si>
    <t>ΧΟΡΗΓΗΣΗ ΑΔΕΙΑΣ ΡΥΜΟΥΛΚΗΣΗΣ ΛΕΜΒΟΥ ΣΤΟ ΝΚΑ 4396</t>
  </si>
  <si>
    <t>ΑΝΤΙΚΑΤΑΣΤΑΣΗ ΑΔΕΙΑΣ ΟΔΗΓΗΣΗΣ ΜΕ ΝΕΟΥ ΤΥΠΟΥ ΚΑΤ Α1/Β/ 120187172</t>
  </si>
  <si>
    <t>ΚΑΤΑΘΕΣΗ ΓΙΑ ΜΕΤΑΒΙΒΑΣΗ ΜΕ ΑΡΙΘ. ΠΛΑΙΣΙΟΥ 4653</t>
  </si>
  <si>
    <t>ΒΕΒΑΙΩΣΗ ΓΝΗΣΙΟΤΗΤΑΣ ΔΕΛΤΙΟΥ ΤΑΥΤΟΤΗΤΑΣ ( ΑΜΠΑΤΖΗΣ ΑΓΓΕΛΟΣ)</t>
  </si>
  <si>
    <t>ΑΠΟΣΤΟΛΗ ΣΤΟΙΧΕΙΩΝ ΓΙΑ ΤΗΝ ΑΝ147/17 ΑΙΤΗΣΗ ΑΝΑΣΤΟΛΗΣ ΕΝΩΠΙΟΝ ΤΟΥ Β΄ΑΚΥΕΔΕΦΘΕΣ ΤΟΥ ΚΩΝΣΤΑΝΤΙΝΟΥ ΑΡΒΑΝΙΤΙΔΗ ΚΛΠ</t>
  </si>
  <si>
    <t>ΑΝΤΙΚΑΤΑΣΤΑΣΗ ΑΔΕΙΑΣ ΚΥΚΛΟΦΟΡΙΑΣ ΜΕ 127160 ΙΧ Μ.Ε</t>
  </si>
  <si>
    <t>ΜΕΤΑΒΙΒΑΣΗ ΚΑΙ ΕΚΔΟΣΗ ΑΔΕΙΑΣ ΚΥΚΛΟΦΟΡΙΑΣ ΕΝΑΡΙΘΜΟΥ ΟΧΗΜΑΤΟΣ ΑΗΚ 9910</t>
  </si>
  <si>
    <t>ΕΞΑΚΡΙΒΩΣΗ ΚΑΤΟΧΗΣ Η ΜΗ ΑΔΕΙΑΣ ΟΔΗΓΗΣΗΣ</t>
  </si>
  <si>
    <t>Μεταβίβαση ΕΙΧ αυτ/του του υπ αριθμ:ΙΗΕ 5541</t>
  </si>
  <si>
    <t>ΧΟΡΗΓΗΣΗ ΑΔΕΙΑ ΚΑΙ ΠΙΝΑΚΙΔΕΣ ΤΟΥ ΝΚΑ 4961 ΦΙΧ ΜΕ ΑΡΙΘ.ΠΛΑΙΣΙΟΥ 4653</t>
  </si>
  <si>
    <t>ΜΕΤΑΒΙΒΑΣΗ ΤΟΥ ΝΖΙ 6795 ΕΙΧ</t>
  </si>
  <si>
    <t>ΑΡΣΗ ΠΑΡΑΚΡΑΤΗΣΗΣ ΚΥΡΙΟΤΗΤΑΣ ΚΑΙ ΜΕΤΑΒΙΒΑΣΗ ΤΟΥ ΝΖΙ 6795 ΕΙΧ</t>
  </si>
  <si>
    <t>ΜΕΤΑΒΙΒΑΣΗ ΚΑΙ ΕΚΔΟΣΗ ΑΔΕΙΑΣ ΚΥΚΛΟΦΟΡΙΑΣ ΕΝΑΡΙΘΜΟΥ ΟΧΗΜΑΤΟΣ ΝΖΟ 0521</t>
  </si>
  <si>
    <t>ΧΟΡΗΓΗΣΗ ΑΔΕΙΑΣ ΔΙΕΛΕΥΣΗΣ ΡΥΜΟΥΛΚΟΥ ΜΕ ΡΥΜΟΥΛΚΟΥΜΕΝΟ ΕΚΒ5515-Ρ10679</t>
  </si>
  <si>
    <t>ΔΙΑΒΙΒΑΣΗ ΔΙΚΑΙΟΛΟΓΗΤΙΚΩΝ ΓΙΑ ΕΚΤΟΣ ΕΔΡΑΣ ΓΕΝΙΚΟΥ</t>
  </si>
  <si>
    <t>Ανανέωση άδειας κυκλοφορίας λόγω υγραεριοκίνησης του υπ αριθμ:ΗΜΙ9986</t>
  </si>
  <si>
    <t>ΔΗΜΟΣΙΕΥΣΗ ΑΠΟΦΑΣΗΣ ΑΝΤΙΠΕΡΙΦΕΡΕΙΑΡΧΗ (ΑΠΟΣΤΟΛΗ ΤΗΣ ΑΡ. ΠΡ. 443920/1691/31-10-17 ΑΠΟΦΑΣΗΣ ΑΝΑΦΟΡΙΚΑ ΜΕ ΑΠΟΧΑΡΑΚΤΗΡΙΣΜΟ ΧΩΡΟΥ ΔΗΜΟΤΙΚΟΥ ΣΧΟΛΕΙΟΥ ΣΤΟ Ο.Τ. Γ257 Δ.ΠΥΛΑΙΑΣ-ΧΟΡΤΙΑΤΗ)</t>
  </si>
  <si>
    <t>ΑΝΤΙΚΑΤΑΣΤΑΣΗ ΑΔΕΙΑΣ ΟΔΗΓΗΣΗΣ ΜΕ Ν. ΤΥΠΟΥ  120128200</t>
  </si>
  <si>
    <t>ΑΝΤΙΚΑΤΑΣΤΑΣΗ ΑΔΕΙΑΣ ΟΔΗΓΗΣΗΣ ΜΕ ΝΕΟΥ ΤΥΠΟΥ ΚΑΤ Β 120218604</t>
  </si>
  <si>
    <t>Μεταβίβαση ΕΙΧ αυτ/του του υπ αριθμ:ΗΜΝ 1201</t>
  </si>
  <si>
    <t>ΕΡΕΥΝΑ ΚΙΝΗΤΗΣ ΠΕΡΙΟΥΣΙΑΣ</t>
  </si>
  <si>
    <t>ΕΚΔΟΣΗ ΑΔΕΙΑΣ ΚΥΚΛΟΦΟΡΙΑΣ ΑΝΑΡΙΘΜΟΥ      ΟΧΗΜΑΤΟΣ ΜΕ ΧΟΡΗΓΗΣΗ ΑΡΙΘΜΟΥ ΚΥΚΛΟΦΟΡΙΑΣ ΝΚΑ 5522</t>
  </si>
  <si>
    <t>ΟΡΙΣΤΙΚΗ ΔΙΑΓΡΑΦΗ ΤΟΥ ΝΖΝ 0265</t>
  </si>
  <si>
    <t>ΑΝΑΦΟΡΑ ΓΡΑΦΕΙΟΚΡΑΤΙΚΩΝ ΠΡΟΒΛΗΜΑΤΩΝ</t>
  </si>
  <si>
    <t>ΟΡΙΣΤΙΚΗ ΔΙΑΓΡΑΦΗ ΤΟΥ ΝΖΗ 0979</t>
  </si>
  <si>
    <t>ΑΝΤΙΓΡΑΦΟ ΑΔΕΙΑΣ ΤΗΣ ΕΕΜ 6716 ΕΙΧ</t>
  </si>
  <si>
    <t>ΚΑΤΑΘΕΣΗ ΔΙΚΑΙΟΛΟΓΗΤΙΚΩΝ ΓΙΑ ΔΙΑΒΕΒΑΙΩΣΗ ΔΙΑΘΕΣΗΣ ΤΡΙΩΝ (3) ΛΕΩΦΟΡΕΙΩΝ</t>
  </si>
  <si>
    <t>ΑΟ ΑΝΤΙΚΑΤΑΣΤΑΣΗ ΜΕ ΝΕΟΥ ΤΥΠΟΥ Ε.Ε. 120216809</t>
  </si>
  <si>
    <t>ΜΕΤΑΒΙΒΑΣΗ ΚΑΙ ΕΚΔΟΣΗ ΑΔΕΙΑΣ ΚΥΚΛΟΦΟΡΙΑΣ ΕΝΑΡΙΘΜΟΥ ΟΧΗΜΑΤΟΣ ΑΧΡ 0786 ΚΑΙ ΑΛΛΑΓΗ ΧΡΩΜΑΤΟΣ</t>
  </si>
  <si>
    <t>ΑΠΟΧ/ΣΜΟΣ ΙΑΕ 5636</t>
  </si>
  <si>
    <t>ΥΠΗΡΕΣΙΕΣ ΕΠΙΣΤΟΛΙΚΗΣ ΑΛΛΗΛΟΓΡΑΦΙΑΣ ΜΗΝΟΣ ΟΚΤΩΒΡΙΟΥ 2017</t>
  </si>
  <si>
    <t>ΑΝΑΝΕΩΣΗ ΑΔΕΙΑΣ ΟΔΗΓΗΣΗΣ ΚΑΤ. Β 3526408</t>
  </si>
  <si>
    <t>ΣΧ ΤΡΟΧ 88007/17 ΕΝΤΥΠΟ 2120140000393</t>
  </si>
  <si>
    <t>ΜΕΤΑΒΙΒΑΣΗ ΤΟΥ ΕΕΝ 9005 ΕΙΧ</t>
  </si>
  <si>
    <t>ΑΝΤΙΓΡΑΦΟ ΑΔΕΙΑΣ ΟΔΗΓΗΣΗΣ ΛΟΓΩ ΑΠΩΛΕΙΑΣ ΚΑΤ Β 3176925</t>
  </si>
  <si>
    <t>ΑΙΤΗΜΑ ΔΙΑΘΕΣΗΣ ΥΠΗΡΕΣΙΑΚΟΥ ΑΥΤΟΚΙΝΗΤΟΥ ΜΕ ΟΔΗΓΟ ΓΙΑ ΥΠΗΡΕΣΙΑΚΗ ΜΕΤΑΚΙΝΗΣΗ ΥΠΑΛΛΗΛΩΝ ΤΗΣ ΔΙΕΥΘΥΝΣΗΣ ΔΗΜΟΣΙΑΣ ΥΓΕΙΑΣ ΚΑΙ ΚΟΙΝΩΝΙΚΗΣ ΜΕΡΙΜΝΑΣ Π.Ε. ΚΙΛΚΙΣ</t>
  </si>
  <si>
    <t>ΑΛΛΑΓΗ ΧΡΩΜΑΤΟΣ ΥΤΙ 3380</t>
  </si>
  <si>
    <t>ΑΛΛΑΓΗ ΧΡΩΜΑΤΟΣ ΥΤΙ 3385</t>
  </si>
  <si>
    <t>ΑΝΤΙΓΡΑΦΟ ΑΠΩΛΕΙΑΣ ΑΔΕΙΑΣ ΚΥΚΛΟΦΟΡΙΑΣ  ΤΟΥ  ΝΙΧ 1822</t>
  </si>
  <si>
    <t>ΧΟΡΗΓΗΣΗ ΝΕΑΣ ΑΔΕΙΑ ΚΥΚΛΟΦΟΡΙΑ ΤΟΥ ΝΗΚ 3477 ΦΙΧ ΛΟΓΩ ABS</t>
  </si>
  <si>
    <t>ΜΕΤΑΒΙΒΑΣΗ  ΤΟΥ ΕΕΚ 343 ΔΙΧ</t>
  </si>
  <si>
    <t>Εκδοση αδεια λογω διάσπαση συρμού ΦΔΧ του υπ αριθμ:ΕΚΑ 3364</t>
  </si>
  <si>
    <t>Μεταβίβαση ΕΙΧ αυτ/του του υπ αριθμ:ΗΜΙ8659</t>
  </si>
  <si>
    <t>ΑΝΑΝΕΩΣΗ ΑΔΕΙΑΣ ΟΔΗΓΗΣΗΣ ΚΑΤ. Β 120045533</t>
  </si>
  <si>
    <t>ΑΝΤΙΓΡΑΦΟ  ΑΔΕΙΑΣ ΚΥΚΛΟΦΟΡΙΑΣ  ΤΟΥ  ΝΚΑ 0761 ΛΟΓΩ ΑΛΛΑΓΗΣ ΧΡΩΜΑΤΟΣ</t>
  </si>
  <si>
    <t>ΟΡΙΣΤΙΚΗ ΔΙΑΓΡΑΦΗ ΤΟΥ ΝΑΑ 5677 ΕΙΧ</t>
  </si>
  <si>
    <t>ΕΝΟΙΚΙΑΣΗ ΠΕΡΙΠΤΕΡΟΥ ΓΙΑ ΤΗ ΣΥΜΜΕΤΟΧΗ ΤΗΣ ΠΕΡΙΦΕΡΕΙΑΣ ΚΕΝΤΡΙΚΗΣ ΜΑΚΕΔΟΝΙΑΣ ΣΤΗ ΔΙΕΘΝΗ ΕΚΘΕΣΗ ΤΟΥΡΙΣΜΟΥ IBTM WORLD 2017</t>
  </si>
  <si>
    <t>ΑΟ ΧΟΡΗΓΗΣΗ ΛΟΓΩ ΑΠΩΛΕΙΑΣ 120147477</t>
  </si>
  <si>
    <t>ΧΟΡΗΓΗΣΗ ΑΔΕΙΑΣ ΓΙΑ ΕΠΙΜΟΡΦΩΤΙΚΟΥΣ ΛΟΓΟΥΣ, ΠΕΝΤΕ (5) ΗΜΕΡΩΝ ΣΤΟΝ ΥΠΑΛΛΗΛΟ ΗΛΙΑ ΟΡΦΑΝΙΔΗ ΤΟΥ ΠΑΝΤΕΛΗ</t>
  </si>
  <si>
    <t>ΧΟΡΗΓΗΣΗ ΑΔΕΙΑΣ - ΠΙΝΑΚΙΔΑΣ Ρ ΠΟΥ ΘΑ ΑΝΗΚΕΙ ΣΤΟ ΕΚΑ 3364</t>
  </si>
  <si>
    <t>ΑΙΤΗΣΗ ΓΙΑ ΧΟΡΗΓΗΣΗ ΕΙΔΙΚΗΣ ΑΔΕΙΑΣ ΣΤΙΣ 30/10/2017 ΓΙΑ ΣΥΜΜΕΤΟΧΗ ΣΕ ΔΙΚΗ</t>
  </si>
  <si>
    <t>ΣΧΕΔΙΟ ΓΙΑ ΧΟΡΗΓΗΣΗ ΕΙΔΙΚΗΣ ΑΔΕΙΑΣ ΣΤΙΣ 30/10/2017 ΓΙΑ ΣΥΜΜΕΤΟΧΗ ΣΕ ΔΙΚΗ</t>
  </si>
  <si>
    <t>ΜΕΤΑΒΙΒΑΣΗ  ΤΟΥ ΕΕΝ 3723 ΕΙΧ</t>
  </si>
  <si>
    <t>ΔΙΑΒΙΒΑΣΗ ΚΑΤΑΓΓΕΛΙΑΣ ΣΧΕΤΙΚΑ ΜΕ ΜΗ ΣΥΝΝΟΜΗ ΔΙΑΧΕΙΡΙΣΗ ΑΠΟΒΛΗΤΩΝ ΕΚΣΚΑΦΩΝ ΑΠΟ ΤΗΝ ΕΤΑΙΡΕΙΑ ΕΛΚΑΤ Α.Β.Ε.Ε.</t>
  </si>
  <si>
    <t>ΑΡΣΗ ΑΚΙΝΗΣΙΑΣ ΟΧΗΜΑΤΟΣ Φ.Ι.Χ ΚΙΕ-3830</t>
  </si>
  <si>
    <t>ΧΟΡΗΓΗΣΗ ΑΝΤΙΓΡΑΦΟΥ ΑΔΕΙΑΣ ΚΥΚΛΟΦΟΡΙΑΣ ΛΟΓΩ ΑΠΩΛΕΙΑΣ/ΦΘΟΡΑΣ/ΚΛΟΠΗΣ ΝΙΑ 6262</t>
  </si>
  <si>
    <t>ΕΚΔΟΣΗ ΝΕΑΣ ΑΔΕΙΑΣ ΚΥΚΛΟΦΟΡΙΑΣκιη5588</t>
  </si>
  <si>
    <t>ΔΗΛΩΣΗ ΚΛΟΠΗΣ ΤΟΥ ΝΖΝ 1477 ΦΙΧ</t>
  </si>
  <si>
    <t>ΕΚΔΟΣΗ ΑΔΕΙΑΣ ΚΥΚΛΟΦΟΡΙΑΣ ΑΝΑΡΙΘΜΟΥ      ΟΧΗΜΑΤΟΣ ΜΕ ΧΟΡΗΓΗΣΗ ΑΡΙΘΜΟΥ ΚΥΚΛΟΦΟΡΙΑΣ ΝΚΑ 5523</t>
  </si>
  <si>
    <t>ΑΡΣΗ ΠΑΡΑΚΡΑΤΗΣΗΣ ΚΥΡΙΟΤΗΤΑΣ ΤΟΥ ΝΙΥ 4486 ΕΙΧ</t>
  </si>
  <si>
    <t>ΑΟ ΑΝΤΙΚΑΤΑΣΤΑΣΗ ΜΕ ΝΕΟΥ ΤΥΠΟΥ Ε.Ε. 3203410</t>
  </si>
  <si>
    <t>ΟΡΙΣΤΙΚΗ ΔΙΑΓΡΑΦΗ ΤΟΥ ΝΕΟ 9032 ΕΙΧ</t>
  </si>
  <si>
    <t>ΕΚΔΟΣΗ ΑΔΕΙΑΣ ΚΥΚΛΟΦΟΡΙΑΣ ΑΝΑΡΙΘΜΟΥ      ΟΧΗΜΑΤΟΣ ΜΕ ΧΟΡΗΓΗΣΗ ΑΡΙΘΜΟΥ ΚΥΚΛΟΦΟΡΙΑΣ ΝΚΑ 5524</t>
  </si>
  <si>
    <t>ΜΕΤΑΒΙΒΑΣΗ ΕΝΑΡΙΘΜΟΥ ΕΠΙΒΑΤΙΚΟΥ ΑΥΤ/ΤΟΥ Η ΜΟΤΟΣΙΚΛΕΤΑΣ ΙΔΙΩΤΙΚΗΣ ΧΡΗΣΗΣ ΙΟΚ 9756</t>
  </si>
  <si>
    <t>ΝΕΟ Δ.Σ. ΕΝΩΣΗ ΣΩΜΑΤΕΙΩΝ ΧΕΙΡΟΣΦΑΙΡΙΣΗΣ ΘΕΣΣΑΛΟΝΙΚΗΣ</t>
  </si>
  <si>
    <t>ΑΚΙΝΗΣΙΑ ΝΖ 4045</t>
  </si>
  <si>
    <t>ΟΡΙΣΤΙΚΗ ΔΙΑΓΡΑΦΗ ΤΟΥ ΝΙΧ 5525 ΕΙΧ</t>
  </si>
  <si>
    <t>ΑΙΤΗΣΗ ΓΙΑ ΑΝΑΝΕΩΣΗ ΑΔΕΙΑΣ ΠΑΡΑΓΩΓΟΥ ΠΩΛΗΤΗ ΛΑ 10/10/2017-9/3/2018</t>
  </si>
  <si>
    <t>ΟΡΙΣΤΙΚΗ ΔΙΑΓΡΑΦΗ ΤΟΥ ΝΖΙ 4863 ΕΙΧ</t>
  </si>
  <si>
    <t>ΜΕΤΑΒΙΒΑΣΗ ΕΕΖ 2514</t>
  </si>
  <si>
    <t>ΧΟΡΗΓΗΣΗ ΑΝΑΡΡΩΤΙΚΗΣ ΑΔΕΙΑΣ 1 ΗΜΕΡΑΣ ΓΡΗΓΟΡΙΑΔΗΣ ΙΩΑΝΝΗΣ ΣΤΙΣ 24/10/2017</t>
  </si>
  <si>
    <t>ΑΝΑΝΕΩΣΗ ΑΔΕΙΑΣ ΟΔΗΓΗΣΗΣ ΚΑΤ. Β 2020118</t>
  </si>
  <si>
    <t>ΕΓΚΡΙΣΗ ΠΙΣΤΩΣΗΣ 1.864,00 ΓΙΑ ΣΥΜΜΕΤΟΧΗ ΥΠΑΛΛΗΛΩΝ Δ/ΝΣΗΣ ΣΕ ΣΕΜΙΝΑΡΙΑ ΚΤΕΟ, ADR-ATP</t>
  </si>
  <si>
    <t>ΤΡΟΠΟΠΟΙΗΣΗ ΤΗΣ ΑΡΙΘΜ.ΟΙΚ.37477(535)/01-02-2017 (ΑΔΑ:ΨΣ787ΛΛ-ΟΧΕ)ΑΠΟΦΑΣΗΣ ΠΕΡΙ ΟΡΙΣΜΟΥ ΜΕΛΩΝ ΤΟΥ ΟΡΙΣΜΟΥ ΜΕΛΩΝ ΤΟΥ ΥΠΗΡΕΣΙΑΚΟΥ ΣΥΜΒΟΥΛΙΟΥ ΤΗΣ ΠΕΡΙΦΕΡΕΙΑΣ ΚΕΝΤΡΙΚΗΣ ΜΑΚΕΔΟΝΙΑΣ</t>
  </si>
  <si>
    <t>ΜΕΤΑΒΙΒΑΣΗ ΤΟΥ ΕΕΜ 3284 ΦΙΧ</t>
  </si>
  <si>
    <t>ΕΚΔΟΣΗ ΝΕΑΣ ΑΔΕΙΑΣ ΚΥΚΛΟΦΟΡΙΑΣ ΚΑΙ ΠΙΝΑΚΙΔΩΝ Φ.Ι.Χ. ΕΕΡ-1758</t>
  </si>
  <si>
    <t>ΜΕΤΑΒΙΒΑΣΗ ΛΟΓΩ ΚΛΗΡΟΝΟΜΙΑΣ ΝΕΕ 4686</t>
  </si>
  <si>
    <t>ΠΑΡΟΧΗ ΠΛΗΡΟΦΟΡΙΩΝ  ΓΙΑ ΤΟ ΝΙΟ00182 Ή ΝΗΟ 0182</t>
  </si>
  <si>
    <t>ΠΑΡΟΧΗ ΠΛΗΡΟΦΟΡΙΩΝ  ΓΙΑ ΤΟ ΝΙΟ 0182 Ή ΝΗΟ 0182</t>
  </si>
  <si>
    <t>ΔΙΑΒΙΒΑΣΗ ΑΠΟΦΑΣΗΣ ΜΕ ΑΡΙΘ.2405/2016 ΤΟΥ ΣΥΜΒΟΥΛΙΟΥ ΤΗΣ ΕΠΙΚΡΑΤΕΙΑΣ ΠΟΥ ΑΦΟΡΑ ΣΤΗΝ ΜΕ Α.Π. ΚΥΑ 128991/16.5.2017 ΚΥΑ ΕΓΚΡΙΣΗΣ ΠΕΡΙΒΑΛΛΟΝΤΙΚΩΝ ΟΡΩΝ ΤΟΥ ΕΡΓΟΥ : " ΧΩΡΟΣ ΥΓΕΙΟΝΟΜΙΚΗΣ ΤΑΦΗΣ ΑΠΟΡΡΙΜΑΤΩΝ (ΧΥΤΑ) ΜΟΝΑΔΑΣ ΜΗΧΑΝΙΚΗΣ -ΒΙΟΛΟΓΙΚΗΣ ΕΠΕΞΕΡΓΑΣΙΑΣ (ΜΜΒΕ) ΚΑΙ ΚΕΝΤΡΟΥ ΔΙΑΛΟΓΗΣ ΑΝΑΚΥΚΛΩΣΙΜΩΝ ΥΛΙΚΩΝ ΤΟΥ ΝΟΜΟΥ ΣΕΡΡΩΝ ΣΤΗ ΘΕΣΗ ΕΡΕΙΠΙΑ ΝΕΡΑΪΔΑΣ  ΤΟΥ ΔΗΜΟΥ ΣΚΟΤΟΥΣΑΣ "</t>
  </si>
  <si>
    <t>ΒΕΒΑΙΩΣΗ ΓΙΑ ΤΗΝ ΚΑΤΑΒΟΛΗ ΤΟΥ ΕΠΙΔΟΜΑΤΟΣ ΕΠΙΚΙΝΔΥΝΗΣ ΚΑΙ ΑΝΘΥΓΙΕΙΝΗΣ ΕΡΓΑΣΙΑΣ ΟΚΤΩΒΡΙΟΣ 2017 (ΣΥΜΕΩΝΙΔΗΣ ΧΑΡΑΛΑΜΠΟΣ, ΤΟΚΟΣ ΧΡΗΣΤΟΣ, ΜΑΡΓΑΡΙΤΗΣ ΚΩΝ/ΝΟΣ)</t>
  </si>
  <si>
    <t>Αντίγραφο άδειας οδήγησης λόγω απώλειας υπ αριθμ:180016114</t>
  </si>
  <si>
    <t>ΑΝΑΝΕΩΣΗ ΑΔΕΙΑΣ ΟΔΗΓΗΣΗΣ ΚΑΤ. Β 462226</t>
  </si>
  <si>
    <t>ΧΟΡΗΓΗΣΗ ΑΔΕΙΑΣ ΑΛΙΕΥΣΗΣ ΜΙΚΡΩΝ ΠΕΛΑΓΙΚΩΝ ΕΙΔΩΝ ΓΑΥΡΟΥ ΚΑΙ ΣΑΡΔΕΛΑΣ ΜΕ ΤΟ ΕΡΓΑΛΕΙΟ ΓΡΙ ΓΡΙ (PS) ΓΙΑ ΤΟ Α/Κ "ΚΑΠΕΤΑΝ ΓΙΑΝΝΗΣ" ΝΘ 540 ΑΜΑΣ 21238</t>
  </si>
  <si>
    <t>ΜΕΤΑΒΙΒΑΣΗ ΕΕΚ 6025</t>
  </si>
  <si>
    <t>ΟΡΙΣΤΙΚΗ ΔΙΑΓΡΑΦΗ ΝΗΒ 6231</t>
  </si>
  <si>
    <t>ΧΟΡΗΓΗΣΗ ΑΝΤΙΓΡΑΦΟΥ ΑΔΕΙΑΣ ΚΥΚΛΟΦΟΡΙΑΣ ΛΟΓΩ ΑΠΩΛΕΙΑΣ/ΦΘΟΡΑΣ/ΚΛΟΠΗΣ ΧΚΜ 269</t>
  </si>
  <si>
    <t>εισφορα ετουσ 2017 τησ περιφερειασ κεντρικησ μακεδονιασ στον οργανισμο τουριστικησ προβολησ - marketing ν.θεσσαλονικησ</t>
  </si>
  <si>
    <t>ΜΕΛΕΤΗ ΑΝΤΙΠΛΗΜΜΥΡΙΚΩΝ ΕΡΓΩΝ ΣΤΟΝ ΧΕΙΜΑΡΡΟ ΑΓΙΩΝ ΑΝΑΡΓΥΡΩΝ</t>
  </si>
  <si>
    <t>ΑΝΑΝΕΩΣΗ ΑΔΕΙΑΣ ΟΔΗΓΗΣΗΣ ΚΑΤ. Β 841830</t>
  </si>
  <si>
    <t>ΕΠΙΣΤΡΟΦΗ ΦΑΚΕΛΟΥ Κ.Λ.Π.  ΣΑΣ ΣΤΕΛΝΟΥΜΕ ΑΝΤΙΓΡΑΦΟ ΤΗΣ ΥΠ. ΑΡ. 1050/2017 ΑΠΟΦΑΣΗΣ ΤΟΥ ΣΥΜΒΟΥΛΙΟΥ ΕΠΙΚΡΑΤΕΙΑΣ  ΠΟΥ ΕΚΡΙΝΕ ΤΗΝ ΑΙΤΗΣΗ ΑΚΥΡΩΣΕΩΣ ΤΟΥ ΡΗΓΑ ΘΕΜΙΣΤΟΚΛΗ</t>
  </si>
  <si>
    <t>ΜΕΤΑΒΙΒΑΣΗ ΤΟΥ ΚΗ 3230 ΦΙΧ</t>
  </si>
  <si>
    <t>ΑΝΑΝΕΩΣΗ ΕΙΔΙΚΗΣ ΑΔΕΙΑΣ ΟΔΗΓΟΥ ΕΔΧ 1214768</t>
  </si>
  <si>
    <t>ΑΝΤΙΓΡΑΦΟ ΝΙΜ 7251</t>
  </si>
  <si>
    <t>ΑΝΤΑΛΛΑΚΤΙΚΕΣ ΠΙΝΑΚΙΔΕΣ ΑΠΟ ΝΙΝ 3663 ΣΕ ΝΙΒ 5679</t>
  </si>
  <si>
    <t>ΑΝΑΝΕΩΣΗ ΑΔΕΙΑΣ ΟΔΗΓΗΣΗΣ ΚΑΤ. Β 704696</t>
  </si>
  <si>
    <t>ΚΑΤΑΘΕΣΗ ΒΕΒΑΙΩΣΗΣ ΣΠΟΥΔΩΝ ΤΟΥ ΠΑΙΔΙΟΥ ΤΗΣ ΜΟΥΣΤΑΚΑ ΠΑΝΑΓΙΩΤΑΣ ΓΙΑ ΤΟ ΑΚΑΔΗΜΑΙΚΟ ΕΤΟΣ 2017-2018.</t>
  </si>
  <si>
    <t>ΜΕΤΒΙΒΑΣΗ ΟΧΗΜΑΤΟΣ</t>
  </si>
  <si>
    <t>ΜΕΤΑΚΙΝΗΣΗ ΥΠΑΛΛΗΛΩΝ ΣΤΑ ΓΡΑΦΕΙΑ -ΚΤΗΝΙΑΤΡΕΙΑ ΤΗΣ Δ/ΝΣΗΣ ΑΓΡΟΤΙΚΗΣ ΟΙΚΟΝΟΜΙΑΣ- ΚΤΗΝΙΑΤΡΙΚΗΣ ΠΕ ΣΕΡΡΩΝ.</t>
  </si>
  <si>
    <t>ΧΟΡΗΓΗΣΗ ΑΔΕΙΑΣ ΚΥΚΛΟΦΟΡΙΑΣ ΝΙΒ 5677</t>
  </si>
  <si>
    <t>ΑΝΤΑΛΛΑΚΤΙΚΕΣ ΠΙΝΑΚΙΔΕΣ ΥΡΡ 7802  ΝΕΟΣ ΑΡΙΘΜΟΣ ΝΚΑ 5525</t>
  </si>
  <si>
    <t>ΤΑΞΙΝΟΜΗΣΗ Ρ 47353</t>
  </si>
  <si>
    <t>ΧΟΡΗΓΗΣΗ ΑΔΕΙΑΣ ΚΥΚΛΟΦΟΡΙΑΣ ΝΙΒ 5678</t>
  </si>
  <si>
    <t>ΧΟΡΗΓΗΣΗ ΝΕΩΝ ΠΙΝΑΚΙΔΩΝ ΚΑΙ ΑΔΕΙΑΣ ΚΥΚΛΟΦΟΡΙΑΣ ΝΙΒ 5680</t>
  </si>
  <si>
    <t>ΕΙΣΗΓΗΣΗ ΠΡΟΣ ΟΙΚΟΝΟΜΙΚΗ ΕΠΙΤΡΟΠΗ Π.Κ.Μ. ΓΙΑ ΕΓΚΡΙΣΗ ΠΡΑΚΤΙΚΟΥ ΓΙΑ ΤΗ ΘΑΝΑΤΩΣΗ ΜΟΛΥΣΜΕΝΩΝ ΖΩΩΝ ΣΤΗΝ Π.Ε. ΧΑΛΚΙΔΙΚΗΣ</t>
  </si>
  <si>
    <t>ΤΟ  ΥΠ. ΑΡ. 267024 ΑΠΟ 8-9-2017 ΕΓΓΡΑΦΟ ΔΙΑΧΕΙΡΙΣΤΙΚΗΣ ΕΠΙΤΡΟΠΗΣ Α΄ΟΙΚΙΣΜΟΥ ΑΓΙΑΣ ΑΝΑΣΤΑΣΙΑΣ</t>
  </si>
  <si>
    <t>ΑΝΤΑΛΛΑΚΤΙΚΕΣ ΠΙΝΑΚΙΔΕΣ ΝΚΑ 1139  ΝΕΟΣ ΑΡΙΘΜΟΣ ΝΚΑ 5526</t>
  </si>
  <si>
    <t>ΣΥΓΚΡΟΤΗΣΗ ΓΡΑΦΕΙΟΥ -ΠΕΡΙΦΕΡΕΙΑΚΟ ΠΑΡΑΤΗΡΗΤΗΡΙΟ ΚΟΙΝΩΝΙΚΗΣ ΕΝΤΑΞΗΣ ΣΤΗ ΔΙΕΥΘΥΝΣΗ ΔΗΜΟΣΙΑΣ ΥΓΕΙΑΣ ΚΑΙ ΚΟΙΝΩΝΙΚΗΣ ΜΕΡΙΜΝΑΣ(ΠΚΜ) ΤΗΣ ΓΕΝΙΚΗΣ ΔΙΕΥΘΥΝΣΗΣ ΔΗΜΟΣΙΑΣ ΥΓΕΙΑΣ ΚΑΙ ΚΟΙΝΩΝΙΚΗΣ ΜΕΡΙΜΝΑΣ ΠΕΡΙΦΕΡΕΙΑΣ ΚΕΝΤΡΙΚΗΣ ΜΑΚΕΔΟΝΙΑΣ</t>
  </si>
  <si>
    <t>ΧΟΡΗΓΗΣΗ ΝΕΩΝ ΠΙΝΑΚΙΔΩΝ ΚΑΙ ΑΔΕΙΑΣ ΚΥΚΛΟΦΟΡΙΑΣ ΝΙΒ 5681</t>
  </si>
  <si>
    <t>ΧΟΡΗΓΗΣΗ ΑΔΕΙΑΣ ΚΥΚΛΟΦΟΡΙΑΣ ΝΙΒ 5683</t>
  </si>
  <si>
    <t>ΧΟΡΗΓΗΣΗ  ΑΔΕΙΑΣ  ΚΥΚΛΟΦΟΡΙΑΣ  ΜΕ  ΥΓΡΑΕΡΙΟΚΙΝΗΣΗ ΤΟΥ ΝΒΧ 1626</t>
  </si>
  <si>
    <t>ΜΕΤΑΒΙΒΑΣΗ ΤΟΥ ΕΕΖ 6965 ΕΙΧ ΚΛΗΡΟΝΟΜΙΚΟ</t>
  </si>
  <si>
    <t>ΜΕΤΑΒΙΒΑΣΗ ΤΟΥ ΕΕΖ 6965 ΕΙΧ</t>
  </si>
  <si>
    <t>ΔΙΑΣΦΑΛΙΣΗ ΤΑΥΤΟΤΗΤΑΣ ΣΤΟ Α. ΠΛ. 5541327</t>
  </si>
  <si>
    <t>ΑΝΑΝΕΩΣΗ ΑΔΕΙΑΣ ΟΔΗΓΗΣΗΣ ΚΑΤ. Β 849274</t>
  </si>
  <si>
    <t>ΧΟΡΗΓΗΣΗ ΝΕΩΝ ΠΙΝΑΚΙΔΩΝ ΚΑΙ ΑΔΕΙΑΣ ΚΥΚΛΟΦΟΡΙΑΣ ΝΙΒ 5682</t>
  </si>
  <si>
    <t>ΑΠΑΝΤΗΣΗ ΣΕ ΑΙΤΗΜΑ ΠΡΟΜΗΘΕΙΑΣ ΕΚΚΛΗΣΙΑΤΙΚΩΝ ΒΙΒΛΙΩΝ</t>
  </si>
  <si>
    <t>ΜΕΤΑΒΙΒΑΣΗ ΕΝΑΡΙΘΜΟΥ ΕΠΙΒΑΤΙΚΟΥ ΑΥΤ/ΤΟΥ Η ΜΟΤΟΣΙΚΛΕΤΑΣ ΙΔΙΩΤΙΚΗΣ ΧΡΗΣΗΣ ΙΖΙ-3858</t>
  </si>
  <si>
    <t>ΧΟΡΗΓΗΣΗ ΑΔΕΙΑΣ ΧΡΗΣΗΣ ΝΕΡΟΥ ΣΤΟΝ ΦΙΔΑΝΗ ΘΕΟΔΩΡΟ ΓΙΑ ΛΕΙΤΟΥΡΓΙΑ ΓΕΩΤΡΗΣΗΣ ΑΓΡΟΤΙΚΗΣ ΧΡΗΣΗΣ ΣΤΟ Δ.Ε. ΚΑΛΛΙΝΔΟΙΩΝ ΤΟΥ Δ. ΛΑΓΚΑΔΑ</t>
  </si>
  <si>
    <t>ΜΕΤΑΒΙΒΑΣΗ ΤΟΥ ΕΕΕ 814 ΔΙΧ</t>
  </si>
  <si>
    <t>ΕΚΔΟΣΗ ΑΔΕΙΑΣ ΚΥΚΛΟΦΟΡΙΑΣ ΑΝΑΡΙΘΜΟΥ      ΟΧΗΜΑΤΟΣ ΜΕ ΧΟΡΗΓΗΣΗ ΑΡΙΘΜΟΥ ΚΥΚΛΟΦΟΡΙΑΣ ΝΚΑ 5527</t>
  </si>
  <si>
    <t>ΛΕΙΤΟΥΡΓΙΑ ΣΕΚΑΜ ΔΙΕΝΕΡΓΕΙΑ ΕΞΕΤΑΣΕΩΝ ΓΙΑ ΑΠΟΚΤΗΣΗ ΠΕΕ</t>
  </si>
  <si>
    <t>ΔΙΑΒΙΒΑΣΗ ΔΙΚΑΙΟΛΟΓΗΤΙΚΩΝ ΔΑΠΑΝΗΣ ΟΔΟΙΠΟΡΙΚΩΝ ΕΞΟΔΩΝ ΥΠΑΛΛΗΛΩΝ ΤΟΥ ΤΜΗΜΑΤΟΣ ΚΤΗΝΙΑΤΡΙΚΗΣ ΓΙΑ ΤΟ ΕΤΟΣ 2017</t>
  </si>
  <si>
    <t>ΑΝΑΝΕΩΣΗ ΑΔΕΙΑΣ ΟΔΗΓΗΣΗΣ ΚΑΤ. Β 702700</t>
  </si>
  <si>
    <t>ΑΠΟΣΤΟΛΗ ΦΑΚΕΛΟΥ ΤΟΥ ΝΖΟ 4587 ΦΙΧ ΣΤΗ Δ.Μ.Ε.ΑΓΙΟΥ ΝΙΚΟΛΑΟΥ ΚΡΗΤΗΣ</t>
  </si>
  <si>
    <t>ΑΟ ΑΝΑΝΕΩΣΗ 1154935</t>
  </si>
  <si>
    <t>Ανανέωση άδειας κυκλοφορίας λόγω υγραεριοκίνησης του υπ αριθμ:ΗΜΚ 3866</t>
  </si>
  <si>
    <t>ΜΕΤΑΒΙΒΑΣΗ ΤΟΥ ΖΗΙ 1394 ΕΙΧ</t>
  </si>
  <si>
    <t>ΕΙΣΗΓΗΣΗ - ΤΡΟΠΟΠΟΙΗΣΗ ΑΠΟΦΑΣΗΣ ΜΕΤΑΒΙΒΑΣΗΣ ΕΠΑΓΓΕΛΜΑΤΙΚΗΣ ΑΔΕΙΑΣ ΠΩΛΗΤΗ Λ.Α.</t>
  </si>
  <si>
    <t>ΑΠΟΣΤΟΛΗ ΦΑΚΕΛΟΥ ΤΟΥ ΧΚΑ 6744 ΦΙΧ ΣΤΗ Δ.Μ.Ε.ΑΓΙΟΥ ΝΙΚΟΛΑΟΥ ΚΡΗΤΗΣ</t>
  </si>
  <si>
    <t>ΒΕΒΑΙΩΣΗ ΥΠΑΡΞΗΣ ΓΙΑ ΤΗ ΜΕΤΑΚΙΝΗΣΗ ΕΚΤΟΣ ΕΔΡΑΣ ΥΠΗΡΕΣΙΑΚΟΥ ΠΑΡΑΓΟΝΤΑ ΓΙΑ ΤΗ ΣΥΜΜΕΤΟΧΗ ΣΤΗΝ ΔΙΕΘΝΗ ΕΚΘΕΣΗ ΤΟΥΡΙΣΜΟΥ ΙΒΤΜ 2017</t>
  </si>
  <si>
    <t>ΕΞΑΓΩΓΗ ΜΕΛΙΟΥ ΓΙΑ ΙΣΠΑΝΙΑ</t>
  </si>
  <si>
    <t>Μεταβίβαση ΕΙΧ αυτ/του του υπ αριθμ:ΙΝΗ 4490</t>
  </si>
  <si>
    <t>ΕΠΙΣΤΟΛΗ  ΣΤΟΝ κ.ΑΝΤΙΠΕΡΙΦΕΡΕΙΑΡΧΗ ΠΕ ΣΕΡΡΩΝ</t>
  </si>
  <si>
    <t>ΑΝΑΝΕΩΣΗ ΑΔΕΙΑΣ ΟΔΗΓΗΣΗΣ ΚΑΤ. Β 1130436</t>
  </si>
  <si>
    <t>ΕΚΔΟΣΗ ΑΔΕΙΑΣ ΚΥΚΛΟΦΟΡΙΑΣ ΑΝΑΡΙΘΜΟΥ      ΟΧΗΜΑΤΟΣ ΜΕ ΧΟΡΗΓΗΣΗ ΑΡΙΘΜΟΥ ΚΥΚΛΟΦΟΡΙΑΣ ΝΡΡ 0372</t>
  </si>
  <si>
    <t>ΑΝΤΙΓΡΑΦΟ ΑΔΕΙΑΣ ΤΟΥ ΕΕΡ 2579 ΦΙΧ</t>
  </si>
  <si>
    <t>ΝΑ ΔΗΛΩΘΕΙ Η ΚΛΟΠΗ ΤΟΥ ΝΗΒ 9982 ΦΙΧ</t>
  </si>
  <si>
    <t>ΑΝΤΙΚΑΤΑΣΤΑΣΗ ΑΔΕΙΑΣ ΟΔΗΓΗΣΗΣ ΜΕ ΝΕΟΥ ΤΥΠΟΥ ΚΑΤ Β/ΒΕ/ 2151523</t>
  </si>
  <si>
    <t>ΧΟΡΗΓΗΣΗ ΑΔΕΙΑΣ ΚΥΚΛΟΦΟΡΙΑΣ ΛΟΓΩ ΜΕΤΑΒΙΒΑΣΗΣ ΝΚΚ 7141</t>
  </si>
  <si>
    <t>ΔΗΜΟΣΙΕΥΣΗ ΤΗΣ ΥΠ΄ΑΡΙΘΜ. ΟΙΚ. 435015(6365)16-10-2017 ΑΠΟΦΑΣΗΣ ΤΗΣ ΑΝΤΙΠΕΡΙΦΕΡΕΙΑΡΧΗ ΟΙΚΟΝΟΜΙΚΩΝ , ΔΙΑΦΑΝΕΙΑΣ ΚΑΙ ΗΛΕΚΤΡΟΝΙΚΗΣ ΔΙΑΚΥΒΕΡΝΗΣΗΣ ΠΕΡΙ ΤΡΟΠΟΠΟΙΗΣΗΣ ΤΗΣ ΥΠ΄ΑΡΙΘΜ. 221857(3593)02-06-2017 ΑΠΟΦΑΣΗΣ ΤΗΣ</t>
  </si>
  <si>
    <t>ΑΝΤΑΛΛΑΚΤΙΚΕΣ ΠΙΝΑΚΙΔΕΣ ΜΧ 0664  ΝΕΟΣ ΑΡΙΘΜΟΣ ΝΡΡ 0373</t>
  </si>
  <si>
    <t>Χορήγηση αντιγράφου άδειας κυκλοφορίας του υπ αριθμ:ΗΜΙ 2631</t>
  </si>
  <si>
    <t>ΕΚΔΟΣΗ ΝΕΑΣ ΑΔΕΙΑΣ ΚΥΚΛΟΦΟΡΙΑΣ ΛΟΓΩ ΚΛΗΡΟΝΟΜΙΑΣ ΚΙΗ-5599</t>
  </si>
  <si>
    <t>ΑΝΤΙΓΡΑΦΟ ΑΔΕΙΑΣ ΤΟΥ ΡΟΤ 1347 ΦΙΧ</t>
  </si>
  <si>
    <t>ΔΙΔΑΚΤΙΚΟ ΕΡΓΟ ΤΗΣ ΥΠΑΛΛΗΛΟΥ ΑΝΔΡΕΟΥ ΕΛΕΝΗΣ</t>
  </si>
  <si>
    <t>ΝΕΟΣΑ ΑΡ. ΚΥΚΛΟΦ. ΕΕΤ 2336</t>
  </si>
  <si>
    <t>ΑΠΟΣΤΟΛΗ  συνταγολογίων ναρκωτικών φαρμάκων</t>
  </si>
  <si>
    <t>ΑΟ ΑΝΑΝΕΩΣΗ 850006851</t>
  </si>
  <si>
    <t>ΠΡΑΓΜΑΤΟΠΟΙΗΣΗ MARKETING SUPPORT ΣΕ ΑΕΡΟΠΟΡΙΚΕΣ ΕΤΑΙΡΕΙΕΣ ΠΟΥ ΣΥΝΔΕΟΥΝ ΤΗ ΘΕΣΣΑΛΟΝΙΚΗ ΜΕ ΤΟ ΕΞΩΤΕΡΙΚΟ, ΜΕ ΑΠΕΥΘΕΙΑΣ ΠΤΗΣΕΙΣ</t>
  </si>
  <si>
    <t>ΘΕΩΡΗΣΗ ΝΕΩΝ ΒΙΒΛΙΩΝ ΟΧΗΜΑΤΩΝ ΛΟΓΩ ΚΛΟΠΗΣ ΤΩΝ ΠΑΛΑΙΩΝ ΣΥΜΦΩΝΑ ΜΕ ΤΗΝ ΑΠΟ 12/9/2017 ΔΗΛΩΣΗ ΣΤΟ ΤΜΗΜΑ ΑΣΦΑΛΕΙΑΣ ΣΤΑΥΡΟΥΠΟΛΗΣ</t>
  </si>
  <si>
    <t>Αναθεώρηση άδειας οδήγησης υπ αριθμ:3711210</t>
  </si>
  <si>
    <t>ΑΙΤΗΜΑ ΓΙΑ ΧΟΡΗΓΗΣΗ ΔΙΚΑΣΤΙΚΗΣ ΑΔΕΙΑΣ - ΠΑΠΑΔΟΠΟΥΛΟΣ ΕΥΑΓΓΕΛΟΣ</t>
  </si>
  <si>
    <t>ΔΙΚΑΙΟΛΟΓΗΤΙΚΑ ΑΠΡΙΛΙΟΥ -ΣΕΠΤΕΜΒΡΙΟΥ 2017</t>
  </si>
  <si>
    <t>ΔΙΟΡΘΩΣΗ ΑΡΙΘΜΟΥ ΠΛΑΙΣΙΟΥ ΤΟΥ ΝΗΑ 5134</t>
  </si>
  <si>
    <t>ΑΝΑΝΕΩΣΗ  ΑΔΕΙΑΣ  ΣΥΝΕΡΓΑΤΗ  ΟΔΙΚΗΣ  ΒΟΗΘΕΙΑΣ</t>
  </si>
  <si>
    <t>Αναθεώρηση άδειας οδήγησης υπ αριθμ:2135821</t>
  </si>
  <si>
    <t>ΥΠΟΒΟΛΗ 4ΟΥ ΛΟΓΑΡΙΑΣΜΟΥ ΣΤΟ ΕΡΓΟ "ΑΝΤΙΜΕΤΩΠΙΣΗ ΚΑΤΟΛΙΣΘΗΣΕΩΝ ΣΤΟ 2Ο ΧΛΜ ΤΗΣ 15ΗΣ ΕΠΑΡΧΙΑΚΗΣ ΟΔΟΥ ΒΡΥΑΣ - ΡΗΤΙΝΗΣ"</t>
  </si>
  <si>
    <t>βεβαίωση καλής εκτέλεσης του έργου υγειονομική και μικροβιολογική εξέταση πόσιμων νερών κλπ</t>
  </si>
  <si>
    <t>Αντικατάσταση άδειας οδήγησης με κοινοτικού τύπου υπ αριθμ:3164761</t>
  </si>
  <si>
    <t>ΣΥΜΠΛΗΡΩΜΑΤΙΚΑ ΣΤΟΙΧΕΙΑ ΓΙΑ ΤΗΝ ΑΡ.ΠΡΩΤ.ΟΙΚ.447913(727)/24-10/2017 ΕΙΣΗΓΗΣΗ:ΕΝΟΙΚΙΑΣΗ ΠΕΡΙΠΤΕΡΟΥ ΓΙΑ ΤΗ ΣΥΜΜΕΤΟΧΗ ΤΗΣ ΠΕΡΙΦΕΡΕΙΑΣ ΚΕΝΤΡΙΚΗΣ ΜΑΚΕΔΟΝΙΑΣ ΣΤΗ ΔΙΕΘΝΗ ΕΚΘΕΣΗ ΤΟΥΡΙΣΜΟΥ IBTM WORLD 2017</t>
  </si>
  <si>
    <t>ΑΠΟΣΤΟΛΗ ΦΑΚΕΛΟΥ Κ ΠΙΝΑΚΙΔΩΝ ΗΜΧ 7825</t>
  </si>
  <si>
    <t>ΑΝΑΝΕΩΣΗ ΑΔΕΙΑΣ ΟΔΗΓΗΣΗΣ ΚΑΤ. B/C/ 120140621</t>
  </si>
  <si>
    <t>ΑΠΟΣΤΟΛΗ COP DOCUMENT</t>
  </si>
  <si>
    <t>ΑΝΑΝΕΩΣΗ ΤΗΣ 656705 Α.Ο.</t>
  </si>
  <si>
    <t>ΑΟ ΑΝΑΝΕΩΣΗ 463712</t>
  </si>
  <si>
    <t>ΑΙΤΗΣΗ ΓΙΑ ΑΝΑΝΕΩΣΗ ΑΔΕΙΑΣ ΕΠΑΓΓΕΛΜΑΤΙΑ ΠΩΛΗΤΗ Λ.Α 10/10/2017-9/11/2017</t>
  </si>
  <si>
    <t>ΒΕΒΑΙΩΣΗ ΥΠΑΡΞΗΣ ΠΙΣΤΩΣΗΣ ΓΙΑ ΤΗ ΜΕΤΑΚΙΝΗΣΗΣ ΥΠΗΡΕΣΙΑΚΟΥ ΠΑΡΑΓΟΝΤΑ ΣΤΗ ΒΑΡΚΕΛΩΝΗ, ΣΤΑ ΠΛΑΙΣΙΑ ΣΥΜΜΕΤΟΧΗΣ ΤΗΣ ΠΕΡΙΦΕΡΕΙΑΣ ΚΕΝΤΡΙΚΗΣ ΜΑΚΕΔΟΝΙΑΣ ΣΤΗ ΔΙΕΘΝΗ ΕΚΘΕΣΗ ΤΟΥΡΙΣΜΟΥ IBTM WORLD 2017</t>
  </si>
  <si>
    <t>ΑΝΤΑΛΛΑΚΤΙΚΕΣ ΠΙΝΑΚΙΔΕΣ ΕΕΕ 5296  ΝΕΟΣ ΑΡΙΘΜΟΣ ΝΚΑ 5528</t>
  </si>
  <si>
    <t>ΑΟ ΧΟΡΗΓΗΣΗ ΛΟΓΩ ΑΠΩΛΕΙΑΣ 120141570</t>
  </si>
  <si>
    <t>Χορηγηση αδειας και πινακιδων νεου ειχ-δικυκλου υπ αριθμ:ΗΜΡ 559</t>
  </si>
  <si>
    <t>ΕΛΕΓΧΟΣ ΓΝΗΣΙΟΤΗΤΑΣ ΜΕΤΑΠΤΥΧΙΑΚΟΥ ΔΙΠΛΩΜΑΤΟΣ ΜΟΥΜΚΑ ΑΝΕΣΤΗ</t>
  </si>
  <si>
    <t>ΕΚΔΟΣΗ ΑΔΕΙΑΣ ΚΥΚΛΟΦΟΡΙΑΣ ΑΝΑΡΙΘΜΟΥ      ΟΧΗΜΑΤΟΣ ΜΕ ΧΟΡΗΓΗΣΗ ΑΡΙΘΜΟΥ ΚΥΚΛΟΦΟΡΙΑΣ ΝΚΑ 5529</t>
  </si>
  <si>
    <t>ΕΝΟΙΚΙΑΣΗ ΧΩΡΟΥ ΓΙΑ ΤΗ ΣΥΜΜΕΤΟΧΗ ΤΗΣ ΠΕΡΙΦΕΡΕΙΑΣ ΚΕΝΤΡΙΚΗΣ ΜΑΚΕΔΟΝΙΑΣ ΣΤΗ ΔΙΕΘΝΗ ΕΚΘΕΣΗ ΤΟΥΡΙΣΜΟΥ PHILOXENIA, Η ΟΠΟΙΑ ΘΑ ΠΡΑΓΜΑΤΟΠΟΙΗΘΕΙ ΣΤΗ ΘΕΣΣΑΛΟΝΙΚΗ ΑΠΟ ΤΙΣ 10 ΕΩΣ ΤΙΣ 12 ΝΟΕΜΒΡΙΟΥ 2017</t>
  </si>
  <si>
    <t>ΧΟΡΗΓΗΣ ΒΕΒΑΙΩΣΗΣ ΑΣΚΗΣΗΣ ΕΠΑΓΓΕΛΜΑΤΟΣ ΦΑΡΜΑΚΟΠΟΙΟΥ</t>
  </si>
  <si>
    <t>ΑΥΤΕΠΑΓΓΕΛΤΟΣ ΕΛΕΓΧΟΣ ΓΝΗΣΙΟΤΗΤΑΣ ΔΙΚΑΙΟΛΟΓΗΤΙΚΩΝ -ΣΙΣΚΟΣ ΑΝΑΣΤΑΣΙΟΣ ΚΑΙ ΣΙΣΜΑΝΙΔΗΣ ΑΠΟΣΤΟΛΟΣ</t>
  </si>
  <si>
    <t>ΧΟΡΗΓΗΣΗ ΑΔΕΙΑΣ ΚΥΚΛΟΦΟΡΙΑΣ ΛΟΓΩ ΜΕΤΑΒΙΒΑΣΗΣ ΧΧΒ 54</t>
  </si>
  <si>
    <t>ΑΝΑΝΕΩΣΗ ΑΔΕΙΑΣ ΟΔΗΓΗΣΗΣ ΚΑΤ. Α/Β/ 1768426</t>
  </si>
  <si>
    <t>ΜΕΡΙΚΟΣ ΕΚΟΥΣΙΟΣ ΕΛΕΓΧΟΣ ΓΙΑ ΤΟ ΑΡ. 85492 Α/Α</t>
  </si>
  <si>
    <t>ΑΝΤΑΛΛΑΚΤΙΚΕΣ ΠΙΝΑΚΙΔΕΣ ΑΠΟ ΒΧΗ 23 ΣΕ ΝΝΡ 101</t>
  </si>
  <si>
    <t>ΤΑΞΙΝΟΜΗΣΗ ΦΙΧ ΑΥΤΟΚΙΝΗΤΟΥ ΜΒ ΑΝΩ 4Τ ΥΠΆΡΙΘΜ:ΗΜΜ 1633</t>
  </si>
  <si>
    <t>ΥΓΡΑΕΡΙΟΚΙΝΗΣΗ ΤΟΥ ΖΚΚ 3613 ΕΙΧ</t>
  </si>
  <si>
    <t>ΑΟ ΧΟΡΗΓΗΣΗ ΛΟΓΩ ΚΛΟΠΗΣ 850056019</t>
  </si>
  <si>
    <t>ΔΕΣΜΕΥΣΗ ΠΙΣΤΩΣΗΣ ΓΙΑ ΕΝΟΙΚΙΑΣΗ ΧΩΡΟΥ ΓΙΑ ΤΗ ΣΥΜΜΕΤΟΧΗ ΤΗΣ ΠΕΡΙΦΕΡΕΙΑΣ ΚΕΝΤΡΙΚΗΣ ΜΑΚΕΔΟΝΙΑΣ ΣΤΗ ΔΙΕΘΝΗ ΕΚΘΕΣΗ ΤΟΥΡΙΣΜΟΥ INWETEX-CIS TRAVEL MARKET 2017 Η ΟΠΟΙΑ ΘΑ ΠΡΑΓΜΑΤΟΠΟΙΗΘΕΙ ΣΤΗΝ ΑΓΙΑ ΠΕΤΡΟΥΠΟΛΗ, ΡΩΣΙΑ ΑΠΟ ΤΙΣ 12 ΕΩΣ ΤΙΣ 14 ΟΚΤΩΒΡΙΟΥ 2017</t>
  </si>
  <si>
    <t>ΧΟΡΗΓΗΣΗ ΑΔΕΙΑ ΚΑΙ ΠΙΝΑΚΙΔΕΣ ΤΟΥ ΝΗΖ 3945 ΦΙΧ</t>
  </si>
  <si>
    <t>ΧΟΡΗΓΗΣΗ ΑΔΕΙΑΣ ΚΥΚΛΟΦΟΡΙΑΣ ΝΙΒ 5684</t>
  </si>
  <si>
    <t>ΕΚΠΟΝΗΣΗ ΠΕΡΙΦΕΡΕΙΑΚΟΥ ΣΧΕΔΙΟΥ ΓΙΑ ΤΗΝ ΠΡΟΣΑΡΜΟΓΗ ΣΤΗΝ ΚΛΙΜΑΤΙΚΗ ΑΛΛΑΓΗ (ΠεΣΠΚΑ)</t>
  </si>
  <si>
    <t>ΠΡΟΓΡΑΜΜΑ  ΠΕΙ ΜΕΤΑΦΟΡΑΣ ΕΜΠΟΡΕΥΜΑΤΩΝ ΚΑΙ ΕΠΙΒΑΤΩΝ ΑΠΟ 07-11-2017 ΕΩΣ 14-11-2017.</t>
  </si>
  <si>
    <t>ΑΝΤΑΛΛΑΚΤΙΚΕΣ ΠΙΝΑΚΙΔΕΣ ΝΖΑ 3496  ΝΕΟΣ ΑΡΙΘΜΟΣ ΝΚΑ 5530</t>
  </si>
  <si>
    <t>ΧΟΡΗΓΗΣΗ ΑΔΕΙΑΣ ΚΥΚΛΟΦΟΡΙΑΣ ΛΟΓΩ ΜΕΤΑΒΙΒΑΣΗΣ ΝΙΟ 3929</t>
  </si>
  <si>
    <t>ΧΟΡΗΓΗΣΗ ΑΔΕΙΑ ΚΑΙ ΠΙΝΑΚΙΔΕΣ ΤΟΥ ΝΚΑ 4969 ΦΙΧ ΜΕ ΑΡΙΘ. ΠΛΑΙΣΙΟΥ 74409</t>
  </si>
  <si>
    <t>Μεταβίβαση ΕΙΧ αυτ/του του υπ αριθμ:ΚΖΜ 5341</t>
  </si>
  <si>
    <t>ΑΝΤΑΛΛΑΚΤΙΚΕΣ ΠΙΝΑΚΙΔΕΣ ΝΙΑ 6626</t>
  </si>
  <si>
    <t>ΕΡΩΤΗΣΗ ΣΤΗ ΒΟΥΛΗ ΜΕ ΘΕΜΑ ΣΕ ΕΣΤΙΑ ΜΟΛΥΝΣΗΣ ΕΧΕΙ ΜΕΤΑΤΡΑΠΕΙ ΤΟ ΠΑΡΚΟ ΣΤΗΝ ΠΕΡΙΟΧΗ ΒΟΥΛΓΑΡΗ ΣΤΗΝ ΑΝΑΤΟΛΙΚΗ ΘΕΣΣΑΛΟΝΙΚΗ</t>
  </si>
  <si>
    <t>ΧΟΡΗΓΗΣΗ  ΑΔΕΙΑΣ  ΚΥΚΛΟΦΟΡΙΑΣ  ΜΕ  ΥΓΡΑΕΡΙΟΚΙΝΗΣΗ ΤΟΥ ΙΖΚ 5640</t>
  </si>
  <si>
    <t>ΠΡΟΣΚΛΗΣΗ ΑΣΕΠ</t>
  </si>
  <si>
    <t>ΕΝΤΑΞΗ ΕΡΓΟΥ ΣΤΟ ΧΡΗΜΑΤΟΔΟΤΙΚΟ ΠΡΟΓΡΑΜΜΑ &lt;ΑΓΡΟΤΙΚΗΣ ΑΝΑΠΤΥΞΗΣ (ΠΑΑ) 2014-2020&gt;</t>
  </si>
  <si>
    <t>ΟΡΙΣΤΙΚΗ ΔΙΑΓΡΑΦΗ ΒΑΣΗ ΤΟΥ Ν.4484/2017 ΝΑΧ 2739</t>
  </si>
  <si>
    <t>ΕΓΚΡΙΣΗ ΔΙΑΘΕΣΗΣ ΠΙΣΤΩΣΗΣ ΓΙΑ ΤΗΝ ΠΛΗΡΩΜΗ ΠΡΟΣΘΕΤΩΝ ΤΕΛΩΝ ΕΙΣΦΟΡΩΝ ΤΟΥ ΠΡΟΓΡΑΜΜΑΤΟΣ ΚΟΙΝΩΦΕΛΟΥΣ ΑΠΑΣΧΟΛΗΣΗΣ ΤΗΣ ΠΕ ΚΙΛΚΙΣ ΓΙΑ ΤΟ ΕΤΟΣ 2017</t>
  </si>
  <si>
    <t>ΧΟΡΗΓΗΣΗ ΑΔΕΙΑΣ ΚΑΤ/ΤΑΣ ΑΥΤΟΚΙΝΗΤΟΥ</t>
  </si>
  <si>
    <t>Οριστική Διαγραφή του υπ αριθμ:ΕΕΚ 3923</t>
  </si>
  <si>
    <t>Οριστική Διαγραφή του υπ αριθμ:ΕΕΚ 3923-ΠΙΝΑΚΙΔΕΣ</t>
  </si>
  <si>
    <t>ΠΡΟΣΚΛΗΣΗ 15ης ΣΥΝΕΔΡΙΑΣΗΣ 2017</t>
  </si>
  <si>
    <t>Οριστική Διαγραφή του υπ αριθμ:ΕΡΒ 8641</t>
  </si>
  <si>
    <t>Οριστική Διαγραφή του υπ αριθμ:ΕΡΒ 8641-ΠΙΝΑΚΙΔΕΣ</t>
  </si>
  <si>
    <t>ΕΛΕΓΧΟΣ ΔΙΑΣΚΕΥΗΣ ΥΓΡΑΕΡΙΟΚΙΝΗΣΗΣ ΝΗΧ 7114</t>
  </si>
  <si>
    <t>ΟΡΙΣΤΙΚΗ ΔΙΑΓΡΑΦΗ ΤΟΥ ΝΖΕ 1983 ΕΙΧ</t>
  </si>
  <si>
    <t>ΑΝΤΙΚΑΤΑΣΤΑΣΗ ΑΟ 1155949</t>
  </si>
  <si>
    <t>ΑΝΑΧΩΡΗΣΗ ΥΠΑΛΛΗΛΟΥ-ΣΚΟΥΛΑΡΙΚΑ ΜΑΡΙΑΝΝΑ</t>
  </si>
  <si>
    <t>ΤΑΞΙΝΟΜΗΣΗ ΦΙΧ ΑΥΤΟΚΙΝΗΤΟΥ ΜΒ ΜΕΧΡΙ 4Τ ΥΠΆΡΙΘΜ:ΚΖΝ 3182</t>
  </si>
  <si>
    <t>ΜΕΤΑΒΙΒΑΣΗ ΚΑΙ ΕΚΔΟΣΗ ΑΔΕΙΑΣ ΚΥΚΛΟΦΟΡΙΑΣ ΕΝΑΡΙΘΜΟΥ ΟΧΗΜΑΤΟΣ ΝΖΟ 7781</t>
  </si>
  <si>
    <t>ΕΚΔΟΣΗ ΑΔΕΙΑΣ ΑΠΟ ΜΕΤ/ΣΗ ΙΑΕ 5688</t>
  </si>
  <si>
    <t>ΤΡΟΠΟΠΟΙΗΣΗ ΤΗΣ ΑΡΙΘΜ ΟΙΚ. 37477(535)01-02-2017 ΑΠΟΦΑΣΗΣ ΠΕΡΙ ΟΡΙΣΜΟΥ ΜΕΛΩΝ Υ.Σ. ΤΗΣ Π.Κ.Μ.</t>
  </si>
  <si>
    <t>ΑΝΤΙΓΡΑΦΟ ΛΟΓΩ ΑΠΩΛΕΙΑΣ ΤΗΣ 680001874 ΑΟ</t>
  </si>
  <si>
    <t>ΑΝΑΝΕΩΣΗ ΑΟ 3115179</t>
  </si>
  <si>
    <t>ΤΡΟΠ.ΤΗΣ ΑΡ.37477/535 01-02-2017 ΑΠΟΦΑΣΗΣ ΠΕΡΙ ΟΡΙΣΜΟΥ ΜΕΛΩΝ ΥΠΗΡΕΣΙΑΚΟΥ ΣΥΜΒΟΥΛΙΟΥ ΤΗΣ ΠΚΜ</t>
  </si>
  <si>
    <t>ΖΗΤΑ ΜΕΤΑΒΟΛΗ ΤΡΟΠΟΠΟΙΗΣΗ ΑΔΕΙΑΣ ΜΕΤΑΦΟΡΕΑ ΤΥΠΟΥ 2</t>
  </si>
  <si>
    <t>ΚΑΛΠΑΚΗΣ ΣΤΑΥΡΟΣ - ΑΙΤΗΜΑ ΧΟΡΗΓΗΣΗΣ ΑΝΤΙΓΡΑΦΩΝ</t>
  </si>
  <si>
    <t>ΑΠΟΣΤΟΛΗ ΦΑΚΕΛΟΥ ΚΑΙ ΠΙΝΑΚΙΔΩΝ ΤΟΥ  ΝΗΕ 9209</t>
  </si>
  <si>
    <t>ΑΝΑΝΕΩΣΗ ΑΔΕΙΑΣ ΟΔΗΓΗΣΗΣ ΚΑΤ. Β 2469952</t>
  </si>
  <si>
    <t>ΜΕΤΑΒΙΒΑΣΗ Ρ 31384</t>
  </si>
  <si>
    <t>ΖΗΤΑ ΜΕΤΑΒΟΛΗ ΠΙΣΤΟΠΟΙΗΤΙΚΟΥ ΕΓΚΡΙΣΗΣ ΟΔΙΚΟΥ ΜΕΣΟΥ ΓΙΑ ΜΕΤΑΦΟΡΕΣ ΜΕΓΑΛΗΣ ΔΙΑΡΚΕΙΑΣ</t>
  </si>
  <si>
    <t>ΤΡΟΠΟΠΟΙΗΣΗ ΠΙΣΤ/ΚΟΥ ΕΓΚΡΙΣΗΣ ΟΔΙΚΟΥ ΜΕΣΟΥ ΓΙΑ ΜΕΤΑΦΟΡΕΣ ΜΕΓ.ΔΙΑΡΚΕΙΑΣ</t>
  </si>
  <si>
    <t>ΑΠΟΦΑΣΗ ΤΡΟΠΟΠΟΙΗΣΗΣ ΤΩΝ ΠΕΡΙΒΑΛΛΟΝΤΙΚΩΝ ΟΡΩΝ ΠΟΥ ΕΧΟΥΝ ΕΠΙΒΛΗΘΕΙ ΜΕ ΤΗΝ Α.Π. 33845/11.5.1994 ΚΥΑ ΕΓΚΡΙΣΗΣ ΠΕΡΙΒΑΛΛΟΝΤΙΚΩΝ ΟΡΩΝ ΤΟΥ ΥΠΕΧΩΔΕ ΟΠΩΣ ΑΥΤΗ ΑΝΑΝΕΩΘΗΚΕ ΜΕ ΤΗΝ Α.Π. 123049/5.3.2004 ΑΠΟΦΑΣΗ ΓΕΝΙΚΟΥ ΔΙΕΥΘΥΝΤΗ ΠΕΡΙΒΑΛΛΟΝΤΟΣ ΥΠΕΧΩΔΕ  ΚΑΙ ΑΚΟΛΟΥΘΩΣ ΜΕ ΤΗΝ ΜΕ Α.Π. ΟΙΚ.141990/8.7.2009 ΚΥΑ ΓΙΑ ΤΟΝ ΑΓΩΓΟ ΦΥΣΙΚΟΥ ΑΕΡΙΟΥ, ΤΩΝ ΚΛΑΔΩΝ ΤΟΥ ΚΑΙ ΤΩΝ ΣΥΝΟΔΕΥΤΙΚΩΝ ΤΟΥ ΕΓΚΑΤΑΣΤΑΣΕΩΝ, ΠΛΗΝ ΤΟΥ ΚΛΑΔΟΥ ΛΑΥΡΙΟΥ, ΑΠΟ ΤΑ ΕΛΛΗΝΟΒΟΥΛΓΑΡΙΚΑ ΣΥΝΟΡΑ ΜΕΧΡΙ ΤΙΣ ΕΓΚΑΤΑΣΤΑΣΕΙΣ ΤΗΣ ΝΗΣΟΥ ΡΕΒΥΘΟΥΣΑΣ ΑΤΤΙΚΗΣ</t>
  </si>
  <si>
    <t>ΕΝΤΑΞΗ ΕΡΓΟΥ ΣΤΟ  ΧΡΗΜΑΤΟΔΟΤΙΚΟ ΠΡΟΓΡΑΜΜΑ &lt;ΑΓΡΟΤΙΚΗΣ ΑΝΑΠΤΥΞΗΣ (ΠΑΑ) 2014-2020&gt;</t>
  </si>
  <si>
    <t>ΥΠΑΓΩΓΗ ΣΕ ΠΤΟΤΥΠΕΣ Π.Δ. ΤΟΥ ΕΡΓΟΥ ΑΣΦΑΛΤΟΣΤΡΩΣΗ ΤΜΗΜΑΤΟΣ Α.Ο. ΣΤΟΝ ΟΙΚΙΣΜΟ ΜΙΚΡΟΧΩΡΙΟΥ ΠΙΠΕΡΙΑΣ Δ. ΑΛΜΩΠΙΑΣ</t>
  </si>
  <si>
    <t>ΑΠΟΣΤΟΛΗ ΦΑΚΕΛΟΥ ΚΑΙ ΠΙΝΑΚΙΔΩΝ ΤΟΥ  ΗΜΒ 3676</t>
  </si>
  <si>
    <t>ΔΕΣΜΕΥΣΗ ΠΙΣΤΩΣΗΣ ΠΟΥ ΑΦΟΡΑ ΣΤΟΝ ΑΞΟΝΑ Ζ΄ΚΑΛΥΨΗ ΤΩΝ ΑΝΑΓΚΩΝ ΤΗΣ ΠΕΡΙΦΕΡΕΙΑΣ ΣΕ ΦΩΤΟΓΡΑΦΙΚΟ ΥΛΙΚΟ ΚΑΙ ΤΗΝ ΤΕΧΝΙΚΗ ΥΠΟΣΤΗΡΙΞΗ ΣΕ ΘΕΜΑΤΑ ΕΠΙΛΟΓΗΣ ΚΑΙ ΔΙΑΧΕΙΡΙΣΗΣ</t>
  </si>
  <si>
    <t>ΑΝΑΓΚΑΙΑ Η ΠΑΡΑΤΑΣΗ ΠΑΡΑΜΟΝΗΣ ΤΟΥ ΘΩΡΗΚΤΟΥ ΑΒΕΡΩΦ ΣΤΗ ΘΕΣΣΑΛΟΝΙΚΗ. (ΕΠΕΡΩΤΗΣΗ)</t>
  </si>
  <si>
    <t>ΔΙΟΡΘΩΣΗ ΑΔΕΙΑΣ ΚΥΚΛ9ΟΦΟΡΙΑΣ ΛΟΓΩ ΔΙΑΓΡΑΦΗΣ ΑΠΟ ΕΚΠΑΙΔΕΥΤΙΚΟ ΤΟΥ ΝΖΜ 4430</t>
  </si>
  <si>
    <t>ΧΟΡΗΓΗΣΗ ΑΔΕΙΑΣ ΚΥΚΛΟΦΟΡΙΑΣ ΛΟΓΩ ΜΕΤΑΒΙΒΑΣΗΣ ΚΖΜ 1055</t>
  </si>
  <si>
    <t>ΖΗΤΑ ΑΝΑΚΛΗΣΗ ΒΕΒΑΙΩΣΗΣ ΕΓΚΡΙΣΗΣ ΟΔΙΚΟΥ ΟΧΗΜΑΤΟΣ ΓΙΑ ΜΕΤΑΦΟΡΑ Ζ. ΖΩΩΝ</t>
  </si>
  <si>
    <t>ΑΝΑΚΛΗΣΗ ΠΙΣΤΟΠΟΙΗΤΙΚΟΥ ΟΔ.ΜΕΣΟΥ ΓΙΑ ΜΕΤΑΦΟΡΕΣ ΜΕΓ. ΔΙΑΡΚΕΙΑΣ</t>
  </si>
  <si>
    <t>ΑΚΙΝΗΣΙΑ Ρ 38990</t>
  </si>
  <si>
    <t>ΑΠΟΣΤΟΛΗ ΦΑΚΕΛΟΥ ΚΑΙ ΠΙΝΑΚΙΔΩΝ ΤΟΥ  ΝΙΑ 6239</t>
  </si>
  <si>
    <t>ΑΚΙΝΗΣΙΑ Ρ 34039</t>
  </si>
  <si>
    <t>ΓΝΩΣΤΟΠΟΙΗΣΗ ΤΩΝ ΑΡ. 17757 ΚΑΙ 17772/23-10-2017 ΑΠΟΦΑΣΕΩΝ ΑΝΑΛΗΨΗΣ ΠΟΛΥΕΤΟΥΣ ΥΠΟΧΡΕΩΣΗΣ ΓΙΑ ΤΑ ΕΤΗ 2018 ΚΑΙ 2019 ΑΝΤΙΣΤΟΙΧΑ ΓΙΑ ΠΡΟΜΗΘΕΙΑ ΥΓΡΩΝ ΚΑΥΣΙΜΩΝ</t>
  </si>
  <si>
    <t>ΜΕΤΑΒΙΒΑΣΗ ΚΑΙ ΕΚΔΟΣΗ ΑΔΕΙΑΣ ΚΥΚΛΟΦΟΡΙΑΣ ΕΝΑΡΙΘΜΟΥ ΟΧΗΜΑΤΟΣ ΝΡΝ 0933</t>
  </si>
  <si>
    <t>ΖΗΤΑ ΚΤΗΝΙΑΤΡΟ ΓΙΑ ΥΠΕΡΩΡΙΑΚΗ ΑΠΑΣΧΟΛΗΣΗ ΣΤΟ ΠΤΗΝΟΣΦΑΓΕΙΟ</t>
  </si>
  <si>
    <t>ΕΠΙΤΑΚΤΙΚΗ Η ΑΝΑΓΚΗ ΛΥΣΗΣ ΤΟΥ ΠΡΟΒΛΗΜΑΤΟΣ ΤΗΣ ΜΕΤΑΚΙΝΗΣΗΣ ΜΑΘΗΤΩΝ ΣΤΟ Δ. ΘΕΡΜΗΣ. (ΕΠΕΡΩΤΗΣΗ)</t>
  </si>
  <si>
    <t>ΑΟ ΑΝΑΝΕΩΣΗ 120006098</t>
  </si>
  <si>
    <t>ΑΝΑΝΕΩΣΗ ΑΔΕΙΑΣ ΟΔΗΓΗΣΗΣ 2077549</t>
  </si>
  <si>
    <t>ΑΟ ΑΝΑΝΕΩΣΗ 3181326</t>
  </si>
  <si>
    <t>ΑΝΑΝΕΩΣΗ ΑΔΕΙΑΣ ΟΔΗΓΗΣΗΣ ΚΑΤ. Β 2019683</t>
  </si>
  <si>
    <t>ΑΠΟΡΡΙΨΗ ΑΙΤΗΣΗΣ ΑΔΕΙΑΣ ΑΛΙΕΥΣΗΣ ΜΙΚΡΩΝ ΠΕΛΑΓΙΚΩΝ ΕΙΔΩΝ ΓΑΥΡΟΥ ΚΑΙ ΣΑΡΔΕΛΑΣ ΜΕ ΤΟ ΕΡΓΑΛΕΙΟ ΓΡΙ ΓΡΙ (PS) ΓΙΑ ΤΟ Α/Κ "ΚΑΠΕΤΑΝ ΓΙΑΝΝΗΣ" ΝΘ 540 ΑΜΑΣ 21238</t>
  </si>
  <si>
    <t>ΜΕΤΑΒΙΒΑΣΗ ΚΑΙ ΕΚΔΟΣΗ ΑΔΕΙΑΣ ΚΥΚΛΟΦΟΡΙΑΣ ΕΝΑΡΙΘΜΟΥ ΟΧΗΜΑΤΟΣ ΙΡΒ 5715</t>
  </si>
  <si>
    <t>ΑΝΑΝΕΩΣΗ ΑΟ 2383127</t>
  </si>
  <si>
    <t>ΑΟ ΑΝΑΝΕΩΣΗ 942621</t>
  </si>
  <si>
    <t>ΜΕΤΑΒΙΒΑΣΗ ΚΑΙ ΕΚΔΟΣΗ ΑΔΕΙΑΣ ΚΥΚΛΟΦΟΡΙΑΣ ΕΝΑΡΙΘΜΟΥ ΟΧΗΜΑΤΟΣ ΟΕΚ 0943</t>
  </si>
  <si>
    <t>ΧΟΡΗΓΗΣΗ ΑΔΕΙΑΣ ΡΥΜΟΥΛΚΗΣΗΣ ΣΤΟ ΝΑΗ 5937</t>
  </si>
  <si>
    <t>ΔΙΑΒΙΒΑΣΗ ΕΓΓΡΑΦΟΥ 444264/1635 23/10/2017 ΓΕΝΙΚΟΥ Δ/ΝΤΗ ΣΧΕΤΙΚΑ ΜΕ ΑΝΑΦΟΡΑ ΠΡΟΒΛΗΜΑΤΩΝ ΤΟΥ ΝΕΟΥ ΚΤΙΡΙΟΥ</t>
  </si>
  <si>
    <t>ΑΝΑΝΕΩΣΗ ΑΟ 140011421</t>
  </si>
  <si>
    <t>ΧΟΡΗΓΗΣΗ ΑΔΕΙΑΣ ΡΥΜΟΥΛΚΗΣΗΣ ΣΤΟ ΝΖΖ 5752</t>
  </si>
  <si>
    <t>ΜΕΤΑΒΙΒΑΣΗ ΚΑΙ ΕΚΔΟΣΗ ΑΔΕΙΑΣ ΚΥΚΛΟΦΟΡΙΑΣ ΕΝΑΡΙΘΜΟΥ ΟΧΗΜΑΤΟΣ ΖΗΗ 8188</t>
  </si>
  <si>
    <t>ΚΑΤΑΘΕΣΗ ΑΔΕΙΑΣ ΚΑΙ ΠΙΝΑΚΙΔΩΝ ΤΟΥ  ΝΚΑ 4931 ΛΟΓΩ ΜΕΤΑΒΙΒΑΣΗΣ</t>
  </si>
  <si>
    <t>ΝΕΑ ΚΑΤΑΧΩΡΗΣΗ ΕΕΙ 1761 ΕΙΧ</t>
  </si>
  <si>
    <t>ΧΟΡΗΓΗΣΗ ΑΔΕΙΑΣ ΡΥΜΟΥΛΚΗΣΗΣ ΣΤΟ ΝΒΜ 7374</t>
  </si>
  <si>
    <t>ΑΠΟΣΤΟΛΗ ΤΗΣ 1893/17 ΑΠΟΦΑΣΗΣ ΤΗΣ ΟΕ ΓΙΑ ΤΗΝ ΑΠΟΦ4232/17 ΤΟΥ ΣΤ΄ΤΡΔΠΡΘΕΣ ΓΙΑ ΒΑΡΒΑΡΑ ΜΥΣΤΑΚΙΔΟΥ. ΔΙΚΑΣΙΜΟΣ 10/10/16</t>
  </si>
  <si>
    <t>Αναθεώρηση άδειας οδήγησης υπ αριθμ:1256245</t>
  </si>
  <si>
    <t>ΜΕΤΑΒΙΒΑΣΗ ΚΑΙ ΕΚΔΟΣΗ ΑΔΕΙΑΣ ΚΥΚΛΟΦΟΡΙΑΣ ΕΝΑΡΙΘΜΟΥ ΟΧΗΜΑΤΟΣ ΚΟΗ 4077</t>
  </si>
  <si>
    <t>ΧΟΡΗΓΗΣΗ ΑΔΕΙΑΣ ΓΙΑ ΕΠΙΜΟΡΦΩΤΙΚΟΥΣ ΛΟΓΟΥΣ, ΠΕΝΤΕ (5)  ΗΜΕΡΩΝ ΣΤΟΝ ΥΠΑΛΛΗΛΟ ΟΡΦΑΝΙΔΗ ΗΛΙΑ ΤΟΥ ΠΑΝΤΕΛΗ</t>
  </si>
  <si>
    <t>ΑΝΑΝΕΩΣΗ ΑΟ 1772575</t>
  </si>
  <si>
    <t>ΑΝΤΙΚΑΤΑΣΤΑΣΗ ΑΔΕΙΑΣ ΟΔΗΓΗΣΗΣ ΜΕ ΝΕΟΥ ΤΥΠΟΥ ΚΑΤ Β 2453502</t>
  </si>
  <si>
    <t>ΑΛΛΑΓΗ ΚΑΤΗΓΟΡΙΑΣ ΑΠΟ Α1 ΣΕ Α2 ΔΙΚΥΚΛΟ ΣΧ.120286438</t>
  </si>
  <si>
    <t>ΑΠΟΣΤΟΛΗ ΦΑΚΕΛΟΥ  ΚΑΙ ΠΙΝΑΚΙΔΩΝ ΤΟΥ  ΝΚΑ 4931 ΣΤΗ ΔΣ ΣΕΡΡΩΝ</t>
  </si>
  <si>
    <t>ΧΟΡΗΓΗΣΗ ΑΔΕΙΑΣ ΚΥΚΛΟΦΟΡΙΑΣ ΛΟΓΩ ΑΠΕΓΚΑΤΑΣΤΑΣΗΣ ΣΥΚΕΥΗΣ ΥΓΡΑΕΡΙΟΥ ΝΕΗ 1877</t>
  </si>
  <si>
    <t>ΕΛΛΕΙΨΗ ΔΙΑΓΡΑΜΜΙΣΗΣ ΚΑΙ ΦΩΤΙΣΜΟΥ ΣΤΗΝ ΕΠΑΡΧΙΑΚΗ ΟΔΟ ΕΠΑΝΟΜΗΣ-ΠΛΑΓΙΑΡΙΟΥ ΘΕΤΕΙ ΣΕ ΚΙΝΔΥΝΟ ΤΟΥΣ ΟΔΗΓΟΥΣ.(ΕΠΕΡΩΤΗΣΗ)</t>
  </si>
  <si>
    <t>ΜΕΤΑΒΙΒΑΣΗ ΚΑΙ ΕΚΔΟΣΗ ΑΔΕΙΑΣ ΚΥΚΛΟΦΟΡΙΑΣ ΕΝΑΡΙΘΜΟΥ ΟΧΗΜΑΤΟΣ ΝΙΧ 5807</t>
  </si>
  <si>
    <t>ΚΟΝΙΑΛΙΔΟΥ ΑΣΠΑΣΙΑ - ΥΠΟΒΟΛΗ ΖΗΤΗΘΕΝΤΩΝ ΣΤΟΙΧΕΙΩΝ</t>
  </si>
  <si>
    <t>ΑΙΤΗΣΗ ΓΙΑ ΑΝΑΝΕΩΣΗ ΤΗΣ ΕΓΚΡΙΣΗΣ ΠΡΟΣΕΛΕΥΣΗΣ ΠΑΡΑΓΩΓΟΥ ΠΩΛΗΤΗ Λ.Α. ΑΠΟ ΑΛΛΟ ΝΟΜΟ ΣΤΙΣ Λ.Α. ΤΗΣ ΜΕΘ 21/10/2017-21/4/2018</t>
  </si>
  <si>
    <t>Αναθεώρηση άδειας οδήγησης υπ αριθμ:180000658 - ΚΩΔΙΚΟΥ 95  ΑΝΑΝΕΩΣΗ</t>
  </si>
  <si>
    <t>ΥΓΡΑΕΡΙΟΚΙΝΗΣΗ ΤΟΥ ΝΗΡ 8957 ΕΙΧ</t>
  </si>
  <si>
    <t>ΤΡΟΠΟΠΟΙΗΣΗ ΤΗΣ ΑΡΙΘΜ. οικ. 37477(535)/01-02-2017 ΑΠΟΦΑΣΗΣ ΠΕΡΙ ΟΡΙΣΜΟΥ ΜΕΛΩΝ ΤΟΥ ΥΠΗΡΕΣΙΑΚΟΥ ΣΥΜΒΟΥΛΙΟΥ Π.Κ.Μ.</t>
  </si>
  <si>
    <t>ΜΕΤΑΒΙΒΑΣΗ ΚΑΙ ΕΚΔΟΣΗ ΑΔΕΙΑΣ ΚΥΚΛΟΦΟΡΙΑΣ ΕΝΑΡΙΘΜΟΥ ΟΧΗΜΑΤΟΣ ΙΗΕ 4122</t>
  </si>
  <si>
    <t>ΑΝΑΝΕΩΣΗ ΑΔΕΙΑΣ ΟΔΗΓΗΣΗΣ ΚΑΤ. Β 1871832</t>
  </si>
  <si>
    <t>ΘΕΩΡΗΣΗ ΣΥΝΤΑΓΟΛΟΓΙΟΥ 5101-5250</t>
  </si>
  <si>
    <t>ΚΑΤΑΘΕΣΗ  ΔΙΚΑΙΟΛΟΓΗΤΙΚΩΝ ΜΕΤΑΒΙΒΑΣΗΣ  ΤΟΥ  6678129  ΑΡΙΘ ΠΛΑΙΣΙΟΥ</t>
  </si>
  <si>
    <t>Αναθεώρηση άδειας οδήγησης υπ αριθμ:3163308</t>
  </si>
  <si>
    <t>ΑΟ ΑΝΑΝΕΩΣΗ 2032725</t>
  </si>
  <si>
    <t>ΘΕΩΡΗΣΗ ΣΥΝΤΑΓΟΛΟΓΙΟΥ 0001-0050</t>
  </si>
  <si>
    <t>ΜΕΤΑΒΙΒΑΣΗ ΚΑΙ ΕΚΔΟΣΗ ΑΔΕΙΑΣ ΚΥΚΛΟΦΟΡΙΑΣ ΕΝΑΡΙΘΜΟΥ ΟΧΗΜΑΤΟΣ ΝΚΑ 1222</t>
  </si>
  <si>
    <t>ΥΓΡΑΕΡΙΟΚΙΝΗΣΗ ΤΟΥ ΝΗΙ 6466 ΕΙΧ</t>
  </si>
  <si>
    <t>ΕΞΕΛΙΞΗ ΚΑΤΑΡΤΙΣΗΣ ΕΞΩΔΙΚΟΥ ΣΥΜΒΙΒΑΣΜΟΥ - ΣΧΕΤ. ΤΟ ΑΡΙΘΜ. 405718/2702/28-08-2017 ΕΓΓΡΑΦΟ ΤΗΣ Ο.Ε.</t>
  </si>
  <si>
    <t>ΕΡΩΤΗΜΑΤΟΛΟΓΙΟ ΠΡΟΣ ΤΗΝ ΑΔΕΙΟΔΟΤΟΥΣΑ ΑΡΧΗ ΓΙΑ ΑΔΕΙΑ ΕΓΚΑΤΑΣΤΑΣΗΣ ΤΟΥ Α.Σ. ΡΑΧΗΣ ΠΙΕΡΙΑΣ-ΑΓΙΟΣ ΛΟΥΚΑΣ</t>
  </si>
  <si>
    <t>ΚΑΤΑΘΕΣΗ  ΑΔΕΙΑΣ ΚΑΙ ΠΙΝΑΚΙΔΩΝ   ΤΟΥ  ΝΒΥ 6685 ΛΟΓΩ ΜΕΤΑΒΙΒΑΣΗΣ</t>
  </si>
  <si>
    <t>Αναθεώρηση άδειας οδήγησης υπ αριθμ:1447463</t>
  </si>
  <si>
    <t>ΜΕΤΑΒΙΒΑΣΗ ΚΑΙ ΕΚΔΟΣΗ ΑΔΕΙΑΣ ΚΥΚΛΟΦΟΡΙΑΣ ΕΝΑΡΙΘΜΟΥ ΟΧΗΜΑΤΟΣ ΝΕΒ 5622</t>
  </si>
  <si>
    <t>ΥΓΡΑΕΡΙΟΚΙΝΗΣΗ ΤΟΥ ΝΕΝ 8191 ΕΙΧ</t>
  </si>
  <si>
    <t>ΧΟΡΗΓΗΣΗ ΣΤΟΙΧΕΙΩΝ ΤΟΥ ΕΡΓΟΥ ΚΑΤΑΣΚΕΥΗ ΟΔΙΚΟΥ ΤΜ.ΠΟΤΙΔΑΙΑ-ΚΑΣΣΑΝΔΡΕΙΑ</t>
  </si>
  <si>
    <t>ΧΟΡΗΓΗΣΗ Π.Ε.Ι.(C) ΜΕΤΑΦΟΡΑΣ ΕΜΠΟΡΕΥΜΑΤΩΝ ΛΟΓΩ ΠΕΡΙΟΔΙΚΗΣ ΚΑΤΑΡΤΙΣΗΣ ( Α.Ο.120174526  )</t>
  </si>
  <si>
    <t>ΜΕΤΑΚΙΝΗΣΗ     ΠΡΟΙΣΤΑΜΕΝΩΝ        ΤΗΣ      ΠΚΜ   Δ/ΝΣΕΩΝ ΜΕΤΑΦΟΡΩΝ</t>
  </si>
  <si>
    <t>ΧΟΡΗΓΗΣΗ ΑΔΕΙΑΣ ΚΑΙ ΠΙΝΑΚΙΔΩΝ ΤΟΥ  ΝΒΥ 6685</t>
  </si>
  <si>
    <t>ΕΛΕΓΧΟΣ ΧΗΜΙΚΩΝ ΚΑΙ ΒΙΟΜΗΧΑΝΙΚΩΝ ΠΡΟΪΝΤΩΝ-ΠΕ ΡΕΘΥΜΝΗΣ</t>
  </si>
  <si>
    <t>ΥΓΡΑΕΡΙΟΚΙΝΗΣΗ ΤΟΥ ΝΗΧ 6746 ΕΙΧ</t>
  </si>
  <si>
    <t>ΑΠΟΣΤΟΛΗ 5ΗΣ ΕΝΤΟΛΗΣ ΠΛΗΡΩΜΗΣ ΚΑΙ 5ΗΣ ΠΙΣΤΟΠΟΙΗΣΗΣ ΤΩΝ ΕΡΓΑΣΙΩΝ ΤΟΥ ΕΡΓΟΥ: ΑΣΦΑΛΤΟΣΤΡΩΣΗ ΔΥΤΙΚΗΣ ΠΕΡΙΦΕΡΕΙΑΚΗΣ ΟΔΟΥ ΠΟΛΗΣ ΚΙΛΚΙΣ ΤΟΥ ΑΝΑΔΟΧΟΥ ΕΥΘΥΜΙΑΔΗ ΔΑΜΙΑΝΟΥ</t>
  </si>
  <si>
    <t>ΧΟΡΗΓΗΣΗ ΑΔΕΙΑΣ ΔΙΕΛΕΥΣΗΣ ΒΑΡΕΩΣ ΟΧΗΜΑΤΟΣ  ΕΚΑ 4342  Ρ 21303</t>
  </si>
  <si>
    <t>ΑΝΤΙΚΑΤΑΣΤΑΣΗ ΑΔΕΙΑΣ ΟΔΗΓΗΣΗΣ ΜΕ ΝΕΟΥ ΤΥΠΟΥ ΚΑΤ Β 2728701</t>
  </si>
  <si>
    <t>ΜΕΤΑΒΙΒΑΣΗ ΚΑΙ ΕΚΔΟΣΗ ΑΔΕΙΑΣ ΚΥΚΛΟΦΟΡΙΑΣ ΕΝΑΡΙΘΜΟΥ ΟΧΗΜΑΤΟΣ ΝΕΧ 9919</t>
  </si>
  <si>
    <t>ΥΓΡΑΕΡΙΟΚΙΝΗΣΗ ΤΟΥ ΑΙΚ 5249 ΕΙΧ</t>
  </si>
  <si>
    <t>Αντίγραφο άδειας οδήγησης λόγω απώλειας υπ αριθμ:409110 ΤΟΥ ΛΟΓΔΑΝΙΔΗ ΘΕΟΦΙΛΟΥ</t>
  </si>
  <si>
    <t>ΜΕΤΑΚΙΝΗΣΗ ΠΡΟΙΣΤΑΜΕΝΩΝ Δ/ΝΣΕΩΝ ΜΕΤΑΦΟΡΩΝ ΜΕΘ ΤΗΣ ΠΚΜ</t>
  </si>
  <si>
    <t>ΜΕΤΑΒΙΒΑΣΗ ΤΟΥ ΜΡ 7558 ΦΙΧ ΚΛΗΡΟΝΟΜΙΚΟ</t>
  </si>
  <si>
    <t>ΜΕΤΑΒΙΒΑΣΗ ΤΟΥ ΜΡ 7558 ΦΙΧ ΚΑΙ  ΑΚΙΝΗΣΙΑ ΟΧΗΑΜΤΟΣ</t>
  </si>
  <si>
    <t>Γ.ΧΑΤΖΗΣΤΕΦΑΝΙΔΗΣ-Ι.ΚΥΡΟΥ Ο.Ε. - ΑΙΤΗΜΑ ΑΝΤΙΚΑΤΑΣΤΑΣΗΣ ΑΔΕΙΑΣ ΠΩΛΗΤΗ ΠΕΤΡΕΛΑΙΟΥ ΘΕΡΜΑΝΣΗΣ ΛΟΓΩ ΑΝΤΙΚΑΤΑΣΤΑΣΗΣ ΒΥΤΙΟΦΟΡΟΥ ΟΧΗΜΑΤΟΣ</t>
  </si>
  <si>
    <t>ΕΝΤΟΛΗ ΜΕΤΑΚΙΝΗΣΗΣ ΕΚΤΟΣ ΕΔΡΑΣ ΜΑΤΣΙΩΡΗΣ 1/11/17</t>
  </si>
  <si>
    <t>ΑΝΤΙΓΡΑΦΟ ΑΠΩΛΕΙΑΣ ΑΔΕΙΑΣ ΚΥΚΛΟΦΟΡΙΑΣ  ΤΟΥ  ΝΙΚ 0095</t>
  </si>
  <si>
    <t>ΕΝΤΟΛΗ ΜΕΤΑΚΙΝΗΣΗΣ ΕΚΤΟΣ ΕΔΡΑΣ ΜΑΤΣΙΩΡΗΣ 2/11/17</t>
  </si>
  <si>
    <t>ΑΝΑΝΕΩΣΗ ΑΔΕΙΑΣ ΟΔΗΓΗΣΗΣ ΚΑΤ. Β 1444626</t>
  </si>
  <si>
    <t>ΔΙΟΡΘΩΣΗ ΣΤΟΙΧΕΙΩΝ ΣΤΗΝ ΑΔΕΙΑ ΟΔΗΓΗΣΗΣ 2721648</t>
  </si>
  <si>
    <t>Αναθεώρηση άδειας οδήγησης υπ αριθμ:844970 ΤΟΥ ΠΑΣΧΟΥΛΑ ΘΩΜΑ</t>
  </si>
  <si>
    <t>ΠΙΣΤΟΠΟΙΗΣΗ ΣΠΟΥΔΩΝ ΜΑΘΗΤΩΝ ΜΟΥΣΙΚΩΝ ΣΧΟΛΕΙΩΝ</t>
  </si>
  <si>
    <t>ΝΕΟ ΔΙΚΑΙΩΜΑ ΙΑΕ 9137</t>
  </si>
  <si>
    <t>ΑΝΑΝΕΩΣΗ ΑΔΕΙΑΣ ΟΔΗΓΗΣΗΣ ΚΑΤ. B/C/ 2730740</t>
  </si>
  <si>
    <t>Αναθεώρηση άδειας οδήγησης υπ αριθμ:1836992 ΤΗΣ ΠΑΠΑΔΟΠΟΥΛΟΥ ΣΤΑΜΑΤΙΑΣ</t>
  </si>
  <si>
    <t>ΧΟΡΗΓΗΣΗ ΑΔΕΙΑ ΕΛΞΗΣ ΤΡΕΙΛΕΡ ΣΤΟ ΝΙΑ 2903 ΕΙΧ</t>
  </si>
  <si>
    <t>ΑΟ ΑΝΑΝΕΩΣΗ 240015923</t>
  </si>
  <si>
    <t>ΧΟΡΗΓΗΣΗ ΑΔΕΙΑΣ ΚΥΚΛΟΦΟΡΙΑΣ ΚΙΝ-0047</t>
  </si>
  <si>
    <t>ΕΚΔΟΣΗ ΑΔΕΙΑΣ ΚΥΚΛΟΦΟΡΙΑΣ ΑΝΑΡΙΘΜΟΥ      ΟΧΗΜΑΤΟΣ ΜΕ ΧΟΡΗΓΗΣΗ ΑΡΙΘΜΟΥ ΚΥΚΛΟΦΟΡΙΑΣ ΝΚΑ 5531</t>
  </si>
  <si>
    <t>ΕΚΘΕΣΗ ΑΝΑΓΚΑΣΤΙΚΗΣ ΚΑΤΑΣΧΕΣΗΣ ΓΙΑ ΤΟ ΑΡ. ΗΜΚ 2182</t>
  </si>
  <si>
    <t>ΑΝΤΙΓΡΑΦΟ ΑΔΕΙΑΣ ΟΔΗΓΗΣΗΣ ΛΟΓΩ ΑΠΩΛΕΙΑΣ ΚΑΤ Β 120246762</t>
  </si>
  <si>
    <t>ΑΟ ΑΝΑΝΕΩΣΗ 699487</t>
  </si>
  <si>
    <t>ΑΝΑΝΕΩΣΗ ΑΔΕΙΑΣ ΟΔΗΓΗΣΗΣ 000658926</t>
  </si>
  <si>
    <t>ΕΚΔΟΣΗ ΑΔΕΙΑΣ ΚΥΚΛΟΦΟΡΙΑΣ ΑΝΑΡΙΘΜΟΥ      ΟΧΗΜΑΤΟΣ ΜΕ ΧΟΡΗΓΗΣΗ ΑΡΙΘΜΟΥ ΚΥΚΛΟΦΟΡΙΑΣ ΝΚΑ 5532</t>
  </si>
  <si>
    <t>Αναθεώρηση άδειας οδήγησης υπ αριθμ:180005912</t>
  </si>
  <si>
    <t>ΚΑΤΑΣΤΑΣΗ ΠΛΗΡΩΜΗΣ ΔΑΠΑΝΗΣ ΑΝΑΔΡΟΜΙΚΗ ΜΙΣΘΟΔΟΣΙΑ ΑΠΟ 11-9-2017 ΕΩΣ 30-11-2017 ΑΡ. ΚΑΤ.7421  ΠΟΣΟ 861,34€.</t>
  </si>
  <si>
    <t>ΧΟΡΗΓΗΣΗ ΑΔΕΙΑΣ ΚΥΚΛΟΦΟΡΙΑΣ ΛΟΓΩ ΜΕΤΑΒΙΒΑΣΗΣ ΝΖΙ 7478</t>
  </si>
  <si>
    <t>ΔΙΟΡΘΩΣΗ ΣΤΟΙΧΕΙΩΝ ΝΚ 9866</t>
  </si>
  <si>
    <t>ΑΟ ΑΝΤΙΚΑΤΑΣΤΑΣΗ ΜΕ ΝΕΟΥ ΤΥΠΟΥ Ε.Ε. 850005875</t>
  </si>
  <si>
    <t>ΕΚΔΟΣΗ ΑΔΕΙΑΣ ΚΥΚΛΟΦΟΡΙΑΣ ΑΝΑΡΙΘΜΟΥ      ΟΧΗΜΑΤΟΣ ΜΕ ΧΟΡΗΓΗΣΗ ΑΡΙΘΜΟΥ ΚΥΚΛΟΦΟΡΙΑΣ ΝΚΑ 5533</t>
  </si>
  <si>
    <t>Αναθεώρηση άδειας οδήγησης υπ αριθμ:735764</t>
  </si>
  <si>
    <t>ΕΝΤΟΛΗ ΜΕΤΑΚΙΝΗΣΗΣ ΣΤΗΝ ΠΥΛΑΙΑ</t>
  </si>
  <si>
    <t>ΑΟ ΑΝΑΝΕΩΣΗ 1419752</t>
  </si>
  <si>
    <t>αδειες χρησης γεωτρήσεων πόσιμου νερού στον Δήμο Ωραιοκάστρου</t>
  </si>
  <si>
    <t>Αναθεώρηση άδειας οδήγησης υπ αριθμ:1233945</t>
  </si>
  <si>
    <t>ΧΟΡΓΗΣΗ ΚΑΡΤΑΣ ΑΜΕΑ ΓΙΑ ΤΟ ΚΙΗ 5054</t>
  </si>
  <si>
    <t>ΕΚΔΟΣΗ ΑΔΕΙΑΣ ΚΥΚΛΟΦΟΡΙΑΣ ΑΝΑΡΙΘΜΟΥ      ΟΧΗΜΑΤΟΣ ΜΕ ΧΟΡΗΓΗΣΗ ΑΡΙΘΜΟΥ ΚΥΚΛΟΦΟΡΙΑΣ ΝΚΑ 5534</t>
  </si>
  <si>
    <t>Αναθεώρηση άδειας οδήγησης υπ αριθμ:1944397</t>
  </si>
  <si>
    <t>ΑΠΟΔΕΣΜΕΥΣΗ ΣΤΟ ΣΥΣΤΗΜΑ ΤΟΥ ΝΑΤ 4666 ΕΙΧ</t>
  </si>
  <si>
    <t>ΑΠΟΣΤΟΛΉ ΚΑΤΑΣΤΑΣΗΣ ΠΛΗΡΩΜΗΣ ΕΚΤΟΣ ΕΔΡΑΣ ΤΟΥ ΜΠΕΝΑΚΗ ΜΙΛΤΙΑΔΗ  ΜΗΝΩΝ ΜΑΪΟΥ-ΣΕΠΤΕΜΒΡΙΟΥ 2017</t>
  </si>
  <si>
    <t>ΑΝΑΝΕΩΣΗ ΑΔΕΙΑΣ ΟΔΗΓΗΣΗΣ ΚΑΤ. B/C/ 3110039</t>
  </si>
  <si>
    <t>ΕΛΕΓΧΟΣ ΝΟΜΙΜΟΤΗΤΑΣ ΠΤΥΧΙΩΝ ΠΙΣΤΟΠΟΙΗΤΙΚΩΝ ΚΑΙ ΛΟΙΠΩΝ ΣΤΟΙΧΕΙΩΝ ΤΟΥ ΠΡΟΣΩΠΙΚΟΥ ΜΗΤΡΩΟΥ</t>
  </si>
  <si>
    <t>ΠΡΟΣΦΥΓΗ ΧΟΛΕΡΙΔΗ ΓΕΩΡΓΙΟΥ ΚΑΤΑ ΠΚΜ</t>
  </si>
  <si>
    <t>ΖΗΤΕΙΤΑΙ ΦΑΚΕΛΟΣ ΑΔ. ΟΔΗΓΗΣΗΣ ΜΟΤ/ΤΟΥ</t>
  </si>
  <si>
    <t>ΑΠΟΧΑΡΑΚΤΗΡΙΣΜΟΣ   ΑΝΑΠΗΡΙΚΟΥ</t>
  </si>
  <si>
    <t>ΧΟΡΗΓΗΣΗ ΑΔΕΙΑΣ ΚΥΚΛΟΦΟΡΙΑΣ ΛΟΓΩ ΜΕΤΑΒΙΒΑΣΗΣ ΝΗΟ 1196</t>
  </si>
  <si>
    <t>ΧΟΡΗΓΗΣΗ ΑΔΕΙΑΣ ΚΥΚΛΟΦΟΡΙΑΣ ΛΟΓΩ ΜΕΤΑΒΙΒΑΣΗΣ ΝΙΥ 32</t>
  </si>
  <si>
    <t>ΟΡΙΣΤΙΚΗ ΔΙΑΓΡΑΦΗ (Ν.4484/2017) ΤΟΥ ΕΒ 8500</t>
  </si>
  <si>
    <t>ΑΝΤΙΚΑΤΑΣΤΑΣΗ ΑΔΕΙΑΣ ΟΔΗΓΗΣΗΣ ΜΕ ΝΕΟΥ ΤΥΠΟΥ ΚΑΤ Β 120223393</t>
  </si>
  <si>
    <t>ΜΕΤΑΒΙΒΑΣΗ ΚΑΙ ΕΚΔΟΣΗ ΑΔΕΙΑΣ ΚΥΚΛΟΦΟΡΙΑΣ ΕΝΑΡΙΘΜΟΥ ΟΧΗΜΑΤΟΣ ΖΚΥ 8095</t>
  </si>
  <si>
    <t>ΑΟ ΑΝΑΝΕΩΣΗ ΛΟΓΩ ΑΠΩΛΕΙΑΣ 3100460</t>
  </si>
  <si>
    <t>ΕΚΔΗΛΩΣΕΙΣ ΕΟΡΤΑΣΜΟΥ ΗΜΕΡΑΣ ΕΝΟΠΛΩΝ ΔΥΝΑΜΕΩΝ.</t>
  </si>
  <si>
    <t>ΑΝΤΙΚΑΤΑΣΤΑΣΗ ΑΔΕΙΑΣ ΟΔΗΓΗΣΗΣ ΜΕ Ν. ΤΥΠΟΥ 2641164</t>
  </si>
  <si>
    <t>ΜΕΤΑΒΙΒΑΣΗ ΚΑΙ ΕΚΔΟΣΗ ΑΔΕΙΑΣ ΚΥΚΛΟΦΟΡΙΑΣ ΕΝΑΡΙΘΜΟΥ ΟΧΗΜΑΤΟΣ  ΙΜΙ 5436</t>
  </si>
  <si>
    <t>ΜΕΤΑΒΙΒΑΣΗ ΤΟΥ ΝΒΑ 4027 ΕΙΧ</t>
  </si>
  <si>
    <t>Χορηγηση αδειας κυκλοφοριας - πινακιδων επ/κου αυτ/του κατω των 4ων τονων του υπ αριθμ:25566</t>
  </si>
  <si>
    <t>ΑΝΤΙΓΡΑΦΟ ΑΔΕΙΑΣ ΟΔΗΓΗΣΗΣ ΛΟΓΩ ΦΘΟΡΑΣ ΚΑΤ Β 120169855</t>
  </si>
  <si>
    <t>ΧΟΡΗΓΗΣΗ ΒΕΒΑΙΩΣΗΣ ΚΑΤΑΛΛΗΛΟΤΗΤΑΣ ΜΟΤΟΠΟΔΗΛΑΤΟΥ</t>
  </si>
  <si>
    <t>ΜΕΤΑΒΙΒΑΣΗ ΚΑΙ ΕΚΔΟΣΗ ΑΔΕΙΑΣ ΚΥΚΛΟΦΟΡΙΑΣ ΕΝΑΡΙΘΜΟΥ ΟΧΗΜΑΤΟΣ  ΝΚΚ 5306</t>
  </si>
  <si>
    <t>ΧΟΡΗΓΗΣΗ ΑΔΕΙΑΣ ΚΥΚΛΟΦΟΡΙΑΣ ΛΟΓΩ ΜΕΤΑΒΙΒΑΣΗΣ ΗΜΙ 7810</t>
  </si>
  <si>
    <t>ΜΕΤΑΚΙΝΗΣΗ ΥΠΑΛΛΗΛΟΥ ΒΕΡΓΙΔΟΥ ΓΙΑΝΝΟΥΛΑ</t>
  </si>
  <si>
    <t>ΕΠΙΣΤΡΟΦΗ Α.Κ. ΚΑΙ ΠΙΝΑΚΙΔΩΝ ΝΗΟ 7898 ΦΙΧ ΛΟΓΩ ΠΡΟΣΚΟΜΙΣΗΣ Δ.Τ.Ε. (ΚΤΕΟ)</t>
  </si>
  <si>
    <t>ΕΚΔΟΣΗ ΒΕΒΑΙΩΣΗΣ ΑΠΑΣΧΟΛΟΥΜΕΝΩΝ ΕΚΠΑΙΔΕΥΤΩΝ (ΠΡΟΣΘΕΣΗ ΝΤΟΥΡΛΙΑ ΜΑΡΙΑΣ 12-0817)</t>
  </si>
  <si>
    <t>ΜΕΤΑΒΙΒΑΣΗ ΚΑΙ ΕΚΔΟΣΗ ΑΔΕΙΑΣ ΚΥΚΛΟΦΟΡΙΑΣ ΕΝΑΡΙΘΜΟΥ ΟΧΗΜΑΤΟΣ  ΝΖΤ 5274</t>
  </si>
  <si>
    <t>ΑΛΛΑΓΗ ΚΑΥΣΙΜΟΥ ΤΟΥ ΝΙΒ 4752 ΕΙΧ</t>
  </si>
  <si>
    <t>ΟΡΙΣΤΙΚΗ ΔΙΑΓΡΑΦΗ ΛΟΓΩ ΕΞΑΓΩΓΗΣ ΣΤΗΝ ΑΛΒΑΝΙΑ ΤΟΥ ΝΒΜ 4471</t>
  </si>
  <si>
    <t>ΑΙΤΗΣΗ ΓΙΑ ΠΑΡΑΤΑΣΗ ΕΡΓΑΣΙΩΝ 10 ΗΜΕΡΩΝ</t>
  </si>
  <si>
    <t>ΜΕΤΑΒΙΒΑΣΗ ΚΑΙ ΕΚΔΟΣΗ ΑΔΕΙΑΣ ΚΥΚΛΟΦΟΡΙΑΣ ΕΝΑΡΙΘΜΟΥ ΟΧΗΜΑΤΟΣ  ΝΙΙ 4255</t>
  </si>
  <si>
    <t>ΑΠΟΣΤΟΛΗ ΦΑΚΕΛΟΥ ΦΙΧ ΧΚΗ 7151 ΛΟΓΩ   ΜΕΤΑΒΙΒΑΣΗΣ</t>
  </si>
  <si>
    <t>ΑΝΤΙΚΑΤΑΣΤΑΣΗ ΑΔΕΙΑΣ ΟΔΗΓΗΣΗΣ ΛΟΓΩ ΔΙΟΡΘΩΣΗΣ ΛΑΘΟΥΣ ΑΦΜ ΚΑΤ A1/B/C/ 120071639</t>
  </si>
  <si>
    <t>ΔΙΑΒΙΒΑΣΗ ΕΓΓΡΑΦΟΥ ΥΠΟΘΕΣΗ ΠΑΝΕΛΛΗΝΙΑΣ ΟΜΟΣΠΟΝΔΙΑΣ ΠΡΑΤΗΡΙΟΥΧΩΝ ΕΜΠΟΡΩΝ ΚΑΥΣΙΜΩΝ</t>
  </si>
  <si>
    <t>ΟΡΙΣΤΙΚΗ ΔΙΑΓΡΑΦΗ ΛΟΓΩ ΕΞΑΓΩΓΗΣ ΣΤΗΝ ΑΛΒΑΝΙΑ ΤΟΥ ΝΕ 1769</t>
  </si>
  <si>
    <t>ΕΠΙΣΤΡΟΦΗ ΠΙΝΑΚΙΔΩΝ ΚΥΚΛ. ΚΧΧ 3054 ΕΙΧ ΛΟΓΩ ΠΡΟΣΚΟΜΙΣΗΣ ΑΠΟΔΕΙΞΗΣ ΚΑΤΑΒΟΛΗΣ ΠΡΟΣΤΙΜΟΥ</t>
  </si>
  <si>
    <t>ΑΝΤΙΚΑΤΑΣΤΑΣΗ ΑΔΕΙΑΣ ΟΔΗΓΗΣΗΣ ΜΕ ΝΕΟΥ ΤΥΠΟΥ ΚΑΤ Β 2035870</t>
  </si>
  <si>
    <t>ΑΠΟΣΤΟΛΗ ΦΑΚΕΛΟΥ ΤΟΥ ΝΕΑ 8442 ΦΙΧ ΣΤΗ Δ.Μ.Ε.ΑΝΑΤΟΛΙΚΗΣ ΘΕΣ/ΝΙΚΗΣ</t>
  </si>
  <si>
    <t>ΑΠΟΦΑΣΗ  ΕΓΚΡΙΣΗ ΠΡΩΤΟΚΟΛΛΟΥ ΠΑΡΑΛΑΒΗΣ ΤΟΥ ΕΡΓΟΥ " ΕΤΗΣΙΑ ΣΥΝΤΗΡΗΣΗ ΕΚΤΑΚΤΕΣ ΕΠΕΜΒΑΣΕΙΣ ΕΠΑΡΧΙΑΚΟΥ ΚΑΙ ΕΘΝΙΚΟΥ ΟΔΙΚΟΥ ΔΙΚΤΥΟΥ 2014-2015 ΕΠΑΡΧΙΑΣ ΛΑΓΚΑΔΑ</t>
  </si>
  <si>
    <t>ΜΕΤΑΒΙΒΑΣΗ ΤΟΥ ΖΧΡ 5678 ΕΙΧ</t>
  </si>
  <si>
    <t>ΧΟΡΗΓΗΣΗ ΑΔΕΙΑΣ ΚΥΚΛΟΦΟΡΙΑΣ ΛΟΓΩ ΕΓΚΑΤΑΣΤΑΣΗΣ ΣΥΣΚΕΥΗΣ ΥΓΡΑΕΡΙΟΥ ΝΗΤ 6542</t>
  </si>
  <si>
    <t>Άδεια τέλεσης  αγώνα</t>
  </si>
  <si>
    <t>ΕΚΔΟΣΗ ΑΔΕΙΑΣ ΚΥΚΛΟΦΟΡΙΑΣ ΑΝΑΡΙΘΜΟΥ      ΟΧΗΜΑΤΟΣ ΜΕ ΧΟΡΗΓΗΣΗ ΑΡΙΘΜΟΥ ΚΥΚΛΟΦΟΡΙΑΣ ΕΕΙ 1817</t>
  </si>
  <si>
    <t>ΑΟ ΑΝΤΙΚΑΤΑΣΤΑΣΗ ΜΕ ΝΕΟΥ ΤΥΠΟΥ Ε.Ε. 3506898</t>
  </si>
  <si>
    <t>ΧΟΡΗΓΗΣΗ ΑΔΕΙΑΣ ΡΥΜΟΥΛΚΗΣΗΣ ΣΤΟ ΚΟΗ 7283</t>
  </si>
  <si>
    <t>ΑΛΛΑΓΗ ΚΑΥΣΙΜΟΥ ΣΤΟ ΗΜΝ 8187 ΕΙΧ</t>
  </si>
  <si>
    <t>ΧΟΡΗΓΗΣΗ ΚΟΙΝΟΤΙΚΗ ΑΔΕΙΑ ΓΙΑ ΤΟ ΙΑΕ 9136 ΦΔΧ</t>
  </si>
  <si>
    <t>ΜΕΤΑΒΙΒΑΣΗ ΛΟΓΩ ΚΛΗΡΟΝΟΜΙΑΣ ΝΖΒ 7337</t>
  </si>
  <si>
    <t>ΑΟ ΑΝΤΙΚΑΤΑΣΤΑΣΗ ΜΕ ΝΕΟΥ ΤΥΠΟΥ Ε.Ε. 2019883</t>
  </si>
  <si>
    <t>ΕΠΙΣΤΡΟΦΗ Α.Κ. ΚΑΙ ΠΙΝΑΚΙΔΩΝ ΚΥΚΛ. ΝΙΧ 3145 ΦΙΧ ΛΟΓΩ ΑΡΣΗΣ ΚΑΤΑΣΧΕΣΗΣ ΒΑΣΕΙ ΔΙΚΑΣΤΙΚΗΣ ΑΠΟΦΑΣΗΣ</t>
  </si>
  <si>
    <t>ΕΚΘΕΣΗ ΕΙΣΗΓΗΤΗ ΓΙΑ ΧΟΡΗΓΗΣΗ ΑΔΕΙΑΣ ΠΩΛΗΤΗ ΠΕΤΡΕΛΑΙΟΥ ΘΕΡΜΑΝΣΗΣ ΠΑΠΑΘΕΟΛΟΓΗ ΚΑΤΙΝΑ</t>
  </si>
  <si>
    <t>Μεταβίβαση ΦΙΧ αυτ/του του υπ αριθμ:ΗΜΧ 7961</t>
  </si>
  <si>
    <t>ΜΕΤΑΒΙΒΑΣΗ ΚΑΙ ΕΚΔΟΣΗ ΑΔΕΙΑΣ ΚΥΚΛΟΦΟΡΙΑΣ ΕΝΑΡΙΘΜΟΥ ΟΧΗΜΑΤΟΣ ΚΟΚ 3636  ΚΑΙ ΑΛΛΑΓΗ ΧΡΩΜΑΤΟΣ</t>
  </si>
  <si>
    <t>ΑΠΟΣΤΟΛΗ ΤΙΜΟΛΟΓΙΟΥ ΚΑΙ ΥΠΕΥΘΥΝΗΣ ΔΗΛΩΣΗΣ ΓΙΑ ΤΟ ΕΡΓΟ: "ΔΡΑΣΕΙΣ ΥΠΟΣΤΗΡΙΞΗΣ (MARKETING SUPPORT) ΓΙΑ ΑΝΑΠΤΥΞΗ ΚΑΙ ΕΝΙΣΧΥΣΗ ΤΩΝ ΑΕΡΟΠΟΡΙΚΩΝ ΕΤΑΙΡΕΙΩΝ ΠΟΥ ΣΥΝΔΕΟΥΝ ΤΗ ΘΕΣ/ΝΙΚΗ ΜΕ ΤΟ ΕΞΩΤΕΡΙΚΟ, ΜΕΣΩ ΑΠΕΥΘΕΙΑΣ ΠΤΗΣΕΩΝ"</t>
  </si>
  <si>
    <t>ΧΟΡΗΓΗΣΗ ΝΕΩΝ ΠΙΝΑΚΙΔΩΝ ΚΑΙ ΑΔΕΙΑΣ ΚΥΚΛΟΦΟΡΙΑΣ ΝΙΒ 5686</t>
  </si>
  <si>
    <t>ΑΝΑΝΕΩΣΗ ΑΔΕΙΑΣ ΟΔΗΓΗΣΗΣ ΚΑΤ. Β 280088</t>
  </si>
  <si>
    <t>ΑΟ ΧΟΡΗΓΗΣΗ ΛΟΓΩ ΑΠΩΛΕΙΑΣ 2680963</t>
  </si>
  <si>
    <t>ΜΕΤΑΚΙΝΗΣΗ ΠΡΟΪΣΤΑΜΕΝΩΝ Δ/ΝΣΕΩΝ ΜΕΤΑΦΟΡΩΝ ΚΑΙ ΕΠΙΚΟΙΝΩΝΙΩΝ ΤΗΣ Μ.Ε.ΘΕΣΣΑΛΟΝΙΚΗΣ ΤΗΣ Π.Κ.Μ.</t>
  </si>
  <si>
    <t>ΤΑΞΙΝΟΜΗΣΗ ΦΙΧ ΑΥΤΟΚΙΝΗΤΟΥ ΜΒ ΜΕΧΡΙ 4Τ ΥΠΆΡΙΘΜ:ΗΜΧ 7961</t>
  </si>
  <si>
    <t>ΜΕΤΑΒΙΒΑΣΗ ΚΑΙ ΕΚΔΟΣΗ ΑΔΕΙΑΣ ΚΥΚΛΟΦΟΡΙΑΣ ΕΝΑΡΙΘΜΟΥ ΟΧΗΜΑΤΟΣ ΝΙΑ 3714</t>
  </si>
  <si>
    <t>ΕΓΚΡΙΣΗ ΜΕΤΑΚΙΝΗΣΗΣ ΥΠΑΛΛΗΛΟΥ ΕΚΤΟΣ ΕΔΡΑΣ ΠΑΠΑΚΩΝΣΤΑΝΤΙΝΟΥ ΣΤΙΣ 01/11/17</t>
  </si>
  <si>
    <t>ΑΝΑΝΕΩΣΗ ΑΔΕΙΑΣ ΟΔΗΓΗΣΗΣ ΚΑΤ. Β 1132261</t>
  </si>
  <si>
    <t>ΜΕΤΑΚΙΝΗΣΗ ΥΠΑΛΛΗΛΟΥ ΠΟΤΟΥΡΙΔΗΣ ΕΥΑΓΓΕΛΟΣ</t>
  </si>
  <si>
    <t>ΕΓΚΡΙΣΗ ΜΕΤΑΚΙΝΗΣΗΣ ΥΠΑΛΛΗΛΟΥ ΕΚΤΟΣ ΕΔΡΑΣ ΘΕΟΧΑΡΙΔΗΣ ΣΤΙΣ 01/11/17</t>
  </si>
  <si>
    <t>ΜΕΤΑΒΙΒΑΣΗ ΤΟΥ ΗΜΗ 5534 ΕΙΧ</t>
  </si>
  <si>
    <t>ΚΑΤΑΓΓΕΛΙΑ ΓΙΑ ΑΝΘΥΓΙΕΙΝΗ ΕΣΤΙΑ ΣΕ ΚΥΕ ΚΑΙ ΗΧΟΡΥΠΑΝΣΗ ΣΤΗΝ ΓΥΜΝ. ΜΙΚΡΟΥ 24</t>
  </si>
  <si>
    <t>ΑΝΑΝΕΩΣΗ ΑΔΕΙΑΣ ΟΔΗΓΗΣΗΣ ΚΑΤ. Β 704764</t>
  </si>
  <si>
    <t>ΒΕΒΑΙΩΣΗ ΚΑΤΑΘΕΣΗΣ ΓΕΡΜΑΝΙΚΗΣ ΑΔΕΙΑΣ ΚΥΚΛΟΦΟΡΙΑΣ ΝΙΒ 5502</t>
  </si>
  <si>
    <t>Αναθεώρηση άδειας οδήγησης υπ αριθμ:1294437</t>
  </si>
  <si>
    <t>ΑΝΑΝΕΩΣΗ ΑΔΕΙΑΣ ΟΔΗΓΗΣΗΣ 000704093Α</t>
  </si>
  <si>
    <t>ΜΕΤΑΒΙΒΑΣΗ ΚΑΙ ΕΚΔΟΣΗ ΑΔΕΙΑΣ ΚΥΚΛΟΦΟΡΙΑΣ ΕΝΑΡΙΘΜΟΥ ΟΧΗΜΑΤΟΣ ΙΡΗ 2397</t>
  </si>
  <si>
    <t>ΕΓΚΡΙΣΗ ΠΙΝΑΚΑ ΠΑΡΑΚΑΤΑΘΕΣΗΣ ΤΩΝ ΔΙΚΑΣΤΙΚΩΝ ΕΞΟΔΩΝ ΤΟΥ ΕΡΓΟΥ ΚΑΤΑΣΚΕΥΗ ΟΔΙΚΟΥ ΤΜ. ΠΑΡΑΚΑΜΨΗΣ ΑΡΝΑΙΑΣ</t>
  </si>
  <si>
    <t>ΔΙΑΒΙΒΑΣΗ ΑΙΤΗΣΗΣ ΥΠΑΛΛΗΛΟΥ ΚΕΧΑΓΙΟΓΛΟΥ ΜΑΡΙΑ</t>
  </si>
  <si>
    <t>ΕΓΚΡΙΣΗ ΜΕΤΑΚΙΝΗΣΗΣ ΥΠΑΛΛΗΛΟΥ ΕΚΤΟΣ ΕΔΡΑΣ ΤΣΑΓΚΑΡΛΗΣ ΣΤΙΣ 01/11/17</t>
  </si>
  <si>
    <t>ΜΕΤΑΒΙΒΑΣΗ ΚΑΙ ΕΚΔΟΣΗ ΑΔΕΙΑΣ ΚΥΚΛΟΦΟΡΙΑΣ ΕΝΑΡΙΘΜΟΥ ΟΧΗΜΑΤΟΣ ΙΜΧ 7697</t>
  </si>
  <si>
    <t>ΑΝΤΙΚΑΤΑΣΤΑΣΗ ΑΔΕΙΑΣ ΟΔΗΓΗΣΗΣ ΜΕ Ν. ΤΥΠΟΥ 2646036</t>
  </si>
  <si>
    <t>ΜΕΤΑΒΙΒΑΣΗ ΤΟΥ ΟΕΟ 118 ΔΙΧ</t>
  </si>
  <si>
    <t>ΥΠΟΜΝΗΜΑ ΣΧΕΤΙΚΑ ΜΕ ΤΟΝ ΔΙΑΓΩΝΙΣΜΟ "ΠΡΑΓΜΑΤΟΠΟΙΗΣΗ ΕΚΔΗΛΩΣΕΩΝ ΤΗΣ Δ/ΝΣΗΣ ΤΟΥΡΙΣΜΟΥ ΤΗΣ ΠΚΜ ΣΤΟ ΕΣΩΤΕΡΙΚΟ ΚΑΙ ΣΤΟ ΕΞΩΤΕΡΙΚΟ"</t>
  </si>
  <si>
    <t>ΑΝΑΝΕΩΣΗ ΑΔΕΙΑΣ ΟΔΗΓΗΣΗΣ ΚΑΤ. Β/C/D/E/ 702024</t>
  </si>
  <si>
    <t>ΠΡΑΚΤΙΚΟ ΑΝΑΡΤΗΣΗΣ ΓΙΑ ΤΟ ΝΟΣΟΚΟΜΕΙΟ ΠΑΠΑΓΕΩΡΓΙΟΥ</t>
  </si>
  <si>
    <t>ΜΕΤΑΒΙΒΑΣΗ ΤΟΥ  ΝΙΤ 5240</t>
  </si>
  <si>
    <t>ΑΠΟΣΤΟΛΗ ΔΙΚΑΙΟΛΟΓΗΤΙΚΩΝ ΓΙΑ ΤΗΝ ΠΛΗΡΩΜΗ ΔΙΚΑΣΤΙΚΩΝ ΕΞΟΔΩΝ ΤΟΥ ΕΡΓΟΥ ΠΑΡΑΚΑΜΨΗ ΑΡΝΑΙΑΣ-Β ΦΑΣΗ</t>
  </si>
  <si>
    <t>ΑΝΑΝΕΩΣΗ ΑΔΕΙΑΣ ΟΔΗΓΗΣΗΣ 000548652</t>
  </si>
  <si>
    <t>Αίτηση για αλλαγή φορέα επένδυσης Βεβαίωσης Απαλλαγής από την υποχρέωση έκδοσης Απόφασης Έγκρισης Περιβαλλοντικών Όρων του έργου “Σταθμός ηλεκτροπαραγωγής από φωτοβολταϊκά συστήματα ισχύος 496,8 kWp στο αγροτεμάχιο νο 910 από  ΕΓΝΑΤΙΑ ΕΝΕΡΓΕΙΑ Α.Ε  σε Πέτκαρης Μάριος (φυσικό πρόσωπο).που βρίσκεται στο Αγρόκτημα «Ροδόκηπου» στην ΔΕ Καλλικράτειας, του Δήμου Νέας Προποντίδας, Περιφερειακής Ενότητας Χαλκιδικής” .</t>
  </si>
  <si>
    <t>Βεβαίωση Απαλλαγής από την υποχρέωση έκδοσης Απόφασης Έγκρισης Περιβαλλοντικών Όρων του έργου “Σταθμός ηλεκτροπαραγωγής από φωτοβολταϊκά συστήματα ισχύος 496,8 kWp στο αγροτεμάχιο νο 910 του Πέτκαρη Μάριου που βρίσκεται στο Αγρόκτημα «Ροδόκηπου» στην ΔΕ Καλλικράτειας, του Δήμου Νέας Προποντίδας, Περιφερειακής Ενότητας Χαλκιδικής” .</t>
  </si>
  <si>
    <t>ΑΡΣΗ ΠΑΡΑΚΡΑΤΗΣΗΣ ΤΟΥ ΙΗΟ 5010</t>
  </si>
  <si>
    <t>ΠΡΑΚΤΙΚΟ ΑΝΑΡΤΗΣΗΣ ΓΙΑ ΤΟΝ ΟΑΕΔ</t>
  </si>
  <si>
    <t>ΑΝΑΝΕΩΣΗ ΑΔΕΙΑΣ ΟΔΗΓΗΣΗΣ ΚΑΤ. Α/Β/C/ 3522982</t>
  </si>
  <si>
    <t>ΧΟΡΗΓΗΣΗ ΑΔΕΙΑΣ ΚΑΙ ΠΙΝΑΚΙΔΩΝ ΤΟΥ  ΝΙΤ 5240 ΑΠΟ ΜΕΤΑΒΙΒΑΣΗ</t>
  </si>
  <si>
    <t>ΑΠΟΣΤΟΛΗ ΠΙΣΤΟΠΟΙΗΤΙΚΟΥ</t>
  </si>
  <si>
    <t>ΑΡΣΗ ΠΑΡΑΚΡΑΤΗΣΗΣ ΤΟΥ ΝΖΟ 7641</t>
  </si>
  <si>
    <t>ΑΛΛΑΓΗ ΣΤΟΙΧΕΙΩΝ ΝΖΝ 3770 ΣΤΗΝ ΑΔΕΙΑ ΚΥΚΛΟΦΟΡΙΑΣ ΒΑΣΗ ΤΑΥΤΟΤΗΤΑΣ</t>
  </si>
  <si>
    <t>ΠΡΑΚΤΙΚΟ ΑΝΑΡΤΗΣΗΣ ΓΙΑ ΤΗΝ ΙΕΡΑ ΑΡΧΙΕΠΙΣΚΟΠΗ ΑΘΗΝΩΝ</t>
  </si>
  <si>
    <t>ΑΠΟΣΤΟΛΗ ΦΑΚΕΛΟΥ ΤΟΥ  ΙΟΚ 6743 ΣΤΗ ΔΣ ΑΝΑΤ ΘΕΣΣΑΛΟΝΙΚΗΣ</t>
  </si>
  <si>
    <t>ΑΡΣΗ ΠΑΡΑΚΡΑΤΗΣΗΣ ΤΟΥ ΗΜΙ 4849</t>
  </si>
  <si>
    <t>ΟΡΙΣΜΟΣ ΜΕΛΩΝ ΕΙΔΙΚΗΣ ΕΠΙΤΡΟΠΗΣ ΑΞΙΟΛΟΓΗΣΗΣ ΤΗΣ Π.Κ.Μ</t>
  </si>
  <si>
    <t>ΑΠΟΣΤΟΛΗ ΒΕΒΑΙΩΣΕΩΝ ΠΡΟΣΩΡΙΝΗΣ ΚΑΤΑΘΕΣΗΣ ΠΙΝΑΚΙΔΩΝ ΚΑΙ ΑΔΕΙΩΝ ΚΥΚΛΟΦΟΡΙΑΣ ΤΗΣ ΥΤΕ ΜΕΘ</t>
  </si>
  <si>
    <t>ΜΕΤΑΒΙΒΑΣΗ ΤΟΥ ΕΕΗ 9932 ΕΙΧ</t>
  </si>
  <si>
    <t>ΕΠΙΣΤΡΟΦΗ ΦΑΚΕΛΟΥ ΠΟΥ ΑΦΟΡΑ ΤΗΝ ΥΠΑΓΩΓΗ ΣΕ ΠΡΟΤΥΠΕΣ ΠΕΡΙΒΑΛΛΟΝΤΙΚΕΣ ΔΕΜΕΥΣΕΙΣ ΤΟΥ ΕΡΓΟΥ ΑΘΚΗΤΙΚΕΣ ΕΓΚΑΤΑΣΤΑΣΕΙΣ ΣΤΟ ΚΡΑΤΙΚΟ ΚΤΗΜΑ ΚΑΤΕΡΙΝΗΣ</t>
  </si>
  <si>
    <t>ΑΡΣΗ ΠΑΡΑΚΡΑΤΗΣΗΣ ΤΟΥ ΝΚΚ 9180</t>
  </si>
  <si>
    <t>ΔΙΑΣΦΑΛΙΣΗ ΤΑΥΤΟΤΗΤΑΣ ΣΤΟ Α. ΠΛ. 9092039 ΛΟΓΩ ΔΙΑΒΡΩΣΗΣ</t>
  </si>
  <si>
    <t>ΧΟΡΗΓΗΣΗ ΑΔΕΙΑΣ ΚΑΙ ΠΙΝΑΚΙΔΩΝ ΤΟΥ  ΚΝΡ 3030</t>
  </si>
  <si>
    <t>ΑΝΑΝΕΩΣΗ ΑΔΕΙΑΣ ΟΔΗΓΗΣΗΣ ΚΑΤ. Β 1351587</t>
  </si>
  <si>
    <t>ΑΡΣΗ ΠΑΡΑΚΡΑΤΗΣΗΣ ΤΟΥ ΡΑΕ 6790</t>
  </si>
  <si>
    <t>ΟΡΙΣΜΟΣ  ΜΕΛΩΝ ΕΙΔΙΚΗΣ ΕΠΙΤΡΟΠΗΣ ΑΞΙΟΛΟΓΗΣΗΣ ΤΗΣ ΠΚΜ</t>
  </si>
  <si>
    <t>ΕΝΤΟΛΗ ΜΕΤΑΚΙΝΗΣΗΣ ΕΚΤΟΣ ΕΔΡΑΣ (ΜΙΛΤΟΣ ΝΙΚΟΛΑΟΥ)</t>
  </si>
  <si>
    <t>ΒΕΒΑΙΩΣΗ ΚΑΤΑΛΛΗΛΟΤΗΤΑΣ ΓΙΑ ΒΙΟΤΕΧΝΙΑ ΠΑΓΟΥ</t>
  </si>
  <si>
    <t>ΕΠΙ ΤΗΣ ΑΝΑΔΡΟΜΙΚΗΣ ΚΡΑΤΗΣΗΣ ΥΠΕΡ ΤΟΥ ΜΤΠΥ ΣΤΗΝ ΠΡΩΗΝ ΥΠΑΛΛΗΛΟ ΤΟΥ ΝΟΣΟΚΟΜΕΙΟΥ ΜΕΤΑ ΤΗΝ ΨΗΦΙΣΗ ΤΟΥ ΑΡΘ.19 ΤΟΥ Ν.4488/2017 - ΚΑΣΕΚΤΖΙΔΟΥ ΑΝΑΤΟΛΗ</t>
  </si>
  <si>
    <t>ΑΝΑΝΕΩΣΗ ΑΔΕΙΑΣ ΟΔΗΓΗΣΗΣ 130003182</t>
  </si>
  <si>
    <t>ΧΟΡΗΓΗΣΗ ΚΩΔΙΚΩΝ ΧΡΗΣΤΩΝ ΓΙΑ ΜΗΧΑΝΟΓ ΣΥΣΤΗΜΑ ΠΙΣΤΟΠΟΙΗΤΙΚΩΝ ADR</t>
  </si>
  <si>
    <t>ΧΟΡΗΓΗΣΗ  ΑΔΕΙΑΣ  ΚΥΚΛΟΦΟΡΙΑΣ  ΜΕ  ΥΓΡΑΕΡΙΟΚΙΝΗΣΗ ΤΟΥ ΙΒΑ 8249</t>
  </si>
  <si>
    <t>ΓΝΩΜΗ ΕΠΙ ΤΗΣ ΑΚΙΝΗΤΗΣ ΠΕΡΙΟΥΣΙΑΣ ΤΗΣ ΠΕ ΣΕΡΡΩΝΤΗΣ ΠΚΜ</t>
  </si>
  <si>
    <t>ΑΠΕΝΤΟΜΩΣΗ ΚΑΙ ΜΥΟΚΤΟΝΙΑ Δ/ΝΣΗΣ ΜΕΤΑΦΟΡΩΝ ΚΑΙ ΕΠΙΚΟΙΝΩΝΙΩΝ ΑΝΑΤ ΘΕΣΣΑΛΟΝΙΚΗΣ</t>
  </si>
  <si>
    <t>ΥΠΟΔΕΙΞΗ ΕΚΠΡΟΣΩΠΟΥ ΓΙΑ ΤΗΝ ΔΙΕΝΕΡΓΕΙΑ ΔΙΑΓΩΝΙΣΜΟΥ</t>
  </si>
  <si>
    <t>ΑΝΑΝΕΩΣΗ ΑΔΕΙΑΣ ΟΔΗΓΗΣΗΣ ΚΑΤ. Β/C/ 120154903</t>
  </si>
  <si>
    <t>ΜΕΤΑΒΙΒΑΣΗ ΕΝΑΡΙΘΜΟΥ ΕΠΙΒΑΤΙΚΟΥ ΑΥΤ/ΤΟΥ Η ΜΟΤΟΣΙΚΛΕΤΑΣ ΙΔΙΩΤΙΚΗΣ ΧΡΗΣΗΣ ΙΡΝ 8564</t>
  </si>
  <si>
    <t>ΓΝΩΜΗ ΕΠΙ ΤΗΣ ΑΚΙΝΗΤΗΣ ΠΕΡΙΟΥΣΙΑΣ ΤΗΣ ΠΕ ΣΕΡΡΩΝ ΤΗΣ ΠΚΜ</t>
  </si>
  <si>
    <t>ΜΕΤΑΒΙΒΑΣΗ ΚΑΙ ΕΚΔΟΣΗ ΑΔΕΙΑΣ ΚΥΚΛΟΦΟΡΙΑΣ ΕΝΑΡΙΘΜΟΥ ΟΧΗΜΑΤΟΣ   ΖΜΒ 1030</t>
  </si>
  <si>
    <t>ΜΕΤΑΒΙΒΑΣΗ ΤΟΥ ΕΕΖ 5297 ΕΙΧ</t>
  </si>
  <si>
    <t>ΠΡΟΓΡΑΜΜΑ ΘΕΩΡΗΤΙΚΗΣ ΕΚΠΑΙΔΕΥΣΗΣ ΑΠΟ 01/11/2017 ΕΩΣ 07/11/2017</t>
  </si>
  <si>
    <t>ΜΕΤΑΒΙΒΑΣΗ ΚΑΙ ΕΚΔΟΣΗ ΑΔΕΙΑΣ ΚΥΚΛΟΦΟΡΙΑΣ ΕΝΑΡΙΘΜΟΥ ΟΧΗΜΑΤΟΣ   ΙΜΙ 8506</t>
  </si>
  <si>
    <t>ΒΕΒΑΙΩΣΗ ΑΚΙΝΗΣΙΑΣ Ε.Ι.Χ. ΚΙΑ-8803</t>
  </si>
  <si>
    <t>ΧΟΡΗΓΗΣΗ ΑΔΕΙΑΣ ΚΥΚΛΟΦΟΡΙΑΣ ΛΟΓΩ ΜΕΤΑΒΙΒΑΣΗΣ ΝΖΒ 7337</t>
  </si>
  <si>
    <t>ΑΝΑΝΕΩΣΗ ΑΔΕΙΑΣ ΟΔΗΓΗΣΗΣ ΚΑΤ. A/B/C/D/E/ 1297074</t>
  </si>
  <si>
    <t>ΜΕΤΑΒΙΒΑΣΗ ΚΑΙ ΕΚΔΟΣΗ ΑΔΕΙΑΣ ΚΥΚΛΟΦΟΡΙΑΣ ΕΝΑΡΙΘΜΟΥ ΟΧΗΜΑΤΟΣ  ΝΖΗ 2172</t>
  </si>
  <si>
    <t>ΜΕΤΑΒΙΒΑΣΗ ΤΟΥ ΖΖΖ 5083 ΕΙΧ</t>
  </si>
  <si>
    <t>ΜΕΤΑΒΙΒΑΣΗ ΕΝΑΡΙΘΜΟΥ ΕΠΙΒΑΤΙΚΟΥ ΑΥΤ/ΤΟΥ Η ΜΟΤΟΣΙΚΛΕΤΑΣ ΙΔΙΩΤΙΚΗΣ ΧΡΗΣΗΣ ΚΒΚ 6771</t>
  </si>
  <si>
    <t>ΠΡΑΚΤΙΚΟ 6/2017 Σ/ΣΗΣ ΤΟΥ ΣΥΜΒΟΥΛΙΟΥ Δ.ΚΟΙΝΟΤΗΤΑΣ ΓΟΥΜΕΝΙΣΣΑΣ ΤΟΥ Δ. ΠΑΙΟΝΙΑΣ ¨"ΑΠΟΚΑΤΑΣΤΑΣΗ ΦΩΤΙΣΜΟΥ ΚΑΙ ΟΔΟΠΟΙΙΑΣ ΣΤΟΝ ΠΕΡΙΦΕΡΕΙΑΚΟ ΔΡΟΜΟ (ΚΟΜΒΟΣ ΜΠΟΥΤΑΡΗ ΕΩΣ ΤΟΝ ΚΟΜΒΟ ΓΟΥΜΕΝΙΣΣΑΣ- ΦΙΛΥΡΙΑΣ)</t>
  </si>
  <si>
    <t>ΑΝΑΝΕΩΣΗ ΑΔΕΙΑΣ ΟΔΗΓΗΣΗΣ ΚΑΤ. A/B/ 752619</t>
  </si>
  <si>
    <t>ΜΕΤΑΒΙΒΑΣΗ ΚΑΙ ΕΚΔΟΣΗ ΑΔΕΙΑΣ ΚΥΚΛΟΦΟΡΙΑΣ ΕΝΑΡΙΘΜΟΥ ΟΧΗΜΑΤΟΣ  ΝΖΕ 9155</t>
  </si>
  <si>
    <t>ΧΟΡΗΓΗΣΗ ΚΑΡΤΑΣ ΕΙΣΟΔΟΥ ΚΑΙ ΣΤΑΘΜΕΥΣΗ ΑΥΤΟΚΙΝΗΤΟΥ</t>
  </si>
  <si>
    <t>ΑΝΑΝΕΩΣΗ ΑΔΕΙΑΣ ΟΔΗΓΗΣΗΣ ΚΑΤ. B/C/ 1107565</t>
  </si>
  <si>
    <t>ΜΕΤΑΒΙΒΑΣΗ ΕΝΑΡΙΘΜΟΥ ΕΠΙΒΑΤΙΚΟΥ ΑΥΤ/ΤΟΥ Η ΜΟΤΟΣΙΚΛΕΤΑΣ ΙΔΙΩΤΙΚΗΣ ΧΡΗΣΗΣ ΙΡΧ 8885</t>
  </si>
  <si>
    <t>ΜΕΤΑΒΙΒΑΣΗ ΛΟΓΩ ΚΛΗΡΟΝΟΜΙΑΣ ΝΕΟ 6938</t>
  </si>
  <si>
    <t>ΕΞΩΔΙΚΗ ΚΑΤΑΘΕΣΗ ΠΡΟΣΦΟΡΑΣ ΜΙΣΘΩΜΑΤΟΣ ΚΑΙ ΔΗΛΩΣΗ ΔΙΑΜΑΡΤΥΡΙΑΣ</t>
  </si>
  <si>
    <t>ΑΛΛΑΓΗ ΚΑΥΣΙΜΟΥ ΣΤΟ ΙΒΧ 7648 ΕΙΧ</t>
  </si>
  <si>
    <t>ΠΡΟΣΦΟΡΑ ΓΙΑ ΦΩΤΟΑΝΤΙΓΡΑΦΙΚΑ ΜΗΧΑΝΗΜΑΤΑ</t>
  </si>
  <si>
    <t>ΟΡΙΣΤΙΚΗ ΔΙΑΓΡΑΦΗ ΝΕΜ 6993</t>
  </si>
  <si>
    <t>Δέσμευση πίστωσης δαπάνης</t>
  </si>
  <si>
    <t>ΜΕΤΑΒΙΒΑΣΗ ΕΝΑΡΙΘΜΟΥ ΕΠΙΒΑΤΙΚΟΥ ΑΥΤ/ΤΟΥ Η ΜΟΤΟΣΙΚΛΕΤΑΣ ΙΔΙΩΤΙΚΗΣ ΧΡΗΣΗΣ ΙΡΧ 8042</t>
  </si>
  <si>
    <t>ΠΑΡΑΛΒΗ ΑΔΕΙΑΣ ΚΑΙ ΚΡΑΤΙΚΩΝ ΠΙΝΑΚΙΔΩΝ ΝΖΖ 7871 ΦΙΧ ΛΟΓΩ ΜΕΤΑΒΙΒΑΣΗΣ</t>
  </si>
  <si>
    <t>Εισήγηση στην Οικονομική Επιτροπή για: 1) ακύρωση της υπ΄αριθμ. 769/2017απόφασης και  2)την έκδοση  νέας απόφασης κατακύρωσης της σύμβασης του έργου «Αποκατάσταση αναχωμάτων και καθαρισμός κοίτης Βαρδαρόβαση» στον προσωρινό ανάδοχο. (ΔΤΕ 455212/7565/30-10-2017)</t>
  </si>
  <si>
    <t>ΧΟΡΗΓΗΣΗ ΚΑΡΤΑΣ ΕΙΣΟΔΟΥ ΚΑΙ ΣΤΑΘΜΕΥΣΗΣ ΑΥΤΟΚΙΝΗΤΟΥ.</t>
  </si>
  <si>
    <t>ΑΝΤΑΛΛΑΚΤΙΚΕΣ ΠΙΝΑΚΙΔΕΣ ΑΠΟ ΝΖΝ 5847 ΣΕ ΝΙΒ 5687</t>
  </si>
  <si>
    <t>ΧΟΡΗΓΗΣΗ ΑΔΕΑΙΣ ΚΑΙ ΠΙΝΑΚΙΔΩΝ ΑΠΟ ΜΕΤΑΒΙΒΑΣΗ ΝΖΖ 7871</t>
  </si>
  <si>
    <t>ΜΕΤΑΒΙΒΑΣΗ ΚΑΙ ΕΚΔΟΣΗ ΑΔΕΙΑΣ ΚΥΚΛΟΦΟΡΙΑΣ ΕΝΑΡΙΘΜΟΥ ΟΧΗΜΑΤΟΣ ΝΙΧ 2659</t>
  </si>
  <si>
    <t>ΜΕΤΑΒΙΒΑΣΗ ΕΝΑΡΙΘΜΟΥ ΕΠΙΒΑΤΙΚΟΥ ΑΥΤ/ΤΟΥ Η ΜΟΤΟΣΙΚΛΕΤΑΣ ΙΔΙΩΤΙΚΗΣ ΧΡΗΣΗΣ ΝΚΚ 2370</t>
  </si>
  <si>
    <t>ΔΙΑΒΙΒΑΣΗ Υ/Δ ΑΝΑΘΕΣΕΩΝ-ΑΝΑΛΗΨΕΩΝ ΣΥΝΤΗΡΗΣΕΩΝ ΑΝΕΛΚΥΣΤΗΡΩΝ - ΤΑΥΡΙΔΗΣ ΧΑΡΑΛΑΜΠΟΣ - ΒΙΝΤΕΝΤΖΟΥ ΚΟΡΝΑΡΟΥ 24</t>
  </si>
  <si>
    <t>ΧΟΡΗΓΗΣΗ ΑΔΕΙΑΣ ΡΥΜΟΥΛΚΗΣΗΣ ΣΤΟ ΙΚΧ 2530</t>
  </si>
  <si>
    <t>ΕΓΚΡΙΣΗ ΚΑΤΑΧΩΡΗΣΗΣ ΠΡΑΚΤΙΚΟΥ ΕΓΣ</t>
  </si>
  <si>
    <t>ΜΕΤΑΒΙΒΑΣΗ ΚΑΙ ΕΚΔΟΣΗ ΑΔΕΙΑΣ ΚΥΚΛΟΦΟΡΙΑΣ ΕΝΑΡΙΘΜΟΥ ΟΧΗΜΑΤΟΣ ΝΗΚ 2014</t>
  </si>
  <si>
    <t>ΜΕΤΑΒΙΒΑΣΗ ΤΟΥ ΝΑ 372 ΔΙΧ ΚΛΗΡΟΝΟΜΙΚΟ</t>
  </si>
  <si>
    <t>ΜΕΤΑΒΙΒΑΣΗ ΤΟΥ ΝΑ 372 ΔΙΧ</t>
  </si>
  <si>
    <t>ΜΕΤΑΒΙΒΑΣΗ ΤΟΥ  ΝΖΟ 8407</t>
  </si>
  <si>
    <t>ΔΙΑΒΙΒΑΣΗ Υ/Δ ΑΝΑΘΕΣΕΩΝ-ΑΝΑΛΗΨΕΩΝ ΣΥΝΤΗΡΗΣΕΩΝ ΑΝΕΛΚΥΣΤΗΡΩΝ - ΔΗΜΗΤΡΙΑΔΗΣ ΓΕΩΡΓΙΟΣ - Λ.ΣΤΡΑΤΟΥ 2</t>
  </si>
  <si>
    <t>ΟΡΙΣΜΟΣ ΜΕΛΩΝ ΕΙΔΙΚΗΣ ΕΠΙΤΡΟΠΗΣ ΑΞΙΟΛΟΓΗΣΗΣ ΤΗΣ ΠΕΡΙΦΕΡΕΙΑΣ ΚΕΝΤΡΙΚΗΣ ΜΑΚΕΔΟΝΙΑΣ</t>
  </si>
  <si>
    <t>Αντίγραφο άδειας οδήγησης λόγω φθοράς υπ αριθμ:180019182</t>
  </si>
  <si>
    <t>ΚΑΤΑΘΕΣΗ ΑΔΕΙΑΣ ΚΑΙ ΠΙΝΑΚΙΔΩΝ ΤΟΥ  ΝΙΗ 6563 ΛΟΓΩ ΜΕΤΑΒΙΒΑΣΗΣ</t>
  </si>
  <si>
    <t>ΧΟΡΗΓΗΣΗ ΑΔΕΙΑΣ ΟΔΗΓΗΣΗΣ ΚΑΤ ΕΞΑΙΡΕΣΗ Α/Ο 85000658</t>
  </si>
  <si>
    <t>ΔΙΑΒΙΒΑΣΗ Υ/Δ ΑΝΑΘΕΣΕΩΝ-ΑΝΑΛΗΨΕΩΝ ΣΥΝΤΗΡΗΣΕΩΝ ΑΝΕΛΚΥΣΤΗΡΩΝ - ΓΕΩΡΓΑΚΟΠΟΥΛΟΣ ΚΩΝ/ΝΟΣ - ΒΑΦΟΠΟΥΛΟΥ 24</t>
  </si>
  <si>
    <t>ΑΛΛΑΓΗ ΚΑΥΣΙΜΟΥ ΣΤΟ ΕΕΗ 9389 ΕΙΧ</t>
  </si>
  <si>
    <t>ΑΝΑΓΡΑΦΗ ABS ΣΤΗΝ ΑΔΕΙΑ ΚΥΚΛΟΦΟΡΙΑΣ  ΝΖΕ 6126</t>
  </si>
  <si>
    <t>ΟΡΙΣΤΙΚΗ ΔΙΑΓΡΑΦΗ ΤΟΥ ΗΜΕ 8149 ΕΙΧ</t>
  </si>
  <si>
    <t>ΣΗΜΑΝΣΗ ΕΓΝΑΤΙΑΣ ΟΔΟΥ</t>
  </si>
  <si>
    <t>ΑΙΤΗΣΗ ΚΑΤΑΧΩΡΙΣΗΣ ΓΕΝΙΚΗΣ ΣΥΝΕΛΕΥΣΗΣ ΚΑΤΑ ΤΗΝ ΟΠΟΙΑ ΔΕΝ ΛΗΦΘΗΚΑΝ ΑΠΟΦΑΣΕΙΣ ΔΗΜΟΣΙΕΥΤΕΕΣ ΣΤΟ ΓΕΜΗ</t>
  </si>
  <si>
    <t>ΕΓΚΡΙΣΗ ΚΑΤΑΧΩΡΗΣΗΣ ΠΡΑΚΤΙΚΟΥ Τ.Γ.Σ. (ΑΝΑΒΟΛΗ ΛΗΨΗΣ ΑΠΟΦΑΣΕΩΝ) ΑΕ</t>
  </si>
  <si>
    <t>ΟΡΙΣΤΙΚΗ ΔΙΑΓΡΑΦΗ ΤΟΥ ΝΕΗ 8590 ΕΙΧ</t>
  </si>
  <si>
    <t>ΔΙΑΒΙΒΑΣΗ Υ/Δ ΑΝΑΘΕΣΕΩΝ-ΑΝΑΛΗΨΕΩΝ ΣΥΝΤΗΡΗΣΕΩΝ ΑΝΕΛΚΥΣΤΗΡΩΝ - ΡΟΔΙΤΗΣ ΓΕΩΡΓΙΟΣ - ΚΩΝΣΤΑΝΤΙΝΟΥΠΟΛΕΩΣ 68</t>
  </si>
  <si>
    <t>ΑΝΤΙΓΡΑΦΟ ΑΔΕΙΑΣ ΤΟΥ ΗΡΙ 7679 ΕΙΧ</t>
  </si>
  <si>
    <t>ΓΝΩΣΤΟΠΟΙΗΣΗ ΤΩΝ ΑΡ. 17761 ΚΑΙ 17768/23-10-2017 ΑΠΟΦΑΣΕΩΝ ΑΝΑΛΗΨΗΣ ΠΟΛΥΕΤΟΥΣ ΥΠΟΧΡΕΩΣΗΣ ΓΙΑ ΤΑ ΕΤΗ 2018 ΚΑΙ 2019 ΑΝΤΙΣΤΟΙΧΑ ΓΙΑ ΠΡΟΜΗΘΕΙΑ ΥΓΡΩΝ ΚΑΥΣΙΜΩΝ</t>
  </si>
  <si>
    <t>ΣΥΜΠΛΗΡΩΜΑΤΙΚΑ ΔΙΚΑΙΟΛΟΓΗΤΙΚΑ ΓΙΑ ΧΟΡΗΓΗΣΗ ΕΓΚΡΙΣΗΣ ΚΥΚΛΟΦΟΡΙΑΚΗΣ ΣΥΝΔΕΣΗΣ</t>
  </si>
  <si>
    <t>ΣΧΕΤΙΚΑ ΜΕ ΑΙΤΗΜΑ ΓΙΑ ΧΟΡΗΓΗΣΗ ΕΓΚΡΙΣΗΣ ΕΣΩΤΕΡΙΚΩΝ ΔΙΟΔΩΝ ΕΠΙΚΟΙΝΩΝΙΑΣ ΜΕΤΑΞΥ ΤΟΥ ΜΙΚΤΟΥ ΠΡΑΤΗΡΙΟΥ ΑΕΡΙΩΝ ΚΑΙ ΥΓΡΩΝ ΚΑΥΣΙΜΩΝ ΚΑΙ ΤΗΣ ΕΚΘΕΣΗΣ ΑΥΤΟΚΙΝΗΤΩΝ</t>
  </si>
  <si>
    <t>ΕΚΔΗΛΩΣΕΙΣ ΕΟΡΤΑΣΜΟΥ ΗΜΕΡΑΣ ΕΝΟΠΛΩΝ ΔΥΝΑΜΕΩΝ</t>
  </si>
  <si>
    <t>ΟΡΓΑΝΙΣΜΟΣ ΜΕΛΩΝ ΕΙΔΙΚΗΣ ΕΠΙΤΡΟΠΗΣ ΑΞΙΟΛΟΓΗΣΗΣ ΤΗΣ ΠΕΡΙΦΕΡΕΙΑΣ ΚΕΝΤΡΙΚΗΣ ΜΑΚΕΔΟΝΙΑΣ</t>
  </si>
  <si>
    <t>ΜΕΤΑΒΙΒΑΣΗ ΤΟΥ ΕΕΜ 5905 ΕΙΧ</t>
  </si>
  <si>
    <t>ΒΕΒΑΙΩΣΗ ΓΙΑ ΤΗΝ ΚΑΤΑΒΟΛΗ ΤΟΥ ΕΠΙΔΟΜΑΤΟΣ ΕΠΙΚΙΝΔΥΝΗΣ ΚΑΙ ΑΝΘΥΓΙΕΙΝΗΣ ΕΡΓΑΣΙΑΣ ΣΕΠΤΕΜΒΡΙΟΣ 2017 ΕΠΙΔΟΜΑ ΚΑΤΗΓΟΡΙΑΣ Α΄(ΜΑΡΙΝΙΔΗΣ ΝΙΚΟΛΑΟΣ)</t>
  </si>
  <si>
    <t>ΧΟΡΗΓΗΣΗ ΑΔΕΙΑ ΚΑΙ ΠΙΝΑΚΙΔΕΣ ΤΟΥ ΝΚΑ 4962 ΦΙΧ ΜΕΑΡΙΘ. ΠΛΑΙΣΙΟΥ 440740</t>
  </si>
  <si>
    <t>ΔΙΑΒΙΒΑΣΗ Υ/Δ ΑΝΑΘΕΣΕΩΝ-ΑΝΑΛΗΨΕΩΝ ΣΥΝΤΗΡΗΣΕΩΝ ΑΝΕΛΚΥΣΤΗΡΩΝ - ΝΑΛΜΠΑΝΤΗΣ ΚΩΝ/ΝΟΣ - ΠΥΛΑΙΑΣ 80</t>
  </si>
  <si>
    <t>ΑΠΟΦΑΣΗ ΠΡΟΑΓΩΓΗΣ  ΜΟΝΙΜΩΝ ΥΠΑΛΛΗΛΩΝ ΣΕ ΒΑΘΜΟ</t>
  </si>
  <si>
    <t>ΑΠΟΣΤΟΛΗ ΔΙΚ/ΚΩΝ 1ου ΛΟΓΑΡΙΑΣΜΟΥ ΚΑΙ ΠΙΣΤ/ΣΗΣ ΤΟΥ ΈΡΓΟΥ "ΜΙΣΘΩΣΗ ΜΗΧΑΝΗΜΑΤΩΝ ΓΙΑ ΤΟΝ ΑΠΟΧΙΟΝΙΣΜΟ  ΕΘΝΙΚΟΥ ΚΑΙ ΕΠΑΡΧΙΑΚΟΥ ΟΔΙΚΟΥ ΔΙΚΤΥΟΥ ΠΕ ΧΑΛΚΙΔΙΚΗΣ ΓΙΑ ΤΟ ΕΤΟΣ 2016" ΑΝΑΔΟΧΟΥ "ΑΦΟΙ ΔΙΑΜΑΝΤΟΓΛΟΥ ΚΑΙ ΣΙΑ Ο.Ε."</t>
  </si>
  <si>
    <t>ΑΠΟΣΤΟΛΗ ΣΤΟΙΧΕΙΩΝ ΣΧΕΤΙΚΑ ΜΕ ΤΑ ΜΗΤΡΩΑ ΦΑΡΜΑΚΕΥΤΙΚΗΣ ΑΓΩΓΗΣ.</t>
  </si>
  <si>
    <t>ΒΕΒΑΙΩΣΗ ΓΙΑ ΤΗΝ ΚΑΤΑΒΟΛΗ ΤΟΥ ΕΠΙΔΟΜΑΤΟΣ ΕΠΙΚΙΝΔΥΝΗΣ ΚΑΙ ΑΝΘΥΓΙΕΙΝΗΣ ΕΡΓΑΣΙΑΣ ΟΚΤΩΒΡΙΟΣ 2017 ΕΠΙΔΟΜΑ ΚΑΤΗΓΟΡΙΑΣ Α΄(ΜΑΡΙΝΙΔΗΣ ΝΙΚΟΛΑΟΣ)</t>
  </si>
  <si>
    <t>ΑΛΛΑΓΗ ΚΑΥΣΙΜΟΥ ΣΤΟ ΗΡΥ 2611 ΕΙΧ</t>
  </si>
  <si>
    <t>ΔΙΑΒΙΒΑΣΗ Υ/Δ ΑΝΑΘΕΣΕΩΝ-ΑΝΑΛΗΨΕΩΝ ΣΥΝΤΗΡΗΣΕΩΝ ΑΝΕΛΚΥΣΤΗΡΩΝ - ΝΑΛΜΠΑΝΤΗΣ ΚΩΝ/ΝΟΣ - ΜΗΤΟΥΔΗ 13</t>
  </si>
  <si>
    <t>ΔΙΑΒΙΒΑΣΗ Υ/Δ ΑΝΑΘΕΣΕΩΝ-ΑΝΑΛΗΨΕΩΝ ΣΥΝΤΗΡΗΣΕΩΝ ΑΝΕΛΚΥΣΤΗΡΩΝ - ΝΑΛΜΠΑΝΤΗΣ ΚΩΝ/ΝΟΣ - ΑΛΕΞ.ΣΤΑΥΡΟΥ 22</t>
  </si>
  <si>
    <t>ΑΝΑΝΕΩΣΗ ΑΔΕΙΑΣ ΟΔΗΓΗΣΗΣ 000621118</t>
  </si>
  <si>
    <t>ΠΡΟΣΩΡΙΝΗ ΑΚΙΝΗΣΙΑ ΤΟΥ ΝΗΟ 3470 ΦΙΧ</t>
  </si>
  <si>
    <t>ΑΝΤΙΓΡΑΦΟ ΑΔΕΙΑΣ ΤΟΥ ΕΕΜ 6891 ΦΙΧ</t>
  </si>
  <si>
    <t>ΔΙΑΒΙΒΑΣΗ Υ/Δ ΑΝΑΘΕΣΕΩΝ-ΑΝΑΛΗΨΕΩΝ ΣΥΝΤΗΡΗΣΕΩΝ ΑΝΕΛΚΥΣΤΗΡΩΝ - ΙΩΑΝΝΗΣ ΨΑΡΡΑΣ - ΡΟΔΟΥ 9</t>
  </si>
  <si>
    <t>ΑΙΤΗΣΗ ΓΙΑ ΧΟΡΗΓΗΣΗ ΑΔΕΙΑΣ ΑΛΙΕΥΣΗΣ ΜΕ ΤΟ ΕΡΓΛΑΛΕΙΟ ΔΙΧΤΥ ΤΡΑΤΑΣ ΒΥΘΟΥ (ΜΗΧΑΝΟΤΡΑΤΑ-OTB) ΓΙΑ ΤΟ Α/Κ " ΒΟΡΕΙΟ ΑΙΓΑΙΟ ΙΙ" ΑΜΑΣ 22260, ΝΘ784</t>
  </si>
  <si>
    <t>ΑΟ ΧΟΡΗΓΗΣΗ ΛΟΓΩ ΑΠΩΛΕΙΑΣ 120009990</t>
  </si>
  <si>
    <t>ΑΙΤΗΜΑ ΔΙΑΘΕΣΗΣΝΥΠΗΡΕΣΙΑΚΟΥ ΟΧΗΜΑΤΟΣ ΓΙΑ ΤΗΝ ΕΦΑΡΜΟΓΗ ΠΡΟΓΡΑΜΜΑΤΩΝ ΕΞΥΓΙΑΝΣΗΣ ΖΩΙΚΟΥ ΠΛΗΘΥΣΜΟΥ Π.Ε.ΚΙΛΚΙΣ</t>
  </si>
  <si>
    <t>ΑΝΤΙΓΡΑΦΟ ΑΔΕΙΑΣ ΚΥΚΛΟΦΟΡΙΑΣ ΛΟΓΩ ΑΠΩΛΕΙΑΣ ΚΑΙ ΑΛΛΑΓΗ ΧΡΩΜΑΤΟΣ ΑΠΟ ΛΕΥΚΟ ΣΕ ΜΠΛΕ ΝΖΙ 6946 ΔΙΧ</t>
  </si>
  <si>
    <t>ΕΚΘΕΣΗ ΔΕΑΔΟ ΑΕ</t>
  </si>
  <si>
    <t>ΑΝΤΙΓΡΑΦΟ ΑΔΕΙΑΣ ΤΟΥ ΕΕΗ 8260 ΦΙΧ</t>
  </si>
  <si>
    <t>1) ΔΙΕΝΕΡΓΕΙΑ ΔΙΑΓΩΝΙΣΜΟΥ ΜΕΤΑΦΟΡΑΣ ΜΑΘΗΤΩΝ 2) ΓΝΩΜΟΔΟΤΗΣΗ ΓΙΑ ΤΡΟΠΟΠΟΙΗΣΕΙΣ ΥΦΙΣΤΑΜΕΝΩΝ ΔΡΟΜΟΛΟΓΙΩΝ 3) ΕΠΑΝΕΞΕΤΑΣΗ ΟΙΚΟΝΟΜΙΚΩΝ ΠΡΟΣΦΟΡΩΝ ΓΙΑ ΤΑ ΔΡΟΜΟΛΟΓΙΑ 1 ΚΑΙ 4</t>
  </si>
  <si>
    <t>ΑΠΟΚΑΤΑΣΤΑΣΗ ΦΩΤΙΣΜΟΥ ΚΑΙ ΟΔΟΠΟΙΪΑΣ ΣΤΟΝ ΠΕΡΙΦΕΡΕΙΑΚΟ ΔΡΟΜΟ (ΚΟΜΒΟΣ ΜΠΟΥΤΑΡΗ ΕΩΣ ΤΟΝ ΚΟΜΒΟ ΓΟΥΜΕΝΙΣΣΑΣ-ΦΙΛΥΡΙΑΣ)</t>
  </si>
  <si>
    <t>ΧΟΡΗΓΗΣΗ ΑΔΕΙΑΣ   ΤΟΥ  ΡΡΒ 9839</t>
  </si>
  <si>
    <t>ΧΟΡΗΓΗΣΗ ΝΕΩΝ ΠΙΝΑΚΙΔΩΝ ΚΑΙ ΑΔΕΙΑΣ ΚΥΚΛΟΦΟΡΙΑΣ ΝΙΒ 5688</t>
  </si>
  <si>
    <t>ΔΙΑΒΙΒΑΣΗ Υ/Δ ΑΝΑΘΕΣΕΩΝ-ΑΝΑΛΗΨΕΩΝ ΣΥΝΤΗΡΗΣΕΩΝ ΑΝΕΛΚΥΣΤΗΡΩΝ - ΙΩΑΝΝΗΣ ΨΑΡΡΑΣ - ΣΤΑΓΕΙΡΙΤΗ 9</t>
  </si>
  <si>
    <t>ΔΙΑΔΙΚΑΣΙΑ ΚΑΘΟΛΙΚΗΣ ΣΦΑΓΗΣ ΚΑΙ ΚΑΥΣΗΣ ΕΚΤΡΟΦΗΣ ΑΙΓΟΠΡΟΒΑΤΩΝ ΛΟΓΩ ΜΟΛΥΣΜΑΤΙΚΗΣ ΑΣΘΕΝΕΙΑΣ</t>
  </si>
  <si>
    <t>ΜΕΤΑΒΙΒΑΣΗ ΤΟΥ ΟΑΚ 248 ΔΙΧ</t>
  </si>
  <si>
    <t>ΔΙΑΒΙΒΑΣΗ Υ/Δ ΑΝΑΘΕΣΕΩΝ-ΑΝΑΛΗΨΕΩΝ ΣΥΝΤΗΡΗΣΕΩΝ ΑΝΕΛΚΥΣΤΗΡΩΝ - ΡΟΔΙΤΗΣ ΓΕΩΡΓΙΟΣ - ΠΕΤΡΟΥ ΣΥΝΔΙΚΑ 32</t>
  </si>
  <si>
    <t>Αίτημα έγκρισης διάθεσης πίστωσης προμήθειας γραφομηχανών, μηχανημάτων φωτοαντιγραφής, κλπ μηχανών γραφείου</t>
  </si>
  <si>
    <t>ΔΙΑΒΙΒΑΣΗ Υ/Δ ΑΝΑΘΕΣΕΩΝ-ΑΝΑΛΗΨΕΩΝ ΣΥΝΤΗΡΗΣΕΩΝ ΑΝΕΛΚΥΣΤΗΡΩΝ - ΨΑΡΡΑΣ ΙΩΑΝΝΗΣ - ΑΜΜΟΧΩΣΤΟΥ 16-18</t>
  </si>
  <si>
    <t>ΠΡΟΣΚΛΗΣΗ ΓΙΑ ΣΥΜΜΕΤΟΧΗ ΣΕ ΔΙΕΝΕΡΓΕΙΑ ΕΛΕΓΧΟΥ / ΠΙΣΤΟΠΟΙΗΣΗΣ ΕΡΓΑΣΙΩΝ ΣΤΙΣ 01/11/17 ΣΥΜΕΩΝΙΔΗΣ</t>
  </si>
  <si>
    <t>ΕΝΤΟΛΗ ΜΕΤΑΚΙΝΙΣΗΣ ΕΝΤΟΣ ΕΔΡΑΣ ΓΙΑ ΣΥΜΜΕΤΟΧΗ ΣΕ ΔΙΕΝΕΡΓΕΙΑ ΕΛΕΓΧΟΥ / ΠΙΣΤΟΠΟΙΗΣΗΣ ΕΡΓΑΣΙΩΝ ΣΤΙΣ 02/11/17 ΣΥΜΕΩΝΙΔΗΣ</t>
  </si>
  <si>
    <t>ΕΚΔΟΣΗ ΑΔΕΙΑΣ ΙΔΡΥΣΗΣ ΚΑΙ ΛΕΙΤΟΥΡΓΙΑΣ ΚΔΑΠ ΜΑΔΥΤΟΥ ΔΗΜΟΥ ΒΟΛΒΗΣ</t>
  </si>
  <si>
    <t>ΕΚΔΟΣΗ ΝΕΑΣ ΑΔΕΙΑΣ ΚΥΚΛΟΦΟΡΙΑΣ ΚΑΙ ΠΙΝΑΚΙΔΩΝ ΦΟΡΤΗΓΟΥ ΚΙΗ-5587</t>
  </si>
  <si>
    <t>ΧΟΡΗΓΗΣΗ ΒΕΒΑΙΩΣΗΣ ΑΚΙΝΗΣΙΑΣ ΓΙΑ ΤΟ ΕΕΒ 8486 ΦΙΧ</t>
  </si>
  <si>
    <t>ΑΚΙΝΗΣΙΑ ΟΧΗΑΜΤΟΣ</t>
  </si>
  <si>
    <t>«Έγκριση των Πρακτικών Ι και ΙΙ της Επιτροπής Πρόχειρων Διαγωνισμών και Διαδικασιών Διαπραγμάτευσης της ΠΕ Ημαθίας σχετικά με τις διαδικασίες διαπραγμάτευσης, λόγω του κατεπείγοντος, και έγκριση της απευθείας ανάθεσης των υπηρεσιών θανάτωσης, μεταφοράς, ταφής και αποτέφρωσης ζώων με ασθένειες στην Π.Ε. Ημαθίας.»</t>
  </si>
  <si>
    <t>ΑΙΤΗΣΗ ΧΟΡΗΓΗΣΗΣ ΑΔΕΙΑΣ ΑΛΙΕΥΣΗΣ ΜΙΚΡΩΝ ΠΕΛΑΓΙΚΩΝ ΕΙΔΩΝ ΓΑΥΡΟΥ ΚΑΙ ΣΑΡΔΕΛΑΣ ΜΕ ΤΟ ΕΡΓΑΛΕΙΟ ΓΡΙ ΓΡΙ - PS ΓΙΑ ΤΟ Α/Κ "ΧΡΗΣΤΟΣ ΤΣΟΥΝΗΣ ΙΙ" ΑΜΑΣ 22337, ΝΘ812</t>
  </si>
  <si>
    <t>ΔΙΑΒΙΒΑΣΗ Υ/Δ ΑΝΑΘΕΣΕΩΝ-ΑΝΑΛΗΨΕΩΝ ΣΥΝΤΗΡΗΣΕΩΝ ΑΝΕΛΚΥΣΤΗΡΩΝ - ΛΑΜΠΡΑΚΗΣ ΒΑΣΙΛΕΙΟΣ - ΣΕΡΡΩΝ 41</t>
  </si>
  <si>
    <t>ΜΕΤΑΒΙΒΑΣΗ ΤΟΥ ΝΖ 2859 ΦΙΧ ΚΛΗΡΟΝΟΜΙΚΟ</t>
  </si>
  <si>
    <t>ΜΕΤΑΒΙΒΑΣΗ ΤΟΥ ΝΖ 2859 ΦΙΧ ΚΑΙ ΑΚΙΝΗΣΙΑ ΟΧΗΑΜΤΟΣ</t>
  </si>
  <si>
    <t>ΔΙΟΡΘΩΣΗ ΑΡΙΘΜΟΥ ΠΛΑΙΣΙΟΥ ΤΟΥ ΧΚΕ 3294</t>
  </si>
  <si>
    <t>ΔΙΑΒΙΒΑΣΗ Υ/Δ ΑΝΑΘΕΣΕΩΝ-ΑΝΑΛΗΨΕΩΝ ΣΥΝΤΗΡΗΣΕΩΝ ΑΝΕΛΚΥΣΤΗΡΩΝ - ΛΑΜΠΡΑΚΗΣ ΒΑΣΙΛΕΙΟΣ - ΚΑΛΑΒΡΥΤΩΝ 12-14</t>
  </si>
  <si>
    <t>ΧΟΡΗΓΗΣΗ ΑΔΕΙΑΣ ΕΓΚΑΤΑΣΤΑΣΗΣ ΚΑΙ ΛΕΙΤΟΥΡΓΙΑΣ</t>
  </si>
  <si>
    <t>ΕΝΤΟΛΗ ΜΕΤΑΚΙΝΗΣΗΣ ΕΚΤΟΣ ΕΔΡΑΣ ΣΤΑ ΚΕΡΔΥΛΙΑ, ΣΕΡΡΕΣ ΓΙΑ ΕΛΕΓΧΟ Η/Μ ΕΓΚΑΤΑΣΤΑΣΕΩΝ (ΑΣΦΑΛΤΟΜΙΓΜΑ ΤΑΪΡΗ, ΧΡΙΣΤΟΔΟΥΛΟΥ) ΓΙΑ ΤΙΣ 01/11/2017</t>
  </si>
  <si>
    <t>ΑΟ ΑΝΑΝΕΩΣΗ 120003228</t>
  </si>
  <si>
    <t>ΑΙΤΗΣΗ ΧΟΡΗΓΗΣΗΣ ΑΔΕΙΑΣ ΑΛΙΕΥΣΗΣ ΜΙΚΡΩΝ ΠΕΛΑΓΙΚΩΝ ΕΙΔΩΝ ΓΑΥΡΟΥ ΚΑΙ ΣΑΡΔΕΛΑΣ ΜΕ ΤΟ ΕΡΓΑΛΕΙΟ ΓΡΙ ΓΡΙ - PS ΓΙΑ ΤΟ Α/Κ "ΚΩΝΣΤΑΝΤΗΣ Ι" ΑΜΑΣ 22485, ΝΘ977</t>
  </si>
  <si>
    <t>ΧΟΡΗΓΗΣΗ ΑΔΕΙΑΣ ΑΛΙΕΥΣΗΣ ΜΙΚΡΩΝ ΠΕΛΑΓΙΚΩΝ ΕΙΔΩΝ ΓΑΥΡΟΥ ΚΑΙ ΣΑΡΔΕΛΑΣ ΜΕ ΤΟ ΕΡΓΑΛΕΙΟ ΓΡΙ ΓΡΙ - PS ΓΙΑ ΤΟ Α/Κ "ΚΩΝΣΤΑΝΤΗΣ Ι" ΑΜΑΣ 22485, ΝΘ977</t>
  </si>
  <si>
    <t>ΑΙΤΗΣΗ ΤΟΥ ΑΘΛΗΤΙΚΟΥ ΣΥΛΛΟΓΟΥ&lt;&lt; ΠΑΥΛΟΣ ΜΕΛΑΣ&gt;&gt; ΓΙΑ  ΑΣΤΥΝΟΜΕΥΣΗ  ΚΑΙ ΡΥΘΜΙΣΗ ΤΗΣ ΚΥΚΛΟΦΟΡΙΑΣ ΣΤΗΝ ΔΙΟΡΓΑΝΩΣΗ ΤΩΝ ΑΓΩΝΩΝ ΣΤΙΣ 3/12/2017 ΣΤΑ ΛΟΥΤΡΑ ΠΟΖΑΡ</t>
  </si>
  <si>
    <t>ΔΙΟΡΓΑΝΩΣΗ ΑΓΩΝΑ ΔΡΟΜΟΥ ΛΟΥΤΡΩΝ ΠΟΖΑΡ- ΛΟΥΤΡΑΚΙ -ΛΥΚΟΣΤΟΜΟ-ΠΙΠΕΡΙΑ-ΛΟΥΤΡΑΚΙ</t>
  </si>
  <si>
    <t>ΖΗΤΗΣΗ ΒΕΒΑΙΩΣΗΣ ΚΑΤΟΧΗΣ ΔΙΠΛΩΜΑΤΟΣ 130018015</t>
  </si>
  <si>
    <t>ΧΟΡΗΓΗΣΗ ΒΕΒΑΙΩΣΗΣ ΚΑΤΟΧΗΣ ΔΙΠΛΩΜΑΤΟΣ 130018015</t>
  </si>
  <si>
    <t>ΜΕΤΑΒΙΒΑΣΗ ΤΟΥ ΕΕΡ 2603 ΕΙΧ</t>
  </si>
  <si>
    <t>ΜΕΤΑΒΙΒΑΣΗ ΚΑΙ ΕΚΔΟΣΗ ΑΔΕΙΑΣ ΚΥΚΛΟΦΟΡΙΑΣ ΕΝΑΡΙΘΜΟΥ ΟΧΗΜΑΤΟΣ ΝΗΙ 4479</t>
  </si>
  <si>
    <t>ΑΟ ΑΝΑΝΕΩΣΗ 607590</t>
  </si>
  <si>
    <t>ΠΡΟΚΑΤΑΡΚΤΙΚΟΣ ΕΛΕΓΧΟΣ ΕΓΚΑΤΑΣΤΑΣΕΩΝ ΕΠΕΞΕΡΓΑΣΙΑΣ ΛΥΜΑΤΩΝ ΤΟΥ Δ. ΠΥΔΝΑΣ-ΚΟΛΙΝΔΡΟΥ</t>
  </si>
  <si>
    <t>ΕΚΘΕΣΗ ΑΥΤΟΨΙΑΣ (ΑΣΦΑΛΤΟΜΙΓΜΑ ΤΑΪΡΗΣ)</t>
  </si>
  <si>
    <t>ΑΟ ΑΝΑΝΕΩΣΗ 1442867</t>
  </si>
  <si>
    <t>ΜΕΤΑΒΙΒΑΣΗ ΚΑΙ ΕΚΔΟΣΗ ΑΔΕΙΑΣ ΚΥΚΛΟΦΟΡΙΑΣ ΕΝΑΡΙΘΜΟΥ ΟΧΗΜΑΤΟΣ ΝΒΟ 1487</t>
  </si>
  <si>
    <t>ΑΝΤΙΓΡΑΦΟ ΑΔΕΙΑΣ ΤΟΥ ΕΕΝ 3328 ΦΙΧ</t>
  </si>
  <si>
    <t>ΑΙΤΗΣΗ ΧΟΡΗΓΗΣΗΣ ΑΔΕΙΑΣ ΑΛΙΕΥΣΗΣ ΜΙΚΡΩΝ ΠΕΛΑΓΙΚΩΝ ΕΙΔΩΝ ΓΑΥΡΟΥ ΚΑΙ ΣΑΡΔΕΛΑΣ ΜΕ ΤΟ ΕΡΓΑΛΕΙΟ ΓΡΙ ΓΡΙ - PS ΓΙΑ ΤΟ Α/Κ "ΚΩΝΣΤΑΝΤΗΣ ΙΙ" ΑΜΑΣ 22420, ΝΘ908</t>
  </si>
  <si>
    <t>ΧΟΡΗΓΗΣΗ ΑΔΕΙΑΣ ΑΛΙΕΥΣΗΣ ΜΙΚΡΩΝ ΠΕΛΑΓΙΚΩΝ ΕΙΔΩΝ ΓΑΥΡΟΥ ΚΑΙ ΣΑΡΔΕΛΑΣ ΜΕ ΤΟ ΕΡΓΑΛΕΙΟ ΓΡΙ ΓΡΙ - PS ΓΙΑ ΤΟ Α/Κ "ΚΩΝΣΤΑΝΤΗΣ ΙΙ" ΑΜΑΣ 22420, ΝΘ908</t>
  </si>
  <si>
    <t>ΚΑΤΑΘΕΣΗ ΦΥΛΛΩΝ ΣΥΝΤΗΡΗΣΗΣ ΣΤΑΘΕΡΩΝ ΕΣΤΙΩΝ ΚΑΥΣΗΣ ΑΡΧΙΚΗΣ ΛΕΙΤΟΥΡΓΙΑΣ - 99, 100 - ΛΙΟΛΙΟΣ ΣΠΥΡΙΔΩΝ</t>
  </si>
  <si>
    <t>ΑΟ ΑΝΑΝΕΩΣΗ 850017686</t>
  </si>
  <si>
    <t>ΔΙΑΓΡΑΦΗ ΗΜ/ΝΙΑΣ ΠΟΡΕΙΑΣ ΔΕΕ 3415/2017 ΤΗΝ 01-12-2017</t>
  </si>
  <si>
    <t>ΘΕΩΡΗΣΗ ΒΙΒΛΙΟΥ ΦΥΛΛΩΝ ΣΥΝΤΗΡΗΣΗΣ ΚΑΙ ΡΥΘΜΙΣΗΣ ΕΓΚΑΤΑΣΤΑΣΕΩΝ - ΛΙΟΛΙΟΣ ΣΠΥΡΙΔΩΝ</t>
  </si>
  <si>
    <t>ΑΟ ΑΝΑΝΕΩΣΗ 850008781</t>
  </si>
  <si>
    <t>ΑΡΣΗ ΠΑΡΑΚΡΑΤΗΣΗΣ ΤΟΥ ΝΕΖ 6110</t>
  </si>
  <si>
    <t>ΕΙΣΗΓΗΤΙΚΗ ΕΚΘΕΣΗ ΓΙΑ ΕΠΙΒΟΛΗ ΠΡΟΣΤΙΜΟΥ ΣΤΗΝ ΕΤΑΙΡΕΙΑ ΓΙΔΟΥΛΙΔΗΣ Π. ΓΕΩΡΓΙΟΣ - ΥΓΡΑ ΚΑΥΣΙΜΑ ΛΙΠΑΝΤΙΚΑ</t>
  </si>
  <si>
    <t>ΑΠΟΦΑΣΗ ΕΠΙΒΟΛΗ ΔΙΟΙΚΗΤΙΚΟΥ ΠΡΟΣΤΙΜΟΥ ΓΙΑ ΠΑΡΑΒΑΣΗ ΤΟΥ ΑΡΘΡΟΥ 105 ΠΑΡ. 1Η ΚΑΙ ΣΥΜΦΩΝΑ ΜΕ ΤΗΝ ΠΑΡ. 3 ΤΟΥ ΙΔΙΟΥ ΑΡΘΡΟΥ ΤΗΣ ΥΠ. ΑΡΙΘΜ. 91354 Υ.Α.</t>
  </si>
  <si>
    <t>ΑΟ ΑΝΑΝΕΩΣΗ 958934</t>
  </si>
  <si>
    <t>ΑΟ ΑΝΑΝΕΩΣΗ 324723</t>
  </si>
  <si>
    <t>ΜΕΤΑΒΙΒΑΣΗ ΚΑΙ ΕΚΔΟΣΗ ΑΔΕΙΑΣ ΚΥΚΛΟΦΟΡΙΑΣ ΕΝΑΡΙΘΜΟΥ ΟΧΗΜΑΤΟΣ ΝΗΟ 3220</t>
  </si>
  <si>
    <t>Διάσπαση συρμού ΦΔΧ του υπ αριθμ:ΙΑΕ 9333</t>
  </si>
  <si>
    <t>ΣΥΓΚΕΝΤΡΩΤΙΚΗ ΚΑΤΑΣΤΑΣΗ ΤΕΛΩΝ ΠΕΡΙΟΔΙΚΟΥ ΕΛΕΓΧΟΥ</t>
  </si>
  <si>
    <t>ΔΙΑΒΙΒΑΣΗ Υ/Δ ΑΝΑΘΕΣΕΩΝ-ΑΝΑΛΗΨΕΩΝ ΣΥΝΤΗΡΗΣΕΩΝ ΑΝΕΛΚΥΣΤΗΡΩΝ - ΠΑΠΑΔΟΠΟΥΛΟΣ ΙΩΑΝΝΗΣ - ΕΓΝΑΤΙΑΣ - ΣΥΓΓΡΟΥ 41</t>
  </si>
  <si>
    <t>ΑΝΑΚΛΗΣΗ ΑΔΕΙΑΣ ΑΛΙΕΙΑΣ ΟΣΤΡΑΚΩΝ ΜΕ ΤΗ ΧΡΗΣΗΣ ΚΑΤΑΔΥΤΙΚΗΣ ΣΥΣΚΕΥΗΣ ΣΤΟ Α/Κ "ΑΓΙΟΣ ΠΑΪΣΙΟΣ" ΑΜΑΣ 22663 ΛΘ 22068 ΚΑΙ ΧΟΡΗΓΗΣΗ ΑΔΕΙΑΣ ΑΛΙΕΙΑΣ ΔΟΛΩΜΑΤΩΝ ΜΕ ΤΗ ΧΡΗΣΗ ΚΑΤΑΔΥΤΙΚΗΣ ΣΥΣΚΕΥΗΣ</t>
  </si>
  <si>
    <t>ΧΟΡΗΓΗΣΗ ΑΔΕΙΑ - ΠΙΝΑΚΙΔΑΣ Ρ ΠΟΥ ΘΑ ΑΝΗΚΕΙ ΣΤΟ  ΙΑΕ 9333</t>
  </si>
  <si>
    <t>ΖΗΤΟΥΝΤΑΙ ΣΤΟΙΧΕΙΑ ΓΙΑ ΑΟ 120125510</t>
  </si>
  <si>
    <t>ΕΛΕΓΧΟΣ ΝΟΜΙΜΟΤΗΤΑΣ ΠΤΥΧΙΩΝ,ΠΙΣΤΟΠΟΙΗΤΙΚΩΝ ΚΑΙ ΛΟΙΠΩΝ ΣΤΟΙΧΕΙΩΝ ΤΟΥ ΠΡΟΣΩΠΙΚΟΥ ΜΗΤΡΩΟΥ ΤΩΝ ΥΠΑΛΛΗΛΩΝ (ΑΣΚΗΣΗ ΕΠΑΓΓΕΛΜΑΤΟΣ ΤΩΝ ΣΙΔΗΡΟΠΟΥΛΟΥ ΧΡΗΣΤΟΥ ΚΑΙ ΡΑΝΤΟΥ ΑΝΝΑΣ)</t>
  </si>
  <si>
    <t>ΟΡΙΣΤΙΚΗ ΔΙΑΓΡΑΦΗ ΛΟΓΩ ΕΞΑΓΩΓΗΣ ΤΟΥ ΝΗΚ 7993 ΕΙΧ</t>
  </si>
  <si>
    <t>ΣΥΓΚΕΝΤΡΩΤΙΚΗ ΚΑΤΑΣΤΑΣΗ ΟΡΓΑΝΩΝ ΜΕΤΡΗΣΗΣ ΟΓΚΟΥ ΚΑΙ ΒΑΡΟΥΣ</t>
  </si>
  <si>
    <t>ΝΕΑ ΚΑΤΑΧΩΡΗΣΗ ΕΕΡ 9655 ΕΙΧ</t>
  </si>
  <si>
    <t>ΑΓΩΓΗ ΜΕ ΑΡΙΘΜ. ΚΑΤΑΘ. 49/21-9-2017 ΤΗΣ ΕΤΑΙΡΕΙΑΣ "ΔΗΜΗΤΡΙΟΣ ΚΟΡΑΗΣ - ΣΥΝΕΡΓΑΤΕΣ " ΚΑΙ "UNI-PLUS" ΚΑΤΑ ΤΗΣ ΠΚΜ</t>
  </si>
  <si>
    <t>ΔΙΑΒΙΒΑΣΗ ΤΗΣ ΑΓΩΓΗΣ ΜΕ ΑΡΙΘΜ. ΚΑΤΑΘ. 49/21-9-2017, ΕΝΩΠΙΟΝ ΤΟΥ ΕΙΡΗΝΟΔΙΚΕΙΟΥ ΕΔΕΣΣΑΣ, ΤΗΣ ΕΤΑΙΡΕΙΑΣ "ΔΗΜΗΤΡΙΟΣ ΚΟΡΑΗΣ - ΣΥΝΕΡΓΑΤΕΣ " ΚΑΙ "UNI-PLUS" ΚΑΤΑ ΤΗΣ ΠΚΜ</t>
  </si>
  <si>
    <t>ΑΠΟΣΤΟΛΗ ΚΑΤΑΣΤΑΣΕΩΝ ΠΗΡΩΜΗΣ ΚΑΘΑΡΑΣΤΡΙΑΣ ΜΗΝΟΣ ΟΚΤΩΒΡΙΟΥ 2017</t>
  </si>
  <si>
    <t>ΔΙΑΒΙΒΑΣΗ Υ/Δ ΑΝΑΘΕΣΕΩΝ-ΑΝΑΛΗΨΕΩΝ ΣΥΝΤΗΡΗΣΕΩΝ ΑΝΕΛΚΥΣΤΗΡΩΝ - ΡΟΔΙΤΗΣ ΓΕΩΡΓΙΟΣ - ΘΕΡΜΟΠΥΛΩΝ 35</t>
  </si>
  <si>
    <t>ΑΙΤΗΜΑ ΕΓΚΡΙΣΗΣ ΔΙΑΘΕΣΗΣ ΠΙΣΤΩΣΗΣ ΠΡΟΜΗΘΕΙΑΣ ΓΡΑΦΟΜΗΧΑΝΩΝ , ΜΗΧΑΝΗΜΑΤΩΝ ΦΩΤΟΑΝΤΙΓΡΑΦΗΣ ΚΛΠ ΜΗΧΑΝΩΝ ΓΡΑΦΕΙΟΥ</t>
  </si>
  <si>
    <t>ΕΓΚΡΙΣΗ ΔΙΑΘΕΣΗΣ ΠΙΣΤΩΣΗΣ ΟΙΚΟΝ. ΕΤΟΥΣ 2017 , ΣΤΑ ΟΡΙΑ ΤΟΥ ΠΡΟΫΠΟΛ. ΤΗΣ Π.Ε ΠΕΛΛΑΣ</t>
  </si>
  <si>
    <t>ΧΟΡΗΓΗΣΗ ΑΔΕΙΑΣ ΔΙΑΝΟΜΗΣ ΕΜΦΙΑΛΩΜΕΝΟΥ ΥΓΡΑΕΡΙΟΥ ΓΟΥΔΑΚΗΣ ΑΘΑΝΑΣΙΟΣ</t>
  </si>
  <si>
    <t>ΑΡΣΗ ΠΑΡΑΚΡΑΤΗΣΗΣ  ΝΖΖ 3478</t>
  </si>
  <si>
    <t>ΧΟΡΗΓΗΣΗ ΑΔΕΙΑ ΚΑΙ ΠΙΝΑΚΙΔΕΣ ΤΟΥ ΝΚΑ 4963 ΦΙΧ</t>
  </si>
  <si>
    <t>ΠΟΙΝΙΚΟ ΜΗΤΡΩΟ - YLLE TAFA</t>
  </si>
  <si>
    <t>ΝΕΑ ΚΑΤΑΧΩΡΗΣΗ ΕΕΡ 9657 ΕΙΧ</t>
  </si>
  <si>
    <t>ΕΦΑΡΜΟΓΗ ΕΠΕΚ</t>
  </si>
  <si>
    <t>ΔΙΑΒΙΒΑΣΗ Υ/Δ ΑΝΑΘΕΣΕΩΝ-ΑΝΑΛΗΨΕΩΝ ΣΥΝΤΗΡΗΣΕΩΝ ΑΝΕΛΚΥΣΤΗΡΩΝ - ΧΑΛΑΤΖΟΓΛΟΥ ΑΘΑΝΑΣΙΟΣ - ΧΕΙΜΑΡΑΣ 23</t>
  </si>
  <si>
    <t>ΕΚΔΟΣΗ ΤΗΣ ΑΡΙΘΜ. 277/23-10-2017 ΑΠΟΦΑΣΗΣ ΠΕΡΙΦΕΡΕΙΑΚΟΥ ΣΥΜΒΟΥΛΙΟΥ Π.Κ.Μ. ΠΕΡΙ 4ης ΤΡΟΠΟΠΟΙΗΣΗΣ ΤΟΥ ΠΡΟΓΡΑΜΜΑΤΟΣ ΠΡΟΜΗΘΕΙΩΝ Π.Κ.Μ. ΕΤΟΥΣ 2017</t>
  </si>
  <si>
    <t>ΔΙΑΒΙΒΑΣΗ Υ/Δ ΑΝΑΘΕΣΕΩΝ-ΑΝΑΛΗΨΕΩΝ ΣΥΝΤΗΡΗΣΕΩΝ ΑΝΕΛΚΥΣΤΗΡΩΝ - ΖΗΚΟΣ ΓΕΩΡΓΙΟΣ - ΑΝ.ΘΡΑΚΗΣ 81</t>
  </si>
  <si>
    <t>ΜΕΤΑΒΙΒΑΣΗ ΕΝΑΡΙΘΜΟΥ ΕΠΙΒΑΤΙΚΟΥ ΑΥΤ/ΤΟΥ Η ΜΟΤΟΣΙΚΛΕΤΑΣ ΙΔΙΩΤΙΚΗΣ ΧΡΗΣΗΣ ΝΚΒ-0489</t>
  </si>
  <si>
    <t>ΧΟΡΗΓΗΣΗ ΑΝΝΑΡΩΤΙΚΗΣ ΑΔΕΙΑΣ 1 ΗΜΕΡΑΣ 30/10/17</t>
  </si>
  <si>
    <t>Χορήγηση αναρρωτικής άδειας  μίας (1) ημέρας στον υπάλληλο Βαρσαμίδη Οδυσσέα.</t>
  </si>
  <si>
    <t>ΑΝΤΙΚΑΤΑΣΤΑΣΗ ΑΔΕΙΑΣ ΚΥΚΛΟΦΟΡΙΑΣ ΙΕΕ-9324</t>
  </si>
  <si>
    <t>ΔΙΑΒΙΒΑΣΗ Υ/Δ ΑΝΑΘΕΣΕΩΝ-ΑΝΑΛΗΨΕΩΝ ΣΥΝΤΗΡΗΣΕΩΝ ΑΝΕΛΚΥΣΤΗΡΩΝ - ΙΩΑΝΝΗΣ ΚΩΝΣΤΑΝΤΟΠΟΥΛΟΣ - Β.ΓΕΩΡΓΙΟΥ 46</t>
  </si>
  <si>
    <t>ΜΕΤΑΒΙΒΑΣΗ ΤΟΥ ΝΗΚ 2796 ΕΙΧ</t>
  </si>
  <si>
    <t>συμπληρωματικά στοιχεία για Φ.1262</t>
  </si>
  <si>
    <t>χορηγηση  αδείας λειτουργίας ΠΥΚ</t>
  </si>
  <si>
    <t>ΑΔΕΙΑ ΟΔΗΓΗΣΗ ΤΟΥ  ΤΣΙΠΛΙΔΗ ΝΙΚ</t>
  </si>
  <si>
    <t>ΕΚΔΟΣΗ ΤΗΣ ΑΡΙΘΜ. 277/23-10-2017 ΑΠΟΦΑΣΗΣ ΠΕΡΙΦΕΡΕΙΑΚΟΥ ΣΥΜΒΟΥΛΙΟΥ ΤΗΣ ΠΚΜ ΠΕΡΙ 4ης ΤΡΟΠΟΠΟΙΗΣΗΣ ΤΟΥ ΠΡΟΓΡΑΜΜΑΤΟΣ ΠΡΟΜΗΘΕΙΩΝ ΠΚΜ 2017</t>
  </si>
  <si>
    <t>ΔΙΑΒΙΒΑΣΗ Υ/Δ ΑΝΑΘΕΣΕΩΝ-ΑΝΑΛΗΨΕΩΝ ΣΥΝΤΗΡΗΣΕΩΝ ΑΝΕΛΚΥΣΤΗΡΩΝ - ΤΣΑΚΑΛΗΣ ΛΑΜΠΡΟΣ - Δ.ΓΛΗΝΟΥ 19Α</t>
  </si>
  <si>
    <t>ΑΙΤΗΣΗ ΧΟΡΗΓΗΣΗΣ ΑΔΕΙΑΣ ΑΛΙΕΥΣΗΣ ΜΙΚΡΩΝ ΠΕΛΑΓΙΚΩΝ ΕΙΔΩΝ ΓΑΥΡΟΥ ΚΑΙ ΣΑΡΔΕΛΑΣ ΜΕ ΤΟ ΕΡΓΑΛΕΙΟ ΓΡΙ ΓΡΙ - PS ΓΙΑ ΤΟ Α/Κ "ΚΩΝΣΤΑΝΤΗΣ ΙΙΙ" ΑΜΑΣ 22631, ΝΘ1261</t>
  </si>
  <si>
    <t>ΟΡΙΣΤΙΚΗ ΔΙΑΓΡΑΦΗ ΚΙΖ-7378</t>
  </si>
  <si>
    <t>ΟΡΙΣΜΟΣ ΜΕΛΩΝ ΕΙΔΙΚΗΣ ΕΠΙΤΡΟΠΗΣ ΑΞΙΟΛΟΓΗΣΗΣ ΤΗΣ Π.Κ.Μ.</t>
  </si>
  <si>
    <t>ΕΝΤΟΛΗ ΜΕΤΑΚΙΝΗΣΗΣ-ΠΟΛΙΧΝΗ -ΔΗΜΟΣ ΘΕΣΣΑΛΟΝΙΚΗΣ</t>
  </si>
  <si>
    <t>ΔΙΑΒΙΒΑΣΗ Υ/Δ ΑΝΑΘΕΣΕΩΝ-ΑΝΑΛΗΨΕΩΝ ΣΥΝΤΗΡΗΣΕΩΝ ΑΝΕΛΚΥΣΤΗΡΩΝ - ΜΠΑΝΤΕΛΑΣ ΙΩΑΝΝΗΣ - ΕΘ.ΑΜΥΝΗΣ 42</t>
  </si>
  <si>
    <t>ΥΠΟΒΟΛΗ ΑΡΧΙΤΕΚΤΟΝΙΚΩΝ ΣΧΕΔΙΩΝ ΠΡΟΣ ΔΙΑΒΙΒΑΣΗ / ΕΚΔΟΣΗ ΑΔΕΙΑΣ ΔΟΜΗΣΗΣ</t>
  </si>
  <si>
    <t>ΔΙΑΒΙΒΑΣΗ Υ/Δ ΑΝΑΘΕΣΕΩΝ-ΑΝΑΛΗΨΕΩΝ ΣΥΝΤΗΡΗΣΕΩΝ ΑΝΕΛΚΥΣΤΗΡΩΝ - ΜΠΑΝΤΕΛΑΣ ΙΩΑΝΝΗΣ - ΓΡΑΒΙΑΣ 55</t>
  </si>
  <si>
    <t>Άρση παρακράτησης ΕΚΑ7451 ΔΧ</t>
  </si>
  <si>
    <t>ΔΙΑΒΙΒΑΣΗ Υ/Δ ΑΝΑΘΕΣΕΩΝ-ΑΝΑΛΗΨΕΩΝ ΣΥΝΤΗΡΗΣΕΩΝ ΑΝΕΛΚΥΣΤΗΡΩΝ - ΧΑΛΑΤΖΟΓΛΟΥ ΑΘΑΝΑΣΙΟΣ - ΠΡΟΦΗΤΗ ΗΛΙΑ 4</t>
  </si>
  <si>
    <t>ΑΙΤΗΜΑ ΧΟΡΗΓΗΣΗΣ ΒΕΒΑΙΩΣΗΣ ΠΙΣΤΩΣΗΣ ΠΟΥ ΑΦΟΡΑ ΤΗ ΔΙΟΡΓΑΝΩΣΗ ΤΗΣ Π.Ε.ΗΜΘΙΑΣ ΤΗΣ  ΕΚΔΗΛΩΣΗΣ ΜΕ ΤΗΝ ΕΠΩΝΥΜΙΑ ΓΙΟΡΤΗ ΣΟΚΟΛΑΤΑΣ ΚΑΙ ΖΑΧΑΡΟΠΛΑΣΤΙΚΗΣ</t>
  </si>
  <si>
    <t>ΒΕΒΑΙΩΣΗ ΥΠΑΡΞΗΣ ΠΙΣΤΩΣΗΣ ΠΟΥ ΑΦΟΡΑ ΤΗ ΔΙΟΡΓΑΝΩΣΗ ΤΗΣ Π.Ε.ΗΜΘΙΑΣ ΤΗΣ  ΕΚΔΗΛΩΣΗΣ ΜΕ ΤΗΝ ΕΠΩΝΥΜΙΑ ΓΙΟΡΤΗ ΣΟΚΟΛΑΤΑΣ ΚΑΙ ΖΑΧΑΡΟΠΛΑΣΤΙΚΗΣ</t>
  </si>
  <si>
    <t>Άρση παρακράτησης ΕΚΒ3887 ΔΧ</t>
  </si>
  <si>
    <t>ΔΙΑΒΙΒΑΣΗ Υ/Δ ΑΝΑΘΕΣΕΩΝ-ΑΝΑΛΗΨΕΩΝ ΣΥΝΤΗΡΗΣΕΩΝ ΑΝΕΛΚΥΣΤΗΡΩΝ - ΧΑΛΑΤΖΟΓΛΟΥ ΑΘΑΝΑΣΙΟΣ - ΜΑΝΤΙΝΕΙΑΣ 24</t>
  </si>
  <si>
    <t>ΔΙΑΤΑΓΗ ΠΟΡΕΙΑΣ ΚΗΙ 6881</t>
  </si>
  <si>
    <t>Άρση παρακράτησης ΝΧΥ1143 ΔΧ</t>
  </si>
  <si>
    <t>ΧΟΡΗΓΗΣΗ ΑΔΕΙΑΣ ΚΥΚΛΟΦΟΡΙΑΣ ΛΟΓΩ ΜΕΤΑΒΙΒΑΣΗΣ ΡΜΧ 1207</t>
  </si>
  <si>
    <t>ΚΑΤΑΘΕΣΗ ΠΡΟΓΡΑΜΜΑΤΟΣ ΣΠΟΥΔΩΝ ΕΞΕΤΑΣΕΩΝ ΣΕΚΑΜ ΔΕΚΕΜΒΡΙΟΥ 2017</t>
  </si>
  <si>
    <t>ΜΕΤΑΒΙΒΑΣΗ ΤΟΥ ΙΒΝ 1556 ΕΙΧ</t>
  </si>
  <si>
    <t>ΑΝΤΙΚΑΤΑΣΤΑΣΗ ΑΔΕΙΑΣ ΟΔΗΓΗΣΗΣ ΜΕ Ν. ΤΥΠΟΥ 3510810</t>
  </si>
  <si>
    <t>ΑΝΑΚΥΡΗΞΗ ΠΡΟΣΩΡΙΝΟΥ ΑΝΑΔΟΧΟΥ ΤΟΥ ΔΙΕΘΝΟΥΣ ΗΛΕΚΤΡΟΝΙΚΟΥ , ΑΝΟΙΧΤΟΥ , ΔΙΑΓΩΝΙΣΜΟΥ ΓΙΑ ΤΗΝ " ΠΡΟΜΗΘΕΙΑ ΑΛΑΤΙΟΥ ΓΙΑ ΤΟΝ ΑΠΟΧΙΟΝΙΣΜΟ ΕΘΝΙΚΟΥ ΚΑΙ ΕΠΑΡΧΙΑΚΟΥ ΔΙΚΤΥΟΥ ΤΩΝ ΕΠΤΑ (7) ΠΕΡΙΦΕΡΕΙΑΚΩΝ ΕΝΟΤΗΤΩΝ ΠΕΡΙΦ.ΚΕΝΤΡΙΚΗΣ ΜΑΚΕΔΟΝΙΑΣ  ΓΙΑ ΤΑ ΕΤΗ 2017,2018,2019".</t>
  </si>
  <si>
    <t>ΔΙΑΒΙΒΑΣΗ Υ/Δ ΑΝΑΘΕΣΕΩΝ-ΑΝΑΛΗΨΕΩΝ ΣΥΝΤΗΡΗΣΕΩΝ ΑΝΕΛΚΥΣΤΗΡΩΝ - ΜΠΟΙΤΣΗΣ ΙΩΑΝΝΗΣ - ΜΑΛΑΚΑΣΗ 15</t>
  </si>
  <si>
    <t>ΑΙΤΗΣΗ ΧΟΡΗΓΗΣΗΣ ΑΔΕΙΑΣ ΑΛΙΕΥΣΗΣ ΜΙΚΡΩΝ ΠΕΛΑΓΙΚΩΝ ΕΙΔΩΝ ΓΑΥΡΟΥ ΚΑΙ ΣΑΡΔΕΛΑΣ ΜΕ ΤΟ ΕΡΓΑΛΕΙΟ ΓΡΙ ΓΡΙ - PS ΓΙΑ ΤΟ Α/Κ "ΚΩΝΣΤΑΝΤΗΣ IV" ΑΜΑΣ 22570, ΝΘ1071</t>
  </si>
  <si>
    <t>ΔΙΑΒΙΒΑΣΗ Υ/Δ ΑΝΑΘΕΣΕΩΝ-ΑΝΑΛΗΨΕΩΝ ΣΥΝΤΗΡΗΣΕΩΝ ΑΝΕΛΚΥΣΤΗΡΩΝ - ΧΑΛΑΤΖΟΓΛΟΥ ΑΘΑΝΑΣΙΟΣ - ΜΑΝΤΙΝΕΙΑΣ 29</t>
  </si>
  <si>
    <t>ΔΙΑΒΙΒΑΣΗ ΓΝΩΜΟΔΟΤΗΣΕΩΝ ΠΟΥ ΥΠΟΒΛΗΘΗΚΑΝ ΣΤΑ ΠΛΑΙΣΙΑ ΤΗΣ ΔΗΜΟΣΙΑΣ ΔΙΑΒΟΥΛΕΥΣΗΣ ΕΠΙ ΤΗΣ ΜΕΛΕΤΗΣ ΠΕΡΙΒΑΛΛΟΝΤΙΚΩΝ ΕΠΙΠΤΩΣΕΩΝ (ΜΠΕ) ΤΟΥ ΕΡΓΟΥ "ΜΟΝΑΔΑ ΗΛΕΚΤΡΟΠΑΡΑΓΩΓΗΣ 1.98 MW ΜΕ ΧΡΗΣΗ ΒΙΟΑΕΡΙΟΥ ΚΑΙ ΛΟΙΠΑ ΣΥΝΟΔΑ ΕΡΓΑ ΣΤΗΝ ΠΕΡΙΟΧΗ ΜΕΓΑΛΗ ΒΡΥΣΗ ΤΗΣ Π.Ε. ΚΙΛΚΙΣ</t>
  </si>
  <si>
    <t>ΔΙΑΒΙΒΑΣΗ ΔΙΚΑΣΤΙΚΗΣ ΥΠΟΘΕΣΗΣ [ΣΟΥΠΕΡ ΜΑΡΚΕΤ ΕΓΝΑΤΙΑ ΑΕ]</t>
  </si>
  <si>
    <t>ΔΙΑΒΙΒΑΣΗ Υ/Δ ΑΝΑΘΕΣΕΩΝ-ΑΝΑΛΗΨΕΩΝ ΣΥΝΤΗΡΗΣΕΩΝ ΑΝΕΛΚΥΣΤΗΡΩΝ - ΚΩΝΣΤΑΝΤΟΠΟΥΛΟΣ ΙΩΑΝΝΗΣ - ΓΡ.ΛΑΜΠΡΑΚΗ 100</t>
  </si>
  <si>
    <t>ΠΡΟΣΚΛΗΣΗ ΣΕ ΣΥΝΑΝΤΗΣΗ ΓΙΑ ΤΗΝ ΥΛΟΠΟΙΗΣΗ ΕΝΕΡΓΕΙΩΝ ΤΕΧΝΙΚΗΣ ΒΟΗΘΕΙΑΣ ΤΟΥ ΠΑΑ 2014-2020 ΑΠΟ ΤΙΣ ΠΕΡΙΦΕΡΕΙΕΣ</t>
  </si>
  <si>
    <t>ΑΠΟΣΤΟΛΗ ΔΙΚ/ΚΩΝ ΕΚΚΑΘΑΡΙΣΗΣ ΔΑΠΑΝΩΝ ΣΤΑ ΠΛΑΙΣΙΑ ΣΥΜΜΕΤΟΧΗΣ ΤΗΣ Π.Ε. ΗΜΑΘΙΑΣ ΣΤΗΝ ΕΚΔΗΛΩΣΗ ΜΕ ΤΙΤΛΟ ΓΙΟΡΤΗ ΚΗΠΕΥΤΙΚΩΝ</t>
  </si>
  <si>
    <t>ΕΝΤΟΛΗ ΜΕΤΑΚΙΝΗΣΗΣ ΕΚΤΟΣ ΕΔΡΑΣ ΣΤΗΝ ΚΑΤΩ ΑΜΠΕΛΑ, ΧΟΡΤΕΡΟ, ΠΛΑΤΑΝΑΚΙΑ Ν. ΣΕΡΡΩΝ ΓΙΑ ΕΛΕΓΧΟ ΣΕ ΚΤΗΝΟΤΡΟΦΙΚΕΣ ΜΟΝΑΔΕΣ ΜΕ ΤΗΝ ΑΡΜΟΔΙΑ ΕΠΙΤΡΟΠΗ ΣΤΑΒΛΙΣΜΟΥ ΖΩΩΝ ΤΗΣ ΠΕ ΣΕΡΡΩΝ ΓΙΑ ΤΙΣ 01/11/2017</t>
  </si>
  <si>
    <t>ΔΙΑΒΙΒΑΣΗ Υ/Δ ΑΝΑΘΕΣΕΩΝ-ΑΝΑΛΗΨΕΩΝ ΣΥΝΤΗΡΗΣΕΩΝ ΑΝΕΛΚΥΣΤΗΡΩΝ - ΚΩΝΣΤΑΝΤΟΠΟΥΛΟΣ ΙΩΑΝΝΗΣ - ΕΓΝΑΤΙΑΣ 150</t>
  </si>
  <si>
    <t>ΔΙΑΒΙΒΑΣΗ ΒΕΒΑΙΩΣΕΩΝ ΕΠΙΤΥΧΟΥΣ ΕΞΕΤΑΣΗΣ ΜΗΛΙΩΝΗΣ</t>
  </si>
  <si>
    <t>ΔΙΑΒΙΒΑΣΗ ΒΕΒΑΙΩΣΕΩΝ ΕΠΙΤΥΧΟΥΣ ΕΞΕΤΑΣΗΣ ΜΗΛΙΩΝΗΣ - ΑΥΞΩΝΙΔΗΣ</t>
  </si>
  <si>
    <t>ΔΙΑΒΙΒΑΣΗ ΒΕΒΑΙΩΣΕΩΝ ΕΠΙΤΥΧΟΥΣ ΕΞΕΤΑΣΗΣ ΚΥΡΙΑΚΙΔΗΣ</t>
  </si>
  <si>
    <t>ΑΙΤΗΣΗ ΧΟΡΗΓΗΣΗΣ ΑΔΕΙΑΣ ΑΛΙΕΥΣΗΣ ΜΙΚΡΩΝ ΠΕΛΑΓΙΚΩΝ ΕΙΔΩΝ ΓΑΥΡΟΥ ΚΑΙ ΣΑΡΔΕΛΑΣ ΜΕ ΤΟ ΕΡΓΑΛΕΙΟ ΓΡΙ ΓΡΙ - PS ΓΙΑ ΤΟ Α/Κ "ΑΓΛΑΪΤΣΑ" ΑΜΑΣ 21359, ΝΘ 525</t>
  </si>
  <si>
    <t>ΑΝΤΙΓΡΑΦΟ ΑΔΕΙΑΣ ΤΟΥ ΕΕΗ 8766 ΦΙΧ</t>
  </si>
  <si>
    <t>ΔΙΑΒΙΒΑΣΗ Υ/Δ ΑΝΑΘΕΣΕΩΝ-ΑΝΑΛΗΨΕΩΝ ΣΥΝΤΗΡΗΣΕΩΝ ΑΝΕΛΚΥΣΤΗΡΩΝ - ΤΣΙΓΑΡΑΣ ΓΕΩΡΓΙΟΣ - ΑΓ.ΔΗΜΗΤΡΙΟΥ 141</t>
  </si>
  <si>
    <t>ΔΙΑΒΙΒΑΣΗ ΒΕΒΑΙΩΣΕΩΝ ΕΠΙΤΥΧΟΥΣ ΕΞΕΤΑΣΗΣ  ΤΣΑΝΑΚΑΣ-ΑΠΟΣΤΟΛΑΚΗΣ-ΜΟΥΔΟΥΡΗΣ</t>
  </si>
  <si>
    <t>ΕΛΕΓΧΟΙ ΣΕ ΣΗΜΕΙΑ ΠΩΛΗΣΗΣ ΚΑΥΣΟΞΥΛΩΝ ΚΑΙ ΠΡΟΙΟΝΤΑ ΒΙΟΜΑΖΑΣ</t>
  </si>
  <si>
    <t>ΑΙΤΗΣΗ ΓΙΑ ΒΕΒΑΙΩΣΗ ΠΟΥ ΑΦΟΡΑ ΤΗΝ ΠΑΡΟΧΗ ΥΠΗΡΕΣΙΩΝ ΜΕ ΤΙΤΛΟ " ΠΑΡΟΧΗ ΥΠΗΡΕΣΙΑ ΣΥΝΤΗΡΗΣΗΣ , ΑΠΟΚΑΤΑΣΤΑΣΗΣ ΖΗΜΙΩΝ - ΒΕΛΤΙΩΣΗΣ - ΕΠΕΚΤΑΣΗΣ ΤΩΝ ΕΓΚΑΤΑΣΤΑΣΕΩΝ ΦΩΤΟΣΗΝΑΝΣΗΣ ΕΠΑΡΧΙΑΚΟΥ ΔΙΚΤΥΟΥ ΠΕΘ  ( 2014-15)</t>
  </si>
  <si>
    <t>ΧΟΡΗΓΗΣΗ ΒΕΒΑΙΩΣΗΣ ΓΙΑ ΤΗΝ ΠΑΡΟΧΗ ΥΠΗΡΕΣΙΩΝ ΜΕ ΤΙΤΛΟ " ΠΑΡΟΧΗ ΥΠΗΡΕΣΙΑ ΣΥΝΤΗΡΗΣΗΣ , ΑΠΟΚΑΤΑΣΤΑΣΗΣ ΖΗΜΙΩΝ - ΒΕΛΤΙΩΣΗΣ - ΕΠΕΚΤΑΣΗΣ ΤΩΝ ΕΓΚΑΤΑΣΤΑΣΕΩΝ ΦΩΤΟΣΗΝΑΝΣΗΣ ΕΠΑΡΧΙΑΚΟΥ ΔΙΚΤΥΟΥ ΠΕΘ  ( 2014-15)</t>
  </si>
  <si>
    <t>ΔΙΑΒΙΒΑΣΗ ΒΕΒΑΙΩΣΕΩΝ ΕΠΙΤΥΧΟΥΣ ΕΞΕΤΑΣΗΣ  ΓΚΟΛΤΣΙΟΥ</t>
  </si>
  <si>
    <t>ΔΙΑΒΙΒΑΣΗ Υ/Δ ΑΝΑΘΕΣΕΩΝ-ΑΝΑΛΗΨΕΩΝ ΣΥΝΤΗΡΗΣΕΩΝ ΑΝΕΛΚΥΣΤΗΡΩΝ - ΜΟΥΖΑΛΙΩΤΗΣ ΓΕΩΡΓΙΟΣ - Λ.ΝΙΚΗΣ 63</t>
  </si>
  <si>
    <t>ΔΙΑΒΙΒΑΣΗ ΔΙΚΑΙΟΛΟΓΗΤΙΚΩΝ ΔΑΠΑΝΗΣ ΤΑΧΥΔΡΟΜΙΚΩΝ ΥΠΗΡΕΣΙΩΝ ΓΙΑ ΤΟΝ ΜΗΝΑ ΣΕΠΤΕΜΒΡΙΟ 2017 ΤΟΥ ΚΕΔΔΥ ΠΕΛΛΑΣ  ΔΙΚΑΙΟΥΧΟΣ : ΕΛΤΑ Α.Ε.</t>
  </si>
  <si>
    <t>ΚΑΤΑΧΩΡΗΣΗ ΚΩΔΙΚΟΥ 096 ΣΤΗ Β ΚΑΤΗΓΟΡΙΑ ΣΧ.320058113</t>
  </si>
  <si>
    <t>ΜΕΤΑΒΙΒΑΣΗ ΤΟΥ ΖΧΙ 1338 ΕΙΧ</t>
  </si>
  <si>
    <t>ΑΠΟΣΤΟΛΗ ΔΙΚΑΙΟΛΟΓΗΤΙΚΩΝ ΓΙΑ ΤΗΝ ΠΛΗΡΩΜΗ ΔΑΠΑΝΗΣ ΜΕΤΑΦΟΡΑΣ ΜΑΘΗΤΩΝ ΜΑΙΟΣ 2017 ΣΙΔΗΡΟΠΟΥΛΟΣ ΧΑΡΑΛΑΜΠΟΣ ΠΟΣΟ 648,42€</t>
  </si>
  <si>
    <t>ΑΠΟΨΕΙΣ ΠΕΡΙ ΜΕΛΕΤΗΣ ΠΕΡΙΒΑΛΛΟΝΤΙΚΩΝ ΕΠΙΠΤΩΣΕΩΝ (Μ.Π.Ε.) ΠΟΥ ΑΦΟΡΑ ΣΤΟ ΕΡΓΟ "ΑΡΔΕΥΤΙΚΟ ΕΡΓΟ ΚΑΤΑΛΩΝΙΩΝ -ΤΟΞΟΥ " ΣΤΗΝ Τ.Κ. ΚΑΤΑΛΩΝΙΩΝ ΤΗΣ ΔΕ ΕΛΑΦΙΝΑΣ ΤΟΥ ΔΗΜΟΥ ΚΑΤΕΡΙΝΗΣ ΤΗΣ ΠΕ ΠΙΕΡΙΑΣ, ΓΙΑ ΛΟΓΑΡΙΑΣΜΟ ΤΟΥ ΔΗΜΟΥ ΚΑΤΕΡΙΝΗΣ</t>
  </si>
  <si>
    <t>ΣΥΜΜΕΤΟΧΗ ΚΑΙ ΣΥΝΔΙΟΡΓΑΝΩΣΗ ΠΟΛΙΤΙΣΤΙΚΩΝ ΔΡΑΣΤΗΡΙΟΤΗΤΩΝ</t>
  </si>
  <si>
    <t>Συνδιοργάνωση πολιτιστικών – αθλητικών εκδηλώσεων της Π.Ε.  Θεσσαλονίκης – Περιφέρειας Κεντρικής Μακεδονίας</t>
  </si>
  <si>
    <t>ΤΕΧΝΙΚΗ ΠΡΟΤΑΣΗ ΓΙΑ ΤΑ ΠΡΑΝΗ ΑΓ.ΤΡΙΑΔΑΣ (ΠΙΚΠΑ)</t>
  </si>
  <si>
    <t>ΑΙΤΗΜΑ ΠΑΡΟΧΗΣ ΣΤΟΙΧΕΙΩΝ ΑΝΑΦΟΡΙΚΑ ΜΕ ΤΗΝ ΜΕ ΑΡΙΘΜΟ ΠΡΩΤΟΚΟΛΛΟΥ 10-8-2016 ΑΙΤΗΣΗ ΤΟΥ Κ. ΟΥΞΟΥΖΟΓΛΟΥ σΤΑΎΡΟΥ ΤΟΥ χΡΉΣΤΟΥ ΓΙΑ ΤΗΝ ΚΑΤΑΒΟΛΉ ΑΠΟΖΗΜΩΣΗΣ ΓΙΑ ΤΗΝ ΖΗΜΙΑ ΠΟΥ ΥΠΕΣΤΗ ΤΟ ΜΕ ΑΡΙΘΜΟ ΚΥΚΛΟΦΟΡΙΑΣ ΥΡΡ 9630 ΙΧΕ ΑΥΤΟΚΙΝΗΤΟ ΙΔΙΟΚΤΗΣΙΑΣ ΤΗΣ ΜΗΤΕΡΑΣ ΤΟΥ</t>
  </si>
  <si>
    <t>ΑΠΟΣΤΟΛΗ ΔΙΚΑΙΟΛΟΓΗΤΙΚΩΝ ΓΙΑ ΤΗΝ ΠΛΗΡΩΜΗ ΔΑΠΑΝΗΣ ΜΕΤΑΦΟΡΑΣ ΜΑΘΗΤΩΝ ΙΟΥΝΙΟΣ 2017 ΣΙΔΗΡΟΠΟΥΛΟΣ ΧΑΡΑΛΑΜΠΟΣ ΠΟΣΟ 38,14€</t>
  </si>
  <si>
    <t>ΔΙΑΒΙΒΑΣΗ Υ/Δ ΑΝΑΘΕΣΕΩΝ-ΑΝΑΛΗΨΕΩΝ ΣΥΝΤΗΡΗΣΕΩΝ ΑΝΕΛΚΥΣΤΗΡΩΝ - ΚΕΧΑΓΙΑΣ ΕΥΑΓΓΕΛΟΣ - ΚΑΡΥΩΤΑΚΗ 5</t>
  </si>
  <si>
    <t>ΜΕΤΑΒΙΒΑΣΗ ΤΟΥ ΝΖΝ 9137 ΕΙΧ</t>
  </si>
  <si>
    <t>ΑΠΟΦΑΣΗ ΟΡΙΣΜΟΣ ΜΕΛΩΝ ΕΙΔΙΚΗΣ ΕΠΙΤΡΟΠΗΣ ΑΞΙΟΛΟΓΗΣΗΣ ΤΗΣ ΠΚΜ</t>
  </si>
  <si>
    <t>Δ10-ΜΠΕ ΕΡΓΟΔΟΜΗ ΑΒΕΤΕ, ΠΕ ΗΜΑΘΙΑΣ</t>
  </si>
  <si>
    <t>ΑΠΟΣΤΟΛΗ ΣΤΟΙΧΕΙΩΝ ΕΠΙΚΟΙΝΩΝΙΑΣ ΕΚΠΡΟΣΩΠΟΥ ΝΠΙΔ ΠΑΡΟΧΗΣ ΥΠΗΡΕΣΙΩΝ ΚΟΙΝΩΝΙΚΗΣ ΦΡΟΝΤΙΔΑΣ ΓΙΑ ΕΓΓΡΑΦΗ ΣΤΟ ΕΘΜΙΚΟ ΜΗΤΡΩΟ ΙΔΙΩΤΙΚΩΝ ΦΟΡΕΩΝ ΚΟΙΝΩΝΙΚΗΣ ΦΡΟΝΤΙΔΑΣ</t>
  </si>
  <si>
    <t>ΑΠΟΣΤΟΛΗ ΔΙΚΑΙΟΛΟΓΗΤΙΚΩΝ ΓΙΑ ΤΗΝ ΠΛΗΡΩΜΗ ΔΑΠΑΝΗΣ ΜΕΤΑΦΟΡΑΣ ΜΑΘΗΤΩΝ ΜΑΙΟΣ 2017 ΛΑΓΚΑΝΗΣ ΑΝΤΩΝΙΟΣ ΠΟΣΟ 1530,64€</t>
  </si>
  <si>
    <t>ΠΡΟΜΗΘΕΙΑ ΑΔΕΙΩΝ ΚΑΙ ΕΓΚΑΤΑΣΤΑΣΗ ΕΦΑΡΜΟΓΩΝ MICROSOFT OFFICE</t>
  </si>
  <si>
    <t>ΓΝΩΜΟΔΟΤΗΣΗ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ΜΑΚΕΔΟΝΙΑΣ (EL11)</t>
  </si>
  <si>
    <t>ΑΙΤΗΣΗ ΧΟΡΗΓΗΣΗΣ ΑΔΕΙΑΣ ΑΛΙΕΥΣΗΣ ΜΙΚΡΩΝ ΠΕΛΑΓΙΚΩΝ ΕΙΔΩΝ ΓΑΥΡΟΥ ΚΑΙ ΣΑΡΔΕΛΑΣ ΜΕ ΤΟ ΕΡΓΑΛΕΙΟ ΓΡΙ ΓΡΙ - PS ΓΙΑ ΤΟ Α/Κ "ΒΟΡΕΙΟ ΑΙΓΑΙΟ ΙΙ" ΑΜΑΣ 22260, ΝΘ 784</t>
  </si>
  <si>
    <t>ΧΟΡΗΓΗΣΗ ΑΔΕΙΑΣ ΑΛΙΕΥΣΗΣ ΜΙΚΡΩΝ ΠΕΛΑΓΙΚΩΝ ΕΙΔΩΝ ΓΑΥΡΟΥ ΚΑΙ ΣΑΡΔΕΛΑΣ ΜΕ ΤΟ ΕΡΓΑΛΕΙΟ ΓΡΙ ΓΡΙ - PS ΓΙΑ ΤΟ Α/Κ "ΒΟΡΕΙΟ ΑΙΓΑΙΟ ΙΙ" ΑΜΑΣ 22260, ΝΘ 784</t>
  </si>
  <si>
    <t>ΑΝΤΙΚΑΤΑΣΤΑΣΗ ΜΕΛΩΝ ΕΠΙΤΡΟΠΗΣ ΔΙΑΓΩΝΙΣΜΩΝ</t>
  </si>
  <si>
    <t>ΑΠΟΣΤΟΛΗ ΔΙΚΑΙΟΛΟΓΗΤΙΚΩΝ ΓΙΑ ΤΗΝ ΠΛΗΡΩΜΗ ΔΑΠΑΝΗΣ ΜΕΤΑΦΟΡΑΣ ΜΑΘΗΤΩΝ ΙΟΥΝΙΟΣ 2017 ΛΑΓΚΑΝΗΣ ΑΝΤΩΝΙΟΣ ΠΟΣΟ 227,39€</t>
  </si>
  <si>
    <t>8oς ΛΟΓ/ΣΜΟΣ " ΛΙΜΕΝΙΣΚΟΣ ΜΙΚΡΩΝ ΣΚΑΦΩΝ ΣΥΚΙΑΣ"</t>
  </si>
  <si>
    <t>ΑΛΛΑΓΗ ΚΑΥΣΙΜΟΥ ΕΕΚ 2203 ΕΙΧ</t>
  </si>
  <si>
    <t>ΑΠΟΣΤΟΛΗ ΔΙΚ/ΚΩΝ ΕΚΚΑΘΑΡΙΣΗΣ ΔΑΠΑΝΩΝ ΣΤΑ ΠΛΑΙΣΙΑ ΣΥΜΜΕΤΟΧΗΣ ΤΗΣ Π.Ε. ΗΜΑΘΙΑΣ ΣΤΗΝ ΕΚΔΗΛΩΣΗ ΜΕ ΤΙΤΛΟ 5η ΓΙΟΡΤΗ ΚΡΑΣΙΟΥ ΤΣΙΠΟΥΡΟΥ ΚΑΙ ΜΟΥΣΤΟΥ</t>
  </si>
  <si>
    <t>ΔΙΑΤΑΓΗ ΠΟΡΕΙΑΣ -ΚΗΟ 8776-ΠΟΛΙΧΝΗ ΔΗΜΟΣ ΘΕΣΣΑΛΟΝΙΚΗΣ</t>
  </si>
  <si>
    <t>ΑΛΛΑΓΗ ΕΠΩΝΥΜΙΑΣ ΕΓΚ/ΣΗΣ ΜΑΤΣΚΑΣ ΘΕΟΧΑΡΗΣ</t>
  </si>
  <si>
    <t>ΣΥΜΠΛΗΡΩΜΑΤΙΚΑ ΣΤΟΙΧΕΙΑ ΤΗΣ 384133/12637/15-09-2017 ΚΑΙ 434427/13978 ΑΙΤΗΣΕΩΣ ΓΙΑ ΚΥΚΛΟΦΟΡΙΑΚΗ ΣΥΝΔΕΣΗ</t>
  </si>
  <si>
    <t>ΔΙΑΒΙΒΑΣΗ ΒΕΒΑΙΩΣΕΩΝ ΕΠΙΤΥΧΟΥΣ ΕΞΕΤΑΣΗΣ  ΠΑΠΑΔΟΠΟΥΛΟΥ</t>
  </si>
  <si>
    <t>ΑΝΤΙΜΕΤΩΠΙΣΗ ΠΡΟΒΛΗΜΑΤΩΝ ΛΟΓΩ ΧΕΙΜΕΡΙΝΗΣ ΠΕΡΙΟΔΟΥ 2017-2018 ΑΠΟ ΠΛΗΜΜΥΡΙΚΑ ΦΑΙΝΟΜΕΝΑ - ΧΙΟΝΟΠΤΩΣΕΙΣ - ΠΑΓΕΤΟ</t>
  </si>
  <si>
    <t>ΑΠΟΣΤΟΛΗ ΔΙΚ/ΚΩΝ ΕΚΚΑΘΑΡΙΣΗΣ ΔΑΠΑΝΩΝ ΣΤΑ ΠΛΑΙΣΙΑ ΣΥΜΜΕΤΟΧΗΣ ΤΗΣ Π.Ε. ΗΜΑΘΙΑΣ ΣΤΗΝ ΕΚΔΗΛΩΣΗ ΜΕ ΤΙΤΛΟ 5η ΠΑΝΕΛΛΗΝΙΟ ΠΟΛΙΤΙΣΤΙΚΟ ΑΝΤΑΜΩΜΑ</t>
  </si>
  <si>
    <t>ΔΕΣΜΕΥΣΗ ΠΙΣΤΩΣΗΣ ΔΑΠΑΝΗΣ 55518,00€ (ΒΗΜΑΤΙΖΩ)</t>
  </si>
  <si>
    <t>ΕΓΚΡΙΣΗ ΔΑΠΑΝΗΣ ΚΑΙ ΔΙΑΘΕΣΗΣ ΠΙΣΤΩΣΗΣ ΠΡΟΥΠΟΛΟΓΙΣΜΟΥ ΤΗΣ ΠΕ ΚΙΛΚΙΣ ΓΙΑ ΤΗΝ ΕΠΙΧΟΡΗΓΗΣΗ ΤΟΥ ΣΥΛΛΟΓΟΥ ΓΟΝΕΩΝ ΚΑΙ ΚΗΔΕΜΟΝΩΝ ΜΕ ΑΝΑΠΗΡΙΑ Ν.ΚΙΛΚΙΣ ΒΗΜΑΤΙΖΩ ΓΙΑ ΤΟ ΕΤΟΣ 2017.</t>
  </si>
  <si>
    <t>ΑΙΤΗΣΗ ΧΟΡΗΓΗΣΗΣ ΑΔΕΙΑΣ ΑΛΙΕΥΣΗΣ ΜΙΚΡΩΝ ΠΕΛΑΓΙΚΩΝ ΕΙΔΩΝ ΓΑΥΡΟΥ ΚΑΙ ΣΑΡΔΕΛΑΣ ΜΕ ΤΟ ΕΡΓΑΛΕΙΟ ΓΡΙ ΓΡΙ - PS ΓΙΑ ΤΟ Α/Κ "ΚΑΠΕΤΑΝ ΚΩΣΤΑΣ" ΑΜΑΣ 22486, ΝΘ969</t>
  </si>
  <si>
    <t>ΧΟΡΗΓΗΣΗ ΑΔΕΙΑΣ ΑΛΙΕΥΣΗΣ ΜΙΚΡΩΝ ΠΕΛΑΓΙΚΩΝ ΕΙΔΩΝ ΓΑΥΡΟΥ ΚΑΙ ΣΑΡΔΕΛΑΣ ΜΕ ΤΟ ΕΡΓΑΛΕΙΟ ΓΡΙ ΓΡΙ - PS ΓΙΑ ΤΟ Α/Κ "ΚΑΠΕΤΑΝ ΚΩΣΤΑΣ" ΑΜΑΣ 22486, ΝΘ969</t>
  </si>
  <si>
    <t>ΔΙΑΓΡΑΦΗ ΤΟΠΟΓΡΑΦΙΚΩΝ ΔΙΑΓΡ/ΤΩΝ</t>
  </si>
  <si>
    <t>ΑΠΟΣΤΟΛΗ ΤΩΝ ΥΠ΄ ΑΡΙΘΜ. 366/2017 ΚΑΙ  367/2017 ΑΠΟΦΑΣΕΩΝ ΤΟΥ ΔΗΜΟΤΙΚΟΥ ΣΥΜΒΟΥΛΙΟΥ ΚΙΛΚΙΣ</t>
  </si>
  <si>
    <t>ΔΙΑΒΙΒΑΣΗ ΑΞΙΟΛΟΓΗΣΗΣΤΕΧΝΙΚΗΣ ΠΡΟΤΑΣΗΣ ΤΗΣ ΤΕΧΝΙΚΗΣ ΥΠΗΡΕΣΙΑΣ ΤΟΥ ΔΗΜΟΥ ΘΕΡΜΑΙΚΟΥ</t>
  </si>
  <si>
    <t>ΑΙΤΗΣΗ ΧΟΡΗΓΗΣΗΣ ΑΔΕΙΑΣ ΑΛΙΕΥΣΗΣ ΜΙΚΡΩΝ ΠΕΛΑΓΙΚΩΝ ΕΙΔΩΝ ΓΑΥΡΟΥ ΚΑΙ ΣΑΡΔΕΛΑΣ ΜΕ ΤΟ ΕΡΓΑΛΕΙΟ ΓΡΙ ΓΡΙ - PS ΓΙΑ ΤΟ Α/Κ "ΑΓΙΟΣ ΝΙΚΟΛΑΟΣ" ΑΜΑΣ 22609, ΝΘ 1211</t>
  </si>
  <si>
    <t>ΧΟΡΗΓΗΣΗ ΑΔΕΙΑΣ ΑΛΙΕΥΣΗΣ ΜΙΚΡΩΝ ΠΕΛΑΓΙΚΩΝ ΕΙΔΩΝ ΓΑΥΡΟΥ ΚΑΙ ΣΑΡΔΕΛΑΣ ΜΕ ΤΟ ΕΡΓΑΛΕΙΟ ΓΡΙ ΓΡΙ - PS ΓΙΑ ΤΟ Α/Κ "ΑΓΙΟΣ ΝΙΚΟΛΑΟΣ" ΑΜΑΣ 22609, ΝΘ 1211</t>
  </si>
  <si>
    <t>ΔΙΑΒΙΒΑΣΗ Υ/Δ ΑΝΑΘΕΣΕΩΝ-ΑΝΑΛΗΨΕΩΝ ΣΥΝΤΗΡΗΣΕΩΝ ΑΝΕΛΚΥΣΤΗΡΩΝ - ΜΠΑΝΤΕΛΛΑΣ ΙΩΑΝΝΗΣ - ΚΙΜΩΝΟΣ 11</t>
  </si>
  <si>
    <t>ΑΠΟΓΡΑΦΙΚΑ ΟΚΤΩΒΡΙΟΥ 2017</t>
  </si>
  <si>
    <t>ΑΠΟΣΤΟΛΗ 5ΗΣ ΕΝΤΟΛΗΣ ΠΛΗΡΩΜΗΣ ΚΑΙ 5ΗΣ ΠΙΣΤΟΠΟΙΗΣΗΣ ΤΩΝ ΕΡΓΑΣΙΩΝ ΤΟΥ ΕΡΓΟΥ ΑΣΦΑΛΤΟΣΤΡΩΣΗ ΔΥΤΙΚΗΣ ΠΕΡΙΦΕΡΕΙΑΚΗΣ ΟΔΟΥ ΠΟΛΗΣ ΚΙΛΚΙΣ ΠΟΣΟΥ 5418,25€</t>
  </si>
  <si>
    <t>ΔΙΑΒΙΒΑΣΗ Υ/Δ ΑΝΑΘΕΣΕΩΝ-ΑΝΑΛΗΨΕΩΝ ΣΥΝΤΗΡΗΣΕΩΝ ΑΝΕΛΚΥΣΤΗΡΩΝ - ΜΠΑΝΤΕΛΛΑΣ ΙΩΑΝΝΗΣ - Γ.ΔΡΟΣΙΝΗ 17</t>
  </si>
  <si>
    <t>ΔΙΑΒΙΒΑΣΗ Υ/Δ ΑΝΑΘΕΣΕΩΝ-ΑΝΑΛΗΨΕΩΝ ΣΥΝΤΗΡΗΣΕΩΝ ΑΝΕΛΚΥΣΤΗΡΩΝ - ΜΠΑΝΤΕΛΛΑΣ ΙΩΑΝΝΗΣ - ΑΘ.ΔΙΑΚΟΥ 3 ΤΡΙΑΝΔΡΙΑ</t>
  </si>
  <si>
    <t>ΑΙΤΗΣΗ ΧΟΡΗΓΗΣΗΣ ΑΔΕΙΑΣ ΑΛΙΕΥΣΗΣ ΜΙΚΡΩΝ ΠΕΛΑΓΙΚΩΝ ΕΙΔΩΝ ΓΑΥΡΟΥ ΚΑΙ ΣΑΡΔΕΛΑΣ ΜΕ ΤΟ ΕΡΓΑΛΕΙΟ ΓΡΙ ΓΡΙ - PS ΓΙΑ ΤΟ Α/Κ "ΤΑΞΙΑΡΧΗΣ" ΑΜΑΣ 05082, ΝΘ 1322</t>
  </si>
  <si>
    <t>ΧΟΡΗΓΗΣΗ ΑΔΕΙΑΣ ΑΛΙΕΥΣΗΣ ΜΙΚΡΩΝ ΠΕΛΑΓΙΚΩΝ ΕΙΔΩΝ ΓΑΥΡΟΥ ΚΑΙ ΣΑΡΔΕΛΑΣ ΜΕ ΤΟ ΕΡΓΑΛΕΙΟ ΓΡΙ ΓΡΙ - PS ΓΙΑ ΤΟ Α/Κ "ΤΑΞΙΑΡΧΗΣ" ΑΜΑΣ 05082, ΝΘ 1322</t>
  </si>
  <si>
    <t>ΕΠΑΝΑΚΑΤΑΤΑΞΗ ΤΗΣ ΧΑΤΖΗΚΩΣΤΑ ΦΩΤΕΙΝΗΣ</t>
  </si>
  <si>
    <t>ΔΙΑΒΙΒΑΣΗ Υ/Δ ΑΝΑΘΕΣΕΩΝ-ΑΝΑΛΗΨΕΩΝ ΣΥΝΤΗΡΗΣΕΩΝ ΑΝΕΛΚΥΣΤΗΡΩΝ - ΜΠΑΝΤΕΛΛΑΣ ΙΩΑΝΝΗΣ - ΟΙΝΟΥΣΩΝ 8</t>
  </si>
  <si>
    <t>ΑΠΟΣΤΟΛΗ ΚΑΤΑΣΤΑΣΗΣ ΠΛΗΡΩΜΗΣ ΗΜΕΡΗΣΙΩΝ ΑΠΟΖΗΜΙΩΣΕΩΝ ΚΑΙ ΟΔΟΙΠΟΡΙΚΩΝ ΕΞΟΔΩΝ ΓΙΑ ΚΙΝΗΣΕΙΣ ΕΚΤΟΣ ΕΔΡΑΣ ΜΗΝΟΣ ΟΚΤΩΒΡΙΟΥ 2017 ΔΙΚ.ΚΑΛΑΪΤΖΙΔΟΥ ΑΛΕΞΑΝΔΡΑ</t>
  </si>
  <si>
    <t>ΚΑΤΑΧΩΡΗΣΗ ΑΝΕΛΚΥΣΤΗΡΑ - Γ.ΔΙΒΟΛΗ 55</t>
  </si>
  <si>
    <t>ΑΝΑΚΟΙΝΩΣΗ ΛΥΣΗΣ ΥΠΑΛΛΗΛΙΚΗΣ ΣΧΕΣΗΣ ΜΑΜΟΥΧΑΣ ΠΕΡΙΚΛΗΣ</t>
  </si>
  <si>
    <t>ΜΕΤΑΒΙΒΑΣΗ ΤΟΥ ΕΕΚ 7376 ΕΙΧ</t>
  </si>
  <si>
    <t>ΑΝΑΚΟΙΝΩΣΗ ΛΥΣΗΣ ΥΠΑΛΛΗΛΙΚΗΣ ΣΧΕΣΗΣ ΚΑΤΣΙΑΝΗΣ ΘΕΟΔΩΡΟΣ</t>
  </si>
  <si>
    <t>ΚΑΤΑΧΩΡΗΣΗ ΑΝΕΛΚΥΣΤΗΡΑ - Π.ΛΕΒΑΝΤΗ 6</t>
  </si>
  <si>
    <t>ΕΚΔΟΣΗ ΤΗΣ ΑΡΙΘΜ. 277/23-10-2017 ΑΠΟΦΑΣΗΣ ΠΕΡΙΦΕΡΕΙΑΚΟΥ ΣΥΜΒΟΥΛΙΟΥ ΤΗΣ Π.Κ.Μ. - 4ης ΤΡΟΠΟΠΟΙΗΣΗΣ ΤΟΥ ΠΡΟΓΡΑΜΜΑΤΟΣ ΠΡΟΜΗΘΕΙΩΝ Π.Κ.Μ. ΕΤΟΥΣ 2017 ΑΔΑ. : Ρ6217ΛΛ-Ρ8Ρ</t>
  </si>
  <si>
    <t>ΤΑΞΙΝΟΜΗΣΗ ΤΟΥ ΕΕΖ 8191 ΦΙΧ</t>
  </si>
  <si>
    <t>ΑΙΤΗΣΗ ΧΟΡΗΓΗΣΗΣ ΑΔΕΙΑΣ ΑΛΙΕΥΣΗΣ ΜΙΚΡΩΝ ΠΕΛΑΓΙΚΩΝ ΕΙΔΩΝ ΓΑΥΡΟΥ ΚΑΙ ΣΑΡΔΕΛΑΣ ΜΕ ΤΟ ΕΡΓΑΛΕΙΟ ΓΡΙ ΓΡΙ - PS ΓΙΑ ΤΟ Α/Κ "ΑΓΙΟΣ ΝΙΚΟΛΑΟΣ ΙΙ" ΑΜΑΣ 22276, ΝΘ 780</t>
  </si>
  <si>
    <t>ΧΟΡΗΓΗΣΗ ΑΔΕΙΑΣ ΑΛΙΕΥΣΗΣ ΜΙΚΡΩΝ ΠΕΛΑΓΙΚΩΝ ΕΙΔΩΝ ΓΑΥΡΟΥ ΚΑΙ ΣΑΡΔΕΛΑΣ ΜΕ ΤΟ ΕΡΓΑΛΕΙΟ ΓΡΙ ΓΡΙ - PS ΓΙΑ ΤΟ Α/Κ "ΑΓΙΟΣ ΝΙΚΟΛΑΟΣ ΙΙ" ΑΜΑΣ 22276, ΝΘ 780</t>
  </si>
  <si>
    <t>ΕΝΗΜΕΡΩΣΗ ΓΙΑ ΠΑΡΑΙΤΗΣΗ ΣΥΝΤΗΡΗΤΗ - ΦΙΛΙΝΤΑΤΖΗΣ ΑΝΑΣΤΑΣΙΟΣ - ΓΡ.ΛΑΜΠΡΑΚΗ 189</t>
  </si>
  <si>
    <t>ΕΝΗΜΕΡΩΣΗ ΓΙΑ ΠΑΡΑΙΤΗΣΗ ΣΥΝΤΗΡΗΤΗ - ΧΑΛΑΤΖΟΓΛΟΥ ΑΘΑΝΑΣΙΟΣ - ΧΕΙΜΑΡΑΣ 21</t>
  </si>
  <si>
    <t>ΜΕΤΑΒΙΒΑΗΣ ΤΟΥ ΝΖΑ 6015 ΕΙΧ</t>
  </si>
  <si>
    <t>ΑΙΤΗΣΗ ΓΙΑ ΑΔΕΙΑ ΔΙΕΛΕΥΣΗΣ ΜΕ ΑΡ.ΕΚΒ 9435 Ρ 35838</t>
  </si>
  <si>
    <t>ΥΠΟΒΟΛΗ ΧΡΟΝΟΔΙΑΓΡΑΜΜΑΤΟΣ ΚΑΤΑΣΚΕΥΗΣ ΤΟΥ ΕΡΓΟΥ ΕΠΙΣΚΕΥΗ -ΑΠΟΚΑΤΑΣΤΑΣΗ ΚΑΤΟΛΙΣΘΗΣΗ ΤΜΗΜΑΤΟΣ ΟΔΟΥ ΣΤΗΝ ΠΕΟ (4) ΤΜΗΜΑ ΒΕΡΟΙΑΣ -ΟΡΙΑ Ν. ΚΟΖΑΝΗΣ (2η ΠΑΡΑΤΑΣΗ ΠΡΟΘΕΣΜΙΑΣ ΠΕΡΑΙΩΣΗΣ ΤΟΥ ΕΡΓΟΥ )</t>
  </si>
  <si>
    <t>ΜΕΤΑΒΙΒΑΗΣ ΤΟΥ ΕΒΖ 7832 ΕΙΧ</t>
  </si>
  <si>
    <t>ΔΗΜΟΣΙΕΥΣΗ ΤΗΣ ΥΠ ΑΡ. ΟΙΚ.435015(6365)16-10-2017 ΑΠΟΦ.ΑΝΤΙΠΠΕΡ. ΟΙΚΟΝΟΜ. ΔΙΑΦΑΝ. ΚΑΙ ΗΛΕΚΤΡΟΝ. ΔΙΑΚΥΒΕΡΝ. ΠΕΡΙ ΤΡΟΠΟΠΟΙΗΣΗ ΤΗΣ ΘΠ΄ΑΡΙΘΜ. 221857(3593)2-6-2017 ΑΠΟΦΑΣΗ ΤΗΣ</t>
  </si>
  <si>
    <t>ΑΙΤΗΣΗ ΧΟΡΗΓΗΣΗΣ ΑΔΕΙΑΣ ΑΛΙΕΥΣΗΣ ΜΙΚΡΩΝ ΠΕΛΑΓΙΚΩΝ ΕΙΔΩΝ ΓΑΥΡΟΥ ΚΑΙ ΣΑΡΔΕΛΑΣ ΜΕ ΤΟ ΕΡΓΑΛΕΙΟ ΓΡΙ ΓΡΙ - PS ΓΙΑ ΤΟ Α/Κ "ΠΑΝΑΓΙΑ ΓΡΗΓΟΡΟΥΣΑ" ΑΜΑΣ 21994, ΝΘ 655</t>
  </si>
  <si>
    <t>ΧΟΡΗΓΗΣΗ  ΑΔΕΙΑΣ ΑΛΙΕΥΣΗΣ ΜΙΚΡΩΝ ΠΕΛΑΓΙΚΩΝ ΕΙΔΩΝ ΓΑΥΡΟΥ ΚΑΙ ΣΑΡΔΕΛΑΣ ΜΕ ΤΟ ΕΡΓΑΛΕΙΟ ΓΡΙ ΓΡΙ - PS ΓΙΑ ΤΟ Α/Κ "ΠΑΝΑΓΙΑ ΓΡΗΓΟΡΟΥΣΑ" ΑΜΑΣ 21994, ΝΘ 655</t>
  </si>
  <si>
    <t>ΑΝΑΓΓΕΛΙΑ ΕΝΑΡΞΗΣ ΤΩΝ ΕΠΑΓΓΕΛΜΑΤΙΚΩΝ ΔΡΑΣΤΗΡΙΟΤΗΤΩΝ ΤΟΥ ΒΟΗΘΟΥ ΧΕΙΡΙΣΤΗ ΜΗΧΑΝΗΜΑΤΩΝ ΕΡΓΟΥ - ΣΤΕΦΟΣ ΚΩΝΣΤΑΝΤΙΝΟΣ ΤΟΥ ΔΗΜΗΤΡΙΟΥ</t>
  </si>
  <si>
    <t>ΑΝΑΓΓΕΛΙΑ ΕΝΑΡΞΗΣ ΤΩΝ ΕΠΑΓΓΕΛΜΑΤΙΚΩΝ ΔΡΑΣΤΗΡΙΟΤΗΤΩΝ ΤΟΥ ΒΟΗΘΟΥ ΧΕΙΡΙΣΤΗ ΜΗΧΑΝΗΜΑΤΩΝ ΕΡΓΟΥ - ΡΟΥΣΙΔΗΣ ΝΙΚΟΛΑΟΣ ΤΟΥ ΓΕΩΡΓΙΟΥ</t>
  </si>
  <si>
    <t>ΑΝΑΦΟΡΕΣ ΠΟΛΙΤΩΝ (ΑΦΟΡΑ ΤΗΝ ΑΠΟ 18/10/2017 ΕΞΩΔΙΚΟ ΔΗΛΩΣΗ ΑΛΕΞΑΝΔΡΟΥ ΠΛΑΤΩΝΟΣ ΚΙΤΖΙΡΗ-ΣΤΑΜΑΤΙΑΔΗ)</t>
  </si>
  <si>
    <t>ΑΠΟΣΤΟΛΗ ΕΞΩΔΙΚΗΣ ΔΗΛΩΣΗΣ, ΓΝΩΣΤΟΠΟΙΗΣΗΣ ΚΑΙ ΠΡΟΣΚΛΗΣΗΣ</t>
  </si>
  <si>
    <t>ΑΙΤΗΣΗ ΓΙΑ ΑΔΕΙΑ ΔΙΕΛΕΥΣΗΣ ΜΕ ΑΡ ΙΑΕ 9112 Ρ 47571</t>
  </si>
  <si>
    <t>ΑΝΑΓΓΕΛΙΑ ΕΝΑΡΞΗΣ ΤΩΝ ΕΠΑΓΓΕΛΜΑΤΙΚΩΝ ΔΡΑΣΤΗΡΙΟΤΗΤΩΝ ΤΟΥ ΒΟΗΘΟΥ ΧΕΙΡΙΣΤΗ ΜΗΧΑΝΗΜΑΤΩΝ ΕΡΓΟΥ - ΧΑΡΑΛΑΜΠΙΔΗΣ ΑΝΑΣΤΑΣΙΟΣ ΤΟΥ ΙΩΑΝΝΗ</t>
  </si>
  <si>
    <t>ΑΙΤΗΣΗ ΧΟΡΗΓΗΣΗΣ ΑΔΕΙΑΣ ΑΛΙΕΥΣΗΣ ΜΙΚΡΩΝ ΠΕΛΑΓΙΚΩΝ ΕΙΔΩΝ ΓΑΥΡΟΥ ΚΑΙ ΣΑΡΔΕΛΑΣ ΜΕ ΤΟ ΕΡΓΑΛΕΙΟ ΓΡΙ ΓΡΙ - PS ΓΙΑ ΤΟ Α/Κ "ΚΑΠ. ΓΙΑΝΝΟΣ" ΑΜΑΣ 22512, ΝΘ 992</t>
  </si>
  <si>
    <t>ΧΟΡΗΓΗΣΗ ΑΔΕΙΑΣ ΑΛΙΕΥΣΗΣ ΜΙΚΡΩΝ ΠΕΛΑΓΙΚΩΝ ΕΙΔΩΝ ΓΑΥΡΟΥ ΚΑΙ ΣΑΡΔΕΛΑΣ ΜΕ ΤΟ ΕΡΓΑΛΕΙΟ ΓΡΙ ΓΡΙ - PS ΓΙΑ ΤΟ Α/Κ "ΚΑΠ. ΓΙΑΝΝΟΣ" ΑΜΑΣ 22512, ΝΘ 992</t>
  </si>
  <si>
    <t>ΜΕΤΑΒΙΒΑΣΗ ΤΟΥ ΕΕΙ 095 ΔΙΧ</t>
  </si>
  <si>
    <t>ΑΙΤΗΣΗ ΧΟΡΗΓΗΣΗΣ ΑΔΕΙΑΣ ΑΛΙΕΥΣΗΣ ΜΙΚΡΩΝ ΠΕΛΑΓΙΚΩΝ ΕΙΔΩΝ ΓΑΥΡΟΥ ΚΑΙ ΣΑΡΔΕΛΑΣ ΜΕ ΤΟ ΕΡΓΑΛΕΙΟ ΓΡΙ ΓΡΙ - PS ΓΙΑ ΤΟ Α/Κ "ΟΣΙΑ ΠΑΡΑΣΚΕΥΗ" ΑΜΑΣ 21317, ΝΘ 522</t>
  </si>
  <si>
    <t>ΧΟΡΗΓΗΣΗ ΑΔΕΙΑΣ ΑΛΙΕΥΣΗΣ ΜΙΚΡΩΝ ΠΕΛΑΓΙΚΩΝ ΕΙΔΩΝ ΓΑΥΡΟΥ ΚΑΙ ΣΑΡΔΕΛΑΣ ΜΕ ΤΟ ΕΡΓΑΛΕΙΟ ΓΡΙ ΓΡΙ - PS ΓΙΑ ΤΟ Α/Κ "ΟΣΙΑ ΠΑΡΑΣΚΕΥΗ" ΑΜΑΣ 21317, ΝΘ 522</t>
  </si>
  <si>
    <t>ΑΙΤΗΣΗ ΕΠΙΣΠΕΥΣΗΣ ΟΛΟΚΛΗΡΩΣΗΣ ΔΙΟΡΘΩΤΙΚΗΣ ΠΡΑΞΗΣ ΜΕ ΑΡ. ΠΡ. 5992/18-10-2011 (ΥΠΗΡ.ΔΟΜΗ. Ν.ΠΡΟΠΟΝΤΙΔΑΣ)</t>
  </si>
  <si>
    <t>ΚΥΡΩΣΗ ΔΙΟΡΘΩΤΙΚΗΣ ΣΤΟ Ο.Τ. 1016 ΤΗΣ ΑΡ. ΕΠΑ 15/9-5-2007 Π.Ε. ΜΕΛΕΤΗΣ ΕΠΕΚΤΑΣΗΣ Ρ.ΣΧ. ΠΟΛΥΧΡΟΝΟΥ Δ.ΚΑΣΣΑΝΔΡΑΣ</t>
  </si>
  <si>
    <t>ΑΝΤΙΓΡΑΦΟ ΑΔΕΙΑΣ ΤΟΥ ΕΕΒ 7386 ΦΙΧ</t>
  </si>
  <si>
    <t>ΔΙΑΒΙΒΑΣΗ ΔΙΚΑΙΟΛΟΓΗΤΙΚΩΝ ΑΝΑΓΝΩΡΙΣΗΣ ΚΑΙ ΕΚΚΑΘΑΡΙΣΗΣ ΔΑΠΑΝΩΝ (ΘΕΟΔΟΣΕΛΗ ΜΑΡΙΑ)</t>
  </si>
  <si>
    <t>ΑΡΧΕΙΟ ΤΟ ΠΑΡΟΝ ΠΡΩΤΟΚΟΛΛΗΘΗΚΕ ΞΑΝΑ ΜΕ ΑΡ. ΠΡ. ΤΧΣ 449261/1732/25-10-2017 ΚΑΙ ΦΩΤ/ΦΟ ΤΕΘΗΚΕ ΣΤΟΥΣ ΑΤΟΜΙΚΟΥΣ ΦΑΚΕΛΟΥΣ</t>
  </si>
  <si>
    <t>ΚΑΤΑΓΡΑΦΗ ΣΝΣΓΚΩΝ ΑΝΑΛΩΣΙΜΩΝ ΥΛΙΚΩΝ ΗΛΕΚΤΡΟΝΙΚΟΥ ΕΞΟΠΛΙΣΜΟΥ</t>
  </si>
  <si>
    <t>ΑΠΟΣΤΟΛΗ ΔΙΑΚΙΟΛΟΓΗΤΙΚΩΝ ΓΙΑ ΠΑΥΣΗ ΕΠΑΓΓΕΛΜΑΤΟΣ ΤΟΥ ΜΑΡΑΓΚΟΠΟΥΛΟΥ ΛΕΩΝΙΔΑ ΤΟΥ ΙΩΑΝΝΗ  ΗΛΕΚΤΡΟΛΟΓΟΥ ΥΠΟΜΗΧΑΝΙΚΟΥ</t>
  </si>
  <si>
    <t>ΕΝΗΜΕΡΩΣΗ ΚΑΤΟΠΙΝ ΥΠΟΔΕΙΞΕΩΣ ΣΑΣ ΤΩΝ ΟΡΘΩΝ ΔΙΕΥΘΥΝΣΕΩΝ ΤΩΝ ΣΥΝΙΔΙΟΚΤΗΤΩΝ ΤΠΟΥ ΟΙΚΟΠΕΔΟΥ ΕΠΙ ΤΗΣ ΡΙΖΟΥΝΤΟΣ 29 ΚΑΛΑΜΑΡΙΑΣ</t>
  </si>
  <si>
    <t>ΧΟΡΗΓΗΣΗ ΑΝΑΡΡΩΤΙΚΗΣ ΑΔΕΙΑΣ 5 ΗΜΕΡΩΝ ΚΟΜΠΙΝΟΓΛΟΥ ΝΙΚΟΛΕΤΑ ΜΕΧΡΙ 3/11/2017</t>
  </si>
  <si>
    <t>ΧΡΗΜΑΤΟΔΟΤΗΣΗ ΓΙΑ ΤΗΝ ΔΙΕΝΕΡΓΕΙΑ ΕΠΕΤΕΙΑΚΗΣ ΕΚΔΗΛΩΣΗΣ</t>
  </si>
  <si>
    <t>ΚΑΤΑΣΤΑΣΗ ΕΠΙΤΥΧΟΥΣ ΠΑΡΑΚΟΛΟΥΘΗΣΗΣ ΠΕΙ ΕΜΠΟΡΕΥΜΑΤΩΝ ΤΟ ΔΙΑΣΤΗΜΑ ΑΠΟ 19-10-2017 ΕΩΣΩ 24-10-2017</t>
  </si>
  <si>
    <t>ΔΙΑΒΙΒΑΣΗ ΒΕΒΑΙΩΣΗΣ ΥΠΟΒΟΛΗΣ ΔΙΚ/ΚΩΝ - Δ.ΣΥΜΕΩΝΙΔΗΣ - Γ.ΑΡΔΑΜΕΡΙΝΟΣ - Μ.ΥΦΑΝΤΗΣ</t>
  </si>
  <si>
    <t>ΣΗΜΑ ΔΙΑΚΟΠΗΣ ΟΙΚΟΔΟΜΙΚΩΝ ΕΡΓΑΣΙΩΝ</t>
  </si>
  <si>
    <t>ΚΑΤΑΣΤΑΣΗ ΕΠΙΤΥΧΟΥΣ ΠΑΡΑΚΟΛΟΥΘΗΣΗΣ ΠΕΙ ΜΕΤΑΦΟΡΑΣ ΕΠΙΒΑΤΩΝ ΤΟ ΔΙΑΣΤΗΜΑ ΑΠΟ 19-10-2017 ΕΩΣ 25-10-2017</t>
  </si>
  <si>
    <t>ΕΝΗΜΕΡΩΣΗ ΓΙΑ ΤΗΝ ΕΚΤΕΛΕΣΗ ΕΡΓΑΣΙΩΝ ΣΥΝΤΗΡΗΣΗΣ -ΑΝΤΙΚ/ΣΗ ΣΤΗΘΑΙΩΝ ΑΣΦΑΛΕΙΑΣ ΕΠΙ ΤΗΣ ΕΘΝΙΚΗΣ ΟΔΟΥ 67 ΘΕΣ/ΚΗΣ-ΑΕΡΟΔΡΟΜΙΟΥ</t>
  </si>
  <si>
    <t>ΠΡΟΤΑΣΕΙΣ ΣΤΟ ΠΛΑΙΣΙΟ ΔΙΑΒΟΥΛΕΥΣΗΣ ΤΟΥ (ΣΔΚΠ) ΤΟΥ ΥΔΑΤΙΚΟΥ ΔΙΑΜΕΡΙΣΜΑΤΟΣ ΑΝΑΤΟΛΙΚΗΣ ΜΑΚΕΔΟΝΙΑΣ (GR11)</t>
  </si>
  <si>
    <t>ΚΑΤΑΣΤΑΣΗ ΕΠΙΤΥΧΟΥΣ ΠΑΡΑΚΟΛΟΥΘΗΣΗΣ ΠΕΙ ΜΕΤΑΦΟΡΑΣ ΕΜΠΟΡΕΥΜΑΤΩΝ ΤΟ ΔΙΑΣΤΗΜΑ ΑΠΟ 23-10-2017 ΕΩΣ 27-10-2017</t>
  </si>
  <si>
    <t>ΑΝΤΙΜΕΤΩΠΙΣΗ ΑΠΟΧΙΟΝΙΣΤΙΚΗΣ ΠΕΡΙΟΔΟΥ 2017-2017</t>
  </si>
  <si>
    <t>Λίστα νεφροπαθών Ν. Κιλκίς Οκτωβρίου  2017</t>
  </si>
  <si>
    <t>ΣΥΓΚΡΟΤΗΣΗ ΟΜΑΔΑΣ ΕΡΓΟΥ ΓΙΑ ΤΗΝ ΥΛΟΠΟΙΗΣΗ ΤΟΥ ΕΥΡΩΠΑΪΚΟΥ ΕΡΓΟΥ ΜΕ ΤΙΤΛΟ "ΣΥΝΕΡΓΑΤΙΚΟΙ ΣΧΗΜΑΤΙΣΜΟΙ ΚΑΙΝΟΤΟΜΙΑΣ ΣΤΟΝ ΑΓΡΟΔΙΑΤΡΟΦΙΚΟ ΤΟΜΕΑ - AGROFOOD INNOVATION CLUSTERS"</t>
  </si>
  <si>
    <t>ΤΑΥΤΑΡΙΘΜΟ ΜΕ 1879</t>
  </si>
  <si>
    <t>ΑΙΤΗΣΗ ΓΙΑ ΑΝΑΝΕΩΣΗ ΑΔΕΙΑΣ ΠΑΡΑΓΩΓΟΥ ΠΩΛΗΤΗ ΛΑ 29/10/2017-29/10/2018</t>
  </si>
  <si>
    <t>ΑΠΟΦΑΣΗ  ΑΠΟΣΤΟΛΗ ΑΙΤΗΜΑΤΟΣ ΚΑΤΑΝΟΜΗΣ ΓΙΑ ΤΟΕΡΓΟ""ΑΝΤΙΚΑΤΑΣΤΑΣΗ ΣΤΗΘΑΙΩΝ ΑΣΦΑΛΕΙΑΣ ΠΙΝΑΚΙΔΩΝ ΣΗΜΑΝΣΗΣ.......Π.Ε. ΧΑΛΚΙΔΙΚΗΣ ΓΙΑ ΤΟ ΕΤΟΣ 2016</t>
  </si>
  <si>
    <t>ΕΓΚΡΙΣΗ ΜΕΤΑΚΙΝΗΣΗΣ ΕΚΤΟΣ ΕΔΡΑΣ ΓΙΑ ΕΚΤΕΛΕΣΗ ΥΠΗΡΕΣΙΑΣ ΚΑΤΑ ΤΟ ΜΗΝΑ ΝΟΕΜΒΡΙΟ 2017</t>
  </si>
  <si>
    <t>Ανάκληση των CE και BE κατηγοριών της αριθμ. 530040022 άδειας οδήγησης του Θεοδωρίδη Ιωάννη του Σταύρου</t>
  </si>
  <si>
    <t>ΔΙΑΒΙΒΑΣΗ ΔΙΚΑΙΟΛΟΓΗΤΙΚΩΝ ΔΑΠΑΝΗΣ ΠΡΟΜΗΘΕΙΑΣ ΥΛΙΚΩΝ ΠΑΡΑΘΕΣΗΣ ΔΙΣΚΟΥ ΜΝΗΜΟΣΥΝΟΥ ΓΙΑ ΤΗΝ ΕΚΔΗΛΩΣΗ ΜΝΗΜΗΣ ΤΗΣ ΓΕΝΟΚΤΟΝΙΑΣ ΤΩΝ ΕΛΛΗΝΩΝ ΤΗΣ ΜΙΚΡΑΣ ΑΣΙΑΣ ΔΙΚΑΙΟΥΧΟΣ : ΚΑΡΡΑΣ ΝΙΚΟΛΑΟΣ</t>
  </si>
  <si>
    <t>Εκδηλώσεις εορτασμού της Εθνικής Αντίστασης» - Ορισμός εκπροσώπου Κυβέρνησης.</t>
  </si>
  <si>
    <t>ΕΓΚΡΙΣΗ ΜΕΤΑΚΙΝΗΣΗΣ ΕΚΤΟΣ ΕΔΡΑΣ ΓΙΑ ΕΚΤΕΛΕΣΗ ΥΠΗΡΕΣΙΑΣ ΚΑΤΑ ΤΟ ΜΗΝΑ ΝΟΕΜΒΡΙΟ 2017 ΥΠΕΡΒΑΣΗ</t>
  </si>
  <si>
    <t>ΑΠΟΦΑΣΗ ΕΓΚΡΙΣΗΣ ΜΕΤΑΚΙΝΗΣΗΣ ΕΚΤΟΣ ΕΔΡΑΣ ΓΙΑ ΕΚΤΕΛΕΣΗ ΥΠΗΡΕΣΙΑΣ ΚΑΤΑ ΤΟ ΜΗΝΑ ΝΟΕΜΒΡΙΟ 2017 ΥΠΕΡΒΑΣΗ</t>
  </si>
  <si>
    <t>ΒΕΒΑΙΩΣΗ ΔΙΑΘΕΣΙΜΟΤΗΤΑΣ ΥΠΗΡΕΣΙΑΚΩΝ ΟΧΗΜΑΤΩΝ ΓΙΑ ΤΙΣ ΜΕΤΑΚΙΝΗΣΕΙΣ ΕΚΤΟΣ ΕΔΡΑΣ ΥΠΑΛΛΗΛΩΝ Υ.Τ.Ε.Μ.Ε.Θ. ΚΑΤΑ ΤΟΝ ΜΗΝΑ ΝΕΟΜΒΡΙΟ 2017</t>
  </si>
  <si>
    <t>ΠΡΟΣΚΛΗΣΗ ΤΗΝ ΠΕΜΠΤΗ 2 ΝΟΕΜΒΡΙΟΥ 2017 ΣΤΗΝ ΠΚΜ ΓΙΑ ΤΟ ΕΡΓΟ ΔΗΜΙΟΥΡΓΙΑ,ΠΑΡΑΓΩΓΗ ΤΟΥΡΙΣΤΙΚΟΥ ΕΝΤΥΠΟΥ ΚΑΙ ΔΗΜΙΟΥΡΓΙΑ ΕΦΑΡΜΟΓΗΣ ΓΙΑ ΚΙΝΗΤΑ ΚΑΙ tablets</t>
  </si>
  <si>
    <t>ΒΕΒΑΙΩΣΗ ΔΙΑΘΕΣΙΜΟΤΗΤΑΣ ΥΠΗΡΕΣΙΑΚΩΝ ΟΧΗΜΑΤΩΝ ΓΙΑ ΤΙΣ ΜΕΤΑΚΙΝΗΣΕΙΣ ΕΚΤΟΣ ΕΔΡΑΣ ΥΠΑΛΛΗΛΩΝ Υ.Τ.Ε.Μ.Ε.Θ. ΚΑΤΑ ΤΟΝ ΜΗΝΑ ΝΕΟΜΒΡΙΟ 2017 ΥΠΕΡΒΑΣΗΣ</t>
  </si>
  <si>
    <t>ΥΠΟΒΟΛΗ Β  ΚΑΙ ΤΕΛΙΚΗΣ ΕΚΘΕΣΗΣ ΕΛΕΓΧΟΥ</t>
  </si>
  <si>
    <t>ΠΑΡΑΧΩΡΗΣΗ ΜΗΧΑΝΗΜΑΤΩΝ ΓΙΑ ΑΓΡΟΤΙΚΗ ΟΔΟΠΟΙΙΑ</t>
  </si>
  <si>
    <t>ΝΕΟΣ ΚΑΝΟΝΙΣΜΟΣ ΤΕΧΝΟΛΟΓΙΑΣ ΣΚΥΡΟΔΕΜΑΤΟΣ</t>
  </si>
  <si>
    <t>ΔΙΕΝΕΡΓΕΙΑ  ΕΛΕΓΧΟΥ  ΣΧΟΛΗΣ ΣΕΚΟΟΜΕΕ ΦΩΤΕΙΝΑΚΗΣ</t>
  </si>
  <si>
    <t>ΣΥΓΚΡΟΤΗΣΗ ΦΑΚΕΛΟΥ ΣΧΕΤΙΚΑ ΜΕ ΠΡΟΜΗΘΕΙΑ ΑΝΤΑΛΛΑΚΤΙΚΩΝ  ΤΩΝ ΚΗΙ 4759, ΜΕ 92587, ΚΗΟ 8952</t>
  </si>
  <si>
    <t>ΚΡΙΣΗ ΔΙΟΙΚΗΤΙΚΟΥ ΠΡΩΤΟΔΙΚΕΙΟΥ ΓΙΑ ΑΠΟΖΗΜΙΩΣΗ ΥΛΙΚΩΝ ΖΗΜΙΩΝΣΤΗΝ ΣΟΦΙΑ -ΑΙΚΑΤΕΡΙΝΗ ΚΑΝΕΛΛΗ</t>
  </si>
  <si>
    <t>ΒΕΒΑΙΩΣΗ ΠΡΟΣΩΡΙΝΗΣ ΕΞΑΓΩΓΗΣ ΜΕ 135579</t>
  </si>
  <si>
    <t>ΕΚΔΟΣΗ ΚΩΔΙΚΩΝ ΧΡΗΣΤΗ ΗΛΕΚΤΡΟΝΙΚΩΝ ΕΦΑΡΜΟΓΩΝ</t>
  </si>
  <si>
    <t>ΠΡΟΓΡΑΜΜΑΤΙΣΜΟΣ ΑΝΑΛΩΣΙΜΩΝ Η/Υ ΓΙΑ ΤΟ ΕΤΟΣ 2018</t>
  </si>
  <si>
    <t>ΓΝΩΣΤΟΠΟΙΗΣΗ ΚΥΕ ΤΟΥ HAICHUN CHEN</t>
  </si>
  <si>
    <t>ΓΝΩΣΤΟΠΟΙΗΣΗ ΚΥΕ ΤΟΥ BLERIM DUKA</t>
  </si>
  <si>
    <t>ΔΗΜΟΣΙΕΥΣΗ ΑΠΟΦΑΣΗΣ ΑΝΤΙΠΕΡΙΦΕΡΕΙΑΡΧΗ ΟΙΚΟΝΟΜΙΚΩΝ ΔΙΑΦΑΝΕΙΑΣ ΚΑΙ ΗΛΕΚΤΡΟΝΙΚΗΣ ΔΙΑΚΥΒΕΡΝΗΣΗΣ ΠΕΡΙ ΤΡΟΠΟΠΟΙΗΣΗΣ ΑΠΟΦΑΣΗΣ ΤΗΣ.</t>
  </si>
  <si>
    <t>ΓΝΩΣΤΟΠΟΙΗΣΗ ΚΥΕ ΤΗΣ Ι. ΚΑΠΑΧΤΣΗΣ Ε. ΚΑΛΟΕΡΙΔΟΥ Ο.Ε.</t>
  </si>
  <si>
    <t>ΧΟΡΗΓΗΣΗ ΑΔΕΙΑΣ ΑΣΘΕΝΕΙΑΣ ΤΕΚΝΟΥ ΣΤΙΣ 26-10-2017</t>
  </si>
  <si>
    <t>ΓΝΩΣΤΟΠΟΙΗΣΗ ΚΥΕ ΤΗΣ SEVEN COFFEE SNACK ΙΚΕ</t>
  </si>
  <si>
    <t>ΓΝΩΣΤΟΠΟΙΗΣΗ ΚΥΕ ΤΗΣ Α. ΤΣΕΡΒΕΝΤΗΣ - ΣΙΑ Ε.Ε.</t>
  </si>
  <si>
    <t>ΓΝΩΣΤΟΠΟΙΗΣΗ ΚΥΕ ΤΗΣ ALEKSANDRINA PAVLOVA</t>
  </si>
  <si>
    <t>ΠΑΡΑΛΑΒΗ ΠΡΟΣΚΛΗΣΗΣ  ΑΣΕΠ  14 Κ/2017</t>
  </si>
  <si>
    <t>ΓΝΩΣΤΟΠΟΙΗΣΗ ΚΥΕ ΤΟΥ ΚΑΤΑΚΑΛΙΔΗ ΣΥΜΕΩΝ</t>
  </si>
  <si>
    <t>ΠΑΡΑΛΑΒΗ ΠΡΟΣΚΛΗΣΗΣ  ΑΣΕΠ  15 Κ/2017</t>
  </si>
  <si>
    <t>ΓΝΩΣΤΟΠΟΙΗΣΗ ΚΥΕ ΤΗΣ ΜΑΡΚΕΤ ΙΝ Α.Ε.Β.Ε.</t>
  </si>
  <si>
    <t>Τροποποίηση Απόφασης μεταβίβασης επαγγελματικής άδειας πωλητή Λαϊκών Αγορών</t>
  </si>
  <si>
    <t>ΒΕΒΑΙΩΣΗ ΠΑΡΑΒΑΣΗΣ ΚΥΕ    CHEVAL   ΤΗΣ Β. ΒΑΡΣΑΜΗΣ ΚΑΙ ΣΙΑ Ο.Ε.</t>
  </si>
  <si>
    <t>ΕΝΤΟΛΗ ΜΕΤΑΚΙΝΗΣΗΣ-ΕΠΙΔΟΣΗ ΕΓΓΡΑΦΟΥ-ΕΦΚΑ</t>
  </si>
  <si>
    <t>Μεταβίβαση και χορήγηση αδειών επαγγελματιών πωλητών λαϊκών αγορών</t>
  </si>
  <si>
    <t>ΓΝΩΣΤΟΠΟΙΗΣΗ ΚΥΕ ΤΗΣ ΤΑΡΤΑΚΙ ΕΤΕΡΟΡΡΥΘΜΟΣ ΕΤΑΙΡΙΑ</t>
  </si>
  <si>
    <t>ΔΙΑΤΑΓΗ ΠΟΡΕΙΑΣ -ΚΗΟ 8776-ΚΕΝΤΡΟ ΠΟΛΗΣ</t>
  </si>
  <si>
    <t>ΓΝΩΣΤΟΠΟΙΗΣΗ ΚΥΕ ΤΗΣ ΓΙΑΝΝΑΚΙΔΟΥ ΑΝΑΣΤΑΣΙΑΣ</t>
  </si>
  <si>
    <t>Οριστική διαγραφή επαγγελματία πωλητή λαϊκών αγορών από το Μητρώο της Διεύθυνσης Λαϊκών Αγορών και ακυρώση της αδείας του.</t>
  </si>
  <si>
    <t>ΒΕΒΑΙΩΣΗ  ΑΝΕΛΛΙΠΟΥΣ ΕΡΓΑΣΙΑΣ</t>
  </si>
  <si>
    <t>ΔΙΑΒΙΒΑΣΗ ΑΠΑΙΤΟΥΜΕΝΩΝ ΕΝΤΥΠΩΝ ΓΙΑ ΤΗΝ ΠΕΡΙΠΤΩΣΗ ΕΞΑΓΩΓΗΣ ΖΩΝΤΩΝ ΒΟΟΕΙΔΩΝ ΣΤΗΝ ΤΟΥΡΚΙΑ.</t>
  </si>
  <si>
    <t>ΓΝΩΣΤΟΠΟΙΗΣΗ ΚΥΕ ΤΗΣ ΚΟΙΝΩΝΙΚΗ ΣΥΝΕΤΑΙΡΙΣΤΙΚΗ</t>
  </si>
  <si>
    <t>ΔΙΑΒΙΒΑΣΗ ΕΓΓΡΑΦΟΥ ΛΟΓΩ ΑΡΜΟΔΙΟΤΗΤΑΣ ΣΧ.75406/386448/25-09-2017 (ΚΑΤΣΟΥΜΠΙΝΑ ΧΡΙΣΤΙΝΑ ΤΟΥ ΘΩΜΑΚΗ)</t>
  </si>
  <si>
    <t>ΓΝΩΣΤΟΠΟΙΗΣΗ ΚΥΕ ΤΗΣ ΣΥΝΕΤΑΙΡΙΣΜΟΣ ΟΜΑΔΑ ΠΑΡΑΓΩΓΩΝ ΑΓΕΛΑΔΟΤΡΟΦΩΝ ΓΑΛΑΚΤΟΠΑΡΑΓΩΓΗΣ ΘΕΣΣΑΛΙΑΣ</t>
  </si>
  <si>
    <t>ΖΗΤΗΣΗ ΦΑΚΕΛΟΥ ΥΠΟΨΗΦΙΟΥ ΟΔΗΓΟΥ ΤΗΣ BARTKULASHVILI NATIA TOY NODARI</t>
  </si>
  <si>
    <t>ΓΝΩΣΤΟΠΟΙΗΣΗ ΚΥΕ ΤΗΣ ΝΤΙΣΙΟΥ ΦΡΕΙΔΕΡΙΚΗΣ</t>
  </si>
  <si>
    <t>ΑΠΟΛΥΜΑΝΣΗ ΟΣΤΩΝ ΤΟΥ ΒΛΑΧΟΠΟΥΛΟΥ ΑΠΟΣΤΟΛΟΥ</t>
  </si>
  <si>
    <t>ΔΙΑΤΑΓΗ ΠΟΡΕΙΑΣ ΥΠΗΡΕΣΙΑΚΟΥ</t>
  </si>
  <si>
    <t>ΜΕΤΑΚΙΝΗΣΗ ΥΠΑΛΛΗΛΟΥ ΒΕΡΓΙΔΟΥ ΓΙΑΝΝΟΥΛΑ ΤΗΣ Δ/ΝΣΗΣ ΜΕΤΑΦΟΡΩΝ ΚΑΙ ΕΠΙΚΟΙΝΩΝΙΩΝ ΑΝΑΤ.ΘΕΣ/ΝΙΚΗΣ ΣΕ ΤΜΗΜΑ ΤΗΣ ΥΠΗΡΕΣΙΑΣ</t>
  </si>
  <si>
    <t>ΜΕΤΑΚΙΝΗΣΗ ΥΠΑΛΛΗΛΟΥ ΠΟΤΟΥΡΙΔΗ ΕΥΑΓΓΕΛΟ ΤΗΣ Δ/ΝΣΗΣ ΜΕΤΑΦΟΡΩΝ ΚΑΙ ΕΠΙΚΟΙΝΩΝΙΩΝ ΑΝΑΤ.ΘΕΣ/ΝΙΚΗΣ ΣΕ ΤΜΗΜΑ ΤΗΣ ΥΠΗΡΕΣΙΑΣ</t>
  </si>
  <si>
    <t>ΑΝΤΙΚΑΤΑΣΤΑΣΗ ΕΠΙΒΛΕΠΟΝΤΑ ΤΗΣ ΠΑΡΟΧΗΣ ΥΠΗΡΕΣΙΩΝ:“ΚΑΘΑΡΙΣΜΟΣ – ΣΥΝΤΗΡΗΣΗ ΤΟΥ ΟΔΙΚΟΥ ΔΙΚΤΥΟΥ ΑΠΟ ΥΛΙΚΑ – ΚΟΠΗ ΧΟΡΤΩΝ ΠΟΥ ΕΜΠΟΔΙΖΟΥΝ ΤΗΝ ΟΡΑΤΟΤΗΤΑ 2012-2014”</t>
  </si>
  <si>
    <t>ΓΝΩΣΤΟΠΟΙΗΣΗ ΚΥΕ ΤΗΣ ΔΙΑΜΑΝΤΗΣ ΜΑΣΟΥΤΗΣ Α.Ε. ΣΟΥΠΕΡ ΜΑΡΚΕΤ</t>
  </si>
  <si>
    <t>ΣΥΜΠΛΗΡΩΜΑΤΙΚΑ ΔΙΚΑΙΟΛΟΓΗΤΙΚΑ ΤΗΣ ΜΠΕΛΤΣΗ ΑΝΕΤΤΑΣ</t>
  </si>
  <si>
    <t>ΠΛΗΡΩΜΗ  ΥΠΕΡΩΡΙΑΚΗΣ ΑΠΑΣΧΟΛΗΣΗΣ -ΚΥΡΙΟ ΕΡΓΟ</t>
  </si>
  <si>
    <t>ΑΠΟΣΠΑΣΗ ΥΠΑΛΛΗΛΩΝ ΚΑΛΑΪΤΖΙΔΟΥ ΜΑΡΙΑΣ ΚΑΙ ΣΙΔΗΡΟΠΟΥΛΟΥ ΑΝΑΣΤΑΣΙΑΣ</t>
  </si>
  <si>
    <t>ΓΝΩΣΤΟΠΟΙΗΣΗ ΚΥΕ ΤΗΣ ΕΣΤΙΑΤΟΡΙΑ ΑΝΦΑΝΓΚΑΤΕ Ε.Ε.</t>
  </si>
  <si>
    <t>ΒΕΒΑΙΩΣΗ ΠΑΡΟΥΣΙΑΣ ΠΡΟΣΩΠΙΚΟΥ ΤΗΣ ΔΤΕ/ΠΚΜ ΓΙΑ ΤΟ ΜΗΝΑ ΟΚΤΩΒΡΙΟ ΤΟΥ 2017</t>
  </si>
  <si>
    <t>ΧΟΡΗΓΗΣΗ ΝΕΩΝ ΠΙΝΑΚΙΔΩΝ ΚΑΙ ΑΔΕΙΑΣ ΚΥΚΛΟΦΟΡΙΑΣ ΝΙΒ 5689</t>
  </si>
  <si>
    <t>ΜΕΤΑΚΙΝΗΣΗ ΥΠΑΛΛΗΛΟΥ ΠΟΤΟΥΡΙΔΗ ΕΥΑΓΓΕΛΟ  ΤΗΣ Δ/ΝΣΗΣ ΜΕΤΑΦΟΡΩΝ ΚΑΙ ΕΠΙΚΟΙΝΩΝΙΩΝ ΑΝΑΤ.ΘΕΣ/ΝΙΚΗΣ ΣΕ ΤΜΗΜΑ ΤΗΣ ΥΠΗΡΕΣΙΑΣ</t>
  </si>
  <si>
    <t>ΔΙΑΓΡΑΦΗ ΗΜ/ΝΙΑΣ ΠΟΡΕΙΑΣ ΔΕΕ 1087/2016 ΤΗΝ 31-10-2017</t>
  </si>
  <si>
    <t>ΑΠΟΣΤΟΛΗ ΚΑΤΑΣΤΑΣΕΩΝ ΚΡΑΤΗΣΕΩΝ ΓΙΑ ΤΟ ΜΗΝΑ ΣΕΠΤΕΜΒΡΙΟ 2017</t>
  </si>
  <si>
    <t>ΑΠΟΣΤΟΛΗ ΑΠΟΦΑΣΗΣ ΤΗΣ ΟΙΚΟΝΟΜΙΚΗΣ ΕΠΙΤΡΟΠΗΣ ΤΗΣ Π.Κ.Μ. - ΑΡΙΘΜ. 2084/24-10-2017</t>
  </si>
  <si>
    <t>ΔΙΑΒΙΒΑΣΗ ΤΗΣ ΥΠ.ΑΡΙΘΜ. 2269/2017 ΑΠΟΦΑΣΗΣ ΤΟΥ Δ  ΤΜΗΜΑΤΟΣ ΤΟΥ ΔΙΟΙΚΗΤΙΚΟΥ ΕΦΕΤΕΙΟΥ ΘΕΣΣΑΛΟΝΙΚΗΣ (ΠΡΟΣΦΥΓΗ ΧΟΛΕΡΙΔΗ ΓΕΩΡΓΙΟΥ ΚΑΤΑ ΠΚΜ)</t>
  </si>
  <si>
    <t>ΑΠΟΣΤΟΛΗ ΑΠΟΦΑΣΗΣ ΤΗΣ ΟΙΚΟΝΟΜΙΚΗΣ ΕΠΙΤΡΟΠΗΣ ΤΗΣ Π.Κ.Μ. - ΑΡΙΘΜ. 2086/24-10-2017</t>
  </si>
  <si>
    <t>ΕΠΙΣΤΡΟΦΗ ΕΓΓΥΗΤΙΚΩΝ ΕΡΓΟΥ: ΕΠΙΣΚΕΥΗ ΣΥΝΤΗΡΗΣΗ ΕΞΩΤΕΡΙΚΩΝ ΟΨΕΩΝ ΚΑΙ ΕΣΩΤΕΡΙΚΩΝ ΧΩΡΩΝ ΚΤΙΡΙΟΥ ΠΡΩΗΝ Δ/ΝΣΗΣ ΣΥΓΚΟΙΝΩΝΙΩΝ</t>
  </si>
  <si>
    <t>ΕΓΚΡΙΣΗ ΕΠΙΣΤΡΟΦΗΣ ΕΓΓΥΗΤΙΚΗΣ ΕΠΙΣΤΟΛΗΣ ΚΑΛΗΣ ΕΚΤΕΛΕΣΗΣ ΚΑΙ ΚΑΛΗΣ ΛΕΙΤΟΥΡΓΙΑΣ ΤΟΥ  ΕΡΓΟΥ:"ΕΠΙΣΚΕΥΗ ΣΥΝΤΗΡΗΣΗ ΕΞΩΤΕΡΙΚΩΝ ΟΨΕΩΝ ΚΑΙ ΕΣΩΤΕΡΙΚΩΝ ΧΩΡΩΝ ΚΤΙΡΙΟΥ ΠΡΩΗΝ Δ/ΝΣΗΣ ΣΥΓΚΟΙΝΩΝΙΩΝ"</t>
  </si>
  <si>
    <t>ΑΠΟΣΤΟΛΗ ΑΠΟΦΑΣΗΣ ΤΗΣ ΟΙΚΟΝΟΜΙΚΗΣ ΕΠΙΤΡΟΠΗΣ ΤΗΣ Π.Κ.Μ. - ΑΡΙΘΜ. 2085/24-10-2017</t>
  </si>
  <si>
    <t>ΑΝΑΛΗΨΗ ΥΠΟΧΡΕΩΣΗΣ ΣΤΟΝ ΚΑΕ 0892 - ΣΧΕΤ. ΤΟ ΑΡΙΘΜ. 2643/18-10-2017 ΕΓΓΡΑΦΟ ΤΗΣ ΝΟΜΙΚΗΣ ΥΠΗΡΕΣΙΑΣ</t>
  </si>
  <si>
    <t>ΔΙΑΒΙΒΑΣΗ ΕΙΣΗΓΗΣΗΣ ΓΙΑ ΤΗΝ ΠΡΟΣΩΡΙΝΗ ΕΡΓΟΤΑΞΙΑΚΗ ΣΗΜΑΝΣΗ ΓΙΑ ΤΗΝ ΕΚΤΕΛΕΣΗ ΕΡΓΑΣΙΩΝ ΣΕ ΔΙΚΤΥΟ ΑΡΜΟΔΙΟΤΗΤΑΣ ΤΗΣ ΥΠΗΡΕΣΙΑΣ ΜΑΣ ΣΤΑ ΠΛΑΙΣΙΑ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ΔΙΑΒΙΒΑΣΗ ΕΙΔΙΚΗΣ ΠΡΑΞΗΣ ΕΛΕΓΧΟΥ ΝΟΜΙΜΟΤΗΤΑΣ ΤΗΣ ΑΠΟΚΕΝΤΡΩΜΕΝΗΣ ΔΙΟΙΚΗΣΗΣ - ΑΡΙΘΜ. 1820/2017</t>
  </si>
  <si>
    <t>ΟΡΙΣΜΟΣ ΜΕΛΩΝ ΓΙΑ ΤΗΝ ΕΙΔΙΚΗ ΕΠΙΤΡΟΠΗ ΑΞΙΟΛΟΓΗΣΗΣ ΤΗΣ ΠΚΜ</t>
  </si>
  <si>
    <t>ΓΝΩΜΗ ΠΡΟΪΣΤΑΜΕΝΟΥ ΣΧΕΤΙΚΑ ΜΕ ΑΙΤΗΣΗ ΥΠΑΛΛΗΛΟΥ ΣΑΣ - ΚΩΝΣΤΑΝΤΙΝΙΔΟΥ ΚΥΡΙΑΚΗ</t>
  </si>
  <si>
    <t>Διάθεση Λεωφορείου για την εκδήλωση Εθνικής Αντίστασης</t>
  </si>
  <si>
    <t>ΕΝΗΜΕΡΩΣΗ ΣΧΕΤΙΚΑ ΜΕ ΕΓΓΡΑΦΟ ΣΥΝΗΓΟΡΟΥ ΤΟΥ ΠΟΛΙΤΗ</t>
  </si>
  <si>
    <t>ΑΠΟΣΤΟΛΗ ΑΠΟΔΕΙΚΤΙΚΩΝ ΚΟΙΝΟΠΟΙΗΣΕΩΝ ΤΗΣ 1955/17-10-2017 ΑΠΟΦΑΣΗΣ ΤΗΣ ΟΙΚΟΝΟΜΙΚΗΣ ΕΠΙΤΡΟΠΗΣ</t>
  </si>
  <si>
    <t>ΥΠΟΒΟΛΗ ΕΝΣΤΑΣΗΣ ΚΑΤΑ ΤΗΣ 3149/4-10-17 ΠΡΑΞΗΣ ΕΠΙΒΟΛΗΣ ΠΡΟΣΤΙΜΟΥ ΤΟΥ ΟΑΕΔ  ΝΑΟΥΣΑΣ</t>
  </si>
  <si>
    <t>ΧΟΡΗΓΗΣΗ ΑΔΕΙΑΣ ΚΥΚΛΟΦΟΡΙΑΣ ΛΟΓΩ ΕΓΚΑΤΑΣΤΑΣΗΣ ΣΥΣΕΚΥΗΣ ΥΓΡΑΕΡΙΟΥ ΝΙΑ 7385</t>
  </si>
  <si>
    <t>ΑΝΤΙΚΑΤΑΣΤΑΣΗ ΜΕΛΩΝ ΠΕΝΤΑΜΕΛΟΥΣ ΕΠΙΤΡΟΠΗΣ ΔΙΕΝΕΡΓΕΙΑΣ ΑΝΟΙΧΤΩΝ ΔΙΑΓΩΝΙΣΜΩΝ ΤΗΣ ΠΚΜ</t>
  </si>
  <si>
    <t>ΑΙΤΗΜΑ ΠΑΡΟΧΗΣ ΣΤΟΙΧΕΙΩΝ (ΟΥΞΟΥΖΟΓΛΟΥ ΣΤΑΥΡΟΥ ΓΙΑ ΤΗΝ ΚΑΤΑΒΟΛΗ ΑΠΟΖΗΜΙΩΣΗΣ ΓΙΑ ΤΗΝ ΖΗΜΙΑ ΠΟΥ ΥΠΕΣΤΗ ΤΟ ΜΕ ΑΡΙΘΜΟ ΚΥΚΛΟΦΟΡΙΑΣ ΥΡΡ9630 ΙΧΕ ΑΥΤΟΚΙΝΗΤΟ ΙΔΙΟΚΤΗΣΙΑΣ ΜΗΤΕΡΑΣ ΤΟΥ).</t>
  </si>
  <si>
    <t>ΔΙΕΥΚΡΙΝΗΣΕΙΣ ΓΙΑ ΝΕΑ ΑΝΑΛΗΨΗ ΓΙΑ ΤΗΝ ΚΑΛΥΨΗ ΔΑΠΑΝΩΝ ΤΗΣ ΣΥΜΒΑΣΗΣ ΚΙΝΗΤΗΣ ΤΗΛΕΦΩΝΙΑΣ ΓΙΑ ΛΗΨΗ DATA</t>
  </si>
  <si>
    <t>ΑΠΟΦΑΣΗ ΥΠ. ΑΡΙΘΜ. 276/23-10-2017 ΠΕΡΙΦΕΡΕΙΑΚΟΥ ΣΥΜΒΟΥΛΙΟΥ ΚΕΝΤΡΙΚΗΣ ΜΑΚΕΔΟΝΙΑΣ</t>
  </si>
  <si>
    <t>ΑΝΑΝΕΩΣΗ ΑΔΕΙΑΣ ΛΕΙΤΟΥΡΓΙΑΣ ΥΠΑΙΘΡΙΟΥ ΣΤΑΘΜΟΥ ΑΥΤΟΚΙΝΗΤΩΝ</t>
  </si>
  <si>
    <t>ΓΝΩΣΤΟΠΟΙΗΣΗ ΚΥΕ ΤΟΥ ΓΚΟΥΜΠΙΛΗ ΜΙΧΑΗΛ</t>
  </si>
  <si>
    <t>ΕΓΚΡΙΣΗ ΔΑΠΑΝΗΣ ΜΕΤΑΚΙΝΗΣΗΣ ΕΚΤΟ ΕΔΡΑΣ ΓΙΑ ΤΗ ΣΥΜΜΕΤΟΧΗ ΤΗΣ ΠΚΜ ΣΤΗ ΔΙΕΘΝΗ ΕΚΘΕΣΗ ΤΠΥΡΙΣΜΟΥ</t>
  </si>
  <si>
    <t>ΣΥΓΚΡΟΤΗΣΗ ΚΛΙΜΑΚΙΩΝ ΕΛΕΓΧΟΥ ΛΑΪΚΩΝ ΑΓΟΡΩΝ ΚΑΙ ΥΠΑΙΘΡΙΟΥ ΕΜΠΟΡΙΟΥ (ΚΕΛΑΥΕ) ΤΗΣ Π.Ε. ΗΜΑΘΙΑΣ ΚΑΤΑ ΤΟ ΜΗΝΑ ΝΟΕΜΒΡΙΟ 2017.</t>
  </si>
  <si>
    <t>ΓΝΩΣΤΟΠΟΙΗΣΗ ΚΥΕ ΤΗΣ ΚΡΟΥΣΤΑ ΙΔΙΩΤΙΚΗ ΚΕΦΑΛΑΙΟΥΧΙΚΗ ΕΤΑΙΡΙΑ</t>
  </si>
  <si>
    <t>ΧΟΡΗΓΗΣΗ ΑΝΤΙΓΡΑΦΟΥ ΔΕΕ ΣΧ.006402/2017 ΓΙΑ ΔΙΚΑΣΤΙΚΗ ΧΡΗΣΗ.</t>
  </si>
  <si>
    <t>Χορήγηση αντιγράφου άδειας κυκλοφορίας του υπ αριθμ:ΗΜΤ 3499</t>
  </si>
  <si>
    <t>ΕΓΚΡΙΣΗ ΜΕΤΑΚΙΝΗΣΗΣ ΤΗΣ κας ΑΘΗΝΑ ΑΘΑΝΑΣΙΑΔΟΥ-ΑΗΔΟΝΑΣ - ΕΔΕΣΣΑ, 1, 2, 4, 5, 6, 9, 15, 16, 22, 23, 29 ΚΑΙ 30/11/2017 ΜΕ ΕΠΙΣΤΡΟΦΗ ΑΥΘΗΜΕΡΟΝ</t>
  </si>
  <si>
    <t>ΑΝΑΝΕΩΣΗ ΑΔΕΙΑΣ ΟΔΗΓΗΣΗΣ 001100006</t>
  </si>
  <si>
    <t>ΑΓΩΓΗ ΤΟΥ ΑΝΑΣΤΑΣΙΟΥ ΠΑΥΛΟΥ</t>
  </si>
  <si>
    <t>ΑΠΟΣΤΟΛΗ ΑΠΟΦΑΣΗΣ ΤΗΣ ΟΙΚΟΝΟΜΙΚΗΣ ΕΠΙΤΡΟΠΗΣ ΤΗΣ Π.Κ.Μ. - ΑΡΙΘΜ. 2061/24-10-2017</t>
  </si>
  <si>
    <t>ΧΟΡΗΓΗΣΗ ΑΝΤΙΓΡΑΦΟΥ ΑΔΕΙΑΣ ΚΥΚΛΟΦΟΡΙΑΣ ΛΟΓΩ ΑΠΩΛΕΙΑΣ/ΦΘΟΡΑΣ/ΚΛΟΠΗΣ ΝΕΤ 576</t>
  </si>
  <si>
    <t>ΓΝΩΣΤΟΠΟΙΗΣΗ ΚΥΕ ΤΗΣ ΚΟΙΝΩΝΙΚΗ ΣΥΝΕΤΑΙΡΙΣΤΙΚΗ ΕΠΙΧΕΙΡΗΣΗ ΑΡΙΣΤΟΝ</t>
  </si>
  <si>
    <t>Μεταβίβαση ΕΙΧ αυτ/του του υπ αριθμ:ΝΒΧ 4001</t>
  </si>
  <si>
    <t>ΑΠΟΣΤΟΛΗ ΑΠΟΦΑΣΗΣ ΤΗΣ ΟΙΚΟΝΟΜΙΚΗΣ ΕΠΙΤΡΟΠΗΣ ΤΗΣ Π.Κ.Μ. - ΑΡΙΘΜ. 2082/24-10-2017</t>
  </si>
  <si>
    <t>ΜΕΤΑΒΙΒΑΣΗ ΛΟΓΩ ΚΛΗΡΟΝΟΜΙΑΣ  ΤΟΥ  ΝΕΕ 9861</t>
  </si>
  <si>
    <t>ΑΝΤΙΚΑΤΑΣΤΑΣΗ ΑΔΕΙΑΣ ΟΔΗΓΗΣΗΣ ΜΕ ΝΕΟΥ ΤΥΠΟΥ ΚΑΤ Α/Β/ 3535305 ΜΗΤΖΙΑΣ ΓΕΩΡΓΙΟΣ ΑΘΑΝΑΣΙΟΣ</t>
  </si>
  <si>
    <t>ΑΠΟΣΤΟΛΗ ΑΠΟΦΑΣΗΣ ΤΗΣ ΟΙΚΟΝΟΜΙΚΗΣ ΕΠΙΤΡΟΠΗΣ ΤΗΣ Π.Κ.Μ. - ΑΡΙΘΜ. 2062/24-10-2017</t>
  </si>
  <si>
    <t>ΑΝΤΙΓΡΑΦΟ ΑΔΕΙΑΣ  ΤΟΥ  ΝΙΤ 3882</t>
  </si>
  <si>
    <t>ΑΝΑΝΕΩΣΗ ΑΔΕΙΑΣ ΟΔΗΓΗΣΗΣ ΚΑΤ. A/B/C/ 3008176 ΜΑΥΡΟΥΔΗΣ ΣΤΑΥΡΟΣ ΧΡΗΣΤΟΣ</t>
  </si>
  <si>
    <t>ΑΠΟΣΤΟΛΗ ΑΠΟΦΑΣΗΣ ΤΗΣ ΟΙΚΟΝΟΜΙΚΗΣ ΕΠΙΤΡΟΠΗΣ ΤΗΣ Π.Κ.Μ. - ΑΡΙΘΜ. 2072/24-10-2017</t>
  </si>
  <si>
    <t>ΑΝΤΙΓΡΑΦΟ ΑΔΕΙΑΣ  ΤΟΥ  ΝΕΖ 1787</t>
  </si>
  <si>
    <t>ΑΝΑΓΓΕΛΙΑ ΒΟΗΘΟΥ ΧΕΙΡΙΣΤΗ ΤΟΥ ΔΡΟΥΜΠΛΗ ΑΠΟΣΤΟΛΟΥ</t>
  </si>
  <si>
    <t>ΧΟΡΗΓΗΣΗ ΑΔΕΙΑΣ ΜΕ ΥΓΡΑΕΡΙΟ ΤΟΥ  ΚΒΖ 9983</t>
  </si>
  <si>
    <t>ΟΡΙΣΤΙΚΗ ΔΙΑΓΡΑΦΗ ΤΟΥ ΜΒ 2128 ΕΙΧ</t>
  </si>
  <si>
    <t>ΑΝΤΙΚΑΤΑΣΤΑΣΗ ΑΔΕΙΑΣ ΟΔΗΓΗΣΗΣ ΜΕ ΝΕΟΥ ΤΥΠΟΥ ΚΑΤ Α/Β/ 120138221 ΔΑΣΚΑΛΑΚΗΣ ΕΛΕΥΘΕΡΙΟΣ ΝΙΚΟΛΑΟΣ</t>
  </si>
  <si>
    <t>ΑΟ ΑΝΑΝΕΩΣΗ 875730</t>
  </si>
  <si>
    <t>ΠΑΡΑΔΟΣΗ ΣΤΟ ΑΡΧΕΙΟ ΣΑΣ ΕΚΔΟΣΗΣ ΓΙΑ ΤΟ ΝΕΟ ΚΑΝΟΝΙΣΜΟ ΤΕΧΝΟΛΟΓΙΑΣ ΣΚΥΡΟΔΕΜΑΤΟΣ</t>
  </si>
  <si>
    <t>ΑΝΑΝΕΩΣΗ ΑΔΕΙΑΣ ΟΔΗΓΗΣΗΣ ΚΑΤ. A/B/C/D/E/ 120085715 ΚΑΡΜΑΤΖΟΓΛΟΥ ΠΑΝΑΓΙΩΤΗΣ ΕΜΜΑΝΟΥΗΛ</t>
  </si>
  <si>
    <t>ΕΛΕΓΧΟΣ ΒΕΒΑΙΩΣΗΣ ΟΛΟΚΛΗΡΩΣΗΣ ΣΠΟΥΔΩΝ - ΟΙΚΟΝΟΜΙΔΟΥ ΑΘΗΝΑ</t>
  </si>
  <si>
    <t>ΑΟ ΑΝΑΝΕΩΣΗ 1293980</t>
  </si>
  <si>
    <t>ΓΝΩΣΤΟΠΟΙΗΣΗ ΚΥΕ ΤΗΣ FRUCTUS ΕΤΕΡΟΡΡΥΘΜΗ ΕΤΑΙΡΙΑ ΠΑΡΑΣΚΕΥΗΣ ΚΑΙ ΕΜΠΟΡΙΑΣ ΤΡΟΦΙΜΩΝ ΚΑΙ ΠΟΤΩΝ</t>
  </si>
  <si>
    <t>ΤΕΧΝΙΚΗ ΑΣΤΥΝΟΜΕΥΣΗ ΕΠΑΡΧΙΑΚΟΥ ΟΔΙΚΟΥ ΔΙΚΤΥΟΥ ΕΝΤΟΣ ΟΙΚΙΣΜΩΝ.</t>
  </si>
  <si>
    <t>ΑΝΑΓΓΕΛΙΑ ΒΟΗΘΟΥ ΧΕΙΡΙΣΤΗ ΚΛΑΡΚ ΤΟΥ ΣΕΡΒΙΑ ΑΛΕΞΑΝΔΡΟΥ</t>
  </si>
  <si>
    <t>Αποστολή βεβαιώσεων συμμετοχών ειδικής αμοιβής εξεταστών υποψηφίων οδηγών μηνός ΟΚΤΩΒΡΙΟΥ 2017</t>
  </si>
  <si>
    <t>ΕΞΕΤΑΣΕΙΣ ΔΡΑΣΤΗΡΙΟΤΗΤΑΣ ΧΕΙΡΙΣΜΟΥ ΜΗΧΑΝΗΜΑΤΩΝ ΕΡΓΟΥ ΠΔ.113/2012 ΤΗΣ 1-11-2017</t>
  </si>
  <si>
    <t>ΑΝΑΝΕΩΣΗ ΑΔΕΙΑΣ ΟΔΗΓΗΣΗΣ ΚΑΤ. Β 2719862 ΠΑΠΑΖΑΧΑΡΙΑΔΟΥ ΜΑΡΓΑΡΙΤΑ ΓΕΩΡΓΙΟΣ</t>
  </si>
  <si>
    <t>ΑΟ ΑΝΑΝΕΩΣΗ ΚΑΙ ΕΝΣΩΜΑΤΩΣΗ ΜΟΤΟΠΟΔΗΛΑΤΟΥ 1724498</t>
  </si>
  <si>
    <t>ΑΙΤΗΣΗ ΚΑΤΑΧΩΡΗΣΗΣ ΑΠΟΦΑΣΗΣ Γ.Σ. (ΨΥΓΕΙΑ ΚΑΡΙΩΤΙΣΣΑΣ Α.Ε. Α.Φ.Μ. 082536675)</t>
  </si>
  <si>
    <t>ΕΛΕΓΧΟΣ ΚΑΤΑΧΩΡΗΣΗΣ ΣΤΟΙΧΕΙΩΝ Α.Ε .</t>
  </si>
  <si>
    <t>ΤΡΟΠΟΠΟΙΗΣΗ ΑΠΟΦΑΣΗΣ ΠΕΡΙ ΟΡΙΣΜΟΥ ΜΕΛΩΝ ΤΟΥ ΥΠΗΡΕΣΙΑΚΟΥ ΣΥΜΒΟΥΛΙΟΥ ΤΗΣ ΠΕΡΙΦΕΡΕΙΑΣ ΚΕΝΤΡΙΚΗΣ ΜΑΚΕΔΟΝΙΑΣ</t>
  </si>
  <si>
    <t>ΕΛΕΓΧΟΣ ΓΝΗΣΙΟΤΗΤΑΣ ΤΙΤΛΟΥ ΚΠγ - ΚΑΡΥΩΤΗΣ ΑΝΕΣΤΗΣ</t>
  </si>
  <si>
    <t>ΑΝΑΓΓΕΛΙΑ ΒΟΗΘΟΥ ΧΕΙΡΙΣΤΗ ΤΟΥ ΜΠΑΚΟΥΡΑ ΗΡΑΚΛΗ</t>
  </si>
  <si>
    <t>ΑΝΑΚΟΠΗ ΠΛΗΣΤΗΡΕΙΑΣΜΟΥ ΤΟΥ ΝΗΗ 3355</t>
  </si>
  <si>
    <t>ΔΙΑΒΙΒΑΣΗ ΕΓΓΡΑΦΟΥ ΝΗΗ 3355</t>
  </si>
  <si>
    <t>ΑΝΑΝΕΩΣΗ ΑΔΕΙΑΣ ΟΔΗΓΗΣΗΣ ΚΑΤ. Β 549010 ΚΟΥΣΤΟΥΛΙΔΗΣ ΣΤΕΡΓΙΟΣ ΤΗΛΕΜΑΧΟΣ</t>
  </si>
  <si>
    <t>ΑΙΤΗΣΗ ΧΟΡΗΓΗΣΗΣ ΑΛΙΕΙΑΣ ΔΟΛΩΜΑΤΩΝ ΜΕ ΧΡΗΣΗ ΚΑΤΑΔΥΤΙΚΗΣ ΜΗΧΑΝΗΣ</t>
  </si>
  <si>
    <t>ΒΕΒΑΙΩΣΗ ανάρτησης πρόσκλησης</t>
  </si>
  <si>
    <t>ΖΗΤΗΣΗ ΦΑΚΕΛΟΥ ΜΟΤΟΠΟΔΗΛΑΤΟΥ  ΑΠΟ ΤΜΗΜΑ ΤΡΟΧΑΙΑΣ 1724498</t>
  </si>
  <si>
    <t>ΔΙΑΓΡΑΦΗ ΗΜ/ΝΙΑΣ ΠΟΡΕΙΑΣ ΔΕΕ 3704/2017ΠΟΡΕΙΑΣ ΤΗΝ  02-11-2017</t>
  </si>
  <si>
    <t>ΓΝΩΣΤΟΠΟΙΗΣΗ ΚΥΕ ΤΗΣ ONE STOP STORES ιΚΕ</t>
  </si>
  <si>
    <t>ΑΡΣΗ ΠΑΡΑΚΡΑΤΗΣΗΣ ΑΔΕΙΑΣ ΚΥΚΛΟΦΟΡΙΑΣ ΝΙΑ 7678</t>
  </si>
  <si>
    <t>ΓΝΩΣΤΟΠΟΙΗΣΗ ΚΥΕ ΤΗΣ ONE STOP STORES ΙΚΕ</t>
  </si>
  <si>
    <t>ΧΟΡΗΓΗΣΗ ΑΔΕΙΑΣ ΚΥΚΛΟΦΟΡΙΑΣ ΛΟΓΩ ΜΕΤΑΒΙΒΑΣΗΣ ΝΕΝ 6138</t>
  </si>
  <si>
    <t>ΑΝΤΙΚΑΤΑΣΤΑΣΗ ΑΔΕΙΑΣ  ΤΟΥ  ΝΙΥ 9608 ΜΕ ΠΡΑΣΙΝΟ ΕΝΤΥΠΟ</t>
  </si>
  <si>
    <t>ΑΡΣΗ ΠΑΡΑΚΡΑΤΗΣΗΣ ΑΔΕΙΑΣ ΚΥΚΛΟΦΟΡΙΑΣ ΝΙΑ 7614</t>
  </si>
  <si>
    <t>ΔΕΛΤΙΟ ΕΠΙΣΚΕΨΗΣ-ΜΕΤΑΚΙΝΗΣΗΣ ΥΠΑΛΛΗΛΟΥ - ΜΑΡΗΔ ΔΗΜΗΤΡΗΣ</t>
  </si>
  <si>
    <t>ΑΙΤΗΣΗ ΚΑΤΑΧΩΡΗΣΗΣ ΑΠΟΦΑΣΗΣ ΓΣ ( ΑΛΜΟ ΚΑΤΑΣΚΕΥΑΣΤΙΚΗ Α.Τ.Ε.Ε. Α.Φ.Μ. 998494330)</t>
  </si>
  <si>
    <t>ΕΛΕΓΧΟΣ ΚΑΤΑΧΩΡΗΣΗΣ ΣΤΟΙΧΕΙΩΝ Α.Ε,</t>
  </si>
  <si>
    <t>ΑΙΤΗΣΗ ΓΙΑ ΘΕΩΡΗΣΗ 4 ΜΠΛΟΚ ΕΙΔΙΚΗΣ ΣΥΝΤΑΓΗΣ ΝΑΡΚΩΤΙΚΩΝ</t>
  </si>
  <si>
    <t>ΠΡΟΜΗΘΕΙΑ ΤΗΛΕΦΩΝΙΚΩΝ ΣΥΣΚΕΥΩΝ ΥΠΗΡΕΣΙΩΝ ΕΔΡΑΣ ΠΚΜ</t>
  </si>
  <si>
    <t>ΑΟ ΑΝΑΝΕΩΣΗ 2161997</t>
  </si>
  <si>
    <t>ΔΕΛΤΙΟ ΤΕΧΝΙΚΟΥ ΕΛΕΓΧΟΥ ΚΑΙ  ΑΣΤΥΝΟΜΕΥΣΗΣ ΟΔΙΚΟΣ ΑΞΟΝΑΣ: ΕΠΑΡΧΙΑΚΟ ΟΔΙΚΟ ΔΙΚΤΥΟ ΕΥΘΥΝΗΣ ΠΡΩΗΝ ΔΤΥ Ν.Α. ΣΕΡΡΩΝ ΕΝΤΟΣ ΤΩΝ ΟΡΙΩΝ ΤΟΥ ΔΗΜΟΥ ΝΕΑΣ ΖΙΧΝΗΣ</t>
  </si>
  <si>
    <t>ΠΡΟΜΗΘΕΙΑ ΑΝΑΛΩΣΙΜΩΝ ΥΛΙΚΩΝ ΥΠΗΡΕΣΙΩΝ ΕΔΡΑΣ ΠΚΜ</t>
  </si>
  <si>
    <t>ΑΝΤΙΚΑΤΑΣΤΑΣΗ ΑΔΕΙΑΣ   ΤΟΥ  ΝΙΙ 9052 ΜΕ ΠΡΑΣΙΝΟ ΕΝΤΥΠΟ</t>
  </si>
  <si>
    <t>ΑΙΤΗΣΗ ΓΙΑ ΘΕΩΡΗΣΗ 4 ΜΠΛΟΚ ΕΙΔΙΚΗΣ ΣΥΝΤΑΓΗΣ ΝΑΡΚΩΤΙΚΩΝ 10801-11000</t>
  </si>
  <si>
    <t>ΑΟ ΑΝΑΝΕΩΣΗ 2091355</t>
  </si>
  <si>
    <t>ΚΑΤΑΧΩΡΗΣΗ ΣΤΟ ON LINE  ΒΕΒΑΙΩΣΗΣ ΚΛΟΠΗΣ ΟΧΗΜΑΤΟΣ ΚΤΕ 0175</t>
  </si>
  <si>
    <t>ΑΠΟΣΤΟΛΗ ΑΡΧΕΙΟΥ ΑΛΕΞΑΝΔΡΙΔΗ ΑΝΑΣΤΑΣΙΟΥ</t>
  </si>
  <si>
    <t>ΔΙΑΒΙΒΑΣΗ ΦΑΚΕΛΟΥ ΑΛΕΞΑΝΔΡΙΔΗ ΑΝΑΣΤΑΣΙΟΥ</t>
  </si>
  <si>
    <t>ΑΝΤΙΓΡΑΦΟ ΑΔΕΙΑΣ ΛΟΓΩ ΑΠΩΛΕΙΑΣ  ΤΟΥ  ΝΕΑ 1817</t>
  </si>
  <si>
    <t>ΑΟ ΑΝΑΝΕΩΣΗ 973483</t>
  </si>
  <si>
    <t>ΓΝΩΣΤΟΠΟΙΗΣΗ ΚΥΕ  ΤΗΣ ΣΥΝΕΤΑΙΡΙΣΜΟΣ ΟΜΑΔΑ ΠΑΡΑΓΩΓΩΝ ΑΓΕΛΑΔΟΤΡΟΦΩΝ ΓΑΛΑΚΤΟΠΑΡΑΓΩΓΗΣ ΘΕΣΣΑΛΙΑΣ</t>
  </si>
  <si>
    <t>ΑΝΑΓΓΕΛΙΑ ΒΟΗΘΟΥ ΧΕΙΡΙΣΤΗ ΟΞΥΓΟΝ/ΤΗ- ΗΛΕΤΡ/ΤΗ ΤΟΥ ΚΟΒΕ ΑΓΓΕΛΟΥ - ΕΞΕΤΑΣΕΙΣ</t>
  </si>
  <si>
    <t>ΜΕΤΑΒΙΒΑΣΗ ΛΟΓΩ ΚΛΗΡΟΝΟΜΙΑΣ  ΤΟΥ  ΝΒΙ 1234</t>
  </si>
  <si>
    <t>ΑΟ ΑΝΤΙΚΑΤΑΣΤΑΣΗ ΜΕ ΝΕΟΥ ΤΥΠΟΥ Ε.Ε. 40000334</t>
  </si>
  <si>
    <t>ΑΝΑΝΕΩΣΗ ΑΔΕΙΑΣ ΟΔΗΓΗΣΗΣ ΚΑΙ ΚΑΤΑΧΩΡΗΣΗ ΠΕΙ</t>
  </si>
  <si>
    <t>ΑΟ ΑΝΑΝΕΩΣΗ 1132371</t>
  </si>
  <si>
    <t>ΑΙΤΗΣΗ ΚΑΤΑΧΩΡΗΣΗΣ ΑΠΟΦΑΣΗΣ ΓΣ ( ΕΜΠΟΡΙΑ ΚΑΙ ΜΕΤΑΠΟΙΗΣΗ ΓΑΛΑΚΤΟΚΟΜΙΚΩΝ ΠΑΓΩΤΩΝ ΚΑΙ ΚΑΤΕΨΥΓΜΕΝΩΝ ΠΡΟΪΟΝΤΩΝ Α.Φ.Μ. 094392088)</t>
  </si>
  <si>
    <t>ΑΝΤΙΓΡΑΦΟ ΑΔΕΙΑΣ ΛΟΓΩ ΑΠΩΛΕΙΑΣ   ΤΟΥ  ΝΒΝ 9333</t>
  </si>
  <si>
    <t>ΑΟ ΑΝΑΝΕΩΣΗ 793910</t>
  </si>
  <si>
    <t>ΑΝΑΓΓΕΛΙΑ ΒΟΗΘΟΥ ΧΕΙΡΙΣΤΗ ΚΛΑΡΚ ΤΟΥ ΜΠΛΟΥΓΚΟΥΡΤΖΗ ΑΘΑΝΑΣΙΟΥ</t>
  </si>
  <si>
    <t>ΑΝΤΙΓΡΑΦΟ ΑΔΕΙΑΣ ΛΟΓΩ ΑΠΩΛΕΙΑΣ   ΤΟΥ ΝΖΟ 5941</t>
  </si>
  <si>
    <t>ΑΝΑΓΓΕΛΙΑ ΒΟΗΘΟΥ ΧΕΙΡΙΣΤΗ ΚΛΑΡΚ ΤΟΥ ΣΩΤΗΡΙΑΔΗ ΝΙΚΟΛΑΟΥ</t>
  </si>
  <si>
    <t>4 ος ΛΟΓΑΡΙΑΣΜΟΣ ΑΝΑΘΕΩΡΗΣΗ ΤΙΜΩΝ  ΤΟΥ ΕΡΓΟΥ ¨" ΣΥΝΤΗΡΗΣΗ ΟΔΟΥ ΠΡΟΣ ΟΧΥΡΑ ΡΟΥΠΕΛ"</t>
  </si>
  <si>
    <t>ΑΠΟΣΤΟΛΗ 4 ου ΛΟΓΑΡΙΑΣΜΟΥ ΑΝΑΘΕΩΡΗΣΗΣ ΤΙΜΩΝ  ΤΟΥ ΕΡΓΟΥ ¨" ΣΥΝΤΗΡΗΣΗ ΟΔΟΥ ΠΡΟΣ ΟΧΥΡΑ ΡΟΥΠΕΛ"</t>
  </si>
  <si>
    <t>ΑΙΤΗΣΗ ΚΑΤΑΧΩΡΗΣΗΣ ΙΣΟΛΟΓΙΣΜΟΥ ΚΑΤΑ ΕΛΠ Ή ΔΛΠ ΤΗΣ "ΝΑΥΤΙΛΟΣ Α.Ε.Α.Ε"</t>
  </si>
  <si>
    <t>ΑΙΤΗΣΗ ΚΑΤΑΧΩΡΗΣΗΣ ΑΠΟΦΑΣΗΣ ΓΣ (ΑΦΟΙ ΚΥΡΟΥ Α.Ε. Α.Φ.Μ. 094309851)</t>
  </si>
  <si>
    <t>ΕΛΕΓΧΟΣ ΚΑΤΑΧΩΡΗΣΗ ΣΤΟΙΧΕΙΩΝ Α.Ε.</t>
  </si>
  <si>
    <t>ΑΝΤΙΓΡΑΦΟ ΑΔΕΙΑΣ ΛΟΓΩ ΑΠΩΛΕΙΑΣ   ΤΟΥ ΝΕΧ 5938</t>
  </si>
  <si>
    <t>ΑΝΤΙΓΡΑΦΟ ΑΔΕΙΑΣ ΛΟΓΩ ΑΠΩΛΕΙΑΣ   ΤΟΥ ΟΗΡ 753</t>
  </si>
  <si>
    <t>ΑΝΑΓΓΕΛΙΑ ΒΟΗΘΟΥ ΧΕΙΡΙΣΤΗ ΤΟΥ ΠΑΠΑΔΗΜΗΤΡΙΟΥ ΑΘΑΝΑΣΙΟΥ</t>
  </si>
  <si>
    <t>ΒΕΒΑΙΩΣΗ ΑΝΑΓΓΕΛΙΑΣ ΜΕ ΑΡ.87426 ΓΙΑ ΤΟΝ ΠΑΠΑΔΗΜΗΤΡΙΟΥ ΑΘΑΝΑΣΙΟ ΤΟΥ ΓΕΩΡΓΙΟΥ</t>
  </si>
  <si>
    <t>ΑΝΤΙΓΡΑΦΟ ΑΔΕΙΑΣ ΛΟΓΩ ΑΠΩΛΕΙΑΣ   ΤΟΥ ΝΜΤ 997</t>
  </si>
  <si>
    <t>ΑΝΤΙΓΡΑΦΟ ΑΔΕΙΑΣ ΟΔΗΓΗΣΗΣ ΛΟΓΩ ΑΠΩΛΕΙΑΣ ΚΑΤ Β 120272098 KARAPETOV ROMEO GIORGI</t>
  </si>
  <si>
    <t>ΜΕΤΑΒΙΒΑΣΗ ΤΟΥ ΚΝΡ 3772 ΦΙΧ</t>
  </si>
  <si>
    <t>ΑΝΤΙΚΑΤΑΣΤΑΣΗ ΑΔΕΙΑΣ ΛΟΓΩ ΑΛΛΑΓΗΣ ΧΡΩΜΑΤΟΣ  ΤΟΥ  ΝΙΤ 702</t>
  </si>
  <si>
    <t>ΠΡΩΤΟΚΟΛΛΟ ΠΑΡΑΛΑΒΗΣ ΔΕΙΓΜΑΤΩΝ ΥΓΡΩΝ ΑΠΟΒΛΗΤΩΝ. ΣΧΕΤ:ΤΟ 437571/3141</t>
  </si>
  <si>
    <t>ΑΝΤΙΓΡΑΦΟ ΑΔΕΙΑΣ ΟΔΗΓΗΣΗΣ ΛΟΓΩ ΑΠΩΛΕΙΑΣ ΚΑΤ Β 120132922 ΓΙΟΓΚΑΤΖΗ ΜΑΡΙΑ ΔΗΜΗΤΡΙΟΣ</t>
  </si>
  <si>
    <t>ΔΙΑΒΙΒΑΣΗ ΑΙΤΗΣΗΣ ΤΗΣ ΥΠΑΛΛΗΛΟΥ ΚΑΛΔΑΡΑ ΘΩΜΑΡΙΤΑΣ</t>
  </si>
  <si>
    <t>ΔΙΟΡΘΩΣΗ ΣΤΟΙΧΕΙΩΝ ΤΟΥ  ΙΗΑ 8143</t>
  </si>
  <si>
    <t>ΑΝΑΓΓΕΛΙΑ ΒΟΗΘΟΥ ΧΕΙΡΙΣΤΗ Μ.Ε. ΤΟΥ ΜΙΣΙΡΓΗ ΘΕΟΔΟΣΙΟΥ</t>
  </si>
  <si>
    <t>ΑΝΤΙΓΡΑΦΟ ΑΔΕΙΑΣ ΟΔΗΓΗΣΗΣ ΛΟΓΩ ΑΠΩΛΕΙΑΣ ΚΑΤ Β 2715036 ΤΑΧΤΣΙΔΗΣ ΙΩΑΝΝΗΣ ΑΘΑΝΑΣΙΟΣ</t>
  </si>
  <si>
    <t>ΧΟΡΗΓΗΣΗ  ΑΔΕΙΑΣ  ΚΥΚΛΟΦΟΡΙΑΣ  ΜΕ  ΥΓΡΑΕΡΙΟ   ΤΟΥ  ΝΖΙ 4273</t>
  </si>
  <si>
    <t>ΑΝΑΧΩΡΗΣΗ ΤΗΣ ΚΤΗΝΙΑΤΡΟΥ ΑΝΑΣΤΑΣΙΑΣ ΣΙΔΗΡΟΠΟΥΛΟΥ</t>
  </si>
  <si>
    <t>ΤΑΞΙΝΟΜΗΣΗ ΤΟΥ ΕΕΖ 9517 ΦΙΧ</t>
  </si>
  <si>
    <t>ΧΟΡΗΓΗΣΗ ΑΔΕΙΑΣ ΚΑΙ ΠΙΝΑΚΙΔΩΝ ΤΟΥ  ΝΚΑ 4964</t>
  </si>
  <si>
    <t>ΑΝΑΓΓΕΛΙΑ ΒΟΗΘΟΥ ΧΕΙΡΙΣΤΗ ΚΛΑΡΚ ΤΟΥ ΓΡΑΒΑΛΗ ΑΛΕΞΗ</t>
  </si>
  <si>
    <t>ΧΟΡΗΓΗΣΗ ΑΔΕΙΑΣ ΚΥΚΛΟΦΟΡΙΑΣ ΛΟΓΩ ΜΕΤΑΒΙΒΑΣΗΣ ΝΑΥ 5656</t>
  </si>
  <si>
    <t>ΔΙΑΚΟΠΗ ΧΡΗΣΗΣ ΜΕΙΩΜΕΝΟΥ ΩΡΑΡΙΟΥ ΤΕΤΡΑΩΡΟΥ (4ΩΡΟΥ) - ΒΕΛΚΟΥ ΑΝΑΣΤΑΣΙΑ</t>
  </si>
  <si>
    <t>ΓΝΩΣΤΟΠΟΙΗΣΗ ΤΩΝ ΑΡ.17763 ΚΑΙ 17771/23-10-2017 ΑΠΟΦΑΣΕΩΝ ΑΝΑΛΗΨΗΣ ΠΟΛΥΕΤΟΥΣ ΥΠΟΧΡΕΩΣΗΣ ΓΙΑ ΤΑ ΕΤΗ 2018 ΚΑΙ 2019 ΑΝΤΙΣΤΟΙΧΑ ΓΙΑ ΠΡΟΜΗΘΕΙΑ ΥΓΡΩΝ ΚΑΥΣΙΜΩΝ</t>
  </si>
  <si>
    <t>ΑΝΤΙΚΑΤΑΣΤΑΣΗ ΑΔΕΙΑΣ ΟΔΗΓΗΣΗΣ ΜΕ ΝΕΟΥ ΤΥΠΟΥ ΚΑΤ ΑΜ/Β/ 120275312 ΚΑΛΦΑΣ ΝΕΣΤΟΡΑΣ ΑΡΙΣΤΕΙΔΗ</t>
  </si>
  <si>
    <t>ΑΝΑΓΓΕΛΙΑ ΒΟΗΘΟΥ ΧΕΙΡΙΣΤΗ ΚΛΑΡΚ ΤΟΥ ΚΟΒΕ ΑΝΤΩΝΙΟΥ</t>
  </si>
  <si>
    <t>ΧΟΡΗΓΗΣΗ ΑΝΑΡΡΩΤΙΚΗΣ ΑΔΕΙΑΣ ΜΙΑΣ (1) ΗΜΕΡΑΣ 24.10.2017 - ΙΟΡΔΑΝΙΔΟΥ ΠΑΝΑΓΙΩΤΑ</t>
  </si>
  <si>
    <t>ΑΝΑΧΩΡΗΣΗ ΥΠΑΛΛΗΛΟΥ ΣΚΟΥΛΑΡΙΚΑ ΜΑΡΙΑΝΝΑ</t>
  </si>
  <si>
    <t>ΕΜΣΩΜΑΤΩΣΗ ΤΗΣ ΑΡΙΘΜ.11535/28-1-1971 Α.Ο.Μ. ΣΤΗΝ 1047693 Α.Ο.</t>
  </si>
  <si>
    <t>ΑΙΤΗΜΑ ΕΓΚΡΙΣΗΣ ΔΑΠΑΝΗΣ ΚΑΙ ΔΙΑΘΕΣΗΣ ΠΙΣΤΩΣΗΣ ΓΙΑ ΤΗΝ ΠΡΑΓΜΑΤΟΠΟΙΗΣΗ ΕΚΔΗΛΩΣΗΣ (ΦΙΛΙΠΠΟΣ)</t>
  </si>
  <si>
    <t>ΑΝΑΓΓΕΛΙΑ ΒΟΗΘΟΥ ΧΕΙΡΙΣΤΗ ΚΛΑΡΚ ΤΟΥ ΖΑΠΑΝΙΩΤΗ ΝΙΚΟΛΑΟΥ Κ.Α.</t>
  </si>
  <si>
    <t>ΑΝΤΙΚΑΤΑΣΤΑΣΗ ΑΔΕΙΑΣ ΟΔΗΓΗΣΗΣ ΜΕ ΝΕΟΥ ΤΥΠΟΥ ΚΑΤ Β 3260404 ΘΕΟΔΩΡΑΚΟΠΟΥΛΟΣ ΘΕΟΔΩΡΟΣ ΝΙΚΟΛΑΟΣ</t>
  </si>
  <si>
    <t>ΑΠΟΦΑΣΗ ΑΝΑΛΗΨΗΣ Α/Α 3211 ΚΑΕ 0221</t>
  </si>
  <si>
    <t>ΧΟΡΗΓΗΣΗ ΑΝΑΡΡΩΤΙΚΗΣ ΑΔΕΙΑΣ ΜΙΑΣ (1) ΗΜΕΡΑΣ 16.10.2017 - ΜΠΟΡΗ ΜΗΝΑ</t>
  </si>
  <si>
    <t>ΚΑΤΑΧΩΡΗΣΗ ΣΤΟ ON LINE  ΒΕΒΑΙΩΣΗΣ ΚΛΟΠΗΣ ΟΧΗΜΑΤΟΣ ΜΡ 2046</t>
  </si>
  <si>
    <t>ΑΝΑΓΓΕΛΙΑ ΒΟΗΘΟΥ ΧΕΙΡΙΣΤΗ ΚΛΑΡΚ ΤΟΥ ΠΡΟΓΙΟΥ ΙΩΑΝΝΗ</t>
  </si>
  <si>
    <t>ΕΜΣΩΜΑΤΩΣΗ ΤΗΣ ΑΡΙΘΜ .Κ71-3291 Α.Ο.Μ. ΣΤΗΝ 680016619 Α.Ο.</t>
  </si>
  <si>
    <t>ΧΟΡΗΓΗΣΗ ΑΝΑΡΡΩΤΙΚΗΣ ΑΔΕΙΑΣ ΤΡΙΩΝ (3) ΗΜΕΡΩΝ ΣΤΗΝ ΥΠΑΛΛΗΛΟ ΑΝΑΣΤΑΣΙΑ ΘΩΜΑ ΓΙΑ ΤΗΝ ΑΣΘΕΝΕΙΑ ΤΟΥ ΤΕΚΝΟΥ ΤΗΣ</t>
  </si>
  <si>
    <t>Διαβιβαση αδειασ κυκλοφοριασ του ΗΜΜ 1615</t>
  </si>
  <si>
    <t>ΑΝΑΓΓΕΛΙΑ ΒΟΗΘΟΥ ΧΕΙΡΙΣΤΗ ΤΟΥ ΚΑΛΑΪΤΖΗ ΧΡΥΣΑΦΗ ΤΟΥ ΠΑΝΑΓΙΩΤΗ</t>
  </si>
  <si>
    <t>ΑΙΤΗΜΑ ΑΝΑΡΡΩΤΚΙΗΣ ΑΔΕΙΑΣ ΝΙΚΟΠΟΥΛΟΥ</t>
  </si>
  <si>
    <t>ΧΟΡΗΓΗΣΗ ΑΝΑΡΡΩΤΙΚΗΣ ΑΔΕΙΑΣ ΜΙΑΣ (1) ΗΜΕΡΑΣ 27.10.2017 - ΑΝΑΣΤΑΣΙΑ ΘΩΜΑ</t>
  </si>
  <si>
    <t>ΤΡΟΠΟΠΟΙΗΣΗ ΤΗΣ ΑΡ. 245/2017  (ΑΔΑ : ΩΟΜ47ΛΛ-Ρ62) ΑΠΟΦΑΣΗΣ ΤΗΣ ΟΙΚΟΝΟΜΙΚΗΣ ΕΠΙΤΡΟΠΗΣ ΤΗΣ Π.Κ.Μ.</t>
  </si>
  <si>
    <t>ΠΕΡΙ ΚΑΤΑΒΟΛΗΣ  ΤΕΛΟΥΣ ΑΔΕΙΑΣ   ΚΥΚΛΟΦΟΡΙΑΣ ΟΧΗΜΑΤΟΣ</t>
  </si>
  <si>
    <t>ΕΝΗΜΕΡΩΣΗ ΤΜΗΜΑΤΩΝ  ΑΔΕΙΩΝ ΚΥΚΛΟΦΟΡΙΑΣ</t>
  </si>
  <si>
    <t>ΑΝΤΙΓΡΑΦΟ ΑΔΕΙΑΣ ΛΟΓΩ ΑΠΩΛΕΙΑΣ   ΤΟΥ  ΝΙΜ 7246</t>
  </si>
  <si>
    <t>ΕΝΤΟΛΗ ΜΕΤΑΚΙΝΗΣΗΣ ΣΤΗ ΒΕΡΟΙΑ ΓΙΑ ΠΑΡΑΚΟΛΟΥΘΗΣΗ ΔΙΕΘΝΟΥΣ ΣΥΝΕΔΡΙΟΥ ΤΗΝ 02.11.2017</t>
  </si>
  <si>
    <t>ΒΕΒΑΙΩΣΗ ΣΧΕΔΙΩΝ ΓΙΑ ΒΕΒΑΙΩΣΗ ΛΕΙΤΟΥΡΓΙΑΣ</t>
  </si>
  <si>
    <t>ΑΠΟΣΤΟΛΗ ΧΡΗΜΑΤΙΚΩΝ ΚΑΤΑΛΟΓΩΝ ΒΕΒΑΙΩΣΗΣ ΕΝΟΣ (1) ΠΡΟΣΤΙΜΟΥ ΣΥΜΦΩΝΑ ΜΕ ΤΙΣ ΔΙΑΤΑΞΗΣ ΤΟΥ Ν.4235/2014 (ΖΩΓΡΑΦΟΣ ΓΕΩΡΓΙΟΣ)</t>
  </si>
  <si>
    <t>ΑΟ ΑΝΑΝΕΩΣΗ 792491</t>
  </si>
  <si>
    <t>ΑΝΑΓΓΕΛΙΑ ΒΟΗΘΟΥ ΧΕΙΡΙΣΤΗ ΤΟΥ ΜΑΤΑΝΗ ΠΑΝΑΓΙΩΤΗ</t>
  </si>
  <si>
    <t>ΑΠΟΣΤΟΛΗ ΑΠΟΦΑΣΕΩΝ ΑΝΑΡΡΩΤΙΚΩΝ ΑΔΕΙΩΝ  ΜΗΝΟΣ ΟΚΤΩΒΡΙΟΥ 2017</t>
  </si>
  <si>
    <t>ΜΕΤΑΦΟΡΑ ΦΑΚΕΛΟΥ ΤΟΥ ΔΕΕ 2535/2017 ΑΠΟ ΤΗΝ  ΥΣ ΑΝΑΤ. ΘΕΣ/ΝΙΚΗΣ ΣΤΗΝ ΥΣ ΓΙΑΝΝΙΤΣΩΝ</t>
  </si>
  <si>
    <t>Χορηγηση αδειας και πινακιδων νεου ειχ-δικυκλου υπ αριθμ:ΗΜΜ 1632</t>
  </si>
  <si>
    <t>ΑΟ ΑΝΑΝΕΩΣΗ 120105525</t>
  </si>
  <si>
    <t>Χορηγηση αδειας και πινακιδων νεου ειχ-δικυκλου υπ αριθμ:ΗΜΜ 1660</t>
  </si>
  <si>
    <t>ΑΝΑΓΓΕΛΙΑ ΒΟΗΘΟΥ ΧΕΙΡΙΣΤΗ ΚΛΑΡΚ ΤΟΥ ΜΠΛΑΓΚΟΥ ΔΗΜΗΤΡΙΟΥ</t>
  </si>
  <si>
    <t>ΑΝΤΙΓΡΑΦΟ ΑΔΕΙΑΣ ΛΟΓΩ ΑΠΩΛΕΙΑΣ   ΤΟΥ  ΝΙΝ 5180</t>
  </si>
  <si>
    <t>ΑΝΤΙΓΡΑΦΟ ΑΔΕΙΑΣ ΛΟΓΩ ΑΠΩΛΕΙΑΣ   ΤΟΥ  ΝΙΧ 3153</t>
  </si>
  <si>
    <t>ΑΝΤΖΕΝΤΑ ΟΡΙΖΟΝΤΑΣ 2020 ΑΘΗΝΑ 7/11/2017</t>
  </si>
  <si>
    <t>ΑΟ ΑΝΑΝΕΩΣΗ 1091491</t>
  </si>
  <si>
    <t>ΔΗΜΟΣΙΕΥΣΗ ΠΡΟΚΗΡΥΞΗΣ ΑΡΙΘΜ. 13Κ/2017 ΑΣΕΠ</t>
  </si>
  <si>
    <t>ΑΟ ΑΝΑΝΕΩΣΗ 296792</t>
  </si>
  <si>
    <t>ΑΝΑΓΓΕΛΙΑ ΒΟΗΘΟΥ ΧΕΙΡΙΣΤΗ ΤΟΥ ΚΑΣΑΠΗ ΔΗΜΗΤΡΙΟΥ</t>
  </si>
  <si>
    <t>ΠΟΙΝΙΚΟ ΜΗΤΡΩΟ - ΑΡΑΜΠΑΤΖΗ ΔΗΜΗΤΡΑ</t>
  </si>
  <si>
    <t>ΑΟ ΑΝΑΝΕΩΣΗ 621713</t>
  </si>
  <si>
    <t>ΓΝΩΣΤΟΠΟΙΗΣΗ ΔΗΜΟΣΙΕΥΣΗΣ ΥΠ. ΑΠΟΦΑΣΗΣ Β6/36080/1318/17</t>
  </si>
  <si>
    <t>ΑΟ ΑΝΑΝΕΩΣΗ 1130881</t>
  </si>
  <si>
    <t>ΧΟΡΗΓΗΣΗ  ΑΔΕΙΑΣ  ΚΥΚΛΟΦΟΡΙΑΣ  ΜΕ  ΥΓΡΑΕΡΙΟ ΝΗΚ 2958</t>
  </si>
  <si>
    <t>ΣΥΓΚΡΟΤΗΣΗ ΕΙΔΙΚΗΣ ΕΠΙΤΡΟΠΗΣ ΑΞΙΟΛΟΓΗΣΗΣ ΠΕΡΙΦΕΡΕΙΑΣ ΑΝΑΤΟΛΙΚΗΣ ΜΑΚΕΔΟΝΙΑΣ ΚΑΙ ΘΡΑΚΗΣ</t>
  </si>
  <si>
    <t>ΑΝΑΓΓΕΛΙΑ ΒΟΗΘΟΥ ΧΕΙΡΙΣΤΗ ΚΛΑΡΚ ΤΟΥ ΤΟΥΛΑΚΗ ΚΩΝΣΤΑΝΤΙΝΟΥ</t>
  </si>
  <si>
    <t>ΠΟΙΝΙΚΟ ΜΗΤΡΩΟ - ΦΟΥΝΤΑ ΒΑΣΙΛΙΚΗ</t>
  </si>
  <si>
    <t>ΑΟ ΑΝΑΝΕΩΣΗ 1766087</t>
  </si>
  <si>
    <t>ΜΕΤΑΒΙΒΑΣΗ ΛΟΓΩ ΚΛΗΡΟΝΟΜΙΑΣ  ΤΟΥ  ΝΗΤ 7531</t>
  </si>
  <si>
    <t>ΧΟΡΗΓΗΣΗ ΑΔΕΙΑΣ ΚΥΚΛΟΦΟΡΙΑΣ ΛΟΓΩ ΜΕΤΑΒΙΒΑΣΗΣ ΝΗΡ 6644</t>
  </si>
  <si>
    <t>ΑΟ ΑΝΑΝΕΩΣΗ 1419770</t>
  </si>
  <si>
    <t>ΜΕΤΑΒΙΒΑΣΗ ΛΟΓΩ ΚΛΗΡΟΝΟΜΙΑΣ  ΤΟΥ  ΝΕΥ 8932</t>
  </si>
  <si>
    <t>ΠΟΙΝΙΚΟ ΜΗΤΡΩΟ - ΠΟΤΟΓΛΟΥ ΚΩΝΣΤΑΝΤΙΝΟΣ</t>
  </si>
  <si>
    <t>ΑΝΑΓΓΕΛΙΑ ΒΟΗΘΟΥ ΧΕΙΡΙΣΤΗ ΚΛΑΡΚ ΤΟΥ ΑΛΚΟΥΣΑΚΗ ΓΕΩΡΓΙΟΥ</t>
  </si>
  <si>
    <t>ΥΓΕΙΟΝΟΜΙΚΟΣ ΕΛΕΓΧΟΣ ΣΙΔΗΡΟΠΟΥΛΟΣ Κ ΣΙΑ Ο.Ε.sx.23358/2017</t>
  </si>
  <si>
    <t>ΑΠΟΣΠΑΣΗ ΤΟΥ ΥΠΑΛΛΗΛΟΥ ΝΙΚΟΛΑΟΥ ΑΓΑΠΙΟΥ ΤΟΥ ΑΘΑΝΑΣΙΟΥ ΣΤΟ ΓΡΑΦΕΙΟ ΠΕΡΙΦΕΡΕΙΑΡΧΗ ΚΕΝΤΡΙΚΗΣ ΜΑΚΕΔΟΝΙΑΣ</t>
  </si>
  <si>
    <t>ΑΝΤΙΚΑΤΑΣΤΑΣΗ ΑΔΕΙΑΣ  ΤΟΥ  ΝΙΑ 3822 ΜΕ ΝΕΟΥ ΤΥΠΟΥ</t>
  </si>
  <si>
    <t>ΑΠΟΣΤΟΛΗ ΑΠΟΦΑΣΗΣ ΤΗΣ ΟΙΚΟΝΟΜΙΚΗΣ ΕΠΙΤΡΟΠΗΣ ΤΗΣ Π.Κ.Μ. ΑΡΙΘ. 1969/17-10-2017 ΠΟΥ ΑΦΟΡΑ ΣΤΗΝ ΤΡΟΠΟΠΟΙΗΣΗ ΤΗΣ ΥΠ΄ ΑΡΙΘΜ.1364/2017 ΑΠΟΦΑΣΗ ΤΗΣ ΟΙΚ/ΚΗΣ ΕΠΙΤΡΟΠΗΣ</t>
  </si>
  <si>
    <t>ΠΟΙΝΙΚΟ ΜΗΤΡΩΟ - ΜΠΟΝΤΑΣΗ ΣΤΕΛΛΑ</t>
  </si>
  <si>
    <t>ΑΠΟΦΑΣΗ ΧΟΡΗΓΗΣΗΣ ΑΔΕΙΑΣ ΙΔΡΥΣΗΣ ΚΑΙ ΛΕΙΤΟΥΡΓΙΑΣ ΚΕΝΤΡΟΥ ΔΗΜΙΟΥΡΓΙΚΗΣ ΑΠΑΣΧΟΛΗΣΗΣ ΠΑΙΔΙΩΝ (Κ.Δ.Α.Π.) ΙΔΙΟΚΤΗΣΙΑΣ ΣΤ. ΚΥΡΙΑΚΟΥ-Ε. ΒΛΑΧΟΔΗΜΟΥ Ο.Ε. ΜΕ ΤΗΝ ΕΠΩΝΥΜΙΑ «Κ.Δ.Α.Π. FAIRYLAND ΩΡΑΙΟΚΑΣΤΡΟΥ»</t>
  </si>
  <si>
    <t>ΠΟΙΝΙΚΟ ΜΗΤΡΩΟ - ΚΟΝΤΕΛΗΣ ΚΩΝ/ΝΟΣ</t>
  </si>
  <si>
    <t>Μεταβίβαση ΦΙΧ αυτ/του του υπ αριθμ:ΗΜΙ 7659</t>
  </si>
  <si>
    <t>ΑΝΑΝΕΩΣΗ ΑΔΕΙΑΣ ΟΔΗΓΗΣΗΣ 002027684</t>
  </si>
  <si>
    <t>ΕΠΑΝΑΦΟΡΑ ΣΕ ΙΣΧΥ ΕΙΣΟΔΟΥ -ΕΞΟΔΟΥ ΓΙΑ ΣΥΝΕΡΓΕΙΟ ΑΥΤΟΚΙΝΗΤΩΝ   20ΗΣ ΕΠΑΡΧΙΑΚΗΣ ΟΔΟΥ ΧΟΡΤΙΑΤΗ</t>
  </si>
  <si>
    <t>ΧΟΡΗΓΗΣΗ ΑΔΕΙΑΣ ΚΥΚΛΟΦΟΡΙΑΣ ΛΟΓΩ ΜΕΤΑΒΙΒΑΣΗΣ ΥΤΗ 9724</t>
  </si>
  <si>
    <t>ΑΠΟΦΑΣΗ ΧΟΡΗΓΗΣΗΣ ΑΔΕΙΑΣ ΙΔΡΥΣΗΣ ΚΑΙ ΛΕΙΤΟΥΡΓΙΑΣ ΚΕΝΤΡΟΥ ΔΗΜΙΟΥΡΓΙΚΗΣ ΑΠΑΣΧΟΛΗΣΗΣ ΠΑΙΔΙΩΝ (Κ.Δ.Α.Π.) ΙΔΙΟΚΤΗΣΙΑΣ ΣΤ. ΚΥΡΙΑΚΟΥ-Ε. ΒΛΑΧΟΔΗΜΟΥ Ο.Ε. ΜΕ ΤΗΝ ΕΠΩΝΥΜΙΑ «Κ.Δ.Α.Π. FAIRYLAND ΕΥΚΑΡΠΙΑΣ»</t>
  </si>
  <si>
    <t>ΠΡΟΣΚΛΗΣΗ ΜΕΛΩΝ ΕΠΙΤΡΟΠΗΣ ΕΛΕΓΧΟΥ ΓΙΑ ΛΕΙΤΟΥΡΓΙΑ ΕΡΓ. ΦΥΣΙΚΟΘΕΡΑΠΕΙΑΣ</t>
  </si>
  <si>
    <t>Χορήγηση αντιγράφου άδειας κυκλοφορίας του υπ αριθμ:ΗΜΖ 4131</t>
  </si>
  <si>
    <t>ΥΠΟΒΟΛΗ ΔΙΚΑΙΟΛΟΓΗΤΙΚΩΝ ΥΠΗΡΕΣΙΑΚΗΣ ΜΕΤΑΚΙΝΗΣΗΣ ΕΚΤΟΣ ΕΔΡΑΣ</t>
  </si>
  <si>
    <t>ΑΝΤΙΓΡΑΦΟ ΚΤΕ 9754</t>
  </si>
  <si>
    <t>ΑΝΑΓΓΕΛΙΑ ΒΟΗΘΟΥ ΧΕΙΡΙΣΤΗ ΚΛΑΡΚ ΤΟΥ ΙΤΣΑ ΛΑΜΠΡΟΥ</t>
  </si>
  <si>
    <t>ΕΚΘΕΣΗ ΒΕΒΑΙΩΣΗΣ ΠΑΡΑΒΑΣΗΣ 172/27-10-2017 - ΠΕΧΛΙΒΑΝΙΔΗΣ ΑΝΤΩΝΙΟΣ ΤΟΥ ΑΛΕΞΑΝΔΡΟΥ</t>
  </si>
  <si>
    <t>ΧΟΡΗΓΗΣΗ ΒΕΒΑΙΩΣΗΣ ΙΑΤΡΟΥ - ΤΣΑΝΤΟΣ ΑΛΕΞΑΝΔΡΟΣ</t>
  </si>
  <si>
    <t>ΕΠΙΣΤΡΟΦΗ ΠΑΡΑΒΟΛΩΝ ΣΤΟΝ ΚΙΟΣΣΕ ΓΕΩΡΓΙΟ</t>
  </si>
  <si>
    <t>ΑΠΟΣΤΟΛΗ ΑΠΟΦΑΣΗΣ ΤΗΣ ΟΙΚΟΝΟΜΙΚΗΣ ΕΠΙΤΡΟΠΗΣ - ΑΡΙΘΜ. 2018/17-10-2017</t>
  </si>
  <si>
    <t>ΑΠΟΦΑΣΗ ΧΟΡΗΓΗΣΗΣ ΑΔΕΙΑΣ ΙΔΡΥΣΗΣ ΚΑΙ ΛΕΙΤΟΥΡΓΙΑΣ ΚΕΝΤΡΟΥ ΔΗΜΙΟΥΡΓΙΚΗΣ ΑΠΑΣΧΟΛΗΣΗΣ ΠΑΙΔΙΩΝ (Κ.Δ.Α.Π.) ΙΔΙΟΚΤΗΣΙΑΣ ΚΑΙ ΕΠΩΝΥΜΙΑΣ «Κ.Δ.Α.Π. Μ.Ε.Α. ΕΥΟΣΜΟΥ ΜΑΖΙ Ι.Κ.Ε.»</t>
  </si>
  <si>
    <t>ΑΛΛΑΓΗ ΣΥΓΚ/ΚΗΣ ΠΕΡΙΟΧΗΣ ΤΟΥ ΚΧΧ 2576</t>
  </si>
  <si>
    <t>ΜΕΤΑΒΙΒΑΣΗ ΝΡΝ 0422</t>
  </si>
  <si>
    <t>ΧΟΡΗΓΗΣΗ ΒΕΒΑΙΩΣΗΣ ΙΑΤΡΟΥ - ΑΛΜΠΑΝΙΔΟΥ ΣΤΑΥΡΟΥΛΑ</t>
  </si>
  <si>
    <t>ΔΙΟΡΘΩΣΗ ΣΤΟΙΧΕΙΩΝ ΑΔΕΙΑΣ ΚΥΚΛΟΦΟΡΙΑΣ ΖΧΙ 5112</t>
  </si>
  <si>
    <t>ΕΚΘΕΣΗ ΒΕΒΑΙΩΣΗΣ ΠΑΡΑΒΑΣΗΣ 173/27-10-2017 - ΑΤΖΕΜΗ ΜΑΡΙΑ ΤΟΥ ΔΗΜΗΤΡΙΟΥ</t>
  </si>
  <si>
    <t>ΧΟΡΗΓΗΣΗ ΑΔΕΙΑΣ ΚΥΚΛΟΦΟΡΙΑΣ ΚΑΙ ΠΙΝΑΚΙΔΩΝ ΤΟΥ ΝΑ 3704 Φ.Ι.Χ.</t>
  </si>
  <si>
    <t>ΠΡΟΣΚΛΗΣΗ ΓΙΑ ΤΗΝ ΤΕΤΑΡΤΗ 1 ΝΟΕΜΒΡΙΟΥ 2017 ΣΤΟ ΠΛΑΙΣΙΟ ΤΟΥ ΗΛΕΚΤΡΟΝΙΚΟΥ,ΑΝΟΙΧΤΟΥ,ΔΙΕΘΝΟΥΣ ΔΙΑΓΩΝΙΣΜΟΥ ΤΟΥ ΕΡΓΟΥ ΠΑΡΟΧΗ ΥΠΗΡΕΣΙΩΝ ΓΙΑ ΤΗΝ ΤΟΠΟΘΕΤΗΣΗ-ΑΠΟΜΑΚΡΥΝΣΗ-ΓΕΝΙΚΟΤΕΡΗ ΔΙΑΧΕΙΡΙΣΗ ΤΩΝ ΚΙΝΗΤΩΝ ΧΗΜΙΚΩΝ ΤΟΥΑΛΕΤΩΝ ΣΤΙΣ ΛΑΙΚΕΣ ΑΓΟΡΕΣ ΑΡΜΟΔΙΟΤΗΤΑΣ ΤΗΣ Δ/ΝΣΗΣ ΛΑΙΚΩΝ ΑΓΟΡΩΝ ΓΙΑ ΤΗΝ ΚΑΛΥΨΗ ΤΩΝ ΑΝΑΚΓΩΝ ΤΩΝ ΠΩΛΗΤΩΝ ΠΟΥ ΔΡΑΣΤΗΡΙΟΤΗΡΙΟΠΟΙΟΥΝΤΑΙ ΣΕ ΑΥΤΕΣ ΓΙΑ 52 ΕΒΔΟΜΑΔΕΣ</t>
  </si>
  <si>
    <t>ΜΕΤΑΒΙΒΑΣΗ ΡΜΧ 5325</t>
  </si>
  <si>
    <t>ΑΝΤΙΚΑΤΑΣΤΑΣΗ ΑΔΕΙΑΣ ΟΔΗΓΗΣΗΣ ΜΕ ΝΕΟΥ ΤΥΠΟΥ ΚΑΤ Β 1933623 ΚΟΥΝΑΤΙΔΗΣ ΘΕΟΔΩΡΟΣ ΝΙΚΟΛΑΟΣ</t>
  </si>
  <si>
    <t>ΧΟΡΗΓΗΣΗ ΒΕΒΑΙΩΣΗΣ ΙΑΤΡΟΥ - ΚΟΥΡΤΙΔΟΥ ΑΦΡΟΔΙΤΗ</t>
  </si>
  <si>
    <t>ΑΙΤΗΣΗ ΚΑΤΑΓΓΕΛΙΑ ΚΑΤΑ ΤΟΥ ΡΟΥΜΑΝΙΔΗ ΕΜΜΑΝΟΥΗΛ ΚΑΙ ΡΟΥΜΑΝΙΔΗ ΙΩΑΝΝΗ ΓΙΑ ΕΝΑΠΟΘΕΣΗ ΕΛΑΣΤΙΚΩΝ ΑΥΤΟΚΙΝΗΤΩΝ ΚΑΙ ΜΠΑΖΩΝ ΣΤΗΝ ΜΕΛΙΚΗ ΗΜΑΘΙΑΣ.</t>
  </si>
  <si>
    <t>ΑΝΑΓΓΕΛΙΑ ΒΟΗΘΟΥ ΧΕΙΡΙΣΤΗ ΚΛΑΡΚ ΤΟΥ ΚΑΡΑΤΖΙΑ ΔΗΜΗΤΡΙΟΥ</t>
  </si>
  <si>
    <t>ΜΕΤΑΒΙΒΑΣΗ ΑΠΟΧΑΡΑΚΤΗΡΙΣΜΕΝΟΥ ΦΟΡΤΗΓΟΥ ΕΚΕ2602</t>
  </si>
  <si>
    <t>ΧΟΡΗΓΗΣΗ ΝΕΩΝ ΠΙΝΑΚΙΔΩΝ ΚΑΙ ΑΔΕΙΑΣ ΚΥΚΛΟΦΟΡΙΑΣ ΝΙΒ 5690</t>
  </si>
  <si>
    <t>ΜΕΤΑΦΟΡΑ ΠΙΣΤΩΣΕΩΝ Κ.Α.Π. ΣΕ ΤΡΑΠΕΖΙΚΟΥΣ ΛΟΓ/ΜΟΥΣ Π.Ε. ΤΗΣ Π.Κ.Μ. ΠΡΟΣ ΚΑΛΥΨΗ ΑΝΑΓΚΩΝ ΕΦΑΡΜΟΓΗΣ ΤΟΥ ΠΡΟΓΡΑΜΜΑΤΟΣ Ο.Σ.Δ.Ε. ΟΛΟΚΛΗΡΩΜΕΝΟ ΣΥΣΤΗΜΑ ΔΙΑΧΕΙΡΙΣΗΣ ΚΑΙ ΕΛΕΓΧΟΥ 2016</t>
  </si>
  <si>
    <t>ΕΝΗΜΕΡΩΣΗ ΕΠΙΧΟΡΗΓΗΣΗΣ ΓΙΑ ΤΟ Ο.Σ.Δ.Ε. ΟΛΟΚΛΗΡΩΜΕΝΟ ΣΥΣΤΗΜΑ ΔΙΑΧΕΙΡΙΣΗΣ ΚΑΙ ΕΛΕΓΧΟΥ 2016</t>
  </si>
  <si>
    <t>ΑΝΤΙΚΑΤΑΣΤΑΣΗ ΑΔΕΙΑΣ ΟΔΗΓΗΣΗΣ ΜΕ ΝΕΟΥ ΤΥΠΟΥ ΚΑΤ Β 3875771 ΓΩΝΙΩΤΑΚΗΣ ΓΕΩΡΓΙΟΣ ΚΩΝ/ΝΟΣ</t>
  </si>
  <si>
    <t>ΝΕΑ ΚΑΤΑΧΩΡΗΣΗ ΕΕΤ 2337</t>
  </si>
  <si>
    <t>ΔΙΔΑΚΤΙΚΟ ΕΡΓΟ ΤΟΥ ΥΠΑΛΛΗΛΟΥ ΠΑΠΑΔΟΠΟΥΛΟΥ ΝΙΚΟΛΑΟΥ</t>
  </si>
  <si>
    <t>ΕΚΘΕΣΗ ΒΕΒΑΙΩΣΗΣ ΠΑΡΑΒΑΣΗΣ 174/27-10-2017 - ΡΑΠΤΗΣ ΓΕΩΡΓΙΟΣ ΤΟΥ ΚΩΝΣΤΑΝΤΙΝΟΥ</t>
  </si>
  <si>
    <t>ΧΟΡΗΓΗΣΗ ΒΕΒΑΙΩΣΗΣ ΙΑΤΡΟΥ - ΚΛΟΥΡΑ ΧΡΙΣΤΙΝΑ</t>
  </si>
  <si>
    <t>ΑΟ ΑΝΑΝΕΩΣΗ 120050014</t>
  </si>
  <si>
    <t>ΤΡΟΠΟΠΟΙΗΣΗ ΤΗΣ ΥΠ. ΑΡΙΘΜ. ΠΡΩΤ. Γ.Π.Κ.Μ./ΟΙΚ.2513/02-09-2016 "ΟΡΙΣΜΟΣ ΧΩΡΟΥ ΓΡΑΦΕΙΟΥ ΓΙΑ ΤΗ ΛΕΙΤΟΥΡΓΙΑ - ΕΔΡΑ ΤΗΣ ΑΓΡΟΔΙΑΤΡΟΦΙΚΗΣ ΣΥΜΠΡΑΞΗΣ Π.Κ.Μ. - ΑΣΤΙΚΗ ΜΗ ΚΕΡΔΟΣΚΟΠΙΚΗ ΕΤΑΙΡΕΙΑ"</t>
  </si>
  <si>
    <t>ΑΝΤΙΚΑΤΑΣΤΑΣΗ ΑΔΕΙΑΣ ΟΔΗΓΗΣΗΣ ΜΕ ΝΕΟΥ ΤΥΠΟΥ ΚΑΤ Α/Β/ 120166416 ΤΣΙΑΝΤΑΣ ΒΑΣΙΛΕΙΟΣ ΖΩΗΣ</t>
  </si>
  <si>
    <t>ΑΝΤΙΓΡΑΦΟ ΕΕΝ 0247</t>
  </si>
  <si>
    <t>ΑΝΑΓΓΕΛΙΑ ΒΟΗΘΟΥ ΧΕΙΡΙΣΤΗ ΤΟΥ ΔΙΑΜΑΝΤΗ ΟΔΥΣΣΕΑ</t>
  </si>
  <si>
    <t>ΧΟΡΗΓΗΣΗ ΒΕΒΑΙΩΣΗΣ ΙΑΤΡΟΥ - ΜΠΑΡΠΑΚΗ ΔΑΝΑΗ</t>
  </si>
  <si>
    <t>ΚΟΙΝΟΠΟΙΗΣΗ ΑΙΤΗΣΗΣ ΓΝΩΣΤΟΠΟΙΗΣΗΣ ΓΙΑ ΚΥΕ ΤΗΣ ΕΤΑΙΡΕΙΑΣ Μ. ΤΗΓΑΝΗ-Μ. ΠΑΠΑΔΟΠΟΥΛΟΥ ΟΕ</t>
  </si>
  <si>
    <t>ΝΕΑ ΚΑΤΑΧΩΡΗΣΗ ΕΕΤ 2335</t>
  </si>
  <si>
    <t>ΜΕΤΑΒΙΒΑΣΗ ΚΑΙ ΕΚΔΟΣΗ ΑΔΕΙΑΣ ΚΥΚΛΟΦΟΡΙΑΣ ΕΝΑΡΙΘΜΟΥ ΟΧΗΜΑΤΟΣ ΙΖΗ 4628</t>
  </si>
  <si>
    <t>ΑΟ ΑΝΑΝΕΩΣΗ 1293598</t>
  </si>
  <si>
    <t>ΑΝΤΙΓΡΑΦΟ ΑΔΕΙΑΣ ΟΔΗΓΗΣΗΣ ΛΟΓΩ ΦΘΟΡΑΣ ΚΑΤ Β 120010312 ΓΕΩΡΓΙΑΔΗΣ ΑΘΑΝΑΣΙΟΣ ΘΕΟΧΑΡΗΣ</t>
  </si>
  <si>
    <t>ΧΟΡΗΓΗΣΗ ΒΕΒΑΙΩΣΗΣ ΙΑΤΡΟΥ - ΓΟΥΛΑ ΛΕΥΚΟΘΕΑ</t>
  </si>
  <si>
    <t>Χορήγηση αντιγράφου άδειας κυκλοφορίας του υπ αριθμ:ΗΜΝ 9027</t>
  </si>
  <si>
    <t>ΑΛΛΑΓΗ ΧΡΩΜΑΤΟΣ ΚΝΑ 4738</t>
  </si>
  <si>
    <t>ΑΟ ΑΝΤΙΚΑΤΑΣΤΑΣΗ ΜΕ ΝΕΟΥ ΤΥΠΟΥ Ε.Ε. 3534775</t>
  </si>
  <si>
    <t>ΑΝΑΝΕΩΣΗ ΑΔΕΙΑΣ ΟΔΗΓΗΣΗΣ ΚΑΤ. Β 2039578 ΑΓΟΥΛΑΣ ΓΕΩΡΓΙΟΣ ΙΩΑΝΝΗΣ</t>
  </si>
  <si>
    <t>ΘΕΩΡΗΣΗ ΒΙΒΛΙΟΥ ΦΥΛΛΩΝ ΣΥΝΤΗΡΗΣΗΣ ΚΑΙ ΡΥΘΜΙΣΗΣ ΕΓΚΑΤΑΣΤΑΣΕΩΝ ΑΡ. ΦΥΛΛΩΝ ΑΠΟ 651 ΕΩΣ 700 -ΘΩΜΑΣ ΙΩΑΝΝΗΣ</t>
  </si>
  <si>
    <t>ΧΟΡΗΓΗΣΗ ΒΕΒΑΙΩΣΗΣ ΙΑΤΡΟΥ - ΕΜΜΑΝΟΥΗΛΙΔΟΥ ΦΩΤΟΥΛΑΚΗ ΕΛΠΙΔΑ</t>
  </si>
  <si>
    <t>ΟΡΙΣΤΙΚΗ ΔΙΑΓΡΑΦΗ ΚΒΝ 917</t>
  </si>
  <si>
    <t>ΕΙΣΗΓΗΣΗ ΓΙΑ ΤΗΝ ΚΥΡΩΣΗ ΤΗΣ ΜΕ ΑΡ. 28/21 Δ.Π. ΤΗΣ ΜΕ ΑΡ. 28 Π.Ε. ΕΠΕΚΤΑΣΗΣ Τ.Κ. ΛΑΓΚΑΔΙΚΙΩΝ Δ.Ε. ΚΟΡΩΝΕΙΑΣ Δ. ΛΑΓΚΑΔΑ ΣΤΟ Ο.Τ. Γ13 Ο ΑΡΧΙΚΗ ΙΔΟΚΤΗΣΙΑ 010103</t>
  </si>
  <si>
    <t>ΑΝΑΓΓΕΛΙΑ ΒΟΗΘΟΥ ΧΕΙΡΙΣΤΗ Μ.Ε. ΤΟΥ ΚΟΛΕ ΑΝΔΡΕΑ</t>
  </si>
  <si>
    <t>ΑΟ ΑΝΑΝΕΩΣΗ 1549282</t>
  </si>
  <si>
    <t>ΑΝΤΙΓΡΑΦΟ ΝΕΕ 2376</t>
  </si>
  <si>
    <t>ΚΟΙΝΟΠΟΙΗΣΗ ΑΙΤΗΣΗΣ ΓΝΩΣΤΟΠΟΙΗΣΗΣ ΓΙΑ ΚΥΕ ΤΟΥ ΣΙΔΗΡΟΠΟΥΛΟΥ ΔΗΜΗΤΡΙΟΥ</t>
  </si>
  <si>
    <t>ΒΕΒΑΙΩΣΗ ΑΝΕΛΛΙΠΟΥΣ ΠΑΡΟΥΣΙΑΣ ΥΠΑΛΛΗΛΩΝ</t>
  </si>
  <si>
    <t>ΑΠΑΝΤΗΣΗ ΣΕ ΕΡΩΤΗΜΑ - ΣΧΕΤ. ΤΟ ΑΡΙΘΜ. 159/14-09-2017 ΕΓΓΡΑΦΟ ΣΑΣ</t>
  </si>
  <si>
    <t>ΑΝΤΙΚΑΤΑΣΤΑΣΗ ΑΔΕΙΑΣ ΟΔΗΓΗΣΗΣ ΜΕ ΝΕΟΥ ΤΥΠΟΥ ΚΑΤ Α/Β/ 3949118 ΤΣΕΣ ΧΡΗΣΤΟΣ ΝΙΚΟΛΑΟΣ</t>
  </si>
  <si>
    <t>ΑΝΤΑΛΛΑΚΤΙΚΕΣ ΠΙΝΑΚΙΔΕΣ ΝΙΜ 2025 ΝΕΟΣ ΑΡΙΘΜΟΣ ΝΚΑ 5193 ΠΡΟΣΚΟΜΙΣΗ ΑΙΤΗΣΗΣ ΤΟΥ 2 ΙΔΙΟΚΤΗΤΗ</t>
  </si>
  <si>
    <t>ΑΝΑΓΓΕΛΙΑ ΒΟΗΘΟΥ ΧΕΙΡΙΣΤΗ Μ.Ε. ΤΟΥ ΚΡΙΒΟΥ ΑΘΑΝΑΣΙΟΥ</t>
  </si>
  <si>
    <t>ΑΟ ΑΝΑΝΕΩΣΗ 1624185</t>
  </si>
  <si>
    <t>ΑΙΤΗΣΗ ΥΠΟΒΟΛΗΣ ΣΥΜΠΛΗΡΩΜΑΤΙΚΩΝ ΔΙΚΑΙΟΛΟΓΗΤΙΚΩΝ ΤΟΥ ΕΡΓΟΥ ΒΕΛΤΙΩΣΗ ΣΥΝΘΗΚΩΝ ΚΥΚΛΟΦΟΡΙΑΣ ΣΤΗΝ 2Η - 3H ΕΠΑΡΧΙΑΚΗ ΟΔΟ</t>
  </si>
  <si>
    <t>ΥΠΟΒΟΛΗ ΕΙΣΗΓΗΣΗΣ ΣΤΗΝ ΟΙΚΟΝΟΜΙΚΗ ΕΠΙΤΡΟΠΗ ΓΙΑ ΤΗΝ ΕΚΔΟΣΗ ΑΠΟΦΑΣΗΣ ΕΓΚΡΙΣΗΣ ΤΟΥ ΠΡΑΚΤΙΚΟΥ ΙΙ ΤΟΥ ΔΙΑΓΩΝΙΣΜΟΥ - ΤΗΝ ΚΑΤΑΚΥΡΩΣΗ ΤΗΣ ΣΥΜΒΑΣΗΣ ΤΟΥ ΕΡΓΟΥ ΒΕΛΤΙΩΣΗ ΣΥΝΘΗΚΩΝ ΚΥΚΛΟΦΟΡΙΑΣ ΣΤΗΝ 2Η - 3H ΕΠΑΡΧΙΑΚΗ ΟΔΟ</t>
  </si>
  <si>
    <t>ΜΕΤΑΒΙΒΑΣΗ ΚΑΙ ΕΚΔΟΣΗ ΑΔΕΙΑΣ ΚΥΚΛΟΦΟΡΙΑΣ ΕΝΑΡΙΘΜΟΥ ΟΧΗΜΑΤΟΣ ΖΜΟ 6515</t>
  </si>
  <si>
    <t>ΕΙΣΗΓΗΣΗ ΓΙΑ ΤΗΝ ΜΕΡΙΚΗ ΑΚΥΡΩΣΗ ΤΗΣ ΜΕ ΑΡ. 71/1008 ΔΙΟΡΘΩΤΙΚΗΣ ΤΗΣ 71 Π.Ε. ΕΝΤΑΞΗΣ ΣΕ Ρ/ΣΧ Δ.Κ. ΑΣΠΡΟΒΑΛΤΑΣ Δ. ΒΟΛΒΗΣ ΣΤΟ Ο.Τ. 444 (71/1444 Α)</t>
  </si>
  <si>
    <t>ΑΝΑΓΓΕΛΙΑ ΒΟΗΘΟΥ ΧΕΙΡΙΣΤΗ ΚΛΑΡΚ ΤΟΥ ΠΑΠΑΔΟΠΟΥΛΟΥ ΓΕΩΡΓΙΟΥ</t>
  </si>
  <si>
    <t>ΓΝΩΣΤΟΠΟΙΗΣΗ ΤΩΝ ΑΡ.17762 ΚΑΙ 1770/23-10-2017 ΑΠΟΦΑΣΕΩΝ ΑΝΑΛΗΨΗΣ ΠΟΛΥΕΤΟΥΣ ΥΠΟΧΡΕΩΣΗΣ ΓΙΑ ΤΑ ΕΤΗ 2018 ΚΑΙ 2019 ΑΝΤΙΣΤΟΙΧΑ ΓΙΑ ΠΡΟΜΗΘΕΙΑ ΥΓΡΩΝ ΚΑΥΣΙΜΩΝ.</t>
  </si>
  <si>
    <t>ΑΝΑΔΕΙΞΗ ΠΡΟΜΗΘΕΥΤΗ - ΧΟΡΗΓΗΤΗ ΚΑΥΣΙΜΩΝ ΕΤΩΝ 2017-2018-2019.</t>
  </si>
  <si>
    <t>ΧΟΡΗΓΗΣΗ ΒΕΒΑΙΩΣΗΣ ΙΑΤΡΟΥ - ΚΑΜΑΡΙΩΤΟΥ ΕΥΦΗΜΙΑ</t>
  </si>
  <si>
    <t>ΑΙΤΗΣΗ ΥΠΟΒΟΛΗΣ ΣΥΜΠΛΗΡΩΜΑΤΙΚΩΝ ΔΙΚΑΙΟΛΟΓΗΤΙΚΩΝ ΤΟΥ ΕΡΓΟΥ ΒΕΛΤΙΩΣΗ ΣΥΝΘΗΚΩΝ ΚΥΚΛΟΦΟΡΙΑΣ ΣΤΗΝ 4H ΕΠΑΡΧΙΑΚΗ ΟΔΟ</t>
  </si>
  <si>
    <t>ΥΠΟΒΟΛΗ ΕΙΣΗΓΗΣΗΣΗ ΣΤΗΝ ΟΙΚΟΝΟΜΙΚΗ ΕΠΙΤΡΟΠΗ ΓΙΑ ΤΗΝ ΕΚΔΟΣΗ ΑΠΟΦΑΣΗΣ ΤΟΥ ΠΡΑΚΤΙΚΟΥ ΙΙ ΤΟΥ ΔΙΑΓΩΝΙΣΜΟΥ - ΤΗΝ ΚΑΤΑΚΥΡΩΣΗ ΤΗΣ ΣΥΜΒΑΣΗΣ ΤΟΥ ΕΡΓΟΥ ΒΕΛΤΙΩΣΗ ΣΥΝΘΗΚΩΝ ΚΥΚΛΟΦΟΡΙΑΣ ΣΤΗΝ 4H ΕΠΑΡΧΙΑΚΗ ΟΔΟ</t>
  </si>
  <si>
    <t>ΑΠΟΤΕΛΕΣΜΑΤΑ ΠΡΟΓΡΑΜΜΑΤΟΣ ΕΛΕΓΧΟΥ</t>
  </si>
  <si>
    <t>ΑΝΑΓΓΕΛΙΑ ΒΟΗΘΟΥ ΧΕΙΡΙΣΤΗ ΤΟΥ ΚΟΥΒΑΛΑΚΗ ΓΕΩΡΓΙΟΥ</t>
  </si>
  <si>
    <t>ΜΕΤΑΒΙΒΑΣΗ ΚΑΙ ΕΚΔΟΣΗ ΑΔΕΙΑΣ ΚΥΚΛΟΦΟΡΙΑΣ ΕΝΑΡΙΘΜΟΥ ΟΧΗΜΑΤΟΣ ΝΗΙ 6479</t>
  </si>
  <si>
    <t>Δ10-ΜΠΕ ΑΣΠΙΣ ΑΕ, ΠΕ ΗΜΑΘΙΑΣ</t>
  </si>
  <si>
    <t>ΧΟΡΗΓΗΣΗ ΑΔΕΙΑΣ ΚΥΚΛΟΦΟΡΙΑΣ ΛΟΓΩ ΜΕΤΑΒΙΒΑΣΗΣ ΚΑΙ ΑΝΤΑΛΛΑΚΤΙΚΕΣ ΠΙΝΑΚΙΔΕΣ ΑΠΟ ΧΑΑ 9864 ΣΕ ΝΙΒ 5691</t>
  </si>
  <si>
    <t>ΧΟΡΗΓΗΣΗ ΒΕΒΑΙΩΣΗΣ ΙΑΤΡΟΥ - ΖΕΜΟΥ ΣΟΥΛΤΑΝΑ</t>
  </si>
  <si>
    <t>ΔΙΑΓΡΑΦΗ ΗΜΕΡΟΜΗΝΙΑΣ ΚΟΚ ΔΕΕ 4423/2017 ΚΟΚ ΤΗΝ 03-11-2017</t>
  </si>
  <si>
    <t>ΑΙΤΗΣΗ ΥΠΟΒΟΛΗΣ ΣΥΜΠΛΗΡΩΜΑΤΙΚΩΝ ΔΙΚΑΙΟΛΟΓΗΤΙΚΩΝ ΤΟΥ ΕΡΓΟΥ ΒΕΛΤΙΩΣΗ ΚΑΤΑΣΤΡΩΜΑΤΟΣ ΟΔΟΥ ΚΑΤΆ ΤΜΗΜΑΤΑ ΣΤΗΝ 5Η ΕΠΟ, Κ10  -  Δ6  ΟΔΟΥΣ ΑΡΜΟΔΙΟΤΗΤΑΣ Π.Ε.ΠΙΕΡΙΑΣ</t>
  </si>
  <si>
    <t>ΥΠΟΒΟΛΗ ΕΙΣΗΓΗΣΗΣ ΣΤΗΝ ΟΙΚΟΝΟΜΙΚΗ ΕΠΙΤΡΟΠΗ ΓΙΑ ΤΗΝ ΕΚΔΟΣΗ ΑΠΟΦΑΣΗΣ ΕΓΚΡΙΣΗΣ ΤΟΥ ΠΡΑΚΤΙΚΟΥ ΙΙ ΤΟΥ ΔΙΑΓΩΝΙΣΜΟΥ - ΤΗΝ ΚΑΤΑΚΥΡΩΣΗ ΤΗΣ ΣΥΜΒΑΣΗΣ ΤΟΥ ΕΡΓΟΥ ΒΕΛΤΙΩΣΗ ΚΑΤΑΣΤΡΩΜΑΤΟΣ ΟΔΟΥ ΚΑΤΆ ΤΜΗΜΑΤΑ ΣΤΗΝ 5Η ΕΠΟ, Κ10  -  Δ6  ΟΔΟΥΣ ΑΡΜΟΔΙΟΤΗΤΑΣ Π.Ε.ΠΙΕΡΙΑΣ</t>
  </si>
  <si>
    <t>οχημα</t>
  </si>
  <si>
    <t>ΜΕΤΑΒΙΒΑΣΗ ΤΟΥ  ΝΖΤ 1628 ΑΔΕΙΑ ΠΙΝΑΚΙΔΕΣ ΚΑΤΑΤΕΘΗΜΕΝΑ</t>
  </si>
  <si>
    <t>ΜΕΤΑΒΙΒΑΣΗ ΚΑΙ ΕΚΔΟΣΗ ΑΔΕΙΑΣ ΚΥΚΛΟΦΟΡΙΑΣ ΕΝΑΡΙΘΜΟΥ ΟΧΗΜΑΤΟΣ ΝΙΝ 3136</t>
  </si>
  <si>
    <t>ΑΝΤΙΚΑΤΑΣΤΑΣΗ ΑΔΕΙΑΣ ΟΔΗΓΗΣΗΣ ΜΕ ΝΕΟΥ ΤΥΠΟΥ ΚΑΤ Β 120200967 BALAKHADZE SULIKO OTARY</t>
  </si>
  <si>
    <t>ΑΝΑΓΓΕΛΙΑ ΒΟΗΘΟΥ ΧΕΙΡΙΣΤΗ ΚΛΑΡΚ ΤΟΥ ΖΙΓΚΩΛΗ ΜΑΡΚΟΥ</t>
  </si>
  <si>
    <t>ΧΟΡΗΓΗΣΗ ΒΕΒΑΙΩΣΗΣ ΙΑΤΡΟΥ - ΠΑΝΑΓΙΩΤΑΚΟΠΟΥΛΟΣ ΘΡΑΣΥΒΟΥΛΟΣ</t>
  </si>
  <si>
    <t>ΕΚΔΟΣΗ ΑΠΟΦΑΣΕΩΝ ΑΝΑΘΕΣΗΣ ΠΡΟΜΗΘΕΥΤΩΝ</t>
  </si>
  <si>
    <t>ΑΙΤΗΜΑ  ΕΠΙΘΕΩΡΗΣΗΣ  ΓΙΑ ΔΙΑΣΦΑΛΙΣΗ ΤΑΥΤΟΤΗΤΑΣ ΤΟΥ ΝΑΗ 869 ΔΙΧ</t>
  </si>
  <si>
    <t>ΕΠΙΘΕΩΡΗΣΗΣ  ΓΙΑ ΔΙΑΣΦΑΛΙΣΗ ΤΑΥΤΟΤΗΤΑΣ ΤΟΥ ΝΑΗ 869 ΔΙΧ</t>
  </si>
  <si>
    <t>ΕΠΙΣΤΡΟΦΗ ΠΕΕ</t>
  </si>
  <si>
    <t>ΧΟΡΗΓΗΣΗ ΑΔΕΙΑΣ ΜΕ ΥΓΡΑΕΡΙΟ ΤΟΥ  ΝΖΖ 5276</t>
  </si>
  <si>
    <t>ΑΝΑΓΓΕΛΙΑ ΒΟΗΘΟΥ ΧΕΙΡΙΣΤΗ ΚΛΑΡΚ ΤΟΥ ΖΕΜΠΕΛΙΑΔΗ ΕΥΑΓΓΕΛΟΥ</t>
  </si>
  <si>
    <t>ΚΑΤΑΣΤΑΣΗ ΠΛΗΡΩΜΗΣ ΔΑΠΑΝΗΣ ΑΝΑΔΡΟΜΙΚΗ ΜΙΣΘΟΔΟΣΙΑ ΑΥΓΟΥΣΤΟΣ  ΑΡ. ΚΑΤ.7442  ΠΟΣΟ 1470,71€.</t>
  </si>
  <si>
    <t>ΧΟΡΗΓΗΣΗ ΒΕΒΑΙΩΣΗΣ ΙΑΤΡΟΥ - ΣΤΡΑΤΗΣ ΜΙΧΑΗΛ</t>
  </si>
  <si>
    <t>ΜΕΤΑΒΙΒΑΣΗ ΚΑΙ ΕΚΔΟΣΗ ΑΔΕΙΑΣ ΚΥΚΛΟΦΟΡΙΑΣ ΕΝΑΡΙΘΜΟΥ ΟΧΗΜΑΤΟΣ ΝΕΜ 2014</t>
  </si>
  <si>
    <t>ΑΝΤΙΓΡΑΦΟ ΑΔΕΙΑΣ ΛΟΓΩ ΑΠΩΛΕΙΑΣ  ΤΟΥ  ΝΙΝ 7195</t>
  </si>
  <si>
    <t>ΔΗΜΟΣΙΕΥΣΗ ΤΗΣ ΥΠ΄ ΑΡΙΘΜ. οικ.435015(6365)/16-10-2017 ΑΠΟΦΑΣΗΣ ΤΗΣ ΑΝΤΙΠΕΡΙΦΕΡΕΙΑΡΧΗ ΟΙΚΟΝΟΜΙΚΩΝ ΔΙΑΦΑΝΕΙΑΣ ΚΑΙ ΗΛΕΚΤΡΟΝΙΚΗΣ ΔΙΑΚΥΒΕΡΝΗΣΗΣ ΠΕΡΙ ΤΡΟΠΟΠΟΙΗΣΗΣ ΤΗΣ ΥΠ΄ ΑΡΙΘΜ. 221857(3593)/02-06-2017 ΑΠΟΦΑΣΗΣ ΤΗΣ</t>
  </si>
  <si>
    <t>ΑΝΤΙΓΡΑΦΟ ΑΔΕΙΑΣ ΛΟΓΩ ΚΛΟΠΗΣ  ΤΟΥ  ΝΒΟ 1025</t>
  </si>
  <si>
    <t>ΑΝΤΙΚΑΤΑΣΤΑΣΗ ΑΔΕΙΑΣ ΟΔΗΓΗΣΗΣ ΜΕ ΝΕΟΥ ΤΥΠΟΥ ΚΑΤ A/B/ 120110775 ΣΑΡΗΒΑΣΙΛΗΣ ΘΕΟΔΩΡΟΣ ΓΕΩΡΓΙΟΣ</t>
  </si>
  <si>
    <t>ΔΙΑΓΡΑΦΗ ΗΜΕΡΟΜΗΝΙΑΣ ΚΟΚ ΔΕΕ 5127/2017 ΤΗΝ 13-11-2017</t>
  </si>
  <si>
    <t>ΚΟΙΝΟΠΟΙΗΣΗ ΑΙΤΗΣΗΣ ΓΝΩΣΤΟΠΟΙΗΣΗΣ ΓΙΑ ΚΥΕ ΤΟΥ ΑΝΔΡΕΑΝΙΔΗ ΜΙΛΤΙΑΔΗ</t>
  </si>
  <si>
    <t>ΑΝΑΓΓΕΛΙΑ ΒΟΗΘΟΥ ΧΕΙΡΙΣΤΗ ΤΟΥ ΤΖΙΑΓΚΑΛΟΥ ΑΛΕΞΑΝΔΡΟΥ</t>
  </si>
  <si>
    <t>ΚΟΙΝΟΠΟΙΗΣΗ ΑΙΤΗΣΗΣ ΓΝΩΣΤΟΠΟΙΗΣΗΣ ΓΙΑ ΚΥΕ ΤΟΥ ΑΝΔΡΕΑΚΟΥ ΔΗΜΗΤΡΙΟΥ</t>
  </si>
  <si>
    <t>ΑΝΤΙΓΡΑΦΟ ΑΔΕΙΑΣ ΚΥΚΛΟΦΟΡΙΑΣ ΛΟΓΩ ΑΠΩΛΕΙΑΣ ΤΟΥ ΝΟΡ 0481</t>
  </si>
  <si>
    <t>ΚΑΤΑΣΤΑΣΗ ΚΩΛΛΥΟΜΕΝΩΝ</t>
  </si>
  <si>
    <t>ΔΙΑΒΙΒΑΣΗ ΤΗΣ ΑΡΙΘΜ. 178/2017 ΑΠΟΦΑΣΗΣ ΜΟΝΟΜΕΛΟΥΣ ΔΙΟΙΚΗΤΙΚΟΥ ΠΡΩΤΟΔΙΚΕΙΟΥ ΣΕΡΡΩΝ</t>
  </si>
  <si>
    <t>ΧΟΡΗΓΗΣΗ ΒΕΒΑΙΩΣΗΣ ΙΑΤΡΟΥ - ΤΣΟΥΡΛΟΣ ΣΤΑΥΡΟΣ</t>
  </si>
  <si>
    <t>ΠΑΡΟΧΗ ΠΛΗΡΟΦΟΡΙΩΝ ΓΙΑ ΚΟΝΤΟΥΔΗ ΖΩΗ 1496659</t>
  </si>
  <si>
    <t>ΑΠΟΣΤΟΛΗ ΦΑΚΕΛΟΥ  ΤΟΥ  ΝΖΤ 1628  ΣΤΗ ΔΣ ΒΕΡΟΙΑΣ</t>
  </si>
  <si>
    <t>ΧΟΡΗΓΗΣΗ ΒΕΒΑΙΩΣΗΣ ΙΑΤΡΟΥ - ΝΙΚΟΛΑΙΔΟΥ ΑΝΑΣΤΑΣΙΑ</t>
  </si>
  <si>
    <t>ΜΕΤΑΒΙΒΑΣΗ ΚΑΙ ΕΚΔΟΣΗ ΑΔΕΙΑΣ ΚΥΚΛΟΦΟΡΙΑΣ ΕΝΑΡΙΘΜΟΥ ΟΧΗΜΑΤΟΣ ΝΕΖ 3113</t>
  </si>
  <si>
    <t>ΜΕΤΑΒΙΒΑΣΗ ΚΛΗΡΟΝΟΜΙΚΟΥ ΟΧΗΜΑΤΟΣ ΝΕΝ 4456</t>
  </si>
  <si>
    <t>ΚΟΙΝΟΠΟΙΗΣΗ ΑΙΤΗΣΗΣ ΓΝΩΣΤΟΠΟΙΗΣΗΣ ΓΙΑ ΚΥΕ ΤΗΣ ΕΤΑΙΡΕΙΑΣ ΣΥΝΕΤΑΙΡΙΣΜΟΣ ΟΜΑΔΑ ΠΑΡΑΓΩΓΩΝ ΑΓΕΛΑΔΟΤΡΟΦΩΝ ΓΑΛΑΚΤΟΠΑΡΑΓΩΓΗΣ ΘΕΣΣΑΛΙΑΣ ΠΙΕΡΙΑΣ</t>
  </si>
  <si>
    <t>ΑΝΤΙΓΡΑΦΟ ΑΔΕΙΑΣ ΛΟΓΩ ΚΛΟΠΗΣ  ΤΟΥ  ΝΟΧ 183</t>
  </si>
  <si>
    <t>ΕΓΚΡΙΣΗ ΜΕΤΑΚΙΝΗΣΗΣ ΕΚΤΟΣ ΕΔΡΑΣ ΥΠΑΛΛΗΛΟΥ ΤΗΣ Π.Ε ΠΕΛΛΑΣ ΓΙΑ ΣΥΜΜΕΤΟΧΗ ΣΤΟ ΔΙΕΘΝΕΣ ΣΕΜΙΝΑΡΙΟ ΜΕ ΘΕΜΑ INTERNATIONAL SEMINAR ON ROADS BRIDGES AND TUNNELS</t>
  </si>
  <si>
    <t>ΧΟΡΗΓΗΣΗ ΒΕΒΑΙΩΣΗΣ ΙΑΤΡΟΥ - ΑΛΑΓΙΑ ΠΛΗΚΑ ΜΥΡΙΑΜ ΑΙΚΑΤΕΡΙΝΗ</t>
  </si>
  <si>
    <t>ΑΙΤΗΜΑ  ΕΠΙΘΕΩΡΗΣΗΣ ΓΙΑ ΔΙΑΣΦΑΛΙΣΗ ΤΑΥΤΟΤΗΤΑΣ ΤΟΥ  VIN,,,,5040118</t>
  </si>
  <si>
    <t>ΕΠΙΘΕΩΡΗΣΗΣ ΓΙΑ ΔΙΑΣΦΑΛΙΣΗ ΤΑΥΤΟΤΗΤΑΣ ΤΟΥ  VIN,,,,5040118</t>
  </si>
  <si>
    <t>ΚΑΤΑΣΤΑΣΗ ΠΛΗΡΩΜΗΣ ΔΑΠΑΝΗΣ ΜΙΣΘΟΔΟΣΙΑΣ ΑΡ. ΚΑΤ.7445  ΠΟΣΟ 630,30€.</t>
  </si>
  <si>
    <t>ΜΕΤΑΒΙΒΑΣΗ ΚΑΙ ΕΚΔΟΣΗ ΑΔΕΙΑΣ ΚΥΚΛΟΦΟΡΙΑΣ ΕΝΑΡΙΘΜΟΥ ΟΧΗΜΑΤΟΣ ΝΕΧ 6643</t>
  </si>
  <si>
    <t>ΑΝΑΝΕΩΣΗ ΑΔΕΙΑΣ ΟΔΗΓΗΣΗΣ ΚΑΤ. Β 1466571 ΠΑΝΤΟΣ ΙΩΑΝΝΗΣ ΚΩΝ/ΝΟΣ</t>
  </si>
  <si>
    <t>ΧΟΡΗΓΗΣΗ ΒΕΒΑΙΩΣΗΣ ΙΑΤΡΟΥ - ΚΟΥΤΣΟΥΜΠΑΡΗΣ ΔΗΜΗΤΡΙΟΣ</t>
  </si>
  <si>
    <t>ΣΗΜΑΙΟΣΤΟΛΙΣΜΟΣ ΓΙΑ ΤΟΝ ΕΟΡΤΑΣΜΟ ΤΗΣ ΕΠΕΤΕΙΟΥ ΤΗΣ ΕΘΝΙΚΗΣ ΑΝΤΙΣΤΑΣΗ</t>
  </si>
  <si>
    <t>ΜΕΤΑΒΙΒΑΣΗ ΚΑΙ ΕΚΔΟΣΗ ΑΔΕΙΑΣ ΚΥΚΛΟΦΟΡΙΑΣ ΕΝΑΡΙΘΜΟΥ ΟΧΗΜΑΤΟΣ ΥΕΚ 4696</t>
  </si>
  <si>
    <t>ΧΟΡΗΓΗΣΗ ΒΕΒΑΙΩΣΗΣ ΙΑΤΡΟΥ - ΚΟΝΤΕΛΗΣ ΚΩΝ/ΝΟΣ</t>
  </si>
  <si>
    <t>ΠΑΡΑΛΑΒΗ ΠΡΟΣΚΛΗΣΗ Σ ΑΣΕΠ ΑΡ.14Κ/</t>
  </si>
  <si>
    <t>ΑΠΟΣΤΟΛΗ ΑΝΤΙΓΡΑΦΟΥ ΣΕ ΕΝΤΥΠΗ ΚΑΙ ΗΛΕΚΡΟΝΙΚΗ ΜΟΡΦΗ  ΤΟΥ ΦΑΚΕΛΟΥ ΤΗΣ ΟΡΙΣΤΙΚΗΣ ΤΕΧΝΙΚΗΣ  ΜΕΛΕΤΗΣ ΤΟΥ ΕΡΓΟΥ ΦΡΑΓΜΑ ΤΑΜΙΕΥΣΗΣ ΝΕΡΟΥ  ΓΙΑ ΑΝΤΙΠΙΡΙΚΗ ΠΡΟΣΤΑΣΙΑ  ΣΤΗ ΘΕΣΗ ΝΤΟΡΟΣ ΤΟΥ ΔΑΣΟΚΤΗΜΑΤΟΣ ΜΕΤΟΧΙΟΥ  Ι.Μ.ΔΟΧΕΙΑΡΙΟΥ ΣΙΘΩΝΙΑΣ ΑΓΙΟΥ ΟΡΟΥΣ</t>
  </si>
  <si>
    <t>ΑΝΑΓΓΕΛΙΑ ΒΟΗΘΟΥ ΧΕΙΡΙΣΤΗ ΚΛΑΡΚ ΤΟΥ ΤΖΕΤΣΚΟΥ ΑΛΕΞΑΝΔΡΟΥ</t>
  </si>
  <si>
    <t>ΧΟΡΗΓΗΣΗ ΒΕΒΑΙΩΣΗΣ ΙΑΤΡΟΥ - ΤΣΟΜΠΟΣ ΛΕΩΝΙΔΑΣ</t>
  </si>
  <si>
    <t>ΜΕΤΑΒΙΒΑΣΗ ΚΑΙ ΕΚΔΟΣΗ ΑΔΕΙΑΣ ΚΥΚΛΟΦΟΡΙΑΣ ΕΝΑΡΙΘΜΟΥ ΟΧΗΜΑΤΟΣ ΚΒΕ 7628</t>
  </si>
  <si>
    <t>ΑΠΟΣΥΝΔΕΣΗ ΡΥΜ/ΝΟΥ ΣΤΟ ΑΡ. ΗΜΝ 1860 ΦΙΧ</t>
  </si>
  <si>
    <t>ΑΝΑΝΕΩΣΗ ΤΗΣ ΑΡΙΘΜ G110000001268000 ΚΑΡΤΑΣ ΨΗΦΙΑΚΟΥ ΤΑΧΟΓΡΑΦΟΥ ΟΔΗΓΟΥ</t>
  </si>
  <si>
    <t>ΕΣΤΑΛΗ ΗΛΕΛΤΡ ΑΙΤΗΣΗ ΕΚΔΟΣΗΣ</t>
  </si>
  <si>
    <t>ΔΙΑΓΡΑΦΗ ΗΜΕΡΟΜΗΝΙΑΣ ΠΟΡΕΙΑΣ ΔΕΕ 3287/2017 ΤΗΝ 1-12-2017</t>
  </si>
  <si>
    <t>ΠΑΡΑΛΑΒΗ ΠΡΟΣΚΛΗΣΗΣ ΑΣΕΠ ΑΡΙ.15Κ/2017</t>
  </si>
  <si>
    <t>ΟΡΙΣΤΙΚΗ ΔΙΑΓΡΑΦΗ ΚΒΡ 7996</t>
  </si>
  <si>
    <t>ΑΝΑΓΓΕΛΙΑ ΒΟΗΘΟΥ ΧΕΙΡΙΣΤΗ ΤΟΥ ΜΠΑΚΟΥΡΑ ΙΩΑΝΝΗ</t>
  </si>
  <si>
    <t>ΑΠΟΣΤΟΛΗ ΔΙΚΑΙΟΛΟΓΗΤΙΚΩΝ ΓΙΑ ΤΗΝ ΠΛΗΡΩΜΗ ΔΑΠΑΝΗΣ ΜΕΤΑΦΟΡΑΣ ΜΑΘΗΤΩΝ ΑΠΡΙΛΙΟΣ 2017 ΥΠΕΡΑΣΤΙΚΟ ΚΤΕΛ ΠΟΣΟ ΥΠ  ΑΡΙΘΜ.57/2017  ΠΟΣΟ 483,60€</t>
  </si>
  <si>
    <t>ΚΑΤΑΣΤΑΣΗ ΠΛΗΡΩΜΗΣ ΔΑΠΑΝΗΣ ΜΕΤΑΦΟΡΑΣ ΜΑΘΗΤΩΝ Β/ΘΜΙΑΣ ΑΠΡΙΛΙΟΣ ΑΡ.ΚΑΤ. 7486 ΠΟΣΟ 1837,68€</t>
  </si>
  <si>
    <t>ΑΝΩΤΑΤΟ ΟΡΙΟ ΕΠΙΤΡΕΠΟΜΕΝΩΝ ΚΑΤ ΕΤΟΣ ΗΜΕΡΩΝ ΚΙΝΗΣΗΣ ςΕΚΤΟΣ ΕΔΡΑΣ ΥΠΗΡΕΤΟΥΝΤΩΝ ΣΤΙΣ Δ/ΝΣΕΙΣ ΚΕΝΤΡΙΚΗΣ ΥΟΗΡΕΣΙΑΣ ΤΗΣ ΠΚΜ</t>
  </si>
  <si>
    <t>ΑΙΤΗΣΗ ΓΙΑ ΠΑΡΑΤΑΣΗ ΧΡΟΝΟΥ ΠΕΡΑΤΩΣΗΣ ΕΡΓΑΣΙΩΝ ΣΤΗΝ ΟΔΟ ΛΙΒΑΝΟΒΟΥ 18 ΣΤΗΝ ΠΥΛΑΙΑ</t>
  </si>
  <si>
    <t>ΕΛΕΓΧΟΣ ΝΟΜΙΜΟΤΗΤΑΣ ΑΠΟΦΑΣΗΣ 253/2017.</t>
  </si>
  <si>
    <t>ΟΡΙΣΤΙΚΗ ΔΙΑΓΡΑΦΗ ΧΚΕ 4903</t>
  </si>
  <si>
    <t>ΔΙΑΒΙΒΑΣΗ ΕΓΓΡΑΦΟΥ ΑΝΤΕΦΕΣΗΣ ΠΑΠΑΔΟΠΟΥΛΟΣ ΝΙΚΟΛΑΟΣ ΚΛΠ</t>
  </si>
  <si>
    <t>ΟΡΙΣΤΙΚΗ ΔΙΑΓΡΑΦΗ ΧΚΕ 3695</t>
  </si>
  <si>
    <t>ΑΠΟΣΤΟΛΗ ΕΚΘΕΣΕΩΣ ΤΟΙΧΟΚΟΛΛΗΣΗΣ (ΣΧΕΤ. ΑΡΙΘΜ. 425893/4289 ΠΡΟΚΗΡΥΞΗ)</t>
  </si>
  <si>
    <t>ΟΡΙΣΤΙΚΗ ΔΙΑΓΡΑΦΗ ΝΕΖ 3310</t>
  </si>
  <si>
    <t>ΜΕΤΑΒΙΒΑΣΗ ΚΛΗΡΟΝΟΜΙΚΟΥ ΟΧΗΜΑΤΟΣ ΝΒΑ 2172</t>
  </si>
  <si>
    <t>ΧΟΡΗΓΗΣΗ ΑΝΤΙΓΡΑΦΟΥ ΑΔΕΙΑΣ ΚΥΚΛΟΦΟΡΙΑΣ ΛΟΓΩ ΑΠΩΛΕΙΑΣ/ΦΘΟΡΑΣ/ΚΛΟΠΗΣ ΝΙΝ 9586</t>
  </si>
  <si>
    <t>ΧΟΡΗΓΗΣΗ ΒΕΒΑΙΩΣΗΣ ΓΙΑ Α/Ο 180020642</t>
  </si>
  <si>
    <t>ΑΙΤΗΣΗ ΓΙΑ ΠΡΟΚΗΡΥΞΗ ΚΤΗΝΙΑΤΡΟΥ ΣΟΧ 5/2017</t>
  </si>
  <si>
    <t>ΕΠΙΧΕΙΡΗΣΗ ΚΑΘΑΡΙΣΜΟΥ ΑΝΘΥΓΙΕΙΝΗ ΕΣΤΙΑΣ ΣΤΗΝ ΥΨΗΛΑΝΤΟΥ 27-29</t>
  </si>
  <si>
    <t>ΟΡΙΣΤΙΚΗ ΔΙΑΓΡΑΦΗ ΥΚΤ 7827</t>
  </si>
  <si>
    <t>ΕΚΔΗΛΩΣΕΙΣ ΕΟΡΤΑΣΜΟΥ ΕΘΝΙΚΗΣ ΑΝΤΙΣΤΑΣΗΣ</t>
  </si>
  <si>
    <t>ΑΠΟΣΤΟΛΗ ΔΙΚΑΙΟΛΟΓΗΤΙΚΩΝ ΓΙΑ ΤΗΝ ΠΛΗΡΩΜΗ ΔΑΠΑΝΗΣ ΜΕΤΑΦΟΡΑΣ ΜΑΘΗΤΩΝ ΜΑΡΤΙΟΣ 2017 ΥΠΕΡΑΣΤΙΚΟ ΚΤΕΛ ΠΟΣΟ ΥΠ  ΑΡΙΘΜ.57/2017  ΠΟΣΟ 1063,92€</t>
  </si>
  <si>
    <t>ΟΡΙΣΤΙΚΗ ΔΙΑΓΡΑΦΗ ΝΕΒ 1513</t>
  </si>
  <si>
    <t>ΑΚΙΝΗΣΙΑ ΤΟΥ ΝΗΟ 2651</t>
  </si>
  <si>
    <t>ΟΡΙΣΤΙΚΗ ΔΙΑΓΡΑΦΗ ΝΡΖ 786</t>
  </si>
  <si>
    <t>ΤΟΠΟΘΕΤΗΣΗ ΑΜΙΣΘΟΥ ΙΑΤΡΟΥ ΣΤΟ ΚΥ ΔΙΑΒΑΤΩΝ</t>
  </si>
  <si>
    <t>ΧΟΡΗΓΗΣΗ ΑΔΕΙΑΣ ΔΙΕΛΕΥΣΗΣ ΒΑΡΕΩΣ ΟΧΗΜΑΤΟΣ  ΕΚΒ 6014  Ρ</t>
  </si>
  <si>
    <t>ΑΠΟΣΤΟΛΗ ΔΙΚΑΙΟΛΟΓΗΤΙΚΩΝ ΓΙΑ ΤΗΝ ΠΛΗΡΩΜΗ ΔΑΠΑΝΗΣ ΜΕΤΑΦΟΡΑΣ ΜΑΘΗΤΩΝ ΦΕΒΡΟΥΑΡΙΟΣ 2017 ΥΠΕΡΑΣΤΙΚΟ ΚΤΕΛ ΠΟΣΟ ΥΠ  ΑΡΙΘΜ.57/2017  ΠΟΣΟ 290,16€</t>
  </si>
  <si>
    <t>ΟΡΙΣΤΙΚΗ ΔΙΑΓΡΑΦΗ ΝΡΖ 855</t>
  </si>
  <si>
    <t>ΧΟΡΗΓΗΣΗ ΑΔΕΙΑΣ ΔΙΕΛΕΥΣΗΣ ΒΑΡΕΩΣ ΟΧΗΜΑΤΟΣ  ΕΚΑ 7315   Ρ</t>
  </si>
  <si>
    <t>ΑΙΤΗΜΑ ΜΕΤΑΤΑΞΗΣ ΥΠΑΛΛΗΛΟΥ ΠΕΤΡΙΔΟΥ ΑΙΚΑΤΕΡΙΝΗΣ</t>
  </si>
  <si>
    <t>Μεταβίβαση ΦΙΧ αυτ/του του υπ αριθμ:ΗΜΒ 8734</t>
  </si>
  <si>
    <t>ΔΙΑΒΙΒΑΣΗ ΓΝΩΣΤΟΠΟΙΗΣΗΣ ΤΟΥ ΜΠΕΚΑ ΙΩΑΝΝΗ</t>
  </si>
  <si>
    <t>ΑΝΑΝΕΩΣΗ ΑΔΕΙΑΣ ΟΔΗΓΗΣΗΣ ΚΑΤ Β 260156</t>
  </si>
  <si>
    <t>ΑΠΟΣΤΟΛΗ ΑΤΟΜΙΚΟΥ ΦΑΚΕΛΟΥ ΑΟ ΜΟΤ/ΤΟΥ ΤΑΜΑΜΑ ΕΥΣ</t>
  </si>
  <si>
    <t>ΤΑΞΙΝΟΜΗΣΗ ΦΙΧ ΑΥΤΟΚΙΝΗΤΟΥ ΜΒ ΜΕΧΡΙ 4Τ ΥΠΆΡΙΘΜ:ΗΜΒ 8734</t>
  </si>
  <si>
    <t>ΧΟΡΗΓΗΣΗ  ΑΔΕΙΑΣ  ΚΥΚΛΟΦΟΡΙΑΣ  ΜΕ  ΥΓΡΑΕΡΙΟ ΝΖΕ 2404</t>
  </si>
  <si>
    <t>ΑΝΑΡΤΗΣΗ ΣΤΟ ΚΗΜΔΗΣ ΤΗΣ ΑΡΙΘΜ. 2065/2017 ΑΠΟΦΑΣΗ ΤΗΣ ΟΙΚΟΝΟΜΙΚΗΣ ΕΠΙΤΡΟΠΗΣ ΤΗΣ ΠΚΜ</t>
  </si>
  <si>
    <t>ΧΟΡΗΓΗΣΗ ΕΓΚΡΙΣΗΣ ΣΧΕΔΙΑΓΡΑΜΜΑΤΩΝ ΜΙΚΤΟΥ ΠΡΑΤΗΡΙΟΥ ΥΓΡΑΕΡΙΟΥ -  ΥΓΡΩΝ ΚΑΥΣΙΜΩΝ ΔΗΜΟΣΙΑΣ ΧΡΗΣΗΣ ΕΚΤΟΣ ΕΓΚΕΚΡΙΜΕΝΩΝ ΣΧΕΔΙΩΝ ΠΟΛΕΩΝ</t>
  </si>
  <si>
    <t>ΑΝΑΝΕΩΣΗ ΑΔΕΙΑΣ ΟΔΗΓΗΣΗΣ ΚΑΤ Β 1235802 ΜΙΧΑΗΛΙΔΗΣ ΓΕΩΡΓΙΟΣ ΣΙΜΟΣ</t>
  </si>
  <si>
    <t>ΧΟΡΗΓΗΣΗ ΑΔΕΙΑΣ ΔΙΕΛΕΥΣΗΣ ΒΑΡΕΩΣ ΟΧΗΜΑΤΟΣ  ΕΚΒ 1650   Ρ</t>
  </si>
  <si>
    <t>ΧΟΡΗΓΗΣΗ ΑΔΕΙΑΣ ΕΛΞΕΩΣ ΤΡΕΪΛΕΡ ΛΕΜΒΟΥ ΝΖΥ 7884</t>
  </si>
  <si>
    <t>ΑΠΟΣΤΟΛΗ ΑΤΟΜΙΚΟΥ ΦΑΚΕΛΟΥ ΑΟ ΜΟΤ/ΤΟΥ  ΤΟΥ ΤΣΙΝΤΣΟΠΟΥΛΟΥ ΑΝ</t>
  </si>
  <si>
    <t>Χορήγηση άδειας μεταφοράς προσωπικού του υπ αριθμ:ΗΜΜ 1634</t>
  </si>
  <si>
    <t>ΧΟΡΗΓΗΣΗ ΕΙΔΙΚΗΣ ΑΔΕΙΑΣ ΤΗΣ ΦΟΥΝΤΟΥΛΑΚΗ ΜΑΡΙΝΑΣ ΤΟΥ ΧΑΡΙΤΩΝ</t>
  </si>
  <si>
    <t>Ανανέωση άδειας κυκλοφορίας λόγω υγραεριοκίνησης του υπ αριθμ:ΡΑΕ 5555</t>
  </si>
  <si>
    <t>ΒΕΒΑΙΩΣΗ ΚΑΤΟΧΗΣ ΑΟ ΜΟΤ/ΤΟΥ  ΤΟΥ ΣΚΡΑΠΑΛΗ Γ</t>
  </si>
  <si>
    <t>ΠΡΟΑΓΩΓΗ ΜΟΝΙΜΩΝ ΥΠΑΛΛΗΛΩΝ ΓΕ ΒΑΘΜΟ</t>
  </si>
  <si>
    <t>ΟΡΙΣΜΟΣ ΜΕΛΩΝ ΕΠΙΤΡΟΠΗΣ ΑΞΙΟΛΟΓΗΣΗΣ ΤΗΣ ΠΕΡΙΦΕΡΕΙΑΣ ΚΕΝΤΡΙΚΗΣ ΜΑΚΕΔΟΝΙΑΣ</t>
  </si>
  <si>
    <t>ΕΝΗΜΕΡΩΣΗ ΓΙΑ ΕΚΔΟΣΗ ΑΠΟΦΑΣΗΣ ΟΡΙΣΜΟΥ ΜΕΛΩΝ ΕΙΔΙΚΗΣ ΕΠΙΤΡΟΠΗΣ ΑΞΙΟΛΟΓΗΣΗΣ ΤΗΣ ΠΕΡΙΦΕΡΕΙΑΣ ΚΕΝΤΡΙΚΗΣ ΜΑΚΕΔΟΝΙΑΣ</t>
  </si>
  <si>
    <t>ΟΡΘΗ ΕΠΑΝΑΛΗΨΗ ΩΣ ΠΡΟΣ ΤΟ ΕΙΣΗΓΗΤΙΚΟ. ΕΠΑΝΕΓΚΡΙΣΗ ΔΑΠΑΝΩΝ ΚΑΙ ΔΙΑΘΕΣΗ ΠΙΣΤΩΣΕΩΝ Π/Υ ΠΕ ΣΕΡΡΩΝ</t>
  </si>
  <si>
    <t>ΤΡΟΠΟΠΟΙΗΣΗ ΑΠΟΦΑΣΗΣ ΚΑΤΑΝΟΜΗΣ ΑΡΜΟΔΙΟΤΗΤΩΝ</t>
  </si>
  <si>
    <t>ΧΟΡΗΓΗΣΗ ΝΕΑΣ ΑΔΕΙΑΣ ΚΥΚΛΟΦΟΡΙΑΣ ΛΟΓΩ ΥΓΡΑΕΡΟΚΙΝΗΣΗΣ ΝΗΒ 7639</t>
  </si>
  <si>
    <t>ΑΟ ΑΝΑΝΕΩΣΗ 748908</t>
  </si>
  <si>
    <t>ΔΙΑΒΙΒΑΣΗ  ΜΕΛΕΤΗΣ  ΠΕΡΙΒΑΛΛΟΝΤΙΚΩΝ ΕΠΙΠΤΩΣΕΩΝ (ΜΠΕ) ΤΟΥ ΕΡΓΟΥ "ΣΥΛΛΕΚΤΗΡΙΟΣ ΑΓΩΓΟΣ ΑΚΑΘΑΡΤΩΝ ΚΑΙ  ΕΓΚΑΤΑΣΤΑΣΗ ΕΠΕΞΕΡΓΑΣΙΑΣ ΛΥΜΑΤΩΝ ΟΙΚΙΣΜΟΥ ΑΓΙΟΥ ΠΕΤΡΟΥ ΔΗΜΟΥ ΠΑΙΟΝΙΑΣ Π.Ε. ΚΙΛΚΙΣ</t>
  </si>
  <si>
    <t>ΔΙΑΒΙΒΑΣΗ  ΜΕΛΕΤΗΣ  ΠΕΡΙΒΑΛΛΟΝΤΙΚΩΝ ΕΠΙΠΤΩΣΕΩΝ (ΜΠΕ) ΤΟΥ ΕΡΓΟΥ "ΣΥΛΛΕΚΤΗΡΙΟΣ ΑΓΩΓΟΣ ΑΚΑΘΑΡΤΩΝ ΚΑΙ  ΕΓΚΑΤΑΣΤΑΣΗ ΕΠΕΞΕΡΓΑΣΙΑΣ ΛΥΜΑΤΩΝ ΟΙΚΙΣΜΟΥ ΑΓΙΟΥ ΠΕΤΡΟΥ ΔΗΜΟΥ ΠΑΙΟΝΙΑΣ Π.Ε. ΚΙΛΚΙΣ ΠΡΟΣ ΔΗΜΟΣΙΕΥΣΗ</t>
  </si>
  <si>
    <t>ΕΓΚΡΙΣΗ ΔΑΠΑΝΩΝ ΚΑΙ ΔΙΑΘΕΣΗ ΠΙΣΤΩΣΕΩΝ Π/Υ ΠΕ ΣΕΡΡΩΝ ΣΕ ΕΚΤΕΛΕΣΗ ΑΠΟΦΑΣΗΣ ΕΙΡΗΝΟΔΙΚΕΙΟΥ ΣΕΡΡΩΝ</t>
  </si>
  <si>
    <t>ΚΑΤΑΧΩΡΗΣΗ ΣΤΟ ON LINE  ΒΕΒΑΙΩΣΗΣ ΚΛΟΠΗΣ ΟΧΗΜΑΤΟΣ ΝΑΜ 0237</t>
  </si>
  <si>
    <t>ΑΟ ΑΝΑΝΕΩΣΗ 247323</t>
  </si>
  <si>
    <t>ΑΝΑΝΕΩΣΗ ΑΔΕΙΑΣ ΟΔΗΓΗΣΗΣ 130010894</t>
  </si>
  <si>
    <t>ΑΠΟΧ/ΣΜΟΣ ΤΑΕ 4726</t>
  </si>
  <si>
    <t>ΑΡΣΗ ΦΡΑΓΗΣ ΣΕ ΣΥΝΔΕΣΕΙΣ ΤΗΛΕΦΩΝΟΥ ΤΗΣ Δ/ΝΣΗ ΠΡΩΤΟΒΑΘΜΙΑΣ ΕΚΠΑΙΔΕΥΣΗΣ Ν. ΠΙΕΡΙΑΣ</t>
  </si>
  <si>
    <t>ΜΕΤΑΒΙΒΑΣΗ ΚΛΗΡΟΝΟΜΙΚΟΥ ΟΧΗΜΑΤΟΣ ΜΟ 4077</t>
  </si>
  <si>
    <t>ΑΟ ΑΝΑΝΕΩΣΗ 2023404</t>
  </si>
  <si>
    <t>ΑΝΤΙΚΑΤΑΣΤΑΣΗ ΑΔΕΙΑΣ ΟΔΗΓΗΣΗΣ ΜΕ Ν. ΤΥΠΟΥ 130006639</t>
  </si>
  <si>
    <t>ΑΟ ΑΝΑΝΕΩΣΗ 1627910</t>
  </si>
  <si>
    <t>ΠΡΟΣΑΡΤΗΣΗ ΕΠΙΚΑΘΗΜΕΝΟΥ ΣΤΡΑΤΙΩΤΙΚΟΥ ΟΧΗΜΑΤΟΣ</t>
  </si>
  <si>
    <t>ΧΟΡΗΓΗΣΗ  ΑΔΕΙΑΣ  ΚΥΚΛΟΦΟΡΙΑΣ  ΜΕ  ΥΓΡΑΕΡΙΟ ΝΗΒ 6340</t>
  </si>
  <si>
    <t>ΑΝΑΝΕΩΣΗ ΚΑΙ ΑΝΤΙΓΡΑΦΟ ΕΙΔΙΚΗΣ ΑΔΕΙΑΣ ΟΔΗΓΗΣΗΣ Ε.Δ.Χ ΛΟΓΩ ΦΘΟΡΑΣ 8500074</t>
  </si>
  <si>
    <t>ΧΟΡΗΓΗΣΗ ΑΔΕΙΑΣ ΔΙΕΛΕΥΣΗΣ ΒΑΡΕΩΣ ΟΧΗΜΑΤΟΣ  ΕΚΒ 3567   Ρ</t>
  </si>
  <si>
    <t>ΕΚΔΟΣΗ ΑΝΤΙΓΡΑΦΟΥ ΑΔΕΙΑΣ ΚΥΚΛΟΦΟΡΙΑΣ ΓΙΑ ΤΟ ΝΜΜ927</t>
  </si>
  <si>
    <t>ΟΡΙΣΤΙΚΗ ΔΙΑΓΡΑΦΗ ΤΟΥ  ΜΤ 7637</t>
  </si>
  <si>
    <t>ΑΟ ΑΝΑΝΕΩΣΗ 1690036</t>
  </si>
  <si>
    <t>ΕΛΕΧΓΟΣ ΝΟΜΙΜΟΤΗΤΑΣ 247/2017.</t>
  </si>
  <si>
    <t>ΥΠΕΥΘΥΝΗ ΔΗΛΩΣΗ ΕΝΑΡΞΗΣ ΛΕΙΤΟΥΡΓΙΑΣ ΕΠΑΓΓΕΛΜΑΤΙΚΟΥ ΕΡΓΑΣΤΗΡΙΟΥ &lt;ΑΝΑΚΥΚΛΩΣΗ ΜΕΤΑΛΙΚΩΝ - ΠΛΑΣΤΙΚΩΝ ΥΛΙΚΩΝ&gt;</t>
  </si>
  <si>
    <t>ΑΝΤΙΓΡΑΦΟ ΑΔΕΙΑΣ ΟΔΗΓΗΣΗΣ ΛΟΓΩ ΦΘΟΡΑΣ ΚΑΤ Β 120143766 ΚΑΙ ΕΝ/ΣΗ ΑΜ ΤΣΕΛΕΠΑΚΗΣ ΑΘΑΝΑΣΙΟΣ ΔΗΜΗΤΡΙΟΣ</t>
  </si>
  <si>
    <t>ΜΕΤΑΦΟΡΑ ΦΑΚΕΛΟΥ ΑΜ  ΤΟΥ ΣΕΛΕΠΑΚΗ ΑΘΑΝΑΣΙΟΥ ΤΟΥ ΔΗΜΗΤΡΙΟΥ</t>
  </si>
  <si>
    <t>ΑΙΤΗΣΗ ΤΗΣ ΑΛΜΠΑΝΙΔΟΥ ΑΝΘΙΑΣ ΓΙΑ ΧΟΡΗΓΗΣΗ ΑΝΑΡΡΩΤΙΚΗΣ ΑΔΕΙΑΣ ΜΙΑΣ (1) ΗΜΕΡΑΣ</t>
  </si>
  <si>
    <t>ΧΟΡΗΓΗΣΗ ΑΝΑΡΡΩΤΙΚΗΣ ΑΔΕΙΑΣ ΜΙΑΣ (1) ΗΜΕΡΑΣ ΣΤΗΝ ΑΛΜΠΑΝΙΔΟΥ ΑΝΘΙΑ</t>
  </si>
  <si>
    <t>ΠΡΟΣΚΛΗΣΗ ΣΕ ΣΥΣΚΕΨΗ ΤΟΥ Σ.Τ.Ο. ΔΗΜΟΥ ΣΕΡΡΩΝ</t>
  </si>
  <si>
    <t>ΜΕΤΑΒΙΒΑΣΗ ΚΕΠ  ΝΚΙ 1165</t>
  </si>
  <si>
    <t>ΧΟΡΗΓΗΣΗ ΑΔΕΙΑΣ ΔΙΕΛΕΥΣΗΣ ΒΑΡΕΩΣ ΟΧΗΜΑΤΟΣ  ΕΚΒ 4644   Ρ</t>
  </si>
  <si>
    <t>ΧΟΡΗΓΗΣΗ ΒΕΒΑΙΩΣΗΣ ΥΠΑΡΞΗΣ ΠΙΣΤΩΣΗΣ ΠΟΣΟΥ 800,00 €  ΚΑΤΟΠΙΝ ΑΙΤΗΜΑΤΟΣ ΤΗΣ ΙΣΤΟΡΙΚΗΣ ΚΑΙ ΛΑΟΓΡΑΦΙΚΗΣ ΕΤΑΙΡΕΙΑΣ ΓΙΑΝΝΙΤΣΩΝ &lt;&lt;Ο ΦΙΛΙΠΠΟΣ&gt;&gt;</t>
  </si>
  <si>
    <t>ΒΕΒΑΙΩΣΗ ΥΠΑΡΞΗΣ ΠΙΣΤΩΣΗΣ  ΠΟΣΟΥ 800,00 €  ΚΑΤΟΠΙΝ ΑΙΤΗΜΑΤΟΣ ΤΗΣ ΙΣΤΟΡΙΚΗΣ ΚΑΙ ΛΑΟΓΡΑΦΙΚΗΣ ΕΤΑΙΡΕΙΑΣ ΓΙΑΝΝΙΤΣΩΝ &lt;&lt;Ο ΦΙΛΙΠΠΟΣ&gt;&gt;</t>
  </si>
  <si>
    <t>ΧΟΡΗΓΗΣΗ ΑΔΕΙΑΣ ΚΥΚΛΟΦΟΡΙΑΣ ΚΑΙ ΠΙΝΑΚΙΔΩΝ ΛΟΓΩ ΜΕΤΑΒΙΒΑΣΗΣ ΝΙΑ 4944</t>
  </si>
  <si>
    <t>ΑΝΑΝΕΩΣΗ ΑΔΕΙΑΣ ΟΔΗΓΗΣΗΣ ΚΑΤ. Β 3117729 ΤΣΑΡΙΔΟΥ ΑΝΑΣΤΑΣΙΑ ΣΩΤΗΡΙΟΣ</t>
  </si>
  <si>
    <t>ΜΕΤΑΒΙΒΑΣΗ ΚΕΠ  ΚΧΕ 9475</t>
  </si>
  <si>
    <t>ΜΕΤΑΒΙΒΑΣΗ ΕΝΑΡΙΘΜΟΥ ΕΠΙΒΑΤΙΚΟΥ ΑΥΤ/ΤΟΥ Η ΜΟΤΟΣΙΚΛΕΤΑΣ ΙΔΙΩΤΙΚΗΣ ΧΡΗΣΗΣ ΝΙΜ-7178</t>
  </si>
  <si>
    <t>ΧΟΡΗΓΗΣΗ ΕΜΒΟΛΙΟΥ ΛΥΣΣΑΣ</t>
  </si>
  <si>
    <t>ΑΙΤΗΣΗ ΓΙΑ ΑΔΕΙΑ ΜΕΤΑΒΙΒΑΣΗ  ΚΥΚΛΟΦΟΡΙΑΣ ΤΟΥ ΜΕ 39118ΙΧ</t>
  </si>
  <si>
    <t>&lt;&lt;ΔΙΑΒΙΒΑΣΗ ΑΙΤΗΣΗΣ ΓΙΑ ΜΕΤΑΒΙΒΑΣΗ ΤΟΥ ΜΕ 39118 ΙΧ&gt;&gt;</t>
  </si>
  <si>
    <t>ΚΑΤΑΘΕΣΗ ΠΙΝΑΚΙΔΩΝ ΚΑΙ ΑΔΕΙΑΣ ΚΥΚΛΟΦΟΡΙΑΣ ΛΟΓΩ ΜΕΤΑΒΙΒΑΣΗΣ ΕΕΗ 6871</t>
  </si>
  <si>
    <t>ΔΙΑΓΡΑΦΗ ΗΜ/ΝΙΑΣ ΠΟΡΕΙΑΣ 2/11/2017 ΔΕΕ 4913/2016</t>
  </si>
  <si>
    <t>ΑΙΤΗΜΑ ΓΙΑ ΔΕΔΟΜΕΝΑ - ΕΡΕΥΝΑ ΕΡΓΑΣΤΗΡΙΟΥ ΦΑΡΜΑΚΟΛΟΓΙΑΣ- ΙΑΤΡΙΚΗΣ ΑΠΘ ΜΙΡΩΝΙΔΟΥ</t>
  </si>
  <si>
    <t>ΑΠΑΝΤΗΣΗ ΣΕ ΑΙΤΗΜΑ ΓΙΑ ΔΕΔΟΜΕΝΑ - ΕΡΕΥΝΑ ΕΡΓΑΣΤΗΡΙΟΥ ΦΑΡΜΑΚΟΛΟΓΙΑΣ- ΙΑΤΡΙΚΗΣ ΑΠΘ ΜΙΡΩΝΙΔΟΥ</t>
  </si>
  <si>
    <t>ΟΡΙΣΤΙΚΗ ΔΙΑΓΡΑΦΗ ΛΟΓΩ ΕΞΑΓΩΓΗΣ ΣΤΗΝ ΓΕΡΜΑΝΙΑ  ΜΖ 4217</t>
  </si>
  <si>
    <t>ΑΝΑΘΕΩΡΗΣΗ   Α.Ο 2877991</t>
  </si>
  <si>
    <t>ΑΠΟΣΤΟΛΗ ΦΑΚΕΛΟΥ ΚΑΙ ΠΙΝΑΚΙΔΩΝ ΕΕΗ 6871</t>
  </si>
  <si>
    <t>ΔΙΑΒΙΒΑΣΗ ΜΗΝΙΑΩΝ ΣΥΓΚΕΝΤΡΩΤΙΚΩΝ ΠΙΝΑΚΩΝ ΕΛΕΓΧΩΝ ΚΕΛΑΥΕ ΤΗΣ ΠΕ ΗΜΑΘΙΑΣ.</t>
  </si>
  <si>
    <t>Υποβολή δικαιολογητικών για την αποζημίωση των Περιφερειακών Συμβούλων Κεντρικής Μακεδονίας και γραμματειας για 09/2017 και 10/2017</t>
  </si>
  <si>
    <t>ΠΡΟΣΚΛΗΣΗ ΣΕ ΣΥΝΕΔΡΙΑΣΗ ΤΟΥ ΠΕΡΙΦΕΡΕΙΑΚΟΥ ΓΝΩΜΟΔΟΤΙΚΟΥ ΣΥΜΒΟΥΛΙΟΥ ΕΓΓΕΙΟΒΕΛΤΙΚΩΝ ΕΡΓΩΝ</t>
  </si>
  <si>
    <t>ΧΟΡΗΓΗΣΗ ΑΝΤΙΓΡΑΦΟΥ ΑΔΕΙΑΣ ΚΥΚΛΟΦΟΡΙΑΣ ΛΟΓΩ ΑΠΩΛΕΙΑΣ/ΦΘΟΡΑΣ/ΚΛΟΠΗΣ ΝΚΗ 323</t>
  </si>
  <si>
    <t>ΥΕΧΝΙΚΗ ΑΣΤΥΝΟΜΕΥΣΗ (ΛΑΚΚΟΥΒΕΣ ΣΕ ΟΔΟΣΤΡΩΜΑ)</t>
  </si>
  <si>
    <t>ΓΝΩΜΟΔΟΤΗΣΗ ΕΠΙ ΜΠΕ ΜΕ ΤΙΤΛΟ ΕΠΕΚΤΑΣΗ ΤΟΥ ΧΥΤΑ 2ΗΣ ΔΕ Ν. ΠΙΕΡΙΑΣ ΓΙΑ ΤΗΝ ΕΓΚΡΙΣΗ Π.Ο ΓΙΑ ΤΟΝ ΥΦΙΣΤΑΜΕΝΟ ΧΩΡΟ ΥΓΕΙΟΝΟΜΙΚΗΣ ΤΑΦΗΣ ΑΠΟΒΛΗΤΩΝ ΧΥΤΑ ΣΤΗ ΘΕΣΗ ΞΗΡΟΚΑΜΠΙ</t>
  </si>
  <si>
    <t>ΧΟΡΗΓΗΣΗ ΑΔΕΙΑΣ ΔΙΕΛΕΥΣΗΣ ΒΑΡΕΩΣ ΟΧΗΜΑΤΟΣ  ΜΕ 78919   Ρ</t>
  </si>
  <si>
    <t>ΑΠΟΣΤΟΛΗ ΦΑΚΕΛΟΥ ΚΑΙ ΠΙΝΑΚΙΔΩΝ  ΝΙΑ 6241</t>
  </si>
  <si>
    <t>ΠΡΩΤΟΚΟΛΛΟ ΟΡΙΣΤΙΚΗΣ ΠΑΡΑΛΑΒΗΣ ΤΟΥ ΕΡΓΟΥ ΚΕΝΤΡΟ ΔΙΗΜΕΡΕΥΣΗΣ-ΗΜΕΡΗΣΙΑΣ ΦΡΟΝΤΙΔΑΣ ΚΑΙ ΣΤΕΓΗ ΥΠΟΣΤΗΡΙΖΟΜΕΝΗΣ ΔΙΑΒΙΩΣΗΣ ΠΑΙΔΩΝ ΜΕ ΣΥΝΔΡΟΜΟ DOWN</t>
  </si>
  <si>
    <t>ΑΠΟΣΤΟΛΗ ΓΙΑ ΔΗΜΟΣΙΕΥΣΗ ΠΕΡΙΛΗΨΗΣ ΔΙΑΚΗΡΥΞΗΣ ΗΛΕΚΤΡΟΝΙΚΟΥ, ΑΝΟΙΚΤΟΥ, ΔΙΕΘΝΟΥΣ ΔΙΑΓΩΝΙΣΜΟΥ ΚΑΤΩ ΤΩΝ ΟΡΙΩΝ ΓΙΑ ΤΗΝ ΑΝΑΘΕΣΗ ΤΟΥ ΕΡΓΟΥ:“ΕΤΗΣΙΑ ΣΥΝΤΗΡΗΣΗ – ΕΚΤΑΚΤΕΣ ΕΠΕΜΒΑΣΕΙΣ ΕΠΑΡΧΙΑΚΩΝ ΟΔΩΝ 4, 5, 6, 7, 8, 9 ΚΑΙ 10 (ΔΥΤΙΚΟ ΤΜΗΜΑ Π.Ε.ΘΕΣΣΑΛΟΝΙΚΗΣ) 2016-2017”</t>
  </si>
  <si>
    <t>Χορήγηση αντιγράφου άδειας κυκλοφορίας του υπ αριθμ:ΗΜΑ 7942</t>
  </si>
  <si>
    <t>ΑΠΟΣΤΟΛΗ ΦΑΚΕΛΟΥ ΚΑΙ ΠΙΝΑΚΙΔΩΝ  ΝΙΑ 7381</t>
  </si>
  <si>
    <t>ΑΠΟΣΤΟΛΗ ΓΙΑ ΔΗΜΟΣΙΕΥΣΗ ΠΡΟΚΗΡΥΞΗΣ ΓΙΑ ΤΗΝ ΕΠΙΛΟΓΗ ΑΝΑΔΟΧΟΥ ΜΕ ΑΝΤΙΚΕΙΜΕΝΟ ΤΗΝ ΕΚΠΟΝΗΣΗ  ΜΕΛΕΤΩΝ ΜΕ ΤΙΤΛΟ:“ΣΥΜΦΩΝΙΑ ΠΛΑΙΣΙΟ ΓΙΑ ΤΗΝ ΕΚΠΟΝΗΣΗ ΤΟΠΟΓΡΑΦΙΚΩΝ ΚΑΙ ΠΕΡΙΒΑΛΛΟΝΤΙΚΩΝ ΥΔΡΥΛΙΚΩΝ ΜΕΛΕΤΩΝ ΓΙΑ ΕΡΓΑ ΔΤΕΠΕΘ”</t>
  </si>
  <si>
    <t>ΕΛΕΓΧΟΣ ΔΙΑΣΚΕΥΗΣ ΥΓΡΑΕΡΙΟΚΙΝΗΣΗΣ ΝΗΜ 4543</t>
  </si>
  <si>
    <t>ΑΝΑΛΗΨΗ ΥΠΗΡΕΣΙΑΣ ΥΠΑΛΛΗΛΟΥ ΑΔΑΜ ΑΝΑΣΤΑΣΙΟΥ</t>
  </si>
  <si>
    <t>ΑΠΟΔΟΣΗ ΤΗΣ 680002027 ΑΟ ΤΟΥ ΣΕΝΙΚΙΔΗ ΧΡΙΣΤΟΦΟΡΟΥ ΤΟΥ ΔΗΜΗΤΡΙΟΥ</t>
  </si>
  <si>
    <t>ΚΟΙΝΟΠΟΙΗΣΗ ΑΠΟΦΑΣΗΣ ΣΥΓΚΡΟΤΗΣΗΣ ΕΠΙΤΡΟΠΗΣ ΔΙΕΝΕΡΓΕΙΑΣ ΗΛΕΚΤΡΟΝΙΚΟΥ ΑΝΟΙΚΤΟΥ ΔΙΕΘΝΟΥΣ ΔΙΑΓΩΝΙΣΜΟΥ ΓΙΑ ΤΟ ΕΡΓΟ:“ΕΤΗΣΙΑ ΣΥΝΤΗΡΗΣΗ – ΕΚΤΑΚΤΕΣ ΕΠΕΜΒΑΣΕΙΣ ΕΠΑΡΧΙΑΚΩΝ ΟΔΩΝ 4, 5, 6, 7, 8, 9 ΚΑΙ 10 (ΔΥΤΙΚΟ ΤΜΗΜΑ Π.Ε.ΘΕΣΣΑΛΟΝΙΚΗΣ) 2016-2017”</t>
  </si>
  <si>
    <t>ΑΝΑΛΗΨΗ ΥΠΗΡΕΣΙΑΣ ΥΠΑΛΛΗΛΟΥ ΣΚΟΥΛΑΡΙΚΑ ΜΑΡΙΑΝΝΑΣ</t>
  </si>
  <si>
    <t>ΔΙΕΚΟΛΥΝΣΗ ΥΠΑΛΛΗΛΩΝ ΠΟΥ ΠΡΟΣΦΕΡΟΥΝ ΑΙΜΑ</t>
  </si>
  <si>
    <t>ΧΟΡΗΓΗΣΗ ΑΔΕΙΑΣ ΔΙΕΛΕΥΣΗΣ ΒΑΡΕΩΣ ΟΧΗΜΑΤΟΣ  ΜΕ 90057   Ρ</t>
  </si>
  <si>
    <t>ΑΠΟΣΤΟΛΗ ΕΝΤΥΠΩΝ Α.Ο.Μ.</t>
  </si>
  <si>
    <t>ΑΝΤΙΓΡΑΦΟ ΑΔΕΙΑΣ ΟΔΗΓΗΣΗΣ ΛΟΓΩ ΑΠΩΛΕΙΑΣ ΚΑΤ Β 3510120 ΠΑΣΧΑΛΙΔΗ ΑΓΓΕΛΙΝΑ ΑΓΓΕΛΟΣ</t>
  </si>
  <si>
    <t>ΕΡΩΤΗΜΑΤΟΛΟΓΙΟ ΠΡΟΣ ΤΗΝ ΑΔΕΙΟΔΟΤΟΥΣΑ ΑΡΧΗ ΤΟΥ ΜΑΡΑΜΠΙΔΗ ΑΥΤΑΝΤΙΑ ΓΙΑ ΣΙΔΕΡΟΚΑΤΑΣΚΕΥΕΣ-ΗΛΕΚΤΡΟΣΥΓΚΟΛΗΣΕΙΣ</t>
  </si>
  <si>
    <t>ΧΟΡΗΓΗΣΗ ΑΔΕΙΑΣ ΚΥΚΛΟΦΟΡΙΑΣ ΛΟΓΩ ΜΕΤΑΒΙΒΑΣΗΣ ΝΙΟ 324</t>
  </si>
  <si>
    <t>ΑΠΟΔΟΣΗ ΣΤΟΙΧΕΙΩΝ ΚΥΚΛΟΦΟΡΙΑΣ ΤΟΥ ΝΒΡ 967 ΔΙΧ</t>
  </si>
  <si>
    <t>ΟΙΚΟΘΕ Ν</t>
  </si>
  <si>
    <t>ΕΠΙΣΤΡΟΦΗ ΔΙΑΤΡΟΦΙΚΟΥ  ΕΠΙΔΟΜΑΤΟΣ ΛΟΓΩ ΘΑΝΑΤΟΥ-ΚΥΠΡΙΑΝΙΔΗΣ ΜΙΧΑΗΛ</t>
  </si>
  <si>
    <t>ΠΡΟΜΗΘΕΙΑ ΑΝΑΛΩΣΙΜΟΥ ΥΓΕΙΟΝ/ΚΟΎ ΥΛΙΚΟΥ</t>
  </si>
  <si>
    <t>ΔΙΑΒΙΒΑΣΗ ΔΙΚΑΙΟΛΟΓΗΤΙΚΩΝ ΑΝΑΓΝΩΡΙΣΗΣ ΚΑΙ ΕΚΚΑΘΑΡΙΣΗΣ ΔΑΠΑΝΩΝ ΤΟΥ ΑΝΑΠΛ. ΠΡΟΪΣΤΑΜΕΝΟΥ ΤΗΣ Δ/ΝΣΗΣ ΤΟΥΡΙΣΜΟΥ ΠΚΜ, ΓΙΑ ΤΗ ΣΥΜΜΕΤΟΧΗ ΤΟΥ ΣΤΗΝ ΕΚΘΕΣΗ ΤΟΥΡΙΣΜΟΥ "TOUR NATUR" ΣΤΟ ΝΤΙΣΕΛΝΤΟΡΦ, ΓΕΡΜΑΝΙΑ</t>
  </si>
  <si>
    <t>Χορηγηση αδειας και πινακιδων νεου ειχ-δικυκλου υπ αριθμ:ΗΜΜ 1635</t>
  </si>
  <si>
    <t>ΕΝΗΜΕΡΩΣΗ ΓΙΑ ΑΠΟΥΣΙΑ ΔΙΕΥΘΥΝΤΩΝ.</t>
  </si>
  <si>
    <t>ΧΟΡΗΓΗΣΗ ΑΔΕΙΑΣ ΔΙΕΛΕΥΣΗΣ ΒΑΡΕΩΣ ΟΧΗΜΑΤΟΣ  ΝΙΗ 8538   Ρ</t>
  </si>
  <si>
    <t>ΧΟΡΗΓΗΣΗ ΑΝΤΙΓΡΑΦΟΥ ΑΔΕΙΑΣ ΚΥΚΛΟΦΟΡΙΑΣ ΛΟΓΩ ΑΠΩΛΕΙΑΣ/ΦΘΟΡΑΣ/ΚΛΟΠΗΣ ΝΟΡ 395</t>
  </si>
  <si>
    <t>ΕΚΔΗΛΩΣΕΙΣ ΕΠΕΤΕΙΟΥ Α΄ΠΑΓΚΟΣΜΟΥ ΠΟΛΕΜΟΥ</t>
  </si>
  <si>
    <t>ΑΠΟΣΤΟΛΗ ΔΙΚΑΙΟΛΟΓΗΤΙΚΩΝ ΓΙΑ ΑΠΕΥΘΕΙΑΣ ΑΝΑΘΕΣΗ</t>
  </si>
  <si>
    <t>ΕΓΚΡΙΣΗ ΑΠΕΥΘΕΙΑΣ ΑΝΑΘΕΣΗ ΓΙΑ ΦΕΣΤΙΒΑΛ ΜΕΛΙΟΥ</t>
  </si>
  <si>
    <t>ΣΥΝΤΗΡΗΣΗ ΕΘΝΙΚΟΥ ΟΔΙΚΟΥ ΔΙΚΤΥΟΥ ΠΕΡΙΦΕΡΕΙΑΚΗΣ ΣΗΜΑΣΙΑΣ</t>
  </si>
  <si>
    <t>ΔΙΑΒΙΒΑΣΗ ΔΙΚΑΙΟΛΟΓΗΤΙΚΩΝ ΓΙΑ ΤΗΝ ΠΛΗΡΩΜΗ ΔΑΠΑΝΗΣ ΤΗΣ ΥΠΑΛΛΗΛΟΥ ΑΝΑΣΤΑΣΙΑΣ ΧΑΤΖΗΓΙΑΝΝΗ - "TTG INCONTRI", ΡΙΜΙΝΙ ΙΤΑΛΙΑΣ</t>
  </si>
  <si>
    <t>ΟΡΙΣΜΟΣ ΟΜΙΛΗΤΗ ΓΙΑ ΤΟΝ ΕΟΡΤΑΣΜΟ ΤΗΣ ΕΘΝΙΚΗΣ ΑΝΤΙΣΤΑΣΗΣ</t>
  </si>
  <si>
    <t>ΑΝΑΠΛΗΡΩΣΗ ΠΡΟΪΣΤΑΜΕΝΩΝ.</t>
  </si>
  <si>
    <t>ΧΟΡΗΓΗΣΗ ΑΔΕΙΑΣ ΔΙΕΛΕΥΣΗΣ ΒΑΡΕΩΣ ΟΧΗΜΑΤΟΣ  ΝΗΜ 7344</t>
  </si>
  <si>
    <t>ΚΑΤΑΓΓΕΛΙΑ ΓΙΑ ΑΝΘΥΓΙΕΙΝΗ ΕΣΤΙΑ ΣΤΗΝ ΧΡΙΣΤΟΒΑΣΙΛΗ 14</t>
  </si>
  <si>
    <t>ΔΗΜΟΣΙΕΥΣΗ ΤΗΣ 43501(6365) ΑΠΟΦΑΣΗΣ</t>
  </si>
  <si>
    <t>ΧΟΡΗΓΗΣΗ ΕΚΘΕΣΗ ΑΥΤΟΨΙΑΣ  ΓΙΑ ΤΟ Μ.Ε 62838 ΙΧ</t>
  </si>
  <si>
    <t>ΑΠΟΣΤΟΛΗ ΤΕΧΝΙΚΗΣ  ΕΚΘΕΣΗ ΑΥΤΟΨΙΑΣ  ΓΙΑ ΤΟ Μ.Ε 62838 ΙΧ</t>
  </si>
  <si>
    <t>ΑΠΟΣΤΟΛΗ ΤΟΥ ΠΡΟΓΡΑΜΜΑΤΟΣ ΕΛΕΓΧΟΥ ΤΩΝ ΚΕΛΑΥΕ ΓΙΑ ΤΟ ΜΗΝΑ ΝΟΕΜΒΡΙΟ 2017.</t>
  </si>
  <si>
    <t>Βεβαίωση προϋπηρεσίας</t>
  </si>
  <si>
    <t>ΜΕΤΑΒΙΒΑΣΗ Ρ 27493</t>
  </si>
  <si>
    <t>ΑΝΑΛΗΨΗ ΥΠΗΡΕΣΙΑΣ - ΑΔΑΜ ΑΝΑΣΤΑΣΙΟΣ</t>
  </si>
  <si>
    <t>ΧΟΡΗΓΗΣΗ ΑΔΕΙΑΣ ΚΥΚΛΟΦΟΡΙΑΣ ΛΟΓΩ ΜΕΤΑΒΙΒΑΣΗΣ ΝΗΧ 1920</t>
  </si>
  <si>
    <t>ΧΟΡΗΓΗΣΗ ΑΝΑΡΡΩΤΙΚΗΣ ΓΙΑ 31/10/2017</t>
  </si>
  <si>
    <t>ΠΟΡΕΙΑ ΥΛΟΠΟΙΗΣΗΣ ΤΟΥ ΠΡΟΓΡΑΜΜΑΤΟΣ ΓΕΩΡΓΙΚΩΝ ΠΡΟΕΙΔΟΠΟΙΗΣΕΩΝ ΤΗΣ ΒΑΜΒΑΚΟΚΑΛΛΙΕΡΓΕΙΑΣ ΕΠΙΣΗΜΩΝ ΕΠΙΣΚΟΠΗΣΕΩΝ ΓΙΑ ΤΟ ΕΤΟΣ 2017</t>
  </si>
  <si>
    <t>ΧΟΡΗΓΗΣΗ ΑΔΕΙΑΣ ΔΙΕΛΕΥΣΗΣ ΒΑΡΕΩΣ ΟΧΗΜΑΤΟΣ  ΕΚΒ 3654  Ρ 16044</t>
  </si>
  <si>
    <t>ΑΝΤΑΛΛΑΚΤΙΚΕΣ ΠΙΝΑΚΙΔΕΣ ΑΠΟ ΖΗΧ 6491 ΣΕ ΝΙΒ 5566</t>
  </si>
  <si>
    <t>ΣΧΕΤΙΚΟ ΓΙΑ ΟΡΙΣΜΟ ΜΕΛΩΝ Υ.Σ ΤΗΣ Π.Κ,Μ</t>
  </si>
  <si>
    <t>ΕΚΔΟΣΗ ΤΗΣ 277/2017 ΑΠΟΦΑΣΗΣ ΠΣ</t>
  </si>
  <si>
    <t>Χορηγηση αδειας και πινακιδων νεου ειχ-δικυκλου υπ αριθμ:ΗΜΜ 1640</t>
  </si>
  <si>
    <t>ΔΙΑΒΙΒΑΣΗ ΠΙΝΑΚΙΔΩΝ   ΔΣ</t>
  </si>
  <si>
    <t>ΧΟΡΗΓΗΣΗ ΑΔΕΙΑΣ ΔΙΕΛΕΥΣΗΣ ΒΑΡΕΩΣ ΟΧΗΜΑΤΟΣ  ΕΚΒ 3595  Ρ 28098</t>
  </si>
  <si>
    <t>ΑΠΑΝΤΗΣΗ ΣΕ ΑΙΤΗΜΑ ΓΙΑ ΔΙΑΘΕΣΗ ΤΩΝ ΕΓΚΑΤΑΣΤΑΣΕΩΝ ΤΟΥ ΚΕΝΤΡΟΥ ΠΛΗΡΟΦΟΡΗΣΗΣ ΕΘΝΙΚΟΥ ΔΡΥΜΟΥ ΟΛΥΜΠΟΥ</t>
  </si>
  <si>
    <t>ΑΠΟΔΟΣΗ ΤΗΣ 680011680 ΑΟ ΤΟΥ ΔΗΜΗΤΡΙΑΔΗ ΜΙΧΑΗΛ ΤΟΥ ΜΑΡΙΟΥ</t>
  </si>
  <si>
    <t>ΑΠΟΦΑΣΗ ΑΝΑΛΗΨΗΣ ΥΠΟΧΡΕΩΣΗΣ Α/Α 1788 ΓΙΑ ΚΑΤΑΒΟΛΗ ΜΙΣΘΟΔΟΣΙΑΣ  (1) ΠΕ ΓΕΩΠΟΝΟΥ ΚΑΙ (2) ΠΕ ΚΤΗΝΙΑΤΡΩΝ ΠΟΥ ΘΑ ΠΡΟΣΛΗΦΘΟΥΝ ΜΕ ΣΧΕΣΗ ΕΡΓΑΣΙΑΣ ΙΔΟΧ ΔΙΑΡΚΕΙΑΣ ΟΧΤΩ (8) ΜΗΝΩΝ ΓΙΑ ΑΝΤΙΜΕΤΩΠΙΣΗ ΕΠΟΧΙΑΚΩΝ ΑΝΑΓΩΝ ΤΗΣ Π.Ε. ΗΜΑΘΙΑΣ</t>
  </si>
  <si>
    <t>ΖΗΤΟΥΝΤΑΙ ΣΥΜΠΛΗΡΩΜΑΤΙΚΑ ΣΤΟΙΧΕΙΑ ΓΙΑ ΤΟ ΕΡΓΟ : &lt;ΑΝΤΙΠΛΗΜΜΥΡΙΚΗ ΠΡΟΣΤΑΣΙΑ ΓΙΑΝΝΙΤΣΩΝ (ΤΣΙΝΑΡΛΙ)&gt;&gt; ΑΝΑΔΟΧΟΥ ΚΑΠΑΡΑΚΗ Α.Τ.Ε</t>
  </si>
  <si>
    <t>ΤΟΠΟΘΕΤΗΣΗ ΙΑΤΡΩΝ ΣΕΝΟΣΗΛΕΥΤΙΚΑ ΙΔΡΥΜΑΤΑ ΓΙΑ ΕΙΔΙΚΕΥΣΗ</t>
  </si>
  <si>
    <t>ΑΠΟΣΤΟΛΗ ΑΦΑΙΡΕΘΕΙΣΑΣ ΑΔΕΙΑΣ ΟΔΗΓΗΣΗΣ ΤΟΥ ΝΙΚΟΛΤΣΗ ΠΕΤΡΟΥ</t>
  </si>
  <si>
    <t>ΚΑΤΑΘΕΣΗ ΓΙΑ ΜΕΤΑΒΙΒΑΣΗ  ΝΙΗ 7017</t>
  </si>
  <si>
    <t>ΣΧΕΤΙΚΟ ΓΙΑ ΟΡΙΣΜΟ ΜΕΛΩΝ ΕΠΙΤΡΟΠΗΣ ΑΞΙΟΛΟΓΗΣΗΣ</t>
  </si>
  <si>
    <t>ΑΠΟΣΤΟΛΗ ΑΦΑΙΡΕΘΕΙΣΑΣ ΑΔΕΙΑΣ ΟΔΗΓΗΣΗΣ ΤΟΥ ΖΙΑΚΑ  ΧΡΗΣΤΟΥ</t>
  </si>
  <si>
    <t>ΚΑΤΑΘΕΣΗ ΓΙΑ ΜΕΤΑΒΙΒΑΣΗ  ΝΙΟ 1624</t>
  </si>
  <si>
    <t>ΕΓΚΑΤΑΣΤΑΣΗ ΣΥΣΤΗΜΑΤΟΣ ΥΓΡΑΕΡΙΟΚΙΝΗΣΗ ΣΤΟ ΙΟΗ 5659</t>
  </si>
  <si>
    <t>ΧΟΡΗΓΗΣΗ ΑΝΑΡΡΩΤΙΚΗΣ ΑΔΕΙΑΣ ΜΙΑΣ (1) ΗΜΕΡΑΣ ΣΤΗΝ ΥΠΑΛΛΗΛΟ ΑΝΑΣΤΑΣΙΑ ΧΑΤΖΗΓΙΑΝΝΗ</t>
  </si>
  <si>
    <t>ΑΝΟΙΚΤΗ ΕΝΗΜΕΡΩΤΙΚΗ ΣΥΝΑΝΤΗΣΗ ΓΙΑ ΤΟ ΕΠΙΧΕΙΡΗΣΙΑΚΟ ΠΡΟΓΡΑΜΜΑ ΑΛΙΕΙΑΣ ΚΑΙ ΘΑΛΑΣΣΑΣ 2014-2020 ΣΤΑ ΚΥΜΙΝΑ</t>
  </si>
  <si>
    <t>ΧΟΡΗΓΗΣΗ ΑΚ ΚΑΙ ΠΙΝΑΚΙΔΩΝ   ΝΙΟ 1624</t>
  </si>
  <si>
    <t>ΑΡΧΙΚΟ Ρ 26999 ΣΤΟ ΕΚΒ 6161</t>
  </si>
  <si>
    <t>ΧΟΡΗΓΗΣΗ ΑΔΕΙΑΣ ΧΕΙΡΙΣΤΗ ΛΟΓΩ ΑΠΩΛΕΙΑΣ</t>
  </si>
  <si>
    <t>ΧΟΡΗΓΗΣΗ ΑΚ ΚΑΙ ΠΙΝΑΚΙΔΩΝ   ΝΙΟ 7017</t>
  </si>
  <si>
    <t>ΧΟΡΗΓΗΣΗ ΑΔΕΙΑΣ ΔΙΕΛΕΥΣΗΣ ΒΑΡΕΩΣ ΟΧΗΜΑΤΟΣ  ΕΚΒ 4426  Ρ 38210</t>
  </si>
  <si>
    <t>ΑΝΤΙΚΑΤΑΣΤΑΣΗ ΑΟ 2390619</t>
  </si>
  <si>
    <t>ΑΟ ΑΝΑΝΕΩΣΗ 845338</t>
  </si>
  <si>
    <t>ΑΠΟΣΤΟΛΗ ΑΙΙΤΗΣΕΩΝ ΙΔΙΟΚΤΗΤΩΝ ΑΚΙΝΗΤΩΝ ΑΓΡ/ΤΟΣ ΒΑΣΙΛΙΚΩΝ</t>
  </si>
  <si>
    <t>ΜΕΤΑΦΟΡΑ ΤΕΧΝΙΚΩΝ ΣΤΟΙΧΕΙΩΝ ΓΙΑ ΤΟ ΑΡ. ΗΜΝ 1860</t>
  </si>
  <si>
    <t>ΔΙΑΚΟΠΗ ΑΔΕΙΑΣ ΑΝΑΤΡΟΦΗΣ ΤΕΚΝΟΥ ΣΤΗΝ ΠΕΡΙΠΤΩΣΗ ΜΑΚΡΟΧΡΟΝΙΑΣ ΑΝΑΡΡΩΤΙΚΗΣ Ή ΕΠΑΠΕΙΛΟΥΜΕΝΗΣ ΚΥΗΣΗΣ.</t>
  </si>
  <si>
    <t>ΔΙΑΚΟΠΗ ΑΔΕΙΑΣ ΑΝΑΤΡΟΦΗΣ ΤΕΚΝΟΥ ΣΤΗΝ ΠΕΡΙΠΤΩΣΗ ΜΑΚΡΟΧΡΟΝΙΑΣ ΑΝΑΡΡΩΤΙΚΗΣ ΑΔΕΙΑΣ Η΄ ΕΠΑΠΕΙΛΟΥΜΕΝΗΣ ΚΥΗΣΗΣ.</t>
  </si>
  <si>
    <t>ΧΟΡΗΓΗΣΗ ΑΔΕΙΑΣ ΔΙΕΛΕΥΣΗΣ ΒΑΡΕΩΣ ΟΧΗΜΑΤΟΣ  ΕΚΕ 3273  Ρ 13330</t>
  </si>
  <si>
    <t>ΑΝΤΙΚΑΤΑΣΤΑΣΗ ΑΟ 2390413</t>
  </si>
  <si>
    <t>ΑΝΤΙΓΡΑΦΟ ΑΔΕΙΑΣ ΟΔΗΓΗΣΗΣ ΛΟΓΩ ΑΠΩΛΕΙΑΣ ΚΑΤ Α/Β/ 120281137 ΜΟΥΣΗ ΠΑΝΑΓΙΩΤ ΓΙΩΡΓΟ</t>
  </si>
  <si>
    <t>ΑΟ ΑΝΑΝΕΩΣΗ 876037</t>
  </si>
  <si>
    <t>ΚΑΡΤΑ ΨΗΦΙΑΚΟΥ ΤΑΧΟΓΡΑΦΟΥ ΟΔΗΓΟΥ ΜΕ ΑΡΙΘΜ ΑΟ 120089850</t>
  </si>
  <si>
    <t>ΑΦΑΙΡΕΣΗ ΑΔΕΙΑΣ ΚΥΚΛΟΦΟΡΙΑΣ ΤΟΥ ΕΕΡ 156 ΔΙΧ ΤΟΥ ΜΑΚΡΗ ΑΛΕΞΑΝΔΡΟΥ ΤΟΥ ΝΙΚΟΛΑΟΥ</t>
  </si>
  <si>
    <t>ΧΟΡΗΓΗΣΗ ΑΔΕΙΑΣ ΔΙΕΛΕΥΣΗΣ ΒΑΡΕΩΣ ΟΧΗΜΑΤΟΣ  ΙΑΕ 5344  Ρ 27891</t>
  </si>
  <si>
    <t>Αναθεώρηση άδειας οδήγησης υπ αριθμ:1355217</t>
  </si>
  <si>
    <t>ΑΝΤΙΓΡΑΦΟ ΑΔΕΙΑΣ ΚΥΚΛΟΦΟΡΙΑΣ ΝΜΕ 0606</t>
  </si>
  <si>
    <t>ΑΠΟΦΑΣΗ ΑΝΑΛΗΨΗΣ ΥΠΟΧΡΕΩΣΗΣ Α/Α 3118 ΓΙΑ ΜΕΤΑΚΙΝΗΣΕΙΣ ΕΝΤΟΣ ΚΑΙ ΕΚΤΟΣ ΕΔΡΑΣ ΤΩΝ (23) ΥΠΑΛΛΗΛΩΝ ΓΑΙ ΥΠΗΡΕΣΙΑΚΟΥΣ ΛΟΓΟΥΣ ΚΑΙ ΣΥΜΜΕΤΟΧΗ ΣΕ ΣΕΜΙΝΑΡΙΑ ΤΗΣ ΥΠΟΔΙΕΥΘΥΝΣΗΣ ΤΕΧΝΙΚΩΝ ΕΡΓΩΝ ΑΠΟ ΟΚΤΩΒΡΙΟ ΕΩΣ ΔΕΚΕΜΒΡΙΟ 2017</t>
  </si>
  <si>
    <t>ΑΟ ΑΝΑΝΕΩΣΗ 527121</t>
  </si>
  <si>
    <t>ΔΙΑΒΙΒΑΣΗ ΣΤΟΙΧΕΙΩΝ  ΚΑΚ 3463</t>
  </si>
  <si>
    <t>Μεταβίβαση ΦΙΧ αυτ/του του υπ αριθμ:ΗΜΙ 6630</t>
  </si>
  <si>
    <t>ΟΡΙΣΤΙΚΗ ΔΙΑΓΡΑΦΗ Ν.4484 ΤΟΥ ΝΚ 5450</t>
  </si>
  <si>
    <t>ΑΟ ΑΝΑΝΕΩΣΗ 850003681</t>
  </si>
  <si>
    <t>Κοινοποίηση γνωστοποίησης καταστήματος υγειονομικού ενδιαφέροντος-Β. ΒΑΣΙΛΕΙΑΔΗΣ-Θ. ΣΑΟΥΛΙΔΗΣ ΟΕ</t>
  </si>
  <si>
    <t>ΤΑΞΙΝΟΜΗΣΗ ΦΙΧ ΑΥΤΟΚΙΝΗΤΟΥ ΜΒ ΜΕΧΡΙ 4Τ ΥΠΆΡΙΘΜ:ΗΜΙ 6630</t>
  </si>
  <si>
    <t>ΠΡΟΕΓΚΡΙΣΗ ΚΙΝΗΣΗΣ ΥΠ/ΚΩΝ ΑΥΤ/ΤΩΝ ΝΟΕΜΒΡΙΟΣ 2017</t>
  </si>
  <si>
    <t>ΑΟ ΑΝΑΝΕΩΣΗ 2458046</t>
  </si>
  <si>
    <t>ΧΟΡΗΓΗΣΗ ΑΚ ΚΑΙ ΠΙΝΑΚΙΔΩΝ   ΝΙΗ 7017</t>
  </si>
  <si>
    <t>ΑΠΟΦΑΣΗ ΑΝΑΛΗΨΗΣ ΥΠΟΧΡΕΩΣΗΣ Α/Α 3111 ΓΙΑ ΕΤΗΣΙΑ ΣΥΝΔΡΟΜΗ ΦΙΛΟΞΕΝΙΑΣ ΤΟΥ ΔΙΚΤΥΑΚΟΥ ΤΟΠΟΥ ΤΗΣ Δ/ΝΣΗΣ Β/ΘΜΙΑΣ ΕΚΠ/ΣΗΣ Π.Ε.ΗΜΑΘΙΑΣ</t>
  </si>
  <si>
    <t>ΑΟ ΑΝΑΝΕΩΣΗ 756269</t>
  </si>
  <si>
    <t>ΔΙΑΓΡΑΦΗ ΗΜ/ΝΙΑΣ ΠΟΡΕΙΑΣ 17/11/2017 ΔΕΕ 4208/2017</t>
  </si>
  <si>
    <t>ΑΝΤΙΚΑΤΑΣΤΑΣΗ ΥΠΗΡΕΣΙΑΚΟΥ ΣΗΜΕΙΩΜΑΤΟΣ ΜΕ ΝΕΟ ΕΝΤΥΠΟ</t>
  </si>
  <si>
    <t>ΑΝΑΝΕΩΣΗ ΑΔΕΙΑΣ ΟΔΗΓΗΣΗΣ ΚΑΤ. Β 482973 ΔΟΜΟΥΧΤΣΙΔΗΣ ΓΕΩΡΓΙΟΣ ΚΩΝ/ΝΟΣ</t>
  </si>
  <si>
    <t>ΒΕΒΑΙΩΣΗ ΚΑΤΑΛΛΗΛΟΤΗΤΑΣ ΟΧΗΜΑΤΟΣ FAMA FOODS SERVICE Α.Ε.</t>
  </si>
  <si>
    <t>ΑΝΤΙΓΡΑΦΟ ΠΟΙΝΙΚΟΥ ΜΗΤΡΩΟΥ ΤΡΙΑΝΤΑΦΥΛΛΙΔΟΥ ΙΩΑΝΝΑΣ</t>
  </si>
  <si>
    <t>ΜΕΤΑΦΟΡΑ ΠΩΛΗΤΩΝ ΤΗΣ Λ.Α. ΤΗΣ ΟΔΟΥ ΠΑΥΣΑΝΙΑ</t>
  </si>
  <si>
    <t>ΔΙΟΡΘΩΣΗ ΔΙΚΑΙΟΛΟΓΗΤΙΚΩΝ ΠΛΗΡΩΜΗΣ ΤΟΥ ΕΡΓΟΥ &lt;&lt;ΑΠΟΚΑΤΑΣΤΑΣΗ ΠΡΑΝΟΥΣ ΧΕΙΜΑΡΟΥ ΑΝΑΝΤΗ ΓΕΦΥΡΑΣ ΜΗΛΙΑΣ&gt;&gt;</t>
  </si>
  <si>
    <t>ΑΟ ΑΝΑΝΕΩΣΗ 1293503</t>
  </si>
  <si>
    <t>ΒΕΒΑΙΩΣΗ ΚΑΤΑΛΛΗΛΟΤΗΤΑΣ ΟΧΗΜΑΤΟΣ  ΑΝΔΡΕΑΔΗΣ ΠΑΝΑΓΙΩΤΗΣ</t>
  </si>
  <si>
    <t>ελεγχος προσφερομενων ειδων σε σχολικα κυλικεια</t>
  </si>
  <si>
    <t>Υγειονομικός έλεγχος σε σχολικά κυλικεία</t>
  </si>
  <si>
    <t>ΑΠΟΦΑΣΗ ΑΝΑΛΗΨΗΣ Α/Α 3248 ΚΑΕ 9779</t>
  </si>
  <si>
    <t>ΧΟΡΗΓΗΣΗ ΑΔΕΙΑΣ ΚΥΚΛΟΦΟΡΙΑΣ ΛΟΓΩ ΜΕΤΑΒΙΒΑΣΗΣ ΝΝΗ 40</t>
  </si>
  <si>
    <t>ΑΟ ΑΝΑΝΕΩΣΗ 3515810</t>
  </si>
  <si>
    <t>ΑΠΟΣΤΟΛΗ ΦΑΚΕΛΟΥ  ΕΚΑ 9092</t>
  </si>
  <si>
    <t>ΑΙΤΗΣΗ ΓΙΑ ΑΝΑΝΕΩΣΗ ΤΗΣ ΕΓΚΡΙΣΗΣ ΠΡΟΣΕΛΕΥΣΗΣ ΠΑΡΑΓΩΓΟΥ ΠΩΛΗΤΗ Λ.Α. ΑΠΟ ΑΛΛΟ ΝΟΜΟ ΣΤΙΣ Λ.Α. ΤΗΣ ΜΕΘ 12/10/2017-12/6/2018</t>
  </si>
  <si>
    <t>ΧΟΡΗΓΗΣΗ ΑΔΕΙΑΣ ΔΙΕΛΕΥΣΗΣ ΒΑΡΕΩΣ ΟΧΗΜΑΤΟΣ  ΕΚΑ 5371  Ρ 34027</t>
  </si>
  <si>
    <t>ΧΟΡΗΓΗΣΗ ΑΔΕΙΑΣ ΚΥΚΛΟΦΟΡΙΑΣ ΛΟΓΩ ΜΕΤΑΒΙΒΑΣΗΣ ΝΝΚ 824</t>
  </si>
  <si>
    <t>ΑΟ ΑΝΑΝΕΩΣΗ 1410091</t>
  </si>
  <si>
    <t>Αναθεώρηση άδειας οδήγησης υπ αριθμ:2500064</t>
  </si>
  <si>
    <t>ΑΝΤΙΚΑΤΑΣΤΑΣΗ ΑΔΕΙΑΣ ΟΔΗΓΗΣΗΣ ΜΕ ΝΕΟΥ ΤΥΠΟΥ ΚΑΤ Β 120229267 AHMATI FATMIR MEHMET</t>
  </si>
  <si>
    <t>ΧΟΡΗΓΗΣΗ ΑΔΕΙΑΣ ΚΥΚΛΟΦΟΡΙΑΣ ΛΟΓΩ ΜΕΤΑΒΙΒΑΣΗΣ ΝΜΧ 822</t>
  </si>
  <si>
    <t>Διακοπή λειτουργίας κωδικού αριθμού  ηλεκτρονικής διεύθυνσης και ορισμός νέου κωδικού για φοιτητή ΑΤΕΙ</t>
  </si>
  <si>
    <t>ΑΝΤΙΓΡΑΦΟ ΚΝΡ 0496</t>
  </si>
  <si>
    <t>ΑΙΤΗΣΗ ΓΙΑ ΑΔΕΙΑ ΛΟΓΩ ΑΣΘΕΝΕΙΑΣ ΤΕΚΝΟΥ ΤΗΝ 20/10/2017</t>
  </si>
  <si>
    <t>ΑΟ ΑΝΑΝΕΩΣΗ 1064204</t>
  </si>
  <si>
    <t>ΚΑΤΑΘΕΣΗ ΣΥΜΠΛΗΡΩΜΑΤΙΚΑ ΚΑΙ ΔΙΟΡΘΩΜΕΝΑ ΣΧΕΔΙΑ ΚΑΙ ΤΕΧΝΙΚΟ ΥΠΟΜΝΗΜΑ-ΑΡΙ ΑΕ</t>
  </si>
  <si>
    <t>ΧΟΡΗΓΗΣΗ ΝΕΩΝ ΠΙΝΑΚΙΔΩΝ ΚΑΙ ΑΔΕΙΑΣ ΚΥΚΛΟΦΟΡΙΑΣ ΝΝΡ 103</t>
  </si>
  <si>
    <t>ΔΙΑΒΙΒΑΣΗ ΒΕΒΑΙΩΣΗΣ ΥΠΟΒΟΛΗΣ ΔΙΚΑΙΟΛΟΓΗΤΙΚΩΝ ΤΟΥ ΚΑΤΗΡΟΓΛΟΥ ΜΙΧΑΗΛ ΤΟΥ ΠΑΝΤΕΛΗ</t>
  </si>
  <si>
    <t>ΧΟΡΗΓΗΣΗ ΑΔΕΙΑΣ ΔΙΕΛΕΥΣΗΣ ΒΑΡΕΩΣ ΟΧΗΜΑΤΟΣ  ΝΗΜ 2352</t>
  </si>
  <si>
    <t>ΜΕΤΑΒΙΒΑΣΗ ΒΟΜ 7971</t>
  </si>
  <si>
    <t>ΔΙΑΒΙΒΑΣΗ ΑΔΕΙΑΣ ΟΔΗΓΗΣΗΣ-ΚΟΥΤΡΟΥΛΙΑΣ ΑΛ.</t>
  </si>
  <si>
    <t>ΧΟΡΗΓΗΣΗ ΝΕΩΝ ΠΙΝΑΚΙΔΩΝ ΚΑΙ ΑΔΕΙΑΣ ΚΥΚΛΟΦΟΡΙΑΣ ΝΝΡ 102</t>
  </si>
  <si>
    <t>ΑΟ ΑΝΤΙΚΑΤΑΣΤΑΣΗ ΜΕ ΝΕΟΥ ΤΥΠΟΥ Ε.Ε. 3057342</t>
  </si>
  <si>
    <t>ΜΕΤΑΦΟΡΑ ΑΦΚΕΛΟΥ</t>
  </si>
  <si>
    <t>ΜΕΤΑΒΙΒΑΣΗ ΤΟΥ  ΝΕΟ 4281</t>
  </si>
  <si>
    <t>ΕΛΕΓΧΟΙ ΕΜΦΙΑΛΩΤΗΡΙΟΥ ΚΑΙ ΕΜΦΙΑΛΩΜΕΝΩΝ ΝΕΡΩΝ</t>
  </si>
  <si>
    <t>ΑΙΤΗΣΗ ΓΙΑ ΑΝΡΡΩΤΙΚΗ ΑΔΕΙΑ ΑΠΟ 23/10/2017-ΕΩΣ 25/10/201</t>
  </si>
  <si>
    <t>ΜΕΤΑΒΙΒΑΣΗ ΑΗΒ 2301</t>
  </si>
  <si>
    <t>ΜΕΤΑΒΙΒΑΣΗ ΤΟΥ ΝΕΧ 7516</t>
  </si>
  <si>
    <t>ΕΞΟΥΣΙΟΔΟΤΗΣΗ ΥΠΑΛΛΗΛΟΥ ΓΙΑ ΠΑΡΑΛΑΒΗ ΟΠΛΩΝ</t>
  </si>
  <si>
    <t>ΧΟΡΗΓΗΣΗ ΑΔΕΙΑΣ ΔΙΕΛΕΥΣΗΣ ΒΑΡΕΩΣ ΟΧΗΜΑΤΟΣ  ΕΚΒ 3652  Ρ 32005</t>
  </si>
  <si>
    <t>Αναθεώρηση άδειας οδήγησης υπ αριθμ:2497649 ΤΟΥ ΓΕΝΗΓΙΩΡΓΗ ΓΕΩΡΓΙΟΥ</t>
  </si>
  <si>
    <t>ΜΕΤΑΒΙΒΑΣΗ ΤΟΥ ΝΖΙ 4512</t>
  </si>
  <si>
    <t>ΕΠΙΣΤΡΟΦΗ ΔΙΚΑΙΟΛΟΓΗΤΙΚΩΝ ΔΑΠΑΝΗΣ</t>
  </si>
  <si>
    <t>ΣΧΕΔΙΟ - ΔΙΑΒΙΒΑΣΤΙΚΟ ΕΓΓΡΑΦΩΝ</t>
  </si>
  <si>
    <t>ΑΠΟΦΑΣΗ ΑΝΑΛΗΨΗΣ ΥΠΟΧΡΕΩΣΗΣ Α/Α 3240 ΓΙΑ ΚΑΤΑΒΟΛΗ ΑΜΟΙΒΩΝ ΚΑΙ ΕΡΓΟΔΟΤΙΚΩΝ ΕΙΣΦΟΡΩΝ ΓΙΑ ΠΡΟΣΛΗΨΗ (1) ΚΤΗΝΙΑΤΡΟΥ  ΜΕ ΣΥΜΒΑΣΗ ΙΔΟΧ ΔΙΑΡΚΕΙΑΣ ΜΕΧΡΙ (1) ΕΤΟΥΣ ΚΑΙ ΜΕ ΔΥΝΑΤΟΤΗΤΑ ΑΝΑΝΕΩΣΗΣ ΓΙΑ ΤΗΣ ΑΝΑΓΚΕΣ ΤΗΣ Δ.Α.Ο.Κ.ΤΗΣ Π.Ε. ΗΜΑΘΙΑΣ</t>
  </si>
  <si>
    <t>ΜΕΤΑΒΙΒΑΣΗ ΤΟΥ  ΚΙΗ 5226</t>
  </si>
  <si>
    <t>ΑΝΑΝΕΩΣΗ ΑΔΕΙΑΣ ΟΔΗΓΗΣΗΣ 002070962</t>
  </si>
  <si>
    <t>ΜΕΤΑΒΙΒΑΣΗ ΤΟΥ  ΖΖΜ 179</t>
  </si>
  <si>
    <t>ΑΟ ΑΝΑΝΕΩΣΗ 833725</t>
  </si>
  <si>
    <t>ΕΚΘΕΣΗ ΕΛΕΓΧΟΥ ΣΕ ΕΜΠΟΡΙΚΑ ΚΑΤΑΣΤΗΜΑΤΑ ΤΩΝ ΣΕΡΡΩΝ</t>
  </si>
  <si>
    <t>ΜΕΤΑΒΙΒΑΣΗ ΤΟΥ  ΝΗΑ 5347</t>
  </si>
  <si>
    <t>ΑΟ ΑΝΑΝΕΩΣΗ 2033425</t>
  </si>
  <si>
    <t>ΜΕΤΑΒΙΒΑΣΗ ΤΟΥ ΝΙΝ 1109</t>
  </si>
  <si>
    <t>ΜΕΤΑΒΙΒΑΣΗ ΤΟΥ ΝΗΜ 1024</t>
  </si>
  <si>
    <t>ΑΝΑΝΕΩΣΗ ΤΗΣ 2387516 ΑΟ ΚΑΙ  ΑΝΑΝΕΩΣΗ ΤΟΥ ΠΕΙ Γ</t>
  </si>
  <si>
    <t>ΧΟΡΗΓΗΣΗ ΑΔΕΙΑΣ ΔΙΕΛΕΥΣΗΣ ΒΑΡΕΩΣ ΟΧΗΜΑΤΟΣ  ΕΚΒ3596  Ρ 29235</t>
  </si>
  <si>
    <t>ΤΑΞΙΝΟΜΗΣΗ ΦΙΧ ΑΥΤΟΚΙΝΗΤΟΥ ΜΒ ΑΝΩ 4Τ ΥΠΆΡΙΘΜ:ΗΜΙ 7659</t>
  </si>
  <si>
    <t>ΑΝΤΙΚ/ΣΗ ΤΑΕ 4726</t>
  </si>
  <si>
    <t>ΑΟ ΑΝΑΝΕΩΣΗ 374272</t>
  </si>
  <si>
    <t>ΜΕΤΑΒΙΒΑΣΗ ΤΟΥ ΝΖΡ 6680</t>
  </si>
  <si>
    <t>ΜΕΤΑΒΙΒΑΣΗ ΕΝΑΡΙΘΜΟΥ ΕΠΙΒΑΤΙΚΟΥ ΑΥΤ/ΤΟΥ Η ΜΟΤΟΣΙΚΛΕΤΑΣ ΙΔΙΩΤΙΚΗΣ ΧΡΗΣΗΣ ΡΡΒ-4634</t>
  </si>
  <si>
    <t>ΕΛΕΓΧΟΣ Λ.Α. ΣΕ ΣΥΝΕΧΕΙΑ ΑΙΤΗΜΑΤΩΝ ΓΙΑ ΑΛΛΑΓΗ ΚΑΤΗΓΟΡΙΑΣ (ΠΩΛΟΥΜΕΝΟΥ ΕΙΔΟΥΣ) ΣΕ ΑΔΕΙΕΣ ΕΠΑΓΓΕΛΜΑΤΙΩΝ Λ.Α.</t>
  </si>
  <si>
    <t>ΧΟΡΗΓΗΣΗ ΑΔΕΙΑΣ ΔΙΕΛΕΥΣΗΣ ΒΑΡΕΩΣ ΟΧΗΜΑΤΟΣ  ΕΚΒ 3657  Ρ 27746</t>
  </si>
  <si>
    <t>ΜΕΤΑΒΙΒΑΣΗ ΤΟΥ ΚΙΗ 848</t>
  </si>
  <si>
    <t>ΧΟΡΗΓΗΣΗ ΑΝΤΙΓΡΑΦΟΥ ΑΚ ΛΟ0ΓΩ ΑΠΩΛΕΙΑΣ  ΝΜΧ 589</t>
  </si>
  <si>
    <t>ΑΝΑΘΕΩΡΗΣΗ Α.Ο 2038202</t>
  </si>
  <si>
    <t>ΑΚΥΡΩΣΗ ΕΚΔΟΣΗΣ ΚΑΡΤΑΣ ΑΠΕΡΙΟΡΙΣΤΩΝ ΔΙΑΔΡΟΜΩΝ ΚΑΙ ΕΠΑΝΕΚΔΟΣΗ ΝΕΩΝ ΚΑΡΤΩΝ ΤΟΥ ΓΕΛ ΒΑΣΙΛΙΚΩΝ ΜΕ ΔΗΜΟΣΙΑ ΣΥΓΚΟΙΝΩΝΙΑ (ΠΑΣΟ)</t>
  </si>
  <si>
    <t>Αποστολή φακέλου και πινακίδων του υπ αριθμ:ΝΒΟ 3376</t>
  </si>
  <si>
    <t>ΑΠΟΣΤΟΚΗ ΕΚΘΕΣΗΣ ΚΑΤΑΣΤΗΜΑΤΟΣ</t>
  </si>
  <si>
    <t>ΜΕΤΑΒΙΒΑΣΗ ΤΟΥ ΝΒΙ 7650</t>
  </si>
  <si>
    <t>ΜΕΤΑΒ/ΣΗ ΤΑΕ 3699</t>
  </si>
  <si>
    <t>ΑΝΑΝΕΩΣΗ ΕΙΔΙΚΗΣ ΑΔΕΙΑΣ ΤΑΞΙ 1207820</t>
  </si>
  <si>
    <t>ΧΟΡΗΓΗΣΗ ΑΔΕΙΑΣ ΔΙΕΛΕΥΣΗΣ ΒΑΡΕΩΣ ΟΧΗΜΑΤΟΣ  ΕΚΒ 3553  Ρ 27763</t>
  </si>
  <si>
    <t>ΣΥΜΜΕΤΟΧΗ ΣΤΗΝ ΕΙΔΙΚΗ ΘΕΩΡΗΤΙΚΗ ΕΞΕΤΑΣΗ ΓΙΑ ΕΙΔΙΚΗ ΑΔΕΙΑ ΟΔΗΓΗΣΗΣ Ε.Δ.Χ.ΑΥΤΟΚΙΝΗΤΟΥ</t>
  </si>
  <si>
    <t>ΑΝΤ/ΦΟ  Α.Κ  ΛΟΓΩ  ΑΠΩΛΕΙΑΣ  ΧΚΤ879</t>
  </si>
  <si>
    <t>ΜΕΤΑΒΙΒΑΣΗ ΤΟΥ ΤΖΒ 16</t>
  </si>
  <si>
    <t>ΔΙΟΡΘΩΣΗ ΠΛΑΙΣΙΟΥ ΚΙΑ-8984</t>
  </si>
  <si>
    <t>ΜΕΤΑΒΙΒΑΣΗ ΤΟΥ ΖΥΜ 2710</t>
  </si>
  <si>
    <t>ΧΟΡΗΓΗΣΗ ΑΝΑΡΡΩΤΙΚΗΣ 2 ΗΜΕΡΩΝ 30-31/10/2017</t>
  </si>
  <si>
    <t>ΕΞΕΤΑΣΗ ΥΠΑΛΛΗΛΟΥ ΓΙΑ ΧΟΡΗΓΗΣΗ ΑΝΑΡΡΩΤΙΚΗΣ 2 ΗΜΕΡΩΝ</t>
  </si>
  <si>
    <t>ΑΠΟΣΤΟΛΗ ΒΕΒΑΙΩΣΕΩΝ ΣΠΟΥΔΩΝ - ΚΑΡΑΣΑΒΒΙΔΗΣ ΣΤΑΥΡΟΣ</t>
  </si>
  <si>
    <t>ΧΟΡΗΓΗΣΗ  ΑΔΕΙΑΣ  ΚΥΚΛΟΦΟΡΙΑΣ  ΜΕ  ΥΓΡΑΕΡΙΟ ΝΗΤ 6289</t>
  </si>
  <si>
    <t>ΑΙΤΗΣΗ ΜΕΤΑΘΕΣΗΣ ΚΑΤΑΛΗΚΤΙΚΗΣ ΗΜΕΡΟΜΗΝΙΑΣ ΟΛΟΚΛΗΡΩΣΗΣ ΕΡΓΑΣΙΩΝ ΑΠΟΜΑΚΚΡΥΝΣΗΣ ΠΡΟΙΟΝΤΩΝ ΕΚΣΚΑΦΩΝ</t>
  </si>
  <si>
    <t>ΑΙΤΗΣΗ ΜΕΤΑΘΕΣΗΣ ΚΑΤΑΛΗΤΙΚΗΣ ΗΜΕΡΟΜΗΝΙΑΣ ΟΛΟΚΛΗΡΩΣΗΣ ΕΡΓΑΣΙΩΝ ΑΠΟΜΑΚΡΥΝΣΗΣ ΠΡΟΙΟΝΤΩΝ ΕΚΣΚΑΦΩΝ</t>
  </si>
  <si>
    <t>ΜΕΤΑΒΙΒΑΣΗ ΤΟΥ ΤΚΥ 880</t>
  </si>
  <si>
    <t>ΕΦΑΡΜΟΓΗ ΤΟΥ ΝΕΟΥ ΚΑΝΟΝΙΣΜΟΥ ΤΕΧΝΟΛΟΓΙΑΣ ΣΚΥΡΟΔΕΜΑΤΟΣ ΚΤΣ-2016 ΣΤΑ ΤΙΜΟΛΟΓΙΑ ΤΩΝ ΔΗΜΟΣΙΩΝ ΕΡΓΩΝ</t>
  </si>
  <si>
    <t>ΜΕΤΑΒΙΒΑΣΗ ΤΟΥ ΝΜΝ 898</t>
  </si>
  <si>
    <t>ΕΚΔΟΣΗ ΤΗΣ ΑΡΙΘΜ. 277/23-10-2017 ΑΠΟΦΑΣΗΣ ΠΕΡΙΦΕΡΕΙΑΚΟΥ ΣΥΜΒΟΥΛΙΟΥ ΤΗΣ ΠΚΜ ΠΕΡΙ 4ΗΣ ΤΡΟΠΟΠΟΙΗΣΗΣ ΤΟΥ ΠΡΟΓΡΑΜΜΑΤΟΣ ΠΡΟΜΗΘΕΙΩΝ ΠΚΜ ΕΤΟΥΣ 2017</t>
  </si>
  <si>
    <t>ΕΛΕΓΧΟΣ ΓΝΗΣΙΟΤΗΤΑΣ ΑΔΕΙΑΣ ΨΥΧΟΛΟΓΟΥ - ΚΙΑΓΙΑ ΜΑΡΙΑ</t>
  </si>
  <si>
    <t>ΕΝΗΜΕΡΩΣΗ ΣΧΕΤΙΚΑ ΜΕ ΕΝΕΡΓΕΙΕΣ ΔΗΜΟΣΙΟΤΗΤΑΣ ΤΗΣ Π.Ε ΠΕΛΛΑΣ ΑΝΑΦΟΡΙΚΑ ΜΕ ΤΑ ΕΝΤΑΓΜΕΝΑ ΕΡΓΑ ΕΣΠΑ 2014-2020</t>
  </si>
  <si>
    <t>ΑΡΣΗ ΠΑΡΑΚΡΑΤΗΣΗΣ  ΤΟΥ  ΝΚΚ 1538</t>
  </si>
  <si>
    <t>ΑΟ ΑΝΑΝΕΩΣΗ 120077549</t>
  </si>
  <si>
    <t>ΑΝΑΝΕΩΣΗ ΤΗΣ 325996 ΑΟ</t>
  </si>
  <si>
    <t>ΑΡΣΗ ΠΑΡΑΚΡΑΤΗΣΗΣ  ΤΟΥ  ΖΥΚ 3703</t>
  </si>
  <si>
    <t>ΜΕΤΑΒΙΒΑΣΗ ΚΑΙ ΕΚΔΟΣΗ ΑΔΕΙΑΣ ΚΥΚΛΟΦΟΡΙΑΣ ΕΝΑΡΙΘΜΟΥ ΟΧΗΜΑΤΟΣ ΝΚΤ 0404</t>
  </si>
  <si>
    <t>ΑΟ ΑΝΑΝΕΩΣΗ 850030051</t>
  </si>
  <si>
    <t>ΑΟ ΑΝΤΙΚΑΤΑΣΤΑΣΗ ΜΕ ΝΕΟΥ ΤΥΠΟΥ Ε.Ε. 3514861</t>
  </si>
  <si>
    <t>ΒΕΒΑΙΩΣΗ ΑΝΕΛΛΙΠΗΣ ΥΠΗΡΕΣΙΑΣ ΥΠΑΛΛΗΛΩΝ ΜΗΝΟΣ ΟΚΤΩΒΡΙΟΥ 2017</t>
  </si>
  <si>
    <t>ΑΝΑΘΕΩΡΗΣΗ Α.Ο 794355</t>
  </si>
  <si>
    <t>ΕΤΗΣΙΑ ΕΠΙΘΕΩΡΗΣΗ ΑΝΕΞ. ΙΔΡΥΜΑΤΩΝ 2017</t>
  </si>
  <si>
    <t>ΜΕΤΑΒΙΒΑΣΗ ΤΟΥ  ΝΚΙ 2073</t>
  </si>
  <si>
    <t>ΜΕΤΑΒΙΒΑΣΗ ΤΟΥ  ΝΜΑ 940</t>
  </si>
  <si>
    <t>ΠΑΡΟΧΗ ΣΤΟΙΧΕΙΩΝ - ΤΖΑΧΑΝΗ ΧΡΙΣΤΙΝΑ</t>
  </si>
  <si>
    <t>ΖΗΤΗΣΗ ΕΝΤΥΠΩΝ ΑΔΕΙΩΝ ΟΔΙΚΟΥ ΜΕΤΑΦΟΡΕΑ</t>
  </si>
  <si>
    <t>ΧΟΡΗΓΗΣΗ ΑΔΕΙΑΣ ΚΥΚΛΟΦΟΡΙΑΣ ΛΟΓΩ ΜΕΤΑΒΙΒΑΣΗΣ ΝΗΕ 6812</t>
  </si>
  <si>
    <t>ΧΟΡΗΓΗΣΗ ΑΔΕΙΑΣ ΔΙΕΛΕΥΣΗΣ ΒΑΡΕΩΣ ΟΧΗΜΑΤΟΣ  ΕΚΒ 4426  Ρ 27746</t>
  </si>
  <si>
    <t>ΜΕΤΑΒΙΒΑΣΗ ΤΟΥ  ΙΒΙ 7386</t>
  </si>
  <si>
    <t>ΑΝΑΚΟΙΝΩΣΗ ΑΠΟΦΑΣΗ Ο.Ε. ΠΕΡΙ ΕΓΚΡΙΣΗΣ Α) ΑΝΑΘΕΣΗΣ ΕΚΤΕΛΕΣΗΣ ΔΡΟΜΟΛΟΓΙΩΝ, ΜΕ ΠΑΡΑΤΑΣΗ ΣΥΜΒΑΣΕΩΝ, ΕΩΣ 31.12.2017, Β) ΤΡΟΠΟΠΟΙΗΣΕΩΝ ΑΝΑΤΕΙΘΕΜΕΝΩΝ ΔΡΟΜΟΛΟΓΙΩΝ ΠΑΡΑΤΑΣΗΣ Γ) ΔΙΟΡΘΟΣΕΩΝ ΑΝΑΤΕΘΕΙΜΕΝΩΝ ΔΡΟΜΟΛΟΓΙΩΝ ΚΑΙ Δ) ΚΑΤΑΡΓΗΣΕΩΝ ΑΝΑΤΕΘΕΙΜΕΝΩΝ ΔΡΟΜΟΛΟΓΙΩΝ, ΣΧΟΛΙΚΟΥ ΕΤΟΥΣ 2017-2018</t>
  </si>
  <si>
    <t>ΑΝΑΘΕΣΗ ΕΚΤΕΛΕΣΗΣ ΔΡΟΜΟΛΟΓΙΩΝ ΜΕ ΠΑΡΑΤΑΣΗ ΣΥΜΒΑΣΕΩΝ ΕΩΣ 31.12.2017 ΤΡΟΠΟΠΟΙΗΣΕΩΝ, ΔΙΟΡΘΟΣΕΩΝ ΚΑΙ ΚΑΤΑΡΓΗΣΕΩΝ ΑΝΑΤΙΘΕΜΕΝΩΝ ΔΡΟΜΟΛΟΓΙΩΝ ΜΕΤΑΦΟΡΑΣ ΜΑΘΗΤΩΝ 2017-2018</t>
  </si>
  <si>
    <t>ΑΠΟΣΤΟΛΗ ΦΑΚΕΛΟΥ ΦΙΧ ΡΝΑ5461</t>
  </si>
  <si>
    <t>ΑΠΟΦΑΣΗ ΔΙΑΚΟΠΗΣ ΝΕΦΡΟΠΑΘΟΥΣ ΣΑΠΟΥΝΤΖΗΣ ΑΝΔΡΕΑΣ</t>
  </si>
  <si>
    <t>ΑΝΑΚΛΗΣΗ ΑΠΟΦΑΣΗΣ ΑΝΑΛΗΨΗΣ ΥΠΟΧΡΕΩΣΗΣ ΑΡΙΘΜ. 2694 ΛΟΓΩ ΜΗ ΧΡΗΣΗΣ ΤΟΥ ΠΟΣΟΥ</t>
  </si>
  <si>
    <t>ΑΝΑΝΕΩΣΗ ΑΔΕΙΑΣ ΚΥΚΛΟΦΟΡΙΑΣ ΛΟΓΩ ΑΛΛΑΓΗΣ ΑΝΤΙΚΕΙΜΕΝΟΥ ΓΙΑ ΤΟ ΑΡ. ΗΜΤ 1726</t>
  </si>
  <si>
    <t>ΧΟΡΗΓΗΣΗ ΑΔΕΙΑΣ ΔΙΕΛΕΥΣΗΣ ΒΑΡΕΩΣ ΟΧΗΜΑΤΟΣ  ΕΚΒ 4427  Ρ 27767</t>
  </si>
  <si>
    <t>ΜΕΤΑΒΙΒΑΣΗ ΤΟΥ  ΝΖΟ 4537</t>
  </si>
  <si>
    <t>ΑΠΟΥΣΙΑ ΔΙΕΥΘΥΝΤΩΝ</t>
  </si>
  <si>
    <t>ΑΝΑΠΡΟΣΑΡΜΟΓΗ ΤΕΛΙΚΗΣ ΤΙΜΗΣ ΔΙΑΘΕΣΗΣ ΕΜΒΟΛΙΩΝ ΠΕΡΙ ΤΑΞΙΔΙΩΤΙΚΗΣ ΙΑΤΡΙΚΗΣ</t>
  </si>
  <si>
    <t>ΑΡΣΗ ΜΕΤΡΩΝ ΓΙΑ ΔΙΘΥΡΑ ΜΑΛΑΚΙΑ</t>
  </si>
  <si>
    <t>ΧΟΡΗΓΗΣΗ ΑΔΕΙΑΣ ΚΥΚΛΟΦΟΡΙΑΣ ΛΟΓΩ ΜΕΤΑΒΙΒΑΣΗΣ ΝΕΕ 1831</t>
  </si>
  <si>
    <t>ΜΕΤΑΒΙΒΑΣΗ ΤΟΥ  ΝΚΚ 9877</t>
  </si>
  <si>
    <t>ΑΝΑΝΕΩΣΗ ΤΗΣ 680000304 ΑΟ ΚΑΙ ΕΝΣΩΜΑΤΩΣΗ ΠΕΙ Γ</t>
  </si>
  <si>
    <t>Μεταβίβαση ΕΙΧ αυτ/του του υπ αριθμ:ΗΜΚ 8698</t>
  </si>
  <si>
    <t>ΧΟΡΗΓΗΣΗ ΑΔΕΙΑΣ ΔΙΕΛΕΥΣΗΣ ΒΑΡΕΩΣ ΟΧΗΜΑΤΟΣ  ΕΚΒ 3654  Ρ 27758</t>
  </si>
  <si>
    <t>ΒΕΒΑΙΩΣΗ ΑΚΙΝΗΣΙΑΣ ΤΟΥ ΧΚΕ 2328</t>
  </si>
  <si>
    <t>ΕΛΕΓΧΟΣ ΓΝΗΣΙΟΤΗΤΑΣ ΑΔΕΙΩΝ ΤΕΧΝΟΛΟΓΩΝ ΙΑΤΡ. ΕΡΓ.</t>
  </si>
  <si>
    <t>ΧΟΡΗΓΗΣΗ ΒΕΒΑΙΩΣΗΣ ΤΗΣ ΚΑΦΤΕΡΑΝΗ ΑΙΚΑΤΕΡΙΝΗΣ</t>
  </si>
  <si>
    <t>ΜΕΤΑΚΙΝΗΣΗ ΥΠΑΛΛΗΛΟΥ-ΜΑΡΙΝΟΥ ΕΥΣΤΡΑΤΙΑ</t>
  </si>
  <si>
    <t>ΑΝΑΓΡΑΦΗ ABS  ΣΤΗΝ ΑΔΕΙΑ  ΤΟΥ  ΝΗΗ 5161</t>
  </si>
  <si>
    <t>ΧΟΡΗΓΗΣΗ ΑΝΤΙΓΡΑΦΟΥ ΑΔΕΙΑΣ ΚΥΚΛΟΦΟΡΙΑΣ ΛΟΓΩ ΑΠΩΛΕΙΑΣ/ΦΘΟΡΑΣ/ΚΛΟΠΗΣ ΕΕΜ 1321</t>
  </si>
  <si>
    <t>ΕΛΕΓΧΟΣ ΓΝΗΣΙΟΤΗΤΑΣ ΑΔΕΙΩΝ ΙΑΤΡΩΝ Κ ΙΑΤΡ. ΕΙΔΙΚΟΤΗΤΩΝ</t>
  </si>
  <si>
    <t>ΑΝΑΝΕΩΣΗ ΕΙΔΙΚΗΣ ΑΔΕΙΑΣ ΤΑΞΙ 1214810</t>
  </si>
  <si>
    <t>ΧΟΡΗΓΗΣΗ ΑΔΕΙΑΣ ΔΙΕΛΕΥΣΗΣ ΒΑΡΕΩΣ ΟΧΗΜΑΤΟΣ  ΕΚΕ 3273  Ρ 27817</t>
  </si>
  <si>
    <t>ΑΝΑΝΕΩΣΗ ΤΗΣ 2383441 ΑΟ</t>
  </si>
  <si>
    <t>ΧΟΡΗΓΗΣΗ ΝΕΩΝ ΠΙΝΑΚΙΔΩΝ ΚΑΙ ΑΔΕΙΑΣ ΚΥΚΛΟΦΟΡΙΑΣ ΝΝΡ 104</t>
  </si>
  <si>
    <t>ΧΟΡΗΓΗΣΗ ΑΔΕΙΑΣ ΔΙΕΛΕΥΣΗΣ ΒΑΡΕΩΣ ΟΧΗΜΑΤΟΣ  ΕΚΑ 5371  Ρ 27810</t>
  </si>
  <si>
    <t>ΑΝΤΙΓΡΑΦΟ ΑΔΕΙΑΣ ΛΟΓΩ ΑΠΩΛΕΙΑΣ  ΤΟΥ   ΝΚΚ 9649</t>
  </si>
  <si>
    <t>ΕΛΕΓΧΟΣ ΓΝΗΣΙΟΤΗΤΑΣ  ΙΑΤΡ. ΕΙΔΙΚΟΤΗΤΑΣ - ΡΟΥΠΑΚΙΑΣ ΣΤΥΛΙΑΝΟΣ</t>
  </si>
  <si>
    <t>ΕΛΕΓΧΟΣ ΓΝΗΣΙΟΤΗΤΑΣ ΑΔΕΙΑΣ ΝΟΣΗΛΕΥΤΡΙΑΣ - ΜΠΕΛΙΑΤΗ ΘΕΟΔΩΡΑ</t>
  </si>
  <si>
    <t>ΜΕΤΑΒΙΒΑΣΗ ΚΑΙ ΕΚΔΟΣΗ ΑΔΕΙΑΣ ΚΥΚΛΟΦΟΡΙΑΣ ΕΝΑΡΙΘΜΟΥ ΟΧΗΜΑΤΟΣ ΝΖΙ 1493</t>
  </si>
  <si>
    <t>ΑΝΤΙΓΡΑΦΟ ΛΟΓΩ ΦΘΟΡΑΣ ΤΗΣ 680012094 ΑΟ</t>
  </si>
  <si>
    <t>Καταχώρηση των ημερομηνιών αρχικής έκδοσης κατηγοριών άδειας οδήγησης.</t>
  </si>
  <si>
    <t>ΑΝΤΙΚΑΤΑΣΤΑΣΗ Α.Ο ΜΕ Κ.Τ.Ε.Ε. 850011721</t>
  </si>
  <si>
    <t>ΒΕΒΑΙΩΣΗ ΑΝΘΥΓΙΕΙΝΗΣ ΕΡΓΑΣΙΑΣ ΤΩΝ ΥΠΑΛΛΗΛΩΝ ΤΩΝ ΕΡΓΟΤΑΞΙΩΝ ΜΗΝΟΣ ΟΚΤΩΒΡΙΟΥ 2017</t>
  </si>
  <si>
    <t>ΑΙΤΗΣΗ ΓΙΑ ΧΟΡΗΓΗΣΗ ΑΔΕΙΑΣ ΑΛΙΕΙΑΣ ΔΟΛΩΜΑΤΩΝ ΜΕ ΤΗ ΧΡΗΣΗ ΚΑΤΑΔΥΤΙΚΗΣ ΣΥΣΚΕΥΗΣ ΚΑΙ ΑΝΑΚΛΗΣΗ ΤΗΣ ΑΔΕΙΑΣ ΑΛΙΕΙΑΣ ΟΣΤΡΑΚΩΝ ΜΕ ΤΗ ΧΡΗΣΗ ΚΑΤΑΔΥΤΙΚΗΣ ΣΥΣΚΕΥΗΣ ΓΙΑ ΤΟ ΑΛΙΕΥΤΙΚΟ "ΚΑΠΕΤΑΝ ΗΛΙΑΣ" ΑΜΑΣ 22366 ΛΘ 20869</t>
  </si>
  <si>
    <t>ΜΕΤΑΒΙΒΑΣΗ ΤΟΥ  ΝΖΖ 6749</t>
  </si>
  <si>
    <t>ΜΕΤΑΒΙΒΑΣΗ ΚΑΙ ΕΚΔΟΣΗ ΑΔΕΙΑΣ ΚΥΚΛΟΦΟΡΙΑΣ ΕΝΑΡΙΘΜΟΥ ΟΧΗΜΑΤΟΣ ΙΒΝ 3721</t>
  </si>
  <si>
    <t>ΑΝΑΘΕΩΡΗΣΗ  Α.Ο   1123678</t>
  </si>
  <si>
    <t>ΑΝΤΙΓΡΑΦΟ ΛΟΓΩ ΦΘΟΡΑΣ ΤΗΣ 680017905 ΑΟ</t>
  </si>
  <si>
    <t>ΜΕΤΑΒΙΒΑΣΗ ΤΟΥ  ΝΖΒ 220</t>
  </si>
  <si>
    <t>ΜΕΤΑΒΙΒΑΣΗ ΤΟΥ ΝΚΑ 2003</t>
  </si>
  <si>
    <t>ΧΟΡΗΓΗΣΗ ΑΔΕΙΑΣ ΕΛΞΕΩΣ ΤΡΕΪΛΕΡ ΛΕΜΒΟΥ ΝΕΟ 3522</t>
  </si>
  <si>
    <t>ΑΝΤΙΚΑΤΑΣΤΑΣΗ ΑΔΕΙΑΣ ΚΥΚΛΟΦΟΡΙΑΣ ΜΕ 66060 ΙΧ</t>
  </si>
  <si>
    <t>ΜΕΤΑΒΙΒΑΣΗ ΚΑΙ ΕΚΔΟΣΗ ΑΔΕΙΑΣ ΚΥΚΛΟΦΟΡΙΑΣ ΕΝΑΡΙΘΜΟΥ ΟΧΗΜΑΤΟΣ ΝΖΙ 0571</t>
  </si>
  <si>
    <t>ΜΕΤΑΒΙΒΑΣΗ ΤΟΥ ΝΖΚ 5584</t>
  </si>
  <si>
    <t>ΧΟΡΗΓΗΣΗ ΑΔΕΙΑΣ ΕΛΞΕΩΣ ΤΡΕΪΛΕΡ ΛΕΜΒΟΥ ΝΕΟ 3522 ΑΠ ΟΤΟ ΚΖΗ 3696</t>
  </si>
  <si>
    <t>ΑΝΑΘΕΩΡΗΣΗ Α.Ο 1351765</t>
  </si>
  <si>
    <t>ΠΙΣΤΟΠΟΙΗΤΙΚΟ ΓΕΝΝΗΣΗΣ - ΒΑΦΕΙΑΔΗΣ ΘΕΟΔΩΡΟΣ</t>
  </si>
  <si>
    <t>ΜΕΤΑΒΙΒΑΣΗ ΤΟΥ ΝΑΟ 907</t>
  </si>
  <si>
    <t>ΠΑΡΑΤΑΣΗ ΠΡΟΘΕΣΜΙΑΣ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ΓΚΡΙΣΗ ΠΑΡΑΤΑΣΗΣ ΚΑΤΑΣΚΕΥΗΣ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ΜΕΤΑΒΙΒΑΣΗ ΚΑΙ ΕΚΔΟΣΗ ΑΔΕΙΑΣ ΚΥΚΛΟΦΟΡΙΑΣ ΕΝΑΡΙΘΜΟΥ ΟΧΗΜΑΤΟΣ ΖΖΚ 2592</t>
  </si>
  <si>
    <t>ΧΟΡΗΓΗΣΗ ΑΔΕΙΑΣ ΚΥΚΛΟΦΟΡΙΑΣ ΛΟΓΩ ΜΕΤΑΒΙΒΑΣΗΣ ΝΚΙ 2727</t>
  </si>
  <si>
    <t>ΜΕΤΑΒΙΒΑΣΗ ΤΟΥ  ΝΕΙ 7049</t>
  </si>
  <si>
    <t>ΑΝΑΘΕΩΡΗΣΗ Α. Ο 703615</t>
  </si>
  <si>
    <t>ΒΕΒΑΙΩΣΗ ΑΝΕΛΛΙΠΟΥΣ ΕΚΤΕΛΕΣΗΣ ΚΑΘΗΚΟΝΤΩΝ ΤΩΝ ΥΠΑΛΛΗΛΩΝ ΜΗΝΟΣ ΟΚΤΩΒΡΙΟΥ  2017</t>
  </si>
  <si>
    <t>ΑΡΣΗ ΠΑΡΑΚΡΑΤΗΣΗΣ ΚΑΙ ΜΕΤΑΒΙΒΑΣΗ ΤΟΥ  ΝΗΑ 2817</t>
  </si>
  <si>
    <t>ΜΕΤΑΒΙΒΑΣΗ ΚΛΗΡΟΝΟΜΙΚΟΥ ΟΧΗΜΑΤΟΣ ΗΜΝ 3623</t>
  </si>
  <si>
    <t>ΠΑΡΟΧΗ ΣΤΟΙΧΕΙΩΝ ΚΥΚΛΟΦΟΡΙΑΣ  ΟΦΕΙΛΕΤΩΝ</t>
  </si>
  <si>
    <t>ΜΕΤΑΒΙΒΑΣΗ ΚΑΙ ΕΚΔΟΣΗ ΑΔΕΙΑΣ ΚΥΚΛΟΦΟΡΙΑΣ ΕΝΑΡΙΘΜΟΥ ΟΧΗΜΑΤΟΣ ΧΡΑ 0677</t>
  </si>
  <si>
    <t>ΑΝΤΙΚΑΤΑΣΤΑΣΗ ΑΔΕΙΑΣ ΚΥΚΛΟΦΟΡΙΑΣ ΜΕ 66060 ΙΧ ΑΡ. ΠΛΑΙΣ. 8605321102-381060-24-615185 ΛΟΓΟ ΜΕΤΡΑΤΡΟΠΗΣ - ΣΥΓΧΩΝΕΥΣΗΣ - ΑΛΛΑΓΗΣ ΕΠΩΝΥΜΙΑΣ</t>
  </si>
  <si>
    <t>ΕΛΕΓΧΟΣ ΓΝΗΣΙΟΤΗΤΑΣ ΑΔΕΙΑΣ ΙΑΤΡΟΥ - ΧΟΡΤΗ ΑΓΓΕΛΙΚΗ</t>
  </si>
  <si>
    <t>ΕΦΑΡΜΟΓΗ ΤΗΣ ΝΕΑΣ ΥΓΕΙΟΝΟΜΙΚΗΣ ΔΙΑΤΑΞΗΣ</t>
  </si>
  <si>
    <t>ΠΑΡΟΧΗ ΑΠΟΨΗΣ ΓΙΑ ΚΥΕ ΚΑΙ ΤΗ ΔΥΝΑΤΟΤΗΤΑ ΑΝΑΠΤΥΞΗΣ ΤΡΑΠΕΖΟΚΑΘΙΣΜΑΤΩΝ</t>
  </si>
  <si>
    <t>ΜΕΤΑΒΙΒΑΣΗ ΚΑΙ ΕΚΔΟΣΗ ΑΔΕΙΑΣ ΚΥΚΛΟΦΟΡΙΑΣ ΕΝΑΡΙΘΜΟΥ ΟΧΗΜΑΤΟΣ ΝΗΕ 6957</t>
  </si>
  <si>
    <t>ΟΡΙΣΤΙΚΗ ΔΙΑΓΡΑΦΗ ΜΕ 66060 ΙΧ</t>
  </si>
  <si>
    <t>ΜΕΤΑΒΙΒΑΣΗ ΑΔΕΙΑΣ ΚΥΚΛΟΦΟΡΙΑΣ ΤΟΥ ΜΕ 45679 ΙΧ</t>
  </si>
  <si>
    <t>ΥΠΟΒΟΛΗ  ΑΠΟΓΡΑΦΙΚΟΥ ΔΕΛΤΙΟΥ ΛΟΓΩ ΜΕΤΑΒΙΒΑΣΗΣ ΑΔΕΙΑΣ ΚΥΚΛΟΦΟΡΙΑΣ ΤΟΥ ΜΕ 45679 ΙΧ</t>
  </si>
  <si>
    <t>ΑΟ ΑΝΤΙΚΑΤΑΣΤΑΣΗ ΜΕ ΝΕΟΥ ΤΥΠΟΥ Ε.Ε. ΣΤΑΔΙΑΚΗ ΠΡΟΣΒΑΣΗ ΣΕ Γ 110019590</t>
  </si>
  <si>
    <t>ΑΝΑΘΕΩΡΗΣΗ Α. Ο 604480</t>
  </si>
  <si>
    <t>ΑΝΤΙΚ/ΣΗ ΕΚΒ 3446</t>
  </si>
  <si>
    <t>ΕΓΓΡΑΦΟ ΤΗΣ ΡΙΖΟΣΠΑΣΤΙΚΗΣ ΑΡΙΣΤΕΡΗΣ ΕΝΟΤΗΤΑΣ</t>
  </si>
  <si>
    <t>ΑΝΑΝΕΩΣΗ ΑΔΕΙΑΣ ΟΔΗΓΗΣΗΣ 1172115</t>
  </si>
  <si>
    <t>ΧΟΡΗΓΗΣΗ ΑΚ ΛΟΓΩ ΦΘΟΡΑΣ  ΡΙΡ 1664</t>
  </si>
  <si>
    <t>ΑΟ ΑΝΤΙΚΑΤΑΣΤΑΣΗ ΜΕ ΝΕΟΥ ΤΥΠΟΥ Ε.Ε. 120090968</t>
  </si>
  <si>
    <t>ΑΙΤΗΜΑ ΑΝΑΝΕΩΣΗΣ ΤΗΣ ΑΔΕΙΑΣ ΔΙΑΝΟΜΗΣ ΕΜΦΙΑΛΩΜΕΝΟΥ ΥΓΡΑΕΡΙΟΥ -ΖΑΡΟΥΛΙΑΣ ΑΠΟΣΤΟΛΟΣ</t>
  </si>
  <si>
    <t>ΚΟΙΝΟΠΟΙΗΣΗ ΓΝΩΣΤΟΠΟΙΗΣΗΣ ΓΙΑ ΚΥΕ ΤΟΥ Ι.ΜΟΤΟΥΛΗ ΚΥΛΙΚΕΙΟ ΣΧΟΛΕΙΟΥ</t>
  </si>
  <si>
    <t>ΑΝΤΙΚΑΤΑΣΤΑΣΗ ΜΕ ΝΕΟΥ ΤΥΠΟΥ ΤΗΣ 680005848 ΑΟ</t>
  </si>
  <si>
    <t>ΑΠΟΦΑΣΗ - ΕΓΚΡΙΣΗ ΜΕΤΑΚΙΝΗΣΗΣ ΕΚΤΟΣ ΕΔΡΑΣ ΓΙΑ ΤΗΝ ΕΚΤΕΛΕΣΗ ΥΠΗΡΕΣΙΑΣ ΚΑΤΑ ΤΟ ΜΗΝΑ ΝΟΕΜΒΡΙΟ 2017</t>
  </si>
  <si>
    <t>ΑΝΑΘΕΩΡΗΣΗ Α. Ο 1729094</t>
  </si>
  <si>
    <t>Χορήγηση άδειας Χειριστή μηχανήματος έργου 1ης κατηγορίας Β΄ ομάδας στον κ. Τάνη Ευάγγελο του Θωμά</t>
  </si>
  <si>
    <t>ΑΟ ΑΝΑΝΕΩΣΗ 792768</t>
  </si>
  <si>
    <t>ΑΝΑΦΟΡΑ ΠΡΟΒΛΗΜΑΤΩΝ ΝΕΟΥ ΚΤΙΡΙΟΥ Π.Κ.Μ.</t>
  </si>
  <si>
    <t>ΧΟΡΗΓΗΣΗ ΑΔΕΙΑΣ ΔΙΕΛΕΥΣΗΣ ΒΑΡΕΩΣ ΟΧΗΜΑΤΟΣ  ΙΑΕ 4056  Ρ 27767</t>
  </si>
  <si>
    <t>ΜΕΤΑΒΙΒΑΣΗ ΤΟΥ  ΚΒΕ 2728</t>
  </si>
  <si>
    <t>ΧΟΡΗΓΗΣΗ ΑΔΕΙΑΣ ΔΙΕΛΕΥΣΗΣ ΒΑΡΕΩΣ ΟΧΗΜΑΤΟΣ  ΙΑΕ 5344  Ρ 38434</t>
  </si>
  <si>
    <t>ΒΕΒΑΙΩΣΗ ΜΗ ΔΙΑΘΕΣΙΜΟΤΗΤΑΣ ΥΠΗΡ.ΟΧΗΜΑΤΩΝ ΓΙΑ ΕΚΤΕΛΕΣΗ ΕΚΤΟΣ ΕΔΡΑΣ   ΓΙΑ ΤΟ ΧΡΟΝΙΚΟ ΔΙΑΣΤΗΜΑ ΑΠΟ 1-11 -2017 ΕΩΣ 30-11-2017</t>
  </si>
  <si>
    <t>ΑΟ ΧΟΡΗΓΗΣΗ ΠΕΙ Γ ΚΑΙ Δ 110005902</t>
  </si>
  <si>
    <t>ΑΝΑΝΕΩΣΗ ΤΗΣ 680006035 ΑΟ ΚΑΙ ΕΝΣΩΜΑΤΩΣΗ ΠΕΙ Γ+Δ</t>
  </si>
  <si>
    <t>ΑΝΤΙΜΕΤΩΠΙΣΗ ΤΗΣ ΑΤΜΟΣΦΑΙΡΙΚΗΣ ΡΥΠΑΝΣΗΣ ΑΠΟ ΤΗΝ ΚΑΥΣΗ ΦΥΤΙΚΩΝ ΥΠΟΛΕΙΜΜΑΤΩΝ ΓΕΩΡΓΙΚΩΝ ΚΑΛΛΙΕΡΓΕΙΩΝ</t>
  </si>
  <si>
    <t>ΑΟ ΑΝΑΝΕΩΣΗ 840580</t>
  </si>
  <si>
    <t>ΖΗΤΗΣΗ ΦΑΚΕΛΟΥ ΥΠΟΨΗΦΙΟΥ ΟΔΗΓΟΥ ΔΕΕ 854/2017 ΜΑΡΑΓΙΑΝΝΗΣ ΔΗΜΗΤΡΙΟΣ</t>
  </si>
  <si>
    <t>ΑΠΟΣΤΟΛΗ ΦΑΚΕΛΟΥ ΥΠΟΨΗΦΙΟΥ ΟΔΗΓΟΥ ΔΕΕ 854/2017</t>
  </si>
  <si>
    <t>ΑΝΤΑΛΛΑΓΗ ΑΔΕΙΑΣ ΟΔΗΓΗΣΗΣ Ε.Ε. ΣΕ ΑΝ/ΧΗ ΕΛΛΗΝΙΚΗ VESELA MONIKA DAVEL</t>
  </si>
  <si>
    <t>ΑΝΤΙΚΑΤΑΣΤΑΣΗ ΠΙΝΑΚΙΔΩΝ ΜΗΟ9013</t>
  </si>
  <si>
    <t>ΑΝΑΝΕΩΣΗ ΤΗΣ 2094513 ΑΟ</t>
  </si>
  <si>
    <t>ΚΑΤΑΘΕΣΗ ΠΑΡΑΒΟΛΩΝ ΓΙΑ ΕΚΔΟΣΗ ΑΔΕΙΑΣ ΕΓΚΑΤΑΣΤΑΣΗΣ "ΤΣΑΓΚΑΡΟΠΟΥΚΟΥ ΜΑΡΙΑ" -ΧΑΤΖΟΠΟΥΛΟΥ ΕΛΕΝΗ</t>
  </si>
  <si>
    <t>Καταχώρηση των ημερομηνιών αρχικής έκδοσης κατηγοριών άδειας οδήγησης (ΓΕΡΜΑΝΛΗΣ ΓΕΩΡΓΙΟΣ)</t>
  </si>
  <si>
    <t>ΑΡΣΗ ΑΠΟΦΑΣΗΣ ΓΙΑ ΑΝΑΣΤΟΛΗ ΛΕΙΤΟΥΡΓΙΑΣ ΤΟΥ ΚΕΝΤΡΟΥ ΔΙΑΣΚΕΔΑΣΗΣ INSIEME</t>
  </si>
  <si>
    <t>ΜΕΤΑΒΙΒΑΣΗ  ΤΟΥ  ΧΚΗ 56</t>
  </si>
  <si>
    <t>ΟΡΙΣΤΙΚΗ ΔΙΑΓΡΑΦΗ ΝΜ 1553</t>
  </si>
  <si>
    <t>ΜΕΤΑΒΙΒΑΣΗ ΚΑΙ ΕΚΔΟΣΗ ΑΔΕΙΑΣ ΚΥΚΛΟΦΟΡΙΑΣ ΕΝΑΡΙΘΜΟΥ ΟΧΗΜΑΤΟΣ ΝΖΝ 3488</t>
  </si>
  <si>
    <t>ΜΕΤΑΒΙΒΑΣΗ  ΤΟΥ  ΝΒΤ 1349</t>
  </si>
  <si>
    <t>ΔΙΑΤΑΓΗ ΠΟΡΕΙΑΣ ΚΗΟ 8770 01-11-2017 ΠΚΜ ΒΑΣ. ΟΛΓΑΣ ΓΙΑ ΕΠΙΒΛΕΨΗ ΕΠΙΣΚΕΥΩΝ ΚΤΙΡΙΟΥ</t>
  </si>
  <si>
    <t>ΜΕΤΑΤΡΟΠΗ ΞΕΝΗΣ ΑΔΕΙΑΣ ΟΔΗΓΗΣΗΣ ΣΕ ΕΛΛΗΝΙΚΗ ΚΕΡΕΛΟΒΑ ΠΕΤΡΟΥΝΚΑ ΑΛΕΞΑΝΔΡ</t>
  </si>
  <si>
    <t>ΠΑΡΑΚΟΛΟΥΘΗΣΗ ΥΛΟΠΟΙΗΣΗΣ ΕΡΓΩΝ ΜΕ ΤΗΝ ΕΦΑΡΜΟΓΗ ΤΟΥ ΠΡΟΓΡΑΜΜΑΤΟΣ Citrix</t>
  </si>
  <si>
    <t>ΜΕΤΑΒΙΒΑΣΗ  ΤΟΥ ΝΒΧ 6016</t>
  </si>
  <si>
    <t>ΜΕΤΑΒΙΒΑΣΗ  ΤΟΥ ΚΒΚ 2839</t>
  </si>
  <si>
    <t>Έκδοση κωδικών για πρωτόκολο</t>
  </si>
  <si>
    <t>ΑΠΟΣΤΟΛΗ ΛΟΓΑΡΙΑΣΜΩΝ ΟΤΕ ΑΕ</t>
  </si>
  <si>
    <t>ΖΗΤΑ ΠΙΣΤΟΠΟΙΗΤΙΚΟ ΓΙΑ ΠΕΡΙΟΧΗ ΑΠΑΛΛΑΓΜΕΝΗ ΑΠΟ ΤΗΝ BSE</t>
  </si>
  <si>
    <t>ΧΟΡΗΓΗΣΗ ΑΔΕΙΑΣ ΚΥΚΛΟΦΟΡΙΑΣ ΛΟΓΩ ΜΕΤΑΒΙΒΑΣΗΣ ΝΙΥ 5111</t>
  </si>
  <si>
    <t>ΜΕΤΑΒΙΒΑΣΗ  ΤΟΥ ΥΝΖ 8492</t>
  </si>
  <si>
    <t>ΕΠΙΣΤΡΟΦΗ ΣΧΕΔΙΩΝ ΜΕΛΕΤΗΣ ΠΟΥ ΑΦΟΡΟΥΝ ΣΤΟ ΕΡΓΟ ΠΡΑΞΗ ΝΕ ΤΙΤΛΟ ΑΠΟΚΑΤΑΣΤΑΣΗ ΚΑΤΟΛΙΣΘΗΣΗΣ ΣΤΟΝ ΟΙΚΙΣΜΟ ΤΟΥ ΑΝΩ ΑΓΙΟΥ ΙΩΑΝΝΗ ΔΗΜΟΥ ΚΑΤΕΡΙΝΗΣ</t>
  </si>
  <si>
    <t>ΑΝΑΝΕΩΣΗ+ΑΝΤΙΚΑΤΑΣΤΑΣΗ</t>
  </si>
  <si>
    <t>ΕΠΙΣΤΡΟΦΗ ΓΡΑΜΜΑΤΙΩΝ ΕΙΣΠΡΑΞΗΣ ΤΡΑΠΕΖΑΣ ΠΕΙΡΑΙΩΣ ΠΡΩΗΝ ΑΤΕ - ΣΑΛΑΚΙΔΗΣΣ., ΧΑΡΑΛΑΜΠΙΔΗΣ Χ., ΤΟΧΟΥΜΤΖΗΣ Β., ΚΥΠΡΙΖΟΓΛΟΥ Π.</t>
  </si>
  <si>
    <t>ΕΦΑΡΜΟΓΗ ΟΡΙΟΥ ΑΠΑΛΛΟΤΡΙΩΣΗΣ ΣΤΗΝ 67η ΕΘΝΙΚΗ ΟΔΟ ΑΠΟ ΚΟΜΒΟ Κ13 ΕΩΣ ΚΟΜΒΟ ΑΕΡΟΔΡΟΜΙΟΥ "ΜΑΚΕΔΟΝΙΑ"</t>
  </si>
  <si>
    <t>ΜΕΤΑΒΙΒΑΣΗ  ΤΟΥ ΚΝΚ 7420</t>
  </si>
  <si>
    <t>ΕΛΕΓΧΟΣ ΚΥΕ ΣΤΗΝ ΟΔΟ Γ. ΑΓΓΕΛΟΥ 19 ΚΑΦΕΝΕΙΟ</t>
  </si>
  <si>
    <t>ΔΙΑΒΙΒΑΣΗ ΤΟΥ ΑΡΙΘΜ. 450752/1011/25-10-2017 ΕΓΓΡΑΦΟΥ ΤΟΥ ΠΕΡΙΦΕΡΕΙΑΚΟΥ ΣΥΜΒΟΥΛΙΟΥ</t>
  </si>
  <si>
    <t>ΛΕΙΤΟΥΡΓΙΑ Λ.Α. ΕΠΙ ΤΗΣ ΟΔΟΥ ΜΗΤΡΟΠΟΥΛΟΥ ΤΟΥ Δ.ΘΕΣΣΑΛΟΝΙΚΗΣ</t>
  </si>
  <si>
    <t>ΜΕΤΑΤΡΟΠΗ ΓΕΡΜΑΝΙΚΗΣ Α.Ο ΣΕ ΕΛΛΗΝΙΚΗ</t>
  </si>
  <si>
    <t>ΔΗΛΩΣΗ ΚΛΟΠΗΣ ΓΙΑ ΤΟ ΑΡ. ΝΤ 2926</t>
  </si>
  <si>
    <t>ΑΟ ΧΟΡΗΓΗΣΗ ΛΟΓΩ ΑΠΩΛΕΙΑΣ 1726959</t>
  </si>
  <si>
    <t>ΖΗΤΗΜΑΤΑ ΠΡΟΣΤΑΣΙΑΣ ΤΟΥ ΥΓΡΟΒΙΟΤΟΠΟΥ ΕΛΟΣ ΜΟΙΡΑΣ ΣΤΟ ΔΗΜΟ Ν. ΠΡΟΠΟΝΤΙΔΑΣ Ν. ΧΑΛΚΙΔΙΚΗΣ</t>
  </si>
  <si>
    <t>12 ΜΗΝΕΣ ΕΛΛΑΔΑ ΣΤΗ ΣΕΡΒΙΑ - ΠΕΡΙΟΔΙΚΟ ΕΛΛΑΔΑ</t>
  </si>
  <si>
    <t>ΑΟ ΧΟΡΗΓΗΣΗ ΛΟΓΩ ΑΠΩΛΕΙΑΣ 120073372</t>
  </si>
  <si>
    <t>ΜΕΤΑΒΙΒΑΣΗ ΚΛΗΡ. ΔΙΚ/ΤΟΣ ΟΧΗΜ.</t>
  </si>
  <si>
    <t>ΜΕΤΑΒΙΒΑΣΗ  ΤΟΥ  ΕΕΗ 1882</t>
  </si>
  <si>
    <t>ΑΝΑΝΕΩΣΗ ΕΙΔΙΚΗΣ ΑΔΕΙΑΣ ΤΑΞΙ 1207620</t>
  </si>
  <si>
    <t>ΕΝΣΩΜΑΤΩΣΗ ΜΟΤΟΠΟΔΗΛΑΤΟΥ ΣΕ ΑΔΕΙΑ ΟΔΗΓΗΣΗΣ+ΑΝΑΝΕΩΣΗ</t>
  </si>
  <si>
    <t>ΥΠΑΓΩΓΗ ΣΕ ΠΡΟΤΥΠΕΣ ΠΕΡΙΒΑΛΛΟΝΤΙΚΕΣ ΔΕΣΜΕΥΣΕΙΣ ΤΟΥ ΕΡΓΟΥ ΑΘΛΗΤΙΚΕΣ ΕΓΚΑΤΑΣΤΑΣΕΙΣ ΣΤΟ ΚΡΑΤΙΚΟ ΚΤΗΜΑ ΚΑΤΕΡΙΝΗΣ</t>
  </si>
  <si>
    <t>ΜΕΤΑΤΡΟΠΗ ΛΟΓΩ ΣΥΝΤΑΞΗΣ ΑΟ 1158701</t>
  </si>
  <si>
    <t>ΜΕΤΑΒΙΒΑΣΗ  ΤΟΥ  ΝΗΑ 3757</t>
  </si>
  <si>
    <t>ΑΝΑΝΕΩΣΗ ΑΔΕΙΑΣ ΟΔΗΓΗΣΗΣ ΚΑΤ. Β 3527117 ΔΑΟΥΤΟΠΟΥΛΟΣ ΓΕΩΡΓΙΟΣ ΑΡΓΥΡΙΟΣ</t>
  </si>
  <si>
    <t>ΑΠΟΣΤΟΛΗ ΤΙΜΟΛΟΓΙΩΝ ΣΑΡΜΟΥΡΛΗΣ ΝΙΚ. ΠΕΤΡΟΣ</t>
  </si>
  <si>
    <t>ΜΕΤΑΒΙΒΑΣΗ  ΤΟΥ  ΝΖΜ 1538</t>
  </si>
  <si>
    <t>ΑΠΟΣΤΟΛΗ ΦΑΚΕΛΟΥ ΦΙΧ  ΝΙΝ 8708</t>
  </si>
  <si>
    <t>ΔΙΑΒΙΒΑΣΗ ΚΑΤΑΓΓΕΛΙΑΣ ΤΗΣ ΒΟΥΡΛΗ ΑΙΚΑΤΕΡΙΝΗΣ</t>
  </si>
  <si>
    <t>ΑΝΤΙΚΑΤΑΣΤΑΣΗ ΑΔΕΙΑΣ ΟΔΗΓΗΣΗΣ ΜΕ ΝΕΟΥ ΤΥΠΟΥ ΚΑΤ Α1/Β/ 120007034 ΒΟΓΔΑΝΗ ΕΥΑΓΓΕΛΙΑ ΣΤΕΦΑΝΟΣ</t>
  </si>
  <si>
    <t>ΑΠΟΣΤΟΛΗ ΤΙΜΟΛΟΓΙΟΥ ΔΡΑΣΙΣ ΑΕ    173,60 €</t>
  </si>
  <si>
    <t>ΜΕΤΑΒΙΒΑΣΗ ΚΑΙ ΕΚΔΟΣΗ ΑΔΕΙΑΣ ΚΥΚΛΟΦΟΡΙΑΣ ΕΝΑΡΙΘΜΟΥ ΟΧΗΜΑΤΟΣ ΕΒΖ 6316</t>
  </si>
  <si>
    <t>ΑΦΑΙΡΕΣΗ ΣΤΟΙΧΕΙΩΝ ΚΥΚΛΟΦΟΡΙΑΣ ΑΡ.1470127 ΑΔΕΙΑ ΟΔ.</t>
  </si>
  <si>
    <t>ΕΓΚΡΙΣΗ ΑΠΟΤΜΗΣΗΣ ΠΕΖΟΔΡΟΜΙΟΥ ΓΙΑ ΤΗ ΔΗΜΙΟΥΡΓΙΑ ΕΙΣΟΔΟΥ-ΕΞΟΔΟΥ ΠΡΑΤΗΡΙΟΥ ΥΓΡΩΝ ΚΑΥΣΙΜΩΝ ΕΜΠΟΡΙΚΟ ΚΑΤΑΣΤΗΜΑ ΙΔΙΟΚΤΗΣΙΑ ΧΟΪΛΟΥ ΠΑΝΑΓΙΩΤΗ</t>
  </si>
  <si>
    <t>ΕΚΔΗΛΩΣΕΙΣ ΕΟΡΤΑΣΜΟΥ ΤΗΣ ΕΘΝΙΚΗΣ ΑΝΤΙΣΤΑΣΗΣ</t>
  </si>
  <si>
    <t>ΟΡΙΣΤΙΚΗ ΔΙΑΓΡΑΦΗ ΝΒΝ-6669</t>
  </si>
  <si>
    <t>ΑΝΑΝΕΩΣΗ ΑΔΕΙΑΣ ΟΔΗΓΗΣΗΣ ΚΑΤ. A/B/C/ 2917361 ΑΕΤΟΠΟΥΛΟΣ ΓΕΩΡΓΙΟΣ ΧΡΥΣΑΝΘΟΣ</t>
  </si>
  <si>
    <t>ΑΠΟΣΤΟΛΗ ΤΙΜΟΛΟΓΙΟΥ - WIND ΕΛΛΑΣ ΑΕΒΕ, ΧΑΤΖΗΒΡΕΤΤΑΣ ΔΗΜΗΤΡΙΟΣ             53,61 €</t>
  </si>
  <si>
    <t>ΚΑΤΑΘΕΣΗ ΠΙΝΑΚΙΔΩΝ ΑΠΟ ΚΑΤΑΣΧΕΣΗ ΗΜΧ 1950 Ε.Ι.Χ.</t>
  </si>
  <si>
    <t>ΒΕΒΑΙΩΣΗ ΘΕΩΡΗΣΗ ΒΙΒΛΙΩΝ</t>
  </si>
  <si>
    <t>ΑΝΑΝΕΩΣΗ ΑΔΕΙΑΣ ΟΔΗΓΗΣΗΣ ΚΑΤ. Β 3185856 ΤΡΑΚΑ ΣΤΑΜΑΤΙΑ ΝΙΚΟΛΑΟΣ</t>
  </si>
  <si>
    <t>ΜΕΤΑΒΙΒΑΣΗ ΚΑΙ ΕΚΔΟΣΗ ΑΔΕΙΑΣ ΚΥΚΛΟΦΟΡΙΑΣ ΕΝΑΡΙΘΜΟΥ ΟΧΗΜΑΤΟΣ ΝΖΡ 3099</t>
  </si>
  <si>
    <t>ΕΝΗΜΕΡΩΣΗ ΓΙΑ ΤΗΝ ΕΚΤΕΛΕΣΗ ΕΡΓΑΣΙΩΝ ΣΥΝΤΗΡΗΣΗΣ-ΑΝΤΙΚΑΤΑΣΤΑΣΗ ΣΤΗΘΑΙΩΝ ΑΣΦΑΛΕΙΑΣ ΕΠΙ ΤΗΣ ΕΘΝΙΚΗΣ ΟΔΟΥ 67  ΘΕΣΣΑΛΟΝΙΚΗΣ-ΑΕΡΟΔΡΟΜΙΟΥ  ΜΑΚΕΔΟΝΙΑ</t>
  </si>
  <si>
    <t>ΑΟ ΑΝΑΝΕΩΣΗ 700974</t>
  </si>
  <si>
    <t>ΚΑΤΑΘΕΣΗ ΦΥΛΛΩΝ ΣΥΝΤΗΡΗΣΗΣ ΣΤΑΘΕΡΩΝ ΕΣΤΙΩΝ ΚΑΥΣΗΣ ΑΡΧΙΚΗΣ ΛΕΙΤΟΥΡΓΙΑΣ ΑΠΟ 1001ΕΩΣ 1019 - ΒΑΝΗΣ ΑΡΙΣΤΕΙΔΗΣ</t>
  </si>
  <si>
    <t>ΑΠΟΣΤΟΛΗ ΣΥΜΠΛΗΡΩΜΑΤΙΚΩΝ ΣΤΟΙΧΕΙΩΝ ΓΙΑ ΤΗΝ 1332/2017 ΑΠΟΦΑΣΗ Ο.Ε.</t>
  </si>
  <si>
    <t>ΑΝΑΝΕΩΣΗ ΤΗΣ 2096741 ΑΟ</t>
  </si>
  <si>
    <t>ΔΙΑΒΙΒΑΣΗ ΕΓΓΡΑΦΟΥ - ΤΟ ΑΡΙΘΜ. 64864/13.10.2017 ΕΓΓΡΑΦΟ ΤΗΣ ΔΟΥ ΚΑΤΕΡΙΝΗΣ</t>
  </si>
  <si>
    <t>ΟΡΙΣΤΙΚΗ ΔΙΑΓΡΑΦΗ ΚΙΖ 8276 Ε.Ι.Χ</t>
  </si>
  <si>
    <t>ΑΝΤΙΚΑΤΑΣΤΑΣΗ ΑΔΕΙΑΣ ΟΔΗΓΗΣΗΣ ΜΕ ΝΕΟΥ ΤΥΠΟΥ ΚΑΤ Β 1736947 ΔΗΜΗΤΡΑΚΟΠΟΥΛΟΥ ΒΙΡΓΙΝΙΑ ΚΩΝ/ΝΟΣ</t>
  </si>
  <si>
    <t>ΑΟ ΑΝΑΝΕΩΣΗ 753696</t>
  </si>
  <si>
    <t>ΕΛΕΓΧΟΣ ΓΝΗΣΙΟΤΗΤΑΣ ΑΔΕΙΑΣ ΙΑΤΡΟΥ - ΚΗΤΟΣ ΒΑΣΙΛΕΙΟΣ</t>
  </si>
  <si>
    <t>ΜΕΤΑΒΙΒΑΣΗ ΚΑΙ ΕΚΔΟΣΗ ΑΔΕΙΑΣ ΚΥΚΛΟΦΟΡΙΑΣ ΕΝΑΡΙΘΜΟΥ ΟΧΗΜΑΤΟΣ ΝΒΧ 1262</t>
  </si>
  <si>
    <t>ΟΡΙΣΤΙΚΗ ΔΙΑΓΡΑΦΗ ΙΖΙ 4223 Ε.Ι.Χ</t>
  </si>
  <si>
    <t>ΑΝΤΙΚΑΤΑΣΤΑΣΗ ΑΔΕΙΑΣ ΟΔΗΓΗΣΗΣ ΜΕ ΝΕΟΥ ΤΥΠΟΥ ΚΑΤ Β 120210655 ΤΡΕΣΚΑ ΑΟΥΡΕΛ ΛΑΜΠΗ</t>
  </si>
  <si>
    <t>ΕΓΚΡΙΣΗ ΚΙΝΗΣΗΣ ΕΚΤΟΣ ΕΔΡΑΣ ΑΥΤΟΚΙΝΗΤΟΥ ΚΗΥ 7383 ΓΙΑ ΥΠΗΡΕΣΙΑΚΟΥΣ ΛΟΓΟΥΣ</t>
  </si>
  <si>
    <t>ΑΟ ΑΝΑΝΕΩΣΗ 2151704</t>
  </si>
  <si>
    <t>ΠΑΡΟΧΗ ΠΛΗΡΟΦΟΡΙΩΝ ΠΕΡΙ ΤΟΥ ΤΡΟΧΟΣΠΙΤΟΥ ΝΗΚ 7807</t>
  </si>
  <si>
    <t>ΕΛΞΗ ΤΡΟΧΟΣΠΙΤΟΥ ΑΠΟ ΤΟ ΝΗΚ 7807</t>
  </si>
  <si>
    <t>ΠΕΡΙ ΜΗ ΠΑΡΑΣΤΑΣΗΣ ΣΕ ΕΚΔΗΛΩΣΗ</t>
  </si>
  <si>
    <t>ΧΟΡΗΓΗΣΗ ΚΟΙΝ ΑΔΕΙΑΣ  ΙΑΕ 9130</t>
  </si>
  <si>
    <t>ΑΝΤΙΓΡΑΦΟ ΑΔΕΙΑΣ ΟΔΗΓΗΣΗΣ ΛΟΓΩ ΑΠΩΛΕΙΑΣ 130008020</t>
  </si>
  <si>
    <t>ΔΗΜΟΣΙΕΥΣΗ ΤΗΣ ΥΠ.ΑΡΙΘΜ. ΟΙΚ.435015(6365)16-10-2017 ΑΠΟΦΑΣΗΣ ΤΗΣ ΑΝΤΙΠΕΡΙΦΕΡΕΙΑΡΧΗ ΟΙΚΟΝ.ΔΙΑΦΑΝΕΙΑΣ ΚΑΙ ΗΛΕΚΤΡΟΝΙΚΗΣ ΔΙΑΚΥΒΕΡΝΗΣΗΣ ΠΕΡΙ ΤΡΟΠΟΠΟΙΗΣΗΣ ΤΗΣ ΥΠ.ΑΡΙΘΜ. 221857(3593)/02-06-2017 ΑΠΟΦΑΣΗΣ ΤΗΣ.</t>
  </si>
  <si>
    <t>ΕΡΩΤΗΜΑ ΕΠΙ ΤΗΣ ΕΦΑΡΜΟΓΗΣ ΟΡΙΣΤΙΚΗΣ ΜΕΛΕΤΗΣ ΑΣΦΑΛΙΣΗΣ ΤΟΥ ΕΡΓΟΥ ΣΥΝΔΕΣΗ ΝΕΑΣ ΓΕΦΥΡΑΣ ΑΓΙΟΥ ΓΕΩΡΓΙΟΥ ΜΕ ΕΟ2</t>
  </si>
  <si>
    <t>ΜΕΤΑΒΙΒΑΣΗ ΚΑΙ ΕΚΔΟΣΗ ΑΔΕΙΑΣ ΚΥΚΛΟΦΟΡΙΑΣ ΕΝΑΡΙΘΜΟΥ ΟΧΗΜΑΤΟΣ ΝΜΒ 902</t>
  </si>
  <si>
    <t>ΑΟ ΑΝΤΙΚΑΤΑΣΤΑΣΗ ΜΕ ΝΕΟΥ ΤΥΠΟΥ Ε.Ε. 1299977</t>
  </si>
  <si>
    <t>ΑΠΟΠΛΗΡΩΜΗ ΔΑΠΑΝΗΣ - ΕΚΤΟΣ ΕΔΡΑΣ ΜΕΤΑΚΙΝΗΣΗ ΤΟΥ ΓΕΩΡΓΙΟΥ ΓΙΑΝΝΟΠΟΥΛΟΥ</t>
  </si>
  <si>
    <t>ΑΝΤΙΚΑΤΑΣΤΑΣΗ ΑΔΕΙΑΣ ΟΔΗΓΗΣΗΣ ΜΕ ΝΕΟΥ ΤΥΠΟΥ ΚΑΤ Β/ΒΕ/ 120000740 ΚΑΙ ΕΝ/ΣΗ ΑΜ ΦΩΤΙΑΔΗΣ ΑΝΑΝΙΑΣ ΝΙΚΟΛΑΟΣ</t>
  </si>
  <si>
    <t>ΜΕΤΑΦΟΡΑ  ΦΑΚΕΛΟΥ ΑΜ ΤΟΥ ΦΩΤΙΑΔΗ ΑΝΑΝΙΑ ΤΟΥ ΝΙΚΟΛΑΟΥ.</t>
  </si>
  <si>
    <t>ΠΡΟΤΑΣΗ ΣΧΕΤΙΚΑ ΜΕ ΤΗΝ ΕΠΙΚΑΙΡΟΠΟΙΗΣΗΣ ΤΩΝ ΕΝΤΥΠΩΝ ΑΙΤΗΣΕΩΝ ΤΩΝ ΤΜΗΜΑΤΩΝ ΑΔΕΙΩΝ ΚΥΚΛΟΦΟΡΙΑΣ ΚΑΙ ΔΙΑΧΕΙΡΙΣΗΣ ΑΡΧΕΙΟΥ ΚΑΙ ΑΔΕΙΩΝ ΟΔΗΓΗΣΗΣ</t>
  </si>
  <si>
    <t>ΑΝΤΑΛΛΑΚΤΙΚΕΣ ΠΙΝΑΚΙΔΕΣ ΑΠΟ ΝΗΒ 4783 ΣΕ ΝΙΒ 5692</t>
  </si>
  <si>
    <t>ΜΕΤΑΒΙΒΑΣΗ ΚΑΙ ΕΚΔΟΣΗ ΑΔΕΙΑΣ ΚΥΚΛΟΦΟΡΙΑΣ ΕΝΑΡΙΘΜΟΥ ΟΧΗΜΑΤΟΣ ΝΟΡ 0537</t>
  </si>
  <si>
    <t>ΧΟΡΗΓΗΣΗ ΑΔΕΙΑΣ ΚΥΚΛΟΦΟΡΙΑΣ ΛΟΓΩ ΜΕΤΑΒΙΒΑΣΗΣ ΝΖΡ 5470</t>
  </si>
  <si>
    <t>ΜΕΤΑΒΙΒΑΣΗ ΕΝΑΡΙΘΜΟΥ ΕΠΙΒΑΤΙΚΟΥ ΑΥΤ/ΤΟΥ Η ΜΟΤΟΣΙΚΛΕΤΑΣ ΙΔΙΩΤΙΚΗΣ ΧΡΗΣΗΣ ΚΝΜ-2421</t>
  </si>
  <si>
    <t>ΖΗΤΕΙΤΑΙ ΦΑΚΕΛΟΣ ΥΠΟΨΗΦΙΑΣ ΟΔΗΓΟΥ ΕΙΡΗΝΗ ΠΑΠΑΔΟΠΟΥΛΟΥ ΑΡΙΘΜ ΔΕΕ 981/2017</t>
  </si>
  <si>
    <t>ΑΠΟΣΤΟΛΗ ΦΑΚΕΛΟΥ ΥΠΟΨΗΦΙΟΥ ΟΔΗΓΟΥ ΠΑΠΑΔΟΠΟΥΛΟΥ ΕΙΡΗΝΗ</t>
  </si>
  <si>
    <t>ΧΟΡΗΓΗΣΗ ΠΕΙ  ΠΕΡΙΟΔΙΚΗΣ ΚΑΤΑΡΤΙΣΗΣ ΠΕΙ Γ</t>
  </si>
  <si>
    <t>ΑΝΤΙΓΡΑΦΟ ΑΔΕΙΑΣ ΚΥΚΛΟΦΟΡΙΑΣ ΝΗΟ 9825</t>
  </si>
  <si>
    <t>ΜΕΤΑΒΙΒΑΣΗ ΚΑΙ ΕΚΔΟΣΗ ΑΔΕΙΑΣ ΚΥΚΛΟΦΟΡΙΑΣ ΕΝΑΡΙΘΜΟΥ ΟΧΗΜΑΤΟΣ ΝΝΒ 0395</t>
  </si>
  <si>
    <t>Έκδοση κωδικών για "διαύγεια"</t>
  </si>
  <si>
    <t>ΑΝΑΘΕΩΡΗΣΗ  Α.Ο  582502</t>
  </si>
  <si>
    <t>ΑΟ ΑΝΑΝΕΩΣΗ 1237907</t>
  </si>
  <si>
    <t>ΥΠΟΒΟΛΗ ΕΤΗΣΙΟΥ ΑΝΤ/ΚΟΥ ΤΕΛΟΥΣ ΕΤΟΥΣ 2016</t>
  </si>
  <si>
    <t>ΜΕΤΑΒΙΒΑΣΗ ΕΝΑΡΙΘΜΟΥ ΕΠΙΒΑΤΙΚΟΥ ΑΥΤ/ΤΟΥ Η ΜΟΤΟΣΙΚΛΕΤΑΣ ΙΔΙΩΤΙΚΗΣ ΧΡΗΣΗΣ ΝΚΙ-3413</t>
  </si>
  <si>
    <t>ΑΠΟΣΤΟΛΗ ΑΠΟΦΑΣΕΩΝ ΑΝΑΡΡΩΤΙΚΩΝ ΑΔΕΙΩΝ ΜΗΝΟΣ ΟΚΤΩΒΡΙΟΥ 2017</t>
  </si>
  <si>
    <t>ΜΕΤΑΒΙΒΑΣΗ ΚΑΙ ΕΚΔΟΣΗ ΑΔΕΙΑΣ ΚΥΚΛΟΦΟΡΙΑΣ ΕΝΑΡΙΘΜΟΥ ΟΧΗΜΑΤΟΣ ΝΗΜ 2754</t>
  </si>
  <si>
    <t>ΑΝΤΙΓΡΑΦΟ ΑΔΕΙΑΣ ΟΔΗΓΗΣΗΣ ΛΟΓΩ ΑΠΩΛΕΙΑΣ ΚΑΤ Α/Β/ 120065432 ΚΟΝΤΟΠΑΝΤΕΛΗΣ ΓΕΩΡΓΙΟΣ ΝΙΚΟΛΑΟΣ</t>
  </si>
  <si>
    <t>ΣΥΓΚΡΟΤΗΣΗ ΕΠΙΤΡΟΠΗΣ ΕΛΕΓΧΟΥ ΚΑΤΛΛΗΛΟΤΗΤΑΣ ΚΑΤΑΣΤΗΜΑΤΩΝ ΕΜΠΟΡΙΑΣ ΚΤΗΝΙΑΤΡΙΚΩΝ ΦΑΡΜΑΚΩΝ</t>
  </si>
  <si>
    <t>ΑΠΟΣΤΟΛΗ ΦΑΚΕΛΟΥ ΦΙΧ   ΚΙΖ 6391</t>
  </si>
  <si>
    <t>ΕΚΔΟΣΗ ΑΔΕΙΑΣ ΚΥΚΛΟΦΟΡΙΑΣ ΑΝΑΡΙΘΜΟΥ      ΟΧΗΜΑΤΟΣ ΜΕ ΧΟΡΗΓΗΣΗ ΑΡΙΘΜΟΥ ΚΥΚΛΟΦΟΡΙΑΣ ΝΚΑ 5535</t>
  </si>
  <si>
    <t>ΧΟΡΗΓΗΣΗ ΑΝΑΡΡΩΤΙΚΗΣ ΑΔΕΙΑΣ ΜΙΑΣ (1) ΗΜΕΡΑΣ ΜΕ ΙΑΤΡΙΚΗ ΓΝΩΜΑΤΕΥΣΗ 31.10.2017</t>
  </si>
  <si>
    <t>ΑΝΤΙΓΡΑΦΟ ΑΔΕΙΑΣ ΟΔΗΓΗΣΗΣ ΛΟΓΩ ΑΠΩΛΕΙΑΣ ΚΑΤ Α/Β/ 2712908 ΑΘΑΝΑΣΙΑΔΗΣ ΑΘΑΝΑΣΙΟΣ ΕΜΜΑΝΟΥΗΛ</t>
  </si>
  <si>
    <t>ΤΡΟΠΟΠΟΙΗΣΗ ΤΗΣ ΑΡΙΘΜ. 37477(535)01-02-2017ΑΠΟΦΑΣΗΣ ΠΕΡΙ ΟΡΙΣΜΟΥ ΜΕΛΩΝ ΤΟΥ ΥΠΗΡΕΣΙΑΚΟΥ ΣΥΜΒΟΥΛΙΟΥ ΤΗΣ ΠΚΜ.</t>
  </si>
  <si>
    <t>ΑΝΑΚΛΗΣΗ ΑΠΟΦΑΣΗΣ ΣΧΕΤΙΚΑ ΜΕ ΤΗΝ ΑΝΑΘΕΣΗ ΠΑΡΑΛΛΗΛΩΝ ΚΑΘΗΚΟΝΤΩΝ ΣΤΗΝ ΥΠΑΛΛΗΛΟ, ΛΑΤΣΑΡΝΟΥ ΑΝΘΟΥΛΑ</t>
  </si>
  <si>
    <t>ΜΕΤΑΒΙΒΑΣΗ ΚΑΙ ΕΚΔΟΣΗ ΑΔΕΙΑΣ ΚΥΚΛΟΦΟΡΙΑΣ ΕΝΑΡΙΘΜΟΥ ΟΧΗΜΑΤΟΣ ΥΝΥ 7287</t>
  </si>
  <si>
    <t>ΕΠΑΝΕΓΚΡΙΣΗ ΔΑΠΑΝΩΝ ΚΑΙ ΔΙΑΘΕΣΗ ΠΙΣΤΩΣΕΩΝ Π/Υ ΠΚΜ</t>
  </si>
  <si>
    <t>ΑΠΟΣΤΟΛΗ ΦΑΚΕΛΟΥ ΦΙΧ   ΧΑΡ 6274</t>
  </si>
  <si>
    <t>ΠΡΟΣΚΛΗΣΗ ΓΙΑ ΤΟΝ ΕΟΡΤΑΣΜΟ ΤΗΣ 28ΗΣ ΟΚΤΩΒΡΙΟΥ</t>
  </si>
  <si>
    <t>ΜΕΤΑΒΙΒΑΣΗ ΚΑΙ ΕΚΔΟΣΗ ΑΔΕΙΑΣ ΚΥΚΛΟΦΟΡΙΑΣ ΕΝΑΡΙΘΜΟΥ ΟΧΗΜΑΤΟΣ ΥΚΡ 1144</t>
  </si>
  <si>
    <t>ΑΙΤΗΜΑ ΕΓΚΡΙΣΗ ΕΙΣΗΓΗΣΗΣ Π.Ε.  ΠΕΛΛΑΣ    ΜΕ ΘΕΜΑ ΤΗΝ ΕΓΚΡΙΣΗ ΔΑΠΑΝΗΣ ΚΑΙ ΔΙΑΘΕΣΗ ΠΙΣΤΩΣΗΣ ΓΙΑ ΤΗΝ ΠΡΑΓΜΑΤΟΠΟΙΗΣΗ ΤΗΣ ΠΟΛΙΤΙΣΤΙΚΗΣ ΕΚΔΗΛΩΣΗΣ "ΠΑΙΔΙΚΟ ΦΕΣΤΙΒΑΛ ΠΑΡΑΔΟΣΙΑΚΩΝ ΧΟΡΩΝ"</t>
  </si>
  <si>
    <t>ΜΕΤΑΒΙΒΑΣΗ ΚΛΗΡΟΝΟΜΙΚΟΥ ΟΧΗΜΑΤΟΣ ΖΖΤ 7216</t>
  </si>
  <si>
    <t>ΑΝΤΙΚΑΤΑΣΤΑΣΗ ΑΔΕΙΑΣ ΟΔΗΓΗΣΗΣ ΜΕ ΝΕΟΥ ΤΥΠΟΥ ΚΑΤ Β 310031632 ΚΙΛΙΝΚΑΡΟΒΑ ΤΑΜΑΡΑ ΓΕΩΡΓΙΟΣ</t>
  </si>
  <si>
    <t>ΑΣΚΗΣΗ ΠΡΟΣΦΥΓΗΣ</t>
  </si>
  <si>
    <t>ΥΠΟΒΟΛΗ ΔΙΠΛΟΤΥΠΟΥ ΕΙΣΠΡΑΞΗΣ Θ1323966/5571/1-11-2017 ΔΟΥ ΙΩΝΙΑΣ ΘΕΣ/ΝΙΚΗΣ 150,00 € - (ΕΚΘΕΣΗ ΒΕΒΑΙΩΣΗΣ ΠΑΡΑΒΑΣΗΣ 173/27-10-2017)</t>
  </si>
  <si>
    <t>ΣΧΕΤΙΚΑ ΜΕ ΑΙΤΗΜΑ ΠΑΡΑΧΩΡΗΣΗΣ</t>
  </si>
  <si>
    <t>ΥΠΟΒΟΛΗ 10ου ΠΡΩΤΟΚΟΛΛΟΥ ΠΑΡΑΛΑΒΗΣ ΑΦΑΝΩΝ ΕΡΓΑΣΙΩΝ ΤΟΥ  ΕΡΓΟΥ "ΔΙΕΥΘΕΤΗΣΗ ΧΕΙΜΑΡΡΟΥ ΚΑΜΕΝΙΚΙΩΝ Ν. ΣΕΡΡΩΝ"</t>
  </si>
  <si>
    <t>ΕΓΚΡΙΣΗ 10ου ΠΡΩΤΟΚΟΛΛΟΥ ΠΑΡΑΛΑΒΗΣ ΑΦΑΝΩΝ ΕΡΓΑΣΙΩΝ ΤΟΥ  ΕΡΓΟΥ "ΔΙΕΥΘΕΤΗΣΗ ΧΕΙΜΑΡΡΟΥ ΚΑΜΕΝΙΚΙΩΝ Ν. ΣΕΡΡΩΝ"</t>
  </si>
  <si>
    <t>Ανανέωση άδειας κυκλοφορίας λόγω υγραεριοκίνησης του υπ αριθμ:ΝΗΥ 6893</t>
  </si>
  <si>
    <t>ΜΕΤΑΒΙΒΑΣΗ ΚΑΙ ΕΚΔΟΣΗ ΑΔΕΙΑΣ ΚΥΚΛΟΦΟΡΙΑΣ ΕΝΑΡΙΘΜΟΥ ΟΧΗΜΑΤΟΣ ΝΕΒ 8945</t>
  </si>
  <si>
    <t>ΥΠΟΒΟΛΗ  ΕΤΗΣΙΟΥ  ΑΝΤ.ΤΕΛΟΥΣ  ΕΤΟΥΣ  2017  ΠΥΚ</t>
  </si>
  <si>
    <t>Συγκρότηση Συντονιστικού Οργάνου Πολιτικής Προστασίας (ΣΟΠΠ) της ΠΕ Πέλλας</t>
  </si>
  <si>
    <t>ΑΝΑΝΕΩΣΗ ΑΔΕΙΑΣ ΟΔΗΓΗΣΗΣ ΚΑΤ. B/C/ 1923369 ΜΗΤΡΑΚΟΥΔΗΣ ΑΝΔΡΕΑΣ ΧΡΗΣΤΟΣ</t>
  </si>
  <si>
    <t>ΑΡΣΗ ΤΑΥΤΟΧΡΟΝΗΣ ΕΚΔΟΣΗΣ ΔΕΕ 3163/2017 ΜΟΝΟ Η Α</t>
  </si>
  <si>
    <t>ΜΕΤΑΒΙΒΑΣΗ ΚΑΙ ΕΚΔΟΣΗ ΑΔΕΙΑΣ ΚΥΚΛΟΦΟΡΙΑΣ ΕΝΑΡΙΘΜΟΥ ΟΧΗΜΑΤΟΣ ΝΙΚ 1941</t>
  </si>
  <si>
    <t>ΑΙΤΗΜΑ ΓΙΑ ΑΡΣΗ ΦΡΑΓΗΣ ΤΗΛΕΦΩΝΙΚΗΣ ΓΡΑΜΜΗΣ</t>
  </si>
  <si>
    <t>ΜΕΤΑΒΙΒΑΣΗ ΤΟΥ  ΡΡΕ 384</t>
  </si>
  <si>
    <t>ΑΡΣΗ ΤΑΥΤΟΧΡΟΝΗΣ ΕΚΔΟΣΗΣ ΔΕΕ 456/2017 ΜΟΝΟ Η Β</t>
  </si>
  <si>
    <t>ΧΟΡΗΓΗΣΗ ΒΕΒΑΙΩΣΗΣ ΜΗ ΑΡΣΗΣ ΑΚΙΝΗΣΙΑΣ ΝΗΥ 6143</t>
  </si>
  <si>
    <t>ΜΕΤΑΒΙΒΑΣΗ ΚΑΙ ΕΚΔΟΣΗ ΑΔΕΙΑΣ ΚΥΚΛΟΦΟΡΙΑΣ ΕΝΑΡΙΘΜΟΥ ΟΧΗΜΑΤΟΣ ΝΙΚ 3510</t>
  </si>
  <si>
    <t>ΧΡΗΜΑΤΟΔΟΤΗΣΗ ΓΙΑ ΤΗΝ ΕΚΔΟΣΗ ΤΟΥ ΠΕΡΙΟΔΙΚΟΥ "ΦΙΛΙΠΠΟΣ"</t>
  </si>
  <si>
    <t>ΜΕΤΑΒΙΒΑΣΗ ΤΟΥ  ΝΚΙ 8517</t>
  </si>
  <si>
    <t>ΑΝΑΘΕΩΡΗΣΗ  Α.Ο  2876495</t>
  </si>
  <si>
    <t>ΑΡΣΗ ΠΑΡΑΚΡΑΤΗΣΗΣ ΤΟΥ  ΝΙΤ 7519</t>
  </si>
  <si>
    <t>ΑΝΑΝΕΩΣΗ ΤΗΣ 2389765 ΑΟ</t>
  </si>
  <si>
    <t>ΧΟΡΗΓΗΣΗ ΑΔΕΙΑΣ ΜΕ ΥΓΡΑΕΡΙΟ  ΝΗΥ 1860</t>
  </si>
  <si>
    <t>ΠΕΡΙΟΡΙΣΜΟΣ ΚΑΤΗΓΟΡΙΩΝ ΓΙΑ ΛΟΓΟΥΣ ΥΓΕΙΑΣ</t>
  </si>
  <si>
    <t>ΜΕΤΑΒΙΒΑΣΗ ΤΟΥ  ΝΕΕ 3029</t>
  </si>
  <si>
    <t>ΜΕΤΑΒΙΒΑΣΗ ΚΑΙ ΕΚΔΟΣΗ ΑΔΕΙΑΣ ΚΥΚΛΟΦΟΡΙΑΣ ΕΝΑΡΙΘΜΟΥ ΟΧΗΜΑΤΟΣ ΝΖΒ 6237</t>
  </si>
  <si>
    <t>ΧΟΡΗΓΗΣΗ ΑΔΕΙΑΣ ΚΥΚΛΟΦΟΡΙΑΣ ΛΟΓΩ ΜΕΤΑΒΙΒΑΣΗΣ ΥΗΡ 3822</t>
  </si>
  <si>
    <t>ΧΟΡΗΓΗΣΗ ΑΔΕΙΑΣ ΔΙΕΛΕΥΣΗΣ ΒΑΡΕΩΣ ΟΧΗΜΑΤΟΣ  ΕΚΒ 5515  Ρ 10679</t>
  </si>
  <si>
    <t>ΜΕΤΑΒΙΒΑΣΗ ΤΟΥ  ΜΗΟ 3340</t>
  </si>
  <si>
    <t>ΣΥΓΚΡΟΤΗΣΗ ΕΠΙΤΡΟΠΗΣ ΕΞΕΥΡΕΣΗΣ - ΕΠΙΣΗΜΑΝΣΗΣ ΚΑΙ ΕΛΕΓΧΟΥ ΥΦΙΣΤΑΜΕΝΩΝ  ΚΑΤΑΦΥΓΙΩΝ - ΟΡΥΓΜΑΤΩΝ</t>
  </si>
  <si>
    <t>ΔΙΑΒΙΒΑΣΗ ΕΓΓΡΑΦΩΝ ΕΟΜΑ</t>
  </si>
  <si>
    <t>ΑΝΑΝΕΩΣΗ ΤΗΣ 2096465 ΑΟ</t>
  </si>
  <si>
    <t>ΚΑΤΑΘΕΣΗ ΠΙΝΑΚΙΔΩΝ</t>
  </si>
  <si>
    <t>ΜΕΤΑΒΙΒΑΣΗ ΚΑΙ ΕΚΔΟΣΗ ΑΔΕΙΑΣ ΚΥΚΛΟΦΟΡΙΑΣ ΕΝΑΡΙΘΜΟΥ ΟΧΗΜΑΤΟΣ ΙΖΗ 1382</t>
  </si>
  <si>
    <t>ΔΙΕΝΕΡΓΕΙΑ ΑΥΤΟΨΙΑΣ ΚΑΤΟΠΙΝ ΕΙΣΑΓΓΕΛΙΚΗΣ ΕΝΤΟΛΗΣ ΣΤΑ ΠΡΑΣΙΝΑ ΦΑΝΑΡΙΑ</t>
  </si>
  <si>
    <t>ΧΟΡΗΓΗΣΗ ΝΕΩΝ ΠΙΝΑΚΙΔΩΝ ΚΑΙ ΑΔΕΙΑΣ ΚΥΚΛΟΦΟΡΙΑΣ ΝΝΡ 105</t>
  </si>
  <si>
    <t>ΑΟ ΑΝΑΝΕΩΣΗ 567197</t>
  </si>
  <si>
    <t>ΜΕΤΑΒΙΒΑΣΗ ΚΑΙ ΕΚΔΟΣΗ ΑΔΕΙΑΣ ΚΥΚΛΟΦΟΡΙΑΣ ΕΝΑΡΙΘΜΟΥ ΟΧΗΜΑΤΟΣ ΝΟΧ 0214</t>
  </si>
  <si>
    <t>ΑΟ ΑΝΑΝΕΩΣΗ 2713365</t>
  </si>
  <si>
    <t>Πρόσκληση για συμμετοχή στην 6η Συνεδρίαση του έτους 2017 της Επιτροπής Λαϊκών Αγορών  Μητροπολιτικής Ενότητας Θεσσαλονίκης</t>
  </si>
  <si>
    <t>ΧΟΡΗΓΗΣΗ ΑΔΕΙΑΣ ΟΔΗΓΗΣΗΣ ΚΑΤ ΕΞΑΙΡΕΣΗ Α/Ο 1736947 ΔΗΜΗΤΡΑΚΟΠΟΥΛΟΥ ΒΙΡΓΙΝΙΑ ΚΩΝ/ΝΟΣ</t>
  </si>
  <si>
    <t>ΕΝΣΩΜΑΤΩΣΗ ΠΕΙ Γ ΜΕΣΩ ΠΕΡΙΟΔΙΚΗΣ ΚΑΤΑΡΤΗΣΗΣ ΣΤΗΝ 2653214 ΑΟ</t>
  </si>
  <si>
    <t>ΑΛΛΑΓΗ ΣΤΟΙΧΕΙΩΝ ΣΤΟ ΔΕΕ ΛΟΓΩ ΝΕΑΣ ΤΑΥΤΟΤΗΤΑΣ ΣΧ.007010/2017</t>
  </si>
  <si>
    <t>ΑΝΑΚΛΗΣΗ ΔΕΔΟΜΕΝΩΝ</t>
  </si>
  <si>
    <t>ΑΝΑΚΛΗΣΗ ΚΑΙ ΜΕΤΑΦΟΡΑ ΔΕΔΟΜΕΝΩΝ ΣΤΟ Γ.Ε.ΜΗ.  ΣΤΟΙΧΕΙΩΝ Α.Ε.</t>
  </si>
  <si>
    <t>ΑΟ ΑΝΑΝΕΩΣΗ 1025222</t>
  </si>
  <si>
    <t>ΑΠΟΣΤΟΛΗ ΦΑΚΕΛΛΟΥ ΥΠΟΨΗΦΙΟΥ ΟΔΗΓΟΥ 002457496 ΠΑΥΛΙΔΗΣ ΘΕΟΦΙΛΟΣ</t>
  </si>
  <si>
    <t>ΒΕΒΑΙΩΣΗ ΑΝΕΛΛΙΠΟΥΣ ΕΡΓΑΣΙΑΣ ΜΗΝΟΣ ΟΚΤΩΒΡΙΟ 2017</t>
  </si>
  <si>
    <t>ΑΟ ΑΝΤΙΚΑΤΑΣΤΑΣΗ ΜΕ ΝΕΟΥ ΤΥΠΟΥ Ε.Ε. 850019453</t>
  </si>
  <si>
    <t>ΑΝΤΙΚΑΤΑΣΤΑΣΗ ΑΔΕΙΑΣ ΟΔΗΓΗΣΗΣ ΜΕ ΝΕΟΥ ΤΥΠΟΥ ΚΑΤ Β 3506602 ΔΕΛΗΟΓΛΑΝΗΣ ΙΑΚΩΒΟΣ ΔΗΜΗΤΡΙΟΣ</t>
  </si>
  <si>
    <t>ΑΠΟΦΑΣΗ ΔΙΑΚΟΠΗΣ ΝΕΦΡΟΠΑΘΟΥΣ ΝΑΤΣΙΑΣ ΧΡΗΣΤΟΣ</t>
  </si>
  <si>
    <t>ΑΠΟΣΤΟΛΗ ΔΙΚ/ΚΩΝ ΓΙΑ ΠΛΗΡΩΜΗ ΟΔΟΙΠΟΡΙΚΩΝ ΕΞΟΔΩΝ ΓΙΑ ΤΟΥΣ ΜΗΝΕΣ ΜΑΪΟ - ΙΟΥΝΙΟ - ΙΟΥΛΙΟ - ΣΕΠΤΕΜΒΡΙΟ 2017 ΔΙΚ.ΤΣΟΥΜΑΚΗ ΑΙΚΑΤΕΡΙΝΗ</t>
  </si>
  <si>
    <t>ΜΕΙΩΣΗ ΔΥΟΜΙΣΗ (2,5) ΩΡΩΝ ΗΜΕΡΗΣΙΩΣ ΓΙΑ ΤΟ ΧΡΟΝΙΚΟ ΔΙΑΣΤΗΜΑ ΕΝΟΣ (1) ΜΗΝΟΣ ΣΤΗΝ ΠΕΧΛΙΒΑΝΙΔΟΥ ΦΩΤΕΙΝΗ</t>
  </si>
  <si>
    <t>ΕΠΙΔΟΣΗ ΚΑΡΤΑΣ Ψ.Τ ΙΑΣΩΝΙΔΗΣ ΛΑΖΑΡΟΣ,ΜΗΛΙΩΤΗΣ ΑΝΤΩΝΙΟΣ,ΦΡΑΓΚΟΣ ΑΝΑΣΤΑΣΙΟΣ</t>
  </si>
  <si>
    <t>Οριστική Διαγραφή του υπ αριθμ:ΗΜΝ 9882</t>
  </si>
  <si>
    <t>ΑΝΑΧΩΡΗΣΗ ΤΗΣ ΚΤΗΝΙΑΤΡΟΥ ΑΝΑΣΤΑΣΙΑΣ ΣΙΔΗΡΟΠΟΥΛΟΥ, ΛΟΓΩ ΑΠΟΣΠΑΣΗΣ ΤΗΣ ΣΤΗ Δ/ΝΣΗ ΚΤΗΝ/ΚΟΥ ΚΕΝΤΡΟΥ ΘΕΣ/ΝΙΚΗΣ</t>
  </si>
  <si>
    <t>ΑΝΑΝΕΩΣΗ ΤΗΣ 2856053 ΑΟ ΚΑΙ ΤΟΥ ΠΕΙ Γ+Δ ΜΕΣΩ ΠΕΡΙΟΔΙΚΗΣ ΚΑΡΑΡΤΗΣΗΣ</t>
  </si>
  <si>
    <t>ΑΝΑΝΕΩΣΗ ΤΗΣ 2856053 ΑΟ ΚΑΙ ΕΝΣΩΜΑΤΩΣΗ ΠΕΙ Γ+Δ ΜΕΣΩ ΠΕΡΙΟΔΙΚΗΣ ΚΑΡΑΡΤΗΣΗΣ</t>
  </si>
  <si>
    <t>ΠΡΟΣΚΛΗΣΗ ΣΕ ΑΓΩΝΕΣ ΠΕΤΟΣΦΑΙΡΙΣΗΣ</t>
  </si>
  <si>
    <t>ΑΝΑΚΛΗΣΗ ΑΔΕΙΑΣ ΛΕΙΤΟΥΡΓΙΑΣ ΚΑΤΑΣΤΗΜΑΤΟΣ ΛΙΑΝΙΚΗΣ ΠΩΛΗΣΗΣ ΚΤΗΝΙΑΤΡΙΚΩΝ ΦΑΡΜΑΚΩΝ.</t>
  </si>
  <si>
    <t>ΠΡΑΚΤΙΚΟ ΤΟΥ Δ.Σ ΤΗΣ ΕΠΙΧΕΙΡΙΣΗΣ ΕΡΓΑΣΙΣ ΤΕΧΝΙΚΗ Α.Ε.</t>
  </si>
  <si>
    <t>ΕΛΕΓΧΟΣ ΚΑΤΑΧΩΡΗΣΗΣ ΣΤΟΙΧΕΙΩΝ Α.Ε. ΣΤΟ Γ.Ε.ΜΗ.</t>
  </si>
  <si>
    <t>ΥΠΟΒΟΛΗ ΔΙΚΑΙΟΛΟΓΗΤΙΚΩΝ ΠΡΟΣΩΡΙΝΟΥ ΑΝΑΔΟΧΟΥ  ΤΟΥ ΕΡΓΟΥ: ΕΝΕΡΓΕΙΑΚΗ ΑΝΑΒΑΘΜΙΣΗ ΜΕ ΧΡΗΣΗ ΓΕΩΘΕΡΜΙΑΣ ΚΤΙΡΙΟΥ ΔΤΕ ΠΕ ΣΕΡΡΩΝ</t>
  </si>
  <si>
    <t>ΣΥΜΜ. ΣΤΙΣ  ΕΞΕΤ ΓΙΑ ΕΙΔ. ΑΔΕΙΑ ΕΔΧ</t>
  </si>
  <si>
    <t>ΚΑΤΑΣΤΑΣΕΙΣ ΝΕΦΡΟΠΑΘΩΝ ΜΗΝΑ ΟΚΤΩΒΡΙΟΥ ΑΠΟ ΝΕΦΡΟΛΟΓΙΚΗ Α.Ε</t>
  </si>
  <si>
    <t>ΑΝΤΙΚΑΤΑΣΤΑΣΗ ΑΔΕΙΑΣ ΟΔΗΓΗΣΗΣ ΜΕ ΝΕΟΥ ΤΥΠΟΥ ΚΑΤ Β 120036056 ΚΟΥΖΗ ΕΥΦΗΜΙΑ ΜΑΡΙΑ ΑΝΑΣΤΑΣΙΟΣ</t>
  </si>
  <si>
    <t>ΕΙΣΗΓΗΣΗ ΓΙΑ ΤΟ 1ο ΘΕΜΑ ΤΟΥ 15οΥ ΥΣ/1-11-2017 ΠΟΥ ΑΦΟΡΑ ΧΟΡΗΓΗΣΗ ΑΔΕΙΑΣ ΑΣΚΗΣΗΣ ΙΔΙΩΤΙΚΟΥ ΕΡΓΟΥ ΣΤΗΝ ΥΠΑΛΛΗΛΟ ΤΗΣ Δ/ΝΣΗΣ ΔΗΜΟΣΙΑΣ ΥΓΕΙΑΣ ΚΑΙ ΜΕΡΙΜΝΑΣ ΠΚΜ ΔΑΔΑΚΟΥ ΓΛΥΚΕΡΙΑΣ</t>
  </si>
  <si>
    <t>ΑΟ ΑΝΑΝΕΩΣΗ 1875290</t>
  </si>
  <si>
    <t>ΠΑΡΟΧΗ ΣΤΟΙΧΕΙΩΝ ΓΙΑ ΤΟ ΟΧΗΜΑ ΜΜ 4193 ΕΙΧ</t>
  </si>
  <si>
    <t>ΑΟ ΑΝΑΝΕΩΣΗ 1771415</t>
  </si>
  <si>
    <t>ΣΗΜΑΝΣΗ ΣΤΗ ΔΙΑΣΤΑΥΡΩΣΗ ΤΗΣ ΣΥΝΔΕΤΗΡΙΑΣ ΟΔΟΥ ΤΗΣ ΝΕΑΣ ΟΔΟΥ ΑΠΟ Α/Κ ΝΑΟΥΣΑΣ ΜΕ ΤΗΝ ΕΠΑΡΧΙΑΚΗ ΟΔΟ ΓΙΑ ΤΗ ΔΙΕΥΘΕΤΗΣΗ ΤΗΣ ΚΥΚΛΟΦΟΡΙΑΣ ΤΗΣ ΚΑΤΑΣΚΕΥΗΣ ΤΟΥ ΕΡΓΟΥ ΥΠΟΛΕΙΠΟΜΕΝΕΣ ΕΡΓΑΣΙΕΣ ΚΑΤΑΣΚΕΥΗΣ ΟΔΙΚΟΥ ΤΜ. ΠΑΤΡΙΔΑ-ΝΑΟΥΣΑ</t>
  </si>
  <si>
    <t>ΕΚΔΟΣΗ ΑΔΕΙΑΣ ΤΟΥ ΝΗΖ 6960 ΛΟΓΩ ΑΝΑΝΕΩΣΗΣ ΚΑΙ ΑΛΛΑΓΗΣ ΧΡΩΜΑΤΟΣ</t>
  </si>
  <si>
    <t>Υ.Δ. ΛΟΓΩ ΑΣΘΕΝΕΙΑΣ ΤΗΣ ΧΑΡΤΟΜΑΤΖΗ ΑΡΧΟΝΤΙΑΣ ΣΤΙΣ 31/10/2017.</t>
  </si>
  <si>
    <t>ΖΗΤΗΣΗ ΦΑΚΕΛΟΥ ΥΠΟΨΗΦΙΟΥ ΟΔΗΓΟΥ ΔΕΕ 1530/2017 ΚΙΟΣΕ ΕΥΘΥΜΙΑ</t>
  </si>
  <si>
    <t>ΑΠΟΣΤΟΛΗ ΦΑΚΕΛΟΥ ΥΠΟΨΗΦΙΟΥ ΟΔΗΓΟΥ ΚΙΟΣΕ ΕΥΘΥΜΙΑ</t>
  </si>
  <si>
    <t>ΤΟΠΟΘΕΤΗΣΗ ΥΠΑΛΛΗΛΩΝ ΣΤΑ ΓΡΑΦΕΙΑ - ΚΤΗΝΙΑΤΡΕΙΑ ΤΗΣ Δ/ΝΣΗΣ ΚΤΗΝΙΑΤΡΙΚΗΣ ΜΕΘ</t>
  </si>
  <si>
    <t>ΑΟ ΑΝΑΝΕΩΣΗ 1289511</t>
  </si>
  <si>
    <t>ΚΑΤΑΣΤΑΣΕΙΣ ΝΕΦΡΟΠΑΘΩΝ ΜΗΝΑ ΟΤΩΒΡΙΟΥ ΑΠΟ ΚΛΙΝΙΚΗ ΑΓΙΟΣ ΛΟΥΚΑΣ</t>
  </si>
  <si>
    <t>ΧΟΡΗΓΗΣΗ ΑΔΕΙΑΣ ΛΙΑΝΙΚΗΣ ΕΜΠΟΡΙΑΣ ΚΤΗΝΙΑΤΡΙΚΩΝ ΦΑΡΜΑΚΩΝ ΣΤΗΝ PHARMACELL ΜΟΝΟΠΡΟΣΩΠΗ Ε.Π.Ε.</t>
  </si>
  <si>
    <t>ΕΓΚΡΙΣΗ ΤΟΥ ΑΝΏΤΑΤΟΥ ΟΡΊΟΥ</t>
  </si>
  <si>
    <t>ΑΝΤΙΚΑΤΑΣΤΑΣΗ ΠΙΝΑΚΙΔΩΝ  ΥΜΑ 5643</t>
  </si>
  <si>
    <t>ΔΙΑΒΙΒΑΣΗ ΓΝΩΣΤΟΠΟΙΗΣΗΣ ΤΗΣ ΕΤΑΙΡΕΙΑΣ ΚΥΛΙΝΔΡΟΜΥΛΟΙ ΑΠΟΛΛΩΝΙΑΣ ΕΠΕ</t>
  </si>
  <si>
    <t>ΔΙΟΡΘΩΣΗ ΑΡΙΘΜΟΥ ΚΙΝΗΤΗΡΑ ΝΚΑ 2689</t>
  </si>
  <si>
    <t>ΕΝΣΩΜΑΤΩΣΗ ΠΕΙ Γ ΜΕΣΩ ΠΕΡΙΟΔΙΚΗΣ ΚΑΤΑΡΤΗΣΗΣ ΣΤΗΝ 3358325 ΑΟ</t>
  </si>
  <si>
    <t>ΖΗΤΗΣΗ ΦΑΚΕΛΟΥ ΥΠΟΨΗΦΙΟΥ ΟΔΗΓΟΥ ΔΕΕ 99/2015 ΚΑΙ 98/2015 KASA SHABAN</t>
  </si>
  <si>
    <t>ΑΠΟΣΤΟΛΗ ΦΑΚΕΛΟΥ ΥΠΟΨΗΦΙΟΥ ΟΔΗΓΟΥ KASA SHABAN</t>
  </si>
  <si>
    <t>ΑΝΤΙΚΑΤΑΣΤΑΣΗ ΑΔΕΙΑΣ ΟΔΗΓΗΣΗΣ ΜΕ ΝΕΟΥ ΤΥΠΟΥ ΚΑΤ Β 1411003 ΜΑΝΟΜΕΝΙΔΗΣ ΑΘΑΝΑΣΙΟΣ ΗΛΙΑΣ</t>
  </si>
  <si>
    <t>ΑΟ ΑΝΑΝΕΩΣΗ 1002879</t>
  </si>
  <si>
    <t>ΑΚΙΝΗΣΙΑ   ΤΟΥ   ΝΙΥ 1291</t>
  </si>
  <si>
    <t>ΟΡΙΣΜΟΣ ΠΡΟΪΣΤΑΜΕΝΩΝ ΓΡΑΦΕΙΩΝ - ΚΤΗΝΙΑΤΡΕΙΩΝ ΤΗΣ Δ/ΝΣΗΣ ΚΤΗΝΙΑΤΡΙΚΗΣ ΜΕΘ</t>
  </si>
  <si>
    <t>ΥΠΟΒΟΛΗ ΔΙΠΛΟΤΥΠΟΥ ΕΙΣΠΡΑΞΗΣ Θ1538231/4727/1-11-2017 ΔΟΥ ΙΩΝΙΑΣ ΘΕΣ/ΝΙΚΗΣ 512,00 €</t>
  </si>
  <si>
    <t>ΟΡΙΣΜΟΣ ΥΠΕΥΘΥΝΟΥ ΠΑΡΑΚΟΛΟΥΘΗΣΗΣ</t>
  </si>
  <si>
    <t>ΕΙΣΗΓΗΣΗ ΓΙΑ ΤΟ 2ο ΘΕΜΑ ΤΟΥ 15ου ΥΣ/1-11-2017 ΠΟΥ ΑΦΟΡΑ ΧΟΡΗΓΗΣΗ ΑΔΕΙΑΣ ΑΣΚΗΣΗΣ ΙΔΙΩΤΙΚΟΥ ΕΡΓΟΥ ΣΤΟΝ ΥΠΑΛΛΗΛΟ ΤΗΣ Δ/ΝΣΗΣ ΑΓΡ.ΟΙΚΟΝΟΜΙΑΣ ΚΑΙ ΑΛΙΕΙΑΣ ΤΕΡΤΙΒΑΝΙΔΗ ΚΩΝΣΤΑΝΤΙΝΟ</t>
  </si>
  <si>
    <t>ΕΡΩΤΗΜΑΤΟΛΟΓΙΟ ΣΑΚΑΛΗ ΘΕΟΔΩΡΑ ΑΡΤΟΠΟΙΕΙΟ ΜΕΤΑ ΕΓΑΣΤΗΡΙΟΥ ΣΤΗ ΦΟΥΡΚΑ</t>
  </si>
  <si>
    <t>ΑΠΟΣΤΟΛΗ ΦΑΚΕΛΟΥ ΥΠΟΨΗΦΙΟΥ ΟΔΗΓΟΥ ΔΕΕ 1068/2017 ΚΟΛΟΒΕΝΤΗ ΑΙΚΑΤΕΡΙΝΗ</t>
  </si>
  <si>
    <t>ΣΤΟΙΧΕΙΑ ΜΗΤΡΩΟΥ ΥΠΑΛΛΗΛΩΝ ΤΗΣ Π.Ε ΠΕΛΛΑΣ ΜΕΧΡΙ 01/11/2017</t>
  </si>
  <si>
    <t>ΑΝΑΝΕΩΗΣΗ ΑΔΕΙΑΣ ΛΙΑΝΙΚΗΣ ΕΜΠΟΡΙΑΣ ΚΤΗΝΙΑΤΡΙΚΩΝ ΦΑΡΜΑΚΩΝ ΤΗΣ ΔΕΜΕΡΤΖΗΣ Τ. - ΣΙΑ Ε.Ε.</t>
  </si>
  <si>
    <t>ΑΚΙΝΗΣΙΑ   ΤΟΥ   ΝΙΥ 6945</t>
  </si>
  <si>
    <t>ΑΝΤΙΚΑΤΑΣΤΑΣΗ ΑΔΕΙΑΣ ΟΔΗΓΗΣΗΣ ΜΕ ΝΕΟΥ ΤΥΠΟΥ ΚΑΤ Β 120187540 ΔΑΛΙΑΝΑΣ ΑΘΑΝΑΣΙΟΣ ΙΩΑΝΝΗΣ</t>
  </si>
  <si>
    <t>Ανανέωση άδειας κυκλοφορίας λόγω υγραεριοκίνησης του υπ αριθμ:ΝΖΙ 1604</t>
  </si>
  <si>
    <t>ΤΡΟΠΟΠΟΙΗΣΗ ΠΙΣΤΩΣΗΣ ΚΩΔΙΚΟΥ ΈΡΓΟΥ 2135ΘΕΣ001ΑΝΤ15</t>
  </si>
  <si>
    <t>ΑΟ ΑΝΑΝΕΩΣΗ 3850892</t>
  </si>
  <si>
    <t>ΕΙΣΗΓΗΣΗ ΓΙΑ ΤΟ 3ο ΘΕΜΑ ΤΟΥ 15ου ΥΣ/1-11-2017 ΠΟΥ ΑΦΟΡΑ ΧΟΡΗΓΗΣΗ ΑΔΕΙΑΣ ΑΣΚΗΣΗΣ ΙΔΙΩΤΙΚΟΥ ΕΡΓΟΥ ΣΤΗΝ ΥΠΑΛΛΗΛΟ ΤΗΣ Δ/ΝΣΗΣ ΔΗΜ.ΥΓΕΙΑΣ ΚΑΙ ΚΟΙΝ ΜΕΡΙΜΝΑΣ ΠΚΜ  ΓΙΑΝΝΑΚΙΔΟΥ ΑΓΓΕΛΙΚΗΣ</t>
  </si>
  <si>
    <t>ΣΥΓΚΡΟΤΗΣΗ ΕΠΙΤΡΟΠΗΣ ΕΛΕΓΧΟΥ ΚΑΤΑΛΛΗΛΟΤΗΤΑΣ ΚΑΤΑΣΤΗΜΑΤΩΝ ΕΜΠΟΡΙΑΣ ΚΤΗΝΙΑΤΡΙΚΩΝ ΦΑΡΜΑΚΩΝ</t>
  </si>
  <si>
    <t>ΔΕΛΤΙΟ ΕΞΑΓΩΓΗΣ ΑΝΑΛΩΣΙΜΟΥ ΥΛΙΚΟΥ ΠΙΝΑΚΙΔΕΣ Ρ ΤΕΜ 10</t>
  </si>
  <si>
    <t>ΜΕΤΑΒΙΒΑΣΗ ΚΑΙ ΕΚΔΟΣΗ ΑΔΕΙΑΣ ΚΥΚΛΟΦΟΡΙΑΣ ΕΝΑΡΙΘΜΟΥ ΟΧΗΜΑΤΟΣ ΝΗΟ 9825</t>
  </si>
  <si>
    <t>ΑΝΑΝΕΩΣΗ ΑΔΕΙΑΣ ΟΔΗΓΗΣΗΣ ΚΑΤ. Α/Β/ 711243 ΦΟΥΝΤΟΡΑΔΑΚΗΣ ΓΕΩΡΓΙΟΣ ΚΩΝ/ΝΟΣ</t>
  </si>
  <si>
    <t>ΑΙΤΗΜΑ ΧΡΗΜΑΤΟΔΟΤΗΣΗΣ  ΣΤΑ ΠΛΑΙΣΙΑ ΤΟΥ ΠΔΕ (ΣΑΕΠ 508)</t>
  </si>
  <si>
    <t>ΓΕΡΜΑΝΙΚΗ ΑΔΕΙΑ ΟΔΗΓΗΣΗΣ  D010003LY02 ΓΚΟΥΝΤΟΥΔΗ ΚΩΝΣΤΑΝΤΙΝΟΥ</t>
  </si>
  <si>
    <t>ΕΙΣΗΓΗΣΗ ΓΙΑ ΤΟ 4ο ΘΕΜΑ ΤΟΥ 15οΥ ΥΣ/1-11-2017 ΠΟΥ ΑΦΟΡΑ ΧΟΡΗΓΗΣΗ ΤΜΗΜΑΤΙΚΗΣ ΑΔΕΙΑΣ ΥΠΗΡΕΣΙΑΚΗΣ ΕΚΠΑΙΔΕΥΣΗΣ ΣΤΗΝ ΥΠΑΛΛΗΛΟ ΤΗΣ Δ/ΝΣΗΣ ΤΟΥΡΙΣΜΟΥ ΜΕΘ ΓΑΙΤΑΝΑΚΗ ΑΛΕΞΑΝΔΡΑΣ</t>
  </si>
  <si>
    <t>ΓΝΩΜΟΔΟΤΗΣΗ ΓΙΑ ΤΗΝ ΕΚΔΟΣΗ ΑΔΕΙΑΣ ΕΚΜΕΤΑΛΛΕΥΣΗ ΙΔΩΤΙΚΟΥ ΛΑΤΟΜΕΙΟΥ-LFS ΕΜΠΟΡΙΑ ΕΙΔΩΝ ΚΕΝΤΡΙΚΗΣ ΘΕΡΜΑΝΣΗΣ ΚΑΙ ΔΟΜΙΚΩΝ ΥΛΙΚΩΝ ΑΕ</t>
  </si>
  <si>
    <t>ΑΟ ΑΝΤΙΚΑΤΑΣΤΑΣΗ ΜΕ ΝΕΟΥ ΤΥΠΟΥ Ε.Ε. 1350116</t>
  </si>
  <si>
    <t>ΑΓ577/17 ΑΓΩΓΗ ΕΝΩΠΙΟΝ ΤΟΥ ΔΕΦΘΕΣ ΤΗΣ ΑΕ "ΣΙΘΩΝ ΑΤΕΒΕ"</t>
  </si>
  <si>
    <t>ΑΟ ΑΝΑΝΕΩΣΗ 2326039</t>
  </si>
  <si>
    <t>ΒΕΒΑΙΩΣΗΚΑΤΑΒΟΛΗΣ ΤΟΥ ΕΠΙΔΟΜΑΤΟΣ ΕΠΙΚΙΝΔΥΝΗΣ ΚΑΙ ΑΝΘΥΓΙΕΙΝΗΣ ΕΡΓΑΣΙΑΣ ΓΙΑ ΤΟ ΔΙΑΣΤΗΜΑ 01.10.2017 ΕΩΣ 31.10.2017 ΤΟΥ ΦΙΛΗ ΣΤΥΛΙΑΝΟΥ</t>
  </si>
  <si>
    <t>ΕΙΣΗΓΗΣΗ ΓΙΑ ΤΟ 5ο ΘΕΜΑ ΤΟΥ 15οΥ ΥΣ/1-11-2017 ΠΟΥ ΑΦΟΡΑ ΑΝΑΓΝΩΡΙΣΗ ΠΡΟΥΠΗΡΕΣΙΑΣ ΤΗΣ ΥΠΑΛΛΗΛΟΥ ΜΕ ΣΧΕΣΗ ΙΔΑΧ ΤΗΣ Δ/ΝΣΗΣ ΑΓΡ.ΟΙΚΟΝΟΜΙΑΣ ΚΑΙ ΑΛΙΕΙΑΣ ΠΚΜ ΧΑΤΖΟΠΟΥΛΟΥ ΑΝΑΣΤΑΣΙΑΣ</t>
  </si>
  <si>
    <t>ΑΟ ΑΝΑΝΕΩΣΗ 3177637</t>
  </si>
  <si>
    <t>ΕΓΚΡΙΣΗ ΔΑΠΑΝΩΝ ΚΑΙ ΔΙΑΘΕΣΗ ΠΙΣΤΩΣΕΩΝ Π/Υ ΠΕ ΠΙΕΡΙΑΣ ΓΙΑ ΑΝΑΘΕΣΗ 10 ΝΕΩΝ (ΣΥΜΠΛΗΡΩΜΑΤΙΚΩΝ) ΔΡΟΜΟΛΟΓΙΩΝ ΜΕΤΑΦΟΡΑΣ ΜΑΘΗΤΩΝ</t>
  </si>
  <si>
    <t>ΕΓΙΝΑΝ ΕΝΕΡΓΕΙΕΣ ΜΕ ΤΟ ΑΡΙΘΜ.ΠΡΩΤ. 461622/3224</t>
  </si>
  <si>
    <t>ΧΟΡΗΓΗΣΗ ΑΔΕΙΑΣ ΟΔΗΓΗΣΗΣ  ΚΑΤ ΕΞΑΙΡΕΣΗ Α/Ο 2348063</t>
  </si>
  <si>
    <t>ΧΟΡΗΓΗΣΗ ΒΕΒΑΙΩΣΗΣ ΤΟΥ ΦΑΝΙΔΗ ΑΛΕΞΑΝΔΡΟΥ</t>
  </si>
  <si>
    <t>ΑΟ ΑΝΑΝΕΩΣΗ 830679</t>
  </si>
  <si>
    <t>ΕΙΣΗΓΗΣΗ ΓΙΑ ΤΟ 6ο ΘΕΜΑ ΤΟΥ 15οΥ ΥΣ/1-11-2017 ΠΟΥ ΑΦΟΡΑ ΧΟΡΗΓΗΣΗ ΑΔΕΙΑΣ ΑΣΚΗΣΗΣ ΙΔΙΩΤΙΚΟΥ ΕΡΓΟΥ ΣΤΟΝ ΥΠΑΛΛΗΛΟ ΤΗΣ Δ/ΝΣΗΣ ΑΓΡΟΤΙΚΗΣ ΟΙΚΟΝΟΜΙΑΣ ΚΑΙ ΑΛΙΕΙΑΣ ΜΕΘ ΣΑΡΙΔΗ ΓΕΩΡΓΙΟ</t>
  </si>
  <si>
    <t>ΖΗΤΑ ΧΟΡΗΓΗΣΗ ΑΔΕΙΑΣ ΕΙΣΑΓΩΓΗΣ ΧΟΙΡΙΝΩΝ ΔΕΡΜΑΤΩΝ</t>
  </si>
  <si>
    <t>ΧΟΡΗΓΗΣΗ ΑΔΕΙΑΣ ΚΥΚΛΟΦΟΡΙΑΣ ΛΟΓΩ ΜΕΤΑΒΙΒΑΣΗΣ ΝΕΧ 9952</t>
  </si>
  <si>
    <t>Έγκριση παράτασης συμβάσεων μεταφοράς μαθητών χωρικής αρμοδιότητας Π.Ε. Πιερίας σχολικού έτους 2016-2017 κατ΄ εφαρμογή του Ν.4415/2016, όπως τροποποιήθηκε με τις διατάξεις του άρθρου 108 του Ν.4485/2017.</t>
  </si>
  <si>
    <t>ΧΟΡΗΓΗΣΗ ΒΕΒΑΙΩΣΗΣ ΤΗΣ ΓΕΛΙΟΒΑΡΗ ΕΛΕΥΘΕΡΙΑΣ</t>
  </si>
  <si>
    <t>ΤΡΟΠΟΠΟΙΗΣΗ ΤΗΣ 2049/2017 ΑΠΟΦΑΣΗ Ο.Ε.</t>
  </si>
  <si>
    <t>ΜΕΤΑΒΙΒΑΣΗ ΚΛΗΡΟΝΟΜΙΚΟΥ ΟΧΗΜΑΤΟΣ ΚΑΙ ΑΝΤΙΓΡΑΦΟ ΑΔΕΙΑΣ ΚΥΚΛΟΦΟΡΙΑΣ ΚΝΚ 8002</t>
  </si>
  <si>
    <t>ΧΟΡΗΓΗΣΗ ΑΝΑΡΡΩΤΙΚΗΣ ΑΔΕΙΑΣ ΜΙΑΣ (1) ΗΜΕΡΑΣ ΜΕ ΥΔ, 31.10.2017</t>
  </si>
  <si>
    <t>ΑΙΤΗΜΑ  ΕΠΙΘΕΩΡΗΣΗΣ ΓΙΑ ΔΙΑΣΦΑΛΙΣΗ  ΤΑΥΤΟΤΗΤΑΣ  ΤΟΥ ΚΙΒ 7132</t>
  </si>
  <si>
    <t>ΕΙΣΗΓΗΣΗ ΓΙΑ ΤΟ 7ο ΘΕΜΑ ΤΟΥ 15ου ΥΣ/1-11-2017 ΠΟΥ ΑΦΟΡΑ ΜΕΤΑΤΑΞΗΣ ΤΗΣ ΥΠΑΛΛΗΛΟΥ ΝΑΛΜΠΑΝΤΙΔΟΥ ΘΕΟΔΟΣΙΑΣ ΑΠΟ ΤΗΝ ΠΕΡ ΑΝ.Μ-Θ /ΠΕ ΚΑΒΑΛΑΣ ΣΤΗΝ ΠΚΜ/ΜΕΘ</t>
  </si>
  <si>
    <t>ΧΟΡΗΓΗΣΗ ΝΕΑΣ ΑΔΕΙΑΣ ΚΥΚΛΟΦΟΡΙΑΣ ΛΟΓΩ ΥΓΡΑΕΡΟΚΙΝΗΣΗΣ ΙΗΟ 7824</t>
  </si>
  <si>
    <t>ΑΡΣΗ ΤΟΥ ΚΩΔΙΚΟΥ 00101  ΣΧ.004871/2017</t>
  </si>
  <si>
    <t>ΚΑΤΑΧΩΡΗΣΗ ΣΤΟ ON LINE  ΒΕΒΑΙΩΣΗΣ ΚΛΟΠΗΣ ΟΧΗΜΑΤΟΣ ΝΜΧ 0895</t>
  </si>
  <si>
    <t>ΤΡΟΠΟΠΟΙΗΣΗ ΤΗΣ ΠΡΑΞΗΣ "4ο ΝΗΠΙΑΓΩΓΕΙΟ Ν.ΜΟΥΔΑΝΙΩΝ" ΣΤΟ ΕΠΙΧ/ΚΟ ΠΡΟΓΡΑΜΜΑ "ΚΕΝΤΡΙΚΗ ΜΑΚΕΔΟΝΙΑ 2014-2020"</t>
  </si>
  <si>
    <t>ΧΟΡΗΓΗΣΗ ΒΕΒΑΙΩΣΗΣ ΚΛΟΠΗΣ ΓΙΑ ΤΟ ΝΖΑ 9933</t>
  </si>
  <si>
    <t>ΑΟ ΑΝΑΝΕΩΣΗ 941972</t>
  </si>
  <si>
    <t>ΣΤΟΙΧΕΙΑΟΧΗΜΑΤΟΣ  ΤΟΥ ΑΝΑΣΤΑΣΙΟΣ ΕΜΕΙΝΙΔΗΣ ΤΟΥ ΘΕΟΔΩΡΟΥ</t>
  </si>
  <si>
    <t>ΣΥΓΚΡΟΤΗΣΗ ΕΠΙΤΡΟΠΗΣ ΕΞΕΥΡΕΣΗΣ-ΕΠΙΣΗΜΑΝΣΗΣ ΚΑΙ ΕΛΕΓΧΟΥ ΥΦΙΣΤΑΜΕΝΩΝ ΚΑΤΑΦΥΓΙΩΝ-ΟΡΥΓΜΑΤΩΝ</t>
  </si>
  <si>
    <t>ΕΙΣΗΓΗΣΗ ΓΙΑ ΤΟ 8ο ΕΞΑΝΑΒΟΛΗΣ ΘΕΜΑ ΤΟΥ 15ου ΥΣ /1-11-2017 ΠΟΥ ΑΦΟΡΑ ΜΟΝΙΜΟΠΟΙΗΣΗ Η ΜΗ ΤΟΥ ΔΟΚΙΜΟΥ ΥΑΛΛΗΛΟΥ ΤΗΣ Δ/ΝΣΗΣ ΛΑΙΚΩΝ ΑΓΟΡΩΝ ΜΑΛΟΥΣΙΔΗ ΔΗΜΗΤΡΙΟΥ</t>
  </si>
  <si>
    <t>ΑΙΤΗΜΑ ΦΙΛΟΖΩΙΚΟΥ ΣΧΕΤΙΚΑ ΜΕ ΤΟ ΚΥΝΟΚΟΜΕΙΟ</t>
  </si>
  <si>
    <t>ΑΠΟΣΤΟΛΗ ΣΤΟΙΧΕΙΩΝ ΣΧΕΤΙΚΑ ΜΕ ΤΟ ΜΗΤΡΩΟ ΦΑΡΜΑΚΕΥΤΙΚΗΣ ΑΓΩΓΗΣ.</t>
  </si>
  <si>
    <t>ΤΡΟΠΟΠΟΙΗΣΗ ΤΗΣ ΠΡΑΞΗΣ "5ο ΝΗΠΙΑΓΩΓΕΙΟ Ν.ΜΟΥΔΑΝΙΩΝ" ΣΤΟ ΕΠΙΧ/ΚΟ ΠΡΟΓΡΑΜΜΑ "ΚΕΝΤΡΙΚΗ ΜΑΚΕΔΟΝΙΑ 2014-2020"</t>
  </si>
  <si>
    <t>Έγκριση απευθείας αναθέσεων του άρθρου 118 του Ν.4412/2016 (ΦΕΚ 147 Α’) της Π.Ε. Πιερίας  (α. Συντήρησης των καυστήρων του Διοικητηρίου και του κτιρίου που στεγάζεται το Τμήμα Κτηνιατρικής της Π.Ε. Πιερίας και β. Επισκευής των δύο (2) ανελκυστήρων  του Διοικητηρίου της Π.Ε. Πιερίας της Π.Ε. Πιερίας).</t>
  </si>
  <si>
    <t>ΧΟΡΗΓΗΣΗ ΑΔΕΙΑΣ ΚΥΚΛΟΦΟΡΙΑΣ ΛΟΓΩ ΜΕΤΑΒΙΒΑΣΗΣ ΕΡΡ 709</t>
  </si>
  <si>
    <t>ΕΝΤΟΛΗ ΜΕΤΑΚΙΝΗΣΗΣ-ΕΝΤΟΣ ΠΟΛΗΣ -ΕΛΕΓΧΟΣ ΦΥΣΙΚΟΘΕΡΑΠΕΥΤΗΡΙΟΥ</t>
  </si>
  <si>
    <t>ΤΡΟΠΟΠΟΙΗΣΗ ΤΗΣ ΠΡΑΞΗΣ "ΚΑΤΑΣΚΕΥΗ 4ου ΝΗΠΙΑΓΩΓΕΙΟΥ Ν.ΚΑΛΛΙΚΡΑΤΕΙΑΣ" ΣΤΟ ΕΠΙΧ/ΚΟ ΠΡΟΓΡΑΜΜΑ "ΚΕΝΤΡΙΚΗ ΜΑΚΕΔΟΝΙΑ 2014-2020"</t>
  </si>
  <si>
    <t>ΕΙΣΗΓΗΣΗ ΓΙΑ ΤΟ 9ο ΘΕΜΑ ΤΟΥ 15ου ΥΣ/1-11-2017 ΠΟΥ ΑΦΟΡΑ ΑΝΑΓΝΩΡΙΣΗ ΠΡΟΥΠΗΡΕΣΙΑΣ ΤΗΣ ΥΠΑΛΛΗΛΟΥ ΤΗΣ Δ/ΝΣΗΣ ΑΝΑΠΤΥΞΗΣ ΚΑΙ ΠΕΡΙΒΑΛΛΟΝΤΟΣ ΜΕΘ ΧΡΥΣΟΜΑΛΛΟΥ ΕΥΑΓΓΕΛΙΑΣ</t>
  </si>
  <si>
    <t>ΕΓΚΡΙΣΗ ΔΑΠΑΝΩΝ ΚΑΙ ΔΙΑΘΕΣΗ ΠΙΣΤΩΣΕΩΝ Π/Υ ΓΙΑ ΤΗΝ ΔΕΞΙΩΣΗ ΠΡΟΣ ΤΙΜΗΝ ΤΩΝ ΑΡΧΩΝ ΚΑΙ ΤΟΥ ΛΑΟΥ ΑΝΗΜΕΡΑ ΤΗΣ ΠΡΩΤΟΧΡΟΝΙΑΣ</t>
  </si>
  <si>
    <t>ΜΕΤΑΒΙΒΑΣΗ ΚΑΙ ΕΚΔΟΣΗ ΑΔΕΙΑΣ ΚΥΚΛΟΦΟΡΙΑΣ ΕΝΑΡΙΘΜΟΥ ΟΧΗΜΑΤΟΣ ΝΚΗ 0742</t>
  </si>
  <si>
    <t>ΑΝΤΙΚΑΤΑΣΤΑΣΗ ΠΙΝΑΚΙΔΑΣ ΔΙΧ ΒΙΑ912</t>
  </si>
  <si>
    <t>ΑΝΑΚΟΙΝΩΣΗ ΑΠΟΛΥΣΗΣ ΛΟΓΩ ΟΡΙΟΥ ΗΛΙΚΙΑΣ ΥΠΑΛΛΗΛΟΥ ΚΟΥΤΣΟΥ ΑΝΑΣΤΑΣΙΑΣ</t>
  </si>
  <si>
    <t>ΜΕΤΑΒΙΒΑΣΗ ΑΔΕΙΑΣ ΚΥΚΛΟΦΟΡΙΑΣ ΜΕ 80954 ΙΧ  25405</t>
  </si>
  <si>
    <t>ΑΝΤΑΛΛΑΚΤΙΚΕΣ ΠΙΝΑΚΙΔΕΣ ΙΜΒ 1049 ΝΕΟΣ ΑΡΙΘΜΟΣ ΝΚΑ 5536</t>
  </si>
  <si>
    <t>ΕΓΚΡΙΣΗ ΔΕΣΜΕΥΣΗΣ ΠΙΣΤΩΣΗΣ ΓΙΑ ΚΑΤΑΒΟΛΗ ΕΡΓΟΔΟΤΙΚΩΝ ΕΙΣΦΟΡΩΝ ΓΙΑ ΤΟΝ ΕΙΔΙΚΟ ΛΟΓΑΡΙΑΣΜΟ ΠΑΙΔΙΚΩΝ ΚΑΤΑΣΚΗΝΩΣΕΩΝ</t>
  </si>
  <si>
    <t>ΕΙΣΗΓΗΣΗ ΓΙΑ ΤΟ 10ο ΘΕΜΑ ΤΟΥ 15ου ΥΣ/1-11-2017 ΠΟΥ ΑΦΟΡΑ ΑΝΑΓΝΩΡΙΣΗ ΠΡΟΥΠΗΡΕΣΙΑΣ ΤΟΥ ΥΠΑΛΛΗΛΟΥ ΤΗΣ Δ/ΝΣΗΣ ΠΟΛΙΤΙΚΗΣ ΠΡΟΣΤΑΣΙΑΣ ΠΚΜ ΧΑΡΠΑΝΤΙΔΗ ΙΩΑΝΝΗ</t>
  </si>
  <si>
    <t>ΤΡΟΠΟΠΟΙΗΣΗ ΤΗΣ ΠΡΑΞΗΣ "ΑΝΕΓΕΡΣΗ 5ου  ΔΗΜΟΤΙΚΟΥ ΣΧΟΛΕΙΟΥ ΠΕΡΑΙΑΣ ΔΗΜΟΥ ΘΕΡΜΑΙΚΟΥ" ΣΤΟ ΕΠΙΧ/ΚΟ ΠΡΟΓΡΑΜΜΑ "ΚΕΝΤΡΙΚΗ ΜΑΚΕΔΟΝΙΑ 2014-2020"</t>
  </si>
  <si>
    <t>ΜΕΤΑΒΙΒΑΣΗ ΚΑΙ ΕΚΔΟΣΗ ΑΔΕΙΑΣ ΚΥΚΛΟΦΟΡΙΑΣ ΕΝΑΡΙΘΜΟΥ ΟΧΗΜΑΤΟΣ ΧΚΜ 0959</t>
  </si>
  <si>
    <t>ΕΠΑΝΕΓΚΡΙΣΗ ΔΕΣΜΕΥΣΗΣ ΥΠΟΛΟΙΠΟΥ ΠΙΣΤΩΣΗΣ ΓΙΑ ΚΑΤΑΒΟΛΗ ΕΡΓΟΔΟΤΙΚΩΝ ΕΙΣΦΟΡΩΝ ΓΙΑ ΕΝΑΝ ΑΠΑΣΧΟΛΗΘΕΝΤΑ</t>
  </si>
  <si>
    <t>ΘΕΩΡΗΣΗ ΣΧΕΔΙΩΝ  ΓΙΑ ΒΕΒΑΙΩΣΗ ΛΕΙΤΟΥΡΓΙΑΣ  ΕΡΓΑΣΤΗΡΙΟΥ ΑΙΣΘΗΤΙΚΗΣ</t>
  </si>
  <si>
    <t>ΕΙΣΗΓΗΣΗ ΓΙΑ ΤΟ 11ο ΘΕΜΑ ΤΟΥ 15ου ΥΣ/1-11-2017 ΠΟΥ ΑΦΟΡΑ ΑΝΑΓΝΩΡΙΣΗ ΣΥΝΑΦΕΙΑΣ ΜΕΤΑΠΤΥΧΙΑΚΩΝ ΣΠΟΥΔΩΝ ΤΗΣ ΥΠΑΛΛΗΛΟΥ ΤΗΣ Δ/ΝΣΗ ΜΕΤΑΦΟΡΩΝ ΚΑΙ ΕΠΙΚΟΙΝΩΜΙΩΝ ΔΘ ΧΑΤΖΗΚΩΣΤΑ ΦΩΤΕΙΝΗΣ</t>
  </si>
  <si>
    <t>ΕΓΓΡΑΦΗ ΣΩΜΑΤΕΙΟΥ, ΥΠΟΒΟΛΗ ΔΙΚΑΙΟΛΟΓΗΤΙΚΩΝ ΚΑΙ ΘΕΩΡΗΣΗ ΒΙΒΛΙΩΝ</t>
  </si>
  <si>
    <t>ΤΡΟΠΟΠΟΙΗΣΗ ΤΗΣ ΠΡΑΞΗΣ "ΥΠΟΣΤΗΡΙΞΗ ΜΕΤΑΚΙΝΗΣΕΩΝ ΕΥΔ ΕΠ ΠΚΜ 2014-2020" ΣΤΟ ΕΠΙΧ/ΚΟ ΠΡΟΓΡΑΜΜΑ "ΚΕΝΤΡΙΚΗ ΜΑΚΕΔΟΝΙΑ 2014-2020"</t>
  </si>
  <si>
    <t>Έγκριση δαπανών και διάθεση πιστώσεων σε βάρος  του προϋπολογισμού της  ΠΕ Πιερίας που αφορούν  έξοδα μετακίνησης στην έδρα για τον μήνα Νοέμβριο και Δεκέμβριο, των υπαλλήλων του Τμήματος Διαφάνειας - Υποστήριξης Συστημάτων  της Π.Ε. Πιερίας , οικονομικού έτους 2017.</t>
  </si>
  <si>
    <t>ΕΙΣΗΓΗΣΗ ΓΙΑ ΤΟ 12ο ΘΕΜΑ ΤΟΥ 15ου ΥΣ/1-11-2017 ΠΟΥ ΑΦΟΡΑ ΧΟΡΗΓΗΣΗ ΑΔΕΙΑΣ ΑΣΚΗΣΗΣ ΙΔΙΩΤΙΚΟΥ ΕΡΓΟΥ ΣΤΗΝ ΥΠΑΛΛΗΛΟ ΤΗΣ ΠΕ ΠΕΛΛΑΣ ΜΠΙΡΟΖΗ ΑΝΑΣΤΑΣΙΑΣ</t>
  </si>
  <si>
    <t>Έγκριση διάθεση πίστωσης σε βάρος του προϋπολογισμού της ΠΕ Πιερίας 2017, για πρόσληψη εποχικού προσωπικού, ειδικότητας ΥΕ Εργατών για χρονικό διάστημα δύο (2) μηνών  για την αντιμετώπιση πρόσκαιρων αναγκών στην Π.Ε. Πιερίας.</t>
  </si>
  <si>
    <t>ΕΝΤΟΛΗ ΜΕΤΑΚΙΝΗΣΗΣ ΕΚΤΟΣ ΕΔΡΑΣ ΓΙΑ ΤΙΣ 2-11-2017</t>
  </si>
  <si>
    <t>ΕΓΚΡΙΣΗ ΧΟΡΗΓΗΣΗΣ ΕΠΙΔΟΜΑΤΩΝ ΜΕΤΑΦΟΡΑΣ ΜΑΘΗΤΩΝ</t>
  </si>
  <si>
    <t>ΑΙΤΗΣΗ ΓΙΑ ΔΗΛΩΣΗ ΑΠΟΥΣΙΑΣ ΑΠΟ ΤΙΣ Λ.Α.</t>
  </si>
  <si>
    <t>ΜΕΤΑΒΙΒΑΣΗ ΚΑΙ ΕΚΔΟΣΗ ΑΔΕΙΑΣ ΚΥΚΛΟΦΟΡΙΑΣ ΕΝΑΡΙΘΜΟΥ ΟΧΗΜΑΤΟΣ ΝΚΗ 2453</t>
  </si>
  <si>
    <t>ΧΟΡΗΓΗΣΗ ΑΔΕΙΑΣ ΚΥΚΛΟΦΟΡΙΑΣ ΛΟΓΩ ΜΕΤΑΒΙΒΑΣΗΣ ΚΝΚ 7874</t>
  </si>
  <si>
    <t>ΕΙΣΗΓΗΣΗ ΓΙΑ ΤΗΝ ΚΥΡΩΣΗ ΤΗΣ ΜΕ ΑΡ. 99/292 ΔΙΟΡΘΩΤΙΚΗΣ ΤΗΣ ΜΕ ΑΡ. 99 Π.Ε. ΕΝΤΑΞΗΣ ΣΕ Ρ/ΣΧ ΒΡΑΣΝΩΝ Δ. ΒΟΛΒΗΣ ΣΤΑ Ο.Τ. Γ522, Γ524 ΚΑΙ Γ556</t>
  </si>
  <si>
    <t>ΑΝΤΙΚΑΤΑΣΤΑΣΗ ΑΔΕΙΑΣ ΟΔΗΓΗΣΗΣ ΜΕ ΝΕΟΥ ΤΥΠΟΥ ΚΑΤ Α/Β/ 3878868 ΓΑΛΑΝΑΚΗΣ ΓΕΩΡΓΙΟΣ ΑΝΑΣΤΑΣΙΟΣ</t>
  </si>
  <si>
    <t>ΣΧ ΤΡΟΧ 587/16 ΕΝΤΥΠΟ 8520100015216</t>
  </si>
  <si>
    <t>ΔΙΑΒ.ΜΗΝΙΑΙΟΥ ΣΥΓΚΕΝΤΡΩΤΙΚΟΥ ΠΙΝΑΚΑ ΕΛΕΓΧΩΝ ΚΕΛΑΥΕ ΠΕΧ ΟΚΤΩΒΡΙΟΣ 2017</t>
  </si>
  <si>
    <t>ΕΓΚΡΙΣΗ ΔΑΠΑΝΩΝ ΚΑΙ ΔΙΑΘΕΣΗ ΠΙΣΤΩΣΕΩΝ Π/Υ ΠΕ ΚΙΛΚΙΣ ΓΙΑ ΠΛΗΡΩΜΗ ΠΡΟΣΘΕΤΩΝ ΤΕΛΩΝ ΕΙΣΦΟΡΩΝ ΤΟΥ ΠΡΟΓΡΑΜΜΑΤΟΣ ΚΟΙΝΩΦΕΛΟΥΣ ΑΠΑΣΧΟΛΗΣΗΣ</t>
  </si>
  <si>
    <t>ΕΙΣΗΓΗΣΗ ΓΙΑ ΤΟ 13ο ΘΕΜΑ ΤΟΥ 15ου ΥΣ/1-11-2017 ΠΟΥ ΑΦΟΡΑ ΑΝΑΓΝΩΡΙΣΗ ΠΡΟΥΠΗΡΕΣΙΑΣ ΤΗΣ ΥΠΑΛΛΗΛΟΥ ΤΗΣ ΠΕ ΗΜΑΘΙΑΣ ΠΑΠΑΔΟΠΟΥΛΟΥ ΜΑΡΙΑΣ</t>
  </si>
  <si>
    <t>ΑΝΑΝΕΩΣΗ ΑΔΕΙΑΣ ΟΔΗΓΗΣΗΣ ΚΑΤ. Β 3099032 ΚΑΤΗΣ ΓΕΩΡΓΙΟΣ ΘΕΟΔΩΡΟΣ</t>
  </si>
  <si>
    <t>ΚΑΤΑΘΕΣΗ ΑΔΕΙΑΣ ΚΥΚΛΟΦΟΡΙΑΣ ΚΑΙ ΠΙΝΑΚΙΔΩΝ ΓΙΑ ΠΡΟΣΩΡΙΝΗ ΑΚΙΝΗΣΙΑ ΛΟΓΩ ΜΕΤΑΒΙΒΑΣΗΣ ΚΑΙ ΟΡΙΣΤΙΚΗΣ ΔΙΑΓΡΑΦΗΣ</t>
  </si>
  <si>
    <t>ΠΡΟΓΡΑΜΜΑ ΘΕΩΡΗΤΙΚΗΣ ΕΚΠΑΙΔΕΥΣΗΣ Α ΑΠΟ 02 ΕΩΣ 04-11-2017</t>
  </si>
  <si>
    <t>ΖΗΤΕΙΤΑΙ ΣΥΜΦΩΝΗ ΓΝΩΜΗ</t>
  </si>
  <si>
    <t>ΑΝΤΙΚΑΤΑΣΤΑΣΗ ΑΔΕΙΑΣ ΟΔΗΓΗΣΗΣ ΜΕ ΝΕΟΥ ΤΥΠΟΥ ΚΑΤ Α/Β/ 3865493 ΓΚΡΙΓΚΑ ΚΩΝΣΤΑΝΤΙΝΙΑ ΣΑΒΒΑΣ</t>
  </si>
  <si>
    <t>ΖΗΤΗΣΗ ΑΠΟΣΤΟΛΗΣ ΑΔΕΙΑΣ ΟΔΗΓΗΣΗΣ 000847272 ΔΗΜΗΤΡΙΟΥ ΔΗΜΗΤΡΙΟΣ</t>
  </si>
  <si>
    <t>έγκριση Πρακτικού της Επιτροπής Αξιολόγησης Πρόχειρων Διαγωνισμών της Π.Ε. Χαλκιδικής αναφορικά με διαδικασία ανοικτής Διαπραγμάτευσης για την ανάθεση της μεταφοράς – σφαγής – αδρανοποίησης – αποτέφρωσης ζώντων αιγοπροβάτων προερχόμενων από δυο (2) εκτροφές της Π.Ε. Χαλκιδικής μολυσμένες με τρομώδη νόσο, σύμφωνα με το άρ. 32 § 2 περ. γ’ του Ν. 4412 / 2016. (ΔΔΟ 457247/1895/31-10-2017)</t>
  </si>
  <si>
    <t>Η ΜΕ ΗΜΕΡΟΜΗΝΙΑ  ΑΙΤΗΣΗ ΘΕΡΑΠΕΙΑΣ ΤΗΣ VALCON  K.IΒΑΛΟΔΗΜΟΣ ΚΑΙ ΣΙΑ ΕΕ</t>
  </si>
  <si>
    <t>ΕΙΣΗΓΗΣΗ ΓΙΑ ΤΗΝ ΚΥΡΩΣΗ ΤΗΣ ΜΕ ΑΡ., 101/1 Δ.Π.Ε. ΤΗΣ ΜΕ ΑΡ. 101 Π.Ε. ΕΠΕΚΤΑΣΗΣ ΤΟΥ Ρ/ΣΧ ΠΕΡΙΟΧΗΣ ΑΝΩΘΕΝ ΑΣΥΛΟΥ Δ. ΠΑΥΛΟΥ ΜΕΛΑ ΣΤΟ Ο.Τ. 611</t>
  </si>
  <si>
    <t>ΧΟΡΗΓΗΣΗ ΑΔΕΙΑΣ ΚΥΚΛΟΦΟΡΙΑΣ ΚΑΙ ΠΙΝΑΚΙΔΩΝ ΛΟΓΩ ΜΕΤΑΒΙΒΑΣΗΣ ΝΕΧ 5326</t>
  </si>
  <si>
    <t>ΕΠΙΣΤΟΛΗ ΜΟΥ 29-9-17</t>
  </si>
  <si>
    <t>ΧΟΡΗΓΗΣΗ ΑΔΕΙΑΣ ΚΥΚΛΟΦΟΡΙΑΣ ΛΟΓΩ ΜΕΤΑΒΙΒΑΣΗΣ ΝΕΟ 12</t>
  </si>
  <si>
    <t>ΑΝΑΝΕΩΣΗ ΑΔΕΙΑΣ ΟΔΗΓΗΣΗΣ ΚΑΤ. Β 1031339 ΜΠΑΛΛΗΣ ΚΩΝ/ΝΟΣ ΑΝΔΡΕΑΣ</t>
  </si>
  <si>
    <t>ΕΙΣΗΓΗΣΗ ΓΙΑ ΤΟ 14ο ΘΕΜΑ ΤΟΥ 15ου ΥΣ/1-11-2017 ΠΟΥ ΑΦΟΡΑ ΧΟΡΗΓΗΣΗ ΑΔΕΙΑΣ ΥΠΗΡΕΣΙΑΚΗΣ ΕΚΠΑΙΔΕΥΣΗΣ ΠΟΥ ΑΦΟΡΑ ΤΟΝ ΥΠΑΛΛΗΛΟ  ΤΗΣ ΠΕ ΗΜΑΘΙΑΣ ΜΟΥΡΑΤΙΔΗ ΓΕΩΡΓΙΟ</t>
  </si>
  <si>
    <t>ΑΙΤΗΣΗ ΓΙΑ ΠΑΡΑΙΤΗΣΗ ΕΠΑΓΓΕΛΜΑΤΙΑ ΠΩΛΗΤΗ Λ.Α. ΑΠΟ ΤΗΝ ΑΔΕΙΑ ΤΟΥ ΚΑΙ ΑΚΥΡΩΣΗΣΗ ΑΥΤΗΣ</t>
  </si>
  <si>
    <t>ΕΙΣΗΓΗΣΗ - ΠΑΡΑΙΤΗΣΗ ΕΠΑΓΓΕΛΜΑΤΙΩΝ ΠΩΛΗΤΩΝ Λ.Α. ΚΑΙ ΟΡΟΣΤΙΚΗ ΔΙΑΓΡΑΦΗ ΑΥΤΩΝ ΑΠΟ ΤΟ ΜΗΤΡΩΟ ΤΗΣ Δ/ΝΣΗΣ ΛΑ..</t>
  </si>
  <si>
    <t>ΕΝΤΟΛΗ ΜΕΤΑΚΙΝΗΣΗΣ-ΤΠΑ ΝΕΑΠΟΛΗΣ ΣΥΚΕΩΝ-ΕΛΕΓΧΟΣ ΑΝΕΞΑΡΤΗΤΩΝ ΙΔΡΥΜΑΤΩΝ-1/1/2017</t>
  </si>
  <si>
    <t>ΑΡΣΗ ΠΑΡΑΚΡΑΤΗΣΗΣ ΝΙΡ 1859</t>
  </si>
  <si>
    <t>ΑΠΟΣΤΟΛΗ ΕΚΘΕΣΕΩΝ ΕΞΕΤΑΣΗΣ ΔΕΙΓΜΑΤΩΝ ΜΕΛΙΟΥ 2016</t>
  </si>
  <si>
    <t>ΑΝΑΝΕΩΣΗ ΑΔΕΙΑΣ ΟΔΗΓΗΣΗΣ ΚΑΤ. Β 683807 ΚΟΝΤΑΛΕΚΑΣ ΕΥΑΓΓΕΛΟΣ ΑΛΕΞΑΝΔΡΟΣ</t>
  </si>
  <si>
    <t>ΕΝΤΟΛΗ ΜΕΤΑΚΙΝΗΣΗΣ-ΤΠΑ ΛΑΓΚΑΔΑ -ΕΛΕΓΧΟΣ ΑΝΕΞΑΡΤΗΤΩΝ ΙΔΡΥΜΑΤΩΝ-2/1/2017</t>
  </si>
  <si>
    <t>ΑΟ ΧΟΡΗΓΗΣΗ ΛΟΓΩ ΑΠΩΛΕΙΑΣ 120037184</t>
  </si>
  <si>
    <t>ΜΕΤΑΒΙΒΑΣΗ ΚΑΙ ΕΚΔΟΣΗ ΑΔΕΙΑΣ ΚΥΚΛΟΦΟΡΙΑΣ ΕΝΑΡΙΘΜΟΥ ΟΧΗΜΑΤΟΣ ΕΕΝ 3680</t>
  </si>
  <si>
    <t>ΑΝΤΙΚΑΤΑΣΤΑΣΗ ΑΔΕΙΑΣ ΟΔΗΓΗΣΗΣ ΜΕ ΝΕΟΥ ΤΥΠΟΥ ΚΑΤ Α/Β/ 120194533 ΑΡΒΑΝΙΤΑΚΗΣ ΔΗΜΗΤΡΙΟΣ ΒΑΣΙΛΕΙΟΣ</t>
  </si>
  <si>
    <t>ΕΝΤΟΛΗ ΜΕΤΑΚΙΝΗΣΗΣ ΣΤΗ ΒΕΡΟΙΑ ΓΙΑ ΠΑΡΑΚΟΛΟΥΘΗΣΗ ΣΥΝΕΔΡΙΟΥ ΣΕΞΟΥΑΛΙΚΗΣ ΚΑΚΟΠΟΙΗΣΗΣ ΠΑΙΔΙΩΝ ΤΗΝ 01.11.2017</t>
  </si>
  <si>
    <t>ΧΟΡΗΓΗΣΗ ΑΔΕΙΑΣ ΚΥΚΛΟΦΟΡΙΑΣ ΛΟΓΩ ΑΝΑΓΡΑΦΗΣ ΤΗΣ ΠΡΩΤΗΣ ΗΜΕΡΟΜΗΝΙΑΣ ΔΙΕΘΝΟΥΣ ΚΥΚΛΟΦΟΡΙΑΣ ΝΙΤ 2000</t>
  </si>
  <si>
    <t>ΑΠΟΣΤΟΛΗ ΣΤΟΙΧΕΙΩΝ ΠΡΟΓΡΑΜΜΑΤΟΣ ΔΕΙΓΜΑΤΟΛΗΨΙΩΝ/ΑΝΑΛΥΣΗΣ  ΓΙΑ ΤΟΝ ΕΠΙΣΗΜΟ ΕΛΕΓΧΟ ΤΗΣ ΠΟΙΟΤΗΤΑΣ ΜΕΛΙΟΥ ΕΤΟΥΣ 2016</t>
  </si>
  <si>
    <t>ΕΝΤΟΛΗ ΜΕΤΑΚΙΝΗΣΗΣ ΣΤΗ ΒΕΡΟΙΑ ΓΙΑ ΠΑΡΑΚΟΛΟΥΘΗΣΗ ΣΥΝΕΔΡΙΟΥ ΣΕΞΟΥΑΛΙΚΗΣ ΚΑΚΟΠΟΙΗΣΗΣ ΠΑΙΔΙΩΝ ΤΗΝ 02.11.2017</t>
  </si>
  <si>
    <t>ΑΠΟΓΡΑΦΗ, ΤΑΞΙΝΟΜΗΣΗ - ΜΕΤΑΒΙΒΑΣΗ ΜΗΧΑΝΗΜΑΤΩΝ ΕΡΓΩΝ ΟΚΤΩΒΡΙΟΥ 2017</t>
  </si>
  <si>
    <t>ΜΕΤΑΚΙΝΗΣΗ ΠΡ/ΝΩΝ Δ/ΝΣΕΩΝ ΜΕΤΑΦΟΡΩΝ ΚΑΙ ΕΠΙΚΟΙΝΩΝΙΩΝ ΤΗΣ Μ.Ε.ΘΕΣ/ΝΙΚΗΣ ΤΗΣ ΠΚΜ</t>
  </si>
  <si>
    <t>ΜΕΤΑΒΙΒΑΣΗ ΚΑΙ ΕΚΔΟΣΗ ΑΔΕΙΑΣ ΚΥΚΛΟΦΟΡΙΑΣ ΕΝΑΡΙΘΜΟΥ ΟΧΗΜΑΤΟΣ ΝΟΥ 652</t>
  </si>
  <si>
    <t>ΕΙΣΗΓΗΣΗ ΓΙΑ ΑΠΕΥΘΕΙΑΣ ΑΝΑΘΕΣΗ ΓΙΑ ΤΗΝ ΠΡΟΜΗΘΕΙΑ ΚΑΙ ΤΟΠΟΘΕΤΗΣΗ ΑΝΤΑΛΛΑΚΤΙΚΩΝ ΣΤΟΥΣ ΑΝΕΛΚΥΣΤΗΡΕΣ. (ΔΔΟ 457601/1900/31-10-2017)</t>
  </si>
  <si>
    <t>ΣΤΑΔΙΑΚΗ ΠΡΟΣΒΑΣΗ  Α.Ο  ΑΠΟ  Α  ΣΕ  Α1</t>
  </si>
  <si>
    <t>ΜΕΤΑΒΙΒΑΣΗ ΚΑΙ ΕΚΔΟΣΗ ΑΔΕΙΑΣ ΚΥΚΛΟΦΟΡΙΑΣ ΕΝΑΡΙΘΜΟΥ ΟΧΗΜΑΤΟΣ ΝΗΕ 153</t>
  </si>
  <si>
    <t>ΠΕΡΙ ΚΑΤΑΒΟΛΗΣ ΤΕΛΟΥΣ ΑΔΕΙΑΣ ΚΥΚΛΟΦΟΡΙΑΣ ΟΧΗΜΑΤΟΣ</t>
  </si>
  <si>
    <t>ΜΕΤΑΒΙΒΑΣΗ ΛΟΓΩ ΚΛΗΡΟΝΟΜΙΑΣ ΝΒΗ 1686</t>
  </si>
  <si>
    <t>ΑΟ ΑΝΑΝΕΩΣΗ 2031112</t>
  </si>
  <si>
    <t>ΟΡΙΣΤΙΚΗ ΔΙΑΓΡΑΦΗ ΝΕ 4561</t>
  </si>
  <si>
    <t>ΑΝΤ/ΣΗ  Α.Ο  ΜΕ  ΚΤΕΕ  2466383</t>
  </si>
  <si>
    <t>ΑΝΑΝΕΩΣΗ ΑΔΕΙΑΣ ΑΣΚΗΣΗΣ ΥΠΑΙΘΡΙΟΥ ΕΜΠΟΡΙΟΥ ΠΛΑΝΟΔΙΟΥ ΠΑΡΑΓΩΓΟΥ ΤΗΣ ΣΤΑΜΠΟΥΛΟΓΛΟΥ ΑΝΑΣΤΑΣΙΑΣ</t>
  </si>
  <si>
    <t>ΑΠΟΦΑΣΗ ΑΝΑΝΕΩΣΗ ΥΦΙΣΤΑΜΕΝΗΣ ΑΔΕΙΑΣ ΑΣΚΗΣΗΣ ΥΠΑΙΘΡΙΟΥ ΠΛΑΝΟΔΙΟΥ ΕΜΠΟΡΙΟΥ ΣΤΗΝ ΠΑΡΑΓΩΓΟ ΣΤΑΜΠΟΥΛΟΓΛΟΥ ΑΝΑΣΤΑΣΙΑ</t>
  </si>
  <si>
    <t>ΕΝΤΟΛΗ ΜΕΤΑΚΙΝΗΣΗΣ  ΥΠΑΛΛΗΛΟΥ ΜΥΛΩΝΑ ΔΗΜΗΤΡΑΣ ΣΤΟ ΠΑΛΑΙΟ ΓΥΝΑΙΚΟΚΑΣΤΡΟ ΚΙΛΚΙΣ, ΣΤΙΣ   2/11/2017 ΜΕ ΕΠΙΣΤΡΟΦΗ</t>
  </si>
  <si>
    <t>ΜΕΙΩΣΗ ΕΓΓΥΗΣΕΩΝ ΤΟΥ ΕΡΓΟΥ ΑΝΤΙΜΕΤΩΠΙΣΗ ΚΑΤΟΛΙΣΘΗΣΕΩΝ ΣΤΟ 2ο ΧΛΜ ΤΗΣ 15ΗΣ ΕΠΟ ΒΡΥΑΣ-ΡΗΤΙΝΗΣ</t>
  </si>
  <si>
    <t>ΑΙΤΗΜΑ ΠΑΡΟΧΗΣ ΣΤΟΙΧΕΙΩΝ ΑΝΑΦΟΡΙΚΑ ΜΕ ΤΗΝ ΑΙΤΗΣΗ ΤΟΥ Κ. ΟΞΟΥΖΟΓΛΟΥ ΣΤΑΥΡΟΥ ΤΟΥ ΧΡΗΣΤΟΥ ΓΙΑ ΚΑΤΑΒΟΛΗ ΑΠΟΖΗΜΙΩΣΗΣ</t>
  </si>
  <si>
    <t>ΕΠΑΝΕΓΚΡΙΣΗ ΔΑΠΑΝΗΣ ΕΤΟΥΣ 2016 ΚΑΙ ΕΓΚΡΙΣΗ ΔΑΠΑΝΩΝ ΚΑΙ ΔΙΑΘΕΣΗ ΠΙΣΤΩΣΕΩΝ  (ΔΔΟ 454785/1884/30-10-2017)</t>
  </si>
  <si>
    <t>ΑΟ ΑΝΑΝΕΩΣΗ 946920</t>
  </si>
  <si>
    <t>ΑΡΣΗ ΠΑΡΑΚΡΑΤΗΣΗΣ ΙΗΚ 25</t>
  </si>
  <si>
    <t>ΑΡΧΕΙΟ - ΧΟΡΗΓΗΘΗΚΕ Η ΣΧΕΤΙΚΗ ΒΕΒΑΙΩΣΗ ΣΤΟΝ ΑΙΤΟΥΝΤΑ ΚΑΤΟΧΟ ΕΠΑΓΓΕΛΜΑΤΙΚΗΣ ΑΔΕΙΑΣ κ.ΑΝΔΡΟΝΙΚΗΔΗ ΠΑΝΑΓΙΩΤΗ, ΚΑΤΟΠΙΝ ΜΕ ΤΗΣ ΜΕ ΑΡ.ΠΡΩΤ.486054/6243/16-11-2017 ΜΕΤΑΓΕΝΕΣΤΕΡΗΣ ΣΧΕΤΙΚΗΣ ΑΙΤΗΣΗΣ ΤΟΥ.</t>
  </si>
  <si>
    <t>ΜΠΕ ΣΥΚΕΑ VODAFONE ΣΙΘΩΝΙΑ</t>
  </si>
  <si>
    <t>ΑΟ ΑΝΑΝΕΩΣΗ 1352708</t>
  </si>
  <si>
    <t>ΑΝΤΙΚΑΤΑΣΤΑΣΗ+ΕΝΣΩΜΑΤΩΣΗ ΜΟΤΟΠΟΔΗΛΑΤΟΥ</t>
  </si>
  <si>
    <t>ΝΕ Α ΕΓΓΡΑΦΗ</t>
  </si>
  <si>
    <t>ΑΠΑΓΟΡΕΥΣΗ ΤΗΣ ΕΙΣΑΓΩΓΗΣ ΔΕΙΓΜΑΤΩΝ ΑΠΟ ΟΡΙΣΜΕΝΑ ΕΙΔΗ ΑΓΡΙΑΣ ΠΑΝΙΔΑΣ ΚΑΙ ΧΛΩΡΙΔΑΣ ΣΤΗΝ ΕΝΩΣΗ</t>
  </si>
  <si>
    <t>ΕΝΤΟΛΗ ΜΕΤΑΚΙΝΗΣΗΣ  ΥΠΑΛΛΗΛΟΥ ΑΝΔΡΙΑΝΟΥ ΘΕΟΔΩΡΟΥ  ΣΤΟ ΠΑΛΑΙΟ ΓΥΝΑΙΚΟΚΑΣΤΡΟ ΚΙΛΚΙΣ, ΣΤΙΣ   2/11/2017 ΜΕ ΕΠΙΣΤΡΟΦΗ</t>
  </si>
  <si>
    <t>ΑΝΤ/ΦΟ  Α.Κ  ΛΟΓΩ  ΦΘΟΡΑΣ  ΧΚΜ5512</t>
  </si>
  <si>
    <t>ΑΟ ΑΝΑΝΕΩΣΗ 581985</t>
  </si>
  <si>
    <t>ΑΠΟΣΤΟΛΗ 14ΗΣ ΕΝΤΟΛΗ ΠΛΗΡΩΜΗΣ ΤΟΥ ΕΡΓΟΥ ΑΜΕΣΗ ΑΠΟΚΑΤΑΣΤΑΣΗ ΒΛΑΒΩΝ ΜΙΚΡΗΣ ΚΛΙΜΑΚΑΣ ΟΔΟΣΤΡΩΜΑΤΩΝ ΟΔΩΝ ΑΡΜΟΔΙΟΤΗΤΑΣ ΔΤΕ Π.Ε. ΠΙΕΡΙΑΣ</t>
  </si>
  <si>
    <t>ΜΕΤΑΒΙΒΑΣΗ ΚΑΙ ΕΚΔΟΣΗ ΑΔΕΙΑΣ ΚΥΚΛΟΦΟΡΙΑΣ ΕΝΑΡΙΘΜΟΥ ΟΧΗΜΑΤΟΣ ΥΧΑ 4843</t>
  </si>
  <si>
    <t>ΧΟΡΗΓΗΣΗ ΑΔΕΙΑΣ ΚΥΚΛΟΦΟΡΙΑΣ ΛΟΓΩ ΜΕΤΑΒΙΒΑΣΗΣ ΝΖΒ 4718</t>
  </si>
  <si>
    <t>ΑΟ ΑΝΑΝΕΩΣΗ 701928</t>
  </si>
  <si>
    <t>ΕΙΣΗΓΗΣΗ ΓΙΑ ΤΟ 15ο ΘΕΜΑ ΤΟΥ 15ου ΥΣ/1-11-2017 ΠΟΥ ΑΦΟΡΑ ΤΗΝ ΧΟΡΗΓΗΣΗ ΑΔΕΙΑΣ ΑΣΚΗΣΗΣ ΙΔΙΩΤΙΚΟΥ ΕΡΓΟΥ ΣΤΟΝ ΥΠΑΛΛΗΛΟ ΤΗΣ ΠΕ ΗΜΑΘΙΑΣ ΠΑΠΑΔΟΠΟΥΛΟ ΓΕΩΡΓΙΟ</t>
  </si>
  <si>
    <t>ΥΠΟΒΟΛΗ ΕΙΣΗΓΗΣΗΣ ΓΙΑ ΤΗΝ ΕΚΔΟΣΗ ΑΠΟΦΑΣΗΣ ΓΙΑ ΤΗΝ ΕΓΚΡΙΣΗ ΔΗΜΟΠΡΑΤΗΣΗΣ ΓΙΑ ΤΟ ΕΡΓΟ ΠΡΟΜΗΘΕΙΑ ΥΛΙΚΩΝ ΔΙΑΓΡΑΜΜΙΣΗΣ</t>
  </si>
  <si>
    <t>ΜΕΤΑΒΙΒΑΣΗ ΚΑΙ ΕΚΔΟΣΗ ΑΔΕΙΑΣ ΚΥΚΛΟΦΟΡΙΑΣ ΕΝΑΡΙΘΜΟΥ ΟΧΗΜΑΤΟΣ ΝΕΥ 3586</t>
  </si>
  <si>
    <t>ΧΟΡΗΓΗΣΗ ΑΔΕΙΑΣ ΚΥΚΛΟΦΟΡΙΑΣ ΛΟΓΩ ΜΕΤΑΒΙΒΑΣΗΣ ΙΤΚ 2172</t>
  </si>
  <si>
    <t>ΧΟΡΗΓΗΣΗ ΔΕΛΤΙΟΥ ΣΤΑΘΜΕΥΣΗΣ ΑΜΕΑ ΝΚΑ 5493</t>
  </si>
  <si>
    <t>ΜΕΤΑΒΙΒΑΣΗ ΚΑΙ ΕΚΔΟΣΗ ΑΔΕΙΑΣ ΚΥΚΛΟΦΟΡΙΑΣ ΕΝΑΡΙΘΜΟΥ ΟΧΗΜΑΤΟΣ ΝΖΡ 1529</t>
  </si>
  <si>
    <t>ΟΡΙΣΤΙΚΗ ΔΙΑΓΡΑΦΗ ΤΟΥ ΝΒΕ 8780 ΕΙΧ</t>
  </si>
  <si>
    <t>ΑΝΤΑΛΛΑΚΤΙΚΕΣ ΠΙΝΑΚΙΔΕΣ ΝΙΖ 0685 ΝΕΟΣ ΑΡΙΘΜΟΣ ΝΡΡ 0374</t>
  </si>
  <si>
    <t>ΕΓΚΡΙΣΗ ΣΧΕΔΙΟΥ ΚΥΚΛΟΦΟΡΙΑΚΩΝ ΡΥΘΜΙΣΕΩΝ ΚΑΙ ΕΚΔΟΣΗ ΑΠΟΦΑΣΗΣ ΠΕΡΙΟΡΙΣΤΙΚΩΝ ΜΕΤΡΩΝ ΚΥΚΛΟΦΟΡΙΑΣ ΓΙΑ ΤΗΝ ΚΑΤΑΣΚΕΥΗ ΤΟΥ ΕΡΓΟΥ ΑΝΤΙΜΕΤΩΠΙΣΗ ΚΑΤΟΛΙΣΘΗΣΕΩΝ ΣΤΟ 2ο ΧΛΜ ΤΗΣ 15ΗΣ ΕΠΟ ΒΡΥΑΣ-ΡΗΤΙΝΗΣ</t>
  </si>
  <si>
    <t>ΜΕΤΑΒΙΒΑΣΗ ΚΑΙ ΕΚΔΟΣΗ ΑΔΕΙΑΣ ΚΥΚΛΟΦΟΡΙΑΣ ΕΝΑΡΙΘΜΟΥ ΟΧΗΜΑΤΟΣ ΝΕΝ 9161</t>
  </si>
  <si>
    <t>ΕΛΕΓΧΟΣ ΝΟΜΙΜΟΤΗΤΑΣ ΑΡΙΘ. 1649/2017 ΑΠΟΦΑΣΗΣ ΤΗΣ ΟΙΚΟΝΟΜΙΚΗΣ ΕΠΙΤΡΟΠΗΣ Π.Κ.Μ.</t>
  </si>
  <si>
    <t>ΟΡΙΣΤΙΚΗ ΔΙΑΓΡΑΦΗ ΤΟΥ ΝΟ 2286 ΕΙΧ</t>
  </si>
  <si>
    <t>Μεταβίβαση ΦΙΧ αυτ/του του υπ αριθμ:ΗΜΕ 4579 - ΑΡΣΗ ΠΑΡΑΚΡΑΤΗΣΗΣ</t>
  </si>
  <si>
    <t>ΕΙΣΗΓΗΣΗ ΓΙΑ ΤΟ 16ο ΘΕΜΑ ΤΟΥ 15ου ΥΣ/1-11-2017 ΠΟΥ ΑΦΟΡΑ ΜΕΤΑΤΑΞΗ ΤΗΣ ΥΠΑΛΛΗΛΟΥ ΚΡΑΝΙΩΤΗ ΑΘΑΝΑΣΙΑΣ ΑΠΟ ΤΟ ΓΕΝΙΚΟ ΝΟΣΚΟΚΟΜΕΙΟ ΗΜΑΘΙΑΣ ΣΤΗΝ ΠΚΜ/ΠΕ ΗΜΑΘΙΑΣ ΣΕ ΚΛΑΔΟ ΤΕ ΤΕΧΝΟΛΟΓΩΝ ΓΕΩΠΟΝΙΑΣ Η ΤΕ ΔΙΟΙΚΗΤΙΚΟΥ ΛΟΓΙΣΤΙΚ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ΕΥΣΤΑΘΙΑΔΗΣ ΠΕΤΡΟΣ ΤΟΥ ΧΑΡΑΛΑΜΠΟΥΣ</t>
  </si>
  <si>
    <t>ΤΑΞΙΝΟΜΗΣΗ ΦΙΧ ΑΥΤΟΚΙΝΗΤΟΥ ΜΒ ΜΕΧΡΙ 4Τ ΥΠΆΡΙΘΜ:ΗΜΕ 4579</t>
  </si>
  <si>
    <t>ΚΑΤΑΘΕΣΗ ΑΔΕΙΑΣ ΚΑΙ ΠΙΝΑΚΙΔΩΝ ΤΟΥ  ΝΒΗ 5162</t>
  </si>
  <si>
    <t>ΜΕΤΑΒΙΒΑΣΗ ΚΑΙ ΕΚΔΟΣΗ ΑΔΕΙΑΣ ΚΥΚΛΟΦΟΡΙΑΣ ΕΝΑΡΙΘΜΟΥ ΟΧΗΜΑΤΟΣ ΝΕΒ 6956</t>
  </si>
  <si>
    <t>ΕΓΚΡΙΣΗ ΔΕΣΜΕΥΣΗΣ ΠΙΣΤΩΣΗΣ ΣΥΝΟΛΙΚΟΥ ΠΟΣΟΥ 958,52€ Α/Α 3232</t>
  </si>
  <si>
    <t>ΟΡΙΣΤΙΚΗ ΔΙΑΓΡΑΦΗ ΤΟΥ ΝΑΖ 7635 ΕΙΧ</t>
  </si>
  <si>
    <t>ΕΙΣΗΓΗΣΗ ΓΙΑ ΤΟ 17ο ΘΕΜΑ ΤΟΥ 15ου ΥΣ/1-11-2017 ΠΟΥ ΑΦΟΡΑ ΧΟΡΗΓΗΣΗ ΑΔΕΙΑΣ ΑΣΚΗΣΗΣ ΙΔΙΩΤΙΚΟΥ ΕΡΓΟΥ ΣΤΗΝ ΥΠΑΛΛΗΛΟ ΤΗΣ ΠΕ ΗΜΑΘΙΑΣ ΚΑΡΑΓΕΩΡΓΙΟΥ ΕΛΕΝΗΣ</t>
  </si>
  <si>
    <t>ΧΟΡΗΓΗΣΗ ΑΔΕΙΑΣ  ΤΟΥ  ΝΙΥ 5979</t>
  </si>
  <si>
    <t>ΤΕΧΝΙΚΗ ΑΣΤΥΝΟΜΕΥΣΗ ΕΠΑΡΧΙΑΚΟΥ ΟΔΙΚΟΥ ΔΙΚΤΥΟΥ ΕΝΤΟΣ ΟΙΚΙΣΜΩΝ</t>
  </si>
  <si>
    <t>ΜΕΤΑΒΙΒΑΣΗ ΚΑΙ ΕΚΔΟΣΗ ΑΔΕΙΑΣ ΚΥΚΛΟΦΟΡΙΑΣ ΕΝΑΡΙΘΜΟΥ ΟΧΗΜΑΤΟΣ ΝΖΚ 5741</t>
  </si>
  <si>
    <t>ΧΟΡΗΓΗΣΗ ΦΩΤΟΑΝΤΙΓΡΑΦΟΥ ΑΔΕΙΑΣ ΕΛΞΕΩΣ ΤΡΕΪΛΕΡ ΛΕΜΒΟΥ ΤΟΥ ΝΒΚ 6927</t>
  </si>
  <si>
    <t>ΑΝΤΙΚΑΤΑΣΤΑΣΗ+ΕΔΧ</t>
  </si>
  <si>
    <t>ΧΟΡΗΓΗΣΗ ΑΔΕΙΑΣ  ΤΟΥ  ΝΙΥ 6445</t>
  </si>
  <si>
    <t>ΜΕΤΑΒΙΒΑΣΗ ΤΟΥ ΚΗ 3970 ΦΙΧ</t>
  </si>
  <si>
    <t>ΕΓΚΡΙΣΗ ΠΡΩΤΟΚΟΛΛΟΥ ΟΡΙΣΤΙΚΗΣ ΠΑΡΑΛΑΒΗΣ ΤΟΥ ΕΡΓΟΥ ΒΕΛΤΙΩΣΗ ΣΥΝΤΗΡΗΣΗ ΑΠΟΚΑΤΑΣΤΑΣΗ ΟΔΙΚΟΥ ΔΙΚΤΥΟΥ Ν. 3345/2005</t>
  </si>
  <si>
    <t>ΑΝΑΚΟΙΝΩΣΗ ΚΑΤΑΧΩΡΙΣΗΣ ΣΤΟ ΓΕΜΗ ΤΗΣ ΛΥΣΗΣ  ΑΕ ΚΑ ΠΑ ΑΕ</t>
  </si>
  <si>
    <t>ΑΝΑΚΛΗΣΗ ΠΡΩΤΟΚΟΛΛΟΥ ΕΓΚΑΤΑΣΤΑΣΗΣ ΥΛΟΤΟΜΟΥ</t>
  </si>
  <si>
    <t>ΕΓΚΡΙΣΗ ΔΕΣΜΕΥΣΗΣ ΠΙΣΤΩΣΗΣ ΣΥΝΟΛΙΚΟΥ ΠΟΣΟΥ 1225,00€ Α/Α 3231</t>
  </si>
  <si>
    <t>ΑΝΤΙΚΑΤΑΣΤΑΣΗ+ΠΕΡΙΟΡΙΣΜΟ</t>
  </si>
  <si>
    <t>ΑΙΤΗΣΗ ΧΟΡΗΓΗΣΗΣ ΒΕΒΑΙΩΣΗΣ ΧΟΡΗΓΗΣΗΣ ΠΑΣΟ ΑΜΕΑ</t>
  </si>
  <si>
    <t>ΧΟΡΗΓΗΣΗ ΒΕΒΑΙΩΣΗΣ ΧΟΡΗΓΗΣΗΣ ΠΑΣΟ ΑΜΕΑ</t>
  </si>
  <si>
    <t>ΜΕΤΑΒΙΒΑΣΗ ΚΑΙ ΕΚΔΟΣΗ ΑΔΕΙΑΣ ΚΥΚΛΟΦΟΡΙΑΣ ΕΝΑΡΙΘΜΟΥ ΟΧΗΜΑΤΟΣ ΚΝΝ 712</t>
  </si>
  <si>
    <t>ΑΙΤΗΜΑ ΧΟΡΗΓΗΣΗΣ ΑΔΕΙΑΣ ΜΗΧΑΝΟΛΟΓΟΥ ΜΗΧΑΝΙΚΟΥ ΤΕ-ΕΥΣΤΑΘΙΑΔΗΣ ΠΕΤΡΟΣ ΤΟΥ ΧΑΡΑΛΑΜΠΟΥΣ</t>
  </si>
  <si>
    <t>ΕΓΓΡΑΦΗ ΣΤΟ ΒΙΒΛΙΟ ΤΩΝ ΠΤΥΧΙΟΥΧΩΝ ΤΕΙ ΕΙΔΗΚΟΤΗΤΑΣ ΜΗΧΑΝΟΛΟΓΟΥ ΜΗΧΑΝΙΚΟΥ</t>
  </si>
  <si>
    <t>ΟΡΙΣΤΙΚΗ ΔΙΑΓΡΑΦΗ ΤΟΥ ΝΥ 2219 ΕΙΧ</t>
  </si>
  <si>
    <t>ΧΟΡΗΓΗΣΗ ΑΝΑΡΡΩΤΙΚΗΣ ΑΔΕΙΑΣ ΜΙΑΣ (1) ΗΜΕΡΑΣ ΜΕ ΥΠΕΥΘΥΝΗ ΔΗΛΩΣΗ ΣΤΙΣ 19/10/2017 ΤΗΣ ΚΟΥΓΓΑΛΗ ΜΑΡΙΑΣ</t>
  </si>
  <si>
    <t>ΣΤΟΧΟΘΕΣΙΑ ΓΙΑ ΤΟ ΕΤΟΣ 2017</t>
  </si>
  <si>
    <t>ΑΠΟΤΕΛΕΣΜΑΤΑ ΣΤΟΧΟΘΕΣΙΑΣ Γ ΙΑ Β ΕΞΑΜΗΝΟ 2017</t>
  </si>
  <si>
    <t>ΜΕΤΑΒΙΒΑΣΗ ΚΑΙ ΕΚΔΟΣΗ ΑΔΕΙΑΣ ΚΥΚΛΟΦΟΡΙΑΣ ΕΝΑΡΙΘΜΟΥ ΟΧΗΜΑΤΟΣ ΝΟΚ 96</t>
  </si>
  <si>
    <t>ΑΠΟΣΤΟΛΗ ΤΙΜΟΛΟΓΙΩΝ ΟΤΕ ΓΡΑΦΕΙΩΝ ΒΑΣΙΛΙΚΩΝ ΚΑΙ ΙΩΝΙΑΣ</t>
  </si>
  <si>
    <t>ΕΝΗΜΕΡΩΣΗ ΓΙΑ ΔΕΙΓ ΨΙΕΣ ΠΟΥ ΔΙΕΝΕΡΓΗΘΗΚΑΝ ΣΥΜΦΩΝΑ ΜΕ ΤΟ ΠΡΩΤΟΚΟΛΛΟ ΣΥΝΕΡΓΑΣΙΑΣ 2017</t>
  </si>
  <si>
    <t>Δ10-ΜΠΕ ΒΙΟΡΕΥΣΤΑ 3 ΙΚΕ, ΠΕ ΚΙΛΚΙΣ</t>
  </si>
  <si>
    <t>ΑΝΑΘΕΩΡΗΣΗ    Α.Ο 1124411</t>
  </si>
  <si>
    <t>ΜΕΤΑΒΙΒΑΣΗ ΚΑΙ ΕΚΔΟΣΗ ΑΔΕΙΑΣ ΚΥΚΛΟΦΟΡΙΑΣ ΕΝΑΡΙΘΜΟΥ ΟΧΗΜΑΤΟΣ ΝΒΡ 2361</t>
  </si>
  <si>
    <t>ΔΕΛΤΙΟ ΑΣΤΥΝΟΜΕΥΣΗΣ ΡΕΜΑΤΩΝ ΔΙΑΣΤΗΜΑ ΕΛΕΓΧΟΥ ΜΑΡΤΙΟΣ - ΜΑΪΟΣ 2017</t>
  </si>
  <si>
    <t>ΜΕΤΑΒΙΒΑΣΗ ΕΕΖ 7478</t>
  </si>
  <si>
    <t>ΑΠΟΣΤΟΛΗ e-ΠΑΡΑΒΟΛΟΥ</t>
  </si>
  <si>
    <t>ΑΙΤΗΣΗ ΣΧΕΤΙΚΑ ΜΕ ΧΟΡΗΓΗΣΗ ΒΕΒΑΙΩΣΗΣ ΠΟΥ ΑΦΟΡΑ ΜΕΤΑΒΙΒΑΣΗ ΕΠΑΓΓΕΛΜΑΤΙΚΗΣ ΑΔΕΙΑΣ ΣΤΗ ΓΙΑΣΓΟΥΛΙΔΟΥ ΣΟΦΙΑ (ΣΥΖΥΓΟΣ) ΟΠΟΥ ΘΑ ΓΙΝΕΤΑΙ ΑΝΑΦΟΡΑ ΤΩΝ Λ.Α. ΠΟΥ ΔΡΑΣΤΗΡΙΟΠΟΙΟΥΜΑΙ ΚΑΙ ΝΑ ΓΙΝΕΙ ΚΟΙΝΟΠΟΙΗΣΗ ΣΤΟ ΕΦΚΑ ΕΔΕΣΣΑΣ</t>
  </si>
  <si>
    <t>ΟΡΙΣΤΙΚΗ ΔΙΑΓΡΑΦΗ ΤΟΥ ΥΒΝ 7844 ΕΙΧ</t>
  </si>
  <si>
    <t>ΠΡΑΚΤΙΚΗ ΑΣΚΗΣΗ ΣΠΟΥΔΑΣΤΡΙΑΣ ΛΙΝΑΡΑ ΕΥΓΕΝΙΑΣ</t>
  </si>
  <si>
    <t>ΑΠΟΣΤΟΛΗ ΣΤΟΙΧΕΙΩΝ ΕΠΙΚΟΙΝΩΝΙΑΣ ΕΚΠΡΟΣΩΠΟΥ ΝΠΙΔ ΠΑΡΟΧΗΣ ΥΠΗΡΕΣΙΩΝ ΚΟΙΝΩΝΙΚΗΣ ΦΡΟΝΤΙΔΑΣ, ΓΙΑ ΕΓΓΡΑΦΗ ΣΤΟ ΕΘΝΙΚΟ ΜΗΤΡΩΟ ΙΔΙΩΤΙΚΩΝ ΦΟΡΕΩΝ ΚΟΙΝΩΝΙΚΗΣ ΦΡΟΝΤΙΔΑΣ</t>
  </si>
  <si>
    <t>ΑΝΑΘΕΩΡΗΣΗ    Α.Ο  2041984</t>
  </si>
  <si>
    <t>ΜΕΤΑΒΙΒΑΣΗ ΚΑΙ ΕΚΔΟΣΗ ΑΔΕΙΑΣ ΚΥΚΛΟΦΟΡΙΑΣ ΕΝΑΡΙΘΜΟΥ ΟΧΗΜΑΤΟΣ ΚΙΕ 201</t>
  </si>
  <si>
    <t>ΑΝΤΙΓΡΑΦΟ ΕΕΜ 7347</t>
  </si>
  <si>
    <t>ΠΛΗΡΩΜΗ ΕΙΣΦΟΡΑΣ ΥΠΕΡ ΥΜΕ Γ΄ ΤΡΙΜΗΝΟ 2017</t>
  </si>
  <si>
    <t>ΑΝΤΙΓΡΑΦΟ ΑΔΕΙΑΣ ΤΟΥ ΕΕΖ 8120 ΕΙΧ</t>
  </si>
  <si>
    <t>ΒΛΑΒΕΣ ΣΕ ΤΜΗΜΑΤΑ ΠΑΡΑΔΟΜΕΝΑ ΠΡΟΣ ΧΡΗΣΗ ΤΟΥ ΕΡΓΟΥ ΑΝΑΚΑΙΝΙΣΗ ΚΑΙ ΕΚΣΥΓΧΡΟΝΙΣΜΟΣ ΑΡΔΕΥΤΙΚΩΝ ΔΙΚΤΥΩΝ Δ. ΚΑΤΕΡΙΝΗΣ</t>
  </si>
  <si>
    <t>ΜΕΤΑΒΙΒΑΣΗ ΚΑΙ ΕΚΔΟΣΗ ΑΔΕΙΑΣ ΚΥΚΛΟΦΟΡΙΑΣ ΕΝΑΡΙΘΜΟΥ ΟΧΗΜΑΤΟΣ ΝΒΧ 2844</t>
  </si>
  <si>
    <t>ΕΚΘΕΣΗ ΑΥΤΟΨΙΑΣ ΓΙΑ ΤΟ Μ.Ε  ΠΕΡΟΝΟΦΟΡΟ TOYOTA  ΑΡ. ΠΛΑΙΣ, 10580</t>
  </si>
  <si>
    <t>ΚΑΤΑΣΤΑΣΗ ΠΛΗΡΩΜΗΣ ΔΑΠΑΝΗΣ ΔΗΜΟΣΙΕΥΣΗ ΔΙΑΚΗΡΥΞΗΣ ΓΙΑ ΤΗΝ ΠΡΟΜΗΘΕΙΑ ΥΓΡΩΝ ΚΑΥΣΙΜΩΝ ΑΡ. ΚΑΤ.7459  ΠΟΣΟ 56,55€.</t>
  </si>
  <si>
    <t>ΟΡΙΣΤΙΚΗ ΔΙΑΓΡΑΦΗ ΤΟΥ ΝΗΟ 5231 ΕΙΧ</t>
  </si>
  <si>
    <t>ΧΟΡΗΓΗΣΗ ΑΔΕΙΑΣ ΚΥΚΛΟΦΟΡΙΑΣ ΚΑΤ ΕΞΑΙΡΕΣΗ ΝΡΡ 0374</t>
  </si>
  <si>
    <t>ΜΕΤΑΒΙΒΑΣΗ ΚΑΙ ΕΚΔΟΣΗ ΑΔΕΙΑΣ ΚΥΚΛΟΦΟΡΙΑΣ ΕΝΑΡΙΘΜΟΥ ΟΧΗΜΑΤΟΣ ΚΝΧ 570</t>
  </si>
  <si>
    <t>ΕΚΘΕΣΗ ΑΥΤΟΨΙΑΣ ΓΙΑ ΤΟ Μ.Ε  ΠΕΡΟΝΟΦΟΡΟ MANITOU ΑΡ. ΠΛΑΙΣ. 859423</t>
  </si>
  <si>
    <t>ΒΕΒΑΙΩΣΗ ΜΗ ΑΣΚΗΣΗΣ ΕΝΔΙΚΩΝ ΜΕΣΩΝ ΓΙΑ ΤΟ ΕΡΓΟ ΣΥΝΤΗΡΗΣΗ ΟΔΟΣΤΡΩΜΑΤΩΝ ΤΕΧΝΙΚΩΝ ΕΡΓΩΝ ΣΤΟΙΧΕΙΩΝ ΣΗΜΑΝΣΗΣ ΚΑΙ ΑΣΦΑΛΕΙΑΣ ΟΔΩΝ ΔΤΕ</t>
  </si>
  <si>
    <t>ΑΝΤ/ΣΗ  Α.Ο  ΜΕ  ΚΤΕΕ 110002863</t>
  </si>
  <si>
    <t>ΒΕΒΑΙΩΣΗ ΑΝΕΛΛΙΠΩΣ ΕΡΓΑΣΙΑΣ ΜΗΝΟΣ ΟΚΤΩΒΡΙΟ 2017 ΤΟΥ ΣΠΟΥΔΑΣΤΗ ΜΑΝΤΗΚΟΥ ΜΙΧΑΗΛ-ΜΟΣΧΟ</t>
  </si>
  <si>
    <t>ΛΕΙΤΟΥΡΓΙΑ Λ.Α. ΕΠΙ ΤΗΣ ΟΔΟΥ ΜΗΤΡΟΠΟΥΛΟΥ ΤΟΥ ΔΗΜΟΥ ΘΕΣΣΑΛΟΝΙΚΗΣ</t>
  </si>
  <si>
    <t>ΜΕΤΑΒΙΒΑΣΗ ΚΑΙ ΕΚΔΟΣΗ ΑΔΕΙΑΣ ΚΥΚΛΟΦΟΡΙΑΣ ΕΝΑΡΙΘΜΟΥ ΟΧΗΜΑΤΟΣ ΝΝΕ 810</t>
  </si>
  <si>
    <t>ΕΚΘΕΣΗ ΑΥΤΟΨΙΑΣ ΓΙΑ ΤΟ Μ.Ε  ΠΕΡΟΝΟΦΟΡΟ TOYOTA ΑΡ. ΠΛΑΙΣ. 13211</t>
  </si>
  <si>
    <t>ΜΕΤΑΒΙΒΑΣΗ ΤΟΥ ΝΒΙ 6558 ΦΙΧ ΚΛΗΡΟΝΟΜΙΚΟ</t>
  </si>
  <si>
    <t>ΜΕΤΑΒΙΒΑΣΗ ΤΟΥ ΝΒΙ 6558 ΕΙΧ</t>
  </si>
  <si>
    <t>ΚΑΤΑΣΤΑΣΗ ΠΛΗΡΩΜΗΣ ΔΑΠΑΝΗΣ ΔΗΜΟΣΙΕΥΣΗ ΔΙΑΚΗΡΥΞΗΣ ΓΙΑ ΤΗΝ ΕΚΜΙΣΘΩΣΗ ΚΑΙ ΕΚΧΙΟΝΙΣΤΙΚΩΝ ΜΗΧΑΝΗΜΑΤΩΝ ΑΡ. ΚΑΤ.7460  ΠΟΣΟ 458,30€.</t>
  </si>
  <si>
    <t>ΟΡΙΣΤΙΚΗ ΔΙΑΓΡΑΦΗ ΤΟΥ ΝΒΚ 3187 ΕΙΧ</t>
  </si>
  <si>
    <t>Αποστολή δικαιολογητικών 8ου λογαριασμού και πιστοποίησης του έργου "Λιμενίσκος μικρών σκαφών Συκιάς", αναδόχου "Κ/Ξ Κ.Δαλαράς και Σια Ο.Ε. - Μ.Σ. Μηνάογλου και ΣΙΑ ΕΕ"</t>
  </si>
  <si>
    <t>ΑΝΑΘΕΩΡΗΣΗ  Α.Ο  110000287</t>
  </si>
  <si>
    <t>ΜΕΤΑΒΙΒΑΣΗ ΑΔΕΙΑΣ ΚΥΚΛΟΦΟΡΙΑΣ ΜΕ127160 ΙΧ</t>
  </si>
  <si>
    <t>ΕΛΕΓΧΟΣ ΝΟΜΙΜΟΤΗΤΑΣ ΑΡΙΘ. 1433/2017 ΑΠΟΦΑΣΗΣ ΤΗΣ ΟΙΚΟΝΟΜΙΚΗΣ ΕΠΙΤΡΟΠΗΣ Π.Κ.Μ.</t>
  </si>
  <si>
    <t>ΟΡΙΣΤΙΚΗ ΔΙΑΓΡΑΦΗ ΤΟΥ ΝΕΙ 8503 ΕΙΧ</t>
  </si>
  <si>
    <t>ΧΟΡΗΓΗΣΗ Π.Ε.Ι.(C) ΜΕΤΑΦΟΡΑΣ ΕΜΠΟΡΕΥΜΑΤΩΝ ΛΟΓΩ ΠΕΡΙΟΔΙΚΗΣ ΚΑΤΑΡΤΙΣΗΣ ( Α.Ο.120007963  )</t>
  </si>
  <si>
    <t>ΟΡΙΣΤΙΚΗ ΔΙΑΓΡΑΦΗ ΤΟΥ ΝΕΑ 8873 ΕΙΧ</t>
  </si>
  <si>
    <t>ΧΟΡΗΓΗΣΗ ΑΔΕΙΑΣ ΚΥΚΛΟΦΟΡΙΑΣ ΛΟΓΩ ΜΕΤΑΒΙΒΑΣΗΣ ΧΑΑ 5780</t>
  </si>
  <si>
    <t>ΧΟΡΗΓΗΣΗ ΑΔΕΙΑΣ ΚΥΚΛΟΦΟΡΙΑΣ ΛΟΓΩ ΦΘΟΡΑΣ ΤΟΥ ΙΗΗ 9259</t>
  </si>
  <si>
    <t>ΕΛΕΓΧΟΣ ΝΟΜΙΜΟΤΗΤΑΣ ΑΡΙΘ. 1486/2017 ΑΠΟΦΑΣΗΣ ΤΗΣ ΟΙΚΟΝΟΜΙΚΗΣ ΕΠΙΤΡΟΠΗΣ Π.Κ.Μ.</t>
  </si>
  <si>
    <t>ΑΙΤΗΣΗ ΓΙΑ ΑΝΑΝΕΩΣΗ ΑΔΕΙΑΣ ΠΑΡΑΓΩΓΟΥ ΠΩΛΗΤΗ Λ.Α. - 20/10/2017-19/10/2018</t>
  </si>
  <si>
    <t>ΕΠΙΚΥΡΩΣΗ ΣΥΜΦΩΝΙΑΣ ΜΕΤΑΒΙΒΑΣΗΣ ΑΠΟΧΑΡΑΚΤΗΡΙΣΜΕΝΟΥ ΦΔΧ ΙΑΕ 6714</t>
  </si>
  <si>
    <t>ΧΟΡΗΓΗΣΗ ΑΝΑΡΡΩΤΙΚΗΣ ΑΔΕΙΑΣ ΜΙΑΣ (1) ΗΜΕΡΑΣ ΜΕ ΥΠΕΥΘΥΝΗ ΔΗΛΩΣΗ ΣΤΙΣ 24/10/2017 ΤΗΣ ΚΟΥΓΓΑΛΗ ΜΑΡΙΑΣ</t>
  </si>
  <si>
    <t>ΟΡΙΣΤΙΚΗ ΔΙΑΓΡΑΦΗ ΤΟΥ ΚΖΑ 6901 ΕΙΧ</t>
  </si>
  <si>
    <t>ΔΙΑΣΠΑΣΗ ΙΑΕ 9137</t>
  </si>
  <si>
    <t>ΧΟΡΗΓΗΣΗ ΑΔΕΙΑΣ ΚΥΚΛΟΦΟΡΙΑΣ ΛΟΓΩ ΜΕΤΑΒΙΒΑΣΗΣ ΕΕΝ 4945</t>
  </si>
  <si>
    <t>ΣΥΜΜΕΤΟΧΗ ΚΑΙ ΚΟΙΝΗ ΟΡΓΑΝΩΣΗ ΣΤΗΝ ΠΟΛΙΤΙΣΤΙΚΗ-ΑΘΛΗΤΙΚΗ ΕΚΔΗΛΩΣΗ: ΣΥΜΜΕΤΕΧΩ ΙΣΟΤΙΜΑ-ΠΑΓΚΟΣΜΙΑ ΗΜΕΡΑ ΑΝΑΠΗΡΙΑΣ</t>
  </si>
  <si>
    <t>ΜΕΤΑΒΙΒΑΣΗ ΚΛΗΡΟΝΟΜΙΚΟΥ ΟΧΗΜΑΤΟΣ ΤΟΥ ΝΕΒ 7405</t>
  </si>
  <si>
    <t>ΑΟ ΑΝΤΙΚΑΤΑΣΤΑΣΗ ΜΕ ΝΕΟΥ ΤΥΠΟΥ Ε.Ε. 190016256</t>
  </si>
  <si>
    <t>ΕΙΣΗΓΗΣΗ ΓΙΑ ΤΟ 18ο ΘΕΜΑ ΤΟΥ 15ου ΥΣ/1-11-2017 ΠΟΥ ΑΦΟΡΑ ΑΝΑΓΝΩΡΙΣΗ ΠΡΟΥΠΗΡΕΣΙΑΣ ΤΟΥ ΥΠΑΛΛΗΛΟΥ ΤΗΣ ΠΕ ΧΑΛΚΙΔΙΚΗΣ ΜΑΥΡΟΜΟΥΣΤΑΚΗ ΝΕΚΤΑΡΙΟΥ</t>
  </si>
  <si>
    <t>ΔΙΑΣΠΑΣΗ ΙΑΕ 9137 ΚΑΙ ΕΠΑΝΚ/ΡΙΑ Ρ 34039</t>
  </si>
  <si>
    <t>Ενημέρωση επί διενεργηθέντων ελέγχων, για υποχρέωση αποδοχής Πληρωμών με κάρτα μηνός  ΟΚΤΩΒΡΙΟΥ  2017</t>
  </si>
  <si>
    <t>ΑΝΤΙΚΑΤΑΣΤΑΣΗ+ΕΝΣΩΜΑΤΩΣΗ ΜΟΤΟΠΟΔΗΛΑΤΟΥ+ΦΘΟΡΑ</t>
  </si>
  <si>
    <t>ΟΡΙΣΤΙΚΗ ΔΙΑΓΡΑΦΗ ΤΟΥ ΝΕΟ 5882 ΕΙΧ</t>
  </si>
  <si>
    <t>ΜΕΤΑΒΙΒΑΣΗ ΚΑΙ ΕΚΔΟΣΗ ΑΔΕΙΑΣ ΚΥΚΛΟΦΟΡΙΑΣ ΕΝΑΡΙΘΜΟΥ ΟΧΗΜΑΤΟΣ ΝΡΕ 0325</t>
  </si>
  <si>
    <t>ΔΙΟΡΘΩΣΗ ΤΗΣ ΑΔΕΙΑΣ ΚΥΚΛΟΦΟΡΙΑΣ ΤΟΥ ΑΡ. ΗΜΤ 7902</t>
  </si>
  <si>
    <t>ΑΟ ΑΝΑΝΕΩΣΗ 850032827</t>
  </si>
  <si>
    <t>ΕΙΣΗΓΗΣΗ ΓΙΑ ΤΟ 19ο ΘΕΜΑ ΤΟΥ 15οΥ ΥΣ/1-11-2017 ΠΟΥ ΑΦΟΡΑ ΧΟΡΗΓΗΣΗ ΑΔΕΙΑΣ ΥΠΗΡΕΣΙΑΚΗΣ ΕΚΠΑΙΔΕΥΣΗΣ ΣΤΟΥ ΥΠΑΛΛΗΛΟ ΤΗΣ ΠΕ ΧΑΛΚΙΔΙΚΗΣ ΚΑΛΑΙΤΖΙΔΗ ΣΤΥΛΙΑΝΟ</t>
  </si>
  <si>
    <t>ΕΛΕΓΧΟΣ ΝΟΜΙΜΟΤΗΤΑΣ ΑΡΙΘ. 1848/2017 ΑΠΟΦΑΣΗΣ ΤΗΣ ΟΙΚΟΝΟΜΙΚΗΣ ΕΠΙΤΡΟΠΗΣ Π.Κ.Μ.</t>
  </si>
  <si>
    <t>ΧΟΡΗΓΗΣΗ ΑΔΕΙΑΣ ΚΥΚΛΟΦΟΡΙΑΣ ΛΟΓΩ ΚΛΟΠΗΣ ΤΟΥ ΝΙΟ 9831</t>
  </si>
  <si>
    <t>ΑΠΟΣΤΟΛΗ ΚΑΤΑΣΤΑΣΕΩΝ ΕΞΕΤΑΣΤΙΚΟΥ ΕΡΓΟΥ ΜΗΝΟΣ ΟΚΤΩΒΡΙΟΥ 2017</t>
  </si>
  <si>
    <t>ΣΥΜΠΛΗΡΩΜΑΤΙΚΑ ΣΤΟΙΧΕΙΑ ΓΙΑ ΤΗΝ ΤΡΟΠΟΠΟΙΗΣΗ ΤΟΥ ΕΓΚΕΚΡΙΜΕΝΟΥ Ρ/ΣΧ ΕΠΕΚΤΑΣΗΣ ΛΕΠΤΟΚΑΡΥΑΣ ΤΟΥ Δ. ΔΙΟΥ-ΟΛΥΜΠΟΥ ΣΤΑ Ο.Τ. ΕΝΤΟΣ ΤΗΣ ΠΕΡΙΟΧΗΣ ΑΠΑΛΛΟΤΡΙΩΣΕΩΝ ΟΣΕ ΚΑΙ ΠΑΘΕ</t>
  </si>
  <si>
    <t>ΜΕΤΑΒΙΒΑΣΗ ΚΑΙ ΕΚΔΟΣΗ ΑΔΕΙΑΣ ΚΥΚΛΟΦΟΡΙΑΣ ΕΝΑΡΙΘΜΟΥ ΟΧΗΜΑΤΟΣ ΝΕΒ 2363</t>
  </si>
  <si>
    <t>ΧΟΡΗΓΗΣΗ ΑΔΕΙΑΣ ΚΥΚΛΟΦΟΡΙΑΣ ΛΟΓΩ ΑΝΤΙΚΑΤΑΣΤΑΣΗΣ ΜΕ ΕΝΤΥΠΟ (ΠΡΑΣΙΝΗ) ΤΟΥ ΝΚΙ 8456</t>
  </si>
  <si>
    <t>ΕΙΣΗΓΗΣΗ ΓΙΑ ΤΟ 20ο ΘΕΜΑ ΤΟΥ 15ου ΥΣ/1-11-2017 ΠΟΥ ΑΦΟΡΑ ΑΝΑΓΝΩΡΙΣΗ ΠΡΟΥΠΗΡΕΣΙΑΣ ΤΗΣ ΥΠΑΛΛΗΛΟΥ ΤΗΣ ΠΕ ΧΑΛΚΙΔΙΚΗΣ ΧΑΤΖΗΘΕΟΔΩΡΟΥ ΚΑΤΙΝΑΣ</t>
  </si>
  <si>
    <t>ΕΚΤΕΛΕΣΗ ΕΡΓΑΣΙΩΝ ΣΤΟ ΕΡΓΟ ΣΥΝΔΕΣΗ ΝΕΑΣ ΓΕΦΥΡΑΣ ΑΓΙΟΥ ΓΕΩΡΓΙΟΥ ΜΕ ΕΟ2</t>
  </si>
  <si>
    <t>ΑΙΤΗΜΑ ΠΛΗΡΩΜΗΣ ΜΑΥΡΟΥΔΗ CHRISTA</t>
  </si>
  <si>
    <t>ΕΙΣΗΓΗΣΗ ΓΙΑ ΤΟ 21ο ΘΕΜΑ ΤΟΥ 15οΥ ΥΣ/1-11-2017 ΠΟΥ ΑΦΟΡΑ ΧΟΡΗΓΗΣΗ ΑΔΕΙΑΣ ΑΣΚΗΣΗΣ ΙΔΙΩΤΙΚΟΥ ΕΡΓΟΥ ΣΤΗΝ ΥΠΑΛΛΗΛΟ ΤΗΣ ΠΕ ΚΙΛΚΙΣ ΜΠΟΓΙΑΤΖΑΚΗ ΒΑΣΙΛΙΚΗΣ</t>
  </si>
  <si>
    <t>ΜΕΤΑΒΙΒΑΣΗ ΚΑΙ ΕΚΔΟΣΗ ΑΔΕΙΑΣ ΚΥΚΛΟΦΟΡΙΑΣ ΕΝΑΡΙΘΜΟΥ ΟΧΗΜΑΤΟΣ ΝΗΖ 7815</t>
  </si>
  <si>
    <t>ΑΠΟΣΤΟΛΗ ΔΙΚΑΙΟΛΟΓΗΤΙΚΩΝ ΤΟΥ ΠΑΡΑΣΚΕΥΑ ΠΑΥΛΟΥ ΤΟΥ ΓΡΗΓΟΡΙΟΥ</t>
  </si>
  <si>
    <t>ΜΕΤΑΒΙΒΑΣΗ ΤΟΥ ΕΕΡ 7747 ΕΙΧ</t>
  </si>
  <si>
    <t>ΕΛΕΓΧΟΣ ΝΟΜΙΜΟΤΗΤΑΣ ΑΡΙΘ. 1809/2017 ΑΠΟΦΑΣΗΣ ΤΗΣ ΟΙΚΟΝΟΜΙΚΗΣ ΕΠΙΤΡΟΠΗΣ Π.Κ.Μ.</t>
  </si>
  <si>
    <t>ΜΕΤΑΒΙΒΑΣΗ ΚΑΙ ΕΚΔΟΣΗ ΑΔΕΙΑΣ ΚΥΚΛΟΦΟΡΙΑΣ ΕΝΑΡΙΘΜΟΥ ΟΧΗΜΑΤΟΣ ΝΖΙ 0006</t>
  </si>
  <si>
    <t>ΤΡΟΠΟΠΟΙΗΣΗ ΑΠΟΦΑΣΗΣ ΟΡΙΣΜΟΥ ΑΡΜΟΔΙΩΝ ΤΕΧΝΙΚΩΝ ΥΠΑΛΛΗΛΩΝ ΓΙΑ ΤΗΝ ΕΠΟΠΤΕΙΑ - ΤΕΧΝΙΚΗ ΑΣΤΥΝΟΜΕΥΣΗ ΟΔΙΚΟΥ ΔΙΚΤΥΟΥ</t>
  </si>
  <si>
    <t>ΕΙΣΗΓΗΣΗ ΓΙΑ ΤΟ 22ο ΘΕΜΑ ΤΟΥ 15ου ΥΣ/1-11-2017 ΠΟΥ ΑΦΟΡΑ ΧΟΡΗΓΗΣΗ ΑΔΕΙΑΣ ΑΣΚΗΣΗΣ ΙΔΙΩΤΙΚΟΥ ΕΡΓΟΥ ΣΤΟΝ ΥΠΑΛΛΗΛΟ ΤΗΣ ΠΕ ΠΙΕΡΙΑΣ ΛΑΜΠΟΝΙΚΟ ΝΙΚΟΛΑΟ</t>
  </si>
  <si>
    <t>ΑΠΟΦΑΣΗ ΑΝΑΛΗΨΗΣ Α/Α 3212 ΚΑΕ 0271</t>
  </si>
  <si>
    <t>ΑΟ ΑΝΑΝΕΩΣΗ 2155086</t>
  </si>
  <si>
    <t>ΜΕΤΑΒΙΒΑΣΗ ΚΑΙ ΕΚΔΟΣΗ ΑΔΕΙΑΣ ΚΥΚΛΟΦΟΡΙΑΣ ΕΝΑΡΙΘΜΟΥ ΟΧΗΜΑΤΟΣ ΝΕΒ 1936</t>
  </si>
  <si>
    <t>ΑΝΤΙΚΑΤΑΣΤΑΣΗ ΑΟ 2499827</t>
  </si>
  <si>
    <t>ΟΡΙΣΤΙΚΗ ΔΙΑΓΡΑΦΗ ΤΟΥ ΝΗΡ 6769 ΦΙΧ</t>
  </si>
  <si>
    <t>ΜΕΤΑΒΙΒΑΣΗ ΚΑΙ ΕΚΔΟΣΗ ΑΔΕΙΑΣ ΚΥΚΛΟΦΟΡΙΑΣ ΕΝΑΡΙΘΜΟΥ ΟΧΗΜΑΤΟΣ ΝΗΜ 6432</t>
  </si>
  <si>
    <t>ΧΟΡΗΓΗΣΗ ΑΔΕΙΑΣ ΚΥΚΛΟΦΟΡΙΑΣ ΛΟΓΩ ΑΝΤΙΚΑΤΑΣΤΑΣΗΣ ΜΕ ΕΝΤΥΠΟ (ΠΡΑΣΙΝΗ) ΤΟΥ ΝΗΚ 4647</t>
  </si>
  <si>
    <t>ΑΠΟΦΑΣΗ ΑΝΑΛΗΨΗΣ Α/Α 3214 ΚΑΕ 0276</t>
  </si>
  <si>
    <t>ΜΕΤΑΒΙΒΑΣΗ ΤΟΥ ΙΕΜ 7229 ΕΙΧ</t>
  </si>
  <si>
    <t>ΧΟΡΗΓΗΣΗ ΒΕΒΑΙΩΣΗΣ ΚΛΟΠΗΣ ΝΗΤ 511</t>
  </si>
  <si>
    <t>ΕΙΣΗΓΗΣΗ ΓΙΑ ΤΟ 23ο ΘΕΜΑ ΤΟΥ 15ου ΥΣ/1-11-2017 ΠΟΥ ΑΦΟΡΑ ΧΟΡΗΓΗΣ ΑΔΕΙΑΣ ΑΣΚΗΣΗΣ ΙΔΙΩΤΙΚΟΥ ΕΡΓΟΥ ΣΤΗΝ ΥΠΑΛΛΗΛΟ ΤΗΣ ΠΕ ΣΕΡΡΩΝ ΣΚΕΜΠΕΡΗ ΕΛΕΝΗ</t>
  </si>
  <si>
    <t>ΑΙΤΗΜΑ ΠΛΗΡΩΜΗΣ ΚΑΛΦΑΣ CESME</t>
  </si>
  <si>
    <t>ΜΕΤΑΒΙΒΑΣΗ ΚΑΙ ΕΚΔΟΣΗ ΑΔΕΙΑΣ ΚΥΚΛΟΦΟΡΙΑΣ ΕΝΑΡΙΘΜΟΥ ΟΧΗΜΑΤΟΣ ΝΖΖ 3258</t>
  </si>
  <si>
    <t>ΑΠΟΦΑΣΗ ΑΝΑΛΗΨΗΣ Α/Α 3215 ΚΑΕ 0279</t>
  </si>
  <si>
    <t>ΕΚΔΟΣΗ ΒΕΒΕΑΙΩΣΗΣ ΓΙΑ ΗΛΕΚ/ΚΟ ΣΗΜΑ ΝΕΤ 4231</t>
  </si>
  <si>
    <t>ΠΡΟΣΩΡΙΝΗ ΑΚΙΝΗΣΙΑ ΝΙΒ 3189</t>
  </si>
  <si>
    <t>ΜΕΤΑΒΙΒΑΣΗ ΚΑΙ ΕΚΔΟΣΗ ΑΔΕΙΑΣ ΚΥΚΛΟΦΟΡΙΑΣ ΕΝΑΡΙΘΜΟΥ ΟΧΗΜΑΤΟΣ ΒΧΗ 672</t>
  </si>
  <si>
    <t>ΧΟΡΗΓΗΣΗ ΑΔΕΙΑΣ ΚΥΚΛΟΦΟΡΙΑΣ ΛΟΓΩ ΑΝΤΙΚΑΤΑΣΤΑΣΗΣ ΜΕ ΕΝΤΥΠΟ (ΠΡΑΣΙΝΗ) ΤΟΥ ΚΤΒ 8473</t>
  </si>
  <si>
    <t>ΕΙΣΗΓΗΣΗ ΓΙΑ ΤΟ 24ο ΘΕΜΑ ΤΟΥ 15οΥ ΥΣ/1-11-2017 ΠΟΥ ΑΦΟΡΑ ΧΟΡΗΓΗΣΗ ΑΔΕΙΑΣ ΑΣΚΗΣΗΣ ΙΔΙΩΤΙΚΟΥ ΕΡΓΟΥ ΣΤΟΝ ΥΠΑΛΛΗΛΟ ΤΗΣ ΠΕ  Σ ΕΡΡΩΝ ΜΠΟΥΖΑΚΗ ΑΠΟΣΤΟΛΟ</t>
  </si>
  <si>
    <t>ΔΙΑΒΙΒΑΣΤΙΚΟ Χ,Κ</t>
  </si>
  <si>
    <t>ΕΙΣΗΓΗΣΗ ΓΙΑ ΤΟ 25ο ΘΕΜΑ ΤΟΥ 15οΥ ΥΣ/1-11-2017 ΠΟΥ ΑΦΟΡΑ ΧΟΡΗΓΗΣΗ ΑΔΕΙΑΣ ΑΣΚΗΣΗΣ ΙΔΙΩΤΙΚΟΥ ΕΡΓΟΥ ΣΤΟΝ ΥΠΑΛΛΗΛΟ ΤΗΣ ΠΕ ΣΕΡΡΩΝ ΠΑΠΑΔΟΠΟΥΛΟ ΑΘΑΝΑΣΙΟ</t>
  </si>
  <si>
    <t>ΣΥΓΚΡΟΤΗΣΗ ΚΛΙΜΑΚΙΟΥ ΕΛΕΓΧΟΥ ΠΟΙΟΤΗΤΑΣ ΠΕΡΙΒΑΛΛΟΝΤΟΣ (ΚΕΠΠΕ) ΤΗΣ ΠΕ ΠΕΛΛΑΣ Β ΕΞΑΜΗΝΟΥ 2017</t>
  </si>
  <si>
    <t>ΑΟ ΑΝΑΝΕΩΣΗ 2155295</t>
  </si>
  <si>
    <t>ΜΕΤΑΒΙΒΑΣΗ ΚΑΙ ΕΚΔΟΣΗ ΑΔΕΙΑΣ ΚΥΚΛΟΦΟΡΙΑΣ ΕΝΑΡΙΘΜΟΥ ΟΧΗΜΑΤΟΣ ΚΡΕ 504</t>
  </si>
  <si>
    <t>ΑΠΟΦΑΣΗ ΑΝΑΛΗΨΗΣ Α/Α 3233 ΚΑΕ 0869 ΚΑΕ 1329</t>
  </si>
  <si>
    <t>ΕΝΤΟΛΗ ΜΕΤΑΚΙΝΗΣΗΣ  ΥΠΑΛΛΗΛΟΥ ΓΚΟΛΙΑ ΧΡΥΣΟΥΛΑΣ ΣΤΟΝ ΠΟΛΥΓΥΡΟ ΧΑΛΚΙΔΙΚΗΣ, ΣΤΙΣ    3/11/2017 ΜΕ ΕΠΙΣΤΡΟΦΗ</t>
  </si>
  <si>
    <t>ΕΠΙΒΟΛΗ ΠΟΙΝΙΚΗΣ ΡΗΤΡΑΣ ΛΟΓΩ ΥΠΕΡΒΑΣΗΣ ΤΗΣ ΣΥΝΟΛΙΚΗΣ ΠΡΟΘΕΣΜΙΑΣ ΤΟΥ ΕΡΓΟΥ "ΣΥΝΤΗΡΗΣΗ ΤΜΗΜΑΤΟΣ ΤΗΣ ΥΠ. ΑΡΙΘΜ. (1) ΠΕΟ ΑΡΜΟΔΙΟΤΗΤΑΣ ΠΕ ΗΜΑΘΙΑΣ (ΛΟΥΔΙΑΣ -ΟΡΙΑ Ν. ΠΙΕΡΙΑΣ)</t>
  </si>
  <si>
    <t>ΑΝΤΙΚΑΤΑΣΤΑΣΗ Α.Ο ΜΕ Κ.Τ.Ε.Ε. 120044669</t>
  </si>
  <si>
    <t>ΜΕΤΑΒΙΒΑΣΗ ΚΑΙ ΕΚΔΟΣΗ ΑΔΕΙΑΣ ΚΥΚΛΟΦΟΡΙΑΣ ΕΝΑΡΙΘΜΟΥ ΟΧΗΜΑΤΟΣ ΝΖΤ 4322</t>
  </si>
  <si>
    <t>ΑΡΣΗ ΤΑΥΤΟΧΡΟΝΗΣ ΕΚΔΟΣΗΣ ΔΕΕ 7277/2016 ΜΟΝΟ Η Β</t>
  </si>
  <si>
    <t>ΕΙΣΗΓΗΣΗΓΙΑ ΤΟ 26ο ΘΕΜΑ ΤΟΥ 15ου ΥΣ/1-11-2017 ΠΟΥ ΑΦΟΡΑ ΧΟΡΗΓΗΣΗ ΑΔΕΙΑΣ ΑΣΚΗΣΗΣ ΙΔΙΩΤΙΚΟΥ ΕΡΓΟΥ ΣΤΗΝ ΥΠΑΛΛΗΛΟ ΤΗΣ ΠΕ ΣΕΡΡΩΝ ΤΣΟΥΚΝΙΔΑ ΦΩΤΕΙΝΗΣ</t>
  </si>
  <si>
    <t>ΠΡΟΣΚΛΗΣΗ ΕΚΔΗΛΩΣΗΣ ΕΝΔΙΑΦΕΡΟΝΤΟΣ (ΕΚΤΥΠΩΣΗ ΕΝΤΥΠΟΥ ΥΛΙΚΟΥ)</t>
  </si>
  <si>
    <t>ΟΡΙΣΤΙΚΗ ΔΙΑΓΡΑΦΗ ΚΙΕ-3538</t>
  </si>
  <si>
    <t>ΑΝΤΙΚΑΤΑΣΤΑΣΗ ΠΙΝΑΚΙΔΩΝ  ΚΝΚ 1830</t>
  </si>
  <si>
    <t>ΑΠΟΦΑΣΗ ΑΝΑΛΗΨΗΣ Α/Α 3234 ΚΑΕ 0831</t>
  </si>
  <si>
    <t>ΜΕΤΑΒΙΒΑΣΗ ΚΑΙ ΕΚΔΟΣΗ ΑΔΕΙΑΣ ΚΥΚΛΟΦΟΡΙΑΣ ΕΝΑΡΙΘΜΟΥ ΟΧΗΜΑΤΟΣ ΝΝΑ 517</t>
  </si>
  <si>
    <t>ΑΝΑΘΕΩΡΗΣΗ ΕΠΑΓΓΕΛΜΑΤΙΚΟΥ ΔΙΠΛΩΜΑΤΟΣ 2000474</t>
  </si>
  <si>
    <t>ΠΡΟΣΚΛΗΣΗ ΕΚΔΗΛΩΣΗΣ ΕΝΔΙΑΦΕΡΟΝΤΟΣ (ΠΑΡΟΧΗ ΥΠΗΡΕΣΙΑΣ ΓΙΑ ΠΡΟΣΦΟΡΑ ΓΕΥΜΑΤΟΣ)</t>
  </si>
  <si>
    <t>Χορήγηση αντιγράφου άδειας κυκλοφορίας του υπ αριθμ:ΗΜΥ 793</t>
  </si>
  <si>
    <t>ΔΙΑΒΙΒΑΣΤΙΚΟ ΠΛΗΡΩΜΗΣ ΔΑΠΑΝΗΣ ΕΚΤΟΣ ΕΔΡΑΣ</t>
  </si>
  <si>
    <t>ΑΠΟΦΑΣΗ ΑΝΑΛΗΨΗΣ Α/Α 3238 ΚΑΕ 9779</t>
  </si>
  <si>
    <t>ΚΑΤΑΘΕΣΗ ΔΙΚΑΙΟΛΟΓΗΤΙΚΩΝ Β ΦΑΣΗΣ  ΚΑΡΕΜΦΥΛΛΗ ΠΗΝΕΛΟΠΗ</t>
  </si>
  <si>
    <t>ΑΡΣΗ ΠΑΡΑΚΡΑΤΗΣΗΣ ΝΗΥ 9045</t>
  </si>
  <si>
    <t>ΑΝΑΘΕΩΡΗΣΗ ΕΡΑΣΙΤΕΧΝΙΚΗΣ Α.Ο 1730613</t>
  </si>
  <si>
    <t>ΑΡΣΗ ΠΑΡΑΚΡΑΤΗΣΗΣ ΚΥΡΙΟΤΗΤΑΣ ΕΠΙΒΑΤΙΚΟΥ Η ΜΟΤΟΣΙΚΛΕΤΑΣ Ι.Χ. ΚΙΗ-1557</t>
  </si>
  <si>
    <t>ΟΡΙΣΤΙΚΗ ΔΙΑΓΡΑΦΗ ΛΟΓΩ ΕΞΑΓΩΓΗΣ ΣΤΗ ΓΚΑΝΑ ΗΕ 5860 ΝΕΟΣ ΑΡΙΘΜΟΣ ΝΚΑ 5094</t>
  </si>
  <si>
    <t>ΜΕΤΑΒΙΒΑΣΗ ΚΑΙ ΕΚΔΟΣΗ ΑΔΕΙΑΣ ΚΥΚΛΟΦΟΡΙΑΣ ΕΝΑΡΙΘΜΟΥ ΟΧΗΜΑΤΟΣ ΙΝΚ 953</t>
  </si>
  <si>
    <t>ΑΝΤΙΚΑΤΑΣΤΑΣΗ ΑΔΕΙΑΣ ΚΥΚΛΟΦΟΡΙΑΣ ΚΙΕ-9333</t>
  </si>
  <si>
    <t>ΟΡΙΣΤΙΚΗ ΔΙΑΓΡΑΦΗ ΛΟΓΩ ΕΞΑΓΩΓΗΣ ΣΤΗ ΓΚΑΝΑ ΕΡΑ 5125</t>
  </si>
  <si>
    <t>ΧΟΡΗΓΗΣΗ ΑΔΕΙΑΣ ΔΙΕΛΕΥΣΗΣ ΒΑΡΕΩΣ ΟΧΗΜΑΤΟΣ  ΕΚΒ 4513  Ρ 11826</t>
  </si>
  <si>
    <t>ΤΡΟΠΟΠΟΙΗΣΗ ΤΗΣ 1859/2017 ΑΠΟΦΑΣΗΣ</t>
  </si>
  <si>
    <t>Μεταβίβαση ΕΙΧ αυτ/του του υπ αριθμ:ΗΜΙ 6936</t>
  </si>
  <si>
    <t>ΟΡΙΣΤΙΚΗ ΔΙΑΓΡΑΦΗ ΛΟΓΩ ΕΞΑΓΩΓΗΣ ΣΤΗ ΝΙΓΗΡΙΑ ΤΕ 4293</t>
  </si>
  <si>
    <t>ΜΕΤΑΒΙΒΑΣΗ ΚΑΙ ΕΚΔΟΣΗ ΑΔΕΙΑΣ ΚΥΚΛΟΦΟΡΙΑΣ ΕΝΑΡΙΘΜΟΥ ΟΧΗΜΑΤΟΣ ΝΙΗ 55</t>
  </si>
  <si>
    <t>ΑΝΤΙΚΑΤΑΣΤΑΣΗ ΑΔΕΙΑΣ ΚΥΚΛΟΦΟΡΙΑΣ ΥΜΕ-6460</t>
  </si>
  <si>
    <t>ΕΠΚΥΡΩΣΗ ΕΝΟΡΚΗΣ ΒΕΒΑΙΩΣΗΣ</t>
  </si>
  <si>
    <t>ΑΝΤΙΚΑΤΑΣΤΑΣΗ ΑΔΕΙΑΣ ΚΥΚΛΟΦΟΡΙΑΣ ΝΖΑ-8559</t>
  </si>
  <si>
    <t>ΕΝΑΡΞΗ ΠΕΡΙΟΔΟΥ ΔΙΕΝΕΡΓΕΙΑΣ ΚΑΙ ΚΟΙΝΟΠΟΙΗΣΗ ΕΤΗΣΙΑΣ ΑΠΟΓΡΑΦΗΣ Ζ.ΚΕΦΑΛΑΙΟΥ ΕΚΜΕΤ/ΣΕΩΝ ΑΙΓ/ΤΩΝ ΚΑΙ ΧΟΙΡΩΝ</t>
  </si>
  <si>
    <t>ΕΝΗΜΕΡΩΣΗ ΕΛΛΕΙΨΕΩΝ ΔΙΚΑΙΟΛΟΓΗΤΙΚΩΝ ΜΕΤΑΒΙΒΑΣΗΣ ΤΩΝ ΜΗΧΑΝΗΜΑΤΩΝ ΕΡΓΟΥ ΜΕ ΑΡ. ΚΥΚΛ. ΜΕ 33306 ΙΧ</t>
  </si>
  <si>
    <t>ΜΕΤΑΒΙΒΑΣΗ ΚΑΙ ΕΚΔΟΣΗ ΑΔΕΙΑΣ ΚΥΚΛΟΦΟΡΙΑΣ ΕΝΑΡΙΘΜΟΥ ΟΧΗΜΑΤΟΣ ΝΟΤ 544</t>
  </si>
  <si>
    <t>ΜΕΤΑΒΙΒΑΣΗ ΛΟΓΩ ΚΛΗΡΟΝΟΜΙΑΣ ΝΙΙ 5970</t>
  </si>
  <si>
    <t>ΧΟΡΗΓΗΣΗ ΑΔΕΙΑΣ ΚΥΚΛΟΦΟΡΙΑΣ ΚΙΝ-0045</t>
  </si>
  <si>
    <t>ΑΞΙΟΛΟΓΗΣΗ ΟΡΙΟΘΕΤΗΜΕΝΩΝ ΖΩΝΩΝ ΖΔΜ ΜΕΘ</t>
  </si>
  <si>
    <t>ΜΕΤΑΒΙΒΑΣΗ ΚΑΙ ΕΚΔΟΣΗ ΑΔΕΙΑΣ ΚΥΚΛΟΦΟΡΙΑΣ ΕΝΑΡΙΘΜΟΥ ΟΧΗΜΑΤΟΣ ΝΗΑ 776</t>
  </si>
  <si>
    <t>ΠΡΟΣΚΛΗΣΗ ΓΙΑ ΣΥΜΜΕΤΟΧΗ ΣΕ ΣΥΝΕΔΡΙΑΣΗ ΤΗΣ Ε.Ε  Π.Κ.Μ ΣΤΙΣ 06 ΝΟΕΜΒΡΙΟΥ 2017</t>
  </si>
  <si>
    <t>ΧΟΡΗΓΗΣΗ ΑΔΕΙΑΣ ΚΥΚΛΟΦΟΡΙΑΣ ΚΙΗ-5743</t>
  </si>
  <si>
    <t>ΥΠΟΒΟΛΗ ΤΟΥ ΥΠ΄ΑΡΙΘΜ. ΤΙΜΟΛΟΓΙΟΥ Α367/ 31/10/2017 ΓΙΑ ΠΑΡΟΧΗ ΥΠΗΡΕΣΙΩΝ ΚΑΘΑΡΙΟΤΗΤΑΣ ΤΗΣ ΥΠΟΔ/ΝΣΗΣ ΟΙΚΟΝΟΜΙΚΟΥ-ΑΝΘΡΩΠΙΝΩΝ ΠΟΡΩΝ Π.Ε. ΠΕΛΛΑΣ ΓΙΑ ΤΟΝ ΜΗΝΑ ΟΚΤΩΒΡΙΟ 2017</t>
  </si>
  <si>
    <t>Χ.Ε 658/2017</t>
  </si>
  <si>
    <t>ΑΝΤΙΓΡΑΦΟ ΑΔΕΙΑΣ ΟΔΗΓΗΣΗΣ ΛΟΓΩ ΑΠΩΛΕΙΑΣ ΚΑΤ Α/Β/C/D/ 2023666 ΚΑΡΑΜΠΑΛΗΣ ΒΑΣΙΛΕΙΟΣ ΣΩΤΗΡΙΟΣ</t>
  </si>
  <si>
    <t>ΑΡΣΗ ΠΑΡΑΚΡΑΤΗΣΗΣ ΝΕΕ 6136</t>
  </si>
  <si>
    <t>ΘΕΩΡΗΣΗ ΒΙΒΛΙΟΥ ΦΥΛΛΩΝ ΣΥΝΤΗΡΗΣΗΣ ΚΑΙ ΡΥΘΜΙΣΗΣ ΕΓΚΑΤΑΣΤΑΣΕΩΝ ΑΠΟ 51 ΕΩΣ 100 -ΤΣΑΚΙΡΗΣ ΚΩΝΣΤΑΝΤΙΝΟΣ</t>
  </si>
  <si>
    <t>ΜΕΤΑΒΙΒΑΣΗ ΤΟΥ ΕΕΡ 8198 ΕΙΧ</t>
  </si>
  <si>
    <t>ΑΝΑΝΕΩΣΗ ΑΟ 2382391</t>
  </si>
  <si>
    <t>ΑΟ ΑΝΑΝΕΩΣΗ 1465769</t>
  </si>
  <si>
    <t>ΑΙΤΗΣΗ ΓΙΑ ΕΚΔΟΣΗ ΚΑΡΤΩΝ ΕΙΣΟΔΟΥ ΣΤΟ ΛΙΜΑΝΙ ΘΕΣ/ΝΙΚΗΣ</t>
  </si>
  <si>
    <t>ΕΚΔΟΣΗ ΚΑΡΤΩΝ ΕΠΙΘΕΩΡΗΤΩΝ ΔΗΜΟΣΙΑΣ ΥΓΕΙΑΣ ΕΙΣΟΔΟΥ ΣΤΟ ΛΙΜΑΝΙ ΘΕΣ/ΝΙΚΗΣ</t>
  </si>
  <si>
    <t>ΑΠΟΣΤΟΛΗ ΠΕΠΡΑΓΜΕΝΩΝ ΕΜΠΟΡΙΟΥ Γ ΤΡΙΜΗΝΟΥ 2017 ΣΤΗΝ Γ.Δ/ΝΣΗ ΑΝΑΠΤΥΞΗΣ  ΚΑΙ Δ/ΝΣΕΙΣ ΑΝΑΠΤΥΞΗΣ ΠΕ ΠΚΜ</t>
  </si>
  <si>
    <t>Έγκριση Διάθεσης Πίστωσης</t>
  </si>
  <si>
    <t>ΑΡΣΗ ΠΑΡΑΚΡΑΤΗΣΗΣ ΚΥΡΙΟΤΗΤΑΣ ΕΠΙΒΑΤΙΚΟΥ Η ΜΟΤΟΣΙΚΛΕΤΑΣ Ι.Χ. ΚΖΚ-5570</t>
  </si>
  <si>
    <t>ΜΕΤΑΒΙΒΑΣΗ ΚΑΙ ΕΚΔΟΣΗ ΑΔΕΙΑΣ ΚΥΚΛΟΦΟΡΙΑΣ ΕΝΑΡΙΘΜΟΥ ΟΧΗΜΑΤΟΣ ΝΙΤ 3165</t>
  </si>
  <si>
    <t>ΑΟ ΑΝΑΝΕΩΣΗ 792738</t>
  </si>
  <si>
    <t>ΔΙΑΒΙΒΑΣΗ ΑΙΤΗΣΗΣ ΠΕΡΙ ΟΡΘΗΣ - ΑΣΦΑΛΟΥΣ ΛΕΙΤΟΥΡΓΙΑΣ ΔΡΑΣΤΗΡΙΟΤΗΤΑΣ</t>
  </si>
  <si>
    <t>ΟΡΙΣΤΙΚΗ ΔΙΑΓΡΑΦΗ ΤΟΥ ΝΗΥ 4392 ΕΙΧ</t>
  </si>
  <si>
    <t>ΑΝΤΙΚΑΤΑΣΤΑΣΗ ΑΔΕΙΑΣ ΚΥΚΛΟΦΟΡΙΑΣ ΝΙΜ-2045</t>
  </si>
  <si>
    <t>ΑΟ ΑΝΑΝΕΩΣΗ 549451</t>
  </si>
  <si>
    <t>ΧΟΡΗΓΗΣΗ ΑΚ ΦΙΧ ΛΟΓΩ ΑΛΛΑΓΗΣ ΔΡΑΣΤΗΡΙΟΤΗΤΑΣ (ΓΕΩΡΓΙΚΑ ΠΡΟΙΟΝΤΑ)</t>
  </si>
  <si>
    <t>ΜΕΤΑΒΙΒΑΣΗ ΤΟΥ ΕΕΧ 023 ΔΙΧ</t>
  </si>
  <si>
    <t>ΜΕΤΑΒΙΒΑΣΗ ΤΟΥ ΕΕΧ 023 ΔΙΧ ΚΑΙ  ΑΛΛΑΓΗ ΧΡΩΜΑΤΟΣ</t>
  </si>
  <si>
    <t>ΑΟ ΑΝΑΝΕΩΣΗ 3527852</t>
  </si>
  <si>
    <t>Οριστική Διαγραφή του υπ αριθμ:ΗΜΤ 8625-ΠΙΝΑΚΙΔΕΣ</t>
  </si>
  <si>
    <t>ΑΟ ΑΝΑΝΕΩΣΗ 748780</t>
  </si>
  <si>
    <t>ΑΟ ΑΝΑΝΕΩΣΗ 1157952</t>
  </si>
  <si>
    <t>Χορηγηση αδειας και πινακιδων νεου ειχ-δικυκλου υπ αριθμ:ΗΜΜ 1641</t>
  </si>
  <si>
    <t>ΚΟΙΝΟΠΟΙΗΣΗ ΓΝΩΣΤΟΠΟΙΗΣΗΣ ΚΥΕ ΤΗΣ ΚΛΗΜΑΤΖΔΑΣ ΟΕ</t>
  </si>
  <si>
    <t>ΑΟ ΑΝΑΝΕΩΣΗ 1502345</t>
  </si>
  <si>
    <t>ΑΙΤΗΣΗ ΧΟΡΗΓΗΣΗΣ ΑΔΕΙΑΣ ΑΝΑΤΡΟΦΗΣ ΤΕΚΝΟΥ ΤΟΥ ΝΟΒΑΚΗ ΚΩΝΣΤΑΝΤΙΝΟΥ</t>
  </si>
  <si>
    <t>ΑΟ ΑΝΑΝΕΩΣΗ 1294857</t>
  </si>
  <si>
    <t>ΜΕΤΑΒΙΒΑΣΗ ΕΝΑΡΙΘΜΟΥ ΕΠΙΒΑΤΙΚΟΥ ΑΥΤ/ΤΟΥ Η ΜΟΤΟΣΙΚΛΕΤΑΣ ΙΔΙΩΤΙΚΗΣ ΧΡΗΣΗΣ ΚΙΖ-5262</t>
  </si>
  <si>
    <t>ΑΙΤΗΣΗ ΓΙΑ ΚΑΤΑΘΕΣΗ ΔΙΚΑΙΟΛΟΓΗΤΙΚΩΝ ΟΛΟΚΛΗΡΩΣΗΣ ΧΟΡΗΓΗΣΗΣ ΕΠΑΓΓΕΛΜΑΤΙΚΗΣ ΑΔΕΙΑΣ ΚΑΤΟΠΙΝ ΜΕΤΑΒΙΒΑΣΗΣ ΤΟΥ ΚΩΣΤΟΠΟΥΛΟΥ ΣΠΥΡΙΔΩΝΑ (ΠΑΤΕΡΑΣ) Α  ΒΑΘΜΟΥ</t>
  </si>
  <si>
    <t>Χορηγηση αδειας και πινακιδων νεου ειχ-δικυκλου υπ αριθμ:ΗΜΜ 1623</t>
  </si>
  <si>
    <t>ΥΓΡΑΕΡΙΟΚΙΝΗΣΗ ΤΟΥ ΝΗΑ 8012 ΕΙΧ</t>
  </si>
  <si>
    <t>ΧΟΡΗΓΗΣΗ ΒΕΒΑΙΩΣΗΣ ΑΚΙΝΗΣΙΑΣ ΓΙΑ ΤΟ ΕΕΑ 4790 ΦΙΧ</t>
  </si>
  <si>
    <t>ΑΚΙΝΗΣΙΑΣ ΟΧΗΜΑΤΟΣ ΤΟΥ ΕΕΑ 4790 ΦΙΧ</t>
  </si>
  <si>
    <t>ΑΝΑΓΡΑΦΗ ΚΩΔΙΚΟΥ 01.01 ΔΕΕ 3588/2017</t>
  </si>
  <si>
    <t>ΑΝΤΙΚΑΤΑΣΤΑΣΗ ΑΔΕΙΑΣ ΚΥΚΛΟΦΟΡΙΑΣ ΝΖΚ-2844</t>
  </si>
  <si>
    <t>ΧΟΡΗΓΗΣΗ ΝΕΑΣ ΑΔΕΙΑΣ ΚΥΚΛΟΦΟΡΙΑΣ ΛΟΓΩ ΥΓΡΑΕΡΟΚΙΝΗΣΗΣ ΝΗΕ 8520</t>
  </si>
  <si>
    <t>ΥΓΡΑΕΡΙΟΚΙΝΗΣΗ ΤΟΥ ΝΙΜ 8787 ΕΙΧ</t>
  </si>
  <si>
    <t>ΜΕΤΑΒΙΒΑΣΗ ΤΟΥ ΕΕΑ 9306 ΕΙΧ</t>
  </si>
  <si>
    <t>ΑΟ ΑΝΤΙΚΑΤΑΣΤΑΣΗ ΜΕ ΝΕΟΥ ΤΥΠΟΥ Ε.Ε. 2021455</t>
  </si>
  <si>
    <t>ΑΝΤΙΚΑΤΑΣΤΑΣΗ ΑΔΕΙΑΣ ΚΥΚΛΟΦΟΡΙΑΣ ΚΙΗ-2174</t>
  </si>
  <si>
    <t>ΥΓΡΑΕΡΙΟΚΙΝΗΣΗ ΤΟΥ ΖΖΥ 4707 ΕΙΧ</t>
  </si>
  <si>
    <t>ΚΟΙΝΟΠΟΙΗΣΗ ΓΝΩΣΤΟΠΟΙΗΣΗΣ ΚΥΕ ΤΗΣ ΣΕΛΕΚΤ ΣΕΡΒΙΣ ΠΑΡΤΝΕΡ ΑΕ</t>
  </si>
  <si>
    <t>ΜΕΤΑΒΙΒΑΣΗ ΤΟΥ ΙΕΧ 1705 ΕΙΧ</t>
  </si>
  <si>
    <t>ΚΛΗΡΩΣΗ ΤΑΚΤΙΚΟΥ ΜΕΛΟΥΣ ΓΙΑ ΤΗΝ ΕΙΔΙΚΗ ΕΠΙΤΡΟΠΗ ΑΞΙΟΛΟΓΗΣΗΣ Α.Π.Θ.</t>
  </si>
  <si>
    <t>ΓΝΩΜΗ ΕΠΙ ΤΗΣ ΑΚΙΝΗΤΗΣ ΠΕΡΙΟΥΣΙΑΣ ΤΗΣ ΠΕΡΙΦΕΡΕΙΑΚΗΣ ΕΝΟΤΗΤΑΣ ΣΕΡΡΩΝ ΤΗΣ Π.Κ.Μ.</t>
  </si>
  <si>
    <t>ΚΑΤΑΣΤΑΣΗ ΠΛΗΡΩΜΗΣ ΔΑΠΑΝΗΣ ΑΜΟΙΒΗΣ ΔΗΜΟΣΙΕΥΣΗ ΔΙΑΚΗΡΥΞΗΣ ΠΡΟΜΗΘΕΙΑΣ ΥΓΡΩΝ ΚΑΥΣΙΜΩΝ ΑΡ. ΚΑΤ.7465  ΠΟΣΟ 92,04€.</t>
  </si>
  <si>
    <t>ΧΟΡΗΓΗΣΗ ΑΔΕΙΑΣ ΚΥΚΛΟΦΟΡΙΑΣ ΚΙΗ-5741</t>
  </si>
  <si>
    <t>ΥΓΡΑΕΡΙΟΚΙΝΗΣΗ ΤΟΥ ΝΙΡ 6837 ΕΙΧ</t>
  </si>
  <si>
    <t>ΣΤΟΧΟΘΕΣΙΑ ΥΠΗΡΕΣΙΩΝ ΓΕΝ. Δ/ΝΣΗΣ ΕΣΩΤΕΡΙΚΗΣ ΟΡΓΑΝΩΣΗΣ ΚΑΙ ΛΕΙΤΟΥΡΓΙΑΣ ΓΙΑ ΤΟ ΕΤΟΣ 2017</t>
  </si>
  <si>
    <t>ΕΠΕΙΓΟΥΣΕΣ ΠΡΟΣΘΕΤΕΣ ΕΡΓΑΣΙΕΣ ΛΟΓΩ ΜΕΛΕΤΗΣ ΕΦΑΡΜΟΓΗΣ ΑΠΟΧΕΤΕΥΣΗΣ - ΑΠΟΣΤΡΑΓΓΙΣΗΣ ΕΡΓΟΥ "ΠΕΡΙΦΕΡΕΙΑΚΗ ΟΔΟΣ ΚΑΤΕΡΙΝΗΣ"</t>
  </si>
  <si>
    <t>ΑΝΤΙΓΡΑΦΟ ΑΔΕΙΑΣ ΤΟΥ ΖΜΡ 1436 ΕΙΧ</t>
  </si>
  <si>
    <t>ΧΟΡΗΓΗΣΗ ΝΕΩΝ ΠΙΝΑΚΙΔΩΝ ΚΑΙ ΑΔΕΙΑΣ ΚΥΚΛΟΦΟΡΙΑΣ ΝΙΒ 5695</t>
  </si>
  <si>
    <t>ΕΝΤΟΛΗ ΕΛΕΓΧΟΥ - ΤΣΟΥΣΙΔΗΣ ΡΟΥΜΠΕΝΙΑΝ ΧΑΪΤΙΔΗΣ ΜΕΛΑΣ ΚΑΚΙΟΥΣΗΣ ΑΡΧΟΝΤΙΔΗΣ ΗΛΙΑΔΗΣ</t>
  </si>
  <si>
    <t>ΧΟΡΗΓΗΣΗ ΑΔΕΙΑΣ ΚΥΚΛΟΦΟΡΙΑΣ ΚΙΗ-5739</t>
  </si>
  <si>
    <t>3η ΚΑΤΑΝΟΜΗ ΧΡΗΜΑΤΟΔΟΤΗΣΗΣ ΠΔΕ (ΣΑΕΠ 508)ΜΗΝΟΣ ΟΚΤΩΒΡΙΟΥ 2017.</t>
  </si>
  <si>
    <t>ΚΑΤΑΣΤΑΣΗ ΠΛΗΡΩΜΗΣ ΔΑΠΑΝΗΣ ΔΗΜΟΣΙΕΥΣΗ ΔΙΑΚΗΡΥΞΗΣ ΓΙΑ ΤΗΝ ΠΡΟΜΗΘΕΙΑ ΥΓΡΩΝ ΚΑΥΣΙΜΩΝ ΑΡ. ΚΑΤ.7463  ΠΟΣΟ 66,01€.</t>
  </si>
  <si>
    <t>ΜΕΤΑΒΙΒΑΣΗ ΕΝΑΡΙΘΜΟΥ ΕΠΙΒΑΤΙΚΟΥ ΑΥΤ/ΤΟΥ Η ΜΟΤΟΣΙΚΛΕΤΑΣ ΙΔΙΩΤΙΚΗΣ ΧΡΗΣΗΣ ΖΚΤ-9593</t>
  </si>
  <si>
    <t>ΝΕΟ ΔΙΚΑΙΩΜΑ ΙΑΕ 9138</t>
  </si>
  <si>
    <t>ΜΕΤΑΒΙΒΑΣΗ ΤΟΥ ΕΕΝ 4208 ΕΙΧ ΚΛΗΡΟΝΟΜΙΚΟ</t>
  </si>
  <si>
    <t>ΜΕΤΑΒΙΒΑΣΗ ΤΟΥ ΕΕΝ 4208 ΕΙΧ</t>
  </si>
  <si>
    <t>ΕΓΚΡΙΣΗ ΔΙΑΚΗΡΥΞΗΣ ΚΑΙ ΤΟΥ ΠΡΑΚΤΙΚΟΥ ΤΗΣ ΕΠ[ΙΤΡΟΠΗΣ ΔΙΕΞΑΓΩΓΗΣ ΤΗΣ ΚΛΗΡΩΣΗΣ ΓΙΑ ΤΗΝ ΑΝΑΔΕΙΞΗ ΤΩΝ ΤΑΚΤΙΚΩΝ ΚΑΙ ΑΝΑΠΛΗΡΩΜΑΤΙΚΩΝ ΜΕΛΩΝ ΤΗΣ ΕΠΙΤΡΟΠΗΣ ΔΙΕΞΑΓΩΓΗΣ ΔΗΜΟΠΡΑΣΙΑΣ ΤΟΥ ΕΡΓΟΥ " ΑΜΕΣΕΣ ΕΡΓΑΣΙΕΣ ΑΡΣΗΣ ΚΙΝΔΥΝΟΥ ΠΛΗΜΜΥΡΑΣ ΣΕ ΥΔΑΤΟΡΕΜΑΤΑ ΤΗΣ ΠΕ ΣΕΡΡΩΝ</t>
  </si>
  <si>
    <t>ΥΓΡΑΕΡΙΟΚΙΝΗΣΗ ΤΟΥ ΝΖΝ 8230 ΕΙΧ</t>
  </si>
  <si>
    <t>ΧΟΡΗΓΗΣΗ ΝΕΩΝ ΠΙΝΑΚΙΔΩΝ ΚΑΙ ΑΔΕΙΑΣ ΚΥΚΛΟΦΟΡΙΑΣ ΝΙΒ 5694</t>
  </si>
  <si>
    <t>ΑΝΑΘΕΩΡΗΣΗ  Α.Ο  945077</t>
  </si>
  <si>
    <t>ΚΑΤΑΣΤΑΣΗ ΠΛΗΡΩΜΗΣ ΔΑΠΑΝΗΣ ΔΗΜΟΣΙΕΥΣΗ ΔΙΑΚΗΡΥΞΗΣ ΓΙΑ ΤΗΝ ΠΡΟΜΗΘΕΙΑ ΥΓΡΩΝ ΚΑΥΣΙΜΩΝ ΑΡ. ΚΑΤ.7462  ΠΟΣΟ 63,98€.</t>
  </si>
  <si>
    <t>ΑΝΤΙΓΡΑΦΟ ΑΔΕΙΑΣ ΟΔΗΓΗΣΗΣ ΛΟΓΩ ΑΠΩΛΕΙΑΣ ΚΑΤ B/C/ 1496107</t>
  </si>
  <si>
    <t>ΜΕΤΑΒΙΒΑΣΗ ΕΝΑΡΙΘΜΟΥ ΕΠΙΒΑΤΙΚΟΥ ΑΥΤ/ΤΟΥ Η ΜΟΤΟΣΙΚΛΕΤΑΣ ΙΔΙΩΤΙΚΗΣ ΧΡΗΣΗΣ ΝΖΤ-1118</t>
  </si>
  <si>
    <t>ΑΝΑΝΕΩΣΗ ΕΙΔΙΚΗΣ ΑΔΕΙΑΣ ΤΑΞΙ 1219264</t>
  </si>
  <si>
    <t>ΥΓΡΑΕΡΙΟΚΙΝΗΣΗ ΤΟΥ ΝΖΑ 8388 ΕΙΧ</t>
  </si>
  <si>
    <t>ΧΟΡΗΓΗΣΗ ΑΔΕΙΑΣ ΚΥΚΛΟΦΟΡΙΑΣ ΛΟΓΩ ΜΕΤΑΒΙΒΑΣΗΣ ΖΜΖ 8071</t>
  </si>
  <si>
    <t>ΑΝΤΙΓΡΑΦΟ ΑΔΕΙΑΣ ΟΔΗΓΗΣΗΣ ΛΟΓΩ ΑΠΩΛΕΙΑΣ ΚΑΤ Β 3864001 ΔΩΔΟΥ ΖΑΧΑΡΟΥΛΑ ΒΑΣΙΛΕΙΟΣ</t>
  </si>
  <si>
    <t>ΧΟΡΗΓΗΣΗ ΝΕΩΝ ΠΙΝΑΚΙΔΩΝ ΚΑΙ ΑΔΕΙΑΣ ΚΥΚΛΟΦΟΡΙΑΣ ΝΙΒ 5693</t>
  </si>
  <si>
    <t>ΑΝΤΙΓΡΑΦΟ ΑΔΕΙΑΣ ΟΔΗΓΗΣΗΣ ΛΟΓΩ ΑΠΩΛΕΙΑΣ ΚΑΤ Β 3199763 ΓΚΟΥΜΑΣ ΚΩΝ/ΝΟΣ ΑΝΑΣΤΑΣΙΟΣ</t>
  </si>
  <si>
    <t>ΥΓΡΑΕΡΙΟΚΙΝΗΣΗ ΤΟΥ ΝΕΕ 3341 ΕΙΧ</t>
  </si>
  <si>
    <t>ΤΡΟΠΟΠ. ΜΠΕ SONOKO ΧΑΡΤΟΠΟΙΙΑ ΚΙΛΚΙΣ</t>
  </si>
  <si>
    <t>ΑΝΤΙΓΡΑΦΟ ΑΔΕΙΑΣ ΚΥΚΛΟΦΟΡΙΑΣ ΝΕΗ-6821</t>
  </si>
  <si>
    <t>ΕΙΣΗΓΗΣΗ ΓΙΑ ΤΗΝ ΚΥΡΩΣΗ ΤΗΣ ΜΕ ΑΡ. 99/293 Δ.Π. ΤΗΣ ΜΕ ΑΡ. 99 Π.Ε. ΕΝΤΑΞΗΣ ΣΕ Ρ/ΣΧ Δ.Δ. ΒΡΑΣΝΩΝ Δ. ΒΟΛΒΗΣ ΣΤΑ Ο.Τ. Γ224, Γ188 Κ.Χ. ΚΑΙ Γ489Α</t>
  </si>
  <si>
    <t>ΑΝΑΘΕΩΡΗΣΗ  Α.Ο  847722</t>
  </si>
  <si>
    <t>ΕΓΚΡΙΣΗ ΠΙΣΤΩΣΗΣ 188.735,85 Ε ΣΕ ΒΑΡΟΣ ΤΟΥ ΕΡΓΟΥ 2014ΕΠ50800010 ΤΗΣ ΣΑΕΠ 508   ΠΛΗΡΩΜΕΣ ΑΓΡΟΖΗΜΙΩΝ ΣΤΟ Ν.ΣΕΡΩΝ   ΓΙΑ ΤΗΝ ΥΛΟΠΟΙΗΣΗΣ ΤΟΥ ΑΠΟ ΤΗΝ ΥΠΟΔ/ΝΣΗ ΤΕΧΝΙΚΩΝ ΕΡΓΩΝ ΠΕ ΣΕΡΡΩΝ.</t>
  </si>
  <si>
    <t>ΑΝΤΙΓΡΑΦΟ ΑΔΕΙΑΣ ΟΔΗΓΗΣΗΣ ΛΟΓΩ ΑΠΩΛΕΙΑΣ ΚΑΤ Α/Β/ 120225265 ΑΘΑΝΑΣΙΑΔΗΣ ΑΝΑΣΤΑΣΙΟΣ ΣΑΒΒΑΣ</t>
  </si>
  <si>
    <t>ΜΕΤΑΒΙΒΑΣΗ ΤΟΥΕΡΚ 597 ΔΙΧ</t>
  </si>
  <si>
    <t>ΑΝΤΙΓΡΑΦΟ ΑΔΕΙΑΣ ΟΔΗΓΗΣΗΣ ΛΟΓΩ ΑΠΩΛΕΙΑΣ ΚΑΤ Α/Β/ 659627 ΔΟΥΙΝΟΥΔΗΣ ΔΗΜΗΤΡΙΟΣ ΚΩΝ/ΝΟΣ</t>
  </si>
  <si>
    <t>ΑΝΤΙΚΑΤΑΣΤΑΣΗ ΑΔΕΙΑΣ ΚΥΚΛΟΦΟΡΙΑΣ ΙΚΙ-6301</t>
  </si>
  <si>
    <t>ΜΕΤΑΒΙΒΑΣΗ ΤΟΥ ΕΕΖ 4063 ΦΙΧ</t>
  </si>
  <si>
    <t>ΥΠΗΡΕΣΙΑΚΗ ΒΕΒΑΙΩΣΗ - ΖΟΥΜΠΑΡΗΣ ΚΩΝ/ΝΟΣ</t>
  </si>
  <si>
    <t>ΜΕΤΑΒΙΒΑΣΗ ΚΑΙ ΕΚΔΟΣΗ ΑΔΕΙΑΣ ΚΥΚΛΟΦΟΡΙΑΣ ΕΝΑΡΙΘΜΟΥ ΟΧΗΜΑΤΟΣ ΝΙΡ 6134</t>
  </si>
  <si>
    <t>ΧΟΡΗΓΗΣΗ ΑΔΕΙΑΣ ΔΙΕΛΕΥΣΗΣ ΒΑΡΕΩΣ ΟΧΗΜΑΤΟΣ  ΕΚΒ 3822 Ρ 48359376</t>
  </si>
  <si>
    <t>ΑΝΑΘΕΩΡΗΣΗ  Α.Ο   314921</t>
  </si>
  <si>
    <t>ΑΝΤΙΓΡΑΦΟ ΑΔΕΙΑΣ ΟΔΗΓΗΣΗΣ ΛΟΓΩ ΑΠΩΛΕΙΑΣ ΚΑΤ ΑΜ/Β/ 120265418 ΓΥΜΝΟΠΟΥΛΟΣ ΕΥΑΓΓΕΛΟΣ ΑΝΑΣΤΑΣΙΟΣ</t>
  </si>
  <si>
    <t>ΕΚΔΟΣΗ ΑΔΕΙΑΣ ΚΥΚΛΟΦΟΡΙΑΣ ΑΝΑΡΙΘΜΟΥ 2065     ΟΧΗΜΑΤΟΣ ΜΕ ΧΟΡΗΓΗΣΗ ΑΡΙΘΜΟΥ ΚΥΚΛΟΦΟΡΙΑΣ ΝΚΑ 5537</t>
  </si>
  <si>
    <t>ΧΟΡΗΓΗΣΗ ΑΔΕΙΑΣ ΚΥΚΛΟΦΟΡΙΑΣ ΛΟΓΩ ΜΕΤΑΒΙΒΑΣΗΣ ΝΝΜ 167</t>
  </si>
  <si>
    <t>ΧΟΡΗΓΗΣΗ ΑΔΕΙΑΣ ΠΩΛΗΤΗ ΠΕΤΡΕΛΑΙΟΥ ΘΕΡΜΑΝΣΗΣ ΣΤΗΝ ΧΑΡΜΠΑΛΗ ΖΩΗ</t>
  </si>
  <si>
    <t>ΜΕΤΑΒΙΒΑΣΗ ΕΝΑΡΙΘΜΟΥ ΕΠΙΒΑΤΙΚΟΥ ΑΥΤ/ΤΟΥ Η ΜΟΤΟΣΙΚΛΕΤΑΣ ΙΔΙΩΤΙΚΗΣ ΧΡΗΣΗΣ ΖΗΜ-6513</t>
  </si>
  <si>
    <t>ΑΛΛΑΓΗ ΚΑΥΣΙΜΟΥ ΣΤΟ ΕΕΚ 2324 ΕΙΧ</t>
  </si>
  <si>
    <t>ΧΟΡΗΓΗΣΗ ΑΔΕΙΑΣ ΚΥΚΛΟΦΟΡΙΑΣ ΛΟΓΩ ΜΕΤΑΒΙΒΑΣΗΣ ΑΝΝ 274</t>
  </si>
  <si>
    <t>ΧΟΡΗΓΗΣΗ ΑΔΕΙΑΣ ΔΙΕΛΕΥΣΗΣ ΒΑΡΕΩΣ ΟΧΗΜΑΤΟΣ  ΝΧΑ 8608  Ρ 13102</t>
  </si>
  <si>
    <t>ΑΠΟΣΤΟΛΗ ΠΡΟΣΚΛΗΣΗΣ ΕΚΔΗΛΩΣΗΣ ΕΝΔΙΑΦΕΡΟΝΤΟΣ ΓΙΑ ΤΗΝ ΠΡΟΜΗΘΕΙΑ ΛΑΜΠΤΗΡΩΝ ΦΩΤΙΣΜΟΥ ΜΕΤΑΣΧΗΜΑΤΙΣΤΩΝ ΚΑΙ ΠΑΡΟΧΗ ΥΠΗΡΕΣΙΩΝ ΗΛΕΚΤΡΟΛΟΓΟΥ ΓΙΑ ΤΗΝ ΤΟΠΟΘΕΤΗΣΗ ΤΟΥΣ</t>
  </si>
  <si>
    <t>Χορηγηση αδειας και πινακιδων νεου ειχ-δικυκλου υπ αριθμ:ΗΜΜ 1637</t>
  </si>
  <si>
    <t>ΜΕΤΑΒΙΒΑΣΗ ΕΝΑΡΙΘΜΟΥ ΕΠΙΒΑΤΙΚΟΥ ΑΥΤ/ΤΟΥ Η ΜΟΤΟΣΙΚΛΕΤΑΣ ΙΔΙΩΤΙΚΗΣ ΧΡΗΣΗΣ ΚΙΜ-0176</t>
  </si>
  <si>
    <t>ΑΝΑΘΕΩΡΗΣΗ  Α.Ο  2877133</t>
  </si>
  <si>
    <t>ΧΟΡΗΓΗΣΗ ΑΔΕΙΑΣ ΚΥΚΛΟΦΟΡΙΑΣ ΛΟΓΩ ΜΕΤΑΒΙΒΑΣΗΣ ΝΗΖ 356</t>
  </si>
  <si>
    <t>ΑΝΑΝΕΩΣΗ ΑΔΕΙΑΣ ΟΔΗΓΗΣΗΣ ΚΑΤ. Β 286232 ΚΑΙ ΑΠΩΛΕΙΑ ΤΡΙΑΝΤΑΦΥΛΛΙΔΗΣ ΑΡΙΣΤΟΦΑΝΗΣ ΜΑΤΘΑΙΟΣ</t>
  </si>
  <si>
    <t>ΑΙΤΗΣΗ ΤΟΥ ΘΕΜΕΛΗ ΧΡΗΣΤΟΥ ΓΙΑ ΧΟΡΗΓΗΣΗ ΠΙΣΤΟΠΟΙΗΤΙΚΟΥ ΠΑΥΣΗΣ ΑΣΚΗΣΗΣ ΤΟΥ ΕΠΑΓΓΕΛΜΑΤΟΣ ΠΟΛ. ΜΗΧΑΝΙΚΟΥ</t>
  </si>
  <si>
    <t>Χορηγηση αδειας και πινακιδων νεου ειχ-δικυκλου υπ αριθμ:ΗΜΜ 1638</t>
  </si>
  <si>
    <t>ΑΝΑΝΕΩΣΗ ΑΔΕΙΑΣ ΟΔΗΓΗΣΗΣ 1126586</t>
  </si>
  <si>
    <t>ΧΟΡΗΓΗΣΗ ΑΔΕΙΑΣ ΚΥΚΛΟΦΟΡΙΑΣ ΛΟΓΩ ΜΕΤΑΒΙΒΑΣΗΣ ΝΖΥ 595</t>
  </si>
  <si>
    <t>ΑΝΤΙΓΡΑΦΟ ΑΔΕΙΑΣ ΟΔΗΓΗΣΗΣ ΛΟΓΩ ΑΠΩΛΕΙΑΣ ΚΑΤ Β 120021051 ΚΟΥΣΙΟΣ ΔΗΜΗΤΡΙΟΣ ΚΩΝ/ΝΟΣ</t>
  </si>
  <si>
    <t>ΑΝΑΘΕΩΡΗΣΗ  Α.Ο   1238180</t>
  </si>
  <si>
    <t>ΧΟΡΗΓΗΣΗ ΝΕΩΝ ΠΙΝΑΚΙΔΩΝ ΚΑΙ ΑΔΕΙΑΣ ΚΥΚΛΟΦΟΡΙΑΣ ΝΙΒ 5696 Φ.Ι.Χ.</t>
  </si>
  <si>
    <t>ΜΕΤΑΒΙΒΑΣΗ ΤΟΥ ΙΚΕ 5128 ΕΙΧ</t>
  </si>
  <si>
    <t>Χορηγηση αδειας και πινακιδων νεου ειχ-δικυκλου υπ αριθμ:ΗΜΜ 1639</t>
  </si>
  <si>
    <t>ΑΝΤΙΓΡΑΦΟ ΑΔΕΙΑΣ ΟΔΗΓΗΣΗΣ ΛΟΓΩ ΑΠΩΛΕΙΑΣ ΚΑΤ Β 1499997 ΛΕΟΝΤΙΔΟΥ ΜΑΡΙΝΑ ΠΑΣΧΑΛΗΣ</t>
  </si>
  <si>
    <t>Μεταβίβαση ΕΙΧ αυτ/του του υπ αριθμ:ΗΜΧ 9643</t>
  </si>
  <si>
    <t>ΑΙΤΗΣΗ ΚΑΤΑΧΩΡΗΣΗΣ ΑΠΟΦΑΣΗΣ ΓΣ ΓΙΑ ΤΗΝ "ΕΓΚΡΙΣΗ ΟΙΚΟΝΟΜΙΚΩΝ ΚΑΤΑΣΤΑΣΕΩΝ" (ΧΩΡΙΣ ΕΚΛΟΓΗ ΕΛΕΓΚΤΩΝ ΚΑΙ ΚΑΤΑΧΩΡΗΣΗΣ ΙΣΟΛΟΓΙΣΜΟΥ ΚΑΤΑ ΕΛΠ - ΑΦΟΡΑ ΧΡΗΣΕΙΣ ΠΟΥ ΛΗΓΟΥΝ 07/7/2016 ΚΑΙ ΜΕΤΑ)</t>
  </si>
  <si>
    <t>ΔΙΑΒΙΒΑΣΗ ΤΕΧΝΙΚΗΣ ΕΚΘΕΣΗΣ ΓΙΑ ΤΗΝ ΑΠΟΚΑΤΑΣΤΑΣΗ ΒΛΑΒΗΣ ΚΛΙΜΑΤΙΣΤΙΚΗΣ ΜΟΝΑΔΑΣ ΣΤΑ ΓΡΑΦΕΙΑ ΤΗΣ ΔΝΣΗΣ ΔΕΥΤ/ΘΜΙΑΣ ΕΚΠ/ΣΗΣ Ν. ΠΕΛΛΑΣ</t>
  </si>
  <si>
    <t>ΑΝΑΝΕΩΣΗ ΑΔΕΙΑΣ ΟΔΗΓΗΣΗΣ ΚΑΤ. Β 1411259 ΠΑΣΙΛΑΣ ΓΕΩΡΓΙΟΣ ΚΩΝ/ΝΟΣ</t>
  </si>
  <si>
    <t>ΕΝΗΜΕΡΩΣΗ ΓΙΑ ΠΡΟΪΣΤΑΜΕΝΕΣ ΤΩΝ ΔΥΟ ΜΟΝΑΔΩΝ ΤΕΧΝΗΤΟΥ ΝΕΦΡΟΥ ΤΗΣ ΚΛΙΝΙΚΗΣ</t>
  </si>
  <si>
    <t>Μεταβίβαση ΕΙΧ αυτ/του του υπ αριθμ:ΗΜΚ 4203</t>
  </si>
  <si>
    <t>ΒΕΒΑΙΩΣΗ ΕΓΑΣΙΑΣ ΥΠΑΛΛΗΛΩΝ</t>
  </si>
  <si>
    <t>ΑΝΑΝΕΩΣΗ ΑΔΕΙΑΣ ΟΔΗΓΗΣΗΣ ΚΑΤ. Β 672228 ΚΙΚΙΛΗΣ ΔΗΜΗΤΡΙΟΣ ΙΩΑΝΝΗΣ</t>
  </si>
  <si>
    <t>ΑΝΤΙΚΑΤΑΣΤΑΣΗ ΠΙΝΑΚΙΔΩΝ ΤΟΥ ΟΒΒ 134 ΔΙΧ</t>
  </si>
  <si>
    <t>ΝΕΟΣ ΑΡΙΘΜΟΣ ΚΥΚΛΟΦΟΡΙΑΣ ΕΕΕ 84 ΔΙΧ</t>
  </si>
  <si>
    <t>ΑΝΑΝΕΩΣΗ ΑΔΕΙΑΣ ΟΔΗΓΗΣΗΣ ΚΑΤ. Β 1153106 ΕΜΠΟΡΙΑΔΟΥ ΜΑΡΙΑ ΝΙΚΟΛΑΟΣ</t>
  </si>
  <si>
    <t>ΑΝΤΙΚΑΤΑΣΤΑΣΗ ΑΔΕΙΑΣ ΟΔΗΓΗΣΗΣ ΜΕ ΝΕΟΥ ΤΥΠΟΥ ΚΑΤ Β 120134208 ΑΘΑΝΑΣΙΑΔΟΥ ΕΛΠΙΝΙΚΗ ΑΠΟΣΤΟΛΟΣ</t>
  </si>
  <si>
    <t>ΧΟΡΗΓΗΣΗ ΑΔΕΙΑΣ ΔΙΕΛΕΥΣΗΣ ΒΑΡΕΩΣ ΟΧΗΜΑΤΟΣ  ΝΧΑ 8607  Ρ 13098</t>
  </si>
  <si>
    <t>ΑΙΤΗΣΗ ΚΑΤΑΧΩΡΗΣΗΣ ΑΠΟΦΑΣΗΣ ΓΣ ΓΙΑ ΤΗΝ "ΕΓΚΡΙΣΗ ΟΙΚΟΝΟΜΙΚΩΝ ΚΑΤΑΣΤΑΣΕΩΝ" (ΧΩΡΙΣ ΕΚΛΟΓΗ ΕΛΕΓΚΤΩΝ ΚΑΙ ΚΑΤΑΧΩΡΗΣΗΣ ΙΣΟΛΟΓΙΣΜΟΥ ΚΑΤΑ ΕΛΠ - ΑΦΟΡΑ ΧΡΗΣΕΙΣ ΠΟΥ ΛΗΓΟΥΝ 07/07/2016 ΚΑΙ ΜΕΤΑ)</t>
  </si>
  <si>
    <t>ΑΛΛΑΓΗ ΚΑΥΣΙΜΟΥ ΤΟΥ ΝΙΥ 7069 ΕΙΧ</t>
  </si>
  <si>
    <t>ΑΝΤΙΚΑΤΑΣΤΑΣΗ ΑΔΕΙΑΣ ΟΔΗΓΗΣΗΣ ΜΕ ΝΕΟΥ ΤΥΠΟΥ ΚΑΤ Β 120154996 ΜΠΕΚΡΙΔΕΛΗ ΜΑΡΙΑ ΚΥΡΙΑΚΟΣ</t>
  </si>
  <si>
    <t>ΧΟΡΗΓΗΣΗ ΑΔΕΙΑΣ ΔΙΕΛΕΥΣΗΣ ΒΑΡΕΩΣ ΟΧΗΜΑΤΟΣ  ΕΚΑ 7269  Ρ 30079</t>
  </si>
  <si>
    <t>ΜΕΤΑΒΙΒΑΣΗ ΕΝΑΡΙΘΜΟΥ ΕΠΙΒΑΤΙΚΟΥ ΑΥΤ/ΤΟΥ Η ΜΟΤΟΣΙΚΛΕΤΑΣ ΙΔΙΩΤΙΚΗΣ ΧΡΗΣΗΣ ΙΡΜ 7098</t>
  </si>
  <si>
    <t>ΑΝΤΙΚΑΤΑΣΤΑΣΗ ΑΔΕΙΑΣ ΟΔΗΓΗΣΗΣ ΜΕ ΝΕΟΥ ΤΥΠΟΥ ΚΑΤ Β 120098068 ΤΑΜΠΑΚΟΥΔΗ ΚΩΝΣΤΑΝΤΙΑ ΑΓΓΕΛΙΚΗ ΠΑΝΑΓΙΩΤΗΣ</t>
  </si>
  <si>
    <t>ΧΟΡΗΓΗΣΗ ΑΔΕΙΑΣ ΔΙΕΛΕΥΣΗΣ ΒΑΡΕΩΣ ΟΧΗΜΑΤΟΣ  ΕΚΑ 7277  Ρ 33738</t>
  </si>
  <si>
    <t>ΑΝΑΝΕΩΣΗ ΑΔΕΙΑΣ ΟΔΗΓΗΣΗΣ ΚΑΤ. Α/Β/ 998291 ΛΟΓΙΑΔΗΣ ΕΜΜΑΝΟΥΗΛ ΝΙΚΟΛΑΟΣ</t>
  </si>
  <si>
    <t>ΠΙΣΤΟΠΟΙΗΤΙΚΟ ΓΕΝΝΗΣΗΣ - ΑΥΓΟΥΣΤΗ ΒΑΡΕΛΑ ΗΛΕΚΤΡΑ</t>
  </si>
  <si>
    <t>ΜΕΤΑΒΙΒΑΣΗ ΕΝΑΡΙΘΜΟΥ ΕΠΙΒΑΤΙΚΟΥ ΑΥΤ/ΤΟΥ Η ΜΟΤΟΣΙΚΛΕΤΑΣ ΙΔΙΩΤΙΚΗΣ ΧΡΗΣΗΣ ΝΕΖ 6509</t>
  </si>
  <si>
    <t>ΑΠΟΣΤΟΛΗ ΣΤΟΙΧΕΙΩΝ ΠΑΡΑΚΟΛΟΥΘΗΣΗΣ ΠΡΟΓΡΑΜΜΑΤΩΝ ΕΠΕΝΔΥΤΙΚΩΝ ΔΑΠΑΝΩΝ ΠΕ ΚΙΛΚΙΣ ΓΙΑ ΤΟ ΧΡΟΝΙΚΟ ΔΙΑΣΤΗΜΑ ΑΠΟ 1-9-2017 ΕΩΣ ΚΑΙ 31-10-2017</t>
  </si>
  <si>
    <t>ΑΝΑΝΕΩΣΗ ΑΔΕΙΑΣ ΟΔΗΓΗΣΗΣ ΚΑΤ. Β 622241 ΒΑΙΡΛΗΣ ΒΑΣΙΛΕΙΟΣ ΝΙΚΟΛΑΟΣ</t>
  </si>
  <si>
    <t>ΤΡΟΠΟΠΟΙΗΣΗ ΤΗΣ ΑΡΙΘ. 1859/2017 ΑΠΟΦΑΣΗΣ ΟΕ</t>
  </si>
  <si>
    <t>ΑΝΑΝΕΩΣΗ ΑΔΕΙΑΣ ΟΔΗΓΗΣΗΣ ΚΑΤ. Β 792869 ΑΓΓΕΛΑΚΗ ΤΑΤΙΑΝΑ ΝΙΚΟΛΑΟΣ</t>
  </si>
  <si>
    <t>ΧΟΡΗΓΗΣΗ ΑΔΕΙΑΣ ΔΙΕΛΕΥΣΗΣ ΒΑΡΕΩΣ ΟΧΗΜΑΤΟΣ  ΕΚΑ 7261  Ρ 33737</t>
  </si>
  <si>
    <t>ΑΝΤΑΛΛΑΚΤΙΚΕΣ ΠΙΝΑΚΙΔΕΣ ΙΕΙ 9398 ΝΕΟΣ ΑΡΙΘΜΟΣ ΝΚΑ 5538</t>
  </si>
  <si>
    <t>ΧΟΡΗΓΗΣΗ ΝΕΩΝ ΠΙΝΑΚΙΔΩΝ ΚΑΙ ΑΔΕΙΑΣ ΚΥΚΛΟΦΟΡΙΑΣ ΕΕΙ 3869</t>
  </si>
  <si>
    <t>ΧΟΡΗΓΗΣΗ ΑΔΕΙΑΣ ΔΙΕΛΕΥΣΗΣ ΒΑΡΕΩΣ ΟΧΗΜΑΤΟΣ  ΕΚΒ 2240    Ρ 13114</t>
  </si>
  <si>
    <t>ΑΝΤΙΚΑΤΑΣΤΑΣΗ ΑΔΕΙΑΣ ΟΔΗΓΗΣΗΣ ΜΕ ΝΕΟΥ ΤΥΠΟΥ ΚΑΤ Β 2667775  ΚΑΙ ΕΝ/ΣΗ ΑΜ ΧΑΡΑΛΑΜΠΙΔΗΣ ΝΙΚΟΛΑΟΣ ΙΩΑΝΝΗΣ</t>
  </si>
  <si>
    <t>ΜΕΤΑΦΟΡΑ  ΦΑΚΕΛΟΥ ΑΜ ΤΟΥ ΧΑΡΑΛΑΜΠΙΔΗ ΝΙΚΟΛΑΟΥ ΤΟΥ ΙΩΑΝΝΗ.</t>
  </si>
  <si>
    <t>ΑΛΛΑΓΗ ΚΑΥΣΙΜΟΥ ΤΟΥ ΕΕΝ 2779  ΕΙΧ</t>
  </si>
  <si>
    <t>Παροχή εξουσιοδότησης υπογραφής εγγράφου</t>
  </si>
  <si>
    <t>ΑΟ ΑΝΑΝΕΩΣΗ 623425</t>
  </si>
  <si>
    <t>ΔΙΑΚΟΠΗ ΛΕΙΤΟΥΡΓΙΑΣ ΚΩΔΙΚΟΥ ΑΡΙΘΜΟΥ ΗΛΕΚΤΡΟΝΙΚΗΣ Δ/ΝΣΗΣ ΚΑΙ ΟΡΙΣΜΟΣ ΝΕΟΥ ΚΩΔΙΚΟΥ ΓΙΑ ΦΟΙΤΗΤΗ ΤΟΥ ΑΤΕΙ</t>
  </si>
  <si>
    <t>ΑΝΤΙΚΑΤΑΣΤΑΣΗ ΑΔΕΙΑΣ ΟΔΗΓΗΣΗΣ ΜΕ ΝΕΟΥ ΤΥΠΟΥ ΚΑΤ Β 120047410  ΚΑΙ ΕΝ/ΣΗ ΑΜ ΠΕΧΛΙΒΑΝΙΔΗΣ ΙΩΒ ΘΩΜΑΣ</t>
  </si>
  <si>
    <t>ΜΕΤΑΦΟΡΑ ΦΑΚΕΛΟΥ ΑΜ  ΤΟΥ ΠΕΧΛΙΒΑΝΙΔΗ ΙΩΒ  ΤΟΥ ΘΩΜΑ.</t>
  </si>
  <si>
    <t>ΜΕΤΑΒΙΒΑΣΗ ΕΝΑΡΙΘΜΟΥ ΕΠΙΒΑΤΙΚΟΥ ΑΥΤ/ΤΟΥ Η ΜΟΤΟΣΙΚΛΕΤΑΣ ΙΔΙΩΤΙΚΗΣ ΧΡΗΣΗΣ ΚΟΜ 9290</t>
  </si>
  <si>
    <t>ΑΝΤΙΓΡΑΦΟ ΑΔΕΙΑΣ ΤΟΥ ΕΕΡ 2666 ΕΙΧ</t>
  </si>
  <si>
    <t>ΑΝΑΝΕΩΣΗ ΑΔΕΙΑΣ ΟΔΗΓΗΣΗΣ 130015282</t>
  </si>
  <si>
    <t>ΧΟΡΗΓΗΣΗ ΑΔΕΙΑΣ ΔΙΕΛΕΥΣΗΣ ΒΑΡΕΩΣ ΟΧΗΜΑΤΟΣ  ΕΚΑ 7275    Ρ 22939</t>
  </si>
  <si>
    <t>ΧΟΡΗΓΗΣΗ ΑΔΕΙΑΣ ΔΙΕΛΕΥΣΗΣ ΒΑΡΕΩΣ ΟΧΗΜΑΤΟΣ  ΕΚΑ 7275    Ρ22939</t>
  </si>
  <si>
    <t>ΑΝΑΝΕΩΣΗ ΑΔΕΙΑΣ ΟΔΗΓΗΣΗΣ 130012422</t>
  </si>
  <si>
    <t>ΑΙΤΗΣΗ ΚΑΤΑΧΩΡΗΣΗΣ ΑΠΟΦΑΣΗΣ ΓΣ Κ.Τ.Ε.Λ. ΠΕΛΛΑΣ Α.Ε.</t>
  </si>
  <si>
    <t>ΧΟΡΗΓΗΣΗ ΑΔΕΙΑΣ ΔΙΕΛΕΥΣΗΣ ΒΑΡΕΩΣ ΟΧΗΜΑΤΟΣ  ΙΑΕ 9312  Ρ 44108</t>
  </si>
  <si>
    <t>ΕΓΙΝΕ ΕΝΕΡΓΕΙΑ ΜΕ ΤΟ 460164/14665</t>
  </si>
  <si>
    <t>ΕΝΤΟΛΗ ΜΕΤΑΚΙΝΗΣΗΣ-ΠΕ ΗΜΑΘΙΑΣ -ΣΥΝΕΔΡΙΟ ΣΕΞΟΥΑΛΙΚΗΣ ΚΑΚΟΠΟΙΗΣΗΣ ΠΑΙΔΙΩΝ</t>
  </si>
  <si>
    <t>ΑΝΤ/ΦΟ  Α.  ΛΟΓΩ  ΑΠΩΛΕΙΑΣ  ΝΡΑ 847</t>
  </si>
  <si>
    <t>ΧΟΡΗΓΗΣΗ ΑΔΕΙΑΣ ΔΙΕΛΕΥΣΗΣ ΒΑΡΕΩΣ ΟΧΗΜΑΤΟΣ  ΕΚΒ 9402  Ρ 28018</t>
  </si>
  <si>
    <t>ΑΟ ΑΝΤΙΚΑΤΑΣΤΑΣΗ ΜΕ ΝΕΟΥ ΤΥΠΟΥ Ε.Ε. 1623526</t>
  </si>
  <si>
    <t>ΕΠΑΝΕΛΕΓΧΟΣ ΑΝΘΥΓΙΕΙΝΗΣ ΕΣΤΙΑΣ</t>
  </si>
  <si>
    <t>ΜΕΤΑΒΙΒΑΣΗ ΤΟΥ ΜΕ ΑΡΙΘΜΟ ΚΥΚΛΟΦΟΡΙΑΣ ΚΟΚ-5259 ΣΤΟΝ ΔΗΜΤΣΗ ΚΩΝΣΤΑΝΤΙΝΟ</t>
  </si>
  <si>
    <t>ΚΑΤΑΘΕΣΗ ΔΙΚ/ΚΩΝ ΓΙΑ ΑΠΑΛΛΑΓΗ ΑΠΟ ΑΔΕΙΑ ΕΓΚΑΤΑΣΤΑΣΗΣ ΜΕΤΑΠΟΙΗΤΙΚΗΣ ΜΟΝΑΔΑΣ</t>
  </si>
  <si>
    <t>ΑΝΤΑΛΛΑΚΤΙΚΕΣ ΠΙΝΑΚΙΔΕΣ ΑΠΟ ΝΗΗ 2686 ΣΕ ΝΙΒ 5699</t>
  </si>
  <si>
    <t>ΚΑΤΑΧΩΡΗΣΗ ΑΠΟΦΑΣΗΣ ΓΣ ΒΙΟΜΗΧΑΝΙΑ ΥΛΙΚΩΝ ΣΥΣΚΕΥΑΣΙΑΣ ΟΠΟΡΩΚΗΠΕΥΤΙΚΩΝ</t>
  </si>
  <si>
    <t>ΜΕΤΑΦΟΡΑ ΦΑΚΕΛΟΥ ΑΠΟ Δ/ΝΣΗ ΣΥΓΚΟΙΝΩΝΙΩΝ ΘΕΡΜΗΣ ΤΟΥ SHAHAJ FEJZI TOY ZAIM</t>
  </si>
  <si>
    <t>ΧΟΡΗΓΗΣΗ ΑΔΕΙΑΣ ΔΙΕΛΕΥΣΗΣ ΒΑΡΕΩΣ ΟΧΗΜΑΤΟΣ  ΝΗΜ 4924  Ρ</t>
  </si>
  <si>
    <t>ΑΠΟΣΤΟΛΗ ΠΙΣΤ/ΚΟΥ ΠΥΡΟΠΡΟΣΤΑΣΙΑΣ</t>
  </si>
  <si>
    <t>ΧΟΡΗΓΗΣΗ ΚΑΤΑΣΤΑΣΗΣ ΜΕ ΤΙΣ ΗΜΕΡΟΜΗΝΙΕΣ ΠΛΗΡΩΜΩΝ ΓΙΑ ΤΟ ΕΡΓΟ "ΔΗΜΟΤΙΚΟ ΣΧΟΛΕΙΟ ΑΓ. ΑΘΑΝΑΣΙΟΥ 6/Θ ΚΑΙ ΝΗΠΙΑΓΩΓΕΙΟ 2/Θ" ΚΑΤΑ ΤΑ ΕΤΗ 1998-2004</t>
  </si>
  <si>
    <t>ΑΠΟΤΕΛΕΣΜΑΤΑ ΠΡΟΓΡΑΜΜΑΤΟΣ ΕΛΕΓΧΟΥ ΚΑΤΑΝΑΛΩΤΙΚΩΝ ΧΗΜΙΚΩΝ ΚΑΙ ΒΙΟΜΗΧΑΝΙΚΩΝ ΠΡΟΪΟΝΤΩΝ ΕΤΩΝ 2016-17</t>
  </si>
  <si>
    <t>ΑΠΟΣΤΟΛΗ ΚΑΤΑΓΓΕΛΙΩΝ</t>
  </si>
  <si>
    <t>ΜΕΤΑΒΙΒΑΣΗ ΤΟΥ ΝΚΜ 360 ΔΙΧ</t>
  </si>
  <si>
    <t>ΑΝΑΝΕΩΣΗ ΑΔΕΙΑΣ ΠΩΛΗΤΗ ΠΕΤΡΕΛΑΙΟΥ ΘΕΡΜΑΝΣΗΣ ΤΟΥ ΣΤΕΦΑΝΟΠΟΥΛΟΥ ΒΑΣΙΛΕΙΟΥ</t>
  </si>
  <si>
    <t>ΑΠΟΔΟΣΗ ΠΙΝΑΚΙΔΩΝ ΚΥΚΛ. ΝΙΧ 3992 ΕΙΧ ΛΟΓΩ ΑΡΣΗΣ ΚΑΤΑΣΧΕΣΗΣ</t>
  </si>
  <si>
    <t>ΧΟΡΗΓΗΣΗ ΑΔΕΙΑΣ ΚΥΚΛΟΦΟΡΙΑΣ ΚΑΙ ΠΙΝΑΚΙΔΩΝ ΚΟΚ-5259</t>
  </si>
  <si>
    <t>ΧΟΡΗΓΗΣΗ ΑΔΕΙΑΣ ΑΛΙΕΙΑΣ ΟΣΤΡΑΚΩΝ ΜΕ ΚΑΤΑΔΥΤΙΚΗ ΜΗΧΑΝΗ-ΧΕΡΑΚΙ ΣΤΟ Α/Κ "ΑΓΙΟΣ ΝΙΚΟΛΑΟΣ" Λ.Θ. 3900 ΑΜΑΣ 21067</t>
  </si>
  <si>
    <t>ΜΕΤΑΒΙΒΑΣΗ ΛΟΓΩ ΚΛΗΡΟΝΟΜΙΑΣ ΤΟΥ ΝΕΙ 7693</t>
  </si>
  <si>
    <t>ΤΡΟΠΟΠΟΙΗΣΗ ΤΗΣ ΑΡΙΘΜ. ΟΙΚ. 37477(535)/01-02-2017 ΑΠΟΦΑΣΗΣ ΠΕΡΙ ΟΡΙΣΜΟΥ ΜΕΛΩΝ ΤΟΥ ΥΠΗΡΕΣΙΑΚΟΥ ΣΥΜΒΟΥΛΙΟΥ ΤΗΣ ΠΚΜ</t>
  </si>
  <si>
    <t>ΑΝΤΙΚΑΤΑΣΤΑΣΗ ΛΑΜΠΤΗΡΩΝ ΣΤΗΝ ΟΔΟ ΘΕΣ/ΝΙΚΗ</t>
  </si>
  <si>
    <t>ΒΕΒΑΙΩΣΗ ΟΡΙΣΤΙΚΗΣ ΕΞΑΓΩΓΗΣ Μ.Ε. 92762 ΙΧ</t>
  </si>
  <si>
    <t>ΧΟΡΗΓΗΣΗ ΑΔΕΙΑΣ ΚΥΚΛΟΦΟΡΙΑΣ ΛΟΓΩ ΑΠΩΛΕΙΑΣ  ΡΙΤ 1712</t>
  </si>
  <si>
    <t>ΧΟΡΗΓΗΣΗ ΑΔΕΙΑΣ ΑΛΙΕΙΑΣ ΟΣΤΡΑΚΩΝ ΜΕ ΚΑΤΑΔΥΤΙΚΗ ΜΗΧΑΝΗ-ΧΕΡΑΚΙ ΣΤΟ Α/Κ "ΑΓΙΟΣ ΔΗΜΗΤΡΙΟΣ" Σ.Θ. 2464 ΑΜΑΣ 22596</t>
  </si>
  <si>
    <t>ΧΟΡΗΓΗΣΗ ΝΕΑ ΑΔΕΙΑ ΚΥΚΛΟΦΟΡΙΑΣ ΤΟΥ ΗΜΤ 9892 ΦΙΧ ΛΟΓΩ ΚΛΟΠΗΣ</t>
  </si>
  <si>
    <t>ΕΓΚΡΙΣΗ ΔΑΠΑΝΗΣ ΚΑΙ ΔΙΑΘΕΣΗ ΠΙΣΤΩΣΗΣ ΓΙΑ ΠΡΟΜΗΘΕΙΑ ΕΠΙΠΛΩΝ</t>
  </si>
  <si>
    <t>ΟΡΙΣΜΟΣ ΜΕΛΩΝ ΕΙΔΙΚΗΣ ΕΠΙΤΡΟΠΗΣ ΑΞΙΟΛΟΓΗΣΗ ΤΗΣ ΠΚΜ</t>
  </si>
  <si>
    <t>Μεταβίβαση ΕΙΧ αυτ/του του υπ αριθμ:ΗΜΧ 9166</t>
  </si>
  <si>
    <t>ΑΠΟΣΤΟΛΗ ΔΙΚΑΙΟΛΟΓΗΤΙΚΩΝ ΠΛΗΡΩΜΗΣ ΔΑΠΑΝΗΣ ΝΑΣΙΑΔΗΣ</t>
  </si>
  <si>
    <t>ΧΟΡΗΓΗΣΗ ΑΔΕΙΑΣ ΚΥΚΛΟΦΟΡΙΑΣ ΛΟΓΩ ΜΕΤΑΒΙΒΑΣΗΣ ΝΗΥ 1885</t>
  </si>
  <si>
    <t>ΜΕΤΑΒΙΒΑΣΗ ΑΔΕΙΑΣ ΚΑΙ ΠΙΝΑΚΙΔΩΝ ΚΥΚΛΟΦΟΡΙΑΣ ΜΗΧΑΝΗΜΑΤΟΣ ΕΡΓΟΥ 135561 ΙΧ ΕΙΔΟΣ :ΕΣΚΑΦΕΑΣ  ΕΡΓΟΣΤΑΣΙΟ :HITACHI ΤΥΠΟΣ :EX55UR ΑΡΙΘΜΟΣ ΠΛΑΙΣΙΟΥ :00385</t>
  </si>
  <si>
    <t>ΧΟΡΗΓΗΣΗ ΑΔΕΙΑΣ ΕΓΚΑΤΑΣΤΑΣΗΣ ΜΗΧΑΝΟΛΟΓΙΚΗΣ ΚΑΙ ΚΤΙΡΙΑΚΗΣ ΕΠΕΚΤΑΣΗΣ ΓΙΑ ΤΗΝ ΕΠΙΧΕΙΡΗΣΗ "ΚΑΝΑΚΑΡΗΣ Ν. ΚΑΙ ΣΙΑ Ο.Ε."</t>
  </si>
  <si>
    <t>Ειδική άδεια αιμοδοσίας</t>
  </si>
  <si>
    <t>ΧΟΡΗΓΗΣΗ ΑΔΕΙΑΣ ΠΩΛΗΤΗ ΠΕΤΡΕΛΑΙΟΥ ΘΕΡΜΑΝΣΗΣ ΣΤΗΝ Α.ΡΙΖΟΥΔΗΣ  ΜΕΤ/ΚΗ ΜΟΝ.ΕΠΕ</t>
  </si>
  <si>
    <t>ΑΝΤΙΣΤΟΙΧΙΣΗ ΑΔΕΙΑΣ ΧΕΙΡΙΣΤΗ ΤΟΥ ΚΩΝΣΤΑΝΤΙΝΙΔΗ ΒΑΣΙΛΕΙΟΥ</t>
  </si>
  <si>
    <t>ΧΡΗΜΑΤΟΔΟΤΗΣΗ ΣΥΛΛΟΓΙΚΩΝ ΑΠΟΦΑΣΕΩΝ ΈΡΓΩΝ ΚΛ 2008/50.</t>
  </si>
  <si>
    <t>ΤΡΟΠΟΣ ΔΗΜΟΠΡΑΤΗΣΗΣ ΤΟΥ ΕΡΓΟΥ ΚΑΤΑΣΚΕΥΗ ΙΣΟΠΕΔΟΥ ΚΟΜΒΟΥ ΧΑΝΙΩΤΗΣ</t>
  </si>
  <si>
    <t>ΑΠΟΦΑΣΗ 290/2017 ΠΣΚΜ</t>
  </si>
  <si>
    <t>ΑΠΟΣΤΟΛΗ ΔΙΚ/ΚΩΝ ΔΑΠΑΝΗΣ ΜΕ ΑΡΙΘΜ. 1378/25-10-2017 ΤΙΜΟΛΟΓΙΟ ΠΡΑΚΤΙΚΟ ΠΑΡΑΛΑΒΗΣ ΔΙΚ. RETHINK A.E.B.E.</t>
  </si>
  <si>
    <t>ΧΟΡΗΓΗΣΗ ΕΚΘΕΣΗΣ ΑΥΤΟΨΙΑΣ Μ.Ε  ΠΕΡΟΝΟΦΟΡΟ IINDE H 30 T  ΑΡ. ΠΛΑΙΣ. 00284</t>
  </si>
  <si>
    <t>ΑΟ ΧΟΡΗΓΗΣΗ ΛΟΓΩ ΑΠΩΛΕΙΑΣ 850036157</t>
  </si>
  <si>
    <t>ΧΟΡΗΓΗΣΗ ΑΔΕΙΑΣ ΔΙΑΝΟΜΗΣ ΕΜΦΙΑΛΟΜΕΝΟΥ ΥΓΡΑΕΡΙΟΥ ΣΤΟΝ ΚΛΕΙΔΑΡΙΑ ΜΑΡΓΑΡΙΤΗ</t>
  </si>
  <si>
    <t>ΕΦΑΡΜΟΓΗ ΟΡΙΟΥ ΑΠΑΛΛΟΤΡΙΩΣΗΣ ΣΤΗΝ 67Η ΕΘΝΙΚΗ  ΟΔΟ ΑΠΟ ΚΟΜΒΟ Κ13 ΕΩΣ ΚΟΜΒΟ ΑΕΡΟΔΡΟΜΙΟΥ "ΜΑΚΕΔΟΝΙΑ"</t>
  </si>
  <si>
    <t>ΔΙΑΓΡΑΦΗ ΕΚΜΙΣΘΩΜΕΝΩΝ ΑΥΤ/ΤΩΝ</t>
  </si>
  <si>
    <t>ΔΙΑΔΙΚΑΣΙΑ ΘΑΝΑΤΩΣΗΣ ΑΙΓΟΠΡΟΒΑΤΩΝ</t>
  </si>
  <si>
    <t>ΔΙΑΔΙΚΑΣΙΑ ΚΑΘΟΛΙΚΗΣ ΣΦΑΓΗΣ ΚΑΙ ΚΑΥΣΗΣ ΑΙΓΟΠΡΟΒΑΤΩΝ</t>
  </si>
  <si>
    <t>ΑΝΑΚΛΗΣΗ ΑΠΟΦΑΣΗΣ ΣΧΕΤΙΚΑ ΜΕ ΤΗΝ ΑΝΑΘΕΣΗ ΠΑΡΑΛΛΗΛΩΝ ΚΑΘΗΚΟΝΤΩΝ ΣΤΗΝ ΥΠΑΛΛΗΛΟ ΛΑΤΣΑΡΝΟΥ ΑΝΘΟΥΛΑ</t>
  </si>
  <si>
    <t>ΧΟΡΗΓΗΣΗ ΑΔΕΙΑΣ ΡΥΜΟΥΛΚΗΣΗΣ ΣΤΟ ΝΖΙ 5392</t>
  </si>
  <si>
    <t>ΧΟΡΗΓΗΣΗ ΕΚΘΕΣΗΣ ΑΥΤΟΨΙΑΣ Μ.Ε  ΠΕΡΟΝΟΦΟΡΟ ΑΡ. ΠΛΑΙΣ. 611801003718</t>
  </si>
  <si>
    <t>ΕΝΤΑΞΗ ΕΚΜΙΣΘΩΜΕΝΩΝ ΑΥΤ/ΤΩΝΚΑΙ ΚΑΘΟΡΙΣΜΟΣ ΧΡΟΝΙΚΟΥ ΟΡΙΟΥ ΚΥΚΛΟΦΟΡΙΑΣ ΤΟΥΣ</t>
  </si>
  <si>
    <t>ΑΝΤΙΓΡΑΦΟ ΑΔΕΙΑΣ ΤΟΥ ΕΕΜ 3545 ΕΙΧ</t>
  </si>
  <si>
    <t>ΜΕΤΑΒΙΒΑΣΗ ΝΖΟ 4334</t>
  </si>
  <si>
    <t>ΧΟΡΗΓΗΣΗ ΑΚ ΚΑΙ ΠΙΝΑΚΙΔΩΝ  ΝΖΟ 4334</t>
  </si>
  <si>
    <t>ΤΡΟΠΟΠΟΙΗΣΗ ΑΔΕΙΑΣ ΔΙΑΝΟΜΗΣ ΠΩΛΗΤΗ ΠΕΤΡΕΛΑΙΟΥ ΘΕΡΜΑΝΣΗ  ΤΗΣ ΕΤΑΙΡΙΑΣ ΚΑΡΓΑΚΗΣ Σ.-ΖΑΡΚΑΔΗΣ Α.Ο.Ε</t>
  </si>
  <si>
    <t>ΧΟΡΗΓΗΣΗ ΑΝΤΙΓΡΑΦΟΥ ΑΔΕΙΑΣ ΚΥΚΛΟΦΟΡΙΑΣ ΛΟΓΩ ΑΠΩΛΕΙΑΣ/ΦΘΟΡΑΣ/ΚΛΟΠΗΣ ΝΙΑ 1865</t>
  </si>
  <si>
    <t>ΑΝΑΝΕΩΣΗ ΤΗΣ 2387245 ΑΟ</t>
  </si>
  <si>
    <t>Χορήγηση δελτίου στάθμευσης ατ. με αναπηρίες του υπ αριθμ ΕΙΧ:ΗΜΙ 6393</t>
  </si>
  <si>
    <t>ΜΕΤΑΒΙΒΑΣΗ ΑΔΕΙΑΣ ΚΥΚΛΟΦΟΡΙΑΣ ΜΕ 128432  ΕΚΣΚΑΦΕΑΣ - ΦΟΡΤΩΤΗΣ  ΑΡ. ΠΛΑΙΣ. 0439254</t>
  </si>
  <si>
    <t>Συγκρότηση Γραφείου - Περιφερειακό Παρατηρητήριο Κοινωνικής Ενταξης</t>
  </si>
  <si>
    <t>ΑΠΟΣΤΟΛΗ ΣΤΟΙΧΕΙΩΝ ΓΙΑ ΤΗΝ ΑΓ497/17 ΑΓΩΓΗΣ ΕΝΩΠΙΟΝ ΤΟΥ Β΄ΔΕΦΘΕΣ ΤΟΥ ΑΛΕΞΑΝΔΡΙΔΗ ΑΝΑΣΤΑΣΙΟΥ</t>
  </si>
  <si>
    <t>ΕΝΤΑΞΗ ΤΗΣ ΠΡΑΞΗΣ &lt;&lt;ΤΟΥΡΙΣΤΙΚΗ ΠΡΟΒΟΛΗ ΤΗΣ ΠΚΜ ΣΤΟ ΕΠΙΧΕΙΡΗΣΙΑΚΟ ΠΡΟΓΡΑΜΜΑ &lt;&lt;ΚΕΝΤΡΙΚΗ ΜΑΚΕΔΟΝΙΑ 2014-2020&gt;&gt;</t>
  </si>
  <si>
    <t xml:space="preserve">ΕΓΚΡΙΣΗ ΤΡΟΠΟΠΟΙΗΣΗΣ ΠΡΟΓΡΑΜΜΑΤΟΣ ΤΟΥΡΙΣΤΙΚΗΣ ΠΡΟΒΟΛΗΣ </t>
  </si>
  <si>
    <t>ΕΝΗΜΕΡΩΣΗ ΦΑΚΕΛΟΥ SGS QUALITEST ΙΚΤΕΟ Α.Ε. (ΚΩΔ.331) ΣΤΗΝ ΥΠΗΡΕΣΙΑ ΣΑΣ ΛΟΓΩ ΑΛΛΑΓΩΝ ΣΤΟ ΠΡΟΣΩΠΙΚΟ</t>
  </si>
  <si>
    <t>ΑΝΩΤΑΤΟ ΟΡΙΟ ΕΠΙΤΡΕΠΟΜΕΝΩΝ ΚΑΤΈΤΟΣ ΗΜΕΡΩΝ ΚΙΝΗΣΗΣ ΕΚΤΟΣ ΕΔΡΑΣ ΤΩΝ ΥΠΗΡΕΤΟΥΝΤΩΝ ΣΤΙΣ Δ/ΝΣΕΙΣ ΚΕΝΤΡΙΚΗΣ ΥΠΗΡΕΣΙΑΣ ΤΗΣ ΠΚΜ ΚΑΙ ΣΤΙΣ Δ/ΝΣΕΙΣ ΤΩΝ ΠΕ ΓΙΑ ΤΟ ΕΤΟΣ 2018</t>
  </si>
  <si>
    <t>ΠΑΡΑΛΑΒΗ ΠΡΟΣΚΛΗΣΗΣ ΑΣΕΠ ΑΡΙΘΜ 13Κ/2017</t>
  </si>
  <si>
    <t>ΧΟΡΗΓΗΣΗ ΑΔΕΙΑΣ ΠΩΛΗΤΗ ΠΕΤΡΕΛΑΙΟΥ ΘΕΡΜΑΝΣΗ  ΤΗΣ ΕΤΑΙΡΙΑΣ OLIN ΜΟΝΟΠΡΟΣΩΠΗ  ΙΔΙΩΤΙΚΗ ΚΕΦΑΛΑΙΟΥΧΙΚΗ  ΕΤΑΙΡΕΙΑ</t>
  </si>
  <si>
    <t>ΑΠΟΣΤΟΛΗ ΚΑΤΑΣΤΑΣΗΣ ΠΛΗΡΩΜΗΣ ΕΚΤΟΣ ΕΔΡΑΣ ΜΗΝΩΝ ΜΑΪΟΥ - ΣΕΠΤΕΜΒΡΙΟΥ 2017</t>
  </si>
  <si>
    <t>ΔΙΑΒΙΒΑΣΗ ΔΙΚΑΙΟΛΟΓΗΤΙΚΩΝ ΣΧΕΤΙΚΑ ΜΕ ΤΗΝ ΥΓΡΑΕΡΙΟΚΙΝΗΣΗ ΤΟΥ ΝΙΗ 2775 Ε.Ι.Χ.</t>
  </si>
  <si>
    <t>ΜΕΤΑΦΟΡΑ ΜΑΘΗΤΗ ΣΤΟ ΚΑΛΛΙΤΕΧΝΙΚΟ ΓΥΜΝΑΣΙΟ - Λ.Τ. ΑΜΠΕΛΟΚΗΠΩΝ ΘΕΣΣΑΛΟΝΙΚΗΣ ΑΠΟ ΤΗΝ ΚΑΛΛΙΚΡΑΤΕΙΑ ΧΑΛΚΙΔΙΚΗΣ ΓΙΑ ΤΟ ΣΧΟΛΙΚΟ ΕΤΟΣ 2017-2018</t>
  </si>
  <si>
    <t>ΤΑΞΙΝΟΜΗΣΗ ΧΟΡΗΓΗΣΗ  ΑΔΕΙΑΣ ΚΑΙ ΠΙΝΑΚΙΔΩΝ   516047001685</t>
  </si>
  <si>
    <t>ΑΠΟΦΑΣΗ ΕΠΙΒΟΛΗΣ ΠΡΟΣΤΙΜΟΥ ΤΟΥ Ν. 4446/2016</t>
  </si>
  <si>
    <t>ΧΟΡΗΓΗΣΗ ΑΔΕΙΑΣ ΠΩΛΗΤΗ ΠΕΤΡΕΛΑΙΟΥ ΘΕΡΜΑΝΣΗ  ΣΤΟΝ ΚΟΥΚΟΥΤΖΕΛΗ ΝΕΣΤΟΡΑ</t>
  </si>
  <si>
    <t>ΜΕΤΑΒΙΒΑΣΗ ΤΟΥ ΕΕΗ 8838 ΚΑΙ ΑΛΛΑΓΗ ΧΡΩΜΑΤΟΣ</t>
  </si>
  <si>
    <t>ΑΟ ΑΝΑΝΕΩΣΗ 583159</t>
  </si>
  <si>
    <t>ΚΑΤΑΣΤΑΣΗ ΕΠΙΤΥΧΟΝΤΩΝ ΦΑΡΜΑΚΟΠΟΙΩΝ</t>
  </si>
  <si>
    <t>ΑΟ ΑΝΑΝΕΩΣΗ 1125691</t>
  </si>
  <si>
    <t>ΑΝΑΚΛΗΣΗ ΤΗΣ ΥΠ ΑΙΘΜ 1590/2017 ΑΠΟΦΑΣΗΣ ΟΙΚΟΝΟΜΙΚΗΣ ΕΠΙΤΡΟΠΗΣ ΠΚΜ</t>
  </si>
  <si>
    <t>ΧΟΡΗΓΗΣΗ ΑΝΑΡΡΩΤΙΚΗΣ ΑΔΕΙΑΣ ΜΙΑΣ (1) ΗΜΕΡΑΣ ΣΤΗΝ ΥΠΑΛΛΗΛΟ ΣΤΑΜΠΟΥΛΙΔΟΥ ΑΘΑΝΑΣΙΑ</t>
  </si>
  <si>
    <t>ΕΓΚΡΙΣΗ ΛΕΙΤΟΥΡΓΙΑΣ ΣΥΣΤΕΓΑΣΜΕΝΩΝ ΦΑΡΜΑΚΕΙΩΝ - ΣΙΔΕΡΑΣ</t>
  </si>
  <si>
    <t>ΕΠΙΣΤΡΟΔΗ  ΓΡΑΜΜΑΤΙΩΝ ΕΙΣΠΡΑΞΗΣ ΤΗΣ ΤΡΑΠΕΖΑΣ ΠΕΙΡΑΙΩΣ</t>
  </si>
  <si>
    <t>ΘΕΩΡΗΣΗ ΣΥΝΤΑΓΟΛΟΓΙΟΥ 22951-23350</t>
  </si>
  <si>
    <t>ΑΠΟΤΕΛΕΣΜΑΤΑ ΕΛΕΓΧΩΝ ΣΕ ΣΗΜΕΙΑ ΠΩΛΗΣΗΣ ΚΑΥΣΟΞΥΛΩΝ ΚΑΙ ΠΡΟΙΟΝΤΩΝ ΒΙΟΜΑΖΑΣ</t>
  </si>
  <si>
    <t>ΑΠΟΣΤΟΛΗ ΠΙΣΤΟΠΟΙΗΤΙΚΟΥ ΓΕΝΝΗΣΗΣ - ΚΟΚΚΟΣ ΛΕΩΝΙΔΑΣ</t>
  </si>
  <si>
    <t>ΑΙΤΗΣΗ ΧΟΡΗΓΗΣΗ ΑΔΕΙΑΣ ΑΛΙΕΙΑΣ  ΔΟΛΩΜΑΤΩΝ ΜΕ ΚΑΤΑΔΥΤΙΚΗ ΜΗΧΑΝΗ-ΧΕΡΑΚΙ ΣΤΟ Α/Κ "ΤΡΕΙΣ ΑΔΕΛΦΟΙ" Λ.Θ. 2864 ΑΜΑΣ 21047 ΚΑΙ ΑΝΑΚΛΗΣΗ ΤΗΣ ΑΔΕΙΑΣ ΑΛΙΕΙΑΣ ΟΣΤΡΑΚΩΝ ΜΕ ΤΗ ΧΡΗΣΗ ΚΑΤΑΔΥΤΙΚΗΣ ΣΥΣΚΕΥΗΣ</t>
  </si>
  <si>
    <t>ΑΠΟΦΑΣΗ ΧΟΡΗΓΗΣΗΣ ΑΔΕΙΑΣ ΑΛΙΕΙΑΣ  ΔΟΛΩΜΑΤΩΝ ΜΕ ΚΑΤΑΔΥΤΙΚΗ ΜΗΧΑΝΗ-ΧΕΡΑΚΙ ΣΤΟ Α/Κ "ΤΡΕΙΣ ΑΔΕΛΦΟΙ" Λ.Θ. 2864 ΑΜΑΣ 21047 ΚΑΙ ΑΝΑΚΛΗΣΗ ΤΗΣ ΑΔΕΙΑΣ ΑΛΙΕΙΑΣ ΟΣΤΡΑΚΩΝ ΜΕ ΤΗ ΧΡΗΣΗ ΚΑΤΑΔΥΤΙΚΗΣ ΣΥΣΚΕΥΗΣ</t>
  </si>
  <si>
    <t>ΑΙΤΗΣΗ ΓΙΑ ΑΔΕΙΑ ΓΕΩΘΕΡΜΙΑΣ LEONID KONOBEEV ΣΤΗΝ ΒΟΥΡΒΟΥΡΟΥ</t>
  </si>
  <si>
    <t>ΑΙΤΗΣΗ ΓΙΑ ΑΝΑΝΕΩΣΗ ΑΔΕΙΑΣ ΠΑΡΑΓΩΓΟΥ ΠΩΛΗΤΗ ΛΑ 6/10/2017-5/4/2018</t>
  </si>
  <si>
    <t>ΧΟΡΗΓΗΣΗ ΑΔΕΙΑΣ ΚΑΙ ΠΙΝΑΚΙΔΩΝ ΣΤΟ ΜΕ ΑΡ. ΠΛΑΙΣΙΟΥ 9092039 ΧΟΡΗΓΗΓΘΗΚΕ ΤΟ ΝΚΑ 4965</t>
  </si>
  <si>
    <t>Αποστολή στοιχείων αδειών μηνός Οκτωβρίου 2017, των υπαλλήλων της Διεύθυνσης Ανάπτυξης και  Περιβάλλοντος</t>
  </si>
  <si>
    <t>ΑΠΟΤΕΛΕΣΜΑΤΑ ΠΡΟΓΡΑΜΜΑΤΟΣ ΕΛΕΓΧΟΥ ΚΑΤΑΝΑΛΩΤΙΚΩΝ ΧΗΜΙΚΩΝ ΚΑΙ ΒΙΟΜΗΧΑΝΙΚΩΝ ΠΡΟΪΟΝΤΩΝ ΕΤΩΝ 2016-2017</t>
  </si>
  <si>
    <t>ΑΠΟΣΤΟΛΗ ΦΑΚΕΛΟΥ ΑΔΕΙΑΣ ΟΔΗΓΗΣΗΣ ΜΟΤΟΠΟΔΗΛΑΤΟΥ ΣΤΟ Α.Τ. ΜΟΥΔΑΝΙΩΝ ΛΟΓΩ ΑΡΜΟΔΙΟΤΗΤΑΣ</t>
  </si>
  <si>
    <t>ΑΝΤΑΛΛΑΚΤΙΚΕΣ ΠΙΝΑΚΙΔΕΣ ΝΕΥ 6177 ΝΕΟΣ ΑΡΙΘΜΟΣ ΝΚΑ 5539</t>
  </si>
  <si>
    <t>ΚΑΤΑΘΕΣΗ ΑΟΜ 012/3982 ΓΙΑ ΑΚΥΡΩΣΗ ΛΟΓΩ ΜΕΤΑΒΙΒΑΣΗΣ</t>
  </si>
  <si>
    <t>ΑΠΟΣΤΟΛΗ 5ης ΕΝΤΟΛΗΣ ΠΛΗΡΩΜΗΣ ΚΑΙ 5ης ΠΙΣΤΟΠΟΙΗΣΗΣ ΕΡΓΑΣΙΩΝ ΤΟΥ ΕΡΓΟΥ:“ΕΡΓΑΣΙΕΣ ΑΠΟΚΑΤΑΣΤΑΣΗΣ ΠΡΟΣΤΑΤΕΥΤΙΚΩΝ ΣΤΗΘΑΙΩΝ ΑΣΦΑΛΕΙΑΣ ΣΕ ΤΜΗΜΑΤΑ ΤΟΥ ΕΠΑΡΧΙΑΚΟΥ ΚΑΙ ΕΘΝΙΚΟΥ ΟΔΙΚΟΥ ΔΙΚΤΥΟΥ Π.Ε. ΘΕΣΣΑΛΟΝΙΚΗΣ (2014-2015)”</t>
  </si>
  <si>
    <t>ΑΠΟΣΤΟΛΗ ΣΥΜΒΑΣΕΩΝ ΚΑΙ ΦΑΚΕΛΟΥ ΤΟΥ "ΑΝΟΙΧΤΟΥ ΗΛ. ΔΙΑΓΩΝΙΣΜΟΥ ΚΑΤΩ ΤΩΝ ΟΡΙΩΝ, ΠΑΡΟΧΗΣ ΥΠΗΡΕΣΙΩΝ ΕΠΙΣΤΟΛΙΚΗΣ ΑΛΛΗΛΟΓΡΑΦΙΑΣ, ΥΠΗΡΕΣΙΩΝ ΤΑΧΥΜΕΤΑΦΟΡΑΣ (COURIER) ΚΑΙ ΠΡΟΜΗΘΕΙΑΣ ΦΑΚΕΛΩΝ.....ΚΛΠ"</t>
  </si>
  <si>
    <t>ΧΟΡΗΓΗΣΗ ΑΔΕΙΑΣ ΚΥΚΛΟΦΟΡΙΑΣ ΛΟΓΩ ΜΕΤΑΒΙΒΑΣΗΣ ΝΙΑ 1865</t>
  </si>
  <si>
    <t>ΧΟΡΗΓΗΣΗ ΒΕΒΑΙΩΣΗΣ ΓΙΑ ΤΑ ΠΙΣΤΟΠΟΙΗΤΙΚΑ ΤΕΛΩΝΕΙΟΥ ΤΟΥ ΑΡΙΘΜ  ΝΙΒ 4234</t>
  </si>
  <si>
    <t>ΠΟΙΝΙΚΟ ΜΗΤΡΩΟ - MANAJ ALBANA</t>
  </si>
  <si>
    <t>ΔΙΑΒΙΒΑΣΗ ΕΚΘΕΣΗΣ ΑΞΙΟΛΟΓΗΣΗΣ Μ.Φ.Π.Α.Δ. «ΚΑΡΟΥΖΕΛ»</t>
  </si>
  <si>
    <t>ΑΙΤΗΣΗ ΓΙΑ ΠΡΟΣΘΗΚΗ Λ.Α. ΣΕ ΑΔΕΙΑ ΠΑΡΑΓΩΓΟΥ ΠΩΛΗΤΗ Λ.Α. - Γ.ΑΓΓΕΛΟΥ ΜΑΡΤΙΟΥ ΠΥΛΑΙΑ</t>
  </si>
  <si>
    <t>ΑΙΤΗΣΗ ΓΙΑ ΕΓΚΡΙΣΗ ΠΡΟΣΕΛΕΥΣΗΣ ΠΑΡΑΓΩΓΟΥ ΠΩΛΗΤΗ Λ.Α. ΑΠΟ ΑΛΛΟ ΝΟΜΟ ΣΤΙΣ Λ.Α. ΤΗΣ ΜΕΘ</t>
  </si>
  <si>
    <t>ΔΕΙΓΜΑΤΟΛΗΨΙΕΣ ΠΟΥ ΔΙΕΝΕΡΓΗΘΗΚΑΝ ΣΥΜΦΩΝΑ ΜΕ ΤΟ ΠΡΩΤΟΚΟΛΛΟ ΣΥΝΕΡΓΑΣΙΑΣ ΕΤΟΥΣ 2017</t>
  </si>
  <si>
    <t>ΧΟΡΗΓΗΣΗ ΒΕΒΑΙΩΣΗΣ ΑΚΙΝΗΣΙΑΣ ΓΙΑ ΤΟ ΕΕΝ 9527 ΦΙΧ</t>
  </si>
  <si>
    <t>ΑΚΙΝΗΣΙΑΣ ΟΧΗΜΑΤΟΣ  ΕΕΝ 9527 ΦΙΧ</t>
  </si>
  <si>
    <t>ΔΙΑΒΙΒΑΣΗ ΠΡΑΚΤΙΚΟΥ ΑΥΤΟΨΙΑΣ ΚΑΙ ΕΛΕΓΧΟΥ  Μ.Φ.Π.Α.Δ. «ΠΑΠΑΓΑΛΑΚΙΑ»</t>
  </si>
  <si>
    <t>ΑΙΤΗΣΗ ΓΙΑ ΠΡΟΣΘΗΚΗ Λ.Α. ΣΕ ΑΔΕΙΑ ΠΑΡΑΓΩΓΟΥ ΠΩΛΗΤΗ Λ.Α. - ΑΣΠΡΟΒΑΛΤΑ ΑΓ.ΑΘΑΝΑΣΙΟΣ</t>
  </si>
  <si>
    <t>ΧΟΡΗΓΗΣΗ ΒΕΒΑΙΩΣΗΣ ΓΙΑ ΤΟ ΑΡΙΘΜ 51995 ΠΛΑΙΣΙΟ ΠΟΥ ΔΟΘΗΚΕ ΣΤΟ ΝΙΒ 3414 -ΕΝΩ Η ΑΔΕΙΑ ΧΟΡΗΓΗΣΗΣ ΗΤΑΝ ΓΙΑ ΤΟ ΝΙΒ 3514 -ΑΝΑΣΦΑΛΙΣΤΟΟΧΗΜΑ</t>
  </si>
  <si>
    <t>ΟΡΙΣΤΙΚΗ ΔΙΑΓΡΑΦΗ ΝΖ 4690</t>
  </si>
  <si>
    <t>ΧΟΡΗΓΗΣΗ ΝΕΩΝ ΠΙΝΑΚΙΔΩΝ ΚΑΙ ΑΔΕΙΑΣ ΚΥΚΛΟΦΟΡΙΑΣ ΝΙΒ 5697 Φ.Ι.Χ.</t>
  </si>
  <si>
    <t>ΧΟΡΗΓΗΣΗ ΒΕΒΑΙΩΣΗΣ ΥΠΗΡΕΣΙΑΚΗΣ ΚΑΤΑΣΤΑΣΗΣ ΔΗΜΗΤΡΑΚΟΥΔΗ ΚΩΝΣΤΑΝΤΙΑΣ</t>
  </si>
  <si>
    <t>ΑΔΕΙΑ ΑΓΩΝΑ ΒΟΛΛΕΥ ΗΡΑΚΛΗΣ - ΦΟΙΝΙΚΑΣ ΣΥΡΟΥ</t>
  </si>
  <si>
    <t>ΑΦΑΙΡΕΣΗ ΑΟ 120019543 ΔΗΜΗΣΤΟΣ ΑΝΑΣΤΑΣΙΟΣ</t>
  </si>
  <si>
    <t>ΕΛΕΓΧΟΣ ΠΡΟΣΦΕΡΟΜΕΝΩΝ ΕΙΔΩΝ ΣΕ ΣΧΟΛΙΚΑ ΚΥΛΙΚΕΙΑ</t>
  </si>
  <si>
    <t>ΑΙΤΗΣΗ ΓΙΑ ΠΡΟΣΘΗΚΗ Λ.Α. ΣΕ ΑΔΕΙΑ ΠΑΡΑΓΩΓΟΥ ΠΩΛΗΤΗ Λ.Α. - ΛΑΓΚΑΔΑ</t>
  </si>
  <si>
    <t>ΔΙΑΒΙΒΑΣΤΙΚΟ  ΠΡΑΚΤΙΚΟΥ ΕΛΕΓΧΟΥ  - ΑΥΤΟΨΙΑΣ ΤΗΣ Μ.Φ.Π.Α.Δ. «ΚΟΥΚΛΟΣΠΙΤΟ»</t>
  </si>
  <si>
    <t>ΑΙΤΗΣΗ ΓΙΑ ΠΡΟΣΘΗΚΗ Λ.Α. ΣΕ ΑΔΕΙΑ ΠΑΡΑΓΩΓΟΥ ΠΩΛΗΤΗ Λ.Α. - ΜΕΤΕΩΡΑ</t>
  </si>
  <si>
    <t>ΕΝΗΜΕΡΩΣΗ ΓΙΑ ΣΥΖΗΤΗΣΗ ΘΕΜΑΤΟΣ ΣΤΗΝ 20Η ΣΥΝΕΔΡΙΑΣΗ ΜΗΤΡ. ΕΠΙΤΡΟΠΗΣ:   ΑΠΟΜΑΚΡΥΝΣΗ ΦΥΤΟΦΑΡΜΑΚΩΝ ΑΠΟ ΤΟ ΚΤΙΡΙΟ ΤΟΥ ΠΡΩΗΝ ΕΘΝΙΚΟΥ ΟΡΓΑΝΙΣΜΟΥ ΚΑΠΝΟΥ ΣΤΗ ΣΤΑΥΡΟΥΠΟΛΗ</t>
  </si>
  <si>
    <t>ΣΥΖΗΤΗΣΗ ΤΟΥ ΘΕΜΑΤΟΣ ΚΑΤΑ ΤΗΝ 20Η ΣΥΝΕΔΡΙΑΣΗΣ ΤΗΣ ΜΗΤΡΟΠ. ΕΠΙΤΡΟΠΗΣ Μ.Ε.Θ. (09-11-2017)</t>
  </si>
  <si>
    <t>ΕΝΤΟΛΗ ΜΕΤΑΚΙΝΗΣΗΣ ΕΝΤΟΣ ΕΔΡΑΣ ΣΤΟΝ Κ. ΑΒΡΑΑΜ ΔΗΜΗΤΡΙΟ ΣΤΗΝ Τ.Κ. ΧΑΡΙΕΣΣΑΣ</t>
  </si>
  <si>
    <t>ΔΙΑΠΙΣΤΩΣΗ ΕΛΕΓΧΟΥ ΤΟΥ ΝΒΟ 4885 ΠΕΡΙ ΑΡΙΘΜΟΥ ΠΛΑΙΣΙΟΥ</t>
  </si>
  <si>
    <t>ΑΙΤΗΣΗ ΓΙΑ ΥΠΟΒΟΛΗ ΕΞΟΦΛΗΤΙΚΗΣ ΑΠΟΔΕΙΞΗΣ ΗΜΕΡΗΣΙΟΥ ΔΙΚΑΙΩΜΑΤΟΣ ΠΡΟΣΕΛΕΥΣΗΣ ΕΠΑΓΓΕΛΜΑΤΙΑ - ΠΑΡΑΓΩΓΟΥ ΠΩΛΗΤΗ ΛΑΪΚΩΝ 300ΕΑΓΟΡΩΝ</t>
  </si>
  <si>
    <t>ΔΙΑΒΙΒΑΣΗ   ΕΚΘΕΣΗΣ ΑΞΙΟΛΟΓΗΣΗΣ ΤΗΣ Μ.Φ.Π.Α.Δ. «ΜΟΝΤΕΣΣΟΡΙΑΝΗ ΑΓΩΓΗ»</t>
  </si>
  <si>
    <t>ΖΗΤΗΣΗ ΦΑΚΕΛΟΥ ΥΠΟΨΗΦΙΟΥ ΟΔΗΓΟΥ ΔΕΕ 6165/2015 ΒΛΑΧΟΣ ΓΕΩΡΓΙΟΣ</t>
  </si>
  <si>
    <t>ΑΠΟΣΤΟΛΗ ΦΑΚΕΛΟΥ ΥΠΟΨΗΦΙΟΥ ΟΔΗΓΟΥ ΔΕΕ 6165/2015 ΒΛΑΧΟΣ ΓΕΩΡΓΙΟΣ</t>
  </si>
  <si>
    <t>ΑΙΤΗΣΗ ΓΙΑ ΠΡΟΣΘΗΚΗ Λ.Α. ΣΕ ΑΔΕΙΑ ΠΑΡΑΓΩΓΟΥ ΠΩΛΗΤΗ Λ.Α. - ΑΣΠΡΟΒΑΛΤΑ</t>
  </si>
  <si>
    <t>ΑΙΤΗΣΗ ΓΙΑ ΔΙΑΓΡΑΦΗ Λ.Α. ΣΕ ΑΔΕΙΑ ΠΩΛΗΤΗ Λ.Α ΠΕ ΠΟΛΙΧΝΗ</t>
  </si>
  <si>
    <t>ΕΠΙΒΕΒΑΙΩΣΗ ΓΝΗΣΙΟΤΗΤΑΣ (ΒΕΛΑΝΔΑΚΗ ΓΙΑΝΝΟΥΛΑ)</t>
  </si>
  <si>
    <t>ΔΙΑΒΙΒΑΣΗ  ΑΞΙΟΛΟΓΗΣΗΣ ΤΟΥ Κ.Δ.Α.Π.  «ΠΑΙΖΩ, ΔΗΜΙΟΥΡΓΩ, ΜΑΘΑΙΝΩ»</t>
  </si>
  <si>
    <t>ΧΟΡΗΓΗΣΗ ΑΔΕΙΑΣ ΠΙΝΑΚΙΔΩΝ ΣΤΟ ΝΚΑ 4967</t>
  </si>
  <si>
    <t>ΔΑΠΑΝΕΣ ΠΛΗΡΩΜΩΝ - ΕΚΤΟΣ ΕΔΡΑΣ ΜΕΤΑΚΙΝΗΣΕΙΣ ΜΗΝΩΝ ΣΕΠΤΕΜΒΡΙΟΥ - ΟΚΤΩΒΡΙΟΥ 2017</t>
  </si>
  <si>
    <t>ΑΙΤΗΣΗ ΓΙΑ ΑΛΛΑΓΗ Λ.Α. ΣΕ ΑΔΕΙΑ ΕΠΑΓΓΕΛΜΑΤΙΑ ΠΩΛΗΤΗ Λ.Α. ΠΕ ΑΠΟ ΝΙΚΟΠΟΛΗ ΣΕ ΣΤΑΥΡΟ</t>
  </si>
  <si>
    <t>ΕΙΣΗΓΗΣΗ ΘΕΜΑΤΟΣ: ΓΝΩΜΟΔΟΤΗΣΗ ΓΙΑ ΤΗ ΜΠΕ ΤΗΣ ΔΡΑΣΤΗΡΙΟΤΗΤΑΣ   ΕΓΚΑΤΑΣΤΑΣΗ - ΛΕΙΤΟΥΡΓΙΑ ΣΤΑΘΜΟΥ ΗΛΕΚΤΡΟΠΑΡΑΓΩΓΗΣ ΑΠΟ ΚΑΥΣΗ ΒΙΟΡΕΥΣΤΩΝ   ΤΗΣ ΕΤΑΙΡΙΑΣ   ΒΙΟΡΕΥΣΤΑ ΑΛΦΑ Ι.Κ.Ε.   - ΒΙΠΕΘ, Δ.Ε. ΚΑΛΛΙΘΕΑΣ ΔΗΜΟΥ ΩΡΑΙΟΚΑΣΤΡΟΥ</t>
  </si>
  <si>
    <t>ΑΠΟΦΑΣΗ ΑΡΙΘΜ. 135/2017 ΤΗΣ ΜΗΤΡΟΠΟΛΙΤΙΚΗΣ ΕΠΙΤΡΟΠΗΣ Μ.Ε.Θ.</t>
  </si>
  <si>
    <t>ΧΟΡΗΓΗΣΗ ΑΔΕΙΑΣ ΠΙΝΑΚΙΔΩΝ ΣΤΟ ΝΚΑ 4966</t>
  </si>
  <si>
    <t>ΑΙΤΗΣΗ ΓΙΑ ΠΡΟΣΘΗΚΗ Λ.Α. ΣΕ ΑΔΕΙΑ ΠΑΡΑΓΩΓΟΥ ΠΩΛΗΤΗ Λ.Α. - Γ.ΑΓΓΕΛΟΥ ΜΕΤΕΩΡΑ ΓΚΡΑΤΣΙΟΥ ΕΥΟΣΜΟΣ</t>
  </si>
  <si>
    <t>ΑΙΤΗΣΗ ΓΙΑ ΑΛΛΑΓΗ Λ.Α. ΣΕ ΑΔΕΙΑ ΕΠΑΓΓΕΛΜΑΤΙΑ ΠΩΛΗΤΗ Λ.Α ΠΑ ΑΠΟ Π.ΕΛΠΙΔΟΣ ΣΕ ΧΑΤΖΗΛΑΖΑΡΟΥ</t>
  </si>
  <si>
    <t>ΔΙΑΓΡΑΦΗ ΤΟΥ ΥΠ  ΑΡΙΘΜ ΝΙΒ 5570 Ε.Ι.Χ.</t>
  </si>
  <si>
    <t>ΔΙΑΒΙΒΑΣΗ  ΕΚΘΕΣΗΣ ΑΞΙΟΛΟΓΗΣΗΣ ΤΟΥ ΜΙΚΤΟΥ ΚΕΝΤΡΟΥ ΔΙΗΜΕΡΕΥΣΗΣ - ΗΜΕΡΗΣΙΑΣ ΦΡΟΝΤΙΔΑΣ ΑΜΕΑ ΤΟΥ ΣΥΛΛΟΓΟΥ ΓΟΝΕΩΝ ΚΑΙ ΚΗΔΕΜΟΝΩΝ ΑΤΟΜΩΝ ΜΕ ΑΝΑΠΗΡΙΑ Ν. ΚΙΛΚΙΣ «ΒΗΜΑΤΙΖΩ»</t>
  </si>
  <si>
    <t>ΑΙΤΗΣΗ ΓΙΑ ΠΡΟΣΘΗΚΗ Λ.Α. ΣΕ ΑΔΕΙΑ ΠΑΡΑΓΩΓΟΥ ΠΩΛΗΤΗ Λ.Α. - Ν.ΕΠΙΒΑΤΕΣ</t>
  </si>
  <si>
    <t>ΤΡΟΠΟΠΟΙΗΣΗ ΤΗΣ ΑΡΙΘΜ.ΟΙΚ.37477(535)/01-02-2017 (ΑΔΑ ΨΣ787ΛΛ-ΟΧΕ) ΑΠΟΦΑΣΗΣ ΠΕΡΙ ΟΡΙΣΜΟΥ ΜΕΛΩΝ ΤΟΥ ΥΠΗΡΕΣΙΑΚΟΥ ΣΥΜΒΟΥΛΙΟΥ ΤΗΣ ΠΚΜ</t>
  </si>
  <si>
    <t>ΑΡΣΗ ΑΚΙΝΗΣΙΑΣ ΚΑΙ ΧΟΡΗΓΗΣΗ ΑΔΕΙΑΣ ΣΤΟ ΥΜΟ 1024</t>
  </si>
  <si>
    <t>ΔΕΛΤΙΟ ΔΗΛΩΣΗΣ ΛΟΙΜΩΔΟΥΣ ΝΟΣΗΜΑΤΟΣ (ΗΠΑΤΙΤΙΔΑ Α, ΟΞΕΙΑ)</t>
  </si>
  <si>
    <t>ΧΟΡΗΓΗΣΗ ΑΔΕΙΑΣ ΚΥΚΛΟΦΟΡΙΑΣ ΛΟΓΩ ΜΕΤΑΒΙΒΑΣΗΣ ΙΝΜ 1169</t>
  </si>
  <si>
    <t>ΔΙΑΒΙΒΑΣΗ ΔΙΚΑΣΤΙΚΗΣ ΥΠΟΘΕΣΗΣ ΣΟΥΠΕΡ ΜΑΡΚΕΤ</t>
  </si>
  <si>
    <t>ΧΟΡΗΓΗΣΗ ΑΔΕΙΑΣ ΚΥΚΛΟΦΟΡΙΑΣ ΛΟΓΩ ΜΕΤΑΒΙΒΑΣΗΣ ΡΡΒ 6643</t>
  </si>
  <si>
    <t>ΑΙΤΗΣΗ ΓΙΑ ΔΙΟΡΘΩΣΗ ΜΕΤΡΩΝ ΠΑΓΚΟΥ</t>
  </si>
  <si>
    <t>ΔΙΑΒΙΒΑΣΗ ΘΕΜΑΤΟΣ: ΠΡΟΣΩΡΙΝΗ ΕΡΓΟΤΑΞΙΑΚΗ ΣΗΜΑΝΣΗ ΓΙΑ ΤΗ ΡΥΘΜΙΣΗ ΤΗΣ ΚΥΚΛΟΦΟΡΙΑΣ ΣΕ ΤΜΗΜΑΤΑ ΤΗΣ ΕΠ. ΟΔΟΥ 27 ΓΙΑ ΤΗΝ ΕΚΤΕΛΕΣΗ ΤΟΥ ΕΡΓΟΥ:   ΣΥΝΤΗΡΗΣΗ ΤΜΗΜΑΤΩΝ ΕΠΟ 27 ΘΕΣ/ΝΙΚΗΣ-Ν. ΜΗΧΑΝΙΩΝΑΣ ΣΤΑ ΔΙΟΙΚΗΤΙΚΑ ΟΡΙΑ ΤΟΥ Δ. ΘΕΡΜΑΪΚΟΥ</t>
  </si>
  <si>
    <t>ΑΠΟΦΑΣΗ ΑΡΙΘΜ. 133/2017 ΤΗΣ ΜΗΤΡΟΠΟΛΙΤΙΚΗΣ ΕΠΙΤΡΟΠΗΣ Μ.Ε.Θ.</t>
  </si>
  <si>
    <t>ΑΙΤΗΣΗ ΓΙΑ ΠΡΟΣΘΗΚΗ Λ.Α. ΣΕ ΑΔΕΙΑ ΠΑΡΑΓΩΓΟΥ ΠΩΛΗΤΗ Λ.Α. - Π.ΕΛΠΙΔΟΣ</t>
  </si>
  <si>
    <t>ΚΑΤΑΘΕΣΗ ΠΡΟΓΡΑΜΜΑΤΟΣ ΘΕΩΡΗΤΙΚΗΣ ΕΚΠΑΙΔΕΥΣΗΣ ΚΑΤΗΓΟΡΙΑΣ ΑΥΤΟΚΙΝΗΤΩΝ  ΑΠΟ 2/11 ΕΩΣ 8/11</t>
  </si>
  <si>
    <t>ΑΙΤΗΣΗ ΓΙΑ ΧΟΡΗΓΗΣΗ Λ.Α. ΣΕ ΑΔΕΙΑ ΠΑΡΑΓΩΓΟΥ ΠΩΛΗΤΗ Λ.Α. ΔΕ Α.ΗΛΙΟΥΠΟΛΗ - ΤΡ Ζ.ΠΗΓΗΣ</t>
  </si>
  <si>
    <t>ΑΝΤΑΛΛΑΚΤΙΚΕΣ ΠΙΝΑΚΙΔΕΣ ΑΠΟ ΙΒΤ 2921 ΣΕ ΝΙΒ 5701</t>
  </si>
  <si>
    <t>ΧΟΡΗΓΗΣΗ ΝΕΩΝ ΠΙΝΑΚΙΔΩΝ ΚΑΙ ΑΔΕΙΑΣ ΚΥΚΛΟΦΟΡΙΑΣ ΝΙΒ 5698</t>
  </si>
  <si>
    <t>ΑΙΤΗΣΗ ΓΙΑ ΠΡΟΣΘΗΚΗ Λ.Α. ΣΕ ΑΔΕΙΑ ΠΑΡΑΓΩΓΟΥ ΠΩΛΗΤΗ Λ.Α. - ΩΡΑΙΟΚΑΣΤΡΟ</t>
  </si>
  <si>
    <t>ΕΛΕΓΧΟΣ ΝΟΜΙΜΟΤΗΤΑΣ ΓΙΑ ΤΗΝ ΥΠ 247 ΑΠΟΦΑΣΗ ΤΟΥ ΠΣ</t>
  </si>
  <si>
    <t>ΑΙΤΗΣΗ ΓΙΑ ΧΟΡΗΓΗΣΗ Λ.Α. ΣΕ ΑΔΕΙΑ ΠΑΡΑΓΩΓΟΥ ΠΩΛΗΤΗ Λ.Α.ΚΥΒΕΛΙΑ-Ζ.ΠΗΓΗΣ-ΛΙΤΟΧΩΡΟΥ-ΝΙΚΟΠΟΛΗ-ΣΤΑΥΡΟΣ-ΙΘΑΚΗΣ</t>
  </si>
  <si>
    <t>ΠΑΡΑΠΟΜΠΗ ΓΙΑ ΕΞΕΤΑΣΗ  Α. Α.</t>
  </si>
  <si>
    <t>ΜΕΤΑΒΙΒΑΣΗ ΤΟΥ ΥΗΥ 6728 ΕΙΧ</t>
  </si>
  <si>
    <t>ΑΟ ΧΟΡΗΓΗΣΗ ΛΟΓΩ ΑΠΩΛΕΙΑΣ 850015592</t>
  </si>
  <si>
    <t>ΑΥΤΕΠΑΓΓΕΛΤΗ ΑΝΑΖΗΤΗΣΗ ΠΙΣΤΟΠΟΙΗΤΙΚΟΥ ΠΕΡΙ ΜΗ ΠΤΩΧΕΥΣΗΣ ΓΙΑ ΠΑΠΑΘΕΟΛΟΓΗ ΚΑΤΙΝΑ</t>
  </si>
  <si>
    <t>ΔΗΜΟΣΙΕΥΣΗ ΤΗΣ ΥΠ ΑΡΙΘΜ.ΟΙΚ.  435015(6365)/16-10-2017 ΑΠΟΦΑΣΗΣ ΤΗΣΑ ΑΝΤΙΠΕΡΙΦΕΡΕΙΑΡΧΗ ΟΙΚΟΝΟΜΙΚΩΝ, ΔΙΑΦΑΝΕΙΑΣ ΚΑΙ ΗΛΕΚΤΡΟΝΙΚΗΣ ΔΙΑΚΥΒΕΡΝΗΣΗΣ ΠΕΡΙ ΤΡΟΠΟΠΟΙΗΣΗΣ ΤΗΣ ΑΡΙΘΜ. 221857(3593)/02-06-2017 ΑΠΟΦΑΣΗΣ ΤΗΣ</t>
  </si>
  <si>
    <t>ΑΠΟΣΤΟΛΗ  ΤΙΜΟΛΟΓΙΟΥ ΚΑ  ΥΠΕΥΘΥΝΗΣ ΔΗΛΩΣΗΣ ΓΙΑ ΤΟ ΕΡΓΟ &lt;&lt;ΔΡΑΣΕΙΣ ΓΙΑ   ΑΝΑΠΤΥΞΗ ΚΑΙ ΕΝΙΣΧΥΣΗ ΤΩΝ ΑΕΡΟΠΟΡΙΚΩΝ ΕΤΙΑΡΕΙΩΝ &gt;&gt;</t>
  </si>
  <si>
    <t>ΑΙΤΗΣΗ ΓΙΑ ΧΟΡΗΓΗΣΗ Λ.Α. ΣΕ ΑΔΕΙΑ ΠΑΡΑΓΩΓΟΥ ΠΩΛΗΤΗ Λ.Α ΩΡΑΙΟΚΑΣΤΡΟ-ΠΕΥΚΑ-ΚΑΛΟΧΩΡΙ-ΧΑΛΑΣΤΡΑ-ΣΟΛ.ΚΡΗΤΗΣ</t>
  </si>
  <si>
    <t>ΒΕΒΑΙΩΣΗ ΑΝΕΛΛΙΠΟΥΣ ΠΑΡΟΥΣΙΑΣ - ΟΚΤΩΒΡΙΟΣ 2017, ΟΡΦΑΝΟΣ ΠΑΝΑΓΙΩΤΗΣ</t>
  </si>
  <si>
    <t>ΑΙΤΗΣΗ ΓΙΑ ΠΡΟΣΩΡΙΝΗ ΑΝΑΠΛΗΡΩΣΗ ΠΑΡΑΓΩΓΟΥ ΠΩΛΗΤΗ Λ.Α. ΛΟΓΩ ΑΔΥΝΑΜΙΑΣ ΠΡΟΣΕΛΕΥΣΗΣ ΑΠΟ ΣΥΓΓΕΝΙΚΟ ΠΡΟΣΩΠΟ Ή ΑΠΟ ΣΥΖΥΓΟ - ΜΗΝΤΣΙΟΥΔΗΣ ΙΩΑΝΝΗΣ ΤΟΥ ΑΝΤΩΝΙΟΥ (ΑΝΙΨΙΟΣ)</t>
  </si>
  <si>
    <t>ΣΧΕΤΙΚΑ ΜΕ ΤΗ ΜΠΕ ΤΗΣ ΕΓΚΑΤΑΣΤΑΣΗΣ - ΛΕΙΤΟΥΡΓΙΑΣ ΜΟΝΑΔΑΣ ΗΛΕΚΤΡΟΠΑΡΑΓΩΓΗΣ ΑΠΟ ΣΤΑΘΜΟ ΒΙΟΡΕΥΣΤΩΝ ΤΗΣ ΜΠΑΡΜΠΑ ΚΥΡΑΤΣΑΣ - Δ.Ε. ΚΟΥΦΑΛΙΩΝ Δ. ΧΑΛΚΗΔΟΝΟΣ, Π.Ε.Θ.</t>
  </si>
  <si>
    <t>ΔΙΑΒΙΒΑΣΗ ΤΗΣ ΓΝΩΜΟΔΟΤΗΣΗΣ ΣΧΕΤΙΚΑ ΜΕ ΤΗ ΜΠΕ ΤΗΣ ΕΓΚΑΤΑΣΤΑΣΗΣ - ΛΕΙΤΟΥΡΓΙΑΣ ΜΟΝΑΔΑΣ ΗΛΕΚΤΡΟΠΑΡΑΓΩΓΗΣ ΑΠΟ ΣΤΑΘΜΟ ΒΙΟΡΕΥΣΤΩΝ ΤΗΣ ΜΠΑΡΜΠΑ ΚΥΡΑΤΣΑΣ - Δ.Ε. ΚΟΥΦΑΛΙΩΝ Δ. ΧΑΛΚΗΔΟΝΟΣ, Π.Ε.Θ.</t>
  </si>
  <si>
    <t>ΑΠΟΣΤΟΛΗ ΠΕΠΡΑΓΜΕΝΩΝ ΚΕΛΑΥΕ ΠΕ ΠΚΜ Γ ΤΡΙΜΗΝΟΥ 2017</t>
  </si>
  <si>
    <t>ΑΠΟΣΤΟΛΗ ΦΑΚΕΛΟΥ ΑΠΕΥΘΕΙΑΣ ΑΝΑΘΕΣΗΣ ΣΧΕΤΙΚΑ ΜΕ ΤΟ ΕΡΓΟ "ΠΡΟΜΗΘΕΙΑ ΔΥΟ GPS ΑΚΡΙΒΕΙΑΣ ΚΑΤΩ ΤΩΝ 0,80 ΕΚΑΤΟΣΤΩΝ....ΚΛΠ"</t>
  </si>
  <si>
    <t>ΕΓΚΡΙΣΗ 1ΗΣ ΤΡΟΠΟΠΟΗΣΗΣ ΠΡΟΓΡΑΜΜΑΤΟΣ ΤΠΥΡΙΣΤΙΚΗΣ ΠΡΟΒΟΛΗΣ ΤΗΣΠΚΜ ΕΤΟΥΣ 2017</t>
  </si>
  <si>
    <t>επιβολή προστίμου</t>
  </si>
  <si>
    <t>ΔΙΑΒΙΒΑΣΗ ΤΙΜΟΛΟΓΙΟΥ ΠΑΡΟΧΗΣ ΥΠΗΡΕΣΙΩΝ ΤΟΥ ΕΡΓΟΥ "ΕΚΠΟΝΗΣΗ ΕΠΙΧΕΙΡΗΣΙΑΚΟΥ ΣΧΕΔΙΟΥ ΑΝΤΙΜΕΤΩΠΙΣΗΣ ΤΗΣ ΑΤΜΟΣΦΑΙΡΙΚΗΣ ΡΥΠΑΝΣΗΣ ΣΤΗΝ ΠΚΜ" - ΔΗΜΟΠΡΑΣΙΩΝ ΚΑΙ ΠΛΕΙΣΤΗΡΙΑΣΜΩΝ - Α/Α ΑΝΑΛΗΨΗΣ 47</t>
  </si>
  <si>
    <t>ΕΝΗΜΕΡΩΣΗ ΓΙΑ ΔΕΙΓΜΑΤΟΛΗΨΙΕΣ ΠΟΥ ΔΙΕΝΕΡΓΗΘΗΚΑΝ ΣΥΜΦΩΝΑ ΜΕ ΤΟ ΠΡΩΤΟΚΟΛΛΟ ΣΥΝΕΡΓΑΣΙΑΣ ΓΙΑ ΤΟΝ ΕΛΕΓΧΟ ΧΗΜΙΚΩΝ ΚΑΙ ΒΙΟΜΗΧΑΝΙΚΩΝ ΠΡΟΪΟΝΤΩΝ ....ΕΤΟΥΣ 2017-2018</t>
  </si>
  <si>
    <t>ΑΠΟΣΤΟΛΗ ΑΠΟΦΑΣΗΣ ΑΝΑΚΛΗΣΗΣ ΤΗΣ ΑΡΙΘΜ. 2531/2017 ΑΠΟΦΑΣΗΣ</t>
  </si>
  <si>
    <t>ΣΤΟΧΟΘΕΣΙΑ ΥΠΗΡΕΣΙΩΝ ΓΔΕΛ</t>
  </si>
  <si>
    <t>ΔΙΟΡΘΩΣΗ ΣΦΑΛΜΑΤΟΣ ΤΗΣ ΑΡΙΘ. ΠΚΜ Οικ.288560/2368/12-07-2017 ΑΠΟΦΑΣΗΣ</t>
  </si>
  <si>
    <t>ΕΝΤΟΠΙΣΜΟΣ ΑΤΟΜΩΝ ΕΙΔΩΝ   LAGOCEPHALUS SCELERATUS    ΛΑΓΟΚΕΦΑΛΟΣ</t>
  </si>
  <si>
    <t>ΕΝΗΜΕΡΩΣΗ ΣΧΕΤΙΚΑ ΜΕ ΤΗΝ ΑΛΙΕΥΣΗ ΙΧΘΥΩΝ ΤΟΥ ΕΙΔΟΥΣ  LAGOCEPHALUS SCELERATUS    ΛΑΓΟΚΕΦΑΛΟΣ</t>
  </si>
  <si>
    <t>ΤΡΟΠΟΠΟΙΗΣΗ ΑΠΟΦΑΣΗΣ ΣΥΓΚΡΟΤΗΣΗΣ ΕΙΔΙΚΗΣ ΕΠΙΤΡΟΠΗΣ ΠΙΣΤΟΠΟΙΗΣΗΣ ΚΑΙ ΕΛΕΓΧΟΥ ΙΔΙΩΤΙΚΩΝ ΓΥΜΝΑΣΤΗΡΙΩΝ Ή ΙΔΙΩΤΙΚΩΝ ΣΧΟΛΩΝ ΕΚΜΑΘΗΣΗΣ ΑΘΛΗΜΑΤΩΝ ΚΑΘΩΣ ΚΑΙ ΥΠΟΕΠΙΤΡΟΠΗΣ ΥΠΟΒΟΗΘΗΣΗΣ ΤΗΣ ΓΙΑ ΤΟ ΕΤΟΣ 2017</t>
  </si>
  <si>
    <t>ΑΛΛΑΓΗ ΚΑΥΣΙΜΟΥ ΣΤΟ ΕΕΖ 8827 ΕΙΧ</t>
  </si>
  <si>
    <t>ΖΗΤΗΣΗ ΦΑΚΕΛΟΥ ΑΠΟ Δ/ΝΣΗ ΣΥΓΚΟΙΝΩΝΙΩΝ ΕΥΒΟΙΑΣ ΤΗΣ ΚΙΟΣΣΕ ΑΡΓΥΡΩ ΤΟΥ ΙΩΑΝΝΗ</t>
  </si>
  <si>
    <t>ΖΗΤΗΣΗ ΦΑΚΕΛΟΥ ΑΠΟ Δ/ΝΣΗ ΣΥΓΚΟΙΝΩΝΙΩΝ ΕΥΒΟΙΑΣ ΤΗΣ ΚΙΟΣΣΕ ΑΡΓΥΡΩ ΤΟΥ ΙΩΑΝΝΗ ΣΧ.91610/464685/03-11-2017</t>
  </si>
  <si>
    <t>ΑΠΟΣΤΟΛΗ ΑΠΟΦΑΣΗΣ ΑΡΙΘΜ. 1986/ 17-10-2017 ΤΗΣ ΟΙΚΟΝΟΜΙΚΗΣ ΕΠΙΤΡΟΠΗΣ ΤΗΣ Π.Κ.Μ  ΑΔΑ : 6Κ8Ω7ΛΛ-ΛΩ1</t>
  </si>
  <si>
    <t>ΑΙΤΗΣΗ ΓΙΑ ΑΝΑΝΕΩΣΗ ΑΔΕΙΑΣ ΠΑΡΑΓΩΓΟΥ ΠΩΛΗΤΗ ΛΑ 5/10/2017-4/8/2018</t>
  </si>
  <si>
    <t>ΑΙΤΗΣΗ ΓΙΑ ΑΝΑΝΕΩΣΗ ΤΗΣ ΕΓΚΡΙΣΗΣ ΠΡΟΣΕΛΕΥΣΗΣ ΠΑΡΑΓΩΓΟΥ ΠΩΛΗΤΗ Λ.Α. ΑΠΟ ΑΛΛΟ ΝΟΜΟ ΣΤΙΣ Λ.Α. ΤΗΣ ΜΕΘ 19/6/2017-15/6/2018</t>
  </si>
  <si>
    <t>ΕΙΣΗΓΗΣΗ ΓΙΑ ΤΟ 1ο ΘΕΜΑ ΕΚΤΟΣ ΗΜΕΡΗΣΙΑΣ ΔΙΑΤΑΞΗΣ ΠΟΥ ΑΦΟΡΑ ΑΔΕΙΑ ΑΝΕΥ ΑΠΟΔΟΧΩΝ ΤΟΥ ΓΕΝΙΤΣΑΡΙΔΗ ΧΑΡΑΛΑΜΠΟΥ</t>
  </si>
  <si>
    <t>ΔΙΑΒΙΒΑΣΗ ΑΠΟΣΠΑΣΜΑΤΟΣ ΠΡΑΚΤΙΚΟΥ ΤΟΥ 1ου ΘΕΜΑΤΟΣ ΕΚΤΟΣ ΗΜΕΡ ΔΙΑΤΑΞΗΣ (AΠΟΦ..513)ΤΗΣ 15ης ΣΥΝΕΔΡ ΤΟΥ ΥΣ ΠΚΜ ΠΟΥ ΑΦΟΡΑ ΤΟ 2ο ΘΕΜΑ ΕΚΤΟΣ ΗΜΕΡΗΣΙΑΣ ΔΙΑΤΑΞΗΣ ΠΟΥ ΑΦΟΡΑ ΑΔΕΙΑ ΑΝΕΥ ΑΠΟΔΟΧΩΝ ΤΟΥ ΓΕΝΙΤΣΑΡΙΔΗ ΧΑΡΑΛΑΜΠΟΥ</t>
  </si>
  <si>
    <t>ΑΙΤΗΣΗ ΓΙΑ ΑΝΑΝΕΩΣΗ ΑΔΕΙΑΣ ΠΑΡΑΓΩΓΟΥ ΠΩΛΗΤΗ ΛΑ 3/10/2017-31/5/2018</t>
  </si>
  <si>
    <t>ΣΥΜΠΛΗΡΩΣΗ ΤΗΣ 445533/3963/23-10-2017 ΕΙΣΗΓΗΣΗΣ ΑΝΤΙΠΕΡΙΦΕΡΕΙΑΡΧΗ ΠΕ ΗΜΑΘΙΑΣ</t>
  </si>
  <si>
    <t>ΕΙΣΗΓΗΣΗ ΓΙΑ ΤΟ 2ο ΘΕΜΑ ΕΚΤΟΣ ΗΜΕΡΗΣΙΑΣ ΔΙΑΤΑΞΗΣ ΠΟΥ ΑΦΟΡΑ ΣΤΗΝ ΑΔΕΙΑ ΑΝΕΥ ΑΠΟΔΟΧΩΝ ΤΟΥ ΚΟΝΤΟΣΟΓΛΟΥ ΓΕΩΡΓΙΟΥ</t>
  </si>
  <si>
    <t>ΔΙΑΒΙΒΑΣΗ ΑΠΟΣΠΑΣΜΑΤΟΣ ΠΡΑΚΤΙΚΟΥ ΤΟΥ 1ου ΘΕΜΑΤΟΣ ΕΚΤΟΣ ΗΜΕΡ ΔΙΑΤΑΞΗΣ(ΑΠΟΦ.514) ΤΗΣ 15ης ΣΥΝΕΔΡ ΤΟΥ ΥΣ ΠΚΜ ΠΟΥ ΑΦΟΡΑ ΓΙΑ ΤΟ 3ο ΘΕΜΑ ΕΚΤΟΣ ΗΜΕΡΗΣΙΑΣ ΔΙΑΤΑΞΗΣ ΠΟΥ ΑΦΟΡΑ ΣΤΗΝ ΑΔΕΙΑ ΑΝΕΥ ΑΠΟΔΟΧΩΝ ΤΟΥ ΚΟΝΤΟΣΟΓΛΟΥ ΓΕΩΡΓΙΟΥ</t>
  </si>
  <si>
    <t>ΑΠΟΣΤΟΛΗ ΦΑΚΕΛΟΥ ΦΔΧ ΙΑΕ 5411</t>
  </si>
  <si>
    <t>ΑΠΟΣΤΟΛΗ ΤΗΣ ΑΡΙΘΜ. 2068/24-10-2017 ΑΠΟΦΑΣΗΣ ΤΗΣ ΟΙΚΟΝΟΜΙΚΗΣ ΕΠΙΤΡΟΠΗΣ ΤΗΣ Π.Κ.Μ.</t>
  </si>
  <si>
    <t>ΆΜΕΣΗ ΑΝΑΓΚΗ ΦΥΛΑΞΗΣ ΤΟΥ ΚΤΙΡΙΟΥ ΤΗΣ ΟΔΟΥ ΣΟΦΟΚΛΕΟΥΣ ΣΤΗ ΣΤΑΥΡΟΥΠΟΛΗ</t>
  </si>
  <si>
    <t>ΑΜΕΣΗ ΑΝΑΓΚΗ ΦΥΛΑΞΗΣ ΤΟΥ ΚΤΙΡΙΟΥ ΤΗΣ ΟΔΟΥ ΣΟΦΟΚΛΕΟΥΣ ΣΤΗ ΣΤΑΥΡΟΥΠΟΛΗ</t>
  </si>
  <si>
    <t>ΑΡΣΗ ΠΑΡΑΚΡΑΤΗΣΗΣ ΚΥΡΙΟΤΗΤΑΣ ΤΟΥ ΕΕΡ 1488 ΕΙΧ</t>
  </si>
  <si>
    <t>ΑΠΟΣΤΟΛΗ ΦΑΚΕΛΟΥ ΦΙΧ  ΧΚΝ 5279</t>
  </si>
  <si>
    <t>ΔΙΟΡΓΑΝΩΣΗ ΣΕΜΙΝΑΡΙΩΝ ΚΑΡΔΙΟΠΝΕΥΜΟΝΙΚΗΣ</t>
  </si>
  <si>
    <t>ΕΙΣΗΓΗΣΗ ΓΙΑ ΤΟ 3ο ΘΕΜΑ ΕΚΤΟΣ ΗΜΕΡΗΣΙΑΣ ΔΙΑΤΑΞΗΣ ΓΙΑ ΧΟΡΗΓΗΣΗ ΑΔΕΙΑΣ ΑΣΚΗΣΗΣ ΙΔΙΩΤΙΚΟΥ ΕΡΓΟΥ ΤΟΥ ΥΠΑΛΛΗΛΟΥ ΠΟΤΟΥΡΙΔΗ ΕΥΑΓΓΕΛΟΥ</t>
  </si>
  <si>
    <t>ΔΙΑΒΙΒΑΣΗ ΑΠΟΣΠΑΣΜΑΤΟΣ ΠΡΑΚΤΙΚΟΥ ΤΟΥ ΓΙΑ ΤΟ 4ο ΘΕΜΑ ΕΚΤΟΣ ΗΜΕΡΗΣΙΑΣ ΔΙΑΤΑΞΗΣ(ΑΠΟΦ.515) ΓΙΑ ΧΟΡΗΓΗΣΗ ΑΔΕΙΑΣ ΑΣΚΗΣΗΣ ΙΔΙΩΤΙΚΟΥ ΕΡΓΟΥ ΤΟΥ ΥΠΑΛΛΗΛΟΥ ΠΟΤΟΥΡΙΔΗ ΕΥΑΓΓΕΛΟΥ</t>
  </si>
  <si>
    <t>ΕΙΣΗΓΗΣΗ ΓΙΑ ΤΟ 4ο ΘΕΜΑ ΕΚΤΟΣ ΗΜΕΡΗΣΙΑΣ ΔΙΑΤΑΞΗΣ ΠΟΥ ΑΦΟΡΑ ΑΝΑΓΝΩΡΙΣΗ ΠΡΟΥΠ ΤΗΣ ΖΑΡΓΚΛΗ ΕΛΙΣΣΑΒΕΤ</t>
  </si>
  <si>
    <t>ΑΠΟΣΤΟΛΗ ΑΠΟΣΠΑΣ ΠΡΑΚΤΙΚΟΥ ΓΙΑ ΤΟ 5ο ΘΕΜΑ ΕΚΤΟΣ ΗΜΕΡΗΣΙΑΣ ΔΙΑΤΑΞΗΣ (ΑΠΟΦ.516)ΠΟΥ ΑΦΟΡΑ ΑΝΑΓΝΩΡΙΣΗ ΠΡΟΥΠ ΤΗΣ ΖΑΡΓΚΛΗ ΕΛΙΣΣΑΒΕΤ</t>
  </si>
  <si>
    <t>ΑΡΣΗ ΠΑΡΑΚΡΑΤΗΣΗΣ ΚΥΡΙΟΤΗΤΑΣ ΤΟΥ ΕΕΡ 2360 ΦΙΧ</t>
  </si>
  <si>
    <t>ΕΓΙΝΕ- ΕΝΗΜΕΡΩΘΗΚΕ ΤΟ ΒΙΒΛΙΟ ΜΕΤΑΒΟΛΩΝ</t>
  </si>
  <si>
    <t>ΔΙΑΘΕΣΗ ΔΗΜΟΣΙΟΥ ΚΤΗΡΙΟΥ ΓΙΑ ΤΗ ΜΕΤΑΣΤΕΓΑΣΗ ΤΩΝ ΥΠΗΡΕΣΙΩΝ ΣΑΣ ΠΡΟΣ ΕΞΟΙΚΟΝΟΜΗΣΗ ΔΗΜΟΣΙΩΝ ΔΑΠΑΝΩΝ.</t>
  </si>
  <si>
    <t>ΕΝΗΜΕΡΩΣΗ ΣΧΕΤΙΚΑ ΜΕ ΑΞΙΟΛΟΓΗΣΗ ΥΠΑΛΛΗΛΩΝ</t>
  </si>
  <si>
    <t>ΔΙΑΒΙΒΑΣΗ ΣΥΓΚΕΝΤΡΩΤΙΚΩΝ ΚΑΤΑΣΤΑΣΕΩΝ ΚΡΑΤΗΣΕΩΝ ΓΙΑ ΤΗΝ ΚΟΙΝΩΝΙΚΗ ΣΥΜΠΡΑΞΗ Π.Ε. ΘΕΣΣΑΛΟΝΙΚΗΣ/ ΔΥΤΙΚΟ ΤΜΗΜΑ, ΣΤΟ ΠΛΑΙΣΙΟ ΤΟΥ ΠΡΟΓΡΑΜΜΑΤΟΣ ΤΕΒΑ 2014-2020</t>
  </si>
  <si>
    <t>ΕΓΓΡΑΦΗ ΣΤΟ ΜΗΤΡΩΟ ΕΚΤΡΟΦΩΝ ΩΟΠΑΡΑΓΩΓΩΝ ΟΡΝΙΘΩΝ-ΧΟΡΗΓΗΣΗ ΑΡΙΘΜΟΥ ΚΑΤΑΧΩΡΗΣΗΣ ΣΤΗΝ ΕΚΤΡΟΦΗ ΤΟΥ ΑΓΡΙΜΗ Δ.ΚΑΙ ΤΟΥ ΜΕΣΕΡΛΗ ΔΗΜ.</t>
  </si>
  <si>
    <t>ΧΟΡΗΓΗΣΗ ΒΕΒΑΙΩΣΗΣ ΓΙΑ ΤΗΝ ΕΜΔΥΔΑΣ ΤΑΧΤΣΙΔΗΣ ΝΙΚΟΛΑΟΣ</t>
  </si>
  <si>
    <t>ΔΕΛΤΙΑ ΔΙΜΗΝΙΑΙΑΣ ΕΠΟΠΤΕΙΑΣ ΦΒΛ ΙΟΥΛΙΟΥ - ΑΥΓΟΥΣΤΟΥ</t>
  </si>
  <si>
    <t>ΚΑΤΑΧΩΡΙΣΗ ABS ΣΤΟ ΕΕΒ 9940 ΦΙΧ</t>
  </si>
  <si>
    <t>Μεταβίβαση ΕΙΧ αυτ/του του υπ αριθμ:ΗΜΖ 1566</t>
  </si>
  <si>
    <t>ΕΝΗΜΕΡΩΣΗ ΓΙΑ ΤΗ ΔΗΜΟΣΙΕΥΣΗ Ν.4491/2017(Α΄152) ΤΡΟΠΟΠΟΙΗΣΗΣ ΔΙΑΤΑΞΕΩΝ Ν.4412/2016</t>
  </si>
  <si>
    <t>ΓΝΩΜΟΔΟΤΗΣΗ ΓΙΑ ΤΗΝ ΑΠ΄ΕΥΘΕΙΑΣ ΕΚΜΙΣΘΩΣΗ ΕΚΤΑΣΗΣ ΓΙΑ ΕΚΜΕΤΑΛΕΥΣΗ ΛΑΤΟΜΕΙΟΥ ΣΤΟ ΛΑΟΔΙΚΙΝΟ ΤΟΥ ΔΗΜΟΥ ΚΙΛΚΙΣ</t>
  </si>
  <si>
    <t>ΕΠΙΒΕΒΑΙΩΣΗ ΓΝΗΣΙΟΤΗΤΑΣ ΑΔΕΙΑΣ ΟΔΗΓΗΣΗΣ</t>
  </si>
  <si>
    <t>ΜΕΤΑΒΙΒΑΣΗ ΕΝΑΡΙΘΜΟΥ ΕΠΙΒΑΤΙΚΟΥ ΑΥΤ/ΤΟΥ Η ΜΟΤΟΣΙΚΛΕΤΑΣ ΙΔΙΩΤΙΚΗΣ ΧΡΗΣΗΣ ΕΕΗ-0401</t>
  </si>
  <si>
    <t>ΑΠΟΣΤΟΛΗ ΦΑΚΕΛΟΥ ΦΙΧ  ΧΚΝ 6593</t>
  </si>
  <si>
    <t>ΕΡΩΤΗΣΗ ΓΝΗΣΙΟΤΗΤΑΣ ΓΙΑ ΤΗΝ ΥΠ  ΑΡ. 350010985 Α.Ο. ΤΟΥ ΓΚΑΛΤΣΙΔΗ ΤΕΛΜΑΝ ΤΟΥ ΒΑΣΙΛΕΙΟΥ</t>
  </si>
  <si>
    <t>ΜΕΤΑΒΙΒΑΣΗ ΕΝΑΡΙΘΜΟΥ ΕΠΙΒΑΤΙΚΟΥ ΑΥΤ/ΤΟΥ Η ΜΟΤΟΣΙΚΛΕΤΑΣ ΙΔΙΩΤΙΚΗΣ ΧΡΗΣΗΣ ΟΕΟ-0011</t>
  </si>
  <si>
    <t>2044 ΑΠΟΦΑΣΗ ΟΕ ΠΚΜ ΕΓΚΡΙΣΗ ΠΡΑΚΤΙΚΟΥ "ΚΑΘΑΡΙΣΜΟΣ ΤΕΧΝΙΚΩΝ ΚΑΙ ΑΠΟΚΑΤΑΣΤΑΣΗ ΒΛΑΒΩΝ ΑΠΟ ΚΑΤΟΛΙΣΘΗΣΕΙΣ ΣΕ ΤΜΗΜΑΤΑ ΤΟΥ ΕΘΝΙΚΟΥ ΚΑΙ ΕΠΑΡΧΙΑΚΟΥ ΟΔΙΚΟΥ ΔΙΚΤΥΟΥ ΠΕ ΠΕΛΛΑΣ 2017"</t>
  </si>
  <si>
    <t>ΚΟΙΝΟΠΟΙΗΣΗ ΤΗΣ 2044/24-10-2017 ΑΠΟΦΑΣΗ ΟΙΚΟΝΟΜΙΚΗΣ ΕΠΙΤΡΟΠΗΣ ΠΚΜ ΓΙΑ ΤΗΝ ΕΓΚΡΙΣΗ ΤΟΥ ΠΡΑΚΤΙΚΟΥ ΕΛΕΓΧΟΥ ΔΙΚΑΙΟΛΟΓΗΤΙΚΩΝ ΠΡΟΣΩΡΙΝΟΥ ΜΕΙΟΔΟΤΗ ΚΑΙ ΚΑΤΑΚΥΡΩΣΗ ΤΟΥ ΔΙΑΓΩΝΙΣΜΟΥ ΓΙΑ ΤΗΝ ΑΝΑΘΕΣΗ ΤΗΣ ΥΠΗΡΕΣΙΑΣ &lt;&lt; ΚΑΘΑΡΙΣΜΟΣ ΤΕΧΝΙΚΩΝ ΚΑΙ ΑΠΟΚΑΤΑΣΤΑΣΗ ΒΛΑΒΩΝ ΑΠΟ ΚΑΤΟΛΙΣΘΗΣΕΙΣ ΣΕ ΤΜΗΜΑΤΑ ΤΟΥ ΕΘΝΙΚΟΥ ΚΑΙ ΕΠΑΡΧΙΑΚΟΥ ΟΔΙΚΟΥ  ΔΙΚΤΥΟΥ ΠΕ ΠΕΛΛΑΣ 2017&gt;&gt;</t>
  </si>
  <si>
    <t>ΕΓΚΡΙΣΗ ΑΝΑΘΕΣΕΩΝ ΤΟΥ ΑΡΘ.118 ΤΟΥ Ν.4412/2016 (ΦΕΚ 147 Α) ΓΙΑ ΤΟΝ ΕΦΟΔΙΑΣΜΟ ΤΗΣ Δ.Α.Ο.Κ. Π.Ε. ΠΕΛΛΑΣ ΜΕ ΚΤΗΝΙΑΤΡΙΚΑ ΥΛΙΚΑ ΣΥΝΟΛΙΚΟΥ ΠΡΟΫΠΟΛΟΓΙΣΜΟΥ 17.000,00€</t>
  </si>
  <si>
    <t>ΜΕΤΑΒΙΒΑΣΗ ΕΝΑΡΙΘΜΟΥ ΕΠΙΒΑΤΙΚΟΥ ΑΥΤ/ΤΟΥ Η ΜΟΤΟΣΙΚΛΕΤΑΣ ΙΔΙΩΤΙΚΗΣ ΧΡΗΣΗΣ ΕΕΗ-9994</t>
  </si>
  <si>
    <t>ΜΕΤΑΒΙΒΑΣΗ ΕΝΑΡΙΘΜΟΥ ΕΠΙΒΑΤΙΚΟΥ ΑΥΤ/ΤΟΥ Η ΜΟΤΟΣΙΚΛΕΤΑΣ ΙΔΙΩΤΙΚΗΣ ΧΡΗΣΗΣ ΥΝΤ-8080</t>
  </si>
  <si>
    <t>2045 ΑΠΟΦΑΣΗ ΟΕ ΠΚΜ ΕΓΚΡΙΣΗ ΠΡΑΚΤΙΚΟΥ "ΣΥΝΤΥΗΡΗΣΗ ΥΦΙΣΤΑΜΕΝΩ ΥΠΟΔΟΜΩΝ ΗΛΕΚΤΡΟΦΩΤΙΣΜΟΥΚΑΙ ΣΗΜΑΤΟΔΟΤΩΝ ΟΔΙΚΟΥ ΔΙΚΤΥΟ ΓΙΑ ΤΟ ΕΤΟΣ 2017 "</t>
  </si>
  <si>
    <t>ΚΟΙΝΟΠΟΙΗΣΗ ΑΠΟΦΑΣΗΣ ΟΚΟΝΟΜΙΚΗΣ ΕΠΙΤΡΟΠΗΣ ΠΚΜ ΓΙΑ ΤΗΝ ΕΓΚΡΙΣΗ ΠΡΑΚΤΙΚΟΥ ΕΛΕΓΧΟΥ ΔΙΚΑΙΟΛΟΓΗΤΙΚΩΝ ΠΡΟΣΩΡΙΝΟΥ ΜΕΙΟΔΟΤΗ ΚΑΙ  ΚΑΤΑΚΥΡΩΣΗ ΤΟΥ ΔΙΑΓΩΝΙΣΜΟΥ ΤΟΥ ΕΡΓΟΥ "ΣΥΝΤΗΡΗΣΗ ΥΦΙΣΤΑΜΕΝΩΝ ΥΠΟΔΟΜΩΝ  ΗΛΕΚΤΡΟΦΩΤΙΣΜΟΥ ΚΑΙ ΣΗΜΑΤΟΔΟΤΩΝ ΟΔΙΚΟΥ ΔΙΚΤΥΟΥ ΓΙΑ ΤΟ ΕΤΟΣ 2017"</t>
  </si>
  <si>
    <t>ΜΕΤΑΒΙΒΑΣΗ ΕΝΑΡΙΘΜΟΥ ΕΠΙΒΑΤΙΚΟΥ ΑΥΤ/ΤΟΥ Η ΜΟΤΟΣΙΚΛΕΤΑΣ ΙΔΙΩΤΙΚΗΣ ΧΡΗΣΗΣ ΙΤΗ-2008</t>
  </si>
  <si>
    <t>ΔΕΛΤΙΟ ΤΥΠΟΥ ΠΡΟΣ ΕΝΗΜΕΡΩΣΗ ΠΟΛΙΤΩΝ ΓΙΑ ΤΗ ΓΡΙΠΗ ΤΩΝ ΠΤΗΝΩΝ</t>
  </si>
  <si>
    <t>ΜΕΤΑΒΙΒΑΣΗ ΕΕΗ 8546 ΚΑΙ ΑΠΟΣΤΟΛΗ ΦΑΚΕΛΟΥ</t>
  </si>
  <si>
    <t>ΔΙΑ ΧΕΙΡΟΣ ΔΙΕΥΘΥΝΤΗ ΕΣΤΑΛΗ ΓΙΑΝΝΙΤΣΑ</t>
  </si>
  <si>
    <t>ΜΕΤΑΒΙΒΑΣΗ ΕΝΑΡΙΘΜΟΥ ΕΠΙΒΑΤΙΚΟΥ ΑΥΤ/ΤΟΥ Η ΜΟΤΟΣΙΚΛΕΤΑΣ ΙΔΙΩΤΙΚΗΣ ΧΡΗΣΗΣ ΚΖΧ-9909</t>
  </si>
  <si>
    <t>ΜΕΤΑΒΙΒΑΣΗ ΕΝΑΡΙΘΜΟΥ ΕΠΙΒΑΤΙΚΟΥ ΑΥΤ/ΤΟΥ Η ΜΟΤΟΣΙΚΛΕΤΑΣ ΙΔΙΩΤΙΚΗΣ ΧΡΗΣΗΣ ΝΖΕ-5875</t>
  </si>
  <si>
    <t>ΕΓΚΡΙΣΗ ΔΙΑΘΕΣΗΣ ΠΙΣΤΩΣΗΣ ΚΑΙ ΕΓΚΡΙΣΗ ΘΕΣΠΙΣΗΣ ΠΑΓΙΩΝ ΧΟΡΗΓΗΜΑΤΩΝ ΚΑΘΑΡΙΟΤΗΤΑΣ ΥΠΗΡΕΣΙΩΝ Π.Ε ΠΕΛΛΑΣ ΕΝΤΟΣ ΚΑΙ ΕΚΤΟΣ ΔΙΟΙΚΗΤΗΡΙΟΥ ΚΑΙ ΥΠΗΡΕΣΙΩΝ ΤΟΥ ΥΠΟΥΡΓΕΙΟΥ ΠΑΙΔΕΙΑΣ ΣΤΟΝ ΝΟΜΟ ΠΕΛΛΑΣ ΤΩΝ ΟΠΟΙΩΝ ΤΑ ΛΕΙΤΟΥΡΓΙΚΑ ΕΞΟΔΑ ΚΑΛΥΠΤΟΝΤΑΙ ΑΠΟ ΤΟΝ ΠΡΟΫΠΟΛΟΓΙΣΜΟ ΤΗΣ ΠΕΡΙΦΕΡΕΙΑΣ ΓΙΑ ΤΟ ΕΤΟΣ 2018</t>
  </si>
  <si>
    <t>ΑΙΤΗΣΗ ΓΙΑ ΑΝΑΝΕΩΣΗ ΑΔΕΙΑΣ ΠΑΡΑΓΩΓΟΥ ΠΩΛΗΤΗ ΛΑ  5/10/2017-30/6/2018</t>
  </si>
  <si>
    <t>Γραμμωτοί κώδικες (barcodes) για την αίτηση εκτύπωσης αδειών οδήγησης</t>
  </si>
  <si>
    <t>ΠΑΡΑΛΑΒΗ ΠΡΟΣΚΛΗΣΗΣ ΑΣΕΠ αριθμ. 13Κ/2017</t>
  </si>
  <si>
    <t>«Έγκριση δαπάνης σχετικά με τα τιμολόγια από εκδόσεις ενημερωτικών τευχών για το έτος 2018»</t>
  </si>
  <si>
    <t>«Έγκριση δαπάνης σχετικά με τα τιμολόγια από δημοσιεύσεις εφημερίδων για το έτος 2018»</t>
  </si>
  <si>
    <t>ΑΠΟΣΤΟΛΗ ΕΛΕΓΧΟΥ ΝΟΜΙΜΟΤΗΤΑΣ ΤΗΣ ΑΡΙΘΜ. 247/2017 ΑΠΟΦΑΣΗΣ ΤΟΥ ΠΕΡΙΦΕΡΕΙΑΚΟΥ ΣΥΜΒΟΥΛΙΟΥ ΤΗΣ Π.Κ.Μ ΠΕΡΙ ΠΡΟΓΡΑΜΜΑΤΙΣΜΟΥ ΠΡΟΣΛΗΨΕΩΝ ΠΡΟΣΩΠΙΚΟΥ ΜΕ ΣΧΕΣΗ ΕΡΓΑΣΙΑΣ ΙΔΙΩΤΙΚΟΥ ΔΙΚΑΙΟΥ ΟΡΙΣΜΕΝΟΥ ΧΡΟΝΟΥ</t>
  </si>
  <si>
    <t>ΥΠΗΡΕΣΙΕΣ ΚΑΘΑΡΙΣΜΟΥ ΧΩΡΟΥ Δ/ΝΣΗ ΕΜΠΟΡΙΟΥ Κ ΑΠΑΣΧΟΛΗΣΗΣ 2ΟΣ ΟΡΟΦΟΣ</t>
  </si>
  <si>
    <t>ΕΓΙΝΕ ΚΑΙ ΚΑΤ  ΠΕΙ</t>
  </si>
  <si>
    <t>ΕΝΤΟΛΗ ΜΕΤΑΚΙΝΗΣΗΣ-ΜΕΤΑΦΟΡΑ ΥΠΗΡΕΣΙΑΚΟΥ ΟΧΗΜΑΤΟΣ ΚΗΟ 8773</t>
  </si>
  <si>
    <t>ΠΑΡΑΛΑΒΗ ΒΙΒΛΙΩΝ ΠΕΙ ΦΟΡΤΗΓΩΝ (60 ΤΕΜΑΧΙΑ)</t>
  </si>
  <si>
    <t>ΔΙΑΤΑΓΗ ΠΟΡΕΙΑΣ -ΟΧΗΜΑΤΟΣ ΚΗΟ 8773</t>
  </si>
  <si>
    <t>ΔΕΛΤΙΑ ΑΠΟΣΤΟΛΗΣ ΥΓΕΙΟΝ/ΚΟΥ ΥΛΙΚΟΥ ΓΙΑ ΑΙΜΟΛΗΨΙΕΣ ΣΤΟ ΟΡΘΟ</t>
  </si>
  <si>
    <t>ΒΕΒΑΙΩΣΗ  ΠΑΡΑΛΑΒΗΣ ΑΝΑΛΩΣΙΜΩΝ ΓΙΑ ΤΙΣ ΑΝΑΓΚΕΣ ΥΖ ΥΠΥ ΥΠΑΑΤ</t>
  </si>
  <si>
    <t>ΑΠΟΣΤΟΛΗ ΒΕΒΑΙΩΣΗΣ ΚΑΙ ΕΙΣΠΡΑΞΗΣ ΠΡΟΣΤΙΜΟΥ ΜΙΚΤΩΝ ΚΛΙΜΑΚΙΩΝ ΠΑΠΑΓΕΩΡΓΙΟΥ ΧΡΥΣΟΥΛΑ</t>
  </si>
  <si>
    <t>ΧΟΡΗΓΗΣΗ ΑΔΕΙΑΣ ΔΙΕΛΕΥΣΗΣ ΕΚΒ-4539 Ρ 44123 (ΡΥΜΟΥΛΚΟΥΜΕΝΟΥ)</t>
  </si>
  <si>
    <t>ΔΙΑΒΙΒΑΣΗ ΕΙΣΗΓΗΣΗΣ ΓΙΑ Α) ΕΓΚΡΙΣΗ ΔΙΑΚΗΡΥΞΗΣ ΚΑΙ Β) ΣΥΓΚΡΟΤΗΣΗ ΕΠΙΤΡΟΠΗΣ ΔΙΕΞΑΓΩΓΗΣ ΔΗΜΟΠΡΑΣΙΑΣ ΤΟΥ "ΣΥΝΤΗΡΗΣΗ ΕΘΝΙΚΟΥ ΟΔΙΚΟΥ ΔΙΚΤΥΟΥ ΑΡΜΟΔΙΟΤΗΤΑΣ ΔΤΕ ΠΚΜ ΓΙΑ ΤΑ ΕΤΗΣ 2018-2019"</t>
  </si>
  <si>
    <t>ΑΦΑΙΡΕΣΗ Α/Ο ΟΡΘΗ ΕΠΑΝΑΛΗΨΗ ΩΣ ΠΡΟΣ ΤΗ ΛΗΞΗ ΠΟΙΝΗΣ 3863919 ΒΟΣΚΟΠΟΥΛΟΣ ΧΡΗΣΤΟΣ</t>
  </si>
  <si>
    <t>ΒΕΒΑΙΩΣΗ ΑΝΕΛΛΙΠΟΥΣ ΕΡΓΑΣΙΑΣ ΓΙΑ ΤΟΝ ΜΗΝΑ ΟΚΤΩΒΡΙΟ 2017</t>
  </si>
  <si>
    <t>10-ΜΠΕ ΒΙΟΑΕΡΙΟ ΧΑΛΚΙΔΙΚΗΣ ΙΚΕ</t>
  </si>
  <si>
    <t>ΜΕΤΑΒΙΒΑΣΗ ΤΗΣ ΑΔΕΙΑΣ ΚΥΚΛΟΦΟΡΙΑΣ ΤΟΥ ΜΕ 90193</t>
  </si>
  <si>
    <t>ΑΙΤΗΜΑ ΠΡΟΜΗΘΕΙΑΣ ΑΝΤΑΛΛΑΚΤΙΚΩΝ ΓΙΑ ΤΗΝ ΕΠΙΣΚΕΥΗ ΚΛΙΜΑΤΙΣΤΙΚΩΝ ΜΗΧΑΝΗΜΑΤΩΝ ΚΑΙ ΤΗΝ ΚΑΤΑΣΚΕΥΗ ΑΠΟΧΕΤΕΥΣΗΣ</t>
  </si>
  <si>
    <t>ΑΠΟΚΑΤΑΣΤΑΣΗ ΒΛΑΒΩΝ ΣΤΙΣ ΚΛΙΜΑΤΙΣΤΙΚΕΣ ΜΟΝΑΔΕΣ ΣΤΟ ΚΤΙΡΙΟ ΤΩΝ ΤΜΗΜΑΤΩΝ ΑΓΡΟΤΙΚΗΣ ΟΙΚΟΝΟΜΙΑΣ ΚΑΙ ΠΟΛΙΤΙΚΗΣ ΓΗΣ ΓΙΑΝΝΙΤΣΩΝ</t>
  </si>
  <si>
    <t>ΕΡΓΟ ΑΠΟΚΑΤΑΣΤΑΣΗ ΠΡΑΝΟΥΣ ΧΕΙΜΑΡΡΟΥ ΑΝΑΝΤΗ ΓΕΦΥΡΑΣ ΜΗΛΙΑΣ</t>
  </si>
  <si>
    <t>ΑΠΟΣΤΟΛΗ ΟΡΘΗΣ ΕΠΑΝΑΛΗΨΗΣ ΤΗΣ ΑΡ. 2256/2016 ΑΠΟΦΑΣΗΣ ΤΗΣ ΟΙΚΟΝΟΜΙΚΗΣ ΕΠΙΤΡΟΠΗΣ ΠΚΜ ΠΟΥ ΑΦΟΡΑ ΤΟ ΕΡΓΟ &lt;&lt; ΑΠΟΚΑΤΑΣΤΑΣΗ ΠΡΑΝΟΥΣ ΧΕΙΜΑΡΡΟΥ ΑΝΑΝΤΗ ΓΕΦΥΡΑΣ ΜΗΛΙΑΣ&gt;&gt;</t>
  </si>
  <si>
    <t>ΑΠΟΣΤΟΛΗ ΑΠΟΦΑΣΗΣ ΟΙΚΟΝΟΜΙΚΗΣ ΕΠΙΤΡΟΠΗΣ ΠΚΜ 1992/17-10-2017</t>
  </si>
  <si>
    <t>ΑΙΤΗΣΗ ΓΙΑ ΑΝΑΝΕΩΣΗ ΑΔΕΙΑΣ ΠΑΡΑΓΩΓΟΥ ΠΩΛΗΤΗ ΛΑ 4/10/2017-28/7/2018</t>
  </si>
  <si>
    <t>ΖΗΤΑ ΒΕΒΑΙΩΣΗ ΧΙΛΙΟΜΕΤΡΙΚΩΝ ΑΠΟΣΤΑΣΕΩΝ</t>
  </si>
  <si>
    <t>ΜΕΤΑΒΙΒΑΣΗ ΚΑΙ ΕΚΔΟΣΗ ΑΔΕΙΑΣ ΚΥΚΛΟΦΟΡΙΑΣ ΕΝΑΡΙΘΜΟΥ ΟΧΗΜΑΤΟΣ ΝΕΧ 0313</t>
  </si>
  <si>
    <t>ΥΠΟΒΟΛΗ ΤΕΛΙΚΗΣ ΕΠΙΜΕΤΡΗΣΗΣ ΕΡΓΟ ΣΥΝΤΗΡΗΣΗ ΕΘΝΙΚΟΥ ΚΑΙ ΕΠΑΡΧΙΑΚΟΥ ΟΔΙΚΟΥ ΔΙΚΤΥΟΥ Π.Ε ΠΕΛΛΑΣ ΕΤΟΣ 2016</t>
  </si>
  <si>
    <t>ΤΕΛΙΚΗΣ ΕΠΙΜΕΤΡΗΣΗΣ ΕΡΓΟ ΣΥΝΤΗΡΗΣΗ ΕΘΝΙΚΟΥ ΚΑΙ ΕΠΑΡΧΙΑΚΟΥ ΟΔΙΚΟΥ ΔΙΚΤΥΟΥ Π.Ε ΠΕΛΛΑΣ ΕΤΟΣ 2016</t>
  </si>
  <si>
    <t>ΟΡΙΣΤΙΚΗ ΔΙΑΓΡΑΦΗ ΛΟΓΩ ΕΞΑΓΩΓΗΣ ΤΟΥ ΕΚΑ 7484 ΦΔΧ ΑΠΟΧΑΡ/ΝΟ</t>
  </si>
  <si>
    <t>ΟΡΙΣΤΙΚΗ ΔΙΑΓΡΑΦΗ  ΤΟΥ ΕΚΑ 7484 ΦΔΧ</t>
  </si>
  <si>
    <t>ΥΠΟΒΟΛΗ 2 ΕΙΔΙΚΟΥ ΑΠΟΛΟΓΙΣΜΟΥ ΓΙΑ ΜΕΙΩΣΗ ΕΓΓΥΗΣΕΩΝ ΤΟΥ ΕΡΓΟΥ ΣΥΝΤΗΡΗΣΗ ΕΘΝΙΚΟΥ ΚΑΙ ΕΠΑΡΧΙΑΚΟΥ ΟΔΙΚΟΥ ΔΙΚΤΥΟΥ Π.Ε ΠΕΛΛΑΣ 2016</t>
  </si>
  <si>
    <t>ΥΠΟΒΟΛΗ 3 ΑΝΑΛΥΤΙΚΗΣ ΕΠΙΜΕΤΡΗΣΗΣ ΚΑΙ 2 ΠΠΑΕ ΤΟΥ ΕΡΓΟΥ ΣΥΝΤΗΡΗΣΗ ΕΘΝΙΚΟΥ ΚΑΙ ΕΠΑΡΧΙΑΚΟΥ ΟΔΙΚΟΥ ΔΙΚΤΥΟΥ Π.Ε ΠΕΛΛΑΣ 2016</t>
  </si>
  <si>
    <t>ΕΓΚΡΙΣΗ 3 ΑΝΑΛΥΤΙΚΗΣ ΕΠΙΜΕΤΡΗΣΗΣ ΚΑΙ 2 ΠΠΑΕ ΤΟΥ ΕΡΓΟΥ ΣΥΝΤΗΡΗΣΗ ΕΘΝΙΚΟΥ ΚΑΙ ΕΠΑΡΧΙΑΚΟΥ ΟΔΙΚΟΥ ΔΙΚΤΥΟΥ Π.Ε ΠΕΛΛΑΣ 2016</t>
  </si>
  <si>
    <t>ΥΠΟΒΟΛΗ 2 ΛΟΓΑΡΙΑΣΜΟΥ ΚΑΙ ΠΙΣΤΟΠΟΙΗΣΗΣ ΤΟΥ ΕΡΓΟΥ ΣΥΝΤΗΡΗΣΗ ΕΘΝΙΚΟΥ ΚΑΙ ΕΠΑΡΧΙΑΚΟΥ ΟΔΙΚΟΥ ΔΙΚΤΥΟΥ Π.Ε ΠΕΛΛΑΣ 2016</t>
  </si>
  <si>
    <t>ΑΠΟΣΤΟΛΗ 2ου ΛΟΓΑΡΙΑΣΜΟΥ ΚΑΙ ΠΙΣΤΟΠΟΙΗΣΗΣ ΤΟΥ ΕΡΓΟΥ &lt;&lt; ΣΥΝΤΗΡΗΣΗ ΕΘΝΙΚΟΥ ΚΑΙ ΕΠΑΡΧΙΑΚΟΥ ΟΔΙΚΟΥ ΔΙΚΤΥΟΥ ΓΙΑ ΤΟ ΕΤΟΣ 2016&gt;&gt;</t>
  </si>
  <si>
    <t>ΜΕΤΑΒΙΒΑΣΗ ΚΑΙ ΕΚΔΟΣΗ ΑΔΕΙΑΣ ΚΥΚΛΟΦΟΡΙΑΣ ΕΝΑΡΙΘΜΟΥ ΟΧΗΜΑΤΟΣ ΝΙΝ 4817</t>
  </si>
  <si>
    <t>ΜΕΤΑΒΙΒΑΣΗ ΚΑΙ ΕΚΔΟΣΗ ΑΔΕΙΑΣ ΚΥΚΛΟΦΟΡΙΑΣ ΕΝΑΡΙΘΜΟΥ ΟΧΗΜΑΤΟΣ ΝΗΑ 4932</t>
  </si>
  <si>
    <t>ΥΓΡΑΕΡΙΟΚΙΝΗΣΗ ΤΟΥ ΚΟΗ 7409 ΕΙΧ</t>
  </si>
  <si>
    <t>ΥΓΡΑΕΡΙΟΚΙΝΗΣΗ ΤΟΥ ΖΧΖ 4693 ΕΙΧ</t>
  </si>
  <si>
    <t>ΑΠΟΣΤΟΛΗ ΚΑΡΤΩΝ ΑΠΕΡΙΟΡΙΣΤΩΝ ΔΙΑΔΡΟΜΩΝ (ΜΗΝΟΣ) ΑΠΟ 01,11,2017 ΈΩΣ 30-11-2017</t>
  </si>
  <si>
    <t>ΜΕΤΑΒΙΒΑΣΗ ΚΑΙ ΕΚΔΟΣΗ ΑΔΕΙΑΣ ΚΥΚΛΟΦΟΡΙΑΣ ΕΝΑΡΙΘΜΟΥ ΟΧΗΜΑΤΟΣ ΚΙΒ 6368</t>
  </si>
  <si>
    <t>ΚΑΤΑΧΩΡΗΣΗ ΑΠΟΦΑΣΗΣ Γ.Σ</t>
  </si>
  <si>
    <t>ΑΝΑΝΕΩΣΗ ΑΔΕΙΑΣ ΟΔΗΓΗΣΗΣ ΚΑΤ. Β 3864682</t>
  </si>
  <si>
    <t>ΑΝΑΝΕΩΣΗ ΑΔΕΙΑΣ ΟΔΗΓΗΣΗΣ ΚΑΤ. Β 1874078</t>
  </si>
  <si>
    <t>ΜΕΤΑΒΙΒΑΣΗ ΚΑΙ ΕΚΔΟΣΗ ΑΔΕΙΑΣ ΚΥΚΛΟΦΟΡΙΑΣ ΕΝΑΡΙΘΜΟΥ ΟΧΗΜΑΤΟΣ ΖΖΒ 8947</t>
  </si>
  <si>
    <t>ΑΝΤΙΚΑΤΑΣΤΑΣΗ ΑΔΕΙΑΣ ΟΔΗΓΗΣΗΣ ΜΕ ΝΕΟΥ ΤΥΠΟΥ ΚΑΤ Β 3015375</t>
  </si>
  <si>
    <t>ΑΠΟΣΤΟΛΗ ΒΕΒΑΙΩΣΗΣ ΚΑΙ ΕΙΣΠΡΑΞΗΣ ΠΡΟΣΤΙΜΟΥ ΜΙΚΤΩΝ ΚΛΙΜΑΚΙΩΝ ΧΑΤΖΗΠΑΥΛΟΣ ΘΕΟΔΩΡΟΣ ΕΚΕ2449</t>
  </si>
  <si>
    <t>ΒΛΑΒΗ ΣΕ Φ/Σ ΣΤΗ ΔΙΑΣΤΑΥΡΩΣΗ ΤΩΝ ΟΔΩΝ Λ.ΣΤΡΑΤΟΥ ΚΑΙ Γ  ΣΕΠΤΕΜΒΡΙΟΥ</t>
  </si>
  <si>
    <t>ΑΝΑΝΕΩΣΗ ΑΔΕΙΑΣ ΟΔΗΓΗΣΗΣ ΚΑΤ. Β 1290336</t>
  </si>
  <si>
    <t>ΜΕΤΑΒΙΒΑΣΗ ΚΑΙ ΕΚΔΟΣΗ ΑΔΕΙΑΣ ΚΥΚΛΟΦΟΡΙΑΣ ΕΝΑΡΙΘΜΟΥ ΟΧΗΜΑΤΟΣ ΝΙΗ 5355</t>
  </si>
  <si>
    <t>ΕΝΤΟΛΗ ΕΛΕΓΧΟΥ -ΘΕΣΣΑΛΟΝΙΚΗ ΓΙΑ ΕΛΕΓΧΟ ΠΑΡΑΚΕΙΜΕΝΟΥ ΣΕ ΚΡΕΟΠΩΛΕΙΟ ΧΩΡΟ ΚΗΗ 2036</t>
  </si>
  <si>
    <t>ΑΝΑΝΕΩΣΗ ΑΔΕΙΑΣ ΟΔΗΓΗΣΗΣ ΚΑΤ. Β 548522</t>
  </si>
  <si>
    <t>ΑΟ ΑΝΤΙΚΑΤΑΣΤΑΣΗ ΜΕ ΝΕΟΥ ΤΥΠΟΥ Ε.Ε. 3533207</t>
  </si>
  <si>
    <t>ΜΕΤΑΒΙΒΑΣΗ ΚΑΙ ΕΚΔΟΣΗ ΑΔΕΙΑΣ ΚΥΚΛΟΦΟΡΙΑΣ ΕΝΑΡΙΘΜΟΥ ΟΧΗΜΑΤΟΣ ΝΖΤ 405</t>
  </si>
  <si>
    <t>ΕΓΚΡΙΣΗ ΚΙΝΗΣΗΣ -ΣΙΝΔΟ ΓΙΑ ΕΜΒΟΛΙΑΜΟ ΑΝΘΡΑΚΑ ΝΗΧ 1376</t>
  </si>
  <si>
    <t>ΑΝΑΝΕΩΣΗ ΑΔΕΙΑΣ ΟΔΗΓΗΣΗΣ ΚΑΤ. Β/C/BE/CE/ 120190170</t>
  </si>
  <si>
    <t>ΑΙΤΗΣΗ ΓΙΑ ΑΔΕΙΑ ΔΙΕΛΕΥΣΗΣ ΜΕ ΑΡ. ΙΑΕ 9112 Ρ47571</t>
  </si>
  <si>
    <t>ΜΕΤΑΒΙΒΑΣΗ ΚΑΙ ΕΚΔΟΣΗ ΑΔΕΙΑΣ ΚΥΚΛΟΦΟΡΙΑΣ ΕΝΑΡΙΘΜΟΥ ΟΧΗΜΑΤΟΣ ΝΙΒ 789</t>
  </si>
  <si>
    <t>ΠΡΟΓΡΑΜΜΑ ΚΕΘΕΥΟ ΑΠΟ 02-11-2017 ΕΩΣ 06-11-2017.</t>
  </si>
  <si>
    <t>Αναθεώρηση άδειας οδήγησης υπ αριθμ:953032</t>
  </si>
  <si>
    <t>ΑΝΤΙΓΡΑΦΟ ΑΔΕΙΑΣ ΚΥΚΛΟΦΟΡΙΑΣ ΝΙΤ 1019</t>
  </si>
  <si>
    <t>ΑΝΑΝΕΩΣΗ ΑΔΕΙΑΣ ΟΔΗΓΗΣΗΣ ΚΑΤ. Β/C/D/ 948124</t>
  </si>
  <si>
    <t>ΜΕΤΑΒΙΒΑΣΗ ΚΑΙ ΕΚΔΟΣΗ ΑΔΕΙΑΣ ΚΥΚΛΟΦΟΡΙΑΣ ΕΝΑΡΙΘΜΟΥ ΟΧΗΜΑΤΟΣ ΝΗΜ 939</t>
  </si>
  <si>
    <t>ΑΝΑΝΕΩΣΗ ΑΔΕΙΑΣ ΟΔΗΓΗΣΗΣ ΚΑΤ. Β 3008512</t>
  </si>
  <si>
    <t>ΑΙΤΗΣΗ ΓΙΑ ΑΔΕΙΑ ΔΙΕΛΕΥΣΗΣ ΜΕ ΑΤ. ΕΚΑ 7275 Ρ 22939</t>
  </si>
  <si>
    <t>ΜΕΤΑΒΙΒΑΣΗ ΚΑΙ ΕΚΔΟΣΗ ΑΔΕΙΑΣ ΚΥΚΛΟΦΟΡΙΑΣ ΕΝΑΡΙΘΜΟΥ ΟΧΗΜΑΤΟΣ ΝΙΑ 173</t>
  </si>
  <si>
    <t>ΕΚΔΟΣΗ ΑΔΕΙΑΣ ΚΥΚΛΟΦΟΡΙΑΣ ΑΝΑΡΙΘΜΟΥ  233895    ΟΧΗΜΑΤΟΣ ΜΕ ΧΟΡΗΓΗΣΗ ΑΡΙΘΜΟΥ ΚΥΚΛΟΦΟΡΙΑΣ ΝΚΑ 5540</t>
  </si>
  <si>
    <t>ΑΙΤΗΣΗ ΓΙΑ ΑΔΕΙΑ ΔΙΕΛΕΥΣΗΣ ΜΕ ΑΡ ΕΚΑ 7269 Ρ 30079</t>
  </si>
  <si>
    <t>ΑΝΑΝΕΩΣΗ ΑΔΕΙΑΣ ΟΔΗΓΗΣΗΣ ΚΑΤ. Β 464165</t>
  </si>
  <si>
    <t>ΑΝΤΙΚΑΤΑΣΤΑΣΗ ΑΔΕΙΑΣ ΟΔΗΓΗΣΗΣ ΜΕ ΝΕΟΥ ΤΥΠΟΥ ΚΑΤ Β 3535966</t>
  </si>
  <si>
    <t>ΑΠΟΔΟΣΗ ΑΟ ΚΩΝΣΤΑΝΤΑΚΗΣ ΑΠΟΣΤΟΛΟΣ</t>
  </si>
  <si>
    <t>ΑΝΤΙΚΑΤΑΣΤΑΣΗ ΑΔΕΙΑΣ ΟΔΗΓΗΣΗΣ ΜΕ ΝΕΟΥ ΤΥΠΟΥ ΚΑΤ Β 120192503</t>
  </si>
  <si>
    <t>ΕΠΙΣΤΟΛΗ 29/9/2017</t>
  </si>
  <si>
    <t>ΠΡΟΓΡΑΜΜΑ ΚΕΘΕΥΟ ΑΠΟ 06-11-2017 ΕΩΣ 11-11-2017.</t>
  </si>
  <si>
    <t>ΧΟΡΗΓΗΣΗ  ΑΔΕΙΑΣ  ΚΥΚΛΟΦΟΡΙΑΣ  ΜΕ  ΥΓΡΑΕΡΙΟ ΝΖΜ 7710</t>
  </si>
  <si>
    <t>ΔΕΛΤΙΟ ΠΙΣΤΟΠΟΙΗΣΗΣ ΤΙΜΩΝ ΤΡΟΦΙΜΩΝ ΤΟ ΧΡΟΝΙΚΟ ΔΙΑΣΤΗΜΑ ΑΠΟ 02-08/11/2017</t>
  </si>
  <si>
    <t>ΑΙΤΗΣΗ ΓΙΑ ΑΔΕΙΑ ΔΙΕΛΕΥΣΗΣ ΜΕ ΑΡ ΕΚΑ 7261 Ρ 33737</t>
  </si>
  <si>
    <t>ΕΓΚΡΙΣΗ ΔΙΑΚΗΡΥΞΗΣ ΚΑΙ ΤΟΥ ΠΡΑΚΤΙΚΟΥ ΤΗΣ ΕΠΙΤΡΟΠΗΣ ΔΙΕΞΑΓΩΓΗΣ ΤΗΣ ΚΛΗΡΩΣΗΣ ΓΙΑ ΤΗΝ ΑΝΑΔΕΙΞΗ ΤΩΝ ΤΑΚΤΙΚΩΝ ΚΑΙ ΑΝΑΠΛΗΡΩΜΑΤΙΚΩΝ ΜΕΛΩΝ ΤΗΣ ΕΠΙΤΡΟΠΗΣ ΔΙΕΞΑΓΩΓΗΣ ΔΗΜΟΠΡΑΣΙΑΣ ΤΟΥ  ΕΡΓΟΥ  ΑΜΕΣΕΣ ΕΡΓΑΣΙΕΣ ΑΡΣΗΣ ΚΙΝΔΥΝΟΥ ΠΛΗΜΜΥΡΑΣ ΣΕ ΥΔΑΤΟΡΕΜΑΤΑ ΤΗΣ ΠΕ ΣΕΡΡΩΝ  .</t>
  </si>
  <si>
    <t>ΑΙΤΗΣΗ ΓΙΑ ΑΔΕΙΑ ΔΙΕΛΕΥΣΗΣ ΜΕ ΑΡ ΕΚΑ 7277 Ρ 33738</t>
  </si>
  <si>
    <t>ΕΚΔΟΣΗ ΑΔΕΙΑΣ ΚΥΚΛΟΦΟΡΙΑΣ ΑΝΑΡΙΘΜΟΥ   57130   ΟΧΗΜΑΤΟΣ ΜΕ ΧΟΡΗΓΗΣΗ ΑΡΙΘΜΟΥ ΚΥΚΛΟΦΟΡΙΑΣ ΝΡΡ 0375</t>
  </si>
  <si>
    <t>ΕΚΔΟΣΗ ΑΔΕΙΑΣ ΚΥΚΛΟΦΟΡΙΑΣ ΑΝΑΡΙΘΜΟΥ  025492   ΟΧΗΜΑΤΟΣ ΜΕ ΧΟΡΗΓΗΣΗ ΑΡΙΘΜΟΥ ΚΥΚΛΟΦΟΡΙΑΣ ΝΡΡ 0376</t>
  </si>
  <si>
    <t>ΑΝΑΝΕΩΣΗ ΑΔΕΙΑΣ ΟΔΗΓΗΣΗΣ ΚΑΤ. B/BE/ 703357</t>
  </si>
  <si>
    <t>ΚΑΤ΄ΕΞΑΙΡΕΣΗ ΧΟΡΗΓΗΣΗ ΑΔΕΙΑΣ ΟΔΗΓΗΣΗΣ ΛΟΓΩ ΕΠΑΓΓΕΛΜΑΤΙΚΩΝ ΥΠΟΧΡΕΩΣΕΩΝ ΣΤΟ ΕΞΩΤΕΡΙΚΟ 1066281</t>
  </si>
  <si>
    <t>ΕΚΔΟΣΗ ΑΔΕΙΑΣ ΚΥΚΛΟΦΟΡΙΑΣ ΑΝΑΡΙΘΜΟΥ 00123  ΟΧΗΜΑΤΟΣ ΜΕ ΧΟΡΗΓΗΣΗ ΑΡΙΘΜΟΥ ΚΥΚΛΟΦΟΡΙΑΣ ΝΡΡ 0377</t>
  </si>
  <si>
    <t>ΛΙΣΤΑ ΝΕΦΡΟΠΑΘΩΝ Ν. ΚΙΛΚΙΣ ΟΚΤΩΒΡΙΟΣ 2017</t>
  </si>
  <si>
    <t>ΑΝΤΙΚΑΤΑΣΤΑΣΗ ΑΔΕΙΑΣ ΟΔΗΓΗΣΗΣ ΜΕ ΝΕΟΥ ΤΥΠΟΥ ΚΑΤ Β 3876145</t>
  </si>
  <si>
    <t>ΕΚΔΟΣΗ ΑΔΕΙΑΣ ΚΥΚΛΟΦΟΡΙΑΣ ΑΝΑΡΙΘΜΟΥ 004328  ΟΧΗΜΑΤΟΣ ΜΕ ΧΟΡΗΓΗΣΗ ΑΡΙΘΜΟΥ ΚΥΚΛΟΦΟΡΙΑΣ ΝΡΡ 0378</t>
  </si>
  <si>
    <t>ΑΠΟΣΤΟΛΗ ΛΟΓΑΡΙΑΣΜΩΝ Δ.Ε.Η. - Ο.Τ.Ε.</t>
  </si>
  <si>
    <t>ΚΑΤ΄ΕΞΑΙΡΕΣΗ ΧΟΡΗΓΗΣΗ ΑΔΕΙΑΣ ΟΔΗΓΗΣΗΣ ΛΟΓΩ ΤΑΞΙΔΙΟΥ ΣΤΟ ΕΞΩΤΕΡΙΚΟ 2453502</t>
  </si>
  <si>
    <t>ΑΠΟΣΤΟΛΗ ΔΕΛΤΙΩΝ ΑΠΟΓΡΑΦΗΣ ΜΕ ΜΗΝΟΣ ΟΚΤΩΒΡΙΟΥ 2017</t>
  </si>
  <si>
    <t>ΑΝΤΙΚΑΤΑΣΤΑΣΗ ΑΔΕΙΑΣ ΟΔΗΓΗΣΗΣ ΜΕ ΝΕΟΥ ΤΥΠΟΥ ΚΑΤ Β/ΒΕ/ 120041113</t>
  </si>
  <si>
    <t>ΣΥΓΚΡΟΤΗΣΗ ΦΑΚΕΛΟΥ-ΑΠΟΨΕΙΣ ΣΧΕΤΙΚΑ ΜΕ ΠΡΟΣΦΥΓΗ ΓΙΑ ΠΟΙΝΗ Μ.Κ.Ε. ΠΕΡΙ ΤΟΥ ΝΖΝ 2106 ΦΙΧ</t>
  </si>
  <si>
    <t>ΑΝΑΝΕΩΣΗ ΑΔΕΙΑΣ ΟΔΗΓΗΣΗΣ ΚΑΤ. Α/Β/ 1623650</t>
  </si>
  <si>
    <t>ΕΚΔΟΣΗ ΑΔΕΙΑΣ ΚΥΚΛΟΦΟΡΙΑΣ ΑΝΑΡΙΘΜΟΥ 060184  ΟΧΗΜΑΤΟΣ ΜΕ ΧΟΡΗΓΗΣΗ ΑΡΙΘΜΟΥ ΚΥΚΛΟΦΟΡΙΑΣ ΝΚΑ 5541</t>
  </si>
  <si>
    <t>ΑΝΑΝΕΩΣΗ ΑΟ 1766341</t>
  </si>
  <si>
    <t>ΜΕΤΑΒΙΒΑΣΗ ΚΑΙ ΕΚΔΟΣΗ ΑΔΕΙΑΣ ΚΥΚΛΟΦΟΡΙΑΣ ΕΝΑΡΙΘΜΟΥ ΟΧΗΜΑΤΟΣ ZMI 8389</t>
  </si>
  <si>
    <t>ΕΚΔΟΣΗ ΑΔΕΙΑΣ ΚΥΚΛΟΦΟΡΙΑΣ ΑΝΑΡΙΘΜΟΥ 055382  ΟΧΗΜΑΤΟΣ ΜΕ ΧΟΡΗΓΗΣΗ ΑΡΙΘΜΟΥ ΚΥΚΛΟΦΟΡΙΑΣ ΝΚΑ 5542</t>
  </si>
  <si>
    <t>ΟΡΙΣΤΙΚΗ ΔΙΑΓΡΑΦΗ ΤΟΥ ΝΚ 4705 ΦΙΧ</t>
  </si>
  <si>
    <t>ΚΑΤΑΘΕΣΗ ΓΙΑ ΜΕΤΑΒΙΒΑΣΗ ΤΟΥ ΚΒΡ 4491 ΦΙΧ</t>
  </si>
  <si>
    <t>ΑΝΑΝΕΩΣΗ ΑΔΕΙΑΣ ΟΔΗΓΗΣΗΣ ΚΑΤ. B/C/D/ 3103870</t>
  </si>
  <si>
    <t>ΣΧ ΤΡΟΧ 88532/17 ΕΝΤΥΠΟ 1220150011959</t>
  </si>
  <si>
    <t>ΜΕΤΑΚΙΝΗΣΗ  ΕΚΤΟΣ ΕΔΡΑΣ ΓΙΑ ΠΑΡΑΚΟΛΟΥΘΗΣΗ ΣΕΜΙΝΑΡΙΟΥ ΤΟΥ ΣΚΡΕΤΑ ΝΙΚ</t>
  </si>
  <si>
    <t>ΑΝΑΝΕΩΣΗ ΑΟ 2387173</t>
  </si>
  <si>
    <t>ΜΕΤΑΒΙΒΑΣΗ ΚΑΙ ΕΚΔΟΣΗ ΑΔΕΙΑΣ ΚΥΚΛΟΦΟΡΙΑΣ ΕΝΑΡΙΘΜΟΥ ΟΧΗΜΑΤΟΣ NIE 240</t>
  </si>
  <si>
    <t>ΧΟΡΗΓΗΣΗ ΑΔΕΙΑΣ ΚΑΙ ΠΙΝΑΚΙΔΩΝ  ΤΟΥ ΚΒΡ 4491 ΦΙΧ</t>
  </si>
  <si>
    <t>ΔΙΑΒΙΒΑΣΗ ΑΡΙΘΜ. 1785/2017 ΑΠΟΦΑΣΗΣ ΟΙΚΟΝΟΜΙΚΗΣ ΕΠΙΤΡΟΠΗΣ</t>
  </si>
  <si>
    <t>ΕΚΔΟΣΗ ΑΔΕΙΑΣ ΚΥΚΛΟΦΟΡΙΑΣ ΑΝΑΡΙΘΜΟΥ 253633  ΟΧΗΜΑΤΟΣ ΜΕ ΧΟΡΗΓΗΣΗ ΑΡΙΘΜΟΥ ΚΥΚΛΟΦΟΡΙΑΣ ΝΚΑ 5543</t>
  </si>
  <si>
    <t>ΠΕΡΙ ΑΔΕΙΑΣ ΟΔΗΓΗΣΗΣ 850002667 - 850005983 (ΑΠΟΣΤΟΛΗ ΤΩΝ ΠΡΩΤΟΤΥΠΩΝ ΑΔΕΙΩΝ)</t>
  </si>
  <si>
    <t>ΜΕΤΑΒΙΒΑΣΗ ΚΑΙ ΕΚΔΟΣΗ ΑΔΕΙΑΣ ΚΥΚΛΟΦΟΡΙΑΣ ΕΝΑΡΙΘΜΟΥ ΟΧΗΜΑΤΟΣ NEO 4459</t>
  </si>
  <si>
    <t>ΕΚΔΟΣΗ ΑΔΕΙΑΣ ΚΥΚΛΟΦΟΡΙΑΣ ΑΝΑΡΙΘΜΟΥ 7050187  ΟΧΗΜΑΤΟΣ ΜΕ ΧΟΡΗΓΗΣΗ ΑΡΙΘΜΟΥ ΚΥΚΛΟΦΟΡΙΑΣ ΝΚΑ 5544</t>
  </si>
  <si>
    <t>ΧΟΡΗΓΗΣΗ ΑΔΕΙΑΣ ΚΑΙ ΠΙΝΑΚΙΔΩΝ  ΤΟΥ ΝΙΑ 7381</t>
  </si>
  <si>
    <t>ΕΚΔΟΣΗ ΑΔΕΙΑΣ ΚΥΚΛΟΦΟΡΙΑΣ ΑΝΑΡΙΘΜΟΥ 105113  ΟΧΗΜΑΤΟΣ ΜΕ ΧΟΡΗΓΗΣΗ ΑΡΙΘΜΟΥ ΚΥΚΛΟΦΟΡΙΑΣ ΝΚΑ 5545</t>
  </si>
  <si>
    <t>ΑΝΤΑΛΛΑΚΤΙΚΕΣ ΠΙΝΑΚΙΔΕΣ ΑΠΟ ΙΜΙ 4012 ΣΕ ΝΙΒ 5702</t>
  </si>
  <si>
    <t>ΕΚΔΟΣΗ ΑΔΕΙΑΣ ΚΥΚΛΟΦΟΡΙΑΣ 79440 ΑΝΑΡΙΘΜΟΥΟΧΗΜΑΤΟΣ ΜΕ ΧΟΡΗΓΗΣΗ ΑΡΙΘΜΟΥ ΚΥΚΛΟΦΟΡΙΑΣ ΝΚΑ 5546</t>
  </si>
  <si>
    <t>ΧΟΡΗΓΗΣΗ ΑΔΕΙΑΣ ΚΑΙ ΠΙΝΑΚΙΔΩΝ  ΤΟΥ ΝΖΑ 2132</t>
  </si>
  <si>
    <t>ΜΕΤΑΒΙΒΑΣΗ ΚΑΙ ΕΚΔΟΣΗ ΑΔΕΙΑΣ ΚΥΚΛΟΦΟΡΙΑΣ ΕΝΑΡΙΘΜΟΥ ΟΧΗΜΑΤΟΣ NEK 1342</t>
  </si>
  <si>
    <t>ΑΝΑΝΕΩΣΗ ΑΔΕΙΑΣ ΟΔΗΓΗΣΗΣ ΚΑΤ. B 120022678</t>
  </si>
  <si>
    <t>ΣΧ ΤΡΟΧ 88030/17 ΕΝΤΥΠΟ 8520140015856</t>
  </si>
  <si>
    <t>ΕΚΔΟΣΗ ΑΔΕΙΑΣ ΚΥΚΛΟΦΟΡΙΑΣ 099492 ΑΝΑΡΙΘΜΟΥΟΧΗΜΑΤΟΣ ΜΕ ΧΟΡΗΓΗΣΗ ΑΡΙΘΜΟΥ ΚΥΚΛΟΦΟΡΙΑΣ ΝΚΑ 5547</t>
  </si>
  <si>
    <t>ΑΝΤΙΚΑΤΑΣΤΑΣΗ ΑΔΕΙΑΣ ΚΥΚΛΟΦΟΡΙΑΣ ΚΙΗ-2085</t>
  </si>
  <si>
    <t>ΑΝΤΑΛΛΑΚΤΙΚΕΣ ΠΙΝΑΚΙΔΕΣ ΥΝΜ 2379 ΝΕΟΣ ΑΡΙΘΜΟΣ ΝΚΑ 5548</t>
  </si>
  <si>
    <t>ΑΝΑΝΕΩΣΗ ΑΔΕΙΑΣ ΟΔΗΓΗΣΗΣ ΚΑΤ. B 2152848</t>
  </si>
  <si>
    <t>ΜΕΤΑΒΙΒΑΣΗ ΚΑΙ ΕΚΔΟΣΗ ΑΔΕΙΑΣ ΚΥΚΛΟΦΟΡΙΑΣ ΕΝΑΡΙΘΜΟΥ ΟΧΗΜΑΤΟΣ NZB 2506</t>
  </si>
  <si>
    <t>ΑΝΤΙΓΡΑΦΟ ΑΔΕΙΑΣ ΚΥΚΛΟΦΟΡΙΑΣ ΚΙΑ 8554</t>
  </si>
  <si>
    <t>ΜΕΤΑΒΙΒΑΣΗ ΚΑΙ ΕΚΔΟΣΗ ΑΔΕΙΑΣ ΚΥΚΛΟΦΟΡΙΑΣ ΕΝΑΡΙΘΜΟΥ ΟΧΗΜΑΤΟΣ IOH 5145</t>
  </si>
  <si>
    <t>ΑΠΟΣΤΟΛΗ ΑΡΙΘΜ. 2054/24-10-2017 ΑΠΟΦΑΣΗΣ ΟΙΚΟΝΟΜΙΚΗΣ ΕΠΙΤΡΟΠΗΣ</t>
  </si>
  <si>
    <t>ΑΝΑΚΟΙΝΩΣΗ ΚΛΗΡΩΣΗΣ ΟΡΙΣΜΟΥ ΜΕΛΩΝ ΕΠΙΤΡΟΠΗΣ ΔΙΑΓΩΝΙΣΜΟΥ ΤΟΥ ΕΡΓΟΥ: «Σ.Ο.Δ. / ΣΥΝΤΗΡΗΣΗ - ΕΠΙΣΚΕΥΗ ΦΩΤΕΙΝΗΣ ΣΗΜΑΤΟΔΟΤΗΣΗΣ ΕΠΑΡΧΙΑΚΟΥ ΔΙΚΤΥΟΥ Π.Ε. ΗΜΑΘΙΑΣ»</t>
  </si>
  <si>
    <t>ΠΑΡΟΧΗ ΣΤΟΙΧΕΙΩΝ ΠΕΡΙ ΚΑΤΟΧΗΣ Η ΜΗ ΤΟΥ ΓΚΟΥΤΖΑ ΑΝΤΩΝΙΟΥ ΤΟΥ ΓΕΩΡΓΙΟΥ</t>
  </si>
  <si>
    <t>ΚΑΤΑΧΩΡΗΣΗ ΚΥΚΛΟΦΟΡΟΥΝΤΟΣ ΟΧΗΜΑΤΟΣ ΚΝΒ 5056</t>
  </si>
  <si>
    <t>Έγκριση Πρακτικού Ελέγχου δικαιολογητικών προσωρινού μειοδότη και κατακύρωση του διαγωνισμού του έργου «ΚΟΠΗ ΧΟΡΤΩΝ ΣΕ ΝΗΣΙΔΕΣ ΚΑΙ ΕΡΕΙΣΜΑΤΑ ΕΘΝΙΚΟΥ ΚΑΙ ΕΠΑΡΧΙΑΚΟΥ ΟΔΙΚΟΥ ΔΙΚΤΥΟΥ ΑΡΜΟΔΙΟΤΗΤΑΣ ΠΕ ΠΕΛΛΑΣ 2017»</t>
  </si>
  <si>
    <t>ΑΛΛΑΓΗ ΚΙΝΗΤΗΡΑ-ΑΝΑΚΑΤΑΜΕΤΡΗΣΗ ΑΛΙΕΥΤΙΚΟ "ΚΩΝΣΤΑΝΤΙΝΟΣ" ΝΗΟΛΟΓΙΟΥ ΙΕΡΙΣΣΟΥ 62 ΑΜΑΣ 24710</t>
  </si>
  <si>
    <t>ΜΕΤΑΒΙΒΑΣΗ  ΤΟΥ ΝΑΕ 5093 ΦΙΧ</t>
  </si>
  <si>
    <t>ΜΕΤΑΒΙΒΑΣΗ ΕΝΑΡΙΘΜΟΥ ΕΠΙΒΑΤΙΚΟΥ ΑΥΤ/ΤΟΥ Η ΜΟΤΟΣΙΚΛΕΤΑΣ ΙΔΙΩΤΙΚΗΣ ΧΡΗΣΗΣ ΕΕΜ-8018</t>
  </si>
  <si>
    <t>ΣΥΜΜΕΤΟΧΗ ΣΤΙΣ ΕΞΕΤΑΣΗΣ ΓΙΑ ΑΠΟΚΤΗΣΗ ΕΙΔΙΚΗΣ ΑΔΕΙΑΣ ΟΔΗΓΗΣΗΣ ΤΑΞΙ (ΕΔΧ) ΑΥΤΟΚΙΝΗΤΟΥ</t>
  </si>
  <si>
    <t>ΜΕΤΑΒΙΒΑΣΗ ΕΝΑΡΙΘΜΟΥ ΕΠΙΒΑΤΙΚΟΥ ΑΥΤ/ΤΟΥ Η ΜΟΤΟΣΙΚΛΕΤΑΣ ΙΔΙΩΤΙΚΗΣ ΧΡΗΣΗΣ ΚΖΜ-2515</t>
  </si>
  <si>
    <t>ΜΕΤΑΒΙΒΑΣΗ ΕΝΑΡΙΘΜΟΥ ΕΠΙΒΑΤΙΚΟΥ ΑΥΤ/ΤΟΥ Η ΜΟΤΟΣΙΚΛΕΤΑΣ ΙΔΙΩΤΙΚΗΣ ΧΡΗΣΗΣ ΝΖΑ-3969</t>
  </si>
  <si>
    <t>ΧΟΡΗΓΗΣΗ ΑΔΕΙΑΣ   ΤΟΥ ΝΑΕ 5093 ΦΙΧ</t>
  </si>
  <si>
    <t>ΑΠΟΣΤΟΛΗ Α.Κ. ΚΑΙ ΠΙΝΑΚΙΔΩΝ ΚΥΚΛ. ΙΟΖ 2661 ΕΙΧ ΚΑΙ ΝΙΜ 6680 ΕΙΧ ΛΟΓΩ ΚΑΤΑΣΧΕΣΗΣ ΟΧΗΜΑΤΩΝ</t>
  </si>
  <si>
    <t>ΕΚΔΟΣΗ ΑΔΕΙΑΣ ΚΥΚΛΟΦΟΡΙΑΣ ΑΝΑΡΙΘΜΟΥ  131907    ΟΧΗΜΑΤΟΣ ΜΕ ΧΟΡΗΓΗΣΗ ΑΡΙΘΜΟΥ ΚΥΚΛΟΦΟΡΙΑΣ ΝΚΑ 5549</t>
  </si>
  <si>
    <t>ΑΝΑΝΕΩΣΗ ΑΔΕΙΑΣ ΟΔΗΓΗΣΗΣ ΚΑΤ. A/B/C/D/E/ 2037581</t>
  </si>
  <si>
    <t>ΑΝΤΙΚΑΤΑΣΤΑΣΗ ΑΔΕΙΑΣ ΟΔΗΓΗΣΗΣ ΜΕ ΝΕΟΥ ΤΥΠΟΥ ΚΑΤ Β 1726278</t>
  </si>
  <si>
    <t>ΑΠΟΣΤΟΛΗ ΕΛΕΓΧΟΥ ΝΟΜΙΜΟΤΗΤΑΣ ΤΗΣ ΥΠ΄ ΑΡΙΘΜ. 247/2017 ΑΠΟΦΑΣΗΣ ΠΕΡΙΦΕΡΕΙΑΚΟΥ ΣΥΜΒΟΥΛΙΟΥ Π.Κ.Μ. (ΠΡΟΣΛΗΨΗ ΠΡΟΣΩΠΙΚΟΥ ΙΔΟΧ)</t>
  </si>
  <si>
    <t>ΑΠΟΣΦΡΑΓΙΣΗ ΑΝΕΝΕΡΓΩΝ ΔΕΞΑΜΕΝΩΝ - ΕΠΙΣΤΟΜΙΩΝ</t>
  </si>
  <si>
    <t>αποδοχή των δικαιολογητικών συμμετοχής/τεχνικής προσφοράς και οικονομικής προσφοράς για την ανάθεση υπηρεσιών μεταφοράς καύσης ή υγειονομικής ταφής των υποχρεωτικά θανατωθέντων ζώων στην ΠΕ Πέλλας, λόγω κατεπείγουσας ανάγκης οφειλόμενης σε γεγονότα απρόβλεπτα για την αναθέτουσα αρχή, σύμφωνα με το άρθρο 32, παρ.2, περίπτωση γ΄ Ν.4412/2016</t>
  </si>
  <si>
    <t>ΑΝΤΙΓΡΑΦΟ ΑΔΕΙΑΣ ΟΔΗΓΗΣΗΣ ΛΟΓΩ ΦΘΟΡΑΣ ΚΑΤ Β 680011988</t>
  </si>
  <si>
    <t>ΑΠΟΣΤΟΛΗ ΕΛΕΓΧΟΥ ΝΟΜΙΜΟΤΗΤΑΣ (ΠΕΡΙ ΠΡΟΓΡΑΜΜΑΤΙΣΜΟΥ ΠΡΟΣΛΗΨΕΩΝ ΠΡΟΣ/ΚΟΥ ΙΔΟΧ)</t>
  </si>
  <si>
    <t>ΜΕΤΑΒΙΒΑΣΗ ΕΝΑΡΙΘΜΟΥ ΕΠΙΒΑΤΙΚΟΥ ΑΥΤ/ΤΟΥ Η ΜΟΤΟΣΙΚΛΕΤΑΣ ΙΔΙΩΤΙΚΗΣ ΧΡΗΣΗΣ ΝΗΝ-2882</t>
  </si>
  <si>
    <t>ΑΝΤΙΓΡΑΦΟ ΑΔΕΙΑΣ ΟΔΗΓΗΣΗΣ ΛΟΓΩ ΑΠΩΛΕΙΑΣ ΚΑΤ Α/Β/ 2931472</t>
  </si>
  <si>
    <t>ΠΕΡΙ ΤΟΥ ΗΜΝ 1210 ΕΙΧ</t>
  </si>
  <si>
    <t>ΘΕΣΠΙΣΗ ΠΑΓΙΩΝ ΧΟΡΗΓΗΜΑΤΩΝ Π.Ε. ΠΕΛΛΑΣ</t>
  </si>
  <si>
    <t>ΜΕΤΑΒΙΒΑΣΗ ΕΝΑΡΙΘΜΟΥ ΕΠΙΒΑΤΙΚΟΥ ΑΥΤ/ΤΟΥ Η ΜΟΤΟΣΙΚΛΕΤΑΣ ΙΔΙΩΤΙΚΗΣ ΧΡΗΣΗΣ ΝΗΜ-2878</t>
  </si>
  <si>
    <t>ΑΠΟΣΤΟΛΗ ΑΠΟΦΑΣΗΣ ΟΙΚΟΝΟΜΙΚΗΣ ΕΠΙΤΡΟΠΗΣ ΠΚΜ (ΑΡΙΘΜ.1926/10-10-2017)</t>
  </si>
  <si>
    <t>Αίτημα έγκρισης δαπάνης και διάθεσης πίστωσης για την πραγματοποίηση επετειακής εκδήλωσης της Ιστορικής Λαογραφικής Εταιρείας Γιαννιτσών «Ο ΦΙΛΙΠΠΟΣ» σε συνδιοργάνωση με την Π.Ε. Πέλλας</t>
  </si>
  <si>
    <t>ΑΝΤΙΓΡΑΦΟ ΑΔΕΙΑΣ ΚΥΚΛΟΦΟΡΙΑΣ ΝΚΙ 5288</t>
  </si>
  <si>
    <t>ΧΟΡΗΓΗΣΗ ΕΓΚΡΙΣΗΣ ΣΧΕΔΙΑΓΡΑΜΜΑΤΩΝ ΜΙΚΤΟΥ ΠΡΑΤΗΡΙΟΥ ΥΓΡΩΝ ΚΑΥΣΙΜΩΝ ΚΑΙ ΥΓΡΑΕΡΙΟΥ ΔΗΜΟΣΙΑΣ ΧΡΗΣΗΣ ΕΝΤΟΣ ΕΓΚΕΚΡΙΜΕΝΩΝ ΣΧΕΔΙΩΝ ΠΟΛΕΩΝ</t>
  </si>
  <si>
    <t>ΑΝΑΡΤΗΣΗ ΑΠΟΦΑΣΕΩΝ 1948/2017 , 1989/2017 ΚΑΙ 2040/2017 ΣΤΟ ΚΗΜΔΗΣ</t>
  </si>
  <si>
    <t>ΑΙΤΗΣΗ ΓΙΑ ΧΟΡΗΓΗΣΗ ΑΝΤΙΓΡΑΦΩΝ ΑΠΟ ΦΑΚΕΛΟ ΓΕΩΤΡΗΣΕΩΝ ΧΑΤΖΗΑΠΟΣΙΔΗ ΚΩΝ/ΝΟΥ ΣΤΑ ΥΠ ΑΡ.1638 ΚΑΙ 763 ΑΓΡ/ΧΙΑ ΑΓΡ/ΤΟΣ ΝΕΑΣ ΜΠΑΦΡΑΣ ΔΗΜΟΥ ΑΜΦΙΠΟΛΗΣ</t>
  </si>
  <si>
    <t>ΕΝΤΟΛΗ ΕΛΕΓΧΟΥ ΣΤΟΥΣ ΑΠΟΣΤΟΛΟΠΟΥΛΟΥ ΕΛΙΣΣΑΒΕΤ, ΠΑΥΛΙΔΗ ΓΕΩΡΓΙΟ,ΛΑΦΑΡΑ ΑΘΑΝΑΣΙΟ.</t>
  </si>
  <si>
    <t>ΟΡΙΣΜΟΣ ΜΕΛΩΝ ΕΙΔΙΚΗΣ ΕΠΙΤΡΟΠΗΣ ΑΞΙΟΛΟΓΗΣΗΣ ΤΗΣ ΠΚΜ.</t>
  </si>
  <si>
    <t>ΕΓΚΡΙΣΗ ΔΑΠΑΝΗΣ ΣΧΕΤΙΚΑ ΜΕ ΤΑ ΤΙΜΟΛΟΓΙΑ ΑΠΟ ΔΗΜΟΣΙΕΥΣΕΙΣ ΕΦΗΜΕΡΙΔΩΝ ΓΙΑ ΤΟ ΕΤΟΣ 2018          8.000,00 €</t>
  </si>
  <si>
    <t>ΑΔΑ: 64Ξ97ΛΛ-ΓΨΑ</t>
  </si>
  <si>
    <t>Μεταβίβαση λόγω κληρονομικού δικαιώματος του υπ αριθμ:ΝΥ 9436</t>
  </si>
  <si>
    <t>ΑΠΟΣΤΟΛΗ ΕΛΕΓΧΟΥ ΝΟΜΙΜΟΤΗΤΑΣ</t>
  </si>
  <si>
    <t>ΕΓΚΡΙΣΗ ΧΟΡΗΓΗΣΗΣ ΑΔΕΙΑΣ ΑΛΙΕΥΣΗΣ ΣΕ ΔΙΕΘΝΗ ΥΔΑΤΑ ΓΙΑ ΤΟ Α/Κ "ΚΩΝΣΤΑΝΤΙΝΟΣ-ΕΙΡΗΝΗ" ΑΜΑΣ 21193 ΝΘ 467</t>
  </si>
  <si>
    <t>ΛΗΞΗ ΠΟΙΝΗΣ ΑΦΑΙΡΕΣΗΣ ΑΟ ΓΑΤΣΟΣ ΑΘΑΝΑΣΙΟΣ</t>
  </si>
  <si>
    <t>ΕΓΚΡΙΣΗ ΔΑΠΑΝΗΣ ΣΧΕΤΙΚΑ ΜΕ ΤΑ ΤΙΜΟΛΟΓΙΑ ΑΠΟ ΕΚΔΟΣΕΙΣ ΕΝΗΜΕΡΩΤΙΚΩΝ ΤΕΥΧΩΝ  ΓΙΑ ΤΟ ΕΤΟΣ 2018          280,00 €</t>
  </si>
  <si>
    <t>ΘΕΩΡΗΣΗ ΣΥΝΤΑΓΟΛΟΓΙΟΥ 14201-14250</t>
  </si>
  <si>
    <t>ΔΗΜΟΣΙΕΥΣΗ  ΤΗΣ ΟΙΚ. 435015[6365]16-10-2017 ΑΠΟΦΑΣΗΣ ΑΝΤΙΠΕΡΙΦΕΡΕΙΑΡΧΗ ΟΙΚΟΝΟΜΙΚΩΝ ΔΙΑΦΑΝΕΙΑΣ ΚΑΙ ΗΛΕΚΤΡΟΝΙΚΗΣ ΔΙΑΚΥΒΑΡΝΗΣΗΣ</t>
  </si>
  <si>
    <t>ΕΚΔΟΣΗ ΑΔΕΙΑΣ ΚΥΚΛΟΦΟΡΙΑΣ ΑΝΑΡΙΘΜΟΥ 003185  ΟΧΗΜΑΤΟΣ ΜΕ ΧΟΡΗΓΗΣΗ ΑΡΙΘΜΟΥ ΚΥΚΛΟΦΟΡΙΑΣ ΝΡΡ 0379</t>
  </si>
  <si>
    <t>ΠΑΡΟΧΗ ΕΞΟΥΣΙΟΔΟΤΗΣΗΣ ΥΠΟΓΡΑΦΗΣ ΕΓΓΡΑΦΩΝ ΑΠΟΦΑΣΕΩΝ ΚΑΙ ΑΛΛΩΝ ΠΡΑΞΕΩΝ ΜΕ ΕΝΤΟΛΗ ΑΝΑΠΛΗΡΩΤΡΙΑΣ ΑΝΤΙΠΕΡΙΦΕΡΕΙΑΡΧΗ</t>
  </si>
  <si>
    <t>ΑΦΑΙΡΕΣΗ ΑΟ ΔΟΥΓΙΟΥ ΔΗΜΗΤΡΙΟΥ</t>
  </si>
  <si>
    <t>ΑΠΟΣΤΟΛΗ ΑΠΟΦΑΣΗΣ ΤΗΣ ΜΗΤΡΟΠΟΛΙΤΙΚΗΣ ΕΠΙΤΡΟΠΗΣ ΤΗΣ Π.Κ.Μ. - ΑΡΙΘΜ. 124/25-10-2017</t>
  </si>
  <si>
    <t>ΑΝΑΝΕΩΣΗ ΤΗΣ 2095936 ΑΟ</t>
  </si>
  <si>
    <t>ΜΕΤΑΒΙΒΑΣΗ ΙΔΙΟΚΤΗΣΙΑΣ ΕΡΖ-7907</t>
  </si>
  <si>
    <t>ΧΟΡΗΓΗΣΗ  ΑΔΕΙΑΣ  ΚΥΚΛΟΦΟΡΙΑΣ  ΜΕ  ΥΓΡΑΕΡΙΟ ΚΑΙ ΑΛΛΑΓΗ Δ/ΝΣΗΣ ΚΑΤΟΙΚΙΑΣ ΟΡΕ 2973</t>
  </si>
  <si>
    <t>ΣΥΝΔΡΟΜΗ ΣΕ ΕΛΕΓΧΟΥΣ ΣΤΑ ΠΛΑΙΣΙΑ ΤΩΝ ΔΙΑΤΑΞΕΩΝ ΤΗΣ ΠΑΡ. 3 ΤΟΥ ΑΡΘΡΟΥ 4 ΤΗΣ ΥΑ Α2.</t>
  </si>
  <si>
    <t>ΔΕΙΑ ΑΣΚΗΣΗΣ ΤΕΧΝΟΛΟΓΟΥ ΙΑΤΡ. ΕΡΓ.</t>
  </si>
  <si>
    <t>ΑΠΟΣΤΟΛΗ ΕΓΓΡΑΦΩΝ ΑΟ ΚΛΑΖΙΔΗ ΠΑΥΛΟΥ</t>
  </si>
  <si>
    <t>ΔΗΜΟΣΙΕΥΣΗ ΤΗΣ ΥΠ.ΑΡΙΘΜ. ΟΙΚ.435015(6365)16-10-2017 ΑΠΟΦΑΣΗΣ ΤΗΣ ΑΝΤΙΠΕΡΙΦΕΡΕΙΑΡΧΗ ΟΙΚΟΝΟΜΙΚΩΝ ΔΙΑΦΑΝΕΙΑΣ ΚΑΙ ΗΛΕΚΤΡΟΝΙΚΗΣ ΔΙΑΚΥΒΕΡΝΗΣΗΣ ΠΕΡΙ ΤΡΟΠΟΠΟΙΗΣΗΣ ΤΗΣ ΥΠ. ΑΡΙΘΜ. 221857(3593)02-06-2017 ΑΠΟΦΑΣΗΣ ΤΗΣ.</t>
  </si>
  <si>
    <t>ΓΝΩΜΟΔΟΤΗΣΗ ΓΙΑ ΤΗΝ ΑΠΕΥΘΕΙΑΣ ΕΚΜΙΣΘΩΣΗ ΕΚΤΑΣΗΣ ΓΙΑ ΕΚΜΕΤΑΛΛΕΥΣΗ ΛΑΤΟΜΕΙΟΥ</t>
  </si>
  <si>
    <t>ΑΙΤΗΣΗ ΓΙΑ ΑΝΑΝΕΩΣΗ ΤΗΣ ΕΓΚΡΙΣΗΣ ΠΡΟΣΕΛΕΥΣΗΣ ΠΑΡΑΓΩΓΟΥ ΠΩΛΗΤΗ Λ.Α. ΑΠΟ ΑΛΛΟ ΝΟΜΟ ΣΤΙΣ Λ.Α. ΤΗΣ ΜΕΘ 6/10/2017-9/4/2018</t>
  </si>
  <si>
    <t>ΑΙΤΗΜΑ ΜΕΤΑΤΡΟΠΗΣ ΣΥΜΒΑΣΗΣ ΙΔΙΩΤΙΚΟΥ ΔΙΚΑΙΟΥ ΑΟΡΙΣΤΟΥ ΧΡΟΝΟΥ ΜΕΡΙΚΗΣ ΑΠΑΣΧΟΛΗΣΗΣ ΣΕ ΠΛΗΡΗ ΑΠΑΣΧΟΛΗΣΗ</t>
  </si>
  <si>
    <t>ΑΠΟΣΤΟΛΗ ΔΙΚΑΙΟΛΟΓΗΤΙΚΩΝ ΤΗΣ ΑΝΑΘΕΣΗΣ ΕΡΓΟΥ "ΕΝΟΙΚΙΑΣΗ ΚΑΡΕΚΛΩΝ, ΚΑΛΥΜΜΑΤΩΝ ΑΥΤΩΝ ΚΑΙ ΠΤΥΣΣΟΜΕΝΩΝ ΤΕΝΤΩΝ, ΓΙΑ ΤΙΣ ΕΘΝΙΚΕΣ ΕΠΕΤΕΙΟΥΣ-ΠΑΡΕΛΑΣΕΙΣ ΠΟΥ ΥΛΟΠΟΙΕΙ Η ΠΚΜ" - ΠΑΡΕΛΑΣΗ 28ης ΟΚΤΩΒΡΙΟΥ 2017</t>
  </si>
  <si>
    <t>ΔΥΝΑΤΟΤΗΤΑ ΕΓΓΡΑΦΗΣ ΠΙΣΤΩΣΗΣ ΓΙΑ ΜΕΤΑΤΑΞΗ ΥΠΑΛΛΗΛΟΥ ΔΟΥΡΒΟΥ ΔΗΜΗΤΡΙΟΥ</t>
  </si>
  <si>
    <t>ΚΑΤΑΘΕΣΗ ΑΔΕΙΑΣ ΚΥΚΛΟΦΟΡΙΑΣ - ΠΙΝΑΚΙΔΩΝ ΤΟΥ ΚΙΒ-3820</t>
  </si>
  <si>
    <t>ΕΓΚΡΙΣΗ ΜΕΤΑΚΙΝΗΣΗΣ ΕΚΤΟΣ ΕΔΡΑΣ - ΠΑΠΑΔΟΠΟΥΛΟΣ ΕΥΑΓΓΕΛΟΣ ΚΑΙ ΒΑΛΑΒΑΝΗ ΑΘΑΝΑΣΙΑ</t>
  </si>
  <si>
    <t>ΕΚΔΟΣΗ ΑΔΕΙΑΣ ΚΥΚΛΟΦΟΡΙΑΣ ΑΝΑΡΙΘΜΟΥ  410103    ΟΧΗΜΑΤΟΣ ΜΕ ΧΟΡΗΓΗΣΗ ΑΡΙΘΜΟΥ ΚΥΚΛΟΦΟΡΙΑΣ ΝΚΑ 5550</t>
  </si>
  <si>
    <t>ΠΟΙΝΙΚΟ ΜΗΤΡΩΟ - ΝΕΔΟΥ ΣΟΦΙΑ</t>
  </si>
  <si>
    <t>ΣΧΕΤΙΚΑ ΜΕ ΤΟ ΕΡΓΟ:“ΚΑΘΑΡΙΣΜΟΣ – ΣΥΝΤΗΡΗΣΗ ΤΟΥ ΟΔΙΚΟΥ ΔΙΚΤΥΟΥ ΑΠΟ ΥΛΙΚΑ – ΚΟΠΗ ΧΟΡΤΩΝ ΠΟΥ ΕΜΠΟΔΙΖΟΥΝ ΤΗΝ ΟΡΑΤΟΤΗΤΑ 2016-2018”</t>
  </si>
  <si>
    <t>ΑΝΑΝΕΩΣΗ ΤΗΣ 3358518 Α.Ο. ΚΑΙ ΕΝΣΩΜΑΤΩΣΗ ΤΗΣ Κ71-1496 Α.Ο.Μ.</t>
  </si>
  <si>
    <t>ΕΚΔΟΣΗ ΑΠΟΦΑΣΗΣ ΤΗΣ ΜΗΤΡΟΠΟΛΙΤΙΚΗΣ ΕΠΙΤΡΟΠΗΣ ΤΗΣ Π.Κ.Μ. - ΑΡΙΘΜ. 127/25-10-2017</t>
  </si>
  <si>
    <t>ΠΟΙΝΙΚΟ ΜΗΤΡΩΟ - ΤΡΙΑΝΤΑΦΥΛΛΟΥ ΣΤΥΛΙΑΝΗ</t>
  </si>
  <si>
    <t>ΕΚΔΗΛΩΣΕΙΣ ΕΟΡΤΑΣΜΟΥΤΗΣ ΕΘΝΙΚΗΣ ΑΝΤΙΣΤΑΣΗΣ</t>
  </si>
  <si>
    <t>ΕΚΔΟΣΗ ΑΠΟΦΑΣΗΣ ΤΗΣ ΜΗΤΡΟΠΟΛΙΤΙΚΗΣ ΕΠΙΤΡΟΠΗΣ ΤΗΣ Π.Κ.Μ. - ΑΡΙΘΜ. 126/25-10-2017</t>
  </si>
  <si>
    <t>ΠΟΙΝΙΚΟ ΜΗΤΡΩΟ - ΚΟΚΚΟΣ ΛΕΩΝΙΔΑΣ</t>
  </si>
  <si>
    <t>ΜΕΤΑΒΙΒΑΣΗ ΙΔΙΟΚΤΗΣΙΑΣ ΚΙΒ-3820</t>
  </si>
  <si>
    <t>ΑΝΑΝΕΩΣΗ ΑΔΕΙΑΣ ΟΔΗΓΗΣΗΣ ΚΑΤ. Β 748647</t>
  </si>
  <si>
    <t>Αντίγραφο άδειας οδήγησης λόγω απώλειας υπ αριθμ:180009126</t>
  </si>
  <si>
    <t>ΒΕΒΑΙΩΣΗ ΚΕΝΗΣ ΘΕΣΗΣ ΓΙΑ ΜΕΤΑΤΑΞΗ ΚΛΑΔΟΥ ΥΠΑΛΛΗΛΟΥ ΜΑΣΛΑΡΙΝΟΥ ΓΕΩΡΓΙΟΥ</t>
  </si>
  <si>
    <t>ΑΠΟΣΤΟΛΗ ΦΑΚΕΛΟΥ ΥΠΟΨΗΦΙΟΥ ΟΔΗΓΟΥ ΔΕΕ 3302/2015 ΓΙΑΝΝΑΚΑΚΗ ΧΡΙΣΤΙΝΑ</t>
  </si>
  <si>
    <t>ΑΙΤΗΣΗ ΓΙΑ ΑΝΑΝΕΩΣΗ ΑΔΕΙΑΣ ΠΑΡΑΓΩΓΟΥ ΠΩΛΗΤΗ ΛΑ 5/10/2017-19/5/2018</t>
  </si>
  <si>
    <t>ΥΠΟΒΟΛΗ 3ης ΑΝΑΛΥΤΙΚΗΣ ΕΠΙΜΕΤΡΗΣΗΣ ΚΑΙ 3ου ΠΠΑΕ ΤΟΥ ΕΡΓΟΥ: "ΑΠΟΚΑΤΑΣΤΑΣΗ ΔΡΟΜΟΥ ΣΤΙΣ ΜΗΛΙΕΣ"</t>
  </si>
  <si>
    <t>ΕΓΚΡΙΣΗ ΤΟΥ 3ου ΠΠΑΕ ΤΟΥ ΕΡΓΟΥ: "ΑΠΟΚΑΤΑΣΤΑΣΗ ΔΡΟΜΟΥ ΣΤΙΣ ΜΗΛΙΕΣ"</t>
  </si>
  <si>
    <t>ΕΠΙΣΤΡΟΦΗ ΤΗΣ ΥΠ  ΑΡ. 0003106916 Α.Ο. ΤΟΥ ΒΙΛΑΝΑΚΗ ΣΥΜΕΩΝ ΤΟΥ ΝΙΚΟΛΑΟΥ</t>
  </si>
  <si>
    <t>ΠΑΡΕΛΗΦΘΗ Η ΥΠ  ΑΡ. 0003106916 Α.Ο. ΤΟΥ ΒΙΛΑΝΑΚΗ ΣΥΜΕΩΝ ΤΟΥ ΝΙΚΟΛΑΟΥ</t>
  </si>
  <si>
    <t>Α.Ο ΕΥΑΓΓΕΛΙΔΗ ΠΑΝΑΓΙΩΤΗ</t>
  </si>
  <si>
    <t>ΚΑΤΑΘΕΣΗ ΓΙΑ ΜΕΤΑΒΙΒΑΣΗ  ΤΟΥ ΝΖΡ 8737</t>
  </si>
  <si>
    <t>ΒΕΒΑΙΩΣΗ ΚΕΝΗΣ ΘΕΣΗΣ  ΜΟΥΣΑΣ ΑΣΤΕΡΙΟΣ</t>
  </si>
  <si>
    <t>ΑΝΤΙΚΑΤΑΣΤΑΣΗ ΑΔΕΙΑΣ ΟΔΗΓΗΣΗΣ ΜΕ ΝΕΟΥ ΤΥΠΟΥ ΚΑΤ Β 3202046</t>
  </si>
  <si>
    <t>ΠΡΟΑΓΩΓΗ ΜΟΝΙΜΩΝ ΥΠΑΛΛΗΛΩΝ ΣΕ ΒΑΘΜΟ ΛΟΓΩ ΑΝΑΓΝΩΡΙΣΗΣ ΠΡΟΥΠΗΡΕΣΙΑΣ κ ΜΕΤΑΤΑΞΗΣ ΣΕ ΑΝΩΤΕΡΗ ΚΑΤΗΓΟΡΙΑ (ΟΡΘΗ ΕΠΑΝΑΛΗΨΗ 2)</t>
  </si>
  <si>
    <t>ΑΡΧΕΙΟ - ΕΝΗΜΕΡΩΘΗΚΕ Η ΥΠΑΛΛΗΛΟΣ ΤΗΣ Δ/ΝΣΗΣ ΚΑΙ Ο ΑΤΟΜΙΚΟΣ ΦΑΚΕΛΟΣ</t>
  </si>
  <si>
    <t>ΟΡΙΣΤΙΚΗ ΔΙΑΓΡΑΦΗ ΤΟΥ ΕΕΖ 9479 ΕΙΧ</t>
  </si>
  <si>
    <t>ΚΑΤΑΧΩΡΗΣΗ ΑΠΟΦΑΣΗΣ ΔΙΟΙΚΗΤΙΚΟΥ ΣΥΜΒΟΥΛΙΟΥ ΓΙΑ ΤΗΝ ΠΙΣΤΟΠΟΙΗΣΗ ΚΑΤΑΒΟΛΗΣ ΑΥΞΗΣΗΣ ΜΕΤΟΧΙΚΟΥ ΚΕΦΑΛΑΙΟΥ ΤΗΣ ΑΝ.ΚΙ ΑΕ</t>
  </si>
  <si>
    <t>ΕΓΚΡΙΣΗ ΚΑΤΑΧΩΡΗΣΗΣ ΠΡΑΚΤΙΚΟΥ Δ.Σ. Α.Ε.</t>
  </si>
  <si>
    <t>ΜΕΤΑΦΟΡΑΦΑΚΕΛΟΥ ΤΟΥ ΝΖΡ 8737</t>
  </si>
  <si>
    <t>ΑΠΟΣΤΟΛΗ ΦΑΚΕΛΟΥ ΝΖΡ 8737 ΣΤΗ ΔΜΕ ΛΑΡΙΣΑΣ</t>
  </si>
  <si>
    <t>ΕΞΕΤΑΣΗ ΑΙΤΗΣΗΣ ΓΙΑ ΣΥΜΜΕΤΟΧΗ ΣΤΙΣ ΕΠΙΤΡΟΠΕΣ ΕΛΕΓΧΟΥ ΛΑΪΚΩΝ ΑΓΟΡΩΝ.</t>
  </si>
  <si>
    <t>ΟΡΙΣΤΙΚΗ ΔΙΑΓΡΑΦΗ ΛΟΓΩ ΕΞΑΓΩΓΗΣ ΣΤΗΝ ΑΛΒΑΝΙΑ ΚΙΒ-3333</t>
  </si>
  <si>
    <t>ΒΕΒΑΙΩΣΗ ΚΕΝΗΣ ΘΕΣΗΣ ΓΙΑ ΜΕΤΑΤΑΞΗ ΚΛΑΔΟΥ ΤΟΥ ΚΕΦΑ ΝΙΚΟΛΑΟΥ</t>
  </si>
  <si>
    <t>ΑΝΤΙΚΑΤΑΣΤΑΣΗ ΑΔΕΙΑΣ ΟΔΗΓΗΣΗΣ ΜΕ ΝΕΟΥ ΤΥΠΟΥ ΚΑΤ Α/Β/ 1373259</t>
  </si>
  <si>
    <t>ΑΠΟΣΤΟΛΗ ΔΙΚΑΙΟΛΟΓΗΤΙΚΩΝ ΤΗΣ ΑΝΑΘΕΣΗΣ ΕΡΓΟΥ &lt;ΕΝΟΙΚΙΑΣΗ ΚΑΡΕΚΛΩΝ, ΚΑΛΥΜΜΑΤΩΝ ΑΥΤΩΝ ΚΑΙ ΠΤΥΣΣΟΜΕΝΩΝ ΤΕΝΤΩΝ, ΓΙΑ ΤΙΣ ΕΘΝΙΚΕΣ ΕΠΕΤΕΙΟΥ-ΠΑΡΕΛΑΣΕΙΣ ΠΟΥ ΥΛΟΠΟΙΕΙ Η ΠΚΜ&gt; - ΠΑΡΕΛΑΣΗ 28ης ΟΚΤΩΒΡΙΟΥ 2017</t>
  </si>
  <si>
    <t>ΑΝΑΝΕΩΣΗ ΑΔΕΙΑΣ ΟΔΗΓΗΣΗΣ ΚΑΤ. Β 1929612</t>
  </si>
  <si>
    <t>ΣΥΓΚΡΟΤΗΣΗ ΓΡΑΦΕΙΟΥ-ΠΕΡΙΦΕΡΕΙΑΚΟ ΠΑΡΑΤΗΡΗΤΗΡΙΟ ΚΟΙΝΩΝΙΚΗΣ ΕΝΤΑΞΗΣ ΣΤΗΝ Δ/ΝΣΗ ΔΗΜΟΣΙΑΣ ΥΓΕΙΑΣ ΚΑΙ ΚΟΙΝΩΝΙΚΗΣ ΜΕΡΙΜΝΑΣ ΠΠΚΜ .....</t>
  </si>
  <si>
    <t>ΕΠΑΝΕΚΔΟΣΗ ΑΔΕΙΑΣ ΤΟΥ ΝΙΟ 7678 ,ΛΟΓΩ ΑΠΩΛΕΙΑΣ</t>
  </si>
  <si>
    <t>ΥΠΟΒΟΛΗ ΣΥΝΗΜΜΕΝΗΣ ΚΑΤΑΣΤΑΣΗΣ ΘΕΡΜΟ"ΥΓΡΟΜΕΤΡΟΥ ΤΟΥ 3ΟΥ ΘΑΛΑΜΟΥ ΤΟΥ ΨΥΓΕΙΟΥ ΓΙΑ ΤΟΝ ΟΚΤΩΒΡΙΟ.</t>
  </si>
  <si>
    <t>ΕΝΤΟΛΗ ΜΕΤΑΚΙΝΗΣΗΣ ΣΤΗΝ Π.Ε. ΧΑΛΚΙΔΙΚΗΣ</t>
  </si>
  <si>
    <t>ΑΠΟΣΤΟΛΗ ΦΑΚΕΛΟΥ ΥΠΟΨΗΦΙΟΥ ΟΔΗΓΟΥ ΔΕΕ 1521/2017 ΤΣΑΡΟΥΧΗΣ ΦΩΤΙΟΣ</t>
  </si>
  <si>
    <t>ΑΠΟΣΤΟΛΗ ΑΡΙΘΜ. 1920/10-10-2017 ΑΠΟΦΑΣΗΣ ΟΙΚΟΝΟΜΙΚΗΣ ΕΠΙΤΡΟΠΗΣ</t>
  </si>
  <si>
    <t>ΑΛΛΑΓΗ ΓΛΩΣΣΑΣ ΔΕΕ 4911/2017 -ΑΛΒΑΝΙΚΑ</t>
  </si>
  <si>
    <t>ΕΝΤΟΛΗ ΕΛΕΓΧΟΥ ΕΝΤΟΣ ΤΗΣ ΠΟΛΗΣ ΤΩΝ ΣΕΡΡΩΝ</t>
  </si>
  <si>
    <t>ΑΠΟΣΤΟΛΗ Α.Κ. ΚΑΙ ΠΙΝΑΚΙΔΩΝ ΚΥΚΛ. ΝΖΗ 1489 ΕΙΧ ΛΟΓΩ ΚΑΤΑΣΧΕΣΗΣ ΟΧΗΜΑΤΟΣ</t>
  </si>
  <si>
    <t>ΑΝΑΝΕΩΣΗ ΑΟ 1150125</t>
  </si>
  <si>
    <t>ΜΠΕ  ΤΡΟΠΟΠΟΙΗΣΗΣ ΜΕ ΑΡ. ΠΡΩΤ. 268/17/31-03-2017 ΑΕΠΟ ΓΙΑ ΣΤΑΘΜΟ ΒΑΣΗΣ ΚΙΝΗΤΗΣ ΤΗΛΕΦΩΝΙΑΣ ΜΕ ΚΩΔ. ΟΝΟΜΑΣΙΑ "ΠΟΛΥΚΑΣΤΡΟ" ΚΑΙ ΚΩΔ. ΑΡΙΘΜΟ "1200909 " ΤΗΣ "WIND HELLAS ΤΗΛΕΠΙΚΟΙΝΩΝΙΕΣ ΑΕΒΕ" ΣΤΟ ΔΗΜΟ ΠΑΙΟΝΙΑΣ ΠΕ ΚΙΛΚΙΣ, ΠΚΜ</t>
  </si>
  <si>
    <t>ΜΠΕ  ΤΡΟΠΟΠΟΙΗΣΗΣ ΜΕ ΑΡ. ΠΡΩΤ. 268/17/31-03-2017 ΑΕΠΟ ΓΙΑ ΣΤΑΘΜΟ ΒΑΣΗΣ ΚΙΝΗΤΗΣ ΤΗΛΕΦΩΝΙΑΣ ΜΕ ΚΩΔ. ΟΝΟΜΑΣΙΑ "ΠΟΛΥΚΑΣΤΡΟ" ΚΑΙ ΚΩΔ. ΑΡΙΘΜΟ "1200909 " ΤΗΣ "WIND HELLAS ΤΗΛΕΠΙΚΟΙΝΩΝΙΕΣ ΑΕΒΕ" ΣΤΟ ΔΗΜΟ ΠΑΙΟΝΙΑΣ ΠΕ ΚΙΛΚΙΣ, ΠΚΜ  ΠΡΟΣ ΔΗΜΟΣΙΕΥΣΗ</t>
  </si>
  <si>
    <t>ΚΑΤΑΧΩΡΗΣΗ ΣΤΟ ON LINE  ΒΕΒΑΙΩΣΗΣ ΚΛΟΠΗΣ ΟΧΗΜΑΤΟΣ ΤΟΥ ΙΗΜ 208</t>
  </si>
  <si>
    <t>ΠΑΡΑΛΑΒΗ ΠΡΟΣΚΛΗΣΗΣ ΑΣΕΠ 13Κ/2017</t>
  </si>
  <si>
    <t>ΑΠΟΣΤΟΛΗ ΑΟ 850021097 BICA ALBERT</t>
  </si>
  <si>
    <t>ΑΝΤΙΓΡΑΦΟ ΑΔΕΙΑΣ ΟΔΗΓΗΣΗΣ ΛΟΓΩ ΑΠΩΛΕΙΑΣ ΚΑΤ Α2/Β/ 120226634</t>
  </si>
  <si>
    <t>ΕΚΔΟΣΗ ΚΑΡΤΑΣ ΔΕΕ ΑΠΟ ΜΕΤΑΦΟΡΑ ΦΑΚΕΛΟΥ ΚΑΙ ΝΕΑ ΕΞΟΥΣΙΟΔΟΤΗΣΗ ΣΤΗΝ ΣΧΟΛΗ ΟΔΗΓΩΝ ΓΙΑΜΠΟΛΔΑΚΗΣ ΠΑΝΑΓΙΩΤΗΣ</t>
  </si>
  <si>
    <t>ΑΙΤΗΣΗ ΓΙΑ ΑΝΑΝΕΩΣΗ ΑΔΕΙΑΣ ΠΑΡΑΓΩΓΟΥ ΠΩΛΗΤΗ ΛΑ 12/10/2017-12/4/2018</t>
  </si>
  <si>
    <t>ΔΙΑΤΑΓΗ ΠΟΡΕΙΑΣ ΤΟΥ KHI 2776 IX</t>
  </si>
  <si>
    <t>ΑΠΟΤΕΛΕΣΜΑΤΑ ΠΡΟΓΡΑΜΜΑΤΟΣ ΕΛΕΓΧΟΥ ΚΑΤΑΝΑΛΩΤΙΚΩΝ ΧΗΜΙΚΩΝ ΚΑΙ ΒΙΟΜΗΧΑΝΙΚΩΝ ΠΡΟΪΟΝΤΩΝ ΕΤΩΝ 2016-2017.</t>
  </si>
  <si>
    <t>ΑΝΤΑΛΛΑΓΗ ΑΟ ΑΠΟ ΕΕ</t>
  </si>
  <si>
    <t>ΑΠΟΦΑΣΗ ΥΠ  ΑΡΙΘΜ. 276/23-10-2017 ΠΕΡΙΦΕΡΕΙΑΚΟΥ ΣΥΜΒΟΥΛΙΟΥ ΚΕΝΤΡΙΚΗΣ ΜΑΚΕΔΟΝΙΑΣ</t>
  </si>
  <si>
    <t>ΑΠΟΣΤΟΛΗ ΑΟ 850021096 BICA GEZIM</t>
  </si>
  <si>
    <t>ΑΡΣΗ ΑΚΙΝΗΣΙΑΣ ΤΟΥ ΝΖΚ 2850 ΦΙΧ</t>
  </si>
  <si>
    <t>ΒΕΒΑΙΩΣΗ ΕΡΓΑΣΙΑΣ ΓΙΑ ΝΟΕΜΒΡΙΟ ΔΟΡΟΥΓΙΔΕΝΗ</t>
  </si>
  <si>
    <t>ΑΝΑΝΕΩΣΗ ΑΔΕΙΑΣ ΟΔΗΓΗΣΗΣ ΚΑΤ. Β 903230 ΚΑΙ ΑΠΩΛΕΙΑ</t>
  </si>
  <si>
    <t>ΤΡΟΠΟΠΟΙΗΣΗ ΤΗΣ ΑΡΙΘΜ. 37477(535)01-02-2017 ΑΠΟΦΑΣΗΣ ΠΕΡΙ ΟΡΙΣΜΟΥ ΜΕΛΩΝ ΤΟΥ ΥΠΗΡΕΣΙΑΚΟΥ ΣΥΜΒΟΥΛΙΟΥ ΤΗΣ ΠΚΜ.</t>
  </si>
  <si>
    <t>ΑΝΑΝΕΩΣΗ ΑΟ 660270</t>
  </si>
  <si>
    <t>ΑΙΤΗΣΗ ΚΑΤΑΧΩΡΗΣΗΣ ΑΛΛΑΓΗΣ ΣΥΝΘΕΣΗΣ ΔΣ ΤΗΣ "ΥΔΡΟΓΕΙΟΣ Α.Ε."</t>
  </si>
  <si>
    <t>ΑΝΑΝΕΩΣΗ ΑΔΕΙΑΣ ΟΔΗΓΗΣΗΣ ΚΑΤ. Α/Β/ 2760724</t>
  </si>
  <si>
    <t>ΕΠΙΒΕΒΑΙΩΣΗ ΝΟΜΙΜΟΤΗΤΑΣ ΚΑΤΑΒΟΛΗΣ ΑΠΟΔΟΧΩΝ ΜΗΝΟΣ ΟΚΤΩΒΡΙΟΥ 2017</t>
  </si>
  <si>
    <t>ΑΠΟΣΤΟΛΗ ΔΙΚ/ΚΩΝ ΓΙΑ ΤΗΝ ΧΟΡΗΓΗΣΗ ΕΓΚΡΙΣΗΣ ΤΡΟΠΟΠΟΙΗΤΙΚΩΝ ΣΧΕΔΙΑΓΡΑΜΜΑΤΩΝ ΤΟΥ Π.Υ.Κ.</t>
  </si>
  <si>
    <t>ΑΠΟΣΤΟΛΗ ΑΡΙΘΜ. 2056/2017 ΑΠΟΦΑΣΗΣ ΟΙΚΟΝΟΜΙΚΗΣ ΕΠΙΤΡΟΠΗΣ</t>
  </si>
  <si>
    <t>ΑΝΑΝΕΩΣΗ ΑΟ 798709</t>
  </si>
  <si>
    <t>ΑΙΤΗΣΗ ΚΑΤΑΧΩΡΗΣΗΣ ΑΠΟΦΑΣΗΣ ΓΣ ΓΙΑ ΤΗΝ ΕΓΚΡΙΣΗ ΟΙΚΟΝΟΜΙΚΩΝ ΚΑΤΑΣΤΑΣΕΩΝ ΤΗΣ "ΠΡΟΙΟΣ ΔΗΜΗΤΡΙΟΣ ΚΑΙ ΥΙΟΙ Α.Ε."</t>
  </si>
  <si>
    <t>ΔΗΜΟΣΙΕΥΣΗ ΤΗΣ ΑΠΟ 8-9-17 ΤΓΣ ΓΙΑ ΤΗΝ ΕΓΚΡΙΣΗ ΤΩΝ ΕΤΗΣΙΩΝ ΟΙΚΟΝΟΜΙΚΩΝ ΚΑΤΑΣΤΕΩΝ ΧΡΗΣΗΣ 31-12-16</t>
  </si>
  <si>
    <t>ΑΠΟΣΤΟΛΗ ΑΟ 659900 ΓΙΑΝΝΟΥΛΗΣ ΔΗΜΗΤΡΙΟΣ</t>
  </si>
  <si>
    <t>ΠΕΡΙΛΗΨΗ ΔΙΑΚΗΡΥΞΗΣ ΔΗΜΟΠΡΑΣΙΑΣ ΓΙΑ ΤΟ ΕΡΓΟ ΠΡΟΜΗΘΕΙΑ ΥΛΙΚΩΝ ΣΗΜΑΝΣΗΣ, ΕΞΟΠΛΙΣΜΟΥ ΑΣΦΑΛΕΙΑΣ ΟΔΩΝ ΚΛΠ</t>
  </si>
  <si>
    <t>ΑΙΤΗΣΗ ΓΙΑ ΑΝΤΙΣΤΟΙΧΙΣΗ ΑΔΕΙΑΣ-ΖΑΧΑΡΙΑΣ ΣΑΓΓΟΣ</t>
  </si>
  <si>
    <t>ΧΟΡΗΓΗΣΗ ΑΔΕΙΑΣ-ΖΑΧΑΡΙΑΣ ΣΑΓΓΟΣ</t>
  </si>
  <si>
    <t>ΚΑΤΑΧΩΡΗΣΗ ΑΠΟΦΑΣΗΣ ΓΣ ΤΟΨΗΣ ΑΝΑΩΝΥΜΗ ΕΤΑΙΡΕΙΑ</t>
  </si>
  <si>
    <t>ΚΑΤΑΘΕΣΗ ΠΙΣΤΟΠΟΙΗΤΙΚΟΥ ΠΥΡΟΠΡΟΣΤΑΣΙΑΣ ΠΡΑΤΗΡΙΟΥ ΥΓΡΩΝ ΑΚΥΣΙΜΩΝ</t>
  </si>
  <si>
    <t>ΑΦΑΙΡΕΣΗ Κ ΑΠΟΣΤΟΛΗ ΑΟ</t>
  </si>
  <si>
    <t>ΑΠΟΧ/ΣΜΟΣ ΤΑΕ 4420</t>
  </si>
  <si>
    <t>ΑΠΟΣΤΟΛΗ ΑΡΙΘΜ. 2058/24-10-2017 ΑΠΟΦΑΣΗΣ ΟΙΚΟΝΟΜΙΚΗΣ ΕΠΙΤΡΟΠΗΣ</t>
  </si>
  <si>
    <t>ΑΠΟΔΕΙΚΤΙΚΟ ΕΛΤΑ - ΤΡΙΑΝΤΑΦΥΛΛΑΣ Α.Ε.</t>
  </si>
  <si>
    <t>Χορήγηση αντιγράφου άδειας κυκλοφορίας του υπ αριθμ:ΗΜΙ 5297 - ΑΡΣΗ ΠΑΡΑΚΡΑΤΗΣΗΣ</t>
  </si>
  <si>
    <t>ΕΚΔΟΣΗ ΝΕΑ ΑΚ ΛΟΓΩ ΤΟΠΟΘΕΤΗΣΗΣ ABS</t>
  </si>
  <si>
    <t>ΥΠΟΒΟΛΗ ΟΙΚΟΝΟΜΙΚΟΥ ΑΠΟΛΟΓΙΣΜΟΥ ΕΤΟΥΣ 2016, ΙΣΟΛΟΓΙΣΜΟΥ ΕΤΟΥΣ 2016 ΚΑΙ ΠΡΟΥΠΟΛΟΓΙΣΜΟΥ ΕΤΟΥΣ 2017 ΚΑΙ ΧΟΡΗΓΗΣΗ ΒΕΒΑΙΩΣΗΣ ΘΕΩΡΗΣΗΣ ΤΩΝ ΒΙΒΛΙΩΝ ΓΙΑ ΤΗΝ ΓΓΑ.</t>
  </si>
  <si>
    <t>ΕΓΚΡΙΣΗ ΔΙΕΝΕΓΕΙΑΣ ΔΙΑΓΩΝΙΣΜΟΥ ΓΙΑ ΤΗΝ ΠΑΡΟΧΗ ΥΠΗΡΕΣΙΩΝ ΦΥΛΑΞΗΣ ΚΑΙ ΑΣΦΑΛΕΙΑΣ ΓΙΑ ΤΙΣ ΑΝΑΓΚΕΣ ΤΟΥ ΝΕΟΥ ΚΤΙΡΙΟΥ ΤΗΣ ΠΚΜ</t>
  </si>
  <si>
    <t>ΑΝΤΙΓΡΑΦΟ ΑΔΕΙΑΣ ΚΥΚΛΟΦΟΡΙΑΣ ΚΑΙ ΔΙΟΡΘΩΣΗ ΤΟΥ ΟΝΟΜΑΤΟΣ  ΝΑΧ 8095</t>
  </si>
  <si>
    <t>ΑΠΟΣΤΟΛΗ ΦΑΚΕΛΟΥ ΜΟΤΟΠΟΔΗΛΑΤΟΥ Ζ1-15125 ΤΖΙΝΑ ΚΑΣΣΙΑΝΗ</t>
  </si>
  <si>
    <t>ΑΝΑΛΥΤΙΚΗ ΠΑΡΟΥΣΙΑΣΗ ΥΠΗΡΕΣΙΑΚΟΥ ΣΗΜΕΙΩΜΑΤΟΣ(ΑΡΙΘΜΟΣ ΕΝΤΑΛΜΑΤΟΣ:000700Η,000701Η......000732Η)</t>
  </si>
  <si>
    <t>ΑΝΤΑΛΛΑΚΤΙΚΕΣ ΠΙΝΑΚΙΔΕΣ ΑΠΟ ΝΗΡ 3270 ΣΕ ΝΙΒ 5717</t>
  </si>
  <si>
    <t>ΑΠΟΣΤΟΛΗ ΔΙΚΑΙΟΛΟΓΗΤΙΚΩΝ ΠΛΗΡΩΜΗΣ EKTOΣ ΚΑΙ ΕΝΤΟΣ ΕΔΡΑΣ ΑΠΡΙΛΙΟΥ 2017</t>
  </si>
  <si>
    <t>ΑΝΑΡΡΩΤΙΚΗ ΑΔΕΙΑ ΜΙΑΣ (1) ΗΜΕΡΑΣ ΣΤΙΣ 25-10-2017</t>
  </si>
  <si>
    <t>ΧΟΡΗΓΗΣΗ ΑΝΑΡΡΩΤΙΚΗΣ ΑΔΕΙΑΣ ΣΤΟΝ ΥΠΑΛΛΗΛΟ ΠΑΧΟΥΜΑ ΑΘΑΝΑΣΙΟ</t>
  </si>
  <si>
    <t>ΥΓΡΑΕΡΙΟΚΙΝΗΣΗ ΕΓΚΑΤΑΣΤΑΣΗ ΙΝΜ 2477</t>
  </si>
  <si>
    <t>ΕΣΤΑΛΗ ΥΠΗΡΕΣΙΑ ΜΕΤΑΦΟΡΩΝ ΓΙΑΝΝΙΤΣΩΝ ΔΙΑ ΧΕΙΡΟΣ ΔΙΕΥΘΥΝΤΗ</t>
  </si>
  <si>
    <t>ΑΠΟΔΕΙΚΤΙΚΟ ΕΛΤΑ - ΣΩΤΗΡΙΟΣ ΗΛΙΑΔΗΣ</t>
  </si>
  <si>
    <t>ΑΝΤΙΚ/ΣΗ ΕΚΒ 6161</t>
  </si>
  <si>
    <t>ΑΠΟΣΤΟΛΗ ΔΙΚΑΙΟΛΟΓΗΤΙΚΩΝ ΠΛΗΡΩΜΗΣ EKTOΣ ΚΑΙ ΕΝΤΟΣ ΕΔΡΑΣ ΜΑΪΟΥ 2017</t>
  </si>
  <si>
    <t>ΓΝΩΣΤΟΠΟΙΗΣΗ ΜΕΣΩ NOTIFYBUSINESS ΤΟΥ Σ/Μ ΕΓΝΑΤΙΑ ΑΕ</t>
  </si>
  <si>
    <t>ΑΠΟΣΤΟΛΗ ΑΡΙΘΜ. 2050/24-10-2017 ΑΠΟΦΑΣΗΣ ΟΙΚΟΝΟΜΙΚΗΣ ΕΠΙΤΡΟΠΗΣ</t>
  </si>
  <si>
    <t>ΑΠΟΣΤΟΛΗ ΑΟ 850053647 ΧΑΤΖΑΡΑΚΗ ΒΑΣΙΛΙΚΗ</t>
  </si>
  <si>
    <t>ΑΠΟΣΤΟΛΗ ΔΙΚΑΙΟΛΟΓΗΤΙΚΩΝ ΠΛΗΡΩΜΗΣ EKTOΣ ΚΑΙ ΕΝΤΟΣ ΕΔΡΑΣ ΙΟΥΝΙΟΥ 2017</t>
  </si>
  <si>
    <t>ΣΥΓΚΡΟΤΗΣΗ ΕΠΙΤΡΟΠΗΣ ΤΟΥ ΑΡΘΡΟΥ 21 ΤΟΥ Ν. 4369/2016.</t>
  </si>
  <si>
    <t>ΑΧΡΕΙΟ</t>
  </si>
  <si>
    <t>ΧΟΡΗΓΗΣΗ ΣΤΟΙΧΕΙΩΝ ΣΧΕΤΙΚΑ ΜΕ ΤΗΝ ΚΑΤΟΧΗ ΟΧΗΜΑΤΩΝ ΣΤΟ ΟΝΟΜΑ ΤΟΥ ΝΑΡΛΙΔΗ ΕΥΘΥΜΙΟΥ ΤΟΥ ΙΟΡΔΑΝΗ</t>
  </si>
  <si>
    <t>ΑΠΟΣΤΟΛΗ ΔΙΚΑΙΟΛΟΓΗΤΙΚΩΝ ΠΛΗΡΩΜΗΣ EKTOΣ ΚΑΙ ΕΝΤΟΣ ΕΔΡΑΣ ΙΟΥΛΙΟΥ 2017</t>
  </si>
  <si>
    <t>ΠΡΟΣΚΛΗΣΗ ΣΕ ΣΥΝΕΔΡΙΑΣΗ ΤΡΙΜΕΛΟΥΣ ΕΠΙΤΡΟΠΗΣ ΔΙΕΝΕΡΓΕΙΑΣ ΔΙΑΓΩΝΙΣΜΩΝ ΠΚΜ ΤΗΝ Ο7-11-2017</t>
  </si>
  <si>
    <t>ΧΟΡΗΓΗΣΗ ΑΔΕΙΑΣ ΚΥΚΛΟΦΟΡΙΑΣ ΛΟΓΩ ΜΕΤΑΒΙΒΑΣΗΣ ΝΗΝ 3378</t>
  </si>
  <si>
    <t>ΑΠΟΣΤΟΛΗ ΑΡΙΘΜ. 2051/24-10-2017 ΑΠΟΦΑΣΗΣ ΟΙΚΟΝΟΜΙΚΗΣ ΕΠΙΤΡΟΠΗΣ</t>
  </si>
  <si>
    <t>ΧΟΡΗΓΗΣΗ ΕΚΘΕΣΗΣ ΑΥΤΟΨΙΑΣ ΚΑΙ ΣΗΜΕΙΩΜΑ ΚΑΤΑΒΟΛΗΣ ΤΕΛΩΝ ΕΓΚΡΙΣΗΣ ΤΥΠΟΥ ΓΙΑ ΤΟ Μ.Ε. ΕΙΔΟΣ : ΕΣΚΑΦΕΑΣ - ΦΟΡΤΩΤΗΣ ΕΡΓΟΣΤΑΣΙΟ : JCB ΤΥΠΟΣ : 3CXMM4T ΑΡΙΘΜΟΣ ΠΛΑΙΣΙΟΥ : 81455</t>
  </si>
  <si>
    <t>ΑΠΟΔΕΙΚΤΙΚΟ ΕΛΤΑ - ΔΟΥ ΙΩΑΝΝΙΝΩΝ</t>
  </si>
  <si>
    <t>ΑΠΟΣΤΟΛΗ ΔΙΚΑΙΟΛΟΓΗΤΙΚΩΝ ΠΛΗΡΩΜΗΣ EKTOΣ ΚΑΙ ΕΝΤΟΣ ΕΔΡΑΣ ΑΥΓΟΥΣΤΟΥ 2017</t>
  </si>
  <si>
    <t>ΧΟΡΗΓΗΣΗ ΣΤΟΙΧΕΙΩΝ ΣΧΕΤΙΚΑ ΜΕ ΤΗΝ ΚΑΤΟΧΗ ΟΧΗΜΑΤΩΝ ΣΤΟ ΟΝΟΜΑ ΤΟΥ ΚΑΡΑΝΙΚΟ ΚΥΡΙΑΚΟ ΤΟΥ ΠΑΡΑΣΚΕΥΑ</t>
  </si>
  <si>
    <t>ΕΝΤΟΛΗ ΜΕΤΑΦΟΡΑΣ ΕΜ-0389 ΣΥΝΟΛΙΚΟΥ ΠΟΣΟΥ 199,96 € ΣΕ ΛΟΓ/ΜΟ ΔΙΚΑΙΟΥΧΟΥ ΖΩΗ ΛΕΥΚΟΦΡΥΔΟΥ ΚΑΙ ΣΙΑ Ο.Ε.</t>
  </si>
  <si>
    <t>ΧΟΡΗΓΗΣΗ ΑΔΕΙΑΣ ΚΥΚΛΟΦΟΡΙΑΣ ΛΟΓΩ ΜΕΤΑΒΙΒΑΣΗΣ ΝΗΗ 8670</t>
  </si>
  <si>
    <t>ΑΝΑΝΕΩΣΗ ΑΔΕΙΑΣ ΟΔΗΓΗΣΗΣ ΚΑΤ. B/C/ 110006307</t>
  </si>
  <si>
    <t>ΑΠΟΣΤΟΛΗ ΔΙΚΑΙΟΛΟΓΗΤΙΚΩΝ ΠΛΗΡΩΜΗΣ EKTOΣ ΚΑΙ ΕΝΤΟΣ ΕΔΡΑΣ ΣΕΠΤΕΜΒΡΙΟΥ 2017</t>
  </si>
  <si>
    <t>ΑΠΟΣΤΟΛΗ ΑΟ 623193 ΜΥΓΔΑΛΙΑΣ ΦΙΛΙΠΠΟΣ</t>
  </si>
  <si>
    <t>ΔΙΑΚΟΠΗ ΛΕΙΤΟΥΡΓΙΑΣ ΣΧΟΛΗΣ ΟΔΗΓΩΝ (ΜΕ ΕΚΚΡΕΜΟΤΗΤΑ ΤΟ ΕΓΓΡΑΦΟ ΔΙΑΚΟΠΗΣ ΣΤΗΝ ΔΟΥ)</t>
  </si>
  <si>
    <t>ΑΔΑ: ΩΣ3Κ7ΛΛ-ΗΔΙ</t>
  </si>
  <si>
    <t>ΧΟΡΗΓΗΣΗ ΑΔΕΙΑΣ ΚΥΚΛΟΦΟΡΙΑΣ ΛΟΓΩ ΜΕΤΑΒΙΒΑΣΗΣ ΝΗΙ 1417</t>
  </si>
  <si>
    <t>Χορηγηση αδειας και πινακιδων νεου ειχ-δικυκλου υπ αριθμ:ΗΜΜ 1642</t>
  </si>
  <si>
    <t>ΑΠΟΣΤΟΛΗ ΑΡΙΘΜ. 2052/24-10-2017 ΑΠΟΦΑΣΗΣ ΟΙΚΟΝΟΜΙΚΗΣ ΕΠΙΤΡΟΠΗΣ</t>
  </si>
  <si>
    <t>ΧΟΡΗΓΗΣΗ ΣΤΟΙΧΕΙΩΝ ΣΧΕΤΙΚΑ ΜΕ ΤΗΝ ΚΑΤΟΧΗ ΟΧΗΜΑΤΩΝ ΣΤΟ ΟΝΟΜΑ ΤΗΣ ΜΟΣΧΑΚΟΥ ΚΩΝ/ΝΑΣ ΤΟΥ ΜΙΧΑΗΛ</t>
  </si>
  <si>
    <t>ΑΝΤΙΚΑΤΑΣΤΑΣΗ ΑΔΕΙΑΣ ΟΔΗΓΗΣΗΣ ΜΕ ΝΕΟΥ ΤΥΠΟΥ ΚΑΤ Α/Β/ΒΕ/ 1295458</t>
  </si>
  <si>
    <t>ΑΝΑΡΤΗΣΗ ΑΠΟΦΑΣΕΩΝ 1948/2017, 1989/2017 ΚΑΙ 2040/2017 ΣΤΟ ΚΗΜΔΗΣ</t>
  </si>
  <si>
    <t>ΕΓΙΝΑΝ ΑΝΑΡΤΗΣΕΙΣ. ΑΡΧΕΙΟ</t>
  </si>
  <si>
    <t>ΜΠΑΣΙΑΣ ΑΛΕΞΑΝΔΡΟΣ ΤΟΥ ΕΜΜΑΝΟΥΗΛ - ΑΙΤΗΜΑ ΧΟΡΗΓΗΣΗΣ ΠΡΟΘΕΣΜΙΑΣ ΤΕΧΝΙΚΗΣ ΑΝΑΣΥΓΚΡΟΤΗΣΗΣ</t>
  </si>
  <si>
    <t>ΑΝΤΙΚΑΤΑΣΤΑΣΗ  ΝΕΟΥ ΕΝΤΥΠΟΥ ΑΔΕΙΑΣ ΚΥΚΛΟΦΟΡΙΑΣ  ΝΙΧ 3920</t>
  </si>
  <si>
    <t>ΑΠΟΣΤΟΛΗ ΑΟ582817 ΤΟΥΡΣΟΥΤΣΟΛΓΟΥ ΜΙΧΑΗΛ</t>
  </si>
  <si>
    <t>ΧΟΡΗΓΗΣΗ  ΝΕΑΣ ΑΔΕΙΑΣ  ΓΙΑ ΤΟ ΝΖΗ 6158 ,ΛΟΓΩ ΜΕΤΑΒΙΒΑΣΗΣ ΜΕ ΑΝΤΑΛΛΑΚΤΙΚΕΣ ΠΙΝΑΚΙΔΕΣ ΤΟΥ ΝΚΑ 4334</t>
  </si>
  <si>
    <t>ΕΝΤΟΛΗ ΜΕΤΑΦΟΡΑΣ ΕΜ-0390 ΣΥΝΟΛΙΚΟΥ ΠΟΣΟΥ 229,68 € ΣΕ ΛΟΓ/ΜΟ ΔΙΚΑΙΟΥΧΟΥ ΕΚΔΟΣΕΙΣ Ν. ΠΑΠΑΝΙΚΟΛΑΟΥ Α.Ε.</t>
  </si>
  <si>
    <t>ΑΡΣΗ ΠΑΡΑΚΡΑΤΗΣΗΣ ΑΔΕΙΑΣ ΚΥΚΛΟΦΟΡΙΑΣ ΝΙΝ 8990</t>
  </si>
  <si>
    <t>ΑΝΑΝΕΩΣΗ ΑΔΕΙΑΣ ΟΔΗΓΗΣΗΣ ΚΑΤ. Β 2149975</t>
  </si>
  <si>
    <t>ΧΟΡΗΓΗΣΗ ΣΤΟΙΧΕΙΩΝ ΣΧΕΤΙΚΑ ΜΕ ΤΗΝ ΚΑΤΟΧΗ ΟΧΗΜΑΤΩΝ ΣΤΟ ΟΝΟΜΑ ΤΟΥ ΑΝΑΣΤΑΣΙΑΔΗ ΝΙΚΟΛΑΟΥ ΤΟΥ ΘΩΜΑ</t>
  </si>
  <si>
    <t>ΒΕΒΑΙΩΣΗ ΤΟΥ ΔΗΜΑΡΧΟΥ ΝΑΟΥΣΑΣ ΣΧΕΤΙΚΑ ΜΕ ΔΗΜΟΣΙΑ ΤΑΚΤΙΚΗ ΣΥΓΚΟΙΝΩΝΙΑ ΠΟΥ ΕΞΥΠΗΡΕΤΕΙ ΤΗΝ ΜΕΤΑΚΙΝΗΣΗ ΤΩΝ ΜΑΘΗΤΩΝ.</t>
  </si>
  <si>
    <t>ΜΕΤΑΦΟΡΑ ΜΑΘΗΤΩΝ ΕΠΑΛ ΜΕ ΤΑΚΤΙΚΗ ΣΥΓΚΟΙΝΩΝΙΑ</t>
  </si>
  <si>
    <t>ΧΟΡΗΓΗΣΗ ΑΔΕΙΑΣ ΚΥΚΛΟΦΟΡΙΑΣ ΛΟΓΩ ΜΕΤΑΒΙΒΑΣΗΣ ΝΖΡ 3228</t>
  </si>
  <si>
    <t>ΚΑΤΑΘΕΣΗ ΓΙΑ ΜΕΤΑΒΙΒΑΣΗ ΤΟΥ ΝΕΜ 4988 ΦΙΧ</t>
  </si>
  <si>
    <t>ΑΝΑΝΕΩΣΗ ΑΔΕΙΑΣ ΟΔΗΓΗΣΗΣ ΚΑΤ. Β 1767538</t>
  </si>
  <si>
    <t>ΑΛΛΛΑΓΗ ΣΤΟΝ ΠΙΝΑΚΑ ΤΟΥ ΕΣΠΕΡΙΝΟΥ ΓΕΛ ΒΕΡΟΙΑΣ.</t>
  </si>
  <si>
    <t>ΧΟΡΗΓΗΣΗ ΣΤΟΙΧΕΙΩΝ ΣΧΕΤΙΚΑ ΜΕ ΤΗΝ ΚΑΤΟΧΗ ΟΧΗΜΑΤΩΝ ΣΤΟ ΟΝΟΜΑ ΤΟΥ ΙΟΡΔΑΝΙΔΗΣ ΧΡΗΣΤΟΣ -ΚΑΝΤΑΡΙΔΗΣ ΠΡΟΔΡΟΜΟΣ Ο.Ε.</t>
  </si>
  <si>
    <t>ΑΠΟΣΤΟΛΗ ΦΑΚΕΛΟΥ ΦΙΧ ΝΙΥ1777</t>
  </si>
  <si>
    <t>ΧΟΡΗΓΗΣΗ ΑΔΕΙΑΣ ΚΥΚΛΟΦΟΡΙΑΣ ΝΙΒ 5703</t>
  </si>
  <si>
    <t>ΧΟΡΗΓΗΣΗ ΑΔΕΙΑΣ ΤΟΥ ΝΕΜ 4988 ΦΙΧ</t>
  </si>
  <si>
    <t>ΕΝΤΟΛΗ ΜΕΤΑΦΟΡΑΣ ΕΜ-0391 ΣΥΝΟΛΙΚΟΥ ΠΟΣΟΥ 243,60 € ΣΕ ΛΟΓ/ΜΟ ΔΙΚΑΙΟΥΧΟΥ ΠΑΤΣΙΚΑΣ ΕΚΔΟΤΙΚΗ ΔΗΜ/ΚΗ ΒΕΡΟΙΑΣ Ε.Ε.</t>
  </si>
  <si>
    <t>ΔΙΑΒΙΒΑΣΗ ΣΤΟΙΧΕΙΩΝ ΔΙΚΑΙΟΥΜΕΝΩΝ ΜΕΤΑΦΟΡΑΣ ΜΑΘΗΤΩΝ ΓΙΑ ΤΟ ΣΧΟΛΙΚΟ ΕΤΟΣ 2017-2018.</t>
  </si>
  <si>
    <t>ΧΟΡΗΓΗΣΗ ΑΔΕΙΑΣ ΚΥΚΛΟΦΟΡΙΑΣ ΛΟΓΩ ΜΕΤΑΒΙΒΑΣΗΣ ΝΙΙ 3936</t>
  </si>
  <si>
    <t>ΧΟΡΗΓΗΣΗ ΑΔΕΙΑΣ ΚΥΚΛΟΦΟΡΙΑΣ ΛΟΓΩ ΜΕΤΑΒΙΒΑΣΗΣ ΟΡΟ 163</t>
  </si>
  <si>
    <t>ΧΟΡΗΓΗΣΗ ΑΔΕΙΑΣ ΚΥΚΛΟΦΟΡΙΑΣ ΛΟΓΩ ΜΕΤΑΒΙΒΑΣΗΣ ΚΝΡ 7960</t>
  </si>
  <si>
    <t>ΜΕΤΑΦΟΡΑ ΜΑΘΗΤΩΝ ΓΙΑ ΤΗ ΣΥΜΜΕΤΟΧΗ ΤΟΥΣ ΣΤΟ ΠΡΟΓΡΑΜΜΑ ΚΟΛΥΜΒΗΣΗΣ ΤΟΥ ΥΠ.Π.Ε.Θ.</t>
  </si>
  <si>
    <t>ΧΟΡΗΓΗΣΗ ΠΙΣΤΟΠΟΙΗΤΙΚΟΥ ΓΕΝΝΗΣΗΣ ΑΠΟ ΤΟ ΦΑΚΕΛΟ</t>
  </si>
  <si>
    <t>ΑΝΑΝΕΩΣΗ ΕΙΔΙΚΗΣ ΑΔΕΙΑΣ ΤΑΞΙ 1207791</t>
  </si>
  <si>
    <t>ΠΑΡΑΛΑΒΗ ΠΡΟΣΚΛΗΣΗΣ ΑΣΕΠ ΑΡΙΘΜ.13Κ/2017</t>
  </si>
  <si>
    <t>Οριστική Διαγραφή του υπ αριθμ:ΗΜΒ 8562</t>
  </si>
  <si>
    <t>ΑΠΟΔΕΙΚΤΙΚΟ ΕΛΤΑ - ΤΡ.ΤΡΙΑΝΤΑΦΥΛΛΙΔΗΣ ΚΑΙ ΣΙΑ ΕΕ</t>
  </si>
  <si>
    <t>ΕΝΤΟΛΗ ΜΕΤΑΦΟΡΑΣ ΕΜ-0378 ΣΥΝΟΛΙΚΟΥ ΠΟΣΟΥ 74,40 € ΣΕ ΛΟΓ/ΜΟ ΔΙΚΑΙΟΥΧΟΥ FRIGO CLIMA SERVICE MHTKOΣ</t>
  </si>
  <si>
    <t>ΑΙΤΗΣΗ ΓΙΑ ΑΝΑΝΕΩΣΗ ΑΔΕΙΑΣ ΠΑΡΑΓΩΓΟΥ ΠΩΛΗΤΗ ΛΑ 23/10/2017-22/4/2018</t>
  </si>
  <si>
    <t>ΔΙΑΓΡΑΦΗ ΑΠΟ ΤΟΠΟΘΕΤΗΣΗ - ΨΝΘ ΘΕΣ/ΚΗΣ</t>
  </si>
  <si>
    <t>Οριστική Διαγραφή του υπ αριθμ:ΝΒΒ 9588 -ΠΙΝΑΚΙΔΕΣ</t>
  </si>
  <si>
    <t>ΑΝΑΝΕΩΣΗ ΑΔΕΙΑΣ ΟΔΗΓΗΣΗΣ ΚΑΤ. Β/C/D/E/ 2456702</t>
  </si>
  <si>
    <t>ΔΙΑΒΙΒΑΣΗ ΠΙΝΑΚΑ</t>
  </si>
  <si>
    <t>ΑΝΑΝΕΩΣΗ ΑΟ 752599</t>
  </si>
  <si>
    <t>Μεταβίβαση ΕΙΧ αυτ/του του υπ αριθμ:ΙΝΗ 4043</t>
  </si>
  <si>
    <t>ΚΟΙΝΟΠΟΙΗΣΗ ΠΡΑΞΗΣ ΕΠΙΒΟΛΗΣ ΠΡΟΣΤΙΜΟΥ</t>
  </si>
  <si>
    <t>ΑΝΑΝΕΩΣΗ ΠΕΙ C/D/ Α/Ο 2456702</t>
  </si>
  <si>
    <t>ΑΠΟΣΤΟΛΗ ΑΟ 1110813 ΦΡΑΣΤΑΝΛΗΣ ΓΕΩΡΓΙΟΣ</t>
  </si>
  <si>
    <t>ΑΝΑΝΕΩΣΗ ΑΔΕΙΑΣ ΟΔΗΓΗΣΗΣ ΚΑΤ. B/C/D/E/ 3509615</t>
  </si>
  <si>
    <t>ΑΠΟΔΕΙΚΤΙΚΟ ΕΛΤΑ - Α.ΣΤΑΜΠΟΥΛΙΔΗΣ - Κ.ΣΤΑΜΠΟΥΛΙΔΟΥ ΟΕ</t>
  </si>
  <si>
    <t>ΑΠΟΣΤΟΛΗ ΑΡΙΘΜ. 2057/24-10-2017 ΑΠΟΦΑΣΗΣ ΟΙΚΟΝΟΜΙΚΗΣ ΕΠΙΤΡΟΠΗΣ</t>
  </si>
  <si>
    <t>ΣΥΜΠΛΗΡΩΜΑΤΙΚΟ ΠΡΟΓΡΑΜΜΑ ΑΓΡΟΤΙΚΟΥ ΕΞ/ΣΜΟΥ</t>
  </si>
  <si>
    <t>ΜΕΤΑΒΙΒΑΣΗ ΕΕΚ 7123</t>
  </si>
  <si>
    <t>ΑΝΑΝΕΩΣΗ ΠΕΙ C/D/ Α/Ο 3509615</t>
  </si>
  <si>
    <t>ΗΜΕΡΑ ΕΝΟΠΛΩΝ ΔΥΝΑΜΕΩΝ</t>
  </si>
  <si>
    <t>ΑΠΟΣΤΟΛΗ ΚΑΤΑΣΤΑΣΗ ΟΝΟΜΑΤΩΝ</t>
  </si>
  <si>
    <t>ΑΠΟΣΤΟΛΗ ΑΟ 580083445 ΔΑΜΙΑΝΑΚΗΣ ΘΕΟΔΟΣΙΟΣ</t>
  </si>
  <si>
    <t>ΑΟ ΑΝΑΝΕΩΣΗ  1044419  ΓΑΛΗΝΟΣ ΑΘΑΝΑΣΙΟΣ</t>
  </si>
  <si>
    <t>ΑΝΑΝΕΩΣΗ ΑΔΕΙΑΣ ΟΔΗΓΗΣΗΣ ΚΑΤ. Β 3197372</t>
  </si>
  <si>
    <t>ΛΥΣΗ ΜΙΣΘΩΣΗΣ ΛΑΤΟΜΕΙΟΥ ΛΑΤΟΜΕΙΑ ΣΙΘΩΝΙΑΣ ΑΕ ΝΙΚΗΤΗ  ΜΕΤΑΓΓΙΤΣΙ ΘΕΣΗ ΒΡΑΧΩΤΟ</t>
  </si>
  <si>
    <t>ΠΑΡΑΤΑΣΗ 30 ΗΜΕΡΩΝ</t>
  </si>
  <si>
    <t>ΣΥΓΚΛΙΣΗ ΕΠΙΤΡΟΠΗΣ ΔΙΑΓΩΝΙΣΜΟΥ ΤΟΥ ΕΡΓΟΥ "ΕΝΕΡΓΕΙΑΚΗ ΑΝΑΒΑΘΜΙΣΗ ΜΕ ΧΡΗΣΗ ΓΕΩΘΕΡΜΙΑΣ  ΚΤΙΡΙΟΥ Δ.Τ.Ε. ΤΗΣ Π.Ε. ΣΕΡΡΩΝ"</t>
  </si>
  <si>
    <t>ΓΝΩΜΑ ΑΝΤΙΠΕΡΙΦΕΡΕΙΑΡΧΗ ΓΙΑ ΑΠΟΣΠΑΣΗ ΣΤΕΡΓΙΟΥΛΑ</t>
  </si>
  <si>
    <t>ΑΝΑΝΕΩΣΗ ΑΟ 1783745</t>
  </si>
  <si>
    <t>ΠΡΟΣΩΡΙΝΗ ΔΙΑΓΡΑΦΗ ΤΟΥ Μ.Ε. 128408</t>
  </si>
  <si>
    <t>Μεταβίβαση λόγω κληρονομικού δικαιώματος του υπ αριθμ:ΗΜΒ 4040</t>
  </si>
  <si>
    <t>ΜΕΤΑΦΟΡΑ ΦΑΚΕΛΟΥ ΤΟΥ ΕΡΗ 4072 ΦΙΧ</t>
  </si>
  <si>
    <t>ΑΡΣΗ ΠΑΡΑΚΡΑΤΗΣΗΣ ΝΚΚ 8247</t>
  </si>
  <si>
    <t>ΕΝΗΜΕΡΩΣΗ ΣΧΕΤΙΚΑ ΜΕ ΠΡΑΚΤΙΚΗ ΑΣΚΗΣΗ ΣΠΟΥΔΑΣΤΩΝ ΤΕΙ ΣΤΗΝ Π.Ε.ΗΜΑΘΙΑΣ</t>
  </si>
  <si>
    <t>ΧΟΡΗΓΗΣΗ ΤΕΧΝΙΚΗΣ ΕΚΘΕΣΗΣ ΑΥΤΟΨΙΑΣ ΜΕ</t>
  </si>
  <si>
    <t>ΑΙΤΗΣΗ ΓΙΑ ΕΚΔΟΣΗ ΑΔΕΙΑΣ ΧΜΕ.</t>
  </si>
  <si>
    <t>Αρση παρακράτησης κυριότητας του υπ αριθμ:ΗΜΙ 6210</t>
  </si>
  <si>
    <t>ΚΑΤΑΧΩΡΗΣΗ ΑΝΑΝΕΩΣΗ ΠΕΙ 2721080ΚΑΤ C.E</t>
  </si>
  <si>
    <t>ΛΥΣΗ ΜΙΣΘΩΣΗΣ ΛΑΤΟΜΕΙΟΥ ΛΑΤΟΜΕΙΑ ΣΙΘΩΝΙΑΣ ΑΕ ΜΕΤΑΓΓΙΤΣΙ ΘΕΣΗ ΒΡΑΧΩΤΟ</t>
  </si>
  <si>
    <t>ΑΡΣΗ ΠΑΡΑΚΡΑΤΗΣΗΣ ΝΖΥ 3102</t>
  </si>
  <si>
    <t>ΑΠΟΔΟΣΗ ΠΑΡΑΚΡΑΤΗΣΗΣ ΥΠΕΡ ΤΟΥ ΔΗΜΟΣΙΟΥ Γ΄ ΤΡΙΜΗΝΟΥ 2017</t>
  </si>
  <si>
    <t>ΜΕΤΑΤΡΟΠΗ ΑΜΕΡΙΚΑΝΙΚΗΣ ΑΟ ΠΑΠΑΒΑΣΙΛΕΙΟΥ ΦΩΤΕΙΝΗ PAPAVASILIOU FOTINI-ΑΠΟΣΤΟΛΗ ΠΡΩΤΟΤΥΠΗΣ ΒΕΒΑΙΩΣΗΣ ΙΣΤΟΡΙΚΟΥ ΟΔΗΓΗΣΗΣ  ΚΑΙ ΑΝΤΙΓΡΑΦΟΥ ΑΟ</t>
  </si>
  <si>
    <t>ΚΑΤΑΘΕΣΗ ΒΕΒΑΙΩΣΗΣ ΕΠΙΜΟΡΦΩΤΙΚΟΥ ΣΕΜΙΝΑΡΙΟΥ</t>
  </si>
  <si>
    <t>ΕΟΡΤΑΣΜΟΣ ΤΗΣ ΕΘΝΙΚΗΣ ΑΝΤΙΣΤΑΣΗΣ</t>
  </si>
  <si>
    <t>ΤΑΞΙΝΟΜΗΣΗ ΦΙΧ ΑΥΤΟΚΙΝΗΤΟΥ ΜΒ ΜΕΧΡΙ 4Τ ΥΠΆΡΙΘΜ:ΗΜΚ 2383</t>
  </si>
  <si>
    <t>ΜΕΤΑΒΙΒΑΣΗ ΚΑΙ ΕΚΔΟΣΗ ΑΔΕΙΑΣ ΚΥΚΛΟΦΟΡΙΑΣ ΕΝΑΡΙΘΜΟΥ ΟΧΗΜΑΤΟΣ ΝΕΟ 3933</t>
  </si>
  <si>
    <t>ΖΗΤΗΣΗ ΔΙΟΡΘΩΣΗΣ ΠΛΑΣΙΟΥ ΤΟΥ ΧΚΕ-3057</t>
  </si>
  <si>
    <t>ΥΠΕΥΘΥΝΗ ΔΗΛΩΣΗ ΕΝΑΡΞΗΣ ΛΕΙΤΟΥΡΓΙΑΣ ΜΕΤΑΠΟΙΗΤΙΚΗΣ ΜΟΝΑΔΑΣ ΧΑΜΗΛΗΣ ΟΧΛΗΣΗΣ "ΠΛΑΣΤΙΚΑ Ο. ΧΑΡΟΥΛΗΣ"</t>
  </si>
  <si>
    <t>ΜΕΤΑΒΙΒΑΣΗ ΝΒΤ 3708</t>
  </si>
  <si>
    <t>ΜΕΤΑΒΙΒΑΣΗ ΚΑΙ ΕΚΔΟΣΗ ΑΔΕΙΑΣ ΚΥΚΛΟΦΟΡΙΑΣ ΕΝΑΡΙΘΜΟΥ ΟΧΗΜΑΤΟΣ ΝΟΥ 0714</t>
  </si>
  <si>
    <t>ΠΡΟΣΩΡΙΝΗ ΔΙΑΓΡΑΦΗ ΤΟΥ Μ.Ε. 88823</t>
  </si>
  <si>
    <t>ΑΠΟΔΟΣΗ ΠΑΡΑΚΡΑΤΗΣΗΣ ΥΠΕΡ ΤΟΥ ΔΗΜΟΣΙΟΥ Β΄ ΤΡΙΜΗΝΟΥ 2017</t>
  </si>
  <si>
    <t>ΑΟ ΑΝΑΝΕΩΣΗ  1063094 ΑΛΕΞΑΝΔΡΟΥ ΒΑΣΙΛΕΙΟΣ</t>
  </si>
  <si>
    <t>ΑΠΟΣΤΟΛΗ ΑΠΟΦΑΣΗΣ ΟΙΚΟΝ.ΕΠΙΤΡΟΠΗΣ ΠΚΜ (2012/17-10-2017)</t>
  </si>
  <si>
    <t>ΔΙΑΒΙΒΑΣΗ ΔΙΚΑΙΟΛΟΓΗΤΙΚΩΝ ΠΛΗΡΩΜΗΣ ΔΑΠΑΝΗΣ (ΚΑΥΣΙΜΑ ΚΙΝΗΣΗΣ ΥΠΗΡΕΣΙΑΚΟΥ ΑΥΤΟΚΙΝΗΤΟΥ)</t>
  </si>
  <si>
    <t>ΜΕΤΑΒΙΒΑΣΗ ΚΑΙ ΕΚΔΟΣΗ ΑΔΕΙΑΣ ΚΥΚΛΟΦΟΡΙΑΣ ΕΝΑΡΙΘΜΟΥ ΟΧΗΜΑΤΟΣ ΝΗΥ 0671</t>
  </si>
  <si>
    <t>ΠΑΡΟΧΗ  ΣΤΟΙΧΕΙΩΝ ΓΙΑ ΤΟ ΚΝΒ  9490</t>
  </si>
  <si>
    <t>ΜΕΤΑΒΙΒΑΣΗ ΚΑΙ ΕΚΔΟΣΗ ΑΔΕΙΑΣ ΚΥΚΛΟΦΟΡΙΑΣ ΕΝΑΡΙΘΜΟΥ ΟΧΗΜΑΤΟΣ ΝΡΚ 0844</t>
  </si>
  <si>
    <t>ΚΟΙΝΟΠΟΙΗΣΗ ΠΡΑΞΕΩΝ ΕΠΙΒΟΛΗΣ ΠΡΟΣΤΙΜΩΝ</t>
  </si>
  <si>
    <t>ΖΗΤΗΣΗ ΦΑΚΕΛΟΥ ΥΠΟΨΗΦΙΟΥ ΟΔΗΓΟΥ ΔΕΕ 6217/2016 ΚΑΦΕΤΖΗ ΛΟΥΖΙΩΤΟΥ ΛΙΓΕΙΑ</t>
  </si>
  <si>
    <t>ΖΗΤΗΣΗ ΦΑΚΕΛΟΥ ΥΠΟΨΗΦΙΟΥ ΟΔΗΓΟΥ ΔΕΕ 6217/2016 ΚΑΦΕΤΖΗ ΛΟΥΖΙΩΤΟΥ ΛΙΓΕΙΑ ΑΠΟ ΤΗ Δ/ΝΣΗ ΜΕΤΑΦΟΡΩΝ ΠΕ ΑΝΑΤΟΛΙΚΣ ΑΤΤΙΚΗΣ</t>
  </si>
  <si>
    <t>ΑΠΟΔΟΣΗ ΑΔΕΙΑΣ ΟΔΗΓΗΣΗΣ 002644865 ΛΑΜΠΡΟΥ ΠΑΝΑΓΙΩΤΗ</t>
  </si>
  <si>
    <t>ΜΕΤΑΒΙΒΑΣΗ ΚΑΙ ΕΚΔΟΣΗ ΑΔΕΙΑΣ ΚΥΚΛΟΦΟΡΙΑΣ ΕΝΑΡΙΘΜΟΥ ΟΧΗΜΑΤΟΣ ΝΡΖ 0817</t>
  </si>
  <si>
    <t>ΜΕΤΑΒΙΒΑΣΗ ΑΔΕΙΑΣ ΚΥΚΛΟΦΟΡΙΑΣ ΜΕ 71869</t>
  </si>
  <si>
    <t>ΔΙΑΓΡΑΦΕΣ ΕΙΔ/ΝΩΝ ΙΑΤΡΩΝ - ΟΚΤΩΒΡΙΟΣ 2017</t>
  </si>
  <si>
    <t>ΑΝΤΙΚΑΤΑΣΤΑΣΗ ΑΔΕΙΑΣ ΟΔΗΓΗΣΗΣ ΜΕ ΝΕΟΥ ΤΥΠΟΥ ΚΑΤ Β 120089979</t>
  </si>
  <si>
    <t>ΜΕΤΑΤΑΞΗ ΥΠΑΛΛΗΛΟΥ ΑΙΚΑΤΕΡΙΝΗΣ ΚΑΡΑΜΑΝΑΚΗ</t>
  </si>
  <si>
    <t>ΑΟ ΑΝΑΝΕΩΣΗ 120031456 ΜΠΑΓΛΑΡΙΔΟΥ ΕΛΒΙΡΑ</t>
  </si>
  <si>
    <t>ΜΕΤΑΒΙΒΑΣΗ ΚΑΙ ΕΚΔΟΣΗ ΑΔΕΙΑΣ ΚΥΚΛΟΦΟΡΙΑΣ ΕΝΑΡΙΘΜΟΥ ΟΧΗΜΑΤΟΣ ΝΖΧ 2683</t>
  </si>
  <si>
    <t>ΑΟ ΑΝΑΝΕΩΣΗ 838791 ΠΑΡΔΑΛΗΣ ΧΡΗΣΤΟΣ</t>
  </si>
  <si>
    <t>ΑΙΤΗΣΗ ΓΙΑ ΔΙΑΓΡΑΦΗ Λ.Α. ΣΕ ΑΔΕΙΑ ΠΩΛΗΤΗ Λ.Α ΠΑ ΚΑΛΟΧΩΡΙ</t>
  </si>
  <si>
    <t>ΣΧΕΔΙΟ - ΔΙΑΓΡΑΦΗ ΤΗΣ Λ.Α. "ΚΑΛΟΧΩΡΙ ΗΜΕΡΑ ΠΑΡΑΣΚΕΥΗ" ΑΠΟ ΤΗ ΜΕ ΑΡ. Ε010002310 ΑΔΕΙΑ ΤΟΥ ΕΠΑΓΓΕΛΜΑΤΙΑ ΠΩΛΗΤΗ Λ.Α. Κ ΑΣΛΑΝΙΔΗ ΘΕΟΔΩΡΟΥ</t>
  </si>
  <si>
    <t>ΑΙΤΗΣΗ ΓΙΑ ΧΟΡΗΓΗΣΗ ΑΔΕΙΑΣ ΕΓΚΑΤΑΣΤΑΣΗΣ ΜΗΧΑΝΟΛΟΓΙΚΟΥ ΕΞΟΠΛΙΣΜΟΥ ΠΑΡΑΣΚΕΥΗΣ ΖΩΟΤΡΟΦΩΝ ΕΝΤΟΣ ΣΤΑΒΛΟΥ ΜΟΣΧΩΝ ΠΑΧΥΝΣΗΣ ΤΗΣ "ΑΦΟΙ ΠΟΛΙΤΙΚΟΥ Ο.Ε."</t>
  </si>
  <si>
    <t>ΧΟΡΗΓΗΣΗ ΑΔΕΙΑΣ ΕΓΚΑΤΑΣΤΑΣΗΣ ΜΟΝΟ ΩΣ ΠΡΟΣ ΤΟΝ ΜΗΧΑΝΟΛΟΓΙΚΟ ΕΞΟΠΛΙΣΜΟ ΣΕ ΜΟΝΑΔΑ ΠΑΡΑΣΚΕΥΑΣΤΗΡΙΟΥ ΖΩΟΤΡΟΦΩΝ ΕΝΤΟΣ ΒΟΥΣΤΑΣΙΟΥ ΣΤΙΣ ΕΓΚΑΤΑΣΤΑΣΕΙΣ ΤΗΣ "ΑΦΟΙ ΠΟΛΙΤΙΚΟΥ Ο.Ε."</t>
  </si>
  <si>
    <t>ΑΔΕΙΟΔΟΤΗΣΗ ΑΥΤΟΤΕΛΩΝ ΙΔ. Μ.Η.Ν.</t>
  </si>
  <si>
    <t>ΜΕΤΑΒΙΒΑΣΗ ΟΖΟ 0602</t>
  </si>
  <si>
    <t>ΜΕΤΑΒΙΒΑΣΗ ΚΑΙ ΕΚΔΟΣΗ ΑΔΕΙΑΣ ΚΥΚΛΟΦΟΡΙΑΣ ΕΝΑΡΙΘΜΟΥ ΟΧΗΜΑΤΟΣ ΝΖΒ 8778</t>
  </si>
  <si>
    <t>ΖΗΤΗΣΗ ΦΑΚΕΛΟΥ ΥΠΟΨΗΦΙΟΥ ΟΔΗΓΟΥ ΔΕΕ 1169/216 ΚΑΤΑΛΑΛΟΥ ΕΥΑΓΓΕΛΙΑ ΑΠΟ ΤΗ Δ/ΝΣΗ ΜΕΤΑΦΟΡΩΝ ΠΕ ΚΕΝΤΡΙΚΟΥ ΤΟΜΕΑ ΑΘΗΝΩΝ</t>
  </si>
  <si>
    <t>ΑΠΟΣΤΟΛΗ ΦΑΚΕΛΟΥ ΥΠΟΨΗΦΙΟΥ ΟΔΗΓΟΥ ΚΑΤΑΚΑΛΟΥ ΕΥΑΓΓΕΛΙΑΣ</t>
  </si>
  <si>
    <t>ΑΟ ΧΟΡΗΓΗΣΗ ΛΟΓΩ ΑΠΩΛΕΙΑΣ 850022994 TAHIRLLARI SATBERE</t>
  </si>
  <si>
    <t>ΔΙΑΒΙΒΑΣΗ ΑΔΕΙΑΣ ΟΔΗΓΗΣΗΣ 002069425 ΤΑΡΑΤΟΡΑ ΚΩΝ/ΝΟΥ ΣΤΗΝ ΚΑΡΔΙΤΣΑ ΛΟΓΩ ΑΡΜΟΔΙΟΤΗΤΑΣ</t>
  </si>
  <si>
    <t>ΑΠΟΣΤΟΛΗ ΑΠΟΦΑΣΗΣ ΟΙΚΟΝ.ΕΠΙΤΡΟΠΗΣ ΠΚΜ (2011/17-10-2017)</t>
  </si>
  <si>
    <t>ΧΟΡΗΓΗΣΗ ΣΤΟΙΧΕΙΩΝ ΣΧΕΤΙΚΑ ΜΕ ΤΗΝ ΚΑΤΟΧΗ ΟΧΗΜΑΤΩΝ ΣΤΟ ΟΝΟΜΑ ΤΟΥ ΖΑΦΕΙΡΗ ΑΘΑΝΑΣΙΟΥ ΤΟΥ ΔΗΜΗΤΡΙΟΥ ΩΣ ΟΜΟΡΡΥΘΜΟ ΜΕΛΟΣ ΤΗΣ ΕΤΑΙΡΕΙΑΣ ΜΕ ΤΗΝ ΕΠΩΝΥΜΙΑ  ΠΑΠΑΧΡΗΣΤΟΥ Ν.- ΖΑΦΕΙΡΗΣ Α.  Ο.Ε.</t>
  </si>
  <si>
    <t>ΜΕΤΑΒΙΒΑΣΗ ΑΠΟΧ/ΝΟΥ ΕΚΒ 4101,ΜΕ ΠΛΑΙΣΙΟ 488456</t>
  </si>
  <si>
    <t>ΚΕΝΩΣΗ ΘΕΣΕΩΝ ΕΙΔ/ΝΩΝ ΙΑΤΡΩΝ</t>
  </si>
  <si>
    <t>ΧΟΡΗΓΗΣΗ  ΑΔΕΙΑΣ  ΚΥΚΛΟΦΟΡΙΑΣ  ΜΕ  ΥΓΡΑΕΡΙΟ ΝΖΖ 6182</t>
  </si>
  <si>
    <t>ΑΟ ΑΝΑΝΕΩΣΗ 1931691 ΠΑΝΤΖΙΚΗΣ ΔΗΜΟΣΘΕΝΗΣ</t>
  </si>
  <si>
    <t>ΚΕΝΕΣ ΘΕΣΕΙΣ ΕΙΔ/ΝΩΝ ΙΑΤΡΩΝ - ΚΑΡΑΜΠΕΡΗΣ ΠΑΝΤΕΛΕΗΜΩΝ</t>
  </si>
  <si>
    <t>ΑΝΤΙΚΑΤΑΣΤΑΣΗ ΑΔΕΙΑΣ ΟΔΗΓΗΣΗΣ ΜΕ ΝΕΟΥ ΤΥΠΟΥ ΚΑΤ Β 120164623</t>
  </si>
  <si>
    <t>ΜΕΤΑΒΙΒΑΣΗ ΚΑΙ ΕΚΔΟΣΗ ΑΔΕΙΑΣ ΚΥΚΛΟΦΟΡΙΑΣ ΕΝΑΡΙΘΜΟΥ ΟΧΗΜΑΤΟΣ ΝΙΒ 3968</t>
  </si>
  <si>
    <t>ΕΠΑΝΑΚΥΚΛΟΦΟΡΙΑ      ΤΟΥ ΜΕ 49052</t>
  </si>
  <si>
    <t>ΧΡΗΣΕΙΣ ΓΗΣ ΜΕΓΑΛΗ ΠΑΝΑΓΙΑ ΤΣΑΙΡΙΑ ΣΤΑΘΜΑ ΚΑΡΑ</t>
  </si>
  <si>
    <t>ΑΟ ΧΟΡΗΓΗΣΗ ΛΟΓΩ ΚΛΟΠΗΣ 3501371 ΠΕΛΕΚΑΝΟΥ ΕΛΙΣΣΑΒΕΤ</t>
  </si>
  <si>
    <t>ΕΛΕΓΧΟΣ ΝΟΜΙΜΟΤΗΤΑΣ ΑΡΙΘ. 1898/2017 ΑΠΟΦΑΣΗΣ ΟΙΚΟΝΟΜΙΚΗΣ ΕΠΙΤΡΟΠΗΣ ΠΚΜ</t>
  </si>
  <si>
    <t>ΖΗΤΗΣΗ ΦΑΚΕΛΟΥ ΥΠΟΨΗΦΙΟΥ ΟΔΗΓΟΥ ΔΕΕ 574/2017 ΚΑΝΕΛΛΙΑ ΙΩΑΝΝΑ ΑΠΟ ΤΗ Δ/ΝΣΗ ΜΕΤΑΦΟΡΩΝ ΠΕ ΚΕΝΤΡΙΚΟΥ ΤΟΜΕΑ ΑΘΗΝΩΝ</t>
  </si>
  <si>
    <t>ΑΠΟΣΤΟΛΗ ΦΑΚΕΛΟΥ ΥΠΟΨΗΦΙΟΥ ΟΔΗΓΟΥ ΚΑΝΕΛΛΙΑΣ ΙΩΑΝΝΑΣ</t>
  </si>
  <si>
    <t>ΜΕΤΑΒΙΒΑΣΗ ΚΑΙ ΕΚΔΟΣΗ ΑΔΕΙΑΣ ΚΥΚΛΟΦΟΡΙΑΣ ΕΝΑΡΙΘΜΟΥ ΟΧΗΜΑΤΟΣ ΝΟΝ 0746</t>
  </si>
  <si>
    <t>ΠΡΟΣΤΙΜΑ ΚΑΙ ΛΟΙΠΕΣ ΟΦΕΙΛΕΣ ΓΙΑ ΤΗΝ Δ/ΝΣΗ ΜΕΤΑΦΟΡΩΝ ΚΑΙ ΕΠΙΚΟΙΝΩΝΙΩΝ ΚΙΛΚΙΣ</t>
  </si>
  <si>
    <t>ΑΝΤΙΚΑΤΑΣΤΑΣΗ ΑΔΕΙΑΣ ΟΔΗΓΗΣΗΣ ΜΕ ΝΕΟΥ ΤΥΠΟΥ ΚΑΤ Α/Β/ 2150914</t>
  </si>
  <si>
    <t>ΑΟ ΧΟΡΗΓΗΣΗ ΛΟΓΩ ΑΠΩΛΕΙΑΣ 120043992 ΚΑΡΑΛΗ ΑΝΝΑ</t>
  </si>
  <si>
    <t>ΑΠΟΣΤΟΛΗ ΑΠΟΦΑΣΗΣ ΟΙΚΟΝ.ΕΠΙΤΡΟΠΗΣ ΠΚΜ (2058/24-10-2017)</t>
  </si>
  <si>
    <t>ΑΝΑΡΤΗΣΗ ΑΠΟΦΑΣΗΣ 2065/2017 Ο.Ε. ΣΤΟ ΚΗΜΔΗΣ</t>
  </si>
  <si>
    <t>ΕΓΚΑΤΑΣΤΑΣΗ ΣΥΣΤΗΜΑΤΟΣ ΥΓΡΑΕΡΙΟΚΙΝΗΣΗΣ ΣΤΟ ΝΗΗ 2396</t>
  </si>
  <si>
    <t>ΜΕΤΑΒΙΒΑΣΗ ΚΑΙ ΕΚΔΟΣΗ ΑΔΕΙΑΣ ΚΥΚΛΟΦΟΡΙΑΣ ΕΝΑΡΙΘΜΟΥ ΟΧΗΜΑΤΟΣ ΝΕΗ 8381</t>
  </si>
  <si>
    <t>ΠΕΡΙ ΓΝΗΣΙΟΤΗΤΑΣ ΑΔΕΙΑΣ ΟΔΗΓΗΣΗΣ ΚΑΡΙΠΙΔΟΥ ΣΤΑΥΡΟΥΛΑ 002860/80</t>
  </si>
  <si>
    <t>ΝΕΟ ΔΙΚΑΙΩΜΑ ΙΑΕ 9136</t>
  </si>
  <si>
    <t>ΑΝΑΝΕΩΣΗ ΑΔΕΙΑΣ ΟΔΗΓΗΣΗΣ ΚΑΤ. Β 1631403</t>
  </si>
  <si>
    <t>Οριστική Διαγραφή του υπ αριθμ:ΚΖΡ 6254</t>
  </si>
  <si>
    <t>ΜΕΤΑΒΙΒΑΣΗ ΚΑΙ ΕΚΔΟΣΗ ΑΔΕΙΑΣ ΚΥΚΛΟΦΟΡΙΑΣ ΕΝΑΡΙΘΜΟΥ ΟΧΗΜΑΤΟΣ ΝΙΑ 4070</t>
  </si>
  <si>
    <t>ΑΛΛΑΓΗ ΘΕΣΗΣ ΑΡΙΘΜΟΥ ΑΝΑΓΝΩΡΙΣΗΣ ΟΧΗΜΑΤΟΣ ΚΗΗ 3492</t>
  </si>
  <si>
    <t>ΠΑΡΑΤΑΣΗ ΠΡΟΣΩΡΙΝΩΝ ΚΥΚΛΟΦΟΡΙΑΚΩΝ ΡΥΘΜΙΣΕΩΝ</t>
  </si>
  <si>
    <t>ΑΠΟΣΤΟΛΗ ΦΑΚΕΛΟΥ ΚΑΙ ΠΙΝΑΚΙΔΩΝ ΤΟΥ ΕΕΗ 8546 ΦΙΧ</t>
  </si>
  <si>
    <t>ΜΕΤΑΒΙΒΑΣΗ ΚΑΙ ΕΚΔΟΣΗ ΑΔΕΙΑΣ ΚΥΚΛΟΦΟΡΙΑΣ ΕΝΑΡΙΘΜΟΥ ΟΧΗΜΑΤΟΣ ΝΡΑ 0021</t>
  </si>
  <si>
    <t>ΖΗΤΗΣΗ ΣΤΟΙΧΕΙΩΝ ΔΙΚΥΚΛΗΣ ΜΟΤΟΣΙΚΛΕΤΑΣ ΑΡ.ΠΛΑΣΙΟΥ KL250A042056</t>
  </si>
  <si>
    <t>ΑΠΟΣΤΟΛΗ ΣΤΟΙΧΕΙΩΝ ΔΙΚΥΚΛΗΣ ΜΟΤΟΣΙΚΛΕΤΑΣ ΑΡ.ΠΛΑΣΙΟΥ KL250A042056</t>
  </si>
  <si>
    <t>ΑΠΟΣΤΟΛΗ ΑΡΙΘΜ. 2009/17-10-2017 ΑΠΟΦΑΣΗΣ ΟΙΚΟΝΟΜΙΚΗΣ ΕΠΙΤΡΟΠΗΣ</t>
  </si>
  <si>
    <t>ΑΟ ΧΟΡΗΓΗΣΗ ΛΟΓΩ ΑΠΩΛΕΙΑΣ 120275134 ΠΙΠΙΝΕΛΗ ΙΩΑΝΝΑ</t>
  </si>
  <si>
    <t>ΑΠΟΤΕΛΕΣΜΑΤΑ ΜΙΚΡΟΒΙΟΛΟΓΙΚΩΝ ΕΞΕΤΑΣΕΩΝ ΕΡΓΑΣΤΗΡΙΟΥ ΠΑΓΟΥ   ΠΙΓΚΟΥΙΝΟΣ</t>
  </si>
  <si>
    <t>ΑΡΣΗ ΠΑΡΑΚΡΑΤΗΣΗΣ ΝΙΤ 1885</t>
  </si>
  <si>
    <t>ΔΙΑΒΙΒΑΣΗ ΕΙΔΙΚΗΣ ΠΡΑΞΗΣ ΕΛΕΓΧΟΥ ΝΟΜΙΜΟΤΗΤΑΣ ΤΗΣ ΑΠΟΚΕΝΤΡΩΜΕΝΗΣ ΔΙΟΙΚΗΣΗΣ (ΑΙΘΜ.65676/16-10-2017)</t>
  </si>
  <si>
    <t>ΖΗΤΗΣΗ ΦΑΚΕΛΟΥ ΥΠΟΨΗΦΙΟΥ ΟΔΗΓΟΥ ΔΕΕ 1553/2017 ΚΑΛΟΓΕΡΗΣ ΙΑΣΟΝΑΣ</t>
  </si>
  <si>
    <t>ΑΠΟΣΤΟΛΗ ΦΑΚΕΛΟΥ ΥΠΟΨΗΦΙΟΥ ΟΔΗΓΟΥ ΚΑΛΟΓΕΡΗ ΙΑΣΟΝΑ</t>
  </si>
  <si>
    <t>ΧΟΡΗΓΗΣΗ ΑΔΕΙΑΣ ΓΙΑ ΤΟ ΝΙΥ 4716 ΛΟΓΩ ΜΕΤΑΒΙΒΑΣΗ</t>
  </si>
  <si>
    <t>ΑΟ ΧΟΡΗΓΗΣΗ ΛΟΓΩ ΑΠΩΛΕΙΑΣ 462092 ΚΑΖΟΠΟΥΛΟΣ ΑΛΕΞΑΝΔΡΟΣ</t>
  </si>
  <si>
    <t>ΑΠΟΣΤΟΛΗ ΣΤΟΙΧΕΙΩΝ ΚΥΚΛΟΦΟΡΙΑΣ ΤΟΥ ΕΕΖ 9479 ΕΙΧ</t>
  </si>
  <si>
    <t>ΑΝΑΝΕΩΣΗ ΑΔΕΙΑΣ ΟΔΗΓΗΣΗΣ ΚΑΤ. Β 1633401</t>
  </si>
  <si>
    <t>ΠΡΟΣΩΡΙΝΕΣ  ΚΥΚΛΟΦΟΡΙΑΚΕΣ ΡΥΘΜΙΣΕΙΣ ΛΟΓΩ ΕΡΓΑΣΙΩΝ ΔΕΔΔΗΕ ΣΤΗΝ ΟΔΟ ΠΙΝΔΟΥ ΒΕΡΟΙΑΣ</t>
  </si>
  <si>
    <t>ΑΠΟΤΕΛΕΣΜΑΤΑ ΜΙΚΡΟΒΙΟΛΟΓΙΚΩΝ ΕΞΕΤΑΣΕΩΝ ΝΕΡΟΥ ΕΡΓΑΣΤΗΡΙΟΥ ΠΑΓΟΥ ΔΡΑΚΟΝΤΙΟ ΛΑΓΚΑΔΑ</t>
  </si>
  <si>
    <t>ΑΙΤΗΣΗ ΓΙΑ ΑΝΑΝΕΩΣΗ ΑΔΕΙΑΣ ΠΑΡΑΓΩΓΟΥ ΠΩΛΗΤΗ ΛΑ 17/10/2017-15/2/2018</t>
  </si>
  <si>
    <t>ΑΠΟΣΤΟΛΗ ΑΡΙΘΜ. 1790/2017 ΑΠΟΦΑΣΗΣ ΟΙΚΟΝΟΜΙΚΗΣ ΕΠΙΤΡΟΠΗΣ</t>
  </si>
  <si>
    <t>ΑΝΑΝΕΩΣΗ ΑΔΕΙΑΣ ΟΔΗΓΗΣΗΣ ΚΑΤ. ΑΜ/Β/ 704049Α</t>
  </si>
  <si>
    <t>ΑΠΟΣΥΝΔΕΣΗ  ΑΔΕΙΑΣ  ΡΥΜΟΥΛΚΗΣΗΣ  ΤΡΕΙΛΕΡ ΜΕΤΑΦΟΡΑΣ  ΑΠΟΣΚΕΥΩΝ  ΑΠΟ ΤΟ ΝΒΕ 4659</t>
  </si>
  <si>
    <t>ΑΠΟΣΤΟΛΗ ΦΑΚΕΛΟΥ ΑΟ ΜΟΤ/ΤΟΥ Κ4-1198 ΧΡΥΣΟΥΛΗΣ ΑΝΤΩΝΙΟΣ ΑΠΟΣΤΟΛΗ ΣΧΕΤΙΚΩΝ ΣΤΟ ΤΜΗΜΑ ΤΡΟΧΑΙΑΣ ΜΟΥΔΑΝΙΩΝ</t>
  </si>
  <si>
    <t>ΧΟΡΗΓΗΣΗ ΑΔΕΙΑΣ ΓΙΑ ΤΟ ΝΙΤ 2063 ,ΛΟΓΩ ΑΛΛΑΓΗΣ ΕΠΑΓΓΕΛΜΑΤΟΣ</t>
  </si>
  <si>
    <t>ΚΑΤΑΧΩΡΗΣΗ ΑΠΟΦΑΣΗΣ ΓΣ ΞΕΝΟΔΟΧΕΙΑΚΗ ΥΔΡΟΘΕΡΑΠΕΥΤΙΚΗ ΑΕ</t>
  </si>
  <si>
    <t>ΒΕΒΑΙΩΣΗ ΕΙΣΗΓΗΣΕΩΝ -ΑΓΝΗ ΚΟΛΙΑ</t>
  </si>
  <si>
    <t>ΕΞΑΚΡΙΒΩΣΗ ΣΤΟΙΧΕΙΩΝ ΠΕΡΙ ΚΑΤΟΧΗΣ ΑΔΕΙΑΣ ΟΔΗΓΗΣΗΣ-ΚΟΥΡΠΑΓΙΑΝΝΙΔΗΣ ΕΥΣΤ.</t>
  </si>
  <si>
    <t>ΑΠΟΤΕΛΕΣΜΑΤΑ ΜΙΚΡΟΒΙΟΛΟΓΙΚΩΝ ΕΞΕΤΑΣΕΩΝ ΝΕΡΟΥ ΕΡΓΑΣΤΗΡΙΟΥ ΠΑΓΟΥ   ΠΑΓΩΣΕ ΤΟ   ΙΩΑΝΝΙΔΟΥ ΟΛΓΑ</t>
  </si>
  <si>
    <t>ΑΠΟΣΤΟΛΗ ΦΑΚΕΛΟΥ ΤΟΥ ΔΕΕ 6340/2016 ΤΗΣ ΣΟΥΛΗΜΙΔΟΥ ΔΕΣΠΟΙΝΑΣ</t>
  </si>
  <si>
    <t>ΠΕΡΙΟΡΙΣΤΙΚΑ ΜΕΤΡΑ ΚΥΚΛΟΦΟΡΙΑΣ ΣΤΗΝ ΠΟΛΗ ΤΗΣ ΒΕΡΟΙΑΣ ΤΗΝ 29-10-2017 ΚΑΤΑ ΤΗΝ ΤΕΛΕΣΗ ΤΟΥ ΠΟΔΟΣΦΑΙΡΙΚΟΥ ΑΓΩΝΑ ΠΑΕ ΒΕΡΟΙΑ -ΠΑΕ ΑΠΟΛΛΩΝ ΠΟΝΤΟΥ</t>
  </si>
  <si>
    <t>Μεταβίβαση ΕΙΧ αυτ/του του υπ αριθμ:ΗΜΙ 8232</t>
  </si>
  <si>
    <t>ΑΝΑΝΕΩΣΗ ΑΔΕΙΑΣ ΟΔΗΓΗΣΗΣ ΚΑΤ. A/B/C/BE/CE/ 2668987</t>
  </si>
  <si>
    <t>ΔΙΑΒΙΒΑΣΗ ΕΙΔΙΚΗΣ ΠΡΑΞΗΣ ΕΛΕΓΧΟΥ ΝΟΜΙΜΟΤΗΤΑΣ ΤΗΣ ΑΠΟΚΕΝΤΡΩΜΕΝΗΣ ΔΙΟΙΚΗΣΗΣ (ΑΡΙΘΜ.64296/16-10-2017)</t>
  </si>
  <si>
    <t>ΖΗΤΗΣΗ ΦΑΚΕΛΟΥ ΥΠΟΨΗΦΙΟΥ ΟΔΗΓΟΥ ΔΕΕ 3742/2017 ΑΚΡΙΤΙΔΟΥ ΜΑΡΙΑ</t>
  </si>
  <si>
    <t>ΑΠΟΣΤΟΛΗ ΦΑΚΕΛΟΥ ΥΠΟΨΗΦΙΟΥ ΟΔΗΓΟΥ ΔΕΕ 3742/2017 ΑΚΡΙΤΙΔΟΥ ΜΑΡΙΑ</t>
  </si>
  <si>
    <t>ΔΙΑΒΙΒΑΣΗ ΓΙΑ ΓΝΩΜΟΔΟΤΗΣΕΙΣ ΜΠΕ ΓΙΑ ΤΗΝ ΤΡΟΠΟΠΟΙΗΣΗ ΛΕΙΤΟΥΡΓΙΑΣ ΥΦΙΣΤΑΜΕΝΗΣ ΜΟΝΑΔΑΣ ΠΑΡΑΓΩΓΗΣ ΣΚΥΡΟΔΕΜΑΤΟΣ-ΜΟΡΦΟΠΟΙΗΣΗΣ ΣΙΔΗΡΩΝ ΟΠΛΙΣΜΩΝ ΣΚΥΡΟΔΕΜΑΤΟΣ ΤΗΣ "ΕΡΓΟΔΟΜΗ ΑΒΕΤΕ".</t>
  </si>
  <si>
    <t>ΕΠΑΝΥΠΟΒΟΛΗ ΠΡΟΓΡΑΜΜΑΤΟΣ ΕΚΠΑΙΔΕΥΣΗΣ ΣΕΚΑΜ ΣΥΜΦΩΝΑ ΜΕ ΤΗΝ ΥΑ Β6/36080/1318/2017....ΣΥΣΧΕΤΗΣΗ ΜΕ ΠΡΟΗΓΟΥΜΕΝΗ ΑΙΤΗΣΗ ΜΕ ΑΠ 16283/11-10-2017</t>
  </si>
  <si>
    <t>ΣΥΣΧΕΤΗΣΗ</t>
  </si>
  <si>
    <t>ΑΠΟΤΕΛΕΣΜΑΤΑ ΠΡΟΓΡΑΜΜΑΤΟΣ ΕΛΕΓΧΩΝ</t>
  </si>
  <si>
    <t>ΑΠΟΣΤΟΛΗ ΕΓΓΡΑΦΟΥ ΓΙΑ ΔΙΕΝΕΡΓΕΙΑ ΥΓΕΙΟΝΟΜΙΚΩΝ ΕΛΕΓΧΩΝ ΣΕ ΣΧΟΛΕΙΑ</t>
  </si>
  <si>
    <t>ΑΠΟΣΤΟΛΗ ΦΑΚΕΛΟΥ ΤΟΥ ΔΕΕ 6988/2015 ΤΟΥ ΠΕΤΡΟΥΣΗ ΣΤΑΥΡΟΥ ΤΟΥ ΓΕΩΡΓΙΟΥ</t>
  </si>
  <si>
    <t>ΜΗ ΑΝΤΑΠΟΚΡΙΣΗ ΣΕ ΕΓΓΡΑΦΟ</t>
  </si>
  <si>
    <t>ΑΝΤΙΓΡΑΦΟ ΑΔΕΙΑΣ ΟΔΗΓΗΣΗΣ ΛΟΓΩ ΑΠΩΛΕΙΑΣ ΚΑΤ Β 345444</t>
  </si>
  <si>
    <t>ΥΠΕΥΘΥΝΗ ΔΗΛΩΣΗ ΤΗΡΗΣΗΣ ΠΡΟΤΥΠΩΝ ΠΕΡΙΒΑΛΛΟΝΤΙΚΩΝ ΔΕΣΜΕΥΣΕΩΝ ΤΗΣ ΜΟΝΑΔΑΣ "ΕΥΑΓΓΕΛΟΠΟΥΛΟΥ ΔΙΑΜΑΝΤΩ-ΠΛΑΣΤΙΚΑ Ο. ΧΑΡΟΥΛΗΣ"</t>
  </si>
  <si>
    <t>ΕΠΙΒΕΒΑΙΩΣΗ ΓΝΗΣΙΟΤΗΤΑΣ - ΑΛΕΠΑΣ ΑΝΤΩΝΙΟΣ</t>
  </si>
  <si>
    <t>ΑΠΟΣΤΟΛΗ ΑΠΟΦΑΣΗΣ ΟΙΚΟΝ.ΕΠΙΤΡΟΠΗΣ ΠΚΜ (ΑΡΙΘΜ.2007/17-10-2017)</t>
  </si>
  <si>
    <t>Αναθεώρηση άδειας οδήγησης υπ αριθμ:904587</t>
  </si>
  <si>
    <t>ΕΦΑΡΜΟΓΗ ΚΟΚ ΣΕΣΟ ΑΟ 850029274 ΣΕΒΑΣΤΟΥ ΧΑΡΙΚΛΕΙΑ</t>
  </si>
  <si>
    <t>ΔΙΑΜΟΡΦΩΣΗ ΣΥΜΒΑΣΗΣ ΓΙΑ ΤΗΝ ΕΤΗΣΙΑ ΣΥΝΤΗΡΗΣΗ ΑΥΤΟΜΑΤΩΝ ΑΝΑΛΥΤΩΝ ΠΡΟΣΔΙΟΡΙΣΜΟΥ ΠΤΗΤΙΚΩΝ ΕΝΩΣΕΩΝ ΜΟΝΤΕΛΟ VOC72M ΤΗΣ ENVIRONNMENT SA ΤΩΝ ΣΤΑΘΜΩΝ ΕΔΠΑΡ ΤΗΣ ΠΚΜ - ΑΝΑΓΟΜΩΣΗ ΦΙΑΛΩΝ ΒΑΘΜΟΝΟΜΗΣΗΣ - ΠΡΟΜΗΘΕΙΑ ΦΙΑΛΩΝ ΑΖΩΤΟΥ</t>
  </si>
  <si>
    <t>ΕΛΕΓΧΟΣ ΓΝΗΣΙΟΤΗΤΑΣ ΙΑΤΡ. ΕΙΔΙΚΟΤΗΤΑΣ - ΘΕΟΧΑΡΗΣ ΦΩΤΙΟΣ</t>
  </si>
  <si>
    <t>ΔΙΑΓΡΑΦΗ ΗΜΕΡΟΜΗΝΙΑΣ ΠΡΑΚΤΙΚΩΝ ΕΞΕΤΑΣΕΩΝ ΣΧ.009157/2016</t>
  </si>
  <si>
    <t>ΤΠΟΘΕΣΗ C-378/13. ΛΕΙΤΟΥΡΓΙΑ ΠΑΡΑΝΟΜΩΝ ΧΩΜΑΤΡΩΝ. 2Η ΑΠΟΦΑΣΗ ΤΟΥ ΔΙΚΑΣΤΗΡΙΟΥ ΤΗΣ ΕΕ.ΕΠΙΒΟΛΗ ΠΡΟΣΤΙΜΩΝ.ΣΤ΄ΕΞΑΜΗΝΙΑΙΑ ΠΕΡΙΟΔΟΣ.</t>
  </si>
  <si>
    <t>ΔΥΣΛΕΙΤΟΥΡΓΙΑ ΤΜΗΜΑΤΟΣ ΑΔΕΙΩΝ ΚΥΚΛΟΦΟΡΙΑΣ</t>
  </si>
  <si>
    <t>ΑΝΑΝΕΩΣΗ ΑΔΕΙΑΣ ΟΔΗΓΗΣΗΣ ΚΑΤ. B/C/ 120183920</t>
  </si>
  <si>
    <t>ΣΧ ΤΡΟΧ 88527/17 ΕΝΤΥΠΟ 1220130031976</t>
  </si>
  <si>
    <t>ΠΑΡΟΧΗ ΠΛΗΡΟΦΟΡΙΩΝ ΣΧΕΤΙΚΑ ΜΕ ΑΟ 1412352 ΠΑΠΑΔΟΠΟΥΛΟΣ ΙΩΑΝΝΗΣ</t>
  </si>
  <si>
    <t>ΕΝΗΜΕΡΩΣΗ ΓΙΑ ΑΔΕΙΑ ΟΔΗΓΗΣΗΣ</t>
  </si>
  <si>
    <t>ΑΝΑΝΕΩΣΗ ΚΑΡΤΑΣ Ψ.Τ. G110000025269000</t>
  </si>
  <si>
    <t>ΧΟΡΗΓΗΣΗ ΑΝΤΙΓΡΑΦΟΥ ΑΔΕΙΑΣ ΚΥΚΛΟΦΟΡΙΑΣ ΛΟΓΩ ΑΠΩΛΕΙΑΣ/ΦΘΟΡΑΣ/ΚΛΟΠΗΣ ΝΖΑ 3890</t>
  </si>
  <si>
    <t>ΥΠΟΒΟΛΗ ΤΟΥ 27ου ΠΠΑΕ ΤΟΥ ΕΡΓΟΥ ΟΔΙΚΟΣ ΑΞΟΝΑΣ ΘΕΣ/ΝΙΚΗ-ΚΙΛΚΙΣ-ΔΟΙΡΑΝΗ ΤΜ Α/Κ ΜΑΥΡΟΝΕΡΙΟΥ-ΕΙΣΟΔΟΣ ΚΙΛΚΙΣ</t>
  </si>
  <si>
    <t>ΑΠΟΣΤΟΛΗ 4ης ΕΝΤΟΛΗΣ ΠΛΗΡΩΜΗΣ ΚΑΙ 4ης ΠΙΣΤΟΠΟΙΗΣΗΣ ΕΡΓΑΣΙΩΝ ΤΟΥ ΕΡΓΟΥ ΚΑΘΩΣ ΚΑΙ ΤΑ ΔΙΚΑΙΟΛΟΓΗΤΙΚΑ ΑΥΤΟΥ: “ΣΥΝΤΗΡΗΣΗ ΕΘΝΙΚΟΥ ΚΑΙ ΕΠΑΡΧΙΑΚΟΥ ΟΔΙΚΟΥ ΔΙΚΤΥΟΥ Π.Ε. ΘΕΣΣΑΛΟΝΙΚΗΣ ΕΤΗ 2015-2016”</t>
  </si>
  <si>
    <t>ΑΝΑΦΟΡΑ ΣΧΕΤΙΚΑ ΜΕ ΤΗΝ ΑΠΟΦΑΣΗ ΜΕ ΤΙΤΛΟ "ΚΑΘΑΡΙΣΜΟΣ-ΣΥΝΤΗΡΗΣΗ ΤΟΥ ΟΔΙΚΟΥ ΔΙΚΤΥΟΥ ΑΡΜΟΔΙΟΤΗΤΑΣ ΔΤΕΠΕΘ ΑΠΟ ΥΛΙΚΑ-ΚΟΠΗ ΧΟΡΤΩΝ ΠΟΥ ΕΜΠΟΔΙΖΟΥ ΤΗΝ ΟΡΑΤΟΤΗΤΑ"</t>
  </si>
  <si>
    <t>ΛΕΙΤΟΥΡΓΙΚΗ ΚΑΤΑΤΑΞΗ ΟΔΩΝ.</t>
  </si>
  <si>
    <t>ΧΟΡΗΓΗΣΗ ΑΔΕΑΙΣ ΚΥΚΛΟΦΟΡΙΑΣ ΛΟΓΩ ΜΕΤΑΒΙΒΑΣΗΣ ΖΖΑ 2571</t>
  </si>
  <si>
    <t>ΖΗΤΗΣΗ ΣΤΟΙΧΕΙΩΝ ΓΙΑ ΑΡΣΗ ΠΑΡΑΚΡΑΤΗΣΗΣ ΤΟΥ ΖΖΑ 2571</t>
  </si>
  <si>
    <t>ΖΗΤΗΣΗ ΦΑΚΕΛΟΥ ΥΠΟΨΗΦΙΟΥ ΟΔΗΓΟΥ ΔΕΕ 3814/2017 ΚΟΣΜΙΔΗ ΕΥΓΕΝΙΑ</t>
  </si>
  <si>
    <t>ΑΠΟΣΤΟΛΗ ΦΑΚΕΛΟΥ ΥΠΟΨΗΦΙΟΥ ΟΔΗΓΟΥ ΔΕΕ 3814/2017 ΚΟΣΜΙΔΗ ΕΥΓΕΝΙΑ</t>
  </si>
  <si>
    <t>ΔΙΑΒΙΒΑΣΗ ΕΓΓΡΑΦΟΥ ΣΤΗΝ ΑΝΑΤΟΛΙΚΗ ΘΕΣΣ/ΝΙΚΗ ΛΟΓΟ ΑΛΛΑΓΗΣ ΠΛΑΙΣΙΟΥ ΣΤΟ ΔΙΚΥΚΛΟ ΜΕ ΑΡ.ΚΥΚΛ. ΝΜΟ385</t>
  </si>
  <si>
    <t>ΔΙΟΡΘΩΣΗ ΣΤΟΙΧΕΙΩΝ ΕΕΚ 1034</t>
  </si>
  <si>
    <t>ΕΝΗΜΕΡΩΣΗ ΣΧΕΤΙΚΑ ΜΕ ΠΑΥΣΗ ΛΕΙΤΟΥΡΓΙΑΣ ΣΤΑΘΜΩΝ ΕΔΠΑΡ ΤΗΣ ΠΚΜ ΛΟΓΩ ΠΡΟΒΛΗΜΑΤΩΝ</t>
  </si>
  <si>
    <t>ΑΟ ΑΝΑΝΕΩΣΗ 3014084 ΚΟΚΟΚΥΡΗΣ ΘΕΟΔΩΡΟΣ</t>
  </si>
  <si>
    <t>ΑΠΟΣΤΟΛΗ ΦΑΚΕΛΟΥ ΜΟΤΟΠΟΔΗΛΑΤΟΥ Κ41-487 ΚΟΥΛΑΚΙΩΤΗΣ ΠΑΝΑΓΙΩΤΗΣ</t>
  </si>
  <si>
    <t>ΑΠΟΣΤΟΛΗ ΔΙΚΑΙΟΛΟΓΗΤΙΚΩΝ ΑΠΟΚΤΗΣΗΣ ΤΗΣ Κ71-3183 Α.Ο.Μ. ΤΟΥ ΣΤΑΜΑΤΙΟΥ ΔΗΜΗΤΡΙΟΥ ΑΘΑΝΑΣΙΟΥ ΤΟΥ ΒΑΣΙΛΕΙΟΥ</t>
  </si>
  <si>
    <t>ΑΠΟΣΤΟΛΗ ΑΝΑΚΟΙΝΩΣΗΣ ΓΙΑ ΔΗΜΟΣΙΕΥΣΗ ΦΑΚΕΛΟΥ ΜΠΕ:ΑΝΑΝΕΩΣΗ ΚΑΙ ΤΡΟΠΟΠΟΙΗΣΗ ΤΗΣ 100800/27.01.2006 ΑΕΠΟ ΤΗΣ ΕΥΠΕ ΤΗΣ ΔΕΗ ΑΝΑΝΕΩΣΙΜΕΣ Α.Ε. ΣΤΟΝ ΤΡΙΠΟΤΑΜΟ ΤΟΥ Δ.ΒΕΡΟΙΑΣ, ΠΕ ΗΜΑΘΙΑΣ.</t>
  </si>
  <si>
    <t>ΧΟΡΗΓΗΣΗ ΚΑΡΤΑΣ ΑΜΕΑ ΝΒΚ 3557</t>
  </si>
  <si>
    <t>ΔΙΑΒΙΒΑΣΤΙΚΟ ΓΙΑ ΠΕΡΙΓΡΑΜΜΑΤΑ ΑΡΜΟΔΙΟΤΗΤΩΝ</t>
  </si>
  <si>
    <t>ΑΠΟΦΑΣΗ ΕΓΚΡΙΣΗΣ ΜΕΤΑΚΙΝΗΣΗΣ ΕΚΤΟΣ ΕΔΡΑΣ ΓΙΑ ΕΚΤΕΛΕΣΗ ΥΠΗΡΕΣΙΑΣ ΚΑΤΑ ΤΟ ΜΗΝΑ ΝΟΕΜΒΡΙΟ 2017</t>
  </si>
  <si>
    <t>ΑΟ ΑΝΤΙΚΑΤΑΣΤΑΣΗ ΜΕ ΝΕΟΥ ΤΥΠΟΥ Ε.Ε. 120030427 ΤΣΟΥΓΚΑΣ ΑΣΤΕΡΙΟΣ</t>
  </si>
  <si>
    <t>ΖΗΤΗΣΗ ΦΑΚΕΛΟΥ ΥΠΟΨΗΦΙΟΥ ΟΔΗΓΟΥ ΔΕΕ 2662/2017 ΚΟΡΑΝΤΖΑΝΗ ΜΕΛΙΝΑ</t>
  </si>
  <si>
    <t>ΑΠΟΣΤΟΛΗ ΦΑΚΕΛΟΥ ΥΠΟΨΗΦΙΟΥ ΟΔΗΓΟΥ ΔΕΕ 2662/2017 ΚΟΡΑΝΤΖΑΝΗ ΜΕΛΙΝΑ</t>
  </si>
  <si>
    <t>ΓΝΩΣΤΟΠΟΙΗΣΗ ΕΓΓΡΑΦΟΥ ΠΑΝΕΛΛΗΝΙΟΥ ΦΑΡΜΑΚΕΥΤΙΚΟΥ ΣΥΛΛΟΓΟΥ</t>
  </si>
  <si>
    <t>ΑΟ ΑΝΑΝΕΩΣΗ 1131090 ΙΓΓΛΕΖΟΣ ΓΕΩΡΓΙΟΣ</t>
  </si>
  <si>
    <t>ΝΕΑ ΕΞΟΥΣΙΟΔΟΤΗΣΗ ΣΤΗ ΣΧΟΛΗ ΟΔΗΓΩΝ ΒΟΥΛΓΑΡΗ ΣΧ.008473/2016</t>
  </si>
  <si>
    <t>ΔΙΕΥΚΡΙΝΗΣΗ ΓΙΑ ΕΚΤΟΣ ΕΔΡΑΣ ΜΕΤΑΚΙΝΗΣΕΙΣ ΤΟΥ ΑΝΑΠΛΗΡΩΤΗ ΠΡΝΟΥ ΑΔΠΠ ΠΚΜ</t>
  </si>
  <si>
    <t>ΟΡΙΣΤΙΚΗ ΔΙΑΓΡΑΦΗ ΛΟΓΩ ΕΞΑΓΩΓΗΣ ΣΤΗ ΓΕΡΜΑΝΙΑ ΤΟΥ ΝΙΤ 8870</t>
  </si>
  <si>
    <t>ΑΦΑΙΡΕΣΗ ΑΟ 2723128 ΙΑΚΩΒΟΥ ΙΑΚΩΒΟΣ</t>
  </si>
  <si>
    <t>ΠΛΗΡΟΦΟΡΙΕΣ ΓΙΑ ΑΦΑΙΡΕΣΗ ΤΗΣ ΑΡΙΘΜ 2723128 ΑΔΕΙΑΣ ΟΔΗΓΗΣΗΣ ΙΑΚΩΒΟΥ ΙΑΚΩΒΟΥ</t>
  </si>
  <si>
    <t>ΚΟΙΝΟΠΟΙΗΣΗ ΑΔΕΙΑΣ ΚΥΕ ΤΗΣ ΣΩΤΗΡΙΑΔΗ ΣΒΕΤΛΑΝΑ</t>
  </si>
  <si>
    <t>ΑΝΤΙΚΑΤΑΣΤΑΣΗ ΑΔΕΙΑΣ ΟΔΗΓΗΣΗΣ ΜΕ ΝΕΟΥ ΤΥΠΟΥ ΚΑΤ Α1/Β/ 120091504</t>
  </si>
  <si>
    <t>ΑΙΤΗΣΗ ΓΙΑ ΑΝΑΝ.ΑΔΕΙΑΣ ΑΣΚΗΣΗΣ  ΥΠΑΙΘΡΙΟΥ ΕΜΠΟΡΙΟΥ ΠΛΑΝΟΔΙΟΥ ΠΑΡΑΓΩΓΟΥ ΣΩΝΗΣ ΙΩΑΝΝΗΣ</t>
  </si>
  <si>
    <t>ΑΝΑΝ.ΑΔΕΙΑΣ ΑΣΚΗΣΗΣ  ΥΠΑΙΘΡΙΟΥ ΕΜΠΟΡΙΟΥ ΠΛΑΝΟΔΙΟΥ ΠΑΡΑΓΩΓΟΥ ΣΩΝΗΣ ΙΩΑΝΝΗΣ</t>
  </si>
  <si>
    <t>ΑΠΟΣΤΟΛΗ ΔΙΚΑΙΟΛΟΓΗΤΙΚΩΝ ΑΠΟΚΤΗΣΗΣ ΤΗΣ Κ71-3027 Α.Ο.Μ. ΤΟΥ ΘΩΜΑΙΔΗ ΧΡΥΣΟΒΑΛΑΝΤΗ ΤΟΥ ΝΙΚΟΛΑΟΥ</t>
  </si>
  <si>
    <t>ΑΝΤΙΓΡΑΦΟ ΠΟΙΝΙΚΟΥ ΜΗΤΡΩΟΥ ΩΡΑΙΟΖΑΛΗ ΜΕΝΤΕΚΙΔΟΥ</t>
  </si>
  <si>
    <t>ΕΚΔΟΣΗ ΑΔΕΙΑΣ ΚΥΚΛΟΦΟΡΙΑΣ ΑΝΑΡΙΘΜΟΥ  106937   ΟΧΗΜΑΤΟΣ ΜΕ ΧΟΡΗΓΗΣΗ ΑΡΙΘΜΟΥ ΚΥΚΛΟΦΟΡΙΑΣ ΝΚΑ 5551</t>
  </si>
  <si>
    <t>ΑΝΑΝΕΩΣΗ ΑΔΕΙΑΣ ΟΔΗΓΗΣΗΣ ΚΑΤ. A/B/C/BE/CE/ 120020782</t>
  </si>
  <si>
    <t>ΠΡΩΤΟΚΟΛΛΟ ΠΑΡΑΔΟΣΗΣ ΚΑΙ ΠΑΡΑΛΑΒΗΣ ΑΡΧΕΙΑΚΟΥ ΥΛΙΚΟΥ ΚΑΙ ΑΔΕΙΑ ΚΑΤΑΣΤΡΟΦΗΣ</t>
  </si>
  <si>
    <t>ΔΙΑΓΡΑΦΗ ΗΜΕΡΟΜΗΝΙΑΣ ΚΟΚ ΔΕΕ 3270/2017 03-11-2017</t>
  </si>
  <si>
    <t>ΦΥΛΑΞΗ ΚΤΙΡΙΟΥ ΕΠΙ ΤΗΣ ΟΔΟΥ ΣΟΦΟΚΛΕΟΥΣ ΣΤΗΝ ΣΤΑΥΡΟΥΠΟΛΗ</t>
  </si>
  <si>
    <t>ΕΚΔΟΣΗ ΑΔΕΙΑΣ ΚΥΚΛΟΦΟΡΙΑΣ ΑΝΑΡΙΘΜΟΥ  07814   ΟΧΗΜΑΤΟΣ ΜΕ ΧΟΡΗΓΗΣΗ ΑΡΙΘΜΟΥ ΚΥΚΛΟΦΟΡΙΑΣ ΝΚΑ 5552</t>
  </si>
  <si>
    <t>ΕΝΗΜΕΡΩΣΗ ΘΑΝΟΝΤΑ ΑΠΟ ΝΕΦΡΟΛΟΓΙΚΗ Α.Ε ΤΟΥ ΕΜΜΑΝΟΥΗΛ ΣΤΕΦΑΝΟ</t>
  </si>
  <si>
    <t>ΔΙΚΑΙΟΛΟΓΗΤΙΚΑ ΣΥΜΜΕΤΟΧΗΣ ΓΙΑ ΔΙΑΓΩΝΙΣΜΟ ΠΡΟΜΗΘΕΙΑΣ ΑΝΤΑΛΛΑΚΤΙΚΩΝ ΚΑΙ ΠΑΡΟΧΗΣ ΥΠΗΡΕΣΙΩΝ ΣΥΝΤΗΡΗΣΗΣ ΓΙΑ ΤΑ ΟΧΗΜΑΤΑ ΤΗΣ Π.Ε. ΧΑΛΚΙΔΙΚΗΣ (1017-19).</t>
  </si>
  <si>
    <t>ΑΟ ΑΝΤΙΚΑΤΑΣΤΑΣΗ ΜΕ ΝΕΟΥ ΤΥΠΟΥ Ε.Ε. 2714540 ΤΖΟΥΒΑΡΑ ΜΑΡΙΑ</t>
  </si>
  <si>
    <t>ΕΚΔΟΣΗ ΑΔΕΙΑΣ ΚΥΚΛΟΦΟΡΙΑΣ ΑΝΑΡΙΘΜΟΥ  182330   ΟΧΗΜΑΤΟΣ ΜΕ ΧΟΡΗΓΗΣΗ ΑΡΙΘΜΟΥ ΚΥΚΛΟΦΟΡΙΑΣ ΝΚΑ 5553</t>
  </si>
  <si>
    <t>ΑΝΑΦΟΡΑ ΠΡΟΒΛΗΜΑΤΩΝ ΣΧΕΤΙΚΑ ΜΕ ΤΟΝ ΤΟΜΕΑ ΑΘΛΗΤΙΣΜΟΥ</t>
  </si>
  <si>
    <t>ΕΝΗΜΕΡΩΣΗ ΛΟΓΩ ΔΙΑΚΟΠΗΣ ΑΙΜΟΚΑΘΑΡΣΗΣ ΑΠΟ ΑΓΙΟ ΛΟΥΚΑ ΤΗΣ ΒΟΡΕΑΔΟΥ ΜΑΛΑΜΑΤΗ</t>
  </si>
  <si>
    <t>ΕΚΔΟΣΗ ΑΔΕΙΑΣ ΚΥΚΛΟΦΟΡΙΑΣ ΑΝΑΡΙΘΜΟΥ  543438   ΟΧΗΜΑΤΟΣ ΜΕ ΧΟΡΗΓΗΣΗ ΑΡΙΘΜΟΥ ΚΥΚΛΟΦΟΡΙΑΣ ΝΚΑ 5554</t>
  </si>
  <si>
    <t>ΑΝΤΙΓΡΑΦΟ ΑΔΕΙΑΣ ΟΔΗΓΗΣΗΣ ΛΟΓΩ ΦΘΟΡΑΣ ΚΑΤ Β 120122901</t>
  </si>
  <si>
    <t>ΣΧ ΤΡΟΧ 87992/17 ΕΝΤΥΠΟ Ε.Ε 1221928/2</t>
  </si>
  <si>
    <t>ΑΠΟΔΟΣΗ ΣΤΟΙΧΕΙΩΝ ΤΟΥ ΒΟΡ 4208 ΕΙΧ</t>
  </si>
  <si>
    <t>ΔΙΑ ΤΟΥ ΠΡΤ/ΛΟΥ ΣΤΗΝ ΥΣ ΔΡΑΜΑΣ ΟΠΟΥ ΕΓΙΝΕ Η ΔΕΣΜΕΥΣΗ</t>
  </si>
  <si>
    <t>ΑΝΤΙΓΡΑΦΟ ΠΟΙΝΙΚΟΥ ΜΗΤΡΩΟΥ ΦΟΥΡΚΙΩΤΗΣ ΚΩΝΣΤΑΝΤΙΝΟΣ</t>
  </si>
  <si>
    <t>ΑΝΤΑΛΛΑΚΤΙΚΕΣ ΠΙΝΑΚΙΔΕΣ ΡΜΝ 5251 ΝΕΟΣ ΑΡΙΘΜΟΣ ΝΚΑ 5555</t>
  </si>
  <si>
    <t>ΟΙΚΟΝΟΜΙΚΕΣ ΕΚΚΡΕΜΟΤΗΤΕΣ Ά ΚΕ.Δ.Δ.Υ. ΘΕΣΣΑΛΟΝΙΚΗΣ</t>
  </si>
  <si>
    <t>ΑΝΤΙΓΡΑΦΟ ΠΟΙΝΙΚΟΥ ΜΗΤΡΩΟΥ ΤΖΗΚΑΣ ΕΛΕΥΘΕΡΙΟΣ</t>
  </si>
  <si>
    <t>ΕΝΗΜΕΡΩΣΗ ΛΟΓΩ ΔΙΑΚΟΠΗΣ ΑΙΜΟΚΑΘΑΡΣΗΣ ΑΠΟ ΑΓΙΟ ΛΟΥΚΑ ΤΗΣ ΚΑΡΑΧΑΛΙΟΥ ΑΥΓΗ</t>
  </si>
  <si>
    <t>ΕΛΕΓΧΟΣ ΦΑΚΕΛΟΥ ΚΑΙ ΥΠΟΒΟΛΗ ΔΙΚΑΙΟΛΟΓΗΤΙΚΩΝ</t>
  </si>
  <si>
    <t>ΕΛΕΓΧΟΣ ΦΑΚΕΛΟΥ,  ΒΙΒΛΙΩΝ ΚΑΙ ΥΠΟΒΟΛΗ ΔΙΚΑΙΟΛΟΓΗΤΙΚΩΝ</t>
  </si>
  <si>
    <t>ΖΗΤΗΣΗ ΦΑΚΕΛΟΥ ΥΠΟΨΗΦΙΟΥ ΟΔΗΓΟΥ ΔΕΕ 2857/2017 ΔΙΑΜΑΝΤΟΥ ΧΡΙΣΤΙΑΝΑ</t>
  </si>
  <si>
    <t>ΑΠΟΣΤΟΛΗ ΦΑΚΕΛΟΥ ΥΠΟΨΗΦΙΟΥ ΟΔΗΓΟΥ ΔΕΕ 2857/2017 ΔΙΑΜΑΝΤΟΥ ΧΡΙΣΤΙΑΝΑ</t>
  </si>
  <si>
    <t>ΕΚΔΟΣΗ ΑΔΕΙΑΣ ΚΥΚΛΟΦΟΡΙΑΣ ΑΝΑΡΙΘΜΟΥ  421628   ΟΧΗΜΑΤΟΣ ΜΕ ΧΟΡΗΓΗΣΗ ΑΡΙΘΜΟΥ ΚΥΚΛΟΦΟΡΙΑΣ ΝΚΑ 5556</t>
  </si>
  <si>
    <t>ΑΝΤΙΓΡΑΦΟ ΠΟΙΝΙΚΟΥ ΜΗΤΡΩΟΥ ΚΑΛΛΙΝΙΩΤΗΣ ΧΑΡΑΛΑΜΠΟΣ</t>
  </si>
  <si>
    <t>ΑΝΑΝΕΩΣΗ ΑΔΕΙΑΣ ΚΥΚΛΟΦΟΡΙΑΣ ΦΙΧ ΛΟΓΩ ΑΛΛΑΓΗΣ ΜΟΡΦΗΣ ΤΗΣ ΕΠΙΧΕΙΡΗΣΗΣ ΓΙΑ ΤΟ ΑΡ. ΗΜΝ 2660</t>
  </si>
  <si>
    <t>ΕΝΗΜΕΡΩΣΗ ΘΑΝΟΝΤΑ ΤΟΥ ΚΟΠΑΝΑ ΓΕΩΡΓΙΟ ΑΠΟ ΒΙΟΚΛΙΝΙΚΗ</t>
  </si>
  <si>
    <t>ΑΝΑΝΕΩΣΗ ΑΔΕΙΑΣ ΚΥΚΛΟΦΟΡΙΑΣ ΦΙΧ ΛΟΓΩ ΑΛΛΑΓΗΣ ΜΟΡΦΗΣ ΤΗΣ ΕΠΙΧΕΙΡΗΣΗΣ ΓΙΑ ΤΟ ΑΡ. ΗΜΗ 8977</t>
  </si>
  <si>
    <t>ΕΚΔΟΣΗ ΑΔΕΙΑΣ ΚΥΚΛΟΦΟΡΙΑΣ ΑΝΑΡΙΘΜΟΥ  51827   ΟΧΗΜΑΤΟΣ ΜΕ ΧΟΡΗΓΗΣΗ ΑΡΙΘΜΟΥ ΚΥΚΛΟΦΟΡΙΑΣ ΝΚΑ 5557</t>
  </si>
  <si>
    <t>ΑΝΑΝΕΩΣΗ ΑΔΕΙΑΣ ΟΔΗΓΗΣΗΣ ΚΑΤ. Β 1442521</t>
  </si>
  <si>
    <t>ΠΕΡΙ ΑΦΑΙΡΕΣΗΣ ΑΠΟΔΟΔΣΗ ΑΟ 120245737 ΑΛΕΞΙΟΥ ΓΕΩΡΓΙΟΣ</t>
  </si>
  <si>
    <t>ΠΛΗΡΟΦΟΡΙΕΣ ΓΙΑ ΑΦΑΙΡΕΣΗ ΤΟΥ ΥΠ ΑΡΙΘΜ 120245737 ΑΔΕΙΑΣ ΟΔΗΓΗΣΗΣ ΤΟΥ ΑΛΕΞΙΟΥ ΓΕΩΡΓΙΟΥ</t>
  </si>
  <si>
    <t>ΚΑΤΑΧΩΡΗΣΗ ΦΟΡΕΑ ΚΟΙΝΟΠΟΛΙΤΕΙΑΚΗ ΕΠΙΤΡΟΠΗ ΣΤΡΑΤΙΩΤΙΚΩΝ ΤΑΦΩΝ COMMONWEALTH WAR GRAVES COMMISSION (CWGC)</t>
  </si>
  <si>
    <t>ΕΝΗΜΕΡΩΣΗ ΘΑΝΟΝΤΑ ΤΟΥ ΜΠΟΥΛΟΥΔΗ ΒΛΑΔΙΜΗΡΟ ΑΠΟ ΒΙΟΚΛΙΝΙΚΗ</t>
  </si>
  <si>
    <t>ΑΟ ΑΝΑΝΕΩΣΗ 528781</t>
  </si>
  <si>
    <t>ΕΚΔΟΣΗ ΑΔΕΙΑΣ ΚΥΚΛΟΦΟΡΙΑΣ ΑΝΑΡΙΘΜΟΥ  53658   ΟΧΗΜΑΤΟΣ ΜΕ ΧΟΡΗΓΗΣΗ ΑΡΙΘΜΟΥ ΚΥΚΛΟΦΟΡΙΑΣ ΝΚΑ 5558</t>
  </si>
  <si>
    <t>ΑΝΑΝΕΩΣΗ ΑΔΕΙΑΣ ΟΔΗΓΗΣΗΣ ΚΑΤ. B/C/D/ 3530995</t>
  </si>
  <si>
    <t>ΕΚΔΟΣΗ ΑΔΕΙΑΣ ΚΥΚΛΟΦΟΡΙΑΣ ΑΝΑΡΙΘΜΟΥ  48851   ΟΧΗΜΑΤΟΣ ΜΕ ΧΟΡΗΓΗΣΗ ΑΡΙΘΜΟΥ ΚΥΚΛΟΦΟΡΙΑΣ ΝΚΑ 5559</t>
  </si>
  <si>
    <t>ΕΝΗΜΕΡΩΣΗ ΘΑΝΟΝΤΑ ΤΟΥ ΤΑΤΣΟΠΟΥΛΟ ΠΑΝΑΓΙΩΤΗ ΑΠΟ ΑΓΙΟ ΛΟΥΚΑ</t>
  </si>
  <si>
    <t>ΑΝΤΙΓΡΑΦΟ ΠΟΙΝΙΚΟΥ ΜΗΤΡΩΟΥ ΒΟΥΛΓΑΡΗΣ ΑΓΓΕΛΟΣ</t>
  </si>
  <si>
    <t>ΑΛΛΑΓΗ ΤΑΞΙΜΕΤΡΟΥ ΤΑΕ 4169</t>
  </si>
  <si>
    <t>ΕΚΔΟΣΗ ΑΔΕΙΑΣ ΚΥΚΛΟΦΟΡΙΑΣ ΑΝΑΡΙΘΜΟΥ  53664   ΟΧΗΜΑΤΟΣ ΜΕ ΧΟΡΗΓΗΣΗ ΑΡΙΘΜΟΥ ΚΥΚΛΟΦΟΡΙΑΣ ΝΚΑ 5560</t>
  </si>
  <si>
    <t>ΜΕΤΑΚΙΝΗΣΗ ΠΡ/ΝΩΝ Δ/ΝΣΕΩΝ ΜΕΤΑΦΟΡΩΝ ΚΑΙ ΕΠΙΚΟΙΝΩΝΙΩΝ ΤΗΣ Μ.Ε. ΘΕΣ/ΝΙΚΗΣ ΤΗΣ Π.Κ.Μ.</t>
  </si>
  <si>
    <t>ΕΚΔΟΣΗ ΑΔΕΙΑΣ ΚΥΚΛΟΦΟΡΙΑΣ ΑΝΑΡΙΘΜΟΥ  52818  ΟΧΗΜΑΤΟΣ ΜΕ ΧΟΡΗΓΗΣΗ ΑΡΙΘΜΟΥ ΚΥΚΛΟΦΟΡΙΑΣ ΝΚΑ 5561</t>
  </si>
  <si>
    <t>ΛΗΞΙΑΡΧΙΚΗ ΠΡΑΞΗ ΘΑΝΑΤΟΥ ΤΟΥ ΜΥΛΩΝΑ ΠΑΝΑΓΙΩΤΗ</t>
  </si>
  <si>
    <t>ΥΠΟΒΟΛΗ ΔΙΚΟΓΡΑΦΙΑΣ ΑΟ ΘΕΟΔΩΡΙΔΗΣ ΔΟΥΚΑΣ-ΑΠΟΣΤΟΛΗ ΑΟ</t>
  </si>
  <si>
    <t>ΑΝΑΣΦΑΛΙΣΤΑ ΟΧΗΜΑΤΑ-ΥΜΝ 1914</t>
  </si>
  <si>
    <t>ΑΝΤΙΓΡΑΦΟ ΠΟΙΝΙΚΟΥ ΜΗΤΡΩΟΥ ΜΙΛΤΣΟΣ ΣΤΕΦΑΝΟΣ</t>
  </si>
  <si>
    <t>ΑΝΑΘΕΩΡΗΣΗ Α.Ο 1418514</t>
  </si>
  <si>
    <t>ΑΝΑΝΕΩΣΗ ΑΔΕΙΑΣ ΟΔΗΓΗΣΗΣ ΚΑΤ. B 1410105</t>
  </si>
  <si>
    <t>ΕΚΔΟΣΗ ΑΔΕΙΑΣ ΚΥΚΛΟΦΟΡΙΑΣ ΑΝΑΡΙΘΜΟΥ 22484 ΟΧΗΜΑΤΟΣ ΜΕ ΧΟΡΗΓΗΣΗ ΑΡΙΘΜΟΥ ΚΥΚΛΟΦΟΡΙΑΣ ΝΚΑ 5562</t>
  </si>
  <si>
    <t>ΑΝΤΙΚΑΤΑΣΤΑΣΗ ΜΕΛΟΥΣ ΤΗΣ ΕΠΙΤΡΟΠΗΣ ΧΩΡΟΤΑΞΙΑΣ ΟΡΘΟΤΗΤΑΣ ΤΗΣ ΚΑΤΑΝΟΜΗΣ ΔΙΚΑΙΩΜΑΤΩΝ ΧΡΗΣΗΣ ΤΗΣ ΒΟΣΚΗΣ</t>
  </si>
  <si>
    <t>ΠΡΟΕΓΚΡΙΣΗ 5ου ΑΠΕ ΤΟΥ ΕΡΓΟΥ ΠΑΡΑΚΑΜΨΗ ΑΡΝΑΙΑΣ</t>
  </si>
  <si>
    <t>ΕΚΔΟΣΗ ΑΔΕΙΑΣ ΚΥΚΛΟΦΟΡΙΑΣ ΑΝΑΡΙΘΜΟΥ 22483 ΟΧΗΜΑΤΟΣ ΜΕ ΧΟΡΗΓΗΣΗ ΑΡΙΘΜΟΥ ΚΥΚΛΟΦΟΡΙΑΣ ΝΚΑ 5563</t>
  </si>
  <si>
    <t>ΑΝΑΝΕΩΣΗ ΑΔΕΙΑΣ ΟΔΗΓΗΣΗΣ ΚΑΤ. B 1442708</t>
  </si>
  <si>
    <t>ΑΝΤΙΓΡΑΦΟ ΠΟΙΝΙΚΟΥ ΜΗΤΡΩΟΥ ΑΥΛΟΓΙΑΡΗΣ ΔΗΜΗΤΡΙΟΣ</t>
  </si>
  <si>
    <t>ΑΠΟΣΤΟΛΗ ΑΟ 2290110 ΑΠΕΡΓΗΣ ΣΥΜΕΩΝ</t>
  </si>
  <si>
    <t>ΑΝΑΣΦΑΛΙΣΤΑ ΟΧΗΜΑΤΑ-ΥΡΖ 3856</t>
  </si>
  <si>
    <t>ΕΚΔΟΣΗ ΑΔΕΙΑΣ ΚΥΚΛΟΦΟΡΙΑΣ ΑΝΑΡΙΘΜΟΥ 122361ΟΧΗΜΑΤΟΣ ΜΕ ΧΟΡΗΓΗΣΗ ΑΡΙΘΜΟΥ ΚΥΚΛΟΦΟΡΙΑΣ ΝΚΑ 5564</t>
  </si>
  <si>
    <t>ΑΝΤΙΓΡΑΦΟ ΠΟΙΝΙΚΟΥ ΜΗΤΡΩΟΥ ΣΤΑΜΕΛΟΣ ΚΩΝΣΤΑΝΤΙΝΟΣ</t>
  </si>
  <si>
    <t>ΑΝΤΙΓΡΑΦΟ ΠΟΙΝΙΚΟΥ ΜΗΤΡΩΟΥ ΔΗΜΟΥ ΔΗΜΗΤΡΑ</t>
  </si>
  <si>
    <t>ΚΑΤΑΧΩΡΗΣΗ ΑΠΟΦΑΣΗΣ ΓΣ  ΕΚΚΟΚΙΣΤΗΡΙΑ ΒΑΜΒΑΚΟΣ ΕΜΠΟΡΙΑ ΔΗΜΗΤΡΙΑΚΩΝ ΑΕ</t>
  </si>
  <si>
    <t>ΑΠΟΣΤΟΛΗ ΑΟ 850014364 ΒΑΣΙΛΕΙΑΔΟΥ ΑΣΗΜΕΝΙΑ</t>
  </si>
  <si>
    <t>ΟΡΙΣΤΙΚΗ ΔΙΑΓΡΑΦΗ ΤΟΥ ΖΗΗ 7992</t>
  </si>
  <si>
    <t>ΔΗΜΟΣΙΕΥΣΗ ΠΡΟΘΕΣΗΣ ΔΗΜΟΠΡΑΤΗΣΗΣ ΤΟΥ ΕΡΓΟΥ "ΣΠΟΡΑΔΙΚΕΣ ΕΡΓΑΣΙΕΣ ΤΗΣ 5ης Ε.Ο. ΤΜΗΜΑ ΒΕΡΓΙΝΑ -ΚΥΨΕΛΗ ΚΑΙ ΤΗΣ 6ης Ε.Ο.</t>
  </si>
  <si>
    <t>ΕΚΔΟΣΗ ΑΔΕΙΑΣ ΚΥΚΛΟΦΟΡΙΑΣ ΑΝΑΡΙΘΜΟΥ 81536  ΟΧΗΜΑΤΟΣ ΜΕ ΧΟΡΗΓΗΣΗ ΑΡΙΘΜΟΥ ΚΥΚΛΟΦΟΡΙΑΣ ΝΚΑ 5565</t>
  </si>
  <si>
    <t>ΑΝΑΘΕΩΡΗΣΗ Α.Ο 656893</t>
  </si>
  <si>
    <t>ΕΚΔΟΣΗ ΑΔΕΙΑΣ ΚΥΚΛΟΦΟΡΙΑΣ ΑΝΑΡΙΘΜΟΥ 81695 ΟΧΗΜΑΤΟΣ ΜΕ ΧΟΡΗΓΗΣΗ ΑΡΙΘΜΟΥ ΚΥΚΛΟΦΟΡΙΑΣ ΝΚΑ 5566</t>
  </si>
  <si>
    <t>ΑΝΤΙΓΡΑΦΟ ΑΔΕΙΑΣ ΟΔΗΓΗΣΗΣ ΛΟΓΩ ΦΘΟΡΑΣ ΚΑΤ Β 120141272</t>
  </si>
  <si>
    <t>ΧΟΡΗΓΗΣΗ ΑΔΕΙΑΣ ΚΥΚΛΟΦΟΡΙΑΣ ΛΟΓΩ ΜΕΤΑΒΙΒΑΣΗΣ ΖΖΟ 2821</t>
  </si>
  <si>
    <t>ΑΠΟΣΤΟΛΗ ΑΟ 850015754 BUSARI NASIRU OPE ADETAYO</t>
  </si>
  <si>
    <t>ΔΕΣΜΕΥΣΗ ΤΟ ON LINE</t>
  </si>
  <si>
    <t>Μεταβίβαση Δ.Ι.Χ. του υπ αριθμ:ΙΗΤ 196</t>
  </si>
  <si>
    <t>ΑΡΣΗ ΠΑΡΑΚΡΑΤΗΣΗΣ ΤΑΕ 5016</t>
  </si>
  <si>
    <t>ΧΟΡΗΓΗΣΗ ΑΔΕΙΑΣ ΚΥΚΛΟΦΟΡΙΑΣ ΛΟΓΩ ΜΕΤΑΒΙΒΑΣΗΣ ΝΒΡ 419</t>
  </si>
  <si>
    <t>Μεταβίβαση Δ.Ι.Χ. του υπ αριθμ:ΝΡΚ 208</t>
  </si>
  <si>
    <t>ΧΟΡΗΓΗΣΗ ΑΔΕΙΑΣ ΚΥΚΛΟΦΟΡΙΑΣ ΛΟΓΩ ΜΕΤΑΒΙΒΑΣΗΣ ΝΒΗ 7032</t>
  </si>
  <si>
    <t>ΑΜΕΣΕΣ ΕΝΕΡΓΕΙΕΣ ΑΠΟΚΑΤΑΣΤΑΣΗΣ ΦΘΟΡΩΝ ΣΤΑ ΟΔΙΚΑ ΤΜΗΜΑΤΑ 1)ΣΕΡΡΕΣ-Ν.ΖΙΧΝΗ-ΑΛΙΣΤΡΑΤΗ-ΟΡΙΑ Ν.ΔΡΑΜΑΣ ΚΑΙ 2) ΚΟΜΒΟ ΠΑΛΑΙΟΚΩΜΗΣ-ΡΟΔΟΛΙΒΟΣ-ΟΡΙΑ Ν.ΔΡΑΜΑΣ ΤΗΣ Π.Ε. ΣΕΡΡΩΝ ΓΙΑ ΑΠΟΦΥΓΗ ΑΤΥΧΗΜΑΤΩΝ</t>
  </si>
  <si>
    <t>ΜΕΤΑΒΙΒΑΣΗ  ΤΟΥ ΝΚΑ 1548</t>
  </si>
  <si>
    <t>ΧΟΡΗΓΗΣΗ ΑΔΕΙΑΣ ΚΥΚΛΟΦΟΡΙΑΣ ΛΟΓΩ ΜΕΤΑΒΙΒΑΣΗΣ ΝΙΑ 2803</t>
  </si>
  <si>
    <t>ΑΝΑΘΕΩΡΗΣΗ Α.Ο 905795</t>
  </si>
  <si>
    <t>ΑΠΟΔΕΙΞΗ ΠΑΡΑΛΑΒΗΣ - ΕΠΙΔΟΣΗΣ ΗΛΙΑΔΗΣ ΔΙΑΜΑΝΤΗΣ</t>
  </si>
  <si>
    <t>Μεταβίβαση Δ.Ι.Χ. του υπ αριθμ:ΧΚΑ 620</t>
  </si>
  <si>
    <t>ΧΟΡΗΓΗΣΗ ΑΔΕΙΑΣ ΚΥΚΛΟΦΟΡΙΑΣ ΛΟΓΩ ΜΕΤΑΒΙΒΑΣΗΣ ΝΕΚ 246</t>
  </si>
  <si>
    <t>ΚΑΤΑΧΩΡΗΣΗ ΑΠΟΦΑΣΗΣ ΓΣ ΜΑΡΜΑΡΑ ΥΙΩΝ ΙΩΑΝΝΟΥ ΚΑΛΑΝΤΖΗ</t>
  </si>
  <si>
    <t>ΑΠΟΔΕΙΞΗ ΠΑΡΑΛΑΒΗΣ - ΕΠΙΔΟΣΗΣ AVRAMIDIS GEORGIOS MUNCKEN</t>
  </si>
  <si>
    <t>ΕΚΔΟΣΗ ΑΔΕΙΑΣ ΚΥΚΛΟΦΟΡΙΑΣ ΑΝΑΡΙΘΜΟΥ 07525 ΟΧΗΜΑΤΟΣ ΜΕ ΧΟΡΗΓΗΣΗ ΑΡΙΘΜΟΥ ΚΥΚΛΟΦΟΡΙΑΣ ΝΚΑ 5567</t>
  </si>
  <si>
    <t>ΜΕΤΑΒΙΒΑΣΗ  ΤΟΥ ΝΒΥ 9245</t>
  </si>
  <si>
    <t>Μεταβίβαση Δ.Ι.Χ. του υπ αριθμ:ΖΡΑ 971</t>
  </si>
  <si>
    <t>ΕΠΑΝΕΚΤΥΠΩΣΗ ΝΕΟΥ ΕΝΤΥΠΟΥ ΝΗΑ 3071</t>
  </si>
  <si>
    <t>ΒΕΒΑΙΩΣΗ ΟΦΕΙΛΩΝ ΑΠΟ ΜΙΚΤΑ ΚΛΙΜΑΚΙΑ ΕΛΕΓΧΟΥ</t>
  </si>
  <si>
    <t>ΧΟΡΗΓΗΣΗ ΑΔΕΙΑΣ ΚΥΚΛΟΦΟΡΙΑΣ ΛΟΓΩ ΜΕΤΑΒΙΒΑΣΗΣ ΝΙΜ 37</t>
  </si>
  <si>
    <t>ΑΝΑΘΕΩΡΗΣΗ Α.Ο 945331</t>
  </si>
  <si>
    <t>ΕΚΔΟΣΗ ΑΔΕΙΑΣ ΚΥΚΛΟΦΟΡΙΑΣ ΑΝΑΡΙΘΜΟΥ 86052 ΟΧΗΜΑΤΟΣ ΜΕ ΧΟΡΗΓΗΣΗ ΑΡΙΘΜΟΥ ΚΥΚΛΟΦΟΡΙΑΣ ΝΚΑ 5568</t>
  </si>
  <si>
    <t>Μεταβίβαση ΕΙΧ αυτ/του του υπ αριθμ:ΗΜΚ 9279</t>
  </si>
  <si>
    <t>ΚΑΤΑΧΩΡΗΣΗ ΑΠΟΦΑΣΗΣ ΓΣ ΕΝΕΡΓΕΙΑΚΗ ΤΕΧΝΙΚΗ ΒΟΡΕΙΟΥ ΕΛΛΑΔΟΣ</t>
  </si>
  <si>
    <t>ΕΑΛΕΓΧΟΣ ΚΑΤΑΧΩΡΗΣΗΣ ΣΤΟΙΧΕΙΩΝ Α.Ε.</t>
  </si>
  <si>
    <t>ΑΡΣΗ ΠΑΡΑΚΡΑΤΗΣΗΣ ΑΔΕΙΑΣ ΚΥΚΛΟΦΟΡΙΑΣ</t>
  </si>
  <si>
    <t>ΕΚΔΟΣΗ ΑΔΕΙΑΣ ΚΥΚΛΟΦΟΡΙΑΣ ΑΝΑΡΙΘΜΟΥ 026382 ΟΧΗΜΑΤΟΣ ΜΕ ΧΟΡΗΓΗΣΗ ΑΡΙΘΜΟΥ ΚΥΚΛΟΦΟΡΙΑΣ ΝΚΑ 5569</t>
  </si>
  <si>
    <t>ΜΕΤΑΦΟΡΑ  ΦΑΚΕΛΟΥ ΤΟΥ ΝΒΥ 9245 ΣΤΗΝ ΞΑΝΘΗ</t>
  </si>
  <si>
    <t>ΑΠΟΣΤΟΛΗ ΦΑΚΕΛΟΥ ΝΒΥ 9245 ΣΤΗ ΔΜΕ ΞΑΝΘΗΣ</t>
  </si>
  <si>
    <t>ΟΡΙΣΤΙΚΗ ΔΙΑΓΡΑΦΗ ΝΚ 3191</t>
  </si>
  <si>
    <t>ΧΟΡΗΓΗΣΗ ΑΔΕΙΑΣ ΚΥΚΛΟΦΟΡΙΑΣ ΛΟΓΩ ΜΕΤΑΒΙΒΑΣΗΣ ΝΕΥ 734</t>
  </si>
  <si>
    <t>ΔΗΜΟΣΙΕΥΣΗ ΠΡΟΘΕΣΗΣ ΔΗΜΟΠΡΑΤΗΣΗΣ ΤΟΥ ΕΡΓΟΥ "ΣΥΝΤΗΡΗΣΗ -ΕΠΙΣΚΕΥΗ ΦΩΤΕΙΝΗΣ ΣΗΜΑΤΟΔΟΤΗΣΗΣ ΕΠΑΡΧΙΑΚΟΥ ΔΙΚΤΥΟΥ ΠΕ ΗΜΑΘΙΑΣ"</t>
  </si>
  <si>
    <t>ΑΝΑΝΕΩΣΗ ΑΟΜ 012/87</t>
  </si>
  <si>
    <t>ΕΚΔΟΣΗ ΑΔΕΙΑΣ ΚΥΚΛΟΦΟΡΙΑΣ ΑΝΑΡΙΘΜΟΥ 05927 ΟΧΗΜΑΤΟΣ ΜΕ ΧΟΡΗΓΗΣΗ ΑΡΙΘΜΟΥ ΚΥΚΛΟΦΟΡΙΑΣ ΝΚΑ 5570</t>
  </si>
  <si>
    <t>ΑΝΑΘΕΩΡΗΣΗ Α.Ο 286075</t>
  </si>
  <si>
    <t>ΕΚΔΟΣΗ ΑΔΕΙΑΣ ΚΥΚΛΟΦΟΡΙΑΣ ΑΝΑΡΙΘΜΟΥ 148572 ΟΧΗΜΑΤΟΣ ΜΕ ΧΟΡΗΓΗΣΗ ΑΡΙΘΜΟΥ ΚΥΚΛΟΦΟΡΙΑΣ ΝΚΑ 5571</t>
  </si>
  <si>
    <t>ΑΝΤΑΛΛΑΚΤΙΚΕΣ ΠΙΝΑΚΙΔΕΣ ΝΗΕ 5022 ΝΕΟΣ ΑΡΙΘΜΟΣ ΝΚΑ 5572</t>
  </si>
  <si>
    <t>ΔΙΕΝΕΡΓΕΙΑ ΕΛΕΓΧΩΝ ΓΙΑ ΤΟΝ ΕΝΤΟΠΙΣΜΟ ΘΑΝΟΝΤΩΝ ΔΙΚΑΙΟΥΧΩΝ ΔΙΑΤΡΟΦΙΚΟΥ ΕΠΙΔΟΜΑΤΟΣ</t>
  </si>
  <si>
    <t>ΧΟΡΗΓΗΣΗ ΑΝΤΙΓΡΑΦΟΥ ΑΔΕΙΑΣ ΚΥΚΛΟΦΟΡΙΑΣ ΛΟΓΩ ΑΠΩΛΕΙΑΣ/ΦΘΟΡΑΣ/ΚΛΟΠΗΣ ΝΕΝ 8266</t>
  </si>
  <si>
    <t>Μεταβίβαση ΕΙΧ αυτ/του του υπ αριθμ:ΝΖΒ 3124</t>
  </si>
  <si>
    <t>ΕΝΗΜΕΡΩΣΗ ΓΙΑ ΕΚΔΟΣΗ ΑΠΟΦΑΣΗΣ ΟΡΙΣΜΟΥ ΜΕΛΩΝ ΕΙΔΙΚΗΣ ΕΠΙΤΡΟΠΗΣ ΑΞΙΟΛΟΓΗΣΗΣ ΤΗΣ Π.Κ.Μ.</t>
  </si>
  <si>
    <t>ΜΕΤΑΒΙΒΑΣΗ ΤΟΥ ΑΝΑΡΙΘΜΟΥ ΜΕ ΠΛΑΙΣΙΟ 0804530</t>
  </si>
  <si>
    <t>ΧΟΡΗΓΗΣΗ ΚΑΡΤΑΣ Ε.Ε. ΓΙΑ ΤΟ ΙΑΕ 9135</t>
  </si>
  <si>
    <t>ΓΝΩΣΤΟΠΟΙΗΣΗ ΔΗΜΟΣΙΕΥΣΗΣ ΥΠΟΥΡΓΙΚΗΣ ΑΠΟΦΑΣΗΣ Β6/36080/1318/17 (Β΄3749)</t>
  </si>
  <si>
    <t>ΕΝΗΜΕΡΩΣΗ ΓΙΑ ΘΑΝΑΤΟ - ΜΠΟΥΛΟΥΔΗΣ ΒΛΑΔΙΜΥΡΟΣ</t>
  </si>
  <si>
    <t>ΣΧ.461184/26965</t>
  </si>
  <si>
    <t>ΚΛΗΣΗ ΓΙΑ ΑΝΩΜΟΤΙ ΕΞΗΓΗΣΗ ΣΕ ΠΡΟΚΑΤΑΡΚΤΙΚΗ ΕΞΕΤΑΣΗ</t>
  </si>
  <si>
    <t>ΤΑΞΙΝΟΜΗΣΗ ΦΙΧ ΑΥΤΟΚΙΝΗΤΟΥ ΜΒ ΜΕΧΡΙ 4Τ ΥΠΆΡΙΘΜ:ΖΚΤ 2683</t>
  </si>
  <si>
    <t>ΜΕΤΑΒΙΒΑΣΗ ΕΝΑΡΙΘΜΟΥ ΕΠΙΒΑΤΙΚΟΥ ΑΥΤ/ΤΟΥ Η ΜΟΤΟΣΙΚΛΕΤΑΣ ΙΔΙΩΤΙΚΗΣ ΧΡΗΣΗΣ ΚΙΕ-9567</t>
  </si>
  <si>
    <t>ΕΝΗΜΕΡΩΣΗ ΓΙΑ ΘΑΝΑΤΟ - ΚΟΠΑΝΑΣ ΓΕΩΡΓΙΟΣ</t>
  </si>
  <si>
    <t>ΣΧ.461174/26963</t>
  </si>
  <si>
    <t>ΠΑΡΑΛΑΒΗ ΠΡΟΣΚΛΗΣΗΣ ΑΣΕΠ  13Κ /2017</t>
  </si>
  <si>
    <t>ΒΕΒΑΙΩΣΗ ΑΝΕΛΛΙΠΟΥΣ ΕΡΓΑΣΙΑΣ ΜΗΝΟΣ ΟΚΤΩΒΡΙΟΥ 2017</t>
  </si>
  <si>
    <t>ΠΑΡΟΧΗ ΔΙΕΥΚΡΙΝΙΣΕΩΝ ΣΥΜΦΩΝΑ ΜΕ ΤΑ ΟΡΙΖΟΜΕΝΑ ΣΤΟ ΑΡ.ΠΡΩΤ : 361698/1348/06-09-17 (ΓΙΑ ΤΗ ΛΕΙΤΟΥΡΓΙΑ ΤΟΥ ΧΥΤΑ ΚΙΛΚΙΣ)</t>
  </si>
  <si>
    <t>ΕΝΗΜΕΡΩΣΗ ΓΙΑ ΘΑΝΑΤΟ - ΒΡΑΝΗ ΣΤΕΛΛΑ</t>
  </si>
  <si>
    <t>ΜΕΤΑΒΙΒΑΣΗ ΕΝΑΡΙΘΜΟΥ ΕΠΙΒΑΤΙΚΟΥ ΑΥΤ/ΤΟΥ Η ΜΟΤΟΣΙΚΛΕΤΑΣ ΙΔΙΩΤΙΚΗΣ ΧΡΗΣΗΣ ΕΕΝ-9475</t>
  </si>
  <si>
    <t>ΑΚΥΡΩΣΗ ΑΟΜ 012/1632 ΛΟΓΩ ΜΕΤΑΒΙΒΑΣΗΣ ΤΩΝ ΔΧ ΣΤΗΝ ΕΠΕ</t>
  </si>
  <si>
    <t>Μεταβίβαση ΕΙΧ αυτ/του του υπ αριθμ:ΝΕΕ 5554</t>
  </si>
  <si>
    <t>ΑΠΟΔΕΣΜΕΥΣΗ ΣΤΟΙΧΕΙΩΝ ΚΥΚΛΟΦΟΡΙΑΣ ΝΒΖ 5288</t>
  </si>
  <si>
    <t>ΕΚΔΟΣΗ ΑΔΕΙΑΣ ΚΥΚΛΟΦΟΡΙΑΣ ΑΝΑΡΙΘΜΟΥ  66841   ΟΧΗΜΑΤΟΣ ΜΕ ΧΟΡΗΓΗΣΗ ΑΡΙΘΜΟΥ ΚΥΚΛΟΦΟΡΙΑΣ ΝΚΑ 5573</t>
  </si>
  <si>
    <t>ΒΕΒΑΙΩΣΗ ΜΕΤΑΚΙΝΗΣΗΣ ΑΣΘΕΝΗ - ΜΟΡΦΟΥΤΣΙΚΣ ΙΩΑΝΝΗΣ</t>
  </si>
  <si>
    <t>ΑΟ ΑΝΤΙΚΑΤΑΣΤΑΣΗ ΜΕ ΝΕΟΥ ΤΥΠΟΥ Ε.Ε. 3877126 ΛΩΤΗ ΠΑΝΑΓΙΩΤΑ</t>
  </si>
  <si>
    <t>92/17 ΑΙΤΗΣΗ ΔΙΑΔΙΚΑΣΙΑ ΕΚΟΥΣΙΑΣ ΔΙΚΑΙΟΔΟΣΙΑΣ ΕΝΩΠΙΟΝ ΤΟΥ ΕΙΡΗΝΟΔΙΚΕΙΟΥ ΛΑΓΚΑΔΑ ΤΟΥ ΚΟΥΚΟΥ ΘΕΟΦΑΝΗ. ΔΙΚΑΣΙΜΟΣ 25/5/2018</t>
  </si>
  <si>
    <t>ΕΦΑΡΜΟΓΗ ΤΟΥ Ν. 3869/10</t>
  </si>
  <si>
    <t>Μεταβίβαση ΕΙΧ αυτ/του του υπ αριθμ:ΗΜΧ 1034</t>
  </si>
  <si>
    <t>ΜΕΤΑΒΙΒΑΣΗ ΕΝΑΡΙΘΜΟΥ ΕΠΙΒΑΤΙΚΟΥ ΑΥΤ/ΤΟΥ Η ΜΟΤΟΣΙΚΛΕΤΑΣ ΙΔΙΩΤΙΚΗΣ ΧΡΗΣΗΣ ΚΟΚ-4320</t>
  </si>
  <si>
    <t>ΧΟΡΗΓΗΣΗ  ΑΔΕΙΑΣ  ΚΥΚΛΟΦΟΡΙΑΣ  ΜΕ  ΥΓΡΑΕΡΙΟ ΚΟΗ 8412</t>
  </si>
  <si>
    <t>ΑΙΤΗΣΗ ΓΙΑ ΑΝΑΝΕΩΣΗ ΑΔΕΙΑΣ ΑΣΚΗΣΗΣ ΥΠΑΙΘΡΙΟΥ ΕΜΠΟΡΙΟΥ ΠΛΑΝΟΔΙΟΥ ΠΑΡΑΓΩΓΟΥ ΤΗΣ ΤΑΖΕ ΕΛΙΣΑΒΕΤ ΤΟΥ ΒΑΣΙΛΕΙΟΥ</t>
  </si>
  <si>
    <t>ΑΠΟΦΑΣΗ ΑΝΑΝΕΩΣΗ ΥΦΙΣΤΑΜΕΝΗΣ ΑΔΕΙΑΣ ΑΣΚΗΣΗΣ ΥΠΑΙΘΡΙΟΥ ΠΛΑΝΟΔΙΟΥ ΕΜΠΟΡΙΟΥ ΣΤΗΝ ΠΑΡΑΓΩΓΟ ΤΑΖΕ ΕΛΙΣΑΒΕΤ</t>
  </si>
  <si>
    <t>ΔΙΑΒΙΒΑΣΗ ΑΙΤΗΜΑΤΟΣ ΔΑΣΙΟΥ ΜΑΡΙΑ</t>
  </si>
  <si>
    <t>ΧΟΡΗΓΗΣΗ ΑΝΑΡΡΩΤΙΚΗΣ ΑΔΕΙΑΣ ΜΙΑΣ (1) ΗΜΕΡΑΣ ΜΕ ΥΔ, 30.10.2017</t>
  </si>
  <si>
    <t>ΖΗΤΗΣΗ ΣΤΟΙΧΕΙΩΝ ΓΙΑ 140 ΟΧΗΜΑΤΑ ΓΙΑ ΤΑ ΕΤΗ 2009-2010-2011</t>
  </si>
  <si>
    <t>ΒΕΒΑΙΩΣΗ ΝΕΑΣ ΕΝΤΑΞΗΣ ΑΣΘΕΝΗ - ΜΑΥΡΙΔΗΣ ΚΩΝ/ΝΟΣ</t>
  </si>
  <si>
    <t>ΑΝΑΝΕΩΣΗ ΑΔΕΙΑΣ ΟΔΗΓΗΣΗΣ ΚΑΤ. B/C/D/ 120184559</t>
  </si>
  <si>
    <t>ΕΝΗΜΕΡΩΣΗ ΓΙΑ ΕΚΔΟΣΗ ΑΠΟΦΑΣΗΣ ΟΡΙΣΜΟΥ ΜΕΛΩΝ ΕΙΔΙΚΗΣ ΕΠΙΤΡΟΠΗΣ ΑΞΙΟΛΟΓΗΣΗΣ ΤΗΣ ΠΚΜ</t>
  </si>
  <si>
    <t>ΑΟ ΑΝΑΝΕΩΣΗ 3534133 ΣΑΤΡΑΖΑΝΗ ΧΡΥΣΟΥΛΑ</t>
  </si>
  <si>
    <t>ΑΝΑΓΚΑΙΕΣ ΕΠΙΣΚΕΥΕΣ ΠΑΡΕΜΒΑΣΕΙΣ ΣΤΟ ΔΙΚΑΣΤΙΚΟ ΜΕΓΑΡΟ ΣΕΡΡΩΝ</t>
  </si>
  <si>
    <t>ΧΟΡΗΓΗΣΗ ΒΕΒΑΙΩΣΗΣ ΑΚΙΝΗΣΙΑΣ ΓΙΑ ΤΟ ΑΡ. ΗΜΤ 2388</t>
  </si>
  <si>
    <t>ΑΓ576/17 ΑΓΩΓΗ ΕΝΩΠΙΟΝ ΤΟΥ ΤΡΔΕΦΘΕΣ ΤΟΥ ΔΗΜΟΥ ΝΕΑΠΟΛΗΣ ΣΥΚΕΩΝ</t>
  </si>
  <si>
    <t>ΚΑΤΑΘΕΣΗ ΓΙΑ ΜΕΤΑΒΙΒΑΣΗ ΤΟΥ ΕΡΕ 7646</t>
  </si>
  <si>
    <t>ΑΝΑΘΕΩΡΗΣΗ Α.Ο 483125</t>
  </si>
  <si>
    <t>ΠΡΟΜΗΘΕΙΑ ΒΥΠ</t>
  </si>
  <si>
    <t>ΑΝΑΝΕΩΣΗ ΑΔΕΙΑΣ ΟΔΗΓΗΣΗΣ ΚΑΤ. B 1592617</t>
  </si>
  <si>
    <t>ΔΙΑΤΥΠΩΣΗ ΓΝΩΜΗΣ ΓΙΑ ΤΗΝ ΑΠΟΣΠΑΣΗ ΤΗΣ ΣΟΦΙΑΣ ΠΑΝΑΓΙΩΤΙΔΟΥ ΥΠΑΛΛΗΛΟΥ ΤΟΥ ΔΗΜΟΥ ΠΑΤΡΕΩΝ ΣΤΟ ΓΡΑΦΕΙΟ ΑΝΤΙΠΕΡΙΦΕΡΕΙΑΡΧΗ ΠΕ ΗΜΑΘΙΑΣ</t>
  </si>
  <si>
    <t>ΑΝΤΙΚΑΤΑΣΤΑΣΗ ΑΔΕΙΑΣ ΚΥΚΛΟΦΟΡΙΑΣ ΝΒΒ-3448</t>
  </si>
  <si>
    <t>ΧΡΗΜΑΤΙΚΟ ΚΑΤΑΛΟΓΟ 2017</t>
  </si>
  <si>
    <t>ΑΓ575/17 ΑΓΩΓΗ ΕΝΩΠΙΟΝ ΤΟΥ ΤΡΔΕΦΘΕΣ ΤΟΥ ΔΗΜΟΥ ΝΕΑΠΟΛΗΣ ΣΥΚΕΩΝ</t>
  </si>
  <si>
    <t>Χορήγηση αντιγράφου άδειας κυκλοφορίας του υπ αριθμ:ΝΗΡ 3187</t>
  </si>
  <si>
    <t>ΑΟ ΧΟΡΗΓΗΣΗ ΛΟΓΩ ΑΠΩΛΕΙΑΣ 140017175 ΜΥΛΩΝΑΣ ΕΜΜΑΝΟΥΗΛ</t>
  </si>
  <si>
    <t>ΕΛΕΓΧΟΣ ΔΙΑΣΚΕΥΗΣ ΥΓΡΑΕΡΙΟΚΙΝΗΣΗΣ ΝΕΕ 7122</t>
  </si>
  <si>
    <t>ΒΕΒΑΙΩΣΗ ΝΕΑΣ ΕΝΤΑΞΗΣ ΑΣΘΕΝΗ - ΛΕΩΝΙΔΟΥ ΜΕΛΠΟΜΕΝΗ</t>
  </si>
  <si>
    <t>ΑΦΑΙΡΕΣΗ ΑΟ ΛΟΓΩ ΣΕΣΟ ΤΟΥ  ΚΑΤΕΛΗ ΝΙΚ</t>
  </si>
  <si>
    <t>ΕΚΔΟΣΗ ΠΙΣΤΟΠΟΙΗΤΙΚΟΥ ΠΕΡΙ ΜΗ ΠΤΩΧΕΥΣΗΣ ΤΟΥ ΜΠΙΤΖΙΔΗ ΠΑΝΑΓΙΩΤΗ ΤΟΥ ΓΕΩΡΓΙΟΥ</t>
  </si>
  <si>
    <t>ΔΙΑΒΙΒΑΣΗ ΒΕΒΑΙΩΣΕΩΝ ΑΝΛΛΙΠΟΥΣ ΥΠΗΡΕΣΙΑΣ ΜΟΝΟΣ ΣΕΠΤΕΜΒΡΙΟΥ 2017</t>
  </si>
  <si>
    <t>ΧΟΡΗΓΗΣΗ ΑΔΕΙΑΣ ΚΥΚΛΟΦΟΡΙΑΣ ΛΟΓΩ ΜΕΤΑΒΙΒΑΣΗΣ ΝΚΖ 572</t>
  </si>
  <si>
    <t>ΑΝΑΝΕΩΣΗ ΑΔΕΙΑΣ ΟΔΗΓΗΣΗΣ ΚΑΤ. B/C/ 2079675</t>
  </si>
  <si>
    <t>ΑΠΟΣΤΟΛΗ ΦΑΚΕΛΟΥ ΤΟΥ ΕΡΕ 7646 ΣΤΗ ΔΜΕ ΒΕΡΟΙΑΣ</t>
  </si>
  <si>
    <t>ΕΛΕΓΧΟΣ ΔΙΑΣΚΕΥΗΣ ΥΓΡΑΕΡΙΟΚΙΝΗΣΗΣ ΝΙΚ 9201</t>
  </si>
  <si>
    <t>ΑΝΑΝΕΩΣΗ ΑΔΕΙΑΣ ΟΔΗΓΗΣΗΣ ΚΑΤ. B 3531172</t>
  </si>
  <si>
    <t>ΕΚΔΟΣΗ ΠΙΣΤΟΠΟΙΗΤΙΚΟΥ ΠΕΡΙ ΜΗ ΠΤΩΧΕΥΣΗΣ ΤΗΣ ΛΑΔΙΑ ΠΑΝΑΓΙΩΤΑΣ ΤΟΥ ΦΙΛΙΠΠΟΥ</t>
  </si>
  <si>
    <t>ΑΝΑΓΡΑΦΗ ABS ΣΤΟ Ρ 15347</t>
  </si>
  <si>
    <t>ΧΟΡΗΓΗΣΗ ΑΔΕΙΑΣ ΚΥΚΛΟΦΟΡΙΑΣ ΛΟΓΩ ΜΕΤΑΒΙΒΑΣΗΣ ΝΡΟ 116</t>
  </si>
  <si>
    <t>ΑΙΤΗΣΗ ΓΙΑ ΧΟΡΗΓΗΣΗ ΒΕΒΑΙΩΣΗΣ ΧΟΡΗΓΗΣΗΣ ΠΑΣΟ ΑΜΕΑ</t>
  </si>
  <si>
    <t>ΧΟΡΗΓΗΣΗ ΚΑΡΤΑΣ Ε.Ε. ΓΙΑ ΤΟ ΙΑΕ 5688</t>
  </si>
  <si>
    <t>ΔΙΑΒΙΒΑΣΗ ΑΙΤΗΣΗΣ ΤΟΥ ΠΑΠΑ ΚΩΝΣΤΑΝΤΙΝΟΥ</t>
  </si>
  <si>
    <t>ΧΟΡΗΓΗΣΗ  ΑΔΕΙΑΣ  ΚΥΚΛΟΦΟΡΙΑΣ  ΜΕ  ΥΓΡΑΕΡΙΟ ΝΕΥ 8402</t>
  </si>
  <si>
    <t>ΒΕΒΑΙΩΣΗ ΝΕΑΣ ΕΝΤΑΞΗΣ ΑΣΘΕΝΗ - ΒΑΣΙΛΕΙΑΔΟΥ ΣΩΤΗΡΙΑ</t>
  </si>
  <si>
    <t>ΔΙΕΥΚΡΙΝΙΣΕΙΣ ΣΧΕΤΙΚΑ ΜΕ ΑΔΕΙΑ ΑΣΚΗΣΗ ΕΠΑΓΓΕΛΜΑΤΟΣ ΟΔΙΚΟΥ ΜΕΤΑΦΟΡΕΑ ΕΜΠΟΡΕΥΜΑΤΩΝ</t>
  </si>
  <si>
    <t>ΔΙΑΒΙΒΑΣΗ ΟΙΚΟΝΟΜΙΚΩΝ ΠΡΟΣΦΟΡΩΝ ΓΙΑ ΤΗΝ ΠΡΟΜΗΘΕΙΑ ΠΕΡΣΙΔΩΝ ΣΕ ΓΡΑΦΕΙΟ ΤΗΣ ΠΡ/ΝΗΣ ΔΤΕ ΠΕΡΙΦΕΡΕΙΑΚΩΝ ΕΝΟΤΗΤΩΝ</t>
  </si>
  <si>
    <t>ΑΚΥΡΩΣΗ ΗΜ. ΠΡΑΚΤΙΚΩΝ ΕΞΕΤΑΣΕΩΝ ( Ν.Δ.Ε.Ε.5675/17)</t>
  </si>
  <si>
    <t>ΒΕΒΑΙΩΣΗ ΝΕΑΣ ΕΝΤΑΞΗΣ ΑΣΘΕΝΗ - ΣΑΒΒΟΥΛΙΔΗΣ ΗΛΙΑΣ</t>
  </si>
  <si>
    <t>ΑΚΙΝΗΣΙΑ ΕΕΗ 5891</t>
  </si>
  <si>
    <t>ΑΠΑΝΤΗΣΗ ΣΕ ΈΓΓΡΑΦΟ "ΣΥΝΤΗΡΗΣΕΙΣ - ΜΙΚΡΟΚΑΤ. ΑΘΛΗΤΙΚΩΝ ΕΓΚΑΤΑΣΤΑΣΕΝ ΣΑΕ 016"</t>
  </si>
  <si>
    <t>ΤΑΞΙΝΟΜΗΣΗ ΦΙΧ ΑΥΤΟΚΙΝΗΤΟΥ ΜΒ ΜΕΧΡΙ 4Τ ΥΠΆΡΙΘΜ:ΕΕΚ 6691</t>
  </si>
  <si>
    <t>ΧΟΡΗΓΗΣΗ ΑΔΕΙΑΣ ΚΥΚΛΟΦΟΡΙΑΣ ΚΙΗ-5742</t>
  </si>
  <si>
    <t>ΝΕΟ ΔΡΟΜΟΛΟΓΙΟ ΜΕΤΑΦΟΡΑΣ ΜΑΘΗΤΩΝ</t>
  </si>
  <si>
    <t>ΑΝΤΙΚ/ΣΗΤΑΕ  4420</t>
  </si>
  <si>
    <t>ΧΟΡΗΓΗΣΗ ΑΔΕΙΑΣ ΚΥΚΛΟΦΟΡΙΑΣ ΛΟΓΩ ΑΡΣΗΣ ΠΑΡΑΚΡΑΤΗΣΗΣ - ΜΕΤΑΒΙΒΑΣΗΣ ΤΟΥ ΝΕΑ 9577</t>
  </si>
  <si>
    <t>ΑΝΑΚΛΗΣΗ  ΑΟ     ΤΟΥ ΤΣΑΚΝΑΚΗ   ΒΑΣΙΛΕΙΟΥ</t>
  </si>
  <si>
    <t>ΑΝΤΙΓΡΑΦΟ ΒΙΒΛΙΑΡΙΟΥ ΜΕΤΑΒΟΛΩΝ ΓΙΑ ΤΟ ΝΙΤ 9526 ΛΟΓΩ ΑΠΩΛΕΙΑΣ</t>
  </si>
  <si>
    <t>ΑΝΑΝΕΩΣΗ ΑΔΕΙΑΣ ΟΔΗΓΗΣΗΣ ΚΑΤ. B 2460894</t>
  </si>
  <si>
    <t>ΥΠΟΒΟΛΗ ΔΙΚΟΓΡΑΦΙΑΣ ΝΕΧ 8582 ΚΑΛΑΘΑΣ ΕΜΜΑΝΟΥΗΛ</t>
  </si>
  <si>
    <t>ΑΝΤΙΚΑΤΑΣΤΑΣΗ ΑΟ 1872728</t>
  </si>
  <si>
    <t>ΥΠΟΒΟΛΗ ΕΙΣΗΓΗΣΗΣ ΣΤΗΝ ΟΙΚΟΝΟΜΙΚΗ ΕΠΙΤΡΟΠΗ ΓΙΑ ΤΗΝ ΕΚΔΟΣΗ ΑΠΟΦΑΣΗΣ ΕΓΚΡΙΣΗΣ ΠΡΑΚΤΙΚΟΥ Ι ΤΟΥ ΔΙΑΓΩΝΙΣΜΟΥ ΓΙΑ ΤΗΝ ΑΝΑΘΕΣΗ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ΕΝΗΜΕΡΩΣΗ ΝΕΑΣ ΕΝΤΑΞΗΣ ΑΣΘΕΝΗ - ΟΚΤΩΒΡΙΟΣ</t>
  </si>
  <si>
    <t>ΜΕΤΑΒΙΒΑΣΗ ΕΝΑΡΙΘΜΟΥ ΕΠΙΒΑΤΙΚΟΥ ΑΥΤ/ΤΟΥ Η ΜΟΤΟΣΙΚΛΕΤΑΣ ΙΔΙΩΤΙΚΗΣ ΧΡΗΣΗΣ ΝΕΚ-4232</t>
  </si>
  <si>
    <t>ΑΙΤΗΜΑ ΑΝΑΛΗΨΗΣ ΥΠΟΧΡΕΩΣΗΣ ΓΙΑ ΜΕΤΑΚΙΝΗΣΕΙΣ ΕΚΤΟΣ ΕΔΡΑΣ ΤΩΝ 4 ΥΠΑΛΛΗΛΩΝ ΤΩΝ ΕΡΓΟΤΑΞΙΩΝ ΤΗΣ Υ.Τ.Ε. ΜΕΘ</t>
  </si>
  <si>
    <t>ΤΡΙΜΗΝΙΑΙΑ ΕΚΘΕΣΗ ΑΠΟΤΕΛΕΣΜΑΤΩΝ ΕΚΤΕΛΕΣΗΣ ΠΡΟΥΠΟΛΟΓΙΣΜΟΥ ΠΚΜ ΓΙΑ ΤΟ Γ ΤΡΙΜΗΝΟ 2017</t>
  </si>
  <si>
    <t>ΑΠΟΦΑΣΗ 275/23-10-2017</t>
  </si>
  <si>
    <t>ΑΝΑΝΕΩΣΗ ΑΔΕΙΑΣ ΟΔΗΓΗΣΗΣ ΚΑΤ. B 2714989</t>
  </si>
  <si>
    <t>ΥΠΟΒΟΛΗ ΔΙΚΟΓΡΑΦΙΑΣ ΒΟΡ 3521 ΓΑΓΡΙΝΑ ΟΛΓΑ</t>
  </si>
  <si>
    <t>ΔΗΜΟΣΙΕΥΣΗ ΠΕΡΙΛΗΨΗΣ ΛΥΣΗΣ ΥΠΑΛΛΗΛΙΚΗΣ ΣΧΕΣΗΣ ΤΖΙΒΑΝΙΔΗ</t>
  </si>
  <si>
    <t>ΟΡΙΣΤΙΚΗ ΔΙΑΓΡΑΦΗ ΒΑΣΗ ΤΟΥ Ν.4484/2017 ΝΕ 7070</t>
  </si>
  <si>
    <t>ΜΕΤΑΜΟΣΧΕΥΣΕΙΣ ΝΕΦΡΟΠΑΘΩΝ - ΟΚΤΩΒΡΙΟΣ 2017</t>
  </si>
  <si>
    <t>ΑΝΑΝΕΩΣΗ ΑΟ 2390390</t>
  </si>
  <si>
    <t>ΧΟΡΗΓΗΣΗ ΑΔΕΙΑΣ ΚΥΚΛΟΦΟΡΙΑΣ ΚΙΗ-5744</t>
  </si>
  <si>
    <t>ΑΝΤΙΚΑΤΑΣΤΑΣΗ ΑΔΕΙΑΣ ΟΔΗΓΗΣΗΣ ΜΕ ΝΕΟΥ ΤΥΠΟΥ ΚΑΤ Α1/Β/ 3110583</t>
  </si>
  <si>
    <t>ΕΠΙΒΕΒΑΙΩΣΗ ΝΟΜΙΜΟΤΗΤΑΣ ΚΑΤΑΒΟΛΗΣ ΑΠΟΔΟΧΩΝ ΟΚΤΩΒΡΙΟΥ 2017</t>
  </si>
  <si>
    <t>ΘΕΩΡΗΣΗ ΣΥΝΤΑΓΟΛΟΓΙΟΥ 201-400</t>
  </si>
  <si>
    <t>ΧΟΡΗΓΗΣΗ ΑΔΕΙΑΣ ΚΥΚΛΟΦΟΡΙΑΣ ΛΟΓΩ ΜΕΤΑΒΙΒΑΣΗΣ ΝΕΥ 7639</t>
  </si>
  <si>
    <t>Αναθεώρηση άδειας οδήγησης υπ αριθμ:508243 ΤΟΥ ΠΑΝΤΑΖΗ ΑΝΤΩΝΙΟΥ</t>
  </si>
  <si>
    <t>ΕΠΙΔΟΣΗ ΠΡΩΤΟΚΟΛΛΟΥ ΦΘΟΡΑΣ - ΕΚΙΖΙΔΗΣ ΑΠΟΣΤΟΛΟΣ      760,87 €</t>
  </si>
  <si>
    <t>ΧΟΡΗΓΗΣΗ ΑΔΕΙΑΣ ΚΥΚΛΟΦΟΡΙΑΣ ΛΟΓΩ ΜΕΤΑΒΙΒΑΣΗΣ ΝΖΥ 373</t>
  </si>
  <si>
    <t>ΑΝΑΝΕΩΣΗ ΑΔΕΙΑΣ ΟΔΗΓΗΣΗΣ ΚΑΤ. Β 791255</t>
  </si>
  <si>
    <t>ΕΚΔΟΣΗ ΑΔΕΙΑΣ ΚΥΚΛΟΦΟΡΙΑΣ ΑΝΑΡΙΘΜΟΥ  342271    ΟΧΗΜΑΤΟΣ ΜΕ ΧΟΡΗΓΗΣΗ ΑΡΙΘΜΟΥ ΚΥΚΛΟΦΟΡΙΑΣ ΝΚΑ 5574</t>
  </si>
  <si>
    <t>ΑΝΑΚΟΙΝΩΣΗ ΠΡΟΣΛΗΨΗΣ ΔΥΟ ΔΗΜΟΣΙΟΓΡΑΦΩΝ</t>
  </si>
  <si>
    <t>ΜΕΤΑΒΙΒΑΣΗ ΤΟΥ ΜΕ ΑΡ.ΠΛΑΙΣΙΟΥ 9000130</t>
  </si>
  <si>
    <t>ΜΕΤΑΒΙΒΑΣΗ ΕΝΑΡΙΘΜΟΥ ΕΠΙΒΑΤΙΚΟΥ ΑΥΤ/ΤΟΥ Η ΜΟΤΟΣΙΚΛΕΤΑΣ ΙΔΙΩΤΙΚΗΣ ΧΡΗΣΗΣ ΙΡΒ-7652</t>
  </si>
  <si>
    <t>ΧΟΡΗΓΗΣΗ ΑΔΕΙΑΣ ΚΥΚΛΟΦΟΡΙΑΣ ΛΟΓΩ ΜΕΤΑΒΙΒΑΣΗΣ ΝΙΧ 165</t>
  </si>
  <si>
    <t>ΕΚΔΟΣΗ ΑΔΕΙΑΣ ΚΥΚΛΟΦΟΡΙΑΣ ΑΝΑΡΙΘΜΟΥ 038256   ΟΧΗΜΑΤΟΣ ΜΕ ΧΟΡΗΓΗΣΗ ΑΡΙΘΜΟΥ ΚΥΚΛΟΦΟΡΙΑΣ ΝΚΑ 5575</t>
  </si>
  <si>
    <t>ΑΙΤΗΣΗ ΤΩΝ ΑΝΑΤΟΛΗΣ ΚΟΚΟΒΙΑΔΟΥ ΚΛΠ</t>
  </si>
  <si>
    <t>ΜΕΤΑΒΙΒΑΣΗ ΤΟΥ ΜΕ ΑΡ.ΠΛΑΙΣΙΟΥ 713088</t>
  </si>
  <si>
    <t>ΧΟΡΗΓΗΣΗ ΑΔΕΙΑΣ ΚΥΚΛΟΦΟΡΙΑΣ ΛΟΓΩ ΜΕΤΑΒΙΒΑΣΗΣ ΝΒΡ 7679</t>
  </si>
  <si>
    <t>ΕΠΙΔΟΣΗ ΠΡΩΤΟΚΟΛΛΟΥ ΦΘΟΡΑΣ - ΕΦ-ΡΕΝΤ ΑΕ, ΖΗΚΟΥΔΗΣ ΓΕΩΡΓΙΟΣ          635,88 €</t>
  </si>
  <si>
    <t>ΕΚΔΟΣΗ ΑΔΕΙΑΣ ΚΥΚΛΟΦΟΡΙΑΣ ΑΝΑΡΙΘΜΟΥ 86675   ΟΧΗΜΑΤΟΣ ΜΕ ΧΟΡΗΓΗΣΗ ΑΡΙΘΜΟΥ ΚΥΚΛΟΦΟΡΙΑΣ ΝΚΑ 5576</t>
  </si>
  <si>
    <t>ΕΝΗΣΧΥΣΗ ΑΝΘΡΩΠΙΝΟΥ ΔΥΝΑΜΙΚΟΥ</t>
  </si>
  <si>
    <t>ΑΠΟΣΤΟΛΗ ΦΑΚΕΛΟΥ ΥΠΟΨΗΦΙΟΥ ΟΔΗΓΟΥ  MUCAJ  ARJOL</t>
  </si>
  <si>
    <t>ΠΕΡΙΛΗΨΗ ΔΙΚΗΡΥΞΗΣ ΕΡΓΟΥ "ΕΡΓΑΣΙΕΣ ΚΑΤΑΣΚΕΥΗΣ ΑΠΟΚΑΤΑΣΤΑΣΗΣ ΠΡΟΣΤΑΤΕΥΤΙΚΩΝ ΣΤΗΘΑΙΩΝ ΚΑΙ ΚΑΤΑΚΟΡΥΦΗΣ ΣΗΜΑΝΣΗΣ ΕΘΝΙΚΟΥ ΚΑΙ ΕΠΑΡΧΙΑΚΟΥ ΟΔΙΚΟΥ ΔΙΚΤΥΟΥ ΑΡΜΟΔΙΟΤΗΤΑΣ ΥΠΟΣ/ΝΣΗς Τ.Ε. Π.Ε.ΚΙΛΚΙΣ ΕΤΟΥΣ 2017"</t>
  </si>
  <si>
    <t>ΠΕΡΙΛΗΨΗ ΤΗΣ ΑΡΘ 461401(6689)/2-11-2017 ΑΝΑΚΟΙΝΩΣΗΣ ΠΡΟΣΛΗΨΗΣ ΔΥΟ ΔΗΜΟΣΙΟΓΡΑΦΩΝ</t>
  </si>
  <si>
    <t>ΧΟΡΗΓΗΣΗ ΑΔΕΙΑΣ ΚΥΚΛΟΦΟΡΙΑΣ ΛΟΓΩ ΜΕΤΑΒΙΒΑΣΗΣ ΙΕΡ 4507</t>
  </si>
  <si>
    <t>ΕΚΔΟΣΗ ΑΔΕΙΑΣ ΚΥΚΛΟΦΟΡΙΑΣ ΑΝΑΡΙΘΜΟΥ 383977   ΟΧΗΜΑΤΟΣ ΜΕ ΧΟΡΗΓΗΣΗ ΑΡΙΘΜΟΥ ΚΥΚΛΟΦΟΡΙΑΣ ΝΚΑ 5577</t>
  </si>
  <si>
    <t>ΕΚΔΟΣΗ ΑΔΕΙΑΣ ΚΥΚΛΟΦΟΡΙΑΣ ΑΝΑΡΙΘΜΟΥ 73088    ΟΧΗΜΑΤΟΣ ΜΕ ΧΟΡΗΓΗΣΗ ΑΡΙΘΜΟΥ ΚΥΚΛΟΦΟΡΙΑΣ ΝΚΑ 4968</t>
  </si>
  <si>
    <t>ΑΔΕΙΑ ΔΙΕΛΕΥΣΗΣ ΒΑΡΕΩΣ ΟΧΗΜΑΤΟΣ ΑΡΙΘ. KRFLORO 4 KAI KR 8 FLORO</t>
  </si>
  <si>
    <t>ΧΟΡΗΓΗΣΗ ΑΔΕΙΑΣ ΚΥΚΛΟΦΟΡΙΑΣ ΛΟΓΩ ΜΕΤΑΒΙΒΑΣΗΣ ΝΝΝ 345</t>
  </si>
  <si>
    <t>ΕΓΚΡΙΣΗ 2ου ΣΤΑΔΙΟΥ ΤΟΥ ΗΛΕΚΤΡΟΝ.ΔΙΕΘΝΗ ΔΙΑΓΩΝΙΣΜΟΥ ΑΝΑΔΕΙΞΗΣ ΑΝΑΔΟΧΟΥ ΓΙΑ ΤΗΝ " ΠΡΟΜΗΘΕΙΑ ΑΛΑΤΙΟΥ ΓΙΑ ΤΟΝ ΑΠΟΧΙΟΝΙΣΜΟ ΕΘΝΙΚΟΥ ΚΑΙ ΕΠΑΡΧ. ΟΔΙΚΟΥ ΔΙΚΤΥΟΥ ΤΩΝ ΕΠΤΑ ΠΕΡΙΦΕΡΕΙΑΚΩΝ ΕΝΟΤΗΤΩΝ ΓΙΑ ΤΑ ΕΤΗ 2017,218 ΚΑΙ 2019</t>
  </si>
  <si>
    <t>ΕΚΔΟΣΗ ΑΔΕΙΑΣ ΚΥΚΛΟΦΟΡΙΑΣ ΑΝΑΡΙΘΜΟΥ 397554   ΟΧΗΜΑΤΟΣ ΜΕ ΧΟΡΗΓΗΣΗ ΑΡΙΘΜΟΥ ΚΥΚΛΟΦΟΡΙΑΣ ΝΚΑ 5578</t>
  </si>
  <si>
    <t>ΕΝΤΟΛΗ ΜΕΤΑΚΙΝΗΣΗΣ ΕΚΤΟΣ ΕΔΡΑΣ ΠΕΡΙΒΑΛΛΟΝΤΙΚΟΣ ΣΕ ΕΓΚΑΤΑΣΤΑΣΕΙΣ ΕΠΕΞΕΡΓΑΣΙΑΣ ΛΥΜΑΤΩΝ ΣΤΙΣ 03-11-17</t>
  </si>
  <si>
    <t>ΔΙΟΡΘΩΣΗ ΣΤΟ ΑΡΙΘΜ ΚΗΗ 3492 ΛΟΓΩ ΚΑΤΑΧΩΡΗΣΗΣ ΑΡΙΘΜΟΥ ΑΣΦΑΛΕΙΑΣ</t>
  </si>
  <si>
    <t>ΣΥΜΠΛΗΡΩΜΑΤΙΚΕΣ ΟΔΗΓΙΕΣ ΓΙΑ ΕΚΚΑΘΑΡΙΣΗ ΑΡΧΕΙΩΝ</t>
  </si>
  <si>
    <t>Αναθεώρηση άδειας οδήγησης υπ αριθμ:3164588</t>
  </si>
  <si>
    <t>ΜΕΤΑΒΙΒΑΣΗ ΤΟΥ ΜΕ ΑΡ.ΠΛΑΙΣΙΟΥ 0169444 ΕΔΧ</t>
  </si>
  <si>
    <t>ΑΠΟΤΕΛΕΣΜΑΤΑ ΕΛΕΓΧΟΥ</t>
  </si>
  <si>
    <t>ΚΑΤΑΘΕΣΗ ΠΙΝΑΚΙΔΩΝ ΚΑΙ ΑΚ ΛΟΓΩ ΜΕΤΑΒΙΒΑΣΗΣ</t>
  </si>
  <si>
    <t>ΣΥΣΤΑΣΗ ΝΕΩΝ ΘΕΣΕΩΝ ΓΙΙΑ ΠΡΑΚΤΙΚΗ ΑΣΚΗΣΗ ΤΕΙ</t>
  </si>
  <si>
    <t>ΕΚΔΟΣΗ ΑΔΕΙΑΣ ΚΥΚΛΟΦΟΡΙΑΣ ΑΝΑΡΙΘΜΟΥ 398406   ΟΧΗΜΑΤΟΣ ΜΕ ΧΟΡΗΓΗΣΗ ΑΡΙΘΜΟΥ ΚΥΚΛΟΦΟΡΙΑΣ ΝΚΑ 5579</t>
  </si>
  <si>
    <t>ΒΕΒΑΙΩΣΗ ΑΝΕΛΛΙΠΟΥΣ ΥΠΗΡΕΣΙΑΣ ΜΗΝΟΣ ΟΚΤΩΒΡΙΟΥ 2017</t>
  </si>
  <si>
    <t>ΕΝΗΜΕΡΩΣΗ ΣΧΕΤΙΚΑ ΜΕ ΤΗΝ ΕΞΟΦΛΗΣΗ ΠΡΟΣΤΙΜΟΥ</t>
  </si>
  <si>
    <t>ΚΑΤΑΘΕΣΗ ΓΙΑ ΜΕΤΑΒΙΒΑΣΗ ΤΟΥ ΝΙΧ 8092</t>
  </si>
  <si>
    <t>ΔΙΑΒΙΒΑΣΗ ΑΞΙΟΛΟΓΗΣΗΣ ΚΔΑΠ ΤΟ ΣΧΟΛΕΙΟ ΑΛΛΙΩΣ</t>
  </si>
  <si>
    <t>ΧΟΡΗΓΗΣΗ ΑΔΕΙΑΣ ΚΥΚΛΟΦΟΡΙΑΣ ΛΟΓΩ ΜΕΤΑΒΙΒΑΣΗΣ ΝΗΡ 8822</t>
  </si>
  <si>
    <t>ΕΛΕΓΧΟΣ ΝΟΜΙΜΟΤΗΤΑΣ ΟΙΚΟΔΟΜΩΝ ΣΤΗΝ ΟΔΟ ΑΓΙΑΣ ΜΑΡΙΝΑΣ 5 ΚΑΙ ΣΤΟ ΙΣΟΓΕΙΟ ΤΗΣ ΟΔΟΥ ΙΚΑΡΙΑΣ 4 ΤΟΥ ΔΜΟΥ ΘΕΣ/ΚΗΣ</t>
  </si>
  <si>
    <t>ΕΝΤΟΛΗ ΥΠΕΡΩΡΙΑΚΗΣ ΑΠΑΣΧΟΛΗΣΗΣ ΓΙΑ 2-11-17 ΚΑΛΑΜΑΡΙΑ</t>
  </si>
  <si>
    <t>ΕΝΤΟΛΗ ΜΕΤΑΚΙΝΗΣΗΣ ΥΠΑΛΛΗΛΟΥ ΑΚΡΙΤΙΔΟΥ ΜΑΡΓΑΡΙΤΑΣ ΣΤΗΝ ΑΡΝΑΙΑ Δ.ΑΡΙΣΤΟΤΕΛΗ (ΙΕΡΙΣΣΟΣ), ΣΤΙΣ  6/11 /2017 ΜΕ ΕΠΙΣΤΡΟΦΗ</t>
  </si>
  <si>
    <t>ΕΚΔΟΣΗ ΑΔΕΙΑΣ ΚΥΚΛΟΦΟΡΙΑΣ ΑΝΑΡΙΘΜΟΥ 79117   ΟΧΗΜΑΤΟΣ ΜΕ ΧΟΡΗΓΗΣΗ ΑΡΙΘΜΟΥ ΚΥΚΛΟΦΟΡΙΑΣ ΝΚΑ 5580</t>
  </si>
  <si>
    <t>ΧΟΡΗΓΗΣΗ ΒΙΒΛΙΑΡΙΟΥ ΜΕΤΑΒΟΛΩΝ ΓΙΑ ΤΟ ΟΧΗΜΑ ΜΕ ΑΡΙΘΜ ΠΛΑΙΣΙΟΥ YV2F5A6A3RA225656</t>
  </si>
  <si>
    <t>ΚΑΤΑΘΕΣΗ ΓΙΑ ΜΕΤΑΒΙΒΑΣΗ ΤΟΥ ΝΙΚ 7356</t>
  </si>
  <si>
    <t>ΜΕΤΑΒΙΒΑΣΗ ΕΝΑΡΙΘΜΟΥ ΕΠΙΒΑΤΙΚΟΥ ΑΥΤ/ΤΟΥ Η ΜΟΤΟΣΙΚΛΕΤΑΣ ΙΔΙΩΤΙΚΗΣ ΧΡΗΣΗΣ ΙΡΕ-4454</t>
  </si>
  <si>
    <t>ΑΙΤΗΣΗ ΠΑΠΑΔΟΠΟΥΛΟΥ ΘΕΟΔΩΡΟΥ- ΔΙΑΤΥΠΩΣΗ ΑΠΟΨΕΩΝ.</t>
  </si>
  <si>
    <t>ΚΑΤΑΣΤΑΣΗ ΠΛΗΡΩΜΗΣ ΔΑΠΑΝΗΣ ΠΑΓΙΟΥ ΧΟΡΗΓΗΜΑΤΟΣ ΚΑΘΑΡΙΟΤΗΤΑΣ ΥΠΟΔ/ΝΣΗ ΟΙΚΟΝΟΜΙΚΟΥ - ΑΝΘΡΩΠΙΝΩΝ ΠΟΡΩΝ ΟΚΤΩΒΡΙΟΣ 2017 ΑΡ. ΚΑΤ.7497  ΠΟΣΟ 870,00€.</t>
  </si>
  <si>
    <t>ΧΟΡΗΓΗΣΗ ΑΔΕΙΑΣ ΚΥΚΛΟΦΟΡΙΑΣ ΛΟΓΩ ΜΕΤΑΒΙΒΑΣΗΣ ΚΖΜ 1289</t>
  </si>
  <si>
    <t>ΕΚΔΟΣΗ ΑΔΕΙΑΣ ΚΥΚΛΟΦΟΡΙΑΣ ΑΝΑΡΙΘΜΟΥ 559736   ΟΧΗΜΑΤΟΣ ΜΕ ΧΟΡΗΓΗΣΗ ΑΡΙΘΜΟΥ ΚΥΚΛΟΦΟΡΙΑΣ ΝΚΑ 5581</t>
  </si>
  <si>
    <t>Χορήγηση αντιγράφου άδειας κυκλοφορίας του υπ αριθμ:ΥΗΕ 5527</t>
  </si>
  <si>
    <t>ΧΟΡΗΓΗΣΗ ΑΔΕΙΑΣ ΚΥΚΛΟΦΟΡΙΑΣ ΛΟΓΩ ΜΕΤΑΒΙΒΑΣΗΣ ΚΟΗ 2102</t>
  </si>
  <si>
    <t>ΧΟΡΗΓΗΣΗ ΑΔΕΙΑΣ ΚΥΚΛΟΦΟΡΙΑΣ ΛΟΓΩ ΜΕΤΑΒΙΒΑΣΗΣ ΝΖΒ 4696</t>
  </si>
  <si>
    <t>ΕΚΔΟΣΗ ΑΔΕΙΑΣ ΚΥΚΛΟΦΟΡΙΑΣ ΑΝΑΡΙΘΜΟΥ 329203   ΟΧΗΜΑΤΟΣ ΜΕ ΧΟΡΗΓΗΣΗ ΑΡΙΘΜΟΥ ΚΥΚΛΟΦΟΡΙΑΣ ΝΚΑ 5582</t>
  </si>
  <si>
    <t>ΧΟΡΗΓΗΣΗ ΑΔΕΙΑΣ ΚΥΚΛΟΦΟΡΙΑΣ ΛΟΓΩ ΜΕΤΑΒΙΒΑΣΗΣ ΝΙΝ 5304</t>
  </si>
  <si>
    <t>ΑΟ ΧΟΡΗΓΗΣΗ ΛΟΓΩ ΚΛΟΠΗΣ 120059999 ΚΑΡΑΓΙΑΝΝΙΔΟΥ ΣΟΦΙΑ</t>
  </si>
  <si>
    <t>ΑΝΑΝΕΩΣΗ ΑΔΕΙΑΣ ΟΔΗΓΗΣΗΣ ΚΑΤ. Α/Β/ 154463</t>
  </si>
  <si>
    <t>ΕΚΔΟΣΗ ΑΔΕΙΑΣ ΚΥΚΛΟΦΟΡΙΑΣ ΑΝΑΡΙΘΜΟΥ 329534   ΟΧΗΜΑΤΟΣ ΜΕ ΧΟΡΗΓΗΣΗ ΑΡΙΘΜΟΥ ΚΥΚΛΟΦΟΡΙΑΣ ΝΚΑ 5583</t>
  </si>
  <si>
    <t>ΧΟΡΗΓΗΣΗ ΑΔΕΙΑΣ ΚΥΚΛΟΦΟΡΙΑΣ ΛΟΓΩ ΜΕΤΑΒΙΒΑΣΗΣ ΝΗΚ 1724</t>
  </si>
  <si>
    <t>ΒΕΒΑΙΩΣΗ ΠΑΡΑΛΑΒΗΣ ΑΝΑΛΩΣΙΜΩΝ ΓΑΙ ΤΙΣ ΑΝΑΓΚΕΣ ΤΗΣ Δ/ΝΣΗΣ Υ.Ζ. ΤΟΥ ΥΠ.Α.Α.-ΤΡ.</t>
  </si>
  <si>
    <t>ΑΝΑΝΕΩΣΗ ΤΗΣ 701680 ΑΟ</t>
  </si>
  <si>
    <t>ΑΝΑΝΕΩΣΗ ΑΔΕΙΑΣ ΟΔΗΓΗΣΗΣ ΚΑΤ. B/C/D/E/ 3561136</t>
  </si>
  <si>
    <t>ΑΟ ΑΝΤΙΚΑΤΑΣΤΑΣΗ ΜΕ ΝΕΟΥ ΤΥΠΟΥ Ε.Ε. 2643772 ΤΟΥΛΟΥΠΑΣ ΙΩΑΝΝΗΣ</t>
  </si>
  <si>
    <t>ΕΚΔΟΣΗ ΑΔΕΙΑΣ ΚΥΚΛΟΦΟΡΙΑΣ ΑΝΑΡΙΘΜΟΥ 612585   ΟΧΗΜΑΤΟΣ ΜΕ ΧΟΡΗΓΗΣΗ ΑΡΙΘΜΟΥ ΚΥΚΛΟΦΟΡΙΑΣ ΕΕΙ 1818</t>
  </si>
  <si>
    <t>ΧΟΡΗΓΗΣΗ ΑΔΕΙΑΣ ΚΥΚΛΟΦΟΡΙΑΣ ΛΟΓΩ ΜΕΤΑΒΙΒΑΣΗΣ ΝΕΡ 2705</t>
  </si>
  <si>
    <t>ΕΞΕΤΑΣΕΙΣ ΔΡΑΣΤΗΡΙΟΤΗΤΑΣ ΧΕΙΡΙΣΜΟΥ ΜΗΧΑΝΗΜΑΤΩΝ ΕΡΓΟΥ ΠΔ.113/2012 ΤΗΣ 02-11-2017</t>
  </si>
  <si>
    <t>ΑΠΟΣΤΟΛΗ ΦΑΚΕΛΟΥ ΦΙΧ  ΚΙΕ 7212</t>
  </si>
  <si>
    <t>ΑΝΤΙΚΑΤΑΣΤΑΣΗ ΑΔΕΙΑΣ ΟΔΗΓΗΣΗΣ ΜΕ ΝΕΟΥ ΤΥΠΟΥ ΚΑΤ Β 3199054</t>
  </si>
  <si>
    <t>ΧΟΡΗΓΗΣΗ ΑΔΕΙΑΣ ΚΥΚΛΟΦΟΡΙΑΣ ΛΟΓΩ ΜΕΤΑΒΙΒΑΣΗΣ ΝΙΑ 362</t>
  </si>
  <si>
    <t>ΑΝΤΙΚΑΤΑΣΤΑΣΗ ΑΔΕΙΑΣ ΟΔΗΓΗΣΗΣ ΜΕ ΝΕΟΥ ΤΥΠΟΥ ΚΑΤ Β 2453672</t>
  </si>
  <si>
    <t>ΧΟΡΗΓΗΣΗ ΑΔΕΙΑΣ ΚΥΚΛΟΦΟΡΙΑΣ ΛΟΓΩ ΜΕΤΑΒΙΒΑΣΗΣ ΥΖΤ 6322</t>
  </si>
  <si>
    <t>ΑΠΟΣΤΟΛΗ ΦΑΚΕΛΟΥ ΦΙΧ ΝΖΧ7763</t>
  </si>
  <si>
    <t>ΧΟΡΗΓΗΣΗ ΑΝΤΙΓΡΑΦΟΥ ΑΔΕΙΑΣ ΚΥΚΛΟΦΟΡΙΑΣ ΛΟΓΩ ΑΠΩΛΕΙΑΣ/ΦΘΟΡΑΣ/ΚΛΟΠΗΣ ΝΖΥ 5979</t>
  </si>
  <si>
    <t>ΑΝΤΙΚΑΤΑΣΤΑΣΗ ΠΙΝΑΚΙΔΩΝ ΙΡΖ-4089</t>
  </si>
  <si>
    <t>ΔΙΑΒΙΒΑΣΗ ΦΑΚΕΛΟΥ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ΚΕΝΤΡΙΚΗΣ ΜΑΚΕΔΟΝΙΑΣ (EL10)</t>
  </si>
  <si>
    <t>ΤΑΞΙΝΟΜΗΣΗ Ρ 37174</t>
  </si>
  <si>
    <t>ΔΙΑΒΙΒΑΣΗ ΔΙΚΑΙΟΛΟΓΗΤΙΚΩΝ (ΔΙΚΑΣΤΙΚΗ ΑΠΟΖΗΜΙΩΣΗ ΑΔΑΜΙΔΟΥ ΒΑΣΙΛΙΚΗ)</t>
  </si>
  <si>
    <t>ΧΟΡΗΓΗΣΗ ΑΝΤΙΓΡΑΦΟΥ ΑΔΕΙΑΣ ΚΥΚΛΟΦΟΡΙΑΣ ΛΟΓΩ ΑΠΩΛΕΙΑΣ/ΦΘΟΡΑΣ/ΚΛΟΠΗΣ ΝΕΒ 2987</t>
  </si>
  <si>
    <t>ΑΡΣΗ ΠΑΡΑΚΡΑΤΗΣΗΣ ΑΔΕΙΑΣ ΚΥΚΛΟΦΟΡΙΑΣ ΝΗΧ 1635</t>
  </si>
  <si>
    <t>ΚΑΤΑΘΕΣΗ ΓΙΑ ΜΕΤΑΒΙΒΑΣΗ ΤΟΥ ΝΙΟ 8501</t>
  </si>
  <si>
    <t>ΑΡΣΗ ΠΑΡΑΚΡΑΤΗΣΗΣ ΑΔΕΙΑΣ ΚΥΚΛΟΦΟΡΙΑΣ ΝΖΕ 805</t>
  </si>
  <si>
    <t>ΠΡΟΜΗΘΕΙΑ ΑΝΑΛΩΣΙΜΟΥ ΥΓΕΙΟΝ/ΚΟΥ ΥΛΙΚΟΥ</t>
  </si>
  <si>
    <t>ΑΠΟΦΑΣΗ ΑΝΑΛΗΨΗΣ Α/Α 3274 ΚΑΕ 9779</t>
  </si>
  <si>
    <t>ΑΡΣΗ ΠΑΡΑΚΡΑΤΗΣΗΣ ΑΔΕΙΑΣ ΚΥΚΛΟΦΟΡΙΑΣ ΝΙΟ 8063</t>
  </si>
  <si>
    <t>ΧΟΡΗΓΗΣΗ ΑΔΕΙΑΣ ΚΥΚΛΟΦΟΡΙΑΣ ΛΟΓΩ ΜΕΤΑΒΙΒΑΣΗΣ ΝΚΗ 376</t>
  </si>
  <si>
    <t>ΑΙΤΗΣΗ ΓΙΑ ΑΝΑΝΕΩΣΗ ΑΔΕΙΑΣ ΠΑΡΑΓΩΓΟΥ ΠΩΛΗΤΗ Λ.Α. - 19/10/2017-30/4/2018</t>
  </si>
  <si>
    <t>ΕΚΔΟΣΗ Κ.Υ.Α. ΓΙΑ ΤΗΝ ΚΑΤΑΒΟΛΗ ΑΠΟΖΗΜΙΩΣΕΩΝ ΣΤΟΥΣ ΠΛΗΓΕΝΤΕΣ ΑΠΟ ΤΙΣ ΠΛΗΜΜΥΡΕΣ ΤΗΣ 27ης ΚΑΙ 28ης ΟΚΤΩΒΡΙΟΥ 2010 ΣΤΗΝ ΠΕ ΧΑΛΚΙΔΙΚΗΣ</t>
  </si>
  <si>
    <t>ΧΟΡΗΓΗΣΗ ΑΔΕΙΑΣ ΚΥΚΛΟΦΟΡΙΑΣ ΚΙΗ-5748</t>
  </si>
  <si>
    <t>ΧΟΡΗΓΗΣΗ ΑΔΕΙΑΣ ΑΠΟ  ΜΕΤΑΒΙΒΑΣΗ ΤΟΥ ΝΙΟ 8501</t>
  </si>
  <si>
    <t>ΧΟΡΗΓΗΣΗ ΑΝΤΙΓΡΑΦΟΥ ΑΔΕΙΑΣ ΚΥΚΛΟΦΟΡΙΑΣ ΛΟΓΩ ΑΠΩΛΕΙΑΣ/ΦΘΟΡΑΣ/ΚΛΟΠΗΣ ΝΙΑ 669</t>
  </si>
  <si>
    <t>ΜΕΤΑΒΙΒΑΣΗ ΛΟΓΩ ΚΛΗΡΟΝΟΜΙΑΣ ΡΑΟ 5378</t>
  </si>
  <si>
    <t>ΧΟΡΗΓΗΣΗ ΑΔΕΙΑΣ ΚΥΚΛΟΦΟΡΙΑΣ ΛΟΓΩ ΜΕΤΑΒΙΒΑΣΗΣ ΝΚΤ 358</t>
  </si>
  <si>
    <t>ΑΝΤΙΚΑΤΑΣΤΑΣΗ ΤΗΣ 2156324 ΑΟ ΜΕ ΝΕΟΥ ΤΥΠΟΥ</t>
  </si>
  <si>
    <t>ΑΡΣΗ ΠΑΡΑΚΡΑΤΗΣΗΣ ΝΗΝ 2037</t>
  </si>
  <si>
    <t>ΑΝΤΙΓΡΑΦΟ ΑΔΕΙΑΣ ΚΥΚΛΟΦΟΡΙΑΣ ΤΑΕ 3692</t>
  </si>
  <si>
    <t>ΧΟΡΗΓΗΣΗ ΑΝΤΙΓΡΑΦΟΥ ΑΔΕΙΑΣ ΚΥΚΛΟΦΟΡΙΑΣ ΛΟΓΩ ΑΠΩΛΕΙΑΣ/ΦΘΟΡΑΣ/ΚΛΟΠΗΣ ΝΗΥ 5916</t>
  </si>
  <si>
    <t>ΟΡΙΣΤΙΚΗ ΔΙΑΓΡΑΦΗ ΤΟΥ  ΜΜ 2827</t>
  </si>
  <si>
    <t>ΜΕΤΑΒΙΒΑΣΗ ΚΑΙ ΕΚΔΟΣΗ ΑΔΕΙΑΣ ΚΥΚΛΟΦΟΡΙΑΣ ΕΝΑΡΙΘΜΟΥ ΟΧΗΜΑΤΟΣ ΝΒΙ 4389</t>
  </si>
  <si>
    <t>ΧΟΡΗΓΗΣΗ ΑΔΕΙΑΣ ΚΥΚΛΟΦΟΡΙΑΣ ΛΟΓΩ ΜΕΤΑΒΙΒΑΣΗΣ ΑΡΜ 1529</t>
  </si>
  <si>
    <t>ΣΥΝΑΨΗ ΠΡΟΓΡΑΜΜΑΤΙΚΗΣ ΣΥΜΒΑΣΗΣ ΜΕΤΑΞΥ ΠΚΜ ΚΑΙ ΔΗΜΟΥ ΚΑΣΣΑΝΔΡΑΣ ΓΙΑ ΤΗΝ ΥΛΟΠΟΙΗΣΗ ΤΟΥ ΕΡΓΟΥ ΚΑΤΑΣΚΕΥΗ ΙΣΟΠΕΔΟΥ ΚΟΜΒΟΥ ΧΑΝΙΩΤΗΣ.</t>
  </si>
  <si>
    <t>ΑΠΟΦΑΣΗ 289/23-10-2017</t>
  </si>
  <si>
    <t>ΚΑΤΑΘΕΣΗ ΓΙΑ ΜΕΤΑΒΙΒΑΣΗ ΤΟΥ ΝΙΟ 5364</t>
  </si>
  <si>
    <t>ΑΙΤΗΣΗ ΓΙΑ ΑΝΤΙΣΤΟΙΧΙΣΗ ΑΔΕΙΑΣ ΧΕΙΡΙΣΤΟΥ ΚΑΛΑΪΤΖΗ ΚΩΝ/ΝΟΥ ΤΟΥ ΙΩΑΝΝΗ</t>
  </si>
  <si>
    <t>ΧΟΡΗΓΗΣΗ ΑΔΕΙΑΣ ΚΥΚΛΟΦΟΡΙΑΣ ΛΟΓΩ ΜΕΤΑΒΙΒΑΣΗΣ ΝΕΝ 9771</t>
  </si>
  <si>
    <t>ΧΟΡΗΓΗΣΗ ΑΔΕΙΑΣ ΚΥΚΛΟΦΟΡΙΑΣ ΛΟΓΩ ΜΕΤΑΒΙΒΑΣΗΣ ΝΖΗ 9028</t>
  </si>
  <si>
    <t>ΔΙΑΒΙΒΑΣΗ ΕΙΔΙΚΗΣ ΠΡΑΞΗΣ ΕΛΕΓΧΟΥ ΝΟΜΙΜΟΤΗΤΑΣ ΤΗΣ ΑΠΟΚΕΝΤΡΩΜΕΝΗΣ ΔΙΟΙΚΗΣΗΣ ΠΟΥ ΑΦΟΡΑ ΤΟ ΕΡΓΟ: ΕΝΕΡΓΕΙΑΚΗ ΑΝΑΒΑΘΜΙΣΗ ΜΕ ΧΡΗΣΗ ΓΕΩΘΕΡΜΙΑΣ ΚΤΙΡΙΟΥ ΔΤΕ ΤΗΣ ΠΕ ΣΕΡΡΩΝ</t>
  </si>
  <si>
    <t>ΕΙΣΗΓΗΣΗ ΣΤΗΝ ΟΙΚΟΝΟΜΙΚΗ ΕΠΙΤΡΟΠΗ ΓΙΑ ΤΗΝ ΕΚΔΟΣΗ ΑΠΟΦΑΣΗΣ ΚΑΤΑΚΥΡΩΣΗΣ ΤΟΥ ΔΙΑΓΩΝΙΣΜΟΥ ΤΟΥ ΕΡΓΟΥ: "ΕΝΕΡΓΕΙΑΚΗ ΑΝΑΒΑΘΜΙΣΗ ΜΕ ΧΡΗΣΗ ΓΕΩΘΕΡΜΙΑΣ ΚΤΙΡΙΟΥ ΔΤΕ ΤΗΣ ΠΕ ΣΕΡΡΩΝ"ΣΤΟΝ ΠΡΟΣΩΡΙΝΟ ΜΕΙΟΔΟΤΗ ΚΑΙ ΑΙΤΗΜΑ ΓΙΑ ΠΑΡΟΧΗ ΕΞΟΥΣΙΟΔΟΤΗΣΕΩΝ</t>
  </si>
  <si>
    <t>ΧΟΡΗΓΗΣΗ ΑΔΕΙΑΣ ΚΥΚΛΟΦΟΡΙΑΣ ΛΟΓΩ ΜΕΤΑΒΙΒΑΣΗΣ ΝΗΤ 8989</t>
  </si>
  <si>
    <t>ΜΕΤΑΒΙΒΑΣΗ ΚΑΙ ΕΚΔΟΣΗ ΑΔΕΙΑΣ ΚΥΚΛΟΦΟΡΙΑΣ ΕΝΑΡΙΘΜΟΥ ΟΧΗΜΑΤΟΣ ΕΕΕ 5094</t>
  </si>
  <si>
    <t>ΧΟΡΗΓΗΣΗ ΑΔΕΙΑΣ ΚΥΚΛΟΦΟΡΙΑΣ ΛΟΓΩ ΜΕΤΑΒΙΒΑΣΗΣ ΝΡΕ 406</t>
  </si>
  <si>
    <t>ΑΠΟΣΤΟΛΗ ΦΑΚΕΛΟΥ ΤΟΥ ΝΙΟ 5364 ΣΤΗ ΔΜΕ ΑΝΑΤΟΛΙΚΗΣ ΘΕΣ/ΝΙΚΗΣ</t>
  </si>
  <si>
    <t>ΜΕΤΑΒΙΒΑΣΗ ΚΑΙ ΕΚΔΟΣΗ ΑΔΕΙΑΣ ΚΥΚΛΟΦΟΡΙΑΣ ΕΝΑΡΙΘΜΟΥ ΟΧΗΜΑΤΟΣ ΤΚΖ 6039</t>
  </si>
  <si>
    <t>ΔΙΑΒΙΒΑΣΗ ΑΙΤΗΣΗΣ ΤΗΣ ΤΣΑΛΤΑΜΠΑΣΗ ΑΘΑΝΑΣΙΑΣ Η ΜΕ ΑΠ. 6231/26-10-2017</t>
  </si>
  <si>
    <t>ΧΟΡΗΓΗΣΗ ΑΔΕΙΑΣ ΚΥΚΛΟΦΟΡΙΑΣ ΛΟΓΩ ΜΕΤΑΒΙΒΑΣΗΣ ΚΝΝ 903</t>
  </si>
  <si>
    <t>ΜΕΤΑΒΙΒΑΣΗ ΚΑΙ ΕΚΔΟΣΗ ΑΔΕΙΑΣ ΚΥΚΛΟΦΟΡΙΑΣ ΕΝΑΡΙΘΜΟΥ ΟΧΗΜΑΤΟΣ ΕΕΝ 6938</t>
  </si>
  <si>
    <t>MR FAST ΜΟΝ. ΙΚΕ - ΑΙΤΗΜΑ ΘΕΩΡΗΣΗΣ ΣΧΕΔΙΑΓΡΑΜΜΑΤΩΝ ΛΟΓΩ ΤΡΟΠΟΠΟΙΗΣΗΣ ΑΔΕΙΑΣ ΕΓΚΑΤΑΣΤΑΣΗΣ</t>
  </si>
  <si>
    <t>ΓΝΩΣΤΟΠΟΙΗΣΗ ΚΥΕ ΤΗΣ MEDIA SATURN ΗΛΕΚΤΡΟΝΙΚΑ ΕΛΛΑΣ ΕΜΠΟΡΙΚΗ - ΣΥΜΜΕΤΟΧΙΚΗ ΑΕ</t>
  </si>
  <si>
    <t>ΜΕΤΑΒΙΒΑΣΗ ΤΟΥ ΝΙΧ 9384</t>
  </si>
  <si>
    <t>ΜΕΤΑΒΙΒΑΣΗ ΚΑΙ ΕΚΔΟΣΗ ΑΔΕΙΑΣ ΚΥΚΛΟΦΟΡΙΑΣ ΕΝΑΡΙΘΜΟΥ ΟΧΗΜΑΤΟΣ ΝΖΑ 7142</t>
  </si>
  <si>
    <t>ΧΟΡΗΓΗΣΗ ΑΔΕΙΑΣ ΚΥΚΛΟΦΟΡΙΑΣ ΛΟΓΩ ΜΕΤΑΒΙΒΑΣΗΣ ΝΗΧ 9142</t>
  </si>
  <si>
    <t>ΧΟΡΗΓΗΣΗ ΑΔΕΙΑΣ ΚΥΚΛΟΦΟΡΙΑΣ ΛΟΓΩ ΜΕΤΑΒΙΒΑΣΗΣ ΝΟΝ 84</t>
  </si>
  <si>
    <t>ΧΟΡΗΓΗΣΗ ΑΔΕΙΑΣ ΚΥΚΛΟΦΟΡΙΑΣ ΛΟΓΩ ΕΓΚΑΤΑΣΤΑΣΗΣ ΣΥΣΚΕΥΗΣ ΥΓΡΑΕΡΙΟΥ ΝΗΡ 3825</t>
  </si>
  <si>
    <t>ΜΕΤΑΒΙΒΑΣΗ ΚΑΙ ΕΚΔΟΣΗ ΑΔΕΙΑΣ ΚΥΚΛΟΦΟΡΙΑΣ ΕΝΑΡΙΘΜΟΥ ΟΧΗΜΑΤΟΣ ΝΚΙ 4304</t>
  </si>
  <si>
    <t>ΕΝΗΜΕΡΩΣΗ ΔΙΑΡΘΡΩΣΕΩΝ ΤΜΗΜΑΤΩΝ ΕΠΙΛΕΚΤΩΝ</t>
  </si>
  <si>
    <t>ΑΠΟΧΑΡΑΚΤΗΡΙΣΜΟΣ ΕΠΑΓΓΕΛΜΑΤΙΚΟΥ Α/Κ ΣΚΑΦΟΥΣ ΚΑΙ ΔΙΑΓΡΑΦΗ ΤΟΥ ΑΠΟ ΤΟ ΕΑΜ(Α/Κ "ΑΡΓΩ" ΛΘ 22998 ΑΜΑΣ 8693)</t>
  </si>
  <si>
    <t>ΑΞΙΟΛΟΓΗΣΗ ΤΩΝ ΕΜΒΟΛΙΑΣΜΩΝ ΤΩΝ ΚΟΚΚΙΝΩΝ ΑΛΕΠΟΥΔΩΝ  ΦΘΙΝΟΠΩΡΟΥ 2017</t>
  </si>
  <si>
    <t>ΜΕΤΑΒΙΒΑΣΗ ΚΑΙ ΕΚΔΟΣΗ ΑΔΕΙΑΣ ΚΥΚΛΟΦΟΡΙΑΣ ΕΝΑΡΙΘΜΟΥ ΟΧΗΜΑΤΟΣ ΝΚΑ 4899</t>
  </si>
  <si>
    <t>ΔΙΑΒΙΒΑΣΗ ΕΙΔΙΚΗΣ ΠΡΑΞΗΣ ΕΛΕΓΧΟΥ ΝΟΜΙΜΟΤΗΤΑΣ ΤΗΣ ΑΠΟΚΕΝΤΡΩΜΕΝΗΣ ΔΙΟΙΚΗΣΗΣ ΠΟΥ ΑΦΟΡΑ ΤΟ ΕΡΓΟ: ΕΠΙΣΚΕΥΗ - ΣΥΝΤΗΡΗΣΗ ΑΝΕΛΚΥΣΤΗΡΩΝ ΠΕ ΣΕΡΡΩΝ</t>
  </si>
  <si>
    <t>ΚΑΤΑΣΤΑΣΗ ΠΛΗΡΩΜΗΣ ΔΑΠΑΝΗΣ ΠΑΓΙΟΥ ΧΟΡΗΓΗΜΑΤΟΣ ΚΑΘΑΡΙΟΤΗΤΑΣ Δ/ΝΣΗ ΑΓΡΟΤΙΚΗΣ ΟΙΚΟΝΟΜΙΑΣ ΚΑΙ ΚΤΗΝΙΑΤΡΙΚΗΣ ΟΚΤΩΒΡΙΟΣ 2017 ΑΡ. ΚΑΤ.7499  ΠΟΣΟ 1215,00€.</t>
  </si>
  <si>
    <t>ΑΝΤΙΓΡΑΦΟ ΥΜΧ 2611</t>
  </si>
  <si>
    <t>Αναθεώρηση άδειας οδήγησης υπ αριθμ:1127849</t>
  </si>
  <si>
    <t>ΜΕΤΑΒΙΒΑΣΗ ΚΑΙ ΕΚΔΟΣΗ ΑΔΕΙΑΣ ΚΥΚΛΟΦΟΡΙΑΣ ΕΝΑΡΙΘΜΟΥ ΟΧΗΜΑΤΟΣ ΧΚΤ 0430</t>
  </si>
  <si>
    <t>ΧΟΡΗΓ. ΑΔ. ΡΥΜΟΥΛΚ</t>
  </si>
  <si>
    <t>ΑΠΟΣΤΟΛΗ Α.Κ. ΚΑΙ ΠΙΝΑΚΙΔΩΝ ΚΥΚΛ. ΝΕΕ 9282 ΕΙΧ ΛΟΓΩ ΚΑΤΑΣΧΕΣΗΣ ΟΧΗΜΑΤΟΣ</t>
  </si>
  <si>
    <t>ΑΠΟΣΤΟΛΗ ΦΩΤ/ΦΟΥ Α.Κ. ΚΑΙ ΠΙΝΑΚΙΔΩΝ ΝΕΕ 9282 ΕΙΧ ΛΟΓΩ ΚΑΤΑΣΧΕΣΗΣ ΟΧΗΜΑΤΟΣ</t>
  </si>
  <si>
    <t>ΜΕΤΑΒΙΒΑΣΗ ΚΑΙ ΕΚΔΟΣΗ ΑΔΕΙΑΣ ΚΥΚΛΟΦΟΡΙΑΣ ΕΝΑΡΙΘΜΟΥ ΟΧΗΜΑΤΟΣ ΧΚΝ 0898</t>
  </si>
  <si>
    <t>ΕΠΟΠΤΕΙΑ ΠΑΘΗΤΙΚΗΣ ΕΠΙΤΗΡΗΣΗΣ ΤΗΣ ΛΥΣΣΑΣ</t>
  </si>
  <si>
    <t>ΚΑΤΑΣΤΑΣΗ ΠΛΗΡΩΜΗΣ ΔΑΠΑΝΗΣ ΠΑΓΙΟΥ ΧΟΡΗΓΗΜΑΤΟΣ ΚΑΘΑΡΙΟΤΗΤΑΣ ΥΠΟΔ/ΝΣΗ ΤΕΧΝΙΚΩΝ ΕΡΓΩΝ ΟΚΤΩΒΡΙΟΣ 2017 ΑΡ. ΚΑΤ.7500  ΠΟΣΟ 565,00€.</t>
  </si>
  <si>
    <t>ΜΕΤΑΒΙΒΑΣΗ ΚΑΙ ΕΚΔΟΣΗ ΑΔΕΙΑΣ ΚΥΚΛΟΦΟΡΙΑΣ ΕΝΑΡΙΘΜΟΥ ΟΧΗΜΑΤΟΣ ΧΚΝ 0572</t>
  </si>
  <si>
    <t>ΑΠΟΣΤΟΛΗ ΦΑΚΕΛΟΥ-ΑΘΑΝΑΣΙΟΣ ΤΣΑΠΟΥΡΝΑΣ</t>
  </si>
  <si>
    <t>ΑΝΑΝΕΩΣΗ ΤΗΣ 3105658 ΑΟ</t>
  </si>
  <si>
    <t>ΔΙΑΒΙΒΑΣΗ ΕΙΔΙΚΗΣ ΠΡΑΞΗΣ ΕΛΕΓΧΟΥ ΝΟΜΙΜΟΤΗΤΑΣ ΤΗΣ ΑΠΟΚΕΝΤΡΩΜΕΝΗΣ ΔΙΟΙΚΗΣΗΣ ΠΟΥ ΑΦΟΡΑ ΤΟ ΕΡΓΟ: ΣΥΝΤΗΡΗΣΗ Η/Μ ΕΞΟΠΛΙΣΜΟΥ ΑΠΟΣΤΡΑΓΓΙΣΤΙΚΟΥ ΑΝΤΛΙΟΣΤΑΣΙΟΥ Β2 ΚΕΡΚΙΝΗΣ</t>
  </si>
  <si>
    <t>ΓΝΩΣΤΟΠΟΙΗΣΗ ΚΥΕ ΤΗΣ DIMERA GROUP ΕΜΠΟΡΙΟ ΑΘΛΗΤΙΚΩΝ ΕΙΔΩΝ ΜΟΝΟΠΡΟΣΩΠΗ ΕΠΕ</t>
  </si>
  <si>
    <t>ΑΝΑΝΕΩΣΗ ΑΟ 879861</t>
  </si>
  <si>
    <t>ΧΟΡΗΓΗΣΗ ΒΕΒΑΙΩΣΗΣ ΤΗΣ ΣΧΟΛΗΣ ΘΕΤΙΚΩΝ ΕΠΙΣΤΗΜΩΝ ΤΟΥ ΑΠΘ</t>
  </si>
  <si>
    <t>ΖΗΤΕΙΤΑΙ ΦΑΚΕΛΟΣ ΥΠ.ΟΔΗΓΟΥ  ΤΟΥ ΖΩΓΡΑΦΟΥ ΑΘΑΝΑΣΙΟΥ</t>
  </si>
  <si>
    <t>ΑΝΤΙΚΑΤΑΣΤΑΣΗ ΑΔΕΙΑΣ ΟΔΗΓΗΣΗΣ ΜΕ ΝΕΟΥ ΤΥΠΟΥ ΚΑΤ Β 120179497</t>
  </si>
  <si>
    <t>ΧΟΡΗΓΗΣΗ ΑΔΕΙΑΣ ΓΙΑ ΕΠΙΜΟΡΦΩΤΙΚΟΥΣ Η΄ ΕΠΙΣΤΗΜΟΝΙΚΟΥΣ ΛΟΓΟΥΣ ΚΟΛΙΑ ΑΓΝΗ</t>
  </si>
  <si>
    <t>ΑΛΛΑΓΗ ΔΕΕ 1110/2017</t>
  </si>
  <si>
    <t>ΚΑΤΑΣΤΑΣΗ ΠΛΗΡΩΜΗΣ ΔΑΠΑΝΗΣ ΠΑΓΙΟΥ ΧΟΡΗΓΗΜΑΤΟΣ ΚΑΘΑΡΙΟΤΗΤΑΣ Δ/ΝΣΗ ΜΕΤΑΦΟΡΩΝ ΚΑΙ ΕΠΙΚΟΙΝΩΝΙΩΝ ΟΚΤΩΒΡΙΟΣ 2017 ΑΡ. ΚΑΤ.7501  ΠΟΣΟ 650,00€.</t>
  </si>
  <si>
    <t>ΔΙΑΒΙΒΑΣΗ ΑΝΑΡΡΩΤΙΚΗΣ ΑΔΕΙΑΣ ΚΑΙ ΑΔΕΙΑΣ ΑΣΘΕΝΕΙΑΣ ΑΝΗΛΙΚΟΥ ΤΕΚΝΟΥ ΤΩΝ ΥΠΑΛΛΗΛΩΝ ΤΟΥ ΤΜΗΜΑΤΟΣ ΧΩΡΙΚΟΥ ΣΧΕΔΙΑΣΜΟΥ</t>
  </si>
  <si>
    <t>ΔΙΑΒΙΒΑΣΗ ΕΙΔΙΚΗΣ ΠΡΑΞΗΣ ΕΛΕΓΧΟΥ ΝΟΜΙΜΟΤΗΤΑΣ ΤΗΣ ΑΠΟΚΕΝΤΡΩΜΕΝΗΣ ΔΙΟΙΚΗΣΗΣ ΠΟΥ ΑΦΟΡΑ ΤΟ ΕΡΓΟ: ΕΠΕΙΓΟΥΣΕΣ ΕΡΓΑΣΙΕΣ ΑΡΣΗΣ ΚΥΚΛΟΦΟΡΙΑΚΩΝ ΚΙΝΔΥΝΩΝ ΣΤΟΝ ΟΔΙΚΟ ΑΞΟΝΑ ΚΟΜΒΟΥ ΠΑΛΑΙΟΚΩΜΗΣ - Ν. ΜΠΑΦΡΑΣ</t>
  </si>
  <si>
    <t>ΑΝΑΝΕΩΣΗ ΑΔΕΙΑΣ ΟΔΗΓΗΣΗΣ ΚΑΤ. A/B/C/D/E/ 2795690</t>
  </si>
  <si>
    <t>ΧΟΡΗΓΗΣΗ  ΑΔΕΙΑΣ  ΚΥΚΛΟΦΟΡΙΑΣ  ΜΕ  ΥΓΡΑΕΡΙΟ ΖΗΙ 8620</t>
  </si>
  <si>
    <t>ΟΡΙΣΤΙΚΗ ΔΙΑΓΡΑΦΗ ΥΑΥ-2462</t>
  </si>
  <si>
    <t>ΤΑΞΙΝΟΜΗΣΗ - ΧΟΡΗΓΗΣΗ ΑΔΕΙΑΣ ΚΑΙ ΠΙΝΑΚΙΔΩΝ ΚΥΚΛΟΦΟΡΙΑΣ Μ.Ε. ΚΑΙ ΟΧ. ΕΙΔΙΚΗΣ ΚΑΤΗΓΟΡΙΑΣ  ΕΙΔΟΣ: ΠΕΡΟΝΟΦΟΡΟ ΕΡΓΟΣΤΑΣΙΟ: ΤΟΥΟΤΑ ΤΥΠΟΣ: 8FBET20 ΑΡ. ΠΛΑΙΣΙΟΥ: 14334</t>
  </si>
  <si>
    <t>ΜΕΤΑΒΙΒΑΣΗ ΤΟΥ ΝΙΟ 1651 ΦΙΧ</t>
  </si>
  <si>
    <t>ΑΝΤΙΚΑΤΑΣΤΑΣΗ ΑΔΕΙΑΣ ΟΔΗΓΗΣΗΣ ΜΕ ΝΕΟΥ ΤΥΠΟΥ ΚΑΤ Β 2021695</t>
  </si>
  <si>
    <t>ΑΣΚΗΣΗ ΣΕΙΣΜΟΥ ΕΘΕΛΟΝΤΕΣ ΕΛΛΑΔΟΣ 03/11/2017</t>
  </si>
  <si>
    <t>ΑΠΟΣΤΟΛΗ ΑΠΟΔΕΙΚΤΙΚΟΥ ΓΝΩΣΤΟΠΟΙΗΣΗΣ ΚΥΕ ΤΟΥ ΜΥΛΩΝΟΠΟΥΛΟΥ ΠΑΝΑΓΙΩΤΗ</t>
  </si>
  <si>
    <t>ΚΑΤΑΣΤΑΣΗ ΠΛΗΡΩΜΗΣ ΔΑΠΑΝΗΣ ΠΑΓΙΟΥ ΧΟΡΗΓΗΜΑΤΟΣ ΚΑΘΑΡΙΟΤΗΤΑΣ Α/ΘΜΙΑΣ  ΟΚΤΩΒΡΙΟΣ 2017 ΑΡ. ΚΑΤ.7503  ΠΟΣΟ 530,00€.</t>
  </si>
  <si>
    <t>ΤΑΞΙΝΟΜΗΣΗ - ΧΟΡΗΓΗΣΗ ΑΔΕΙΑΣ ΚΑΙ ΠΙΝΑΚΙΔΩΝ ΚΥΚΛΟΦΟΡΙΑΣ Μ.Ε. ΚΑΙ ΟΧ. ΕΙΔΙΚΗΣ ΚΑΤΗΓΟΡΙΑΣ  ΕΙΔΟΣ: ΠΕΡΟΝΟΦΟΡΟ ΕΡΓΟΣΤΑΣΙΟ: ΤΟΥΟΤΑ ΤΥΠΟΣ: 8FBET20 ΑΡ. ΠΛΑΙΣΙΟΥ: 14310</t>
  </si>
  <si>
    <t>ΧΟΡΗΓΗΣΗ ΑΔΕΙΑΣ ΤΟΥ ΝΙΟ 1651 ΦΙΧ</t>
  </si>
  <si>
    <t>ΔΙΑΒΙΒΑΣΗ ΕΙΔΙΚΗΣ ΠΡΑΞΗΣ ΕΛΕΓΧΟΥ ΝΟΜΙΜΟΤΗΤΑΣ ΤΗΣ ΑΠΟΚΕΝΤΡΩΜΕΝΗΣ ΔΙΟΙΚΗΣΗΣ ΠΟΥ ΑΦΟΡΑ ΤΟ ΕΡΓΟ: ΑΣΦΑΛΤΟΣΤΡΩΣΗ ΟΔΟΥ ΑΠΟ Δ.Δ. ΒΥΡΩΝΕΙΑΣ ΕΩΣ Δ.Δ. ΠΛΑΤΑΝΑΚΙΩΝ</t>
  </si>
  <si>
    <t>ΕΚΔΟΣΗ ΑΔΕΙΑΣ ΚΥΚΛΟΦΟΡΙΑΣ ΑΝΑΡΙΘΜΟΥ 0132      ΟΧΗΜΑΤΟΣ ΜΕ ΧΟΡΗΓΗΣΗ ΑΡΙΘΜΟΥ ΚΥΚΛΟΦΟΡΙΑΣ ΝΚΑ 5584</t>
  </si>
  <si>
    <t>ΑΠΟΣΤΟΛΗ ΑΝΑΚΟΙΝΩΣΗΣ ΓΙΑ ΔΗΜΟΣΙΕΥΣΗ ΦΑΚΕΛΟΥ ΜΠΕ ΠΟΥ ΑΦΟΡΑ ΤΗΝ ΔΡΑΣΤΗΡΙΟΤΗΤΑ ΑΠΟΘΗΚΕΥΣΗ ΚΑΙ ΧΟΝΔΡΙΚΟ ΕΜΠΟΡΙΟ ΦΑΡΜΑΚΩΝ, ΠΑΡΑΦΑΡΜΑΚΩΝ ΚΑΙ ΕΙΔΩΝ ΦΑΡΜΑΚΕΙΟΥ ΤΗΣ ΕΤΑΙΡΕΙΑΣ "MY PHARMA ΙΚΕ" ΠΟΥ ΠΡΟΤΕΙΝΕΤΑΙ ΝΑ ΕΓΚΑΤΑΣΤΑΘΕΙ ΣΤΟ 1ο ΧΛΜ ΣΕΡΡΩΝ - ΔΡΑΜΑΣ</t>
  </si>
  <si>
    <t>ΥΠΟΘΕΣΗ C-378.13 ΛΕΙΤΟΥΡΓΙΑ ΠΑΡΑΝΟΜΩΝ ΧΩΜΑΤΕΡΩΝ-2Η ΑΠΟΦΑΣΗ ΔΙΚΑΣΤΗΡΙΟΥ ΤΗΣ ΕΕ-ΕΠΙΒΟΛΗ ΠΡΟΣΤΙΜΩΝ ΣΤ ΕΞΑΜΗΝΙΑΙΑ ΠΕΡΙΟΔΟΣ</t>
  </si>
  <si>
    <t>ΑΝΤΑΛΛΑΚΤΙΚΕΣ ΠΙΝΑΚΙΔΕΣ ΥΝΗ 8064 ΝΕΟΣ ΑΡΙΘΜΟΣ ΝΚΑ 5585</t>
  </si>
  <si>
    <t>ΚΑΤΑΣΤΑΣΗ ΠΛΗΡΩΜΗΣ ΔΑΠΑΝΗΣ ΠΑΓΙΟΥ ΧΟΡΗΓΗΜΑΤΟΣ ΚΑΘΑΡΙΟΤΗΤΑΣ Β/ΘΜΙΑΣ  ΟΚΤΩΒΡΙΟΣ 2017 ΑΡ. ΚΑΤ.7504  ΠΟΣΟ 640,00€.</t>
  </si>
  <si>
    <t>ΑΠΟΣΤΟΛΗ ΑΠΟΔΕΙΚΤΙΚΟΥ ΓΝΩΣΤΟΠΟΙΗΣΗΣ ΚΥΕ ΤΟΥ ΒΟΓΙΑΤΖΗ ΚΩΝ/ΝΟΥ</t>
  </si>
  <si>
    <t>ΕΚΔΟΣΗ ΑΔΕΙΑΣ ΚΥΚΛΟΦΟΡΙΑΣ ΑΝΑΡΙΘΜΟΥ 9400310     ΟΧΗΜΑΤΟΣ ΜΕ ΧΟΡΗΓΗΣΗ ΑΡΙΘΜΟΥ ΚΥΚΛΟΦΟΡΙΑΣ ΝΚΑ 5586</t>
  </si>
  <si>
    <t>ΝΕΑ ΚΑΤΑΧΩΡΗΣΗ  ΕΠΙΚ/ΝΟΥ ΧΟΡΗΓΗΣΗ Ρ ΣΤΟ ΙΑΕ 8086</t>
  </si>
  <si>
    <t>ΧΟΡΗΓΗΘΗΚΕ Η Ρ 45486</t>
  </si>
  <si>
    <t>ΔΙΑΒΙΒΑΣΗ ΕΙΔΙΚΗΣ ΠΡΑΞΗΣ ΕΛΕΓΧΟΥ ΝΟΜΙΜΟΤΗΤΑΣ ΤΗΣ ΑΠΟΚΕΝΤΡΩΜΕΝΗΣ ΔΙΟΙΚΗΣΗΣ ΠΟΥ ΑΦΟΡΑ ΤΟ ΕΡΓΟ: ΜΙΣΘΩΣΗ ΜΗΧΑΝΗΜΑΤΩΝ ΓΙΑ ΤΟΝ ΑΠΟΧΙΟΝΙΣΜΟ ΕΘΝΙΚΟΥ ΚΑΙ ΕΠΑΡΧΙΑΚΟΥ ΟΔΙΚΟΥ ΔΙΚΤΥΟΥ ΠΕ ΣΕΡΡΩΝ</t>
  </si>
  <si>
    <t>ΑΝΤΙΓΡΑΦΟ ΠΟΙΝΙΚΟΥ ΜΗΤΡΩΟΥ ΓΙΑ ΔΙΚΑΣΤΙΚΗ ΧΡΗΣΗ ΚΑΡΑΓΚΑΣΙΔΗΣ ΔΑΜΙΑΝΟΣ ΤΟΥ ΣΠΥΡΙΔΩΝΑ</t>
  </si>
  <si>
    <t>ΑΠΟΣΤΟΛΗ ΑΠΟΔΕΙΚΤΙΚΟΥ ΓΝΩΣΤΟΠΟΙΗΣΗΣ ΚΥΕ ΤΟΥ ΖΑΡΚΑΔΑ ΒΑΣΙΛΕΙΟΥ</t>
  </si>
  <si>
    <t>ΕΚΔΟΣΗ ΑΔΕΙΑΣ ΚΥΚΛΟΦΟΡΙΑΣ ΑΝΑΡΙΘΜΟΥ 303180    ΟΧΗΜΑΤΟΣ ΜΕ ΧΟΡΗΓΗΣΗ ΑΡΙΘΜΟΥ ΚΥΚΛΟΦΟΡΙΑΣ ΝΡΡ 0380</t>
  </si>
  <si>
    <t>ΧΟΡΗΓΗΣΗ ΑΔΕΙΑΣ ΤΟΥ ΝΙΧ 1768</t>
  </si>
  <si>
    <t>ΑΝΤΑΛΛΑΚΤΙΚΕΣ ΠΙΝΑΚΙΔΕΣ ΤΟΥ ΝΑΖ 8621 ΝΕΟΣ ΑΡΙΘΜΟΣ ΝΚΑ 4970</t>
  </si>
  <si>
    <t>Η ΑΠΟ 19.7.2017 ΕΞΩΔΙΚΟΣ ΔΙΑΜΑΡΤΥΡΙΑ - ΚΛΗΣΗ - ΔΗΛΩΣΗ ΤΗΣ ΜΑΡΙΑΣ ΔΗΜΑΔΗ ΚΑΙ ΤΟΥ ΒΑΣΙΛΕΙΟΥ ΛΑΜΠΡΟΥ</t>
  </si>
  <si>
    <t>ΑΝΑΝΕΩΣΗ ΑΔΕΙΑΣ ΟΔΗΓΗΣΗΣ ΚΑΤ. A/B/C/ 350000930</t>
  </si>
  <si>
    <t>ΕΚΔΟΣΗ ΑΔΕΙΑΣ ΚΥΚΛΟΦΟΡΙΑΣ ΑΝΑΡΙΘΜΟΥ 47264    ΟΧΗΜΑΤΟΣ ΜΕ ΧΟΡΗΓΗΣΗ ΑΡΙΘΜΟΥ ΚΥΚΛΟΦΟΡΙΑΣ ΝΡΡ 0381</t>
  </si>
  <si>
    <t>ΕΠΙΣΤΡΟΦΗ ΕΛΛΗΝΙΚΗΣ ΑΟ 1412907 Β ΚΑΤΗΓΟΡΙΑΣ</t>
  </si>
  <si>
    <t>ΑΝΑΖΗΤΗΣΗ Α.Ο. ΜΟΤ/ΤΟΥ</t>
  </si>
  <si>
    <t>ΔΙΑΒΙΒΑΣΗ ΕΙΔΙΚΗΣ ΠΡΑΞΗΣ ΕΛΕΓΧΟΥ ΝΟΜΙΜΟΤΗΤΑΣ ΤΗΣ ΑΠΟΚΕΝΤΡΩΜΕΝΗΣ ΔΙΟΙΚΗΣΗΣ ΠΟΥ ΑΦΟΡΑ ΤΟ ΕΡΓΟ: ΣΥΝΤΗΡΗΣΗ ΕΘΝ. ΟΔΙΚΟΥ ΔΙΚΤΥΟΥ ΣΙΔΗΡΟΚΑΣΤΡΟΥ ΧΑΡΩΠΟΥ</t>
  </si>
  <si>
    <t>ΕΚΘΕΣΗ ΕΛΕΓΧΟΥ ΠΟΥ ΑΦΟΡΑ ΤΗΝ ΥΠ ΑΡ.459150/4909/01-11-2017 ΕΝΤΟΛΗ ΕΛΕΓΧΟΥ</t>
  </si>
  <si>
    <t>ΔΙΑΒΙΒΑΣΗ ΣΧΕΔΙΟΥ ΕΡΓΑΣΙΩΝ ΑΦΑΙΡΕΣΗΣ ΦΥΛΛΩΝ ΑΜΙΑΝΤΟΤΣΙΜΕΝΤΟΥ ΤΗΣ ΕΤΑΙΡΕΙΑΣ POLYECO AΕ ΛΟΓΩ ΑΡΜΟΔΙΟΤΗΤΑΣ</t>
  </si>
  <si>
    <t>ΠΡΟΣΚΛΗΣΗ ΣΕ ΣΥΝΕΔΡΙΑΣΗ ΣΤΙΣ 07/11/2017</t>
  </si>
  <si>
    <t>ΕΚΔΟΣΗ ΑΔΕΙΑΣ ΚΥΚΛΟΦΟΡΙΑΣ ΑΝΑΡΙΘΜΟΥ 9588   ΟΧΗΜΑΤΟΣ ΜΕ ΧΟΡΗΓΗΣΗ ΑΡΙΘΜΟΥ ΚΥΚΛΟΦΟΡΙΑΣ ΝΚΑ 5587</t>
  </si>
  <si>
    <t>ΕΚΔΟΣΗ ΑΔ. ΚΥΚΛΟΦ. ΕΔΧ</t>
  </si>
  <si>
    <t>ΑΝΑΝΕΩΣΗ ΑΔΕΙΑΣ ΛΕΙΤΟΥΡΓΙΑΣ ΡΑΔΙΟΕΡΑΣΙΤΕΧΝΙΚΟΥ ΣΤΑΘΜΟΎ</t>
  </si>
  <si>
    <t>ΑΠΟΣΤΟΛΗ ΜΙΑΣ ΑΝΕΥΡΕΘΕΙΣΑΣ ΟΠΙΣΘΙΑΣ ΠΙΝΑΚΙΔΑΣ ΚΥΚΛ. ΕΒΚ 8439 ΕΙΧ (ΝΕΟΣ ΑΡ. ΚΥΚΛ. ΝΚΑ 4133)</t>
  </si>
  <si>
    <t>ΚΑΤΑΘΕΣΗ ΓΙΑ ΜΕΤΑΒΙΒΑΣΗ ΤΟΥ ΝΒΧ 6768</t>
  </si>
  <si>
    <t>ΑΝΑΝΕΩΣΗ ΑΔΕΙΑΣ ΟΔΗΓΗΣΗΣ ΚΑΤ. Β 3524267</t>
  </si>
  <si>
    <t>ΚΑΤΑΧΩΡΗΣΗ ΑΠΟΦΑΣΗΣ ΓΣ ΑΓΡΟΤΙΚΗ ΒΙΟΛΟΓΙΚΗ ΑΕ</t>
  </si>
  <si>
    <t>ΑΠΟΣΤΟΛΗ ΑΠΟΦΑΣΗΣ ΤΗΣ ΟΙΚΟΝΟΜΙΚΗΣ ΕΠΙΤΡΟΠΗΣ  ΠΟΥ ΑΦΟΡΑ ΤΟ ΕΡΓΟ:ΑΡΣΗ ΚΙΝΔΥΝΟΥ ΑΠΟ ΚΑΤΟΛΙΣΘΗΣΕΙΣ ΣΤΗΝ ΕΠΑΡΧΙΑΚΗ ΟΔΟ ΣΕΡΡΩΝ - Ι. Μ. ΤΙΜΙΟΥ ΠΡΟΔΡΟΜΟΥ</t>
  </si>
  <si>
    <t>ΑΔΕΙΑ ΔΙΕΛΕΥΣΗΣ ΒΑΡΕΩΣ ΟΧΗΜΑΤΟΣ ΙΑΕ 5900</t>
  </si>
  <si>
    <t>ΑΟ ΑΝΑΝΕΩΣΗ 2723972 ΑΓΓΕΛΙΔΗΣ ΠΕΡΙΚΛΗΣ</t>
  </si>
  <si>
    <t>ΟΡΙΣΤΙΚΗ ΔΙΑΓΡΑΦΗ ΤΟΥ ΚΗ 4198</t>
  </si>
  <si>
    <t>Μεταβίβαση ΕΙΧ αυτ/του του υπ αριθμ:ΝΗΖ 2491</t>
  </si>
  <si>
    <t>ΑΠΟΧ/ΣΜΟΣ ΤΑΕ 4203</t>
  </si>
  <si>
    <t>ΑΝΤΙΓΡΑΦΟ ΑΔΕΙΑΣ ΟΔΗΓΗΣΗΣ ΛΟΓΩ ΑΠΩΛΕΙΑΣ ΚΑΤ B/C/ 3107348</t>
  </si>
  <si>
    <t>ΑΠΟΣΤΟΛΗ ΦΑΚΕΛΟΥ ΤΟΥ ΝΒΧ 6768 ΣΤΗ ΔΜΕ ΣΕΡΡΩΝ</t>
  </si>
  <si>
    <t>ΟΡΙΣΤΙΚΗ ΔΙΑΓΡΑΦΗ ΤΟΥ ΚΙΒ 2595</t>
  </si>
  <si>
    <t>ΑΛΛΑΓΗ ΚΑΤΗΓΟΡΙΑΣ ΑΠΟ Α2 ΑΥΤΟΜΑΤΟ ΣΕ Α1 ΑΥΤΟΜΑΤΟ ΣΧ.003961/2017</t>
  </si>
  <si>
    <t>ΚΑΤΑΓΓΕΛΙΑ ΓΙΑ ΑΝΘΥΓΙΕΙΝΗ ΕΣΤΙΑ ΣΤΗΝ ΘΕΑΓΕΝΟΥΣ ΧΑΡΙΣΗ 51</t>
  </si>
  <si>
    <t>ΚΑΤΑΧΩΡΗΣΗ ΑΠΟΦΑΣΗΣ ΓΣ ΑΛΕΞΑΝΔΡΟΣ ΑΝΩΝΥΜΟΣ ΒΙΟΜΗΧΑΝΙΚΗ</t>
  </si>
  <si>
    <t>ΑΟ ΑΝΑΝΕΩΣΗ 1111321 ΤΖΑΦΕΡΟΠΟΥΛΟΣ ΘΕΟΦΙΛΟΣ</t>
  </si>
  <si>
    <t>ΤΡΟΠΟΠΟΙΗΣΗ ΤΗΣ ΑΡΙΘ. 37477/01-02-2017 ΑΠΟΦΑΣΗΣ ΟΡΙΣΜΟΥ ΜΕΛΩΝ ΤΟΥ ΥΠΗΡΕΣΙΑΚΟΥ ΣΥΜΒΟΥΛΙΟΥ ΤΗΣ ΠΚΜ</t>
  </si>
  <si>
    <t>ΟΡΙΣΤΙΚΗ ΔΙΑΓΡΑΦΗ ΤΟΥ ΥΑΗ 7380</t>
  </si>
  <si>
    <t>ΕΝΣΤΑΣΗ ΚΑΤΑ ΤΗΣ ΠΡΑΞΗΣ ΒΕΒΑΙΩΣΗΣ ΠΑΡΑΒΑΣΗΣ ΤΟΥ Α.Τ. ΠΟΛΙΧΝΗΣ ΜΕ ΑΥΞΟΝΤΑ ΑΡΙΘΜΟ 65</t>
  </si>
  <si>
    <t>ΛΥΣΗ ΜΙΣΘΩΣΗΣ ΛΑΤΟΜΕΙΟΥ ΑΔΡΑΝΩΝ ΥΛΙΚΩΝ ΣΤΗΝ ΕΤΑΙΡΕΙΑ ΛΑΤΟΜΕΙΑ ΣΙΘΩΝΙΑΣ Α.Ε.ΣΕ ΔΗΜΟΣΙΑ ΔΑΣΙΚΗ ΕΚΤΑΣΗ ΕΜΒΑΔΟΥ97,4 ΣΤΡ.ΕΝΤΟΣ ΤΗΣ ΛΑΤΟΜΙΚΗΣ ΠΕΡΙΟΧΗΣ ΑΔΡΑΝΩΝ ΥΛΙΚΩΝ ΝΙΚΗΤΗΣ-ΜΕΤΑΓΓΙΤΣΙΟΥ,ΣΤΗ ΘΕΣΗ ΒΡΑΧΩΤΟ Δ.Ε ΣΙΘΩΝΙΑΣ</t>
  </si>
  <si>
    <t>Μεταβίβαση ΕΙΧ αυτ/του του υπ αριθμ:ΗΜΒ 9779</t>
  </si>
  <si>
    <t>ΟΡΙΣΤΙΚΗ ΔΙΑΓΡΑΦΗ ΤΟΥ ΝΒΧ 6876</t>
  </si>
  <si>
    <t>ΑΟ ΑΝΤΙΚΑΤΑΣΤΑΣΗ ΜΕ ΝΕΟΥ ΤΥΠΟΥ Ε.Ε. 2156748 ΠΟΥΛΙΟΣ ΙΩΑΝΝΗΣ</t>
  </si>
  <si>
    <t>ΑΝΤΙΚΑΤΑΣΤΑΣΗ ΥΠΟΛΟΓΟΥ ΕΡΓΟΥ ΣΥΛΛΟΓΙΚΗΣ ΑΠΟΦΑΣΗΣ ΣΑΕΠ 508 ΤΗΣ Π.Κ.Μ.</t>
  </si>
  <si>
    <t>ΑΟ ΑΝΑΝΕΩΣΗ ΛΟΓΩ ΑΠΩΛΕΙΑΣ 748880 ΑΝΤΩΝΕΛΗΣ ΑΝΤΩΝΙΟΣ</t>
  </si>
  <si>
    <t>Μεταβίβαση ΕΙΧ αυτ/του του υπ αριθμ:ΗΜΗ 4961</t>
  </si>
  <si>
    <t>ΑΙΤΗΣΗ ΑΝΑΓΝΩΡΙΣΗΣ ΙΑΤΡ. ΕΙΔΙΚΟΤΗΤΑΣ</t>
  </si>
  <si>
    <t>ΔΙΕΥΚΡΙΝΙΣΕΙΣ ΣΧΕΤΙΚΑ ΜΕ ΤΟ ΣΧΕΔΙΑΣΜΟ ΠΕΡΙΓΡΑΜΜΑΤΩΝ ΘΕΣΗΣ ΕΡΓΑΣΙΑΣ ΚΑΙ ΠΕΡΙΓΡΑΜΜΑΤΩΝ ΑΡΜΟΔΙΟΤΗΤΑΣ</t>
  </si>
  <si>
    <t>ΚΟΙΝΟΠΟΙΗΣΗ ΑΔΕΙΑΣ ΤΗΣ RIVA ΙΚΕ</t>
  </si>
  <si>
    <t>ΑΝΤΙΓΡΑΦΟ ΤΗΣ ΑΔΕΙΑΣ ΤΟΥ ΖΚΝ 7375 ΕΙΧ</t>
  </si>
  <si>
    <t>ΑΝΑΝΕΩΣΗ ΑΔΕΙΑΣ ΟΔΗΓΗΣΗΣ ΚΑΤ. B/C/ 120152504 ΚΑΙ ΕΝ/ΣΗ ΑΜ</t>
  </si>
  <si>
    <t>ΜΕΤΑΦΟΡΑ  ΦΑΚΕΛΟΥ ΑΜ ΤΟΥ BOGDANI PELLUMB  ΤΟΥ RAMADAN.</t>
  </si>
  <si>
    <t>ΟΡΙΣΤΙΚΗ ΔΙΑΓΡΑΦΗ ΤΟΥ ΚΧΑ 9365</t>
  </si>
  <si>
    <t>ΑΠΟΣΤΟΛΗ ΣΤΟΙΧΕΙΩΝ ΠΑΡΑΚΟΛΟΥΘΗΣΗΣ ΠΡΟΓΡΑΜΜΑΤΩΝ ΕΠΕΝΔΥΤΙΚΩΝ ΔΑΠΑΝΩΝ ΠΕ ΚΙΛΚΙΣ ΓΙΑ ΤΟ ΧΡΟΝΙΚΟ ΔΙΑΣΤΗΜΑ ΑΠΟ 1-9-2017 ΩΣ ΚΑΙ 31-10-2017</t>
  </si>
  <si>
    <t>ΑΠΟΣΤΟΛΗ ΣΤΟΙΧΕΩΝ ΠΑΡΑΚΑΛΟΥΘΗΣΗΣ ΠΡΟΓΡΑΜΜΑΤΩΝ ΔΑΠΑΝΩΝ ΠΕ ΚΙΛΚΙΣ.</t>
  </si>
  <si>
    <t>Χορηγηση αδειας κυκλοφοριας - πινακιδων επ/κου αυτ/του κατω των 4ων τονων του υπ αριθμ:ΗΜΜ 1488</t>
  </si>
  <si>
    <t>ΑΟ ΑΝΑΝΕΩΣΗ 2716556 ΠΑΝΑΓΙΟΥΛΑΚΗ ΑΝΝΑ</t>
  </si>
  <si>
    <t>ΟΡΙΣΤΙΚΗ ΔΙΑΓΡΑΦΗ ΤΟΥ ΥΠ. ΑΡΙΘΜ. ΚΗΟ 8773 ΥΠΗΡΕΣΙΑΚΟΥ ΑΥΤΟΚΙΝΗΤΟΥ ΤΗΣ ΠΚΜ</t>
  </si>
  <si>
    <t>ΒΕΒ.ΜΕΣΗΣ ΤΙΜΗΣ ΚΑΥΣΙΜΩΝ ΟΚΤΩΒΡΙΟΣ 2017</t>
  </si>
  <si>
    <t>ΑΠΟΣΤΟΛΗ ΚΑΤΑΣΤΑΣΕΩΝ ΓΙΑ ΤΗΝ ΠΛΗΡΩΜΗ ΤΩΝ ΕΚΤΟΣ ΕΔΡΑΣ ΔΑΠΑΝΩΝ ΚΑΙ ΟΔΟΙΠΟΡΙΚΩΝ ΕΞΟΔΩΝ ΜΗΝΟΣ ΣΕΠΤΕΜΒΡΙΟΥ 2017</t>
  </si>
  <si>
    <t>ΟΡΙΣΤΙΚΗ ΔΙΑΓΡΑΦΗ ΤΟΥ ΖΗΜ 5402</t>
  </si>
  <si>
    <t>ΧΟΡΗΓΗΣΗ Π.Ε.Ι.(C) ΜΕΤΑΦΟΡΑΣ ΕΜΠΟΡΕΥΜΑΤΩΝ ΛΟΓΩ ΠΕΡΙΟΔΙΚΗΣ ΚΑΤΑΡΤΙΣΗΣ ( Α.Ο. 120152504 )</t>
  </si>
  <si>
    <t>ΕΝΗΜΕΡΩΣΗ ΓΣΧΕΤΙΚΑ ΜΕ ΤΗΝ ΠΡΑΚΤΙΚΗ ΑΣΚΗΣΗ ΣΠΟΥΔΑΣΤΩΝ ΤΕΙ ΣΤΗΝ ΠΕ ΗΜΑΘΙΑΣ</t>
  </si>
  <si>
    <t>ΔΙΑΒΙΒΑΣΤΙΚΟ ΕΚΘΕΣΗΣ ΕΠΙΚΙΝΔΥΝΩΣ ΕΤΟΙΜΟΡΡΟΠΗΣ ΚΑΜΙΝΑΔΑΣ ΚΤΙΡΙΟΥ ΣΕ ΟΙΚΟΠΕΔΟ ΕΠΙ ΤΗΣ ΑΛ. ΠΑΠΑΔΙΑΜΑΝΤΗ ΣΤΗΝ ΕΥΚΑΡΠΙΑ ΔΗΜΟΥ ΠΑΥΛΟΥ ΜΕΛΑ</t>
  </si>
  <si>
    <t>ΠΡΟΣΚΛΗΣΗ ΣΕ ΗΜΕΡΙΔΑ ΣΧΕΤΙΚΑ ΜΕ ΤΗΝ ΥΛΟΠΟΙΗΣΗ  ΤΟΥ ΕΘΝΙΚΟΥ ΣΧΕΔΙΟΥ ΣΤΗΝ ΑΘΗΝΑ ΣΤΙΣ 7-11-17</t>
  </si>
  <si>
    <t>ΣΥΓΚΡΟΤΗΣΗ ΓΡΑΦΕΙΟΥ - ΠΕΡΙΦΕΡΕΙΑΚΟ ΠΑΡΑΤΗΡΗΤΗΡΙΟ ΚΟΙΝΩΝΙΚΗΣ ΕΝΤΑΞΗΣ ΣΤΗ Δ/ΝΣΗ ΔΗΜΟΣΙΑΣ ΥΓΕΙΑΣ ΚΑΙ ΚΟΙΝΩΝΙΚΗΣ ΜΕΡΙΜΝΑΣ ΠΚΜ ΤΗΣ ΓΕΝΙΚΗΣ Δ/ΝΣΗΣ ΔΗΜΟΣΙΑΣ ΥΓΕΙΑΣ ΚΑΙ ΚΟΙΝΩΝΙΚΗΣ ΜΕΡΙΜΝΑΣ ΠΚΜ</t>
  </si>
  <si>
    <t>ΑΟ ΑΝΤΙΚΑΤΑΣΤΑΣΗ ΜΕ ΝΕΟΥ ΤΥΠΟΥ Ε.Ε. 1588199 ΚΑΛΟΥΔΗΣ ΚΩΝΣΤΑΝΤΙΝΟΣ</t>
  </si>
  <si>
    <t>ΑΝΤΙΓΡΑΦΟ ΑΔΕΙΑΣ ΚΥΚΛΟΦΟΡΙΑΣ ΗΜΖ 7880</t>
  </si>
  <si>
    <t>ΚΟΙΝΟΠΟΙΗΣΗ ΑΠΟΦΑΣΗΣ ΟΙΚΟΝΟΜΙΚΗΣ ΕΠΙΤΡΟΠΗΣ ΠΚΜ ΓΙΑ ΤΗΝ ΑΚΥΡΩΣΗ ΤΗΣ ΑΡΙΘΜ.375/21-03-2017 ΚΑΙ ΤΗΣ ΕΚ ΝΕΟΥ ΕΚΔΟΣΗ ΑΠΟΦΑΣΗΣ ΚΑΤΑΚΥΡΩΣΗΣ ΤΗΣ ΣΥΜΒΑΣΗΣ ΤΟΥ ΕΡΓΟΥ ΑΠΟΚΑΤΑΣΤΑΣΗ ΚΑΙ ΚΑΘΑΡΙΣΜΟΣ ΤΑΦΡΩΝ ΑΡΤΖΑΝ,ΑΜΑΤΟΒΟΥ ΚΑΙ ΚΑΔ ΛΙΜΝΟΤΟΠΟΥ</t>
  </si>
  <si>
    <t>ΤΑΞΙΝΟΜΗΣΗ ΦΙΧ ΑΥΤΟΚΙΝΗΤΟΥ ΜΒ ΜΕΧΡΙ 4Τ ΥΠΆΡΙΘΜ:ΗΜΧ 2660</t>
  </si>
  <si>
    <t>ΑΝΤΙΚΑΤΑΣΤΑΣΗ ΤΗΣ 1550720 ΑΟ ΜΕ ΝΕΟΥΤΥΠΟΥ</t>
  </si>
  <si>
    <t>ΧΟΡΗΓΗΣΗ ΑΔΕΙΑ Σ- ΠΙΝΑΚΙΔΩΝ ΚΥΚΛΟΦΟΡΙΑΣ Μ.Ε.</t>
  </si>
  <si>
    <t>ΧΟΡΗΓΗΣΗ  ΑΔΕΙΑΣ  ΡΥΜΟΥΛΚΗΣΗΣ ΤΡΕΙΛΕΡ  ΜΕΤΑΦΟΡΑΣ  ΑΠΟΣΚΕΥΩΝ  ΓΙΑ ΤΟ ΝΖΧ 1380</t>
  </si>
  <si>
    <t>ΕΝΗΜΕΡΩΣΗ ΝΕΟΥ ΔΣ ΤΗΣ ΕΠΟΜΕΑ</t>
  </si>
  <si>
    <t>ΟΡΙΣΤΙΚΗ ΔΙΑΓΡΑΦΗ ΤΟΥ ΝΕΖ 1925</t>
  </si>
  <si>
    <t>Έγκριση οριστικού αναδόχου του συνοπτικού διαγωνισμού κατά το άρθρο 117 του Ν.4412/2016 του έργου: ΠΡΟΜΗΘΕΙΑΣ ΕΝΤΥΠΟΥ ΥΛΙΚΟΥ ΚΑΙ ΕΠΑΘΛΩΝ ΓΙΑ ΤΗΝ ΕΚΤΕΛΕΣΗ ΤΟΥ ΕΡΓΟΥ« ΣΥΝΔΙΟΡΓΑΝΩΣΗ ΑΘΛΗΤΙΚΩΝ ΚΑΙ ΠΟΛΙΤΙΣΤΙΚΩΝ ΕΚΔΗΛΩΣΕΩΝ ΜΕ ΦΟΡΕΙΣ ΑΘΛΗΤΙΣΜΟΥ ΠΑΙΔΕΙΑΣ ΚΑΙ ΠΟΛΙΤΙΣΜΟΥ ΕΤΟΥΣ 2017</t>
  </si>
  <si>
    <t>ΑΝΤΙΓΡΑΦΟ ΑΔΕΙΑΣ ΟΔΗΓΗΣΗΣ ΛΟΓΩ ΑΠΩΛΕΙΑΣ ΚΑΤ Α1/Β/ 120118164</t>
  </si>
  <si>
    <t>ΣΥΜΜΕΤΟΧΗ ΙΑΤΡΩΝ ΣΕ ΕΞΕΤΑΣΕΙΣ - ΕΝΤΑΤΙΚΗ ΘΕΡΑΠΕΙΑ -  ΟΚΤΩΒΡΙΟΣ 2017</t>
  </si>
  <si>
    <t>ΑΙΤΗΣΗ ΓΙΑ ΑΝΑΝΕΩΣΗ ΑΔΕΙΑΣ ΠΑΡΑΓΩΓΟΥ ΠΩΛΗΤΗ Λ.Α. - 1/11/2017-31/10/2018</t>
  </si>
  <si>
    <t>ΑΠΟΣΥΝΔΕΣΗ  ΑΔΕΙΑΣ  ΡΥΜΟΥΛΚΗΣΗΣ ΤΡΕΙΛΕΡ  ΜΕΤΑΦΟΡΑΣ  ΑΠΟΣΚΕΥΩΝ  ΓΙΑ ΤΟ ΝΒΖ 8622</t>
  </si>
  <si>
    <t>Μεταβίβαση ΦΙΧ αυτ/του του υπ αριθμ:ΗΜΧ 2660</t>
  </si>
  <si>
    <t>ΟΡΙΣΤΙΚΗ ΔΙΑΓΡΑΦΗ ΤΟΥ ΚΖΑ 2588</t>
  </si>
  <si>
    <t>ΑΝΑΝΕΩΣΗ ΑΔΕΙΑΣ ΟΔΗΓΗΣΗΣ ΚΑΤ. Β 1126174</t>
  </si>
  <si>
    <t>ΑΠΟΣΤΟΛΗ ΔΙΚΑΙΟΛΟΓΗΤΙΚΩΝ ΓΙΑ ΤΗΝ ΠΛΗΡΩΜΗ ΔΑΠΑΝΗΣ ΕΚΤΟΣ ΚΑΙ ΕΝΤΟΣ ΕΔΡΑΣ ΤΟΥ ΜΕΤΑΚΙΝΟΥΜΕΝΟΥ ΜΟΝΙΜΟΥ ΥΠΑΛΛΗΛΟΥ ΤΗΣ ΥΠΗΡΕΣΙΑΣ ΠΑΡΔΑΛΗ ΔΙΟΝΥΣΙΟΥ ΤΟΥ ΜΗΝΟΣ ΑΠΡΙΛΙΟΥ 2017 ΠΟΣΟΥ 32,74€</t>
  </si>
  <si>
    <t>ΚΑΤΑΣΤΑΣΗ ΠΛΗΡΩΜΗΣ ΔΑΠΑΝΗΣ ΟΔΟΙΠΟΡΙΚΩΝ ΑΠΟ 26/4/2017-27/4/2017 ΑΡ.ΚΑΤ.7613 ΠΟΣΟ 32,74€</t>
  </si>
  <si>
    <t>ΕΚΔΟΣΗ ΑΔΕΙΑΣ ΚΥΚΛΟΦΟΡΙΑΣ ΑΝΑΡΙΘΜΟΥ 74593     ΟΧΗΜΑΤΟΣ ΜΕ ΧΟΡΗΓΗΣΗ ΑΡΙΘΜΟΥ ΚΥΚΛΟΦΟΡΙΑΣ ΝΚΑ 5588</t>
  </si>
  <si>
    <t>ΠΙΣΤΟΠΟΙΗΤΙΚΟ ΓΕΝΝΗΣΗΣ - ΜΠΙΣΟΥΚΗ ΕΙΡΗΝΗ</t>
  </si>
  <si>
    <t>ΟΡΙΣΤΙΚΗ ΔΙΑΓΡΑΦΗ ΤΟΥ ΝΒΒ 8648 ΦΙΧ</t>
  </si>
  <si>
    <t>ΑΠΟΣΤΟΛΗ ΕΝΤΥΠΩΝ ΑΔΕΙΑΣ ΟΔΙΚΟΥ ΜΕΤΑΦΟΡΕΑ</t>
  </si>
  <si>
    <t>ΠΑΡΑΛΑΒΗ  ΕΝΤΥΠΩΝ ΑΔΕΙΑΣ ΟΔΙΚΟΥ ΜΕΤΑΦΟΡΕΑ</t>
  </si>
  <si>
    <t>ΑΟ ΑΝΑΝΕΩΣΗ 2020480 ΤΑΞΙΔΗΣ ΑΧΙΛΛΕΥΣ</t>
  </si>
  <si>
    <t>ΠΑΡΑΓΩΓΗ ΑΛΙΕΥΤΙΚΩΝ ΠΡΟΙΟΝΤΩΝ ΑΜΑΣ 21096(ΡΟΥΛΑ)</t>
  </si>
  <si>
    <t>ΑΝΑΝΕΩΣΗ ΑΔΕΙΑΣ ΟΔΗΓΗΣΗΣ ΚΑΤ. Β 1091412</t>
  </si>
  <si>
    <t>ΧΟΡΗΓΗΣΗ ΒΕΒΑΙΩΣΗΣ ΕΚΔΟΣΗΣ ΕΛΛΗΝΙΚΗΣ ΑΔΕΙΑΣ ΝΚΑ 4880</t>
  </si>
  <si>
    <t>ΠΑΡΑΓΩΓΗ ΑΛΙΕΥΤΙΚΩΝ ΠΡΟΙΟΝΤΩΝ ΑΜΑΣ 21096(ΡΟΥΛΑ) ΟΚΤΩΜΒΡΙΟΣ</t>
  </si>
  <si>
    <t>ΑΠΟΣΤΟΛΗ ΔΙΚΑΙΟΛΟΓΗΤΙΚΩΝ ΓΙΑ ΤΗΝ ΠΛΗΡΩΜΗ ΔΑΠΑΝΗΣ ΕΚΤΟΣ ΚΑΙ ΕΝΤΟΣ ΕΔΡΑΣ ΤΟΥ ΜΕΤΑΚΙΝΟΥΜΕΝΟΥ ΜΟΝΙΜΟΥ ΥΠΑΛΛΗΛΟΥ ΤΗΣ ΥΠΗΡΕΣΙΑΣ ΠΑΡΔΑΛΗ ΔΙΟΝΥΣΙΟΥ ΤΟΥ ΜΗΝΟΣ ΜΑΙΟΥ 2017 ΠΟΣΟΥ 174,35€</t>
  </si>
  <si>
    <t>ΚΑΤΑΣΤΑΣΗ ΠΛΗΡΩΜΗΣ ΔΑΠΑΝΗΣ ΟΔΟΙΠΟΡΙΚΩΝ ΑΠΟ 3/5/2017-29/5/2017 ΑΡ.ΚΑΤ.7614 ΠΟΣΟ 174,35€</t>
  </si>
  <si>
    <t>ΑΛΛΑΓΗ ΚΑΥΣΙΜΟΥ ΤΟΥ ΚΖΧ 5969 ΕΙΧ</t>
  </si>
  <si>
    <t>ΜΕΤΑΒΙΒΑΣΗ ΚΛΗΡΟΝΟΜΙΚΟΥ ΟΧΗΜΑΤΟΣ ΝΙΜ 5070</t>
  </si>
  <si>
    <t>ΑΠΟΣΤΟΛΗ ΕΚΘΕΣΗΣ ΕΛΕΓΧΟΥ (ΣΧΕΤ. 369432/21491/13-09-2017)</t>
  </si>
  <si>
    <t>ΣΤΑΛΘΗΚΕ    ΜΑΙΙΛ</t>
  </si>
  <si>
    <t>ΜΕΤΑΒΙΒΑΣΗ ΤΟΥ ΝΒΑ 9993</t>
  </si>
  <si>
    <t>ΑΠΟΣΤΟΛΗ ΔΙΚΑΙΟΛΟΓΗΤΙΚΩΝ ΓΙΑ ΤΗΝ ΠΛΗΡΩΜΗ ΔΑΠΑΝΗΣ ΕΚΤΟΣ ΚΑΙ ΕΝΤΟΣ ΕΔΡΑΣ ΤΟΥ ΜΕΤΑΚΙΝΟΥΜΕΝΟΥ ΜΟΝΙΜΟΥ ΥΠΑΛΛΗΛΟΥ ΤΗΣ ΥΠΗΡΕΣΙΑΣ ΠΑΡΔΑΛΗ ΔΙΟΝΥΣΙΟΥ ΤΟΥ ΜΗΝΟΣ ΙΟΥΝΙΟΥ 2017 ΠΟΣΟΥ 58,18€</t>
  </si>
  <si>
    <t>ΚΑΤΑΣΤΑΣΗ ΠΛΗΡΩΜΗΣ ΔΑΠΑΝΗΣ ΟΔΟΙΠΟΡΙΚΩΝ ΑΠΟ 12/6/2017-28/6/2017 ΑΡ.ΚΑΤ.7617 ΠΟΣΟ 58,18€</t>
  </si>
  <si>
    <t>ΑΟ ΑΝΑΝΕΩΣΗ 791176 ΕΥΣΤΡΑΤΙΟΥ ΜΙΧΑΗΛ</t>
  </si>
  <si>
    <t>ΑΝΑΚΟΙΝΩΣΗ ΚΑΤΑΧΩΡΗΣΗΣ ΣΤΟ ΓΕΝΙΚΟ ΕΜΠΟΡΙΚΟ ΜΗΤΡΩΟ ΣΤΟΙΧΕΙΩΝ Α.Ε. ΤΗΣ ΕΤΑΙΡΕΙΑΣ ΓΕΩΘΕΡΜ ΣΙΔΗΡΟΚΑΣΤΡΟΥ ΚΗΠΕΥΤΙΚΗ - ΑΝΘΟΚΟΜΙΚΗ ΑΕ ΑΡ.ΓΕΜΗ 113426252000</t>
  </si>
  <si>
    <t>ΕΚΔΟΣΗ ΑΔΕΙΑΣ ΚΥΚΛΟΦΟΡΙΑΣ ΑΝΑΡΙΘΜΟΥ  412583    ΟΧΗΜΑΤΟΣ ΜΕ ΧΟΡΗΓΗΣΗ ΑΡΙΘΜΟΥ ΚΥΚΛΟΦΟΡΙΑΣ ΝΚΑ 5589</t>
  </si>
  <si>
    <t>ΑΝΑΝΕΩΣΗ ΤΗΣ 373160 ΑΟ</t>
  </si>
  <si>
    <t>ΑΠΟΣΤΟΛΗ ΔΙΚΑΙΟΛΟΓΗΤΙΚΩΝ ΓΙΑ ΤΗΝ ΠΛΗΡΩΜΗ ΔΑΠΑΝΗΣ ΕΚΤΟΣ ΚΑΙ ΕΝΤΟΣ ΕΔΡΑΣ ΤΟΥ ΜΕΤΑΚΙΝΟΥΜΕΝΟΥ ΜΟΝΙΜΟΥ ΥΠΑΛΛΗΛΟΥ ΤΗΣ ΥΠΗΡΕΣΙΑΣ ΠΑΡΔΑΛΗ ΔΙΟΝΥΣΙΟΥ ΤΟΥ ΜΗΝΟΣ ΙΟΥΛΙΟΥ 2017 ΠΟΣΟΥ 6,75€</t>
  </si>
  <si>
    <t>ΚΑΤΑΣΤΑΣΗ ΠΛΗΡΩΜΗΣ ΔΑΠΑΝΗΣ ΟΔΟΙΠΟΡΙΚΩΝ ΑΠΟ 14/7/2017 ΑΡ.ΚΑΤ.7618 ΠΟΣΟ 6,75€</t>
  </si>
  <si>
    <t>ΑΠΟΣΤΟΛΗ ΦΑΚΕΛΟΥ ΤΟΥ ΝΒΑ 9993 ΣΤΗ ΔΜΕ ΠΕΙΡΑΙΑ</t>
  </si>
  <si>
    <t>ΕΚΔΟΣΗ ΑΔΕΙΑΣ ΚΥΚΛΟΦΟΡΙΑΣ ΑΝΑΡΙΘΜΟΥ 0003744    ΟΧΗΜΑΤΟΣ ΜΕ ΧΟΡΗΓΗΣΗ ΑΡΙΘΜΟΥ ΚΥΚΛΟΦΟΡΙΑΣ ΝΡΡ 0382</t>
  </si>
  <si>
    <t>ΑΠΟΣΤΟΛΗ ΕΓΓΡΑΦΟΥ ΤΟ ΜΕ ΑΡΙΘΜ.ΠΡΩΤ.61-16-10-2017  ΤΟΥ ΣΩΜΑΤΕΙΟΥ ΕΠΑΓΓΕΛΜΑΤΙΩΝ ΟΥΡΑΝΟΥΠΟΛΗΣ</t>
  </si>
  <si>
    <t>ΑΝΤΙΓΡΑΦΟ ΑΔΕΙΑΣ ΚΥΚΛΟΦΟΡΙΑΣ Ρ 27209</t>
  </si>
  <si>
    <t>Οριστική Διαγραφή του υπ αριθμ:ΗΜΚ 997</t>
  </si>
  <si>
    <t>ΑΠΟΔΟΧΗ ΑΠΟΦΑΣΗΣ ΤΟΥ ΜΟΝΟΜΕΛΟΥΣ ΔΙΟΙΚΗΤΙΚΟΥ ΠΡΩΤΟΔΙΚΕΙΟΥ ΘΕΣ/ΝΙΚΗΣ ΚΑΙ ΤΗΝ ΜΗ ΑΣΚΗΣΗ ΕΦΕΣΗΣ ΚΑΤ΄ΑΥΤΗΣ - ΓΕΩΡΓΑΝΤΑΣ ΚΩΝ/ΝΟΣ</t>
  </si>
  <si>
    <t>ΑΠΟΣΤΟΛΗ ΔΙΚΑΙΟΛΟΓΗΤΙΚΩΝ ΓΙΑ ΤΗΝ ΠΛΗΡΩΜΗ ΔΑΠΑΝΗΣ ΕΚΤΟΣ ΚΑΙ ΕΝΤΟΣ ΕΔΡΑΣ ΤΟΥ ΜΕΤΑΚΙΝΟΥΜΕΝΟΥ ΜΟΝΙΜΟΥ ΥΠΑΛΛΗΛΟΥ ΤΗΣ ΥΠΗΡΕΣΙΑΣ ΠΑΡΔΑΛΗ ΔΙΟΝΥΣΙΟΥ ΤΟΥ ΜΗΝΟΣ ΑΥΓΟΥΣΤΟΥ 2017 ΠΟΣΟΥ 110,28€</t>
  </si>
  <si>
    <t>ΚΑΤΑΣΤΑΣΗ ΠΛΗΡΩΜΗΣ ΔΑΠΑΝΗΣ ΟΔΟΙΠΟΡΙΚΩΝ ΑΠΟ 1/8/2017-31/8/2017 ΑΡ.ΚΑΤ.7620 ΠΟΣΟ 110,28€</t>
  </si>
  <si>
    <t>ΑΠΟΣΤΟΛΗ ΔΙΚΑΙΟΛΟΓΗΤΙΚΩΝ ΑΝΑΡΡΩΤΙΚΗΣ ΑΔΕΙΑΣ - ΚΟΣΜΑΤΟΠΟΥΛΟΥ ΕΛΕΝΗ</t>
  </si>
  <si>
    <t>ΑΠΟΣΤΟΛΗ ΑΔΕΙΑΣ ΚΑΙ ΑΠΟΔΕΙΚΤΙΚΟΥ ΕΠΙΔΟΣΗΣ ΤΗΣ ΓΙΑ ΤΟ ΜΕ 71301 ΙΧ</t>
  </si>
  <si>
    <t>ΔΙΑΒΙΒΑΣΗ ΑΠΟΔΕΙΚΤΙΚΟΥ ΕΠΙΔΟΣΗΣ ΤΗΣ ΑΔΕΙΑΣ ΤΟΥ ΜΕ 71301 ΙΧ</t>
  </si>
  <si>
    <t>ΕΛΕΓΧΟΣ ΓΝΗΣΙΟΤΗΤΑΣ ΑΔΕΙΑΣ ΨΥΧΟΛΟΓΟΥ - ΚΙΟΡΠΕ ΣΟΦΙΑ</t>
  </si>
  <si>
    <t>ΧΟΡΗΓΗΣΗ ΑΔΕΙΑΣ ΚΥΚΛΟΦΟΡΙΑΣ ΚΑΤ ΕΞΑΙΡΕΣΗ ΝΚΑ 5569</t>
  </si>
  <si>
    <t>ΑΠΟΣΤΟΛΗ ΔΙΚΑΙΟΛΟΓΗΤΙΚΩΝ ΓΙΑ ΤΗΝ ΠΛΗΡΩΜΗ ΔΑΠΑΝΗΣ ΕΚΤΟΣ ΚΑΙ ΕΝΤΟΣ ΕΔΡΑΣ ΤΟΥ ΜΕΤΑΚΙΝΟΥΜΕΝΟΥ ΜΟΝΙΜΟΥ ΥΠΑΛΛΗΛΟΥ ΤΗΣ ΥΠΗΡΕΣΙΑΣ ΠΑΡΔΑΛΗ ΔΙΟΝΥΣΙΟΥ ΤΟΥ ΜΗΝΟΣ ΣΕΠΤΕΜΒΡΙΟΥ 2017 ΠΟΣΟΥ 148,69€</t>
  </si>
  <si>
    <t>ΚΑΤΑΣΤΑΣΗ ΠΛΗΡΩΜΗΣ ΔΑΠΑΝΗΣ ΟΔΟΙΠΟΡΙΚΩΝ ΑΠΟ 1/9/2017-29/9/2017 ΑΡ.ΚΑΤ.7623 ΠΟΣΟ 148,69€</t>
  </si>
  <si>
    <t>ΑΠΟΔΟΧΗ ΤΗΣ 5731/2017 ΑΠΟΦΑΣΗΣ ΤΟΥ ΜΟΝΟΜΕΛΟΥΣ ΔΙΟΙΚΗΤΙΚΟΥ ΠΡΩΤΟΔΙΚΕΙΟΥ ΘΕΣ/ΝΙΚΗΣ ΚΑΙ ΤΗΝ ΜΗ ΑΣΚΗΣΗ ΕΦΕΣΗΣ ΚΑΤ΄ΑΥΤΗΣ - ΤΣΟΥΛΟΥ ΒΑΣΙΛΕΙΑ</t>
  </si>
  <si>
    <t>ΑΝΤΙΚΑΤΑΣΤΑΣΗ ΤΗΣ 1924800 ΑΟ</t>
  </si>
  <si>
    <t>ΑΝΑΝΕΩΣΗ ΑΔΕΙΑΣ ΟΔΗΓΗΣΗΣ ΚΑΤ. A/B/C/D/E/ 120011062</t>
  </si>
  <si>
    <t>ΚΑΤΑΣΤΑΣΕΙΣ ΝΕΦΡΟΠΑΘΩΝ ΜΗΝΑ ΟΚΤΩΒΡΙΟΥ ΑΠΟ ΔΙΑΒΑΛΚΑΝΙΚΟ</t>
  </si>
  <si>
    <t>ΑΝΑΝΕΩΣΗ ΕΤΗΣΙΑΣ ΣΥΝΤΗΡΗΣΗΣ ΤΗΛΕΦΩΝΙΚΩΝ ΚΕΝΤΡΩΝ ΥΠΗΡΕΣΙΩΝ ΕΔΡΑΣ ΚΑΙ Π.Κ.Μ. ΓΙΑ ΤΟ ΕΤΟΣ 2018</t>
  </si>
  <si>
    <t>ΕΠΙΣΤΡΟΦΗ ΜΕΛΕΤΗΣ ΚΥΚΛΟΦΟΡΙΑΚΩΝ ΡΥΘΜΙΣΕΩΝ ΣΤΑ ΠΛΑΙΣΙΑ ΤΟΥ ΕΡΓΟΥ "ΕΠΙΣΚΕΥΗ -ΑΠΟΚΑΤΑΣΤΑΣΗ ΚΑΤΟΛΙΣΘΗΣΗΣ ΤΜΗΜΑΤΟΣ ΟΔΟΥ ΣΤΗΝ ΠΕΟ (4) ΤΜΗΜΑ ΒΕΡΟΙΑΣ -ΟΡΙΑ Ν. ΚΟΖΑΝΗΣ</t>
  </si>
  <si>
    <t>ΧΟΡΗΓΗΣΗ ΕΙΔΙΚΗΣ ΑΔΕΙΑΣ ΓΙΑ ΣΥΜΜΕΤΟΧΗ ΣΕ ΔΙΚΗ - ΧΑΤΖΗΠΑΡΑΣΚΕΥΑΣ ΠΑΡΑΣΚΕΥΑΣ</t>
  </si>
  <si>
    <t>ΚΑΤΑΣΤΑΣΕΙΣ ΝΕΦΡΟΠΑΘΩΝ ΜΗΝΑ ΟΚΤΩΒΡΙΟΥ ΑΠΟ ΑΧΙΛΛΕΙΟΝ</t>
  </si>
  <si>
    <t>ΑΠΟΣΤΟΛΗ Α.Κ. ΚΑΙ ΠΙΝΑΚΙΔΑΣ ΚΥΚΛ. ΝΡΗ 0869 ΔΙΧ ΑΠΟ ΠΑΡΑΒΑΣΗ ΩΣ ΑΝΑΣΦΑΛΙΣΤΟ ΟΧΗΜΑ</t>
  </si>
  <si>
    <t>ΑΝΑΝΕΩΣΗ ΑΔΕΙΑΣ ΟΔΗΓΗΣΗΣ ΚΑΤ. Β 247316</t>
  </si>
  <si>
    <t>ΜΕΤΑΒΙΒΑΣΗ ΚΑΙ ΕΚΔΟΣΗ ΑΔΕΙΑΣ ΚΥΚΛΟΦΟΡΙΑΣ ΕΝΑΡΙΘΜΟΥ ΟΧΗΜΑΤΟΣ ΝΗΕ 0527</t>
  </si>
  <si>
    <t>ΧΟΡΗΓΗΣΗ ΑΔΕΙΑΣ ΑΣΘΕΝΕΙΑΣ ΑΝΗΛΙΚΟΥ ΤΕΚΝΟΥ ΜΙΑΣ (1) ΗΜΕΡΑΣ ΣΤΗΝ ΣΙΜΙΤΛΙΩΤΗ ΕΙΡΗΝΗ, 23.10.2017</t>
  </si>
  <si>
    <t>ΚΑΤΑΣΤΑΣΕΙΣ ΝΕΦΡΟΠΑΘΩΝ ΜΗΝΑ ΟΚΤΩΒΡΙΟΥ ΑΠΟ EUROMEDICA</t>
  </si>
  <si>
    <t>ΜΕΤΑΒΙΒΑΣΗ ΚΑΙ ΕΚΔΟΣΗ ΑΔΕΙΑΣ ΚΥΚΛΟΦΟΡΙΑΣ ΕΝΑΡΙΘΜΟΥ ΟΧΗΜΑΤΟΣ ΝΙΟ 2052</t>
  </si>
  <si>
    <t>Έγκριση απευθείας αναθέσεων κάτω των χιλίων ευρώ -  ΕΝΟΙΚΙΑΣΗ ΜΙΚΡΙΦΩΝΙΚΗΣ ΕΓΚΑΤΑΣΤΑΣΗΣ ΓΙΑ ΤΗΝ ΕΠΕΤΕΙΟ ΕΘΝΙΚΗΣ ΑΝΤΙΣΤΑΣΗΣ</t>
  </si>
  <si>
    <t>ΜΕΤΑΒΙΒΑΣΗ ΚΑΙ ΕΚΔΟΣΗ ΑΔΕΙΑΣ ΚΥΚΛΟΦΟΡΙΑΣ ΕΝΑΡΙΘΜΟΥ ΟΧΗΜΑΤΟΣ ΧΗΕ 0231</t>
  </si>
  <si>
    <t>ΚΑΤΑΣΤΑΣΕΙΣ ΝΕΦΡΟΠΑΘΩΝ ΜΗΝΑ ΟΚΤΩΒΡΙΟΥ ΑΠΟ ΑΓΙΟ ΠΑΥΛΟ</t>
  </si>
  <si>
    <t>ΔΙΑΒΙΒΑΣΗ ΑΠΟΦΑΣΕΩΝ ΓΙΑ ΧΟΡΗΓΗΣΗ ΣΥΝΔΙΚΑΛΙΣΤΙΚΗΣ ΑΔΕΙΑΣ ΚΑΙ ΑΔΕΙΑΣ ΑΣΘΕΝΕΙΑΣ ΑΝΗΛΙΚΟΥ ΤΕΚΝΟΥ, ΕΤΟΥΣ 2017</t>
  </si>
  <si>
    <t>ΑΝΑΝΕΩΣΗ ΤΗΣ 680005100 ΑΟ</t>
  </si>
  <si>
    <t>ΚΑΤΑΘΕΣΗ ΤΩΝ ΤΕΧΝΙΚΩΝ ΧΑΡΑΚΤΗΡΙΣΤΙΚΩΝ ΤΟΥ ΟΛΟΣΩΜΟΥ ΠΟΛΥΚΑΡΒΟΝΙΚΟΥ ΠΟΥ ΠΡΟΚΕΙΤΑΙ ΝΑ ΕΝΣΩΜΑΤΩΘΕΙ ΣΤΟ ΕΡΓΟ:“ΣΤΕΓΑΝΩΣΗ ΔΩΜΑΤΟΣ ΤΟΥ ΚΤΙΡΙΟΥ ΤΗΣ ΔΙΕΥΘΥΝΣΗΣ ΟΙΚΟΝΟΜΙΚΟΥ – ΠΡΟΜΗΘΕΙΩΝ ΤΗΣ Π.Κ.Μ.”</t>
  </si>
  <si>
    <t>ΕΓΚΡΙΣΗ ΤΟΥ ΑΡ. 3 ΠΙΝΑΚΑ ΥΛΙΚΩΝ ΤΟΥ ΕΡΓΟΥ:“ΣΤΕΓΑΝΩΣΗ ΔΩΜΑΤΟΣ ΤΟΥ ΚΤΙΡΙΟΥ ΤΗΣ ΔΙΕΥΘΥΝΣΗΣ ΟΙΚΟΝΟΜΙΚΟΥ – ΠΡΟΜΗΘΕΙΩΝ ΤΗΣ Π.Κ.Μ.”</t>
  </si>
  <si>
    <t>ΜΕΤΑΒΙΒΑΣΗ ΚΑΙ ΕΚΔΟΣΗ ΑΔΕΙΑΣ ΚΥΚΛΟΦΟΡΙΑΣ ΕΝΑΡΙΘΜΟΥ ΟΧΗΜΑΤΟΣ ΝΝΖ 0488</t>
  </si>
  <si>
    <t>ΚΑΤΑΣΤΑΣΕΙΣ ΝΕΦΡΟΠΑΘΩΝ ΜΗΝΑ ΟΚΤΩΒΡΙΟΥ ΑΠΟ ΑΛΦΑ ΝΕΦΡΟΔΥΝΑΜΙΚΗ</t>
  </si>
  <si>
    <t>ΣΥΣΤΕΓΑΖΟΜΕΝΑ ΚΔΑΠ - ΜΦΠΑΔ</t>
  </si>
  <si>
    <t>ΑΝΑΝΕΩΣΗ ΑΔΕΙΑΣ ΟΔΗΓΗΣΗΣ ΚΑΤ. Β 623026</t>
  </si>
  <si>
    <t>ΜΕΤΑΒΙΒΑΣΗ ΚΑΙ ΕΚΔΟΣΗ ΑΔΕΙΑΣ ΚΥΚΛΟΦΟΡΙΑΣ ΕΝΑΡΙΘΜΟΥ ΟΧΗΜΑΤΟΣ ΝΖΤ 5131</t>
  </si>
  <si>
    <t>ΜΠΟΤΗΣ ΒΑΣ. ΝΙΚΟΛΑΟΣ - ΑΙΤΗΜΑ ΘΕΩΡΗΣΗΣ Π.Π.Δ.</t>
  </si>
  <si>
    <t>ΔΙΑΒΙΒΑΣΗ ΑΠΟΦΑΣΕΩΝ ΑΝΑΡΡΩΤΙΚΩΝ ΑΔΕΙΩΝ ΜΗΝΩΝ: ΜΑΡΤΙΟΥ, ΙΟΥΝΙΟΥ, ΙΟΥΛΙΟΥ, ΑΥΓΟΥΣΤΟΥ ΚΑΙ ΣΕΠΤΕΜΒΡΙΟΥ ΕΤΟΥΣ 2017</t>
  </si>
  <si>
    <t>ΜΕΤΑΒΙΒΑΣΗ ΚΑΙ ΕΚΔΟΣΗ ΑΔΕΙΑΣ ΚΥΚΛΟΦΟΡΙΑΣ ΕΝΑΡΙΘΜΟΥ ΟΧΗΜΑΤΟΣ ΝΖΧ 0881</t>
  </si>
  <si>
    <t>ΑΟ ΑΝΤΙΚΑΤΑΣΤΑΣΗ ΜΕ ΝΕΟΥ ΤΥΠΟΥ Ε.Ε. 3874944 ΛΑΜΠΡΟΣ ΧΡΗΣΤΟΣ</t>
  </si>
  <si>
    <t>Έγκριση  διενέργειας ανοικτού ηλεκτρονικού  διαγωνισμού  κάτω των ορίων του έργου : "Παροχή υπηρεσιών Φύλαξης και ασφάλειας για τις ανάγκες του νέου κτηρίου της Π.Κ.Μ., επί της οδού 26ης Οκτωβρίου 64» με κριτήριο κατακύρωσης την  πλέον συμφέρουσα από οικονομική άποψη προσφορά  αποκλειστικά βάσει της τιμής</t>
  </si>
  <si>
    <t>ΑΝΑΝΕΩΣΗ ΤΗΣ 1447757 ΑΟ</t>
  </si>
  <si>
    <t>ΑΟ ΑΝΑΝΕΩΣΗ 548222 ΛΟΥΙΖΑΚΗΣ ΑΝΑΣΤΑΣΙΟΣ</t>
  </si>
  <si>
    <t>ΑΠΟΣΤΟΛΗ ΑΤΟΜΙΚΟΥ ΦΑΚΕΛΛΟΥ ΠΑΠΑΔΟΠΟΥΛΟΥ</t>
  </si>
  <si>
    <t>ΧΟΡΗΓΗΣΗ ΑΝΑΡΡΩΤΙΚΗΣ ΑΔΕΙΑΣ 50 ΗΜΕΡΩΝ ΚΕΣΙΔΗΣ ΣΑΒΒΑΣ ΜΕΧΡΙ 6/11/2017.</t>
  </si>
  <si>
    <t>ΜΕΤΑΒΙΒΑΣΗ ΚΑΙ ΕΚΔΟΣΗ ΑΔΕΙΑΣ ΚΥΚΛΟΦΟΡΙΑΣ ΕΝΑΡΙΘΜΟΥ ΟΧΗΜΑΤΟΣ ΝΑΥ 5347</t>
  </si>
  <si>
    <t>ΑΟ ΑΝΤΙΚΑΤΑΣΤΑΣΗ ΜΕ ΝΕΟΥ ΤΥΠΟΥ Ε.Ε. 2459719 ΤΕΡΖΟΠΟΥΛΟΣ ΓΕΩΡΓΙΟΣ</t>
  </si>
  <si>
    <t>ΔΙΑΒΙΒΑΣΗ ΦΑΚΕΛΟΥ "ΣΤΕΓΑΣΗ ΤΟΥ Α ΚΕΝΤΡΟΥ ΔΙΑΓΝΩΣΗΣ, ΔΙΑΦΟΡΟΔΙΑΓΝΩΣΗΣ ΚΑΙ ΥΠΟΣΤΗΡΙΞΗΣ ΘΕΣ/ΝΙΚΗΣ (Α ΚΕ.Δ.Δ.Υ.)"</t>
  </si>
  <si>
    <t>ΚΑΤΑΣΤΑΣΕΙΣ ΝΕΦΡΟΠΑΘΩΝ ΜΗΝΑ ΟΚΤΩΒΡΙΟΥ ΑΠΟ ΠΡΟΤΥΠΟ ΝΕΦΡΟΛΟΓΙΚΟ</t>
  </si>
  <si>
    <t>ΑΠΟΣΤΟΛΗ ΦΑΚΕΛΟΥ ΚΑΙ ΠΙΝΑΚΙΔΩΝ ΤΟΥ ΤΡΖ 5864 ΦΙΧ</t>
  </si>
  <si>
    <t>ΥΠΟΒΟΛΗ ΑΙΤΗΣΗΣ ΓΙΑ ΤΟΝ ΟΡΙΣΜΟ ΕΠΙΤΡΟΠΗΣ ΓΙΑ ΤΗΝ ΠΡΟΣΩΡΙΝΗ ΚΑΙ ΟΡΙΣΤΙΚΗ ΠΑΡΑΛΑΒΗ ΤΟΥ ΕΡΓΟΥΣΥΝΤΗΡΗΣΗ ΕΘΝΙΚΟΥ ΚΑΙ ΕΠΑΡΧΙΑΚΟΥ ΟΔΙΚΟΥ ΔΙΚΤΥΟΥ Π.Ε.ΧΑΛΚΙΔΙΚΗΣ</t>
  </si>
  <si>
    <t>ΜΕΤΑΒΙΒΑΣΗ ΚΑΙ ΕΚΔΟΣΗ ΑΔΕΙΑΣ ΚΥΚΛΟΦΟΡΙΑΣ ΕΝΑΡΙΘΜΟΥ ΟΧΗΜΑΤΟΣ ΡΡΕ 3238</t>
  </si>
  <si>
    <t>ΑΠΟΣΤΟΛΗ Α.Κ. ΚΑΙ ΠΙΝΑΚΙΔΑΣ ΚΥΚΛ. ΗΜΤ 0516 ΔΙΧ ΑΠΟ ΠΑΡΑΒΑΣΗ ΩΣ ΑΝΑΣΦΑΛΙΣΤΟ ΟΧΗΜΑ</t>
  </si>
  <si>
    <t>ΜΕΤΑΒΙΒΑΣΗ  Ε/Κ ΣΚΑΦΟΥΣ  ΑΓΙΟΣ ΝΙΚΟΛΑΟΣ    Λ.Θ. 12210   ΑΜΑΣ::22019</t>
  </si>
  <si>
    <t>ΠΑΡΑΤΑΣΗ ΑΠΑΓΟΡΕΥΣΗΣ ΑΛΙΕΙΑΣ ΜΕ ΣΥΡΟΜΕΝΑ ΕΡΓΑΛΕΙΑ</t>
  </si>
  <si>
    <t>ΑΠΟΣΤΟΛΗ ΔΙΚΑΙΟΛΟΓΗΤΙΚΩΝ ΓΙΑ ΤΗΝ ΠΛΗΡΩΜΗ ΤΙΜΟΛΟΓΙΟΥ ΥΠΗΡΕΣΙΩΝ ΚΑΘΑΡΙΟΤΗΤΑΣ - ΟΚΤΩΒΡΙΟΣ 2017, ΜΑΡΙΝΗ Γ. ΒΑΣΙΛΕΙΑ        705,56 €</t>
  </si>
  <si>
    <t>ΑΟ ΑΝΑΝΕΩΣΗ 749088 ΛΑΜΠΡΟΣ ΑΘΑΝΑΣΙΟΣ ΛΟΓΩ ΑΠΩΛΕΙΑΣ</t>
  </si>
  <si>
    <t>ΑΟ ΑΝΤΙΚΑΤΑΣΤΑΣΗ ΜΕ ΝΕΟΥ ΤΥΠΟΥ Ε.Ε. 3197473 ΚΑΛΟΥΣΗ ΙΩΑΝΝΑ</t>
  </si>
  <si>
    <t>ΧΟΡΗΓΗΣΗ-ΑΝΑΝΕΩΣΗ ΑΔΕΙΑΣ ΑΣΚΗΣΗΣ ΕΠΑΓΓΕΛΜΑΤΟΣ ΟΔΙΚΟΥ ΜΕΤΑΦΟΡΕΑ ΕΜΠΟΡΕΥΜΑΤΩΝ ΜΕ ΠΑΛΑΙΟ ΑΜ 68-0113/2002</t>
  </si>
  <si>
    <t>ΧΟΡΗΓΗΘΗΚΕ Η ΥΠ  ΑΡΙΘΜ ΕΜΜΕ 68000132 ΑΟΜ ΔΙΕΘΝΩΝ ΟΔ. ΜΕΤΑΦΟΡΩΝ. ΚΩΔΙΚΟΣ ΜΕΤΑΦΟΡΙΚΗΣ ΕΠΙΧΕΙΡΗΣΗΣ Ε68000083</t>
  </si>
  <si>
    <t>ΚΑΤΑΣΤΑΣΕΙΣ ΝΕΦΡΟΠΑΘΩΝ ΜΗΝΑ ΟΤΩΒΡΙΟΥ ΑΠΟ ΘΕΡΑΠΕΥΤΙΚΗ</t>
  </si>
  <si>
    <t>ΜΕΤΑΒΙΒΑΣΗ ΚΑΙ ΕΚΔΟΣΗ ΑΔΕΙΑΣ ΚΥΚΛΟΦΟΡΙΑΣ ΕΝΑΡΙΘΜΟΥ ΟΧΗΜΑΤΟΣ ΝΕΧ 2551</t>
  </si>
  <si>
    <t>ΒΕΒΑΙΩΣΗ ΝΕΦΡΟΠΑΘΩΝ</t>
  </si>
  <si>
    <t>ΧΟΡΗΓΗΣΗ ΑΔΕΙΑΣ ΑΛΙΕΙΑΣ ΔΟΛΟΜΑΤΩΝ</t>
  </si>
  <si>
    <t>ΕΓΚΡΙΣΗ ΔΑΠΑΝΗΣ ΣΕ ΒΑΡΟΣ ΤΩΝ ΠΙΣΤΩΣΕΩΝ Π/Υ ΤΗΣ ΠΕ ΣΕΡΡΩΝ 2017</t>
  </si>
  <si>
    <t>ΑΟ ΑΝΤΙΚΑΤΑΣΤΑΣΗ ΛΟΓΩ ΦΘΟΡΑΣ 310032007 ΔΕΡΒΙΣΗΣ ΑΘΑΝΑΣΙΟΣ</t>
  </si>
  <si>
    <t>ΧΟΡΗΓΗΣΗ ΑΔΕΙΑΣ ΚΥΚΛΟΦΟΡΙΑΣ ΚΙΗ-5749</t>
  </si>
  <si>
    <t>ΠΙΝΑΚΑΣ ΚΕΝΩΝ ΘΕΣΕΩΝ - ΤΣΙΡΑΝΙΔΟΥ ΕΛΛΗ</t>
  </si>
  <si>
    <t>ΟΡΙΣΤΙΚΗ ΔΙΑΓΡΑΦΗ ΤΟΥ ΕΕΖ 5477 ΦΙΧ</t>
  </si>
  <si>
    <t>ΑΟ ΑΝΑΝΕΩΣΗ 1128768 ΚΥΡΙΑΚΟΥ ΚΥΡΙΑΚΟΣ</t>
  </si>
  <si>
    <t>ΠΙΝΑΚΑΣ ΚΕΝΩΝ ΘΕΣΕΩΝ - ΜΠΙΤΣΙΑΝΗΣ ΣΤΕΦΑΝΟΣ</t>
  </si>
  <si>
    <t>ΔΙΑΒΙΒΑΣΗ ΑΙΤΗΣΕΩΝ ΓΙΑΤΡΩΝ ΣΧ.11672/2015</t>
  </si>
  <si>
    <t>ΧΟΡΗΓΗΣΗ-ΑΝΑΝΕΩΣΗ ΚΟΙΝΟΤΙΚΗΣ ΑΔΕΙΑΣ ΔΙΕΘΝΩΝ ΟΔΙΚΩΝ ΜΕΤΑΦΟΡΩΝ ΕΜΠΟΡΕΥΜΑΤΩΝ ΤΟΥ ΚΑΝΟΝΙΣΜΟΥ 1072/09 ΚΑΙ ΓΝΗΣΙΟ ΑΝΤΙΓΡΑΦΟ ΓΙΑ ΤΟ ΙΑΕ8198</t>
  </si>
  <si>
    <t>ΧΟΡΗΓΗΘΗΚΕ Η ΥΠ  ΑΡΙΘΜ ΕΜΜΕ 68000133 ΚΟΙΝΟΤΙΚΗ ΑΔΕΙΑ ΤΟΥ ΚΑΝΟΝΙΣΜΟΥ ΕΚ 1072/09 ΚΑΙ ΤΟ ΑΡΙΘΜ 68000133001 ΓΝΗΣΙΟ ΑΝΤΙΓΡΑΦΟ ΓΙΑ ΤΟ ΙΑΕ8198 ΦΔΧ. ΚΩΔΙΚΟΣ ΜΕΤΑΦΟΡΙΚΗΣ ΕΠΙΧΕΙΡΗΣΗΣ Ε68000083</t>
  </si>
  <si>
    <t>ΒΛΑΒΗ ΣΤΟΝ ΑΝΑΛΥΤΗ ΚΑΥΣΑΕΡΙΩΝ ΜΕΤΡΗΣΗΣ ΣΚΟΝΗΣ ΤΗΣ ΚΑΜΙΝΑΔΑΣ ΦΟΥΡΝΟΥ F-101</t>
  </si>
  <si>
    <t>Έγκριση απευθείας αναθέσεων κάτω των χιλίων ευρώ -  ΕΝΟΙΚΙΑΣΗ ΜΙΚΡΙΦΩΝΙΚΗΣ ΕΓΚΑΤΑΣΤΑΣΗΣ ΓΙΑ ΤΟΝ ΕΟΡΤΑΣΜΟ ΗΜΕΡΑΣ ΕΝΟΠΛΩΝ ΔΥΝΑΜΕΩΝ 2017</t>
  </si>
  <si>
    <t>ΧΟΡΗΓΗΣΗ  ΑΔΕΙΑΣ  ΚΥΚΛΟΦΟΡΙΑΣ  ΜΕ  ΥΓΡΑΕΡΙΟ ΝΖΧ 6126</t>
  </si>
  <si>
    <t>ΑΝΤΙΓΡΑΦΟ ΑΔΕΙΑΣ ΟΔΗΓΗΣΗΣ ΛΟΓΩ ΑΠΩΛΕΙΑΣ ΚΑΤ Β 610005669</t>
  </si>
  <si>
    <t>ΠΙΝΑΚΑΣ ΚΕΝΩΝ ΘΕΣΕΩΝ - ΒΑΣΙΛΕΙΑΔΗΣ ΘΕΟΔΩΡΟΣ</t>
  </si>
  <si>
    <t>ΠΑΡΑΛ. ΣΤΟΙΧ. ΚΥΚΛΟΦ. ΔΙΧ</t>
  </si>
  <si>
    <t>Έγκριση απευθείας αναθέσεων κάτω των χιλίων ευρώ -  ΠΡΟΜΗΘΕΙΑ ΑΝΑΛΩΣΙΜΩΝ</t>
  </si>
  <si>
    <t>ΑΟ ΑΝΑΝΕΩΣΗ 2149666 ΙΩΑΝΝΙΔΗΣ ΧΡΥΣΟΣΤΟΜΟΣ</t>
  </si>
  <si>
    <t>ΔΙΑΒΙΒΑΣΗ ΒΕΒΑΙΩΣΗΣ ΥΠΟΒΟΛΗΣ ΔΙΚΑΙΟΛΟΓΗΤΙΚΩΝ ΧΑΡΙΣΤΟΣ</t>
  </si>
  <si>
    <t>ΑΝΤΑΛΛΑΚΤΙΚΕΣ ΠΙΝΑΚΙΔΕΣ ΙΕΟ 4429 ΝΕΟΣ ΑΡΙΘΜΟΣ ΝΚΑ 5590</t>
  </si>
  <si>
    <t>ΔΙΑΓΡΑΦΗ ΛΑΙΚΗΣ ΑΓΟΡΑΣ ΣΕ ΑΔΕΙΑ ΕΠΑΓΓΕΛΜΑΤΙΙΑ ΠΩΛΗΤΗ - ΠΕΝΤΑΛΟΦΟΣ (ΤΡΙ) ΑΠΟ ΤΗ ΜΕ ΑΡΙΘΜ.Ε09004710 ΑΔΕΙΑ ΤΟΥ ΕΠΑΓΓΕΛΜΑΤΙΑ ΠΩΛΗΤΗ Λ.Α. Κ. ΡΕΤΖΕΠΗ ΚΩΝΣΤΑΝΤΙΝΟΥ</t>
  </si>
  <si>
    <t>ΜΕΤΟΝΟΜΑΣΙΑ-ΜΕΤΑΒΙΒΑΣΗ ΤΟΥ  Ε/Κ ΣΚΑΦΟΥΣ  ΠΕΛΑΓΙΑ    Λ.Θ. 22763   ΑΜΑΣ::25430</t>
  </si>
  <si>
    <t>ΑΠΟΣΤΟΛΗ ΑΠΟΔΕΙΚΤΙΚΟΥ ΥΠΟΒΟΛΗΣ ΓΝΩΣΤΟΠΟΙΗΣΗΣ ΚΥΕ ΤΟΥ ΓΡΙΒΑ ΠΑΣΧΑΛΗ</t>
  </si>
  <si>
    <t>ΑΠΟΦΑΣΗ ΑΝΑΠΛΗΡΩΣΗΣ ΚΟΚΚΑΛΙΔΟΥ ΒΑΣΙΛΙΚΗ</t>
  </si>
  <si>
    <t>ΔΙΑΒΙΒΑΣΗ ΒΕΒΑΙΩΣΗΣ ΥΠΟΒΟΛΗΣ ΔΙΚΑΙΟΛΟΓΗΤΙΚΩΝ ΧΑΒΟΣ</t>
  </si>
  <si>
    <t>ΜΕΤΑΒΙΒΑΣΗ ΕΝΑΡΙΘΜΟΥ ΕΠΙΒΑΤΙΚΟΥ ΑΥΤ/ΤΟΥ Η ΜΟΤΟΣΙΚΛΕΤΑΣ ΙΔΙΩΤΙΚΗΣ ΧΡΗΣΗΣ ΝΗΙ-4634</t>
  </si>
  <si>
    <t>ΕΚΔΟΣΗ ΑΔΕΙΑΣ ΚΥΚΛΟΦΟΡΙΑΣ ΑΝΑΡΙΘΜΟΥ  09714    ΟΧΗΜΑΤΟΣ ΜΕ ΧΟΡΗΓΗΣΗ ΑΡΙΘΜΟΥ ΚΥΚΛΟΦΟΡΙΑΣ ΝΚΑ 5591</t>
  </si>
  <si>
    <t>ΑΟ ΧΟΡΗΓΗΣΗ ΛΟΓΩ ΑΠΩΛΕΙΑΣ 850033263 ΚΛΕΦΤΟΥΡΗ ΑΝΤΙΓΟΝΗ</t>
  </si>
  <si>
    <t>ΑΟ ΑΝΑΝΕΩΣΗ 1829082 ΤΣΙΤΣΙΑΝΙΑΔΗΣ ΒΑΣΙΛΕΙΟΣ</t>
  </si>
  <si>
    <t>ΠΛΗΡΟΦΟΡΗΣΗ ΣΧΕΤΙΚΑ ΜΕ ΑΡΔΕΥΟΜΕΝΕΣ ΚΑΛΛΙΕΡΓΕΙΕΣ ΣΤΗΝ ΠΕΡΙΟΧΗ ΑΛΜΩΠΙΑΣ Π.Ε. ΠΕΛΛΑΣ ΤΗΣ ΚΕΝΤΡ.ΜΑΚΕΔ.</t>
  </si>
  <si>
    <t>ΕΚΔΟΣΗ ΑΔΕΙΑΣ ΚΥΚΛΟΦΟΡΙΑΣ ΑΝΑΡΙΘΜΟΥ 34085    ΟΧΗΜΑΤΟΣ ΜΕ ΧΟΡΗΓΗΣΗ ΑΡΙΘΜΟΥ ΚΥΚΛΟΦΟΡΙΑΣ ΝΚΑ 5592</t>
  </si>
  <si>
    <t>ΑΙΤΗΣΗ ΧΟΓΗΓΗΣΗΣ ΑΝΑΡΡΩΤΙΚΗΣ ΑΔΕΙΑΣ ΥΠΑΛΛΗΛΟΥ ΚΕΧΑΓΙΟΓΛΟΥ ΣΤΙΣ 30/10/17</t>
  </si>
  <si>
    <t>ΑΠΟΦΑΣΗ ΧΟΓΗΓΗΣΗΣ ΑΝΑΡΡΩΤΙΚΗΣ ΑΔΕΙΑΣ ΥΠΑΛΛΗΛΟΥ ΚΕΧΑΓΙΟΓΛΟΥ ΣΤΙΣ 30/10/17</t>
  </si>
  <si>
    <t>ΑΟ ΧΟΡΗΓΗΣΗ ΛΟΓΩ ΑΠΩΛΕΙΑΣ 653722 ΚΩΣΤΙΔΗΣ ΑΛΕΞΑΝΔΡΟΣ</t>
  </si>
  <si>
    <t>ΔΙΑΓΡΑΦΗ ΤΗΣ Λ.Α. "ΛΑΓΚΑΔΑΣ ΗΜΕΡΑ ΤΡΙΤΗ" ΑΠΟ ΤΗ ΜΕ ΑΡΙΘΜ. Ε040441712 ΑΔΕΙΑ ΤΟΥ ΕΠΑΓΓΕΛΜΑΤΙΑ ΠΩΛΗΤΗ Λ.Α. Κ.ΣΤΑΥΡΙΑΝΙΔΗ ΙΩΑΝΝΗ</t>
  </si>
  <si>
    <t>:    Έγκριση διάθεσης πίστωσης και έγκριση δαπανών  , σε εκτέλεση της υπ’ αριθμ. 321/2017 απόφασης του μονομελούς Διοικητικού Πρωτοδικείου Σερρών   σε  βάρος των πιστώσεων του προϋπολογισμού της ΠΚΜ –ΠΕ Σερρών οικονομικού έτους 2017</t>
  </si>
  <si>
    <t>ΑΝΑΝΕΩΣΗ ΑΔΕΙΑΣ ΟΔΗΓΗΣΗΣ ΚΑΤ. Β 422830</t>
  </si>
  <si>
    <t>ΕΚΔΟΣΗ ΑΔΕΙΑΣ ΚΥΚΛΟΦΟΡΙΑΣ ΑΝΑΡΙΘΜΟΥ 99780    ΟΧΗΜΑΤΟΣ ΜΕ ΧΟΡΗΓΗΣΗ ΑΡΙΘΜΟΥ ΚΥΚΛΟΦΟΡΙΑΣ ΝΚΑ 5593</t>
  </si>
  <si>
    <t>ΧΟΡΗΓΗΣΗ ΑΔΕΙΑΣ ΑΛΙΕΙΑΣ ΔΟΛΩΜΑΤΩΝ ΜΕ ΚΑΤΑΔΥΤΙΚΗ ΜΗΧΑΝΗ ΓΙΑ ΤΟ Α/Κ ΣΚΑΦΟΣ  ΄ ΣΤΕΛΙΟΣ   Ν.Θ. 1440   ΑΜΑΣ:22236</t>
  </si>
  <si>
    <t>ΜΕΤΑΒΙΒΑΣΗ ΕΝΑΡΙΘΜΟΥ ΕΠΙΒΑΤΙΚΟΥ ΑΥΤ/ΤΟΥ Η ΜΟΤΟΣΙΚΛΕΤΑΣ ΙΔΙΩΤΙΚΗΣ ΧΡΗΣΗΣ ΙΒΧ-5003</t>
  </si>
  <si>
    <t>ΕΠΙΔΟΤΗΣΗ  ΝΕΦΡΟΠΑΘΩΝ ΟΚΤΩΒΡΙΟΣ 2017</t>
  </si>
  <si>
    <t>ΕΚΔΟΣΗ ΑΔΕΙΑΣ ΚΥΚΛΟΦΟΡΙΑΣ ΑΝΑΡΙΘΜΟΥ 92241    ΟΧΗΜΑΤΟΣ ΜΕ ΧΟΡΗΓΗΣΗ ΑΡΙΘΜΟΥ ΚΥΚΛΟΦΟΡΙΑΣ ΝΚΑ 5594</t>
  </si>
  <si>
    <t>ΚΛΗΡΟΝΟΜΙΚΗ ΜΕΤΑΒΙΒΑΣΗ ΤΟΥ ΚΙΕ-1663</t>
  </si>
  <si>
    <t>ΕΓΚΡΙΣΗ ΠΙΣΤΩΣΗΣ ΣΕ ΒΑΡΟΣ ΤΟΥ ΕΡΓΟΥ: ΠΛΗΡΩΜΕΣ ΑΓΡΟΖΗΜΙΩΝ ΣΤΟ Ν. ΣΕΡΡΩΝ</t>
  </si>
  <si>
    <t>ΜΕΤΑΒΙΒΑΣΗ ΚΛΗΡΟΝΟΜΙΚΟΥ ΟΧΗΜΑΤΟΣ ΝΙΤ 3252</t>
  </si>
  <si>
    <t>ΧΟΡΗΓΗΣΗ ΑΝΤΙΓΡΑΦΟΥ ΑΔΕΙΑΣ ΚΥΚΛΟΦΟΡΙΑΣ ΛΟΓΩ ΑΠΩΛΕΙΑΣ/ΦΘΟΡΑΣ/ΚΛΟΠΗΣ ΝΗΜ 556</t>
  </si>
  <si>
    <t>ΧΟΡΗΓΗΣΗ ΒΕΒΑΙΩΣΗΣ ΑΚΙΝΗΣΙΑΣ ΤΟΥ ΕΕΜ 2407 ΦΙΧ</t>
  </si>
  <si>
    <t>ΑΚΙΝΗΣΙΑΣ ΟΧΗΜΑΤΟΣ ΤΟΥ ΕΕΜ 2407 ΦΙΧ</t>
  </si>
  <si>
    <t>ΜΕΤΑΒΙΒΑΣΗ ΕΝΑΡΙΘΜΟΥ ΕΠΙΒΑΤΙΚΟΥ ΑΥΤ/ΤΟΥ Η ΜΟΤΟΣΙΚΛΕΤΑΣ ΙΔΙΩΤΙΚΗΣ ΧΡΗΣΗΣ ΚΙΕ-1663</t>
  </si>
  <si>
    <t>ΠΑΠΑΘΕΟΛΟΓΗ ΚΑΤΙΝΑ ΠΙΣΤΟΠΟΙΗΤΙΚΟ ΠΡΩΤΟΔΙΚΕΙΟΥ ΧΑΛΚΙΔΙΚΗΣ</t>
  </si>
  <si>
    <t>ΕΤΗΣΙΟΣ ΤΑΚΤΙΚΟΣ ΕΛΕΓΧΟΣ</t>
  </si>
  <si>
    <t>ΧΟΡΗΓΗΣΗ ΑΔΕΙΑΣ ΚΥΚΛΟΦΟΡΙΑΣ ΛΟΓΩ ΜΕΤΑΒΙΒΑΣΗΣ ΝΚΡ 414</t>
  </si>
  <si>
    <t>ΑΠΟΣΤΟΛΗ ΑΠΟΔΕΙΚΤΙΚΟΥ ΥΠΟΒΟΛΗΣ ΓΝΩΣΤΟΠΟΙΗΣΗΣ ΚΥΕ ΤΗΣ ΚΩΝΣΤΑΝΤΙΝΑ - ΜΑΡΙΑ ΜΑΓΔΑΛΗΝΗ ΚΥΡΑΝΟΥ ΟΕ</t>
  </si>
  <si>
    <t>ΑΠΟΣΤΟΛΗ Α.Κ. ΚΑΙ ΠΙΝΑΚΙΔΩΝ ΚΥΚΛ. ΝΖΝ 9264 ΕΙΧ ΛΟΓΩ ΚΑΤΑΣΧΕΣΗΣ ΟΧΗΜΑΤΟΣ</t>
  </si>
  <si>
    <t>ΓΝΗΣΙΟΤΗΤΑ ΕΓΓΡΑΦΟΥ - ΤΣΙΦΤΕΛΙΔΟΥ ΣΟΦΙΑ</t>
  </si>
  <si>
    <t>ΑΝΑΝΕΩΣΗ ΑΔΕΙΑΣ ΟΔΗΓΗΣΗΣ ΚΑΤ. Β 1000075</t>
  </si>
  <si>
    <t>ΠΡΟΚΑΤΑΡΚΤΙΚΟΣ ΕΛΕΓΧΟΣ ΕΓΚΑΤΑΣΤΑΣΕΩΝ ΕΠΕΞΕΡΓΑΣΙΑΣ ΛΥΜΑΤΩΝ ΤΟΥ Δ. ΠΡΟΠΟΝΤΙΔΑΣ</t>
  </si>
  <si>
    <t>ΕΚΔΟΣΗ ΑΔΕΙΑΣ ΚΥΚΛΟΦΟΡΙΑΣ ΑΝΑΡΙΘΜΟΥ  5257    ΟΧΗΜΑΤΟΣ ΜΕ ΧΟΡΗΓΗΣΗ ΑΡΙΘΜΟΥ ΚΥΚΛΟΦΟΡΙΑΣ ΝΚΑ 5595</t>
  </si>
  <si>
    <t>ΑΝΤΙΓΡΑΦΟ ΑΔΕΙΑΣ ΚΥΚΛΟΦΟΡΙΑΣ ΚΙΗ-5746</t>
  </si>
  <si>
    <t>ΑΝΤΙΓΡΑΦΟ ΛΟΓΩ ΑΠΩΛΕΙΑΣ ΓΕΡΜΑΝΙΚΗΣ ΑΟ J3308538151ΜΗΤΣΙΟΥ ΧΡΥΣΟΥΛΑ  ΜΕ ΤΑΥΤΟΧΡΟΝΗ ΑΝΤΑΛΛΑΓΗ ΣΕ ΕΛΛΗΝΙΚΗ ΑΟ ΚΑΙ ΑΝΑΝΕΩΣΗ ΕΚΚΡΕΜΕΙ ΕΛΕΓΧΟΣ ΓΝΗΣΙΟΤΗΤΑΣ ΜΕ ΤΙΣ ΓΕΡΜΑΝΙΚΕΣ ΑΡΧΕΣ</t>
  </si>
  <si>
    <t>ΕΚΔΟΣΗ ΑΔΕΙΑΣ ΚΥΚΛΟΦΟΡΙΑΣ ΑΝΑΡΙΘΜΟΥ  26416   ΟΧΗΜΑΤΟΣ ΜΕ ΧΟΡΗΓΗΣΗ ΑΡΙΘΜΟΥ ΚΥΚΛΟΦΟΡΙΑΣ ΝΚΑ 5596</t>
  </si>
  <si>
    <t>ΧΟΡΗΓΗΣΗ ΒΕΒΑΙΩΣΗΣ ΑΚΙΝΗΣΙΑΣ ΤΟΥ ΕΕΡ 8678 ΦΙΧ</t>
  </si>
  <si>
    <t>ΑΚΙΝΗΣΙΑΣ ΟΧΗΜΑΤΟΣ ΤΟΥ ΕΕΡ 8678 ΦΙΧ</t>
  </si>
  <si>
    <t>ΑΠΟΣΤΟΛΗ ΦΑΚΕΛΟΥ ΦΙΧ  ΧΚΗ 4437</t>
  </si>
  <si>
    <t>ΑΠΟΣΤΟΛΗ ΑΠΟΔΕΙΚΤΙΚΟΥ ΥΠΟΒΟΛΗΣ ΓΝΩΣΤΟΠΟΙΗΣΗΣ ΚΥΕ ΤΗΣ ΒΑΣΙΛΙΚΗΣ ΠΑΠΑΔΟΠΟΥΛΟΥ</t>
  </si>
  <si>
    <t>ΧΟΡΗΓΗΣΗ ΑΔΕΙΑΣ ΚΥΚΛΟΦΟΡΙΑΣ ΛΟΓΩ ΜΕΤΑΒΙΒΑΣΗΣ ΝΗΟ 2078</t>
  </si>
  <si>
    <t>ΑΝΑΝΕΩΣΗ ΑΔΕΙΑΣ ΟΔΗΓΗΣΗΣ ΚΑΤ. Α/Β/ 1157458</t>
  </si>
  <si>
    <t>ΧΟΡΗΓΗΣΗ ΑΔΕΙΑΣ ΚΥΚΛΟΦΟΡΙΑΣ ΛΟΓΩ ΜΕΤΑΒΙΒΑΣΗΣ ΝΖΑ 8213</t>
  </si>
  <si>
    <t>ΧΟΡΗΓΗΣΗ ΑΔΕΙΑΣ ΑΛΙΕΙΑΣ ΔΟΛΩΜΑΤΩΝ  ΚΑΙ ΑΝΑΚΛΗΣΗ.  ΑΔΕΙΑΣ ΑΛΙΕΙΑΣ ΟΣΤΡΑΚΩΝ  ΣΤΟ Α/Κ ΣΚΑΦΟΣ   ΑΓΙΟΣ ΝΙΚΟΛΑΟΣ΄   ΑΜΑΣ:22219</t>
  </si>
  <si>
    <t>ΟΡΙΣΤΙΚΗ ΔΙΑΓΡΑΦΗ ΔΙΧ. ΛΟΓΩ ΕΞΑΓ.</t>
  </si>
  <si>
    <t>ΑΝΑΛΗΨΗ ΥΠΗΡΕΣΙΑΣ ΜΕΤΑΤΑΣΣΟΜΕΝΟΥ ΥΠΑΛΛΗΛΟΥ - ΓΚΕΣΟΥΛΗΣ ΚΩΝΣΤΑΝΤΙΝΟΣ</t>
  </si>
  <si>
    <t>ΧΟΡΗΓΗΣΗ ΑΔΕΙΑΣ ΚΥΚΛΟΦΟΡΙΑΣ ΛΟΓΩ ΜΕΤΑΒΙΒΑΣΗΣ ΝΖΤ 7844</t>
  </si>
  <si>
    <t>ΜΕΤΑΒΙΒΑΣΗ ΚΑΙ ΕΚΔΟΣΗ ΑΔΕΙΑΣ ΚΥΚΛΟΦΟΡΙΑΣ ΕΝΑΡΙΘΜΟΥ ΟΧΗΜΑΤΟΣ ΧΚΕ 2983</t>
  </si>
  <si>
    <t>ΜΕΤΑΒΙΒΑΣΗ ΕΝΑΡΙΘΜΟΥ ΕΠΙΒΑΤΙΚΟΥ ΑΥΤ/ΤΟΥ Η ΜΟΤΟΣΙΚΛΕΤΑΣ ΙΔΙΩΤΙΚΗΣ ΧΡΗΣΗΣ ΙΗΚ-2766</t>
  </si>
  <si>
    <t>ΧΟΡΗΓΗΣΗ ΑΔΕΙΑΣ ΚΥΚΛΟΦΟΡΙΑΣ ΛΟΓΩ ΜΕΤΑΒΙΒΑΣΗΣ ΝΡΕ 746</t>
  </si>
  <si>
    <t>ΧΟΡΗΓΗΣΗ ΒΕΒΑΙΩΣΗΣ ΑΚΙΝΗΣΙΑΣ ΤΟΥ ΕΕΝ 4113 ΛΙΧ</t>
  </si>
  <si>
    <t>ΑΚΙΝΗΣΙΑΣ ΟΧΗΜΑΤΟΣ ΤΟΥ ΕΕΝ 4113 ΛΙΧ</t>
  </si>
  <si>
    <t>ΓΝΩΣΤΟΠΟΙΗΣΗ ΚΥΕ  ΤΗΣ ΣΥΝΕΤΑΙΡΙΣΜΟΣ ΟΜΑΔΑΣ ΠΑΡΑΓΩΓΩΝ ΑΓΕΛΑΔΟΤΡΟΦΩΝ ΓΑΛΑΚΤΟΠΑΡΑΓΩΓΗΣ ΘΕΣΣΑΛΙΑΣ</t>
  </si>
  <si>
    <t>ΧΟΡΗΓΗΣΗ ΑΔΕΙΑΣ ΚΥΚΛΟΦΟΡΙΑΣ ΛΟΓΩ ΜΕΤΑΒΙΒΑΣΗΣ ΙΖΜ 6027</t>
  </si>
  <si>
    <t>ΜΕΤΑΒΙΒΑΣΗ ΚΑΙ ΕΚΔΟΣΗ ΑΔΕΙΑΣ ΚΥΚΛΟΦΟΡΙΑΣ ΕΝΑΡΙΘΜΟΥ ΟΧΗΜΑΤΟΣ ΥΤΖ 5508</t>
  </si>
  <si>
    <t>ΧΟΡΗΓΗΣΗ ΑΔΕΙΑΣ ΚΥΚΛΟΦΟΡΙΑΣ ΛΟΓΩ ΜΕΤΑΒΙΒΑΣΗΣ ΝΝΡ 26</t>
  </si>
  <si>
    <t>ΜΕΤΑΒΙΒΑΣΗ ΚΑΙ ΕΚΔΟΣΗ ΑΔΕΙΑΣ ΚΥΚΛΟΦΟΡΙΑΣ ΕΝΑΡΙΘΜΟΥ ΟΧΗΜΑΤΟΣ ΝΙΑ 9126</t>
  </si>
  <si>
    <t>ΕΛΕΓΧΟΣ ΓΝΗΣΙΟΤΗΤΑΣ ΕΓΓΡΑΦΩΝ - ΠΙΣΤΟΠΟΙΗΤΙΚΩΝ - ΠΑΠΑΜΑΝΩΛΗ ΑΙΚ., ΒΑΪΚΟΥΣΗ ΧΑΡ.</t>
  </si>
  <si>
    <t>ΧΟΡΗΓΗΣΗ ΒΕΒΑΙΩΣΗΣ ΑΚΙΝΗΣΙΑΣ ΤΟΥ ΕΕΡ 7599 ΛΙΧ</t>
  </si>
  <si>
    <t>ΑΚΙΝΗΣΙΑΣ ΟΧΗΜΑΤΟΣ ΤΟΥ ΕΕΡ 7599 ΛΙΧ</t>
  </si>
  <si>
    <t>ΜΕΤΑΒΙΒΑΣΗ ΚΑΙ ΕΚΔΟΣΗ ΑΔΕΙΑΣ ΚΥΚΛΟΦΟΡΙΑΣ ΕΝΑΡΙΘΜΟΥ ΟΧΗΜΑΤΟΣ ΝΙΡ 9985</t>
  </si>
  <si>
    <t>ΑΝΑΝΕΩΣΗ ΑΔΕΙΑΣ Α.Ο.Μ. 012/436</t>
  </si>
  <si>
    <t>ΧΟΡΗΓΗΣΗ ΝΕΩΝ ΠΙΝΑΚΙΔΩΝ ΚΑΙ ΑΔΕΙΑΣ ΚΥΚΛΟΦΟΡΙΑΣ ΝΝΡ 107</t>
  </si>
  <si>
    <t>ΧΟΡΗΓΗΣΗ ΑΔΕΙΑΣ ΚΥΚΛΟΦΟΡΙΑΣ ΛΟΓΩ ΜΕΤΑΒΙΒΑΣΗΣ ΝΒΡ 7932</t>
  </si>
  <si>
    <t>ΧΟΡΗΓΗΣΗ ΑΔΕΙΑΣ ΚΥΚΛΟΦΟΡΙΑΣ ΛΟΓΩ ΜΕΤΑΒΙΒΑΣΗΣ ΥΧΙ 2007</t>
  </si>
  <si>
    <t>Έγκριση τροποποίησης, κατάργησης και σύστασης νέων δρομολογίων μεταφοράς μαθητών με λεωφορεία χωρικής αρμοδιότητας Π.Ε. Σερρών για τα σχολικά έτη 2017-2018 και 2018-2019 και αφορούν την αριθμ.125521/1417/23-3-2016 Διακήρυξη ανοικτού διεθνή ηλεκτρονικού δημόσιου διαγωνισμού</t>
  </si>
  <si>
    <t>ΧΟΡΗΓΗΣΗ ΑΝΑΡΡΩΤΙΚΗΣ ΑΔΕΙΑΣ 1 ΗΜΕΡΩΝ ΔΗΜΗΤΡΙΑΔΟΥ ΑΔΑΜΑΝΤΙΑ  ΜΕΧΡΙ 1/9/2017.</t>
  </si>
  <si>
    <t>ΧΟΡΗΓΗΣΗ ΑΝΤΙΓΡΑΦΟΥ ΑΔΕΙΑΣ ΚΥΚΛΟΦΟΡΙΑΣ ΛΟΓΩ ΑΠΩΛΕΙΑΣ/ΦΘΟΡΑΣ/ΚΛΟΠΗΣ ΝΖΧ 5510</t>
  </si>
  <si>
    <t>ΠΡΟΚΑΤΑΡΚΤΙΚΟΣ ΕΛΕΓΧΟΣ ΕΓΚΑΤΑΣΤΑΣΕΩΝ ΕΠΕΞΕΡΓΑΣΙΑΣ ΛΥΜΑΤΩΝ ΤΟΥ Δ. ΚΑΣΣΑΝΔΡΑΣ</t>
  </si>
  <si>
    <t>ΑΝΤΑΛΛΑΚΤΙΚΕΣ ΠΙΝΑΚΙΔΕΣ ΑΠΟ ΝΟΡ 24 ΣΕ ΝΝΡ 106</t>
  </si>
  <si>
    <t>ΕΝΣΤΑΣΗ ΚΑΤΑ ΤΗΣ ΠΡΑΞΗΣ ΒΕΒΑΙΩΣΗΣ ΠΑΡΑΒΑΣΗΣ ΤΟΥ Α.Τ. ΠΟΛΙΧΝΗΣ -ΕΥΚΑΡΠΙΑΣ  ΜΕ ΑΥΞΟΝΤΑ ΑΡΙΘΜΟ 64</t>
  </si>
  <si>
    <t>ΧΟΡΗΓΗΣΗ ΝΕΩΝ ΠΙΝΑΚΙΔΩΝ ΚΑΙ ΑΔΕΙΑΣ ΚΥΚΛΟΦΟΡΙΑΣ ΝΝΡ 108</t>
  </si>
  <si>
    <t>ΑΝΑΝΕΩΣΗ ΑΔΕΙΑΣ ΟΔΗΓΗΣΗΣ ΚΑΤ Β 582491</t>
  </si>
  <si>
    <t>ΧΟΡΗΓΗΣΗ ΝΕΩΝ ΠΙΝΑΚΙΔΩΝ ΚΑΙ ΑΔΕΙΑΣ ΚΥΚΛΟΦΟΡΙΑΣ ΝΝΡ 111</t>
  </si>
  <si>
    <t>ΑΝΤΙΓΡΑΦΟ ΑΔΕΙΑΣ ΤΟΥ ΑΗΖ 9958 ΕΙΧ</t>
  </si>
  <si>
    <t>ΧΟΡΗΓΗΣΗ ΑΔΕΙΑΣ ΚΥΚΛΟΦΟΡΙΑΣ ΛΟΓΩ ΜΕΤΑΒΙΒΑΣΗΣ ΝΙΙ 3224</t>
  </si>
  <si>
    <t>ΕΚΔΟΣΗ ΑΔΕΙΑΣ ΚΥΚΛΟΦΟΡΙΑΣ ΑΝΑΡΙΘΜΟΥ   36831   ΟΧΗΜΑΤΟΣ ΜΕ ΧΟΡΗΓΗΣΗ ΑΡΙΘΜΟΥ ΚΥΚΛΟΦΟΡΙΑΣ ΝΚΑ 5597</t>
  </si>
  <si>
    <t>ΑΝΑΝΕΩΣΗ ΑΔΕΙΑΣ ΟΔΗΓΗΣΗΣ ΚΑΤ A/B/C/ 3101024</t>
  </si>
  <si>
    <t>ΑΝΤΙΓΡΑΦΟ ΑΔΕΙΑΣ ΤΟΥ ΕΕΡ 039 ΔΙΧ</t>
  </si>
  <si>
    <t>ΕΛΕΓΧΟΠΣ ΓΝΗΣΙΟΤΗΤΑΣ ΑΔΕΙΑΣ ΜΑΙΑΣ - ΣΑΒΒΟΠΟΥΛΌΥ ΣΟΥΛΤΑΝΑ</t>
  </si>
  <si>
    <t>ΑΠΟΣΤΟΛΗ ΑΠΟΔΕΙΚΤΙΚΟΥ ΥΠΟΒΟΛΗΣ ΓΝΩΣΤΟΠΟΙΗΣΗΣ ΚΥΕ ΤΗΣ ΕΥΑΓΓΕΛΙΑΣ ΤΣΑΡΤΣΑΛΗ</t>
  </si>
  <si>
    <t>ΓΝΩΣΤΟΠΟΙΗΣΗ ΚΥΕ ΤΗΣ Α ΑΓΡΟΤΙΚΟΣ ΣΥΝΕΤΑΙΡΙΣΜΟΣ ΟΡΥΖΟΠΑΡΑΓΩΓΩΝ ΧΑΛΑΣΤΡΑΣ</t>
  </si>
  <si>
    <t>ΑΠΟΦΑΣΗ ΠΡΟΣΤΥΜΟΥ ΑΡΙΘΜ ΑΠΟΦΑΣΗΣ 175/2017 ΣΤΗΝ Κ. ΠΙΤΑ ΘΕΟΠΙΑ ΤΟΥ ΧΡΗΣΤΟΥ</t>
  </si>
  <si>
    <t>ΧΟΡΗΓΗΣΗ ΑΔΕΙΑΣ ΚΥΚΛΟΦΟΡΙΑΣ ΛΟΓΩ ΜΕΤΑΒΙΒΑΣΗΣ ΚΙΕ 664</t>
  </si>
  <si>
    <t>ΕΚΔΟΣΗ ΑΔΕΙΑΣ ΚΥΚΛΟΦΟΡΙΑΣ ΑΝΑΡΙΘΜΟΥ  407334   ΟΧΗΜΑΤΟΣ ΜΕ ΧΟΡΗΓΗΣΗ ΑΡΙΘΜΟΥ ΚΥΚΛΟΦΟΡΙΑΣ ΝΚΑ 5598</t>
  </si>
  <si>
    <t>ΧΟΡΗΓΗΣΗ ΑΝΤΙΓΡΑΦΟΥ ΑΔΕΙΑΣ ΚΥΚΛΟΦΟΡΙΑΣ ΛΟΓΩ ΑΠΩΛΕΙΑΣ/ΦΘΟΡΑΣ/ΚΛΟΠΗΣ ΚΙΕ 2</t>
  </si>
  <si>
    <t>ΑΛΛΑΓΗ Δ/ΜΤΗ</t>
  </si>
  <si>
    <t>ΑΝΑΘΕΩΡΗΣΗ  Α.Ο  895269</t>
  </si>
  <si>
    <t>ΕΚΔΟΣΗ ΚΩΔΙΚΩΝ ΠΡΩΤΟΚΟΛΛΟΥ</t>
  </si>
  <si>
    <t>ΕΚΔΟΣΗ ΑΔΕΙΑΣ ΚΥΚΛΟΦΟΡΙΑΣ ΑΝΑΡΙΘΜΟΥ  613109   ΟΧΗΜΑΤΟΣ ΜΕ ΧΟΡΗΓΗΣΗ ΑΡΙΘΜΟΥ ΚΥΚΛΟΦΟΡΙΑΣ ΝΚΑ 5599</t>
  </si>
  <si>
    <t>ΑΝΤΙΓΡΑΦΟ ΑΔΕΙΑΣ ΟΔΗΓΗΣΗΣ ΛΟΓΩ ΑΠΩΛΕΙΑΣ ΚΑΤ Β 120065157</t>
  </si>
  <si>
    <t>ΕΚΔΟΣΗ ΑΔΕΙΑΣ ΚΥΚΛΟΦΟΡΙΑΣ ΑΝΑΡΙΘΜΟΥ 012115   ΟΧΗΜΑΤΟΣ ΜΕ ΧΟΡΗΓΗΣΗ ΑΡΙΘΜΟΥ ΚΥΚΛΟΦΟΡΙΑΣ ΝΚΑ 5600</t>
  </si>
  <si>
    <t>ΑΝΤΙΓΡΑΦΟ ΑΔΕΙΑΣ ΤΟΥ ΚΒΜ 6322 ΕΙΧ</t>
  </si>
  <si>
    <t>ΧΟΡΗΓΗΣΗ ΑΝΑΡΡΩΤΙΚΗΣ ΑΔΕΙΑΣ 1 ΗΜΕΡΩΝ ΧΑΣΙΚΟΥ ΓΕΩΡΓΙΑ ΣΤΙΣ 20-9-2017.</t>
  </si>
  <si>
    <t>ΑΝΑΚΟΙΝΩΣΗ ΚΛΗΡΩΣΗΣ ΜΕΛΩΝ ΕΠΙΤΡΟΠΗΣ   ΠΑΡΑΛΑΒΗΣ  ΕΡΓΟΥ: «ΣΥΝΤΗΡΗΣΗ ΕΘΝΙΚΟΥ ΚΑΙ ΕΠΑΡΧΙΑΚΟΥ ΟΔΙΚΟΥ ΔΙΚΤΥΟΥ ΤΗΣ ΠΕ ΣΕΡΡΩΝ»</t>
  </si>
  <si>
    <t>ΒΕΒΑΙΩΣΗ ΠΑΡΑΒΑΣΗΣ ΤΡΟΠΟΠΟΙΗΣΗ  ΚΥΕ ΤΗΣ ΣΑΜΟΥΡΚΑΣΙΔΟΥ ΜΑΡΙΑ</t>
  </si>
  <si>
    <t>ΑΝΤΙΚΑΤΑΣΤΑΣΗ ΑΔΕΙΑΣ ΟΔΗΓΗΣΗΣ ΜΕ Ν. ΤΥΠΟΥ 2643080</t>
  </si>
  <si>
    <t>ΑΝΑΘΕΩΡΗΣΗ  Α.Ο  1418772</t>
  </si>
  <si>
    <t>ΑΠΟΣΤΟΛΗ ΔΙΚ/ΚΩΝ ΓΙΑ ΠΛΗΡΩΜΗ ΟΔΟΙΠΟΡΙΚΩΝ ΕΞΟΔΩΝ ΓΙΑ ΤΟ ΜΗΝΑ  ΟΚΤΩΒΡΙΟ 2017 ΔΙΚ. ΠΑΠΑΔΟΠΟΥΛΟΣ ΝΙΚΟΣ</t>
  </si>
  <si>
    <t>ΑΝΑΝΕΩΣΗ ΑΔΕΙΑΣ ΟΔΗΓΗΣΗΣ ΚΑΤ. Β 792384</t>
  </si>
  <si>
    <t>ΜΕΤΑΒΙΒΑΣΗ ΛΟΓΩ ΚΛΗΡΟΝΟΜΙΑΣ ΚΝΒ 8180</t>
  </si>
  <si>
    <t>ΔΙΑΒΙΒΑΣΗ ΔΙΚΑΙΟΛΟΓΗΤΙΚΩΝ ΔΑΠΑΝΗΣ ΣΥΝΤΗΡΗΣΗΣ ΔΥΟ (2) ΠΥΡΟΣΒΕΣΤΗΡΩΝ ΓΙΑ ΤΑ ΓΡΑΦΕΙΑ ΤΗΣ ΔΑΟΚ ΣΤΑ ΓΙΑΝΝΙΤΣΑ  ΔΙΚΑΙΟΥΧΟΣ : ΣΟΥΒΑΤΖΟΓΛΟΥ ΜΙΧΑΗΛ</t>
  </si>
  <si>
    <t>ΧΟΡΗΓΗΣΗ ΑΔΕΙΑ/ ΚΑΤΑΧΩΡΗΣΗ ΠΑΡΑΣΕΚΕΥΑΣΤΗΡΙΟΥ ΠΑΡΑΚΕΙΜΕΝΟΥ ΧΩΡΟΥ ΣΕ ΚΡΕΟΠΩΛΕΙΟ ΤΟΥ ΜΑΣΟΥΤΗ Α.Ε.</t>
  </si>
  <si>
    <t>ΕΚΔΟΣΗ ΑΔΕΙΑΣ ΚΥΚΛΟΦΟΡΙΑΣ ΑΝΑΡΙΘΜΟΥ 422264   ΟΧΗΜΑΤΟΣ ΜΕ ΧΟΡΗΓΗΣΗ ΑΡΙΘΜΟΥ ΚΥΚΛΟΦΟΡΙΑΣ ΝΚΑ 5601</t>
  </si>
  <si>
    <t>ΑΝΑΝΕΩΣΗ ΑΔΕΙΑΣ ΟΔΗΓΗΣΗΣ 001235574</t>
  </si>
  <si>
    <t>ΑΝΤΙΓΡΑΦΟ ΑΔΕΙΑΣ ΤΟΥ ΥΝΡ 8620 ΕΙΧ</t>
  </si>
  <si>
    <t>ΜΕΤΑΚΙΝΗΣΗ ΥΠΑΛΛΗΛΟΥ - ΜΑΡΙΝΟΥ ΕΥΣΤΡΑΤΙΑ</t>
  </si>
  <si>
    <t>ΑΝΤΙΓΡΑΦΟ ΑΔΕΙΑΣ ΚΥΚΛΟΦΟΡΙΑΣ ΝΗΥ 5386</t>
  </si>
  <si>
    <t>ΔΙΑΒΙΒΑΣΗ ΚΟΙΝΟΧΡΗΣΤΩΝ ΟΚΤΩΒΡΙΟΥ 2017</t>
  </si>
  <si>
    <t>ΑΠΟΦΑΣΗ ΕΝΤΟΛΗΣ ΜΕΤΑΚΙΝΗΣΗΣ ΕΚΤΟΣ ΕΔΡΑΣ</t>
  </si>
  <si>
    <t>ΑΝΤΙΚ/ΣΗ ΤΑΕ 4203</t>
  </si>
  <si>
    <t>ΠΑΡΑΧΩΡΗΣΗ ΑΚΙΝΗΤΟΥ ΣΤΗΝ ΑΝΑΛΗΨΗ</t>
  </si>
  <si>
    <t>ΧΟΡΗΓΗΣΗ ΑΔΕΙΑΣ  ΚΑΙ ΜΠΙΝΑΚΙΔΩΝ ΤΟΥ ΝΕΟ 2307</t>
  </si>
  <si>
    <t>ΧΟΡΗΓΗΣΗ ΑΔΕΙΑΣ ΚΥΚΛΟΦΟΡΙΑΣ ΛΟΓΩ ΜΕΤΑΒΙΒΑΣΗΣ ΝΙΑ 8567</t>
  </si>
  <si>
    <t>ΜΕΤΑΒΙΒΑΣΗ ΛΟΓΩ ΚΛΗΡΟΝΟΜΙΑΣ ΝΕΧ 5010</t>
  </si>
  <si>
    <t>ΧΟΡΗΓΗΣΗ ΑΝΑΡΡΩΤΙΚΗΣ ΑΔΕΙΑΣ 1 ΗΜΕΡΩΝ ΧΑΣΙΚΟΥ ΓΕΩΡΓΙΑ ΣΤΙΣ 11-10-2017.</t>
  </si>
  <si>
    <t>ΑΝΑΘΕΩΡΗΣΗ  Α.Ο  361295</t>
  </si>
  <si>
    <t>ΣΧΕΤΙΚΑ ΜΕ ΕΡΩΤΗΜΑ ΣΑΣ ΓΙΑ ΔΙΑΣΤΑΣΕΙΣ ΠΑΓΚΩΝ ΠΩΛΗΤΩΝ ΛΑ ΚΑΙ ΚΑΤΑΛΗΨΗ ΠΕΖΟΔΡΟΜΙΩΝ</t>
  </si>
  <si>
    <t>ΑΡΣΗ ΠΑΡΑΚΡΑΤΗΣΗΣ ΝΙΥ 4700</t>
  </si>
  <si>
    <t>ΑΝΤΙΓΡΑΦΟ ΑΔΕΙΑΣ ΤΟΥ ΥΗΝ 5025 ΕΙΧ</t>
  </si>
  <si>
    <t>ΕΓΚΡΙΣΗ ΠΡΑΚΤΙΚΟΥ ΄΄ΣΥΝΤΗΡΗΣΗ ΑΣΦΑΛΤΙΚΩΝ ΟΔΟΣΤΡΩΜΑΤΩΝ ΚΑΙ ΑΠΟΚΑΤΑΣΤΑΣΗ ΣΥΝΕΧΕΙΑΣ Ο.Δ. Τ.Κ.ΣΤΡΥΜΟΝΙΚΟΥ ΤΟΥ Δ.ΗΡΑΚΛΕΙΑΣ</t>
  </si>
  <si>
    <t>ΣΤΟΧΟΘΕΣΊΑ ΥΠΗΡΕΣΙΩΝ ΓΕΝΙΚΗΣ ΔΙΕΥΘΥΝΣΗΣ ΕΣΩΤΕΡΙΚΗΣ ΟΡΓΑΝΩΣΗΣ ΚΑΙ ΛΕΙΤΟΥΡΓΙΑΣ ΓΙΑ ΤΟ 2017</t>
  </si>
  <si>
    <t>ΒΕΒΑΙΩΣΗ ΠΑΡΑΒΑΣΗΣ ΕΙΣ ΒΑΡΟΣ ΤΟΥ ΜΑΥΡΟΕΙΔΗ ΝΙΚΟΛΑΟΥ  ΚΥΕ ΤΗΣ ΣΑΜΟΥΡΚΑΣΙΔΟΥ ΜΑΡΙΑ</t>
  </si>
  <si>
    <t>ΧΟΡΗΓΗΣΗ ΑΔΕΙΑΣ ΚΥΚΛΟΦΟΡΙΑΣ ΛΟΓΩ ΜΕΤΑΒΙΒΑΣΗΣ ΝΗΡ 829</t>
  </si>
  <si>
    <t>ΑΙΤΗΣΗ ΧΟΡΗΓΗΣΗΣ ΑΝΑΡΡΩΤΙΚΗΣ ΑΔΕΙΑΣ ΤΡΙΩΝ ΗΜΕΡΩΝ</t>
  </si>
  <si>
    <t>ΧΟΡΗΓΗΣΗ ΑΝΑΡΡΩΤΙΚΗΣ ΑΔΕΙΑΣ ΤΡΙΩΝ ΗΜΕΡΩΝ ΣΤΟΝ ΥΠΑΛΛΗΛΟ ΠΑΧΟΥΜΑ ΑΘΑΝΑΣΙΟ</t>
  </si>
  <si>
    <t>ΜΕΤΑΒΙΒΑΣΗ ΚΑΙ ΕΚΔΟΣΗ ΑΔΕΙΑΣ ΚΥΚΛΟΦΟΡΙΑΣ ΕΝΑΡΙΘΜΟΥ ΟΧΗΜΑΤΟΣ ΝΙΤ 8905</t>
  </si>
  <si>
    <t>ΔΙΑΒΙΒΑΣΗ ΔΙΚΑΙΟΛΟΓΗΤΙΚΩΝ ΕΚΤΟΣ ΕΔΡΑΣ ΓΙΑ ΤΟΥΣ ΜΗΝΕΣ ΜΑΪΟ ΕΩΣ ΟΚΤΩΒΡΙΟ 2017 - ΤΟΥΣΗΣ ΑΛΕΞΑΝΔΡΟΣ</t>
  </si>
  <si>
    <t>ΕΝΤΟΛΗ ΜΕΤΑΚΙΝΗΣΗΣ ΕΚΤΟΣ ΕΔΡΑΣ ΤΟΥ ΦΙΛΗ ΣΤΥΛΙΑΝΟΥ ΣΤΥΛΙΑΝΟΥ</t>
  </si>
  <si>
    <t>ΑΠΟΦΑΣΗ ΜΕΤΑΚΙΝΗΣΗΣ ΕΚΤΟΣ ΕΔΡΑΣ ΣΤΙΣ 3-11-2017</t>
  </si>
  <si>
    <t>ΜΕΤΑΒΙΒΑΣΗ ΚΑΙ ΕΚΔΟΣΗ ΑΔΕΙΑΣ ΚΥΚΛΟΦΟΡΙΑΣ ΕΝΑΡΙΘΜΟΥ ΟΧΗΜΑΤΟΣ ΝΙΤ 3332</t>
  </si>
  <si>
    <t>ΧΟΡΗΓΗΣΗ ΑΝΑΡΡΩΤΙΚΗΣ ΑΔΕΙΑΣ 1 ΗΜΕΡΩΝ ΕΥΘΥΜΙΑΔΟΥ ΕΥΦΡΟΣΥΝΗ  ΣΤΙΣ 25-10-2017.</t>
  </si>
  <si>
    <t>ΑΝΑΘΕΩΡΗΣΗ  Α.Ο  751744</t>
  </si>
  <si>
    <t>ΑΛΛΑΓΗ ΚΑΤΗΓΟΡΙΑΣ ΑΠΟ Α1 ΣΕ Α1 ΑΥΤΟΜΑΤΟ ΣΧ.000478/2015</t>
  </si>
  <si>
    <t>ΚΟΙΝΟΠΟΙΗΣΗ ΓΝΩΣΤΟΠΟΙΗΣΗΣ ΤΟΥ ΚΑΛΟΓΙΑΝΝΙΔΗ ΑΝΑΣΤΑΣΙΟΥ</t>
  </si>
  <si>
    <t>ΑΠΟΣΤΟΛΗ ΦΑΚΕΛΟΥ ΣΤΗΝ Δ/ΝΣΗ ΜΕΤΑΦΟΡΩΝ ΠΟΛΥΓΥΡΟΥ ΝΙΑ 8567</t>
  </si>
  <si>
    <t>ΑΛΛΑΓΗ ΚΑΥΣΙΜΟΥ ΣΤΟ ΝΗΖ 3330 ΕΙΧ</t>
  </si>
  <si>
    <t>ΜΕΤΑΒΙΒΑΣΗ ΚΑΙ ΕΚΔΟΣΗ ΑΔΕΙΑΣ ΚΥΚΛΟΦΟΡΙΑΣ ΕΝΑΡΙΘΜΟΥ ΟΧΗΜΑΤΟΣ ΗΜΝ 1607</t>
  </si>
  <si>
    <t>ΕΓΚΡΙΣΗ ΠΡΩΤΟΚΟΛΛΟΥ ΠΡΟΣΩΡΙΝΗΣ ΚΑΙ ΟΡΙΣΤΙΚΗΣ ΠΑΡΑΛΑΒΗΣ ΤΩΝ ΕΡΓΑΣΙΩΝ ΤΟΥ ΕΡΓΟΥ ΑΣΦΑΛΤΟΣΤΡΩΣΗ ΠΑΡΑΛΛΑΓΗΣ ΕΠ.Ο. ΓΟΥΜΕΝΙΣΣΑΣ - ΓΡΙΒΑΣ (ΕΙΣΟΔΟΣ ΓΡΙΒΑΣ"</t>
  </si>
  <si>
    <t>ΒΕΒΑΙΩΣΗ ΠΑΡΑΒΑΣΗΣ ΕΙΣ ΒΑΡΟΣ ΤΗΣ ΑΛΕΞΟΠΟΥΛΟΥ ΜΑΡΙΑΣ</t>
  </si>
  <si>
    <t>ΔΙΑΒΙΒΑΣΗ ΑΠΟΦΑΣΗΣ ΠΕΡΙΦΕΡΕΙΑΚΟΥ ΣΥΜΒΟΥΛΙΟΥ ΓΙΑ ΕΓΚΡΙΣΗ ΔΙΑΘΕΣΗΣ ΠΙΣΤΩΣΗΣ - ΑΡΙΘΜ. 281/23-10-2017</t>
  </si>
  <si>
    <t>ΧΟΡΗΓΗΣΗ ΑΔΕΙΑΣ ΚΥΚΛΟΦΟΡΙΑΣ ΛΟΓΩ ΜΕΤΑΒΙΒΑΣΗΣ ΝΒΡ 8773</t>
  </si>
  <si>
    <t>ΑΟ ΧΟΡΗΓΗΣΗ ΛΟΓΩ ΑΠΩΛΕΙΑΣ 2030769 ΟΥΡΟΥΜΗ ΕΛΕΝΗ</t>
  </si>
  <si>
    <t>ΧΟΡΗΓΗΣΗ ΑΔΕΙΑΣ ΚΥΚΛΟΦΟΡΙΑΣ ΛΟΓΩ ΜΕΤΑΒΙΒΑΣΗΣ ΝΝΖ 366</t>
  </si>
  <si>
    <t>ΑΛΛΑΓΗ ΚΑΥΣΙΜΟΥ ΣΤΟ  ΙΖΜ 3963 ΕΙΧ</t>
  </si>
  <si>
    <t>ΚΑΤΑΘΕΣΗ ΓΙΑ ΜΕΤΑΒΙΒΑΣΗ ΤΟΥ ΝΗΕ 8440 ΦΙΧ</t>
  </si>
  <si>
    <t>ΕΙΣΗΓΗΣΗ ΓΙΑ ΤΗΝ ΜΕΡΙΚΗ ΑΚΥΡΩΣΗ ΤΗΣ ΜΕ ΑΡ. 8 ΠΡΑΞΗΣ ΕΦΑΡΜΟΓΗΣ ΚΑΙ ΤΗΣ ΜΕ ΑΡ. 8.564 ΔΙΟΡΘΩΤΙΚΗΣ ΕΠΕΚΤΑΣΗΣ Ν. ΚΟΡΔΕΛΙΟΥ Δ. ΚΟΡΔΕΛΙΟΥ-ΕΥΟΣΜΟΥ ΣΤΟΙ Ο.Τ. 329</t>
  </si>
  <si>
    <t>ΑΝΑΘΕΩΡΗΣΗ  Α.Ο  945280</t>
  </si>
  <si>
    <t>ΕΛΕΓΧΟΣ ΔΙΑΣΚΕΥΑΣΜΕΝΟΥ ΑΥΤ/ΤΟΥ ΓΙΑ ΥΓΡΑΕΡΙΟΚΙΝΗΣΗ ΣΤΟ ΚΙΖ-7429</t>
  </si>
  <si>
    <t>ΧΟΡΗΓΗΣΗ ΑΔΕΙΑΣ ΚΥΚΛΟΦΟΡΙΑΣ ΛΟΓΩ ΜΕΤΑΒΙΒΑΣΗΣ ΝΗΝ 51</t>
  </si>
  <si>
    <t>ΑΟ ΑΝΤΙΚΑΤΑΣΤΑΣΗ ΜΕ ΝΕΟΥ ΤΥΠΟΥ Ε.Ε. 420018170 ΚΟΛΟΒΟΣ ΧΡΙΣΤΟΔΟΥΛΟΣ</t>
  </si>
  <si>
    <t>ΑΛΛΑΓΗ ΚΑΥΣΙΜΟΥ ΣΤΟ  ΕΕΜ 5514 ΕΙΧ</t>
  </si>
  <si>
    <t>ΑΡΣΗ ΠΑΡΑΚΡΑΤΗΣΗΣ ΑΔΕΙΑΣ ΚΥΚΛΟΦΟΡΙΑΣ ΝΙΝ 7399</t>
  </si>
  <si>
    <t>ΔΙΑΓΡΑΦΗ ΤΗΣ Λ.Α. "ΒΑΣΙΛΙΚΑ ΗΜΕΡΑ ΠΑΡΑΣΚΕΥΗ" ΑΠΟ ΤΗ ΜΕ ΑΡΙΘΜ.Π1131/16 ΑΔΕΙΑ ΤΟΥ ΠΑΡΑΓΩΓΟΥ ΠΩΛΗΤΗ Λ.Α. κ.ΓΡΗΓΟΡΙΟΥ ΚΑΡΑΝΑΣΤΑΣΗ</t>
  </si>
  <si>
    <t>ΚΑΤΑΘΕΣΗ ΓΙΑ ΜΕΤΑΒΙΒΑΣΗ ΤΟΥ ΝΚΙ 6584 ΦΙΧ</t>
  </si>
  <si>
    <t>Μεταβίβαση ΕΙΧ αυτ/του του υπ αριθμ:ΗΜΙ 7152</t>
  </si>
  <si>
    <t>ΧΟΡΗΓΗΣΗ ΑΔΕΙΑΣ ΚΥΚΛΟΦΟΡΙΑΣ ΛΟΓΩ ΜΕΤΑΒΙΒΑΣΗΣ ΝΡΗ 738</t>
  </si>
  <si>
    <t>ΟΡΙΣΤΙΚΗ ΔΙΑΓΡΑΦΗ ΛΟΓΩ ΕΞΑΓΩΓΗΣ ΣΤΗΝ ΑΛΒΑΝΙΑ ΤΟΥ ΗΜΗ 4832</t>
  </si>
  <si>
    <t>ΣΥΝΕΔΡΙΑΣΕΙΣ ΤΗΣ ΕΠΙΤΡΟΠΗΣ Λ.Α.</t>
  </si>
  <si>
    <t>1η ΧΡΗΜΑΤΟΔΟΤΗΣΗ Σ.Α. ΤΗΣ ΠΚΜ ΜΗΝΟΣ ΝΟΕΜΒΡΙΟΥ ΈΤΟΥΣ 2017</t>
  </si>
  <si>
    <t>ΑΟ ΑΝΑΝΕΩΣΗ 120093912 ΛΙΟΛΙΟΥ ΑΛΕΞΑΝΔΡΑ</t>
  </si>
  <si>
    <t>ΕΠΙΣΤΡΟΦΗ ΕΛΛΗΝΙΚΗΣ ΑΟ2339705 ΜΕ ΚΑΤΑΘΕΣΗ ΤΗΣ ΓΕΡΜΑΝΙΚΗΣ ΚΑΤΑ ΤΗΝ ΠΑΡΑΛΑΒΗ ΤΟΥ ΕΛΛΗΝΙΚΟΥ ΕΚΚΡΕΜΕΙ ΑΛΛΗΛΟΓΡΑΦΙΑ ΜΕ ΤΗΝ Δ/ΝΣΗ ΜΕΤ/ΡΩΝ ΔΡΑΜΑΣ</t>
  </si>
  <si>
    <t>ΧΟΡΗΓΗΣΗ ΑΔΕΙΑ ΚΑΙ ΠΙΝΑΚΙΔΕΣ ΤΟΥ ΝΗΕ 8440 ΦΙΧ</t>
  </si>
  <si>
    <t>ΑΟ ΑΝΤΙΚΑΤΑΣΤΑΣΗ ΜΕ ΝΕΟΥ ΤΥΠΟΥ Ε.Ε. 1029467 ΖΑΓΚΑΣ ΑΝΑΣΤΑΣΙΟΣ</t>
  </si>
  <si>
    <t>ΟΡΙΣΤΙΚΗ ΔΙΑΓΡΑΦΗ ΛΟΓΩ ΕΞΑΓΩΓΗΣ ΣΤΗ ΓΕΡΜΑΝΙΑ ΤΟΥ ΑΗΝ 4477</t>
  </si>
  <si>
    <t>ΔΙΑΓΡΑΦΗ ΤΗΣ Λ.Α. "ΦΛΕΜΙΓΚ ΗΜΕΡΑ ΤΕΤΑΡΤΗ" ΑΠΟ ΤΗ ΜΕ ΑΡΙΘΜ.Π506/08 ΑΔΕΙΑ ΤΟΥ ΠΑΡΑΓΩΓΟΥ ΠΩΛΗΤΗ Λ.Α. κ.ΝΕΣΤΩΡ ΓΡΙΒΑ</t>
  </si>
  <si>
    <t>ΕΛΕΓΧΟΣ ΔΙΑΣΚΕΥΑΣΜΕΝΟΥ ΑΥΤ/ΤΟΥ ΓΙΑ ΥΓΡΑΕΡΙΟΚΙΝΗΣΗ ΣΤΟ ΝΒΤ-2736</t>
  </si>
  <si>
    <t>ΕΚΔΟΣΗ ΑΔΕΙΑΣ ΚΥΚΛΟΦΟΡΙΑΣ ΑΝΑΡΙΘΜΟΥ 241650   ΟΧΗΜΑΤΟΣ ΜΕ ΧΟΡΗΓΗΣΗ ΑΡΙΘΜΟΥ ΚΥΚΛΟΦΟΡΙΑΣ ΝΚΑ 5602</t>
  </si>
  <si>
    <t>ΑΛΛΑΓΗ ΚΑΥΣΙΜΟΥ ΣΤΟ  ΖΖΥ 1202 ΦΙΧ</t>
  </si>
  <si>
    <t>ΑΟ ΧΟΡΗΓΗΣΗ ΛΟΓΩ ΑΠΩΛΕΙΑΣ 850023840 ΠΑΠΑΓΕΩΡΓΙΟΥ ΒΑΣΙΛΙΚΗ</t>
  </si>
  <si>
    <t>ΔΙΑΤΑΓΗ ΠΟΡΕΙΑΣ (2-11-2017)</t>
  </si>
  <si>
    <t>ΧΟΡΗΓΗΣΗ ΑΔΕΙΑΣ ΚΥΚΛΟΦΟΡΙΑΣ ΛΟΓΩ ΜΕΤΑΒΙΒΑΣΗΣ ΝΗΥ 8993</t>
  </si>
  <si>
    <t>ΑΟ ΑΝΤΙΚΑΤΑΣΤΑΣΗ ΜΕ ΝΕΟΥ ΤΥΠΟΥ Ε.Ε. 2157442 ΧΑΤΖΗΔΗΜΗΤΡΙΟΥ ΕΛΕΥΘΕΡΙΟΣ</t>
  </si>
  <si>
    <t>ΑΡΧΕΙΟ - ΕΝΗΜΕΡΩΘΗΚΕ Η Δ/ΝΣΗ ΓΙΑ ΤΙΣ ΣΥΝΕΔΡΙΑΣΕΙΣ ΤΗΣ ΕΠΙΤΡΟΠΗΣ ΛΑ</t>
  </si>
  <si>
    <t>ΕΚΔΟΣΗ ΑΔΕΙΑΣ ΚΥΚΛΟΦΟΡΙΑΣ ΑΝΑΡΙΘΜΟΥ 054134   ΟΧΗΜΑΤΟΣ ΜΕ ΧΟΡΗΓΗΣΗ ΑΡΙΘΜΟΥ ΚΥΚΛΟΦΟΡΙΑΣ ΝΡΡ 0383</t>
  </si>
  <si>
    <t>ΧΟΡΗΓΗΣΗ ΑΔΕΙΑ ΚΑΙ ΠΙΝΑΚΙΔΕΣ ΤΟΥ ΝΚΙ 6584 ΦΙΧ</t>
  </si>
  <si>
    <t>ΕΝΤΟΛΗ ΜΕΤΑΚΙΝΗΣΗΣ ΕΚΤΟΣ ΕΔΡΑΣ ΓΙΑ ΤΙΣ 3-11-2017</t>
  </si>
  <si>
    <t>ΒΕΒΑΙΩΣΗ ΠΑΡΑΒΑΣΗΣ ΚΥΕ ΤΗΣ   MR. JONES COOPERATIVE Ι.Κ.Ε.</t>
  </si>
  <si>
    <t>ΕΠΙΣΤΟΛΗ ΔΑΜΑΡΤΥΡΙΑΣ ΑΠΟ ΠΟΛΙΤΗ)</t>
  </si>
  <si>
    <t>Η ΣΥΝΟΛΙΚΗ ΚΑΙ ΟΛΟΚΛΗΡΩΜΕΝΗ ΔΙΕΥΘΕΤΗΣΗ ΤΟΥ ΧΕΙΜΜΑΡΟΥ ΑΝΘΕΜΟΥΝΤΑ ΣΤΗΝ Π.Ε. ΘΕΣΣΑΛΟΝΙΚΗΣ</t>
  </si>
  <si>
    <t>ΑΠΟΣΤΟΛΗ ΦΑΚΕΛΛΟΥ ΑΝΕΥ ΠΙΝΑΚΙΔΩΝ ΕΚΒ-4915</t>
  </si>
  <si>
    <t>ΕΚΔΟΣΗ ΑΔΕΙΑΣ ΚΥΚΛΟΦΟΡΙΑΣ ΑΝΑΡΙΘΜΟΥ 030170   ΟΧΗΜΑΤΟΣ ΜΕ ΧΟΡΗΓΗΣΗ ΑΡΙΘΜΟΥ ΚΥΚΛΟΦΟΡΙΑΣ ΝΡΡ 0384</t>
  </si>
  <si>
    <t>ΔΙΑΒΙΒΑΣΗ ΚΑΤΑΓΓΕΛΙΑΣ ΓΙΑ ΥΠΑΡΞΗ ΑΝΘΥΓΙΕΙΝΗΣ ΕΣΤΙΑΣ ΚΑΙ ΓΙΑ ΔΙΑΤΗΡΗΣΗ ΟΙΚΟΣΙΤΩΝ ΖΩΩΝ ΣΕ ΑΚΑΤΑΛΛΗΛΕΣ ΣΥΝΘΗΚΕΣ</t>
  </si>
  <si>
    <t>ΑΟ ΧΟΡΗΓΗΣΗ ΛΟΓΩ ΑΠΩΛΕΙΑΣ 850016455 ΑΝΑΣΤΑΣΙΑΔΗΣ ΔΗΜΗΤΡΙΟΣ</t>
  </si>
  <si>
    <t>ΕΚΔΟΣΗ ΑΔΕΙΑΣ ΚΥΚΛΟΦΟΡΙΑΣ ΑΝΑΡΙΘΜΟΥ 002716   ΟΧΗΜΑΤΟΣ ΜΕ ΧΟΡΗΓΗΣΗ ΑΡΙΘΜΟΥ ΚΥΚΛΟΦΟΡΙΑΣ ΝΡΡ 0385</t>
  </si>
  <si>
    <t>ΑΛΛΑΓΗ ΚΑΥΣΙΜΟΥ ΣΤΟ  ΝΕΚ 6920 ΕΙΧ</t>
  </si>
  <si>
    <t>ΧΟΡΗΓΗΣΗ ΕΚΘΕΣΗΣ ΑΥΤΟΨΙΑΣ ΚΑΙ ΣΗΜΕΙΩΜΑ ΚΑΤΑΒΟΛΗΣ ΤΕΛΩΝ ΜΕΤΑΒΙΒΑΣΗΣ ΓΙΑ ΤΟ Μ.Ε. ΕΙΔΟΣ : ΦΟΡΤΩΤΗΣ  ΕΡΓΟΣΤΑΣΙΟ : BOBCAT ΤΥΠΟΣ : 753 ΑΡΙΘΜΟΣ ΠΛΑΙΣΙΟΥ : 69679</t>
  </si>
  <si>
    <t>ΑΝΑΝΕΩΣΗ ΑΔΕΙΑΣ ΕΡΓΑΣΙΑΣ ΔΥΝΑΜΕΙ ΤΟΥ ΑΡΘΡΟΥ 13Α ΤΟΥ Ν. 4251/2014 ΤΟΥ MUHO BESNIK ΤΟΥ JAHO</t>
  </si>
  <si>
    <t>ΧΡΗΣΗ ΥΠΟΛΟΙΠΟΥ ΤΜΗΜΑΤΟΣ ΤΗΣ ΚΥΨΕΛΗΣ Α3 - Α4 ΕΡΓΟΥ : ΣΤΕΓΑΝΟΠΟΙΗΣΗ ΚΥΨΕΛΩΝ 3 - 4 ΧΥΤΑ ΒΔ ΕΝΟΤΗΤΑΣ Ν.ΘΕΣΣΑΛΟΝΙΚΗΣ (ΟΛΟΚΛΗΡΩΣΗ ΕΡΓΑΣΙΩΝ)</t>
  </si>
  <si>
    <t>ΑΝΑΝΕΩΣΗ ΑΔΕΙΑΣ ΟΔΗΓΗΣΗΣ ΚΑΤ. Β 3513068</t>
  </si>
  <si>
    <t>ΔΙΑΤΑΓΗ ΠΟΡΕΙΑΣ (3-11-2017</t>
  </si>
  <si>
    <t>ΒΕΒΑΙΩΣΗ ΠΑΡΑΒΣΗΣ ΚΥΕ   FAST DRINK   ΤΟΥ ΚΑΡΑΔΗΜΟΥ ΑΘΑΝΑΣΙΟΥ</t>
  </si>
  <si>
    <t>ΑΠΟΔΟΣΗ ΑΔΕΙΑΣ ΟΔΗΓΗΣΗΣ 2645949 ΜΥΛΩΝΙΔΗΣ ΑΝΑΣΤΑΣΙΟΣ</t>
  </si>
  <si>
    <t>ΑΠΟΣΤΟΛΗ ΣΥΝΟΔΕΙΑΣ ΥΠΟΒΟΛΗ ΔΙΚΟΓΡΑΦΙΑΣ ΣΕ ΚΥΕ ΤΟΥ ΤΣΑΛΚΙΤΖΗ ΝΙΚΟΛΑΟΥ</t>
  </si>
  <si>
    <t>ΚΑΘΙΕΡΩΣΗ ΥΠΕΡΩΡΙΑΚΗΣ ΑΠΟΓΕΥΜΑΤΙΝΗΣ ΕΡΓΑΣΙΑΣ ΜΕ ΑΜΟΙΒΗ ΔΕΚΑ ΕΠΤΑ (17) ΥΠΑΛΛΗΛΩΝ ΤΗΣ Δ/ΝΣΗΣ ΔΙΑΦΑΝΕΙΑΣ ΚΑΙ ΗΛΕΚΤΡΟΝΙΚΗΣ ΔΙΑΚΥΒΕΡΝΗΣΗΣ ΤΗΣ Π.Κ.Μ. , ΕΤΟΥΣ 2017</t>
  </si>
  <si>
    <t>ΚΑΘΙΕΡΩΣΗ ΥΠΕΡΩΡΙΑΚΗΣ ΑΠΟΓΕΥΜΑΤΙΝΗΣ ΕΡΓΑΣΙΑΣ ΜΕ ΑΜΟΙΒΗ ΔΕΚΑ ΕΠΤΑ (17) ΥΠΑΛΛΗΛΩΝ ΤΗΣ Δ/ΝΣΗΣ.....ΕΤΟΥΣ 2017</t>
  </si>
  <si>
    <t>ΧΟΡΗΓΗΣΗ ΕΚΘΕΣΗΣ ΑΥΤΟΨΙΑΣ ΚΑΙ ΣΗΜΕΙΩΜΑ ΚΑΤΑΒΟΛΗΣ ΤΕΛΩΝ ΜΕΤΑΒΙΒΑΣΗΣ ΓΙΑ ΤΟ Μ.Ε. ΕΙΔΟΣ : ΕΣΚΑΦΕΑΣ - ΦΟΡΤΩΤΗΣ  ΕΡΓΟΣΤΑΣΙΟ : CASE ΤΥΠΟΣ : 580 SLE ΑΡΙΘΜΟΣ ΠΛΑΙΣΙΟΥ : 65491</t>
  </si>
  <si>
    <t>ΑΝΤΙΓΡΑΦΟ ΑΔΕΙΑΣ  ΤΟΥ  ΝΕΚ 6920 ΕΙΧ</t>
  </si>
  <si>
    <t>ΣΦΡΑΓΙΣΗ ΥΔΡΕΥΤΙΚΩΝ  ΓΕΩΤΡΗΣΕΩΝ ΣΤΗΝ Δ.Ε. ΑΝΘΕΜΟΥΝΤΑ</t>
  </si>
  <si>
    <t>ΜΕΤΑΚΙΝΗΣΗ ΤΗΣ ΥΠΑΛΛΗΛΟΥ ΜΑΡΙΝΟΥ ΕΥΣΤΡΑΤΙΑ</t>
  </si>
  <si>
    <t>ΒΕΒΑΙΩΣΗ ΠΑΡΑΒΑΣΗΣ ΚΥΕ ΤΟΥ ARC   ΕΙΣ ΑΒΡΟΣ ΤΟΥ ΖΕΖΑ ΔΗΜΗΤΡΙΟΥ</t>
  </si>
  <si>
    <t>ΑΠΟΣΤΟΛΗ ΣΥΝΟΔΕΙΑΣ ΥΠΟΒΟΛΗ ΔΙΚΟΓΡΑΦΙΑΣ ΣΕ ΚΥΕ ΤΗΣ ΦΑΡΙΝΗ ΑΙΚΑΤΕΡΙΝΗΣ</t>
  </si>
  <si>
    <t>ΑΛΛΑΓΗ ΚΑΥΣΙΜΟΥ ΣΤΟ  ΕΕΜ 3509 ΕΙΧ</t>
  </si>
  <si>
    <t>ΑΠΟΣΤΟΛΗ ΦΑΚΕΛΟΥ ΦΙΧ ΧΚΑ1537</t>
  </si>
  <si>
    <t>ΑΡΣΗ ΠΑΡΑΚΡΑΤΗΣΗΣ ΑΔΕΙΑΣ ΚΥΚΛΟΦΟΡΙΑΣ ΝΙΑ 6177</t>
  </si>
  <si>
    <t>Μεταβίβαση ΦΙΧ αυτ/του του υπ αριθμ:ΝΗΧ 2335</t>
  </si>
  <si>
    <t>ΙΔΙΟΚΤΗΣΙΑΚΟ ΚΑΘΕΣΤΩΣ ΓΙΑ ΑΚΙΝΗΤΟ ΕΠΙ ΤΗΣ Ι. ΔΡΑΓΟΥΜΗ 1 ΣΥΚΙΕΣ</t>
  </si>
  <si>
    <t>ΣΤΟΙΧΕΙΑ ΚΥΚΛΟΦΟΡΙΑΣ ΜΟΤ/ΤΑΣ</t>
  </si>
  <si>
    <t>ΜΕΤΑΚΙΝΗΣΗ ΠΡ/ΝΩΝ Δ/ΝΣΕΩΝ ΜΕΤΑΦΟΡΩΝ - ΕΠΙΚ/ΝΙΩΝ Π.Ε. ΘΕΣ/ΝΙΚΗΣ Π.Κ.Μ.</t>
  </si>
  <si>
    <t>ΕΝΤΟΛΗ ΜΕΤΑΚΙΝΗΣΗΣ ΥΠΑΛΛΗΛΟΥ ΚΟΥΤΣΟΥΜΑΡΑΚΗ ΒΑΣΙΛΙΚΗΣ ΣΤΗΝ ΣΚΥΔΡΑ , ΣΤΙΣ    3/11/2017 ΜΕ ΕΠΙΣΤΡΟΦΗ</t>
  </si>
  <si>
    <t>ΧΟΡΗΓΗΣΗ ΑΔΕΙΑΣ ΚΥΚΛΟΦΟΡΙΑΣ ΛΟΓΩ ΜΕΤΑΒΙΒΑΣΗΣ ΝΜΧ 3</t>
  </si>
  <si>
    <t>ΑΛΛΑΓΗ ΚΑΥΣΙΜΟΥ ΣΤΟ  ΕΕΚ 4826 ΕΙΧ</t>
  </si>
  <si>
    <t>ΑΟ ΧΟΡΗΓΗΣΗ ΛΟΓΩ ΑΠΩΛΕΙΑΣ 120187499 ΙΩΑΝΝΙΔΟΥ ΑΝΑΣΤΑΣΙΑ</t>
  </si>
  <si>
    <t>Μεταφορά φακέλου του υπ αριθμ:ΝΗΧ 2335</t>
  </si>
  <si>
    <t>ΠΡΟΣΘΗΚΗ ΣΥΜ/ΝΤΑ ΣΤΟ ΠΡΟΓΡΑΜΜΑ Π.Ε.Ι ΑΠΟ 08-11-2017 ΕΩΣ 13-11-2017.</t>
  </si>
  <si>
    <t>ΥΠΟΒΟΛΗ ΙΑΤΡΙΚΗΣ ΒΕΒΑΙΩΣΗΣ ΓΙΑ ΑΠΟΥΣΙΑ ΑΠΟ 7-9-2017 ΕΩΣ ΚΑΙ 10 -10-2017</t>
  </si>
  <si>
    <t>ΑΠΑΝΤΗΘΗΚΕ ΜΕ ΤΟ 39 - 40 ΕΜΠΙΣΤΕΥΤΙΚΟ ΠΡΩΤΟΚΟΛΛΟ ΣΤΙΣ 02-11-2017</t>
  </si>
  <si>
    <t>ΕΦΑΡΜΟΓΗ ΔΙΟΚΗΤΙΚΩΝ ΜΕΤΡΩΝ ΣΕ ΚΥΕ ΤΟΥ ΠΑΠΑΔΟΠΟΥΛΟΥ ΧΑΡΑΛΑΜΠΟΥ</t>
  </si>
  <si>
    <t>ΔΙΑΔΙΚΑΣΙΑ ΜΕΤΑΦΟΡΑΣ, ΘΑΝΑΤΩΣΗΣ ΚΑΙ ΑΠΟΤΕΦΡΩΣΗΣ ΑΙΓΩΝ ΚΑΙ ΠΡΟΒΑΤΩΝ ΕΚΤΡΟΦΗΣ ΛΟΓΩ ΜΟΛΥΣΜΑΤΙΚΗΣ ΑΣΘΕΝΕΙΑΣ</t>
  </si>
  <si>
    <t>ΠΡΑΞΗ ΒΕΒΑΙΩΣΗΣ ΠΑΡΑΒΑΣΗΣ ΓΙΑ ΑΔΙΚΗΜΑΤΑ Ν.4039/2012</t>
  </si>
  <si>
    <t>ΑΛΛΑΓΗ ΚΑΥΣΙΜΟΥ ΣΤΟ ΖΗΜ 5973 ΕΙΧ</t>
  </si>
  <si>
    <t>ΠΡΟΜΗΘΕΙΑ ΑΔΕΙΩΝ ΚΑΙ EΓΚΑTAΣΤΑΣΗ ΕΦΑΡΜΟΓΩΝ MICROSOFT OFFICE</t>
  </si>
  <si>
    <t>Αναθεώρηση άδειας οδήγησης υπ αριθμ:1781124</t>
  </si>
  <si>
    <t>ΚΑΤΑΘΕΣΗ ΓΙΑ ΜΕΤΑΒΙΒΑΣΗ ΜΕ ΑΡΙΘ. ΠΛΑΙΣΙΟΥ 797983</t>
  </si>
  <si>
    <t>ΑΝΑΚΟΙΝΩΣΗ ΗΜΕΡΟΜΗΝΙΑΣ ΗΛΕΚΤΡΟΝΙΚΗΣ ΑΠΟΣΦΡΑΓΙΣΗΣ ΟΙΚΟΝΟΜΙΚΩΝ ΠΡΟΣΦΟΡΩΝ ΤΗΣ ΑΡ. ΠΡΩΤ. 261916(2408)/9-8-2017 ΠΡΟΣΚΛΗΣΗΣ ΕΚΔΗΛΩΣΗΣ ΕΝΔΙΑΦΕΡΟΝΤΟΣ ΓΙΑ ΤΗΝ ΑΝΑΘΕΣΗ ΤΩΝ ΑΔΙΑΘΕΤΩΝ ΔΡΟΜΟΛΟΓΙΩΝ ΤΟΥ ΔΙΕΘΝΟΥΣ ΔΙΑΓΩΝΙΣΜΟΥ ΜΕΤΑΦΟΡΑΣ ΜΑΘΗΤΩΝ</t>
  </si>
  <si>
    <t>ΕΝΤΟΛΗ ΜΕΤΑΚΙΝΗΣΗΣ ΥΠΑΛΛΗΛΟΥ ΦΟΥΛΙΔΟΥ ΑΡΓΥΡΩΣ ΣΤΗΝ ΣΚΥΔΡΑ , ΣΤΙΣ    3/11/2017 ΜΕ ΕΠΙΣΤΡΟΦΗ</t>
  </si>
  <si>
    <t>ΠΕΡΙΟΡΙΣΜΟΣ ΚΑΤΗΓΟΡΙΩΝ ΛΟΓΩ ΣΥΝΤΑΞΗΣ ΑΝΑΠΗΡΙΑΣ ΚΑΤ Β/ΒΕ/ 1288601</t>
  </si>
  <si>
    <t>ΜΕΤΑΒΙΒΑΣΗ ΤΟΥ ΝΖΝ 7152 ΕΙΧ</t>
  </si>
  <si>
    <t>Αναθεώρηση άδειας οδήγησης υπ αριθμ:802983</t>
  </si>
  <si>
    <t>ΑΙΤΗΣΗ ΓΙΑ ΑΝΑΝΕΩΣΗ ΑΔΕΙΑΣ ΠΑΡΑΓΩΓΟΥ ΠΩΛΗΤΗ Λ.Α. - 23/10/2017-19/5/2018</t>
  </si>
  <si>
    <t>ΕΙΣΗΓΗΣΗ ΓΙΑ ΤΟΝ ΤΡΟΠΟ ΔΗΜΟΠΡΑΤΗΣΗΣ ΕΡΓΩΝ ΤΗΣ Π.Ε. ΧΑΛΚΙΔΙΚΗΣ.</t>
  </si>
  <si>
    <t>ΑΠΟΦΑΣΗ 291/23-10-2017</t>
  </si>
  <si>
    <t>ΕΝΗΜΕΡΩΣΗ ΠΕΡΙ ΑΦΑΙΡΕΣΗΣ ΣΤΟΙΧΕΙΩΝ ΚΥΚΛ. ΑΝΑΣΦΑΛΙΣΤΟΥ ΟΧΗΜΑΤΟΣ ΝΖΡ 6139 ΕΙΧ</t>
  </si>
  <si>
    <t>ΜΕΤΑΒΙΒΑΣΗ ΤΟΥ ΗΜΕ 1383 ΦΙΧ</t>
  </si>
  <si>
    <t>ΑΠΟΣΤΟΛΗ ΦΑΚΕΛΟΥ  ΤΟΥ ΝΧΥ 1322 ΑΠΟΧ/ΝΟ ΣΤΗ Δ.Μ.Ε. ΑΝΑΤΟΛΙΚΗ ΘΕΣ/ΝΙΚΗ</t>
  </si>
  <si>
    <t>ΧΟΡΗΓΗΣΗ ΑΔΕΙΑΣ ΚΥΚΛΟΦΟΡΙΑΣ ΛΟΓΩ ΜΕΤΑΒΙΒΑΣΗΣ ΝΜΒ 198</t>
  </si>
  <si>
    <t>ΕΚΔΟΣΗ ΑΔΕΙΑΣ ΚΥΚΛΟΦΟΡΙΑΣ ΑΝΑΡΙΘΜΟΥ 6010839   ΟΧΗΜΑΤΟΣ ΜΕ ΧΟΡΗΓΗΣΗ ΑΡΙΘΜΟΥ ΚΥΚΛΟΦΟΡΙΑΣ ΝΚΑ 5603</t>
  </si>
  <si>
    <t>ΕΡΩΤΗΜΑ ΣΧΕΤΙΚΑ ΜΕ ΤΗΝ ΥΠΑΡΞΗ Ή ΜΗ ΕΙΔΙΚΟΤΗΤΑΣ ΛΟΓΙΣΤΗ</t>
  </si>
  <si>
    <t>ΧΟΡΗΓΗΣΗ ΑΔΕΙΑΣ ΚΥΚΛΟΦΟΡΙΑΣ ΛΟΓΩ ΜΕΤΑΒΙΒΑΣΗΣ ΝΕΥ 3835</t>
  </si>
  <si>
    <t>Αντικατάσταση πινακίδων λόγω απώλειας/κλοπής του υπ αριθμ:ΗΜΤ 1555</t>
  </si>
  <si>
    <t>ΠΡΟΣΩΡΙΝΗ ΛΕΙΤΟΥΡΓΙΑ ΜΕΤΑΦΟΡΙΚΗΣ  ΕΠΙΧΕΙΡΗΣΗΣ ΕΠΙΒΑΤΩΝ ΚΩΤΤΗ ΜΑΡΙΑ</t>
  </si>
  <si>
    <t>ΧΟΡΗΓΗΣΗ ΑΔΕΙΑΣ ΚΥΚΛΟΦΟΡΙΑΣ ΛΟΓΩ ΜΕΤΑΒΙΒΑΣΗΣ ΝΚΝ 161</t>
  </si>
  <si>
    <t>ΑΝΑΝΕΩΣΗ ΑΔΕΙΑΣ ΟΔΗΓΗΣΗΣ ΚΑΤ. Β 120059967</t>
  </si>
  <si>
    <t>ΚΑΤΑΓΓΕΛΟΜΕΝΑ   (ΕΝΟΙΚΟΙ ΚΑΙ ΙΔΙΟΚΤΗΤΕΣ ΟΙΚΟΔΟΜΗΣ 28ης ΟΚΤΩΒΡΙΟΥ 23</t>
  </si>
  <si>
    <t>ΒΕΒΑΙΩΣΗ ΓΝΗΣΙΟΤΗΤΑΣ ΠΤΥΧΙΟΥ</t>
  </si>
  <si>
    <t>ΧΟΡΗΓΗΣΗ ΑΝΤΙΓΡΑΦΟΥ ΑΔΕΙΑΣ ΚΥΚΛΟΦΟΡΙΑΣ ΛΟΓΩ ΑΠΩΛΕΙΑΣ/ΦΘΟΡΑΣ/ΚΛΟΠΗΣ ΝΖΝ 5813</t>
  </si>
  <si>
    <t>ΧΟΡΗΓΗΣΗ ΑΔΕΙΑΣ ΚΥΚΛΟΦΟΡΙΑΣ ΛΟΓΩ ΜΕΤΑΒΙΒΑΣΗΣ ΚΤΒ 1225</t>
  </si>
  <si>
    <t>ΚΑΤΑΘΕΣΗ ΓΙΑ ΜΕΤΑΒΙΒΑΣΗ ΤΟΥ ΝΧΥ 1322 ΦΙΧ</t>
  </si>
  <si>
    <t>ΜΕΤΑΒΙΒΑΣΗ ΚΑΙ ΕΚΔΟΣΗ ΑΔΕΙΑΣ ΚΥΚΛΟΦΟΡΙΑΣ ΕΝΑΡΙΘΜΟΥ ΟΧΗΜΑΤΟΣ ΝΡΙ 0606</t>
  </si>
  <si>
    <t>ΧΟΡΗΓΗΣΗ ΑΝΤΙΓΡΑΦΟΥ ΑΔΕΙΑΣ ΚΥΚΛΟΦΟΡΙΑΣ ΛΟΓΩ ΑΠΩΛΕΙΑΣ/ΦΘΟΡΑΣ/ΚΛΟΠΗΣ ΑΝΕ 7326</t>
  </si>
  <si>
    <t>ΧΟΡΗΓΗΣΗ ΑΝΤΙΓΡΑΦΟΥ ΑΔΕΙΑΣ ΚΥΚΛΟΦΟΡΙΑΣ ΛΟΓΩ ΑΠΩΛΕΙΑΣ/ΦΘΟΡΑΣ/ΚΛΟΠΗΣ ΝΒΖ 760</t>
  </si>
  <si>
    <t>Αντίγραφο άδειας οδήγησης λόγω αλλαγη επωνυμου υπ αριθμ:180030383</t>
  </si>
  <si>
    <t>ΑΦΑΙΡΕΣΗ ΑΔΕΙΑΣ ΟΔΗΓΗΣΗΣ 001691142 ΝΟΒΡΑΤΙΔΗΣ ΘΕΟΔΩΡΟΣ</t>
  </si>
  <si>
    <t>ΜΕΤΑΒΙΒΑΣΗ ΚΑΙ ΕΚΔΟΣΗ ΑΔΕΙΑΣ ΚΥΚΛΟΦΟΡΙΑΣ ΕΝΑΡΙΘΜΟΥ ΟΧΗΜΑΤΟΣ ΝΙΤ 4305</t>
  </si>
  <si>
    <t>ΧΟΡΗΓΗΣΗ ΑΔΕΙΑΣ ΚΥΚΛΟΦΟΡΙΑΣ ΛΟΓΩ ΜΕΤΑΒΙΒΑΣΗΣ ΝΒΖ 7678</t>
  </si>
  <si>
    <t>ΜΕΤΑΒΙΒΑΣΗ ΚΑΙ ΕΚΔΟΣΗ ΑΔΕΙΑΣ ΚΥΚΛΟΦΟΡΙΑΣ ΕΝΑΡΙΘΜΟΥ ΟΧΗΜΑΤΟΣ ΝΙΤ 9456</t>
  </si>
  <si>
    <t>ΧΟΡΗΓΗΣΗ ΑΔΕΙΑΣ ΚΥΚΛΟΦΟΡΙΑΣ ΛΟΓΩ ΜΕΤΑΒΙΒΑΣΗΣ ΝΖΝ 1216</t>
  </si>
  <si>
    <t>ΒΕΒΑΙΩΣΗ ΑΝΕΛΛΙΠΟΥΣ ΕΡΓΑΣΙΑΣ ΜΗΝΑ ΟΚΤΩΒ. ΣΤΑΜΚΟΠΟΥΛΟΥ</t>
  </si>
  <si>
    <t>ΠΛΗΡΟΦΟΡΙΕΣ ΓΙΑ ΑΦΑΙΕΡΣΗ ΣΤΟΙΧΕΙΩΝ ΚΥΚΛΟΦΟΡΙΑΣ</t>
  </si>
  <si>
    <t>ΜΕΤΑΒΙΒΑΣΗ ΚΑΙ ΕΚΔΟΣΗ ΑΔΕΙΑΣ ΚΥΚΛΟΦΟΡΙΑΣ ΕΝΑΡΙΘΜΟΥ ΟΧΗΜΑΤΟΣ ΝΙΤ 8399</t>
  </si>
  <si>
    <t>ΧΟΡΗΓΗΣΗ ΑΔΕΙΑΣ ΚΥΚΛΟΦΟΡΙΑΣ ΛΟΓΩ ΜΕΤΑΒΙΒΑΣΗΣ ΝΒΒ 2777</t>
  </si>
  <si>
    <t>ΧΟΡΗΓΗΣΗ ΥΓΕΙΟΝΟΜΙΚΟΥ ΠΙΣΤΟΠΟΙΗΤΙΚΟΥ ΓΙΑ ΕΞΑΓΩΓΗ ΟΛΟΘΟΥΡΙΩΝ</t>
  </si>
  <si>
    <t>ΜΕΤΑΒΙΒΑΣΗ ΚΑΙ ΕΚΔΟΣΗ ΑΔΕΙΑΣ ΚΥΚΛΟΦΟΡΙΑΣ ΕΝΑΡΙΘΜΟΥ ΟΧΗΜΑΤΟΣ ΝΙΤ 7751</t>
  </si>
  <si>
    <t>Ανανέωση άδειας κυκλοφορίας λόγω υγραεριοκίνησης του υπ αριθμ:ΖΥΧ 3788</t>
  </si>
  <si>
    <t>ΜΕΤΑΒΙΒΑΣΗ ΚΑΙ ΕΚΔΟΣΗ ΑΔΕΙΑΣ ΚΥΚΛΟΦΟΡΙΑΣ ΕΝΑΡΙΘΜΟΥ ΟΧΗΜΑΤΟΣ ΝΗΧ 5019</t>
  </si>
  <si>
    <t>ΧΟΡΗΓΗΣΗ ΑΔΕΙΑΣ ΚΥΚΛΟΦΟΡΙΑΣ ΛΟΓΩ ΜΕΤΑΒΙΒΑΣΗΣ ΚΑΙ ΔΙΟΡΘΩΣΗ ΑΡΙΘΜΟΥ ΠΛΑΙΣΙΟΥ ΝΙΟ 964</t>
  </si>
  <si>
    <t>ΧΟΡΗΓΗΣΗ ΑΔΕΙΑΣ ΚΥΚΛΟΦΟΡΙΑΣ ΛΟΓΩ ΜΕΤΑΒΙΒΑΣΗΣ ΝΡΑ 321</t>
  </si>
  <si>
    <t>ΧΟΡΗΓΗΣΗ ΑΔΕΙΑ ΚΑΙ ΠΙΝΑΚΙΔΕΣ ΤΟΥ ΧΚΗ 7151 ΦΙΧ</t>
  </si>
  <si>
    <t>ΑΝΤΙΚΑΤΑΣΤΑΣΗ ΑΔΕΙΑΣ ΟΔΗΓΗΣΗΣ ΜΕ ΝΕΟΥ ΤΥΠΟΥ ΚΑΤ Β 680011178</t>
  </si>
  <si>
    <t>ΜΕΤΑΒΙΒΑΣΗ ΚΑΙ ΕΚΔΟΣΗ ΑΔΕΙΑΣ ΚΥΚΛΟΦΟΡΙΑΣ ΕΝΑΡΙΘΜΟΥ ΟΧΗΜΑΤΟΣ ΕΕΡ 9622</t>
  </si>
  <si>
    <t>Χορήγηση άδειας μεταφοράς προσωπικού του υπ αριθμ:ΗΜΝ 6251</t>
  </si>
  <si>
    <t>ΜΕΤΑΒΙΒΑΣΗ ΚΑΙ ΕΚΔΟΣΗ ΑΔΕΙΑΣ ΚΥΚΛΟΦΟΡΙΑΣ ΕΝΑΡΙΘΜΟΥ ΟΧΗΜΑΤΟΣ ΖΜΑ 1828</t>
  </si>
  <si>
    <t>ΑΝΤΙΚΑΤΑΣΤΑΣΗ ΑΔΕΙΑΣ ΟΔΗΓΗΣΗΣ ΜΕ ΝΕΟΥ ΤΥΠΟΥ ΚΑΤ Β 1496412</t>
  </si>
  <si>
    <t>Αναθεώρηση άδειας οδήγησης υπ αριθμ:2136761</t>
  </si>
  <si>
    <t>ΑΠΑΝΤΗΣΗ ΣΧΕΤΙΚΑ ΜΕ ΠΡΑΚΤΙΚΗ ΑΣΚΗΣΗ ΣΠΟΥΔΑΣΤΩΝ ΤΕΙ ΣΤΗΝ Π.Ε.ΗΜΑΘΙΑΣ</t>
  </si>
  <si>
    <t>ΧΟΡΗΓΗΣΗ ΑΔΕΙΑΣ ΚΥΚΛΟΦΟΡΙΑΣ ΛΟΓΩ ΜΕΤΑΒΙΒΑΣΗΣ ΝΡΑ 621</t>
  </si>
  <si>
    <t>ΑΡΣΗ ΠΑΡΑΚΡΑΤΗΣΗΣ ΝΚΙ 5777</t>
  </si>
  <si>
    <t>ΑΟ ΑΝΑΝΕΩΣΗ 2163465 ΚΟΦΦΑ ΙΣΜΗΝΗ</t>
  </si>
  <si>
    <t>Αναγγελία έναρξης άσκησης επαγγέλματος ΤΕΧΝΟΛΟΓΟΥ ΙΑΤΡΙΚΩΝ ΕΡΓΑΣΤΗΡΙΩΝ</t>
  </si>
  <si>
    <t>ΧΟΡΗΓΗΣΗ ΑΔΕΙΑΣ ΚΥΚΛΟΦΟΡΙΑΣ ΛΟΓΩ ΜΕΤΑΒΙΒΑΣΗΣ ΝΜΡ 203</t>
  </si>
  <si>
    <t>ΚΑΤΑΘΕΣΗ ΓΙΑ ΜΕΤΑΒΙΒΑΣΗ ΤΟΥ ΝΧΥ 1753 ΦΙΧ</t>
  </si>
  <si>
    <t>ΑΝΑΝΕΩΣΗ ΑΔΕΙΑΣ ΟΔΗΓΗΣΗΣ ΚΑΤ. B/C/D/ 1196369</t>
  </si>
  <si>
    <t>ΕΝΣΤΑΣΗ ΚΑΤΑ ΤΗς ΠΡΑΞΗΣ ΒΕΒΑΙΩΣΗΣ ΠΑΡΑΒΑΣΗΣ ΤΟΥ Α.Τ. ΝΕΑΠΟΛΗΣ -ΣΥΚΕΩΝ ΘΕΣ/ΝΙΚΗΣ ΜΕ ΑΥΞΟΝΤΑ ΡΙΘΜ. 43</t>
  </si>
  <si>
    <t>ΑΝΑΝΕΩΣΗ ΕΙΔΙΚΗΣ ΑΔΕΙΑΣ ΤΑΞΙ 1217335</t>
  </si>
  <si>
    <t>ΔΙΕΝΕΡΓΕΙΑ ΔΙΑΔΙΚΑΣΙΑΣ ΚΛΗΡΩΣΕΩΣ ΓΙΑ ΤΟΝ ΟΡΙΣΜΟ ΜΕΛΩΝ ΤΩΝ ΣΥΛΛΟΓΙΚΩΝ ΟΡΓΑΝΩΝ ΤΗΣ ΔΙΟΙΚΗΣΗΣ ΓΙΑ ΤΗ ΔΙΕΞΑΓΩΓΗ ΔΗΜΟΣΙΩΝ ΔΙΑΓΩΝΙΣΜΩΝ ΚΑΙ ΔΙΑΔΙΚΑΣΙΩΝ ΔΙΑΠΡΑΓΜΑΤΕΥΣΗΣ , ΑΞΙΟΛΟΓΗΣΗΣ ΕΝΣΤΑΣΕΩΝ - ΠΡΟΣΦΥΓΩΝ ΚΑΙ ΤΗΝ ΠΑΡΑΛΑΒΗ ΠΡΟΜΗΘΕΙΩΝ ΚΑΙ ΥΠΗΡΕΣΙΩΝ ΕΥΘΥΝΗΣ ΤΟΥ ΤΜΗΜΑΤΟΣ ΠΡΟΜΗΘΕΙΩΝ ΤΗΣ Π.Ε ΠΕΛΛΑΣ ΓΙΑ ΤΟ 2018</t>
  </si>
  <si>
    <t>ΑΝΑΝΕΩΣΗ ΑΔΕΙΑΣ ΟΔΗΓΗΣΗΣ ΚΑΤ. B 547697</t>
  </si>
  <si>
    <t>ΑΝΤΑΛΛΑΚΤΙΚΕΣ ΠΙΝΑΚΙΔΕΣ ΝΖΟ 2566 ΝΕΟΣ ΑΡΙΘΜΟΣ ΝΚΑ 5604</t>
  </si>
  <si>
    <t>ΧΟΡΗΓΗΣΗ ΑΔΕΙΑΣ ΓΙΑ ΕΠΙΜΟΡΦΩΤΙΚΟΥΣ ΛΟΓΟΥΣ ΠΕΝΤΕ ΗΜΕΡΩΝ ΣΕ ΥΠΑΛΛΗΛΟ ΤΗΣ ΥΤΕ Π.Ε. ΠΙΕΡΙΑΣ</t>
  </si>
  <si>
    <t>ΑΠΟΣΤΟΛΗ ΦΑΚΕΛΟΥ ΤΟΥ ΝΧΥ 1753 ΑΠΟΧ/ΝΟ ΣΤΗ Δ.Μ.Ε.ΛΑΜΙΑ</t>
  </si>
  <si>
    <t>ΟΡΙΣΤΙΚΗ ΔΙΑΓΡΑΦΗ ΚΑΙ ΕΞΑΓΩΓΗ ΣΤΟ ΕΞΩΤΕΡΙΚΟ ΙΖΟ 9805</t>
  </si>
  <si>
    <t>ΧΟΡΗΓΗΣΗ ΑΔΕΙΑΣ ΙΔΡΥΣΗΣ ΣΧΟΛΗΣ ΟΔΗΓΩΝ</t>
  </si>
  <si>
    <t>ΠΡΟΓΡΑΜΜΑ ΚΕΘΕΥΟ ΑΠΟ 03-11-2017 ΕΩΣ 09-11-2017.</t>
  </si>
  <si>
    <t>ΑΝΑΝΕΩΣΗ ΑΔΕΙΑΣ ΟΔΗΓΗΣΗΣ ΚΑΤ. B 2462172</t>
  </si>
  <si>
    <t>ΑΝΤΙΚΑΤΑΣΤΑΣΗ ΠΙΝΑΚΙΔΩΝ ΤΟΥ ΙΤΟ 3849 ΕΙΧ</t>
  </si>
  <si>
    <t>ΝΕΟΣ ΑΡΙΘΜΟΣ ΚΥΚΛΟΦΟΡΙΑΣ ΕΕΡ 9696 ΕΙΧ</t>
  </si>
  <si>
    <t>ΧΟΡΗΓΗΣΗ ΑΔΕΙΑΣ ΚΥΚΛΟΦΟΡΙΑΣ ΛΟΓΩ ΜΕΤΑΒΙΒΑΣΗΣ ΝΟΥ 61</t>
  </si>
  <si>
    <t>ΑΝΑΝΕΩΣΗ ΑΔΕΙΑΣ ΟΔΗΓΗΣΗΣ ΚΑΤ. B 1442915</t>
  </si>
  <si>
    <t>Μεταβίβαση ΕΙΧ αυτ/του του υπ αριθμ:ΙΟΧ 9498</t>
  </si>
  <si>
    <t>ΠΡΟΓΡΑΜΜΑ ΚΕΘΕΥΟ ΑΠΟ 03-11-2017 ΕΩΣ 04-11-2017.</t>
  </si>
  <si>
    <t>ΜΕΤΑΒΙΒΑΣΗ ΤΟΥ ΕΕΖ 8683 ΕΙΧ</t>
  </si>
  <si>
    <t>ΤΡΙΠΛΟΤΥΠΗ ΠΕΡΙΛΗΠΤΙΚΗ ΚΑΤΑΣΤΑΣΗ ΒΕΒΑΙΩΣΗΣ ΦΟΡΟΥ ΟΙΚ.ΕΤΟΥΣ 2017</t>
  </si>
  <si>
    <t>ΠΡΟΓΡΑΜΜΑ ΚΕΘΕΥΟ ΑΠΟ 06-11-2017 ΕΩΣ 08-11-2017.</t>
  </si>
  <si>
    <t>ΧΟΡΗΓΗΣΗ ΑΔΕΙΑΣ ΚΥΚΛΟΦΟΡΙΑΣ ΛΟΓΩ ΜΕΤΑΒΙΒΑΣΗΣ ΝΒΤ 6055</t>
  </si>
  <si>
    <t>ΠΡΑΞΗ ΒΕΒΑΙΩΣΗΣ ΠΑΡΑΒΑΣΗΣ ΓΙΑ ΑΔΙΚΗΜΑΤΑ Ν.4039/2012Γ= ΓΙΑ ΤΗΝ ΑΛΕΞΙΟΥ ΕΥΑΓ.</t>
  </si>
  <si>
    <t>ΜΕΤΑΒΙΒΑΣΗ ΤΟΥ ΝΗΧ 6074 ΕΙΧ</t>
  </si>
  <si>
    <t>ΑΟ ΑΝΑΝΕΩΣΗ 3866746 ΣΤΡΟΓΓΥΛΗΣ ΓΕΩΡΓΙΟΣ</t>
  </si>
  <si>
    <t>ΑΝΑΝΕΩΣΗ ΑΔΕΙΑΣ ΟΔΗΓΗΣΗΣ ΚΑΤ. B 1622439</t>
  </si>
  <si>
    <t>Έγκριση του πρακτικού  Ι του διαγωνισμού  για την ανάθεση του έργου «ΔΙΑΚΗΡΥΞΗΣ ΤΟΥ ΑΝΟΙΚΤΟΥ ΔΙΕΘΝΗ ΗΛΕΚΤΡΟΝΙΚΟΥ ΔΗΜΟΣΙΟΥ ΔΙΑΓΩΝΙΣΜΟΥ ΓΙΑ ΤΗΝ ΑΝΑΘΕΣΗ ΥΠΗΡΕΣΙΩΝ ΑΠΟΧΙΟΝΙΣΜΟΥ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Α ΕΤΗ 2017, 2018, 2019)» Προϋπολογισμού : 256.000,00 € (με 24% ΦΠΑ)</t>
  </si>
  <si>
    <t>ΧΟΡΗΓΗΣΗ ΑΝΤΙΓΡΑΦΟΥ ΑΔΕΙΑΣ ΚΥΚΛΟΦΟΡΙΑΣ ΛΟΓΩ ΑΠΩΛΕΙΑΣ/ΦΘΟΡΑΣ/ΚΛΟΠΗΣ ΝΚΙ 7703</t>
  </si>
  <si>
    <t>ΠΡΟΓΡΑΜΜΑ ΚΕΘΕΥΟ ΑΠΟ 06-11-2017 ΕΩΣ 13-11-2017.</t>
  </si>
  <si>
    <t>ΠΛΗΡΩΜΗ ΔΑΠΑΝΗΣ ΟΔΟΙΠΟΡΙΚΩΝ ΥΠΑΛΛΗΛΟΥ ΤΗΣ Δ/ΝΣΗΣ ΚΤΗΝΙΑΤΡΙΚΗΣ ΜΕΘ</t>
  </si>
  <si>
    <t>ΑΟ ΑΝΤΙΚΑΤΑΣΤΑΣΗ ΛΟΓΩ ΦΘΟΡΑΣ 120201566 ΚΕΝΤΡΩΤΗ ΔΕΣΠΟΙΝΑ</t>
  </si>
  <si>
    <t>ΔΙΑΒΙΒΑΣΗ ΠΡΩΤΟΚΟΛΛΟΥ ΠΑΡΑΛΛΑΒΗΣ ΔΙΠΛΟΤΥΠΩΝ ΚΑΤΑΣΤΑΣΕΩΝ ΤΑΧΥΔΡΟΜΙΚΩΝ ΥΠΗΡΕΣΙΩΝ</t>
  </si>
  <si>
    <t>ΧΟΡΗΓΗΣΗ ΑΝΤΙΓΡΑΦΟΥ ΑΔΕΙΑΣ ΚΥΚΛΟΦΟΡΙΑΣ ΛΟΓΩ ΑΠΩΛΕΙΑΣ/ΦΘΟΡΑΣ/ΚΛΟΠΗΣ ΝΕΥ 4691</t>
  </si>
  <si>
    <t>ΑΟ ΑΝΤΙΚΑΤΑΣΤΑΣΗ ΛΟΓΩ ΦΘΟΡΑΣ 120207725 ΜΠΑΚΑΣ ΝΙΚΟΛΑΟΣ</t>
  </si>
  <si>
    <t>ΑΠΟΦΑΣΗ ΠΡΟΣΤΥΜΟΥ ΑΡΙΘΜ ΑΠΟΦΑΣΗΣ163/2017 ΣΤΟΝ Κ. ΤΣΑΡΙΔΗ ΝΙΚΟΛΑΟ -ΠΟΛΥΝΕΙΚΗ ΤΟΥ ΓΕΩΡΓΙΟΥ</t>
  </si>
  <si>
    <t>Μεταβίβαση λόγω κληρονομικού δικαιώματος του υπ αριθμ:ΗΜΚ 9463</t>
  </si>
  <si>
    <t>ΧΟΡΗΓΗΣΗ ΑΝΤΙΓΡΑΦΟΥ ΑΔΕΙΑΣ ΚΥΚΛΟΦΟΡΙΑΣ ΛΟΓΩ ΑΠΩΛΕΙΑΣ/ΦΘΟΡΑΣ/ΚΛΟΠΗΣ ΝΒΥ 3521</t>
  </si>
  <si>
    <t>Κοινοποίηση γνωστοποίησης καταστήματος υγειονομικού ενδιαφέροντος-ΛΕΟΝΤΙΔΗ-ΥΦΑΝΤΗ ΠΟΛΥΚΑΣΤΡΟ</t>
  </si>
  <si>
    <t>ΚΑΤΑΘΕΣΗ ΑΝΤΑΠΟΔΟΤΙΚΩΝ Α) 64328 Β)64326 ΚΑΙ Γ) 64327</t>
  </si>
  <si>
    <t>ΠΛΗΡΩΜΗ ΔΑΠΑΝΗΣ ΟΔΟΙΠΟΡΙΚΩΝ ΥΠΑΛΛΗΛΩΝ ΤΟΥ ΤΜΗΜΑΤΟΣ ΧΩΡΙΚΟΥ ΣΧΕΔΙΑΣΜΟΥ, ΓΙΑ ΤΟΝ ΑΠΡΙΛΙΟ 2017</t>
  </si>
  <si>
    <t>ΔΗΜΟΣΙΕΥΣΗ ΟΙΚ.435015(6365) ΑΠΟΦΑΣΗΣ ΑΝΤΙΠ.ΟΙΚΟΝΟΜΙΚΩΝ - ΗΛΡΚΤΡ.ΔΙΑΚΥΒΕΡΝΗΣΗΣ ΠΕΡΙ ΤΡΟΠΟΠΟΙΗΣΗΣ ΑΠΟΦΑΣΗΣ 221857(3593)2-6-2017</t>
  </si>
  <si>
    <t>ΑΡΣΗ ΠΑΡΑΚΡΑΤΗΣΗΣ ΑΔΕΙΑΣ ΚΥΚΛΟΦΟΡΙΑΣ ΝΚΙ 2618</t>
  </si>
  <si>
    <t>ΑΛΛΑΓΗ ΚΑΥΣΙΜΟΥ ΣΤΟ ΕΕΝ 2627 ΕΙΧ</t>
  </si>
  <si>
    <t>ΧΟΡΗΓΗΣΗ ΠΡΑΣΙΝΟΥ ΕΝΤΥΠΟΥ  ΑΔΕΙΑΣ ΚΥΚΛΟΦΟΡΙΑΣ ΝΙΡ 3997</t>
  </si>
  <si>
    <t>ΑΟ ΑΝΑΝΕΩΣΗ 3343013 ΣΤΟΥΠΑΣ ΒΑΣΙΛΕΙΟΣ</t>
  </si>
  <si>
    <t>ΧΟΡΗΓΗΣΗ ΑΝΤΙΓΡΑΦΟΥ ΑΔΕΙΑΣ ΚΥΚΛΟΦΟΡΙΑΣ ΛΟΓΩ ΑΠΩΛΕΙΑΣ/ΦΘΟΡΑΣ/ΚΛΟΠΗΣ ΝΖΒ 9056</t>
  </si>
  <si>
    <t>ΜΕΤΑΒΙΒΑΣΗ ΕΕΚ 5921</t>
  </si>
  <si>
    <t>ΜΕΤΑΒΙΒΑΣΗ ΤΟΥ ΕΕΚ 4323  ΕΙΧ</t>
  </si>
  <si>
    <t>ΑΠΟΦΑΣΗ ΠΡΟΣΤΥΜΟΥ ΑΡΙΘΜ ΑΠΟΦΑΣΗΣ 162/2017 ΣΤΗΝ Κ ΚΟΣΜΙΔΟΥ ΜΑΡΙΑ ΤΟΥ ΣΤΕΡΓΙΟΥ</t>
  </si>
  <si>
    <t>ΧΟΡΗΓΗΣΗ ΠΡΑΣΙΝΟΥ ΕΝΤΥΠΟΥ  ΑΔΕΙΑΣ ΚΥΚΛΟΦΟΡΙΑΣ ΝΕΥ 2149</t>
  </si>
  <si>
    <t>ΚΑΤΑΘΕΣΗ ΓΙΑ ΜΕΤΑΒΙΒΑΣΗ ΜΕ ΑΡΙΘ. ΠΛΑΙΣΙΟΥ 5541327</t>
  </si>
  <si>
    <t>ΑΟ ΧΟΡΗΓΗΣΗ ΛΟΓΩ ΚΛΟΠΗΣ 120010213 ΜΕΤΑΞΑΚΗ ΓΕΩΡΓΙΑ</t>
  </si>
  <si>
    <t>ΧΟΡΗΓΗΣΗ ΑΝΤΙΓΡΑΦΟΥ ΑΔΕΙΑΣ ΚΥΚΛΟΦΟΡΙΑΣ ΛΟΓΩ ΑΠΩΛΕΙΑΣ/ΦΘΟΡΑΣ/ΚΛΟΠΗΣ ΝΗΖ 1937</t>
  </si>
  <si>
    <t>ΑΡΣΗ ΠΑΡΑΚΡΑΤΗΣΗΣ ΚΥΡΙΟΤΗΤΑΣ ΝΖΗ 3475</t>
  </si>
  <si>
    <t>ΑΝΑΝΕΩΣΗ ΑΔΕΙΑΣ ΟΔΗΓΗΣΗΣ ΚΑΤ. B 446715</t>
  </si>
  <si>
    <t>ΑΠΟΣΤΟΛΗ ΔΙΚΑΙΟΛΟΓΗΤΙΚΩΝ ΕΠΙΘΕΩΡΗΣΗΣ ΤΟΥ ΦΙΧ ΜΕ VIN...K924856</t>
  </si>
  <si>
    <t>ΠΑΡΑΛΑΒΗ ΔΙΚΑΙΟΛΟΓΗΤΙΚΩΝ ΕΠΙΘΕΩΡΗΣΗΣ ΤΟΥ ΦΙΧ ΜΕ VIN...K924856</t>
  </si>
  <si>
    <t>ΑΠΑΝΤΗΣΗ ΣΕ ΕΓΓΡΑΦΑ ΓΙΑ ΔΗΓΝΑ ΠΟΥ ΠΡΟΚΛΗΘΗΚΕ ΑΠΟ ΑΔΕΣΠΟΤΟ ΣΚΥΛΟ</t>
  </si>
  <si>
    <t>ΧΟΡΗΓΗΣΗ ΑΝΤΙΓΡΑΦΟΥ ΑΔΕΙΑΣ ΚΥΚΛΟΦΟΡΙΑΣ ΛΟΓΩ ΑΠΩΛΕΙΑΣ/ΦΘΟΡΑΣ/ΚΛΟΠΗΣ ΙΟΒ 7128</t>
  </si>
  <si>
    <t>ΕΝΤΟΛΗ ΜΕΤΑΚΙΝΗΣΗΣ-ΕΛΕΓΧΟΣ ΚΔΑΠ-ΝΕΑ ΜΑΔΥΤΟΣ -ΔΗΜΟΣ ΒΟΛΒΗΣ</t>
  </si>
  <si>
    <t>ΚΑΤΑΘΕΣΗ ΓΙΑ ΜΕΤΑΒΙΒΑΣΗ ΜΕ ΑΡΙΘ. ΠΛΑΙΣΙΟΥ 6079307</t>
  </si>
  <si>
    <t>ΑΝΑΘΕΩΡΗΣΗ   Α.Ο 1418819</t>
  </si>
  <si>
    <t>ΑΚΙΝΗΣΙΑ ΚΒΗ 6357</t>
  </si>
  <si>
    <t>ΑΟ ΑΝΤΙΚΑΤΑΣΤΑΣΗ ΜΕ ΝΕΟΥ ΤΥΠΟΥ Ε.Ε. 3106492 ΧΑΤΖΗΕΜΜΑΝΟΥΗΛ ΔΗΜΗΤΡΙΟΣ</t>
  </si>
  <si>
    <t>ΑΝΑΘΕΩΡΗΣΗ   Α.Ο  1238530</t>
  </si>
  <si>
    <t>ΑΝΑΝΕΩΣΗ ΑΔΕΙΑΣ ΟΔΗΓΗΣΗΣ ΚΑΤ. B 225719</t>
  </si>
  <si>
    <t>ΑΟ ΑΝΑΝΕΩΣΗ2720994 ΔΡΑΚΟΥ ΕΥΑΓΓΕΛΙΑ</t>
  </si>
  <si>
    <t>ΑΝΑΘΕΩΡΗΣΗ   Α.Ο  3413127</t>
  </si>
  <si>
    <t>ΧΟΡΗΓΗΣΗ ΑΔΕΙΑ ΚΑΙ ΠΙΝΑΚΙΔΕΣ ΤΟΥ ΝΚΑ 4971 ΦΙΧ ΜΕ ΑΡΙΘ. ΠΛΑΙΣΙΟΥ 5541327</t>
  </si>
  <si>
    <t>ΑΝΑΘΕΩΡΗΣΗ   Α.Ο   1273141</t>
  </si>
  <si>
    <t>ΚΑΤΑΧΩΡΗΣΗ ΑΝΑΝΕΩΣΗ ΠΕΙ</t>
  </si>
  <si>
    <t>ΑΝΑΝΕΩΣΗ ΑΔΕΙΑΣ ΟΔΗΓΗΣΗΣ ΚΑΤ. B/C/ 120039551</t>
  </si>
  <si>
    <t>ΜΕΤΑΒΙΒΑΣΗ ΚΑΙ ΕΚΔΟΣΗ ΑΔΕΙΑΣ ΚΥΚΛΟΦΟΡΙΑΣ ΕΝΑΡΙΘΜΟΥ ΟΧΗΜΑΤΟΣ ΝΙΜ 6793</t>
  </si>
  <si>
    <t>ΔΗΜΟΣΙΕΥΣΗ ΠΡΟΘΕΣΗΣ ΔΗΜΟΠΡΑΤΗΣΗΣ ΤΟΥ ΕΡΓΟΥ "ΣΥΝΤΗΡΗΣΗ - ΕΠΙΣΚΕΥΗ ΦΩΤΕΙΝΗΣ ΣΗΜΑΤΟΔΟΤΗΣΗΣ ΕΠΑΡΧΙΑΚΟΥ ΔΙΚΤΥΟΥ Π.Ε. ΗΜΑΘΙΑΣ"</t>
  </si>
  <si>
    <t>ΧΟΡΗΓΗΣΗ  ΕΚΤΥΠΩΣΗΣ ΙΣΤΟΡΙΚΟΥ ΤΩΝ ΥΖΖ 2828 ΚΙΕ 1502,ΧΚΝ 3777</t>
  </si>
  <si>
    <t>ΚΑΤΑΘΕΣΗ ΓΙΑ ΜΕΤΑΒΙΒΑΣΗ ΤΟΥ ΡΙΒ 9857 ΦΙΧ</t>
  </si>
  <si>
    <t>ΧΟΡΗΓΗΣΗ ΑΔΕΙΑΣ ΚΥΚΛΟΦΟΡΙΑΣ ΛΟΓΩ ΜΕΤΑΒΙΒΑΣΗΣ ΝΒΚ 205</t>
  </si>
  <si>
    <t>ΜΕΤΑΒΙΒΑΣΗ ΚΑΙ ΕΚΔΟΣΗ ΑΔΕΙΑΣ ΚΥΚΛΟΦΟΡΙΑΣ ΕΝΑΡΙΘΜΟΥ ΟΧΗΜΑΤΟΣ ΝΗΜ 6133</t>
  </si>
  <si>
    <t>ΑΝΑΘΕΩΡΗΣΗ   Α.Ο    6579982</t>
  </si>
  <si>
    <t>ΑΠΟΦΑΣΗ ΠΡΟΣΤΥΜΟΥ ΑΡΙΘΜ ΑΠΟΦΑΣΗΣ 183/2017 ΣΤΗΝ ΕΤΑΙΡΕΙΑ   ΣΩΤΗΡΗΣ ΓΕΩΡΓΙΑΔΗΣ - ΣΙΑ Ο.Ε.</t>
  </si>
  <si>
    <t>ΜΕΤΑΒΙΒΑΣΗ ΙΑΕ 5421</t>
  </si>
  <si>
    <t>ΧΟΡΗΓΗΣΗ ΑΔΕΙΑΣ ΚΥΚΛΟΦΟΡΙΑΣ ΛΟΓΩ ΜΕΤΑΒΙΒΑΣΗΣ ΝΝΜ 186</t>
  </si>
  <si>
    <t>ΜΕΤΑΒΙΒΑΣΗ ΚΑΙ ΕΚΔΟΣΗ ΑΔΕΙΑΣ ΚΥΚΛΟΦΟΡΙΑΣ ΕΝΑΡΙΘΜΟΥ ΟΧΗΜΑΤΟΣ ΡΙΤ 3455</t>
  </si>
  <si>
    <t>ΑΠΟΣΤΟΛΗ ΦΑΚΕΛΟΥ ΤΟΥ ΡΙΒ 9857 ΦΙΧ ΣΤΗ Δ.Μ.Ε. ΠΕΛΛΑΣ</t>
  </si>
  <si>
    <t>ΑΝΤΙΚΑΤΑΣΤΑΣΗ ΑΔΕΙΑΣ ΟΔΗΓΗΣΗΣ ΜΕ ΝΕΟΥ ΤΥΠΟΥ ΚΑΤ Β 2566478</t>
  </si>
  <si>
    <t>ΠΕΡΙΟΡΙΣΜΟΣ ΚΑΤΗΓ. ΑΟ</t>
  </si>
  <si>
    <t>ΔΙΑΒΙΒΑΣΗ ΔΙΚΑΙΟΛΟΓΗΤΙΚΩΝ ΜΙΣΘΟΔΟΣΙΑΣ ΤΟΥ ΕΡΓΟΥ ΟΔΙΚΟΣ ΑΞΟΝΑΣ ΘΕΣ/ΝΙΚΗ-ΚΙΛΚΙΣ-ΔΟΙΡΑΝΗ ΤΜ. ΑΚ/  ΑΣΣΗΡΟΥ ΕΩΣ Α/Κ ΝΕΑΣ ΣΑΝΤΑΣ Β ΦΑΣΗ</t>
  </si>
  <si>
    <t>ΣΠΟΡΑΔΙΚΕΣ ΕΡΓΑΣΙΕΣ ΑΠΟΚΑΤΑΣΤΑΣΗΣ ΤΗΣ 5ης Ε.Ο., ΤΜΗΜΑ ΒΕΡΓΙΝΑ - ΚΥΨΕΛΗ ΚΑΙ 6ης Ο.Ε</t>
  </si>
  <si>
    <t>ΑΟ ΑΝΑΝΕΩΣΗ 1551952 ΚΑΡΑΓΙΑΝΝΙΔΟΥ ΔΕΣΠΟΙΝΑ</t>
  </si>
  <si>
    <t>ΑΟ ΑΝΑΝΕΩΣΗ 700900 ΑΡΓΥΡΟΠΟΥΛΟΣ ΝΙΚΟΛΑΟΣ</t>
  </si>
  <si>
    <t>ΜΕΤΑΒΙΒΑΣΗ ΚΑΙ ΕΚΔΟΣΗ ΑΔΕΙΑΣ ΚΥΚΛΟΦΟΡΙΑΣ ΕΝΑΡΙΘΜΟΥ ΟΧΗΜΑΤΟΣ ΝΖΤ 4281</t>
  </si>
  <si>
    <t>Ανανέωση άδειας κυκλοφορίας λόγω υγραεριοκίνησης του υπ αριθμ:ΗΜΚ 8427</t>
  </si>
  <si>
    <t>ΑΠΟΣΤΟΛΗ ΙΑΕ 5421 ΣΤΗΝ ΦΛΩΡΙΝΑ</t>
  </si>
  <si>
    <t>ΧΟΡΗΓΗΣΗ ΜΕΙΩΜΕΝΗΣ ΑΠΑΣΧΟΛΗΣΗΣ ΚΑΤΑ ΤΡΙΑΝΤΑ (30) ΛΕΠΤΑ ΗΜΕΡΗΣΙΩΣ ΑΠΟ 08/01/2018 ΕΩΣ ΚΑΙ 14/06/2018 ΜΕ ΑΝΤΙΣΤΟΙΧΗ ΜΕΙΩΣΗ ΑΠΟΔΟΧΩΝ ΣΤΗΝ ΥΠΑΛΛΗΛΟ ΜΑΡΙΑ ΜΟΥΡΑΤΙΔΟΥ</t>
  </si>
  <si>
    <t>ΜΕΤΑΒΙΒΑΣΗ ΚΑΙ ΕΚΔΟΣΗ ΑΔΕΙΑΣ ΚΥΚΛΟΦΟΡΙΑΣ ΕΝΑΡΙΘΜΟΥ ΟΧΗΜΑΤΟΣ ΚΒΡ 1642</t>
  </si>
  <si>
    <t>ΚΑΤΑΣΤΑΣΗ ΔΙΔΑΣΚΟΜΕΝΩΝ ΠΟΥ ΟΛΟΚΛΗΡΩΣΑΝ ΤΗΝ ΕΚΠΑΙΔΕΥΣΗ ΠΕΙ ΕΜΠΟΡΕΥΜΑΤΩΝ ΚΑΙ ΕΠΙΒΑΤΩΝ (ΑΝΑΝΕΩΣΗ) ΑΠΟ 21-10-2017 ΕΩΣ 31-10-2017</t>
  </si>
  <si>
    <t>ΔΙΑΒΙΒΑΣΗ ΔΙΚΑΙΟΛΟΓΗΤΙΚΩΝ ΜΙΣΘΟΔΟΣΙΑΣ ΤΟΥ ΕΡΓΟΥ ΟΔΙΚΟΣ ΑΞΟΝΑΣ ΘΕΣ/ΝΙΚΗ-ΚΙΛΚΙΣ-ΔΟΙΡΑΝΗ ΤΜ. ΑΚ/ ΜΑΥΡΟΝΕΡΙΟΥ-ΕΙΣΟΔΟΣ ΚΙΛΚΙΣ</t>
  </si>
  <si>
    <t>ΑΠΟΣΤΟΛΗ ΦΑΚΕΛΟΥ ΚΑΙ ΠΙΝΑΚΙΔΩΝ ΙΟΚ 6743</t>
  </si>
  <si>
    <t>ΑΠΟΦΑΣΗ ΠΡΟΣΤΥΜΟΥ ΑΡΙΘΜ ΑΠΟΦΑΣΗΣ 158/2017 ΣΤΟΝ Κ. ΜΠΟΥΓΚΑ ΑΘΑΝΑΣΙΟ ΤΟΥ ΑΝΤΩΝΙΟΥ</t>
  </si>
  <si>
    <t>ΜΕΤΑΦΟΡΑ ΦΑΚΕΛΟΥ ΑΠΟ Δ/ΝΣΗ ΣΥΓΚΟΙΝΩΝΙΩΝ ΜΑΓΝΗΣΙΑΣ ΣΤΗΝ Δ/ΝΣΗ ΣΥΓΚΟΙΝΩΝΙΩΝ ΘΕΣΣΑΛΟΝΙΚΗΣ ΣΧ.000623/2015</t>
  </si>
  <si>
    <t>ΜΕΤΑΒΙΒΑΣΗ ΚΑΙ ΕΚΔΟΣΗ ΑΔΕΙΑΣ ΚΥΚΛΟΦΟΡΙΑΣ ΕΝΑΡΙΘΜΟΥ ΟΧΗΜΑΤΟΣ ΝΗΕ 2832</t>
  </si>
  <si>
    <t>ΕΝΗΜΕΡΩΣΗ ΣΧΕΤΙΚΑ ΜΕ ΠΡΑΚΤΙΚΗ ΑΣΚΗΣΗ ΣΠΟΥΔΑΣΤΩΝ ΤΕΙ ΣΤΗΝ ΠΕ ΗΜΑΘΙΑΣ</t>
  </si>
  <si>
    <t>ΧΟΡΗΓΗΣΗ ΝΕΑ ΑΔΕΙΑ ΚΥΚΛΟΦΟΡΙΑΣ ΤΟΥ ΝΖΙ 6127 ΦΙΧ ΛΟΓΩ ΥΓΡΑΕΡΙΟΚΙΝΗΣΗ</t>
  </si>
  <si>
    <t>ΑΠΟΣΤΟΛΗ ΦΑΚΕΛΟΥ ΚΑΙ ΠΙΝΑΚΙΔΩΝ ΝΗΚ 8389</t>
  </si>
  <si>
    <t>ΜΕΤΑΒΙΒΑΣΗ ΤΟΥ ΕΕΑ 9235 ΕΙΧ</t>
  </si>
  <si>
    <t>ΚΑΤΑΣΤΑΣΗ ΔΙΔΑΣΚΟΜΕΝΩΝ ΠΟΥ ΟΛΟΚΛΗΡΩΣΑΝ ΤΗΝ ΕΚΠΑΙΔΕΥΣΗ ΠΕΙ ΕΜΠΟΡΕΥΜΑΤΩΝ ΚΑΙ ΕΠΙΒΑΤΩΝ ΑΠΟ 21-10-2017 ΕΩΣ 31-10-2017</t>
  </si>
  <si>
    <t>ΕΚΔΟΣΗ ΑΔΕΙΑΣ ΚΥΚΛΟΦΟΡΙΑΣ ΑΝΑΡΙΘΜΟΥ 8898     ΟΧΗΜΑΤΟΣ ΜΕ ΧΟΡΗΓΗΣΗ ΑΡΙΘΜΟΥ ΚΥΚΛΟΦΟΡΙΑΣ ΝΚΑ 5605</t>
  </si>
  <si>
    <t>ΕΚΔΟΣΗ  ΑΔΕΙΑΣ  ΤΟΥ ΥΡΧ 4334 ΦΙΧ</t>
  </si>
  <si>
    <t>ΑΠΟΣΤΟΛΗ ΦΑΚΕΛΟΥ ΥΠΟΨΗΦΙΟΥ ΟΔΗΓΟΥ ΔΕΕ 6883/2016 SHAHAJ FEJZI</t>
  </si>
  <si>
    <t>ΧΟΡΗΓΗΣΗ ΑΔΕΙΑΣ ΚΥΚΛΟΦΟΡΙΑΣ ΛΟΓΩ ΜΕΤΑΒΙΒΑΣΗΣ ΚΝΚ 9</t>
  </si>
  <si>
    <t>PACK PROFESSIONAL ΣΥΣΚΕΥΑΣΙΕΣ ΜΟΝ. ΕΠΕ - ΑΙΤΗΜΑ ΧΟΡΗΓΗΣΗΣ ΑΠΑΛΛΑΚΤΙΚΟΥ ΑΔΕΙΑΣ ΕΓΚΑΤΑΣΤΑΣΗΣ ΚΑΙ ΛΕΙΤΟΥΡΓΙΑΣ</t>
  </si>
  <si>
    <t>ΑΠΟΦΑΣΗ ΠΡΟΣΤΥΜΟΥ ΑΡΙΘΜ ΑΠΟΦΑΣΗΣ 157/2017 ΣΤΟΝ Κ. ΣΚΥΛΙΤΣΗ ΑΝΘΙΜΟ ΤΟΥ ΧΡΗΣΤΟΥ</t>
  </si>
  <si>
    <t>ΑΠΟΣΤΟΛΗ ΦΑΚΕΛΟΥ ΥΠΟΨΗΦΙΟΥ ΟΔΗΓΟΥ ΔΕΕ 4340/2015 ΝΟΤΑΡΙΔΟΥ ΔΗΜΗΤΡΑ</t>
  </si>
  <si>
    <t>ΑΚΥΡΩΣΗ ΗΜΕΡΟΜΗΝΙΑΣ ΠΡΑΚΤΙΚΩΝ ΕΞΕΤΑΣΕΩΝ ΣΧ.002618/2017</t>
  </si>
  <si>
    <t>ΚΑΘΙΕΡΩΣΗ ΥΠΕΡΩΡΙΑΚΗΣ ΑΠΟΓΕΥΜΑΤΙΝΗΣ ΕΡΓΑΣΙΑΣ ΜΕ ΑΜΟΙΒΗ ΔΕΚΑ ΕΠΤΑ (17) ΥΠΑΛΛΗΛΩΝ ΤΗΣ Δ/ΝΣΗΣ ΔΙΑΦΑΝΕΙΑΣ ΚΑΙ ΗΛ. ΔΙΑΚΥΒΕΡΝΗΣΗΣ ΤΗΣ ΠΚΜ, ΕΤΟΥΣ 2017</t>
  </si>
  <si>
    <t>ΤΡΟΠΟΠΟΙΗΣΗ ΤΗΣ ΑΡΙΘ. 37477(535)/01-02-2017 ΑΠΟΦΑΣΗΣ ΟΡΙΣΜΟΥ ΜΕΛΩΝ ΤΟΥ ΥΠΗΡΕΣΙΑΚΟΥ ΣΥΜΒΟΥΛΙΟΥ ΤΗΣ ΠΕΡΙΦΕΡΕΙΑΣ ΚΕΝΤΡΙΚΗΣ ΜΕΚΑΔΟΝΙΑΣ</t>
  </si>
  <si>
    <t>ΠΙΝΑΚΑΣ ΚΑΤΑΤΑΞΗΣ ΣΟΧ 5/ 2017 ΚΤΗΝΙΑΤΡΩΝ</t>
  </si>
  <si>
    <t>ΜΕΤΑΒΙΒΑΣΗ  ΤΟΥ ΝΖΝ 4080 ΦΙΧ</t>
  </si>
  <si>
    <t>ΜΕΤΑΒΙΒΑΣΗ ΤΟΥ ΚΙΖ 8634 ΕΙΧ</t>
  </si>
  <si>
    <t>ΑΠΟΣΤΟΛΗ ΤΙΜΟΛΟΓΙΟΥ ΤΗΣ ΕΤΑΙΡΕΙΑΣ OTS     15.120,46 €</t>
  </si>
  <si>
    <t>ΕΝΤΟΛΗ ΜΕΤΑΚΙΝΗΣΗΣ ΣΤΟ ΙΑΤΡΙΚΟ ΔΙΑΒΑΛΚΑΝΙΚΟ ΘΕΣΣΑΛΟΝΙΚΗΣ ΓΙΑ ΣΥΜΜΕΤΟΧΗ ΣΕ ΠΡΟΓΡΑΜΜΑ ΑΓΩΓΗΣ ΥΓΕΙΑΣ ΤΗΝ 02.11.2017</t>
  </si>
  <si>
    <t>ΑΠΟΣΤΟΛΗ ΔΙΚΑΙΟΛΟΓΗΤΙΚΩΝ ΠΛΗΡΩΜΗΣ ΔΑΠΑΝΗΣ ΠΑΡΙΣΗΣ ΝΙΚΟΛΑΟΣ ΜΗΝΟΣ ΙΟΥΝΙΟΥ 2017 ΠΟΣΟ 1779,20€</t>
  </si>
  <si>
    <t>ΥΓΡΑΕΡΙΟΚΙΝΗΣΗ ΤΟΥ ΝΕΗ 6361</t>
  </si>
  <si>
    <t>ΑΙΤΗΣΗ ΓΙΑ ΑΝΑΝΕΩΣΗ ΑΔΕΙΑΣ ΠΑΡΑΓΩΓΟΥ ΠΩΛΗΤΗ Λ.Α. - 25/10/2017-23/3/2018</t>
  </si>
  <si>
    <t>ΔΙΟΡΘΩΣΗ ΣΤΟΙΧΕΙΩΝ ΕΕΤ 2338</t>
  </si>
  <si>
    <t>ΠΕΡΙ ΑΟ 850002667 ΑΝΑΣΤΑΣΙΑΔΟΥ ΑΛΙΟΝΑ ΚΑΙ ΑΟ 850005983 ΠΑΣΧΑΛΙΔΟΥ ΕΥΑΓΓΕΛΙΑ</t>
  </si>
  <si>
    <t>ΔΕΣΜΕΥΣΗ ΣΤΟ ON LINE</t>
  </si>
  <si>
    <t>ΔΙΑΒΙΒΑΣΗ ΔΙΚΑΙΟΛΟΓΗΤΙΚΩΝ -  ΕΚΤΟΣ ΕΔΡΑΣ ΜΗΝΟΣ : ΜΑΡΤΙΟΣ-ΑΠΡΙΛΙΟΣ</t>
  </si>
  <si>
    <t>ΕΝΤΟΛΗ ΜΕΤΑΚΙΝΗΣΗΣ ΣΤΟ ΠΑΝΟΡΑΜΑ ΘΕΣΣΑΛΟΝΙΚΗΣ ΓΙΑ ΣΥΜΜΕΤΟΧΗ ΣΕ ΕΠΙΤΡΟΠΗ ΑΝΕΞΑΡΤΗΤΩΝ ΙΔΡΥΜΑΤΩΝ ΤΗΝ 03.11.2017</t>
  </si>
  <si>
    <t>ΕΚΟ ΑΒΕΕ - ΥΠΟΒΟΛΗ ΣΥΜΠΛΗΡΩΜΑΤΙΚΩΝ ΣΤΟΙΧΕΙΩΝ ΑΝΑΝΕΩΣΗΣ ΑΔΕΙΑΣ ΕΜΦΙΑΛΩΣΗΣ ΥΓΡΑΕΡΙΟΥ</t>
  </si>
  <si>
    <t>ΧΟΡΗΓΗΣΗ ΑΔΕΙΑΣ ΤΟΥ ΝΖΝ 4080 ΦΙΧ</t>
  </si>
  <si>
    <t>ΧΟΡΗΓΗΣΗ ΑΔΕΙΑΣ ΤΟΥ ΝΖΝ 4080 ΦΙΧ  ΧΟΡΗΓΗΣΗ ΝΕΟΥ ΑΡΙΘ. ΚΥΚΛΟΦΟΡΙΑΣ ΝΚΑ 5747</t>
  </si>
  <si>
    <t>ΜΕΤΑΒΙΒΑΣΗ ΤΟΥ ΙΚΕ 7679 ΕΙΧ</t>
  </si>
  <si>
    <t>ΕΝΤΟΛΗ ΜΕΤΑΚΙΝΗΣΗΣ ΕΚΤΟΣ ΕΔΡΑΣ ΤΗ ΣΜΙΧΑΗΛΙΔΟΥ ΠΑΡΑΣΚΕΥΗΣ</t>
  </si>
  <si>
    <t>ΑΝΑΝΕΩΣΗ ΑΔΕΙΑΣ ΟΔΗΓΗΣΗΣ ΚΑΤ. Β 1711066</t>
  </si>
  <si>
    <t>ΒΕΒΑΙΩΣΗ ΑΠΑΣΧΟΛΗΣΗΣ ΠΕΡΙ ΚΑΤΑΒΟΛΗΣ ΕΠΙΔΟΜΑΤΟΣ ΕΠΙΚΙΝΔΥΝΗΣ ΚΑΙ ΑΝΘΥΓΙΕΙΝΗΣ  ΕΡΓΑΣΙΑΣ ΜΗΝΟΣ ΟΚΤΩΒΡΙΟΥ 2017</t>
  </si>
  <si>
    <t>ΧΟΡΗΓΗΣΗ ΑΔΕΙΑ ΚΑΙ ΠΙΝΑΚΙΔΕΣ ΤΟΥ ΝΙΑ 6239 ΦΙΧ</t>
  </si>
  <si>
    <t>ΒΕΒΑΙΩΣΗ ΑΝΕΛΛΙΠΟΥΣ ΕΡΓΑΣΙΑΣ ΟΚΤΩΒΡΙΟΥ 2017 Δ/ΝΣΗ ΑΝΑΠΤΥΞΗΣ ΚΑΙ ΠΕΡΙΒΑΛΛΟΝΤΟΣ 2017.</t>
  </si>
  <si>
    <t>ΕΛΕΓΧΟΣ ΓΝΗΣΙΟΤΗΤΑΣ ΑΟ 120210001 BETA EDUART</t>
  </si>
  <si>
    <t>ΣΧΕΤΙΚΑ ΜΕ ΤΗΝ ΑΡ. 120210001 ΑΔΕΙΑΣ ΟΔΗΓΗΣΗΣ ΤΟΥ κ.BETA EDUARD</t>
  </si>
  <si>
    <t>ΜΕΤΑΒΙΒΑΣΗ ΝΖΑ 9928</t>
  </si>
  <si>
    <t>ΣΥΜΠΛΗΡΩΜΑΤΙΚΕΣ ΟΔΗΓΙΕΣ ΣΧΕΤΙΚΑ ΜΕ ΤΗΝ ΕΚΚΑΘΑΡΙΣΗ ΑΡΧΕΙΩΝ</t>
  </si>
  <si>
    <t>ΑΝΑΝΕΩΣΗ ΑΔΕΙΑΣ ΟΔΗΓΗΣΗΣ ΚΑΤ. Β/C/ 880602</t>
  </si>
  <si>
    <t>ΜΕΤΑΒΙΒΑΣΗ ΤΟΥ ΕΕΚ 2665 ΕΙΧ</t>
  </si>
  <si>
    <t>ΑΟ ΑΝΑΝΕΩΣΗ 1169128 ΚΑΤΣΙΟΣ ΘΕΟΦΑΝΗΣ</t>
  </si>
  <si>
    <t>ΜΕΤΑΚΙΝΗΣΗ ΤΗΣ ΥΠΑΛΛΗΛΟΥ ΜΑΡΙΝΟΥ ΕΥΣΤΡΑΤΙΑΣ</t>
  </si>
  <si>
    <t>ΑΝΑΝΕΩΣΗ ΑΔΕΙΑΣ ΟΔΗΓΗΣΗΣ ΚΑΤ. Β 1442314</t>
  </si>
  <si>
    <t>ΑΟ ΑΝΑΝΕΩΣΗ 1065235 ΣΑΟΥΡΙΔΗΣ ΚΩΝΣΤΑΝΤΙΝΟΣ</t>
  </si>
  <si>
    <t>ΑΟ ΑΝΑΝΕΩΣΗ 314199 ΜΑΡΑΤΟΣ ΣΩΤΗΡΙΟΣ</t>
  </si>
  <si>
    <t>ΜΕΤΑΒΙΒΑΣΗ ΤΟΥ ΕΕΝ 9773 ΕΙΧ</t>
  </si>
  <si>
    <t>ΟΡΙΣΤΙΚΗ ΔΙΑΓΡΑΦΗ ΤΟΥ ΝΒΚ 3485 ΕΙΧ</t>
  </si>
  <si>
    <t>ΟΔΟΙΠΟΡΙΚΑ ΓΙΑ ΤΟ ΜΗΝΑ ΟΚΤΩΒΡΙΟ 2017  (ΤΣΟΥΚΑ ΝΙΚΗ)</t>
  </si>
  <si>
    <t>ΚΑΤΑΣΤΑΣΗ ΠΛΗΡΩΜΗΣ ΔΑΠΑΝΗΣ ΟΔΟΙΠΟΡΙΚΩΝ ΑΠΟ 2/10/2017-31/10/2017 ΑΡ.ΚΑΤ.7638  ΠΟΣΟ 370,37€.</t>
  </si>
  <si>
    <t>ΑΝΑΝΕΩΣΗ ΑΔΕΙΑΣ ΟΔΗΓΗΣΗΣ ΚΑΤ. A/B/C/D/E/ 120040797</t>
  </si>
  <si>
    <t>ΑΟ ΑΝΤΙΚΑΤΑΣΤΑΣΗ ΜΕ ΝΕΟΥ ΤΥΠΟΥ Ε.Ε. 2466219 ΚΟΣΜΑΡΑΣ ΝΙΚΟΛΑΟΣ</t>
  </si>
  <si>
    <t>ΑΟ ΧΟΡΗΓΗΣΗ ΛΟΓΩ ΑΠΩΛΕΙΑΣ 3311186 ΙΩΑΝΝΙΔΗΣ ΣΤΥΛΙΑΝΟΣ</t>
  </si>
  <si>
    <t>ΧΟΡΗΓΗΣΗ ΑΝΤΙΓΡΑΦΟΥ ΑΔ.ΚΥΚΛΟΦ ΗΜΕ 4032</t>
  </si>
  <si>
    <t>ΑΝΤΙΚΑΤΑΣΤΑΣΗ ΑΔΕΙΑΣ ΟΔΗΓΗΣΗΣ ΜΕ ΝΕΟΥ ΤΥΠΟΥ ΚΑΤ Β 3508405</t>
  </si>
  <si>
    <t>ΜΕΤΑΒΙΒΑΣΗ ΤΟΥ ΡΜΚ 1147 ΕΙΧ</t>
  </si>
  <si>
    <t>ΑΟ ΧΟΡΗΓΗΣΗ ΛΟΓΩ ΑΠΩΛΕΙΑΣ 3113946 ΤΣΙΡΑ ΕΛΕΝΗ</t>
  </si>
  <si>
    <t>ΑΟ ΑΝΤΙΚΑΤΑΣΤΑΣΗ ΜΕ ΝΕΟΥ ΤΥΠΟΥ Ε.Ε. 120011904 ΚΟΤΡΩΤΣΙΟΣ ΣΠΥΡΙΔΩΝ</t>
  </si>
  <si>
    <t>ΔΙΑΒΙΒΑΣΗ ΔΙΚΟΓΡΑΦΟΥ-ΙΩΑΝΝΗΣ ΜΑΖΑΡΑΚΗΣ ΚΑΙ ΥΙΟΙ</t>
  </si>
  <si>
    <t>ΧΟΡΗΓΗΣΗ ΑΔΕΙΑΣ  ΚΛΗΡΟΝΟΜΙΚΟΥ  ΚΝΑ 8402</t>
  </si>
  <si>
    <t>ΑΟ ΑΝΤΙΚΑΤΑΣΤΑΣΗ ΜΕ ΝΕΟΥ ΤΥΠΟΥ Ε.Ε. 120151315 ΤΡΙΑΝΤΑΦΥΛΛΙΔΟΥ ΕΥΑΝΘΙΑ</t>
  </si>
  <si>
    <t>ΟΡΙΣΜΟΣ ΥΠΑΛΛΗΛΟΥ ΧΡΗΣΗΣ Ε ΠΑΡΑΒΟΛΟΥ ΓΚΟΥΝΤΕΝΟΥΔΗΣ ΜΙΧΑΛΗΣ</t>
  </si>
  <si>
    <t>ΜΕΤΑΒΙΒΑΣΗ ΕΕΝ 6810</t>
  </si>
  <si>
    <t>ΤΜΗΜΑΤΑ ΤΟΥ ΕΘΝΙΚΟΥ ΚΑΙ ΕΠΑΡΧΙΑΚΟΥ ΟΔΙΚΟΥ ΔΙΚΤΥΟΥ ΑΡΜΟΔΙΟΤΗΤΑΣ Π.Ε ΠΕΛΛΑΣ ΠΟΥ ΔΙΕΡΧΟΝΤΑΙ ΕΝΤΟΣ ΟΙΚΙΣΜΩΝ ΔΗΜΩΝ ΤΗΣ Π.Ε ΠΕΛΛΑΣ</t>
  </si>
  <si>
    <t>ΟΡΙΣΤΙΚΗ ΔΙΑΓΡΑΦΗ ΤΟΥ ΝΒΕ 7454 ΕΙΧ</t>
  </si>
  <si>
    <t>ΜΕΤΑΒΙΒΑΣΗ ΤΟΥ ΝΖΒ 6551 ΕΙΧ</t>
  </si>
  <si>
    <t>ΜΕΤΑΒΙΒΑΣΗ ΝΒΡ 3056</t>
  </si>
  <si>
    <t>ΥΠΟΒΟΛΗ ΣΤΟΙΧΕΙΩΝ ΝΕΟΥ ΣΩΜΑΤΕΙΟΥ  "ΣΥΛΛΟΓΟΣ ΑΥΤΟΓΝΩΣΙΑΣ-ΕΥΕΞΙΑΣ-ΚΟΥΝΤΑΛΙΝΙ ΓΙΟΓΚΑ"</t>
  </si>
  <si>
    <t>ΧΟΡΗΓΗΣΗ ΑΔΕΙΑΣ ΚΥΚΛΟΦΟΡΙΑΣ ΛΟΓΩ ΜΕΤΑΒΙΒΑΣΗΣ ΝΖΤ 5501</t>
  </si>
  <si>
    <t>ΧΟΡΗΓΗΣΗ Π.Ε.Ι.(C) ΜΕΤΑΦΟΡΑΣ ΕΜΠΟΡΕΥΜΑΤΩΝ ΛΟΓΩ ΠΕΡΙΟΔΙΚΗΣ ΚΑΤΑΡΤΙΣΗΣ ( Α.Ο.120067874  )</t>
  </si>
  <si>
    <t>ΟΡΙΣΤΙΚΗ ΔΙΑΓΡΑΦΗ ΤΟΥ ΝΒΝ 4111 ΕΙΧ</t>
  </si>
  <si>
    <t>ΑΝΤΙΚΑΤΑΣΤΑΣΗ ΑΔΕΙΑΣ ΟΔΗΓΗΣΗΣ ΜΕ ΝΕΟΥ ΤΥΠΟΥ ΚΑΤ Α/Β/ 3190152</t>
  </si>
  <si>
    <t>ΜΕΤΑΒΙΒΑΣΗ ΤΟΥ ΕΕΜ 965 ΔΙΧ</t>
  </si>
  <si>
    <t>ΟΡΙΣΤΙΚΗ ΔΙΑΓΡΑΦΗ ΤΟΥ ΚΤΑ 9334 ΕΙΧ</t>
  </si>
  <si>
    <t>ΜΕΤΑΒΙΒΑΣΗ ΕΕΜ 6847</t>
  </si>
  <si>
    <t>ΟΡΙΣΤΙΚΗ ΔΙΑΓΡΑΦΗ ΤΟΥ ΝΖΑ 8072 ΕΙΧ</t>
  </si>
  <si>
    <t>ΚΑΤΑΧΩΡΗΣΗ ΑΠΟΦΑΣΗΣ ΓΣ ΠΑΠΑΖΗΣ</t>
  </si>
  <si>
    <t>Διαπραγμάτευση για την ανάθεση της εκτέλεσης εργασιών αποκατάστασης φθορών στο οδικό δίκτυο  Π.Ε. Χαλκιδικής</t>
  </si>
  <si>
    <t>ΜΕΤΑΒΙΒΑΣΗ ΤΟΥ ΝΕΒ 4108 ΕΙΧ</t>
  </si>
  <si>
    <t>ΟΡΙΣΤΙΚΗ ΔΙΑΓΡΑΦΗ ΤΟΥ ΝΗΑ 6165 ΕΙΧ</t>
  </si>
  <si>
    <t>ΕΝΔΙΑΜΕΣΗ ΜΙΣΘΟΔΟΣΙΑ ΟΚΤΩΒΡΙΟΣ Τ15 - ΑΝΑΔΡΟΜΙΚΑ ΥΠΕΡΒΑΛΛΟΥΣΑ ΔΙΑΦΟΡΑ</t>
  </si>
  <si>
    <t>ΟΡΙΣΤΙΚΗ ΔΙΑΓΡΑΦΗ ΤΟΥ ΗΜΚ 5920 ΕΙΧ</t>
  </si>
  <si>
    <t>ΚΑΤΑΧΩΡΗΣΗ ΑΠΟΦΑΣΗΣ ΓΣ ΒΑΓΟΥΡΔΗΣ</t>
  </si>
  <si>
    <t>ΕΛΕΓΧΟΣ ΓΝΗΣΙΟΤΗΤΑΣ ΑΔΕΙΑ ΔΙΑΜΟΝΗΣ (BODRIAGINA MARINA)</t>
  </si>
  <si>
    <t>ΟΡΙΣΤΙΚΗ ΔΙΑΓΡΑΦΗ ΤΟΥ ΜΕ 62811</t>
  </si>
  <si>
    <t>ΜΕΤΑΒΙΒΑΣΗ ΤΟΥ ΕΕΡ 8406  ΕΙΧ</t>
  </si>
  <si>
    <t>ΔΙΑΤΥΠΩΣΗ ΑΠΟΨΕΩΝ ΓΙΑ ΕΠΙΒΟΛΗ ΠΡΟΣΤΙΜΟΥ ΜΕ Ν.4446/2016 - ΤΣΟΡΛΙΑΝΟΣ ΑΝΑΣΤΑΣΙΟΣ</t>
  </si>
  <si>
    <t>ΑΠΟΣΤΟΛΗ ΔΙΚ/ΚΩΝ ΠΛΗΡΩΜΗΣ ΔΑΠΑΝΗΣ - ΟΔΟΙΠΟΡΙΚΑ ΜΑΡΤΙΟΥ - ΣΕΠΤΕΜΒΡΙΟΥ 2017</t>
  </si>
  <si>
    <t>ΑΙΤΗΣΗ ΓΙΑ ΑΝΑΝ.ΑΔΕΙΑΣ ΑΣΚΗΣΗΣ  ΥΠΑΙΘΡΙΟΥ ΕΜΠΟΡΙΟΥ ΠΛΑΝΟΔΙΟΥ ΠΑΡΑΓΩΓΟΥ ΧΡΥΣΑΚΗΣ ΔΗΜΗΤΡΙΟΣ</t>
  </si>
  <si>
    <t>Αντίγραφο άδειας οδήγησης λόγω απώλειας υπ αριθμ:180005249</t>
  </si>
  <si>
    <t>ΧΟΡΗΓΗΣΗ ΑΔΕΙΑΣ ΑΓΟΡΑΣ ΝΑΡΚΩΤΙΚΩΝ ΟΥΣΙΩΝ</t>
  </si>
  <si>
    <t>ΚΑΤΑΧΩΡΗΣΗ ΑΠΟΦΑΣΗΣ ΓΣ ΠΡΙΣΝΑΛΗΣ</t>
  </si>
  <si>
    <t>ΜΕΤΑΒΙΒΑΣΗ ΤΟΥ ΙΝΙ 7561 ΕΙΧ</t>
  </si>
  <si>
    <t>ΧΟΡΗΓΗΣΗ ΝΕΑ ΑΔΕΙΑ ΚΥΚΛΟΦΟΡΙΑΣ ΤΟΥ ΚΙΒ 7132 ΦΙΧ ΜΕ ΔΙΟΡΘΩΜΕΝΟ ΑΡΙΘ. ΠΛΑΙΣΙΟΥ</t>
  </si>
  <si>
    <t>ΠΙΝΑΚΑΣ ΠΡΟΣΛΗΠΤΕΩΝ ΣΟΧ 5/ 2017 ΚΤΗΝΙΑΤΡΩΝ</t>
  </si>
  <si>
    <t>ΚΑΤΑΧΩΡΗΣΗ ΑΠΟΦΑΣΗΣ ΓΣ ΛΑΤΟΜΕΙΑ ΣΩΤΗΡΑΣ</t>
  </si>
  <si>
    <t>ΕΛΕΓΧΟΣ ΚΑΤΑΧΩΡΗΣΗΣ ΑΠΟΦΑΣΗΣ ΣΤΟΙΧΕΙΩΝ Α.Ε.</t>
  </si>
  <si>
    <t>ΑΝΑΝΕΩΣΗ ΑΔΕΙΑΣ ΟΔΗΓΗΣΗΣ ΚΑΤ. A/B/C/ 3011293</t>
  </si>
  <si>
    <t>ΕΡΓΟ ΑΝΤΙΠΛΗΜΜΥΡΙΚΗ ΠΡΟΣΤΑΣΙΑ ΓΙΑΝΝΙΤΣΩΝ ΤΣΙΝΑΡΛΙ ΑΝΑΔΟΧΟΥ ΚΑΠΑΡΑΚΗ</t>
  </si>
  <si>
    <t>MOYZENIDIS TRAVEL - ΕΠΙΒΟΛΗ ΠΡΟΣΤΙΜΟΥ</t>
  </si>
  <si>
    <t>ΑΝΤΙΓΡΑΦΟ ΛΟΓΩ ΑΠΩΛΕΙΑΣ ΤΗΣ 110030108 ΑΟ</t>
  </si>
  <si>
    <t>ΟΡΙΣΤΙΚΗ ΔΙΑΓΡΑΦΗ ΤΟΥ ΝΕΙ 2633 ΕΙΧ</t>
  </si>
  <si>
    <t>ΑΠΟΣΤΟΛΗ ΤΗΣ ΜΕ ΑΡ. 337/2017 ΑΠΟΦΑΣΗ Δ.Σ ΝΑΟΥΣΑΣ</t>
  </si>
  <si>
    <t>ΚΑΤΑΧΩΡΗΣΗ ΑΠΟΦΑΣΗΣ ΓΣ ΠΙΛΙΤΣΙΔΗΣ</t>
  </si>
  <si>
    <t>ΜΕΤΑΒΙΒΑΣΗ ΕΝΑΡΙΘΜΟΥ ΕΠΙΒΑΤΙΚΟΥ ΑΥΤ/ΤΟΥ Η ΜΟΤΟΣΙΚΛΕΤΑΣ ΙΔΙΩΤΙΚΗΣ ΧΡΗΣΗΣΝΙΑ-4565</t>
  </si>
  <si>
    <t>ΑΝΑΚΛΗΣΗ ΤΗΣ 1590/2017 ΑΠΟΦΑΣΗΣ Ο.Ε.</t>
  </si>
  <si>
    <t>Οριστική Διαγραφή του υπ αριθμ:ΗΜΑ 7942</t>
  </si>
  <si>
    <t>ΜΕΤΑΒΙΒΑΣΗ ΕΝΑΡΙΘΜΟΥ ΕΠΙΒΑΤΙΚΟΥ ΑΥΤ/ΤΟΥ Η ΜΟΤΟΣΙΚΛΕΤΑΣ ΙΔΙΩΤΙΚΗΣ ΧΡΗΣΗΣ ΧΝΙ-2822</t>
  </si>
  <si>
    <t>ΚΑΤΑΧΩΡΗΣΗ ΑΠΟΦΑΣΗΣ ΓΣ ΚΡΟΝΟΣ</t>
  </si>
  <si>
    <t>ΑΝΤΙΓΡΑΦΟ ΦΑΚΕΛΟΥ Φ1454</t>
  </si>
  <si>
    <t>ΕΣΤΑΛΗ ΔΥΤΙΚΗ Ο ΦΑΚΕΛΟΣ</t>
  </si>
  <si>
    <t>Οριστική Διαγραφή του υπ αριθμ:ΗΜΒ 2835-ΠΙΝΑΚΙΔΕΣ</t>
  </si>
  <si>
    <t>ΧΟΡΗΓΗΣΗ ΑΔΕΙΑΣ ΚΥΚΛΟΦΟΡΙΑΣ ΛΟΓΩ ΜΕΤΑΒΙΒΑΣΗΣ ΝΖΤ 5196</t>
  </si>
  <si>
    <t>ΜΕΤΑΒΙΒΑΣΗ ΕΝΑΡΙΘΜΟΥ ΕΠΙΒΑΤΙΚΟΥ ΑΥΤ/ΤΟΥ Η ΜΟΤΟΣΙΚΛΕΤΑΣ ΙΔΙΩΤΙΚΗΣ ΧΡΗΣΗΣ ΝΗΖ-8536</t>
  </si>
  <si>
    <t>ΑΝΑΝΕΩΣΗ ΑΔΕΙΑΣ ΟΔΗΓΗΣΗΣ ΚΑΤ. Β 1293818</t>
  </si>
  <si>
    <t>ΧΟΡΗΓΗΣΗ ΑΔΕΙΑ ΚΑΙ ΠΙΝΑΚΙΔΕΣ ΤΟΥ ΕΡΤ 8512 ΦΙΧ</t>
  </si>
  <si>
    <t>ΧΟΡΗΓΗΣΗ ΑΔΕΙΑΣ ΚΥΚΛΟΦΟΡΙΑΣ ΛΟΓΩ ΜΕΤΑΒΙΒΑΣΗΣ ΝΗΚ 8143</t>
  </si>
  <si>
    <t>ΠΑΡΟΧΗ ΣΤΟΙΧΕΙΩΝ ΚΑΤΟΧΟΥ ΓΙΑ ΤΟ ΚΟ 0278</t>
  </si>
  <si>
    <t>ΜΕΤΑΒΙΒΑΣΗ ΤΟΥ ΝΖΖ 1259 ΕΙΧ</t>
  </si>
  <si>
    <t>ΑΔΕΙΑ ΔΙΕΛΕΥΣΗΣ ΒΑΡΕΩΣ ΟΧΗΜΑΤΟΣ ΑΡΙΘ. ΕΚΒ 4349 Ρ 22623</t>
  </si>
  <si>
    <t>ΜΕΤΑΒΙΒΑΣΗ ΕΝΑΡΙΘΜΟΥ ΕΠΙΒΑΤΙΚΟΥ ΑΥΤ/ΤΟΥ Η ΜΟΤΟΣΙΚΛΕΤΑΣ ΙΔΙΩΤΙΚΗΣ ΧΡΗΣΗΣ ΝΙΤ-4753</t>
  </si>
  <si>
    <t>ΧΟΡΗΓΗΣΗ ΑΔΕΙΑΣ ΚΥΚΛΟΦΟΡΙΑΣ ΛΟΓΩ ΜΕΤΑΒΙΒΑΣΗΣ ΝΕΕ 4190</t>
  </si>
  <si>
    <t>ΧΟΡΗΓΗΣΗ ΑΝΤΙΓΡΑΦΟΥ ΑΔΕΙΑΣ ΚΥΚΛΟΦΟΡΙΑΣ ΛΟΓΩ ΑΠΩΛΕΙΑΣ/ΦΘΟΡΑΣ/ΚΛΟΠΗΣ ΚΒΚ 7305</t>
  </si>
  <si>
    <t>ΑΠΟΣΤΟΛΗ Ρ 46620</t>
  </si>
  <si>
    <t>ΧΟΡΗΓΗΣΗ ΑΔΕΙΑ ΚΑΙ ΠΙΝΑΚΙΔΕΣ ΤΟΥ ΝΚΚ 1226 ΦΙΧ</t>
  </si>
  <si>
    <t>ΜΕΤΑΒΙΒΑΣΗ ΕΝΑΡΙΘΜΟΥ ΕΠΙΒΑΤΙΚΟΥ ΑΥΤ/ΤΟΥ Η ΜΟΤΟΣΙΚΛΕΤΑΣ ΙΔΙΩΤΙΚΗΣ ΧΡΗΣΗΣ ΝΙΙ-9886</t>
  </si>
  <si>
    <t>ΧΟΡΗΓΗΣΗ ΑΔΕΙΑΣ ΚΥΚΛΟΦΟΡΙΑΣ ΛΟΓΩ ΜΕΤΑΒΙΒΑΣΗΣ ΝΗΚ 4091</t>
  </si>
  <si>
    <t>ΑΝΤΙΓΡΑΦΟ ΑΔΕΙΑΣ ΚΥΚΛΟΦΟΡΙΑΣ ΝΕΤ 3643</t>
  </si>
  <si>
    <t>ΜΕΤΑΒΙΒΑΣΗ ΤΟΥ ΖΥΖ 5014 ΕΙΧ</t>
  </si>
  <si>
    <t>ΧΟΡΗΓΗΣΗ ΑΔΕΙΑΣ ΚΥΚΛΟΦΟΡΙΑΣ ΛΟΓΩ ΜΕΤΑΒΙΒΑΣΗΣ ΥΜΙ 5611</t>
  </si>
  <si>
    <t>ΧΟΡΗΓΗΣΗ  ΑΔΕΙΑΣ  ΚΥΚΛΟΦΟΡΙΑΣ  ΜΕ  ΥΓΡΑΕΡΙΟ ΝΚΚ 7984</t>
  </si>
  <si>
    <t>ΟΡΙΣΜΟΣ ΜΕΛΩΝ ΣΥΓΚΡΟΤΗΣΗΣ ΕΠΙΤΡΟΠΗΣ ΠΡΟΜΗΘΕΙΩΝ ΚΑΙ ΠΑΡΟΧΗΣ ΥΠΗΡΕΣΙΩΝ ΕΤΟΥΣ 2018</t>
  </si>
  <si>
    <t>ΜΕΤΑΒΙΒΑΣΗ ΕΝΑΡΙΘΜΟΥ ΕΠΙΒΑΤΙΚΟΥ ΑΥΤ/ΤΟΥ Η ΜΟΤΟΣΙΚΛΕΤΑΣ ΙΔΙΩΤΙΚΗΣ ΧΡΗΣΗΣ ΝΙΥ-9731</t>
  </si>
  <si>
    <t>ΔΙΑΒΙΒΑΣΗ ΜΠΕ ΓΙΑ ΤΟ ΕΡΓΟ" ΕΝΙΑΙΑ ΔΙΑΧΕΙΡΙΣΗ ΕΞΩΤΕΡΙΚΩΝ ΥΔΡΑΓΩΓΕΙΩΝ ΤΩΝ Τ.Κ. ΣΚΟΥΤΑΡΕΩΣ,ΜΟΝΟΚΚΛΗΣΙΑΣ,ΑΓ.ΕΛΕΝΗΣ- ΠΕΠΟΝΙΑΣ" ΓΙΑ ΛΟΓΑΡΙΑΣΜΟ ΤΗΣ ΔΕΥΑ ΣΕΡΡΩΝ, ΠΕ ΣΕΡΡΩΝ</t>
  </si>
  <si>
    <t>ΔΙΑΒΙΒΑΣΗ ΜΠΕ ΓΙΑ ΤΟ ΕΡΓΟ" ΕΝΙΑΙΑ ΔΙΑΧΕΙΡΙΣΗ ΕΞΩΤΕΡΙΚΩΝ ΥΔΡΑΓΩΓΕΙΩΝ ΤΩΝ Τ.Κ. ΣΚΟΥΤΑΡΕΩΣ,ΜΟΝΟΚΚΛΗΣΙΑΣ,ΑΓ.ΕΛΕΝΗΣ- ΠΕΠΟΝΙΑΣ" ΓΙΑ ΛΟΓΑΡΙΑΣΜΟ ΤΗΣ ΔΕΥΑ ΣΕΡΡΩΝ, ΠΕ ΣΕΡΡΩΝ      ΠΡΟΣ ΔΗΜΟΣΙΕΥΣΗ</t>
  </si>
  <si>
    <t>ΑΝΤΙΓΡΑΦΟ ΑΔΕΙΑΣ ΟΔΗΓΗΣΗΣ ΛΟΓΩ ΑΠΩΛΕΙΑΣ ΚΑΤΗΓΟΡΙΑ Β 2068422</t>
  </si>
  <si>
    <t>ΧΟΡΗΓΗΣΗ ΑΔΕΙΑΣ ΚΥΚΛΟΦΟΡΙΑΣ ΛΟΓΩ ΜΕΤΑΒΙΒΑΣΗΣ ΝΟΙ 638</t>
  </si>
  <si>
    <t>ΔΙΑΘΕΣΗ ΑΥΤΟΚΙΝΗΤΟΥ ΓΙΑ ΤΗΝ ΜΕΤΑΦΟΡΑ ΤΗΣ ΑΝΤΙΠΕΡΙΦΕΡΕΙΑΡΧΗ ΟΙΚΟΝΟΜΙΚΩΝ ΔΙΑΦΑΝΕΙΑΣ - ΗΛΕΚΤΡΟΝΙΚΗΣ ΔΙΑΚΥΒΕΡΝΗΣΗΣ ΚΑΙ ΠΡΟΓΡΑΜΜΑΤΙΚΟΥ ΣΧΕΔΙΑΣΜΟΥ</t>
  </si>
  <si>
    <t>ΜΕΤΑΒΙΒΑΣΗ ΚΑΙ ΕΚΔΟΣΗ ΑΔΕΙΑΣ ΚΥΚΛΟΦΟΡΙΑΣ ΕΝΑΡΙΘΜΟΥ ΟΧΗΜΑΤΟΣ ΝΚΚ 8568</t>
  </si>
  <si>
    <t>ΟΡΘΗ ΕΠΑΝΑΛΗΨΗ -ΠΡΟΑΓΩΓΗ ΜΟΝΙΜΩΝ ΥΠΑΛΛΗΛΩΝ ΣΕ ΒΑΘΜΟ ΛΟΓΩ ΑΝΑΓΝΩΡΙΣΗΣ ΠΡΟΫΠΗΡΕΣΙΑΣ - ΜΕΤΑΤΑΞΗΣ ΣΕ ΑΝΩΤΕΡΗ ΚΑΤΗΓΟΡΙΑ</t>
  </si>
  <si>
    <t>ΠΡΟΣΚΛΗΣΗ  ΓΙΑ ΚΑΤΑΘΕΣΗ ΑΠΟΨΕΩΝ ΓΙΑ ΕΠΙΒΟΛΗ ΔΙΟΙΚΗΤΙΚΩΝ ΚΥΡΩΣΕΩΝ ΓΙΑ ΚΥΕ   ΜΑΣΑ ΚΑΛΑ</t>
  </si>
  <si>
    <t>ΟΡΙΣΤΙΚΗ ΔΙΑΓΡΑΦΗ ΤΟΥ ΥΠ. ΑΡΙΘΜ. ΚΗΙ 8773 ΥΠΗΡΕΣΙΑΚΟΥ ΑΥΤΟΚΙΝΗΤΟΥ ΤΗΣ ΠΚΜ</t>
  </si>
  <si>
    <t>ΕΚΤΕΛΕΣΗ ΕΡΓΑΣΙΑΣ ΓΙΑ ΤΗΝ ΑΠΟΜΑΚΡΥΝΣΗ ΟΓΚΩΔΩΝ ΑΝΤΙΚΕΙΜΕΝΩΝ</t>
  </si>
  <si>
    <t>ΟΡΙΣΤΙΚΗ ΔΙΑΓΡΑΦΗ ΛΟΓΩ ΕΞΑΓΩΓΗΣ ΤΟΥ ΝΖΥ 4817</t>
  </si>
  <si>
    <t>ΜΕΤΑΒΙΒΑΣΗ ΕΝΑΡΙΘΜΟΥ ΕΠΙΒΑΤΙΚΟΥ ΑΥΤ/ΤΟΥ Η ΜΟΤΟΣΙΚΛΕΤΑΣ ΙΔΙΩΤΙΚΗΣ ΧΡΗΣΗΣ ΝΖΒ-9360</t>
  </si>
  <si>
    <t>ΜΕΤΑΒΙΒΑΣΗ ΚΑΙ ΕΚΔΟΣΗ ΑΔΕΙΑΣ ΚΥΚΛΟΦΟΡΙΑΣ ΕΝΑΡΙΘΜΟΥ ΟΧΗΜΑΤΟΣ ΝΕΑ 6328</t>
  </si>
  <si>
    <t>ΧΟΡΗΓΗΣΗ ΑΔΕΙΑΣ ΚΥΚΛΟΦΟΡΙΑΣ ΛΟΓΩ ΜΕΤΑΒΙΒΑΣΗΣ ΝΜΒ 580</t>
  </si>
  <si>
    <t>ΧΟΡΗΓΗΣΗ ΑΔΕΙΑΣ ΚΥΚΛΟΦΟΡΙΑΣ ΛΟΓΩ ΜΕΤΑΒΙΒΑΣΗΣ ΥΧΥ 3904</t>
  </si>
  <si>
    <t>ΜΕΤΑΒΙΒΑΣΗ ΚΑΙ ΕΚΔΟΣΗ ΑΔΕΙΑΣ ΚΥΚΛΟΦΟΡΙΑΣ ΕΝΑΡΙΘΜΟΥ ΟΧΗΜΑΤΟΣ ΙΖΑ 2490</t>
  </si>
  <si>
    <t>ΧΟΡΗΓΗΣΗ ΑΔΕΙΑΣ ΚΥΚΛΟΦΟΡΙΑΣ ΛΟΓΩ ΜΕΤΑΒΙΒΑΣΗΣ ΕΒΕ 3749</t>
  </si>
  <si>
    <t>ΧΟΡΗΓΗΣΗ ΑΝΤΙΓΡΑΦΟΥ ΑΔΕΙΑΣ ΚΥΚΛΟΦΟΡΙΑΣ ΛΟΓΩ ΑΠΩΛΕΙΑΣ/ΦΘΟΡΑΣ/ΚΛΟΠΗΣ ΝΙΡ 9835</t>
  </si>
  <si>
    <t>ΜΕΤΑΒΙΒΑΣΗ ΤΟΥ ΕΕΗ 8798 ΕΙΧ</t>
  </si>
  <si>
    <t>ΜΕΤΑΒΙΒΑΣΗ ΚΑΙ ΕΚΔΟΣΗ ΑΔΕΙΑΣ ΚΥΚΛΟΦΟΡΙΑΣ ΕΝΑΡΙΘΜΟΥ ΟΧΗΜΑΤΟΣ ΝΕΥ 9930</t>
  </si>
  <si>
    <t>ΑΠΟΣΤΟΛΗ ΚΑΤΑΣΤΑΣΗΣ ΚΙΝΗΤΗΣ ΜΟΝΑΔΑΣ ΕΚΠΟΜΠΗΣ ΚΑΥΣΑΕΡΙΩΝ ΟΧΗΜΑΤΩΝ ΓΙΑ ΤΟΥΣ ΜΗΝΕΣ ΑΥΓΟΥΣΤΟ ΚΑΙ ΣΕΠΤΕΜΒΡΙΟ 2017</t>
  </si>
  <si>
    <t>ΧΟΡΗΓΗΣΗ ΑΝΤΙΓΡΑΦΟΥ ΑΔΕΙΑΣ ΚΥΚΛΟΦΟΡΙΑΣ ΛΟΓΩ ΑΠΩΛΕΙΑΣ/ΦΘΟΡΑΣ/ΚΛΟΠΗΣ ΕΡΜ 3741</t>
  </si>
  <si>
    <t>ΜΕΤΑΒΙΒΑΣΗ ΕΝΑΡΙΘΜΟΥ ΕΠΙΒΑΤΙΚΟΥ ΑΥΤ/ΤΟΥ Η ΜΟΤΟΣΙΚΛΕΤΑΣ ΙΔΙΩΤΙΚΗΣ ΧΡΗΣΗΣ ΖΜΤ-3593</t>
  </si>
  <si>
    <t>ΜΕΤΑΒΙΒΑΣΗ ΚΑΙ ΕΚΔΟΣΗ ΑΔΕΙΑΣ ΚΥΚΛΟΦΟΡΙΑΣ ΕΝΑΡΙΘΜΟΥ ΟΧΗΜΑΤΟΣ ΝΕΜ 2925</t>
  </si>
  <si>
    <t>ΧΟΡΗΓΗΣΗ ΑΔΕΙΑΣ ΚΥΚΛΟΦΟΡΙΑΣ ΛΟΓΩ ΜΕΤΑΒΙΒΑΣΗΣ ΝΡΟ 561</t>
  </si>
  <si>
    <t>ΟΡΙΣΤΙΚΗ ΔΙΑΓΡΑΦΗ ΤΟΥ ΜΜ 2005 ΦΙΧ</t>
  </si>
  <si>
    <t>ΜΕΤΑΒΙΒΑΣΗ ΚΑΙ ΕΚΔΟΣΗ ΑΔΕΙΑΣ ΚΥΚΛΟΦΟΡΙΑΣ ΕΝΑΡΙΘΜΟΥ ΟΧΗΜΑΤΟΣ ΝΖΑ 6172</t>
  </si>
  <si>
    <t>ΧΟΡΗΓΗΣΗ ΑΔΕΙΑΣ ΚΥΚΛΟΦΟΡΙΑΣ ΛΟΓΩ ΜΕΤΑΒΙΒΑΣΗΣ ΝΖΗ 9675</t>
  </si>
  <si>
    <t>ΧΟΡΗΓΗΣΗ ΑΔΕΙΑΣ ΚΥΚΛΟΦΟΡΙΑΣ ΛΟΓΩ ΜΕΤΑΒΙΒΑΣΗΣ ΗΜΙ 551</t>
  </si>
  <si>
    <t>ΜΕΤΑΒΙΒΑΣΗ ΚΑΙ ΕΚΔΟΣΗ ΑΔΕΙΑΣ ΚΥΚΛΟΦΟΡΙΑΣ ΕΝΑΡΙΘΜΟΥ ΟΧΗΜΑΤΟΣ ΝΚΙ 5561</t>
  </si>
  <si>
    <t>ΜΕΤΑΒΙΒΑΣΗ ΕΝΑΡΙΘΜΟΥ ΕΠΙΒΑΤΙΚΟΥ ΑΥΤ/ΤΟΥ Η ΜΟΤΟΣΙΚΛΕΤΑΣ ΙΔΙΩΤΙΚΗΣ ΧΡΗΣΗΣ ΖΜΥ-9822</t>
  </si>
  <si>
    <t>ΧΟΡΗΓΗΣΗ ΑΔΕΙΑΣ ΚΥΚΛΟΦΟΡΙΑΣ ΛΟΓΩ ΜΕΤΑΒΙΒΑΣΗΣ ΝΙΚ 6884</t>
  </si>
  <si>
    <t>ΑΙΤΗΜΑ ΓΙΑ ΠΑΡΑΜΕΤΡΟΠΟΙΗΣΗ ΕΦΑΡΜΟΓΗΣ</t>
  </si>
  <si>
    <t>ΧΟΡΗΓΗΣΗ ΑΔΕΙΑΣ ΚΥΚΛΟΦΟΡΙΑΣ ΛΟΓΩ ΜΕΤΑΒΙΒΑΣΗΣ ΝΕΡ 3114</t>
  </si>
  <si>
    <t>ΜΕΤΑΒΙΒΑΣΗ ΚΑΙ ΕΚΔΟΣΗ ΑΔΕΙΑΣ ΚΥΚΛΟΦΟΡΙΑΣ ΕΝΑΡΙΘΜΟΥ ΟΧΗΜΑΤΟΣ ΝΕΡ 6933</t>
  </si>
  <si>
    <t>ΑΝΩΤΑΤΟ ΟΡΙΟ ΕΠΙΤΡΕΠΟΜΕΝΩΝ ΚΑΤ΄ΕΤΟΣ ΗΜΕΡΩΝ ΚΙΝΗΣΗΣ ΕΚΤΟΣ ΕΔΡΑΣ ΤΩΝ ΥΠΗΡΕΤΟΥΝΤΩΝ ΣΤΙΣ Δ/ΝΣΕΙΣ ΚΕΝΤΡΙΚΗΣ ΥΠΗΡΕΣΙΑΣ ΤΗΣ Π.Κ.Μ. ΚΑΙ ΣΤΙΣ Δ/ΝΣΕΙΣ ΤΩΝ Π.Ε. ΓΙΑ ΤΟ ΕΤΟΣ 2018</t>
  </si>
  <si>
    <t>ΟΡΙΣΤΙΚΗ ΔΙΑΓΡΑΦΗ ΤΟΥ ΝΗΑ 926 ΔΙΧ</t>
  </si>
  <si>
    <t>ΧΟΡΗΓΗΣΗ ΑΔΕΙΑΣ ΚΥΚΛΟΦΟΡΙΑΣ ΛΟΓΩ ΜΕΤΑΒΙΒΑΣΗΣ ΝΗΗ 4432</t>
  </si>
  <si>
    <t>Μεταβίβαση ΦΙΧ αυτ/του του υπ αριθμ:ΕΕΗ 4915</t>
  </si>
  <si>
    <t>ΜΕΤΑΒΙΒΑΣΗ ΚΑΙ ΕΚΔΟΣΗ ΑΔΕΙΑΣ ΚΥΚΛΟΦΟΡΙΑΣ ΕΝΑΡΙΘΜΟΥ ΟΧΗΜΑΤΟΣ ΙΡΝ 5015</t>
  </si>
  <si>
    <t>ΥΠΟΒΟΛΗ ΔΙΚΑΙΟΛΟΓΙΤΙΚΩΝ ΚΑΤΑΚΥΡΩΣΗΣ ΔΙΑΓΩΝΙΣΜΟΥ ΕΡΓΟ ΑΝΑΠΛΑΣΗΣ ΠΕΡΙΞ ΤΗΣ ΕΠΑΡΧΙΑΚΗΣ ΟΔΟΥ ΣΚΥΔΡΑΣ ΣΕΒΑΣΤΙΑΝΩΝ ΕΝΤΟΣ ΟΡΙΟΥ ΑΠΑΛΛΟΤΡΙΩΣΗΣ</t>
  </si>
  <si>
    <t>ΕΓΚΡΙΣΗ ΠΡΑΚΤΙΚΟΥ ΕΛΕΓΧΟΥ ΔΙΚΑΙΟΛΟΓΗΤΙΚΩΝ ΠΡΟΣΩΡΙΝΟΥ ΜΕΙΟΔΟΤΗ ΚΑΙ ΚΑΤΑΚΥΡΩΣΗ ΤΟΥ ΔΙΑΓΩΝΙΣΜΟΥ ΤΟΥ ΕΡΓΟΥ &lt;&lt; ΕΡΓΟ ΑΝΑΠΛΑΣΗΣ ΠΕΡΙΞ ΤΗΣ ΕΠΑΡΧΙΑΚΗΣ ΟΔΟΥ ΣΚΥΔΡΑΣ- ΣΕΒΑΣΤΙΑΝΩΝ ΕΝΤΟΣ ΟΡΙΟΥ ΑΠΑΛΛΟΤΡΙΩΣΗΣ&gt;&gt;</t>
  </si>
  <si>
    <t>ΒΕΛΤΙΩΜΕΝΗ ΟΙΚΟΝΟΜΙΚΗ ΠΡΟΣΦΟΡΑ ΓΙΑ ΤΗΝ ΕΚΤΕΛΕΣΗ ΕΡΓΑΣΙΩΝ ΑΠΟΚΑΤΑΣΤΑΣΗΣ ΦΘΟΡΩΝ</t>
  </si>
  <si>
    <t>ΜΕΤΑΒΙΒΑΣΗ ΕΝΑΡΙΘΜΟΥ ΕΠΙΒΑΤΙΚΟΥ ΑΥΤ/ΤΟΥ Η ΜΟΤΟΣΙΚΛΕΤΑΣ ΙΔΙΩΤΙΚΗΣ ΧΡΗΣΗΣ ΖΚΖ-2321</t>
  </si>
  <si>
    <t>ΤΑΞΙΝΟΜΗΣΗ ΦΙΧ ΑΥΤΟΚΙΝΗΤΟΥ ΜΒ ΜΕΧΡΙ 4Τ ΥΠΆΡΙΘΜ:ΕΕΗ 4915</t>
  </si>
  <si>
    <t>ΥΠΟΒΟΛΗ ΔΙΚΑΙΟΛΟΓΙΤΙΚΩΝ ΚΑΤΑΚΥΡΩΣΗΣ ΔΙΑΓΩΝΙΣΜΟΥ ΕΡΓΟ ΕΡΓΑ ΑΝΑΒΑΘΜΙΣΗΣ ΛΑΙΚΗΣ ΑΓΟΡΑΣ ΚΡΥΑΣ ΒΡΥΣΗΣ</t>
  </si>
  <si>
    <t>ΕΓΚΡΙΣΗ ΔΡΑΣΕΩΝ ΤΟΥ ΤΜΗΜΑΤΟΣ ΠΠ ΠΕ ΠΙΕΡΙΑΣ ΣΤΙΣ ΣΧΟΛΙΚΕΣ ΜΟΝΑΔΕΣ ΠΡΩΤΟΒΑΘΜΙΑΣ ΕΚΠΑΙΔΕΥΣΗΣ ΤΟΥ ΝΟΜΟΥ ΠΙΕΡΙΑΣ</t>
  </si>
  <si>
    <t>ΑΠΟΦΑΣΗ ΑΝΑΛΗΨΗΣ ΥΠΟΧΡΕΩΣΗΣ Α/Α 3294</t>
  </si>
  <si>
    <t>ΣΥΜΠΛΗΡΩΜΑΤΙΚΕΣ ΟΔΗΓΙΕΣ ΣΧΕΤΙΚΑ ΜΕ ΤΗΝ ΕΚΚΑΘΑΡΙΣΗ ΑΡΧΕΙΩΝ ΣΧΕΤ.: ΑΡΙΘΜ. ΠΡΩΤ. ΟΙΚ. 295799 (4658)/17-07-2017 ΕΓΓΡΑΦΟ ΤΟΥ ΤΜΗΜΑΤΟΣ ΔΙΑΧΕΙΡΙΣΗΣ ΠΟΙΟΤΗΤΑΣ ΚΑΙ ΠΡΟΤΥΠΟΠΟΙΗΣΗΣ Π.Κ.Μ.</t>
  </si>
  <si>
    <t>ΜΕΤΑΒΙΒΑΣΗ ΕΝΑΡΙΘΜΟΥ ΕΠΙΒΑΤΙΚΟΥ ΑΥΤ/ΤΟΥ Η ΜΟΤΟΣΙΚΛΕΤΑΣ ΙΔΙΩΤΙΚΗΣ ΧΡΗΣΗΣ ΕΒΗ-8697</t>
  </si>
  <si>
    <t>ΑΠΟΦΑΣΗ ΕΠΙΒΟΛΗΣ ΠΡΟΣΤΙΜΩΝ ΜΗ ΚΑΤΑΒΟΛΗΣ ΕΤΗΣΙΟΥ ΑΝΤΑΠΟΔΟΤΙΚΟΥ ΤΕΛΟΥΣ ΓΙΑ ΤΗ ΧΡΗΣΗ ΑΔΕΙΑΣ ΛΕΙΤΟΥΡΓΙΑΣ ΤΟΥΣ, ΣΕ ΠΡΑΤΗΡΙΑ ΥΓΡΩΝ ΚΑΥΣΙΜΩΝ.......ΚΛΠ</t>
  </si>
  <si>
    <t>ΠΕΡΙ ΤΗΣ ΑΡΙΘΜ. 012/3765 ΑΔΕΙΑΣ ΟΔΙΚΟΥ ΜΕΤΑΦΟΡΕΑ</t>
  </si>
  <si>
    <t>ΑΠΟΣΤΟΛΗ ΕΙΣΗΓΗΣΗΣ</t>
  </si>
  <si>
    <t>ΑΠΟΦΑΣΗ ΚΑΘΟΡΙΣΜΟΥ ΧΕΙΜΕΡΙΝΟΥ ΩΡΑΡΙΟΥ ΛΕΙΤΟΥΡΓΙΑΣ ΠΡΑΤΗΡΙΩΝ ΚΑΥΣΙΜΩΝ</t>
  </si>
  <si>
    <t>ΑΠΟΣΤΟΛΗ ΑΠΟΦΑΣΗΣ  ΤΗΣ ΥΠ΄ΑΡΙΘ.  124/25-10-2017 ΜΗΤΡΟΠΟΛΙΤΙΚΗΣ ΕΠΙΤΡΟΠΗΣ</t>
  </si>
  <si>
    <t>ΜΕΤΑΒΙΒΑΣΗ ΕΝΑΡΙΘΜΟΥ ΕΠΙΒΑΤΙΚΟΥ ΑΥΤ/ΤΟΥ Η ΜΟΤΟΣΙΚΛΕΤΑΣ ΙΔΙΩΤΙΚΗΣ ΧΡΗΣΗΣ ΝΚΑ-4138</t>
  </si>
  <si>
    <t>ΧΟΡΗΓΗΣΗ ΝΕΑ ΑΔΕΙΑ ΚΥΚΛΟΦΟΡΙΑΣ ΤΟΥ ΝΖΟ 6943 ΦΙΧ ΛΟΓΩ ΑΠΩΛΕΙΑΣ</t>
  </si>
  <si>
    <t>Χορήγηση αντιγράφου άδειας κυκλοφορίας του υπ αριθμ:ΗΜΙ 2165</t>
  </si>
  <si>
    <t>ΧΟΡΗΓΗΣΗ ΑΔΕΙΑΣ ΚΥΚΛΟΦΟΡΙΑΣ ΛΟΓΩ ΜΕΤΑΒΙΒΑΣΗΣ ΝΚΡ 435</t>
  </si>
  <si>
    <t>ΑΟ ΑΝΑΝΕΩΣΗ 1151848 ΜΑΝΩΛΑ ΓΙΑΝΝΟΥΛΑ</t>
  </si>
  <si>
    <t>ΕΠΙΣΤΡΟΦΗ ΠΟΣΟΥ       1.272,65 €</t>
  </si>
  <si>
    <t>ΕΓΚΡΙΣΗ ΑΝΑΘΕΣΕΩΝ ΤΟΥ ΑΡΘ.118 ΤΟΥ Ν.4412/2016 (ΦΕΚ 147 Α) ΓΙΑ ΤΗΝ ΠΡΑΓΜΑΤΟΠΟΙΗΣΗ ΘΕΑΤΡΙΚΗΣ ΒΡΑΔΙΑΣ ΠΟΥ ΣΥΝΔΙΟΡΓΑΝΩΝΕΙ Ο ΠΟΝΤΙΑΚΟΣ ΣΥΛΛΟΓΟΣ ΓΙΑΝΝΙΤΣΩΝ ΜΕ ΤΗΝ Π.Ε. ΠΕΛΛΑΣ ΣΥΝΟΛΙΚΟΥ ΠΡΟΫΠΟΛΟΓΙΣΜΟΥ 992.00€</t>
  </si>
  <si>
    <t>ΕΓΚΡΙΣΗ ΕΚΤΕΛΕΣΗΣ ΕΡΓΑΣΙΩΝ ΕΝΤΟΣ ΣΑΒΒΑΤΟΚΥΡΙΑΚΟΥ 4 ΚΑΙ 5-11-2017</t>
  </si>
  <si>
    <t>ΜΕΤΑΒΙΒΑΣΗ Ρ 35501</t>
  </si>
  <si>
    <t>ΜΕΤΑΒΙΒΑΣΗ ΕΝΑΡΙΘΜΟΥ ΕΠΙΒΑΤΙΚΟΥ ΑΥΤ/ΤΟΥ Η ΜΟΤΟΣΙΚΛΕΤΑΣ ΙΔΙΩΤΙΚΗΣ ΧΡΗΣΗΣ ΚΝΤ-2332</t>
  </si>
  <si>
    <t>ΕΝΗΜΕΡΩΣΗ ΓΙΑ ΤΗΝ ΕΚΤΕΛΕΣΗ ΕΡΓΑΣΙΩΝ ΔΙΑΓΡΑΜΜΙΣΗΣ</t>
  </si>
  <si>
    <t>ΧΟΡΗΓΗΣΗ ΑΔΕΙΑΣ ΚΥΚΛΟΦΟΡΙΑΣ ΛΟΓΩ ΜΕΤΑΒΙΒΑΣΗΣ ΝΡΒ 392</t>
  </si>
  <si>
    <t>ΑΟ ΑΝΤΙΚΑΤΑΣΤΑΣΗ ΜΕ ΝΕΟΥ ΤΥΠΟΥ Ε.Ε.  ΚΑΙ ΕΝΣΩΜΑΤΩΣΗ ΜΟΤΟΠΟΔΗΛΑΤΟΥ 510020411 ΧΑΤΖΗΘΕΟΔΩΡΟΥ ΓΕΩΡΓΙΑ</t>
  </si>
  <si>
    <t>ΑΟ ΑΝΤΙΚΑΤΑΣΤΑΣΗ ΜΕ ΝΕΟΥ ΤΥΠΟΥ Ε.Ε. 120118268 ΜΠΑΝΙΟΥ ΑΝΝΑ</t>
  </si>
  <si>
    <t>ΧΟΡΗΓΗΣΗ ΑΔΕΙΑΣ ΚΥΚΛΟΦΟΡΙΑΣ ΛΟΓΩ ΜΕΤΑΒΙΒΑΣΗΣ ΚΝΕ 371</t>
  </si>
  <si>
    <t>ΜΕΤΑΒΙΒΑΣΗ ΕΝΑΡΙΘΜΟΥ ΕΠΙΒΑΤΙΚΟΥ ΑΥΤ/ΤΟΥ Η ΜΟΤΟΣΙΚΛΕΤΑΣ ΙΔΙΩΤΙΚΗΣ ΧΡΗΣΗΣ ΝΙΝ-3474</t>
  </si>
  <si>
    <t>ΧΟΡΗΓΗΣΗ ΒΕΒΑΙΩΣΗΣ ΑΝΕΚΤΕΛΕΣΤΟΥ ΕΡΓΟΥ "ΕΠΙΣΚΕΥΗ -ΑΠΟΚΑΤΑΣΤΑΣΗ ΚΑΤΟΛΙΣΘΗΣΗΣ ΤΜΗΜΑΤΟΣ ΟΔΟΥ ΣΤΗΝ ΠΕΟ (4) ΤΜΗΜΑ ΒΕΡΟΙΑΣ -ΟΡΙΑ Ν. ΚΟΖΑΝΗΣ</t>
  </si>
  <si>
    <t>ΧΟΡΗΓΗΣΗ ΑΔΕΙΑΣ ΚΥΚΛΟΦΟΡΙΑΣ ΛΟΓΩ ΜΕΤΑΒΙΒΑΣΗΣ ΝΕΥ 278</t>
  </si>
  <si>
    <t>ΖΗΤΗΣΗ ΦΑΚΕΛΟΥ ΜΟΤΟΠΟΔΗΛΑΤΟΥ  ΑΠΟ Α ΤΜΗΜΑ ΤΡΟΧΑΙΑΣ ΘΕΣΣΑΛΟΝΙΚΗΣ Κ1-23117</t>
  </si>
  <si>
    <t>ΑΟ ΑΝΤΙΚΑΤΑΣΤΑΣΗ ΜΕ ΝΕΟΥ ΤΥΠΟΥ Ε.Ε. 120061221 ΜΟΝΑΣΤΗΡΙΔΟΥ ΑΙΚΑΤΕΡΙΝΗ</t>
  </si>
  <si>
    <t>ΜΕΤΑΒΙΒΑΣΗ ΕΝΑΡΙΘΜΟΥ ΕΠΙΒΑΤΙΚΟΥ ΑΥΤ/ΤΟΥ Η ΜΟΤΟΣΙΚΛΕΤΑΣ ΙΔΙΩΤΙΚΗΣ ΧΡΗΣΗΣ ΤΚΤ-1178</t>
  </si>
  <si>
    <t>ΟΡΙΣΤΙΚΗ ΔΙΑΓΡΑΦΗ ΤΟΥ ΚΤΕ 653 ΔΙΧ</t>
  </si>
  <si>
    <t>ΑΟ ΑΝΤΙΚΑΤΑΣΤΑΣΗ ΜΕ ΝΕΟΥ ΤΥΠΟΥ Ε.Ε. 3873018 ΤΑΧΜΕΤΖΙΔΗΣ ΓΕΩΡΓΙΟΣ</t>
  </si>
  <si>
    <t>ΑΟ ΑΝΤΙΚΑΤΑΣΤΑΣΗ ΜΕ ΝΕΟΥ ΤΥΠΟΥ Ε.Ε. 3535840 ΚΥΠΡΑΙΟΥ ΑΝΝΑ</t>
  </si>
  <si>
    <t>ΜΕΤΑΒΙΒΑΣΗ ΕΝΑΡΙΘΜΟΥ ΕΠΙΒΑΤΙΚΟΥ ΑΥΤ/ΤΟΥ Η ΜΟΤΟΣΙΚΛΕΤΑΣ ΙΔΙΩΤΙΚΗΣ ΧΡΗΣΗΣ ΝΕΧ-7533</t>
  </si>
  <si>
    <t>ΑΟ ΧΟΡΗΓΗΣΗ ΛΟΓΩ ΑΠΩΛΕΙΑΣ 3176410 ΒΛΑΧΟΥ ΚΩΝΣΤΑΝΤΙΝΑ</t>
  </si>
  <si>
    <t>ΑΝΑΝΕΩΣΗ ΑΔΕΙΑΣ ΟΔΗΓΗΣΗΣ ΚΑΤ. Β 1936770</t>
  </si>
  <si>
    <t>ΜΕΤΑΒΙΒΑΣΗ ΤΟΥ ΚΙΒ 5287  ΕΙΧ</t>
  </si>
  <si>
    <t>ΜΕΤΑΒΙΒΑΣΗ ΕΝΑΡΙΘΜΟΥ ΕΠΙΒΑΤΙΚΟΥ ΑΥΤ/ΤΟΥ Η ΜΟΤΟΣΙΚΛΕΤΑΣ ΙΔΙΩΤΙΚΗΣ ΧΡΗΣΗΣ ΝΗΜ-3092</t>
  </si>
  <si>
    <t>ΧΟΡΗΓΗΣΗ ΑΔΕΙΑΣ ΚΥΚΛΟΦΟΡΙΑΣ ΛΟΓΩ ΜΕΤΑΒΙΒΑΣΗΣ ΝΗΚ 4547</t>
  </si>
  <si>
    <t>ΟΔΟΙΠΟΡΙΚΑ ΕΞΟΔΑ ΓΙΑ ΤΟΥΣ ΜΗΝΕΣ ΙΟΥΝΙΟ - ΣΕΠΤΕΜΒΡΙΟ 2017 ΜΠΕΛΤΣΗΣ ΠΕΤΡΟΣ</t>
  </si>
  <si>
    <t>ΚΑΤΑΣΤΑΣΗ ΠΛΗΡΩΜΗΣ ΔΑΠΑΝΗΣ ΟΔΟΙΠΟΡΙΚΩΝ 8/6/2017-26/9/2017 ΑΡ. ΚΑΤ.7818  ΠΟΣΟ 652,53€</t>
  </si>
  <si>
    <t>ΑΝΤΙΚΑΤΑΣΤΑΣΗ ΑΔΕΙΑΣ ΟΔΗΓΗΣΗΣ ΜΕ ΝΕΟΥ ΤΥΠΟΥ ΚΑΤ Β 2354199</t>
  </si>
  <si>
    <t>ΧΟΡΗΓΗΣΗ ΑΔΕΙΑΣ ΚΥΚΛΟΦΟΡΙΑΣ ΛΟΓΩ ΜΕΤΑΒΙΒΑΣΗΣ ΝΡΒ 643</t>
  </si>
  <si>
    <t>ΑΙΤΗΜΑ ΔΙΕΝΕΡΓΕΙΑΣ ΑΜΕΣΗΣ ΑΥΤΟΨΙΑΣ ΣΤΑ ΛΑΤΟΜΕΙΑ ΧΟΡΤΙΑΤΗ ΚΑΙ ΛΑΤΟΜΕΙΑ ΚΥΨΕΛΗΣ ΕΩΣ ΚΑΙ ΣΤΑ ΛΑΤΟΜΕΙΑ ΚΑΛΟΓΙΑΝΝΗ ΣΤΗΝ ΕΥΚΑΡΠΙΑ ΘΕΣ/ΝΙΚΗΣ</t>
  </si>
  <si>
    <t>ΧΟΡΗΓΗΣΗ ΑΔΕΙΑΣ ΚΥΚΛΟΦΟΡΙΑΣ ΛΟΓΩ ΜΕΤΑΒΙΒΑΣΗΣ ΝΖΖ 1325</t>
  </si>
  <si>
    <t>ΑΝΑΝΕΩΣΗ ΑΔΕΙΑΣ ΟΔΗΓΗΣΗΣ ΚΑΤ. Β 2154891</t>
  </si>
  <si>
    <t>ΧΟΡΗΓΗΣΗ ΑΔΕΙΑΣ ΚΥΚΛΟΦΟΡΙΑΣ ΛΟΓΩ ΜΕΤΑΒΙΒΑΣΗΣ ΝΚΙ 2027</t>
  </si>
  <si>
    <t>ΜΕΤΑΒΙΒΑΣΗ ΕΝΑΡΙΘΜΟΥ ΕΠΙΒΑΤΙΚΟΥ ΑΥΤ/ΤΟΥ Η ΜΟΤΟΣΙΚΛΕΤΑΣ ΙΔΙΩΤΙΚΗΣ ΧΡΗΣΗΣ ΝΡΚ-0347</t>
  </si>
  <si>
    <t>ΜΕΤΑΒΙΒΑΣΗ ΤΟΥ ΕΕΡ 7920  ΕΙΧ</t>
  </si>
  <si>
    <t>ΑΠΟΣΤΟΛΗ ΕΓΓΡΑΦΩΝ ΓΙΑ ΑΝΑΔΑΣΜΟ ΑΙΓΙΝΙΟΥ</t>
  </si>
  <si>
    <t>ΧΟΡΗΓΗΣΗ ΑΔΕΙΑΣ ΚΥΚΛΟΦΟΡΙΑΣ ΛΟΓΩ ΜΕΤΑΒΙΒΑΣΗΣ ΝΟΝ 676</t>
  </si>
  <si>
    <t>ΑΠΟΣΤΟΛΗ ΑΟ 1496659 ΚΟΝΤΟΥΔΗ ΖΩΗ</t>
  </si>
  <si>
    <t>ΜΕΤΑΒΙΒΑΣΗ ΕΝΑΡΙΘΜΟΥ ΕΠΙΒΑΤΙΚΟΥ ΑΥΤ/ΤΟΥ Η ΜΟΤΟΣΙΚΛΕΤΑΣ ΙΔΙΩΤΙΚΗΣ ΧΡΗΣΗΣ ΖΖΤ-4762</t>
  </si>
  <si>
    <t>ΠΡΟΣΛΗΨΗ ΣΥΝΟΔΟΥ ΓΙΑ ΤΟ ΔΡΟΜΟΛΟΓΙΟ ΛΕΥΚΟΧΩΡΙ - ΕΕΕΕΚ ΚΙΛΚΙΣ.</t>
  </si>
  <si>
    <t>ΑΝΤΙΓΡΑΦΟ ΑΔΕΙΑΣ ΤΟΥ ΕΕΡ 7783 ΕΙΧ</t>
  </si>
  <si>
    <t>ΧΟΡΗΓΗΣΗ ΑΔΕΙΑΣ ΚΥΚΛΟΦΟΡΙΑΣ ΛΟΓΩ ΜΕΤΑΒΙΒΑΣΗΣ ΙΗΑ 4826</t>
  </si>
  <si>
    <t>ΑΠΟΣΤΟΛΗ ΑΟ 120016436 ΜΠΑΧΤΣΕΒΑΝΗΣ ΑΘΑΝΑΣΙΟΣ</t>
  </si>
  <si>
    <t>ΔΙΑΒΙΒΑΣΗ ΕΓΓΡΑΦΟΥ ΠΟΥ ΑΦΟΡΑ ΟΧΛΗΣΕΙΣ ΑΠΟ ΜΗΧΑΝΗΜΑΤΑ ΠΑΡΑΚΣΥΕΗΣ ΑΡΤΟΥ ΑΘΑΝΑΣΙΟΥ ΖΑΧΑΡΟΠΟΥΛΟΥ</t>
  </si>
  <si>
    <t>ΕΓΓΡΑΦΗ ΣΤΟΝ ΙΑΤΡΙΚΟ/ΟΔΟΝΤΙΑΤΡΙΚΟ ΣΥΛΛΟΓΟ ΕΤΕΡΟΥ ΝΟΜΟΥ</t>
  </si>
  <si>
    <t>ΜΕΤΑΒΙΒΑΣΗ ΕΝΑΡΙΘΜΟΥ ΕΠΙΒΑΤΙΚΟΥ ΑΥΤ/ΤΟΥ Η ΜΟΤΟΣΙΚΛΕΤΑΣ ΙΔΙΩΤΙΚΗΣ ΧΡΗΣΗΣ ΝΖΥ 6600</t>
  </si>
  <si>
    <t>ΧΟΡΗΓΗΣΗ ΑΔΕΙΑΣ ΚΥΚΛΟΦΟΡΙΑΣ ΛΟΓΩ ΜΕΤΑΒΙΒΑΣΗΣ ΝΝΖ 960</t>
  </si>
  <si>
    <t>ΤΡΟΠΟΠΟΙΗΣΗ ΠΡΟΓΡΑΜΜΑΤΟΣ ΠΡΟΜΗΘΕΙΩΝ Π.Ε.ΣΕΡΡΩΝ ΕΤΟΥΣ 2017</t>
  </si>
  <si>
    <t>ΑΙΤΗΜΑ ΠΕΡΙ ΑΝΩΤΑΤΟΥ ΟΡΙΟΥ ΕΠΙΤΡΕΠΟΜΕΝΩΝ ΚΑΤΈΤΟΣ ΗΜΕΡΩΝ ΚΙΝΗΣΗΣ ΕΚΤΟΣ ΕΔΡΑΣ ΓΙΑ ΤΟ 2018</t>
  </si>
  <si>
    <t>ΧΟΡΗΓΗΣΗ ΑΔΕΙΑΣ ΚΥΚΛΟΦΟΡΙΑΣ ΛΟΓΩ ΜΕΤΑΒΙΒΑΣΗΣ ΝΕΜ 6863</t>
  </si>
  <si>
    <t>ΠΙΣΤΟΠΟΙΗΤΙΚΟ ΕΙΔΙΚΟΤΗΤΑΣ - ΤΣΟΛΑΚΗΣ ΑΝΑΣΤΑΣΙΟΣ</t>
  </si>
  <si>
    <t>ΝΕΑ ΚΑΤΑΧΩΡΗΣΗ ΕΕΡ 9660 ΕΙΧ</t>
  </si>
  <si>
    <t>ΑΝΑΝΕΩΣΗ ΑΔΕΙΑΣ ΟΔΗΓΗΣΗΣ ΚΑΤ. A/B/C/D/ 3176752</t>
  </si>
  <si>
    <t>ΧΟΡΗΓΗΣΗ Π.Ε.Ι.(C) ΜΕΤΑΦΟΡΑΣ ΕΜΠΟΡΕΥΜΑΤΩΝ ΛΟΓΩ ΠΕΡΙΟΔΙΚΗΣ ΚΑΤΑΡΤΙΣΗΣ ( Α.Ο. 3176752 )</t>
  </si>
  <si>
    <t>ΑΠΟΣΤΟΛΗ ΑΟ 120158603 ΚΙΟΜΟΥΡΤΖΗΣ ΓΕΩΡΓΙΟΣ</t>
  </si>
  <si>
    <t>ΔΙΑΓΡΑΦΗ ΑΠΟ ΤΟΠΟΘΕΤΗΣΗ - ΑΓ.ΔΗΜΗΤΡΙΟΣ</t>
  </si>
  <si>
    <t>ΑΠΟΣΤΟΛΗ ΕΓΓΡΑΦΟΥ ΓΙΑ ΑΝΑΔΑΣΜΟ ΑΙΓΙΝΙΟΥ</t>
  </si>
  <si>
    <t>ΑΠΟΣΤΟΛΗ ΑΟ 120176008 ΚΟΚΚΙΝΗΣ ΝΙΚΟΛΑΟΣ</t>
  </si>
  <si>
    <t>ΜΕΤΑΒΙΒΑΣΗ ΕΝΑΡΙΘΜΟΥ ΕΠΙΒΑΤΙΚΟΥ ΑΥΤ/ΤΟΥ Η ΜΟΤΟΣΙΚΛΕΤΑΣ ΙΔΙΩΤΙΚΗΣ ΧΡΗΣΗΣ ΙΜΥ 9660</t>
  </si>
  <si>
    <t>ΟΡΙΣΜΟΣ ΑΡΜΟΔΙΩΝ ΓΙΑ ΤΟ ΧΕΙΡΙΣΜΟ ΙΜΙ ALLERT</t>
  </si>
  <si>
    <t>ΑΠΟΣΤΟΛΗ ΑΟ 850002813 ΧΑΤΖΗΑΝΑΓΝΩΣΤΟΥ ΧΑΡΑΛΑΜΠΟΣ</t>
  </si>
  <si>
    <t>ΕΚΔΟΣΗ ΑΔΕΙΑΣ ΚΥΚΛΟΦΟΡΙΑΣ ΑΝΑΡΙΘΜΟΥ  10006   ΟΧΗΜΑΤΟΣ ΜΕ ΧΟΡΗΓΗΣΗ ΑΡΙΘΜΟΥ ΚΥΚΛΟΦΟΡΙΑΣ ΝΡΡ 0386</t>
  </si>
  <si>
    <t>ΕΓΚΡΙΣΗ ΠΡΩΤΟΚΟΛΛΟΥ ΠΡΟΣΩΡΙΝΗΣ ΚΑΙ ΟΡΙΣΤΙΚΗΣ ΠΑΡΑΛΑΒΗΣ ΤΩΝ ΕΡΓΑΣΙΩΝ ΑΣΦΑΛΤΟΣΤΡΩΣΗ ΠΑΡΑΛΛΑΓΗΣ ΕΠ.Ο. ΓΟΥΜΕΝΙΣΣΑΣ-ΓΡΙΒΑΣ (ΕΙΣΟΔΟΣ ΓΡΙΒΑΣ)</t>
  </si>
  <si>
    <t>ΧΟΡΗΓΗΣΗ ΒΕΒΑΙΩΣΗΣ ΙΑΤΡΟΥ - ΑΥΓΟΥΣΤΗ ΒΑΡΕΛΑ ΗΛΕΚΤΡΑ</t>
  </si>
  <si>
    <t>ΕΚΔΟΣΗ ΑΔΕΙΑΣ ΚΥΚΛΟΦΟΡΙΑΣ ΑΝΑΡΙΘΜΟΥ 71743   ΟΧΗΜΑΤΟΣ ΜΕ ΧΟΡΗΓΗΣΗ ΑΡΙΘΜΟΥ ΚΥΚΛΟΦΟΡΙΑΣ ΝΡΡ 0387</t>
  </si>
  <si>
    <t>ΑΙΤΗΣΗ ΓΙΑ ΧΟΡΗΓΗΣΗ ΒΕΒΑΙΩΣΗΣ ΣΧΕΤΙΚΑ ΜΕ ΤΟ ΟΤΙ ΕΙΜΑΙ ΠΑΡΑΓΩΓΟΣ ΠΩΛΗΤΗΣ ΛΑ</t>
  </si>
  <si>
    <t>ΜΕΤΑΒΙΒΑΣΗ ΤΟΥ ΕΕΑ 2952 ΦΙΧ ΚΛΗΡΟΝΟΜΙΚΟ</t>
  </si>
  <si>
    <t>ΜΕΤΑΒΙΒΑΣΗ ΤΟΥ ΕΕΑ 2952 ΦΙΧ ΚΑΙ ΑΚΙΝΗΣΙΑ ΟΧΗΜΑΤΟΣ</t>
  </si>
  <si>
    <t>ΑΠΟΣΤΟΛΗ ΦΑΚΕΛΟΥ ΚΑΙ ΠΙΝΑΚΙΔΩΝ ΝΕΝ 5906</t>
  </si>
  <si>
    <t>ΑΝΑΝΕΩΣΗ ΑΔΕΙΑΣ ΟΔΗΓΗΣΗΣ ΚΑΤ. Β 901862</t>
  </si>
  <si>
    <t>ΑΝΑΝΕΩΣΗ ΑΔΕΙΑΣ ΟΔΗΓΗΣΗΣ ΚΑΤ. Β 2158120</t>
  </si>
  <si>
    <t>ΠΡΟΣΚΛΗΣΗ ΣΕ ΕΚΤΑΚΤΗ ΣΥΝΕΔΡΙΑΣΗ ΣΤΙΣ 03/11/2017</t>
  </si>
  <si>
    <t>ΧΟΡΗΓΗΣΗ ΒΕΒΑΙΩΣΗΣ ΙΑΤΡΟΥ - ΒΑΦΕΙΑΔΗΣ ΘΕΟΔΩΡΟΣ</t>
  </si>
  <si>
    <t>ΜΕΤΑΒΙΒΑΣΗ ΚΑΙ ΕΚΔΟΣΗ ΑΔΕΙΑΣ ΚΥΚΛΟΦΟΡΙΑΣ ΕΝΑΡΙΘΜΟΥ ΟΧΗΜΑΤΟΣ ΝΗΤ 2565</t>
  </si>
  <si>
    <t>ΑΙΤΗΣΗ ΖΩΙΤΣΑΣ ΑΒΡΑΜΙΔΟΥ ΠΕΡΙ ΕΠΑΝΕΚΚΙΣΗΣΗΣ ΤΗΣ ΥΠ ΑΡΙΘΜ. 20927-1.10.2014 ΥΠΟΘΕΣΗΣ</t>
  </si>
  <si>
    <t>ΑΟ ΑΝΑΝΕΩΣΗ 746435 ΠΑΡΣΕΛΙΑΣ ΑΝΑΣΤΑΣΙΟΣ</t>
  </si>
  <si>
    <t>ΜΕΤΑΒΙΒΑΣΗ ΚΑΙ ΕΚΔΟΣΗ ΑΔΕΙΑΣ ΚΥΚΛΟΦΟΡΙΑΣ ΕΝΑΡΙΘΜΟΥ ΟΧΗΜΑΤΟΣ ΝΖΙ 1455</t>
  </si>
  <si>
    <t>ΧΟΡΗΓΗΣΗ ΠΡΑΣΙΝΟΥ ΕΝΤΥΠΟΥ ΝΙΑ 6547</t>
  </si>
  <si>
    <t>ΕΚΔΗΛΩΣΗ ΕΟΡΤΑΣΜΟΥ ΗΜΕΡΑΣ ΕΝΟΠΛΩΝ ΔΥΝΑΜΕΩΝ</t>
  </si>
  <si>
    <t>ΜΕΤΑΒΙΒΑΣΗ ΤΟΥ ΥΧΟ 2875 ΕΙΧ</t>
  </si>
  <si>
    <t>ΑΟ ΑΝΑΝΕΩΣΗ 757105 ΜΠΕΖΑ ΧΑΪΜ ΒΙΚΤΩΡ</t>
  </si>
  <si>
    <t>ΜΕΤΑΒΙΒΑΣΗ ΚΑΙ ΕΚΔΟΣΗ ΑΔΕΙΑΣ ΚΥΚΛΟΦΟΡΙΑΣ ΕΝΑΡΙΘΜΟΥ ΟΧΗΜΑΤΟΣ ΝΚΑ 5072</t>
  </si>
  <si>
    <t>ΧΟΡΗΓΗΣΗ ΑΔΕΙΑΣ ΚΥΚΛΟΦΟΡΙΑΣ ΛΟΓΩ ΜΕΤΑΒΙΒΑΣΗΣ ΖΗΟ 8684</t>
  </si>
  <si>
    <t>ΜΕΤΑΒΙΒΑΣΗ ΕΝΑΡΙΘΜΟΥ ΕΠΙΒΑΤΙΚΟΥ ΑΥΤ/ΤΟΥ Η ΜΟΤΟΣΙΚΛΕΤΑΣ ΙΔΙΩΤΙΚΗΣ ΧΡΗΣΗΣ ΙΡΕ 7656</t>
  </si>
  <si>
    <t>ΜΕΤΑΒΙΒΑΣΗ ΚΑΙ ΕΚΔΟΣΗ ΑΔΕΙΑΣ ΚΥΚΛΟΦΟΡΙΑΣ ΕΝΑΡΙΘΜΟΥ ΟΧΗΜΑΤΟΣ ΝΙΜ 6762</t>
  </si>
  <si>
    <t>ΕΝΗΜΕΡΩΣΗ - ΚΑΣΤΡΑΝΗΣ ΚΩΝ/ΝΟΣ</t>
  </si>
  <si>
    <t>ΣΧΕΤΙΚΑ ΜΕ ΑΝΑΝΕΩΣΗ ΑΔΕΙΑΣ ΠΑΡΑΓΩΓΩΝ ΠΩΛΗΤΩΝ Λ.Α.</t>
  </si>
  <si>
    <t>ΑΡΧΕΙΟ - ΟΙ ΑΝΑΝΕΩΣΕΙΣ ΠΑΡΑΓΩΓΙΚΩΝ ΑΔΕΙΩΝ ΚΑΙ ΟΙ ΑΝΑΝΕΩΣΕΙΣ ΕΓΚΡΙΣΗΣ ΠΡΟΣΕΛΕΥΣΗΣ ΠΑΡΑΓΩΓΩΝ ΑΛΛΟΥ ΝΟΜΟΥ ΕΚΤΕΛΟΥΝΤΑΙ ΣΥΜΦΩΝΑ ΜΕ ΤΙΣ ΣΧΕΤΙΚΕΣ ΑΠΟΦΑΣΕΙΣ Ε.Λ.Α. ΠΟΥ ΕΧΟΥΝ ΕΓΚΡΙΘΕΙ ΣΤΑΔΙΑΚΑ ΑΠΟ ΤΗΝ ΥΠΗΡΕΣΙΑ, Ως ΠΡΟΣ ΤΗ ΘΕΩΡΗΣΗ ΤΟΥ ΚΑΙ ΚΑΤΑ ΤΗ ΡΟΗ ΠΡΟΣΚΟΜΙΣΗΣ ΤΟΥ Σ ΑΥΤΗΝ ΕΝΤΟΣ ΤΟΥ ΚΑΤΑ ΤΟ ΔΥΝΑΤΟΝ ΕΥΛΟΓΟΥ ΧΡΟΝΟΥ ΠΟΥ ΑΠΑΙΤΕΙ Η ΔΙΟΙΚΗΤΙΚΗ ΔΙΑΔΙΚΑΣΙΑ</t>
  </si>
  <si>
    <t>ΑΟ ΑΝΑΝΕΩΣΗ 359869 ΣΥΡΙΤΖΙΔΗΣ ΙΩΑΝΝΗΣ</t>
  </si>
  <si>
    <t>ΜΕΤΑΒΙΒΑΣΗ ΚΑΙ ΕΚΔΟΣΗ ΑΔΕΙΑΣ ΚΥΚΛΟΦΟΡΙΑΣ ΕΝΑΡΙΘΜΟΥ ΟΧΗΜΑΤΟΣ ΝΕΤ 5151</t>
  </si>
  <si>
    <t>ΜΕΤΑΒΟΛΕΣ ΜΟΝΙΜΩΝ ΑΣΘΕΝΩΝ</t>
  </si>
  <si>
    <t>Αρση παρακράτησης κυριότητας του υπ αριθμ:ΗΜΙ 6515</t>
  </si>
  <si>
    <t>ΑΝΑΝΕΩΣΗ ΑΔΕΙΑΣ ΟΔΗΓΗΣΗΣ ΚΑΤ. Α/Β/ 698721</t>
  </si>
  <si>
    <t>ΑΟ ΑΝΤΙΚΑΤΑΣΤΑΣΗ ΜΕ ΝΕΟΥ ΤΥΠΟΥ Ε.Ε. 3204086 ΤΡΑΟΥΔΑΣ ΑΘΑΝΑΣΙΟΣ</t>
  </si>
  <si>
    <t>ΧΟΡΗΓΗΣΗ ΑΔΕΙΑΣ ΚΥΚΛΟΦΟΡΙΑΣ ΛΟΓΩ ΜΕΤΑΒΙΒΑΣΗΣ ΖΜΧ 4466</t>
  </si>
  <si>
    <t>ΜΕΤΑΒΙΒΑΣΗ ΚΑΙ ΕΚΔΟΣΗ ΑΔΕΙΑΣ ΚΥΚΛΟΦΟΡΙΑΣ ΕΝΑΡΙΘΜΟΥ ΟΧΗΜΑΤΟΣ ΙΚΤ 9539</t>
  </si>
  <si>
    <t>ΕΜΦΑΝΙΣΗ ΣΠΟΥΔΑΣΤΗ ΜΕΡΤΙΚΑ ΝΙΚΟΛΑΟΥ ΣΤΑ ΠΛΑΙΣΙΑ ΠΡΑΚΤΙΚΗΣ ΑΣΚΗΣΗΣ</t>
  </si>
  <si>
    <t>ΧΟΡΗΓΗΣΗ ΕΙΔΙΚΗΣ ΑΔΕΙΑΣ ΠΕΝΤΕ (5) ΗΜΕΡΩΝ ΛΟΓΩ ΓΑΜΟΥ</t>
  </si>
  <si>
    <t>ΜΕΤΑΒΟΛΕΣ ΜΟΝΙΜΩΝ ΑΣΘΕΝΩΝ - ΓΙΔΑΡΟΠΟΥΛΟΣ ΔΙΟΝΥΣΙΟΣ</t>
  </si>
  <si>
    <t>ΑΡΣΗ ΠΑΡΑΚΡΑΤΗΣΗΣ ΝΖΒ 2640</t>
  </si>
  <si>
    <t>ΕΓΚΡΙΣΗ ΤΟΥ 7ου ΑΠΕ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ΕΛΕΓΧΟΣ ΝΟΜΙΜΟΤΗΤΑΣ ΑΡΙΘΜ. 253/2017 ΑΠΟΦΑΣΗΣ ΤΟΥ ΠΕΡΙΦΕΡΕΙΑΚΟΥ ΣΥΜΒΟΥΛΙΟΥ ΚΕΝΤΡΙΚΗΣ ΜΑΚΕΔΟΝΙΑΣ</t>
  </si>
  <si>
    <t>ΑΟ ΑΝΑΝΕΩΣΗ 1619846 ΚΡΟΜΜΥΔΑΣ ΕΥΑΓΓΕΛΟΣ</t>
  </si>
  <si>
    <t>ΧΟΡΗΓΗΣΗ ΑΔΕΙΑΣ ΚΥΚΛΟΦΟΡΙΑΣ ΛΟΓΩ ΜΕΤΑΒΙΒΑΣΗΣ ΙΡΖ 5394</t>
  </si>
  <si>
    <t>ΜΕΤΑΒΙΒΑΣΗ ΕΝΑΡΙΘΜΟΥ ΕΠΙΒΑΤΙΚΟΥ ΑΥΤ/ΤΟΥ Η ΜΟΤΟΣΙΚΛΕΤΑΣ ΙΔΙΩΤΙΚΗΣ ΧΡΗΣΗΣ ΝΖΕ 5950</t>
  </si>
  <si>
    <t>ΑΝΤΙΚΑΤΑΣΤΑΣΗ ΑΔΕΙΑΣ ΟΔΗΓΗΣΗΣ ΜΕ ΝΕΟΥ ΤΥΠΟΥ ΚΑΤ Α/Β/ 520013422</t>
  </si>
  <si>
    <t>ΜΕΤΑΒΙΒΑΣΗ ΚΛΗΡΟΝΟΜΙΚΟΥ ΟΧΗΜΑΤΟΣ ΥΜΚ 2353</t>
  </si>
  <si>
    <t>ΧΟΡΗΓΗΣΗ ΑΝΑΡΡΩΤΙΚΗΣ ΑΔΕΙΑΣ ΜΙΑΣ (1) ΗΜΕΡΑΣ ΜΕ ΙΑΤΡΙΚΗ ΓΝΩΜΑΤΕΥΣΗ, 01.11,2017</t>
  </si>
  <si>
    <t>ΑΟ ΑΝΑΝΕΩΣΗ 1306447 ΚΡΑΛΛΗΣ ΑΘΑΝΑΣΙΟΣ</t>
  </si>
  <si>
    <t>ΑΝΤΙΚΑΤΑΣΤΑΣΗ ΑΔΕΙΑΣ ΟΔΗΓΗΣΗΣ ΜΕ ΝΕΟΥ ΤΥΠΟΥ ΚΑΤ Β 2500951</t>
  </si>
  <si>
    <t>ΧΟΡΗΓΗΣΗ ΑΝΑΡΡΩΤΙΚΗΣ ΑΔΕΙΑΣ ΤΡΙΩΝ (3) ΗΜΕΡΩΝ ΜΕ ΙΑΤΡΙΚΗ ΓΝΩΜΑΤΕΥΣΗ, 30/10 ΕΩΣ 01/11/2017</t>
  </si>
  <si>
    <t>ΧΟΡΗΓΗΣΗ ΑΔΕΙΑΣ ΚΥΚΛΟΦΟΡΙΑΣ ΛΟΓΩ ΜΕΤΑΒΙΒΑΣΗΣ ΚΟΗ 2002</t>
  </si>
  <si>
    <t>ΕΜΦΑΝΙΣΗ ΣΠΟΥΔΑΣΤΡΙΑΣ ΑΞΙΑΡΗ ΕΥΑΓΓΕΛΙΑ ΣΤΑ ΠΛΑΙΣΙΑ ΠΡΑΚΤΙΚΗΣ ΑΣΚΗΣΗΣ</t>
  </si>
  <si>
    <t>ΑΟ ΑΝΤΙΚΑΤΑΣΤΑΣΗ ΜΕ ΝΕΟΥ ΤΥΠΟΥ Ε.Ε. 2151709 ΙΩΣΗΦΙΔΗΣ ΧΑΡΙΛΑΟΣ</t>
  </si>
  <si>
    <t>ΑΙΤΗΣΗ ΓΙΑ ΑΝΑΝΕΩΣΗ ΑΔΕΙΑΣ ΠΑΡΑΓΩΓΟΥ ΠΩΛΗΤΗ Λ.Α. - 6/10/2017-28/3/2018</t>
  </si>
  <si>
    <t>ΑΝΤΙΚΑΤΑΣΤΑΣΗ ΑΔΕΙΑΣ ΟΔΗΓΗΣΗΣ ΜΕ ΝΕΟΥ ΤΥΠΟΥ ΚΑΤ Β 1070219</t>
  </si>
  <si>
    <t>ΣΥΜΜΕΤΟΧΗ ΣΕ ΕΞΕΤΑΣΕΙΣ ΙΑΤΡΩΝ - ΤΡΙΑΝΤΑΦΥΛΛΙΔΟΥ ΚΥΡΙΑΚΗ</t>
  </si>
  <si>
    <t>ΧΟΡΗΓΗΣΗ ΑΔΕΙΑΣ ΚΥΚΛΟΦΟΡΙΑΣ ΛΟΓΩ ΜΕΤΑΒΙΒΑΣΗΣ ΝΗΟ 7986</t>
  </si>
  <si>
    <t>ΑΟ ΑΝΑΝΕΩΣΗ 120084593 ΤΟΚΑΛΙΔΗΣ ΑΝΤΥΠΑΣ</t>
  </si>
  <si>
    <t>ΑΝΑΝΕΩΣΗ ΑΔΕΙΑΣ ΟΔΗΓΗΣΗΣ ΚΑΤ. A/B/C/D/E/ 1449690</t>
  </si>
  <si>
    <t>ΧΟΡΗΓΗΣΗ ΑΔΕΙΑΣ ΚΥΚΛΟΦΟΡΙΑΣ ΛΟΓΩ ΜΕΤΑΒΙΒΑΣΗΣ ΝΒΤ 5017</t>
  </si>
  <si>
    <t>ΧΟΡΗΓΗΣΗ ΑΔΕΙΑΣ ΚΥΚΛΟΦΟΡΙΑΣ ΛΟΓΩ ΜΕΤΑΒΙΒΑΣΗΣ  ΝΕΧ 7752</t>
  </si>
  <si>
    <t>ΥΠΟΒΟΛΗ ΠΡΟΓΡΑΜΜΑΤΟΣ ΓΕΩΤΕΧΝΙΚΩΝ ΕΡΓΑΣΙΩΝ ΤΟΥ ΕΡΓΟΥ ΑΝΤΙΠΛΗΜΜΥΡΙΚΗ ΠΡΟΣΤΑΣΙΑ ΠΑΡΑΚΤΙΩΝ ΟΙΚΙΣΜΩΝ ΣΤΡΥΜΟΝΙΚΟΥ ΚΟΛΠΟΥ (ΑΣΠΡΟΒΑΛΤΑ-Ν.ΒΡΑΣΝΑ Ν.ΘΕΣ/ΝΙΚΗΣ)</t>
  </si>
  <si>
    <t>ΕΓΚΡΙΣΗ ΠΡΟΓΡΑΜΜΑΤΟΣ ΓΕΩΤΕΧΝΙΚΩΝ ΕΡΓΑΣΙΩΝ ΤΟΥ ΕΡΓΟΥ ΑΝΤΙΠΛΗΜΜΥΡΙΚΗ ΠΡΟΣΤΑΣΙΑ ΠΑΡΑΚΤΙΩΝ ΟΙΚΙΣΜΩΝ ΣΤΡΥΜΟΝΙΚΟΥ ΚΟΛΠΟΥ (ΑΣΠΡΟΒΑΛΤΑ-Ν.ΒΡΑΣΝΑ Ν.ΘΕΣ/ΝΙΚΗΣ)</t>
  </si>
  <si>
    <t>ΕΠΙΣΤΡΟΦΗ ΕΓΓΥΗΤΙΚΗΣ  ΕΠΙΣΤΟΛΗΣ</t>
  </si>
  <si>
    <t>ΑΠΟΣΤΟΛΗ ΣΤΟΙΧΕΙΩΝ ΠΑΡΑΚΟΛΟΥΘΗΣΗΣ ΠΡΟΓΡΑΜΜΑΤΩΝ ΕΠΕΝΔΥΤΙΚΩΝ ΔΑΠΑΝΩΝ ΠΕ ΚΙΛΚΙΣ ΓΙΑ ΤΟ ΧΡΟΝΙΚΟ ΔΙΑΣΤΗΜΑ ΑΠΟ 01-09-2017 ΕΩΣ ΚΑΙ 31-10-2017</t>
  </si>
  <si>
    <t>ΧΟΡΗΓΗΣΗ ΑΔΕΙΑΣ ΚΥΚΛΟΦΟΡΙΑΣ ΛΟΓΩ ΜΕΤΑΒΙΒΑΣΗΣ  ΝΙΧ 7634</t>
  </si>
  <si>
    <t>ΑΟ ΑΝΑΝΕΩΣΗ 1772859 ΚΑΦΦΑΣ ΙΩΑΝΝΗΣ</t>
  </si>
  <si>
    <t>ΧΟΡΗΓΗΣΗ ΒΕΒΑΙΩΣΗΣ ΑΚΙΝΗΣΙΑΣ ΤΟΥ ΝΖΖ 1041ΦΙΧ</t>
  </si>
  <si>
    <t>ΜΕΤΑΒΙΒΑΣΗ ΕΝΑΡΙΘΜΟΥ ΕΠΙΒΑΤΙΚΟΥ ΑΥΤ/ΤΟΥ Η ΜΟΤΟΣΙΚΛΕΤΑΣ ΙΔΙΩΤΙΚΗΣ ΧΡΗΣΗΣ ΝΚΑ 1058</t>
  </si>
  <si>
    <t>ΕΛΕΓΧΟΣ ΓΝΗΣΙΟΤΗΤΑΣ ΙΑΤΡ. ΕΙΔΙΚΟΤΗΤΑΣ - ΑΝΔΡΟΝΙΚΟΣ ΑΠΟΣΤΟΛΟΣ</t>
  </si>
  <si>
    <t>ΑΝΑΘΕΩΡΗΣΗ Α.Ο 1730430</t>
  </si>
  <si>
    <t>ΜΕΤΑΒΙΒΑΣΗ ΑΝΑΡΙΘΜΟΥ ΜΕ ΠΛΑΙΣΙΟ 39869</t>
  </si>
  <si>
    <t>ΧΟΡΗΓΗΣΗ ΒΕΒΑΙΩΣΗΣ ΑΚΙΝΗΣΙΑΣ ΤΟΥ ΝΖΖ 5480 ΦΙΧ</t>
  </si>
  <si>
    <t>ΜΕΤΑΒΙΒΑΣΗ ΚΛΗΡΟΝΟΜΙΚΟΥ ΟΧΗΜΑΤΟΣ ΝΙΚ 7920</t>
  </si>
  <si>
    <t>ΧΟΡΗΓΗΣΗ  ΑΔΕΙΑΣ  ΡΥΜΟΥΛΚΗΣΗΣ  ΤΡΕΙΛΕΡ ΜΕΤΑΦΟΡΑΣ  ΑΠΟΣΚΕΥΩΝ ΓΙΑ ΤΟ ΗΜΚ 9011</t>
  </si>
  <si>
    <t>ΧΟΡΗΓΗΣΗ ΑΔΕΙΑΣ ΚΥΚΛΟΦΟΡΙΑΣ ΛΟΓΩ ΜΕΤΑΒΙΒΑΣΗΣ ΝΚΑ 4467</t>
  </si>
  <si>
    <t>ΑΟ ΑΝΑΝΕΩΣΗ 877063 ΨΑΛΤΟΠΟΥΛΟΣ ΚΛΕΟΜΕΝΗΣ</t>
  </si>
  <si>
    <t>ΚΟΣΤΟΛΟΓΗΣΗ ΤΟΥ ΕΡΓΟΥ ΝΕΩΝ ΔΡΟΜΟΛΟΓΙΩΝ ΜΕΤΑΦΟΡΑΣ ΜΑΘΗΤΩΝ Α ΘΜΙΑΣ ΚΑΙ Β ΘΜΙΑΣ ΕΚΠΑΙΔΕΥΣΗΣ ΠΕ ΠΕΛΛΑΣ ΣΧΟΛΙΚΟΥ ΕΤΟΥΣ 2017 2018</t>
  </si>
  <si>
    <t>ΑΙΤΗΣΗ ΓΙΑ ΑΝΑΝΕΩΣΗ ΑΔΕΙΑΣ ΠΑΡΑΓΩΓΟΥ ΠΩΛΗΤΗ Λ.Α. - 6/10/2017-9/5/2018</t>
  </si>
  <si>
    <t>ΑΠΟΣΥΝΔΕΣΗ ΑΔΕΙΑΣ  ΡΥΜΟΥΛΚΗΣΗΣ  ΤΡΕΙΛΕΡ ΜΕΤΑΦΟΡΑΣ  ΑΠΟΣΚΕΥΩΝ ΓΙΑ ΤΟ ΝΙΗ 8022</t>
  </si>
  <si>
    <t>ΤΜΗΜΑΤΑ ΤΟΥ ΕΘΝΙΚΟΥ ΚΑΙ ΕΠΑΡΧ.ΟΔΙΚΟΥ ΔΙΚΤΥΟΥ ΑΡΜΟΔΙΟΤΗΤΑΣ ΠΕ ΠΕΛΛΑΣ ΠΟΥ ΔΙΕΡΧΟΝΤΑΙ ΕΝΤΟΣ ΟΙΚΙΣΜΩΝ ΔΗΜΩΝ ΤΗΣ ΠΕ ΠΕΛΛΑΣ</t>
  </si>
  <si>
    <t>ΧΟΡΗΓΗΣΗ ΑΔΕΙΑΣ ΝΚΑ 4972 ΓΙΑ ΤΟ  ΑΝΑΡΙΘΜΟΥ ΜΕ ΠΛΑΙΣΙΟ 39869</t>
  </si>
  <si>
    <t>ΔΗΛΩΣΗ - ΑΠΟΔΟΣΗ ΠΑΡΑΚΡΑΤΟΥΜΕΝΟΥ ΦΟΡΟΥ ΕΙΣΟΔΗΜΑΤΟΣ ΕΡΓΟΛΑΒΩΝ, ΕΝΟΙΚΙΑΣΤΩΝ ΔΗΜΟΣΙΩΝ ΚΑΙ ΚΟΙΝΟΤΙΚΩΝ Ή ΛΙΜΕΝΙΚΩΝ ΠΡΟΣΟΔΩΝ - ΣΕΠΤΕΜΒΡΙΟΣ</t>
  </si>
  <si>
    <t>ΑΙΤΗΣΗ ΓΙΑ ΑΝΑΝΕΩΣΗ ΑΔΕΙΑΣ ΠΑΡΑΓΩΓΟΥ ΠΩΛΗΤΗ Λ.Α. - 6/10/2017-4/5/2018</t>
  </si>
  <si>
    <t>ΑΟ ΑΝΑΝΕΩΣΗ 1023936 ΔΙΔΕΝΤΖΗΣ ΔΗΜΗΤΡΙΟΣ</t>
  </si>
  <si>
    <t>ΜΕΤΑΒΙΒΑΣΗ ΚΑΙ ΕΚΔΟΣΗ ΑΔΕΙΑΣ ΚΥΚΛΟΦΟΡΙΑΣ ΕΝΑΡΙΘΜΟΥ ΟΧΗΜΑΤΟΣ ΖΗΚ 1733</t>
  </si>
  <si>
    <t>ΑΝΑΛΥΤΙΚΕΣ ΚΑΤΑΣΤΑΣΕΙΣ ΚΡΑΤΗΣΕΩΝ</t>
  </si>
  <si>
    <t>ΑΟ ΧΟΡΗΓΗΣΗ ΛΟΓΩ ΑΠΩΛΕΙΑΣ 2161672 ΓΙΑΚΟΥΣΤΙΔΗΣ ΣΑΒΒΑΣ</t>
  </si>
  <si>
    <t>ΑΠΟΣΤΟΛΗ ΦΑΚΕΛΟΥ ΚΑΙ ΠΙΝΑΚΙΔΩΝ ΝΗΚ 8382</t>
  </si>
  <si>
    <t>ΜΕΤΑΒΙΒΑΣΗ ΚΑΙ ΕΚΔΟΣΗ ΑΔΕΙΑΣ ΚΥΚΛΟΦΟΡΙΑΣ ΕΝΑΡΙΘΜΟΥ ΟΧΗΜΑΤΟΣ ΟΡΒ 9691</t>
  </si>
  <si>
    <t>ΑΟ ΧΟΡΗΓΗΣΗ ΛΟΓΩ ΑΠΩΛΕΙΑΣ 620638 ΑΘΑΝΑΣΙΑΔΗΣ ΚΩΝΣΤΑΝΤΙΝΟΣ</t>
  </si>
  <si>
    <t>ΜΕΤΑΒΙΒΑΣΗ ΚΑΙ ΕΚΔΟΣΗ ΑΔΕΙΑΣ ΚΥΚΛΟΦΟΡΙΑΣ ΕΝΑΡΙΘΜΟΥ ΟΧΗΜΑΤΟΣ ΝΙΧ 2489</t>
  </si>
  <si>
    <t>ΜΕΤΑΒΙΒΑΣΗ ΚΑΙ ΕΚΔΟΣΗ ΑΔΕΙΑΣ ΚΥΚΛΟΦΟΡΙΑΣ ΕΝΑΡΙΘΜΟΥ ΟΧΗΜΑΤΟΣ ΚΑΖ 5305</t>
  </si>
  <si>
    <t>ΑΙΤΗΣΗ ΓΙΑ ΑΝΑΝΕΩΣΗ ΑΔΕΙΑΣ ΠΑΡΑΓΩΓΟΥ ΠΩΛΗΤΗ Λ.Α. - 23/10/2017-9/6/2018</t>
  </si>
  <si>
    <t>ΑΝΑΝΕΩΣΗ ΑΔΕΙΑΣ ΟΔΗΓΗΣΗΣ ΚΑΤ. B/C/ 2049111</t>
  </si>
  <si>
    <t>ΑΟ ΑΝΤΙΚΑΤΑΣΤΑΣΗ ΜΕ ΝΕΟΥ ΤΥΠΟΥ Ε.Ε. 120170156 ΣΤΟΪΚΟΥ ΜΑΡΙΑ</t>
  </si>
  <si>
    <t>ΜΕΤΑΒΙΒΑΣΗ ΚΑΙ ΕΚΔΟΣΗ ΑΔΕΙΑΣ ΚΥΚΛΟΦΟΡΙΑΣ ΕΝΑΡΙΘΜΟΥ ΟΧΗΜΑΤΟΣ ΥΗΧ 2992</t>
  </si>
  <si>
    <t>ΤΑΞΙΝΟΜΗΣΗ - ΧΟΡΗΓΗΣΗ ΑΔΕΙΑΣ ΚΑΙ ΠΙΝΑΚΙΔΩΝ ΚΥΚΛΟΦΟΡΙΑΣ Μ.Ε. ΚΑΙ ΟΧ. ΕΙΔΙΚΗΣ ΚΑΤΗΓΟΡΙΑΣ  ΕΙΔΟΣ: ΠΕΡΟΝΟΦΟΡΟ ΕΡΓΟΣΤΑΣΙΟ: CATERPILLAR ΤΥΠΟΣ: DP 30NT ΑΡ. ΠΛΑΙΣΙΟΥ: 05171</t>
  </si>
  <si>
    <t>ΚΟΙΝΟΠΟΙΗΣΗ ΑΠΟΦΑΣΗΣ ΚΑΤΑΚΥΡΩΣΗΣ ΔΙΑΓΩΝΙΣΜΟΥ ΓΡΑΦΙΚΗΣ ΥΛΗΣ</t>
  </si>
  <si>
    <t>ΜΕΤΑΒΙΒΑΣΗ ΚΑΙ ΕΚΔΟΣΗ ΑΔΕΙΑΣ ΚΥΚΛΟΦΟΡΙΑΣ ΕΝΑΡΙΘΜΟΥ ΟΧΗΜΑΤΟΣ ΚΗΒ 0215</t>
  </si>
  <si>
    <t>ΑΟ ΑΝΤΙΚΑΤΑΣΤΑΣΗ ΜΕ ΝΕΟΥ ΤΥΠΟΥ Ε.Ε. 2096466 ΓΙΑΚΑΣ ΑΘΑΝΑΣΙΟΣ</t>
  </si>
  <si>
    <t>ΑΠΑΝΤΗΣΗ ΣΤΟ ΑΡ.421943/2392 ΕΓΓΡΑΦΟ ΜΑΣ</t>
  </si>
  <si>
    <t>ΚΑΤΑΘΕΣΗ ΥΠΕΥΘΥΝΗΣ ΔΗΛΩΣΗΣ ΠΟΥ ΑΦΟΡΑ ΤΗΝ ΑΡΙΘΜ. 1500542 ΑΟ ΤΟΥ ΠΕΙΔΗ ΖΑΧΑΡΙΑ</t>
  </si>
  <si>
    <t>ΤΑΞΙΝΟΜΗΣΗ - ΧΟΡΗΓΗΣΗ ΑΔΕΙΑΣ ΚΑΙ ΠΙΝΑΚΙΔΩΝ ΚΥΚΛΟΦΟΡΙΑΣ Μ.Ε. ΚΑΙ ΟΧ. ΕΙΔΙΚΗΣ ΚΑΤΗΓΟΡΙΑΣ  ΕΙΔΟΣ: ΠΕΡΟΝΟΦΟΡΟ ΕΡΓΟΣΤΑΣΙΟ: CATERPILLAR ΤΥΠΟΣ: DP 30NT ΑΡ. ΠΛΑΙΣΙΟΥ: 05172</t>
  </si>
  <si>
    <t>ΑΠΟΣΤΟΛΗ ΦΑΚΕΛΟΥ ΚΑΙ ΠΙΝΑΚΙΔΩΝ ΝΕΑ 8442</t>
  </si>
  <si>
    <t>ΜΕΤΑΒΙΒΑΣΗ ΚΑΙ ΕΚΔΟΣΗ ΑΔΕΙΑΣ ΚΥΚΛΟΦΟΡΙΑΣ ΕΝΑΡΙΘΜΟΥ ΟΧΗΜΑΤΟΣ ΤΚΗ 7356</t>
  </si>
  <si>
    <t>ΑΝΑΝΕΩΣΗ ΑΔΕΙΑΣ ΟΔΗΓΗΣΗΣ ΚΑΤ. Β 965329</t>
  </si>
  <si>
    <t>ΑΙΤΗΣΗ ΓΙΑ ΑΝΑΝΕΩΣΗ ΑΔΕΙΑΣ ΠΑΡΑΓΩΓΟΥ ΠΩΛΗΤΗ Λ.Α. - 18/10/2017-30/4/2018</t>
  </si>
  <si>
    <t>ΜΕΤΑΒΙΒΑΣΗ ΚΑΙ ΕΚΔΟΣΗ ΑΔΕΙΑΣ ΚΥΚΛΟΦΟΡΙΑΣ ΕΝΑΡΙΘΜΟΥ ΟΧΗΜΑΤΟΣ ΙΕΙ 4077</t>
  </si>
  <si>
    <t>ΝΙΚΟΛΑΟΣ ΜΠΟΤΗΣ Α.Ε. - ΥΠΟΒΟΛΗ ΣΥΜΠΛΗΡΩΜΑΤΙΚΩΝ ΔΙΚΑΙΟΛΟΓΗΤΙΚΩΝ</t>
  </si>
  <si>
    <t>ΚΑΤΑΘΕΣΗ ΓΙΑ ΜΕΤΑΒΙΒΑΣΗ ΜΕ ΑΡΙΘ. ΠΛΑΙΣΙΟΥ 59798</t>
  </si>
  <si>
    <t>ΑΠΟΣΤΟΛΗ ΔΙΚΑΙΟΛΟΓΗΤΙΚΩΝ ΓΙΑ ΤΗΝ ΠΛΗΡΩΜΗ ΤΟΥ 2ου ΛΟΓΑΡΙΑΣΜΟΥ ΤΟΥ ΕΡΓΟΥ: "ΣΥΝΤΗΡΗΣΕΙΣ ΜΙΚΡΟΚΑΤΑΣΚΕΥΕΣ ΑΘΛΗΤΙΚΩΝ ΕΓΚΑΤΑΣΤΑΣΕΩΝ ΔΗΜΟΥ ΚΟΡΔΕΛΙΟΥ - ΕΥΟΣΜΟΥ"</t>
  </si>
  <si>
    <t>ΕΓΚΡΙΣΗ  ΑΝΩΤΑΤΟΥ ΟΡΙΟΥ ΕΚΤΟΣ ΕΔΡΑΣ 2018</t>
  </si>
  <si>
    <t>ΑΝΑΝΕΩΣΗ ΑΔΕΙΑΣ ΟΔΗΓΗΣΗΣ ΚΑΤ. A/B/C/ 1929539</t>
  </si>
  <si>
    <t>ΧΟΡΗΓΗΣΗ ΒΕΒΑΙΩΣΗΣ ΜΗ ΚΑΤΟΧΗΣ ΑΔΕΙΑΣ ΛΕΙΤΟΥΡΓΙΑΣ ΠΡΑΤΗΡΙΟΥ ΥΓΡΩΝ ΚΑΥΣΙΜΩΝ</t>
  </si>
  <si>
    <t>ΑΙΤΗΣΗ ΓΙΑ ΑΝΑΝΕΩΣΗ ΑΔΕΙΑΣ ΠΑΡΑΓΩΓΟΥ ΠΩΛΗΤΗ Λ.Α. - 17/10/2017-24/5/2018</t>
  </si>
  <si>
    <t>ΒΕΒΑΙΩΣΗ ΕΡΓΑΣΙΑΣ ΥΠΑΛΛΗΛΩΝ ΜΗΝΟΣ ΟΚΤΩΒΡΙΟΥ 2017.</t>
  </si>
  <si>
    <t>ΕΝΗΜΕΡΩΣΗ ΠΕΡΙ ΛΕΙΤΟΥΡΓΙΑΣ ΜΕΤΑΠΟΙΗΤΙΚΗΣ ΔΡΑΣΤΗΡΙΟΤΗΤΑΣ ΤΟΥ ΓΟΥΜΑΓΙΑ ΑΘΑΝΑΣΙΟΥ</t>
  </si>
  <si>
    <t>ΕΓΙΝΕ ΘΕΩΡΗΣΗ ΑΡΧΕΙΟ</t>
  </si>
  <si>
    <t>ΔΙΟΡΘΩΣΗ ΣΤΟΙΧΕΙΩΝ ΗΜΗ 7378</t>
  </si>
  <si>
    <t>Αναθεώρηση άδειας οδήγησης υπ αριθμ:2498620</t>
  </si>
  <si>
    <t>ΑΠΟΔΕΙΚΤΙΚΟ ΑΝΑΡΤΗΣΗΣ ΠΙΝΑΚΑ ΚΑΤΑΤΑΞΗΣΣΟΧ 5/ 2017 ΚΤΗΝΙΑΤΡΩΝ</t>
  </si>
  <si>
    <t>ΧΟΡΗΓΗΣΗ Α.Ο.Μ</t>
  </si>
  <si>
    <t>ΟΡΙΣΜΟΣ ΥΠΑΛΛΗΛΩΝ - ΧΡΥΣΟΜΑΛΛΟΥ Ε., ΣΑΡΙΔΗΣ Γ.</t>
  </si>
  <si>
    <t>ΕΝΤΟΛΗ ΜΕΤΑΚΙΝΗΣΗΣ  ΥΠΑΛΛΗΛΟΥ ΜΙΚΕΛΗ ΕΥΛΑΜΠΙΑΣ ΣΤΟ ΠΟΛΥΧΡΟΝΟ ΧΑΛΚΙΔΙΚΗΣ , ΣΤΙΣ    3/11/2017 ΜΕ ΕΠΙΣΤΡΟΦΗ</t>
  </si>
  <si>
    <t>ΑΙΤΗΣΗ ΓΙΑ ΑΝΑΝΕΩΣΗ ΑΔΕΙΑΣ ΠΑΡΑΓΩΓΟΥ ΠΩΛΗΤΗ Λ.Α. - 17/10/2017-16/5/2018</t>
  </si>
  <si>
    <t>ΧΟΡΗΓΗΣΗ ΑΔΕΙΑΣ ΚΥΚΛΟΦΟΡΙΑΣ ΛΟΓΩ ΜΕΤΑΒΙΒΑΣΗΣ ΝΖΜ 5044</t>
  </si>
  <si>
    <t>ΜΕΤΑΒΙΒΑΣΗ ΚΙΖ 4308</t>
  </si>
  <si>
    <t>ΑΠΟΣΤΟΛΗ ΣΧΕΔΙΩΝ ΚΟΙΝΗΣ ΑΠΟΦΑΣΗΣ ............. ΣΤΗΝ ΠΕΡΙΦΕΡΕΙΑ ΚΕΝΤΡΙΚΗΣ ΜΑΚΕΔΟΝΙΑΣ</t>
  </si>
  <si>
    <t>ΣΥΜΠΛΗΡΩΜΑΤΙΚΕΣ ΟΔΗΓΙΕΣ ΣΧΕΤΚΑ ΜΕ ΤΗΝ ΕΚΚΑΘΑΡΙΣΗ ΑΡΧΕΙΩΝ</t>
  </si>
  <si>
    <t>ΓΝΩΣΤΟΠΟΙΗΣΗ ΚΥΕ ΤΟΥ ΖΑΧΟΥ ΝΙΚΟΛΑΟΥ</t>
  </si>
  <si>
    <t>ΜΕΤΑΒΙΒΑΣΗ ΕΕΟ 0415</t>
  </si>
  <si>
    <t>ΑΙΤΗΣΗ ΓΙΑ ΑΝΑΝΕΩΣΗ ΑΔΕΙΑΣ ΠΑΡΑΓΩΓΟΥ ΠΩΛΗΤΗ Λ.Α. - 16/10/2017-15/5/2018</t>
  </si>
  <si>
    <t>ΑΝΑΝΕΩΣΗ ΑΔΕΙΑΣ ΟΔΗΓΗΣΗΣ ΚΑΤ. Β 2460430</t>
  </si>
  <si>
    <t>ΕΝΤΟΛΗ ΜΕΤΑΚΙΝΗΣΗΣ  ΥΠΑΛΛΗΛΟΥ ΣΤΡΑΤΑΚΗ ΜΑΡΙΝΑΣ ΣΤΟ ΠΟΛΥΧΡΟΝΟ ΧΑΛΚΙΔΙΚΗΣ , ΣΤΙΣ    3/11/2017 ΜΕ ΕΠΙΣΤΡΟΦΗ</t>
  </si>
  <si>
    <t>ΑΝΤΙΚΑΤΑΣΤΑΣΗ ΑΔΕΙΑΣ ΟΔΗΓΗΣΗΣ ΜΕ ΝΕΟΥ ΤΥΠΟΥ ΚΑΤ Α,Β 3194960</t>
  </si>
  <si>
    <t>ΣΧΕΤ 68924/17</t>
  </si>
  <si>
    <t>ΜΕΤΑΒΙΒΑΣΗ ΚΑΙ ΕΚΔΟΣΗ ΑΔΕΙΑΣ ΚΥΚΛΟΦΟΡΙΑΣ ΕΝΑΡΙΘΜΟΥ ΟΧΗΜΑΤΟΣ ΝΖΑ 1886</t>
  </si>
  <si>
    <t>ΑΝΤΙΓΡΑΦΟ ΚΖΝ 0574</t>
  </si>
  <si>
    <t>ΧΟΡΗΓΗΣΗ ΚΑΡΤΑΣ ΑΜΕΑ ΓΙΑ ΤΟ  ΙΖΗ 5004</t>
  </si>
  <si>
    <t>ΑΙΤΗΣΗ ΓΙΑ ΑΝΑΝΕΩΣΗ ΑΔΕΙΑΣ ΠΑΡΑΓΩΓΟΥ ΠΩΛΗΤΗ Λ.Α. - 13/10/2017-12/4/2018</t>
  </si>
  <si>
    <t>ΑΚΥΡΩΣΗ ΗΜ. ΘΕΩΡΗΤΙΚΩΝ ΕΞΕΤΑΣΕΩΝ  (Κ.Ο.Κ) ( Ν.Δ.Ε.Ε.7503/17)</t>
  </si>
  <si>
    <t>ΑΝΑΔΑΣΩΤΙΚΕΣ ΚΑΙ ΚΑΛΛΙΕΡΓΗΤΙΚΕΣ ΕΡΓΑΣΙΑΣ ΣΤΗ ΖΩΝΗ ΛΕΥΚΟΚΑΛΛΙΕΡΓΕΙΑΣ ΠΕΔΙΑΔΑΣ ΣΕΡΡΩΝ ΕΤΟΥΣ 2017</t>
  </si>
  <si>
    <t>ΜΕΤΑΒΙΒΑΣΗ ΤΟΥ ΕΡΝ 8796 ΕΙΧ</t>
  </si>
  <si>
    <t>ΑΚΥΡΩΣΗ ΠΑΡΑΒΟΛΟΥ ΒΟΡ 4839</t>
  </si>
  <si>
    <t>ΑΟ ΑΝΤΙΚΑΤΑΣΤΑΣΗ ΜΕ ΝΕΟΥ ΤΥΠΟΥ Ε.Ε. 2034334</t>
  </si>
  <si>
    <t>ΑΠΟΣΤΟΛΗ ΑΠΟΦΑΣΗΣ ΤΗΣ ΟΙΚΟΝΟΜΙΚΗ ΕΠΙΤΡΟΠΗΣ ΤΗΣ ΠΚΜ</t>
  </si>
  <si>
    <t>ΒΕΒΑΙΩΣΗ ΓΙΑ ΑΔΕΙΑ ΥΠΗΡΕΣΙΑΚΗΣ ΕΚΠΑΙΔΕΥΣΗΣ - ΓΑΪΤΑΝΑΚΗ ΑΛΕΞΑΝΔΡΑ</t>
  </si>
  <si>
    <t>ΕΚΔΟΣΗ ΑΔΕΙΑΣ ΚΥΚΛΟΦΟΡΙΑΣ ΑΝΑΡΙΘΜΟΥ 157255      ΟΧΗΜΑΤΟΣ ΜΕ ΧΟΡΗΓΗΣΗ ΑΡΙΘΜΟΥ ΚΥΚΛΟΦΟΡΙΑΣ ΝΚΑ 5606</t>
  </si>
  <si>
    <t>ΑΝΤΙΓΡΑΦΟ ΗΜΙ 1666</t>
  </si>
  <si>
    <t>ΑΝΤ/ΣΗ  Α.Ο ΜΕ ΚΤΕΕ  + ΑΜ 110020007</t>
  </si>
  <si>
    <t>ΑΙΤΗΣΗ ΓΙΑ ΑΝΑΝΕΩΣΗ ΑΔΕΙΑΣ ΠΑΡΑΓΩΓΟΥ ΠΩΛΗΤΗ Λ.Α. - 13/10/2017-30/4/2018</t>
  </si>
  <si>
    <t>ΑΝΑΝΕΩΣΗ ΑΔΕΙΑΣ ΟΔΗΓΗΣΗΣ ΚΑΤ. B/C/ 1089739</t>
  </si>
  <si>
    <t>ΜΕΤΑΒΙΒΑΣΗ ΤΟΥ ΕΕΗ 6021 ΕΙΧ ΚΛΗΡΟΝΟΜΙΚΟ</t>
  </si>
  <si>
    <t>ΜΕΤΑΒΙΒΑΣΗ ΤΟΥ ΕΕΗ 6021 ΕΙΧ</t>
  </si>
  <si>
    <t>ΜΕΤΑΒΙΒΑΣΗ ΚΑΙ ΕΚΔΟΣΗ ΑΔΕΙΑΣ ΚΥΚΛΟΦΟΡΙΑΣ ΕΝΑΡΙΘΜΟΥ ΟΧΗΜΑΤΟΣ ΙΟΚ 0887</t>
  </si>
  <si>
    <t>ΜΕΤΑΒΙΒΑΣΗ ΚΤΒ 3185</t>
  </si>
  <si>
    <t>ΑΝΤΙΓΡΑΦΟ ΚΥΜ 1324</t>
  </si>
  <si>
    <t>ΑΝΑΚΛΗΣΗ ΣΤΟΙΧΕΙΩΝ ΑΠΟ ΤΟ ΜΑΕ ΓΙΑ ΠΙΣΤΟΠΟΙΗΤΙΚΟ ΜΕΤΑΒΟΛΩΝ</t>
  </si>
  <si>
    <t>ΣΧΕΤΙΚΑ ΜΕ ΤΡΟΠΟΠΟΙΗΣΕΙΣ ΚΑΤΑΣΤΑΤΙΚΟΥ ΚΑΙ ΜΗ ΛΥΣΗ ΑΝΑΝΥΜΗΣ ΕΤΑΙΡΕΙΑΣ ΜΕ ΤΗΝ ΕΠΩΝΥΜΙΑ "ΑΞΙΟΠΟΙΗΣΗ ΓΕΩΡΓΙΚΩΝ ΠΡΟΪΟΝΤΩΝ - Σ.ΤΑΥΛΑΡΙΔΗΣ ΑΝΩΝΥΜΗ ΒΙΟΜΗΧΑΝΙΚΗ ΕΜΠΟΡΙΚΗ ΕΤΑΙΡΕΙΑ" ΚΑΙ ΔΤ. ΑΕΓΕΠ ΑΒΕΕ</t>
  </si>
  <si>
    <t>ΑΠΟΔΕΙΚΤΙΚΟ ΑΝΑΡΤΗΣΗΣ ΠΙΝΑΚΑ ΠΡΟΣΛΗΠΤΕΩΝ ΣΟΧ 5/ 2017 ΚΤΗΝΙΑΤΡΩΝ</t>
  </si>
  <si>
    <t>ΑΝΤΙΓΡΑΦΟ ΕΕΗ 2156</t>
  </si>
  <si>
    <t>ΜΕΤΑΒΙΒΑΣΗ ΤΟΥ ΖΜΕ 3312 ΕΙΧ</t>
  </si>
  <si>
    <t>ΕΝΤΟΛΗ ΜΕΤΑΚΙΝΗΣΗΣ  ΥΠΑΛΛΗΛΟΥ ΚΟΥΤΣΟΥΜΑΡΑΚΗ ΒΑΣΙΛΙΚΗΣ ΣΤΙΣ ΣΕΡΡΕΣ , ΣΤΙΣ    6/11/2017 ΜΕ ΕΠΙΣΤΡΟΦΗ</t>
  </si>
  <si>
    <t>ΧΟΡΗΓΗΣΗ ΑΔΕΙΑΣ ΚΥΚΛΟΦΟΡΙΑΣ ΛΟΓΩ ΜΕΤΑΒΙΒΑΣΗΣ ΝΕΖ 7280</t>
  </si>
  <si>
    <t>ΧΟΡΗΓΗΣΗ ΑΔΕΙΑΣ ΚΥΚΛΟΦΟΡΙΑΣ ΛΟΓΩ ΜΕΤΑΒΙΒΑΣΗΣ ΝΕΗ 360</t>
  </si>
  <si>
    <t>ΓΝΩΣΤΟΠΟΙΗΣΗ ΚΥΕ ΤΗΣ ΠΑΡΑΜΥΘΙΑ ΙΚΕ</t>
  </si>
  <si>
    <t>ΑΙΤΗΣΗ ΓΙΑ ΑΝΑΝΕΩΣΗ ΑΔΕΙΑΣ ΠΑΡΑΓΩΓΟΥ ΠΩΛΗΤΗ Λ.Α. - 12/10/2017-12/5/2018</t>
  </si>
  <si>
    <t>ΕΝΤΟΛΗ ΜΕΤΑΚΙΝΗΣΗΣ  ΥΠΑΛΛΗΛΟΥ ΦΟΥΛΙΔΟΥ ΑΡΓΥΡΩΣ ΣΤΙΣ ΣΕΡΡΕΣ , ΣΤΙΣ   6/11/2017 ΜΕ ΕΠΙΣΤΡΟΦΗ</t>
  </si>
  <si>
    <t>Συγκρότηση Κ.Ε.Π.ΠΕ. της ΠΕ Πέλλας Β΄ εξαμήνου 2017</t>
  </si>
  <si>
    <t>ΧΡΗΜΑΤΙΚΟΣ ΚΑΤΑΛΟΓΟΣ ΤΗΣ ΥΠ.ΑΡΙΘΜ. 2405/2016 ΑΠΟΦΑΣΗΣ ΤΟΥ ΣΥΜΒΟΥΛΙΟΥ ΕΠΙΚΡΑΤΕΙΑΣ</t>
  </si>
  <si>
    <t>ΠΡΟΣΚΛΗΣΗ ΕΚΔΗΛΩΣΗΣ ΕΝΔΙΑΦΕΡΟΝΤΟΣ ΥΠΟΒΟΛ ΗΣ ΠΡΟΣΦΟΡΑΣ ΕΚΠ. ΣΥΛΛΟΓΟΣ ΓΙΑΝΝΙΤΣΩΝ "Η ΠΕΛΛΑ"</t>
  </si>
  <si>
    <t>ΜΕΤΑΒΙΒΑΣΗ ΤΟΥ ΕΕΗ 5506 ΕΙΧ ΚΛΗΡΟΝΟΜΙΚΟ</t>
  </si>
  <si>
    <t>ΜΕΤΑΒΙΒΑΣΗ ΤΟΥ ΕΕΗ 5506 ΕΙΧ</t>
  </si>
  <si>
    <t>ΡΑΦΑΗΛΙΔΗΣ ΒΑΣΟΣ Α.Ε. - ΥΠΟΒΟΛΗ ΣΥΜΠΛΗΡΩΜΑΤΙΚΩΝ ΔΙΚ/ΚΩΝ</t>
  </si>
  <si>
    <t>ΧΟΡΗΓΗΣΗ ΑΝΤΙΓΡΑΦΟΥ ΑΠΟΦΑΣΗΣ ΠΑΡΑΠΟΜΠΗΣ ΓΙΑ ΑΟ 2720133 ΓΙΑ ΑΡΓΥΡΙΟΥ ΘΕΩΝΑΣ</t>
  </si>
  <si>
    <t>ΠΡΟΣΚΛΗΣΗ ΕΚΔΗΛΩΣΗΣ ΕΝΔΙΑΦΕΡΟΝΤΟΣ ΥΠΟΒΟΛ ΗΣ ΠΡΟΣΦΟΡΑΣ ΕΚΠ. ΣΥΛΛΟΓΟΣ ΓΙΑΝΝΙΤΣΩΝ "Η ΠΕΛΛΑ" ΔΙΑΦΗΜΙΣΤΙΚΟ ΥΛΙΚΟ</t>
  </si>
  <si>
    <t>ΑΠΟΦΑΣΗ ΑΝΑΛΗΨΗΣ Α/Α 3301 ΚΑΕ 9779</t>
  </si>
  <si>
    <t>ΑΙΤΗΣΗ ΧΟΡΗΓΗΣΗΣ ΑΛΙΕΙΑΣ ΔΟΛΩΜΑΤΩΝ ΜΕ ΧΡΗΣΗ ΚΑΤΑΔΥΤΙΚΗΣ ΜΗΧΑΝΗΣ ΣΕ ΑΝΤΙΚΑΤΑΣΤΑΣΗ ΤΗΣ ΑΛΙΕΙΑΣ ΟΣΤΡΑΚΩΝ ΜΕ ΚΑΤΑΔΥΤΙΚΗ ΜΗΧΑΝΗ Α/Κ ΜΑΚΕΔΟΝΙΑ, ΝΘ1491, ΑΜΑΣ 22300</t>
  </si>
  <si>
    <t>ΜΕΤΑΒΙΒΑΣΗ Φ.Ι.Χ. ΚΙΒ-5479</t>
  </si>
  <si>
    <t>ΑΙΤΗΣΗ ΓΙΑ ΑΝΑΝΕΩΣΗ ΑΔΕΙΑΣ ΠΑΡΑΓΩΓΟΥ ΠΩΛΗΤΗ Λ.Α. - 10/10/2017-9/10/2018</t>
  </si>
  <si>
    <t>ΔΙΑΒΙΒΑΣΗ ΤΕΥΧΟΥΣ ΠΡΟΚΗΡΥΞΕΩΝ ΑΣΕΠ (ΦΕΚ 36) 220 ΘΕΣΕΩΝ ΤΑΚΤΙΚΟΥ ΠΡΟΣΩΠΙΚΟΥ ΤΕ ΕΦΟΡΙΑΚΩΝ....ΤΟΥ ΥΠΟΥΡΓΕΙΟ ΟΙΚΟΝΟΜΙΚΩΝ</t>
  </si>
  <si>
    <t>ΓΝΩΣΤΟΠΟΙΗΣΗ ΚΥΕ ΤΗΣ ΘΕΟΧΑΡΙΔΟΥ ΙΩΑΝΝΑΣ</t>
  </si>
  <si>
    <t>ΕΛΕΓΧΟΣ ΓΝΗΣΙΟΤΗΤΑΣ ΙΑΤΡ. ΕΙΔΙΚΟΤΗΤΑΣ - BALEZDROV GEORGI</t>
  </si>
  <si>
    <t>ΣΧΕΔΙΑΣΜΟΣ ΚΑΙ ΔΡΑΣΕΙΣ ΠΟΛΙΤΙΚΗΣ ΠΡΟΣΤΑΣΙΑΣ ΓΙΑ ΤΗΝ ΑΝΤΙΜΕΤΩΠΙΣΗ ΚΙΝΔΥΝΩΝ ΑΠΟ ΤΗΝ ΕΚΔΗΛΩΣΗ ΠΛΗΜΜΥΡΙΚΩΝ ΦΑΙΝΟΜΕΝΩΝ</t>
  </si>
  <si>
    <t>ΕΠΑΝΕΚΔΟΣΗ ΑΠΟΦΑΣΗΣ ΑΝΑΛΗΨΗΣ ΥΠΟΧΡΕΩΣΗΣ ΓΙΑ ΚΟΙΝΟΧΡΗΣΤΑ 2014</t>
  </si>
  <si>
    <t>ΜΕΤΑΒΙΒΑΣΗ ΤΟΥ ΚΑΝ 2712</t>
  </si>
  <si>
    <t>ΑΠΟΦΑΣΗ ΑΝΑΛΗΨΗΣ Α/Α 3304 ΚΑΕ 9779</t>
  </si>
  <si>
    <t>ΕΛΕΓΧΟΣ ΓΝΗΣΙΟΤΗΤΑΣ ΑΔΕΙΩΝ ΙΑΤΡΙΚΗΣ</t>
  </si>
  <si>
    <t>ΚΟΣΤΟΛΟΓΗΣΗ ΤΟΥ ΕΡΓΟΥ ΝΕΩΝ ΔΡΟΜΟΛΟΓΙΩΝ ΜΕΤΑΦΟΡΑΣ ΜΑΘΗΤΩΝ ΠΡΩΤ/ΘΜΙΑΣ ΚΑΙ ΔΕΥΤ/ΘΜΙΑΣ ΕΚΠ/ΣΗΣ ΠΕ ΠΕΛΛΑΣ ΣΧΟΛΙΚΟΥ ΕΤΟΥΣ 2017-2018</t>
  </si>
  <si>
    <t>ΕΓΚΡΙΣΗ ΤΗΣ ΠΡΟΣΦΥΓΗΣ ΣΤΗΝ ΔΙΑΔΙΚΑΣΙΑ ΤΗΣ ΔΙΑΠΡΑΓΜΑΤΕΥΣΗΣ ΓΙΑ ΝΕΑ ΔΡΟΜΟΛΟΓΙΑ ΠΡΩΤ/ΘΜΙΑΣ ΚΑΙ ΔΕΥΤ/ΘΜΙΑΣ ΕΚΠ/ΣΗΣ Ν.ΠΕΛΛΑΣ ΠΟΥ ΔΕΝ ΔΥΝΑΤΑΙ ΝΑ ΠΑΡΑΤΑΘΟΥΝ  ΣΥΝ. ΠΡΟΫΠ. 12.246,83 €</t>
  </si>
  <si>
    <t>ΧΟΡΗΓΗΣΗ ΑΔΕΙΑ ΚΑΙ ΠΙΝΑΚΙΔΕΣ ΤΟΥ ΝΚΑ 4973 ΦΙΧ</t>
  </si>
  <si>
    <t>ΑΝΑΛΗΨΗ ΚΑΘΗΚΟΝΤΩΝ ΤΗΣ ΥΠΑΛΛΗΛΟΥ ΚΑΛΔΑΡΑ ΘΩΜΑΡΙΤΑΣ</t>
  </si>
  <si>
    <t>ΓΝΩΣΤΟΠΟΙΗΣΗ ΚΥΕ ΤΟΥ ΤΣΟΛΑΚΗ ΠΕΤΡΟΥ</t>
  </si>
  <si>
    <t>ΑΙΤΗΣΗ ΓΙΑ ΑΝΑΝΕΩΣΗ ΕΓΚΡΙΣΗΣ ΠΡΟΣΕΛΕΥΣΗΣ ΠΑΡΑΓΩΓΟΥ ΠΩΛΗΤΗ Λ.Α. ΑΛΛΟΥ ΝΟΜΟΥ ΣΤΙς Λ.Α. ΤΗΣ ΜΕΘ - 3/7/2017-2/1/2018</t>
  </si>
  <si>
    <t>ΑΠΟΣΤΟΛΗ ΦΑΚΕΛΟΥ ΤΟΥ ΚΑΝ 2712 ΣΤΗ ΔΜΕ ΣΕΡΡΩΝ</t>
  </si>
  <si>
    <t>ΠΑΡΑΠΕΜΠΤΙΚΟ ΣΗΜΕΙΩΜΑ ΙΑΤΡ. ΕΞΕΤΑΣΕΩΝ - ΔΗΜΗΤΡΙΑΔΗΣ ΧΡΗΣΤΟΣ</t>
  </si>
  <si>
    <t>ΧΟΡΗΓΗΣΗ ΑΔΕΙΑΣ ΚΥΚΛΟΦΟΡΙΑΣ ΛΟΓΩ ΜΕΤΑΒΙΒΑΣΗΣ ΚΟΚ 4323</t>
  </si>
  <si>
    <t>ΛΟΓΑΡΙΑΣΜΟΙ ΔΕΗ ΕΞ.</t>
  </si>
  <si>
    <t>ΚΑΤΑΘΕΣΗ ΓΙΑ ΜΕΤΑΒΙΒΑΣΗ ΤΟΥ ΕΚΕ 3050 ΑΠΟΧ/ΝΟ</t>
  </si>
  <si>
    <t>ΜΕΤΑΒΙΒΑΣΗ ΚΑΙ ΕΚΔΟΣΗ ΑΔΕΙΑΣ ΚΥΚΛΟΦΟΡΙΑΣ ΕΙΧ ΗΜΖ 8616</t>
  </si>
  <si>
    <t>ΔΙΑΒΙΒΑΣΗ ΠΑΡΑΒΟΛΟΥ ΠΟΥ ΔΕΝ ΧΡΗΣΙΜΟΠΟΙΗΘΗΚΕ ΓΙΑ ΤΟ ΣΚΟΠΟ ΠΟΥ ΕΚΔΟΘΗΚΕ (ΑΛΜΠΑΚΡΗΣ ΑΓΓΕΛΟΣ - ΑΚΡΑΜ)</t>
  </si>
  <si>
    <t>ΓΝΩΣΤΟΠΟΙΗΣΗ ΚΥΕ ΤΗΣ ΓΕΩΡΓΙΑΔΗΣ Α. - ΚΟΥΤΡΟΥΛΗΣ Δ. ΟΕ</t>
  </si>
  <si>
    <t>ΧΟΡΗΓΗΣΗ ΑΔΕΙΑΣ ΚΥΚΛΟΦΟΡΙΑΣ ΛΟΓΩ ΜΕΤΑΒΙΒΑΣΗΣ ΙΕΤ 2665</t>
  </si>
  <si>
    <t>ΔΙΑΒΙΒΑΣΗ ΔΑΠΑΝΗΣ ΓΙΑ ΤΟ ΔΑΣΟΛΟΓΙΚΟ ΣΥΝΕΔΡΙΟ</t>
  </si>
  <si>
    <t>ΥΠΟΜΝΗΣΗ ΕΙΣΗΓΗΣΕΩΝ</t>
  </si>
  <si>
    <t>ΔΙΑΒΙΒΑΣΗ ΔΙΕΥΚΡΙΝΗΣΤΙΚΩΝ ΕΡΩΤΗΜΑΤΩΝ</t>
  </si>
  <si>
    <t>ΑΙΤΗΣΗ ΓΙΑ ΑΝΑΝΕΩΣΗ ΕΓΚΡΙΣΗΣ ΠΡΟΣΕΛΕΥΣΗΣ ΠΑΡΑΓΩΓΟΥ ΠΩΛΗΤΗ Λ.Α. ΑΛΛΟΥ ΝΟΜΟΥ ΣΤΙς Λ.Α. ΤΗΣ ΜΕΘ - 25/9/2017-25/5/2018</t>
  </si>
  <si>
    <t>ΧΟΡΗΓΗΣΗ ΝΕΑΣ ΑΔΕΙΑ ΚΥΚΛΟΦΟΡΙΑΣ ΤΟΥ ΝΗΑ 2142 ΦΙΧ ΛΟΓΩ ΑΝΑΝΕΩΣΗ ΣΥΜΒΑΣΗΣ</t>
  </si>
  <si>
    <t>ΧΟΡΗΓΗΣΗ ΑΔΕΙΑΣ ΚΥΚΛΟΦΟΡΙΑΣ ΛΟΓΩ ΜΕΤΑΒΙΒΑΣΗΣ ΚΒΡ 5785</t>
  </si>
  <si>
    <t>ΔΙΑΒΙΒΑΣΗ ΚΑΤΑΣΤΑΣΕΩΝ ΚΟΙΝΟΧΡΗΣΤΩΝ ΔΑΠΑΝΩΝ ΓΙΑ ΤΟ ΜΗΝΑ ΟΚΤΩΒΡΙΟ 2017</t>
  </si>
  <si>
    <t>ΑΝΤΙΚΑΤΑΣΤΑΣΗ ΑΔΕΙΑΣ ΟΔΗΓΗΣΗΣ ΜΕ ΝΕΟΥ ΤΥΠΟΥ ΚΑΤ Α/Β/ 3327571</t>
  </si>
  <si>
    <t>ΓΝΩΣΤΟΠΟΙΗΣΗ ΚΥΕ ΤΗΣ ΧΑΤΖΗΣΤΑΜΑΤΗ ΜΑΡΙΑΣ</t>
  </si>
  <si>
    <t>ΑΙΤΗΣΗ ΓΙΑ ΑΝΑΝΕΩΣΗ ΕΓΚΡΙΣΗΣ ΠΡΟΣΕΛΕΥΣΗΣ ΠΑΡΑΓΩΓΟΥ ΠΩΛΗΤΗ Λ.Α. ΑΛΛΟΥ ΝΟΜΟΥ ΣΤΙς Λ.Α. ΤΗΣ ΜΕΘ - 21/9/2017-21/7/2018</t>
  </si>
  <si>
    <t>ΑΠΟΣΤΟΛΗ ΠΙΣΤΟΠΟΙΗΤΙΚΟΥ ΣΤΡΑΤΟΥ - ΠΟΤΟΓΛΟΥ ΚΩΝ/ΝΟΣ</t>
  </si>
  <si>
    <t>ΧΟΡΗΓΗΣΗ ΑΔΕΙΑΣ ΚΥΚΛΟΦΟΡΙΑΣ ΛΟΓΩ ΜΕΤΑΒΙΒΑΣΗΣ ΚΝΗ 9599</t>
  </si>
  <si>
    <t>ΧΟΡΗΓΗΣΗ ΑΔΕΙΑΣ ΚΥΚΛΟΦΟΡΙΑΣ ΛΟΓΩ ΜΕΤΑΒΙΒΑΣΗΣ ΚΟΗ 1822</t>
  </si>
  <si>
    <t>ΕΓΚΡΙΣΗ ΜΕΛΕΤΗΣ ΤΟΥ ΕΡΓΟΥ ΑΝΤΙΠΛΗΜΜΥΡΙΚΗ ΠΡΟΣΤΑΣΙΑ ΕΔΕΣΣΑΣ ΠΟΤΑΜΟΣ ΕΔΕΣΣΑΙΟΣ</t>
  </si>
  <si>
    <t>ΧΟΡΗΓΗΣΗ ΝΕΑΣ ΑΔΕΙΑ ΚΥΚΛΟΦΟΡΙΑΣ ΤΟΥ ΝΗΝ 7137 ΦΙΧ ΛΟΓΩ ΑΝΑΝΕΩΣΗ ΣΥΜΒΑΣΗΣ</t>
  </si>
  <si>
    <t>ΑΙΤΗΣΗ ΓΙΑ ΑΝΑΝΕΩΣΗ ΕΓΚΡΙΣΗΣ ΠΡΟΣΕΛΕΥΣΗΣ ΠΑΡΑΓΩΓΟΥ ΠΩΛΗΤΗ Λ.Α. ΑΛΛΟΥ ΝΟΜΟΥ ΣΤΙς Λ.Α. ΤΗΣ ΜΕΘ - 12/10/2017-12/5/2018</t>
  </si>
  <si>
    <t>ΜΕΤΑΦΟΡΑ ΦΑΚΕΛΟΥ Φ.Ι.Χ. ΚΙΒ-5479</t>
  </si>
  <si>
    <t>ΑΠΟΣΤΟΛΗ ΦΑΚΕΛΟΥ Φ.Ι.Χ. ΚΙΒ-5479</t>
  </si>
  <si>
    <t>ΧΟΡΗΓΗΣΗ ΑΔΕΙΑΣ ΚΥΚΛΟΦΟΡΙΑΣ ΛΟΓΩ ΜΕΤΑΒΙΒΑΣΗΣ ΝΕΝ 4274</t>
  </si>
  <si>
    <t>ΜΕΤΑΒΙΒΑΣΗ ΛΟΓΩ ΚΛΗΡΟΝΟΜΙΑΣ ΖΥΒ 7606</t>
  </si>
  <si>
    <t>ΠΡΟΚΑΤΑΡΚΤΙΚΟΣ ΕΛΕΓΧΟΣ ΕΓΚΑΤΑΣΤΑΣΕΩΝ ΕΠΕΞΕΡΓΑΣΙΑΣ ΛΥΜΑΤΩΝ ΤΟΥ Δ. ΑΡΙΣΤΟΤΕΛΗ</t>
  </si>
  <si>
    <t>ΠΡΟΚΑΤΑΡΚΤΙΚΟΣ ΕΛΕΓΧΟΣ ΕΓΚΑΤΑΣΤΑΣΕΩΝ ΕΠΕΞΕΡΓΑΣΙΑΣ ΛΥΜΑΤΩΝ ΤΟΥ Δ. ΣΙΘΩΝΙΑΣ</t>
  </si>
  <si>
    <t>ΧΟΡΗΓΗΣΗ ΑΔΕΙΑΣ ΚΥΚΛΟΦΟΡΙΑΣ ΛΟΓΩ ΜΕΤΑΒΙΒΑΣΗΣ ΕΒΖ 7311 ΚΑΙ ΑΛΛΑΓΗ ΧΡΩΜΑΤΟΣ</t>
  </si>
  <si>
    <t>ΜΕΛΕΤΗ ΑΝΑΘΕΩΡΗΣΗΣ ΚΑΙ ΟΡΙΣΜΟΥ ΧΡΗΣΕΩΝ ΡΥΜΟΤΟΜΙΚΩΝ ΣΧΕΔΙΩΝ ΚΑΙ ΠΟΛ/ΚΩΝ ΜΕΛΕΤΩΝ Δ.Ε. ΠΥΛΑΙΑΣ</t>
  </si>
  <si>
    <t>ΑΙΤΗΣΗ ΓΙΑ ΑΝΑΝΕΩΣΗ ΕΓΚΡΙΣΗΣ ΠΡΟΣΕΛΕΥΣΗΣ ΠΑΡΑΓΩΓΟΥ ΠΩΛΗΤΗ Λ.Α. ΑΛΛΟΥ ΝΟΜΟΥ ΣΤΙς Λ.Α. ΤΗΣ ΜΕΘ - 30/9/2017-31/5/2018</t>
  </si>
  <si>
    <t>ΧΟΡΗΓΗΣΗ ΑΔΕΙΑΣ ΚΥΚΛΟΦΟΡΙΑΣ ΛΟΓΩ ΜΕΤΑΒΙΒΑΣΗΣ ΙΚΕ 4683</t>
  </si>
  <si>
    <t>ΜΕΤΑΒΙΒΑΣΗ ΕΝΑΡΙΘΜΟΥ ΕΠΙΒΑΤΙΚΟΥ ΑΥΤ/ΤΟΥ Η ΜΟΤΟΣΙΚΛΕΤΑΣ ΙΔΙΩΤΙΚΗΣ ΧΡΗΣΗΣ ΝΕΚ-1435</t>
  </si>
  <si>
    <t>ΧΟΡΗΓΗΣΗ ΑΔΕΙΑΣ ΚΥΚΛΟΦΟΡΙΑΣ ΛΟΓΩ ΜΕΤΑΒΙΒΑΣΗΣ ΝΚΑ 5062</t>
  </si>
  <si>
    <t>ΧΟΡΗΓΗΣΗ ΑΔΕΙΑΣ ΚΥΚΛΟΦΟΡΙΑΣ ΛΟΓΩ ΜΕΤΑΒΙΒΑΣΗΣ ΕΕΚ 1635</t>
  </si>
  <si>
    <t>ΜΕΤΑΒΙΒΑΣΗ ΕΝΑΡΙΘΜΟΥ ΕΠΙΒΑΤΙΚΟΥ ΑΥΤ/ΤΟΥ Η ΜΟΤΟΣΙΚΛΕΤΑΣ ΙΔΙΩΤΙΚΗΣ ΧΡΗΣΗΣ ΝΗΧ-2702</t>
  </si>
  <si>
    <t>ΧΟΡΗΓΗΣΗ ΑΔΕΙΑΣ ΚΥΚΛΟΦΟΡΙΑΣ ΛΟΓΩ ΜΕΤΑΒΙΒΑΣΗΣ ΡΜΗ 6048</t>
  </si>
  <si>
    <t>ΕΚΔΟΣΗ ΑΔΕΙΑΣ ΚΥΚΛΟΦΟΡΙΑΣ ΝΕΟΥ ΕΠΙΒΑΤΙΚΟΥ Η ΜΟΤΟΣΙΚΛΕΤΑΣ ΙΔΙΩΤΙΚΗΣ ΧΡΗΣΗΣ ΗΜΜ 1599 ΕΙΧ</t>
  </si>
  <si>
    <t>ΧΟΡΗΓΗΣΗ ΑΔΕΙΑΣ ΚΥΚΛΟΦΟΡΙΑΣ ΛΟΓΩ ΜΕΤΑΒΙΒΑΣΗΣ ΝΕΚ 2743</t>
  </si>
  <si>
    <t>ΧΟΡΗΓΗΣΗ ΑΔΕΙΑΣ ΚΥΚΛΟΦΟΡΙΑΣ ΛΟΓΩ ΜΕΤΑΒΙΒΑΣΗΣ ΝΙΝ 6489</t>
  </si>
  <si>
    <t>ΠΡΟΣΚΛΗΣΗ ΕΚΔΗΛΩΣΗΣ ΕΝΔΙΑΦΕΡΟΝΤΟΣ ΓΙΑ ΗΛΕΚΤΡΟΛΟΓΙΚΟ ΥΛΙΚΟ</t>
  </si>
  <si>
    <t>ΜΕΤΑΒΙΒΑΣΗ ΕΝΑΡΙΘΜΟΥ ΕΠΙΒΑΤΙΚΟΥ ΑΥΤ/ΤΟΥ Η ΜΟΤΟΣΙΚΛΕΤΑΣ ΙΔΙΩΤΙΚΗΣ ΧΡΗΣΗΣ ΝΗΧ-2701</t>
  </si>
  <si>
    <t>ΧΟΡΗΓΗΣΗ ΑΔΕΙΑΣ ΚΥΚΛΟΦΟΡΙΑΣ ΛΟΓΩ ΜΕΤΑΒΙΒΑΣΗΣ ΝΖΤ 2664</t>
  </si>
  <si>
    <t>Διενέργεια διαδικασίας κληρώσεων για τον ορισμό μελών των συλλογικών οργάνων της διοίκησης για τη διεξαγωγή δημό σιων διαγωνισμών..... Τμήματος Προμηθειών της ΠΕ Πέλλας για το 2018</t>
  </si>
  <si>
    <t>ΧΟΡΗΓΗΣΗ ΑΔΕΙΑΣ ΚΥΚΛΟΦΟΡΙΑΣ ΛΟΓΩ ΜΕΤΑΒΙΒΑΣΗΣ ΚΟΖ 8717</t>
  </si>
  <si>
    <t>ΕΠΑΝΥΠΟΒΟΛΗ ΧΡΗΜΑΤΙΚΟΥ ΕΝΤΑΛΜΑΤΟΣ 34Ε (ΑΡ. ΚΑΤΑΣΤΑΣΗΣ Π2)</t>
  </si>
  <si>
    <t>ΧΟΡΗΓΗΣΗ ΑΔΕΙΑΣ ΚΥΚΛΟΦΟΡΙΑΣ ΛΟΓΩ ΜΕΤΑΒΙΒΑΣΗΣ ΝΗΖ 2620</t>
  </si>
  <si>
    <t>ΕΚΔΟΣΗ ΑΔΕΙΑΣ ΚΥΚΛΟΦΟΡΙΑΣ ΝΕΟΥ ΕΠΙΒΑΤΙΚΟΥ Η ΜΟΤΟΣΙΚΛΕΤΑΣ ΙΔΙΩΤΙΚΗΣ ΧΡΗΣΗΣ ΗΖΚ 5121 ΕΙΧ</t>
  </si>
  <si>
    <t>ΜΕΤΑΒΙΒΑΣΗ ΕΝΑΡΙΘΜΟΥ ΕΠΙΒΑΤΙΚΟΥ ΑΥΤ/ΤΟΥ Η ΜΟΤΟΣΙΚΛΕΤΑΣ ΙΔΙΩΤΙΚΗΣ ΧΡΗΣΗΣ  ΙΟΗ-9512</t>
  </si>
  <si>
    <t>ΧΟΡΗΓΗΣΗ ΑΔΕΙΑΣ ΚΥΚΛΟΦΟΡΙΑΣ ΛΟΓΩ ΜΕΤΑΒΙΒΑΣΗΣ ΚΖΡ 9598</t>
  </si>
  <si>
    <t>ΑΙΤΗΜΑ ΠΕΡΙ ΑΝΩΤΑΤΟΥ ΟΡΙΟΥ ΕΠΙΤΡΕΠΟΜΕΝΩΝ ΚΑΤΈΤΟΣ ΗΜΕΡΩΝ ΚΙΝΗΣΗΣ ΕΚΤΟΣ ΕΔΡΑΣ ΓΙΑ ΤΟ ΕΤΟΣ 2018</t>
  </si>
  <si>
    <t>ΧΟΡΗΓΗΣΗ ΑΔΕΙΑΣ ΚΥΚΛΟΦΟΡΙΑΣ ΛΟΓΩ ΜΕΤΑΒΙΒΑΣΗΣ ΡΜΚ 1982</t>
  </si>
  <si>
    <t>ΜΕΤΑΒΙΒΑΣΗ ΕΝΑΡΙΘΜΟΥ ΕΠΙΒΑΤΙΚΟΥ ΑΥΤ/ΤΟΥ Η ΜΟΤΟΣΙΚΛΕΤΑΣ ΙΔΙΩΤΙΚΗΣ ΧΡΗΣΗΣ ΙΡΒ-7659</t>
  </si>
  <si>
    <t>ΔΙΕΥΚΡΙΝΙΣΗ ΣΧΕΤΙΚΑ ΜΕ ΤΗΝ ΕΦΑΡΜΟΓΗ ΤΩΝ ΔΙΑΤΑΞΕΩΝ ΔΗΛΩΣΗΣ ΠΕΡΙΟΥΣΙΑΚΗΣ ΚΑΤΑΣΤΑΣΗΣ</t>
  </si>
  <si>
    <t>Εισήγηση στην Οικονομική Επιτροπή  για την απευθείας ανάθεση της εκτέλεσης εργασιών αποκατάστασης φθορών στο οδικό δίκτυο Π.Ε. Χαλκιδικής</t>
  </si>
  <si>
    <t>Έκδοση υγειονομικού πιστοποιητικού για εξαγωγή-ΝΟΤΙΑ ΑΦΡΙΚΗ</t>
  </si>
  <si>
    <t>ΕΓΚΡΙΣΗ ΔΕΣΜΕΥΣΗΣ ΠΙΣΤΩΣΗΣ ΣΥΝΟΛΙΚΟΥ ΠΟΣΟΥ 585,98€ Α/Α 3270</t>
  </si>
  <si>
    <t>ΔΙΑΒΙΒΑΣΗ ΔΙΚΑΙΟΛΟΓΗΤΙΚΩΝ ΣΚΟΥΛΑΡΙΚΑ ΣΙΜΠΙΟΥ</t>
  </si>
  <si>
    <t>ΜΕΤΑΒΙΒΑΣΗ ΕΝΑΡΙΘΜΟΥ ΕΠΙΒΑΤΙΚΟΥ ΑΥΤ/ΤΟΥ Η ΜΟΤΟΣΙΚΛΕΤΑΣ ΙΔΙΩΤΙΚΗΣ ΧΡΗΣΗΣ ΥΝΥ-3094</t>
  </si>
  <si>
    <t>ΣΥΜΠΛΗΡΩΜΑΤΙΚΑ ΣΤΟΙΧΕΙΑ ΓΙΑ ΕΛΕΓΧΟ ΝΟΜΙΜΟΤΗΤΑΣ 1ης ΣΥΜΠΛΗΡΩΜΑΤΙΚΗΣ ΣΥΜΒΑΣ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ΑΝΑΝΕΩΣΗ ΕΤΗΣΙΑΣ ΣΥΝΤΗΡΗΣΗΣ ΤΗΛΕΦΩΝΙΚΩΝ ΚΕΝΤΡΩΝ ΥΠΗΡΕΣΙΩΝ ΕΔΡΑΣ ΠΚΜ ΓΙΑ ΤΟ ΕΤΟΣ 2018</t>
  </si>
  <si>
    <t>ΜΕΤΑΒΙΒΑΣΗ ΕΝΑΡΙΘΜΟΥ ΕΠΙΒΑΤΙΚΟΥ ΑΥΤ/ΤΟΥ Η ΜΟΤΟΣΙΚΛΕΤΑΣ ΙΔΙΩΤΙΚΗΣ ΧΡΗΣΗΣ ΙΡΜ-7494</t>
  </si>
  <si>
    <t>ΠΡΟΣΚΛΗΣΗ ΜΕΛΩΝ ΕΠΙΤΡΟΠΗΣ ΓΙΑ ΤΗΝ ΕΤΗΣΙΑ ΕΠΙΘΕΩΡΗΣΗ ΑΝΕΞΑΡΤΗΤΩΝ ΙΔΡΥΜΑΤΩΝ ΓΙΑ ΤΟ ΕΤΟΣ 2017</t>
  </si>
  <si>
    <t>ΑΝΑΓΚΕΣ ΤΟΥ ΤΜΗΜΑΤΟΣ ΑΝΩΝΥΜΩΝ ΕΤΑΙΡΕΙΩΝ</t>
  </si>
  <si>
    <t>ΤΕΧΝΙΚΗ ΠΡΟΤΑΣΗ ΓΙΑ ΤΑ ΠΡΑΝΗ ΣΤΗΝ ΑΓ.ΤΡΙΑΔΑ (ΠΙΚΠΑ)</t>
  </si>
  <si>
    <t>ΔΙΑΒΙΒΑΣΗ ΑΞΙΟΛΟΓΗΣΗΣ ΤΕΧΝΙΚΗΣ  ΠΡΟΤΑΣΗΣ  ΓΙΑ ΑΠΟΚΑΤΑΣΤΑΣΗ ΖΗΜΙΩΝ  ΣΤΗΝ ΑΓ.ΤΡΙΑΔΑ (ΠΙΚΠΑ)</t>
  </si>
  <si>
    <t>ΜΕΤΑΒΙΒΑΣΗ ΕΝΑΡΙΘΜΟΥ ΕΠΙΒΑΤΙΚΟΥ ΑΥΤ/ΤΟΥ Η ΜΟΤΟΣΙΚΛΕΤΑΣ ΙΔΙΩΤΙΚΗΣ ΧΡΗΣΗΣ ΙΡΕ-7893</t>
  </si>
  <si>
    <t>ΜΕΤΑΒΙΒΑΣΗ ΕΝΑΡΙΘΜΟΥ ΕΠΙΒΑΤΙΚΟΥ ΑΥΤ/ΤΟΥ Η ΜΟΤΟΣΙΚΛΕΤΑΣ ΙΔΙΩΤΙΚΗΣ ΧΡΗΣΗΣ ΝΒΤ-8278</t>
  </si>
  <si>
    <t>ΜΕΤΑΒΙΒΑΣΗ ΕΝΑΡΙΘΜΟΥ ΕΠΙΒΑΤΙΚΟΥ ΑΥΤ/ΤΟΥ Η ΜΟΤΟΣΙΚΛΕΤΑΣ ΙΔΙΩΤΙΚΗΣ ΧΡΗΣΗΣ ΝΙΒ-0021</t>
  </si>
  <si>
    <t>ΑΠΟΣΤΟΛΗ ΦΑΚΕΛΟΥ ΦΙΧ ΚΟΚ 5446</t>
  </si>
  <si>
    <t>RUMORE NEWS ITEMS ON THE PROJECT WEBSITE</t>
  </si>
  <si>
    <t>ΟΡΙΣΜΟΣ ΑΝΤΙΠΡΟΣΩΠΟΥ ΓΙΑ ΤΗ ΣΥΜΜΕΤΟΧΗ ΣΤΗΝ ΕΠΙΤΡΟΠΗ ΑΣΦΑΛΕΙΑΣ ΛΙΜΕΝΙΚΗΣ ΕΓΚΑΤΑΣΤΑΣΗΣ.</t>
  </si>
  <si>
    <t>ΑΠΟΣΤΟΛΗ ΦΑΚΕΛΟΥ ΦΙΧ   ΜΗΒ1946</t>
  </si>
  <si>
    <t>ΕΝΗΜΕΡΩΣΗ ΠΕΡΙ ΕΝΕΡΓΕΙΩΝ ΤΗΣ ΥΠΗΡΕΣΙΑΣ ΜΑΣ ΠΟΥ ΑΦΟΡΟΥΝ ΤΟ Π.Υ.Κ. ΜΠΙΛΗΣ ΚΩΝ/ΝΟΣ</t>
  </si>
  <si>
    <t>ΑΠΟΣΤΟΛΗ ΤΟΥ ΑΡΙΘΜ. 1494/30.10.2017 «ORANGE A.E.» ΤΙΜΟΛΟΓΙΟΥ ΓΙΑ ΠΛΗΡΩΜΗ</t>
  </si>
  <si>
    <t>ΕΚΔΟΣΗ ΑΔΕΙΑΣ ΟΔΗΓΗΣΗΣ ΜΟΝΟ Β ΚΑΤΗΓΟΡΙΑΣ ΣΧ.009239-009238/2016</t>
  </si>
  <si>
    <t>ΚΑΤΑΘΕΣΗ ΑΔΕΙΑΣ ΚΥΚΛΟΦΟΡΙΑΣ - ΠΙΝΑΚΙΔΩΝ ΤΟΥ Φ.Ι.Χ. ΝΗΜ-9704  ΛΟΓΩ ΜΕΤΑΒΙΒΑΣΗΣ</t>
  </si>
  <si>
    <t>ΑΠΟΦΑΣΗ ΑΝΑΛΗΨΗΣ ΥΠΟΧΡΕΩΣΗΣ Α/Α 3298</t>
  </si>
  <si>
    <t>ΔΙΑΒΙΒΑΣΗ ΕΓΓΡΑΦΟΥ - ΥΠΕΝΘΥΜΙΣΗΣ ΜΠΕ ΕΠΕΚΤΑΣΗΣ ΧΥΤΑ 2ης ΔΕ ΠΙΕΡΙΑΣ ΛΟΓΩ ΑΡΜΟΔΙΟΤΗΤΑΣ</t>
  </si>
  <si>
    <t>ΑΠΟΦΑΣΗ ΑΝΑΛΗΨΗΣ ΥΠΟΧΡΕΩΣΗΣ Α/Α 3300</t>
  </si>
  <si>
    <t>ΜΕΤΑΦΟΡΑ ΦΑΚΕΛΟΥ Φ.Ι.Χ. ΝΗΜ-9704</t>
  </si>
  <si>
    <t>ΑΠΟΣΤΟΛΗ  ΦΑΚΕΛΟΥ Φ.Ι.Χ. ΝΗΜ-9704</t>
  </si>
  <si>
    <t>ΑΠΟΦΑΣΗ ΑΝΑΛΗΨΗΣ ΥΠΟΧΡΕΩΣΗΣ Α/Α 3303</t>
  </si>
  <si>
    <t>ΣΥΓΚΡΟΤΗΣΗ ΕΠΙΤΡΟΠΗΣ ΓΙΑ ΤΗΝ ΕΤΗΣΙΑ ΕΚΘΕΣΗ Α.Ι</t>
  </si>
  <si>
    <t>ΠΛΗΡΟΦΟΡΙΕΣ ΣΧΕΤΙΚΑ ΜΕ ΤΗΝ ΑΦΑΙΡΕΣΗ ΤΗΣ ΥΠ  ΑΡ. 120240437 Α.Ο. ΤΗΣ ΜΕΧΤΙΚΟΥΛΙΕΒΑ ΕΛΛΑΔΑΣ ΤΟΥ ΝΤΑΝΤΑΣ</t>
  </si>
  <si>
    <t>EΓΚΡΙΣΗ ΠΡΟΥΠΟΛΟΓΙΣΜΟΥ ΕΤΟΥΣ 2018 ΤΗΣ ΕΤΑΙΡΕΙΑΣ ΣΠΗΛΑΙΟ Α.Ε. - ΟΤΑ</t>
  </si>
  <si>
    <t>ΕΓΚΡΙΣΗ ΜΕΤΑΚΙΝΗΣΗΣ ΥΠΑΛΛΗΛΟΥ ΕΚΤΟΣ ΕΔΡΑΣ ΤΣΑΓΚΑΡΛΗΣ ΣΤΙΣ 03/11/17 ΣΤΙΣ ΣΕΡΡΕΣ</t>
  </si>
  <si>
    <t>ΠΡΟΣΚΛΗΣΗ ΜΕΛΩΝ ΕΠΙΤΡΟΠΗΣ ΓΙΑ ΕΠΙΘΕΩΡΗΣΗ ΑΝΕΞΑΡΤΗΤΩΝ ΙΔΡΥΜΑΤΩΝ</t>
  </si>
  <si>
    <t>ΥΛΟΠΟΙΗΣΗ ΤΜΗΜΑΤΩΝ ΕΚΠΑΙΔΕΥΣΗΣ ΕΚΠΑΙΔΕΥΤΩΝ ΕΝΗΛΙΚΩΝ</t>
  </si>
  <si>
    <t>ΠΑΡΑΤΑΣΗ ΠΕΡΙΟΡΙΣΤΙΚΩΝ ΜΕΤΡΩΝ ΓΙΑ ΤΗΝ ΕΚΤΕΛΕΣΗ ΕΡΓΑΣΙΩΝ ΣΤΟ ΠΛΑΙΣΙΟ ΤΟΥ ΕΡΓΟΥ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ΓΚΡΙΣΗ ΜΕΤΑΚΙΝΗΣΗΣ ΥΠΑΛΛΗΛΟΥ ΕΚΤΟΣ ΕΔΡΑΣ ΠΑΠΑΚΩΝΣΤΑΝΤΙΝΟΥ ΣΤΙΣ 03/11/17 ΣΤΙΣ ΣΕΡΡΕΣ</t>
  </si>
  <si>
    <t>ΠΛΗΡΟΦΟΡΙΕΣ ΣΧΕΤΙΚΑ ΜΕ ΤΗΝ ΑΦΑΙΡΕΣΗ ΤΗΣ ΥΠ  ΑΡ. 120145098 Α.Ο. ΤΟΥ ΤΡΙΑΝΤΑΦΥΛΛΙΔΗ ΜΙΧΑΗΛ ΤΟΥ ΣΤΕΡΓΙΟΥ</t>
  </si>
  <si>
    <t>ΕΓΚΡΙΣΗ ΜΕΤΑΚΙΝΗΣΗΣ ΥΠΑΛΛΗΛΟΥ ΕΚΤΟΣ ΕΔΡΑΣ ΘΕΟΧΑΡΙΔΗΣ ΣΤΙΣ 03/11/17 ΣΤΙΣ ΣΕΡΡΕΣ</t>
  </si>
  <si>
    <t>ΟΙΚΟΝΟΜΑΚΗΣ ΝΙΚΗΤΑΣ (ΑΝΑ.ΕΜΠΟ Α.Ε.) - ΑΙΤΗΜΑ ΥΠΑΓΩΓΗΣ ΣΕ Π.Π.Δ.</t>
  </si>
  <si>
    <t>ΠΛΗΡΟΦΟΡΙΕΣ ΣΧΕΤΙΚΑ ΜΕ ΤΗΝ ΑΦΑΙΡΕΣΗ ΤΗΣ ΥΠ  ΑΡ. 120250597 Α.Ο. ΤΗΣ ΠΑΠΑΒΡΑΜΙΔΟΥ ΙΦΙΓΕΝΕΙΑΣ ΤΟΥ ΙΩΑΝΝΗ</t>
  </si>
  <si>
    <t>ΠΛΗΡΟΦΟΡΙΕΣ ΣΧΕΤΙΚΑ ΜΕ ΤΗΝ ΑΦΑΙΡΕΣΗ ΤΗΣ ΥΠ  ΑΡ. 003515249 Α.Ο. ΤΟΥ ΠΑΠΑΔΟΠΟΥΛΟΥ ΔΗΜΗΤΡΙΟΥ ΤΟΥ ΣΩΤΗΡΙΟΥ</t>
  </si>
  <si>
    <t>ΔΙΑΒΙΒΑΣΗ ΔΙΚΑΙΟΛΟΓΗΤΙΚΩΝ ΔΑΠΑΝΗΣ ΓΙΑ ΤΗΝ ΠΛΗΡΩΜΗ ΠΑΓΙΟΥ ΚΑΤ΄ ΑΠΟΚΟΠΗ ΧΟΡΗΓΗΜΑΤΟΣ ΚΑΘΑΡΙΟΤΗΤΑΣ ΤΩΝ ΓΡΑΦΕΙΩΝ ΚΕΔΔΥ ΠΕΛΛΑΣ ΓΙΑ ΤΟΝ ΜΗΝΑ ΟΚΤΩΒΡΙΟ 2017  ΔΙΚΑΙΟΥΧΟΣ : ΜΠΟΥΡΔΟΜΠΟΥΡΑ ΓΕΩΡΓΙΑ</t>
  </si>
  <si>
    <t>ερωτήματα  διεύθυνσης διαφάνειας για διενέργεια αυτοψίας  στο CAR CONTROL IKTEO AEE</t>
  </si>
  <si>
    <t>ΑΠΟΦΑΣΗ ΑΝΑΛΗΨΗΣ ΥΠΟΧΡΕΩΣΗΣ Α/Α 3255</t>
  </si>
  <si>
    <t>ΠΕΡΙ  ΑΝΩΤΑΤΟΥ ΟΡΙΟΥ ΕΠΙΤΡΕΠΟΜΕΝΩΝ  ΚΑΤ. ΕΤΟΣ ΗΜΕΡΩΝ ΚΙΝΗΣΗΣ  ΕΚΤΟΣ ΕΔΡΑΣ ΓΙΑ ΤΟ ΕΤΟΣ 2018</t>
  </si>
  <si>
    <t>ΑΠΟΦΑΣΗ ΑΝΑΛΗΨΗΣ ΥΠΟΧΡΕΩΣΗΣ Α/Α 3263</t>
  </si>
  <si>
    <t>ΑΠΟΦΑΣΗ ΑΝΑΛΗΨΗΣ ΥΠΟΧΡΕΩΣΗΣ Α/Α 3264</t>
  </si>
  <si>
    <t>ΧΟΡΗΓΗΣΗ ΕΓΓΡΑΦΟΥ ΠΕΡΙΦΕΡΕΙΑΣ</t>
  </si>
  <si>
    <t>ΓΝΗΣΙΟΤΗΤΑ ΑΣΤΥΝΟΜΙΚΟΥ ΔΕΛΤΙΟΥ ΤΑΥΤΟΤΗΤΑΣ</t>
  </si>
  <si>
    <t>ΣΥΓΚΡΟΤΗΣΗ ΚΛΙΜΑΚΙΩΝ ΕΛΕΓΧΟΥ ΛΑΙΚΩΝ ΑΓΟΡΩΝ ΚΑΙ ΥΠΑΙΘΡΙΟΥ ΕΜΠΟΡΙΟΥ (ΠΛΑΝΟΔΙΟΥ - ΣΤΑΣΙΜΟΥ) ΤΗΣ ΜΕΘ ΤΗΣ ΠΚΜ ΓΙΑ ΤΟΝ ΜΗΝΑ ΝΟΕΜΒΡΙΟ 2017</t>
  </si>
  <si>
    <t>ΑΠΟΣΤΟΛΗ  ΣΤΟΙΧΕΙΩΝ  ΣΧΕΤΙΚΑ ΜΕ ΤΟ ΝΑΒ 2986</t>
  </si>
  <si>
    <t>ΠΑΡΟΧΗ  ΠΛΗΡΟΦΟΡΙΩΝ  ΓΙΑ ΦΙΧ ΡΜΕ 5693</t>
  </si>
  <si>
    <t>BLACK GOLD ΙΚΕ - ΑΥΤΕΠΑΓΓΕΛΤΗ ΑΝΑΖΗΤΗΣΗ ΠΙΣΤΟΠΟΙΗΤΙΚΟΥ</t>
  </si>
  <si>
    <t>ΔΙΑΠΙΣΤΩΤΙΚΗ ΠΡΑΞΗ ΑΝΑΓΝΩΡΙΣΗΣ ΧΡΟΝΟΥ ΥΠΗΡΕΣΙΑΣ ΓΙΑ ΒΑΘΜΟΛΟΓΙΚΗ ΚΑΙ ΜΙΣΘΟΛΟΓΙΚΗ ΕΞΕΛΙΞΗ ΣΥΜΦΩΝΑ ΜΕ ΤΙΣ ΔΙΑΤΑΞΕΙΣ ΤΟΥ ΑΡΘΡΟΥ 28 ΤΟΥ Ν.4440/2016 ΤΗΣ ΥΠΑΛΛΗΛΟΥ  ΤΣΟΠΑ ΜΑΡΙΑΣ</t>
  </si>
  <si>
    <t>ΤΡΟΠΟΠΟΙΗΣΗ ΤΗΣ ΥΠ ΑΡΙΘΜ. ΟΙΚ.37477(535)1-2-2017 ΑΔΑ ΨΣ787ΛΛ-ΟΧΕ ΑΠΟΦΑΣΗΣ ΠΕΡΙ ΟΡΙΣΜΟΥ ΜΕΛΩΝ ΤΟΥ ΥΠΗΡΕΣΙΑΚΟΥ ΣΥΜΒΟΥΛΙΟΥ ΤΗΣ ΠΚΜ</t>
  </si>
  <si>
    <t>YOURTRANS OIL P.C. - ΑΥΤΕΠΑΓΓΕΛΤΗ ΑΝΑΖΗΤΗΣΗ ΠΙΣΤΟΠΟΙΗΤΙΚΟΥ</t>
  </si>
  <si>
    <t>2η ΚΑΤΑΝΟΜΗ ΧΡΗΜΑΤΟΔΟΤΗΣΗΣ ΠΔΕ ΣΑΕΠ 008 ΚΑΙ ΣΑΜΠ 008 ΜΗΝΟΣ ΟΚΤΩΒΡΙΟΥ 2017</t>
  </si>
  <si>
    <t>ΕΠΙΔΟΜΑ ΑΝΘΥΓΙΕΙΝΗΣ ΕΡΓΑΣΙΑΣ ΟΚΤΩΒΡΙΟΥ 2017</t>
  </si>
  <si>
    <t>ΕΓΓΥΗΤΙΚΗ ΕΠΙΣΤΟΛΗ ΤΟΥ ΕΡΓΟΥ ΚΑΘΑΡΙΣΜΟΣ ΤΑΦΡΟΥ Τ66</t>
  </si>
  <si>
    <t>ΕΠΙΣΤΡΟΦΗ ΕΓΓΥΗΤΙΚΗΣ ΕΠΙΣΤΟΛΗΣ ΑΝΤΙΚΑΤΑΣΤΑΣΗΣ ΚΡΑΤΗΣΕΩΝ ΠΟΥ ΑΦΟΡΟΥΝ ΤΟΥ ΕΡΓΟ ΚΑΘΑΡΙΣΜΟΣ ΤΑΦΡΟΥ Τ66</t>
  </si>
  <si>
    <t>ΔΙΑΠΙΣΤΩΤΙΚΗ ΠΡΑΞΗ ΑΝΑΓΝΩΡΙΣΗΣ ΧΡΟΝΟΥ ΥΠΗΡΕΣΙΑΣ ΓΙΑ ΒΑΘΜΟΛΟΓΙΚΗ ΚΑΙ ΜΙΣΘΟΛΟΓΙΚΗ ΕΞΕΛΙΞΗ ΣΥΜΦΩΝΑ ΜΕ ΤΙΣ ΔΙΑΤΑΞΕΙΣ ΤΟΥ ΑΡΘΡΟΥ 28 ΤΟΥ Ν.4440/2016 ΤΗΣ ΥΠΑΛΛΗΛΟΥ  ΣΙΜΣΙΚΗ ΑΝΑΣΤΑΣΙΑΣ</t>
  </si>
  <si>
    <t>ΔΙΑΠΙΣΤΩΤΙΚΗ ΠΡΑΞΗ ΑΝΑΓΝΩΡΙΣΗΣ ΧΡΟΝΟΥ ΥΠΗΡΕΣΙΑΣ ΓΙΑ ΒΑΘΜΟΛΟΓΙΚΗ ΚΑΙ ΜΙΣΘΟΛΟΓΙΚΗ ΕΞΕΛΙΞΗ ΣΥΜΦΩΝΑ ΜΕ ΤΙΣ ΔΙΑΤΑΞΕΙΣ ΤΟΥ ΑΡΘΡΟΥ 28 ΤΟΥ Ν.4440/2016 ΤΗΣ ΥΠΑΛΛΗΛΟΥ  ΛΙΑΤΣΗ ΘΕΟΔΩΡΑΣ</t>
  </si>
  <si>
    <t>ΔΙΑΒΙΒΑΣΗ ΦΑΚΕΛΟΥ ΜΕ ΣΤΟΙΧΕΙΑ  ΓΙΑ ΠΡΟΣΥΜΒΑΤΙΚΟ ΕΛΕΓΧΟ ΝΟΜΙΜΟΤΗΤΑΣ   ΤΗΣ ΣΥΜΒΑΣΗΣ ΤΟΥ ΕΡΓΟΥ "ΑΠΟΚΑΤΑΣΤΑΣΗ  ΤΑΦΡΩΝ ΑΓΚΑΘΙΑΣ  ΚΑΙ ΑΓ.ΤΡΙΑΔΑΣ"</t>
  </si>
  <si>
    <t>ΑΝΤΙΚΑΤΑΣΤΑΣΗ ΚΙΝΗΤΗΡΑ ΠΟΡΤΑΣ ΥΠΟΓΕΙΟΥ ΠΑΡΚΙΝΓΚ</t>
  </si>
  <si>
    <t>ΔΙΑΠΙΣΤΩΤΙΚΗ ΠΡΑΞΗ ΑΝΑΓΝΩΡΙΣΗΣ ΧΡΟΝΟΥ ΥΠΗΡΕΣΙΑΣ ΓΙΑ ΒΑΘΜΟΛΟΓΙΚΗ ΚΑΙ ΜΙΣΘΟΛΟΓΙΚΗ ΕΞΕΛΙΞΗ ΣΥΜΦΩΝΑ ΜΕ ΤΙΣ ΔΙΑΤΑΞΕΙΣ ΤΟΥ ΑΡΘΡΟΥ 28 ΤΟΥ Ν.4440/2016 ΤΟΥ ΥΠΑΛΛΗΛΟΥ  ΘΕΟΔΩΡΟΥ ΚΩΝ/ΝΟΥ</t>
  </si>
  <si>
    <t>ΧΟΡΗΓΗΣΗ ΑΔΕΙΑΣ ΑΝΕΥ ΑΠΟΔΟΧΩΝ ΣΤΟΝ ΥΠΑΛΛΗΛΟ ΤΗΣ Δ/ΝΣΗΣ ΓΕΝΙΤΣΑΡΙΔΗ ΧΑΡΑΛΑΜΠΟ</t>
  </si>
  <si>
    <t>ΔΙΑΒΙΒΑΣΗ  ΕΓΓΡΑΦΟΥ  ΠΟΥ  ΑΦΟΡΑ  ΤΗΝ  ΠΑΡΑΠΟΜΠΟΗ ΤΟΥ  ΟΔΗΓΟΥ ΤΣΙΝΙΑΡΗΣ  ΒΑΣΙΛΕΙΟΣ</t>
  </si>
  <si>
    <t>ΣΧΕΤΙΚΑ  ΜΕ  ΤΗΝ  Α.Ο  ΤΟΥ   ΠΑΝΤΑΖΗ  ΓΕΩΡΓΙΟΥ</t>
  </si>
  <si>
    <t>ΑΙΤΗΜΑ ΓΙΑ ΑΔΕΙΑ ΤΟΠΟΘΕΤΗΣΗΣ ΚΕΡΑΙΑΣ ΣΤΗΝ ΟΡΟΦΗ ΤΟΥ ΚΤΙΡΙΟΥ ΤΗΣ ΠΕ ΚΙΛΚΙΣ</t>
  </si>
  <si>
    <t>ΑΔΕΙΑ  ΟΔΗΓΗΣΗΣ  ΤΟΥ  TORRA ERDI</t>
  </si>
  <si>
    <t>ΑΦΑΙΡΕΣΗ  Α.Ο ΓΙΑΝΝΑΚΙΔΗΣ  ΝΙΚΟΛΑΟΣ</t>
  </si>
  <si>
    <t>ΔΙΑΒΙΒΑΣΗ ΦΑΚΕΛΟΥ ΤΟΥ ΣΥΝΟΠΤΙΚΟΥ ΔΙΑΓΩΝΙΣΜΟΥ ΓΙΑ ΤΗΝ ΠΡΟΜΗΘΕΙΑ ΛΕΥΚΟΥ ΑΚΡΥΛΙΚΟΥ ΧΡΩΜΑΤΟΣ ΔΙΑΓΡΑΜΜΙΣΗΣ ΚΑΙ ΥΑΛΟΣΦΑΙΡΙΔΙΩΝ ΚΑΙ ΚΙΤΡΙΝΟΥ ΑΚΡΥΛΙΚΟΥ ΧΡΩΜΑΤΟΣ ΔΙΑΓΡΑΜΜΙΣΗΣ ΚΑΙ ΔΙΑΛΥΤΙΚΟΥ</t>
  </si>
  <si>
    <t>ΣΧΤΕΙΚΑ  ΜΕ  Α.Ο   ΦΥΤΙΛΑΣ  ΓΕΩΡΓΙΟΣ</t>
  </si>
  <si>
    <t>ΠΑΡΟΧΗ ΠΛΗΡΟΦΟΡΙΩΝ ΣΧΕΤΙΚΑ ΜΕ Α.Ο ΤΟΥ ΦΥΤΙΛΑ ΓΕΩΡΓΙΟΥ</t>
  </si>
  <si>
    <t>ΑΠΟΣΤΟΛΗ  Α.Ο  ΖΑΦΕΡΟΥΔΗΣ  ΝΕΣΤΩΡ</t>
  </si>
  <si>
    <t>ΑΦΑΙΡΕΣΗ  Α.Ο  ΠΑΠΑΔΟΠΟΥΛΟΣ ΧΡΗΣΤΟΣ</t>
  </si>
  <si>
    <t>ΑΠΟΔΕΣΜΕΥΣΗ  Α.Ο ΧΑΤΖΗΣΤΑΥΡΟΣ  ΔΗΜΗΤΡΙΟΣ</t>
  </si>
  <si>
    <t>ΕΚΔΟΣΗ ΑΠΟΦΑΣΗΣ ΟΙΚΟΝΟΜΙΚΗΣ ΕΠΙΤΡΟΠΗΣ ΓΙΑ ΧΟΡΗΓΗΣΗ ΠΛΗΡΕΞΟΥΣΙΟΤΗΤΑΣ ΓΙΑ ΠΑΡΑΣΤΑΣΗ ΚΑΙ ΚΑΤΑΘΕΣΗ ΥΠΟΜΝΗΜΑΤΟΣ ΚΑΤΑ ΤΗΝ ΕΚΔΙΚΑΣΗ ΤΗΣ ΜΕ ΑΡΙΘΜΟ ΚΑΤΑΧΩΡΗΣΗΣ ΕΦ196/16-3-2017 ΕΦΕΣΗΣ ΤΟΥ ΜΠΑΝΟΥ ΔΗΜΗΤΡΙΟΥ ΚΑΤΑ ΤΗΣ Π.Ε.ΚΙΛΚΙΣ ΚΑΙ ΚΑΤΑ ΤΗΣ 4923/2016 ΑΠΟΦΑΣΗ  Γ΄ΜΟΝΟΜΕΛΟΥΣ ΔΙΟΙΚΗΤΙΚΟΥ  ΠΡΩΤΟΔΙΚΕΙΟΥ ΘΕΣΣΑΛΟΝΙΚΗΣ, ΑΝΑΛΗΨΗΣ ΠΟΣΟΥ ΑΜΟΒΗΣ ΓΙΑ ΠΑΡΑΣΤΑΣΗ ΚΑΙ ΥΠΟΜΝΗΜΑ ΣΤΟ ΔΙΟΙΚΗΤΙΚΟ ΕΦΕΤΕΙΟ ΘΕΣΣΑΛΟΝΙΚΗΣ ΓΙΑ ΛΟΓΑΡΙΑΣΜΟ ΤΗΣ Π.Ε.ΚΙΛΚΙΣ ΩΣ ΠΡΟΣ ΤΗΝ ΩΣ ΑΝΩ ΥΠΟΘΕΣΗ.</t>
  </si>
  <si>
    <t>ΑΠΟΣΤΟΛΗ  ΦΑΚΕΛΟΥ  ΜΟΤ/ΤΟΥ  ΠΑΣΧΑΛΙΔΗΣ  ΓΕΩΡΓΙΟΣ</t>
  </si>
  <si>
    <t>Γνησιότητα άδειας οδήγησης/Driving license authenticity.</t>
  </si>
  <si>
    <t>ΑΠΟΣΤΟΛΗ  Α.Ο  ΚΟΛΛΑΡΑΣ  ΑΝΤΩΝΙΟΣ</t>
  </si>
  <si>
    <t>Η ΑΠΟ 19-7-2017 ΕΞΩΔΙΚΟΣ ΔΙΑΜΑΡΤΥΡΙΑ ΚΛΗΣΗ - ΔΗΛΩΣΗ ΤΗΣ ΜΑΡΙΑΣ ΔΗΜΑΔΗ ΚΑΙ ΤΟΥ ΒΑΣΙΛΕΙΟΥ ΛΑΜΠΡΟΥ</t>
  </si>
  <si>
    <t>ΠΡΟΣΚΛΗΣΗ ΓΙΑ ΣΥΜΜΕΤΟΧΗ ΣΤΗΝ 37η ΤΑΚΤΙΚΗ ΣΥΝΕΔΡΙΑΣΗ ΤΗΣ ΟΙΚΟΝΟΜΙΚΗΣ ΕΠΙΤΡΟΠΗΣ ΤΗΣ Π.Κ.Μ ΣΤΙΣ 07/11/2017</t>
  </si>
  <si>
    <t>ΕΝΤΟΛΗ ΜΕΤΑΚΙΝΗΣΗΣ ΕΚΤΟΣ ΕΔΡΑΣ ΤΗΣ ΚΥΡΙΑΚΟΠΟΥΛΟΥ ΚΥΡΙΑΚΗΣ ΣΤΙΣ 07/11/2017</t>
  </si>
  <si>
    <t>Τροποποίηση βεβαίωσης νόμιμης ίδρυσης και λειτουργίας Σχολής Επαγγελματικής Κατάρτισης μεταφορέων (Σ.Ε.Κ.Α.Μ.)</t>
  </si>
  <si>
    <t>ΑΝΤΙΚΑΤΑΣΤΑΣΗ ΑΔΕΙΑΣ ΟΔΗΓΗΣΗΣ ΜΕ ΝΕΟΥ ΤΥΠΟΥ ΚΑΤΗΓΟΡΙΕΣ Α,Β 3193392</t>
  </si>
  <si>
    <t>ΔΙΑΒΙΒΑΣΗ ΤΙΜΟΛΟΓΙΩΝ ΚΑΥΣΙΜΩΝ ΤΟΥ ΚΗΙ 2590 ΑΥΤΟΚΙΝΗΤΟΥ ΤΗΣ Υ.Τ.Ε.Μ.Ε.Θ.</t>
  </si>
  <si>
    <t>ΕΠΙΘΕΩΡΗΣΗ ΑΝΕΞΑΡΤΗΤΩΝ ΙΔΡΥΜΑΤΩΝ ΑΙ ΣΥΓΚΡΟΤΗΣΗ ΕΠΙΤΡΟΠΗΣ</t>
  </si>
  <si>
    <t>ΔΙΑΒΙΒΑΣΗ ΔΕΛΤΙΩΝ ΑΛΛΗΛΟΓΡΑΦΙΑΣ ΜΗΝΟΣ ΟΚΤΩΒΡΙΟΥ</t>
  </si>
  <si>
    <t>ΣΥΓΚΡΟΤΗΣΗ ΚΛΙΜΑΚΙΟΥ ΕΛΕΓΧΟΥ ΠΟΙΟΤΗΤΑΣ ΠΕΡΙΒΑΛΛΟΝΤΟΣ ΚΕΠΠΕ ΤΗΣ Π.Ε ΠΕΛΛΑΣ Β ΕΞΑΜΗΝΟΥ 2017</t>
  </si>
  <si>
    <t>ΤΡΟΠΟΠΟΙΗΣΗ ΑΡΘΡΩΝ 4412/16 ΚΛΠ</t>
  </si>
  <si>
    <t>ΔΙΑΒΙΒΑΣΗ ΤΙΜΟΛΟΓΙΩΝ ΚΑΥΣΙΜΩΝ ΤΟΥ ΚΗΗ 2092 ΑΥΤΟΚΙΝΗΤΟΥ ΤΗΣ Υ.Τ.Ε.Μ.Ε.Θ.</t>
  </si>
  <si>
    <t>ΑΝΤΙΓΡΑΦΟ ΠΟΙΝΙΚΟΥ ΜΗΤΡΩΟΥ ΤΟΥ:ΤΟΥΣΗ ΑΛΕΞΑΝΔΡΟΥ</t>
  </si>
  <si>
    <t>ΕΓΚΡΙΣΗ ΜΕΤΑΚΙΝΗΣΗΣ -ΣΦΑΓΕΙΟ</t>
  </si>
  <si>
    <t>ΔΙΑΒΙΒΑΣΗ ΤΙΜΟΛΟΓΙΩΝ ΚΑΥΣΙΜΩΝ ΤΟΥ ΚΗΟ 8953 ΑΥΤΟΚΙΝΗΤΟΥ ΤΗΣ Υ.Τ.Ε.Μ.Ε.Θ.</t>
  </si>
  <si>
    <t>ΔΙΑΒΙΒΑΣΗ ΤΙΜΟΛΟΓΙΩΝ ΚΑΥΣΙΜΩΝ ΤΩΝ ΚΗΗ 2092 ΚΗΙ 2590 ΜΕ 120894 ΜΕ 120909 ΜΕ 103369 ΑΥΤΟΚΙΝΗΤΩΝ ΤΗΣ Υ.Τ.Ε.Μ.Ε.Θ.</t>
  </si>
  <si>
    <t>Αποστολή φακέλου του υπ αριθμ:ΙΑΕ 6714</t>
  </si>
  <si>
    <t>ΔΙΕΝΕΡΓΕΙΑ ΔΙΑΔΙΚΑΣΙΑΣ ΚΛΗΡΩΣΕΩΣ ΓΙΑ ΤΟΝ ΟΡΙΣΜΟ ΜΕΛΩΝ ΤΩΝ ΣΥΛΟΓΙΚΩΝ ΟΡΓΑΝΩΝ ΤΗΣ ΔΙΟΙΚΗΣΗΣ ΓΙΑ ΤΗΝ ΔΙΕΞΑΓΩΓΗ ΔΗΜΟΣΙΩΝ ΔΙΑΓΩΝΙΣΜΩΝ ΚΑΙ ΔΙΑΔΙΚΑΣΙΩΝ ΔΙΑΠΡΑΓΜΑΤΕΥΣΗΣ ΑΞΙΟΛΟΓΗΣΗΣ ΕΝΣΤΑΣΕΩΝ-ΠΡΟΣΦΥΓΩΝ ΚΑΙ ΤΗΝ ΠΑΡΑΛΑΒΗ ΠΡΟΜΗΘΕΙΩΝ ΚΑΙ ΥΠΗΡΕΣΙΩΝ ΕΥΘΥΝΗΣ ΤΟΥ ΤΜΗΜΑΤΟΣ ΠΡΟΜΗΘΕΙΩΝ ΤΗΣ ΠΕ ΠΕΛΛΑΣ ΓΙΑ ΤΟ ΕΤΟΣ 2018</t>
  </si>
  <si>
    <t>ΑΣΦΑΛΙΣΗ ΝΕΑΣ ΓΕΦΥΡΑΣ ΑΓΙΟΥ ΓΕΩΡΓΙΟΥ</t>
  </si>
  <si>
    <t>ΑΝΑΝΕΩΣΗ ΕΤΗΣΙΑΣ ΣΥΝΤΗΡΗΣΗΣ ΤΗΛΕΦΩΝΙΚΩΝ ΚΕΝΤΡΩΝ ΥΠΗΡΕΣΙΩΝ ΕΔΡΑΣ Π.Κ.Μ. ΓΙΑ ΤΟ ΕΤΟΣ 2018</t>
  </si>
  <si>
    <t>ΕΛΕΓΧΟΣ ΓΝΗΣΙΟΤΗΤΑΣ ΑΟ 120117819 ΔΙΑΜΑΝΤΙΔΗΣ ΒΑΣΙΛΕΙΟΣ</t>
  </si>
  <si>
    <t>ΣΧΕΤΙΚΑ ΜΕ ΤΗΝ ΑΡ. 120117819 ΑΔΕΙΑΣ ΟΔΗΓΗΣΗΣ ΤΟΥ κ.ΔΙΑΜΑΝΤΙΔΗ ΒΑΣΙΛΕΙΟΥ</t>
  </si>
  <si>
    <t>Αντικατάσταση άδειας οδήγησης με κοινοτικού τύπου υπ αριθμ:180007902 - ΑΜ</t>
  </si>
  <si>
    <t>ΑΝΑΚΛΗΣΗ ΒΕΒΑΙΩΣΗΣ ΙΚΑΝΟΤΗΤΑΣ ΕΡΓΟΥ ΕΚΣΚΑΦΗΣ ΜΕ 98840</t>
  </si>
  <si>
    <t>ΑΠΟΣΤΟΛΗ ΦΑΚΕΛΟΥ ΜΟΤΟΠΟΔΗΛΑΤΟΥ 4243 ΣΦΑΚΙΩΤΑΚΗΣ ΚΩΝΣΤΑΝΤΙΝΟΣ</t>
  </si>
  <si>
    <t>ΑΠΟΣΤΟΛΗ ΦΑΚΕΛΟΥ ΜΟΤΟΠΟΔΗΛΑΤΟΥΚ3-6106 ΓΕΩΡΓΙΟΥ ΓΕΩΡΓΙΟΣ</t>
  </si>
  <si>
    <t>ΑΝΑΝΕΩΣΗ ΑΔΕΙΑΣ ΟΔΗΓΗΣΗΣ ΚΑΤΗΓΟΡΙΑ Β 1626107</t>
  </si>
  <si>
    <t>ΧΟΡΗΓΗΣΗ ΒΕΒΑΙΩΣΗΣ ΕΚΠΑΙΔΕΥΤΩΝ</t>
  </si>
  <si>
    <t>Μεταβίβαση ΕΙΧ αυτ/του του υπ αριθμ:ΚΙΕ 8440</t>
  </si>
  <si>
    <t>Μεταβίβαση ΕΙΧ αυτ/του του υπ αριθμ:ΙΡΝ 3276</t>
  </si>
  <si>
    <t>Χορηγηση αδειας και πινακιδων νεου ειχ-δικυκλου υπ αριθμ:ΗΜΜ 1643</t>
  </si>
  <si>
    <t>ΕΝΙΑΙΟ ΕΝΤΥΠΟ ΕΝΗΜΕΡΩΣΗΣ ΠΕΤΙΚΗΣ ΣΑΒΒΑΣ ΑΟ 1768693 ΠΑΡΑΠΟΜΠΗ ΣΕ ΚΑΡΔΙΟΛΟΓΟ</t>
  </si>
  <si>
    <t>ΑΠΟΔΟΣΗ ΑΔΕΙΑΣ  ΟΔΗΓΗΣΗΣ  ΤΟΥ ΓΙΑΝΝΑΚΗ  ΕΥΑΓΓΕΛΟΤ   1124548</t>
  </si>
  <si>
    <t>ΑΝΑΚΛΗΣΗ ΒΕΒΑΙΩΣΗΣ ΙΚΑΝΟΤΗΤΑΣ ΕΡΓΟΥ ΕΚΣΚΑΦΗΣ ΜΕ 98839</t>
  </si>
  <si>
    <t>ΑΠΟΔΟΣΗ ΑΔΕΙΑΣ  ΟΔΗΓΗΣΗΣ  120234570 ΜΑΡΓΟΥΡΑ ΧΑΡΙΚΛΕΙΑΣ</t>
  </si>
  <si>
    <t>ΑΠΟΔΟΣΗ ΑΔΕΙΑΣ  ΟΔΗΓΗΣΗΣ  120114348 ΧΑΤΖΗΤΑΚΗ ΚΩΝ/ΝΟΥ</t>
  </si>
  <si>
    <t>ΔΙΑΒΙΒΑΣΗ ΕΓΓΡΑΦΟΥ ΓΙΑ 1127445 ΑΟ  ΓΑΝΩΤΕΛΗ ΜΙΧΑΗΛ</t>
  </si>
  <si>
    <t>ΕΝΗΜΕΡΩΣΗ ΣΧΕΤΙΚΑ ΜΕ ΠΛΑΣΤΗ ΑΔΕΙΑ ΟΔΗΓΗΣΗΣ ΚΑΤΡΙΒΕΣΗΣ ΠΑΝΑΓΙΩΤΗΣ</t>
  </si>
  <si>
    <t>ΔΙΑΒΙΒΑΣΗ ΕΓΓΡΑΦΟΥ ΓΙΑ 130001075 ΠΕΤΡΑΤΣΕΚ ΜΙΡΟΣΛΑΒ</t>
  </si>
  <si>
    <t>ΧΟΡΗΓΗΣΗ ΑΔΕΙΑΣ ΑΣΘΕΝΕΙΑΣ ΤΕΚΝΟΥ 02/11/2017</t>
  </si>
  <si>
    <t>ΑΝΑΚΛΗΣΗ  ΠΡΟΣ.ΑΚΙΝ. ΟΧΗΜ.</t>
  </si>
  <si>
    <t>ΑΔΕΙΑ ΑΓΩΝΩΝ ΒΟΛΕΥ ΓΥΝΑΙΚΩΝ</t>
  </si>
  <si>
    <t>ΔΙΑΒΙΒΑΣΗ ΕΓΓΡΑΦΟΥ ΓΙΑ 3546942 ΜΠΟΠΟΤΑ ΚΩΝ/ΝΟΥ  ΑΝΔΡΕΑ</t>
  </si>
  <si>
    <t>ΑΙΤΗΣΗ ΠΛΗΡΩΜΗΣ -ΑΠΟΠΛΗΡΩΜΗ ΤΗΣ ΔΕΑΣ ΑΕ</t>
  </si>
  <si>
    <t>ΑΠΟΣΤΟΛΗ ΚΑΤΑΣΤΑΣΕΩΝ ΥΠΑΛΛΗΛΩΝ ΠΟΥ ΕΡΓΑΣΤΗΚΑΝ ΥΠΕΡΩΡΙΑΚΑ ΤΟΣΟ ΣΤΟ ΕΡΓΟ ΤΩΝ ΕΞΕΤΑΣΤΩΝ ΥΠΟΨΗΦΙΩΝ ΟΔΗΓΩΝ ΟΣΟ ΚΑΙ ΣΤΟ ΒΟΗΘΗΤΙΚΟ ΕΡΓΟ ΟΚΤΩΜΒΡΙΟ 2017</t>
  </si>
  <si>
    <t>ΑΝΤΙΚΑΤΑΣΤΑΣΗ ΑΔΕΙΑΣ ΟΔΗΓΗΣΗΣ ΜΕ ΝΕΟΥ ΤΥΠΟΥ ΚΑΤ Β 1946291</t>
  </si>
  <si>
    <t>ΕΝΙΑΙΟ ΕΝΤΥΠΟ ΕΝΗΜΕΡΩΣΗΣ ΑΟ 2715606 ΚΑΛΟΓΙΑΝΝΗΣ ΙΩΑΝΝΗ ΠΑΡΑΠΟΜΠΗ ΣΕ ΚΑΡΔΙΟΛΟΓΟ ΚΑΙ ΝΕΥΡΟΛΟΓΟ</t>
  </si>
  <si>
    <t>ΑΔΕΙΑ ΑΓΩΝΩΝ ΜΠΑΣΚΕΤ ΓΥΝΑΙΚΩΝ</t>
  </si>
  <si>
    <t>ΑΝΑΝΕΩΣΗ ΑΔΕΙΑΣ ΟΔΗΓΗΣΗΣ ΚΑΤ. Β 2158734</t>
  </si>
  <si>
    <t>ΑΝΤΙΚΑΤΑΣΤΑΣΗ ΑΔΕΙΑΣ ΟΔΗΓΗΣΗΣ ΜΕ Ν. ΤΥΠΟΥ 120225704</t>
  </si>
  <si>
    <t>ΑΔΕΙΑ ΑΓΩΝΩΝ ΑΚΡΟΒΑΤΙΚΗΣ ΓΥΜΝΑΣΤΙΚΗΣ</t>
  </si>
  <si>
    <t>ΟΡΙΣΤΙΚΗ ΔΙΑΓΡΑΦΗ (Ν.4484/2017) ΤΟΥΜΟ 7992 ΕΙΧ</t>
  </si>
  <si>
    <t>ΕΝΙΑΙΟ ΕΝΤΥΠΟ ΕΝΗΜΕΡΩΣΗΣ ΓΕΡΑΚΗΣ ΑΝΤΩΝΙΟΣ ΑΟ 326162 ΠΑΡΑΠΟΜΠΗ ΣΕ ΚΑΡΔΙΟΛΟΓΟ</t>
  </si>
  <si>
    <t>ΑΝΤΙΚΑΤΑΣΤΑΣΗ ΑΔΕΙΑΣ ΟΔΗΓΗΣΗΣ ΜΕ Ν. ΤΥΠΟΥ 130009448</t>
  </si>
  <si>
    <t>ΑΝΑΦΟΡΑ  ΤΟΥ  ΚΩΝ/ΝΟΥ  ΠΑΓΙΑΝΙΔΗ ΓΙΑ ΑΟ 590015425</t>
  </si>
  <si>
    <t>ΑΠΟΔΟΣΗ ΑΟ  1201412467 ΚΑΝΑΒΟΥΡΑΣ ΑΝΤΩΝΙΟΣ</t>
  </si>
  <si>
    <t>ΧΟΡΗΓΗΣΗ ΑΔΕΙΑΣ ΚΥΚΛΟΦΟΡΙΑΣ ΛΟΓΩ ΜΕΤΑΒΙΒΑΣΗΣ ΕΖΝ 374</t>
  </si>
  <si>
    <t>ΑΔΕΙΑ ΑΓΩΝΑ ΠΟΔΟΣΦΑΙΡΟΥ ΓΥΝΑΙΚΩΝ</t>
  </si>
  <si>
    <t>ΧΟΡΗΓΗΣΗ ΑΔΕΙΑΣ ΚΥΚΛΟΦΟΡΙΑΣ ΛΟΓΩ ΜΕΤΑΒΙΒΑΣΗΣ ΕΕΚ 4372</t>
  </si>
  <si>
    <t>ΕΝΤΟΛΗ ΕΛΕΓΧΟΥ  -ΣΙΝΔΟ ΓΙΑ ΕΜΒΟΛΙΑΜΟ ΑΝΘΡΑΚΑ ΝΗΧ 1376</t>
  </si>
  <si>
    <t>ΑΔΕΙΑ ΑΓΩΝΑ ΒΟΛΛΕΥ ΑΝΔΡΩΝ</t>
  </si>
  <si>
    <t>ΑΦΑΙΡΕΣΗ ΑΟ  780006516 ΜΑΛΑΚΟΖΗΣ ΑΡΓΥΡΙΟΣ</t>
  </si>
  <si>
    <t>ΤΗΛ.ΕΠΙΚΟΙΝΩΝΙΑ ΜΕ ΤΡΟΧΑΙΑ ΑΤΤΙΚΗΣ .ΘΑ ΤΟ ΣΤΕΙΛΟΥΝ ΣΤΗΝ ΠΤΟΛΕΜΑΙΔΑ.</t>
  </si>
  <si>
    <t>ΜΕΤΑΒΙΒΑΣΗ ΛΟΓΩ ΚΛΗΡΟΝΟΜΙΑΣ ΜΥ 6065</t>
  </si>
  <si>
    <t>ΑΔΕΙΑ ΑΓΩΝΩΝ ΧΑΝΤΜΠΟΛ ΓΥΝΑΙΚΩΝ</t>
  </si>
  <si>
    <t>ΑΠΟΣΤΟΛΗ ΦΑΚΕΛΟΥ ΦΙΧ ΕΜΗ 9996</t>
  </si>
  <si>
    <t>ΥΓΡΑΕΡΙΟΚΙΝΗΣΗ ΤΟΥ ΚΟΚ 2916 ΕΙΧ</t>
  </si>
  <si>
    <t>ΕΝΤΟΛΗ ΕΛΕΓΧΟΥ  -ΧΑΛΑΣΤΡΑ ΓΙΑ ΕΛΕΓΧΟ ΣΦΑΓΕΙΟΥ ΚΗΗ 2036</t>
  </si>
  <si>
    <t>ΥΓΡΑΕΡΙΟΚΙΝΗΣΗ ΤΟΥ ΝΖΤ 4830 ΕΙΧ</t>
  </si>
  <si>
    <t>ΑΔΕΙΑ ΓΙΑ ΤΗ ΔΙΕΝΕΡΓΕΙΑ ΔΗΜΟΠΡΑΣΙΑΣ ΤΩΝ ΕΚΤΑΣΕΩΝ ΖΩΝΩΝ ΕΡΓΩΝ ΤΟΥ ΠΟΤΑΜΟΥ ΛΟΥΔΙΑ ΣΥΜΦΩΝΑ ΜΕ ΤΟ Ν.Δ. 497/74</t>
  </si>
  <si>
    <t>ΧΟΡΗΓΗΣΗ ΝΕΩΝ ΠΙΝΑΚΙΔΩΝ ΚΑΙ ΑΔΕΙΑΣ ΚΥΚΛΟΦΟΡΙΑΣ ΝΙΒ 5775</t>
  </si>
  <si>
    <t>ΓΝΩΣΤΟΠΟΙΗΣΗ ΚΑΤΑΣΤΑΣΗΣ ΚΑΤΑΡΤΙΖΟΜΕΝΩΝ ΠΕΙ ΕΠΙΒΑΤΩΝ ΑΡΧΙΚΗΣ ΕΠΙΜΟΡΦΩΣΗΣ ΑΠΟ 23/10/2017 ΕΩΣ 31/10/2017</t>
  </si>
  <si>
    <t>ΓΝΩΣΤΟΠΟΙΗΣΗ ΚΑΤΑΣΤΑΣΗΣ ΚΑΤΑΡΤΙΖΟΜΕΝΩΝ ΠΕΙ ΕΜΠΟΡΕΥΜΑΤΩΝ ΑΡΧΙΚΗΣ ΕΠΙΜΟΡΦΩΣΗΣ ΑΠΟ 23/10/2017 ΕΩΣ 30/10/2017</t>
  </si>
  <si>
    <t>ΑΔΕΙΑ ΑΓΩΝΑ ΠΟΔΟΣΦΑΙΡΟΥ</t>
  </si>
  <si>
    <t>ΑΠΟΔΟΣΗ ΑΟ  120068756 ΔΕΡΒΕΝΙΩΤΟΥ  ΕΛΕΝΗΣ</t>
  </si>
  <si>
    <t>Αναθεώρηση άδειας οδήγησης υπ αριθμ:1233790</t>
  </si>
  <si>
    <t>ΑΟ ΑΝΑΝΕΩΣΗ 1412435</t>
  </si>
  <si>
    <t>ΑΠΟΣΤΟΛΗ ΔΙΚΑΙΟΛΟΓΗΤΙΚΩΝ ΠΛΗΡΩΜΗΣ ΕΚΤΟΣ ΚΑΙ ΕΝΤΟΣ ΕΔΡΑΣ ΟΚΤΩΒΡΙΟΥ 2017</t>
  </si>
  <si>
    <t>ΧΟΡΗΓΗΣΗ ΑΔΕΙΑΣ ΚΥΚΛΟΦΟΡΙΑΣ ΛΟΓΩ ΜΕΤΑΒΙΒΑΣΗΣ ΝΖΟ 7195</t>
  </si>
  <si>
    <t>Αντίγραφο άδειας οδήγησης λόγω φθοράς υπ αριθμ:3160242</t>
  </si>
  <si>
    <t>ΧΟΡΗΓΗΣΗ ΑΝΤΙΓΡΑΦΟΥ ΑΔΕΙΑΣ ΚΥΚΛΟΦΟΡΙΑΣ ΛΟΓΩ ΑΠΩΛΕΙΑΣ/ΦΘΟΡΑΣ/ΚΛΟΠΗΣ ΕΕΝ 8127</t>
  </si>
  <si>
    <t>ΑΟ ΑΝΑΝΕΩΣΗ 1930500</t>
  </si>
  <si>
    <t>ΧΟΡΗΓΗΣΗ ΑΔΕΙΑΣ ΚΥΚΛΟΦΟΡΙΑΣ ΛΟΓΩ ΜΕΤΑΒΙΒΑΣΗΣ ΙΚΚ 9846</t>
  </si>
  <si>
    <t>ΧΟΡΗΓΗΣΗ ΝΕΑΣ ΑΔΕΙΑΣ ΚΥΚΛΟΦΟΡΙΑΣ ΛΟΓΩ ΥΓΡΑΕΡΟΚΙΝΗΣΗΣ ΚΝΚ 4978</t>
  </si>
  <si>
    <t>ΑΙΤΗΣΗ ΓΙΑ ΠΡΟΣΘΗΚΗ Λ.Α. ΣΕ ΑΔΕΙΑ ΕΠΑΓΓΕΛΜΑΤΙΑ ΠΩΛΗΤΗ ΛΑ. ΠΕ ΑΓ. ΠΑΥΛΟΣ</t>
  </si>
  <si>
    <t>ΕΥΛΟΓΟ ΚΟΣΤΟΣ ΠΟΛΥΕΡΩΝ ΦΥΤΕΙΩΝ</t>
  </si>
  <si>
    <t>ΤΑΥΤΑΡΙΘΜΟ ΜΕ  1871</t>
  </si>
  <si>
    <t>ΑΝΑΝΕΩΣΗ ΑΔΕΙΑΣ ΟΔΗΓΗΣΗΣ ΚΑΤ. Α/Β/ 2730668</t>
  </si>
  <si>
    <t>ΧΟΡΗΓΗΣΗ ΑΔΕΙΑΣ ΚΥΚΛΟΦΟΡΙΑΣ ΛΟΓΩ ΜΕΤΑΒΙΒΑΣΗΣ ΝΙΥ 8195</t>
  </si>
  <si>
    <t>ΕΠΙΚΙΝΔΥΝΗ ΥΠΟΣΚΑΦΗ ΤΜΗΜΑΤΟΣ ΔΡΟΜΟΥ ΤΗΣ ΕΠΑΡΧΙΑΚΗΣ ΟΔΟΥ 5</t>
  </si>
  <si>
    <t>ΑΙΤΗΜΑ ΠΕΡΙ ΑΝΩΤΑΤΟΥ ΟΡΙΟΥ ΕΚΤΟΣ ΕΔΡΑΣ ΓΙΑ ΤΟ 2018</t>
  </si>
  <si>
    <t>ΑΠΟΦΑΣΗ ΓΙΑ ΧΟΡΗΓΗΣΗ ΑΝΑΡ.ΑΔΕΙΑΣ ΤΕΚΝΟΥ</t>
  </si>
  <si>
    <t>ΔΗΛΩΣΕΙ ΚΛΟΠΗ ΤΟΥ ΝΕΥ 917 ΔΙΧ</t>
  </si>
  <si>
    <t>ΔΗΛΩΣΕΙ ΚΛΟΠΗ ΤΟΥ ΝΕΥ 917 ΔΙΧ (ΣΩΣΤΟΣ ΑΡΙΘΜΟΣ ΝΕΥ 0915)</t>
  </si>
  <si>
    <t>ΑΝΑΝΕΩΣΗ ΑΔΕΙΑΣ ΟΔΗΓΗΣΗΣ ΚΑΤ. Β 1032062</t>
  </si>
  <si>
    <t>ΧΟΡΗΓΗΣΗ ΝΕΩΝ ΠΙΝΑΚΙΔΩΝ ΚΑΙ ΑΔΕΙΑΣ ΚΥΚΛΟΦΟΡΙΑΣ Φ.Ι.Χ. ΝΙΒ 5704</t>
  </si>
  <si>
    <t>ΠΑΡΟΧΗ ΣΤΟΙΧΕΙΩΝ ΓΙΑ ΑΚΙΝΗΤΑ ΥΠΑΑΤ</t>
  </si>
  <si>
    <t>ΑΝΑΝΕΩΣΗ ΑΔΕΙΑΣ ΟΔΗΓΗΣΗΣ ΚΑΤ. Β 524036</t>
  </si>
  <si>
    <t>ΔΗΛΩΣΕΙ ΚΛΟΠΗ ΤΟΥ ΝΙΡ 708 ΔΙΧ</t>
  </si>
  <si>
    <t>ΗΜΕΡΙΔΑ ΜΕ ΤΙΤΛΟ Η ΕΞΩΣΤΡΕΦΙΑ ΤΩΝ ΕΛΛΗΝΙΚΩΝ ΕΠΙΧΕΙΡΗΣΕΩΝ ΤΡΟΦΙΜΩΝ</t>
  </si>
  <si>
    <t>ΑΟ ΑΝΑΝΕΩΣΗ 1026665</t>
  </si>
  <si>
    <t>ΑΝΑΝΕΩΣΗ ΑΔΕΙΑΣ ΟΔΗΓΗΣΗΣ ΚΑΤ. Β 120000922</t>
  </si>
  <si>
    <t>ΧΟΡΗΓΗΣΗ ΑΔΕΙΑΣ ΚΥΚΛΟΦΟΡΙΑΣ ΛΟΓΩ ΜΕΤΑΒΙΒΑΣΗΣ ΝΒΧ 8437</t>
  </si>
  <si>
    <t>ΜΕΤΑΒΙΒΑΣΗ ΟΡΕ 7514</t>
  </si>
  <si>
    <t>ΑΔΕΙΑ ΔΙΕΛΕΥΣΗΣ ΒΑΡΕΩΣ ΟΧΗΜΑΤΟΣ ΑΡΙΘ. ΙΑΕ 8855 Ρ 47208</t>
  </si>
  <si>
    <t>ΑΝΑΝΕΩΣΗ ΑΔΕΙΑΣ ΟΔΗΓΗΣΗΣ ΚΑΤ. Β 2024135</t>
  </si>
  <si>
    <t>ΑΝΑΝΕΩΣΗ ΑΔΕΙΑΣ ΟΔΗΓΗΣΗΣ ΚΑΤ. Β 3199690</t>
  </si>
  <si>
    <t>ΑΝΑΓΡΑΦΗ ΚΤΗΣΗΣ ΚΑΤΗΓΟΡΙΑΣ ΑΟ ΣΥΜΦΩΝΑ ΜΕ ΤΟ ΙΣΤΟΡΙΚΟ ΑΡΧΕΙΟ 2499243</t>
  </si>
  <si>
    <t>ΔΙΑΓΡΑΦΗ ΗΜ/ΝΙΑΣ ΠΟΡΕΙΑΣ ΔΕΕ 2328/2017 ΤΗΝ 08-11-2017</t>
  </si>
  <si>
    <t>ΑΝΤΙΓΡΑΦΟ ΑΔΕΙΑΣ ΚΥΚΛΟΦΟΡΙΑΣ ΤΟΥ ΧΚΕ 6310 ΕΙΧ ΛΟΓΩ ΑΠΩΛΕΙΑΣ</t>
  </si>
  <si>
    <t>ΑΛΛΑΓΗ ΕΠΙΣΤΗΜΟΝΙΚΑ ΥΠΕΥΘΥΝΟΥ ΣΕ ΕΡΓΑΣΤΗΡΙΟ ΦΥΣΙΚΟΘΕΡΑΠΕΙΑΣ</t>
  </si>
  <si>
    <t>ΒΕΒΑΙΩΣΗ ΑΝΤΙΚΑΤΑΣΤΑΣΗΣ ΕΠΙΣΤΗΜΟΝΙΚΑ ΥΠΕΥΘΥΝΟΥ ΣΕ ΕΡΓΑΣΤΗΡΙΟ ΦΥΣΙΚΟΘΕΡΑΠΕΙΑΣ</t>
  </si>
  <si>
    <t>ΑΝΤΙΚΑΤΑΣΤΑΣΗ ΑΔΕΙΑΣ ΟΔΗΓΗΣΗΣ ΜΕ ΝΕΟΥ ΤΥΠΟΥ ΚΑΤ Β 2458262</t>
  </si>
  <si>
    <t>ΑΟ ΑΝΤΙΚΑΤΑΣΤΑΣΗ ΜΕ ΝΕΟΥ ΤΥΠΟΥ Ε.Ε. 3520565</t>
  </si>
  <si>
    <t>ΥΣ</t>
  </si>
  <si>
    <t>ΧΟΡΗΓΗΣΗ ΑΝΤΙΓΡΑΦΟΥ ΒΕΒΑΙΩΣΗΣ ΤΑΧΟΓΡΑΦΟΥ</t>
  </si>
  <si>
    <t>ΧΟΡΗΓΗΣΗ ΒΕΒΑΙΩΣΗΣ ΕΠΥΤΙΧΑΣ ΠΕΙ ΑΟ 2475564</t>
  </si>
  <si>
    <t>ΧΟΡΗΓΗΣΗ ΒΕΒΑΙΩΣΗΣ ΕΠΙΤΥΧΙΑΣ  ΠΕΙ ΑΟ 2475564</t>
  </si>
  <si>
    <t>ΑΝΑΝΕΩΣΗ ΑΔΕΙΑΣ ΟΔΗΓΗΣΗΣ ΚΑΤ. Β 1064586</t>
  </si>
  <si>
    <t>ΑΟ ΑΝΑΝΕΩΣΗ 2033665</t>
  </si>
  <si>
    <t>ΕΚΔΟΣΗ ΑΔΕΙΑΣ ΚΥΚΛΟΦΟΡΙΑΣ ΑΝΑΡΙΘΜΟΥ      ΟΧΗΜΑΤΟΣ ΜΕ ΧΟΡΗΓΗΣΗ ΑΡΙΘΜΟΥ ΚΥΚΛΟΦΟΡΙΑΣ ΝΡΡ 388</t>
  </si>
  <si>
    <t>ΚΑΤΑΘΕΣΗ ΓΙΑ ΜΕΤΑΒΙΒΑΣΗ ΤΟΥ ΚΒΜ 8180 ΦΙΧ</t>
  </si>
  <si>
    <t>ΑΝΤΙΚΑΤΑΣΤΑΣΗ ΑΔΕΙΑΣ ΟΔΗΓΗΣΗΣ ΜΕ ΝΕΟΥ ΤΥΠΟΥ ΚΑΤ Β/ΒΕ/ 1726843</t>
  </si>
  <si>
    <t>ΟΛΟΚΛΗΡΩΣΗ ΜΕΤΑΒΙΒΑΣΗ ΤΟΥ ΚΝΜ 4696 ΕΙΧ</t>
  </si>
  <si>
    <t>ΑΟ ΑΝΑΝΕΩΣΗ 260232</t>
  </si>
  <si>
    <t>ΔΙΑΒΙΒΑΣΗ ΔΥΟ ΤΙΜΟΛΟΓΙΩΝ ΤΗΣ ΕΤΑΙΡΕΙΑΣ "VODAFON A.E."</t>
  </si>
  <si>
    <t>ΓΝΩΣΤΟΠΟΙΗΣΗ ΕΓΓΡΑΦΟΥ  ΤΟΥ ΠΑΝΕΛΛΗΝΙΟΥ ΦΑΡΜΑΚΕΥΤΙΚΟΥ ΣΥΛΛΟΓΟΥ</t>
  </si>
  <si>
    <t>ΑΟ ΑΝΤΙΚΑΤΑΣΤΑΣΗ ΜΕ ΝΕΟΥ ΤΥΠΟΥ Ε.Ε. 3203457</t>
  </si>
  <si>
    <t>ΔΙΑΒΙΒΑΣΗ ΣΥΝΗΜΜΕΝΑ ΤΟ ΑΡΙΘΜ. 374/31-10-2017 ΤΙΜΟΛΟΓΙΟ ΠΡΟΜΗΘΕΙΑΣ ΕΠΑΘΛΩΝ ΔΙΚ. ΜΩΡΑΪΤΗΣ ΑΣΤ. ΣΑΜΨΩΝ</t>
  </si>
  <si>
    <t>ΜΕΤΑΦΟΡΑΦΑΚΕΛΟΥ  ΤΟΥ ΚΒΜ 8180 ΦΙΧ ΣΤΗΝΒ ΔΜΕ ΑΝΑΤΟΛΙΚΗΣ  ΘΕΣ/ΝΙΚΗΣ</t>
  </si>
  <si>
    <t>ΜΕΤΑΦΟΡΑΦΑΚΕΛΟΥ  ΤΟΥ ΚΒΜ 8180 ΦΙΧ ΣΤΗΝ  ΔΜΕ ΑΝΑΤΟΛΙΚΗΣ  ΘΕΣ/ΝΙΚΗΣ</t>
  </si>
  <si>
    <t>ΑΟ ΑΝΤΙΚΑΤΑΣΤΑΣΗ ΜΕ ΝΕΟΥ ΤΥΠΟΥ Ε.Ε. 2027279</t>
  </si>
  <si>
    <t>ΕΚΔΟΣΗ ΑΔΕΙΑΣ ΚΥΚΛΟΦΟΡΙΑΣ ΑΝΑΡΙΘΜΟΥ      ΟΧΗΜΑΤΟΣ ΜΕ ΧΟΡΗΓΗΣΗ ΑΡΙΘΜΟΥ ΚΥΚΛΟΦΟΡΙΑΣ ΝΚΑ 5607</t>
  </si>
  <si>
    <t>ΧΟΡΗΓΗΣΗ ΒΕΒΑΙΩΣΗΣ ΕΓΚΡΙΣΗΣ ΟΔΙΚΟΥ ΟΧΗΜΑΤΟΣ ΓΙΑ ΜΕΤΑΦΟΡΑ ΖΩΝΤΩΝ ΖΩΩΝ</t>
  </si>
  <si>
    <t>ΕΓΚΡΙΣΗΣ ΟΔΙΚΟΥ ΟΧΗΜΑΤΟΣ ΓΙΑ ΜΕΤΑΦΟΡΑ ΖΩΝΤΩΝ ΖΩΩΝ</t>
  </si>
  <si>
    <t>ΟΡΙΣΤΙΚΗ ΔΙΑΓΡΑΦΗ ΤΟΥ ΝΑΟ 4146 ΕΙΧ</t>
  </si>
  <si>
    <t>ΜΕΤΑΒΟΛΕΣ ΣΤΗ ΣΥΝΘΕΣΗ ΠΡΟΣΩΠΙΚΟΥ ΙΚΤΕΟ</t>
  </si>
  <si>
    <t>ΑΠΟΣΤΟΛΗ ΑΠΟΔΕΙΚΤΙΚΟΥ ΑΝΑΡΤΗΣΗΣ ΜΠΕ ΕΝΕΡΓΕΙΑΚΗ ΑΧΛΑΔΟΧΩΡΙΟΥ ΠΕ ΣΕΡΡΩΝ</t>
  </si>
  <si>
    <t>ΕΚΔΟΣΗ ΑΠΟΦΑΣΗΣ ΤΑΚΤΙΚΟΥ ΕΝΤΑΛΜΑΤΟΣ ΓΙΑ ΤΗΝ ΠΛΗΡΩΜΗ ΤΟΥ ΕΠΙΔΟΜΑΤΟΣ ΔΙΑΤΡΟΦΗΣ ΝΕΦΡΟΠΑΘΩΝ ΚΑΙ ΜΕΤΑΜΟΣΧΕΥΜΕΝΩΝ ΓΙΑ ΤΟ ΜΗΝΑ ΟΚΤΩΒΡΙΟ 2017</t>
  </si>
  <si>
    <t>Χ.Ε 671/2017</t>
  </si>
  <si>
    <t>ΑΣΦΑΛΙΣΗ ΟΧΗΜΑΤΩΝ ΚΑΙ ΜΗΧΑΝΗΜΑΤΩΝ ΕΡΓΩΝ ΠΕ ΣΕΡΡΩΝ ΓΙΑ ΤΟ ΕΤΟΣ 2018</t>
  </si>
  <si>
    <t>ΠΡΟΣΩΡΙΝΗ ΑΚΙΝΗΣΙΑ ΤΟΥ ΝΚΚ 4089 ΦΙΧ</t>
  </si>
  <si>
    <t>ΑΡΣΗ ΤΑΥΤΟΧΡΟΝΗΣ ΕΚΔΟΣΗΣ ΔΕΕ 2809/2017</t>
  </si>
  <si>
    <t>ΑΙΤΗΣΗ ΚΑΤ ΕΞΑΙΡΕΣΗ ΓΙΑ ΕΚΔΟΣΗ ΑΟ 120095061</t>
  </si>
  <si>
    <t>ΣΧΕΤ 86009/17</t>
  </si>
  <si>
    <t>ΑΝΑΝΕΩΣΗ ΑΔΕΙΑΣ ΟΔΗΓΗΣΗΣ ΚΑΤ. Β 1466573</t>
  </si>
  <si>
    <t>ΟΡΙΣΤΙΚΗ ΔΙΑΓΡΑΦΗ ΤΟΥ ΝΒΡ 4664 ΕΙΧ</t>
  </si>
  <si>
    <t>ΜΕΤΑΤΡΟΠΗ ΛΟΓΩ ΣΥΝΤΑΞΗΣ ΑΟ 3508702</t>
  </si>
  <si>
    <t>ΕΚΔΟΣΗ ΑΔΕΙΑΣ ΚΥΚΛΟΦΟΡΙΑΣ ΑΝΑΡΙΘΜΟΥ      ΟΧΗΜΑΤΟΣ ΜΕ ΧΟΡΗΓΗΣΗ ΑΡΙΘΜΟΥ ΚΥΚΛΟΦΟΡΙΑΣ ΝΚΑ 5608</t>
  </si>
  <si>
    <t>ΑΝΑΝΕΩΣΗ ΑΔΕΙΑΣ ΟΔΗΓΗΣΗΣ ΚΑΤ. Β 529425</t>
  </si>
  <si>
    <t>ΟΡΙΣΤΙΚΗ ΔΙΑΓΡΑΦΗ ΤΟΥ ΝΗΚ 9321 ΕΙΧ</t>
  </si>
  <si>
    <t>ΑΡΣΗ ΠΑΡΑΚΡΑΤΗΣΗΣ ΚΥΡΙΟΤΗΤΑΣ ΕΕΗ 5410</t>
  </si>
  <si>
    <t>ΒΕΒΑΙΩΣΗ ΤΟΥ ΝΙΒ 5659 Φ.Ι.Χ. ΓΙΑ ΤΗΝ Ζ΄ ΔΟΥ ΘΕΣΣΑΛΟΝΙΚΗΣ</t>
  </si>
  <si>
    <t>ΑΝΑΝΕΩΣΗ ΑΔΕΙΑΣ ΟΔΗΓΗΣΗΣ ΚΑΤ. Β/C/D/ 1498937</t>
  </si>
  <si>
    <t>ΟΡΙΣΤΙΚΗ ΔΙΑΓΡΑΦΗ ΤΟΥ ΝΒΙ 9078 ΕΙΧ</t>
  </si>
  <si>
    <t>ΑΙΤΗΣΗ ΓΙΑ ΕΚΔΟΣΗ ΑΔΕΙΑΣ ΜΕΤΑΦΟΡΑΣ ΤΥΠΟΥ 1</t>
  </si>
  <si>
    <t>ΕΚΔΟΣΗ ΑΔΕΙΑΣ ΜΕΤΑΦΟΡΑΣ ΤΥΠΟΥ 1</t>
  </si>
  <si>
    <t>ΑΦΑΙΡΕΣΗ ΑΟ  3863526 ΚΑΒΒΑΔΙΑ ΕΛΕΝΗΣ</t>
  </si>
  <si>
    <t>ΜΕΤΑΤΡΟΠΗ ΛΟΓΩ ΣΥΝΤΑΞΗΣ ΑΟ ΚΑΙ ΕΝΣΩΜΑΤΩΣΗ ΜΟΤ/ΤΟΥ 2033185</t>
  </si>
  <si>
    <t>ΑΠΟΣΠΑΣΗ ΥΠΑΛΛΗΛΟΥ ΝΙΚΟΛΑΟΥ ΑΓΑΠΙΟΥ ΣΤΟ ΓΡΑΦΕΙΟ ΠΕΡΙΦΕΡΕΙΑΡΧΗ ΚΕΝΤΡΙΚΗΣ ΜΑΚΕΔΟΝΙΑΣ</t>
  </si>
  <si>
    <t>ΟΡΙΣΤΙΚΗ ΔΙΑΓΡΑΦΗ ΤΟΥ ΝΒΧ 3309 ΕΙΧ</t>
  </si>
  <si>
    <t>ΑΟ ΑΝΑΝΕΩΣΗ 120109072</t>
  </si>
  <si>
    <t>ΑΝΤΙΚΑΤΑΣΤΑΣΗ ΑΔΕΙΑΣ ΟΔΗΓΗΣΗΣ ΜΕ ΝΕΟΥ ΤΥΠΟΥ ΚΑΤ Β 2795983</t>
  </si>
  <si>
    <t>ΟΡΙΣΤΙΚΗ ΔΙΑΓΡΑΦΗ ΤΟΥ ΝΒΝ 3046 ΕΙΧ</t>
  </si>
  <si>
    <t>ΑΟ ΑΝΑΝΕΩΣΗ 841813</t>
  </si>
  <si>
    <t>ΑΟ ΑΝΑΝΕΩΣΗ 2457744</t>
  </si>
  <si>
    <t>ΑΝΑΝΕΩΣΗ ΑΔΕΙΑΣ ΟΔΗΓΗΣΗΣ ΚΑΤ. Β 3177529</t>
  </si>
  <si>
    <t>ΑΟ ΑΝΑΝΕΩΣΗ 2153458</t>
  </si>
  <si>
    <t>ΑΦΑΙΡΕΣΗ ΑΟ  120250775 ΜΠΑΤΖΙΟΣ ΝΙΚΟΛΑΟΣ</t>
  </si>
  <si>
    <t>ΚΑΘΟΡΙΣΜΟΣ ΗΜΕΡΟΜΗΝΙΑΣ ΕΞΕΤΑΣΕΩΝ ΠΕΙ</t>
  </si>
  <si>
    <t>ΑΝΑΝΕΩΣΗ ΑΔΕΙΑΣ ΟΔΗΓΗΣΗΣ ΚΑΤ. Β 909388</t>
  </si>
  <si>
    <t>ΑΝΑΛΗΨΗ ΠΙΣΤΩΣΗΣ - ΟΚΤΩΒΡΙΟΣ 2017, EXPRESS CLEANING           329,84 €</t>
  </si>
  <si>
    <t>ΧΟΡΗΓΗΣΗ ΝΕΩΝ ΠΙΝΑΚΙΔΩΝ ΚΑΙ ΑΔΕΙΑΣ ΚΥΚΛΟΦΟΡΙΑΣ ΝΝΡ 110</t>
  </si>
  <si>
    <t>ΑΡΣΗ ΠΑΡΑΚΡΑΤΗΣΗΣ ΝΡΝ 893</t>
  </si>
  <si>
    <t>ΑΟ ΑΝΑΝΕΩΣΗ 1157034</t>
  </si>
  <si>
    <t>ΔΙΑΒΙΒΑΣΗ ΑΙΤΗΣΗΣ ΤΗΣ ΕΤΑΙΡΕΙΑΣ HUNLAND TRADE KET</t>
  </si>
  <si>
    <t>ΔΙΑΒΙΒΑΣΗ ΕΙΣΑΓΓΕΛΙΚΗΣ ΠΑΡΑΓΓΕΛΙΑΣ ΓΙΑ ΠΑΡΟΧΗ ΣΤΟΙΧΕΙΩΝ ΠΟΥ ΑΦΟΡΟΥΝ ΚΤΗΝΟΤΡΟΦΟ ΤΗΣ ΠΕΡΙΟΧΗΣ ΑΡΜΟΔΙΟΤΗΤΑΣ ΣΑΣ</t>
  </si>
  <si>
    <t>ΑΝΑΝΕΩΣΗ ΕΙΔΙΚΗΣ ΑΔΕΙΑΣ ΤΑΞΙ 1207841</t>
  </si>
  <si>
    <t>ΑΡΣΗ ΤΑΥΤΟΧΡΟΝΗΣ ΕΚΔΟΣΗΣ ΔΕΕ 5168/21014 ΜΟΝΟ Η Β</t>
  </si>
  <si>
    <t>ΑΡΣΗ ΠΑΡΑΚΡΑΤΗΣΗΣ ΝΡΝ 892</t>
  </si>
  <si>
    <t>ΑΟ ΑΝΤΙΚΑΤΑΣΤΑΣΗ ΜΕ ΝΕΟΥ ΤΥΠΟΥ Ε.Ε. 480011248</t>
  </si>
  <si>
    <t>Χορήγηση αντιγράφου άδειας κυκλοφορίας του υπ αριθμ:ΗΜΙ 5607</t>
  </si>
  <si>
    <t>ΚΑΤΑΣΧΕΤΗΡΙΑ ΕΚΘΕΣΗ ΠΕΡΙ ΤΟΥ ΝΙΗ 9741 ΦΙΧ</t>
  </si>
  <si>
    <t>ΠΛΗΡΟΦΟΡΙΕΣ ΓΙΑ ΑΦΑΙΡΕΣΗ Α.Ο.ΣΕΒΔΑ ΝΙΚΟΛΑΟΥ ΤΟΥ ΚΩΝΣΤΑΝΤΙΝΟΥ</t>
  </si>
  <si>
    <t>ΑΡΣΗ ΠΑΡΑΚΡΑΤΗΣΗΣ ΝΡΝ 891</t>
  </si>
  <si>
    <t>ΑΟ ΑΝΑΝΕΩΣΗ 752607</t>
  </si>
  <si>
    <t>ΑΟ ΑΝΑΝΕΩΣΗ ΠΕΙ 2354140</t>
  </si>
  <si>
    <t>ΑΡΣΗ ΠΑΡΑΚΡΑΤΗΣΗΣ ΝΡΝ 890</t>
  </si>
  <si>
    <t>ΑΡΣΗ ΠΑΡΑΚΡΑΤΗΣΗΣ ΝΡΝ 889</t>
  </si>
  <si>
    <t>ΑΡΣΗ ΠΑΡΑΚΡΑΤΗΣΗΣ ΝΡΝ 887</t>
  </si>
  <si>
    <t>Αναθεώρηση άδειας οδήγησης υπ αριθμ:2136086</t>
  </si>
  <si>
    <t>ΧΟΡΗΓΗΣΗ ΑΔΕΙΑΣ ΚΥΚΛΟΦΟΡΙΑΣ ΛΟΓΩ ΜΕΤΑΒΙΒΑΣΗΣ ΝΗΑ 3811</t>
  </si>
  <si>
    <t>ΑΡΣΗ ΠΑΡΑΚΡΑΤΗΣΗΣ ΝΡΝ 886</t>
  </si>
  <si>
    <t>ΠΛΗΡΟΦΟΡΙΕΣ ΓΙΑ ΑΦΑΙΡΕΣΗ Α.Ο. ΚΑΛΚΑΣΙΝΑ ΦΩΤΕΙΝΗ 2467436</t>
  </si>
  <si>
    <t>ΧΟΡΗΓΗΣΗ ΑΔΕΙΑΣ ΚΥΚΛΟΦΟΡΙΑΣ ΛΟΓΩ ΜΕΤΑΒΙΒΑΣΗΣ ΚΝΚ 6631</t>
  </si>
  <si>
    <t>ΑΠΟΚΑΘΕΛΚΗΣΗ ΠΑΛΑΙΑΣ ΜΕΤΑΛΛΙΚΗΣ ΓΕΦΥΡΑΣ ΤΥΠΟΥ ΜΠΕΛΕΥ ΕΝΟΣ ΑΝΟΙΓΜΑΤΟΣ ΣΕ ΚΑΝΑΛΙ ΤΗΣ ΣΙΝΔΟΥ ΑΠΕΝΑΝΤΙ ΑΠΟ ΤΑ ΤΕΙ</t>
  </si>
  <si>
    <t>Αναθεώρηση άδειας οδήγησης υπ αριθμ:796109</t>
  </si>
  <si>
    <t>ΧΟΡΗΓΗΣΗ ΑΔΕΙΑΣ ΚΥΚΛΟΦΟΡΙΑΣ ΤΟΥ ΝΗΑ 90 ΛΟΓΩ ΑΛΛΑΓΗΣ ΚΙΝΗΤΗΡΑ</t>
  </si>
  <si>
    <t>ΜΕΤΑΒΙΒΑΣΗ ΚΑΙ ΕΚΔΟΣΗ ΑΔΕΙΑΣ ΚΥΚΛΟΦΟΡΙΑΣ ΕΝΑΡΙΘΜΟΥ ΟΧΗΜΑΤΟΣ ΝΙΡ 5046</t>
  </si>
  <si>
    <t>ΖΗΤΗΣΗ ΚΑΤΑΧΩΡΗΣΗΣ ΚΑΤΗΓΟΡΙΩΝ ΑΔΕΙΑΣ ΟΔΗΔΗΣΗΣ 001449484 ΠΑΠΠΑΣ ΕΥΑΓΓΕΛΟΣ</t>
  </si>
  <si>
    <t>ΚΑΤΑΘΕΣΗ ΠΙΝΑΚΙΔΩΝ ΛΙΧ</t>
  </si>
  <si>
    <t>Αναθεώρηση άδειας οδήγησης υπ αριθμ:12012478</t>
  </si>
  <si>
    <t>ΜΕΤΑΒΙΒΑΣΗ ΚΑΙ ΕΚΔΟΣΗ ΑΔΕΙΑΣ ΚΥΚΛΟΦΟΡΙΑΣ ΕΝΑΡΙΘΜΟΥ ΟΧΗΜΑΤΟΣ ΝΡΕ 972</t>
  </si>
  <si>
    <t>ΑΠΟΣΤΟΛΗ ΕΓΚΥΚΛΙΟΥ ΣΧΕΤΙΚΑ ΜΕ ΤΟΝ ΣΧΕΔΙΑΣΜΟ ΚΑΙ ΤΙΣ ΔΡΑΣΕΙΣ ΠΟΛΙΤΙΚΗΣ ΠΡΟΣΤΑΣΙΑΣ ΓΙΑ ΤΗΝ ΑΝΤΙΜΕΤΩΠΙΣΗ ΚΙΝΔΥΝΩΝ ΑΠΟ ΤΗΝ ΕΚΔΗΛΩΣΗ ΠΛΗΜΜΥΡΙΚΩΝ ΦΑΙΝΟΜΕΝΩΝ.</t>
  </si>
  <si>
    <t>Αναθεώρηση άδειας οδήγησης υπ αριθμ:287270</t>
  </si>
  <si>
    <t>ΧΟΡΗΓΗΣΗ ΑΔΕΙΑΣ ΕΛΞΕΩΣ ΤΡΕΪΛΕΡ ΑΠΟΣΚΕΥΩΝ ΝΒΖ 3141</t>
  </si>
  <si>
    <t>ΜΕΤΑΒΙΒΑΣΗ ΚΑΙ ΕΚΔΟΣΗ ΑΔΕΙΑΣ ΚΥΚΛΟΦΟΡΙΑΣ ΕΝΑΡΙΘΜΟΥ ΟΧΗΜΑΤΟΣ ΝΡΖ 668</t>
  </si>
  <si>
    <t>Αναθεώρηση άδειας οδήγησης υπ αριθμ:904693</t>
  </si>
  <si>
    <t>ΧΟΡΗΓΗΣΗ ΑΔΕΙΑΣ ΚΥΚΛΟΦΟΡΙΑΣ ΛΟΓΩ ΜΕΤΑΒΙΒΑΣΗΣ ΡΡΑ  7942</t>
  </si>
  <si>
    <t>ΜΕΤΑΒΙΒΑΣΗ ΚΑΙ ΕΚΔΟΣΗ ΑΔΕΙΑΣ ΚΥΚΛΟΦΟΡΙΑΣ ΕΝΑΡΙΘΜΟΥ ΟΧΗΜΑΤΟΣ ΝΝΒ 461</t>
  </si>
  <si>
    <t>ΠΛΗΡΟΦΟΡΙΕΣ ΓΙΑ ΑΦΑΙΡΕΣΗ Α.Ο. ΔΑΝΤΣΗ ΦΑΝΗ 120255434</t>
  </si>
  <si>
    <t>Αντικατάσταση άδειας οδήγησης με κοινοτικού τύπου υπ αριθμ:2931207</t>
  </si>
  <si>
    <t>ΧΟΡΗΓΗΣΗ ΑΔΕΙΑΣ ΚΥΚΛΟΦΟΡΙΑΣ ΤΟΥ ΒΕΒ 460 ΛΟΓΩ ΑΛΛΑΓΗΣ ΔΙΕΥΘΥΝΣΗΣ</t>
  </si>
  <si>
    <t>ΛΑΪΚΕΣ ΑΓΟΡΕΣ ΔΗΜΟΥ ΩΡΑΙΟΚΑΣΤΡΟΥ</t>
  </si>
  <si>
    <t>ΕΝΗΜΕΡΩΤΙΚΟ ΣΗΜΕΙΩΜΑ - ΛΑΪΚΕΣ ΑΓΟΡΕΣ ΔΗΜΟΥ ΩΡΑΙΟΚΑΣΤΡΟΥ</t>
  </si>
  <si>
    <t>ΜΕΤΑΒΙΒΑΣΗ ΚΑΙ ΕΚΔΟΣΗ ΑΔΕΙΑΣ ΚΥΚΛΟΦΟΡΙΑΣ ΕΝΑΡΙΘΜΟΥ ΟΧΗΜΑΤΟΣ  ΚΙΒ 6535</t>
  </si>
  <si>
    <t>ΧΟΡΗΓΗΣΗ ΑΔΕΙΑΣ ΚΥΚΛΟΦΟΡΙΑΣ ΤΟΥ ΗΝΒ 284 ΛΟΓΩ ΑΛΛΑΓΗΣ ΔΙΕΥΘΥΝΣΗΣ</t>
  </si>
  <si>
    <t>ΔΕΙΓΜΑΤΟΛΗΨΙΑ ΓΙΑ ΤΟΝ ΕΛΕΓΧΟ ΧΗΜΙΚΩΝ ΚΑΙ ΒΙΟΜΗΧΑΝΙΚΩΝ ΠΡΟΙΟΝΤΩΝ ΣΥΜΦΩΝΑ ΜΕ ΤΟ ΠΡΩΤΟΚΟΛΛΟ ΣΥΝΕΡΓΑΣΙΑΣ ΓΓΒ - ΑΑΔΕ</t>
  </si>
  <si>
    <t>ΣΥΜΠ/ΚΑ ΣΤΟΙΧΕΙΑ ΤΗΣ ΧΡΗΣΤΟΣ ΜΕΓΚΛΑΣ ΑΒΕΕ</t>
  </si>
  <si>
    <t>ΜΕΤΑΒΙΒΑΣΗ ΛΟΓΩ ΚΛΗΡΟΝΟΜΙΑΣ ΝΕΤ 4502</t>
  </si>
  <si>
    <t>ΑΝΑΝΕΩΣΗ ΑΔΕΙΑΣ ΟΔΗΓΗΣΗΣ  0 01176928</t>
  </si>
  <si>
    <t>ΧΟΡΗΓΗΣΗ ΑΔΕΙΑΣ ΚΥΚΛΟΦΟΡΙΑΣ ΤΟΥ ΝΕΤ 8747 ΛΟΓΩ ΑΛΛΑΓΗΣ ΔΙΕΥΘΥΝΣΗΣ</t>
  </si>
  <si>
    <t>ΑΝΑΝΕΩΣΗ ΑΔΕΙΑΣ ΟΔΗΓΗΣΗΣ ΚΑΤ. Β 1772151</t>
  </si>
  <si>
    <t>ΜΕΤΑΒΙΒΑΣΗ ΚΑΙ ΕΚΔΟΣΗ ΑΔΕΙΑΣ ΚΥΚΛΟΦΟΡΙΑΣ ΕΝΑΡΙΘΜΟΥ ΟΧΗΜΑΤΟΣ  ΝΙΡ 9382</t>
  </si>
  <si>
    <t>ΠΛΗΡΟΦΟΡΙΕΣ ΓΙΑ ΑΦΑΙΡΕΣΗ Α.Ο.ΠΑΠΑΔΟΠΟΥΛΟΣ ΣΤΑΥΡΟΣ ΤΟΥ ΓΕΩΡΓΙΟΥ 3192868</t>
  </si>
  <si>
    <t>ΑΝΑΚΟΙΝΩΣΗ ΑΝΑΘΕΣΗΣ ΕΡΓΟΥ - ΚΑΤΑΣΚΕΥΗ ΕΓΚΑΤΑΣΤΑΣΗΣ ΠΕΡΙΠΤΕΡΟ PHILOXENIA</t>
  </si>
  <si>
    <t>ΧΟΡΗΓΗΣΗ ΑΔΕΙΑΣ ΚΥΚΛΟΦΟΡΙΑΣ ΛΟΓΩ ΜΕΤΑΒΙΒΑΣΗΣ ΝΕΑ 6707</t>
  </si>
  <si>
    <t>ΧΟΡΗΓΗΣΗ ΑΔΕΙΑΣ ΚΥΚΛΟΦΟΡΙΑΣ ΛΟΓΩ ΜΕΤΑΒΙΒΑΣΗΣ ΝΕΡ 5207</t>
  </si>
  <si>
    <t>ΑΟ ΑΝΑΝΕΩΣΗ 515134</t>
  </si>
  <si>
    <t>Έλεγχος διασκευασμένου αυτοκινήτου σχετικα με την εγκατάσταση συστηματος υγρ/κίνησης του υπ αριθμ:ΗΜΚ 2281</t>
  </si>
  <si>
    <t>ΕΚΔΟΣΗ ΑΔΕΙΑΣ ΚΥΚΛΟΦΟΡΙΑΣ ΑΝΑΡΙΘΜΟΥ      ΟΧΗΜΑΤΟΣ ΜΕ ΧΟΡΗΓΗΣΗ ΑΡΙΘΜΟΥ ΚΥΚΛΟΦΟΡΙΑΣ ΝΡΡ 389</t>
  </si>
  <si>
    <t>ΧΟΡΗΓΗΣΗ ΑΔΕΙΑΣ ΚΥΚΛΟΦΟΡΙΑΣ ΚΑΙ ΠΙΝΑΚΙΔΩΝ ΛΟΓΩ ΜΕΤΑΒΙΒΑΣΗΣ ΝΗΚ 8382 Φ.Ι.Χ.</t>
  </si>
  <si>
    <t>ΑΝΑΝΕΩΣΗ ΑΔΕΙΑΣ ΟΔΗΓΗΣΗΣ ΚΑΤ. Β/C/D/E/ 110005467</t>
  </si>
  <si>
    <t>Έλεγχος διασκευασμένου αυτοκινήτου σχετικα με την εγκατάσταση συστηματος υγρ/κίνησης του υπ αριθμ:ΗΜΙ 2292</t>
  </si>
  <si>
    <t>ΑΠΟΣΤΟΛΗ ΚΑΤΑΣΤΑΣΗΣ ΠΛΗΡΩΜΗΣ ΠΑΓΙΟΥ ΧΟΡΗΓΗΜΑΤΟΣ ΓΙΑ ΤΗΝ ΚΑΘΑΡΙΟΤΗΤΑΣ ΤΗ Δ/ΝΣΗ</t>
  </si>
  <si>
    <t>ΑΟ ΑΝΑΝΕΩΣΗ 270294</t>
  </si>
  <si>
    <t>ΕΠΑΝΕΚΔΟΣΗ ΑΠΟΦΑΣΗΣ ΑΝΑΛΗΨΗΣ ΥΠΟΧΡΕΩΣΗΣ ΓΙΑ ΠΛΗΡΩΜΗ ΔΑΠΑΝΩΝ ΚΟΙΝΟΧΡΗΣΤΩΝ ΠΑΡΕΛΘΟΝΤΩΝ ΟΙΚΟΝΟΜΙΚΩΝ ΕΤΩΝ</t>
  </si>
  <si>
    <t>ΒΕΒΕΩΣΗ ΚΑΛΗΣ ΕΚΤΕΛΕΣΗΣ ΕΡΓΑΣΙΩΝ</t>
  </si>
  <si>
    <t>ΑΝΘΥΓΙΕΙΝΗ ΕΣΤΙΑ ΣΕ ΟΙΚΟΠΕΔΟ ΟΠΙΣΘΕΝ ΤΗΣ ΟΔΟΥ ΠΑΛΑΙΟΛΟΓΟΥ 77Α ΣΤΗΝ ΝΙΚΟΠΟΛΗ</t>
  </si>
  <si>
    <t>ΥΠΟΒΟΛΗ 11ου ΠΠΑΕ "ΣΥΝΤΗΡΗΣΗ ΥΠΟΔΟΜΩΝ ΣΤΗΝ Π.Ε.ΣΕΡΡΩΝ"</t>
  </si>
  <si>
    <t>ΕΓΚΡΙΣΗ  11ου ΠΠΑΕ "ΣΥΝΤΗΡΗΣΗ ΥΠΟΔΟΜΩΝ ΣΤΗΝ Π.Ε.ΣΕΡΡΩΝ"</t>
  </si>
  <si>
    <t>ΑΟ ΑΝΑΝΕΩΣΗ 747444</t>
  </si>
  <si>
    <t>ΔΙΑΒΙΒΑΣΗ ΠΡΑΚΤΙΚΟΥ ΣΥΝΕΔΡΙΕΣΗΣ ΚΕΠ ΓΙΑ ΤΗΝ 5Η ΕΝΔΙΑΜΕΣΗ ΕΚΘΕΣΗ ΤΟΥ ΕΡΓΟΥ ΕΠΙΣΤΗΜΟΝΙΚΗ ΠΑΡΑΚΟΛΟΥΘΗΣΗ ΔΙΑΡΚΕΙΑΣ ΤΡΙΩΝ (3) ΧΡΟΝΩΝ ΤΗΣ ΛΕΙΤΟΥΡΓΙΑΣ ΤΟΥ ΤΕΧΝΗΤΟΥ ΥΦΑΛΟΥ ΚΙΤΡΟΥΣ Ν.ΠΙΕΡΙΑΣ</t>
  </si>
  <si>
    <t>ΔΙΑΒΙΒΑΣΗ ΤΟΥ ΠΡΑΚΤΙΚΟΥ ΤΗΣ 16ΗΣ ΣΥΝΕΔΡΙΑΣΗΣ ΤΗΣ ΚΟΙΝΗΣ ΕΠΙΤΡΟΠΗΣ ΠΑΡΑΚΟΛΟΥΘΗΣΗΣ ΤΟΥ ΕΡΓΟΥ ΕΠΙΣΤΗΜΟΝΙΚΗ ΠΑΡΑΚΟΛΟΥΘΗΣΗ ΔΙΑΡΚΕΙΑΣ ΤΡΙΩΝ (3) ΧΡΟΝΩΝ ΤΗΣ ΛΕΙΤΟΥΡΓΙΑΣ ΤΟΥ ΤΕΧΝΗΤΟΥ ΥΦΑΛΟΥ ΚΙΤΡΟΥΣ Ν.ΠΙΕΡΙΑΣ</t>
  </si>
  <si>
    <t>ΚΟΣΤΟΛΟΓΗΣΗ ΤΟΥ ΕΡΓΟΥ ΝΕΩΝ ΔΡΟΜΟΛΟΓΙΩΝ ΜΕΤΑΦΟΡΑΣ ΜΑΘΗΤΩΝ Α /ΘΜΙΑΣ ΚΑΙ Β/ΘΜΙΑΣ ΕΚΠΑΙΔΕΥΣΗΣ ΠΕ ΠΕΛΛΑΣ ΣΧΟΛ ΕΤΟΥΣ 2017-2018</t>
  </si>
  <si>
    <t>ΧΟΡΗΓΗΣΗ ΑΝΤΙΓΡΑΦΟΥ ΑΔΕΙΑΣ ΚΥΚΛΟΦΟΡΙΑΣ ΛΟΓΩ ΑΠΩΛΕΙΑΣ/ΦΘΟΡΑΣ/ΚΛΟΠΗΣ ΜΕ 335</t>
  </si>
  <si>
    <t>ΜΕΤΑΒΙΒΑΣΗ ΚΑΙ ΕΚΔΟΣΗ ΑΔΕΙΑΣ ΚΥΚΛΟΦΟΡΙΑΣ ΕΝΑΡΙΘΜΟΥ ΟΧΗΜΑΤΟΣ ΚΑΜ 9004</t>
  </si>
  <si>
    <t>ΑΝΘΥΓΙΕΙΝΗ ΕΣΤΙΑ ΣΕ ΚΤΙΡΙΟ ΤΗΣ ΠΚΜ ΕΠΙ ΤΗΣ ΟΔΟΥ ΣΟΦΟΚΛΕΟΥ ΣΤΗΝ ΣΤΑΥΡΟΥΠΟΛΗ</t>
  </si>
  <si>
    <t>ΑΝΑΝΕΩΣΗ ΑΔΕΙΑΣ ΟΔΗΓΗΣΗΣ ΚΑΤ. Β 1773909</t>
  </si>
  <si>
    <t>ΣΧ ΤΡΟΧ 88526/17 ΕΝΤΥΠΟ Ε.Ε. 2211873/3</t>
  </si>
  <si>
    <t>ΜΕΤΑΒΙΒΑΣΗ ΚΑΙ ΕΚΔΟΣΗ ΑΔΕΙΑΣ ΚΥΚΛΟΦΟΡΙΑΣ ΕΝΑΡΙΘΜΟΥ ΟΧΗΜΑΤΟΣ ΝΚΚ 8906</t>
  </si>
  <si>
    <t>ΕΚΘΕΣΗ ΕΛΕΓΧΟΥ ΠΟΥ ΑΦΟΡΑ ΑΦΟΡΑ ΤΗΝ ΥΠ ΑΡ.ΟΙΚ.460756/4931/02-11-17 ΕΝΤΟΛΗ ΕΛΕΓΧΟΥ</t>
  </si>
  <si>
    <t>ΑΟ ΑΝΑΝΕΩΣΗ 120113111</t>
  </si>
  <si>
    <t>ΠΟΙΝΙΚΟ ΜΗΤΡΩΟ - ΔΗΜΗΤΡΙΑΔΗΣ ΧΡΗΣΤΟΣ</t>
  </si>
  <si>
    <t>ΧΟΡΗΓΗΣΗ ΑΔΕΙΑΣ ΚΥΚΛΟΦΟΡΙΑΣ ΛΟΓΩ ΜΕΤΑΒΙΒΑΣΗΣ ΝΙΡ 6421</t>
  </si>
  <si>
    <t>ΑΙΤΗΣΗ ΓΙΑ ΕΓΓΡΑΦΗ ΣΤΑ ΜΗΤΡΩΑ ΗΛΕΚΤΡΟΛΟΓΩΝ ΜΗΧΑΝΙΚΩΝ ΤΕ.</t>
  </si>
  <si>
    <t>ΧΟΡΗΓΗΣΗ ΑΔΕΙΑΣ ΑΣΚΗΣΗΣ ΕΠΑΓΓΕΛΜΤΟΣ ΤΕΧΝΟΛΟΓΟΥ ΗΛΕΚΤΡΟΛΟΓΟΥ Β ΤΑΞΗΣ</t>
  </si>
  <si>
    <t>ΜΕΤΑΒΙΒΑΣΗ ΚΑΙ ΕΚΔΟΣΗ ΑΔΕΙΑΣ ΚΥΚΛΟΦΟΡΙΑΣ ΕΝΑΡΙΘΜΟΥ ΟΧΗΜΑΤΟΣ ΝΚΚ 7779</t>
  </si>
  <si>
    <t>Έγκριση διάθεσης πιστώσεων  και έγκριση δαπανών σε  βάρος των πιστώσεων του οικονομικού έτους 2017</t>
  </si>
  <si>
    <t>ΔΙΑΒΙΒΑΣΗ ΑΙΤΗΣΗΣ ΓΙΑ ΜΕΤΑΒΙΒΑΣΗ ΤΟΥ ΜΕ 39118 ΙΧ</t>
  </si>
  <si>
    <t>ΑΠΟΣΤΟΛΗ ΑΠΟΓΡΑΦΙΚΟΥ ΔΕΛΤΙΟΥ - ΕΙΔΟΠΟΙΗΣΗ ΔΙΕΚΠΕΡΑΙΩΣΗΣ ΑΙΤΗΣΗΣ ΓΙΑ ΤΟ ΜΕ 39118 ΙΧ</t>
  </si>
  <si>
    <t>ΑΟ ΑΝΑΝΕΩΣΗ 1772808</t>
  </si>
  <si>
    <t>ΧΟΡΗΓΗΣΗ ΝΕΩΝ ΠΙΝΑΚΙΔΩΝ ΚΑΙ ΑΔΕΙΑΣ ΚΥΚΛΟΦΟΡΙΑΣ ΝΙΒ 5705 Φ.Ι.Χ.</t>
  </si>
  <si>
    <t>ΑΝΑΝΕΩΣΗ ΑΔΕΙΑΣ ΟΔΗΓΗΣΗΣ ΚΑΤ. Β 1352498</t>
  </si>
  <si>
    <t>ΠΡΑΚΤΚΟ ΕΛΕΓΧΟΥ ΚΑΤΑΛΛΗΛΟΤΗΤΑΣ ΕΡΓ.ΑΙΣΘΗΤΙΚΗΣ - ΘΕΟΠΕΜΠΤΙΔΟΥ ΣΟΦΙΑ</t>
  </si>
  <si>
    <t>ΠΕΡΙ ΑΝΩΤΑΤΟΥ ΟΡΙΟΥ ΕΠΙΤΡΕΠΟΜΕΝΩΝ  ΚΑΤΑ ΕΤΟΣ ΗΜΕΡΩΝ ΚΙΝΗΣΗΣ ΕΚΤΟΣ ΕΔΡΑΣ ΕΤΟΥΣ 2018</t>
  </si>
  <si>
    <t>ΑΠΟΣΤΟΛΗ ΕΓΚΡΙΣΗΣ ΓΕΝΙΚΗΣ Δ/ΝΣΗΣ</t>
  </si>
  <si>
    <t>ΒΕΒΑΙΩΣΗ ΑΝΑΓΓΕΛΙΑΣ 654</t>
  </si>
  <si>
    <t>ΜΕΤΑΒΙΒΑΣΗ ΚΑΙ ΕΚΔΟΣΗ ΑΔΕΙΑΣ ΚΥΚΛΟΦΟΡΙΑΣ ΕΝΑΡΙΘΜΟΥ ΟΧΗΜΑΤΟΣ ΝΖΗ 3609</t>
  </si>
  <si>
    <t>ΑΟ ΑΝΑΝΕΩΣΗ 3413153</t>
  </si>
  <si>
    <t>ΤΡΟΠΟΠΟΙΗΣΗ ΤΗΣ ΥΠ.ΑΡ. 37477/535/1-2-17 ΑΠΟΦΑΣΗΣ ΟΡΙΣΜΟΥ ΜΕΛΩΝ ΤΟΥ ΥΠΗΡΕΣΙΑΚΟΥ ΣΥΜΒΟΥΛΙΟΥ ΤΗΣ ΠΚΜ</t>
  </si>
  <si>
    <t>ΕΚΔΟΘΗΚΕ  ΑΠΟΦΑΣΗ ΠΡΟΣ. ΛΕΙΤΟΥΡΓ.</t>
  </si>
  <si>
    <t>ΑΙΤΗΣΗ-ΥΠΕΥΘΥΝΗ ΔΗΛΩΣΗ-ΗΛΕΚΤΡΟΛΟΓΙΚΑ</t>
  </si>
  <si>
    <t>ΧΟΡΗΓΗΣΗ ΑΔΕΙΑΣ ΚΥΚΛΟΦΟΡΙΑΣ ΛΟΓΩ ΜΕΤΑΒΙΒΑΣΗΣ ΝΖΜ 3347</t>
  </si>
  <si>
    <t>ΜΕΤΑΒΙΒΑΣΗ ΚΑΙ ΕΚΔΟΣΗ ΑΔΕΙΑΣ ΚΥΚΛΟΦΟΡΙΑΣ ΕΝΑΡΙΘΜΟΥ ΟΧΗΜΑΤΟΣ ΖΖΟ 1339</t>
  </si>
  <si>
    <t>ΑΟ ΧΟΡΗΓΗΣΗ ΠΕΙ 3413153</t>
  </si>
  <si>
    <t>ΔΙΕΝΕΡΓΕΙΑ ΔΙΑΔΙΚΑΣΙΑΣ ΚΛΗΡΩΣΕΩΣ ΓΙΑ ΤΟΝ ΟΡΙΣΜΟ ΜΕΛΩΝ ΤΩΝ ΣΥΛΛΟΓΙΚΩΝ ΟΡΓΑΝΩΝ ΔΙΟΙΚΗΣΗΣ ΓΙΑ ΤΗΝ ΔΙΕΞΑΓΩΓΗ ΔΗΜΟΣΙΩΝ ΔΙΑΓΩΝΙΣΜΩΝ ΚΑΙ ΔΙΑΔΙΚΑΣΙΩΝ ΔΙΑΠΡΑΓΜΆΤΕΥΣΗΣ ΑΞΙΟΛΟΓΗΣΗΣ ΕΝΣΤΑΣΕΩΝ ΠΡΟΣΦΥΓΩΝ ΚΑΙ ΤΗΝ ΠΑΡΑΛΑΒΗ ΠΡΟΜΗΘΕΙΩΝ ΚΑΙ ΥΠΗΡΕΣΙΩΝ ΕΥΘΥΝΗΣ ΤΟΥ ΤΜΗΜΑΤΟΣ ΠΡΟΜΗΘΕΙΩΝ ΠΕ ΠΕΛΛΑΣ ΓΙΑ ΤΟ ΕΤΟΣ 2018</t>
  </si>
  <si>
    <t>ΙΜΙ - ΚΕΛΙΔΟΥ ΒΑΣΙΛΙΚΗ</t>
  </si>
  <si>
    <t>ΑΟ ΑΝΤΙΚΑΤΑΣΤΑΣΗ ΜΕ ΝΕΟΥ ΤΥΠΟΥ Ε.Ε. 120002588</t>
  </si>
  <si>
    <t>ΑΙΤΗΣΗ-ΥΠΕΥΘΥΝΗ ΔΗΛΩΣΗ-ΤΕΧΝ.ΗΛΕΚΤΡΟΛΟΓΟΣ</t>
  </si>
  <si>
    <t>ΠΡΑΚΤΙΚΗ ΑΣΚΗΣΗ ΣΠΟΥΔΑΣΤΩΝ</t>
  </si>
  <si>
    <t>ΑΝΤΙΓΡΑΦΟ ΑΔΕΙΑΣ ΟΔΗΓΗΣΗΣ ΛΟΓΩ ΚΛΟΠΗΣ ΚΑΤ B/C/ 1444934</t>
  </si>
  <si>
    <t>ΙΜΙ - ΣΕΙΤΑΝΙΔΗΣ ΙΩΑΝΝΗΣ</t>
  </si>
  <si>
    <t>Χορηγηση αδειας και πινακιδων νεου ειχ-δικυκλου υπ αριθμ:ΗΜΜ 1711</t>
  </si>
  <si>
    <t>ΑΟ ΑΝΑΝΕΩΣΗ 1410083</t>
  </si>
  <si>
    <t>ΑΙΤΗΣΗ ΚΑΤΑΘΕΣΗΣ ΑΔΕΙΑΣ</t>
  </si>
  <si>
    <t>ΙΜΙ - ΧΑΤΖΟΠΟΥΛΟΣ ΕΜΜΑΝΟΥΗΛ</t>
  </si>
  <si>
    <t>ΖΗΤΗΣΗ ΧΟΡΗΓΗΣΗΣ ΑΝΤΙΓΡΑΦΩΝ ΝΗΤ-0292</t>
  </si>
  <si>
    <t>ΑΠΟΣΤΟΛΗ ΧΟΡΗΓΗΣΗΣ ΑΝΤΙΓΡΑΦΩΝ ΝΗΤ-0292</t>
  </si>
  <si>
    <t>ΑΟ ΑΝΑΝΕΩΣΗ 3518047</t>
  </si>
  <si>
    <t>ΑΠΟΣΤΟΛΗ  ΤΗΣ 120106856 ΑΟ ΚΟΤΡΩΝΗ ΒΑΣΙΛΕΙΟΥ</t>
  </si>
  <si>
    <t>ΧΟΡΗΓΗΣΗ  ΑΔΕΙΑΣ  ΚΥΚΛΟΦΟΡΙΑΣ  ΜΕ  ΥΓΡΑΕΡΙΟ ΝΗΗ 6834</t>
  </si>
  <si>
    <t>3Η ΚΑΤΑΝΟΜΗ ΧΡΗΜΑΤΟΔΟΤΗΣΗΣ ΠΔΕ (ΣΑΕΠ 508) ΜΗΝΟΣ ΟΚΤΩΒΡΙΟΥ 2017</t>
  </si>
  <si>
    <t>ΑΠΟΦΑΣΗ ΑΝΑΘΕΣΗΣΗ ΠΑΡΑΛΛΗΛΩΝ ΚΑΘΗΚΟΝΤΩΝ</t>
  </si>
  <si>
    <t>ΑΟ ΑΝΑΝΕΩΣΗ ΚΑΙ ΑΠΩΛΕΙΑ 1064636</t>
  </si>
  <si>
    <t>ΑΝΑΝΕΩΣΗ ΑΔΕΙΑΣ ΟΔΗΓΗΣΗΣ ΚΑΤ. Β 1931451</t>
  </si>
  <si>
    <t>ΕΚΘΕΣΗ ΚΤΗΝΙΑΤΡΙΚΟΎ ΕΡΓΑΣΤΗΡΙΟΥ</t>
  </si>
  <si>
    <t>ΥΠΟΒΟΛΗ ΠΙΣΤΟΠΟΙΗΤΙΚΩΝ ΠΕΡΙΟΔΙΚΟΥ ΕΛΕΓΧΟΥ ΤΩΝ ΑΤΜΟΛΕΒΗΤΩΝ ΜΕ ΣΕΙΡΙΑΚΟ ΑΡΙΘΜΟ 18764 ΚΑΙ 18763.</t>
  </si>
  <si>
    <t>ΑΟ ΑΝΑΝΕΩΣΗ 952353</t>
  </si>
  <si>
    <t>Αναθεώρηση άδειας οδήγησης υπ αριθμ:622086</t>
  </si>
  <si>
    <t>ΑΟ ΑΝΑΝΕΩΣΗ 1305702</t>
  </si>
  <si>
    <t>ΑΠΟΣΤΟΛΗ  ΤΗΣ 1927632 ΧΑΤΖΗΚΩΝΣΤΑΝΤΙΝΟΥ  ΑΘΑΝΑΣΙΟΥ</t>
  </si>
  <si>
    <t>ΕΝΤΟΛΗ ΜΕΤΑΚΙΝΗΣΗΣ ΣΤΟ ΔΗΜΟ ΠΑΥΛΟΥ ΜΕΛΑ ΓΙΑ ΔΙΕΝΕΡΓΕΙΑ ΕΛΕΓΧΟΥ ΠΡΟΝΟΙΑΚΩΝ ΦΟΡΕΩΝ ΤΗΝ 03.11.2017</t>
  </si>
  <si>
    <t>ΑΝΑΝΕΩΣΗ ΑΔΕΙΑΣ ΟΔΗΓΗΣΗΣ ΚΑΤ. Β 1262074</t>
  </si>
  <si>
    <t>Αποστολή τιμολογίων για εκτέλεση της υπηρεσίας «Χημικές αναλύσεις και μετρήσεις ρυπαντικών φορτίων, νερών, ποταμών, γεωτρήσεων, ρεμάτων, υγρών αποβλήτων εργοστασίων και άλλων ρυπογόνων δραστηριοτήτων της Περιφερειακής Ενότητας Ημαθίας</t>
  </si>
  <si>
    <t>ΑΝΤΙΚΑΤΑΣΤΑΣΗ ΥΠΟΛΟΓΟΥ ΕΡΓΟΥ ΣΥΛΛΟΓΙΚΗΣ ΑΠΟΦΑΣΗΣ ΣΑΕΠ 508 ΤΗΣ ΠΚΜ</t>
  </si>
  <si>
    <t>Αντικατάσταση άδειας οδήγησης με κοινοτικού τύπου υπ αριθμ:180010884</t>
  </si>
  <si>
    <t>ΑΠΟΣΤΟΛΗ ΦΑΚΕΛΛΟΥ ΥΠΟΨΗΦΙΟΥ ΟΔΗΓΟΥ 1110/16 ΚΑΛΟΓΡΙΑΕΥΑΓΓΕΛΙΑ</t>
  </si>
  <si>
    <t>ΑΟ ΑΝΑΝΕΩΣΗ 2021005</t>
  </si>
  <si>
    <t>ΑΝΑΝΕΩΣΗ ΑΔΕΙΑΣ ΟΔΗΓΗΣΗΣ ΚΑΤ. Β/C/BE/CE/ 120089543</t>
  </si>
  <si>
    <t>ΑΠΟΣΤΟΛΗ ΦΑΚΕΛΛΟΥ ΥΠΟΨΗΦΙΟΥ ΟΔΗΓΟΥ 1108/16  ΚΑΛΟΓΡΙΑ ΕΙΡΗΝΗ-ΧΡΥΣΟΒΑΛΑΝΤΟΥ</t>
  </si>
  <si>
    <t>ΚΑΤΑΘΕΣΗ ΠΙΝΑΚΙΔΩΝ ΚΑΙ ΑΔΕΙΑΣ ΚΥΚΛΟΦΟΡΙΑΣ ΛΟΓΩ ΜΕΤΑΒΙΒΑΣΗΣ ΝΖΤ 6854 Φ.Ι.Χ.</t>
  </si>
  <si>
    <t>ΚΑΤΑΘΕΣΗ ΠΙΝΑΚΙΔΩΝ ΚΑΙ ΑΔΕΙΑΣ ΚΥΚΛΟΦΟΡΙΑΣ ΛΟΓΩ ΜΕΤΑΒΙΒΑΣΗΣ ΝΗΕ 1975 Φ.Ι.Χ.</t>
  </si>
  <si>
    <t>ΒΕΒΑΙΩΣΗ ΚΑΛΗΣ ΕΚΤΕΛΕΣΗΣ ΕΡΓΑΣΙΩΝ ΚΑΘΑΡΙΟΤΗΤΑΣ ΜΗΝΟΣ ΟΚΤΩΒΡΙΟΥ</t>
  </si>
  <si>
    <t>ΑΙΤΗΣΗ ΓΙΑ ΠΡΟΣΛΗΨΗ ΚΤΗΝΙΑΤΡΟΥ (ΒΑΝΕΣΣΑ ΚΑΡΑΓΕΩΡΓΙΟΥ)</t>
  </si>
  <si>
    <t>ΑΝΑΝΕΩΣΗ ΑΔΕΙΑΣ ΟΔΗΓΗΣΗΣ ΚΑΤ. Β 1063903</t>
  </si>
  <si>
    <t>ΖΗΤΕΙΤΑΙ ΦΑΚΕΛΟΣ ΜΟΤ/ΤΟΥ ΓΙΑ ΓΕΩΡΓΟΥΣΑΚΗ ΣΠΥΡΟ ΜΕ ΑΡΙΘΜ 11252</t>
  </si>
  <si>
    <t>ΑΠΟΣΤΟΛΗ  ΤΗΣ 1023983 ΑΟ ΖΗΣΗ ΚΩΝ/ΝΟΥ</t>
  </si>
  <si>
    <t>ΜΕΤΑΒΙΒΑΣΗ ΛΟΓΩ ΚΛΗΡΟΝΟΜΙΑΣ ΧΚΗ 6477</t>
  </si>
  <si>
    <t>ΕΠΙΣΤΡΟΦΗ ΕΓΓΥΗΤΙΚΗΣ ΕΠΙΣΤΟΛΗΣ ΙΑΕ-6732</t>
  </si>
  <si>
    <t>ΑΠΟΣΤΟΛΗ ΔΙΚ/ΚΩΝ ΓΙΑ ΠΛΗΡΩΜΗ ΔΑΠΑΝΗΣ ΓΙΑ ΟΔΟΙΠΟΡΙΚΑ ΕΞΟΔΑ ΜΗΝΟΣ ΣΕΠΤΕΜΒΡΙΟΥ 2017 ΤΟΥ Β. ΠΑΛΟΥΚΙΔΗ</t>
  </si>
  <si>
    <t>ΚΑΤΑΓΓΕΛΙΑ ΓΙΑ ΚΑΠΝΙΣΜΑ ΣΤΟ ΔΗΜΑΡΧΕΙΟ ΘΕΣΣΑΛΟΝΙΚΗΣ</t>
  </si>
  <si>
    <t>ΕΚΔΟΣΗ ΑΔΕΙΑΣ ΚΥΚΛΟΦΟΡΙΑΣ ΑΝΑΡΙΘΜΟΥ      ΟΧΗΜΑΤΟΣ ΜΕ ΧΟΡΗΓΗΣΗ ΑΡΙΘΜΟΥ ΚΥΚΛΟΦΟΡΙΑΣ ΝΡΡ 390</t>
  </si>
  <si>
    <t>ΑΠΟΣΤΟΛΗ ΚΑΤΑΣΤΑΣΗ   ΠΛΗΡΩΜΗΣ ΓΙΑ ΠΑΓΙΟ ΧΟΡΗΓΗΜΑ ΓΙΑ ΤΗΝ ΚΑΘΑΡΙΟΤΗΤΑ ΜΗΝΟΣ ΟΚΤΩΒΡΙΟΥ 2017</t>
  </si>
  <si>
    <t>ΕΝΤΟΛΗ ΜΕΤΑΚΙΝΗΣΗΣ ΣΤΗΝ ΑΝΑΤΟΛΙΚΗ ΘΕΣΣΑΛΟΝΙΚΗ ΓΙΑ ΔΙΕΝΕΡΓΕΙΑ ΕΛΕΓΧΟΥ  ΠΡΟΝΟΙΑΚΩΝ ΦΟΡΕΩΝ ΤΗΝ 03.11.2017</t>
  </si>
  <si>
    <t>ΧΟΡΗΓΗΣΗ ΑΔΕΙΑΣ ΚΥΚΛΟΦΟΡΙΑΣ ΛΟΓΩ ΜΕΤΑΒΙΒΑΣΗΣ ΝΝΡ 52</t>
  </si>
  <si>
    <t>ΑΠΟΔΟΣΗ ΑΟ  2731995 ΡΑΣΚΟΣ ΒΑΣΙΛΕΙΟΣ</t>
  </si>
  <si>
    <t>ΑΝΑΝΕΩΣΗ ΑΔΕΙΑΣ ΟΔΗΓΗΣΗΣ ΚΑΤ. Β 1627325</t>
  </si>
  <si>
    <t>ΧΟΡΗΓΗΣΗ ΑΔΕΙΑΣ ΚΥΚΛΟΦΟΡΙΑΣ ΚΙΗ-5736</t>
  </si>
  <si>
    <t>ΑΠΟΣΤΟΛΗ ΦΑΚΕΛΟΥ ΚΑΙ ΠΙΝΑΚΙΔΩΝ ΚΒΜ 9506 Φ.Ι.Χ.</t>
  </si>
  <si>
    <t>ΑΠΟΣΤΟΛΗ ΔΙΚ/ΚΩΝ ΓΙΑ ΠΛΗΡΩΜΗ ΔΑΠΑΝΗΣ ΓΙΑ ΟΔΟΙΠΟΡΙΚΑ ΕΞΟΔΑ ΜΗΝΟΣ ΣΕΠΤΕΜΒΡΙΟΥ 2017 ΤΟΥ Γ. ΜΑΥΡΙΔΗ</t>
  </si>
  <si>
    <t>ΔΙΟΡΘΩΣΗ ΣΤΟΙΧΕΙΩΝ ΚΑΤΟΧΟΥ ΝΜΗ 908</t>
  </si>
  <si>
    <t>ΑΟ ΑΝΑΝΕΩΣΗ 877289</t>
  </si>
  <si>
    <t>ΑΦΑΙΡΕΣΗ ΑΟ  ΚΑΝΙΔΗ ΧΑΡΑΛΑΜΠΟΥ  ΥΗΚ 2298</t>
  </si>
  <si>
    <t>ΑΠΟΦΑΣΗ ΚΑΘΟΡΙΣΜΟΥ ΟΡΙΟΓΡΑΜΜΗΣ ΡΕΜΑΤΟΣ ΟΙΚ. 07/11002/14-12-2010</t>
  </si>
  <si>
    <t>ΠΕΡΙ ΙΣΧΥΟΣ ΑΠΟΦΑΣΕΩΝ ΕΓΚΡΙΣΕΩΝ ΜΕΛΕΤΩΝ ΚΑΙ ΑΠΟΦΑΣΕΩΝ ΚΑΘΟΡΙΣΜΟΥ ΟΡΙΟΓΡΑΜΜΩΝ ΡΕΜΑΤΩΝ</t>
  </si>
  <si>
    <t>ΕΝΤΟΛΗ ΜΕΤΑΚΙΝΗΣΗΣ ΕΝΤΟΣ ΘΕΣΣΑΛΟΝΙΚΗΣ ΓΙΑ ΔΙΕΝΕΡΓΕΙΑ ΕΛΕΓΧΟΥ  ΠΡΟΝΟΙΑΚΩΝ ΦΟΡΕΩΝ ΤΗΝ 03.11.2017</t>
  </si>
  <si>
    <t>ΑΟ ΑΝΑΝΕΩΣΗ 1933170</t>
  </si>
  <si>
    <t>ΧΟΡΗΓΗΣΗ ΑΔΕΙΑΣ ΚΥΚΛΟΦΟΡΙΑΣ ΛΟΓΩ ΜΕΤΑΒΙΒΑΣΗΣ ΝΚΙ 8999</t>
  </si>
  <si>
    <t>ΚΑΘΙΕΡΩΣΗ ΥΠΕΡΩΡΙΑΚΗΣ ΑΠΟΓΕΥΜΑΤΙΝΗΣ ΕΡΓΑΣΙΑΣ ΜΕ ΑΜΟΙΒΗ (17) ΥΠΑΛΛΗΛΩΝ ΤΗΣ Δ/ΝΣΗΣ ΔΙΑΦΑΝΕΙΑΣ - ΗΛΕΚΤΡΟΝΙΚΗΣ ΔΙΑΚΥΒΕΡΝΗΣΗΣ ΤΗΣ ΠΚΜ ΕΤΟΥΣ 2017.</t>
  </si>
  <si>
    <t>Αναθεώρηση άδειας οδήγησης υπ αριθμ:1127555</t>
  </si>
  <si>
    <t>ΧΟΡΗΓΗΣΗ ΑΔΕΙΑΣ ΚΥΚΛΟΦΟΡΙΑΣ ΛΟΓΩ ΜΕΤΑΒΙΒΑΣΗΣ ΝΖΤ 6688</t>
  </si>
  <si>
    <t>ΑΟ ΑΝΑΝΕΩΣΗ 1929200</t>
  </si>
  <si>
    <t>ΧΟΡΗΓΗΣΗ ΑΔΕΙΑΣ ΚΥΚΛΟΦΟΡΙΑΣ ΛΟΓΩ ΚΛΗΡΟΝΟΜΙΑΣ ΝΖΗ 5226</t>
  </si>
  <si>
    <t>ΑΝΑΚΟΙΝΩΣΗ ΓΝΩΣΤΟΠΟΙΗΣΗΣ ΚΛΗΡΩΣΗΣ ΟΡΙΣΜΟΥ ΜΕΛΩΝ ΤΗΣ ΕΠΙΤΡΟΠΗΣ ΔΙΑΓΩΝΙΣΜΟΥ ΤΟΥ ΕΡΓΟΥ: «ΣΠΟΡΑΔΙΚΕΣ ΕΡΓΑΣΙΕΣ ΑΠΟΚΑΤΑΣΤΑΣΗΣ ΤΗΣ 5ης Ε.Ο., ΤΜΗΜΑ ΒΕΡΓΙΝΑ - ΚΥΨΕΛΗ ΚΑΙ ΤΗΣ 6ης Ε.Ο.»</t>
  </si>
  <si>
    <t>ΔΙΑΒΙΒΑΣΗ ΑΟ  1619316 ΔΕΛΙΟΥ ΜΑΡΙΑΣ</t>
  </si>
  <si>
    <t>ΟΙΚΟΝΟΜΙΚΗ ΠΡΟΣΦΟΡΑ ΓΙΑ ΕΠΙΣΚΕΥΗ - ΣΥΝΤΗΡΗΣΗ ΕΚΤΥΠΩΤΩΝ</t>
  </si>
  <si>
    <t>Ανανέωση άδειας κυκλοφορίας λόγω υγραεριοκίνησης του υπ αριθμ:ΗΜΗ 8225</t>
  </si>
  <si>
    <t>ΕΛΕΓΧΟΣ ΓΝΗΣΙΟΤΗΤΑΣ ΔΙΚΑΙΟΓΗΤΙΚΩΝ κοιν.λειτουργου ΜΠΕΛΙΑΤΗ ΘΕΟΔΩΡΑ</t>
  </si>
  <si>
    <t>ΕΛΕΓΧΟΣ ΓΝΗΣΙΟΤΗΤΑΣ ΔΙΚΑΙΟΛΟΓΗΤΙΚΩΝ ΓΙΑ ΤΗΝ ΜΠΕΛΙΑΤΗ ΘΕΟΔΩΡΑ</t>
  </si>
  <si>
    <t>ΑΠΟΣΤΟΛΗ ΤΗΣ 2475233 ΑΟ ΠΕΡΣΥΝΑΚΗ  ΣΤΥΛΙΑΝΟΥ</t>
  </si>
  <si>
    <t>ΕΚΔΟΣΗ ΚΑΡΤΑΣ Ψ.Τ. 120113588</t>
  </si>
  <si>
    <t>Μεταβίβαση ΦΙΧ αυτ/του του υπ αριθμ:ΗΜΤ 3645</t>
  </si>
  <si>
    <t>ΧΟΡΗΓΗΣΗ ΒΕΒΑΙΩΣΗΣ ΙΑΤΡΟΥ - ΜΠΙΣΟΥΚΗ ΕΙΡΗΝΗ</t>
  </si>
  <si>
    <t>ΧΟΡΗΓΗΣΗ  ΑΔΕΙΑΣ  ΚΥΚΛΟΦΟΡΙΑΣ  ΜΕ  ΥΓΡΑΕΡΙΟ ΝΖΝ 7994</t>
  </si>
  <si>
    <t>ΧΟΡΗΓΗΣΗ ΑΔΕΙΑΣ ΚΥΚΛΟΦΟΡΙΑΣ ΛΟΓΩ ΑΛΛΑΓΗΣ ΧΡΩΜΑΤΟΣ ΝΖΥ 872 ΑΠΟ ΜΠΛΕ ΣΕ ΜΑΥΡΟ ΜΑΤ</t>
  </si>
  <si>
    <t>ΑΝΑΚΛΗΣΗ ΕΓΚΡΙΣΗΣ</t>
  </si>
  <si>
    <t>ΧΟΡΗΓΗΣΗ ΒΕΒΑΙΩΣΗΣ ΙΑΤΡΟΥ - ΒΛΑΧΟΥ ΑΝΑΣΤΑΣΙΑ</t>
  </si>
  <si>
    <t>ΠΛΗΡΟΦΟΡΙΕΣ ΓΙΑ ΑΦΑΙΡΕΣΗ  ΑΟ 120087559 ΚΑΡΑΠΑΛΗ ΜΑΡΓΑΡΙΤΗ</t>
  </si>
  <si>
    <t>ΑΝΤΙΓΡΑΦΟ ΑΔΕΙΑΣ ΚΥΚΛΟΦΟΡΙΑΣ ΝΟΜ 912</t>
  </si>
  <si>
    <t>Αντικατάσταση άδειας οδήγησης με κοινοτικού τύπου υπ αριθμ:2932821</t>
  </si>
  <si>
    <t>ΑΝΑΝΕΩΣΗ ΕΙΔΙΚΗΣ ΑΔΕΙΑΣ ΤΑΞΙ 1217311</t>
  </si>
  <si>
    <t>ΑΠΟΣΤΟΛΗ ΔΙΚ/ΚΩΝ ΓΙΑ ΠΛΗΡΩΜΗ ΟΔΟΙΠΟΡΙΚΩΝ ΕΞΟΔΩΝ ΓΙΑ ΤΟ ΜΗΝΑ ΣΕΠΤΕΜΒΡΙΟ 2017 ΔΙΚ. ΜΠΟΥΚΟΒΑΛΑΣ ΗΛΙΑΣ</t>
  </si>
  <si>
    <t>ΑΠΟΣΤΟΛΗ ΑΟ  2031151 ΒΛΑΧΟΔΗΜΟΥ  ΠΑΝΑΓΙΩΤΗ</t>
  </si>
  <si>
    <t>ΑΛΛΑΓΗ ΔΕΕ ΥΠ. ΟΔΗΓΟΥ  ΑΠΟ Α1 ΣΕ Α2</t>
  </si>
  <si>
    <t>ΑΝΤΑΛΛΑΚΤΙΚΕΣ ΠΙΝΑΚΙΔΕΣ ΝΒΕ 953 ΝΕΟΣ ΑΡΙΘΜΟΣ ΝΡΡ 391</t>
  </si>
  <si>
    <t>ΥΠΟΒΟΛΗ ΜΕΛΕΤΗΣ ΜΠΕ ΔΙΑΝΟΙΞΗ ΔΑΣΙΚΗΣ ΟΔΟΥ  ΑΡΝΑΙΑ ΘΕΣΗ ΓΕΦΥΡΟΥΔΙ</t>
  </si>
  <si>
    <t>ΑΝΑΝΕΩΣΗ ΑΔΕΙΑΣ ΟΔΗΓΗΣΗΣ 700011301</t>
  </si>
  <si>
    <t>ΓΝΩΣΤΟΠΟΙΗΣΗ ΚΑΤΑΣΤΑΣΗΣ ΚΑΤΑΡΤΙΖΟΜΕΝΩΝ ΠΕΙ ΕΜΠΟΡΕΥΜΑΤΩΝ ΑΡΧΙΚΗΣ ΕΠΙΜΟΡΦΩΣΗΣ ΑΠΟ 27-10  ΕΩΣ 02-11-2017</t>
  </si>
  <si>
    <t>ΑΠΟΣΤΟΛΗ ΑΟ 3108291 ΡΟΔΟΥΝΙΚΛΗ  ΝΙΚΟΛΑΟΥ</t>
  </si>
  <si>
    <t>ΜΕΤΡΑ ΑΣΦΑΛΕΙΑΣ ΣΤΟ ΕΡΓΟ «ΣΥΝΤΗΡΗΣΗ ΕΘΝΙΚΟΥ ΚΑΙ ΕΠΑΡΧΙΑΚΟΥ ΔΙΚΤΥΟΥ Π.Ε. ΗΜΑΘΙΑΣ ΓΙΑ ΤΟ ΕΤΟΣ 2016» ΠΕΡΙΟΧΗ ΚΑΣΤΑΝΙΑ Δ. ΒΕΡΟΙΑΣ Ν. ΗΜΑΘΙΑΣ</t>
  </si>
  <si>
    <t>ΜΕΤΑΒΙΒΑΣΗ Ρ 40875</t>
  </si>
  <si>
    <t>ΧΟΡΗΓΗΣΗ ΝΕΑΣ ΑΔΕΙΑΣ ΚΥΚΛΟΦΟΡΙΑΣ ΛΟΓΩ ΥΓΡΑΕΡΟΚΙΝΗΣΗΣ ΝΙΙ 8198</t>
  </si>
  <si>
    <t>ΜΕΤΑΒΙΒΑΣΗ ΚΑΙ ΕΚΔΟΣΗ ΑΔΕΙΑΣ ΚΥΚΛΟΦΟΡΙΑΣ ΕΝΑΡΙΘΜΟΥ ΟΧΗΜΑΤΟΣ ΝΙΥ 6834</t>
  </si>
  <si>
    <t>ΑΚΙΝΗΣΙΑ Ρ 40875</t>
  </si>
  <si>
    <t>ΑΡΣΗ ΠΑΡΑΚΡΑΤΗΣΗΣ ΝΙΡ 2944</t>
  </si>
  <si>
    <t>ΑΟ ΑΝΑΝΕΩΣΗ 314255</t>
  </si>
  <si>
    <t>ΑΠΟΣΤΟΛΗ ΔΙΚ/ΚΩΝ ΓΙΑ ΠΛΗΡΩΜΗ ΟΔΟΙΠΟΡΙΚΩΝ ΕΞΟΔΩΝ ΓΙΑ ΤΟ ΜΗΝΑ ΣΕΠΤΕΜΒΡΙΟ 2017 ΔΙΚ. ΜΟΥΣΕΝΙΚΑΣ ΧΑΡΑΛΑΜΠΟΣ</t>
  </si>
  <si>
    <t>Μεταβίβαση ΕΙΧ αυτ/του του υπ αριθμ:ΝΙΝ 2888</t>
  </si>
  <si>
    <t>ΑΠΟΣΤΟΛΗ ΑΟ ΑΙΒΑΖΟΓΛΟΥ ΝΙΚΟΛΑΟΥ  120127074</t>
  </si>
  <si>
    <t>Αντίγραφο άδειας οδήγησης λόγω απώλειας υπ αριθμ:180018445</t>
  </si>
  <si>
    <t>ΑΟ ΑΝΑΝΕΩΣΗ 1132506</t>
  </si>
  <si>
    <t>ΧΟΡΗΓΗΣΗ ΑΔΕΙΑΣ ΚΥΚΛΟΦΟΡΙΑΣ ΛΟΓΩ ΜΕΤΑΒΙΒΑΣΗΣ ΝΕΙ 3069</t>
  </si>
  <si>
    <t>ΑΝΑΝΕΩΣΗ ΑΔΕΙΑΣ ΟΔΗΓΗΣΗΣ 000847490</t>
  </si>
  <si>
    <t>ΕΠΙΣΚΕΨΗ ΚΙΝΕΖΙΚΗΣ ΑΝΤΙΠΡΟΣΩΠΕΙΑΣ ΓΙΑ ΕΠΙΤΟΠΙΑ ΕΠΙΘΕΩΡΗΣΗ ΕΓΚ/ΣΗΣ ΕΔΕΣΜΑ</t>
  </si>
  <si>
    <t>ΑΟ ΑΝΑΝΕΩΣΗ 120168043</t>
  </si>
  <si>
    <t>ΧΟΡΗΓΗΣΗ ΑΔΕΙΑΣ ΚΥΚΛΟΦΟΡΙΑΣ ΚΑΙ ΠΙΝΑΚΙΔΩΝ ΛΟΓΩ ΜΕΤΑΒΙΒΑΣΗΣ ΝΗΕ 1975 Φ.Ι.Χ.</t>
  </si>
  <si>
    <t>ΑΦΑΙΡΕΣΗ ΚΑΙ ΑΠΟΣΤΟΛΗ  ΑΟ  ΠΑΣΧΑΛΙΔΗ  ΠΑΝΤΕΛΗ  3180173</t>
  </si>
  <si>
    <t>ΑΟ ΧΟΡΗΓΗΣΗ ΠΕΙ  120168043</t>
  </si>
  <si>
    <t>ΟΡΙΣΤΙΚΗ  ΔΙΑΓΡΑΦΗ  ΑΥΤΥ/ΤΩΝ  ΝΒΕ1290</t>
  </si>
  <si>
    <t>ΑΝΑΝΕΩΣΗ ΑΔΕΙΑΣ ΟΔΗΓΗΣΗΣ ΚΑΤ. Β 2151725</t>
  </si>
  <si>
    <t>ΑΟ ΑΝΑΝΕΩΣΗ 568384</t>
  </si>
  <si>
    <t>ΜΕΤΑΒΙΒΑΣΗ ΤΟΥ  004736 ΑΡΙΘ ΠΛΑΙΣΙΟΥ</t>
  </si>
  <si>
    <t>ΟΡΙΣΤΙΚΗ  ΔΙΑΓΡΑΦΗ  ΑΥΤΥ/ΤΩΝ   ΧΚΝ1440</t>
  </si>
  <si>
    <t>ΔΙΑΓΡΑΦΗ ΗΜ/ΝΙΑΣ ΠΟΡΕΙΑΣ ΔΕΕ 2013/2016 ΤΗΝ 07-11-2017</t>
  </si>
  <si>
    <t>ΑΝΤΙΚ/ΣΗ ΙΑΕ 5636</t>
  </si>
  <si>
    <t>ΕΚΜΙΣΘΩΣΗ ΕΚΤΑΣΗΣ ΣΤΟ ΚΡΥΟΝΕΡΙ</t>
  </si>
  <si>
    <t>ΑΝΑΝΕΩΣΗ ΑΔΕΙΑΣ ΟΔΗΓΗΣΗΣ ΚΑΤ. Α/Β/ 1558039</t>
  </si>
  <si>
    <t>ΧΟΡΗΓΗΣΗ ΑΔΕΙΑΣ ΚΥΚΛΟΦΟΡΙΑΣ ΛΟΓΩ ΚΛΗΡΟΝΟΜΙΑΣ ΝΕΧ 5901</t>
  </si>
  <si>
    <t>ΑΝΤΙΓΡΑΦΟ ΑΔΕΙΑΣ ΟΔΗΓΗΣΗΣ  ΕΔΧ ΛΟΓΩ ΦΘΟΡΑΣ 1219114</t>
  </si>
  <si>
    <t>ΧΟΡΗΓΗΣΗ ΑΔΕΙΑΣ ΚΥΚΛΟΦΟΡΙΑΣ ΛΟΓΩ ΜΕΤΑΒΙΒΑΣΗΣ ΝΙΒ 2569</t>
  </si>
  <si>
    <t>ΧΟΡΗΓΗΣΗ ΑΟ  ΓΙΑ ΤΟ ΝΚΑ 4974</t>
  </si>
  <si>
    <t>ΟΡΙΣΤΙΚΗ  ΔΙΑΓΡΑΦΗ  ΑΥΤΥ/ΤΩΝ   ΜΙ6583</t>
  </si>
  <si>
    <t>ΕΠΙΚΑΙΡΟΠΟΙΗΣΗ ΣΤΟΙΧΕΙΩΝ ΔΙΚΑΙΟΥΜΕΝΩΝ ΜΕΤΑΦΟΡΑΣ ΜΑΘΗΤΩΝ ΣΧΟΛΙΚΟ ΕΤΟΥΣ 2017-2018</t>
  </si>
  <si>
    <t>Αναθεώρηση άδειας οδήγησης υπ αριθμ:508025</t>
  </si>
  <si>
    <t>ΑΙΤΗΣΗ ΕΞΑΓΟΡΑΣ ΣΤΟΝ ΛΑΓΚΑΔΑ</t>
  </si>
  <si>
    <t>ΑΝΤΙΚΑΤΑΣΤΑΣΗ ΑΔΕΙΑΣ ΟΔΗΓΗΣΗΣ ΜΕ ΝΕΟΥ ΤΥΠΟΥ ΚΑΤΗΓΟΡΙΑ Β 3528765</t>
  </si>
  <si>
    <t>ΟΡΙΣΤΙΚΗ  ΔΙΑΓΡΑΦΗ  ΑΥΤΥ/ΤΩΝ   ΚΒΖ1704</t>
  </si>
  <si>
    <t>ΑΠΟΣΤΟΛΗ ΔΙΚ/ΚΩΝ ΓΙΑ ΠΛΗΡΩΜΗ ΟΔΟΙΠΟΡΙΚΩΝ ΕΞΟΔΩΝ ΓΙΑ ΤΟ ΜΗΝΑ ΣΕΠΤΕΜΒΡΙΟ 2017 ΔΙΚ. ΠΑΠΑΔΟΠΟΥΛΟΣ ΔΙΟΝΥΣΙΟΣ</t>
  </si>
  <si>
    <t>Αναθεώρηση άδειας οδήγησης υπ αριθμ:849705</t>
  </si>
  <si>
    <t>ΑΝΑΝΕΩΣΗ ΑΔΕΙΑΣ ΟΔΗΓΗΣΗΣ ΚΑΤ. Β 2150222</t>
  </si>
  <si>
    <t>ΛΗΞΗ  ΑΔΕΙΑΣ ΙΚΑΝΟΤΗΤΑΣ ΟΔΗΓΗΣΗΣ ΑΒΡΑΜΙΔΗ  ΒΑΣΙΛΕΙΟΥ  2161211</t>
  </si>
  <si>
    <t>ΟΡΙΣΤΙΚΗ  ΔΙΑΓΡΑΦΗ  ΑΥΤΥ/ΤΩΝ   ΝΑΧ2584</t>
  </si>
  <si>
    <t>ΕΠΑΝΕΚΔΟΣΗ ΚΑΡΤΑΣ  ΑΜΕΑ  ΛΟΓΩ ΑΛΛΑΓΗ ΤΟΥ ΥΕΤ 6417ΓΙΑ ΝΕΟ ΑΡΙΘΜΟ ΝΗΟ 3220</t>
  </si>
  <si>
    <t>ΜΕΤΑΒΙΒΑΣΗ ΚΑΙ ΕΚΔΟΣΗ ΑΔΕΙΑΣ ΚΥΚΛΟΦΟΡΙΑΣ ΕΝΑΡΙΘΜΟΥ ΟΧΗΜΑΤΟΣ ΥΡΥ 2334</t>
  </si>
  <si>
    <t>ΤΡΟΠΟΠΟΙΗΣΗ ΑΠΟΦΑΣΗΣ 1610/2017 ΤΗΣ ΟΙΚΟΝΟΜΙΚΗΣ ΕΠΙΤΡΟΠΗΣ .</t>
  </si>
  <si>
    <t>ΑΠΟΔΕΙΞΗ ΠΑΡΑΛΑΒΗΣ - ΕΠΙΔΟΣΗΣ ΡΑΙΔΕΣΤΙΝΟΣ ΓΕΩΡΓΙΟΣ</t>
  </si>
  <si>
    <t>ΑΝΤΙΚΑΤΑΣΤΑΣΗ ΑΔΕΙΑΣ ΟΔΗΓΗΣΗΣ ΜΕ ΝΕΟΥ ΤΥΠΟΥ ΚΑΤ Β 120001763</t>
  </si>
  <si>
    <t>ΑΝΤΙΓΡΑΦΟ ΑΔΕΙΑΣ  ΤΟΥ  ΝΙΜ 7247 ΛΟΓΩ ΑΠΩΛΕΙΑΣ</t>
  </si>
  <si>
    <t>ΑΝΤΙΓΡΑΦΟ ΑΣΦΑΛΕΙΑΣ ΜΗΝΟΣ ΟΚΤΩΒΡΙΟΥ 2017 ΤΗΣ ΒΔ ΕΠΟΠΤΩΝ ΥΓΕΙΑΣ</t>
  </si>
  <si>
    <t>ΜΕΤΑΒΙΒΑΣΗ ΚΑΙ ΕΚΔΟΣΗ ΑΔΕΙΑΣ ΚΥΚΛΟΦΟΡΙΑΣ ΕΝΑΡΙΘΜΟΥ ΟΧΗΜΑΤΟΣ ΖΚΒ 2270</t>
  </si>
  <si>
    <t>ΑΝΑΝΕΩΣΗ ΑΔΕΙΑΣ ΟΔΗΓΗΣΗΣ ΚΑΤ. Β/C/ 2024267</t>
  </si>
  <si>
    <t>ΧΟΡΗΓΗΣΗ ΑΔΕΙΑΣ ΚΥΚΛΟΦΟΡΙΑΣ ΛΟΓΩ ΜΕΤΑΒΙΒΑΣΗΣ ΚΙΗ 5167</t>
  </si>
  <si>
    <t>ΜΕΤΑΒΙΒΑΣΗ ΚΑΙ ΕΚΔΟΣΗ ΑΔΕΙΑΣ ΚΥΚΛΟΦΟΡΙΑΣ ΕΝΑΡΙΘΜΟΥ ΟΧΗΜΑΤΟΣ ΝΙΥ 4263</t>
  </si>
  <si>
    <t>ΑΠΟΣΤΟΛΗ ΑΟ  ΡΑΜΑΝΤΑΝΗ ΚΩΝ/ΝΟΥ   Α 6793726</t>
  </si>
  <si>
    <t>ΕΝΗΜΕΡΩΣΗ ΓΙΑ ΑΟ 1062478 ΡΑΜΑΝΤΑΝΗ ΚΩΝ/ΝΟΥ</t>
  </si>
  <si>
    <t>ΑΠΟΔΕΙΞΗ ΠΑΡΑΛΑΒΗΣ - ΕΠΙΔΟΣΗΣ ΚΕΝΤΕΡΕΛΙΔΗΣ ΦΩΤΙΟΣ</t>
  </si>
  <si>
    <t>ΠΡΑΚΤΙΚΟ ΕΛΕΓΧΟΥ ΚΑΤΑΛΛΗΛΟΤΗΤΑΣ ΕΡΓ.ΑΙΣΘΗΤΙΚΗΣ - ΓΚΑΤΖΩΝΑ ΠΑΠΑΔΑΜ</t>
  </si>
  <si>
    <t>ΜΕΤΑΒΙΒΑΣΗ ΚΑΙ ΕΚΔΟΣΗ ΑΔΕΙΑΣ ΚΥΚΛΟΦΟΡΙΑΣ ΕΝΑΡΙΘΜΟΥ ΟΧΗΜΑΤΟΣ ΝΖΟ 9792</t>
  </si>
  <si>
    <t>ΑΝΤΙΚΑΤΑΣΤΑΣΗ ΑΔΕΙΑΣ ΟΔΗΓΗΣΗΣ ΜΕ ΝΕΟΥ ΤΥΠΟΥ ΚΑΤ Α/Β/ 2830827</t>
  </si>
  <si>
    <t>Μεταβίβαση λόγω κληρονομικού δικαιώματος του υπ αριθμ:ΗΜΚ 1769</t>
  </si>
  <si>
    <t>ΑΠΟΔΕΙΞΗ ΠΑΡΑΛΑΒΗΣ - ΕΠΙΔΟΣΗΣ ΧΡΥΣΟΒΑΛΑΝΤΗ ΒΑΣΙΛΕΙΑ</t>
  </si>
  <si>
    <t>ΑΟ ΑΝΑΝΕΩΣΗ 2148494</t>
  </si>
  <si>
    <t>ΑΠΟΔΕΣΜΕΥΣΗ  ΤΟΥ  ΝΙΡ 4952</t>
  </si>
  <si>
    <t>ΑΝΑΝΕΩΣΗ ΑΔΕΙΑΣ ΟΔΗΓΗΣΗΣ ΚΑΤ. B/C/D/E/ 1932763</t>
  </si>
  <si>
    <t>ΜΗ ΠΑΡΑΔΟΣΗ ΑΠΟΔΕΙΞΗΣ ΠΑΡΑΛΑΒΗΣ - ΕΠΙΔΟΣΗΣ ΚΑΛΑΚΙΔΗΣ ΔΗΜΗΤΡΙΟΣ</t>
  </si>
  <si>
    <t>ΑΝΤΙΚΑΤΑΣΤΑΣΗ ΑΔΕΙΑΣ ΟΔΗΓΗΣΗΣ ΜΕ ΝΕΟΥ ΤΥΠΟΥ ΚΑΤ Β 2997370</t>
  </si>
  <si>
    <t>ΠΡΟΓΡΑΜΜΑ ΘΕΩΡΗΤΙΚΗΣ ΕΚΠΑΙΔΕΥΣΗΣ ΑΠΟ 06 ΕΩΣ 11-11-2017</t>
  </si>
  <si>
    <t>ΑΠΟΣΤΟΛΗ ΠΡΩΤΟΚΟΛΛΩΝ ΠΑΡΑΛΑΒΗΣ ΠΡΟΜΗΘΕΙΩΝ ΚΑΙ ΠΑΡΟΧΗΣ ΥΠΗΡΕΣΙΩΝ</t>
  </si>
  <si>
    <t>ΜΕΤΑΒΙΒΑΣΗ ΤΑΕ 4403</t>
  </si>
  <si>
    <t>ΜΕΤΑΒΙΒΑΣΗ ΚΑΙ ΕΚΔΟΣΗ ΑΔΕΙΑΣ ΚΥΚΛΟΦΟΡΙΑΣ ΕΝΑΡΙΘΜΟΥ ΟΧΗΜΑΤΟΣ ΝΖΚ 8549</t>
  </si>
  <si>
    <t>ΔΕΣΜΕΥΣΗ ΑΟ  120111262 ΚΟΥΤΣΙΟΓΛΟΥ  ΔΗΜΗΤΡΙΟΥ</t>
  </si>
  <si>
    <t>ΜΗ ΠΑΡΑΔΟΣΗ ΑΠΟΔΕΙΞΗΣ ΠΑΡΑΛΑΒΗΣ - ΕΠΙΔΟΣΗΣ ΜΑΥΡΙΚΟΣ ΑΡ. ΠΑΝΑΓΙΩΤΗΣ</t>
  </si>
  <si>
    <t>ΔΙΑΒΙΒΑΣΗ ΣΤΟΙΧΕΙΩΝ ΚΑΙ ΕΚΘΕΣΗΣ ΑΠΟΨΕΩΝ ΕΠΙ ΤΗΣ ΜΕ ΑΡΙΘΜΟ ΚΑΤΑΘΕΣΗΣ ΑΓ171/21-3-2017 ΑΓΩΓΗΣ ΤΟΥ ΠΑΠΠΟΥ ΑΥΑΓΓΕΛΟΥ ΤΟΥ ΑΘΑΝΑΣΙΟΥ ΚΑΤ ΑΠΚΜ- ΠΕ ΣΕΡΡΩΝ</t>
  </si>
  <si>
    <t>Αφαίρεση άδειας οδήγησης υπ αριθμ:152336 ΤΟΥ ΜΠΙΖΕΤΑ ΓΕΩΡΓΙΟΥ</t>
  </si>
  <si>
    <t>ΑΝΑΝΕΩΣΗ ΑΔΕΙΑΣ ΟΔΗΓΗΣΗΣ ΚΑΤ. Β 1767370</t>
  </si>
  <si>
    <t>ΧΟΡΗΓΗΣΗ ΑΔΕΙΑΣ ΚΥΚΛΟΦΟΡΙΑΣ ΛΟΓΩ ΜΕΤΑΒΙΒΑΣΗΣ ΝΕΤ 4502</t>
  </si>
  <si>
    <t>ΠΙΣΤΟΠΟΙΗΤΙΚΟ  ΠΥΡΟΠΡΟΣΤΑΣΙΑΣ ΠΡΑΤ.ΥΓΡΩΝ ΚΑΥΣΙΜΩΝ (ΡΟΥΚΟΥΛΗΣ  ΚΩΝ/ΝΟΣ )</t>
  </si>
  <si>
    <t>ΑΡΣΗ ΠΑΡΑΚΡΑΤΗΣΗΣ   ΤΟΥ  ΝΙΡ 3714</t>
  </si>
  <si>
    <t>ΑΝΑΝΕΩΣΗ ΑΔΕΙΑΣ ΟΔΗΓΗΣΗΣ ΚΑΤ. Β 1928863</t>
  </si>
  <si>
    <t>Αφαίρεση άδειας οδήγησης υπ αριθμ:2932923 ΤΟΥ ΠΑΣΧΟΥ ΑΝΑΣΤΑΣΙΟΥ</t>
  </si>
  <si>
    <t>ΕΝΤΟΛΗ ΕΛΕΓΧΟΥ ΓΙΑ ΠΕΡΙΒΑΛΛΟΝΤΙΚΗ ΕΠΙΘΕΩΡΗΣΗ ΣΤΟ ΑΓΡ/ΜΑ ΣΕΡΡΩΝ ΚΑΙ ΠΕΘΕΛΙΝΟΥ</t>
  </si>
  <si>
    <t>Β ΥΠΟΜΝΗΣΗ ΕΓΓΡΑΦΩΝ-ΠΑΡΟΧΗ ΣΤΟΙΧΕΙΩΝ-ΔΙΕΝΕΡΓΕΙΑ ΑΥΤΟΨΙΑΣ</t>
  </si>
  <si>
    <t>Αφαίρεση άδειας οδήγησης υπ αριθμ:3162474 ΤΟΥ ΚΟΥΙΡΟΥΚΙΔΗ ΠΑΡΑΣΚΕΥΑ</t>
  </si>
  <si>
    <t>ΑΦΑΙΡΕΣΗ ΑΟ  2454191 ΓΙΑΝΝΑΚΟΥ ΑΘΑΝΑΣΙΟΥ</t>
  </si>
  <si>
    <t>ΧΟΡΗΓΗΣΗ ΑΔΕΙΑΣ ΚΥΚΛΟΦΟΡΙΑΣ ΛΟΓΩ ΜΕΤΑΒΙΒΑΣΗΣ ΚΤΚ 1404</t>
  </si>
  <si>
    <t>ΑΝΤ/ΣΗ  Α.Ο  ΜΕ  ΚΤΕΕ   ΛΟΓΩ  ΦΘΟΡΑΣ  110006129</t>
  </si>
  <si>
    <t>Αφαίρεση άδειας οδήγησης υπ αριθμ:2931103 ΤΟΥ ΙΩΣΗΦΙΔΗ ΓΕΩΡΓΙΟΥ</t>
  </si>
  <si>
    <t>ΑΟ ΑΝΑΝΕΩΣΗ 1439694</t>
  </si>
  <si>
    <t>ΧΟΡΗΓΗΣΗ ΑΔΕΙΑΣ ΚΥΚΛΟΦΟΡΙΑΣ ΛΟΓΩ ΜΕΤΑΒΙΒΑΣΗΣ ΝΙΟ 9237</t>
  </si>
  <si>
    <t>ΑΠΟΣΤΟΛΗ ΑΟ  ΖΑΦΕΙΡΙΟΥ  ΚΩΝ/ΝΟΥ  120051020</t>
  </si>
  <si>
    <t>ΑΙΤΗΜΑ  ΑΠΟΣΤΟΛΗΣ ΕΓΓΡΑΦΩΝ ΕΠΙΘΕΩΡΗΣΗΣ ΤΟΥ ΦΙΧ ΜΕ VIN...V4G59798</t>
  </si>
  <si>
    <t>ΧΟΡΗΓΗΣΗ ΑΔΕΙΑΣ ΚΥΚΛΟΦΟΡΙΑΣ ΚΑΤ ΕΞΑΙΡΕΣΗ ΝΚΑ 5515</t>
  </si>
  <si>
    <t>ΑΟ ΑΝΑΝΕΩΣΗ 556630</t>
  </si>
  <si>
    <t>ΕΓΚΡΙΣΗ ΜΟΝΙΜΩΝ ΜΕΤΡΩΝ ΚΥΚΛΟΦΟΡΙΑΚΩΝ ΡΥΘΜΙΣΕΩΝ ΣΥΜΦΩΝΑ ΜΕ ΤΗΝ ΥΠ  ΑΡΙΘΜ 66/2017 ΑΠΟΦΑΣΗ ΤΗΣ ΜΗΤΡΟΠΟΛΙΤΙΚΗΣ ΕΠΙΤΡΟΠΗΣ ΤΗΣ Μ.Ε.Θ.</t>
  </si>
  <si>
    <t>ΑΟ ΑΝΑΝΕΩΣΗ 2152144</t>
  </si>
  <si>
    <t>ΔΙΑΒΙΒΑΣΗ ΕΓΓΡΑΦΟΥ ΠΕΡΙ  ΓΝΗΣΙΟΤΗΤΑΣ ΑΟ 110012112 ΓΑΛΑΤΙΑΝΟΥ ΓΕΩΡΓΙΟΥ</t>
  </si>
  <si>
    <t>ΕΛΕΓΧΟΣ  ΓΝΗΣΙΟΤΗΤΑΣ ΑΟ 110012112 ΓΑΛΑΤΙΑΝΟΥ ΓΕΩΡΓΙΟΥ</t>
  </si>
  <si>
    <t>ΜΕΤΑΒΙΒΑΣΗ ΚΑΙ ΕΚΔΟΣΗ ΑΔΕΙΑΣ ΚΥΚΛΟΦΟΡΙΑΣ ΕΝΑΡΙΘΜΟΥ ΟΧΗΜΑΤΟΣ ΝΙΤ 5104</t>
  </si>
  <si>
    <t>ΧΟΡΗΓΗΣΗ  ΑΔΕΙΑΣ  ΡΥΜΟΥΛΚΗΣΗΣ ΤΡΕΙΛΕΡ  ΜΕΤΑΦΟΡΑΣ ΛΕΜΒΟΥ ΓΙΑ ΤΟ ΝΙΗ 9160</t>
  </si>
  <si>
    <t>ΑΟ ΑΝΑΝΕΩΣΗ ΚΑΙ ΑΠΩΛΕΙΑ 1411153</t>
  </si>
  <si>
    <t>ΕΓΓΡΑΦΗ ΣΤΟ ΣΥΣΤΗΜΑ TRACES ΚΑΙ ΕΓΚΡΙΣΗ ΜΟΣΧΙΔΩΝ ΑΠΟ ΤΣΕΧΙΑ</t>
  </si>
  <si>
    <t>ΓΝΩΜΑΤΕΥΣΗ ΓΙΑ ΑΝΑΡΡΩΤΙΚΗ ΑΔΕΙΑ -ΠΑΠΑΖΗ ΜΑΡΙΑ ΑΠΟ 25/9/2017-29/9/2017</t>
  </si>
  <si>
    <t>ΔΗΜΟΣΙΕΥΣΗ ΥΠΟΥΡΓΙΚΗΣ ΑΠΟΦΑΣΗΣ ΓΙΑ ΠΑΡΑΤΑΣΗ ΑΠΑΓΟΡΕΥΣΗΣ ΑΛΙΕΙΑΣ ΜΕ ΣΥΡΟΜΕΝΑ ΕΡΓΑΛΕΙΑ ΣΕ ΤΜΗΜΑ ΤΟΥ ΣΑΡΩΝΙΚΟΥ ΚΟΛΠΟΥ ΛΟΓΩ ΕΚΤΑΚΤΩΝ ΦΑΙΝΟΜΕΝΩΝ</t>
  </si>
  <si>
    <t>ΕΝΗΜΕΡΩΣΗ ΣΧΕΤΙΚΑ ΜΕ ΤΗΝ ΔΗΜΟΣΙΕΥΣΗ ΥΠΟΥΡΓΙΚΗΣ ΑΠΟΦΑΣΗΣ ΓΙΑ ΠΑΡΑΤΑΣΗ ΑΠΑΓΟΡΕΥΣΗΣ ΑΛΙΕΙΑΣ ΜΕ ΣΥΡΟΜΕΝΑ ΕΡΓΑΛΕΙΑ ΣΕ ΤΜΗΜΑ ΤΟΥ ΣΑΡΩΝΙΚΟΥ ΚΟΛΠΟΥ ΛΟΓΩ ΕΚΤΑΚΤΩΝ ΦΑΙΝΟΜΕΝΩΝ</t>
  </si>
  <si>
    <t>ΧΟΡΗΓΗΣΗ ΝΕΩΝ ΠΙΝΑΚΙΔΩΝ ΚΑΙ ΑΔΕΙΑΣ ΚΥΚΛΟΦΟΡΙΑΣ ΝΙΒ 5700</t>
  </si>
  <si>
    <t>ΧΟΡΗΓΗΣΗ ΝΕΩΝ ΠΙΝΑΚΙΔΩΝ ΚΑΙ ΑΔΕΙΑΣ ΚΥΚΛΟΦΟΡΙΑΣ ΝΙΒ 5706</t>
  </si>
  <si>
    <t>ΤΡΟΠΟΠΟΙΗΣΗ ΑΠΟΦΑΣΗΣ ΟΙΚ.ΕΠΙΤΡΟΠΗΣ ΑΡΙΘΜ.1006/2017</t>
  </si>
  <si>
    <t>ΑΝΑΝΕΩΣΗ ΑΔΕΙΑΣ ΟΔΗΓΗΣΗΣ ΚΑΤ. Β/C/D/ 844888</t>
  </si>
  <si>
    <t>ΑΟ ΑΝΑΝΕΩΣΗ 120214234</t>
  </si>
  <si>
    <t>ΤΡΟΠΟΠΟΙΗΣΗ ΤΗΣ ΠΙΣΤΩΣΗΣ ΤΟΥ 2017 ΓΙΑ ΤΟ ΈΡΓΟ "ΔΙΕΡΕΥΝΗΣΗ  ΕΠΙΠΕΔΟΥ ΡΥΠΑΝΣΗΣ  ΑΡΔΕΥΤΙΚΩΝ ΔΙΚΤΥΩΝ  ΚΑΙ ΤΑΦΡΩΝ ΠΕΔΙΑΔΟΣ ΘΕΣ/ΝΙΚΗΣ ΚΑΙ ΕΚΤΙΜΗΣΗ ΕΠΙΠΤΩΣΕΩΝ ΣΤΟ ΘΑΛΑΣΣΙΟ ΠΕΡΙΒΑΛΛΟΝ ΚΑΙ ΤΙΣ ΜΥΔΟΚΑΛΛΙΕΡΓΕΙΕΣ".</t>
  </si>
  <si>
    <t>ΑΟ ΑΝΑΝΕΩΣΗ 407792</t>
  </si>
  <si>
    <t>ΑΝΑΓΝΩΡΙΣΜΕΝΗ ΣΧΟΛΗ ΑΠΟ ΤΟ ΚΡΑΤΟΣ  "ΣΟΦΙΑ ΑΝΤΩΝΙΑΔΟΥ"</t>
  </si>
  <si>
    <t>ΥΠΕΝΘΥΜΙΣΗ ΕΝΕΡΓΕΙΩΝ ΓΙΑ ΘΕΜΑΤΑ ΚΑΦΕ ΜΕΧΡΙ ΤΕΛΟΣ ΤΟΥ ΕΤΟΥΣ</t>
  </si>
  <si>
    <t>ΑΟ ΑΝΑΝΕΩΣΗ 2160006</t>
  </si>
  <si>
    <t>ΟΡΙΣΜΟΣ ΥΠΟΛΟΓΩΝ ΓΙΑ ΈΡΓΑ ΕΝΤΑΓΜΕΝΑ ΣΤΟ ΕΠΙΧ/ΚΟ ΠΡΟΓΡΑΜΑ "ΚΕΝΤΡΙΚΗ ΜΑΚΕΔΟΝΙΑ 2014-2020"</t>
  </si>
  <si>
    <t>ΓΝΩΜΑΤΕΥΣΗ ΓΙΑ ΑΝΑΡΡΩΤΙΚΗ ΑΔΕΙΑ -ΠΑΠΑΖΗ ΜΑΡΙΑ ΑΠΟ 04/10/2017-9/10/2017</t>
  </si>
  <si>
    <t>ΜΕΤΑΒΙΒΑΣΗ ΚΑΙ ΕΚΔΟΣΗ ΑΔΕΙΑΣ ΚΥΚΛΟΦΟΡΙΑΣ ΕΝΑΡΙΘΜΟΥ ΟΧΗΜΑΤΟΣ ΥΕΟ 7608</t>
  </si>
  <si>
    <t>ΧΟΡΗΓΗΣΗ ΑΔΕΙΑΣ ΚΥΚΛΟΦΟΡΙΑΣ ΛΟΓΩ ΜΕΤΑΒΙΒΑΣΗΣ ΧΚΗ 6477</t>
  </si>
  <si>
    <t>ΑΝΤΙΚΑΤΑΣΤΑΣΗ ΑΔΕΙΑΣ ΟΔΗΓΗΣΗΣ ΜΕ ΝΕΟΥ ΤΥΠΟΥ ΚΑΤ Α/Β/ 3160097</t>
  </si>
  <si>
    <t>ΠΑΡΑΧΩΡΗΣΗ ΑΙΘΟΥΣΑΣ ΠΕΡΙΦΕΡΕΙΑΚΟΥ ΣΥΜΒΟΥΛΙΟΥ ΓΙΑ ΤΗΝ ΓΕΝΙΚΗ ΣΥΝΕΛΕΥΣΗ ΤΗΣ Π.Ο.Σ.Σ. ΣΤΙΣ 25-11-2017 ΩΡΑ 11.00 ΕΩΣ 15.00</t>
  </si>
  <si>
    <t>ΧΟΡΗΓΗΣΗ ΒΕΒΑΙΩΣΗΣ ΓΝΗΣΙΟΤΗΤΑΣ   ΓΙΑ 3016766 ΑΟ ΑΣΗΜΑΚΟΠΟΥΛΟΥ ΙΩΑΝΝΗ ΚΑΙ  2166880 ΚΡΥΣΤΑΛΑ ΓΕΩΡΓΙΟΥ</t>
  </si>
  <si>
    <t>ΑΝΑΝΕΩΣΗ ΑΔΕΙΑΣ ΟΔΗΓΗΣΗΣ ΚΑΤ. Β/C/D/ 2220260</t>
  </si>
  <si>
    <t>ΟΡΙΣΜΟΣ ΥΠΟΛΟΓΟΥ ΓΙΑ ΤΗΝ ΠΡΑΞΗ "ΑΝΤΙΠΛΗΜΜΥΡΙΚΗ ΠΡΟΣΤΑΣΙΑ ΡΕΜΑΤΟΣ Τ.Κ. ΔΙΟΝΥΣΙΟΥ" ΕΚΤΕΛΟΥΜΕΝΟ ΑΠΟ ΤΟ ΔΗΜΟ Ν.ΠΡΟΠΟΝΤΙΔΑΣ.</t>
  </si>
  <si>
    <t>ΑΝΑΝΕΩΣΗ ΑΔΕΙΑΣ ΟΔΗΓΗΣΗΣ ΚΑΤΗΓΟΡΙΕΣ Α,Β 001065956</t>
  </si>
  <si>
    <t>ΠΡΟΓΡΑΜΜΑ ΘΕΩΡΗΤΙΚΗΣ ΕΚΠΑΙΔΕΥΣΗΣ Β ΑΠΟ 06 ΕΩς 13-11-2017</t>
  </si>
  <si>
    <t>ΔΕΛΤΙΟ ΑΛΙΕΥΤΙΚΗΣ ΠΑΡΑΓΩΓΗΣ ΤΟΥ Α/Κ  ΚΑΠΕΤΑΝ ΣΤΕΦΟΣ   ΑΜΑΣ 22050, ΝΘ 1159</t>
  </si>
  <si>
    <t>Μεταβίβαση ΕΙΧ αυτ/του του υπ αριθμ:ΗΜΚ 8157</t>
  </si>
  <si>
    <t>ΧΟΡΗΓΗΣΗ ΑΔΕΙΑΣ ΛΕΙΤΟΥΡΓΙΑΣ ΠΡΑΤΗΡΙΟΥ ΥΓΡΩΝ ΚΑΥΣΙΜΩΝ ΔΗΜΟΣΙΑΣ ΧΡΗΣΗΣ ΕΚΤΟΣ ΕΓΚΕΚΡΙΜΕΝΩΝ ΠΟΛΕΩΝ</t>
  </si>
  <si>
    <t>ΑΝΑΓΓΕΛΙΑ ΕΝΑΡΞΗΣ ΤΩΝ ΕΠΑΓΓΕΛΜΑΤΙΚΩΝ ΔΡΑΣΤΗΡΙΟΤΗΤΩΝ ΤΟΥ ΒΟΗΘΟΥ ΧΕΙΡΙΣΤΗ ΜΗΧΑΝΗΜΑΤΩΝ ΕΡΓΟΥ - ΑΠΟΣΤΟΛΙΔΗΣ ΣΤΕΦΑΝΟΣ ΤΟΥ ΜΟΣΧΟΥ</t>
  </si>
  <si>
    <t>ΑΠΟΣΤΟΛΗ ΑΟ  2641699 ΣΑΜΑΡΑ ΠΑΝΑΓΙΩΤΗ</t>
  </si>
  <si>
    <t>ΓΝΩΜΑΤΕΥΣΗ ΓΙΑ ΑΝΑΡΡΩΤΙΚΗ ΑΔΕΙΑ -ΧΑΤΖΑΝΤΩΝΙΟΥ ΚΩΝΣΤΑΝΤΙΝΟΣ  ΑΠΟ 09/10/2017-13/10/2017</t>
  </si>
  <si>
    <t>ΜΟΝΑΔΑ ΑΝΑΚΥΚΛΩΣΗΣΗ ΑΕΕΚ ΓΙΑ ΕΓΚΑΤΑΣΤΑΣΗ ΑΠΟΘΗΚΕΥΣΗΣ ΣΤΕΡΕΩΝ ΜΗ ΕΠΙΚΙΝΔΥΝΩΝ ΑΟΠΟΒΛΗΤΩΝ ΚΛΠ. ΣΤΟ ΑΣΠΡΟΝΕΡΙ ΝΙΚΗΤΗΣ</t>
  </si>
  <si>
    <t>ΠΡΟΓΡΑΜΜΑ WORKSHOP ΓΙΑ ΤΟ CULTRING PROJECT ΣΤΗ ΛΕΤΟΝΙΑ -ΡΙΓΑ 16-17/11/2017</t>
  </si>
  <si>
    <t>ΑΝΑΝΕΩΣΗ ΑΔΕΙΑΣ ΟΔΗΓΗΣΗΣ ΚΑΤ. Β 120006161</t>
  </si>
  <si>
    <t>ΧΟΡΗΓΗΣΗ ΕΓΚΡΙΣΗΣ ΣΧΕΔΙΑΓΡΑΜΜΑΤΩΝ  ΜΙΚΤΟΥ ΠΡΑΤΗΡΙΟΥ</t>
  </si>
  <si>
    <t>ΑΝΑΓΓΕΛΙΑ ΕΝΑΡΞΗΣ ΤΩΝ ΕΠΑΓΓΕΛΜΑΤΙΚΩΝ ΔΡΑΣΤΗΡΙΟΤΗΤΩΝ ΤΟΥ ΒΟΗΘΟΥ ΧΕΙΡΙΣΤΗ ΜΗΧΑΝΗΜΑΤΩΝ ΕΡΓΟΥ - ΤΑΜΤΑΚΟΣ ΙΩΑΝΝΗΣ ΤΟΥ ΒΑΣΙΛΕΙΟΥ</t>
  </si>
  <si>
    <t>ΑΠΟΣΤΟΛΗ ΠΡΟΣ ΠΛΗΡΩΜΗ ΤΟΥ 11ου ΛΟΓΑΡΙΑΣΜΟΥ ΤΗΣ ΠΑΡΟΧΗΣ ΥΠΗΡΕΣΙΩΝ "ΣΥΝΤΗΡΗΣΗ ΚΑΙ ΥΠΟΣΤ/ΞΗ  ΤΟΥ ΗΛΕΚΤΡΟΝΙΚΟΥ ΕΞΟΠΛΙΣΜΟΥ ΕΓΚΑΤΑΣΤΑΣΕΩΝ ΦΩΤΕΙΝΗΣ ΣΗΜΑΤΟΔΟΤΗΣΗΣ   ΠΕΡΙΟΧΗΣ ΘΕΣ/ΝΙΚΗΣ Α΄ - Β΄ ΤΟΜΕΑ ΑΡΜΟΔΙΟΤΗΤΑΣ  ΔΤΕ/ΠΚΜ ΓΙΑ ΤΑ ΕΤΗ 2015-2016".</t>
  </si>
  <si>
    <t>ΑΠΟΣΤΟΛΗ ΑΟ  120047355 ΜΑΥΡΟΓΕΝΙΔΟΥ  ΟΥΡΑΝΙΑΣ</t>
  </si>
  <si>
    <t>ΔΙΑΒΙΒΑΣΗ ΑΠΑΙΤΟΥΜΕΝΩΝ ΕΝΤΥΠΩΝ ΓΑΙ ΤΗΝ ΠΕΡΙΠΤΩΣΗ ΕΞΑΓΩΓΗΣ ΖΩΝΤΩΝ ΒΟΟΕΙΔΩΝ ΣΤΗΝ ΤΟΥΡΚΙΑ</t>
  </si>
  <si>
    <t>ΕΚΜΙΘΩΣΗ ΕΚΤΑΣΗΣ ΣΤΟ ΚΡΥΟΝΕΡΙ</t>
  </si>
  <si>
    <t>ΣΥΓΚΡΟΤΗΣΗ ΕΠΙΤΡΟΠΗΣ ΓΙΑ ΕΠΙΘΕΩΡΗΣΗ ΑΝΕΞ.ΙΔΡΥΜΑΤΩΝ 2017</t>
  </si>
  <si>
    <t>ΟΡΙΣΜΟΣ ΜΕΛΩΝ ΣΤΗΝ ΕΠΙΤΡΟΠΗ ΔΙΑΓΩΝΙΣΜΟΥ ΤΟΥ ΕΡΓΟΥ ΑΝΑΠΛΑΣΗ ΕΙΣΟΔΟΥ ΚΡΥΑΣ ΒΡΥΣΗΣ (ΟΔΟΣ ΑΓΙΟΣ ΛΟΥΚΑΣ-ΚΡΥΑ ΒΡΥΣΗ)</t>
  </si>
  <si>
    <t>ΑΝΑΓΓΕΛΙΑ ΕΝΑΡΞΗΣ ΤΩΝ ΕΠΑΓΓΕΛΜΑΤΙΚΩΝ ΔΡΑΣΤΗΡΙΟΤΗΤΩΝ ΤΟΥ ΒΟΗΘΟΥ ΧΕΙΡΙΣΤΗ ΜΗΧΑΝΗΜΑΤΩΝ ΕΡΓΟΥ - ΔΗΜΟΠΟΥΛΟΣ ΓΕΩΡΓΙΟΣ ΤΟΥ ΧΑΡΑΛΑΜΠΟΥ</t>
  </si>
  <si>
    <t>ΑΝΤΙΚΑΤΑΣΤΑΣΗ ΑΔΕΙΑΣ ΟΔΗΓΗΣΗΣ ΜΕ ΝΕΟΥ ΤΥΠΟΥ ΚΑΤ Β 1755970</t>
  </si>
  <si>
    <t>ΑΡΣΗ ΠΑΡΑΚΡΑΤΗΣΗΣ ΗΜΤ 1246</t>
  </si>
  <si>
    <t>ΕΝΤΟΛΗ ΜΕΤΑΚΙΝΗΣΗΣ ΕΚΤΟΣ ΕΔΡΑΣ ΓΙΑ ΤΙΣ 6-11-2017</t>
  </si>
  <si>
    <t>ΑΠΟΣΤΟΛΗ ΔΙΚΑΣΤΙΚΗΣ ΑΠΟΦΑΣΗΣ ΠΕΡΙ ΕΔΧ</t>
  </si>
  <si>
    <t>ΑΝΑΝΕΩΣΗ ΠΙΣΤΟΠΟΙΗΤΙΚΟΥ ΠΟΙΟΤΗΤΑΣ ΚΑΤΑ iso 9001-2015</t>
  </si>
  <si>
    <t>ΑΝΤΙΚΑΤΑΣΤΑΣΗ ΑΔΕΙΑΣ ΟΔΗΓΗΣΗΣ ΜΕ ΝΕΟΥ ΤΥΠΟΥ ΚΑΤ Β 2033226</t>
  </si>
  <si>
    <t>ΑΠΟΣΤΟΛΗ ΑΟ  120017220 ΜΠΟΥΓΙΟΥΚΛΗ ΑΘΑΝΑΣΙΟΥ</t>
  </si>
  <si>
    <t>ΑΝΤΙΚΑΤΑΣΤΑΣΗ ΑΔΕΙΑΣ ΟΔΗΓΗΣΗΣ ΜΕ ΝΕΟΥ ΤΥΠΟΥ ΚΑΤ Α/Β/ 120021512</t>
  </si>
  <si>
    <t>ΧΟΡΗΓΗΣΗ ΑΜΑΣ ΣΤΟ Α/Κ ΄΄ΧΡΗΣΤΟΣ, ΣΘ 4153</t>
  </si>
  <si>
    <t>ΑΟ ΧΟΡΗΓΗΣΗ ΛΟΓΩ ΑΠΩΛΕΙΑΣ 3112861</t>
  </si>
  <si>
    <t>ΑΝΤΙΚΑΤΑΣΤΑΣΗ ΑΔΕΙΑΣ ΟΔΗΓΗΣΗΣ ΜΕ ΝΕΟΥ ΤΥΠΟΥ ΚΑΤ Α/Β/ 120224368</t>
  </si>
  <si>
    <t>Χορήγηση αντιγράφου άδειας κυκλοφορίας του υπ αριθμ:ΗΜΧ 7448</t>
  </si>
  <si>
    <t>ΜΕΤΑΒΙΒΑΣΗ ΚΑΙ ΕΚΔΟΣΗ ΑΔΕΙΑΣ ΚΥΚΛΟΦΟΡΙΑΣ ΕΝΑΡΙΘΜΟΥ ΟΧΗΜΑΤΟΣ ΙΚΚ 3216</t>
  </si>
  <si>
    <t>ΑΟ ΑΝΑΝΕΩΣΗ 750145</t>
  </si>
  <si>
    <t>ΟΡΙΣΤΙΚΗ ΔΙΑΓΡΑΦΗ ΝΑΡ 6549</t>
  </si>
  <si>
    <t>ΑΝΤΙΓΡΑΦΟ ΑΔΕΙΑΣ ΟΔΗΓΗΣΗΣ ΛΟΓΩ ΑΠΩΛΕΙΑΣ ΚΑΤ Β 850043681</t>
  </si>
  <si>
    <t>ΑΠΟΔΕΙΚΤΙΚΟ ΕΛΤΑ - ΦΟΥΦΟΥΔΑΚΗΣ ΝΙΚΟΛΑΟΣ</t>
  </si>
  <si>
    <t>ΑΟ ΑΝΤΙΚΑΤΑΣΤΑΣΗ ΜΕ ΝΕΟΥ ΤΥΠΟΥ Ε.Ε. 721988</t>
  </si>
  <si>
    <t>ΖΗΤΤΕΙΤΑΙ ΦΑΚΕΛΟΣ ΜΕ ΑΡ. 7124ΠΛ. ΕΠΙΚ/ΝΟΥ</t>
  </si>
  <si>
    <t>ΑΠΟΣΤΟΛΗ ΑΔΕΙΑΣ ΚΥΚΛΟΦΟΡΙΑΣ ΚΑΙ ΠΙΝΑΚΙΔΩΝ ΚΙΒ 1237</t>
  </si>
  <si>
    <t>ΠΡΟΚΑΤΑΡΚΤΙΚΟΣ ΕΛΕΓΧΟΣ ΕΓΚΑΤΑΣΤΑΣΕΩΝ ΕΠΕΞΕΡΓΑΣΙΑΣ ΛΥΜΑΤΩΝ ΤΟΥ Δ. ΠΟΛΥΓΥΡΟΥ</t>
  </si>
  <si>
    <t>ΠΑΡΑΛ. ΦΑΚΕΛΛΟΥ ΑΝΑΡΡ. ΟΧΗΜ</t>
  </si>
  <si>
    <t>ΥΠΟΒΟΛΗ ΠΙΝΑΚΩΝ ΔΙΚΑΙΟΛΟΓΗΤΙΚΩΝ</t>
  </si>
  <si>
    <t>ΠΡΟΜΗΘΕΙΑ ΑΝΑΛΩΣΙΜΩΝ ΥΛΙΚΩΝ (ΤΟΝΕΡ)ΕΤΟΥΣ 2018</t>
  </si>
  <si>
    <t>ΑΝΤΙΚΑΤΑΣΤΑΣΗ ΑΔΕΙΑΣ ΟΔΗΓΗΣΗΣ ΜΕ Ν. ΤΥΠΟΥ 1348213</t>
  </si>
  <si>
    <t>ΑΝΤΙΓΡΑΦΟ ΑΔΕΙΑΣ ΟΔΗΓΗΣΗΣ ΛΟΓΩ ΑΠΩΛΕΙΑΣ ΚΑΤ A/B/BE/ 3184760</t>
  </si>
  <si>
    <t>ΑΟ ΑΝΑΝΕΩΣΗ 1356748</t>
  </si>
  <si>
    <t>ΑΝΑΝΕΩΣΗ ΑΔΕΙΑΣ ΟΔΗΓΗΣΗΣ 1158592</t>
  </si>
  <si>
    <t>ΔΙΟΡΘΩΣΗ ΤΗΣ ΑΡ. ΚΗ 7533 ΑΔΕΙΑΣ ΚΥΚΛΟΦΟΡΙΑΣ ΩΣ ΠΡΟΣ ΤΟΝ ΑΡ. ΠΛΑΙΣΙΟΥ</t>
  </si>
  <si>
    <t>ΑΝΤΙΓΡΑΦΟ ΑΔΕΙΑΣ ΟΔΗΓΗΣΗΣ ΛΟΓΩ ΑΠΩΛΕΙΑΣ ΚΑΤ Β 120131267</t>
  </si>
  <si>
    <t>ΑΟ ΑΝΑΝΕΩΣΗ 392470</t>
  </si>
  <si>
    <t>ΑΠΟΣΤΟΛΗ ΑΟ  1621180 ΚΑΣΤΑΝΗ  ΝΙΚΟΛΑΟΥ</t>
  </si>
  <si>
    <t>ΑΝΤΙΛΟΓΙΣΜΟΣ ΧΡΕΩΣΗΣ ΠΡΟΜΗΘΕΙΩΝ ΓΙΑ ΤΗΝ ΠΛΗΡΩΜΗ ΔΕΗ ΚΑΙ ΔΕΥΑΒ ΠΟΣΟΥ 24,20 ΕΥΡΩ ΚΑΙ 3,30 ΕΥΡΩ ΑΝΤΙΣΤΟΙΧΑ ΑΠΟ ΛΟΓΑΡΙΑΣΜΟ ΤΗΣ Π.Ε.Η.</t>
  </si>
  <si>
    <t>ΕΚΔΟΣΗ ΑΔΕΙΑΣ ΚΥΚΛΟΦΟΡΙΑΣ ΑΝΑΡΙΘΜΟΥ      ΟΧΗΜΑΤΟΣ ΜΕ ΧΟΡΗΓΗΣΗ ΑΡΙΘΜΟΥ ΚΥΚΛΟΦΟΡΙΑΣ ΝΚΑ 5609</t>
  </si>
  <si>
    <t>ΑΝΑΝΕΩΣΗ ΑΔΕΙΑΣ ΟΔΗΓΗΣΗΣ ΚΑΤ. Β 1501282</t>
  </si>
  <si>
    <t>ΔΙΑΒΙΒΑΣΗ ΑΔΕΙΑΣ ΟΔΗΓΗΣΗΣ ΤΟΥ ΔΗΜΗΤΡΙΑΔΗ ΑΘΑΝΑΣΙΟΥ</t>
  </si>
  <si>
    <t>ΕΚΔΟΣΗ ΑΔΕΙΑΣ ΚΥΚΛΟΦΟΡΙΑΣ ΑΝΑΡΙΘΜΟΥ      ΟΧΗΜΑΤΟΣ ΜΕ ΧΟΡΗΓΗΣΗ ΑΡΙΘΜΟΥ ΚΥΚΛΟΦΟΡΙΑΣ ΝΚΑ 5610</t>
  </si>
  <si>
    <t>ΧΟΡΗΓΗΣΗ ΒΕΒΑΙΩΣΗΣ ΠΕΡΙ ΤΩΝ ΣΤΟΙΧΕΙΩΝ ΚΥΚΛ. ΤΟΥ ΝΕΚ 4305 ΕΙΧ ΑΠΟ ΚΑΤΑΣΧΕΣΗ ΓΙΑ ΧΡΗΣΗ ΣΤΗ ΔΟΥ</t>
  </si>
  <si>
    <t>ΑΙΤΗΣΗ ΓΙΑ ΧΟΡΗΓΗΣΗ ΑΔΕΙΑΣ ΕΡΓΑΣΙΑΣ ΣΤΟΝ ΙΩΑΝΝΗ ΜΠΑΜΠΗ ΤΟΥ ΓΕΩΡΓΙΟΥ ΣΤΗΝ ΚΕΡΚΙΝΗ  ΤΟΥ STOJUA AGROU ΤΟΥ IBRAIM</t>
  </si>
  <si>
    <t>ΠΡΟΣΩΡΙΝΗ ΑΔΕΙΑ ΕΡΓΑΣΙΑΣ ΣΤΟΝ STOJUA AGROU ΤΟΥ IBRAIM</t>
  </si>
  <si>
    <t>ΠΛΗΡΟΦΟΡΙΕΣ ΓΙΑ ΑΠΟΔΟΣΗ ΑΟ 120182689</t>
  </si>
  <si>
    <t>ΑΟ ΑΝΤΙΚΑΤΑΣΤΑΣΗ ΛΟΓΩ ΦΘΟΡΑΣ 792453</t>
  </si>
  <si>
    <t>ΧΟΡΗΓΗΣΗ ΑΔΕΙΑΣ ΚΥΚΛΟΦΟΡΙΑΣ ΛΟΓΩ ΜΕΤΑΒΙΒΑΣΗΣ ΙΡΖ 9717</t>
  </si>
  <si>
    <t>ΚΑΤΑΓΓΕΛΟΜΕΝΑ ΓΙΑ ΠΡΟΒΛΗΑΜΤΑ ΣΥΝΕΠΕΙΑ ΑΔΕΣΠΟΤΩΝ -ΕΠΙΚΙΝΔΥΝΩΝ ΣΚΥΛΩΝ</t>
  </si>
  <si>
    <t>ΑΝΑΝΕΩΣΗ ΑΔΕΙΑΣ ΟΔΗΓΗΣΗΣ ΚΑΤ. A/B/C/ 2475216</t>
  </si>
  <si>
    <t>ΜΕΤΑΒΙΒΑΣΗ ΚΑΙ ΕΚΔΟΣΗ ΑΔΕΙΑΣ ΚΥΚΛΟΦΟΡΙΑΣ ΕΝΑΡΙΘΜΟΥ ΟΧΗΜΑΤΟΣ ΡΕΖ 5824</t>
  </si>
  <si>
    <t>Αφαίρεση άδειας οδήγησης υπ αριθμ:844139 ΤΟΥ ΝΙΚΟΛΟΠΟΥΛΟΥ ΦΩΤΙΟΥ</t>
  </si>
  <si>
    <t>ΔΙΑΒΙΒΑΣΗ ΔΙΚΑΙΟΛΟΓΗΤΙΚΩΝ ΕΚΤΟΣ ΕΔΡΑΣ - ΣΕΠΤΕΜΒΡΙΟΣ 2017, ΤΣΙΟΥΜΑΣ ΑΝΑΣΤΑΣΙΟΣ</t>
  </si>
  <si>
    <t>ΧΟΡΗΓΗΣΗ  ΑΔΕΙΑΣ  ΡΥΜΟΥΛΚΗΣΗΣ ΤΡΕΙΛΕΡ  ΜΕΤΑΦΟΡΑΣ ΑΠΟΣΚΕΥΩΝ  ΓΙΑ ΤΟ ΝΚΙ 5435</t>
  </si>
  <si>
    <t>ΧΟΡΗΓΗΣΗ ΝΕΩΝ ΠΙΝΑΚΙΔΩΝ ΚΑΙ ΑΔΕΙΑΣ ΚΥΚΛΟΦΟΡΙΑΣ ΝΙΒ 5708</t>
  </si>
  <si>
    <t>ΕΚΔΟΣΗ ΑΔΕΙΑΣ ΚΥΚΛΟΦΟΡΙΑΣ ΑΝΑΡΙΘΜΟΥ      ΟΧΗΜΑΤΟΣ ΜΕ ΧΟΡΗΓΗΣΗ ΑΡΙΘΜΟΥ ΚΥΚΛΟΦΟΡΙΑΣ ΝΡΡ 392</t>
  </si>
  <si>
    <t>ΑΠΟΣΥΝΔΕΣΗ  ΑΔΕΙΑΣ  ΡΥΜΟΥΛΚΗΣΗΣ ΤΡΕΙΛΕΡ  ΜΕΤΑΦΟΡΑΣ ΑΠΟΣΚΕΥΩΝ  ΓΙΑ ΤΟ ΖΚΜ 5883</t>
  </si>
  <si>
    <t>ΕΝΗΜΕΡΩΣΗ ΓΙΑ ΕΚΔΟΣΗ ΑΠΟΦΑΣΗΣ ΟΡΙΣΜΟΥ ΜΕΛΩΝ ΕΙΔΙΚΗΣ ΕΠΙΤΡΟΠΗΣ ΑΞΙΟΛΟΓΗΣΗΣ</t>
  </si>
  <si>
    <t>ΕΝΗΜΕΡΩΣΗ ΕΠΙ ΔΙΕΝΕΡΓΗΘΕΝΤΩΝ ΕΛΕΓΧΩΝ ΓΙΑ ΥΠΟΧΡΕΩΣΗ ΑΠΔΟΧΗΣΠΛΗΡΩΜΗΣ ΜΕ ΚΑΡΤΑ ΚΑΤΑ ΤΟ ΜΗΝΑ ΟΚΤΩΒΡΙΟ</t>
  </si>
  <si>
    <t>ΔΙΑΓΡΑΦΗ ΗΜ/ΝΙΑΣ ΠΟΡΕΙΑΣ ΔΕΕ 2925/2017 ΤΗΝ 08-11-2017</t>
  </si>
  <si>
    <t>ΑΠΟΣΠΑΣΜΑ ΛΗΞΙΑΡΧΙΚΗΣ ΠΡΑΞΗΣ ΘΑΝΑΤΟΥ</t>
  </si>
  <si>
    <t>ΑΝΑΝΕΩΣΗ ΑΔΕΙΑΣ ΟΔΗΓΗΣΗΣ ΚΑΤ. B/C/ 120220055</t>
  </si>
  <si>
    <t>ΕΚΔΟΣΗ ΑΔΕΙΑΣ ΚΥΚΛΟΦΟΡΙΑΣ ΑΝΑΡΙΘΜΟΥ      ΟΧΗΜΑΤΟΣ ΜΕ ΧΟΡΗΓΗΣΗ ΑΡΙΘΜΟΥ ΚΥΚΛΟΦΟΡΙΑΣ ΝΡΡ 393</t>
  </si>
  <si>
    <t>ΜΕΤΑΦΟΡΑ ΧΡΗΜΑΤΩΝ ΠΟΣΟΥ 187,59 ΕΥΡΩ ΑΠΟ ΛΟΓΑΡΙΣΜΟ ΣΕ ΛΟΓΑΡΙΑΣΜΟ  ΛΟΓΩ ΕΚ ΠΑΡΑΔΡΟΜΗΣ ΠΛΗΡΩΜΗΣ ΤΟΥ ΧΡΗΜΑΤΙΚΟΥ ΕΝΤΑΛΜΑΤΟΣ 41 ΑΠΟ ΛΑΘΟΣ ΛΟΓΑΡΙΑΣΜΟ</t>
  </si>
  <si>
    <t>ΤΡΟΠΟΠΟΙΗΣΗ ΑΠΟΦΑΣΗΣ ΟΡΙΣΜΟΥ ΜΕΛΩΝ ΤΟΥ ΥΠ. ΣΥΜΒ.</t>
  </si>
  <si>
    <t>ΑΠΟΣΤΟΛΗ ΟΡΘΗΣ ΕΠΑΝΑΛΗΨΗΣ ΤΗΣ ΑΡ. 2256/2016 ΑΠΟΦΑΣΗΣ ΤΗΣ ΟΙΚΟΝΟΜΙΚΗΣ ΕΠΙΤΡΟΠΗΣ ΤΗΣ Π.Κ.Μ. ΠΟΥ ΑΦΟΡΑ ΤΟ ΕΡΓΟ : &lt;&lt;ΑΠΟΚΑΤΑΣΤΑΣΗ ΠΡΑΝΟΥΣ ΧΕΙΜΑΡΟΥ ΑΝΑΝΤΗ ΓΕΦΥΡΑΣ ΜΗΛΙΑΣ&gt;&gt;</t>
  </si>
  <si>
    <t>Χ.Ε 889/2017</t>
  </si>
  <si>
    <t>ΑΝΤ/ΣΗ ΠΙΝΑΚΙΔΩΝ  ΛΟΓΩ  ΦΘΟΡΑΣ  ΜΗΟ9135</t>
  </si>
  <si>
    <t>ΕΚΔΟΣΗ ΑΔΕΙΑΣ ΚΥΚΛΟΦΟΡΙΑΣ ΑΝΑΡΙΘΜΟΥ      ΟΧΗΜΑΤΟΣ ΜΕ ΧΟΡΗΓΗΣΗ ΑΡΙΘΜΟΥ ΚΥΚΛΟΦΟΡΙΑΣ ΝΡΡ 394</t>
  </si>
  <si>
    <t>ΑΝΑΝΕΩΣΗ ΑΔΕΙΑΣ ΟΔΗΓΗΣΗΣ ΚΑΤ. B/C/D/E/ 623102</t>
  </si>
  <si>
    <t>ΕΝΗΜΕΡΩΣΗ ΣΧΕΤΙΚΑ ΜΕ ΠΡΑΚΤΙΚΗ ΑΣΚΗΣΗ ΣΠΟΥΔΑΣΤΩΝ ΤΕΙ - ΠΕ</t>
  </si>
  <si>
    <t>ΑΝΤΙΚΑΤΑΣΤΑΣΗ ΑΔΕΙΑΣ ΟΔΗΓΗΣΗΣ ΜΕ ΝΕΟΥ ΤΥΠΟΥ ΚΑΤ Β 700001667</t>
  </si>
  <si>
    <t>ΑΓΩΓΗ Γ. ΣΑΜΑΡΑ</t>
  </si>
  <si>
    <t>ΑΟ ΑΝΑΝΕΩΣΗ 120090316</t>
  </si>
  <si>
    <t>ΜΕΤΑΒΙΒΑΣΗ ΚΑΙ ΕΚΔΟΣΗ ΑΔΕΙΑΣ ΚΥΚΛΟΦΟΡΙΑΣ ΕΝΑΡΙΘΜΟΥ ΟΧΗΜΑΤΟΣ ΥΥΥ 5609</t>
  </si>
  <si>
    <t>Μεταβίβαση ΕΙΧ αυτ/του του υπ αριθμ:ΗΜΙ 9313</t>
  </si>
  <si>
    <t>ΑΟ ΑΝΑΝΕΩΣΗ 756600</t>
  </si>
  <si>
    <t>ΑΟ ΑΝΑΝΕΩΣΗ 1715770</t>
  </si>
  <si>
    <t>ΑΠΟΣΤΟΛΗ ΓΡΑΜΜΑΤΕΙΩΝ ΕΙΣΠΡΑΞΗΣ ΠΡΟΣ ΥΠΟΓΡΑΦΗ ΤΗΣ Π.Ε. ΗΜΑΘΙΑΣ ΜΗΝΟΣ ΟΚΤΩΒΡΙΟΥ 2017</t>
  </si>
  <si>
    <t>Μεταβίβαση ΕΙΧ αυτ/του του υπ αριθμ:ΗΜΙ 9319</t>
  </si>
  <si>
    <t>ΑΟ ΑΝΤΙΚΑΤΑΣΤΑΣΗ ΜΕ ΝΕΟΥ ΤΥΠΟΥ Ε.Ε. 1628646</t>
  </si>
  <si>
    <t>ΕΓΚΡΙΣΗ ΜΕΤΑΒΙΒΑΣΗΣ ΚΥΡΙΟΤΗΤΑΣ ΕΠΑΓΓΕΛΜΑΤΙΚΟΥ ΑΛΙΕΥΤΙΚΟΥ ΣΚΑΦΟΥΣ</t>
  </si>
  <si>
    <t>ΟΡΙΣΤΙΚΗ ΔΙΑΓΡΑΦΗ ΛΟΓΩ ΕΞΑΓΩΓΗΣ  ΤΟΥ  ΙΕΟ  8177</t>
  </si>
  <si>
    <t>ΚΑΤΑΧΩΡΗΣΗ ΣΤΟΙΧΕΙΩΝ ΑΔΕΙΑΣ ΟΔΗΓΗΣΗΣ ΘΕΟΛΟΓΙΤΗ ΚΩΝΣΤΑΝΤΙΝΟΥ  001348124</t>
  </si>
  <si>
    <t>Μεταβίβαση ΕΙΧ αυτ/του του υπ αριθμ:ΗΜΤ 1907</t>
  </si>
  <si>
    <t>ΠΟΙΝΙΚΟ ΜΗΤΡΩΟ - ΜΑΡΒΑΤΑΗ ΒΑΛΜΙΡΑ</t>
  </si>
  <si>
    <t>ΑΟ ΑΝΑΝΕΩΣΗ 110006666</t>
  </si>
  <si>
    <t>Μεταβίβαση ΕΙΧ αυτ/του του υπ αριθμ:ΗΜΒ 3336</t>
  </si>
  <si>
    <t>διακοπή αδειας ανατροφής τέκνου στην περιπτωση μακροχρονιας αναρρωτικης αδειας ή επαπειλουμενης κυησης</t>
  </si>
  <si>
    <t>ΠΟΙΝΙΚΟ ΜΗΤΡΩΟ - ΚΑΤΣΑΒΟΥ ΕΛΕΝΗ</t>
  </si>
  <si>
    <t>ΠΡΟΓΡΑΜΜΑΤΙΣΜΟΣ ΘΕΣΕΩΝ ΔΕΙΓΜΑΤΟΛΗΨΙΑΣ ΕΠΟΜΕΝΗΣ ΔΙΕΤΊΑΣ ΓΙΑ ΜΙΣΘΩΣΗ ΣΚΑΦΟΥΣ</t>
  </si>
  <si>
    <t>ΔΙΟΡΘΩΣΗ ΣΤΟΙΧΕΙΩΝ ΕΕΗ 4541</t>
  </si>
  <si>
    <t>ΑΟ ΑΝΑΝΕΩΣΗ 358222</t>
  </si>
  <si>
    <t>ΑΠΟΣΤΟΛΗ ΣΤΟΙΧΕΙΩΝ ΠΑΡΑΚΟΛΟΥΘΗΣΗΣ ΕΠΕΝΔΥΤΙΚΩΝ ΔΑΠΑΝΩΝ ΠΚΜ ΕΤΟΥΣ 2017</t>
  </si>
  <si>
    <t>ΟΡΙΣΜΟΣ ΕΚΠΡΟΣΩΠΟΥ ΔΙΕΝΕΡΓΕΙΑ ΔΙΑΓΩΝΙΣΜΩΝ</t>
  </si>
  <si>
    <t>ΠΟΙΝΙΚΟ ΜΗΤΡΩΟ - ΣΥΜΕΩΝΙΔΟΥ ΜΑΡΙΑ</t>
  </si>
  <si>
    <t>Μεταβίβαση ΕΙΧ αυτ/του του υπ αριθμ:ΗΜΗ 7061</t>
  </si>
  <si>
    <t>ΝΕΑ ΕΓΡΡΑΦΗ ΕΙΧ</t>
  </si>
  <si>
    <t>ΑΟ ΑΝΑΝΕΩΣΗ 3107474</t>
  </si>
  <si>
    <t>Μεταβίβαση ΕΙΧ αυτ/του του υπ αριθμ:ΗΡΟ 5070</t>
  </si>
  <si>
    <t>ΑΟ ΑΝΑΝΕΩΣΗ 1622563</t>
  </si>
  <si>
    <t>ΤΙΜΟΛΟΓΙΟ ΠΑΡΟΧΗΣ ΥΠΗΡΕΣΙΩΝ ΚΑΘΑΡΙΟΤΗΤΑΣ ΟΚΤΩΒΡΙΟΥ 2017</t>
  </si>
  <si>
    <t>ΑΠΟΣΤΟΛΗ ΠΑΡΑΣΤΑΤΙΚΩΝ ΓΙΑ ΤΗΝ ΠΛΗΡΩΜΗ ΤΟΥ ΕΡΓΟΥ ΚΑΘΑΡΙΟΤΗΤΑΣ ΓΙΑ ΤΟΝ ΜΗΝΑ ΟΚΤΩΒΡΙΟΣ 2017</t>
  </si>
  <si>
    <t>ΑΟ ΑΝΤΙΚΑΤΑΣΤΑΣΗ ΜΕ ΝΕΟΥ ΤΥΠΟΥ Ε.Ε. 1598697</t>
  </si>
  <si>
    <t>Αντικατάσταση πινακίδων λόγω απώλειας/κλοπής του υπ αριθμ:ΗΜΙ 7563</t>
  </si>
  <si>
    <t>Μεταβίβαση ΕΙΧ αυτ/του του υπ αριθμ:ΗΜΒ 2143</t>
  </si>
  <si>
    <t>ΔΙΑΒΙΒΑΣΗ 282/2017 ΑΠΟΦΑΣΗ ΠΣΚΜ ΣΤΗΝ ΑΡΜΟΔΙΑ ΓΙΑ ΤΗΝ ΕΚΔΟΣΗ ΟΡΙΣΤΙΚΗΣ ΑΠΟΦΑΣΗΣ ΥΠΗΡΕΣΙΑ</t>
  </si>
  <si>
    <t>ΜΕΤΑΒΙΒΑΣΗ ΚΥΡΙΟΤΗΤΑΣ ΕΠΑΓΓΕΛΜΑΤΙΚΩΝ ΣΚΑΦΩΝ ΠΑΡΑΚΤΙΑΣ ΑΛΙΕΙΑΣ</t>
  </si>
  <si>
    <t>Χορήγηση αντιγράφου άδειας κυκλοφορίας του υπ αριθμ:ΙΜΖ 5432</t>
  </si>
  <si>
    <t>ΧΟΡΗΓΗΣΗ ΑΔΕΙΑΣ ΚΥΚΛΟΦΟΡΙΑΣ ΛΟΓΩ ΜΕΤΑΒΙΒΑΣΗΣ ΚΙΗ 4767</t>
  </si>
  <si>
    <t>ΜΕΤΑΒΙΒΑΣΗ ΕΕΤ 0861</t>
  </si>
  <si>
    <t>ΑΝΑΝΕΩΣΗ ΑΔΕΙΑΣ ΟΔΗΓΗΣΗΣ ΚΑΤ. B/C/BE/CE/ 120064107</t>
  </si>
  <si>
    <t>ΑΝΑΖΗΤΗΣΗ ΑΡΙΘΜΩΝ ΚΥΚΛΟΦΟΡΙΑΣ ΟΧΗΜΑΤΩΝ ΚΑΙ ΣΤΟΙΧΕΙΩΝ ΤΩΝ ΙΔΙΟΚΤΗΤΩΝ ΤΟΥΣ (ΑΡΙΘΜΟΣ ΠΛΑΙΣΙΟΥ 1070401)</t>
  </si>
  <si>
    <t>ΑΙΤΗΣΗ ΥΠΑΛΛΗΛΟΥ ΡΑΚΗΜΠΕΗ ΓΙΑ ΧΟΡΗΓΗΣΗ ΒΕΒΑΙΩΣΗΣ ΓΙΑ ΤΗΝ ΚΑΤΑΒΟΛΗ ΤΟΥ ΠΟΡΟΥ 6%ο ΣΤΟΥΣ ΥΠΗΡΕΤΟΥΝΤΕΣ ΔΙΠΛ. ΜΗΧΑΝΙΚΟΥΣ</t>
  </si>
  <si>
    <t>ΔΙΑΒΙΒΑΣΗ ΑΙΤΗΣΗΣ ΥΠΑΛΛΗΛΟΥ ΡΑΚΗΜΠΕΗ ΓΙΑ ΧΟΡΗΓΗΣΗ ΒΕΒΑΙΩΣΗΣ ΓΙΑ ΤΗΝ ΚΑΤΑΒΟΛΗ ΤΟΥ ΠΟΡΟΥ 6%ο ΣΤΟΥΣ ΥΠΗΡΕΤΟΥΝΤΕΣ ΔΙΠΛ. ΜΗΧΑΝΙΚΟΥΣ</t>
  </si>
  <si>
    <t>ΑΝΑΝΕΩΣΗ ΑΔΕΙΑΣ ΟΔΗΓΗΣΗΣ ΚΑΤ. Β 939420</t>
  </si>
  <si>
    <t>ΕΠΙΣΤΡΟΦΗ ΑΔΕΙΑΣ ΚΥΚΛΟΦΟΡΙΑΣ ΑΡ. ΗΜΗ 66</t>
  </si>
  <si>
    <t>ΑΝΑΝΕΩΣΗ ΑΔΕΙΑΣ ΟΔΗΓΗΣΗΣ ΚΑΤ. B/C/D/E/ 447276</t>
  </si>
  <si>
    <t>ΕΚΔΟΣΗ ΑΔΕΙΑΣ ΚΥΚΛΟΦΟΡΙΑΣ ΑΝΑΡΙΘΜΟΥ      ΟΧΗΜΑΤΟΣ ΜΕ ΧΟΡΗΓΗΣΗ ΑΡΙΘΜΟΥ ΚΥΚΛΟΦΟΡΙΑΣ ΝΚΑ 5611</t>
  </si>
  <si>
    <t>ΧΟΡΗΓΗΣΗ ΑΔΕΙΑΣ ΚΥΚΛΟΦΟΡΙΑΣ ΤΟΥ ΝΙΙ 6704 ΛΟΓΩ ΑΛΛΑΓΗΣ ΕΠΙΘΕΤΟΥ</t>
  </si>
  <si>
    <t>ΧΟΡΗΓΗΣΗ ΑΔΕΙΑΣ ΚΥΚΛΟΦΟΡΙΑΣ ΛΟΓΩ ΜΕΤΑΒΙΒΑΣΗΣ ΙΚΥ 5279</t>
  </si>
  <si>
    <t>ΧΟΡΗΓΗΣΗ ΜΠΛΕ ΚΑΡΤΑΣ ΓΙΑ ΤΟ ΕΚΕ 3025 ΦΔΧ</t>
  </si>
  <si>
    <t>ΤΡΟΠΟΠΟΙΗΣΗΜΕΛΕΤΗΣ ΟΔΟΠΟΙΙΑΣ ΩΣ ΙΔΙΟΚΤΗΤΗΣ ΑΚΙΝΗΤΟΥ ΓΙΑ ΤΟ ΚΑΤΑΣΚΕΥΗ ΑΝΙΣΟΠΕΔΟΥ ΚΟΜΒΟΥ Κ16</t>
  </si>
  <si>
    <t>Αναθεώρηση άδειας οδήγησης υπ αριθμ:851486 ΤΟΥ ΠΙΤΣΙΟΥΝΗ ΒΑΣΙΛΕΙΟΥ</t>
  </si>
  <si>
    <t>ΟΡΙΣΤΙΚΗ ΔΙΑΓΡΑΦΗ  ΤΟΥ  ΝΕΖ 406</t>
  </si>
  <si>
    <t>ΑΡΣΗ ΠΑΡΑΚΡΑΤΗΣΗΣ ΚΥΡΙΟΤΗΤΑΣ ΕΕΚ 5117</t>
  </si>
  <si>
    <t>ΧΟΡΗΓΗΣΗ ΑΔΕΙΑΣ ΚΥΚΛΟΦΟΡΙΑΣ ΛΟΓΩ ΜΕΤΑΒΙΒΑΣΗΣ ΕΡΧ 1674</t>
  </si>
  <si>
    <t>ΑΙΤΗΣΗ ΓΙΑ ΑΝΑΝΕΩΣΗ ΑΔΕΙΑΣ ΠΑΡΑΓΩΓΟΥ ΠΩΛΗΤΗ ΛΑ 12/10/2017-11/10/2018</t>
  </si>
  <si>
    <t>ΑΝΤΙΚΑΤΑΣΤΑΣΗ ΑΔΕΙΑΣ ΟΔΗΓΗΣΗΣ ΜΕ ΝΕΟΥ ΤΥΠΟΥ ΚΑΤ Β 1305174</t>
  </si>
  <si>
    <t>Αναθεώρηση άδειας οδήγησης υπ αριθμ:1619916 ΤΟΥ ΧΡΙΣΤΟΔΟΥΛΗ ΙΩΑΝΝΗ</t>
  </si>
  <si>
    <t>ΧΟΡΗΓΗΣΗ ΝΕΩΝ ΠΙΝΑΚΙΔΩΝ ΚΑΙ ΑΔΕΙΑΣ ΚΥΚΛΟΦΟΡΙΑΣ ΝΙΒ 5710</t>
  </si>
  <si>
    <t>ΟΡΙΣΤΙΚΗ  ΔΙΣΑΓΡΑΦΗ ΤΟΥ ΝΒΗ 1481</t>
  </si>
  <si>
    <t>ΖΗΤΗΣΗ ΦΑΚΕΛΟΥ  ΥΠ ΟΔΗΓΟΥ  ΦΑΝΤΑΓΜΑ ΚΩΝ/ΝΑΣ ΜΑΡΙΑΣ</t>
  </si>
  <si>
    <t>ΧΟΡΗΓΗΣΗ ΝΕΩΝ ΠΙΝΑΚΙΔΩΝ ΚΑΙ ΑΔΕΙΑΣ ΚΥΚΛΟΦΟΡΙΑΣ ΝΙΒ 5711</t>
  </si>
  <si>
    <t>ΑΝΑΝΕΩΣΗ ΑΔΕΙΑΣ ΟΔΗΓΗΣΗΣ ΚΑΤ. B/C/ 1943081 ΚΑΙ ΕΝ/ΣΗ ΑΜ</t>
  </si>
  <si>
    <t>ΑΝΤΙΓΡΑΦΟ ΑΔΕΙΑΣ ΚΥΚΛΟΦΟΡΙΑΣ ΝΡΝ 174</t>
  </si>
  <si>
    <t>ΧΟΡΗΓΗΣΗ ΝΕΩΝ ΠΙΝΑΚΙΔΩΝ ΚΑΙ ΑΔΕΙΑΣ ΚΥΚΛΟΦΟΡΙΑΣ ΝΙΒ 5709</t>
  </si>
  <si>
    <t>ΕΛΕΓΧΟΣ ΓΕΩΤΡΗΣΗΣ ΑΓΡΟΤΙΚΗΣ ΧΡΗΣΗΣ ΑΡΔΕΥΣΗΣ ΚΟΥΚΩΝΑ ΦΩΤ. ΣΤΟ ΑΓΡ/ΧΙΟ Δ30-1560 ΤΗΣ ΔΕ ΛΑΓΚΑΔΑ Δ. ΛΑΓΚΑΔΑ</t>
  </si>
  <si>
    <t>ΔΙΑΒΙΒΑΣΗ ΜΠΕ ΤΗΣ ΛΕΙΤΟΥΡΓΙΑΣ ΤΟΥ ΚΕΝΤΡΟΥ ΕΥΡΥΕΚΠΟΜΠΗΣ ΤΟΥ ΡΑΔΙΟΦΩΝΙΚΟΥ ΣΤΑΘΜΟΥ   " METROPOLIS 95,1 MHz " ΤΗΣ ΕΤΑΙΡΙΑΣ " ΓΚΑΒΑΝΗ ΕΛΕΥΘΕΡΙΑ" ΚΑΙ  ΕΙΝΑΙ  ΚΑΤΑΣΚΕΥΑΣΜΕΝΟ  ΣΤΗ ΘΕΣΗ ΥΨΩΜΑ " ΠΡΟΦΗΤΗ ΗΛΙΑ " ΣΤΟ ΔΗΜΟ ΠΟΛΥΓΥΡΟΥ , ΠΕ ΧΑΛΚΙΔΙΚΗΣ, ΠΕΡΙΦΕΡΕΙΑ ΚΕΝΤΡΙΚΗΣ ΜΑΚΕΔΟΝΙΑΣ.</t>
  </si>
  <si>
    <t>ΔΙΑΒΙΒΑΣΗ ΜΠΕ ΤΗΣ ΛΕΙΤΟΥΡΓΙΑΣ ΤΟΥ ΚΕΝΤΡΟΥ ΕΥΡΥΕΚΠΟΜΠΗΣ ΤΟΥ ΡΑΔΙΟΦΩΝΙΚΟΥ ΣΤΑΘΜΟΥ   " METROPOLIS 95,1 MHz " ΤΗΣ ΕΤΑΙΡΙΑΣ " ΓΚΑΒΑΝΗ ΕΛΕΥΘΕΡΙΑ" ΚΑΙ  ΕΙΝΑΙ  ΚΑΤΑΣΚΕΥΑΣΜΕΝΟ  ΣΤΗ ΘΕΣΗ ΥΨΩΜΑ " ΠΡΟΦΗΤΗ ΗΛΙΑ " ΣΤΟ ΔΗΜΟ ΠΟΛΥΓΥΡΟΥ , ΠΕ ΧΑΛΚΙΔΙΚΗΣ, ΠΕΡΙΦΕΡΕΙΑ ΚΕΝΤΡΙΚΗΣ ΜΑΚΕΔΟΝΙΑΣ. ΠΡΟΣ ΔΗΜΟΣΙΕΥΣΗ</t>
  </si>
  <si>
    <t>Αναθεώρηση άδειας οδήγησης υπ αριθμ:904539</t>
  </si>
  <si>
    <t>ΑΝΤΙΚΑΤΑΣΤΑΣΗ ΑΔΕΙΑΣ ΟΔΗΓΗΣΗΣ ΜΕ ΝΕΟΥ ΤΥΠΟΥ ΚΑΤ Β 1412975</t>
  </si>
  <si>
    <t>ΧΟΡΗΓΗΣΗ ΑΔΕΙΑΣ ΚΥΚΛΟΦΟΡΙΑΣ ΛΟΓΩ ΜΕΤΑΒΙΒΑΣΗΣ ΚΙΗ 4754</t>
  </si>
  <si>
    <t>Αναθεώρηση άδειας οδήγησης υπ αριθμ:860965</t>
  </si>
  <si>
    <t>ΕΚΔΟΣΗ ΑΔΕΙΑΣ ΚΥΚΛΟΦΟΡΙΑΣ ΑΝΑΡΙΘΜΟΥ      ΟΧΗΜΑΤΟΣ ΜΕ ΧΟΡΗΓΗΣΗ ΑΡΙΘΜΟΥ ΚΥΚΛΟΦΟΡΙΑΣ ΝΡΡ 395</t>
  </si>
  <si>
    <t>ΑΝΑΝΕΩΣΗ ΑΔΕΙΑΣ ΟΔΗΓΗΣΗΣ ΚΑΤ. B/C/BE/CE/ 2024794</t>
  </si>
  <si>
    <t>ΑΠΟΣΤΟΛΗ ΦΑΚΕΛΟΥ   ΤΗΣ TARAGJINI NAILE</t>
  </si>
  <si>
    <t>Αναθεώρηση άδειας οδήγησης υπ αριθμ:2135745</t>
  </si>
  <si>
    <t>ΑΠΟΣΤΟΛΗ ΣΤΟΙΧΕΙΩΝ ΕΠΙΚΟΙΝΩΝΙΑΣ ΕΚΠΡΟΣΩΠΟΥ ΝΠΙΔ ΠΑΡΟΧΗΣ ΥΠΗΡΕΣΙΩΝ ΚΟΙΝΩΝΙΚΗΣ ΦΡΟΝΤΙΔΑΣ ΓΙΑ ΕΓΓΡΑΦΗ ΣΤΟ ΕΘΝΙΚΟ ΜΗΤΡΩΟ ΙΔΙΩΤΙΚΩΝ ΦΟΡΕΩΝ ΚΟΙΝΩΝΙΚΗΣ ΦΡΟΝΤΙΔΑΣ.</t>
  </si>
  <si>
    <t>ΑΝΑΝΕΩΣΗ ΠΕΙ C Α/Ο 2024794</t>
  </si>
  <si>
    <t>ΔΙΑΒΙΒΑΣΗ ΤΕΛΙΚΟΥ ΠΑΡΑΔΟΤΕΟΥ ΚΑΤΟΠΙΝ ΠΑΡΑΤΗΡΗΣΕΩΝ/ΔΙΕΥΚΡΙΝΗΣΕΩΝ ΓΙΑ ΤΟ ΕΡΓΟ ΠΡΟΒΟΛΗ ΤΗΣ ΤΟΥΡΙΣΤΙΚΗΣ ΙΣΤΟΣΕΛΙΔΑΣ ΤΗΣ ΠΚΜ ΟΜΑΔΑ Ε</t>
  </si>
  <si>
    <t>ΔΙΑΒΙΒΑΣΗ ΤΟΥ ΕΠΙΚΑΙΡΙΜΕΝΟΥ ΠΑΡΑΔΟΤΕΟΥ</t>
  </si>
  <si>
    <t>ΕΣΦΑΛΜΕΝΗ ΚΑΤΑΧΩΡΗΣΗ ΚΑΙ ΕΚΤΥΠΩΣΗ ΔΥΟ ΕΝΤΥΠΩΝ ΑΔΕΙΩΝ ΟΔΗΓΗΣΗΣ ΜΕ ΑΡΙΘΜΟ 1771030 ΤΣΙΠΗΣ ΔΗΜΗΤΡΙΟΣ</t>
  </si>
  <si>
    <t>Αναθεώρηση άδειας οδήγησης υπ αριθμ:752078</t>
  </si>
  <si>
    <t>ΠΑΡΑΛΑΒΗ ΕΝΤΥΠΩΝ ΑΔΕΙΩΝ ΚΥΚΛΟΦΟΡΙΑΣ ΑΠΟ 6037001 ΕΩΣ 6042000</t>
  </si>
  <si>
    <t>ΑΠΟΣΤΟΛΗ ΦΑΚΕΛΟΥ  ΥΠ ΟΔΗΓΟΥ  ΤΟΥ  ΑΡΜΕΝΙΑΚΟΥ  ΓΕΩΡΓΙΟΥ</t>
  </si>
  <si>
    <t>ΑΝΤΙΓΡΑΦΟ ΑΔΕΙΑΣ ΟΔΗΓΗΣΗΣ ΛΟΓΩ ΦΘΟΡΑΣ ΚΑΤ Α/Β/ 120168422</t>
  </si>
  <si>
    <t>ΑΠΟΣΤΟΛΗ ΕΝΤΥΠΟΥ ΓΝΩΣΤΟΠΟΙΗΣΗΣ ΛΕΙΤΟΥΡΓΙΑΣ ΤΗΣ ΕΤΑΙΡΕΙΑΣ ΣΥΝΕΤΑΙΡΙΣΜΟΣ ΟΜΑΔΑ ΠΑΡΑΓΩΓΩΝ ΑΓΕΛΑΔΟΤΡΟΦΩΝ ΓΑΛΑΚΤΟΠΑΡΑΓΩΓΗΣ ΘΕΣΣΑΛΙΑΣ</t>
  </si>
  <si>
    <t>ΕΝΤΟΛΗ ΜΕΤΑΦΟΡΑΣ ΠΟΣΟΥ- ΔΕΗ Χ.Ε.647</t>
  </si>
  <si>
    <t>ΑΝΑΝΕΩΣΗ ΕΙΔΙΚΗΣ ΑΔΕΙΑΣ ΟΔΗΓΟΥ ΕΔΧ 1214792</t>
  </si>
  <si>
    <t>ΑΠΟΣΤΟΛΗ ΦΑΚΕΛΟΥ  ΥΠ ΟΔΗΓΟΥ  ΙΜΠΙΣ ΣΑΛΗ ΤΟΥΤΖΕ</t>
  </si>
  <si>
    <t>ΜΕΤΑΒΙΒΑΣΗ ΚΑΙ ΕΚΔΟΣΗ ΑΔΕΙΑΣ ΚΥΚΛΟΦΟΡΙΑΣ ΕΝΑΡΙΘΜΟΥ ΟΧΗΜΑΤΟΣ ΚΖΤ 7141</t>
  </si>
  <si>
    <t>ΔΙΑΒΙΒΑΣΗ ΑΝΑΦΟΡΑΣ ΣΤΟΝ ΕΙΣΑΓΓΕΛΕΑ ΓΙΑ ΠΛΑΣΤΗ ΑΟ PUGAR CENE</t>
  </si>
  <si>
    <t>ΧΟΡΗΓΗΣΗ ΝΕΑΣ ΑΔΕΙΑΣ ΚΥΚΛΟΦΟΡΙΑΣ ΛΟΓΩ ΥΓΡΑΕΡΟΚΙΝΗΣΗΣ ΝΗΗ 1427</t>
  </si>
  <si>
    <t>ΑΙΤΗΣΗ ΓΙΑ ΕΠΑΝΑΠΡΟΩΘΗΣΗ ΑΙΤΗΣΗΣ  ΣΤΟ ΣΕΜΗ ΤΗΣ ΥΗΣ ΣΤΥΜΟΝΑ ΑΕ ΜΕ ΑΡ.ΓΕΜΗ114333552000</t>
  </si>
  <si>
    <t>ΥΠΟΜΕΤΡΟ 6.1 - ΝΕΟΕΙΣΕΡΧΟΜΕΝΟΙ ΝΕΟΙ ΓΕΩΡΓΟΙ ΥΑ 8585/17-10-2017 (ΦΕΚ 3322/17-10-2016/ ΤΕΥΧΟΣ Β΄)</t>
  </si>
  <si>
    <t>Αποστολή κατάστασης πληρωμής ημερήσιων αποζημιώσεων για τις εκτός έδρας κινήσεις μηνών Σεπτεμβρίου και Οκτωβρίου 2017 του κ. Αβραάμ Δημήτριο</t>
  </si>
  <si>
    <t>ΕΛΕΓΧΟΣ ΔΙΑΣΚΕΥΗΣ ΥΓΡΑΕΡΙΟΚΙΝΗΣΗΣ ΖΥΥ 8332</t>
  </si>
  <si>
    <t>ΠΑΡΑΧΩΡΗΣΗ ΑΙΘΟΥΣΑΣ ΠΣΚΜ ΣΤΗΝ ΠΑΝΕΛΛΗΝΙΑ ΟΜΟΣΠΟΝΔΙΑ ΣΥΛΛΟΓΩΝ ΣΑΡΑΚΑΤΣΑΝΩΝ (25-11-2017)</t>
  </si>
  <si>
    <t>ΔΙΑΓΡΑΦΗ ΚΙΝΗΣΗΣ ΣΤΟ ON LINE ΤΣΙΠΗΣ ΔΗΜΗΤΡΙΟΣ ΑΟ 1771030</t>
  </si>
  <si>
    <t>ΧΟΡΗΓΗΣΗ ΑΔΕΙΑΣ ΚΥΚΛΟΦΟΡΙΑΣ ΛΟΓΩ ΜΕΤΑΒΙΒΑΣΗΣ ΝΙΒ 5224</t>
  </si>
  <si>
    <t>ΜΙΣΘΟΔΟΣΙΑ ΠΡΑΚΤΙΚΗΣ ΑΣΚΗΣΗΣ ΣΠΟΥΔΑΣΤΩΝ ΤΕΙ 2017 - ΟΚΤΩΒΡΙΟΣ 2017</t>
  </si>
  <si>
    <t>ΑΙΤΗΣΗ ΚΑΤ ΕΞΑΙΡΕΣΗ ΓΙΑ ΧΟΡΗΓΗΣΗ ΔΕΕ</t>
  </si>
  <si>
    <t>ΜΙΣΘΟΔΟΣΙΑ ΟΚΤΩΒΡΙΟΥ 2017 ΤΟΥ ΝΕΟΔΙΟΡΙΣΘΕΝΤΟΣ ΥΠΑΛΛΗΛΟΥ ΚΟΝΤΟΣΟΓΛΟΥ ΓΕΩΡΓΙΟΥ ΤΟΥ ΗΛΙΑ</t>
  </si>
  <si>
    <t>ΜΕΤΑΒΙΒΑΣΗ ΚΑΙ ΕΚΔΟΣΗ ΑΔΕΙΑΣ ΚΥΚΛΟΦΟΡΙΑΣ ΕΝΑΡΙΘΜΟΥ ΟΧΗΜΑΤΟΣ ΝΡΟ 293</t>
  </si>
  <si>
    <t>ΕΓΚΡΙΣΗ ΕΚΤΕΛΕΣΗΣ ΕΡΓΑΣΙΩΝ ΔΙΑΓΡΑΜΜΙΣΗΣ ΕΝΤΟΣ ΣΑΒΒΑΤΟΚΥΡΙΑΚΟΥ 4 ΚΑΙ 5/11/2017</t>
  </si>
  <si>
    <t>ΧΟΡΗΓΗΣΗ ΑΔΕΙΑΣ ΕΙΣΑΓΩΓΗΣΗ ΔΟΛΩΜΑΤΩΝ ΑΠΟ ΒΙΕΤΝΑΜ</t>
  </si>
  <si>
    <t>ΚΑΤΑΘΕΣΗ ΠΙΝΑΚΙΔΩΝ ΚΑΙ ΑΔΕΙΑΣ ΚΥΚΛΟΦΟΡΙΑΣ ΛΟΓΩ ΠΡΟΣΩΡΙΝΗΣ ΑΚΙΝΗΣΙΑΣ ΤΟΥ ΝΕΤ 5179</t>
  </si>
  <si>
    <t>ΜΙΣΘΟΔΟΣΙΑ ΠΡΑΚΤΙΚΗΣ ΑΣΚΗΣΗΣ ΣΠΟΥΔΑΣΤΩΝ ΤΕΙ 2017 - ΣΕΠΤΕΜΒΡΙΟΣ 2017</t>
  </si>
  <si>
    <t>ΠΑΡΑΛ.  ΕΛΛΗΝ.  Α.Ο.</t>
  </si>
  <si>
    <t>ΚΑΤΑΧΩΡΗΣΗ ΑΠΟΦΑΣΗΣ Γ.Σ ΤΕΧΝ.ΦΩΤΟΒΟΛ.ΣΥΣΤΗΜΑΤΩΝ ΑΕ</t>
  </si>
  <si>
    <t>ΑΝΑΝΕΩΣΗ ΑΔΕΙΑΣ ΟΔΗΓΗΣΗΣ ΚΑΤ. A/B/C/BE/CE/ 2163189</t>
  </si>
  <si>
    <t>ΧΟΡΗΓΗΣΗ ΑΝΤΙΓΡΑΦΟΥ ΔΕΕ ΛΟΓΩ ΑΠΩΛΕΙΑΣ ΣΧ.005864/2017</t>
  </si>
  <si>
    <t>ΑΟ ΧΟΡΗΓΗΣΗ ΛΟΓΩ ΑΠΩΛΕΙΑΣ 120193324</t>
  </si>
  <si>
    <t>Αποστολή κατάστασης πληρωμής ημερήσιων αποζημιώσεων και οδοιπορικών εξόδων για τις εντός έδρας κινήσεις μηνών Σεπτεμβρίου και Οκτωβρίου 2017 του κ. Αβραάμ Δημήτριο</t>
  </si>
  <si>
    <t>ΑΠΟΣΤΟΛΗ ΦΑΚΕΛΟΥ ΚΑΙ ΠΙΝΑΚΙΔΩΝ ΝΕΤ 5179 Φ.Ι.Χ.</t>
  </si>
  <si>
    <t>Δ10-ΜΠΕ ΤΖΕΓΚΑ ΒΑΣΙΛΕΙΟΥ</t>
  </si>
  <si>
    <t>ΜΕΤΑΒΙΒΑΣΗ ΚΑΙ ΕΚΔΟΣΗ ΑΔΕΙΑΣ ΚΥΚΛΟΦΟΡΙΑΣ ΕΝΑΡΙΘΜΟΥ ΟΧΗΜΑΤΟΣ ΟΕΟ 307</t>
  </si>
  <si>
    <t>ΑΝΤΙΚΑΤΑΣΤΑΣΗ ΑΔΕΙΑΣ ΟΔΗΓΗΣΗΣ ΜΕ Ν. ΤΥΠΟΥ 2640755</t>
  </si>
  <si>
    <t>ΕΓΚΡΙΣΗ ΜΟΝΙΜΩΝ ΜΕΤΡΩΝ ΚΥΚΛΟΦΟΡΙΚΩΝ ΡΥΘΜΙΣΕΩΝ ΣΥΜΦΩΝΑ ΜΕ ΤΗΝ ΥΠ  ΑΡΙΘ. 66/2017 ΑΠΟΦΑΣΗ ΤΗΣ ΜΗΤΡΟΠΟΛΙΤΙΚΗΣ ΕΠΙΤΡΟΠΗΣ Μ.Ε.Θ.</t>
  </si>
  <si>
    <t>ΧΟΡΗΓΗΣΗ ΑΔΕΙΑΣ ΚΥΚΛΟΦΟΡΙΑΣ ΛΟΓΩ ΜΕΤΑΒΙΒΑΣΗΣ ΟΡΒ 5971</t>
  </si>
  <si>
    <t>ΚΑΤΑΧΩΡΗΣΗ ΑΠΟΦΑΣΗΣ ΓΣ ΒΑΣΙΛ.ΚΑΡΥΠΙΔΟΥ ΑΒΕΕ</t>
  </si>
  <si>
    <t>ΜΕΤΑΒΙΒΑΣΗ ΚΑΙ ΕΚΔΟΣΗ ΑΔΕΙΑΣ ΚΥΚΛΟΦΟΡΙΑΣ ΕΝΑΡΙΘΜΟΥ ΟΧΗΜΑΤΟΣ ΝΜΤ 721</t>
  </si>
  <si>
    <t>ΑΠΟΣΤΟΛΗ ΣΥΓΚΕΝΤΡΩΤΙΚΩΝ ΑΠΟΤΕΛΕΣΜΑΤΩΝ ΕΛΕΓΧΩΝ ΤΗΝ ΠΕ ΤΗΣ ΠΚΜ</t>
  </si>
  <si>
    <t>ΧΟΡΗΓΗΣΗ ΑΔΕΙΑΣ ΚΑΙ ΠΙΝΑΚΙΔΩΝ ΤΟΥ  ΝΚΑ 4975 ΛΟΓΩ ΜΕΤΑΒΙΒΑΣΗΣ</t>
  </si>
  <si>
    <t>ΑΝΑΝΕΩΣΗ ΑΔΕΙΑΣ ΟΔΗΓΗΣΗΣ ΚΑΤ. A/B/C/BE/CE/ 3518411</t>
  </si>
  <si>
    <t>Αποστολή κατάστασης πληρωμής ημερήσιων αποζημιώσεων και οδοιπορικών εξόδων για τις εντός έδρας κινήσεις μηνών Σεπτεμβρίου και Οκτωβρίου 2017 της κα. Βασσάλου Άννας</t>
  </si>
  <si>
    <t>ΠΡΟΜΗΘΕΙΑ ΑΝΑΛΩΣΙΜΟΥ ΥΓΕΙΟΝΟΜΙΚΟΥ ΥΛΙΚΟΥ ΠΡΟΕΡΧΟΜΕΝΟΥ ΑΠ ΤΟ ΥΠ.Α.Α.-ΤΡ.</t>
  </si>
  <si>
    <t>ΑΟ ΧΟΡΗΓΗΣΗ ΛΟΓΩ ΑΠΩΛΕΙΑΣ 850002104</t>
  </si>
  <si>
    <t>ΠΑΡΑΛ.  Α.Ο   ΑΜΑΝΑΤΙΔΗ  ΠΕΤΡΟΥ</t>
  </si>
  <si>
    <t>ΚΑΤΑΧΩΡΗΣΗ ΑΠΟΦΑΣΗΣ ΓΣ ΙΔΙΩΤ.ΚΤΕΟ ΑΕ</t>
  </si>
  <si>
    <t>ΑΠΟΣΤΟΛΗ ΑΔΕΙΩΝ ΚΥΚΛΟΦΟΡΙΑΣ ΚΑΙ ΠΙΝΑΚΙΔΩΝ ΤΩΝ ΜΕ 136169 ΙΧ  ΕΩΣ ΜΕ 136170 ΙΧ ΛΟΓΩ ΑΡΧΙΚΗΣ ΑΠΟΓΡΑΦΗΣ</t>
  </si>
  <si>
    <t>ΜΕΤΑΒΙΒΑΣΗ ΤΟΥ  750509 ΑΡΙΘ ΠΛΑΙΣΙΟΥ</t>
  </si>
  <si>
    <t>Δ10-ΜΠΕ VODAFONE ΤΑΞΙΑΡΧΗΣ ΣΤΟ ΥΨΩΜΑ ΞΑΦΟΥ ΠΕ ΧΑΛΚΙΔΙΚΗΣ</t>
  </si>
  <si>
    <t>ΑΟ ΑΝΑΝΕΩΣΗ 1231388</t>
  </si>
  <si>
    <t>ΑΝΑΝΕΩΣΗ ΑΔΕΙΑΣ ΟΔΗΓΗΣΗΣ ΚΑΤ. Β 2151538</t>
  </si>
  <si>
    <t>ΑΙΤΗΣΗ ΥΠΟΒΟΛΗΣ 5ΟΥ ΠΠΑΕ ΤΟΥ ΕΡΓΟΥ ΑΝΤΙΜΕΤΩΠΙΣΗ ΚΑΤΟΛΙΣΘΗΣΕΩΝ ΣΤΟ 2o ΧΛΜ ΤΗΣ 15ΗΣ ΕΠΑΡΧ. ΟΔΟΥ ΒΡΥΑΣ-ΡΗΤΙΝΗΣ Ν.ΠΙΕΡΙΑΣ</t>
  </si>
  <si>
    <t>ΚΑΤΑΧΩΡΗΣΗ ΑΠΟΦΑΣΗΣ ΓΣ ΒΕΡΜΙΟ ΜΑΙ ΑΕ</t>
  </si>
  <si>
    <t>ΑΝΑΘΕΣΗ ΑΡΜΟΔΙΟΤΗΤΑΣ ΕΚΤΕΛΕΣΗΣ ΤΩΝ ΥΠΟΕΡΓΩΝ 1)ΑΠΟΚΑΤΑΣΤΑΣΗ ΒΛΑΒΩΝ ΣΕ ΠΑΡΑΚΤΙΑ ΕΡΓΑ ΤΟΥ ΔΗΜΟΥ ΘΕΡΜΑΙΚΟΥ 2)ΕΠΕΙΓΟΥΣΕΣ ΕΡΓΑΣΙΕΣ ΚΑΘΑΡΙΣΜΟΥ ΚΑΙ ΑΠΟΚΑΤΑΣΤΑΣΗΣ ΥΔΑΤΟΡΕΜΑΤΩΝ ΚΑΙ ΑΡΔΕΥΤΙΚΩΝ ΤΑΦΡΩΝ ΔΗΜΟΥ ΔΕΛΤΑ 3)ΕΠΕΙΓΟΥΣΕΣ ΕΡΓΑΣΙΕΣ ΚΑΘΑΡΙΣΜΟΥ ΚΑΙ ΑΠΟΚΑΤΑΣΤΑΣΗΣ ΥΔΑΤΟΡΕΜΑΤΩΝ ΚΑΙ ΑΡΔΕΥΤΙΚΩΝ ΤΑΦΡΩΝ ΔΗΜΟΥ ΧΑΛΚΗΔΟΝΑΣ</t>
  </si>
  <si>
    <t>ΕΙΣΑΓΩΓΗ ΘΕΜΑΤΟΣ ΣΤΗΝ ΟΙΚΟΝΟΜΙΚΗ ΕΠΙΤΡΟΠΗ ΓΙΑ ΤΗΝ ΕΚΔΟΣΗ ΑΠΟΦΑΣΗΣ ΕΓΚΡΙΣΗΣ ΤΗΣ ΔΙΑΚΗΡΥΞΗΣ-ΠΡΟΣΚΛΗΣΗΣ ΤΟΥ ΥΠΟΕΡΓΟΥ ΕΠΙΕΓΟΥΣΕΣ ΕΡΓΑΣΙΕΣ ΚΑΘΑΡΙΣΜΟΥ ΚΑΙ ΑΠΟΚΑΤΑΣΤΑΣΗΣ ΥΔΑΤΟΡΕΜΑΤΩΝ ΚΑΙ ΑΡΔΕΥΤΙΚΩΝ ΤΑΦΡΩΝ ΤΟΥ ΔΗΜΟΥ ΧΑΛΚΗΔΟΝΑΣ ΤΟΥ ΕΡΓΟΥ ΑΠΟΚΑΤΣΤΑΣΗ ΑΠΟ ΤΗΝ ΘΕΟΜΗΝΙΑ ΤΗΣ 6ης ΕΩΣ 8ης ΣΕΠΤΕΜΒΡΙΟΥ 2016 ΣΤΗΝ ΠΕΡΙΟΧΗ Π.Ε. ΘΕΣ/ΝΙΚΗΣ ΚΑΙ Π.Ε. ΠΕΛΛΑΣ</t>
  </si>
  <si>
    <t>ΣΥΜΠΛΗΡΩΜΑΤΙΚΕΣ ΟΔΗΓΙΕΣ ΕΚΚΑΘΑΡΙΣΗ ΑΡΧΕΙΩΝ</t>
  </si>
  <si>
    <t>ΖΗΤΗΣΗ ΦΑΚΕΛΟΥ  ΑΟΜ 51/453/4/3/94  ΑΠΟ ΤΗ ΔΣ ΔΡΑΜΑΣ</t>
  </si>
  <si>
    <t>ΑΠΟΣΤΟΛΗ  ΦΑΚΕΛΟΥ  ΑΟΜ 51/453/4/3/94  ΔΣ ΔΡΑΜΑΣ</t>
  </si>
  <si>
    <t>ΑΟ ΑΝΑΝΕΩΣΗ 659900</t>
  </si>
  <si>
    <t>ΑΝΤΙΚΑΤΑΣΤΑΣΗ ΑΔΕΙΑΣ ΟΔΗΓΗΣΗΣ ΜΕ ΝΕΟΥ ΤΥΠΟΥ ΚΑΤ Β 3185931</t>
  </si>
  <si>
    <t>Μεταβίβαση ΦΙΧ αυτ/του του υπ αριθμ:ΗΜΤ 4783</t>
  </si>
  <si>
    <t>ΕΝΗΜΕΡΩΣΗ ΓΙΑ ΕΚΤΕΛΕΣΗ ΕΡΓΑΣΙΩΝ ΔΙΑΓΡΑΜΜΙΣΗΣ</t>
  </si>
  <si>
    <t>ΠΑΡΑΛ. ΦΑΚΕΛΛΟΥ ΥΠΟΨ. ΟΔΗΓΟΥ</t>
  </si>
  <si>
    <t>ΑΟ ΑΝΤΙΚΑΤΑΣΤΑΣΗ ΜΕ ΝΕΟΥ ΤΥΠΟΥ Ε.Ε. 3869399</t>
  </si>
  <si>
    <t>ΑΠΟΣΤΟΛΗ ΣΤΟΙΧΕΙΩΝ  ΠΑΡΑΚΟΛΟΥΘΗΣΗΣ ΠΡΟΓΡΑΜΜΑΤΩΝ ΕΠΕΝΔΥΤΙΚΩΝ ΔΑΠΑΝΩΝ ΠΕ ΚΙΛΚΙΣ</t>
  </si>
  <si>
    <t>ΧΟΡΗΓΗΣΗ ΑΔΕΙΑΣ ΚΥΚΛΟΦΟΡΙΑΣ ΛΟΓΩ ΚΛΗΡΟΝΟΜΙΑΣ ΝΖΤ 2084</t>
  </si>
  <si>
    <t>ΑΝΑΓΝΩΡΙΣΗ ΠΡΟΥΠΗΡΕΣΙΑΣ ΔΗΜΟΣΙΟΥ ΤΟΜΕΑ ΤΗΣ ΥΠΑΛΛΗΛΟΥ ΤΗΣ ΥΠΟΔΙΕΥΘΥΝΣΗΣ ΤΕΧΝΙΚΩΝ ΕΡΓΩΝ ΜΕΘ ΣΑΡΑΦΕΙΔΟΥ ΜΑΡΙΑΣ</t>
  </si>
  <si>
    <t>ΑΝΑΝΕΩΣΗ ΑΔΕΙΑΣ ΟΔΗΓΗΣΗΣ ΚΑΤ. Β 2456782</t>
  </si>
  <si>
    <t>ΑΟ ΑΝΑΝΕΩΣΗ 1237914</t>
  </si>
  <si>
    <t>ΑΟ ΑΝΑΝΕΩΣΗ 660986</t>
  </si>
  <si>
    <t>ΜΕΤΑΒΙΒΑΣΗ ΕΝΑΡΙΘΜΟΥ ΕΠΙΒΑΤΙΚΟΥ ΑΥΤ/ΤΟΥ Η ΜΟΤΟΣΙΚΛΕΤΑΣ ΙΔΙΩΤΙΚΗΣ ΧΡΗΣΗΣ ΝΝΚ-0883</t>
  </si>
  <si>
    <t>ΑΙΤΗΣΗ ΓΙΑ ΟΡΙΣΜΟ ΥΠΕΥΘΥΝΟΥ ΦΑΡΜΑΚΟΠΟΙΟΥ</t>
  </si>
  <si>
    <t>ΠΕΡΙΒΑΛΛΟΝΤΙΚΗ ΑΔΕΙΟΔΟΤΗΣΗ ΓΙΑ ΤΟ ΕΡΓΟ: "ΣΥΝΤΗΡΗΣΗ ΕΘΝΙΚΟΥ ΚΑΙ ΕΠΑΡΧΙΑΚΟΥ ΔΙΚΤΥΟΥ ΒΟΡΕΙΑΣ ΧΑΛΚΙΔΙΚΗΣ ΠΕ ΧΑΛΚΙΔΙΚΗΣ ΓΙΑ ΤΑ ΕΤΗ 2017-2018-2019</t>
  </si>
  <si>
    <t>ΕΓΚΡΙΣΗ ΥΠΟΚΑΤΑΣΤΑΣΗΣ ΑΝΑΔΟΧΟΥ "ΜΙΧΑΗΛ ΑΘ. ΜΠΑΝΤΗ" ΑΠΟ ΤΗΝ ΕΡΓΟΛΗΠΤΙΚΗ ΕΤΑΙΡΕΙΑ "ΜΕΤΑΞΑΣ ΒΑΣΙΛΕΙΟΥ - ΣΙΑ ΕΤΕ " ΣΤΟ ΕΡΓΟ "ΣΤΟΙΧΕΙΩΔΗΣ ΣΥΝΤΗΡΗΣΗ ΟΔΙΚΟΥ ΔΙΚΤΥΟΥ ΣΟΔ (ΕΤΟΥΣ 2015)</t>
  </si>
  <si>
    <t>ΧΟΡΗΓΗΣΗ ΑΝΤΙΓΡΑΦΩΝ ΠΡΑΛΑΒΗΣ ΤΙΜΟΛΟΓΙΩΝ ΚΑΙ ΑΠΟΦΑΣΗ ΟΡΙΣΜΟΥ ΕΠΙΤΡΟΠΗΣ</t>
  </si>
  <si>
    <t>ΑΟ ΑΝΤΙΚΑΤΑΣΤΑΣΗ ΜΕ ΝΕΟΥ ΤΥΠΟΥ Ε.Ε. 3508801</t>
  </si>
  <si>
    <t>ΑΟ ΑΝΑΝΕΩΣΗ 3506916</t>
  </si>
  <si>
    <t>ΑΝΑΝΕΩΣΗ ΑΔΕΙΑΣ ΟΔΗΓΗΣΗΣ ΚΑΤ. A/B/C/ 3506773</t>
  </si>
  <si>
    <t>ΠΡΟΣΚΛΗΣΗ ΕΚΔΗΛΩΣΗΣ ΕΝΔΙΑΦΕΡΟΝΤΟΣ ΥΠΟΒΟΛ ΗΣ ΠΡΟΣΦΟΡΑΣ ΕΚΠ. ΣΥΛΛΟΓΟΣ ΠΟΝΤΙΩΝ ΕΔΕΣΣΑ "ΑΓΙΟΣ ΘΕΟΔΩΡΟΣ ΓΑΒΡΑΣ"</t>
  </si>
  <si>
    <t>ΑΔΕΙΑ ΕΚΣΚΑΦΗΣ ΓΙΑ ΤΗΝ ΑΠΟΚΑΤΑΣΤΑΣΗ ΠΡΟΒΛΗΜΑΤΩΝ ΣΕ ΚΑΛΩΔΙΑ Φ/Σ ΣΤΟ ΠΕΖΟΔΡΟΜΙΟ ΚΑΙ ΣΤΟ ΟΔΟΣΤΡΩΜΑ</t>
  </si>
  <si>
    <t>ΡΥΘΜΙΣΗ ΚΥΚΛΟΦΟΡΙΑΣ ΚΑΙ ΕΡΓΟΤΑΞΙΑΚΗΣ ΣΗΜΑΝΣΗΣ ΣΤΟΝ ΚΟΜΒΟ ΝΑΥΑΡΧΟΥ ΚΟΥΝΤΟΥΡΙΩΤΗ-ΒΟΤΣΑ ΤΟΥ ΕΡΓΟΥ ΣΥΝΤΗΡΗΣΗ-ΑΠΟΚΑΤΑΣΤΑΣΗ ΒΛΑΒΩΝ,ΦΘΟΡΩΝ ΣΕ ΕΓΚΑΤΑΣΤΑΣΕΙΣ ΗΛΑΚΤΡΟΦΩΤΙΣΜΟΥ ΟΔΩΝ,Φ/Σ ΚΑΘΩΣ ΚΑΙ ΔΙΑΧΕΙΡΙΣΗΣ-ΕΠΙΤΗΡΗΣΗΣ ΚΥΚΛΟΦΟΡΙΑΣ ΑΡΜ.ΔΤΕ/ΠΚΜ ΓΙΑ ΤΑ ΕΤΗ 2015-2016</t>
  </si>
  <si>
    <t>ΜΕΤΑΒΙΒΑΣΗ ΚΑΙ ΕΚΔΟΣΗ ΑΔΕΙΑΣ ΚΥΚΛΟΦΟΡΙΑΣ ΕΝΑΡΙΘΜΟΥ ΟΧΗΜΑΤΟΣ ΖΥΒ 9451 ΚΑΙ ΑΡΣΗ</t>
  </si>
  <si>
    <t>ΒΕΒΑΙΩΣΗ ΣΥΜΜΕΤΟΧΗΣ ΣΤΗΝ ΕΚΘΕΣΗ ANUGA 2017 ΤΗΣ Π.Κ.  ΜΑΚΕΔΟΝΙΑΣ</t>
  </si>
  <si>
    <t>ΧΟΡΗΓΗΣΗ ΑΝΤΙΓΡΑΦΟ ΡΥΜ/ΣΗΣ ΓΙΑ ΤΟ ΑΡ. 00022ΠΛ.</t>
  </si>
  <si>
    <t>ΜΕΤΑΒΙΒΑΣΗ ΕΝΑΡΙΘΜΟΥ ΕΠΙΒΑΤΙΚΟΥ ΑΥΤ/ΤΟΥ Η ΜΟΤΟΣΙΚΛΕΤΑΣ ΙΔΙΩΤΙΚΗΣ ΧΡΗΣΗΣ ΝΙΜ-0607</t>
  </si>
  <si>
    <t>ΑΠΟΣΤΟΛΗ ΣΥΜΠΕΡΑΣΜΑΤΙΚΩΝ ΑΠΟΨΕΩΝ ΣΧΕΤΙΚΑ ΜΕ ΤΗΝ ΑΠΟ 20-9-2017 ΠΑΡΕΜΠΙΤΟΥΣΑ ΑΓΩΓΗ ΑΠΟΖΗΜΙΩΣΗΣ ΤΗΣ Φ. ΓΩΓΟΥ ΚΛΠ. ΠΟΥ ΑΦΟΡΑ ΣΕ ΑΡΣΗ ΡΥΜ. ΑΠΑΛΛΟΤΡΙΩΣΗΣ ΣΤΟ Ο.Τ. Γ215-Γ216 ΤΟΥ ΕΓΚ. ΡΥΜ. ΣΧΕΔΙΟΥ ΜΕΤΑΞΥ ΤΩΝ ΑΝΑΞΙΜΑΝΔΡΟΥ, ΑΝΤ. ΤΟΥΣΑ - ΕΠΙΧΩΜΑΤΩΜΕΝΟΥ ΡΕΜΑΤΟΣ ΣΕ ΕΚΤΕΛΕΣΗ ΤΗΣ ΥΠ  ΑΡ. 1307/2002 ΑΠΟΦΑΣΗΣ ΤΟΥ ΔΙΟΙΚ. ΕΦΕΤΕΙΟΥ ΘΕΣ/ΝΙΚΗΣ</t>
  </si>
  <si>
    <t>ΔΙΕΚΠΕΡΑΙΩΘΗΚΕ ΜΕ ΤΟ ΜΕ ΑΡ. ΠΡ.467862/1821/14-11-2017 ΕΓΓΡΑΦΟ ΜΑΣ</t>
  </si>
  <si>
    <t>ΠΕΡΙΒΑΛΛΟΝΤΙΚΗ ΑΔΕΙΟΔΟΤΗΣΗ ΓΙΑ ΤΟ ΕΡΓΟ: "ΣΥΝΤΗΡΗΣΗ ΕΘΝΙΚΟΥ ΚΑΙ ΕΠΑΡΧΙΑΚΟΥ ΔΙΚΤΥΟΥ ΝΟΤΙΑΣ  ΧΑΛΚΙΔΙΚΗΣ ΠΕ ΧΑΛΚΙΔΙΚΗΣ ΓΙΑ ΤΑ ΕΤΗ 2017-2018-2019</t>
  </si>
  <si>
    <t>ΑΟ ΑΝΤΙΚΑΤΑΣΤΑΣΗ ΜΕ ΝΕΟΥ ΤΥΠΟΥ Ε.Ε.  ΚΑΙ ΕΝΣΩΜΑΤΩΣΗ ΜΟΤΟΠΟΔΗΛΑΤΟΥ 1726917</t>
  </si>
  <si>
    <t>ΑΡΣΗ ΠΑΡΑΚΡΑΤΗΣΗΣ ΝΝΝ 400</t>
  </si>
  <si>
    <t>ΧΟΡΗΓΗΣΗ ΕΓΚΡΙΣΗΣ ΣΧΕΔΙΑΓΡΑΜΜΑΤΩΝ ΠΡΑΤΗΡΙΟΥ  ΜΙΚΤΟΥ</t>
  </si>
  <si>
    <t>ΕΠΙΧΟΡΗΓΗΣΗ ΕΤΟΥΣ 2017</t>
  </si>
  <si>
    <t>ΣΧ.27693/2017</t>
  </si>
  <si>
    <t>ΠΡΟΣΚΛΗΣΗ ΕΚΔΗΛΩΣΗΣ ΕΝΔΙΑΦΕΡΟΝΤΟΣ ΥΠΟΒΟΛ ΗΣ ΠΡΟΣΦΟΡΑΣ ΧΟΡΕΥΤΙΚΟΣ ΣΥΛΛΟΓΟΣ ΚΑΛΥΒΙΩΝ "Ο ΑΜΥΝΤΑΣ"</t>
  </si>
  <si>
    <t>ΑΝΑΝΕΩΣΗ ΑΔΕΙΑΣ ΟΔΗΓΗΣΗΣ 000703931</t>
  </si>
  <si>
    <t>ΕΛΕΓΧΟΣ ΝΟΜΙΜΟΤΗΤΑΣ ΑΡ. 261/2017 ΑΠΟΦΑΣΗΣ ΤΟΥ ΠΕΡΙΦΕΡΕΙΑΚΟΥ ΣΥΜΒΟΥΛΙΟΥ ΠΚΜ</t>
  </si>
  <si>
    <t>ΥΠΟΓΡΑΦΗ ΤΗΣ ΠΡΟΓΡΑΜΜΑΤΙΚΗΣ ΣΥΜΒΑΣΗΣ ΜΕΤΑΞΥ ΤΟΥ ΔΗΜΟΥ ΠΕΛΛΑΣ ΚΑΙ ΤΗΣ ΠΚΜ -ΠΕΡΙΦΕΡΕΙΑΚΗ ΕΝΟΠΤΗΤΑ ΠΕΛΛΑΣ ΓΙΑ ΤΗΝ ΕΚΤΕΛΕΣΗ ΤΟΥ ΕΡΓΟΥ &lt;&lt; ΣΥΝΤΗΡΗΣΗ ΤΜΗΜΑΤΟΣ ΟΔΟΥ Τ.Κ. ΠΕΝΤΑΠΛΑΤΑΝΟΥ - ΧΥΤΑ ΔΗΜΟΥ ΠΕΛΛΑΣ&gt;&gt;</t>
  </si>
  <si>
    <t>ΕΝΤΟΛΗ ΜΕΤΑΚΙΝΗΣΗΣ ΕΚΤΟΣ ΕΔΡΑΣ ΔΕΡΜΕΔΕΣΙΩΤΗ ΕΥΔΟΞΙΑ WTM 2017 ΛΟΝΔΙΝΟ</t>
  </si>
  <si>
    <t>ΜΕΤΑΒΙΒΑΣΗ ΕΝΑΡΙΘΜΟΥ ΕΠΙΒΑΤΙΚΟΥ ΑΥΤ/ΤΟΥ Η ΜΟΤΟΣΙΚΛΕΤΑΣ ΙΔΙΩΤΙΚΗΣ ΧΡΗΣΗΣ ΝΚΤ-0401</t>
  </si>
  <si>
    <t>ΖΗΤΗΣΗ ΦΑΚΕΛΟΥ ΜΟΤΟΠΟΔΗΛΑΤΟΥ  ΑΠΟ ΤΜΗΜΑ ΤΡΟΧΑΙΑΣ Κ11-1140</t>
  </si>
  <si>
    <t>ΠΕΡΙΒΑΛΛΟΝΤΙΚΗ ΑΔΕΙΟΔΟΤΗΣΗ ΓΙΑ ΤΟ ΕΡΓΟ: "ΣΥΝΤΗΡΗΣΗ ΕΘΝΙΚΟΥ ΚΑΙ ΕΠΑΡΧΙΑΚΟΥ ΔΙΚΤΥΟΥ ΚΕΝΤΡΙΚΗΣ  ΧΑΛΚΙΔΙΚΗΣ ΠΕ ΧΑΛΚΙΔΙΚΗΣ ΓΙΑ ΤΑ ΕΤΗ 2017-2018-2019</t>
  </si>
  <si>
    <t>ΑΡΣΗ ΠΑΡΑΚΡΑΤΗΣΗΣ ΝΟΝ 616</t>
  </si>
  <si>
    <t>ΑΝΑΓΝΩΡΙΣΗ ΠΡΟΥΠΗΡΕΣΙΑΣ ΤΗΣ ΥΠΑΛΛΗΛΟΥ ΤΗΣ Δ/ΝΣΗΣ ΑΓΡ.ΟΙΚΟΝΟΜΙΑΣ ΚΑΙ ΑΛΙΕΙΑΣ ΜΕΘ ΠΑΠΑΜΑΝΩΛΗ ΑΙΚΑΤΕΡΙΝΗΣ</t>
  </si>
  <si>
    <t>ΜΕΤΑΒΙΒΑΣΗ ΕΝΑΡΙΘΜΟΥ ΕΠΙΒΑΤΙΚΟΥ ΑΥΤ/ΤΟΥ Η ΜΟΤΟΣΙΚΛΕΤΑΣ ΙΔΙΩΤΙΚΗΣ ΧΡΗΣΗΣ ΝΝΒ-0606</t>
  </si>
  <si>
    <t>ΕΝΗΜΕΡΩΣΗ ΓΙΑ ΤΗΝ ΕΚΤΕΛΕΣΗ ΕΡΓΑΣΙΩΝ ΣΥΝΤΗΡΗΣΗΣ- ΑΣΦΑΛΤΙΚΕΣ ΕΡΓΑΣΙΕΣ ΚΑΙ ΑΝΤΙΚΑΤΑΣΤΑΣΗΣ ΚΑΤΕΣΤΡΑΜΜΕΩΝ ΤΣΙΜΕΝΤΩΝ ΣΤΗΘΑΙΩΝ ΑΣΦΑΛΕΙΑΣ (JERSEY) ΕΠΙ ΤΗΣ ΕΘΝΙΚΗΣ ΟΔΟΥ ΘΕΣΣΑΛΟΝΙΚΗΣ- Ν. ΜΟΥΔΑΝΙΩΝ</t>
  </si>
  <si>
    <t>ΜΕΤΑΒΙΒΑΣΗ ΤΟΥ  ΝΕΡ 6204  ΑΠΟ ΑΚΙΝΗΣΙΑ</t>
  </si>
  <si>
    <t>ΧΟΡΗΓΗΣΗ ΑΔΕΙΑΣ ΚΥΚΛΟΦΟΡΙΑΣ ΛΟΓΩ ΜΕΤΑΒΙΒΑΣΗΣ ΝΗΗ 7931</t>
  </si>
  <si>
    <t>ΟΙΚΟΘΕΝ ΕΝΤΟΛΗ ΜΕΤΑΚΙΝΗΣΗΣ ΕΚΤΟΣ ΕΔΡΑΣ ΕΛΙΣΑΒΕΤ ΣΙΑΡΙΔΟΥ WTM 2017 ΛΟΝΔΙΝΟ</t>
  </si>
  <si>
    <t>ΑΡΣΗ ΠΑΡΑΚΡΑΤΗΣΗΣ ΟΕΚ 459</t>
  </si>
  <si>
    <t>ΤΑΥΤΑΡΙΘΜΟ ΜΕ  1861</t>
  </si>
  <si>
    <t>ΑΡΣΗ ΠΑΡΑΚΡΑΤΗΣΗΣ ΟΕΚ 242</t>
  </si>
  <si>
    <t>ΑΝΤΙΓΡΑΦΟ ΑΔΕΙΑΣ ΟΔΗΓΗΣΗΣ ΛΟΓΩ ΑΠΩΛΕΙΑΣ ΚΑΤ Β 120137662</t>
  </si>
  <si>
    <t>ΑΠΟΣΤΟΛΗ  ΦΑΚΕΛΟΥ ΤΟΥ  ΝΕΡ 6204 ΣΤΗ ΔΣ ΠΟΛΥΓΥΡΟΥ</t>
  </si>
  <si>
    <t>ΧΟΡΗΓΗΣΗ ΑΔΕΙΑΣ ΚΥΚΛΟΦΟΡΙΑΣ ΛΟΓΩ ΜΕΤΑΒΙΒΑΣΗΣ ΝΒΕ9578</t>
  </si>
  <si>
    <t>ΑΟ ΑΝΑΝΕΩΣΗ 2029582</t>
  </si>
  <si>
    <t>ΕΓΚΡΙΣΗ ΠΑΡΕΚΛΙΣΗΣ ΑΠΟ ΤΟΥΣ ΑΥΤΟΕΛΕΓΧΟΥΣ ΓΙΑ  ΤΗ ΣΑΛΜΟΝΕΛΛΩΣΗ</t>
  </si>
  <si>
    <t>ΕΦΑΡΜΟΓΗ ΤΩΝ ΔΙΑΤΑΞΕΩΝ ΤΟΥ ΑΡΘΡΟΥ 14 ΤΟΥ Κ.Ν.2190/1920 ΤΗΣ ΕΤΑΙΡΕΙΑΣ ΥΗΣ ΣΤΡΥΜΟΝΑ ΑΕ</t>
  </si>
  <si>
    <t>ΜΕΤΑΒΙΒΑΣΗ ΗΜΙ 6922</t>
  </si>
  <si>
    <t>ΑΝΑΝΕΩΣΗ ΕΙΔΙΚΗΣ ΑΔΕΙΑΣ ΟΔΗΓΗΣΗΣ ΕΔΧ 1212457</t>
  </si>
  <si>
    <t>ΑΟ ΑΝΑΝΕΩΣΗ 1231596</t>
  </si>
  <si>
    <t>ΠΕΡΙΟΡΙΣΜΟΣ ΚΑΤΗΓΟΡΙΩΝ ΛΟΓΩ ΣΥΝΤΑΞΗΣ ΓΗΡΑΤΟΣ ΚΑΤ Β/ΒΕ/ 1496871</t>
  </si>
  <si>
    <t>ΠΟΡΕΙΑ ΥΛΟΠΟΙΗΣΗΣ ΤΟΥ ΠΡΟΓΡΑΜΜΑΤΟΣ ΓΕΩΡΓΙΚΩΝ ΠΡΟΕΙΔΟΠΟΙΗΣΕΩΝ ΤΗΣ ΒΑΜΒΑΚΙΚΑΛΛΙΕΡΓΕΙΑΣ ΓΙΑ ΤΟ ΕΤΟΣ 2017</t>
  </si>
  <si>
    <t>ΑΟ ΑΝΑΝΕΩΣΗ 360505</t>
  </si>
  <si>
    <t>ΜΕΤΑΒΙΒΑΣΗ ΚΑΙ ΕΚΔΟΣΗ ΑΔΕΙΑΣ ΚΥΚΛΟΦΟΡΙΑΣ ΕΝΑΡΙΘΜΟΥ ΟΧΗΜΑΤΟΣ ΝΙΥ 8650</t>
  </si>
  <si>
    <t>ΖΗΤΗΣΗ ΦΑΚΕΛΟΥ  ΥΠ ΟΔΗΓΟΥ  ΣΙΑΛΔΑ ΔΗΜΗΤΡΙΟΥ</t>
  </si>
  <si>
    <t>ΑΛΛΑΓΗ ΔΕΕ:469/17 ΑΠΟ ΚΑΤΗΓ.C- ΠΕΙ ΣΕ C</t>
  </si>
  <si>
    <t>ΑΟ ΑΝΑΝΕΩΣΗ 2717315</t>
  </si>
  <si>
    <t>ΑΛΛΑΓΗ ΚΑΤΗΓΟΡΙΑΣ ΑΠΟ ΑΜ ΣΕ Α1 ΣΧ.005603/2016</t>
  </si>
  <si>
    <t>ΤΡΟΠΟΠΟΙΗΣΗ ΡΥΜΟΤΟΜΙΚΟΥ ΣΧΕΔΙΟΥ ΣΤΟ Ο.Τ. Γ179 Δ.Κ. ΕΥΚΑΡΠΙΑΣ</t>
  </si>
  <si>
    <t>ΑΝΑΓΝΩΡΙΣΗ ΡΟΥΠΗΡΕΣΙΑΣ ΤΗΣ ΥΠΑΛΛΗΛΟΥ ΤΗΣ Δ/ΝΣΗΣ ΠΟΛΙΤΙΚΗΣ ΓΗΣ ΤΙΑΛΟΥ ΑΦΡΟΔΙΤΗΣ</t>
  </si>
  <si>
    <t>ΜΕΤΑΒΙΒΑΣΗ ΚΑΙ ΕΚΔΟΣΗ ΑΔΕΙΑΣ ΚΥΚΛΟΦΟΡΙΑΣ ΕΝΑΡΙΘΜΟΥ ΟΧΗΜΑΤΟΣ ΝΙΝ 3905</t>
  </si>
  <si>
    <t>ΑΟ ΑΝΑΝΕΩΣΗ ΚΑΙ ΕΝΣΩΜΑΤΩΣΗ ΜΟΤ/ΤΟΥ 700944</t>
  </si>
  <si>
    <t>ΠΕΡΙ ΤΗΣ ΑΟ  ΤΣΙΡΟΥ  ΚΑΛΛΙΟΠΗΣ 520029916</t>
  </si>
  <si>
    <t>ΔΙΑΓΡΑΦΗ ΗΜΕΡΟΜΗΝΙΑΣ ΠΟΡΕΙΑΣ 28/11/2017 ΔΕΕ 2489/2017</t>
  </si>
  <si>
    <t>ΑΚΙΝΗΣΙΑ ΕΕΤ 2137</t>
  </si>
  <si>
    <t>ΚΑΡΤΑ ΨΗΦΙΑΚΟΥ ΤΑΧΟΓΡΑΦΟΥ ΟΔΗΓΟΥ ΜΕ ΑΡΙΘΜ ΑΟ 680000797</t>
  </si>
  <si>
    <t>ΒΕΒΑΙΩΣΗ ΑΠΑΣΧΟΛΗΣΗΣ ΜΟΝΙΜΩΝ ΥΠΑΛΛΗΛΩΝ ΓΙΑ ΤΟ ΜΗΝΑ ΟΚΤΩΒΡΙΟ 2017</t>
  </si>
  <si>
    <t>ΑΝΑΓΝΩΡΙΣΗ ΠΡΟΥΟΗΡΕΣΙΑΣ ΤΗΣ ΥΠΑΛΛΗΛΟΥ ΤΗΣ Δ/ΝΣΗΣ ΑΓΡ.ΟΙΚΟΝΟΜΙΑΣ ΚΑΙ ΑΛΙΕΙΑΣ ΜΕΘ ΜΗΤΚΟΥΔΗ ΠΟΛΥΞΕΝΗΣ</t>
  </si>
  <si>
    <t>ΑΠΑΝΤΗΣΗ ΓΙΑ ΤΑ ΣΥΜΠΛΗΡΩΜΑΤΙΚΑ ΣΤΟΙΧΕΙΑ ΓΙΑ ΤΟΥΣ ΧΥΤΑ ΠΟΛΥΓΥΡΟΥ - ΑΝΘΕΜΟΥΝΤΑ</t>
  </si>
  <si>
    <t>ΖΗΤΗΣΗ ΦΑΚΕΛΟΥ ΜΟΤΟΠΟΔΗΛΑΤΟΥ  ΑΠΟ ΤΜΗΜΑ ΤΡΟΧΑΙΑΣ Κ2-8225</t>
  </si>
  <si>
    <t>ΖΗΤΕΙΤΑΙ ΦΑΚΕΛΟΣ ΜΟΤ /ΤΟΥ ΓΙΑ ΔΕΛΗΓΚΑΡΗΣ ΠΑΝΑΓΩΙΤΗΣ ΜΕ ΑΡΙΘΜ Κ2-8225</t>
  </si>
  <si>
    <t>Μεταβίβαση ΕΙΧ αυτ/του του υπ αριθμ:ΗΜΗ 5639</t>
  </si>
  <si>
    <t>ΘΕΩΡΗΣΗ ΒΙΒΛ. ΕΚΠ/ΝΩΝ</t>
  </si>
  <si>
    <t>ΑΝΑΝΕΩΣΗ ΑΔΕΙΑΣ ΟΔΗΓΗΣΗΣ ΚΑΤ. Α/Β/ 1774248</t>
  </si>
  <si>
    <t>ΜΕΤΑΒΙΒΑΣΗ ΤΟΥ ΑΝΑΡΙΘΜΟΥ ΜΕ ΠΛΑΙΣΙΟ 3869</t>
  </si>
  <si>
    <t>ΑΙΤΗΣΗ ΘΕΡΑΠΕΙΑΣ ΣΧΕΤΙΚΑ ΜΕ ΣΥΝΕΡΓΕΙΟ ΛΑΜΠΡΟΠΟΥΛΟΥ ΑΘΑΝΑΣΙΟΥ (Φ.467-ΑΝΣ)</t>
  </si>
  <si>
    <t>ΑΠΑΝΤΗΣΗ ΣΤΗΝ ΑΠΟ 03-11-2017 ΑΙΤΗΣΗ ΘΕΡΑΠΕΙΑΣ</t>
  </si>
  <si>
    <t>ΧΟΡΗΓΗΣΗ ΑΔΕΙΑΣ ΚΑΙ ΠΙΝΑΚΙΔΩΝ ΤΟΥ  ΚΖΑ 2873</t>
  </si>
  <si>
    <t>ΑΟ ΑΝΑΝΕΩΣΗ 901391</t>
  </si>
  <si>
    <t>Αναθεώρηση άδειας οδήγησης υπ αριθμ:180002169</t>
  </si>
  <si>
    <t>ΑΝΑΝΕΩΣΗ ΑΔΕΙΑΣ ΟΔΗΓΗΣΗΣ ΚΑΤ. Β 2457924</t>
  </si>
  <si>
    <t>ΕΙΣΗΓΗΣΗ ΘΕΜΑΤΟΣ:ΠΡΟΣΩΡΙΝΗ ΕΡΓΟΤΑΞΙΑΚΗ ΣΗΜΑΝΣΗ ΓΙΑ ΤΗΝ ΕΚΤΕΛΕΣΗ ΕΡΓΑΣΙΩΝ ΣΤΑ ΠΛΑΙΣΙΑ ΤΟΥ ΕΡΓΟΥ   ΑΠΟΚΑΤΑΣΤΑΣΗ ΒΛΑΒΩΝ-ΣΥΝΤΗΡΗΣΗ ΔΙΚΤΥΟΥ ΗΛΕΚΤΡΟΦΩΤΙΣΜΟΥ ΕΠΑΡΧ. ΟΔ. ΔΙΚΤΥΟΥ Π.Ε.Θ. - ΕΠΙΣΚΕΥΗ ΠΙΝΑΚΙΔΩΝ ΑΝΑΓΓΕΛΙΑΣ ΚΙΝΔΥΝΟΥ 2016-17</t>
  </si>
  <si>
    <t>ΑΠΟΦΑΣΗ ΑΡΙΘΜ. 134/2017 ΤΗΣ ΜΗΤΡΟΠΟΛΙΤΙΚΗΣ ΕΠΙΤΡΟΠΗΣ Μ.Ε.Θ.</t>
  </si>
  <si>
    <t>ΜΕΤΑΒΙΒΑΣΗ ΕΝΑΡΙΘΜΟΥ ΕΠΙΒΑΤΙΚΟΥ ΑΥΤ/ΤΟΥ Η ΜΟΤΟΣΙΚΛΕΤΑΣ ΙΔΙΩΤΙΚΗΣ ΧΡΗΣΗΣ ΝΒΑ-4597</t>
  </si>
  <si>
    <t>ΕΓΚΡΙΣΗ ΑΝΑΘΕΣΕΩΝ ΤΟΥ ΑΡΘ.118 ΤΟΥ Ν.4412/2016 (ΦΕΚ 147 Α) ΓΙΑ ΤΗΝ ΠΡΟΜΗΘΕΙΑ ΑΝΤΑΛΛΑΚΤΙΚΩΝ ΓΙΑ ΤΗΝ ΣΩΣΤΗ ΛΕΟΤΟΥΡΓΙΑ ΤΩΝ ΑΝΑΛΚΥΣΤΗΡΩΝ ΤΟΥ ΔΙΟΙΚΗΤΗΡΙΟΥ ΕΔΕΣΣΑΣ ΣΥΝΟΛΙΚΟΥ ΠΡΟΫΠΟΛΟΓΙΣΜΟΥ 496.00€</t>
  </si>
  <si>
    <t>ΑΟ ΑΝΑΝΕΩΣΗ 900959</t>
  </si>
  <si>
    <t>Αναθεώρηση άδειας οδήγησης υπ αριθμ:528166</t>
  </si>
  <si>
    <t>ΑΟ ΑΝΑΝΕΩΣΗ 716630</t>
  </si>
  <si>
    <t>ΜΕΤΑΒΙΒΑΣΗ ΚΑΙ ΕΚΔΟΣΗ ΑΔΕΙΑΣ ΚΥΚΛΟΦΟΡΙΑΣ ΕΝΑΡΙΘΜΟΥ ΟΧΗΜΑΤΟΣ ΙΚΧ 9546</t>
  </si>
  <si>
    <t>ΧΟΡΗΓΗΣΗ ΑΔΕΙΑΣ ΚΑΙ ΠΙΝΑΚΙΔΩΝ ΝΚΑ 4976 ΓΙΑ ΤΟ ΑΝΑΡΙΘΜΟ ΜΕ ΠΛΑΙΣΙΟ 3869</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ΑΝΑΤΟΛΙΚΗΣ ΜΑΚΕΔΟΝΙΑΣ (EL11)</t>
  </si>
  <si>
    <t>ΑΙΤΗΣΗ ΓΙΑ ΚΑΤΑΘΕΣΗ ΔΙΚΑΙΟΛΟΓΗΤΙΚΩΝ ΟΛΟΚΛΗΡΩΣΗΣ ΧΟΡΗΓΗΣΗΣ ΕΠΑΓΓΕΛΜΑΤΙΚΗΣ ΑΔΕΙΑΣ ΚΑΤΟΠΙΝ ΜΕΤΑΒΙΒΑΣΗΣ ΤΟΥ ΚΟΚΚΙΝΑΚΗ ΑΝΤΩΝΙΟΥ Α  ΒΑΘΜΟΥ (ΠΑΤΕΡΑΣ)</t>
  </si>
  <si>
    <t>ΜΕΤΑΒΙΒΑΣΗ ΕΝΑΡΙΘΜΟΥ ΕΠΙΒΑΤΙΚΟΥ ΑΥΤ/ΤΟΥ Η ΜΟΤΟΣΙΚΛΕΤΑΣ ΙΔΙΩΤΙΚΗΣ ΧΡΗΣΗΣ ΝΗΗ-6007</t>
  </si>
  <si>
    <t>ΑΟ ΑΝΑΝΕΩΣΗ 1229509</t>
  </si>
  <si>
    <t>ΜΕΤΑΒΙΒΑΣΗ ΚΑΙ ΕΚΔΟΣΗ ΑΔΕΙΑΣ ΚΥΚΛΟΦΟΡΙΑΣ ΕΝΑΡΙΘΜΟΥ ΟΧΗΜΑΤΟΣ ΙΟΗ 1917</t>
  </si>
  <si>
    <t>ΑΟ ΑΝΑΝΕΩΣΗ 3512181</t>
  </si>
  <si>
    <t>ΚΑΤΑΣΤΑΣΕΙΣ ΝΕΦΡΟΠΑΘΩΝ ΜΗΝΑ ΟΚΤΩΒΡΙΟΥ ΑΠΟ ΒΙΟΚΛΙΝΙΚΗ</t>
  </si>
  <si>
    <t>ΜΕΤΑΒΙΒΑΣΗ ΕΝΑΡΙΘΜΟΥ ΕΠΙΒΑΤΙΚΟΥ ΑΥΤ/ΤΟΥ Η ΜΟΤΟΣΙΚΛΕΤΑΣ ΙΔΙΩΤΙΚΗΣ ΧΡΗΣΗΣ ΙΡΝ-2504</t>
  </si>
  <si>
    <t>ΕΡΩΤΗΜΑΤΟΛΟΓΙΟ ΠΡΟΣ ΤΗΝ ΑΔΕΙΟΔΟΤΟΥΣΑ ΑΡΧΗ ΤΗΣ ΔΡΑΣΤΗΡΙΟΤΗΤΑΣ ΚΑΤΑΣΚΕΥΗΣ ΚΕΡΙΩΝ ΤΟΥ ΓΩΝΙΑΔΗ ΝΙΚ. ΘΕΟΦΙΛΟΣ</t>
  </si>
  <si>
    <t>ΑΙΤΗΣΗ ΚΑΤΑΘΕΣΗ ΠΡΟΣΦΟΡΑΣ ΓΙΑ ΤΗΝ ΠΡΟΜΗΘΕΙΑ ΛΑΜΠΗΡΩΝ ΚΑΙ ΜΕΤΑΣΧΗΜΑΤΙΣΤΩΝ ΚΑΙ ΠΑΡΟΧΗ ΥΠΗΡΕΣΙΩΝ ΗΛΕΚΤΡΟΛΟΓΟΥ</t>
  </si>
  <si>
    <t>ΑΠΟΣΤΟΛΗ ΠΡΟΣΦΟΡΩΝ ΚΑΙ ΛΟΙΠΩΝ ΔΙΚ/ΚΩΝ ΓΙΑ ΑΠΕΥΘΙΑΣ ΑΝΑΘΕΣΗ ΠΡΟΜΗΘΕΙΑ ΛΑΜΠΗΡΩΝ ΚΑΙ ΜΕΤΑΣΧΗΜΑΤΙΣΤΩΝ ΚΑΙ ΠΑΡΟΧΗ ΥΠΗΡΕΣΙΩΝ ΗΛΕΚΤΡΟΛΟΓΟΥ</t>
  </si>
  <si>
    <t>ΑΙΤΗΜΑΤΑ ΝΕΩΝ ΔΡΟΜΟΛΟΓΙΩΝ ΜΕΤΑΦΟΡΑΣ ΜΑΘΗΤΩΝ</t>
  </si>
  <si>
    <t>ΜΕΤΑΦΟΡΑ ΜΑΘΗΤΩΝ ΠΡΩΤ/ΘΜΙΑΣ ΕΚ/ΣΗΣ ΠΕΛΛΑΣ</t>
  </si>
  <si>
    <t>ΚΑΤΑΣΤΑΣΕΙΣ ΝΕΦΡΟΠΑΘΩΝ ΜΗΝΑ ΟΚΤΩΒΡΙΟΥ ΑΠΟ ΙΠΠΟΚΡΑΤΕΙΟ</t>
  </si>
  <si>
    <t>ΑΝΕΥΡΕΣΗ ΦΑΚΕΛΟΥ ΝΖΧ 5811</t>
  </si>
  <si>
    <t>ΜΕΤΑΒΙΒΑΣΗ ΕΝΑΡΙΘΜΟΥ ΕΠΙΒΑΤΙΚΟΥ ΑΥΤ/ΤΟΥ Η ΜΟΤΟΣΙΚΛΕΤΑΣ ΙΔΙΩΤΙΚΗΣ ΧΡΗΣΗΣ ΙΡΝ-2360</t>
  </si>
  <si>
    <t>ΑΝΑΝΕΩΣΗ ΑΔΕΙΑΣ ΟΔΗΓΗΣΗΣ 130009109</t>
  </si>
  <si>
    <t>ΑΟ ΑΝΑΝΕΩΣΗ 2092877</t>
  </si>
  <si>
    <t>ΦΘΟΡΕΣ ΜΕΣΩΝ ΣΗΜΑΝΣΗΣ (ΠΙΝΑΚΙΔΕΣ , ΚΥΓΚΛΙΔΩΜΑΤΑ Κ.Λ.Π.)</t>
  </si>
  <si>
    <t>ΚΟΙΝΟΠΟΙΗΣΗ ΠΡΩΤΟΚΟΛΛΟΥ ΒΕΒΑΙΩΣΗΣ ΚΑΙ ΕΚΤΙΜΗΣΗΣ ΦΘΟΡΑΣ ΣΕ ΒΑΡΟΣ ΤΟΥ Κ.ΣΤΕΦΑΝΙΔΗ ΑΒΡΑΑΜ ΤΟΥ ΣΤΕΦΑΝΟΥ</t>
  </si>
  <si>
    <t>ΚΑΤΑΣΤΑΣΕΙΣ ΝΕΦΡΟΠΑΘΩΝ ΜΗΝΑ ΟΚΤΩΒΡΙΟΥ ΑΠΟ ΚΛΙΝΙΚΗ ΕΥΑΓΓΕΛΙΣΜΟ</t>
  </si>
  <si>
    <t>ΑΝΤΙΚΑΤΑΣΤΑΣΗ ΑΔΕΙΑΣ ΟΔΗΓΗΣΗΣ ΜΕ Ν. ΤΥΠΟΥ 130009120</t>
  </si>
  <si>
    <t>Αρση παρακράτησης κυριότητας του υπ αριθμ:ΝΗΧ 2089</t>
  </si>
  <si>
    <t>ΕΛΕΓΧΟΣ ΤΗΡΗΣΗΣ ΟΡΩΝ ΠΕΡΙ ΧΟΡΗΓΗΣΗΣ ΑΔΕΙΑΣ ΕΚΤΕΛΕΣΗΣ ΕΡΓΟΥ ΑΞΙΟΠΟΙΗΣΗΣ ΥΔΑΤΙΚΩΝ ΠΟΡΩΝ ΣΤΟ Δ. Ν. ΠΡΟΠΟΝΤΙΔΑΣ ΓΙΑ ΓΕΩΤΡΗΣΗ ΣΤΟ 794 ΑΓΡ/ΧΙΟ ΘΕΣΗ ΑΡΓΙΛΙΑ ΚΑΙ ΣΤΟ 2448 ΑΓΡ/ΧΙΟ ΘΕΣΗ ΚΑΜΠΟΥΡΑ ΧΑΛΚΙΔΙΚΗΣ</t>
  </si>
  <si>
    <t>ΕΓΚΡΙΣΗ 1ΗΣ ΤΡΟΠΟΠΟΙΗΣΗΣ ΠΡΟΓΡΑΜΜΑΤΟΣ ΤΟΥΡΙΣΤΙΚΗΣ ΠΡΟΒΟΛΗΣ ΤΗΣ ΠΚΜ ΕΤΟΥΣ 2017 ΜΕ ΤΗΝ ΕΝΣΩΜΑΤΩΣΗ ΤΗΣ ΠΡΑΞΗΣ "ΤΟΥΡΙΣΤΙΚΗ ΠΡΟΒΟΛΗ ΤΗΣ ΠΕΡΙΦΕΡΕΙΑΣ ΚΕΝΤΡΙΚΗΣ ΜΑΚΕΔΟΝΙΑΣ"</t>
  </si>
  <si>
    <t>ΕΚΔΟΘΗΚΕ Η ΑΡΙΘΜ. 45/2017 ΑΠΟΦΑΣΗ ΤΗΣ ΕΚΤΕΛΕΣΤΙΚΗΣ ΕΠΙΤΡΟΠΗΣ</t>
  </si>
  <si>
    <t>ΑΝΤΙΓΡΑΦΟ ΠΟΡΙΣΜΑΤΟΣ ΔΙΕ ΑΟ 1030048</t>
  </si>
  <si>
    <t>ΑΝΑΝΕΩΣΗ ΑΔΕΙΑΣ ΟΔΗΓΗΣΗΣ ΚΑΤ. Β 324992</t>
  </si>
  <si>
    <t>ΑΟ ΑΝΑΝΕΩΣΗ 1465906</t>
  </si>
  <si>
    <t>ΜΙΣΚΑΚΗΣ ΓΕΩΡΓΙΟΣ - ΑΙΤΗΜΑ ΧΟΡΗΓΗΣΗΣ ΑΔΕΙΑΣ ΕΓΚΑΤΑΣΤΑΣΗΣ ΓΙΑ ΤΗ ΔΡΑΣΤΗΡΙΟΤΗΤΑ "ΜΟΝΑΔΑ ΚΑΤΑΣΚΕΥΗΣ ΑΚΡΥΛΙΚΩΝ ΕΙΔΩΝ ΥΓΙΕΙΝΗΣ-SPA"</t>
  </si>
  <si>
    <t>ΚΑΤΑΣΤΑΣΕΙΣ ΝΕΦΡΟΠΑΘΩΝ ΜΗΝΑ ΟΚΤΩΒΡΙΟΥ ΑΠΟ ΚΛΙΝΙΚΗ ΘΕΡΜΗ</t>
  </si>
  <si>
    <t>ΑΡΣΗ ΠΑΡΑΚΡΑΤΗΣΗΣ ΙΡΜ 8800</t>
  </si>
  <si>
    <t>Αντίγραφο άδειας οδήγησης λόγω φθοράς υπ αριθμ:3711968</t>
  </si>
  <si>
    <t>ΑΝΑΓΡΑΦΗ ABS ΣΤΟ Ρ 15305</t>
  </si>
  <si>
    <t>ΤΑΞΙΝΟΜΗΣΗ ΧΟΡΗΓΗΣΗΣ ΑΔΕΙΑΣ ΚΑΙ ΠΙΝΑΚΙΔΩΝ ΚΥΚΛΟΦΟΡΙΑΣ ΜΕ ΦΟΡΤΩΤΗΣ</t>
  </si>
  <si>
    <t>ΑΟ ΑΝΑΝΕΩΣΗ 547917</t>
  </si>
  <si>
    <t>ΚΑΤΑΧΩΡΗΣΗ ΑΠΟΦΑΣΗΣ ΓΣ ΕΠΙΧΕΙΡΕΙΝ ΑΕ</t>
  </si>
  <si>
    <t>Χορηγηση αδειας και πινακιδων νεου ειχ-δικυκλου υπ αριθμ:ΗΜΜ 1645</t>
  </si>
  <si>
    <t>ΕΚΔΟΣΗ ΑΔΕΙΑΣ ΚΥΚΛΟΦΟΡΙΑΣ ΑΝΑΡΙΘΜΟΥ      ΟΧΗΜΑΤΟΣ ΜΕ ΧΟΡΗΓΗΣΗ ΑΡΙΘΜΟΥ ΚΥΚΛΟΦΟΡΙΑΣ ΝΚΑ 5612</t>
  </si>
  <si>
    <t>ΑΓΩΓΗ ΤΗΣ ΓΕΩΡΓΙΑΣ ΤΑΧΤΣΙΔΟΥ ΚΑΙ ΤΟΥ ΑΝΑΣΤΑΣΙΟΥ ΘΕΟΔΟΣΙΑΔΗ</t>
  </si>
  <si>
    <t>ΑΠΟΦΑΣΗ ΟΡΙΣΜΟΥ ΜΕΛΩΝ ΥΠΗΡΕΣΙΑΚΟΥ ΣΥΜΒΟΥΛΙΟΥ ΠΚΜ (ΤΡΟΠΟΠΟΙΗΣΗ)</t>
  </si>
  <si>
    <t>ΑΟ ΑΝΑΝΕΩΣΗ 2024173</t>
  </si>
  <si>
    <t>ΓΝΗΣΙΟΤΗΤΑ  ΑΟ  ΜΕ ΕΓΓΡΑΦΟ ΓΕΡΜΑΝΙΑΣ 120023126 ΚΑΙ 120105760</t>
  </si>
  <si>
    <t>ΕΛΕΓΧΟΣ ΓΝΗΣΙΟΤΗΤΑΣ  ΑΟ 120023126 ΚΑΡΑΜΙΧΑΗΛ ΕΜΜΑΝΟΥΗΛ</t>
  </si>
  <si>
    <t>ΚΑΤΑΧΩΡΗΣΗ ΑΠΟΦΑΣΗΣ ΓΣ ΕΚΑΒΗ ΑΕ</t>
  </si>
  <si>
    <t>ΧΟΡΗΓΗΣΗ ΑΔΕΙΑΣ ΚΑΤ ΕΞΑΙΡΕΣΗ ΤΟΥ ΚΖΤ 7141</t>
  </si>
  <si>
    <t>ΑΠΟΣΤΟΛΗ ΕΙΣΗΓΗΣΗΣ ΣΧΕΤΙΚΑ ΜΕ ΤΗΝ ΑΥΞΗΣΗ ΤΟΥ ΩΡΑΡΙΟΥ ΕΡΓΑΣΙΑΣ ΤΗΣ ΚΑΚΑΝΤΩΝΗ ΑΛΕΞΑΝΔΡΑΣ ΤΟΥ ΟΘΩΝΑ ΥΠΑΛΛΗΛΟΥ ΙΔΑΧ ΔΕ ΔΙΟΙΚ-ΓΡΑΜΜ</t>
  </si>
  <si>
    <t>ΕΚΔΟΘΗΚΕ Η ΑΡΙΘΜ. 44/2017 ΑΠΟΦΑΣΗ ΤΗΣ ΕΚΤΕΛΕΣΤΙΚΗΣ ΕΠΙΤΡΟΠΗΣ</t>
  </si>
  <si>
    <t>ΕΚΔΟΣΗ ΑΔΕΙΑΣ ΚΥΚΛΟΦΟΡΙΑΣ ΑΝΑΡΙΘΜΟΥ      ΟΧΗΜΑΤΟΣ ΜΕ ΧΟΡΗΓΗΣΗ ΑΡΙΘΜΟΥ ΚΥΚΛΟΦΟΡΙΑΣ ΝΚΑ 5613</t>
  </si>
  <si>
    <t>ΑΟ ΑΝΑΝΕΩΣΗ 2150514</t>
  </si>
  <si>
    <t>ΑΝΤΙΚΑΤΑΣΤΑΣΗ ΑΔΕΙΑΣ ΟΔΗΓΗΣΗΣ ΜΕ Ν. ΤΥΠΟΥ 1775397</t>
  </si>
  <si>
    <t>ΚΑΤΑΧΩΡΗΣΗ ΑΠΟΦΑΣΗΣ ΓΣ ΦΛΑΜΙΓΚΟ ΑΕ</t>
  </si>
  <si>
    <t>ΕΝΗΜΕΡΩΣΗ ΓΙΑ ΑΡΙΘΜΟ ΚΛΗΡΩΣΗΣ</t>
  </si>
  <si>
    <t>ΦΟΡΟΣ ΕΙΣΟΔΗΜΑΤΟΣ ΠΚΜ</t>
  </si>
  <si>
    <t>ΕΚΔΟΘΗΚΕ Η ΑΡΙΘ. 46/2017 ΑΠΟΦΑΣΗ ΤΗΣ ΕΚΤΕΛΕΣΤΙΚΗΣ ΕΠΙΤΡΟΠΗΣ</t>
  </si>
  <si>
    <t>ΜΕΤΑΒΙΒΑΣΗ ΕΝΑΡΙΘΜΟΥ ΕΠΙΒΑΤΙΚΟΥ ΑΥΤ/ΤΟΥ Η ΜΟΤΟΣΙΚΛΕΤΑΣ ΙΔΙΩΤΙΚΗΣ ΧΡΗΣΗΣ ΙΟΙ-1909</t>
  </si>
  <si>
    <t>ΔΙΑΒΙΒΑΣΗ ΤΗΣ ΜΕ ΑΡΙΘΜΟ 178/2017 ΑΠΟΦΑΣΗΣ ΤΟΥ ΜΟΝΟΜΕΛΟΥΣ ΔΙΟΙΚΗΤΙΚΟΥ ΠΡΩΤΟΔΙΚΕΙΟΥ ΣΕΡΡΩΝ (ΥΠΟΘΕΣΗ ΑΝΑΣΤΑΣΙΟΥ ΠΑΥΛΟΥ)</t>
  </si>
  <si>
    <t>ΚΑΤΑΧΩΡΗΣΗ ΑΠΟΦΑΣΗΣ ΓΣ ΠΑΠΑΝΑΡΕΤΟΣ ΑΕ</t>
  </si>
  <si>
    <t>ΧΟΡΗΓΗΣΗ ΑΝΑΡΡΩΤΙΚΗΣ ΑΔΕΙΑΣ ΔΥΟ (2) ΗΜΕΡΩΝ ΣΤΗΝ ΙΩΣΗΦΙΔΟΥ ΧΙΡΤΟΓΛΟΥ ΜΑΡΙΑ</t>
  </si>
  <si>
    <t>ΜΕΤΑΒΙΒΑΣΗ ΕΝΑΡΙΘΜΟΥ ΕΠΙΒΑΤΙΚΟΥ ΑΥΤ/ΤΟΥ Η ΜΟΤΟΣΙΚΛΕΤΑΣ ΙΔΙΩΤΙΚΗΣ ΧΡΗΣΗΣ ΝΙΒ-3546</t>
  </si>
  <si>
    <t>ΑΟ ΑΝΑΝΕΩΣΗ 959592</t>
  </si>
  <si>
    <t>ΚΑΘΑΡΙΣΜΟ ΡΕΜΑΤΟΣ ΣΤΟ ΤΜΗΜΑ ΤΗΣ ΜΟΝΑΣΤΗΡΙΟΥ ΚΑΙ ΤΗΣ ΠΕΡΙΟΧΗ ΔΕΝΔΡΟΠΟΤΑΜΟΥ ΤΟΥ ΔΗΜΟΥ ΑΜΠΕΛΟΚΗΠΩΝ</t>
  </si>
  <si>
    <t>ΑΡΣΗ ΠΑΡΑΚΡΑΤΗΣΗΣ ΝΚΚ 3027</t>
  </si>
  <si>
    <t>ΔΙΑΒΙΒΑΣΗ ΔΙΚΑΙΟΛΟΓΗΤΙΚΩΝ ΠΛΗΡΩΜΗΣ ΕΚΘΕΣΗΣ ANUGA 2017</t>
  </si>
  <si>
    <t>ΚΑΤΑΧΩΡΗΣΗ ΑΠΟΦΑΣΗΣ ΓΣ ΕΞ ΕΠΑΦΙΣ ΑΕ</t>
  </si>
  <si>
    <t>ΚΑΘΟΡΙΣΜΟΣ ΤΙΜΗΣ ΜΟΝΑΔΟΣ ΣΤΗΝ ΚΡΙΘΙΑ</t>
  </si>
  <si>
    <t>ΑΟ ΑΝΑΝΕΩΣΗ 1529164</t>
  </si>
  <si>
    <t>ΜΕΤΑΒΙΒΑΣΗ ΚΑΙ ΕΚΔΟΣΗ ΑΔΕΙΑΣ ΚΥΚΛΟΦΟΡΙΑΣ ΕΝΑΡΙΘΜΟΥ ΟΧΗΜΑΤΟΣ ΝΙΟ 815</t>
  </si>
  <si>
    <t>ΣΥΓΚΡΟΤΗΣΗ ΕΞΕΤΑΣΤΙΚΗΣ ΕΠΙΤΡΟΠΗΣ ΔΙΕΝΕΡΓΕΙΑΣ ΕΞΕΤΑΣΕΩΝ, Β΄ ΠΕΡΙΟΔΟΥ 2017, ΓΙΑ ΤΗΝ ΑΠΟΚΤΗΣΗ ΠΤΥΧΙΟΥ ΡΑΔΙΟΕΡΑΣΙΤΕΧΝΗ</t>
  </si>
  <si>
    <t>ΜΕΤΑΒΙΒΑΣΗ ΕΝΑΡΙΘΜΟΥ ΕΠΙΒΑΤΙΚΟΥ ΑΥΤ/ΤΟΥ Η ΜΟΤΟΣΙΚΛΕΤΑΣ ΙΔΙΩΤΙΚΗΣ ΧΡΗΣΗΣ ΙΟΑ-4112</t>
  </si>
  <si>
    <t>ΕΝΗΜΕΡΩΣΗ ΣΧΕΔΙΩΝ ΓΙΑ ΤΟ ΕΡΓΟ:"ΑΝΑΠΤΥΞΗ ΤΗΛΕΠΙΚΟΙΝΩΝΙΑΚΟΥ ΔΙΚΤΥΟΥ ΤΗΣ WIND ΤΗΛΕΠΙΚΟΙΝΩΝΙΕΣ Α.Ε.Β.Ε. ΣΤΟΥΣ ΔΗΜΟΣ ΔΕΛΤΑ ΚΑΙ ΚΟΡΔΕΛΙΟΥ - ΕΥΟΣΜΟΥ, Π.Ε. ΘΕΣΣΑΛΟΝΙΚΗΣ</t>
  </si>
  <si>
    <t>ΧΟΡΗΓΗΣΗ ΑΝΑΡΡΩΤΙΚΗΣ ΑΔΕΙΑΣ ΠΕΝΤΕ (5) ΗΜΕΡΩΝ ΣΤΗΝ ΙΩΣΗΦΙΔΟΥ ΧΙΡΤΟΓΛΟΥ ΜΑΡΙΑ</t>
  </si>
  <si>
    <t>Χορηγηση αδειας και πινακιδων νεου ειχ-δικυκλου υπ αριθμ:40266 Α./Α</t>
  </si>
  <si>
    <t>ΜΕΤΑΒΙΒΑΣΗ ΚΑΙ ΕΚΔΟΣΗ ΑΔΕΙΑΣ ΚΥΚΛΟΦΟΡΙΑΣ ΕΝΑΡΙΘΜΟΥ ΟΧΗΜΑΤΟΣ ΙΕΧ 1045</t>
  </si>
  <si>
    <t>ΑΠΟΣΤΟΛΗ ΦΑΚΕΛΟΥ ΡΑΒ 4204</t>
  </si>
  <si>
    <t>ΑΟ ΑΝΤΙΚΑΤΑΣΤΑΣΗ ΜΕ ΝΕΟΥ ΤΥΠΟΥ Ε.Ε.  ΚΑΙ ΕΝΣΩΜΑΤΩΣΗ ΜΟΤΟΠΟΔΗΛΑΤΟΥ 3866731</t>
  </si>
  <si>
    <t>ΜΕΤΑΒΙΒΑΣΗ ΕΝΑΡΙΘΜΟΥ ΕΠΙΒΑΤΙΚΟΥ ΑΥΤ/ΤΟΥ Η ΜΟΤΟΣΙΚΛΕΤΑΣ ΙΔΙΩΤΙΚΗΣ ΧΡΗΣΗΣ ΙΝΚ-8536</t>
  </si>
  <si>
    <t>ΜΕΤΑΒΙΒΑΣΗ ΚΑΙ ΕΚΔΟΣΗ ΑΔΕΙΑΣ ΚΥΚΛΟΦΟΡΙΑΣ ΕΝΑΡΙΘΜΟΥ ΟΧΗΜΑΤΟΣ ΝΙΝ 8244</t>
  </si>
  <si>
    <t>ΑΠΟΣΤΟΛΗ ΑΠΟΦΑΣΗΣ ΤΗΣ ΟΙΚΟΝΟΜΙΚΗΣ ΕΠΙΤΡΟΠΗΣ ΤΗΣ Π.Κ.Μ. - ΑΡΙΘΜ. 1958/17-10-2017</t>
  </si>
  <si>
    <t>ΚΑΤΑΘΕΣΗ ΦΥΛΛΩΝ ΣΥΝΤΗΡΗΣΗΣ ΣΤΑΘΕΡΩΝ ΕΣΤΙΩΝ ΚΑΥΣΗΣ ΑΡΧΙΚΗΣ ΛΕΙΤΟΥΡΓΙΑΣ - 68870, 68881, 68889, 70910, 70917, 70942, 70952, 70956, 70957, 70977, 70981, 70994, 73904, 73926 - ΝΙΚΖΑΣ ΔΗΜΗΤΡΙΟΣ</t>
  </si>
  <si>
    <t>ΚΑΤΑΧΩΡΗΣΗ ΑΠΟΦΑΣΗΣ ΓΣ ΝΟΒΑ ΑΕ</t>
  </si>
  <si>
    <t>ΚΑΘΟΡΙΣΜΟΣ ΤΙΜΗΣ ΜΟΝΑΔΟΣ ΣΤΙΣ ΚΑΡΤΕΡΕΣ</t>
  </si>
  <si>
    <t>ΖΗΤΗΣΗ ΦΑΚΕΛΟΥ ΜΟΤΟΠΟΔΗΛΑΤΟΥ  ΑΠΟ ΤΜΗΜΑ ΤΡΟΧΑΙΑΣ Κ2-5039</t>
  </si>
  <si>
    <t>ΖΗΤΕΙΤΑΙ ΦΑΚΕΛΟΣ ΜΟΤ/ΤΟΥ ΛΕΠΙΔΑ ΓΕΩΡΓΙΑ ΜΕ ΑΡΙΘΜ Κ2-5039</t>
  </si>
  <si>
    <t>ΜΕΤΑΒΙΒΑΣΗ ΕΝΑΡΙΘΜΟΥ ΕΠΙΒΑΤΙΚΟΥ ΑΥΤ/ΤΟΥ Η ΜΟΤΟΣΙΚΛΕΤΑΣ ΙΔΙΩΤΙΚΗΣ ΧΡΗΣΗΣ ΝΖΖ-6858</t>
  </si>
  <si>
    <t>ΕΓΚΡΙΣΗ ΔΑΠΑΝΩΝ ΚΑΙ ΔΙΑΘΕΣΗ ΠΙΣΤΩΣΕΩΝ Π/Υ ΠΕ ΧΑΛΚΙΔΙΚΗΣ (ΔΔΟ 458650/1901</t>
  </si>
  <si>
    <t>ΔΙΑΒΙΒΑΣΗ ΤΗΣ ΜΕ ΑΡΙΘΜΟ 128/2017 ΑΠΟΦΑΣΗΣ ΤΟΥ ΜΟΝΟΜΕΛΟΥΣ ΔΙΟΙΚΗΤΙΚΟΥ ΠΡΩΤΟΔΙΚΕΙΟΥ ΣΕΡΡΩΝ (ΥΠΟΘΕΣΗ ΝΙΚΟΛΑΟΥ ΜΟΥΡΑΤΙΔΗ)</t>
  </si>
  <si>
    <t>ΕΛΕΓΧΟΙ ΣΕ ΕΠΙΧΕΙΡΗΣΕΙΣ ΛΙΑΝ. ΠΩΛΗΣΗ ΚΑΥΣΟΞΥΛΩΝ</t>
  </si>
  <si>
    <t>ΜΕΤΑΚΙΝΗΣΗ ΥΠΑΛΛΗΛΟΥ ΑΔΑΜ ΑΝΑΣΤΑΣΙΟΥ ΣΤΟ ΓΡΑΦΕΙΟ ΤΟΥΡΙΣΜΟΥ ΠΕ ΧΑΛΚΙΔΙΚΗΣ</t>
  </si>
  <si>
    <t>ΕΚΔΟΣΗ ΑΔΕΙΑΣ ΚΥΚΛΟΦΟΡΙΑΣ ΑΝΑΡΙΘΜΟΥ      ΟΧΗΜΑΤΟΣ ΜΕ ΧΟΡΗΓΗΣΗ ΑΡΙΘΜΟΥ ΚΥΚΛΟΦΟΡΙΑΣ ΝΚΑ 5614</t>
  </si>
  <si>
    <t>ΜΕΤΑΒΙΒΑΣΗ ΕΝΑΡΙΘΜΟΥ ΕΠΙΒΑΤΙΚΟΥ ΑΥΤ/ΤΟΥ Η ΜΟΤΟΣΙΚΛΕΤΑΣ ΙΔΙΩΤΙΚΗΣ ΧΡΗΣΗΣ ΡΜΕ-2131</t>
  </si>
  <si>
    <t>ΑΟ ΑΝΑΝΕΩΣΗ 334744</t>
  </si>
  <si>
    <t>ΚΑΤΑΧΩΡΗΣΗ ΑΠΟΦΑΣΗΣ ΓΣ ΝΟΒΟΦΑΡΜ ΑΕ</t>
  </si>
  <si>
    <t>ΒΕΒΑΙΩΣΗ ΑΝΕΛΛΙΠΟΥΣΥΠΗΡΕΣΙΑΣ</t>
  </si>
  <si>
    <t>ΖΗΤΗΣΗ ΠΛΗΡΟΦΟΡΙΩΝ ΣΧΤΙΚΑ ΜΕ ΤΟ Ε.Ι.Χ. ΙΗΧ 8448</t>
  </si>
  <si>
    <t>ΤΑΞΙΝΟΜΗΣΗ - ΧΟΡΗΓΗΣΗ ΑΔΕΙΑΣ ΚΑΙ ΠΙΝΑΚΙΔΩΝ ΚΥΚΛΟΦΟΡΙΑΣ Μ.Ε. ΚΑΙ ΟΧ. ΕΙΔΙΚΗΣ ΚΑΤΗΓΟΡΙΑΣ  ΕΙΔΟΣ: ΠΕΡΟΝΟΦΟΡΟ ΕΡΓΟΣΤΑΣΙΟ: STILL ΤΥΠΟΣ: RX 20-16 ΑΡ. ΠΛΑΙΣΙΟΥ: 00920</t>
  </si>
  <si>
    <t>ΑΟ ΑΝΑΝΕΩΣΗ 1025302</t>
  </si>
  <si>
    <t>ΧΟΡΗΓΗΣΗ ΑΝΑΡΡΩΤΙΚΗΣ ΑΔΕΙΑΣ ΜΙΑΣ (1) ΗΜΕΡΑΣ ΣΤΗΝ ΤΣΙΛΗ ΑΙΚΑΤΕΡΙΝΗ</t>
  </si>
  <si>
    <t>ΜΕΤΑΒΙΒΑΣΗ ΚΑΙ ΕΚΔΟΣΗ ΑΔΕΙΑΣ ΚΥΚΛΟΦΟΡΙΑΣ ΕΝΑΡΙΘΜΟΥ ΟΧΗΜΑΤΟΣ ΝΗΧ 5092</t>
  </si>
  <si>
    <t>ΑΡΣΗ ΠΑΡΑΚΡΑΤΗΣΗΣ ΑΔΕΙΑΣ ΚΥΚΛΟΦΟΡΙΑΣ ΙΗΙ 7178</t>
  </si>
  <si>
    <t>ΧΟΡΗΓΗΣΗ ΑΔΕΙΑΣ ΟΔΗΓΗΣΗΣ ΚΑΤ ΕΞΑΙΡΕΣΗ ΔΕΕ 4698/16</t>
  </si>
  <si>
    <t>ΠΡΟΒΟΛΗ ΚΑΙ ΠΡΟΩΘΗΣΗ ΤΩΝ ΠΡΟΙΟΝΤΩΝ ΠΟΥ ΠΑΡΑΓΟΝΤΑΙ ΣΤΗΝ ΕΔΑΦΙΚΗ ΕΠΙΚΡΑΤΕΙΑ ΤΗΣ ΠΚΜ ΜΕΣΩ ΤΗΣ ΔΙΕΘΝΟΥΣ ΕΚΘΕΣΗΣ ΤΡΟΦΙΜΩΝ ΠΟΤΩΝ - 5Η FOOD EXPO(10-12- MAΡΤIOY 2018 -ATHENS METROPOLITAN EXPO-GREECE</t>
  </si>
  <si>
    <t>ΣΕΜΙΝΑΡΙΑ ΚΑΡΔΙΑΚΗΣ ΑΝΑΖΩΟΓΟΝΙΣΗΣ</t>
  </si>
  <si>
    <t>ΔΙΟΡΘΩΣΗ ΑΡΙΘΜΟΥ ΘΕΣΕΩΝ ΣΤΗΝ ΑΔΕΙΑ ΤΟΥ ΝΗΕ 9226</t>
  </si>
  <si>
    <t>ΤΑΞΙΝΟΜΗΣΗ - ΧΟΡΗΓΗΣΗ ΑΔΕΙΑΣ ΚΑΙ ΠΙΝΑΚΙΔΩΝ ΚΥΚΛΟΦΟΡΙΑΣ Μ.Ε. ΚΑΙ ΟΧ. ΕΙΔΙΚΗΣ ΚΑΤΗΓΟΡΙΑΣ  ΕΙΔΟΣ: ΠΕΡΟΝΟΦΟΡΟ ΕΡΓΟΣΤΑΣΙΟ: STILL ΤΥΠΟΣ: RX 20-15 ΑΡ. ΠΛΑΙΣΙΟΥ: 00442</t>
  </si>
  <si>
    <t>ΕΠΙΔΟΣΗ ΚΑΡΤΑΣ Ψ.Τ. ΘΕΟΦΑΝΟΥΣ ΑΘΑΝΑΣΙΟΣ,ΚΕΤΣΕΤΣΗΣ ΠΑΝΑΓΙΩΤΗΣ</t>
  </si>
  <si>
    <t>ΧΟΡΗΓΗΣΗ ΑΔΕΙΑΣ ΚΥΚΛΟΦΟΡΙΑΣ ΛΟΓΩ ΜΕΤΑΒΙΒΑΣΗΣ ΖΜΗ 7488</t>
  </si>
  <si>
    <t>ΑΟ ΑΝΑΝΕΩΣΗ 757015</t>
  </si>
  <si>
    <t>ΧΟΡΗΓΗΣΗ ΑΔΕΙΑΣ ΚΥΚΛΟΦΟΡΙΑΣ ΚΑΤ ΕΞΑΙΡΕΣΗ ΝΚΑ 5472</t>
  </si>
  <si>
    <t>ΤΑΞΙΝΟΜΗΣΗ - ΧΟΡΗΓΗΣΗ ΑΔΕΙΑΣ ΚΑΙ ΠΙΝΑΚΙΔΩΝ ΚΥΚΛΟΦΟΡΙΑΣ Μ.Ε. ΚΑΙ ΟΧ. ΕΙΔΙΚΗΣ ΚΑΤΗΓΟΡΙΑΣ  ΕΙΔΟΣ: ΠΕΡΟΝΟΦΟΡΟ ΕΡΓΟΣΤΑΣΙΟ: STILL ΤΥΠΟΣ: RX 20-15 ΑΡ. ΠΛΑΙΣΙΟΥ: 00855</t>
  </si>
  <si>
    <t>ΧΟΡΗΓΗΣΗ ΑΔΕΙΑΣ ΤΟΥ ΥΒΒ 2584 ΛΟΓΩ ΜΕΤΑΒΙΒΑΣΗΣ</t>
  </si>
  <si>
    <t>ΕΓΚΡΙΣΗ ΔΑΠΑΝΩΝ ΚΑΙ ΔΙΑΘΕΣΗ ΠΙΣΤΩΣΕΩΝ Π/Υ ΠΕ ΚΙΛΚΙΣ ΣΕ ΕΚΤΕΛΕΣΗ ΤΩΝ 20/2015 ΚΑΙ 205/2017 ΔΙΚΑΣΤΙΚΩΝ ΑΠΟΦΑΣΕΩΝ</t>
  </si>
  <si>
    <t>Αλλαγή χρώματος του υπ αριθμ:ΙΑΕ 5036</t>
  </si>
  <si>
    <t>ΜΕΤΑΚΙΝΗΣΗ ΠΡΟΙΣΤΑΜΕΝΟΥ ΚΑΙ ΑΝΑΠΛΗΡΩΤΗ ΠΡΟΙΣΤΑΜΕΝΟΥ ΤΩΝ Δ/ΝΣΕΩΝ ΜΕΤΑΦΟΡΩΝ ΑΝΑΤΟΛΙΚΗΣ ΚΑΙ ΔΥΤΙΚΗΣ ΘΕΣΣΑΛΟΝΙΚΗΣ</t>
  </si>
  <si>
    <t>ΔΙΑΒΙΒΑΣΗ ΤΗΣ ΜΕ ΑΡΙΘΜΟ 2269/2017 ΑΠΟΦΑΣΗΣ ΤΟΥ ΜΟΝΟΜΕΛΟΥΣ ΔΙΟΙΚΗΤΙΚΟΥ ΕΦΕΤΕΙΟΥ ΘΕΣΣΑΛΟΝΙΚΗΣ (ΥΠΟΘΕΣΗ ΓΕΩΡΓΙΟΥ ΧΟΛΕΡΙΔΗ)</t>
  </si>
  <si>
    <t>ΑΟ ΑΝΑΝΕΩΣΗ ΚΑΙ ΑΠΩΛΕΙΑ 1290536</t>
  </si>
  <si>
    <t>Αναθεώρηση άδειας οδήγησης υπ αριθμ:700598</t>
  </si>
  <si>
    <t>ΑΝΑΓΓΕΛΙΑ ΕΝΑΡΞΗΣ ΑΣΚΗΣΗΣ ΕΠΑΓΓΛΕΜΑΤΟΣ ΒΧΜ-ΑΛΕΞΑΝΔΡΟΣ ΓΚΑΝΤΟΣ</t>
  </si>
  <si>
    <t>ΑΝΑΓΓΕΛΙΑ-ΒΕΒΑΙΩΣΗ ΕΝΑΡΞΗΣ ΑΣΚΗΣΗΣ ΕΠΑΓΓΛΕΜΑΤΟΣ ΒΧΜ-ΑΛΕΞΑΝΔΡΟΣ ΓΚΑΝΤΟΣ</t>
  </si>
  <si>
    <t>ΕΚΔΟΣΗ ΑΔΕΙΑΣ ΚΥΚΛΟΦΟΡΙΑΣ ΑΝΑΡΙΘΜΟΥ      ΟΧΗΜΑΤΟΣ ΜΕ ΧΟΡΗΓΗΣΗ ΑΡΙΘΜΟΥ ΚΥΚΛΟΦΟΡΙΑΣ ΝΚΑ 5615</t>
  </si>
  <si>
    <t>ΤΑΞΙΝΟΜΗΣΗ - ΧΟΡΗΓΗΣΗ ΑΔΕΙΑΣ ΚΑΙ ΠΙΝΑΚΙΔΩΝ ΚΥΚΛΟΦΟΡΙΑΣ Μ.Ε. ΚΑΙ ΟΧ. ΕΙΔΙΚΗΣ ΚΑΤΗΓΟΡΙΑΣ  ΕΙΔΟΣ: ΠΕΡΟΝΟΦΟΡΟ ΕΡΓΟΣΤΑΣΙΟ: STILL ΤΥΠΟΣ: RX 20-16 ΑΡ. ΠΛΑΙΣΙΟΥ: 00731</t>
  </si>
  <si>
    <t>ΑΡ. ΠΡΩΤ. 89141</t>
  </si>
  <si>
    <t>ΕΓΚΡΙΣΗ ΔΑΠΑΝΩΝ ΚΑΙ ΔΙΑΘΕΣΗ ΠΙΣΤΩΣΕΩΝ Π/Υ ΠΕ ΚΙΛΚΙΣ ΓΙΑ ΕΠΙΧΟΡΗΓΗΣ ΤΟΥ ΣΥΛΛΟΓΟΥ ΓΟΝΕΩΝ ΚΑΙ ΚΗΔΕΜΟΝΩΝ ΑΜΕΑ "ΒΗΜΑΤΙΖΩ" ΓΙΑ ΤΟ 2017</t>
  </si>
  <si>
    <t>ΕΚΔΟΣΗ ΑΔΕΙΑΣ ΚΥΚΛΟΦΟΡΙΑΣ ΑΝΑΡΙΘΜΟΥ      ΟΧΗΜΑΤΟΣ ΜΕ ΧΟΡΗΓΗΣΗ ΑΡΙΘΜΟΥ ΚΥΚΛΟΦΟΡΙΑΣ ΝΚΑ 5616</t>
  </si>
  <si>
    <t>ΕΛΕΓΧΟΣ ΔΙΑΣΚΕΥΑΣΜΕΝΟΥ ΑΥΤ/ΤΟΥ ΓΙΑ ΥΓΡΑΕΡΙΟΚΙΝΗΣΗ ΣΤΟ ΚΙΗ-2023</t>
  </si>
  <si>
    <t>ΟΡΙΣΤΙΚΗ ΔΙΑΓΡΑΦΗ ΤΟΥ ΝΕΒ 0705</t>
  </si>
  <si>
    <t>ΤΑΞΙΝΟΜΗΣΗ ΦΙΧ ΑΥΤΟΚΙΝΗΤΟΥ ΜΒ ΜΕΧΡΙ 4Τ ΥΠΆΡΙΘΜ:ΕΕΗ 8358</t>
  </si>
  <si>
    <t>ΧΟΡΗΓΗΣΗ  ΑΔΕΙΑΣ  ΚΥΚΛΟΦΟΡΙΑΣ  ΜΕ  ΥΓΡΑΕΡΙΟ ΤΟΥ ΝΖΝ 3657</t>
  </si>
  <si>
    <t>ΕΓΚΡΙΣΗ ΔΑΠΑΝΩΝ ΚΑΙ ΔΙΑΘΕΣΗ ΠΙΣΤΩΣΕΩΝ Π/Υ ΠΕ ΠΙΕΡΙΑΣ ΓΙΑ ΣΥΜΜΕΤΟΧΗ ΣΕ ΕΚΔΗΛΩΣΕΙΣ ΚΑΙ ΔΡΩΜΕΝΑ ΤΗΣ Β/ΘΜΙΑΣ ΕΚΠΑΙΔΕΥΣΗΣ</t>
  </si>
  <si>
    <t>ΑΟ ΑΝΑΝΕΩΣΗ 2726082</t>
  </si>
  <si>
    <t>ΣΧΕΤΙΚΑ ΜΕ ΕΚΚΑΘΑΡΙΣΗ ΑΡΧΕΙΩΝ</t>
  </si>
  <si>
    <t>ΕΚΔΟΣΗ ΑΔΕΙΑΣ ΚΥΚΛΟΦΟΡΙΑΣ ΑΝΑΡΙΘΜΟΥ      ΟΧΗΜΑΤΟΣ ΜΕ ΧΟΡΗΓΗΣΗ ΑΡΙΘΜΟΥ ΚΥΚΛΟΦΟΡΙΑΣ ΝΚΑ 5617</t>
  </si>
  <si>
    <t>ΔΙΑΒΙΒΑΣΗ ΕΓΓΡΑΦΟΥ ΛΟΓΩ ΑΡΜΟΔΙΟΤΗΤΑΣ   ΑΡΙΘΜ. 1968/17-10-2017 ΔΙΑΓΩΝΙΣΜΟΥ ΜΕΤΑΦΟΡΑΣ ΜΑΘΗΤΩΝ</t>
  </si>
  <si>
    <t>ΑΡΣΗ ΑΚΙΝΗΣΙΑΣ ΕΕΗ 5949</t>
  </si>
  <si>
    <t>ΤΑΞΙΝΟΜΗΣΗ - ΧΟΡΗΓΗΣΗ ΑΔΕΙΑΣ ΚΑΙ ΠΙΝΑΚΙΔΩΝ ΚΥΚΛΟΦΟΡΙΑΣ Μ.Ε. ΚΑΙ ΟΧ. ΕΙΔΙΚΗΣ ΚΑΤΗΓΟΡΙΑΣ  ΕΙΔΟΣ: ΔΙΑΤΡΗΤΙΚΟ ΦΟΡΕΙΟ ΕΡΓΟΣΤΑΣΙΟ: ATLAS COPCO ΤΥΠΟΣ: SMARTROC - D65 - 10LF ΑΡ. ΠΛΑΙΣΙΟΥ: 8992007673</t>
  </si>
  <si>
    <t>ΑΝΤΙΓΡΑΦΟ ΠΟΡΙΣΜΑΤΟΣ ΔΙΕ ΑΟ 310019581</t>
  </si>
  <si>
    <t>ΑΝΑΝΕΩΣΗ ΑΟΜ 012/3145</t>
  </si>
  <si>
    <t>ΑΝΑΡΤΗΣΗ ΔΑΣΙΚΩΝ ΧΑΡΤΩΝ ΔΗΜΟΥ ΚΑΒΑΛΑΣ</t>
  </si>
  <si>
    <t>ΧΟΡΗΓΗΣΗ ΑΔΕΙΑΣ ΚΥΚΛΟΦΟΡΙΑΣ ΤΟΥ ΖΚΤ 2738 ,ΛΟΓΩ ΜΕΤΑΒΙΒΑΣΗΣ</t>
  </si>
  <si>
    <t>ΔΙΟΡΘΩΣΗ ΣΤΟΙΧΕΙΩΝ ΚΑΤΟΧΟΥ ΣΤΑ ΛΑΤΙΝΙΚΑ ΝΚΑ 5387</t>
  </si>
  <si>
    <t>ΑΟ ΑΝΤΙΚΑΤΑΣΤΑΣΗ ΛΟΓΩ ΦΘΟΡΑΣ 3508857</t>
  </si>
  <si>
    <t>ΕΓΚΡΙΣΗ ΔΑΠΑΝΩΝ ΚΑΙ ΔΙΑΘΕΣΗ ΠΙΣΤΩΣΕΩΝ Π/Υ ΠΕ ΠΙΕΡΙΑΣ ΓΙΑ ΣΥΜΜΕΤΟΧΗ ΣΕ ΕΚΔΗΛΩΣΕΙΣ ΚΑΙ ΔΡΩΜΕΝΑ ΤΟΥ ΠΟΛΙΤΙΣΤΙΚΟΥ ΣΥΛΛΟΓΟΥ ΡΑΧΗΣ ΠΙΕΡΙΑΣ "ΤΑ ΠΑΤΡΙΑ"</t>
  </si>
  <si>
    <t>ΛΗΞΙΑΡΧΙΚΗ ΠΡΑΞΗ ΘΑΝΑΤΟΥ ΤΟΥ ΣΙΔΗΡΑΚΗ ΧΡΗΣΤΟ</t>
  </si>
  <si>
    <t>ΔΙΑΒΙΒΑΣΗ ΤΗΣ ΜΕ ΑΡΙΘΜΟ 128/2017 ΑΠΟΦΑΣΗΣ ΤΟΥ ΜΟΝΟΜΕΛΟΥΣ ΔΙΟΙΚΗΤΙΚΟΥ ΠΡΩΤΟΔΙΚΕΙΟΥ ΣΕΡΡΩΝ (ΥΠΟΘΕΣΗ ΕΛΕΝΗΣ ΝΙΚΟΛΑΙΔΟΥ)</t>
  </si>
  <si>
    <t>ΔΙΑΚΟΠΗ ΑΔΕΙΑΣ ΑΝΑΤΡΟΦΗΣ ΤΕΚΝΟΥ ΣΤΗΝ ΠΕΡΙΠΤΩΣΗ ΜΑΚΡΟΧΡΟΝΙΑΣ ΑΝΑΡΡΩΤΙΚΗΣ ΑΔΕΙΑΣ Ή ΕΠΑΠΕΙΛΟΥΜΕΝΗΣ ΚΥΗΣΗΣ</t>
  </si>
  <si>
    <t>ΕΚΔΟΣΗ ΑΔΕΙΑΣ ΚΥΚΛΟΦΟΡΙΑΣ ΑΝΑΡΙΘΜΟΥ      ΟΧΗΜΑΤΟΣ ΜΕ ΧΟΡΗΓΗΣΗ ΑΡΙΘΜΟΥ ΚΥΚΛΟΦΟΡΙΑΣ ΝΡΡ 396</t>
  </si>
  <si>
    <t>ΑΟ ΑΝΑΝΕΩΣΗ ΠΕΙ 180005016</t>
  </si>
  <si>
    <t>ΥΠΟΔΕΙΞΗ ΟΡΙΩΝ ΣΤΟΝ ΛΑΓΚΑΔΑ</t>
  </si>
  <si>
    <t>ΧΟΡΗΓΗΣΗ  ΑΔΕΙΑΣ  ΡΥΜΟΥΛΚΗΣΗΣ ΤΡΕΙΛΕΡ  ΜΕΤΑΦΟΡΑΣ ΑΠΟΣΚΕΥΩΝ ΓΙΑ ΤΟ ΝΗΙ 6841</t>
  </si>
  <si>
    <t>ΕΠΙΜΕΤΡΗΣΗΣ ΕΚΤΕΛΕΣΜΕΝΩΝ ΕΡΓΑΣΙΩΝ ΤΟΥ ΕΡΓΟΥ ΣΥΝΔΕΣΗ ΝΕΑΣ ΓΕΦΥΡΑΣ ΑΓΙΟΥ ΓΕΩΡΓΙΟΥ ΜΕ ΕΟ2</t>
  </si>
  <si>
    <t>ΑΠΟΣΤΟΛΗ ΕΓΓΡΑΦΟΥ  ΕΛΞΕΩΣ ΤΡΟΧΟΣΠΙΤΟΥ ΝΗΖ 9453</t>
  </si>
  <si>
    <t>ΕΚ ΝΕΟΥ ΑΠΟΣΤΟΛΗ ΕΓΓΡΑΦΟΥ ΜΑΣ ΓΙΑ ΤΗΝ ΑΠΟΣΥΝΔΕΣΗ ΤΡΟΧΟΣΠΙΤΟΥ ΑΠΟ ΤΟ ΝΗΖ 9453</t>
  </si>
  <si>
    <t>ΑΟ ΑΝΑΝΕΩΣΗ 1293209</t>
  </si>
  <si>
    <t>ΧΟΡΗΓΗΣΗ  ΑΔΕΙΑΣ  ΡΥΜΟΥΛΚΗΣΗΣ ΤΡΕΙΛΕΡ  ΜΕΤΑΦΟΡΑΣ ΑΠΟΣΚΕΥΩΝ ΓΙΑ ΤΟ ΝΚΑ 5359</t>
  </si>
  <si>
    <t>ΑΝΤΑΛΛΑΚΤΙΚΕΣ ΠΙΝΑΚΙΔΕΣ ΝΚΚ 7935 ΝΕΟΣ ΑΡΙΘΜΟΣ ΝΚΑ 5618</t>
  </si>
  <si>
    <t>ΛΙΝΤΛ ΕΛΛΑΣ ΚΑΙ ΣΙΑ ΟΕ - ΜΑΚΕΔΟΝΙΑΣ - ΕΠΤΑΝΗΣΟΥ - ΕΥΟΣΜΟΣ - ΑΙΤΗΜΑ ΧΟΡΗΓΗΣΗΣ ΑΠΑΛΛΑΓΗΣ ΑΠΟ ΑΔΕΙΑ ΕΓΚΑΤΑΣΤΑΣΗΣ ΚΑΙ ΛΕΙΤΟΥΡΓΙΑΣ ΕΦΕΔΡΙΚΟΥ Η/Ζ</t>
  </si>
  <si>
    <t>ΣΧΕΤΙΚΑ ΜΕ ΕΡΩΤΗΣΗ ΣΕ ΠΡΟΣΩΠΙΚΟ ΠΕΡΙΣΤΑΤΙΚΟ</t>
  </si>
  <si>
    <t>ΑΟ ΑΝΑΝΕΩΣΗ 3116646</t>
  </si>
  <si>
    <t>ΕΛΕΓΧΟΣ ΝΟΜΙΜΟΤΗΤΑΣ ΑΡΙΘ. 1532/2017 ΑΠΟΦΑΣΗΣ ΤΗΣ ΟΙΚΟΝΟΜΙΚΗΣ ΕΠΙΤΡΟΠΗΣ Π.Κ.Μ.</t>
  </si>
  <si>
    <t>ΑΟ ΑΝΤΙΚΑΤΑΣΤΑΣΗ ΜΕ ΝΕΟΥ ΤΥΠΟΥ Ε.Ε. 120203429</t>
  </si>
  <si>
    <t>ΜΕΤΑΦΟΡΑ ΔΙΚΑΙΟΛΟΓΗΤΙΚΩΝ ΣΕΣΟ (Α.Ο.3546664) ΑΠΟ Δ/ΝΣΗ ΣΥΓΚΟΙΝΩΝΙΩΝ ΚΙΛΚΙΣ</t>
  </si>
  <si>
    <t>ΜΕΤΑΒΙΒΑΣΗ ΚΑΙ ΕΚΔΟΣΗ ΑΔΕΙΑΣ ΚΥΚΛΟΦΟΡΙΑΣ ΕΝΑΡΙΘΜΟΥ ΟΧΗΜΑΤΟΣ ΝΙΧ 529</t>
  </si>
  <si>
    <t>ΑΟ ΧΟΡΗΓΗΣΗ ΛΟΓΩ ΑΠΩΛΕΙΑΣ 850010921</t>
  </si>
  <si>
    <t>ΑΟ ΑΝΑΝΕΩΣΗ 850041598</t>
  </si>
  <si>
    <t>ΜΕΤΑΒΙΒΑΣΗ ΚΑΙ ΕΚΔΟΣΗ ΑΔΕΙΑΣ ΚΥΚΛΟΦΟΡΙΑΣ ΕΝΑΡΙΘΜΟΥ ΟΧΗΜΑΤΟΣ ΝΕΤ 4623</t>
  </si>
  <si>
    <t>Χορηγηση αδειας και πινακιδων νεου ειχ-δικυκλου υπ αριθμ:ΗΜΜ 1649</t>
  </si>
  <si>
    <t>ΒΕΒΑΙΩΣΗ ΑΝΕΛΛΙΠΟΥΣ ΕΡΓΑΣΙΑΣ ΝΟΕΜΒΡΙΟΥ 2017.</t>
  </si>
  <si>
    <t>ΑΠΟΠΡΟΣΑΡΤΗΣΗ ΤΡΕΙΛΕΡ ΑΠΟ ΤΟ ΝΒΖ-5952 - ΠΡΟΣΑΡΤΗΣΗ ΣΤΟ ΚΙΒ-9512</t>
  </si>
  <si>
    <t>ΠΡΟΣΚΛΗΣΗ ΕΚΔΗΛΩΣΗΣ ΕΝΔΙΑΦΕΡΕΟΝΤΟΣ ΓΙΑ ΑΓΟΡΑ ΑΝΑΜΝΗΣΤΙΚΩΝ ΔΩΡΩΝ ΓΙΑ ΤΙΣ ΕΘΙΜΟΤΥΠΙΚΕΣ ΑΝΑΓΚΕΣ ΤΗΣ ΠΕ ΗΜΑΘΙΑΣ</t>
  </si>
  <si>
    <t>Χορηγηση αδειας και πινακιδων νεου ειχ-δικυκλου υπ αριθμ:ΗΜΜ 1647</t>
  </si>
  <si>
    <t>ΜΕΤΑΒΙΒΑΣΗ ΚΑΙ ΕΚΔΟΣΗ ΑΔΕΙΑΣ ΚΥΚΛΟΦΟΡΙΑΣ ΕΝΑΡΙΘΜΟΥ ΟΧΗΜΑΤΟΣ ΝΗΑ 3376</t>
  </si>
  <si>
    <t>ΑΟ ΑΝΑΝΕΩΣΗ 619829</t>
  </si>
  <si>
    <t>ΧΟΡΗΓΗΣΗ  ΑΔΕΙΑΣ  ΡΥΜΟΥΛΚΗΣΗΣ ΤΡΕΙΛΕΡ  ΜΕΤΑΦΟΡΑΣ ΑΠΟΣΚΕΥΩΝ ΓΙΑ ΤΟ  ΝΗΝ 5712</t>
  </si>
  <si>
    <t>ΧΟΡΗΓΗΣΗ ΑΔΕΙΑΣ ΚΥΚΛΟΦΟΡΙΑΣ ΛΟΓΩ ΜΕΤΑΒΙΒΑΣΗΣ ΝΚΙ 9431</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ΟΚΤΩΒΡΙΟ 2017 ΔΙΚΑΙΟΥΧΟΣ: ΤΣΑΝΤΑΚΗΣ ΤΡΥΦΩΝ</t>
  </si>
  <si>
    <t>ΕΠΙΣΤΡΟΦΗ  ΑΔΕΙΑΣ ΟΔΗΓΗΣΗΣ ΑΠΟ ΚΡΑΤΟΣ ΜΕΛΟΣ  ΤΗΣ ΕΕ ΑΟ 2457518 ΠΑΠΑΔΗΜΗΤΡΙΟΥ  ΝΙΚΟΛΑΟΥ</t>
  </si>
  <si>
    <t>ΑΠΟΣΤΟΛΗ ΑΟ 2457518 ΠΑΠΑΔΗΜΗΤΡΙΟΥ  ΝΙΚΟΛΑΟΥ</t>
  </si>
  <si>
    <t>Χορηγηση αδειας και πινακιδων νεου ειχ-δικυκλου υπ αριθμ:ΗΜΜ 1650</t>
  </si>
  <si>
    <t>ΑΠΟΣΤΟΛΗ ΑΠΟΦΑΣΗΣ ΤΗΣ ΟΙΚΟΝΟΜΙΚΗΣ ΕΠΙΤΡΟΠΗΣ ΤΗΣ Π.Κ.Μ. - ΑΡΙΘΜ. 2121/31-10-2017</t>
  </si>
  <si>
    <t>ΜΕΤΑΒΙΒΑΣΗ ΚΑΙ ΕΚΔΟΣΗ ΑΔΕΙΑΣ ΚΥΚΛΟΦΟΡΙΑΣ ΕΝΑΡΙΘΜΟΥ ΟΧΗΜΑΤΟΣ ΝΖΝ 9563</t>
  </si>
  <si>
    <t>ΑΟ ΑΝΑΝΕΩΣΗ 1022832</t>
  </si>
  <si>
    <t>ΑΠΟΣΤΟΛΗ ΔΙΚ/ΚΩΝ ΓΙΑ ΠΛΗΡΩΜΗ ΟΔΟΙΠΟΡΙΚΩΝ ΕΞΟΔΩΝ ΓΙΑ ΤΟΥΣ ΜΗΝΕΣ  ΜΑΪΟ - ΣΕΠΤΕΜΒΡΙΟ 2017 ΔΙΚ. ΔΕΣΠΟΙΝΑΣ ΣΠΟΡΕΛΑ ΔΑΜΑΣΙΩΤΗ</t>
  </si>
  <si>
    <t>ΒΕΒΑΙΩΣΗ ΕΠΙΛΟΓΗΣ ΥΠΑΛΛΗΛΟΥ ΓΙΑ ΣΥΜΜΕΤΟΧΗ ΣΕ ΕΠΙΜΟΡΦΩΤΙΚΟ ΠΡΟΓΡΑΜΜΑ</t>
  </si>
  <si>
    <t>ΕΓΚΡΙΣΗ ΣΥΜΜΕΤΟΧΗΣ   ΥΠΑΛΛΗΛΟΥ ΓΙΑ   ΕΠΙΜΟΡΦΩΤΙΚΟ ΠΡΟΓΡΑΜΜΑ</t>
  </si>
  <si>
    <t>ΕΛΕΓΧΟΣ ΝΟΜΙΜΟΤΗΤΑΣ ΑΡΙΘ. 1924/2017 ΑΠΟΦΑΣΗΣ ΤΗΣ ΟΙΚΟΝΟΜΙΚΗΣ ΕΠΙΤΡΟΠΗΣ Π.Κ.Μ.</t>
  </si>
  <si>
    <t>Χορηγηση αδειας και πινακιδων νεου ειχ-δικυκλου υπ αριθμ:ΗΜΜ 1646</t>
  </si>
  <si>
    <t>ΑΟ ΑΝΑΝΕΩΣΗ 1774478</t>
  </si>
  <si>
    <t>ΔΙΑΒΙΒΑΣΗ ΕΠΑΓΓΕΛΜΑΤΙΚΟΥ ΔΙΠΛΩΜΑΤΟΣ 1468584 ΖΥΓΟΥΡΗ ΓΕΩΡΓΙΟΥ</t>
  </si>
  <si>
    <t>ΕΚΔΟΣΗ ΚΑΡΤΑΣ Ψ.Τ. 850014550</t>
  </si>
  <si>
    <t>ΑΠΟΣΤΟΛΗ ΑΠΟΦΑΣΗΣ ΤΗΣ ΟΙΚΟΝΟΜΙΚΗΣ ΕΠΙΤΡΟΠΗΣ ΤΗΣ Π.Κ.Μ. - ΑΡΙΘΜ. 2119/31-10-2017</t>
  </si>
  <si>
    <t>ΜΗ ΠΑΡΑΛΑΒΗ ΓΑΚΕΛΟΥ ΑΠΟ ΘΥΡΙΔΑ ΤΗΣ ΥΠΗΡΕΣΙΑΣ ΜΑΣ</t>
  </si>
  <si>
    <t>ΑΟ ΑΝΑΝΕΩΣΗ 3546397</t>
  </si>
  <si>
    <t>ΑΟ ΑΝΑΝΕΩΣΗ 1129734</t>
  </si>
  <si>
    <t>ΔΙΑΒΙΒΑΣΗ ΒΕΒΑΙΩΣΗΣ ΥΠΟΒΟΛΗΣ ΔΙΚΑΙΟΛΟΓΗΤΙΚΩΝ ΠΕΡΔΙΚΗΣ</t>
  </si>
  <si>
    <t>ΧΟΡΗΓΗΣΗ ΑΔΕΙΑΣ ΚΥΚΛΟΦΟΡΙΑΣ ΚΑΤ ΕΞΑΙΡΕΣΗ ΝΙΝ 8244</t>
  </si>
  <si>
    <t>ΔΙΑΒΙΒΑΣΗ ΑΟ  120158169 ΣΠΥΡΙΔΗ ΝΙΚΟΛΑΟΥ</t>
  </si>
  <si>
    <t>ΔΙΑΒΙΒΑΣΗ ΒΕΒΑΙΩΣΗΣ ΥΠΟΒΟΛΗΣ ΔΙΚΑΙΟΛΟΓΗΤΙΚΩΝ ΠΑΝΑΓΙΩΤΙΔΗΣ</t>
  </si>
  <si>
    <t>ΔΙΑΒΙΒΑΣΗ ΒΕΒΑΙΩΣΕΩΝ ΕΠΙΤΥΧΟΥΣ ΕΞΕΤΑΣΗΣ ΠΑΝΑΓΙΩΤΙΔΗΣ</t>
  </si>
  <si>
    <t>ΕΓΚΡΙΣΗ ΜΕΤΑΤΡΟΠΗΣ ΥΦΙΣΤΑΜΕΝΗΣ ΑΔΕΙΑΣ Ε.Δ.Χ. ΣΕ Ε.Δ.Χ. ΕΙΔΜΙΣΘ, ΣΥΜΦΩΝΑ ΜΕ ΤΙΣ ΔΙΑΤΑΞΕΙΣ ΤΟΥ Ν.4070/2012 (ΦΕΚ82Α-10.04.2012), ΌΠΩΣ ΤΡΟΠΟΠΟΙΉΘΗΚΕ ΚΑΙ ΙΣΧΥΕΙ, ΣΤΟΝ Κ. ΜΙΧΑΗΛΙΔΗ ΠΑΝΑΓΙΩΤΗ ΤΟΥ ΝΙΚΟΛΑΟΥ ΓΙΑ ΤΟ ΥΠ  ΑΡΙΘΜ. ΚΥΚΛΟΦΟΡΙΑΣ ΤΑΖ - 8279 ΕΔΧ</t>
  </si>
  <si>
    <t>ΑΠΟΣΥΝΔΕΣΗ  ΑΔΕΙΑΣ  ΡΥΜΟΥΛΚΗΣΗΣ ΤΡΕΙΛΕΡ  ΜΕΤΑΦΟΡΑΣ ΑΠΟΣΚΕΥΩΝ ΓΙΑ ΤΟ  ΝΗΝ 5712</t>
  </si>
  <si>
    <t>ΑΝΑΡΤΗΣΗ ΠΡΑΞΕΩΝ ΚΑΤΑ ΤΗΝ ΔΙΑΚΟΠΗ ΛΕΙΤΟΥΡΓΙΑΣ ΤΟΥ ΠΡΟΓΡΑΜΜΑΤΟΣ ΔΙΑΥΓΕΙΑ ΛΟΓΩ ΕΡΓΑΣΙΩΝ ΜΕΤΑΠΤΩΣΗΣ</t>
  </si>
  <si>
    <t>ΧΟΡΗΓΗΣΗ ΑΔΕΙΑΣ ΚΥΚΛΟΦΟΡΙΑΣ ΛΟΓΩ ΜΕΤΑΒΙΒΑΣΗΣ ΝΜΕ 918</t>
  </si>
  <si>
    <t>ΑΛΛΑΓΗ ΧΡΩΜΑΤΟΣ Ρ 47168</t>
  </si>
  <si>
    <t>ΔΙΑΒΙΒΑΣΗ ΒΕΒΑΙΩΣΗΣ ΥΠΟΒΟΛΗΣ ΔΙΚΑΙΟΛΟΓΗΤΙΚΩΝ ΓΚΑΙΔΑΡΤΖΑΚΗ</t>
  </si>
  <si>
    <t>ΑΠΟΣΥΝΔΕΣΗ  ΑΔΕΙΑΣ  ΡΥΜΟΥΛΚΗΣΗΣ ΤΡΕΙΛΕΡ  ΜΕΤΑΦΟΡΑΣ ΑΠΟΣΚΕΥΩΝ ΓΙΑ ΤΟ ΝΗΒ 5327</t>
  </si>
  <si>
    <t>ΔΙΑΒΙΒΑΣΗ ΑΟ   120119715 ΡΑΤΑΤΣΙΔΗ  ΧΡΗΣΤΟΥ</t>
  </si>
  <si>
    <t>ΕΛΕΓΧΟΣ ΓΝΗΣΙΟΤΗΤΑΣ ΑΟ  120119715 ΡΑΤΑΤΣΙΔΗ  ΧΡΗΣΤΟΥ</t>
  </si>
  <si>
    <t>Αναθεώρηση άδειας οδήγησης υπ αριθμ:604761</t>
  </si>
  <si>
    <t>ΜΗ ΠΑΡΑΛΑΒΗ ΦΑΚΕΛΟΥ ΑΠΟ ΘΥΡΙΔΑ ΤΗΣ ΥΠΗΡΕΣΙΑΣ</t>
  </si>
  <si>
    <t>ΔΙΑΒΙΒΑΣΤΙΚΟ ΕΓΓΡΑΦΩΝ ΟΔΟΣΗΜΑΝΣΗ Κ.ΧΡΟΝΗΣ ΑΒΕΕ</t>
  </si>
  <si>
    <t>ΔΙΑΒΙΒΑΣΗ ΒΕΒΑΙΩΣΗΣ ΥΠΟΒΟΛΗΣ ΔΙΚΑΙΟΛΟΓΗΤΙΚΩΝ ΣΥΜΕΩΝΙΔΗΣ-ΑΡΔΑΜΕΡΙΝΟΣ-ΥΦΑΝΤΗΣ</t>
  </si>
  <si>
    <t>ΑΝΤ/ΦΟ  Α.Ο  ΛΟΓΩ  ΑΠΩΛΕΙΑΣ  2036457</t>
  </si>
  <si>
    <t>ΧΟΡΗΓΗΣΗ  ΑΔΕΙΑΣ  ΡΥΜΟΥΛΚΗΣΗΣ ΤΡΕΙΛΕΡ  ΜΕΤΑΦΟΡΑΣ ΑΠΟΣΚΕΥΩΝ ΓΙΑ ΤΟ  ΝΖΝ 6172</t>
  </si>
  <si>
    <t>ΔΙΑΒΙΒΑΣΗ ΑΟ   120177193 ΚΑΡΥΠΙΔΗ ΧΡΙΣΟΣΤΟΜΟΥ</t>
  </si>
  <si>
    <t>ΕΛΕΓΧΟΣ ΓΝΗΣΙΟΤΗΤΑΣ ΑΟ  120177193 ΚΑΡΥΠΙΔΗ ΧΡΥΣΟΣΤΟΜΟΥ</t>
  </si>
  <si>
    <t>ΕΚΔΟΣΗ ΑΔΕΙΑΣ ΚΥΚΛΟΦΟΡΙΑΣ ΑΝΑΡΙΘΜΟΥ      ΟΧΗΜΑΤΟΣ ΜΕ ΧΟΡΗΓΗΣΗ ΑΡΙΘΜΟΥ ΚΥΚΛΟΦΟΡΙΑΣ ΝΚΑ 5619</t>
  </si>
  <si>
    <t>ΤΟΠΟΘΕΤΗΣΗ ΠΙΝΑΚΙΔΩΝ ΣΗΜΑΝΣΗΣ</t>
  </si>
  <si>
    <t>ΧΟΡΗΓΗΣΗ ΑΔΕΙΑΣ ΚΥΚΛΟΦΟΡΙΑΣ ΛΟΓΩ ΜΕΤΑΒΙΒΑΣΗΣ ΝΚΚ 120</t>
  </si>
  <si>
    <t>ΑΝΑΝΕΩΣΗ ΑΔΕΙΑΣ ΚΥΚΛΟΦΟΡΙΑΣ ΤΟΥ ΥΠ. ΑΡ. ΗΜΤ 5246 ΦΙΧ</t>
  </si>
  <si>
    <t>ΑΠΟΣΤΟΛΗ ΠΙΝΑΚΙΔΩΝ ΚΑΙ ΑΔΕΙΑΣ ΚΥΚΛΟΦΟΡΙΑΣ ΚΙΒ 4711 Ε.Ι.Χ.</t>
  </si>
  <si>
    <t>ΔΙΑΒΙΒΑΣΗ ΒΕΒΑΙΩΣΗΣ ΥΠΟΒΟΛΗΣ ΔΙΚΑΙΟΛΟΓΗΤΙΚΩΝ ΜΟΥΤΣΙΟΣ</t>
  </si>
  <si>
    <t>ΔΙΑΒΙΒΑΣΗ ΑΟ  GJONI VALENTINA 120271801</t>
  </si>
  <si>
    <t>ΕΛΕΓΧΟΣ ΓΝΗΣΙΟΤΗΤΑΣ  ΑΟ  GJONI VALENTINA 120271801</t>
  </si>
  <si>
    <t>ΧΟΡΗΓΗΣΗ  ΑΔΕΙΑΣ  ΚΥΚΛΟΦΟΡΙΑΣ  ΜΕ  ΥΓΡΑΕΡΙΟ ΥΖΜ 6129</t>
  </si>
  <si>
    <t>Αναθεώρηση άδειας οδήγησης υπ αριθμ:568230</t>
  </si>
  <si>
    <t>ΔΙΑΒΙΒΑΣΗ ΒΕΒΑΙΩΣΗΣ ΥΠΟΒΟΛΗΣ ΔΙΚΑΙΟΛΟΓΗΤΙΚΩΝ ΜΑΚΡΗΣ</t>
  </si>
  <si>
    <t>ΑΠΟΣΤΟΛΗ ΔΙΚ/ΚΩΝ ΓΙΑ ΠΛΗΡΩΜΗ Β΄ ΤΕΛΙΚΗΣ ΦΑΣΗΣ ΤΟΥ ΕΡΓΟΥ ΠΑΡΑΚΟΛΟΥΘΗΣΗ ΤΟΞΙΚΩΝ Η ΚΑΙ ΔΥΝΗΤΙΚΑ ΤΟΞΙΚΩΝ ΜΙΚΡΟΦΥΚΩΝ ΣΤΗΝ ΘΑΛΑΣΣΙΑ ΠΕΡΙΟΧΗ ΚΛΕΙΔΙΟΥ ΗΜΑΘΙΑΣ 2016-2017</t>
  </si>
  <si>
    <t>ΠΑΡΑΚΑΛΩ ΟΠΩΣ ΘΕΛΩ ΝΑ ΔΩΣΩ ΕΞΕΤΑΣΕΙΣ ΟΔΗΓΗΣΕΙΣ ΣΤΗΝ ΚΑΤΗΓΟΡΙΑ Α ΓΙΑ ΜΗΧΑΝΗ ΣΤΙΣ 9/11/2017</t>
  </si>
  <si>
    <t>ΥΠΕΡΩΡΙΑΚΗ ΑΠΑΣΧΟΛΗΣΗ ΥΠΑΛΛΗΛΩΝ ΕΚΤΟΣ ΩΡΑΡΙΟΥ ΕΡΑΣΙΑΣ</t>
  </si>
  <si>
    <t>ΕΚΔΟΣΗ ΑΔΕΙΑΣ ΚΥΚΛΟΦΟΡΙΑΣ ΑΝΑΡΙΘΜΟΥ      ΟΧΗΜΑΤΟΣ ΜΕ ΧΟΡΗΓΗΣΗ ΑΡΙΘΜΟΥ ΚΥΚΛΟΦΟΡΙΑΣ ΝΚΑ 5620</t>
  </si>
  <si>
    <t>Αντικατάσταση άδειας οδήγησης με κοινοτικού τύπου υπ αριθμ:90005994</t>
  </si>
  <si>
    <t>ΔΙΑΓΡΑΦΗ ΗΜΕΡΟΜΗΝΙΑΣ ΚΟΚ ΔΕΕ 2195/2017 ΤΗΝ 07-11-2017</t>
  </si>
  <si>
    <t>ΑΝΑΓΡΑΦΗ ABS ΣΤΟ ΝΧΥ 1807</t>
  </si>
  <si>
    <t>ΟΡΙΣΤΙΚΗ ΔΙΑΓΡΑΦΗ ΛΟΓΩ ΕΞΑΓ,</t>
  </si>
  <si>
    <t>ΕΛΕΓΧΟΣ ΝΟΜΙΜΟΤΗΤΑΣ ΑΡΙΘ. 1795/2017 ΑΠΟΦΑΣΗΣ ΤΗΣ ΟΙΚΟΝΟΜΙΚΗΣ ΕΠΙΤΡΟΠΗΣ Π.Κ.Μ.</t>
  </si>
  <si>
    <t>ΠΛΗΡΟΦΟΡΙΕΣ ΓΙΑ ΑΦΑΙΡΕΣΗ Α.Ο. ΧΑΤΖΗΝΙΚΟΛΑΟΥ ΓΕΩΡΓΙΟΣ 3190956</t>
  </si>
  <si>
    <t>ΧΟΡΗΓΗΣΗ ΒΕΒΑΙΩΣΗΣ ΛΟΓΩ ΑΠΩΛΕΙΑΣ ΠΑΣΟΥΑΜΕΑ</t>
  </si>
  <si>
    <t>ΑΝΑΝΕΩΣΗ ΑΔΕΙΑΣ ΟΔΗΓΗΣΗΣ 0013488318</t>
  </si>
  <si>
    <t>ΑΟ ΑΝΤΙΚΑΤΑΣΤΑΣΗ ΜΕ ΝΕΟΥ ΤΥΠΟΥ Ε.Ε. 2567246</t>
  </si>
  <si>
    <t>ΑΚΥΡΩΣΗ ΗΜ. ΘΕΩΡΗΤΙΚΩΝ ΕΞΕΤΑΣΕΩΝ  (Κ.Ο.Κ) ( Ν.Δ.Ε.Ε.7375/17)</t>
  </si>
  <si>
    <t>ΕΛΕΓΧΟΣ ΝΟΜΙΜΟΤΗΤΑΣ ΑΡΙΘ. 1816/2017 ΑΠΟΦΑΣΗΣ ΤΗΣ ΟΙΚΟΝΟΜΙΚΗΣ ΕΠΙΤΡΟΠΗΣ Π.Κ.Μ.</t>
  </si>
  <si>
    <t>ΧΟΡΗΓΗΣΗ ΒΕΒΑΙΩΣΗΣ ΑΚΙΝΗΣΙΑΣ ΓΙΑ ΤΟ ΑΡ. ΡΙΙ 2004</t>
  </si>
  <si>
    <t>ΑΝΑΝΕΩΣΗ ΑΔΕΙΑΣ ΟΔΗΓΗΣΗΣ 000197227</t>
  </si>
  <si>
    <t>1η ΤΡΟΠΟΠΟΙΗΣΗ  ΚΑΠ ΘΕΣ/ΝΙΚΗΣ ΕΤΟΥΣ 2017</t>
  </si>
  <si>
    <t>ΕΚΔΟΣΗ ΑΔΕΙΑΣ ΚΥΚΛΟΦΟΡΙΑΣ ΑΝΑΡΙΘΜΟΥ      ΟΧΗΜΑΤΟΣ ΜΕ ΧΟΡΗΓΗΣΗ ΑΡΙΘΜΟΥ ΚΥΚΛΟΦΟΡΙΑΣ ΝΚΑ 5621</t>
  </si>
  <si>
    <t>ΧΟΡΗΓΗΣΗ ΑΔΕΙΑΣ ΑΣΚΗΣΗΣ ΥΠΑΙΘΡΙΟΥ ΠΛΑΝΟΔΙΟΥ ΕΜΠΟΡΙΟΥ ΣΤΟΝ ΤΣΟΥΛΙΟ ΚΩΝ/ΝΟ</t>
  </si>
  <si>
    <t>DRIVING LICENCE ALEXANDROS KOULIKOV ΑΡΙΘ ΕΛΛΗΝΙΚΗΣ ΑΔΕΙΑΣ 120202925</t>
  </si>
  <si>
    <t>ΧΟΡΗΓΗΣΗ ΑΝΤΑΛΛΑΚΤΙΚΩΝ ΠΙΝΚΙΔΩΝ  ΝΚΑ 4977 ΓΙΑ ΤΟ ΝΑΜ 9518 ΦΙΧ</t>
  </si>
  <si>
    <t>ΔΑΠΑΝΗ ΤΑΧΥΔΡΟΜΙΚΩΝ ΤΕΛΩΝ ΤΗΣ ΥΠΟΔ/ΝΣΗΣ ΤΕΧΝΙΚΩΝ ΕΡΓΩΝ Π.Ε. ΠΕΛΛΑΣ ΑΥΓΟΥΣΤΟΥ , ΣΕΠΤΕΜΒΡΙΟΥ ΚΑΙ ΟΚΤΩΒΡΙΟΥ 2017</t>
  </si>
  <si>
    <t>ΑΝΑΝΕΩΣΗ ΑΔΕΙΑΣ ΟΔΗΓΗΣΗΣ 000754185</t>
  </si>
  <si>
    <t>2η ΤΡΟΠΟΠΟΙΗΣΗ  ΑΝΑΠΤΥΞΙΑΚΟΥ ΠΡΟΫΠΟΛΟΓΙΣΜΟΥ ΈΤΟΥΣ 2017</t>
  </si>
  <si>
    <t>ΕΚΔΟΣΗ ΑΔΕΙΑΣ ΚΥΚΛΟΦΟΡΙΑΣ ΑΝΑΡΙΘΜΟΥ      ΟΧΗΜΑΤΟΣ ΜΕ ΧΟΡΗΓΗΣΗ ΑΡΙΘΜΟΥ ΚΥΚΛΟΦΟΡΙΑΣ ΝΚΑ 5622</t>
  </si>
  <si>
    <t>ΑΝΑΝΕΩΣΗ ΑΔΕΙΑΣ ΑΣΚΗΣΗΣ ΥΠΑΙΘΡΙΟΥ ΠΛΑΝΟΔΙΟΥ ΕΜΠΟΡΙΟΥ ΤΟΥ ΑΛΒΑΝΟΥ ΒΑΣΙΛΕΙΟΥ</t>
  </si>
  <si>
    <t>ΕΛΕΓΧΟΣ ΝΟΜΙΜΟΤΗΤΑΣ ΑΡΙΘ. 1569/2017 ΑΠΟΦΑΣΗΣ ΤΗΣ ΟΙΚΟΝΟΜΙΚΗΣ ΕΠΙΤΡΟΠΗΣ Π.Κ.Μ. ΟΠΩΣ ΤΡΟΠΟΠΟΙΗΘΗΚΕ ΑΠΟ ΤΗΝ 1876 ΑΠΟΦΑΣΗ ΤΗΣ Ο.Ε.</t>
  </si>
  <si>
    <t>ΑΝΑΝΕΩΣΗ ΑΔΕΙΑΣ ΟΔΗΓΗΣΗΣ 000948284</t>
  </si>
  <si>
    <t>3η ΤΡΟΠΟΠΟΙΗΣΗ  ΙΔΙΩΝ ΠΟΡΩΝ ΜΕΘ ΕΤΟΥΣ 2017</t>
  </si>
  <si>
    <t>ΑΝΑΝΕΩΣΗ ΑΔΕΙΑΣ ΟΔΗΓΗΣΗΣ ΚΑΤ. B/C/ 3010185</t>
  </si>
  <si>
    <t>ΔΙΑΒΙΒΑΣΗ ΕΓΓΡΑΦΟΥ  ΓΙΑ ΑΔΕΙΑ ΟΔΗΓΗΣΗΣ ΖΑΓΚΛΙΒΕΡΗ ΘΕΟΔΩΡΟΥ</t>
  </si>
  <si>
    <t>ΕΛΕΓΧΟΣ ΝΟΜΙΜΟΤΗΤΑΣ ΑΡΙΘ. 1947/2017 ΑΠΟΦΑΣΗΣ ΤΗΣ ΟΙΚΟΝΟΜΙΚΗΣ ΕΠΙΤΡΟΠΗΣ Π.Κ.Μ.</t>
  </si>
  <si>
    <t>ΔΗΛΩΣΗ ΚΛΟΠΗΣ ΝΕΒ 226</t>
  </si>
  <si>
    <t>1η ΤΡΟΠΟΠΟΙΗΣΗ  ΣΥΝΤΗΡΗΣΕΙΣ ΜΙΚΡΟΚΑΤΑΣΚΕΥΕΣ ΑΘΛΗΤΙΚΩΝ ΕΓΚΑΤΑΣΤΑΣΕΩΝ ΣΑΕ 016.</t>
  </si>
  <si>
    <t>ΚΑΤΑΘΕΣΗ ΓΙΑ ΜΕΤΑΒΙΒΑΣΗ ΤΟΥ ΝΗΤ 7199</t>
  </si>
  <si>
    <t>ΔΙΑΒΙΒΑΣΗ ΕΓΓΡΑΦΟΥ  ΓΙΑ ΑΔΕΙΑ ΟΔΗΓΗΣΗΣ ΔΟΥΛΓΕΡΙΔΗ  ΚΩΝ/ΝΟΥ  120122259</t>
  </si>
  <si>
    <t>ΕΛΕΓΧΟΣ ΓΝΗΣΙΟΤΗΤΑΣ ΑΟ ΔΟΥΛΓΕΡΙΔΗ  ΚΩΝ/ΝΟΥ  120122259</t>
  </si>
  <si>
    <t>ΕΛΕΓΧΟΣ ΝΟΜΙΜΟΤΗΤΑΣ ΑΡΙΘ. 1907/2017 ΑΠΟΦΑΣΗΣ ΤΗΣ ΟΙΚΟΝΟΜΙΚΗΣ ΕΠΙΤΡΟΠΗΣ Π.Κ.Μ.</t>
  </si>
  <si>
    <t>ΖΗΤΗΣΗ ΑΠΟΣΤΟΛΗΣ ΣΤΟΙΧΕΙΩΝ ΑΠΟ ΤΟΝ ΤΕΧΝΙΚΟ ΕΛΕΓΧΟ ΤΟΥ ΚΙΕ-6976</t>
  </si>
  <si>
    <t>ΑΙΤΗΣΗ ΧΟΡΗΓΗΣΗΣ ΑΝΑΡΡΩΤΙΚΗΣ ΑΔΕΙΑΣ ΥΠΑΛΛΗΛΟΥ ΜΠΕΧΤΣΟΥΔΗΣ ΣΤΙΣ 30/10/17-01/11/17 ΜΕ ΙΑΤΡΙΚΗ ΓΝΩΜΑΤΕΥΣΗ</t>
  </si>
  <si>
    <t>ΑΠΟΦΑΣΗ ΧΟΡΗΓΗΣΗΣ ΑΝΑΡΡΩΤΙΚΗΣ ΑΔΕΙΑΣ ΥΠΑΛΛΗΛΟΥ ΜΠΕΧΤΣΟΥΔΗΣ ΣΤΙΣ 30/10/17-01/11/17 ΜΕ ΙΑΤΡΙΚΗ ΓΝΩΜΑΤΕΥΣΗ</t>
  </si>
  <si>
    <t>ΑΠΟΣΤΟΛΗ ΦΑΚΕΛΟΥ ΤΟΥ ΝΗΤ 7199 ΣΤΗ ΔΜΕ ΗΜΑΘΙΑΣ</t>
  </si>
  <si>
    <t>ΠΡΑΚΤΙΚΟ ΕΛΕΓΧΟΥ ΕΡΓ.ΑΙΣΘΗΤΙΚΗΣ - ΑΓ.ΔΗΜΗΤΡΙΟΥ 44</t>
  </si>
  <si>
    <t>ΔΙΑΒΙΒΑΣΗ ΕΓΓΡΑΦΟΥ  ΓΙΑ ΑΔΕΙΑ ΟΔΗΓΗΣΗΣ ΜΑΥΡΙΔΗ ΑΝΑΣΤΑΣΙΟΥ  3506703</t>
  </si>
  <si>
    <t>ΕΛΕΓΧΟΣ ΓΝΗΣΙΟΤΗΤΑΣ ΑΔΕΙΑΣ ΟΔΗΓΗΣΗΣ ΜΑΥΡΙΔΗ ΑΝΑΣΤΑΣΙΟΥ  3506703</t>
  </si>
  <si>
    <t>ΔΗΛΩΣΗ ΚΛΟΠΗΣ ΝΙΜ 1682</t>
  </si>
  <si>
    <t>ΑΝΤΙΚΑΤΑΣΤΑΣΗ ΑΔΕΙΑΣ ΟΔΗΓΗΣΗΣ ΜΕ ΝΕΟΥ ΤΥΠΟΥ ΚΑΤ Β 3011940</t>
  </si>
  <si>
    <t>Αναθεώρηση άδειας οδήγησης υπ αριθμ:795514</t>
  </si>
  <si>
    <t>ΕΛΕΓΧΟΣ ΝΟΜΙΜΟΤΗΤΑΣ ΑΡΙΘ. 1850/2017 ΑΠΟΦΑΣΗΣ ΤΗΣ ΟΙΚΟΝΟΜΙΚΗΣ ΕΠΙΤΡΟΠΗΣ Π.Κ.Μ.</t>
  </si>
  <si>
    <t>ΘΕΩΡΗΣΗ ΣΥΝΤΑΓΟΛΟΓΙΟΥ 1500-2000</t>
  </si>
  <si>
    <t>ΑΟ ΑΝΑΝΕΩΣΗ 1551223</t>
  </si>
  <si>
    <t>Αναθεώρηση άδειας οδήγησης υπ αριθμ:1470785</t>
  </si>
  <si>
    <t>ΔΙΑΒΙΒΑΣΗ ΕΓΓΡΑΦΟΥ  ΓΙΑ ΑΔΕΙΑ ΟΔΗΓΗΣΗΣ  ΧΡΙΣΤΟΦΟΡΟΥ   ΚΩΝ/ΝΟΥ  3532025</t>
  </si>
  <si>
    <t>ΧΟΡΗΓΗΣΗ  ΑΔΕΙΑΣ  ΚΥΚΛΟΦΟΡΙΑΣ  ΜΕ  ΥΓΡΑΕΡΙΟ ΝΖΖ 8514</t>
  </si>
  <si>
    <t>ΑΝΑΝΕΩΣΗ ΑΔΕΙΑΣ ΟΔΗΓΗΣΗΣ ΚΑΤ. B/C/ 120203419</t>
  </si>
  <si>
    <t>ΧΟΡΗΓΗΣΗ ΑΝΤΙΓΡΑΦΟΥ ΑΔΕΙΑΣ ΚΥΚΛΟΦΟΡΙΑΣ ΛΟΓΩ ΑΠΩΛΕΙΑΣ/ΦΘΟΡΑΣ/ΚΛΟΠΗΣ ΝΖΒ 2427</t>
  </si>
  <si>
    <t>ΑΟ ΑΝΑΝΕΩΣΗ 1442957</t>
  </si>
  <si>
    <t>ΕΛΕΓΧΟΣ ΝΟΜΙΜΟΤΗΤΑΣ ΑΡΙΘ. 1853/2017 ΑΠΟΦΑΣΗΣ ΤΗΣ ΟΙΚΟΝΟΜΙΚΗΣ ΕΠΙΤΡΟΠΗΣ Π.Κ.Μ.</t>
  </si>
  <si>
    <t>ΕΓΚΡΙΣΗ ΜΕΤΑΤΡΟΠΗΣ ΥΦΙΣΤΑΜΕΝΗΣ ΑΔΕΙΑΣ Ε.Δ.Χ. ΣΕ Ε.Δ.Χ. ΕΙΔ. ΜΙΣΘ, ΣΥΜΦΩΝΑ ΜΕ ΤΙΣ ΔΙΑΤΑΞΕΙΣ ΤΟΥ Ν.4070/2012 (ΦΕΚ82Α-10.04.2012), ΌΠΩΣ ΤΡΟΠΟΠΟΙΉΘΗΚΕ ΚΑΙ ΙΣΧΥΕΙ, ΣΤΟΝ Κ. ΙΝΤΖΕΠΟΥΛΟ ΝΙΚΟΛΑΟ ΤΟΥ ΠΑΝΑΓΙΩΤΗ ΓΙΑ ΤΟ ΥΠ  ΑΡΙΘΜ. ΚΥΚΛΟΦΟΡΙΑΣ ΤΑΖ - 8203 ΕΔΧ</t>
  </si>
  <si>
    <t>Αναθεώρηση άδειας οδήγησης υπ αριθμ:1944322</t>
  </si>
  <si>
    <t>ΑΝΑΝΕΩΣΗ ΑΔΕΙΑΣ ΟΔΗΓΗΣΗΣ ΚΑΤ. B 1497264</t>
  </si>
  <si>
    <t>ΜΕΤΑΒΙΒΑΣΗ ΤΟΥ ΜΕ ΑΡ.ΠΛΑΙΣΙΟΥ 2500409</t>
  </si>
  <si>
    <t>ΑΝΤΙΓΡΑΦΟ ΑΔΕΙΑΣ ΚΥΚΛΟΦΟΡΙΑΣ ΑΙΒ 7359</t>
  </si>
  <si>
    <t>ΑΟ ΑΝΑΝΕΩΣΗ 1826996</t>
  </si>
  <si>
    <t>ΑΚΙΝΗΣΙΑ Ρ 11363</t>
  </si>
  <si>
    <t>Αναθεώρηση άδειας οδήγησης υπ αριθμ:483577</t>
  </si>
  <si>
    <t>ΑΝΤΙΚΑΤΑΣΤΑΣΗ ΑΔΕΙΑΣ ΚΥΚΛΟΦΟΡΙΑΣ ΕΚΠΑΙΔΕΥΤΙΚΟΥ ΦΟΡΤΗΓΟΥ</t>
  </si>
  <si>
    <t>ΧΟΡΗΓΗΣΗ ΚΑΡΤΑΣ ΑΜΕΑ ΓΙΑ ΤΟ  ΝΗΙ 8412</t>
  </si>
  <si>
    <t>ΑΟ ΑΝΑΝΕΩΣΗ 742429</t>
  </si>
  <si>
    <t>ΣΥΜΠΛΗΡΩΜΑΤΙΚΑ ΔΙΚ/ΚΑ ΚΑΤΑΚΥΡΩΣΗΣ "ΔΙΑΚΗΡΥΞΗ ΗΛΕΚΤΡΟΝΙΚΟΥ ΔΙΕΘΝΟΥΣ ΔΙΑΓΩΝΙΣΜΟΥ ΓΙΑ ΤΗΝ ΚΑΛΥΨΗ ΤΩΝ ΑΝΑΓΚΩΝ ΤΩΝ ΝΠΔΔ/ΝΠΔΙ ΤΗΣ Μ.Ε.ΘΕΣ/ΝΙΚΗΣ ΓΙΑ ΤΑ ΕΤΗ 2017-2018-2019</t>
  </si>
  <si>
    <t>ΕΛΕΓΧΟΣ ΝΟΜΙΜΟΤΗΤΑΣ ΑΡΙΘ. 1849/2017 ΑΠΟΦΑΣΗΣ ΤΗΣ ΟΙΚΟΝΟΜΙΚΗΣ ΕΠΙΤΡΟΠΗΣ Π.Κ.Μ.</t>
  </si>
  <si>
    <t>DRIVING LICENCE OF ANGELIDIS MICHAIL 1532/98</t>
  </si>
  <si>
    <t>ΕΚΔΟΣΗ ΑΔΕΙΑΣ ΚΥΚΛΟΦΟΡΙΑΣ ΑΝΑΡΙΘΜΟΥ      ΟΧΗΜΑΤΟΣ ΜΕ ΧΟΡΗΓΗΣΗ ΑΡΙΘΜΟΥ ΚΥΚΛΟΦΟΡΙΑΣ ΝΚΑ 5623</t>
  </si>
  <si>
    <t>ΣΧΕΤΙΚΑ ΜΕ ΑΙΤΗΣΗ ΜΕΤΑΚΙΝΗΣΗΣ - ΚΑΡΑΚΑΤΣΑΝΗ ΠΑΡΑΣΚΕΥΗ</t>
  </si>
  <si>
    <t>ΑΟ ΑΝΑΝΕΩΣΗ 2714173</t>
  </si>
  <si>
    <t>ΕΛΕΓΧΟΣ ΓΝΗΣΙΟΤΗΤΑΣ ΑΔΕΙΑΣ ΝΟΣΗΛΕΥΤΡΙΑΣ - ΤΡΥΦΙΝΟΠΟΥΛΟΥ ΕΥΓΕΝΙΑ</t>
  </si>
  <si>
    <t>ΑΙΤΗΣΗ ΚΑΤΑΧΩΡΙΣΗΣ ΑΠΟΦΑΣΗΣ ΓΣ ΓΙΑ ΤΗΝ ΤΡΟΠΟΠΟΙΗΣΗ ΚΑΤΑΣΤΑΤΙΚΟΥ ΤΗΣ ΕΤΑΙΡΕΙΑΣ ΑΛΓΗ ΑΝΩΝΥΜΗ ΕΤΑΙΡΕΙΑ ΓΕΩΡΓΙΚΩΝ ΕΚΜΕΤΑΛΛΕΥΣΕΩΝ ΑΕ ΑΡ.ΓΕΜΗ 113299552000</t>
  </si>
  <si>
    <t>ΕΛΕΓΧΟΣ ΠΡΑΞΕΩΝ ΚΑΙ ΣΤΟΙΧΕΙΩΝ ΠΟΥ ΑΦΟΡΑ ΤΗΝ ΕΤΑΙΡΕΙΑ ΑΛΓΗ ΑΝΩΝΥΜΗ ΕΤΑΙΡΕΙΑ ΓΕΩΡΓΙΚΩΝ ΕΚΜΕΤΑΛΛΕΥΣΕΩΝ ΑΕ ΑΡ.ΓΕΜΗ 113299552000</t>
  </si>
  <si>
    <t>ΕΛΕΓΧΟΣ ΝΟΜΙΜΟΤΗΤΑΣ ΑΡΙΘ. 1810/2017 ΑΠΟΦΑΣΗΣ ΤΗΣ ΟΙΚΟΝΟΜΙΚΗΣ ΕΠΙΤΡΟΠΗΣ Π.Κ.Μ.</t>
  </si>
  <si>
    <t>ΕΝΗΜΕΡΩΣΗ-ΠΡΟΣΚΛΗΣΗ ΣΕ ΤΣΑΜΠΟΥΛΗ ΣΤΕΦΑΝΟ</t>
  </si>
  <si>
    <t>ΕΛΕΓΧΟΣ ΓΝΗΣΙΟΤΗΤΑΣ ΑΔΕΙΑΣ ΝΟΣΗΛΕΥΤΡΙΑΣ - ΓΚΑΝΑ ΙΩΑΝΝΑ</t>
  </si>
  <si>
    <t>ΚΑΤΑΧΩΡΗΣΗ ΣΤΟΙΧΕΙΩΝ ΑΟ  1935962 ΚΑΡΚΑΛΗ ΜΑΤΘΑΙΟΥ</t>
  </si>
  <si>
    <t>ΑΟ ΑΝΑΝΕΩΣΗ 742830</t>
  </si>
  <si>
    <t>ΑΝΑΝΕΩΣΗ ΑΔΕΙΑΣ ΟΔΗΓΗΣΗΣ ΚΑΤ. A/B/C/ 2460375</t>
  </si>
  <si>
    <t>ΣΧΕΔΙΑΣΜΟΣ - ΔΡΑΣΕΙΣ ΠΟΛ. ΠΡΟΣΤΑΣΙΑΣ ΓΙΑ ΤΗΝ ΑΝΤΙΜΕΤΩΠΙΣΗ ΚΙΝΔΥΝΩΝ ΑΠΟ ΤΗΝ ΕΚΔΗΛΩΣΗ ΠΛΗΜΜΥΡΙΚΩΝ ΦΑΙΝΟΜΕΝΩΝ</t>
  </si>
  <si>
    <t>ΑΝΑΝΕΩΣΗ ΑΔΕΙΑΣ ΟΔΗΓΗΣΗΣ 000619970</t>
  </si>
  <si>
    <t>ΔΗΛΩΣΗ ΑΠΟΔΟΣΗΣ ΤΗΣ ΚΡΑΤΗΣΗΣ ΥΠΕΡ Ε.Α.Α.ΔΗ.ΣΥ. ΑΠΟ 01/09/2017 ΕΩΣ ΚΑΙ 30/09/2017</t>
  </si>
  <si>
    <t>ΑΟ ΑΝΑΝΕΩΣΗ 1170773</t>
  </si>
  <si>
    <t>Αναθεώρηση άδειας οδήγησης υπ αριθμ:1751002</t>
  </si>
  <si>
    <t>ΚΑΤΑΧΩΡΗΣΗ  ΚΑΤΗΓΟΡΙΩΝ ΑΟ  3180596 ΤΣΟΧΑΙΔΗ  ΝΙΚΟΛΑΟΥ</t>
  </si>
  <si>
    <t>ΑΝΤΑΛΛΑΓΗ ΑΔΕΙΩΝ ΟΔΗΓΗΣΗΣ ΣΕ ΕΦΑΡΜΟΓΗ ΤΩΝ ΑΡΘΡΩΝ 2- 11 ΤΗΣ ΟΔΗΓΙΑΣ 2006/126/ΕΚ ΑΠΟ ΜΥΣΤΙΚΟΥ ΑΛΕΞΑΝΔΡΑ ΕΩΣ ΤΑΚΗΣ ΑΘΑΝΑΣΙΟΣ (6 ΔΙΠΛΩΜΑΤΑ) ΚΑΙ ΜΙΑ ΥΠΕΥΥΘΥΝΗ ΔΗΛΩΣΗ MURPHY PAUL FRANCIS</t>
  </si>
  <si>
    <t>ΜΕΤΑΒΙΒΑΣΗ ΚΑΙ ΕΚΔΟΣΗ ΑΔΕΙΑΣ ΚΥΚΛΟΦΟΡΙΑΣ ΕΝΑΡΙΘΜΟΥ ΟΧΗΜΑΤΟΣ ΝΗΥ 9654</t>
  </si>
  <si>
    <t>Αναθεώρηση άδειας οδήγησης υπ αριθμ:1156963</t>
  </si>
  <si>
    <t>ΕΛΕΓΧΟΣ ΝΟΜΙΜΟΤΗΤΑΣ ΑΡΙΘ. 1807/2017 ΑΠΟΦΑΣΗΣ ΤΗΣ ΟΙΚΟΝΟΜΙΚΗΣ ΕΠΙΤΡΟΠΗΣ Π.Κ.Μ.</t>
  </si>
  <si>
    <t>ΜΕΤΑΒΙΒΑΣΗ ΚΑΙ ΕΚΔΟΣΗ ΑΔΕΙΑΣ ΚΥΚΛΟΦΟΡΙΑΣ ΕΝΑΡΙΘΜΟΥ ΟΧΗΜΑΤΟΣ ΑΗΖ 7368</t>
  </si>
  <si>
    <t>ΜΕΤΑΒΙΒΑΣΗ ΛΟΓΩ ΚΛΗΡΟΝΟΜΙΑΣ ΝΕΑ 2604</t>
  </si>
  <si>
    <t>ΑΚΥΡΩΣΗ ΗΜ. ΠΡΑΚΤΙΚΩΝ ΕΞΕΤΑΣΕΩΝ ( Ν.Δ.Ε.Ε.9108/16)</t>
  </si>
  <si>
    <t>ΧΟΡΗΓΗΣΗ ΝΕΑΣ ΑΔΕΙΑΣ ΚΥΚΛΟΦΟΡΙΑΣ ΛΟΓΩ ΥΓΡΑΕΡΟΚΙΝΗΣΗΣ ΝΕΤ 8186</t>
  </si>
  <si>
    <t>Αναθεώρηση άδειας οδήγησης υπ αριθμ:2135355</t>
  </si>
  <si>
    <t>ΜΕΤΑΒΙΒΑΣΗ ΚΑΙ ΕΚΔΟΣΗ ΑΔΕΙΑΣ ΚΥΚΛΟΦΟΡΙΑΣ ΕΝΑΡΙΘΜΟΥ ΟΧΗΜΑΤΟΣ ΝΗΒ 4007</t>
  </si>
  <si>
    <t>ΜΕΤΑΒΙΒΑΣΗ ΤΟΥ ΝΙΟ 1618</t>
  </si>
  <si>
    <t>ΚΑΤΑΧΩΡΗΣΗ ΣΤΟΙΧΕΙΩΝ ΑΟ   ΦΡΑΓΚΟΥΛΗ  ΠΑΝΑΓΙΩΤΗ  2021439</t>
  </si>
  <si>
    <t>ΑΝΑΝΕΩΣΗ ΑΔΕΙΑΣ ΟΔΗΓΗΣΗΣ 001465544</t>
  </si>
  <si>
    <t>ΜΕΤΑΒΙΒΑΣΗ ΚΑΙ ΕΚΔΟΣΗ ΑΔΕΙΑΣ ΚΥΚΛΟΦΟΡΙΑΣ ΕΝΑΡΙΘΜΟΥ ΟΧΗΜΑΤΟΣ ΝΕΖ 3039</t>
  </si>
  <si>
    <t>ΑΙΤΗΣΗ ΘΕΩΡΗΣΗΣ ΕΝΤΥΠΩΝ ΦΥΛΛΟΥ ΔΙΑΜΑΡΤΥΡΙΑΣ ΓΙΑΝΙΚ OLEKSIY</t>
  </si>
  <si>
    <t>ΘΕΩΡΗΘΗΚΕ ΚΑΙ ΠΑΡΕΛΗΦΘΕΙ ΣΤΙΣ 03-11-2017 ΑΡΧΕΙΟ</t>
  </si>
  <si>
    <t>Αναθεώρηση άδειας οδήγησης υπ αριθμ:1156935</t>
  </si>
  <si>
    <t>ΠΕΡΙΣΥΛΛΟΓΗ ΝΕΚΡΟΥ ΤΕΤΡΑΠΟΔΟΥ ΖΩΟΥ</t>
  </si>
  <si>
    <t>ΕΓΚΡΙΣΗ ΜΕΤΑΤΡΟΠΗΣ ΥΦΙΣΤΑΜΕΝΗΣ ΑΔΕΙΑΣ Ε.Δ.Χ. ΣΕ Ε.Δ.Χ. ΕΙΔΜΙΣΘ, ΣΥΜΦΩΝΑ ΜΕ ΤΙΣ ΔΙΑΤΑΞΕΙΣ ΤΟΥ Ν.4070/2012 (ΦΕΚ82Α-10.04.2012), ΌΠΩΣ ΤΡΟΠΟΠΟΙΉΘΗΚΕ ΚΑΙ ΙΣΧΥΕΙ, ΣΤΟΝ ΣΥΝΑΙΤΕΡΙΣΜΟ ΕΠΙΒΑΤΗΓΩΝ ΔΗΜΟΣΙΑΣ ΧΡΗΣΕΩΝ ΑΥΤΟΚΙΝΗΤΩΝ ΚΙΛΚΙΣ ΜΕ ΤΗΝ ΕΠΩΝΥΜΙΑ "ΣΥΝΕΤΑΙΡΙΣΜΟΣ ΡΑΔΙΟΤΑΞΙ ΚΙΛΚΙΣ" ΓΙΑ ΤΟ ΥΠ  ΑΡΙΘΜ. ΚΥΚΛΟΦΟΡΙΑΣ ΤΑΖ - 8207  ΕΔΧ</t>
  </si>
  <si>
    <t>ΜΕΤΑΒΙΒΑΣΗ ΚΑΙ ΕΚΔΟΣΗ ΑΔΕΙΑΣ ΚΥΚΛΟΦΟΡΙΑΣ ΕΝΑΡΙΘΜΟΥ ΟΧΗΜΑΤΟΣ ΝΙΤ 8952</t>
  </si>
  <si>
    <t>ΧΟΡΗΓΗΣΗ ΑΔΕΙΑΣ ΤΟΥ ΝΙΟ 1618 ΛΟΓΩ ΜΕΤΑΒΙΒΑΣΗΣ</t>
  </si>
  <si>
    <t>ΧΟΡΗΓΗΣΗ ΑΔΕΙΑΣ ΚΥΚΛΟΦΟΡΙΑΣ ΛΟΓΩ ΜΕΤΑΒΙΒΑΣΗΣ ΤΚΜ 7377</t>
  </si>
  <si>
    <t>ΔΙΕΝΕΡΓΕΙΑ ΠΡΟΚΑΤΑΡΤΙΚΗΣ ΕΞΕΤΑΣΗΣ ΓΙΑ ΥΠΟΘΕΣΗ ΣΤΗ ΣΥΓΓΡΟΥ 3 ΠΙΚΑΝΤΙΛΗ</t>
  </si>
  <si>
    <t>ΑΝΤΙΓΡΑΦΟ ΑΔΕΙΑΣ ΚΥΚΛΟΦΟΡΙΑΣ ΜΙΝ 588</t>
  </si>
  <si>
    <t>ΧΟΡΗΓΗΣΗ ΝΕΩΝ ΠΙΝΑΚΙΔΩΝ ΚΑΙ ΑΔΕΙΑΣ ΚΥΚΛΟΦΟΡΙΑΣ ΝΝΡ 112</t>
  </si>
  <si>
    <t>ΧΟΡΗΓΗΣΗ ΝΕΩΝ ΠΙΝΑΚΙΔΩΝ ΚΑΙ ΑΔΕΙΑΣ ΚΥΚΛΟΦΟΡΙΑΣ ΝΙΒ 5712</t>
  </si>
  <si>
    <t>ΑΠΟΣΤΟΛΗ ΒΕΒΑΙΩΣΗΣ ΤΕΧΝΙΚΗΣ ΕΜΠΕΙΡΙΑΣ</t>
  </si>
  <si>
    <t>ΑΠΟΣΤΟΛΗ ΔΙΚΑΙΟΛΟΓΗΤΙΚΩΝ ΠΛΗΡΩΜΗΣ ΔΑΠΑΝΗΣ ΧΥΤΑΣ</t>
  </si>
  <si>
    <t>ΑΙΤΗΜΑ ΕΠΙΣΤΡΟΦΗΣ ΕΓΓΥΗΤΙΚΗΣ ΕΠΙΣΤΟΛΗΣ ΚΑΛΗΣ ΕΚΤΕΛΕΣΗΣ ΚΑΙ ΕΚΔΟΣΗΣ ΒΕΒΑΙΩΣΗΣ ΚΑΛΗΣ ΕΚΤΕΛΕΣΗΣ</t>
  </si>
  <si>
    <t>ΟΡΙΣΤΙΚΗ ΔΙΑΓΡΑΦΗ ΤΟΥ ΝΙΤ 7654</t>
  </si>
  <si>
    <t>ΧΟΡΗΓΗΣΗ ΝΕΩΝ ΠΙΝΑΚΙΔΩΝ ΚΑΙ ΑΔΕΙΑΣ ΚΥΚΛΟΦΟΡΙΑΣ ΝΝΡ 113</t>
  </si>
  <si>
    <t>ΧΟΡΗΓΗΣΗ ΒΕΒΑΙΩΣΗΣ ΑΚΙΝΗΣΙΑΣ ΦΙΧ ΝΥ 6660</t>
  </si>
  <si>
    <t>ΚΑΤΑΘΕΣΗ ΓΙΑ ΜΕΤΑΒΙΒΑΣΗ ΜΕΑΡΙΘ. ΠΛΑΙΣΙΟΥ 426244</t>
  </si>
  <si>
    <t>ΚΑΤΑΧΩΡΗΣΗ  ΣΤΟΙΧΕΙΩΝ   ΣΤΟ ON LINE ΓΙΑ 1772391 ΑΟ ΚΑΡΒΟΥΝΙΑΡΗ  ΓΕΩΡΓΙΟΥ</t>
  </si>
  <si>
    <t>ΕΚΔΟΣΗ ΑΔΕΙΑΣ ΚΥΚΛΟΦΟΡΙΑΣ ΑΝΑΡΙΘΜΟΥ      ΟΧΗΜΑΤΟΣ ΜΕ ΧΟΡΗΓΗΣΗ ΑΡΙΘΜΟΥ ΚΥΚΛΟΦΟΡΙΑΣ ΝΚΑ 5624</t>
  </si>
  <si>
    <t>ΧΟΡΗΓΗΣΗ ΕΙΔΙΚΗΣ ΑΔΕΙΑΣ (ΛΟΧΕΙΑΣ)</t>
  </si>
  <si>
    <t>ΑΝΤΙΚΑΤΑΣΤΑΣΗ ΑΔΕΙΑΣ ΟΔΗΓΗΣΗΣ ΜΕ ΝΕΟΥ ΤΥΠΟΥ ΚΑΤ Β 2726289</t>
  </si>
  <si>
    <t>Αναθεώρηση άδειας οδήγησης υπ αριθμ:180009373</t>
  </si>
  <si>
    <t>ΧΟΡΗΓΗΣΗ ΑΔΕΙΑΣ ΚΥΚΛΟΦΟΡΙΑΣ ΛΟΓΩ ΜΕΤΑΒΙΒΑΣΗΣ ΝΕΑ 2604</t>
  </si>
  <si>
    <t>ΑΝΤΙΚΑΤΑΣΤΑΣΗ ΑΔΕΙΑΣ ΟΔΗΓΗΣΗΣ ΜΕ ΝΕΟΥ ΤΥΠΟΥ ΚΑΤ Β 530004716</t>
  </si>
  <si>
    <t>ΚΑΤΑΧΩΡΗΣΗ  ΣΤΟΙΧΕΙΩΝ   ΣΤΟ ON LINE ΓΙΑ 1024361 ΝΤΟΥΝΗ ΚΩΝ/ΝΟΥ</t>
  </si>
  <si>
    <t>ΧΟΡΗΓΗΣΗ ΑΝΤΙΓΡΑΦΟΥ ΕΚΘΕΣΗΣ ΑΥΤΟΨΙΑΣ  ΓΙΑ ΤΟ Μ.Ε. ΕΙΔΟΣ : ΟΔΟΣΤΡΩΤΗΡΑΣ ΕΡΓΟΣΤΑΣΙΟ : BOMAG ΤΥΠΟΣ : BW90 SC-5 ΑΡΙΘΜΟΣ ΠΛΑΙΣΙΟΥ : 51211</t>
  </si>
  <si>
    <t>ΠΑΡΑΚΑΛΩ ΝΑ ΜΗΝ ΕΚΔΟΘΕΙ ΑΔΕΙΑ ΚΥΚΛΟΦΟΡΙΑΣ ΤΟΥ ΝΙΧ 4168 ΦΙΧ ΚΑΙ ΝΑ ΠΑΡΑΜΗΝΕΙ ΣΕ ΑΚΙΝΗΣΙΑ</t>
  </si>
  <si>
    <t>ΑΝΑΝΕΩΣΗ ΑΔΕΙΑΣ ΟΔΗΓΗΣΗΣ ΚΑΤ. Β 3888114</t>
  </si>
  <si>
    <t>Οριστική Διαγραφή του υπ αριθμ:ΝΒΡ 2962-ΠΙΝΑΚΙΔΕΣ</t>
  </si>
  <si>
    <t>ΜΕΤΑΒΙΒΑΣΗ ΑΔΕΙΑΣ ΚΥΚΛΟΦΟΡΙΑΣ ΜΕ 135176</t>
  </si>
  <si>
    <t>ΘΕΩΡΗΣΗ ΣΥΝΤΑΓΟΛΟΓΙΟΥ 004601-004650 ΚΑΙ 004651-004700</t>
  </si>
  <si>
    <t>ΕΚΔΟΣΗ ΑΔΕΙΑΣ ΚΥΚΛΟΦΟΡΙΑΣ ΑΝΑΡΙΘΜΟΥ 2500409     ΟΧΗΜΑΤΟΣ ΜΕ ΧΟΡΗΓΗΣΗ ΑΡΙΘΜΟΥ ΚΥΚΛΟΦΟΡΙΑΣ ΝΚΑ 4978</t>
  </si>
  <si>
    <t>ΧΟΡΗΓΗΣΗ ΑΔΕΙΑ ΚΑΙ ΠΙΝΑΚΙΔΕΣ ΤΟΥ ΚΖΗ 4351 ΦΙΧ</t>
  </si>
  <si>
    <t>ΑΝΑΝΕΩΣΗ ΑΔΕΙΑΣ ΟΔΗΓΗΣΗΣ ΚΑΤ. Β/ΒΕ/ 952053</t>
  </si>
  <si>
    <t>Ανανέωση άδειας κυκλοφορίας λόγω υγραεριοκίνησης του υπ αριθμ:ΙΚΚ 1965</t>
  </si>
  <si>
    <t>ΕΚΔΟΣΗ ΑΔΕΙΑΣ ΚΥΚΛΟΦΟΡΙΑΣ ΑΝΑΡΙΘΜΟΥ      ΟΧΗΜΑΤΟΣ ΜΕ ΧΟΡΗΓΗΣΗ ΑΡΙΘΜΟΥ ΚΥΚΛΟΦΟΡΙΑΣ ΝΚΑ 5625</t>
  </si>
  <si>
    <t>ΘΕΩΡΗΣΗ ΣΥΝΤΑΓΟΛΟΓΙΟΥ 0006601-0006650 ΚΑΙ 0006651-0006700</t>
  </si>
  <si>
    <t>ΚΑΤΑΧΩΡΗΣΗ ΑΡΧΙΚΩΝ ΗΜΕΡΟΜΗΝΙΩΝ  ΕΚΔΟΣΗΣ ΚΑΤΗΓΟΡΙΩΝ ΑΟ  ΚΡΙΚΑ ΧΡΗΣΤΟΥ  1874928</t>
  </si>
  <si>
    <t>ΛΕΙΤΟΥΡΓΙΚΕΣ ΔΑΠΑΝΕΣ ΔΙΟΙΚΗΤΗΡΙΟΥ (ΘΕΡΜΑΝΣΗ)</t>
  </si>
  <si>
    <t>ΧΩΡΗΤΙΚΟΤΗΤΑ ΔΕΞΑΜΕΝΗΣ ΠΕΤΡΕΛΑΙΟΥ ΤΟΥ ΔΙΟΙΚΗΤΗΡΙΟΥ ΠΕΛΛΑΣ</t>
  </si>
  <si>
    <t>ΕΚΔΟΣΗ ΑΔΕΙΑΣ ΚΥΚΛΟΦΟΡΙΑΣ ΑΝΑΡΙΘΜΟΥ      ΟΧΗΜΑΤΟΣ ΜΕ ΧΟΡΗΓΗΣΗ ΑΡΙΘΜΟΥ ΚΥΚΛΟΦΟΡΙΑΣ ΝΚΑ 5626</t>
  </si>
  <si>
    <t>Αντίγραφο άδειας οδήγησης λόγω απώλειας υπ αριθμ:180030037</t>
  </si>
  <si>
    <t>ΔΙΟΡΘΩΣΗ ΣΤΟΙΧΕΙΩΝ ΑΔΕΙΑΣ ΚΥΚΛΟΦΟΡΙΑΣ ΝΙΚ 4004</t>
  </si>
  <si>
    <t>ΚΑΤΑΤΜΗΣΗ ΤΕΜΑΧΙΩΝ ΣΤΟ ΠΟΥΡΝΑΡΟΧΩΡΙ</t>
  </si>
  <si>
    <t>ΕΚΔΟΣΗ ΑΔΕΙΑΣ ΚΥΚΛΟΦΟΡΙΑΣ ΑΝΑΡΙΘΜΟΥ      ΟΧΗΜΑΤΟΣ ΜΕ ΧΟΡΗΓΗΣΗ ΑΡΙΘΜΟΥ ΚΥΚΛΟΦΟΡΙΑΣ ΝΚΑ 5627</t>
  </si>
  <si>
    <t>ΟΡΙΣΤΙΚΗ ΔΙΑΓΡΑΦΗ ΤΟΥ ΚΙΒ 5157 ΕΙΧ</t>
  </si>
  <si>
    <t>ΑΟ ΑΝΑΝΕΩΣΗ 1499509</t>
  </si>
  <si>
    <t>Αναθεώρηση άδειας οδήγησης υπ αριθμ:1156966</t>
  </si>
  <si>
    <t>ΧΟΡΗΓΗΣΗ  ΑΔΕΙΑΣ  ΚΥΚΛΟΦΟΡΙΑΣ  ΜΕ  ΥΓΡΑΕΡΙΟ ΝΕΙ 3412</t>
  </si>
  <si>
    <t>ΑΝΑΝΕΩΣΗ ΑΔΕΙΑΣ ΟΔΗΓΗΣΗΣ ΚΑΤ. Β 1064406</t>
  </si>
  <si>
    <t>ΔΙΕΝΕΡΓΕΙΑ ΑΥΤΟΨΙΑΣ ΣΤΟ 1971 ΑΓΡΟΤΕΜΑΧΙΟ</t>
  </si>
  <si>
    <t>ΑΟ ΑΝΑΝΕΩΣΗ 120040580</t>
  </si>
  <si>
    <t>ΔΗΛΩΣΗ ΚΛΟΠΗΣ ΝΒΑ 367</t>
  </si>
  <si>
    <t>ΑΟ ΧΟΡΗΓΗΣΗ ΛΟΓΩ ΑΠΩΛΕΙΑΣ 2019120</t>
  </si>
  <si>
    <t>ΧΟΡΗΓΗΣΗ ΚΑΡΤΑ ΕΕ ΓΙΑ ΤΟ ΙΑΕ 5636 ΦΙΧ</t>
  </si>
  <si>
    <t>ΑΝΤΙΚΑΤΑΣΤΑΣΗ ΑΔΕΙΑΣ ΟΔΗΓΗΣΗΣ ΜΕ ΝΕΟΥ ΤΥΠΟΥ ΚΑΤ Β 3524400</t>
  </si>
  <si>
    <t>ΕΚΔΟΣΗ ΑΔΕΙΑΣ ΚΥΚΛΟΦΟΡΙΑΣ ΑΝΑΡΙΘΜΟΥ      ΟΧΗΜΑΤΟΣ ΜΕ ΧΟΡΗΓΗΣΗ ΑΡΙΘΜΟΥ ΚΥΚΛΟΦΟΡΙΑΣ ΝΚΑ 5628</t>
  </si>
  <si>
    <t>ΑΛΛΑΓΗ ΓΛΩΣΣΑΣ ΣΤΑ ΡΩΣΙΚΑ ΣΧ.000656/2017</t>
  </si>
  <si>
    <t>ΠΡΑΚΤΙΚΟ ΠΑΡΑΛΑΒΗΣ ΚΑΙ ΕΚΤΕΛΕΣΗΣ ΕΡΓΟΥ</t>
  </si>
  <si>
    <t>ΑΝΑΝΕΩΣΗ ΑΔΕΙΑΣ ΟΔΗΓΗΣΗΣ ΚΑΤ. Β 900522</t>
  </si>
  <si>
    <t>ΧΟΡΗΓΗΣΗ ΚΙΤΡΙΝΟΥ ΠΥΡΕΤΟΥ ΚΑΙ ΔΙΕΘΝΗ ΚΑΡΤΑ</t>
  </si>
  <si>
    <t>ΟΡΙΣΤΙΚΗ ΔΙΑΓΡΑΦΗ (Ν.4484/2017) ΤΟΥ ΡΕ 3686</t>
  </si>
  <si>
    <t>ΚΑΤΑΘΕΣΗ ΦΥΛΛΩΝ ΣΥΝΤΗΡΗΣΗΣ ΣΤΑΘΕΡΩΝ ΕΣΤΙΩΝ ΚΑΥΣΗΣ ΑΡΧΙΚΗΣ ΛΕΙΤΟΥΡΓΙΑΣ - ΑΡ. 58 - ΚΑΡΑΒΙΔΟΠΟΥΛΟΣ ΑΠΟΣΤΟΛΟΣ</t>
  </si>
  <si>
    <t>Χορηγηση αδειας και πινακιδων νεου ειχ-δικυκλου υπ αριθμ:ΗΜΜ 1655</t>
  </si>
  <si>
    <t>ΠΛΗΡΩΜΗ ΛΟΓΑΡΙΑΣΜΟΥ ΟΤΕ</t>
  </si>
  <si>
    <t>ΝΕΑ ΚΑΤΑΧΩΡΗΣΗ ΕΕΤ 2339</t>
  </si>
  <si>
    <t>Χορηγηση αδειας και πινακιδων νεου ειχ-δικυκλου υπ αριθμ:ΗΜΜ 1654</t>
  </si>
  <si>
    <t>ΠΛΗΡΟΦΟΡΙΕΣ ΓΙΑ ΑΦΑΙΡΕΣΗ Α.Ο. ΓΑΒΡΑΣ ΙΩΑΝΝΗΣ 1622006</t>
  </si>
  <si>
    <t>ΕΝΤΟΛΗ ΜΕΤΑΚΙΝΗΣΗΣ ΤΟΥ ΥΠΑΛΛΗΛΟΥ ΜΑΚΡΗ ΧΡΗΣΤΟΥ ΣΤΟ Ν.ΜΑΡΜΑΡΑ ΧΑΛΚΙΔΙΚΗΣ Δ.ΣΙΘΩΝΙΑΣ, ΣΤΙΣ  6/11/2017 ΜΕ ΕΠΙΣΤΡΟΦΗ</t>
  </si>
  <si>
    <t>ΑΝΑΝΕΩΣΗ ΑΔΕΙΑΣ ΟΔΗΓΗΣΗΣ ΚΑΤ. Β 1126850</t>
  </si>
  <si>
    <t>ΜΕΤΑΒΙΒΑΣΗ ΚΑΙ ΕΚΔΟΣΗ ΑΔΕΙΑΣ ΚΥΚΛΟΦΟΡΙΑΣ ΕΝΑΡΙΘΜΟΥ ΟΧΗΜΑΤΟΣ ΝΡΟ 901</t>
  </si>
  <si>
    <t>ΕΠΙΚΑΙΡΟΠΟΙΗΣΗ ΣΤΟΙΧΕΙΩΝ ΑΝΑΔΟΧΟΥ ΓΙΑ ΤΗΝ ΥΠΟΓΡΑΦΗ ΤΗΣ ΣΥΜΒΣΣΗΣ ΤΗΣ ΠΑΡΟΧΗΣ ΥΠΗΕΡΑΣΙΑΣ ΕΠΙΣΤΗΜΟΝΙΚΗ ΠΑΡΑΚΟΛΟΥΘΗΣΗ ΔΙΑΡΚΕΙΑΣ ΤΡΙΩΝ (3) ΧΡΟΝΩΝ ΤΗΣ ΛΕΙΤΟΥΡΓΙΑΣ ΤΟΥ ΤΕΧΝΗΤΟΥ ΥΦΑΛΟΥ ΛΙΤΟΧΩΡΟΥ Ν.ΠΙΕΡΙΑΣ</t>
  </si>
  <si>
    <t>ΔΕΣΜΕΥΣΗ ΣΥΝΟΛΙΚΟΥ ΠΟΣΟΥ 17.000,00 € (ΜΕ ΦΠΑ).....ΣΤΟ ΠΛΑΙΣΙΟ ΥΛΟΠΟΙΗΣΗΣ ΤΟΥ ΕΡΓΟΥ "EMPOWERING"</t>
  </si>
  <si>
    <t>ΧΟΡΗΓΗΣΗ ΑΝΤΙΓΡΑΦΟΥ ΑΔΕΙΑΣ ΚΥΚΛΟΦΟΡΙΑΣ ΜΕ 72817</t>
  </si>
  <si>
    <t>ΧΟΡΗΓΗΣΗ ΕΓΓΡΑΦΩΝ ΑΠΟ ΤΟ ΦΑΚΕΛΟ ΤΟΥ ΜΕ 72817 ΙΧ</t>
  </si>
  <si>
    <t>ΠΑΡΑΚΑΛΩ ΟΠΩΣ ΜΟΥ ΧΟΡΗΓΗΣΕΤΕ ΑΔΕΙΑ ΛΕΙΤΟΥΡΓΕΙΑΣ ΓΙΑ ΤΗΝ ΕΤΑΙΡΕΙΑ</t>
  </si>
  <si>
    <t>ΑΝΑΝΕΩΣΗ ΑΔΕΙΑΣ ΟΔΗΓΗΣΗΣ ΚΑΤ. Α/Β/ 703446</t>
  </si>
  <si>
    <t>Αναθεώρηση άδειας οδήγησης υπ αριθμ:1875667</t>
  </si>
  <si>
    <t>ΜΕΤΑΒΙΒΑΣΗ ΚΑΙ ΕΚΔΟΣΗ ΑΔΕΙΑΣ ΚΥΚΛΟΦΟΡΙΑΣ ΕΝΑΡΙΘΜΟΥ ΟΧΗΜΑΤΟΣ ΝΜΕ 11</t>
  </si>
  <si>
    <t>ΚΑΤΑΘΕΣΗ ΕΓΓΥΗΤΙΚΗΣ ΕΠΙΣΤΟΛΗΣ ΚΑΛΗΣ ΕΚΤΕΛΕΣΗΣ ΓΙΑ ΤΗΝ ΥΠΟΓΡΑΦΗ ΤΗΣ 1ΗΣ ΕΠΙΜΕΡΟΥΣ ΣΥΜΒΑΣΗΣ ΤΗΣ ΣΥΜΦΩΝΙΑΣ ΠΛΑΙΣΙΟ ¨"ΣΥΝΤΑΞΗ ΠΕΡΙΒΑΛΛΟΝΤΙΚΩΝ ΜΕΛΕΤΩΝ"</t>
  </si>
  <si>
    <t>ΕΝΗΜΕΡΩΣΗ ΓΝΗΣΙΟΤΗΤΑΣ ΕΓΓΥΗΤΙΚΗΣ ΕΠΙΣΤΟΛΗΣ ΚΑΛΗΣ ΕΚΤΕΛΕΣΗΣ ΓΙΑ ΤΗΝ ΥΠΟΓΡΑΦΗ ΤΗΣ 1ΗΣ ΕΠΙΜΕΡΟΥΣ ΣΥΜΒΑΣΗΣ ΤΗΣ ΣΥΜΦΩΝΙΑΣ ΠΛΑΙΣΙΟ ¨"ΣΥΝΤΑΞΗ ΠΕΡΙΒΑΛΛΟΝΤΙΚΩΝ ΜΕΛΕΤΩΝ"</t>
  </si>
  <si>
    <t>ΕΝΤΟΛΗ ΜΕΤΑΚΙΝΗΣΗΣ ΤΟΥ ΥΠΑΛΛΗΛΟΥ ΣΕΪΤΑΝΙΔΗ ΣΩΚΡΑΤΗ  ΣΤΟ Ν.ΜΑΡΜΑΡΑ ΧΑΛΚΙΔΙΚΗΣ Δ.ΣΙΘΩΝΙΑΣ, ΣΤΙΣ  6/11/2017 ΜΕ ΕΠΙΣΤΡΟΦΗ</t>
  </si>
  <si>
    <t>ΜΕΤΑΒΙΒΑΣΗ ΜΥΖ 9546</t>
  </si>
  <si>
    <t>ΧΟΡΗΓΗΣΗ ΒΕΒΑΙΩΣΗΣ ΓΙΑ ΑΔΕΙΑ ΗΛΕΚΤΡΟΛΟΓΟΥ</t>
  </si>
  <si>
    <t>ΑΠΟΣΤΟΛΗ ΠΙΝΑΚΙΔΑΣ ΚΥΚΛΟΦΟΡΙΑΣ ΚΙΖ-9843</t>
  </si>
  <si>
    <t>ΜΕΤΑΒΙΒΑΣΗ ΚΑΙ ΕΚΔΟΣΗ ΑΔΕΙΑΣ ΚΥΚΛΟΦΟΡΙΑΣ ΕΝΑΡΙΘΜΟΥ ΟΧΗΜΑΤΟΣ ΚΖΜ 9972</t>
  </si>
  <si>
    <t>Αναθεώρηση άδειας οδήγησης υπ αριθμ:1295548</t>
  </si>
  <si>
    <t>ΑΝΑΝΕΩΣΗ ΑΔΕΙΑΣ ΟΔΗΓΗΣΗΣ ΚΑΤ. Β 948160</t>
  </si>
  <si>
    <t>ΟΡΙΣΤΙΚΗ ΔΙΑΓΡΑΦΗ ΤΟΥ ΝΒΙ 8835 ΕΙΧ</t>
  </si>
  <si>
    <t>ΧΟΡΗΓΗΣΗ ΑΔΕΙΑΣ ΚΥΚΛΟΦΟΡΙΑΣ ΛΟΓΩ ΜΕΤΑΒΙΒΑΣΗΣ ΝΗΧ 5452</t>
  </si>
  <si>
    <t>ΓΝΩΜΟΔΟΤΗΣΗ ΣΧΕΤΙΚΑ ΜΕ ΑΙΤΗΜΑ ΔΙΑΤΗΡΗΣΗΣ ΑΓΡΟΤΙΚΗΣ ΟΔΟΥ ΣΤΗΝ Τ.Κ. ΑΓΚΙΣΤΡΟΥ</t>
  </si>
  <si>
    <t>ΔΕΣΜΕΥΣΗ ΠΟΣΟΥ 20.860,56 € ΓΙΑ ΤΗΝ ΚΑΤΑΒΟΛΗ ΤΗΣ 3ης ΧΡΗΜΑΤΟΔΟΤΗΣΗΣ ΤΟΥ ΕΡΓΟΥ TOURISM PATHS OF THE BLACK SEA REGION - BSB TOUR, ΣΤΟΥΣ ΕΤΑΙΡΟΥΣ ΤΟΥ ΕΡΓΟΥ</t>
  </si>
  <si>
    <t>ΟΡΙΣΤΙΚΗ ΔΙΑΓΡΑΦΗ ΤΟΥ ΚΙΒ 2708 ΕΙΧ</t>
  </si>
  <si>
    <t>ΑΡΣΗ ΠΑΡΑΚΡΑΤΗΣΗΣ ΜΕ ΑΛΛΗΛΟΓΡΑΦΙΑ ΖΥΤ 8300</t>
  </si>
  <si>
    <t>ΑΝΑΓΓΕΛΙΑ ΕΝΑΡΞΗΣ ΕΠΑΓΓΕΛΜΑΤΟΣ ΗΛΕΚΤΡΟΛΟΓΙΑΣ</t>
  </si>
  <si>
    <t>ΕΠΑΝΕΚΤΥΠΩΣΗ ΑΔΕΙΑΣ ΙΕΚ 9133</t>
  </si>
  <si>
    <t>ΟΡΙΣΤΙΚΗ ΔΙΑΓΡΑΦΗ ΤΟΥ ΝΕΗ 5927 ΕΙΧ</t>
  </si>
  <si>
    <t>ΕΓΚΡΙΣΗ ΜΕΛΕΤΗΣ ΠΡΟΣΩΡΙΝΗΣ ΕΡΓΟΤΑΞΙΑΚΗΣ ΣΗΜΑΝΣΗΣ ΓΙΑ ΤΗΝ ΡΥΘΜΙΣΗ ΤΗΣ ΚΥΚΛΟΦΟΡΙΑΣ ΓΙΑ ΤΟ ΕΡΓΟ:"ΚΑΤΑΣΚΕΥΗ ΑΓΩΓΟΥ ΦΥΣΙΚΟΥ ΑΕΡΙΟΥ ΕΠΙ ΤΗΣ ΕΠ. ΟΔΟΥ ΘΕΣΣΑΛΟΝΙΚΗΣ - ΕΠΑΝΩΜΗΣ ΑΠΟ ΤΗΝ ΔΙΑΣΤΑΥΡΩΣΗ ΕΠΑΝΩΜΗΣ - ΜΗΧΑΝΙΩΝΑΣ ΕΩΣ ΤΗΝ ΕΠΑΝΩΜΗ</t>
  </si>
  <si>
    <t>ΕΓΚΡΙΣΗ ΤΟΥ ΑΠΟ 30-10-17 - 3/11/17 , 1ου ΠΡΑΚΤΙΚΟΥ ΔΙΑΓΩΝΙΣΜΟΥ (1ο ΣΤΑΔΙΟ, ΔΙΚΑΙΟΛΟΓΗΤΙΚΑ ΣΥΜΜΕΤΟΧΗΣ / ΤΕΧΝΙΚΗ ΠΡΟΣΦΟΡΑ)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ΜΕ ΤΙΤΛΟ: «ΜΙΣΘΩΣΗ ΜΗΧΑΝΗΜΑΤΩΝ ΓΙΑ ΤΟΝ ΑΠΟΧΙΟΝΙΣΜΟ ΕΘΝΙΚΟΥ ΚΑΙ ΕΠΑΡΧΙΑΚΟΥ ΟΔΙΚΟΥ ΔΙΚΤΥΟΥ Π.Ε. ΗΜΑΘΙΑΣ ΓΙΑ ΤΑ ΕΤΗ 2017, 2018 ΚΑΙ 2019» ΜΕ ΠΡΟΥΠΟΛΟΓΙΣΜΟ 210.000,00 ΕΥΡΩ ΜΕ Φ.Π.Α., ΤΗΣ ΥΠΟΔΙΕΥΘΥΝΣΗΣ ΤΕΧΝΙΚΩΝ ΕΡΓΩΝ ΠΕΡΙΦΕΡΕΙΑΚΗΣ ΕΝΟΤΗΤΑΣ ΗΜΑΘΙΑΣ</t>
  </si>
  <si>
    <t>ΧΟΡΗΓΗΣΗ ΑΔΕΙΑΣ ΟΔΗΓΗΣΗΣ ΚΑΤ ΕΞΑΙΡΕΣΗ Α/Ο 1449690</t>
  </si>
  <si>
    <t>ΟΡΙΣΤΙΚΗ ΔΙΑΓΡΑΦΗ ΤΟΥ ΕΡΗ 9556 ΦΙΧ</t>
  </si>
  <si>
    <t>ΚΑΤΑΘΕΣΗ ΦΥΛΛΩΝ ΣΥΝΤΗΡΗΣΗΣ ΣΤΑΘΕΡΩΝ ΕΣΤΙΩΝ ΚΑΥΣΗΣ ΑΡΧΙΚΗΣ ΛΕΙΤΟΥΡΓΙΑΣ - ΑΠΟ 640 ΕΩΣ 651 - ΑΡΓΥΡΙΟΥ ΑΝΔΡΟΚΛΗΣ</t>
  </si>
  <si>
    <t>ΑΙΤΗΣΗ ΓΙΑ ΑΝΑΓΓ.ΕΠΑΓΓΕΛΜΑΤΟΣ ΤΑΓΚΑΣ ΙΩΑΝΝΗΣ</t>
  </si>
  <si>
    <t>ΧΟΡΗΓΗΣΗ ΒΕΒΑΙΩΣΗΣΗ ΑΝΑΓΓ.ΕΠΑΓΓΕΛΜΑΤΟΣ ΤΑΓΚΑΣ ΙΩΑΝΝΗΣ</t>
  </si>
  <si>
    <t>ΑΝΤΙΚΑΤΑΣΤΑΣΗ ΑΔΕΙΑΣ ΟΔΗΓΗΣΗΣ ΜΕ Ν. ΤΥΠΟΥ 120111907</t>
  </si>
  <si>
    <t>ΑΝΤΑΛΛΑΚΤΙΚΕΣ ΠΙΝΑΚΙΔΕΣ ΝΚΙ 5306 ΝΕΟΣ ΑΡΙΘΜΟΣ ΝΚΑ 5629</t>
  </si>
  <si>
    <t>ΟΡΙΣΤΙΚΗ ΔΙΑΓΡΑΦΗ ΤΟΥ ΝΚΑ 4912 ΕΙΧ</t>
  </si>
  <si>
    <t>ΓΙΑ ΧΟΡΗΓΗΣΗ ΠΙΣΤΟΠΟΙΗΤΙΚΟΥ ΕΞΑΓΩΓΗΣ ΠΡΟΪΟΝΤΩΝ ΣΤΗΝ ΚΙΝΑ</t>
  </si>
  <si>
    <t>ΣΥΝΑΨΗ ΠΡΟΓΡΑΜΜΑΤΙΚΗΣ ΣΥΜΒΑΣΗΣ ΓΙΑ ΤΗΝ ΕΚΤΕΛΕΣΗ ΤΟΥ ΕΡΓΟΥ   ΚΑΤΑΣΚΕΥΗ ΚΑΙ ΒΕΛΤΙΩΣΗ ΔΡΟΜΩΝ ΔΗΜΟΥ ΑΛΕΞΑΝΔΡΕΙΑΣ</t>
  </si>
  <si>
    <t>ΑΝΑΝΕΩΣΗ ΑΔΕΙΑΣ ΟΔΗΓΗΣΗΣ ΚΑΤ. A/B/C/ 3177401</t>
  </si>
  <si>
    <t>2Η ΤΡΟΠΟΠΟΙΗΣΗ ΔΡΟΜΟΛΟΓΙΩΝ ΜΕΤΑΦΟΡΑΣ ΜΑΘΗΤΩΝ</t>
  </si>
  <si>
    <t>ΧΟΡΗΓΗΣΗ ΒΕΒΑΙΩΣΗΣ ΠΕΡΙ ΑΚΙΝΗΣΙΑΣ ΤΟΥ ΕΚΒ3966</t>
  </si>
  <si>
    <t>ΑΚΥΡΩΣΗ ΗΜΕΡΟΜΗΝΙΑΣ ΠΡΑΚΤΙΚΩΝ ΕΞΕΤΑΣΕΩΝ ΣΧ.002516/2016</t>
  </si>
  <si>
    <t>ΧΟΡΗΓΗΣΗ ΑΔΕΙΑΣ ΚΥΚΛΟΦΟΡΙΑΣ ΛΟΓΩ ΜΕΤΑΒΙΒΑΣΗΣ ΒΟΚ 1830</t>
  </si>
  <si>
    <t>ΜΕΤΑΒΙΒΑΣΗ ΚΑΙ ΕΚΔΟΣΗ ΑΔΕΙΑΣ ΚΥΚΛΟΦΟΡΙΑΣ ΕΝΑΡΙΘΜΟΥ ΟΧΗΜΑΤΟΣ ΝΗΥ 895</t>
  </si>
  <si>
    <t>ΑΝΑΝΕΩΣΗ ΑΔΕΙΑΣ ΟΔΗΓΗΣΗΣ ΚΑΤ. B/C/D/E/ 120182332</t>
  </si>
  <si>
    <t>ΟΡΙΣΤΙΚΗ ΔΙΑΓΡΑΦΗ ΤΟΥ ΝΖΟ 3227 ΕΙΧ</t>
  </si>
  <si>
    <t>ΧΟΡΗΓΗΣΗ ΕΓΚΡΙΣΗΣ ΣΧΕΔΙΑΓΡΑΜΜΑΤΩΝ ΤΟΥ ΜΙΚΤΟΥ Π.Υ.Κ. - ΥΓΡΑΕΡΙΟΥ ΔΗΜΟΣΙΑΣ ΧΡΗΣΗΣ</t>
  </si>
  <si>
    <t>ΑΠΟΔΕΣΜΕΥΣΗ Α.Ο. 120190595</t>
  </si>
  <si>
    <t>ΑΝΑΝΕΩΣΗ ΑΔΕΙΑΣ ΟΔΗΓΗΣΗΣ ΚΑΤ. B/C/ 1611018</t>
  </si>
  <si>
    <t>ΜΕΤΑΒΙΒΑΣΗ ΚΑΙ ΕΚΔΟΣΗ ΑΔΕΙΑΣ ΚΥΚΛΟΦΟΡΙΑΣ ΕΝΑΡΙΘΜΟΥ ΟΧΗΜΑΤΟΣ ΝΟΝ 202</t>
  </si>
  <si>
    <t>ΑΚΥΡΩΣΗ ΗΜΕΡΟΜΗΝΙΑΣ ΠΡΑΚΤΙΚΩΝ ΕΞΕΤΑΣΕΩΝ ΣΧ.002515/2016</t>
  </si>
  <si>
    <t>ΠΡΟΣΚΛΗΣΗ ΓΙΑ ΣΥΜΜΕΤΟΧΗ ΣΤΗΝ 37η ΤΑΚΤΙΚΗ ΣΥΝΕΔΡΙΑΣΗ ΤΗΣ ΟΙΚΟΝΟΜΙΚΗΣ ΕΠΙΤΡΟΠΗΣ</t>
  </si>
  <si>
    <t>ΤΡΙΠΛΟΤΥΠΗ ΠΕΡΙΛΗΠΤΙΚΗ ΚΑΤΑΣΤΑΣΗ ΒΕΒΑΙΩΣΗΣ ΠΟΣΟΥ 1000,00€</t>
  </si>
  <si>
    <t>ΔΙΑΒΙΒΑΣΤΙΚΟ ΕΝΤΟΛΩΝ ΜΕΤΑΚΙΝΗΣΗΣ ΥΠΑΛΛΗΛΩΝ ΓΙΑ ΤΟ ΜΗΝΑ ΣΕΠΤΕΜΒΡΙΟ 2017</t>
  </si>
  <si>
    <t>ΑΝΑΝΕΩΣΗ ΑΔΕΙΑΣ ΟΔΗΓΗΣΗΣ ΚΑΤ. B/C/ 3879255</t>
  </si>
  <si>
    <t>ΧΟΡΗΓΗΣΗ ΝΕΑΣ ΑΔ.ΚΥΚΛΟΦ ΕΕΝ 5309</t>
  </si>
  <si>
    <t>ΑΝΑΝΕΩΣΗ ΑΔΕΙΑΣ ΟΔΗΓΗΣΗΣ ΚΑΤ. B 464292</t>
  </si>
  <si>
    <t>ΑΠΟΔΕΣΜΕΥΣΗ Α.Ο. 003203982 ΤΟΥ ΔΙΑΚΟΓΛΟΥ ΝΙΚΟΛΑΟΥ</t>
  </si>
  <si>
    <t>ΥΓΡΑΕΡΙΟΚΙΝΗΣΗ ΤΟΥ ΝΕΑ 1303 ΕΙΧ</t>
  </si>
  <si>
    <t>ΑΟ ΑΝΑΝΕΩΣΗ 205450</t>
  </si>
  <si>
    <t>ΑΝΤΙΚΑΤΑΣΤΑΣΗ ΑΔΕΙΑΣ ΟΔΗΓΗΣΗΣ ΜΕ ΝΕΟΥ ΤΥΠΟΥ ΚΑΤ Β/ΒΕ/ 2352051</t>
  </si>
  <si>
    <t>ΥΓΡΑΕΡΙΟΚΙΝΗΣΗ ΤΟΥ ΚΖΡ 2972 ΕΙΧ</t>
  </si>
  <si>
    <t>ΜΕΤΑΒΙΒΑΣΗ ΕΝΑΡΙΘΜΟΥ ΕΠΙΒΑΤΙΚΟΥ ΑΥΤ/ΤΟΥ Η ΜΟΤΟΣΙΚΛΕΤΑΣ ΙΔΙΩΤΙΚΗΣ ΧΡΗΣΗΣ ΝΗΡ-4954</t>
  </si>
  <si>
    <t>ΑΙΤΗΣΗ ΓΙΑ ΑΝΑΝΕΩΣΗ ΑΔΕΙΑΣ ΠΑΡΑΓΩΓΟΥ ΠΩΛΗΤΗ Λ.Α. - 2/11/2017-29/3/2018</t>
  </si>
  <si>
    <t>ΕΙΣΗΓΗΣΗ - ΑΝΑΝΕΩΣΕΙΣ ΑΔΕΙΩΝ ΠΑΡΑΓΩΓΩΝ ΠΩΛΗΤΩΝ Λ.Α.</t>
  </si>
  <si>
    <t>Οριστική Διαγραφή του υπ αριθμ:ΗΜΟ 961</t>
  </si>
  <si>
    <t>ΕΝΤΟΛΗ ΜΕΤΑΚΙΝΗΣΗΣ ΕΚΤΟΣ ΕΔΡΑΣ ΙΓΝΑΤΙΑΔΗ ΚΩΝΣΤΑΝΤΙΝΟΥ</t>
  </si>
  <si>
    <t>ΑΟ ΑΝΑΝΕΩΣΗ 1025133</t>
  </si>
  <si>
    <t>ΕΙΣΗΓΗΣΗ ΓΙΑ ΤΗΝ ΚΥΡΩΣΗ ΤΗΣ Δ.Π. ΤΗΣ ΕΠΑ 42/2000 ΚΑΙ ΕΠΑ 343/2001 Π.Ε. ΤΟΥ Ρ/ΣΧ ΟΙΚΙΣΜΟΥ ΣΙΒΗΡΗΣ Δ. ΚΑΣΣΑΝΔΡΑΣ ΣΤΟ Ο.Τ. Γ58</t>
  </si>
  <si>
    <t>ΑΠΟΣΤΟΛΗ  Α.Κ  ΚΟ 8448</t>
  </si>
  <si>
    <t>ΚΑΤΑΧΩΡΗΣΗ ΣΤΟΙΧΕΙΩΝ  ΣΤΟ ONLINE ΑΟ ΗΛΙΟΠΟΥΛΟΥ ΔΙΟΝΥΣΙΟΥ  1770945</t>
  </si>
  <si>
    <t>ΜΕΤΑΒΙΒΑΣΗ ΕΝΑΡΙΘΜΟΥ ΕΠΙΒΑΤΙΚΟΥ ΑΥΤ/ΤΟΥ Η ΜΟΤΟΣΙΚΛΕΤΑΣ ΙΔΙΩΤΙΚΗΣ ΧΡΗΣΗΣ ΝΗΜ-6243</t>
  </si>
  <si>
    <t>ΚΑΤΑΘΕΣΗ ΑΠΟΨΕΩΝ ΚΑΙ ΔΙΚΑΙΟΛΟΓΗΤΙΚΩΝ ΓΙΑ ΑΟ 120033855ΚΑΖΑΚΗΣ ΑΘΑΝΑΣΙΟΣ</t>
  </si>
  <si>
    <t>ΕΝΗΜΕΡΩΣΗ ΓΙΑ ΤΗΝ ΜΗ ΑΝΑΚΛΗΣΗ ΤΗΣ ΑΟ 120033855 ΚΑΖΑΚΗ ΑΘΑΝΑΣΙΟΥ</t>
  </si>
  <si>
    <t>ΑΝΑΝΕΩΣΗ ΑΔΕΙΑΣ ΟΔΗΓΗΣΗΣ ΚΑΤ. A/B/C/D/ 610002087</t>
  </si>
  <si>
    <t>ΑΝΤΙΚΑΤΑΣΤΑΣΗ ΑΔΕΙΑΣ ΟΔΗΓΗΣΗΣ ΜΕ ΝΕΟΥ ΤΥΠΟΥ ΚΑΤΗΓΟΡΙΑ Β 3191377</t>
  </si>
  <si>
    <t>Ο ΦΑΚΕΛΟΣ ΕΙΝΑΙ ΓΙΑ ΑΛ/ΦΙΑ  ΚΙΝΗΣΗ Ε ΣΤΟ ON LINE</t>
  </si>
  <si>
    <t>ΜΕΤΑΒΙΒΑΣΗ ΕΝΑΡΙΘΜΟΥ ΕΠΙΒΑΤΙΚΟΥ ΑΥΤ/ΤΟΥ Η ΜΟΤΟΣΙΚΛΕΤΑΣ ΙΔΙΩΤΙΚΗΣ ΧΡΗΣΗΣ ΚΒΤ-2895</t>
  </si>
  <si>
    <t>ΑΠΟΣΤΟΛΗ ΑΝΕΥΡΕΘΕΝΤΟΣ Α.Ο.  ΓΡΗΓΟΡΙΑΔΗΣ ΝΙΚΟΛΑΟΣ</t>
  </si>
  <si>
    <t>Οριστική Διαγραφή του υπ αριθμ:ΗΜΕ 5475-ΠΙΝΑΚΙΔΕΣ</t>
  </si>
  <si>
    <t>ΑΟ ΑΝΑΝΕΩΣΗ 3415349</t>
  </si>
  <si>
    <t>ΑΔΕΑΙ ΑΣΚΗΣΗΣ ΦΑΡΜΑΚΟΠΟΙΟΥ</t>
  </si>
  <si>
    <t>ΧΟΡΗΓΗΣΗ ΝΕΩΝ ΠΙΝΑΚΙΔΩΝ ΚΑΙ ΑΔΕΙΑΣ ΚΥΚΛΟΦΟΡΙΑΣ ΝΙΒ 5713</t>
  </si>
  <si>
    <t>ΚΑΤΑΘΕΣΗ ΑΙΤΗΣΗΣ ΚΑΙ  Δ/ΚΩΝ ΓΙΑ ΑΝΑΝΕΩΣΗ ΤΗΣ ΑΡΙΘΜΟΥ 796740 ΑΟ</t>
  </si>
  <si>
    <t>ΜΕΤΑΒΙΒΑΣΗ ΕΝΑΡΙΘΜΟΥ ΕΠΙΒΑΤΙΚΟΥ ΑΥΤ/ΤΟΥ Η ΜΟΤΟΣΙΚΛΕΤΑΣ ΙΔΙΩΤΙΚΗΣ ΧΡΗΣΗΣ ΝΕΥ-5285</t>
  </si>
  <si>
    <t>ΑΝΑΝΕΩΣΗ ΑΔΕΙΑΣ ΟΔΗΓΗΣΗΣ ΚΑΤ. Β 2780044</t>
  </si>
  <si>
    <t>ΧΟΡΗΓΗΣΗ ΝΕΩΝ ΠΙΝΑΚΙΔΩΝ ΚΑΙ ΑΔΕΙΑΣ ΚΥΚΛΟΦΟΡΙΑΣ ΝΙΒ 5714</t>
  </si>
  <si>
    <t>ΑΟ ΑΝΑΝΕΩΣΗ 2034873</t>
  </si>
  <si>
    <t>ΜΕΤΑΒΙΒΑΣΗ ΕΝΑΡΙΘΜΟΥ ΕΠΙΒΑΤΙΚΟΥ ΑΥΤ/ΤΟΥ Η ΜΟΤΟΣΙΚΛΕΤΑΣ ΙΔΙΩΤΙΚΗΣ ΧΡΗΣΗΣ ΝΖΒ-4909</t>
  </si>
  <si>
    <t>ΑΝΤΙΚΑΤΑΣΤΑΣΗ ΑΔΕΙΑΣ ΟΔΗΓΗΣΗΣ ΜΕ ΝΕΟΥ ΤΥΠΟΥ ΚΑΤ Β 120181559</t>
  </si>
  <si>
    <t>Χορήγηση κοινοτικής άδειας-18000550 ΛΔΧ</t>
  </si>
  <si>
    <t>ΜΕΤΑΒΙΒΑΣΗ ΕΝΑΡΙΘΜΟΥ ΕΠΙΒΑΤΙΚΟΥ ΑΥΤ/ΤΟΥ Η ΜΟΤΟΣΙΚΛΕΤΑΣ ΙΔΙΩΤΙΚΗΣ ΧΡΗΣΗΣ ΙΡΖ-4133</t>
  </si>
  <si>
    <t>ΑΙΤΗΣΗ ΓΙΑ ΕΙΔΙΚΟΤΗΤΑ</t>
  </si>
  <si>
    <t>ΧΟΡΗΓΗΣΗ ΝΕΩΝ ΠΙΝΑΚΙΔΩΝ ΚΑΙ ΑΔΕΙΑΣ ΚΥΚΛΟΦΟΡΙΑΣ ΝΙΒ 5715</t>
  </si>
  <si>
    <t>Χορήγηση κοινοτικής άδειας-18000551 ΛΔΧ</t>
  </si>
  <si>
    <t>ΑΠΟΣΤΟΛΗ ΦΑΚΕΛΟΥ ΧΚΗ 4437</t>
  </si>
  <si>
    <t>ΜΕΤΑΒΙΒΑΣΗ ΕΝΑΡΙΘΜΟΥ ΕΠΙΒΑΤΙΚΟΥ ΑΥΤ/ΤΟΥ Η ΜΟΤΟΣΙΚΛΕΤΑΣ ΙΔΙΩΤΙΚΗΣ ΧΡΗΣΗΣ ΝΙΒ-4716</t>
  </si>
  <si>
    <t>ΧΟΡΗΓΗΣΗ ΝΕΩΝ ΠΙΝΑΚΙΔΩΝ ΚΑΙ ΑΔΕΙΑΣ ΚΥΚΛΟΦΟΡΙΑΣ ΝΙΒ 5716</t>
  </si>
  <si>
    <t>ΕΝΗΜΕΡΩΤΙΚΗ ΕΠΙΣΤΟΛΗ ΠΡΟΣ ΥΠΟΨΗΦΙΟΥΣ ΑΝΑΔΟΧΟΥΣ ΔΙΑΓΩΝΙΣΜΟΥ ΤΗΣ Π.Ε. ΧΑΛΚΙΔΙΚΗΣ ΓΙΑ ΠΡΟΜΗΘΕΙΑ ΑΝΤΑΛΛΑΚΤΙΚΩΝ ΚΑΙ ΠΑΡΟΧΗ ΥΠΗΡΕΣΙΩΝ ΣΥΝΤΗΡΗΣΗΣ ΟΧΗΜΑΤΩΝ.</t>
  </si>
  <si>
    <t>ΑΠΟΣΤΟΛΗ  ΤΗΣ Α.Ο. 000325598 ΤΟΥ ΜΠΑΣΤΕΑ ΗΛΙΑ ΤΟΥ ΠΕΤΡΟΥ</t>
  </si>
  <si>
    <t>ΕΛΕΓΧΟΣ ΝΟΜΙΜΟΤΗΤΑΣ ΤΗΣ ΥΠ  ΑΡΙΘΜ. 244/2017 ΑΠΟΦΑΣΗΣ ΤΟΥ ΠΕΡΙΦΕΡΕΙΑΚΟΥ ΣΥΜΒΟΥΛΙΟΥ Π.Κ.Μ.</t>
  </si>
  <si>
    <t>ΜΕΤΑΒΙΒΑΣΗ ΕΝΑΡΙΘΜΟΥ ΕΠΙΒΑΤΙΚΟΥ ΑΥΤ/ΤΟΥ Η ΜΟΤΟΣΙΚΛΕΤΑΣ ΙΔΙΩΤΙΚΗΣ ΧΡΗΣΗΣ ΚΙΕ-9375</t>
  </si>
  <si>
    <t>ΑΟ ΑΝΑΝΕΩΣΗ 944625</t>
  </si>
  <si>
    <t>ΜΕΤΑΒΙΒΑΣΗ ΕΝΑΡΙΘΜΟΥ ΕΠΙΒΑΤΙΚΟΥ ΑΥΤ/ΤΟΥ Η ΜΟΤΟΣΙΚΛΕΤΑΣ ΙΔΙΩΤΙΚΗΣ ΧΡΗΣΗΣ ΝΗΤ-5683</t>
  </si>
  <si>
    <t>ΑΝΤΑΛΛΑΚΤΙΚΕΣ ΠΙΝΑΚΙΔΕΣ ΝΖΥ 346 ΝΕΟΣ ΑΡΙΘΜΟΣ ΝΡΡ 397</t>
  </si>
  <si>
    <t>ΧΟΡΗΓΗΣΗ ΑΙΤΗΣΗΣ ΓΙΑ ΠΑΡΑΤΑΣΗ ΕΜΠΕΙΡΟΤΕΧΝΙΚΟΥ ΠΤΥΧΙΟΥ</t>
  </si>
  <si>
    <t>ΔΙΑΒΙΒΑΣΗ ΣΤΟ ΤΕΧΝΙΚΟ ΣΥΜΒΟΥΛΙΟ</t>
  </si>
  <si>
    <t>ΤΑΞΙΝΟΜΗΣΗ ΦΙΧ ΑΥΤΟΚΙΝΗΤΟΥ ΜΒ ΜΕΧΡΙ 4Τ ΥΠΆΡΙΘΜ:ΗΜΧ 6981</t>
  </si>
  <si>
    <t>ΑΠΟΧ/ΣΜΟΣ ΤΑΕ 5140</t>
  </si>
  <si>
    <t>ΜΕΤΑΒΙΒΑΣΗ ΕΝΑΡΙΘΜΟΥ ΕΠΙΒΑΤΙΚΟΥ ΑΥΤ/ΤΟΥ Η ΜΟΤΟΣΙΚΛΕΤΑΣ ΙΔΙΩΤΙΚΗΣ ΧΡΗΣΗΣ ΚΙΖ-8753</t>
  </si>
  <si>
    <t>ΕΛΕΓΧΟΣ ΝΟΜΙΜΟΤΗΤΑΣ 261/2017 ΑΠΟΦΑΣΗΣ ΠΣΚΜ</t>
  </si>
  <si>
    <t>ΔΙΑΤΡΟΦΙΚΟ ΕΠΙΔΟΜΑ</t>
  </si>
  <si>
    <t>ΠΡΟΣΦΟΡΑ ΓΙΑ ΤΗΝ ΑΝΑΘΕΣΗ ΜΕ ΔΙΑΔΙΚΑΣΙΑ ΔΙΑΠΡΑΓΜΑΤΕΥΣΗΣ ΧΩΡΙΣ ΔΗΜΟΣΙΕΥΣΗ ΠΡΟΚΗΡΥΞΗΣ , ΣΥΜΦΩΝΑ ΜΕ ΤΟ ΑΡΘΡΟ 32 ΤΟΥ Ν.4412/2016 (ΦΕΚ 147/Α) ΓΙΑ ΝΕΑ ΔΡΟΜΟΛΟΓΙΑ ΕΩΣ 31-12-2017 ΜΕΤΑΦΟΡΑΣ ΜΑΘΗΤΩΝ ΠΡΩΤ/ΘΜΙΑΣ ΚΑΙ ΔΕΥΤ/ΘΜΙΑΣ ΕΚΠ/ΣΗΣ Ν. ΠΕΛΛΑΣ ΠΡΟΫΠΟΛ. 20.445,12 €</t>
  </si>
  <si>
    <t>ΑΝΑΓΓΕΛΙΑ ΕΝΑΡΞΗΣ ΤΩΝ ΕΠΑΓΓΕΛΜΑΤΙΚΩΝ ΔΡΑΣΤΗΡΙΟΤΗΤΩΝ ΤΟΥ ΤΕΧΝΙΤΗ ΤΟΥ Ν.3982/2011 (143Α) - ΠΑΝΑΓΙΩΤΟΥ ΚΩΝΣΤΑΝΤΙΝΟΣ ΤΟΥ ΔΗΜΗΤΡΙΟΥ</t>
  </si>
  <si>
    <t>ΑΟ ΑΝΑΝΕΩΣΗ 422567</t>
  </si>
  <si>
    <t>ΥΓΡΑΕΡΙΟΚΙΝΗΣΗ ΤΟΥ ΝΒΥ 8734 ΕΙΧ</t>
  </si>
  <si>
    <t>Αναθεώρηση άδειας οδήγησης υπ αριθμ:2137699</t>
  </si>
  <si>
    <t>ΕΛΕΓΧΟΣ ΝΟΜΙΜΟΤΗΤΑΣ ΑΡΙΘ. 1822/2017 ΑΠΟΦΑΣΗΣ ΤΗΣ ΟΙΚΟΝΟΜΙΚΗΣ ΕΠΙΤΡΟΠΗΣ Π.Κ.Μ.</t>
  </si>
  <si>
    <t>ΑΝΑΓΓΕΛΙΑ ΕΝΑΡΞΗΣ ΤΩΝ ΕΠΑΓΓΕΛΜΑΤΙΚΩΝ ΔΡΑΣΤΗΡΙΟΤΗΤΩΝ ΤΟΥ ΤΕΧΝΙΤΗ ΤΟΥ Ν.3982/2011 (143Α) - ΚΑΨΑΛΗΣ ΕΥΑΓΓΕΛΟΣ ΤΟΥ ΑΛΕΞΑΝΔΡΟΥ</t>
  </si>
  <si>
    <t>ΑΟ ΑΝΑΝΕΩΣΗ 659786</t>
  </si>
  <si>
    <t>Αναθεώρηση άδειας οδήγησης υπ αριθμ:1156398</t>
  </si>
  <si>
    <t>ΑΙΤΗΣΗ  ΥΠΗΡ. ΑΝΑΓΚΩΝ</t>
  </si>
  <si>
    <t>ΑΠΟΣΤΟΛΗ  ΤΗΣ Α.Ο. 120026008  ΤΟΥ ΤΣΑΝΤΙΛΑ ΑΧΙΛΛΕΑ</t>
  </si>
  <si>
    <t>ΜΕΤΑΒΙΒΑΣΗ ΚΑΙ ΕΚΔΟΣΗ ΑΔΕΙΑΣ ΚΥΚΛΟΦΟΡΙΑΣ ΕΝΑΡΙΘΜΟΥ ΟΧΗΜΑΤΟΣ ΝΙΙ 9819</t>
  </si>
  <si>
    <t>ΑΡΣΗ ΠΑΡΑΚΡΑΤΗΣΗΣ ΚΥΡΙΟΤΗΤΑΣ ΕΠΙΒΑΤΙΚΟΥ Η ΜΟΤΟΣΙΚΛΕΤΑΣ Ι.Χ. ΝΗΤ-6724</t>
  </si>
  <si>
    <t>ΥΠΗΡΕΣΙΑΚΟ ΣΗΜΕΙΩΜΑ ΕΚΤΕΛΕΣΗΣ ΕΡΓΑΣΙΩΝ</t>
  </si>
  <si>
    <t>ΑΠΟΣΤΟΛΗ ΦΑΚΕΛΟΥ ΚΖΝ 3311</t>
  </si>
  <si>
    <t>Αναθεώρηση άδειας οδήγησης υπ αριθμ:1127511</t>
  </si>
  <si>
    <t>ΑΟ ΑΝΑΝΕΩΣΗ 155059</t>
  </si>
  <si>
    <t>ΕΓΚΡΙΣΗ ΔΕΣΜΕΥΣΗΣ ΠΙΣΤΩΣΗΣ ΣΥΝΟΛΙΚΟΥ ΠΟΣΟΥ 100,00€.</t>
  </si>
  <si>
    <t>ΑΠΟΣΤΟΛΗ ΔΙΚΑΙΟΛΟΓΗΤΙΚΩΝ ΥΠ ΟΔΗΓΟΥ  ΒΑΣΙΛΕΙΟΥ  ΓΕΩΡΓΙΟΥ</t>
  </si>
  <si>
    <t>ΜΕΤΑΒΙΒΑΣΗ ΚΑΙ ΕΚΔΟΣΗ ΑΔΕΙΑΣ ΚΥΚΛΟΦΟΡΙΑΣ ΕΝΑΡΙΘΜΟΥ ΟΧΗΜΑΤΟΣ ΝΚΙ 3016</t>
  </si>
  <si>
    <t>ΟΡΙΣΤΙΚΗ ΔΙΑΓΡΑΦΗ ΤΟΥ ΙΕΚ 8497 ΕΙΧ</t>
  </si>
  <si>
    <t>Αναθεώρηση άδειας οδήγησης υπ αριθμ:3161506</t>
  </si>
  <si>
    <t>ΑΟ ΑΝΑΝΕΩΣΗ 799179</t>
  </si>
  <si>
    <t>ΑΠΟΣΤΟΛΗ ΔΙΚΑΙΟΛΟΓΗΤΙΚΩΝ ΥΠ ΟΔΗΓΟΥ  ΚΑΛΦΟΠΟΥΛΟΥ ΑΘΑΝΑΣΙΟΥ</t>
  </si>
  <si>
    <t>ΚΙΝΗΣΗ ΥΠ/ΚΟΥ ΑΥΤ/ΤΟΥ - ΚΑΛΑΙΤΖΙΔΗΣ ΑΝΤΩΝΙΟΣ 4 ΚΑΙ 5-11-17</t>
  </si>
  <si>
    <t>ΜΕΤΑΒΙΒΑΣΗ ΕΝΑΡΙΘΜΟΥ ΕΠΙΒΑΤΙΚΟΥ ΑΥΤ/ΤΟΥ Η ΜΟΤΟΣΙΚΛΕΤΑΣ ΙΔΙΩΤΙΚΗΣ ΧΡΗΣΗΣ ΝΕΕ-1239</t>
  </si>
  <si>
    <t>Αναθεώρηση άδειας οδήγησης υπ αριθμ:1836775</t>
  </si>
  <si>
    <t>ΕΓΚΡΙΣΗ ΔΕΣΜΕΥΣΗΣ ΠΙΣΤΩΣΗΣ ΣΥΝΟΛΙΚΟΥ ΠΟΣΟΥ 60,76€.</t>
  </si>
  <si>
    <t>ΑΠΟΣΤΟΛΗ ΣΧΕΔΙΩΝ ΚΟΙΝΗΣ ΑΠΟΦΑΣΗΣ ΚΑΙ ΠΕΡΙΛΗΨΗΣ ΑΥΤΗΣ ΠΟΥ ΑΦΟΡΟΥΝ ΤΗΝ ΜΕΤΑΤΑΞΗ ΤΗΣ ΜΠΑΝΑΓΗ ΠΑΝΑΓΟΥΛΑΣ</t>
  </si>
  <si>
    <t>ΔΙΑΒΙΒΑΣΗ  ΦΑΚΕΛΟΥ ΓΙΑ ΤΗΝ ΕΠΑΝΑΧΡΗΣΙΜΟΠΟΙΗΣΗ ΤΩΝ ΕΠΕΞΕΡΓΑΖΟΜΕΝΩΝ ΥΓΡΩΝ ΛΥΜΑΤΩΝ ΣΤΑ ΠΛΑΙΣΙΑ ΤΗΣ ΠΕΡΙΒΑΛΛΟΝΤΙΚΗΣ ΑΔΕΙΟΔΟΤΗΣΗΣ ΤΗΣ ΞΕΝΟΔΟΧΕΙΑΚΗΣ ΜΟΝΑΔΑΣ ΝΕ ΤΗΝ ΕΠΩΝΥΜΙΑ "ΕΛΑΙΑ" ΙΔΙΟΚΤΗΣΙΑΣ  "ΦΙΛΟΞΕΝΟΣ ΠΟΥΡΝΑΡΗΣ Α.Ε." ΣΤΗ ΘΕΣΗ "ΑΚΤΗ ΕΛΙΑΣ" ΤΗΣ ΕΚΤΟΣ ΣΧΕΔΙΟΥ ΠΕΡΙΟΧΗΣ Δ.Κ. ΝΙΚΗΤΗΣ ΔΗΜΟΥ ΣΙΘΩΝΙΑΣ</t>
  </si>
  <si>
    <t>ΑΚΥΡΩΣΗ ΗΜ. ΠΡΑΚΤΙΚΩΝ ΕΞΕΤΑΣΕΩΝ ( Ν.Δ.Ε.Ε.1444/17) ΤΣΑΒΔΑΡΙΔΟΥ ΣΤΥΛΙΑΝΗ ΝΙΚΟΛΑΟΣ</t>
  </si>
  <si>
    <t>ΜΕΤΑΒΙΒΑΣΗ ΕΝΑΡΙΘΜΟΥ ΕΠΙΒΑΤΙΚΟΥ ΑΥΤ/ΤΟΥ Η ΜΟΤΟΣΙΚΛΕΤΑΣ ΙΔΙΩΤΙΚΗΣ ΧΡΗΣΗΣ ΝΖΕ-8648</t>
  </si>
  <si>
    <t>Αναθεώρηση άδειας οδήγησης υπ αριθμ:373936</t>
  </si>
  <si>
    <t>ΧΟΡΗΓΗΣΗ ΑΠΟΓΡΑΦΙΚΟΥ ΑΠΟ ΤΟ ΣΥΣΤΗΜΑ ΓΙΑ ΤΟ ΝΖΧ 0024 ΔΙΧ ΜΟΝΟ ΓΙΑ ΑΣΦΑΛΙΣΤΙΚΗ ΧΡΗΣΗ</t>
  </si>
  <si>
    <t>ΑΝΑΝΕΩΣΗ ΑΔΕΙΑΣ ΟΔΗΓΗΣΗΣ ΙΤΣΙΟΣ ΑΝΑΣΤΑΣΙΟΣ</t>
  </si>
  <si>
    <t>ΚΑΤΑΘΕΣΗ ΓΙΑ ΜΕΤΑΒΙΒΑΣΗ ΜΕ ΑΡΙΘ. ΠΛΑΙΣΙΟΥ 289295 ΦΙΧ</t>
  </si>
  <si>
    <t>ΖΗΤΗΣΗ ΦΑΚΕΛΟΥ   ΥΠΟΨΗΦΙΟΥ ΟΔΗΓΟΥ  ΚΙΟΣΣΕ ΑΡΓΥΡΟΥΣ</t>
  </si>
  <si>
    <t>ΖΗΤΗΣΗ ΦΑΚΕΛΟΥ   ΥΠΟΨΗΦΙΟΥ ΟΔΗΓΟΥ  ΚΙΟΣΣΕ ΑΡΓΥΡΟΥΣ SX.90638/460405/01-11-2017</t>
  </si>
  <si>
    <t>ΑΛΕΞΑΝΔΡΗΣ ΒΑΣΙΛΕΙΟΣ ΤΟΥ ΑΘΑΝΑΣΙΟΥ - ΑΙΤΗΜΑ ΧΟΡΗΓΗΣΗΣ ΑΔΕΙΑΣ ΧΕΙΡΙΣΤΗ ΜΗΧΑΝΗΜΑΤΩΝ ΕΡΓΟΥ 2ΗΣ ΕΙΔΙΚΟΤΗΤΑΣ Β ΟΜΑΔΟΣ</t>
  </si>
  <si>
    <t>Χορήγηση αντιγράφου άδειας κυκλοφορίας του υπ αριθμ:ΝΑΥ 7055</t>
  </si>
  <si>
    <t>ΑΝΑΝΕΩΣΗ ΑΔΕΙΑΣ ΟΔΗΓΗΣΗΣ ΚΑΤ. Α/Β/ 791085</t>
  </si>
  <si>
    <t>ΑΠΟΣΤΟΛΗ ΣΧΕΔΙΩΝ ΚΟΙΝΗΣ ΑΠΟΦΑΣΗΣ ΚΑΙ ΠΕΡΙΛΗΨΗΣ ΑΥΤΗΣ ΠΟΥ ΑΦΟΡΟΥΝ ΤΗΝ ΜΕΤΑΤΑΞΗ ΤΗΣ ΧΡΙΣΤΟΔΟΥΛΑΚΗ ΕΛΕΝΗ</t>
  </si>
  <si>
    <t>ΑΛΕΞΑΝΔΡΟΣ ΒΑΡΣΑΜΗΣ ΤΟΥ ΧΡΗΣΤΟΥ - ΑΙΤΗΜΑ ΧΟΡΗΓΗΣΗΣ ΑΔΕΙΑΣ ΧΕΙΡΙΣΤΗ ΜΗΧΑΝΗΜΑΤΩΝ ΕΡΓΟΥ 2ΗΣ ΕΙΔΙΚΟΤΗΤΑΣ Β ΟΜΑΔΟΣ</t>
  </si>
  <si>
    <t>ΧΟΡΗΓΗΣΗ ΑΔΕΙΑ ΚΑΙ ΠΙΝΑΚΙΔΕΣ ΤΟΥ ΝΚΑ 4979 ΦΙΧ ΜΕ ΑΡΙΘ. ΠΛΑΙΣΙΟΥ 289295</t>
  </si>
  <si>
    <t>ΑΝΑΝΕΩΣΗ ΑΔΕΙΑΣ ΟΔΗΓΗΣΗΣ ΚΑΤ. Β 3521915</t>
  </si>
  <si>
    <t>ΧΟΡΗΓΗΣΗ ΑΔΕΙΑΣ ΚΥΚΛΟΦΟΡΙΑΣ ΛΟΓΩ ΜΕΤΑΒΙΒΑΣΗΣ ΝΕΖ 6108</t>
  </si>
  <si>
    <t>ΑΠΟΣΤΟΛΗ ΣΧΕΔΙΩΝ ΚΟΙΝΗΣ ΑΠΟΦΑΣΗΣ ΚΑΙ ΠΕΡΙΛΗΨΗΣ ΑΥΤΗΣ ΠΟΥ ΑΦΟΡΟΥΝ ΤΗΝ ΜΕΤΑΤΑΞΗ ΤΟΥ ΖΓΟΥΡΗ ΓΕΩΡΓΙΟΥ</t>
  </si>
  <si>
    <t>Αναθεώρηση άδειας οδήγησης υπ αριθμ:2458875</t>
  </si>
  <si>
    <t>ΜΕΤΑΦΟΡΑ ΦΑΚΕΛΟΥ   ΥΠ ΟΔΗΓΟΥ  ΜΠΙΜΠΑ ΕΛΕΥΘΕΡΙΑΣ</t>
  </si>
  <si>
    <t>ΑΝΑΝΕΩΣΗ ΑΔΕΙΑΣ ΟΔΗΓΗΣΗΣ ΚΑΤ. Β 1763455</t>
  </si>
  <si>
    <t>ΑΝΑΝΕΩΣΗ ΑΔΕΙΑΣ ΟΔΗΓΗΣΗΣ 000297569 ΣΒΗΡΚΟΣ ΑΣΤΕΡΙΟΣ</t>
  </si>
  <si>
    <t>ΠΡΟΓΡΑΜΜΑ ΛΕΙΤΟΥΡΓΙΑΣ Φ/Σ ΚΟΜΒΟΥ ΙΚΕΑ</t>
  </si>
  <si>
    <t>ΚΑΤΑΘΕΣΗ ΠΙΝΑΚΙΔΑΣ Κ ΑΔ . ΚΥΚΛΟΦ  Ρ 36925 ΚΑΙ ΑΠΟΣΤΟΛΗ ΦΑΚΕΛΟΥ</t>
  </si>
  <si>
    <t>ΚΑΤΑΘΕΣΗ ΠΙΝΑΚΙΔΑΣ Κ ΑΔ . ΚΥΚΛΟΦ  Ρ 36925 ΚΑΙ ΑΠΟΣΤΟΛΗ ΦΑΚΕΛΟΥ ΔΙΑ ΧΕΙΡΟΣ ΔΙΕΥΘΥΝΤΗ</t>
  </si>
  <si>
    <t>Αντικατάσταση άδειας οδήγησης με κοινοτικού τύπου υπ αριθμ:2935393</t>
  </si>
  <si>
    <t>ΑΠΟΣΤΟΛΗ ΕΓΚΥΚΛΙΟΥ ΣΧΕΤΙΚΑ ΜΕ ΤΟΝ ΣΧΕΔΙΑΣΜΟ ΚΑΙ ΤΙΣ ΔΡΑΣΕΙΣ ΠΟΛΙΤΙΚΗΣ ΠΡΟΣΤΑΣΙΑΣ ΓΙΑ ΤΗΝ ΑΝΤΙΜΕΤΩΠΙΣΗ ΚΙΝΔΥΝΩΝ ΑΠΟ ΤΗΝ ΕΚΔΗΛΩΣΗ ΠΛΗΜΜΥΡΙΚΩΝ ΦΑΙΝΟΜΕΝΩΝ</t>
  </si>
  <si>
    <t>ΑΝΑΝΕΩΣΗ ΑΔΕΙΑΣ ΟΔΗΓΗΣΗΣ ΚΑΤ. A/B/C/BE/CE/ 440000783</t>
  </si>
  <si>
    <t>ΜΕΤΑΒΙΒΑΣΗ ΕΝΑΡΙΘΜΟΥ ΕΠΙΒΑΤΙΚΟΥ ΑΥΤ/ΤΟΥ Η ΜΟΤΟΣΙΚΛΕΤΑΣ ΙΔΙΩΤΙΚΗΣ ΧΡΗΣΗΣ ΕΡΚ-7968</t>
  </si>
  <si>
    <t>ΑΝΑΝΕΩΣΗ ΑΔΕΙΑΣ ΟΔΙΚΟΥ ΜΕΤΑΦΟΡΕΑ ΤΟΥ 012/1328</t>
  </si>
  <si>
    <t>ΑΚΙΝΗΣΙΑ Ρ 29920</t>
  </si>
  <si>
    <t>ΕΓΚΡΙΣΗ ΕΚΤΟΣ ΕΔΡΑΣ ΚΙΝΗΣΗΣ ΑΥΤΟΚΙΝΗΤΟΥ ΚΗΗ3636</t>
  </si>
  <si>
    <t>ΠΑΡΟΧΗ ΣΤΟΙΧΕΙΩΝ  ΓΙΑ ΑΟ  ΡΟΜΠΟΠΟΥΛΟΥ  ΑΠΟΣΤΟΛΟΥ</t>
  </si>
  <si>
    <t>ΥΠΟΧΡΕΩΣΕΙΣ ΔΗΜΟΣΙΟΤΗΤΑΣ ΠΡΟΕΓΚΡΙΣΕΙΣ ΣΤΑΔΙΩΝ ΥΛΟΠΟΙΗΣΗΣ ΤΕΧΝΙΚΩΝ ΕΡΓΩΝ ΚΑΙ ΜΕΛΕΤΩΝ ΚΑΙ ΟΡΙΣΜΟΣ ΥΠΟΛΟΓΟΥ ΜΕΤΑ ΤΗΝ ΕΝΤΕΑΞΗ ΠΡΑΞΕΩΝ ΣΕ ΕΠ ΤΟΥ ΕΣΠΑ 2014-2020</t>
  </si>
  <si>
    <t>ΥΠΟΒΟΛΗ ΔΙΚΑΙΟΛΟΓΗΤΙΚΩΝ ΦΑΚΕΛΟΥ Μ.Χ.Α. «ΑΧΙΛΛΕΙΟΥ ΝΕΦΡΟΛΟΓΙΚΟΥ ΚΕΝΤΡΟΥ Ι.Κ.Ε.» ΛΟΓΩ ΕΠΕΚΤΑΣΗΣ ΔΥΝΑΜΙΚΟΤΗΤΑΣ ΑΠΟ 21 ΣΕ 30 ΜΗΧΑΝΗΜΑΤΑ</t>
  </si>
  <si>
    <t>ΑΝΤΙΚΑΤΑΣΤΑΣΗ ΑΔΕΙΑΣ ΟΔΗΓΗΣΗΣ ,ΕΝΣΩΜΑΤΩΣΗΣ  ΜΟΤΟ ΚΟΝΤΟΠΟΥΛΟΣ ΘΕΜΙΣΤΟΚΛΗΣ Κ41-337</t>
  </si>
  <si>
    <t>ΜΕΤΑΦΟΡΑ  ΦΑΚΕΛΟΥ ΑΜ ΤΟΥ ΚΟΝΤΟΠΟΥΛΟΥ ΘΕΜΙΣΤΟΚΛΗ ΤΟΥ ΔΗΜΗΤΡΙΟΥ.</t>
  </si>
  <si>
    <t>ΑΡΣΗ ΠΑΡΑΚΡΑΤΗΣΗΣ ΑΔΕΙΑΣ ΚΥΚΛΟΦΟΡΙΑΣ ΙΚΗ 6751</t>
  </si>
  <si>
    <t>ΜΕΤΑΒΙΒΑΣΗ ΕΝΑΡΙΘΜΟΥ ΕΠΙΒΑΤΙΚΟΥ ΑΥΤ/ΤΟΥ Η ΜΟΤΟΣΙΚΛΕΤΑΣ ΙΔΙΩΤΙΚΗΣ ΧΡΗΣΗΣ ΗΝΒ-6944</t>
  </si>
  <si>
    <t>ΑΝΤΙΚΑΤΑΣΤΑΣΗ ΑΔΕΙΑΣ ΟΔΗΓΗΣΗΣ ΛΟΓΩ ΑΛΛΑΓΗΣ ΣΤΟΙΧΕΙΩΝ ΚΑΤΗΓΟΡΙΑ Β 120216822</t>
  </si>
  <si>
    <t>ΓΕΩΡΓΙΑΔΗΣ ΒΑΣΙΛΕΙΟΣ ΤΟΥ ΝΑΟΥΜ - ΑΙΤΗΜΑ ΜΕΤΑΦΟΡΑΣ ΦΑΚΕΛΟΥ ΑΠΟ ΤΗΝ Π.Ε.ΦΛΩΡΙΝΑΣ</t>
  </si>
  <si>
    <t>ΑΝΤΙΓΡΑΦΟ ΤΟΥ ΥΠ  ΑΡΙΘΜ 68-061 ΔΕΛΤΙΟΥ ΣΤΑΘΜΕΥΣΗΣ ΑΜΕΑ ΛΟΦΩ ΚΑΤΑΣΤΡΟΦΗΣ ΤΟΥ ΠΡΟΗΓΟΥΜΕΝΟΥ</t>
  </si>
  <si>
    <t>ΑΝΑΝΕΩΣΗ ΤΗΣ ΑΡΙΘΜΟΥ 1416620 ΑΟ</t>
  </si>
  <si>
    <t>ΕΚΤΕΛΕΣΗ ΑΠΟΦΑΣΗΣ  ΓΙΑ ΑΦΑΙΡΕΣΗ ΑΟ  260026957</t>
  </si>
  <si>
    <t>Μετατροπή επαγγ/κής άδειας οδήγησης σε ερασιτ/κή της υπ αριθμ:1383023</t>
  </si>
  <si>
    <t>ΘΕΩΡΗΣΗ ΝΕΟΥ ΒΙΒΛΙΟΥ ΘΕΩΡΗΤΙΚΗΣ ΕΚΠΑΙΔΕΥΣΗΣ ΓΙΑ ΤΟ ΚΕΘΕΥΟ 133</t>
  </si>
  <si>
    <t>ΜΕΤΑΒΙΒΑΣΗ ΕΝΑΡΙΘΜΟΥ ΕΠΙΒΑΤΙΚΟΥ ΑΥΤ/ΤΟΥ Η ΜΟΤΟΣΙΚΛΕΤΑΣ ΙΔΙΩΤΙΚΗΣ ΧΡΗΣΗΣ ΙΗΜ-8591</t>
  </si>
  <si>
    <t>ΑΝΑΝΕΩΣΗ ΑΔΕΙΑΣ ΟΔΗΓΗΣΗΣ ΚΑΤ. Β/C/ 749154</t>
  </si>
  <si>
    <t>ΑΝΑΝΕΩΣΗ Α Ο ΤΟΥ ΠΑΝΤΑΖΟΠΟΥΛΟΥ ΜΙΧΑΗΛ</t>
  </si>
  <si>
    <t>ΛΕΟΝΤΑΡΗΣ ΖΗΣΗΣ ΤΟΥ ΘΩΜΑ - ΑΙΤΗΜΑ ΑΝΤΙΚΑΤΑΣΤΑΣΗΣ ΑΔΕΙΑΣ ΗΛΕΚΤΡΟΣΥΓΚΟΛΛΗΤΗ Β ΤΑΞΗΣ</t>
  </si>
  <si>
    <t>ΕΛΕΓΧΟΣ ΓΝΗΣΙΟΤΗΤΑΣ ΒΕΒΑΙΩΣΗΣ ΠΡΟΥΠΗΡΕΣΙΑΣ ΔΕΡΜΕΝΤΖΙΔΗΣ ΠΕΤΡΟΣ</t>
  </si>
  <si>
    <t>ΑΟ ΑΝΑΝΕΩΣΗ 841033</t>
  </si>
  <si>
    <t>ΑΝΑΝΕΩΣΗ ΑΔΕΙΑΣ ΟΔΗΓΗΣΗΣ ΚΑΤ. Β/C/BE/CE/ 2496589</t>
  </si>
  <si>
    <t>ΑΠΟΣΤΟΛΗ ΠΡΑΚΤΙΚΟΥ ΣΥΝΕΔΡΙΑΣΗΣ ΣΤΟ ΔΗΜΟΥ ΒΟΛΒΗΣ ΓΙΑ ΤΗΝ ΕΠΕΡΧΟΜΕΝΗ ΧΕΙΜΕΡΙΝΗ ΠΕΡΙΟΔΟ</t>
  </si>
  <si>
    <t>ΕΚΔΟΣΗ ΑΔΕΙΑΣ ΚΥΚΛΟΦΟΡΙΑΣ ΑΝΑΡΙΘΜΟΥ      ΟΧΗΜΑΤΟΣ ΜΕ ΧΟΡΗΓΗΣΗ ΑΡΙΘΜΟΥ ΚΥΚΛΟΦΟΡΙΑΣ ΝΡΡ 398</t>
  </si>
  <si>
    <t>ΑΠΟΣΤΟΛΗ ΔΙΚΑΙΟΛΟΓΗΤΙΚΩΝ ΠΛΗΡΩΜΗΣ ΔΑΠΑΝΗΣ ΓΡΗΓΟΡΙΑΔΗ</t>
  </si>
  <si>
    <t>Έγκριση της προσφυγής στην διαδικασία της διαπραγμάτευσης για νέα δρομολόγια α΄θμιας - β΄θμιας εκπαίδευσης ΠΕ Πέλλας, που δεν δύναται να παραταθούν (αρθ.63 του Ν. 4415/2016 ΦΕΚ 159 Α / 8-9-2016 όπως τροποποιήθηκε με την παρ.2 του αρθ.108 του Ν.4485/2017 ΦΕΚ 114 Α / 4-8-2017 και ισχύει), συνολικού προϋπολογισμού 12.246,83 € (με ΦΠΑ και δικαιώματος προαίρεσης 20%).</t>
  </si>
  <si>
    <t>ΕΡΕΥΝΑ ΣΧΕΤΙΚΑ ΜΕ ΤΗΝ ΥΠΑΡΞΗ ΣΥΝΤΕΛΕΣΜΕΝΗΣ ΑΠΑΛΛΟΤΡΙΩΣΗΣ ΣΤΗΝ ΕΙΣΟΔΟ ΤΟΥ ΚΙΛΚΙΣ</t>
  </si>
  <si>
    <t>ΑΙΤΗΣΗ ΥΠΟΒΟΛΗΣ 3ης ΑΝΑΛΥΤΙΚΗΣ ΕΠΙΜΕΤΡΗΣΗΣ ΤΟΥ ΕΡΓΟΥ:“ΔΙΑΠΛΑΤΥΝΣΗ ΤΗΣ ΣΤΡΟΦΗΣ ΣΤΗΝ Χ.Θ. 3+744,07 ΕΩΣ ΧΘ 3+911,65 ΤΗΣ ΕΠΑΡΧΙΑΚΗΣ ΟΔΟΥ 4 ΘΕΣΣΑΛΟΝΙΚΗΣ – ΩΡΑΙΟΚΑΣΤΡΟΥ”</t>
  </si>
  <si>
    <t>ΕΓΚΡΙΣΗ ΤΗΣ 3ης ΑΝΑΛΥΤΙΚΗΣ ΕΠΙΜΕΤΡΗΣΗΣ ΚΑΙ ΤΟΥ 2ου ΠΠΑΕ ΤΟΥ ΕΡΓΟΥ:“ΔΙΑΠΛΑΤΥΝΣΗ ΤΗΣ ΣΤΡΟΦΗΣ ΣΤΗΝ Χ.Θ. 3+744,07 ΕΩΣ ΧΘ 3+911,65 ΤΗΣ ΕΠΑΡΧΙΑΚΗΣ ΟΔΟΥ 4 ΘΕΣΣΑΛΟΝΙΚΗΣ – ΩΡΑΙΟΚΑΣΤΡΟΥ”</t>
  </si>
  <si>
    <t>ΕΛΕΓΧΟΣ ΓΝΗΣΙΟΤΗΤΑΣ ΒΕΒΑΙΩΣΗΣ ΠΡΟΥΠΗΡΕΣΙΑ ΔΕΡΜΕΝΤΖΙΔΗΣ ΠΕΤΡΟΣ</t>
  </si>
  <si>
    <t>ΑΝΑΝΕΩΣΗ ΑΔΕΙΑΣ ΟΔΗΓΗΣΗΣ ΚΑΤ. AM/B/C/D/ 2267328</t>
  </si>
  <si>
    <t>ΑΝΑΝΕΩΣΗ ΑΔΕΙΑΣ ΟΔΗΓΗΣΗΣ ΚΑΤ. Β 407444</t>
  </si>
  <si>
    <t>ΑΠΟΖΗΜΙΩΣΕΙΣ ΜΕΛΩΝ ΠΟΕ ΤΟΥ ΑΝΑΠΤΥΞΙΑΚΟΥ ΝΟΜΟΥ</t>
  </si>
  <si>
    <t>ΜΕΤΑΒΙΒΑΣΗ ΕΝΑΡΙΘΜΟΥ ΕΠΙΒΑΤΙΚΟΥ ΑΥΤ/ΤΟΥ Η ΜΟΤΟΣΙΚΛΕΤΑΣ ΙΔΙΩΤΙΚΗΣ ΧΡΗΣΗΣ ΧΙΒ-2453</t>
  </si>
  <si>
    <t>ΑΚΥΡΩΣΗ ΑΟ ΚΥΡΟΓΛΟΥ  ΕΛΕΥΘΕΡΙΟΣ</t>
  </si>
  <si>
    <t>ΕΛΕΓΧΟΣ ΓΝΗΣΙΟΤΗΤΑΣ ΑΔΕΙΑΣ ΟΔΗΓΗΣΗΣ 120001186 ΧΑΤΖΗΠΑΥΛΙΔΗΣ ΘΕΟΛΟΓΟΣ</t>
  </si>
  <si>
    <t>ΑΝΑΝΕΩΣΗ ΑΔΕΙΑΣ ΟΔΗΓΗΣΗΣ ΚΑΤ. Β 1500363</t>
  </si>
  <si>
    <t>ΑΙΤΗΣΗ ΥΠΟΒΟΛΗΣ 1ου ΛΟΓΑΡΙΑΣΜΟΥ ΠΙΣΤΟΠΟΙΗΣΗΣ ΕΡΓΑΣΙΩΝ ΤΟΥ ΕΡΓΟΥ:“ΕΠΕΙΓΟΥΣΑ ΑΝΑΚΑΤΑΣΚΕΥΗ ΟΔΟΥ ΓΙΑ ΤΗΝ ΑΝΤΙΜΕΤΩΠΙΣΗ ΚΑΤΟΛΙΣΘΗΣΕΩΝ ΣΤΗΝ ΕΠΑΡΧΙΑΚΗ ΟΔΟ ΑΡ. 18 ΡΕΝΤΙΝΑΣ – ΒΑΜΒΑΚΙΑΣ – ΑΡΕΘΟΥΣΑΣ”</t>
  </si>
  <si>
    <t>ΠΕΡΙ ΤΗΣ 350009911 ΑΟ</t>
  </si>
  <si>
    <t>ΔΟΘΗΚΕ ΣΤΟ ΤΜΗΜΑ ΑΝΑΘΕΩΡΗΣΕΩΝ ΓΙΑ ΕΚΔΟΣΗ ΑΟ ΤΗΝ 13/11/2017 ΡΙΖΩΒ ΑΛΕΞΑΝΔΡΟΣ</t>
  </si>
  <si>
    <t>ΑΝΑΝΕΩΣΗ ΑΔΕΙΑΣ ΟΔΗΓΗΣΗΣ ΚΑΤ. Β 408634</t>
  </si>
  <si>
    <t>ΧΟΡΗΓΗΣΗ ΑΔΕΙΑΣ ΚΥΚΛΟΦΟΡΙΑΣ ΛΟΓΩ ΑΡΣΗΣ ΠΑΡΑΚΡΑΤΗΣΗΣ - ΜΕΤΑΒΙΒΑΣΗΣ ΚΖΗ 9536</t>
  </si>
  <si>
    <t>ΑΡΣΗ ΣΗΜΑΤΟΣ ΔΙΑΚΟΠΗΣ ΟΙΚΟΔΟΜΙΚΩΝ ΕΡΓΑΣΙΩΝ</t>
  </si>
  <si>
    <t>ΠΕΡΙ ΤΗΣ 350014634 ΑΟ</t>
  </si>
  <si>
    <t>ΔΟΘΗΚΕ ΣΤΟ ΤΜΗΜΑ ΑΝΑΘΕΩΡΗΣΕΩΝ ΓΙΑ ΕΚΔΟΣΗ ΑΟ ΤΟΥ ΜΙΧΑΗΛΙΔΗ ΠΑΥΛΟΥ ΤΗΝ 13/11/2017</t>
  </si>
  <si>
    <t>ΕΛΕΓΧΟΣ ΓΝΗΣΙΟΤΗΤΑΣ ΒΕΒΑΙΩΣΗΣ ΔΕΡΜΕΝΤΖΙΔΗΣ ΠΕΤΡΟΣ</t>
  </si>
  <si>
    <t>ΑΝΑΝΕΩΣΗ ΑΔΕΙΑΣ ΟΔΗΓΗΣΗΣ ΚΑΤ. Β 988616</t>
  </si>
  <si>
    <t>ΧΟΡΗΓΗΣΗ ΑΔΕΙΑΣ  ΚΑΙ ΠΙΝΑΚΙΔΩΝ ΤΟΥ ΤΡΖ 5864</t>
  </si>
  <si>
    <t>ΕΛΕΓΧΟΣ ΓΝΗΣΙΟΤΗΤΑΣ ΑΔΕΙΑΣ ΙΑΤΡΟΥ - ΔΗΜΟΠΟΥΛΟΥ ΧΡΙΣΤΙΝΑ</t>
  </si>
  <si>
    <t>ΑΝΑΝΕΩΣΗ ΑΔΕΙΑΣ ΟΔΗΓΗΣΗΣ ΚΑΤ. Β 1090049</t>
  </si>
  <si>
    <t>ΠΕΡΙ ΤΗΣ  310020998 ΑΟ ΑΝΕΣΤΗ ΣΑΒΒΙΔΗ</t>
  </si>
  <si>
    <t>ΠΕΡΙ ΤΥΧΗΣ  ΤΩΝ  ΑΦΑΙΡΕΘΕΝΤΩΝ  ΣΤΟΙΧΕΙΩΝ  ΚΥΚΛΟΦΟΡΙΑΣ  ΟΧΗΜΑΤΟΣ</t>
  </si>
  <si>
    <t>Μεταβίβαση ΕΙΧ αυτ/του του υπ αριθμ:ΝΕΖ 7812</t>
  </si>
  <si>
    <t>ΑΝΑΝΕΩΣΗ ΑΔΕΙΑΣ ΟΔΗΓΗΣΗΣ ΚΑΤ. Β 2788062</t>
  </si>
  <si>
    <t>ΜΕΤΑΒΙΒΑΣΗ ΚΑΙ ΕΚΔΟΣΗ ΑΔΕΙΑΣ ΚΥΚΛΟΦΟΡΙΑΣ ΕΝΑΡΙΘΜΟΥ ΟΧΗΜΑΤΟΣ ΚΒΝ 9893</t>
  </si>
  <si>
    <t>ΜΕΤΑΒΙΒΑΣΗ ΕΝΑΡΙΘΜΟΥ ΕΠΙΒΑΤΙΚΟΥ ΑΥΤ/ΤΟΥ Η ΜΟΤΟΣΙΚΛΕΤΑΣ ΙΔΙΩΤΙΚΗΣ ΧΡΗΣΗΣ ΝΙΝ-9470</t>
  </si>
  <si>
    <t>ΜΕΤΑΒΙΒΑΣΗ ΚΑΙ ΕΚΔΟΣΗ ΑΔΕΙΑΣ ΚΥΚΛΟΦΟΡΙΑΣ ΕΝΑΡΙΘΜΟΥ ΟΧΗΜΑΤΟΣ ΝΡΖ 953</t>
  </si>
  <si>
    <t>ΕΓΚΡΙΣΗ ΤΡΟΠΟΙΗΣΗΣ ΣΧΕΔΙΟΥ ΑΠΟΧΙΟΝΙΣΜΟΥ 2017 - 2018</t>
  </si>
  <si>
    <t>ΟΡΙΣΤΙΚΗ ΔΙΑΓΡΑΦΗ ΤΟΥ ΝΖΒ 8874</t>
  </si>
  <si>
    <t>ΑΚΥΡΩΣΗ ΗΜ. ΘΕΩΡΗΤΙΚΩΝ ΕΞΕΤΑΣΕΩΝ  (Κ.Ο.Κ) ( Ν.Δ.Ε.Ε.7647/17)</t>
  </si>
  <si>
    <t>ΑΞΙΟΛΟΓΗΣΗ ΕΜΒΟΛΙΑΣΜΩΝ ΚΟΚΚΙΝΩΝ ΑΛΕΠΟΥΔΩΝ ΦΘΙΝΟΠΩΡΟ 2017</t>
  </si>
  <si>
    <t>ΜΕΤΑΒΙΒΑΣΗ ΚΑΙ ΕΚΔΟΣΗ ΑΔΕΙΑΣ ΚΥΚΛΟΦΟΡΙΑΣ ΕΝΑΡΙΘΜΟΥ ΟΧΗΜΑΤΟΣ ΚΟΗ 8304</t>
  </si>
  <si>
    <t>ΕΚΔΟΣΗ  ΑΔ. ΚΥΚΛΟΦ. Ρ-42505</t>
  </si>
  <si>
    <t>ΜΕΤΑΒΙΒΑΣΗ ΕΝΑΡΙΘΜΟΥ ΕΠΙΒΑΤΙΚΟΥ ΑΥΤ/ΤΟΥ Η ΜΟΤΟΣΙΚΛΕΤΑΣ ΙΔΙΩΤΙΚΗΣ ΧΡΗΣΗΣ ΝΗΙ-1764</t>
  </si>
  <si>
    <t>ΑΚΥΡΩΣΗ ΗΜ. ΘΕΩΡΗΤΙΚΩΝ ΕΞΕΤΑΣΕΩΝ  (Κ.Ο.Κ) ( Ν.Δ.Ε.Ε.6265/17)</t>
  </si>
  <si>
    <t>Έγκριση αναθέσεων του αρθ.118 του Ν.4412/2016 (ΦΕΚ 147 Α) για την πραγματοποίηση θεατρικής βραδιάς «Με το ζορ διατρός» στην ποντιακή διάλεκτο που συνδιοργανώνει ο Ποντιακός Σύλλογος Γιαννιτσών με την ΠΕ Πέλλας, το Σάββατο 4 Νοεμβρίου 2017 στα Γιαννιτσά,</t>
  </si>
  <si>
    <t>ΕΠΑΝΕΚΔΟΣΗ ΚΑΡΤΑΣ ΑΜΕΑ ΛΟΓΩ ΑΛΛΑΓΗΣ ΤΟΥ  ΝΖΟ 1210,ΜΕ ΝΕΟ ΑΡΙΘΜΟ ΝΚΑ 5569</t>
  </si>
  <si>
    <t>ΕΛΕΓΧΟΣ ΓΝΗΣΙΟΤΗΤΑΣ ΙΑΤΡ.ΕΙΔΙΚΟΤΗΤΑΣ - ΠΑΛΛΑΝΤΖΑΣ ΘΩΜΑΣ</t>
  </si>
  <si>
    <t>ΧΟΡΗΓΗΣΗ ΒΕΒΑΙΩΣΗΣ ΜΗ ΧΡΗΣΗΣ ΠΑΡΑΒΟΛΟΥ ΑΡΙΘΜΟΣ ΠΛΑΙΣΙΟΥ 000747 9 ΕΥΡΩ</t>
  </si>
  <si>
    <t>ΕΝΑΡΞΗ ΑΠΟΓΡΑΦΗΣ ΖΩΙΚΟΥ ΚΕΦΑΛΑΙΟΥ ΕΚΜ/ΣΕΩΝ ΑΙΓ/ΤΩΝ ΚΑΙ ΧΟΙΡΩΝ</t>
  </si>
  <si>
    <t>ΕΝΗΜΕΩΤΙΚΟ ΣΗΜΕΙΩΜΑ ΓΙΑ ΟΙΚΙΑ ΕΠΙ ΤΗΣ ΟΔΟΥ ΠΛΑΤΩΝΟΣ 8 ΣΤΗΝ ΝΕΑΠΟΛΗ</t>
  </si>
  <si>
    <t>ΚΑΤΑΧΩΡΗΣΗ ΚΑΤΗΓΟΡΙΩΝ  ΣΤΗΝ ΑΟ  ΜΠΑΛΤΖΗ  ΑΡΓΥΡΙΟΥ  909644</t>
  </si>
  <si>
    <t>ΣΥΓΚΛΙΣΗ ΣΟΠΠ ΠΕ ΚΙΛΚΙΣ ΧΕΙΜΕΡΙΝΗΣ ΠΕΡΙΟΔΟΥ 2017-2018 ΓΙΑ ΤΗΝ ΑΝΤΙΜΕΤΩΠΙΣΗ ΚΙΝΔΥΝΩΝΑΠΟ ΠΛΗΜΜΥΡΕΣ, ΧΙΟΝΟΠΤΩΣΕΙΣ ΚΑΙ ΠΑΓΕΤΟ</t>
  </si>
  <si>
    <t>ΜΕΤΑΒΙΒΑΣΗ ΣΚΑΦΟΥΣ ΑΓΙΟΣ ΝΙΚΟΛΑΟΣ ΛΘ 8126 ΑΜΑΣ 22094</t>
  </si>
  <si>
    <t>ΑΠΟΦΑΣΗ ΜΕΤΑΒΙΒΑΣΗΣ ΠΟΣΟΣΤΟΥ 66% ΤΟΥ Α/Κ ΣΚΑΦΟΥΣ " ΑΓΙΟΣ ΝΙΚΟΛΑΟΣ " ΛΘ 8126 ΑΜΑΣ 22094</t>
  </si>
  <si>
    <t>ΑΝΑΝΕΩΣΗ ΑΔΕΙΑΣ ΟΔΗΓΗΣΗΣ ΚΑΤ. ΑΜ/Β/ 1356925</t>
  </si>
  <si>
    <t>ΑΝΤΙΚ/ΣΗ ΤΑΕ 5140</t>
  </si>
  <si>
    <t>ΑΝΑΝΕΩΣΗ ΑΔΕΙΑΣ ΟΔΗΓΗΣΗΣ - ΚΑΤΑΧΩΡΗΣΗ ΠΕΙ ΕΜΠΟΡΕΥΜΑΤΩΝ ΣΤΗΝ 130007505</t>
  </si>
  <si>
    <t>ΜΕΤΑΒΙΒΑΣΗ ΚΑΙ ΕΚΔΟΣΗ ΑΔΕΙΑΣ ΚΥΚΛΟΦΟΡΙΑΣ ΕΝΑΡΙΘΜΟΥ ΟΧΗΜΑΤΟΣ ΝΙΗ 6408</t>
  </si>
  <si>
    <t>ΧΟΡΗΓΗΣΗ ΝΕΩΝ ΠΙΝΑΚΙΔΩΝ ΚΑΙ ΑΔΕΙΑΣ ΚΥΚΛΟΦΟΡΙΑΣ ΝΙΒ 5530</t>
  </si>
  <si>
    <t>ΧΟΡΗΓΗΣΗ ΒΕΒΑΙΩΣΗΣ ΜΗ ΧΡΗΣΗΣ ΠΑΡΑΒΟΛΟΥ ΑΡΙΘΜΟΣ ΠΛΑΙΣΙΟΥ 004822  9 ΕΥΡΩ</t>
  </si>
  <si>
    <t>ΠΡΟΣΩΡΙΝΗ ΑΚΙΝΗΣΙΑ ΤΟΥ ΥΤΗ 7898 ΦΙΧ</t>
  </si>
  <si>
    <t>ΑΝΑΝΕΩΣΗ ΑΔΕΙΑΣ ΟΔΗΓΗΣΗΣ 001291162</t>
  </si>
  <si>
    <t>ΑΝΑΝΕΩΣΗ ΑΔΕΙΑΣ ΟΔΗΓΗΣΗΣ ΚΑΤ. Α/B/C/D/E/ 3512802</t>
  </si>
  <si>
    <t>ΧΟΡΗΓΗΣΗ ΒΕΒΑΙΩΣΗΣ ΜΗ ΧΡΗΣΗΣ ΠΑΡΑΒΟΛΟΥ ΑΡΙΘΜΟΣ ΠΛΑΙΣΙΟΥ 828534  9 ΕΥΡΩ</t>
  </si>
  <si>
    <t>ΚΑΤΑΧΩΡΗΣΗ ΗΜΕΡΟΜΗΝΙΩΝ ΑΠΟΚΤΗΣΗΣ ΚΑΤΗΓΟΡΙΩΝ   ΣΤΙΣ ΑΟ  1873646,1029167,2021418,1936792</t>
  </si>
  <si>
    <t>WATER TREATMENT ΕΛΛΑΣ ΙΚΕ - ΑΙΤΗΜΑ ΑΛΛΑΓΗΣ ΕΠΩΝΥΜΙΑΣ ΜΟΝΑΔΑΣ ΑΠΟΘΗΚΕΥΣΗΣ ΚΑΙ ΑΝΑΣΥΣΚΕΥΑΣΙΑΣ ΧΗΜΙΚΩΝ ΠΡΟΙΟΝΤΩΝ - ΑΠΟΛΥΜΑΝΤΙΚΩΝ</t>
  </si>
  <si>
    <t>ΑΝΑΝΕΩΣΗ ΑΔΕΙΑΣ ΟΔΗΓΗΣΗΣ ΚΑΤ. Β 1770341</t>
  </si>
  <si>
    <t>Δ10-ΜΠΕ WIND ΣΤΗ ΘΕΣΗ ΦΑΝΟΣ</t>
  </si>
  <si>
    <t>ΔΙΑΠΙΣΤΩΣΗ ΒΡΟΥΚΕΛΛΩΣΗΣ ΕΙΓ/ΤΩΝ ΣΤΗΝ ΕΚΜ/ΣΗ ΤΟΥ ΚΟΝΤΟΒΑ ΝΙΚ.</t>
  </si>
  <si>
    <t>ΛΗΨΗ ΥΓ. ΜΕΤΡΩΝ ΚΑΤΑ ΤΗΣ ΒΡΟΥΚΕΛΛΩΣΗΣ ΑΙΓ/ΤΩΝ ΣΤΗ ΖΩΝΗ ΕΜΒΟΛΙΑΣΜΟΥ ΣΕ ΕΚΜΕΤΑΛΛΕΥΣΗ ΜΕ ΘΕΤΙΚΟ ΚΡΟΥΣΜΑ  ΚΑΙ ΥΠΟΧΡΕΩΤΙΚΗ ΣΦΑΓΗ</t>
  </si>
  <si>
    <t>ΑΝΤΙΚΑΤΑΣΤΑΣΗ ΑΔΕΙΑΣ ΟΔΗΓΗΣΗΣ ΜΕ Ν. ΤΥΠΟΥ 130010519</t>
  </si>
  <si>
    <t>ΑΝΑΝΕΩΣΗ ΑΔΕΙΑΣ ΟΔΗΓΗΣΗΣ ΚΑΤ. A/B/C/ 120130075</t>
  </si>
  <si>
    <t>ΑΟ ΑΝΑΝΕΩΣΗ 2454523</t>
  </si>
  <si>
    <t>ΑΝΤΙΚΑΤΑΣΤΑΣΗ ΑΔΕΙΑΣ ΟΔΗΓΗΣΗΣ ΜΕ ΝΕΟΥ ΤΥΠΟΥ ΚΑΤ Β 120045719</t>
  </si>
  <si>
    <t>ΧΟΡΗΓΗΣΗ ΒΕΒΑΙΩΣΗΣ ΑΝΑΝΕΩΣΗΣ ΠΙΣΤΟΠΟΙΗΤΙΚΟΥ ADR</t>
  </si>
  <si>
    <t>ΔΙΑΒΙΒΑΣΗ ΑΙΤΗΜΑΤΟΣ ΓΙΑ ΑΚΙΝΗΤΟ ΣΤΗΝ ΛΑΓΚΑΔΑ 128 ΚΑΙ ΑΓΑΘΟΥΠΟΛΕΩΣ ΣΤΗ ΝΕΑΠΟΛΗ</t>
  </si>
  <si>
    <t>ΑΝΑΓΓΕΛΙΑ ΕΝΑΡΞΗΣ ΑΣΚΗΣΗΣ ΕΠΑΓΓΕΛΜΑΤΟΣ ΕΚΠΑΙΔΕΥΤΗ ΥΠ ΟΔΗΓΩΝ</t>
  </si>
  <si>
    <t>Δ10-ΜΠΕ ΞΕΝΟΔ. ΜΟΝ. ΣΟΝΙΑ ΠΕ ΧΑΛΚΙΔΙΚΗΣ</t>
  </si>
  <si>
    <t>ΑΝΤΙΚΑΤΑΣΤΑΣΗ ΑΔΕΙΑΣ ΟΔΗΓΗΣΗΣ ΜΕ ΝΕΟΥ ΤΥΠΟΥ ΚΑΤ Α/Β/ 3015256</t>
  </si>
  <si>
    <t>ΠΙΣΤΟΠΟΙΗΤΙΚΟ ΕΠΑΓΓΕΛΜΑΤΙΚΗΣ ΙΚΑΝΟΤΗΤΑΣ ΚΑΙ ΒΕΒΑΙΩΣΗ ΕΠΑΓΓΕΛΜΑΤΙΚΗΣ ΚΑΤΑΡΤΙΣΗΣ ΟΔΗΓΩΝ ΜΕΤΑΦΟΡΑΣ ΖΩΝΤΩΝ ΖΩΩΝ</t>
  </si>
  <si>
    <t>ΑΟ ΑΝΑΝΕΩΣΗ 1773901</t>
  </si>
  <si>
    <t>ΑΝΑΝΕΩΣΗ ΑΔΕΙΑΣ ΟΔΗΓΗΣΗΣ 000652400</t>
  </si>
  <si>
    <t>ΑΟ ΑΝΑΝΕΩΣΗ 529744</t>
  </si>
  <si>
    <t>ΑΝΑΝΕΩΣΗ ΑΔΕΙΑΣ ΟΔΗΓΗΣΗΣ ΚΑΤ. A/B/C/D/E/ 3099280</t>
  </si>
  <si>
    <t>ΚΑΤΑΓΓΕΛΙΑ ΓΙΑ ΕΓΚΑΤΑΛΛΕΛΕΙΜΕΝΟ ΟΙΚΗΜΑ ΣΤΗΝ 3 ΣΕΠΤΕΜΒΡΙΟΥ 35 ΣΤΟ ΚΟΡΔΕΛΙΟ</t>
  </si>
  <si>
    <t>Δ10-ΜΠΕ ΤΟΥΡΙΣΤ. ΕΓΚΑΤ. ΕΛΑΙΑ ΠΕ ΧΑΛΚΙΔΙΚΗΣ</t>
  </si>
  <si>
    <t>ΑΟ ΑΝΑΝΕΩΣΗ 793382</t>
  </si>
  <si>
    <t>ΠΕΡΙ ΤΗΣ  ΑΟ ΜΟΤ/ΤΟΥ  ΛΑΓΟΓΙΑΝΝΗ ΕΜΜΑΝΟΥΗΛ</t>
  </si>
  <si>
    <t>ΔΟΘΗΚΕ ΓΙΑ ΕΝΣΩΜΑΤΩΣΗ ΑΜ ΤΟΥ ΛΑΓΟΓΙΑΝΝΗ ΕΜΜΑΝΟΥΗΛ ΤΟΥ ΚΩΝ/ΝΟΥ.</t>
  </si>
  <si>
    <t>ΑΝΑΝΕΩΣΗ ΑΔΕΙΑΣ ΟΔΗΓΗΣΗΣ ΚΑΤ. AM/B/C/ 120184536</t>
  </si>
  <si>
    <t>ΚΑΤΑΘΕΣΗ ΚΑΤΑΣΤΑΣΗΣ ΚΑΤΑΡΤΙΖΟΜΕΝΩΝ ΠΕΙ ΕΜΠΟΡΕΥΜΑΤΩΝ - ΕΠΙΒΑΤΩΝ ΑΠΟ 7-10-2017 ΕΩΣ 14-10-2017 ΑΡ.ΕΓΚΡ.416369/81461</t>
  </si>
  <si>
    <t>Αντίγραφο άδειας οδήγησης λόγω απώλειας υπ αριθμ:180006579</t>
  </si>
  <si>
    <t>ΧΟΡΗΓΗΣΗ ΑΔΕΙΑΣ ΚΥΚΛΟΦΟΡΙΑΣ ΛΟΓΩ ΜΕΤΑΒΙΒΑΣΗΣ ΝΙΙ 242</t>
  </si>
  <si>
    <t>ΑΟ ΑΝΑΝΕΩΣΗ 2150243</t>
  </si>
  <si>
    <t>ΧΟΡΗΓΗΣΗ  ΑΔΕΙΑΣ  ΡΥΜΟΥΛΚΗΣΗΣ ΤΡΕΙΛΕΡ  ΜΕΤΑΦΟΡΑΣ ΑΠΟΣΚΕΥΩΝ ΓΙΑ ΤΟ ΕΕΕ 5359</t>
  </si>
  <si>
    <t>ΝΕΑ ΕΞΟΥΣΙΟΔΟΤΗΣΗ ΣΤΗ ΣΧΟΛΗ ΟΔΗΓΩΝ ΠΟΥΛΕΚΑΣ ΑΛΕΞΑΝΔΡΟΣ ΣΧ.008126/2016</t>
  </si>
  <si>
    <t>ΕΙΣΗΓΗΣΗ ΣΤΗΝ ΟΙΚΟΝΟΜΙΚΗ ΕΠΙΤΡΟΠΗ ΓΙΑ ΤΗΝ ΕΚΔΟΣΗ ΑΠΟΦΑΣΗΣ ΚΑΤΑΚΥΡΩΣΗΣ ΤΟΥ ΔΙΑΓΩΝΙΣΜΟΥ ΤΟΥ ΕΡΓΟΥ " ΕΤΗΣΙΑ ΣΥΝΤΗΡΗΣΗ ΑΝΤΙΠΛΗΜΜΥΡΙΚΩΝ ΕΡΓΩΝ ΠΟΤΑΜΩΝ ΚΑΙ ΧΕΙΜΑΡΡΟΥΝ ΤΗΣ ΠΕ ΣΕΡΡΩΝ"  ΣΤΟΝ ΠΡΟΣΩΡΙΝΟ ΜΕΙΟΔΟΤΗ ΚΑΙ ΑΙΤΗΜΑ ΓΙΑ ΠΑΡΟΧΗ ΕΞΟΥΣΙΟΔΟΤΗΣΕΩΝ</t>
  </si>
  <si>
    <t>Δ10-ΜΠΕ ΤΟΥΡΙΣΤ. ΚΑΤΑΣΚ. ΣΙΘΩΝ ΠΕ ΧΑΛΚΙΔΙΚΗΣ</t>
  </si>
  <si>
    <t>ΚΑΤΑΘΕΣΗ ΥΠΕΥΘΥΝΗΣ ΔΗΛΩΣΗΣ ΣΥΝΕΧΙΣΗΣ ΛΕΙΤΟΥΡΓΙΑΣ ΜΕΤΑ ΑΠΟ ΕΠΑΝΕΝΤΑΞΗ ΣΤΟ Ν.3982/2011 ΒΑΣΕΙ ΤΟΥ ΑΡΘΡΟΥ 52 ΤΟΥ Ν. 4442/2016 ΓΙΑ ΤΟ ΕΠΑΓΓΕΛΜΑΤΙΚΟ ΕΡΓΑΣΤΗΡΙΟ ΠΑΡΑΓΩΓΗΣ ΠΑΡΑΣΚΕΥΑΣΜΑΤΩΝ ΟΜΟΡΦΙΑΣ ΚΑΙ ΦΡΟΝΤΙΔΑΣ ΔΕΡΜΑΤΟΣ ΤΗΣ ΕΤΑΙΡΕΙΑΣ "ΑΝΕΣΤΗΣ ΣΑΜΑΡΑΣ ΚΕΝΤΡΑ ΧΑΛΑΡΩΣΗΣ ΚΑΙ ΕΥΕΞΙΑΣ ΜΟΝΟΠΡΟΣΩΠΗ Ι.Κ.Ε." ΥΠΟ ΤΟ ΔΙΑΚΡΙΤΙΚΟ ΤΙΤΛΟ &lt;&lt;Saman Relax Center PC&gt;&gt; ΣΤΗΝ ΑΡΙΔΑΙΑ ΣΤΗΝ ΟΔΟ ΠΑΥΛΟΥ ΜΕΛΑ ΑΡΙΘ. 26</t>
  </si>
  <si>
    <t>ΑΟ ΧΟΡΗΓΗΣΗ ΛΟΓΩ ΑΠΩΛΕΙΑΣ 850013817</t>
  </si>
  <si>
    <t>ΑΠΟΣΥΝΔΕΣΗ  ΑΔΕΙΑΣ  ΡΥΜΟΥΛΚΗΣΗΣ ΤΡΕΙΛΕΡ  ΜΕΤΑΦΟΡΑΣ ΑΠΟΣΚΕΥΩΝ ΓΙΑ ΤΟ ΗΜΚ 1301</t>
  </si>
  <si>
    <t>ΑΟ ΑΝΑΝΕΩΣΗ 3013573</t>
  </si>
  <si>
    <t>ΑΟ ΑΝΑΝΕΩΣΗ 3733840</t>
  </si>
  <si>
    <t>ΧΟΡΗΓΗΣΗ  ΑΔΕΙΑΣ  ΡΥΜΟΥΛΚΗΣΗΣ ΤΡΕΙΛΕΡ  ΜΕΤΑΦΟΡΑΣ ΑΠΟΣΚΕΥΩΝ ΓΙΑ ΤΟ ΚΑΜ 7094</t>
  </si>
  <si>
    <t>ΕΓΚΡΙΣΗ ΣΥΜΜΕΤΟΧΗΣ ΚΑΙ ΜΕΤΑΚΙΝΗΣΗΣ ΣΕ ΕΠΙΜΟΡΦΩΤΙΚΟ ΠΡΟΓΡΑΜΜΑ ΣΤΟ ΠΙΝΕΠ</t>
  </si>
  <si>
    <t>Μεταβίβαση ΕΙΧ αυτ/του του υπ αριθμ:ΗΜΗ 4279</t>
  </si>
  <si>
    <t>ΑΟ ΑΝΑΝΕΩΣΗ 120155935</t>
  </si>
  <si>
    <t>ΟΡΙΣΜΟΣ ΕΚΠΡΟΣΩΠΟΥ ΓΙΑ ΤΗΝ ΤΤΔΕ ΤΟΥ ΤΟΠΙΚΟΥ ΥΠΟΚΑΤΑΣΤΗΜΑΤΟΣ ΜΙΣΘΩΤΩΝ ΣΕΡΡΩΝ ΜΕ ΕΔΡΑ ΤΙΣ ΣΕΡΡΕΣ</t>
  </si>
  <si>
    <t>ΧΟΡΗΓΗΣΗ ΝΕΑΣ ΑΔΕΙΑΣ ΚΥΚΛΟΦΟΡΙΑΣ ΛΟΓΩ ΥΓΡΑΕΡΟΚΙΝΗΣΗΣ ΕΡΖ 8737</t>
  </si>
  <si>
    <t>ΠΙΣΤΟΠΟΙΗΤΙΚΟ ΓΕΝΝΗΣΗΣ - ΣΟΚΟΛΑΚΗ ΣΤΑΥΡΟΥΛΑ</t>
  </si>
  <si>
    <t>ΔΙΑΒΙΒΑΣΗ ΑΠΟΦΑΣΗΣ ΧΟΡΗΓΗΣΗΣ ΑΝΑΡΡΩΤΙΚΗΣ ΑΔΕΙΑΣ (ΖΗΣΙΑΔΗΣ ΖΗΣΗΣ)</t>
  </si>
  <si>
    <t>ΑΠΟΣΤΟΛΗ ΠΑΡΑΣΤΑΤΙΚΩΝ ΓΙΑ ΤΗΝ ΠΛΗΡΩΜΗ ΤΟΥ ΕΡΓΟΥ ΤΗΣ ΚΑΘΑΡΙΟΤΗΤΑΣ ΓΙΑ ΤΟ ΜΗΝΑ ΟΚΤΩΒΡΙΟ 2017 - EXPRESS CLEANING                  293,88 €</t>
  </si>
  <si>
    <t>ΑΟ ΑΝΑΝΕΩΣΗ 791529</t>
  </si>
  <si>
    <t>ΟΡΙΣΤΙΚΗ ΔΙΑΓΡΑΦΗ ΤΟΥ ΝΒΕ 8024 ΦΙΧ</t>
  </si>
  <si>
    <t>ΑΠΟΣΤΟΛΗ ΑΟ  1126369 ΜΠΙΤΣΑΝΗ ΙΩΑΝΝΗ</t>
  </si>
  <si>
    <t>ΔΙΑΒΙΒΑΣΗ ΤΗΣ ΜΕ ΑΡΙΘΜΟ 2269/2017 ΑΠΟΦΑΣΗΣ ΤΟΥ ΔΙΟΙΚΗΤΙΚΟΥ ΕΦΕΤΕΙΟΥ ΘΕΣ/ΝΙΚΗΣ (ΥΠΟΘΕΣΗ ΓΕΩΡΓΙΟΥ ΧΟΛΕΡΙΔΗ)</t>
  </si>
  <si>
    <t>ΔΙΑΣΠΑΣΗ ΣΥΡΜΟΥ ΑΡ. ΗΜΝ 7326</t>
  </si>
  <si>
    <t>ΔΙΑΚΙΟΛΟΓΗΤΙΚΑ ΔΑΠΑΝΗΣ ΓΙΑ ΤΗΝ ΠΡΟΜΗΘΕΙΑ ΔΙΟΥ ΤΟΝΕΡ</t>
  </si>
  <si>
    <t>ΑΠΟΣΤΟΛΗ ΣΥΜΒΑΣΗΣ ANUGA 2017</t>
  </si>
  <si>
    <t>ΑΛΛΑΓΗ ΠΡΟΓΡΑΜΜΑΤΟΣ ΚΑΤΑΡΤΙΣΗΣ ΠΕΙ ΜΕΤΑΦΟΡΑΣ ΕΜΠΟΡΕΥΜΑΤΩΝ ΑΠΟ 31/10/2017 ΡΩΣ 04/11/2017</t>
  </si>
  <si>
    <t>ΑΟ ΑΝΑΝΕΩΣΗ 568202</t>
  </si>
  <si>
    <t>Οριστική Διαγραφή του υπ αριθμ:ΗΜΝ 7326</t>
  </si>
  <si>
    <t>ΧΟΡΗΓΗΣΗ ΒΕΒΑΙΩΣΗΣ ΤΕΛΩΝ ΧΡΗΣΗΣ 2017</t>
  </si>
  <si>
    <t>ΧΟΡΗΓΗΣΗ  ΚΑΡΤΑΣ  ΑΜΕΑ  ΠΑΝΤΕΛΑΚΗΣ ΚΩΝ/ΝΟΣ</t>
  </si>
  <si>
    <t>ΑΟ ΑΝΑΝΕΩΣΗ 1547870</t>
  </si>
  <si>
    <t>ΔΙΑΒΙΒΑΣΗ ΑΔΕΙΩΝ ΟΔΗΓΗΣΗΣ ΜΕ ΕΓΓΡΑΦΟ  ΓΕΡΜΑΝΙΑΣ   120113780 ΚΑΙ  120265660</t>
  </si>
  <si>
    <t>ΑΠΟΣΤΟΛΟΗ ΠΙΝΑΚΑ ΔΙΑΚΙΝΗΣΗΣ ΚΕΚ</t>
  </si>
  <si>
    <t>ΔΙΑΒΙΒΑΣΗ ΤΗΣ ΜΕ ΑΡΙΘΜΟ 280/2017 ΑΠΟΦΑΣΗΣ ΤΟΥ ΜΟΝΟΜΕΛΟΥΣ ΔΙΟΙΚΗΤΙΚΟΥ ΠΡΩΤΟΔΙΚΕΙΟΥ ΣΕΡΡΩΝ (ΥΠΟΘΕΣΗ ΕΛΕΝΗΣ ΝΙΚΟΛΑΪΔΟΥ)</t>
  </si>
  <si>
    <t>ΧΟΡΗΓΗΣΗ ΑΔΕΙΑΣ ΚΥΚΛΟΦΟΡΙΑΣ ΛΟΓΩ ΜΕΤΑΒΙΒΑΣΗΣ ΥΧΥ 3968</t>
  </si>
  <si>
    <t>ΤΡΟΠΟΠΟΙΗΣΗ ΑΠΟΦΑΣΗΣ ΠΕΡΙ ΟΡΙΣΜΟΥ ΜΕΛΩΝ ΥΠΗΡ. ΣΥΜΒ. ΤΗΣ Π.Κ.Μ.</t>
  </si>
  <si>
    <t>ΧΟΡΗΓΗΣΗ  ΚΑΡΤΑΣ ΑΜΕΑ  ΓΙΑ ΤΟ ΝΕΡ 3128</t>
  </si>
  <si>
    <t>ΕΠΙΤΗΡΗΣΗ ΚΑΙ ΔΗΜΟΣΙΟΣ ΕΛΕΓΧΟΣ ΠΑΡΑΓΩΓΗΣ ΟΣΤΡΑΚΟΕΙΔΩΝ</t>
  </si>
  <si>
    <t>ΔΙΑΔΙΚΑΣΙΕΣ ΣΥΛΛΟΓΗΣ ΚΑΙ ΔΙΑΧΕΙΡΙΣΗΣ ΤΟΥ ΠΟΡΟΥ 6/οο</t>
  </si>
  <si>
    <t>ΑΝΑΝΕΩΣΗ ΑΔΕΙΑΣ ΟΔΗΓΗΣΗΣ ΚΑΤ. Β 2150636</t>
  </si>
  <si>
    <t>ΧΟΡΗΓΗΣΗ  ΚΑΡΤΑΣ  ΑΜΕΑ  ΚΟΚΚΙΝΟΣ  ΓΕΩΡΓΙΟΣ</t>
  </si>
  <si>
    <t>ΕΠΙΣΤΡΟΦΗ  ΔΙΚΑΙΟΛΟΓΗΤΙΚΩΝ (ΔΕΝ ΕΧΕΙ  Α.Κ ΣΤΟ ΟΝΟΜΑ ΤΟΥ)</t>
  </si>
  <si>
    <t>ΑΟ ΑΝΑΝΕΩΣΗ 1298075</t>
  </si>
  <si>
    <t>ΣΥΜΜΕΤΟΧΗ ΤΗΣ ΠΚΜ ΣΤΗΝ ΕΚΘΕΣΗ AGROTICA 2018</t>
  </si>
  <si>
    <t>ΔΙΑΒΙΒΑΣΗ ΑΔΕΙΩΝ ΟΔΗΓΗΣΗΣ ΜΕ ΕΓΓΡΑΦΟ  ΛΟΥΞΕΜΒΟΥΡΓΟΥ   120069995 ΧΡΥΣΑΝΘΟΥ ΕΥΑΓΓΕΛΙΑΣ</t>
  </si>
  <si>
    <t>ΕΦΑΡΜΟΓΗ ΤΩΝ ΔΙΑΤΑΞΕΩΝ ΤΟΥ Ν. 4446/2016 ΠΕΡΙ ΥΠΟΧΡΕΩΣΗΣ ΑΠΟΔΟΧΗΣ ΠΛΗΡΩΜΩΝ ΜΕ ΚΑΡΤΑ</t>
  </si>
  <si>
    <t>ΑΔΕΙΑ ΛΕΙΤΟΥΡΓΙΑΣ ΙΧ ΠΡΑΤΗΡΙΟΥ</t>
  </si>
  <si>
    <t>ΛΑΡΧΑΝΙΔΗΣ ΙΩΑΝΝΗΣ ΤΟΥ ΓΕΩΡΓΙΟΥ - ΑΙΤΗΜΑ ΑΝΤΙΚΑΤΑΣΤΑΣΗΣ ΑΔΕΙΑΣ ΗΛΕΚΤΡΟΤΕΧΝΙΤΗ Α, Γ, ΣΤ ΕΙΔΙΚΟΤΗΤΑΣ</t>
  </si>
  <si>
    <t>ΕΚΔΟΣΗ ΔΕΛΤΙΩΝ ΣΤΑΘΜΕΥΣΗΣ ΑΜΕΑ</t>
  </si>
  <si>
    <t>ΑΛΛΑΓΗ ΠΡΟΓΡΑΜΜΑΤΟΣ ΚΑΤΑΡΤΙΣΗΣ ΠΕΙ ΜΕΤΑΦΟΡΑΣ ΕΠΙΒΑΤΩΝ ΑΠΟ 31/10/2017 ΕΩΣ 04/11/2017</t>
  </si>
  <si>
    <t>ΔΙΑΒΙΒΑΣΗ ΑΔΕΙΩΝ ΟΔΗΓΗΣΗΣ ΜΕ ΕΓΓΡΑΦΟ  ΣΟΥΗΔΙΑΣ  6 ΑΔΕΙΕΣ</t>
  </si>
  <si>
    <t>ΕΓΚΡΙΣΗ ΜΕΛΕΤΗΣ ΓΕΩΛΟΓΙΚΗΣ ΚΑΤΑΛΛΗΛΟΤΗΤΑΣ ΓΙΑ ΤΗΝ ΜΕΙΩΣΗ ΤΗΣ ΑΠΟΣΤΑΣΗΣ ΡΥΜΟΤΟΜΙΚΟΥ ΣΧΕΔΙΟΥ ΑΠΟ ΤΟ ΕΝ ΕΝΕΡΓΕΙΑ ΚΟΙΜΗΤΗΡΙΟ ΑΓΙΑΣ ΤΡΙΑΔΑΣ ΣΤΗΝ ΠΡΟΣ ΠΟΛΕΟΔΟΜΗΣΗ ΠΕΡΙΟΧΗ ΑΓΙΑΣ ΤΡΙΑΔΑΣ Δ. ΘΕΡΜΑΪΚΟΥ ΣΥΜΦΩΝΑ ΜΕ ΤΟ ΑΡΘ. 29 ΤΟΥ Ν., 2508/97 ΚΑΙ ΤΙΣ ΙΣΧΥΟΥΣΕΣ ΠΡΟΔΙΑΓΡΑΦΕΣ (ΠΙΝΑΚΑΣ ΙΙ ΤΟΥ ΦΕΚ 838/Δ/1998) ΣΤΑ ΠΛΑΙΣΙΑ ΤΗΣ ΜΕΛΕΤΗΣ ΚΤΗΜΑΤΟΓΡΑΦΗΣΗ-ΠΟΛΕΟΔΟΜΗΣΗ-ΠΡΑΞΗ ΕΦΑΡΜΟΓΗΣ ΟΙΚΙΣΤΙΚΩΝ ΠΕΡΙΟΧΩΝ ΤΟΥ Δ. ΘΕΡΜΑϊΚΟΥ</t>
  </si>
  <si>
    <t>ΣΧΕΤΙΚΑ ΜΕ ΠΡΟΓΡΑΜΜΑ ΑΓΩΓΗΣ ΣΕ ΔΗΜΟΤΙΚΟ ΣΧΟΛΕΙΟ (ΥΓΙΕΙΝΗ ΧΕΡΙΩΝ)</t>
  </si>
  <si>
    <t>Η ΑΠΟ 9-10-17 ΚΑΤΑΓΓΕΛΙΑ ΖΑΧΑΡΙΑ ΚΑΙ ΘΕΟΦΑΝΗ ΤΕΛΛΟΥ</t>
  </si>
  <si>
    <t>ΛΗΞΙΑΡΧΙΚΗ ΠΡΑΞΗ ΘΑΝΑΤΟΥ ΤΟΥ ΑΡΓΥΡΙΑΔΗ ΑΠΟΣΤΟΛΟΥ</t>
  </si>
  <si>
    <t>ΠΡΟΣΔΙΟΡΙΣΜΟΣ ΔΙΚΑΙΟΛΟΓΗΤΙΚΩΝ Α.Ν. ΔΕΛΛΙΟΣ ΟΕ</t>
  </si>
  <si>
    <t>ΠΡΟΣΔΙΟΡΙΣΜΟΣ ΔΙΚΑΙΟΛΟΓΗΤΙΚΩΒΝ Α.Ν. ΔΕΛΛΙΟΣ ΟΕ</t>
  </si>
  <si>
    <t>ΣΥΣΤΑΣΗ ΤΕΧΝΙΚΟΥ ΣΥΜΒΟΥΛΙΟΥ ΔΗΜΟΣΙΩΝ ΕΡΓΩΝ ΠΕ</t>
  </si>
  <si>
    <t>ΕΦΑΡΜΟΓΗ ΤΟΥ ΑΡΘΡΟΥ 46 Ν.4456/2017</t>
  </si>
  <si>
    <t>ΑΙΤΗΜΑ ΠΡΟΣΛΗΨΗΣ ΤΟΕΒ ΚΟΥΦΑΛΙΩΝ</t>
  </si>
  <si>
    <t>ΥΠΟΒΟΛΗ ΠΙΣΤ/ΚΟΥ ΓΛΩΣΣΟΜΑΘΕΙΑΣ</t>
  </si>
  <si>
    <t>Αντικατάσταση άδειας οδήγησης με κοινοτικού τύπου υπ αριθμ:2498682</t>
  </si>
  <si>
    <t>ΔΙΑΒΙΒΑΣΗ ΑΔΕΙΑΣ ΟΔΗΓΗΣΗΣ ΜΕ ΕΓΓΡΑΦΟ  ΕΛΒΕΤΙΑΣ 120180841</t>
  </si>
  <si>
    <t>ΑΟ ΑΝΑΝΕΩΣΗ 582844</t>
  </si>
  <si>
    <t>ΓΝΩΣΤΟΠΟΙΗΣΗ ΚΑΤΑΣΤΑΣΗΣ ΚΑΤΑΡΤΙΖΟΜΕΝΩΝ Π.Ε.Ι. ΕΜΠΟΡΕΥΜΑΤΩΝ ΑΠΟ 25-10-2017 ΕΩΣ 01-11-2017</t>
  </si>
  <si>
    <t>ΟΡΙΣΜΟΣ ΜΕΛΩΝ ΤΕΧΝΙΚΟΥ ΣΥΜΒΟΥΛΙΟΥ ΔΗΜΟΣΙΩΝ ΕΡΓΩΝ</t>
  </si>
  <si>
    <t>ΔΙΑΓΡΑΦΗ ΗΜ/ΝΙΑΣ ΠΟΡΕΙΑΣ ΔΕΕ 2062/2016 ΤΗΝ 29-11-2017</t>
  </si>
  <si>
    <t>ΕΓΚΡΙΣΗ ΠΙΣΤΩΣΗΣ ΓΙΑ ΠΡΟΜΗΕΘΙΑ Η/Υ</t>
  </si>
  <si>
    <t>ΚΑΤΑΘΕΣΗ ΦΥΛΛΩΝ ΣΥΝΤΗΡΗΣΗΣ ΣΤΑΘΕΡΩΝ ΕΣΤΙΩΝ ΚΑΥΣΗΣ ΑΡΧΙΚΗΣ ΛΕΙΤΟΥΡΓΙΑΣ - ΑΠΟ 619 ΕΩΣ 622,  624, ΑΠΟ 626 ΕΩΣ 628, 634, 635, 638, 639 - ΖΙΑΝΝΑΣ ΙΩΑΝΝΗΣ</t>
  </si>
  <si>
    <t>ΜΕΤΑΒΙΒΑΣΗ ΚΑΙ ΕΚΔΟΣΗ ΑΔΕΙΑΣ ΚΥΚΛΟΦΟΡΙΑΣ ΕΝΑΡΙΘΜΟΥ ΟΧΗΜΑΤΟΣ ΝΕΜ 4432</t>
  </si>
  <si>
    <t>ΔΙΑΒΙΒΑΣΗ ΑΔΕΙΑΣ ΟΔΗΓΗΣΗΣ ΜΕ ΕΓΓΡΑΦΟ   ΟΛΛΑΝΔΙΑΣ 120035715</t>
  </si>
  <si>
    <t>ΠΑΡΑΤΑΣΗ ΠΡΟΘΕΣΜΙΑΣ ΓΙΑ ΑΠΟΜΑΚΡΥΝΣΗ ΚΟΡΔΕΛΑΣ</t>
  </si>
  <si>
    <t>ΧΟΡΗΓΗΣΗ  ΚΑΡΤΑΣ  ΑΜΕΑ ΠΑΠΑΓΙΟΥΒΑΝΗΣ  ΙΩΑΝΝΗΣ</t>
  </si>
  <si>
    <t>ΘΕΩΡΗΣΗ ΒΙΒΛΙΟΥ ΦΥΛΛΩΝ ΣΥΝΤΗΡΗΣΗΣ ΚΑΙ ΡΥΘΜΙΣΗΣ ΕΓΚΑΤΑΣΤΑΣΕΩΝ -  ΖΙΑΝΝΑΣ ΙΩΑΝΝΗΣ</t>
  </si>
  <si>
    <t>ΜΕΤΑΒΙΒΑΣΗ ΕΝΑΡΙΘΜΟΥ ΕΠΙΒΑΤΙΚΟΥ ΑΥΤ/ΤΟΥ Η ΜΟΤΟΣΙΚΛΕΤΑΣ ΙΔΙΩΤΙΚΗΣ ΧΡΗΣΗΣ ΝΙΙ-5231</t>
  </si>
  <si>
    <t>ΑΟ ΑΝΑΝΕΩΣΗ 1028267</t>
  </si>
  <si>
    <t>ΖΗΤΟΥΝΤΑΙ ΣΤΟΙΧΕΙΑ ΑΠΟ ΤΟΝ ΦΑΚΕΛΛΟ ΤΗΣ SOCOTAB HELLAS AE</t>
  </si>
  <si>
    <t>ΟΡΙΣΤΙΚΗ ΔΙΑΓΡΑΦΗ ΝΒΧ 6222</t>
  </si>
  <si>
    <t>ΔΙΑΒΙΒΑΣΗ ΑΔΕΙΑΣ ΟΔΗΓΗΣΗΣ ΜΕ ΕΓΓΡΑΦΟ   ΣΟΥΗΔΙΑΣ 120206365</t>
  </si>
  <si>
    <t>ΟΜΑΔΑ ΕΛΕΓΧΟΥ ΥΦΙΣΤΑΜΕΝΩΝ ΑΔΕΙΩΝ ΚΥΚΛΟΦΟΡΙΑΚΩΝ ΣΥΝΔΕΣΕΩΝ ΑΡΜΟΔΙΟΤΗΤΑΣ ΠΕ                  ΣΕΡΡΩΝ</t>
  </si>
  <si>
    <t>ΓΝΩΣΤΟΠΟΙΗΣΗ ΚΑΤΑΣΤΑΣΗΣ ΚΑΤΑΡΤΙΖΟΜΕΝΩΝ Π.Ε.Ι. ΕΜΠΟΡΕΥΜΑΤΩΝ(ΑΝΑΝΕΩΣΗ) ΑΠΟ 25-10-2017 ΕΩΣ 01-11-2017</t>
  </si>
  <si>
    <t>ΔΙΑΒΙΒΑΣΗ ΑΔΕΙΑΣ ΟΔΗΓΗΣΗΣ ΜΕ ΕΓΓΡΑΦΟ   ΓΑΛΛΙΑΣ 120097514</t>
  </si>
  <si>
    <t>Γ.ΧΑΤΖΗΣΤΕΦΑΝΙΔΗΣ-Ι.ΚΥΡΟΥ Ο.Ε. - ΥΠΟΒΟΛΗ ΑΠΟΨΕΩΝ ΣΧΕΤΙΚΑ ΜΕ ΤΟΝ ΕΛΕΓΧΟ ΠΕΡΙ ΘΟΡΥΒΟΥ</t>
  </si>
  <si>
    <t>ΕΝΗΜΕΡΩΣΗ ΣΧΕΤΙΚΑ ΜΕ ΤΗΝ ΥΠΟΒΟΛΗ ΕΓΓΡΑΦΩΝ ΑΠΟΨΕΩΝ</t>
  </si>
  <si>
    <t>ΑΝΑΝΕΩΣΗ ΑΔΕΙΑΣ ΟΔΗΓΗΣΗΣ 001938334</t>
  </si>
  <si>
    <t>ΣΥΓΚΡΟΤΗΣΗ ΟΜΑΔΑΣ ΕΡΓΟΥ ΓΙΑ ΤΗΝ ΥΛΟΠΟΙΗΣΗ ΤΟΥ ΕΥΡΩΠΑΙΚΟΥ ΕΡΓΟΥ ΜΕ ΤΙΤΛΟ:ΣΥΝΕΡΓΑΤΙΚΟΙ ΣΧΗΜΑΤΙΣΜΟΙ ΚΑΙΝΟΤΟΜΙΑΣ ΣΤΟΝ ΑΓΡΟΔΙΑΤΡΟΦΙΚΟ ΤΟΜΕΑ</t>
  </si>
  <si>
    <t>ΤΑΥΤΑΡΙΘΜΟ ΜΕ 1848</t>
  </si>
  <si>
    <t>ΟΡΙΣΤΙΚΗ ΔΙΑΓΡΑΦΗ ΡΙΗ 7187</t>
  </si>
  <si>
    <t>ΜΕΤΑΒΙΒΑΣΗ ΕΝΑΡΙΘΜΟΥ ΕΠΙΒΑΤΙΚΟΥ ΑΥΤ/ΤΟΥ Η ΜΟΤΟΣΙΚΛΕΤΑΣ ΙΔΙΩΤΙΚΗΣ ΧΡΗΣΗΣ ΝΖΡ-6911</t>
  </si>
  <si>
    <t>ΕΚΔΟΣΗ  ΚΟΙΝ. ΑΔΕΙΑΣ ΚΑΙ ΑΝΤΙΓΡ.</t>
  </si>
  <si>
    <t>ΠΕΡΙ ΧΟΡΗΓΗΣΗΣ ΑΝΤΑΛ/ΚΩΝ ΠΙΝΑΚΙΔΩΝ ΕΒΚ 8439</t>
  </si>
  <si>
    <t>ΑΝΑΦΟΡΕΣ ΛΕΙΤΟΥΡΓΙΑΣ ΤΟΥ ΥΗΣ ΚΕΡΚΙΝΗΣ ΑΠΟ 26 -10-2017 ΕΩΣ 3-11-2017</t>
  </si>
  <si>
    <t>ΔΙΑΒΙΒΑΣΗ ΑΔΕΙΑΣ ΟΔΗΓΗΣΗΣ ΜΕ ΕΓΓΡΑΦΟ   ΒΕΛΓΙΟΥ 500012167</t>
  </si>
  <si>
    <t>ΔΙΑΒΙΒΑΣΗ ΑΔΕΙΑΣ ΟΔΗΓΗΣΗΣ ΜΕ ΕΓΓΡΑΦΟ   ΒΕΛΓΙΟΥ 500012167 Δ/ΝΣΗ ΜΕΤ/ΡΩΝ ΞΑΝΘΗΣ</t>
  </si>
  <si>
    <t>ΠΑΡΑΓΓΕΛΙΑ ΚΑΡΕΚΛΩΝ ΓΡΑΦΕΙΟΥ</t>
  </si>
  <si>
    <t>ΔΙΑΓΡΑΦΗ ΗΜ/ΝΙΑΣ ΠΟΡΕΙΑΣ ΔΕΕ 1565/2017 ΤΗΝ 13-11-2017</t>
  </si>
  <si>
    <t>ΑΝΑΛΗΨΗ ΚΑΘΗΚΟΝΤΩΝ ΤΗΣ ΚΑΛΔΑΡΑ ΘΩΜΑΡΙΤΑΣ</t>
  </si>
  <si>
    <t>ΑΠΟΣΤΟΛΗ ΒΕΒΑΙΩΣΗΣ ΠΑΡΑΛΑΒΗΣ ΑΝΑΛΩΣΙΜΩΝ ΓΙΑ ΤΙΣ ΑΝΑΓΚΕΣ ΤΗΣ Δ/ΝΣΗ ΥΖ</t>
  </si>
  <si>
    <t>ΓΝΩΣΤΟΠΟΙΗΣΗ ΚΑΤΑΣΤΑΣΗΣ ΚΑΤΑΡΤΙΖΟΜΕΝΩΝ Π.Ε.Ι. ΕΠΙΒΑΤΩΝ(ΑΝΑΝΕΩΣΗ) ΑΠΟ 27-10-2017 ΕΩΣ 02-11-2017</t>
  </si>
  <si>
    <t>ΥΠΟΒΟΛΗ ΔΙΚ/ΚΩΝ ΓΙΑ ΤΡΟΠΟΠΟΙΗΣΗ ΤΗΣ ΑΔΕΙΑΣ ΕΓΚΑΤΑΣΤΑΣΗΣ</t>
  </si>
  <si>
    <t>ΕΠΕΙΓΟΥΣΕΣ ΕΡΓΑΣΙΕΣ ΕΝΣΩΜΑΤΩΣΗΣ  ΤΩΝ ΑΝΤΙΡΡΗΣΕΩΝ ΣΕ ΒΑΣΗ ΔΕΔΟΜΕΝΩΝ ΚΑΙ ΕΞΑΓΩΓΗ ΤΟΠΟΓΡΑΦΙΚΩΝ  ΑΠΟΣΠΑΣΜΑΤΩΝ  ΣΕ ΠΕΡΙΒΑΛΛΟΝ  ΓΕΩΓΡΑΦΙΚΩΝ ΣΥΣΤΗΜΑΤΩΝ  ΠΛΗΡΟΦΟΡΙΩΝ , ΤΩΝ ΔΑΣΩΝ ΚΛΠ ΑΡΜΟΔΙΟΤΗΤΑΣ ΑΔΜΘ..."</t>
  </si>
  <si>
    <t>ΔΗΜΟΣΙΕΥΣΗ ΑΠΟΦΑΣΗΣ ΓΙΑ ΣΥΓΚΡΟΤΗΣΗ ΤΡΙΜ. ΕΠΙΤΡ. ΤΟΝ ΔΗΜΟ ΘΕΡΜΑΪΚΟΥ</t>
  </si>
  <si>
    <t>ΑΠΟΣΠΑΣΗ ΤΗΣ ΜΠΑΛΤΟΓΙΑΝΝΗ ΣΠΥΡΙΔΟΥΛΑΣ</t>
  </si>
  <si>
    <t>ΑΟ ΑΝΑΝΕΩΣΗ 750127</t>
  </si>
  <si>
    <t>ΕΚΔΟΣΗ ΑΔΕΙΑΣ ΚΥΚΛΟΦΟΡΙΑΣ ΑΝΑΡΙΘΜΟΥ      ΟΧΗΜΑΤΟΣ ΜΕ ΧΟΡΗΓΗΣΗ ΑΡΙΘΜΟΥ ΚΥΚΛΟΦΟΡΙΑΣ ΝΚΑ 5630</t>
  </si>
  <si>
    <t>ΑΝΑΝΕΩΣΗ ΑΔΕΙΑΣ ΟΔΗΓΗΣΗΣ ΚΑΤ. Β 3194502</t>
  </si>
  <si>
    <t>ΑΝΑΝΕΩΣΗ ΑΔΕΙΑΣ ΟΔΗΓΗΣΗΣ 001197060</t>
  </si>
  <si>
    <t>ΔΗΜΟΣΙΕΥΣΗ ΑΠΟΦΑΣΗΣ ΓΙΑ ΣΥΓΚΡΟΤΗΣΗ ΤΡΙΜ. ΕΠΙΤΡ. ΤΟΝ ΔΗΜΟ ΘΕΣΣΑΛΟΝΙΚΗΣ</t>
  </si>
  <si>
    <t>Μεταβίβαση ΕΙΧ αυτ/του του υπ αριθμ:ΙΒΡ 7741</t>
  </si>
  <si>
    <t>ΑΟ ΑΝΑΝΕΩΣΗ 607346</t>
  </si>
  <si>
    <t>ΑΝΤΙΚΑΤΑΣΤΑΣΗ ΑΔΕΙΑΣ ΟΔΗΓΗΣΗΣ ΜΕ ΝΕΟΥ ΤΥΠΟΥ ΚΑΤ Β 120144017</t>
  </si>
  <si>
    <t>ΑΝΑΝΕΩΣΗ ΑΔΕΙΑΣ ΟΔΗΓΗΣΗΣ 000947979</t>
  </si>
  <si>
    <t>Μεταβίβαση ΕΙΧ αυτ/του του υπ αριθμ:ΝΗΗ 8848</t>
  </si>
  <si>
    <t>ΑΠΟΣΤΟΛΗ ΤΗΣ ΥΠ ΑΡ.1330-1/25-10-17 ΑΠΟΦΑΣΗΣ ΠΟΥ ΑΦΟΡΑ ΤΗΝ ΑΝΑΚΛΗΣΗ ΑΔΕΙΣ ΤΕΧΝΙΤΗ ΥΔΡΑΥΛΙΚΟΥ 1ης ΤΑΞΗΣ (ΑΔΑ:6ΚΤ97ΛΩ-86Υ)</t>
  </si>
  <si>
    <t>ΑΝΑΚΟΙΝΩΣΗ ΑΡΣΗΣ ΑΠΟΣΠΑΣΗΣ ΤΟΥ ΤΣΑΜΑΣΛΗ ΓΕΩΡΓΙΟΥ</t>
  </si>
  <si>
    <t>ΑΝΤΙΚΑΤΑΣΤΑΣΗ ΑΔΕΙΑΣ ΟΔΗΓΗΣΗΣ ΜΕ ΝΕΟΥ ΤΥΠΟΥ ΚΑΤ Α/Β/ 120026963</t>
  </si>
  <si>
    <t>ΧΟΡΗΓΗΣΗ ΒΕΒΑΙΩΣΗΣ ΚΛΟΠΗΣ ΝΝ 429</t>
  </si>
  <si>
    <t>Ανανέωση άδειας κυκλοφορίας λόγω υγραεριοκίνησης του υπ αριθμ:ΗΜΗ 8546</t>
  </si>
  <si>
    <t>ΕΝΗΜΕΡΩΣΗ ΑΠΟ ΤΟ ΥΠΟΥΡΓΕΙΟ ΨΗΦΙΑΚΗΣ ΠΟΛΙΤΙΚΗΣ ΤΗΛΕΠΙΚΟΙΝΩΝΙΩΝ ΚΑΙ ΕΝΗΜΕΡΩΣΗΣ</t>
  </si>
  <si>
    <t>ΑΝΑΝΕΩΣΗ ΑΔΕΙΑΣ ΟΔΗΓΗΣΗΣ ΚΑΤ. Β 1026243</t>
  </si>
  <si>
    <t>Ανακήρυξη οριστικού αναδόχου επί του Διαγωνισμού άνω των ορίων, για την ανάθεση της παροχής υπηρεσιών: «Καθαρισμός-συντήρηση του οδικού δικτύου αρμοδιότητας ΔΤΕΠΕΘ από υλικά-κοπή χόρτων που εμποδίζουν την ορατότητα (2016-2018)», σύμφωνα με τις διατάξεις του ν.4412/2016, με κριτήριο ανάθεσης την πλέον συμφέρουσα από οικονομική άποψη προσφορά αποκλειστικά βάσει της τιμής (χαμηλότερη τιμή)»</t>
  </si>
  <si>
    <t>ΑΡΣΗ ΤΑΥΤΟΧΡΟΝΗΣ ΕΚΔΟΣΗΣ ΔΕΕ 743/2017 ΜΟΝΟ Η Α1</t>
  </si>
  <si>
    <t>ΑΝΤΑΛΛΑΓΗ ΑΔΕΙΩΝ ΟΔΗΓΗΣΗΣ ΣΕ ΕΦΑΡΜΟΓΗ ΤΩΝ ΑΡΘΡΩΝ 2 - 11 ΤΗΣ ΟΔΗΓΙΑΣ 2006/126/ΕΚ  DAVID CRAESCU RAMONA CARMEN</t>
  </si>
  <si>
    <t>ΧΟΡΗΓΗΣΗ  ΚΑΤ΄ ΕΞΑΙΡΕΣΗ ΑΔΕΙΑΣ ΟΔΗΓΗΣΗΣΥΠΡΕΣΙΑΚΟΥ ΑΥΤ/ΤΟΥ</t>
  </si>
  <si>
    <t>Αντίγραφο άδειας οδήγησης λόγω απώλειας υπ αριθμ:180001882</t>
  </si>
  <si>
    <t>ΑΝΑΝΕΩΣΗ ΑΔΕΙΑΣ ΟΔΗΓΗΣΗΣ ΚΑΤ. Β 2713580</t>
  </si>
  <si>
    <t>AΠΟΣΤΟΛΗ ΑΔΕΙΑΣ ΟΔΗΓΗΣΗΣ</t>
  </si>
  <si>
    <t>ΑΡΣΗ ΤΑΥΤΟΧΡΟΝΗΣ ΕΚΔΟΣΗΣ ΔΕΕ 1627/2017 ΜΟΝΟ Η Β</t>
  </si>
  <si>
    <t>ΚΑΤΑΘΕΣΗ ΓΙΑ ΜΕΤΑΒΙΒΑΣΗ ΤΟΥ ΚΒΤ 1309</t>
  </si>
  <si>
    <t>Διαβίβαση άδειας οδήγησης</t>
  </si>
  <si>
    <t>ΑΝΑΝΕΩΣΗ ΑΔΕΙΑΣ ΟΔΗΓΗΣΗΣ ΚΑΤ. Β/C/D/ 1690975</t>
  </si>
  <si>
    <t>ΑΝΑΓΚΕΣ ΣΕ ΠΡΟΣΩΠΙΚΟ ΙΔΟΧ ΤΗΣ ΥΠΗΡΕΣΙΑΣ ΣΤΑ ΠΛΑΙΣΙΑ ΠΡΟΓΡΑΜΜΑΤΙΣΜΟΥ ΠΡΟΣΛΗΨΕΩΝ ΔΥΜΗΝΗΤΩΝ</t>
  </si>
  <si>
    <t>ΕΝΗΜΕΡΩΣΗ ΕΝΑΡΞΗΣ ΛΕΙΤΟΥΡΓΙΑΣ ΣΥΜΦΩΝΑ ΜΕ ΤΗΝ ΚΥΑ οικ.12684/92/2014 ΓΙΑ ΤΗ ΔΡΑΣΤΗΡΙΟΤΗΤΑ "ΠΑΡΑΓΩΓΗ ΠΡΟΙΟΝΤΩΝ ΛΕΥΚΟΣΙΔΗΡΟΥ" ΜΕ ΤΗΝ ΕΠΩΝΥΜΙΑ "ΜΠΑΔΕΚΑΣ ΧΡΗΣΤΟΣ" ΠΟΥ ΒΡΙΣΚΕΤΑΙ ΣΤΗΝ ΟΔΟ ΗΡΟΔΟΤΟΥ 4, ΕΥΚΑΡΠΙΑ ΘΕΣ/ΝΙΚΗΣ ΜΕ ΚΑΔ 25.99.25.02</t>
  </si>
  <si>
    <t>Χορηγηση αδειας και πινακιδων νεου ειχ-δικυκλου υπ αριθμ:ΗΜΜ 1666</t>
  </si>
  <si>
    <t>ΟΡΙΣΤΙΚΗ ΔΙΑΓΡΑΦΗ ΝΡΗ 699</t>
  </si>
  <si>
    <t>ΥΠΟΒΟΛΗ ΤΕΧΝΙΚΗΣ ΕΚΘΕΣΗΣ ΣΥΜΠΛΗΡΩΜΑΤΙΚΩΝ ΣΤΟΙΧΕΙΩΝ ΓΙΑ ΤΗΝ ΜΠΕ ΒΙΟΤΕΧΝΙΚΗΣ ΜΟΝΑΔΑΣ ΣΥΣΚΕΥΑΣΙΑΣ - ΑΝΑΣΥΣΚΕΥΑΣΙΑΣ ΚΑΙ ΑΠΟΘΗΚΕΥΣΗΣ - ΕΜΠΟΡΙΟΥ ΦΑΡΜΑΚΩΝ, ΠΑΡΑΦΑΡΜΑΚΩΝ, ΕΙΔΩΝ ΦΑΡΜΑΚΕΙΟΥ ΓΙΑ ΑΝΘΡΩΠΙΝΗ ΧΡΗΣΗ ΤΗΣ "MY PHARMA ΜΟΝΟΠΡΟΣΩΠΗ ΙΚΕ" ΔΤ "PHARMA ΙΚΕ" ΣΤΟ 1ο ΧΛΜ ΣΕΡΡΩΝ - ΔΡΑΜΑΣ</t>
  </si>
  <si>
    <t>ΧΟΡΗΓΗΣΗ ΒΕΒΑΙΩΣΗΣ ΑΚΙΝΗΣΙΑΣ ΤΟΥ ΝΑΤ 2120 ΦΙΧ</t>
  </si>
  <si>
    <t>ΑΝΤΙΚΑΤΑΣΤΑΣΗ ΑΔΕΙΑΣ ΟΔΗΓΗΣΗΣ ΜΕ ΝΕΟΥ ΤΥΠΟΥ ΚΑΤ Α1/Β/ 120242063</t>
  </si>
  <si>
    <t>ΑΠΟΣΤΟΛΗ ΦΑΚΕΛΟΥ ΤΟΥ ΚΒΤ 1309 ΣΤΗ ΔΜΕ ΚΟΜΟΤΗΝΗΣ</t>
  </si>
  <si>
    <t>ΑΔΕΙΑ ΑΓΩΝΩΝ ΒΟΛΛΕΥ ΓΥΝΑΙΚΩΝ Β ΚΑΤΗΓΟΡΙΑ</t>
  </si>
  <si>
    <t>ΑΠΟΣΤΟΛΗ ΑΠΟΦΑΣΗΣ ΑΡΙΘΜ. 2146/ 2017 ΤΗΣ ΟΙΚΟΝΟΜΙΚΗΣ ΕΠΙΤΡΟΠΗΣ ΤΗΣ Π.Κ.Μ</t>
  </si>
  <si>
    <t>ΠΡΟΓΡΑΜΜΑ ΚΕΘΕΥΟ ΑΠΟ 03-11-2017 ΕΩΣ 11-11-2017.</t>
  </si>
  <si>
    <t>ΑΝΑΝΕΩΣΗ ΑΔΕΙΑΣ ΟΔΗΓΗΣΗΣ ΚΑΤ. Β 956864</t>
  </si>
  <si>
    <t>ΠΡΟΓΡΑΜΜΑ ΘΕΩΡΗΤΙΚΗΣ ΕΚΠΑΙΔΕΥΣΗΣ ΑΠΟ06 ΕΩΣ 11-11-2017</t>
  </si>
  <si>
    <t>ΧΟΡΗΓΗΣΗ ΒΕΒΑΙΩΣΗΣ ΑΚΙΝΗΣΙΑΣ ΤΟΥ ΝΗΚ 6890 ΦΙΧ</t>
  </si>
  <si>
    <t>ΣΥΜΠΛ/ΚΕΣ ΟΔΗΓΙΕΣ ΣΧΕΤΙΚΑ ΜΕ ΕΚΚΑΘΑΡΙΣΗ ΑΡΧΕΙΟΥ</t>
  </si>
  <si>
    <t>ΕΡΩΤΗΜΑΤΟΛΟΓΙΟ ΙΚΑΝΟΠΟΙΗΣΗΣΗΣ ΠΕΛΑΤΗ</t>
  </si>
  <si>
    <t>ΜΕΤΑΚΙΝΗΣΗ ΤΣΙΚΟΥ ΙΩΑΝΝΗ ΣΤΗΝ ΘΕΣΣΑΛΟΝΙΚΗ ΓΙΑ ΤΗΝ ΕΚΤΕΛΕΣΤΙΚΗ ΕΠΙΤΡΟΠΗ</t>
  </si>
  <si>
    <t>ΥΠΟΒΟΛΗ ΤΕΧΝΙΚΗΣ ΕΚΘΕΣΗΣ ΣΥΜΠΛΗΡΩΜΑΤΙΚΩΝ ΣΤΟΙΧΕΙΩΝ ΓΙΑ ΤΗΝ ΜΠΕ ΜΟΝΑΔΑΣ ΠΑΡΑΓΩΓΗΣ ΕΤΟΙΜΟΥ ΣΚΥΡΟΔΕΜΑΤΟΣ ΤΖΕΓΚΑΣ ΓΕΩΡΓΙΟΣ ΚΑΙ ΣΙΑ ΟΕ ΣΕ ΕΚΤΟΣ ΣΧΕΔΙΟΥ ΠΕΡΙΟΧΗ Τ.Κ.ΑΝΩ ΠΟΡΟΪΩΝ ΔΗΜΟΥ ΣΙΝΤΙΚΗΣ</t>
  </si>
  <si>
    <t>ΑΝΑΝΕΩΣΗ ΑΔΕΙΑΣ ΟΔΗΓΗΣΗΣ ΚΑΤ. Α/Β/ 903485</t>
  </si>
  <si>
    <t>ΕΝΤΑΞΗ ΕΡΓΟΥ ΣΤΟ ΧΡΗΜΑΤΟΔΟΤΙΚΟ ΠΡΟΓΡΑΜΜΑ ΑΓΡΟΤΙΚΗΣ ΑΝΑΠΤΥΞΗΣ 2014-2020</t>
  </si>
  <si>
    <t>ΥΠΑΓΩΓΗ ΣΕ ΠΡΟΤΥΠΕΣ Π.Δ. ΤΟΥ ΕΡΓΟΥ ΑΣΦΑΛΤΟΣΤΡΩΣΗ ΤΜΗΜΑΤΩΝ Α.Ο.ΣΤΗΝ Τ.Κ.ΠΙΠΕΡΙΑΣ</t>
  </si>
  <si>
    <t>ΦΥΛΑΞΗ ΚΤΙΡΙΟΥ ΕΠΙ ΤΗΣ ΟΔΟΥ ΣΟΦΚΛΕΟΥΣ ΣΤΗΝ ΣΤΑΥΡΟΥΠΟΛΗ</t>
  </si>
  <si>
    <t>ΕΚΔΟΣΗ ΑΔΕΙΑΣ ΚΥΚΛΟΦΟΡΙΑΣ ΑΝΑΡΙΘΜΟΥ      ΟΧΗΜΑΤΟΣ ΜΕ ΧΟΡΗΓΗΣΗ ΑΡΙΘΜΟΥ ΚΥΚΛΟΦΟΡΙΑΣ ΝΚΑ 5631</t>
  </si>
  <si>
    <t>ΑΟ ΧΟΡΗΓΗΣΗ ΛΟΓΩ ΑΠΩΛΕΙΑΣ 120196805</t>
  </si>
  <si>
    <t>ΑΝΑΝΕΩΣΗ ΑΔΕΙΑΣ ΟΔΗΓΗΣΗΣ 701924</t>
  </si>
  <si>
    <t>ΑΠΕΓΚΑΤΑΣΤΑΣΗ ΥΓΡΑΕΡΙΟΚΙΝΗΣΗΣ ΝΗΥ 1481</t>
  </si>
  <si>
    <t>ΑΠΟΣΤΟΛΗ ΣΤΟΙΧΕΙΩΝ ΑΔΕΙΩΝ ΜΗΝΟΣ ΟΚΤ2017</t>
  </si>
  <si>
    <t>ΜΕΤΑΚΙΝΗΣΗ ΠΡΟΪΣΤΑΜΕΝΟΥ ΚΑΙ ΑΝΠΛΗΡΩΤΗ ΠΡΟΪΣΤΑΜΕΝΟΥ ΤΩΝ ΔΙΕΥΘΥΝΣΕΩΝ ΜΕΤΑΦΟΡΩΝ ΚΑΙ ΕΠΙΚΟΙΝΩΝΙΩΝ ΑΝΑΤΟΛΙΚΗΣ ΚΑΙ ΔΥΤΙΚΗΣ ΘΕΣΣΑΛΟΝΙΚΗΣ ΜΕ ΘΕΣΣΑΛΟΝΙΚΗΣ ΠΚΜ</t>
  </si>
  <si>
    <t>ΔΙΕΥΚΡΙΝΙΣΗ ΠΕΡΙ ΔΙΠΛΩΝ ΕΓΓΡΑΦΩΝ ΣΤΟ ΙΣΤΟΡΙΚΟ ΑΡΧΕΙΟ</t>
  </si>
  <si>
    <t>ΠΡΟΓΡΑΜΜΑ ΚΕΘΕΥΟ ΑΠΟ 02-11-2017 ΕΩΣ 08-11-2017.</t>
  </si>
  <si>
    <t>ΜΕΤΑΒΙΒΑΣΗ ΚΛΗΡ. ΟΧΗΜ.</t>
  </si>
  <si>
    <t>ΧΑΡΑΛΑΜΠΟΣ  ΙΩΑΝΝΙΔΗΣ ΜΟΝ. ΕΠΕ - ΥΠΟΒΟΛΗ ΔΗΛΩΣΗΣ ΑΝΑΘΕΣΗΣ-ΑΝΑΛΗΨΗΣ ΕΠΙΒΛΕΠΟΝΤΟΣ ΜΗΧΑΝΙΚΟΥ ΤΖΙΜΑΣ ΕΥΑΓΓΕΛΟΣ</t>
  </si>
  <si>
    <t>ΑΠΟΣΤΟΛΗ ΑΠΟΦΑΣΗΣ ΑΡΙΘΜ. 2096/ 31-10-2017 ΤΗΣ ΟΙΚΟΝΟΜΙΚΗΣ ΕΠΙΤΡΟΠΗΣ ΤΗΣ Π.Κ.Μ  ΑΔΑ :6ΩΧΟ7ΛΛ-1ΜΣ</t>
  </si>
  <si>
    <t>ΕΚΔΗΛΩΣΕΙΣ ΕΟΡΤΑΣΜΟΥ ΕΝΟΠΛΩΝ ΔΥΝΑΜΕΩΝ</t>
  </si>
  <si>
    <t>ΑΝΤΑΛΛΑΚΤΙΚΕΣ ΠΙΝΑΚΙΔΕΣ ΙΒΑ 6690 ΝΕΟΣ ΑΡΙΘΜΟΣ ΝΚΑ 5632</t>
  </si>
  <si>
    <t>ΧΟΡΗΓΗΣΗ ΑΔΕΙΑΣ ΚΥΚΛΟΦΟΡΙΑΣ ΛΟΓΩ ΜΕΤΑΒΙΒΑΣΗΣ ΝΜΡ 150</t>
  </si>
  <si>
    <t>ΑΟ ΑΝΑΝΕΩΣΗ 909761</t>
  </si>
  <si>
    <t>Χορήγηση Δελτίου Μετακίνησης ΑμεΑ</t>
  </si>
  <si>
    <t>ΕΡΩΤΗΜΑ ΣΧΕΤΙΚΑ ΜΕ ΤΗΝ ΥΠΑΡΞΗ Η ΜΗ ΕΙΔΙΚΟΤΗΤΑΣ ΛΟΓΙΣΤΗ</t>
  </si>
  <si>
    <t>ΠΡΟΓΡΑΜΜΑ ΚΕΘΕΥΟ ΑΠΟ 07-11-2017 ΕΩΣ 13-11-2017.</t>
  </si>
  <si>
    <t>ΜΕΤΑΒΙΒΑΣΗ ΕΝΑΡΙΘΜΟΥ ΕΠΙΒΑΤΙΚΟΥ ΑΥΤ/ΤΟΥ Η ΜΟΤΟΣΙΚΛΕΤΑΣ ΙΔΙΩΤΙΚΗΣ ΧΡΗΣΗΣ ΚΟΗ-4472</t>
  </si>
  <si>
    <t>ΕΚΔΗΛΩΣΕΙΣ ΕΟΡΤΑΣΜΟΥΕΘΝΙΚΗΣ ΑΝΤΙΣΤΑΣΗΣ</t>
  </si>
  <si>
    <t>ΑΝΑΝΕΩΣΗ ΑΔΕΙΑΣ ΟΔΗΓΗΣΗΣ ΚΑΤ. Β 120005884 ΚΑΙ ΑΠΩΛΕΙΑ</t>
  </si>
  <si>
    <t>ΑΟ ΑΝΤΙΚΑΤΑΣΤΑΣΗ ΜΕ ΝΕΟΥ ΤΥΠΟΥ Ε.Ε. 2161484</t>
  </si>
  <si>
    <t>ΠΕΡΙ ΡΥΜΟΥΛΚΟΥΜΕΝΟΥ</t>
  </si>
  <si>
    <t>ΠΡΟΜΗΘΕΙΑ ΤΗΛΕΧΕΙΡΙΣΤΗΡΙΩΝ</t>
  </si>
  <si>
    <t>ΑΟ ΑΝΑΝΕΩΣΗ 3196804</t>
  </si>
  <si>
    <t>ΑΟ ΑΝΑΝΕΩΣΗ 755585</t>
  </si>
  <si>
    <t>ΜΕΤΑΒΙΒΑΣΗ ΚΑΙ ΕΚΔΟΣΗ ΑΔΕΙΑΣ ΚΥΚΛΟΦΟΡΙΑΣ ΕΝΑΡΙΘΜΟΥ ΟΧΗΜΑΤΟΣ ΝΖΤ 8570</t>
  </si>
  <si>
    <t>ΜΕΤΑΤΑΞΗ ΥΠΑΛΛΗΛΟΥ ΤΗΣ ΦΟΥΡΚΑ ΣΩΤΗΡΙΑΣ</t>
  </si>
  <si>
    <t>ΔΙΑΓΡΑΦΗ ΦΙΧ</t>
  </si>
  <si>
    <t>ΑΝΤΙΓΡΑΦΟ ΑΔΕΙΑΣ ΟΔΗΓΗΣΗΣ ΛΟΓΩ ΑΠΩΛΕΙΑΣ ΚΑΤ Α2/Β/ 120253442</t>
  </si>
  <si>
    <t>ΟΡΙΣΜΟΣ ΥΠΑΛΛΗΛΩΝ - ΧΡΥΣΟΜΑΛΛΟΥ ΕΥΑΓΓΕΛΙΑ</t>
  </si>
  <si>
    <t>ΑΟ ΑΝΑΝΕΩΣΗ 1090111</t>
  </si>
  <si>
    <t>ΖΗΤΟΥΝΤΑΙ ΠΙΝΑΚΙΔΕΣ Ρ</t>
  </si>
  <si>
    <t>ΔΙΟΡΓΑΝΩΣΗ ΣΕΜΙΝΑΡΙΩΝ (ΚΑΡΠΑ) ΕΡΓΑΖΟΜΕΝΩΝ</t>
  </si>
  <si>
    <t>ΠΡΟΓΡΑΜΜΑ ΚΕΘΕΥΟ ΑΠΟ 03-11-2017 ΕΩΣ 06-11-2017.</t>
  </si>
  <si>
    <t>ΔΙΟΡΘΩΣΗ ΑΡΙΘΜ ΠΛΑΙΣΙΟΥ ΤΟΥ ΝΒΜ512 ΔΙΧ</t>
  </si>
  <si>
    <t>ΕΣΤΑΛΗ ΕΓΓΡΑΦΟ ΣΤΗΝ ΥΣ Δ. ΘΕΣ/ΝΙΚΗΣ ΟΠΟΥ ΤΗΡΕΙΤΑΙ Ο ΑΡΧΙΚΟΣ ΦΑΚΕΛΟΣ ΤΟΥ ΔΙΧ</t>
  </si>
  <si>
    <t>ΠΡΟΣΩΡΙΝΗ ΑΚΙΝΗΣΙΑ ΤΟΥ ΝΙΚ 9629 ΦΙΧ</t>
  </si>
  <si>
    <t>ΑΝΤΙΓΡΑΦΟ ΑΔΕΙΑΣ ΟΔΗΓΗΣΗΣ ΛΟΓΩ ΑΠΩΛΕΙΑΣ ΚΑΤ Α/Β/ 3533274</t>
  </si>
  <si>
    <t>ΜΕΤΑΒΙΒΑΣΗ ΕΝΑΡΙΘΜΟΥ ΕΠΙΒΑΤΙΚΟΥ ΑΥΤ/ΤΟΥ Η ΜΟΤΟΣΙΚΛΕΤΑΣ ΙΔΙΩΤΙΚΗΣ ΧΡΗΣΗΣ ΑΗΝ-3907</t>
  </si>
  <si>
    <t>ΠΑΡΑΧΩΡΗΣΗ ΤΗΣ ΑΙΘΟΥΣΑΣ ΤΟΥ ΠΕΡΙΦΕΡΕΙΑΚΟΥ ΣΥΜΒΟΥΛΙΟΥ Κ.Μ. ΣΤΗΝ ΠΑΝΕΛΛΗΝΙΑ ΟΜΟΣΠΟΝΔΙΑ ΣΥΛΛΟΓΩΝ ΣΑΡΑΚΑΤΣΑΝΩΝ</t>
  </si>
  <si>
    <t>ΕΓΚΡΙΣΗ 1ου ΑΝΑΚΕΦΑΛΑΙΩΤΙΚΟΥ ΠΙΝΑΚΑ ΤΩΝ ΡΓΑΣΙΩΝ ΤΟΥ ΕΡΓΟΥ "ΕΡΓΑΣΙΕΣ ΑΠΟΚΑΤΑΣΤΑΣΗΣ ΚΑΙ ΣΥΜΠΛΗΡΩΣΗ ΤΗΣ ΣΗΜΑΝΣΗΣ ΤΗΣ ΥΠ. ΑΡΙΘΜ. (1) ΕΠΑΡΧΙΑΚΗΣ ΟΔΟΥ ΤΜΗΜΑ ΚΟΠΑΝΟΣ -ΟΡΙΑ ΝΟΜΟΥ ΠΡΟΣ ΣΚΥΔΡΑ</t>
  </si>
  <si>
    <t>ΑΟ ΑΝΑΝΕΩΣΗ 1235715</t>
  </si>
  <si>
    <t>ΤΡΟΠΟΠΟΙΗΣΗ ΠΡΟΥΠΟΛΟΓΙΣΜΟΥ ΥΠ.ΑΡ. 31 (2119/31-10-2017)</t>
  </si>
  <si>
    <t>ΚΑΤΑΘΕΣΗ ΓΙΑ ΜΕΤΑΒΙΒΑΣΗ ΤΟΥ ΕΕΖ 3769 ΦΙΧ</t>
  </si>
  <si>
    <t>ΑΝΤΙΓΡΑΦΟ ΑΔΕΙΑΣ ΟΔΗΓΗΣΗΣ ΛΟΓΩ ΑΠΩΛΕΙΑΣ ΚΑΤ A/B/C/BE/CE/  3114683</t>
  </si>
  <si>
    <t>ΠΡΑΞΗ ΒΕΒΑΙΩΣΗΣ ΠΑΡΑΒΑΣΗΣ ΤΟΥ Ν.4039/12</t>
  </si>
  <si>
    <t>ΧΟΡΗΓΗΣΗ ΝΕΑΣ ΑΔΕΙΑΣ ΤΟΥ ΝΗΟ 1360 ΛΟΓΩ ΠΡΟΣΘΗΚΗΣ 3ου ΚΑΘΙΣΜΑΤΟΣ</t>
  </si>
  <si>
    <t>ΑΟ ΑΝΤΙΚΑΤΑΣΤΑΣΗ ΜΕ ΝΕΟΥ ΤΥΠΟΥ Ε.Ε. 1778028</t>
  </si>
  <si>
    <t>ΑΠΑΝΤΗΣΗ ΣΧΕΤΙΚΑ ΜΕ ΠΑΡΑΒΑΣΕΙΣ ΤΟΥ Ν.4264/2014</t>
  </si>
  <si>
    <t>ΣΧΕΤΙΚΟ ΤΟ ΥΠ. ΑΡΙΘΜ. 340359(8235)/17.08.2017 ΕΓΓΡΑΦΟ ΣΑΣ</t>
  </si>
  <si>
    <t>ΧΟΡΗΓΗΣΗ ΒΕΒΑΙΩΣΗΣ ΕΛΛΕΙΜΑΤΙΚΟΤΗΤΑΣ</t>
  </si>
  <si>
    <t>Χορηγηση αδειας και πινακιδων νεου ειχ-δικυκλου υπ αριθμ:53579</t>
  </si>
  <si>
    <t>ΑΝΤΙΓΡΑΦΟ ΑΔΕΙΑΣ ΟΔΗΓΗΣΗΣ ΛΟΓΩ ΑΠΩΛΕΙΑΣ ΚΑΤ Β 850038524</t>
  </si>
  <si>
    <t>ΑΝΑΖΗΤΗΣΗ  ΦΑΚΕΛΛΟΥ Α. ΜΟΤ/ΤΟΥ</t>
  </si>
  <si>
    <t>ΧΟΡΗΓΗΣΗ ΝΕΑΣ ΑΔΕΙΑΣ ΤΟΥ ΝΕΑ 8585 ΛΟΓΩ ΠΡΟΣΘΗΚΗΣ 3ου ΚΑΘΙΣΜΑΤΟΣ</t>
  </si>
  <si>
    <t>ΧΟΡΗΓΗΣΗ ΑΝΤΙΓΡΑΦΟΥ ΑΔΕΙΑΣ ΚΥΚΛΟΦΟΡΙΑΣ ΙΚΕ-8345</t>
  </si>
  <si>
    <t>ΑΠΟΣΤΟΛΗ ΦΑΚΕΛΟΥ ΤΟΥ ΕΕΖ 3769 ΦΙΧ   ΣΤΗ Δ.Μ.Ε. ΣΠΑΡΤΗ</t>
  </si>
  <si>
    <t>ελεγχοσ γνησιοτητασ πτυχιου αγγλικων ιωαννιδησ</t>
  </si>
  <si>
    <t>ΑΝΤΙΓΡΑΦΟ ΑΔΕΙΑΣ ΟΔΗΓΗΣΗΣ ΛΟΓΩ ΑΠΩΛΕΙΑΣ ΚΑΤ Β/C/D/E/ 3099103</t>
  </si>
  <si>
    <t>ΑΡΣΗ ΜΕΤΡΩΝ -ΚΥΜΙΝΑ</t>
  </si>
  <si>
    <t>ΑΝΤΑΛΛΑΚΤΙΚΕΣ ΠΙΝΑΚΙΔΕΣ ΑΠΟ ΝΙΝ 2249 ΣΕ ΝΙΒ 5719</t>
  </si>
  <si>
    <t>ΑΝΑΝΕΩΣΗ ΑΔΕΙΑΣ ΟΔΗΓΗΣΗΣ ΚΑΤ. Β 954605 ΚΑΙ ΠΕΡ/ΣΜΟΣ ΚΑΤ ΛΟΓΩ ΓΙΑΤΡΩΝ</t>
  </si>
  <si>
    <t>ΚΑΤΑΘΕΣΗ ΓΙΑ ΜΕΤΑΒΙΒΑΣΗ ΤΟΥ ΝΖΜ 2375 ΦΙΧ</t>
  </si>
  <si>
    <t>ΔΙΕΥΚΡΙΝΙΣΗ ΣΧΕΤΙΚΑ ΜΕ ΤΟ ΜΙΣΘΩΤΗΡΙΟ ΣΥΜΒΟΛΑΙΟ ΤΟΥ ΑΚΙΝΗΤΟΥ ΟΠΟΥ ΣΤΕΓΑΖΕΤΑΙ Η Δ/ΝΣΗ Δ.Ε.ΑΝΑΤΟΛΙΚΗΣ ΘΕΣ/ΝΙΚΗΣ</t>
  </si>
  <si>
    <t>ΑΝΑΝΕΩΣΗ ΑΔΕΙΑΣ ΟΔΗΓΗΣΗΣ ΚΑΤ. A/B/C/D/E/ 120076846</t>
  </si>
  <si>
    <t>ΑΟ ΧΟΡΗΓΗΣΗ ΛΟΓΩ ΑΠΩΛΕΙΑΣ 1933692</t>
  </si>
  <si>
    <t>ΕΓΚΡΙΣΗ ΤΟΥ ΑΝΩΤΑΤΟΥ ΟΡΙΟΥ ΕΠΙΤΡΕΠΟΜΕΝΩΝ ΗΜΕΡΩΝ ΚΙΝΗΣΗΣ ΕΚΤΟΣ ΕΔΡΑΣ ΥΠΑΛΛΗΛΩΝ ΥΠΗΡΕΤΟΥΝΤΩΝ ΣΤΗ Δ/ΝΣΗ ΜΕΤΑΦΟΡΩΝ ΚΑΙ ΕΠΙΚΟΙΝΩΝΙΩΝ Π.Ε ΠΕΛΛΑΣ ΓΙΑ ΤΟ ΕΤΟΣ 2018</t>
  </si>
  <si>
    <t>ΔΙΟΡΓΑΝΩΣΗ ΣΕΜΙΝΑΡΙΟΥ/ΗΜΕΡΙΔΑΣ ΓΙΑ ΤΟ ΠΡΟΣΩΠΙΚΟ ΠΟΥ ΑΣΧΟΛΕΙΤΑΙ ΜΕ ΤΗΝ ΠΡΟΣΤΑΣΙΑ ΤΩΝ ΖΩΩΝ ΚΑΤΑ ΤΗ ΜΕΤΑΦΟΡΑ.</t>
  </si>
  <si>
    <t>ΧΟΡΗΓΗΣΗ ΑΔΕΙΑΣ ΚΥΚΛΟΦΟΡΙΑΣ ΚΑΙ ΠΙΝΑΚΙΔΩΝ ΚΙΗ-5589</t>
  </si>
  <si>
    <t>ΜΕΤΑΒΙΒΑΣΗ ΚΑΙ ΕΚΔΟΣΗ ΑΔΕΙΑΣ ΚΥΚΛΟΦΟΡΙΑΣ ΕΝΑΡΙΘΜΟΥ ΟΧΗΜΑΤΟΣ ΝΕΖ 4756</t>
  </si>
  <si>
    <t>ΧΟΡΗΓΗΣΗ ΑΔΕΙΑΣ ΚΥΚΛΟΦΟΡΙΑΣ ΛΟΓΩ ΜΕΤΑΒΙΒΑΣΗΣ ΝΕΜ 5267</t>
  </si>
  <si>
    <t>Χορηγηση αδειας και πινακιδων νεου ειχ-δικυκλου υπ αριθμ:ΗΜΜ 1651</t>
  </si>
  <si>
    <t>ΑΝΑΝΕΩΣΗ ΑΔΕΙΑΣ ΟΔΗΓΗΣΗΣ ΚΑΤ. Β 659944</t>
  </si>
  <si>
    <t>ΔΙΑΒΑΒΙΒΑΣΗ ΑΙΤΗΜΑΤΟΣ ΜΕΤΑΚΙΝΗΣΗ ΜΑΘΗΤΗ</t>
  </si>
  <si>
    <t>ΚΑΤΑΘΕΣΗ ΓΙΑ ΜΕΤΑΒΙΒΑΣΗ ΤΟΥ ΝΗΖ 8653 ΦΙΧ</t>
  </si>
  <si>
    <t>ΓΝΩΣΤΟΠΟΙΗΣΗ ΓΙΑ ΤΗ ΛΕΙΤΟΥΡΓΙΑ ΜΕΤΑΠΟΙΗΤΙΚΗΣ ΔΡΑΣΤΗΡΙΟΤΗΤΑΣ ΤΟΥ ΤΟΜΕΑ ΤΡΟΦΙΜΩΝ ΚΑΙ ΠΟΤΩΝ ΤΗΣ ΔΡΑΣΤΗΡΙΟΤΗΤΑΣ ΑΡΤΟΠΟΙΪΑ, ΠΑΡΑΓΩΓΗ ΝΩΠΩΝ ΕΙΔΩΝ ΖΑΧΑΡΟΠΛΑΣΤΙΚΗΣ ΤΟΥ ΑΝΤΩΝΙΟΥ ΔΑΟΥΛΤΖΗ ΣΤΗΝ ΟΔΟ Κ.ΚΑΡΑΜΑΝΛΗ 60 ΣΕΡΡΕΣ</t>
  </si>
  <si>
    <t>ΓΝΩΣΤΟΠΟΙΗΣΗ ΓΙΑ ΤΗ ΛΕΙΤΟΥΡΓΙΑ ΜΕΤΑΠΟΙΗΤΙΚΗΣ ΔΡΑΣΤΗΡΙΟΤΗΤΑΣ ΤΟΥ ΤΟΜΕΑ ΤΡΟΦΙΜΩΝ ΚΑΙ ΠΟΤΩΝ ΤΗΣ ΕΤΑΙΡΕΙΑΣ "ΑΝΤΩΝΙΟΥ ΔΑΟΥΛΤΖΗ" ΣΤΗΝ ΟΔΟ Κ.ΚΑΡΑΜΑΝΛΗ 60 ΣΕΡΡΕΣ</t>
  </si>
  <si>
    <t>ΑΚΥΡΩΣΗ ΗΜ. ΘΕΩΡΗΤΙΚΩΝ ΕΞΕΤΑΣΕΩΝ  (Κ.Ο.Κ) ( Ν.Δ.Ε.Ε.7763/17)</t>
  </si>
  <si>
    <t>ΑΝΤΙΓΡΑΦΟ ΑΔΕΙΑΣ ΟΔΗΓΗΣΗΣ ΛΟΓΩ ΚΛΟΠΗΣ ΚΑΤΗΓΟΡΙΕΣ ΑΜ, Β 120192391</t>
  </si>
  <si>
    <t>ΣΥΜΜΕΤΟΧΗ ΣΤΗΝ ΕΚΘΕΣΗ "PHILOXENIA"</t>
  </si>
  <si>
    <t>ΔΙΑΒΙΒΑΣΗ ΤΗΣ ΥΠΑΡΙΘΜ.ΑΓ1246/2-3-2012 ΑΓΩΓΗΣ ΓΕΩΡΓΙΟΥ ΣΑΜΑΡΑ</t>
  </si>
  <si>
    <t>ΑΠΟΣΤΟΛΗ ΦΑΚΕΛΟΥ  ΤΟΥ ΝΗΖ 8653 ΦΙΧ ΣΤΗ Δ.Μ.Ε. ΑΝΑΤΟΛΙΚΗ ΘΕΣ/ΝΙΚΗ</t>
  </si>
  <si>
    <t>ΑΡΣΗ ΠΑΡΑΚΡΑΤΗΣΗΣ ΟΡΚ 107</t>
  </si>
  <si>
    <t>ΑΚΥΡΩΣΗ ΗΜ. ΘΕΩΡΗΤΙΚΩΝ ΕΞΕΤΑΣΕΩΝ  (Κ.Ο.Κ) ( Ν.Δ.Ε.Ε.7765/17)</t>
  </si>
  <si>
    <t>ΑΝΤΙΓΡΑΦΟ ΑΔΕΙΑΣ ΟΔΗΓΗΣΗΣ ΛΟΓΩ ΑΠΩΛΕΙΑΣ ΚΑΤ Β 747386</t>
  </si>
  <si>
    <t>Αντικατάσταση άδειας οδήγησης με κοινοτικού τύπου υπ αριθμ:3764080 ΛΟΓΩ ΛΑΘΟΥΣ ΓΥΑΛΙΩΝ</t>
  </si>
  <si>
    <t>ΠΑΡΑΛΑΒΗ ΕΝΤΥΠΩΝ ΑΔΕΙΑΣ ΟΔΙΚΟΥ ΜΕΤΑΦΟΡΕΑ</t>
  </si>
  <si>
    <t>ΜΕΤΑΒΙΒΑΣΗ ΕΝΑΡΙΘΜΟΥ ΕΠΙΒΑΤΙΚΟΥ ΑΥΤ/ΤΟΥ Η ΜΟΤΟΣΙΚΛΕΤΑΣ ΙΔΙΩΤΙΚΗΣ ΧΡΗΣΗΣ ΝΕΝ-7680</t>
  </si>
  <si>
    <t>ΑΝΑΝΕΩΣΗ ΑΔΕΙΑΣ ΟΔΗΓΗΣΗΣ ΚΑΤ. Β 2158592</t>
  </si>
  <si>
    <t>ΧΟΡΗΓΗΣΗ ΒΕΒΑΙΩΣΗΣ ΧΡΟΝΙΚΩΝ ΔΙΑΣΤΗΜΑΤΩΝ ΑΣΚΗΣΗΣ</t>
  </si>
  <si>
    <t>ΧΟΡΗΓΗΣΗ ΑΔΕΙΑΣ ΚΥΚΛΟΦΟΡΙΑΣ ΚΑΙ ΠΙΝΑΚΙΔΩΝ ΛΟΓΩ ΜΕΤΑΒΙΒΑΣΗΣ ΝΕΜ 3075</t>
  </si>
  <si>
    <t>ΠΡΟΓΡΑΜΜΑ ΚΕΘΕΥΟ ΑΠΟ 06-11-2017 ΕΩΣ 10-11-2017.</t>
  </si>
  <si>
    <t>ΑΝΤΙΚΑΤΑΣΤΑΣΗ ΑΔΕΙΑΣ ΟΔΗΓΗΣΗΣ ΜΕ ΝΕΟΥ ΤΥΠΟΥ ΚΑΤ Α/Β/ΒΕ/ 120089864</t>
  </si>
  <si>
    <t>ΜΕΤΑΒΙΒΑΣΗ ΕΝΑΡΙΘΜΟΥ ΕΠΙΒΑΤΙΚΟΥ ΑΥΤ/ΤΟΥ Η ΜΟΤΟΣΙΚΛΕΤΑΣ ΙΔΙΩΤΙΚΗΣ ΧΡΗΣΗΣ ΙΟΕ-8149</t>
  </si>
  <si>
    <t>ΕΓΚΡΙΣΗ ΑΝΑΡ ΑΔΕΙΑΣ</t>
  </si>
  <si>
    <t>ΑΝΑΝΕΩΣΗ ΑΔΕΙΑΣ ΟΔΗΓΗΣΗΣ ΚΑΤ. A/B/C/D/E/ 120085649</t>
  </si>
  <si>
    <t>ΜΕΤΑΒΙΒΑΣΗ ΕΝΑΡΙΘΜΟΥ ΕΠΙΒΑΤΙΚΟΥ ΑΥΤ/ΤΟΥ Η ΜΟΤΟΣΙΚΛΕΤΑΣ ΙΔΙΩΤΙΚΗΣ ΧΡΗΣΗΣ ΙΟΚ-2868</t>
  </si>
  <si>
    <t>ΕΝΣΤΑΣΗ ΓΙΑ ΕΚΘΕΣΗ ΑΥΤΟΨΙΑΣ</t>
  </si>
  <si>
    <t>ΟΡΙΣΤΙΚΗ ΔΙΑΓΡΑΦΗ ΝΗΕ 2366 Ε.Ι.Χ.</t>
  </si>
  <si>
    <t>ΑΝΑΝΕΩΣΗ ΠΕΙ C/D/ Α/Ο 120085649</t>
  </si>
  <si>
    <t>ΧΟΡΗΓΗΣΗ ΑΔΕΙΑΣ ΚΥΚΛΟΦΟΡΙΑΣ ΛΟΓΩ ΜΕΤΑΒΙΒΑΣΗΣ ΝΕΜ 9934</t>
  </si>
  <si>
    <t>ΜΕΤΑΒΙΒΑΣΗ ΕΝΑΡΙΘΜΟΥ ΕΠΙΒΑΤΙΚΟΥ ΑΥΤ/ΤΟΥ Η ΜΟΤΟΣΙΚΛΕΤΑΣ ΙΔΙΩΤΙΚΗΣ ΧΡΗΣΗΣ ΝΕΧ-6285</t>
  </si>
  <si>
    <t>ΕΝΤΟΛΗ ΜΕΤΑΚΙΝΗΣΗΣ ΤΟΥ ΥΠΑΛΛΗΛΟΥ Π ΑΠΑΠΑΡΑΣΚΕΥΑ ΠΕΤΡΟΥΣ ΣΤΑ ΓΙΑΝΝΙΤΣΑ , ΣΤΙΣ    6/11/2017 ΜΕ ΕΠΙΣΤΡΟΦΗ</t>
  </si>
  <si>
    <t>ΚΑΤΑΘΕΣΗ ΓΙΑ ΜΕΤΑΒΙΒΑΣΗ ΤΟΥ ΝΗΝ 7289 ΦΙΧ</t>
  </si>
  <si>
    <t>ΧΟΡΗΓΗΣΗ ΝΕΩΝ ΠΙΝΑΚΙΔΩΝ ΚΑΙ ΑΔΕΙΑΣ ΚΥΚΛΟΦΟΡΙΑΣ ΝΙΒ 5720</t>
  </si>
  <si>
    <t>ΧΟΡΗΓΗΣΗ ΝΕΩΝ ΠΙΝΑΚΙΔΩΝ ΚΑΙ ΑΔΕΙΑΣ ΚΥΚΛΟΦΟΡΙΑΣ ΝΙΒ 5727</t>
  </si>
  <si>
    <t>ΑΟ ΧΟΡΗΓΗΣΗ ΛΟΓΩ ΑΠΩΛΕΙΑΣ 120015599</t>
  </si>
  <si>
    <t>ΧΟΡΗΓΗΣΗ ΑΔΕΙΑ ΚΑΙ ΠΙΝΑΚΙΔΕΣ ΤΟΥ ΝΗΝ 7289 ΦΙΧ</t>
  </si>
  <si>
    <t>ΑΠΟΣΤΟΛΗ 2ΗΣ ΤΡΟΠΟΠΟΙΗΣΗΣ ΤΟΥ ΤΕΧΝΙΚΟΥ ΔΕΛΤΙΟΥ ΥΠΟΕΡΓΟΥ Α/Α ΑΡΧΑΙΟΛΟΓΙΑ ΤΗΣ ΠΡΑΞΗΣ ΜΕ ΤΙΤΛΟ "ΟΔΙΚΟΣ ΑΞΟΝΑΣ ΘΕΣ/ΝΙΚΗ - ΚΙΛΚΙΣ - ΔΟΪΡΑΝΗ ΤΜΗΜΑ ΑΠΟ ΑΚ ΑΣΣΗΡΟΥ ΕΩΣ ΑΚ Ν.ΣΑΝΤΑΣ - Β΄ΦΑΣΗ"</t>
  </si>
  <si>
    <t>ΑΟ ΑΝΤΙΚΑΤΑΣΤΑΣΗ ΜΕ ΝΕΟΥ ΤΥΠΟΥ Ε.Ε. 3512568</t>
  </si>
  <si>
    <t>ΑΝΩΤΑΤΟ ΟΡΙΟ ΕΠΙΤΡΕΠΟΜΕΝΩΝ ΚΑΤ. ΕΤΟΣ ΗΜΕΡΩΝ ΚΙΝΗΣΗΣ ΕΚΤΟΣ ΕΔΡΑΣ ΕΔΡΑΣ ΤΩΝ ΥΠΗΡΕΤΟΥΝΤΩΝ ΣΤΙΣ Δ/ΝΣΕΙΣ ΤΗΣ ΠΕ ΚΙΛΚΙΣ ΓΙΑ ΤΟ ΕΤΟΣ 2018.</t>
  </si>
  <si>
    <t>ΔΗΜΟΣΙΕΥΣΗ ΤΗΣ ΑΡΘ 461416(6690)/2-11-17</t>
  </si>
  <si>
    <t>ΚΑΤΑΓΓΕΛΙΑ ΓΙΑ ΠΑΡΑΝΟΜΗ ΗΛΕΚΤΡΟΔΟΤΗΣΗ</t>
  </si>
  <si>
    <t>ΕΛΕΓΧΟΣ ΓΝΗΣΙΟΤΗΤΑΣ ΑΔΕΙΑΣ ΟΔΗΓΗΣΗΣ 863950163</t>
  </si>
  <si>
    <t>ΕΓΙΝΑΝ ΕΝΕΡΓΕΙΕΣ ΜΕ ΤΟ ΥΠ. ΑΡΙΘ. 465190/16765/6-11-2017 ΈΓΓΡΑΦΟ</t>
  </si>
  <si>
    <t>ΔΙΑΒΙΒΑΣΗ ΕΚΘΕΣΗΣ ΤΗΣ ΕΠΙΤΡΟΠΗΣ ΓΙΑ ΤΗΝ ΚΑΤΑΛΛΗΛΟΤΗΤΑ ΤΩΝ ΑΚΙΝΗΤΩΝ ΠΟΥ ΠΡΟΣΦΕΡΘΗΚΑΝ ΚΑΤΑ ΤΗ ΔΙΑΔΙΚΑΣΙΑ ΤΗΣ ΜΕΙΟΔΟΤΙΚΗΣ ΔΗΜΟΣΙΑΣ ΔΗΜΟΠΡΑΣΙΑΣ ΜΙΣΘΩΣΗΣ ΑΚΙΝΗΤΟΥ ΓΙΑ ΤΗΝ ΣΤΕΓΑΣΗ ΤΩΝ ΥΠΗΡΕΣΙΩΝ ΤΗΣ Π.Ε.ΗΜΑΘΙΑΣ</t>
  </si>
  <si>
    <t>ΑΠΟΣΤΟΛΗ ΣΧΕΔΙΩΝ ΕΓΓΡΑΦΩΝ ΓΙΑ ΥΠΟΓΡΑΦΗ</t>
  </si>
  <si>
    <t>ΔΗΜΟΣΙΕΥΣΗ ΤΗΣ ΑΡΘ 461416(6690)/2-11-17 ΓΙΑ ΤΙΣ ΜΑΚΕΔΟΝΙΚΕΣ ΑΓΓΕΛΙΕΣ</t>
  </si>
  <si>
    <t>ΑΝΑΝΕΩΣΗ ΑΔΕΙΑΣ  ΚΥΚΛΟΦΟΡΙΑΣ ΤΟΥ ΝΚΚ 3297 ΦΙΧ</t>
  </si>
  <si>
    <t>ΑΠΟΣΤΟΛΗ ΜΗΝΙΑΙΩΝ ΠΕΠΡΑΓΜΕΝΩΝ 3ΟΥ ΤΡΙΜΗΝΟΥ 2017</t>
  </si>
  <si>
    <t>ΑΝΑΖΗΤΗΣΗ ΑΔΕΙΑΣ ΙΚΑΝΟΤΗΤΑΣ ΟΔΗΓΗΣΗΣ</t>
  </si>
  <si>
    <t>ΑΠΟΣΤΟΛΗ ΦΑΚΕΛΟΥ ΝΑΤ 5471 ΦΙΧ ΣΤΗ Δ.Μ.Ε.ΑΝΑΤΟΛΙΚΗΣ ΘΕΣ/ΝΙΚΗΣ</t>
  </si>
  <si>
    <t>ΠΡΟΣΩΡΙΝΗ ΑΚΙΝΗΣΙΑ ΤΟΥ ΚΟΚ 5015 ΦΙΧ</t>
  </si>
  <si>
    <t>ΑΠΟΣΤΟΛΗ ΜΗΝΙΑΙΩΝ ΠΕΠΡΑΓΜΕΝΩΝ ΤΜΗΜΑΤΟΣ ΕΜΠΟΡΙΟΥ ΣΕΠΤΕΜΒΡΙΟΥ 2017</t>
  </si>
  <si>
    <t>ΧΟΡΗΓΗΣΗ ΑΔΕΙΑΣ ΚΥΚΛΟΦΟΡΙΑΣ ΛΟΓΩ ΜΕΤΑΒΙΒΑΣΗΣ ΝΕΙ 1923</t>
  </si>
  <si>
    <t>ΧΟΡΗΓΗΣΗ ΑΔΕΙΑΣ ΚΥΚΛΟΦΟΡΙΑΣ ΛΟΓΩ ΜΕΤΑΒΙΒΑΣΗΣ ΙΟΙ 6538</t>
  </si>
  <si>
    <t>ΠΡΟΓΡΑΜΜΑ ΚΕΘΕΥΟ ΑΠΟ 09-11-2017 ΕΩΣ 15-11-2017.</t>
  </si>
  <si>
    <t>ΜΕΤΑΒΙΒΑΣΗ ΚΑΙ ΕΚΔΟΣΗ ΑΔΕΙΑΣ ΚΥΚΛΟΦΟΡΙΑΣ ΕΝΑΡΙΘΜΟΥ ΟΧΗΜΑΤΟΣ ΝΚΚ 3015</t>
  </si>
  <si>
    <t>ΑΝΑΝΕΩΣΗ ΑΔΕΙΑΣ ΟΔΗΓΗΣΗΣ ΚΑΤ. Β 944243</t>
  </si>
  <si>
    <t>ΑΙΤΗΣΗ ΓΙΑ ΧΟΡΗΓΗΣΗ ΒΕΒΑΙΩΣΗΣ ΑΝΑΓΓΕΛΙΑΣ ΧΕΙΡΙΣΤΗ ΜΠΟΥΤΖΗ ΣΤΥΛΙΑΝΟΥ ΣΤΟΥ ΑΝΕΣΤΗ</t>
  </si>
  <si>
    <t>ΒΕΒΑΙΩΣΗ ΑΝΑΓΓΕΛΙΑΣ (87418)</t>
  </si>
  <si>
    <t>ΧΟΡΗΓΗΣΗ ΑΔΕΙΑΣ ΚΑΙ ΠΙΝΑΚΙΔΩΝ ΤΟΥ  ΝΚΑ 4980</t>
  </si>
  <si>
    <t>ΘΕΩΡΗΣΗ ΣΥΝΤΑΓΟΛΟΓΙΟΥ 1-100</t>
  </si>
  <si>
    <t>ΑΝΑΝΕΩΣΗ ΑΔΕΙΑΣ ΟΔΗΓΗΣΗΣ ΚΑΤ. Β 1625642</t>
  </si>
  <si>
    <t>ΘΕΩΡΗΣΗ ΣΥΝΤΑΓΟΛΟΓΙΟΥ 1-200</t>
  </si>
  <si>
    <t>ΕΝΤΟΛΗ ΜΕΤΑΚΙΝΗΣΗΣ ΤΟΥ ΥΠΑΛΛΗΛΟΥ ΛΑΔΟΠΟΥΛΟΥ ΣΑΒΒΑ ΣΤΟΝ ΠΟΛΥΓΥΡΟ ΚΑΙ ΣΤΗ ΝΙΚΗΤΗ , ΣΤΙΣ  7/11/2017 ΜΕ ΕΠΙΣΤΡΟΦΗ</t>
  </si>
  <si>
    <t>ΧΟΡΗΓΗΣΗ ΑΔΕΙΑΣ ΚΥΚΛΟΦΟΡΙΑΣ ΛΟΓΩ ΜΕΤΑΒΙΒΑΣΗΣ ΝΙΝ 3734</t>
  </si>
  <si>
    <t>ΕΓΚΡΙΣΗ ΔΑΠΑΝΗΣ ΠΡΟΜΗΘΕΙΑΣ ΚΤΗΝΙΑΤΡΙΚΟΥ ΥΛΙΚΟΥ.</t>
  </si>
  <si>
    <t>ΑΟ ΑΝΤΙΚΑΤΑΣΤΑΣΗ ΜΕ ΝΕΟΥ ΤΥΠΟΥ Ε.Ε. 120083495</t>
  </si>
  <si>
    <t>ΧΟΡΗΓΗΣΗ ΑΔΕΙΑΣ ΚΥΚΛΟΦΟΡΙΑΣ ΛΟΓΩ ΜΕΤΑΒΙΒΑΣΗΣ ΖΧΚ 9330</t>
  </si>
  <si>
    <t>ΑΟ ΑΝΑΝΕΩΣΗ 3757849</t>
  </si>
  <si>
    <t>ΒΕΒΑΙΩΣΗ ΠΑΡΑΒΑΣΗΣ ΚΥΕ   VOGA CAFE BAR   ΕΙΣ ΒΑΡΟΣ ΤΟΥ ΜΠΑΤΖΑΤΣΟY ΣΤΑΥΡΟY</t>
  </si>
  <si>
    <t>ΜΕΤΑΚΙΝΗΣΗ ΠΡΟΙΣΤΑΜΕΝΩΝ ΚΑΙ ΑΝΑΠΛΗΡΩΤΗ ΠΡ/ΝΟΥ</t>
  </si>
  <si>
    <t>ΑΟ ΑΝΤΙΚΑΤΑΣΤΑΣΗ ΜΕ ΝΕΟΥ ΤΥΠΟΥ Ε.Ε. 1627586</t>
  </si>
  <si>
    <t>ΠΡΟΓΡΑΜΜΑ ΠΕΙ ΜΕΤΑΦΟΡΑΣ ΕΜΠΟΡΕΥΜΑΤΩΝ ΑΠΟ 13-11-2017 ΕΩΣ 17-11-2017.</t>
  </si>
  <si>
    <t>ΑΝΑΝΕΩΣΗ ΑΔΕΙΑΣ ΟΔΗΓΗΣΗΣ ΚΑΤ. Α/Β/ 326162</t>
  </si>
  <si>
    <t>ΑΟ ΑΝΑΝΕΩΣΗ 120116628</t>
  </si>
  <si>
    <t>ΑΝΤΙΚΑΤΑΣΤΑΣΗ ΠΙΝΑΚΙΔΩΝ ΕΚΒ 9273</t>
  </si>
  <si>
    <t>ΧΟΡΗΓΗΘΗΚΕ ΒΕΒΑΙΩΣΗ ΓΙΑ ΤΟ ΕΚΒ 9273</t>
  </si>
  <si>
    <t>ΑΟ ΑΝΤΙΚΑΤΑΣΤΑΣΗ ΜΕ ΝΕΟΥ ΤΥΠΟΥ Ε.Ε. 3178785</t>
  </si>
  <si>
    <t>ΓΝΩΣΤΟΠΟΙΗΣΗ ΚΥΕ ΤΗΣ ΣΥΝΕΤΑΙΡΙΣΜΟΣ ΟΜΑΔΑ ΠΑΡΑΓΩΓΩΝ ΑΓΕΛΑΔΟΤΡΟΦΩΝ ΓΑΛΑΚΤΟΠΑΡΑΓΩΓΙΚΗΣ ΘΕΣΣΑΛΙΑΣ</t>
  </si>
  <si>
    <t>ΑΠΟΦΑΣΗ ΥΠ  ΑΡΙΘΜ. 276/23-10-2017 ΠΕΡΙΦΕΡΕΙΑΚΟΥ ΣΥΜΒΟΥΛΙΟΥ ΚΕΝΤΡΙΚΗΣ ΜΑΚΕΔΟΝΙΑΣ. ΑΔΑ Ω2ΝΖ7ΛΛ-755</t>
  </si>
  <si>
    <t>ΑΟ ΑΝΑΝΕΩΣΗ 2038440</t>
  </si>
  <si>
    <t>ΒΕΒΑΙΩΣΗ ΠΑΡΑΒΑΣΗΣ ΚΥΕ   PRIVATE COMPANY BROTHERS IN LAW KOMNINON ιΚΕ</t>
  </si>
  <si>
    <t>ΑΟ ΑΝΑΝΕΩΣΗ 345967</t>
  </si>
  <si>
    <t>ΑΚΙΝΗΣΙΑ ΤΟΥ ΝΕΒ 3581</t>
  </si>
  <si>
    <t>ΑΟ ΑΝΑΝΕΩΣΗ 1349472</t>
  </si>
  <si>
    <t>ΑΟ ΑΝΑΝΕΩΣΗ 549975</t>
  </si>
  <si>
    <t>ΔΙΟΡΘΩΣΗ ΑΡΙΘΜΟΥ ΠΛΑΙΣΙΟΥ ΕΙΧ</t>
  </si>
  <si>
    <t>ΓΝΩΣΤΟΠΟΙΗΣΗ ΚΥΕ ΤΟΥ ΑΓΓΕΛΟΠΟΥΛΟΥ ΙΣΑΑΚ</t>
  </si>
  <si>
    <t>ΝΕΟ ΔΡΟΜΟΛΟΓΙΟ ΜΕΤΑΦΟΡΑΣ ΜΑΘΗΤΩΝ ΠΡΟΣΦΥΓΩΝ ΓΙΑ ΤΟ ΣΧΟΛΙΚΟ ΕΤΟΣ 2017-2018.</t>
  </si>
  <si>
    <t>ΑΝΑΓΡΑΦΗ ABS ΣΤΗΝ ΑΔΕΙΑ ΚΥΚΛΟΦΟΡΙΑΣ ΤΟΥ ΝΗΥ 2410 Φ.Ι.Χ.</t>
  </si>
  <si>
    <t>ΑΟ ΑΝΤΙΚΑΤΑΣΤΑΣΗ ΜΕ ΝΕΟΥ ΤΥΠΟΥ Ε.Ε. 120139533</t>
  </si>
  <si>
    <t>ΑΟ ΑΝΑΝΕΩΣΗ  2036474</t>
  </si>
  <si>
    <t>ΑΠΟΣΤΟΛΗ ΜΑΚΕΤΑΣ ΠΡΟΣ ΕΓΚΡΙΣΗ ΑΝΑΦΟΡΙΚΑ ΜΕ ΤΗΝ ΕΚΘΕΣΗ PHILOXENIA 2017</t>
  </si>
  <si>
    <t>ΤΑΞΙΝΟΜΗΣΗ ΑΥΤ/ΤΟΥ ΑΡ.ΠΛΑΣ.587351</t>
  </si>
  <si>
    <t>ΑΟ ΧΟΡΗΓΗΣΗ ΛΟΓΩ ΑΠΩΛΕΙΑΣ 2156071</t>
  </si>
  <si>
    <t>ΓΝΩΣΤΟΠΟΙΗΣΗ ΚΥΕ ΤΟΥ KOKONOZI ALDI</t>
  </si>
  <si>
    <t>ΑΟ ΑΝΑΝΕΩΣΗ  3106759</t>
  </si>
  <si>
    <t>ΤΑΞΙΝΟΜΗΣΗ ΑΥΤ/ΤΟΥ ΑΡ.ΠΛΑΣ.55596</t>
  </si>
  <si>
    <t>ΝΕΟ ΔΡΟΜΟΛΟΓΙΟ ΜΕΤΑΦΟΡΑΣ ΜΑΘΗΤΩΝ Ε.Ε.Ε.Ε.Κ. ΜΕ ΑΝΑΠΗΡΙΚΟ ΑΜΑΞΙΔΙΟ.</t>
  </si>
  <si>
    <t>ΑΟ ΑΝΑΝΕΩΣΗ  1548271</t>
  </si>
  <si>
    <t>ΕΚΤΕΛΕΣΗ ΕΡΓΑΣΙΩΝ ΔΙΑΓΡΑΜΜΙΣΗΣ ΕΠΙ ΤΩΝ ΟΔΩΝ :α)ΕΠ. ΟΔΟΣ 2 ΘΕΣΣΑΛΟΝΙΚΗ - ΣΥΝΟΙΚΙΣΜΟΣ ΣΥΚΕΩΝ - ΧΟΡΤΙΑΤΗΣ ΚΑΙ β) ΕΠ. ΟΔΟΣ 2 ΘΕΣΣΑΛΟΝΙΚΗΣ - ΠΥΛΑΙΑΣ - ΠΑΝΟΡΑΜΑΤΟΣ ΣΤΑ ΠΛΑΙΣΙΑ ΤΟΥ ΕΡΓΟΥ:“ΟΡΙΖΟΝΤΙΑ ΣΗΜΑΝΣΗ ΕΠΑΡΧΙΑΚΟΥ ΚΑΙ ΕΘΝΙΚΟΥ ΟΔΙΚΟΥ ΠΕ ΘΕΣΣΑΛΟΝΙΚΗΣ (2014-2015)”</t>
  </si>
  <si>
    <t>ΑΠΟΣΤΟΛΗ ΠΙΝΑΚΙΔΑΣ ΝΗΒ 8913</t>
  </si>
  <si>
    <t>ΑΟ ΑΝΑΝΕΩΣΗ 3530707</t>
  </si>
  <si>
    <t>ΒΕΒΑΙΩΣΗ ΠΑΡΑΒΑΣΗΣ ΚΥΕ   ΟΛΥΜΠΙΟΝ   ΤΗΣ ΟΛΥΜΠΙΟΝ ΔΕΚΑ ΚΕΝΤΡΟ ΕΣΤΙΑΣΗΣ ΕΠΕ</t>
  </si>
  <si>
    <t>ΟΡΙΣΤΙΚΗ ΔΙΑΓΡΑΦΗ ΚΧΟ 3805</t>
  </si>
  <si>
    <t>ΑΝΑΓΡΑΦΗ ΣΥΝΥΠΟΧΡΕΩΝ ΠΡΟΣΩΠΩΝ ΕΠΙ ΤΩΝ ΧΡΗΜΑΤΙΚΩΝ ΚΑΤΑΛΟΓΩΝ ΠΟΥ ΑΦΟΡΟΥΝ 1) Α.ΚΑΛΛΙΝΙΚΙΔΗΣ - Ρ.ΓΙΑΧΟΥΣΤΙΔΟΥ ΟΕ ΚΑΙ 2) Ι.ΙΑΤΡΙΔΗΣ Β.ΜΠΟΥΣΙΟΥ ΟΕ</t>
  </si>
  <si>
    <t>ΧΟΡΗΓΗΣΗ ΠΙΣΤΟΠΟΙΗΤΙΚΟΥ ΕΚΠΡΟΣΩΠΗΣΗΣ Ο.Ε.</t>
  </si>
  <si>
    <t>ΑΟ ΑΝΤΙΚΑΤΑΣΤΑΣΗ ΜΕ ΝΕΟΥ ΤΥΠΟΥ Ε.Ε. 1297756</t>
  </si>
  <si>
    <t>ΓΝΩΣΤΟΠΟΙΗΣΗ ΚΥΕ ΤΗΣ ΡΟΜΠΕΡΤΑ ΚΟΤΣΙ</t>
  </si>
  <si>
    <t>ΜΕΤΑΦΟΡΑ ΠΙΣΤΩΣΕΩΝ ΚΑΠ ΣΕ ΤΡΑΠΕΖΙΚΟΥΣ ΛΟΓΑΡΙΑΣΜΟΥΣ ΤΩΝ ΠΕ ΤΗΣ ΠΚΜ ΠΟΣΟ 2496,25€</t>
  </si>
  <si>
    <t>ΑΝΤΙΚΑΤΑΣΤΑΣΗ ΑΔΕΙΑΣ ΟΔΗΓΗΣΗΣ ΜΕ Ν. ΤΥΠΟΥ 340006127</t>
  </si>
  <si>
    <t>ΤΡΟΠΟΠΟΠΟΙΗΣΗ ΤΟΥ ΠΡΟΓΡΑΜΜΑΤΟΣ ΠΟΣΟΣΤΟΥ ΕΠΕΝΔΥΤΙΚΩΝ ΔΑΠΑΝΩΝ ΚΑΠ ΕΥΘΥΝΗΣ ΠΚΜ 2017</t>
  </si>
  <si>
    <t>ΟΡΙΣΤΙΚΗ ΔΙΑΓΡΑΦΗ ΝΒΗ 7722</t>
  </si>
  <si>
    <t>ΑΚΥΡΩΣΗ ΤΗΣ 37410/2421/2013 ΑΔΕΙΑ ΙΔΡΥΣΗΣ - ΛΕΙΤΟΥΡΓΙΑΣ ΤΟΥ ΦΛΩΡΑ ΑΛΕΞΙΟΥ</t>
  </si>
  <si>
    <t>ΠΡΟΣΚΛΗΣΗ ΕΚΔΗΛΩΣΗΣ ΕΝΔΙΑΦΕΡΟΝΤΟΣ ΓΙΑ ΤΗΝ ΠΡΟΜΗΘΕΙΑ ΚΑΙ ΤΟΠΟΘΕΤΗΣΗ ΣΥΣΤΗΜΑΤΟΣ ΣΥΝΑΓΕΡΜΟΥ ΣΤΟΝ ΣΤΑΘΜΟ ΑΠΟΧΙΟΝΙΣΜΟΥ ΤΗΣ Π.Ε. ΠΕΛΛΑΣ ΣΤΗΝ Τ.Κ. ΑΡΝΙΣΣΑΣ ΣΥΝΟΛΙΚΟΥ ΠΡΟΫΠΟΛΟΓΙΣΜΟΥ 1.581,00 €</t>
  </si>
  <si>
    <t>ΕΛΕΓΧΟΣ ΔΙΑΣΚΕΥΗΣ ΥΓΡΑΕΡΙΟΚΙΝΗΣΗΣ ΝΗΤ 6727</t>
  </si>
  <si>
    <t>ΔΙΑΒΙΒΑΣΗ ΤΟΥ ΑΡ. ΠΡΩΤ. ΔΙΔΑΔ/Φ.57/403/28899/18-10-2017 ΕΓΓΡΑΦΟ ΤΟΥ ΥΠΟΥΡΓΕΙΟΥ ΔΙΟΙΚΗΤΙΚΗΣ ΑΝΑΣΥΓΚΡΟΤΗΣΗΣ ΑΝΑΦΟΡΙΚΑ ΜΕ ΤΗΝ ΧΟΡΗΓΗΣΗ ΑΔΕΙΑΣ ΑΣΚΗΣΗΣ ΙΔΙΩΤΙΚΟΥ ΕΡΓΟΥ ΜΕ ΑΜΟΙΒΗ</t>
  </si>
  <si>
    <t>ΑΠΟΣΤΟΛΗ ΕΝΤΥΠΟΥ ΓΝΩΣΤΟΠΟΙΗΣΗΣ ΛΕΙΤΟΥΡΓΙΑΣ ΚΥΕ ΤΗΣ ΕΤΑΙΡΕΙΑΣ ΣΥΝΕΤΑΙΡΙΣΜΟΣ ΟΜΑΔΑ ΠΑΡΑΓΩΓΩΝ ΑΓΕΛΑΔΟΤΡΟΦΩΝ ΓΑΛΑΚΤΟΠΑΡΑΓΩΓΙΚΗΣ ΘΕΣΣΑΛΙΑΣ</t>
  </si>
  <si>
    <t>ΠΑΡΟΧΗ ΣΤΟΙΧΕΙΩΝ ΓΙΑ ΑΛΛΑΓΗ ΔΙΑΣΤΑΣΕΩΝ ΠΑΓΚΟΥ ΣΕ ΑΔΕΙΑ ΠΑΡΑΓΩΓΟΥ ΠΩΛΗΤΗ ΛΑ - ΜΠΑΤΖΙΟΣ ΘΩΜΑΣ ΤΟΥ ΖΗΣΗ</t>
  </si>
  <si>
    <t>ΒΕΒΑΙΩΣΗ ΠΑΡΑΒΑΣΗΣ ΚΥΕ   Ο ΘΟΔΩΡΟΣ   ΕΙΣ ΒΑΡΣ ΤΟΥ ΤΣΑΓΓΑΛΙΔΗ ΘΕΟΔΩΡΟΥ</t>
  </si>
  <si>
    <t>ΑΟ ΑΝΑΝΕΩΣΗ 527982</t>
  </si>
  <si>
    <t>ΑΝΑΝΕΩΣΗ ΤΗΣ ΑΡΙΘΜΟΥ 1447959 ΑΟ</t>
  </si>
  <si>
    <t>ΠΑΡΟΧΗ ΣΤΟΙΧΕΙΩΝ ΓΙΑ ΑΛΛΑΓΗ ΔΙΑΣΤΑΣΕΩΝ ΠΑΓΚΟΥ ΣΕ ΑΔΕΙΑ ΠΑΡΑΓΩΓΟΥ ΠΩΛΗΤΗ ΛΑ - ΜΑΝΤΑΤΖΗΣ ΧΡΗΣΤΟΣ ΤΟΥ ΑΝΑΣΤΑΣΙΟΥ</t>
  </si>
  <si>
    <t>ΕΓΚΡΙΣΗ ΔΕΣΜΕΥΣΗΣ ΠΙΣΤΩΣΗΣ ΚΑΙ ΕΝΕΡΓΕΙΕΣ ΓΙΑ ΤΗ ΣΥΜΜΕΤΟΧΗ ΤΗΣ ΠΚΜ ΣΤΗ ΔΙΕΘΝΗ ΕΚΘΕΣΗ FOODEXPO 2018</t>
  </si>
  <si>
    <t>ΕΝΤΥΠΟ ΕΠΙΘΕΩΡΗΣΗΣ ΣΦΑΓΕΙΟΥ ΟΠΛΗΦΟΡΩΝ ΓΙΑ ΤΗΝ ΠΡΟΣΤΑΣΙΑ ΤΩΝ ΖΩΩΝ ΚΑΤΑ ΤΗ ΘΑΝΩΤΗΣ ΤΟΥΣ</t>
  </si>
  <si>
    <t>Μετατροπή επαγγ/κής άδειας οδήγησης σε ερασιτ/κή της υπ αριθμ:3711074</t>
  </si>
  <si>
    <t>ΑΚΥΡΩΣΗ ΤΗΣ 4757/1270/2014 ΤΗΝ ΑΔΕΙΑ ΙΔΡΥΣΗΣ - ΛΕΙΤΟΥΡΓΙΑΣ ΤΟΥ ΣΩΤΗΡΙΑΔΗ ΠΕΡΙΚΛΗ</t>
  </si>
  <si>
    <t>ΑΟ ΑΝΑΝΕΩΣΗ 1131526</t>
  </si>
  <si>
    <t>ΔΙΑΒΙΒΑΣΗ ΕΚΘΕΣΗΣ ΑΞΙΟΛΟΓΗΣΗΣ ΤΗΣ Μ.Φ.Π.Α.Δ. «ΜΟΝΤΕΣΣΟΡΙΑΝΗ ΣΧΟΛΗ ΖΑΦΡΑΝΑ»</t>
  </si>
  <si>
    <t>ΜΕΤΑΚΙΝΗΣΗ ΠΡΟΪΣΤΑΜΕΝΟΥ ΚΑΙ ΑΝΑΠΛΗΡΩΤΗ ΠΡΟΙΣΤΑΜΕΝΟΥ ΤΩΝ Δ/ΝΣΕΩΝ ΜΕΤΑΦΟΡΩΝ ΚΑΙ ΕΠΙΚΟΙΝΩΝΙΩΝ ΑΝΑΤΟΛΙΚΗΣ - ΔΥΤΙΚΗΣ ΘΕΣ/ΝΙΚΗΣ</t>
  </si>
  <si>
    <t>ΑΠΟΣΤΟΛΗ ΑΠΟΦΑΣΗΣ ΤΗΣ ΟΙΚΟΝΟΜΙΚΗΣ ΕΠΙΤΡΟΠΗΣ ΤΗΣ ΠΚΜ ΑΡΙΘΜ.2034/24-10-2017  ΑΔΑ 6ΒΑ67ΛΛ-ΝΘ1</t>
  </si>
  <si>
    <t>ΑΠΟΣΤΟΛΗ ΔΙΚΑΙΟΛΟΓΗΤΙΚΩΝ ΠΛΗΡΩΜΗΣ ΟΔΟΙΠΟΡΙΚΩΝ ΥΠΑΛΛΗΛΟΥ ΜΑΤΣΙΩΡΗΣ ΜΙΧΑΗΛ</t>
  </si>
  <si>
    <t>ΑΠΟΣΤΟΛΗ ΠΡΟΣΦΟΡΩΝ ΚΑΙ ΛΟΙΠΩΝ ΔΙΚ/ΚΩΝ ΓΙΑ ΑΠΕΥΘΕΙΑΣ ΑΝΑΘΕΣΗ ΠΡΟΜΗΘΕΙΑ ΛΑΜΠΗΡΩΝ ΚΑΙ ΜΕΤΑΣΧΗΜΑΤΙΣΤΩΝ ΚΑΙ ΠΑΡΟΧΗ ΥΠΗΡΕΣΙΩΝ ΗΛΕΚΤΡΟΛΟΓΟΥ</t>
  </si>
  <si>
    <t>ΕΓΚΡΙΣΗ ΑΠΕΥΘΕΙΑΣ ΑΝΑΘΕΣΗ ΤΟΥ ΑΡΘΡΟΥ 118 ΤΟΥ Ν. 4412/2016 (Α΄147) ΓΙΑ ΠΡΟΜΗΘΕΙΑ ΛΑΜΠΗΡΩΝ ΚΑΙ ΠΑΡΟΧΗ ΥΠΗΡΕΣΙΩΝ ΗΛΕΚΤΡΟΛΟΓΟΥ ΤΗΣ Π.Ε.ΗΜΑΘΙΑΣ</t>
  </si>
  <si>
    <t>ΒΕΒΑΙΩΣΗ ΠΑΡΑΒΑΣΗΣ ΚΥΕ ΤΟΥ ΜΩΥΣΙΔΗ ΝΙΚΟΛΑΟΥ</t>
  </si>
  <si>
    <t>ΣΧΕΤΙΚΑ ΜΕ ΑΙΤΗΜΑ ΓΙΑ ΠΡΟΣΘΗΚΗ ΕΠΙΠΛΕΟΝ ΜΗΚΟΥΣ ΣΕ ΘΕΣΗ Λ.Α. - ΛΑΒΙΔΑΣ ΧΡΗΣΤΟΣ</t>
  </si>
  <si>
    <t>ΑΟ ΧΟΡΗΓΗΣΗ ΛΟΓΩ ΑΠΩΛΕΙΑΣ 3101188</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ΙΡΜΑΝΙΤΣΑΣ ΔΙΟΜΗΔΗΣ ΤΟΥ ΒΑΣΙΛΕΙΟΥ</t>
  </si>
  <si>
    <t>ΕΠΙΧΟΡΗΓΗΣΗ ΑΠΟ ΤΑΚΤΙΚΟ Π/Υ ΓΙΑ ΤΑ ΚΛΙΜΑΚΙΑ ΜΕΤΡΩΝ ΚΑΙ ΣΤΑΘΜΩΝ</t>
  </si>
  <si>
    <t>ΠΡΟΣΘΗΚΗ ΑΔΕΙΑΣ ΠΕΙ ΜΕΤΑΦΟΡΑΣ ΕΜΠΟΡΕΥΜΑΤΩΝ 1876549</t>
  </si>
  <si>
    <t>ΒΕΒΑΙΩΣΗ ΠΑΡΑΒΑΣΗΣ ΚΥΕ   PLAISIR   ΤΗΣ ΓΛΥΚΙΣΜΑΤΑ ΖΑΧΑΡΟΠΛΑΣΤΕΙΑ - ΚΕΤΕΡΙΝΓΚ Α.Ε.</t>
  </si>
  <si>
    <t>ΣΧΕΤΙΚΑ ΜΕ ΑΙΤΗΜΑ ΓΙΑ ΠΡΟΣΘΗΚΗ ΕΠΙΠΛΕΟΝ ΜΗΚΟΥΣ ΣΕ ΘΕΣΗ Λ.Α. - ΠΑΠΟΥΤΣΟΓΛΟΥ ΑΝΝΑ</t>
  </si>
  <si>
    <t>ΑΟ ΑΝΑΝΕΩΣΗ 170597</t>
  </si>
  <si>
    <t>ΑΠΟΣΤΟΛΗ ΑΠΟΦΑΣΗΣ ΤΗΣ ΟΙΚΟΝΟΜΙΚΗΣ ΕΠΙΤΡΟΠΗΣ ΤΗΣ ΠΚΜ ΑΡΙΘΜ.2037/24-10-2017  ΑΔΑ 7ΦΧ27ΛΛ-Ζ9Υ</t>
  </si>
  <si>
    <t>ΑΝΑΓΓΕΛΙΑ ΕΝΑΡΞΗΣ ΤΩΝ ΕΠΑΓΓΕΛΜΑΤΙΚΩΝ ΔΡΑΣΤΗΡΙΟΤΗΤΩΝ ΤΟΥ ΤΕΧΝΙΤΗ ΤΟΥ Ν.3982/2011 (143Α) - ΠΑΠΑΠΟΣΤΟΛΟΥ ΓΕΩΡΓΙΟΣ ΤΟΥ ΕΠΑΜΕΙΝΩΝΔΑ</t>
  </si>
  <si>
    <t>ΚΑΤΑΣΧΕΣΗ ΕΠΙ ΧΕΙΡΑΣ ΤΡΙΤΟΥ</t>
  </si>
  <si>
    <t>ΤΕΧΝΙΚΗ ΕΚΘΕΣΗ ΑΠΟΚΑΤΑΣΤΑΣΗΣ ΒΛΑΒΩΝ ΣΤΙΣ ΚΛΙΜΑΤΙΣΤΙΚΕΣ ΜΟΝΑΔΕΣ ΣΤΟ ΚΤΙΡΙΟ ΤΩΝ ΤΜΗΜΑΤΩΝ ΑΓΡΟΤΙΚΗΣ ΟΙΚΟΝΟΜΙΑΣ ΚΑΙ ΠΟΛΙΤΙΚΗΣ ΓΗΣ ΓΙΑΝΝΙΤΣΩΝ</t>
  </si>
  <si>
    <t>ΑΠΟΣΤΟΛΗ ΑΟ 847771 ΡΗΓΑΣ ΡΗΓΑΣ</t>
  </si>
  <si>
    <t>ΑΝΑΓΓΕΛΙΑ ΕΝΑΡΞΗΣ ΤΩΝ ΕΠΑΓΓΕΛΜΑΤΙΚΩΝ ΔΡΑΣΤΗΡΙΟΤΗΤΩΝ ΤΟΥ ΤΕΧΝΙΤΗ ΤΟΥ Ν.3982/2011 (143Α) - ΜΕΡΑΓΙΑ ΛΙΓΚΟΡ ΤΟΥ ΓΙΩΡΓΑΚΗ</t>
  </si>
  <si>
    <t>ΑΟ ΑΝΤΙΚΑΤΑΣΤΑΣΗ ΜΕ ΝΕΟΥ ΤΥΠΟΥ Ε.Ε. 2560602</t>
  </si>
  <si>
    <t>ΣΧΕΤΙΚΑ ΜΕ ΑΙΤΗΜΑ ΓΙΑ ΠΡΟΣΘΗΚΗ ΕΠΙΠΛΕΟΝ ΜΗΚΟΥΣ ΣΕ ΘΕΣΗ Λ.Α. - ΠΑΠΟΥΤΣΟΓΛΟΥ ΣΟΦΙΑ</t>
  </si>
  <si>
    <t>ΑΝΑΓΓΕΛΙΑ ΕΝΑΡΞΗΣ ΤΩΝ ΕΠΑΓΓΕΛΜΑΤΙΚΩΝ ΔΡΑΣΤΗΡΙΟΤΗΤΩΝ ΤΟΥ ΤΕΧΝΙΤΗ ΤΟΥ Ν.3982/2011 (143Α) - ΧΑΤΖΗΣ ΠΑΝΑΓΙΩΤΗΣ ΤΟΥ ΙΩΑΝΝΗ</t>
  </si>
  <si>
    <t>ΑΟ ΑΝΤΙΚΑΤΑΣΤΑΣΗ ΜΕ ΝΕΟΥ ΤΥΠΟΥ Ε.Ε 3509056</t>
  </si>
  <si>
    <t>ΑΠΟΣΤΟΛΗ ΑΠΟΦΑΣΗΣ ΤΗΣ ΟΙΚΟΝΟΜΙΚΗΣ ΕΠΙΤΡΟΠΗΣ ΤΗΣ ΠΚΜ ΑΡΙΘΜ.2032/24-10-2017  ΑΔΑ 70Χ47ΛΛ-6ΨΟ</t>
  </si>
  <si>
    <t>ΤΡΟΠΟΠΟΙΗΣΗ ΑΔΕΙΩΝ ΛΕΙΤΟΥΡΓΙΑΣ ΕΘΝΙΚΟΥ ΕΡΓ/ΡΙΟΥ ΑΝΑΦΟΡΑΣ ΘΑΛΆΣΣΙΩΝ ΒΙΟΤΟΞΙΝΩΝ ΚΑΙ ΧΟΡΗΓΗΣΗ ΑΔΕΙΑΣ ΕΡΕΥΝΗΤΙΚΟΥ ΠΡΩΤΟΚΟΛΛΟΥ</t>
  </si>
  <si>
    <t>ΑΝΑΓΓΕΛΙΑ ΕΝΑΡΞΗΣ ΤΩΝ ΕΠΑΓΓΕΛΜΑΤΙΚΩΝ ΔΡΑΣΤΗΡΙΟΤΗΤΩΝ ΤΟΥ ΒΟΗΘΟΥ ΧΕΙΡΙΣΤΗ ΜΗΧΑΝΗΜΑΤΩΝ ΕΡΓΟΥ - ΖΑΙΝΤΟΥΔΗΣ ΒΑΣΙΛΕΙΟΣ ΤΟΥ ΔΗΜΗΤΡΙΟΥ</t>
  </si>
  <si>
    <t>ΑΠΟΣΤΟΛΗ ΦΑΚΕΛΟΥ ΙΑΕ 5411</t>
  </si>
  <si>
    <t>ΑΝΑΓΓΕΛΙΑ ΕΝΑΡΞΗΣ ΤΩΝ ΕΠΑΓΓΕΛΜΑΤΙΚΩΝ ΔΡΑΣΤΗΡΙΟΤΗΤΩΝ ΤΟΥ ΒΟΗΘΟΥ ΧΕΙΡΙΣΤΗ ΜΗΧΑΝΗΜΑΤΩΝ ΕΡΓΟΥ - HADRI GEZIM TOY EKEREM</t>
  </si>
  <si>
    <t>ΑΠΟΣΤΟΛΗ ΦΑΚΕΛΟΥ ΚΑΙ ΠΙΝΑΚΙΔΩΝ ΧΚΜ 211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ΛΤΟΥΝΙΑΝ ΕΔΟΥΑΡΔ ΤΟΥ ΓΕΡΒΑΝΤ</t>
  </si>
  <si>
    <t>ΧΟΡΗΓΗΣΗ ΑΝΑΡΡΩΤΙΚΗΣ ΑΔΕΙΑΣ 1 ΗΜΕΡΑΣ ΚΩΝΣΤΑΝΤΙΝΙΔΗΣ ΣΤΥΛΙΑΝΟΣ</t>
  </si>
  <si>
    <t>ΕΠΙΔΟΣΗ ΚΑΡΤΑΣ ΨΗΦΙΑΚΟΥ ΤΑΧΟΓΡΑΦΟΥ ΜΑΚΡΙΔΗΣ ΧΡΗΣΤΟΣ ΦΡΑΓΚΟΥΛΗΣ ΔΗΜΗΤΡΙΟΣ Κ ΛΟΠΟΙ</t>
  </si>
  <si>
    <t>ΠΑΡΑΠΟΜΠΗ ΓΙΑ ΕΞΕΤΑΣΗ ΤΟΥ ΚΩΝΣΤΑΝΤΙΝΙΔΗ ΣΤΥΛΙΑΝΟΥΥΠΑΛΛΗΛΟΥ ΤΗΣ ΠΕ ΚΙΛΚΙΣ</t>
  </si>
  <si>
    <t>ΑΠΟΔΟΣΗ ΑΟ 850008215 ΤΣΑΚΙΛΤΣΙΔΗΣ ΑΛΕΞΑΝΔΡΟΣ  ΣΤΟΝ ΚΑΤΟΧΟ ΤΟΥ</t>
  </si>
  <si>
    <t>ΑΠΟΔΟΣΗ ΑΟ 850004946 ΒΟΡΙΤΖΟΓΛΟΥ ΓΕΩΡΓΙΟΣ ΣΤΟΝ ΚΑΤΟΧΟ ΤΗΣ</t>
  </si>
  <si>
    <t>ΑΝΑΡΤΗΣΗ ΠΡΑΞΕΩΝ ΚΑΤΑ ΤΗΝ ΔΙΑΚΟΠΗ ΛΕΙΤΟΥΡΓΙΑΣ  ΤΟΥ ΠΡΟΓΡΑΜΜΑΤΟΣ ΔΙΑΥΓΕΙΑ ΛΟΓΩ ΕΡΓΑΣΙΩΝ ΜΕΤΑΠΤΩΣΗΣ</t>
  </si>
  <si>
    <t>ΜΑΤΣΟΥΚΑΣ ΓΡΗΓΟΡΙΟΣ ΤΟΥ ΚΩΝ/ΝΟΥ - ΑΙΤΗΜΑ ΧΟΡΗΓΗΣΗΣ ΑΔΕΙΑΣ ΧΕΙΡΙΣΤΗ ΜΗΧΑΝΗΜΑΤΩΝ ΕΡΓΟΥ 3ΗΣ ΕΙΔΙΚΟΤΗΤΑΣ Β ΟΜΑΔΟΣ</t>
  </si>
  <si>
    <t>ΕΝΤΑΞΗ ΠΡΑΞΗΣ "ΑΠΟΚΑΤΑΣΤΑΣΗ ΣΥΝΤΗΡΗΣΗ ΚΑΙ ΑΝΑΔΕΙΞΗ ΚΤΗΡΙΟΥ Ι ΚΑΙ ΜΝΗΜΕΙΑΚΗΣ ΕΙΣΟΔΟΥ ΑΝΑΚΤΟΡΟΥ ΑΡΧΑΙΑΣ ΠΕΛΛΑΣ. ΕΡΓΑΣΙΕΣ ΔΙΑΜΟΡΦΩΣΗΣ ΝΕΑΣ ΕΙΣΟΔΟΥ ΣΤΗΝ ΑΝΑΤΟΛΙΚΗ ΠΛΕΥΡΑ ΤΟΥ ΛΟΦΟΥ ΤΟΥ ΑΝΑΚΤΟΡΟΥ ΚΑΙ ΠΟΡΕΙΑΣ ΕΠΙΣΚΕΠΤΩΝ" ΣΤΟ ΕΠΙΧ.ΠΡΟΓΡΑΜΜΑ "ΚΕΝΤΡΙΚΗ ΜΑΚΕΔΟΝΙΑ 2014-2020"</t>
  </si>
  <si>
    <t>ΠΟΥΡΙΔΗΣ ΧΑΡΑΛΑΜΠΟΣ ΤΟΥ ΖΑΦΕΙΡΙΟΥ - ΑΙΤΗΜΑ ΧΟΡΗΓΗΣΗΣ ΑΔΕΙΑΣ ΧΕΙΡΙΣΤΗ ΜΗΧΑΝΗΜΑΤΩΝ ΕΡΓΟΥ 1ΗΣ ΕΙΔΙΚΟΤΗΤΑΣ Β ΟΜΑΔΟΣ</t>
  </si>
  <si>
    <t>ΑΟ ΑΝΑΝΕΩΣΗ 847771</t>
  </si>
  <si>
    <t>ΠΕΤΑΛΑΣ ΣΤΥΛΙΑΝΟΣ ΤΟΥ ΙΩΑΝΝΗ - ΑΙΤΗΜΑ ΧΟΡΗΓΗΣΗΣ ΑΔΕΙΑΣ ΧΕΙΡΙΣΤΗ ΜΗΧΑΝΗΜΑΤΩΝ ΕΡΓΟΥ 2ΗΣ ΕΙΔΙΚΟΤΗΤΑΣ Β ΟΜΑΔΟΣ</t>
  </si>
  <si>
    <t>ΕΚΠΡΟΣΩΠΟΣ ΣΩΜΑΤΙΟΥ ΕΡΓΑΖΟΜΕΝΩΝ</t>
  </si>
  <si>
    <t>ΑΠΟΣΤΟΛΗ ΔΙΚΑΙΟΛΟΓΗΤΙΚΩΝ ΠΛΗΡΩΜΗΣ ΔΑΠΑΝΗΣ ΚΕΛΕΠΟΥΡΗ</t>
  </si>
  <si>
    <t>ΑΠΟΣΤΟΛΗ ΔΙΚΑΙΟΛΟΓΗΤΙΚΩΝ ΠΛΗΡΩΜΗΣ ΔΑΠΑΝΗΣ ΤΕΛΙΔΟΥ</t>
  </si>
  <si>
    <t>ΕΝΤΑΞΗ ΤΗΣ ΠΡΑΞΗΣ "ΣΥΝΤΗΡΗΣΗ ΜΝΗΜΕΙΩΝ ΑΓΙΟΥ ΟΡΟΥΣ: ΤΟΙΧΟΓΡΑΦΙΕΣ ΤΡΑΠΕΖΑΣ Ι.Μ. ΜΕΓΙΣΤΗΣ ΛΑΥΡΑΣ" ΣΤΟ ΕΠΙΧΕΙΡΗΣΙΑΚΟ ΠΡΟΓΡΑΜΜΑ "ΚΕΝΤΡΙΚΗ ΜΑΚΕΔΟΝΙΑ 2014-2020"</t>
  </si>
  <si>
    <t>ΕΛΕΓΧΟΣ ΓΝΗΣΙΟΤΗΤΑΣ ΑΔΕΙΩΝ ΝΟΣΗΛΕΥΤΡΙΩΝ (ΡΟΥΝΤΟΥ-ΠΑΣΤΟΥΡΜΑ)</t>
  </si>
  <si>
    <t>ΑΔΕΙΑ ΑΓΩΝΑ ΠΟΔΟΣΦΑΙΡΟΥ Β ΕΘΝΙΚΗ ΓΥΝΑΙΚΩΝ</t>
  </si>
  <si>
    <t>ΚΑΤΑΘΕΣΗ ΠΡΟΓΡΑΜΜΑΤΟΣ ΘΕΩΡΕΙΑΣ ΥΠΟΨΗΦΙΩΝ ΟΔΗΓΩΝ ΚΑΤΗΓΟΡΙΑΣ Γ΄ ΤΟ ΧΡΟΝΙΚΟ ΔΙΑΣΤΗΜΑ ΑΠΟ 3-11-2017 ΕΩΣ 7-11-2017</t>
  </si>
  <si>
    <t>ΠΛΑΚΙΔΗΣ ΑΝΤΩΝΙΟΣ ΤΟΥ ΣΤΑΥΡΟΥ - ΑΙΤΗΜΑ ΧΟΡΗΓΗΣΗΣ ΑΔΕΙΑΣ ΧΕΙΡΙΣΤΗ ΜΗΧΑΝΗΜΑΤΩΝ ΕΡΓΟΥ 1ΗΣ ΕΙΔΙΚΟΤΗΤΑΣ Α ΟΜΑΔΟΣ</t>
  </si>
  <si>
    <t>ΧΡΗΣΗ ΠΡΟΩΘΗΤΗ ΓΑΙΩΝ ΓΙΑ ΤΗΝ ΚΑΛΥΨΗ ΕΚΤΑΚΤΩΝ ΑΝΑΓΚΩΝ</t>
  </si>
  <si>
    <t>ΕΙΣΗΓΗΣΗ ΑΙΤΗΜΑ ΓΙΑ ΕΓΚΡΙΣΗ ΔΙΑΘΕΣΗΣ ΠΙΣΤΩΣΗΣ ΓΙΑ ΠΑΡΟΧΗ ΥΠΗΡΕΣΙΩΝ ΓΙΑ ΚΑΘΑΡΙΣΜΟ ΛΕΒΗΤΑ ΚΑΙ ΔΙΑΓΝΩΣΗ ΒΛΑΒΗΣ ΚΑΘΩΣ ΕΠΙΣΗΣ ΚΑΙ ΕΠΙΣΚΕΥΗ ΤΩΝ ΚΑΥΣΤΗΡΩΝ ΤΗΣ ΚΕΝΤΡΙΚΗΣ ΘΕΡΜΑΝΣΗΣ ΤΟΥ ΚΤΙΡΙΟΥ ΤΗΣ Π.Ε.ΗΜΑΘΙΑΣ</t>
  </si>
  <si>
    <t>ΑΝΤΙΓΡΑΦΟ ΠΟΙΝΙΚΟΥ ΜΗΤΡΩΟΥ ΤΟΥ:ΠΑΠΑΘΕΟΧΑΡΙΔΗ ΒΑΣΙΛΕΙΟΥ</t>
  </si>
  <si>
    <t>ΠΑΡΑΠΟΜΠΗ ΓΙΑ ΕΞΕΤΑΣΗ ΤΟΥ ΚΩΝΣΤΑΝΤΙΝΙΔΗ ΣΤΥΛΙΑΝΟΥ ΥΠΑΛΛΗΛΟΥ ΤΗΣ ΠΕ ΚΙΛΚΙΣ</t>
  </si>
  <si>
    <t>ΠΡΟΣΚΛΗΣΗ 20ΗΣ ΣΥΝΕΔΡΙΑΣΗΣ ΜΗΤΡΟΠΟΛΙΤΙΚΗΣ ΕΠΙΤΡΟΠΗΣ Μ.Ε.Θ.</t>
  </si>
  <si>
    <t>ΧΑΡΙΤΟΥ ΘΕΟΧΑΡΗΣ ΤΟΥ ΓΕΩΡΓΙΟΥ - ΠΑΠΑΓΓΕΛΟΥ ΓΕΩΡΓΙΟΣ ΤΟΥ ΑΘΑΝΑΣΙΟΥ - ΖΗΤΗΣΗ ΦΑΚΕΛΟΥ</t>
  </si>
  <si>
    <t>ΣΤΥΛΟΣ ΙΩΑΝΝΗΣ ΤΟΥ ΧΡΗΣΤΟΥ - ΑΝΑΖΗΤΗΣΗ ΦΑΚΕΛΟΥ</t>
  </si>
  <si>
    <t>ΜΠΑΛΤΑΓΙΑΝΝΗΣ ΛΑΜΠΡΟΣ ΤΟΥ ΘΕΟΦΑΝΗ - ΑΝΑΖΗΤΗΣΗ ΦΑΚΕΛΟΥ</t>
  </si>
  <si>
    <t>ΚΑΡΓΙΟΦΥΛΛΗΣ ΙΩΑΝΝΗΣ ΤΟΥ ΝΙΚΟΛΑΟΥ - ΖΗΤΕΙΤΑΙ ΦΑΚΕΛΟΣ</t>
  </si>
  <si>
    <t>ΠΑΣΙΟΠΟΥΛΟΣ ΧΡΗΣΤΟΣ ΤΟΥ ΝΙΚΟΛΑΟΥ - ΑΠΟΣΤΟΛΗ ΦΑΚΕΛΟΥ</t>
  </si>
  <si>
    <t>ΝΕΟ Δ.Σ. ΤΗΣ ΕΝΟΡΙΑΚΗΣ ΕΠΙΤΡΟΠΗΣ ΤΟΥ "ΙΕΡΟΥ ΝΑΟΥ ΠΑΝΑΓΙΑΣ ΘΕΟΤΟΚΟΥ Θ.Ν.Π." ΤΗΣ ΚΟΙΝΟΤΗΤΑΣ ΤΩΝ ΟΡΘΟΔΟΞΩΝ ΑΡΜΕΝΙΩΝ Ε΄ΛΛΑΔΟΣ</t>
  </si>
  <si>
    <t>ΜΕΤΑΒΙΒΑΣΗ ΕΝΑΡΙΘΜΟΥ ΕΠΙΒΑΤΙΚΟΥ ΑΥΤ/ΤΟΥ Η ΜΟΤΟΣΙΚΛΕΤΑΣ ΙΔΙΩΤΙΚΗΣ ΧΡΗΣΗΣ ΧΚΜ-3848</t>
  </si>
  <si>
    <t>ΣΥΜΜΕΤΟΧΗ ΤΗΣ Π.Κ. ΜΑΚΕΔΟΝΙΑΣ ΣΤΟ 2ο ΕΛΛΗΝΙΚΟ ΦΕΣΤΙΒΑΛ (GREEK FESTIVAL 2018)</t>
  </si>
  <si>
    <t>ΣΩΣΑΝΟΓΛΟΥ ΣΤΥΛΙΑΝΟΣ ΤΟΥ ΙΩΑΝΝΗ - ΑΠΟΣΤΟΛΗ ΦΑΚΕΛΟΥ</t>
  </si>
  <si>
    <t>ΥΠΟΜΝΗΜΑ ΑΝΑΦΟΡΙΚΑ ΜΕ ΤΟ ΑΡ.ΠΡΩΤ.ΟΙΚ.348063/4373/23-8-2017 ΕΓΓΡΑΦΟ ΤΗΣ Δ/ΝΣΗΣ ΛΑ ΠΚΜ</t>
  </si>
  <si>
    <t>ΕΙΣΗΓΗΣΗ - ΑΝΑΝΕΩΣΗ ΑΔΕΙΑΣ ΕΠΑΓΓΕΛΜΑΤΙΑ ΠΩΛΗΤΗ Λ.Α.</t>
  </si>
  <si>
    <t>ΑΝΕΜΟΥ ΑΠΟΣΤΟΛΟΣ ΤΟΥ ΗΛΙΑ - ΑΠΟΣΤΟΛΗ ΦΑΚΕΛΟΥ</t>
  </si>
  <si>
    <t>ΕΓΚΡΙΣΗ ΔΙΑΘΕΣΗΣ ΠΙΣΤΩΣΗΣ 248,00€ ΓΙΑ ΗΧΗΤΙΚΗ ΥΠΟΣΤΗΡΙΞΗ ΕΚΔΗΛΩΣΗΣ ΠΑΓΚΟΣΜΙΑΣ ΗΜΕΡΑΣ AIDS</t>
  </si>
  <si>
    <t>ΑΝΑΣΤΟΛΗ ΕΚΤΕΛΕΣΗΣ ΑΠΟΦΑΣΗΣ ΠΑΥΣΗΣ ΛΕΙΤΟΥΡΓΙΑΣ ΑΝΤΛΙΟΣΤΑΣΙΩΝ ΚΕΦΑΛΙΔΗ ΒΑΣΙΛΕΙΟΥ</t>
  </si>
  <si>
    <t>ΠΡΑΚΤΙΚΟ 38. ΑΠΟΦΑΣΗ 2088/2017 ΕΓΚΡΙΣΗ ΤΗΣ ΟΡΘΗΣ ΕΠΑΝΑΛΗΨΗΣ ΤΟΥ ΠΡΑΚΤΙΚΟΥ 1 ΠΟΥ ΑΦΟΡΑ ΤΟ 1 ΣΤΑΔΙΟ ΤΟΥ ΔΙΕΘΝΟΥΣ ΗΛΕΚΤΡΟΝΙΚΟΥ ΔΙΑΓΩΝΙΣΜΟΥ ΠΡΟΜΗΘΕΙΑΣ ΥΓΡΩΝ ΚΑΥΣΙΜΩΝ</t>
  </si>
  <si>
    <t>ΚΟΙΝΟΠΟΙΗΣΗ ΑΠΟΦΑΣΕΩΝ ΟΙΚΟΝΟΜΙΚΗΣ ΕΠΙΤΡΟΠΗΣ ΚΑΙ ΠΡΑΚΤΙΚΩΝ ΤΗΣ ΕΠΙΤΡΟΠΗΣ ΔΙΑΓΩΝΙΣΜΟΥ ΠΟΥ ΑΦΟΡΟΥΝ ΤΗΝ ΕΓΚΡΙΣΗ ΤΟΥ 1ου ΣΤΑΔΙΟΥ ΤΟΥ ΔΙΑΓΩΝΙΣΜΟΥ ΤΗΣ ΑΡΙΘΜ. 332913/2690/9-8-2017 ΔΙΑΚΗΡΥΞΗΣ.</t>
  </si>
  <si>
    <t>ΕΠΙΒΟΛΗ ΔΙΟΙΚΗΤΙΚΩΝ ΚΥΡΩΣΕΩΝ ΣΥΜΦΩΝΑ ΜΕ ΤΟ Ν.4177/2013 ΚΑΙ ΤΗΝ 91354/2017 ΥΠΟΥΡΓΙΚΗ ΑΠΟΦΑΣΗ</t>
  </si>
  <si>
    <t>ΑΙΤΗΣΗ  ΑΣΦΑΛΙΣΤΙΚΩΝ ΜΕΤΡΩΝ</t>
  </si>
  <si>
    <t>ΔΙΑΒΙΒΑΣΗ ΠΡΟΣΦΥΓΗΣ ΚΕΦΑΛΙΔΗ ΒΑΣΙΛΕΙΟΥ</t>
  </si>
  <si>
    <t>ΑΡΣΗ ΥΓΕΙΟΝΟΜΙΚΩΝ ΜΕΤΡΩΝ, ΣΤΑ ΠΛΑΙΣΙΑ ΤΟΥ ΠΡΟΓΡΑΜΜΑΤΟΣ ΠΑΡΑΚΟΛΟΥΘΗΣΗΣ ΤΩΝ ΖΩΝΩΝ ΠΑΡΑΓΩΓΗΣ ΚΑΙ ΑΛΙΕΙΑΣ ΤΩΝ ΜΑΛΑΚΙΩΝ ΠΟΥ ΠΡΟΕΡΧΟΝΤΑΙ ΑΠΟ ΤΗ ΖΩΝΗ ΤΩΝ ΚΥΜΙΝΩΝ</t>
  </si>
  <si>
    <t>ΑΕΓΕΚ ΚΑΤΑΣΚΕΥΑΣΤΙΚΗ Α.Ε. - ΠΑΡΑΤΑΣΗ ΕΝΙΑΙΑΣ ΑΔΕΙΑΣ ΕΓΚΑΤΑΣΤΑΣΗΣ ΚΑΙ ΛΕΙΤΟΥΡΓΙΑΣ</t>
  </si>
  <si>
    <t>ΚΑΤΑΘΕΣΗ ΠΡΟΓΡΑΜΜΑΤΟΣ ΘΕΩΡΕΙΑΣ ΥΠΟΨΗΦΙΩΝ ΟΔΗΓΩΝ ΚΑΤΗΓΟΡΙΑΣ C ΤΟ ΧΡΟΝΙΚΟ ΔΙΑΣΤΗΜΑ ΑΠΟ 6-11-2017 ΕΩΣ 9-11-2017</t>
  </si>
  <si>
    <t>ΜΕΤΑΒΙΒΑΣΗ ΕΝΑΡΙΘΜΟΥ ΕΠΙΒΑΤΙΚΟΥ ΑΥΤ/ΤΟΥ Η ΜΟΤΟΣΙΚΛΕΤΑΣ ΙΔΙΩΤΙΚΗΣ ΧΡΗΣΗΣ ΝΚΙ 8229</t>
  </si>
  <si>
    <t>ΜΕΤΑΒΙΒΑΣΗ ΕΝΑΡΙΘΜΟΥ ΕΠΙΒΑΤΙΚΟΥ ΑΥΤ/ΤΟΥ Η ΜΟΤΟΣΙΚΛΕΤΑΣ ΙΔΙΩΤΙΚΗΣ ΧΡΗΣΗΣ ΙΡΙ 6398</t>
  </si>
  <si>
    <t>ΑΝΤΙΚΑΤΑΣΤΑΣΗ ΑΔΕΙΑΣ-ΒΕΒΑΙΩΣΗ ΑΝΑΓΓΕΛΙΑΣ</t>
  </si>
  <si>
    <t>ΑΙΤΗΣΗ ΓΙΑ ΠΡΟΣΩΡΙΝΗ ΑΝΑΠΛΗΡΩΣΗ ΠΑΡΑΓΩΓΟΥ ΠΩΛΗΤΗ Λ.Α. ΛΟΓΩ ΑΔΥΝΑΜΙΑΣ ΠΡΟΣΕΛΕΥΣΗΣ ΑΠΟ ΣΥΓΓΕΝΙΚΟ ΠΡΟΣΩΠΟ Ή ΑΠΟ ΣΥΖΥΓΟ - ΜΕΡΤΖΑΝΗ ΧΑΡΟΥ</t>
  </si>
  <si>
    <t>ΜΕΤΑΚΙΝΗΣΗ ΣΤΗΝ ΑΥΤΟΤΕΛΗ Δ/ΝΣΗ ΠΟΛΙΤΙΚΗΣ ΠΡΟΣΤΑΣΙΑΣ ΠΚΜ</t>
  </si>
  <si>
    <t>ΕΚΘΕΣΗ ΕΠΙΘΕΩΡΗΣΗΣ ΣΤΗΝ ΧΑΤΖΗ ΜΑΡΙΑ</t>
  </si>
  <si>
    <t>ΜΕΤΑΒΙΒΑΣΗ ΕΝΑΡΙΘΜΟΥ ΕΠΙΒΑΤΙΚΟΥ ΑΥΤ/ΤΟΥ Η ΜΟΤΟΣΙΚΛΕΤΑΣ ΙΔΙΩΤΙΚΗΣ ΧΡΗΣΗΣ ΙΡΕ 5857</t>
  </si>
  <si>
    <t>ΜΕΤΑΒΙΒΑΣΗ ΕΝΑΡΙΘΜΟΥ ΕΠΙΒΑΤΙΚΟΥ ΑΥΤ/ΤΟΥ Η ΜΟΤΟΣΙΚΛΕΤΑΣ ΙΔΙΩΤΙΚΗΣ ΧΡΗΣΗΣ ΙΖΝ 2231</t>
  </si>
  <si>
    <t>ΑΥΤΕΠΑΓΓΕΛΤΟΣ ΕΛΕΓΧΟΣ ΓΝΗΣΙΟΤΗΤΑΣ ΔΙΚΑΙΟΛΟΓΗΤΙΚΩΝ - ΑΛΜΠΑΝΗ ΕΛΙΣΣΑΒΕΤ ΤΟΥ ΔΗΜΗΤΡΙΟΥ</t>
  </si>
  <si>
    <t>ΔΙΑΒΙΒΑΣΗ ΕΓΓΡΑΦΟΥ 230385(5649)</t>
  </si>
  <si>
    <t>ΚΤΗΜΑ ΓΕΡΟΒΑΣΙΛΕΙΟΥ Α.Ε. - ΒΕΒΑΙΩΣΗ ΛΕΙΤΟΥΡΓΙΑΣ ΟΙΝΟΤΟΥΡΙΣΤΙΚΗΣ ΕΠΙΧΕΙΡΗΣΗΣ</t>
  </si>
  <si>
    <t>ΕΛΕΓΧΟΣ ΓΝΗΣΙΟΤΗΤΑΣ ΔΕΛΤΙΟΥ ΤΑΥΤΟΤΗΤΑΣ ΑΡΑΠ ΧΟΥΣΕΙΝ</t>
  </si>
  <si>
    <t>ΗΦΑΙΣΤΟΣ ΛΕΒΗΤΟΠΟΙΕΙΟ Α.Ε. - ΕΞΑΤΑΣΗ ΠΡΟΣΦΥΓΗΣ</t>
  </si>
  <si>
    <t>ΣΙΔΗΡΟΠΟΥΛΟΣ ΔΗΜΗΤΡΙΟΣ ΤΟΥ ΓΕΩΡΓΙΟΥ - ΕΠΑΛΗΘΕΥΣΗ ΓΝΗΣΙΟΤΗΤΑΣ ΤΙΤΛΟΥ</t>
  </si>
  <si>
    <t>ΕΛΕΓΧΟΣ ΓΝΗΣΙΟΤΗΤΑΣ ΑΔΕΙΑΣ ΔΙΑΜΟΝΗΣ SINANI HASAN</t>
  </si>
  <si>
    <t>ΑΝΑΡΤΗΣΗ ΠΡΑΞΕΩΝ ΔΙΑΚΟΠΗ ΛΕΙΤΟΥΡΓΙΑΣ ΔΙΑΥΓΕΙΑΣ ΛΟΓΩ ΕΡΓΑΣΙΩΝ</t>
  </si>
  <si>
    <t>ΑΝΥΑΚΥΚΛΩΣΗ ΑΔΡΑΝΩΝ ΜΑΚΕΔΟΝΙΑΣ Α.Ε. - ΤΡΟΠΟΠΟΙΗΣΗ ΑΕΠΟ</t>
  </si>
  <si>
    <t>ΕΛΕΓΧΟΣ ΓΝΗΣΙΟΤΗΤΑΣ ΒΕΒΑΙΩΣΗΣ ΚΑΤΑΒΟΛΗΣ ΡΕΛΩΝ ΚΥΚΛΟΦΟΡΙΑΣ ΝΗΙ-1779</t>
  </si>
  <si>
    <t>TILCON-ΤΙΛΣΙΖΟΓΛΟΥ ΓΕΩΡΓΙΟΣ - ΔΙΕΝΕΡΓΕΙΑ ΕΡΓΑΣΙΩΝ ΑΠΟ ΕΙΔΙΚΗ ΕΠΙΧΕΙΡΙΣΗ ΑΝΕΥ ΑΔΕΙΑΣ</t>
  </si>
  <si>
    <t>ΕΛΕΓΧΟΣ ΓΝΗΣΙΟΤΗΤΑΣ ΔΙΠΛΟΤΥΠΟΥ ΕΙΣΠΡΑΞΗΣ ΝΑΛΠΜΑΝΤΙΔΗΣ ΣΤΕΛΙΟΣ</t>
  </si>
  <si>
    <t>ΤΡΙΠΛΟΤΥΠΗ ΠΕΡΙΛΗΠΤΙΚΗ ΚΑΤΑΣΤΑΣΗ ΒΕΒΑΙΩΣΗΣ ΟΦΕΙΛΗΣ - Χ.Κ.239</t>
  </si>
  <si>
    <t>ΕΛΕΓΧΟΣ ΓΝΗΣΙΟΤΗΤΑΣ ΒΕΒΑΙΩΣΗΣ ΚΑΤΑΒΟΛΗΣ ΤΕΛΩΝ ΚΥΚΛΟΦΟΡΙΑΣ ΝΗΤ-5194</t>
  </si>
  <si>
    <t>ΤΡΑΓΑΚΗΣ ΕΥΑΓΓΕΛΟΣ ΤΟΥ ΑΘΑΝΑΣΙΟΥ - ΔΙΕΝΕΡΕΓΕΙΑ ΔΕΙΓΜΑΤΟΛΗΠΤΙΚΟΥ ΕΛΕΓΧΟΥ</t>
  </si>
  <si>
    <t>ΔΙΕΝΕΡΓΕΙΑ ΠΡΟΚΑΤΑΡΚΤΙΚΗΣ ΕΞΕΤΑΣΗΣ - ΕΓ45-17/97/11-9-17 ΕΙΣΑΓΓΕΛΙΚΗ ΠΑΡΑΓΓΕΛΙΑ</t>
  </si>
  <si>
    <t>ΝΟΜΙΜΗ ΠΑΡΑΜΟΝΗ ΠΩΛΗΤΗ ΛΑ ΑΝΤΩΝΙΟΥ ΠΕΧΛΙΒΑΝΙΔΗ ΠΟΥ ΕΧΕΙ ΥΠΑΧΘΕΙ ΣΤΟ Ν.3869/2010</t>
  </si>
  <si>
    <t>ΔΙΑΒΙΒΑΣΗ ΔΕΛΤΙΩΝ ΚΑΤΑΓΡΑΦΗΣ ΑΕΡΙΩΝ ΕΚΠΟΜΠΩΝ ΑΠΟ ΤΗΝ ΕΤΑΙΡΕΙΑ "ELPEDISON ΠΑΡΑΓΩΓΗ ΗΛΕΚΤΡΙΚΗΣ ΕΝΕΡΓΕΙΑΣ"</t>
  </si>
  <si>
    <t>ΡΑΔΙΟ ΦΩΝΗ ΤΗΣ ΤΟΥΜΠΑΣ - ΑΠΟΣΤΟΛΗ ΑΝΑΚΟΙΝΩΣΗΣ ΓΙΑ ΔΗΜΟΣΙΕΥΣΗ ΦΑΚΕΛΟΥ ΜΠΕ</t>
  </si>
  <si>
    <t>ΣΧΕΤΙΚΑ ΜΕ ΤΗ ΔΡΑΣΤΗΡΙΟΤΗΤΑ ΤΟΥ ΚΑΜΠΟΥΡΟΠΟΥΛΟΥ ΒΑΣΙΛΕΙΟΥ</t>
  </si>
  <si>
    <t>ΧΟΡΗΓΗΣΗ ΑΝΤΙΓΡΑΦΩΝ ΑΔΕΙΟΔΟΤΗΣΕΩΝ ΓΙΑ ΤΗΝ ΕΓΚΑΤΑΣΤΑΣΗ ΚΑΙ ΛΕΙΤΟΥΡΓΙΑ ΝΕΑΣ ΚΕΡΑΙΑΣ ΚΙΝΗΤΗΣ ΤΗΛΕΦΩΝΙΑΣ ΣΤΟ ΑΓΡ/ΧΙΟ 981 ΣΙΝΔΟΥ</t>
  </si>
  <si>
    <t>ΣΤΟΙΧΕΙΑ ΓΙ ΚΕΡΑΙΑ ΚΙΝΗΤΗΣ ΣΤΗΝ ΠΕΡΙΟΧΗ ΤΗΣ ΣΙΝΔΟΥ</t>
  </si>
  <si>
    <t>ΕΝΗΜΕΡΩΣΗ ΓΙΑ ΤΗΝ ΠΡΑΓΜΑΤΟΠΟΙΗΣΗ ΜΗΧΑΝΟΚΙΝΗΤΟΥ ΑΘΛΗΤΙΣΜΟΥ ΕΝΤΟΣ ΤΗΣ ΠΡΟΣΤΑΤΕΥΟΜΕΝΗΣ ΠΕΡΙΟΧΗΣ</t>
  </si>
  <si>
    <t>ΔΙΑΒΙΒΑΣΗ ΕΓΓΡΑΦΟΥ ΤΗΣ ΡΙΖΟΣΠΑΤΙΚΗΣ ΑΡΙΣΤΕΡΗΣ ΕΝΟΤΗΤΑΣ ΑΠΟ 31-10-2017</t>
  </si>
  <si>
    <t>ΔΙΑΒΙΒΑΣΗ ΕΓΓΡΑΦΟΥ ΤΗΣ "ΚΑΘΗΜΕΡΙΝΟΤΗΤΑΣ" E-MAIL ΑΠΟ 25-10-17</t>
  </si>
  <si>
    <t>ΑΠΟΣΤΟΛΗ ΣΤΟΙΧΕΙΩΝ ΙΣΟΛΟΓΙΣΜΟΥ (ΠΙΝΑΚΑΣ Β - ΜΗΝ. ΑΝΑΦΟΡΑΣ -ΟΚΤΩΒΡΙΟΣ 2017)</t>
  </si>
  <si>
    <t>ΚΑΓΙΑΔΑΚΗΣ ΔΗΜΗΤΡΙΟΣ - ΑΜΑΞΟΣΤΑΣΙΟ ΔΗΜΟΥ ΘΕΡΜΑΙΚΟΥ</t>
  </si>
  <si>
    <t>ΣΥΜΠΛΗΡΩΜΑΤΙΚΕΣ ΟΔΗΓΙΕΣ ΣΧΕΤΙΚΑ ΜΕ ΤΗΝ ΕΚΚΑΘΑΡΙΣΗ ΤΩΝ ΑΡΧΕΙΩΝ</t>
  </si>
  <si>
    <t>ΧΑΛΤΣΙΟΣ ΑΠΟΣΤΟΛΟΣ - ΤΙΜΟΛΟΓΙΟ ΚΑΘΑΡΙΟΤΗΤΑΣ ΜΗΝΟΣ ΟΚΤΩΒΡΙΟΥ 2017</t>
  </si>
  <si>
    <t>ΔΙΑΒΙΒΑΣΗ ΕΓΓΡΑΦΟΥ ΓΙΑ ΟΚΤΩΒΡΙΟ</t>
  </si>
  <si>
    <t>ΣΧΕΔΙΑΣΜΟΣ ΚΑΙ ΔΡΑΣΕΙΣ ΠΟΛΙΤΙΚΗΣ ΠΡΟΣΤΑΣΙΑΣ ΓΙΑ ΤΗΝ ΑΝΤΙΜΕΤΩΠΙΣΗ ΚΙΝΔΥΝΩΝ ΛΟΓΩ ΠΛΗΜΜΥΡΙΚΩΝ ΦΑΙΝΟΜΕΝΩΝ</t>
  </si>
  <si>
    <t>Πρόσκληση στη σύσκεψη του Συντονιστικού Οργάνου Πολιτικής Προστασίας (Σ.Ο.Π.Π.) Π.Ε. Πιερίας, με θέμα «τον σχεδιασμό και τις δράσεις Πολιτικής Προστασίας για την αντιμετώπιση κινδύνων λόγω των πλημμυρικών φαινομένων και χιονοπτώσεων – παγετού» κατά τη χειμερινή περίοδο 2017-2018.</t>
  </si>
  <si>
    <t>ΑΠΟΣΤΟΛΗ ΤΩΝ ΑΡΙΘΜ. ΤΜΘ2000843/31.10.2017 ΚΑΙ ΤΥΘ2001515/31.10.2017 ΤΙΜΟΛΟΓΙΩΝ «ΤΑΚΗ Γ. ΖΑΡΙΦΟΠΟΥΛΟΥ Α.Ε.» ΓΙΑ ΠΛΗΡΩΜΗ</t>
  </si>
  <si>
    <t>ΑΠΟΣΤΟΛΗ ΤΟΥ ΑΡΙΘΜ. ΤΔΑΘ  2376/02.11.2017 ΤΙΜΟΛΟΓΙΟΥ «ΔΙΓΚΑΣ ΚΩΝΣΤΑΝΤΙΝΟΣ ΚΑΙ ΣΙΑ Ο.Ε.»</t>
  </si>
  <si>
    <t>ΑΠΟΣΤΟΛΗ ΤΟΥ ΑΡΙΘΜ. 7259/27.10.2017 «ΥΠΕΡΑΣΤΙΚΟΥ ΚΤΕΛ ΛΑΡΙΣΑΣ Α.Ε.» ΓΙΑ ΠΛΗΡΩΜΗ</t>
  </si>
  <si>
    <t>ΕΓΙΝΕ ΕΝΕΡΓΕΙΑ ΜΕ ΤΟ 465443/14857</t>
  </si>
  <si>
    <t>ΑΠΟΣΤΟΛΗ ΣΤΟΙΧΕΙΩΝ ΓΙΑ ΤΙΣ ΑΝΑΓΚΕΣ ΤΗΣ ΜΕΛΕΤΗΣ "ΣΧΕΔΙΑ ΔΙΑΧΕΙΡΙΣΗΣ ΚΙΝΔΥΝΩΝ ΠΛΗΜΜΥΡΑΣ ΤΩΝ ΛΕΚΑΝΩΝ ΑΠΟΡΡΟΗΣ ΠΟΤΑΜΩΝ ΤΩΝ ΥΔΑΤΙΚΩΝ ΔΙΑΜΕΡΙΣΜΑΤΩΝ ΚΕΝΤΡΙΚΗΣ ΜΑΚΕΔΟΝΙΑΣ ΚΑΙ ΔΥΤΙΚΗΣ ΜΑΚΕΔΟΝΙΑΣ</t>
  </si>
  <si>
    <t>ΔΙΑΒΙΒΑΣΗ ΕΙΣΗΓΗΣΗΣ ΓΙΑ ΤΗΝ ΕΓΚΡΙΣΗ ΥΠΟΒΟΛΗΣ ΠΡΟΤΑΣΗΣ ΕΝΤΑΞΗΣ ΤΟΥ ΕΡΓΟΥ "2ο ΓΥΜΝΑΣΙΟ ΘΕΡΜΗΣ - ΠΡΟΚΑΤ 12ΘΕΣΙΟ" ΣΤΟ ΕΠΙΧΕΙΡΗΣΙΑΚΟ ΠΡΟΓΡΑΜΜΑ "ΚΕΝΤΡΙΚΗ ΜΑΚΕΔΟΝΙΑ" ΑΞΟΝΑ ΠΡΟΤΕΡΑΙΟΤΗΤΑΣ 10: "ΕΠΕΝΔΥΣΗ ΣΤΗΝ ΕΚΠΑΙΔΕΥΣΗ, ΤΗΝ ΑΠΟΚΤΗΣΗ ΔΕΞΙΟΤΗΤΩΝ ΚΑΙ ΤΗ ΔΙΑ ΒΙΟΥ ΜΑΘΗΣΗ""</t>
  </si>
  <si>
    <t>ΔΙΑΒΙΒΑΣΗ ΕΙΣΗΓΗΣΗΣ ΓΙΑ ΤΗΝ ΕΓΚΡΙΣΗ ΣΧΕΔΙΟΥ ΠΡΟΓΡΑΜΜΑΤΙΚΗΣ ΣΥΜΒΑΣΗΣ ΚΑΙ ΤΗΣ ΕΓΚΡΙΣΗΣ ΣΥΝΑΨΗΣ ΑΥΤΗΣ ΜΕΤΑΞΥ ΤΗΣ ΠΕΡΙΦΕΡΕΙΑΣ ΚΕΝΤΡΙΚΗΣ ΜΑΚΕΔΟΝΙΑΣ ΚΑΙ ΤΟΥ ΔΗΜΟΥ ΘΕΡΜΗΣ ΓΙΑ ΤΗΝ ΟΛΟΚΛΗΡΩΣΗ ΤΟΥ ΕΡΓΟ "2ο ΓΥΜΝΑΣΙΟ ΘΕΡΜΗΣ - ΠΡΟΚΑΤ 12ΘΕΣΙΟ"</t>
  </si>
  <si>
    <t>Στατιστικά καταστημάτων</t>
  </si>
  <si>
    <t>ΕΓΚΡΙΣΗ ΚΙΝΗΣΗΣ -ΒΑΣΙΛΙΚΑ ΓΙΑ 6.11.2017</t>
  </si>
  <si>
    <t>ΕΓΚΡΙΣΗ ΣΥΝΑΨΗΣ ΠΡΟΓΡΑΜΜΑΤΙΚΗΣ ΣΥΜΒΑΣΗΣ ΓΙΑ ΤΗΝ ΥΛΟΠΟΙΗΣΗ ΤΟΥ ΕΡΓΟΥ: "ΕΠΙΣΚΕΥΗ - ΣΥΝΤΗΡΗΣΗ ΚΤΙΡΙΑΚΩΝ ΕΓΚΑΤΑΣΤΑΣΕΩΝ ΜΟΥΣΙΚΟΥ ΣΧΟΛΕΙΟΥ ΚΑΤΕΡΙΝΗΣ"</t>
  </si>
  <si>
    <t>ΑΠΟΣΤΟΛΗ ΑΠΟΦΑΣΗΣ ΤΗΣ ΜΗΤΡΟΠΟΛΙΤΙΚΗΣ ΕΠΙΤΡΟΠΗΣ ΤΗΣ ΠΚΜ ΜΕ ΑΡ. 124/25-10-2017</t>
  </si>
  <si>
    <t>ΔΙΟΡΓΆΝΩΣΗ ΣΕΜΙΝΑΡΊΩΝ ΚΑΡΔΙΟΠΝΕΥΜΟΝΙΚΉΣ ΑΝΑΖΩΟΓΌΝΗΣΗΣ ΓΙΑ ΤΟΥΣ ΕΡΓΑΖΌΜΕΝΟΥΣ ΤΗΣ Π.Κ.Μ.</t>
  </si>
  <si>
    <t>ΑΠΟΦΑΣΗ ΈΓΚΡΙΣΗΣ  ΈΝΤΑΞΗΣ ΣΤΟ ΠΔΕ 2017,  ΣΤΗ ΣΑΕΠ 308/2.</t>
  </si>
  <si>
    <t>ΣΥΜΠΛΗΡΩΜΑΤΙΚΕΣ ΟΔΗΓΙΕΣ ΣΧΕΤΙΚΑ ΜΕ ΤΗΝ ΕΚΚΑΘΑΡΙΣΗ  ΑΡΧΕΙΩΝ.</t>
  </si>
  <si>
    <t>ΑΠΑΣΧΟΛΗΣΗ ΕΡΓΑΤΩΝ ΣΤΟ ΓΡΑΦΕΙΟ ΚΤΗΝΙΑΤΡΕΙΟ ΒΑΣΙΛΙΚΩΝ</t>
  </si>
  <si>
    <t>ΤΡΟΠΟΠΟΙΗΣΗ ΤΗΣ ΑΡΙΘΜ. 6297/27-08-2007 ΑΠΟΦΑΣΗΣ ΤΟΥ ΓΕΝ. ΓΡΑΜΜΑΤΕΑ ΚΕΝΤΡΙΚΗΣ ΜΑΚΕΔΟΝΙΑΣ "ΑΡΜΟΔΙΟΤΗΤΑ ΣΥΝΤΗΡΗΣΗΣ ΚΑΙ ΤΕΧΝΙΚΗΣ ΑΣΤΥΝΟΜΕΥΣΗΣ ΣΤΟ ΟΔΙΚΟ ΔΙΚΤΥΟ ΕΥΘΥΝΗΣ ΤΗΣ ΠΕΡΙΦΕΡΕΙΑΣ ΚΕΝΤΡΙΚΗΣ ΜΑΚΕΔΟΝΙΑΣ"</t>
  </si>
  <si>
    <t>ΟΡΙΣΜΟΣ ΑΡΜΟΔΙΩΝ ΥΠΑΛΛΗΛΩΝ ΓΙΑ ΤΗΝ ΑΣΤΥΝΟΜΕΥΣΗ ΡΕΜΑΤΩΝ ΑΡΜΟΔΙΟΤΗΤΑΣ Π.Ε. ΗΜΑΘΙΑΣ</t>
  </si>
  <si>
    <t>ΠΕΡΙ ΕΚΤΕΛΕΣΗΣ ΚΑΘΗΚΟΝΤΩΝ ΥΠΑΛΛΗΛΟΥ ΤΗΣ ΥΠ. Τ.Ε. Π.Ε. ΧΑΛΚΙΔΙΚΗΣ</t>
  </si>
  <si>
    <t>ΥΠΗΡΕΣΊΕΣ ΕΠΙΣΤΟΛΙΚΉΣ ΑΛΛΗΛΟΓΡΑΦΊΑΣ ΜΗΝΌΣ ΟΚΤΩΒΡΊΟΥ 2017</t>
  </si>
  <si>
    <t>ΕΙΣΗΓΗΣΗ ΓΙΑ ΤΗΝ ΚΥΡΩΣΗ ΤΗΣ Δ.Π. ΤΗΣ ΜΕ ΑΡ. ΕΠΑ 158/9-5-2007 Π.Ε. ΕΠΕΚΤΑΣΗΣ ΤΟΥ Ρ/ΣΧ Τ.Κ. ΠΟΛΥΧΡΟΝΟΥ Δ. ΚΑΣΣΑΝΔΡΑΣ ΣΤΟ Ο.Τ. 1007</t>
  </si>
  <si>
    <t>ΑΠΑΝΤΗΣΗ ΣΧΕΤΙΚΑ ΜΕ ΠΑΡΑΒΑΣΕΙΣ ΤΟΥ Ν.4264/14</t>
  </si>
  <si>
    <t>ΕΙΣΗΓΗΣΗ ΓΙΑ ΤΗΝ ΜΕΡΙΚΗ ΑΚΥΡΩΣΗ ΤΗΣ 195ηςΔ Δ.Π. ΜΕΡΙΚΗ ΑΚΥΡΩΣΗ ΤΗΣ 1/2005 Π.Ε. ΚΑΙ ΚΥΡΩΣΗ ΤΗΣ ΜΕ ΑΡ. 1/2005/282ηςΔ Δ.Π.Ε. ΤΗΣ 1/2005 Π.Ε. ΕΠΕΚΤΑΣΗΣ ΚΑΠΝΙΚΟΥ ΣΤΑΘΜΟΥ Δ. ΚΑΤΕΡΙΝΗΣ ΣΤΟ Ο.Τ. 658</t>
  </si>
  <si>
    <t>ΚΑΤΑΘΕΣΗ ΑΔΕΙΑΣ ΚΥΚΛΟΦΟΡΙΑΣ - ΠΙΝΑΚΙΔΩΝ ΤΟΥ Φ.Ι.Χ. ΚΖΡ-9165</t>
  </si>
  <si>
    <t>ΕΙΣΗΓΗΣΗ ΓΙΑ ΤΗΝ ΜΕΡΙΚΗ ΑΚΥΡΩΣΗ ΤΗΣ 1/2005 Π.Ε. ΚΑΙ ΑΚΥΡΩΣΗ ΤΩΝ 221ηςΔ, 176ηςΔ ΚΑΙ 71ηςΔ ΤΡΟΠΟΠΟΙΗΣΕΩΝ ΤΗΣ ΜΕ ΑΡ. 1/2005 Π.Ε. ΕΠΕΚΤΑΣΗΣ ΚΑΠΝΙΚΟΥ ΣΤΑΘΜΟΥ Δ. ΚΑΤΕΡΙΝΗΣ ΣΤΑ Ο.Τ. Γ613, Γ622, Γ624, Γ625, Γ626, Γ772, Γ610 ΚΑΙ Γ614</t>
  </si>
  <si>
    <t>ΧΟΡΗΓΗΣΗ ΣΤΟΙΧΕΙΩΝ ΓΙΑ ΤΙΣ ΑΝΑΓΚΕΣ ΤΟΥ 2ου ΣΤΑΔΙΟΥ ΤΗΣ ΜΕΛΕΤΗΣ "ΣΧΕΔΙΑ ΔΙΑΧΕΙΡΙΣΗΣ ΚΙΝΔΥΝΩΝ ΠΛΗΜΜΥΡΑΣ ΛΕΚΑΝΩΝ ΑΠΟΡΡΟΗΣ ΠΟΤΑΜΩΝ ΤΩΝ ΥΔΑΤΙΚΩΝ ΔΙΑΜΕΡΙΣΜΑΤΩΝ ΚΕΝΤΡΙΚΗΣ ΚΑΙ ΔΥΤΙΚΗΣ ΜΑΚΕΔΟΝΙΑΣ</t>
  </si>
  <si>
    <t>ΜΕΤΑΦΟΡΑ ΦΑΚΕΛΟΥ ΤΟΥ Φ.Ι.Χ. ΚΖΡ-9165</t>
  </si>
  <si>
    <t>ΑΠΟΣΤΟΛΗ  ΦΑΚΕΛΟΥ ΤΟΥ Φ.Ι.Χ. ΚΖΡ-9165</t>
  </si>
  <si>
    <t>ΚΟΜΒΟΙ ΦΩΤΕΙΝΗΣ ΣΗΜΑΤΟΔΟΤΗΣΗΣ ΑΡΜΟΔΙΟΤΗΤΑΣ ΔΗΜΟΥ ΘΕΣΣΑΛΟΝΙΚΗΣ</t>
  </si>
  <si>
    <t>ΕΛΕΓΧΟΣ ΓΝΗΣΙΟΤΗΤΑΣ ΑΔΕΙΑΣ ΟΔΗΓΗΣΗΣ ΑΛΕΞΑΝΔΡΙΔΗΣ ΓΕΩΡΓΙΟΣ ΤΟΥ ΣΩΤΗΡΙΟΥ 1768003</t>
  </si>
  <si>
    <t>ΣΧΕΤΙΚΑ ΜΕ ΑΟ ΔΗΜΗΤΡΙΑΔΗΣ ΓΕΩΡΓΙΟΣ</t>
  </si>
  <si>
    <t>ΔΙΑΒΙΒΑΣΗ ΚΑΤΕΥΘΥΝΤΗΡΙΩΝ ΓΡΑΜΜΩΝ ΓΙΑ ΤΗΝ ΠΡΟΣΤΑΣΙΑ ΤΩΝ ΖΩΩΝ ΚΑΤΑ ΤΗ ΜΕΤΑΦΟΡΑ - ΕΛΕΓΧΟΙ ΠΡΙΝ ΤΙΣ ΕΞΑΓΩΓΕΣ ΜΕ ΟΔΙΚΗ ΜΕΤΑΦΟΡΑ.</t>
  </si>
  <si>
    <t>ΑΙΤΗΣΗ ΓΙΑ ΧΟΡΗΓΗΣΗ ΑΝΑΤΤΩΤΙΚΗΣ ΑΔΕΙΑΣ (ΠΑΠΑΖΟΓΛΟΥ ΑΡΓΥΡΩ)</t>
  </si>
  <si>
    <t>ΛΑΪΚΗ ΑΓΟΡΑ ΚΙΜΩΝΟΣ ΒΟΓΑ</t>
  </si>
  <si>
    <t>ΔΙΕΞΑΓΩΓΗ ΔΙΑΔΙΚΤΥΑΚΗΣ ΜΕΤΑΔΟΣΗΣ ΤΗΣ ΔΕΥΤΕΡΗΣ ΣΥΣΚΕΨΗΣ ΤΗΣ ΠΛΑΤΦΟΡΜΑΣ ΤΗΣ ΕΥΡΩΠΑΪΚΗΣ ΕΠΙΤΡΟΠΗΣ ΓΙΑ ΤΗΝ ΠΡΟΣΤΑΣΙΑ ΤΩΝ ΖΩΩΝ ΚΑΙ ΤΗΣ ΔΕΥΤΕΡΗΣ ΣΥΝΑΝΤΗΣΗΣ ΚΑΙ ΔΙΑΔΙΚΤΥΑΚΟΥ ΣΕΜΙΝΑΡΙΟΥ ΓΙΑ ΤΗΝ ΠΡΟΣΤΑΣΙΑ ΤΩΝ ΧΟΙΡΩΝ ΣΤΙΣ ΕΚΤΡΟΦΕΣ .</t>
  </si>
  <si>
    <t>ΛΑΪΚΗ ΚΗΦΙΣΙΑΣ</t>
  </si>
  <si>
    <t>ΧΟΡΗΓΗΣΗ ΚΩΔΙΚΟΥ ADMINISTRATOR ΠΑΠΑΦΥΛΑΚΗΣ ΑΝΑΣΤΑΣΙΟΣ</t>
  </si>
  <si>
    <t>ΈΓΚΡΙΣΗ ΔΙΑΘΕΣΗΣ ΠΙΣΤΩΣΗΣ  345,58 € ΣΕ ΒΑΡΟΣ ΤΟΥ ΈΡΓΟΥ  2016ΕΠ50800000 ΤΗΣ ΣΑΕΠ  508 "ΔΑΠΑΝΕΣ ΛΕΙΤΟΥΡΓΙΑΣ-ΣΥΣΝΤΗΡΗΣΗΣ  ΕΡΓΑΣΤΗΡΙΟΥ  ΔΗΜΟΣΙΩΝ ΈΡΓΩΝ Κ.Μ."</t>
  </si>
  <si>
    <t>ΕΚΘΕΣΗ ΒΕΒΑΙΩΣΗΣ ΠΑΡΑΒΑΣΗΣ (ΒΕΝΙΟΠΟΥΛΟΣ ΚΩΝΣΤΑΝΤΙΝΟΣ  500Ε)</t>
  </si>
  <si>
    <t>ΕΚΘΕΣΗ ΒΕΒΑΙΩΣΗΣ ΠΑΡΑΒΑΣΗΣ (ΛΑΤΑΚΗΣ ΛΑΖΑΡΟΣ - 500Ε)</t>
  </si>
  <si>
    <t>ΑΟ ΑΝΑΝΕΩΣΗ 2454474</t>
  </si>
  <si>
    <t>ΑΝΑΓΡΑΦΗ ΚΤΗΣΗΣ ΚΑΤΗΓΟΡΙΑΣ ΑΟ ΣΥΜΦΩΝΑ ΜΕ ΤΟ ΙΣΤΟΡΙΚΟ ΑΡΧΕΙΟ 2087432</t>
  </si>
  <si>
    <t>ΚΑΤΑΧΩΡΗΣΗ ΜΕΤΑΒΙΒΑΣΗΣ</t>
  </si>
  <si>
    <t>ΧΟΡΗΓΗΣΗ ΑΔΕΙΑΣ ΚΥΚΛΟΦΟΡΙΑΣ ΛΟΓΩ ΜΕΤΑΒΙΒΑΣΗΣ ΡΑΒ 5823</t>
  </si>
  <si>
    <t>ΕΚΘΕΣΗ ΒΕΒΑΙΩΣΗΣ ΠΑΡΑΒΑΣΗΣ (ΑΛΕΞΑΝΔΡΙΔΟΥ ΕΥΘΥΜΙΑ - 500Ε)</t>
  </si>
  <si>
    <t>ΧΟΡΗΓΗΣΗ ΠΕΙ  780005726</t>
  </si>
  <si>
    <t>ΑΟ ΑΝΤΙΚΑΤΑΣΤΑΣΗ ΜΕ ΝΕΟΥ ΤΥΠΟΥ Ε.Ε. 1920916</t>
  </si>
  <si>
    <t>ΑΟ ΑΝΤΙΚΑΤΑΣΤΑΣΗ ΜΕ ΝΕΟΥ ΤΥΠΟΥ Ε.Ε. 120004500</t>
  </si>
  <si>
    <t>ΠΡΟΓΡΑΜΜΑ ΚΑΤΑΡΤΙΣΗΣ ΠΕΙ  ΕΜΠΟΡΕΥΜΑΤΩΝ  ΑΠΟ 11-11-2017 ΕΩΣ 16-11-2017.</t>
  </si>
  <si>
    <t>ΧΟΡΗΓΗΣΗ ΠΡΟΣΩΡΙΝΗΣ ΑΔΕΙΑΣ ΕΡΓΑΣΙΑΣ ΤΟΥ ISHFAQ MUHAMMAD ΤΟΥ AZRA</t>
  </si>
  <si>
    <t>ΧΟΡΗΓΗΣΗ ΠΡΟΣΩΡΙΝΗΣ ΑΔΕΙΑΣ ΕΡΓΑΣΙΑΣ ΣΤΟΝ ISHFAQ MUHAMMAD ΤΟΥ AZRA</t>
  </si>
  <si>
    <t>ΑΠΟΣΤΟΛΗ ΑΠΟΦΑΣΗΣ ΤΗΣ ΟΙΚΟΝΟΜΙΚΗΣ ΕΠΙΤΡΟΠΗΣ ΤΗΣ ΠΚΜ ΜΕ ΑΡ. 2070/24-10-2017</t>
  </si>
  <si>
    <t>ΑΠΟΣΤΟΛΉ ΑΠΌΦΑΣΗΣ ΤΗΣ ΟΙΚΟΝΟΜΙΚΉΣ ΕΠΙΤΡΟΠΉΣ ΤΗΣ ΠΚΜ ΜΕ ΑΡ. 2070/24-10-2017</t>
  </si>
  <si>
    <t>ΠΡΟΓΡΑΜΜΑΤΙΣΜΟΣ ΕΠΙΜΟΡΦΩΤΙΚΩΝ ΠΡΟΓΡΑΜΜΑΤΩΝ ΓΙΑ ΤΗΝ ΠΕΡΙΦΕΡΕΙΑ ΚΕΝΤΡΙΚΗΣ ΜΑΚΕΔΟΝΙΑΣ</t>
  </si>
  <si>
    <t>ΠΡΟΓΡΑΜΜΑΤΙΣΜΟΣ ΕΠΙΜΟΡΦΩΤΙΚΩΝ ΠΡΟΓΡΑΜΜΑΤΩΝ ΑΠΟ ΤΗΝ ΠΕΡΙΦΕΡΕΙΑ ΚΕΝΤΡΙΚΗΣ ΜΑΚΕΔΟΝΙΑΣ</t>
  </si>
  <si>
    <t>ΑΝΑΓΚΑΙΟΤΗΤΑ ΤΟΠΟΘΕΤΗΣΗΣ ΝΕΩΝ ΚΑΙ ΣΥΝΤΗΡΗΣΗ ΣΥΣΤΗΜΑΤΩΝ ΗΧΗΤΙΚΗΣ ΣΗΜΑΝΣΗΣ ΦΑΝΑΡΙΩΝ</t>
  </si>
  <si>
    <t>ΤΡΟΠΟΠΟΙΗΣΗ ΤΗΣ ΑΡΙΘΜ. 6297/27-08-2007 ΑΠΟΦΑΣΗΣ ΤΟΥ ΓΕΝΙΚΟΥ ΓΡΑΜΜΑΤΕΑ ΚΕΝΤΡΙΚΗΣ ΜΑΚΕΔΟΝΙΑΣ "ΑΡΜΟΔΙΟΤΗΤΑ ΣΥΝΤΗΡΗΣΗΣ ΚΑΙ ΤΕΧΝΙΚΗΣ ΑΣΤΥΝΟΜΕΥΣΗΣ ΣΤΟ ΟΔΙΚΟ ΔΙΚΤΥΟ ΕΥΘΥΝΗΣ ΤΗΣ ΠΕΡΙΦΕΡΕΙΑΣ ΚΕΝΤΡΙΚΗΣ ΜΑΚΕΔΟΝΙΑΣ" (ΦΕΚ1866/Β/14-09-2007), ΟΠΩΣ ΜΕΤΑΒΛΗΘΗΚΕ ΜΕ ΤΗΝ ΑΡΙΘΜ. ΓΠΚΜ 2077/7-7-2011 ΑΠΟΦΑΣΗ ΤΟΥ ΑΝΑΠΛΗΡΩΤΗ ΠΕΡΙΦΕΡΕΙΑΡΧΗ ΚΕΝΤΡΙΚΗΣ ΜΑΚΕΔΟΝΙΑΣ "ΑΡΜΟΔΙΟΤΗΤΑ ΣΥΝΤΗΡΗΣΗΣ ΚΑΙ ΤΕΧΝΙΚΗΣ ΑΣΤΥΝΟΜΕΥΣΗΣ ΣΤΟ ΟΔΙΚΟ ΔΙΚΤΥΟ ΕΥΘΥΝΗΣ ΤΗΣ ΠΕΡΙΦΕΡΕΙΑΣ ΚΕΝΤΡΙΚΗΣ ΜΑΚΕΔΟΝΙΑΣ" (ΦΕΚ 1622/Β/18-7-2011)"</t>
  </si>
  <si>
    <t>ΑΝΑΝΕΩΣΗ ΤΗΣ 2855860 ΑΟ</t>
  </si>
  <si>
    <t>ΠΡΟΓΡΑΜΜΑ ΚΕΘΕΥΟ ΑΠΟ 07-11-2017 ΕΩΣ 10-11-2017.</t>
  </si>
  <si>
    <t>ΑΥΤΟΔΙΚΑΙΗ ΛΥΣΗ ΥΠΑΛΛΗΛΙΚΗΣ ΣΧΕΣΗΣ ΤΟΥ ΥΠΑΛΛΗΛΟΥ ΤΖΙΒΑΝΙΔΗ ΗΛΙΑ ΤΟΥ ΙΩΑΝΝΗ</t>
  </si>
  <si>
    <t>ΠΡΟΓΡΑΜΜΑ ΚΕΘΕΥΟ ΑΠΟ 07-11-2017 ΕΩΣ 14-11-2017.</t>
  </si>
  <si>
    <t>ΛΕΙΤΟΥΡΓΙΑ Λ.Α. ΕΠΙ ΤΗΣ ΟΔΟΥ ΑΡΤΑΚΗΣ ΤΟΥ ΔΗΜΟΥ ΘΕΣΣΑΛΟΝΙΚΗΣ</t>
  </si>
  <si>
    <t>ΚΟΜΒΟΙ ΦΩΤΕΙΝΗΣ ΣΗΜΑΤΟΔΟΤΗΣΗΣ ΑΡΜΟΔΙΟΤΗΤΑΣ ΤΟΥ ΔΗΜΟΥ ΘΕΣΣΑΛΟΝΙΚΗΣ</t>
  </si>
  <si>
    <t>ΚΛΗΡΟΝΟΜΙΚΗ ΜΕΤΑΒΙΒΑΣΗ ΤΟΥ ΚΙΗ-2096</t>
  </si>
  <si>
    <t>ΑΙΤΗΣΗ ΓΙΑ ΑΝΑΘΕΩΡΗΣΗ  /ΑΝΑΒΑΘΜΙΣΗ ΕΓΓΡΑΦΗΣ ΣΤΑ ΝΟΜΑΡΧΙΑΚΑ ΜΗΤΡΩΑ Ν ΠΕΛΛΑΣ ΤΟΥ ΠΑΠΑΔΟΠΟΥΛΟΥ ΝΙΚΟΛΑΟΥ</t>
  </si>
  <si>
    <t>ΤΡΟΠΟΠΟΙΗΣΗ ΑΠΟΦΑΣΗΣ ΟΡΙΣΜΟΥ ΑΡΜΟΔΙΩΝ ΤΕΧΝΙΚΩΝ ΥΠΑΛΛΗΛΩΝ ΓΙΑ ΤΗΝ ΕΠΟΠΤΕΙΑ ΚΑΙ ΤΕΧΝΙΚΗ ΑΣΤΥΝΟΜΕΥΣΗ ΤΟΥ ΟΔΙΚΟΥ ΔΙΚΤΥΟΥ ΑΡΜΟΔΙΟΤΗΤΑΣ ΥΠΟΔΙΕΥΘΥΝΣΗΣ Τ.Ε. ΤΗΣ ΠΕΡΙΦΕΡΕΙΑΚΗΣ ΕΝΟΤΗΤΑΣ ΣΕΡΡΩΝ ΣΤΟ ΕΘΝΙΚΟ ΚΑΙ ΕΠΑΡΧΙΑΚΟ ΟΔΙΚΟ ΔΙΚΤΥΟ ΤΟΥ ΝΟΜΟΥ ΣΕΡΡΩΝ. ΟΡΙΣΜΟΣ ΕΠΙΤΡΟΠΗΣ ΑΡΜΟΔΙΩΝ ΤΕΧΝΙΚΩΝ ΥΠΑΛΛΗΛΩΝ ΓΙΑ ΤΟΝ ΕΛΕΓΧΟ, ΕΠΟΠΤΕΙΑ ΚΑΙ ΧΟΡΗΓΗΣΗ ΑΔΕΙΩΝ ΚΥΚΛΟΦΟΡΙΑΚΩΝ ΣΥΝΔΕΣΕΩΝ ΕΓΚΑΤΑΣΤΑΣΕΩΝ ΕΠΙ ΤΟΥ ΟΔΙΚΟΥ ΔΙΚΤΥΟΥ ΑΡΜΟΔΙΟΤΗΤΑΣ ΥΠΟΔΙΕΥΘΥΝΣΗΣ ΤΕΧΝΙΚΩΝ ΕΡΓΩΝ ΤΗΣ ΠΕΡΙΦΕΡΕΙΑΚΗΣ ΕΝΟΤΗΤΑΣ ΣΕΡΡΩΝ</t>
  </si>
  <si>
    <t>ΑΝΑΝΕΩΣΗ ΤΗΣ 2387502 ΑΟ</t>
  </si>
  <si>
    <t>ΕΝΤΟΛΗ ΕΛΕΓΧΟΥ ΚΛΙΜΑΚΙΟΥ ΛΑΙΚΩΝ ΚΑΙ ΥΠΑΙΘΡΙΟΥ ΕΜΠΟΡΙΟΥ</t>
  </si>
  <si>
    <t>ΑΟ ΑΝΑΝΕΩΣΗ 2021977</t>
  </si>
  <si>
    <t>ΑΝΑΝΕΩΣΗ ΤΗΣ 2386064 ΑΟ</t>
  </si>
  <si>
    <t>ΑΠΟΧΑΡΑΚΤΗΡΙΣΜΟΣ ΕΕΚ 6085</t>
  </si>
  <si>
    <t>ΑΟ ΑΝΑΝΕΩΣΗ 507567</t>
  </si>
  <si>
    <t>ΟΡΙΣΜΟΣ ΕΚΠΡΟΣΩΠΩΝ ΜΕ ΤΟΥΣ ΑΝΑΠΛΗΡΩΤΕΣ ΓΙΑ ΤΗΝ ΣΥΓΚΡΟΤΗΣΗ ΤΟΥ ΤΕΧΝΙΚΟΥ ΣΥΜΒΟΥΛΙΟΥ ΔΗΜΟΣΙΩΝ ΕΡΓΩΝ ΠΕΡΙΦΕΡΕΙΑΚΗΣ ΕΝΟΤΗΤΑΣ ΠΕΛΛΑΣ 2018-2019</t>
  </si>
  <si>
    <t>ΔΙΑΒΙΒΑΣΗ ΑΔΕΙΑΣ ΟΔΗΓΗΣΗΣ 003546938 ΤΣΟΥΛΦΑΙΔΟΥ ΣΟΦΙΑ</t>
  </si>
  <si>
    <t>ΔΕΙΓΜΑΤΟΛΗΨΙΑ ΠΟΣΙΜΩΝ</t>
  </si>
  <si>
    <t>ΑΟ ΑΝΑΝΕΩΣΗ 1293667</t>
  </si>
  <si>
    <t>ΑΟ ΑΝΑΝΕΩΣΗ 620360</t>
  </si>
  <si>
    <t>ΝΕΑ ΚΑΤΑΧΩΡΗΣΗ ΕΕΤ 2340</t>
  </si>
  <si>
    <t>ΑΝΑΝΕΩΣΗ ΤΗΣ 1416431 ΑΟ</t>
  </si>
  <si>
    <t>ΑΝΑΝΕΩΣΗ ΤΗΣ 1416431 ΑΟ ΓΙΑ 2 ΧΡΟΝΙΑ</t>
  </si>
  <si>
    <t>ΕΞΑΚΡΙΒΩΣΗ ΣΤΟΙΧΕΙΩΝ ΠΕΡΙ ΚΑΤΟΧΗΣ ΑΔΕΙΑΣ ΟΔΗΓΗΣΗΣ ΠΑΜΠΟΡΙΔΗΣ ΓΕΩΡΓΙΟΣ</t>
  </si>
  <si>
    <t>ΒΕΒΑΙΩΣΗ ΑΝΕΛΛΙΠΟΥΣ ΥΠΗΡΕΣΙΑΣ ΟΚΤΩΒΡΙΟΣ 2017</t>
  </si>
  <si>
    <t>ΔΙΕΛΕΥΣΕΙΣ ΣΤΟ ΟΔΙΚΟ ΔΙΚΤΥΟ</t>
  </si>
  <si>
    <t>ΚΑΤΑΘΕΣΗ ΓΙΑ ΜΕΤΑΒΙΒΑΣΗ ΤΟΥ ΝΖΟ 8644 ΦΙΧ</t>
  </si>
  <si>
    <t>ΔΕΛΤΙΟ ΣΤΑΘΜΕΥΣΗΣ ΑΜΕΑ ΓΙΑ ΤΟ ΑΡ. ΗΜΙ 8986</t>
  </si>
  <si>
    <t>ΔΕΙΓΜΑΤΟΛΨΙΑ ΠΟΣΙΜΩΝ</t>
  </si>
  <si>
    <t>ΟΙΚΟΘΕΝ ΕΝΤΟΛΗ ΕΚΤΟΣ ΕΔΡΑΣ ΜΕΤΑΚΙΝΗΣΗ ΤΩΝ ΥΠΑΛΛΗΛΩΝ ΤΗΣ Δ/ΝΣΗΣ ΑΝΑΠΤΥΞΗΣ ΚΑΙ ΠΕΡΙΒΑΛΛΟΝΤΟΣ Π. Ε. ΠΕΛΛΑΣ</t>
  </si>
  <si>
    <t>ΕΓΚΡΙΣΗ ΑΠΕΥΘΕΙΑΣ ΑΝΑΘΕΣΗΣ ΓΙΑ ΠΡΟΜΗΘΕΙΣΑ ΥΛΙΚΩΝ ΚΑΘΑΡΙΟΤΗΤΑΣ</t>
  </si>
  <si>
    <t>ΑΝΑΘΕΩΡΗΣΗ ΕΠΑΓΓΕΛΜΑΤΙΚΟΥ ΔΙΠΚΩΜΑΤΟΣ 2875788</t>
  </si>
  <si>
    <t>ΧΟΡΗΓΗΣΗ ΑΔΕΙΑ ΚΑΙ ΠΙΝΑΚΙΔΕΣ ΤΟΥ ΝΖΟ 8644 ΦΙΧ</t>
  </si>
  <si>
    <t>ΕΛΕΓΧΟΣ ΔΙΑΣΚΕΥΑΣΜΕΝΟΥ ΑΥΤ/ΤΟΥ ΓΙΑ ΥΓΡΑΕΡΙΟΚΙΝΗΣΗ ΣΤΟ ΙΗΗ-1147</t>
  </si>
  <si>
    <t>ΑΝΑΝΕΩΣΗ ΤΗΣ 620621 ΑΟ</t>
  </si>
  <si>
    <t>ΠΑΡΑΛΑΒΗ ΠΙΝΑΚΙΔΩΝ ΑΥΤΟΝΟΜΩΝ ΜΟΝΑΔΩΝ ΗΜΙΡΥΜΟΥΛΚΟΥΜΕΝΩΝ</t>
  </si>
  <si>
    <t>ΑΝΤΙΓΡΑΦΟ Α.Ο ΛΟΓΩ ΑΠΩΛΕΙΑΣ 110026056</t>
  </si>
  <si>
    <t>ΑΝΑΡΤΗΣΗ ΠΡΑΞΕΩΝ ΚΑΤΑ ΤΗ ΔΙΑΚΟΠΗ ΛΕΙΤΟΥΡΓΙΑΣ ΤΟΥ ΠΡΟΓΡΑΜΜΑΤΟΣ ΔΙΑΥΓΕΙΑ ΛΟΓΩ ΕΡΓΑΣΙΩΝ ΜΕΤΑΠΤΩΣΗΣ</t>
  </si>
  <si>
    <t>ΑΝΑΝΕΩΣΗ ΤΗΣ 1412614 ΑΟ</t>
  </si>
  <si>
    <t>ΠΡΟΣΩΡΙΝΟΙ ΠΕΡΙΟΡΙΣΜΟΙ ΣΤΗΝ ΕΙΣΑΓΩΓΗ Ζ.ΠΡΟΒΑΤΩΝ  ΑΠΟ ΤΟ Ν.ΛΕΣΒΟΥ ΣΤΗ ΡΩΣΙΑ</t>
  </si>
  <si>
    <t>ΕΛΕΓΧΟΣ ΔΙΑΣΚΕΥΑΣΜΕΝΟΥ ΑΥΤ/ΤΟΥ ΓΙΑ ΥΓΡΑΕΡΙΟΚΙΝΗΣΗ ΣΤΟ ΕΒΚ-9992</t>
  </si>
  <si>
    <t>ΧΟΡΗΓΗΣΗ ΕΓΚΡΙΣΗΣ ΘΕΩΡΗΣΗΣ ΚΑΘΟΡΙΣΜΟΥ (ΠΡΟΣΩΡΙΝΗΣ) ΓΡΑΜΜΗΣ ΠΛΗΜΜΥΡΑΣ ΡΕΜΑ 493 ΑΡΕΘΟΥΣΑ</t>
  </si>
  <si>
    <t>ΑΠΑΝΤΗΣΗ ΣΕ ΚΑΤΑΓΓΕΛΙΑ ΣΧΕΤΙΚΑ ΜΕ ΤΗΝ ΡΥΠΑΝΣΗ ΠΕΡΙΒΑΛΛΟΝΤΟΣ</t>
  </si>
  <si>
    <t>ΑΙΤΗΣΗ ΓΙΑ ΑΔΕΙΑ ΔΙΕΛΕΥΣΗΣ ΜΕ ΑΡ. ΕΚΒ 9436 Ρ 22179</t>
  </si>
  <si>
    <t>ΑΝΑΝΕΩΣΗ ΤΗΣ 2151912 ΑΟ</t>
  </si>
  <si>
    <t>ΑΠΟΣΤΟΛΗ Α.Ο ΤΗΣ ΘΕΟΥ ΦΙΛΙΠΠΙΤΣΑΣ</t>
  </si>
  <si>
    <t>ΠΑΡΑΚΑΛΩ ΝΑ ΜΟΥ ΓΝΩΣΤΟΠΟΙΗΣΕΤΕ ΤΑ ΣΤΟΙΧΕΙΑ ΤΟΥ ΙΔΙΟΚΤΗΤΗ ΤΟΥ ΕΚΑ 5400 ΦΙΧ</t>
  </si>
  <si>
    <t>ΕΝΤΟΛΗ ΕΚΤΑΛΕΣΗΣ ΕΡΓΑΣΙΑΣΥΠΑΛΛΗΛΩΝ</t>
  </si>
  <si>
    <t>ΧΟΡΗΓΗΣΗ ΒΕΒΑΙΩΣΗΣ ΑΚΙΝΗΣΙΑΣ ΓΙΑ ΤΟ ΑΡ. ΚΧΟ 6205</t>
  </si>
  <si>
    <t>ΧΟΡΗΓΗΣΗ ΕΓΚΡΙΣΗΣ ΘΕΩΡΗΣΗΣ ΚΑΘΟΡΙΣΜΟΥ (ΠΡΟΣΩΡΙΝΗΣ) ΓΡΑΜΜΗΣ ΠΛΗΜΜΥΡΑΣ ΡΕΜΑ 910 ΑΡΕΘΟΥΣΑ</t>
  </si>
  <si>
    <t>ΑΝΑΝΕΩΣΗ ΕΠΑΓΓΕΛΜΑΤΙΚΗΣ Α.Ο 110004180</t>
  </si>
  <si>
    <t>ΕΝΤΟΛΗ ΕΚΤΑΛΕΣΗΣ ΕΡΓΑΣΙΑΣ ΕΚΤΟΣ ΩΡΑΡΙΟΥ</t>
  </si>
  <si>
    <t>ΕΝΤΟΛΗ ΕΚΤΑΛΕΣΗΣ ΕΡΓΑΣΙΑΣ ΕΚΤΟΣ ΩΡΑΡΙΟΥ ΛΕΙΤΟΥΡΓΙΑΣ</t>
  </si>
  <si>
    <t>ΠΑΡΟΧΗ ΣΤΟΙΧΕΙΩΝ ΠΕΡΙ ΦΙΛΙΟΓΛΟΥ ΑΛΕΞΑΝΔΡΟΥ ΤΟΥ ΑΠΟΣΤΟΛΟΥ</t>
  </si>
  <si>
    <t>ΑΠΟΣΤΟΛΗ ΦΑΚΕΛΟΥ  ΤΟΥ  ΚΖΧ 1957</t>
  </si>
  <si>
    <t>ΘΕΩΡΗΣΗ ΣΥΝΤΑΓΟΛΟΓΙΟΥ 57501-57750</t>
  </si>
  <si>
    <t>ΚΑΤΑΘΕΣΗ ΓΙΑ ΜΕΤΑΒΙΒΑΣΗ ΤΟΥ ΗΜΙ 1045 ΦΙΧ</t>
  </si>
  <si>
    <t>ΘΕΩΡΗΣΗ ΣΥΝΤΑΓΟΛΟΓΙΟΥ 57751-58000</t>
  </si>
  <si>
    <t>ΑΠΟΣΤΟΛΗ ΦΑΚΕΛΟΥ  ΤΟΥ  ΧΚΑ 1212</t>
  </si>
  <si>
    <t>ΧΟΡΗΓΗΣΗ ΑΔΕΙΑ ΚΑΙ ΠΙΝΑΚΙΔΕΣ ΤΟΥ ΗΜΗΙ 1045 ΦΙΧ</t>
  </si>
  <si>
    <t>ΘΕΩΡΗΣΗ ΣΥΝΤΑΓΟΛΟΓΙΟΥ 18751-19000</t>
  </si>
  <si>
    <t>ΑΠΟΣΤΟΛΗ ΦΑΚΕΛΟΥ  ΤΟΥ  ΧΚΝ 5279</t>
  </si>
  <si>
    <t>ΑΠΟΦΑΣΗ ΑΡΣΗΣ ΜΕΤΡΩΝ ΣΕ ΠΕΡΙΟΧΗ ΜΟΛΥΣΜΕΝΗ ΑΠΟ ΒΑΚΙΛΟ ΤΟΥ ΑΝΘΡΑΚΑ</t>
  </si>
  <si>
    <t>ΖΗΤΑ ΕΞΑΓΩ ΓΗ ΤΡΟΦΙΜΩΝ ΓΙΑ ΧΟΝΓΚ ΚΟΝΓΚ</t>
  </si>
  <si>
    <t>ΧΟΡΗΓΗΘΗΚΕ ΠΙΣΤΟΠΟΙΗΙΤΚΟ</t>
  </si>
  <si>
    <t>ΖΗΤΑ ΕΞΑΓΩ ΓΗ ΤΡΟΦΙΜΩΝ ΓΙΑ ΣΚΟΠΙΑ</t>
  </si>
  <si>
    <t>ΜΕΤΑΚΙΝΗΣΗ ΠΡΟΙΣΤΑΜΕΝΟΥ ΚΑΙ ΑΝΑΠΛΗΡΩΤΗ ΠΡΟΙΣΤΑΜΕΝΟΥ ΤΩΝ Δ/ΝΣΕΩΝ ΜΕΤΑΦΟΡΩΝ ΚΑΙ ΕΠΙΚΟΙΝΩΝΙΩΝ ΑΝΑΤΟΛΙΚΗΣ ΚΑΙ ΔΥΤΙΚΗΣ ΘΕΣ/ΝΙΚΗΣ</t>
  </si>
  <si>
    <t>ΔΙΑΒΙΒΑΣΗ ΕΓΓΡΑΦΩΝ ΓΙΑ ΤΗΝ ΕΚΚΑΘΑΡΙΣΗ ΥΠΕΡΩΡΙΩΝ ΜΗΝΟΣ ΙΟΥΛΙΟΥ, ΑΥΓΟΥΣΤΟΥ ΣΕΠΤΕΜΒΡΙΟΥ 2017</t>
  </si>
  <si>
    <t>ΑΙΤΗΣΗ ΓΙΑ ΥΠΟΒΟΛΗ ΕΞΟΦΛΗΤΙΚΗΣ ΑΠΟΔΕΙΞΗΣ ΗΜΕΡΗΣΙΟΥ ΔΙΚΑΙΩΜΑΤΟΣ ΠΡΟΣΕΛΕΥΣΗΣ ΠΑΡΑΓΩΓΟΥ ΠΩΛΗΤΗ ΛΑΪΚΩΝ ΑΓΟΡΩΝ 132,50Ε 10/6/2017-4/11/2017 (53 Δ.ΑΠΟΣΤΟΛΗΣ)</t>
  </si>
  <si>
    <t>ΠΡΟΓΡΑΜΜΑΤΙΣΜΟΣ ΕΠΙΜΟΦΡΩΤΙΚΩΝ ΠΡΟΓΡΑΜΜΑΤΩΝ ΑΠΟ ΤΗΝ ΠΚΜ</t>
  </si>
  <si>
    <t>ΠΡΟΓΡΑΜΜΑΤΙΣΜΟΣ ΕΠΙΜΟΡΦΩΤΙΚΩΝ ΠΡΟΓΡΑΜΜΑΤΩΝ ΑΠΟ ΤΗΝ ΠΚΜ</t>
  </si>
  <si>
    <t>ΑΙΤΗΣΗ ΔΟΡΟΥΓΙΔΕΝΗ ΣΟΦΙΑ ΓΙΑ ΑΣΘΕΝΕΙΑ ΣΤΙΣ 3 ΝΟΕΜΒΡΙΟΥ 2017</t>
  </si>
  <si>
    <t>ΑΙΤΗΣΗ ΔΟΡΟΥΓΙΔΕΝΗ ΣΟΦΙΑ ΓΙΑ ΑΣΘΕΝΕΙΑ ΣΤΙ 3-11-22017</t>
  </si>
  <si>
    <t>ΑΙΤΗΣΗ ΓΙΑ ΔΙΑΓΡΑΦΗ ΠΡΟΣΤΙΜΟΥ ΓΙΑ ΚΑΠΝΙΣΜΑ</t>
  </si>
  <si>
    <t>ΧΟΡΗΓΗΣΗ ΥΠΗΡΕΣΙΑΚΟΥ ΕΓΓΡΑΦΟΥ</t>
  </si>
  <si>
    <t>ΕΞΟΦΛΗΣΗ ΛΟΓΑΡΙΑΣΜΟΥ ΚΙΝΗΤΟΥ ΤΗΛΕΦΩΝΟΥ - ΑΘΑΝΑΣΙΑΔΟΥ ΑΗΔΟΝΑ ΑΘΗΝΑ       172,65 €</t>
  </si>
  <si>
    <t>ΥΓΕΙΟΝΟΜΙΚΟΣ ΕΛΕΓΧΟΣ ΜΑΝΤΖΑΡΟΥ - ΚΑΤΕΧΑΚΗ -Κ. ΡΟΥΛΙΑ - ΤΣΟΡΛΙΝΙ</t>
  </si>
  <si>
    <t>ΑΠΟΦΑΣΗ ΥΠ. ΑΡΙΘΜ. 275/23-10-2017 ΠΕΡΙΦΕΡΕΙΑΚΟΥ ΣΥΜΒΟΥΛΙΟΥ ΚΕΝΤΡΙΚΗΣ ΜΑΚΕΔΟΝΙΑΣ</t>
  </si>
  <si>
    <t>ΑΠΑΝΤΗΣΗ, ΣΤΑ ΠΛΑΙΣΙΑ ΤΩΝ ΑΡΜΟΔΙΟΤΗΤΩΝ ΤΗΣ ΥΤΕ-ΜΕΘ, ΣΤΗΝ ΥΠ  ΑΡΙΘΜ. 602/23-10-2017 ΕΡΩΤΗΣΗΣ ΣΤΗ ΒΟΥΛΗ ΤΟΥ ΒΟΥΛΕΥΤΗ κ. ΑΝΤ. ΓΡΕΓΟΥ</t>
  </si>
  <si>
    <t>ΧΟΡΗΓΗΣΗ ΑΝΤΙΓΡΑΦΩΝ ΠΟΥ ΑΦΟΡΟΥΝ ΤΟ ΕΡΓΟ: "ΕΠΙΣΚΕΥΗ - ΑΠΟΚΑΤΑΣΤΑΣΗ ΚΑΤΟΛΙΣΘΗΣΗΣ ΤΜΗΜΑΤΟΣ ΟΔΟΥ ΣΤΗΝ Π.Ε.Ο. (4) ΤΜΗΜΑ ΒΕΡΟΙΑΣ - ΟΡΙΑ Ν. ΚΟΖΑΝΗΣ" ΑΝΑΔΟΧΟΥ: ΣΙΑΜΙΔΗΣ ΙΩΑΝΝΗΣ - ΣΙΑ ΕΠΕ (ΑΡ. ΣΥΜ. 1/2017)</t>
  </si>
  <si>
    <t>ΑΠΟΣΤΟΛΗ ΑΝΑΛΥΤΙΚΗΣ ΚΑΤΑΣΤΑΣΗΣ ΑΠΟΔΟΣΗΣ ΑΝΑ ΑΦΜ - ΙΟΥΝΙΟΣ 2017</t>
  </si>
  <si>
    <t>ΕΓΚΡΙΣΗ ΤΡΟΠΟΠΟΙΗΣΗΣ ΣΧΕΔΙΟΥ ΑΠΟΧΙΟΝΙΣΜΟΥ 2017-2018</t>
  </si>
  <si>
    <t>ΔΙΑΤΑΓΗ ΠΟΡΕΙΑΣ ΣΕ ΑΣΠΡΟΒΑΛΤΑ-ΣΤΑΥΡΟ-ΛΑΓΚΑΔΙΚΙΑ-ΜΟΔΙ ΤΗΝ 06.11.2017</t>
  </si>
  <si>
    <t>ΑΠΟΣΤΟΛΗ ΔΙΚΑΙΟΛΟΓΗΤΙΚΩΝ ΓΙΑ ΤΗΝ ΠΛΗΡΩΜΗ ΔΑΠΑΝΗΣ ΜΕΤΑΚΙΝΗΣΗΣ ΣΤΗ ΡΟΥΜΑΝΙΟΥ ΥΠΑΛΛΗΛΟΥ ΤΟΥ Δ. ΕΔΕΣΣΑΣ - ΠΡΟΓΡΑΜΜΑ EMPOWERING</t>
  </si>
  <si>
    <t>AΠΟΦΑΣΗ ΈΓΚΡΙΣΗΣ ΈΝΤΑΞΗΣ  ΣΤΟ ΠΔΕ 2017, ΣΤΗ ΣΑΕΠ 208/6.</t>
  </si>
  <si>
    <t>ΑΠΟΣΤΟΛΗ ΣΥΜΒΑΣΗΣ ΤΟΥ ΦΑΚΕΛΟΥ ΓΙΑ ΤΗΝ ΑΝΑΘΕΣΗ: "ΠΑΡΟΧΗΣ ΥΠΗΡΕΣΙΩΝ ΓΙΑ ΤΗ ΔΙΟΡΓΑΝΩΣΗ ΕΚΔΗΛΩΣΗΣ ΜΕ ΘΕΜΑ ΤΟΝ ΚΑΡΚΙΝΟ ΤΟΥ ΜΑΣΤΟΥ ΣΤΙΣ 14-15 ΟΚΤΩΒΡΙΟΥ 2017"</t>
  </si>
  <si>
    <t>ΑΠΟΣΤΟΛΗ ΤΗΣ ΑΠΟΦΑΣΗΣ "ΕΓΚΡΙΣΗ ΑΝΑΔΟΧΟΥ ΤΗΣ ΟΙΚΟΝΟΜΙΚΗΣ ΕΠΙΤΡΟΠΗΣ", ΓΙΑ ΤΗΝ ΑΝΑΘΕΣΗ ΤΟΥ ΕΡΓΟΥ: "ΠΡΟΜΗΘΕΙΑ ΔΙΑΧΩΡΙΣΤΙΚΩΝ ΚΟΛΩΝΑΚΙΩΝ ΧΩΡΟΥ ΜΕ ΙΜΑΝΤΑ"</t>
  </si>
  <si>
    <t>ΔΙΑΤΑΓΗ ΠΟΡΕΙΑΣ ΣΕ ΑΛΕΞΑΝΔΡΕΙΑ ΤΗΝ 07.11.2017</t>
  </si>
  <si>
    <t>ΕΓΚΡΙΣΗ ΠΙΣΤΩΣΗΣ ΓΙΑ ΠΡΟΜΗΘΕΙΑ ΗΛΕΚΤΡΙΚΟΥ ΜΕΤΑΣΧΗΜΑΤΙΣΤΗ       598,00 €</t>
  </si>
  <si>
    <t>ΔΙΑΒΙΒΑΣΤΙΚΟ ΠΡΟΣΦΟΡΩΝ ΗΛΕΚΤΡΟΛΟΓΙΚΟΥ ΥΛΙΚΟΥ</t>
  </si>
  <si>
    <t>ΘΕΩΡΗΣΗ 2 ΜΠΛΟΚ ΑΠΟΔΕΙΞΕΩΝ ΑΠΟ 251-350</t>
  </si>
  <si>
    <t>ΤΡΑΚΟΣΑΣ ΗΛΙΑΣ ΤΟΥ ΣΤΑΜΑΤΙΟΥ - ΑΙΤΗΜΑ ΧΟΡΗΓΗΣΗΣ ΑΔΕΙΑΣ ΗΛΕΚΤΡΟΛΟΓΟΥ ΜΗΧΑΝΙΚΟΥ ΤΕ Β ΤΑΞΗΣ</t>
  </si>
  <si>
    <t>ΕΝΗΜΕΡΩΣΗ ΑΡΜΟΔΙΑΣ ΥΠΗΡΕΣΙΑΣ ΓΙΑ ΤΗΝ ΥΛΟΠΟΙΗΣΗ ΤΟΥ FLOOD PROTECTION</t>
  </si>
  <si>
    <t>ΟΡΙΣΜΌΣ ΑΡΜΌΔΙΑΣ ΥΠΗΡΕΣΊΑΣ ΚΑΙ ΥΠΑΛΛΉΛΩΝ ΓΙΑ ΤΗΝ ΥΛΟΠΟΊΗΣΗ ΤΟΥ ΤΕΧΝΙΚΟΎ ΈΡΓΟΥ “FLOOD PROTECTION”</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ΡΑΚΟΣΑΣ ΗΛΙΑΣ ΤΟΥ ΣΤΑΜΑΤΙΟΥ</t>
  </si>
  <si>
    <t>ΓΙΑ ΧΟΡΗΓΗΣΗ ΠΙΣΤΟΠΟΙΗΤΙΚΟΥ ΜΕΤΑΦΟΡΑΣ ΣΟΡΟΥ ΤΟΥ ΤΣΟΤΟΥΛΩΒ ΙΩΑΝΝΗ</t>
  </si>
  <si>
    <t>ΟΙΚΟΝΟΜΙΚΟΣ ΕΛΕΓΧΟΣ ΣΤΟ ΣΩΜΑΤΕΙΟ  ΣΥΛΛΟΓΟΣ ΣΜΥΡΝΑΙΩΝ-ΜΙΚΡΑΣΙΑΤΩΝ  ΙΩΝΙΚΗ ΕΣΤΙΑ"</t>
  </si>
  <si>
    <t>ΛΕΙΤΟΥΡΓΙΑ ΚΑΤΑΣΤΗΜΑΤΟΣ ΣΤΗΝ ΑΓΝΩΣΤΟΥ ΣΤΡΑΤΙΩΤΗ 65 ΣΤΗΝ ΠΟΛΙΧΝΗ</t>
  </si>
  <si>
    <t>ΙΜΙ - ΣΙΑΡΙΝΟΥΔΗ ΑΙΚΑΤΕΡΙΝΗ</t>
  </si>
  <si>
    <t>ΑΠΟΦΑΣΗ ΑΡΣΙΣ ΜΕΤΡΩΝ ΣΕ ΠΕΡΙΟΧΗ ΜΟΛΥΣΜΕΝΗ ΑΠΟ ΒΑΚΙΛΟ ΤΟΥ ΑΝΘΡΑΚΑ</t>
  </si>
  <si>
    <t>ΙΜΙ - ΒΑΜΒΑΚΑ ΕΛΙΣΑΒΕΤ</t>
  </si>
  <si>
    <t>ΙΜΙ - ΓΚΑΙΤΑΤΖΗ ΑΙΚΑΤΕΡΙΝΗ</t>
  </si>
  <si>
    <t>ΙΜΙ - ΣΦΥΡΙΔΟΥ ΜΑΡΙΑ</t>
  </si>
  <si>
    <t>ΚΑΤΑΓΓΕΛΙΑ ΓΙΑ ΑΝΘΥΓΙΕΙΝΗ ΕΣΤΙΑ ΣΤΗΝ ΔΗΜΗΤΡΑΣ 7/1</t>
  </si>
  <si>
    <t>ΙΜΙ - ΤΣΙΛΙΓΚΑΡΙΔΗΣ ΘΕΟΔΩΡΟΣ</t>
  </si>
  <si>
    <t>ΙΜΙ - ΛΕΥΚΟΣ ΕΥΑΓΓΕΛΟΣ</t>
  </si>
  <si>
    <t>ΙΜΙ - ΚΩΣΤΙΤΣΗ ΘΕΟΔΩΡΑ ΜΑΡΙΑΝΝΑ</t>
  </si>
  <si>
    <t>ΕΝΤΟΛΗ ΜΕΤΑΚΙΝΗΣΗΣ ΣΕ ΑΣΠΡΟΒΑΛΤΑ-ΣΤΑΥΡΟ-ΛΑΓΚΑΔΙΚΙΑ-ΜΟΔΙ ΤΗΝ 06.11.2017</t>
  </si>
  <si>
    <t>ΑΠΟΦΑΣΗ ΑΡΣΗΣ ΜΕΤΡΩΝ ΓΙΑ ΑΝΘΡΑΚΑ</t>
  </si>
  <si>
    <t>ΙΜΙ - ΑΝΑΓΝΩΣΤΟΥ ΚΥΡΙΑΚΗ</t>
  </si>
  <si>
    <t>ΚΑΤΑΓΓΕΛΙΑ ΓΙΑ ΚΥΕ ΓΡΑΦΕΙΟ ΤΕΛΕΤΩΝ ΣΤΟΝ ΛΑΓΚΑΔΑ</t>
  </si>
  <si>
    <t>ΙΜΙ - ΠΟΥΡΝΑΡΑ ΜΑΡΙΑΛΕΝΑ</t>
  </si>
  <si>
    <t>ΙΜΙ - ΗΛΙΑΔΟΥ ΧΡΙΣΤΙΝΑ</t>
  </si>
  <si>
    <t>ΙΜΙ - ΠΑΠΑΖΟΓΛΟΥ ΕΥΑΓΓΕΛΟΣ</t>
  </si>
  <si>
    <t>ΕΝΤΟΛΗ ΜΕΤΑΚΙΝΗΣΗΣ ΣΕ ΑΣΠΡΟΒΑΛΤΑ-ΣΤΑΥΡΟ-ΛΑΓΚΑΔΙΚΙΑ-ΜΟΔΙ ΤΗΝ 07.11.2017</t>
  </si>
  <si>
    <t>ΙΜΙ - ΤΡΙΑΝΤΑΦΥΛΛΙΔΟΥ ΕΥΡΩΠΗ</t>
  </si>
  <si>
    <t>ΑΝΤΙΚΑΤΑΣΤΑΣΗ ΤΟΥ ΔΙΚΑΣΤΙΚΟΥ ΛΕΙΤΟΥΡΓΟΥ, ΠΟΥ ΟΡΙΣΤΗΚΕ ΩΣ ΠΡΟΕΔΡΟΣ ΣΤΗΝ ΕΠΙΤΡΟΠΗ ΑΠΟΔΕΙΞΕΩΣ ΗΛΙΚΙΑΣ ΑΣΦΑΛΙΣΜΕΝΩΝ ΙΚΑ ΘΕΣΣΑΛΟΝΙΚΗΣ</t>
  </si>
  <si>
    <t>ΔΙΑΒΙΒΑΣΗ ΒΕΒΑΙΩΣΗΣ ΥΠΟΒΟΛΗΣ ΔΙΚ/ΚΩΝ - PETO DIMITER</t>
  </si>
  <si>
    <t>ΔΙΑΒΙΒΑΣΗ ΒΕΒΑΙΩΣΗΣ ΥΠΟΒΟΛΗΣ ΔΙΚ/ΚΩΝ - ΙΩΣΗΦ ΤΣΙΑΟΥΣΙΔΗΣ</t>
  </si>
  <si>
    <t>ΔΙΑΒΙΒΑΣΗ ΒΕΒΑΙΩΣΗΣ ΥΠΟΒΟΛΗΣ ΔΙΚ/ΚΩΝ - ΣΥΜΕΩΝ ΛΕΣΤΟΣ</t>
  </si>
  <si>
    <t>ΧΟΡΗΓΗΣΗ  ΚΑΝΟΝΙΚΗΣ ΑΔΕΙΑΣ</t>
  </si>
  <si>
    <t>ΑΠΟΦΑΣΗ 191/17 ΓΙΑ ΑΙΤΗΣΗ ΑΝΑΣΤΟΛΗΣ ΤΗΣ NILO ΑΝΩΝΥΜΗ ΒΙΟΜΗΧΑΝΙΚΗ ΚΑΙ ΕΜΠΟΡΙΚΗ ΕΤΑΙΡΕΙΑ ΧΗΜΙΚΩΝ ΠΡΟΪΟΝΤΩΝ ΚΑΛΛΥΝΤΙΚΩΝ ΚΑΙ ΠΛΑΣΤΙΚΩΝ ΕΝΩΠΙΟΝ ΤΟΥ ΔΠΡΘΕΣ</t>
  </si>
  <si>
    <t>ΕΝΤΟΛΗ ΜΕΤΑΚΙΝΗΣΗΣ ΣΕ ΚΛΙΝΙΚΗ «ΓΕΝΕΣΙΣ»</t>
  </si>
  <si>
    <t>ΟΡΙΣΜΟΣ ΦΟΡΕΑ ΛΕΙΤΟΥΡΓΙΑ "ΔΗΜΙΟΥΡΓΙΑ ΚΑΙ ΔΙΑΜΟΡΦΩΣΗ ΥΓΡΟΤΟΠΟΥ ΚΑΙ ΒΑΘΕΩΝ ΕΝΔΙΑΙΤΗΜΑΤΩΝ" ΤΗΣ ΠΡΑΞΗΣ ΕΠΠΕΡΑΑ "ΑΠΟΚΑΤΑΣΤΑΣΗ ΛΙΜΝΗΣ ΚΟΡΩΝΕΙΑΣ" (MIS 371443)</t>
  </si>
  <si>
    <t>ΑΙΤΗΣΗ ΑΠΟΖΗΜΙΩΣΗΣ ΥΛΙΚΗΣ ΒΛΑΒΗΣ ΤΟΥ ΘΩΜΑ ΣΑΡΜΟΥΡΛΗ</t>
  </si>
  <si>
    <t>ΣΥΝΕΤΑΙΡΙΣΜΟΣ ΟΜΑΔΑ ΠΑΡΑΓΩΓΩΝ ΑΓΕΛΑΔΟΤΡΟΦΩΝ ΓΑΛΑΚΤΟΠΑΡΑΓΩΓΗΣ ΘΕΣΣΑΛΙΑΣ</t>
  </si>
  <si>
    <t>ΔΙΑΤΑΓΗ ΠΟΡΕΙΑΣ - ΚΗΗ 2034 ΕΥΟΣΜΟΣ</t>
  </si>
  <si>
    <t>ΠΡΟΣΚΛΗΣΗ ΓΙΑ ΔΙΑΠΡΑΓΜΑΤΕΥΣΗ ΜΕΤΑΦΟΡΑ ΜΑΘΗΤΩΝ</t>
  </si>
  <si>
    <t>ΧΟΡΗΓΗΣΗ ΑΝΤΙΓΡΑΦΟΥ ΑΔΕΙΑΣ ΚΥΚΛΟΦΟΡΙΑΣ ΛΟΓΩ ΑΠΩΛΕΙΑΣ/ΦΘΟΡΑΣ/ΚΛΟΠΗΣ ΝΖΝ 1596</t>
  </si>
  <si>
    <t>ΑΝΑΝΕΩΣΗ ΤΗΣ 752634 ΑΟ</t>
  </si>
  <si>
    <t>Μετάταξη  σε κλάδο ανώτερης  κατηγορίας του Κέφα Νικόλαου του Γεωργίου</t>
  </si>
  <si>
    <t>ΕΚΔΟΣΗ ΑΔΕΙΑΣ ΚΥΚΛΟΦΟΡΙΑΣ ΑΝΑΡΙΘΜΟΥ      ΟΧΗΜΑΤΟΣ ΜΕ ΧΟΡΗΓΗΣΗ ΑΡΙΘΜΟΥ ΚΥΚΛΟΦΟΡΙΑΣ ΝΚΑ 5633</t>
  </si>
  <si>
    <t>ΧΟΡΗΓΗΣΗ ΑΔΕΙΑΣ ΚΥΚΛΟΦΟΡΙΑΣ ΛΟΓΩ ΜΕΤΑΒΙΒΑΣΗΣ ΙΗΜ 6534</t>
  </si>
  <si>
    <t>ΑΝΤΙΓΡΑΦΟ ΑΔΕΙΑΣ ΟΔΗΓΗΣΗΣ ΛΟΓΩ ΑΠΩΛΕΙΑΣ ΚΑΤΗΓΟΡΙΑ Β 120171929</t>
  </si>
  <si>
    <t>ΑΝΑΝΕΩΣΗ ΤΗΣ 1150458 ΑΟ</t>
  </si>
  <si>
    <t>ΤΑΞΙΝΟΜΗΣΗΣ  ΑΥΤ/ΤΩΝ  ΦΙΧ ΧΚΝ 8758</t>
  </si>
  <si>
    <t>ΑΠΟΣΤΟΛΗ ΠΡΟΣΚΛΗΣΗΣ ΔΙΑΠΡΑΓΜΑΤΕΥΣΗΣ ΜΕΤΑΦΟΡΑΣ ΜΑΘΗΤΩΝ</t>
  </si>
  <si>
    <t>ΔΙΑΒΙΒΑΣΗ ΔΙΚΑΙΟΛΟΓΗΤΙΚΩΝ ΕΚΤΟΣ ΕΔΡΑΣ - ΚΥΡΙΑΚΙΔΗΣ ΠΑΝΤΕΛΗΣ</t>
  </si>
  <si>
    <t>ΑΝΤΑΛΛΑΚΤΙΚΕΣ ΠΙΝΑΚΙΔΕΣ ΝΚΙ 1301 ΝΕΟΣ ΑΡΙΘΜΟΣ ΝΚΑ 5634</t>
  </si>
  <si>
    <t>ΧΟΡΗΓΗΣΗ ΑΝΤΙΓΡΑΦΟΥ ΑΔΕΙΑΣ ΚΥΚΛΟΦΟΡΙΑΣ ΛΟΓΩ ΑΠΩΛΕΙΑΣ/ΦΘΟΡΑΣ/ΚΛΟΠΗΣ ΝΙΝ 3431</t>
  </si>
  <si>
    <t>ΕΚΔΟΣΗ ΑΔΕΙΑΣ ΚΥΚΛΟΦΟΡΙΑΣ ΑΝΑΡΙΘΜΟΥ      ΟΧΗΜΑΤΟΣ ΜΕ ΧΟΡΗΓΗΣΗ ΑΡΙΘΜΟΥ ΚΥΚΛΟΦΟΡΙΑΣ ΝΚΑ 5635</t>
  </si>
  <si>
    <t>ΕΚΔΟΣΗ ΑΔΕΙΑΣ ΚΥΚΛΟΦΟΡΙΑΣ ΑΝΑΡΙΘΜΟΥ      ΟΧΗΜΑΤΟΣ ΜΕ ΧΟΡΗΓΗΣΗ ΑΡΙΘΜΟΥ ΚΥΚΛΟΦΟΡΙΑΣ ΝΚΑ 5636</t>
  </si>
  <si>
    <t>ΤΡΟΠΟΠΟΙΗΣΗ ΤΗΣ 1610/2017 ΑΠΟΦΑΣΗΣ ΟΕ..</t>
  </si>
  <si>
    <t>ΑΝΑΝΕΩΣΗ ΕΙΔΙΚΗΣ ΑΔΕΙΑΣ ΟΔΗΓΟΥ ΕΔΧ 1207807</t>
  </si>
  <si>
    <t>ΗΣΗ ΧΟΡΗΓΗΣΗΣ ΒΕΒΑΙΩΣΗΣ ΚΑΤΑΛΛΗΛΟΤΗΤΑΣ ΟΧΗΜΑΤΟΣ</t>
  </si>
  <si>
    <t>ΠΕΡΙΟΡΙΣΜΟΣ ΚΑΤΗΓΟΡΙΩΝ ΤΗΣ 1928657 ΑΔΕΙΑΣ ΟΔΗΓΗΣΗΣ ΣΕ Β,ΒΕ ΚΑΤΗΓΟΡΙΕΣ ΛΟΓΩ ΣΥΝΤΑΞΗΣ ΑΝΑΠΗΡΙΑΣ</t>
  </si>
  <si>
    <t>ΑΛΛΑΓΗ ΚΑΡΤΑΣ ΑΠΟ Α1 ΣΕ Α2 ΑΡΙΘΜ ΔΕΕ 2474/2017</t>
  </si>
  <si>
    <t>ΝΕΑ   ΕΓΓΡΑΦΗ</t>
  </si>
  <si>
    <t>ΤΡΟΠΟΠΟΙΗΣΗ ΤΗΣ 1006/2017 ΑΠΟΦΑΣΗΣ ΟΕ..</t>
  </si>
  <si>
    <t>ΑΠΟΧ/ΣΜΟΣ ΤΑΕ 5317</t>
  </si>
  <si>
    <t>ΑΙΤΗΣΗ ΤΟΥ ΑΒΡΑΑΜ ΔΗΜΗΤΡΙΟΥ ΓΙΑ ΧΟΡΗΓΗΣΗ ΒΕΒΑΙΩΣΗΣ ΕΡΓΑΣΙΑΣ ΓΙΑ ΧΡΗΣΗ ΣΤΗΝ ΕΜΔΥΔΑΣ</t>
  </si>
  <si>
    <t>ΧΟΡΗΓΗΣΗ ΒΕΒΑΙΩΣΗΣ ΕΡΓΑΣΙΑΣ ΓΙΑ ΧΡΗΣΗ ΣΤΗΝ ΕΜΔΥΔΑΣ ΤΟΥ ΑΒΡΑΑΜ ΔΗΜΗΤΡΙΟΥ</t>
  </si>
  <si>
    <t>ΕΚΔΟΣΗ ΑΔΕΙΑΣ ΚΥΚΛΟΦΟΡΙΑΣ ΑΝΑΡΙΘΜΟΥ      ΟΧΗΜΑΤΟΣ ΜΕ ΧΟΡΗΓΗΣΗ ΑΡΙΘΜΟΥ ΚΥΚΛΟΦΟΡΙΑΣ ΝΚΑ 5637</t>
  </si>
  <si>
    <t>ΟΡΙΣΤΙΚΗ ΔΙΑΓΡΑΦΗ ΤΟΥ ΝΙΜ 8780 ΕΙΧ</t>
  </si>
  <si>
    <t>ΑΝΑΝΕΩΣΗ ΑΔΕΙΑΣ ΟΔΗΓΗΣΗΣ 000483896</t>
  </si>
  <si>
    <t>ΧΟΡΗΓΗΣΗ ΑΔΕΙΑΣ ΚΥΚΛΟΦΟΡΙΑΣ ΛΟΓΩ ΜΕΤΑΒΙΒΑΣΗΣ ΝΗΑ 4541</t>
  </si>
  <si>
    <t>ΕΚΔΟΣΗ ΑΔΕΙΑΣ ΚΥΚΛΟΦΟΡΙΑΣ ΑΝΑΡΙΘΜΟΥ      ΟΧΗΜΑΤΟΣ ΜΕ ΧΟΡΗΓΗΣΗ ΑΡΙΘΜΟΥ ΚΥΚΛΟΦΟΡΙΑΣ ΝΚΑ 5638</t>
  </si>
  <si>
    <t>ΑΠΟΣΤΟΛΗ ΦΑΚΕΛΟΥ ΦΟΡΤΗΓΟΥ ΜΕ ΑΡΙΘΜ ΚΥΚΛΟΦΟΡΙΑΣ ΚΟΜ 9447 ΦΙΧ</t>
  </si>
  <si>
    <t>ΕΓΚΡΙΣΗ  ΠΡΟΓΡΑΜΜΑΤΟΣ  ΠΕΡΙΟΔΙΚΗΣ  ΚΑΤΑΡΤΑΣΗΣ ΠΕΙ ΕΜΠ/ΤΩΝ  ΚΑΙ  ΕΠΙΒΑΤΩΝ   13/11/2017-18/112017</t>
  </si>
  <si>
    <t>ΑΙΤΗΣΗ ΤΗΣ ΣΠΥΡΙΔΟΥ ΚΑΛΛΙΟΠΗΣ ΓΙΑ ΧΟΡΗΓΗΣΗ ΒΕΒΑΙΩΣΗΣ ΕΡΓΑΣΙΑΣ ΓΙΑ ΧΡΗΣΗ ΣΤΗΝ ΕΜΔΥΔΑΣ</t>
  </si>
  <si>
    <t>ΧΟΡΗΓΗΣΗ ΒΕΒΑΙΩΣΗΣ ΕΡΓΑΣΙΑΣ ΓΙΑ ΧΡΗΣΗ ΣΤΗΝ ΕΜΔΥΔΑ ΣΤΗΣ ΣΠΥΡΙΔΟΥ ΚΑΛΛΙΟΠΗΣ</t>
  </si>
  <si>
    <t>ΑΝΑΝΕΩΣΗ ΑΔΕΙΑΣ ΟΔΗΓΗΣΗΣ ΚΑΤ. Β 2471125</t>
  </si>
  <si>
    <t>ΑΝΑΝΕΩΣΗ ΕΙΔΙΚΗΣ ΑΔΕΙΑΣ ΟΔΗΓΟΥ ΕΔΧ 1211365</t>
  </si>
  <si>
    <t>ΧΟΡΗΓΗΣΗ ΑΔΕΙΑΣ ΚΥΚΛΟΦΟΡΙΑΣ ΛΟΓΩ ΜΕΤΑΒΙΒΑΣΗΣ ΝΕΕ 3519</t>
  </si>
  <si>
    <t>ΧΟΡΗΓΗΣΗ ΑΔΕΙΑΣ ΚΥΚΛΟΦΟΡΙΑΣ ΛΟΓΩ ΜΕΤΑΒΙΒΑΣΗΣ ΜΚΙ 4225</t>
  </si>
  <si>
    <t>ΑΛΛΑΓΗ ΕΠΩΝΥΜΙΑΣ  ΚΗΗ 1976</t>
  </si>
  <si>
    <t>ΑΝΑΝΕΩΣΗ ΑΔΕΙΑΣ ΟΔΗΓΗΣΗΣ ΚΑΤ. A,B,C,D 1159520</t>
  </si>
  <si>
    <t>ΑΠΟΔΟΣΗ Α.Κ. ΚΑΙ ΚΡΑΤΙΚΗΣ ΠΙΝΑΚΙΔΑΣ ΚΥΚΛ. ΝΖΧ 0214 ΔΙΧ ΛΟΓΩ ΠΡΟΣΚΟΜΙΣΗΣ ΑΠΟΔΕΣΜΕΥΤΙΚΟΥ</t>
  </si>
  <si>
    <t>ΑΡΣΗ ΠΑΡΑΚΡΑΤΗΣΗΣ ΑΔΕΙΑΣ ΚΥΚΛΟΦΟΡΙΑΣ ΝΗΥ 9892</t>
  </si>
  <si>
    <t>ΑΝΑΝΕΩΣΗ ΑΔΕΙΑΣ ΟΔΗΓΗΣΗΣ ΚΑΤ. Β 1129654</t>
  </si>
  <si>
    <t>ΟΡΙΣΤΙΚΗ ΔΙΑΓΡΑΦΗ ΤΟΥ ΡΚ 8736 ΕΙΧ</t>
  </si>
  <si>
    <t>ΧΟΡΗΓΗΣΗ ΑΔΕΙΑΣ ΚΥΚΛΟΦΟΡΙΑΣ ΛΟΓΩ ΚΛΗΡΟΝΟΜΙΑΣ  ΝΕΗ 5557</t>
  </si>
  <si>
    <t>ΧΟΡΗΓΗΣΗ ΑΔΕΙΑΣ ΚΥΚΛΟΦΟΡΙΑΣ ΛΟΓΩ ΜΕΤΑΒΙΒΑΣΗΣ ΙΝΧ 3721</t>
  </si>
  <si>
    <t>ΑΦΑΙΡΕΣΗ ΣΤΟΙΧΕΙΩΝ ΚΥΚΛΟΦΟΡΙΑΣ ΤΟΥ ΕΕΝ 435 ΔΙΧ</t>
  </si>
  <si>
    <t>ΑΠΟΧ/ΣΜΟΣ ΤΑΕ 5085</t>
  </si>
  <si>
    <t>ΕΝΤΟΛΗ ΜΕΤΑΚΙΝΗΣΗΣ (ΕΚΤΟΣ ΕΔΡΑΣ) ΧΑΛΚΙΔΙΚΗ 7-11-2017</t>
  </si>
  <si>
    <t>ΧΟΡΗΓΗΣΗ ΑΔΕΙΑΣ ΚΥΚΛΟΦΟΡΙΑΣ ΛΟΓΩ ΜΕΤΑΒΙΒΑΣΗΣ ΝΖΧ 9473</t>
  </si>
  <si>
    <t>ΧΟΡΗΓΗΣΗ ΦΩΤ/ΦΟΥ Α.Κ. ΝΗΜ 5661 ΦΙΧ ΜΟΝΟ ΓΙΑ ΧΡΗΣΗ ΣΤΟ ΚΤΕΟ</t>
  </si>
  <si>
    <t>ΧΟΡΗΓΗΣΗ  ΑΔΕΙΑΣ  ΚΥΚΛΟΦΟΡΙΑΣ  ΜΕ  ΥΓΡΑΕΡΙΟ  ΕΒΖ 7272</t>
  </si>
  <si>
    <t>ΑΝΑΝΕΩΣΗ ΑΔΕΙΑΣ ΟΔΗΓΗΣΗΣ ΚΑΤ. Β 2026576</t>
  </si>
  <si>
    <t>ΧΟΡΗΓΗΣΗ ΑΔΕΙΑΣ ΚΥΚΛΟΦΟΡΙΑΣ ΛΟΓΩ ΜΕΤΑΒΙΒΑΣΗΣ ΝΗΧ 8562</t>
  </si>
  <si>
    <t>ΑΙΤΗΣΗ ΑΝΑΡΡΩΤΙΚΗΣ ΑΔΕΙΑΣ 15 ΗΜΕΡΩΝ ΤΟΥ ΔΕΛΗΓΙΑΝΝΗ ΚΩΝ/ΝΟΥ</t>
  </si>
  <si>
    <t>ΑΠΟΣΤΟΛΗ ΔΙΚ/ΚΩΝ ΓΙΑ ΧΟΡΗΓΗΣΗ ΑΝΑΡΡΩΤΙΚΗΣ ΑΔΕΙΑΣ 15 ΗΜΕΡΩΝ ΤΟΥ ΔΕΛΗΓΙΑΝΝΗ ΚΩΝ/ΝΟΥ</t>
  </si>
  <si>
    <t>ΟΡΙΣΤΙΚΗ ΔΙΑΓΡΑΦΗ ΤΟΥ ΜΕ 014262</t>
  </si>
  <si>
    <t>ΑΠΟΧΑΡΑΚΤΙΡΙΣΜΟΣ  ΤΟΥ ΤΑΕ 4129 ΕΙΧ</t>
  </si>
  <si>
    <t>ΚΑΤΑΧΩΡΗΣΗ ΣΤΟ ON LINE  ΒΕΒΑΙΩΣΗΣ ΚΛΟΠΗΣ ΟΧΗΜΑΤΟΣ   ΝΒΜ 3967</t>
  </si>
  <si>
    <t>ΚΑΤΑΘΕΣΗ ΠΡΟΓΡΑΜΜΑΤΟΣ ΘΕΩΡΗΤΙΚΗΣ ΕΚΠΑΙΔΕΥΣΗΣ ΚΑΤΗΓΟΡΙΑΣ ΑΥΤΟΚΙΝΗΤΩΝ ΚΑΙ ΜΟΤΟΣΙΚΛΡΤΩΝ ΑΠΟ 4/11 ΕΩΣ 11/11</t>
  </si>
  <si>
    <t>ΧΟΡΗΓΗΣΗ ΑΔΕΙΑΣ ΚΥΚΛΟΦΟΡΙΑΣ ΛΟΓΩ ΜΕΤΑΒΙΒΑΣΗΣ ΖΗΟ 9029</t>
  </si>
  <si>
    <t>ΑΝΑΘΕΩΡΗΣΗ  Α.Ο  12829</t>
  </si>
  <si>
    <t>ΠΡΟΜΗΘΕΙΑ ΑΝΤΑΛΛΑΚΤΙΚΩΝ/ΥΠΗΡΕΣΙΑ ΜΕ ΑΠΕΥΘΕΙΑΣ ΑΝΑΘΕΣΗ</t>
  </si>
  <si>
    <t>ΕΙΣΗΓΗΣΗ ΓΙΑ:ΕΓΚΡΙΣΗ ΑΠΕΥΘΕΙΑΣ ΑΝΑΘΕΣΗΣ ΤΟΥ ΑΡΘΡΟΥ 118 ΤΟΥ Ν.4412/2016(Α΄147) ΓΙΑ α)ΥΠΗΡΕΣΙΕΣ ΣΥΝΤΗΡΗΣΗΣ ΚΑΙ ΕΠΙΣΚΕΥΗΣ ΚΛΙΜΑΤΙΣΤΙΚΩΝ ΜΟΝΑΔΩΝ,β)ΑΠΟΞΗΛΩΣΗΣ ΤΗΛΕΦΩΝΙΚΟΥ ΚΕΝΤΡΟΥ,γ) ΠΡΟΜΗΘΕΙΑ ΑΝΤΑΛΛΑΚΤΙΚΩΝ ΓΙΑ ΚΛΙΜΑΤΙΣΤΙΚΕΣ ΜΟΝΑΔΕΣ,ΤΗΣ Δ/ΝΣΗΣ ΑΝΑΠΤΥΞΗΣ ΚΑΙ ΠΕΡΙΒΑΛΛΟΝΤΟΣ Π.Ε.ΗΜΑΘΙΑΣ</t>
  </si>
  <si>
    <t>ΧΟΡΗΓΗΣΗ ΑΔΕΙΑΣ ΚΥΚΛΟΦΟΡΙΑΣ ΛΟΓΩ ΜΕΤΑΒΙΒΑΣΗΣ ΙΜΖ 3278</t>
  </si>
  <si>
    <t>ΠΕΡΙΟΡΙΣΜΟΣ ΚΑΤΗΓΟΡΙΩΝ ΤΗΣ 955995 ΑΔΕΙΑΣ ΟΔΗΓΗΣΗΣ ΣΕ Β,ΒΕ ΚΑΤΗΓΟΡΙΕΣ ΛΟΓΩ ΣΥΝΤΑΞΗΣ ΓΗΡΑΤΟΣ</t>
  </si>
  <si>
    <t>ΧΟΡΗΓΗΣΗ ΒΕΒΑΙΩΣΗΣ ΚΛΟΠΗΣ ΤΚΝ 436</t>
  </si>
  <si>
    <t>ΕΝΤΟΛΗ ΕΚΤΕΛΕΣΗΣ ΕΡΓΑΣΙΑΣ ΕΚΤΟΣ ΩΡΑΡΙΟΥ 7-11-2017</t>
  </si>
  <si>
    <t>ΧΟΡΗΓΗΣΗ ΒΕΒΑΙΩΣΗΣ ΔΗΛΩΣΗΣ ΚΛΟΠΗΣ ΝΕΗ-0834</t>
  </si>
  <si>
    <t>ΚΑΤΑΘΕΣΗ ΠΡΟΓΡΑΜΜΑΤΟΣ ΘΕΩΡΗΤΙΚΗΣ ΕΚΠΑΙΔΕΥΣΗΣ ΚΑΤΗΓΟΡΙΑΣ ΑΥΤΟΚΙΝΗΤΩΝ ΚΑΙ ΜΟΤΟΣΙΚΛΕΤΩΝ ΑΠΟ 4/11 ΕΩΣ 16/11</t>
  </si>
  <si>
    <t>ΔΙΑΒΙΒΑΣΗ ΘΕΜΑΤΟΣ: ΕΠΙΣΤΡΟΦΗ ΑΧΡΕΩΣΤΗΤΩΣ ΚΑΤΑΒΛΗΘΕΝΤΩΝ ΤΕΛΩΝ Μ.Ε.Θ. - ΑΠΟΦΑΣΗ ΑΡΙΘΜ. 2120/2017 ΤΗΣ ΟΙΚΟΝΟΜΙΙΚΗΣ ΕΠΙΤΡΟΠΗΣ</t>
  </si>
  <si>
    <t>ΑΠΟΦΑΣΗ ΑΡΙΘΜ. 132/2017 ΤΗΣ ΜΗΤΡΟΠΟΛΙΤΙΚΗΣ ΕΠΙΤΡΟΠΗΣ Μ.Ε.Θ.</t>
  </si>
  <si>
    <t>ΟΡΙΣΤΙΚΗ ΔΙΑΓΡΑΦΗ ΤΟΥ ΝΙΗ 931</t>
  </si>
  <si>
    <t>ΧΟΡΗΓΗΣΗ ΝΕΩΝ ΠΙΝΑΚΙΔΩΝ ΚΑΙ ΑΔΕΙΑΣ ΚΥΚΛΟΦΟΡΙΑΣ ΝΙΒ 5724</t>
  </si>
  <si>
    <t>ΧΟΡΗΓΗΣΗ ΒΕΒΑΙΩΣΗΣ ΘΕΩΡΗΣΗΣ ΤΩΝ ΒΙΒΛΙΩΝ ΓΙΑ ΤΗΝ ΑΘΛΗΤΙΚΗ ΑΝΑΓΝΩΡΙΣΗ ΑΠΟ ΤΗΝ Γ.Γ.Α.</t>
  </si>
  <si>
    <t>ΧΟΡΗΓΗΣΗ ΑΔΕΙΑΣ ΚΥΚΛΟΦΟΡΙΑΣ ΛΟΓΩ ΚΛΗΡΟΝΟΜΙΑΣ  ΝΖΟ 4079</t>
  </si>
  <si>
    <t>ΖΗΤΑ  ΚΑΤ΄ΕΞΑΙΡΕΣΗ ΑΔΕΙΑ ΟΔΗΓΗΣΗΣ</t>
  </si>
  <si>
    <t>ΑΝΑΘΕΩΡΗΣΗ  Α.Ο   1475908</t>
  </si>
  <si>
    <t>ΑΙΤΗΣΗ ΚΑΤ ΕΞΑΙΡΕΣΗ ΓΙΑ ΕΚΔΟΣΗ ΑΟ 120110551</t>
  </si>
  <si>
    <t>ΧΟΡΗΓΗΣΗ ΑΝΑΡΡΩΤΙΚΗΣ ΑΔΕΙΑΣ ΜΙΑΣ(1) ΗΜΕΡΑΣ  ΣΤΗΝ ΚΑΚΑΝΤΩΝΗ ΑΛΕΞΑΝΔΡΑ</t>
  </si>
  <si>
    <t>ΒΕΒΑΙΩΣΗ ΚΑΤΑΛΛΗΛΟΤΗΤΑΣ ΟΧΗΜΑΤΟΣ ENVER ALLDRI</t>
  </si>
  <si>
    <t>ΧΟΡΗΓΗΣΗ ΝΕΩΝ ΠΙΝΑΚΙΔΩΝ ΚΑΙ ΑΔΕΙΑΣ ΚΥΚΛΟΦΟΡΙΑΣ ΝΙΒ 5723</t>
  </si>
  <si>
    <t>ΧΟΡΗΓΗΣΗ ΑΔΕΙΑΣ ΚΥΚΛΟΦΟΡΙΑΣ ΚΙΗ-5757</t>
  </si>
  <si>
    <t>ΑΝΤΙΓΡΑΦΟ ΠΟΙΝΙΚΟΥ ΜΗΤΡΩΟΥ ΠΑΡΑΣΚΕΥΗ ΦΙΛΙΠΠΟΥΛΗ</t>
  </si>
  <si>
    <t>ΔΕΛΤΙΟ ΠΙΣΤΟΠΟΙΗΣΗΣ ΤΙΜΩΝ ΚΑΥΣΙΜΩΝ ΤΟ ΧΡΟΝΙΚΟ ΔΙΑΣΤΗΜΑ ΑΠΟ 06-12/112017</t>
  </si>
  <si>
    <t>ΔΙΑΒΙΒΑΣΗ ΘΕΜΑΤΟΣ: ΕΠΙΣΤΡΟΦΗ ΑΧΡΕΩΣΤΗΤΩΣ ΚΑΤΑΒΛΗΘΕΝΤΩΝ ΤΕΛΩΝ Μ.Ε.Θ. - ΑΠΟΦΑΣΗ ΑΡΙΘΜ. 2061/2017 ΤΗΣ ΟΙΚΟΝΟΜΙΙΚΗΣ ΕΠΙΤΡΟΠΗΣ</t>
  </si>
  <si>
    <t>ΑΠΟΦΑΣΗ ΑΡΙΘΜ. 131/2017 ΤΗΣ ΜΗΤΡΟΠΟΛΙΤΙΚΗΣ ΕΠΙΤΡΟΠΗΣ Μ.Ε.Θ.</t>
  </si>
  <si>
    <t>KOΙΝΟΠΟΙΗΣΗ ΣΥΜΒΑΣΗΣ - ONLINE- S3- HORIZON 2020</t>
  </si>
  <si>
    <t>ΚΑΡΤΑ ΨΗΦΙΑΚΟΥ ΤΑΧΟΓΡΑΦΟΥ ΟΔΗΓΟΥ ΜΕ ΑΡΙΘΜ ΑΟ 680010575</t>
  </si>
  <si>
    <t>ΑΝΑΘΕΩΡΗΣΗ  Α.Ο   752867</t>
  </si>
  <si>
    <t>ΕΠΙΣΤΡΟΦΗ ΕΓΓΥΗΤΙΚΗΣ ΕΠΙΣΤΟΛΗΣ ΠΡΟΣΘΕΤΩΝ ΕΓΓΥΗΣΕΩΝ ΓΙΑ ΤΟ ΕΡΓΟ:"ΑΠΟΚΑΤΑΣΤΑΣΗ ΛΙΜΝΗΣ ΚΟΡΩΝΕΙΑΣ" ΥΠΟΕΡΓΟ "ΔΗΜΙΟΥΡΓΙΑ ΚΑΙ ΔΙΑΜΟΡΦΩΣΗ ΥΓΡΟΤΟΠΟΥ ΚΑΙ ΒΑΘΕΩΝ ΕΝΔΙΑΙΤΗΜΑΤΩΝ"</t>
  </si>
  <si>
    <t>ΜΕΙΩΣΗ ΠΡΟΣΘΕΤΩΝ ΕΓΓΥΗΣΕΩΝ ΚΑΙ ΕΠΙΣΤΡΟΦΗ ΤΗΣ 2917557040 ΕΓΓΥΗΤΙΚΗΣ ΕΠΙΣΤΟΛΗΣ ΤΗΣ ΤΡΑΠΕΖΑΣ ΠΕΙΡΑΙΩΣ ΓΙΑ ΤΗΝ ΠΡΟΣΘΕΤΗ ΕΓΓΥΗΣΗ ΚΑΛΗΣ ΕΚΤΕΛΕΣΗΣ ΤΟΥ ΕΡΓΟΥ:"ΑΠΟΚΑΤΑΣΤΑΣΗ ΛΙΜΝΗΣ ΚΟΡΩΝΕΙΑΣ" ΥΠΟΕΡΓΟ "ΔΗΜΙΟΥΡΓΙΑ ΚΑΙ ΔΙΑΜΟΡΦΩΣΗ ΥΓΡΟΤΟΠΟΥ ΚΑΙ ΒΑΘΕΩΝ ΕΝΔΙΑΙΤΗΜΑΤΩΝ"</t>
  </si>
  <si>
    <t>ΧΟΡΗΓΗΣΗ ΝΕΩΝ ΠΙΝΑΚΙΔΩΝ ΚΑΙ ΑΔΕΙΑΣ ΚΥΚΛΟΦΟΡΙΑΣ ΝΙΒ 5721</t>
  </si>
  <si>
    <t>ΧΟΡΗΓΗΣΗ ΑΝΑΡΡΩΤΙΚΗΣ ΑΔΕΙΑΣ ΤΡΙΩΝ (3) ΗΜΕΡΩΝ ΑΠΟ 31/10/2017 - 2/11/2017</t>
  </si>
  <si>
    <t>ΑΝΑΘΕΩΡΗΣΗ  Α.Ο  703783</t>
  </si>
  <si>
    <t>Χορηγηση αδειας και πινακιδων νεου ειχ-δικυκλου υπ αριθμ:52242</t>
  </si>
  <si>
    <t>ΑΝΑΝΕΩΣΗ ΑΔΕΙΑΣ ΟΔΗΓΗΣΗΣ ΚΑΤ. Β 1496265</t>
  </si>
  <si>
    <t>ΒΕΒΑΙΩΣΗ ΚΑΤΑΛΛΗΛΟΤΗΤΑΣ ΟΧΗΜΑΤΟΣ ΚΟΥΣΕΝΙΔΗΣ ΙΩΑΝΝΗΣ</t>
  </si>
  <si>
    <t>ΧΟΡΗΓΗΣΗ ΑΔΕΙΑΣ ΚΥΚΛΟΦΟΡΙΑΣ ΛΟΓΩ ΜΕΤΑΒΙΒΑΣΗΣ ΖΥΕ 6494</t>
  </si>
  <si>
    <t>ΕΝΤΟΛΗ ΜΕΤΑΦΟΡΑΣ ΕΜ-0222 ΣΥΝΟΛΙΚΟΥ ΠΟΣΟΥ 10994,22€</t>
  </si>
  <si>
    <t>ΟΟΡΙΣΤΙΚΗ  ΔΙΑΓΡΑΦΗ  ΧΚΝ 556</t>
  </si>
  <si>
    <t>ΧΟΡΗΓΗΣΗ ΒΕΒΑΙΩΣΗΣ ΑΚΙΝΗΣΙΑΣ ΓΙΑ ΤΟ ΑΡ. ΗΜΝ 3607</t>
  </si>
  <si>
    <t>ΧΟΡΗΓΗΣΗ ΝΕΩΝ ΠΙΝΑΚΙΔΩΝ ΚΑΙ ΑΔΕΙΑΣ ΚΥΚΛΟΦΟΡΙΑΣ ΝΝΡ 114</t>
  </si>
  <si>
    <t>ΜΕΤΑΒΙΒΑΣΗ ΚΑΙ ΕΚΔΟΣΗ ΑΔΕΙΑΣ ΚΥΚΛΟΦΟΡΙΑΣ ΕΝΑΡΙΘΜΟΥ ΟΧΗΜΑΤΟΣ  ΥΧΥ 3608</t>
  </si>
  <si>
    <t>ΑΙΤΗΣΗ ΑΝΑΓΝΩΡΙΣΗΣ ΠΡΟΫΠΗΡΕΣΙΑΣ ΤΗΣ ΣΙΟΥΡΔΑ ΠΗΝΕΛΟΠΗΣ(ΤΡΟΠΟΠΟΙΗΣΗ ΤΗΣ ΥΠ ΑΡΙΘΜ.187404(1922)/4-5-16-ΟΡΘΗ ΕΠΑΝΑΛΗΨΗ 21-10-16 ΔΙΑΠΙΣΤΩΤΙΚΗΣ ΠΡΑΞΗΣ ΚΑΙ ΤΗΣ ΑΡΙΘΜ.201885(1840)/26-5-2017  ΑΠΟΦΑΣΗΣ)</t>
  </si>
  <si>
    <t>Μεταβίβαση ΕΙΧ αυτ/του του υπ αριθμ:ΗΜΙ 3123</t>
  </si>
  <si>
    <t>ΑΟ ΑΝΑΝΕΩΣΗ 568625</t>
  </si>
  <si>
    <t>ΧΟΡΗΓΗΣΗ ΑΔΕΙΑΣ ΚΥΚΛΟΦΟΡΙΑΣ ΛΟΓΩ ΜΕΤΑΒΙΒΑΣΗΣ ΝΟΟ 619</t>
  </si>
  <si>
    <t>ΑΙΤΗΣΗ ΜΕΤΑΦΟΡΑΣ ΦΑΚΕΛΟΥ ΑΠΟ ΑΝΑΤ. ΘΕΣΣΑΛΟΝΙΚΗ ΣΤΗ ΔΙΕΥΘΥΝΣΗ ΜΕΤΑΦΟΡΩΝ ΣΕΡΡΩΝ</t>
  </si>
  <si>
    <t>ΑΡΣΗ ΠΑΡΑΚΡΑΤΗΣΗΣ  ΝΗΜ 3618</t>
  </si>
  <si>
    <t>ΕΝΤΟΛΗ ΜΕΤΑΦΟΡΑΣ ΕΜ-0223 ΣΥΝΟΛΙΚΟΥ ΠΟΣΟΥ 2201,05€</t>
  </si>
  <si>
    <t>Χορηγηση αδειας κυκλοφοριας - πινακιδων επ/κου αυτ/του κατω των 4ων τονων του υπ αριθμ:00919</t>
  </si>
  <si>
    <t>ΧΟΡΗΓΗΣΗ ΑΔΕΙΑΣ ΚΑΙ ΠΙΝΑΚΙΔΩΝ ΑΠΟ ΜΕΤΑΒΙΒΑΣΗ ΓΙΑ ΤΟ ΚΟΜ 9447</t>
  </si>
  <si>
    <t>ΜΕΤΑΒΙΒΑΣΗ ΚΑΙ ΕΚΔΟΣΗ ΑΔΕΙΑΣ ΚΥΚΛΟΦΟΡΙΑΣ ΕΝΑΡΙΘΜΟΥ ΟΧΗΜΑΤΟΣ  ΝΚΑ 1188</t>
  </si>
  <si>
    <t>ΟΡΙΣΤΙΚΗ ΔΙΑΓΡΑΦΗ ΤΟΥ ΝΕΖ 4659 ΕΙΧ</t>
  </si>
  <si>
    <t>ΠΙΣΤΟΠΟΙΗΤΙΚΟ ΟΙΚΟΓΕΝΕΙΑΚΗΣ ΚΑΤΑΣΤΑΣΗΣ - ΙΟΡΔΑΝΙΔΗΣ ΛΕΡΙΚ</t>
  </si>
  <si>
    <t>ΧΟΡΗΓΗΣΗ ΑΔΕΙΑΣ ΚΥΚΛΟΦΟΡΙΑΣ ΛΟΓΩ ΜΕΤΑΒΙΒΑΣΗΣ ΝΗΖ 3583</t>
  </si>
  <si>
    <t>ΜΕΤΑΒΙΒΑΣΗ ΚΑΙ ΕΚΔΟΣΗ ΑΔΕΙΑΣ ΚΥΚΛΟΦΟΡΙΑΣ ΕΝΑΡΙΘΜΟΥ ΟΧΗΜΑΤΟΣ  ΙΜΗ 1837</t>
  </si>
  <si>
    <t>Χορήγηση αντιγράφου άδειας κυκλοφορίας του υπ αριθμ:ΗΜΙ 5960</t>
  </si>
  <si>
    <t>ΕΚΤΑΚΤΕΣ ΕΡΓΑΣΙΕΣ ΑΣΦΑΛΤΟΣΤΡΩΣΗΣ ΣΤΗΝ ΠΕΡΙΟΧΗ ΜΕΤΑΞΥ ΤΩΝ ΚΟΜΒΩΝ Κ6 ΚΑΙ Κ7 ΑΠΟΚΛΕΙΣΜΟΣ ΑΡΙΣΤΕΡΗΣ ΚΑΙ ΜΕΣΑΙΑΣ ΛΩΡΙΔΑΣ ΜΕ ΚΑΤΕΥΘΥΝΣΗ ΔΥΤΙΚΑ ΕΠΙ ΤΗΣ ΠΕΡΙΦΕΡΕΙΑΚΗΣ ΟΔΟΥ ΘΕΣΣΑΛΟΝΙΚΗΣ ΣΤΑ ΠΛΑΙΣΙΑ ΤΗΣ ΕΡΓΟΛΑΒΙΑΣ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ΟΡΙΣΤΙΚΗ ΔΙΑΓΡΑΦΗ ΤΟΥ ΚΖΜ 6397 ΕΙΧ</t>
  </si>
  <si>
    <t>ΟΡΙΣΤΙΚΗ ΔΙΑΓΡΑΦΗ ΜΕ 33064 ΧΩΡΙΣ ΔΥΝΑΤΟΤΗΤΑ ΕΠΑΝΑΚΥΚΛΟΦΟΡΙΑΣ</t>
  </si>
  <si>
    <t>ΑΠΟΣΤΟΛΗ ΑΠΟΦΑΣΗΣ ΤΗΣ ΟΙΚΟΝΟΜΙΚΗΣ ΕΠΙΤΡΟΟΠΗΣ 2969/24-10-2017 ΣΥΓΚΡΟΤΗΣΗ ΕΠΙΤΡΟΠΗΣ</t>
  </si>
  <si>
    <t>ΧΟΡΗΓΗΣΗ ΠΑΡΑΛΑΒΗΣ ΣΗΜΕΙΩΜΑ ΚΑΤΑΒΟΛΗΣ ΤΕΛΩΝ ΜΕΤΑΒΙΒΑΣΗΣ ΓΙΑ ΜΕ 45890</t>
  </si>
  <si>
    <t>ΣΗΜΕΙΩΜΑ ΚΑΤΑΒΟΛΗΣ ΤΕΛΩΝ ΜΕΤΑΒΙΒΑΣΗΣΑΔΕΙΑΣ ΚΥΚΛΟΦΟΡΙΑΣ ΓΙΑ ΜΕ 45890 ΙΧ</t>
  </si>
  <si>
    <t>ΜΕΤΑΒΙΒΑΣΗ ΕΝΑΡΙΘΜΟΥ ΕΠΙΒΑΤΙΚΟΥ ΑΥΤ/ΤΟΥ Η ΜΟΤΟΣΙΚΛΕΤΑΣ ΙΔΙΩΤΙΚΗΣ ΧΡΗΣΗΣ ΝΕΡ-8390</t>
  </si>
  <si>
    <t>ΜΕΤΑΒΙΒΑΣΗ ΚΑΙ ΕΚΔΟΣΗ ΑΔΕΙΑΣ ΚΥΚΛΟΦΟΡΙΑΣ ΕΝΑΡΙΘΜΟΥ ΟΧΗΜΑΤΟΣ  ΧΚΝ 8117</t>
  </si>
  <si>
    <t>Χορηγηση αδειας κυκλοφοριας - πινακιδων επ/κου αυτ/του κατω των 4ων τονων του υπ αριθμ:68755</t>
  </si>
  <si>
    <t>ΑΟ ΑΝΑΝΕΩΣΗ 1774039</t>
  </si>
  <si>
    <t>ΚΑΤΑΘΕΣΗ ΤΗΣ 3358905   ΑΝΕΥΡΕΘΗΣΑΣ ΑΔΕΙΑΣ ΟΔΗΓΗΣΗΣ ΜΕ ΑΡΙΘΜΟ ΕΝΤΥΠΟΥ 6820150000155 ΓΙΑ ΤΗΝ ΟΠΟΙΑ ΕΙΧΑ ΚΑΤΑΘΕΣΗ ΓΙΑ ΑΠΩΛΕΙΑ</t>
  </si>
  <si>
    <t>ΠΑΡΑΛΑΒΗ ΦΑΚΕΛΟΥ ΑΠΟΧΑΡΑΚΤΗΡΙΣΜΕΝΟΥ ΕΠΙΚΑΘΗΜΕΝΟΥ</t>
  </si>
  <si>
    <t>ΑΠΟΣΤΟΛΗ 2ου ΛΟΓΑΡΙΑΣΜΟΥ ΓΙΑ ΤΟ ΕΡΓΟ ΜΕΛΕΤΕΣ ΕΡΓΩΝ ΜΕΤΑΦΟΡΤΩΣΗΣ ΣΤΕΡΕΩΝ ΑΠΟΒΛΗΤΩΝ ΠΑΛΛΗΝΗΣ,ΜΟΥΔΑΝΙΩΝ,ΚΑΛΛΙΚΡΑΤΕΙΑΣ,ΑΡΝΑΙΑΣ,ΑΝΘΕΜΟΥΝΤΑ,ΤΡΙΓΛΙΑΣ ΚΑΙ ΟΡΜΥΛΙΑΣ ΝΟΜΟΥ ΧΑΛΚΙΔΙΚΗΣ</t>
  </si>
  <si>
    <t>ΑΝΑΡΤΗΣΗ ΠΡΑΞΕΩΝ ΚΑΤΑ ΤΗΝ ΔΙΑΚΟΠΗ ΛΕΙΤΟΥΡΓΙΑΣ ΤΟΥ ΠΡΟΓΡΑΜΜΑΤΟΣ ΙΔΑΥΓΕΙΑ ΛΟΓΩ ΕΡΓΑΣΙΩΝ ΜΕΤΑΠΤΩΣΗΣ</t>
  </si>
  <si>
    <t>ΟΡΙΣΤΙΚΗ ΔΙΑΓΡΑΦΗ ΤΟΥ ΥΑΙ 6702 ΕΙΧ</t>
  </si>
  <si>
    <t>ΑΙΤΗΜΑ ΑΝΤΩΤΑΤΟΥ ΟΡΙΟΥ ΕΚΤΟΣ ΕΔΡΑΣ 2018</t>
  </si>
  <si>
    <t>ΑΙΤΗΣΗ ΧΟΡΗΓΗΣΗΣ ΥΠ.ΑΡ. 138/16-7-2015 ΑΠΟΦΑΣΗΣ ΠΕΡΙΦΕΡΕΙΑΚΟΥ ΣΥΜΒΟΥΛΙΟΥ</t>
  </si>
  <si>
    <t>ΜΕΤΑΒΙΒΑΣΗ ΚΑΙ ΕΚΔΟΣΗ ΑΔΕΙΑΣ ΚΥΚΛΟΦΟΡΙΑΣ ΕΝΑΡΙΘΜΟΥ ΟΧΗΜΑΤΟΣ  ΝΕΧ 3953</t>
  </si>
  <si>
    <t>ΧΟΡΗΓΗΣΗ ΑΔΕΙΑΣ ΚΥΚΛΟΦΟΡΙΑΣ ΛΟΓΩ ΜΕΤΑΒΙΒΑΣΗΣ ΖΧΕ 804</t>
  </si>
  <si>
    <t>ΔΙΟΡΘΩΣΗ ΤΟΥ ΑΡΙΘΜΟΥ ΚΙΝΗΤΗΡΑ ΤΟΥ Δ.Ι.Χ. ΖΧΕ 804</t>
  </si>
  <si>
    <t>14ο ΠΡΩΤΟΚΟΛΛΟ ΠΑΡΑΛΑΒΗΣ ΑΦΑΝΩΝ ΕΡΓΑΣΙΩΝ ΤΟΥ ΕΡΓΟΥ  " ΔΙΕΥΘΕΤΗΣΗ ΧΕΙΜΑΡΡΟΥ ΚΑΜΕΝΙΚΙΩΝ Ν. ΣΕΡΡΩΝ "</t>
  </si>
  <si>
    <t>ΧΟΡΗΓΗΣΗ ΑΚ ΕΛΚΥΣΤΗΡΑ ΔΧ</t>
  </si>
  <si>
    <t>ΑΝΤΑΛΛΑΚΤΙΚΕΣ ΠΙΝΑΚΙΔΕΣ ΑΠΟ ΙΜΧ ΣΕ ΝΙΒ 5777</t>
  </si>
  <si>
    <t>ΟΡΙΣΤΙΚΗ ΔΙΑΓΡΑΦΗ ΤΟΥ ΝΕΤ 9341 ΕΙΧ</t>
  </si>
  <si>
    <t>ΔΙΟΡΘΩΣΗ ΑΡΙΘΜΟΥ ΠΛΑΙΣΙΟΥ ΝΗΡ 8083</t>
  </si>
  <si>
    <t>ΜΕΤΑΒΙΒΑΣΗ ΚΑΙ ΕΚΔΟΣΗ ΑΔΕΙΑΣ ΚΥΚΛΟΦΟΡΙΑΣ ΕΝΑΡΙΘΜΟΥ ΟΧΗΜΑΤΟΣ  ΝΖΙ 2665</t>
  </si>
  <si>
    <t>ΜΕΤΑΒΙΒΑΣΗ ΕΝΑΡΙΘΜΟΥ ΕΠΙΒΑΤΙΚΟΥ ΑΥΤ/ΤΟΥ Η ΜΟΤΟΣΙΚΛΕΤΑΣ ΙΔΙΩΤΙΚΗΣ ΧΡΗΣΗΣ ΙΜΧ-6354</t>
  </si>
  <si>
    <t>ΔΑΒΙΒΑΣΗ ΑΔΕΙΑΣ ΑΝΕΥ ΑΠΟΔΟΧΩΝ ΤΟΥ ΥΠΑΛΛΗΛΟΥ ΚΟΝΤΟΣΟΓΛΟΥ ΓΕΩΡΓΙΟΥ</t>
  </si>
  <si>
    <t>ΑΝΑΝΕΩΣΗ ΑΔΕΙΑΣ ΟΔΗΓΗΣΗΣ ΚΑΤ. Α,Β,ΒΕ 360368</t>
  </si>
  <si>
    <t>ΧΟΡΗΓΗΣΗ ΑΔΕΙΑΣ ΧΕΙΡΙΣΤΟΥ ΑΝΥΨΩΤΙΚΟΥ ΜΗΧΑΝΗΜΑΤΟΣ(ΚΛΑΡΚ)</t>
  </si>
  <si>
    <t>ΑΡΣΗ ΠΑΡΑΚΡΑΤΗΣΗΣ  ΝΗΑ 1725</t>
  </si>
  <si>
    <t>ΧΟΡΗΓΗΣΗ ΑΝΤΙΓΡΑΦΟΥ ΑΔΕΙΑΣ ΚΥΚΛΟΦΟΡΙΑΣ ΛΟΓΩ ΑΠΩΛΕΙΑΣ/ΦΘΟΡΑΣ/ΚΛΟΠΗΣ ΝΚΙ 1060</t>
  </si>
  <si>
    <t>ΟΡΙΣΤΙΚΗ ΔΙΑΓΡΑΦΗ ΤΟΥ ΝΕΝ 9348 ΕΙΧ</t>
  </si>
  <si>
    <t>ΔΙΟΡΘΩΤΙΚΗ ΟΙΚΟΝΟΜΙΚΗ ΠΡΟΣΦΟΡΑ ΓΙΑ ΤΗΝ  ΑΝΑΘΕΣΗ ΜΕ ΔΙΑΔΙΚΑΣΙΑ ΗΛΕΚΤΡΟΝΙΚΗΣ ΔΙΑΠΡΑΓΜΑΤΕΥΣΗΣ , ΣΥΜΦΩΝΑ ΜΕ ΤΟ ΑΡΘΡΟ 32 ΤΟΥ Ν. 4412/2016 (ΦΕΚ 147/Α) ΓΙΑ ΔΡΟΜΟΛΟΓΙΑ ΤΟΥ ΑΔΙΑΘΕΤΟΥ ΕΡΓΟΥ ΕΩΣ 31/12/2017 ΜΕΤΑΦΟΡΑΣ ΜΑΘΗΤΩΝ ΠΡΩΤ/ΘΜΙΑΣ ΚΑΙ ΔΕΥΤ/ΘΜΙΑΣ ΕΚΠ/ΣΗΣ Ν. ΠΕΛΛΑΣ , ΠΡΟΫΠ. 107.591,33 €</t>
  </si>
  <si>
    <t>ΑΟ ΑΝΑΝΕΩΣΗ 3519279</t>
  </si>
  <si>
    <t>ΓΝΩΣΤΟΠΟΙΗΣΗ ΥΠ.ΑΠΟΦΑΣΗΣ Β6/36082/1318/17(Β3749)</t>
  </si>
  <si>
    <t>ΑΝΤΙΚΑΤΑΣΤΑΣΗ ΑΔΕΙΑΣ ΟΔΗΓΗΣΗΣ ΜΕ ΝΕΟΥ ΤΥΠΟΥ ΚΑΤ Α,Β 3525688</t>
  </si>
  <si>
    <t>ΕΠΙΣΤΡΟΦΗ ΑΔΕΙΑΣ ΚΑΙ ΠΙΝΑΚΙΔΩΝ ΑΠΟ ΠΡΟΣΩΡΙ ΝΗ ΑΚΙΝΗΣΙΑ ΕΚΒ 1646</t>
  </si>
  <si>
    <t>ΑΠΟΣΤΟΛΗ ΔΙΚΑΙΟΛΟΓΗΤΙΚΩΝ ΓΙΑ ΧΟΡΗΓΗΣΗ ΑΝΑΡΡΩΤΙΚΗΣ ΑΔΕΙΑΣ - ΧΑΡΑΒΙΤΣΙΔΟΥ ΟΛΓΑ</t>
  </si>
  <si>
    <t>ΟΡΙΣΤΙΚΗ ΔΙΑΓΡΑΦΗ ΤΟΥ ΝΕΧ 3998 ΕΙΧ</t>
  </si>
  <si>
    <t>ΠΡΟΓΡΑΜΜΑΤΙΣΜΟΣ ΕΠΙΜΟΡΦΩΤΙΚΩΝ ΠΡΟΓΡΑΜΜΑΤΩΝ ΑΠΟ ΤΗΝ ΠΕΡΙΦΕΡΕΙΑ ΚΕΝΤΡΙΚΗΣ ΜΑΚΕΔΟΝΙΑΣ- ΠΡΟΘΕΣΜΙΑ ΕΩΣ 30-11-2017  Α ΕΞΑΜΗΝΟ</t>
  </si>
  <si>
    <t>Κ.ΜΑΧΑΙΡΑΣ ΕΞΩΔΙΚΑΣΤΙΚΗ ΑΠΟΖΗΜΙΩΣΗ</t>
  </si>
  <si>
    <t>ΤΡΟΠΟΠΟΙΗΣΗ ΑΠΟΦΑΣΗΣ ΕΕΤΤ ΔΙΑ ΤΗΣ ΟΠΟΙΑΣ ΧΟΡΗΓΗΘΗΚΕ ΣΤΗΝ VODAFON-ΠΑΝΑΦΟΝ ΑΔΕΙΑ ΚΑΤΑΣΚΕΥΗΣ ΚΕΡΑΙΑΣ ΣΤΗ Ν. ΚΑΛΛΙΚΡΑΤΕΙΑ</t>
  </si>
  <si>
    <t>ΔΙΟΡΘΩΣΗ ΠΛΑΙΣΙΟΥ ΚΑΙ ΑΛΛΑΓΗ Δ/ΣΗΣ ΚΑΤΟΙΚΙΑΣ  ΜΗΑ 3586</t>
  </si>
  <si>
    <t>ΑΝΤ/ΣΗ  Α.Ο  ΜΕ  ΚΤΕΕ  110011978</t>
  </si>
  <si>
    <t>ΑΟ ΑΝΑΝΕΩΣΗ 1023509</t>
  </si>
  <si>
    <t>ΟΡΙΣΜΟΣ ΜΕΛΩΝ ΤΕΧΝΙΚΟΥ ΣΥΜΒΟΥΛΙΟΥ ΔΗΜΟΣΙΩΝ  ΕΡΓΩΝ</t>
  </si>
  <si>
    <t>ΑΝΑΝΕΩΣΗ ΑΔΕΙΑΣ ΟΔΗΓΗΣΗΣ ΚΑΤ. B,C 894823</t>
  </si>
  <si>
    <t>ΧΟΡΗΓΗΣΗ ΑΔΕΙΑΣ ΚΑΙ ΠΙΝΑΚΙΔΩΝ ΝΧΥ 1322</t>
  </si>
  <si>
    <t>ΟΡΙΣΤΙΚΗ ΔΙΑΓΡΑΦΗ ΤΟΥ ΝΒΑ 9619 ΕΙΧ</t>
  </si>
  <si>
    <t>ΧΟΡΗΓΗΣΗ ΒΕΒΑΙΩΣΗΣ ΟΡΙΣΤΙΚΗΣ ΕΞΑΓΩΓΗΣ ΤΑΞΙΝΟΜΗΜΕΝΟΥ ΜΕ ή ΟΧΗΜ. ΕΙΔΙΚΗΣ ΚΑΤΗΓΟΡΙΑΣ ΜΕ ΑΡ. ΚΥΚΛΟΦΟΡΙΑΣ ΜΕ 31078</t>
  </si>
  <si>
    <t>ΔΙΟΡΘΩΣΗ ΠΛΑΙΣΙΟΥ ΡΕΑ 5169</t>
  </si>
  <si>
    <t>ΟΡΙΣΤΙΚΗ ΔΙΑΓΡΑΦΗ ΤΟΥ ΝΖΕ 3921 ΕΙΧ</t>
  </si>
  <si>
    <t>ΑΟ ΑΝΑΝΕΩΣΗ 1731443</t>
  </si>
  <si>
    <t>ΑΝΑΝΕΩΣΗ ΑΔΕΙΑΣ ΟΔΗΓΗΣΗΣ ΚΑΤ. Β 388787</t>
  </si>
  <si>
    <t>ΧΟΡΗΓΗΣΗ ΑΔΕΙΑΣ ΚΥΚΛΟΦΟΡΙΑΣ ΜΕ ΑΝΑΓΡΑΦΗ ΤΗΣ 1ΗΣ ΗΜΕΡΟΜΗΝΙΑΣ ΔΙΕΘΝΩΣ  ΝΗΚ 6366</t>
  </si>
  <si>
    <t>ΑΠΟΣΤΟΛΗ ΑΝΤΑΠΟΔΟΤΙΚΩΝ ΤΕΛΩΝ - ΟΚΤΩΒΡΙΟΣ 2017</t>
  </si>
  <si>
    <t>ΚΑΤΑΧΩΡΗΣΗ ΑΠΟΦΑΣΗΣ ΓΣ (Π.Ν. ΕΥΘΥΜΙΑΔΗΣ Α.Ε. Α.Φ.Μ. 80064236)</t>
  </si>
  <si>
    <t>ΑΠΟΣΤΟΛΗ  ΦΑΚΕΛΟΥ ΤΟΥ ΕΕΜ 3050 ΦΙΧ ΣΤΗΝ  ΥΣ ΒΕΡΟΙΑΣ</t>
  </si>
  <si>
    <t>ΑΠΟΣΤΟΛΗ  ΦΑΚΕΛΟΥ ΤΟΥ ΕΕΜ 3050 ΦΙΧ</t>
  </si>
  <si>
    <t>Μεταβίβαση Δ.Ι.Χ. του υπ αριθμ:ΗΜΙ 200</t>
  </si>
  <si>
    <t>ΑΠΟΣΤΟΛΗ ΠΙΣΤΟΠΟΙΗΤΙΚΟΥ ADR ΤΟΥ Ρ40979</t>
  </si>
  <si>
    <t>ΔΙΑΔΙΒΑΣΗ ΔΙΚ/ΚΩΝ ΓΙΑ ΥΠΕΡΩΡΙΑΚΗ ΑΠΑΣΧΟΛΗΣΗ ΓΙΑ ΤΟΝ ΜΗΝΑ ΟΚΤΩΒΡΙΟ 2017 ΤΩΝ ΥΠΑΛΛΗΛΩΝ ΤΟΥ ΤΜΗΜΑΤΟΣ ΧΟΡΗΓΗΣΗΣ ΑΔΕΙΩΝ ΒΙΟΜΗΧΑΝΙΑΣ, ΕΝΕΡΓΕΙΑΣ, ΦΥΣΙΚΩΝ ΠΟΡΩΝ ΚΑΙ ΕΠΑΓΓΕΛΜΑΤΟΣ</t>
  </si>
  <si>
    <t>ΑΟ ΑΝΑΝΕΩΣΗ 941283</t>
  </si>
  <si>
    <t>ΟΡΙΣΤΙΚΗ ΔΙΑΓΡΑΦΗ ΤΟΥ ΙΝΒ 9227 ΕΙΧ</t>
  </si>
  <si>
    <t>ΕΙΣΗΓΗΣΗ ΣΤΗΝ ΟΙΚΟΝΟΜΙΚΗ ΕΠΙΤΡΟΠΗ ΓΙΑ ΤΗΝ ΕΚΔΟΣΗ ΑΠΟΦΑΣΗΣ ΚΑΤΑΚΥΡΩΣΗΣ ΤΟΥ ΔΙΑΓΩΝΙΣΜΟΥ ΤΟΥ ΕΡΓΟΥ ΕΤΗΣΙΑ ΣΥΝΤΗΡΗΣΗ ΑΝΤΙΠΛΗΜΜΥΡΙΚΩΝ ΕΡΓΩΝ ΠΟΤΑΜΩΝ ΚΑΙ ΧΕΙΜΑΡΡΩΝ ΤΗΣ ΠΕ ΣΕΡΡΩΝ ΣΤΟΝ ΠΡΟΣΩΡΙΝΟ ΜΕΙΟΔΟΤΗ ΚΑΙ ΑΙΤΗΜΑ ΓΙΑ ΠΑΡΟΧΗ ΕΞΟΥΣΙΟΔΟΤΗΣΕΩΝ</t>
  </si>
  <si>
    <t>ΕΚΔΟΣΗ ΚΑΡΤΑΣ ΨΗΦΙΑΚΟΥ ΤΑΧΟΓΡΑΦΟΥ 89181</t>
  </si>
  <si>
    <t>ΑΝΑΝΕΩΣΗ ΑΔΕΙΑΣ ΟΔΗΓΗΣΗΣ ΚΑΤ. Β 317447</t>
  </si>
  <si>
    <t>ΧΟΡΗΓΗΣΗ ΑΔΕΙΑΣ ΚΥΚΛΟΦΟΡΙΑΣ  ΛΟΓΩ ΑΠΩΛΕΙΑΣ ΝΙΧ 1189</t>
  </si>
  <si>
    <t>ΔΙΑΒΙΒΑΣΗ ΜΠΕ ΤΗΣ ΔΡΑΣΤΗΡΙΟΤΗΤΑΣ   ΜΟΝΑΔΑ ΠΑΡΑΓΩΓΗΣ ΕΤΟΙΜΟΥ ΣΚΥΡΟΔΕΜΑΤΟΣ   ΤΗΣ ΕΤΑΙΡΕΙΑΣ   ΣΚΥΡΟΔΕΜΑ ΑΞΙΟΥ Α.Β.Ε.Ε.   - ΒΙΠΕΘ ΣΙΝΔΟΥ, ΔΗΜΟΣ ΔΕΛΤΑ</t>
  </si>
  <si>
    <t>ΜΕΤΑΒΙΒΑΣΗ ΕΝΑΡΙΘΜΟΥ ΕΠΙΒΑΤΙΚΟΥ ΑΥΤ/ΤΟΥ Η ΜΟΤΟΣΙΚΛΕΤΑΣ ΙΔΙΩΤΙΚΗΣ ΧΡΗΣΗΣ ΙΡΑ-9986</t>
  </si>
  <si>
    <t>ΑΠΟΣΤΟΛΗ Α.Κ. ΚΑΙ ΠΙΝΑΚΙΔΩΝ ΚΥΚΛ. ΝΒΗ 5434 ΕΙΧ ΑΠΟ ΠΑΡΑΒΑΣΗ ΩΣ ΑΝΑΣΦΑΛΙΣΤΟ ΟΧΗΜΑ</t>
  </si>
  <si>
    <t>ΜΠΕ ΛΕΙΤΟΥΡΓΙΑ ΡΑΔΙΟΦΩΝΙΚΟΥ ΣΤΑΘΜΟΥ 88ΜΙΣΟ ΠΕ ΧΑΛΚΙΔΙΚΗΣ</t>
  </si>
  <si>
    <t>ΑΟ ΑΝΑΝΕΩΣΗ 190993</t>
  </si>
  <si>
    <t>Αρση παρακράτησης κυριότητας του υπ αριθμ:ΗΜΙ 2618</t>
  </si>
  <si>
    <t>ΑΝΑΘΕΩΡΗΣΗ  Α.Ο  1418512</t>
  </si>
  <si>
    <t>ΑΝΘΥΓΙΕΙΝΗ ΕΣΤΙΑ ΣΥΝΤΟΝΙΣΜΟΣ ΥΠΗΡΕΣΙΩΝ ΓΙΑ ΤΗΝ ΕΠΤΑΛΟΦΟΥ 8 ΣΤΙΣ 8-11-2017</t>
  </si>
  <si>
    <t>ΟΡΙΣΤΙΚΗ ΔΙΑΓΡΑΦΗ ΤΟΥ ΥΡΧ 9417 ΕΙΧ</t>
  </si>
  <si>
    <t>ΑΠΟΦΑΣΗ ΧΟΡΗΓΗΣΗΣ ΑΝΑΡΡΩΤΙΚΗΣ ΑΔΕΙΑΣ ΜΙΑΣ (1) ΗΜΕΡΑΣ ΣΤΙΣ 30-10-2017 ΣΤΗΝ ΥΠΑΛΛ. ΤΡΑΪΑΝΟΥ ΧΡΥΣΗ</t>
  </si>
  <si>
    <t>ΖΗΤΑ  ΝΑ ΤΟΥ ΧΟΡΗΓΗΘΕΙ ΒΕΒΑΙΩΣΗ ΕΓΚΡΙΣΗΣ ΟΔΙΚΟΥ ΟΧΗΜΑΤΟΣ ΓΙΑ ΜΕΤΑΦΟΡΑ Ζ.ΖΩΩΝ</t>
  </si>
  <si>
    <t>ΧΟΡΗΓΗΣΗ  ΑΔΕΙΑΣ  ΚΥΚΛΟΦΟΡΙΑΣ  ΜΕ  ΥΓΡΑΕΡΙΟ  ΙΖΖ 9200</t>
  </si>
  <si>
    <t>ΟΡΙΣΜΟΣ  ΜΕΛΩΝ ΤΕΧΝΙΚΟΥ ΣΥΜΒΟΥΛΙΟΥ ΔΗΜΟΣΙΩΝ ΕΡΓΩΝ</t>
  </si>
  <si>
    <t>ΑΝΑΡΤΗΣΗ ΠΡΑΞΕΩΝ ΚΑΤΑ ΤΗΝ ΔΙΑΚΟΠΗ ΛΕΙΤΟΥΡΓΙΑΣ ΤΟΥ ΠΡΟΓΡΑΜΜΑΤΟΣ ΔΙΑΥΓΕΙΑ ΛΟΓΩ ΕΡΓΑΣΙΩΝ</t>
  </si>
  <si>
    <t>ΑΝΤΙΚ/ΣΗ ΤΑΕ 4129</t>
  </si>
  <si>
    <t>ΑΝΑΘΕΩΡΗΣΗ  Α.Ο   110013529</t>
  </si>
  <si>
    <t>ΚΑΤΑΘΕΣΗ ΓΙΑ ΜΕΤΑΒΙΒΑΣΗ ΜΕ ΑΡΙΘ. ΠΛΑΙΣΙΟΥ 71304</t>
  </si>
  <si>
    <t>Μεταβίβαση ΕΙΧ αυτ/του του υπ αριθμ:ΜΗΟ 2562</t>
  </si>
  <si>
    <t>ΕΚΔΟΣΗ ΑΣΤΥΝΟΜΙΚΗΣ ΑΠΟΦΑΣΗΣ ΓΙΑ ΠΡΟΣΩΡΙΝΕΣ ΚΥΚΛΟΦΟΡΙΑΚΕΣ ΡΥΘΜΙΣΕΙΣ ΣΤΑ ΠΛΑΙΣΙΑ ΕΚΤΕΛΕΣΗΣ ΕΡΓΑΣΙΩΝ ΓΙΑ ΤΗΝ ΕΓΚΑΤΑΣΤΑΣΗ ΓΕΦΥΡΩΝ ΔΥΝΑΜΙΚΗΣ ΣΗΜΑΝΣΗΣ ΕΠΙ ΤΟΥ ΑΥΤΟΚΙΝΗΤΟΔΡΟΜΟΥ ΑΘΕ ΣΤΗΝ ΚΑΤΕΥΘΥΝΣΗ ΠΡΟΣ ΑΘΗΝΑ ΜΕΤΑΞΥ ΤΩΝ Η/Κ ΚΟΡΙΝΟΥ - ΒΟΡΕΙΟΥ Α/Κ ΚΑΤΕΡΙΝΗΣ</t>
  </si>
  <si>
    <t>ΑΝΑΝΕΩΣΗ ΑΔΕΙΑΣ ΟΔΗΓΗΣΗΣ ΚΑΙ ΠΕΡΙΟΡΙΣΜΟΣ ΚΑΤΗΓΟΡΙΩΝ Β,ΒΕ 120030492</t>
  </si>
  <si>
    <t>ΚΑΤΑΧΩΡΗΣΗ ΑΠΟΦΑΣΗΣ ΓΣ (ΥΔΡΟΗΛΕΚΤΡΙΚΗ Α.Ε. Α.Φ.Μ. 094117761)</t>
  </si>
  <si>
    <t>ΔΙΟΡΓΑΝΩΣΗ ΣΕΜΙΝΑΡΙΩΝ ΚΑΡΔΙΟΠΝΕΥΜΟΝΙΚΗΣ ΑΝΑΧΩΟΓΟΝΗΣΗΣ ΓΙΑ ΤΟΥΣ ΕΡΓΑΖΟΜΕΝΟΥΣ ΤΗΣ Π.Κ.Μ.</t>
  </si>
  <si>
    <t>ΚΑΤΑΘΕΣΗ ΠΙΝΑΚΙΔΩΝ Ρ 34274</t>
  </si>
  <si>
    <t>ΑΛΛΑΓΗ ΚΑΤΗΓΟΡΙΑΣ ΔΕΕ 4586/2017 Α1 ΣΕ ΣΕ ΧΕΙΡΟΚΙΝΗΤΟ</t>
  </si>
  <si>
    <t>ΑΠΟΦΑΣΗ ΥΠ ΑΡΙΘΜΟ 279/23-10-2017 ΠΕΡΙΦΕΡΕΙΑΚΟΥ ΣΥΜΒΟΥΛΙΟΥ ΚΕΝΤΡΙΚΗΣ ΜΑΚΕΔΟΝΙΑΣ- ΕΓΚΡΙΣΗ ΣΥΜΜΕΤΟΧΗΣ ΤΗΣ ΠΚΜ- AREPO</t>
  </si>
  <si>
    <t>ΔΙΑΒΙΒΑΣΗ ΜΠΕ ΤΗΣ ΔΡΑΣΤΗΡΙΟΤΗΤΑΣ   ΜΟΝΑΔΑ ΕΠΕΞΕΡΓΑΣΙΑΣ ΣΤΕΡΕΩΝ ΑΠΟΒΛΗΤΩΝ   ΤΗΣ ΕΤΑΙΡΕΙΑΣ   ΠΑΝ. ΑΝΔΡΕΪΔΗΣ ΕΠΕ - A.P. RECYCLING   - ΑΓΡΟΤ. ΝΕΟΧΩΡΟΥΔΑΣ, ΘΕΣΗ ΜΠΕΪΛΙΚ, ΔΕ ΚΑΛΛΙΘΕΑΣ, Δ. ΩΡΑΙΟΚΑΣΤΡΟΥ</t>
  </si>
  <si>
    <t>ΔΗΜΟΣΙΟΠΟΙΗΣΗ ΜΠΕ ΤΗΣ ΔΡΑΣΤΗΡΙΟΤΗΤΑΣ   ΜΟΝΑΔΑ ΕΠΕΞΕΡΓΑΣΙΑΣ ΣΤΕΡΕΩΝ ΑΠΟΒΛΗΤΩΝ   ΤΗΣ ΕΤΑΙΡΕΙΑΣ   ΠΑΝ. ΑΝΔΡΕΪΔΗΣ ΕΠΕ - A.P. RECYCLING   - ΑΓΡΟΤ. ΝΕΟΧΩΡΟΥΔΑΣ, ΘΕΣΗ ΜΠΕΪΛΙΚ, ΔΕ ΚΑΛΛΙΘΕΑΣ, Δ. ΩΡΑΙΟΚΑΣΤΡΟΥ</t>
  </si>
  <si>
    <t>ΑΟ ΑΝΑΝΕΩΣΗ 1062137</t>
  </si>
  <si>
    <t>ΥΠΟΒΟΛΗ ΕΥΗΣΙΟΥ ΑΝΤ.ΤΕΛΟΥΣ 2016</t>
  </si>
  <si>
    <t>ΔΙΑΚΟΠΗ ΑΔΕΙΑΣ ΑΝΑΤΡΟΦΗΣ ΤΕΚΝΟΥ ΣΤΗΝ ΠΕΡΙΠΤΩΣΗ ΜΑΚΡΟΧΡΟΝΙΑΣ ΑΝΑΡΡΩΤΙΚΗΣ ΑΔΕΙΑΣ Η ΑΠΕΙΛΟΥΜΕΝΗΣ ΚΥΗΣΗΣ</t>
  </si>
  <si>
    <t>ΑΠΟΧΩΡΗΣΗ ΑΠΟ ΚΑΘΗΚΟΝΤΑ ΥΠΕΥΘΥΝΟΥ</t>
  </si>
  <si>
    <t>ΧΟΡΗΓΗΣΗ ΑΔΕΙΑΣ ΚΥΚΛΟΦΟΡΙΑΣ ΛΟΓΩ ΜΕΤΑΒΙΒΑΣΗΣ ΕΕΜ 7759</t>
  </si>
  <si>
    <t>ΜΕΤΑΒΙΒΑΣΗ ΕΝΑΡΙΘΜΟΥ ΕΠΙΒΑΤΙΚΟΥ ΑΥΤ/ΤΟΥ Η ΜΟΤΟΣΙΚΛΕΤΑΣ ΙΔΙΩΤΙΚΗΣ ΧΡΗΣΗΣ ΝΙΝ-0354</t>
  </si>
  <si>
    <t>ΤΕΧΝΙΚΗ ΑΣΤΥΝΟΜΕΥΣΗ ΟΔΩΝ ΒΛΑΒΕΣ ΣΤΗΝ ΕΠ..Ο.ΜΟΥΔΑΝΙΩΝ-ΣΙΘΩΝΙΑΣ</t>
  </si>
  <si>
    <t>Μεταβίβαση ΕΙΧ αυτ/του του υπ αριθμ:ΝΗΑ 2834</t>
  </si>
  <si>
    <t>ΖΗΤΗΣΗ ΣΤΟΙΧΕΙΩΝ ΓΙΑ ΑΡΣΗ ΠΑΡΑΚΡΑΤΗΣΗΣ ΚΥΡΙΟΤΗΤΑΣ ΝΖΤ 153 ΝΕΚ 9731 ΚΑΙ ΛΟΙΠΑ</t>
  </si>
  <si>
    <t>ΣΧΕΔΙΑΣΜΟΣ ΚΑΙ ΔΡΑΣΕΙΣ ΠΟΛΙΤΙΚΗΣ ΠΡΟΣΤΑΣΙΑΣ ΓΙΑ ΤΗΝ ΑΝΤΙΜΕΤΩΠΙΣΗ ΚΙΝΔΥΝΩΝ ΑΠΟ ΤΗΝ ΕΚΔΗΛΩΣΗ ΠΛΗΜΜΥΡΙΚΩΝ ΦΑΙΝΟΜΕΝΩΝΩΝ</t>
  </si>
  <si>
    <t>ΚΑΤΑΧΩΡΗΣΗ ΑΠΟΦΑΣΗΣ ΓΣ (ΦΩΤΟΒΟΛΤΑΪΚΗ ΠΕΛΛΑΣ Α.Ε. Α.Φ.Μ. 998719744)</t>
  </si>
  <si>
    <t>ΕΛΕΓΧΟΣ ΚΑΤΑΧΩΡΗΣΗΣ ΣΤΟΙΧΕΙΩΝ</t>
  </si>
  <si>
    <t>Μεταβίβαση ΕΙΧ αυτ/του του υπ αριθμ:ΝΗΝ 8474</t>
  </si>
  <si>
    <t>ΔΙΑΒΙΒΑΣΗ ΔΙΚΑΙΟΛΟΓΗΤΙΚΩΝ ΓΙΑ ΠΛΗΡΩΜΗ ΥΠΕΡΩΡΙΑΚΗΣ ΑΠΑΣΧΟΛΗΣΗΣ ΥΠΑΛΛΗΛΩΝ ΤΜΗΜΑΤΟΣ ΕΜΠΟΡΙΟΥ ΚΑΙ ΑΝΩΝΥΜΩΝ ΕΤΑΙΡΕΙΩΝ ΜΗΝΟΣ ΟΚΤΩΒΡΙΟΥ 2017</t>
  </si>
  <si>
    <t>ΑΟ ΑΝΑΝΕΩΣΗ 1931274</t>
  </si>
  <si>
    <t>ΜΕΤΑΒΙΒΑΣΗ ΕΝΑΡΙΘΜΟΥ ΕΠΙΒΑΤΙΚΟΥ ΑΥΤ/ΤΟΥ Η ΜΟΤΟΣΙΚΛΕΤΑΣ ΙΔΙΩΤΙΚΗΣ ΧΡΗΣΗΣ ΝΕΥ-9414</t>
  </si>
  <si>
    <t>ΜΕΤΑΚΙΝΗΣΗ Δ/ΝΣΕΩΝ ΜΕΤΑΦ Κ ΕΠΙΚΟΙΝ. ΠΚΜ</t>
  </si>
  <si>
    <t>ΧΟΡΗΓΗΣΗ ΝΕΩΝ ΠΙΝΑΚΙΔΩΝ ΚΑΙ ΑΔΕΙΑΣ ΚΥΚΛΟΦΟΡΙΑΣ ΝΙΒ 5725</t>
  </si>
  <si>
    <t>ΔΙΑΒΙΒΑΣΗ ΜΠΕ ΤΟΥ ΕΡΓΟΥ   ΑΠΟΧΕΤΕΥΤΙΚΟ ΔΙΚΤΥΟ - ΕΕΛ ΟΙΚΙΣΜΟΥ ΛΙΒΑΔΙΟΥ ΔΕ ΒΑΣΙΛΙΚΩΝ, ΔΗΜΟΥ ΘΕΡΜΗΣ, Π.Ε.Θ.</t>
  </si>
  <si>
    <t>ΔΗΜΟΣΙΟΠΟΙΗΣΗ ΜΠΕ ΤΟΥ ΕΡΓΟΥ   ΑΠΟΧΕΤΕΥΤΙΚΟ ΔΙΚΤΥΟ - ΕΕΛ ΟΙΚΙΣΜΟΥ ΛΙΒΑΔΙΟΥ ΔΕ ΒΑΣΙΛΙΚΩΝ, ΔΗΜΟΥ ΘΕΡΜΗΣ, Π.Ε.Θ.</t>
  </si>
  <si>
    <t>ΑΟ ΑΝΤΙΚΑΤΑΣΤΑΣΗ ΜΕ ΝΕΟΥ ΤΥΠΟΥ Ε.Ε. 908842</t>
  </si>
  <si>
    <t>Χορηγηση αδειας και πινακιδων νεου ειχ-δικυκλου υπ αριθμ:06003</t>
  </si>
  <si>
    <t>ΧΟΡΗΓΗΣΗ ΝΕΑΣ ΑΔΕΙΑΣ ΚΥΚΛΟΦΟΡΙΑΣ ΛΟΓΩ ΥΓΡΑΕΡΟΚΙΝΗΣΗΣ ΖΗΙ 9554</t>
  </si>
  <si>
    <t>ΑΜΕΣΕΣ ΕΝΕΡΓΕΙΕΣ ΑΠΟΚΑΤΑΣΤΑΣΗΣ ΦΘΟΡΩΝ ΣΑΤ ΟΔΙΑΚ ΤΜΗΜΑΤΑ 1) ΣΕΡΡΕΣ-Ν.ΖΙΧΝΗ-ΑΛΙΣΤΡΑΤΗ.... ΓΙΑ ΑΠΟΦΥΓΗ ΑΤΥΧΗΜΑΤΩΝ</t>
  </si>
  <si>
    <t>ΠΑΡΑΒΑΣΗ ΕΜΒΟΛΙΩΝ</t>
  </si>
  <si>
    <t>ΠΑΡΕΛΗΦΘΗ ΙΔΙΟΧΕΙΡΩΣ 6-11-2017</t>
  </si>
  <si>
    <t>ΑΟ ΑΝΑΝΕΩΣΗ 463193</t>
  </si>
  <si>
    <t>ΑΙΤΗΣΗ ΚΑΤΑΓΡΑΦΗΣ ΣΤΟΙΧΕΙΩΝ - ΘΕΣΕΩΝ ΠΙΘΑΝΗΣ ΑΝΤΙΚΑΤΑΣΤΑΣΗΣ - ΤΟΠΟΘΕΤΗΣΗΣ ΝΕΩΝ ΣΤΗΘΑΙΩΝ ΓΙΑ ΤΟ ΕΡΓΟ ΕΓΚΑΤΑΣΤΑΣΗ ΕΞΟΠΛΙΣΜΟΥ ΑΣΦΑΛΕΙΑΣ ΣΤΟ ΟΔΙΚΟ ΔΙΚΤΥΟ ΑΡΜΟΔΙΟΤΗΤΑΣ ΔΤΕ ΤΗΣ Π.Ε.ΠΙΕΡΙΑΣ</t>
  </si>
  <si>
    <t>ΑΠΟΣΤΟΛΗ ΦΑΚΕΛΟΥ ΤΟΥ ΧΚΒ 2527 ΣΤΗ Δ.Μ.Ε. ΠΟΛΥΓΥΡΟΥ ΧΑΛΚΙΔΙΚΗΣ ΜΑΖΙ ΜΕ ΤΑ ΧΑΡΤΙΑ ΓΙΑ ΤΗΝ ΟΡΟΣΤΙΚΗ ΤΟΥ ΔΙΑΓΡΑΦΗ</t>
  </si>
  <si>
    <t>Μεταβίβαση ΦΙΧ αυτ/του του υπ αριθμ:ΗΜΝ 1860</t>
  </si>
  <si>
    <t>ΕΠΙΣΤΡΟΦΗ ΔΙΚΑΙΟΛΟΓΗΤΙΚΩΝ- ΔΙΕΡΕΥΝΗΣΗ ΕΠΙΠΕΔΟΥ ΡΥΠΑΝΣΗΣ ΚΑΙ ΕΚΤΙΜΗΣΗ ΕΠΙΠΤΩΣΕΩΝ- ΜΥΔΟΚΑΛΛΙΕΡΓΙΕΣ</t>
  </si>
  <si>
    <t>ΑΟ ΑΝΑΝΕΩΣΗ 1547735</t>
  </si>
  <si>
    <t>ΧΟΡΗΓΗΣΗ ΑΔΕΙΑΣ ΚΥΚΛΟΦΟΡΙΑΣ ΚΙΗ-5752</t>
  </si>
  <si>
    <t>ΑΟ ΧΟΡΗΓΗΣΗ ΛΟΓΩ ΑΠΩΛΕΙΑΣ 2730072</t>
  </si>
  <si>
    <t>ΠΙΣΤΟΠΟΙΗΤΙΚΟ ΕΝΕΡΓΗΤΙΚΗΣ ΠΥΡΟΠΡΟΣΤΑΣΙΑΣ - ΘΕΡΜΗΣ ΠΑΝΟΡΑΜΑΤΟΣ</t>
  </si>
  <si>
    <t>ΦΑΚ.</t>
  </si>
  <si>
    <t>ΕΠΙΣΤΡΟΦΗ ΤΟΥ ΟΧΗΜΑΤΟΣ ΜΕ ΑΡ. ΚΥΚΛ. ΚΥ 448 ΜΕ</t>
  </si>
  <si>
    <t>Μεταφορά φακέλου του υπ αριθμ:ΗΜΝ 1860</t>
  </si>
  <si>
    <t>ΑΠΟΣΤΟΛΗ ΚΑΤΑΣΤΑΣΗΣ ΠΛΗΡΩΜΗΣ ΠΑΓΙΟΥ ΧΟΡΗΓΗΜΑΤΟΣ ΜΗΝΟΣ ΟΚΤΩΒΡΙΟΥ 2017 - EXPRESS CLEANING           329,84 €</t>
  </si>
  <si>
    <t>ΑΙΤΗΣΗ ΓΙΑ ΑΝΑΝΕΩΣΗ ΤΗΣ ΕΓΚΡΙΣΗΣ ΠΡΟΣΕΛΕΥΣΗΣ ΠΑΡΑΓΩΓΟΥ ΠΩΛΗΤΗ Λ.Α. ΑΠΟ ΑΛΛΟ ΝΟΜΟ ΣΤΙΣ Λ.Α. ΤΗΣ ΜΕΘ 5/10/2017-5/6/2018</t>
  </si>
  <si>
    <t>ΥΓΕΙΟΝΟΜΙΚΟΣ ΕΛΕΓΧΟΣ ΣΧΟΛΙΚΟΥ ΣΥΓΚΡΟΤΗΜΑΤΟΣ ΚΑΙ ΚΥΛΙΚΕΙΟΥ</t>
  </si>
  <si>
    <t>ΚΑΤΑΧΩΡΗΣΗ ΑΠΟΦΑΣΗΣ ΓΣ (ΣΤΑΤΟΥΣ ΛΑΙΝ Α.Ε. Α.Φ.Μ. 099571880)</t>
  </si>
  <si>
    <t>ΔΙΑΒΙΒΑΣΗ ΜΠΕ ΓΙΑ ΤΗΝ ΠΕΡΙΒ. ΑΔΕΙΟΔΟΤΗΣΗ ΤΗΣ ΛΕΙΤΟΥΡΓΙΑΣ ΤΟΥ ΚΟΜΒ. ΣΤΑΘΜΟΥ ΚΙΝ. ΤΗΛΕΦΩΝΙΑΣ   ΜΟΝΟΠΗΓΑΔΟ ΒΑΣΙΛΙΚΑ   ΤΗΣ ΕΤΑΙΡΙΑΣ   VODAFONE ΠΑΝΑΦΟΝ Α.Ε.Ε.Τ.   - ΔΗΜΟΣ ΘΕΡΜΗΣ</t>
  </si>
  <si>
    <t>ΔΗΜΟΣΙΟΠΟΙΗΣΗ ΜΠΕ ΓΙΑ ΤΗΝ ΠΕΡΙΒ. ΑΔΕΙΟΔΟΤΗΣΗ ΤΗΣ ΛΕΙΤΟΥΡΓΙΑΣ ΤΟΥ ΚΟΜΒ. ΣΤΑΘΜΟΥ ΚΙΝ. ΤΗΛΕΦΩΝΙΑΣ   ΜΟΝΟΠΗΓΑΔΟ ΒΑΣΙΛΙΚΑ   ΤΗΣ ΕΤΑΙΡΙΑΣ   VODAFONE ΠΑΝΑΦΟΝ Α.Ε.Ε.Τ.   - ΔΗΜΟΣ ΘΕΡΜΗΣ</t>
  </si>
  <si>
    <t>ΑΟ ΑΝΑΝΕΩΣΗ 2070752</t>
  </si>
  <si>
    <t>ΓΙΑ ΧΟΡΗΓΗΣΗ ΠΙΣΤΟΠΟΙΗΤΙΚΟΥ ΑΠΑΛΛΑΓΗΣ ΜΕΤΡΩΝ ΥΓΕΙΟΝΟΜΙΚΟΥ ΕΛΕΓΧΟΥ ΓΙΑ ΤΟ ΠΛΟΙΟ «CPO GERMANY»</t>
  </si>
  <si>
    <t>ΕΝΗΜΕΡΩΣΗ ΠΑΡΑΤΗΡΗΣΕΩΝ ΕΠΙΤΡΟΠΗΣ ΕΡΓ.ΑΙΣΘΗΤΙΚΗΣ - ΠΑΡΕΛΗΦΘΗ</t>
  </si>
  <si>
    <t>ΚΑΤΑΘΕΣΗ ΔΙΚ/ΚΩΝ ΓΙΑ ΧΟΡΗΓΗΣΗ ΑΔΕΙΑΣ ΕΞΑΣΚΗΣΕΩΣ ΕΠΑΓΓΕΛΑΤΟΣ ΗΛΕΚΤΡΟΛΟΓΟΥ ΑΥΤΟΚΙΝΗΤΩΝ</t>
  </si>
  <si>
    <t>ΒΕΒΑΙΩΣΗ ΟΡΘΗΣ ΑΝΑΓΓΕΛΕΙΑΣ ΕΝΑΡΞΕΩΣ ΑΣΚΗΣΕΩΣ ΕΠΑΓΓΕΛΜΑΤΟΣ -ΜΙΧΑΗΛΙΔΗΣ ΑΝΤΩΝΙΟΣ</t>
  </si>
  <si>
    <t>ΑΝΑΝΕΩΣΗ ΑΔΕΙΑΣ ΟΔΗΓΗΣΗΣ 130003178</t>
  </si>
  <si>
    <t>ΜΕΤΑΒΙΒΑΣΗ ΚΑΙ ΕΚΔΟΣΗ ΑΔΕΙΑΣ ΚΥΚΛΟΦΟΡΙΑΣ ΕΝΑΡΙΘΜΟΥ ΟΧΗΜΑΤΟΣ  ΝΙΜ 5608</t>
  </si>
  <si>
    <t>ΑΝΑΝΕΩΣΗ ΑΔΕΙΑΣ ΟΔΗΓΗΣΗΣ ΚΑΤ. Β 2471119</t>
  </si>
  <si>
    <t>ΧΟΡΗΓΗΣΗ ΣΗΜΕΙΩΜΑΤΟΣ ΠΡΟΣΑΡΤΗΣΗΣ ΡΥΜ/ΝΟΥ ΓΙΑ ΤΟ ΑΡ. ΚΧΧ 2576</t>
  </si>
  <si>
    <t>ΔΙΑΒΙΒΑΣΗ ΔΙΚΑΙΟΛΟΓΗΤΙΚΩΝ ΠΛΗΡΩΜΗΣ ΔΑΠΑΝΗΣ - ΣΑΡΜΟΥΡΛΗΣ ΝΙΚ. ΠΕΤΡΟΣ       135,57 €</t>
  </si>
  <si>
    <t>ΑΙΤΗΜΑ ΧΟΡΗΓΗΣΗΣ ΑΝΑΡΩΤΙΚΗΣ ΑΔΕΙΑΣ ΓΙΑΤΡΟΥ  ΠΑΛΙΩΚΑ ΜΑΡΙΑ</t>
  </si>
  <si>
    <t>ΠΡΟΤΑΣΕΙΣ ΣΤΟ ΠΛΑΙΣΙΟ ΔΙΑΒΟΥΛΕΥΣΗΣ ΤΟΥ ΣΧΕΔΙΟΥ ΔΙΑΧΕΙΡΙΣΗΣ ΚΙΝΔΥΝΟΥ ΠΛΗΜΜΥΡΑΣ (ΣΔΚΠ) ΤΟΥ ΥΔΑΤΙΚΟΥ ΔΙΑΜΕΡΙΣΜΑΤΟΣ ΑΝΑΤΟΛΙΚΗΣ ΜΑΚΕΔΟΝΙΑΣ</t>
  </si>
  <si>
    <t>ΧΟΡΗΓΗΣΗ ΑΔΕΙΑΣ ΚΥΚΛΟΦΟΡΙΑΣ ΛΟΓΩ ΜΕΤΑΒΙΒΑΣΗΣ ΗΜΧ 8150</t>
  </si>
  <si>
    <t>ΘΕΩΡΗΣΗ ΒΙΒΛΙΟΥ ΦΥΛΛΩΝ ΣΥΝΤΗΡΗΣΗΣ ΚΑΙ ΡΥΘΜΙΣΗΣ ΕΓΚΑΤΑΣΤΑΣΕΩΝ - ΓΙΟΥΒΑΝΟΥΛΗΣ ΝΙΚΟΛΑΟΣ</t>
  </si>
  <si>
    <t>ΑΝΑΝΕΩΣΗ ΑΔΕΙΑΣ ΟΔΗΓΗΣΗΣ ΚΑΤ. Β 1446463</t>
  </si>
  <si>
    <t>ΑΟ ΑΝΤΙΚΑΤΑΣΤΑΣΗ ΜΕ ΝΕΟΥ ΤΥΠΟΥ Ε.Ε. 2032915</t>
  </si>
  <si>
    <t>ΧΟΡΗΓΗΣΗ  ΑΔΕΙΑΣ  ΡΥΜΟΥΛΚΗΣΗΣ  ΤΡΕΙΛΕΡ ΜΕΤΑΦΟΡΑΣ  ΑΠΟΣΚΕΥΩΝ ΓΙΑ ΤΟ ΖΗΗ 1378</t>
  </si>
  <si>
    <t>ΧΟΡΗΓΗΣΗ ΑΝΤΙΓΡΑΦΟΥ ΑΔΕΙΑΣ ΚΥΚΛΟΦΟΡΙΑΣ ΛΟΓΩ ΑΠΩΛΕΙΑΣ/ΦΘΟΡΑΣ/ΚΛΟΠΗΣ ΝΒΧ 1997</t>
  </si>
  <si>
    <t>Χορήγηση αντιγράφου άδειας κυκλοφορίας του υπ αριθμ:ΝΙΤ 2373</t>
  </si>
  <si>
    <t>ΜΕΤΑΦΟΡΑ ΠΠΙΣΤΩΣΗΣ</t>
  </si>
  <si>
    <t>ΕΚΠΤΩΤΙΚΕΣ ΠΕΡΙΟΔΟΙ 2018 ΚΑΙ ΚΥΡΙΑΚΕΣ</t>
  </si>
  <si>
    <t>ΑΝΑΝΕΩΣΗ ΑΔΕΙΑΣ ΟΔΗΓΗΣΗΣ 003878662</t>
  </si>
  <si>
    <t>ΥΓΡΑΕΡΙΟΚΙΝΗΣΗ ΤΟΥ ΝΕΧ 4656 ΕΙΧ</t>
  </si>
  <si>
    <t>ΚΑΤΑΧΩΡΗΣΗ ΑΠΟΦΑΣΗΣ ΓΣ ( ΦΥΣΙΣ ΤΕΧΝΙΚΗ Α.Ε. Α.Φ.Μ. 800618176)</t>
  </si>
  <si>
    <t>ΜΕΤΑΒΙΒΑΣΗ ΕΝΑΡΙΘΜΟΥ ΕΠΙΒΑΤΙΚΟΥ ΑΥΤ/ΤΟΥ Η ΜΟΤΟΣΙΚΛΕΤΑΣ ΙΔΙΩΤΙΚΗΣ ΧΡΗΣΗΣ ΙΕΚ-7782</t>
  </si>
  <si>
    <t>ΜΕΤΑΒΙΒΑΣΗ ΚΑΙ ΕΚΔΟΣΗ ΑΔΕΙΑΣ ΚΥΚΛΟΦΟΡΙΑΣ ΕΝΑΡΙΘΜΟΥ ΟΧΗΜΑΤΟΣ  ΕΡΝ 3596</t>
  </si>
  <si>
    <t>ΑΟ ΑΝΑΝΕΩΣΗ 2829836</t>
  </si>
  <si>
    <t>ΑΠΟΣΥΝΔΕΣΗ  ΑΔΕΙΑΣ  ΡΥΜΟΥΛΚΗΣΗΣ  ΤΡΕΙΛΕΡ ΜΕΤΑΦΟΡΑΣ  ΑΠΟΣΚΕΥΩΝ ΓΙΑ ΤΟ ΝΚΙ 5435</t>
  </si>
  <si>
    <t>ΑΟ ΑΝΑΝΕΩΣΗ 528222</t>
  </si>
  <si>
    <t>ΧΟΡΗΓΗΣΗ ΑΔΕΙΑΣ ΛΕΙΤΟΥΡΓΙΑΣ Π.Υ.Κ.</t>
  </si>
  <si>
    <t>ΥΓΡΑΕΡΙΟΚΙΝΗΣΗ ΤΟΥ ΝΗΕ 8451 ΕΙΧ</t>
  </si>
  <si>
    <t>ΑΔΕΙΑ ΔΙΕΛΕΥΣΗΣ ΒΑΡΕΩΣ ΟΧΗΜΑΤΟΣ ΑΡΙΘ. ΕΚΑ 4342 Ρ 30945</t>
  </si>
  <si>
    <t>ΜΕΤΑΒΙΒΑΣΗ ΚΑΙ ΕΚΔΟΣΗ ΑΔΕΙΑΣ ΚΥΚΛΟΦΟΡΙΑΣ ΕΝΑΡΙΘΜΟΥ ΟΧΗΜΑΤΟΣ  ΖΑΧ 0163</t>
  </si>
  <si>
    <t>ΧΟΡΗΓΗΣΗ ΑΔΕΙΑΣ ΚΥΚΛΟΦΟΡΙΑΣ ΝΝΡ 115</t>
  </si>
  <si>
    <t>ΑΟ ΑΝΑΝΕΩΣΗ 1236011</t>
  </si>
  <si>
    <t>ΧΟΡΗΓΗΣΗ ΝΕΑ ΑΔΕΙΑ ΚΥΚΛΟΦΟΡΙΑΣ ΤΟΥ ΝΕΧ 7683 ΦΙΧ ΛΟΓΩ ΑΠΩΛΕΙΑΣ</t>
  </si>
  <si>
    <t>ΕΛΕΓΧΟΣ ΓΝΗΣΙΟΤΗΤΑΣ ΤΗΣ ΥΠ΄ΑΡ 001063769 Α.Ο ΤΟΥ ΠΑΣΧΟΥ ΔΗΜΗΤΡΙΟΥ</t>
  </si>
  <si>
    <t>ΥΠΟΒΟΛΗ 21ΟΥ ΛΟΓΑΡΙΑΣΜΟΥ ΕΡΓΟΥ "ΟΔΙΚΟΣ ΑΞΟΝΑΣ ΘΕΣ/ΝΙΚΗ - ΚΙΛΚΙΣ - ΔΟΪΡΑΝΗ ΤΜΗΜΑ ΑΚ ΜΑΥΡΟΝΕΡΙΟΥ - ΕΙΣΟΔΟΣ ΚΙΛΚΙΣ"</t>
  </si>
  <si>
    <t>ΥΓΡΑΕΡΙΟΚΙΝΗΣΗ ΤΟΥ ΝΕΚ 5600 ΕΙΧ</t>
  </si>
  <si>
    <t>ΚΑΤΑΧΩΡΗΣΗ ΑΠΟΦΑΣΗ ΓΣ ( Κ.Τ.Ε.Λ. ΑΣΤΙΚΩΝ ΓΙΑΝΝΙΤΣΩΝ ΑΕ Α.Φ.Μ.097084595)</t>
  </si>
  <si>
    <t>ΚΑΤΑΘΕΣΗ ΑΔΕΙΑΣ ΚΥΚΛΟΦΟΡΙΑΣ - ΠΙΝΑΚΙΔΩΝ ΤΟΥ ΝΗΡ-9171</t>
  </si>
  <si>
    <t>ΥΓΡΑΕΡΙΟΚΙΝΗΣΗ ΤΟΥ ΝΕ0 6625 ΕΙΧ</t>
  </si>
  <si>
    <t>ΥΓΡΑΕΡΙΟΚΙΝΗΣΗ ΤΟΥ ΝΕΟ 6625 ΕΙΧ</t>
  </si>
  <si>
    <t>ΣΥΖΗΤΗΣΗ ΚΑΙ ΛΗΨΗ ΓΝΩΜΟΔΟΤΙΚΗΣ ΑΠΟΦΑΣΗΣ ΣΧ.ΜΕ ΤΗ ΛΕΙΤΟΥΡΓΙΑ ΕΜΠΟΡΙΚΩΝ ΚΑΤΑΣΤΗΜΑΤΩΝ ΚΥΡΙΑΚΕΣ ΚΑΙ ΕΚΤΩΤΙΚΩΝ ΠΕΡΙΟΔΩΝ 2018</t>
  </si>
  <si>
    <t>ΧΟΡΗΓΗΣΗ ΝΕΑ ΑΔΕΙΑ ΚΥΚΛΟΦΟΡΙΑΣ ΤΟΥ ΝΖΙ 4551 ΦΙΧ ΛΟΓΩ ΑΠΩΛΕΙΑΣ</t>
  </si>
  <si>
    <t>ΑΟ ΑΝΤΙΚΑΤΑΣΤΑΣΗ ΜΕ ΝΕΟΥ ΤΥΠΟΥ Ε.Ε. 120176332</t>
  </si>
  <si>
    <t>ΜΕΤΑΒΙΒΑΣΗ ΚΑΙ ΕΚΔΟΣΗ ΑΔΕΙΑΣ ΚΥΚΛΟΦΟΡΙΑΣ ΕΝΑΡΙΘΜΟΥ ΟΧΗΜΑΤΟΣ  ΝΖΡ 6066</t>
  </si>
  <si>
    <t>Αναθεώρηση άδειας οδήγησης υπ αριθμ:752163</t>
  </si>
  <si>
    <t>ΕΝΤΟΛΗ ΜΕΤΑΚΙΝΗΣΗΣ-ΕΛΕΓΧΟΣ ΑΝΕΞΑΡΤΗΤΩΝ ΙΔΡΥΜΑΤΩΝ-ΤΠΑ ΧΑΛΚΗΔΟΝΑΣ</t>
  </si>
  <si>
    <t>ALFA FRIGOR Α.Ε. - ΑΙΤΗΜΑ ΧΟΡΗΓΗΣΗΣ ΑΔΕΙΑΣ ΛΕΙΤΟΥΡΓΙΑΣ</t>
  </si>
  <si>
    <t>ΑΠΟΣΤΟΛΗ Α.Κ. ΝΒΟ 9297 ΕΙΧ ΑΠΟ ΠΑΡΑΒΑΣΗ ΩΣ ΑΝΑΣΦΑΛΙΣΤΟ ΟΧΗΜΑ</t>
  </si>
  <si>
    <t>ΠΡΟΣΚΛΗΣΗ ΣΕ ΕΚΔΗΛΩΣΗ ΣΤΟ ΜΕΓΑΡΟ ΜΟΥΣΙΚΗΣ</t>
  </si>
  <si>
    <t>ΜΕΤΑΦΟΡΑ ΦΑΚΕΛΟΥ ΝΗΡ-9171 ΣΤΗΝ ΟΡΕΣΤΙΑΔΑ</t>
  </si>
  <si>
    <t>ΔΙΑΒΙΒΑΣΗ ΕΓΓΡΑΦΟΥ ΛΟΓΩ ΑΡΜΟΔΙΟΤΗΤΑΣ ΜΕ ΑΡ.ΠΡΩΤ.40028/26-10-2017 ΤΟΥ RAGNNO ANTONIO</t>
  </si>
  <si>
    <t>ΥΓΡΑΕΡΙΟΚΙΝΗΣΗ ΤΟΥ ΝΕΤ 4688 ΕΙΧ</t>
  </si>
  <si>
    <t>ΜΕΤΑΒΙΒΑΣΗ ΚΑΙ ΕΚΔΟΣΗ ΑΔΕΙΑΣ ΚΥΚΛΟΦΟΡΙΑΣ ΕΝΑΡΙΘΜΟΥ ΟΧΗΜΑΤΟΣ  ΝΕΡ 3566</t>
  </si>
  <si>
    <t>ΧΟΡΗΓΗΣΗ ΑΔΕΙΑΣ ΔΙΕΘΝΩΝ ΜΕΤΑΦΟΡΩΝ ΕΜΠΟΡΕΥΜΑΤΩΝ</t>
  </si>
  <si>
    <t>ΕΛΕΓΧΟΣ ΓΝΗΣΙΟΤΗΤΑΣ ΔΕΛΤΙΟΥ ΤΑΥΤΟΤΗΤΑΣ ΚΑΒΡΕΛΙΣΒΙΛΙ ΒΛΑΝΤΗΜΕΡ</t>
  </si>
  <si>
    <t>ΚΙΝΗΣΗ ΕΚΤΟΣ ΕΔΡΑΣ ΓΙΑ ΑΜΕΡΙΚΑΝΙΚΗ ΓΕΩΡΓΙΚΗ ΣΧΟΛΗ ΣΤΙΣ 14.11.2017</t>
  </si>
  <si>
    <t>ΧΟΡΗΓΗΣΗ ΑΝΑΡΡΩΤΙΚΗΣ ΑΔΕΙΑΣ ΜΕ Υ/Δ ΣΤΙΣ 3-11-2017.</t>
  </si>
  <si>
    <t>ΑΠΟΣΤΟΛΗ ΝΕΟΥ ΠΙΝΑΚΑ ΠΡΟΣΩΠΙΚΟΥ</t>
  </si>
  <si>
    <t>ΥΓΡΑΕΡΙΟΚΙΝΗΣΗ ΕΓΚΑΤΑΣΤΑΣΗ ΝΗΖ 2041</t>
  </si>
  <si>
    <t>ΧΟΡΗΓΗΣΗ ΑΝΤΙΓΡΑΦΟΥ ΠΤΥΧΙΟΥ ΠΟΛΥΤΕΧΝΙΚΗΣ ΣΧΟΛΗΣ ΑΠΘ</t>
  </si>
  <si>
    <t>ΜΕΤΑΒΙΒΑΣΗ ΚΑΙ ΕΚΔΟΣΗ ΑΔΕΙΑΣ ΚΥΚΛΟΦΟΡΙΑΣ ΕΝΑΡΙΘΜΟΥ ΟΧΗΜΑΤΟΣ  ΒΟΜ 8539</t>
  </si>
  <si>
    <t>ΑΟ ΑΝΑΝΕΩΣΗ 464982</t>
  </si>
  <si>
    <t>ΚΙΝΗΣΗ ΕΚΤΟΣ ΕΔΡΑΣ ΓΙΑ ΑΜΕΡΙΚΑΝΙΚΗ ΓΕΩΡΓΙΚΗ ΣΧΟΛΗ ΣΤΙΣ 15.11.2017</t>
  </si>
  <si>
    <t>ΑΠΟΣΤΟΛΗ ΣΤΟΙΧΕΙΩΝ ΤΟΥ ΕΕΝ 9158 ΕΙΧ</t>
  </si>
  <si>
    <t>Ι.ΤΡΙΑΝΤΑΦΥΛΛΙΔΗΣ ΚΑΙ ΥΙΟΣ ΟΕ - ΥΠΟΒΟΛΗ ΠΑΡΑΒΟΛΩΝ</t>
  </si>
  <si>
    <t>ΑΠΟΣΤΟΛΗ ΚΑΤΑΣΤΑΣΗΣ ΠΛΗΡΩΜΗΣ ΠΑΓΙΟΥ ΧΟΡΗΓΗΜΑΤΟΣ ΜΗΝΟΣ ΟΚΤΩΒΡΙΟΥ 2017 - EXPRESS CLEANING            706,80 €</t>
  </si>
  <si>
    <t>ΑΟ ΑΝΑΝΕΩΣΗ 851306</t>
  </si>
  <si>
    <t>ΚΑΤΑΧΩΡΗΣΗ ΑΠΟΦΑΣΗΣ ΓΣ (ΕΜΠΟΡΙΚΕΣ ΔΙΑΝΟΜΕΣ ΜΑΚΕΔΟΝΙΑΣ Α.Ε. Α.Φ.Μ. 800679133)</t>
  </si>
  <si>
    <t>ΕΛΕΓΧΟΣ ΚΑΤΑΧΩΡΗΣΗΣ ΣΤΟΙΧΕΙΩΝ ΣΤΟΙΧΕΙΩΝ Α.Ε.</t>
  </si>
  <si>
    <t>ΠΕΡΙ ΔΡΟΜΟΛΟΓΙΩΝ ΜΕΤΑΦΟΡΑΣ ΜΑΘΗΤΩΝ</t>
  </si>
  <si>
    <t>ΚΑΤΑΧΩΡΗΣΗ ΣΤΟ ON LINE  ΒΕΒΑΙΩΣΗΣ ΚΛΟΠΗΣ ΟΧΗΜΑΤΟΣ  ΝΒΚ 2606</t>
  </si>
  <si>
    <t>ΑΟ ΑΝΑΝΕΩΣΗ 1294491</t>
  </si>
  <si>
    <t>ΧΟΡΗΓΗΣΗ ΑΝΑΡΡΩΤΙΚΗΣ ΑΔΕΙΑΣ ΜΕ Υ/Δ ΣΤΙΣ 1-11-2017.</t>
  </si>
  <si>
    <t>ΥΓΡΑΕΡΙΟΚΙΝΗΣΗ ΕΓΚΑΤΑΣΤΑΣΗ ΗΜΗ 3144</t>
  </si>
  <si>
    <t>ΑΝΤΑΛ/ΚΕΣ ΤΑΕ 4978</t>
  </si>
  <si>
    <t>ΑΟ ΑΝΤΙΚΑΤΑΣΤΑΣΗ ΜΕ ΝΕΟΥ ΤΥΠΟΥ Ε.Ε. 2290110</t>
  </si>
  <si>
    <t>ΑΟ ΑΝΑΝΕΩΣΗ 793472</t>
  </si>
  <si>
    <t>ΕΝΤΟΛΗ ΜΕΤΑΚΙΝΗΣΗΣ-ΕΛΕΓΧΟΣ ΑΝΕΞΑΡΤΗΤΩΝ ΙΔΡΥΜΑΤΩΝ-ΤΠΑ ΩΡΑΙΟΚΑΣΤΡΟΥ</t>
  </si>
  <si>
    <t>ΜΕΤΑΒΙΒΑΣΗ ΕΝΑΡΙΘΜΟΥ ΕΠΙΒΑΤΙΚΟΥ ΑΥΤ/ΤΟΥ Η ΜΟΤΟΣΙΚΛΕΤΑΣ ΙΔΙΩΤΙΚΗΣ ΧΡΗΣΗΣ ΡΙΙ-1932</t>
  </si>
  <si>
    <t>ΥΓΡΑΕΡΙΟΚΙΝΗΣΗ ΤΟΥ ΙΗΕ 2194 ΕΙΧ</t>
  </si>
  <si>
    <t>ΑΠΟΣΤΟΛΗ ΦΑΚΕΛΟΥ ΚΑΙ ΠΙΝΑΚΙΔΑΣ ΤΟΥ Ρ 36925</t>
  </si>
  <si>
    <t>ΑΠΟΦΑΣΗ ΧΟΡΗΓΗΣΗΣ ΑΝΑΡΡΩΤΙΚΗΣ ΑΔΕΙΑΣ ΜΙΑΣ (1) ΗΜΕΡΑΣ ΣΤΙΣ 03-11-2017 ΣΤΗΝ ΥΠΑΛΛ. ΔΟΓΡΑΜΜΑΤΖΗ ΦΑΝΗ</t>
  </si>
  <si>
    <t>ΧΟΡΗΓΗΣΗ ΑΝΑΡΡΩΤΙΚΗΣ ΑΔΕΙΑΣ ΔΥΟ ΗΜΕΡΩΝ ΑΠΟ  ΤΙΣ2-11-2017 ΕΩΣ ΚΑΙ ΤΙΣ  3-11-2017.</t>
  </si>
  <si>
    <t>ΑΛΛΑΓΗ ΠΡΟΣΩΠΙΚΟΥ ΙΚΤΕΟ ΕΔΕΣΣΑΣ ΑΠΟΣΤΟΛΟΥ</t>
  </si>
  <si>
    <t>ΑΟ ΑΝΑΝΕΩΣΗ 1626178</t>
  </si>
  <si>
    <t>ΑΠΟΦΑΣΗ ΑΝΑΛΗΨΗΣ ΥΠΟΧΡΕΩΣΗΣ Α/Α 3230</t>
  </si>
  <si>
    <t>ΚΑΤΑΧΩΡΗΣΗ ΑΠΟΦΑΣΗΣ ΓΣ (ΑΧΙΛΛΕΑΣ ΣΙΔΗΡΟΠΟΥΛΟΣ Α.Ε. Α.Φ.Μ. 099570151)</t>
  </si>
  <si>
    <t>ΔΙΑΒΙΒΑΣΗ ΔΙΚΑΙΟΛΟΓΗΤΙΚΩΝ ΑΝΑΓΝΩΡΙΣΗΣ ΚΑΙ ΕΚΚΑΘΑΡΙΣΗΣ ΔΑΠΑΝΩΝ ΤΗΣ ΥΠΑΛΛΗΛΟΥ ΜΑΡΙΑΣ ΘΕΟΔΟΣΕΛΗ, ΓΙΑ ΤΗ ΣΥΜΜΕΤΟΧΗ ΤΗΣ ΣΤΗ ΔΙΕΘΝΗ ΕΚΘΕΣΗ ΤΟΥΡΙΣΜΟΥ "TTG INCONTRI 2017" ΣΤΟ ΡΙΜΙΝΙ ΤΗΣ ΙΤΑΛΙΑΣ</t>
  </si>
  <si>
    <t>ΑΝΤΑΛΛΑΚΤΙΚΕΣ ΠΙΝΑΚΙΔΕΣ ΝΖΙ 5749 ΝΕΟΣ ΑΡΙΘΜΟΣ ΝΚΑ 5639</t>
  </si>
  <si>
    <t>ΥΓΡΑΕΡΙΟΚΙΝΗΣΗ ΤΟΥ ΙΖΖ 3534 ΕΙΧ</t>
  </si>
  <si>
    <t>ΚΑΤΑΘΕΣΗ ΓΙΑ ΜΕΤΑΒΙΒΑΣΗΜΕ ΑΡΙΘ. ΠΛΑΙΣΙΟΥ 9002122 ΜΕ ΠΑΡΑΚΡΑΤΗΣΗ</t>
  </si>
  <si>
    <t>ΑΠΟΦΑΣΗ ΑΝΑΛΗΨΗΣ ΥΠΟΧΡΕΩΣΗΣ Α/Α 3228</t>
  </si>
  <si>
    <t>ΡΥΘΜΙΣΗ ΓΙΑ ΤΗ ΔΙΑΧΕΡΙΣΗ ΤΩΝ ΔΑΠΑΝΩΝ ΠΟΥ ΑΦΟΡΟΥΝ ΤΗΝ ΚΑΘΑΡΙΟΤΗΤΑ ΤΗΣ Δ/ΝΣΗΣ ΚΤΗΝ/ΚΗΣ ΠΚΜ</t>
  </si>
  <si>
    <t>ΑΝΤΑΛ/ΚΕΣ ΤΑΕ 4491</t>
  </si>
  <si>
    <t>ΕΝΗΜΕΡΩΣΗ ΣΧΕΤΙΚΑ ΜΕ ΚΑΤΑΓΓΕΛΙΑ ΓΙΑ ΠΕΡΙΒΑΛΛΟΝΤΙΚΗ ΡΥΠΑΝΣΗ ΑΠΟ ΑΠΟΡΡΙΨΗ ΧΡΗΣΙΜΟΠΟΙΗΜΕΝΩΝ ΟΡΥΚΤΕΛΑΙΩΝ ΣΤΟΝ ΑΥΛΕΙΟ ΧΩΡΟ ΤΗΣ ΑΠΟΘΗΚΗΣ ΙΔΙΟΚΤΗΣΙΑΣ ΚΥΡΙΑΚΙΔΗ ΚΩΝ/ΝΟΥ ΠΟΥ ΒΡΙΣΚΕΤΑΙ ΣΤΟΝ ΟΙΚΙΣΜΟ ΤΗΣ ΔΗΜΗΤΡΑΣ ΤΟΥ ΔΗΜΟΥ ΝΕΑΣ ΖΙΧΝΗΣ ΤΗΣ Π.Ε. ΣΕΡΡΩΝ.</t>
  </si>
  <si>
    <t>ΑΠΑΝΤΗΣΗ ΣΕ email</t>
  </si>
  <si>
    <t>Μεταβίβαση ΕΙΧ αυτ/του του υπ αριθμ:ΗΜΧ 3085</t>
  </si>
  <si>
    <t>ΑΟ ΑΝΑΝΕΩΣΗ 1443724</t>
  </si>
  <si>
    <t>ΑΠΟΛΟΓΙΣΜΟΣ ΜΗΝΟΣ ΟΚΤΩΒΡΙΟΥ ΚΑΙ ΠΡΟΓΡΑΜΜΑΤΙΣΜΟΣ ΜΗΝΟΣ ΝΟΕΒΡΙΟΥ ΤΗΣ ΔΤΕ/ΠΚΜ</t>
  </si>
  <si>
    <t>ΑΠΟΣΤΟΛΗ ΦΑΚΕΛΟΥ ΚΑΙ ΠΙΝΑΚΙΔΑΣ  ΤΟΥ ΝΗΜ 9704 ΦΙΧ</t>
  </si>
  <si>
    <t>ΑΠΟΣΤΟΛΗ ΒΑΒΑΙΩΣΗΣ ΕΡΓΑΣΙΑΣ ΥΠΑΛΛΗΛΩΝ</t>
  </si>
  <si>
    <t>ΕΝΗΜΕΡΩΣΗ ΕΝΑΡΞΗΣ ΛΕΙΤΟΥΡΓΙΑΣ ΣΥΜΦΩΝΑ ΜΕ ΤΗΝ ΚΥΑ οικ.12684/92/2014 ΓΙΑ ΤΟ ΕΡΓΑΣΤΗΡΙΟ ΚΑΤΑΣΚΕΥΗΣ ΕΠΙΓΡΑΦΩΝ, ΜΕΤΑΞΟΤΥΠΙΩΝ ΚΑΙ ΠΙΝΑΚΙΔΩΝ ΟΔΙΚΗΣ ΣΗΜΑΝΣΗΣ ΜΕ ΤΗΝ ΕΠΩΝΥΜΙΑ "ΜΠΟΥΚΟΤΣΟΣ Α.-ΜΠΟΚΟΤΣΟΣ Κ. Ο.Ε." ΠΟΥ ΒΡΙΣΚΕΤΑΙ ΣΤΗΝ ΟΔΟ Ι.ΔΡΑΓΟΥΜΗ 68 ΙΩΝΙΑ ΘΕΣ/ΝΙΚΗΣ ΜΕ ΚΑΔ 18.13, 25.99</t>
  </si>
  <si>
    <t>ΤΕΧΝΙΚΗ ΠΕΡΙΓΡΑΦΗ ΓΙΑ ΤΗΝ ΕΚΘΕΣΗ AGROTICA 2018</t>
  </si>
  <si>
    <t>ΧΟΡΗΓΗΣΗ  ΑΔΕΙΑΣ  ΚΥΚΛΟΦΟΡΙΑΣ  ΜΕ  ΥΓΡΑΕΡΙΟ  ΝΖΜ 6602</t>
  </si>
  <si>
    <t>ΑΟ ΧΟΡΗΓΗΣΗ ΛΟΓΩ ΑΠΩΛΕΙΑΣ 380045092</t>
  </si>
  <si>
    <t>ΑΝΩΤΑΤΟ ΟΡΙΟ ΕΠΙΤΡΕΠΟΜΕΝΩΝ ΚΑΤΑ ΕΤΟΣ ΗΜΕΡΩΝ ΚΙΝΗΣΗΣ ΕΚΤΟΣ ΕΔΡΑΣ ΤΩΝ ΥΠΗΡΕΤΟΥΝΤΩΝ ΤΗΣ ΠΚΜ ΓΙΑ ΤΟ ΕΤΟΣ2018</t>
  </si>
  <si>
    <t>ΚΑΤΑΧΩΡΗΣΗ ΑΠΟΦΑΣΗΣ ΓΣ (ΒΑΣΙΛΕΙΟΣ ΝΙΚΗΦΟΡΟΥ Α.Ε. Α.Φ.Μ. 099570323)</t>
  </si>
  <si>
    <t>ΧΟΡΗΓΗΣΗ ΒΕΒΑΙΩΣΗΣ ΑΚΙΝΗΣΙΑΣ ΤΟΥ ΝΒΥ 9242 ΦΙΧ</t>
  </si>
  <si>
    <t>ΥΓΡΑΕΡΙΟΚΙΝΗΣΗ ΕΓΚΑΤΑΣΤΑΣΗ ΚΟΗ 5880</t>
  </si>
  <si>
    <t>ΑΝΑΝΕΩΣΗ ΤΗΣ ΑΟΜ 012/1550</t>
  </si>
  <si>
    <t>Μεταβίβαση Δ.Ι.Χ. του υπ αριθμ:ΗΜΡ 556</t>
  </si>
  <si>
    <t>ΜΕΤΑΒΙΒΑΣΗ ΚΑΙ ΕΚΔΟΣΗ ΑΔΕΙΑΣ ΚΥΚΛΟΦΟΡΙΑΣ ΕΝΑΡΙΘΜΟΥ ΟΧΗΜΑΤΟΣ  ΝΗΡ 1290</t>
  </si>
  <si>
    <t>ΑΙΤΗΣΗ ΓΙΑ ΒΕΒΑΙΩΣΗ ΚΕΝΩΝ ΟΡΓΑΝΙΚΩΝ ΘΕΣΕΩΝ  ΧΑΝΔΟΛΙΑ ΠΑΝΑΓΙΩΤΑ</t>
  </si>
  <si>
    <t>ΑΠΟΣΤΟΛΗ ΦΑΚΕΛΟΥ ΚΑΙ ΠΙΝΑΚΙΔΩΝ ΤΟΥ ΧΑΝ 9553 ΦΙΧ</t>
  </si>
  <si>
    <t>ΜΕΤΑΒΙΒΑΣΗ ΚΑΙ ΕΚΔΟΣΗ ΑΔΕΙΑΣ ΚΥΚΛΟΦΟΡΙΑΣ ΕΝΑΡΙΘΜΟΥ ΟΧΗΜΑΤΟΣ  ΝΗΖ 5466</t>
  </si>
  <si>
    <t>ΟΡΙΣΤΙΚΗ ΔΙΑΓΡΑΦΗ ΒΑΣΗ ΤΟΥ Ν.4484/2017 ΝΑΑ 4439</t>
  </si>
  <si>
    <t>ΟΡΙΣΤΙΚΗ ΔΙΑΓΡΑΦΗ ΜΚ-9935</t>
  </si>
  <si>
    <t>ΔΙΑΒΙΒΑΣΗ ΤΙΜΟΛΟΓΙΟΥ ΠΡΟΣ ΠΛΗΡΩΜΗ ΠΟΣΟΥ 189,84 ΕΥΡΩ</t>
  </si>
  <si>
    <t>ΠΡΟΣΛΗΨΗ ΠΡΟΣΩΠΙΚΟΥ ΜΕ ΣΥΜΒΑΕΙΣ ΕΡΓΑΣΙΑΣ ΙΔΙΩΤΙΚΟΥ ΔΙΚΑΙΟΥ ΟΡΙΣΜΕΝΟΥ ΧΡΟΝΟΥ  ΔΙΑΡΚΕΙΑΣ ΟΚΤΩ ΜΗΝΩΝ</t>
  </si>
  <si>
    <t>ΧΟΡΗΓΗΣΗ ΑΔΕΙΑ ΚΑΙ ΠΙΝΑΚΙΔΕΣ ΤΟΥ ΝΚΑ 4981 ΦΙΧ ΜΕ ΑΡΙΘ. ΠΛΑΙΣΙΟΥ 993554</t>
  </si>
  <si>
    <t>ΕΓΚΡΙΣΗ ΜΕΤΑΚΙΝΗΣΗΣ ΕΝΤΟΣ ΕΔΡΑΣ ΤΩΝ ΥΠΑΛΛΗΛΩΝ Δ/ΝΣΗΣ ΑΝΑΠΤΥΞΗΣ - ΠΕΡΙΒΑΛΛΟΝΤΟΣ ΜΕΘ Κας ΜΙΝΟΠΟΥΛΟΥ ΕΛΠΙΔΑΣ ΚΑΙ ΑΝΝΑΣ ΜΠΑΜΠΑ</t>
  </si>
  <si>
    <t>ΣΥΓΚΡΟΤΗΣΗ ΚΛΙΜΑΚΙΟΥ ΕΛΕΓΧ.ΠΟΙΟΤΗΤΑΣ ΠΕΡΙΒΑΛΛΟΝΤΟΣ</t>
  </si>
  <si>
    <t>ΥΛΟΠΟΊΗΣΗ ΣΥΣΤΆΣΕΩΝ ΤΟΥ ΚΛΙΜΑΚΊΟΥ ΤΟΥ ΕΛΕΓΚΤΙΚΟΎ ΣΥΝΕΔΡΊΟΥ</t>
  </si>
  <si>
    <t>ΧΟΡΗΓΗΣΗ ΒΥΠ - 2018</t>
  </si>
  <si>
    <t>ΚΑΤΑΧΩΡΗΣΗ ΑΠΙΟΦΑΣΗΣ ΓΣ (ΑΡΑΜΠΑΤΖΗΣ Β.Γ. Α.Ε. Α.Φ.Μ. 094117712)</t>
  </si>
  <si>
    <t>ΕΠΙΔΟΜΑ ΕΠΙΚΙΝΔΥΝΗΣ - ΑΝΘΥΓΙΕΙΝΗΣ ΕΡΓΑΣΙΑΣ ΟΤΩΒΡΙΟΥ 2017</t>
  </si>
  <si>
    <t>ΣΥΓΚΡΟΤΗΣΗ ΤΡΙΜΕΛΟΥΣ ΕΠΙΤΡΟΠΗΣ ΠΑΡΑΛΑΒΗΣ ΠΡΟΜΗΘΕΙΩΝ ΚΑΙ ΠΑΣΗΣ ΦΥΣΕΩΣ ΠΑΡΟΧΗΣ ΥΠΗΡΕΣΙΩΝ ΕΤΟΥΣ 2018</t>
  </si>
  <si>
    <t>ΑΝΑΡΡΩΤΙΚΗ ΑΔΕΙΑ 2 ΗΜΕΡΩΝ ΓΙΑ 2-3 /11/2017</t>
  </si>
  <si>
    <t>ΧΟΡΗΓΗΣΗ ΑΝΑΡΡΩΤΙΚΗΣ 2 ΗΜΕΡΩΝ 2-3/11/2017</t>
  </si>
  <si>
    <t>ΖΗΤΕΙΤΑΙ ΣΥΜΦΩΝΗ ΓΝΩΜΗ ΓΙΑ ΔΙΑΔΙΚΑΣΙΑ ΜΕΤΑΤΑΞΗΣ ΤΟΥ ΜΑΚΡΗ ΚΩΝ</t>
  </si>
  <si>
    <t>Χορηγηση αδειας και πινακιδων νεου ειχ-δικυκλου υπ αριθμ:32880</t>
  </si>
  <si>
    <t>ΚΑΤΑΘΕΣΗ ΒΕΒΑΙΩΣΕΩΝ ΠΑΡΑΚΟΛΟΥΘΗΣΗΣ ΕΠΙΜΟΡΦΩΤΙΚΩΝ ΠΡΟΓΡΑΜΜΑΤΩΝ (ΜΠΟΓΙΑΤΖΑΚΗ ΒΑΣΙΛΙΚΗ)</t>
  </si>
  <si>
    <t>ΖΗΤΕΙΤΑΙ ΣΥΜΦΩΝΗ ΓΝΩΜΗ ΓΙΑ ΔΙΑΔΙΚΑΣΙΑ ΜΕΤΑΤΑΞΗΣ ΤΟΥΣΤΕΡΓΙΟΥΛΑ ΟΔΥΣΣΕΑ</t>
  </si>
  <si>
    <t>ΙΜΙ - ΠΑΠΑΔΟΠΟΥΛΟΣ ΙΩΑΝΝΗΣ</t>
  </si>
  <si>
    <t>ΑΟ ΚΑΤΕΞΑΙΡΕΣΗ 2730072</t>
  </si>
  <si>
    <t>Χορηγηση αδειας και πινακιδων νεου ειχ-δικυκλου υπ αριθμ:250403</t>
  </si>
  <si>
    <t>ΑΠΟΣΤΟΛΗ ΦΑΚΕΛΟΥ ΚΑΙ ΠΙΝΑΚΙΔΩΝ ΤΟΥ ΝΗΑ 5159 ΦΙΧ</t>
  </si>
  <si>
    <t>ΑΠΟΔΕΣΜΕΥΣΗ ΣΤΟ ΣΥΣΤΗΜΑ ΤΟΥ ΙΖΜ 0016 ΔΙΧ</t>
  </si>
  <si>
    <t>ΑΠΟΣΤΟΛΗ ΦΑΚΕΛΟΥ ΤΟΥ ΝΖΑ 7282 ΦΙΧ  ΣΤΗ Δ.Μ.Ε.ΚΙΛΚΙΣ</t>
  </si>
  <si>
    <t>ΜΕΤΑΒΙΒΑΣΗ ΑΝΡΙΘΜΟΥ ΜΕ ΠΛΑΙΣΙΟ  159733</t>
  </si>
  <si>
    <t>ΑΠΟΣΠΑΣΗ ΥΠΑΛΛΗΛΟΥ ΣΤΕΡΓΙΟΥΛΑΣ ΟΔΥΣΣΕΑΣ</t>
  </si>
  <si>
    <t>ΧΟΡΗΓΗΣΗ ΕΚΘΕΣΗΣ ΑΥΤΟΨΙΑΣ ΓΙΑ ΜΗΧΑΝΗΜΑ ΕΡΓΟΥ ΟΔΟΣΤΡΩΤΗΡΑ</t>
  </si>
  <si>
    <t>ΚΑΤΑΧΩΡΗΣΗ ΑΠΟΦΑΣΗΣ ΓΣ ( ΜΗΝΟΣ ΕΜΠΟΡΙΑ ΑΥΤΟΚΙΝΗΤΩΝ Α.Φ.Μ. 999833133)</t>
  </si>
  <si>
    <t>ΑΛΕΓΧΟΣ ΚΑΤΑΧΩΡΗΣΗΣ ΣΤΟΙΧΕΙΩΝ Α.Ε.</t>
  </si>
  <si>
    <t>ΕΝΗΜΕΡΩΣΗ ΓΙΑ ΕΠΙΔΕΙΝΩΣΗ ΚΑΙΡΟΥ ΚΑΙ ΛΗΨΗ ΜΕΤΡΩΝ ΠΡΟΣΤΑΣΙΑΣ ΓΙΑ ΤΗΝ ΑΠΟΦΥΓΗ ΠΛΗΜΜΥΡΙΚΩΝ ΦΑΙΝΟΜΕΝΩΝ ΣΤΑ ΣΗΜΕΙΑ ΔΙΑΣΤΑΥΡΩΣΗΣ ΤΟΥ ΔΙΑΔΡΙΑΤΙΚΟΥ ΑΓΩΓΟΥ ΜΕ ΥΔΑΤΟΡΕΜΑΤΑ ΑΡΜΟΔΙΟΤΗΤΑΣ ΜΑΣ</t>
  </si>
  <si>
    <t>ΜΕΤΑΒΙΒΑΣΗ ΕΝΑΡΙΘΜΟΥ ΕΠΙΒΑΤΙΚΟΥ ΑΥΤ/ΤΟΥ Η ΜΟΤΟΣΙΚΛΕΤΑΣ ΙΔΙΩΤΙΚΗΣ ΧΡΗΣΗΣ ΚΙΗ-2327</t>
  </si>
  <si>
    <t>ΚΑΤΑΘΕΣΗ ΓΙΑ ΜΕΤΑΒΙΒΑΣΗ ΤΟΥ ΝΖΑ 7282 ΦΙΧ</t>
  </si>
  <si>
    <t>ΑΝΤΙΚΑΤΑΣΤΑΣΗ ΠΙΝΑΚΙΔΩΝ   ΚΝΤ 5794</t>
  </si>
  <si>
    <t>ΕΙΣΗΓΗΣΗ ΓΙΑ ΠΣ ΜΕ ΘΕΜΑ ΠΡΟΓΡΑΜΜΑΤΙΚΗ ΣΥΜΒΑΣΗ ΑΝΑΣΚΑΦΙΚΗΣ ΕΡΕΥΝΑΣ ΠΕ ΣΕΡΡΩΝ</t>
  </si>
  <si>
    <t>ΑΙΤΗΣΗ ΜΕΤΑΤΑΞΗΣ ΠΕΤΡΙΔΟΥ ΑΙΚΑΤΕΡΙΝΗ</t>
  </si>
  <si>
    <t>ΑΙΤΗΜΑ ΧΟΡΗΓΗΣΗΣ ΒΕΒΑΙΩΣΗΣ ΓΙΑ ΑΜΟΙΒΗ ΔΙΚΗΓΟΡΟΥ ΠΟΣΟΥ 491,74€ (ΜΠΑΝΟΣ)</t>
  </si>
  <si>
    <t>ΒΕΒΑΙΩΣΗ ΣΤΟΝ ΠΡΟΥΠΟΛΟΓΙΣΜΟ ΤΟΥ ΕΤΟΥΣ ΣΤΟ ΦΟΡΕΑ 721 ΠΟΣΟΥ 491,74€</t>
  </si>
  <si>
    <t>ΧΟΡΗΓΗΣΗ ΑΔΕΙΑΣ ΚΥΚΛΟΦΟΡΙΑΣ ΝΝΡ 116</t>
  </si>
  <si>
    <t>Αναθεώρηση άδειας οδήγησης υπ αριθμ:877468</t>
  </si>
  <si>
    <t>ΔΙΑΒΙΒΑΣΗ ΒΕΒΑΙΩΣΗΣ ΤΟΥ ΔΑΦΙΟΠΟΥΛΟΥ ΣΕΒΑΣΤΟΥ</t>
  </si>
  <si>
    <t>ΑΝΑΓΓΕΛΙΑ ΒΟΗΘΟΥ ΧΕΙΡΙΣΤΗ ΚΛΑΡΚ ΤΟΥ ΜΗΝΟΥΔΗ ΓΕΩΡΓΙΟΥ</t>
  </si>
  <si>
    <t>ΒΕΒΑΙΩΣΗ ΑΝΑΓΓΕΛΙΑΣ (87417)</t>
  </si>
  <si>
    <t>ΑΟ ΑΝΤΙΚΑΤΑΣΤΑΣΗ ΜΕ ΝΕΟΥ ΤΥΠΟΥ Ε.Ε. 3562720</t>
  </si>
  <si>
    <t>ΠΑΡΟΧΗ ΠΛΗΡΟΦΟΡΙΩΝ ΤΗΣ ΕΠΙΧΕΙΡΗΣΗΣ ΘΕΟΔΩΡΟΣ ΘΕΟΔΩΡΟΠΟΥΛΟΣ ΚΑΙ ΣΙΑ Ε.Ε.</t>
  </si>
  <si>
    <t>Αναθεώρηση άδειας οδήγησης υπ αριθμ:1354312</t>
  </si>
  <si>
    <t>ΒΛΑΒΗ ΣΕ Φ/Σ ΣΤΗ ΔΙΑΣΤΑΥΡΩΣΗ ΤΩΝ ΟΔΩΝ Ν.ΕΓΝΑΤΙΑ ΚΑΙ ΚΑΥΤΑΤΖΟΓΛΟΥ</t>
  </si>
  <si>
    <t>ΑΠΟΣΤΟΛΗ ΑΔΕΙΑΣ  ΚΥΚΛΟΦΟΡΙΑΣ  ΚΑΙ  ΠΙΝΑΚΙΔΩΝ  ΝΕΥ7860</t>
  </si>
  <si>
    <t>ΑΠΟΣΤΟΛΗ ΦΑΚΕΛΟΥ ΤΟΥ ΡΙΙ 7255 ΦΙΧ</t>
  </si>
  <si>
    <t>ΧΟΡΗΓΗΣΗ ΒΕΒΑΙΩΣΗΣ ΙΑΤΡΟΥ - ΣΟΚΟΛΑΚΗ ΣΤΑΥΡΟΥΛΑ</t>
  </si>
  <si>
    <t>ΧΟΡΗΓΗΣΗ ΑΝΑΡΡΩΤΙΚΗΣ ΑΔΕΙΑΣ 1 ΗΜΕΡΑΣ (ΤΣΑΚΙΡΙΔΟΥ ΕΛΕΥΘΕΡΙΑ)</t>
  </si>
  <si>
    <t>ΑΔΕΙΑ ΔΙΕΛΕΥΣΗΣ ΤΟΥ  ΤΟΥ ΔΙΑΔΡΙΑΤΙΚΟΥ ΑΓΩΓΟΥΦΥΣΙΚΟΥ ΑΕΡΙΟΥ ΤΑΡ ΑΠΟ ΤΗΝ ΔΙΑΣΤΑΥΡΩΣΗ Νο C-1057 ΜΕ ΤΟ ΠΡΩΤΡΥΟΝ ΕΠΑΡΧΙΑΚΟ ΟΔΙΚΟ ΔΙΚΤΥΟ ΣΕΡΡΕΣ-ΣΚΟΥΤΑΡΙ-ΝΙΓΡΙΤΑ Η ΟΠΟΙΑ ΘΑ ΠΡΑΓΜΑΤΟΠΟΙΗΘΕΙ ΜΕ ΤΗΝ ΜΕΘΟΔΟ ΤΗΣ ΔΙΑΤΡΗΣΗΣ ΜΕΚΟΧΛΙΑ ΧΩΡΙΣ ΤΗΝ ΧΡΗΣΗΣ ΠΡΟΣΤΑΤΕΥΤΙΚΟΥ ΧΙΤΩΝΙΟΥ</t>
  </si>
  <si>
    <t>ΑΝΑΝΕΩΣΗ ΤΗΣ 1114270 ΑΟ ΤΟΥ ΤΖΙΜΑ ΒΑΣΙΛΕΙΟΥ ΤΟΥ ΧΡΗΣΤΟΥ</t>
  </si>
  <si>
    <t>ΧΟΡΗΓΗΣΗ ΒΕΒΑΙΩΣΗΣ ΙΑΤΡΟΥ - ΙΟΡΔΑΝΙΔΟΥ ΞΕΝΙΑ</t>
  </si>
  <si>
    <t>ΑΙΤΗΣΗ ΤΗΣ ΙΩΑΝΝΙΔΟΥ ΔΕΣΠΟΙΝΑΣ ΓΙΑ ΧΟΡΗΓΗΣΗ ΑΔΕΙΑΣ ΑΣΘΕΝΕΙΑΣ ΑΝΗΛΙΚΟΥ ΤΕΚΝΟΥ (ΑΡΘΡΟ 31 ΤΟΥ Ν. 4440/2016) ΓΙΑ ΤΙΣ 03/11/2017</t>
  </si>
  <si>
    <t>ΑΠΟΦΑΣΗ ΧΟΡΗΓΗΣΗΣ ΑΔΕΙΑΣ ΑΣΘΕΝΕΙΑΣ ΤΕΚΝΩΝ ΣΤΗΗ ΥΠΑΛΛΗΛΟ ΙΩΑΝΝΙΔΟΥ ΔΕΣΠΟΙΝΑΣ ΔΙΑΡΚΕΙΑΣ 1 ΗΜΕΡΑΣ ΣΤΙΣ 03/11/2017</t>
  </si>
  <si>
    <t>ΧΟΡΗΓΗΣΗ ΑΔΕΙΑΣ ΚΥΚΛΟΦΟΡΙΑΣ ΛΟΓΩ ΜΕΤΑΒΙΒΑΣΗΣ ΗΟΗ 970</t>
  </si>
  <si>
    <t>Αντικατάσταση άδειας οδήγησης με κοινοτικού τύπου υπ αριθμ:3163627 - ΑΜ</t>
  </si>
  <si>
    <t>ΥΠΟΒΟΛΗ ΜΗΤΡΩΟΥ ΕΡΓΟΥ "ΑΠΟΚΑΤΑΤΣΑΣΗ ΑΝΑΧΩΝΑΤΩΝ ΚΑΙ ΚΟΙΤΗΣ ΣΤΟΝ ΑΝΩ ΡΟΥ ΤΟΥ ΠΟΤΑΜΟΥ ΣΤΡΥΜΟΝΑ (ΠΕΡΙΟΧΗ ΜΕΓΑΛΟΧΩΡΙΟΥ - ΒΥΡΩΝΕΙΑΣ ) ΣΤΟ Ν.ΣΕΡΡΩΝ</t>
  </si>
  <si>
    <t>ΜΗΤΡΩΟ ΚΑΙ ΣΥΣΤΑΣΗ ΕΠΙΤΡΟΠΗΣ ΠΡΟΣΩΡΙΝΗΣ ΠΑΡΑΛΑΒΗΣ ΤΟΥ ΕΡΓΟΥ "ΑΠΟΚΑΤΑΣΤΑΣΗ ΑΝΑΧΩΜΑΤΩΝ ΚΑΙ ΚΟΙΤΗΣ ΣΤΟΝ ΑΝΩ ΡΟΥ ΤΟΥ ΠΟΤΑΜΟΥ ΣΤΡΥΜΟΝΑ (ΠΕΡΙΟΧΗ ΜΕΓΑΛΟΧΩΡΙΟΥ - ΒΥΡΩΝΕΙΑΣ ) ΣΤΟ Ν.ΣΕΡΡΩΝ</t>
  </si>
  <si>
    <t>ΕΞΑΚΡΙΒΩΣΗ ΣΤΟΙΧΕΙΩΝ ΠΕΡΙ ΚΑΤΟΧΗΣ ΑΔ.ΟΔΗΓΗΣΗΣ</t>
  </si>
  <si>
    <t>ΑΠΟΣΤΟΛΗ ΦΑΚΕΛΟΥ ΤΟΥ ΝΧΥ 3318 ΑΠΟΧ/ΝΟ ΦΔΧ</t>
  </si>
  <si>
    <t>ΔΙΑΣΠΑΣΗ ΕΚΒ 6194</t>
  </si>
  <si>
    <t>ΧΟΡΗΓΗΣΗ ΑΔΕΙΑΣ ΚΥΚΛΟΦΟΡΙΑΣ ΛΟΓΩ ΜΕΤΑΒΙΒΑΣΗΣ ΧΚΜ 1233</t>
  </si>
  <si>
    <t>ΕΚΔΟΣΗ ΝΕΑΣ ΑΔΕΙΑΣ ΚΥΚΛΟΦΟΡΙΑΣ ΕΕΙ-2380</t>
  </si>
  <si>
    <t>ΚΑΤΑΧΩΡΗΣΗ ΤΟΥ ΚΟΙΝΟΤΙΚΟΥ ΚΩΔΙΚΟΥ 95 ΣΤΗΝ ΑΔΕΙΑ ΟΔΗΓΗΣΗΣ ΜΕ ΑΡ.2497058</t>
  </si>
  <si>
    <t>ΑΠΑΝΤΗΣΗ ΣΧΕΤΙΚΑ ΜΕ ΠΑΡΑΒΑΣΕΙΣ ΤΟΥ Ν. 4264/2014</t>
  </si>
  <si>
    <t>ΑΦΑΙΡΕΣΗ ΑΔ. ΟΔΗΓΗΣΗΣ</t>
  </si>
  <si>
    <t>ΜΕΤΑΒΙΒΑΣΗ ΤΟΥ ΝΗΙ 6693 ΕΙΧ ΜΕΤΑ ΑΠΟ ΑΙΤΗΣΗ ΤΗΣ ΞΑΝΘΟΥ ΘΕΟΔΩΡΑΣ ΤΟΥ ΙΩΑΝΝΗ</t>
  </si>
  <si>
    <t>ΑΠΟΣΤΟΛΗ ΦΑΚΕΛΟΥ ΚΑΙ ΠΙΝΑΚΙΔΩΝ ΚΒΜ 8180</t>
  </si>
  <si>
    <t>Αντικατάσταση άδειας οδήγησης με κοινοτικού τύπου υπ αριθμ:180031641</t>
  </si>
  <si>
    <t>ΠΙΣΤΟΠΟΙΗΤΙΚΟ ΜΗ ΠΤΩΧΕΥΣΗΣ - ΚΟΥΤΑΛΙΔΟΥ</t>
  </si>
  <si>
    <t>Αντικατάσταση άδειας οδήγησης με κοινοτικού τύπου υπ αριθμ:3160497 - ΑΜ</t>
  </si>
  <si>
    <t>ΑΡΣΗ ΠΑΡΑΚΡΑΤΗΣΗΣ  ΝΙΤ 9953</t>
  </si>
  <si>
    <t>ΑΝΤΙΚΑΤΑΣΤΑΣΗ ΑΔΕΙΑΣ ΚΥΚΛΟΦΟΡΙΑΣ ΚΙΖ-4432</t>
  </si>
  <si>
    <t>ΑΠΟΣΤΟΛΗ ΦΑΚΕΛΟΥ ΥΠΟΨ. ΟΔΗΓΟΥ</t>
  </si>
  <si>
    <t>ΔΙΑΣΠΑΣΗ ΕΚΒ 6194 ΚΑΙ ΤΑΞΙΝΟΜΗΣΗ Ρ 48601</t>
  </si>
  <si>
    <t>ΟΙΚΟΘ3Ν</t>
  </si>
  <si>
    <t>ΕΝΤΟΛΗ ΜΕΤΑΚΙΝΗΣΗΣ ΤΟΥ ΥΠΑΛΛΗΛΟΥ ΣΕΪΤΑΝΙΔΗ ΣΩΚΡΑΤΗ  ΣΤΙΣ 8/11/2017, ΣΤΗΝ ΚΟΙΜΗΣΗ ΣΕΡΡΩΝ ΚΑΙ ΣΤΙΣ ΣΕΡΡΕΣ ΜΕ ΕΠΙΣΤΡΟΦΗ</t>
  </si>
  <si>
    <t>ΑΝΑΘΕΣΗ ΠΑΡΑΛΛΗΛΩΝ ΚΑΘΗΚΟΝΤΩΝ ΣΤΗΝ ΥΠΑΛΛΗΛΟ ΙΩΑΝΝΙΔΟΥ ΠΑΥΛΙΝΑ ΤΟΥ ΣΑΒΒΑ.</t>
  </si>
  <si>
    <t>Οριστική Διαγραφή του υπ αριθμ:ΗΜΚ 2912</t>
  </si>
  <si>
    <t>ΜΕΤΑΒΙΒΑΣΗ ΑΔΕΙΑΣ ΚΥΚΛΟΦΟΡΙΑΣ ΤΟΥ ΜΡ 81991 ΕΣΚΑΦΕΑ-ΦΟΡΤΩΤΗ</t>
  </si>
  <si>
    <t>ΔΙΟΡΘΩΣΗ ΣΤΟΙΧΕΙΩΝ ΤΟΥ ΒΟΧ 2879 ΦΙΧ</t>
  </si>
  <si>
    <t>ΜΕΤΑΦΟΡΑ ΦΑΚΕΛΟΥ ΑΜ: Κ3-5138 ΑΠΟ Τ.Τ. ΘΕΣΣΑΛΟΝΙΚΗΣ ΚΑΙ ΕΠΕΚΤΑΣΗ ΣΕ Α  ( Α.Ο.120079062)</t>
  </si>
  <si>
    <t>ΜΕΤΑΦΟΡΑ ΦΑΚΕΛΟΥ ΑΜ  ΤΟΥ ΦΙΛΟΥΚΑΤΖΗ ΙΩΑΚΕΙΜ ΤΟΥ ΓΕΩΡΓΙΟΥ</t>
  </si>
  <si>
    <t>ΕΝΤΟΛΗ ΜΕΤΑΚΙΝΗΣΗΣ ΤΟΥ ΥΠΑΛΛΗΛΟΥ ΑΝΔΡΙΑΝΟΥ ΘΕΟΔΩΡΟΥ  ΣΤΙΣ 8/11/2017, ΣΤΗΝ ΚΟΙΜΗΣΗ ΣΕΡΡΩΝ ΚΑΙ ΣΤΙΣ ΣΕΡΡΕΣ ΜΕ ΕΠΙΣΤΡΟΦΗ</t>
  </si>
  <si>
    <t>Οριστική Διαγραφή του υπ αριθμ:ΝΖΗ 3475-ΠΙΝΑΚΙΔΕΣ</t>
  </si>
  <si>
    <t>ΑΙΤΗΣΗ ΧΟΡΗΓΗΣΗΣ ΠΕΙ</t>
  </si>
  <si>
    <t>ΟΡΙΣΤΙΚΗ ΔΙΑΓΡΑΦΗ ΚΑΙ ΕΞΑΓΩΓΗ ΣΤΟ ΕΞΩΤΕΡΙΚΟ ΣΤΗ ΓΕΡΜΑΝΙΑ ΚΧΧ 2839</t>
  </si>
  <si>
    <t>ΑΙΤΗΣΗ ΓΙΑ ΑΝΑΓΓ.ΕΠΑΓΓΕΛΜΑΤΟΣ ΕΥΘΥΜΙΟΥ ΔΗΜΗΤΡΙΟΣ</t>
  </si>
  <si>
    <t>ΠΕΡΙΛΗΨΗ ΔΙΑΚΥΡΗΞΕΩΣ ΓΙΑ ΤΗ ΔΙΕΝΕΡΓΕΙΑ ΑΝΟΙΧΤΗΣ ΔΗΜΟΠΡΑΣΙΑΣ ΤΟΥ ΕΡΓΟΥ:"ΑΠΟΚΑΤΑΣΤΑΣΗ ΕΚΤΑΚΤΩΝ ΒΛΑΒΩΝ ΣΤΟ ΕΠΑΡΧΙΑΚΟ ΟΔΙΚΟ ΔΙΚΤΥΟ Π.Ε. ΚΟΖΑΝΗΣ ΕΤΟΥΣ 2017"</t>
  </si>
  <si>
    <t>Οριστική Διαγραφή του υπ αριθμ:ΝΥ 2884-ΠΙΝΑΚΙΔΕΣ</t>
  </si>
  <si>
    <t>ΔΕΙΓΜΑΤΟΛΗΨΙΑ ΓΙΑ ΕΛΕΓΧΟ ΧΗΜΙΚΩΝ ΚΑΙ ΒΙΟΜΗΧΑΝΙΚΩΝ ΠΡΟΪΟΝΤΩΝ</t>
  </si>
  <si>
    <t>ΕΝΤΟΛΗ ΜΕΤΑΚΙΝΗΣΗΣ  ΥΠΑΛΛΗΛΟΥ ΓΚΟΛΙΑ ΧΡΥΣΟΥΛΑΣ ΣΤΗ ΝΑΟΥΣΑ ΗΜΑΘΙΑΣ , ΣΤΙΣ    7/11/2017 ΜΕ ΕΠΙΣΤΡΟΦΗ</t>
  </si>
  <si>
    <t>ΑΝΑΡΤΗΣΗ ΠΡΑΞΕΩΝ ΚΑΤΑ ΤΗΝ ΔΙΑΚΟΠΗ ΛΕΙΤΟΥΡΓΙΑΣ ΤΟΥ ΠΡΟΓΡΑΜΜΑΤΟΣ ΔΙΑΥΓΕΙΑΣ ΛΟΓΩ ΕΡΓΑΣΙΩΝ ΜΕΤΑΠΤΩΣΗΣ</t>
  </si>
  <si>
    <t>ΑΝΑΛΗΨΗ ΥΠΗΡΕΣΙΑΣ ΣΙΔΗΡΟΠΟΥΛΟΥ ΑΝΑΣΤΑΣΙΑ</t>
  </si>
  <si>
    <t>2Η ΤΡΟΠΟΠΟΙΗΣΗ ΔΡΟΜΟΛΟΓΙΩΝ ΜΕΤΑΦΟΡΑΣ ΜΕΘΗΤΩΝ ΤΟΥ ΔΙΕΘΝΗ ΔΙΑΓΩΝΙΣΜΟΥ 2016-2019 ΣΧΟΛΙΚΟΥ ΕΤΟΥΣ 2017-2018.</t>
  </si>
  <si>
    <t>ΔΙΑΒΙΒΑΣΗ ΑΠΟΣΠΑΣΜΑΤΟΣ ΠΡΑΚΤΙΚΟΥ 29ης ΣΥΝΕΔΡΙΑΣΗΣ ΤΗΣ ΕΠΙΤΡΟΠΗΣ ΙΟΝΤΙΖΟΥΣΩΝ ΚΑΙ ΜΗ ΑΚΤΙΝΟΒΟΛΙΩΝ</t>
  </si>
  <si>
    <t>ΑΝΑΓΓΕΛΙΑ ΒΟΗΘΟΥ ΧΕΙΡΙΣΤΗ ΚΛΑΡΚ ΤΟΥ ΓΚΟΥΤΑΚΗ ΧΡΗΣΤΟΥ</t>
  </si>
  <si>
    <t>ΕΚΔΟΣΗ ΑΔΕΙΑΣ ΚΥΚΛΟΦΟΡΙΑΣ ΑΝΑΡΙΘΜΟΥ      ΟΧΗΜΑΤΟΣ ΜΕ ΧΟΡΗΓΗΣΗ ΑΡΙΘΜΟΥ ΚΥΚΛΟΦΟΡΙΑΣ ΝΚΑ 5640</t>
  </si>
  <si>
    <t>ΜΕΤΑΦΟΡΑ ΦΑΚΕΛΟΥ ΑΜ: Η6-7500 ΑΠΟ Τ.Τ. ΠΡΕΒΕΖΗΣ ΚΑΙ ΕΠΕΚΤΑΣΗ ΣΕ Α2  ( Α.Ο.540110432)</t>
  </si>
  <si>
    <t>ΜΕΤΑΦΟΡΑ ΦΑΚΕΛΟΥ ΑΜ  ΤΗΣ ΤΟΥΣΗ ΜΕΛΙΝΑΣ-ΠΑΝΑΓΙΩΤΑΣ ΤΟΥ ΓΡΗΓΟΡΙΟΥ</t>
  </si>
  <si>
    <t>ΣΧΕΤΙΚΑ ΜΕ ΤΗΝ ΚΛΗΣΗ ΣΕ ΑΠΟΛΟΓΙΑ-ΑΝΑΣΤΑΣΙΟΣ ΤΣΟΡΛΙΑΝΟΣ</t>
  </si>
  <si>
    <t>ΑΝΑΛΗΨΗ ΥΠΗΡΕΣΙΑΣ ΚΑΛΑΙΤΖΙΔΟΥ ΜΑΡΙΑ</t>
  </si>
  <si>
    <t>ΕΝΤΟΛΗ ΜΕΤΑΚΙΝΗΣΗΣ ΤΟΥ ΥΠΑΛΛΗΛΟΥ ΣΤΡΑΤΑΚΗ ΜΑΡΙΝΑΣ ΣΤΗ ΝΑΟΥΣΑ ΗΜΑΘΙΑΣ, ΣΤΙΣ  7/11/2017 ΜΕ ΕΠΙΣΤΡΟΦΗ</t>
  </si>
  <si>
    <t>Μεταβίβαση ΕΙΧ αυτ/του του υπ αριθμ:ΗΜΗ 5985</t>
  </si>
  <si>
    <t>ΕΚΘΕΣΗ ΒΕΒΑΙΩΣΗΣ ΠΑΡΑΒΑΣΗΣ (ΚΕΧΑΓΙΑΣ ΜΑΡΙΝΟΣ - 800Ε)</t>
  </si>
  <si>
    <t>ΥΓΡΑΕΡΙΟΚΙΝΗΣΗ ΤΟΥ ΝΙΜ 3247 ΕΙΧ</t>
  </si>
  <si>
    <t>ΘΕΩΡΗΣΗ ΣΧΕΔΙΩΝ ΓΙΑ ΤΗ ΒΕΒΑΙΩΣΗ ΛΕΙΤΟΥΡΓΙΑΣ ΚΑΤΑΣΤΗΜΑΤΟΣ ΟΠΤΙΚΩΝ ΕΙΔΩΝ - ΒΑΣΙΛΕΙΑΔΗΣ ΜΙΧΑΛΗΣ</t>
  </si>
  <si>
    <t>ΧΟΡΗΓΗΣΗ ΑΝΑΡΡΩΤΙΚΗΣ ΑΔΕΙΑΣ ΧΑΝΤΖΑΡΙΔΟΥ ΣΤΕΦΑΝΙΑ</t>
  </si>
  <si>
    <t>Μεταβίβαση ΕΙΧ αυτ/του του υπ αριθμ:ΒΟΒ 6464</t>
  </si>
  <si>
    <t>ΚΑΤΑΘΕΣΗ ΠΡΟΓΡΑΜΜΑΤΟΣ ΠΕΡΙΟΔΙΚΗΣ ΚΑΤΑΡΤΙΣΗΣ ΓΙΑ ΤΗΝΑΠΟΚΤΗΣΗ ΠΕΙ  ΕΜΠΟΡΕΥΜΑΤΩΝ  ΑΠΟ 13/11 ΕΩΣ 18/11</t>
  </si>
  <si>
    <t>ΥΓΡΑΕΡΙΟΚΙΝΗΣΗ ΤΟΥ ΝΕΟ 2818 ΕΙΧ</t>
  </si>
  <si>
    <t>Έγκριση απευθείας ανάθεσης για την παραγωγή έντυπου υλικού CPV 79950000-8, για τις ανάγκες της συνδιοργάνωσης-συμμετοχής της Π.Ε. Σερρών στην Έκθεση Θρησκευτικών Κειμηλίων με τίτλο «ΚΕΙΜΗΛΙΑ ΠΙΣΤΕΩΣ ΚΑΙ ΠΟΛΙΤΙΣΜΟΥ ΤΗΣ ΕΚΚΛΗΣΙΑΣ ΤΩΝ ΣΕΡΡΩΝ», Κωδ. NUTS:EL526</t>
  </si>
  <si>
    <t>ΔΙΑΓΡΑΦΗ ΑΠΟ ΛΙΣΤΑ ΑΝΑΜΟΝΗΣ -ΝΟΣΟΚΟΜΕΙΟ  ΠΑΠΑΓΕΩΡΓΙΟΥ</t>
  </si>
  <si>
    <t>ΘΕΩΡΗΣΗ ΣΧΕΔΙΩΝ ΓΙΑ ΤΗ ΒΕΒΑΙΩΣΗ ΛΕΙΤΟΥΡΓΙΑΣ ΔΙΑΙΤΟΛΟΓΙΚΟΥ ΓΡ. - ΧΙΛΙΑΔΑΣ ΠΑΝΑΓΙΩΤΗΣ</t>
  </si>
  <si>
    <t>Χορήγηση αντιγράφου άδειας κυκλοφορίας του υπ αριθμ:ΗΜΚ 9599</t>
  </si>
  <si>
    <t>ΚΑΤΑΘΕΣΗ ΠΡΟΓΡΑΜΜΑΤΟΣ ΠΕΡΙΟΔΙΚΗΣ ΚΑΤΑΡΤΙΣΗΣ ΓΙΑ ΤΗΝΑΠΟΚΤΗΣΗ ΠΕΙ  ΕΠΙΒΑΤΩΝ ΑΠΟ 13/11 ΕΩΣ 17/11</t>
  </si>
  <si>
    <t>ΑΟ ΑΝΑΝΕΩΣΗ 1768084</t>
  </si>
  <si>
    <t>Μ.Ε. 136650  Ι.Χ.</t>
  </si>
  <si>
    <t>Έγκριση απευθείας ανάθεσης για την παραγωγή έντυπου υλικού και την οπτικοακουστική κάλυψη CPV 79950000-8, στο πλαίσιο της συνδιοργάνωσης πολιτιστικής εκδήλωσης με τίτλο «ΣΥΜΠΟΣΙΟ-ΜΑΘΗΜΑΤΑ ΚΛΑΣΣΙΚΗΣ ΠΑΙΔΕΙΑΣ-Β΄ ΚΥΚΛΟΣ», Κωδ. NUTS:EL526.</t>
  </si>
  <si>
    <t>ΜΕΤΑΒΙΒΑΣΗ  ΤΟΥ ΝΖΜ 1916 ΦΙΧ</t>
  </si>
  <si>
    <t>ΔΙΑΒΙΒΑΣΗ ΔΙΚΑΙΟΛΟΓΗΤΙΚΩΝ ΓΙΑ ΤΗΝ ΚΑΤΑΒΟΛΗ ΗΜΕΡΗΣΙΑΣ ΑΠΟΖΗΜΙΩΣΗΣ ΤΗΣ ΥΠΑΛΛΗΛΟΥ ΣΚΟΥΛΑΡΙΚΑ ΜΑΡΙΑΝΝΑΣ ΓΙΑ ΤΗ ΣΥΜΜΕΤΟΧΗ ΣΤΟ WORKSHOPΚΑΙ STUDY TOUR ΣΤΟ ΣΙΜΠΙΟΥ ΤΗΣ ΡΟΥΜΑΝΙΑΣ.</t>
  </si>
  <si>
    <t>ΚΑΤΑΣΤΑΣΗ ΠΛΗΡΩΜΗΣ ΔΑΠΑΝΗΣ ΟΔΟΙΠΟΡΙΚΩΝ ΑΠΟ 18/9/2017  -  22/9/2017  ΑΡ. ΚΑΤ.7874  ΠΟΣΟ 219,11€.</t>
  </si>
  <si>
    <t>ΑΟ ΑΝΑΝΕΩΣΗ 549918</t>
  </si>
  <si>
    <t>ΑΟ ΑΝΑΝΕΩΣΗ 120099599</t>
  </si>
  <si>
    <t>ΕΚΠΑΙΔΕΥΤΙΚΗ ΑΔΕΙΑ ΤΗΣ ΥΠΑΛΛΗΛΟΥ ΤΗΣ ΥΠΗΡΕΣΙΑΣ ΜΑΣ Κ. ΤΣΙΛΙΚΟΥΔΗ ΟΥΡΑΝΙΑΣ</t>
  </si>
  <si>
    <t>ΧΟΡΗΓΗΣΗ ΣΥΜΦΩΝΗΣ ΓΝΩΜΗΣ ΓΙΑ ΧΟΡΗΓΗΣΗ ΕΚΠΑΙΔΕΥΤΙΚΗΣ ΑΔΕΙΑΣ ΣΕ ΥΠΑΛΛΗΛΟ</t>
  </si>
  <si>
    <t>ΑΟ ΑΝΤΙΚΑΤΑΣΤΑΣΗ ΜΕ ΝΕΟΥ ΤΥΠΟΥ Ε.Ε. 2061303</t>
  </si>
  <si>
    <t>ΔΕΙΓΜΑΤΟΛΗΨΙΕΣ ΜΕΛΙΟΥ</t>
  </si>
  <si>
    <t>ΥΓΡΑΕΡΙΟΚΙΝΗΣΗ ΤΟΥ ΝΖΚ 7955 ΕΙΧ</t>
  </si>
  <si>
    <t>ΔΙΑΒΙΒΑΣΗ ΤΟΥ ΑΡ. ΠΡΩΤ: 406960/901/29-09-17 ΕΓΓΡΑΦΟΥ ΤΟΥ ΠΕΡΙΦΕΡΕΙΑΚΟΥ ΣΥΜΒΟΥΛΙΟΥ</t>
  </si>
  <si>
    <t>ΑΟ ΧΟΡΗΓΗΣΗ ΠΕΙ 120099599</t>
  </si>
  <si>
    <t>ΜΕΤΑΦΟΡΑ ΦΑΚΕΛΟΥ  ΤΟΥ ΝΖΜ 1916 ΦΙΧ ΣΤΗΝ Δ/Μ.Ε ΠΙΕΡΙΑΣ</t>
  </si>
  <si>
    <t>Χορήγηση αντιγράφου άδειας κυκλοφορίας του υπ αριθμ:ΗΜΚ 7696</t>
  </si>
  <si>
    <t>Έγκριση διακήρυξης και του πρακτικού της επιτροπής διεξαγωγής της κλήρωσης για την ανάδειξη των τακτικών και αναπληρωματικών μελών της Επιτροπής Διεξαγωγής Δημοπρασίας του έργου: «Άμεσες εργασίες άρσης κινδύνου πλημμύρας σε υδατορέματα της Π.Ε.  Σερρών». (ΔΤΕ 460016/4493/1-11-2017)</t>
  </si>
  <si>
    <t>ΔΙΑΒΙΒΑΣΗ ΤΟΥ ΑΡ. ΠΡΩΤ: 406471/897/29-09-17 ΕΓΓΡΑΦΟΥ ΤΟΥ ΠΕΡΙΦΕΡΕΙΑΚΟΥ ΣΥΜΒΟΥΛΙΟΥ</t>
  </si>
  <si>
    <t>ΧΟΡΗΓΗΣΗ ΝΕΑΣ ΑΔΕΙΑΣ ΚΥΚΛΟΦΟΡΙΑΣ ΛΟΓΩ ΥΓΡΑΕΡΟΚΙΝΗΣΗΣ ΝΖΥ 9592</t>
  </si>
  <si>
    <t>ΚΑΤΑΘΕΣΗ ΑΔΕΙΑΣ ΚΥΚΛΟΦΟΡΙΑΣ ΚΑΙ ΠΙΝΑΚΙΔΩΝ ΓΙΑ ΠΡΟΣΩΡΙΝΗ ΑΚΙΝΗΣΙΑ  ΧΚΒ1011</t>
  </si>
  <si>
    <t>ΑΜΟΙΒΗ ΔΙΚΑΣΤΙΚΟΥ ΕΠΙΜΕΛΗΤΗ</t>
  </si>
  <si>
    <t>Αντικατάσταση πινακίδων λόγω απώλειας/κλοπής του υπ αριθμ:ΚΝΑ 6088</t>
  </si>
  <si>
    <t>ΔΙΑΒΙΒΑΣΗ ΤΟΥ ΑΡ. ΠΡΩΤ: 406590/898/29-09-17 ΕΓΓΡΑΦΟΥ ΤΟΥ ΠΕΡΙΦΕΡΕΙΑΚΟΥ ΣΥΜΒΟΥΛΙΟΥ</t>
  </si>
  <si>
    <t>ΑΝΤΙΚΑΤΑΣΤΑΣΗ ΑΔΕΙΑΣ ΟΔΗΓΗΣΗΣ ΜΕ ΝΕΟΥ ΤΥΠΟΥ ΚΑΤΗΓΟΡΙΑ Β 1393683 ΚΑΙ ΕΝΣΩΜΑΤΩΣΗ ΑΔΕΙΑΣ ΟΔΗΓΗΣΗΣ ΔΙΚΥΚΛΟΥ</t>
  </si>
  <si>
    <t>ΥΓΡΑΕΡΙΟΚΙΝΗΣΗ ΤΟΥ ΚΙΗ 1696 ΕΙΧ</t>
  </si>
  <si>
    <t>ΑΠΟΣΤΟΛΗ ΦΑΚΕΛΟΥ ΚΙΒ 5479</t>
  </si>
  <si>
    <t>ΕΛΕΓΧΟΣ ΝΟΜΙΜΟΤΗΤΑΣ ΑΡΙΘ. 1774/2017 ΑΠΟΦΑΣΗΣ ΤΗΣ ΟΙΚΟΝΟΜΙΚΗΣ ΕΠΙΤΡΟΠΗΣ Π.Κ.Μ.</t>
  </si>
  <si>
    <t>ΚΑΤΑΒΟΛΗ ΠΟΣΟΥ ΔΙΑΤΡΟΦΙΚΟΥ ΕΠΙΔΟΜΑΤΟΣ ΑΠΟΒΙΩΣΑΝΤΟΣ ΝΕΦΡΟΠΑΘΟΥΣ ΠΟΥ ΕΧΕΙ ΕΙΣΠΡΑΧΘΕΙ ΑΧΡΕΩΣΤΗΤΟΣ (ΚΑΠΑΡΟΣ ΝΙΚΟΛΑΟΣ )</t>
  </si>
  <si>
    <t>ΑΟ ΑΝΑΝΕΩΣΗ 1775131</t>
  </si>
  <si>
    <t>ΑΠΟΣΤΟΛΗ ΕΓΓΡΑΦΟΥ ΑΠΟ ΤΟ ΙΚΤΕΟ ΑΛΕΞΑΝΔΡΟΣ ΜΕ ΑΡΙΘΜΟ ΠΡΩΤ. 3023/27-10-17 ΠΟΥ ΑΦΟΡΑΤΗΝ ΕΓΚΑΤΑΣΤΑΣΗ ΣΥΣΤΗΜΑΤΟΣ ΥΓΡΑΕΡΙΟΚΙΝΗΣΗΣ Σ ΤΟ ΙΝΜ 2477</t>
  </si>
  <si>
    <t>ΑΝΤ/ΣΗ  Α.Ο  ΜΕ  ΚΤΕΕ  1775321</t>
  </si>
  <si>
    <t>ΕΠΙΒΕΒΑΙΩΣΗ ΓΝΗΣΙΟΤΗΤΑΣ ΒΕΒΑΙΩΣΕΩΝ ΕΓΓΡΑΦΗΣ ΕΝΕ</t>
  </si>
  <si>
    <t>ΤΡΟΠΟΠΟΙΗΣΗ ΑΠΟΦΑΣΗΣ ΣΥΓΚΡΟΤΗΣΗΣ ΕΙΔΙΚΗΣ ΕΠΙΤΡΟΠΗΣ ΠΙΣΤΟΠΟΙΗΣΗΣ ΚΑΙ ΕΛΕΓΧΟΥ ΙΔΙΩΤΙΚΩΝ ΓΥΜΝΑΣΤΗΡΙΩΝ Ή ΙΔΙΩΤΙΚΩΝ ΣΧΟΛΩΝ ΕΚΜΑΘΗΣΗΣ ΑΘΛΗΜΑΤΩΝ ΚΑΙ ΥΠΟΕΠΙΤΡΟΠΗΣ ΥΠΟΒΟΗΘΗΣΗΣ ΤΗΣ ΓΙΑ ΤΟ ΕΤΟΣ 2017</t>
  </si>
  <si>
    <t>ΑΠΟΣΤΟΛΗ ΔΙΚ/ΚΩΝ ΓΙΑ ΠΛΗΡΩΜΗ ΟΔΟΙΠΟΡΙΚΩΝ ΕΞΟΔΩΝ ΓΙΑ ΤΟΥΣ ΜΗΝΕΣ ΜΑΪΟ ΕΩΣ ΟΚΤΩΒΡΙΟ 2017 ΔΙΚ.ΜΠΟΝΑΝΟΣ ΚΩΝ/ΝΟΣ</t>
  </si>
  <si>
    <t>ΠΡΟΓΡΑΜΜΑ ΘΕΩΡΗΤΙΚΗΣ ΕΚΠΑΙΔΕΥΣΗΣ ΑΠΟ 07 ΕΩΣ 09-11-2017</t>
  </si>
  <si>
    <t>ΥΓΡΑΕΡΙΟΚΙΝΗΣΗ ΤΟΥ ΝΕΕ 7816 ΕΙΧ</t>
  </si>
  <si>
    <t>ΑΝΑΘΕΩΡΗΣΗ  Α.Ο  120126592</t>
  </si>
  <si>
    <t>ΑΙΤΗΣΗ ΑΔΕΙΟΔΟΤΗΣΗΣ</t>
  </si>
  <si>
    <t>ΛΟΓΑΡΙΑΣΜΟΣ ΔΕΗ - ΣΤΑΘΜΟΣ ΜΑΚΕΔΟΝΟΜΑΧΩΝ 7 ΚΟΡΔΕΛΙΟ ΓΙΑ ΠΕΡΙΟΔΟ ΚΑΤΑΝΑΛΩΣΗΣ : 13/06/17-12/10/17</t>
  </si>
  <si>
    <t>ΔΙΑΒΙΒΑΣΗ ΛΟΓΑΡΙΑΣΜΟΥ ΔΕΗ - ΣΤΑΘΜΟΣ ΜΑΚΕΔΟΝΟΜΑΧΩΝ 7 ΚΟΡΔΕΛΙΟ ΓΙΑ ΠΕΡΙΟΔΟ ΚΑΤΑΝΑΛΩΣΗΣ : 13/06/17-12/10/17</t>
  </si>
  <si>
    <t>ΥΓΡΑΕΡΙΟΚΙΝΗΣΗ ΤΟΥ ΙΒΥ 8043 ΕΙΧ</t>
  </si>
  <si>
    <t>ΜΕΤΑΒΙΒΑΣΗ ΕΕΡ 6507 ΚΑΙ ΑΠΟΣΤΟΛΗ ΦΑΚΕΛΟΥ</t>
  </si>
  <si>
    <t>ΤΕΛΙΚΗ ΕΠΙΜΕΤΡΗΣΗ ΕΚΤΕΛΕΣΜΕΝΩΝ ΕΡΓΑΣΙΩΝ ΤΟΥ ΕΡΓΟΥ:"ΣΥΝΤΗΡΗΣΗ ΤΜΗΜΑΤΟΣ ΤΗΣ ΥΠ΄ΑΡ. (1) Π.Ε.Ο. ΑΡΜΟΔΙΟΤΗΤΑΣ Π.Ε. ΗΜΑΘΙΑΣ (ΛΟΥΔΙΑΣ- ΟΡΙΑ Ν. ΠΙΕΡΙΑΣ)"</t>
  </si>
  <si>
    <t>ΕΦΑΡΜΟΓΗ ΤΗΣ ΝΕΑΣ ΥΓΕΙΟΝΟΜΙΚΗΣ ΔΙΑΤΑΞΗΣ ΓΙΑ ΤΗΝ ΑΣΚΗΣΗ ΥΓΕΙΟΝΟΜΙΚΩΝ ΕΛΕΓΧΩΝ ΣΤΟΥΣ ΔΗΜΟΣΙΟΥΣ ΚΑΙ ΙΔΙΩΤΙΚΟΥΣ ΒΡΕΦΙΚΟΥΣ, ΒΡΕΦΟΝΗΠΙΑΚΟΥΣ ΚΑΙ ΠΑΙΔΙΚΟΥΣ ΣΤΑΘΜΟΥΣ</t>
  </si>
  <si>
    <t>ΔΙΑΒΙΒΑΣΗ ΔΙΚΑΙΟΛΟΓΗΤΙΚΩΝ ΠΛΗΡΩΜΗΣ ΕΚΤΟΣ ΚΑΙ ΕΝΤΟΣ ΕΔΡΑΣ ΤΟΥ ΜΕΤΑΚΙΝΟΥΜΕΝΟΥ ΜΟΝΙΜΟΥ ΥΠΑΛΛΗΛΟΥ ΤΗΣ ΥΠΑΛΛΗΛΟΥ ΤΗΣ ΥΠΗΡΕΣΙΑΣ  ΠΑΡΔΑΛΗ ΔΙΟΝΥΣΙΟΥ ΤΟΥ ΜΗΝΟΣ ΟΚΤΩΒΡΙΟΥ 2017.</t>
  </si>
  <si>
    <t>ΕΓΚΑΤΑΣΤΑΣΗ ΣΥΣΤΗΜΑΤΟΣ ΥΓΑΕΡΙΟΚΙΝΗΣΗΣ ΣΤΟ  ΙΚΙ 5407</t>
  </si>
  <si>
    <t>ΥΓΡΑΕΡΙΟΚΙΝΗΣΗ ΤΟΥ ΝΗΝ 6220 ΕΙΧ</t>
  </si>
  <si>
    <t>ΣΥΜΜΕΤΟΧΗ ΕΠΑΓΓΕΛΜΑΤΙΑ ΠΩΛΗΤΗ ΛΑΪΚΩΝ ΑΓΟΡΩΝ ΣΤΗ ΝΕΟ-ΙΔΡΥΘΕΙΣΑ ΛΑΪΚΗ ΑΓΟΡΑ ΝΕΑΣ ΣΑΝΤΑΣ</t>
  </si>
  <si>
    <t>AKYRO</t>
  </si>
  <si>
    <t>ΕΚΘΕΣΗ ΕΛΕΓΧΟΥ  ΣΧΕΤ:ΤΟ ΥΠ΄ΑΡΙΘΜ. 1057/9Α/568-α/22-11-2016 ΕΓΓΡΑΦΟ ΤΟΥ ΑΣΤΥΝΟΜΙΚΟΥ ΤΜΗΜΑΤΟΣ ΒΕΡΟΙΑΣ.</t>
  </si>
  <si>
    <t>ΣΥΓΚΡΟΤΗΣΗ ΤΡΙΜΕΛΟΥΣ ΕΠΙΤΡΟΠΗΣ ΤΟΥ ΑΡΘΡΟΥ 24 Ν.4235/2014 ΤΗΣ ΠΕ ΗΜΑΘΙΑΣ</t>
  </si>
  <si>
    <t>ΑΠΟΔΕΣΜΕΥΣΗ ΣΤΟ ΣΥΣΤΗΜΑ ΤΟΥΝΕΡ 0914 ΔΙΧ</t>
  </si>
  <si>
    <t>ΚΑΤΑΧΩΡΗΣΗ ΣΤΟ ON LINE  ΒΕΒΑΙΩΣΗΣ ΚΛΟΠΗΣ ΟΧΗΜΑΤΟΣ  ΥΑΖ 5939</t>
  </si>
  <si>
    <t>ΑΝΤΙΚ/ΣΗ ΤΑΕ 3942</t>
  </si>
  <si>
    <t>ΕΘΝΙΚΟ ΣΧΕΔΙΟ ΕΚΤΑΚΤΗΣ ΑΝΑΓΚΗΣ ΓΙΑ ΤΗΝ ΑΝΤΙΜΕΤΩΠΙΣΗ ΠΕΡΙΣΤΑΤΙΚΩΝ ΡΥΠΑΝΣΗΣ ΑΠΟ ΠΕΤΡΕΛΑΙΟ - ΑΛΛΕΣ ΕΠΙΒΛΑΒΕΙΣ ΟΥΣΙΕΣ</t>
  </si>
  <si>
    <t>ΑΠΟΣΤΟΛΗ ΠΕΡΙΛΗΨΗΣ ΑΝΑΚΟΙΝΩΣΗΣ ΣΟΧ1/2017</t>
  </si>
  <si>
    <t>ΥΠΟΒΟΛΗ ΔΙΚΑΙΟΛΟΓΗΤΙΚΩΝ ΕΠΙΧΟΡΗΓΗΣΗΣ ΕΤΟΥΣ 2017</t>
  </si>
  <si>
    <t>ΔΙΑΣΠΑΣΗ ΙΑΕ 9135</t>
  </si>
  <si>
    <t>ΧΟΡΗΓΗΣΗ ΒΕΒΑΙΩΣΗΣ ΑΝΑΓΝΩΡΙΣΗΣ ΕΙΔΙΚΟΤΗΤΑΣ</t>
  </si>
  <si>
    <t>ΕΙΣΗΓΗΣΗ 5ΗΣ ΤΡΟΠΟΠΟΙΗΣΗΣ ΠΡΟΓΡΑΜΜΑΤΟΣ ΕΚΤΕΛΕΣΤΕΩΝ ΠΡΟΜΗΘΕΙΩΝ ΠΚΜ ΕΤΟΥΣ 2017.</t>
  </si>
  <si>
    <t>ΣΧΕΤΙΚΑ ΜΕ ΣΥΝΤΑΞΗ Δ,Π,Ε ΤΩΝ ΛΑΓΚΑΔΙΚΙΩΝ</t>
  </si>
  <si>
    <t>1-7 ΝΟΕΜΒΡΙΟΥ ΠΑΓΚΟΣΜΙΑ ΕΒΔΟΜΑΔΑ ΜΗΤΡΙΚΟΥ ΘΗΛΑΣΜΟΥ</t>
  </si>
  <si>
    <t>ΑΠΑΝΤΗΣΗ ΣΧΕΤΙΚΑ ΜΕ ΠΑΡΑΒΑΣΕΙΣ ΤΟΥ Ν.4264/2014.</t>
  </si>
  <si>
    <t>ΑΡΣΗ ΤΑΥΤΟΧΡΟΝΗΣ ΕΚΔΟΣΗΣ ΔΕΕ 2610/2015 ΜΟΝΟ Η Α</t>
  </si>
  <si>
    <t>ΔΙΑΣΠΑΣΗ ΙΑΕ 9135 ΚΑΙ ΤΑΞΙΝ/ΣΗ Ρ 48602</t>
  </si>
  <si>
    <t>ΥΠΟΒΟΛΗ ΚΑΤΑΣΤΑΣΗΣ ΜΑΘΗΤΩΝ ΠΟΥ ΟΛΟΚΛΗΡΩΣΑΝ ΤΟ ΠΡΟΓΡΑΜΜΑ ΠΕΙ ΕΜΠΟΡΕΥΜΑΤΩΝ  ΑΠΟ 26/10 ΕΩΣ 1/11</t>
  </si>
  <si>
    <t>ΟΡΙΣΤΙΚΗ ΔΙΑΓΡΑΦΗ ΤΟΥ ΙΖΤ 5464 ΕΙΧ</t>
  </si>
  <si>
    <t>ΑΙΤΗΣΗ ΚΑΤΑΧΩΡΗΣΗΣ ΑΠΟΦΑΣΗΣ ΓΣ ΓΙΑ ΤΗΝ ΕΓΚΡΙΣΗ ΟΙΚΟΝΟΜΙΚΩΝ ΚΑΤΑΣΤΑΣΕΩΝ ΤΗΣ "Ε.ΚΡ.Ο.ΕΛ Α.Ε."</t>
  </si>
  <si>
    <t>ΔΙΑΣΠΑΣΗ ΕΚΒ 4371</t>
  </si>
  <si>
    <t>ΑΝΤΑΛΛΑΚΤΙΚΕΣ ΠΙΝΑΚΙΔΕΣ  ΝΕΕ 0847 ΝΕΟΣ ΑΡΙΘΜΟΣ ΝΡΡ 0399</t>
  </si>
  <si>
    <t>ΑΙΤΗΣΗ ΧΟΡΗΓΗΣΗΣ ΣΥΜΦΩΝΗΣ ΓΝΩΜΗΣ ΓΙΑ ΜΕΤΑΒΙΒΑΣΗ Α/Κ ΠΑΝΑΓΙΑ, ΛΘ 626Β, ΑΜΑΣ 24600</t>
  </si>
  <si>
    <t>ΧΟΡΗΓΗΣΗ ΣΥΜΦΩΝΗΣ ΓΝΩΜΗΣ ΓΙΑ ΜΕΤΑΒΙΒΑΣΗ Α/Κ ΠΑΝΑΓΙΑ, ΛΘ 626Β, ΑΜΑΣ 24600</t>
  </si>
  <si>
    <t>ΕΚΔΟΣΗ ΚΩΔΙΚΩΝ ΓΙΑ ΧΡΗΣΗ ΠΡΩΤΟΚΟΛΛΟΥ</t>
  </si>
  <si>
    <t>ΚΑΤΑΘΕΣΗ ΠΡΟΣΦΟΡΑΣ ΓΙΑ ΤΗΝ ΕΠΙΣΚΕΥΗ 2 ΚΛΙΜΑΤΙΣΤΙΚΩΝ ΜΟΝΑΔΩΝ ΤΟΥ ΚΕΝΤΡΟΥ ΔΕΔΟΜΕΝΩΝ ΣΤΟ ΝΕΟ ΚΤΗΡΙΟ ΠΚΜ</t>
  </si>
  <si>
    <t>ΜΠΛΟΚ ΠΡΑΞΗΣ ΕΠΙΒΟΛΗΣ ΠΡΟΣΤΙΜΩΝ ΣΥΜΦΩΝΑ ΜΕ ΤΟ Ν. 3868/2010</t>
  </si>
  <si>
    <t>ΔΙΑΣΠΑΣΗ ΕΚΒ 4371 ΚΑΙ ΤΑΞΙΝ/ΣΗ Ρ 48603</t>
  </si>
  <si>
    <t>ΣΧΕΔΙΑΣΜΟΣ - ΔΡΑΣΕΙΣ ΠΟΛΙΤΙΚΗΣ ΠΡΟΣΤΑΣΙΑΣ ΓΙΑ ΤΗΝ ΑΝΤΙΜΕΤΩΠΙΣΗ ΚΙΝΔΥΝΩΝ ΑΠΟ ΤΗΝ ΕΚΔΗΛΩΣΗ ΠΛΗΜΜΥΡΙΚΩΝ ΦΑΙΝΟΜΕΝΩΝ</t>
  </si>
  <si>
    <t>ΧΟΡΗΓΗΣΗ ΝΕΩΝ ΠΙΝΑΚΙΔΩΝ ΚΑΙ ΑΔΕΙΑΣ ΚΥΚΛΟΦΟΡΙΑΣ ΝΙΒ 5728</t>
  </si>
  <si>
    <t>ΑΠΟΔΕΣΜΕΥΣΗ ΣΤΟ ΣΥΣΤΗΜΑ ΤΟΥΝΒΤ 9560 ΕΙΧ</t>
  </si>
  <si>
    <t>ΕΟΡΤΑΣΜΟΣ ΗΜΕΡΑΣ ΕΘΝΙΚΗΣ ΑΝΤΙΣΤΑΣΗΣ</t>
  </si>
  <si>
    <t>ΑΣΥΜΒΑΤΟΤΗΤΑ ΣΤΟΙΧΕΙΩΝ ΑΔΕΙΑΣ ΚΥΚΛΟΦΟΡΙΑΣ ΤΟΥ ΝΒΚ 8751</t>
  </si>
  <si>
    <t>ΔΙΑΒΙΒΑΣΗ ΑΙΤΗΣΗΣ ΜΗ ΕΝΤΑΞΗΣ ΣΤΟ ΥΠΟΜΕΤΡΟ 6.1 ΠΑΑ 2014-2020</t>
  </si>
  <si>
    <t>ΚΑΤΑΘΕΣΗ ΓΙΑ ΜΕΤΑΒΙΒΑΣΗ ΤΟΥ ΝΗΚ 4774 ΦΙΧ</t>
  </si>
  <si>
    <t>ΧΟΡΗΓΗΣΗ ΑΔΕΙΑΣ ΔΙΕΛΕΥΣΗΣ ΒΑΡΕΩΣ ΟΧΗΜΑΤΟΣ ΕΚΑ 4342 Ρ 30945</t>
  </si>
  <si>
    <t>ΕΚΔΟΣΗ ΑΔΕΙΑΣ ΚΥΚΛΟΦΟΡΙΑΣ ΑΝΑΡΙΘΜΟΥ      ΟΧΗΜΑΤΟΣ ΜΕ ΧΟΡΗΓΗΣΗ ΑΡΙΘΜΟΥ ΚΥΚΛΟΦΟΡΙΑΣ ΝΚΑ 5641</t>
  </si>
  <si>
    <t>ΔΙΟΡΘΩΣΗ ΣΤΟΙΧΕΙΩΝ ΑΔΕΙΑΣ ΚΥΚΛΟΦΟΡΙΑΣ ΝΚΑ 4859</t>
  </si>
  <si>
    <t>ΑΠΟΣΤΟΛΗ ΑΙΤΗΜΑΤΟΣ ΑΠΩΛΕΙΑ ΚΑΡΤΑΣ (ΠΑΥΛΙΝΑ ΙΩΑΝΝΙΔΟΥ)</t>
  </si>
  <si>
    <t>ΕΝΤΥΠΟ ΠΑΡΑΔΟΣΗΣ ΚΑΡΤΑΣ ΡΟΛΟΙΟΥ</t>
  </si>
  <si>
    <t>ΕΛΕΓΧΟΣ ΠΟΙΟΤΗΤΑΣ ΝΕΡΟΥ ΚΑΙ ΠΑΓΟΥ ΕΡΓΑΣΤΗΡΙΟΥ ΠΑΓΟΥ ΣΤΟ ICE ROCKS</t>
  </si>
  <si>
    <t>ΑΝΑΝΕΩΣΗ ΑΔΕΙΑΣ ΟΔΗΓΗΣΗΣ 1690097</t>
  </si>
  <si>
    <t>ΑΙΤΗΣΗ ΚΑΤΑΧΩΡΗΣΗΣ ΑΠΟΦΑΣΗΣ ΓΣ ΓΙΑ ΤΗΝ ΕΓΚΡΙΣΗ ΟΙΚΟΝΟΜΙΚΩΝ ΚΑΤΑΣΤΑΣΕΩΝ ΤΗΣ "ΙΑΤΡΟΦΙΛ Α.Ε."</t>
  </si>
  <si>
    <t>ΔΗΜΟΣΙΕΥΣΗ ΤΗΣ ΑΠΟ 8-9-17 ΤΓΣ</t>
  </si>
  <si>
    <t>ΧΟΡΗΓΗΣΗ ΑΔΕΙΑ ΚΑΙ ΠΙΝΑΚΙΔΕΣ ΤΟΥ ΝΗΚ 4774 ΦΙΧ</t>
  </si>
  <si>
    <t>ΑΠΟΚΑΤΑΣΤΑΣΗ ΕΓΚΑΡΣΙΩΝ ΑΝΩΜΑΛΙΩΝ ΟΔΟΣΤΡΩΜΑΤΟΣ ΕΟ ΜΕΣΟΡΡΑΧΗΣ-ΑΜΦΙΠΟΛΗΣ</t>
  </si>
  <si>
    <t>ΑΝΤΙΠΛΥΜΜΥΡΙΚΗ ΠΡΟΣΤΑΣΙΑ ΑΠΟ ΠΥΡΚΑΓΙΑ ΑΠΟ ΤΗ ΘΕΣΗ ΜΠΟΥΛΑΜΑΤΣΙΑ ΕΩΣ ΤΗΝ ΠΕΡΙΟΧΗ ΜΟΛΑ ΚΑΛΥΒΑ</t>
  </si>
  <si>
    <t>ΕΚΔΟΣΗ ΑΔΕΙΑΣ ΚΥΚΛΟΦΟΡΙΑΣ ΑΝΑΡΙΘΜΟΥ      ΟΧΗΜΑΤΟΣ ΜΕ ΧΟΡΗΓΗΣΗ ΑΡΙΘΜΟΥ ΚΥΚΛΟΦΟΡΙΑΣ ΝΚΑ 5642</t>
  </si>
  <si>
    <t>ΑΙΤΗΣΗ ΚΑΤΑΧΩΡΗΣΗΣ ΑΠΟΦΑΣΗΣ ΓΣ ΓΙΑ ΤΗΝ ΕΓΚΡΙΣΗ ΟΙΚΟΝΟΜΙΚΩΝ ΚΑΤΑΣΤΑΣΕΩΝ ΤΗΣ "ΠΗΓΑΣΟΣ Α.Ε"</t>
  </si>
  <si>
    <t>ΑΟ ΑΝΑΝΕΩΣΗ 1442863</t>
  </si>
  <si>
    <t>ΕΠΙΣΤΡΟΦΗ ΠΟΣΟΥ       3.400,00 €</t>
  </si>
  <si>
    <t>ΑΙΤΗΜΑ  ΔΙΑΣΦΑΛΙΣΗΣ  ΤΑΥΤΟΤΗΤΑΣ ΤΟΥ Ρ 11056 ΛΟΓ Ω  ΔΙΑΣΚΕΥΗΣ</t>
  </si>
  <si>
    <t>ΕΝΤΟΛΗ ΜΕΤΑΦΟΡΑΣ ΕΜ-0224 ΣΥΝΟΛΙΚΟΥ ΠΟΣΟΥ 2072,48€</t>
  </si>
  <si>
    <t>ΑΝΑΝΕΩΣΗ ΑΔΕΙΑΣ ΟΔΗΓΗΣΗΣ 680009000</t>
  </si>
  <si>
    <t>ΣΤΟΙΧΕΙΑ ΜΕΤΑΦΟΡΑΣ ΜΑΘΗΤΗ 2ΟΥ ΓΥΜΝΑΣΙΟΥ ΚΙΛΚΙΣ</t>
  </si>
  <si>
    <t>ΑΠΟΣΤΟΛΗ ΑΝΤΙΤΥΠΩΝ Β ΤΩΝ ΠΙΣΤΟΠΟΙΗΤΙΚΩΝ ΤΑΞΙΝΟΜΗΣΗΣ ΤΩΝ ΟΧΗΜΑΤΩΝ ΠΟΥ ΚΑΤΑΧΩΡΗΘΗΚΑΝ ΣΤΗΝ ΔΜΕ ΠΕ ΗΜΑΘΙΑΣ ΜΕΧΡΙ ΚΑΙ ΤΟΝ ΜΗΝΑ ΟΚΤΩΒΡΙΟ 2017</t>
  </si>
  <si>
    <t>ΟΡΙΣΤΙΚΗ ΔΙΑΓΡΑΦΗ ΤΟΥ ΚΙΕ 6862 ΕΙΧ</t>
  </si>
  <si>
    <t>ΑΟ ΑΝΑΝΕΩΣΗ 3116356</t>
  </si>
  <si>
    <t>ΑΟ ΑΝΑΝΕΩΣΗ 345291</t>
  </si>
  <si>
    <t>ΑΙΤΗΣΗ ΚΑΤΑΧΩΡΗΣΗΣ ΑΠΟΦΑΣΗΣ ΓΣ ΓΙΑ ΤΗΝ ΕΓΚΡΙΣΗ ΟΙΚΟΝΟΜΙΚΩΝ ΚΑΤΑΣΤΑΣΕΩΝ ΤΗΣ "ΣΟΥΠΕΡ ΠΛΑΣΤ ΑΒΕΠ"</t>
  </si>
  <si>
    <t>Αναθεώρηση άδειας οδήγησης υπ αριθμ:1470328</t>
  </si>
  <si>
    <t>ΧΟΡΗΓΗΣΗ ΠΕΙ  3116356</t>
  </si>
  <si>
    <t>ΕΠΙΣΤΡΟΦΗ ΠΟΣΟΥ       3.250,00 €</t>
  </si>
  <si>
    <t>ΣΧΕΤΙΚΑ ΜΕ ΧΟΡΗΓΗΣΗ ΗΛΕΚΤΡΟΝΙΚΗΣ/ΨΗΦΙΑΚΗΣ ΥΠΟΓΡΑΦΗΣ ΣΤΗ ΓΕΝΙΚΗ ΔΙΕΥΘΥΝΣΗ ΔΗΜΟΣΙΑΣ ΥΓΕΙΑΣ ΚΑΙ ΚΟΙΝΩΝΚΗΣ ΜΕΡΙΜΝΑΣ</t>
  </si>
  <si>
    <t>ΑΠΟΣΤΟΛΗ ΑΙΤΗΣΕΩΝ ΠΛΗΜΜΥΡΙΣΜΕΝΩΝ ΧΩΡΑΦΙΩΝ ΑΚΡΙΤΟΧΩΡΙΟΥ-ΘΡΑΚΙΚΟΥ</t>
  </si>
  <si>
    <t>ΑΟ ΑΝΤΙΚΑΤΑΣΤΑΣΗ ΜΕ ΝΕΟΥ ΤΥΠΟΥ Ε.Ε. 3186725</t>
  </si>
  <si>
    <t>ΠΑΡΑΧΩΡΗΣΗ ΑΓΡ/ΧΙΟΥ ΣΤΗΝ ΟΣΣΑ</t>
  </si>
  <si>
    <t>ΑΙΤΗΣΗ ΚΑΤΑΧΩΡΗΣΗΣ ΑΠΟΦΑΣΗΣ ΓΣ ΓΙΑ ΤΗΝ ΕΓΚΡΙΣΗ ΟΙΚΟΝΟΜΙΚΩΝ ΚΑΤΑΣΤΑΣΕΩΝ ΤΗΣ "INFO -PLAN Α.Ε."</t>
  </si>
  <si>
    <t>ΑΠΟΣΥΝΔΕΣΗ  ΑΔΕΙΑΣ  ΡΥΜΟΥΛΚΗΣΗΣ ΤΡΕΙΛΕΡ  ΜΕΤΑΦΟΡΑΣ ΑΠΟΣΚΕΥΩΝ ΑΠΟ ΤΟ ΝΑΥ 6518</t>
  </si>
  <si>
    <t>ΧΟΡΗΓΗΣΗ ΑΔΕΙΑΣ ΚΥΚΛΟΦΟΡΙΑΣ ΛΟΓΩ ΑΠΩΛΕΙΑΣ  ΝΚΖ 0945</t>
  </si>
  <si>
    <t>ΔΙΑΘΕΣΗ ΜΗΧΑΝΟΛΟΓΟΥ</t>
  </si>
  <si>
    <t>ΑΙΤΗΣΗ ΚΑΤΑΧΩΡΗΣΗΣ ΑΠΟΦΑΣΗΣ ΓΣ ΓΙΑ ΤΗΝ ΕΓΚΡΙΣΗ ΟΙΚΟΝΟΜΙΚΩΝ ΚΑΤΑΣΤΑΣΕΩΝ ΤΗΣ "ACTION CERT Α.Ε."</t>
  </si>
  <si>
    <t>ΑΠΟΣΤΟΛΗ ΔΙΚΑΙΟΛΟΓΗΤΙΚΩΝ ΜΗΝΟΣ ΙΟΥΝΙΟΥ ΑΡ.ΣΥΜΒ.51  ΚΕΡΜΑΝΙΔΗΣ ΣΥΜΕΩΝ .</t>
  </si>
  <si>
    <t>ΧΟΡΗΓΗΣΗ ΝΕΑΣ ΑΔΕΙΑΣ ΚΥΚΛΟΦΟΡΙΑΣ ΛΟΓΩ ΥΓΡΑΕΡΟΚΙΝΗΣΗΣ ΧΙΕ 1208</t>
  </si>
  <si>
    <t>ΒΕΒΑΙΩΣΗ  ΠΡΟΣΤΙΜΟΥ  ΑΓΡ/ΤΟΣ ΚΡΙΘΙΑΣ</t>
  </si>
  <si>
    <t>ΑΠΟΣΤΟΛΗ ΔΙΚΑΙΟΛΟΓΗΤΙΚΩΝ ΜΗΝΟΣ ΙΟΥΝΙΟΥ ΑΡ.ΣΥΜΒ.69  ΚΕΡΜΑΝΙΔΗΣ ΣΥΜΕΩΝ .</t>
  </si>
  <si>
    <t>ΒΕΒΑΙΩΣΗ ΠΡΟΣΤΙΜΟΥ ΑΓΡ/ΤΟΣ ΚΡΙΘΙΑΣ</t>
  </si>
  <si>
    <t>ΑΙΤΗΣΗ ΚΑΤΑΧΩΡΗΣΗΣ ΑΠΟΦΑΣΗΣ ΓΣ ΓΙΑ ΤΗΝ ΕΓΚΡΙΣΗ ΟΙΚΟΝΟΜΙΚΩΝ ΚΑΤΑΣΤΑΣΕΩΝ ΤΗΣ "ΕΛΛΗΝΙΚΕΣ ΓΡΑΜΜΕΣ ΤΡΟΦΟΔΟΣΙΑΣ Α.Ε."</t>
  </si>
  <si>
    <t>ΕΝΗΜΕΡΩΣΗ ΓΙΑ ΚΑΤΑΓΓΕΛΙΑ ΣΤΗΝ ΟΔΟ ΜΗΤΡΟΠΟΛΕΩΣ 42 ΙΔΙΟΚΤΗΣΙΑΣ ΤΟΥ ΡΑΦΑΗΛΙΔΗ ΧΑΡΑΛΑΜΠΟΥ</t>
  </si>
  <si>
    <t>ΕΛΕΓΧΟΣ ΓΝΗΣΙΟΤΗΤΑΣ - ΜΗΝΟΠΟΥΛΟΥ ΚΟΚΟΛΗ</t>
  </si>
  <si>
    <t>ΑΙΤΗΣΗ ΚΑΤΑΧΩΡΗΣΗΣ ΑΠΟΦΑΣΗΣ ΓΣ ΓΙΑ ΤΗΝ ΕΓΚΡΙΣΗ ΟΙΚΟΝΟΜΙΚΩΝ ΚΑΤΑΣΤΑΣΕΩΝ ΤΗΣ "ΜΙΧΟΣ Α.Ε."</t>
  </si>
  <si>
    <t>ΑΠΟΣΤΟΛΗ ΔΙΚΑΙΟΛΟΓΗΤΙΚΩΝ ΜΗΝΟΣ ΙΟΥΝΙΟΥ ΑΡ.ΣΥΜΒ.68  ΑΝΔΡΕΑΝΙΔΗΣ ΣΑΒΒΑΣ</t>
  </si>
  <si>
    <t>ΔΗΛΩΣΗ ΚΛΟΠΗΣ ΝΕΝ 4129</t>
  </si>
  <si>
    <t>INCORRECT DATA OF  PLACE OF DESTINATION - INTRA.DE.2017.0117830.</t>
  </si>
  <si>
    <t>ΚΑΤΑΘΕΣΗ ΠΡΟΓΡΑΜΜΑΤΟΣ ΘΕΩΡΗΤΙΚΗΣ ΕΚΠΑΙΔΕΥΣΗΣ ΚΑΤΗΓΟΡΙΑΣ ΑΥΤΟΚΙΝΗΤΩΝ  ΑΠΟ 9/11 ΕΩΣ 9/11</t>
  </si>
  <si>
    <t>ΧΟΡΗΓΗΣΗ ΣΤΈΓΗΣ</t>
  </si>
  <si>
    <t>ΑΙΤΗΣΗ ΚΑΤΑΧΩΡΗΣΗΣ ΠΡΑΚΤΙΚΟΥ ΓΣ ΓΙΑ ΤΗΝ ΕΚΛΟΓΗ ΔΣ  ΤΗΣ "ΤΣΟΜΠΑΧΙΔΗΣ Α.Τ.Ε."</t>
  </si>
  <si>
    <t>ΑΠΟΣΤΟΛΗ ΔΙΚΑΙΟΛΟΓΗΤΙΚΩΝ ΜΗΝΟΣ ΙΟΥΝΙΟΥ ΑΡ.ΣΥΜΒ.44  ΓΙΑΝΝΑΚΙΔΗΣ ΙΟΡΔΑΝΗΣ</t>
  </si>
  <si>
    <t>ΕΚΠΡΟΣΩΠΗΣΗ ΤΗΣ ΠΚΜ ΣΤΗ ΔΙΕΘΝΗ ΕΚΘΕΣΗ HOSPITALITY QATAR 2017 ΤΟ ΔΙΑΣΤΗΜΑ ΑΠΟ 07-11 ΕΩΣ 10-11-2017</t>
  </si>
  <si>
    <t>ΧΟΡΗΓΗΣΗ ΑΔΕΙΑΣ ΚΥΚΛΟΦΟΡΙΑΣ ΛΟΓΩ ΑΠΩΛΕΙΑΣ  ΝΖΑ 5938</t>
  </si>
  <si>
    <t>ΕΓΚΡΙΣΗ ΚΙΝΗΣΗΣ ΕΚΤΟΣ ΕΔΡΑΣ ΑΥΤΟΚΙΝΗΤΟΥ</t>
  </si>
  <si>
    <t>ΤΟΠΟΘΕΤΗΣΗ ΙΑΤΡΩΝ ΣΕ ΝΟΣΟΚΟΜΕΙΟ - ΧΑΤΖΗΣΤΕΡΓΙΟΥ ΚΩΝ/ΝΟΣ</t>
  </si>
  <si>
    <t>ΚΟΙΝΟΠΟΙΗΣΗ ΓΝΩΣΤΟΠΟΙΗΣΗΣ ΚΥΕ ΤΗΣ HAPPY COCTAIL ΜΟΝΟΠΡΟΣΩΠΗ ΙΚΕ</t>
  </si>
  <si>
    <t>ΔΙΑΒΙΒΑΣΗ ΔΙΚΑΙΟΛΟΓΗΤΙΚΩΝ ΔΑΠΑΝΗΣ ΓΙΑ ΤΗΝ ΠΛΗΡΩΜΗ ΕΠΙΔΟΜΑΤΟΣ ΠΑΡΑΠΛΗΓΙΑΣ ΣΤΟΝ ΥΠΑΛΛ. ΤΣΙΠΑΡΗ ΑΛΕΞ. ΓΙΑ ΤΟΥΣ ΜΗΝΕΣ ΝΟΕΜΒΡΙΟ - ΔΕΚΕΜΒΡΙΟ 2017</t>
  </si>
  <si>
    <t>ΑΝΤ/ΦΟ  Α.Κ  ΛΟΓΩ  ΑΠΩΛΕΙΑΣ  ΧΚΜ 8452</t>
  </si>
  <si>
    <t>ΑΠΟΣΤΟΛΗ Α.Κ. ΝΗΖ 7681 ΕΙΧ ΑΠΟ ΠΑΡΑΒΑΣΗ ΩΣ ΑΝΑΣΦΑΛΙΣΤΟ ΟΧΗΜΑ</t>
  </si>
  <si>
    <t>ΔΙΟΡΘΩΣΗ ΣΤΟΙΧΕΙΩΝ ΡΑΒ 4204</t>
  </si>
  <si>
    <t>ΤΟΠΟΘΕΤΗΣΗ ΙΑΤΡΩΝ ΣΕ ΝΟΣΟΚΟΜΕΙΟ</t>
  </si>
  <si>
    <t>ΑΠΟΣΤΟΛΗ ΒΕΒΑΙΩΣΗΣ ΣΥΜΜΕΤΟΧΗΣ ΣΤΙΣ ΠΡΑΚΤΙΚΕΣ ΕΞΕΤΑΣΕΙΣ ΓΙΑ ΤΟ ΜΗΝΑ ΟΚΤΩΒΡΙΟ 2017</t>
  </si>
  <si>
    <t>ΕΛΕΓΧΟΣ ΔΙΑΣΚΕΥΗΣ ΥΓΡΑΕΡΙΟΚΙΝΗΣΗΣ ΑΗΜ 2386</t>
  </si>
  <si>
    <t>ΕΠΙΔΟΣΗ ΚΑΡΤΑΣ ΨΗΦΙΑΚΟΥ ΤΑΧΟΓΡΑΦΟΥ ΤΣΑΟΥΣΟΓΛΟΥ ΠΡΟΔΡΟΜΟΣ</t>
  </si>
  <si>
    <t>ΟΡΙΣΜΟΣ ΤΕΧΝΙΚΟΥ ΥΠΑΛΛΗΛΟΥ</t>
  </si>
  <si>
    <t>ΔΙΑΒΙΒΑΣΗ ΑΝΑΦΟΡΩΝ ΚΑΤΑΣΚΕΥΑΣΤΙΚΩΝ ΚΑΙ ΛΕΙΤΟΥΡΓΙΚΩΝ ΠΡΟΒΛΗΜΑΤΩΝ ΕΝΟΨΕΙ ΤΗΣ ΟΡΙΣΤΙΚΗΣ ΠΑΡΑΛΑΒΗΣ ΤΟΥ ΝΕΟΥ ΚΤΗΡΙΟΥ ΤΗΣ Π.Κ.Μ. ΣΤΗΝ ΠΕΡΙΟΧΗ FIX</t>
  </si>
  <si>
    <t>Μεταβίβαση ΕΙΧ αυτ/του του υπ αριθμ:ΗΜΖ 4108</t>
  </si>
  <si>
    <t>ΚΟΙΝΟΠΟΙΗΣΗ ΓΝΩΣΤΟΠΟΙΗΣΗΣ ΚΥΕ ΤΗΣ ΡΑΓΚΑ ΑΝΑΣΤΑΣΙΑΣ</t>
  </si>
  <si>
    <t>ΝΕΟΣ ΑΡ. ΚΥΚΛΟΦ ΕΕΤ 2344</t>
  </si>
  <si>
    <t>Μεταβίβαση ΕΙΧ αυτ/του του υπ αριθμ:ΝΙΑ 6199</t>
  </si>
  <si>
    <t>ΕΛΕΓΧΟΣ ΔΙΑΣΚΕΥΗΣ ΥΓΡΑΕΡΙΟΚΙΝΗΣΗΣ ΖΖΖ 3995</t>
  </si>
  <si>
    <t>ΑΙΤΗΣΗ ΑΝΤΙΚΑΤΑΣΤΑΣΗΣ ΑΔΕΙΑΣ ΚΥΚΛΟΦΟΡΙΑΣ ΤΟΥ ΜΕ 80725 ΙΧ</t>
  </si>
  <si>
    <t>ΒΕΒΑΙΩΣΗ ΚΑΤΑΛΛΗΛΟΤΗΤΑΣ ΟΧΗΜΑΤΟΣ ΜΑΡΤ ΚΑΣ ΚΑΙ ΚΑΡΥ</t>
  </si>
  <si>
    <t>ΑΙΤΗΣΗ ΚΑΤΑΧΩΡΗΣΗΣ ΑΠΟΦΑΣΗΣ ΓΣ ΓΙΑ ΤΗΝ ΕΓΚΡΙΣΗ ΟΙΚΟΝΟΜΙΚΩΝ ΚΑΤΑΣΤΑΣΕΩΝ ΤΗΣ "ΜΑΚΕΔΟΝΙΚΗ ΑΤΤΕΕ"</t>
  </si>
  <si>
    <t>ΚΑΤΑΘΕΣΗ ΑΔΕΙΑΣ ΚΥΚΛΟΦΟΡΙΑΣ ΚΑΙ ΠΙΝΑΚΙΔΩΝ ΓΙΑ ΠΡΟΣΩΡΙΝΗ ΑΚΙΝΗΣΙΑ  ΧΝΡ9835</t>
  </si>
  <si>
    <t>ΑΟ ΑΝΑΝΕΩΣΗ 944749</t>
  </si>
  <si>
    <t>ΕΚΔΟΣΗ ΑΔΕΙΑΣ ΚΥΚΛΟΦΟΡΙΑΣ ΑΝΑΡΙΘΜΟΥ      ΟΧΗΜΑΤΟΣ ΜΕ ΧΟΡΗΓΗΣΗ ΑΡΙΘΜΟΥ ΚΥΚΛΟΦΟΡΙΑΣ  ΝΡΡ 0400</t>
  </si>
  <si>
    <t>ΑΝΑΝΕΩΣΗ ΑΔΕΙΑΣ ΟΔΗΓΗΣΗΣ ΚΑΤ. A,B,C,D,E 372876</t>
  </si>
  <si>
    <t>ΚΟΙΝΟΠΟΙΗΣΗ ΓΝΩΣΤΟΠΟΙΗΣΗΣ ΚΥΕ ΤΟΥ ΚΥΡΙΑΚΙΔΗ ΙΩΑΝΝΗ</t>
  </si>
  <si>
    <t>ΕΛΕΓΧΟΣ ΔΙΑΣΚΕΥΗΣ ΥΓΡΑΕΡΙΟΚΙΝΗΣΗΣ ΚΝΚ 7945</t>
  </si>
  <si>
    <t>ΑΙΤΗΣΗ ΑΝΤΙΚΑΤΑΣΤΑΣΗΣ ΑΔΕΙΑΣ ΚΥΚΛΟΦΟΡΙΑΣ ΤΟΥ ΜΕ 115072 ΙΧ</t>
  </si>
  <si>
    <t>ΑΟ ΑΝΑΝΕΩΣΗ 970371</t>
  </si>
  <si>
    <t>ΑΙΤΗΣΗ  ΓΙΑ ΧΟΡΗΓΗΣΗ ΑΝΑΡΡΩΤΙΚΗΣ ΑΔΕΙΑΣ ΜΠΟΥΡΝΟΥΤΗ ΧΑΪΔΩΣ</t>
  </si>
  <si>
    <t>ΑΙΤΗΣΗ ΚΑΤΑΧΩΡΗΣΗΣ ΑΠΟΦΑΣΗΣ ΓΣ ΓΙΑ ΤΗΝ ΕΓΚΡΙΣΗ ΟΙΚΟΝΟΜΙΚΩΝ ΚΑΤΑΣΤΑΣΕΩΝ ΤΗΣ "ΣΕΜΕΡΤΖΗΣ Α.Ε."</t>
  </si>
  <si>
    <t>ΔΗΜΟΣΙΕΥΣΗ ΤΗΣ ΑΠΟ 10-9-17 ΤΓΣ ΓΙΑ ΤΗΝ ΕΓΚΡΙΣΗ ΤΩΝ ΕΤΗΣΙΩΝ ΟΙΚΟΝΟΜΙΚΩΝ ΚΑΤΑΣΤΑΣΕΩΝ ΧΡΗΣΗΣ 31-12-16</t>
  </si>
  <si>
    <t>ΑΝΑΝΕΩΣΗ ΑΔΕΙΑΣ ΟΔΗΓΗΣΗΣ ΚΑΤ. Β 1022844</t>
  </si>
  <si>
    <t>ΚΑΤΑΘΕΣΗ ΑΔΕΙΑΣ ΚΥΚΛΟΦΟΡΙΑΣ ΚΑΙ ΠΙΝΑΚΙΔΩΝ ΓΙΑ ΠΡΟΣΩΡΙΝΗ ΑΚΙΝΗΣΙΑ  ΚΙΕ4103</t>
  </si>
  <si>
    <t>ΤΙΜΟΛΟΓΙΟ ΠΑΡΟΧΗΣ ΥΠΗΡΕΣΙΩΝ ΚΑΘΑΡΙΟΤΗΤΑΣ ΜΗΝΑΣ ΟΚΤΩΒΡΙΟΣ 2017</t>
  </si>
  <si>
    <t>ΚΟΙΝΟΠΟΙΗΣΗ ΓΝΩΣΤΟΠΟΙΗΣΗΣ ΚΥΕ ΤΗΣ ΘΕΟΠΕΜΠΤΙΔΟΥ ΣΟΦΙΑΣ</t>
  </si>
  <si>
    <t>ΑΙΤΗΣΗ ΑΝΤΙΚΑΤΑΣΤΑΣΗΣ ΑΔΕΙΑΣ ΚΥΚΛΟΦΟΡΙΑΣ ΤΟΥ ΜΕ 115071 ΙΧ</t>
  </si>
  <si>
    <t>ΚΑΤΑΘΕΣΗ ΑΔΕΙΑΣ ΚΥΚΛΟΦΟΡΙΑΣ ΚΑΙ ΠΙΝΑΚΙΔΩΝ ΓΙΑ ΠΡΟΣΩΡΙΝΗ ΑΚΙΝΗΣΙΑ  ΝΕΙ9107</t>
  </si>
  <si>
    <t>ΜΕΤΑΒΙΒΑΣΗ ΚΑΙ ΕΚΔΟΣΗ ΑΔΕΙΑΣ ΚΥΚΛΟΦΟΡΙΑΣ ΕΝΑΡΙΘΜΟΥ ΟΧΗΜΑΤΟΣ ΗΜΙ 2195</t>
  </si>
  <si>
    <t>ΔΙΑΒΙΒΑΣΗ ΕΓΓΡΑΦΟΥ ΕΛΒΕΤΙΚΩΝ ΑΡΧΩΝ ΚΑΙ ΤΗΣ 6800011386 ΑΟ ΤΗΣ ΚΟΚΚΟΡΗ ΣΕΒΑΣΤΟΥΛΑΣ</t>
  </si>
  <si>
    <t>ΑΙΤΗΣΗ ΚΑΤΑΧΩΡΗΣΗΣ ΑΠΟΦΑΣΗΣ ΓΣ ΓΙΑ ΤΗΝ ΕΓΚΡΙΣΗ ΟΙΚΟΝΟΜΙΚΩΝ ΚΑΤΑΣΤΑΣΕΩΝ ΤΗΣ "ΚΥΡΙΑΖΗΣ ΑΒΕΕ"</t>
  </si>
  <si>
    <t>ΑΝΑΝΕΩΣΗ ΑΔΕΙΑΣ ΟΔΗΓΗΣΗΣ ΚΑΤ. Β 1927125</t>
  </si>
  <si>
    <t>ΑΙΤΗΣΗ ΑΝΤΙΚΑΤΑΣΤΑΣΗΣ ΑΔΕΙΑΣ ΚΥΚΛΟΦΟΡΙΑΣ ΤΟΥ ΜΕ 1260651 ΙΧ</t>
  </si>
  <si>
    <t>ΚΑΤΑΘΕΣΗ ΑΔΕΙΑΣ ΚΥΚΛΟΦΟΡΙΑΣ ΚΑΙ ΠΙΝΑΚΙΔΩΝ ΓΙΑ ΠΡΟΣΩΡΙΝΗ ΑΚΙΝΗΣΙΑ   ΥΧΡ9481</t>
  </si>
  <si>
    <t>ΑΝΤΙΚΑΤΑΣΤΑΣΗ ΚΑΜΕΡΑΣ</t>
  </si>
  <si>
    <t>ΚΡΙΤΣΑΡΕΛΗΣ ΑΘΑΝΑΣΙΟΣ ΤΟΥ ΝΙΚΟΛΑΟΥ - ΧΟΡΗΓΗΣΗ ΑΔΕΙΑΣ ΧΕΙΡΙΣΤΗ ΜΗΧΑΝΗΜΑΤΩΝ ΕΡΓΟΥ</t>
  </si>
  <si>
    <t>ΑΝΑΝΕΩΣΗ ΑΔΕΙΑΣ ΟΔΗΓΗΣΗΣ ΚΑΤ. Β,C 2995915</t>
  </si>
  <si>
    <t>ΔΗΜΟΣΙΕΥΣΗ ΤΗΣ ΑΠΟ 25-9-16 ΤΓΣ</t>
  </si>
  <si>
    <t>ΖΗΤΟΥΝΤΑΙ ΣΤΟΙΧΕΙΑ ΓΙΑ ΑΓΡ/ΧΙΟ ΣΤΟ ΚΑΒΑΛΑΡΙ</t>
  </si>
  <si>
    <t>ΠΛΗΡΟΦΟΡΙΕΣ ΓΙΑ ΑΓΡ/ΧΙΟ ΣΤΟ ΚΑΒΑΛΑΡΙ</t>
  </si>
  <si>
    <t>ΜΗΝΙΑΙΑ ΕΚΘΕΣΗ ΕΛΕΓΧΩΝ ΠΑΡΑΒΑΣΕΩΝ ΓΙΑ ΤΟ ΜΗΝΑ ΣΕΠΤΕΜΒΡΙΟ 2017 ΓΙΑ ΚΑΠΝΙΣΜΑ</t>
  </si>
  <si>
    <t>ΧΟΡΗΓΗΣΗ ΑΝΤΙΓΡΑΦΟΥ ΑΔΕΙΑΣ ΚΥΚΛΟΦΟΡΙΑΣ ΛΟΓΩ ΑΠΩΛΕΙΑΣ/ΦΘΟΡΑΣ/ΚΛΟΠΗΣ ΝΙΤ 1604</t>
  </si>
  <si>
    <t>ΧΟΡΗΓΗΣΗ  ΑΔΕΙΑΣ  ΚΥΚΛΟΦΟΡΙΑΣ  ΜΕ  ΥΓΡΑΕΡΙΟ  ΚΝΡ 3524</t>
  </si>
  <si>
    <t>ΑΙΤΗΣΗ ΚΑΤΑΧΩΡΗΣΗΣ ΑΠΟΦΑΣΗΣ ΓΣ ΓΙΑ ΤΗΝ ΕΓΚΡΙΣΗ ΟΙΚΟΝΟΜΙΚΩΝ ΚΑΤΑΣΤΑΣΕΩΝ ΤΗΣ "ΓΝΩΣΗ Α.Ε.</t>
  </si>
  <si>
    <t>Χορήγηση άδειας μεταφοράς προσωπικού του υπ αριθμ:ΚΙΖ 2938</t>
  </si>
  <si>
    <t>ΠΡΟΣΔΙΟΡΙΣΜΟΣ ΔΙΚΑΙΟΛΟΓΗΤΙΚΩΝ - ΠΡΟΤΥΠΩΝ ΠΕΡΙΒΑΛΛΟΝΤΙΚΩΝ ΔΕΣΜΕΥΣΕΩΝ -ΧΑΤΖΗΜΙΧΑΗΛΙΔΗΣ ΑΘΑΝΑΣΙΟΣ ΤΟΥ ΑΝΤΩΝΙΟΥ</t>
  </si>
  <si>
    <t>ΡΥΘΜΙΣΗ ΓΙΑ ΤΗ ΔΙΑΧΕΙΡΙΣΗ ΤΩΝ ΔΑΠΑΝΩΝ ΠΟΥ ΑΦΟΡΟΥΝ ΣΤΗΝ ΚΑΘΑΡΙΟΤΗΤΑ ΤΗΣ Δ/ΝΣΗΣ ΚΤΗΝΙΑΤΡΙΚΗΣ ΠΚΜ</t>
  </si>
  <si>
    <t>ΑΠΟΣΤΟΛΗ ΤΗΣ ΑΔΕΙΑΣ ΤΟΥ ΝΙΤ 7264 ΕΙΧ</t>
  </si>
  <si>
    <t>ΑΠΟΣΤΟΛΗ ΘΕΩΡΗΜΕΝΗΣ ΜΕΛΕΤΗΣ ΜΕ ΘΕΜΑ ΕΠΙΚΥΡΩΣΗ ΚΑΘΟΡΙΣΜΟΥ ΟΡΙΟΓΡΑΜΜΩΝ ΤΜΗΜΑΤΩΝ ΤΩΝ ΡΕΜΑΤΩΝ ΓΥΑΛΙΑ - ΚΡΥΟΝΕΡΙΟΥ ΣΤΗΝ ΠΕΡΙΟΧΗ ΤΟΥ ΑΙΓΙΝΙΟΥΣΤΟ ΔΗΜΟ ΠΥΔΝΑΣ-ΚΟΛΙΝΔΡΟΥ Π.Ε.ΠΙΕΡΙΑΣ</t>
  </si>
  <si>
    <t>ΡΥΘΜΙΣΗ ΓΙΑ ΤΗΝ ΔΙΑΧΕΙΡΙΣΗ ΤΩΝ ΔΑΠΑΝΩΝ ΠΟΥ ΑΦΟΡΟΥΝ ΣΤΗΝ ΚΑΘΑΡΙΟΤΗΤΑ ΤΗΣ Δ/ΝΣΗ ΚΤΗΝΙΑΤΡΙΚΗΣ ΤΗ Σ ΠΚΜ</t>
  </si>
  <si>
    <t>Μεταβίβαση ΕΙΧ αυτ/του του υπ αριθμ:ΝΕΝ 6690</t>
  </si>
  <si>
    <t>ΔΙΑΓΡΑΦΗ ΗΜΕΡΟΜΗΝΙΑΣ ΚΟΚ ΔΕΕ 5641/2017 16-11-2017</t>
  </si>
  <si>
    <t>ΕΚΔΟΣΗ ΑΔΕΙΑΣ ΚΥΚΛΟΦΟΡΙΑΣ ΑΝΑΡΙΘΜΟΥ      ΟΧΗΜΑΤΟΣ ΜΕ ΧΟΡΗΓΗΣΗ ΑΡΙΘΜΟΥ ΚΥΚΛΟΦΟΡΙΑΣ ΝΡΡ 0401</t>
  </si>
  <si>
    <t>ΑΙΤΗΣΗ ΚΑΤΑΧΩΡΗΣΗΣ ΙΣΟΛΟΓΙΣΜΟΥ ΚΑΤΑ Ε.Λ.Π ΤΗΣ "ΑΛΜΗ ΑΒΕΕ"</t>
  </si>
  <si>
    <t>Χορήγηση αντιγράφου άδειας κυκλοφορίας του υπ αριθμ:ΝΟ 0944</t>
  </si>
  <si>
    <t>ΔΙΑΒΙΒΑΣΗ ΔΙΚΑΙΟΛΟΓΗΤΙΚΩΝ -  ΕΚΤΟΣ ΕΔΡΑΣ ΜΗΝΟΣ : ΜΑΙΟΥ-ΙΟΥΝΙΟΥ 2017</t>
  </si>
  <si>
    <t>ΚΟΙΝΟΠΟΙΗΣΗ ΓΝΩΣΤΟΠΟΙΗΣΗΣ ΚΥΕ ΤΗΣ ΤΑΓΑΡΑ ΜΑΡΙΑΣ</t>
  </si>
  <si>
    <t>ENTOΛΗ ΜΕΤΑΚΙΝΗΣΗΣ ΕΚΤΟΣ ΕΔΡΑΣ ΤΟΥ ΠΑΠΑΣΤΕΡΓΙΟΥ ΜΙΧΑΛΗ</t>
  </si>
  <si>
    <t>ΑΝΑΚΛΗΣΗ ΑΠΟΦΑΣΗΣ ΤΟΠΟΘΕΤΗΣΗΣ  ΙΑΤΡΟΥ ΣΕ ΝΟΣΟΚΟΜΕΙΟ - ΣΑΜΟΓΛΟΥ ΟΛΥΜΠΙΑ</t>
  </si>
  <si>
    <t>Μεταβίβαση ΕΙΧ αυτ/του του υπ αριθμ:ΗΜΖ 6623</t>
  </si>
  <si>
    <t>ΙΩΑΝΝΙΔΗΣ ΕΙΡΗΝΑΙΟΣ ΤΟΥ ΙΩΑΝΝΗ - ΧΟΡΗΓΗΣΗ ΑΔΕΙΑΣ ΧΕΙΡΙΣΤΗ ΜΗΧΑΝΗΜΑΤΩΝ ΕΡΓΟΥ</t>
  </si>
  <si>
    <t>ΧΟΡΗΓΗΣΗ ΑΔΕΙΑΣ ΚΥΚΛΟΦΟΡΙΑΣ ΛΟΓΩ ΑΠΩΛΕΙΑΣ ΙΖΡ 5265</t>
  </si>
  <si>
    <t>ΑΝΑΚΛΗΣΗ ΑΠΟΦΑΣΗΣ ΤΟΠΟΘΕΤΗΣΗΣ  ΙΑΤΡΟΥ ΣΕ ΝΟΣΟΚΟΜΕΙΟ - ΧΑΤΖΗΜΑΤΘΑΙΟΥ ΜΙΧΑΗΛ</t>
  </si>
  <si>
    <t>ΑΝΑΚΛΗΣΗ ΑΠΟΦΑΣΗΣ ΤΟΠΟΘΕΤΗΣΗΣ  ΙΑΤΡΟΥ ΣΕ ΝΟΣΟΚΟΜΕΙΟ - ΧΑΤΖΗΜΑΤΘΑΙΟΥ ΜΙΧΑΗΛ ΣΧ.13912/2017</t>
  </si>
  <si>
    <t>ΕΓΚΑΤΑΣΤΑΣΗ ΣΥΣΤΗΜΑΤΟΣ ΥΓΡΑΕΡΙΟΚΙΝΗΣΗΣ ΣΤΟ ΖΜΚ 4661</t>
  </si>
  <si>
    <t>ENTOΛΗ ΜΕΤΑΚΙΝΗΣΗΣ ΕΚΤΟΣ ΕΔΡΑΣ ΤΗΣ ΦΟΥΤΖΙΤΖΗ ΑΝΑΣΤΑΣΙΑΣ</t>
  </si>
  <si>
    <t>ΑΙΤΗΣΗ ΚΑΤΑΧΩΡΗΣΗΣ ΙΣΟΛΟΓΙΣΜΟΥ ΚΑΤΑ Ε.Λ.Π ΤΗΣ "ΑΦΟΙ ΔΗΜΗΤΡΙΟΥ ΓΙΑΝΝΟΠΟΥΛΟΥ Α.Ε"</t>
  </si>
  <si>
    <t>ΧΟΡΗΓΗΣΗ ΝΕΑ ΑΔΕΙΑ ΚΥΚΛΟΦΟΡΙΑΣ ΤΟΥ ΗΜΤ 8132 ΦΙΧ ΛΟΓΩ ΟΤΙ ΕΙΝΑΙ ΚΛΕΙΣΤΟΥ ΤΥΠΟΥ ΚΑΙ ΟΧΙ ΑΝΟΙΧΤΟΥ ΤΥΠΟΥ</t>
  </si>
  <si>
    <t>ΑΝΑΚΛΗΣΗ ΑΠΟΦΑΣΗΣ ΤΟΠΟΘΕΤΗΣΗΣ  ΙΑΤΡΟΥ ΣΕ ΝΟΣΟΚΟΜΕΙΟ - ΝΤΑΒΤΙΑΝ ΜΑΡΙΑ</t>
  </si>
  <si>
    <t>ΧΟΡΗΓΗΣΗ ΑΔΕΙΑΣ ΚΥΚΛΟΦΟΡΙΑΣ ΛΟΓΩ ΑΠΩΛΕΙΑΣ ΝΗΡ 1712</t>
  </si>
  <si>
    <t>ΣΧΕΤΙΚΑ ΜΕ ΠΑΡΑΒΑΣΕΙΣ ΤΟΥ Ν. 4264.2014</t>
  </si>
  <si>
    <t>ΑΙΤΗΣΗ ΚΑΤΑΧΩΡΗΣΗΣ ΙΣΟΛΟΓΙΣΜΟΥ ΚΑΤΑ Ε.Λ.Π ΤΗΣ "ΑΕΣ ΑΛΜΜΕ Α.Ε."</t>
  </si>
  <si>
    <t>ENTOΛΗ ΜΕΤΑΚΙΝΗΣΗΣ ΕΚΤΟΣ ΕΔΡΑΣ ΤΗΣ ΚΑΦΤΕΡΑΝΗ ΑΙΚΑΤΕΡΙΝΗΣ</t>
  </si>
  <si>
    <t>ΑΝΑΚΛΗΣΗ ΑΠΟΦΑΣΗΣ ΤΟΠΟΘΕΤΗΣΗΣ  ΙΑΤΡΟΥ ΣΕ ΝΟΣΟΚΟΜΕΙΟ - ΚΑΡΑΔΑΓΛΗΣ ΠΑΣΧΑΛΗΣ</t>
  </si>
  <si>
    <t>ΣΧ.21095/2017</t>
  </si>
  <si>
    <t>ΑΝΑΚΛΗΣΗ ΑΠΟΦΑΣΗΣ ΤΟΠΟΘΕΤΗΣΗΣ  ΙΑΤΡΟΥ ΣΕ ΝΟΣΟΚΟΜΕΙΟ - ΜΑΧΑΤΤΟΣ ΑΝΔΡΕΑΣ</t>
  </si>
  <si>
    <t>ΑΝΑΚΛΗΣΗ ΑΠΟΦΑΣΗΣ ΤΟΠΟΘΕΤΗΣΗΣ  ΙΑΤΡΟΥ ΣΕ ΝΟΣΟΚΟΜΕΙΟ - ΜΑΧΑΤΤΟΣ ΑΝΔΡΕΑΣ  ΣΧ.12756/2014</t>
  </si>
  <si>
    <t>Π.ΠΑΠΑΚΩΝΣΤΑΝΤΙΝΟΥ ΚΑΙ ΣΙΑ ΙΚΕ - ΠΡΑΞΗ ΕΠΙΒΟΛΗΣ ΠΡΟΣΤΙΜΟΥ</t>
  </si>
  <si>
    <t>ΜΕΤΑΒΙΒΑΣΗ ΚΑΙ ΕΚΔΟΣΗ ΑΔΕΙΑΣ ΚΥΚΛΟΦΟΡΙΑΣ ΕΝΑΡΙΘΜΟΥ ΟΧΗΜΑΤΟΣ    ΝΜΗ 0929</t>
  </si>
  <si>
    <t>ENTOΛΗ ΜΕΤΑΚΙΝΗΣΗΣ ΕΚΤΟΣ ΕΔΡΑΣΤΟΥ ΧΡΙΣΤΟΓΛΟΥ ΓΕΩΡΓΙΟΥ</t>
  </si>
  <si>
    <t>ΑΠΟΣΤΟΛΗ ΔΙΚΑΙΟΛΟΓΗΤΙΚΩΝ ΜΗΝΟΣ ΙΟΥΝΙΟΥ ΑΡ.ΣΥΜΒ.67  ΑΖΑΣ ΧΡΗΣΤΟΣ</t>
  </si>
  <si>
    <t>ΑΝΑΚΛΗΣΗ ΑΠΟΦΑΣΗΣ ΤΟΠΟΘΕΤΗΣΗΣ  ΙΑΤΡΟΥ ΣΕ ΝΟΣΟΚΟΜΕΙΟ - ΣΙΟΥΛΗ ΑΓΓΕΛΙΚΗ (ΟΡΘΗ ΕΠΑΝΑΛΗΨΗ)</t>
  </si>
  <si>
    <t>ΑΝΑΚΛΗΣΗ ΑΠΟΦΑΣΗΣ ΤΟΠΟΘΕΤΗΣΗΣ  ΙΑΤΡΟΥ ΣΕ ΝΟΣΟΚΟΜΕΙΟ - ΣΙΟΥΛΗ ΑΓΓΕΛΙΚΗ (ΟΡΘΗ ΕΠΑΝΑΛΗΨΗ)ΣΧ.8016/2017</t>
  </si>
  <si>
    <t>ENTOΛΗ ΜΕΤΑΚΙΝΗΣΗΣ ΕΚΤΟΣ ΕΔΡΑΣ ΤΟΥ ΤΣΙΤΣΙΜΠΙΚΟΥ ΓΕΩΡΓΙΟΥ</t>
  </si>
  <si>
    <t>ΑΠΟΣΤΟΛΗ ΔΙΚΑΙΟΛΟΓΗΤΙΚΩΝ ΜΗΝΟΣ ΙΟΥΝΙΟΥ ΑΡ.ΣΥΜΒ.45  ΑΖΑΣ ΧΡΗΣΤΟΣ</t>
  </si>
  <si>
    <t>ΑΟ ΑΝΑΝΕΩΣΗ 247208</t>
  </si>
  <si>
    <t>ENTOΛΗ ΜΕΤΑΚΙΝΗΣΗΣ ΕΚΤΟΣ ΕΔΡΑΣ ΤΗΣ ΠΕΙΟΥ ΑΝΝΑΣ</t>
  </si>
  <si>
    <t>ΜΕΤΑΒΙΒΑΣΗ ΚΑΙ ΕΚΔΟΣΗ ΑΔΕΙΑΣ ΚΥΚΛΟΦΟΡΙΑΣ ΕΝΑΡΙΘΜΟΥ ΟΧΗΜΑΤΟΣ    ΝΙΑ 6040</t>
  </si>
  <si>
    <t>ΑΠΟΣΤΟΛΗ ΔΙΚΑΙΟΛΟΓΗΤΙΚΩΝ ΜΗΝΟΣ ΙΟΥΝΙΟΥ ΑΡ.ΣΥΜΒ.46 ΚΕΤΣΕΤΖΗΣ ΙΩΑΝΝΗΣ</t>
  </si>
  <si>
    <t>ΑΛΛΑΓΗ ΧΡΩΜΑ ΕΚΒ 4291</t>
  </si>
  <si>
    <t>ΑΝΑΝΕΩΣΗ ΑΔΕΙΑΣ ΟΔΗΓΗΣΗΣ ΚΑΤ. Β 2037333</t>
  </si>
  <si>
    <t>ΧΟΡΗΓΗΣΗ ΕΙΔΙΚΗΣ ΑΔΕΙΑΣ ΤΑΞΙ ΑΡ. 1801345</t>
  </si>
  <si>
    <t>ΜΗ ΑΝΑΛΗΨΗ ΥΠΗΡΕΣΙΑΣ ΕΙΔ/ΝΩΝ ΙΑΤΡΩΝ (ΑΝΤΩΝΙΑΔΗΣ - ΚΟΚΚΩΝΗ)</t>
  </si>
  <si>
    <t>ΑΝΤΙΚΑΤΑΣΤΑΣΗ ΑΔΕΙΑΣ ΚΥΚΛΟΦΟΡΙΑΣ ΚΙΕ-1305</t>
  </si>
  <si>
    <t>ENTOΛΗ ΜΕΤΑΚΙΝΗΣΗΣ ΕΚΤΟΣ ΕΔΡΑΣ ΤΗΣ ΜΠΕΛΤΣΟΥ ΑΝΝΑΣ</t>
  </si>
  <si>
    <t>ΑΠΟΣΤΟΛΗ ΔΙΚΑΙΟΛΟΓΗΤΙΚΩΝ ΜΗΝΟΣ ΙΟΥΝΙΟΥ ΑΡ.ΣΥΜΒ.70 ΚΟΚΚΙΝΙΔΗΣ ΒΑΣΙΛΕΙΟΣ</t>
  </si>
  <si>
    <t>ΑΝΤΙΚΑΤΑΣΤΑΣΗ ΑΔΕΙΑΣ ΟΔΗΓΗΣΗΣ ΜΕ ΝΕΟΥ ΤΥΠΟΥ ΚΑΤ Β 1067475</t>
  </si>
  <si>
    <t>ΔΙΑΣΠΑΣΗ ΕΚΕ 3026</t>
  </si>
  <si>
    <t>ΕΓΚΑΤΑΣΤΑΣΗ ΣΥΣΤΗΜΑΤΟΣ ΥΓΡΑΕΡΙΟΚΙΝΗΣΗΣ ΣΤΟ  ΡΕΒ 9200</t>
  </si>
  <si>
    <t>ΚΕΝΗ ΘΕΣΗ ΕΜΜΙΣΘΟΥ ΙΑΤΡΟΥ - ΚΟΥΛΟΥΚΟΥΡΓΙΩΤΟΥ ΘΕΟΔΩΡΑ</t>
  </si>
  <si>
    <t>ΣΧ.3626/2013</t>
  </si>
  <si>
    <t>ΔΙΑΣΠΑΣΗ ΕΚΕ 3026 ΚΑΙ ΤΑΞΙΝ/ΣΗΡ 48604</t>
  </si>
  <si>
    <t>ΑΠΟΣΤΟΛΗ ΔΙΚΑΙΟΛΟΓΗΤΙΚΩΝ ΜΗΝΟΣ ΙΟΥΝΙΟΥ ΑΡ.ΣΥΜΒ.47 ΛΑΓΚΑΝΗΣ ΑΝΤΩΝΙΟΣ</t>
  </si>
  <si>
    <t>ΑΝΤ/ΦΟ  Α.Κ  ΛΟΓΩ  ΑΠΩΛΕΙΑΣ  ΤΟΥ  ΧΚΗ 7563</t>
  </si>
  <si>
    <t>ENTOΛΗ ΜΕΤΑΚΙΝΗΣΗΣ ΕΚΤΟΣ ΕΔΡΑΣ ΤΟΥ ΔΟΙΚΟΥ ΑΘΑΝΑΣΙΟΥ</t>
  </si>
  <si>
    <t>ΑΠΟΣΤΟΛΗ ΣΤΟΙΧΕΙΩΝ ΠΑΡΑΚΟΛΟΥΘΗΣΗΣ ΠΡΟΓΡΑΜΜΑΤΩΝ ΕΠΕΝΔΥΤΙΚΩΝ ΔΑΠΑΝΩΝ Π.Κ.Μ. ΕΤΟΥΣ 2017 (ΠΛΗΝ ΠΔΕ) ΑΠΟ 01-01-2017 ΕΩΣ 31-10-2017</t>
  </si>
  <si>
    <t>ΠΑΡΟΧΗ ΣΤΟΙΧΕΙΩΝ ΟΧΗΜΑΤΩΝ  ΙΔΙΟΚΤΗΣΙΑΣ  ΤΣΟΥΛΦΑΣ  ΠΑΝΑΓΙΩΤΗΣ  ΚΑΙ ΦΡΑΓΚΟΠΟΥΛΟΥ  ΜΑΡΙΑ</t>
  </si>
  <si>
    <t>ENTOΛΗ ΜΕΤΑΚΙΝΗΣΗΣ ΕΚΤΟΣ ΕΔΡΑΣ ΤΟΥ ΚΑΡΑΒΙΔΟΠΟΥΛΟΥ ΘΩΜΑ</t>
  </si>
  <si>
    <t>ΧΟΡΗΓΗΣΗ ΠΑΡΟΧΗ ΣΤΟΙΧΕΙΩΝ ΟΧΗΜΑΤΩΝ  ΣΥΜΕΩΝΙΔΗΣ ΓΓ .ΠΑΥΛΟΣ ΑΝΩΝΥΜ ΗΤΕΧΝΙΚΗ ΕΤΑΙΡΙΑ ΚΑΙ NORT EAST ΕΠΕ</t>
  </si>
  <si>
    <t>ΔΙΑΔΙΚΑΣΙΑ ΠΡΟΜΗΘΕΙΑΣ ΕΠΙΒΑΤΙΚΟΥ</t>
  </si>
  <si>
    <t>ΑΠΟΣΤΟΛΗ ΔΙΚΑΙΟΛΟΓΗΤΙΚΩΝ ΜΗΝΟΣ ΙΟΥΝΙΟΥ ΑΡ.ΣΥΜΒ.73 ΣΙΔΗΡΟΠΟΥΛΟΣ ΧΑΡΑΛΑΜΠΟΣ</t>
  </si>
  <si>
    <t>ENTOΛΗ ΜΕΤΑΚΙΝΗΣΗΣ ΕΚΤΟΣ ΕΔΡΑΣ ΤΟΥ ΤΖΕΛΕΠΗ ΑΡΓΥΡΙΟΥ</t>
  </si>
  <si>
    <t>ΑΠΟΣΤΟΛΗ ΔΙΚΑΙΟΛΟΓΗΤΙΚΩΝ ΜΗΝΟΣ ΙΟΥΝΙΟΥ ΑΡ.ΣΥΜΒ.58 ΣΙΔΗΡΟΠΟΥΛΟΣ ΧΑΡΑΛΑΜΠΟΣ</t>
  </si>
  <si>
    <t>ΑΠΟΣΤΟΛΗ ΔΙΚΑΙΟΛΟΓΗΤΙΚΩΝ ΜΗΝΟΣ ΙΟΥΝΙΟΥ ΑΡ.ΣΥΜΒ.49 ΠΑΝΤΕΛΙΑΔΗΣ ΓΕΩΡΓΙΟΣ</t>
  </si>
  <si>
    <t>ΚΟΙΝΟΠΟΙΗΣΗ ΓΝΩΣΤΟΠΟΙΗΣΗΣ ΚΥΕ ΤΟΥ ΤΑΓΑΡΑ ΑΠΟΣΤΟΛΟΥ</t>
  </si>
  <si>
    <t>ΑΝΤ/ΦΟ  Α.Κ  ΛΟΓΩ  ΑΠΩΛΕΙΑΣ  ΤΟΥ  ΧΚΗ 8415</t>
  </si>
  <si>
    <t>ENTOΛΗ ΜΕΤΑΚΙΝΗΣΗΣ ΕΚΤΟΣ ΕΔΡΑΣ ΤΗΣ ΧΟΥΛΙΑΡΑ ΔΟΜΝΑΣ</t>
  </si>
  <si>
    <t>ΑΝΤΙΓΡΑΦΟ ΑΔΕΙΑΣ ΟΔΗΓΗΣΗΣ ΛΟΓΩ ΑΠΩΛΕΙΑΣ ΚΑΤΗΓΟΡΙΑ Β 120223283</t>
  </si>
  <si>
    <t>ΑΝΑΝΕΩΣΗ ΑΔΕΙΑΣ ΟΔΗΓΗΣΗΣ 000138012</t>
  </si>
  <si>
    <t>ΑΠΟΣΤΟΛΗ ΔΙΚΑΙΟΛΟΓΗΤΙΚΩΝ ΜΗΝΟΣ ΙΟΥΝΙΟΥ ΑΡ.ΣΥΜΒ.72 ΠΑΝΤΕΛΙΑΔΗΣ ΓΕΩΡΓΙΟΣ</t>
  </si>
  <si>
    <t>ΔΙΑΒΙΒΑΣΗ ΑΙΤΗΣΗΣ ΓΕΩΡΓΑΝΤΖΗ ΓΕΩΡΓΙΟΥ</t>
  </si>
  <si>
    <t>ΧΟΡΗΓΗΣΗ ΑΔΕΙΑΣ ΚΥΚΛΟΦΟΡΙΑΣ ΚΑΙ ΠΙΝΑΚΙΔΕΣ ΤΟΥ ΥΜΟ 1024,ΛΟΓΩ ΦΘΟΡΑΣ</t>
  </si>
  <si>
    <t>ΧΟΡΗΓΗΣΗ ΑΔΕΙΑΣ ΚΥΚΛΟΦΟΡΙΑΣ ΚΑΙ ΠΙΝΑΚΙΔΕΣ ΣΤΟ ΥΜΟ 1024,ΛΟΓΩ ΦΘΟΡΑΣ,ΝΕΟΣ ΑΡΙΘΜΟΣ ΝΚΑ 4982</t>
  </si>
  <si>
    <t>Έλεγχος διασκευασμένου αυτοκινήτου σχετικα με την εγκατάσταση συστηματος υγρ/κίνησης του υπ αριθμ:ΙΗΕ 6254</t>
  </si>
  <si>
    <t>ΑΠΟΣΤΟΛΗ ΔΙΚΑΙΟΛΟΓΗΤΙΚΩΝ ΜΗΝΟΣ ΙΟΥΝΙΟΥ ΑΡ.ΣΥΜΒ.50 ΤΑΦΛΑΝΙΔΗΣ ΛΑΖΑΡΟΣ</t>
  </si>
  <si>
    <t>ΑΝΑΝΕΩΣΗ ΑΔΕΙΑΣ ΟΔΗΓΗΣΗΣ ΚΑΤ. Β 909780</t>
  </si>
  <si>
    <t>ΧΟΡΗΓΗΣΗ ΑΝΑΡΡΩΤΙΚΗΣ ΑΔΕΙΑΣ ΤΟΥ ΜΠΟΣΤΑΝΤΖΟΓΛΟΥ ΑΝΤΩΝΙΟΥ</t>
  </si>
  <si>
    <t>ΑΟ ΑΝΑΝΕΩΣΗ 904641</t>
  </si>
  <si>
    <t>ΕΚΔΟΣΗ ΑΔΕΙΑΣ ΚΥΚΛΟΦΟΡΙΑΣ ΑΝΑΡΙΘΜΟΥ      ΟΧΗΜΑΤΟΣ ΜΕ ΧΟΡΗΓΗΣΗ ΑΡΙΘΜΟΥ ΚΥΚΛΟΦΟΡΙΑΣ ΝΚΑ 5643</t>
  </si>
  <si>
    <t>Έλεγχος διασκευασμένου αυτοκινήτου σχετικα με την εγκατάσταση συστηματος υγρ/κίνησης του υπ αριθμ:ΗΜΤ 6790</t>
  </si>
  <si>
    <t>ΟΡΙΣΤΙΚΗ ΔΙΑΓΡΑΦΗ ΙΜΧ 4769</t>
  </si>
  <si>
    <t>ΔΙΑΒΙΒΑΣΗ ΑΙΤΗΣΗΣ ΔΗΜΗΤΡΙΑΔΟΥ ΓΑΡΥΦΑΛΙΑΣ</t>
  </si>
  <si>
    <t>ΑΠΟΣΤΟΛΗ ΔΙΚΑΙΟΛΟΓΗΤΙΚΩΝ ΜΗΝΟΣ ΙΟΥΝΙΟΥ ΑΡ.ΣΥΜΒ.53 ΜΑΥΡΟΦΡΙΔΟΥ ΧΡΙΣΤΙΝΑ</t>
  </si>
  <si>
    <t>ΓΝΗΣΙΟΤΗΤΑ ΔΕΛΤΙΟΥ ΤΕΧΝΙΚΟΥ ΕΛΕΓΧΟΥ ΤΟΥ ΟΧΗΜΑΤΟΣ ΡΡΒ 1539 ΕΙΧ</t>
  </si>
  <si>
    <t>ΕΚΔΟΣΗ ΑΔΕΙΑΣ ΚΥΚΛΟΦΟΡΙΑΣ ΑΝΑΡΙΘΜΟΥ      ΟΧΗΜΑΤΟΣ ΜΕ ΧΟΡΗΓΗΣΗ ΑΡΙΘΜΟΥ ΚΥΚΛΟΦΟΡΙΑΣ ΝΚΑ 5644</t>
  </si>
  <si>
    <t>Έλεγχος διασκευασμένου αυτοκινήτου σχετικα με την εγκατάσταση συστηματος υγρ/κίνησης του υπ αριθμ:ΗΜΗ 9432</t>
  </si>
  <si>
    <t>ΑΝΑΝΕΩΣΗ ΑΔΕΙΑΣ ΟΔΗΓΗΣΗΣ ΚΑΤ. Β,C 752128</t>
  </si>
  <si>
    <t>ΧΟΡΗΓΗΣΗ ΑΔΕΙΑΣ ΚΥΚΛΟΦΟΡΙΑΣ ΛΟΓΩ ΜΕΤΑΒΙΒΑΣΗΣ ΡΙΝ 4420</t>
  </si>
  <si>
    <t>ΒΕΒΑΙΩΣΗ ΚΑΤΑΛΛΗΛΟΤΗΤΑΣ ΟΧΗΜΑΤΟΣ ΑΦΟΙ ΣΜΥΡΛΑΚΗ ΟΕ</t>
  </si>
  <si>
    <t>ΟΡΙΣΤΙΚΗ ΔΙΑΓΡΑΦΗ ΥΖΖ 7344</t>
  </si>
  <si>
    <t>ΧΟΡΗΓΗΣΗ ΑΝΑΡΡΩΤΙΚΗΣ ΑΔΕΙΑΣ 02-11-2017 ΜΕ ΥΠΕΥΘΥΝΗ ΔΗΛΩΣΗ</t>
  </si>
  <si>
    <t>ΕΛΕΓΧΟΣ ΓΝΗΣΙΟΤΗΤΑΣ ΜΕΤΑΠΤΥΧΙΑΚΟΥ</t>
  </si>
  <si>
    <t>ΑΝΑΝΕΩΣΗ ΑΔΕΙΑΣ ΟΔΗΓΗΣΗΣ ΚΑΤ. ΑΜ,Β 1769620</t>
  </si>
  <si>
    <t>ΠΙΣΤΟΠΟΙΗΜΕΝΟΣ ΕΚΤΙΜΗΤΗΣ-ΠΑΡΟΧΗ ΥΠΗΡΕΣΙΩΝ ΑΡΘΡΟΥ 15 ΠΑΡ.6 ΚΑΙ 7 ΤΟΥ Ν.2882/2001</t>
  </si>
  <si>
    <t>ΟΡΙΣΤΙΚΗ ΔΙΑΓΡΑΦΗ ΝΒΙ 4687</t>
  </si>
  <si>
    <t>ΑΠΟΣΤΟΛΗ ΔΙΚΑΙΟΛΟΓΗΤΙΚΩΝ ΜΗΝΟΣ ΙΟΥΝΙΟΥ ΑΡ.ΣΥΜΒ.54 ΧΑΡΑΛΑΜΠΙΔΟΥ ΜΑΡΙΑ</t>
  </si>
  <si>
    <t>ΟΡΙΣΤΙΚΗ ΔΙΑΓΡΑΦΗ ΝΖΜ 7375</t>
  </si>
  <si>
    <t>ΠΑΡΑΛΑΒΗ ΑΔΕΙΑΣ ΚΑΙ ΠΙΝΑΙΚΙΔΩΝ ΛΟΓΩ ΜΕΤΑΒΙΒΑΣΗΣ ΝΕΟ 4505</t>
  </si>
  <si>
    <t>ΑΙΤΗΣΗ ΓΙΑ ΕΠΑΝΕΚΤΥΠΩΣΗ ΑΔΕΙΑΣ ΛΟΓΩ ΚΛΟΠΗΣ</t>
  </si>
  <si>
    <t>ΑΡΧΕΙΟ - ΕΠΑΝΕΚΤΥΠΩΘΗΚΕ Η ΕΠΑΓΓΕΛΜΑΤΙΚΗ ΑΔΕΙΑ</t>
  </si>
  <si>
    <t>ΑΣΦΑΛΕΙΑ ΚΟΙΝΟΥ - ΛΕΙΤΟΥΡΓΙΚΗ ΑΡΤΙΟΤΗΤΑ ΓΕΦΥΡΑΣ ΠΕΡΙΦΕΡΕΙΑΚΗΣ ΤΑΦΡΟΥ ΣΤΗ ΣΥΜΒΟΛΗ ΤΩΝ ΟΔΩΝ ΠΛΑΣΤΗΡΑ ΚΑΙ ΠΡΟΦΗΤΗ ΗΛΙΑ</t>
  </si>
  <si>
    <t>ΑΠΟΣΤΟΛΗ ΔΙΚΑΙΟΛΟΓΗΤΙΚΩΝ ΜΗΝΟΣ ΙΟΥΝΙΟΥ ΑΡ.ΣΥΜΒ.52 ΜΙΧΑΗΛΙΔΗΣ ΠΑΝΑΓΙΩΤΗΣ</t>
  </si>
  <si>
    <t>ΕΝΗΜΕΡΩΣΗ ΣΧΕΤΙΚΑ ΜΕ ΤΗΝ ΠΑΥΣΗ ΛΕΙΤΟΥΡΓΙΑΣ ΤΩΝ ΣΤΑΘΜΝΩΝ ΤΟΥ ΕΔΠΑΡ(ΕΘΝΙΚΟ ΔΙΚΤΥΟ ΠΑΡΑΚΟΛΟΥΘΗΣΗΣ ΑΤΜΟΣΦΑΙΡΙΚΗΣ ΡΥΠΑΝΣΗΣ) ΤΗΣ ΠΕΡΙΦΕΡΕΙΑΣ ΛΟΓΩ ΠΡΟΒΛΗΜΑΤΩΝ</t>
  </si>
  <si>
    <t>ΠΑΥΣΗ ΛΕΙΤΟΥΡΓΙΑΣ ΣΤΑΘΜΩΝ ΤΟΥ ΕΔΠΑΡ</t>
  </si>
  <si>
    <t>ΧΟΡΗΓΗΣΗ ΑΔΕΙΑΣ ΚΥΚΛΟΦΟΡΙΑΣ ΛΟΓΩ ΜΕΤΑΒΙΒΑΣΗΣ ΝΝΚ 368</t>
  </si>
  <si>
    <t>ΧΟΡΗΓΗΣΗ ΑΔΕΙΑΣ ΚΑΙ ΠΙΝΑΚΙΔΩΝ ΑΠΟ ΜΕΤΑΒΙΒΑΣΗ ΝΕΟ 4505</t>
  </si>
  <si>
    <t>ΑΠΟΔΟΣΗ ΤΗΣ 680007801 ΑΟ ΤΟΥ ΙΩΑΝΝΙΔΗ ΦΙΛΙΠΠΟΥ ΤΟΥ ΔΗΜΗΤΡΙΟΥ</t>
  </si>
  <si>
    <t>ΧΟΡΗΓΗΣΗ ΑΔΕΙΑΣ ΚΥΚΛΟΦΟΡΙΑΣ ΛΟΓΩ ΜΕΤΑΒΙΒΑΣΗΣ ΝΚΡ 309</t>
  </si>
  <si>
    <t>ΑΠΟΣΤΟΛΗ ΔΙΚΑΙΟΛΟΓΗΤΙΚΩΝ ΜΗΝΟΣ ΙΟΥΝΙΟΥ ΑΡ.ΣΥΜΒ.39 ΣΥΝΕΤΑΙΡΙΣΜΟΣ ΡΑΔΙΟΤΑΞΙ ΚΙΛΚΙΣ</t>
  </si>
  <si>
    <t>ΑΙΤΗΜΑ ΧΟΡΗΓΗΣΗΣ ΑΔΕΙΑΣ ΕΓΚΑΤΑΣΤΑΣΗΣ ΚΑΙ ΛΕΙΤΟΥΡΓΕΙΑΣ ΓΙΑ ΑΠΟΘΗΚΗ ΥΓΡΩΝ ΚΑΥΣΙΜΩΝ ΣΤΟ ΔΗΜΟ ΘΕΡΜΗΣ -ΛΙΩΤΗΣ ΙΩΑΝΝΗΣ</t>
  </si>
  <si>
    <t>ΧΟΡΗΓΗΣΗ ΑΔΕΙΑΣ ΚΥΚΛΟΦΟΡΙΑΣ ΚΑΤ ΕΞΑΙΡΕΣΗ  ΝΖΟ 8022</t>
  </si>
  <si>
    <t>ΑΠΟΣΤΟΛΗ ΔΙΚΑΙΟΛΟΓΗΤΙΚΩΝ ΜΗΝΟΣ ΙΟΥΝΙΟΥ ΑΡ.ΣΥΜΒ.63 ΣΥΝΕΤΑΙΡΙΣΜΟΣ ΡΑΔΙΟΤΑΞΙ ΚΙΛΚΙΣ</t>
  </si>
  <si>
    <t>ΠΑΡΑΤΑΣΗ ΑΔΕΙΑΣ ΥΛΟΤΟΜΙΑΣ</t>
  </si>
  <si>
    <t>ΕΓΙΝΕ ΕΝΕΡΓΕΙΑ ΜΕ ΤΟ 466826/14935</t>
  </si>
  <si>
    <t>ENTOΛΗ ΜΕΤΑΚΙΝΗΣΗΣ ΕΚΤΟΣ ΕΔΡΑΣ ΤΗΣ ΣΙΜΙΤΛΙΩΤΗ ΕΙΡΗΝΗΣ</t>
  </si>
  <si>
    <t>ΧΟΡΗΓΗΣΗ ΑΔΕΙΑΣ ΣΚΟΠΙΜΟΤΗΤΑΣ - ΨΗΦΙΑΚΟΥ ΟΡΘΟΠΑΝΤΟΓΡΑΦΟΥ</t>
  </si>
  <si>
    <t>ΔΙΟΡΓΑΝΩΣΗ ΣΕΜΙΝΑΡΙΩΝ ΚΑΡΔΙΟΠΝΕΥΜΟΝΙΚΗΣ ΑΝΑΖΩΟΓΟΝΗΣΗΣ</t>
  </si>
  <si>
    <t>ΧΟΡΗΓΗΣΗ ΑΔΕΙΑΣ ΚΥΚΛΟΦΟΡΙΑΣ ΛΟΓΩ ΑΠΩΛΕΙΑΣ  ΒΟΗ 3005</t>
  </si>
  <si>
    <t>ΜΕΤΑΒΙΒΑΣΗ ΕΝΑΡΙΘΜΟΥ ΕΠΙΒΑΤΙΚΟΥ ΑΥΤ/ΤΟΥ Η ΜΟΤΟΣΙΚΛΕΤΑΣ ΙΔΙΩΤΙΚΗΣ ΧΡΗΣΗΣ ΝΝΟ-0524</t>
  </si>
  <si>
    <t>ΕΛΕΓΧΟΣ ΝΟΜΙΜΟΤΗΤΑΣ ΑΡΙΘ. 1920/2017 ΑΠΟΦΑΣΗΣ ΤΗΣ ΟΙΚΟΝΟΜΙΚΗΣ ΕΠΙΤΡΟΠΗΣ Π.Κ.Μ.</t>
  </si>
  <si>
    <t>ΕΠΙΣΤΡΟΦΗ  ΤΗΣ ΥΠ  ΑΡ. 120025763 Α.Ο. ΤΟΥ ΧΑΣΙΩΤΑΚΗ ΑΘΑΝΑΣΙΟΥ ΤΟΥ ΓΕΩΡΓΙΟΥ ΜΕΤΑ ΤΗ ΛΗΞΗ ΤΗΣ ΔΙΟΙΚΗΤΙΚΗΣ ΠΟΙΝΗΣ</t>
  </si>
  <si>
    <t>ΠΑΡΕΛΗΦΘΗ Η ΥΠ  ΑΡ. 120025763 Α.Ο. ΤΟΥ ΧΑΣΙΩΤΑΚΗ ΑΘΑΝΑΣΙΟΥ ΤΟΥ ΓΕΩΡΓΙΟΥ ΜΕΤΑ ΤΗ ΛΗΞΗ ΤΗΣ ΔΙΟΙΚΗΤΙΚΗΣ ΠΟΙΝΗΣ</t>
  </si>
  <si>
    <t>ΑΠΟΣΤΟΛΗ ΠΙΣΤΟΠΟΙΗΤΙΚΟΥ ΓΕΝΝΗΣΗΣ - ΜΠΟΛΟΥ ΒΑΣΙΛΙΚΗ ΧΡΥΣΑΝΘΗ</t>
  </si>
  <si>
    <t>ΑΝΤΙΚΑΤΑΣΤΑΣΗ ΤΗΣ 2136307 ΑΟ ΜΕ ΝΕΟΥ ΤΥΠΟΥ</t>
  </si>
  <si>
    <t>ΜΕΤΑΒΙΒΑΣΗ ΕΝΑΡΙΘΜΟΥ ΕΠΙΒΑΤΙΚΟΥ ΑΥΤ/ΤΟΥ Η ΜΟΤΟΣΙΚΛΕΤΑΣ ΙΔΙΩΤΙΚΗΣ ΧΡΗΣΗΣ ΝΕΖ-8946</t>
  </si>
  <si>
    <t>ΕΛΕΓΧΟΣ ΝΟΜΙΜΟΤΗΤΑΣ ΑΡΙΘ. 1933/2017 ΑΠΟΦΑΣΗΣ ΤΗΣ ΟΙΚΟΝΟΜΙΚΗΣ ΕΠΙΤΡΟΠΗΣ Π.Κ.Μ.</t>
  </si>
  <si>
    <t>ΑΠΟΣΥΝΔΕΣΗ  ΑΔΕΙΑΣ  ΡΥΜΟΥΛΚΗΣΗΣ ΤΡΕΙΛΕΡ  ΜΕΤΑΦΟΡΑΣ ΑΠΟΣΚΕΥΩΝ ΑΠΟ ΤΟ ΜΗΟ 8801</t>
  </si>
  <si>
    <t>ENTOΛΗ ΜΕΤΑΚΙΝΗΣΗΣ ΕΚΤΟΣ ΕΔΡΑΣ ΤΟΥ ΝΙΚΗΦΟΡΙΑΔΗ ΑΓΓΕΛΟΥ</t>
  </si>
  <si>
    <t>Χορήγηση αντιγράφου άδειας κυκλοφορίας του υπ αριθμ:ΗΜΚ 8976</t>
  </si>
  <si>
    <t>ΑΠΟΣΤΟΛΗ ΔΙΚΑΙΟΛΟΓΗΤΙΚΩΝ ΜΗΝΟΣ ΙΟΥΝΙΟΥ ΑΡ.ΣΥΜΒ.40 ΣΥΝΕΤΑΙΡΙΣΜΟΣ ΕΠΙΒΑΤΙΚΩΝ Δ.Χ. ΠΑΙΟΝΙΑΣ- Ν. ΚΙΛΚΙΣ</t>
  </si>
  <si>
    <t>ΑΟ ΑΝΑΝΕΩΣΗ 800045</t>
  </si>
  <si>
    <t>ΕΚΔΟΣΗ ΑΔΕΙΑΣ ΚΥΚΛΟΦΟΡΙΑΣ ΑΝΑΡΙΘΜΟΥ      ΟΧΗΜΑΤΟΣ ΜΕ ΧΟΡΗΓΗΣΗ ΑΡΙΘΜΟΥ ΚΥΚΛΟΦΟΡΙΑΣ  ΝΚΑ 5645</t>
  </si>
  <si>
    <t>ΜΕΤΑΒΙΒΑΣΗ ΕΝΑΡΙΘΜΟΥ ΕΠΙΒΑΤΙΚΟΥ ΑΥΤ/ΤΟΥ Η ΜΟΤΟΣΙΚΛΕΤΑΣ ΙΔΙΩΤΙΚΗΣ ΧΡΗΣΗΣ ΚΟΗ-3218</t>
  </si>
  <si>
    <t>ΧΟΡΗΓΗΣΗ ΑΔΕΙΑΣ ΚΥΚΛΟΦΟΡΙΑΣ ΛΟΓΩ ΜΕΤΑΒΙΒΑΣΗΣ ΡΜΚ 8795</t>
  </si>
  <si>
    <t>ΑΡ. ΠΡΩΤ. 89214</t>
  </si>
  <si>
    <t>ENTOΛΗ ΜΕΤΑΚΙΝΗΣΗΣ ΕΚΤΟΣ ΕΔΡΑΣ ΤΗΣ ΚΑΡΥΠΙΔΟΥ ΒΑΡΒΑΡΑΣ</t>
  </si>
  <si>
    <t>ΜΕΤΑΒΙΒΑΣΗ ΕΝΑΡΙΘΜΟΥ ΕΠΙΒΑΤΙΚΟΥ ΑΥΤ/ΤΟΥ Η ΜΟΤΟΣΙΚΛΕΤΑΣ ΙΔΙΩΤΙΚΗΣ ΧΡΗΣΗΣ ΙΒΥ-3778</t>
  </si>
  <si>
    <t>ΑΟ ΑΝΑΝΕΩΣΗ 1356253</t>
  </si>
  <si>
    <t>ΟΡΙΣΤΙΚΗ ΔΙΑΓΡΑΦΗ ΤΟΥ ΝΕΟ 3065</t>
  </si>
  <si>
    <t>ENTOΛΗ ΜΕΤΑΚΙΝΗΣΗΣ ΕΚΤΟΣ ΕΔΡΑΣ ΤΗΣ ΣΟΦΟΛΟΓΗ ΖΩΗΣ</t>
  </si>
  <si>
    <t>ΑΟ ΑΝΤΙΚΑΤΑΣΤΑΣΗ ΜΕ ΝΕΟΥ ΤΥΠΟΥ Ε.Ε. 258689</t>
  </si>
  <si>
    <t>ΔΙΑΒΙΒΑΣΗ ΤΟΥ ΑΠΟ 02-11-2017 ΠΡΩΤΟΚΟΛΛΟΥ ΠΑΡΑΛΑΒΗΣ ΔΙΠΛΟΤΥΠΩΝ ΚΑΤΑΣΤΑΣΕΩΝ ΕΠΑΝΑΛΑΜΒΑΝΟΜΕΝΗΣ ΠΑΡΟΧΗΣ ΤΑΧΥΔΡΟΜΙΚΩΝ ΥΠΑΡΕΣΙΩΝ ΤΗΣ ΔΙΕΥΘΥΝΣΗΣ ΕΜΠΟΡΙΟΥ - ΑΠΑΣΧΟΛΗΣΗΣ Π.Κ.Μ. ΓΙΑ ΤΟΝ ΜΗΝΑ ΟΚΤΩΒΡΙΟ ΤΟΥ ΕΤΟΥΣ 2017</t>
  </si>
  <si>
    <t>ΑΙΤΗΜΑ ΚΑΤΑΝΟΜΗΣ ΠΙΣΤΩΣΗΣ  8ης ΕΝΤΟΛΗΣ ΠΛΗΡΩΜΗΣ  ΎΨΟΥΣ 208.751,72 €.</t>
  </si>
  <si>
    <t>ΕΚΔΟΣΗ ΑΔΕΙΑΣ ΚΥΚΛΟΦΟΡΙΑΣ ΑΝΑΡΙΘΜΟΥ      ΟΧΗΜΑΤΟΣ ΜΕ ΧΟΡΗΓΗΣΗ ΑΡΙΘΜΟΥ ΚΥΚΛΟΦΟΡΙΑΣ ΕΕΙ 1819</t>
  </si>
  <si>
    <t>ΜΑΚΡΗΣ ΔΗΜΗΤΡΙΟΣ - ΑΙΤΗΜΑ ΠΡΟΣΔΙΟΡΙΣΜΟΥ Π.Π.Δ.</t>
  </si>
  <si>
    <t>ENTOΛΗ ΜΕΤΑΚΙΝΗΣΗΣ ΕΚΤΟΣ ΕΔΡΑΣ ΤΗΣ ΜΑΝΔΡΙΝΟΥ ΚΑΛΛΙΟΠΗΣ</t>
  </si>
  <si>
    <t>Ορισμός εκπροσώπων στα Μικτά Κλιμάκια Ελέγχου του Ν3446/2006 για το έτος 2018</t>
  </si>
  <si>
    <t>ΔΙΑΒΙΒΑΣΗ ΠΡΑΚΤΙΚΟΥ ΣΥΝΕΔΡΙΑΣΗ ΤΗΣ ΚΟΙΝΗΣ ΕΠΙΤΡΟΠΗΣ ΠΑΡΑΚΟΛΟΥΘΗΣΗΣ ΚΕΠ ΤΟΥ ΕΡΓΟΥ ΕΠΙΣΤΗΜΟΝΙΚΗ ΠΑΡΑΚΟΛΟΥΘΗΣΗ ΔΙΑΡΚΕΙΑΣ ΤΡΙΩΝ ΧΡΟΝΩΝ ΤΗΣ ΛΕΙΤΟΥΡΓΙΑΣ ΤΟΥ ΤΕΧΝΗΤΟΥ ΥΦΑΛΟΥ ΤΟΥ ΚΙΤΡΟΥΣ</t>
  </si>
  <si>
    <t>ΠΡΟΓΡΑΜΜΑΤΙΚΕΣ ΣΥΜΒΑΣΕΙΣ ΜΕΤΑΞΥ ΠΚΜ  ΚΑΙ ΔΗΜΩΝ  ΤΗΣ  ΠΕΡΙΦΕΡΕΙΑΣ</t>
  </si>
  <si>
    <t>ΧΟΡΗΓΗΣΗ ΑΔΕΙΑΣ ΚΥΚΛΟΦΟΡΙΑΣ ΛΟΓΩ ΜΕΤΑΒΙΒΑΣΗΣ ΕΕΕ 5275</t>
  </si>
  <si>
    <t>ΕΝΤΟΛΗ ΜΕΤΑΚΙΝΗΣΗΣ ΕΚΤΟΣ ΕΔΡΑΣ ΓΙΑ ΤΙΣ 7-11-2017.</t>
  </si>
  <si>
    <t>ΚΟΙΝΟΠΟΙΗΣΗ ΓΝΩΣΤΟΠΟΙΗΣΗΣ ΚΥΕ ΤΗΣ ΑΤΜΑΤΖΙΔΟΥ ΔΕΣΠΟΙΝΑΣ</t>
  </si>
  <si>
    <t>ENTOΛΗ ΜΕΤΑΚΙΝΗΣΗΣ ΕΚΤΟΣ ΕΔΡΑΣ ΤΗΣ ΓΑΝΙΤΗ ΕΙΡΗΝΗΣ</t>
  </si>
  <si>
    <t>ΑΡΣΗ ΠΑΡΑΚΡΑΤΗΣΗΣ ΑΔΕΙΑΣ ΚΥΚΛΟΦΟΡΙΑΣ ΝΙΗ 1862</t>
  </si>
  <si>
    <t>ΕΝΗΜΕΡΩΣΗ ΕΝΑΡΞΗΣ ΛΕΙΤΟΥΡΓΙΑΣ ΣΥΜΦΩΝΑ ΜΕ ΤΗΝ ΚΥΑ οικ.12684/92/2014 ΓΙΑ ΤΟ ΕΡΓΑΣΤΗΡΙΟ ΚΑΤΑΣΚΕΥΗΣ ΜΟΥΣΙΚΩΝ ΟΡΓΑΝΩΝ ΜΕ ΤΗΝ ΕΠΩΝΥΜΙΑ "ΔΗΜΗΤΡΙΟΣ ΜΑΚΡΗΣ" ΠΟΥ ΒΡΙΣΚΕΤΑΙ ΣΤΗΝ ΟΔΟ ΚΑΝΑΡΗ 27 ΘΕΣΣΑΛΟΝΙΚΗ ΜΕ ΚΑΔ 32201200</t>
  </si>
  <si>
    <t>ΑΝΤΑΛΛΑΚΤΙΚΕΣ ΠΙΝΑΚΙΔΕΣ ΗΜΤ 3738 ΝΕΟΣ ΑΡΙΘΜΟΣ ΝΚΑ 5646</t>
  </si>
  <si>
    <t>ΕΝΤΟΛΗ ΜΕΤΑΚΙΝΗΣΗΣ  ΤΗΣ ΜΑΝΟΥΣΑΡΙΔΟΥ Β</t>
  </si>
  <si>
    <t>ΧΟΡΗΓΗΣΗ ΑΔΕΙΑΣ ΕΛΞΗΣ ΓΙΑ ΤΟ ΚΙΗ 4794</t>
  </si>
  <si>
    <t>ΧΟΡΗΓΗΣΗ ΝΕΑΣ ΑΔΕΙΑΣ ΜΕ ΑΝΑΓΡΑΦΗ ΔΙΠΛΟΚΑΜΠΙΝΟΥ ΚΑΙ ΝΑΡΙΘΜΟΥ ΘΕΣΕΩΝ ΤΟΥ ΕΕΡ 8867</t>
  </si>
  <si>
    <t>ΧΟΡΗΓΗΣΗ ΑΔΕΙΑΣ ΚΥΚΛΟΦΟΡΙΑΣ ΛΟΓΩ ΑΠΩΛΕΙΑΣ ΝΟΥ 0069</t>
  </si>
  <si>
    <t>ΧΟΡΗΓΗΣΗ ΑΔΕΙΑΣ ΕΛΞΗΣ ΛΕΜΒΟΥ ΓΙΑ ΤΟ ΥΜΜ 3838</t>
  </si>
  <si>
    <t>ΑΠΟΣΤΟΛΗ ΚΑΤΑΣΤΑΣΗΣ ΠΛΗΡΩΜΗΣ ΠΑΓΙΟΥ ΧΟΡΗΓΗΜΑΤΟΣ ΓΙΑ ΤΗΝ ΚΑΘΑΡΙΟΤΗΤΑ ΜΗΝΟΣ ΟΚΤΩΒΡΙΟΥ 2017 - EXPRESS CLEANING      858,08 €</t>
  </si>
  <si>
    <t>ΧΟΡΗΓΗΣΗ ΕΓΚΡΙΣΗΣ ΣΧΕΔΙΑΓΡΑΜΜΑΤΩΝ ΠΡΑΤΗΡΙΟΥ ΠΡΟΧΗΣ ΚΑΥΣΙΜΩΝ ΚΑΙ ΕΝΕΡΓΕΙΑΣ "MOUSENIDIS TRAVEL" ΓΡΑΦΕΙΟ ΤΑΞΙΔΙΩΝ ΤΟΥΡΙΣΤΙΚΕΣ ΚΑΙ ΞΕΝΟΔΟΧΙΑΚΕΣ ΕΠΙΧΕΙΡΗΣΕΙΣ ΑΝΩΝΥΜΗ ΕΤΑΙΡΙΑ</t>
  </si>
  <si>
    <t>ΟΡΙΣΤΙΚΗ ΔΙΑΓΡΑΦΗ ΤΟΥ ΥΑΙ 6702</t>
  </si>
  <si>
    <t>ΕΠΙΣΚΕΥΗ ΥΠΗΡΕΣΙΑΚΩΝ ΑΥΤΟΚΙΝΗΤΩΝ ΤΗΣ ΓΕΝΙΚΗΣ Δ/ΝΣΗΣ ΑΓΡΟΤΙΚΗΣ ΟΙΚΟΝΟΜΙΑΣ ΚΑΙ ΚΤΗΝΙΑΤΡΙΚΗΣ Μ.Ε.Θ.</t>
  </si>
  <si>
    <t>ΕΞΑΚΡΙΒΩΣΗ ΣΤΟΙΧΕΙΩΝ ΠΕΡΙ ΚΑΤΟΧΗΣ ΑΔΕΙΑΣ ΙΚΑΝΟΤΗΤΑΣ ΟΔΗΓΗΣΗΣ ΠΑΜΠΟΡΙΔΗΣ ΓΕΩΡΓΙΟΣ ΤΟΥ ΧΡΗΣΤΟΥ</t>
  </si>
  <si>
    <t>ΧΟΡΗΓΗΣΗ  ΑΔΕΙΑΣ  ΚΥΚΛΟΦΟΡΙΑΣ  ΜΕ  ΥΓΡΑΕΡΙΟ  ΝΕΤ 7809</t>
  </si>
  <si>
    <t>ΧΟΡΗΓΗΣΗ ΒΕΒΑΙΩΣΗΣ ΚΛΟΠΗΣ ΝΚΡ 47 ΚΑΙ ΚΖΗ 930</t>
  </si>
  <si>
    <t>ΑΠΑΝΤΗΣΗ ΣΤΟ ΥΠ.ΑΡ.1053/13-07-2017 ΕΓΓΡΑΦΟ ΤΟΥ ΓΕΝΙΚΟΥ ΟΡΓΑΝΙΣΜΟΥ ΕΓΓΕΙΩΝ ΒΕΛΤΙΩΣΕΩΝ ΠΕΔΙΑΔΩΝ ΘΕΣ/ΝΙΚΗΣ-ΛΑΓΚΑΔΑ</t>
  </si>
  <si>
    <t>Μεταβίβαση ΕΙΧ αυτ/του του υπ αριθμ:ΥΗΗ 5252</t>
  </si>
  <si>
    <t>ΔΙΟΡΘΩΣΗ ΚΑΤΑΧΩΡΙΣΗΣ ΣΤΗΝ ΑΡ. 258320(6405)/30-06-17 ΔΙΑΠΙΣΤΩΤΙΚΗ ΠΡΑΞΗ</t>
  </si>
  <si>
    <t>ΕΝΤΑΞΗ ΤΗΣ ΠΡΑΞΗΣ ΤΟΥΡΙΣΤΙΚΗ ΠΡΟΒΟΛΗ ΤΗΣ ΠΕΡΙΦΕΡΕΙΑΣ ΚΕΝΤΡΙΚΗΣ ΜΑΚΕΔΟΝΙΑΣ ΜΕ ΚΩΔΙΚΟ ΟΠΣ 5009748 ΣΤΟ ΕΠΙΧΕΙΡΗΣΙΑΚΟ ΠΡΟΓΡΑΜΜΑ ΚΕΝΤΡΙΚΗ ΜΑΚΕΔΟΝΙΑ 2014-2020</t>
  </si>
  <si>
    <t>ΕΝΗΜΕΡΩΣΗ ΓΙΑ ΑΟ 120256010 ΤΟΣΟΥΝΙΔΗΣ ΡΟΛΑΝΤ ΟΤΙ ΕΧΕΙ ΣΕΣΟ</t>
  </si>
  <si>
    <t>ΧΟΡΗΓΗΣ ΑΝΤΙΓΡΑΦΟΥ ΤΟΥ ΥΠΆΡΙΘ. 1948/21001/23/02/2017 ΑΙΤΗΜΑΤΟΣ ΤΗΣ ΓΕΝΙΚΗΣ ΔΙΕΥΘΥΝΣΗΣ  ΔΙΟΙΚ. ΥΠΟΣΤΗΡ.ΚΑΙ ΗΛ. ΔΙΑΚ.  ΠΟΥ ΑΦΟΡΑ ΤΟΝ ΚΑΤ΄ΟΙΚΟΝ ΕΛΕΓΧΟ ΓΙΑ ΑΝΑΡΡΩΤΙΚΗΑΔΕΙΑ  ΥΠΑΑΤ</t>
  </si>
  <si>
    <t>ΑΠΟΣΤΟΛΗ ΔΙΚ/ΚΩΝ ΠΛΗΡΩΜΗΣ ΔΑΠΑΝΗΣ ΚΑΥΣΙΜΩΝ - ΣΑΡΜΟΥΡΛΗΣ ΝΙΚ. ΠΕΤΡΟΣ</t>
  </si>
  <si>
    <t>ΧΟΡΗΓΗΣΗ ΑΔΕΙΑΣ ΚΥΚΛΟΦΟΡΙΑΣ ΛΟΓΩ ΜΕΤΑΒΙΒΑΣΗΣ ΝΜΝ 503</t>
  </si>
  <si>
    <t>ΖΗΤΑ ΑΝΑΡΡΩΤΙΚΗ ΑΔΕΙΑ ΔΥΟ ΗΜΕΡΩΝ</t>
  </si>
  <si>
    <t>Ανανέωση άδειας κυκλοφορίας λόγω υγραεριοκίνησης του υπ αριθμ:ΗΜΗ 6127</t>
  </si>
  <si>
    <t>ΘΕΩΡΗΣΗ ΙΧΝΗΛΑΣΙΜΟΤΗΤΑΣ</t>
  </si>
  <si>
    <t>ΟΡΙΣΤΙΚΗ ΔΙΑΓΡΑΦΗ ΒΑΣΗ ΤΟΥ Ν.4484/2017 ΝΑΒ 5004</t>
  </si>
  <si>
    <t>ΑΠΟΣΤΟΛΗ ΑΠΟΨΕΩΝ ΓΙΑ ΤΙΣ ΑΠΟ 28-09-2017 ΔΥΟ ΑΙΤΗΣΕΙΣ ΘΕΡΑΠΕΙΑΣ ΤΗΣ ΑΝΩΝΥΜΗΣ ΕΤΑΙΡΕΙΑΣ ΜΕ ΤΗΝ ΕΠΩΝΥΜΙΑ "ΕΚΜΕ Α.Ε." ΑΝΑΔΟΧΟΥ ΤΟΥ ΕΡΓΟΥ:"ΑΠΟΚΑΤΑΣΤΑΣΗ ΛΙΜΝΗΣ ΚΟΡΩΝΕΙΑΣ" ΥΠΟΕΡΓΟ "ΔΗΜΙΟΥΡΓΙΑ ΚΑΙ ΔΙΑΜΟΡΦΩΣΗ ΥΓΡΟΤΟΠΟΥ ΚΑΙ ΒΑΘΕΩΝ ΕΝΔΙΑΙΤΗΜΑΤΩΝ"</t>
  </si>
  <si>
    <t>ΑΠΟΣΤΟΛΗ ΔΙΚΑΙΟΛΟΓΗΤΙΚΩΝ ΜΗΝΟΣ ΙΟΥΝΙΟΥ ΑΡ.ΣΥΜΒ.64 ΣΥΝΕΤΑΙΡΙΣΜΟΣ ΕΠΙΒΑΤΙΚΩΝ Δ.Χ. ΠΑΙΟΝΙΑΣ- Ν. ΚΙΛΚΙΣ</t>
  </si>
  <si>
    <t>ΚΟΙΝΟΠΟΙΗΣΗ ΓΝΩΣΤΟΠΟΙΗΣΗΣ ΚΥΕ ΤΟΥ ΘΕΟΔΩΡΙΔΗ ΕΠΑΜΕΙΝΔΩΝΑ</t>
  </si>
  <si>
    <t>ΕΚΔΟΣΗ ΑΔΕΙΑΣ ΚΥΚΛΟΦΟΡΙΑΣ ΑΝΑΡΙΘΜΟΥ      ΟΧΗΜΑΤΟΣ ΜΕ ΧΟΡΗΓΗΣΗ ΑΡΙΘΜΟΥ ΚΥΚΛΟΦΟΡΙΑΣ ΝΚΑ 5647</t>
  </si>
  <si>
    <t>ΑΝΤΙΚΑΤΑΣΤΑΣΗ ΑΔΕΙΑΣ ΟΔΗΓΗΣΗΣ ΛΟΓΩ ΑΛΛΑΓΗΣ ΣΤΟΙΧΕΙΩΝ ΚΑΤ Β 120179265</t>
  </si>
  <si>
    <t>ΣΥΓΚΡΟΤΗΣΗ ΚΛΙΜΑΚΙΩΝ ΕΛΕΓΧΟΥ ΛΑΙΚΩΝ ΑΓΟΡΩΝ ΚΑΙ ΥΠΑΙΘΡΙΟΥ ΕΜΠΟΡΙΟΥ(ΠΛΑΝΟΔΙΟΥ - ΣΤΑΣΙΜΟΥ) ΤΗΣ Μ.Ε. ΘΕΣΣΑΛΟΝΙΚΗΣ ΤΗΣ ΠΕΡΙΦΕΡΕΙΑΣ ΚΕΝΤΡ.ΜΑΚΕΔΟΝΙΑΣ ΓΙΑ ΤΟΝ ΜΗΝΑ ΝΟΕΜΒΡΙΟ 2017</t>
  </si>
  <si>
    <t>Αποστολή φακέλου και πινακίδων του υπ αριθμ:ΡΝΕ 1638</t>
  </si>
  <si>
    <t>ΧΟΡΗΓΗΣΗ ΑΔΕΙΑΣ ΚΥΚΛΟΦΟΡΙΑΣ ΛΟΓΩ ΜΕΤΑΒΙΒΑΣΗΣ ΝΕΚ 7939</t>
  </si>
  <si>
    <t>ΑΙΤΗΜΑ ΚΩΣΤΑ ΜΑΧΑΙΡΑ ΠΕΡΙ ΚΑΤΑΒΟΛΗΣ ΑΠΟΖΗΜΙΩΣΗΣ ΕΞΩΔΙΚΑΣΤΙΚΑ</t>
  </si>
  <si>
    <t>ΔΙΑΒΙΒΑΣΗ ΑΙΤΗΜΑΤΟΣ ΠΕΡΙ ΕΞΩΔΙΚΑΣΤΙΚΗΣ ΑΠΟΖΗΜΙΩΣΗΣ</t>
  </si>
  <si>
    <t>ΕΚΔΟΣΗ ΑΔΕΙΑΣ ΚΥΚΛΟΦΟΡΙΑΣ ΑΝΑΡΙΘΜΟΥ      ΟΧΗΜΑΤΟΣ ΜΕ ΧΟΡΗΓΗΣΗ ΑΡΙΘΜΟΥ ΚΥΚΛΟΦΟΡΙΑΣ ΝΚΑ 5648</t>
  </si>
  <si>
    <t>Αποστολή φακέλου και πινακίδων του υπ αριθμ:ΝΖΙ 3512</t>
  </si>
  <si>
    <t>ΚΟΙΝΟΠΟΙΗΣΗ ΓΝΩΣΤΟΠΟΙΗΣΗΣ ΚΥΕ ΤΟΥ ΝΙΚΟΛΑΟΥ ΧΡΗΣΤΟΥ ΘΕΟΔΩΡΙΔΗ</t>
  </si>
  <si>
    <t>ΕΚΔΟΣΗ ΑΔΕΙΑΣ ΚΥΚΛΟΦΟΡΙΑΣ ΑΝΑΡΙΘΜΟΥ      ΟΧΗΜΑΤΟΣ ΜΕ ΧΟΡΗΓΗΣΗ ΑΡΙΘΜΟΥ ΚΥΚΛΟΦΟΡΙΑΣ ΝΚΑ 5649</t>
  </si>
  <si>
    <t>ΕΚΔΟΣΗ ΑΔΕΙΑΣ ΚΥΚΛΟΦΟΡΙΑΣ ΑΝΑΡΙΘΜΟΥ      ΟΧΗΜΑΤΟΣ ΜΕ ΧΟΡΗΓΗΣΗ ΑΡΙΘΜΟΥ ΚΥΚΛΟΦΟΡΙΑΣ ΝΚΑ 5650</t>
  </si>
  <si>
    <t>ΧΟΡΗΓΗΣΗ ΑΠΟΓΡΑΦΙΚΟΥ ΑΠΟ ΤΟ ΣΥΣΤΗΜΑ ΓΙΑ ΤΟ ΙΟΖ 2661 ΕΙΧ ΓΙΑ ΔΙΚΑΣΤΙΚΗ ΧΡΗΣΗ</t>
  </si>
  <si>
    <t>ΕΓΚΡΙΣΗ 1ης ΤΡΟΠΟΠΟΙΗΣΗΣ ΠΡΟΓΡΑΜΜΑΤΟΣ ΤΟΥΡΙΣΤΙΚΗΣ ΠΡΟΒΟΛΗΣ ΤΗΣ ΠΕΡΙΦΕΡΕΙΑΣ ΚΕΝΤΡΙΚΗΣ ΜΑΚΕΔΟΝΙΑΣ ΕΤΟΥΣ 2017, ΜΕ ΤΗΝ ΕΝΣΩΜΑΤΩΣΗ ΤΗΣ ΠΡΑΞΗΣ ΤΟΥΡΙΣΤΙΚΗ ΠΡΟΒΟΛΗ ΤΗΣ ΠΕΡΙΦΕΡΕΙΑΣ ΚΕΝΤΡΙΚΗΣ ΜΑΚΕΔΟΝΙΑΣ</t>
  </si>
  <si>
    <t>Οριστική Διαγραφή του υπ αριθμ:ΗΜΗ 8161</t>
  </si>
  <si>
    <t>ΧΟΡΗΓΗΣΗ ΒΕΒΑΙΩΣΗΣ ΥΠΑΡΞΗΣ ΠΙΣΤΩΣΗΣ ΓΙΑ ΣΥΝΤΗΡΗΣΗ-ΕΠΙΣΚΕΥΗ 2 ΚΑΥΣΤΗΡΩΝ ΤΟΥ ΚΕΝΤΡΙΚΟΥ ΚΤΙΡΙΟΥ ΤΗΣ Π.Ε.ΗΜΑΘΙΑΣ</t>
  </si>
  <si>
    <t>ΕΛΕΓΧΟΣ ΓΝΗΣΙΟΤΗΤΑΣ βεβαιωσησ</t>
  </si>
  <si>
    <t>ΑΠΟΣΤΟΛΗ ΔΙΚΑΙΟΛΟΓΗΤΙΚΩΝ ΜΗΝΟΣ ΙΟΥΝΙΟΥ ΑΡ.ΣΥΜΒ.65 Κ/Ξ ΙΔΙΟΚΤΗΤΩΝ ΤΑΞΙ  ΠΑΙΟΝΙΑΣ- Ν. ΚΙΛΚΙΣ</t>
  </si>
  <si>
    <t>ΑΠΟΣΤΟΛΗ ΦΑΚΕΛΟΥ ΤΣΑΠΟΥΡΝΑ ΑΘΗΝΟΔΩΡΟΥ</t>
  </si>
  <si>
    <t>ΤΡΟΠΟΠΟΙΗΣΗ  ΑΠΟΦΑΣΗΣ ΟΡΙΣΜΟΥ ΑΡΜΟΔΙΩΝ ΤΕΧΝΙΚΩΝ ΥΠΑΛΛΗΛΩΝ  ΓΙΑ ΤΗΝ ΕΠΟΠΤΕΙΑ ΚΑΙ ΤΕΧΝΙΚΗ ΑΣΤΥΝΟΜΕΥΣΗ  ΤΟΥ ΟΔΙΚΟΥ ΔΙΚΤΥΟΥ ΑΡΜΟΔΙΟΤΗΤΑΣ ΥΤΕΠΕ ΣΕΡΡΩΝ  ΣΤΟ ΕΘΝΙΚΟ  ΚΑΙ ΕΠΑΡΧ ΟΔΙΚΟ ΔΙΚΤΥΟ  ΤΟΥ Ν. ΣΕΡΡΩΝ  ΟΡΙΣΜΟΣ  ΕΠΙΤΡΟΠΗΣ  ΑΡΜΟΔΙΩΝ  ΤΕΧΝΙΚΩΝ  ΥΠΑΛΛΗΛΩΝ  ΓΙΑ ΤΟΝ ΕΛΕΓΧΟ  ΕΠΟΠΤΕΙΑ  ΚΑΙ ΧΟΡΗΓΗΣΗ ΑΔΕΙΩΝ ΚΥΚΛΟΦΟΡΙΑΣ ΣΥΝΔΕΣΕΩΝ  ΕΓΚΑΤΑΣΤΑΣΕΩΝ  ΕΠΙ ΤΟΥ ΟΔΙΚΟΥ ΔΙΚΤΥΟΥ ΑΡΜΟΔΙΟΤΗΤΑΣ  ΥΤΕΠΕ ΣΕΡΡΩΝ</t>
  </si>
  <si>
    <t>ΚΟΙΝΟΠΟΙΗΣΗ ΓΝΩΣΤΟΠΟΙΗΣΗΣ ΚΥΕ ΤΗΣ ΑΘΑΝΑΣΙΑΔΗΣ Σ ΒΟΥΔΟΥΡΗΣ Γ ΚΑΙ ΣΙΑ ΟΕ</t>
  </si>
  <si>
    <t>ΕΓΚΡΙΣΗ ΜΕΤΑΚΙΗΣΗΣ[ΞΗΡΟΠΟΤΑΜΟΣ]</t>
  </si>
  <si>
    <t>ΑΠΟΣΤΟΛΗ ΔΙΚΑΙΟΛΟΓΗΤΙΚΩΝ ΜΗΝΟΣ ΙΟΥΝΙΟΥ ΑΡ.ΣΥΜΒ.41 Κ/Ξ ΙΔΙΟΚΤΗΤΩΝ ΤΑΞΙ  ΠΑΙΟΝΙΑΣ- Ν. ΚΙΛΚΙΣ</t>
  </si>
  <si>
    <t>ΑΝΤΙΚΑΤΑΣΤΑΣΗ ΤΗΣ 1447726 ΑΟ ΜΕ ΝΕΟΥ ΤΥΠΟΥ</t>
  </si>
  <si>
    <t>Αποστολή φακέλου και πινακίδων του υπ αριθμ:ΧΚΜ 7748</t>
  </si>
  <si>
    <t>ΑΙΤΗΣΗ ΓΙΑ ΑΝΑΓΓ.ΕΠΑΓΓΕΛΜΑΤΟΣ ΓΙΣΓΑΚΗΣ ΓΕΩΡΓΙΟΣ</t>
  </si>
  <si>
    <t>ΑΠΟΣΤΟΛΗ ΔΙΚΑΙΟΛΟΓΗΤΙΚΩΝ ΜΕΤΑΦΟΡΑΣ ΜΑΘΗΤΩΝ ΜΗΝΟΣ ΙΟΥΝΙΟΥ ΑΡ.ΣΥΜΒ.62 ΚΤΕΛ  Ν. ΚΙΛΚΙΣ</t>
  </si>
  <si>
    <t>ΑΠΟΣΤΟΛΗ ΑΠΟΦΑΣΗΣ ΕΠΙΤΡΟΠΗΣ ΑΝΑΠΤΥΞΗΣ, ΚΑΙΝΟΤΟΜΙΑΣ ΚΑΙ ΑΓΡΟΤΙΚΗΣ ΟΙΚΟΝΟΜΙΑΣ ΤΗΣ Π.Κ.Μ.(68)</t>
  </si>
  <si>
    <t>Αποστολή φακέλου και πινακίδων του υπ αριθμ:ΧΚΑ 1573</t>
  </si>
  <si>
    <t>ΑΠΟΣΤΟΛΗ ΠΙΝΑΚΙΔΩΝ ΚΥΚΛ. ΝΚΚ 9458 ΕΙΧ ΛΟΓΩ ΚΑΤΑΣΧΕΣΗΣ ΟΧΗΜΑΤΟΣ</t>
  </si>
  <si>
    <t>ΔΙΑΒΙΒΑΣΗ ΑΥΤΟΨΙΩΝ ΣΧΕΤΙΚΩΝ ΜΕ ΤΗΛΕΦΩΝΙΚΗ ΚΑΤΑΓΓΕΛΙΑ ΓΙΑ ΥΠΑΡΞΗ ΛΥΜΑΤΩΝ ΛΟΓΩ ΒΛΑΒΗΣ ΑΓΩΓΟΥ ΤΗΣ ΔΕΥΑ ΚΑΤΕΡΙΝΗΣ</t>
  </si>
  <si>
    <t>ΑΝΤΙΚΑΤΑΣΤΑΣΗ ΤΗΣ 2096344 ΑΟ ΜΕ ΝΕΟΥ ΤΥΠΟΥ</t>
  </si>
  <si>
    <t>ΑΠΟΣΤΟΛΗ ΑΠΟΦΑΣΗΣ ΕΠΙΤΡΟΠΗΣ ΑΝΑΠΤΥΞΗΣ, ΚΑΙΝΟΤΟΜΙΑΣ ΚΑΙ ΑΓΡΟΤΙΚΗΣ ΟΙΚΟΝΟΜΙΑΣ ΤΗΣ Π.Κ.Μ.(71)</t>
  </si>
  <si>
    <t>ΣΥΜΠΛΗΡΩΣΗ ΤΗΣ ΑΡ.454510(4029)/31-10-2017 ΕΙΣΗΓΗΣΗΣ ΑΝΤΙΠ/ΡΧΗ ΗΜΑΘΙΑΣ</t>
  </si>
  <si>
    <t>ΑΠΟΣΤΟΛΗ ΔΙΚΑΙΟΛΟΓΗΤΙΚΩΝ ΜΕΤΑΦΟΡΑΣ ΜΑΘΗΤΩΝ ΜΗΝΟΣ ΙΟΥΝΙΟΥ ΑΡ.ΣΥΜΒ.38 ΚΤΕΛ  Ν. ΚΙΛΚΙΣ</t>
  </si>
  <si>
    <t>ΧΟΡΗΓΗΣΗ  ΑΔΕΙΑΣ  ΚΥΚΛΟΦΟΡΙΑΣ  ΜΕ  ΥΓΡΑΕΡΙΟ   ΟΡΕ 7057</t>
  </si>
  <si>
    <t>ΜΠΕ ΛΕΙΤΟΥΡΓΙΑ ΡΑΔΙΟΦΩΝΙΚΟΥ ΣΤΑΘΜΟΥ ΚΟΣΜΟΡΑΔΙΟ ΜΑΚΕΔΟΝΙΑΣ 95, ΠΕ ΧΑΛΚΙΔΙΚΗ</t>
  </si>
  <si>
    <t>ΑΠΟΣΤΟΛΗ ΔΙΚΑΙΟΛΟΓΗΤΙΚΩΝ ΜΕΤΑΦΟΡΑΣ ΜΑΘΗΤΩΝ ΜΗΝΟΣ ΙΟΥΝΙΟΥ ΑΡ.ΣΥΜΒ.37 ΚΤΕΛ  Ν. ΚΙΛΚΙΣ</t>
  </si>
  <si>
    <t>ΑΠΟΣΤΟΛΗ ΑΠΟΦΑΣΗΣ ΕΠΙΤΡΟΠΗΣ ΑΝΑΠΤΥΞΗΣ, ΚΑΙΝΟΤΟΜΙΑΣ ΚΑΙ ΑΓΡΟΤΙΚΗΣ ΟΙΚΟΝΟΜΙΑΣ ΤΗΣ Π.Κ.Μ.(70)</t>
  </si>
  <si>
    <t>ΚΟΠΗ ΔΕΝΔΡΩΝ</t>
  </si>
  <si>
    <t>ΚΑΤΑΧΩΡΗΣΗ ΑΠΟΦΑΣΗΣ ΓΣ (ΑΛΜΟ ΚΑΤΑΣΚΕΥΑΣΤΙΚΗ Α.Ε.  Α.Φ.Μ. 998494330)</t>
  </si>
  <si>
    <t>ΑΝΑΝΕΩΣΗ ΤΗΣ 680011935 ΑΟ</t>
  </si>
  <si>
    <t>ΕΚΔΟΣΗ ΑΔΕΙΑΣ ΚΥΚΛΟΦΟΡΙΑΣ ΑΝΑΡΙΘΜΟΥ      ΟΧΗΜΑΤΟΣ ΜΕ ΧΟΡΗΓΗΣΗ ΑΡΙΘΜΟΥ ΚΥΚΛΟΦΟΡΙΑΣ  ΝΡΡ 0402</t>
  </si>
  <si>
    <t>ΑΝΤ/ΦΟ  Α.Ο  ΛΟΓΩ  ΑΠΩΛΕΙΑΣ  3013202</t>
  </si>
  <si>
    <t>ΚΑΤΑΘΕΣΗ ΒΕΒΑΙΩΣΗ ΤΑΧΟΓΡΑΦΟΥ</t>
  </si>
  <si>
    <t>ΑΡΣΗ ΑΚΙΝΗΣΙΑ Ρ 18709</t>
  </si>
  <si>
    <t>ΤΡΟΠΟΠΟΙΗΣΗ   ΣΥΜΜΕΤΕΧΟΝΤΩΝ  ΣΤΟ ΠΡΟΓΡΑΜΜΑ  ΠΕΙ</t>
  </si>
  <si>
    <t>ΑΦΟΙ ΣΙΒΡΗ Ο.Ε. - ΣΦΡΑΓΙΣΗ ΗΛΕΚΤΡΟΜΗΧΑΝΟΛΟΓΙΚΩΝ ΕΓΚΑΤΑΣΤΑΣΕΩΝ</t>
  </si>
  <si>
    <t>ΧΟΡΗΓΗΣΗ ΑΔΕΙΑΣ ΚΥΚΛΟΦΟΡΙΑΣ ΛΟΓΩ ΑΠΩΛΕΙΑΣ   ΝΙΥ 9824</t>
  </si>
  <si>
    <t>ΑΡΣΗ ΑΚΙΝΗΣΙΑ ΕΚΒ 4465</t>
  </si>
  <si>
    <t>ΑΝΑΝΕΩΣΗ ΤΗΣ 2640658 ΑΟ</t>
  </si>
  <si>
    <t>ΧΟΡΗΓΗΣΗ ΑΔΕΙΑΣ ΚΥΚΛΟΦΟΡΙΑΣ ΛΟΓΩ ΜΕΤΑΒΙΒΑΣΗΣ ΕΕΜ 634</t>
  </si>
  <si>
    <t>ΑΝΤΙΚΑΤΑΣΤΑΣΗ ΑΔΕΙΑΣ ΚΥΚΛΟΦΟΡΙΑΣ ΤΟΥ ΜΕ  036547 ΛΟΓΩ ΑΛΛΑΓΗΣ ΕΠΩΝΥΜΙΑΣ</t>
  </si>
  <si>
    <t>ΠΡΟΓΡΑΜΜΑ ΠΕΙ ΜΕΤΑΦΟΡΑΣ ΕΠΙΒΑΤΩΝ (ΑΝΑΝΑΕΩΣΗ) ΑΠΟ 13 11-2017 ΕΩΣ 20-11-2017.</t>
  </si>
  <si>
    <t>ΚΑΤΑΧΩΡΗΣΗ ΑΠΟΦΑΣΗΣ ΓΣ (ΑΛΜΟ ΚΑΤΑΣΚΕΥΑΣΤΙΚΗ Α.Ε. Α.Φ.Μ. 998494330)</t>
  </si>
  <si>
    <t>Αναθεώρηση άδειας οδήγησης υπ αριθμ:180023115</t>
  </si>
  <si>
    <t>ΜΕΤΑΒΙΒΑΣΗ ΚΑΙ ΕΚΔΟΣΗ ΑΔΕΙΑΣ ΚΥΚΛΟΦΟΡΙΑΣ ΕΝΑΡΙΘΜΟΥ ΟΧΗΜΑΤΟΣ   ΝΜΟ 0076</t>
  </si>
  <si>
    <t>ΑΝΑΘΕΩΡΗΣΗ  Α.Ο  2039937</t>
  </si>
  <si>
    <t>ΑΠΟΣΤΟΛΗ ΦΑΚΕΛΟΥ  ΤΟΥ ΝΙΚ 7356 ΦΙΧ ΣΤΗ Δ.Μ.Ε.ΠΕΡΙΣΤΕΡΙΟΥ</t>
  </si>
  <si>
    <t>Αναθεώρηση άδειας οδήγησης υπ αριθμ:1837067</t>
  </si>
  <si>
    <t>ΜΕΤΑΒΙΒΑΣΗ ΛΟΓΩ ΚΛΗΡΟΝΟΜΙΑΣ ΝΒΧ 4128</t>
  </si>
  <si>
    <t>ΜΕΤΑΒΙΒΑΣΗ ΚΑΙ ΕΚΔΟΣΗ ΑΔΕΙΑΣ ΚΥΚΛΟΦΟΡΙΑΣ ΕΝΑΡΙΘΜΟΥ ΟΧΗΜΑΤΟΣ   ΝΟΤ 0402</t>
  </si>
  <si>
    <t>Αναθεώρηση άδειας οδήγησης υπ αριθμ:180011199</t>
  </si>
  <si>
    <t>ΧΟΡΗΓΗΣΗ ΑΝΑΡΡΩΤΙΚΗΣ ΑΔΕΙΑΣ 7-21/11/2017 ΜΕ ΙΑΤΡΙΚΗ ΓΝΩΜΑΤΕΥΣΗ</t>
  </si>
  <si>
    <t>ΕΓΚΡΙΣΗ ΑΝΑΘΕΣΕΩΝ ΤΟΥ ΑΡΘ.118 ΤΟΥ Ν.4412/2016 (ΦΕΚ 147 Α) ΓΙΑ ΤΗΝ ΓΙΑ ΤΗΝ ΣΥΝΔΙΟΡΓΑΝΩΣΗ ΠΟΛΙΤΙΣΤΙΚΗΣ ΒΡΑΔΙΑΣ ΑΠΟ ΤΟΝ ΕΚΠΟΛΙΣΤΙΚΟ ΟΜΙΛΟ ΓΙΑΝΝΙΤΣΩΝ ΚΑΙ ΤΗΝ Π.Ε. ΠΕΛΛΑΣ &lt;&lt;Η ΠΕΛΛΑ&gt;&gt; ΠΡΟΫΠΟΛΟΓΙΣΜΟΥ 1.600,00€</t>
  </si>
  <si>
    <t>ΤΑΞΙΝΟΜΗΣΗ - ΧΟΡΗΓΗΣΗ ΑΔΕΙΑΣ ΚΑΙ ΠΙΝΑΚΙΔΩΝ ΚΥΚΛΟΦΟΡΙΑΣ Μ.Ε. ΚΑΙ ΟΧ. ΕΙΔΙΚΗΣ ΚΑΤΗΓΟΡΙΑΣ  ΕΙΔΟΣ: ΠΕΡΟΝΟΦΟΡΟ ΕΡΓΟΣΤΑΣΙΟ: HYSTER ΤΥΠΟΣ: H 2.00XM ΑΡ. ΠΛΑΙΣΙΟΥ: 12259</t>
  </si>
  <si>
    <t>ΚΑΤΑΧΩΡΙΣΗ ΑΠΟΦΑΣΗΣ ΓΣ ( ΑΛΜΟ ΚΑΤΑΣΚΕΥΑΣΤΙΚΗ Α.Ε. Α.Φ.Μ. 998494330)</t>
  </si>
  <si>
    <t>ΜΕΤΑΒΙΒΑΣΗ ΚΑΙ ΕΚΔΟΣΗ ΑΔΕΙΑΣ ΚΥΚΛΟΦΟΡΙΑΣ ΕΝΑΡΙΘΜΟΥ ΟΧΗΜΑΤΟΣ   ΝΙΧ 0329</t>
  </si>
  <si>
    <t>ΧΟΡΗΓΗΣΗ ΝΕΩΝ ΠΙΝΑΚΙΔΩΝ ΚΑΙ ΑΔΕΙΑΣ ΚΥΚΛΟΦΟΡΙΑΣ ΝΙΒ 5726</t>
  </si>
  <si>
    <t>ΠΡΟΣΩΡΙΝΕΣ ΚΥΚΛΟΦΟΡΙΑΚΕΣ ΡΥΘΜΙΣΕΙΣ ΣΤΟ ΠΛΑΙΣΙΟ ΕΚΤΕΛΕΣΗΣ ΕΡΓΑΣΙΩΝ ΕΓΚΑΤΑΣΤΑΣΗΣ ΓΕΦΥΡΑΣ ΔΥΝΑΜΙΚΗΣ ΣΗΜΑΝΣΗΣ ΕΠΙ ΤΟΥ ΑΥΤΟΚΙΝΗΤΟΔΡΟΜΟΥ ΑΘΕ ΣΤΗΝ ΚΑΤΕΥΘΥΝΣΗ ΠΡΟΣ ΑΘΗΝΑ ΣΤΟ ΤΜΗΜΑ ΜΕΤΑΞΥ Η/Κ ΚΟΡΙΝΟΥ - ΒΟΡΕΙΟΥ Α/Κ ΚΑΤΕΡΙΝΗΣ</t>
  </si>
  <si>
    <t>ΑΝΑΓΡΑΦΗ ΣΤΗΝ ΑΔΕΙΑ ΚΥΚΛΟΦΟΡΙΑΣ ABS ΣΤΟ ΚΙΖ-2106</t>
  </si>
  <si>
    <t>ΛΕΙΤΟΥΡΓΙΑ ΠΑΡΑΝΟΜΟΥ ΚΑΤΑΦΥΓΙΟΥ ΑΔΕΣΠΟΤΩΝ ΖΩΩΝ</t>
  </si>
  <si>
    <t>ΑΝΤΙΚΑΤΑΣΤΑΣΗ ΑΔΕΙΑΣ ΟΔΗΓΗΣΗΣ ΜΕ ΝΕΟΥ ΤΥΠΟΥ ΚΑΤ Β 310016567</t>
  </si>
  <si>
    <t>ΜΕΤΑΒΙΒΑΣΗ ΚΑΙ ΕΚΔΟΣΗ ΑΔΕΙΑΣ ΚΥΚΛΟΦΟΡΙΑΣ ΕΝΑΡΙΘΜΟΥ ΟΧΗΜΑΤΟΣ   ΡΑΕ 6879</t>
  </si>
  <si>
    <t>ΕΞΕΤΑΣΕΙΕ ΜΕ ΟΠΤΙΚΟΑΚΟΥΣΤΙΚΑ ΜΕΣΑ  ΔΕΕ 6050/2017</t>
  </si>
  <si>
    <t>ΑΝΑΝΕΩΣΗ ΑΔΕΙΑΣ ΟΔΗΓΗΣΗΣ 000769622</t>
  </si>
  <si>
    <t>ΧΟΡΗΓΗΣΗ ΑΝΑΡΡΩΤΙΚΗΣ ΑΔΕΙΑΣ ΔΕΚΑΕΞΙ (16) ΗΜΕΡΩΝ ΣΤΟΝ ΒΑΖΟΥΡΑ ΔΗΜΗΤΡΙΟ</t>
  </si>
  <si>
    <t>ΑΝΤΙΓΡΑΦΟ ΑΔΕΙΑΣ ΟΔΗΓΗΣΗΣ ΛΟΓΩ ΑΠΩΛΕΙΑΣ ΚΑΤΗΓΟΡΙΕΣ ΑΜ,Β 120208793</t>
  </si>
  <si>
    <t>ΜΕΤΑΒΙΒΑΣΗ ΑΔΕΙΑΣ ΚΥΚΛΟΦΟΡΙΑΣ ΜΕ 92663</t>
  </si>
  <si>
    <t>ΚΑΤΑΧΩΡΗΣΗ ΣΤΟ ON LINE  ΒΕΒΑΙΩΣΗΣ ΚΛΟΠΗΣ ΟΧΗΜΑΤΟΣ  ΝΑΥ 7360</t>
  </si>
  <si>
    <t>ΑΠΟΣΤΟΛΗ ΠΡΑΚΤΙΚΟΥ 8, ΘΕΜΑ 2 ΓΙΑ ΤΟΝ ΣΑΛΤΣΙΔΗ ΚΩΝΣΤΑΝΤΙΝΟ</t>
  </si>
  <si>
    <t>Αναθεώρηση άδειας οδήγησης υπ αριθμ:570002188</t>
  </si>
  <si>
    <t>ΑΝΑΝΕΩΣΗ ΑΔΕΙΑΣ ΟΔΗΓΗΣΗΣ ΚΑΤ. Β 948678</t>
  </si>
  <si>
    <t>ΔΙΑΒΙΒΑΣΗ ΕΙΔΙΚΗΣ ΠΡΑΞΗΣ ΕΛΕΓΧΟΥ ΝΟΜΙΜΟΤΗΤΑΣ ΤΗΣ ΑΠΟΚΕΝΤΡΩΜΕΝΗΣ ΔΙΟΙΚΗΣΗΣ ΑΡΙΘΜ.1843/2017</t>
  </si>
  <si>
    <t>ΠΡΟΣΘΗΚΗ ΔΙΔΑΣΚΟΜΕΝΩΝ ΣΤΟ ΠΡΟΓΡΑΜΜΑ ΠΕΙ ΕΜΠΟΡΕΥΜΑΤΩΝ-ΕΠΙΒΑΤΩΝ ΑΠΟ 06-11-2017 ΕΩΣ 13-11-2017.</t>
  </si>
  <si>
    <t>ΣΥΝΔΙΟΡΓΑΝΩΣΗ ΠΟΛΙΤΙΣΤΙΚΗΣ ΕΚΔΗΛΩΣΗΣ ΘΡΑΚΩΝ</t>
  </si>
  <si>
    <t>ΧΟΡΗΓΗΣΗ ΑΔΕΙΑΣ ΚΥΚΛΟΦΟΡΙΑΣ ΛΟΓΩ ΑΠΩΛΕΙΑΣ  ΝΗΕ 6156</t>
  </si>
  <si>
    <t>ΑΠΟΣΤΟΛΗ ΠΡΑΚΤΙΚΟΥ 8, ΘΕΜΑ 2 ΓΙΑ ΤΟΝ ΣΥΝΙΑΚΟ ΕΥΑΓΓΕΛΟ</t>
  </si>
  <si>
    <t>Αναθεώρηση άδειας οδήγησης υπ αριθμ:180012410</t>
  </si>
  <si>
    <t>ΑΠΟΦΑΣΗ ΑΝΑΛΗΨΗΣ Α/Α 3307 ΚΑΕ 9779</t>
  </si>
  <si>
    <t>ΟΡΙΣΜΟΣ ΕΚΠΡΟΣΩΠΩΝ ΣΤΑ ΜΙΚΤΑ ΚΛΙΜΑΚΙΑ ΕΛΕΓΧΟΥ ΦΟΡΤΗΓΩΝ</t>
  </si>
  <si>
    <t>ΑΡ. ΠΡΩΤ. 89221</t>
  </si>
  <si>
    <t>ΔΕΣΜΕΥΣΗ ΜΕΤΑΒΙΒΑΣΗΣ-ΖΗΤΗΣΗ ΣΤΟΙΧΕΙΩΝ ΚΙΕ-3253</t>
  </si>
  <si>
    <t>ΜΕΤΑΒΙΒΑΣΗ ΑΔΕΙΑΣ ΚΥΚΛΟΦΟΡΙΑΣ ΜΕ 92664</t>
  </si>
  <si>
    <t>ΑΝΑΝΕΩΣΗ ΑΔΕΙΑΣ ΟΔΗΓΗΣΗΣ ΚΑΤ. Β 2148475</t>
  </si>
  <si>
    <t>ΠΡΟΚΑΤΑΡΚΤΙΚΟΣ ΕΛΕΓΧΟΣ ΕΓΚΑΤΑΣΤΑΣΕΩΝ ΕΠΕΞΕΡΓΑΣΙΑΣ ΛΥΜΑΤΩΝ ΤΟΥ ΔΗΜΟΥ ΠΥΔΝΑΣ-ΚΟΛΙΝΔΡΟΥ</t>
  </si>
  <si>
    <t>ΑΠΟΣΤΟΛΗ Α.Κ. ΚΑΙ ΠΙΝΑΚΙΔΑΣ ΚΥΚΛ. ΜΤΑ 0104 ΔΙΧ ΛΟΓΩ ΚΑΤΑΣΧΕΣΗΣ</t>
  </si>
  <si>
    <t>ΜΕΤΑΒΙΒΑΣΗ ΚΑΙ ΕΚΔΟΣΗ ΑΔΕΙΑΣ ΚΥΚΛΟΦΟΡΙΑΣ ΕΝΑΡΙΘΜΟΥ ΟΧΗΜΑΤΟΣ  ΝΕΒ 3698</t>
  </si>
  <si>
    <t>ΑΝΤΙΓΡΑΦΟ ΑΔΕΙΑΣ ΟΔΗΓΗΣΗΣ ΛΟΓΩ ΑΠΩΛΕΙΑΣ ΚΑΤ Β 120094824</t>
  </si>
  <si>
    <t>ΜΕΤΑΒΙΒΑΣΗ ΑΔΕΙΑΣ ΚΥΚΛΟΦΟΡΙΑΣ ΤΟΥΜΕ 101026 ΙΧ ΠΕΡΟΝΟΦΟΡΟ</t>
  </si>
  <si>
    <t>ΑΠΟΣΤΟΛΗ ΠΡΑΚΤΙΚΟΥ 8, ΘΕΜΑ 4 ΓΙΑ ΤΟΝ ΣΑΛΤΣΙΔΗ ΣΤΑΥΡΟ</t>
  </si>
  <si>
    <t>ΒΕΛΕΓΧΟΣ ΓΝΗΣΙΟΤΗΤΑΣ ΒΕΒΑΙΩΣΗΣ ΚΟΚΚΑΛΙΔΟΥ</t>
  </si>
  <si>
    <t>ΑΝΤΙΚΑΤΑΣΤΑΣΗ ΑΔΕΙΑΣ ΟΔΗΓΗΣΗΣ ΜΕ ΝΕΟΥ ΤΥΠΟΥ ΚΑΤ Β 2460571</t>
  </si>
  <si>
    <t>ΠΡΟΚΑΤΑΡΚΤΙΚΟΣ ΕΛΕΓΧΟΣ ΕΓΚΑΤΑΣΤΑΣΕΩΝ ΕΠΕΞΕΡΓΑΣΙΑΣ ΛΥΜΑΤΩΝ ΤΟΥ ΔΗΜΟΥ Ν.ΠΡΟΠΟΝΤΙΔΑΣ</t>
  </si>
  <si>
    <t>ΑΝΤ/ΦΟ  Α.Κ  ΛΟΓΩ  ΑΠΩΛΕΑΣ   ΗΜΝ3823</t>
  </si>
  <si>
    <t>ΕΝΤΟΛΗ ΜΕΤΑΚΙΝΗΣΗΣ ΕΚΤΟΣ ΕΔΡΑΣ ΣΤΗΝ ΠΕΝΤΑΠΟΛΗ, ΓΑΖΩΡΟ, ΚΟΡΜΙΣΤΑ Ν. ΣΕΡΡΩΝ ΓΙΑ ΕΛΕΓΧΟ ΣΕ ΚΤΗΝΟΤΡΟΦΙΚΕΣ ΜΟΝΑΔΕΣ ΜΕ ΤΗΝ ΑΡΜΟΔΙΑ ΕΠΙΤΡΟΠΗ ΣΤΑΒΛΙΣΜΟΥ ΖΩΩΝ ΤΗΣ ΠΕ ΣΕΡΡΩΝ ΓΙΑ ΤΙΣ 07/11/2017</t>
  </si>
  <si>
    <t>ΑΝΑΝΕΩΣΗ ΤΗΣ 1024720 ΑΟ</t>
  </si>
  <si>
    <t>ΑΝΤΙΚΑΤΑΣΤΑΣΗ ΑΔΕΙΑΣ ΟΔΗΓΗΣΗΣ ΜΕ ΝΕΟΥ ΤΥΠΟΥ ΚΑΤ Β 120206936</t>
  </si>
  <si>
    <t>ΑΠΟΣΤΟΛΗ ΠΡΑΚΤΙΚΟΥ 8, ΘΕΜΑ 7 ΓΙΑ ΤΟ ΕΡΓΟ ΑΝΤΙΜΕΤΩΠΙΣΗ ΚΑΤΟΛΙΣΘΗΣΕΩΝ ΣΤΟ 2o ΧΛΜ ΤΗΣ 15ΗΣ ΕΠΑΡΧ. ΟΔΟΥ ΒΡΥΑΣ-ΡΗΤΙΝΗΣ Ν.ΠΙΕΡΙΑΣ</t>
  </si>
  <si>
    <t>ΑΠΟΦΑΣΗ ΕΓΚΡΙΣΗΣ ΤΟΥ 2ΟΥ ΑΠΕ - 2ΟΥ ΠΚΤΜΝΕ ΤΟΥ ΕΡΓΟΥ ΑΝΤΙΜΕΤΩΠΙΣΗ ΚΑΤΟΛΙΣΘΗΣΕΩΝ ΣΤΟ 2o ΧΛΜ ΤΗΣ 15ΗΣ ΕΠΑΡΧ. ΟΔΟΥ ΒΡΥΑΣ-ΡΗΤΙΝΗΣ Ν.ΠΙΕΡΙΑΣ</t>
  </si>
  <si>
    <t>ΑΠΟΣΤΟΛΗ ΔΙΚΑΙΟΛΟΓΗΤΙΚΩΝ ΓΙΑ ΤΗΝ ΠΛΗΡΩΜΗ ΔΑΠΑΝΗΣ ΕΚΤΟΣ ΕΔΡΑΣ ΒΡΥΞΕΛΛΕΣ  ΜΙΧΑΗΛΙΔΗΣ - ΜΠΕΣΑ</t>
  </si>
  <si>
    <t>ΑΝΑΚΟΙΝΩΣΗ ΧΟΡΗΓΗΣΗΣ ΒΕΒΑΙΩΣΗΣ ΑΣΚΗΣΗΣ ΙΑΤΡΙΚΟΥ ΕΠΑΓΓΕΛΜΑΤΟΣ ΣΤΗΝ ΙΑΤΡΟ ΑΝΔΡΕΑΔΟΥ ΜΑΡΙΑ</t>
  </si>
  <si>
    <t>ΕΛΕΓΧΟΣ ΔΙΑΣΚΕΥΑΣΜΕΝΟΥ ΑΥΤ/ΤΟΥ ΓΙΑ ΥΓΡΑΕΡΙΟΚΙΝΗΣΗ ΣΤΟ ΙΝΙ-6383</t>
  </si>
  <si>
    <t>ΠΑΡΑΚΟΛΟΥΘΗΣΗ  ΥΛΟΠΟΙΗΣΗΣ ΕΡΓΩΝ ΜΕ ΤΗΝ ΕΦΑΡΜΟΓΗ ΤΟΥ ΠΡΟΓΡΑΜΜΑΤΟΣ  CITRIX</t>
  </si>
  <si>
    <t>ΤΡΟΠΟΠΟΙΗΣΗ ΤΗΣ 2056/2017 ΑΠΟΦΑΣΗΣ Ο.Ε. ΩΣ ΠΡΟΣ ΤΟΥΣ ΚΑΕ</t>
  </si>
  <si>
    <t>ΑΠΟΣΤΟΛΗ ΠΡΑΚΤΙΚΟΥ 8, ΘΕΜΑ 8 ΓΙΑ ΤΟΝ ΣΑΚΚΟΥΛΑ ΧΡΗΣΤΟ</t>
  </si>
  <si>
    <t>ΑΟ ΑΝΑΝΕΩΣΗ 530013331</t>
  </si>
  <si>
    <t>ΠΡΟΓΡΑΜΜΑ ΚΕΘΕΥΟ ΑΠΟ 07-11-2017 ΕΩΣ 09-11-2017.</t>
  </si>
  <si>
    <t>ΜΑΥΡΟΦΡΥΔΟΥ ΧΡΙΣΤΙΝΑ - ΥΠΟΒΟΛΗ ΟΙΚΟΛΟΓΙΚΗΣ ΑΞΙΟΛΟΓΗΣΗΣ ΠΟΙΜΝΙΟΣΤΑΣΙΟΥ ΣΤΟ ΚΑΛΑΜΩΤΟ ΖΑΓΚΛΙΒΑΕΡΙΟΥ</t>
  </si>
  <si>
    <t>ΕΝΗΜΕΡΩΣΗ ΣΧΕΤΙΚΑ ΜΕ ΤΗΝ ΗΛΕΚΤΡΟΝΙΚΗ ΥΠΟΒΟΛΗ ΕΓΓΡΑΦΩΝ ΣΤΗΝ ΑΠΟΚΕΝΤΡΩΜΕΝΗ ΔΙΟΙΚΗΣΗ ΜΑΚΕΔΟΝΙΑΣ - ΘΡΑΚΗΣ</t>
  </si>
  <si>
    <t>Αντίγραφο άδειας οδήγησης λόγω απώλειας υπ αριθμ:480006410</t>
  </si>
  <si>
    <t>ΟΔΗΓΙΕΣ ΠΡΟΣ ΤΟ ΚΑΤΑΝΑΛΩΤΙΚΟ ΚΟΙΝΟ ΓΙΑ ΤΟΝ ΣΩΣΤΟ ΤΡΟΠΟ ΠΑΡΑΛΑΒΗΣ ΤΟΥ ΠΕΤΡΕΛΑΙΟΥ ΘΕΡΜΑΝΣΗΣ ΕΝΟΨΕΙ ΤΗΣ ΧΕΙΜΕΡΙΝΗΣ ΠΕΡΙΟΔΟΥ 2017-2018</t>
  </si>
  <si>
    <t>ΣΧΕΤΙΚΑ ΜΕ ΧΟΡΗΓΗΣΗ ΗΛΕΚΤΡΟΝΙΚΗΣ/ΨΗΦΙΑΚΗΣ ΥΠΟΓΡΑΦΗΣ ΣΤΗ ΓΕΝΙΚΗ ΔΙΕΥΘΥΝΣΗ ΔΗΜΟΣΙΑΣ ΥΓΕΙΑΣ ΚΑΙ ΚΟΙΝΩΝΙΚΗΣ ΜΕΡΙΜΝΑΣ</t>
  </si>
  <si>
    <t>ΑΟ ΧΟΡΗΓΗΣΗ ΠΕΙ 530013331</t>
  </si>
  <si>
    <t>ΕΝΗΜΕΡΩΣΗ ΣΧΕΤΙΚΑ ΜΕ ΗΛΕΚΤΡΟΝΙΚΗ ΥΠΟΒΟΛΗ ΕΓΓΡΑΦΩΝ ΣΤΗΝ ΑΠΟΚΕΝΤΡΩΜΕΝΗ ΔΙΟΙΚΗΣΗ ΜΑΚΕΔΟΝΙΑΣ-ΘΡΑΚΗΣ</t>
  </si>
  <si>
    <t>ΑΠΟΣΤΟΛΗ ΑΠΟΦΑΣΗΣ ΤΗΣ ΟΙΚΟΝΟΜΙΚΗ ΕΠΙΤΡΟΠΗΣ ΤΗΣ ΠΚΜ ΑΡΙΘΜ.1981/17-10-2017 ΑΔΑ 6ΞΠ17ΛΛ-9Θ2</t>
  </si>
  <si>
    <t>Αναθεώρηση άδειας οδήγησης υπ αριθμ:1355190</t>
  </si>
  <si>
    <t>ΠΡΟΤΑΣΗ ΓΙΑ ΣΥΣΤΑΣΗ ΚΑΙ ΛΕΙΤΟΥΡΓΙΑ ΤΗΣ ΚΥΡΙΑΚΑΤΙΚΗΣ ΑΓΟΡΑΣ ΣΤΗΝ ΤΚ ΡΙΖΩΜΑΤΩΝ</t>
  </si>
  <si>
    <t>ΕΓΙΝΕ ΕΝΕΡΓΕΙΑ ΜΕ ΤΟ ΥΠ΄ΑΡΙΘΜ. 469811/3457</t>
  </si>
  <si>
    <t>ΜΕΤΑΒΙΒΑΣΗ ΑΔΕΙΑΣ ΚΥΚΛΟΦΟΡΙΑΣ ΤΟΥ ΜΕ 92798 ΙΧ</t>
  </si>
  <si>
    <t>ΑΡΣΗ ΑΝΑΛΗΨΗΣ  ΑΡΜΟΔΙΟΤΗΤΑΣ ΣΥΝΤΗΡΗΣΗΣ  ΔΗΜΟΤΙΚΩΝ  ΔΡΟΜΩΝ ΤΗΣ  ΠΕ ΚΙΛΚΙΣ ΚΑΙ ΤΜΗΜΑΤΩΝ  ΟΔΩΝ ΕΝΤΟΣ ΚΑΤΟΙΚΗΜΕΝΩΝ  ΠΕΡΙΟΧΩΝ</t>
  </si>
  <si>
    <t>ΑΠΟΣΤΟΛΗ ΠΡΑΚΤΙΚΟΥ 8, ΘΕΜΑ 9 ΓΙΑ ΤΟ ΕΡΓΟ ΜΕΛΕΤΗ ΤΗΣ ΠΑΛΑΙΑΣ ΣΙΔΗΡΟΔΡΟΜΙΚΗΣ ΓΡΑΜΜΗΣ ΓΙΑ ΤΗΝ ΚΑΤΑΣΚΕΥΗ ΟΔΟΥ ΓΙΑ ΤΟ ΤΜΗΜΑ ΑΠΟ ΛΙΜΑΝΙ ΚΙΤΡΟΥΣ ΜΕΧΡΙ ΚΟΜΒΟ ΑΓΑΘΟΥΠΟΛΗΣ ΑΝΑΔΟΧΟΥ ΚΑΡΑΝΙΚΑ ΙΩΑΝΝΗ</t>
  </si>
  <si>
    <t>ΚΟΙΝΟΠΟΙΗΣΗ ΓΝΩΣΤΟΠΟΙΗΣΗΣ ΚΥΕ ΤΗΣ ΓΡΑΜΜΑΤΙΚΗ ΓΕΩΡΓΟΠΟΥΛΟΥ</t>
  </si>
  <si>
    <t>ΧΟΡΗΓΗΣΗ ΑΔΕΙΑΣ ΑΟΜ ΤΗΣ INTERFING P.C.</t>
  </si>
  <si>
    <t>ΥΠΟΒΟΛΗ  ΑΠΟΓΡΑΦΙΚΟΥ ΔΕΛΤΙΟΥ ΤΟΥ ΜΕ 92798ΙΧ ΛΟΓΩ ΜΕΤΑΒΙΒΑΣΗΣ</t>
  </si>
  <si>
    <t>Έλεγχος διασκευασμένου αυτοκινήτου σχετικα με την εγκατάσταση συστηματος υγρ/κίνησης του υπ αριθμ:ΖΚΚ 5310</t>
  </si>
  <si>
    <t>ΜΕΤΑΒΙΒΑΣΗ ΚΑΙ ΕΚΔΟΣΗ ΑΔΕΙΑΣ ΚΥΚΛΟΦΟΡΙΑΣ ΕΝΑΡΙΘΜΟΥ ΟΧΗΜΑΤΟΣ  ΙΝΚ 5020</t>
  </si>
  <si>
    <t>ΠΡΟΓΡΑΜΜΑΤΙΣΜΟΣ ΟΔΟΙΠΟΡΙΚΩΝ ΕΞΟΔΩΝ ΚΑΙ ΜΑΤΑΚΙΝΗΣΕΩΝ ΕΚΤΟΣ ΕΔΡΑΣ ΥΠΑΛΛΗΛΩΝ ΤΗΣ ΔΑΟΚ ΓΙΑ ΤΟ 2018</t>
  </si>
  <si>
    <t>ΔΕΣΜΕΥΣΗ ΠΙΣΤΩΣΕΩΝ ΟΙΚ.ΕΤΟΥΣ 2018</t>
  </si>
  <si>
    <t>ΕΝΤΟΛΗ ΜΕΤΑΚΙΝΗΣΗΣ ΕΚΤΟΣ ΕΔΡΑΣ ΣΤΙΣ 07/11/2017 ΓΙΑ ΠΕΡΙΒΑΛΛΟΝΤΙΚΟ ΕΛΕΓΧΟ ΓΙΑ ΑΠΟΡΡΙΨΕΙΣ ΥΓΡΩΝ ΚΑΙ ΣΤΕΡΕΩΝ ΑΠΟΒΛΗΤΩΝ</t>
  </si>
  <si>
    <t>ΕΝΗΜΕΡΩΣΗ ΓΙΑ ΕΡΓΑΣΙΕΣ ΚΑΘΑΡΙΣΜΟΥ</t>
  </si>
  <si>
    <t>ΕΝΗΜΕΡΩΣΗ ΓΙΑ ΤΗΝ ΕΚΤΕΛΕΣΗ ΕΡΓΑΣΙΩΝ ΚΑΘΑΡΙΣΜΟΥ</t>
  </si>
  <si>
    <t>ΔΙΑΒΙΒΑΣΗ ΜΗΝΙΑΙΟΥ ΣΥΓΚΕΝΤΡΩΤΙΚΟΥ ΠΙΝΑΚΑ ΕΛΕΓΧΩΝ (Κ.Ε.Λ.Α.Υ.Ε.), ΓΙΑ ΤΟΝ ΜΗΝΑ ΟΚΤΩΒΡΙΟ 2017</t>
  </si>
  <si>
    <t>ΚΟΙΝΟΠΟΙΗΣΗ ΓΝΩΣΤΟΠΟΙΗΣΗΣ ΚΥΕ ΤΗΣ ΚΙΑΚΟΣ ΚΑΚΑΛΗ ΟΕ</t>
  </si>
  <si>
    <t>ΜΕΤΑΒΙΒΑΣΗ ΚΑΙ ΕΚΔΟΣΗ ΑΔΕΙΑΣ ΚΥΚΛΟΦΟΡΙΑΣ ΕΝΑΡΙΘΜΟΥ ΟΧΗΜΑΤΟΣ  ΝΡΕ 0051</t>
  </si>
  <si>
    <t>ΑΝΑΓΚΕΣ Α.Ο</t>
  </si>
  <si>
    <t>ΚΑΤΑΧΩΡΗΣΗ ΣΤΟ ON LINE  ΑΚΙΝΗΣΙΑΣ ΤΟΥ ΟΧΗΜΑΤΟΣ ΝΑΤ 4154 ΦΙΧ</t>
  </si>
  <si>
    <t>ΚΑΤΑΧΩΡΗΣΗ ΣΤΟ ON LINE  ΑΚΙΝΗΣΙΑΣ ΤΟΥ ΟΧΗΜΑΤΟΣ ΝΑΤ 4770 ΦΙΧ ΚΑΙ ΟΧΙ ΤΟΥ ΜΕ ΝΑΤ 4154 ΠΟΥ ΣΥΜΠΛΗΡΩΘΗΚΕ ΚΑΤΑ ΛΑΘΟΣ</t>
  </si>
  <si>
    <t>ΑΝΑΝΕΩΣΗ ΑΔΕΙΑΣ ΟΔΗΓΗΣΗΣ ΚΑΤ. Β 1131646</t>
  </si>
  <si>
    <t>Αποχαρακτηρισμός ΦΔΧ του υπ αριθμ:ΙΑΕ 1504</t>
  </si>
  <si>
    <t>ΥΠΟΒΟΛΗ 2ης ΠΙΣΤΟΠΟΙΗΣ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ΣΤΟΛΗ 2ης ΕΝΤΟΛΗΣ ΠΛΗΡΩΜ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ΝΤΙΚ.ΣΤΟΙΧ, ΚΥΚΛΟΦ ΕΙΧ</t>
  </si>
  <si>
    <t>ΕΚΤΥΠΩΤΕΣ</t>
  </si>
  <si>
    <t>ΑΙΤΗΜΑ ΔΙΑΣΦΑΛΗΣΗΣ ΤΑΥΤΟΤΗΤΑΣ ΤΟΥ Ρ 40920 ΛΟΓΩ ΕΠΟΣΚΕΥΗΣ</t>
  </si>
  <si>
    <t>ΚΟΙΝΟΠΟΙΗΣΗ ΓΝΩΣΤΟΠΟΙΗΣΗΣ ΚΥΕ ΤΗΣ ΚΟΥΡΙΤΑ ΒΑΣΙΛΙΚΗΣ</t>
  </si>
  <si>
    <t>Χορήγηση άδειας σε αντικατάσταση του αποχ/νου υπ αριθμ:ΙΑΕ 6714</t>
  </si>
  <si>
    <t>ΔΙΑΣΠΑΣΗ ΙΑΕ 9131</t>
  </si>
  <si>
    <t>ΠΡΟΕΓΚΡΙΣΗ ΤΡΟΠΟΠΟΙΗΣΗΣ ΝΟΜΙΚΗΣ ΔΕΣΜΕΥΣΗΣ ΤΟΥ ΥΠΟΕΡΓΟΥ ΜΕ α/α 1 ΚΑΙ ΤΙΤΛΟ ΠΑΡΑΚΑΜΨΗ ΑΡΝΑΙΑΣ-ΦΑΣΗ Β</t>
  </si>
  <si>
    <t>ΕΓΚΡΙΣΗ 5ΟΥ  ΑΠΕ  ΕΡΓΟΥ  ΠΑΡΑΚΑΜΨΗ ΑΡΝΑΙΑΣ-ΦΑΣΗ Β</t>
  </si>
  <si>
    <t>Χ.ΒΕΡΕΜΗΣ OTIS - ΑΙΤΗΜΑ ΚΑΤΑΧΩΡΗΣΗΣ ΤΟΥ ΣΥΝΕΡΓΕΙΟΥ ΤΟΥ κου ΑΓΓΕΛΙΔΗ ΤΗΣ ΕΤΑΙΡΕΙΑΣ OTIS</t>
  </si>
  <si>
    <t>Χορήγηση αντιγράφου άδειας κυκλοφορίας του υπ αριθμ:ΗΜΙ 2817</t>
  </si>
  <si>
    <t>Οριστική Διαγραφή του υπ αριθμ:ΗΜΖ 2070</t>
  </si>
  <si>
    <t>ΜΕΤΑΒΙΒΑΣΗ ΑΔΕΙΑΣ ΚΥΚΛΟΦΟΡΙΑΣ ΤΟΥ ΜΕ 69679 ΙΧ ΦΟΡΤΩΤΗ</t>
  </si>
  <si>
    <t>ΕΚΔΟΣΗ ΑΔΕΙΑΣ ΚΥΚΛΟΦΟΡΙΑΣ ΑΝΑΡΙΘΜΟΥ      ΟΧΗΜΑΤΟΣ ΜΕ ΧΟΡΗΓΗΣΗ ΑΡΙΘΜΟΥ ΚΥΚΛΟΦΟΡΙΑΣ  ΝΚΑ 5651</t>
  </si>
  <si>
    <t>ΑΙΤΗΜΑ ΓΙΑ ΔΙΑΝΟΜΗ ΒΙΒΛΙΩΝ ΣΕ ΣΧΟΛΙΚΕΣ ΜΟΝΑΔΕΣ</t>
  </si>
  <si>
    <t>ΓΝΩΣΤΟΠΟΙΗΣΗ ΚΥΕ ΑΘΑΝΑΣΙΟΥ ΧΡΥΣΑΝΘΗ</t>
  </si>
  <si>
    <t>ΕΙΔΙΚΟΣ ΕΛΕΓΧΟΣ ΓΙΑ ΤΟ ΑΡ. ΕΚΒ 3025</t>
  </si>
  <si>
    <t>ΑΟ ΑΝΑΝΕΩΣΗ 623193</t>
  </si>
  <si>
    <t>ΕΚΔΟΣΗ ΑΔΕΙΑΣ ΚΥΚΛΟΦΟΡΙΑΣ ΑΝΑΡΙΘΜΟΥ      ΟΧΗΜΑΤΟΣ ΜΕ ΧΟΡΗΓΗΣΗ ΑΡΙΘΜΟΥ ΚΥΚΛΟΦΟΡΙΑΣ  ΝΚΑ 5652</t>
  </si>
  <si>
    <t>ΜΕΤΑΒΙΒΑΣΗ  ΑΝΑΡΙΘΜΟΥ ΜΕ ΠΛΑΙΣΙΟ 321425</t>
  </si>
  <si>
    <t>ΑΟ ΑΝΑΝΕΩΣΗ 463296</t>
  </si>
  <si>
    <t>ΕΓΚΡΙΣΗ ΔΑΠΑΝΩΝ ΚΑΙ ΔΙΑΘΕΣΗ ΠΙΣΤΩΣΕΩΝ Π/Υ ΠΕ ΣΕΡΡΩΝ ΓΙΑ ΔΙΑΘΕΣΗ ΣΥΜΠΛΗΡΩΜΑΤΙΚΩΝ ΠΙΣΤΩΣΕΩΝ ΚΑΙ ΤΡΟΠΟΠΟΙΗΣΗ ΤΗΣ 2055/2017 ΑΠΟΦΑΣΗΣ Ο.Ε. ΩΣ ΠΡΟΣ ΤΟΝ ΚΑΕ ΕΞΟΔΩΝ</t>
  </si>
  <si>
    <t>ΑΝΑΝΕΩΣΗ ΑΔΕΙΑΣ ΚΥΚΛΟΦΟΡΙΑΣ ΛΟΓΩ ΑΝΑΓΡΑΦΗΣ ABS ΣΤΟ ΕΚΒ 3025</t>
  </si>
  <si>
    <t>ΑΟ ΑΝΑΝΕΩΣΗ 877774</t>
  </si>
  <si>
    <t>ΟΡΙΣΤΙΚΗ ΔΙΑΓΡΑΦΗ ΤΟΥ ΝΗΚ 9404 ΦΙΧ</t>
  </si>
  <si>
    <t>ΚΟΙΝΟΠΟΙΗΣΗ ΓΝΩΣΤΟΠΟΙΗΣΗΣ ΚΥΕ ΤΟΥ ΙΤΙΜΟΥΔΗ ΔΗΜΗΤΡΙΟΥ</t>
  </si>
  <si>
    <t>ΓΝΩΣΤΟΠΟΙΗΣΗ ΚΥΕ ΤΗΣ ΧΧ ΚΡΕΑΤΟΣΚΕΥΑΣΜΑΤΑ ΚΑΙ ΣΙΑ ΕΕ</t>
  </si>
  <si>
    <t>ΔΙΑΣΠΑΣΗ ΙΑΕ 9131 KAI ΤΑΞΙΝ/ΣΗ Ρ 48605</t>
  </si>
  <si>
    <t>ΜΕΤΑΒΙΒΑΣΗ ΚΑΙ ΕΚΔΟΣΗ ΑΔΕΙΑΣ ΚΥΚΛΟΦΟΡΙΑΣ ΕΝΑΡΙΘΜΟΥ ΟΧΗΜΑΤΟΣ  ΡΟΤ 9225</t>
  </si>
  <si>
    <t>Κοινοποίηση γνωστοποίησης καταστήματος υγειονομικού ενδιαφέροντος Γ. ΛΕΟΝΤΙΔΗ</t>
  </si>
  <si>
    <t>ΑΟ ΑΝΤΙΚΑΤΑΣΤΑΣΗ ΜΕ ΝΕΟΥ ΤΥΠΟΥ Ε.Ε. 1288949</t>
  </si>
  <si>
    <t>ΚΟΙΝΟΠΟΙΗΣΗ ΓΝΩΣΤΟΠΟΙΗΣΗΣ ΚΥΕ ΤΟΥ ΚΟΥΛΟΥΡΗ ΔΗΜΟΣΘΕΝΗ</t>
  </si>
  <si>
    <t>ΧΟΡΗΓΗΣΗ ΑΔΕΙΑΣ ΔΙΕΛΕΥΣΗΣ ΒΑΡΕΩΣ ΟΧΗΜΑΤΟΣ ΕΚΑ 9073 Ρ 27573</t>
  </si>
  <si>
    <t>ΑΟ ΑΝΤΙΚΑΤΑΣΤΑΣΗ ΜΕ ΝΕΟΥ ΤΥΠΟΥ Ε.Ε. 1659888</t>
  </si>
  <si>
    <t>ΥΠΟΒΟΛΗ ΜΗΝΙΑΙΩΝ ΚΑΤΑΣΤΑΣΕΩΝ ΩΡΩΝ ΔΙΔΑΚΤΙΚΟΥ ΠΡΟΣΩΠΙΚΟΥ ΤΗΣ ΣΧΟΛΗΣ ΧΟΡΟΥ ΒΑΣΙΛΕΙΟΥ Α. ΚΑΙ ΣΙΑ Ο.Ε.</t>
  </si>
  <si>
    <t>ΓΝΩΣΤΟΠΟΙΗΣΗ ΚΥΕ ΤΗΣ ΚΑΡΑΙΣΚΟΥ ΦΩΤΕΙΝΗΣ</t>
  </si>
  <si>
    <t>ΑΟ ΑΝΤΙΚΑΤΑΣΤΑΣΗ ΜΕ ΝΕΟΥ ΤΥΠΟΥ Ε.Ε. 1522864</t>
  </si>
  <si>
    <t>Μεταβίβαση ΕΙΧ αυτ/του του υπ αριθμ:ΝΕΖ 8185</t>
  </si>
  <si>
    <t>ΚΟΙΝΟΠΟΙΗΣΗ ΓΝΩΣΤΟΠΟΙΗΣΗΣ ΚΥΕ ΤΗΣ ΣΟΛΟΜΩΝΙΔΗΣ ΦΙΛΕΤΟ ΜΟΝΟΠΡΟΣΩΠΗ ΙΚΕ</t>
  </si>
  <si>
    <t>ΧΟΡΗΓΗΣΗ ΑΔΕΙΑΣ ΚΥΚΛΟΦΟΡΙΑΣ ΛΟΓΩ ΑΠΩΛΕΙΑΣ ΝΗΟ 9127</t>
  </si>
  <si>
    <t>ΧΟΡΗΓΗΣΗ ΑΔΕΙΑΣ ΚΥΚΛΟΦΟΡΙΑΣ ΚΒΜ 9506</t>
  </si>
  <si>
    <t>ΜΕΤΑΒΙΒΑΣΗ ΕΝΑΡΙΘΜΟΥ ΕΠΙΒΑΤΙΚΟΥ ΑΥΤ/ΤΟΥ Η ΜΟΤΟΣΙΚΛΕΤΑΣ ΙΔΙΩΤΙΚΗΣ ΧΡΗΣΗΣ ΝΕΟ-7602</t>
  </si>
  <si>
    <t>ΧΟΡΗΓΗΣΗ ΑΔΕΙΑΣ ΔΙΕΥΛΕΥΣΗΣ ΒΑΡΕΩΣ ΟΧΗΜΑΤΟΣ ΕΚΕ 3137 Ρ 38926</t>
  </si>
  <si>
    <t>ΓΝΩΣΤΟΠΟΙΗΣΗ ΚΥΕ ΤΟΥ ΙΣΜΑΗΛΙΔΗ ΓΕΩΡΓΙΟΥ</t>
  </si>
  <si>
    <t>ΧΟΡΗΓΗΣΗ  ΑΝΤΙΓΡΑΦΩΝ  ΠΟΥ ΑΦΟΡΟΥΝ  ΤΟ ΕΡΓΟ ΕΠΙΣΚΕΥΗ ΑΠΟΚΑΤΑΣΤΑΣΗ  ΚΑΤΟΛΙΣΘΗΣΗΣ  ΤΜΗΜΑΤΟΣ ΟΔΟΥ ΣΤΗΝ ΠΕΟ ΤΜΗΜΑ ΒΕΡΟΙΑΣ  ΟΡΙΑ Ν ΚΟΖΑΝΗΣ ΑΝΑΔΟΧΟΥ ΣΙΑΜΙΔΗΣ  ΙΩΑΝΝΗΣ  ΚΑΙ ΣΙΑ  ΕΕ</t>
  </si>
  <si>
    <t>Αναθεώρηση άδειας οδήγησης υπ αριθμ:904997</t>
  </si>
  <si>
    <t>Ορισμός τακτικού και αναπληρωματικού μέλους στην Επιτροπή ελέγχου καταλληλότητας λειτουργίας και αδειοδότησης των παιδικών και βρεφονηπιακών σταθμών</t>
  </si>
  <si>
    <t>ΕΠΑΝ/ΡΙΑ Ρ 38990</t>
  </si>
  <si>
    <t>ΑΝΤ/ΣΗ  Α.Ο  ΜΕ  ΚΤΕΕ  ΛΟΓΩ  ΣΥΝΤΑΞΗΣ  1498763</t>
  </si>
  <si>
    <t>ΕΚΔΟΣΗ ΑΔΕΙΑΣ ΚΥΚΛΟΦΟΡΙΑΣ ΑΝΑΡΙΘΜΟΥ      ΟΧΗΜΑΤΟΣ ΜΕ ΧΟΡΗΓΗΣΗ ΑΡΙΘΜΟΥ ΚΥΚΛΟΦΟΡΙΑΣ ΝΚΑ 5653</t>
  </si>
  <si>
    <t>ΚΟΙΝΟΠΟΙΗΣΗ ΓΝΩΣΤΟΠΟΙΗΣΗΣ ΚΥΕ ΤΗΣ 4WAY EPE</t>
  </si>
  <si>
    <t>ΓΝΩΣΤΟΠΟΙΗΣΗ ΚΥΕ ΤΟΥ ΓΚΑΙΝΤΑΤΖΗ ΧΡΗΣΤΟΥ</t>
  </si>
  <si>
    <t>ΤΡΟΠΟΠ.ΤΗΣ ΑΡ.6297/27-8-2007 ΑΠΟΦΑΣΗΣ Γ.Γ.Κ.Μ. "ΑΡΜΟΔΙΟΤΗΤΑ ΣΥΝΤΗΡΗΣΗΣ ΚΑΙ ΤΕΧΝΙΚΗΣ ΑΣΤΥΝΟΜΕΥΣΗΣ ΣΤΟ ΟΔΙΚΟ ΔΙΚΤΥΟ ΕΥΘΥΝΗΣ ΤΗΣ ΠΚΜ"</t>
  </si>
  <si>
    <t>ΑΟ ΑΝΑΝΕΩΣΗ 1442927</t>
  </si>
  <si>
    <t>ΠΡΑΚΤΙΚΟ ΕΛΕΓΧΟΥ ΕΡΓ.ΑΙΣΘΗΤΙΚΗΣ - ΜΗΤΡΟΠΟΛΕΩΣ 103</t>
  </si>
  <si>
    <t>ΚΟΙΝΟΠΟΙΗΣΗ ΓΝΩΣΤΟΠΟΙΗΣΗΣ ΚΥΕ ΤΟΥ ΚΗΛΗ ΝΙΚΟΛΑΟΥ</t>
  </si>
  <si>
    <t>ΑΟ ΑΝΑΝΕΩΣΗ 1025234</t>
  </si>
  <si>
    <t>ΜΕΤΑΒΙΒΑΣΗ ΚΑΙ ΕΚΔΟΣΗ ΑΔΕΙΑΣ ΚΥΚΛΟΦΟΡΙΑΣ ΕΝΑΡΙΘΜΟΥ ΟΧΗΜΑΤΟΣ  ΙΟΑ 2936</t>
  </si>
  <si>
    <t>Μεταβίβαση ΕΙΧ αυτ/του του υπ αριθμ:ΑΗΖ 7157</t>
  </si>
  <si>
    <t>ΘΕΩΡΗΣΗ    ΜΗΤΡΩΟΥ    ΠΡΑΚΤΙΚΗΣ   ΕΚΠ ΥΟ</t>
  </si>
  <si>
    <t>ΔΙΟΝΥΣΙΟΥ ΣΤΕΦΑΝΟΣ ΤΟΥ ΓΕΩΡΓΙΟΥ - ΑΙΤΗΜΑ ΑΝΤΙΚΑΤΑΣΤΑΣΗΣ ΑΔΕΙΑΣ ΒΟΗΘΟΥ ΤΕΧΝΙΚΟΥ ΥΔΡΑΥΛΙΚΟΥ, ΑΕΡΊΩΝ ΚΑΥΣΊΜΩΝ ΚΑΙ ΨΥΚΤΙΚΩΝ ΕΓΚΑΤΑΣΤΑΣΕΩΝ</t>
  </si>
  <si>
    <t>ΑΟ ΑΝΑΝΕΩΣΗ 2566759</t>
  </si>
  <si>
    <t>ΧΟΡΗΓΗΣΗ ΝΕΩΝ ΠΙΝΑΚΙΔΩΝ ΚΑΙ ΑΔΕΙΑΣ ΚΥΚΛΟΦΟΡΙΑΣ ΝΙΒ 5730</t>
  </si>
  <si>
    <t>ΠΛΗΡΟΦΟΡΙΕΣ ΓΙΑ ΤΗΝ ΑΦΑΙΡΕΣΗ ΑΔΕΙΑΣ ΟΔΗΓΗΣΗΣ , ΑΔΕΙΑΣ ΚΥΚΛΟΦΟΡΙΑΣ ΚΑΙ ΠΙΝΑΚΙΔΩΝ  ΡΡΑ-7667  002856592</t>
  </si>
  <si>
    <t>ΔΙΟΝΥΣΙΟΥ ΣΤΕΦΑΝΟΣ ΤΟΥ ΓΕΩΡΓΙΟΥ - ΑΙΤΗΜΑ ΧΟΡΗΓΗΣΗ ΑΔΕΙΑΣ ΑΡΧΙΤΕΧΝΙΤΗ ΥΔΡΑΥΛΙΚΟΥ</t>
  </si>
  <si>
    <t>ΑΠΟΣΤΟΛΗ ΦΑΚΕΛΟΥ ΤΟΥ ΕΕΝ 2407 ΦΙΧ ΣΤΗΝ  ΥΣ ΒΕΡΟΙΑΣ</t>
  </si>
  <si>
    <t>ΑΠΟΣΤΟΛΗ ΦΑΚΕΛΟΥ ΤΟΥ ΕΕΝ 2407 ΦΙΧ</t>
  </si>
  <si>
    <t>ΕΓΚΡΙΣΗ  ΤΡΟΠΟΠΟΙΗΣΗΣ ΣΧΕΔΙΟΥ ΑΠΟΧΙΟΝΙΣΜΟΥ 2017-2018</t>
  </si>
  <si>
    <t>ΑΙΤΗΣΗ ΓΙΑ ΥΠΟΒΟΛΗ ΕΞΟΦΛΗΤΙΚΗΣ ΑΠΟΔΕΙΞΗΣ ΗΜΕΡΗΣΙΟΥ ΔΙΚΑΙΩΜΑΤΟΣ ΠΡΟΣΕΛΕΥΣΗΣ ΠΑΡΑΓΩΓΟΥ ΠΩΛΗΤΗ ΛΑΪΚΩΝ ΑΓΟΡΩΝ 618,30Ε ΕΞΟΦΛΗΣΗ 2017</t>
  </si>
  <si>
    <t>ΔΙΑΒΙΒΑΣΗ ΑΠΑΙΤΗΣΗΣ ΚΑΤΑΣΧΕΣΗΣ ΕΙΣ ΧΕΙΡΑΣ ΤΡΙΤΟΥ (ΑΘΑΝΑΣΙΟΣ ΤΣΙΤΣΟΠΟΥΛΟΣ)</t>
  </si>
  <si>
    <t>ΚΑΤΑΣΧΕΣΗ ΕΙΣ ΧΕΙΡΑΣ ΤΡΙΤΟΥ (ΑΘΑΝΑΣΙΟΣ ΤΣΙΤΣΟΠΟΥΛΟΣ)</t>
  </si>
  <si>
    <t>Αναθεώρηση άδειας οδήγησης υπ αριθμ:1156937</t>
  </si>
  <si>
    <t>ΟΡΙΣΤΙΚΗ ΔΙΑΓΡΑΦΗ ΝΖ 2659</t>
  </si>
  <si>
    <t>ΚΑΤΑΘΕΣΗ ΓΙΑ ΜΕΤΑΒΙΒΑΣΗ ΜΕ ΑΡΙΘ. ΠΛΑΙΣΙΟΥ 64456</t>
  </si>
  <si>
    <t>ΜΕΤΑΒΙΒΑΣΗ ΕΝΑΡΙΘΜΟΥ ΕΠΙΒΑΤΙΚΟΥ ΑΥΤ/ΤΟΥ Η ΜΟΤΟΣΙΚΛΕΤΑΣ ΙΔΙΩΤΙΚΗΣ ΧΡΗΣΗΣ ΙΡΑ-8394</t>
  </si>
  <si>
    <t>ΕΚΔΟΣΗ ΑΔΕΙΑΣ ΚΥΚΛΟΦΟΡΙΑΣ ΑΝΑΡΙΘΜΟΥ      ΟΧΗΜΑΤΟΣ ΜΕ ΧΟΡΗΓΗΣΗ ΑΡΙΘΜΟΥ ΚΥΚΛΟΦΟΡΙΑΣ ΝΚΑ 5654</t>
  </si>
  <si>
    <t>ΠΡΟΚΑΤΑΡΚΤΙΚΟΣ ΕΛΕΓΧΟΣ ΕΓΚΑΤΑΣΤΑΣΕΩΝ ΕΠΕΞΕΡΓΑΣΙΑΣ ΛΥΜΑΤΩΝ ΤΟΥ ΔΗΜΟΥ ΠΟΛΥΓΥΡΟΥ</t>
  </si>
  <si>
    <t>ΕΓΚΡΙΣΗ ΜΟΝΙΜΩΝ ΚΥΚΛΟΦΟΡΙΑΚΩΝ ΡΥΘΜΙΣΕΩΝ ΜΕ ΤΗΝ ΥΠ. ΑΡΙΘ.222/2017 ΑΠΟΦΑΣΗ ΤΟΥ ΠΕΡΙΦΕΡΕΙΑΚΟΥ ΣΥΜΒΟΥΛΙΟΥ ΤΗΣ ΠΚΜ ΣΤΑ ΠΛΑΙΣΙΑ ΤΗΣ ΜΕΛΕΤΗΣ ΟΡΓΑΝΩΣΗΣ ΤΗΣ ΚΥΚΛΟΦΟΡΙΑΣ ΣΤΗΝ ΟΔΟ Κ.ΚΑΡΑΜΑΝΛΗ ΤΗΣ ΠΟΛΗΣ ΤΩΝ ΣΕΡΡΩΝ</t>
  </si>
  <si>
    <t>ΕΚΔΟΣΗ ΑΔΕΙΑΣ ΚΥΚΛΟΦΟΡΙΑΣ ΑΝΑΡΙΘΜΟΥ      ΟΧΗΜΑΤΟΣ ΜΕ ΧΟΡΗΓΗΣΗ ΑΡΙΘΜΟΥ ΚΥΚΛΟΦΟΡΙΑΣ ΝΚΑ 5655</t>
  </si>
  <si>
    <t>ΔΙΑΒΙΒΑΣΗ ΚΑΤΑΓΓΕΛΙΑΣ ΓΙΑ ΜΗ ΑΝΑΓΡΑΦΗ ΤΙΜΩΝ ΕΜΠΟΡΕΥΜΑΤΩΝ</t>
  </si>
  <si>
    <t>ΑΚΙΝΗΣΙΑ ΤΟΥ  ΝΖΙ 5394</t>
  </si>
  <si>
    <t>ΜΕΤΑΒΙΒΑΣΗ ΕΝΑΡΙΘΜΟΥ ΕΠΙΒΑΤΙΚΟΥ ΑΥΤ/ΤΟΥ Η ΜΟΤΟΣΙΚΛΕΤΑΣ ΙΔΙΩΤΙΚΗΣ ΧΡΗΣΗΣ ΝΗΖ-3304</t>
  </si>
  <si>
    <t>Μεταβίβαση ΦΙΧ αυτ/του του υπ αριθμ:ΗΜΖ 9142</t>
  </si>
  <si>
    <t>ΓΝΩΣΤΟΠΟΙΗΣΗ ΧΡΗΣΗ ΜΟΥΣΙΚΗΣ ΚΥΕ ΤΗΣ ΑΛΕΞΟΠΟΥΛΟΥ ΜΑΡΙΑΣ</t>
  </si>
  <si>
    <t>ΜΕΤΑΒΙΒΑΣΗ ΕΝΑΡΙΘΜΟΥ ΕΠΙΒΑΤΙΚΟΥ ΑΥΤ/ΤΟΥ Η ΜΟΤΟΣΙΚΛΕΤΑΣ ΙΔΙΩΤΙΚΗΣ ΧΡΗΣΗΣ ΙΡΝ-2516</t>
  </si>
  <si>
    <t>ΕΚΔΟΣΗ ΑΔΕΙΑΣ ΚΥΚΛΟΦΟΡΙΑΣ ΑΝΑΡΙΘΜΟΥ      ΟΧΗΜΑΤΟΣ ΜΕ ΧΟΡΗΓΗΣΗ ΑΡΙΘΜΟΥ ΚΥΚΛΟΦΟΡΙΑΣ ΝΚΑ 5656</t>
  </si>
  <si>
    <t>ΑΠΟΣΤΟΛΗ ΣΥΓΚΕΝΤΡΩΤΙΚΩΝ ΑΠΟΤΕΛΕΣΜΑΤΩΝ ΕΛΕΓΧΝ ΤΩΝ Π.Ε. ΤΗΣ ΠΕΡΙΦΕΡΕΙΑΣ ΚΕΝΤΡΙΚΗΣ ΜΑΚΕΔΟΝΙΑΣ ΓΙΑ ΤΟΝ ΣΕΠΤΕΜΒΡΙΟ 2017</t>
  </si>
  <si>
    <t>ΧΟΡΗΓΗΣΗ ΑΔΕΙΑ ΚΑΙ ΠΙΝΑΚΙΔΕΣ ΤΟΥ ΝΚΑ 4983 ΦΙΧ ΜΕ ΑΡΙΘ. ΠΛΑΙΣΙΟΥ 64456</t>
  </si>
  <si>
    <t>ΑΠΟΣΤΟΛΗ ΤΙΜΟΛΟΓΙΟΥ - ΚΑΜΖΕΛΗΣ ΑΠΟΣΤ. ΧΑΡΑΛΑΜΠΟΣ        186,00 €</t>
  </si>
  <si>
    <t>Μεταφορά φακέλου του υπ αριθμ:ΗΜΖ 9142</t>
  </si>
  <si>
    <t>ΑΟ ΑΝΤΙΚΑΤΑΣΤΑΣΗ ΜΕ ΝΕΟΥ ΤΥΠΟΥ Ε.Ε. 2721063</t>
  </si>
  <si>
    <t>ΓΝΩΣΤΟΠΟΙΗΣΗ ΚΥΕ ΤΟΥ ΓΚΟΥΖΙΟΥΡΗΣ ΕΥΣΤΑΘΙΟΣ</t>
  </si>
  <si>
    <t>ΠΡΟΣΚΛΗΣΗ ΣΕ ΣΥΝΕΔΡΙΑΣΗ ΤΗΣ ΕΠΙΤΡΟΠΗΣ ΣΤΑΥΛΙΣΜΟΥ ΠΕ ΣΕΡΡΩΝ ΣΤΙΣ 07-11-17</t>
  </si>
  <si>
    <t>ΜΕΤΑΒΙΒΑΣΗ ΕΝΑΡΙΘΜΟΥ ΕΠΙΒΑΤΙΚΟΥ ΑΥΤ/ΤΟΥ Η ΜΟΤΟΣΙΚΛΕΤΑΣ ΙΔΙΩΤΙΚΗΣ ΧΡΗΣΗΣ ΕΡΧ-1556</t>
  </si>
  <si>
    <t>ΚΟΙΝΟΠΟΙΗΣΗ ΓΝΩΣΤΟΠΟΙΗΣΗΣ ΚΥΕ ΤΗΣ ΚΑΛΛΙΑΝΘΗ ΤΟΠΑΛΗ ΚΑΙ ΣΙΑ ΕΕ</t>
  </si>
  <si>
    <t>ΧΟΡΗΓΗΣΗ  ΑΔΕΙΑΣ  ΚΥΚΛΟΦΟΡΙΑΣ  ΜΕ  ΥΓΡΑΕΡΙΟ   ΝΖΕ 2149</t>
  </si>
  <si>
    <t>ΟΡΘΗ ΕΠΑΝΑΛΗΨΗ ΑΠΟΣΤΟΛΗ ΣΥΓΚΕΝΤΡΩΤΙΚΩΝ ΑΠΟΤΕΛΕΣΜΑΤΩΝ ΕΛΕΓΧΩΝ ΤΩΝ Π.Ε. ΤΗΣ ΠΕΡΙΦΕΡΕΙΑΣ ΚΕΝΤΡΙΚΗΣ ΜΑΚΕΔΟΝΙΑΣ ΓΙΑ ΤΟ 3ο ΤΡΙΜΗΝΟ 2017</t>
  </si>
  <si>
    <t>ΑΟ ΑΝΑΝΕΩΣΗ 1493750</t>
  </si>
  <si>
    <t>ΧΟΡΗΓΗΣΗ ΑΔΕΙΑΣ ΚΥΚΛΟΦΟΡΙΑΣ ΛΟΓΩ ΜΕΤΑΒΙΒΑΣΗΣ ΝΚΗ 987</t>
  </si>
  <si>
    <t>ΕΓΚΡΙΣΗ ΔΙΑΘΕΣΗΣ ΠΙΣΤΩΣΗΣ ΓΙΑ ΠΡΟΜΗΘΕΙΑ ΑΝΤΑΛΛΑΚΤΙΚΩΝ ΕΚΤΥΟΠΩΤΙΚΩΝ ΚΑΙ  ΦΩΤΟΤΥΠΙΚΩΝ</t>
  </si>
  <si>
    <t>ΑΝΑΝΕΩΣΗ ΑΔΕΙΑΣ ΟΔΗΓΗΣΗΣ ΚΑΤ. Β 2151294</t>
  </si>
  <si>
    <t>ΜΕΤΑΒΙΒΑΣΗ ΕΝΑΡΙΘΜΟΥ ΕΠΙΒΑΤΙΚΟΥ ΑΥΤ/ΤΟΥ Η ΜΟΤΟΣΙΚΛΕΤΑΣ ΙΔΙΩΤΙΚΗΣ ΧΡΗΣΗΣ ΝΡΟ-0109</t>
  </si>
  <si>
    <t>ΓΝΩΣΤΟΠΟΙΗΣΗ ΚΥΕ ΤΗΣ ΜΙΧΑΛΟΥΔΗ ΠΑΝΑΓΙΩΤΑ</t>
  </si>
  <si>
    <t>ΑΠΟΣΤΟΛΗ ΣΥΓΚΕΝΤΡΩΤΙΚΩΝ ΑΠΟΤΕΛΕΣΜΑΤΩΝ ΕΛΕΓΧΩΝ ΤΩΝ Π.Ε. ΤΗΣ ΠΕΡΙΦΕΡΕΙΑΣ ΚΕΝΤΡΙΚΗΣ ΜΑΚΕΔΟΝΙΑΣ ΓΙΑ ΤΟΝ ΑΥΓΟΥΣΤΟ 2017</t>
  </si>
  <si>
    <t>ΕΚΔΟΣΗ ΑΔΕΙΑΣ ΚΥΚΛΟΦΟΡΙΑΣ ΑΝΑΡΙΘΜΟΥ      ΟΧΗΜΑΤΟΣ ΜΕ ΧΟΡΗΓΗΣΗ ΑΡΙΘΜΟΥ ΚΥΚΛΟΦΟΡΙΑΣ ΝΚΑ 5657</t>
  </si>
  <si>
    <t>Αναθεώρηση άδειας οδήγησης υπ αριθμ:581573</t>
  </si>
  <si>
    <t>ΑΠΟΣΤΟΛΗ ΣΥΓΚΕΝΤΡΩΤΙΚΩΝ ΑΠΟΤΕΛΕΣΜΑΤΩΝ ΕΛΕΓΧΩΝ ΤΩΝ Π.Ε. ΤΗΣ ΠΕΡΙΦΕΡΕΙΑΣ ΚΕΝΤΡΙΚΗΣ ΜΑΚΕΔΟΝΙΑΣ ΓΙΑ ΤΟΝ ΙΟΥΛΙΟ 2017</t>
  </si>
  <si>
    <t>ΣΥΣΤΑΣΗ ΤΕΧΝΙΚΟΥ ΣΥΜΒΟΥΛΙΟΥ ΔΗΜΟΣΙΩΝ ΕΡΓΩΝ Π.Ε.</t>
  </si>
  <si>
    <t>ΜΕΤΑΒΙΒΑΣΗ ΕΝΑΡΙΘΜΟΥ ΕΠΙΒΑΤΙΚΟΥ ΑΥΤ/ΤΟΥ Η ΜΟΤΟΣΙΚΛΕΤΑΣ ΙΔΙΩΤΙΚΗΣ ΧΡΗΣΗΣ ΙΕΕ-4781</t>
  </si>
  <si>
    <t>Αναθεώρηση άδειας οδήγησης υπ αριθμ:673652</t>
  </si>
  <si>
    <t>ΕΚΔΟΣΗ ΝΕΑΣ ΑΔΕΙΑΣ ΚΥΚΛΟΦΟΡΙΑΣ ΚΙΗ5590</t>
  </si>
  <si>
    <t>ΧΟΡΗΓΗΣΗ ΠΡΟΣΩΡΙΝΗΣ ΑΔΕΙΑΣ ΕΡΓΑΣΙΑΣ ΤΟΥ</t>
  </si>
  <si>
    <t>ΠΡΟΣΩΡΙΝΗ ΑΔΕΙΑ ΕΡΓΑΣΙΑΣ ΤΟΥ BIBO ELINOR ΤΟΥ TODI</t>
  </si>
  <si>
    <t>ΥΠΕΡΩΡΙΑΚΗ ΑΠΑΣΧΟΛΗΣΗ ΓΙΑ ΚΑΠΝΙΣΜΑ  ΧΑΡΙΛΑΟΥ</t>
  </si>
  <si>
    <t>ΑΡ. ΠΡΩΤ. 89227</t>
  </si>
  <si>
    <t>ΚΟΙΝΟΠΟΙΗΣΗ ΓΝΩΣΤΟΠΟΙΗΣΗΣ ΚΥΕ ΤΗΣ Δ. ΣΡΟΓΓΥΛΗΣ ΚΑΙ ΣΙΑ ΕΕ</t>
  </si>
  <si>
    <t>ΜΕΤΑΒΙΒΑΣΗ ΕΝΑΡΙΘΜΟΥ ΕΠΙΒΑΤΙΚΟΥ ΑΥΤ/ΤΟΥ Η ΜΟΤΟΣΙΚΛΕΤΑΣ ΙΔΙΩΤΙΚΗΣ ΧΡΗΣΗΣ ΙΟΧ-6503</t>
  </si>
  <si>
    <t>ΠΡΟΣΚΛΗΣΗ ΜΕΛΩΝ ΕΠΙΤΡΟΠΗΣ  ΕΠΙΘΕΩΡΗΣΗΣ ΦΑΡΜΑΚΕΙΩΝ</t>
  </si>
  <si>
    <t>ΠΡΟΣΩΡΙΝΕΣ ΚΥΚΛΟΦΟΡΙΑΚΕΣ ΡΥΘΜΙΣΕΙΣ ΣΤΟ ΠΛΑΙΣΙΟ ΕΚΤΕΛΕΣΗΣ ΕΡΓΑΣΙΩΝ ΕΓΚΑΤΑΣΤΑΣΗΣ ΓΕΦΥΡΑΣ ΔΥΝΑΜΙΚΗΣ ΣΗΜΑΝΣΗΣ ΕΠΙ ΤΟΥ ΑΥΤΟΚΙΝΗΤΟΔΡΟΜΟΥ Α.Θ.Ε. ΣΤΗΝ ΚΑΤΕΥΘΥΝΣΗ ΠΡΟΣ ΑΘΗΝΑ ΣΤΟ ΤΜ. ΜΕΤΑΞΥ Η/Κ ΚΟΡΙΝΟΥ ΚΑΙ ΒΟΡΕΙΟΥ Α/Κ ΚΑΤΕΡΙΝΗΣ</t>
  </si>
  <si>
    <t>ΥΠΕΡΩΡΙΑΚΗ ΑΠΑΣΧΟΛΗΣΗ ΚΑΠΝΙΣΜΑ ΧΑΡΙΛΑΟΥ</t>
  </si>
  <si>
    <t>ΕΝΤΟΛΗ ΜΕΤΑΚΙΝΗΣΗΣ ΕΚΤΟΣ ΕΔΡΑΣ ΓΙΑ ΑΠΟΣΦΡΑΓΙΣΗ ΕΓΚΑΤΑΣΤΑΣΕΩΝ ΚΑΙ ΕΛΕΓΧΟ Η/Μ ΕΓΚΑΤΑΣΤΑΣΕΩΝ ΣΤΙΣ 07-11-17</t>
  </si>
  <si>
    <t>ΑΝΑΚΛΗΣΗ ΑΔΕΙΑΣ ΤΕΧΝΙΤΗ ΥΔΡΑΥΛΙΚΟΥ 1ης ΕΙΔΙΚΟΤΗΤΑΣ Α΄ΤΑΞΗΣ</t>
  </si>
  <si>
    <t>ΜΕΤΑΒΙΒΑΣΗ ΕΝΑΡΙΘΜΟΥ ΕΠΙΒΑΤΙΚΟΥ ΑΥΤ/ΤΟΥ Η ΜΟΤΟΣΙΚΛΕΤΑΣ ΙΔΙΩΤΙΚΗΣ ΧΡΗΣΗΣ ΝΖΒ  6387</t>
  </si>
  <si>
    <t>ΑΟ ΑΝΑΝΕΩΣΗ 1030487</t>
  </si>
  <si>
    <t>ΠΡΟΜΗΘΕΙΑ ΔΥΟ ΑΔΕΙΩΝ SL-29-UC-K9 UNIFIED COMMUNOCATION LICENCE FOR CISCO 2901-2951</t>
  </si>
  <si>
    <t>ΔΙΑΒΙΒΑΣΗ ΔΙΚΑΙΟΛΟΓΗΤΙΚΩΝ ΠΛΗΡΩΜΗΣ ΔΑΠΑΝΗΣ ΓΙΑ ΤΗ ΣΥΜΜΕΤΟΧΗ ΤΗΣ ΠΚΜ ΣΤΗΝ ANUGA 2017</t>
  </si>
  <si>
    <t>ΧΟΡΗΓΗΣΗ ΑΔΕΙΑΣ ΚΥΚΛΟΦΟΡΙΑΣ ΛΟΓΩ ΜΕΤΑΒΙΒΑΣΗΣ ΚΟΝ 5856</t>
  </si>
  <si>
    <t>ΧΟΡΗΓΗΣΗ ΑΔΕΙΑΣ ΚΥΚΛΟΦΟΡΙΑΣ ΛΟΓΩ ΜΕΤΑΒΙΒΑΣΗΣ ΚΟΜ 5856</t>
  </si>
  <si>
    <t>ΕΚΔΟΣΗ ΑΚ ΛΟΓΩ ΠΡΟΣΘΗΚΗΣ ΘΕΣΗΣ</t>
  </si>
  <si>
    <t>ΕΠΙΧΟΡΗΓΗΣΗ ΑΠΟ ΤΑΚΤΙΚΟ ΠΡΟΫΠΟΛΟΓΙΣΜΟ ΓΙΑ ΤΑ ΚΛΙΜΑΚΙΑ ΜΕΤΡΩΝ ΚΑΙ ΣΤΑΘΜΩΝ</t>
  </si>
  <si>
    <t>ΕΓΚΡΙΣΗ ΑΠΕΥΘΕΙΑΣ ΑΝΑΘΕΣΕΩΝ ΤΟΥ ΑΡΘΡ.118 ΤΟΥ Ν. 4412/2016 (ΦΕΚ 147 Α) ΤΗΣ ΠΕ ΗΜΑΘΙΑΣ ΓΙΑ ΜΕΤΑΦΡΑΣΗ ΞΕΝΟΓΛΩΣΣΩΝ ΕΓΓΡΑΦΩΝ ΤΗΣ ΔΙΕΥΘΥΝΣΗΣ ΜΕΤΑΦΟΡΩΝ ΚΑΙ ΕΠΙΚΟΙΝΩΝΙΩΝ</t>
  </si>
  <si>
    <t>ΓΝΩΣΤΟΠΟΙΗΣΗ ΚΥΕ ΤΗΣ SPIRO KRISTINA</t>
  </si>
  <si>
    <t>ΚΑΤΑΧΩΡΗΣΗ ΑΠΟΦΑΣΗΣ ΓΣ ( NOVA GREEN Α.Ε. Α.Φ.Μ. 998008878)</t>
  </si>
  <si>
    <t>ΕΝΗΜΕΡΩΣΗ ΩΣ ΠΡΟΣ ΤΗΝ ΕΠΙΚΙΝΔΥΝΟΤΗΤΑ ΑΚΙΝΗΤΟΥ ΣΤΙΣ ΟΔΟΥΣ ΕΡΜΗ ΚΑΙ ΗΦΑΙΣΤΟΥ ΣΤΗΝ ΕΥΚΑΡΠΙΑ</t>
  </si>
  <si>
    <t>ΜΕΤΑΒΙΒΑΣΗ ΕΝΑΡΙΘΜΟΥ ΕΠΙΒΑΤΙΚΟΥ ΑΥΤ/ΤΟΥ Η ΜΟΤΟΣΙΚΛΕΤΑΣ ΙΔΙΩΤΙΚΗΣ ΧΡΗΣΗΣ ΙΡΗ 1598</t>
  </si>
  <si>
    <t>ΖΗΤΗΣΗ ΠΛΗΡΟΦΟΡΙΩΝ (ΝΤΕΝΤΑ ΑΡΓΥΡΩ)</t>
  </si>
  <si>
    <t>ΑΠΑΝΤΗΣΗ ΣΕ ΕΡΩΤΗΜΑ (ΝΤΕΝΤΑ ΑΡΓΥΡΩ)</t>
  </si>
  <si>
    <t>ΑΠΟΣΤΟΛΗ Α.Κ. ΚΑΙ ΠΙΝΑΚΙΔΩΝ ΚΥΚΛ. ΒΙΕ 3897 ΕΙΧ ΛΟΓΩ ΚΑΤΑΣΧΕΣΗΣ ΟΧΗΜΑΤΟΣ</t>
  </si>
  <si>
    <t>ΚΟΙΝΟΠΟΙΗΣΗ ΓΝΩΣΤΟΠΟΙΗΣΗΣ ΚΥΕ ΤΟΥ VASILIS LOLADZE</t>
  </si>
  <si>
    <t>ΑΠΟΔΟΣΗ ΑΦΑΙΡΕΘΕΝΤΩΝ ΣΤΟΙΧΕΙΩΝ</t>
  </si>
  <si>
    <t>ΑΝΑΘΕΩΡΗΣΗ  Α.Ο 110005275</t>
  </si>
  <si>
    <t>ΧΟΡΗΓΗΣΗ ΑΝΤΙΓΡΑΦΟΥ ΤΙΜΟΛΟΓΙΟΥ</t>
  </si>
  <si>
    <t>ΕΚΔΟΣΗ ΑΔΕΙΑΣ ΚΥΚΛΟΦΟΡΙΑΣ ΑΝΑΡΙΘΜΟΥ      ΟΧΗΜΑΤΟΣ ΜΕ ΧΟΡΗΓΗΣΗ ΑΡΙΘΜΟΥ ΚΥΚΛΟΦΟΡΙΑΣ  ΝΚΑ 5658</t>
  </si>
  <si>
    <t>ΑΠΟΣΤΟΛΗ ΦΑΚΕΛΟΥ ΤΟΥ ΚΗ 2868 ΦΙΧ ΣΤΗΝ  ΥΣ ΓΟΥΜΕΝΙΣΣΑΣ</t>
  </si>
  <si>
    <t>ΑΠΟΣΤΟΛΗ ΦΑΚΕΛΟΥ ΤΟΥ ΚΗ 2868 ΦΙΧ</t>
  </si>
  <si>
    <t>ΔΙΑΒΙΒΑΣΗ ΑΙΤΗΣΗΣ ΤΟΥ ΔΗΜΗΤΡΙΟΥ ΒΑΣΙΛΕΙΑΔΗ ΣΤΗΝ Μ. ΑΣΙΑΣ 9 ΓΙΑ ΑΝΘΥΓΙΕΙΝΗ ΕΣΤΙΑ</t>
  </si>
  <si>
    <t>ΚΟΙΝΟΠΟΙΗΣΗ ΓΝΩΣΤΟΠΟΙΗΣΗΣ ΚΥΕ ΤΟΥ ΠΑΝΤΕΛΗ ΔΙΓΚΑ</t>
  </si>
  <si>
    <t>ΑΟ ΧΟΡΗΓΗΣΗ ΛΟΓΩ ΑΠΩΛΕΙΑΣ 120265725</t>
  </si>
  <si>
    <t>ΥΠΟΒΟΛΗ ΚΑΤΑΣΤΑΣΕΩΝ ΓΙΑ ΑΡΧΙΚΗ ΧΟΡ. ΠΕΙ ΕΜΠΟΡ/ΤΩΝ</t>
  </si>
  <si>
    <t>ΑΝΑΘΕΩΡΗΣΗ  Α.Ο   1123479</t>
  </si>
  <si>
    <t>ΑΠΟΣΤΟΛΗ ΣΤΟΙΧΕΙΩΝ ΠΡΟΓΡΑΜΜΑΤΟΣ ΔΕΙΓΜΑΤΟΛΗΨΙΩΝ/ΑΝΑΛΥΣΗΣ ΓΙΑ ΤΟΝ ΕΠΙΣΗΜΟ ΕΛΕΓΧΟ ΤΗΣ ΠΟΙΟΤΗΤΑΣ ΜΕΛΙΟΥ ΕΤΟΥΣ 2016</t>
  </si>
  <si>
    <t>ΥΠΟΒΟΛΗ ΚΑΤΑΣΤΑΣΕΩΝ ΓΙΑ ΑΡΧΙΚΗ ΧΟΡ. ΠΕΙ ΕΠΙΒΑΤΩΝ</t>
  </si>
  <si>
    <t>ΚΑΤΑΧΩΡΗΣΗ ΑΠΟΦΑΣΗΣ ΓΣ ( ΕΛΛΗΝΙΚΑ ΣΙΤΗΡΑ Α.Ε.)</t>
  </si>
  <si>
    <t>ΟΡΙΣΤΙΚΕΣ ΜΕΛΕΤΗ ΚΟΜΒΟΥ Ν.ΚΕΡΑΜΙΔΙΟΥ (Κ3) ΤΟΥ ΕΡΓΟΥ ΠΕΡΙΦΕΡΕΙΑΚΗ ΟΔΟΣ ΚΑΤΕΡΙΝΗΣ</t>
  </si>
  <si>
    <t>ΕΝΗΜΕΡΩΣΗ ΣΧΕΤΙΚΑ ΜΕ ΗΛΕΚΤΡΟΝΙΚΗ ΥΠΟΒΟΛΗ ΕΓΓΡΑΦΩΝ ΣΤΗΝ Απ.Δ.Μ.Θ.</t>
  </si>
  <si>
    <t>ΥΠΟΒΟΛΗ ΚΑΤΑΣΤΑΣΕΩΝ ΓΙΑ ΑΝΑΝΕΩΣΗ. ΠΕΙ ΕΠΙΒΑΤΩΝ</t>
  </si>
  <si>
    <t>Ανάρτηση πράξεων κατά την διακοπή λειτουργίας του προγράμματος Διαύγεια λόγω εργασιών μετάπτωσης</t>
  </si>
  <si>
    <t>ΔΙΟΡΘΩΣΕΙΣ ΣΤΟΙΧΕΙΩΝ ΣΤΟ ΝΗΑ 430 Δ.Ι.Χ. ΚΑΙ ΣΤΑ Ε.Ι.Χ. ΝΖΤ 1444, ΝΗΡ 1772, ΚΟΗ 3611, ΝΗΚ 6366, ΝΒΚ 6930, ΝΗΡ 8083</t>
  </si>
  <si>
    <t>ΜΕΤΑΒΙΒΑΣΗ ΚΑΙ ΕΚΔΟΣΗ ΑΔΕΙΑΣ ΚΥΚΛΟΦΟΡΙΑΣ ΕΝΑΡΙΘΜΟΥ ΟΧΗΜΑΤΟΣ  ΕΕΜ 3282</t>
  </si>
  <si>
    <t>ΑΠΟΣΤΟΛΗ ΑΠΟΦΑΣΗΣ ΤΗΣ ΟΙΚΟΝΟΜΙΚΗΣ ΕΠΙΤΡΟΠΗΣ ΤΗΣ ΠΚΜ ΑΡΙΘΜ.1973/17-10-2017  ΑΔΑ 63ΞΥ7ΛΛ-5ΨΔ</t>
  </si>
  <si>
    <t>ΑΝΑΘΕΩΡΗΣΗ  Α.Ο   3413784</t>
  </si>
  <si>
    <t>ΥΠΟΒΟΛΗ ΔΙΚΟΓΡΑΦΙΑΣ ΓΙΑ ΔΙΑΜΕΡΙΣΜΑ ΣΤΗΝ ΣΑΜΟΘΡΑΚΗΣ 7 ΣΤΟ ΚΟΡΔΕΛΙΟ ΤΗΣ ΠΑΠΑΒΑΣΙΛΕΙΟΥ ΦΩΤΕΙΝΗΣ</t>
  </si>
  <si>
    <t>ΑΝΑΚΛΗΣΗ ΤΩΝ 148/2016 ΚΑΙ 244/2017 ΑΠΟΦΑΣΕΩΝ ΠΕΡΙΦΕΡΕΙΑΚΟΥ ΣΥΜΒΟΥΛΙΟΥ ΠΟΥ ΕΛΗΦΘΗΚΑΝ ΣΤΑ ΠΛΑΙΣΙΑ ΣΥΝΑΨΗΣ ΠΡΟΓΡΑΜΜΑΤΙΚΗΣ ΣΥΝΑΨΗΣ ΠΡΟΓΡΑΜΜΑΤΙΚΗΣ ΣΥΜΒΑΣΗΣ ΤΗΣ ΠΕ ΚΙΛΚΙΣ ΜΕ ΤΟ ΔΗΜΟ ΚΙΛΚΙΣ</t>
  </si>
  <si>
    <t>ΚΟΙΝΟΠΟΙΗΣΗ ΓΝΩΣΤΟΠΟΙΗΣΗΣ ΚΥΕ ΤΗΣ ΣΟΛΩΜΙΔΟΥ ΕΛΕΝΗΣ</t>
  </si>
  <si>
    <t>ΥΠΟΒΟΛΗ ΦΑΚΕΛΟΥ ΜΕ ΤΑ ΑΠΑΙΤΟΥΜΕΝΑ ΔΙΚΑΙΟΛΟΓΗΤΙΚΑ ΜΕΤΑ ΤΗΝ ΑΞΙΟΛΟΓΗΣΗ ΤΩΝ ΠΡΟΣΦΟΡΩΝ ΤΟΥ  ΕΡΓΟΥ: "ΕΠΕΙΓΟΥΣΕΣ ΕΡΓΑΣΙΕΣ ΑΡΣΗΣ ΚΥΚΛΟΦΟΡΙΑΚΩΝ ΚΙΝΔΥΝΩΝ ΣΤΟΝ ΟΔΙΚΟ ΑΞΟΝΑ ΚΟΜΒΟΥ ΠΑΛΑΙΟΚΩΜΗΣ -Ν.ΜΠΑΦΡΑ"</t>
  </si>
  <si>
    <t>ΕΙΣΗΓΗΣΗ ΣΤΗΝ ΟΙΚΟΝΟΜΙΚΗ ΕΠΙΤΡΟΠΗ ΓΙΑ ΤΗΝ ΕΚΔΟΣΗ ΑΠΟΦΑΣΗΣ ΚΑΤΑΚΥΡΩΣΗΣ ΤΟΥ ΔΙΑΓΩΝΙΣΜΟΥ ΤΟΥ  ΕΡΓΟΥ: "ΕΠΕΙΓΟΥΣΕΣ ΕΡΓΑΣΙΕΣ ΑΡΣΗΣ ΚΥΚΛΟΦΟΡΙΑΚΩΝ ΚΙΝΔΥΝΩΝ ΣΤΟΝ ΟΔΙΚΟ ΑΞΟΝΑ ΚΟΜΒΟΥ ΠΑΛΑΙΟΚΩΜΗΣ -Ν.ΜΠΑΦΡΑ"</t>
  </si>
  <si>
    <t>ΤΡΙΜΗΝΙΑΙΑ ΕΚΘΕΣΗ ΠΡΟΟΔΟΥ (27/06/2017-26/09/2017) ΤΟΥ ΕΡΓΟΥ ΠΕΡΙΦΕΡΕΙΑΚΗ ΟΔΟΣ ΚΑΤΕΡΙΝΗΣ</t>
  </si>
  <si>
    <t>ΚΑΤΑΧΩΡΗΣΗ ΑΠΟΦΑΣΗΣ ΓΣ (Π.Ν. ΕΥΘΥΜΙΑΔΗΣ Α.Ε.)</t>
  </si>
  <si>
    <t>ΥΠΟΒΟΛΗ ΚΑΤΑΣΤΑΣΕΩΝ ΓΙΑ ΑΝΑΝΕΩΣΗ. ΠΕΙ ΕΜΠΟΡ/ΤΩΝ</t>
  </si>
  <si>
    <t>ΕΝΗΜΕΡΩΣΗ ΣΧΕΤΙΚΑ ΜΕ ΗΛΕΚΤΡΟΝΙΚΗ ΥΠΟΒΟΛΗ ΕΓΓΡΑΦΩΝ ΣΤΗΝ ΑΠΟΚΕΝΤΡΩΜΕΝΗ ΔΙΟΙΚΗΣΗ ΜΑΚΕΔΟΝΙΑΣ - ΘΡΑΚΗΣ</t>
  </si>
  <si>
    <t>ΑΠΟΣΤΟΛΗ ΠΙΣΤΟΠΟΙΗΤΙΚΟΥ ΣΤΡΑΤΟΥ - ΦΥΤΑΝΙΔΗΣ ΝΙΚΟΛΑΟΣ</t>
  </si>
  <si>
    <t>ΟΡΙΣΤΙΚΗ ΔΙΑΓΡΑΦΗ ΤΟΥ ΝΑΗ 2223 ΕΙΧ</t>
  </si>
  <si>
    <t>ΚΑΤΑΒΟΛΗ ΕΠΙΔΟΜΑΤΟΣ ΘΕΣΗΣ ΣΤΗΝ ΥΠΑΛΛΗΛΟ ΣΥΡΙΤΖΙΔΟΥ ΕΛΕΝΗ</t>
  </si>
  <si>
    <t>ΑΠΟΣΤΟΛΗ ΠΙΣΤΟΠΟΙΗΤΙΚΟΥ ΓΕΝΝΗΣΗΣ - ΦΥΤΑΝΙΔΗΣ ΝΙΚΟΛΑΟΣ</t>
  </si>
  <si>
    <t>ΧΟΡΗΓΗΣΗ ΑΔΕΙΑΣ ΚΥΚΛΟΦΟΡΙΑΣ ΝΝΡ 117</t>
  </si>
  <si>
    <t>ΕΠΙΣΤΡΟΦΗ  ΤΗΣ ΥΠ  ΑΡ. 120085554 Α.Ο. ΤΟΥ ΔΟΥΛΓΕΡΙΔΗ ΝΙΚΟΛΑΟΥ  ΤΟΥ ΚΩΝ/ΝΟΥ ΜΕΤΑ ΑΠΟ ΕΠΙΤΥΧΕΙΣ ΘΕΩΡΗΤΙΚΕΣ ΚΑΙ ΠΡΑΚΤΙΚΕΣ ΕΞΕΤΑΣΕΙΣ</t>
  </si>
  <si>
    <t>ΠΑΡΕΛΗΦΘΗ Η ΥΠ  ΑΡ. 120085554 Α.Ο. ΤΟΥ ΔΟΥΛΓΕΡΙΔΗ ΝΙΚΟΛΑΟΥ  ΤΟΥ ΚΩΝ/ΝΟΥ ΜΕΤΑ ΑΠΟ ΕΠΙΤΥΧΕΙΣ ΘΕΩΡΗΤΙΚΕΣ ΚΑΙ ΠΡΑΚΤΙΚΕΣ ΕΞΕΤΑΣΕΙΣ</t>
  </si>
  <si>
    <t>ΧΟΡΗΓΗΣΗ ΑΔΕΙΑΣ ΝΚΑ 4984 ΤΟΥ ΑΝΑΡΙΘΜΟΥ ΜΕ ΠΛΑΙΣΙΟ 6873199</t>
  </si>
  <si>
    <t>ΔΑΠΑΝΕΣ ΠΟΥ ΕΧΟΥΝ ΖΗΤΗΘΕΙ ΕΚ ΜΕΡΟΥΣ ΤΟΥ ΤΜ. ΚΤΗΝ/ΚΗΣ ΤΗΣ ΔΑΟΚ ΠΕ ΚΙΛΚΙΣ</t>
  </si>
  <si>
    <t>ΣΤΟΙΧΕΙΑ ΔΑΠΑΝΩΝ ΤΩΝ ΚΤΗΝ/ΚΩΝ ΥΠΗΡΕΣΙΩΝ ΤΩΝ ΠΕ ΓΙΑ 2017-Π/Υ 2018</t>
  </si>
  <si>
    <t>Έλεγχος διασκευασμένου αυτοκινήτου σχετικα με την εγκατάσταση συστηματος υγρ/κίνησης του υπ αριθμ:ΗΜΚ 6489</t>
  </si>
  <si>
    <t>ΜΕΤΑΒΙΒΑΣΗ ΚΑΙ ΕΚΔΟΣΗ ΑΔΕΙΑΣ ΚΥΚΛΟΦΟΡΙΑΣ ΕΝΑΡΙΘΜΟΥ ΟΧΗΜΑΤΟΣ ΝΕΧ 0519</t>
  </si>
  <si>
    <t>ΠΡΟΣΚΛΗΣΗ ΓΙΑ ΣΥΜΜΕΤΟΧΗ ΣΤΗΝ 37η ΤΑΚΤΙΚΗ ΣΥΝΕΔΡΙΑΣΗ ΤΗΣ ΟΙΚΟΝΟΜΙΚΗ ΕΠΙΤΡΟΠΗ</t>
  </si>
  <si>
    <t>ΚΟΙΝΟΠΟΙΗΣΗ ΓΝΩΜΟΔΟΤΗΣΗΣ ΤΕΧΝΙΚΟΥ ΣΥΜΒΟΥΛΙΟΥ ΔΗΜΟΣΙΩΝ ΕΡΓΩΝ ΤΗΣ ΠΚΜ ΜΕΙΚΤΗΣ ΔΗΜΟΣΙΑΣ ΣΥΜΒΑΣΗΣ ΓΙΑ ΤΟ ΕΡΓΟ "ΣΥΝΤΗΡΗΣΗ ΕΘΝΙΚΟΥ ΟΔΙΚΟΥ ΔΙΚΤΥΟΥ ΑΡΜΟΔΙΟΤΗΤΑΣ ΔΤΕ ΠΚΜ ΓΙΑ ΤΑ ΕΤΗ 2018-2019"</t>
  </si>
  <si>
    <t>ΑΠΟΣΤΟΛΗ ΑΠΟΦΑΣΗΣ ΤΗΣ ΟΙΚΟΝΟΜΙΚΗΣ ΕΠΙΤΡΟΠΗΣ ΤΗΣ ΠΚΜ ΑΡΙΘΜ.1984/17-10-2017  ΑΔΑ ΩΨΡΜ7ΛΛ-Λ24</t>
  </si>
  <si>
    <t>ΧΟΡΗΓΗΣΗ ΑΔΕΙΑΣ ΚΥΚΛΟΦΟΡΙΑΣ ΝΝΡ 118</t>
  </si>
  <si>
    <t>ΑΠΟΣΤΟΛΗ ΔΙΚΑΙΟΛΟΓΗΤΙΚΩΝ ΠΛΗΡΩΜΗΣ ΟΔΟΙΠΟΡΙΚΩΝ ΤΟΥ ΜΑΤΣΙΩΡΗ ΜΙΧΑΗΛ - ΜΑΪΟΣ ΚΑΙ ΙΟΥΝΙΟΣ 2017</t>
  </si>
  <si>
    <t>ΚΑΤΑΧΩΡΗΣΗ ΑΠΟΦΑΣΗΣ ΓΣ ( ΑΤΛΑΣ ΦΡΟΥΤ Α.Β.Ε.Ε.)</t>
  </si>
  <si>
    <t>ΑΠΟΣΤΟΛΗ ΜΗΝΙΑΙΩΝ ΠΕΠΡΑΓΜΕΝΩΝ 3ου ΤΡΙΜΗΝΟΥ 2017</t>
  </si>
  <si>
    <t>Αναθεώρηση άδειας οδήγησης υπ αριθμ:1619424</t>
  </si>
  <si>
    <t>Σχετικά με χορήγηση ηλεκτρονικής /ψηφιακής υπογραφής στη Γενική Διεύθυνση Δημόσιας Υγείας και Κοινωνικής Μέριμνας</t>
  </si>
  <si>
    <t>ΕΝΗΜΕΡΩΣΗ ΓΙΑ ΠΑΙΔΙΚΟΥΣ ΣΤΑΘΜΟΥΣ ΣΤΟ ΔΗΜΟ ΚΑΛΑΜΑΡΙΑΣ</t>
  </si>
  <si>
    <t>ΑΝΤΙΚ/ΣΗ ΤΑΕ 5085</t>
  </si>
  <si>
    <t>ΑΠΑΝΤΗΣΗ ΣΕ ΑΙΤΗΜΑ ΠΑΡΟΧΗΣ ΔΙΕΥΚΡΙΝΗΣΕΩΝ ΠΡΟΣΦΟΡΑΣ ΓΙΑ ΤΗΝ ΕΠΙΛΟΓΗ ΑΝΑΔΟΧΟΥ ΤΟΥ ΕΡΓΟΥ "ΠΡΑΓΜΑΤΟΠΟΙΗΣΗ ΕΚΔΗΛΩΣΕΩΝ ΤΗΣ Δ/ΝΣΗΣ ΤΟΥΡΙΣΜΟΥ ΤΗΣ ΠΚΜ ΣΤΟ ΕΣΩΤΕΡΙΚΟ ΚΑΙ ΣΤΟ ΕΞΩΤΕΡΙΚΟ"</t>
  </si>
  <si>
    <t>ΘΕΜΑ ΕΚΤΟΣ ΗΜΕΡΗΣΙΑΣ ΔΙΑΤΑΞΗΣ 20ΗΣ ΣΥΝΕΔΡΙΑΣΗΣ ΜΗΤΡΟΠΟΛΙΤΙΚΗΣ ΕΠΙΤΡΟΠΗΣ Μ.Ε.Θ.: ΤΡΟΠΟΠΟΙΗΣΗ ΤΗΣ ΑΡΙΘΜ. 24/2017 ΑΠΟΦΑΣΗΣ ΤΗΣ ΜΗΤΡ. ΕΠΙΤΡΟΠΗΣ ΠΟΥ ΑΦΟΡΑ ΤΗ ΜΕΤΑΦΟΡΑ ΜΑΘΗΤΩΝ ΜΕ ΑΣΤΙΚΗ ΣΥΓΚΟΙΝΩΝΙΑ</t>
  </si>
  <si>
    <t>ΑΣΤΥΝΟΜΕΥΣΗ Δ/ΝΣΗΣ ΜΕΤΑΦΟΡΩΝ ΚΑΙ ΕΠΙΚΟΙΝΩΝΙΩΝ ΔΥΤ. ΘΕΣΣΑΛΟΝΙΚΗΣ</t>
  </si>
  <si>
    <t>ΜΕΤΑΒ/ΣΗ ΤΑΕ 4007</t>
  </si>
  <si>
    <t>ΔΕΣΜΕΥΣΗ ΠΙΣΤΩΣΕΩΝ ΓΙΑ ΜΕΤΑΚΙΝΗΣΕΙΣ ΕΚΤΟΣ ΕΔΡΑΣ 2018</t>
  </si>
  <si>
    <t>ΑΠΟΣΤΟΛΗ ΑΠΟΦΑΣΗΣ ΤΗΣ ΟΙΚΟΝΟΜΙΚΗΣ ΕΠΙΤΡΟΠΗΣ ΤΗΣ ΠΚΜ ΑΡΙΘΜ.1974/17-10-2017  ΑΔΑ 6Ζ947ΛΛ-8ΚΨ</t>
  </si>
  <si>
    <t>ΠΡΟΣΦΟΡΑ ΓΙΑ ΤΟΝ ΔΙΑΓΩΝΙΣΜΟ "ΕΝΟΙΚΙΑΣΗ 43 ΦΩΤΟΤΥΠΙΚΩΝ ΜΗΧΑΝΩΝ ΣΤΙΣ ΥΠΗΡΕΣΙΕΣ ΜΕΘ ΚΑΙ ΤΩΝ ΓΡΑΦΕΙΩΝ ΕΚΠΑΙΔΕΥΣΗΣ Ν. ΘΕΣ/ΝΙΚΗΣ ΓΙΑ ΤΗΝ ΠΑΡΑΓΩΓΗ 6.000.000 ΦΩΤΟΑΝΤΙΓΡΑΦΩΝ"</t>
  </si>
  <si>
    <t>ΚΟΙΝΟΠΟΙΗΣΗ ΓΝΩΣΤΟΠΟΙΗΣΗΣ ΚΥΕ ΤΗΣ ΠΕΡΛΗΣ ΔΗΜΗΤΡΙΟΣ</t>
  </si>
  <si>
    <t>ΕΙΣΗΓΗΣΗ ΘΕΜΑΤΟΣ ΕΚΤΟΣ ΗΜΕΡΗΣΙΑΣ ΔΙΑΤΑΞΗΣ 20ΗΣ ΣΥΝΕΔΡΙΑΣΗΣ ΜΗΤΡΟΠ. ΕΠΙΤΡΟΠΗΣ: ΤΡΟΠΟΠΟΙΗΣΗ ΤΗΣ ΑΡΙΘΜ. 24/2017 ΤΗΣ ΜΗΤΡ. ΕΠΙΤΡΟΠΗΣ ΣΧΕΤΙΚΑ ΜΕ ΤΗ ΜΕΤΑΦΟΡΑ ΜΑΘΗΤΩΝ ΜΕ ΑΣΤΙΚΗ ΣΥΓΚΟΙΝΩΝΙΑ</t>
  </si>
  <si>
    <t>ΑΠΟΦΑΣΗ ΑΡΙΘΜ. 130/2017 ΤΗΣ ΜΗΤΡΟΠΟΛΙΤΙΚΗΣ ΕΠΙΤΡΟΠΗΣ Μ.Ε.Θ.</t>
  </si>
  <si>
    <t>ΠΡΟΣΚΛΗΣΗ ΣΕ ΣΥΝΕΔΡΙΑΣΗ ΓΙΑ ΝΕ ΠΡΟΒΕΙ ΣΤΗ ΣΥΝΕΧΙΣΗ ΤΗΣ ΑΞΙΟΛΟΓΗΣΗΣ ΚΑΙ ΤΗΝ ΟΛΟΚΛΗΡΩΣΗ ΤΗΣ ΑΞΙΟΛΟΓΗΣΗΣ ΤΩΝ ΔΙΚΑΙΟΛΟΓΗΤΙΚΩΝ ΣΥΜΜΕΤΟΧΗΣ ΜΕΣΩ ΕΣΗΔΗΣ ΤΩΝ ΠΡΟΣΦΟΡΩΝ ΤΟΥ ΗΛΕΚΤΡΟΝΙΚΟΥ ΑΝΟΙΧΤΟΥ ΔΙΑΓΩΝΙΣΜΟΥ ΤΩΝ ΕΡΓΩΝ</t>
  </si>
  <si>
    <t>ΥΠΕΝΘΥΜΙΣΗ ΠΡΟΣΚΟΜΙΣΗΣ ΔΙΚΑΙΟΛΟΓΗΤΙΚΩΝ ΓΙΑ ΤΗΝ ΠΛΗΡΩΜΗ ΧΡΗΜΑΤΙΚΟΥ ΕΝΤΑΛΜΑΤΟΣ</t>
  </si>
  <si>
    <t>ΑΠΟΣΤΟΛΗ ΑΠΟΦΑΣΗΣ ΤΗΣ ΟΙΚΟΝΟΜΙΚΗΣ ΕΠΙΤΡΟΠΗΣ ΤΗΣ ΠΚΜ ΑΡΙΘΜ.1980/17-10-2017  ΑΔΑ 6ΛΝ37ΛΛ-ΩΞ3</t>
  </si>
  <si>
    <t>ΧΟΡΗΓΗΣΗ ΝΕΩΝ ΠΙΝΑΚΙΔΩΝ ΚΑΙ ΑΔΕΙΑΣ ΚΥΚΛΟΦΟΡΙΑΣ ΝΙΒ 5729</t>
  </si>
  <si>
    <t>ΧΟΡΗΓΗΣΗ ΒΕΒΑΙΩΣΗΣ ΠΛΗΡΩΜΗΣ ΤΕΛΩΝ ΧΡΗΣΗΣ ΜΕ 55291</t>
  </si>
  <si>
    <t>ΒΕΒΑΙΩΣΗ ΠΛΗΡΩΜΗΣ ΤΕΛΩΝ ΧΡΗΣΗΣ ΜΕ 55291</t>
  </si>
  <si>
    <t>Γνωστοποίηση εγγράφου με αρ 42105/19-10-2017 της 3ης ΥΠΕ</t>
  </si>
  <si>
    <t>ΑΠΟΣΤΟΛΗ ΑΠΟΦΑΣΗΣ ΤΗΣ ΟΙΚΟΝΟΜΙΚΗΣ ΕΠΙΤΡΟΠΗΣ ΤΗΣ ΠΚΜ ΑΡΙΘΜ.1978/17-10-2017  ΑΔΑ ΩΠΤΠ7ΛΛ-0ΧΥ</t>
  </si>
  <si>
    <t>ΣΚΡΕΚΟΥ ΛΕΜΟΝΙΑ ΤΟΥ ΒΑΣΙΛΕΙΟΥ - ΚΑΤΑΓΓΕΛΙΑ ΓΙΑ ΔΙΑΡΡΟΗ ΠΕΤΡΕΛΑΙΟΥ ΑΠΟ ΤΗΝ ΤΑΡΑΤΣΑ ΕΠΙ ΤΗΣ ΟΔΟΥ ΒΡΥΟΥΛΩΝ 44 ΘΕΣΣΑΛΟΝΙΚΗ</t>
  </si>
  <si>
    <t>ΠΡΟΣΩΡΙΝΗ ΑΚΙΝΗΣΙΑ ΤΟΥ ΝΚΚ 1269 ΦΙΧ</t>
  </si>
  <si>
    <t>ΑΝΤΙΓΡΑΦΟ ΑΔΕΙΑΣ ΟΔΗΓΗΣΗΣ ΛΟΓΩ ΑΠΩΛΕΙΑΣ ΚΑΤ Β 1619857</t>
  </si>
  <si>
    <t>ΑΠΟΣΤΟΛΗ ΑΠΟΦΑΣΗΣ ΤΗΣ ΟΙΚΟΝΟΜΙΚΗΣ ΕΠΙΤΡΟΠΗΣ ΤΗΣ ΠΚΜ ΑΡΙΘΜ.1979/17-10-2017  ΑΔΑ ΨΚ7Ξ7ΛΛ-Χ05</t>
  </si>
  <si>
    <t>ΜΕΤΑΒΙΒΑΣΗ ΕΝΑΡΙΘΜΟΥ ΕΠΙΒΑΤΙΚΟΥ ΑΥΤ/ΤΟΥ Η ΜΟΤΟΣΙΚΛΕΤΑΣ ΙΔΙΩΤΙΚΗΣ ΧΡΗΣΗΣ ΚΟΚ-1048</t>
  </si>
  <si>
    <t>ΠΡΟΣΩΡΙΝΗ ΑΚΙΝΗΣΙΑ ΤΟΥ ΝΚΙ 7404 ΦΙΧ</t>
  </si>
  <si>
    <t>ΑΡΜΟΔΙΟΤΗΤΕΣ ΚΑΙ ΕΝΕΡΓΕΙΕΣ ΤΗΣ ΠΟΛ.ΓΗΣ</t>
  </si>
  <si>
    <t>ΑΠΟΣΤΟΛΗ ΜΙΑΣ ΑΝΕΥΡΕΘΕΙΣΑΣ ΚΡΑΤΙΚΗΣ ΠΙΝΑΚΙΔΑΣ ΚΥΚΛ. ΝΚΚ 3860 ΦΙΧ</t>
  </si>
  <si>
    <t>ΧΟΡΗΓΗΣΗ ΑΔΕΙΑΣ ΚΥΚΛΟΦΟΡΙΑΣ ΛΟΓΩ ΑΠΩΛΕΙΑΣ  ΖΥΕ 4985</t>
  </si>
  <si>
    <t>ΑΝΑΓΡΑΦΗ ΣΤΗΝ ΑΔΕΙΑ ΚΥΚΛΟΦΟΡΙΑΣ ABS ΣΤΟ Ρ-12045</t>
  </si>
  <si>
    <t>ΕΞΟΥΣΙΟΔΟΤΗΣΗ ΑΠΟ ΝΙΚΟΛΑΟΥ ΜΙΧΑΗΛ ΤΟΥ ΔΗΜΗΤΡΙΟΥ ΠΡΟΣ ΣΤΑΘΕΡΟΠΟΥΛΟΥ ΕΥΡΙΔΙΚΗ ΤΗ-ΕΙΡΗΝΗ ΤΟΥ ΧΑΡΑΛΑΜΠΟΥ</t>
  </si>
  <si>
    <t>ΑΠΟΜΑΚΡΥΝΣΗ 3 ΟΧΗΜΑΤΩΝ ΑΠΟ ΥΠΟΓΕΙΟ ΠΑΡΚΙΝΓΚ ΠΟΛΥΚΑΤΟΙΚΙΑΣ ΣΤΗΝ ΣΟΛΩΜΟΥ 9</t>
  </si>
  <si>
    <t>ΑΠΟΜΑΚΡΥΝΣΗ 3 ΟΧΗΜΑΤΩΝ ΑΠΟ ΥΠΟΓΕΙΟ ΠΑΡΚΙΝΓΚ ΠΟΛΥΚΑΤΟΙΚΙΑΣ ΣΤΗΝ ΣΟΛΩΜΟΥ 9 ΣΧ.24392/2017</t>
  </si>
  <si>
    <t>ΑΠΟΣΤΟΛΗ ΣΤΑΤΙΣΤΙΚΩΝ ΣΤΟΙΧΕΙΩΝ ΕΛΕΓΧΩΝ ΚΑΤΑΣΤΗΜΑΤΩΝ ΥΓΕΙΟΝΟΜΙΚΟΥ ΕΝΔΙΑΦΕΡΟΝΤΟΣ</t>
  </si>
  <si>
    <t>Αποστολή στοιχείων επικοινωνίας εκπροσώπου ΝΠΙΔ παροχής υπηρεσιών κοινωνικής φροντίδας για εγγραφή στο Εθνικό Μητρώο Ιδιωτικών Φορέων Κοινωνικής Φροντίδας</t>
  </si>
  <si>
    <t>Αποστολή στοιχείων επικοινωνίας εκπροσώπου ΝΠΙΔ παροχής υπηρεσιών κοινωνικής φροντίδας για εγγραφή στο εθνικό μητρώο ιδιωτικών  φορέων κοινωνικής φροντίδας</t>
  </si>
  <si>
    <t>ΚΟΙΝΟΠΟΙΗΣΗ ΓΝΩΣΤΟΠΟΙΗΣΗΣ ΚΥΕ ΤΗΣ ΕΣΤΙΑΣΗ CHRISTOFER ΑΕ</t>
  </si>
  <si>
    <t>ΧΟΡΗΓΗΣΗ ΑΔΕΙΑΣ ΚΥΚΛΟΦΟΡΙΑΣ ΛΟΓΩ ΚΛΗΡΟΝΟΜΙΑΣ  ΜΥ 0044</t>
  </si>
  <si>
    <t>ΑΝΤΙΓΡΑΦΟ ΑΔΕΙΑΣ ΚΥΚΛΟΦΟΡΙΑΣ ΚΙΗ-5144</t>
  </si>
  <si>
    <t>ΧΟΡΗΓΗΣΗ ΝΕΑΣ ΑΔΕΙΑ ΚΥΚΛΟΦΟΡΙΑΣ ΤΟΥ ΝΕΧ 2658 ΦΙΧ ΛΟΓΩ ΑΠΩΛΕΙΑΣ</t>
  </si>
  <si>
    <t>ΠΡΟΣΚΛΗΣΗ ΕΚΔΗΛΩΣΗΣ ΕΝΔΙΑΦΕΡΟΝΤΟΣ ΥΠΟΒΟΛΗΣ ΠΡΟΣΦΟΡΑΣ (ΛΑΟΓΡΑΦΙΚΗ ΕΤΑΙΡΕΙΑ ΓΙΑΝΝΙΤΣΩΝ Ο ΦΙΛΙΠΠΟΣ)</t>
  </si>
  <si>
    <t>ΑΠΟΣΤΟΛΗ ΦΑΚΕΛΟΥ ΤΟΥ ΕΡΓΟΥ ΣΥΝΤΗΡΗΣΗ ΟΔΟΣΤΡΩΜΑΤΩΝ ΤΕΧΝΙΚΩΝ ΕΡΓΩΝ ΣΤΟΙΧΕΙΩΝ ΣΗΜΑΝΣΗΣ ΚΑΙ ΑΣΦΑΛΕΙΑΣ ΟΔΩΝ ΔΤΕ</t>
  </si>
  <si>
    <t>ΜΕΤΑΒΙΒΑΣΗ ΕΝΑΡΙΘΜΟΥ ΕΠΙΒΑΤΙΚΟΥ ΑΥΤ/ΤΟΥ Η ΜΟΤΟΣΙΚΛΕΤΑΣ ΙΔΙΩΤΙΚΗΣ ΧΡΗΣΗΣ ΝΖΝ-3446</t>
  </si>
  <si>
    <t>ΑΛΛΑΓΗ ΤΟΥ ΔΕΕ 113/2017 ΑΠΟ Α1 ΣΕ Α2 ΛΟΓΩ ΣΥΜΠΛΗΡΩΣΗΣ ΤΟΥ 20ου ΕΤΟΥΣ ΤΗΣ ΗΛΙΚΙΑΣ ΜΟΥ</t>
  </si>
  <si>
    <t>ΜΕΤΑΒΙΒΑΣΗ ΚΑΙ ΕΚΔΟΣΗ ΑΔΕΙΑΣ ΚΥΚΛΟΦΟΡΙΑΣ ΕΝΑΡΙΘΜΟΥ ΟΧΗΜΑΤΟΣ  ΚΟΝ 2069</t>
  </si>
  <si>
    <t>ΑΙΤΗΣΗ ΓΙΑ ΑΝΑΝΕΩΣΗ ΑΔΕΙΑΣ ΠΑΡΑΓΩΓΟΥ ΠΩΛΗΤΗ ΛΑ 12/10/2017-30/9/2018 (ΕΛΛΙΠΗ ΔΙΚΑΙΟΛΟΓΗΤΙΚΑ)</t>
  </si>
  <si>
    <t>ΑΝΑΘΕΩΡΗΣΗ  Α.Ο   1293069</t>
  </si>
  <si>
    <t>ΜΕΤΑΒΙΒΑΣΗ ΕΝΑΡΙΘΜΟΥ ΕΠΙΒΑΤΙΚΟΥ ΑΥΤ/ΤΟΥ Η ΜΟΤΟΣΙΚΛΕΤΑΣ ΙΔΙΩΤΙΚΗΣ ΧΡΗΣΗΣ ΕΕΝ-8072</t>
  </si>
  <si>
    <t>ΑΝΘΥΓΙΕΙΝΗ ΕΣΤΙΑ ΣΤΗΝ ΟΔΟ ΑΛΚΜΗΝΗΣ 17</t>
  </si>
  <si>
    <t>ΕΓΚΡΙΣΗ ΑΠΕ ΤΟΥ ΕΡΓΟΥ ΑΝΤΙΜΕΤΩΠΙΣΗ ΚΑΤΟΛΙΣΘΗΣΕΩΝ ΣΤΟ 2ο ΧΛΜ ΤΗΣ 15ΗΣ ΕΠΟ ΒΡΥΑΣ-ΡΗΤΙΝΗΣ</t>
  </si>
  <si>
    <t>ΕΝΤΟΛΗ ΜΕΤΑΚΙΝΗΣΗΣ ΣΤΗΝ ΑΛΕΞΑΝΔΡΕΙΑ ΓΙΑ ΕΛΕΓΧΟ ΚΔΑΠ ΚΑΙ ΚΕΝΤΡΟΥ ΑΠΟΚΑΤΑΣΤΑΣΗΣ ΤΗΝ 07.11.2017</t>
  </si>
  <si>
    <t>ΑΙΤΗΜΑ ΓΙΑ ΚΑΤΑΣΚΕΥΗ ΝΤΟΥΛΑΠΩΝ- ΒΙΒΛΙΟΘΗΚΩΝ</t>
  </si>
  <si>
    <t>ΚΟΙΝΟΠΟΙΗΣΗ ΓΝΩΣΤΟΠΟΙΗΣΗΣ ΚΥΕ ΤΗΣ ΤΣΑΓΓΑΛΙΔΗΣ ΚΩΝΣΤΑΝΤΙΝΟΣ</t>
  </si>
  <si>
    <t>ΑΙΤΗΣΗ ΓΙΑ ΑΝΑΝΕΩΣΗ ΤΗΣ ΕΓΚΡΙΣΗΣ ΠΡΟΣΕΛΕΥΣΗΣ ΠΑΡΑΓΩΓΟΥ ΠΩΛΗΤΗ Λ.Α. ΑΠΟ ΑΛΛΟ ΝΟΜΟ ΣΤΙΣ Λ.Α. ΤΗΣ ΜΕΘ 5/10/2017-5-8-2018</t>
  </si>
  <si>
    <t>ΕΝΤΟΛΗ ΜΕΤΑΦΟΡΑΣ ΕΜ- 0398 ΣΥΝΟΛΙΚΟΥ ΠΟΣΟΥ 7.372,01 € ΣΕ ΛΟΓ/ΜΟ ΔΙΚΑΙΟΥΧΟΥ ΠΛΗΡ.ΤΡ.ΠΕΙΡΑΙΩΣ-ΛΟΓ/ΜΟΣ ΔΙΑΣ</t>
  </si>
  <si>
    <t>ΔΙΑΒΙΒΑΣΗ ΕΓΓΡΑΦΩΝ ΠΟΥ ΑΦΟΡΟΥΝ ΣΤΗ ΣΥΜΒΑΣΗ ΓΙΑ ΤΗΝ ΕΚΤΕΛΕΣΗ ΤΟΥ ΕΡΓΟΥ "ΑΝΑΒΑΘΜΙΣΗ GPS ΕΠΑΡΧΕΙΟΥ ΛΑΓΚΑΔΑ"</t>
  </si>
  <si>
    <t>ΑΠΟΣΤΟΛΗ ΠΙΝΑΚΙΔΩΝ ΚΥΚΛ. ΝΕΒ 9095 ΕΙΧ ΑΠΟ ΠΑΡΑΒΑΣΗ ΩΣ ΑΝΑΣΦΑΛΙΣΤΟ ΟΧΗΜΑ</t>
  </si>
  <si>
    <t>ΧΟΡΗΓΗΣΗ ΑΝΤΙΓΡΑΦΟΥ ΑΔΕΙΑΣ ΚΥΚΛΟΦΟΡΙΑΣ ΛΟΓΩ ΑΠΩΛΕΙΑΣ/ΦΘΟΡΑΣ/ΚΛΟΠΗΣ ΙΒΙ 2004</t>
  </si>
  <si>
    <t>ΚΑΤΑΧΩΡΗΣΗ ΣΤΟ ON LINE  ΒΕΒΑΙΩΣΗΣ ΚΛΟΠΗΣ ΟΧΗΜΑΤΟΣ  ΝΒΧ 3564</t>
  </si>
  <si>
    <t>ΕΛΕΓΧΟΣ ΕΠΙΧΕΙΡΗΣΗΣ ΟΔΙΚΗΣ ΒΟΗΘΕΙΑΣ</t>
  </si>
  <si>
    <t>ΑΝΘΥΓΙΕΙΝΗ ΕΣΤΙΑ ΣΥΝΤΟΝΙΣΜΟΣ ΥΠΗΡΕΣΙΩΝ</t>
  </si>
  <si>
    <t>ΜΕΤΑΒΙΒΑΣΗ ΕΝΑΡΙΘΜΟΥ ΕΠΙΒΑΤΙΚΟΥ ΑΥΤ/ΤΟΥ Η ΜΟΤΟΣΙΚΛΕΤΑΣ ΙΔΙΩΤΙΚΗΣ ΧΡΗΣΗΣ ΙΡΒ-8462</t>
  </si>
  <si>
    <t>ΑΙΤΗΣΗ ΔΗΛΩΣΗ ΔΙΕΥΡΥΜΕΝΟΥ ΩΡΑΡΙΟΥ</t>
  </si>
  <si>
    <t>Χορήγηση αθλητικής αναγνώρισης στο σωματείο ΧΩ.Μ.Α. χωμάτινος Μηχανοκίνητος Αθλητισμός για το άθλημα του μηχανοκινήτου αθλητισμού αυτοκινήτου</t>
  </si>
  <si>
    <t>ΧΟΡΗΓΗΣΗ ΑΝΑΡΡΩΤΙΚΗΣ ΑΔΕΙΑΣ 2 ΗΜΕΡΩΝ ΜΕΧΡΙ ΤΙΣ 29/8/2017 ΣΤΥΛΙΑΝΙΔΗΣ ΠΑΥΛΟΣ</t>
  </si>
  <si>
    <t>ΧΟΡΗΓΗΣΗ ΑΔΕΙΑΣ ΚΥΚΛΟΦΟΡΙΑΣ ΛΟΓΩ ΜΕΤΑΒΙΒΑΣΗΣ ΝΖΕ 6944</t>
  </si>
  <si>
    <t>ΕΝΤΟΛΗ ΜΕΤΑΦΟΡΑΣ ΕΜ- 0392 ΣΥΝΟΛΙΚΟΥ ΠΟΣΟΥ 12,20€ ΣΕ ΛΟΓ/ΜΟ ΔΙΚΑΙΟΥΧΟΥ ΠΕΡΙΦ.ΚΕΝΤΡΙΚΗΣ ΜΑΚΕΔΟΝΙΑΣ</t>
  </si>
  <si>
    <t>ΧΟΡΗΓΗΣΗ ΑΔΕΙΑΣ ΓΙΑ ΕΠΙΜΟΡΦΩΤΙΚΟΥΣ ΛΟΓΟΥΣ ΠΕΝΤΕ ΗΜΕΡΩΝ</t>
  </si>
  <si>
    <t>ΚΟΙΝΟΠΟΙΗΣΗ ΓΝΩΣΤΟΠΟΙΗΣΗΣ ΚΥΕ ΤΟΥ ΜΕΜΤΣΑ ΑΣΤΕΡΙΟΥ</t>
  </si>
  <si>
    <t>ΕΝΤΟΛΗ ΜΕΤΑΦΟΡΑΣ ΕΜ-0396 ΣΥΝΟΛΙΚΟΥ ΠΟΣΟΥ 21.438,08 € ΣΕ ΛΟΓ/ΜΟ ΔΙΚΑΙΟΥΧΟΥ ΠΛΗΡΩΜΗ ΤΡΑΠΕΖΑ ΠΕΙΡΑΙΩΣ ΛΟΓ/ΣΜΟΣ ΔΙΑΣ</t>
  </si>
  <si>
    <t>ΜΕΤΑΒΙΒΑΣΗ ΚΑΙ ΕΚΔΟΣΗ ΑΔΕΙΑΣ ΚΥΚΛΟΦΟΡΙΑΣ ΕΝΑΡΙΘΜΟΥ ΟΧΗΜΑΤΟΣ  ΝΒΥ 9667</t>
  </si>
  <si>
    <t>ΑΝΤΙΚΑΤΑΣΤΑΣΗ ΑΔΕΙΑΣ ΚΥΚΛΟΦΟΡΙΑΣ ΚΙΕ-5261</t>
  </si>
  <si>
    <t>ΜΕΤΑΤΡΟΠΗ ΛΟΓΩ ΣΥΝΤΑΞΗΣ ΑΟ 1226571</t>
  </si>
  <si>
    <t>ΑΚΥΡΩΣΗ ΠΡΩΤΟΚΟΛΛΟΥ ΛΟΓΩ ΕΛΛΕΙΠΩΝ ΔΙΚΑΙΟΛΟΓΗΤΙΚΩΝ</t>
  </si>
  <si>
    <t>ΑΝΤΙΚΑΤΑΣΤΑΣΗ ΑΔΕΙΑΣ ΚΥΚΛΟΦΟΡΙΑΣ ΚΙΖ-8117</t>
  </si>
  <si>
    <t>ΣΙΡΜΑΝΙΤΣΑΣ ΔΙΟΜΗΔΗΣ ΤΟΥ ΒΑΣΙΛΕΙΟΥ - ΑΙΤΗΜΑ ΧΟΡΗΓΗΣΗΣ ΑΔΕΙΑΣ ΜΗΧΑΝΟΛΟΓΟΥ ΜΗΧΑΝΙΚΟΥ ΤΕ</t>
  </si>
  <si>
    <t>ΕΠΙΣΤΡΟΦΗ ΑΧΡΕΩΣΤΗΤΩΣ ΚΑΤΑΒΛΗΘΕΝΤΩΝ ΠΑΡΑΒΟΛΩΝ ΚΑΙ ΤΕΛΩΝ ΜΕΤΑΒΙΒΑΣΗΣ ΑΥΤΟΚΙΝΗΤΩΝ (ΑΝΔΡΕΑΔΟΥ ΑΛΕΞΑΝΔΡΑ, ΓΑΖΕΑΣ ΣΤΕΦΑΝΟΣ, ΚΟΥΚΟΛΑΣ ΒΑΣΙΛΕΙΟΣ, ΓΙΑΝΝΑΚΟΠΟΥΛΟΣ ΤΡΥΦΩΝ)</t>
  </si>
  <si>
    <t>ΧΟΡΗΓΗΣΗ ΑΝΑΡΡΩΤΙΚΗΣ ΑΔΕΙΑΣ 32 ΗΜΕΡΩΝ ΜΕΧΡΙ ΤΙΣ 30/9/2017 ΜΩΥΣΙΔΟΥ ΕΥΣΤΑΘΙΑ</t>
  </si>
  <si>
    <t>ΕΓΚΡΙΣΗ ΑΠΕΥΘΕΙΑΣ ΑΝΑΘΕΣΗΣ ΤΗΣ ΣΥΝΤΗΡΗΣΗΣ ΤΩΝ ΚΑΥΣΤΗΡΩΝ ΤΟΥ ΔΙΟΙΚΗΤΗΡΙΟΥ ΚΑΙ ΤΗΣ ΕΠΙΣΚΕΥΗΣ ΤΩΝ ΔΥΟ ΑΝΕΛΚΥΣΤΗΡΩΝ ΤΟΥ ΔΙΟΙΚΗΤΗΡΙΟΥ</t>
  </si>
  <si>
    <t>ΧΟΡΗΓΗΣΗ ΑΔΕΙΑΣ ΚΥΚΛΟΦΟΡΙΑΣ ΛΟΓΩ ΜΕΤΑΒΙΒΑΣΗΣ ΚΑΙ ΑΝΤΑΛΛΑΚΤΙΚΕΣ ΑΠΟ ΥΤΒ 3086 ΣΕ ΝΙΒ 5757</t>
  </si>
  <si>
    <t>ΔΙΑΒΙΒΑΣΗ ΤΙΜΟΛΟΓΙΟΥ ΠΑΡΟΧΗΣ ΥΠΗΡΕΣΙΩΝ ΓΙΑ ΤΗΝ ΚΑΤΑΧΩΡΗΣΗ ΔΙΑΚΗΡΥΞΕΩΝ ΤΟΥ ΕΡΓΟΥ ΕΠΙΣΤΗΜΟΝΙΚΗ ΠΑΡΑΚΟΛΟΥΘΗΣΗ ΔΙΑΡΚΕΙΑΣ ΤΡΙΩΝ (3) ΧΡΟΝΩΝ ΤΗΣ ΛΕΙΤΟΥΡΓΙΑΣ ΤΟΥ ΤΕΧΝΗΤΟΥ ΥΦΑΛΟΥ ΚΙΤΡΟΥΣ Ν.ΠΙΕΡΙΑΣ</t>
  </si>
  <si>
    <t>ΑΠΟΣΤΟΛΗ ΔΙΚΑΙΟΛΟΓΗΤΙΚΩΝ ΠΛΗΡΩΜΗΣ ΔΑΠΑΝΗΣ ΕΚΤΟΣ ΕΔΡΑΣ ΒΡΥΞΕΛΛΕΣ ΚΑΡΑΣΤΟΓΙΑΝΝΗ</t>
  </si>
  <si>
    <t>Απάντηση σε έγγραφο σας για δήγμα που προκλήθηκε από σκύλους στην ανήλικη Νίκη Χαρτοματζή</t>
  </si>
  <si>
    <t>ΧΟΡΗΓΗΣΗ ΑΝΑΡΡΩΤΙΚΗΣ ΑΔΕΙΑΣ 1 ΗΜΕΡΩΝ ΜΕΧΡΙ ΤΙΣ 16/8/2017 ΜΩΥΣΙΔΟΥ ΕΥΣΤΑΘΙΑ</t>
  </si>
  <si>
    <t>ΧΟΡΗΓΗΣΗ ΑΔΕΙΑΣ ΚΥΚΛΟΦΟΡΙΑΣ ΛΟΓΩ ΜΕΤΑΒΙΒΑΣΗΣ ΝΜΖ 617</t>
  </si>
  <si>
    <t>ΑΝΑΝΕΩΣΗ ΤΗΣ 567543 ΑΟ</t>
  </si>
  <si>
    <t>ΚΑΤΑΣΤΑΣΗ ΔΙΔΑΣΚΟΜΕΝΩΝ ΠΟΥ ΟΛΟΚΛΗΡΩΣΑΝ ΤΗΝ ΕΚΠΑΙΔΕΥΣΗ ΠΕΙ ΕΜΠΟΡΕΥΜΑΤΩΝ  ΚΑΙ ΕΠΙΒΑΤΩΝ (ΑΝΑΝΕΩΣΗ) ΑΠΟ 20-10-2017 ΕΩΣ 27-10-2017.</t>
  </si>
  <si>
    <t>ΔΙΑΤΑΓΗ  ΠΟΡΕΙΑΣ ΚΗΗ2034-ΔΗΜΟΣ ΔΕΛΤΑ -ΑΝΑΤΟΛΙΚΟ -ΑΝΩ ΠΟΛΗ</t>
  </si>
  <si>
    <t>ΑΝΤΙΚΑΤΑΣΤΑΣΗ ΠΙΝΑΚΙΔΩΝ ΚΙΗ-2212</t>
  </si>
  <si>
    <t>Έγκριση Τεχνικής Μελέτης του υποέργου: Συντήρηση Εθνικού - Επαρχιακού Οδ δικτύου ΒΟΡΕΙΑΣ Χαλκιδικής 2017-2018-2019</t>
  </si>
  <si>
    <t>ΜΕΤΑΒΙΒΑΣΗ ΕΝΑΡΙΘΜΟΥ ΕΠΙΒΑΤΙΚΟΥ ΑΥΤ/ΤΟΥ Η ΜΟΤΟΣΙΚΛΕΤΑΣ ΙΔΙΩΤΙΚΗΣ ΧΡΗΣΗΣ ΝΗΝ-6347</t>
  </si>
  <si>
    <t>Έγκριση αναθέσεων του αρθ.118 του Ν.4412/2016 (ΦΕΚ 147 Α) για την συνδιοργάνωση πολιτιστικής βραδιάς από τον Εκπολιτιστικό Όμιλο Γιαννιτσών «Η Πέλλα» και την ΠΕ Πέλλας, η οποία θα πραγματοποιηθεί το Σάββατο 11 Νοεμβρίου 2017 στο Πνευματικό Κέντρο Δήμου Πέλλας, συνολικού προϋπολογισμού 1.600,00 € συμπεριλαμβανομένου του Φ.Π.Α.</t>
  </si>
  <si>
    <t>ΧΟΡΗΓΗΣΗ ΕΚΘΕΣΗΣ ΑΥΤΟΨΙΑΣ ΚΑΙ ΣΗΜΕΙΩΜΑ ΚΑΤΑΒΟΛΗΣ ΤΕΛΩΝ ΕΓΚΡΙΣΗΣ ΤΥΠΟΥ ΓΙΑ ΤΟ Μ.Ε. ΕΙΔΟΣ : ΠΕΡΟΝΟΦΟΡΟ ΕΡΓΟΣΤΑΣΙΟ : YALE ΤΥΠΟΣ : GDP 30VX ΑΡΙΘΜΟΣ ΠΛΑΙΣΙΟΥ : 13136Ε</t>
  </si>
  <si>
    <t>ΑΠΟΣΤΟΛΗ ΦΑΚΕΛΟΥ ΦΙΧ  ΑΡΝ 6469</t>
  </si>
  <si>
    <t>ΧΟΡΗΓΗΣΗ ΑΝΑΡΡΩΤΙΚΗΣ ΑΔΕΙΑΣ 3 ΗΜΕΡΩΝ ΜΕΧΡΙ ΤΙΣ 8/9/2017 ΚΑΤΣΑΒΟΥΝΙΔΟΥ ΕΥΑΓΓΕΛΙΑ</t>
  </si>
  <si>
    <t>ΕΝΤΟΛΕΣ ΜΕΤΑΦΟΡΑΣ ΕΜ-0393, ΕΜ-0394, ΕΜ-0395 ΣΥΝΟΛΙΚΟΥ ΠΟΣΟΥ 20.203,93 € ΣΕ ΛΟΓ/ΜΟ ΔΙΚΑΙΟΥΧΟΥ ΤΑΥΤΟΤΗΤΑ ΟΦΕΙΛΗΣ Δ.Ο.Υ.</t>
  </si>
  <si>
    <t>ΜΕΤΑΒΙΒΑΣΗ ΕΝΑΡΙΘΜΟΥ ΕΠΙΒΑΤΙΚΟΥ ΑΥΤ/ΤΟΥ Η ΜΟΤΟΣΙΚΛΕΤΑΣ ΙΔΙΩΤΙΚΗΣ ΧΡΗΣΗΣ ΝΖΜ-9260</t>
  </si>
  <si>
    <t>ΑΠΟΣΤΟΛΗ ΤΙΜΟΛΟΓΙΟΥ ΓΙΑ ΠΛΗΡΩΜΗ - ΥΠΕΡΑΣΤΙΚΟ ΚΤΕΛ ΛΑΡΙΣΑΣ ΑΕ      143,00 €</t>
  </si>
  <si>
    <t>ΕΓΚΡΙΣΗ ΑΠΕΥΘΕΙΑΣ ΑΝΑΘΕΣΗΣ ΤΗΣ ΣΥΜΜΕΤΟΧΗΣ ΤΗΣ Π.Ε. ΠΙΕΡΙΑΣ ΣΤΟ 9ο ΦΕΣΤΙΒΑΛ ΕΛΛΗΝΙΚΟΥ ΜΕΛΙΟΥ ΚΑΙ ΠΡΟΪΟΝΤΩΝ ΜΕΛΙΣΣΑΣ</t>
  </si>
  <si>
    <t>ΑΠΟΣΟΤΛΗ ΔΕΙΓΜΑΤΟΣ ΓΙΑ ΕΞΕΤΑΣΗ</t>
  </si>
  <si>
    <t>ΚΑΤΑΣΤΑΣΗ ΔΙΔΑΣΚΟΜΕΝΩΝ ΠΟΥ ΟΛΟΚΛΗΡΩΣΑΝ ΤΗΝ ΕΚΠΑΙΔΕΥΣΗ ΠΕΙ ΕΜΠΟΡΕΥΜΑΤΩΝ  ΚΑΙ ΕΠΙΒΑΤΩΝ (ΑΝΑΝΕΩΣΗ) ΑΠΟ 30-10-2017 ΕΩΣ 04-11-2017.</t>
  </si>
  <si>
    <t>ΜΕΤΑΒΙΒΑΣΗ ΑΔΕΙΑΣ ΚΥΚΛΟΦΟΡΙΑΣ ΜΕ 135029</t>
  </si>
  <si>
    <t>ΜΕΤΑΒΙΒΑΣΗ ΕΝΑΡΙΘΜΟΥ ΕΠΙΒΑΤΙΚΟΥ ΑΥΤ/ΤΟΥ Η ΜΟΤΟΣΙΚΛΕΤΑΣ ΙΔΙΩΤΙΚΗΣ ΧΡΗΣΗΣ ΖΗΕ-8253</t>
  </si>
  <si>
    <t>ΑΝΤΑΛΛΑΚΤΙΚΕΣ ΠΙΝΑΚΙΔΕΣ ΚΝΕ 2682 ΝΕΟΣ ΑΡΙΘΜΟΣ ΝΚΑ 5659</t>
  </si>
  <si>
    <t>ΟΡΙΣΜΟΣ ΟΜΙΛΗΤΗ ΓΙΑ ΤΗΝ ΗΜΕΡΑ ΕΘΝΙΚΗΣ ΑΝΤΙΣΤΑΣΗΣ</t>
  </si>
  <si>
    <t>ΑΠΟΣΤΟΛΗ ΤΙΜΟΛΟΓΙΟΥ ΓΙΑ ΠΛΗΡΩΜΗ - ORANGE ΑΕ        6.200,00 €</t>
  </si>
  <si>
    <t>ΧΟΡΗΓΗΣΗ ΑΝΑΡΡΩΤΙΚΗΣ ΑΔΕΙΑΣ 2 ΗΜΕΡΩΝ ΜΕΧΡΙ ΤΙΣ 1/9/2017 ΚΑΤΣΑΒΟΥΝΙΔΟΥ ΕΥΑΓΓΕΛΙΑ</t>
  </si>
  <si>
    <t>ΚΑΤΑΣΤΑΣΗ ΔΙΔΑΣΚΟΜΕΝΩΝ ΠΟΥ ΟΛΟΚΛΗΡΩΣΑΝ ΤΗΝ ΕΚΠΑΙΔΕΥΣΗ ΠΕΙ ΕΜΠΟΡΕΥΜΑΤΩΝ ΑΠΟ 20-10-2017 ΕΩΣ 25-10-2017.</t>
  </si>
  <si>
    <t>ΜΕΤΑΒΙΒΑΣΗ ΕΝΑΡΙΘΜΟΥ ΕΠΙΒΑΤΙΚΟΥ ΑΥΤ/ΤΟΥ Η ΜΟΤΟΣΙΚΛΕΤΑΣ ΙΔΙΩΤΙΚΗΣ ΧΡΗΣΗΣ ΖΗΒ-5672</t>
  </si>
  <si>
    <t>ΠΡΟΣΩΡΙΝΗ ΑΚΙΝΗΣΙΑ  ΤΟΥ ΝΗΚ 8347</t>
  </si>
  <si>
    <t>ΚΟΙΝΟΠΟΙΗΣΗ ΓΝΩΣΤΟΠΟΙΗΣΗΣ ΚΥΕ ΤΗΣ ΑΛΦΑ ΒΗΤΑ ΒΑΣΙΛΟΠΟΥΛΟΣ ΑΕ</t>
  </si>
  <si>
    <t>ΑΟ ΑΝΑΝΕΩΣΗ 422334</t>
  </si>
  <si>
    <t>ΕΝΗΜΕΡΩΣΗ ΗΛΕΚΤΡΟΝΙΚΗ ΥΠΟΒΟΛΗ ΕΓΓΡΑΦΩΝ Α.Δ.Μ.Θ.</t>
  </si>
  <si>
    <t>ΑΠΟΣΤΟΛΗ ΤΙΜΟΛΟΓΙΟΥ ΓΙΑ ΠΛΗΡΩΜΗ - ΓΡΑΜΜΑΤΙΚΟΥΔΗΣ ΚΩΝ. ΔΗΜΗΤΡΙΟΣ       1.029,20 €</t>
  </si>
  <si>
    <t>ΣΤΟΙΧΕΙΑ ΙΔΙΟΚΤΗΤΩΝ ΑΚΙΝΗΤΗΣ ΠΕΡΙΟΥΣΙΑΣ ΕΠΙ ΤΗΣ ΑΧΙΛΛΕΩΣ 20</t>
  </si>
  <si>
    <t>ΑΟ ΑΝΑΝΕΩΣΗ 1132852</t>
  </si>
  <si>
    <t>ΜΕΤΑΒΙΒΑΣΗ ΕΝΑΡΙΘΜΟΥ ΕΠΙΒΑΤΙΚΟΥ ΑΥΤ/ΤΟΥ Η ΜΟΤΟΣΙΚΛΕΤΑΣ ΙΔΙΩΤΙΚΗΣ ΧΡΗΣΗΣ ΖΚΖ-1823</t>
  </si>
  <si>
    <t>ΧΟΡΗΓΗΣΗ ΑΔΕΙΑ ΚΑΙ ΠΙΝΑΚΙΔΕΣ ΤΟΥ ΝΖΜ 2375 ΦΙΧ</t>
  </si>
  <si>
    <t>ΧΟΡΗΓΗΣΗ ΑΝΑΡΡΩΤΙΚΗΣ ΑΔΕΙΑΣ 4 ΗΜΕΡΩΝ ΜΕΧΡΙ ΤΙΣ 6/10/2017 ΔΟΥΛΚΕΡΙΔΟΥ ΔΕΣΠΟΙΝΑ</t>
  </si>
  <si>
    <t>ΧΟΡΗΓΗΣΗ ΑΔΕΙΑΣ ΚΥΚΛΟΦΟΡΙΑΣ ΛΟΓΩ ΑΠΩΛΕΙΑΣ  ΝΟΤ 0268</t>
  </si>
  <si>
    <t>ΑΟ ΑΝΑΝΕΩΣΗ 2719187</t>
  </si>
  <si>
    <t>ΕΛΕΓΧΟΣ ΓΝΗΣΙΟΤΗΤΑΣ ΠΤΥΧΙΟΥ ΚΟΚΚΑΛΙΔΟΥ</t>
  </si>
  <si>
    <t>ΑΝΤΙΓΡΑΦΟ ΛΟΓΩ ΑΠΩΛΕΙΑΣ ΓΕΡΜΑΝΙΚΗΣ ΑΟ 002193/89 ΚΑΙ ΑΝΤΑΛΛΑΓΗ ΤΗΣ ΣΕ ΕΛΛΗΝΙΚΗ ΕΚΚΡΕΜΕΙ ΕΛΕΓΧΟΣ ΓΝΗΣΙΟΤΗΤΑΣ ΜΕ ΤΙΣ ΓΕΡΜΑΝΙΚΕΣ ΑΡΧΕΣ</t>
  </si>
  <si>
    <t>ΚΑΤΑΘΕΣΗ ΓΙΑ ΜΕΤΑΒΙΒΑΣΗ ΤΟΥ ΝΒΚ 5220</t>
  </si>
  <si>
    <t>Χορήγηση βεβαίωσης συμβατότητας πτυχίου ιατρού / οδοντιάτρου με την Ε.Ε.</t>
  </si>
  <si>
    <t>Πιστοποιητικού υφιστάμενης επαγγελματικής κατάστασης</t>
  </si>
  <si>
    <t>ΑΟ ΑΝΑΝΕΩΣΗ 120190075</t>
  </si>
  <si>
    <t>ΧΟΡΗΓΗΣΗ ΑΔΕΙΑ ΚΑΙ ΠΙΝΑΚΙΔΕΣ ΤΟΥ ΝΚΑ 4985 ΦΙΧ ΜΕ ΑΡΙΘ. ΠΛΑΙΣΙΟΥ56356</t>
  </si>
  <si>
    <t>ΧΟΡΗΓΗΣΗ ΑΝΑΡΡΩΤΙΚΗΣ ΑΔΕΙΑΣ 1 ΗΜΕΡΩΝ ΣΤΙΣ 12/10/2017 ΤΣΟΥΚΑ ΝΙΚΗ</t>
  </si>
  <si>
    <t>ΧΟΡΗΓΗΣΗ ΑΔΕΙΑΣ ΚΑΙ ΠΙΝΑΚΙΔΩΝ ΑΠΟ ΜΕΤΑΒΙΒΑΣΗ ΤΟΥ ΝΒΚ 5220</t>
  </si>
  <si>
    <t>ΑΝΑΓΡΑΦΗ ABS ΣΤΟ Ρ 2871</t>
  </si>
  <si>
    <t>ΚΑΤΑΘΕΣΗ ΦΥΛΛΩΝ ΣΥΝΤΗΡΗΣΗΣ ΣΤΑΘΕΡΩΝ ΕΣΤΙΩΝ ΚΑΥΣΗΣ ΑΡΧΙΚΗΣ ΛΕΙΤΟΥΡΓΙΑΣ - 53301, 53302, 53314, 53321, 53322, 53324, 53325, 53326, 53328, 53333, 53334, 53335, 53336, 53339, 53345, 53349 - ΣΤΡΑΝΤΖΑΛΙΔΗΣ ΘΕΟΧΑΡΗΣ</t>
  </si>
  <si>
    <t>ΕΠΑΝΑΔΙΑΒΙΒΑΣΗ Α.Κ. ΜΥ 3895 ΕΙΧ</t>
  </si>
  <si>
    <t>ΜΕΤΑΒΙΒΑΣΗ ΕΝΑΡΙΘΜΟΥ ΕΠΙΒΑΤΙΚΟΥ ΑΥΤ/ΤΟΥ Η ΜΟΤΟΣΙΚΛΕΤΑΣ ΙΔΙΩΤΙΚΗΣ ΧΡΗΣΗΣ ΝΖΡ-5471</t>
  </si>
  <si>
    <t>ΣΧΕΤΙΚΑ ΜΕ ΑΠΟΚΑΤΑΣΤΑΣΗ ΒΛΑΒΩΝ - ΠΡΟΒΛΗΜΑΤΩΝ ΣΤΙΣ ΕΓΚΑΤΑΣΤΑΣΕΙΣ ΤΟΥ ΚΕΝΤΡΙΚΟΥ ΣΥΓΚΡΟΤΗΜΑΤΟΣ ΠΚΜ ΕΠΙ ΤΗΣ ΒΑΣ.ΟΛΓΑΣ 198</t>
  </si>
  <si>
    <t>ΚΑΤΑΘΕΣΗ ΓΙΑ ΜΕΤΑΒΙΒΑΣΗ ΜΕ ΑΡΙΘ. ΠΛΑΙΣΙΟΥ 56356</t>
  </si>
  <si>
    <t>ΤΡΟΠΟΠΟΙΗΣΗ ΥΓΕΙΟΝΟΜΙΚΩΝ ΟΡΩΝ ΛΕΙΤΟΥΡΓΙΑΣ ΚΥΕ ΓΙΑ ΤΟ ΔΗΜΟ ΚΑΛΑΜΑΡΙΑΣ</t>
  </si>
  <si>
    <t>Έγκριση Τεχνικής Μελέτης του υποέργου: Συντήρηση Εθνικού - Επαρχιακού Οδ δικτύου ΝΟΤΙΑΣ Χαλκιδικής 2017-2018-2019</t>
  </si>
  <si>
    <t>ΧΟΡΗΓΗΣΗ ΑΝΑΡΡΩΤΙΚΗΣ ΑΔΕΙΑΣ 1 ΗΜΕΡΩΝ ΣΤΙΣ 16/10/2017 ΛΑΜΠΡΟΥ ΒΑΣΙΛΙΚΗ</t>
  </si>
  <si>
    <t>ΜΕΤΑΒΙΒΑΣΗ ΕΝΑΡΙΘΜΟΥ ΕΠΙΒΑΤΙΚΟΥ ΑΥΤ/ΤΟΥ Η ΜΟΤΟΣΙΚΛΕΤΑΣ ΙΔΙΩΤΙΚΗΣ ΧΡΗΣΗΣ ΝΕΕ-1501</t>
  </si>
  <si>
    <t>ΑΙΤΗΣΗ ΓΙΑ ΘΕΣΗ ΚΤΗΝΙΑΤΡΟΥ</t>
  </si>
  <si>
    <t>ΜΕΤΑΒΙΒΑΣΗ ΑΝΑΡΙΘΜΟΥ  ΜΕ  ΠΛΑΙΣΙΟ 528736</t>
  </si>
  <si>
    <t>Κατάθεση βεβαιώσεων παρακολούθησης επιμορφωτικών προγραμμάτων</t>
  </si>
  <si>
    <t>ΧΟΡΗΓΗΣΗ ΑΝΑΡΡΩΤΙΚΗΣ ΑΔΕΙΑΣ 1 ΗΜΕΡΩΝ ΣΤΙΣ 26/9/2017 ΛΑΜΠΡΟΥ ΒΑΣΙΛΙΚΗ</t>
  </si>
  <si>
    <t>ΧΟΡΗΓΗΣΗ ΑΔΕΙΑ ΚΑΙ ΠΙΝΑΚΙΔΕΣ ΤΟΤ ΝΒΜ 3576 ΦΙΧ</t>
  </si>
  <si>
    <t>ΕΠΙΣΤΡΟΦΗ ΑΧΡΕΩΣΤΗΤΩΣ ΚΑΤΑΒΛΗΘΕΝΤΩΝ ΠΑΡΑΒΟΛΩΝ ΚΑΙ ΤΕΛΩΝ ΜΕΤΑΒΙΒΑΣΗΣ ΑΥΤΟΚΙΝΗΤΩΝ ΠΟΣΟΥ 23,00 € (HASMETA SAJMIR)</t>
  </si>
  <si>
    <t>ΧΟΡΗΓΗΣΗ ΑΔΕΙΑΣ ΝΚΑ 4986 ΓΙΑ ΤΟ ΑΝΑΡΙΘΜΟ  ΜΕ  ΠΛΑΙΣΙΟ 528736</t>
  </si>
  <si>
    <t>ΓΝΩΣΤΟΠΟΙΗΣΗ ΚΥΕ ΤΟΥ PRAKSITHE SELIMLLARI</t>
  </si>
  <si>
    <t>ΚΑΤΑΘΕΣΗ ΓΙΑ ΜΕΤΑΒΙΒΑΣΗ ΤΟΥ ΝΒΜ 3576 ΦΙΧ</t>
  </si>
  <si>
    <t>ΧΟΡΗΓΗΣΗ ΑΝΑΡΡΩΤΙΚΗΣ ΑΔΕΙΑΣ 2 ΗΜΕΡΩΝ ΣΤΙΣ 1/9/2017 ΣΤΥΛΙΑΝΙΔΗΣ ΠΑΥΛΟΣ</t>
  </si>
  <si>
    <t>ΔΙΑΒΙΒΑΣΗ ΕΙΣΗΓΗΣΗΣ ΓΙΑ ΤΗΝ ΕΓΚΡΙΣΗ ΤΟΥ ΑΠΟ 30-10-17 - 03-11-17, 1ου ΠΡΑΚΤΙΚΟΥ ΔΙΑΓΩΝΙΣΜΟΥ (1ο ΣΤΑΔΙΟ , ΔΙΚΑΙΟΛΟΓΗΤΙΚΑ ΣΥΜΜΕΤΟΧΗΣ /ΤΕΧΝΙΚΗ ΠΡΟΣΦΟΡΑ ) ΤΗΣ ΕΠΙΤΡΟΠΗΣ ΔΙΕΞΑΓΩΓΗΣ ΤΑΚΤΙΚΩΝ -ΔΙΕΘΝΩΝ ΔΙΑΓΩΝΙΣΜΩΝ ΚΑΙ ΔΙΑΔΙΚΑΣΙΩΝ ΔΙΑΠΡΑΓΜΑΤΕΥΣΗΣ ΓΙΑ ΤΟ ΕΤΟΣ 2017ΤΗΣ Π.Ε. ΗΜΑΘΙΑΣ, ΤΟΥ ΗΛΕΚΤΕΡΟΝΙΚΟΥ ΔΙΕΘΝΗ ΑΝΟΙΧΤΟΥ ΔΗΜΟΣΙΟΥ ΔΙΑΓΩΝΙΣΜΟΥ ΓΙΑ ΤΗΝ ΠΑΡΟΧΗ ΓΕΝΙΚΩΝ ΥΠΗΡΕΣΙΩΝ ΜΕ ΤΙΤΛΟ:"ΜΙΣΘΩΣΗ ΜΗΧΑΝΗΜΑΤΩΝ ΓΙΑ ΤΟΝ ΑΠΟΧΙΟΝΙΣΜΟ ΕΘΝΙΚΟΥ ΚΑΙ ΕΠΑΡΧΙΑΚΟΥ ΟΔΙΚΟΥ ΔΙΚΤΥΟΥ Π.Ε. ΗΜΑΘΙΑΣ ΓΙΑ ΤΑ ΕΤΗ 2017, 2018 ΚΑΙ 2019"</t>
  </si>
  <si>
    <t>ΓΝΩΣΤΟΠΟΙΗΣΗ ΚΥΕ ΤΟΥ POPOVIC DUSKO</t>
  </si>
  <si>
    <t>ΘΕΩΡΗΣΗ ΣΥΝΤΑΓΟΛΟΓΙΩΝ ΝΑΡΚΩΤΙΚΩΝ 4853-5352</t>
  </si>
  <si>
    <t>ΑΠΟΣΤΟΛΗ ΦΑΚΕΛΟΥ  ΤΟΥ ΝΗΤ 9647 ΦΙΧ  ΣΤΗ Δ.Μ.Ε. ΔΡΑΜΑΣ</t>
  </si>
  <si>
    <t>ΓΝΗΣΙΟΤΗΤΑ ΒΕΒΑΙΩΣΗΣ ΚΑΤΑΒΟΛΗΣ ΤΕΛΩΝ ΚΥΚΛΟΦΟΡΙΑΣ ΚΑΙ ΔΗΛΩΣΗΣ ΥΠΕΡΑΞΙΑΣ ΤΟΥ  ΟΧΗΜΑΤΟΣ ΝΗΕ 8437 ΦΙΧ</t>
  </si>
  <si>
    <t>ΑΛΛΑΓΗ ΚΑΤΗΓΟΡΙΑΣ ΑΠΟ Β ΣΕ Β΄ ΑΥΤΟΜΑΤΟ  ( Ν.Δ.Ε.Ε.009125/2016)</t>
  </si>
  <si>
    <t>ΧΟΡΗΓΗΣΗ ΣΗΜΕΙΩΜΑΤΟΣ ΠΡΟΣΑΡΤΗΣΗΣ ΡΥΜ/ΝΟΥ ΓΙΑ ΤΟ ΑΡ. ΗΜΤ 8395 - ΥΕΥ 5035</t>
  </si>
  <si>
    <t>ΧΟΡΗΓΗΣΗ ΑΔΕΙΑΣ ΚΥΚΛΟΦΟΡΙΑΣ ΛΟΓΩ ΑΠΩΛΕΙΑΣ  ΝΒΑ 2942</t>
  </si>
  <si>
    <t>ΑΠΟΣΤΟΛΗ ΤΙΜΟΛΟΓΙΟΥ ΓΙΑ ΠΛΗΡΩΜΗ - ΔΙΓΚΑΣ ΚΩΝΣΤΑΝΤΙΝΟΣ ΚΑΙ ΣΙΑ ΟΕ        220,00 €</t>
  </si>
  <si>
    <t>ΚΑΤΑΘΕΣΗ ΓΙΑ ΜΕΤΑΒΙΒΑΣΗ ΤΟΥ ΝΗΤ 9647 ΦΙΧ</t>
  </si>
  <si>
    <t>ΠΑΡΑΠΕΜΠΤΙΚΟ ΣΗΜΕΙΩΜΑ ΙΑΤΡ. ΕΞΕΤΑΣΕΩΝ - NESIC ZLATA</t>
  </si>
  <si>
    <t>ΧΟΡΗΓΗΣΗ ΣΗΜΕΙΩΜΑΤΟΣ ΠΡΟΣΑΡΤΗΣΗΣ ΡΥΜ/ΝΟΥ ΓΙΑ ΤΟ ΑΡ. ΗΜΤ 8395 - ΥΕΥ 5035-ΜΠΑΓΑΖΙΕΡΑ</t>
  </si>
  <si>
    <t>Έγκριση Τεχνικής Μελέτης του υποέργου: Συντήρηση Εθνικού - Επαρχιακού Οδ δικτύου ΚΕΝΤΡΙΚΗΣ Χαλκιδικής 2017-2018-2019</t>
  </si>
  <si>
    <t>ΔΙΑΔΙΚΑΣΙΑ ΜΕΤΑΦΟΡΑΣ ,ΘΑΝΑΤΩΣΗΣ ΚΑΙ ΑΠΟΤΕΦΡΩΣΗΣ ΠΡΟΒΑΤΩΝ</t>
  </si>
  <si>
    <t>ΧΟΡΗΓΗΣΗ ΑΝΤΙΓΡΑΦΟΥ ΟΡΙΣΤΙΚΗΣ ΔΙΑΓΡΑΦΗΣ ΝΕΟ 2599</t>
  </si>
  <si>
    <t>ΑΠΟΣΤΟΛΗ ΤΙΜΟΛΟΓΙΩΝΓΙΑ ΠΛΗΡΩΜΗ - ΤΑΚΗΣ Γ. ΖΑΡΙΦΟΠΟΥΛΟΣ ΑΕ,  (2) ΤΙΜΟΛΟΓΙΑ</t>
  </si>
  <si>
    <t>ΚΟΣΤΟΛΟΓΗΣΗ ΤΟΥ ΕΡΓΟΥ ΤΡΟΠΟΠΟΙΗΣΗΣ ΔΡΟΜΟΛΟΓΙΩΝ ΜΕΤΑΦΟΡΑΣ ΜΑΘΗΤΩΝ Α΄ΘΜΙΑΣ ΚΑΙ Β΄ΘΜΙΑΣ ΕΚΠΑΙΔΕΥΣΗΣ ΠΕΛΛΑΣ</t>
  </si>
  <si>
    <t>ΑΝΑΚΛΗΣΗ ΤΩΝ ΥΠ.ΑΡ. 148/2016 ΚΑΙ 244/2017 ΑΠΟΦΑΣΕΩΝ Π.Σ. ΠΟΥ ΕΛΗΦΘΗΣΑΝ ΣΤΑ ΠΛΑΙΣΙΑ ΠΡΟΓΡΑΜΜΑΤΙΚΗΣ ΣΥΜΒΑΣΗΣ ΤΗΣ ΠΕ ΚΙΛΚΙΣ ΜΕ ΤΟ ΔΗΜΟ ΚΙΛΚΙΣ</t>
  </si>
  <si>
    <t>ΕΝΣΤΑΣΗ ΚΑΤΑ ΤΗΣ ΠΡΑΞΗΣ ΒΕΒΑΙΩΣΗΣ ΤΟΥ Α.Τ. ΠΟΛΙΧΝΗΣ- ΕΥΚΑΡΠΙΑΣ</t>
  </si>
  <si>
    <t>ΚΟΙΝΟΠΟΙΗΣΗ ΓΝΩΣΤΟΠΟΙΗΣΗΣ ΚΥΕ ΤΟΥ ΣΥΝΑΤΑΙΡΙΣΜΟΥ ΠΑΡΑΓΩΓΩΝ ΑΓΕΛΑΔΟΤΡΟΦΩΝ ΓΑΛΑΚΤΟΠΑΡΑΓΩΓΗΣ ΘΕΣΣΑΛΙΑΣ</t>
  </si>
  <si>
    <t>ΑΡΣΗ ΠΑΡΑΚΡΑΤΗΣΗΣ  ΙΟΙ 9018</t>
  </si>
  <si>
    <t>ΔΙΑΤΑΓΗ ΠΟΡΕΙΑΣ -ΚΗΗ8776-ΛΑΓΚΑΔΑΣ -ΔΙΕΡΕΥΝΗΣΗ ΚΑΓΓΕΛΙΑΣ ΚΑΚΟΠΟΙΗΣΗΣ ΑΝΗΛΙΚΟΥ</t>
  </si>
  <si>
    <t>ΓΝΩΣΤΟΠΟΙΗΣΗ ΚΥΕ ΤΗΣ ΕΥΑΓΓΕΛΟΣ ΓΑΝΩΤΗΣ - ΣΙΑ Ο.Ε.</t>
  </si>
  <si>
    <t>ΣΤΟΙΧΕΙΑ ΑΠΟ ΤΗΝ ΑΔΕΙΑ ΚΥΚΛΟΦΟΡΙΑΣ ΤΟΥ   ΝΑΑ 7176</t>
  </si>
  <si>
    <t>ΕΓΚΡΙΣΗ ΔΙΑΘΕΣΗΣ ΠΙΣΤΩΣΗΣ - ΣΧΕΤ. ΜΕ ΗΧΗΤΙΚΗ ΥΠΟΣΤΗΡΙΞΗ ΕΚΔΗΛΩΣΗΣ        248,00 €</t>
  </si>
  <si>
    <t>ΣΧΕΤΙΚΑ ΜΕ ΤΟΠΟΘΕΤΗΣΕΙΣ ΥΠΑΛΛΗΛΩΝ ΣΤΗ ΓΕΝΙΚΗ ΔΙΕΥΘΥΝΣΗ ΑΝΑΠΤΥΞΗΣ ΚΑΙ ΠΕΡΙΒΑΛΛΟΝΤΟΣ</t>
  </si>
  <si>
    <t>ΕΚΔΟΣΗ ΑΔΕΙΑΣ ΚΥΚΛΟΦΟΡΙΑΣ ΑΝΑΡΙΘΜΟΥ      ΟΧΗΜΑΤΟΣ ΜΕ ΧΟΡΗΓΗΣΗ ΑΡΙΘΜΟΥ ΚΥΚΛΟΦΟΡΙΑΣ ΝΡΡ 0403</t>
  </si>
  <si>
    <t>ΕΝΤΟΛΗ ΜΕΤΑΚΙΝΗΣΗΣ-ΛΑΓΚΑΔΑΣ -ΔΙΕΡΕΥΝΗΣΗ ΚΑΤΑΓΓΕΛΙΑΣ ΓΙΑ ΚΑΚΟΠΟΙΗΣΗ ΑΝΗΛΙΚΟΥ</t>
  </si>
  <si>
    <t>ΚΑΤΑΘΕΣΗ ΓΙΑ ΜΕΤΑΒΙΒΑΣΗ ΜΕ ΑΡΙΘ.ΠΛΑΙΣΙΟΥ 091526</t>
  </si>
  <si>
    <t>ΓΝΩΣΤΟΠΟΙΗΣΗ ΚΥΕ ΤΟΥ ΖΕΡΒΙΔΗ ΠΑΣΧΑΛΗ</t>
  </si>
  <si>
    <t>ΚΟΙΝΟΠΟΙΗΣΗ ΓΝΩΣΤΟΠΟΙΗΣΗΣ ΚΥΕ ΤΟΥ ΛΕΩΝΗ ΝΙΚΟΛΑΟΥ</t>
  </si>
  <si>
    <t>ΔΙΑΒΙΒΑΣΗ ΛΟΓΑΡΙΑΣΜΟΥ ΟΤΕ ΑΕ      1.393,49 €</t>
  </si>
  <si>
    <t>ΠΡΟΓΡΑΜΜΑΤΙΣΜΟΣ ΕΠΙΜΟΡΦΩΤΙΚΩΝ ΠΡΟΓΡΑΜΜΑΤΩΝ</t>
  </si>
  <si>
    <t>ΕΚΔΟΣΗ ΑΔΕΙΑΣ ΚΥΚΛΟΦΟΡΙΑΣ ΑΝΑΡΙΘΜΟΥ      ΟΧΗΜΑΤΟΣ ΜΕ ΧΟΡΗΓΗΣΗ ΑΡΙΘΜΟΥ ΚΥΚΛΟΦΟΡΙΑΣ ΝΡΡ 0404</t>
  </si>
  <si>
    <t>ΟΡΙΣΤΙΚΗ ΔΙΑΓΡΑΦΗ ΤΟΥ ΝΑΡ 6354</t>
  </si>
  <si>
    <t>ΚΑΤΑΘΕΣΗ ΓΙΑ ΜΕΤΑΒΙΒΑΣΗ ΤΟΥ ΝΙΡ 9710 ΦΙΧ</t>
  </si>
  <si>
    <t>ΟΡΙΣΤΙΚΗ ΔΙΑΓΡΑΦΗ ΤΟΥ ΝΜ 7344</t>
  </si>
  <si>
    <t>ΚΑΘΟΡΙΣΜΟΣ ΠΡΟΣΩΡΙΝΗΣ ΤΙΜΗΣ ΜΟΝΑΔΑΣ ΠΟΥ ΑΦΟΡΑ ΣΤΗΝ ΑΠΑΛΛΟΤΡΙΩΣΗ ΓΙΑ ΤΗΝ ΚΑΤΑΣΚΕΥΗ ΕΡΓΟΥ:"ΔΙΕΥΘΕΤΗΣΗ ΧΕΙΜΑΡΡΟΥ ΑΝΘΕΜΟΥΝΤΑ" ΣΤΗΝ ΚΤΗΜΑΤΙΚΗ ΠΕΡΙΟΧΗ ΤΟΥ ΔΗΜΟΥ ΘΕΡΜΗΣ ΤΟΥ ΝΟΜΟΥ ΘΕΣΣΑΛΟΝΙΚΗΣ</t>
  </si>
  <si>
    <t>ΕΠΙΔΟΣΗ ΠΡΩΤΟΚΟΛΛΟΥ ΦΘΟΡΑΣ - ΤΣΟΥΚΑΛΙΔΗΣ ΧΡΥΣΟΣΤΟΜΟΣ       150,41 €</t>
  </si>
  <si>
    <t>ΟΡΙΣΤΙΚΗ ΔΙΑΓΡΑΦΗ ΤΟΥ ΡΑΒ 6139</t>
  </si>
  <si>
    <t>ΚΑΤΑΘΕΣΗ ΓΙΑ ΜΕΤΑΒΙΒΑΣΗ ΤΟΥ ΚΙΒ 6142 ΦΙΧ</t>
  </si>
  <si>
    <t>ΔΙΑΒΙΒΑΣΗ ΤΟΥ ΑΠΟ 3/11/2017 ΠΡΩΤΟΚΟΛΛΟΥ ΠΑΡΑΛΑΒΗΣ ΔΙΠΛΟΤΥΠΩΝ ΚΑΤΑΣΤΑΣΕΩΝ ΕΠΑΝΑΛΑΜΒΑΝΟΜΕΝΗΣ ΠΑΡΟΧΗΣ ΤΑΧΥΔΡΟΜΙΚΩΝ ΥΠΗΡΕΣΙΩΝ</t>
  </si>
  <si>
    <t>ΟΡΙΣΤΙΚΗ ΔΙΑΓΡΑΦΗ ΤΟΥ  ΝΒΥ 3205</t>
  </si>
  <si>
    <t>ΓΝΩΣΤΟΠΟΙΗΣΗ ΚΥΕ ΤΟΥ ΚΟΥΤΡΑΚΗ ΠΑΝΑΓΙΩΤΗ ΑΡΙΣΤΟΔΗΜΟΥ</t>
  </si>
  <si>
    <t>ΟΡΙΣΤΙΚΗ ΔΙΑΓΡΑΦΗ ΤΟΥ  ΝΖΖ6529</t>
  </si>
  <si>
    <t>ΕΠΙΣΤΡΟΦΗ ΦΑΚΕΛΛΟΥ ΕΚΕ 3101 ΑΠΟΧ/ΝΟΥ ΣΤΗΝ ΔΡΑΜΑ</t>
  </si>
  <si>
    <t>ΟΡΙΣΤΙΚΗ ΔΙΑΓΡΑΦΗ ΤΟΥ  ΝΖΗ 6242</t>
  </si>
  <si>
    <t>ΑΠΟΣΤΟΛΗ 5ης ΕΝΤΟΛΗΣ ΠΛΗΡΩΜΗΣ ΚΑΙ 5ης ΠΙΣΤΟΠΟΙΗΣΗΣ ΕΡΓΑΣΙΩΝ ΤΟΥ ΕΡΓΟΥ: "ΕΡΓΑΣΙΕΣ ΑΠΟΚΑΤΑΣΤΑΣΗΣ ΠΡΟΣΤΑΤΕΥΤΙΚΩΝ ΣΤΗΘΑΙΩΝ ΣΕ ΤΜΗΜΑΤΑ ΤΟΥ ΕΠΑΡΧΙΑΚΟΥ ΚΑΙ ΕΘΝΙΚΟΥ ΟΔΙΚΟΥ ΔΙΚΤΥΟΥ Ν. ΘΕΣ/ΝΙΚΗΣ 2014-2015"</t>
  </si>
  <si>
    <t>ΑΠΟΣΤΟΛΗ ΦΑΚΕΛΟΥ  ΤΟΥ ΚΙΒ 6142 ΦΙΧ ΣΤΗ Δ.Μ.Ε.ΑΝΑΤΟΛΟΙΚΗ ΘΕΣ/ΝΙΚΗ</t>
  </si>
  <si>
    <t>ΟΡΙΣΤΙΚΗ ΔΙΑΓΡΑΦΗ ΤΟΥ  ΝΕΗ 6023</t>
  </si>
  <si>
    <t>ΓΝΩΣΤΟΠΟΙΗΣΗ ΚΥΕ ΤΗΣ ΠΑΤΡΙΚΗ ΒΑΣΙΛΙΚΗΣ</t>
  </si>
  <si>
    <t>ΑΠΟΣΤΟΛΗ Α.Κ. ΕΡΜ 1912 ΦΙΧ ΑΠΟ ΠΑΡΑΒΑΣΗ ΩΣ ΑΝΑΣΦΑΛΙΣΤΟ ΟΧΗΜΑ</t>
  </si>
  <si>
    <t>ΑΠΟΣΤΟΛΗ ΑΠΟΦΑΣΗΣ ΕΠΙΤΡΟΠΗΣ ΑΝΑΠΤΥΞΗΣ, ΚΑΙΝΟΤΟΜΙΑΣ ΚΑΙ ΑΓΡΟΤΙΚΗΣ ΟΙΚΟΝΟΜΙΑΣ ΤΗΣ Π.Κ.Μ.(80)</t>
  </si>
  <si>
    <t>ΜΕΤΑΒΙΒΑΣΗ ΕΝΑΡΙΘΜΟΥ ΕΠΙΒΑΤΙΚΟΥ ΑΥΤ/ΤΟΥ Η ΜΟΤΟΣΙΚΛΕΤΑΣ ΙΔΙΩΤΙΚΗΣ ΧΡΗΣΗΣ ΝΗΜ-5812</t>
  </si>
  <si>
    <t>ΚΟΙΝΟΠΟΙΗΣΗ ΓΝΩΣΤΟΠΟΙΗΣΗΣ ΚΥΕ ΤΟΥ ΓΙΑΝΝΑΚΟΥΛΗ ΑΠΟΣΤΟΛΟΥ</t>
  </si>
  <si>
    <t>ΑΠΟΣΤΟΛΗ ΑΠΟΦΑΣΗΣ ΕΠΙΤΡΟΠΗΣ ΑΝΑΠΤΥΞΗΣ, ΚΑΙΝΟΤΟΜΙΑΣ ΚΑΙ ΑΓΡΟΤΙΚΗΣ ΟΙΚΟΝΟΜΙΑΣ ΤΗΣ Π.Κ.Μ.(86)</t>
  </si>
  <si>
    <t>ΓΝΩΣΤΟΠΟΙΗΣΗ ΚΥΕ ΤΗΣ ENTRY ΚΑΦΕ ΕΕ</t>
  </si>
  <si>
    <t>ΟΡΙΣΤΙΚΗ ΔΙΑΓΡΑΦΗ ΤΟΥ ΝΕΜ 6382</t>
  </si>
  <si>
    <t>ΜΕΤΑΒΙΒΑΣΗ ΚΑΙ ΕΚΔΟΣΗ ΑΔΕΙΑΣ ΚΥΚΛΟΦΟΡΙΑΣ ΕΝΑΡΙΘΜΟΥ ΟΧΗΜΑΤΟΣ  ΝΚΜ 0086</t>
  </si>
  <si>
    <t>ΟΡΙΣΤΙΚΗ ΔΙΑΓΡΑΦΗ ΤΟΥ ΝΒΟ 9191</t>
  </si>
  <si>
    <t>ΑΝΑΓΡΑΦΗ ΤΟ ABS ΓΙΑ ΤΟ ΝΖΧ 9006 ΦΙΧ</t>
  </si>
  <si>
    <t>ΑΠΟΣΤΟΛΗ ΑΠΟΦΑΣΗΣ ΕΠΙΤΡΟΠΗΣ ΑΝΑΠΤΥΞΗΣ, ΚΑΙΝΟΤΟΜΙΑΣ ΚΑΙ ΑΓΡΟΤΙΚΗΣ ΟΙΚΟΝΟΜΙΑΣ ΤΗΣ Π.Κ.Μ.(85)</t>
  </si>
  <si>
    <t>ΟΡΙΣΜΟΣ ΜΕΛΩΝ ΣΥΓΚΡΟΤΗΣΗΣ ΕΠΙΤΡΟΠΗΣ ΠΑΡΑΛΑΒΗΣ ΠΡΟΜΗΘΕΙΩΝ ΚΑΙ ΠΑΣΗΣ ΦΥΣΕΩΣ ΠΑΡΟΧΗΣ ΥΠΗΡΕΣΙΩΝ ΕΤΟΥΣ 2018</t>
  </si>
  <si>
    <t>ΑΡ. ΠΡΩΤ. 89237</t>
  </si>
  <si>
    <t>ΥΠΕΝΘΥΜΙΣΗ ΓΙΑ ΤΗ ΣΥΛΛΟΓΗ ΣΤΟΙΧΕΙΩΝ ΓΙΑ ΚΛΗΡΩΣΗ ΓΙΑ ΣΥΓΚΡΟΤΗΣΗ ΤΗΣ ΤΡΙΜΕΛΟΥΣ ΕΠΙΤΡΟΠΗΣ ΠΑΡΑΚΟΛΟΥΘΗΣΗΣ ΚΑΙ ΠΑΡΑΛΑΒΗΣ ΥΠΗΡΕΣΙΩΝ ΚΑΙ ΕΙΔΩΝ ΥΛΙΚΩΝ ΚΑΙ ΕΡΓΑΣΙΩΝ ΓΙΑ ΘΕΜΑΤΑ ΠΛΗΡΟΦΟΡΙΚΗΣ ΚΑΙ ΤΗΛΕΠΙΚΟΙΝΩΝΙΩΝ</t>
  </si>
  <si>
    <t>ΚΛΗΡΩΣΗ ΓΙΑ ΣΥΓΚΡΟΤΗΣΗ ΤΗΣ ΤΡΙΜΕΛΟΥΣ ΕΠΙΤΡΟΠΗΣ ΠΑΡΑΚΟΛΟΥΘΗΣΗΣ ΚΑΙ ΠΑΡΑΛΑΒΗΣ ΥΠΗΡΕΣΙΩΝ ΚΑΙ ΕΙΔΩΝ ΥΛΙΚΩΝ ΚΑΙ ΕΡΓΑΣΙΩΝ ΓΙΑ ΘΕΜΑΤΑ ΠΛΗΡΟΦΟΡΙΚΗΣ ΚΑΙ ΤΗΛΕΠΙΚΟΙΝΩΝΙΩΝ</t>
  </si>
  <si>
    <t>ΜΕΤΑΒΙΒΑΣΗ ΕΝΑΡΙΘΜΟΥ ΕΠΙΒΑΤΙΚΟΥ ΑΥΤ/ΤΟΥ Η ΜΟΤΟΣΙΚΛΕΤΑΣ ΙΔΙΩΤΙΚΗΣ ΧΡΗΣΗΣ ΙΡΖ-2846</t>
  </si>
  <si>
    <t>ΓΝΩΣΤΟΠΟΙΗΣΗ ΚΥΕ ΤΟΥ ΛΑΖΑΡΙΔΗ ΑΛΕΞΑΝΔΡΟΥ</t>
  </si>
  <si>
    <t>ΑΠΟΣΤΟΛΗ ΕΝΤΥΠΟΥ ΓΝΩΣΤΟΠΟΙΗΣΗΣ ΤΗΣ ΕΤΑΙΡΕΙΑΣ ΧΡΟΝΗ Μ.-ΤΣΟΤΣΙΟΥ Χ.ΙΚΕ</t>
  </si>
  <si>
    <t>ΑΠΟΣΤΟΛΗ ΑΠΟΦΑΣΗΣ ΕΠΙΤΡΟΠΗΣ ΑΝΑΠΤΥΞΗΣ, ΚΑΙΝΟΤΟΜΙΑΣ ΚΑΙ ΑΓΡΟΤΙΚΗΣ ΟΙΚΟΝΟΜΙΑΣ ΤΗΣ Π.Κ.Μ.(84)</t>
  </si>
  <si>
    <t>ΚΑΡΤΑ ΨΗΦΙΑΚΟΥ ΤΑΧΟΓΡΑΦΟΥ ΜΕ ΑΡΙΘΜ ΑΟ 003359297</t>
  </si>
  <si>
    <t>ΑΟ ΧΟΡΗΓΗΣΗ ΛΟΓΩ ΑΠΩΛΕΙΑΣ 120086706</t>
  </si>
  <si>
    <t>ΑΠΟΣΤΟΛΗ ΑΠΟΦΑΣΗΣ ΕΠΙΤΡΟΠΗΣ ΑΝΑΠΤΥΞΗΣ, ΚΑΙΝΟΤΟΜΙΑΣ ΚΑΙ ΑΓΡΟΤΙΚΗΣ ΟΙΚΟΝΟΜΙΑΣ ΤΗΣ Π.Κ.Μ.(83)</t>
  </si>
  <si>
    <t>ΚΟΙΝΟΠΟΙΗΣΗ ΓΝΩΣΤΟΠΟΙΗΣΗΣ ΚΥΕ ΤΟΥ ΡΕΠΑΝΟΥ ΣΤΕΦΑΝΟΥ (ΟΡΘΗ ΕΠΑΝΑΛΗΨΗ)</t>
  </si>
  <si>
    <t>ΧΟΡΗΓΗΣΗ ΑΔΕΙΑΣ ΚΥΚΛΟΦΟΡΙΑΣ ΛΟΓΩ ΜΕΤΑΒΙΒΑΣΗΣ ΝΙΚ 7118</t>
  </si>
  <si>
    <t>ΑΠΟΦΑΣΗ ΛΗΨΗΣ ΥΓ. ΜΕΤΡΩΝ ΚΑΤΑ ΤΗΣ ΦΥΜΑΤΙΩΣΗΣ ΤΩΝ ΒΟΟΕΙΔΩΝ ΤΟΥ ΤΣΑΒΔΑΡΗ ΝΙΚΟΛΑΟΥ</t>
  </si>
  <si>
    <t>ΑΠΟΣΤΟΛΗ ΑΠΟΦΑΣΗΣ ΕΠΙΤΡΟΠΗΣ ΑΝΑΠΤΥΞΗΣ, ΚΑΙΝΟΤΟΜΙΑΣ ΚΑΙ ΑΓΡΟΤΙΚΗΣ ΟΙΚΟΝΟΜΙΑΣ ΤΗΣ Π.Κ.Μ.(82)</t>
  </si>
  <si>
    <t>ΑΝΑΓΡΑΦΗ ABS ΓΙΑ ΤΟ ΝΑΚ 6289 ΦΙΧ</t>
  </si>
  <si>
    <t>ΔΙΑΒΙΒΑΣΗ ΣΥΜΠΛΗΡΩΜΑΤΙΚΩΝ ΣΤΟΙΧΕΙΩΝ ΓΙΑ ΤΗΝ ΚΥΡΩΣΗ ΔΙΟΡΘΩΜΕΝΟΥ ΠΙΝΑΚΑ ΕΠΙΚΕΙΜΕΝΩΝ ΤΗΣ ΜΕ ΑΡ. 10 Π.Ε. ΠΕΡΙΟΧΗΣ ΡΕΤΖΙΚΙΟΥ Δ. ΝΕΑΠΟΛΗΣ ΣΥΚΕΩΝ ΣΤΟ Ο.Τ. Γ78</t>
  </si>
  <si>
    <t>ΑΠΟΣΤΟΛΗ ΕΝΤΥΠΟΥ ΓΝΩΣΤΟΠΟΙΗΣΗΣ ΤΗΣ ΜΑΚΡΙΔΟΥ ΑΝΝΑΣ</t>
  </si>
  <si>
    <t>ΑΠΟΣΤΟΛΗ ΑΠΟΦΑΣΗΣ ΕΠΙΤΡΟΠΗΣ ΑΝΑΠΤΥΞΗΣ, ΚΑΙΝΟΤΟΜΙΑΣ ΚΑΙ ΑΓΡΟΤΙΚΗΣ ΟΙΚΟΝΟΜΙΑΣ ΤΗΣ Π.Κ.Μ.(81)</t>
  </si>
  <si>
    <t>ΑΠΟΣΤΟΛΗ ΑΠΟΦΑΣΗΣ ΕΠΙΤΡΟΠΗΣ ΑΝΑΠΤΥΞΗΣ, ΚΑΙΝΟΤΟΜΙΑΣ ΚΑΙ ΑΓΡΟΤΙΚΗΣ ΟΙΚΟΝΟΜΙΑΣ ΤΗΣ Π.Κ.Μ.(75)</t>
  </si>
  <si>
    <t>ΑΝΤΙΚΑΤΑΣΤΑΣΗ ΜΕ ΝΕΟΥ ΤΥΠΟΥ ΤΗΣ 680012033 ΑΟ</t>
  </si>
  <si>
    <t>ΚΟΙΝΟΠΟΙΗΣΗ ΓΝΩΣΤΟΠΟΙΗΣΗΣ ΚΥΕ ΤΟΥ ΤΣΟΛΑΚΗ ΠΕΤΡΟΥ</t>
  </si>
  <si>
    <t>ΑΝΑΝΕΩΣΗ ΑΔΕΙΑΣ ΟΔΗΓΗΣΗΣ 001473108</t>
  </si>
  <si>
    <t>ΑΠΟΣΤΟΛΗ ΕΝΤΥΠΟΥ ΓΝΩΣΤΟΠΟΙΗΣΗΣ ΤΗΣ ΕΤΑΙΡΕΙΑΣ ΒΟΥΑΡ ΙΚΕ</t>
  </si>
  <si>
    <t>ΧΟΡΗΓΗΣΗ ΑΔΕΙΑΣ ΚΥΚΛΟΦΟΡΙΑΣ ΛΟΓΩ ΜΕΤΑΒΙΒΑΣΗΣ ΑΗΝ 2229</t>
  </si>
  <si>
    <t>ΒΕΒΑΙΩΣΗ ΠΑΡΑΒΑΣΗΣ  ΕΙΣ ΑΒΡΟΣ ΤΗΣ ΒΑΡΟΥΧΑΚΗ ΔΗΜΗΤΡΑΣ, ΚΥΕ   ΘΑΛΑΣΣΙΝΕΣ ΓΕΥΣΕΙΣ ΕΠΕ</t>
  </si>
  <si>
    <t>ΠΡΟΣΛΗΨΗ ΠΡΟΣΩΠΙΚΟΥ ΜΕ ΣΥΜΒΑΣΕΙΣ ΕΡΓΑΣΙΑΣ ΙΔΙΩΤΙΚΟΥ ΔΙΑΚΙΟΥ ΟΡΙΣΜΕΝΟΥ ΧΡΟΝΟΥ ΔΙΑΡΚΕΙΑΣ ΟΚΤΩ ΜΗΝΩΝ</t>
  </si>
  <si>
    <t>ΧΟΡΗΓΗΣΗ ΒΕΒΑΙΩΣΗΣ ΑΚΙΝΗΣΙΑΣ ΓΙΑ ΤΟ ΑΡ. ΗΜΖ 2864</t>
  </si>
  <si>
    <t>ΔΙΑΒΙΒΑΣΤΙΚΟ ΤΗΣ "ΠΟΛΕΟΔΟΜΙΚΗΣ ΜΕΛΕΤΗΣ ΑΝΑΘΕΩΡΗΣΗΣ ΡΥΜΟΤΟΜΙΚΟΥ ΣΧΕΔΙΟΥ ΟΙΚΙΣΜΟΥ ΠΟΛΥΧΡΟΝΟΥ Δ. ΠΑΛΛΗΝΗΣ"</t>
  </si>
  <si>
    <t>ΑΝΑΝΕΩΣΗ ΤΗΣ 2136622 ΑΟ</t>
  </si>
  <si>
    <t>ΑΠΟΣΤΟΛΗ ΕΝΤΥΠΟΥ ΓΝΩΣΤΟΠΟΙΗΣΗΣ ΤΗΣ ΕΤΑΙΡΕΙΑΣ CHEAP AND TASTY LTD</t>
  </si>
  <si>
    <t>ΜΕΤΑΒΙΒΑΣΗ ΕΝΑΡΙΘΜΟΥ ΕΠΙΒΑΤΙΚΟΥ ΑΥΤ/ΤΟΥ Η ΜΟΤΟΣΙΚΛΕΤΑΣ ΙΔΙΩΤΙΚΗΣ ΧΡΗΣΗΣ ΕΥΑ-9960</t>
  </si>
  <si>
    <t>ΑΡ. ΠΡΩΤ. 89239</t>
  </si>
  <si>
    <t>ΓΝΩΣΤΟΠΟΙΗΣΗ ΚΥΕ ΤΟΥ ΜΙΧΑΗΛΙΔΗ ΧΡΗΣΤΟΥ</t>
  </si>
  <si>
    <t>ΑΠΟΣΤΟΛΗ ΕΝΤΥΠΟΥ ΓΝΩΣΤΟΠΟΙΗΣΗΣ ΤΟΥ ΚΟΥΤΛΑ ΔΗΜΗΤΡΙΟΥ</t>
  </si>
  <si>
    <t>ΕΚΘΕΣΗ ΕΛΕΓΧΟΥ / ΠΡΟΤΑΣΙΣ ΑΕ</t>
  </si>
  <si>
    <t>ΓΝΩΣΤΟΠΟΙΗΣΗ ΚΥΕ ΤΗΣ MAD DOGS ΙΚΕ</t>
  </si>
  <si>
    <t>ΕΙΣΗΓΗΣΗ ΓΙΑ ΤΗ ΜΕΡΙΚΗ ΑΚΥΡΩΣΗ ΤΗΣ ΜΕ ΑΡ. 79 Π.Ε. ΕΠΕΚΤΑΣΗΣ ΑΝΑΤΟΛΙΚΟΥ ΤΟΥ Δ. ΔΕΛΤΑ ΣΤΟ Ο.Τ. 1059 "79/6Α"</t>
  </si>
  <si>
    <t>ΑΠΟΣΤΟΛΗ ΕΝΤΥΠΟΥ ΓΝΩΣΤΟΠΟΙΗΣΗΣ ΤΗΣ ΓΑΛΑΤΙΑΣ ΗΛΙΑΔΟΥ</t>
  </si>
  <si>
    <t>ΚΑΤΑΣΤΑΣΗ ΠΛΗΡΩΜΗΣ ΔΑΠΑΝΗΣ ΑΜΟΙΒΗΣ ΔΗΜΟΣΙΕΥΣΗΣ ΔΙΑΚΗΡΥΞΗΣ ΓΙΑ ΤΗΝ ΕΚΜΙΣΘΩΣΗ 8 ΕΚΧΙΟΝΙΣΤΙΚΩΝ ΜΗΧΑΝΗΜΑΤΩΝ 4*4   ΑΡ. ΚΑΤ.7517  ΠΟΣΟ 150,00€.</t>
  </si>
  <si>
    <t>ΑΠΟΣΤΟΛΗ ΦΑΚΕΛΟΥ ΦΙΧ ΝΙΑ 8567</t>
  </si>
  <si>
    <t>ΕΙΣΗΓΗΣΗ ΓΙΑ ΤΗΝ ΚΥΡΩΣΗ ΤΗΣ ΜΕ ΑΡ. 71/1445 ΤΗΣ 71/964 Δ.Π.Ε. ΤΗΣ 71 Π.Ε. ΕΠΕΚΤΑΣΗΣ ΤΟΥ Ρ/ΣΧ Δ.Δ. ΑΣΠΡΟΒΑΛΤΑΣ Δ. ΒΟΛΒΗΣ ΣΤΑ Ο.Τ. 619 ΚΑΙ 620</t>
  </si>
  <si>
    <t>ΚΥΡΩΣΗ ΤΗΣ ΑΡ. 71/1445 ΔΙΟΡΘΩΤΙΚΗΣ ΤΗΣ 71 Π.Ε. ΚΑΙ ΤΗΣ 71/964 ΔΙΟΡΘΩΤΙΚΗΣ ΑΥΤΗΣ ΜΕΛΕΤΗΣ ΠΕΡΙΟΧΩΝ Β΄ΚΑΤΟΙΚΙΑΣ Δ.Κ. ΑΣΠΡΟΒΑΛΤΑΣ Δ.ΒΟΛΒΗΣ ΣΤΑ Ο.Τ 619 ΚΑΙ Ο.Τ. 620</t>
  </si>
  <si>
    <t>ΜΕΤΑΒΙΒΑΣΗ ΕΝΑΡΙΘΜΟΥ ΕΠΙΒΑΤΙΚΟΥ ΑΥΤ/ΤΟΥ Η ΜΟΤΟΣΙΚΛΕΤΑΣ ΙΔΙΩΤΙΚΗΣ ΧΡΗΣΗΣ ΚΙΑ-7788</t>
  </si>
  <si>
    <t>ΑΙΤΗΣΗ ΓΙΑ ΑΝΑΝΕΩΣΗ ΑΔΕΙΑΣ ΑΣΚΗΣΗΣ ΥΠΑΙΘΡΙΟΥ ΕΜΠΟΡΙΟΥ ΠΛΑΝΟΔΙΟΥ ΠΑΡΑΓΩΓΟΥ ΤΟΥ ΧΑΤΖΗΒΑΣΙΛΕΙΟΥ ΑΘΑΝΑΣΙΟΥ</t>
  </si>
  <si>
    <t>ΕΝΗΜΕΡΩΣΗ ΣΧΕΤΙΚΑ ΜΕ ΗΛΕΚΤΡΟΝΙΚΗ ΥΠΟΒΟΛΗ ΕΓΓΡΑΦΩΝ ΣΤΗΝ ΑΠΟΚΕΝΤΡΩΝΕΒΗ ΔΙΟΙΚΗΣΗ ΜΑΚΕΔΟΝΙΑΣ-ΘΡΑΚΗΣ</t>
  </si>
  <si>
    <t>ΧΟΡΗΓΗΣΗ ΑΔΕΙΑΣ ΚΥΚΛΟΦΟΡΙΑΣ ΛΟΓΩ ΜΕΤΑΒΙΒΑΣΗΣ ΝΙΒ 5454</t>
  </si>
  <si>
    <t>ΑΝΑΝΕΩΣΗ ΤΗΣ 680014817 ΑΟ</t>
  </si>
  <si>
    <t>ΕΝΗΜΕΡΩΣΗ ΓΙΑ ΗΛΕΚΤΡΟΝΙΚΗ ΥΠΟΒΟΛΗ ΕΓΓΡΑΦΩΝ</t>
  </si>
  <si>
    <t>ΕΝΤΟΛΗ ΜΕΤΑΚΙΝΗΣΗΣ ΥΠΑΛΛΗΛΟΥ ΜΙΚΕΛΗ ΕΥΛΑΜΠΙΑΣ ΣΤΑ ΛΑΓΚΑΔΙΚΙΑ ΚΑΙ ΣΤΗΝ ΠΑΡΑΛΙΑ ΒΡΑΣΝΩΝ , ΣΤΙΣ   7/11/2017 ΜΕ ΕΠΙΣΤΡΟΦΗ ΜΕΣΩ ΛΑΓΚΑΔΙΚΙΩΝ</t>
  </si>
  <si>
    <t>ΤΡΟΠΟΠΟΙΗΣΗ ΥΓΕΙΟΝΟΜΙΚΩΝ ΟΡΩΝ ΛΕΙΤΟΥΡΓΙΑΣ ΚΥΕ ΤΗΣ Ν. ΧΑΤΖΗΑΝΔΡΕΑΣ - ΣΙΑ ΕΕ</t>
  </si>
  <si>
    <t>ΑΠΟΣΤΟΛΗ ΠΡΟΣΦΟΡΩΝ ΚΑΙ ΛΟΙΠΩΝ ΔΙΚ/ΚΩΝ ΓΙΑ ΑΠΕΥΘΙΑΣ ΑΝΑΘΕΣΗ ΕΤΗΣΙΑΣ ΣΥΝΔΡΟΜΗΣ ΦΙΛΟΞΕΝΙΑΣ ΤΟΥ ΔΙΚΤΥΑΚΟΥ ΤΟΠΟΥ ΤΗΣ Δ.Ε. ΗΜΑΘΙΑΣ</t>
  </si>
  <si>
    <t>ΕΙΣΗΓΗΣΗ ΓΙΑ ΕΓΚΡΙΣΗ ΑΠΕΥΘΕΙΑΣ ΑΝΑΘΕΣΕΩΝ ΤΟΥ ΑΡΘΡΟΥ 118 ΤΟΥ Ν.4412/2016 (Α΄147) ΓΙΑ ΤΙΣ ΑΝΑΓΚΕΣ ΤΗΣ ΔΕΥΤΕΡΟΒΑΘΜΙΑΣ ΕΚΠΑΙΔΕΥΣΗΣ ΚΑΙ ΤΟΥ ΚΕΔΔΥ ΗΜΑΘΙΑΣ(ΑΞΙΑΣ ΚΑΤΩ ΤΩΝ 1.000,00€ Η ΚΑΘΕΜΙΑ ΑΝΕΥ ΦΠΑ)</t>
  </si>
  <si>
    <t>ΚΟΣΤΟΛΟΓΗΣΗ ΤΟΥ ΕΡΓΟΥ ΤΡΟΠΟΠΟΙΗΣΗΣ ΔΡΟΜΟΛΟΓΙΩΝ ΜΕΤΑΦΟΡΑΣ ΜΑΘΗΤΩΝ ΠΡΩΤ/ΘΜΙΑΣ ΚΑΙ ΔΕΥΤ/ΘΜΙΑΣ ΕΚΠ/ΣΗΣ ΠΕ ΠΕΛΛΑΣ ΣΧΟΛΙΚΟΥ ΕΤΟΥΣ 2017-2018</t>
  </si>
  <si>
    <t>ΕΛΕΓΧΟΣ ΓΝΗΣΙΟΤΗΤΑΣ ΓΙΑ ΔΕΡΜΕΝΤΖΙΔΗ</t>
  </si>
  <si>
    <t>ΑΝΤΙΚΑΤΑΣΤΑΣΗ ΑΔΕΙΑΣ ΟΔΗΓΗΣΗΣ ΜΕ Ν. ΤΥΠΟΥ 130006843</t>
  </si>
  <si>
    <t>ΑΝΑΝΕΩΣΗ ΤΟΥ ΠΕΙ Γ ΚΑΙ ΤΗΣ 3349762 ΑΟ</t>
  </si>
  <si>
    <t>ΕΝΤΟΛΗ ΜΕΤΑΚΙΝΗΣΗΣ ΥΠΑΛΛΗΛΟΥ ΜΥΛΩΝΑ ΔΗΜΗΤΡΑΣ ΣΤΑ ΛΑΓΚΑΔΙΚΙΑ ΚΑΙ ΣΤΗΝ ΠΑΡΑΛΙΑ ΒΡΑΣΝΩΝ , ΣΤΙΣ   7/11/2017 ΜΕ ΕΠΙΣΤΡΟΦΗ ΜΕΣΩ ΛΑΓΚΑΔΙΚΙΩΝ</t>
  </si>
  <si>
    <t>ΤΡΟΠΟΠΟΙΗΣΗ ΥΓΕΙΟΝΟΜΙΚΩΝ ΟΡΩΝ ΛΕΙΤΟΥΡΓΙΑΣ ΚΥΕ ΤΗΣ Γ.Κ. ΖΑΜΠΕΤΟΓΛΟΥ ΟΕ</t>
  </si>
  <si>
    <t>ΔΙΑΒΙΒΑΣΗ ΤΟΥ ΑΡΙΘΜ. 270867/2667/25.09.2017 ΕΓΓΡΑΦΟΥ ΔΙΕΥΘΥΝΣΗΣ ΔΗΜΟΣΙΑΣ ΥΓΕΙΑΣ</t>
  </si>
  <si>
    <t>ΑΠΟΣΥΡΣΗ ΚΑΙ ΕΚΠΟΙΗΣΗ ΤΟΥ ΥΠ ΑΡΘ ΚΗΟ 8630</t>
  </si>
  <si>
    <t>ΕΚΘΕΣΗ ΔΕΙΓΜΑΤΟΛΗΨΙΑΣ ΠΤ ΛΙ</t>
  </si>
  <si>
    <t>ΤΟΠΟΘΕΤΗΣΗ ΣΕ ΝΟΣΟΚΟΜΕΙΟ - ΩΡΛ</t>
  </si>
  <si>
    <t>ΕΝΤΟΛΗ ΜΕΤΑΚΙΝΗΣΗΣ  ΥΠΑΛΛΗΛΟΥ ΦΟΥΛΙΔΟΥ ΑΡΓΥΡΩΣ ΣΤΟΝ ΠΟΛΥΓΥΡΟ, ΣΤΙΣ   8/11/2017 ΜΕ ΕΠΙΣΤΡΟΦΗ</t>
  </si>
  <si>
    <t>ΚΑΤΑΧΩΡΗΣΗ ΚΑΤΗΓΟΡΙΩΝ ΣΤΗΝ 3349762 ΑΟ</t>
  </si>
  <si>
    <t>ΕΚΘΕΣΗ ΔΕΙΓΜΑΤΟΛΗΨΙΑΣ ΠΤ ΛΙ ΚΑΡ+ΠΥΡ+ΦΙΠΡΟΝΙΛΗ</t>
  </si>
  <si>
    <t>ΣΧΕΤΙΚΑ ΜΕ ΧΟΡΗΓΗΣΗ ΨΗΦΙΑΚΗΣ ΥΠΟΓΡΑΦΗΣ ΣΤΗ ΓΕΝΙΚΗ Δ/ΝΣΗ ΔΗΜΟΣΙΑΣ ΥΓΕΙΑΣ</t>
  </si>
  <si>
    <t>ΕΝΤΟΛΗ ΜΕΤΑΚΙΝΗΣΗΣ  ΥΠΑΛΛΗΛΟΥ ΚΟΥΤΣΟΥΜΑΡΑΚΗ ΒΑΣΙΛΙΚΗΣ  ΣΤΟΝ ΠΟΛΥΓΥΡΟ, ΣΤΙΣ  8/11/2017 ΜΕ ΕΠΙΣΤΡΟΦΗ</t>
  </si>
  <si>
    <t>ΣΥΓΚΡΟΤΗΣΗ ΣΥΝΕΡΓΕΙΟΥ ΥΠΕΡΩΡΙΑΚΗΣ ΑΠΑΣΧΟΛΗΣΗΣ Δ΄ ΤΡΙΜΗΝΟΥ 2017</t>
  </si>
  <si>
    <t>ΑΝΑΝΕΩΣΗ ΤΟΥ ΠΕΙ Γ+Δ  ΚΑΙ ΤΗΣ 1447628 ΑΟ</t>
  </si>
  <si>
    <t>ΕΝΤΟΛΗ ΜΕΤΑΚΙΝΗΣΗΣ  ΥΠΑΛΛΗΛΟΥ ΑΚΡΙΤΙΔΟΥ ΜΑΡΓΑΡΙΤΑΣ  ΣΤΟΝ ΠΟΛΥΓΥΡΟ, ΣΤΙΣ  8/11/2017 ΜΕ ΕΠΙΣΤΡΟΦΗ</t>
  </si>
  <si>
    <t>ΑΝΤΙΓΡΑΦΟ ΑΣΦΑΛΕΙΑΣ ΤΟΥ ΜΗΝΟΣ ΟΚΤΩΒΡΙΟΥ 2017 ΤΗΣ Β.Δ. ΕΠΟΠΤΩΝ ΥΓΕΙΑΣ</t>
  </si>
  <si>
    <t>ΚΑΤΑΧΩΡΗΣΗ ΚΑΤΗΓΟΡΙΩΝ ΣΤΗΝ 1447628 ΑΟ</t>
  </si>
  <si>
    <t>ΔΙΚΑΙΩΜΑ ΥΠΟΓΡΑΦΗΣ ΑΠΟΦΟΙΤΩΝ ΤΕΙ ΔΟΜΙΚΩΝ ΕΡΓΩΝ ΚΑΙ ΤΕΙ ΤΟΠΟΓΡΑΦΙΑΣ</t>
  </si>
  <si>
    <t>ΑΝΤΙΚΑΤΑΣΤΑΣΗ ΠΙΝΑΚΙΔΩΝ ΙΡΖ-4133</t>
  </si>
  <si>
    <t>ΕΝΗΜΕΡΩΣΗ ΓΙΑ ΠΟΡΕΙΑ ΠΑ</t>
  </si>
  <si>
    <t>ΑΝΤΙΚΑΤΑΣΤΑΣΗ ΑΔΕΙΑΣ ΚΥΚΛΟΦΟΡΙΑΣ ΚΙΗ-2904</t>
  </si>
  <si>
    <t>ΣΥΜΒΑΣΗ ΠΡΑΚΤΙΚΗΣ ΑΣΚΗΣΗ ΦΟΙΤΗΤΩΝ</t>
  </si>
  <si>
    <t>ΕΙΣΗΓΗΣΗ ΠΡΟΣ ΟΙΚΟΝΟΜΙΚΗ ΕΠΙΤΡΟΠΗ Π.Κ.Μ. ΓΙΑ ΕΓΚΡΙΣΗ ΠΡΑΚΤΙΚΟΥ ΓΙΑ ΤΗΝ ΠΡΟΜΗΘΕΙΑ ΑΝΤΑΛΛΑΚΤΙΚΩΝ ΚΑΙ ΤΗΝ ΑΝΑΘΕΣΗ ΤΗΣ ΣΥΝΤΗΡΗΣΗΣ ΤΩΝ ΟΧΗΜΑΤΩΝ ΤΗΣ Π.Ε. ΧΑΛΚΙΔΙΚΗΣ</t>
  </si>
  <si>
    <t>ΥΠΟΒΟΛΗ 1ης ΑΝΑΛ.ΕΠΙΜΕΤΡΗΣΗΣ ΓΙΑ ΤΟ ΕΡΓΟ:“ΟΡΙΖΟΝΤΙΑ ΣΗΜΑΝΣΗ ΕΠΑΡΧΙΑΚΟΥ ΚΑΙ ΕΘΝΙΚΟΥ ΟΔΙΚΟΥ ΠΕ ΘΕΣΣΑΛΟΝΙΚΗΣ (2014-2015)”</t>
  </si>
  <si>
    <t>ΥΠΟΒΟΛΗ 1ου ΠΡΩΤΟΚΟΛΛΟΥ ΔΙΟΙΚΗΤΙΚΗΣ ΠΑΡΑΛΑΒΗΣ κ.λ.π. ΓΙΑ ΤΟ ΕΡΓΟ:“ΟΡΙΖΟΝΤΙΑ ΣΗΜΑΝΣΗ ΕΠΑΡΧΙΑΚΟΥ ΚΑΙ ΕΘΝΙΚΟΥ ΟΔΙΚΟΥ ΠΕ ΘΕΣΣΑΛΟΝΙΚΗΣ (2014-2015)”</t>
  </si>
  <si>
    <t>ΠΑΡΑΛΑΒΗ - ΔΙΑΓΡΑΜΜΙΣΕΙΣ ΔΙΑΒΑΣΕΩΝ ΣΤΟ ΠΛΑΙΣΙΟ ΤΟΥ ΕΡΓΟΥ:“ΟΡΙΖΟΝΤΙΑ ΣΗΜΑΝΣΗ ΕΠΑΡΧΙΑΚΟΥ ΚΑΙ ΕΘΝΙΚΟΥ ΟΔΙΚΟΥ ΠΕ ΘΕΣΣΑΛΟΝΙΚΗΣ (2014-2015)”</t>
  </si>
  <si>
    <t>ΕΝΣΩΜΑΤΩΣΗ ΠΕΙ Γ+Δ ΣΤΗΝ 2022553 ΑΟ</t>
  </si>
  <si>
    <t>ΑΝΤ/ΦΟ ΑΔΕΙΑΣ  ΟΔΗΓΗΣΗΣ    ΛΟΓΩ  ΑΠΩΛΕΙΑΣ  110019677</t>
  </si>
  <si>
    <t>ΧΟΡΗΓΗΣΗ ΠΟΡΙΣΜΑΤΟΣ ΔΙΕ</t>
  </si>
  <si>
    <t>ΚΑΤΑΘΕΣΗ ΦΥΛΛΩΝ ΣΥΝΤΗΡΗΣΗΣ ΣΤΑΘΕΡΩΝ ΕΣΤΙΩΝ ΚΑΥΣΗΣ ΑΡΧΙΚΗΣ ΛΕΙΤΟΥΡΓΙΑΣ - ΠΑΝΤΑΖΗΣ ΓΕΩΡΓΙΟΣ 49,50</t>
  </si>
  <si>
    <t>ΑΝΤΙΚΑΤΑΣΤΑΣΗ ΤΗΣ 2499314 ΑΟ ΜΕ ΝΕΟΥ ΤΥΠΟΥ</t>
  </si>
  <si>
    <t>ΕΠΙΒΕΒΑΙΩΣΗ ΓΝΗΣΙΟΤΗΤΑΣ ΠΡΑΚΤΙΚΗΣ ΝΙΟΣΗΛΕΥΤΡΙΑΣ - ΚΑΜΑΡΙΩΤΙΔΟΥ</t>
  </si>
  <si>
    <t>ΑΝΑΝΕΩΣΗ ΤΗΣ 680003414 ΑΟ</t>
  </si>
  <si>
    <t>ΘΕΩΡΗΣΗ ΒΙΒΛΙΟΥ ΦΥΛΛΩΝ ΣΥΝΤΗΡΗΣΗΣ ΚΑΙ ΡΥΘΜΙΣΗΣ ΕΓΚΑΤΑΣΤΑΣΕΩΝ - ΠΑΝΤΑΖΗΣ ΓΕΩΡΓΙΟΣ</t>
  </si>
  <si>
    <t>ΑΙΤΗΣΗ ΓΙΑ ΠΑΡΑΤΑΣΗ ΠΡΟΣΚΟΜΙΣΗΣ ΔΙΚΑΙΟΛΟΓΗΤΙΚΩΝ</t>
  </si>
  <si>
    <t>ΔΙΑΒΑΘΜΙΔΙΚΕΣ ΣΥΜΒΑΣΕΙΣ ΜΕΤΑΞΥ ΠΚΜ ΚΑΙ ΔΗΜΩΝ ΤΗΣ ΠΕΡΙΦΕΡΕΙΑΣ</t>
  </si>
  <si>
    <t>ΠΙΣΤΟΠΟΙΗΤΙΚΟ ΣΤΡΑΤΟΥ - ΠΟΤΟΓΛΟΥ ΚΩΝ/ΝΟΣ</t>
  </si>
  <si>
    <t>ΑΝΑΝΕΩΣΗ ΤΗΣ 680008329 ΑΟ</t>
  </si>
  <si>
    <t>ΑΝΑΝΕΩΣΗ ΤΗΣ 680008329 ΑΟ ΓΙΑ 3 ΕΤΗ</t>
  </si>
  <si>
    <t>TΡΟΠΟΠΟΙΗΣΗ ΤΗΣ ΑΡ.ΟΙΚ.37477/535/01-02-2017 ΑΠΟΦΑΣΗΣ ΟΡΙΣΜΟΥ ΜΕΛΩΝ ΤΟΥ ΥΣ ΠΚΜ</t>
  </si>
  <si>
    <t>ΕΝΤΟΛΗ ΜΕΤΑΚΙΝΗΣΗΣ ΤΟΥ ΥΠΑΛΛΗΛΟΥ ΠΑΠΑΠΑΡΑΣΚΕΥΑ ΠΕΤΡΟΥ ΣΤΟ ΚΙΛΚΙΣ ΚΑΙ ΣΤΟ ΗΛΙΟΛΟΥΣΤΟ Π.Ε. ΚΙΛΚΙΣ, ΣΤΙΣ    9/11/2017 ΜΕ ΕΠΙΣΤΡΟΦΗ</t>
  </si>
  <si>
    <t>ΠΙΣΤΟΠΟΙΗΤΙΚΟ ΓΕΝΝΗΣΗΣ - ΚΟΚΚΟΣ ΛΕΩΝΙΔΑΣ</t>
  </si>
  <si>
    <t>ΑΙΤΗΣΗ ΔΕΥΤΕΡΟΥ ΙΔΙΟΚΤΗΤΗ ΝΗΒ 7639</t>
  </si>
  <si>
    <t>ΕΝΤΟΛΗ ΜΕΤΑΚΙΝΗΣΗΣ ΤΟΥ ΥΠΑΛΛΗΛΟΥ ΑΝΔΡΙΑΝΟΥ ΘΕΟΔΩΡΟΥ ΣΤΟ ΚΙΛΚΙΣ ΚΑΙ ΣΤΟ ΗΛΙΟΛΟΥΣΤΟ Π.Ε. ΚΙΛΚΙΣ, ΣΤΙΣ    9/11/2017 ΜΕ ΕΠΙΣΤΡΟΦΗ</t>
  </si>
  <si>
    <t>ΔΙΑΒΙΒΑΣΗ ΑΠΟΣΠΑΣΜΑΤΟΣ ΠΡΑΚΤΙΚΟΥ ΤΟΥ 1ου ΘΕΜΑΤΟΣ ΕΚΤΟΣ ΗΜΕΡ ΔΙΑΤΑΞΗΣ ΤΗΣ 15ης ΣΥΝΕΔΡ ΤΟΥ ΥΣ ΠΚΜ ΠΟΥ ΑΦΟΡΑ ΕΠΝΑΕΞΕΤΑΣΗ ΤΜΗΜΑΤ ΑΔΕΙΑΣ ΥΠΗΡΕΣΙΑΚΗΣ ΕΚΠΑΙΔΕΥΣΗΣ ΤΗΣ ΠΕΝΤΕΦΟΥΝΤΑ ΧΡΥΣΑΝΘΗΣ</t>
  </si>
  <si>
    <t>ΔΙΑΒΙΒΑΣΗ ΑΠΟΣΠΑΣΜΑΤΟΣ ΠΡΑΚΤΙΚΟΥ ΤΟΥ 1ου ΘΕΜΑΤΟΣ ΕΚΤΟΣ ΗΜΕΡ ΔΙΑΤΑΞΗΣ(ΑΠΟΦ.512) ΤΗΣ 15ης ΣΥΝΕΔΡ ΤΟΥ ΥΣ ΠΚΜ ΠΟΥ ΑΦΟΡΑ ΕΠΑΝΕΞΕΤΑΣΗ ΤΜΗΜΑΤ ΑΔΕΙΑΣ ΥΠΗΡΕΣΙΑΚΗΣ ΕΚΠΑΙΔΕΥΣΗΣ ΤΗΣ ΠΕΝΤΕΦΟΥΝΤΑ ΧΡΥΣΑΝΘΗΣ</t>
  </si>
  <si>
    <t>ΜΕΤΑΒΙΒΑΣΗ ΕΝΑΡΙΘΜΟΥ ΕΠΙΒΑΤΙΚΟΥ ΑΥΤ/ΤΟΥ Η ΜΟΤΟΣΙΚΛΕΤΑΣ ΙΔΙΩΤΙΚΗΣ ΧΡΗΣΗΣ ΚΙΖ-7875</t>
  </si>
  <si>
    <t>ΥΠΕΥΘΥΝΟΣ ΙΑΤΡΟΣ ΑΚΤΙΝΟΛΟΓΟΣ</t>
  </si>
  <si>
    <t>ΑΝΑΝΕΩΣΗ ΤΗΣ 680008446 ΑΟ</t>
  </si>
  <si>
    <t>ΕΛΕΓΧΟΣ ΓΕΩΤΡΗΣΗΣ ΑΓΡΟΤΙΚΗΣ ΧΡΗΣΗΣ ΤΗΣ ΚΟΥΚΩΝΑ ΦΩΤΕΙΝΗΣ ΣΤΟ ΚΟΛΧΙΚΟ ΔΗΜΟΥ ΛΑΓΚΑΔΑ</t>
  </si>
  <si>
    <t>ΕΝΤΟΛΗ ΜΕΤΑΚΙΝΗΣΗΣ ΤΟΥ ΥΠΑΛΛΗΛΟΥ  ΑΚΡΙΤΙΔΟΥ ΜΑΡΓΑΡΙΤΑΣ ΣΤΗΝ ΕΔΕΣΣΑ Π.Ε. ΠΕΛΛΑΣ, ΣΤΙΣ    10/11/2017 ΜΕ ΕΠΙΣΤΡΟΦΗ</t>
  </si>
  <si>
    <t>ΠΡΑΚΤΙΚΟ ΕΠΙΤΡΟΠΗΣ ΑΞΙΟΛΟΓΗΣΗΣ ΔΙΑΓΩΝΙΣΜΩΝ ΚΑΙ ΔΙΑΔΙΚΑΣΙΩΝ ΔΙΑΠΡΑΓΜΑΤΕΥΣΗΣ , ΓΙΑ ΤΗΝ ΔΙΕΝΕΡΓΕΙΑ ΤΗΣ ΠΡΟΣΚΛΗΣΗΣ ΕΚΔΗΛΩΣΗΣ ΕΝΔΙΑΦΕΡΟΝΤΟΣ ΓΙΑ ΤΗΝ ΑΝΑΘΕΣΗ ΜΕ ΔΙΑΔΙΚΑΣΙΑ ΔΙΑΠΡΑΓΜΑΤΕΥΣΗΣ ΧΩΡΙΣ ΔΗΜΟΣΙΕΥΣΗ ΠΡΟΚΗΡΥΞΗΣ , ΣΥΜΦΩΝΑ ΜΕ ΤΟ ΑΡΘΡΟ 32 ΤΟΥ Ν.4412/2016 (ΦΕΚ 147/Α) ΓΙΑ ΝΕΑ ΔΡΟΜΟΛΟΓΙΑ ΕΩΣ 31-12-2017 ΜΕΤΑΦΟΡΑΣ ΜΑΘΗΤΩΝ ΠΡΩΤ/ΘΜΙΑΣ ΚΑΙ ΔΕΥΤ/ΘΜΙΑΣ ΕΚΠ/ΣΗΣ Ν. ΠΕΛΛΑΣ ΠΡΟΫΠΟΛ. 20.445,12 €</t>
  </si>
  <si>
    <t>ΑΝΑΘΕΣΗ ΜΕ ΔΙΑΠΡΑΓΜΑΤΕΥΣΗ ΣΥΜΦΩΝΑ ΜΕ ΤΟ ΑΡΘ. 32 ΤΟΥ Ν.4412/2016 ΓΙΑ ΔΡΟΜΟΛΟΓΙΑ ΤΟΥ ΑΔΙΑΘΕΤΟΥ ΕΡΓΟΥ ΕΩΣ 31-12-2017 , ΤΑ ΟΠΟΙΑ ΔΕΝ ΔΥΝΑΤΑΙ ΝΑ ΠΑΡΑΤΑΘΟΥΝ ΣΥΜΦΩΝΑ ΜΕ ΤΟ ΑΡΘ. 63 ΤΟΥ Ν.4445/2016 ΟΠΩΣ ΤΡΟΠΟΠΟΙΗΘΗΚΕ ΜΕ ΤΗΝ ΠΑΡ. 2 ΤΟΥ ΑΡΘΡΟΥ 108 ΤΟΥ Ν. 4485/2017 ΜΕΤΑΦΟΡΑΣ ΜΑΘΗΤΩΝ ΠΡΩΤ/ΘΜΙΑΣ ΚΑΙ ΔΕΥΤ/ΘΜΙΑΣ ΕΚΠ/ΣΗΣ Ν.ΠΕΛΛΑΣ ΠΡΟΫΠ. 12.266,33 €</t>
  </si>
  <si>
    <t>ΑΙΤΗΣΗ ΕΓΚΡΙΣΗΣ ΑΝΤΙΚΑΤΑΣΤΑΣΗΣ Ε/Κ ΣΚΑΦΟΥΣ   ΑΡΓΩ  ΑΜΑΣ:2035</t>
  </si>
  <si>
    <t>ΣΥΜΦΩΝΗ ΓΝΩΜΗ ΓΙΑ ΕΓΚΡΙΣΗ ΑΝΤΙΚΑΤΑΣΤΑΣΗΣ ΑΡΓΩ ΙΙΙ</t>
  </si>
  <si>
    <t>ΑΝΑΝΕΩΣΗ ΑΔΕΙΑΣ ΑΣΚΗΣΗΣ ΥΠΑΙΘΡΙΟΥ ΠΛΑΝΟΔΙΟΥ ΕΜΠΟΡΙΟΥ ΤΗΣ ΠΑΡΑΓΩΓΟΥ ΘΑΝΑΚΟΥ ΙΩΑΝΝΑΣ ΤΟΥ ΑΡΙΣΤΟΜΕΝΗ</t>
  </si>
  <si>
    <t>ΕΙΣΗΓΗΣΗ ΓΙΑ ΤΗΝ ΚΑΤΑΡΤΙΣΗ ΤΟΥ ΕΠΙΧΕΙΡΗΣΙΑΚΟΥ ΠΡΟΓΡΑΜΜΑΤΟΣ ΠΕΡΙΦΕΡΕΙΑΣ ΚΕΝΤΡΙΚΗΣ ΜΑΚΕΔΟΝΙΑ 2015-2019</t>
  </si>
  <si>
    <t>ΕΚΔΟΘΗΚΕ Η ΑΡΙΘ. 44/2017 ΑΠΟΦΑΣΗ ΤΗΣ ΕΚΤΕΛΕΣΤΙΚΗΣ ΕΠΙΤΡΟΠΗΣ</t>
  </si>
  <si>
    <t>ΤΡΟΠΟΠΟΙΗΣΗ ΑΠΟΦΑΣΗΣ ΤΟΠΟΘΕΤΗΣΗΣ ΥΠΑΛΛΗΛΩΝ ΣΤΙΣ ΟΡΓΑΝΙΚΕΣ ΜΟΝΑΔΕΣ ΠΟΥ ΥΠΑΓΟΝΤΑΙ ΣΤΗ ΓΕΝΙΚΗ ΔΙΕΥΘΥΝΣΗ ΔΗΜΟΣΙΑΣ ΥΓΕΙΑΣ ΚΑΙ ΚΟΙΝΩΝΙΚΗΣ ΜΕΡΙΜΝΑΣ ΤΗΣ ΠΚΜ</t>
  </si>
  <si>
    <t>ΑΝΑΝΕΩΣΗ ΤΗΣ 680006123 ΑΟ</t>
  </si>
  <si>
    <t>ΔΙΑΒΙΒΑΣΗ ΠΕΠΡΑΓΜΕΝΩΝ ΚΕΛΑΥΕ ΟΚΤΩΒΡΙΟΣ 2017 ΜΕΘ</t>
  </si>
  <si>
    <t>ΑΙΤΗΣΗ ΑΔΕΙΑΣ ΑΠΟΠΛΟΥ ΕΚΤΟΣ ΧΩΡΙΚΩΝ ΥΔΑΤΩΝ ΜΕΣΩ ΟΣΠΑ ΣΤΟ Α/Κ ΣΚΑΦΟΣ   ΚΑΤΕΤΑΝ ΝΙΚΟΛΑΣ  ΑΜΑΣ:21288</t>
  </si>
  <si>
    <t>ΜΠΑΡΜΠΑ ΚΥΡΑΤΣΑ - ΔΙΑΒΙΒΑΣΗ ΦΩΤΟΑΝΤΙΓΡΑΦΟΥ ΕΓΓΡΑΦΟΥ ΤΟΥ ΦΟΡΕΑ ΔΙΑΧ/ΣΗΣ ΔΕΛΤΑ ΑΞΙΟΥ-ΛΟΥΔΙΑ-ΑΛΙΑΚΜΟΝΑ</t>
  </si>
  <si>
    <t>ΑΝΑΝΕΩΣΗ ΤΗΣ 680009709 ΑΟ ΚΑΙ ΕΝΣΩΜΑΤΩΣΗ ΠΕΙ Γ</t>
  </si>
  <si>
    <t>ΑΙΤΗΣΗ ΑΔΕΙΑΣ ΑΠΟΠΛΟΥ ΕΚΤΟΣ ΧΩΡΙΚΩΝ ΥΔΑΤΩΝ ΜΕΣΩ ΟΣΠΑ ΣΤΟ Α/Κ ΣΚΑΦΟΣ  ΙΩΑΝΝΗΣ   ΑΜΑΣ: :22365</t>
  </si>
  <si>
    <t>ΠΡΟΓΡΑΜΜΑ ΠΕΙ ΜΕΤΑΦΟΡΑΣ ΕΜΠΟΡΕΥΜΑΤΩΝ ΚΑΙ ΕΠΙΒΑΤΩΝ ΑΠΟ 13-11-2017 ΕΩΣ 20-11-2017.</t>
  </si>
  <si>
    <t>ΑΙΤΗΣΗ ΑΔΕΙΑΣ ΑΠΟΠΛΟΥ ΕΚΤΟΣ ΧΩΡΙΚΩΝ ΥΔΑΤΩΝ ΜΕΣΩ ΟΣΠΑ ΣΤΟ Α/Κ ΣΚΑΦΟΣ   ΑΡΓΩ  ΑΜΑΣ:2035</t>
  </si>
  <si>
    <t>ΕΓΚΑΤΑΣΤΑΣΗ ΣΥΣΤΗΜΑΤΟΣ ΥΓΡΑΕΡΙΟΚΙΝΗΣΗΣ ΣΤΟ ΕΕΝ 4586</t>
  </si>
  <si>
    <t>ΥΠΟΒΟΛΗ ΠΡΟΣΦΟΡΑΣ ΓΙΑ ΤΟ ΔΙΑΓΩΝΙΣΜΟ ΤΗΣ ΕΝΟΙΚΙΑΣΗΣ 43 ΦΩΤΟΤΥΠΙΚΩΝ ΣΤΙΣ ΥΠΗΡΕΣΙΕΣ ΤΗΣ ΜΕΘ ΚΑΙ ΤΩΝ ΓΡΑΦΕΙΩΝ ΕΚΠ/ΣΗΣ ΓΙΑ ΤΗΝ ΠΑΡΑΓΩΓΗ 6000000 ΦΩΤΟΑΝΤΙΓΡΑΦΩΝ</t>
  </si>
  <si>
    <t>ΒΛΑΒΗ ΣΕ Φ/Σ ΣΤΗΝ ΔΙΑΣΤΑΥΡΩΣΗ ΤΩΝ ΟΔΩΝ Ν.ΕΓΝΑΤΙΑ ΚΑΙ ΚΑΥΤΑΝΤΖΟΓΛΟΥ</t>
  </si>
  <si>
    <t>ΕΓΚΡΙΣΗ ΜΕΤΑΚΙΝΗΣΗΣ ΥΠΑΛΛΗΛΟΥ ΕΚΤΟΣ ΕΔΡΑΣ ΠΑΠΑΚΩΝΣΤΑΝΤΙΝΟΥ ΣΤΙΣ 07/11/17 ΣΤΗΝ ΠΕΛΛΑ</t>
  </si>
  <si>
    <t>ΑΙΤΗΣΗ ΑΔΕΙΑΣ ΑΠΟΠΛΟΥ ΕΚΤΟΣ ΧΩΡΙΚΩΝ ΥΔΑΤΩΝ ΜΕΣΩ ΟΣΠΑ ΣΤΟ Α/Κ ΣΚΑΦΟΣ     ΣΙΔΗ   ΑΜΑΣ::14505</t>
  </si>
  <si>
    <t>ΕΓΚΡΙΣΗ ΜΕΤΑΚΙΝΗΣΗΣ ΥΠΑΛΛΗΛΟΥ ΕΚΤΟΣ ΕΔΡΑΣ ΘΕΟΧΑΡΙΔΗΣ ΣΤΙΣ 07/11/17 ΣΤΗΝ ΠΕΛΛΑ</t>
  </si>
  <si>
    <t>ΕΓΚΡΙΣΗ ΜΕΤΑΚΙΝΗΣΗΣ ΥΠΑΛΛΗΛΟΥ ΕΚΤΟΣ ΕΔΡΑΣ ΤΣΑΓΚΑΡΛΗΣ ΣΤΙΣ 07/11/17 ΣΤΗΝ ΠΕΛΛΑ</t>
  </si>
  <si>
    <t>ΕΝΗΜΕΡΩΣΗ ΓΙΑ ΓΝΗΣΙΟΤΗΤΑ ΕΓΓΥΗΤΙΚΗΣ ΕΠΙΣΤΟΛΗΣ ΚΑΛΗΣ ΕΚΤΕΛΕΣΗΣ ΤΣΜΕΔΕ ΓΙΑ ΤΗ ΜΕΛΕΤΗ ΣΥΝΤΑΞΗ ΠΕΡΙΒΑΛΛΟΝΤΙΚΩΝ ΜΕΛΕΤΩΝ</t>
  </si>
  <si>
    <t>ΚΟΜΒΟΙ Φ/Σ ΑΡΜΟΔΙΟΤΗΤΑΣ ΤΟΥ ΔΗΜΟΥ ΘΕΣ/ΝΙΚΗΣ</t>
  </si>
  <si>
    <t>ΑΙΤΗΣΗ ΓΙΑ ΑΝΑΝΕΩΣΗ ΑΔΕΙΑΣ ΑΣΚΗΣΗΣ ΥΠΑΙΘΡΙΟΥ ΕΜΠΟΡΙΟΥ ΠΛΑΝΟΔΙΟΥ ΠΑΡΑΓΩΓΟΥ ΤΟΥ ΔΗΜΗΤΡΙΟΥ ΣΑΜΟΤΙΝΗ ΤΟΥ ΓΕΩΡΓΙΟΥ</t>
  </si>
  <si>
    <t>ΑΝΤΙΓΡΑΦΟ ΚΧΧ 4379</t>
  </si>
  <si>
    <t>ΥΠΟΒΟΛΗ ΥΠΟΓΕΓΡΑΜΑΝΩΝ ΠΑΡΟΥΣΙΟΛΟΓΙΩΝ</t>
  </si>
  <si>
    <t>ΑΠΟΦΑΣΗ ΥΠ.ΑΡΙΘΜ.285/23-10-2017 ΠΕΡΙΦΕΡΕΙΑΚΟΥ ΣΥΜΒΟΥΛΙΟΥ ΚΕΝΤΡΙΚΗΣ ΜΑΚΕΔΟΝΙΑΣ</t>
  </si>
  <si>
    <t>ΑΙΤΗΜΑ ΤΡΟΠΟΠΟΙΗΣΗΣ Ρ.ΣΧ. ΜΕΤΑ ΑΠΟ ΑΥΤΟΔΙΚΑΙΗ ΑΡΣΗ ΑΠΑΛΛΟΤΡΙΩΣΗΣ Η ΔΕΣΜΕΥΣΗΣ ΤΟΥ ΑΚΙΝΗΤΟΥ  ΣΤΟ Ο.Τ. 192Α Δ.Ε ΕΥΟΣΜΟΥ Δ.ΚΟΡΔΕΛΙΟΥ-ΕΥΟΣΜΟ ΤΩΝ  ΑΝΔΡΕΑ ΚΑΙ ΙΩΑΝΝΗ ΜΠΙΚΟΥ, ΠΑΝΑΓΙΩΤΑΣ ΣΥΖ. ΚΩΝ/ΝΟΥ ΝΤΕΚΙΔΗ , ΦΩΤΕΙΝΗΣ ΚΑΙ ΓΕΩΡΓΙΟΥ ΜΠΙΚΟΥ, ΚΑΙ ΒΑΣΙΛΙΚΗ ΧΡΗ. ΘΕΟΔΩΡΟΥ ΜΠΙΚΟΥ</t>
  </si>
  <si>
    <t>ΕΝΤΟΛΗ ΜΕΤΑΚΙΝΗΣΗΣ ΕΚΤΟΣ ΕΔΡΑΣ ΠΙΣΤΟΛΑ ΑΝΝΑ</t>
  </si>
  <si>
    <t>ΑΠΟΦΑΣΗ ΥΠ.ΑΡΙΘΜ.284/23-10-2017 ΠΕΡΙΦΕΡΕΙΑΚΟΥ ΣΥΜΒΟΥΛΙΟΥ ΚΕΝΤΡΙΚΗΣ ΜΑΚΕΔΟΝΙΑΣ</t>
  </si>
  <si>
    <t>ΑΡΣΗ ΥΓΙΕΙΟΝΟΜΙΚΩΝ , ΣΤΑ ΠΛΑΙΣΙΑ ΤΟΥ ΠΡΟΓΡΑΜΜΑΤΟΣ ΠΑΡΑΚΟΛΟΥΘΗΣΗΣ ΤΩΝ ΖΩΝΩΝ ΠΑΡΑΓΩΓΗΣ ΚΑΙ ΑΛΙΕΙΑΣ ΤΩΝ ΖΩΝΤΩΝ ΜΑΛΑΚΙΩΝ ΠΟΥ ΠΡΟΕΡΧΟΝΤΑΙ ΑΠΟ ΤΗΝ ΖΩΝΗ ΤΩΝ ΚΥΜΙΝΩΝ</t>
  </si>
  <si>
    <t>ΑΙΤΗΜΑ ΣΥΝΤΑΞΗΣ 5ου ΑΠΕ  ΓΙΑ ΤΟ ΕΡΓΟ:"ΑΠΟΚΑΤΑΣΤΑΣΗ ΛΙΜΝΗΣ ΚΟΡΩΝΕΙΑΣ" ΥΠΟΕΡΓΟ "ΔΗΜΙΟΥΡΓΙΑ ΚΑΙ ΔΙΑΜΟΡΦΩΣΗ ΥΓΡΟΤΟΠΟΥ ΚΑΙ ΒΑΘΕΩΝ ΕΝΔΙΑΙΤΗΜΑΤΩΝ"</t>
  </si>
  <si>
    <t>ΑΠΟΦΑΣΗ ΥΠ.ΑΡΙΘΜ.286/23-10-2017 ΠΕΡΙΦΕΡΕΙΑΚΟΥ ΣΥΜΒΟΥΛΙΟΥ ΚΕΝΤΡΙΚΗΣ ΜΑΚΕΔΟΝΙΑΣ</t>
  </si>
  <si>
    <t>ΥΠΟΒΟΛΗ ΤΕΛΙΚΗΣ ΕΠΙΜΕΤΡΗΣΗΣ  ΓΙΑ ΤΟ ΕΡΓΟ:"ΑΠΟΚΑΤΑΣΤΑΣΗ ΛΙΜΝΗΣ ΚΟΡΩΝΕΙΑΣ" ΥΠΟΕΡΓΟ "ΔΗΜΙΟΥΡΓΙΑ ΚΑΙ ΔΙΑΜΟΡΦΩΣΗ ΥΓΡΟΤΟΠΟΥ ΚΑΙ ΒΑΘΕΩΝ ΕΝΔΙΑΙΤΗΜΑΤΩΝ"</t>
  </si>
  <si>
    <t>ΑΝΑΝΕΩΣΗ ΑΔΕΙΑΣ ΟΔΗΓΗΣΗΣ 001125700</t>
  </si>
  <si>
    <t>ΑΙΤΗΣΗ ΑΔΕΙΑΣ ΑΠΟΠΛΟΥ ΕΚΤΟΣ ΧΩΡΙΚΩΝ ΥΔΑΤΩΝ ΜΕΣΩ ΟΣΠΑ ΣΤΟ Α/Κ ΣΚΑΦΟΣ   ΠΑΝΑΓΙΑ  :21178</t>
  </si>
  <si>
    <t>ΠΡΟΜΗΘΕΙΑ ΑΝΑΛΩΣΙΜΟΥ  ΥΓΕΙΟΝ/ΚΟΥ ΥΛΙΚΟΥ</t>
  </si>
  <si>
    <t>ΥΠΟΒΟΛΗ ΜΗΤΡΩΟΥ ΕΡΓΟΥ - ΦΑΥ  ΓΙΑ ΤΟ ΕΡΓΟ:"ΑΠΟΚΑΤΑΣΤΑΣΗ ΛΙΜΝΗΣ ΚΟΡΩΝΕΙΑΣ" ΥΠΟΕΡΓΟ "ΔΗΜΙΟΥΡΓΙΑ ΚΑΙ ΔΙΑΜΟΡΦΩΣΗ ΥΓΡΟΤΟΠΟΥ ΚΑΙ ΒΑΘΕΩΝ ΕΝΔΙΑΙΤΗΜΑΤΩΝ"</t>
  </si>
  <si>
    <t>ΑΝΑΝΕΩΣΗ ΑΔΕΙΑΣ ΟΔΗΓΗΣΗΣ 699360</t>
  </si>
  <si>
    <t>ΥΠΑΓΓΩΓΗ ΣΕ Π.Π.Δ. ΤΟΥ ΕΡΓΟΥ "ΑΣΦΑΛΤΟΣΤΡΩΣΗ ΑΓΡΟΤΙΚΗΣ ΟΔΟΥ ΑΠΟ ΤΗ ΘΕΣΗ ΒΡΥΣΟΥΛΑ ΕΩΣ ΤΟ ΑΣΦΑΛΤΟΣΤΡΩΜΕΝΟ ΔΡΟΜΟ ΠΡΟΣ ΤΗΝ Τ.Κ. ΔΥΤΙΚΟΥ ΤΥ Δ.ΠΕΛΛΑΣ"</t>
  </si>
  <si>
    <t>ΔΙΑΒΙΒΑΣΗ ΔΥΟ ΤΙΜΟΛΟΓΙΩΝ ΤΗΣ ΕΤΑΙΡΕΙΑΣ VODAFON A.E.</t>
  </si>
  <si>
    <t>ΔΙΑΒΙΒΑΣΗ ΦΑΚΕΛΛΟΥ</t>
  </si>
  <si>
    <t>ΑΙΤΗΣΗ ΑΔΕΙΑΣ ΑΠΟΠΛΟΥ ΕΚΤΟΣ ΧΩΡΙΚΩΝ ΥΔΑΤΩΝ ΜΕΣΩ ΟΣΠΑ ΣΤΟ Α/Κ ΣΚΑΦΟΣ   ΒΟΡΕΙΟ ΑΙΓΑΙΟ 22260:</t>
  </si>
  <si>
    <t>ΠΑΡΑΙΤΗΣΗΣ ΑΠΟ ΘΕΣΗ ΚΤΗΝΙΑΤΡΟΥ ΕΚΤΡΟΦΗΣ ΠΕΙΡ/ΖΩΩΝ</t>
  </si>
  <si>
    <t>ΖΗΤΗΣΗ  ΦΑΚΕΛΟΥ ΥΠΟΨΗΦΙΟΥ ΟΔΗΓΟΥ ΒΟΡΕΙΝΟΥ  ΜΑΡΙΑ</t>
  </si>
  <si>
    <t>ΕΝΤΟΛΗ ΚΙΝΗΣΗΣ -ΒΑΣΙΛΙΚΑ ΚΗΟ 8628</t>
  </si>
  <si>
    <t>ΔΙΑΒΙΒΑΣΗ ΔΕΛΤΙΩΝ ΚΑΤΑΓΡΑΦΗΣ ΑΕΡΙΩΝ ΕΚΠΟΜΠΩΝ ΑΠΟ ΤΗΝ ΕΤΑΙΡΕΙΑ ELPEDISON ΠΑΡΑΓΩΓΗ ΗΛΕΚΤΡΙΚΗΣ ΕΝΕΡΓΕΙΑΣ</t>
  </si>
  <si>
    <t>ΔΙΑΒΙΒΑΣΗ ΤΟΥ ΑΡ. ΠΡΩΤ: 406202/896/29-09-17 ΕΓΓΡΑΦΟΥ ΤΟΥ ΠΕΡΙΦΕΡΕΙΑΚΟΥ ΣΥΜΒΟΥΛΙΟΥ</t>
  </si>
  <si>
    <t>ΕΚΤΑΚΤΟ ΔΕΛΤΙΟ ΕΠΙΚΙΝΔΥΝΩΝ ΚΑΙΡΙΚΩΝ ΦΑΙΝΟΜΕΝΩΝ (α.α. 33/2017)</t>
  </si>
  <si>
    <t>ΕΝΗΜΕΡΩΣΗ ΕΠΙ ΔΙΕΝΕΝΡΓΗΘΕΝΤΩΝ ΕΛΕΓΧΩΝ ΓΙΑ ΥΠΟΧΡΕΩΣΗ ΑΠΟΔΟΧΗΣ ΠΛΗΡΩΜΩΝ ΜΕ ΚΑΡΤΑ</t>
  </si>
  <si>
    <t>ΟΡΙΣΜΟΣ ΕΚΠΡΟΣΩΠΩΝ ΓΙΑ ΤΗ ΣΥΓΚΡΟΤΗΣΗ ΤΟΥ ΤΕΧΝΙΚΟΥ ΣΥΜΒΟΥΛΙΟΥ ΔΗΜΟΣΙΩΝ ΕΡΓΩΝ ΤΗΣ ΜΗΤΡΟΠΟΛΙΤΙΚΗΣ ΕΝΟΤΗΤΑΣ ΘΕΣΣΑΛΟΝΙΚΗΣ</t>
  </si>
  <si>
    <t>ΠΕΠΡΑΓΜΕΝΑ ΚΕΛΑΥΕ ΟΚΤΩΒΡΙΟΥ 2017 ΠΕ ΚΙΛΚΙΣ</t>
  </si>
  <si>
    <t>ΣΥΜΜΕΤΟΧΗ ΣΤΗΝ 33Η ΕΚΘΕΣΗ ΤΟΥΡΙΣΜΟΥ 2017 PHILOXENIA</t>
  </si>
  <si>
    <t>ΠΕΠΡΑΓΜΕΝΑ ΕΜΠΟΡΙΟΥ ΟΚΤΩΒΡΙΟΣ 2017 ΠΕ ΧΑΛΚΙΔΙΚΗΣ</t>
  </si>
  <si>
    <t>ΥΠΟΒΟΛΗ 70ου ΠΠΑΕ ΤΟΥ ΕΡΓΟΥ ΠΑΡΑΚΑΜΨΗ ΑΡΝΑΙΑΣ</t>
  </si>
  <si>
    <t>ΕΓΚΡΙΣΗ 7ΟΗΣ ΕΠΙΜΕΤΡΗΣΗΣ  ΤΟΥ ΕΡΓΟΥ ΠΑΡΑΚΑΜΨΗ ΑΡΝΑΙΑΣ</t>
  </si>
  <si>
    <t>ΑΠΟΣΤΟΛΗ  ΔΙΚΑΙΟΛΟΓΗΤΙΚΩΝ  ΥΓΡΑΕΡΙΟΚΙΝΗΣΗΣ ΤΟΥ  ΚΝΡ 2129 (EXPRESS  SERVICE  KTEO)</t>
  </si>
  <si>
    <t>ΥΠΟΒΟΛΗ ΤΗΣ ΤΕΛΙΚΗΣ ΕΠΙΜΕΤΡΗΣΗΣ ΠΡΑΣΙΝΟΥ ΤΟΥ ΕΡΓΟΥ ΠΑΡΑΚΑΜΨΗ ΑΡΝΑΙΑΣ</t>
  </si>
  <si>
    <t>ΑΙΤΗΣΗ ΓΙΑ ΤΗΝ ΣΥΓΚΡΟΤΗΣΗ ΤΗΣ ΕΠΙΤΡΟΠΗΣ ΠΡΟΣΩΡΙΝΗΣ ΠΑΡΑΛΑΒΗΣ ΤΟΥ ΕΡΓΟΥ ΠΑΡΑΚΑΜΨΗ ΑΡΝΑΙΑΣ</t>
  </si>
  <si>
    <t>ΣΥΓΚΡΟΤΗΣΗ ΤΗΣ ΕΠΙΤΡΟΠΗΣ ΠΡΟΣΩΡΙΝΗΣ ΠΑΡΑΛΑΒΗΣ ΤΟΥ ΕΡΓΟΥ ΠΑΡΑΚΑΜΨΗ ΑΡΝΑΙΑΣ</t>
  </si>
  <si>
    <t>ΕΓΚΡΙΣΗ ΑΝΑΘΕΣΕΩΝ ΤΟΥ ΑΡΘ.118 ΤΟΥ Ν.4412/2016 (ΦΕΚ 147 Α) ΓΙΑ ΤΙΣ ΑΝΑΓΚΕΣ ΤΗΣ ΕΚΔΗΛΩΣΗΣ ΤΟΥ ΜΑΚΕΔΟΝΙΚΟΥ ΧΟΡΕΥΤΙΚΟΥ ΣΥΛΛΟΓΟΥ ΚΑΛΥΒΙΩΝ ΄΄Ο ΑΜΥΝΤΑΣ΄΄ ΠΡΟΫΠΟΛΟΓΙΣΜΟΥ 700,00€</t>
  </si>
  <si>
    <t>ΕΚΡΙΣΗ ΜΕΤΑΚΙΝΗΣΗΣ ΥΠΗΡΕΣΙΑΚΟΥ ΑΥΤΟΚΙΝΗΤΟΥ</t>
  </si>
  <si>
    <t>ΕΝΗΜΕΡΩΣΗ ΣΧΕΤΙΚΑ ΜΕ ΗΛΕΚΤΡΟΝΙΚΗ ΥΠΟΒΟΛΗ ΕΓΓΡΑΦΩΝ ΣΤΗΝ Α.Δ.Μ.Θ.</t>
  </si>
  <si>
    <t>ΜΕΤΑΤΑΞΗ ΤΟΥ ΥΠΑΛΛΗΛΟΥ ΔΟΥΡΒΟΥ ΔΗΜΗΤΡΙΟΥ ΚΛΑΔΟΥ ΤΕ ΝΟΣΗΛΕΥΤΩΝ ΑΠΟ ΤΟ ΓΝ ΑΓ ΔΗΜΗΤΡΙΟΣ -Γ.ΓΕΝΝΗΜΑΤΑΣ ΣΤΗΝ ΠΚΜ/ΜΕ ΘΕΣ/ΝΙΚΗΣ ΣΤΟΝ ΚΛΑΔΟ ΠΕ ΜΗΧΑΝΙΚΩΝ</t>
  </si>
  <si>
    <t>ΕΓΚΡΙΣΗ ΑΝΑΘΕΣΕΩΝ ΤΟΥ ΑΡΘ.118 ΤΟΥ Ν.4412/2016 (ΦΕΚ 147 Α) ΓΙΑ ΤΗΝ ΠΑΡΑΔΟΣΙΑΚΗ ΕΚΔΗΛΩΣΗ ΄΄ΠΑΡΑΚΑΘ΄΄ ΤΟΥ ΣΥΛΛΟΓΟΥ ΠΟΝΤΙΩΝ ΕΔΕΣΣΑΣ ΄΄ΑΓΙΟΣ ΘΟΔΩΡΟΣ ΓΑΒΡΑΣ΄΄ ΣΥΝΟΛΙΚΟΥ ΠΡΟΫΠΟΛΟΓΙΣΜΟΥ 800,00€</t>
  </si>
  <si>
    <t>ΑΠΟΦΑΣΗ ΠΡΟΣΤΥΜΟΥ ΣΤΟ ΜΑΥΡΙΔΗ ΠΑΝΑΓΙΩΤΗ</t>
  </si>
  <si>
    <t>ΑΠΟΦΑΣΗ ΠΡΟΣΤΜΟΥ ΑΡΙΘ. ΑΠΟΦΑΣΗΣ 160/2017 ΣΤΟΝ ΚΛΗΜΙΔΗ ΕΥΣΤΑΘΙΟ</t>
  </si>
  <si>
    <t>ΣΥΜΠΛΗΡΩΜΑΤΙΚΟ ΥΠΟΜΝΗΜΑ ΤΗΣ ΕΤΑΙΡΕΙΑΣ «ALBA TEXTILE AGENCY ΕΙΣΑΓΩΓΙΚΗ- ΕΜΠΟΡΙΚΗ ΕΤΑΙΡΙΑ ΠΕΡΙΟΡΙΣΜΕΝΗΣ ΕΥΘΥΝΗΣ» με δ.τ. «ALBA TEXTILE AGENCY E.Π.Ε.» ΓΙΑ ΤΟ ΔΙΑΓΩΝΙΣΜΟ ΤΩΝ ΚΙΝΗΤΩΝ ΧΗΜΙΚΩΝ ΤΟΥΑΛΕΤΩΝ</t>
  </si>
  <si>
    <t>ΕΓΚΡΙΣΗ ΑΝΑΘΕΣΕΩΝ ΤΟΥ ΑΡΘ.118 ΤΟΥ Ν.4412/2016 (ΦΕΚ 147 Α) ΓΙΑ ΤΗΝ ΠΡΑΓΜΑΤΟΠΟΙΗΣΗ ΕΠΕΤΕΙΑΚΗΣ ΕΚΔΗΛΩΣΗΣ ΤΗΣ ΙΣΤΟΡΙΚΗΣ ΛΑΟΓΡΑΦΙΚΗΣ ΕΤΑΙΡΕΙΑΣ ΓΙΑΝΝΙΤΣΩΝ ΄΄Ο ΦΙΛΙΠΠΟΣ΄΄ ΣΥΝΟΛΙΚΟΥ ΠΡΟΫΠΟΛΟΓΙΣΜΟΥ 800,00€</t>
  </si>
  <si>
    <t>ΕΝΤΟΛΗ ΕΛΕΓΧΟΥ  -ΒΑΣΙΛΙΚΑ ΚΗΟ 8628</t>
  </si>
  <si>
    <t>ΕΓΚΡΙΣΗ ΚΙΝΗΣΗΣ -ΒΑΣΙΛΙΚΑ ΚΗΟ 8628</t>
  </si>
  <si>
    <t>ΕΝΤΟΛΗ ΕΛΕΓΧΟΥ  -ΝΕΩΧΩΡΟΥΔΑ ΕΛΕΓΧΟ ΣΑΛΜΟΝΕΛΑΣ ΚΑΙ ΑΙΜΟΛΗΨΙΑ ΠΤΗΝΩΝ ΓΙΑ ΥΙΟ ΤΟΥ ΝΕΙΛΟΥ ΚΗΗ 2036</t>
  </si>
  <si>
    <t>ΣΥΓΚΡΟΤΗΣΗ ΕΠΙΤΡΟΠΗΣ ΠΑΡΑΚΟΛΟΥΘΗΣΗΣ ΠΑΡΑΛΑΒΗΣ ΕΡΓΟΥ "ΣΧΕΔΙΑΣΜΟΣ ΚΑΙ ΥΛΟΠΟΙΗΣΗ ΕΦΑΡΜΟΓΗΣ ΓΕΩΓΡΑΦΙΚΟΥ ΠΛΗΡΟΦΟΡΙΑΚΟΥ ΣΥΣΤΗΜΑΤΟΣ ΠΟΥ ΑΦΟΡΑ ΣΤΗΝ ΜΕΤΑΠΟΙΗΤΙΚΗ ΔΡΑΣΤΗΡΙΟΤΗΤΑ ΣΤΗ ΜΕΘ"</t>
  </si>
  <si>
    <t>ΚΑΤΑΓΓΕΛΙΑ ΓΙΑ ΚΑΒΟΥΡΙΑ ΠΟΥ ΑΠΟΣΤΕΛΛΟΝΤΑΙ ΣΤΟ ΕΞΩΤΕΡΙΚΟ</t>
  </si>
  <si>
    <t>ΑΔΕΙΑ ΔΙΕΛΕΥΣΗΣ ΒΑΡΕΩΣ ΟΧΗΜΑΤΟΣ ΑΡΙΘ. ΝΧΥ 2821 Ρ 22768</t>
  </si>
  <si>
    <t>ΔΙΟΡΘΩΣΗ ΣΤΟΙΧΕΙΩΝ ΣΕ  ΕΔΧ</t>
  </si>
  <si>
    <t>ΕΚΠΡΟΣΩΠΟΣ ΚΥΒΕΡΝΗΣΗΣ ΑΝΑΠΛΗΡΩΤΗΣ ΥΠΟΥΡΓΟΣ ΕΣΩΤΕΡΙΚΩΝ ΣΤΗΝ ΕΠΕΤΕΙΟ ΑΝΑΚΩΧΗΣ ΚΑΙ ΛΗΞΗΣ ΤΟΥ Α΄ΠΑΓΚΟΣΜΙΟΥ ΠΟΛΕΜΟΥ (ΖΕΙΤΕΝΛΙΚ)</t>
  </si>
  <si>
    <t>ΑΙΤΗΣΗ ΓΙΑ ΑΝΑΡΡΩΤΙΚΗ ΑΔΕΙΑ ΑΠΟ 18/10/2017-20/10/2017</t>
  </si>
  <si>
    <t>ΕΝΤΟΛΗ ΜΕΤΑΚΙΝΗΣΗΣ ΕΚΤΟΣ ΕΔΡΑΣ ΓΙΑ ΤΙΣ 8-11-2013.</t>
  </si>
  <si>
    <t>Χορήγηση αντιγράφου άδειας κυκλοφορίας του υπ αριθμ:ΗΜΙ 4579</t>
  </si>
  <si>
    <t>ΚΑΤΑΧΩΡΗΣΗ ΤΟΥ ΚΟΙΝΟΤΙΚΟΥ ΚΩΔΙΚΟΥ 95 ΣΤΗΝ ΑΔΕΙΑ ΟΔΗΓΗΣΗΣ ΜΕ ΑΡ.2474925</t>
  </si>
  <si>
    <t>ΚΑΤΑΧΩΡΗΣΗ ΤΟΥ ΚΟΙΝΟΤΙΚΟΥ ΚΩΔΙΚΟΥ 95 ΣΤΗΝ ΑΔΕΙΑ ΟΔΗΓΗΣΗΣ ΜΕ ΑΡ.180013434</t>
  </si>
  <si>
    <t>ΑΠΟΣΤΟΛΗ ΔΕΙΓΜΑΤΟΣ ΓΙΑ ΣΑΛΜΟΝΕΛΛΑ</t>
  </si>
  <si>
    <t>ΚΑΤΑΧΩΡΗΣΗ ΤΟΥ ΚΟΙΝΟΤΙΚΟΥ ΚΩΔΙΚΟΥ 95 ΣΤΗΝ ΑΔΕΙΑ ΟΔΗΓΗΣΗΣ ΜΕ ΑΡ.1447177 - ΑΝΑΝΕΩΣΗ</t>
  </si>
  <si>
    <t>ΑΠΟΣΤΟΛΗ ΔΕΙΓΜΑΤΟΣ ΓΙΑ ΓΡΙΠΗ</t>
  </si>
  <si>
    <t>ΕΛΕΓΧΟΣ ΔΙΑΣ ΟΧΗΜΑΤΟΣ</t>
  </si>
  <si>
    <t>ΑΠΟΣΤΟΛΗ ΚΤΑΣΤΑΣΕΩΝ ΓΙΑ ΤΗΝ ΠΛΗΡΩΜΗ ΤΩΝ ΕΚΤΟΣ ΈΔΡΑΣ ΔΑΠΑΝΩΝ ΚΑΙ ΟΔΟΙΠΟΡΙΚΩΝ ΕΞΟΔΩΝ ΜΗΝΟΣ ΣΕΠΤΕΜΒΡΙΟΥ 2017, ΠΟΣΟΥ 11.977,30€ .</t>
  </si>
  <si>
    <t>ΔΙΑΤΑΓΗ ΠΟΡΕΙΑΣ (7-11-2017)</t>
  </si>
  <si>
    <t>ΝΕΟ ΔΙΚΑΙΩΜΑ ΙΑΕ 9139</t>
  </si>
  <si>
    <t>ΧΙΛΙΟΜΕΤΡΙΚΕΣ ΑΠΟΣΤΑΣΕΙΣ ΓΙΑ ΜΕΤΑΚΙΝΗΣΕΙΣ ΕΚΤΟΣ ΕΔΡΑΣ ΑΠΟ ΓΙΑΝΝΙΤΣΑ</t>
  </si>
  <si>
    <t>ΔΙΑΤΑΓΗ ΠΟΡΕΙΑΣ (9-11-2017)</t>
  </si>
  <si>
    <t>ΑΠΟΣΤΟΛΗ 17ου ΛΟΓΑΡΙΑΣΜΟΥ  ΤΟΥ ΈΡΓΟΥ "ΚΑΤΑΣΚΕΥΗ ΣΤΙΒΟΥ  ΚΑΙ ΛΟΙΠΕΣ ΕΡΓΑΣΙΕΣ ΣΤΑ ΤΕΦΑΑ ΠΑΝΕΠΙΣΤΗΜΙΟΥ ΣΤΗ ΘΕΡΜΗ ...."</t>
  </si>
  <si>
    <t>ΧΟΡΗΓΗΣΗ ΑΔΕΙΑΣ ΚΑΙ ΠΙΝΑΚΙΔΩΝ ΕΒΕ 7521</t>
  </si>
  <si>
    <t>ΧΟΡΗΓΗΣΗ ΑΔΕΙΑΣ ΚΥΚΛΟΦΟΡΙΑΣ ΛΟΓΩ ΑΦΑΙΡΕΣΗΣ ΑΥΤΗΣ ΝΗΒ 4141</t>
  </si>
  <si>
    <t>ΠΑΡΑΛΑΒΗ ΑΔΕΙΑΣ ΚΑΙ ΠΙΝΑΚΙΔΩΝ ΓΙΑ ΜΕΤΑΒΙΒΑΣΗ ΜΕ ΠΛΗΡΗ ΚΥΡΙΟΤΗΤΑ ΕΒΕ 7521</t>
  </si>
  <si>
    <t>ΑΠΟΣΤΟΛΗ 4ης ΕΝΤΟΛΗΣ ΠΛΗΡΩΜΗΣ  ΚΑΙ ΠΙΣΤ/ΣΗΣ ΕΡΓΑΣΙΩΝ ΤΟΥ ΈΡΓΟΥ ΚΑΘΩΣ ΚΑΙ ΤΑ ΔΙΚ/ΚΑ ΑΥΤΟΥ "ΣΥΝΤΗΡΗΣΗ ΕΘΝΙΚΟΥ ΚΑΙ ΕΠΑΡΧΙΑΚΟΥ ΟΔΙΚΟΥ ΔΙΚΤΥΟΥ ΠΕΘ ΕΤΗ 2015-2016".</t>
  </si>
  <si>
    <t>ΑΝΑΚΟΙΝΩΣΗ ΑΠΟΦΑΣΗΣ Ο.Ε. ΤΗΣ ΠΚΜ</t>
  </si>
  <si>
    <t>ΑΝΑΘΕΣΗ ΕΚΤΕΛΕΣΗΣ ΔΡΟΜΟΛΟΓΙΩΝ ΜΕ ΠΑΡΑΤΑΣΗ ΣΥΜΒΑΣΕΩΝ ΕΩΣ 31.12.2017 ΤΡΟΠΟΠΟΙΗΣΕΩΝ, ΚΑΤΑΡΓΗΣΕΩΝ ΑΝΑΤΙΘΕΜΕΝΩΝ ΔΡΟΜΟΛΟΓΙΩΝ ΜΕΤΑΦΟΡΑΣ ΜΑΘΗΤΩΝ 2017-2018</t>
  </si>
  <si>
    <t>ΟΡΙΣΜΟΣ ΥΠΟΛΟΓΟΥ ΓΙΑ ΤΗΝ ΠΡΑΞΗ  "ΑΠΟΚΑΤΑΣΤΑΣΗ ΣΥΝΤΗΡΗΣΗ ΚΑΙ ΑΝΑΔΕΙΞΗ ΚΤΙΡΙΟΥ  ΚΑΙ ΜΝΗΜΕΙΑΚΗΣ  ΕΙΣΟΔΟΥ ΑΝΑΚΤΟΡΟΥ ΑΡΧΑΙΑΣ ΠΕΛΛΑΣ."</t>
  </si>
  <si>
    <t>ΠΙΝΑΚΕΣ ΕΠΙΔΟΤΗΣΗΣ ΜΑΘΗΤΩΝ, ΣΧΟΛΙΚΩΝ ΕΤΩΝ 2014-2015, 2015-2016 - 2016-2017</t>
  </si>
  <si>
    <t>ΑΥΤΕΠΑΓΓΕΛΤΟΣ ΕΛΕΓΧΟΣ ΓΝΗΣΙΟΤΗΤΑΣ ΔΙΚΑΙΟΛΟΓΗΤΙΚΩΝ -ΒΑΚΑΛΗ ΒΑΣΕΙΛΕΙΟΥ ΚΑΙ ΑΡΟΥΤΖΙΔΗΣ ΛΑΖΑΡΟΣ</t>
  </si>
  <si>
    <t>ΔΙΑΘΕΣΗ ΠΙΣΤΩΣΗΣ 6.748,70 € ΑΠΟ ΤΟΝ ΕΓΚΕΚΡΙΜΕΝΟ  ΠΡΟΫΠΟΛΟΓΙΣΜΟ ΤΟΥ ΈΡΓΟΥ 2016 ΕΠ50800000 ΤΗΣ ΣΑΕΠ 508 ΤΗΣ ΠΚΜ.</t>
  </si>
  <si>
    <t>ΑΝΑΝΕΩΣΗ ΑΔΕΙΑΣ ΟΔΗΓΗΣΗΣ ΚΑΤ. Β 1061861</t>
  </si>
  <si>
    <t>ΑΝΑΖΗΤΗΣΗ ΣΤΟΙΧΕΙΩΝ ΠΕΡΙ ΤΟΥ ΡΜΗ 1182 ΕΙΧ</t>
  </si>
  <si>
    <t>ΑΝΑΝΕΩΣΗ ΑΔΕΙΑΣ ΟΔΗΓΗΣΗΣ ΚΑΤ. Β/C/ 397757</t>
  </si>
  <si>
    <t>ΑΝΑΝΕΩΣΗ ΑΔΕΙΑΣ ΟΔΗΓΗΣΗΣ ΚΑΤ. Β/C/ΒΕ/CE/ 1928820</t>
  </si>
  <si>
    <t>ΑΝΑΝΕΩΣΗ ΑΔΕΙΑΣ ΟΔΗΓΗΣΗΣ ΚΑΤ. Β 703417</t>
  </si>
  <si>
    <t>ΘΕΩΡΗΣΗΣΥΝΤΑΓΟΛΟΓΙΩΝ ΝΑΡΚΩΤΙΚΩΝ</t>
  </si>
  <si>
    <t>ΒΛΑΒΗ ΣΤΟΝ ΑΝΑΛΥΤΗ ΚΑΥΣΑΕΡΙΩΝ ΜΕΤΡΗΣΗΣ ΣΚΟΝΗΣ ΤΗΣ ΚΑΜΙΝΑΔΑΣ ΤΟΥ ΦΟΥΡΝΟΥ F-101</t>
  </si>
  <si>
    <t>ΣΧΕΤΙΚΑ ΜΕ ΚΑΛΗ ΕΚΤΕΛΕΣΗ ΥΠΟΣΤΗΡΙΞΗΣ ΕΦΑΡΜΟΓΩΝ</t>
  </si>
  <si>
    <t>ΖΗΤΗΣΗ ΦΑΚΕΛΟΥ ΝΗΖ 8177</t>
  </si>
  <si>
    <t>ΕΠΙΣΚΕΥΗ ΜΗΧΑΝΗΜΑΤΩΝ ΚΑΙ ΟΧΗΜΑΤΩΝ ΤΩΝ ΕΡΓΟΤΑΞΙΩΝ ΤΗΣ Υ.Τ.Ε.Μ.Ε.Θ.</t>
  </si>
  <si>
    <t>ΑΠΟΦΑΣΗ ΜΕ ΘΕΜΑ: ΕΚΤΕΛΕΣΗ ΕΡΓΑΣΙΩΝ ΔΙΑΓΡΑΜΜΙΣΗΣ ΕΠΙ ΤΩΝ ΟΔΩΝ: Α)ΕΠ. ΟΔ2 ΘΕΣΣΑΛΟΝΙΚΗ - ΣΥΝΟΙΚΙΣΜΟΣ ΣΥΚΕΩΝ Χ.Θ. +700 - ΧΟΡΤΙΑΤΗ (ΑΠΟ ΤΗΝ ΑΡΧΗ ΕΩΣ ΤΗ ΣΥΜΒΟΛΗ ΜΕ ΕΠ. ΟΔ. 3 ΘΕΣΣΑΛΟΝΙΚΗΣ - ΠΥΛΑΙΑΣ - ΠΑΝΟΡΑΜΑΤΟΣ ΚΑΙ Β)ΕΠ. ΟΔ. 2 (ΘΕΣΣΑΛΟΝΙΚΗΣ Χ.Θ. 5+000 - ΠΥΛΑΙΑΣ - ΠΑΝΟΡΑΜΑΤΟΣ ΕΩΣ ΣΥΜΒΟΛΗ ΜΕ ΕΠ. ΟΔ. 2 ΘΕΣΣΑΛΟΝΙΚΗΣ - ΧΟΡΤΙΑΤΗ, ΧΩΡΙΣ ΤΗΝ ΟΔΟ ΚΟΜΝΗΝΩΝ) ΣΤΟ ΠΛΑΙΣΙΟ ΤΟΥ ΕΡΓΟΥ "ΟΡΙΖΟΝΤΙΑ ΣΗΜΑΝΣΗ ΕΠΑΡΧΙΑΚΟΥ ΚΑΙ ΕΘΝΙΚΟΥ ΟΔΙΚΟΥ ΠΕ ΘΕΣΣΑΛΟΝΙΚΗΣ (2014-2015)"</t>
  </si>
  <si>
    <t>ΑΠΟΔΟΣΗ ΑΔΕΙΑΣ ΟΔΗΓΗΣΗΣ ΤΟΥ ΜΗΛΙΟΥ ΒΑΣΙΛΕΙΟΥ ΤΟΥ ΑΝΤΩΝΙΟΥ</t>
  </si>
  <si>
    <t>ΟΡΙΣΤΙΚΗ ΔΙΑΓΡΑΦΗ ΝΙΕ 125</t>
  </si>
  <si>
    <t>ΔΙΑΒΙΒΑΣΗ ΤΙΜΟΛΟΓΙΟΥ ΑΡΙΘΜ. 82/31-10-2017 ΠΡΟΣ ΠΛΗΡΩΜΗ ΤΟΥ ΔΙΚΑΣΤΙΚΟΥ ΕΠΙΜΕΛΗΤΗ ΒΕΡΟΙΑΣ ΧΑΡΑΛΑΜΠΟΥ ΑΝΑΝΙΑΔΗ</t>
  </si>
  <si>
    <t>ΕΙΣΗΓΗΣΗ ΑΠ  ΕΥΘΕΙΑΣ ΑΝΑΘΕΣΗΣ (ΧΑΛΚΙΝΑ ΓΟΥΜΕΝΙΣΣΑΣ)</t>
  </si>
  <si>
    <t>ΔΙΑΓΡΑΦΗ ΗΜΕΡΟΜΗΝΙΑΣ ΚΟΚ ΔΕΕ 5554/2017</t>
  </si>
  <si>
    <t>ΔΙΑΒΙΒΑΖΟΝΤΑΙ ΣΥΜΠΛΗΡΩΜΑΤΙΚΑ ΣΤΟΙΧΕΙΑ ΚΑΙ ΑΠΟΨΕΙΣ ΣΧΕΤΙΚΑ ΜΕ ΤΗΝ ΑΠΟ 20.9.2017 ΠΑΡΕΜΠΙΠΤΟΥΣΑ ΑΓΩΓΗ ΑΠΟΖΙΜΙΩΣΗΣ ΤΗΣ Φ. ΓΩΓΟΙΥ ΚΛΠ. ΠΟΥ ΑΦΟΡΑ ΣΕ ΑΡΣΗ ΡΥΜ. ΑΠΑΛΛΟΤΡΙΩΣΗΣ ΣΤΟ Ο.Τ. Γ215-Γ216 ΤΟΥ ΕΓΚ. ΡΥΜ. ΣΧΕΔΙΟΥ ΜΕΤΑΞΥ ΤΩΝ ΑΝΑΞΙΜΑΝΔΡΟΥ, ΑΝΤ. ΤΟΥΣΑ - ΕΠΙΧΩΜΑΤΩΜΕΝΟΥ ΡΕΜΑΤΟΣ ΣΕ ΕΚΤΕΛΕΣΗ ΤΗΣ ΥΠ  ΑΡ. 1307/2002 ΑΠΟΦΑΣΗΣ ΔΙΟΙΚ. ΕΦΕΤΕΙΟΥ ΘΕΣ/ΝΙΚΗΣ</t>
  </si>
  <si>
    <t>ΣΧΕΤΙΚΑ ΜΕ ΤΡΟΠΟΠΟΙΗΣΗ ΤΟΥ ΕΓΚΕΚΡΙΜΕΝΟΥ Ρ/ΣΧ Δ. ΘΕΣ/ΝΙΚΗΣ ΓΙΑ ΤΟΝ ΑΠΟΧΑΡΑΚΤΗΡΙΣΜΟ ΧΩΡΩΝ ΠΡΑΣΙΝΟΥ ΚΑΙ ΠΑΙΔΙΚΗΣ ΧΑΡΑΣ ΣΤΑ Ο.Τ. Γ215 ΚΑΙ Ο.Τ. Γ216 ΜΕΤΑΞΥ ΤΩΝ ΟΔΩΝ ΑΝΑΞΙΜΑΝΔΡΟΥ ΚΑΙ ΤΟΥΣΑ ΣΕ ΕΚΤΕΛΕΣΗ ΤΗΣ ΥΠ  ΑΡ. 1307/2002 ΑΠΟΦΑΣΗΣ ΤΟΥ ΔΙΟΙΚΗΤΙΚΟΥ ΕΦΕΤΕΙΟΥ ΘΕΣ/ΝΙΚΗΣ</t>
  </si>
  <si>
    <t>ΑΠΟΣΤΟΛΗ ΑΠΟΣΠΑΣΜΑΤΟΣ ΠΡΑΚΤΙΚΟΥ ΓΕΝΙΤΣΑΡΙΔΗΣ ΧΑΡΑΛΑΜΠΟΣ</t>
  </si>
  <si>
    <t>ΑΠΟΣΤΟΛΗ ΑΠΟΣΠΑΣΜΑΤΟΣ ΠΡΑΚΤΙΚΟΥ ΖΑΡΓΚΛΗ ΕΛΙΣΑΒΕΤ</t>
  </si>
  <si>
    <t>ΑΚΥΡΩΣΗ ΗΜ. ΠΡΑΚΤΙΚΩΝ ΕΞΕΤΑΣΕΩΝ ( Ν.Δ.Ε.Ε.6183/17)</t>
  </si>
  <si>
    <t>ΑΠΟΣΤΟΛΗ ΑΠΟΣΠΑΣΜΑΤΟΣ ΠΡΑΚΤΙΚΟΥΠΟΤΟΥΡΙΔΗΣ ΕΥΑΓΓΕΛΟΣ</t>
  </si>
  <si>
    <t>ΔΙΑΒΑΘΜΙΚΕΣ ΣΥΜΒΑΣΕΙΣ ΜΕΤΑΞΥ ΠΚΜ ΚΑΙ ΔΗΜΩΝ ΤΗΣ ΠΕΡΙΦΕΡΕΙΑΣ</t>
  </si>
  <si>
    <t>ΑΝΑΚΛΗΣΗ ΑΔΕΙΑΣ ΤΕΧΝΙΚΟΥ ΨΥΚΤΙΚΩΝ ΕΓΚΑΤΑΣΤΑΣΕΩΝ 1ης ΕΙΔΙΚΟΤΗΤΑΣ</t>
  </si>
  <si>
    <t>ΑΝΑΝΕΩΣΗ ΑΔΕΙΑΣ ΟΔΗΓΗΣΗΣ ΚΑΤ. Β 792373</t>
  </si>
  <si>
    <t>ΤΡΟΠΟΠΟΙΗΣΗ ΠΑΡΑΡΤΗΜΑΤΟΣ ΣΧΟΛΗΣ ΟΔΗΓΩΝ 12ΣΟ0513 -ΠΡΟΣΘΕΣΗ ΤΟΥ ΑΡΙΘΜ ΝΙΒ 5775 ΕΙΧ ΣΕ ΑΝΤΙΚΑΤΑΣΤΑΣΗ ΝΙΥ 4664 ΕΙΧ</t>
  </si>
  <si>
    <t>ΑΠΟΣΤΟΛΗ ΑΠΟΣΠΑΣΜΑΤΟΣ ΠΡΑΚΤΙΚΟΥ ΚΟΝΤΟΣΟΓΛΟΥ ΓΕΩΡΓΙΟΣ</t>
  </si>
  <si>
    <t>ΑΝΤΙΚΑΤΑΣΤΑΣΗ ΑΔΕΙΑΣ ΟΔΗΓΗΣΗΣ ΜΕ ΝΕΟΥ ΤΥΠΟΥ ΚΑΤ Β 500022936</t>
  </si>
  <si>
    <t>ΑΠΟΣΤΟΛΗ ΑΠΟΔΕΙΚΤΙΚΟΥ ΤΟΙΧΟΚΟΛΛΗΣΗΣ ΠΟΥ ΑΦΟΡΑ ΤΗΝ ΜΠΕ ΓΙΑ ΤΗΝ ΑΝΑΝΕΩΣΗ ΚΑΙ ΤΗΝ ΤΡΟΠΟΠΟΙΗΣΗ ΤΩΝ ΠΕΡΙΒΑΛΛΟΝΤΙΚΩΝ ΟΡΩΝ ΤΗΣ ΥΠ΄ΑΡΙΘ. ΟΙΚ.:100800/27-01-2006 ΑΠΟΦΑΣΗΣ Ε.Π.Ο. ΤΗΣ ΕΥΠΕ ΤΗΣ "ΔΕΗ ΑΝΑΝΕΩΣΙΜΕΣ Α.Ε." ΣΤΟ ΤΡΙΠΟΤΑΜΟ ΤΟΥ Δ. ΒΕΡΟΙΑΣ, Π.Ε. ΗΜΑΘΙΑΣ</t>
  </si>
  <si>
    <t>ΕΝΤΟΛΗ ΕΛΕΓΧΟΥ ΓΙΑ ΔΕΙΓΜΑΤΟΛΗΨΙΑ ΖΔΜ</t>
  </si>
  <si>
    <t>ΖΗΤΟΥΝΤΑΙ ΣΤΟΙΧΕΙΑ ΑΓΡ/ΤΟΣ Ν,ΦΙΛΑΔΕΛΦΕΙΑΣ</t>
  </si>
  <si>
    <t>ΕΝΗΜΕΡΩΣΗ ΣΧΕΤΙΚΑ ΜΕ ΗΛΕΚΤΡΟΝΙΚΗ ΥΠΟΒΟΛΗ ΕΓΓΡΑΦΩΝ ΣΤΗΝ ΑΠΟΚΕΝΤΡΩΜΕΝΗ ΔΙΟΙΚΗΣΗ ΜΕΚΕΔΟΝΙΑΣ-ΘΡΑΚΗΣ</t>
  </si>
  <si>
    <t>ΑΝΤΙΚΑΤΑΣΤΑΣΗ ΑΔΕΙΑΣ ΟΔΗΓΗΣΗΣ ΜΕ ΝΕΟΥ ΤΥΠΟΥ ΚΑΤ Α/Β/ 2019298</t>
  </si>
  <si>
    <t>ΕΝΤΟΛΗ ΕΛΕΓΧΟΥ ΓΙΑ ΓΝΩΜΟΔΟΤΗΣΗ ΕΓΚ/ΣΗΣ ΤΥΡΟΚΟΜΕΙΟΥ</t>
  </si>
  <si>
    <t>ΕΦΑΡΜΟΓΗ Ν,3869 / 2010</t>
  </si>
  <si>
    <t>ΑΝΑΝΕΩΣΗ ΑΔΕΙΑΣ ΟΔΗΓΗΣΗΣ ΚΑΤ. Β 1131325</t>
  </si>
  <si>
    <t>ΔΕΛΤΙΟ ΠΙΣΤΟΠΟΙΗΣΗΣ ΤΙΜΩΝ ΜΑΝΑΒΙΚΗ</t>
  </si>
  <si>
    <t>ΑΝΑΝΕΩΣΗ ΕΙΔΙΚΗΣ ΑΔΕΙΑΣ ΤΑΞΙ 1217349</t>
  </si>
  <si>
    <t>ΑΔΕΙΑ ΔΙΚΗΣ</t>
  </si>
  <si>
    <t>ΧΟΡΗΓΗΣΗ ΕΙΔΙΚΗΣ ΑΔΕΙΑΣ ΜΙΑΣ (1) ΗΜΕΡΑΣ ΣΤΟΝ ΥΠΑΛΛΗΛΟ ΖΥΓΟΜΑΝΗ ΝΙΚΟΛΑΟ, ΛΟΓΩ ΣΥΜΜΕΤΟΧΗΣ ΤΟΥ ΣΕ ΔΙΚΗ ΤΗΝ 06-11-2017</t>
  </si>
  <si>
    <t>ΕΠΙΣΤΡΟΦΗ ΑΧΡΕΩΣΤΗΤΩΣ ΚΑΤΑΒΛΗΘΕΝΤΩΝ ΤΕΛΩΝ ΚΑΙ ΛΟΙΠΩΝ ΕΣΟΔΩΝ ΤΗΣ Μ.Ε.ΘΕΣΣΑΛΟΝΙΚΗΣ            9.606,65 €</t>
  </si>
  <si>
    <t>ΜΕΤΑΒΙΒΑΣΗ ΕΝΑΡΙΘΜΟΥ ΕΠΙΒΑΤΙΚΟΥ ΑΥΤ/ΤΟΥ Η ΜΟΤΟΣΙΚΛΕΤΑΣ ΙΔΙΩΤΙΚΗΣ ΧΡΗΣΗΣ ΚΙΕ-9126</t>
  </si>
  <si>
    <t>ΑΝΤΙΚΑΤΑΣΤΑΣΗ ΑΔΕΙΑΣ ΟΔΗΓΗΣΗΣ ΜΕ ΝΕΟΥ ΤΥΠΟΥ ΚΑΤ Α1/Β/ 120093581</t>
  </si>
  <si>
    <t>ΑΝΑΝΕΩΣΗ ΑΔΕΙΑΣ ΟΔΗΓΗΣΗΣ ΚΑΤ. Β 2038831</t>
  </si>
  <si>
    <t>ΥΠΟΒΟΛΗ ΣΥΜΠΛΗΡΩΜΑΤΙΚΩΝ ΣΤΟΙΧΕΙΩΝ ΕΠΙ ΤΗΣ ΔΙΑΔΙΚΑΣΙΑΣ ΠΕΡΙΒΑΛΛΟΝΤΙΚΗΣ ΑΔΕΙΟΔΟΤΗΣΗΣ ΤΟΥ ΕΡΓΟΥ:"ΑΞΙΟΠΟΙΗΣΗ ΜΕΡΟΥΣ ΤΟΥ ΒΕΒΑΙΩΜΕΝΟΥ Γ/Θ ΠΕΔΙΟΥ ΧΑΜΗΛΗΣ ΘΕΡΜΟΚΡΑΣΙΑΣ"ΝΕΑΣ ΑΠΟΛΛΩΝΙΑΣ" ΣΤΟΝ ΔΗΜΟ ΒΟΛΒΗΣ Π.Ε. ΘΕΣΣΑΛΟΝΙΚΗΣ</t>
  </si>
  <si>
    <t>ΑΝΤΙΚΑΤΑΣΤΑΣΗ ΑΔΕΙΑΣ ΟΔΗΓΗΣΗΣ ΜΕ ΝΕΟΥ ΤΥΠΟΥ ΚΑΤ Β 530011195</t>
  </si>
  <si>
    <t>ΑΟ ΧΟΡΗΓΗΣΗ ΛΟΓΩ ΑΠΩΛΕΙΑΣ 1126160</t>
  </si>
  <si>
    <t>ΑΝΑΝΕΩΣΗ ΑΔΕΙΑΣ ΟΔΗΓΗΣΗΣ ΚΑΤ. AM/B/C/ 1234183</t>
  </si>
  <si>
    <t>ΜΕΤΑΒΙΒΑΣΗ ΚΑΙ ΕΚΔΟΣΗ ΑΔΕΙΑΣ ΚΥΚΛΟΦΟΡΙΑΣ ΕΝΑΡΙΘΜΟΥ ΟΧΗΜΑΤΟΣ ΝΕΤ 9428</t>
  </si>
  <si>
    <t>ΧΟΡΗΓΗΣΗ ΑΔΕΙΑΣ ΚΥΚΛΟΦΟΡΙΑΣ ΛΟΓΩ ΜΕΤΑΒΙΒΑΣΗΣ ΝΙΙ 5866</t>
  </si>
  <si>
    <t>ΜΕΤΑΒΙΒΑΣΗ ΚΑΙ ΕΚΔΟΣΗ ΑΔΕΙΑΣ ΚΥΚΛΟΦΟΡΙΑΣ ΕΝΑΡΙΘΜΟΥ ΟΧΗΜΑΤΟΣ ΝΖΡ 9670</t>
  </si>
  <si>
    <t>ΕΛΕΓΧΟΣ ΝΟΜΙΜΟΤΗΤΑΣ ΠΤΥΧΙΩΝ,ΠΙΣΤΟΠΟΙΗΤΙΚΩΝ ΚΑΙ ΛΟΙΠΩΝ ΣΤΟΙΧΕΙΩΝ ΤΟΥ ΠΡΟΣΩΠΙΚΟΥ ΜΗΤΡΩΟΥ ΤΩΝ ΥΠΑΛΛΗΛΩΝ(ΠΤΥΧΙΟ ΚΡΑΝΙΩΤΗ ΑΘΑΝΑΣΙΑΣ)</t>
  </si>
  <si>
    <t>ΔΙΑΓΡΑΦΗ ΗΜ/ΝΙΑΣ ΠΟΡΕΙΑΣ ΔΕΕ 2920/2017 ΤΗΝ 08-11-2017</t>
  </si>
  <si>
    <t>ΑΟ ΑΝΑΝΕΩΣΗ 1620988</t>
  </si>
  <si>
    <t>ΑΝΤΑΛΛΑΚΤΙΚΕΣ ΠΙΝΑΚΙΔΕΣ ΤΟΥ ΝΗΑ 3036 ΦΙΧ ΝΕΟΣ ΑΡΙΘΜΟΣ ΝΚΑ 4989  ΛΟΓΩ ΑΠΩΛΕΙΑΣ</t>
  </si>
  <si>
    <t>ΠΡΟΣΚΛΗΣΗ ΜΕΛΩΝ ΕΠΙΤΡΟΠΗΣ ΚΑΑ - ΑΜΕΑ Η ΖΩΗ 2</t>
  </si>
  <si>
    <t>ΖΗΤΑ ΑΝΑΚΛΗΣΗ  ΑΔΕΙΑΣ ΛΙΑΝΙΚΗΣ ΠΩΛΗΣΗΣ ΚΤΗΝ/ΚΩΝ ΦΑΡΜΑΚΩΝ</t>
  </si>
  <si>
    <t>ΑΡΣΗ ΠΑΡΑΚΡΑΤΗΣΗΣ  ΝΗΙ 6941</t>
  </si>
  <si>
    <t>ΑΟ ΑΝΤΙΚΑΤΑΣΤΑΣΗ ΜΕ ΝΕΟΥ ΤΥΠΟΥ Ε.Ε. 3115242</t>
  </si>
  <si>
    <t>ΑΟ ΑΝΑΝΕΩΣΗ 568098</t>
  </si>
  <si>
    <t>ΑΝΑΝΕΩΣΗ ΑΔΕΙΑΣ ΟΔΗΓΗΣΗΣ ΚΑΤ. Β 1350273</t>
  </si>
  <si>
    <t>ΜΕΤΑΒΙΒΑΣΗ ΤΟΥ ΜΖ 5588 ΦΙΧ</t>
  </si>
  <si>
    <t>ΕΝΗΜΕΡΩΣΗ ΣΧΕΤΙΚΑ ΜΕ ΗΛΕΚΤΡΟΝΙΚΗ ΥΠΟΒΟΛΗ ΕΓΓΡΑΦΩΝ ΣΤΗΝ ΑΠΟΚΕΝΤΡΩΜΕΝΗ ΔΙΟΚΗΣΗ ΜΑΚΕΔΟΝΙΑΣ-ΘΡΑΚΗΣ</t>
  </si>
  <si>
    <t>Χορηγηση αδειας και πινακιδων νεου ειχ-δικυκλου υπ αριθμ:90456</t>
  </si>
  <si>
    <t>ΑΟ ΑΝΑΝΕΩΣΗ 1063077</t>
  </si>
  <si>
    <t>ΑΟ ΑΝΑΝΕΩΣΗ 1025553</t>
  </si>
  <si>
    <t>Χορηγηση αδειας και πινακιδων νεου ειχ-δικυκλου υπ αριθμ:31067</t>
  </si>
  <si>
    <t>ΔΙΟΡΘΩΣΕΙΣ ΣΤΟΙΧΕΙΩΝ ΣΤΑ ΚΑΤΩΘΙ ΕΙΧ</t>
  </si>
  <si>
    <t>ΑΝΑΝΕΩΣΗ ΕΙΔΙΚΗΣ ΑΔΕΙΑΣ ΤΑΞΙ 1100554</t>
  </si>
  <si>
    <t>ΑΝΑΝΕΩΣΗ ΑΔΕΙΑΣ ΟΔΗΓΗΣΗΣ ΚΑΤ. Β 582064</t>
  </si>
  <si>
    <t>ΑΟ ΑΝΑΝΕΩΣΗ 148208</t>
  </si>
  <si>
    <t>ΔΙΟΡΓΑΝΩΣΗ ΣΕΜΙΝΑΡΙΩΝ ΚΑΡΔΙΟΠΝΕΥΜΟΝΙΚΗΣ ΑΝΑΖΩΟΓΟΝΗΣΗΣ ΓΙΑ ΤΟΥΣ ΕΡΓΑΖΟΜΕΝΟΥΣ ΤΗΣ ΠΚΜ.</t>
  </si>
  <si>
    <t>ΠΕΡΙ ΤΟΥ ΝΒΜ 512 ΔΙΧ</t>
  </si>
  <si>
    <t>ΔΙΕΥΚΡΙΝΙΣΗ ΣΧΕΤΙΚΑ ΜΕ ΤΟ ΑΡΘΡΟ 2 ΠΑΡΑΓΡΑΦΟΣ Ε ΤΗΣ ΠΟΛ 1274/27-12-2013</t>
  </si>
  <si>
    <t>ΔΙΑΓΡΑΦΗ ΗΜ/ΝΙΑΣ ΠΟΡΕΙΑΣ ΔΕΕ 892/2017 ΤΗΝ 10-11-2017</t>
  </si>
  <si>
    <t>ΑΙΤΗΜΑ ΓΙΑ ΕΚΔΟΣΗ ΑΠΟΦΑΣΗΣ ΠΠΔ ΓΙΑ ΤΑ ΚΑΤΩΘΙ ΕΡΓΑ:1.ΑΣΦΑΛΤΟΣΤΡΩΣΗ ΥΦΙΣΤΑΜΕΝΗΣ ΑΓΡΟΤΙΚΗΣ ΟΔΟΥ ΜΕ ΣΤΟΧΟ ΤΗΝ ΒΕΛΤΙΩΣΗ ΠΡΟΣΒΑΣΗΣ ΣΕ ΓΕΩΡΓΙΚΗ ΓΗ ΣΤΗΝ ΠΕΡΙΟΧΗ ΤΟΥ ΟΙΚΙΣΜΟΥ Π.ΠΡΟΔΡΟΜΟΥ, Δ.Ε. ΜΕΛΙΚΗΣ ΚΑΙ 2.ΑΣΦΑΛΤΟΣΤΡΩΣΗ ΥΦΙΣΤΑΜΕΝΗΣ ΑΓΡΟΤΙΚΗΣ ΟΔΟΥ ΜΕ ΣΤΟΧΟ ΤΗΝ ΒΕΛΤΙΩΣΗ ΠΡΟΣΒΑΣΗΣ ΣΕ ΓΕΩΡΓΙΚΗ ΓΗ ΣΤΗΝ ΠΕΡΙΟΧΗ ΤΟΥ ΟΙΚΙΣΜΟΥ ΑΓΚΑΘΙΑΣ.</t>
  </si>
  <si>
    <t>ΚΟΙΝΟΠΟΙΗΣΗ ΟΔΗΓΙΑΣ ΓΙΑ ΤΗΝ ΠΑΡΟΧΗ ΔΙΑΦΗΜΗΣΤΙΚΩΝ ΥΠΗΡΕΣΙΩΝ</t>
  </si>
  <si>
    <t>ΑΝΑΝΕΩΣΗ ΑΔΕΙΑΣ ΟΔΗΓΗΣΗΣ ΚΑΤ. B/C/ 2467609</t>
  </si>
  <si>
    <t>ΥΓΕΙΟΝΟΜΙΚΟΣ ΕΛΕΓΧΟΣ ΠΑΙΔΙΚΟΣ ΣΤΑΘΜΟΣ ΓΚΟΚΙΔΟΥ ΑΝΑΣΤΑΣΙΑ</t>
  </si>
  <si>
    <t>ΕΛΕΓΧΟ ΝΟΜΙΜΟΤΗΤΑΣ ΤΟΥ ΝΕΙ 3746 ΕΙΧ</t>
  </si>
  <si>
    <t>ΥΓΕΙΟΝΟΜΙΚΟΣ ΕΛΕΓΧΟΣ ΣΧΟΛΙΚΟ ΚΥΛΙΚΕΙΟ ΠΑΛΤΣΑΝΙΤΙΔΟΥ ΕΛΠΙΔΑ</t>
  </si>
  <si>
    <t>ΑΝΑΝΕΩΣΗ ΑΔΕΙΑΣ ΟΔΗΓΗΣΗΣ ΚΑΤ. B/C/ 2715500</t>
  </si>
  <si>
    <t>ΑΡΣΗ ΠΡΑΚΡΑΤΗΣΗΣ ΝΙΙ 2273</t>
  </si>
  <si>
    <t>ΑΡΣΗ ΠΑΡΑΚΡΑΤΗΣΗΣ ΝΙΙ 2273</t>
  </si>
  <si>
    <t>ΑΙΤΗΣΗ ΓΙΑ ΕΓΓΡΑΦΗ ΣΤΑ ΜΗΤΡΩΑ ΜΗΧ/ΓΩΝ ΜΗΧ/ΚΩΝ Τ.Ε..</t>
  </si>
  <si>
    <t>Αναθεώρηση άδειας οδήγησης υπ αριθμ:180020216</t>
  </si>
  <si>
    <t>ΑΝΑΝΕΩΣΗ ΑΔΕΙΑΣ ΟΔΗΓΗΣΗΣ ΚΑΤ. B 1626170</t>
  </si>
  <si>
    <t>ΕΙΣΗΓΗΣΗ Δ9 ΜΠΕ VODAFONE ΣΤΑΥΡΟΣ ΠΕ ΧΑΛΚΙΔΙΚΗΣ</t>
  </si>
  <si>
    <t>ΖΗΤΗΣΗ ΣΤΟΙΧΕΙΩΝ ΓΙΑ ΑΡΣΗ ΠΑΡΑΚΡΑΤΗΣΗ ΚΥΡΙΟΤΗΤΟΣ</t>
  </si>
  <si>
    <t>ΒΕΒΑΙΩΣΗ ΑΝΑΓΓΕΛΙΑΣ 656</t>
  </si>
  <si>
    <t>ΑΙΤΗΣΗ-ΥΠΕΥΘΥΝΗ ΔΗΛΩΣΗ(ΗΛΕΚΤΡΟΛΟΓΙΚΑ)</t>
  </si>
  <si>
    <t>ΒΕΒΑΙΩΣΗ ΑΝΑΓΓΕΛΙΑΣ 362</t>
  </si>
  <si>
    <t>Αναθεώρηση άδειας οδήγησης υπ αριθμ:2496639</t>
  </si>
  <si>
    <t>ΑΝΤΙΓΡΑΦΟ ΑΔΕΙΑΣ ΟΔΗΓΗΣΗΣ ΛΟΓΩ ΑΠΩΛΕΙΑΣ ΚΑΤ Β 447064</t>
  </si>
  <si>
    <t>ΕΙΣΗΓΗΣΗ Δ9 ΜΠΕ VODAFONE ΓΑΛΑΤΙΣΤΑ ΠΕ ΧΑΛΚΙΔΙΚΗΣ</t>
  </si>
  <si>
    <t>ΕΝΤΟΛΗ ΜΕΤΑΦΟΡΑΣ ΕΜ-0225 ΣΥΝΟΛΙΚΟΥ ΠΟΣΟΥ 2124,74€</t>
  </si>
  <si>
    <t>ΑΠΑΝΤΗΣΗ ΣΤΟ ΑΡ. ΠΡΩΤ.ΟΙΚ.91957</t>
  </si>
  <si>
    <t>ΑΝΑΝΕΩΣΗ ΑΔΕΙΑΣ ΟΔΗΓΗΣΗΣ ΚΑΤ. Β 1627060 ΚΑΙ ΕΝ/ΣΗ ΑΜ</t>
  </si>
  <si>
    <t>ΜΕΤΑΦΟΡΑ  ΦΑΚΕΛΟΥ ΑΜ ΤΟΥ ΓΚΕΤΣΙΟΥ ΕΛΕΥΘΕΡΙΟΥ ΤΟΥ ΧΡΗΣΤΟΥ.</t>
  </si>
  <si>
    <t>ΑΝΑΝΕΩΣΗ ΑΔΕΙΑΣ ΟΔΗΓΗΣΗΣ 130006752</t>
  </si>
  <si>
    <t>ΑΙΤΗΣΗ ΓΙΑ ΣΦΡΑΓΙΣΗ ΤΟΥ ΦΥΛΛΟΥ ΔΙΑΜΑΡΤΥΡΙΑΣ ΚΑΤΑΣΤΗΜΑΤΟΣ ΣΤΟ ΜΑΚΡΟΧΩΡΙ. (ΟΒΕΛΙΣΤΗΡΙΟ)</t>
  </si>
  <si>
    <t>ΑΠΟΣΤΟΛΗ ΑΠΟΦΑΣΗΣ ΤΗΣ ΟΙΚΟΝΟΜΙΚΗΣ ΕΠΙΤΡΟΠΗΣ ΤΗΣ Π.Κ.Μ. ΑΡΙΘ. 2029/24-10-2017 ΜΕ ΘΕΜΑ: "ΕΓΚΡΙΣΗ ΔΑΠΑΝΩΝ ΚΑΙ ΔΙΑΘΕΣΗ ΠΙΣΤΩΣΕΩΝ ΠΡΟΫΠΟΛΟΓΙΣΜΟΥ ΤΗΣ Π.Ε.ΗΜΑΘΙΑΣ"</t>
  </si>
  <si>
    <t>ΔΙΟΡΘΩΣΗ ΑΡ, ΠΛΑΙΣΙΟΥ ΓΙΑ ΤΟ ΑΡ. ΗΜΕ 7280</t>
  </si>
  <si>
    <t>ΚΟΙΝΟΠΟΙΗΣΗ ΟΔΗΓΙΑΣ ΓΙΑ ΤΗΝ ΠΑΡΟΧΗ ΔΙΑΦΗΜΙΣΤΙΚΩΝ ΥΠΗΡΕΣΙΩΝ.</t>
  </si>
  <si>
    <t>ΑΠΟΣΤΟΛΗ ΦΩΤΟΑΝΤΙΓΡΑΦΟΥ ΞΕΝΗΣ ΑΔΕΙΑΣ ΤΟΥ ΝΖΧ 6373 ΕΙΧ</t>
  </si>
  <si>
    <t>ΑΝΑΝΕΩΣΗ ΑΔΕΙΑΣ ΟΔΗΓΗΣΗΣ 003548450</t>
  </si>
  <si>
    <t>ΑΝΑΝΕΩΣΗ ΑΔΕΙΑΣ ΟΔΗΓΗΣΗΣ ΚΑΤ. Β 2158322</t>
  </si>
  <si>
    <t>ΕΚΔΟΣΗ ΝΕΟΥ ΠΑΡΑΡΤΗΜΑΤΟΣ ΤΥΠΟΥ 2Β</t>
  </si>
  <si>
    <t>ΕΝΤΟΛΗ ΜΕΤΑΦΟΡΑΣ ΕΜ-0226 ΣΥΝΟΛΙΚΟΥ ΠΟΣΟΥ 2977,77€</t>
  </si>
  <si>
    <t>ΔΙΑΒΙΒΑΣΗ ΣΤΟΙΧΕΙΩΝ ΤΟΥ ΤΜΗΜΑΤΟΣ ΕΜΠΟΡΙΟΥ ΚΑΙ Α.Ε. ΤΗΣ Δ/ΝΣΗΣ ΑΝΑΠΤΥΞΗΣ Κ ΠΕΡΙΒΑΛΛΟΝΤΟΣ ΠΕ ΗΜΑΘΙΑΣ</t>
  </si>
  <si>
    <t>ΑΠΟΣΤΟΛΗ ΑΠΟΦΑΣΗΣ ΤΗΣ ΟΙΚΟΝΟΜΙΚΗΣ ΕΠΙΤΡΟΠΗΣ ΤΗΣ Π.Κ.Μ. ΑΡΙΘ. 2031/24-10-2017 ΜΕ ΘΕΜΑ: "ΕΓΚΡΙΣΗ ΤΟΥ ΠΡΑΚΤΙΚΟΥ ΙΙΙ ΤΗΣ ΕΠΙΤΡΟΠΗΣ ΤΑΚΤΙΚΩΝ-ΔΙΕΘΝΩΝ ΔΙΑΓΩΝΙΣΜΩΝ ΤΗΣ Π.Ε.ΗΜΑΘΙΑΣ ΣΧΕΤΙΚΑ ΜΕ ΤΟ 3ο ΣΤΑΔΙΟ ΤΟΥ ΑΝΟΙΚΤΟΥ ΔΙΕΘΝΟΥΣ ΗΛΕΚΤΡΟΝΙΚΟΥ ΕΠΑΝΑΛΗΠΤΙΚΟΥ ΔΙΑΓΩΝΙΣΜΟΥ ΠΡΟΜΗΘΕΙΑΣ ΥΓΡΩΝ ΚΑΥΣΙΜΩΝ ΚΙΝΗΣΗΣ-ΘΕΡΜΑΝΣΗΣ ΚΑΙ ΛΙΠΑΝΤΙΚΩΝ ΤΗΣ Π.Ε.ΗΜΑΘΙΑΣ(ΑΡ.03/2017 ΔΙΑΚΗΡΥΞΗ) ΚΑΙ ΚΑΤΑΚΥΡΩΣΗ ΤΩΝ ΤΜΗΜΑΤΩΝ 1 ΕΩΣ 7 ΤΟΥ ΔΙΑΓΩΝΙΣΜΟΥ ΕΤΩΝ 2017(Β΄ΕΞΑΜΗΝΟ)-2018"</t>
  </si>
  <si>
    <t>ΥΠΕΥΘΥΝΗ ΔΗΛΩΣΗ ΠΑΡΑΛΑΒΗΣ ΤΩΝ ΥΠ΄ΑΡΙΘΜ. 1745-1793 ΚΑΙ 1751-1792 ΕΓΓΡΑΦΩΝ ΜΕΣΩ ΤΗΛΕΟΜΟΙΟΤΥΠΙΑΣ.</t>
  </si>
  <si>
    <t>ΑΝΑΝΕΩΣΗ ΑΔΕΙΑΣ ΟΔΗΓΗΣΗΣ 001548038</t>
  </si>
  <si>
    <t>ΑΠΟΣΤΟΛΗ ΑΠΟΦΑΣΗΣ ΤΗΣ ΟΙΚΟΝΟΜΙΚΗΣ ΕΠΙΤΡΟΠΗΣ ΤΗΣ Π.Κ.Μ. ΑΡΙΘ. 1971/17-10-2017 ΜΕ ΘΕΜΑ: ΕΓΚΡΙΣΗ ΤΟΥ ΠΡΑΚΤΙΚΟΥ ΙΙΙ ΤΗΣ ΕΠΙΤΡΟΠΗΣ ΤΑΚΤΙΚΩΝ -ΔΙΕΘΝΩΝ ΔΙΑΓΩΝΙΣΜΩΝ ΤΗΣ Π.Ε.ΗΜΑΘΙΑΣ ΣΧΕΤΚΑ ΜΑ ΤΟ 3ο ΣΤΑΔΙΟ ΤΟΥ ΔΙΑΓΩΝΙΣΜΟΥ ΥΓΡΩΝ ΚΑΥΣΙΜΩΝ</t>
  </si>
  <si>
    <t>ΕΙΣΗΓΗΣΗ Δ9 ΜΠΕ ΤΣΙΓΚΟΜΕΤΑΛ ΑΕ ΠΕ ΚΙΛΚΙΣ</t>
  </si>
  <si>
    <t>ΑΟ ΑΝΑΝΕΩΣΗ 621855</t>
  </si>
  <si>
    <t>ΑΡΣΗ ΠΑΡΑΚΡΑΤΗΣΗΣ ΝΙΙ 1120</t>
  </si>
  <si>
    <t>ΑΙΤΗΣΗ ΓΙΑ ΧΟΡΗΓΗΣΗ ΑΝΑΡΡΩΤΙΚΗΣ ΑΔΕΙΑΣ ΓΙΑ ΤΟ ΔΙΑΣΤΗΜΑ 30/10/2017-03/11/2017 ΜΕ ΙΑΤΡΙΚΗ ΓΝΩΜΑΤΕΥΣΗ</t>
  </si>
  <si>
    <t>ΣΧΕΔΙΟ ΓΙΑ ΧΟΡΗΓΗΣΗ ΑΝΑΡΡΩΤΙΚΗΣ ΑΔΕΙΑΣ ΓΙΑ ΤΟ ΔΙΑΣΤΗΜΑ 30/10/2017-03/11/2017 ΜΕ ΙΑΤΡΙΚΗ ΓΝΩΜΑΤΕΥΣΗ</t>
  </si>
  <si>
    <t>ΑΠΟΣΤΟΛΗ ΑΠΟΦΑΣΗΣ ΤΗΣ ΟΙΚΟΝΟΜΙΚΗΣ ΕΠΙΤΡΟΠΗΣ ΤΗΣ Π.Κ.Μ. ΑΡΙΘΜ.  2030/24-10-2017 ΜΕ ΘΕΜΑ: "ΕΓΚΡΙΣΗ ΔΑΠΑΝΩΝ ΚΑΙ ΔΙΑΘΕΣΗ ΠΙΣΤΩΣΕΩΝ ΠΡΟΫΠΟΛΟΓΙΣΜΟΥ ΤΗΣ Π.Ε.ΗΜΑΘΙΑΣ"</t>
  </si>
  <si>
    <t>ΑΚΥΡΩΣΗ ΗΜ. ΠΡΑΚΤΙΚΩΝ ΕΞΕΤΑΣΕΩΝ ( Ν.Δ.Ε.Ε.6005/17)</t>
  </si>
  <si>
    <t>ΧΟΡΗΓΗΣΗ ΝΕΩΝ ΠΙΝΑΚΙΔΩΝ ΚΑΙ ΑΔΕΙΑΣ ΚΥΚΛΟΦΟΡΙΑΣ ΝΝΡ 119</t>
  </si>
  <si>
    <t>ΑΝΑΝΕΩΣΗ ΑΔΕΙΑΣ ΟΔΗΓΗΣΗΣ 1025126</t>
  </si>
  <si>
    <t>ΜΕΤΑΒΙΒΑΣΗ ΚΑΙ ΕΚΔΟΣΗ ΑΔΕΙΑΣ ΚΥΚΛΟΦΟΡΙΑΣ ΚΕΠ ΝΗΒ 8533 ΕΙΧ</t>
  </si>
  <si>
    <t>ΑΠΟΣΤΟΛΗ ΔΙΚΑΙΟΛΟΓΗΤΙΚΩΝ ΔΑΠΑΝΗΣ ΠΑΓΙΟΥ ΧΟΡΗΓΗΜΑΤΟΣ ΚΑΘΑΡΙΟΤΗΤΑΣ ΓΙΑ ΤΟ ΜΗΝΑ ΟΚΤΩΒΡΙΟ 2017 - SOS HELLAS CLEAN         1.872,40 €</t>
  </si>
  <si>
    <t>ΜΕΤΑΒΙΒΑΣΗ ΚΑΙ ΕΚΔΟΣΗ ΑΔΕΙΑΣ ΚΥΚΛΟΦΟΡΙΑΣ ΕΝΑΡΙΘΜΟΥ ΟΧΗΜΑΤΟΣ  ΝΗΑ 5124</t>
  </si>
  <si>
    <t>ΧΟΡΗΓΗΣΗ ΝΕΩΝ ΠΙΝΑΚΙΔΩΝ ΚΑΙ ΑΔΕΙΑΣ ΚΥΚΛΟΦΟΡΙΑΣ ΝΝΡ 120</t>
  </si>
  <si>
    <t>ΟΡΙΣΤΙΚΗ ΔΙΑΓΡΑΦΗ ΝΝΗ 761</t>
  </si>
  <si>
    <t>ΚΑΤΑΘΕΣΗ ΠΡΟΓΡΑΜΜΑΤΟΣ ΘΕΩΡΗΤΙΚΗΣ ΕΚΠΑΙΔΕΥΣΗΣ ΚΑΤΗΓΟΡΙΑΣ ΦΟΡΤΗΓΩΝ  ΑΠΟ 7/11 ΕΩΣ 10/11</t>
  </si>
  <si>
    <t>ΑΟ ΑΝΑΝΕΩΣΗ 941361</t>
  </si>
  <si>
    <t>ΔΙΑΚΟΠΗ ΣΥΜΒΑΣΗΣ ΕΞΕΤΑΣΗΣ ΟΔΗΓΩΝ - ΥΠΟΨΗΦΙΩΝ ΟΔΗΓΩΝ</t>
  </si>
  <si>
    <t>ΑΟ ΑΝΑΝΕΩΣΗ 1465469</t>
  </si>
  <si>
    <t>ΑΠΟΣΤΟΛΗ ΔΗΛΩΣΗΣ ΑΠΟΔΟΣΗΣ Ε.Α.Α.ΔΗ.ΣΥ. ΜΗΝΟΣ ΟΚΤΩΒΡΙΟΥ 2017</t>
  </si>
  <si>
    <t>ΑΝΑΝΕΩΣΗ ΑΔΕΙΑΣ ΟΔΗΓΗΣΗΣ ΚΑΤ. Β 749662</t>
  </si>
  <si>
    <t>ΚΑΤΑΧΩΡΗΣΗ ΤΟΥ ΚΟΙΝΟΤΙΚΟΥ ΚΩΔΙΚΟΥ 95 ΣΤΗΝ ΑΔΕΙΑ ΟΔΗΓΗΣΗΣ ΜΕ ΑΡ.180005677</t>
  </si>
  <si>
    <t>ΚΑΤΑΘΕΣΗ ΠΙΝΑΚΙΔΩΝ ΚΑΙ ΑΔΕΙΑΣ ΚΥΚΛΟΦΟΡΙΑΣ ΛΟΓΩ ΜΕΤΑΒΙΒΑΣΗΣ ΝΗΙ 8666</t>
  </si>
  <si>
    <t>ΜΕΤΑΒΙΒΑΣΗ ΚΑΙ ΕΚΔΟΣΗ ΑΔΕΙΑΣ ΚΥΚΛΟΦΟΡΙΑΣ ΚΕΠ ΝΒΒ 0163 ΕΙΧ</t>
  </si>
  <si>
    <t>Αναθεώρηση άδειας οδήγησης υπ αριθμ:2355135</t>
  </si>
  <si>
    <t>ΑΝΤΙΓΡΑΦΟ ΑΔΕΙΑΣ ΤΟΥ ΙΑΕ 9377 ΦΔΧ</t>
  </si>
  <si>
    <t>ΑΠΟΣΤΟΛΗ ΦΑΚΕΛΟΥ ΚΑΙ ΠΙΝΑΚΙΔΩΝ ΝΗΗ 8666</t>
  </si>
  <si>
    <t>ΑΟ ΑΝΑΝΕΩΣΗ 3110137</t>
  </si>
  <si>
    <t>ΑΠΟΦΑΣΗ ΥΠ ΑΡΙΘΜ.276/23-10-2017 ΠΕΡΙΦΕΡΕΙΑΚΟΥ ΣΥΜΒΟΥΛΙΟΥ Κ.Μ. ΜΕ ΘΕΜΑ: "13η ΤΡΟΠΟΠΟΙΗΣΗ ΠΡΟΫΠΟΛΟΓΙΣΜΟΥ Π.Κ.Μ. ΟΙΚ.ΕΤΟΥΣ 2017"</t>
  </si>
  <si>
    <t>ΑΔΕΙΑ ΔΙΕΞΑΓΩΓΗΣ ΑΓΩΝΑ ΚΥΠΕΛΛΟΥ ΧΑΝΤΜΠΟΛ</t>
  </si>
  <si>
    <t>ΑΟ ΑΝΑΝΕΩΣΗ 120137361</t>
  </si>
  <si>
    <t>ΑΟ ΑΝΑΝΕΩΣΗ 3112587</t>
  </si>
  <si>
    <t>ΠΡΟΣΘΗΚΗ ΚΑΥΣΙΜΟΥ ΣΕ ΥΓΡΑΕΡΙΟ</t>
  </si>
  <si>
    <t>ΑΟ ΑΝΑΝΕΩΣΗ 660919</t>
  </si>
  <si>
    <t>Χορηγηση αδειας κυκλοφοριας - πινακιδων επ/κου αυτ/του κατω των 4ων τονων του υπ αριθμ:18425</t>
  </si>
  <si>
    <t>ΑΟ ΑΝΑΝΕΩΣΗ 841563</t>
  </si>
  <si>
    <t>ΑΟ ΑΝΑΝΕΩΣΗ 2026451</t>
  </si>
  <si>
    <t>Αντίγραφο άδειας οδήγησης λόγω κλοπής υπ αριθμ:180035076</t>
  </si>
  <si>
    <t>ΟΡΙΣΤΙΚΗ ΔΙΑΓΡΑΦΗ ΤΟΥ ΜΕ 7907 ΕΙΧ</t>
  </si>
  <si>
    <t>ΕΛΕΓΧΟΣ ΓΝΗΣΙΟΤΗΤΑΣ ΙΑΤΡ. ΕΙΔΙΚΟΤΗΤΑΣ - ΚΟΤΣΙΑΡΗ ΧΡΙΣΤΙΝΑ</t>
  </si>
  <si>
    <t>ΕΚΔΟΣΗ ΑΔΕΙΑΣ ΟΔΗΓΗΣΗ ΣΥΜΦΩΝΑ ΜΕ ΤΟ ΙΣΤΟΡΙΚΟ ΑΡΧΕΙΟ  1001447</t>
  </si>
  <si>
    <t>ΑΡΣΗ ΠΑΡΑΚΡΑΤΗΣΗΣ ΝΚΚ 7795</t>
  </si>
  <si>
    <t>ΔΙΑΒΑΘΜΙΚΕΣ ΣΥΜΒΑΣΕΙΣ ΜΕΤΑΞΥ Π.Κ.Μ. ΚΑΙ ΔΗΜΩΝ ΤΗΣ ΠΕΡΙΦΕΡΕΙΑΣ</t>
  </si>
  <si>
    <t>ΑΟ ΧΟΡΗΓΗΣΗ ΛΟΓΩ ΑΠΩΛΕΙΑΣ 380043333</t>
  </si>
  <si>
    <t>ΑΡΣΗ ΠΑΡΑΚΡΑΤΗΣΗΣ ΝΚΚ 7259</t>
  </si>
  <si>
    <t>ΑΟ ΑΝΤΙΚΑΤΑΣΤΑΣΗ ΜΕ ΝΕΟΥ ΤΥΠΟΥ Ε.Ε. 2164537</t>
  </si>
  <si>
    <t>ΜΕΤΑΒΙΒΑΣΗ ΚΑΙ ΕΚΔΟΣΗ ΑΔΕΙΑΣ ΚΥΚΛΟΦΟΡΙΑΣ ΚΕΠ ΝΕΝ 4637 ΕΙΧ</t>
  </si>
  <si>
    <t>ΑΡΣΗ ΠΑΡΑΚΡΑΤΗΣΗΣ ΝΚΚ 7258</t>
  </si>
  <si>
    <t>ΑΡΣΗ ΠΑΡΑΚΡΑΤΗΣΗΣ ΝΚΚ 7257</t>
  </si>
  <si>
    <t>ΑΠΟΣΤΟΛΗ ΔΙΚΑΙΟΛΟΓΗΤΙΚΩΝ ΕΓΚΡΙΣΗΣ ΔΙΑΣΚΕΥΗΣ ΥΓΡΑΕΡΙΟΥ ΙΚΕ-8345</t>
  </si>
  <si>
    <t>ΑΟ ΑΝΑΝΕΩΣΗ 1289893</t>
  </si>
  <si>
    <t>ΑΡΣΗ ΠΑΡΑΚΡΑΤΗΣΗΣ ΝΚΚ 7256</t>
  </si>
  <si>
    <t>ΑΠΟΣΤΟΛΗ ΑΝΑΜΟΡΦΩΜΕΝΩΝ ΠΙΝΑΚΩΝ ΚΟΚΚΑΛΙΔΟΥ</t>
  </si>
  <si>
    <t>ΔΙΑΒΙΒΑΣΗ ΚΑΤΑΣΤΑΣΕΩΝ ΤΡΑΠΕΖΙΚΩΝ ΛΟΓΑΡΙΑΣΜΩΝ ΠΚΜ (Π.Ε. ΧΑΛΚΙΔΙΚΗΣ)</t>
  </si>
  <si>
    <t>ΑΡΣΗ ΠΑΡΑΚΡΑΤΗΣΗΣ ΝΚΚ 7255</t>
  </si>
  <si>
    <t>ΑΝΤΙΓΡΑΦΟ ΑΔΕΙΑΣ ΚΥΚΛΟΦΟΡΙΑΣ ΛΟΓΩ ΦΘΟΡΑΣ ΝΗΑ 6234</t>
  </si>
  <si>
    <t>ΜΕΤΑΒΙΒΑΣΗ ΚΑΙ ΕΚΔΟΣΗ ΑΔΕΙΑΣ ΚΥΚΛΟΦΟΡΙΑΣ ΚΕΠ ΝΗΝ 4320 ΕΙΧ</t>
  </si>
  <si>
    <t>ΚΟΙΝΑΚΗΣ ΧΡΗΣΤΟΣ ΤΟΥ ΒΑΣΙΛΕΙΟΥ - ΑΙΤΗΜΑ ΧΟΡΗΓΗΣΗΣ ΑΔΕΙΑΣ ΑΡΧΙΤΕΧΝΙΤΗ ΥΔΡΑΥΛΙΚΟΥ</t>
  </si>
  <si>
    <t>ΒΕΒΑΙΩΣΗ ΤΠΟΒΟΛΗΣ ΔΙΚΑΙΟΛΟΓΗΤΙΚΩΝ</t>
  </si>
  <si>
    <t>Έλεγχος διασκευασμένου αυτοκινήτου σχετικα με την εγκατάσταση συστηματος υγρ/κίνησης του υπ αριθμ:ΗΜΗ 6222</t>
  </si>
  <si>
    <t>ΑΡΣΗ ΠΑΡΑΚΡΑΤΗΣΗΣ ΝΚΚ 7254</t>
  </si>
  <si>
    <t>ΔΙΑΒΙΒΑΣΗ ΚΑΤΑΣΤΑΣΕΩΝ ΤΡΑΠΕΖΙΚΩΝ ΛΟΓΑΡΙΑΣΜΩΝ ΠΚΜ (Π.Ε. ΣΕΡΡΩΝ)</t>
  </si>
  <si>
    <t>ΧΟΡΗΓΗΣΗ ΑΔΕΙΑΣ ΚΥΚΛΟΦΟΡΙΑΣ ΛΟΓΩ ΜΕΤΑΒΙΒΑΣΗΣ ΝΕΧ 3735</t>
  </si>
  <si>
    <t>ΑΟ ΧΟΡΗΓΗΣΗ ΠΕΙ 1201425863</t>
  </si>
  <si>
    <t>ΔΙΑΒΙΒΑΣΗ ΚΑΤΑΣΤΑΣΕΩΝ ΤΡΑΠΕΖΙΚΩΝ ΛΟΓΑΡΙΑΣΜΩΝ ΠΚΜ (Π.Ε. ΠΙΕΡΙΑΣ)</t>
  </si>
  <si>
    <t>ΑΡΣΗ ΠΑΡΑΚΡΑΤΗΣΗΣ ΝΚΚ 7253</t>
  </si>
  <si>
    <t>ΜΕΤΑΒΙΒΑΣΗ ΤΟΥ ΕΕΑ 8537 ΦΙΧ</t>
  </si>
  <si>
    <t>Χορήγηση αντιγράφου άδειας κυκλοφορίας του υπ αριθμ:ΧΚΗ 4775</t>
  </si>
  <si>
    <t>Έγκριση αναθέσεων του αρθ.118 του Ν.4412/2016 (ΦΕΚ 147 Α) για τις τυπογραφικές εργασίες, σχεδιασμός και εκτύπωση αφισών, αναμνηστικών κλπ, για τις ανάγκες της εκδήλωσης του Μακεδονικού Χορευτικού Συλλόγου Καλυβίων «Ο Αμύντας», η οποία πραγματοποιείται σε συνδιοργάνωση της ΠΕ Πέλλας, συνολικού προϋπολογισμού 700,00 € συμπεριλαμβανομένου του Φ.Π.Α. (καθαρό ποσό 564,52 €)</t>
  </si>
  <si>
    <t>ΑΟ ΑΝΑΝΕΩΣΗ 120028648</t>
  </si>
  <si>
    <t>ΜΕΤΑΒΙΒΑΣΗ ΚΑΙ ΕΚΔΟΣΗ ΑΔΕΙΑΣ ΚΥΚΛΟΦΟΡΙΑΣ ΚΕΠ ΝΗΤ 5330 ΕΙΧ</t>
  </si>
  <si>
    <t>ΑΡΣΗ ΠΑΡΑΚΡΑΤΗΣΗΣ ΝΚΚ 7252</t>
  </si>
  <si>
    <t>ΑΟ ΑΝΑΝΕΩΣΗ 20,365725</t>
  </si>
  <si>
    <t>ΑΟ ΑΝΑΝΕΩΣΗ 20365725</t>
  </si>
  <si>
    <t>ΑΡΣΗ ΠΑΡΑΚΡΑΤΗΣΗΣ ΝΚΚ 7251</t>
  </si>
  <si>
    <t>ΔΙΑΒΙΒΑΣΗ ΚΑΤΑΣΤΑΣΕΩΝ ΤΡΑΠΕΖΙΚΩΝ ΛΟΓΑΡΙΑΣΜΩΝ ΠΚΜ (Π.Ε. ΠΕΛΛΑΣ)</t>
  </si>
  <si>
    <t>Χορήγηση αντιγράφου άδειας κυκλοφορίας του υπ αριθμ:ΗΜΗ 8636</t>
  </si>
  <si>
    <t>ΑΡΣΗ ΠΑΡΑΚΡΑΤΗΣΗΣ ΝΚΚ 7250</t>
  </si>
  <si>
    <t>ΑΟ ΑΝΤΙΚΑΤΑΣΤΑΣΗ ΜΕ ΝΕΟΥ ΤΥΠΟΥ Ε.Ε. 3521289</t>
  </si>
  <si>
    <t>Χορήγηση αντιγράφου άδειας κυκλοφορίας του υπ αριθμ:ΗΜΤ 8281</t>
  </si>
  <si>
    <t>ΑΝΕΥΡΕΣΗ ΦΑΚΕΛΟΥ ΤΟΥ ΚΝΤ 7645</t>
  </si>
  <si>
    <t>ΔΙΑΒΙΒΑΣΗ ΚΑΤΑΣΤΑΣΕΩΝ ΤΡΑΠΕΖΙΚΩΝ ΛΟΓΑΡΙΑΣΜΩΝ ΠΚΜ (Π.Ε. ΗΜΑΘΙΑΣ)</t>
  </si>
  <si>
    <t>ΕΝΤΟΛΗ ΜΕΤΑΚΙΝΗΣΗΣ - ΝΕΑΠΟΛΗ ΣΥΚΙΕΣ - ΕΠΙΘΕΩΡΗΣΗ ΦΑΡΜΑΚΕΙΩΝ</t>
  </si>
  <si>
    <t>ΑΠΟΣΤΟΛΗ ΑΡΧΕΙΟΥ ΣΧΕΤΙΚΑ ΜΕ ΕΚΔΟΘΕΙΣΕΣ ΑΔΕΙΕΣ ΚΥΚΛΟΦΟΡΙΑΣ ΣΤΗΝ ΕΛΛΑΔΑ ΓΙΑ ΤΙΣ ΟΠΟΙΕΣ ΕΙΧΕ ΠΡΟΗΓΟΥΜΕΝΩΣ ΕΚΔΟΘΕΙ ΑΔΕΙΑ ΚΥΚΛΟΦΟΡΙΑΣ ΣΕ ΑΛΛΟ ΚΡΑΤΟΣ ΜΕΛΟΣ ΣΕΠΤΕΜΒΡΙΟΣ - ΟΚΤΩΒΡΙΟΣ 2017</t>
  </si>
  <si>
    <t>ΑΝΤΙΚΑΤΑΣΤΑΣΗ ΑΔΕΙΑΣ ΟΔΗΓΗΣΗΣ ΜΕ ΝΕΟΥ ΤΥΠΟΥ ΚΑΤ Β 120044367</t>
  </si>
  <si>
    <t>ΑΟ ΑΝΑΝΕΩΣΗ 1250384</t>
  </si>
  <si>
    <t>Αναθεώρηση άδειας οδήγησης υπ αριθμ:1355713</t>
  </si>
  <si>
    <t>ΔΙΑΒΙΒΑΣΗ ΚΑΤΑΣΤΑΣΕΩΝ ΤΡΑΠΕΖΙΚΩΝ ΛΟΓΑΡΙΑΣΜΩΝ ΠΚΜ (Π.Ε. ΚΙΛΚΙΣ)</t>
  </si>
  <si>
    <t>ΚΑΤΑΧΩΡΗΣΗ ΣΤΟ ON LINE  ΒΕΒΑΙΩΣΗΣ ΚΛΟΠΗΣ ΟΧΗΜΑΤΟΣ  ΝΑΒ 1312</t>
  </si>
  <si>
    <t>ΤΑΞΙΝΟΜΗΣΗ ΚΑΙ ΜΕΤΑΒΙΒΑΣΗ ΤΟΥ ΕΕΗ 8546 ΦΙΧ</t>
  </si>
  <si>
    <t>ΧΟΡΗΓΗΣΗ ΑΔΕΙΑΣ ΚΥΚΛΟΦΟΡΙΑΣ ΛΟΓΩ ΜΕΤΑΒΙΒΑΣΗΣ ΧΚΗ 1187</t>
  </si>
  <si>
    <t>ΑΟ ΑΝΑΝΕΩΣΗ 945231</t>
  </si>
  <si>
    <t>ΑΙΤΗΣΗ ΤΟΥ ΚΩΣΤΑ ΜΑΧΑΙΡΑ ΠΕΡΙ ΚΑΤΑΒΟΛΗΣ ΑΠΟΖΗΜΙΩΣΗΣ ΕΞΩΔΙΚΑΣΤΙΚΑ</t>
  </si>
  <si>
    <t>ΑΝΑΝΕΩΣΗ ΑΔΕΙΑΣ ΟΔΗΓΗΣΗΣ ΚΑΤ. Β 3112103</t>
  </si>
  <si>
    <t>ΓΝΩΣΤΟΠΟΙΗΣΗ ΓΙΑ ΤΗ ΛΕΙΤΟΥΡΓΙΑ ΜΕΤΑΠΟΙΗΤΙΚΗΣ ΔΡΑΣΤΗΡΙΟΤΗΤΑΣ ΤΟΥ ΤΟΜΕΑ ΤΡΟΦΙΜΩΝ ΚΑΙ ΠΟΤΩΝ -FLAVORME ΜΟΝΟΠΡΟΣΩΠΗ ΙΚΕ</t>
  </si>
  <si>
    <t>ΑΟ ΑΝΑΝΕΩΣΗ 324980</t>
  </si>
  <si>
    <t>Αναθεώρηση άδειας οδήγησης υπ αριθμ:180002093</t>
  </si>
  <si>
    <t>ΜΕΤΑΒΙΒΑΣΗ ΚΑΙ ΕΚΔΟΣΗ ΑΔΕΙΑΣ ΚΥΚΛΟΦΟΡΙΑΣ ΕΝΑΡΙΘΜΟΥ ΟΧΗΜΑΤΟΣ  ΝΗΗ 7753</t>
  </si>
  <si>
    <t>ΕΙΔΙΚΗ ΕΓΚΡΙΣΗ ΑΡΘΡΟΥ 12 ΤΟΥ Ν.2731/1999 ΓΙΑ ΤΗΝ ΕΠΙΧΟΡΗΓΗΣΗ ΤΩΝ ΠΡΟΝΟΙΑΚΩΝ ΙΔΡΥΜΑΤΩΝ ΓΙΑ ΚΑΛΥΨΗ ΛΕΙΤΟΥΡΓΙΚΩΝ ΔΑΠΑΝΩΝ,ΜΕΣΩ ΠΚΜ, ΓΙΑ ΤΟ ΟΙΚΟΝΟΜΙΚΟ ΕΤΟΣ 2017</t>
  </si>
  <si>
    <t>ΑΝΑΛΗΨΗ ΠΟΣΟΥ       946,00 €</t>
  </si>
  <si>
    <t>Αντίγραφο άδειας οδήγησης λόγω απώλειας υπ αριθμ:2499189</t>
  </si>
  <si>
    <t>ΧΟΡΗΓΗΣΗ ΒΕΒΑΙΩΣΗΣ  ΙΑΤΡΟΥ - ΙΑΤΡΟΠΟΥΛΟΥ ΔΟΜΝΙΚΗ</t>
  </si>
  <si>
    <t>ΜΕΤΑΒΙΒΑΣΗ ΤΟΥ ΕΚΑ 7477 ΦΙΧ</t>
  </si>
  <si>
    <t>ΜΕΤΑΒΙΒΑΣΗ ΤΟΥ ΕΚΑ 7477 ΦΔΧ</t>
  </si>
  <si>
    <t>ΧΟΡΗΓΗΣΗ ΒΕΒΑΙΩΣΗΣ  ΙΑΤΡΟΥ</t>
  </si>
  <si>
    <t>Έγκριση αναθέσεων του αρθ.118 του Ν.4412/2016 (ΦΕΚ 147 Α) για την παραδοσιακή εκδήλωση «Παρακάθ» του Συλλόγου Ποντίων Έδεσσας «Άγιος Θόδωρος Γαβράς», η οποία πραγματοποιείται σε συνδιοργάνωση με την ΠΕ Πέλλας το Σάββατο 11 Νοεμβρίου 2017 (αφορά υπηρεσίες δημιουργίας και εκτύπωσης αφισών, μπάνερ, προσκλήσεων, πανό κλπ),  συνολικού προϋπολογισμού 800,00 € συμπεριλαμβανομένου του Φ.Π.Α. (καθαρό ποσό 645,16 €)</t>
  </si>
  <si>
    <t>ΒΕΒΑΙΩΣΗ ΠΑΡΑΟΧΗΣ ΥΠΗΡΕΣΙΩΝ ΟΚΤΩΒΡΙΟΥ 2017</t>
  </si>
  <si>
    <t>Ανανέωση άδειας κυκλοφορίας λόγω υγραεριοκίνησης του υπ αριθμ:ΗΜΗ 6222</t>
  </si>
  <si>
    <t>ΓΝΩΣΤΟΠΟΙΗΣΗ ΓΙΑ ΤΗ ΛΕΙΤΟΥΡΓΙΑ ΚΕΝΤΡΟΥ ΑΠΟΘΗΚΕΥΣΗΣ ΚΑΙ ΔΙΑΝΟΜΗΣ -ΣΑΚΑΡΟΣ ΣΤΕΦΑΝΟΣ ΜΠΟΥΡΝΙΑΣ ΕΥΣΤΑΘΙΟΣ ΟΕ</t>
  </si>
  <si>
    <t>ΧΟΡΗΓΗΣΗ ΒΕΒΑΙΩΣΗΣ  ΙΑΤΡΟΥ - ΠΟΤΟΓΛΟΥ ΚΩΝ/ΝΟΣ</t>
  </si>
  <si>
    <t>ΑΓΟΡΑ ΔΙΠΛΟΥ ΥΑΛΟΠΙΝΑΚΑ</t>
  </si>
  <si>
    <t>Έγκριση αναθέσεων του αρθ.118 του Ν.4412/2016 (ΦΕΚ 147 Α) για την πραγματοποίηση επετειακής εκδήλωσης της Ιστορικής Λαογραφικής Εταιρείας Γιαννιτσών «Ο Φίλιππος» σε συνδιοργάνωση με την ΠΕ Πέλλας, η οποία θα πραγματοποιηθεί την Κυριακή 12 Νοεμβρίου 2017, συνολικού προϋπολογισμού 800,00 € συμπεριλαμβανομένου του Φ.Π.Α. (καθαρό ποσό 645,16 €)</t>
  </si>
  <si>
    <t>Μεταβίβαση ΦΙΧ αυτ/του του υπ αριθμ:ΗΜΧ 8931 - ΑΡΣΗ ΠΑΡΑΚΡΑΤΗΣΗΣ</t>
  </si>
  <si>
    <t>ΧΟΡΗΓΗΣΗ ΒΕΒΑΙΩΣΗΣ  ΙΑΤΡΟΥ - ΧΑΤΖΗΝΙΚΟΛΑΟΥ ΑΙΜΙΛΙΟΣ</t>
  </si>
  <si>
    <t>ΜΕΤΑΒΙΒΑΣΗ ΤΟΥ ΕΚΒ 1035 ΦΔΧ</t>
  </si>
  <si>
    <t>ΤΑΞΙΝΟΜΗΣΗ ΦΙΧ ΑΥΤΟΚΙΝΗΤΟΥ ΜΒ ΜΕΧΡΙ 4Τ ΥΠΆΡΙΘΜ:ΗΜΧ 8931</t>
  </si>
  <si>
    <t>ΓΝΩΣΤΟΠΟΙΗΣΗ ΓΙΑ ΤΗ ΛΕΙΤΟΥΡΓΙΑ ΜΕΤΑΠΟΙΗΤΙΚΗΣ ΔΡΑΣΤΗΡΙΟΤΗΤΑΣ ΤΟΥ ΤΟΜΕΑ ΤΡΟΦΙΜΩΝ ΚΑΙ ΠΟΤΩΝ -ΠΑΛΛΑΣ ΛΑΖΑΡΟΣ ΙΚΕ</t>
  </si>
  <si>
    <t>Ανανέωση άδειας κυκλοφορίας λόγω υγραεριοκίνησης του υπ αριθμ:ΗΜΚ 2281</t>
  </si>
  <si>
    <t>ΑΝΑΝΕΩΣΗ ΑΔΕΙΑΣ ΟΔΗΓΗΣΗΣ ΚΑΤ. Β/C/BE/CE/ 2468839</t>
  </si>
  <si>
    <t>ΑΝΤΙΚΑΤΑΣΤΑΣΗ ΑΔΕΙΑΣ ΟΔΗΓΗΣΗΣ ΜΕ ΝΕΟΥ ΤΥΠΟΥ ΚΑΤ Α/Β/ 3183213</t>
  </si>
  <si>
    <t>ΔΙΟΡΘΩΣΗ ΠΡΟΒΛΗΜΑΤΩΝ ΚΑΙ ΑΝΤΙΚΑΤΑΣΤΑΣΗ ΚΑΜΕΝΩΝ ΛΥΧΝΙΩΝ ΣΕ ΣΤΥΛΟΥΣ ΗΛΕΚΤΡΟΦΩΤΙΣΜΟΥ ΕΠΙ ΤΗΣ 30ης ΠΕΡΙΦΕΡΕΙΑΚΗΣ ΟΔΟΥ</t>
  </si>
  <si>
    <t>ΔΙΑΓΡΑΦΗ ΗΜΕΡΟΜΗΝΙΑΣ ΚΟΚ 20-11-2017 5356/2016</t>
  </si>
  <si>
    <t>ΟΡΙΣΤΙΚΗ ΔΙΑΓΡΑΦΗ ΚΑΙ ΕΞΑΓΩΓΗ ΣΤΟ ΕΞΩΤΕΡΙΚΟ ΣΤΗΝ ΓΕΩΡΓΙΑ ΝΗΕ 6320</t>
  </si>
  <si>
    <t>ΔΙΑΣΠΑΣΗ ΣΥΡΜΟΥ ΚΑΙ ΧΟΡΗΓΗΣΗ ΠΙΝΑΚΙΔΑΣ Ρ ΣΤΟ ΕΚΒ 1035 ΦΔΧ</t>
  </si>
  <si>
    <t>ΔΙΑΣΠΑΣΗ ΣΥΡΜΟΥ ΣΤΟ ΕΚΒ 1035 ΦΔΧ ΧΟΡΗΓΗΘΗΚΕ Η ΠΙΝΑΚΙΔΑ Ρ 45487</t>
  </si>
  <si>
    <t>ΑΝΤΙΚΑΤΑΣΤΑΣΗ ΑΔΕΙΑΣ ΟΔΗΓΗΣΗΣ ΜΕ ΝΕΟΥ ΤΥΠΟΥ ΚΑΤ Β 3665879</t>
  </si>
  <si>
    <t>ΠΙΣΤΟΠΟΙΗΤΙΚΟ ΜΗ ΠΤΩΧΕΥΣΗΣ - ΟΡΦΑΝΛΗΣ ΖΑΡΑΜΠΟΥΚΑ</t>
  </si>
  <si>
    <t>ΕΝΤΟΛΗ ΜΕΤΑΚΙΝΗΣΗΣ (ΕΚΤΟΣ ΕΔΡΑΣ) 8-11-2017</t>
  </si>
  <si>
    <t>ΑΝΑΝΕΩΣΗ ΑΔΕΙΑΣ ΟΔΗΓΗΣΗΣ ΚΑΤ. B/C/BE/CE/ 130009722</t>
  </si>
  <si>
    <t>ΔΙΑΒΙΒΑΣΗ ΕΚΘΕΣΗΣ ΑΞΙΟΛΟΓΗΣΗΣ (Μ.Φ.Π.Α.Δ. "ΜΙΚΥ ΜΑΟΥΣ")</t>
  </si>
  <si>
    <t>ΑΝΑΝΕΩΣΗ ΑΔΕΙΑΣ ΟΔΗΓΗΣΗΣ ΚΑΤ. A/B/C/ 2717505</t>
  </si>
  <si>
    <t>ΣΤΟΙΧΕΙΑ ΜΗΤΡΩΟΥ ΥΠΑΛΛΗΛΩΝ ΤΗΝ 01/11/2017</t>
  </si>
  <si>
    <t>Αποστολή φακέλου του υπ αριθμ:ΝΕΧ 7925</t>
  </si>
  <si>
    <t>ΑΟ ΑΝΑΝΕΩΣΗ 973955</t>
  </si>
  <si>
    <t>ΔΙΑΒΙΒΑΣΗ ΕΚΘΕΣΗΣ ΑΞΙΟΛΟΓΗΣΗΣ (Μ.Φ.Π.Α.Δ. "ΑΡΙΣΤΟΤΕΛΕΙΟ ΚΟΛΛΕΓΙΟ")</t>
  </si>
  <si>
    <t>ΕΙΣΗΓΗΣΗ ΓΙΑ ΑΠΟΣΦΡΑΓΙΣΗ ΕΜΦΙΑΛΩΤΗΡΙΟΥ</t>
  </si>
  <si>
    <t>ΑΝΑΚΛΗΣΗ ΤΗΣ ΔΑΣ/Φ14.2.2075/432630/4478/18.10.2017 ΑΠΟΦΑΣΗΣ ΠΡΟΣΩΡΙΝΗΣ ΔΙΑΚΟΠΗΣ ΛΕΙΤΟΥΡΓΙΑΣ ΤΟΥ ΕΡΓΑΣΤΗΡΙΟΥ ΕΜΦΙΑΛΩΣΗΣ ΝΕΡΟΥ ΤΗΣ κ. ΠΑΠΑΔΟΠΟΥΛΟΥ ΧΡΙΣΤΙΝΑΣ ΤΟΥ ΕΥΣΤΑΘΙΟΥ ΠΟΥ ΒΡΙΣΚΕΤΑΙ ΣΤΟ ΓΑΖΩΡΟ ΤΟΥ Δ. ΝΕΑΣ ΖΙΧΝΗΣ Ν. ΣΕΡΡΩΝ</t>
  </si>
  <si>
    <t>ΑΝΑΝΕΩΣΗ ΕΙΔΙΚΗΣ ΑΔΕΙΑΣ ΤΑΞΙ 1204620</t>
  </si>
  <si>
    <t>ΔΙΑΒΙΒΑΣΗ ΕΚΘΕΣΗΣ ΑΞΙΟΛΟΓΗΣΗΣ (Μ.Φ.Π.Α.Δ. "ΚΑΡΑΜΕΛΙΤΣΑ 2")</t>
  </si>
  <si>
    <t>ΑΝΑΝΕΩΣΗ ΑΔΕΙΑΣ ΟΔΗΓΗΣΗΣ ΚΑΤ. Β 1412394</t>
  </si>
  <si>
    <t>Μεταβίβαση ΕΙΧ αυτ/του του υπ αριθμ:ΡΑΒ 8152</t>
  </si>
  <si>
    <t>ΕΚΔΟΣΗ ΑΔΕΙΑΣ ΚΥΚΛΟΦΟΡΙΑΣ ΑΝΑΡΙΘΜΟΥ      ΟΧΗΜΑΤΟΣ ΜΕ ΧΟΡΗΓΗΣΗ ΑΡΙΘΜΟΥ ΚΥΚΛΟΦΟΡΙΑΣ ΝΡΡ 0405</t>
  </si>
  <si>
    <t>ΝΕΑ ΚΑΤΑΧΩΡΗΣΗ ΕΕΡ 9658 ΕΙΧ</t>
  </si>
  <si>
    <t>ΜΕΤΑΒΙΒΑΣΗ ΚΑΙ ΕΚΔΟΣΗ ΑΔΕΙΑΣ ΚΥΚΛΟΦΟΡΙΑΣ ΚΕΠ ΝΕΜ 8083 ΕΙΧ</t>
  </si>
  <si>
    <t>ΔΙΑΒΙΒΑΣΗ ΕΚΘΕΣΗΣ ΑΞΙΟΛΟΓΗΣΗΣ (Μ.Φ.Π.Α.Δ. "ΣΧΟΛΕΙΟ ΤΗΣ ΑΓΑΠΗΣ")</t>
  </si>
  <si>
    <t>ΕΚΔΟΣΗ ΑΔΕΙΑΣ ΚΥΚΛΟΦΟΡΙΑΣ ΑΝΑΡΙΘΜΟΥ      ΟΧΗΜΑΤΟΣ ΜΕ ΧΟΡΗΓΗΣΗ ΑΡΙΘΜΟΥ ΚΥΚΛΟΦΟΡΙΑΣ ΝΡΡ 0406</t>
  </si>
  <si>
    <t>Αποστολή φακέλου και πινακίδων του υπ αριθμ:ΝΗΤ 7199</t>
  </si>
  <si>
    <t>ΔΙΑΒΙΒΑΣΗ ΕΚΘΕΣΗΣ ΑΞΙΟΛΟΓΗΣΗΣ (Κ.Δ.Α.Π. ΜΙΚΥ ΜΑΟΥΣ)</t>
  </si>
  <si>
    <t>ΕΚΔΟΣΗ ΑΔΕΙΑΣ ΚΥΚΛΟΦΟΡΙΑΣ ΑΝΑΡΙΘΜΟΥ      ΟΧΗΜΑΤΟΣ ΜΕ ΧΟΡΗΓΗΣΗ ΑΡΙΘΜΟΥ ΚΥΚΛΟΦΟΡΙΑΣ ΝΡΡ 0407</t>
  </si>
  <si>
    <t>ΧΟΡΗΓΗΣΗ  ΑΔΕΙΑΣ  ΡΥΜΟΥΛΚΗΣΗΣ ΤΡΕΙΛΕΡ  ΜΕΤΑΦΟΡΑΣ ΑΠΟΣΚΕΥΩΝ ΓΙΑ ΤΟ  ΕΕΗ 3476</t>
  </si>
  <si>
    <t>ΜΕΤΑΦΟΡΑ ΦΑΚΕΛΟΥ ( Ν.Δ.Ε.Ε.000866/2017) ΛΟΓΩ ΑΛΛΑΓΗΣ ΣΥΓΚΟΙΝΩΝΙΑΚΗΣ ΠΕΡΙΟΧΗΣ ΑΠΟ ΕΒΡΟΥ Υ.ΜΕ.ΕΠ. ΣΤΗΝ Υ.ΜΕ.ΕΠ. ΔΥΤ. ΘΕΣΣΑΛΟΝΙΚΗΣ</t>
  </si>
  <si>
    <t>ΕΠΙΙΒΕΒΑΙΩΣΗ ΓΝΗΣΙΟΤΗΤΑΣ ΠΙΣΤΟΠΟΙΗΤΙΚΟΥ - ΚΟΣΤΡΕΤΖΗΣ ΛΑΖΑΡΟΣ</t>
  </si>
  <si>
    <t>ΑΛΕΞΟΠΟΥΛΟΣ ΧΡΙΣΤΟΦΟΡΟΣ ΤΟΥ ΑΡΙΣΤΕΙΔΗ - ΑΙΤΗΜΑ ΧΟΡΗΓΗΣΗΣ ΑΔΕΙΑΣ ΗΛΕΚΤΡΟΛΟΓΟΥ ΜΗΧΑΝΙΚΟΥ ΠΕ</t>
  </si>
  <si>
    <t>ΔΙΑΒΙΒΑΣΗ ΕΚΘΕΣΗΣ ΑΞΙΟΛΟΓΗΣΗΣ (Μ.Φ.Π.Α.Δ. ΤΣΑΦ ΤΣΟΥΦ)</t>
  </si>
  <si>
    <t>ΟΛΟΚΛΗΡΩΣΗ ΕΡΓΟΥ "ΚΑΤΑΣΚΕΥΗ ΚΛΕΙΣΤΟΥ ΓΥΜΝΑΣΤΗΡΙΟΥ Τ10"</t>
  </si>
  <si>
    <t>ΧΟΡΗΓΗΣΗ-ΑΝΑΝΕΩΣΗ ΑΔΕΙΑΣ ΑΣΚΗΣΗΣ ΕΠΑΓΓΕΛΜΑΤΟΣ ΟΔΙΚΟΥ ΜΕΤΑΦΟΡΕΑ ΕΜΠΟΡΕΥΜΑΤΩΝ ΔΙΕΘΝΩΝ ΜΕΤΑΦΟΡΩΝ</t>
  </si>
  <si>
    <t>ΑΛΕΞΟΠΟΥΛΟΣ ΧΡΙΣΤΟΦΟΡΟΣ ΤΟΥ ΑΡΙΣΤΕΙΔΗ - ΑΙΤΗΜΑ ΧΟΡΗΓΗΣΗΣ ΑΔΕΙΑΣ ΜΗΧΑΝΟΛΟΓΟΥ ΜΗΧΑΝΙΚΟΥ ΠΕ</t>
  </si>
  <si>
    <t>ΕΚΔΟΣΗ ΑΔΕΙΑΣ ΚΥΚΛΟΦΟΡΙΑΣ ΑΝΑΡΙΘΜΟΥ      ΟΧΗΜΑΤΟΣ ΜΕ ΧΟΡΗΓΗΣΗ ΑΡΙΘΜΟΥ ΚΥΚΛΟΦΟΡΙΑΣ ΝKA 5660</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ΛΕΞΟΠΟΥΛΟΣ ΧΡΙΣΤΟΦΟΡΟΣ ΤΟΥ ΑΡΙΣΤΕΙΔΗ</t>
  </si>
  <si>
    <t>ΕΚΔΟΣΗ ΑΔΕΙΑΣ ΚΥΚΛΟΦΟΡΙΑΣ ΑΝΑΡΙΘΜΟΥ      ΟΧΗΜΑΤΟΣ ΜΕ ΧΟΡΗΓΗΣΗ ΑΡΙΘΜΟΥ ΚΥΚΛΟΦΟΡΙΑΣ ΝKA 5661</t>
  </si>
  <si>
    <t>ΣΥΜΒΑΣΗ ΕΡΓΑΣΙΑΣ ΙΔ. ΔΙΚΑΙΟΥ -  ΚΕΛΙΔΟΥ ΠΑΡΑΣΚΕΥΗ</t>
  </si>
  <si>
    <t>ΘΕΩΡΗΣΗ Υ/Δ ΛΕΙΤΟΥΡΓΙΑΣ ΤΥΠΟΓΡΑΦΕΙΟΥ ΤΟΥ ΣΑΠΛΑΧΙΔΗ ΓΕΩΡΓΙΟΥ</t>
  </si>
  <si>
    <t>ΥΠΟΒΟΛΗ ΣΧΕΔΙΟΥ ΔΙΚΗΡΥΞΗΣ ΓΙΑ ΤΟΝ ΗΛΕΚΤΡΟΝΙΚΟ ΔΙΑΓΩΝΙΣΜΟ ΤΟΥ ΕΡΓΟΥ:"ΑΠΟΚΑΤΑΣΤΑΣΗ ΖΗΜΙΩΝ ΚΑΙ ΒΕΛΤΙΩΣΗ ΥΔΡΑΥΛΙΚΗΣ ΣΥΜΠΕΡΙΦΟΡΑΣ ΤΗΣ ΚΟΙΤΗΣ ΧΕΙΜΑΡΡΟΥ ΓΗΠΕΔΟΥ ΜΙΚΡΗΣ ΒΟΛΒΗΣ ΣΤΗ Χ.Θ. 71+000 ΤΗΣ ΕΠ. Ο. 15 ΛΑΓΚΑΔΑ – ΡΕΝΤΙΝΑΣ"</t>
  </si>
  <si>
    <t>ΔΙΟΡΘΩΣΗ ΑΡΙΘΜΟΥ ΠΛΑΙΣΙΟΥ ΣΤΟ ΕΕΙ 1760 ΕΙΧ</t>
  </si>
  <si>
    <t>ΣΥΜΒΑΣΗ ΕΡΓΑΣΙΑΣ ΙΔ. ΔΙΚΑΙΟΥ -  ΜΑΝΩΛΗΣ ΓΕΩΡΓΙΟΣ</t>
  </si>
  <si>
    <t>ΥΠΟΒΟΛΗ ΣΧΕΔΙΟΥ ΔΙΑΚΗΡΥΞΗΣ ΓΙΑ ΤΟΝ ΗΛΕΚΤΡΟΝΙΚΟ ΔΙΑΓΩΝΙΣΜΟ ΤΟΥ ΕΡΓΟΥ:"ΘΕΡΑΠΕΙΑ ΔΙΑΒΡΩΣΕΩΝ ΚΟΙΤΗΣ ΣΕ ΧΕΙΜΑΡΡΟ ΣΤΗΝ ΠΕΡΙΟΧΗ ΤΗΣ ΕΙΣΟΔΟΥ ΤΟΥ ΟΙΚΙΣΜΟΥ ΛΕΥΚΟΥΔΑΣ"</t>
  </si>
  <si>
    <t>ΑΠΟΣΤΟΛΗ ΚΑΡΤΩΝ ΑΠΕΡΙΟΡΙΣΤΩΝ ΔΙΑΔΡΟΜΩΝ (ΜΗΝΟΣ) ΤΩΝ: 1ου ΕΠΑΛ ΕΥΟΣΜΟΥ, 1ου ΕΠΑΛ ΚΟΥΦΑΛΙΩΝ, 1ου ΕΠΑΛ ΛΑΓΚΑΔΑ, ΑΠΟ 01-11-2017 ΕΩΣ 30-11-2017</t>
  </si>
  <si>
    <t>ΤΑΞΙΝΟΜΗΣΗ Ρ 48621</t>
  </si>
  <si>
    <t>ΛΗΞΗ ΧΡΟΝΟΥ ΕΙΔΙΚΕΥΣΗΣ - ΝΟΕΜΒΡΙΟΣ 2017</t>
  </si>
  <si>
    <t>ΑΝΤΙΚΑΤΑΣΤΑΣΗ ΑΔΕΙΑΣ ΟΔΗΓΗΣΗΣ ΜΕ ΝΕΟΥ ΤΥΠΟΥ ΚΑΤ Β 1375979</t>
  </si>
  <si>
    <t>ΚΑΤΑΠΑΤΗΣΗ ΕΚΤΑΣΕΩΝ ΣΤΗ Ν,ΑΠΟΛΛΩΝΙΑ</t>
  </si>
  <si>
    <t>ΧΟΡΗΓΗΣΗ ΒΕΒΑΙΩΣΗΣ ΚΑΛΗΣ ΛΕΙΤΟΥΡΓΙΑΣ ΗΛΕΚ/ΚΩΝ ΕΓΚΑΤΑΣΤΑΣΕΩΝ</t>
  </si>
  <si>
    <t>ΕΛΕΓΧΟΣ ΓΝΗΣΙΟΤΗΤΑΣ ΑΔΕΙΑΣ ΙΑΤΡΟΥ - ΒΑΣΙΛΕΙΑΔΗΣ ΑΓΓΕΛΟΣ</t>
  </si>
  <si>
    <t>ΝΟΜΙΜΟΤΗΤΑ ΕΚΒ 3623</t>
  </si>
  <si>
    <t>ΑΝΤΑΛΛΑΚΤΙΚΕΣ ΠΙΝΑΚΙΔΕΣ ΑΠΟ ΝΑΝ 3120 ΣΕ ΝΙΒ 5731</t>
  </si>
  <si>
    <t>ΕΝΤΟΛΗ ΜΕΤΑΚΙΝΗΣΗΣ (ΕΚΤΟΣ ΕΔΡΑΣ) 8-11-2017 ΣΕΡΡΕΣ</t>
  </si>
  <si>
    <t>ΑΟ ΑΝΑΝΕΩΣΗ 1023444</t>
  </si>
  <si>
    <t>ΑΝΑΝΕΩΣΗ ΑΔΕΙΑΣ ΟΔΗΓΗΣΗΣ ΚΑΤ. Β 2027204</t>
  </si>
  <si>
    <t>ΤΑΞΙΝΟΜΗΣΗ ΜΕΤΑΒΙΒΑΣΗ ΤΟΥ ΝΒΤ 6546 ΦΙΧ</t>
  </si>
  <si>
    <t>ΧΟΡΗΓΗΣΗ ΒΕΒΑΙΩΣΗΣ ΜΗ ΧΡΗΣΗΣ ΠΑΡΑΒΟΛΟΥ ΝΗΑ 6234</t>
  </si>
  <si>
    <t>ΘΕΩΡΗΣΗ ΣΥΝΤΑΓΟΛΟΓΙΩΝ 16001-16050 16051-16100   16101-16150</t>
  </si>
  <si>
    <t>ΑΝΑΝΕΩΣΗ ΑΔΕΙΑΣ ΟΔΗΓΗΣΗΣ ΚΑΤ. Β 1294586</t>
  </si>
  <si>
    <t>ΜΕΤΑΒΙΒΑΣΗ ΚΑΙ ΕΚΔΟΣΗ ΑΔΕΙΑΣ ΚΥΚΛΟΦΟΡΙΑΣ ΕΝΑΡΙΘΜΟΥ ΟΧΗΜΑΤΟΣ ΙΒΥ 5708</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ΚΕΝΤΡΙΚΗΣ ΜΑΚΕΔΟΝΙΑΣ EL10</t>
  </si>
  <si>
    <t>ΕΠΙΒΕΒΑΙΩΣΗ ΓΝΗΣΙΟΤΗΤΑΣ ΠΡΑΚΤΙΚΗΣ ΝΟΣΗΛΕΥΤΡΙΑΣ - ΠΑΠΑΓΕΩΡΓΙΟΥ ΣΟΥΛΤΑΝΑ</t>
  </si>
  <si>
    <t>ΜΕΤΑΒΙΒΑΣΗ ΚΑΙ ΕΚΔΟΣΗ ΑΔΕΙΑΣ ΚΥΚΛΟΦΟΡΙΑΣ ΕΝΑΡΙΘΜΟΥ ΟΧΗΜΑΤΟΣ ΚΟΚ 2211</t>
  </si>
  <si>
    <t>ΧΟΡΗΓΗΣΗ ΕΓΚΡΙΣΗΣ ΣΧΕΔΙΑΓΡΑΜΜΑΤΩΝ ΠΡΑΤΗΡΙΟΥ ΠΑΡΟΧΗΣ ΚΑΥΣΙΜΩΝ ΚΑΙ ΕΝΕΡΓΕΙΑΣ.."MOYZENIDIS TRAVEL ΓΡΑΦΕΙΟ ΤΑΞΙΔΙΩΝ ΤΟΥΡΙΣΤΙΚΕΣ ΚΑΙ ΞΕΝΟΔΟΧΕΙΑΚΕΣ ΕΠΙΧΕΙΡΗΣΕΙΣ ΑΝΩΝΥΜΗ ΕΤΑΙΡΙΑ</t>
  </si>
  <si>
    <t>ΣΥΓΚΛΙΣΗ ΤΟΠΙΚΟΥ ΣΥΝΤΟΝΙΣΤΙΚΟΥ ΟΡΓΑΝΟΥ ΤΟΥ ΔΗΜΟΥ ΠΑΥΛΟΥ ΜΕΛΑ ΓΙΑ ΠΛΗΜΜΥΡΕΣ ΚΑΙ ΧΙΟΝΟΠΤΩΣΕΙΣ-ΠΑΓΕΤΟ</t>
  </si>
  <si>
    <t>ΝΕΑ ΚΑΤΑΧΩΡΗΣΗ ΕΕΙ 1762 ΕΙΧ</t>
  </si>
  <si>
    <t>ΑΝΤΓΡΑΦΟ  ΑΔΕΙΑΣ ΡΥΜΟΥΛΚΗΣΗΣ ΣΕΙΧ</t>
  </si>
  <si>
    <t>ΑΝΑΘΕΣΗ ΑΝΑΛΗΨΗ ΣΥΝΤΗΡΗΣΗΣ ΑΝΕΛΚΥΣΤΗΡΑ -ΧΩΛΙΔΗΣ ΑΘΑΝΑΣΙΟΣ  ΣΤΗΝ ΟΔΟ ΠΑΠΑΦΛΕΣΣΑ 3 ΑΜΠΕΛΟΚΗΠΟΙ</t>
  </si>
  <si>
    <t>ΜΕΤΑΒΙΒΑΣΗ ΚΑΙ ΕΚΔΟΣΗ ΑΔΕΙΑΣ ΚΥΚΛΟΦΟΡΙΑΣ ΕΝΑΡΙΘΜΟΥ ΟΧΗΜΑΤΟΣ ΝΖΕ 3625</t>
  </si>
  <si>
    <t>Οριστική Διαγραφή του υπ αριθμ:ΝΑΧ 2407-ΠΙΝΑΚΙΔΕΣ</t>
  </si>
  <si>
    <t>ΑΥΤΟΔΙΚΑΙΗ ΠΑΡΑΙΤΗΣΗ ΤΗΣ ΜΟΝΙΜΟΥ ΥΠΑΛΛΗΛΟΥ ΤΣΙΓΓΟΥ ΣΤΥΛΙΑΝΗΣ ΛΟΓΩ ΠΡΟΣΛΗΨΗΣ ΤΗΣ ΣΤΗ Δ/ΝΣΗ ΠΡΩΤΟΒΑΘΜΙΑΣ ΕΚΠΑΙΔΕΥΣΗΣ ΠΙΕΡΙΑΣ</t>
  </si>
  <si>
    <t>ΕΓΚΡΙΣΗ ΘΕΣΗΣ ΣΕ ΚΥΚΛΟΦΟΡΙΑ ΕΝΟΣ ΜΕΤΑΧΕΙΡΙΣΜΕΝΟΥ ΕΠΙΒΑΤΙΚΟΥ ΟΧΗΜΑΤΟΣ ΤΟΥ ΔΗΜΟΥ ΚΟΡΔΕΛΙΟΥ-ΕΥΟΣΜΟΥ</t>
  </si>
  <si>
    <t>ΕΛΕΓΧΟΣ ΔΙΑΣΚΕΥΗΣ ΥΓΡΑΕΡΙΟΚΙΝΗΣΗΣ ΖΖΝ 2500</t>
  </si>
  <si>
    <t>ΕΛΕΓΧΟΣ ΓΝΗΣΙΟΤΗΤΑΣ ΑΔΕΙΩΝ ΝΟΣΗΛΕΥΤΩΝ (ΣΚΟΡΙΛΑ-ΑΝΤΩΝΙΑΔΗΣ)</t>
  </si>
  <si>
    <t>ΑΠΟΦΑΣΗ ΣΥΓΚΡΟΤΗΣΗΣ ΟΜΑΔΑΣ ΕΡΓΑΣΙΑΣ</t>
  </si>
  <si>
    <t>ΔΙΑΤΑΓΗ ΠΟΡΕΙΑΣ (8-11-2017 ΣΕΡΡΕΣ)</t>
  </si>
  <si>
    <t>ΕΝΗΜΕΡΩΣΗ ΣΧΕΤΙΚΑ ΜΕ ΗΛΕΚΤΡΟΝΙΚΗ ΥΠΟΒΟΛΗ ΕΓΓΡΑΦΩΝ ΣΤΗΝ ΑΠΟΚΕΝΤΡΩΜΕΝΗ ΔΙΟΙΚΗΣΗ ΜΑΚΕΔΟΝΙΑΣ ΘΡΑΚΗΣ</t>
  </si>
  <si>
    <t>ΕΝΗΜΕΡΩΣΗ ΣΧΕΤΙΚΑ ΜΕ ΗΛΕΚΤΡΟΝΙΚΗ ΥΠΟΒΟΛΗ ΕΓΓΡΑΦΩΝ ΣΤΗΝ ΑΠΟΚΕΝΤΡΩΜΕΝΗ ΔΙΟΙΚΗΣΗ ΜΑΚΕΔΟΝΙΑΣ ΘΡΑΚΗΣ.</t>
  </si>
  <si>
    <t>ΜΕΤΑΒΙΒΑΣΗ ΚΑΙ ΕΚΔΟΣΗ ΑΔΕΙΑΣ ΚΥΚΛΟΦΟΡΙΑΣ ΕΝΑΡΙΘΜΟΥ ΟΧΗΜΑΤΟΣ ΝΚΗ 0625</t>
  </si>
  <si>
    <t>ΑΟ ΑΝΑΝΕΩΣΗ 120016295</t>
  </si>
  <si>
    <t>Α.ΣΤΑΜΠΟΛΙΔΗΣ - Κ.ΣΤΑΜΠΟΥΛΙΔΟΥ Ο.Ε. - ΑΠΑΝΤΗΣΗ ΣΕ ΠΡΟΘΕΣΗ ΠΡΟΣΩΡΙΝΗΣ ΠΑΥΣΗΣ ΛΕΙΤΟΥΡΓΙΑΣ</t>
  </si>
  <si>
    <t>ΑΙΤΗΣΗ ΤΟΥ ΚΡΑΝΙΑ ΓΡΗΓΟΡΙΟΥ</t>
  </si>
  <si>
    <t>ΑΟ ΑΝΑΝΕΩΣΗ 701006</t>
  </si>
  <si>
    <t>ΤΡΟΠΟΠΟΙΗΣΗ  ΑΠΟΦΑΣΗΣ ΟΜΑΔΑΣ ΕΡΓΑΣΙΑΣ</t>
  </si>
  <si>
    <t>ΑΟ ΧΟΡΗΓΗΣΗ ΛΟΓΩ ΑΠΩΛΕΙΑΣ 2159786</t>
  </si>
  <si>
    <t>ΕΛΕΓΧΟΣ ΓΝΗΣΙΟΤΗΤΑΣ ΑΔΕΙΑΣ Κ ΑΙΤΡ. ΕΙΔΙΚΟΤΗΤΑΣ - ΣΤΕΡΓΙΟΥ ΕΥΑΝΘΙΑ</t>
  </si>
  <si>
    <t>ΤΡΟΠΟΠΟΙΗΣΗ ΑΠΟΦΑΣΗΣ ΣΥΓΚΡΟΤΗΣΗΣ ΟΜΑΔΑΣ ΕΡΓΑΣΙΑΣ</t>
  </si>
  <si>
    <t>ΜΕΤΑΒΙΒΑΣΗ ΚΑΙ ΕΚΔΟΣΗ ΑΔΕΙΑΣ ΚΥΚΛΟΦΟΡΙΑΣ ΕΝΑΡΙΘΜΟΥ ΟΧΗΜΑΤΟΣ ΝΗΖ  1771</t>
  </si>
  <si>
    <t>ΑΟ ΑΝΑΝΕΩΣΗ 120157271</t>
  </si>
  <si>
    <t>ΕΝΤΟΛΗ ΜΕΤΑΚΙΝΗΣΗΣ (ΕΝΤΟΣ ΕΔΡΑΣ) 7-11-2017</t>
  </si>
  <si>
    <t>ΑΝΑΝΕΩΣΗ ΚΑΤΑΧΩΡΗΣΗΣ ΑΝΕΛΚΥΣΤΗΡΑ ΠΟΥ ΕΙΝΑΙ ΕΓΚΑΤΕΣΤΗΜΕΝΟΣ ΚΑΙ ΛΕΙΤΟΥΡΓΕΙ  ΣΤΗΝ ΟΔΟ ΠΑΠΑΦΛΕΣΣΑ 3 ΑΜΠΕΛΟΚΗΠΟΙ</t>
  </si>
  <si>
    <t>ΑΟ ΑΝΑΝΕΩΣΗ 1468659</t>
  </si>
  <si>
    <t>ΕΛΕΓΧΟΣ ΕΠΙΧΕΙΡΗΣΗΣ ΣΤΗΝ 28 ΟΚΤΩΒΡΙΟΥ 11 ΣΤΗΝ ΕΥΚΑΡΠΙΑ</t>
  </si>
  <si>
    <t>ΠΡΟΩΘΗΣΗ ΓΕΩΡΓΙΚΩΝ ΠΡΟΙΟΝΤΩΝ ΠΡΟΣΚΛΗΣΗ ΥΠΟΒΟΛΗΣ ΠΡΟΤΑΣΕΩΝ :ΑΠΛΑ ΠΡΟΓΡΑΜΜΑΤΑ 2017 ΠΡΟΤΑΣΗ :779494-PROMAC ΕΠΙΣΤΟΛΗ ΑΠΟΡΡΙΨΗΣ</t>
  </si>
  <si>
    <t>ΑΟ ΑΝΑΝΕΩΣΗ 236413</t>
  </si>
  <si>
    <t>ΧΟΡΗΓΗΣΗ  ΑΔΕΙΑΣ  ΚΥΚΛΟΦΟΡΙΑΣ  ΜΕ  ΥΓΡΑΕΡΙΟ  ΝΖΒ 5624</t>
  </si>
  <si>
    <t>ΜΕΤΑΒΙΒΑΣΗ ΤΟΥ ΕΕΡ 9663 ΕΙΧ</t>
  </si>
  <si>
    <t>ΑΟ ΑΝΑΝΕΩΣΗ 748524</t>
  </si>
  <si>
    <t>Αναθεώρηση άδειας οδήγησης υπ αριθμ:1355209</t>
  </si>
  <si>
    <t>ΑΠΟΣΤΟΛΗ ΦΑΚΕΛΟΥ ΤΟΥ Ρ 5703</t>
  </si>
  <si>
    <t>ΕΚΔΟΣΗ ΚΑΡΤΑΣ ΨΗΦΙΑΚΟΥ ΤΑΧΟΓΡΑΦΟΥ 89246</t>
  </si>
  <si>
    <t>ΕΝΤΟΛΗ ΚΤΗΝΙΑΤΡΙΚΗΣ ΠΑΡΑΚΟΛΟΥΘΗΣΗΣ ΖΩΟΥ(FLYNN)</t>
  </si>
  <si>
    <t>ΑΠΟΣΤΟΛΗ ΑΠΟΦΑΣΗΣ ΤΗΣ ΟΙΚΟΝΟΜΙΚΗΣ ΕΠΙΤΡΟΠΗΣ ΤΗΣ ΠΚΜ ΥΠ  ΑΡΙΘΜ. 2033/24-10-2017 ΑΔΑ 6Υ8Ξ7ΛΛ-ΜΦΩ</t>
  </si>
  <si>
    <t>Αναθεώρηση άδειας οδήγησης υπ αριθμ:796475</t>
  </si>
  <si>
    <t>ΠΡΟΣΚΟΜΙΔΗ ΔΙΚΑΙΟΛΟΓΗΤΙΚΩΝ</t>
  </si>
  <si>
    <t>ΔΙΑΒΙΒΑΣΤΙΚΟ ΕΓΓΡΑΦΩΝ - ΣΧΕΤ. ΜΕ ΤΗΝ ΠΡΟΜΗΘΕΙΑ ΧΡΩΜΑΤΟΣ ΚΑΙ ΔΙΑΛΥΤΙΚΟΥ, "ΟΔΟΣΗΜΑΝΣΗ Κ. ΧΡΟΝΗΣ ΑΒΕΕ"</t>
  </si>
  <si>
    <t>ΑΝΤΑΛΛΑΚΤΙΚΕΣ ΠΙΝΑΚΙΔΕΣ  ΙΟΖ 5795 ΝΕΟΣ ΑΡΙΘΜΟΣ ΝΚΑ 5662</t>
  </si>
  <si>
    <t>ΚΑΤΑΘΕΣΗ ΣΤΟΙΧΕΙΩΝ ΓΙΑ ΤΗΝ ΕΠΙΧΟΡΗΓΗΣΗ</t>
  </si>
  <si>
    <t>ΠΡΟΩΘΗΣΗ ΓΕΩΡΓΙΚΩΝ ΠΡΟΙΟΝΤΩΝ ΠΡΟΣΚΛΗΣΗ ΥΠΟΒΟΛΗΣ ΠΡΟΤΑΣΕΩΝ :ΑΠΛΑ ΠΡΟΓΡΑΜΜΑΤΑ 2017 ΠΡΟΤΑΣΗ :779496-MACWINES - ΕΠΙΣΤΟΛΗ ΑΠΟΡΡΙΨΗΣ</t>
  </si>
  <si>
    <t>ΧΟΡΗΓΗΣΗ ΝΕΩΝ ΠΙΝΑΚΙΔΩΝ ΚΑΙ ΑΔΕΙΑΣ ΚΥΚΛΟΦΟΡΙΑΣ ΜΗΟ 9168</t>
  </si>
  <si>
    <t>ΝΕΑ ΚΑΤΑΧΩΡΗΣΗ ΕΕΡ 9661 ΦΙΧ</t>
  </si>
  <si>
    <t>ΧΟΡΗΓΗΣΗ ΝΕΩΝ ΠΙΝΑΚΙΔΩΝ ΚΑΙ ΑΔΕΙΑΣ ΚΥΚΛΟΦΟΡΙΑΣ ΝΙΒ 5737</t>
  </si>
  <si>
    <t>ΕΚΔΟΣΗ ΚΑΡΤΑΣ ΨΗΦΙΑΚΟΥ ΤΑΧΟΓΡΑΦΟΥ 89244</t>
  </si>
  <si>
    <t>ΑΝΑΘΕΣΗ ΑΝΑΛΗΨΗ ΣΥΝΤΗΡΗΣΗΣ ΑΝΕΛΚΥΣΤΗΡΑ -ΚΩΝΣΤΑΝΤΙΝΙΔΗ  ΒΑΣΙΛΕΙΟ ΣΤΗΝ ΟΔΟ Ν.ΚΑΖΑΝΤΖΑΚΗ 4Β ΜΕΝΕΜΕΝΗ</t>
  </si>
  <si>
    <t>ΧΟΡΗΓΗΣΗ ΝΕΩΝ ΠΙΝΑΚΙΔΩΝ ΚΑΙ ΑΔΕΙΑΣ ΚΥΚΛΟΦΟΡΙΑΣ ΝΙΒ 5733</t>
  </si>
  <si>
    <t>ΔΙΑΒΙΒΑΣΗ ΔΙΚΑΙΟΛΟΓΗΤΙΚΩΝ ΓΙΑ ΤΗΝ ΠΛΗΡΩΜΗ ΔΑΠΑΝΗΣ ΕΝΟΙΚΙΑΣΗΣ ΠΕΡΙΠΤΕΡΟΥ ΓΙΑ ΤΗ ΣΥΜΜΕΤΟΧΗ ΤΗΣ ΠΚΜ ΣΤΗ ΔΙΕΘΝΗ ΕΚΘΕΣΗ ΤΟΥΡΙΣΜΟΥ "IFTM TOP RESA" ΣΤΟ ΠΑΡΙΣΙ, 26-29/09/2017</t>
  </si>
  <si>
    <t>ΑΠΟΣΤΟΛΗ ΤΗΣ ΥΠ ΑΡ.80/23-10-2017 ΑΠΟΦΑΣΗΣ ΕΠΙΤΡΟΠΗΣ ΑΝΑΠΤΥΞΗΣ, ΚΑΙΝΟΤΟΜΙΑΣ ΚΑΙ ΑΓΡΟΤΙΚΗΣ ΟΙΚΟΝΟΜΙΑΣ ΤΗΣ ΠΚΜ ΠΟΥ ΑΦΟΡΑ ΤΗ ΓΝΩΜΟΔΟΤΗΣΗ ΕΠΙ ΤΗΣ ΜΠΕ ΓΙΑ ΤΗΝ ΕΚΜΕΤΑΛΛΕΥΣΗ ΛΑΤΟΜΕΙΟΥ ΒΙΟΜΗΧΑΝΙΚΩΝ ΟΡΥΚΤΩΝ (ΑΝΘΡΑΚΙΚΟ ΑΣΒΕΣΤΙΟ), ΕΓΚΑΤΑΣΤΑΣΗ ΚΑΙ ΛΕΙΤΟΥΡΓΙΑ ΣΥΓΚΡΟΤΗΜΑΤΟΣ ΘΡΑΥΣΗΣ - ΤΑΞΙΝΟΜΗΣΗΣ ΤΩΝ ΒΙΟΜΗΧΑΝΙΚΩΝ ΟΡΥΚΤΩΝ ΕΝΤΟΣ ΛΑΤΟΜΕΙΟΥ ΚΑΘΩΣ ΚΑΙ ΔΙΑΝΟΙΞΗ ΔΡΟΜΟΥ ΠΡΟΣΒΑΣΗΣ ΑΠΟ ΤΟΝ ΤΖΕΓΚΑ ΒΑΣΙΛΕΙΟ ΣΤΗ ΘΕΣΗ "ΙΣΩΜΑΤΑ" Τ.Δ.ΜΕΤΑΛΛΩΝ ΔΗΜΟΥ ΕΜΜΑΝΟΥΗΛ ΠΑΠΠΑ (ΑΔΑ:617Ο7ΛΛ-Δ4Σ)</t>
  </si>
  <si>
    <t>ΣΥΜΜΕΤΟΧΕΣ ΓΙΑ ΤΟ ΣΕΜΙΝΑΡΙΟ ΚΑΡΔΙΟΠΝΕΥΜΟΝΙΚΗ ΑΝΑΖΩΟΓΟΝΗΣΗ</t>
  </si>
  <si>
    <t>ΘΕΩΡΗΣΗ ΜΠΛΟΚ ΝΑΡΚΩΤΙΚΩΝ 1-500</t>
  </si>
  <si>
    <t>ΟΡΙΣΤΙΚΗ ΔΙΑΓΡΑΦΗ ΒΑΣΗ ΤΟΥ Ν.4484/2017 ΜΝ 9701</t>
  </si>
  <si>
    <t>ΧΟΡΗΓΗΣΗ ΝΕΩΝ ΠΙΝΑΚΙΔΩΝ ΚΑΙ ΑΔΕΙΑΣ ΚΥΚΛΟΦΟΡΙΑΣ ΝΙΒ 5732</t>
  </si>
  <si>
    <t>ΑΛΛΑΓΗ ΟΡΓΑΝΟΓΡΑΜΜΑΤΟΣ ΥΠΑΑΤ</t>
  </si>
  <si>
    <t>ΟΡΙΣΤΙΚΗ ΔΙΑΓΡΑΦΗ ΛΟΓΩ ΕΞΑΓΩΓΗΣ ΤΟΥ ΝΗΖ 3350 ΕΙΧ</t>
  </si>
  <si>
    <t>ΘΕΩΡΗΣΗ ΜΠΛΟΚ ΝΑΡΚΩΤΙΚΩΝ 3501-5000</t>
  </si>
  <si>
    <t>ΑΝΑΝΕΩΣΗ ΑΔΕΙΑΣ ΟΔΗΓΗΣΗΣ ΚΑΤ. Β 529715</t>
  </si>
  <si>
    <t>ΑΠΟΣΤΟΛΗ ΦΑΚΕΛΟΥ ΚΑΙ ΠΙΝΑΚΙΔΩΝ ΤΟΥ ΚΝΕ 3868 ΦΙΧ</t>
  </si>
  <si>
    <t>ΜΕΤΑΒΙΒΑΣΗ ΚΑΙ ΕΚΔΟΣΗ ΑΔΕΙΑΣ ΚΥΚΛΟΦΟΡΙΑΣ ΕΝΑΡΙΘΜΟΥ ΟΧΗΜΑΤΟΣ  ΝΕΥ 5784</t>
  </si>
  <si>
    <t>ΧΟΡΗΓΗΣΗ ΑΔΕΙΑΣ ΚΥΚΛΟΦΟΡΙΑΣ ΛΟΓΩ ΜΕΤΑΒΙΒΑΣΗΣ ΥΕΝ 2298</t>
  </si>
  <si>
    <t>ΕΠΙΣΚΕΥΗ ΥΠΗΡΕΣΙΑΚΩΝ ΑΥΤΟΚΙΝΗΤΩΝ ΤΗΣ ΓΕΝΙΚΗΣ ΔΙΕΥΘΥΝΣΗΣ ΑΓΡΟΤΙΚΗΣ ΟΙΚΟΝΟΜΙΑΣ ΚΑΙ ΚΤΗΝΙΑΤΡΙΚΗΣ</t>
  </si>
  <si>
    <t>ΠΙΣΤΟΠΟΙΗΤΙΚΟ ΠΕΡΙ ΜΗ ΠΤΩΧΕΥΣΗΣ ΓΙΑ ΚΑΤΙΝΑ ΠΑΠΑΘΕΟΛΟΓΗ</t>
  </si>
  <si>
    <t>ΑΝΑΘΕΩΡΗΣΗ + Δ.Ι.Ε. 948446</t>
  </si>
  <si>
    <t>ΑΝΑΝΕΩΣΗ ΑΔΕΙΑΣ ΟΔΗΓΗΣΗΣ ΚΑΤ. B/C/D/ 1783494</t>
  </si>
  <si>
    <t>ΜΕΤΑΒΙΒΑΣΗ ΚΑΙ ΕΚΔΟΣΗ ΑΔΕΙΑΣ ΚΥΚΛΟΦΟΡΙΑΣ ΕΝΑΡΙΘΜΟΥ ΟΧΗΜΑΤΟΣ  ΙΟΟ 0655</t>
  </si>
  <si>
    <t>ΖΗΤΗΣΗ ΦΑΚΕΛΟΥ ΝΗΖ 8177 ΦΙΧ</t>
  </si>
  <si>
    <t>ΤΑΞΙΝΟΜΗΣΗ ΤΟΥ ΚΝΕ 3868 ΦΙΧ</t>
  </si>
  <si>
    <t>ΜΕΤΑΦΟΡΑ ΠΡΟΣΩΠΙΚΟΥ ΤΗΣ ΝΟΜΑΡΧΙΑΚΗΣ ΕΤΑΙΡΙΑΣ ΝΕΟΛ ΑΕ</t>
  </si>
  <si>
    <t>ΜΕΤΑΦΟΡΑ ΠΡΟΣΩΠΙΚΟΥ ΤΗΣ ΝΟΜΑΡΧΙΑΚΗΣ ΕΤΑΙΡΙΑΣ</t>
  </si>
  <si>
    <t>Χορηγηση αδειας και πινακιδων νεου ειχ-δικυκλου υπ αριθμ:53170</t>
  </si>
  <si>
    <t>ΧΟΡΗΓΗΣΗ ΔΕΛΤΙΟΥ ΣΤΑΘΜΕΥΣΗΣ ΑΜΕΑ ΝΙΒ 1837</t>
  </si>
  <si>
    <t>ΑΟ ΑΝΑΝΕΩΣΗ 547726</t>
  </si>
  <si>
    <t>ελεγχοσ βεβαιωσησ ταμειου μηχανικων κοκκαλιδου</t>
  </si>
  <si>
    <t>ΑΠΟΣΤΟΛΗ ΔΙΚΑΙΟΛΟΓΗΤΙΚΩΝ ΓΙΑ ΤΗΝ ΕΠΙΧΟΡΗΓΗΣΗ</t>
  </si>
  <si>
    <t>ΑΝΑΘΕΩΡΗΣΗ ΕΠΑΓΓΕΛΜΑΤΙΚΟΥ ΔΙΠΛΩΜΑΤΟΣ 3510616</t>
  </si>
  <si>
    <t>ΑΟ ΑΝΤΙΚΑΤΑΣΤΑΣΗ ΜΕ ΝΕΟΥ ΤΥΠΟΥ Ε.Ε. 2721882</t>
  </si>
  <si>
    <t>ΔΙΑΔΙΚΑΣΙΑ ΚΑΤΑΒΟΛΗΣ ΟΦΕΙΛΩΝ ΜΙΣΘΩΜΑΤΩΝ ΑΠΟ ΤΟΥΣ ΚΤΗΝΟΤΡΟΦΟΥΣ ΤΗΣ ΠΕΡΙΟΧΗΣ ΜΑΣ ΓΙΑ ΤΙΣ ΚΑΤΑΝΟΜΕΣ ΒΟΣΚΗΣΙΜΩΝ ΓΑΙΩΝ ΤΟΥ ΕΤΟΥΣ 2016-2017</t>
  </si>
  <si>
    <t>ΑΝΑΚΟΙΝΩΣΗ ΚΑΤΑΧΩΡΗΣΗΣ ΣΤΟ ΓΕΝΙΚΟ ΕΜΠΟΡΙΚΟ ΜΗΤΡΩΟ ΣΤΟΙΧΕΙΩΝ Α.Ε. ΕΤΗΣΙΩΝ ΟΙΚΟΝΟΜΙΚΩΝ ΚΑΤΑΣΤΑΣΕΩΝ ΓΙΑ ΤΗ ΧΡΗΣΗ 2016</t>
  </si>
  <si>
    <t>ΑΟ ΑΝΑΝΕΩΣΗ 847817</t>
  </si>
  <si>
    <t>ΑΝΑΘΕΣΗ ΑΝΑΛΗΨΗ ΣΥΝΤΗΡΗΣΗΣ ΑΝΕΛΚΥΣΤΗΡΑ ΣΤΗΝ ΚΑΡΠΟΥΖΑ ΕΥΓΕΝΙΑ  ΣΤΗΝ ΟΔΟ ΛΟΧ. ΔΙΑΜΑΝΤΗ 41 ΑΜΠΕΛΟΚΗΠΟΙ</t>
  </si>
  <si>
    <t>ΤΑΞΙΝΟΜΗΣΗ ΤΟΥ ΕΕΖ 7746  ΦΙΧ</t>
  </si>
  <si>
    <t>ΑΚΥΡΩΣΗ ΗΜ. ΘΕΩΡΗΤΙΚΩΝ ΕΞΕΤΑΣΕΩΝ  (Κ.Ο.Κ) ( Ν.Δ.Ε.Ε.4387/16)</t>
  </si>
  <si>
    <t>ΑΝΤΑΛΛΑΚΤΙΚΕΣ ΠΙΝΑΚΙΔΕΣ ΖΧΒ 6490 ΝΕΟΣ ΑΡΙΘΜΟΣ  ΙΡΖ 2855(ΤΕΤΡΑΓΩΝΕΣ ΠΙΝΑΚΙΔΕΣ)</t>
  </si>
  <si>
    <t>ΑΝΤΑΛΛΑΚΤΙΚΕΣ ΠΙΝΑΚΙΔΕΣ ΖΧΒ 6490 ΝΕΟΣ ΑΡΙΘΜΟΣ  ΙΡΖ 2855(ΤΕΤΡΑΓΩΝΕΣ ΠΙΝΑΚΙΔΕΣ) ΣΩΣΤΟΣ ΑΡΙΘΜΟΣ ΙΡΖ 2856</t>
  </si>
  <si>
    <t>ΑΟ ΑΝΑΝΕΩΣΗ 256956</t>
  </si>
  <si>
    <t>ΑΝΑΘΕΩΡΗΣΗ ΕΠΑΓΓΕΛΜΑΤΙΚΟΥ ΔΙΠΛΩΜΑΤΟΣ 2877127</t>
  </si>
  <si>
    <t>ΔΙΟΡΘΩΣΗ ΣΤΟΙΧΕΙΩΝ ΣΤΗΝ ΑΔΕΙΑΣ ΚΥΚΛΟΦΟΡΙΑΣ ΝΖΤ 4546</t>
  </si>
  <si>
    <t>ΑΝΑΝΕΩΣΗ ΑΔΕΙΑΣ ΟΔΗΓΗΣΗΣ ΚΑΤ. Β 1928340</t>
  </si>
  <si>
    <t>ΔΙΑΒΙΒΑΣΗ ΠΡΑΚΤΙΚΟΥ ΣΥΜΒΟΥΛΕΥΤΙΚΗΣ ΕΠΙΤΡΟΠΗΣ</t>
  </si>
  <si>
    <t>ΜΕΤΑΒΙΒΑΣΗ ΤΟΥ ΝΕΡ 5512 ΦΙΧ</t>
  </si>
  <si>
    <t>ΑΟ ΑΝΤΙΚΑΤΑΣΤΑΣΗ ΜΕ ΝΕΟΥ ΤΥΠΟΥ Ε.Ε. 180026389</t>
  </si>
  <si>
    <t>Μεταβίβαση ΕΙΧ αυτ/του του υπ αριθμ:ΑΗΕ 3544</t>
  </si>
  <si>
    <t>ΑΝΑΘΕΩΡΗΣΗ  ΔΙΠΛΩΜΑΤΟΣ 549883</t>
  </si>
  <si>
    <t>ΑΝΑΝΕΩΣΗ ΑΔΕΙΑΣ ΟΔΗΓΗΣΗΣ ΚΑΤ. B/C/BE/CE/ 2601003</t>
  </si>
  <si>
    <t>ΑΟ ΑΝΑΝΕΩΣΗ 1350670</t>
  </si>
  <si>
    <t>ΜΕΤΑΦΟΡΑ ΦΑΚΕΛΟΥ ΣΤΗΝ ΔΙΕΥΘΥΝΣΗ ΜΕΤΑΦΟΡΩΝ ΔΥΤΙΚΗΣ ΘΕΣΣΑΛΟΝΙΚΗΣ ΝΕΡ 5512</t>
  </si>
  <si>
    <t>ΑΝΑΘΕΩΡΗΣΗ  ΔΙΠΛΩΜΑΤΟΣ 297000</t>
  </si>
  <si>
    <t>ΜΕΤΑΒΙΒΑΣΗ ΑΝΖ 2437</t>
  </si>
  <si>
    <t>ΕΞΕΤΑΣΗ ΠΡΟΣΦΥΓΗΣ ΤΗΣ ΓΕΛΕΚΑΣ ΠΑΣΧΑΛΗΣ ΚΑΙ ΣΙΑ ΕΕ</t>
  </si>
  <si>
    <t>ΠΕΠΡΑΓΜΕΝΑ ΚΕΛΑΥΕ ΟΚΤΩΒΡΙΟΥ 2017 ΠΕ ΧΑΛΚΙΔΙΚΗΣ</t>
  </si>
  <si>
    <t>ΕΚΔΟΣΗ ΑΔΕΙΑΣ ΚΥΚΛΟΦΟΡΙΑΣ ΑΝΑΡΙΘΜΟΥ      ΟΧΗΜΑΤΟΣ ΜΕ ΧΟΡΗΓΗΣΗ ΑΡΙΘΜΟΥ ΚΥΚΛΟΦΟΡΙΑΣ  ΕΕΙ 1820</t>
  </si>
  <si>
    <t>ΜΕΤΑΒΙΒΑΣΗ ΕΚΒ 3623</t>
  </si>
  <si>
    <t>ΑΝΑΝΕΩΣΗ ΑΔΕΙΑΣ ΟΔΗΓΗΣΗΣ ΚΑΤ. B 1500205</t>
  </si>
  <si>
    <t>ΑΟ ΧΟΡΗΓΗΣΗ ΛΟΓΩ ΑΠΩΛΕΙΑΣ 8850039898</t>
  </si>
  <si>
    <t>ΑΝΑΝΕΩΣΗ ΑΔΕΙΑΣ ΟΔΗΓΗΣΗΣ ΚΑΤ. B 2149279</t>
  </si>
  <si>
    <t>ΕΚΔΟΣΗ ΚΑΡΤΑΣ ΨΗΦΙΑΚΟΥ ΤΑΧΟΓΡΑΦΟΥ 89258</t>
  </si>
  <si>
    <t>ΑΝΤΙΓΡΑΦΟ ΡΡΒ 5974</t>
  </si>
  <si>
    <t>ΑΝΑΘΕΣΗ ΑΝΑΛΗΨΗ ΣΥΝΤΗΡΗΣΗΣ ΑΝΕΛΚΥΣΤΗΡΑ ΣΤΟΝ ΔΗΜΟΠΟΥΛΟ ΙΩΑΝΝΗ ΣΤΗΝ ΟΔΟ ΕΛΕΥΘΕΡΙΑΣ 15 ΑΜΠΕΛΟΚΗΠΟΙ</t>
  </si>
  <si>
    <t>ΑΝΤΙΓΡΑΦΟ ΑΔΕΙΑΣ ΤΟΥ ΕΕΚ 9610 ΕΙΧ</t>
  </si>
  <si>
    <t>ΠΕΠΡΑΓΜΕΝΑ ΟΚΤΩΒΡΙΟΥ 2017 ΚΕΛΑΥΕ ΠΕ ΗΜΑΘΙΑΣ</t>
  </si>
  <si>
    <t>ΑΝΤΙΚΑΤΑΣΤΑΣΗ ΑΔΕΙΑΣ ΟΔΗΓΗΣΗΣ ΜΕ ΝΕΟΥ ΤΥΠΟΥ ΚΑΤ Α/Β/ 3533580</t>
  </si>
  <si>
    <t>ΧΟΡΗΓΗΣΗ ΝΕΑΣ ΑΔΕΙΑΣ ΚΥΚΛΟΦΟΡΙΑΣ ΛΟΓΩ ΥΓΡΑΕΡΟΚΙΝΗΣΗΣ ΡΜΚ 2647</t>
  </si>
  <si>
    <t>ΣΧΕΔΙΑΣΜΟΣ ΚΑΙ ΔΡΑΣΕΙΣ ΠΟΛΙΤΙΚΗΣ ΠΡΟΣΤΑΣΙΑΣ ΓΙΑ ΤΗΝ ΑΝΤΙΜΕΤΩΠΙΣΗ ΚΙΝΔΥΝΩΝ ΑΠΟ ΤΗΝ  ΕΚΔΗΛΩΣΗ ΠΛΗΜΜΥΡΙΚΩΝ ΦΑΙΝΟΜΕΝΩΝ</t>
  </si>
  <si>
    <t>ΑΝΤΙΓΡΑΦΟ ΚΙΕ 5621</t>
  </si>
  <si>
    <t>ΑΝΤΑΛΛΑΚΤΙΚΕΣ ΠΙΝΑΚΙΔΕΣ ΑΠΟ ΝΗΕ 701 ΣΕ ΝΝΡ 121</t>
  </si>
  <si>
    <t>ΧΟΡΗΓΗΣΗ ΗΜ. ΠΡΑΚΤΙΚΏΝ ΕΞΕΤΑΣΕΩΝ  ( Ν.Δ.Ε.Ε. 007389/2014)  ΛΟΓΩ ΛΗΞΗΣ ΚΑΡΤΑΣ</t>
  </si>
  <si>
    <t>ΑΝΑΝΕΩΣΗ ΑΔΕΙΑΣ ΟΔΗΓΗΣΗΣ ΚΑΤ. B/C/D/ 335271</t>
  </si>
  <si>
    <t>ΥΓΡΑΕΡΙΟΚΙΝΗΣΗ ΤΟΥ ΝΖΖ 5753 ΕΙΧ</t>
  </si>
  <si>
    <t>ΑΠΟΣΤΟΛΗ ΛΕΜΦΟΓΑΓΓΛΙΩΝ ΓΙΑ ΜΙΚΡΟΒΙΟΛΟΓΙΚΗ ΕΞΕΤΑΣΗ</t>
  </si>
  <si>
    <t>ΧΟΡΗΓΗΣΗ ΑΔΕΙΑΣ ΚΥΚΛΟΦΟΡΙΑΣ ΛΟΓΩ ΑΠΕΓΚΑΤΑΣΤΑΣΗΣ ΥΓΡΑΕΡΙΟΥ ΝΕΖ 3346</t>
  </si>
  <si>
    <t>ΑΝΤΙΚΑΤΑΣΤΑΣΗ ΑΔΕΙΑΣ ΟΔΗΓΗΣΗΣ ΜΕ ΝΕΟΥ ΤΥΠΟΥ ΚΑΤ Β 2150989</t>
  </si>
  <si>
    <t>ΥΓΡΑΕΡΙΟΚΙΝΗΣΗ ΤΟΥ ΖΥΜ 8888 ΕΙΧ</t>
  </si>
  <si>
    <t>ΜΕΤΑΒΙΒΑΣΗ ΤΟΥ ΚΗ 1589 ΦΙΧ ΚΛΗΡΟΝΟΜΙΚΟ</t>
  </si>
  <si>
    <t>ΜΕΤΑΒΙΒΑΣΗ ΤΟΥ ΚΗ 1589 ΦΙΧ ΚΑΙ ΑΚΙΝΗΣΙΑ ΟΧΗΜΑΤΟΣ</t>
  </si>
  <si>
    <t>ΑΟ ΑΝΑΝΕΩΣΗ 1231861</t>
  </si>
  <si>
    <t>ΕΠΙΔΟΣΗ ΕΓΓΡΑΦΩΝ -</t>
  </si>
  <si>
    <t>ΑΝΤΑΛΛΑΚΤΙΚΕΣ ΠΙΝΑΚΙΔΕΣ ΑΠΟ ΝΙΙ 1277 ΣΕ ΝΙΒ 5735</t>
  </si>
  <si>
    <t>ΑΝΑΝΕΩΣΗ ΑΔΕΙΑΣ ΟΔΗΓΗΣΗΣ ΚΑΤ. Α/Β/ 956376</t>
  </si>
  <si>
    <t>ΑΔΕΙΑ ΤΕΛΕΣΗΣ ΑΓΩΝΑ 08-11-2017 ΧΑΝΤΜΠΟΛ</t>
  </si>
  <si>
    <t>ΑΟ ΑΝΑΝΕΩΣΗ 1131373</t>
  </si>
  <si>
    <t>ΔΙΑΣΠΑΣΗ ΙΑΕ 9139</t>
  </si>
  <si>
    <t>ΑΝΑΘΕΣΗ ΑΝΑΛΗΨΗ ΣΥΝΤΗΡΗΣΗΣ ΑΝΕΛΚΥΣΤΗΡΑ ΣΤΟΝ ΔΑΝΤΙΝΟΥΛΗ ΙΩΑΝΝΗ  ΣΤΗΝ ΟΔΟ ΜΟΝΑΣΤΗΡΙΟΥ 232 ΜΕΝΕΜΕΝΗ</t>
  </si>
  <si>
    <t>ΖΗΤΑ ΑΔΕΙΑ ΕΙΣΑΓΩΓΗΣ ΜΕΛΙΣΣΟΚΕΡΙΟΥ</t>
  </si>
  <si>
    <t>ΕΚΔΟΣΗ ΚΑΡΤΑΣ ΨΗΦΙΑΚΟΥ ΤΑΧΟΓΡΑΦΟΥ 89243</t>
  </si>
  <si>
    <t>ΜΕΤΑΒΙΒΑΣΗ ΕΕΚ 8091</t>
  </si>
  <si>
    <t>ΝΕΑ ΚΑΤΑΧΩΡΗΣΗ ΕΕΡ 9665 ΕΙΧ</t>
  </si>
  <si>
    <t>ΑΝΑΝΕΩΣΗ ΑΔΕΙΑΣ ΟΔΗΓΗΣΗΣ 000908141</t>
  </si>
  <si>
    <t>ΑΠΟΤΕΛΕΣΜΑΤΑ ΝΕΡΩΝ 1-11-2017 ΚΑΙ 02-11-2017</t>
  </si>
  <si>
    <t>ΚΟΙΝΟΠΟΙΗΣΗ ΑΠΟΤΕΛΕΣΜΑΤΩΝ ΔΕΙΓΜΑΤΟΛΗΨΙΑΣ ΝΕΡΟΥ ΑΝΘΡΩΠΙΝΗΣ ΚΑΤΑΝΑΛΩΣΗΣ ΓΙΑ ΕΠΑΝΟΡΘΩΤΙΚΕΣ ΕΝΕΡΓΕΙΕΣ</t>
  </si>
  <si>
    <t>ΑΝΑΝΕΩΣΗ ΑΔΕΙΑΣ ΟΔΗΓΗΣΗΣ ΚΑΤ. Β 1052717</t>
  </si>
  <si>
    <t>ΕΚΔΟΣΗ ΚΑΡΤΑΣ ΨΗΦΙΑΚΟΥ ΤΑΧΟΓΡΑΦΟΥ 89190</t>
  </si>
  <si>
    <t>ΕΚΔΟΣΗ ΑΔΕΙΑΣ ΚΥΚΛΟΦΟΡΙΑΣ ΑΝΑΡΙΘΜΟΥ      ΟΧΗΜΑΤΟΣ ΜΕ ΧΟΡΗΓΗΣΗ ΑΡΙΘΜΟΥ ΚΥΚΛΟΦΟΡΙΑΣ  ΕΕΙ 1821</t>
  </si>
  <si>
    <t>ΝΕΑ ΚΑΤΑΧΩΡΗΣΗ ΚΧΧ 4417</t>
  </si>
  <si>
    <t>ΕΚΔΟΣΗ ΚΑΡΤΑΣ ΨΗΦΙΑΚΟΥ ΤΑΧΟΓΡΑΦΟΥ 89251</t>
  </si>
  <si>
    <t>ΠΡΟΣΛΗΨΗ ΠΡΟΣΩΠΙΚΟΥ ΜΕ ΣΥΜΒΑΣΕΙΣ ΕΡΓΑΣΙΑ ΙΔΟΧ ΟΚΤΩ ΜΗΝΩΝ</t>
  </si>
  <si>
    <t>ΑΝΩΤΑΤΟ ΟΡΙΟ ΕΠΙΤΡΕΠΟΜΕΝΩΝ ΚΑΤ΄ ΕΤΟΣ ΗΜΕΡΩΝ ΚΙΝΗΣΗΣ ΕΚΤΟΣ ΕΔΡΑΣ ΕΤΟΥΣ 2018 ΤΩΝ ΥΠΗΡΕΤΟΥΝΤΩΝ ΣΤΗΝ Π.Ε. ΗΜΑΘΙΑΣ</t>
  </si>
  <si>
    <t>ΔΙΑΤΙΘΕΜΕΝΑ ΠΟΣΑ ΓΙΑ ΜΕΤΑΚΙΝΗΣΕΙΣ ΕΚΤΟΣ ΕΔΡΑΣ ΚΑΙ ΟΔΟΙΠΟΡΙΚΩΝ ΕΤΟΥΣ 2018</t>
  </si>
  <si>
    <t>ΑΠΟΣΤΟΛΗ ΔΙΚΑΙΟΛΟΓΗΤΙΚΩΝ ΠΛΗΡΩΜΗΣ ΥΠΕΡΩΡΙΑΚΗΣ ΑΠΑΣΧΟΛΗΣΗΣ ΚΑΤΑ ΤΙΣ ΝΥΚΤΕΡΙΝΕΣ ΩΡΕΣ 9 ΚΑΙ 10 ΜΗΝΑ 2017</t>
  </si>
  <si>
    <t>ΑΝΤΑΛΛΑΚΤΙΚΕΣ ΠΙΝΑΚΙΔΕΣ  ΝΖΡ 2255 ΝΕΟΣ ΑΡΙΘΜΟΣ  ΝΚΑ 5663</t>
  </si>
  <si>
    <t>ΑΠΟΣΤΟΛΗ ΔΙΚΑΙΟΛΟΓΗΤΙΚΩΝ ΠΛΗΡΩΜΗΣ ΥΠΕΡΩΡΙΑΚΗΣ ΑΠΑΣΧΟΛΗΣΗΣ ΚΑΤΑ ΤΙΣ ΑΠΟΓΕΥΜΑΤΙΝΕΣ  ΩΡΕΣ 9 ΚΑΙ 10 ΜΗΝΑ 2017</t>
  </si>
  <si>
    <t>ΑΝΑΝΕΩΣΗ ΑΔΕΙΑΣ ΟΔΗΓΗΣΗΣ 003112564</t>
  </si>
  <si>
    <t>ΧΟΡΗΓΗΣΗ ΥΓΕΙΟΝΟΜΙΚΟΥ ΠΙΣΤΟΠΟΙΗΤΙΚΟΥ ΓΙΑ ΜΕΤΑΦΟΡΑ ΣΚΥΛΟΥ ΣΤΟΝ ΚΑΝΑΔΑ</t>
  </si>
  <si>
    <t>ΜΕΤΑΤΑΞΗ ΥΠΑΛΛΗΛΟΥ ΚΑΡΑΜΑΝΑΚΗ ΑΙΚΑΤΕΡΙΝΗ</t>
  </si>
  <si>
    <t>ΑΠΟΦΑΣΗ ΧΟΡΗΓΗΣΗΣ  ΑΔΕΙΑΣ ΕΞΕΤΑΣΕΩΝ ΜΙΑΣ  (1) ΗΜΕΡΑΣ ΣΤΙΣ 03-11-2017 ΣΤΗΝ ΥΠΑΛΛ. ΛΙΑΤΣΗ ΘΕΟΔΩΡΑ</t>
  </si>
  <si>
    <t>ΑΠΟΣΤΟΛΗ ΔΙΚΑΙΟΛΟΓΗΤΙΚΩΝ ΠΛΗΡΩΜΗΣ ΥΠΕΡΩΡΙΑΚΗΣ ΑΠΑΣΧΟΛΗΣΗΣ ΚΑΤΑ ΤΙΣ ΚΥΡΙΑΚΕΣ ΚΑΙ ΕΞΑΙΡΕΣΙΜΕΣ ΗΜΕΡΕΣ  9 ΚΑΙ 10 ΜΗΝΑ 2017</t>
  </si>
  <si>
    <t>ΜΕΤΑΒΙΒΑΣΗ ΤΟΥ ΕΚΒ 4593 ΦΔΧ</t>
  </si>
  <si>
    <t>ΜΕΤΑΒΙΒΑΣΗ ΕΕΝ 7401</t>
  </si>
  <si>
    <t>ΑΠΟΔΕΣΜΕΥΣΗ ΑΝΑΠΗΡΙΚΟΥ  ΝΗΟ 6038</t>
  </si>
  <si>
    <t>ΑΠΟΣΤΟΛΗ ΑΝΑΘΕΣΗΣ ΣΕ ΑΝΑΔΟΧΟ ΕΤΑΙΡΕΙΑ ΤΩΝ ΕΦΑΡΜΟΓΩΝ ΜΥΟΚΤΟΝΙΑΣ - ΑΠΕΝΤΟΜΩΣΗΣ ΣΤΙΣ ΥΠΗΡΕΣΙΕΣ ΕΔΡΑΣ - ΜΕΘ ΤΗΣ ΠΚΜ - ΣΤΙΣ ΥΠΗΡΕΣΙΕΣ ΕΚΠΑΙΔΕΥΣΗΣ Ν.ΘΕΣΣΑΛΟΝΙΚΗΣ</t>
  </si>
  <si>
    <t>ΑΝΑΝΕΩΣΗ ΚΑΤΑΧΩΡΗΣΗΣ ΑΝΕΛΚΥΣΤΗΡΑ ΠΟΥ ΕΙΝΑΙ ΕΓΚΑΤΕΣΤΗΜΕΝΟΣ ΚΑΙ ΛΕΙΤΟΥΡΓΕΙ   ΣΤΗΝ ΟΔΟ ΜΟΝΑΣΤΗΡΙΟΥ 232 ΜΕΝΕΜΕΝΗ</t>
  </si>
  <si>
    <t>ΧΟΡΗΓΗΣΗ ΗΜ/ΝΙΑΣ ΠΡΑΚΤΙΚΗΣ ΕΞΕΤΑΣΗΣ ΛΟΓΩ ΛΗΞΗΣ ΔΕΕ 7286/14</t>
  </si>
  <si>
    <t>ΑΠΟΣΤΟΛΗ ΠΑΡΑΣΤΑΤΙΚΟΥ ΓΙΑ ΤΗΝ ΠΡΟΜΗΘΕΙΑ ΚΛΕΙΔΑΡΙΑΣ - ΜΑΥΡΟΥΔΗΣ ΔΙΑΜ. ΚΙΡΤΣΟΓΛΟΥ       40,00 €</t>
  </si>
  <si>
    <t>ΝΙΚΟΛΑΙΔΗΣ ΚΩΝΣΤΑΝΙΝΟΣ - ΚΑΤΑΓΓΕΛΙΑ ΓΙΑ ΕΝΑΠΟΘΕΣΗ ΜΠΑΖΩΝ ΣΕ ΙΔΙΟΚΤΗΤΟ ΟΙΚΟΠΕΔΟ ΣΤΗ ΝΕΑ ΜΗΧΑΝΙΩΝΑ</t>
  </si>
  <si>
    <t>ΑΝΑΝΕΩΣΗ ΑΔΕΙΑΣ ΟΔΗΓΗΣΗΣ ΚΑΤ. Β 569156</t>
  </si>
  <si>
    <t>ΑΟ ΑΝΑΝΕΩΣΗ 1931167</t>
  </si>
  <si>
    <t>ΜΕΤΑΒΙΒΑΣΗ ΕΕΙ 0353</t>
  </si>
  <si>
    <t>ΕΛΕΓΧΟΣ ΝΟΜΙΜΟΤΗΤΑΣ ΑΡΙΘ. 1791/2017 ΑΠΟΦΑΣΗΣ ΤΗΣ ΟΙΚΟΝΟΜΙΚΗΣ ΕΠΙΤΡΟΠΗΣ Π.Κ.Μ.</t>
  </si>
  <si>
    <t>ΑΝΑΝΕΩΣΗ ΑΔΕΙΑΣ ΟΔΗΓΗΣΗΣ 002067573</t>
  </si>
  <si>
    <t>ΧΟΡΗΓΗΣΗ ΑΔΕΙΑΣ ΚΥΚΛΟΦΟΡΙΑΣ ΝΙΒ 5737</t>
  </si>
  <si>
    <t>ΑΠΟΣΤΟΛΗ ΔΙΚΑΙΟΛΟΓΗΤΙΚΩΝ ΠΛΗΡΩΜΗΣ ΚΑΘΑΡΙΟΤΗΤΑΣ ΜΗΝΟΣ ΟΚΤΩΒΡΙΟΥ 2017 - ΜΑΡΙΝΗ Γ. ΒΑΣΙΛΕΙΑ       586,52 €</t>
  </si>
  <si>
    <t>ΜΕΤΑΒΙΒΑΣΗ ΤΟΥ ΕΕΝ 9158 ΕΙΧ ΚΛΗΡΟΝΟΜΙΚΟ</t>
  </si>
  <si>
    <t>ΜΕΤΑΒΙΒΑΣΗ ΤΟΥ ΕΕΝ 9158 ΕΙΧ</t>
  </si>
  <si>
    <t>ΑΝΤΙΚΑΤΑΣΤΑΣΗ ΑΔΕΙΑΣ ΟΔΗΓΗΣΗΣ ΜΕ ΝΕΟΥ ΤΥΠΟΥ ΚΑΤ Α/Β/ 120123483</t>
  </si>
  <si>
    <t>ΧΟΡΗΓΗΣΗ ΑΔΕΙΑΣ ΚΥΚΛΟΦΟΡΙΑΣ ΛΟΓΩ ΑΠΩΛΕΙΑΣ  ΝΗΤ 3574</t>
  </si>
  <si>
    <t>ΑΝΑΝΕΩΣΗ ΚΑΤΑΧΩΡΗΣΗΣ ΑΝΕΛΚΥΣΤΗΡΑ ΠΟΥ ΕΙΝΑΙ ΕΓΚΑΤΕΣΤΗΜΕΝΟΣ ΚΑΙ ΛΕΙΤΟΥΡΓΕΙ   ΣΤΗΝ ΟΔΟ ΚΟΜΝΗΝΩΝ 8 ΜΕΝΕΜΕΝΗ</t>
  </si>
  <si>
    <t>ΣΥΓΚΡΟΤΗΣΗ ΟΜΑΔΑΣ ΕΡΓΟΥ ΓΙΑ ΤΗΝ ΥΛΟΠΟΙΗΣΗ ΤΟΥ ΕΥΡΩΠΑΙΚΟΥ ΕΡΓΟΥ AGROLABS</t>
  </si>
  <si>
    <t>ΜΕΤΑΒΙΒΑΣΗ ΕΕΜ 1585</t>
  </si>
  <si>
    <t>ΑΙΤΗΣΗ ΓΙΑ ΠΑΡΑΜΟΝΗ ΤΟΥ ΑΓΩΓΟΥ ΓΙΑ ΠΙΘΑΝΟΤΗΤΑ ΠΛΗΜΜΥΡΑΣ</t>
  </si>
  <si>
    <t>ΑΠΟΣΤΟΛΗ ΠΑΡΑΣΤΑΤΙΚΩΝ - ΕΛΤΑ, ΟΚΤΩΒΡΙΟΣ 2017</t>
  </si>
  <si>
    <t>ΔΙΟΡΘΩΣΗ ΣΥΜΒΑΣΕΩΝ ΜΕΤΑΦΟΡΑΣ ΜΑΘΗΤΩΝ ΓΙΑ ΤΟ ΣΧΟΛΙΚΟ ΕΤΟΣ 2017-2018</t>
  </si>
  <si>
    <t>ΚΑΤΑΘΕΣΗ ΓΙΑ ΜΕΤΑΒΙΒΑΣΗ ΤΟΥ ΕΡΖ 5429 ΦΙΧ</t>
  </si>
  <si>
    <t>ΑΝΑΓΓΕΛΙΑ ΕΝΑΡΞΗΣ ΛΕΙΤΟΥΡΓΙΑΣ ΜΙΑΣ ΕΚ ΤΩΝ ΕΝ ΘΕΜΑΤΙ ΕΓΚΑΤΑΣΤΑΣΕΩΝ  ΕΞΥΠ. ΟΧΗΜΑΤΩΝ</t>
  </si>
  <si>
    <t>ΧΟΡΗΓΗΣΗ ΑΔΕΙΑΣ ΑΠΟ ΜΕΤΑΒΙΒΑΣΗ ΤΟΥ ΕΡΖ 5429 ΦΙΧ</t>
  </si>
  <si>
    <t>ΟΡΙΣΤΙΚΗ ΔΙΑΓΡΑΦΗ ΤΟΥ ΜΧ 1023 ΦΙΧ</t>
  </si>
  <si>
    <t>ΠΡΩΤΟΚΟΛΛΟ ΑΠΟΣΦΡΑΓΙΣΗΣ (ΕΡΓΑΣΤΗΡΙΟ ΕΜΦΙΑΛΩΣΗΣ ΝΕΡΟΥ ΤΗΣ κ. ΠΑΠΑΔΟΠΟΥΛΟΥ ΧΡΙΣΤΙΝΑΣ ΣΤΟ ΓΑΖΩΡΟ Δ. Ν. ΖΙΧΝΗΣ)</t>
  </si>
  <si>
    <t>ΑΝΑΝΕΩΣΗ ΑΔΕΙΑΣ ΟΔΗΓΗΣΗΣ 000910167</t>
  </si>
  <si>
    <t>ΑΝΑΝΕΩΣΗ ΑΔΕΙΑΣ ΟΔΗΓΗΣΗΣ ΚΑΤ. Α1,A,B,C,BE,CE 120008277</t>
  </si>
  <si>
    <t>ΑΠΟΣΤΟΛΗ ΤΗΣ ΑΡΙΘΜ. 424383(3805)/19-10-2017 ΑΝΑΚΟΙΝΩΣΗΣ ΓΙΑ ΤΗ ΣΥΝΑΨΗ ΣΥΜΒΑΣΗΣ ΕΡΓΑΣΙΑΣ ΟΡΙΣΜΕΝΟΥ ΧΡΟΝΟΥ ΓΙΑ ΤΗΝ ΥΛΟΠΟΙΗΣΗ ΕΥΡΩΠΑΪΚΩΝ ΠΡΟΓΡΑΜΜΑΤΩΝ ΤΗΣ Π.Ε. ΗΜΑΘΙΑΣ /Π.Κ.Μ.</t>
  </si>
  <si>
    <t>ΑΝΑΝΕΩΣΗ ΠΕΙ C 120008277</t>
  </si>
  <si>
    <t>ΕΠΙΣΤΡΟΦΗ ΧΡΗΜΑΤΙΚΟΥ ΕΝΤΑΛΜΑΤΟΣ 192</t>
  </si>
  <si>
    <t>ΑΝΑΝΕΩΣΗ ΚΑΤΑΧΩΡΗΣΗΣ ΑΝΕΛΚΥΣΤΗΡΑ ΠΟΥ ΕΙΝΑΙ ΕΓΚΑΤΕΣΤΗΜΕΝΟΣ ΚΑΙ ΛΕΙΤΟΥΡΓΕΙ   ΣΤΗΝ ΟΔΟ ΜΟΝΑΣΤΗΡΙΟΥ 256 - ΓΛΗΝΟΥ 7 ΑΜΠΕΛΟΚΗΠΩΝ- ΜΕΝΕΜΕΝΗΣ</t>
  </si>
  <si>
    <t>ΑΝΑΝΕΩΣΗ ΑΔΕΙΑΣ ΟΔΗΓΗΣΗΣ 002216968</t>
  </si>
  <si>
    <t>ΕΠΙΔΟΤΗΣΗ ΓΟΝΕΑ ΜΕΤΑΦΟΡΑΣ ΜΑΘΗΤΩΝ 2ου Δ.Σ. ΠΕΡΑΙΑΣ 2015-2016</t>
  </si>
  <si>
    <t>ΜΕΤΑΒΙΒΑΣΗ ΚΑΙ ΕΚΔΟΣΗ ΑΔΕΙΑΣ ΚΥΚΛΟΦΟΡΙΑΣ ΕΝΑΡΙΘΜΟΥ ΟΧΗΜΑΤΟΣ ΝΒΟ 9556</t>
  </si>
  <si>
    <t>ΕΝΗΜΕΡΩΣΗ ΓΙΑ ΔΕΙΓΜΑΤΟΛΗΨΙΕς ΠΟΥ ΔΙΕΝΕΡΓΗΘΗΚΑΝ ΣΥΜΦΩΝΑ ΜΕ ΤΟ ΠΡΩΤΟΚΟΛΛΟ ΣΥΝΕΡΓΑΣΙΑΣ ΓΙΑ ΤΟΝΕΛΕΓΧΟ ΧΗΜΙΚΩΝ - ΒΙΟΜΗΧΑΝΙΚΩΝ ΠΡΟΙΟΝΤΩΝ ΕΤΟΥΣ 2017-2018</t>
  </si>
  <si>
    <t>Αντικατάσταση άδειας οδήγησης με κοινοτικού τύπου υπ αριθμ:180020243</t>
  </si>
  <si>
    <t>ΕΠΙΣΤΡΟΦΗ ΧΡΗΜΑΤΙΚΟΥ ΕΝΤΑΛΜΑΤΟΣ 109Ε</t>
  </si>
  <si>
    <t>ΠΡΟΓΡΑΜΜΑΤΙΣΜΟΣ ΕΛΕΓΧΩΝ ΥΦΙΣΤΑΜΕΝΩΝ ΑΔΕΙΩΝ ΚΥΚΛΟΦΟΡΙΑΚΩΝ ΣΥΝΔΕΣΕΩΝ ΑΡΜΟΔΙΟΤΗΤΑΣ ΠΕ ΣΕΡΡΩΝ</t>
  </si>
  <si>
    <t>ΜΕΤΑΒΙΒΑΣΗ ΛΟΓΩ ΚΛΗΡΟΝΟΜΙΑΣ ΝΒΤ 1143</t>
  </si>
  <si>
    <t>ΜΕΤΑΒΙΒΑΣΗ ΚΑΙ ΕΚΔΟΣΗ ΑΔΕΙΑΣ ΚΥΚΛΟΦΟΡΙΑΣ ΕΝΑΡΙΘΜΟΥ ΟΧΗΜΑΤΟΣ ΝΙΟ 1736</t>
  </si>
  <si>
    <t>ΧΟΡΗΓΗΣΗ Π.Ε.Ι.(C) ΜΕΤΑΦΟΡΑΣ ΕΜΠΟΡΕΥΜΑΤΩΝ ΛΟΓΩ ΠΕΡΙΟΔΙΚΗΣ ΚΑΤΑΡΤΙΣΗΣ ( Α.Ο.2855874)</t>
  </si>
  <si>
    <t>ΕΠΙΧΟΡΗΓΗΣΗ ΑΠΟ ΤΑΚΤΙΚΟ ΠΡΟΥΠΟΛΟΓΙΣΜΟ ΓΙΑ ΤΑ ΚΛΙΜΑΚΙΑ ΜΕΤΡΩΝ ΚΑΙ ΣΤΑΘΜΩΝ</t>
  </si>
  <si>
    <t>ΑΟ ΑΝΑΝΕΩΣΗ 972819</t>
  </si>
  <si>
    <t>ΥΛΗ ΣΥΜΠΛΗΡΩΜΑΤΙΚΗΣ ΕΠΙΜΟΡΦΩΣΗΣ ΕΛΕΓΚΤΙΚΟΥ ΠΡΟΣΩΠΙΚΟΥ ΚΤΕΟ ΓΙΑ ΤΟ ΕΤΟΣ 2017</t>
  </si>
  <si>
    <t>ΚΑΤΑΧΩΡΗΣΗ Π.Ε.Ι ΚΑΤΗΓΟΡΙΑΣ  C  60009155</t>
  </si>
  <si>
    <t>ΕΚΔΟΣΗ ΑΔΕΙΑΣ ΚΥΚΛΟΦΟΡΙΑΣ ΑΝΑΡΙΘΜΟΥ      ΟΧΗΜΑΤΟΣ ΜΕ ΧΟΡΗΓΗΣΗ ΑΡΙΘΜΟΥ ΚΥΚΛΟΦΟΡΙΑΣ  ΝΚΑ 5664</t>
  </si>
  <si>
    <t>ΝΕΑ ΚΑΤΑΧΩΡΗΣΗ ΕΕΡ 9664 ΕΙΧ</t>
  </si>
  <si>
    <t>ΑΠΟΦΑΣΗ ΕΠΙΒΟΛΗΣ ΠΡΟΣΤΙΜΟΥ ΤΟΥ Ν.4446/2006</t>
  </si>
  <si>
    <t>ΕΚΔΟΣΗ ΑΔΕΙΑΣ ΚΥΚΛΟΦΟΡΙΑΣ ΑΝΑΡΙΘΜΟΥ      ΟΧΗΜΑΤΟΣ ΜΕ ΧΟΡΗΓΗΣΗ ΑΡΙΘΜΟΥ ΚΥΚΛΟΦΟΡΙΑΣ  ΝΚΑ 5665</t>
  </si>
  <si>
    <t>ΑΠΟΦΑΣΗ ΕΓΚΡΙΣΗΣ ΓΙΑ ΕΝΤΑΞΗ ΣΤΟ ΠΔΕ 2017 ΣΤΗ ΣΑΕΠ 208/6</t>
  </si>
  <si>
    <t>ΝΕΟΣ ΠΡΟΕΔΡΟΣ ΤΟΥ Δ.Σ. ΤΗΣ ΟΜΟΣΠΟΝΔΙΑΣ ΒΙΟΤΕΧΝΙΚΩΝ ΣΩΜΑΤΕΙΩΝ ΘΕΣΣΑΛΟΝΙΚΗΣ</t>
  </si>
  <si>
    <t>ΚΑΤΑΧΩΡΗΣΗ ΑΝΕΛΚΥΣΤΗΡΑ ΠΟΥ ΕΙΝΑΙ ΕΓΚΑΤΕΣΤΗΜΕΝΟΣ ΚΑΙ ΛΕΙΤΟΥΡΓΕΙ   ΣΤΗΝ ΟΔΟ ΑΛΕΞΑΝΔΡΟΥ ΠΑΠΑΓΟΥ34Β ΑΜΠΕΛΟΚΗΠΩΝ- ΜΕΝΕΜΕΝΗΣ</t>
  </si>
  <si>
    <t>ΕΛΕΓΧΟΣ ΔΙΑΣΚΕΥΑΣΜΕΝΟΥ ΑΥΤ/ΤΟΥ ΓΙΑ ΥΓΡΑΕΡΙΟΚΙΝΗΣΗ ΣΤΟ ΚΙΗ-5386</t>
  </si>
  <si>
    <t>ΧΟΡΗΓΗΣΗ Π.Ε.Ι.(C) ΜΕΤΑΦΟΡΑΣ ΕΜΠΟΡΕΥΜΑΤΩΝ ΛΟΓΩ ΠΕΡΙΟΔΙΚΗΣ ΚΑΤΑΡΤΙΣΗΣ ( Α.Ο.3098227)</t>
  </si>
  <si>
    <t>ΕΛΕΓΧΟΣ ΓΝΗΣΙΟΤΗΤΑΣ ΑΔΕΙΑΣ ΙΑΤΡΟΥ - ΛΑΜΠΡΟΥ ΒΙΚΤΩΡΙΑ</t>
  </si>
  <si>
    <t>ΠΡΟΜΗΘΕΙΑ ΤΟΝΕΡ ΕΤΟΥΣ 2018</t>
  </si>
  <si>
    <t>ΚΑΤΑΘΕΣΗ ΔΙΚΑΙΟΛΟΓΗΤΙΚΩΝ ΛΕΝΤΕΡΗΣ ΜΑΡΙΝΟΣ ΣΧ.ΜΕ ΑΠΟΒΛΗΤΑ ΟΡΥΚΤΕΛΑΙΑ Κ.Λ.Π.</t>
  </si>
  <si>
    <t>ΑΠΟΘΗΚΕΥΣΗ ΙΣΤΟΡΙΚΩΝ ΑΠΟΒΛΗΤΩΝ ΣΤΗΝ ΜΟΝΑΔΑ ΣΥΛΛΟΓΗΣ  ΑΠΟΘΗΚΕΥΣΗΣ ΚΑΙ ΕΠΕΞΕΡΓΑΣΙΑΣ ΠΑΛΙΩΝ ΜΗ ΕΠΙΚΙΝΔΥΝΩΝ ΜΕΤΑΛΛΩΝ ΚΛΠ-ΜΑΡΙΝΟΣ ΛΕΝΤΕΡΗΣ</t>
  </si>
  <si>
    <t>ΟΡΙΣΤΙΚΗ ΔΙΑΓΡΑΦΗ ΤΟΥ ΖΜΝ 7454</t>
  </si>
  <si>
    <t>ΕΛΕΓΧΟΣ ΓΝΗΣΙΟΤΗΤΑΣ ΑΔΕΙΑΣ ΜΑΙΑΣ - ΓΚΡΟΖΟΥ ΑΙΚΑΤΕΡΙΝΗ</t>
  </si>
  <si>
    <t>ΧΟΡΗΓΗΣΗ ΑΔΕΙΑΣ ΑΝΕΥ ΑΠΟΔΟΧΩΝ 4 ΗΜΕΡΩΝ ΜΩΥΣΙΔΟΥ ΕΥΣΤΑΘΙΑ</t>
  </si>
  <si>
    <t>ΜΕΤΑΒΙΒΑΣΗ ΚΑΙ ΕΚΔΟΣΗ ΑΔΕΙΑΣ ΚΥΚΛΟΦΟΡΙΑΣ ΕΝΑΡΙΘΜΟΥ ΟΧΗΜΑΤΟΣ ΝΕΕ 3758</t>
  </si>
  <si>
    <t>ΚΑΤΑΧΩΡΗΣΗ ΑΝΕΛΚΥΣΤΗΡΑ ΠΟΥ ΕΙΝΑΙ ΕΓΚΑΤΕΣΤΗΜΕΝΟΣ ΚΑΙ ΛΕΙΤΟΥΡΓΕΙ   ΣΤΗΝ ΟΔΟ ΜΕΓΑΛΟΥ ΑΛΕΞΑΝΔΡΟΥ26 ΑΜΠΕΛΟΚΗΠΩΝ- ΜΕΝΕΜΕΝΗΣ</t>
  </si>
  <si>
    <t>ΕΝΗΜΕΡΩΣΗ ΣΧΕΤΙΚΑ ΜΕ ΤΗΝ ΗΛΕΚΤΡΟΝΙΚΗ ΥΠΟΒΟΛΗ ΕΓΓΡΑΦΩΝ ΣΤΗΝ ΑΠΟΚΕΝΤΡΩΜΕΝΗ ΔΙΟΙΚΗΣΗ ΜΑΚΕΔΟΝΙΑΣ ΘΡΑΚΗΣ</t>
  </si>
  <si>
    <t>ΔΙΑΒΙΒΑΣΗ ΒΕΒΑΙΩΣΗΣ ΥΠΟΒΟΛΗΣ ΔΙΚΑΙΟΛΟΓΗΤΙΚΩΝ ΜΠΑΜΠΑΝΗ</t>
  </si>
  <si>
    <t>ΕΙΣΗΓΗΣΗ ΓΙΑ ΤΗΝ ΚΥΡΩΣΗ ΤΗΣ ΑΡ. 8/563 ΔΙΟΡΘΩΤΙΚΗΣ ΤΗΣ ΑΡ. 8 Δ.Π.Ε. ΤΗΣ ΜΕΛΕΤΗΣ ΠΕΡΙΟΧΗΣ ΕΠΕΚΤΑΣΗΣ ΟΙΚΙΣΜΟΥ Δ.Ε. ΚΟΡΔΕΛΙΟΥ Δ.ΚΟΡΔΕΛΙΟΥ-ΕΥΟΣΜΟΥ ΓΙΑ ΤΗΝ ΙΔΙΟΚΤΗΣΙΑ ΜΕ ΚΤΗΜ. ΑΡ. 012710 ΣΤΟ Ο.Τ. 239</t>
  </si>
  <si>
    <t>ΜΕΤΑΒΙΒΑΣΗ ΚΑΙ ΕΚΔΟΣΗ ΑΔΕΙΑΣ ΚΥΚΛΟΦΟΡΙΑΣ ΕΝΑΡΙΘΜΟΥ ΟΧΗΜΑΤΟΣ ΒΖΒ 0801</t>
  </si>
  <si>
    <t>ΑΝΤΙΓΡΑΦΟ ΑΔΕΙΑΣ ΟΔΗΓΗΣΗΣ ΛΟΓΩ ΑΠΩΛΕΙΑΣ ΚΑΤ Β 120150640</t>
  </si>
  <si>
    <t>ΚΑΤΑΘΕΣΗ ΠΙΝΑΚΙΔΩΝ ΚΑΙ ΑΔΕΙΑΣ ΚΥΚΛΟΦΟΡΙΑΣ ΛΟΓΩ ΜΕΤΑΒΙΒΑΣΗΣ ΝΗΥ 9811</t>
  </si>
  <si>
    <t>ΔΙΑΒΙΒΑΣΗ  ΕΓΓΡΑΦΟΥ ΤΗΣ ΓΓΑ</t>
  </si>
  <si>
    <t>ΜΕΤΑΒΙΒΑΣΗ ΚΑΙ ΕΚΔΟΣΗ ΑΔΕΙΑΣ ΚΥΚΛΟΦΟΡΙΑΣ ΕΝΑΡΙΘΜΟΥ ΟΧΗΜΑΤΟΣ ΝΕΖ 2088</t>
  </si>
  <si>
    <t>ΕΛΕΓΧΟΣ ΓΝΗΣΙΟΤΗΤΑΣ ΑΔΕΙΑΣ ΟΔΗΓΗΣΗΣ 003114757 ΔΗΜΗΤΡΙΑΔΗΣ ΠΟΛΥΧΡΟΝΗΣ</t>
  </si>
  <si>
    <t>ΕΠΙΣΤΡΟΦΗ ΑΙΤΗΣΕΩΝ</t>
  </si>
  <si>
    <t>ΕΛΕΓΧΟΣ ΓΝΗΣΙΟΤΗΤΑΣ ΙΑΤΡ. ΕΙΔΙΚΟΤΗΤΑΣ - ΠΕΤΣΑΣ ΔΗΜΟΣΘΕΝΗΣ</t>
  </si>
  <si>
    <t>ΑΝΑΝΕΩΣΗ ΑΔΕΙΑΣ ΟΔΗΓΗΣΗΣ ΚΑΤ. A/B/C/BE/CE/ 3104699</t>
  </si>
  <si>
    <t>ΚΑΤΑΘΕΣΗ ΕΡΩΤΗΜΑΤΟΛΟΓΙΟΥ ΓΡΗΓΟΡΙΑΔΗΣ ΓΕΩΡΓΙΟΣ ΓΙΑ ΟΙΝΟΠΟΙΕΙΟ Ν.ΣΙΛΑΤΑ ΑΓΡΟΚΤΗΜΑ ΡΟΔΟΚΗΠΟΥ</t>
  </si>
  <si>
    <t>ΑΙΤΗΣΗ ΧΟΡΗΓΗΣΗ ΒΕΒΑΙΩΣΗΣ ΧΟΡΗΓΗΣ ΔΕΛΤΙΟΥ ΜΕΤΑΚΙΝΗΣΗΣ ΑΜΕΑ</t>
  </si>
  <si>
    <t>ΧΟΡΗΓΗΣΗ ΑΔΕΙΑΣ ΚΥΚΛΟΦΟΡΙΑΣ ΛΟΓΩ ΚΛΗΡΟΝΟΜΙΑΣ  ΚΝΗ 8487</t>
  </si>
  <si>
    <t>ΔΙΑΒΙΒΑΣΗ ΒΕΒΑΙΩΣΗΣ ΥΠΟΒΟΛΗΣ ΔΙΚΑΙΟΛΟΓΗΤΙΚΩΝ ΤΣΙΛΙΜΙΓΚΡΑ</t>
  </si>
  <si>
    <t>ΧΟΡΗΓΗΣΗ Π.Ε.Ι.(C) ΜΕΤΑΦΟΡΑΣ ΕΜΠΟΡΕΥΜΑΤΩΝ ΛΟΓΩ ΠΕΡΙΟΔΙΚΗΣ ΚΑΤΑΡΤΙΣΗΣ ( Α.Ο. 3104699 )</t>
  </si>
  <si>
    <t>ΑΙΤΗΣΗ ΚΑΤ ΕΞΑΙΡΕΣΗ ΓΙΑ ΕΚΔΟΣΗ ΑΟ 120008277</t>
  </si>
  <si>
    <t>ΚΑΘΙΕΡΩΣΗ ΥΠΕΡΩΡΙΑΚΗΣ ΑΠΟΓΕΥΜΑΤΙΝΗΣ ΕΡΓΑΣΙΑΣ ΜΕ ΑΜΟΙΒΗ ΔΕΚΑ ΕΠΤΑ (17)ΥΠΑΛΛΗΛΩΝ ΤΗΣ ΔΙΑΦ/ΝΕΙΑΣ -Η.ΔΙΑΚΥΒΕΡΝΗΣΗΣ ΤΗΣ ΠΚΜ,ΕΤΟΥΣ 2017</t>
  </si>
  <si>
    <t>Διάθεση καρτών για προληπτικό έλεγχο G6PD</t>
  </si>
  <si>
    <t>ΜΕΤΑΒΙΒΑΣΗ ΑΔΕΙΑΣ ΚΥΚΛΟΦΟΡΙΑΣ ΜΕ 115525</t>
  </si>
  <si>
    <t>ΑΝΑΝΕΩΣΗ ΑΔΕΙΑΣ ΟΔΗΓΗΣΗΣ ΚΑΤ. Β 1356533</t>
  </si>
  <si>
    <t>ΠΙΣΤΟΠΟΙΗΤΙΚΟ ΓΕΝΝΗΣΗΣ - ΞΕΝΙΔΗΣ ΣΥΜΕΩΝ</t>
  </si>
  <si>
    <t>ΜΕΤΑΒΙΒΑΣΗ  ΤΟΥ  775321 ΑΡΙΘ ΠΛΑΙΣΙΟΥ</t>
  </si>
  <si>
    <t>ΑΙΤΗΣΗ ΓΙΑ ΧΟΡ.ΑΔΕΙΑΣ ΕΥΘΥΜΙΑΔΟΥ ΕΥΡΩΠΗ</t>
  </si>
  <si>
    <t>ΑΙΤΗΣΗ-ΧΟΡ.ΑΔΕΙΑΣ ΕΥΘΥΜΙΑΔΟΥ ΕΥΡΩΠΗ</t>
  </si>
  <si>
    <t>ΔΙΑΒΙΒΑΣΗ ΒΕΒΑΙΩΣΗΣ ΥΠΟΒΟΛΗΣ ΔΙΚΑΙΟΛΟΓΗΤΙΚΩΝ PETO DIMITER</t>
  </si>
  <si>
    <t>ΑΠΟΣΤΟΛΗ ΦΑΚΕΛΟΥ ΦΔΧ ΕΚΒ 5673</t>
  </si>
  <si>
    <t>ΑΝΑΔΙΑΤΑΞΗ-ΑΝΑΔΙΟΡΓΑΝΩΣΗ ΣΥΣΤΑΣΗ ΚΑΙ ΛΕΙΤΟΥΡΓΙΑ ΠΕΡΙΦΕΡΕΙΑΚΩΝ ΥΠΗΡΕΣΙΩΝ ΕΛΛΗΝΙΚΗΣ ΑΣΤΥΝΟΜΙΑΣ.ΑΝΑΦΟΡΑ ΕΝΑΡΞΗΣ ΛΕΙΤΟΥΡΓΙΑΣ ΥΠΗΡΕΣΙΑΣ ΤΗΣ ΔΙΕΥΘΥΝΣΕΩΣ ΑΣΤΥΝΟΜΙΑΣ ΘΕΣΣΑΛΟΝΙΚΗΣ</t>
  </si>
  <si>
    <t>Μεταβίβαση ΕΙΧ αυτ/του του υπ αριθμ:ΗΜΙ 9792</t>
  </si>
  <si>
    <t>ΑΝΑΝΕΩΣΗ ΑΔΕΙΑΣ ΟΔΗΓΗΣΗΣ ΚΑΤ. Β 736538</t>
  </si>
  <si>
    <t>ΔΙΑΓΡΑΦΗ ΤΟΥ ΚΗΟ 8773 ΟΧΗΜΑΤΟΣ ΤΗΣ ΠΚΜ</t>
  </si>
  <si>
    <t>ΥΠΕΝΘΥΜΙΣΗ ΓΙΑ ΔΙΕΥΚΡΙΝΗΣΕΙΣ ΠΑΡΟΧΗΣ ΔΙΑΤΡΟΦΙΚΟΥ ΕΠΙΔΟΜΑΤΟΣ ΝΕΦΡΟΠΑΘΩΝ</t>
  </si>
  <si>
    <t>ΚΑΤΑΧΩΡΗΣΗ ΑΠΟΦΑΣΗΣ ΓΣ (ΚΟΤΟΠΟΥΛΑ ΓΑΛΑΝΟΣ Α.Ε.)</t>
  </si>
  <si>
    <t>ΔΙΑΒΙΒΑΣΗ ΒΕΒΑΙΩΣΗΣ ΥΠΟΒΟΛΗΣ ΔΙΚΑΙΟΛΟΓΗΤΙΚΩΝ ΤΣΑΟΥΣΙΔΗΣ</t>
  </si>
  <si>
    <t>ΜΕΤΑΒΙΒΑΣΗ ΚΑΙ ΕΚΔΟΣΗ ΑΔΕΙΑΣ ΚΥΚΛΟΦΟΡΙΑΣ ΕΝΑΡΙΘΜΟΥ ΟΧΗΜΑΤΟΣ  ΝΖΒ 7075</t>
  </si>
  <si>
    <t>ΑΙΤΗΣΗ ΓΙΑ ΑΝΑΓΓ.ΕΠΑΓΓΕΛΜΑΤΟΣ ΕΥΘΥΜΙΑΔΟΥ ΕΥΡΩΠΗ</t>
  </si>
  <si>
    <t>ΒΕΒΑΙΩΣΗ ΝΑΓΓ.ΕΠΑΓΓΕΛΜΑΤΟΣ ΕΥΘΥΜΙΑΔΟΥ ΕΥΡΩΠΗ</t>
  </si>
  <si>
    <t>ΧΟΡΗΓΗΣΗ-ΑΝΑΝΕΩΣΗ ΚΟΙΝΟΤΙΚΗΣ ΑΔΕΙΑΣ ΓΙΑ ΤΗΝ ΔΙΕΘΝΗ ΟΔΙΚΗ ΜΕΤΑΦΟΡΑ ΕΜΠΟΡΕΥΜΑΤΩΝ ΤΟΥ ΚΑΝΟΝΙΣΜΟΥ ΕΚ 1072/2009 ΚΑΙ ΓΝΗΣΙΟ ΕΠΙΚΥΡΩΜΕΝΟ ΑΝΤΙΓΡΑΦΟ ΓΙΑ ΤΟ ΙΑΕ1587 ΦΔΧ</t>
  </si>
  <si>
    <t>ΑΝΑΝΕΩΣΗ ΑΔΕΙΑΣ ΟΔΗΓΗΣΗΣ ΚΑΤ. Β 3523425</t>
  </si>
  <si>
    <t>ΜΕΤΑΒΙΒΑΣΗ ΑΔΕΙΑΣ ΚΥΚΛΟΦΟΡΙΑΣ ΜΕ 80008</t>
  </si>
  <si>
    <t>Έλεγχος διασκευασμένου αυτοκινήτου σχετικα με την εγκατάσταση συστηματος υγρ/κίνησης του υπ αριθμ:ΗΜΚ 9112</t>
  </si>
  <si>
    <t>ΜΠΕ ΓΙΑ ΤΗΝ ΤΡΟΠΟΠΟΙΗΣΗ ΛΕΙΤΟΥΡΓΙΑΣ ΥΦΙΣΤΑΜΕΝΗΣ ΜΟΝΑΔΑΣ ΠΑΡΑΓΩΓΗΣ ΣΚΥΡΟΔΕΜΑΤΟΣ ΤΗΣ "ΕΡΓΟΔΟΜΗ Α.Β.Ε.Τ.Ε." ΣΤΟ ΔΗΜΟ ΝΑΟΥΣΑΣ Π.Ε. ΗΜΑΘΙΑΣ</t>
  </si>
  <si>
    <t>ΜΠΕ ΓΙΑ ΤΗΝ ΤΡΟΠΟΠΟΙΗΣΗ ΛΕΙΤΟΥΡΓΙΑΣ ΥΦΙΣΤΑΜΕΝΗΣ ΜΟΝΑΔΑΣ ΠΑΡΑΓΩΓΗΣ ΣΚΥΡΟΔΕΜΑΤΟΣ ΤΗΣ "ΕΡΓΟΔΟΜΗ Α.Β.Ε.Τ.Ε." ΣΤΟ ΔΗΜΟ ΝΑΟΥΣΑΣ Π.Ε. ΗΜΑΘΙΑΣ ΠΡΟΣ ΔΗΜΟΣΙΕΥΣΗ</t>
  </si>
  <si>
    <t>ΑΝΑΝΕΩΣΗ ΑΔΕΙΑΣ ΟΔΗΓΗΣΗΣ ΚΑΤ. Β 358448</t>
  </si>
  <si>
    <t>ΕΚΔΟΣΗ ΕΓΓΡΑΦΟΥ ΜΕ ΘΕΜΑ ΄΄ΣΧΕΔΙΑΣΜΟΣ ΚΑΙ ΔΡΑΣΕΙΣ ΠΟΛΙΤΙΚΗΣ ΠΡΟΣΤΑΣΙΑΣ ΓΙΑ ΤΗΝ ΑΝΤΙΜΕΤΩΠΙΣΗ ΚΙΝΔΥΝΩΝ ΑΠΟ ΤΗΝ ΕΚΔΗΛΩΣΗ ΠΛΗΜΜΥΡΙΚΩΝ ΦΑΙΝΟΜΕΝΩΝ</t>
  </si>
  <si>
    <t>ΑΝΑΖΗΤΗΣΗ ΑΠΟΔΕΙΚΤΙΚΩΝ  ΣΤΟΙΧΕΙΩΝ  ΟΣΟΝ ΑΦΟΡΑ ΤΗ ΧΡΗΣΗ ΤΟΥ  ΜΕ ΑΡΙΘ  ΚΥΚΛΟΦΟΡΙΑΣ ΝΙΥ 1928 ΩΣ ΕΚΠΑΙΔΕΥΤΙΚΟ</t>
  </si>
  <si>
    <t>ΑΙΤΗΣΗ-ΒΕΒΑΙΩΣΗ ΑΝΑΓΓ.ΕΠΑΓΓΕΛΜΑΤΟΣ ΕΥΘΥΜΙΑΔΟΥ ΕΥΡΩΠΗ</t>
  </si>
  <si>
    <t>ΑΝΑΝΕΩΣΗ ΑΔΕΙΑΣ ΟΔΗΓΗΣΗΣ ΚΑΤ. B/C/D/E/ 2025935</t>
  </si>
  <si>
    <t>Αναθεώρηση άδειας οδήγησης υπ αριθμ:703684</t>
  </si>
  <si>
    <t>ΕΚΔΟΣΗ ΑΔΕΙΑΣ ΚΥΚΛΟΦΟΡΙΑΣ ΑΝΑΡΙΘΜΟΥ      ΟΧΗΜΑΤΟΣ ΜΕ ΧΟΡΗΓΗΣΗ ΑΡΙΘΜΟΥ ΚΥΚΛΟΦΟΡΙΑΣ  ΝΡΡ 0408</t>
  </si>
  <si>
    <t>ΧΟΡΗΓΗΣΗ ΑΔΕΙΑΣ ΚΥΚΛΟΦΟΡΙΑΣ ΛΟΓΩ ΜΕΤΑΒΙΒΑΣΗΣ ΝΗΙ 625</t>
  </si>
  <si>
    <t>ΔΙΑΒΙΒΑΣΗ ΣΥΝΗΜΜΕΝΑ ΤΟ ΑΡΙΘΜ. 011517/30-10-2017 ΤΙΜΟΛΟΓΙΟ ΓΙΑ ΤΗΝ ΕΝΟΙΚΙΑΣΗ - ΕΓΚΑΤΑΣΤΑΣΗ ΜΙΚΡΟΦΩΝΙΚΟΥ - ΜΕΓΑΦΟΝΙΚΟΥ ΠΡΟΒΟΛΙΚΟΥ ΕΞΟΠΛΙΣΜΟΥ ΣΤΟ ΖΑΠΕΙΟ ΔΙΚ.ΠΑΠΑΘΑΝΑΣΙΟΥ Α. ΚΩΝΣΤΑΝΤΙΝΟΣ</t>
  </si>
  <si>
    <t>ΚΑΤΑΧΩΡΗΣΗ ΑΠΟΦΑΣΗΣ ΓΣ (ΘΕΜΑΛΙΑΚΗ Α.Ε.)</t>
  </si>
  <si>
    <t>ΕΚΔΟΣΗ ΑΔΕΙΑΣ ΚΥΚΛΟΦΟΡΙΑΣ ΑΝΑΡΙΘΜΟΥ      ΟΧΗΜΑΤΟΣ ΜΕ ΧΟΡΗΓΗΣΗ ΑΡΙΘΜΟΥ ΚΥΚΛΟΦΟΡΙΑΣ  ΝΡΡ 0409</t>
  </si>
  <si>
    <t>ΚΑΤΑΘΕΣΗ ΦΥΛΛΩΝ ΣΥΝΤΗΡΗΣΗΣ ΣΤΑΘΕΡΩΝ ΕΣΤΙΩΝ ΚΑΥΣΗΣ ΑΡΧΙΚΗΣ ΛΕΙΤΟΥΡΓΙΑΣ - ΑΠΟ 2128 ΕΩΣ 2150 - ΕΞΑΡΧΟΥ ΑΝΤΩΝΙΟΣ</t>
  </si>
  <si>
    <t>ΑΝΑΝΕΩΣΗ ΑΔΕΙΑΣ ΟΔΗΓΗΣΗΣ ΚΑΤ. B 3523422</t>
  </si>
  <si>
    <t>ΑΟ ΑΝΑΝΕΩΣΗ 568824</t>
  </si>
  <si>
    <t>ΣΥΝΔΡΟΜΗ ΤΗΣ Π.Ε.ΧΑΛΚΙΔΙΚΗΣ ΓΙΑ ΤΗ ΔΙΑΓΡΑΜΜΙΣΗ ΜΕΡΟΥΣ ΤΗΣ Ε.Ο. ΘΕΣΣΑΛΟΝΙΚΗΣ-ΑΡΝΑΙΑΣ</t>
  </si>
  <si>
    <t>ΑΝΑΝΕΩΣΗ ΚΑΤΑΧΩΡΗΣΗΣ ΑΝΕΛΚΥΣΤΗΡΑ ΚΑΙ ΑΛΛΑΓΗ ΣΥΝΤΗΡΗΤΗ -ΠΑΣΧΑΛΗΣ  ΜΥΡΟΒΑΛΗΣ   ΠΟΥ ΕΙΝΑΙ ΕΓΚΑΤΕΣΤΗΜΕΝΟΣ ΚΑΙ ΛΕΙΤΟΥΡΓΕΙ   ΣΤΗΝ ΟΔΟ ΣΦΑΓΕΙΩΝ  ΟΤ 401ΤΟΥ ΔΗΜΟΥ ΛΑΓΚΑΔΑ</t>
  </si>
  <si>
    <t>ΑΝΑΝΕΩΣΗ ΚΑΤΑΧΩΡΗΣΗΣ ΑΝΕΛΚΥΣΤΗΡΑ ΚΑΙ ΑΛΛΑΓΗ ΣΥΝΤΗΡΗΤΗ -ΠΑΣΧΑΛΗ ΜΥΡΟΒΑΛΗΣ   ΠΟΥ ΕΙΝΑΙ ΕΓΚΑΤΕΣΤΗΜΕΝΟΣ ΚΑΙ ΛΕΙΤΟΥΡΓΕΙ   ΣΤΗΝ ΟΔΟ ΣΦΑΓΕΙΩΝ  ΟΤ 401ΤΟΥ ΔΗΜΟΥ ΛΑΓΚΑΔΑ</t>
  </si>
  <si>
    <t>ΚΑΤΑΧΩΡΗΣΗ ΝΕΩΝ ΣΤΟΙΧΕΙΩΝ ΓΙΑ ΤΟ ΑΡ. ΗΜΖ 4850</t>
  </si>
  <si>
    <t>ΔΙΑΒΙΒΑΣΗ ΒΕΒΑΙΩΣΗΣ ΥΠΟΒΟΛΗΣ ΔΙΚΑΙΟΛΟΓΗΤΙΚΩΝ ΛΕΣΤΟΥ</t>
  </si>
  <si>
    <t>ΜΕΤΑΒΙΒΑΣΗ ΤΟΥ  ΜΖ  5588</t>
  </si>
  <si>
    <t>ΠΑΡΑΤΑΣΗ ΕΡΓΑΣΙΩΝ ΑΠΟΜΑΚΡΥΝΣΗΣ ΠΡΟΙΟΝΤΩΝ ΕΚΣΚΑΦΗΣ</t>
  </si>
  <si>
    <t>ΑΝΑΝΕΩΣΗ ΑΔΕΙΑΣ ΟΔΗΓΗΣΗΣ ΚΑΤ. B 1298222</t>
  </si>
  <si>
    <t>ΑΟ ΑΝΑΝΕΩΣΗ 1129304</t>
  </si>
  <si>
    <t>ΔΙΑΒΙΒΑΣΗ ΒΕΒΑΙΩΣΗΣ ΥΠΟΒΟΛΗΣ ΔΙΚΑΙΟΛΟΓΗΤΙΚΩΝ ΤΣΑΝΙΔΗ</t>
  </si>
  <si>
    <t>ΑΝΑΝΕΩΣΗ ΑΔΕΙΑΣ ΟΔΗΓΗΣΗΣ ΚΑΤ. B 373614</t>
  </si>
  <si>
    <t>ΑΠΟΣΤΟΛΗ  ΦΑΚΕΛΟΥ  ΤΟΥ  ΜΖ 5588  ΣΤΗ ΔΣ  ΗΜΑΘΙΑΣ</t>
  </si>
  <si>
    <t>ΑΟ ΑΝΑΝΕΩΣΗ 145373</t>
  </si>
  <si>
    <t>ΕΠΙΒΕΒΑΙΩΣΗ ΝΟΜΙΜΟΤΗΤΑΣ ΚΑΤΑΒΟΛΗΣ ΑΠΟΔΟΧΩΝ ΜΗΝΟΣ  ΟΚΤΩΒΡΙΟΥ 2017</t>
  </si>
  <si>
    <t>ΑΝΑΝΕΩΣΗ ΕΙΔΙΚΗΣ ΑΔΕΙΑΣ ΤΑΞΙ  120018496 ΚΑΙ ΑΝΤΙΓΡΑΦΟ ΛΟΓΩ ΦΘΟΡΑΣ</t>
  </si>
  <si>
    <t>ΚΑΤΑΧΩΡΗΣΗ ΑΠΟΦΑΣΗΣ ΓΣ (ΑΦΟΙ ΛΑΜΠΡΙΔΗ Α.Ε.)</t>
  </si>
  <si>
    <t>ΑΟ ΑΝΑΝΕΩΣΗ 2462941</t>
  </si>
  <si>
    <t>ΑΝΤΙΚΑΤΑΣΤΑΣΗ ΑΔΕΙΑΣ ΟΔΗΓΗΣΗΣ ΜΕ ΝΕΟΥ ΤΥΠΟΥ ΚΑΤ Β 680002091</t>
  </si>
  <si>
    <t>ΧΟΡΗΓΗΣΗ ΑΔΕΙΑΣ ΚΑΙ ΠΙΝΑΚΙΔΩΝ ΤΟΥ  ΝΗΡ 7273</t>
  </si>
  <si>
    <t>ΑΟ ΑΝΑΝΕΩΣΗ 172143974</t>
  </si>
  <si>
    <t>ΑΝΑΚΟΙΝΩΣΗ ΚΑΤΑΧΩΡΗΣΗΣ ΣΤΟ ΓΕΝΙΚΟ ΕΜΠΟΡΙΚΟ ΜΗΤΡΩΟ ΣΤΟΙΧΕΙΩΝ Α.Ε. - ΠΡΑΚΤΙΚΟ ΕΚΤΑΚΤΗΣ ΓΣ ΚΑΙ ΠΡΑΚΤΙΚΟ ΔΣ ΤΗΣ ΕΤΑΙΡΕΙΑΣ ΚΑΝΤΑΣ ΑΝΩΝΥΜΗ ΕΤΑΙΡΕΙΑ ΑΡ.ΓΕΜΗ 113643952000</t>
  </si>
  <si>
    <t>ΑΝΑΝΕΩΣΗ ΚΑΤΑΧΩΡΗΣΗΣ ΑΝΕΛΚΥΣΤΗΡΑ ΚΑΙ ΑΛΛΑΓΗ ΣΥΝΤΗΡΗΤΗ -ΠΑΣΧΑΛΗΣ  ΜΥΡΟΒΑΛΗΣ   ΠΟΥ ΕΙΝΑΙ ΕΓΚΑΤΕΣΤΗΜΕΝΟΣ ΚΑΙ ΛΕΙΤΟΥΡΓΕΙ   ΣΤΗΝ ΟΔΟ ΛΟΥΤΡΩΝ 67 ΤΟΥ ΔΗΜΟΥ ΛΑΓΚΑΔΑ</t>
  </si>
  <si>
    <t>ΑΟ ΑΝΤΙΚΑΤΑΣΤΑΣΗ ΜΕ ΝΕΟΥ ΤΥΠΟΥ Ε.Ε.   120123046</t>
  </si>
  <si>
    <t>ΔΙΕΥΚΡΙΝΗΣΕΙΣ ΓΙΑ ΤΗΝ ΚΑΤΑΘΕΣΗ ΔΙΚΑΙΟΛΟΓΗΤΙΚΩΝ ΓΙΑ ΤΗΝ ΟΡΘΗ ΛΕΙΤΟΥΡΓΙΑ  ΣΤΑΘΜΟΥ ΜΕΤΑΦΟΡΤΩΣΗΣ ΕΠΙΧΕΙΡΗΣΗΣ ΟΔΙΚΗΣ ΒΟΗΘΕΙΑΣ</t>
  </si>
  <si>
    <t>ΑΚΥΡΩΣΗ ΗΜ. ΘΕΩΡΗΤΙΚΩΝ ΕΞΕΤΑΣΕΩΝ  (Κ.Ο.Κ) ( Ν.Δ.Ε.Ε.8185/17)</t>
  </si>
  <si>
    <t>ΚΑΤΑΘΕΣΗ ΑΔΕΙΑΣ  ΚΑΙ ΠΙΝΑΚΙΔΩΝ ΤΟΥ   ΝΗΡ 7273 ΛΟΓΩ ΜΕΤΑΒΙΒΑΣΗΣ</t>
  </si>
  <si>
    <t>ΧΟΡΗΓΗΣΗ ΑΔΕΙΑΣ ΚΥΚΛΟΦΟΡΙΑΣ ΛΟΓΩ ΜΕΤΑΒΙΒΑΣΗΣ ΝΡΑ 686</t>
  </si>
  <si>
    <t>ΧΟΡΗΓΗΣΗ-ΑΝΑΝΕΩΣΗ ΑΔΕΙΑΣ ΑΣΚΗΣΗΣ ΕΠΑΓΓΕΛΜΑΤΟΣ ΟΔΙΚΟΥ ΜΕΤΑΦΟΡΕΑ ΕΜΠΟΡΕΥΜΑΤΩΝ ΕΘΝΙΚΩΝ ΟΔΙΚΩΝ ΜΕΤΑΦΟΡΩΝ</t>
  </si>
  <si>
    <t>ΧΟΡΗΓΗΣΗ ΑΔΕΙΑΣ ΚΥΚΛΟΦΟΡΙΑΣ ΛΟΓΩ ΜΕΤΑΒΙΒΑΣΗΣ ΑΕΖ 522</t>
  </si>
  <si>
    <t>ΧΟΡΗΓΗΣΗ ΑΔΕΙΑΣ ΚΥΚΛΟΦΟΡΙΑΣ ΛΟΓΩ ΜΕΤΑΒΙΒΑΣΗΣ ΝΝΙ 629</t>
  </si>
  <si>
    <t>Α.Β.S ΠΡΟΕΓΚΑΤΕΣΤΗΜΕΝΟΥ ΓΙΑ ΤΟ ΕΡΝ-3516 ΣΥΡΜΟ</t>
  </si>
  <si>
    <t>ΑΝΑΚΟΙΝΩΣΗ ΚΑΤΑΧΩΡΗΣΗΣ ΣΤΟ ΓΕΝΙΚΟ ΕΜΠΟΡΙΚΟ ΜΗΤΡΩΟ ΣΤΟΙΧΕΙΩΝ Α.Ε.ΕΤΗΣΙΩΝ ΟΙΚΟΝΟΜΙΚΩΝ ΚΑΤΑΣΤΑΣΕΩΝ ΓΙΑ ΤΗ ΧΡΗΣΗ 2015 ΤΗΣ ΕΤΑΙΡΕΙΑΣ "ΠΑΠΑΔΟΠΟΥΛΟΣ ΑΝΩΝΥΜΗ ΕΤΑΙΡΕΙΑ" ΑΡ.ΓΕΜΗ 114024452000</t>
  </si>
  <si>
    <t>ΚΑΤΑΘΕΣΗ ΑΔΕΙΑΣ ΚΑΙ ΠΙΝΑΚΙΔΩΝ ΤΟΥ  ΝΗΝ 8591 ΛΟΓΩ ΜΕΤΑΒΙΒΑΣΗΣ</t>
  </si>
  <si>
    <t>ΧΟΡΗΓΗΣΗ ΑΔΕΙΑΣ ΚΥΚΛΟΦΟΡΙΑΣ ΛΟΓΩ ΜΕΤΑΒΙΒΑΣΗΣ ΝΝΜ 138</t>
  </si>
  <si>
    <t>ΑΝΑΝΕΩΣΗ ΑΔΕΙΑΣ ΟΔΗΓΗΣΗΣ ΚΑΤ. B/C/ 582276</t>
  </si>
  <si>
    <t>ΑΟ ΑΝΑΝΕΩΣΗ 800601</t>
  </si>
  <si>
    <t>ΚΑΤΑΣΤΑΣΗ ΠΛΗΡΩΜΗΣ ΔΑΠΑΝΗΣ ΠΡΟΜΗΘΕΙΑΣ ΑΝΤΑΛΛΑΚΤΙΚΩΝ ΓΙΑ ΕΚΤΥΠΩΣΕΙΣ ΚΑΙ ΥΠΟΛΟΓΙΣΤΕΣ ΓΙΑ ΤΙΣ ΑΝΑΓΚΕΣ ΤΩΝ Δ/ΝΣΕΩΝ ΚΑΙ ΤΜΗΜΑΤΩΝ  ΑΡ. ΚΑΤ.7659  ΠΟΣΟ 385,00€.</t>
  </si>
  <si>
    <t>Τροποποίηση Απόφασης συγκρότησης της επιτροπής καταλληλότητας για την έκδοση αδειών ίδρυσης και λειτουργίας Κέντρων Δημιουργικής Απασχόλησης Παιδιών(Κ.Δ.Α.Π.), Κέντρων Δημιουργικής Απασχόλησης Παιδιών με Αναπηρίες(Κ.Δ.Α.Π.-Μ.Ε.Α.) και κατασκηνώσεων που οργανώνονται με ίδια μέσα, με πληρωμή ή χωρίς πληρωμή από φυσικά ή Νομικά Πρόσωπα ή από Δημόσιες Υπηρεσίες ή Οργανισμούς ή Οργανώσεις.</t>
  </si>
  <si>
    <t>ΧΟΡΗΓΗΣΗ ΑΔΕΙΑΣ ΚΥΚΛΟΦΟΡΙΑΣ ΛΟΓΩ ΜΕΤΑΒΙΒΑΣΗΣ ΝΡΕ 622</t>
  </si>
  <si>
    <t>ΑΝΑΝΕΩΣΗ ΑΔΕΙΑΣ ΟΔΗΓΗΣΗΣ ΚΑΤ. B 4651101</t>
  </si>
  <si>
    <t>ΟΡΙΣΤΙΚΗ ΔΙΑΓΡΑΦΗ ΤΟΥ    ΝΕΙ  230</t>
  </si>
  <si>
    <t>ΧΟΡΗΓΗΣΗ ΑΔΕΙΑΣ ΚΥΚΛΟΦΟΡΙΑΣ ΛΟΓΩ ΜΕΤΑΒΙΒΑΣΗΣ ΝΕΥ 2676</t>
  </si>
  <si>
    <t>ΣΥΜΜΕΤΟΧΗ ΣΤΗΝ ΕΙΔΙΚΗ ΘΕΩΡΗΤΙΚΗ ΕΞΕΤΑΣΗ ΓΙΑ ΕΙΔΙΚΗ ΑΔΕΙΑΣ ΤΑΞΙ</t>
  </si>
  <si>
    <t>ΑΝΑΝΕΩΣΗ ΑΔΕΙΑΣ ΟΔΗΓΗΣΗΣ ΚΑΤ. B 1024647</t>
  </si>
  <si>
    <t>ΚΑΤΑΣΤΑΣΗ ΠΛΗΡΩΜΗΣ ΔΑΠΑΝΗΣ ΓΙΑ ΤΗΝ ΕΠΙΣΚΕΥΗ ΕΝΟΣ ΚΕΝΤΡΙΚΟΥ ΕΞΥΠΗΡΕΤΗΤΗ ΜΟΝΤΕΛΟΥ FUJITSU ΑΡ. ΚΑΤ.7661  ΠΟΣΟ 372,00€.</t>
  </si>
  <si>
    <t>ΧΟΡΗΓΗΣΗ ΑΝΤΙΓΡΑΦΟΥ ΑΔΕΙΑΣ ΚΥΚΛΟΦΟΡΙΑΣ ΛΟΓΩ ΑΠΩΛΕΙΑΣ/ΦΘΟΡΑΣ/ΚΛΟΠΗΣ ΝΗΝ 9296</t>
  </si>
  <si>
    <t>ΑΠΑΝΤΗΣΗ ΣΤΗΝ ΕΚΘΕΣΗ ΕΛΕΓΧΟΥ ΓΙΑ ΤΟΝ ΧΥΤΑ ΣΕΡΡΩΝ</t>
  </si>
  <si>
    <t>ΑΝΑΝΕΩΣΗ ΑΔΕΙΑΣ ΟΔΗΓΗΣΗΣ ΚΑΤ. B 1626307</t>
  </si>
  <si>
    <t>ΑΠΟΣΤΟΛΗ ΑΝΑΘΕΣΗΣ ΣΕ ΑΝΑΔΟΧΟ ΕΤΑΙΡΕΙΑ ΤΩΝ ΕΦΑΡΜΟΓΩΝ ΜΥΟΚΤΟΝΙΑ-ΑΠΕΝΤΟΜΩΣΗΣ ΣΤΙΣ ΥΠΗΡΕΣΙΕΣ ΤΗΣ ΠΚΜ</t>
  </si>
  <si>
    <t>ΕΚΤΕΛΕΣΗ ΚΑΘΥΚΟΝΤΩΝ ΥΠΑΛΛΗΛΟΥ ΤΗΣ ΥΠ.Τ.Ε Π.Ε.ΧΑΛΚΙΔΙΚΗΣ ΜΕ ΤΟ ΥΠ.ΑΡ..ΠΡ.432576/2346οικ/13/10/2017</t>
  </si>
  <si>
    <t>ΕΚΔΟΣΗ ΚΑΡΤΑΣ ΨΗΦΙΑΚΟΥ ΤΑΧΟΓΡΑΦΟΥ 89264</t>
  </si>
  <si>
    <t>ΑΙΤΗΣΗ ΑΠΟΖΗΜΙΩΣΗΣ ΥΛΙΚΩΝ ΖΗΜΙΩΝ ΟΧΗΜΑΤΟΣ ΛΟΓΩ ΠΤΩΣΗΣ ΣΕ ΛΑΚΚΟΥΒΑ</t>
  </si>
  <si>
    <t>ΕΚΔΟΣΗ ΚΑΡΤΑΣ ΨΗΦΙΑΚΟΥ ΤΑΧΟΓΡΑΦΟΥ 89266</t>
  </si>
  <si>
    <t>ΑΠΟΣΤΟΛΗ ΔΙΚΑΙΟΛΟΓΗΤΙΚΩΝ ΓΙΑ ΤΗΝ ΑΠΟΖΗΜΙΩΣΗ ΤΑΧΥΔΡΟΜΙΚΩΝ ΤΕΛΩΝ ΓΙΑ ΤΟΝ ΜΗΝΑ ΟΚΤΩΒΡΙΟ 2017</t>
  </si>
  <si>
    <t>ΕΚΔΟΣΗ  ΑΔ.ΚΥΚΛΟΦ  ΦΙΧ</t>
  </si>
  <si>
    <t>ΦΩΤΟΑΝΤΙΓΡΑΦΑ ΒΕΒΑΙΩΣΕΩΝ ΠΡΩΤΟΒΑΘΜΙΑΣ ΚΑΙ ΔΕΥΤΕΡΟΒΑΘΜΙΑΣ ΕΚΠΑΙΔΕΥΣΗΣ ΣΧΟΛΙΚΗΣ ΠΕΡΙΟΔΟΥ 2016-2017 Π.Ε.ΗΜΑΘΙΑΣ( ΑΠΟ 11-9-2016 ΕΩΣ 6-4-2017)</t>
  </si>
  <si>
    <t>ΕΚΔΟΣΗ ΠΡΑΞΗΣ ΒΕΒΑΙΩΣΗΣ ΕΚΤΕΛΕΣΗΣ ΔΡΟΜΟΛΟΓΙΩΝ ΜΕΤΑΦΟΡΑΣ ΜΑΘΗΤΩΝ ΑΠΟ ΤΟΝ ΜΕΤΑΦΟΡΕΑ ΚΤΕΛ Ν. ΗΜΑΘΙΑΣ Α.Ε. ΣΧΟΛΙΚΟΥ ΕΤΟΥΣ 2016-2017 ΕΩΣ ΤΗΝ ΥΠΟΓΡΑΦΗ ΤΗΣ ΑΡ. 16/2017 ΣΥΜΒΑΣΗΣ</t>
  </si>
  <si>
    <t>ΑΝΤΙΚΑΤΑΣΤΑΣΗ ΑΔΕΙΑΣ ΟΔΗΓΗΣΗΣ ΜΕ ΝΕΟΥ ΤΥΠΟΥ ΚΑΤ Α/Β/ 2462751</t>
  </si>
  <si>
    <t>ΑΝΑΝΕΩΣΗ ΒΕΒΑΙΩΣΗΣ ΕΚΤΕΛΕΣΗΣ ΔΗΜΟΣΙΩΝ ΕΡΓΩΝ ΚΑΙ ΟΡΙΣΜΟΣ 2ΟΥ ΝΟΜΟΥ</t>
  </si>
  <si>
    <t>ΜΕΤΑΦΟΡΑ ΜΑΘΗΤΩΝ ΑΠΟ ΑΓΧΙΑΛΟ ΠΡΟΣ Ν. ΜΕΣΗΒΡΙΑ ΤΟΥ 2ου Γ.Σ. ΑΓΙΟΥ ΑΘΑΝΑΣΙΟΥ</t>
  </si>
  <si>
    <t>ΑΠΟΧΑΡΑΚΤΗΡΙΣΜΟΣ ΕΚΒ 5673</t>
  </si>
  <si>
    <t>Αντίγραφο άδειας οδήγησης λόγω απώλειας υπ αριθμ:3770232</t>
  </si>
  <si>
    <t>ΚΑΤΑΓΓΕΛΙΑ ΜΠΟΥΚΑΛΗ ΓΙΑ ΓΚΟΓΚΟΣΗ</t>
  </si>
  <si>
    <t>ΑΝΤΙΚΑΤΑΣΤΑΣΗ ΑΔΕΙΑΣ ΟΔΗΓΗΣΗΣ ΜΕ ΝΕΟΥ ΤΥΠΟΥ ΚΑΤ Β 2025219</t>
  </si>
  <si>
    <t>ΧΟΡΗΓΗΣΗ-ΑΝΑΝΕΩΣΗ ΑΔΕΙΑΣ ΑΣΚΗΣΗΣ ΕΠΑΓΓΕΛΜΑΤΟΣ ΟΔΙΚΟΥ ΜΕΤΑΦΟΡΕΑ ΕΜΠΟΡΕΥΜΑΤΩΝ ΔΙΕΘΝΩΝ ΟΔΙΚΩΝ ΜΕΤΑΦΟΡΩΝ</t>
  </si>
  <si>
    <t>ΑΙΤΗΣΗ ΚΑΤΑΓΓΕΛΙΑ ΓΙΑ ΑΝΘΥΓΙΕΙΝΗ ΕΣΤΙΑ ΣΕ ΔΙΑΜΕΡΙΣΜΑ ΤΗΣ ΒΕΛΚΟΥ ΔΕΣΠΟΙΝΑΣ ΝΕΑΠΟΛΗ</t>
  </si>
  <si>
    <t>ΚΑΤΑΧΩΡΗΣΗ ΑΠΟΦΑΣΗΣ ΓΣ ( AGROSKY Α.Ε.)</t>
  </si>
  <si>
    <t>ΧΟΡΗΓΗΣΗ ΑΔΕΙΑΣ ΚΥΚΛΟΦΟΡΙΑΣ ΛΟΓΩ ΜΕΤΑΒΙΒΑΣΗΣ ΕΚΒ 5673</t>
  </si>
  <si>
    <t>ΑΔΕΙΑ ΑΣΚΗΣΗΣ ΤΕΧΝΟΛΟΓΟΥ ΙΑΤΡ. ΕΡΓ. - ΑΝΔΡΙΚΟΠΟΥΛΟΥ ΧΡΙΣΤΙΝΑ</t>
  </si>
  <si>
    <t>ΑΝΑΝΕΩΣΗ ΑΔΕΙΑΣ ΟΔΗΓΗΣΗΣ ΚΑΤ. Β 2470412</t>
  </si>
  <si>
    <t>ΑΝΑΚΟΙΝΩΣΗ ΚΑΤΑΧΩΡΗΣΗΣ ΣΤΟ ΓΕΝΙΚΟ ΕΜΠΟΡΙΚΟ ΜΗΤΡΩΟ ΣΤΟΙΧΕΙΩΝ Α.Ε. ΤΗΣ ΕΤΑΙΡΕΙΑΣ "ΠΑΠΑΔΟΠΟΥΛΟΣ ΑΝΩΝΥΜΗ ΕΤΑΙΡΕΙΑ" ΑΡ.ΓΕΜΗ 114024452000</t>
  </si>
  <si>
    <t>Ανανέωση άδειας κυκλοφορίας λόγω υγραεριοκίνησης του υπ αριθμ:ΝΗΡ 2938</t>
  </si>
  <si>
    <t>ΑΙΤΗΣΗ ΥΠΟΒΟΛΗΣ 3ου ΛΟΓΑΡΙΑΣΜΟΥ ΠΙΣΤΟΠΟΙΗΣΗΣ ΤΟΥ ΕΡΓΟΥ:“ΔΙΑΠΛΑΤΥΝΣΗ ΤΗΣ ΣΤΡΟΦΗΣ ΣΤΗΝ Χ.Θ. 3+744,07 ΕΩΣ ΧΘ 3+911,65 ΤΗΣ ΕΠΑΡΧΙΑΚΗΣ ΟΔΟΥ 4 ΘΕΣΣΑΛΟΝΙΚΗΣ – ΩΡΑΙΟΚΑΣΤΡΟΥ”</t>
  </si>
  <si>
    <t>ΑΝΑΓΓΕΛΙΑ  ΕΝΑΡΞΗΣ  ΛΕΙΤΟΥΡΓΙΑΣ  ΣΥΝΕΡΓΕΙΟΥ  ΑΥΤ/ΤΩΝ</t>
  </si>
  <si>
    <t>ΧΟΡΗΓΗΣΗ ΒΕΒΑΙΩΣΗΣ ΕΡΓΑΣΙΑΣ ΤΟΥ ΒΑΡΝΑΛΙΔΗ ΧΡΗΣΤΟΥ</t>
  </si>
  <si>
    <t>Μεταβίβαση ΕΙΧ αυτ/του του υπ αριθμ:ΚΟΒ 9715</t>
  </si>
  <si>
    <t>ΕΚΔΟΣΗ ΑΔΕΙΑΣ ΚΥΚΛΟΦΟΡΙΑΣ ΑΝΑΡΙΘΜΟΥ      ΟΧΗΜΑΤΟΣ ΜΕ ΧΟΡΗΓΗΣΗ ΑΡΙΘΜΟΥ ΚΥΚΛΟΦΟΡΙΑΣ  ΝΡΡ 410</t>
  </si>
  <si>
    <t>ΑΔΕΙΑ ΑΣΚΗΣΗΣ ΤΕΧΝΟΛΟΓΟΥ ΙΑΤΡ. ΕΡΓ. - ΑΝΔΡΙΚΟΠΟΥΛΟΥ ΧΑΡΙΚΛΕΙΑ</t>
  </si>
  <si>
    <t>ΚΟΙΝΟΤΙΚΗ ΑΔΕΙΑ ΤΟΥ ΚΑΝΟΝΙΣΜΟΥ ΕΚ 1072/2009 ΓΙΑ ΤΗΝ ΔΙΕΘΝΗ ΟΔΙΚΗ ΜΕΤΑΦΟΡΑ ΕΜΠΟΡΕΥΜΑΤΩΝ ΚΑΙ ΓΝΗΣΙΟ ΑΝΤΙΓΡΑΦΟ ΓΙΑ ΤΟ ΙΑΕ8075 ΦΔΧ</t>
  </si>
  <si>
    <t>Μεταβίβαση λόγω κληρονομικού δικαιώματος του υπ αριθμ:ΗΜΕ 2573</t>
  </si>
  <si>
    <t>ΑΙΤΗΣΗ ΓΙΑ ΕΠΑΝΕΚΔΟΣΗ ΕΠΑΓΓΕΛΜΑΤΙΚΗΣ ΑΔΕΙΑΣ ΛΟΓΩ ΚΛΟΠΗΣ</t>
  </si>
  <si>
    <t>ΚΑΤΑΧΩΡΗΣΗ ΑΠΟΦΑΣΗΣ ΓΣ (ΨΥΓΕΙΑ ΠΑΓΟΠΟΙΕΙΑ ΣΚΥΔΡΑΣ ΑΒΕΕ)</t>
  </si>
  <si>
    <t>ΑΝΑΓΓΕΛΙΑ ΠΙΣΤΩΣΗΣ       1.858.008,80 €</t>
  </si>
  <si>
    <t>ΧΟΡΗΓΗΣΗ  -ΑΝΑΝΕΩΣΗ  ΕΞΟΥ/ΣΗΣ  ΚΑΡΤΑΣ  ΕΛΕΓΧΟΥ  ΚΑΥΣΑΕΡΙΩΝ  (ΠΕΤΡΕΛΑΙΟΚΙΝΗΤΑ  ΟΧΗΜΑΤΑ)</t>
  </si>
  <si>
    <t>Χορήγηση αντιγράφου άδειας κυκλοφορίας του υπ αριθμ:ΗΜΒ 7823</t>
  </si>
  <si>
    <t>ΑΙΤΗΣΗ ΑΦΑΙΡΕΣΗΣ ΑΔΕΙΑΣ ΑΠΟ ΕΠΙΧΕΙΡΗΣΗ ΤΟΥ ΣΤΑΜΑΤΙΟΥ ΒΑΣΙΛΕΙΟΥ</t>
  </si>
  <si>
    <t>Αρση παρακράτησης κυριότητας του υπ αριθμ:ΡΙΜ 8775</t>
  </si>
  <si>
    <t>ΑΠΟΣΥΝΔΕΣΗ  ΑΔΕΙΑΣ  ΡΥΜΟΥΛΚΗΣΗΣ ΤΡΕΙΛΕΡ  ΜΕΤΑΦΟΡΑΣ ΛΕΜΒΟΥ ΑΠΟ ΤΟ ΝΒΗ 4504</t>
  </si>
  <si>
    <t>ΧΟΡΗΓΗΣΗ ΑΔΕΙΑΣ ΚΥΚΛΟΦΟΡΙΑΣ ΛΟΓΩ ΑΠΩΛΕΙΑΣ  ΝΜΤ 0538</t>
  </si>
  <si>
    <t>Αναθεώρηση άδειας οδήγησης υπ αριθμ:422327</t>
  </si>
  <si>
    <t>ΑΝΑΝΕΩΣΗ ΚΑΤΑΧΩΡΗΣΗΣ ΑΝΕΛΚΥΣΤΗΡΑ  ΠΟΥ ΕΙΝΑΙ ΕΓΚΑΤΕΣΤΗΜΕΝΟΣ ΚΑΙ ΛΕΙΤΟΥΡΓΕΙ   ΣΤΗΝ ΟΔΟ Ν. ΠΑΠΑΓΕΩΡΓΙΟΥ 2 ΤΟΥ ΔΗΜΟΥ ΛΑΓΚΑΔΑ</t>
  </si>
  <si>
    <t>ΑΝΑΝΕΩΣΗ ΑΔΕΙΑΣ ΟΔΗΓΗΣΗΣ ΚΑΤ. Β 1621257</t>
  </si>
  <si>
    <t>ΠΡΟΣΚΛΗΣΗ ΓΙΑ ΚΑΤΑΘΕΣΗ ΑΠΟΨΕΩΝ ΤΟΥ ΜΑΚΡΟΜΙΧΑΛΑΚΗ ΓΡΗΓΟΡΙΟΥ ΤΟΥ ΜΙΧΑΗΛ ΣΧΕΤΙΚΑ ΜΕ ΤΙΣ  ΥΠ  ΑΡ. 001158416 - 001444934 Α.Ο.</t>
  </si>
  <si>
    <t>NEO ΔΙΚΑΙΩΜΑ ΙΑΕ 9140</t>
  </si>
  <si>
    <t>ΑΠΟΣΤΟΛΗ ΑΝΑΚΟΙΝΩΣΗΣ ΓΙΑ ΔΗΜΟΣΙΕΥΣΗ ΦΑΚΕΛΟΥ ΜΠΕ ΠΟΥ ΑΦΟΡΑ ΤΗΝ ΠΕΡΙΒΑΛΛΟΝΤΙΚΗ ΑΔΕΙΟΔΟΤΗΣΗ ΓΙΑ ΤΟ ΕΡΓΟ ΕΝΙΑΙΑ ΔΙΑΧΕΙΡΙΣΗΣ ΕΞΩΤΕΡΙΚΩΝ ΥΔΡΑΓΩΓΕΙΩΝ ΤΩΝ Τ.Κ.ΣΚΟΥΤΑΡΕΩΣ, ΜΟΚΚΛΗΣΙΑΣ, ΑΓΙΑΣ ΕΛΕΝΗΣ ΚΑΙ ΠΕΠΟΝΙΑΣ ΓΙΑ ΛΟΓΑΡΙΑΣΜΟ ΤΗΣ ΔΕΥΑ ΣΕΡΡΩΝ</t>
  </si>
  <si>
    <t>ΑΠΑΝΤΗΣΗ ΣΕ ΕΓΓΡΑΦΟ - 66383/10-10-2017</t>
  </si>
  <si>
    <t>ΚΑΤΑΧΩΠΗΣΗ ΑΠΟΦΑΣΗΣ ΓΣ (ΕΙΣΑΓΩΓΕΣ ΕΞΑΓΩΓΕΣ ΤΡΟΦΙΜΩΝ ΚΑΙ ΕΙΔΩΝ ΕΝΔΥΣΕΩΣ)</t>
  </si>
  <si>
    <t>ΧΟΡΗΓΗΣΗ ΑΔΕΙΑΣ ΚΥΚΛΟΦΟΡΙΑΣ ΛΟΓΩ ΑΠΩΛΕΙΑΣ  ΝΗΒ 5669</t>
  </si>
  <si>
    <t>ΧΟΡΗΓΗΣΗ  ΑΔΕΙΑΣ  ΡΥΜΟΥΛΚΗΣΗΣ ΤΡΕΙΛΕΡ  ΜΕΤΑΦΟΡΑΣ ΛΕΜΒΟΥ ΓΙΑ ΤΟ ΗΡΧ 9493</t>
  </si>
  <si>
    <t>Μεταβίβαση ΕΙΧ αυτ/του του υπ αριθμ:ΥΜΒ 2969</t>
  </si>
  <si>
    <t>ΧΟΡΗΓΗΣΗ  -ΑΝΑΝΕΩΣΗ  ΕΞΟΥ/ΣΗΣ  ΚΑΡΤΑΣ  ΕΛΕΓΧΟΥ  ΚΑΥΣΑΕΡΙΩΝ  (ΒΕΝΖΙΝΟΚΙΝΗΤΑ Η ΥΓΡΑΕΡΙΟΚΙΝΗΤΑ   ΟΧΗΜΑΤΑ)</t>
  </si>
  <si>
    <t>ΧΟΡΗΓΗΣΗ  ΑΔΕΙΑΣ  ΚΥΚΛΟΦΟΡΙΑΣ  ΜΕ  ΥΓΡΑΕΡΙΟ  ΝΖΟ 6977</t>
  </si>
  <si>
    <t>ΔΙΑΘΕΣΗ ΤΕΡΜΑΤΙΚΩΝ ΣΥΣΚΕΥΩΝ  ΑΝΑΓΝΩΣΗΣ ΗΑΣ (ΔΙΑ ΤΗΣ ΓΕΝΙΚΗΣ Δ/ΝΣΗΣ ΜΕΤΑΦΟΡΩΝ- Δ/ΝΣΗ ΑΝΑΤΟΛΙΚΗΣ)</t>
  </si>
  <si>
    <t>ΠΕΡΙΒΑΛΛΟΝΤΙΚΗ ΑΔΕΙΟΔΟΤΗΣΗ ΤΟΥ ΥΦΙΣΤΑΜΕΝΟΥ ΔΗΜΟΤΙΚΟΥ ΥΔΡΕΥΤΙΚΟΥ ΔΙΚΤΥΟΥ Τ.Δ.ΣΦΕΛΙΝΟΥ ΔΗΜΟΥ ΝΕΑΣ ΖΙΧΝΗΣ</t>
  </si>
  <si>
    <t>ΧΟΡΗΓΗΣΗ  ΑΔΕΙΑΣ  ΡΥΜΟΥΛΚΗΣΗΣ ΤΡΕΙΛΕΡ  ΜΕΤΑΦΟΡΑΣ ΑΠΟΣΚΕΥΩΝ ΓΙΑ ΤΟ ΝΙΡ 8962</t>
  </si>
  <si>
    <t>ΑΙΤΗΣΗ ΓΙΑ ΠΡΟΣΘΗΚΗ Λ.Α. ΣΕ ΑΔΕΙΑ ΠΑΡΑΓΩΓΟΥ ΠΩΛΗΤΗ Λ.Α ΔΕ Γ. ΑΓΓΕΛΟΥ</t>
  </si>
  <si>
    <t>ΧΟΡΗΓΗΣΗ ΒΕΒΑΙΩΣΗ ΑΔΕΙΩΝ ΓΙΑ ΑΣΕΠ</t>
  </si>
  <si>
    <t>ΚΑΤΑΧΩΡΗΣΗ ΣΤΟ ON LINE  ΒΕΒΑΙΩΣΗΣ ΚΛΟΠΗΣ ΟΧΗΜΑΤΟΣ   ΥΟΟ 9435</t>
  </si>
  <si>
    <t>ΚΑΤΑΧΩΡΗΣΗ ΑΠΟΦΑΣΗΣ ΓΣ (COBITA ΑΕ)</t>
  </si>
  <si>
    <t>Διαβίβαση δικαιολογητικών για πληρωμή υπερωριακής απασχόλησης για τον μήνα ΟΚΤΩΒΡΙΟ 2017.</t>
  </si>
  <si>
    <t>ΑΠΟΣΥΝΔΕΣΗ  ΑΔΕΙΑΣ  ΡΥΜΟΥΛΚΗΣΗΣ ΤΡΕΙΛΕΡ  ΜΕΤΑΦΟΡΑΣ ΑΠΟΣΚΕΥΩΝ ΓΙΑ ΤΟ ΚΟΗ 2418</t>
  </si>
  <si>
    <t>ΥΠΟΒΟΛΗ ΔΙΚΑΙΟΛΟΓΗΤΙΚΩΝ ΓΙΑ ΤΗΝ ΑΠΟΖΗΜΙΩΣΗ ΤΩΝ ΠΕΡΙΦ. ΣΥΜΒΟΥΛΩΝ - ΜΕΛΩΝ ΤΗΣ ΜΗΤΡΟΠΟΛΙΤΙΚΗΣ ΕΠΙΤΡΟΠΗΣ ΓΙΑ ΤΗ ΣΥΜΜΕΤΟΧΗ ΤΟΥΣ ΣΤΙΣ ΣΥΝΕΔΡΙΑΣΕΙΣ ΜΗΝΩΝ ΣΕΠΤΕΜΒΡΙΟΥ - ΟΚΤΩΒΡΙΟΥ 2017</t>
  </si>
  <si>
    <t>ΧΟΡΗΓΗΣΗ ΑΔΕΙΑΣ ΚΥΚΛΟΦΟΡΙΑΣ ΛΟΓΩ ΜΕΤΑΒΙΒΑΣΗΣ ΝΒΗ 4231</t>
  </si>
  <si>
    <t>ΑΙΤΗΣΗ ΓΙΑ ΑΝΑΝΕΩΣΗ ΤΗΣ ΕΓΚΡΙΣΗΣ ΠΡΟΣΕΛΕΥΣΗΣ ΠΑΡΑΓΩΓΟΥ ΠΩΛΗΤΗ Λ.Α. ΑΠΟ ΑΛΛΟ ΝΟΜΟ ΣΤΙΣ Λ.Α. ΤΗΣ ΜΕΘ 24/10/2017-30/5/2018</t>
  </si>
  <si>
    <t>ΠΕΡΙ ΠΡΟΣΚΟΜΜΙΣΗΣ ΠΑΡΑΧΩΡΗΤΗΡΙΟΥ</t>
  </si>
  <si>
    <t>ΠΑΡΑΧΩΡΗΤΗΡΙΟ ΑΙΘΟΥΣΑΣ ΓΥΜΝΑΣΤΗΡΙΟΥ ΑΤΡ ΒΑΝΚ</t>
  </si>
  <si>
    <t>ΑΠΟΣΥΝΔΕΣΗ  ΑΔΕΙΑΣ  ΡΥΜΟΥΛΚΗΣΗΣ ΤΡΕΙΛΕΡ  ΜΕΤΑΦΟΡΑΣ ΑΠΟΣΚΕΥΩΝ ΓΙΑ ΤΟ ΝΒ 7638</t>
  </si>
  <si>
    <t>Αντικατάσταση άδειας οδήγησης με κοινοτικού τύπου υπ αριθμ:3711625 - ΑΜ</t>
  </si>
  <si>
    <t>ΠΑΡΑΙΤΗΣΗ ΣΥΝΤΗΡΗΤΗ ΑΓΓΕΛΙΔΗ ΧΡΗΣΤΟ ΓΙΑ ΤΟ ΚΤΗΡΙΟ ΣΚΛΑΒΕΝΙΤΗΣ ΣΤΗΝ ΟΔΟ ΗΡΩΩΝ ΠΟΛΥΤΕΧΝΕΙΟΥ ΚΑΙ ΑΓΙΑΣ</t>
  </si>
  <si>
    <t>ΑΠΟΣΤΟΛΗ ΣΤΟΙΧΕΙΩΝ ΙΣΟΛΟΓΙΣΜΟΥ (ΠΙΝΑΚΑΣ Β - ΜΗΝ. ΑΝΑΦΟΡΑΣ - ΟΚΤΩΒΡΙΟΣ 2017)</t>
  </si>
  <si>
    <t>ΧΟΡΗΓΗΣΗ ΑΔΕΙΑΣ  ΡΥΜΟΥΛΚΗΣΗΣ ΤΡΕΙΛΕΡ  ΜΕΤΑΦΟΡΑΣ ΑΠΟΣΚΕΥΩΝ ΓΙΑ ΤΟ ΚΟΚ 2689</t>
  </si>
  <si>
    <t>ΚΑΤΑΧΩΡΗΣΗ ΑΠΟΦΑΣΗΣ ΓΣ (ΡΟΔΙ ΕΛΛΑΣ Α.Ε.)</t>
  </si>
  <si>
    <t>Αναθεώρηση άδειας οδήγησης υπ αριθμ:657684</t>
  </si>
  <si>
    <t>ΑΠΟΔΟΧΗ ΤΗΣ ΑΠΟ 29-9-2017 ΕΝΣΤΑΣΗΣ ΚΑΤΑ ΤΗΣ ΑΠΟΦΑΣΗΣ ΕΚΠΤΩΣΗΣ ΤΟΥ ΑΝΑΔΟΧΟΥ ΓΕΩΡΓΙΟΥ Θ. ΙΕΡΟΠΟΥΛΟΥ ΑΠΟ ΤΟ ΕΡΓΟ: "ΣΥΝΤΗΡΗΣΗ ΤΜΗΜΑΤΟΣ ΤΗΣ ΥΠ΄ΑΡΙΘΜ. (1) Π.Ε.Ο. ΑΡΜΟΔΙΟΤΗΤΑΣ Π.Ε. ΗΜΑΘΙΑΣ (ΛΟΥΔΙΑΣ -ΟΡΙΑ Ν. ΠΙΕΡΙΑΣ).</t>
  </si>
  <si>
    <t>ΑΝΑΔΡΟΜΙΚΗ ΚΑΤΑΒΟΛΗ ΥΠΕΡΒΑΛΛΟΥΣΑΣ ΜΕΙΩΣΗΣ (ΠΡΟΣΩΠΙΚΗΣ ΔΙΑΦΟΡΑΣ) ΚΑΤ  ΑΡΘ. 99, ΠΑΡ. 2, Ν. 4483/2017 (ΦΕΚ 107, Τ.Α΄ 31-07-2017</t>
  </si>
  <si>
    <t>ΑΙΤΗΣΗ ΓΙΑ ΠΡΟΣΘΗΚΗ Λ.Α. ΣΕ ΑΔΕΙΑ ΠΑΡΑΓΩΓΟΥ ΠΩΛΗΤΗ Λ.Α   ΤΡ ΚΟΥΦΑΛΙΑ</t>
  </si>
  <si>
    <t>ΑΠΟΣΤΟΛΗ ΦΑΚΕΛΟΥ    ΤΟΥ  ΙΖΗ 6103</t>
  </si>
  <si>
    <t>ΑΠΟΣΤΟΛΗ ΔΙΚΑΙΟΛΟΓΗΤΙΚΩΝ ΓΙΑ ΤΗΝ ΠΛΗΡΩΜΗ ΠΑΓΙΟΥ ΧΟΡΗΓΗΜΑΤΟΣ ΜΗΝΟΣ ΟΚΤΩΒΡΙΟΥ 2017 - EXPRESS CLEANING        866,76 €</t>
  </si>
  <si>
    <t>Χορηγηση αδειας και πινακιδων νεου ειχ-δικυκλου υπ αριθμ:98764</t>
  </si>
  <si>
    <t>ΔΙΟΡΘΩΣΗ  ΣΤΟΙΧΕΙΩΝ  ΑΥΤ/ΤΩΝ  ΧΚΕ4739</t>
  </si>
  <si>
    <t>ΑΠΟΣΤΟΛΗ ΦΑΚΕΛΟΥ    ΤΟΥ ΚΖΡ 9165</t>
  </si>
  <si>
    <t>ΚΑΤΑΧΩΡΗΣΗ ΑΠΟΦΑΣΗΣ ΓΣ (ΒΟΡΑΣ-Ξ.Τ.Κ. Α.Ε. )</t>
  </si>
  <si>
    <t>ΒΕΒΑΙΩΣΗ ΓΙΑ ΚΑΥΣΙΜΑ 2016 ΠΡΟΣ ΤΜ. ΕΚΚΑΘΑΡΙΣΗΣ - ΕΛΕΓΧΟΥ ΔΑΠΑΝΩΝ Π.Ε.Χ.</t>
  </si>
  <si>
    <t>ΧΟΡΗΓΗΣΗ ΒΕΒΑΙΩΣΗΣ ΓΙΑ ΤΟ ΑΡ. ΗΜΝ 4698</t>
  </si>
  <si>
    <t>ΧΟΡΗΓΗΣ ΠΙΣΤΟΠΟΙΗΤΙΚΟΥ ΥΦΙΣΤΑΜΕΝΗΣ ΕΠΑΓΓΕΛΜΑΤΙΚΗΣ ΚΑΤΑΣΤΑΣΗΣ ΙΑΤΡΙΚΟΥ ΕΠΑΓΓΕΛΜΑΤΟΣ ΣΤΗΝ ΕΕ</t>
  </si>
  <si>
    <t>ΧΟΡΗΓΗΣΗ ΑΔΕΙΑΣ ΥΠΗΡΕΣΙΑΚΗΣ ΕΚΠΑΙΔΕΥΣΗΣ ΣΤΗΝ ΥΠΑΛΛΗΛΟ ΓΑΙΤΑΝΑΚΗ ΑΛΕΞΑΝΔΡΑ</t>
  </si>
  <si>
    <t>ΦΡΑΓΜΑ ΣΤΟ ΥΔΑΤΟΡΕΜΑ (ΠΟΡΡΟΙ) ΣΤΑ ΟΡΙΑ ΑΡΙΔΑΙΑΣ -ΥΔΡΑΙΑΣ</t>
  </si>
  <si>
    <t>ΠΕΡΙ ΤΟΥ  ΝΗΙ 1614 ΦΙΧ</t>
  </si>
  <si>
    <t>ΧΟΡΗΓΗΣΗ ΑΔΕΙΑΣ ΧΡΗΣΤΗ ΣΥΣΤΗΜΑΤΟΣ CITRIX</t>
  </si>
  <si>
    <t>ΟΡΙΣΤΙΚΗ ΔΙΑΓΡΑΦΗ ΜΜ3967</t>
  </si>
  <si>
    <t>ΑΙΤΗΣΗ ΓΙΑ ΠΡΟΣΘΗΚΗ Λ.Α. ΣΕ ΑΔΕΙΑ ΠΑΡΑΓΩΓΟΥ ΠΩΛΗΤΗ Λ.Α ΤΡ Ζ.ΠΗΓΗΣ - ΤΕ ΦΛΕΜΙΝΓΚ</t>
  </si>
  <si>
    <t>ΥΠΟΒΟΛΗ ΕΙΣΗΓΗΣ ΣΤΗΝ Ο.Ε. ΓΙΑ ΤΗΝ ΕΚΔΟΣΗ ΑΠΟΦΑΣΗΣ ΕΓΚΡΙΣΗΣ ΠΡΑΚΤΙΚΟΥ ΤΟΥ ΕΡΓΟΥ ΒΕΛΤΙΩΣΗ ΚΑΤΑΣΤΡΩΜΑΤΟΣ ΟΔΟΥ ΚΑΤΑ ΤΜΗΜΑΤΑ ΣΤΗΝ 5Η ΕΠΟ, Κ10, ΚΑΙ Δ6 ΟΔΟΥΣ ΑΡΜΟΔΙΟΤΗΤΑΣ Π.Ε. ΠΙΕΡΙΑΣ</t>
  </si>
  <si>
    <t>ΑΙΤΗΣΗ  ΕΓΚΡΙΣΗΣ ΤΟΠΟΘΕΤΗΣΗΣ ΤΩΝ ΤΗΛΕΠΙΚΟΙΝΩΝΙΩΝ ΣΥΣΚΕΥΩΝ ΤΟΥ Α/Κ ΣΚΑΦΟΥΣ   ΕΙΡΗΝΗ   Ν.Θ. 1341</t>
  </si>
  <si>
    <t>ΚΑΤΑΧΩΡΗΣΗ ΑΠΟΦΑΣΗΣ ΓΣ (ΑΞΙΟΝ ΤΕΧΝΙΚΗ Α.Ε. )</t>
  </si>
  <si>
    <t>ΧΟΡΗΓΗΣΗ ΑΔΕΙΑΣ ΧΡΗΣΤΗ ΠΡΩΤΟΚΟΛΛΟΥ</t>
  </si>
  <si>
    <t>ΚΑΛΥΨΗ ΔΑΠΑΝΗΣ ΓΙΑ ΤΙΣ ΕΚΤΟΣ ΕΔΡΑΣ ΗΜΕΡΕΣ ΜΕΤΑΚΙΝΗΣΗΣ  ΕΤΟΥΣ 2018</t>
  </si>
  <si>
    <t>ΑΙΤΗΣΗ ΓΙΑ ΠΡΟΣΘΗΚΗ Λ.Α. ΣΕ ΑΔΕΙΑ ΠΑΡΑΓΩΓΟΥ ΠΩΛΗΤΗ Λ.Α ΠΑ ΚΑΛΟΧΩΡΙ</t>
  </si>
  <si>
    <t>ΕΚΔΗΛΩΣΕΙΣ ΕΠΕΤΕΙΟΥΥΠΟΓΡΑΦΗΣ ΑΝΑΚΩΧΗΣ ΚΑΙ ΛΗΞΗΣ ΤΟΥ Α ΠΑΓΚΟΣΜΙΟΥ ΠΟΛΕΜΟΥ</t>
  </si>
  <si>
    <t>ΑΠΟΣΤΟΛΗ ΑΝΤΙΓΡΑΦΩΝ ΠΤΥΧΙΟΥ - ΑΔΕΙΑΣ ΡΑΔΙΟΕΡΑΣΙΤΕΧΝΗ ΤΟΥ Κ. ΜΑΥΡΟΥΔΗ ΓΕΩΡΓΙΟΥ (SV 7 LPQ)</t>
  </si>
  <si>
    <t>ΠΑΡΑΙΤΗΣΗ ΣΥΝΤΗΡΗΤΗ ΚΙΟΡΠΕ ΘΕΟΔΩΡΟ ΚΑΙ ΠΡΟΘΕΣΜΙΑ ΥΠΟΒΟΛΗΣ ΔΙΚΑΙΟΛΟΓΗΤΙΚΩΝ  ΓΙΑ ΤΟ ΚΤΗΡΙΟ ΣΤΗΝ ΟΔΟ ΦΑΡΣΑΛΩΝ 251 ΛΑΡΙΣΑ</t>
  </si>
  <si>
    <t>ΔΙΑΒΙΒΑΣΗ ΤΙΜΟΛΟΓΙΟΥ ΠΑΡΟΧΗΣ ΥΠΗΡΕΣΙΩΝ ΓΙΑ ΤΗΝ ΚΑΤΑΧΩΡΗΣΗ ΔΙΑΚΗΡΥΞΕΩΝ ΤΟΥ ΕΡΓΟΥ ΕΠΙΣΤΗΜΟΝΙΚΗ ΠΑΡΑΚΟΛΟΥΘΗΣΗ ΔΙΑΡΚΕΙΑΣ ΤΡΙΩΝ ΧΡΟΝΩΝ ΤΗΣ ΛΕΙΤΟΥΡΓΙΑΣ ΤΟΥ ΤΕΧΝΗΤΟΥ ΥΦΑΛΟΥ ΤΟΥ ΚΙΤΡΟΥΣ</t>
  </si>
  <si>
    <t>ΔΙΑΒΙΒΑΣΗ ΑΞΙΟΛΟΓΗΣΗΣ ΚΔΑΠ ΠΑΙΖΩ ΔΗΜΙΟΥΡΓΩ ΜΑΘΑΙΝΩ</t>
  </si>
  <si>
    <t>ΧΟΡΗΓΗΣΗ ΒΕΒΑΙΩΣΗΣ ΑΚΙΝΗΣΙΑΣ ΓΙΑ ΤΟ ΕΕΒ 1888 ΦΙΧ</t>
  </si>
  <si>
    <t>ΑΝΤΙΚΑΤΑΣΤΑΣΗ ΑΔΕΙΑΣ ΟΔΗΓΗΣΗΣ ΜΕ ΝΕΟΥ ΤΥΠΟΥ ΚΑΤ Β 3524590</t>
  </si>
  <si>
    <t>ΜΕΤΑΒΙΒΑΣΗ ΕΝΑΡΙΘΜΟΥ ΕΠΙΒΑΤΙΚΟΥ ΑΥΤ/ΤΟΥ Η ΜΟΤΟΣΙΚΛΕΤΑΣ ΙΔΙΩΤΙΚΗΣ ΧΡΗΣΗΣ ΝΕΚ-7248</t>
  </si>
  <si>
    <t>ΧΟΡΗΓΗΣΗ ΑΔΕΙΑΣ ΚΥΚΛΟΦΟΡΙΑΣ ΛΟΓΩ  ΚΛΗΡΟΝΟΜΙΑΣ ΝΒΥ 8620</t>
  </si>
  <si>
    <t>ΑΙΤΗΣΗ ΧΟΡΗΓΗΣΗ ΑΜΑΣ: ΓΙΑ Τ6Ο Α/Κ ΣΚΑΦΟΣ   ΕΙΡΗΝΗ   Ν.Θ. 1349</t>
  </si>
  <si>
    <t>ΚΑΤΑΧΩΡΗΣΗ ΑΠΟΦΑΣΗΣ ΓΣ (ΕΜΠΟΡΙΑ - ΜΕΤΑΠΟΙΗΣΗ ΓΑΛΑΚΤΟΚΟΜΙΚΩΝ ΠΡΟΊΩΝΤΩΝ Α.Ε.)</t>
  </si>
  <si>
    <t>ΑΝΑΝΕΩΣΗ ΑΔΕΙΑΣ ΟΔΗΓΗΣΗΣ ΚΑΤ. A/B/C/ 3178519</t>
  </si>
  <si>
    <t>ΑΙΤΗΣΗ ΓΙΑ ΠΡΟΣΘΗΚΗ Λ.Α. ΣΕ ΑΔΕΙΑ ΕΠΑΓΓΕΛΜΑΤΙΑ ΠΩΛΗΤΗ Λ.Α  ΠΑ ΣΤΑΥΡΟΥΠΟΛΗ - ΠΑ ΚΑΛΟΧΩΡΙ</t>
  </si>
  <si>
    <t>ΥΠΟΒΟΛΗ ΕΙΣΗΓΗΣΗΣ ΣΤΗΝ Ο.Ε. ΓΙΑ ΤΗΝ ΕΚΔΟΣΗ ΑΠΟΦΑΣΗΣ ΕΓΚΡΙΣΗΣ ΠΡΑΚΤΙΚΟΥ ΤΟΥ ΕΡΓΟΥ ΒΕΛΤΙΩΣΗ ΣΥΝΘΗΚΩΝ ΚΥΚΛΟΦΟΡΙΑΣ ΣΤΗΝ 4Η ΕΠΟ</t>
  </si>
  <si>
    <t>ΕΚΔΟΣΗ ΑΔΕΙΑΣ ΚΥΚΛΟΦΟΡΙΑΣ ΑΝΑΡΙΘΜΟΥ      ΟΧΗΜΑΤΟΣ ΜΕ ΧΟΡΗΓΗΣΗ ΑΡΙΘΜΟΥ ΚΥΚΛΟΦΟΡΙΑΣ  ΝΚΑ 5666</t>
  </si>
  <si>
    <t>ΧΟΡΗΓΗΣΗ ΑΔΕΙΑΣ ΚΥΚΛΟΦΟΡΙΑΣ ΛΟΓΩ ΜΕΤΑΒΙΒΑΣΗΣ ΝΒΡ 1920</t>
  </si>
  <si>
    <t>ΧΟΡΗΓΗΣΗ ΑΔΕΙΑΣ ΚΥΚΛΟΦΟΡΙΑΣ ΝΙΒ 5740</t>
  </si>
  <si>
    <t>ΑΝΑΝΕΩΣΗ ΑΔΕΙΑΣ ΟΔΗΓΗΣΗΣ ΚΑΤ. A/B/C/ 3201841</t>
  </si>
  <si>
    <t>ΜΕΤΑΒΙΒΑΣΗ ΕΝΑΡΙΘΜΟΥ ΕΠΙΒΑΤΙΚΟΥ ΑΥΤ/ΤΟΥ Η ΜΟΤΟΣΙΚΛΕΤΑΣ ΙΔΙΩΤΙΚΗΣ ΧΡΗΣΗΣ ΝΙΧ-1170</t>
  </si>
  <si>
    <t>ΚΑΤΑΧΩΡΗΣΗ ΑΠΟΦΑΣΗΣ ΓΣ (ΣΦΑΓΕΙΟΤΕΧΝΙΚΗ ΚΡΥΑΣ ΒΡΥΣΗΣ Α.Ε.)</t>
  </si>
  <si>
    <t>ΠΑΡΑΙΤΗΣΗ ΣΥΝΤΗΡΗΤΗ ΚΙΟΡΠΕ ΘΕΟΔΩΡΟ ΚΑΙ ΠΡΟΘΕΣΜΙΑ ΥΠΟΒΟΛΗΣ ΔΙΚΑΙΟΛΟΓΗΤΙΚΩΝ  ΓΙΑ ΤΟ ΚΤΗΡΙΟ ΤΟΥ ΕΜΠΟΡΙΚΟΥ ΚΕΝΤΡΟΥ ΣΤΗΝ ΟΔΟ ΑΓΧΙΑΛΟΥ 4 ΚΑΙ ΑΓ. ΤΡΙΑΔΑΣ ΛΑΡΙΣΑ</t>
  </si>
  <si>
    <t>ΥΠΟΒΟΛΗ ΕΙΣΗΓΗΣΗΣ ΣΤΗΝ Ο.Ε. ΓΙΑ ΤΗΝ ΕΚΔΟΣΗ ΑΠΟΦΑΣΗΣ ΕΓΚΡΙΣΗΣ ΠΡΑΚΤΙΚΟΥ ΤΟΥ ΕΡΓΟΥ ΒΕΛΤΙΩΣΗ ΣΥΝΘΗΚΩΝ ΚΥΚΛΟΦΟΡΙΑΣ ΣΤΗΝ 2Η ΚΑΙ 3Η ΕΠΟ</t>
  </si>
  <si>
    <t>ΚΑΤΑΣΤΑΣΗ ΔΙΔΑΣΚΟΜΕΝΩΝ ΠΟΥ ΟΛΟΚΛΗΡΩΣΑΝ ΤΗΝ ΕΚΠΑΙΔΕΥΣΗ ΠΕΙ ΕΜΠΟΡΕΥΜΑΤΩΝ ΑΠΟ 27-10-2017 ΕΩΣ 03-11-2017</t>
  </si>
  <si>
    <t>ΔΙΑΒΙΒΑΣΗ ΕΚΘΕΣΕΩΝ ΑΞΙΟΛΟΓΗΣΗΣ -ΟΡΘΗ ΕΠΑΝΑΛΗΨΗ</t>
  </si>
  <si>
    <t>ΑΝΑΝΕΩΣΗ ΑΔΕΙΑΣ ΟΔΗΓΗΣΗΣ ΚΑΤ. B/C/BE/CE/ 130006294</t>
  </si>
  <si>
    <t>ΑΝΑΓΓΕΛΙΑ ΕΝΑΡΞΗΣ ΛΕΙΤΟΥΡΓΙΑΣ ΣΥΝΕΡΓΕΙΟΥ ΕΠΙΣΚΕΥΗΣ ΚΑΙ ΣΥΝΤΗΡΗΣΗΣ ΑΥΤ/ΤΩΝ, ΜΟΤΟΣΙΚΛΕΤΩΝ ΚΑΙ ΜΟΤΟΠΟΔΗΛΑΤΩΝ  Δ.ΖΟΡΜΠΑΣ -Δ.ΛΙΤΟΒΟΛΗΣ Ο.Ε.</t>
  </si>
  <si>
    <t>ΔΙΕΘΝΕΙΣ ΣΥΝΕΡΓΑΣΙΕΣ ΟΤΑ Α ΚΑΙ Β ΒΑΘΜΟΥ ΥΠΟΧΡΕΩΣΗ ΛΗΨΗΣ ΣΥΜΦΩΝΗΣ ΓΝΩΜΗΣ ΤΗΣ ΕΠΙΤΡΟΠΗΣ ΤΟΥ ΑΡΘΡΟΥ 4 ΠΑΡ 2Β ΤΟΥ Ν 3345/2005 ΑΠΟ ΤΟΥΣ ΔΗΜΟΥΣ ΚΑΙ ΤΙΣ ΠΕΡΙΦΕΡΕΙΕΣ ΤΗΣ ΧΩΡΑΣ</t>
  </si>
  <si>
    <t>ΑΙΤΗΣΗ ΓΙΑ ΑΛΛΑΓΗ Λ.Α. ΣΕ ΑΔΕΙΑ ΕΠΑΓΓΕΛΜΑΤΙΑ ΠΩΛΗΤΗ Λ.Α. ΑΠΟ ΕΜΠΕΔΟΚΛΕΟΥΣ ΣΕ ΠΕΡΑΙΑ</t>
  </si>
  <si>
    <t>ΧΟΡΗΓΗΣΗ ΑΔΕΙΑΣ ΚΥΚΛΟΦΟΡΙΑΣ ΛΟΓΩ ΜΕΤΑΒΙΒΑΣΗΣ ΧΚΝ 8166</t>
  </si>
  <si>
    <t>ΠΡΟΣΚΛΗΣΗ  ΓΙΑ ΕΠΙΣΚΕΨΗ  ΓΝΩΡΙΜΙΑΣ ΣΤΗΝ PHILOXENIA</t>
  </si>
  <si>
    <t>ΜΕΤΑΒΙΒΑΣΗ ΚΑΙ ΕΚΔΟΣΗ ΑΔΕΙΑΣ ΚΥΚΛΟΦΟΡΙΑΣ ΕΝΑΡΙΘΜΟΥ ΟΧΗΜΑΤΟΣ  ΧΚΝ 8297</t>
  </si>
  <si>
    <t>ΕΚΔΟΣΗ ΑΝΤΙΓΡΑΦΟΥ ΑΔΕΙΑΣ ΚΥΚΛΟΦΟΡΙΑΣ ΖΗΖ-2800</t>
  </si>
  <si>
    <t>ΑΝΤΙΚΑΤΑΣΤΑΣΗ ΑΔΕΙΑΣ ΟΔΗΓΗΣΗΣ ΜΕ ΝΕΟΥ ΤΥΠΟΥ ΚΑΤ Α/Β/ 2641372</t>
  </si>
  <si>
    <t>ΧΟΡΗΓΗ ΣΗ ΚΩΔΙΚΩΝ  ON  LINE  ΕΦΑΜΟΡΓΗΣ</t>
  </si>
  <si>
    <t>ΚΑΤΑΣΤΑΣΗ ΔΙΔΑΣΚΟΜΕΝΩΝ ΠΟΥ ΟΛΟΚΛΗΡΩΣΑΝ ΤΗΝ ΕΚΠΑΙΔΕΥΣΗ ΠΕΙ ΕΜΠΟΡΕΥΜΑΤΩΝ(ΑΝΑΝΕΩΣΗ) ΑΠΟ 27-10-2017 ΕΩΣ 03-11-2017</t>
  </si>
  <si>
    <t>ΧΟΡΗΓΗΣΗ ΚΑΡΤΑΣ  ΕΕ   ΓΙΑ  ΤΟ  ΙΑΕ 9137</t>
  </si>
  <si>
    <t>ΑΙΤΗΜΑ ΓΙΑ ΔΙΑΘΕΣΗ ΧΩΡΟΥ</t>
  </si>
  <si>
    <t>ΕΛΕΓΧΟΣ ΓΝΗΣΙΟΤΗΤΑΣ ΑΔΕΙΑΣ ΟΔΗΓΗΣΗΣ 130002805 ΤΑΤΣΗΣ ΝΙΚΟΛΑΟΣ</t>
  </si>
  <si>
    <t>ΜΕΤΑΒΙΒΑΣΗ ΚΑΙ ΕΚΔΟΣΗ ΑΔΕΙΑΣ ΚΥΚΛΟΦΟΡΙΑΣ ΕΝΑΡΙΘΜΟΥ ΟΧΗΜΑΤΟΣ  ΚΖΧ 6203</t>
  </si>
  <si>
    <t>ΜΕΤΑΒΙΒΑΣΗ ΕΝΑΡΙΘΜΟΥ ΕΠΙΒΑΤΙΚΟΥ ΑΥΤ/ΤΟΥ Η ΜΟΤΟΣΙΚΛΕΤΑΣ ΙΔΙΩΤΙΚΗΣ ΧΡΗΣΗΣ ΑΗΒ-1030</t>
  </si>
  <si>
    <t>ΠΡΟΣΚΛΗΣΗ ΕΚΔΗΛΩΣΗΣ ΕΝΔΙΑΦΕΡΟΝΤΟΣ ΓΙΑ ΤΗΝ ΠΡΟΜΗΘΕΙΑ ΕΙΔΩΝ ΑΤΟΜΙΚΗΣ ΠΡΟΣΤΑΣΙΑΣ ΤΩΝ ΥΠΑΛΛΗΛΩΝ ΤΟΥ ΤΜΗΜΑΤΟΣ ΕΡΓΟΤΑΞΙΩΝ ΤΗΣ ΥΠΟΔ/ΝΣΗΣ ΤΕΧΝΙΚΩΝ ΕΡΓΩΝ ΤΗΣ ΠΕ ΚΙΛΚΙΣ ΓΙΑ ΤΟ ΕΤΟΣ 2017</t>
  </si>
  <si>
    <t>ΑΝΑΝΕΩΣΗ ΑΟΜ  012/4097</t>
  </si>
  <si>
    <t>ΚΑΤΑΣΤΑΣΗ ΔΙΔΑΣΚΟΜΕΝΩΝ ΠΟΥ ΟΛΟΚΛΗΡΩΣΑΝ ΤΗΝ ΕΚΠΑΙΔΕΥΣΗ ΠΕΙ ΕΠΙΒΑΤΩΝ(ΑΝΑΝΕΩΣΗ) ΑΠΟ 27-10-2017 ΕΩΣ 04-11-2017</t>
  </si>
  <si>
    <t>ΧΟΡΗΓΗΣΗ ΑΔΕΙΑΣ ΚΥΚΛΟΦΟΡΙΑΣ ΛΟΓΩ ΜΕΤΑΒΙΒΑΣΗΣ ΕΡΚ 1313</t>
  </si>
  <si>
    <t>ΔΥΣΛΕΙΤΟΥΡΓΙΑ ΑΝΕΛΚΥΣΤΗΡΩΝ ΣΤΟ ΝΕΟ ΚΤΙΡΙΟ ΕΠΙ ΤΗΣ ΟΔΟΥ 26ης ΚΤΩΒΡΙΟΥ</t>
  </si>
  <si>
    <t>ΜΕΤΑΒΙΒΑΣΗ ΚΑΙ ΕΚΔΟΣΗ ΑΔΕΙΑΣ ΚΥΚΛΟΦΟΡΙΑΣ ΕΝΑΡΙΘΜΟΥ ΟΧΗΜΑΤΟΣ  ΝΡΜ 0522</t>
  </si>
  <si>
    <t>ΚΑΤΑΣΤΑΣΗ ΔΙΔΑΣΚΟΜΕΝΩΝ ΠΟΥ ΟΛΟΚΛΗΡΩΣΑΝ ΤΗΝ ΕΚΠΑΙΔΕΥΣΗ ΠΕΙ ΕΠΙΒΑΤΩΝ ΑΠΟ 27-10-2017 ΕΩΣ 04-11-2017</t>
  </si>
  <si>
    <t>ΑΝΑΝΕΩΣΗ ΑΔΕΙΑΣ ΟΔΗΓΗΣΗΣ ΚΑΤ. Β 1619316</t>
  </si>
  <si>
    <t>ΣΧ ΤΡΟΧ 91285/17 ΕΝΤΥΠΟ 1220140034552</t>
  </si>
  <si>
    <t>ΥΠΟΒΟΛΗ ΑΙΤΗΜΑΤΟΣ ΚΑΙ ΕΙΣΗΓΗΤΙΚΗΣ ΕΚΘΕΣΗΣ ΓΙΑ ΤΗΝ ΜΕΤΑΤΑΞΗ ΤΟΥ ΒΑΣΙΛΕΙΟΥ ΣΙΑΜΑΓΚΑ</t>
  </si>
  <si>
    <t>ΣΥΜΜΕΤΟΧΗ ΤΗΣ ΠΚΜ ΣΤΗ ΔΙΕΘΝΗ ΕΚΘΕΣΗ ΤΟΥΡΙΣΜΟΥ CMT 2018</t>
  </si>
  <si>
    <t>ΜΕΤΑΒΙΒΑΣΗ ΚΑΙ ΕΚΔΟΣΗ ΑΔΕΙΑΣ ΚΥΚΛΟΦΟΡΙΑΣ ΕΝΑΡΙΘΜΟΥ ΟΧΗΜΑΤΟΣ  ΝΝΕ 0299</t>
  </si>
  <si>
    <t>ΑΠΟΣΤΟΛΗ ΦΑΚΕΛΟΥ   ΤΟΥ  ΙΟΗ 7180</t>
  </si>
  <si>
    <t>ΔΙΑΒΙΒΑΣΗΣ ΑΠΟΦΑΣΗΣ ΣΥΜΒΟΥΛΙΟΥ ΤΗΣ ΔΗΜΟΤΙΚΗΣ ΚΟΙΝΟΤΗΤΑΣ ΓΟΥΜΕΝΙΣΣΑΣ</t>
  </si>
  <si>
    <t>ΑΝΤΙΚΑΤΑΣΤΑΣΗ ΑΔΕΙΑΣ ΟΔΗΓΗΣΗΣ ΜΕ ΝΕΟΥ ΤΥΠΟΥ ΚΑΤ Β 3114405 ΚΑΙ ΕΝ/ΣΗ ΑΜ</t>
  </si>
  <si>
    <t>ΜΕΤΑΦΟΡΑ  ΦΑΚΕΛΟΥ ΑΜ ΤΟΥ ΚΑΛΕΜΤΖΗ ΚΩΝ/ΝΟΥ ΤΟΥ ΔΗΜΗΤΡΙΟΥ.</t>
  </si>
  <si>
    <t>ΤΡΟΠΟΠΟΙΗΣΗ ΤΗΣ ΑΡΙΘΜ. ΠΡΩΤ: 16/4293/30-06-2004 ΑΠΟΦΑΣΗΣ ΝΟΜΑΡΧΗ ΠΙΕΡΙΑΣ «ΧΟΡΗΓΗΣΗ ΑΔΕΙΑΣ ΙΔΡΥΣΗΣ ΚΑΙ ΛΕΙΤΟΥΡΓΙΑΣ ΚΕΝΤΡΟΥ ΔΗΜΙΟΥΡΓΙΚΗΣ ΑΠΑΣΧΟΛΗΣΗΣ ΠΑΙΔΙΩΝ » (Κ.Δ.Α.Π. ΣΒΟΡΩΝΟΥ)</t>
  </si>
  <si>
    <t>ΜΕΤΑΒΙΒΑΣΗ ΚΑΙ ΕΚΔΟΣΗ ΑΔΕΙΑΣ ΚΥΚΛΟΦΟΡΙΑΣ ΕΝΑΡΙΘΜΟΥ ΟΧΗΜΑΤΟΣ  ΕΡΥ 0793</t>
  </si>
  <si>
    <t>ΣΥΓΚΛΙΣΗ ΕΠΙΤΡΟΠΗΣ ΔΙΑΓΩΝΙΣΜΟΥ ΤΟΥ  ΕΡΓΟΥ: "ΕΠΕΙΓΟΥΣΕΣ ΕΡΓΑΣΙΕΣ ΑΡΣΗΣ ΚΥΚΛΟΦΟΡΙΑΚΩΝ ΚΙΝΔΥΝΩΝ ΣΤΟΝ ΟΔΙΚΟ ΑΞΟΝΑ ΚΟΜΒΟΥ ΠΑΛΑΙΟΚΩΜΗΣ -Ν.ΜΠΑΦΡΑ"</t>
  </si>
  <si>
    <t>ΔΙΑΒΙΒΑΣΗ Υ/Δ ΑΝΑΘΕΣΗΣ -ΑΝΑΛΗΨΗΣ ΣΥΝΤΗΡΗΣΗΣ ΑΝΕΛΚΥΣΤΗΡΑ ΣΤΟΝ ΤΖΟΚΑ ΧΡΥΣΟΣΤΟΜΟ ΓΙΑ ΤΟ ΚΤΗΡΙΟ ΤΗΣ ΟΔΟΥ ΜΗΔΕΙΑΣ 22 ΝΕΑΠΟΛΗ</t>
  </si>
  <si>
    <t>ΑΝΑΘΕΩΡΗΣΗ  Α.Ο  120136943</t>
  </si>
  <si>
    <t>ΜΕΤΑΒΙΒΑΣΗ ΚΑΙ ΕΚΔΟΣΗ ΑΔΕΙΑΣ ΚΥΚΛΟΦΟΡΙΑΣ ΕΝΑΡΙΘΜΟΥ ΟΧΗΜΑΤΟΣ  ΝΖΚ 6008</t>
  </si>
  <si>
    <t>ΣΧΕTIKA ME TH ΔΙΕΘΝΗΣ ΕΚΘΕΣΗ ΤΟΥΡΙΣΜΟΥ PHILOXENIA</t>
  </si>
  <si>
    <t>ΑΠΟΣΤΟΛΗ ΠΙΣΤΟΠΟΙΗΤΙΚΟΥ ΤΣΙΑΜΑΔΗΣ ΕΥΑΓΓΕΛΟΣ</t>
  </si>
  <si>
    <t>ΑΙΤΗΜΑ  ΔΙΑΣΦΑΛΙΣΗΣ  ΤΑΥΤΟΤΗΤΑΣ ΓΙΑ ΤΟ ΦΙΧ ΝΙΥ 2460</t>
  </si>
  <si>
    <t>ΑΝΑΝΕΩΣΗ ΚΑΤΑΛΛΗΛΟΤΗΤΑΣ  ΚΑΤΑΛΛΗΛΟΤΗΤΑΣ ΑΥΤ/ΤΟΥ</t>
  </si>
  <si>
    <t>ΑΠΟΣΤΟΛΗ ΔΕΙΓΜΑΤΩΝ ΥΠΟΓΡΑΦΗΣ ΥΠΑΛΛΗΛΩΝ ΠΡΕΣΒΕΙΑΣ</t>
  </si>
  <si>
    <t>ΑΡΣΗ ΠΑΡΑΚΡΑΤΗΣΗΣ  ΙΕΕ 3839</t>
  </si>
  <si>
    <t>ΑΠΟΨΕΙΣ ΓΙΑ ΜΕΤΑΒΙΒΑΣΗ ΚΥΡΙΟΤΗΤΑΣ ΕΠΑΓΓΕΛΜΑΤΙΚΗΣ ΑΔΕΙΑΣ ΑΛΙΕΙΑΣ ΣΚΑΦΟΥΣ</t>
  </si>
  <si>
    <t>ΑΝΑΚΛΙΣΗ ΕΓΚΡΙΣΗΣ ΧΑΡΑΛΑΜΠΙΔΟΥ ΜΑΡΙΑ</t>
  </si>
  <si>
    <t>ΑΝΤΙΚΑΤΑΣΤΑΣΗ ΑΔΕΙΑΣ ΟΔΗΓΗΣΗΣ ΜΕ ΝΕΟΥ ΤΥΠΟΥ ΚΑΤ Β 120016063</t>
  </si>
  <si>
    <t>ΜΕΤΑΤΑΞΗ ΥΠΑΛΛΗΛΟΥ ΜΑΥΡΙΔΗ ΕΜΜΑΝΟΥΗΛ</t>
  </si>
  <si>
    <t>ΜΕΤΑΒΙΒΑΣΗ ΚΑΙ ΕΚΔΟΣΗ ΑΔΕΙΑΣ ΚΥΚΛΟΦΟΡΙΑΣ ΕΝΑΡΙΘΜΟΥ ΟΧΗΜΑΤΟΣ  ΝΕΒ 7187</t>
  </si>
  <si>
    <t>ΔΙΑΒ.ΒΕΒ.ΥΠΟΒ.ΔΙΚΑΙΟΛ.ΕΥΘΥΜΙΟΥ ΔΗΜΗΤΡΙΟΥ</t>
  </si>
  <si>
    <t>Πρόσκληση για ΣΟΠΠ</t>
  </si>
  <si>
    <t>ΑΝΤΙΚΑΤΑΣΤΑΣΗ ΑΔΕΙΑΣ ΟΔΗΓΗΣΗΣ ΜΕ ΝΕΟΥ ΤΥΠΟΥ ΚΑΤ Β 2031151</t>
  </si>
  <si>
    <t>ΣΧ ΤΡΟΧ 91291/17 ΕΝΤΥΠΟ 1220110017280</t>
  </si>
  <si>
    <t>ΕΚΔΟΣΗ ΑΣΤΥΝΟΜΙΚΗΣ ΑΠΟΦΑΣΗΣ ΓΙΑ ΠΡΟΣΩΡΙΝΕΣ ΚΥΚΛΟΦΟΡΙΑΚΕΣ ΣΤΑ ΠΛΑΙΣΙΑ ΕΚΤΕΛΕΣΗΣ ΕΡΓΑΣΙΩΝ ΓΙΑ ΤΗΝ ΕΓΚΑΤΑΣΤΑΣΗ ΓΕΦΥΡΩΝ ΔΥΝΑΜΙΚΗΣ ΣΗΜΑΝΣΗΣ ΕΠΙ ΤΟΥ ΑΥΤΟΚΙΝΗΤΟΔΡΟΜΟΥ ΑΘΕ ΣΤΗΝ ΚΑΤΕΥΘΥΝΣΗ ΠΡΟΣ ΑΘΗΝΑ ΜΕΤΑΞΥ ΤΩΝ Η/Κ ΚΟΡΙΝΟΥ ΚΑΙ ΒΟΡΕΙΟΥ Α/Κ ΚΑΤΕΡΙΝΗΣ</t>
  </si>
  <si>
    <t>ΒΕΒΑΙΩΣΗ ΥΠΟΒ.ΔΙΚΑΙΟΛΟΓΗΤΙΚΩΝ ΕΥΘΥΜΙΟΥ ΔΗΜΗΤΡΙΟΣ</t>
  </si>
  <si>
    <t>ΑΙΤΗΣΗ ΑΚΥΡΩΣΕΩΣ ΤΗΣ ΥΠ   ΑΡΙΘΜ. Φ14.2.28524/423288(10584)/24.12.2015 ΑΠΟΦΑΣΗΣ ΤΗΣ ΑΝΤΙΠΕΡΙΦΕΡΕΙΑΡΧΟΥ ΠΕ ΘΕΣΣΑΛΟΝΙΚΗΣ ΤΗΣ ΠΚΜ ΠΕΡΙ ΠΑΥΣΗΣ ΛΕΙΤΟΥΡΓΙΑΣ ΤΩΝ ΑΝΤΛΙΟΣΤΑΣΙΩΝ ΤΗΣ ΙΔΙΩΤΙΚΗΣ ΕΤΑΙΡΕΙΑΣ ΥΔΡΕΥΣΗΣ ΤΟΥ ΚΕΦΑΛΙΔΗ ΒΑΣΙΛΕΙΟΥ</t>
  </si>
  <si>
    <t>ΧΟΡΗΓΗΣΗ ΑΔΕΙΑΣ ΙΔΡΥΣΗΣ ΚΑΙ ΛΕΙΤΟΥΡΓΙΑΣ ΕΥΚΤΗΡΙΟΥ ΟΙΚΟΥ ΤΗΣ ΘΡΗΣΚΕΥΤΙΚΗΣ ΚΟΙΝΟΤΗΤΑΣ ΤΩΝ ΧΡΙΣΤΙΑΝΩΝ ΜΑΡΤΥΡΩΝ ΤΟΥ ΙΕΧΩΒΑ ΕΛΛΑΔΑΣ ΣΤΟ ΑΝΑΤΟΛΙΚΟ ΘΕΣΣΑΛΟΝΙΚΗΣ</t>
  </si>
  <si>
    <t>ΜΕΤΑΒΙΒΑΣΗ ΚΑΙ ΕΚΔΟΣΗ ΑΔΕΙΑΣ ΚΥΚΛΟΦΟΡΙΑΣ ΕΝΑΡΙΘΜΟΥ ΟΧΗΜΑΤΟΣ  ΝΖΕ 8653</t>
  </si>
  <si>
    <t>ΕΝΗΜΕΡΩΣΗ ΑΤΟΜΙΚΟΥ ΥΠΗΡΕΣΙΑΚΟΥ ΦΑΚΕΛΟΥ ΒΑΡΝΑΛΙΔΗ ΧΡΗΣΤΟΥ</t>
  </si>
  <si>
    <t>ΚΑΤΑΘΕΣΗ ΠΡΟΓΡΑΜΜΑΤΟΣ ΘΕΩΡΗΤΙΚΗΣ ΕΚΠΑΙΔΕΥΣΗΣ ΚΑΤΗΓΟΡΙΑΣ ΑΥΤ/ΤΩΝ  ΑΠΟ 8/11 ΕΩΣ 14/11</t>
  </si>
  <si>
    <t>ΓΝΗΣΙΟΤΗΤΑ ΑΔΕΙΑΣ ΟΔΗΓΗΣΗΣ (ΜΗΝΑΣΙΔΗΣ ΓΕΝΑΔΙΟΣ)</t>
  </si>
  <si>
    <t>ΑΡΧΕΙΟ    (310017598)</t>
  </si>
  <si>
    <t>ΔΙΑΒ.ΒΕΒ.ΥΠΟΒ.ΔΙΚΑΙΟΛ.ΓΙΣΓΑΚΗΣ ΓΕΩΡΓΙΟΣ</t>
  </si>
  <si>
    <t>ΑΝΤΙΚΑΤΑΣΤΑΣΗ ΑΔΕΙΑΣ ΟΔΗΓΗΣΗΣ ΜΕ ΝΕΟΥ ΤΥΠΟΥ ΚΑΤ Β 120111447</t>
  </si>
  <si>
    <t>ΑΝΤΙΚΑΤΑΣΤΑΣΗ ΤΟΥ ΘΡΗΣΚΕΥΤΙΚΟΥ ΛΕΙΤΟΥΡΓΟΥ ΤΟΥ ΕΥΚΤΗΡΙΟΥ ΟΙΚΟΥ ΑΠΟΣΤΟΛΙΚΗ ΕΚΚΛΗΣΙΑ ΠΕΝΤΗΚΟΣΤΗΣ ΚΑΒΑΛΑΣ</t>
  </si>
  <si>
    <t>ΔΙΑΒΙΒΑΣΗ Υ/Δ ΑΝΑΘΕΣΗΣ -ΑΝΑΛΗΨΗΣ ΣΥΝΤΗΡΗΣΗΣ ΑΝΕΛΚΥΣΤΗΡΑ ΣΤΗΝ ΚΑΡΠΟΥΖΑ ΕΥΓΕΝΙΑ  ΓΙΑ ΤΟ ΚΤΗΡΙΟ ΤΗΣ ΟΔΟΥ ΠΑΠΑΦΗ 9  ΔΗΜΟΣ ΝΕΑΠΟΛΗΣ-ΣΥΚΕΩΝ</t>
  </si>
  <si>
    <t>ΜΠΟΥΛΗΣ ΓΕΩΡΓΙΟΣ - ΣΦΡΑΓΙΣΗ ΗΛΕΚΤΡΟΜΑΓΝΗΤΙΚΩΝ ΕΓΚΑΤΑΣΤΑΣΕΩΝ</t>
  </si>
  <si>
    <t>ΜΕΤΑΒΙΒΑΣΗ ΚΑΙ ΕΚΔΟΣΗ ΑΔΕΙΑΣ ΚΥΚΛΟΦΟΡΙΑΣ ΕΝΑΡΙΘΜΟΥ ΟΧΗΜΑΤΟΣ  ΝΗΙ 2606</t>
  </si>
  <si>
    <t>Αποστολή βεβαιώσεων συμμετοχής υπαλλήλων στο εξεταστικό και το βοηθητικό έργο υποψηφίων οδηγών ΜΗΝΟΣ ΟΚΤΩΒΡΙΟΥ 2017</t>
  </si>
  <si>
    <t>ΑΠΟΣΥΡΣΗ  ΚΑΙ ΕΚΠΟΙΗΣΗ  ΚΗΟ</t>
  </si>
  <si>
    <t>ΕΙΣΗΓΗΣΗ ΣΤΗΝ ΟΙΚΟΝΟΜΙΚΗ ΕΠΙΤΡΟΠΗ ΤΟΥ ΕΡΓΟΥ ΠΑΡΟΧΗ ΥΠΗΡΕΣΙΩΝ ΣΥΝΤΗΡΗΣΗΣ ΚΑΙ ΥΠΟΣΤΗΡΙΞΗΣ ΤΟΥ ΗΛΕΚΤΡΟΝΙΚΟΥ ΕΞΟΠΛΙΣΜΟΥ ΕΓΚΑΤΑΣΤΑΣΕΩΝ Φ/Σ ΠΕΡΙΟΧΗΣ ΘΕΣ/ΝΙΚΗΣ,Α ΚΑΙ Β ΤΟΜΕΑ ΑΡΜΟΔ.ΔΤΕ/ΠΚΜ ΓΙΑ ΤΑ ΕΤΗ 2018-2019</t>
  </si>
  <si>
    <t>ΧΟΡΗΓΗΣΗ ΑΔΕΙΑΣ  ΚΥΚΛΟΦΟΡΙΑΣ ΤΟΥ ΚΝΤ 7645 ΦΙΧ</t>
  </si>
  <si>
    <t>ΑΝΑΝΕΩΣΗ ΑΔΕΙΑΣ ΟΔΗΓΗΣΗΣ ΚΑΤ. Β 360663</t>
  </si>
  <si>
    <t>Αναθεώρηση άδειας οδήγησης υπ αριθμ:390538</t>
  </si>
  <si>
    <t>ΚΑΤΑΛΟΓΟΣ ΚΟΤΟΠΟΥΛΩΝ ΚΡΕΟΠΑΡΑΓΩΓΗΣ</t>
  </si>
  <si>
    <t>ΤΡΟΠΟΠΟΙΗΣΗ ΤΗΣ ΠΑΡ 3.1 ΤΗΣ ΕΓΚΥΚΛΙΟΥ Δ22200/30-7-1977 ΜΕ ΘΕΜΑ ΟΔΗΓΙΕΣ ΓΙΑ ΤΟΝ ΕΛΕΓΧΟ ΜΕΛΕΤΩΝ ΣΩΛΗΝΩΤΩΝ ΑΡΔΕΥΤΙΚΩΝ ΔΙΚΤΥΩΝ</t>
  </si>
  <si>
    <t>ΕΠΑΝΕΚΔΟΣΗ ΑΔΕΙΑΣ ΚΥΚΛΟΦΟΡΙΑΣ ΝΗΖ 3507</t>
  </si>
  <si>
    <t>ΔΙΑΒΙΚΑΣΙΑ ΠΡΟΜΗΘΕΙΑΣ ΕΠΙΒΑΤΙΚΟΥ ΥΠΗΡΕΣΙΑΚΟΥ ΑΥΤΟΚΙΝΗΤΟΥ ΓΙΑ ΤΗΝ ΚΑΛΥΨΗ ΤΩΝ ΑΝΑΓΚΩΝ ΤΟΥ ΤΜΗΜΑΤΟΣ ΚΤΗΝΙΑΤΡΙΚΗΣ ΠΕ ΠΙΕΡΙΑΣ</t>
  </si>
  <si>
    <t>ΠΡΟΣΚΛΗΣΗ ΓΙΑ ΣΥΜΜΕΤΟΧΗ ΣΤΗ ΔΙΑΔΙΚΑΣΙΑ ΔΙΑΠΡΑΓΜΑΤΕΥΣΗΣ ΔΡΟΜΟΛΟΓΙΩΝ ΜΕΤΑΦΟΡΑΣ ΜΑΘΗΤΩΝ</t>
  </si>
  <si>
    <t>ΟΡΘΗ ΕΠΑΝΑΛΗΨΗ ΩΣ ΠΡΟΣ ΤΟ ΠΟΣΟ ΚΑΙ ΤΟΝ ΤΟΠΟ ΠΡΑΓΜΑΤΟΠΟΙΗΣΗΣ ΤΗΣ ΕΚΔΗΛΩΣΗΣ ΑΙΤΗΜΑ ΧΟΡΗΓΗΣΗΣ ΒΕΒΑΙΩΣΗΣ ΠΙΣΤΩΣΗΣ ΠΟΥ ΑΦΟΡΑ ΤΗ ΔΙΟΡΓΑΝΩΣΗ ΤΗΣ Π.Ε.ΗΜΘΙΑΣ ΤΗΣ  ΕΚΔΗΛΩΣΗΣ ΜΕ ΤΗΝ ΕΠΩΝΥΜΙΑ ΓΙΟΡΤΗ ΣΟΚΟΛΑΤΑΣ ΚΑΙ ΖΑΧΑΡΟΠΛΑΣΤΙΚΗΣ</t>
  </si>
  <si>
    <t>ΒΕΒΑΙΩΣΗΣ ΥΠΑΡΞΗΣ ΠΙΣΤΩΣΗΣ ΠΟΥ ΑΦΟΡΑ ΤΗ ΔΙΟΡΓΑΝΩΣΗ ΤΗΣ Π.Ε.ΗΜΘΙΑΣ ΤΗΣ  ΕΚΔΗΛΩΣΗΣ ΜΕ ΤΗΝ ΕΠΩΝΥΜΙΑ ΓΙΟΡΤΗ ΣΟΚΟΛΑΤΑΣ ΚΑΙ ΖΑΧΑΡΟΠΛΑΣΤΙΚΗΣ</t>
  </si>
  <si>
    <t>ΑΝΤΙΓΡΑΦΟ ΑΔΕΙΑΣ ΟΔΗΓΗΣΗΣ ΛΟΓΩ ΑΠΩΛΕΙΑΣ ΚΑΤ Β 1131815</t>
  </si>
  <si>
    <t>Μεταβίβαση λόγω κληρονομικού δικαιώματος του υπ αριθμ:ΗΜΕ 7316</t>
  </si>
  <si>
    <t>ΕΚΔΟΣΗ ΑΔΕΙΑΣ ΚΥΚΛΟΦΟΡΙΑΣ ΑΝΑΡΙΘΜΟΥ      ΟΧΗΜΑΤΟΣ ΜΕ ΧΟΡΗΓΗΣΗ ΑΡΙΘΜΟΥ ΚΥΚΛΟΦΟΡΙΑΣ ΝΚΑ 5667</t>
  </si>
  <si>
    <t>ΠΕΡΙΟΡΙΣΜΟΣ ΚΑΤΗΓΟΡΙΩΝ ΛΟΓΩ ΣΥΝΤΑΞΗΣ ΓΗΡΑΤΟΣ ΚΑΤ Β 1301566</t>
  </si>
  <si>
    <t>ΔΙΑΔΙΚΑΣΙΕΣ ΣΥΛΛΟΓΗΣ ΚΑΙ ΔΙΑΧΕΙΡΙΣΗΣ ΤΟΥ ΠΟΡΟΥ 6%</t>
  </si>
  <si>
    <t>ΔΙΑΔΙΚΑΣΙΑ ΜΕΤΑΦΟΡΑΣ ΘΑΝΑΤΩΣΗΣ ΚΑΙ ΑΠΟΤΕΦΡΩΣΗΣ ΑΙΓΩΝ ΚΑΙ ΠΡΟΒΑΤΩΝ ΕΚΤΡΟΦΗΣ ΛΟΓΩ ΜΟΛΥΣΜΑΤΙΚΗΣ ΑΣΘΕΝΕ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ΟΥΤΣΟΜΥΤΗΣ ΑΠΟΣΤΟΛΟΣ ΤΟΥ ΔΟΥΚΑΚΗ</t>
  </si>
  <si>
    <t>ΕΚΔΟΣΗ ΑΔΕΙΑΣ ΚΥΚΛΟΦΟΡΙΑΣ ΛΟΓΩ ΑΛΛΑΓΗ ΧΡΩΜΑΤΟΣ ΝΗΒ 5854</t>
  </si>
  <si>
    <t>ΧΟΡΗΓΗΣΗ ΒΕΒΑΙΩΣΗΣ ΛΕΙΤΟΥΡΓΙΑΣ Φ/Σ ΠΑΡΑΣΚΕΥΟΠΟΥΛΟΥ - ΔΕΛΦΩΝ</t>
  </si>
  <si>
    <t>ΑΚΥΡΩΣΗ ΗΜ. ΘΕΩΡΗΤΙΚΩΝ ΕΞΕΤΑΣΕΩΝ  (Κ.Ο.Κ) ( Ν.Δ.Ε.Ε.3447/17)</t>
  </si>
  <si>
    <t>ΧΟΡΗΓΗΣΗ ΝΕΩΝ ΠΙΝΑΚΙΔΩΝ ΚΑΙ ΑΔΕΙΑΣ ΚΥΚΛΟΦΟΡΙΑΣ ΜΗΟ 9169</t>
  </si>
  <si>
    <t>ΜΕΤΑΒΙΒΑΣΗ ΕΝΑΡΙΘΜΟΥ ΕΠΙΒΑΤΙΚΟΥ ΑΥΤ/ΤΟΥ Η ΜΟΤΟΣΙΚΛΕΤΑΣ ΙΔΙΩΤΙΚΗΣ ΧΡΗΣΗΣ ΝΙΤ-8534</t>
  </si>
  <si>
    <t>ΠΑΡΟΧΗ ΔΙΕΥΚΡΙΝΗΣΕΩΝ ΓΙΑ ΤΗΝ ΕΡΜΗΝΕΙΑ ΚΑΙ ΕΦΑΡΜΟΓΗ ΤΩΝ ΑΡΘΡΩΝ 108-114 ΤΟΥ Ν4483/2017 ΓΙΑ ΤΟΥΣ ΕΥΡΩΠΑΙΚΟΥΣ ΟΜΙΛΟΥΣ ΕΔΑΦΙΚΗΣ ΣΥΝΕΡΓΑΣΙΑΣ</t>
  </si>
  <si>
    <t>ΚΟΙΝΟΠΟΙΗΣΗ ΑΠΟΤΕΛΕΣΜΑΤΩΝ ΔΕΙΓΜΑΤΟΛΗΨΙΑΣ ΝΕΡΟΥ ΑΝΘΡΩΠΙΝΗΣ ΚΑΤΑΝΑΛΩΣΗΣ ΠΟΥ ΠΡΑΓΜΑΤΟΠΟΙΗΘΗΚΕ ΣΤΙΣ 20-10-2017</t>
  </si>
  <si>
    <t>ΧΟΡΗΓΗΣΗ ΝΕΩΝ ΠΙΝΑΚΙΔΩΝ ΚΑΙ ΑΔΕΙΑΣ ΚΥΚΛΟΦΟΡΙΑΣ ΝΙΒ 5738</t>
  </si>
  <si>
    <t>ΔΙΑΒΙΒΑΣΗ Υ/Δ ΑΝΑΘΕΣΗΣ -ΑΝΑΛΗΨΗΣ ΣΥΝΤΗΡΗΣΗΣ ΑΝΕΛΚΥΣΤΗΡΑ ΣΤΟΝ ΝΙΚΟΛΗ ΝΙΚΟΛΑΟ  ΓΙΑ ΤΟ ΚΤΗΡΙΟ ΤΗΣ ΟΔΟΥΗΡΩΣ ΚΩΝΣΤΑΝΤΟΠΟΥΛΟΥ 53  ΔΗΜΟΣ ΝΕΑΠΟΛΗΣ-ΣΥΚΕΩΝ</t>
  </si>
  <si>
    <t>ΥΠΟΒΟΛΗ ΦΥΣΙΚΟΥ ΕΔΑΦΟΥΣ ΓΙΑ ΤΟ ΕΡΓΟ ¨ΕΠΕΙΓΟΥΣΕΣ ΕΡΓΑΣΙΕΣ ΑΝΤΙΜΕΤΩΠΙΣΗΣ ΖΗΜΙΩΝ ΑΠΟ ΠΛΗΜΜΥΡΙΚΑ ΦΑΙΝΟΜΕΝΑ"</t>
  </si>
  <si>
    <t>ΧΟΡΗΓΗΣΗ ΝΕΩΝ ΠΙΝΑΚΙΔΩΝ ΚΑΙ ΑΔΕΙΑΣ ΚΥΚΛΟΦΟΡΙΑΣ ΝΙΒ 5736</t>
  </si>
  <si>
    <t>ΜΕΤΑΒΙΒΑΣΗ ΕΝΑΡΙΘΜΟΥ ΕΠΙΒΑΤΙΚΟΥ ΑΥΤ/ΤΟΥ Η ΜΟΤΟΣΙΚΛΕΤΑΣ ΙΔΙΩΤΙΚΗΣ ΧΡΗΣΗΣ ΙΜΧ-2776</t>
  </si>
  <si>
    <t>ΧΟΡΗΓΗΣΗ ΑΔΕΙΑΣ ΕΞΕΤΑΣΕΩΝ  ΣΤΗΝ ΧΑΤΖΗΣΥΜΕΩΝΙΔΟΥ ΑΝΝΑ</t>
  </si>
  <si>
    <t>Αρση παρακράτησης κυριότητας του υπ αριθμ:ΗΜΙ 4100</t>
  </si>
  <si>
    <t>ΥΠΟΒΟΛΗ ΤΗΣ 7ης ΑΝΑΛΥΤΙΚΗΣ ΕΠΙΜΕΤΡΗΣΗΣ ΚΑΙ ΤΟΥ 7ου Π.Π.Α.Ε.ΓΙΑ ΤΟ ΕΡΓΟ ¨ΕΠΕΙΓΟΥΣΕΣ ΕΡΓΑΣΙΕΣ ΑΝΤΙΜΕΤΩΠΙΣΗΣ ΖΗΜΙΩΝ ΑΠΟ ΠΛΗΜΜΥΡΙΚΑ ΦΑΙΝΟΜΕΝΑ"</t>
  </si>
  <si>
    <t>ΧΟΡΗΓΗΣΗ ΑΔΕΙΑΣ ΚΑΙ ΠΙΝΑΚΙΔΩΝ ΤΟΥ  ΡΜΝ 6759</t>
  </si>
  <si>
    <t>ΜΕΤΑΒΙΒΑΣΗ ΚΑΙ ΕΚΔΟΣΗ ΑΔΕΙΑΣ ΚΥΚΛΟΦΟΡΙΑΣ ΕΝΑΡΙΘΜΟΥ ΟΧΗΜΑΤΟΣ  ΚΒΗ 6854</t>
  </si>
  <si>
    <t>ΜΕΤΑΒΙΒΑΣΗ ΕΝΑΡΙΘΜΟΥ ΕΠΙΒΑΤΙΚΟΥ ΑΥΤ/ΤΟΥ Η ΜΟΤΟΣΙΚΛΕΤΑΣ ΙΔΙΩΤΙΚΗΣ ΧΡΗΣΗΣ ΝΕΡ-7915</t>
  </si>
  <si>
    <t>ΑΝΑΘΕΩΡΗΣΗ  Α.Ο  2875394</t>
  </si>
  <si>
    <t>ΧΟΡΗΓΗΣΗ ΑΝΑΡΡΩΤΙΚΗΣ ΑΔΕΙΑΣ ΒΑΛΤΟΠΟΥΛΟΥ ΑΓΓΕΛΙΚΗ</t>
  </si>
  <si>
    <t>ΧΟΡΗΓΗΣΗ ΑΔΕΙΑΣ ΚΥΚΛΟΦΟΡΙΑΣ ΛΟΓΩ ΜΕΤΑΒΙΒΑΣΗΣ ΝΖΚ 2962</t>
  </si>
  <si>
    <t>ΜΕΤΑΒΙΒΑΣΗ ΕΝΑΡΙΘΜΟΥ ΕΠΙΒΑΤΙΚΟΥ ΑΥΤ/ΤΟΥ Η ΜΟΤΟΣΙΚΛΕΤΑΣ ΙΔΙΩΤΙΚΗΣ ΧΡΗΣΗΣ ΝΙΤ-9453</t>
  </si>
  <si>
    <t>ΒΕΒΑΙΩΣΗ ΥΠΟΒ.ΔΙΚΑΙΟΛΟΓΗΤΙΚΩΝ ΓΙΣΓΑΚΗ ΓΕΩΡΓΙΟΥ</t>
  </si>
  <si>
    <t>ΧΟΡΗΓΗΣΗ ΑΝΑΡΡΩΤΙΚΗΣ ΑΔΕΙΑΣ ΚΑΠΗ ΜΑΡΙΝΑ</t>
  </si>
  <si>
    <t>ΔΙΑΒΙΒΑΣΗ Υ/Δ ΑΝΑΘΕΣΗΣ -ΑΝΑΛΗΨΗΣ ΣΥΝΤΗΡΗΣΗΣ ΑΝΕΛΚΥΣΤΗΡΑ ΣΤΟΝ ΧΑΝΔΡΟ ΑΧΙΛΛΕΑ  ΓΙΑ ΤΟ ΚΤΗΡΙΟ ΤΗΣ ΟΔΟΥ ΠΟΝΤΟΥ ΚΑΙ ΕΛΕΥΣΙΝΟΣ  ΔΗΜΟΣ ΝΕΑΠΟΛΗΣ-ΣΥΚΕΩΝ</t>
  </si>
  <si>
    <t>ΑΚΙΝΗΣΙΑ ΤΟΥ ΝΙΥ  1259</t>
  </si>
  <si>
    <t>ΚΟΙΝΟΠΟΙΗΣΗ ΟΔΗΓΙΑΣ ΓΙΑ ΤΗΝ ΠΑΡΟΧΗ ΔΙΑΦΗΜΙΣΤΙΚΩΝ ΥΠΗΡΕΣΙΩΝ</t>
  </si>
  <si>
    <t>ΜΕΤΑΒΙΒΑΣΗ ΕΝΑΡΙΘΜΟΥ ΕΠΙΒΑΤΙΚΟΥ ΑΥΤ/ΤΟΥ Η ΜΟΤΟΣΙΚΛΕΤΑΣ ΙΔΙΩΤΙΚΗΣ ΧΡΗΣΗΣ ΙΡΜ-4128</t>
  </si>
  <si>
    <t>ΧΟΡΗΓΗΣΗ ΕΙΔΙΚΗΣ ΑΔΕΙΑΣ ΤΡΙΩΝ ΗΜΕΡΩΝ ΣΤΗΝ ΧΑΤΖΗΣΥΜΕΩΝΙΔΟΥ ΑΝΝΑ  ΛΟΓΩ ΘΑΝΑΤΟΥ ΣΥΓΓΕΝΟΥΣ</t>
  </si>
  <si>
    <t>ΜΕΤΑΒΙΒΑΣΗ ΕΝΑΡΙΘΜΟΥ ΕΠΙΒΑΤΙΚΟΥ ΑΥΤ/ΤΟΥ Η ΜΟΤΟΣΙΚΛΕΤΑΣ ΙΔΙΩΤΙΚΗΣ ΧΡΗΣΗΣ ΙΟΜ-8632</t>
  </si>
  <si>
    <t>ΑΝΑΘΕΩΡΗΣΗ  Α.Ο  120061587</t>
  </si>
  <si>
    <t>ΜΕΙΩΣΗ ΚΡΑΤΗΣΕΩΝ ΓΙΑ ΕΓΓΥΗΣΗ ΕΡΓΑΣΙΩΝ ΤΟΥ ΕΡΓΟΥ ¨ΕΠΕΙΓΟΥΣΕΣ ΕΡΓΑΣΙΕΣ ΑΝΤΙΜΕΤΩΠΙΣΗΣ ΖΗΜΙΩΝ ΑΠΟ ΠΛΗΜΜΥΡΙΚΑ ΦΑΙΝΟΜΕΝΑ"</t>
  </si>
  <si>
    <t>ΜΕΤΑΒΙΒΑΣΗ ΚΑΙ ΕΚΔΟΣΗ ΑΔΕΙΑΣ ΚΥΚΛΟΦΟΡΙΑΣ ΕΝΑΡΙΘΜΟΥ ΟΧΗΜΑΤΟΣ  ΧΚΜ 4217</t>
  </si>
  <si>
    <t>ΧΟΡΗΓΗΣΗ ΑΝΑΡΡΩΤΙΚΗΣ ΑΔΕΙΑΣ  ΤΡΙΩΝ ΗΜΕΡΩΝ ΣΤΗΝ ΧΑΤΖΗΣΥΜΕΩΝΙΔΟΥ ΑΝΝΑ</t>
  </si>
  <si>
    <t>ΧΟΡΗΓΗΣΗ ΒΕΒΑΙΩΣΗΣ ΑΚΙΝΗΣΙΑΣ ΓΙΑ ΤΟ ΗΜΑ 1687 ΦΙΧ</t>
  </si>
  <si>
    <t>ΜΕΤΑΒΙΒΑΣΗ ΚΑΙ ΕΚΔΟΣΗ ΑΔΕΙΑΣ ΚΥΚΛΟΦΟΡΙΑΣ ΕΝΑΡΙΘΜΟΥ ΟΧΗΜΑΤΟΣ  ΝΕΑ 8574</t>
  </si>
  <si>
    <t>ΥΠΟΒΟΛΗ ΤΟΥ 8ου ΛΟΓΑΡΙΑΣΜΟΥ ΚΑΙ ΤΗΣ 8ης ΕΝΤΟΛΗΣ ΠΛΗΡΩΜΗΣ ΤΟΥ ΕΡΓΟΥ ¨ΕΠΕΙΓΟΥΣΕΣ ΕΡΓΑΣΙΕΣ ΑΝΤΙΜΕΤΩΠΙΣΗΣ ΖΗΜΙΩΝ ΑΠΟ ΠΛΗΜΜΥΡΙΚΑ ΦΑΙΝΟΜΕΝΑ"</t>
  </si>
  <si>
    <t>Οριστική Διαγραφή του υπ αριθμ:ΗΜΝ 1408</t>
  </si>
  <si>
    <t>ΧΟΡΗΓΗΣΗ ΑΝΑΡΡΩΤΙΚΗΣ ΑΔΕΙΑΣ  ΚΑΠΗ ΜΑΡΙΝΑ</t>
  </si>
  <si>
    <t>ΑΟ ΑΝΑΝΕΩΣΗ 287166</t>
  </si>
  <si>
    <t>ΑΝΑΝΕΩΣΗ ΑΔΕΙΑΣ ΟΔΗΓΗΣΗΣ ΚΑΤ. Α1,Α,B,C,BE,CE 3864913</t>
  </si>
  <si>
    <t>ΜΕΤΑΒΙΒΑΣΗ ΕΝΑΡΙΘΜΟΥ ΕΠΙΒΑΤΙΚΟΥ ΑΥΤ/ΤΟΥ Η ΜΟΤΟΣΙΚΛΕΤΑΣ ΙΔΙΩΤΙΚΗΣ ΧΡΗΣΗΣ ΝΖΥ-7601</t>
  </si>
  <si>
    <t>ΕΚΔΟΣΗ ΑΔΕΙΑΣ ΚΥΚΛΟΦΟΡΙΑΣ ΑΝΑΡΙΘΜΟΥ      ΟΧΗΜΑΤΟΣ ΜΕ ΧΟΡΗΓΗΣΗ ΑΡΙΘΜΟΥ ΚΥΚΛΟΦΟΡΙΑΣ  ΝΡΡ 0411</t>
  </si>
  <si>
    <t>ΑΙΤΗΣΗ ΓΙΑ ΟΙΚΟΝΟΜΙΚΗ ΑΠΑΛΛΑΓΗ ΑΠΟ ΤΟ ΗΜΕΡΗΣΙΟ ΤΕΛΟΣ 1/2017-9/2017</t>
  </si>
  <si>
    <t>ΧΟΡΗΓΗΣΗ ΕΙΔΙΚΗΣ ΑΔΕΙΑΣ ΠΑΠΑΙΩΑΝΝΟΥ ΙΩΑΝΝΗ</t>
  </si>
  <si>
    <t>ΑΝΤΙΚΑΤΑΣΤΑΣΗ ΠΙΝΑΚΙΔΩΝ ΤΟΥ ΕΕΜ 5500 ΕΙΧ</t>
  </si>
  <si>
    <t>ΝΕΟΣ ΑΡΙΘΜΟΣ ΚΥΚΛΟΦΟΡΙΑΣ ΕΕΡ 9670 ΕΙΧ</t>
  </si>
  <si>
    <t>ΕΝΗΜΕΡΩΣΗ ΓΙΑ ΠΑΡΑΙΤΗΣΗ ΣΥΝΤΗΡΗΤΗ ΚΩΝΣΤΑΝΤΙΝΙΔΗ ΣΩΦΡΟΝΙΟΥ  ΣΤΗΝ ΟΔΟ ΛΕΩΦΟΡΟΥ ΟΧΙ 6 ΔΗΜΟ ΝΕΑΠΟΛΗΣ-ΣΥΚΕΩΝ</t>
  </si>
  <si>
    <t>ΑΝΑΝΕΩΣΗ ΠΕΙ C 3864913</t>
  </si>
  <si>
    <t>ΧΟΡΗΓΗΣΗ ΑΔΕΙΑΣ ΚΥΚΛΟΦΟΡΙΑΣ ΛΟΓΩ ΑΠΩΛΕΙΑΣ  ΝΙΥ 4661</t>
  </si>
  <si>
    <t>ΧΟΡΗΓΗΣΗ ΑΝΑΡΡΩΤΙΚΗΣ ΑΔΕΙΑΣ ΒΟΓΙΑΤΖΗ ΦΩΤΕΙΝΗ</t>
  </si>
  <si>
    <t>ΧΟΡΗΓΗΣΗ ΑΝΑΡΡΩΤΙΚΗΣ ΑΔΕΙΑΣ ΚΟΝΤΕΚΑΣ ΑΓΓΕΛΟΣ</t>
  </si>
  <si>
    <t>ΧΟΡΗΓΗΣΗ ΑΔΕΙΑΣ ΚΥΚΛΟΦΟΡΙΑΣ ΛΟΓΩ ΜΕΤΑΒΙΒΑΣΗΣ ΝΒΝ 6512</t>
  </si>
  <si>
    <t>ΔΙΑΒΙΒΑΣΗ ΔΕΛΤΙΟΥ ΑΠΟΣΤΟΛΗΣ ΔΕΙΓΜΑΤΩΝ 06-11-2017</t>
  </si>
  <si>
    <t>ΕΚΔΟΣΗ ΑΔΕΙΑΣ ΚΥΚΛΟΦΟΡΙΑΣ ΑΝΑΡΙΘΜΟΥ      ΟΧΗΜΑΤΟΣ ΜΕ ΧΟΡΗΓΗΣΗ ΑΡΙΘΜΟΥ ΚΥΚΛΟΦΟΡΙΑΣ  ΝΡΡ 0412</t>
  </si>
  <si>
    <t>ΧΟΡΗΓΗΣΗ ΑΔΕΙΑΣ ΑΝΕΥ ΑΠΟΔΟΧΩΝ ΔΙΑΡΚΕΙΑΣ ΕΝΟΣ ΜΗΝΑ ΣΤΗΝ ΒΟΓΙΑΤΖΗ ΦΩΤΡΕΙΝΗ</t>
  </si>
  <si>
    <t>ΑΝΤΙΓΡΑΦΟ ΑΔΕΙΑΣ ΤΟΥ ΕΕΡ 7910ΕΙΧ</t>
  </si>
  <si>
    <t>ΑΛΛΑΓΗ ΣΤΟΙΧΕΙΩΝ ΝΗΒ 3688</t>
  </si>
  <si>
    <t>Αναθεώρηση άδειας οδήγησης υπ αριθμ:180017881</t>
  </si>
  <si>
    <t>ΧΟΡΗΓΗΣΗ ΑΝΤΙΓΡΑΦΟΥ ΕΚΘΕΣΗΣ ΑΥΤΟΨΙΑΣ  ΓΙΑ ΤΟ Μ.Ε. 87249</t>
  </si>
  <si>
    <t>ΧΟΡΗΓΗΣΗ ΕΙΔΙΚΗΣ ΑΔΕΙΑΣ ΓΙΑ ΣΥΜΜΕΤΟΧΗ ΣΕ ΔΙΚΗ ΣΤΟΝ ΜΕΛΑ ΙΩΑΝΝΗ</t>
  </si>
  <si>
    <t>ΑΝΑΝΕΩΣΗ ΑΔΕΙΑΣ ΟΔΗΓΗΣΗΣ ΚΑΤ. B/C/ 1865601</t>
  </si>
  <si>
    <t>ΑΠΟΣΤΟΛΗ ΑΟ ΤΟΥ ΑΛΧΑΖΙΔΗ ΑΝ</t>
  </si>
  <si>
    <t>ΤΕΛΗ ΧΡΗΣΗΣ ΜΗΧΑΝΗΜΑΤΩΝ ΕΡΓΟΥ ΜΕ 048126 ΜΕ 087456 ΣΤΟΓΙΑΝΝΗΣ ΔΗΜΗΤΡΙΟΣ</t>
  </si>
  <si>
    <t>ΧΟΡΗΓΗΣΗ ΕΙΔΙΚΗΣ ΑΔΕΙΑΣ ΓΙΑ ΣΥΜΜΕΤΟΧΗ ΣΕ ΔΙΚΗ ΣΤΟΝΚΑΚΙΟΥΣΗ ΕΛΕΥΘΕΡΙΟ</t>
  </si>
  <si>
    <t>ΑΛΛΑΓΗ ΚΑΥΣΙΜΟΥ ΣΤΟ ΕΕΗ 6426 ΕΙΧ</t>
  </si>
  <si>
    <t>ΧΟΡΗΓΗΣΗ ΝΕΩΝ ΠΙΝΑΚΙΔΩΝ ΚΑΙ ΑΔΕΙΑΣ ΚΥΚΛΟΦΟΡΙΑΣ ΝΙΒ 5739</t>
  </si>
  <si>
    <t>ΕΚΔΟΣΗ ΑΔΕΙΑΣ ΚΥΚΛΟΦΟΡΙΑΣ ΑΝΑΡΙΘΜΟΥ      ΟΧΗΜΑΤΟΣ ΜΕ ΧΟΡΗΓΗΣΗ ΑΡΙΘΜΟΥ ΚΥΚΛΟΦΟΡΙΑΣ  ΝΚΑ 5668</t>
  </si>
  <si>
    <t>ΑΝΑΝΕΩΣΗ ΑΔΕΙΑΣ ΟΔΗΓΗΣΗΣ ΚΑΤ. B/C/BE/CE/ 120116527</t>
  </si>
  <si>
    <t>ΧΟΡΗΓΗΣΗ ΑΝΑΡΡΩΤΙΚΗΣ ΑΔΕΙΑΣ ΒΑΖΟΥΡΑΣ ΔΗΜΗΤΡΙΟΣ</t>
  </si>
  <si>
    <t>ΕΚΔΟΣΗ ΑΔΕΙΑΣ ΚΥΚΛΟΦΟΡΙΑΣ ΑΝΑΡΙΘΜΟΥ      ΟΧΗΜΑΤΟΣ ΜΕ ΧΟΡΗΓΗΣΗ ΑΡΙΘΜΟΥ ΚΥΚΛΟΦΟΡΙΑΣ  ΝΚΑ 5669</t>
  </si>
  <si>
    <t>ΑΚΙΝΗΣΙΑ  ΤΟΥ  ΝΑΕ 8543</t>
  </si>
  <si>
    <t>ΑΝΑΝΕΩΣΗ ΠΕΙ C Α/Ο 120116527</t>
  </si>
  <si>
    <t>ΕΚΔΟΣΗ ΝΕΑΣ ΑΔΕΙΑΣ ΚΥΚΛΟΦΟΡΙΑΣ Φ.Ι.Χ. ΛΟΓΩ ΚΛΟΡΟΝΟΜΙΑΣ ΝΙ-7930</t>
  </si>
  <si>
    <t>ΓΝΩΣΤΟΠΟΙΗΣΗ ΚΑΤΑΣΤΑΣΗΣ ΚΑΤΑΡΤΙΖΟΜΕΝΩΝ ΠΕΙ ΕΜΠΟΡΕΥΜΑΤΩΝ ΑΡΧΙΚΗΣ ΕΠΙΜΟΡΦΩΣΗΣ ΑΠΟ 30-10-2017    ΕΩΣ 03-11-2017</t>
  </si>
  <si>
    <t>Αναθεώρηση άδειας οδήγησης υπ αριθμ:1156149</t>
  </si>
  <si>
    <t>ΓΝΩΣΤΟΠΟΙΗΣΗ ΚΑΤΑΣΤΑΣΗΣ ΚΑΤΑΡΤΙΖΟΜΕΝΩΝ ΠΕΙ ΕΠΙΒΑΤΩΝ  ΑΡΧΙΚΗΣ ΕΠΙΜΟΡΦΩΣΗΣ ΑΠΟ 31-10-2017    ΕΩΣ 04-11-2017</t>
  </si>
  <si>
    <t>ΑΝΑΝΕΩΣΗ ΠΕΙ C Α/Ο 2718175</t>
  </si>
  <si>
    <t>ΑΝΤΙΓΡΑΦΟ ΑΔΕΙΑΣ ΤΟΥ ΕΕΚ 4255 ΦΙΧ</t>
  </si>
  <si>
    <t>ΜΕΤΑΒΙΒΑΣΗ ΚΑΙ ΕΚΔΟΣΗ ΑΔΕΙΑΣ ΚΥΚΛΟΦΟΡΙΑΣ ΕΝΑΡΙΘΜΟΥ ΟΧΗΜΑΤΟΣ  ΝΗΖ 4820</t>
  </si>
  <si>
    <t>ΑΝΑΝΕΩΣΗ ΑΔΕΙΑΣ ΟΔΗΓΗΣΗΣ 000642382</t>
  </si>
  <si>
    <t>ΟΡΙΣΜΟΣ ΕΚΠΡΟΣΩΠΩΝ ΤΗΣ ΒΟΥΛΗΣ ΓΙΑ ΤΗΝ ΗΜΕΡΑ ΕΝΟΠΛΩΝ ΔΥΝΑΜΕΩΝ</t>
  </si>
  <si>
    <t>ΑΝΑΝΕΩΣΗ ΑΔΕΙΑΣ ΟΔΗΓΗΣΗΣ ΚΑΤ. A/B/C/BE/CE/ 2718175</t>
  </si>
  <si>
    <t>ΧΟΡΗΓΗΣΗ ΑΝΑΡΡΩΤΙΚΗΣ ΑΔΕΙΑΣ ΚΑΤΡΑΝΙΤΣΑ ΕΛΕΝΗ</t>
  </si>
  <si>
    <t>ΧΟΡΗΓΗΣΗ ΑΔΕΙΑΣ ΚΥΚΟΦΟΡΙΑΣ ΕΚΒ 5673</t>
  </si>
  <si>
    <t>ΑΝΤΙΓΡΑΦΟ ΑΔΕΙΑΣ ΤΟΥ ΕΕΚ 4636 ΦΙΧ</t>
  </si>
  <si>
    <t>ΑΝΤΙΓΡΑΦΟ ΑΔΕΙΑΣ ΤΟΥ EEK 4636 ΦΙΧ</t>
  </si>
  <si>
    <t>Πρόσκληση κατάθεσης προσφορών για την προμήθεια μιας ραφιέρας</t>
  </si>
  <si>
    <t>ΠΡΟΚΑΤΑΡΚΤΙΚΗ ΠΑΡΑΓΓΕΛΙΑ</t>
  </si>
  <si>
    <t>ΕΚΔΟΣΗ ΑΔΕΙΑΣ ΚΥΚΛΟΦΟΡΙΑΣ ΑΝΑΡΙΘΜΟΥ      ΟΧΗΜΑΤΟΣ ΜΕ ΧΟΡΗΓΗΣΗ ΑΡΙΘΜΟΥ ΚΥΚΛΟΦΟΡΙΑΣ ΝΚΑ 5670</t>
  </si>
  <si>
    <t>ΑΝΤΙΚΑΤΑΣΤΑΣΗ ΑΔΕΙΑΣ ΟΔΗΓΗΣΗΣ ΜΕ Ν. ΤΥΠΟΥ 130001050</t>
  </si>
  <si>
    <t>ΑΝΑΝΕΩΣΗ ΑΔΕΙΑΣ ΟΔΗΓΗΣΗΣ ΚΑΤ. B/C/BE/CE/ 120024162</t>
  </si>
  <si>
    <t>ΧΟΡΗΓΗΣΗ ΑΝΑΡΡΩΤΙΚΗΣ ΑΔΕΙΑΣ ΠΑΠΑΖΟΓΛΟΥ ΑΡΓΥΡΩ</t>
  </si>
  <si>
    <t>ΑΠΟΣΤΟΛΗ ΑΝΑΘΕΣΗΣ ΣΕ ΑΝΑΔΟΧΟ ΕΤΑΙΡΕΙΑ ΤΩΝ ΕΦΑΡΜΟΓΩΝ ΜΥΟΚΤΟΝΙΑΣ - ΑΠΕΝΤΟΜΩΣΗΣ ΣΤΙΣ ΥΠΗΡΕΣΙΕΣ ΕΔΡΑΣ ΚΑΙ Μ.Ε.Θ. ΤΗΣ Π.Κ.Μ. ΚΑΙ ΣΤΙΣ ΥΠΗΡΕΣΙΕΣ ΕΚΠΑΙΔΕΥΣΗΣ Ν. ΘΕΣΣΑΛΟΝΙΚΗΣ</t>
  </si>
  <si>
    <t>ΑΠΟΦΑΣΗ ΧΟΡΗΓΗΣΗΣ ΑΔΕΙΑΣ ΑΣΘΕΝΕΙΑΣ ΤΕΚΝΟΥ ΔΥΟ (2) ΗΜΕΡΩΝ ΑΠΟ 01-11-2017 ΕΩΣ 03-11-2017</t>
  </si>
  <si>
    <t>ΑΝΤΙΓΡΑΦΟ ΑΔΕΙΑΣ ΤΟΥ ΙΗΚ 2749 ΕΙΧ</t>
  </si>
  <si>
    <t>ΔΗΛΩΣΗ ΥΠΑΓΩΓΗΣ ΣΕ ΠΔΔ</t>
  </si>
  <si>
    <t>ΑΝΑΡΤΗΣΗ ΠΡΑΞΕΩΝ ΚΑΤΑ ΤΗ ΔΙΑΚΟΠΗ ΛΕΙΤΟΥΡΓΙΑΣ ΤΟΥ ΠΡΟΓΡΑΜΜΑΤΟΣ ΔΙΑΥΓΕΙΑ ΛΟΓΩ ΕΡΓΑΣΙΩΝ ΜΕΤΑΤΩΣΗΣ</t>
  </si>
  <si>
    <t>ΧΟΡΗΓΗΣΗ ΑΝΑΡΡΩΤΙΚΗΣ ΑΔΕΙΑΣΠΑΧΟΥΜΑΣ ΑΘΑΝΑΣΙΟΣ</t>
  </si>
  <si>
    <t>ΕΚΔΟΣΗ ΑΔΕΙΑΣ ΚΥΚΛΟΦΟΡΙΑΣ ΑΝΑΡΙΘΜΟΥ      ΟΧΗΜΑΤΟΣ ΜΕ ΧΟΡΗΓΗΣΗ ΑΡΙΘΜΟΥ ΚΥΚΛΟΦΟΡΙΑΣ ΝΚΑ 5671</t>
  </si>
  <si>
    <t>ΑΝΑΝΕΩΣΗ ΠΕΙ C Α/Ο 120024162</t>
  </si>
  <si>
    <t>ΧΟΡΗΓΗΣΗ ΑΝΑΡΡΩΤΙΚΗΣ ΑΔΕΙΑΣ ΛΑΖΑΡΙΔΟΥ ΔΕΣΠΟΙΝΑ</t>
  </si>
  <si>
    <t>ΑΝΑΝΕΩΣΗ ΑΔΕΙΑΣ ΟΔΗΓΗΣΗΣ 000637815</t>
  </si>
  <si>
    <t>ΚΑΤΑΧΩΡΗΣΗ ABS ΣΤΟ ΕΕΚ 9059 ΦΙΧ</t>
  </si>
  <si>
    <t>ΑΝΑΓΡΑΦΗ ΠΑΝΩ ΣΤΗΝ ΑΔΕΙΑ</t>
  </si>
  <si>
    <t>ΑΝΑΝΕΩΣΗ ΠΕΙ C/D/ Α/Ο 2697851</t>
  </si>
  <si>
    <t>ΑΡΣΗ ΠΑΡΑΚΡΑΤΗΣΗΣ ΚΥΡΙΟΤΗΤΑΣ ΕΕΜ 8753</t>
  </si>
  <si>
    <t>ΧΟΡΗΓΗΣΗ ΑΝΑΡΡΩΤΙΚΗΣ ΑΔΕΙΑΣ ΚΑΘΑΡΙΟΥ ΚΛΕΟΠΑΤΡΑ</t>
  </si>
  <si>
    <t>ΑΝΑΝΕΩΣΗ ΑΔΕΙΑΣ ΟΔΗΓΗΣΗΣ ΚΑΤ. A/B/C/D/E/ 2697851</t>
  </si>
  <si>
    <t>ΑΝΑΝΕΩΣΗ ΑΔΕΙΑΣ ΟΔΗΓΗΣΗΣ 130001166</t>
  </si>
  <si>
    <t>ΠΡΟΓΡΑΜΜΑ ΚΕΘΕΥΟ ΑΠΟ 08-11-2017 ΕΩΣ 14-11-2017.</t>
  </si>
  <si>
    <t>ΜΕΤΑΒΙΒΑΣΗ ΤΟΥ ΕΕΡ 8278 ΕΙΧ</t>
  </si>
  <si>
    <t>Αναθεώρηση άδειας οδήγησης υπ αριθμ:623270</t>
  </si>
  <si>
    <t>ΑΠΟΣΤΟΛΗ ΦΑΚΕΛΟΥ ΥΟ  ΤΖΑΠΟΥ Π</t>
  </si>
  <si>
    <t>ΧΟΡΗΓΗΣΗ ΒΕΒΑΙΩΣΗΣ ΟΡΙΣΤΙΚΗΣ ΕΞΑΓΩΓΗΣ ΤΑΞΙΝΟΜΗΜΕΝΟΥ ΜΕ ή ΟΧΗΜ. ΕΙΔΙΚΗΣ ΚΑΤΗΓΟΡΙΑΣ ΜΕ ΑΡ. ΚΥΚΛΟΦΟΡΙΑΣ ΜΕ 135011</t>
  </si>
  <si>
    <t>ΑΝΤΙΚΑΤΑΣΤΑΣΗ ΑΔΕΙΑΣ ΟΔΗΓΗΣΗΣ ΜΕ ΝΕΟΥ ΤΥΠΟΥ ΚΑΤ Β 120026992</t>
  </si>
  <si>
    <t>ΑΝΤΙΓΡΑΦΟ ΑΔΕΙΑΣ ΤΟΥ ΕΕΖ 8561 ΦΙΧ</t>
  </si>
  <si>
    <t>ΚΑΤΑΣΤΑΣΕΙΣ ΝΕΦΡΟΠΑΘΩΝ ΜΗΝΑ ΟΚΤΩΒΡΙΟΥ ΑΠΟ ΝΟΣΟΚΟΜΕΙΟ ΠΑΠΑΓΕΩΡΓΙΟΥ</t>
  </si>
  <si>
    <t>ΤΡΟΠΟΠΟΙΗΣΗ ΑΠΟΦΑΣΗΣ ΤΟΠΟΘΕΤΗΣΗΣ ΥΠΑΛΛΗΛΩΝ ΣΤΙΣ ΟΡΓΑΝΙΚΕΣ ΜΟΝΑΔΕΣ ΠΟΥ ΥΠΑΓΟΝΤΑΙ ΣΤΗ ΓΕΝ. Δ/ΝΣΗ ΔΗΜΟΣΙΑΣ ΥΓΕΙΑΣ - ΚΟΙΝΩΝ. ΜΕΡΙΜΝΑΣ ΤΗΣ ΠΚΜ</t>
  </si>
  <si>
    <t>ΑΝΑΦΟΡΑ ΠΡΟΒΛΗΜΑΤΩΝ ΥΣΤΕΡΑ ΑΠΟ ΤΗΝ ΕΚΤΕΛΕΣΗ ΕΡΓΟΥ ΑΠΕΝΤΟΜΩΣΗ ΜΥΟΚΤΟΝΙΑ</t>
  </si>
  <si>
    <t>ΑΝΑΝΕΩΣΗ ΑΔΕΙΑΣ ΟΔΗΓΗΣΗΣ ΚΑΤ. Β 1871393</t>
  </si>
  <si>
    <t>ΗΜΕΡΙΔΑ ΓΙΑ ΤΟ ΠΡΟΣΩΠΙΚΟ ΠΟΥ ΑΣΧΟΛΕΙΤΑΙ ΜΕ ΤΗΝ ΠΡΟΣΤΑΣΙΑ ΤΩΝ ΖΩΩΝ ΚΑΤΑ ΤΗ ΜΕΤΑΦΟΡΑ</t>
  </si>
  <si>
    <t>ΧΟΡΗΓΗΣΗ ΒΕΒΑΙΩΣΗΣ ΟΡΙΣΤΙΚΗΣ ΕΞΑΓΩΓΗΣ ΤΑΞΙΝΟΜΗΜΕΝΟΥ ΜΕ ή ΟΧΗΜ. ΕΙΔΙΚΗΣ ΚΑΤΗΓΟΡΙΑΣ ΜΕ ΑΡ. ΚΥΚΛΟΦΟΡΙΑΣ ΜΕ 132369</t>
  </si>
  <si>
    <t>ΚΑΤΑΧΩΡΗΣΗ ABS ΣΤΟ Ρ 35802</t>
  </si>
  <si>
    <t>ΚΑΤΑΣΤΑΣΗ ΠΛΗΡΩΜΗΣ ΔΑΠΑΝΗΣ ΠΡΟΜΗΘΕΙΑ ΠΑΡΑΔΟΣΙΑΚΩΝ ΠΟΝΤΙΑΚΩΝ ΕΔΕΣΜΑΤΩΝ ΓΙΑ ΤΟ ΠΟΝΤΙΑΚΟ ΠΑΝΗΓΥΡΙ ΣΤΟ ΠΟΛΥΚΑΣΤΡΟ   ΑΡ. ΚΑΤ.7666  ΠΟΣΟ 499,91€.</t>
  </si>
  <si>
    <t>ΑΝΤΙΚΑΤΑΣΤΑΣΗ ΑΔΕΙΑΣ ΟΔΗΓΗΣΗΣ ΜΕ ΝΕΟΥ ΤΥΠΟΥ ΚΑΤ Β 3518015</t>
  </si>
  <si>
    <t>ΑΟ ΑΝΤΙΚΑΤΑΣΤΑΣΗ ΜΕ ΝΕΟΥ ΤΥΠΟΥ Ε.Ε. 120065720</t>
  </si>
  <si>
    <t>ΜΕΤΑΒΙΒΑΣΗ ΚΑΙ ΕΚΔΟΣΗ ΑΔΕΙΑΣ ΚΥΚΛΟΦΟΡΙΑΣ ΕΝΑΡΙΘΜΟΥ ΟΧΗΜΑΤΟΣ  ΝΙΟ 5465</t>
  </si>
  <si>
    <t>ΙΣΤΟΡΙΚΟ ΦΙΧ</t>
  </si>
  <si>
    <t>ΑΝΑΝΕΩΣΗ ΑΔΕΙΑΣ ΟΔΗΓΗΣΗΣ ΚΑΤ. Β 1307221</t>
  </si>
  <si>
    <t>ΑΔΕΙΑ ΟΔΗΓΗΣΗΣ RRUSHI A</t>
  </si>
  <si>
    <t>ΑΟ ΧΟΡΗΓΗΣΗ ΠΕΙ 2714902</t>
  </si>
  <si>
    <t>ΜΕΤΑΒΙΒΑΣΗ ΚΑΙ ΕΚΔΟΣΗ ΑΔΕΙΑΣ ΚΥΚΛΟΦΟΡΙΑΣ ΕΝΑΡΙΘΜΟΥ ΟΧΗΜΑΤΟΣ  ΧΚΝ 4516</t>
  </si>
  <si>
    <t>ΔΙΑΒΙΒΑΣΗ ΑΙΤΗΣΗΣ ΓΙΑ ΧΟΡΗΓΗΣ ΒΕΒΑΙΩΣΗΣ ΕΛΛΕΙΜΑΤΙΚΟΤΗΤΑΣ</t>
  </si>
  <si>
    <t>ΕΝΗΜΕΡΩΣΗ ΓΙΑ ΧΟΡΗΓΗΣΗ ΒΕΒΑΙΩΣΗΣ</t>
  </si>
  <si>
    <t>ΑΝΑΝΕΩΣΗ ΑΔΕΙΑΣ ΟΔΗΓΗΣΗΣ ΚΑΤ. Β 2464417</t>
  </si>
  <si>
    <t>Μεταβίβαση ΕΙΧ αυτ/του του υπ αριθμ:ΗΜΙ 3970</t>
  </si>
  <si>
    <t>ΑΠΟΣΤΟΛΗ ΑΡΙΘΜ. 2103/31-10-2017 ΑΠΟΦΑΣΗΣ ΟΙΚΟΝΟΜΙΚΗΣ ΕΠΙΤΡΟΠΗΣ</t>
  </si>
  <si>
    <t>ΑΝΑΝΕΩΣΗ ΑΔΕΙΑΣ ΟΔΗΓΗΣΗΣ ΚΑΤ. Β/C/D/E/ 120090090</t>
  </si>
  <si>
    <t>ΚΑΤΑΣΤΑΣΕΙΣ ΤΙΜΩΝ ΜΕΤΑΦΟΡΑΣ ΜΑΘΗΤΩΝ ΑΠΟ ΣΕΠΤ.2016 ΕΩΣ ΙΟΥΝΙΟ 2017)</t>
  </si>
  <si>
    <t>ΜΕΤΑΒΙΒΑΣΗ ΤΟΥ ΝΖΟ 9781 ΕΙΧ ΚΛΗΡΟΝΟΜΙΚΟ</t>
  </si>
  <si>
    <t>ΜΕΤΑΒΙΒΑΣΗ ΤΟΥ ΝΖΟ 9781 ΕΙΧ</t>
  </si>
  <si>
    <t>ΜΕΤΑΒΙΒΑΣΗ ΚΑΙ ΕΚΔΟΣΗ ΑΔΕΙΑΣ ΚΥΚΛΟΦΟΡΙΑΣ ΕΝΑΡΙΘΜΟΥ ΟΧΗΜΑΤΟΣ  ΝΕΟ 7318</t>
  </si>
  <si>
    <t>ΑΝΑΝΕΩΣΗ ΠΕΙ C Α/Ο 120090090</t>
  </si>
  <si>
    <t>Ανάθεση με διαπραγμάτευση σύμφωνα με το άρθρο 32 του Ν.4412/2016 (ΦΕΚ 147/Α) για δρομολόγια του αδιάθετου έργου έως 31-12-2017, τα οποία δεν δύναται να παραταθούν σύμφωνα με το αρθ.63 του Ν.4415/2016 (ΦΕΚ 159 Α) όπως τροποποιήθηκε με την παρ.2 του άρθρου 108 του Ν.4485/2017 (ΦΕΚ 114 Α / 4-8-2017) μεταφοράς μαθητών πρωτοβάθμιας και δευτεροβάθμιας εκπαίδευσης, χωρικής αρμοδιότητας Π.Ε. Πέλλας, προϋπολογισμού 12.266,33 ευρώ, με  Φ.Π.Α., συμπεριλαμβανομένου δικαιώματος προαίρεσης 20%.</t>
  </si>
  <si>
    <t>ΜΕΤΑΒΙΒΑΣΗ ΚΑΙ ΕΚΔΟΣΗ ΑΔΕΙΑΣ ΚΥΚΛΟΦΟΡΙΑΣ ΕΝΑΡΙΘΜΟΥ ΟΧΗΜΑΤΟΣ  ΝΗΝ 7568</t>
  </si>
  <si>
    <t>ΑΠΟΣΤΟΛΗ ΑΡΙΘΜ. 2107/31-10-2017 ΑΠΟΦΑΣΗΣ ΟΙΚΟΝΟΜΙΚΗΣ ΕΠΙΤΡΟΠΗΣ</t>
  </si>
  <si>
    <t>ΑΝΑΝΕΩΣΗ ΑΔΕΙΑΣ ΟΔΗΓΗΣΗΣ ΚΑΤ. A/B/C/D/ 2019775</t>
  </si>
  <si>
    <t>Συγκρότηση της Επιτροπής Παρακολούθησης και Παραλαβής του Έργου «Σχεδιασμός και υλοποίηση εφαρμογής γεωγραφικού πληροφοριακού συστήματος που αφορά στη μεταποιητική δραστηριότητα στη Μ.Ε.Θ.»</t>
  </si>
  <si>
    <t>ΕΓΚΡΙΣΗ ΤΗΣ ΠΡΟΣΦΥΓΗΣ ΣΤΗ ΔΙΑΔΙΚΑΣΙΑ ΤΗΣ ΔΙΑΠΡΑΓΜΑΤΕΥΣΗΣ ΓΙΑ ΝΕΑ ΔΡΟΜΟΛΟΓΙΑ ΠΡΩΤ/ΘΜΙΑΣ ΚΑΙ ΔΕΥΤ/ΘΜΙΑΣ ΕΚΠ/ΣΗΣ ΠΕ ΠΕΛΛΑΣ ΣΥΝΟΛΙΚΟΥ ΠΡΟΫΠΟΛΟΓΙΣΜΟΥ 1.553,17€</t>
  </si>
  <si>
    <t>ΧΟΡΗΓΗΣΗ ΒΕΒΑΙΩΣΗΣ ΑΚΙΝΗΣΙΑΣ ΓΙΑ ΤΟ ΝΖΝ 3846 ΦΙΧ</t>
  </si>
  <si>
    <t>ΑΝΑΝΕΩΣΗ ΑΔΕΙΑΣ ΟΔΗΓΗΣΗΣ ΚΑΤ. A1/B/C/D/E/ 120009694</t>
  </si>
  <si>
    <t>ΖΗΤΗΣΗΣ ΠΑΡΟΧΗΣ ΣΤΟΙΧΕΙΩΝ ΙΔΙΟΚΤΗΤΗ  ΝΙΥ-1410</t>
  </si>
  <si>
    <t>ΠΑΡΟΧΗ ΣΤΟΙΧΕΙΩΝ ΙΔΙΟΚΤΗΤΗ  ΝΙΥ-1410</t>
  </si>
  <si>
    <t>ΕΠΑΝΕΚΔΟΣΗ ΑΔΕΙΑΣ   ΤΟΥ  ΝΙΡ 8797 ΛΟΓΩ ΑΠΩΛΕΙΑΣ</t>
  </si>
  <si>
    <t>ΠΕΡΙ ΤΟΥ ΝΙΝ 4281 ΕΙΧ</t>
  </si>
  <si>
    <t>ΧΟΡΗΓΗΣΗ ΑΔΕΙΑΣ ΚΑΙ ΠΙΝΑΚΙΔΩΝ ΤΟΥ   ΥΥΡ 5657 ΛΟΓΩ ΜΕΤΑΒΙΒΑΣΗΣ</t>
  </si>
  <si>
    <t>ΑΝΤΙΓΡΑΦΟ ΑΔΕΙΑΣ ΤΟΥ ΕΕΝ 8014 ΦΙΧ</t>
  </si>
  <si>
    <t>ΠΑΡΟΧΗ ΕΞΟΥΣΙΟΔΟΤΗΣΗ ΓΙΑ ΝΟΜΙΚΗ ΕΚΠΡΟΣΩΠΗΣΗ</t>
  </si>
  <si>
    <t>Χορήγηση δελτίου στάθμευσης ατ. με αναπηρίες του υπ αριθμ ΕΙΧ:ΕΕΡ 9332</t>
  </si>
  <si>
    <t>ΕΚΔΟΣΗ ΑΔΕΙΑΣ ΚΥΚΛΟΦΟΡΙΑΣ ΑΝΑΡΙΘΜΟΥ      ΟΧΗΜΑΤΟΣ ΜΕ ΧΟΡΗΓΗΣΗ ΑΡΙΘΜΟΥ ΚΥΚΛΟΦΟΡΙΑΣ  ΝΚΑ 5672</t>
  </si>
  <si>
    <t>ΕΚΔΟΣΗ ΑΔΕΙΑΣ ΚΥΚΛΟΦΟΡΙΑΣ ΑΝΑΡΙΘΜΟΥ      ΟΧΗΜΑΤΟΣ ΜΕ ΧΟΡΗΓΗΣΗ ΑΡΙΘΜΟΥ ΚΥΚΛΟΦΟΡΙΑΣ  ΝΚΑ 5673</t>
  </si>
  <si>
    <t>ΜΕΤΑΒΙΒΑΣΗ ΤΟΥ ΚΧΧ 4683 ΕΙΧ</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ΚΑΖΕΛΟΓΛΟΥ ΠΡΟΔΡΟΜΟΣ ΤΟΥ ΙΩΑΝΝΗ</t>
  </si>
  <si>
    <t>ΑΙΤΗΣΗ ΓΙΑ ΤΗΝ ΘΕΣΗ ΚΤΗΝΙΑΤΡΟΥ</t>
  </si>
  <si>
    <t>ΜΕΤΑΒΙΒΑΣΗ ΕΝΑΡΙΘΜΟΥ ΕΠΙΒΑΤΙΚΟΥ ΑΥΤ/ΤΟΥ Η ΜΟΤΟΣΙΚΛΕΤΑΣ ΙΔΙΩΤΙΚΗΣ ΧΡΗΣΗΣ ΝΡΜ 839</t>
  </si>
  <si>
    <t>ΟΡΙΣΤΙΚΗ ΔΙΑΓΡΑΦΗ ΒΑΣΗ ΤΟΥ Ν.4484/2017 ΜΤ 6639</t>
  </si>
  <si>
    <t>ΑΠΟΣΥΝΔΕΣΗ  ΑΔΕΙΑΣ  ΡΥΜΟΥΛΚΗΣΗΣ ΤΡΕΙΛΕΡ  ΜΕΤΑΦΟΡΑΣ ΑΠΟΣΚΕΥΩΝ ΓΙΑ ΤΟ ΝΑ 9324</t>
  </si>
  <si>
    <t>ΑΝΤΙΚΑΤΑΣΤΑΣΗ ΑΔΕΙΑΣ ΟΔΗΓΗΣΗΣ ΜΕ ΝΕΟΥ ΤΥΠΟΥ ΚΑΤ Α1/Β/ 2023502</t>
  </si>
  <si>
    <t>ΑΙΤΗΣΗ ΚΑΤΑΘΕΣΗΣ ΤΟ ΥΠ΄ ΑΡΙΘΜ. 668/07-11-2017 ΤΙΜΟΛΟΓΙΟ (ΑΦΟΡΑ ΔΗΜΟΣΙΕΥΣΗ ΣΟΧ 1/2017) ΔΙΚ. ΜΠΟΥΘΑΣ ΚΩΝ/ΝΟΣ (ΕΦΗΜΕΡΙΔΑ ΗΜΕΡΙΣΙΑ)</t>
  </si>
  <si>
    <t>ΔΙΑΒΙΒΑΣΗ ΣΥΝΗΜΜΕΝΑ ΤΟ ΑΡΙΘΜ. 668/07-11-2017 ΤΙΜΟΛΟΓΙΟ (ΑΦΟΡΑ ΔΗΜΟΣΙΕΥΣΗ ΣΟΧ 1/2017) ΔΙΚ. ΜΠΟΥΘΑΣ ΚΩΝ/ΝΟΣ (ΕΦΗΜΕΡΙΔΑ ΗΜΕΡΙΣΙΑ)</t>
  </si>
  <si>
    <t>ΜΕΤΑΒΙΒΑΣΗ ΕΝΑΡΙΘΜΟΥ ΕΠΙΒΑΤΙΚΟΥ ΑΥΤ/ΤΟΥ Η ΜΟΤΟΣΙΚΛΕΤΑΣ ΙΔΙΩΤΙΚΗΣ ΧΡΗΣΗΣ ΙΤΑ 2334</t>
  </si>
  <si>
    <t>ΕΛΕΓΧΟΣ ΓΝΗΣΙΟΤΗΤΑΣ ΤΙΤΛΟΥ ΣΠΟΥΔΩΝ ΚΡΑΝΙΩΤΗ ΑΘΑΝΑΣΙΑΣ</t>
  </si>
  <si>
    <t>ΧΟΡΗΓΗΣΗ  ΑΔΕΙΑΣ  ΡΥΜΟΥΛΚΗΣΗΣ ΤΡΕΙΛΕΡ  ΜΕΤΑΦΟΡΑΣ ΑΠΟΣΚΕΥΩΝ ΓΙΑ ΤΟ ΙΝΡ 1015</t>
  </si>
  <si>
    <t>ΑΝΤΙΚΑΤΑΣΤΑΣΗ ΑΔΕΙΑΣ ΟΔΗΓΗΣΗΣ ΜΕ ΝΕΟΥ ΤΥΠΟΥ ΚΑΤ Α/Β/ 3178278</t>
  </si>
  <si>
    <t>ΑΝΤΑΛΛΑΚΤΙΚΕΣ ΠΙΝΑΚΙΔΕΣ ΝΗΝ 7015 ΝΕΟΣ ΑΡΙΘΜΟΣ  ΝΚΑ 5674</t>
  </si>
  <si>
    <t>ΧΟΡΗΓΗΣΗ ΑΔΕΙΑΣ ΚΥΚΛΟΦΟΡΙΑΣ ΛΟΓΩ ΜΕΤΑΒΙΒΑΣΗΣ ΝΝΖ 99</t>
  </si>
  <si>
    <t>ΜΕΤΑΒΙΒΑΣΗ ΕΝΑΡΙΘΜΟΥ ΕΠΙΒΑΤΙΚΟΥ ΑΥΤ/ΤΟΥ Η ΜΟΤΟΣΙΚΛΕΤΑΣ ΙΔΙΩΤΙΚΗΣ ΧΡΗΣΗΣ ΝΙΒ 4130</t>
  </si>
  <si>
    <t>ΑΝΑΝΕΩΣΗ ΑΔΕΙΑΣ ΟΔΗΓΗΣΗΣ 3547713</t>
  </si>
  <si>
    <t>ΑΝΑΝΕΩΣΗ ΑΔΕΙΑΣ ΟΔΗΓΗΣΗΣ ΚΑΤ. Β 656894</t>
  </si>
  <si>
    <t>ΑΝΑΓΓΕΛΙΑ ΕΝΑΡΞΗΣ ΤΩΝ ΕΠΑΓΓΕΛΜΑΤΙΚΩΝ ΔΡΑΣΤΗΡΙΟΤΗΤΩΝ ΤΟΥ ΒΟΗΘΟΥ ΧΕΙΡΙΣΤΗ ΜΗΧΑΝΗΜΑΤΩΝ ΕΡΓΟΥ-QOSJA AMARILDO</t>
  </si>
  <si>
    <t>ΧΟΡΗΓΗΣΗ ΑΔΕΙΑΣ ΚΥΚΛΟΦΟΡΙΑΣ ΛΟΓΩ ΜΕΤΑΒΙΒΑΣΗΣ ΝΕΜ 1621</t>
  </si>
  <si>
    <t>ΑΛΛΑΓΗ ΚΑΥΣΙΜΟΥ ΣΤΟ ΥΡΟ 4049 ΕΙΧ</t>
  </si>
  <si>
    <t>ΜΕΤΑΒΙΒΑΣΗ ΕΝΑΡΙΘΜΟΥ ΕΠΙΒΑΤΙΚΟΥ ΑΥΤ/ΤΟΥ Η ΜΟΤΟΣΙΚΛΕΤΑΣ ΙΔΙΩΤΙΚΗΣ ΧΡΗΣΗΣ ΝΙΡ 8200</t>
  </si>
  <si>
    <t>ΑΝΤΑΛΛΑΚΤΙΚΕΣ ΠΙΝΑΚΙΔΕΣ ΧΚΜ 0813 ΝΕΟΣ ΑΡΙΘΜΟΣ  ΝΡΡ 0413</t>
  </si>
  <si>
    <t>ΑΟ ΑΝΑΝΕΩΣΗ 2024560</t>
  </si>
  <si>
    <t>ΜΕΤΑΒΙΒΑΣΗ ΕΝΑΡΙΘΜΟΥ ΕΠΙΒΑΤΙΚΟΥ ΑΥΤ/ΤΟΥ Η ΜΟΤΟΣΙΚΛΕΤΑΣ ΙΔΙΩΤΙΚΗΣ ΧΡΗΣΗΣ ΙΜΖ 5855</t>
  </si>
  <si>
    <t>ΑΔΕΙΑ ΔΙΕΛΕΥΣΗΣ ΒΑΡΕΩΣ ΟΧΗΜΑΤΟΣ ΑΡΙΘ. ΙΑΕ 6501 Ρ 27857</t>
  </si>
  <si>
    <t>ΧΟΡΗΓΗΣΗ  ΑΔΕΙΑΣ  ΚΥΚΛΟΦΟΡΙΑΣ  ΜΕ  ΥΓΡΑΕΡΙΟ  ΚΧΟ 5481</t>
  </si>
  <si>
    <t>Πρόσκληση κατάθεσης προσφορών για την προμήθεια δελτίων στάθμευσης για Α.Μ.Α.»</t>
  </si>
  <si>
    <t>ΑΙΤΗΣΗ ΓΙΑ ΑΝΑΝΕΩΣΗ ΤΗΣ ΕΓΚΡΙΣΗΣ ΠΡΟΣΕΛΕΥΣΗΣ ΠΑΡΑΓΩΓΟΥ ΠΩΛΗΤΗ Λ.Α. ΑΠΟ ΑΛΛΟ ΝΟΜΟ ΣΤΙΣ Λ.Α. ΤΗΣ ΜΕΘ 24/8/2017-30/6/2018</t>
  </si>
  <si>
    <t>ΑΠΟΣΤΟΛΗ ΑΡΙΘΜ. 2055/24-102017 ΑΠΟΦΑΣΗΣ ΟΙΚΟΝΟΜΙΚΗΣ ΕΠΙΤΡΟΠΗΣ</t>
  </si>
  <si>
    <t>ΧΟΡΗΓΗΣΗ ΚΑΡΤΑΣ  ΕΕ ΓΙΑ ΤΟ  ΙΑΕ 9097</t>
  </si>
  <si>
    <t>ΜΕΤΑΒΙΒΑΣΗ ΕΝΑΡΙΘΜΟΥ ΕΠΙΒΑΤΙΚΟΥ ΑΥΤ/ΤΟΥ Η ΜΟΤΟΣΙΚΛΕΤΑΣ ΙΔΙΩΤΙΚΗΣ ΧΡΗΣΗΣ ΙΟΧ 6483</t>
  </si>
  <si>
    <t>ΧΟΡΗΓΗΣΗ ΑΔΕΙΑΣ ΟΔΗΓΗΣΗΣ ΚΑΤΗΓΟΡΙΑΣ Β</t>
  </si>
  <si>
    <t>ΜΕΤΑΒΙΒΑΣΗ ΚΑΙ ΕΚΔΟΣΗ ΑΔΕΙΑΣ ΚΥΚΛΟΦΟΡΙΑΣ ΕΝΑΡΙΘΜΟΥ ΟΧΗΜΑΤΟΣ    ΤΚΤ 0519</t>
  </si>
  <si>
    <t>ΑΝΑΝΕΩΣΗ ΑΔΕΙΑΣ ΟΔΗΓΗΣΗΣ ΚΑΤ. A/B/C/D/ 373449</t>
  </si>
  <si>
    <t>ΜΕΤΑΒΙΒΑΣΗ ΕΝΑΡΙΘΜΟΥ ΕΠΙΒΑΤΙΚΟΥ ΑΥΤ/ΤΟΥ Η ΜΟΤΟΣΙΚΛΕΤΑΣ ΙΔΙΩΤΙΚΗΣ ΧΡΗΣΗΣ ΝΖΙ 7125</t>
  </si>
  <si>
    <t>ΧΟΡΗΓΗΣΗ ΝΕΩΝ ΠΙΝΑΚΙΔΩΝ ΚΑΙ ΑΔΕΙΑΣ ΚΥΚΛΟΦΟΡΙΑΣ ΝΙΒ 5746</t>
  </si>
  <si>
    <t>Έγκριση προσφυγής στη διαδικασία της διαπραγμάτευσης χωρίς δημοσίευση προκήρυξης σύμφωνα με τις διατάξεις του αρ. 32 του Ν. 4412/2016 (Α’ 147), για την ανάθεση νέων και αδιάθετων δρομολογίων μεταφοράς μαθητών σχολικού έτους 2017-2018 και το πολύ έως 31-12-2017, βάσει του αρ. 63 του Ν. 4415/2016 όπως τροποποιήθηκε από το αρ. 72 του Ν. 4445/2016 και το αρ. 108 του Ν. 4485/2017</t>
  </si>
  <si>
    <t>ΔΙΑΒΙΒΑΣΗ ΓΙΑ ΓΝΩΜΟΔΟΤΗΣΗ ΤΗΣ ΜΕΛΕΤΗΣ ΠΕΡΙΒΑΛΛΟΝΤΙΚΩΝ ΕΠΙΠΤΩΣΕΩΝ ΓΙΑ ΤΗΝ ΠΕΡΙΒΑΛΛΟΝΤΙΚΗ ΑΔΕΙΟΔΟΤΗΣΗ ΑΜΜΟΛΗΨΙΑΣ ΑΠΟ ΤΟΝ ΑΞΙΟ ΠΟΤΑΜΟ ΣΤΗ ΘΕΣΗ 1 ΑΣΠΡΟΥΣ ΤΟΥ ΔΗΜΟΥ ΠΑΙΟΝΙΑΣ ΠΕ ΚΙΛΚΙΣ</t>
  </si>
  <si>
    <t>ΜΕΤΑΒΙΒΑΣΗ ΤΟΥ  ΑΝΑΡΙΘΜΟΥ  ΜΕ ΠΛΑΙΣΙΟ 730414</t>
  </si>
  <si>
    <t>ΜΕΤΑΒΙΒΑΣΗ ΚΑΙ ΕΚΔΟΣΗ ΑΔΕΙΑΣ ΚΥΚΛΟΦΟΡΙΑΣ ΕΝΑΡΙΘΜΟΥ ΟΧΗΜΑΤΟΣ    ΝΕΚ 4620</t>
  </si>
  <si>
    <t>ΑΠΟΣΤΟΛΗ ΔΙΚΑΙΟΛΟΓΗΤΙΚΩΝ ΓΙΑ ΠΛΗΡΩΜΗ ΔΑΠΑΝΩΝ ΔΕΥΑΣ</t>
  </si>
  <si>
    <t>ΑΝΑΝΕΩΣΗ ΑΔΕΙΑΣ ΟΔΗΓΗΣΗΣ ΚΑΤ. Β 2032570</t>
  </si>
  <si>
    <t>ΑΟ ΧΟΡΗΓΗΣΗ ΠΕΙ 3508510</t>
  </si>
  <si>
    <t>ΜΕΤΑΒΙΒΑΣΗ ΕΝΑΡΙΘΜΟΥ ΕΠΙΒΑΤΙΚΟΥ ΑΥΤ/ΤΟΥ Η ΜΟΤΟΣΙΚΛΕΤΑΣ ΙΔΙΩΤΙΚΗΣ ΧΡΗΣΗΣ ΝΚΙ 7690</t>
  </si>
  <si>
    <t>ΑΟ ΑΝΑΝΕΩΣΗ 2466857</t>
  </si>
  <si>
    <t>ΑΝΤΙΚΑΤΑΣΤΑΣΗ ΑΔΕΙΑΣ ΤΕΧΝΙΤΗ ΥΔΡΑΥΛΙΚΟΥ-ΡΑΜΑΝΤΑΝΗΣ ΔΗΜΗΤΡΙΟΣ ΤΟΥ ΖΑΧΑΡΙΑ</t>
  </si>
  <si>
    <t>ΑΟ ΧΟΡΗΓΗΣΗ ΛΟΓΩ ΑΠΩΛΕΙΑΣ 2990966</t>
  </si>
  <si>
    <t>ΜΕΤΑΒΙΒΑΣΗ ΕΝΑΡΙΘΜΟΥ ΕΠΙΒΑΤΙΚΟΥ ΑΥΤ/ΤΟΥ Η ΜΟΤΟΣΙΚΛΕΤΑΣ ΙΔΙΩΤΙΚΗΣ ΧΡΗΣΗΣ ΖΧΧ 3654</t>
  </si>
  <si>
    <t>ΝΕΑ ΚΑΤΑΧΩΡΗΣΗ ΕΕΤ 2349</t>
  </si>
  <si>
    <t>ΑΟ ΑΝΑΝΕΩΣΗ 701832</t>
  </si>
  <si>
    <t>ΔΙΑΘΕΣΗ ΥΠΗΡΕΣΙΑΚΟΥ ΑΥΤ/ΤΟΥ ΚΑΙ ΟΔΗΓΟΥ</t>
  </si>
  <si>
    <t>ΑΝΑΝΕΩΣΗ ΑΔΕΙΑΣ ΑΣΚΗΣΗΣ ΥΠΑΙΘΡΙΟΥ ΕΜΠΟΡΙΟΥ ΠΛΑΝΟΔΙΟΥ ΠΑΡΑΓΩΓΟΥ ΤΗΣ ΤΥΡΑΛΗ ΣΤΕΛΛΑΣ</t>
  </si>
  <si>
    <t>ΑΠΟΦΑΣΗ ΑΝΑΝΕΩΣΗ ΥΦΙΣΤΑΜΕΝΗΣ ΑΔΕΙΑΣ ΑΣΚΗΣΗΣ ΥΠΑΙΘΡΙΟΥ ΠΛΑΝΟΔΙΟΥ ΕΜΠΟΡΙΟΥ ΣΤΗΝ ΠΑΡΑΓΩΓΟ ΤΥΡΑΛΗ ΣΤΕΛΛΑ</t>
  </si>
  <si>
    <t>ΑΝΑΝΕΩΣΗ ΑΔΕΙΑΣ ΟΔΗΓΗΣΗΣ ΚΑΤ. Β 1495644</t>
  </si>
  <si>
    <t>ΑΝΤΑΛΛΑΚΤΙΚΕΣ ΠΙΝΑΚΙΔΕΣ ΑΠΟ ΝΚΙ 6854 ΣΕ ΝΙΒ 5745</t>
  </si>
  <si>
    <t>ΑΛΛΑΓΗ ΕΠΩΝΥΜΙΑΣ   ΧΑΙ 8617</t>
  </si>
  <si>
    <t>ΑΟ ΑΝΤΙΚΑΤΑΣΤΑΣΗ ΜΕ ΝΕΟΥ ΤΥΠΟΥ Ε.Ε. 2406546</t>
  </si>
  <si>
    <t>ΠΟΙΝΙΚΟ ΜΗΤΡΩΟ - ΣΑΜΑΝΙΔΗΣ ΔΗΜΗΤΡΙΟΣ</t>
  </si>
  <si>
    <t>ΜΕΤΑΒΙΒΑΣΗ ΕΝΑΡΙΘΜΟΥ ΕΠΙΒΑΤΙΚΟΥ ΑΥΤ/ΤΟΥ Η ΜΟΤΟΣΙΚΛΕΤΑΣ ΙΔΙΩΤΙΚΗΣ ΧΡΗΣΗΣ ΙΡΕ 6216</t>
  </si>
  <si>
    <t>Έγκριση παράτασης συμβάσεων μεταφοράς μαθητών που ήταν σε ισχύ στις 30-06-2017 σύμφωνα με το αρ. 63 του Ν. 4415/2016 όπως τροποποιήθηκε από το αρ. 72 του Ν. 4445/2016 και το αρ. 108 του Ν. 4485/2017, για το σχολικό έτος 2017-2018 και το πολύ έως 31-12-2017</t>
  </si>
  <si>
    <t>ΕΓΙΝΑΝ ΕΝΕΡΓΕΙΕΣ ΜΕ ΤΟ ΑΡΙΘΜ.ΠΡΩΤ. 473477/3330</t>
  </si>
  <si>
    <t>ΜΕΤΑΚΙΝΗΣΗ ΕΚΤΟΣ ΕΔΡΑΣ ΥΠΑΛΛΗΛΟΥ ΠΑΠΑΪΩΑΝΝΟΥ ΧΡΙΣΤΙΝΑΣ</t>
  </si>
  <si>
    <t>ΑΝΤΙΚΑΤΑΣΤΑΣΗ ΑΔΕΙΑΣ ΒΟΗΘΟΥ ΗΛΕΚΤΡΟΛΟΓΟΥ -ΜΑΝΤΙΚΟΣ ΒΑΣΙΛΕΙΟΣ</t>
  </si>
  <si>
    <t>ΑΡΣΗ ΠΑΡΑΚΡΑΤΗΣΗΣ ΚΥΡΙΟΤΗΤΑΣ ΤΟΥ ΕΕΡ 8064 ΕΙΧ</t>
  </si>
  <si>
    <t>ΑΛΛΑΓΗ ΕΠΩΝΥΜΙΑΣ   ΝΖΑ 1211</t>
  </si>
  <si>
    <t>ΑΟ ΑΝΑΝΕΩΣΗ 702913</t>
  </si>
  <si>
    <t>ΑΟ ΑΝΑΝΕΩΣΗ 1286032</t>
  </si>
  <si>
    <t>ΜΕΤΑΒΙΒΑΣΗ ΕΕΗ 5773</t>
  </si>
  <si>
    <t>ΑΠΟΣΤΟΛΗ ΑΝΑΘΕΣΗΣ ΣΕ ΑΝΑΔΟΧΟ ΕΤΑΙΡΕΙΑ ΤΩΝ ΕΦΑΡΜΟΓΩΝ ΜΥΟΚΤΟΝΙΑΣ - ΑΠΕΝΤΟΜΩΣΗΣ ΣΤΙΣ ΥΠΗΡΕΣΙΕΣ ΤΗΣ ΠΚΜ</t>
  </si>
  <si>
    <t>ΔΙΑΒΙΒΑΣΗ ΥΠ.ΑΡ. 4/13-11-2017 ΤΙΜΟΛΟΓΙΟΥ ΤΟΥ ΝΙΣΥΡΙΟΣ Ι,ΔΗΜΗΤΡΙΟΣ ΚΑΘΩΣ ΚΑΙ ΠΡΩΤΟΚΟΛΛΟ ΟΡΙΣΤΙΚΗΣ ΠΟΙΟΤΙΚΗΣ-ΠΟΣΟΤΙΚΗΣ ΠΑΡΑΛΑΒΗΣ ΚΑΙ ΚΑΛΗΣ ΕΚΤΕΛΕΣΗΣ ΕΡΓΑΣΙΩΝ</t>
  </si>
  <si>
    <t>ΑΟ ΑΝΑΝΕΩΣΗ 549648</t>
  </si>
  <si>
    <t>ΤΑΞΙΝΟΜΗΣΗ ΦΙΧ ΑΥΤΟΚΙΝΗΤΟΥ ΜΒ ΜΕΧΡΙ 4Τ ΥΠΆΡΙΘΜ:ΗΜΝ 5043</t>
  </si>
  <si>
    <t>ΑΝΑΝΕΩΣΗ ΑΔΕΙΑΣ ΟΔΗΓΗΣΗΣ 000940377</t>
  </si>
  <si>
    <t>ΜΕΤΑΒΙΒΑΣΗ  ΤΟΥ ΕΕΡ 8064 ΕΙΧ</t>
  </si>
  <si>
    <t>ΑΛΛΑΓΗ ΚΙΝΗΤΗΡΑ  ΝΗΧ 2293</t>
  </si>
  <si>
    <t>ΧΟΡΗΓΗΣΗ ΑΔΕΙΑΣ ΚΥΚΛΟΦΟΡΙΑΣ ΛΟΓΩ ΜΕΤΑΒΙΒΑΣΗΣ ΝΗΒ 7381</t>
  </si>
  <si>
    <t>ΟΡΙΣΤΙΚΗ ΔΙΑΓΡΑΦΗ ΒΑΣΗ ΤΟΥ Ν.4484/2017 ΝΑΙ 9787</t>
  </si>
  <si>
    <t>ΑΛΛΑΓΗ ΚΙΝΗΤΗΡΑ  ΝΗΥ 6942</t>
  </si>
  <si>
    <t>ΜΕΤΑΒΙΒΑΣΗ ΕΝΑΡΙΘΜΟΥ ΕΠΙΒΑΤΙΚΟΥ ΑΥΤ/ΤΟΥ Η ΜΟΤΟΣΙΚΛΕΤΑΣ ΙΔΙΩΤΙΚΗΣ ΧΡΗΣΗΣ ΝΖΝ 7130</t>
  </si>
  <si>
    <t>ΧΟΡΗΓΗΣΗ ΑΔΕΙΑΣ ΚΥΚΛΟΦΟΡΙΑΣ ΛΟΓΩ ΜΕΤΑΒΙΒΑΣΗΣ ΝΗΡ 9990</t>
  </si>
  <si>
    <t>ΕΝΗΜΕΡΩΣΗ ΣΧΕΤΙΚΑ ΜΕ ΤΗΝ ΣΥΝΤΗΡΗΣΗ ΚΑΙ ΛΕΙΤΟΥΡΓΙΑ ΤΩΝ ΑΝΕΛΚΥΣΤΗΡΩΝ</t>
  </si>
  <si>
    <t>ΧΟΡΗΓΗΣΗ ΣΤΟΙΧΕΙΩΝ ΓΙΑ 1) ΦΙΛΙΠΠΟΥ ΜΑΡΙΟΣ 2) ΤΣΕΛΙΟΥ ΔΗΜΗΤΡΑ ΚΑΙ 3) ΝΒ 2263</t>
  </si>
  <si>
    <t>ΕΞΟΥΣΙΟΔΟΤΗΣΗ ΑΠΟ ΠΕΡΡΟ ΣΤΑΜΑΤΙΟ ΤΟΥ ΕΜΜΑΝΟΥΗΛ ΠΡΟΣ ΓΚΙΑΟΥΡΙΔΟΥ ΤΡΙΑΝΤΑΦΥΛΛΙΑ</t>
  </si>
  <si>
    <t>ΧΟΡΗΓΗΣΗ ΑΔΕΙΑΣ ΚΥΚΛΟΦΟΡΙΑΣ ΛΟΓΩ ΜΕΤΑΒΙΒΑΣΗΣ ΝΖΒ 4863</t>
  </si>
  <si>
    <t>ΑΠΟΚΛΗΣΗ ΤΟΥ ΟΡΙΟΥ ΑΙΩΡΟΥΜΕΝΩΝ ΣΩΜΑΤΙΔΙΩΝ ΣΤΗΝ ΑΤΜΟΣΦΑΙΡΑ</t>
  </si>
  <si>
    <t>ΧΟΡΗΓΗΣΗ ΑΔΕΙΑΣ ΔΙΕΛΕΥΣΗΣ CA 8667 CK ΜΕ C 0964 EC</t>
  </si>
  <si>
    <t>ΑΔΕΙΑΣ ΔΙΕΛΕΥΣΗΣ CA 8667 CK ΜΕ C 0964 EC</t>
  </si>
  <si>
    <t>ΚΟΙΝΟΠΟΙΗΣΗ ΓΝΩΣΤΟΠΟΙΗΣΗΣ ΚΥΕ ΣΤΟ ΔΗΜΟ ΘΕΡΜΗΣ ΤΗΣ ΚΛΗΜΑΤΖΔΑΣ ΟΕ</t>
  </si>
  <si>
    <t>ΣΤΟΙΧΕΙΑ ΕΙΔ/ΝΩΝ ΙΑΤΡΩΝ</t>
  </si>
  <si>
    <t>ΧΟΡΗΓΗΣΗ ΝΕΩΝ ΠΙΝΑΚΙΔΩΝ ΚΑΙ ΑΔΕΙΑΣ ΚΥΚΛΟΦΟΡΙΑΣ ΝΙΒ 5744</t>
  </si>
  <si>
    <t>Έγκριση δαπανών και διάθεσης πιστώσεων της ΠΕ Χαλκιδικής έτους 2017 και  επανέγκριση δαπανών έτους 2016. (ΔΔΟ 466810/1936/6-11-2017)</t>
  </si>
  <si>
    <t>ΟΡΙΣΜΟΣ ΧΡΗΣΤΩΝ ΣΤΟ ΠΡΟΓΡΑΜΜΑ IMPORT ΕΠΙΤΑΓΩΝ .</t>
  </si>
  <si>
    <t>ΧΟΡΗΓΗΣΗ ΕΚΘΕΣΗΣ ΑΥΤΟΨΙΑΣ ΚΑΙ ΣΗΜΕΙΩΜΑ ΚΑΤΑΒΟΛΗΣ ΤΕΛΩΝ ΕΓΚΡΙΣΗΣ ΤΥΠΟΥ ΓΙΑ ΤΟ Μ.Ε. ΕΙΔΟΣ : ΠΕΡΟΝΟΦΟΡΟ ΕΡΓΟΣΤΑΣΙΟ : LINDE ΤΥΠΟΣ : H20 D-01 ΑΡΙΘΜΟΣ ΠΛΑΙΣΙΟΥ : 02333</t>
  </si>
  <si>
    <t>ΚΑΤΑΘΕΣΗ ΑΔΕΙΑΣ ΚΑΙ ΠΙΝΑΚΙΔΩΝ ΤΟΥ   ΤΜ 7777 ΛΟΓΩ ΜΕΤΑΒΙΒΑΣΗΣ</t>
  </si>
  <si>
    <t>ΑΙΤΗΣΗ ΓΙΑ ΜΕΤΑΒΙΒΑΣΗ ΑΔΕΙΑΣ ΠΑΡΑΓΩΓΟΥ ΠΩΛΗΤΗ Λ.Α. ΛΟΓΩ ΜΟΝΙΜΗΣ ΑΝΑΠΗΡΙΑΣ ΤΟΥ ΚΑΤΟΧΟΥ ΑΥΤΗΣ</t>
  </si>
  <si>
    <t>ΧΟΡΗΓΗΣΗ ΝΕΩΝ ΠΙΝΑΚΙΔΩΝ ΚΑΙ ΑΔΕΙΑΣ ΚΥΚΛΟΦΟΡΙΑΣ ΝΙΒ 5743</t>
  </si>
  <si>
    <t>ΑΝΤΑΛΛΑΚΤΙΚΕΣ ΠΙΝΑΚΙΔΕΣ ΝΗΗ 6045 ΝΕΟΣ ΑΡΙΘΜΟΣ  ΝΚΑ 5675</t>
  </si>
  <si>
    <t>ΚΕΝΕΣ ΘΕΣΕΙΣ ΕΙΔ/ΝΩΝ ΙΑΤΡΩΝ - ΣΤΕΦΑΝΟΒΙΤΣ ΝΤΑΝΙΕΛΑ</t>
  </si>
  <si>
    <t>ΔΙΑΠΡΑΓΜΑΤΕΥΣΗ ΓΙΑ ΠΡΟΜΗΘΕΙΑ ΚΑΥΣΙΜΩΝ ΚΙΝΗΣΗΣ-ΘΕΡΜΑΝΣΗΣ</t>
  </si>
  <si>
    <t>ΚΕΝΕΣ ΘΕΣΕΙΣ ΕΙΔ/ΝΩΝ ΙΑΤΡΩΝ - ΠΑΥΛΟΠΟΥΛΟΣ ΧΑΡΑΛΑΜΠΟΣ</t>
  </si>
  <si>
    <t>ΧΟΡΗΓΗΣΗ ΝΕΩΝ ΠΙΝΑΚΙΔΩΝ ΚΑΙ ΑΔΕΙΑΣ ΚΥΚΛΟΦΟΡΙΑΣ ΝΙΒ 5742</t>
  </si>
  <si>
    <t>ΜΕΤΑΦΟΡΑ ΦΑΚΕΛΟΥ  ΤΟΥ   ΤΜ 7777 ΣΤΑ ΓΙΑΝΝΙΤΣΑ  ΛΟΓΩ ΜΕΤΑΒΙΒΑΣΗΣ</t>
  </si>
  <si>
    <t>ΟΡΙΣΤΙΚΗ ΔΙΑΓΡΑΦΗ ΤΟΥ ΝΕΜ 9870 ΕΙΧ ΛΟΓΩ ΕΞΑΓΩΓΗΣ</t>
  </si>
  <si>
    <t>ΟΡΙΣΤΙΚΗ ΔΙΑΓΡΑΦΗ ΤΟΥ ΝΕΜ 9870 ΕΙΧ</t>
  </si>
  <si>
    <t>ΕΠΙΣΚΕΥΗ ΜΗΧΑΝΗΜΑΤΩΝ ΚΑΙ ΟΧΗΜΑΤΩΝ ΤΩΝ ΕΡΓΟΤΑΞΙΩΝ ΤΗΣ Υ.Τ.Ε. ΜΕΘ</t>
  </si>
  <si>
    <t>ΧΟΡΗΓΗΣΗ ΝΕΩΝ ΠΙΝΑΚΙΔΩΝ ΚΑΙ ΑΔΕΙΑΣ ΚΥΚΛΟΦΟΡΙΑΣ ΝΙΒ 5741</t>
  </si>
  <si>
    <t>ΚΕΝΕΣ ΘΕΣΕΙΣ ΕΙΔ/ΝΩΝ ΙΑΤΡΩΝ - ΝΤΙΛΟΥΔΗ ΔΕΣΠΟΙΝΑ</t>
  </si>
  <si>
    <t>ΒΛΑΒΗ ΣΤΟΝ ΑΝΑΛΥΤΗ ΒΤΕΧ ΤΟΥ ΣΠΠΑ ΒΕΘ</t>
  </si>
  <si>
    <t>ΗΛΕΚΤΡΟΝΙΚΗ ΑΠΟΣΦΡΑΓΙΣΗ ΤΩΝ ΔΙΚΑΙΟΛΟΓΗΤΙΚΩΝ ΣΥΜΜΕΤΟΧΗΣ -ΤΕΧΝΙΚΗ ΠΡΟΣ</t>
  </si>
  <si>
    <t>ΔΙΟΡΘΩΣΗ ΣΤΟΙΧΕΙΩΝ ΗΜΒ 3719</t>
  </si>
  <si>
    <t>ΑΙΤΗΣΗ ΚΑΤΑΘΕΣΗΣ ΔΙΚΑΙΟΛΟΓΗΤΙΚΩΝ ΓΙΑ  ΠΙΣΤΟΠΟΙΗΣΗ ΑΝΑΠΗΡΙΑΣ (ΚΕΠΑ)</t>
  </si>
  <si>
    <t>Διενέργεια διεθνούς ηλεκτρονικού διαγωνισμού με τη διαδικασία της Συμφωνίας - Πλαισίου, για την εξυπηρέτηση των αναγκών που προκύπτουν από τη χρήση των οχημάτων [αυτοκινήτων, φορτηγών και μηχανημάτων έργου] των Υπηρεσιών της Π.Ε. Χαλκιδικής, για τα έτη 2017 - 2019, και συγκεκριμένα : Α) για την προμήθεια ειδών συντήρησης και επισκευής (συμπεριλαμβανομένων των ελαστικών),  και  Β) για την παροχή υπηρεσιών συντήρησης και επισκευής.  (ΔΔΟ 467592/1941/6-11-2017)</t>
  </si>
  <si>
    <t>ΔΙΟΡΘΩΣΗ ΠΛΑΙΣΙΟΥ ΝΖΟ 2563</t>
  </si>
  <si>
    <t>ΚΕΝΕΣ ΘΕΣΕΙΣ ΕΙΔ/ΝΩΝ ΙΑΤΡΩΝ - ΚΙΟΣΣΕ ΚΟΚΚΩΝΗ</t>
  </si>
  <si>
    <t>ΧΟΡΗΓΗΣΗ Π.Ε.Ι.(C) ΜΕΤΑΦΟΡΑΣ ΕΜΠΟΡΕΥΜΑΤΩΝ ΛΟΓΩ ΠΕΡΙΟΔΙΚΗΣ ΚΑΤΑΡΤΙΣΗΣ ( Α.Ο.120200107)</t>
  </si>
  <si>
    <t>ΚΟΙΝΟΠΟΙΗΣΗ ΓΝΩΣΤΟΠΟΙΗΣΗΣ ΚΥΕ ΣΤΟ ΔΗΜΟ ΘΕΡΜΗΣ ΤΟΥ ΔΗΜΑΡΧΟΠΟΥΛΟΥ ΧΑΡΑΛΑΜΠΟΥ</t>
  </si>
  <si>
    <t>ΕΙΔΙΚΗ ΠΡΟΣΚΛΗΣΗ ΓΙΑ ΤΟ ΕΡΓΟ: ΕΠΕΙΓΟΥΣΕΣ ΕΡΓΑΣΙΕΣ ΑΝΤΙΜΕΤΩΠΙΣΗΣ ΖΗΜΙΩΝ ΑΠΟ ΠΛΗΜΜΥΡΙΚΑ ΦΑΙΝΟΜΕΝΑ</t>
  </si>
  <si>
    <t>ΟΡΙΣΤΙΚΗ ΔΙΑΓΡΑΦΗ ΒΑΣΗ ΤΟΥ Ν.4484/2017 ΝΑΡ 8001</t>
  </si>
  <si>
    <t>ΠΡ3078/12 -ΠΡ3079/12 ΠΡΟΣΦΥΓΕΣ ΕΝΩΠΙΟΝ ΤΟΥ ΙΔ ΜΟΝΔΠΡΘΕΣ ΤΗΣ ΟΕ ΦΩΤΙΑΔΗΣ ΤΡ ΦΩΤΙΑΔΟΥ ΕΛ. ΔΙΚΑΣΙΜΟΣ 25/1/18</t>
  </si>
  <si>
    <t>ΚΕΝΕΣ ΘΕΣΕΙΣ ΕΙΔ/ΝΩΝ ΙΑΤΡΩΝ - ΧΑΤΖΗΑΠΟΣΤΟΛΟΥ ΓΕΩΡΓΙΟΣ</t>
  </si>
  <si>
    <t>ΤΟΠΟΘΕΤΗΣΕΙΣΓΙΑΤΡΩΝ ΣΧ.27533,9515/2017,9615,9747/2017</t>
  </si>
  <si>
    <t>ΕΠΙΔΟΣΗ ΠΡΩΤΟΚΟΛΛΟΥ ΦΘΟΡΑΣ - ΜΑΥΡΑΚΗΣ ΑΛΕΞΑΝΔΡΟΣ       643,80 €</t>
  </si>
  <si>
    <t>ΑΝΤΑΛΛΑΚΤΙΚΕΣ ΠΙΝΑΚΙΔΕΣ ΤΟΥ  ΝΚΚ 3857 ΝΕΟΣ ΑΡΙΘΜΟΣ ΝΚΑ 4990</t>
  </si>
  <si>
    <t>ΧΟΡΗΓΗΣΗ ΑΔΕΙΑΣ ΚΥΚΛΟΦΟΡΙΑΣ ΛΟΓΩ ΜΕΤΑΒΙΒΑΣΗΣ ΝΙΗ 394</t>
  </si>
  <si>
    <t>ΟΡΙΣΤΙΚΗ ΔΙΑΓΡΑΦΗ ΒΑΣΗ ΤΟΥ Ν.4484/2017 ΜΖ 5750</t>
  </si>
  <si>
    <t>ΚΕΝΕΣ ΘΕΣΕΙΣ ΕΙΔ/ΝΩΝ ΙΑΤΡΩΝ - ΣΙΩΚΑΣ ΒΑΣΙΛΕΙΟΣ</t>
  </si>
  <si>
    <t>Αρση παρακράτησης κυριότητας του υπ αριθμ:ΗΜΒ 4550</t>
  </si>
  <si>
    <t>ΑΙΤΗΣΗ ΓΙΑ ΑΠΟΔΟΧΗ ΜΕΤΑΒΙΒΑΣΗΣ ΑΔΕΙΑΣ ΠΑΡΑΓΩΓΟΥ ΠΩΛΗΤΗ Λ.Α. ΛΟΓΩ ΜΟΝΙΜΗΣ ΑΝΑΠΗΡΙΑΣ ΤΟΥ ΚΑΤΟΧΟΥ ΑΥΤΗΣ</t>
  </si>
  <si>
    <t>ΜΕΤΑΒΙΒΑΣΗ ΚΑΙ ΕΚΔΟΣΗ ΑΔΕΙΑΣ ΚΥΚΛΟΦΟΡΙΑΣ ΕΝΑΡΙΘΜΟΥ ΟΧΗΜΑΤΟΣ  ΝΚΑ 2098</t>
  </si>
  <si>
    <t>ΧΟΡΗΓΗΣΗ ΝΕΩΝ ΠΙΝΑΚΙΔΩΝ ΚΑΙ ΑΔΕΙΑΣ ΚΥΚΛΟΦΟΡΙΑΣ ΝΝΡ 122</t>
  </si>
  <si>
    <t>Αναθεώρηση άδειας οδήγησης υπ αριθμ:549912</t>
  </si>
  <si>
    <t>ΟΡΙΣΤΙΚΗ ΔΙΑΓΡΑΦΗ ΤΟΥ ΝΒΙ 2935 ΦΙΧ</t>
  </si>
  <si>
    <t>ΟΡΙΣΤΙΚΗ ΔΙΑΓΡΑΦΗ ΒΑΣΗ ΤΟΥ Ν.4484/2017 ΜΡ 1764</t>
  </si>
  <si>
    <t>ΜΕΤΑΒΙΒΑΣΗ ΚΑΙ ΕΚΔΟΣΗ ΑΔΕΙΑΣ ΚΥΚΛΟΦΟΡΙΑΣ ΕΝΑΡΙΘΜΟΥ ΟΧΗΜΑΤΟΣ  ΝΚΑ 1961</t>
  </si>
  <si>
    <t>ΑΝΑΝΕΩΣΗ ΑΔΕΙΑΣ ΟΔΗΓΗΣΗΣ 002640191</t>
  </si>
  <si>
    <t>Αναθεώρηση άδειας οδήγησης υπ αριθμ:1470016</t>
  </si>
  <si>
    <t>ΑΝΑΝΕΩΣΗ ΚΑΤΗΓΟΡΙΑΣ</t>
  </si>
  <si>
    <t>ΧΟΡΗΓΗΣΗ ΑΝΤΙΓΡΑΦΟΥ ΑΔΕΙΑΣ ΚΥΚΛΟΦΟΡΙΑΣ ΛΟΓΩ ΑΠΩΛΕΙΑΣ/ΦΘΟΡΑΣ/ΚΛΟΠΗΣ ΝΗΜ 5204</t>
  </si>
  <si>
    <t>Υποβολή  Εισήγησης στην Οικονομική Επιτροπή για την έκδοση απόφασης έγκρισης του Πρακτικού ΙΙ του διαγωνισμού και την Κατακύρωση της σύμβασης του έργου «Βελτίωση συνθηκών κυκλοφορίας στην 4η Επαρχιακή Οδό» Προϋπολογισμού : 200.000,00€ (με ΦΠΑ 24%)</t>
  </si>
  <si>
    <t>ΔΙΚΑΙΟΛΟΓΗΤΙΚΑ ΚΑΤΑΚΥΡΩΣΗΣ ΓΙΑ ΤΗΝ ΠΡΟΜΗΘΕΙΑ ΑΛΑΤΙΟΥ  ΓΙΑ ΤΟΝ ΑΠΟΧΙΟΝΙΣΜΟ ΕΘΝΙΚΟΥ ΚΑΙ ΕΠΑΡΧΙΑΚΟΥ  ΔΙΚΤΥΟΥ  ΤΩΝ  7  ΠΕ ΠΚΜ ΓΙΑ ΤΑ ΕΤΗ  2017-2018-2019</t>
  </si>
  <si>
    <t>ΤΑΞΙΝΟΜΗΣΗ ΜΕΤΑΒΙΒΑΣΗ ΤΟΥ ΕΕΖ 3427 ΦΙΧ</t>
  </si>
  <si>
    <t>ΜΕΤΑΒΙΒΑΣΗ ΚΑΙ ΕΚΔΟΣΗ ΑΔΕΙΑΣ ΚΥΚΛΟΦΟΡΙΑΣ ΕΝΑΡΙΘΜΟΥ ΟΧΗΜΑΤΟΣ  ΚΙΗ 5705</t>
  </si>
  <si>
    <t>ΧΟΡΗΓΗΣΗ ΑΝΤΙΓΡΑΦΟΥ ΑΔΕΙΑΣ ΡΥΜΟΥΛΚΗΣΕΩΣ ΜΟΟ 3848 ΛΟΓΩ ΦΘΟΡΑΣ</t>
  </si>
  <si>
    <t>Αναθεώρηση άδειας οδήγησης υπ αριθμ:3711176</t>
  </si>
  <si>
    <t>ΚΑΤΑΘΕΣΗ ΑΔΕΙΑΣ ΚΑΙ ΠΙΝΑΚΙΔΩΝ ΤΟΥ  ΝΙΥ 4707 ΛΟΓΩ ΜΕΤΑΒΙΒΑΣΗΣ</t>
  </si>
  <si>
    <t>ΑΙΤΗΣΗ ΤΗΣ ΘΕΟΔΩΡΙΔΟΥ ΙΟΡΔΑΝΑΣ ΓΙΑ ΧΟΡΗΓΗΣΗ ΠΙΣΤΟΠΟΙΗΤΙΚΟΥ ΥΠΗΡΕΣΙΑΚΩΝ ΜΕΤΑΒΟΛΩΝ</t>
  </si>
  <si>
    <t>ΧΟΡΗΓΗΣΗ ΠΙΣΤΟΠΟΙΗΤΙΚΟΥ ΥΠΗΡΕΣΙΑΚΩΝ ΜΕΤΑΒΟΛΩΝ ΣΤΗΝ ΘΕΟΔΩΡΙΔΟΥ ΙΟΡΔΑΝΑ</t>
  </si>
  <si>
    <t>ΑΙΤΗΣΗ ΓΙΑ ΧΟΡΗΓΗΣΗ ΑΝ&lt;ΤΙΓΡΑΦΟΥ ΑΔΕΙΑΣ ΓΕΩ&lt;ΤΡΗΣΗΣ-ΜΑΝΩΛΗΣ ΑΝΑΣΤΑΣΙΑΔΗΣ</t>
  </si>
  <si>
    <t>ΑΙΤΗΣΗ ΓΙΑ ΧΟΡΗΓΗΣΗ ΑΝΤΙΓΡΑΦΟΥ ΑΔΕΙΑΣ ΓΕΩΤΡΗΣΗΣ-ΜΑΝΩΛΗΣ ΑΝΑΣΤΑΣΙΑΔΗΣ ΟΛΥΝΘΟΣ</t>
  </si>
  <si>
    <t>ΧΟΡΗΓΗΣΗ ΕΙΔΙΚΟΥ ΣΗΜΕΙΩΜΑΤΟΣ ΠΡΟΣΑΡΤΗΣΗΣ ΡΥΜΟΥΛΚΟΥΜΕΝΟΥ ΛΕΜΒΟΥ ΝΚΑ 5074</t>
  </si>
  <si>
    <t>ΜΕΤΑΒΙΒΑΣΗ ΤΟΥ  861823 ΑΡΙΘ ΠΛΑΙΣΙΟΥ</t>
  </si>
  <si>
    <t>ΠΙΣΤΟΠΟΙΗΤΙΚΟ ΓΕΝΝΗΣΗΣ - ΝΤΑΝΤΟΥ ΑΡΤΕΜΙΣ</t>
  </si>
  <si>
    <t>ΜΕΤΑΒΙΒΑΣΗ ΚΑΙ ΕΚΔΟΣΗ ΑΔΕΙΑΣ ΚΥΚΛΟΦΟΡΙΑΣ ΕΝΑΡΙΘΜΟΥ ΟΧΗΜΑΤΟΣ  ΝΙΟ 2052</t>
  </si>
  <si>
    <t>ΚΑΤΑΓΓΕΛΙΑ ΓΙΑ ΚΥΕ THE DONS ΣΤΟ ONE SALONICA</t>
  </si>
  <si>
    <t>ΧΟΡΗΓΗΣΗ ΑΔΕΙΑΣ  ΚΑΙ ΠΙΝΑΚΙΔΩΝ ΤΟΥ  ΝΚΑ 5711</t>
  </si>
  <si>
    <t>ΠΙΣΤΟΠΟΙΗΤΙΚΟ ΓΕΝΝΗΣΗΣ - ΜΠΟΛΟΥ ΒΑΣΙΛΙΚΗ ΧΡΥΣΑΝΘΗ</t>
  </si>
  <si>
    <t>ΑΥΤΕΠΑΓΓΕΛΤΟΣ ΕΛΕΓΧΟΣ ΓΝΗΣΙΟΤΗΤΑΣ ΔΙΚΑΙΟΛΟΓΗΤΙΚΩΝ -ΖΟΥΝΤΟΥΡΙΔΗΣ ΗΛΙΑΣ -ΚΑΛΛΕΡΓΗΣ ΓΕΩΡΓΙΟΣ -ΚΟΤΣΟΣ ΒΑΣΙΛΕΙΟΣ</t>
  </si>
  <si>
    <t>Υποβολή  Εισήγησης στην Οικονομική Επιτροπή για την έκδοση απόφασης έγκρισης του Πρακτικού ΙΙ του διαγωνισμού και την Κατακύρωση της σύμβασης  του έργου «Βελτίωση συνθηκών κυκλοφορίας στην 2η και 3η επαρχιακή οδό» Προϋπολογισμού : 290.400,00 € (με 24% ΦΠΑ)</t>
  </si>
  <si>
    <t>ΧΟΡΗΓΗΣΗ Π.Ε.Ι.(C) ΜΕΤΑΦΟΡΑΣ ΕΜΠΟΡΕΥΜΑΤΩΝ ΛΟΓΩ ΠΕΡΙΟΔΙΚΗΣ ΚΑΤΑΡΤΙΣΗΣ ( Α.Ο.002972010)</t>
  </si>
  <si>
    <t>ΑΙΤΗΣΗ ΓΙΑ ΑΝΑΝΕΩΣΗ ΤΗΣ ΕΓΚΡΙΣΗΣ ΠΡΟΣΕΛΕΥΣΗΣ ΠΑΡΑΓΩΓΟΥ ΠΩΛΗΤΗ Λ.Α. ΑΠΟ ΑΛΛΟ ΝΟΜΟ ΣΤΙΣ Λ.Α. ΤΗΣ ΜΕΘ 25/9/2017-30/7/2018</t>
  </si>
  <si>
    <t>ΧΟΡΗΓΗΣΗ ΑΔΕΙΑΣ ΚΥΚΛΟΦΟΡΙΑΣ ΛΟΓΩ ΜΕΤΑΒΙΒΑΣΗΣ ΝΗΥ 1755</t>
  </si>
  <si>
    <t>ΑΔΕΙΑ ΔΙΕΛΕΥΣΗΣ ΒΑΡΕΩΣ ΟΧΗΜΑΤΟΣ ΑΡΙΘ. ΚΗ 4471 ΒΗ Ρ35803</t>
  </si>
  <si>
    <t>ΕΛΕΓΧΟΣ ΓΝΗΣΙΟΤΗΤΑΣ ΙΑΤΡ. ΕΙΔΙΚΟΤΗΤΑΣ - ΚΟΛΥΝΟΥ ΑΡΤΕΜΙΔΑ</t>
  </si>
  <si>
    <t>ΕΚΔΟΣΗ ΑΔΕΙΑΣ ΚΥΚΛΟΦΟΡΙΑΣ ΑΝΑΡΙΘΜΟΥ      ΟΧΗΜΑΤΟΣ ΜΕ ΧΟΡΗΓΗΣΗ ΑΡΙΘΜΟΥ ΚΥΚΛΟΦΟΡΙΑΣ ΝΚΑ 5676</t>
  </si>
  <si>
    <t>ΕΚΔΟΣΗ ΑΔΕΙΑΣ ΚΥΚΛΟΦΟΡΙΑΣ ΑΝΑΡΙΘΜΟΥ      ΟΧΗΜΑΤΟΣ ΜΕ ΧΟΡΗΓΗΣΗ ΑΡΙΘΜΟΥ ΚΥΚΛΟΦΟΡΙΑΣ ΝΚΑ 5677</t>
  </si>
  <si>
    <t>ΜΕΤΑΒΙΒΑΣΗ ΤΟΥ ΝΗΤ 7303 ΕΙΧ ΚΛΗΡΟΝΟΜΙΚΟ</t>
  </si>
  <si>
    <t>ΜΕΤΑΒΙΒΑΣΗ ΤΟΥ ΝΗΤ 7303 ΕΙΧ</t>
  </si>
  <si>
    <t>Αναθεώρηση άδειας οδήγησης υπ αριθμ:2498122</t>
  </si>
  <si>
    <t>ΔΕΛΤΙΟ ΛΟΙΜΩΔΟΥΣ ΝΟΣΗΜΑΤΟΣ - ΦΥΜΑΤΙΩΣΗ</t>
  </si>
  <si>
    <t>ΔΙΑΒΙΒΑΣΗ ΜΠΕ ΓΙΑ ΤΗΝ ΠΕΡΙΒ. ΑΔΕΙΟΔΟΤΗΣΗ ΤΗΣ ΛΕΙΤΟΥΡΓΙΑΣ ΤΟΥ ΚΕΝΤΡΟΥ ΕΥΡΥΕΚΠΟΜΠΗΣ ΤΟΥ ΡΑΔΙΟΦ. ΣΤΑΘΜΟΥ   EASY ΘΕΣ/ΝΙΚΗΣ FM 97,5 MHz   ΤΗΣ ΕΤΑΙΡΙΑΣ   ΡΑΔΙΟΦΩΝΙΚΕΣ ΕΠΙΧΕΙΡΗΣΕΙΣ - ΗΧΟΔΙΑΣΤΑΣΗ Ε.Π.Ε. - ΥΨΩΜΑ ΚΟΛΟΣΥΡΤΗΣ ΔΗΜΟΥ ΠΥΛΑΙΑΣ - ΧΟΡΤΙΑΤΗ</t>
  </si>
  <si>
    <t>ΔΙΑΒΙΒΑΣΗ ΜΠΕ ΓΙΑ ΤΗΝ ΠΕΡΙΒ. ΑΔΕΙΟΔΟΤΗΣΗ ΤΗΣ ΛΕΙΤΟΥΡΓΙΑΣ ΤΟΥ ΚΕΝΤΡΟΥ ΕΥΡΥΕΚΠΟΜΠΗΣ ΤΟΥ ΡΑΔΙΟΦ. ΣΤΑΘΜΟΥ  EASY ΘΕΣ/ΝΙΚΗΣ FM 97,5 MHz   ΤΗΣ ΕΤΑΙΡΙΑΣ   ΡΑΔΙΟΦΩΝΙΚΕΣ ΕΠΙΧΕΙΡΗΣΕΙΣ - ΗΧΟΔΙΑΣΤΑΣΗ Ε.Π.Ε. - ΥΨΩΜΑ ΚΟΛΟΣΥΡΤΗΣ ΔΗΜΟΥ ΠΥΛΑΙΑΣ - ΧΟΡΤΙΑΤΗ</t>
  </si>
  <si>
    <t>οικοθεν- διακοπή παροχής ρεύματος ΔΕΗ στο ακίνητο του Λειβαδιώτη Στυλιανού που στεγαζόταν το Αγροτικό Κτηνιατρείο Συκιάς</t>
  </si>
  <si>
    <t>διακοπή παροχής ρεύματος ΔΕΗ στο ακίνητο του Λειβαδιώτη Στυλιανού που στεγαζόταν το Αγροτικό Κτηνιατρείο Συκιάς</t>
  </si>
  <si>
    <t>ΧΟΡΗΓΗΣΗ  ΑΔΕΙΑΣ  ΡΥΜΟΥΛΚΗΣΗΣ ΤΡΕΙΛΕΡ  ΜΕΤΑΦΟΡΑΣ ΑΠΟΣΚΕΥΩΝ ΓΙΑ ΤΟ ΝΙΥ 8894</t>
  </si>
  <si>
    <t>ΤΑΞΙΝΟΜΗΣΗ ΦΙΧ ΑΥΤΟΚΙΝΗΤΟΥ ΜΒ ΜΕΧΡΙ 4Τ ΥΠΆΡΙΘΜ:ΧΚΑ 1537</t>
  </si>
  <si>
    <t>ΜΕΤΑΒΙΒΑΣΗ ΚΑΙ ΕΚΔΟΣΗ ΑΔΕΙΑΣ ΚΥΚΛΟΦΟΡΙΑΣ ΕΝΑΡΙΘΜΟΥ ΟΧΗΜΑΤΟΣ   ΝΟΥ 0477</t>
  </si>
  <si>
    <t>Υποβολή  Εισήγησης στην Οικονομική Επιτροπή για την έκδοση απόφασης έγκρισης του Πρακτικού ΙΙ του διαγωνισμού και την Κατακύρωση της σύμβασης  του έργου  «ΒΕΛΤΙΩΣΗ KATAΣΤΡΩΜΑΤΟΣ ΟΔΟΥ ΚΑΤΑ ΤΜΗΜΑΤΑ ΣΤΗΝ 5η ΕΠΟ, Κ10 ΚΑΙ Δ6 ΟΔΟΥΣ ΑΡΜΟΔΙΟΤΗΤΑΣ Π.Ε. ΠΙΕΡΙΑΣ» Προϋπολογισμού : 380.300,00 € (με 24% ΦΠΑ)</t>
  </si>
  <si>
    <t>ΑΝΑΝΕΩΣΗ ΑΔΕΙΑΣ ΟΔΗΓΗΣΗΣ ΚΑΤ. Β/C/ 120080514</t>
  </si>
  <si>
    <t>ΧΟΡΗΓΗΣΗ  ΑΔΕΙΑΣ  ΡΥΜΟΥΛΚΗΣΗΣ ΤΡΕΙΛΕΡ  ΜΕΤΑΦΟΡΑΣ ΛΕΜΒΟΥ ΓΙΑ ΤΟ ΝΗΗ 5266</t>
  </si>
  <si>
    <t>ΜΕΤΑΒΙΒΑΣΗ ΚΑΙ ΕΚΔΟΣΗ ΑΔΕΙΑΣ ΚΥΚΛΟΦΟΡΙΑΣ ΕΝΑΡΙΘΜΟΥ ΟΧΗΜΑΤΟΣ   ΝΒΧ  4439</t>
  </si>
  <si>
    <t>Αναθεώρηση άδειας οδήγησης υπ αριθμ:2135651</t>
  </si>
  <si>
    <t>ΠΡ1345/12 ΠΡΟΣΦΥΓΗ ΕΝΩΠΙΟΝ ΤΟΥ ΙΔ ΜΟΝΔΠΡΘΕΣ ΤΗΣ ΤΣΑΜΗ ΑΓΑΘΗΣ. ΔΙΚΑΣΙΜΟΣ 25/1/18</t>
  </si>
  <si>
    <t>ΑΝΑΝΕΩΣΗ ΑΔΕΙΑΣ ΟΔΗΓΗΣΗΣ ΚΑΤ. Β 1621699</t>
  </si>
  <si>
    <t>ΣΧ ΤΡΟΧ 84334/11 ΕΝΤΥΠΟ Ε.Ε. 0712431/3</t>
  </si>
  <si>
    <t>ΚΑΤΑΘΕΣΗ ΑΔΕΙΑΣ ΚΑΙ ΠΙΝΑΚΙΔΩΝ ΤΟΥ   ΝΚΚ 2660 ΛΟΓΩ ΜΕΤΑΒΙΒΑΣΗΣ</t>
  </si>
  <si>
    <t>ΑΝΑΝΕΩΣΗ ΑΔΕΙΑΣ ΟΔΗΓΗΣΗΣ 001825807</t>
  </si>
  <si>
    <t>ΔΙΑΒΙΒΑΣΗ ΒΕΒΑΙΩΣΕΩΝ ΕΠΙΤΥΧΟΥΣ ΕΞΕΤΑΣΗΣ -ΜΙΧΑΛΑΚΑΣ Η.-ΜΟΣΧΟΤΟΓΛΟΥ Χ.-ΝΙΚΟΥ Θ.-ΨΩΜΙΑΔΗΣ Θ.</t>
  </si>
  <si>
    <t>ΧΟΡΗΓΗΣΗ  ΑΔΕΙΑΣ  ΡΥΜΟΥΛΚΗΣΗΣ ΤΡΕΙΛΕΡ  ΜΕΤΑΦΟΡΑΣ ΛΕΜΒΟΥ ΓΙΑ ΤΟ ΙΒΚ 4903</t>
  </si>
  <si>
    <t>ΚΑΤΑΘΕΣΗ ΑΔΕΙΑΣ ΚΑΙ ΠΙΝΑΚΙΔΩΝ ΤΟΥ   ΝΚΙ 1681 ΛΟΓΩ ΜΕΤΑΒΙΒΑΣΗΣ</t>
  </si>
  <si>
    <t>Αναθεώρηση άδειας οδήγησης υπ αριθμ:844349</t>
  </si>
  <si>
    <t>ΔΙΑΒΙΒΑΣΗ ΜΠΕ ΓΙΑ ΤΗΝ ΠΕΡΙΒ. ΑΔΕΙΟΔΟΤΗΣΗ ΤΗΣ ΛΕΙΤΟΥΡΓΙΑΣ ΤΟΥ ΚΕΝΤΡΟΥ ΕΥΡΥΕΚΠΟΜΠΗΣ ΤΟΥ ΡΑΔΙΟΦ. ΣΤΑΘΜΟΥ   PLUS RADIO 102,6 MHz   ΤΗΣ ΕΤΑΙΡΙΑΣ   Κ.Μ. ΧΑΤΖΗΗΛΙΑΔΗΣ ΚΑΙ ΣΙΑ Ε.Ε. - ΥΨΩΜΑ ΚΟΛΟΣΥΡΤΗΣ ΔΗΜΟΥ ΠΥΛΑΙΑΣ - ΧΟΡΤΙΑΤΗ</t>
  </si>
  <si>
    <t>ΔΗΜΟΣΙΟΠΟΙΗΣΗ ΜΠΕ ΓΙΑ ΤΗΝ ΠΕΡΙΒ. ΑΔΕΙΟΔΟΤΗΣΗ ΤΗΣ ΛΕΙΤΟΥΡΓΙΑΣ ΤΟΥ ΚΕΝΤΡΟΥ ΕΥΡΥΕΚΠΟΜΠΗΣ ΤΟΥ ΡΑΔΙΟΦ. ΣΤΑΘΜΟΥ   PLUS RADIO 102,6 MHz   ΤΗΣ ΕΤΑΙΡΙΑΣ   Κ.Μ. ΧΑΤΖΗΗΛΙΑΔΗΣ ΚΑΙ ΣΙΑ Ε.Ε. - ΥΨΩΜΑ ΚΟΛΟΣΥΡΤΗΣ ΔΗΜΟΥ ΠΥΛΑΙΑΣ - ΧΟΡΤΙΑΤΗ</t>
  </si>
  <si>
    <t>ΑΝΤΙΓΡΑΦΟ ΑΔΕΙΑΣ ΟΔΗΓΗΣΗΣ ΛΟΓΩ ΑΠΩΛΕΙΑΣ ΚΑΤ Β 120270913</t>
  </si>
  <si>
    <t>ΑΡΣΗ ΠΑΡΑΚΡΑΤΗΣΗΣ   ΝΡΝ 0964</t>
  </si>
  <si>
    <t>ΑΝΤΑΛΛΑΚΤΙΚΕΣ ΠΙΝΑΚΙΔΕΣ ΑΠΟ ΝΜΝ 305 ΣΕ ΝΝΡ 123</t>
  </si>
  <si>
    <t>ΑΝΑΝΕΩΣΗ ΑΔΕΙΑΣ  ΟΔΙΚΟΥ ΜΕΤΑΦΟΡΕΑ 012/1477</t>
  </si>
  <si>
    <t>ΑΝΤΙΓΡΑΦΟ ΑΔΕΙΑΣ ΟΔΗΓΗΣΗΣ ΛΟΓΩ ΑΠΩΛΕΙΑΣ ΚΑΤ Β 120286069</t>
  </si>
  <si>
    <t>ΑΙΤΗΣΗ ΓΙΑ ΥΠΟΒΟΛΗ ΕΞΟΦΛΗΤΙΚΗΣ ΑΠΟΔΕΙΞΗΣ ΗΜΕΡΗΣΙΟΥ ΔΙΚΑΙΩΜΑΤΟΣ ΠΡΟΣΕΛΕΥΣΗΣ ΠΑΡΑΓΩΓΟΥ ΠΩΛΗΤΗ ΛΑΪΚΩΝ ΑΓΟΡΩΝ 521Ε (221Ε ΕΞΟΦΛΗΣΗ Β ΕΞΑΜΗΝΟΥ 2016 + 300Ε ΙΑΝ-ΕΝ ΣΕΠΤ 2017)</t>
  </si>
  <si>
    <t>Αναθεώρηση άδειας οδήγησης υπ αριθμ:1156670</t>
  </si>
  <si>
    <t>ΜΕΤΑΒΙΒΑΣΗ ΚΑΙ ΕΚΔΟΣΗ ΑΔΕΙΑΣ ΚΥΚΛΟΦΟΡΙΑΣ ΕΝΑΡΙΘΜΟΥ ΟΧΗΜΑΤΟΣ   ΝΖΚ 2328</t>
  </si>
  <si>
    <t>ΠΕΡΙ ΕΠΑΝΑΦΟΡΑΣ  ΟΝΟΜΑΤΟΣ ΤΟΥ ΙΑΤΡΕΙΟΥ  ΣΧΕΤΙΚΑ ΜΕ ΤΗ ΣΥΜΒΑΣΗ ΙΑΤΡΟΥ ΗΛΙΑ ΠΟΝΗ</t>
  </si>
  <si>
    <t>ΔΙΑΤΥΠΩΣΗ ΓΝΩΜΗΣ ΓΙΑ ΤΗΝ ΑΠΟΣΠΑΣΗ ΤΟΥ ΥΠΑΛΛΗΛΟΥ ΒΛΑΧΑΚΗ ΔΗΜΗΤΡΙΟΥ</t>
  </si>
  <si>
    <t>ΑΝΤΙΓΡΑΦΟ ΑΔΕΙΑΣ ΟΔΗΓΗΣΗΣ ΛΟΓΩ ΑΠΩΛΕΙΑΣ ΚΑΤ Β 120261157</t>
  </si>
  <si>
    <t>ΑΚΙΝΗΣΙΑ  ΤΟΥ  ΝΙΧ 1058</t>
  </si>
  <si>
    <t>ΠΕΡΙ ΠΑΡΑΤΑΣΗΣ ΤΗΣ 1535 ΑΔΕΙΑΣ ΕΓΚΑΤΑΣΤΑΣΗΣ ΤΗΣ KLEEMANN HELLAS ABEE</t>
  </si>
  <si>
    <t>ΕΙΣΟΔΟΣ - ΕΞΟΔΟΣ ΣΕ ΑΓΡΟΤΕΜΑΧΙΟ ΙΔΙΟΚΤΗΣΙΑΣ "ΔΗΜΗΤΡΙΟΥ ΚΩΤΣΙΑ" ΓΙΑ ΕΓΚΑΤΑΣΤΑΣΗ ΣΥΝΕΡΓΕΙΟΥ ΑΥΤΟΚΙΝΗΤΩΝ ΠΟΥ ΒΡΙΣΚΕΤΑΙ ΕΠΙ ΤΗΣ Ε.Ο. ΘΕΣΣΑΛΟΝΙΚΗΣ - ΠΟΛΥΓΥΡΟΥ</t>
  </si>
  <si>
    <t>Χορήγηση αντιγράφου άδειας κυκλοφορίας του υπ αριθμ:ΝΙΡ 715</t>
  </si>
  <si>
    <t>ΧΟΡΗΓΗΣΗ ΑΔΕΙΑΣ ΚΥΚΛΟΦΟΡΙΑΣ ΛΟΓΩ ΜΕΤΑΒΙΒΑΣΗΣ ΝΕΤ 2680</t>
  </si>
  <si>
    <t>ΑΡΣΗ ΠΑΡΑΚΡΑΤΗΣΗΣ  ΝΡΝ 0967</t>
  </si>
  <si>
    <t>ΑΝΑΝΕΩΣΗ ΑΔΕΙΑΣ ΟΔΗΓΗΣΗΣ ΚΑΤ. A/B/C/D/E/ 3098925</t>
  </si>
  <si>
    <t>ΣΧ ΤΡΟΧ 85014/17 ΕΝΤΥΠΟ 8520120015440</t>
  </si>
  <si>
    <t>ΔΙΑΒΙΒΑΣΗ ΔΕΛΤΙΟΥ ΑΠΟΣΤΟΛΗΣ ΔΕΙΓΜΑΤΩΝ 07-11-20177</t>
  </si>
  <si>
    <t>ΕΝΤΟΛΗ ΜΕΤΑΚΙΝΗΣΗΣ ΕΚΤΟΣ ΕΔΡΑΣ ΜΑΤΣΙΩΡΗΣ ΜΙΧΑΛΗΣ</t>
  </si>
  <si>
    <t>ΧΟΡΗΓΗΣΗ ΑΔΕΙΑΣ ΚΑΙ ΠΙΝΑΚΙΔΩΝ ΤΟΥ   ΝΚΑ 4988</t>
  </si>
  <si>
    <t>ΔΙΑΒΙΒΑΣΗ ΒΕΒΑΙΩΣΕΩΝ ΕΠΙΤΥΧΟΥΣ ΕΞΕΤΑΣΗΣ -ΑΛΩΝΙΔΗΣ Θ- ΜΑΡΑΝΑΣ Α. -ΠΕΧΛΙΒΑΝΗΣ Γ.-ΓΟΥΓΟΥΤΣΑΣ Λ. ΓΟΥΓΟΥΤΣΑΣ Γ.</t>
  </si>
  <si>
    <t>ΟΙΚΟΘΕΝ . ΕΝΤΟΛΗ ΕΚΤΟΣ ΕΔΡΑΣ ΜΕΤΑΚΙΝΗΣΗ ΤΩΝ ΥΠΑΛΛΗΛΩΝ ΤΗΣ Δ/ΝΣΗΣ ΑΝΑΠΤΥΞΗΣ - ΠΕΡΙΒΑΛΛΟΝΤΟΣ Π.Ε. ΠΕΛΛΑΣ</t>
  </si>
  <si>
    <t>ΚΑΤΑΧΩΡΗΣΗ ΗΜΕΡΟΜΗΝΙΩΝ ΑΔΕΙΑΣ ΟΔΗΓΗΣΗΣ</t>
  </si>
  <si>
    <t>ΟΛΟΚΛΗΡΩΣΗ ΔΙΑΔΙΚΑΣΙΑΣ ΑΞΙΟΛΟΓΗΣΗΣ ΣΥΜΦΩΝΑ ΜΕ ΤΙΣ ΔΙΑΤΑΞΕΙΣ ΤΟΥ Ν 4369/2016 ΟΠΩΣ ΙΣΧΥΕΙ</t>
  </si>
  <si>
    <t>ΑΠΟΣΤΟΛΗ ΔΕΙΓΜΑΤΟΣ ΑΡ.8/17</t>
  </si>
  <si>
    <t>ΚΟΙΝΟΠΟΙΗΣΗ ΟΔΗΓΙΑΣ ΓΙΑ ΤΗΝ ΠΑΡΟΧΗ ΔΙΑΦΗΜΗΙΣΤΙΚΩΝ ΥΠΗΡΕΣΙΩΝ</t>
  </si>
  <si>
    <t>ΔΙΑΓΡΑΦΗ ΗΜΕΡΟΜΗΝΙΑΣ ΚΟΚ ΔΕΕ 3712/2017</t>
  </si>
  <si>
    <t>ΒΕΒΑΙΩΣΗ ΚΑΤΑΛΛΗΛΟΤΗΤΑΣ ΟΧΗΜΑΤΟΣ COSMOS FRUIT Α.Ε.</t>
  </si>
  <si>
    <t>ΔΙΑΒΙΒΑΣΗ ΕΓΓΡΑΦΟΥΤ ΛΟΓΩ ΑΡΜΟΔΙΟΤΗΤΑΣ</t>
  </si>
  <si>
    <t>ΕΝΗΜΕΡΩΣΗ ΚΑΛΩΔΙΩΝ ΕΓΚΑΤΑΣΤΑΣΕΩΝ Φ/Σ ΚΑΙ ΟΔΙΚΟΥ ΦΩΤΙΣΜΟΥ</t>
  </si>
  <si>
    <t>ΔΙΑΒΙΒΑΣΗ ΒΕΒΑΙΩΣΕΩΝ ΕΠΙΤΥΧΟΥΣ ΕΞΕΤΑΣΗΣ - ΤΟΥΛΟΥΜΤΖΙΔΗ ΓΕΩΡΓΙΟΥ</t>
  </si>
  <si>
    <t>ΕΚΔΟΣΗ ΤΟΥ ΥΠ ΑΡΘ 34748/4-10-17 ΕΓΓΡΑΦΟΥ</t>
  </si>
  <si>
    <t>Αναθεώρηση άδειας οδήγησης υπ αριθμ:1354682</t>
  </si>
  <si>
    <t>ΧΟΡΗΓΗΣΗ ΒΕΒΑΙΩΣΗΣ ΚΑΛΗΣ ΛΕΙΤΟΥΡΓΙΑΣ ΗΛΕΚΤΡΟΛΟΓΙΚΩΝ ΕΓΚΑΤΑΣΤΑΣΕΩΝ ΠΡΑΤΗΡΙΟΥ ΥΓΡΩΝ ΚΑΥΣΙΜΩΝ ΔΗΜΟΣΙΑΣ ΧΡΗΣΗΣ ΕΚΤΟΣ ΕΓΚΕΚΡΙΜΕΝΩΝ ΣΧΕΔΙΩΝ ΠΟΛΕΩΝ</t>
  </si>
  <si>
    <t>ΜΕΤΑΒΙΒΑΣΗ ΝΒΖ 6022</t>
  </si>
  <si>
    <t>ΜΕΤΑΒΙΒΑΣΗ ΕΝΑΡΙΘΜΟΥ ΕΠΙΒΑΤΙΚΟΥ ΑΥΤ/ΤΟΥ Η ΜΟΤΟΣΙΚΛΕΤΑΣ ΙΔΙΩΤΙΚΗΣ ΧΡΗΣΗΣ ΝΖΝ-2087</t>
  </si>
  <si>
    <t>ΑΝΤΙΚΑΤΑΣΤΑΣΗ ΑΔΕΙΑΣ ΟΔΗΓΗΣΗΣ - ΕΠΑΝ/ΣΗ 2645128</t>
  </si>
  <si>
    <t>ΔΙΑΒΙΒΑΣΗ ΔΙΕΥΚΡΙΝΗΣΕΩΝ ΓΙΑ ΘΕΜΑΤΑ ΑΕ</t>
  </si>
  <si>
    <t>ΑΠΟΣΤΟΛΗ ΔΕΙΓΜΑΤΟΣ ΑΡ.9/17</t>
  </si>
  <si>
    <t>ΠΡΟΣΩΡΙΝΗ ΑΔΕΙΑ ΛΕΙΤΟΥΡΓΙΑΣ ΜΕΤΑΦΟΡΙΚΗΣ ΕΠΙΧΕΙΡΗΣΗΣ ΕΜΠΟΡΕΥΜΑΤΩΝ ΤΟΥ ν. 3887/10 (ΚΑΝΟΝΙΣΜΟΣ ΕΚ 1071/09) ΛΟΓΩ ΓΟΝΙΚΗΣ ΠΑΡΟΧΗΣ ΦΔΧ</t>
  </si>
  <si>
    <t>ΕΚΔΟΘΗΚΕ ΑΠΟΦΑΣΗ Προσωρινής λειτουργίας επιχείρησης οδικών εμπορευματικών μεταφορών λόγω γονικής παροχής ΦΔΧ ΙΣΧΥΟΥΣΑ ΓΙΑ ΕΞΙ ΜΗΝΕΣ.</t>
  </si>
  <si>
    <t>Χορηγηση αδειας και πινακιδων νεου ειχ-δικυκλου υπ αριθμ:20676</t>
  </si>
  <si>
    <t>ΑΝΑΝΕΩΣΗ ΑΔΕΙΑΣ ΟΔΗΓΗΣΗΣ ΚΑΤ. B/C/D/E/ 3109224</t>
  </si>
  <si>
    <t>ΧΟΡΗΓΗΣΗ Π.Ε.Ι.(C) ΜΕΤΑΦΟΡΑΣ ΕΜΠΟΡΕΥΜΑΤΩΝ ΛΟΓΩ ΠΕΡΙΟΔΙΚΗΣ ΚΑΤΑΡΤΙΣΗΣ ( Α.Ο. 3109224 )</t>
  </si>
  <si>
    <t>ΑΠΟΣΤΟΛΗ ΔΕΙΓΜΑΤΟΣ ΑΡ.10/17</t>
  </si>
  <si>
    <t>ΜΕΤΑΒΙΒΑΣΗ ΕΝΑΡΙΘΜΟΥ ΕΠΙΒΑΤΙΚΟΥ ΑΥΤ/ΤΟΥ Η ΜΟΤΟΣΙΚΛΕΤΑΣ ΙΔΙΩΤΙΚΗΣ ΧΡΗΣΗΣ ΑΗΒ-8966</t>
  </si>
  <si>
    <t>ΕΞΕΤΑΣΕΙΣ ΗΛΕΚΡΟΛΟΓΟΥ  ΣΥΝΤΗΡΗΤΗ Δ ΕΙΔΙΚΟΤΗΤΑΣ</t>
  </si>
  <si>
    <t>ΑΝΤΙΚΑΤΑΣΤΑΣΗ ΑΔΕΙΑΣ ΟΔΗΓΗΣΗΣ ΜΕ ΝΕΟΥ ΤΥΠΟΥ ΚΑΤ Β/ΒΕ/ 120043189</t>
  </si>
  <si>
    <t>ΜΕΤΑΒΙΒΑΣΗ  ΤΟΥ  179068 ΑΡΙΘ ΠΛΑΙΣΙΟΥ</t>
  </si>
  <si>
    <t>ΔΙΑΘΕΣΗ ΥΠΗΡΕΣΙΑΚΟΥ ΑΥΤΟΚΙΝΗΤΟΥ ΚΑΙ ΟΔΗΓΟΥ ΓΙΑ ΤΗΝ ΠΕΜΠΤΗ 9 ΝΟΕΜΒΡΙΟΥ 2017</t>
  </si>
  <si>
    <t>ΚΑΤΑΘΕΣΗ ΕΡΩΤΗΜΑΤΟΛΟΓΙΟΥ ΛΕΜΟΝΗΣ ΝΙΚΟΛΑΟΣ ΓΙΑ ΤΗΝ ΜΟΝΑΔΑ ΑΓΡΟΤΙΚΟΣ ΕΛΑΙΟΥΡΓΙΚΟΣ ΣΥΝΕΤΑΙΡΙΣΜΟΣ ΕΜΠΟΡΙΑΣ ΣΤΟ ΠΑΛΙΟΥΡΙ</t>
  </si>
  <si>
    <t>ΧΟΡΗΓΗΣΗ ΑΔΕΙΑΣ ΚΑΙ ΠΙΝΑΚΙΔΩΝ ΤΟΥ  ΝΚΑ 4991</t>
  </si>
  <si>
    <t>ΜΕΤΑΒΙΒΑΣΗ ΕΝΑΡΙΘΜΟΥ ΕΠΙΒΑΤΙΚΟΥ ΑΥΤ/ΤΟΥ Η ΜΟΤΟΣΙΚΛΕΤΑΣ ΙΔΙΩΤΙΚΗΣ ΧΡΗΣΗΣ ΝΖΖ-4520</t>
  </si>
  <si>
    <t>ΑΝΤΑΛΛΑΚΤΙΚΕΣ ΠΙΝΑΚΙΔΕΣ ΤΟΥ  ΝΚΑ 3448 ΝΕΟΣ ΑΡΙΘΜΟΣ ΝΚΑ 4992</t>
  </si>
  <si>
    <t>ΑΝΤΙΚΑΤΑΣΤΑΣΗ ΑΔΕΙΑΣ ΟΔΗΓΗΣΗΣ ΜΕ ΝΕΟΥ ΤΥΠΟΥ ΚΑΤΗΓΟΡΙΕΣ Α,Β 1752903</t>
  </si>
  <si>
    <t>ΜΕΤΑΒΙΒΑΣΗ ΕΝΑΡΙΘΜΟΥ ΕΠΙΒΑΤΙΚΟΥ ΑΥΤ/ΤΟΥ Η ΜΟΤΟΣΙΚΛΕΤΑΣ ΙΔΙΩΤΙΚΗΣ ΧΡΗΣΗΣ ΝΕΤ-9481</t>
  </si>
  <si>
    <t>ΤΣΙΑΠΑΡΑΣ ΠΡΑΞΙΤΕΛΗΣ ΣΤΕΦΑΝΟΣ ΚΑΙ ΣΙΑ ΟΕ - ΑΙΤΗΜΑ ΧΟΡΗΓΗΣΗΣ ΑΔΕΙΑΣ ΛΕΙΤΟΥΡΓΙΑΣ  ΓΙΑ ΤΗΝ ΑΝΑΚΥΚΛΩΤΙΚΗ ΕΤΑΙΡΕΙΑ ΣΤΟ 1158 ΑΓΡ/ΧΙΟ ΔΗΜΟΥ ΛΑΓΚΑΔΑ ΘΕΣ/ΝΙΚΗΣ</t>
  </si>
  <si>
    <t>Αντικατάσταση άδειας οδήγησης με κοινοτικού τύπου υπ αριθμ:1157305</t>
  </si>
  <si>
    <t>ΑΝΑΝΕΩΣΗ ΑΔΕΙΑΣ ΟΔΗΓΗΣΗΣ ΚΑΤ. Β 2158965</t>
  </si>
  <si>
    <t>ΠΡΟΣΚΛΗΣΗ ΜΕΛΩΝ ΕΠΙΤΡΟΠΗΣ ΓΙΑ ΤΗΝ ΕΤΗΣΙΑ ΕΠΙΘΕΩΡΗΣΗ ΑΝΕΞΑΡΤΗΤΩΝ ΙΔΡΥΜΑΤΩΝ - 2017</t>
  </si>
  <si>
    <t>ΕΚΔΟΣΗ ΑΔΕΙΑΣ ΚΥΚΛΟΦΟΡΙΑΣ ΑΝΑΡΙΘΜΟΥ      ΟΧΗΜΑΤΟΣ ΜΕ ΧΟΡΗΓΗΣΗ ΑΡΙΘΜΟΥ ΚΥΚΛΟΦΟΡΙΑΣ ΝΚΑ 5678</t>
  </si>
  <si>
    <t>ΑΡΧΕΙΟ /ΠΑΡΕΛΗΦΘΗ ΙΔΙΟΧΕΙΡΩΣ</t>
  </si>
  <si>
    <t>ΜΕΤΑΒΙΒΑΣΗ ΕΝΑΡΙΘΜΟΥ ΕΠΙΒΑΤΙΚΟΥ ΑΥΤ/ΤΟΥ Η ΜΟΤΟΣΙΚΛΕΤΑΣ ΙΔΙΩΤΙΚΗΣ ΧΡΗΣΗΣ ΥΜΤ-6690</t>
  </si>
  <si>
    <t>Αναθεώρηση άδειας οδήγησης υπ αριθμ:2135322</t>
  </si>
  <si>
    <t>ΟΡΙΣΤΙΚΗ ΔΙΑΓΡΑΦΗ  ΤΟΥ  ΝΚΑ 5484</t>
  </si>
  <si>
    <t>ΑΝΑΝΕΩΣΗ ΑΔΕΙΑΣ ΟΔΗΓΗΣΗΣ ΚΑΤ. Β/C/ 509255</t>
  </si>
  <si>
    <t>ΑΙΤΗΣΗ ΓΙΑ ΑΝΑΝΕΩΣΗ ΑΔΕΙΑΣ ΠΑΡΑΓΩΓΟΥ ΠΩΛΗΤΗ ΛΑ 23/10/2017-22/6/2018</t>
  </si>
  <si>
    <t>ΜΕΤΑΒΙΒΑΣΗ ΚΑΙ ΕΚΔΟΣΗ ΑΔΕΙΑΣ ΚΥΚΛΟΦΟΡΙΑΣ ΕΝΑΡΙΘΜΟΥ ΟΧΗΜΑΤΟΣ   ΝΝΗ 0544</t>
  </si>
  <si>
    <t>ΑΟ ΑΝΑΝΕΩΣΗ 1127282</t>
  </si>
  <si>
    <t>ΜΕΤΑΒΙΒΣΗ  ΦΙΧ</t>
  </si>
  <si>
    <t>Αναθεώρηση άδειας οδήγησης υπ αριθμ:1414837</t>
  </si>
  <si>
    <t>ΜΕΤΑΒΙΒΑΣΗ ΕΝΑΡΙΘΜΟΥ ΕΠΙΒΑΤΙΚΟΥ ΑΥΤ/ΤΟΥ Η ΜΟΤΟΣΙΚΛΕΤΑΣ ΙΔΙΩΤΙΚΗΣ ΧΡΗΣΗΣ ΝΖΙ-8524</t>
  </si>
  <si>
    <t>ΧΟΡΗΓΗΣΗ Π.Ε.Ι.(C) ΜΕΤΑΦΟΡΑΣ ΕΜΠΟΡΕΥΜΑΤΩΝ ΛΟΓΩ ΠΕΡΙΟΔΙΚΗΣ ΚΑΤΑΡΤΙΣΗΣ ( Α.Ο.003100004)</t>
  </si>
  <si>
    <t>ΑΡΣΗ ΠΑΡΑΚΡΑΤΗΣΗΣ  ΝΚΑ 3902</t>
  </si>
  <si>
    <t>ΑΡΣΗ ΠΑΡΑΚΡΑΤΗΣΗΣ  ΤΟΥ  ΝΖΙ 6943</t>
  </si>
  <si>
    <t>ΣΧΕΔΙΟ ΤΡΟΠΟΠΟΙΗΣΗΣ ΚΑΝΟΝΩΝ ΔΙΑΚΙΝΗΣΗΣ ΚΑΙ ΕΜΠΟΡΙΑΣ ΠΡΟΪΟΝΤΩΝ ΚΑΙ ΠΑΡΟΧΗΣ ΥΠΗΡΕΣΙΩΝ ΣΧΕΤΙΚΑ ΜΕ ΣΩΛΗΝΩΣΕΙΣ ΒΥΤΙΟΦΟΡΩΝ</t>
  </si>
  <si>
    <t>ΔΙΚΤΥΟ ΚΕΦΑΛΙΔΗ</t>
  </si>
  <si>
    <t>Αναθεώρηση άδειας οδήγησης υπ αριθμ:2561870</t>
  </si>
  <si>
    <t>ΑΝΑΝΕΩΣΗ ΑΔΕΙΑΣ ΟΔΗΓΗΣΗΣ ΚΑΤ. Α/Β/C/ 120021364</t>
  </si>
  <si>
    <t>ΜΕΤΑΒΙΒΑΣΗ ΕΝΑΡΙΘΜΟΥ ΕΠΙΒΑΤΙΚΟΥ ΑΥΤ/ΤΟΥ Η ΜΟΤΟΣΙΚΛΕΤΑΣ ΙΔΙΩΤΙΚΗΣ ΧΡΗΣΗΣ ΕΒΗ-7444</t>
  </si>
  <si>
    <t>ΕΠΙΒΕΒΑΙΩΣΗ ΤΙΤΛΟΥ</t>
  </si>
  <si>
    <t>ΧΟΡΗΓΗΣΗ Π.Ε.Ι.(C) ΜΕΤΑΦΟΡΑΣ ΕΜΠΟΡΕΥΜΑΤΩΝ ΛΟΓΩ ΠΕΡΙΟΔΙΚΗΣ ΚΑΤΑΡΤΙΣΗΣ ( Α.Ο. 120021364 )</t>
  </si>
  <si>
    <t>Αναθεώρηση άδειας οδήγησης υπ αριθμ:914944</t>
  </si>
  <si>
    <t>ΜΕΤΑΒΙΒΑΣΗ ΚΑΙ ΕΚΔΟΣΗ ΑΔΕΙΑΣ ΚΥΚΛΟΦΟΡΙΑΣ ΕΝΑΡΙΘΜΟΥ ΟΧΗΜΑΤΟΣ  ΙΗΒ 4332</t>
  </si>
  <si>
    <t>ΜΕΤΑΒΙΒΑΣΗ ΤΟΥ  3851 ΑΡΙΘ ΠΛΑΙΣΙΟΥ</t>
  </si>
  <si>
    <t>ΝΕΟ ΔΙΚΑΙΩΜΑ ΙΑΕ 9141</t>
  </si>
  <si>
    <t>ΜΕΤΑΒΙΒΑΣΗ ΚΑΙ ΕΚΔΟΣΗ ΑΔΕΙΑΣ ΚΥΚΛΟΦΟΡΙΑΣ ΕΝΑΡΙΘΜΟΥ ΟΧΗΜΑΤΟΣ  ΝΚΚ 9282</t>
  </si>
  <si>
    <t>ΠΕΡΙΟΡΙΣΜΟΣ ΚΑΤΗΓΟΡΙΩΝ ΛΟΓΩ ΣΥΝΤΑΞΗΣ ΓΗΡΑΤΟΣ ΚΑΤ Β/ΒΕ/ 2148950</t>
  </si>
  <si>
    <t>ΥΠΟΒΟΛΗ 21ου ΕΙΔΙΚΟΥ ΑΠΟΛΟΓΙΣΤΙΚΟΥ ΠΙΝΑΚΑ ΕΡΓΑΣΙΩΝ ΛΟΓΩ ΣΥΝΤΑΞΗΣ ΤΟΥ  1ου-20ου ΚΑΙ 22ου  ΠΠΑΕ ΤΟΥ ΕΡΓΟΥ:  "ΔΙΚΤΥΟ ΑΠΟΧΕΤΕΥΣΗΣ ΛΥΜΑΤΩΝ ΡΟΔΟΛΙΒΟΥΣ "</t>
  </si>
  <si>
    <t>ΠΕΡΙ ΕΓΚΡΙΣΕΩΣ ΜΕΙΩΣΕΩΣ ΚΡΑΤΗΣΕΩΝ (ΔΕΚΑΤΩΝ)ΤΟΥ ΕΡΓΟΥ ¨ΔΙΚΤΥΟ ΑΠΟΧΕΤΕΥΣΗΣ ΛΥΜΑΤΩΝ ΡΟΔΟΛΙΒΟΥΣ¨"</t>
  </si>
  <si>
    <t>ΑΝΤΙΚΑΤΑΣΤΑΣΗ ΑΔΕΙΑΣ ΟΔΗΓΗΣΗΣ ΜΕ ΝΕΟΥ ΤΥΠΟΥ ΚΑΤ Β 2152991</t>
  </si>
  <si>
    <t>ΣΦΑΓΙΣΕΙ ΜΙΣΦΩΤΙΡΙΟ ΤΟΥ Ρ 27493</t>
  </si>
  <si>
    <t>Μεταβίβαση ΦΙΧ αυτ/του του υπ αριθμ:ΗΜΕ 4609</t>
  </si>
  <si>
    <t>ΧΟΡΗΓΗΣΗ  ΑΔΕΙΑΣ ΚΑΙ  ΠΙΝΑΚΙΔΩΝ  ΤΟΥ  ΝΚΑ 4993</t>
  </si>
  <si>
    <t>ΑΝΑΝΕΩΣΗ ΑΔΕΙΑΣ ΟΔΗΓΗΣΗΣ ΚΑΤ. B/C/ 1157804</t>
  </si>
  <si>
    <t>ΣΥΜΜΕΤΟΧΗ ΣΤΗΝ ΕΙΔΙΚΗ ΘΕΩΡΗΤΙΚΗ ΕΞΕΤΑΣΗ ΓΙΑ ΕΙΔΙΚΗ ΑΔΕΙΑ ΤΑΞΙ</t>
  </si>
  <si>
    <t>Αποστολή φακέλου του υπ αριθμ:ΗΜΕ 4609</t>
  </si>
  <si>
    <t>ΑΝΑΝΕΩΣΗ ΑΔΕΙΑΣ ΟΔΗΓΗΣΗΣ ΚΑΤ. B/C/B/E/CE/ 1224732</t>
  </si>
  <si>
    <t>ΧΟΡΗΓΗΣΗ ΒΕΒΑΙΩΣΗΣ ΣΙΜΙΛΤΙΩΤΗΣ ΕΙΡΗΝΗΣ</t>
  </si>
  <si>
    <t>ΔΑΠΑΝΕΣ ΑΠΟ ΚΩΔΙΚΟΥΣ ΛΟΓ/ΣΜΟΥΣ ΤΩΝ ΠΕ  2017</t>
  </si>
  <si>
    <t>ΧΟΡΗΓΗΣΗ ΑΔΕΙΑ ΚΑΙ ΠΙΝΑΚΙΔΕΣ ΤΟΥ ΝΚΑ 4994 ΦΙΧ ΜΕ ΑΡΙΘ. ΠΛΑΙΣΙΟΥ 728261</t>
  </si>
  <si>
    <t>Μεταβίβαση ΕΙΧ αυτ/του του υπ αριθμ:ΝΗΕ 8643</t>
  </si>
  <si>
    <t>ΔΕΛΤΙΟ ΤΥΠΟΥ  1-7 ΝΟΕΜΒΡΙΟΥ ΠΑΓΚΟΣΜΙΑ ΕΒΔΟΜΑΔΑ ΜΗΤΡΙΚΟΥ ΘΗΛΑΣΜΟΥ</t>
  </si>
  <si>
    <t>ΓΝΩΣΤΟΠΟΙΗΣΗ ΓΙΑ ΤΗ ΛΕΙΤΟΥΡΓΙΑ ΚΕΝΤΡΟΥ ΑΠΟΘΗΚΕΥΣΗΣ ΚΑΙ ΔΙΑΝΟΜΗΣ -ΚΙΟΥΤΣΟΥΚΑΛΗΣ ΜΙΧΑΗΛ ΚΑΙ ΣΙΑ ΟΕ</t>
  </si>
  <si>
    <t>ΣΥΜΜΕΤΟΧΗ ΤΟΥ ΥΠΑΛΛΗΛΟΥ ΑΠΟΣΤΟΛΟΥ ΔΗΜΗΤΡΙΟΥ ΣΤΗΝ ΕΠΙΤΡΟΠΗ Κ85 ΠΡΑΚΤΙΚΟΥ ΕΡΓΟΥ ΔΟΚΙΜΑΣΙΑΣ ΠΡΟΣΟΝΤΩΝ ΚΑΙ ΣΥΜΠΕΡΙΦΟΡΑΣ ΥΠΟΨΗΦΙΩΝ ΟΔΗΓΩΝ - ΠΕΡΙΟΧΗ ΚΑΛΟΧΩΡΙ -  ΤΗΝ 08-11-2017 ΤΟ ΠΡΩΙ.</t>
  </si>
  <si>
    <t>ΠΕΡΙ ΤΡΟΠΟΠΟΙΗΣΗΣ ΤΗΣ 212084/1264,20-06-2017 ΤΡΟΠΟΠΟΙΗΣΗΣ ΑΔΕΙΑΣ ΕΓΚΑΤΑΣΤΑΣΗΣ ΤΗΣ GREKKO FRUTA AE</t>
  </si>
  <si>
    <t>ΜΕΤΑΦΟΡΑ ΤΟΥ ΔΕΕ 5396/2015 ΑΠΟ ΤΗΝ ΥΣ ΘΕΡΜΗΣ ΣΤΗΝ ΥΣ ΓΙΑΝΝΙΤΣΩΝ</t>
  </si>
  <si>
    <t>ΑΝΑΝΕΩΣΗ ΚΑΡΤΑΣ Ψ.Τ. G110000025280000</t>
  </si>
  <si>
    <t>ΚΑΤΑΘΕΣΗ ΓΙΑ ΜΕΤΑΒΙΒΑΣΗ ΤΟΥ ΝΙΤ 9526 ΦΙΧ</t>
  </si>
  <si>
    <t>ΑΟ ΑΝΑΝΕΩΣΗ 937728</t>
  </si>
  <si>
    <t>ΑΠΟΣΤΟΛΗ ΑΠΟΦΑΣΗΣ  ΤΗΣ ΥΠ΄ΑΡΙΘ. 2073/24-10-2017 ΟΙΚ.ΕΠΙΤΡΟΠΗΣ</t>
  </si>
  <si>
    <t>Αναθεώρηση άδειας οδήγησης υπ αριθμ:2136995</t>
  </si>
  <si>
    <t>ΑΝΤ/ΦΟ  Α.Π  ΛΟΓΩ  ΑΠΩΛΕΙΑΣ   2876754</t>
  </si>
  <si>
    <t>ΔΙΑΚΟΠΗ ΑΔΕΙΑΣ ΑΝΑΤΡΟΦΗΣ ΤΕΚΝΟΥ ΣΤΗΝ ΠΕΡΙΠΤΩΣΗ  ΜΑΚΡΟΧΡΟΝΙΑΣ ΑΝΑΡΡΩΤΙΚΗΣ ΑΔΕΙΑΣ Η ΕΠΑΠΕΙΛΟΥΜΕΝΗΣ ΚΥΗΣΗΣ</t>
  </si>
  <si>
    <t>ΑΟ ΑΝΑΝΕΩΣΗ 1494248</t>
  </si>
  <si>
    <t>ΑΠΟΣΤΟΛΗ ΑΠΟΦΑΣΗΣ  ΤΗΣ ΥΠ΄ΑΡΙΘ. 2131/31-10-2017 ΟΙΚ.ΕΠΙΤΡΟΠΗΣ</t>
  </si>
  <si>
    <t>ΚΟΙΝΟΠΟΙΗΣΗ ΑΠΟΦΑΣΗΣ ΣΥΓΚΡΟΤΗΣΗΣ ΕΠΙΤΡΟΠΗΣ ΔΙΕΝΕΡΓΕΙΑΣ ΑΝΟΙΚΤΟΥ ΔΙΕΘΝΟΥΣ ΔΙΑΓΩΝΙΣΜΟΥ ΓΙΑ ΤΗ ΜΕΛΕΤΗ :“ΣΥΜΦΩΝΙΑ ΠΛΑΙΣΙΟ ΓΙΑ ΤΗΝ ΕΚΠΟΝΗΣΗ ΤΟΠΟΓΡΑΦΙΚΩΝ ΚΑΙ ΠΕΡΙΒΑΛΛΟΝΤΙΚΩΝ ΥΔΡΥΛΙΚΩΝ ΜΕΛΕΤΩΝ ΓΙΑ ΕΡΓΑ ΔΤΕΠΕΘ”</t>
  </si>
  <si>
    <t>ΑΠΑΝΤΗΣΗ ΣΕ ΕΓΓΡΑΦΟ (ΜΕΤΑΤΑΞΗ ΚΕΦΑ ΝΙΚΟΛΑΟΥ)</t>
  </si>
  <si>
    <t>ΔΙΑΒΙΒΑΣΗ ΚΑΤΕΥΘΥΝΤΗΡΙΩΝ ΓΡΑΜΜΑΝ ΓΙΑ ΤΗΝ ΠΡΟΣΤΑΣΙΑ ΤΩΝ ΖΩΩΝ ΚΑΤΑ ΤΗ ΜΕΤΑΦΟΡΑ-ΕΛΕΓΧΟΙ ΠΡΙΝ ΤΙΣ ΕΞΕΓΩΓΕΣ ΜΕ ΟΔΙΚΗ ΜΕΤΑΦΟΡΑ</t>
  </si>
  <si>
    <t>ΑΟ ΑΝΑΝΕΩΣΗ 445600</t>
  </si>
  <si>
    <t>ΜΕΤΑΒΙΒΑΣΗ ΤΟΥ ΕΕΡ 9616 ΑΟ</t>
  </si>
  <si>
    <t>ΖΗΤΗΣΗ ΦΑΚΕΛΟΥ ΜΟΤΟΠΟΔΗΛΑΤΟΥ  ΑΠΟ ΤΜΗΜΑ ΤΡΟΧΑΙΑΣ Ζ1-12820</t>
  </si>
  <si>
    <t>ΖΗΤΕΙΤΑΙ ΦΑΚΕΛΟΣ ΜΟΤΟΠΟΔΥΛΑΤΟΥ ΓΙΑ ΒΑΣΙΛΕΙΑΔΗ ΒΑΡΒΑΡΑ ΜΕ ΑΡΙΘΜ Ζ1-12820</t>
  </si>
  <si>
    <t>ΥΛΟΠΟΙΗΣΗ ΣΥΣΤΑΣΕΩΝ ΤΟΥ ΚΛΙΜΑΚΙΟΥ ΤΟΥ ΕΛΕΓΚΤΙΚΟΥ ΣΥΝΕΔΡΙΟΥ</t>
  </si>
  <si>
    <t>ΕΓΚΡΙΣΗ ΜΕΤΑΚΙΝΗΣΗΣ ΕΚΤΟΣ ΕΔΑΡΣ ΣΤΟ ΕΞΩΤΕΡΙΚΟ ΤΗΣ  ΑΚΣΕΧΕΡΛΙΔΟΥ ΕΥΜΟΡΦΙΑΣ ΣΤΟ ΠΛΑΙΣΙΟ ΣΥΜΜΕΤΟΧΗΣ ΤΗΣ ΠΚΜ ΣΤΗΝ ΔΙΕΘΝΗ ΕΚΘΕΣΗ MERCATO MEDITERRANEO 2017 ΣΤΗ ΡΩΜΗ</t>
  </si>
  <si>
    <t>ΣΥΓΡΟΤΗΣΗ ΦΑΚΕΛΟΥ</t>
  </si>
  <si>
    <t>ΜΕΤΑΒΙΒΑΣΗ ΚΛΗΡΟΝΟΜΙΚΟΥ ΟΧΗΜΑΤΟΣ ΤΟΥ ΝΑ 6978 ΦΙΧ</t>
  </si>
  <si>
    <t>ΕΡΓΑΣΤΗΡΙΑΚΟΣ ΕΛΕΓΧΟΣ 12 ΦΙΑΛΙΔΙΩΝ ΕΜΒΟΛΙΟΥ RB-51 ΤΩΝ ΠΑΡΤΙΔΩΝ 162556 06/2017 - ΕΡΓ/ΚΟΣ ΕΛΕΓΧΟΣ ΦΙΑΛΙΔΙΩΝ ΔΙΑΛΥΤΩΝ</t>
  </si>
  <si>
    <t>ΑΠΟΣΤΟΛΗ ΦΑΚΕΛΟΥ ΤΟΥ ΡΙΒ 9857 ΦΙΧ</t>
  </si>
  <si>
    <t>ΔΙΑΒΙΒΑΣΗ ΣΥΝΗΜΜΕΝΑ ΤΟ ΑΡΙΘΜ. 668/07-11-2017 ΤΙΜΟΛΟΓΙΟ (ΑΦΟΡΑ ΔΗΜΟΣΙΕΥΣΗ ΣΟΧ 1/2017) ΔΙΚ. ΜΠΟΥΘΑΣ ΚΩΝ/ΝΟΣ (ΕΦΗΜΕΡΙΔΑ ΗΜΕΡΗΣΙΑ)</t>
  </si>
  <si>
    <t>ΧΟΡΗΓΗΣΗ ΑΔΕΙΑΣ ΚΥΚΛΟΦΟΡΙΑΣ ΛΟΓΩ ΜΕΤΑΒΙΒΑΣΗΣ ΝΙΒ 5687</t>
  </si>
  <si>
    <t>ΣΧΕΤΙΚΑ ΜΕ ΑΠΟΚΑΤΑΣΤΑΣΗ ΒΛΑΒΩΝ - ΠΡΟΒΛΗΜΑΤΩΝ ΣΤΙΣ ΕΓΚΑΤΑΣΤΑΣΕΙΣ ΤΟΥ ΚΕΝΤΡΙΚΟΥ ΣΥΓΚΡΟΤΗΜΑΤΟΣ ΠΚΜ ΕΠΙ ΤΗΣ ΒΑΣ. ΟΛΓΑΣ 198.</t>
  </si>
  <si>
    <t>ΑΠΟΣΤΟΛΗ ΑΠΟΦΑΣΗΣ  ΤΗΣ ΥΠ΄ΑΡΙΘ. 2083 /24-10-2017 ΟΙΚ.ΕΠΙΤΡΟΠΗΣ ΠΟΥ ΑΦΟΡΑ ΕΓΚΡΙΣΗ 2ου ΠΡΑΚΤΙΚΟΥ ΤΗΣ ΕΠΙΤΡΟΠΗΣ ΔΙΑΓΩΝΙΣΜΟΥ ΓΙΑ ΤΗΝ ΑΝΑΔΕΙΞΗ ΠΡΟΜΗΘΕΥΤΗ ΑΛΑΤΙΟΥ  ΓΙΑ ΤΟΝ ΑΠΟΧΙΟΝΙΣΜΟ ΕΘΝΙΚΟΥ ΚΑΙ ΕΠΑΡΧΙΑΚΟΥ  ΔΙΚΤΥΟΥ  ΤΩΝ  7  ΠΕ ΠΚΜ ΓΙΑ ΤΑ ΕΤΗ  2017-2018-2019</t>
  </si>
  <si>
    <t>ΕΠΑΝΕΜΦΑΝΙΣΗ ΑΡ. ΠΛΑΙΣΙΟΥ ΤΟΥ 4506636</t>
  </si>
  <si>
    <t>ΑΛΛΑΓΗ ΧΡΩΜΑΤΟΣ ΣΤΟ ΝΒΤ 9676 ΕΙΧ</t>
  </si>
  <si>
    <t>ΑΠΑΝΤΗΣΗ ΣΕ ΕΓΓΡΑΦΟ(ΜΕΤΑΤΑΞΗ ΜΟΥΣΑΣ ΑΣΤΕΡΙΟΣ)</t>
  </si>
  <si>
    <t>ΤΑΞΙΝΟΜΗΣΗ Ρ 48622</t>
  </si>
  <si>
    <t>ΑΝΤΙΚΑΤΑΣΤΑΣΗ ΑΔΕΙΑΣ ΟΔΗΓΗΣΗΣ ΜΕ ΝΕΟΥ ΤΥΠΟΥ ΚΑΤ Β 3530305</t>
  </si>
  <si>
    <t>ΑΝΑΝΕΩΣΗ ΑΔΕΙΑΣ ΟΔΗΓΗΣΗΣ ΚΑΤ. Β 1500102</t>
  </si>
  <si>
    <t>ΜΕΤΑΒΙΒΑΣΗ ΤΟΥ ΝΒΤ 9676 ΕΙΧ</t>
  </si>
  <si>
    <t>ΕΚΔΟΣΗ ΑΔΕΙΑΣ ΚΥΚΛΟΦΟΡΙΑΣ ΑΝΑΡΙΘΜΟΥ      ΟΧΗΜΑΤΟΣ ΜΕ ΧΟΡΗΓΗΣΗ ΑΡΙΘΜΟΥ ΚΥΚΛΟΦΟΡΙΑΣ ΝΚΑ 5679</t>
  </si>
  <si>
    <t>ΑΝΑΝΕΩΣΗ ΑΔΕΙΑΣ ΟΔΗΓΗΣΗΣ ΚΑΤ. Β 1465837</t>
  </si>
  <si>
    <t>ΑΝΤ/ΦΟ  Α.Κ  ΛΟΓΩ  ΑΠΩΛΕΙΑΣ   ΧΚΗ8000</t>
  </si>
  <si>
    <t>ΕΝΗΜΕΡΩΣΗ ΣΧΕΤΙΚΑ ΜΕ ΗΛΕΚΤΡΟΝΙΚΗ ΥΠΟΒΟΛΗ ΕΓΓΡΑΦΩΝ ΑΠΟΚΕΝΤΡΩΜΕΝΗΣ ΔΙΟΙΚΗΣΗΣ  ΜΑΚΕΔΟΝΙΑΣ -ΘΡΑΚΗΣ</t>
  </si>
  <si>
    <t>ΑΝΑΝΕΩΣΗ ΑΔΕΙΑΣ ΟΔΗΓΗΣΗΣ ΚΑΤ. Β 1294219</t>
  </si>
  <si>
    <t>ΚΛΗΣΗ ΓΙΑ ΤΗΝ ΑΓΩΓΗ ΤΟΥ ΠΕΤΡΟΥ ΤΣΟΚΑ, ΕΛΕΝΗ ΤΣΟΚΑ - ΣΙΑ Ο.Ε. ΚΑΤΑ ΤΗΣ ΠΚΜ, ΠΕ ΠΕΛΛΑΣ</t>
  </si>
  <si>
    <t>ΑΙΤΗΣΗ ΓΙΑ ΑΝΑΝΕΩΣΗ ΑΔΕΙΑΣ ΠΑΡΑΓΩΓΟΥ ΠΩΛΗΤΗ Λ.Α. - 26/10/2017-31/12/2017</t>
  </si>
  <si>
    <t>ΑΝΤ/ΦΟ  Α.Κ  ΛΟΓΩ  ΑΠΩΛΕΙΑΣ  ΝΗΒ 831</t>
  </si>
  <si>
    <t>ΑΝΤ/ΦΟ  Α.Κ  ΛΟΓΩ  ΑΠΩΛΕΙΑΣ  ΝΗΒ 531</t>
  </si>
  <si>
    <t>ΠΡΟΜΗΘΕΙΑ   ΑΝΑΛΩΣΙΜΟΥ ΥΓΕΙΟΝ/ΚΟΥ ΥΛΙΚΟΥ</t>
  </si>
  <si>
    <t>ΧΟΡΗΓΗΣΗ ΑΔΕΙΑΣ ΚΥΚΛΟΦΟΡΙΑΣ ΛΟΓΩ ΜΕΤΑΒΙΒΑΣΗΣ ΚΝΜ 7556</t>
  </si>
  <si>
    <t>ΑΝΑΝΕΩΣΗ ΑΔΕΙΑΣ ΟΔΗΓΗΣΗΣ ΚΑΤ. Β/C/ 748063</t>
  </si>
  <si>
    <t>ΑΠΟΣΤΟΛΗ ΑΝΑΘΕΣΗΣ ΣΕ ΑΝΑΔΟΧΟ ΕΤΑΙΡΕΙΑ ΤΩΝ ΕΦΑΡΜΟΓΩΝ ΜΥΟΚΤΟΝΙΑΣ - ΑΠΕΝΤΟΜΩΣΗΣ ΣΤΙΣ ΥΠΗΡΕΣΙΕΣ ΕΔΡΑΣ - ΜΕΘ ΤΗΣ ΠΚΜ - ΥΠΗΡΕΣΙΑΣ ΕΚΠΑΙΔΕΥΣΗΣ Ν.ΘΕΣΣΑΛΟΝΙΚΗΣ</t>
  </si>
  <si>
    <t>ΚΑΤΑΘΕΣΗ ΓΙΑ ΜΕΤΑΒΙΒΑΣΗ ΤΟΥ ΝΗΟ 9439 ΦΙΧ</t>
  </si>
  <si>
    <t>ΠΡΩΤΟΚΟΛΛΟ ΠΑΡΑΛΑΒΗΣ ΥΛΙΚΩΝ ΓΙΑ ΤΟ ΜΗΝΑ ΣΕΠΤΕΜΒΡΙΟ 2017</t>
  </si>
  <si>
    <t>ΕΚΔΟΣΗ ΑΔΕΙΑΣ ΚΥΚΛΟΦΟΡΙΑΣ ΑΝΑΡΙΘΜΟΥ      ΟΧΗΜΑΤΟΣ ΜΕ ΧΟΡΗΓΗΣΗ ΑΡΙΘΜΟΥ ΚΥΚΛΟΦΟΡΙΑΣ ΝΚΑ 5680</t>
  </si>
  <si>
    <t>ΑΝΑΝΕΩΣΗ ΑΔΕΙΑΣ ΟΔΗΓΗΣΗΣ ΚΑΤ. Β 1357580</t>
  </si>
  <si>
    <t>ΕΝΗΜΕΡΩΣΗ ΓΙΑ ΜΕΤΑΒΟΛΕΣ ΑΣΘΕΝΩΝ - ΤΟΠΟΥΖΑΚΗΣ ΓΕΩΡΓΙΟΣ</t>
  </si>
  <si>
    <t>ΑΙΤΗΣΗ ΓΙΑ ΑΝΑΝΕΩΣΗ ΑΔΕΙΑΣ ΠΑΡΑΓΩΓΟΥ ΠΩΛΗΤΗ Λ.Α. - 24/10/2017-23/08/2018</t>
  </si>
  <si>
    <t>ΑΝΑΝΕΩΣΗ ΑΔΕΙΑΣ ΟΔΗΓΗΣΗΣ ΚΑΤ. Β/C/ 3864978</t>
  </si>
  <si>
    <t>ΕΝΗΜΕΡΩΣΗ ΓΙΑ ΜΕΤΑΒΟΛΕΣ ΑΣΘΕΝΩΝ - ΧΑΡΙΤΟΠΟΥΛΟΣ ΧΡΙΣΟΣΤΟΜΟΣ</t>
  </si>
  <si>
    <t>ΧΟΡΗΓΗΣΗ ΑΔΕΙΑ ΚΑΙ ΠΙΝΑΚΙΔΕΣ ΤΟΥ ΝΗΟ 9439 ΦΙΧ</t>
  </si>
  <si>
    <t>ΑΝΑΝΕΩΣΗ ΠΕΙ C Α/Ο 3864978</t>
  </si>
  <si>
    <t>ΜΕΤΑΒΙΒΑΣΗ ΤΟΥ ΥΡΕ 7188 ΕΙΧ ΚΛΗΡΟΝΟΜΙΚΟ</t>
  </si>
  <si>
    <t>ΜΕΤΑΒΙΒΑΣΗ ΤΟΥ ΥΡΕ 7188 ΕΙΧ Κ</t>
  </si>
  <si>
    <t>ΜΕΤΑΒΙΒΑΣΗ ΚΑΙ ΕΚΔΟΣΗ ΑΔΕΙΑΣ ΚΥΚΛΟΦΟΡΙΑΣ ΕΝΑΡΙΘΜΟΥ ΟΧΗΜΑΤΟΣ  ΖΖΥ 3037</t>
  </si>
  <si>
    <t>ΑΠΟΨΕΙΣ ΤΗΣ ΥΠΗΡΕΣΙΑΣ ΜΑΣ ΣΧΕΤΙΚΑ ΜΕ ΤΗΝ ΑΡΙΘ.ΚΑΤ. 192/25,7,2012 ΠΡΟΣΦΥΓΗ ΤΗΣ ΑΝΩΝΥΜΗΣ ΕΤΑΙΡΕΙΑΣ ΜΕ ΤΗΝ ΕΠΩΝΥΜΙΑ "ΠΡΟΔΡΟΜΟΣ ΠΑΥΛΙΔΗΣ ΑΒΕΕ"</t>
  </si>
  <si>
    <t>ΑΝΑΝΕΩΣΗ ΑΔΕΙΑΣ ΟΔΗΓΗΣΗΣ ΚΑΤ. A/B/C/BE/CE/ 120077868</t>
  </si>
  <si>
    <t>ΠΡ1584/12 ΠΡΟΣΦΥΓΗ ΕΝΩΠΙΟΝ ΤΟΥ ΙΔ ΜΟΝΔΠΡΘΕΣ ΤΟΥ ΒΑΣΙΛΟΠΟΥΛΟΥ ΓΕΡΑΣΙΜΟΥ. ΔΙΚΑΣΙΜΟΣ 25/1/18</t>
  </si>
  <si>
    <t>ΟΡΙΣΤΙΚΗ ΔΙΑΓΡΑΦΗ ΒΑΣΗ ΤΟΥ Ν.4484/2017 ΝΥ 3490</t>
  </si>
  <si>
    <t>ΕΝΗΜΕΡΩΣΗ ΓΙΑ ΘΑΝΑΤΟ - ΚΑΡΑΚΕΧΑΓΙΟΓΛΟΥ ΓΕΩΡΓΙΟΣ</t>
  </si>
  <si>
    <t>ΜΕΤΑΒΙΒΑΣΗ ΤΟΥ ΥΡΕ 7188 ΕΙΧ</t>
  </si>
  <si>
    <t>ΔΙΑΜΟΡΦΩΣΗ ΟΡΙΟΥ ΠΛΗΡΩΜΩΝ</t>
  </si>
  <si>
    <t>ΑΠΟΣΤΟΛΗ ΦΑΚΕΛΟΥΚΑΙ ΠΙΝΑΚΙΔΕΣ ΤΟΥ ΝΗΙ 8666 ΦΙΧ</t>
  </si>
  <si>
    <t>ΕΝΤΟΛΗ ΜΕΤΑΦΟΡΑΣ ΕΜ-0229 ΣΥΝΟΛΙΚΟΥ ΠΟΣΟΥ 3066,46€</t>
  </si>
  <si>
    <t>ΑΝΑΝΕΩΣΗ ΑΔΕΙΑΣ ΟΔΗΓΗΣΗΣ ΚΑΤ. Β/ΒΕ/ 752881</t>
  </si>
  <si>
    <t>ΑΝΑΚΟΙΝΩΣΗ ΗΛΕΚΤΡΟΝΙΚΗΣ ΑΠΟΣΦΡΑΓΙΣΗΣ ΥΠΟΦΑΚΕΛΩΝ ΟΙΚΟΝΟΜΙΚΗΣ ΠΡΟΣΦΟΡΑΣ ΤΟΥ ΔΙΑΓΩΝΙΣΜΟΥ</t>
  </si>
  <si>
    <t>ΑΙΤΗΣΗ ΕΝΗΜΕΡΩΣΗΣ ΓΙΑ ΓΥΜΝΑΣΤΗΡΙΟ  AQUA FORUM</t>
  </si>
  <si>
    <t>ΑΝΑΝΕΩΣΗ ΑΔΕΙΑΣ ΟΔΗΓΗΣΗΣ ΚΑΤ. Α/Β/ 2296455</t>
  </si>
  <si>
    <t>ΜΕΤΑΒΙΒΑΣΗ ΤΟΥ ΕΕΜ 3477 ΕΙΧ</t>
  </si>
  <si>
    <t>ΑΝΤΙΚΑΤΑΣΤΑΣΗ ΑΔΕΙΑΣ ΚΥΚΛΟΦΟΡΙΑΣ ΜΕ 293358 ΙΧ</t>
  </si>
  <si>
    <t>ΕΝΤΟΛΗ ΜΕΤΑΦΟΡΑΣ ΕΜ-0227 ΣΥΝΟΛΙΚΟΥ ΠΟΣΟΥ 36,91€</t>
  </si>
  <si>
    <t>ΑΝΑΝΕΩΣΗ ΑΔΕΙΑΣ ΟΔΗΓΗΣΗΣ ΚΑΤ. Β 1551549</t>
  </si>
  <si>
    <t>ΑΟ ΑΝΤΙΚΑΤΑΣΤΑΣΗ ΜΕ ΝΕΟΥ ΤΥΠΟΥ Ε.Ε. 10151165</t>
  </si>
  <si>
    <t>ΠΡΟΣΗΚΣΗ ΣΥΜ/ΝΤΑ ΣΤΟ ΠΡΟΓΡΑΜΜΑ Π.Ε.Ι  C ΑΠΟ 08-11-2017 ΕΩΣ 13-11-2017.</t>
  </si>
  <si>
    <t>ΕΛΕΓΧΟΣ / ΔΙΟΡΘΩΣΕΙΣ ΣΤΟ ΗΛΕΚΤΡΟΝΙΚΟ ΜΗΤΡΩΟ ΣΥΝΕΡΓΕΙΩΝ ΣΥΝΤΗΡΗΣΗΣ ΑΝΕΛΚΥΣΤΗΡΩΝ - Α.Μ. 144</t>
  </si>
  <si>
    <t>ΟΡΙΣΜΟΣ ΕΚΠΡΟΣΩΠΩΝ ΓΙΑ ΤΗ ΣΥΓΚΡΟΤΗΣΗ ΚΛΙΜΑΚΙΟΥ ΠΟΙΟΤΗΤΑΣ ΠΕΡΙΒΑΛΛΟΝΤΟΣ ΤΗΣ ΜΕΘ</t>
  </si>
  <si>
    <t>ΕΝΤΟΛΗ ΜΕΤΑΦΟΡΑΣ ΕΜ-0228 ΣΥΝΟΛΙΚΟΥ ΠΟΣΟΥ 363,19€</t>
  </si>
  <si>
    <t>ΑΝΑΝΕΩΣΗ ΑΔΕΙΑΣ ΟΔΗΓΗΣΗΣ ΚΑΤ. A/B/C/D/E/ 1069775</t>
  </si>
  <si>
    <t>ΑΠΟΨΕΙΣ ΥΠΗΡΕΣΙΑΣ ΣΧΕΤΙΚΑ ΜΕ ΤΗΝ ΑΡΙΘ. ΚΑΤ. 188/19-7-2012 ΠΡΟΣΦΥΓΗ ΤΗΣ ΑΝΩΝΥΜΗΣ ΕΤΑΙΡΕΙΑΣ ΜΕ ΤΗΝ ΕΠΩΝΥΜΙΑ "ΗΡΑΚΛΗΣ ΣΥΣΚΕΥΑΣΙΑ Α.Ε."</t>
  </si>
  <si>
    <t>ΜΕΤΑΒΙΒΑΣΗ ΤΟΥ ΜΙΚ 6704 ΕΙΧ</t>
  </si>
  <si>
    <t>ΑΟ ΑΝΤΙΚΑΤΑΣΤΑΣΗ ΜΕ ΝΕΟΥ ΤΥΠΟΥ Ε.Ε. 130000109</t>
  </si>
  <si>
    <t>ΠΡΟΣΗΚΣΗ ΣΥΜ/ΝΤΑ ΣΤΟ ΠΡΟΓΡΑΜΜΑ Π.Ε.Ι  D ΑΠΟ 08-11-2017 ΕΩΣ 14-11-2017.</t>
  </si>
  <si>
    <t>ΑΠΑΝΤΗΣΗ ΣΕ ΕΓΓΡΑΦΟ (ΜΕΤΑΤΑΞΗ ΜΑΣΛΑΡΙΝΟΣ ΓΕΩΡΓΙΟΣ)</t>
  </si>
  <si>
    <t>ΑΝΑΝΕΩΣΗ ΑΔΕΙΑΣ ΟΔΗΓΗΣΗΣ ΚΑΤ. Β 2465461</t>
  </si>
  <si>
    <t>ΑΝΤΙΚΑΤΑΣΤΑΣΗ ΚΥΚΛΟΦΟΡΙΑΣ ΜΕ 29365 ΙΧ</t>
  </si>
  <si>
    <t>ΟΡΙΣΜΟΣ ΜΕΛΩΝ ΕΙΔΙΚΗΣ ΕΠΙΤΡΟΠΗΣ ΑΞΙΟΛΟΓΗΣΗΣ ΤΗΣ ΠΕ ΜΑΚΕΔΟΝΙΑΣ</t>
  </si>
  <si>
    <t>ΑΝΑΝΕΩΣΗ ΑΔΕΙΑΣ ΟΔΗΓΗΣΗΣ ΚΑΤ. Β 389731</t>
  </si>
  <si>
    <t>ΔΙΑΓΡΑΦΗ ΗΜ/ΝΙΑΣ ΠΟΡΕΙΑΣ ΔΕΕ 3127/2017 ΤΗΝ 10-11-2017</t>
  </si>
  <si>
    <t>ΔΙΑΒΙΒΑΣΗ ΒΕΒΑΙΩΣΗΣ ΥΠΟΒΟΛΗΣ ΔΙΚ/ΚΩΝ - ΘΕΟΔΩΡΟΥΔΗΣ ΕΥΑΓΓΕΛΟΣ ΤΟΥ ΜΙΛΤΙΑΔΗ</t>
  </si>
  <si>
    <t>ΔΙΑΒΙΒΑΣΗ ΚΑΝΟΝΙΣΜΩΝ</t>
  </si>
  <si>
    <t>ΑΝΑΝΕΩΣΗ ΑΔΕΙΑΣ ΟΔΗΓΗΣΗΣ ΚΑΤ. Β 1827057</t>
  </si>
  <si>
    <t>ΧΟΡΗΓΗΣΗ ΝΕΩΝ ΠΙΝΑΚΙΔΩΝ ΚΑΙ ΑΔΕΙΑΣ ΚΥΚΛΟΦΟΡΙΑΣ ΝΙΒ 5747</t>
  </si>
  <si>
    <t>ΧΟΡΗΓΗΣΗ ΠΕΙ ΜΕΤΑΦΟΡΑΣ ΕΜΠΟΡΕΥΜΑΤΩΝ ΚΑΙ ΑΝΑΝΕΩΣΗ ΤΗΣ 680001007 ΑΟ</t>
  </si>
  <si>
    <t>ΑΝΑΝΕΩΣΗ ΑΔΕΙΑΣ ΟΔΗΓΗΣΗΣ ΚΑΤ. A/B/C/ 2163150</t>
  </si>
  <si>
    <t>ΒΕΒΑΙΩΣΗ ΓΙΑ ΔΡΟΜΟΛΟΓΙΟ ΜΙΚΡΟΚΑΜΠΟΣ- Ν. ΑΓΙΟΝΕΡΙ</t>
  </si>
  <si>
    <t>ΧΟΡΗΓΗΣΗ ΑΝΤΙΓΡΑΦΟΥ ΑΔΕΙΑΣ ΚΥΚΛΟΦΟΡΙΑΣ ΛΟΓΩ ΑΠΩΛΕΙΑΣ/ΦΘΟΡΑΣ/ΚΛΟΠΗΣ ΕΕΖ 3721</t>
  </si>
  <si>
    <t>ΧΟΡΗΓΗΣΗ ΒΕΒΑΙΩΣΗ ΚΑΤΑΒΟΛΗΣ ΤΕΛΩΝ ΧΡΗΣΗΣ ΓΙΑ ΜΕ 29358ΙΧ ΚΑΙ 29365 ΙΧ</t>
  </si>
  <si>
    <t>ΒΕΒΑΙΩΣΗ ΚΑΤΑΒΟΛΗΣ ΤΕΛΩΝ ΧΡΗΣΗΣ ΓΙΑ ΜΕ</t>
  </si>
  <si>
    <t>ΠΡΟΣΚΛΗΣΗ ΕΚΔΗΛΩΣΗΣ ΕΝΔΙΑΦΕΡΟΝΤΟΣ ΤΗΣ ΠΚΜ ΓΙΑ ΤΟ ΕΡΓΟ : &lt;ΠΡΟΜΗΘΕΙΑ ΕΚΤΥΠΩΜΕΝΩΝ ΚΟΥΠΟΝΙΩΝ ΓΙΑ ΤΗΝ ΥΛΟΠΟΙΗΣΗ ΚΟΙΝΩΝΙΚΟΥ ΠΡΟΓΡΑΜΜΑΤΟΣ ΓΙΑ ΤΗΝ ΟΙΚΟΝΟΜΙΚΗ ΕΝΙΣΧΥΣΗ ΤΗΣ ΕΥΠΑΘΟΥΣ ΟΜΑΔΑΣ "ΑΠΡΟΣΤΑΤΕΥΤΟ ΤΕΚΝΟ¨ΠΟΥ ΑΦΟΡΑ ΣΤΗΝ ΚΑΛΥΨΗ ΒΙΟΤΙΚΩΝ ΤΟΥΣ ΑΝΑΓΚΩΝ ΜΕ ΕΙΔΗ ΠΟΥ ΠΩΛΟΥΝΤΑΙ ΣΤΙΣ ΛΑΪΚΕΣ ΑΓΟΡΕΣ&gt; ΜΕ ΑΠΕΥΘΕΙΑΣ ΑΝΑΘΕΣΗ"</t>
  </si>
  <si>
    <t>ΧΟΡΗΓΗΣΗ ΝΕΩΝ ΠΙΝΑΚΙΔΩΝ ΚΑΙ ΑΔΕΙΑΣ ΚΥΚΛΟΦΟΡΙΑΣ ΝΙΒ 5749</t>
  </si>
  <si>
    <t>ΑΠΟΣΤΟΛΗ ΣΥΜΒΑΣΗΣ ΜΕ ΤΗΝ ΑΝΑΘΕΣΗ ΤΗΣ ΕΠΕΚΤΑΣΗΣ  - ΕΝΕΡΓΟΠΟΙΗΣΗΣ ΤΟΥ ΥΠΟΣΥΣΤΗΜΑΤΟΣ ΔΙΑΧΕΙΡΙΣΗΣ ΜΑΖΙΚΩΝ ΑΝΑΡΤΗΣΕΩΝ ΣΤΗ ΔΙΑΥΓΕΙΑ ΚΑΙ ΤΗΣ ΠΑΡΟΧΗΣ ΣΥΝΑΦΩΝ ΥΠΗΡΕΣΙΩΝ ΣΤΗΝ ΠΚΜ</t>
  </si>
  <si>
    <t>ΑΝΑΝΕΩΣΗ ΑΔΕΙΑΣ ΟΔΗΓΗΣΗΣ ΚΑΤ. A/B/C/ 2713023</t>
  </si>
  <si>
    <t>ΑΝΑΝΕΩΣΗ ΤΗΣ 3359223 ΑΟ</t>
  </si>
  <si>
    <t>ΧΟΡΗΓΗΣΗ ΣΤΟΙΧΕΙΩΝ ΑΠΟ ΤΟ ΣΥΣΤΗΜΑ ΣΕ ΔΙΚΑΣΤΙΚΟ ΕΠΙΜΕΛΗΤΗ ΓΙΑ ΤΗΝ ΕΤΑΙΡΕΙΑ ΑΦΟΙ ΤΑΚΑΣ ΟΕ Κ.Λ.Π.</t>
  </si>
  <si>
    <t>ΔΙΟΡΘΩΣΗ ΣΤΟΙΧΕΙΩΝ ΕΕΤ 2347</t>
  </si>
  <si>
    <t>ΑΟ ΑΝΑΝΕΩΣΗ 2468678</t>
  </si>
  <si>
    <t>ΑΝΑΝΕΩΣΗ ΑΔΕΙΑΣ ΟΔΗΓΗΣΗΣ 001951655</t>
  </si>
  <si>
    <t>ΑΝΑΝΕΩΣΗ ΤΗΣ 1155826 ΑΟ</t>
  </si>
  <si>
    <t>ΕΝΙΑΙΟ ΕΝΤΥΠΟ ΕΝΗΜΕΡΩΣΗΣ ΤΣΑΤΣΟΣ ΗΛΙΑΣ ΜΗ ΙΚΑΝΟΣ ΠΑΡΑΠΟΜΠΗ ΣΕ ΚΑΡΔΙΟΛΟΓΟ</t>
  </si>
  <si>
    <t>ΑΙΤΗΣΗ ΓΙΑ ΑΝΑΝΕΩΣΗ ΑΔΕΙΑΣ ΠΑΡΑΓΩΓΟΥ ΠΩΛΗΤΗ Λ.Α. - 27/10/2017-30/05/2018 (ΕΛΛΙΠΗ ΔΙΚΑΙΟΛΟΓΗΤΙΚΑ)</t>
  </si>
  <si>
    <t>ΑΟ ΑΝΑΝΕΩΣΗ 1126613</t>
  </si>
  <si>
    <t>ΜΕΤΑΒΙΒΑΣΗ ΚΑΙ ΕΚΔΟΣΗ ΑΔΕΙΑΣ ΚΥΚΛΟΦΟΡΙΑΣ ΕΝΑΡΙΘΜΟΥ ΟΧΗΜΑΤΟΣ  ΝΙΚ 2457</t>
  </si>
  <si>
    <t>ΕΓΚΡΙΣΗ Η΄ΑΠΑΛΛΑΓΗ  ΠΕΡΙΒΑΛΛΟΝΤΙΚΩΝ ΟΡΩΝ ΤΟΥ ΕΡΓΟΥ ΔΙΑΜΟΡΦΩΣΗ ΠΑΡΚΟΥ ΤΡΙΑΝΤΑΦΥΛΛΟΠΟΥΛΟΥ ΣΤΟ ΟΤ 242 ΤΗΣ ΔΕ ΠΥΛΑΙΑΣ</t>
  </si>
  <si>
    <t>ΧΟΡΗΓΗΣΗ ΑΔΕΙΑΣ ΚΥΚΛΟΦΟΡΙΑΣ ΛΟΓΩ ΜΕΤΑΒΙΒΑΣΗΣ ΧΚΜ 5391</t>
  </si>
  <si>
    <t>ΕΛΕΓΧΟΣ ΝΟΜΙΜΟΤΗΤΑΣ ΑΡΙΘΜ. 1807/2017 ΑΠΟΦΑΣΗΣ ΤΗΣ ΟΙΚΟΝΟΜΙΚΗΣ ΕΠΙΤΡΟΠΗΣ ΠΕΡΙΦΕΡΕΙΑΣ ΚΕΝΤΡΙΚΗΣ ΜΑΚΕΔΟΝΙΑΣ</t>
  </si>
  <si>
    <t>ΑΝΑΝΕΩΣΗ ΤΗΣ 582397 ΑΟ</t>
  </si>
  <si>
    <t>ΣΤΟΧΟΘΕΣΙΑ ΥΠΗΡΕΣΙΩΝ ΓΕΝΙΚΗΣ Δ/ΝΣΗΣ  ΕΣΩΤΕΡΙΚΗΣ  ΟΡΓΑΝΩΣΗΣ ΚΑΙ ΛΕΙΤΟΥΡΓΙΑΣ  ΓΙΑ ΤΟ ΕΤΟΣ 2017</t>
  </si>
  <si>
    <t>ΧΟΡΗΓΗΣΗ ΑΔΕΙΑΣ ΚΥΚΛΟΦΟΡΙΑΣ ΛΟΓΩ ΜΕΤΑΒΙΒΑΣΗΣ ΚΝΜ 9656 ΚΑΙ ΑΝΤΑΛΛΑΚΤΙΚΕΣ ΠΙΝΑΚΙΔΕΣ ΣΕ ΝΙΒ 5750</t>
  </si>
  <si>
    <t>ΑΙΤΗΣΗ ΕΝΤΑΞΗΣ ΦΑΡΜΑΚΕΙΟΥ ΣΕ ΔΙΕΥΡΥΜΕΝΟ ΩΡΑΡΙΟ</t>
  </si>
  <si>
    <t>ΑΝΑΝΕΩΣΗ ΑΔΕΙΑΣ ΟΔΗΓΗΣΗΣ ΚΑΤ. B/C/D/E/ 120004062</t>
  </si>
  <si>
    <t>ΜΕΤΑΒΙΒΑΣΗ ΚΑΙ ΕΚΔΟΣΗ ΑΔΕΙΑΣ ΚΥΚΛΟΦΟΡΙΑΣ ΕΝΑΡΙΘΜΟΥ ΟΧΗΜΑΤΟΣ  ΙΜΙ 8506</t>
  </si>
  <si>
    <t>ΔΗΛΩΣΗ ΑΠΟΔΟΣΗΣ ΠΑΡΑΚΡΑΤΟΥΜΕΝΟΥ ΦΟΡΟΥ ΕΙΣΟΔΗΜΑΤΟΣ ΑΠΟ ΤΟΚΟΥΣ - ΣΕΠΤΕΜΒΡΙΟΣ 2017</t>
  </si>
  <si>
    <t>Ο ΠΑΝΟΣΙΟΛΟΓΙΩΤΑΤΟΣ ΑΡΧΙΜΑΝΔΡΙΤΗΣ π. ΙΑΚΩΒΟΣ ΑΘΑΝΑΣΙΟΥ ΝΕΟΣ  ΠΡΩΤΟΣΥΓΚΕΛΛΟΣ ΤΗΣ ΙΕΡΑΣ ΜΗΤΡΟΠΟΛΗΣ ΘΕΣΣΑΛΟΝΙΚΗΣ ΚΑΙ Ο ΠΑΝΟΣΙΟΛΟΓΙΩΤΑΤΟΣ ΑΡΧΙΜΑΝΔΡΙΤΗΣ π. ΦΩΤΙΟΣ ΖΑΡΖΑΤΣΑΚΗΣ Ο ΝΕΟΣ ΓΕΝΙΚΟΣ ΑΡΧΙΕΡΑΤΙΚΟΣ ΕΠΙΤΡΟΠΟΣ ΑΥΤΗΣ</t>
  </si>
  <si>
    <t>ΧΟΡΗΓΗΣΗ ΑΔΕΙΑΣ ΚΥΚΛΟΦΟΡΙΑΣ ΝΙΒ 5748</t>
  </si>
  <si>
    <t>ΕΠΙΣΚΕΥΗ ΚΑΙ ΣΥΝΤΗΡΗΣΗ ΕΚΤΥΠΩΤΩΝ ΣΤΙΣ ΑΙΘΟΥΣΕΣ ΕΞΕΤΑΣΕΩΝ ΤΩΝ ΜΕΤΑΦΟΡΩΝ ΔΥΤΙΚΗΣ - ΑΝΑΤΟΛΙΚΗΣ ΘΕΣ/ΝΙΚΗΣ</t>
  </si>
  <si>
    <t>ΑΝΑΝΕΩΣΗ ΠΕΙ C/D/ Α/Ο 120004062</t>
  </si>
  <si>
    <t>ΕΓΚΡΙΣΗ ΔΙΑΘΕΣΗΣ ΠΙΣΤΩΣΗΣ ΓΙΑ 2 ΜΠΑΤΑΡΙΕΣ</t>
  </si>
  <si>
    <t>ΜΕΤΑΒΙΒΑΣΗ ΚΑΙ ΕΚΔΟΣΗ ΑΔΕΙΑΣ ΚΥΚΛΟΦΟΡΙΑΣ ΕΝΑΡΙΘΜΟΥ ΟΧΗΜΑΤΟΣ  ΝΕΖ 7907</t>
  </si>
  <si>
    <t>ΜΕΤΑΒΙΒΑΣΗ ΤΟΥ ΖΗΑ 1900 ΕΙΧ</t>
  </si>
  <si>
    <t>ΧΟΡΗΓΗΣΗ ΑΔΕΙΑ ΚΑΙ ΠΙΝΑΚΙΔΕΣ ΤΟΥ ΝΚΑ 4995 ΦΙΧ ΜΕ ΑΡΙΘ. ΠΛΑΙΣΙΟΥ 530150</t>
  </si>
  <si>
    <t>ΧΟΡΗΓΗΣΗ ΑΔΕΙΑΣ ΚΥΚΛΟΦΟΡΙΑΣ ΛΟΓΩ ΜΕΤΑΒΙΒΑΣΗΣ ΡΝΑ 8621 ΦΙΧ</t>
  </si>
  <si>
    <t>ΜΕΤΑΦΟΡΑ ΧΡΗΜΑΤΙΚΟΥ ΠΟΣΟΥ 3466,56€ΣΤΗΝ ΤΑΥΤΟΤΗΤΑ ΟΦΕΙΛΗΣ</t>
  </si>
  <si>
    <t>ΕΝΗΜΕΡΩΣΗ ΣΧΕΤΙΚΑ ΜΕ ΥΠΟΒΟΛΗ ΕΓΓΡΑΦΩΝ ΣΤΗΝ ΑΔΜΘ</t>
  </si>
  <si>
    <t>ΑΝΤΙΓΡΑΦΟ ΑΔΕΙΑΣ Ρ 39749</t>
  </si>
  <si>
    <t>ΜΕΤΑΒΙΒΑΣΗ ΛΟΓΩ ΚΛΗΡΟΝΟΜΙΑΣ ΝΖΤ 9528</t>
  </si>
  <si>
    <t>ΜΕΤΑΒΙΒΑΣΗ ΤΟΥ ΚΒΗ 9881 ΕΙΧ</t>
  </si>
  <si>
    <t>ΑΝΑΝΕΩΣΗ ΑΔΕΙΑΣ ΟΔΗΓΗΣΗΣ ΚΑΤ. Β 1548210</t>
  </si>
  <si>
    <t>ΠΡΟΣΦΟΡΑ ΠΚΜ ΕΠΙΣΚΕΥΗ ΕΚΤΥΠΩΤΩΝ</t>
  </si>
  <si>
    <t>ΧΟΡΗΓΗΣΗ ΑΔΕΙΑ ΚΑΙ ΠΙΝΑΚΙΔΕΣ ΤΟΥ ΝΙΡ 9710 ΦΙΧ</t>
  </si>
  <si>
    <t>ΓΝΩΣΤΟΠΟΙΗΣΗ ΕΠΕΚΤΑΣΗΣΓΥΜΝΑΣΤΗΡΙΟΥ</t>
  </si>
  <si>
    <t>Συμμετοχή της Περιφερειακής Ενότητας Ημαθίας στην διοργάνωση της εκδήλωσης που θα πραγματοποιήσει ο «Φιλανθρωπικός Μη Κερδοσκοπικός Σύλλογος Φίλων Κέντρου Μέριμνας Ατόμων Ειδικών Δεξιοτήτων Δήμου Βέροιας» με τίτλο «Μουσική παράσταση- αφιέρωμα στο έργο του Λουκιανού Κελαηδόνη “Aχ Πατρίδα μου γλυκιά”» στο Χώρο Τεχνών Βέροιας στις 02 Δεκεμβρίου 2017.</t>
  </si>
  <si>
    <t>ΕΓΙΝΑΝ ΕΝΕΡΓΕΙΕΣ ΜΕ ΤΟ ΑΡΙΘΜ.ΠΡΩΤ. 475521/3355</t>
  </si>
  <si>
    <t>ΜΕΤΑΦΟΡΑ ΦΑΚΕΛΟΥ ΚΑΙ ΠΙΝΑΚΙΔΩΝ ΡΝΑ 8621 ΣΤΗΝ Δ/ΝΣΗ ΣΥΓΚΟΙΝΩΝΙΩΝ ΝΟΤΙΟΥ ΤΟΜΕΑ ΑΘΗΝΩΝ</t>
  </si>
  <si>
    <t>ΑΠΟΣΤΟΛΗ ΦΑΚΕΛΟΥ ΚΑΙ ΠΙΝΑΚΙΔΩΝ ΡΝΑ 8621 Φ.Ι.Χ.</t>
  </si>
  <si>
    <t>ΑΝΑΝΕΩΣΗ ΑΔΕΙΑΣ ΟΔΗΓΗΣΗΣ ΚΑΤ. Β 1165450</t>
  </si>
  <si>
    <t>ΚΑΤΑΣΤΑΣΗ ΠΛΗΡΩΜΗΣ ΔΑΠΑΝΗΣ ΠΡΟΜΗΘΕΙΑ ΚΤΗΝΙΑΤΡΙΚΟΥ ΥΛΙΚΟΥ ΑΡ. ΚΑΤ.7684  ΠΟΣΟ 955,98€.</t>
  </si>
  <si>
    <t>ΕΓΚΡΙΣΗ ΑΠΕΥΘΕΙΑΣ ΑΝΑΘΕΣΕΩΝ ΤΟΥ ΑΡΘΡ.118 ΤΟΥ Ν. 4412/2016 (ΦΕΚ 147 Α) ΤΗΣ ΠΕ ΠΙΕΡΙΑΣ (9ο ΦΕΣΤΙΒΑΛ ΕΛΛΗΝΙΚΟΥ ΜΕΛΙΟΥ ΚΑΙ ΠΡΟΙΟΝΤΩΝ ΜΕΛΙΣΣΑΣ)</t>
  </si>
  <si>
    <t>ΜΕΤΑΒΙΒΑΣΗ ΤΟΥ ΕΕΝ 4535 ΕΙΧ</t>
  </si>
  <si>
    <t>ΟΡΙΣΜΟΣ ΤΕΛΙΚΟΥ ΥΠΟΓΡΑΦΟΝΤΑ ΣΤΟ ΠΡΟΓΡΑΜΜΑ &lt;ΔΙΑΥΓΕΙΑ&gt;</t>
  </si>
  <si>
    <t>ΣΤΟ ΠΛΑΙΣΙΟ ΤΗΣ ΧΡΗΜΑΤΟΔΟΤΗΣΗΣ "ΕΛΕΓΧΟΣ ΒΙΟΤΟΞΙΝΩΝ ΣΤΟ ΣΤΡΥΜΟΝΙΚΟ ΚΟΛΠΟ"</t>
  </si>
  <si>
    <t>ΑΡΣΗ ΠΑΡΑΚΡΑΤΗΣΗΣ ΑΔΕΙΑΣ ΚΥΚΛΟΦΟΡΙΑΣ ΝΙΗ 8016</t>
  </si>
  <si>
    <t>ΟΡΙΣΤΙΚΗ ΔΙΑΓΡΑΦΗ ΤΟΥ ΝΗΑ 925</t>
  </si>
  <si>
    <t>ΕΓΚΡΙΣΗ ΠΡΩΤΟΚΟΛΛΟΥ ΟΡΙΣΤΙΚΗΣ ΠΑΡΑΛΑΒΗΣ ΤΟΥ ΕΡΓΟΥ "ΕΡΓΑΣΙΕΣ ΑΠΟΚΑΤΑΣΤΑΣΗΣ ΚΑΙ ΣΥΜΠΛΗΡΩΣΗ ΤΗΣ ΣΗΜΑΝΣΗΣ ΤΗΣ ΥΠ΄ΑΡΙΘΜ. (5) ΕΠΑΡΧΙΑΚΗΣ ΟΔΟΥ , ΤΜΗΜΑ ΜΕΤΟΧΙ- ΒΕΡΓΙΝΑ- ΜΕΛΙΚΗ"</t>
  </si>
  <si>
    <t>ΚΑΤΑΣΤΑΣΗ ΠΛΗΡΩΜΗΣ ΔΑΠΑΝΗΣ ΠΡΟΜΗΘΕΙΑ ΚΤΗΝΙΑΤΡΙΚΟΥ ΥΛΙΚΟΥ ΑΡ. ΚΑΤ.7682  ΠΟΣΟ 828,07€.</t>
  </si>
  <si>
    <t>ΑΙΤΗΣΗ ΥΠΟΒΟΛΗΣ ΤΡΟΠΟΠΟΙΗΜΕΝΟΥ ΧΡΟΝΟΔΙΑΓΡΑΜΜΑΤΟΣ ΤΟΥ ΕΡΓΟΥ ΤΑΚΤΙΚΗ ΣΥΝΤΗΡΗΣΗ, ΕΠΕΚΤΑΣΗ ΕΓΚΑΤΑΣΤΑΣΕΩΝ ΗΛΕΚΤΡΟΦΩΤΙΣΜΟΥ - ΦΩΤΟΣΗΜΑΝΣΗΣ ΔΡΟΜΩΝ ΣΤΟ ΟΔΙΚΟ ΔΙΚΤΥΟ ΑΡΜΟΔΙΟΤΗΤΑΣ ΔΤΕ ΤΗΣ Π.Ε.ΠΙΕΡΙΑΣ</t>
  </si>
  <si>
    <t>ΕΓΚΡΙΣΗ 1ΟΥ ΤΡΟΠΟΠΟΙΗΜΕΝΟΥ ΧΡΟΝΟΔΙΑΓΡΑΜΜΑΤΟΣ ΤΟΥ ΕΡΓΟΥ ΤΑΚΤΙΚΗ ΣΥΝΤΗΡΗΣΗ, ΕΠΕΚΤΑΣΗ ΕΓΚΑΤΑΣΤΑΣΕΩΝ ΗΛΕΚΤΡΟΦΩΤΙΣΜΟΥ - ΦΩΤΟΣΗΜΑΝΣΗΣ ΔΡΟΜΩΝ ΣΤΟ ΟΔΙΚΟ ΔΙΚΤΥΟ ΑΡΜΟΔΙΟΤΗΤΑΣ ΔΤΕ ΤΗΣ Π.Ε.ΠΙΕΡΙΑΣ</t>
  </si>
  <si>
    <t>ΟΡΙΣΤΙΚΗ ΔΙΑΓΡΑΦΗ ΤΟΥ ΚΤΕ 654</t>
  </si>
  <si>
    <t>ΕΓΚΡΙΣΗ ΑΠΕΥΘΕΙΑΣ ΑΝΑΘΕΣΕΩΝ ΤΟΥ ΑΡΘΡ.118 ΤΟΥ Ν. 4412/2016 (ΦΕΚ 147 Α) ΤΗΣ ΠΕ ΗΜΑΘΙΑΣ ΓΙΑ ΤΗΝ ΠΡΟΜΗΘΕΙΑ ΛΑΜΠΤΗΡΩΝ ΚΑΙ ΠΑΡΟΧΗ ΥΠΗΡΕΣΙΩΝ ΗΛΕΚΤΡΟΛΟΓΟΥ</t>
  </si>
  <si>
    <t>ΧΟΡΗΓΗΣΗ ΑΝΑΡΡΩΤΙΚΗΣ ΑΔΕΙΑΣ ΕΝΟΣ ΜΗΝΟΣ  ΕΩΣ 7-12-2017</t>
  </si>
  <si>
    <t>ΑΠΟΖΗΜΙΩΣΗ ΕΚΤΟΣ ΕΔΡΑΣ ΥΠΑΛΛΗΛΩΝ</t>
  </si>
  <si>
    <t>ΚΑΤΑΘΕΣΗ ΦΥΛΛΩΝ ΣΥΝΤΗΡΗΣΗΣ ΣΤΑΘΕΡΩΝ ΕΣΤΙΩΝ ΚΑΥΣΗΣ ΑΡΧΙΚΗΣ ΛΕΙΤΟΥΡΓΙΑΣ ΜΕ ΑΡ.187 ΕΩΣ 197-ΦΟΥΝΤΟΥΛΑΚΗΣ ΣΤΥΛΙΑΝΟΣ</t>
  </si>
  <si>
    <t>ΒΕΒΑΙΩΣΗ ΑΝΑΛΩΣΙΜΩΝ ΠΑΡΑΛΑΒΗΣ</t>
  </si>
  <si>
    <t>ΟΡΙΣΤΙΚΗ ΔΙΑΓΡΑΦΗ ΤΟΥ ΝΗΗ 7560 ΕΙΧ</t>
  </si>
  <si>
    <t>ΜΕΤΑΒΙΒΑΣΗ ΤΟΥ ΕΕΖ 3345 ΕΙΧ</t>
  </si>
  <si>
    <t>Διαβίβαση εισήγησης για την έγκριση του από 30-10-17 - 3/11/17, 1ου πρακτικού διαγωνισμού (1ο στάδιο, δικαιολογητικά συμμετοχής / τεχνική προσφορά) της Επιτροπής Διεξαγωγής Τακτικών – Διεθνών Διαγωνισμών και Διαδικασιών Διαπραγμάτευσης για το έτος 2017 της Π.Ε. Ημαθίας του Ηλεκτρονικού Διεθνή Ανοικτού Δημόσιου Διαγωνισμού για την παροχή γενικών  υπηρεσιών  με τίτλο «ΜΙΣΘΩΣΗ ΜΗΧΑΝΗΜΑΤΩΝ ΓΙΑ ΤΟΝ ΑΠΟΧΙΟΝΙΣΜΟ ΕΘΝΙΚΟΥ ΚΑΙ ΕΠΑΡΧΙΑΚΟΥ ΟΔΙΚΟΥ ΔΙΚΤΥΟΥ Π.Ε. ΗΜΑΘΙΑΣ ΓΙΑ ΤΑ ΕΤΗ 2017, 2018 και 2019»</t>
  </si>
  <si>
    <t>ΟΡΙΣΤΙΚΗ ΔΙΑΓΡΑΦΗ ΤΟΥ ΙΕΕ 9651 ΕΙΧ</t>
  </si>
  <si>
    <t>ΔΗΜΟΣΙΕΥΣΗ ΤΗΣ ΑΡΙΘΜ. 87/2017 ΑΠΟΦΑΣΗΣ  ΤΗΣ ΜΗΤΡΟΠΟΛΙΤΙΚΗΣ ΕΠΙΤΡΟΠΗΣ ΜΕΘ ΣΤΗΝ ΕΦΗΜΕΡΙΔΑ ΤΗΣ ΚΥΒΕΡΝΗΣΗΣ ΚΑΙ ΑΝΑΡΤΗΣΗ ΤΗΣ  ΣΤΟ ΠΡΟΓΡΑΜΜΑ ΔΙΑΥΓΕΙΑ</t>
  </si>
  <si>
    <t>ΑΝΤΙΓΡΑΦΟ ΑΔΕΙΑΣ ΟΔΗΓΗΣΗΣ ΛΟΓΩ ΚΛΟΠΗΣ ΚΑΤΗΓΟΡΙΑ Β 120273262</t>
  </si>
  <si>
    <t>ΑΡΣΗ ΠΑΡΑΚΡΑΤΗΣΗΣ  ΝΙΥ 3243</t>
  </si>
  <si>
    <t>ΕΓΚΡΙΣΗ ΔΙΑΘΕΣΗΣ ΠΙΣΤΩΣΗΣ ΓΙΑ ΠΡΟΣΛΗΨΗ ΚΤΗΝΙΑΤΡΟΥ</t>
  </si>
  <si>
    <t>ΜΕΤΑΒΙΒΑΣΗ ΙΒΟ 2493</t>
  </si>
  <si>
    <t>ΑΙΤΗΣΗ ΓΙΑ ΑΝΑΝΕΩΣΗ ΑΔΕΙΑΣ ΠΑΡΑΓΩΓΟΥ ΠΩΛΗΤΗ Λ.Α. - 29/10/2017-28/10/2018</t>
  </si>
  <si>
    <t>ΧΟΡΗΓΗΣΗ ΒΕΒΑΙΩΣΗΣ ΑΚΙΝΗΣΙΑΣ ΤΟΥ ΝΒΖ 7651 ΦΙΧ</t>
  </si>
  <si>
    <t>ΒΕΒΑΙΩΣΗ ΓΙΑ ΗΛΕΚ/ΚΟ ΣΗΜΑ ΝΚΑ 3513</t>
  </si>
  <si>
    <t>ΑΠΑΝΤΗΣΗ ΣΤΟ ΑΠΟ 25.10.2017 ΜΕ Α.Π. 445040(10310) ΕΓΓΡΑΦΟ ΣΑΣ</t>
  </si>
  <si>
    <t>ΔΙΕΝΕΡΓΕΙΑ ΑΥΤΟΨΙΑΣ ΜΗΧΑΝΗΜΑΤΟΣ ΕΡΓΟΥ ΕΣΚΑΦΕΑ-ΦΟΡΤΩΤΗ</t>
  </si>
  <si>
    <t>ΑΠΟΣΤΟΛΗ ΣΤΟΙΧΕΙΩΝ ΟΓΚΟΥ ΕΝΑΠΟΤΙΘΕΜΕΝΩΝ ΑΠΟΡΡΙΜΜΑΤΩΝ ΣΤΗ ΚΥΨΕΛΗ Α3 ΑΠΟ : 19/10/17-02/11/2017</t>
  </si>
  <si>
    <t>ΑΙΤΗΣΗ ΓΙΑ ΑΝΑΝΕΩΣΗ ΑΔΕΙΑΣ ΠΑΡΑΓΩΓΟΥ ΠΩΛΗΤΗ Λ.Α. - 10/10/2017-28/12/2017</t>
  </si>
  <si>
    <t>ΕΓΚΡΙΣΗ ΜΕΛΕΤΗΣ ΕΡΓΩΝ ΚΑΤΑ ΤΗΝ ΕΝΝΟΙΑ ΤΟΥ ΑΡΘΡ. 38 ΤΟΥ Ν.Δ. 3881/58 ΣΕ ΠΕΡΙΟΧΕΣ ΕΓΓΕΙΟΒΕΛΤΙΩΤΙΚΩΝ ΕΡΓΩΝ</t>
  </si>
  <si>
    <t>ΑΡΣΗ ΠΑΡΑΚΡΑΤΗΣΗΣ ΜΕ ΑΛΛΗΛΟΓΡΑΦΙΑ   ΙΖΝ 7256</t>
  </si>
  <si>
    <t>ΧΟΡΗΓΗΣΗ ΝΕΑΣ ΑΔΕΙΑΣ ΚΥΚΛΟΦΟΡΙΑΣ ΤΟΥ ΚΖΧ 1957 ΦΙΧ ΛΟΓΩ ΑΛΛΑΓΗ ΘΕΣΕΩΝ</t>
  </si>
  <si>
    <t>Αρση παρακράτησης κυριότητας του υπ αριθμ: ΗΜΙ 8054 ΕΙΧ</t>
  </si>
  <si>
    <t>ΟΡΙΣΜΟΣ ΥΠΑΛΛΗΛΟΥ ΤΗΣ Δ/ΝΣΗΣ ΔΗΜΟΣΙΑ ΥΓΕΙΑΣ ΚΙΑΚΟΙΝΩΝΙΚΗΣ ΜΕΡΙΜΝΑΣ ΜΕΘ</t>
  </si>
  <si>
    <t>ΠΑΡΟΧΗ ΣΤΟΙΧΕΙΩΝ ΚΑΙ ΔΙΑΒΙΒΑΣΗ ΦΑΚΕΛΟΥ ΣΧΕΤΙΚΑ ΜΕ ΤΗΝ ΑΠΑΛΛΟΤΡΙΩΣΗ ΕΠΙ ΤΗΣ ΕΠΑΡΧΙΑΚΗΣ ΟΔΟΥ ΣΕΡΡΩΝ-ΧΡΥΣΟΠΗΓΗΣ</t>
  </si>
  <si>
    <t>ΑΝΑΝΕΩΣΗ ΑΔΕΙΑΣ ΟΔΗΓΗΣΗΣ ΚΑΤ. Β 902308</t>
  </si>
  <si>
    <t>ΕΡΓΑΣΙΕΣ ΜΕΤΑΤΟΠΙΣΗΣ ΔΙΚΤΥΩΝ ΔΕΗ ΣΤΗΝ ΠΕΡΙΟΧΗ ΚΑΤΑΣΚΕΥΗΣ ΤΟΥ ΕΡΓΟΥ "ΟΔΙΚΟΣ ΑΞΟΝΑΣ ΘΕΣ/ΝΙΚΗ - ΚΙΛΚΙΣ - ΔΟΪΡΑΝΗ ΤΜΗΜΑ ΑΚ ΑΣΣΗΡΟΥ ΕΩΣ ΑΚ Ν.ΣΑΝΤΑΣ"</t>
  </si>
  <si>
    <t>ΜΕΤΑΒΙΒΑΣΗ ΚΑΙ ΕΚΔΟΣΗ ΑΔΕΙΑΣ ΚΥΚΛΟΦΟΡΙΑΣ ΕΝΑΡΙΘΜΟΥ ΟΧΗΜΑΤΟΣ  ΝΖΧ 5870</t>
  </si>
  <si>
    <t>ΔΙΟΡΓΑΝΩΣΗ ΣΕΜΙΝΑΡΙΟΥ ΗΜΕΡΙΔΑΣ  ΓΙΑ ΤΟ ΠΡΟΣΩΠΙΚΟ ΠΟΥ ΑΣΧΟΛΕΙΤΑΙ ΜΕ ΤΗΝ ΠΡΟΣΤΑΣΙΑ ΤΩΝ ΖΩΩΝ ΚΑΤΑ ΤΗ ΜΕΤΑΦΟΡΑ</t>
  </si>
  <si>
    <t>ΧΟΡΗΓΗΣΗ ΚΩΔΙΚΟΥ ΓΙΑ ΠΡΩΤΟΚΟΛΛΟ</t>
  </si>
  <si>
    <t>ΥΠΟΒΟΛΗ ΤΕΧΝΙΚΗΣ ΕΚΘΕΣΗΣ ΚΑΤΟΨΕΩΝ ΚΑΙ ΛΟΙΠΩΝ ΔΙΚΑΙΟΛΟΓΗΤΙΚΩΝ</t>
  </si>
  <si>
    <t>ΚΑΤΑΧΩΡΗΣΗ ΠΕΙ ΣΤΗΝ 680003134 ΑΟ</t>
  </si>
  <si>
    <t>ΜΕΤΑΒΙΒΑΣΗ ΚΑΙ ΕΚΔΟΣΗ ΑΔΕΙΑΣ ΚΥΚΛΟΦΟΡΙΑΣ ΕΝΑΡΙΘΜΟΥ ΟΧΗΜΑΤΟΣ  ΝΜΒ 0318</t>
  </si>
  <si>
    <t>ΧΟΡΗΓΗΣΗ ΑΔΕΙΑΣ ΚΥΚΛΟΦΟΡΙΑΣ ΛΟΓΩ ΜΕΤΑΒΙΒΑΣΗΣ ΝΗΗ 4261</t>
  </si>
  <si>
    <t>ΕΝΤΟΛΗ ΜΕΤΑΚΙΝΗΣΗΣ ΕΚΤΟΣ ΕΔΡΑΣ - ΜΙΛΤΙΑΔΗΣ ΝΙΚΟΛΑΟΥ</t>
  </si>
  <si>
    <t>ΜΕΤΑΒΙΒΑΣΗ ΤΟΥ ΕΕΡ 9541 ΕΙΧ</t>
  </si>
  <si>
    <t>ΑΝΑΝΕΩΣΗ ΑΔΕΙΑΣ ΟΔΗΓΗΣΗΣ 310015733</t>
  </si>
  <si>
    <t>ΕΛΕΓΧΟΣ ΝΟΜΙΜΟΤΗΤΑΣ ΤΗΣ ΑΡ.657/2017 ΑΠΟΦΑΣΗΣ ΔΗΜΟΤΙΚΟΥ ΣΥΜΒΟΥΛΙΟΥ ΒΕΡΟΙΑΣ</t>
  </si>
  <si>
    <t>ΕΓΚΡΙΣΗ ΙΔΡΥΣΗΣ ΚΑΙ ΛΕΙΤΟΥΡΓΙΑΣ ΚΥΡΙΑΚΑΤΙΚΗΣ ΑΓΟΡΑΣ ΣΤΗΝ ΤΚ ΡΙΖΩΜΑΤΩΝ ΤΟΥ Δ.ΒΕΡΟΙΑΣ.</t>
  </si>
  <si>
    <t>ΑΝΑΚΛΗΣΗ ΒΕΒΑΙΩΣΗΣ ΕΚΤΕΛΕΣΗΣ ΕΣΚΑΦΗΣ ΜΕ 92663 ΙΧ</t>
  </si>
  <si>
    <t>ΔΙΟΡΘΩΣΗ ΠΛΑΙΣΙΟΥ  ΝΕΙ 5087</t>
  </si>
  <si>
    <t>ΣΧΕΤΙΚΑ ΜΕ ΑΠΟΚΑΤΑΣΤΑΣΗ ΒΛΑΒΩΝ ΣΤΙΣ ΕΓΚΑΤΣΤΑΣΕΙΣ ΤΟΥ ΚΕΝΤΡΙΚΟΥ ΣΥΓΚΡΟΤΗΜΑΤΟΣ</t>
  </si>
  <si>
    <t>ΔΙΕΞΑΓΩΓΗ ΔΙΑΔΙΚΤΥΑΚΗΣ ΜΕΤΑΔΟΣΗΣ ΔΕΥΤΕΡΗΣ ΣΥΣΚΕΨΗΣ ΤΗΣ ΠΛΑΤΦΟΡΜΑΣ ΤΗΣ ΕΥΡ.ΕΠΙΤΡΟΠΗ ΓΙΑ ΤΗΝ ΠΡΟΣΤΑΣΙΑ ΖΩΩΝ ΚΑΙ ΔΙΑΔ.ΣΕΜΙΝΑΡΙΟΥ ΓΙΑ ΤΗΝ ΠΡΟΣΤΑΣΙΑ ΧΟΙΡΩΝ ΣΤΙΣ ΕΚΤΡΟΦΕΣ</t>
  </si>
  <si>
    <t>ΑΝΤΙΚΑΤΑΣΤΑΣΗ ΑΔΕΙΑΣ ΟΔΗΓΗΣΗΣ ΜΕ Ν. ΤΥΠΟΥ 130004566</t>
  </si>
  <si>
    <t>ΜΕΤΑΒΙΒΑΣΗ ΤΟΥ ΗΚΒ 1812 ΕΙΧ</t>
  </si>
  <si>
    <t>ΑΝΑΝΕΩΣΗ ΑΔΕΙΑΣ ΟΔΗΓΗΣΗΣ ΚΑΤ. Β/C/D/ 358551</t>
  </si>
  <si>
    <t>ΧΟΡΗΓΗΣΗ ΑΝΑΝΕΩΣΗ ΕΞΟΥΣΙΟΔΟΤΗΣΗΣ ΚΕΚ (ΠΕΤΡΕΛΑΙΟ)</t>
  </si>
  <si>
    <t>ΠΡΟΓΡΑΜΜΑΤΙΣΜΟΣ ΕΠΙΜΟΡΦΩΤΙΚΩΝ ΠΡΟΓΡΑΜΜΑΤΩΝ ΑΠΟ ΠΚΜ</t>
  </si>
  <si>
    <t>ΑΙΤΗΣΗ ΓΙΑ ΑΝΑΝΕΩΣΗ ΑΔΕΙΑΣ ΠΑΡΑΓΩΓΟΥ ΠΩΛΗΤΗ Λ.Α. - 25/10/2017-24/01/2018</t>
  </si>
  <si>
    <t>ΑΝΤΙΚΑΤΑΣΤΑΣΗ ΑΔΕΙΑΣ ΟΔΗΓΗΣΗΣ ΜΕ ΝΕΟΥ ΤΥΠΟΥ ΚΑΤ Β 120211009</t>
  </si>
  <si>
    <t>ΧΟΡΗΓΗΣΗ ΑΔΕΙΑ ΚΑΙ ΠΙΝΑΚΙΔΕΣ ΤΟΥ ΝΙΗ 6563 ΦΙΧ</t>
  </si>
  <si>
    <t>ΧΟΡΗΓΗΣΗ ΑΔΕΙΑ ΔΙΕΛΕΥΣΗΣ ΥΠΕΡΒΑΡΟΥ/ΥΠΕΡΜΕΓΕΘΟΥΣ ΟΧΗΜΑΤΟΣ TOY ΥΠ.ΑΡΙΘΜ. CB 2452 AA C 0560 EM</t>
  </si>
  <si>
    <t>ΑΔΕΙΑ ΔΙΕΛΕΥΣΗΣ ΥΠΕΡΒΑΡΟΥ/ΥΠΕΡΜΕΓΕΘΟΥΣ ΟΧΗΜΑΤΟΣ TOY ΥΠ.ΑΡΙΘΜ. CB 2452 AA C 0560 EM</t>
  </si>
  <si>
    <t>ΕΚΔΟΣΗ ΑΔΕΙΑΣ ΚΥΚΛΟΦΟΡΙΑΣ ΑΝΑΡΙΘΜΟΥ      ΟΧΗΜΑΤΟΣ ΜΕ ΧΟΡΗΓΗΣΗ ΑΡΙΘΜΟΥ ΚΥΚΛΟΦΟΡΙΑΣ  ΝΡΡ 0414</t>
  </si>
  <si>
    <t>ΑΝΑΝΕΩΣΗ ΑΔΕΙΑΣ ΟΔΗΓΗΣΗΣ ΚΑΤ. B/C/ 1933169</t>
  </si>
  <si>
    <t>ΜΕΤΑΒΙΒΑΣΗ ΤΟΥ ΝΗΤ 5138 ΕΙΧ</t>
  </si>
  <si>
    <t>ΝΕΑ ΚΑΤΑΧΩΡΗΣΗ ΕΕΤ 2346</t>
  </si>
  <si>
    <t>ΕΚΔΟΣΗ ΑΔΕΙΑΣ ΚΥΚΛΟΦΟΡΙΑΣ ΑΝΑΡΙΘΜΟΥ      ΟΧΗΜΑΤΟΣ ΜΕ ΧΟΡΗΓΗΣΗ ΑΡΙΘΜΟΥ ΚΥΚΛΟΦΟΡΙΑΣ  ΝΚΑ 5681</t>
  </si>
  <si>
    <t>ΧΟΡΗΓΗΣΗ ΒΕΒΑΙΩΣΗΣ ΤΕΛΩΝ ΧΡΗΣΗΣ ΓΙΑ ΤΗΝ ΚΑΤΟΧΗ ΜΗΧΑΝΗΜΑΤΩΝ ΕΩΣ ΤΟΥ ΕΤΟΥΣ 2017</t>
  </si>
  <si>
    <t>ΑΝΤΙΚΑΤΑΣΤΑΣΗ ΑΔΕΙΑΣ ΟΔΗΓΗΣΗΣ ΜΕ ΝΕΟΥ ΤΥΠΟΥ ΚΑΤ Β 360000117</t>
  </si>
  <si>
    <t>ΧΟΡΗΓΗΣΗ ΑΔΕΙΑΣ ΚΥΚΛΟΦΟΡΙΑΣ ΛΟΓΩ ΜΕΤΑΒΙΒΑΣΗΣ ΥΖΡ 4574</t>
  </si>
  <si>
    <t>ΜΕΤΑΒΙΒΑΣΗ ΚΑΙ ΕΚΔΟΣΗ ΑΔΕΙΑΣ ΚΥΚΛΟΦΟΡΙΑΣ ΕΝΑΡΙΘΜΟΥ ΕΠΙΒΑΤΙΚΟΥ Η ΜΟΤΟΣΙΚΛΕΤΑΣ ΗΜΖ 1473 ΕΙΧ</t>
  </si>
  <si>
    <t>ΧΟΡΗΓΗΣΗ ΝΕΑΣ ΑΔΕΙΑΣ ΚΥΚΛΟΦΟΡΙΑΣ ΤΟΥ ΙΟΗ 7065 ΦΙΧ ΛΟΓΩ ΑΛΛΑΓΗΣ ΕΠΩΝΥΜΙΑΣ</t>
  </si>
  <si>
    <t>ΕΛΕΓΧΟΣ ΑΝΤΟΧΗΣ ΣΕ ΘΛΙΨΗ ΔΟΚΙΜΙΩΝ ΣΚΥΡΟΔΕΜΑΤΟΣ "ΠΕΡΙΦΕΡΕΙΑΚΗ ΟΔΟΣ ΚΑΤΕΡΙΝΗΣ"</t>
  </si>
  <si>
    <t>ΕΚΔΟΣΗ ΑΔΕΙΑΣ ΚΥΚΛΟΦΟΡΙΑΣ ΛΟΓΩ ΑΠΩΛΕΙΑΣ  ΙΕΝ 6013</t>
  </si>
  <si>
    <t>ΑΝΑΛΗΨΗ ΥΠΗΡΕΣΙΑΣ ΤΗΣ Κ.ΙΩΑΝΝΑΣ ΑΓΟΡΑΚΗ ΣΕ ΓΡΑΦΕΙΟ ΒΟΥΛΕΥΤΗ</t>
  </si>
  <si>
    <t>ΑΝΑΝΕΩΣΗ ΑΔΕΙΑΣ ΟΔΗΓΗΣΗΣ ΚΑΤ. B/C/D/E/ 120009789</t>
  </si>
  <si>
    <t>ΧΟΡΗΓΗΣΗ ΝΕΑΣ ΑΔΕΙΑΣ ΚΥΚΛΟΦΟΡΙΑΣ ΤΟΥ ΙΟΗ 7234 ΦΙΧ ΛΟΓΩ ΑΛΛΑΓΗΣ ΕΠΩΝΥΜΙΑΣ</t>
  </si>
  <si>
    <t>ΧΟΡΗΓΗΣΗ Π.Ε.Ι.(C) ΜΕΤΑΦΟΡΑΣ ΕΜΠΟΡΕΥΜΑΤΩΝ ΛΟΓΩ ΠΕΡΙΟΔΙΚΗΣ ΚΑΤΑΡΤΙΣΗΣ ( Α.Ο. 120009789 )</t>
  </si>
  <si>
    <t>ΒΕΒΑΙΩΣΗ ΤΙΜΗΜΑΤΟΣ ΑΓ/ΤΟΣ Ν,ΑΠΟΛΛΩΝΙΑΣ</t>
  </si>
  <si>
    <t>ΟΡΙΣΤΙΚΗ ΔΙΑΓΡΑΦΗ ΕΕΒ 4216</t>
  </si>
  <si>
    <t>ΧΟΡΗΓΗΣΗ ΝΕΑΣ ΑΔΕΙΑΣ ΚΥΚΛΟΦΟΡΙΑΣ ΤΟΥ ΝΚΚ 6299 ΦΙΧ ΛΟΓΩ ΑΛΛΑΓΗΣ ΕΠΩΝΥΜΙΑΣ</t>
  </si>
  <si>
    <t>ΑΝΑΝΕΩΣΗ ΚΑΡΤΑΣ Ψ.Τ. G110000007531010</t>
  </si>
  <si>
    <t>ΚΑΤΑΧΩΡΗΣΗ ΣΤΟ ON LINE  ΒΕΒΑΙΩΣΗΣ ΚΛΟΠΗΣ ΟΧΗΜΑΤΟΣ   ΧΤΜ 0941</t>
  </si>
  <si>
    <t>ΧΟΡΗΓΗΣΗ ΝΕΑΣ ΑΔΕΙΑΣ ΚΥΚΛΟΦΟΡΙΑΣ ΤΟΥ ΙΟΗ 6669 ΦΙΧ ΛΟΓΩ ΑΛΛΑΓΗΣ ΕΠΩΝΥΜΙΑΣ</t>
  </si>
  <si>
    <t>ΜΕΤΑΒΙΒΑΣΗ ΚΑΙ ΕΚΔΟΣΗ ΑΔΕΙΑΣ ΚΥΚΛΟΦΟΡΙΑΣ ΕΝΑΡΙΘΜΟΥ ΟΧΗΜΑΤΟΣ ΝΕΧ 6908</t>
  </si>
  <si>
    <t>ΕΚΔΟΣΗ ΚΑΡΤΑΣ Ψ.Τ. 770002798</t>
  </si>
  <si>
    <t>ΕΛΕΓΧΟΣ ΝΟΜΙΜΟΤΗΤΑΣ ΑΡΙΘ. 1930/2017 ΑΠΟΦΑΣΗΣ ΤΗΣ ΟΙΚΟΝΟΜΙΚΗΣ ΕΠΙΤΡΟΠΗΣ Π.Κ.Μ.</t>
  </si>
  <si>
    <t>ΑΠΟΣΤΟΛΗ ΦΑΚΕΛΟΥ - ΚΡΑΤΙΚΩΝ ΠΙΝΑΚΙΔΩΝ ΙΒΕ 3380 ΦΙΧ</t>
  </si>
  <si>
    <t>ΕΛΕΓΧΟΣ ΝΟΜΙΜΟΤΗΤΑΣ ΑΡΙΘ. 1977/2017 ΑΠΟΦΑΣΗΣ ΤΗΣ ΟΙΚΟΝΟΜΙΚΗΣ ΕΠΙΤΡΟΠΗΣ Π.Κ.Μ.</t>
  </si>
  <si>
    <t>ΜΕΤΑΒΙΒΑΣΗ ΚΑΙ ΕΚΔΟΣΗ ΑΔΕΙΑΣ ΚΥΚΛΟΦΟΡΙΑΣ ΕΝΑΡΙΘΜΟΥ ΟΧΗΜΑΤΟΣ ΝΑΟ 4159</t>
  </si>
  <si>
    <t>ΠΡΟΓΡΜΜΑ ΘΕΩΡΗΤΙΚΗΣ ΕΚΠΑΙΔΕΥΣΗΣ  ΗΜΕΡ. 13/11/2017 - 18/11/2017</t>
  </si>
  <si>
    <t>ΑΝΑΝΕΩΣΗ ΑΔΕΙΑΣ ΟΔΗΓΗΣΗΣ ΚΑΤ. B/C/ 1550611</t>
  </si>
  <si>
    <t>ΕΚΔΟΣΗ ΜΟΝΟ Β  ΕΡ. ΚΑΤΗΓΟΡΙΑΣ</t>
  </si>
  <si>
    <t>ΜΕΤΑΒΙΒΑΣΗ ΚΑΙ ΕΚΔΟΣΗ ΑΔΕΙΑΣ ΚΥΚΛΟΦΟΡΙΑΣ ΕΝΑΡΙΘΜΟΥ ΟΧΗΜΑΤΟΣ ΗΜΝ 9224</t>
  </si>
  <si>
    <t>ΧΟΡΗΓΗΣΗ Π.Ε.Ι.(C) ΜΕΤΑΦΟΡΑΣ ΕΜΠΟΡΕΥΜΑΤΩΝ ΛΟΓΩ ΠΕΡΙΟΔΙΚΗΣ ΚΑΤΑΡΤΙΣΗΣ ( Α.Ο. 1550611 )</t>
  </si>
  <si>
    <t>ΕΛΕΓΧΟΣ ΝΟΜΙΜΟΤΗΤΑΣ ΑΡΙΘ. 1916/2017  ΚΑΙ 1306/2017 ΑΠΟΦΑΣΕΩΝ ΤΗΣ ΟΙΚΟΝΟΜΙΚΗΣ ΕΠΙΤΡΟΠΗΣ Π.Κ.Μ.</t>
  </si>
  <si>
    <t>ΠΡΟΓΡΜΜΑ ΘΕΩΡΗΤΙΚΗΣ ΕΚΠΑΙΔΕΥΣΗΣ  ΗΜΕΡ. 08/11/2017 - 11/11/2017</t>
  </si>
  <si>
    <t>ΓΝΗΣΙΟΤΗΤΑ ΔΕΛΤΙΟΥ ΤΕΧΝΙΚΟΥ ΕΛΕΓΧΟΥ ΡΡΒ 1539 ΕΙΧ</t>
  </si>
  <si>
    <t>ΑΠΟΣΤΟΛΗ ΦΑΚΕΛΟΥ - ΚΡΑΤΙΚΩΝ ΠΙΝΑΚΙΔΩΝ ΙΒΕ 3424 ΦΙΧ</t>
  </si>
  <si>
    <t>ΜΕΤΑΒΙΒΑΣΗ ΤΟΥ ΝΕΝ 1315 ΕΙΧ ΚΛΗΡΟΝΟΜΙΚΟ</t>
  </si>
  <si>
    <t>ΜΕΤΑΒΙΒΑΣΗ ΤΟΥ ΝΕΝ 1315 ΕΙΧ</t>
  </si>
  <si>
    <t>ΑΝΤΙΓΡΑΦΟ ΑΔΕΙΑΣ ΟΔΗΓΗΣΗΣ ΛΟΓΩ ΑΠΩΛΕΙΑΣ ΚΑΤ Β 120088782</t>
  </si>
  <si>
    <t>ΧΟΡΗΓΗΣΗ ΑΝΤΙΓΡΑΦΟΥ ΑΔΕΙΑΣ ΚΥΚΛΟΦΟΡΙΑΣ ΕΙΧ  ΛΟΓΩ ΦΘΟΡΑΣ  ΑΡ. ΚΥΚΛ. ΗΜΙ 7312</t>
  </si>
  <si>
    <t>ΕΠΙΣΚΕΨΗ ΚΛΙΜΑΚΙΟΥ ΣΤΗ ΘΕΣΣΑΛΟΝΙΚΗ-ΣΥΣΚΕΨΗ ΓΙΑ ΤΟ ΖΗΤΗΜΑ «ΑΤΜΟΣΦΑΙΡΙΚΗ ΡΥΠΑΝΣΗ ΣΤΟ ΔΗΜΟ ΚΟΡΔΕΛΙΟΥ-ΕΥΟΣΜΟΥ»</t>
  </si>
  <si>
    <t>ΜΕΤΑΒΙΒΑΣΗ ΚΑΙ ΕΚΔΟΣΗ ΑΔΕΙΑΣ ΚΥΚΛΟΦΟΡΙΑΣ ΕΝΑΡΙΘΜΟΥ ΟΧΗΜΑΤΟΣ ΝΕΤ 4753</t>
  </si>
  <si>
    <t>ΑΙΤΗΣΗ ΓΙΑ ΥΠΟΒΟΛΗ ΕΞΟΦΛΗΤΙΚΗΣ ΑΠΟΔΕΙΞΗΣ ΗΜΕΡΗΣΙΟΥ ΔΙΚΑΙΩΜΑΤΟΣ ΠΡΟΣΕΛΕΥΣΗΣ ΕΠΑΓΓΕΛΜΑΤΙΑ ΠΩΛΗΤΗ ΛΑΪΚΩΝ ΑΓΟΡΩΝ - 693,60 € ΜΑΙΟΣ-ΔΕΚ 2016</t>
  </si>
  <si>
    <t>ΦΑΚΕΛΟΣ ΠΕΡΙΒ. ΠΡΟΕΛΕΓΧΟΥ ΓΙΑ ΤΗΝ 1Η ΑΝΑΘΕΩΡΗΣΗ ΤΟΥ ΕΠ ΥΠΟΔΟΜΕΣ ΜΕΤΑΦΟΡΩΝΤ</t>
  </si>
  <si>
    <t>ΑΝΤΙΓΡΑΦΟ ΑΔΕΙΑΣ ΟΔΗΓΗΣΗΣ ΛΟΓΩ ΑΠΩΛΕΙΑΣ ΚΑΤ Β Α/Β/ 3114895</t>
  </si>
  <si>
    <t>ΑΠΟΣΤΟΛΗ ΦΑΚΕΛΟΥ - ΚΡΑΤΙΚΩΝ ΠΙΝΑΚΙΔΩΝ ΙΒΕ 3406 ΦΙΧ</t>
  </si>
  <si>
    <t>ΕΛΕΓΧΟΣ ΝΟΜΙΜΟΤΗΤΑΣ ΑΡΙΘ. 1965/2017 ΑΠΟΦΑΣΗΣ ΤΗΣ ΟΙΚΟΝΟΜΙΚΗΣ ΕΠΙΤΡΟΠΗΣ Π.Κ.Μ.</t>
  </si>
  <si>
    <t>ΜΕΤΑΒΙΒΑΣΗ ΚΑΙ ΕΚΔΟΣΗ ΑΔΕΙΑΣ ΚΥΚΛΟΦΟΡΙΑΣ ΕΝΑΡΙΘΜΟΥ ΟΧΗΜΑΤΟΣ  ΡΥΕ 0700</t>
  </si>
  <si>
    <t>ΧΟΡΗΓΗΣΗ ΑΔΕΙΑΣ ΚΥΚΛΟΦΟΡΙΑΣ ΛΟΓΩ ΜΕΤΑΒΙΒΑΣΗΣ ΝΙΑ 4444</t>
  </si>
  <si>
    <t>ΘΕΩΡΗΣΗ ΒΙΒΛΙΟΥ ΦΥΛΛΩΝ ΣΥΝΤΗΡΗΣΗΣ ΚΑΙ ΡΥΘΜΙΣΗΣ ΕΓΚΑΤΑΣΤΑΣΕΩΝ ΑΠΟ 701 ΕΩΣ 750 -ΜΑΝΤΖΟΥΚΙΔΗΣ ΔΗΜΟΣ - ΣΙΑ ΟΕ ΜΟΝΟΘΕΡΜ</t>
  </si>
  <si>
    <t>ΜΕΤΑΒΙΒΑΣΗ ΚΑΙ ΕΚΔΟΣΗ ΑΔΕΙΑΣ ΚΥΚΛΟΦΟΡΙΑΣ ΕΝΑΡΙΘΜΟΥ ΟΧΗΜΑΤΟΣ  ΝΗΑ 4180</t>
  </si>
  <si>
    <t>ΧΟΡΗΓΗΣΗ ΣΤΟΙΧΕΙΩΝ ΕΓΚΡΙΣΗΣ ΔΙΑΘΕΣΗΣ ΠΙΣΤΩΣΗΣ ΕΡΓΟΥ: ΧΥΤΑ ΣΕΡΡΩΝ</t>
  </si>
  <si>
    <t>ΜΕΤΑΒΙΒΑΣΗ ΤΟΥ ΕΕΗ 7731 ΦΙΧ</t>
  </si>
  <si>
    <t>ΕΛΕΓΧΟΣ ΝΟΜΙΜΟΤΗΤΑΣ ΑΡΙΘ. 1857/2017 ΑΠΟΦΑΣΗΣ ΤΗΣ ΟΙΚΟΝΟΜΙΚΗΣ ΕΠΙΤΡΟΠΗΣ Π.Κ.Μ.</t>
  </si>
  <si>
    <t>ΧΟΡΗΓΗΣΗ ΝΕΑΣ ΑΔΕΙΑΣ ΚΥΚΛΟΦΟΡΙΑΣ ΤΟΥ ΙΖΗ 6166 ΦΙΧ ΛΟΓΩ ΑΛΛΑΓΗΣ ΕΠΩΝΥΜΙΑΣ</t>
  </si>
  <si>
    <t>ΟΡΙΣΜΟΣ ΕΚΠΡΟΣΩΠΩΝ ΓΙΑ ΤΗ ΣΥΓΚΡΟΤΗΣΗ ΤΟΥ ΚΛΙΜΑΚΙΟΥ ΕΛΕΓΧΟΥ ΠΟΙΟΤΗΤΑΣ  ΠΕΡΙΒΑΛΟΝΤΟΣ</t>
  </si>
  <si>
    <t>ΣΜΠΕ "1 ΑΝΑΘΕΩΡΗΣΗ ΣΧΕΔΙΟΥ ΔΙΑΧΕΙΡΙΣΗΣ ΛΕΚΑΝΩΝ ΑΠΟΡΡΟΗΣ ΠΟΤΑΜΩΝ ΥΔΑΤΙΚΟΥ ΔΙΑΜ. Κ.Μ.</t>
  </si>
  <si>
    <t>ΜΕΤΑΒΙΒΑΣΗ ΚΑΙ ΕΚΔΟΣΗ ΑΔΕΙΑΣ ΚΥΚΛΟΦΟΡΙΑΣ ΕΝΑΡΙΘΜΟΥ ΟΧΗΜΑΤΟΣ  ΝΖΕ 4881</t>
  </si>
  <si>
    <t>ΑΝΑΝΕΩΣΗ ΑΔΕΙΑΣ ΟΔΗΓΗΣΗΣ 529527</t>
  </si>
  <si>
    <t>ΕΛΕΓΧΟΣ ΝΟΜΙΜΟΤΗΤΑΣ ΑΡΙΘ. 1855/2017 ΑΠΟΦΑΣΗΣ ΤΗΣ ΟΙΚΟΝΟΜΙΚΗΣ ΕΠΙΤΡΟΠΗΣ Π.Κ.Μ.</t>
  </si>
  <si>
    <t>ΜΕΤΑΒΙΒΑΣΗ ΤΟΥ  ΝΗΜ 5997 ΕΙΧ</t>
  </si>
  <si>
    <t>ΧΟΡΗΓΗΣΗ ΝΕΑΣ ΑΔΕΙΑΣ ΚΥΚΛΟΦΟΡΙΑΣ ΤΟΥ ΙΖΧ 9885 ΦΙΧ ΛΟΓΩ ΑΛΛΑΓΗΣ ΕΠΩΝΥΜΙΑΣ</t>
  </si>
  <si>
    <t>ΝΕΟ ΔΙΙΚΑΙΩΜΑ ΙΑΕ 9142</t>
  </si>
  <si>
    <t>ΧΟΡΗΓΗΣΗ ΝΕΩΝ ΠΙΝΑΚΙΔΩΝ ΚΑΙ ΑΔΕΙΑΣ ΚΥΚΛΟΦΟΡΙΑΣ ΝΝΡ 124</t>
  </si>
  <si>
    <t>ΚΑΛΗ ΕΚΤΕΛΕΣΗ ΥΠΟΣΤΗΡΙΞΗΣ ΕΦΑΡΜΟΓΩΝ ΑΠΟ ΤΟΝ ΑΝΑΔΟΧΟ ΜΑΝΟΥΣΑΡΙΔΗ ΧΑΡΑΛΑΜΠΟ-ΟΡΕΣΤΗ</t>
  </si>
  <si>
    <t>ΕΛΕΓΧΟΣ ΝΟΜΙΜΟΤΗΤΑΣ ΑΡΙΘ. 1847/2017 ΑΠΟΦΑΣΗΣ ΤΗΣ ΟΙΚΟΝΟΜΙΚΗΣ ΕΠΙΤΡΟΠΗΣ Π.Κ.Μ.</t>
  </si>
  <si>
    <t>ΜΕΤΑΒΙΒΑΣΗ ΕΝΑΡΙΘΜΟΥ ΕΠΙΒΑΤΙΚΟΥ ΑΥΤ/ΤΟΥ Η ΜΟΤΟΣΙΚΛΕΤΑΣ ΙΔΙΩΤΙΚΗΣ ΧΡΗΣΗΣ ΚΙΗ-4110</t>
  </si>
  <si>
    <t>ΑΝΤΙΓΡΑΦΟ ΑΔΕΙΑΣ ΟΔΗΓΗΣΗΣ ΛΟΓΩ ΑΠΩΛΕΙΑΣ 130013772</t>
  </si>
  <si>
    <t>ΧΟΡΗΓΗΣΗ ΝΕΑΣ ΑΔΕΙΑΣ ΚΥΚΛΟΦΟΡΙΑΣ ΤΟΥ ΙΚΒ 2750 ΦΙΧ ΛΟΓΩ ΑΛΛΑΓΗΣ ΕΠΩΝΥΜΙΑΣ</t>
  </si>
  <si>
    <t>ΑΔΕΙΑ ΔΙΕΛΕΥΣΗΣ ΒΑΡΕΩΣ ΟΧΗΜΑΤΟΣ ΑΡΙΘ. CB 2452 AA C 0560 EM</t>
  </si>
  <si>
    <t>ΜΕΤΑΒΙΒΑΣΗ ΤΟΥ  ΕΕΖ 8827 ΕΙΧ</t>
  </si>
  <si>
    <t>ΕΙΣΗΓΗΣΗ ΓΙΑ ΠΣ- ΑΠΟΦΑΣΗ ΟΙΚΟΝ. ΕΠ. 2119/31-10-2017</t>
  </si>
  <si>
    <t>ΜΕΤΑΒΙΒΑΣΗ ΚΑΙ ΕΚΔΟΣΗ ΑΔΕΙΑΣ ΚΥΚΛΟΦΟΡΙΑΣ ΕΝΑΡΙΘΜΟΥ ΟΧΗΜΑΤΟΣ  ΥΡΙ 7488</t>
  </si>
  <si>
    <t>ΧΟΡΗΓΗΣΗ ΚΩΔΙΚΟΥ ΠΡΟΣΒΑΣΗΣ ΣΤΟ ΗΛΕΚΤΡΟΝΙΚΟ ΣΥΣΤΗΜΑ ΚΑΤΑΧΩΡΙΣΗΣ ΠΡΩΤΟΚΟΛΛΟΥ ΣΤΗΝ ΥΠΑΛΛΗΛΟ ΔΕΔΟΥΣΗ ΧΡΥΣΟΥΛΑ</t>
  </si>
  <si>
    <t>ΑΟ ΑΝΑΝΕΩΣΗ 2048513</t>
  </si>
  <si>
    <t>ΘΕΩΡΗΣΗ ΒΙΒΛΙΟΥ ΦΥΛΛΩΝ ΣΥΝΤΗΡΗΣΗΣ ΚΑΙ ΡΥΘΜΙΣΗΣ ΕΓΚΑΤΑΣΤΑΣΕΩΝ ΜΕ ΑΡ 693-692-691-685-682-681-679-678-677-676-675-674-673-669-668-667-666-660-655-656-659-651-661-650-695-696-697-ΜΑΝΤΖΟΥΚΙΔΗΣ ΔΗΜΟΣ - ΣΙΑ ΟΕ ΜΟΝΟΘΕΡΜ</t>
  </si>
  <si>
    <t>ΧΟΡΗΓΗΣΗ ΝΕΑΣ ΑΔΕΙΑΣ ΚΥΚΛΟΦΟΡΙΑΣ ΤΟΥ ΙΚΒ 2751 ΦΙΧ ΛΟΓΩ ΑΛΛΑΓΗΣ ΕΠΩΝΥΜΙΑΣ</t>
  </si>
  <si>
    <t>ΕΙΣΗΓΗΣΗ ΓΙΑ Π.Σ.-ΑΠΟΦΑΣΗ 2139/31-10-2017 ΟΙΚΟΝ. ΕΠ.</t>
  </si>
  <si>
    <t>ΜΕΤΑΒΙΒΑΣΗ ΚΑΙ ΕΚΔΟΣΗ ΑΔΕΙΑΣ ΚΥΚΛΟΦΟΡΙΑΣ ΕΝΑΡΙΘΜΟΥ ΟΧΗΜΑΤΟΣ  ΝΚΙ 8718</t>
  </si>
  <si>
    <t>ΑΠΟΣΤΟΛΗ ΔΙΚ/ΚΩΝ ΠΛΗΡΩΜΗΣ ΥΠΕΡΩΡΙΑΚΗΣ ΑΠΑΣΧΟΛΗΣΗΣ ΚΑΤΑ ΤΙΣ ΚΥΡΙΑΚΕΣ ΚΑΙ ΕΞΑΙΡΕΣΙΜΕΣ ΗΜΕΡΕΣ ΓΙΑ ΤΟΥΣ ΜΗΝΕΣ ΣΕΠΤΕΜΒΡΙΟ ΚΑΙ ΟΚΤΩΒΡΙΟ 2017</t>
  </si>
  <si>
    <t>ΔΙΑΓΡΑΦΗ ΗΜ/ΝΙΑΣ ΠΟΡΕΙΑΣ ΔΕΕ 540/2017 ΤΗΝ 08-11-2017</t>
  </si>
  <si>
    <t>ΑΝΤΙΓΡΑΦΟ ΑΔΕΙΑΣ ΟΔΗΓΗΣΗΣ ΛΟΓΩ ΚΛΟΠΗΣ ΚΑΤΗΓΟΡΙΕΣ Α,Β 003297651</t>
  </si>
  <si>
    <t>ΧΟΡΗΓΗΣΗ ΝΕΑΣ ΑΔΕΙΑΣ ΚΥΚΛΟΦΟΡΙΑΣ ΤΟΥ ΙΖΖ 2634 ΦΙΧ ΛΟΓΩ ΑΛΛΑΓΗΣ ΕΠΩΝΥΜΙΑΣ</t>
  </si>
  <si>
    <t>ΜΕΤΑΒΙΒΑΣΗ ΤΟΥ ΝΒΜ 3106 ΕΙΧ</t>
  </si>
  <si>
    <t>ΧΟΡΗΓΗΣΗ  ΑΔΕΙΑΣ  ΚΥΚΛΟΦΟΡΙΑΣ  ΜΕ  ΥΓΡΑΕΡΙΟ  ΝΙΚ 4443</t>
  </si>
  <si>
    <t>ΑΠΟΣΤΟΛΗ ΔΙΚΑΙΟΛΟΓΗΤΙΚΩΝ ΔΙΑΣΚΕΥΑΣΜΕΝΟΥ ΟΧΗΜΑΤΟΣ ΜΕ ΤΗΝ ΕΓΚΑΤΑΣΤΑΣΗ ΣΥΣΤΗΜΑΤΟΣ ΥΓΡΑΕΡΙΟΚΙΝΗΣΗΣ (LPG) - ΙΒΚ 9338 ΕΙΧ</t>
  </si>
  <si>
    <t>ΑΠΟΣΤΟΛΗ ΔΙΚ/ΚΩΝ ΠΛΗΡΩΜΗΣ ΥΠΕΡΩΡΙΑΚΗΣ ΑΠΑΣΧΟΛΗΣΗΣ ΚΑΤΑ ΤΙΣ ΝΥΚΤΕΡΙΝΕΣ ΩΡΕΣ ΓΙΑ ΤΟΥΣ ΜΗΝΕΣ ΣΕΠΤΕΜΒΡΙΟ ΚΑΙ ΟΚΤΩΒΡΙΟ 2017</t>
  </si>
  <si>
    <t>ΕΙΣΗΓΗΣΗ ΓΙΑ Π.Σ.-ΑΠΟΦΑΣΗ 2101/31-10-2017 ΟΙΚ. ΕΠ.</t>
  </si>
  <si>
    <t>ΧΟΡΗΓΗΣΗ ΑΝΤΙΓΡΑΦΟΥ ΑΔΕΙΑΣ ΚΥΚΛΟΦΟΡΙΑΣ ΛΟΓΩ ΑΠΩΛΕΙΑΣ/ΦΘΟΡΑΣ/ΚΛΟΠΗΣ ΒΟΗ 1585</t>
  </si>
  <si>
    <t>ΧΟΡΗΓΗΣΗ ΝΕΑΣ ΑΔΕΙΑΣ ΚΥΚΛΟΦΟΡΙΑΣ ΤΟΥ ΙΖΗ 6165 ΦΙΧ ΛΟΓΩ ΑΛΛΑΓΗΣ ΕΠΩΝΥΜΙΑΣ</t>
  </si>
  <si>
    <t>ΜΕΤΑΒΙΒΑΣΗ ΤΟΥ ΖΜΙ 5970 ΕΙΧ</t>
  </si>
  <si>
    <t>ΜΕΤΑΒΙΒΑΣΗ ΛΟΓΩ  ΚΛΗΡΟΝΟΜΙΑΣ  ΤΟΥ  ΚΝΗ 6978</t>
  </si>
  <si>
    <t>ΑΦΑΙΡΕΣΗ ΑΔΕΙΑΣ ΟΔΗΓΗΣΗΣ (ΚΕΧΑΓΙΑ ΧΡΗΣΤΟΥ ΤΟΥ ΚΩΝ/ΝΟΥ) 770002750</t>
  </si>
  <si>
    <t>ΧΟΡΗΓΗΣΗ ΝΕΑΣ ΑΔΕΙΑΣ ΚΥΚΛΟΦΟΡΙΑΣ ΤΟΥ ΖΜΗ 3668 ΦΙΧ ΛΟΓΩ ΑΛΛΑΓΗΣ ΕΠΩΝΥΜΙΑΣ</t>
  </si>
  <si>
    <t>ΑΟ ΑΝΤΙΚΑΤΑΣΤΑΣΗ ΜΕ ΝΕΟΥ ΤΥΠΟΥ Ε.Ε. 1465136</t>
  </si>
  <si>
    <t>ΑΝΑΝΕΩΣΗ ΑΔΕΙΑΣ ΟΔΗΓΗΣΗΣ ΚΑΤ. B/C/ 120051025</t>
  </si>
  <si>
    <t>ΣΧ ΤΡΟΧ 91330/17 ΕΝΤΥΠΟ 1220130035467</t>
  </si>
  <si>
    <t>ΜΕΤΑΒΙΒΑΣΗ ΤΟΥ ΝΗΙ 4269 ΕΙΧ</t>
  </si>
  <si>
    <t>ΑΚΥΡΩΣΗ ΠΑΡΑΒΟΛΟΥ ΤΟΥ ΑΡΙΘΜ ΗΜΕ 5514 ΕΙΧ</t>
  </si>
  <si>
    <t>ΜΕΤΑΒΙΒΑΣΗ ΚΑΙ ΕΚΔΟΣΗ ΑΔΕΙΑΣ ΚΥΚΛΟΦΟΡΙΑΣ ΕΝΑΡΙΘΜΟΥ ΟΧΗΜΑΤΟΣ   ΑΚΖ 8677</t>
  </si>
  <si>
    <t>ΝΕΑ ΚΑΤΑΧΩΡΗΣΗ ΕΕΤ 2345</t>
  </si>
  <si>
    <t>ΑΙΤΗΣΗ ΓΙΑ ΑΝΑΝΕΩΣΗ ΑΔΕΙΑΣ ΠΑΡΑΓΩΓΟΥ ΠΩΛΗΤΗ Λ.Α. - 13/10/2017-8/8/2017</t>
  </si>
  <si>
    <t>ΧΟΡΗΓΗΣΗ ΑΔΕΙΑ ΚΑΙ ΠΙΝΑΚΙΔΕΣ ΤΟΥ ΝΚΑ 4996 ΦΙΧ ΜΕ ΑΡΙΘ. ΠΛΑΙΣΙΟΥ 023370</t>
  </si>
  <si>
    <t>ΑΠΟΔΟΣΗ- ΑΠΟΔΕΣΜΕΥΣΗ ΑΔΕΙΑΣ ΙΚΑΝΟΤΗΤΑΣ ΟΔΗΓΗΣΗΣ  770003074 - ΑΔΕΙΑΣ ΚΥΚΛΟΦΟΡΙΑΣ ΝΕΧ-3011</t>
  </si>
  <si>
    <t>ΑΟ ΑΝΤΙΚΑΤΑΣΤΑΣΗ ΜΕ ΝΕΟΥ ΤΥΠΟΥ Ε.Ε. 2875854</t>
  </si>
  <si>
    <t>ΜΕΤΑΒΙΒΑΣΗ ΤΟΥ ΤΚΡ 9469 ΕΙΧ</t>
  </si>
  <si>
    <t>ΚΑΤΑΘΕΣΗ ΓΙΑ ΜΕΤΑΒΙΒΑΣΗ ΜΕ ΑΡΙΘ. ΠΛΑΙΣΙΟΥ 023370</t>
  </si>
  <si>
    <t>ΕΠΑΝΑΚΑΤΑΤΑΞΗ ΤΗΣ ΥΠΑΛΛΗΛΟΥ ΧΑΤΧΗΚΩΣΤΑ ΦΩΤΕΙΝΗΣ ΚΛΑΔΟΥ ΠΕ ΔΙΟΙΚΗΤΙΚΟΥ-ΟΙΚΟΝΟΜΙΚΟΥ ΜΕ ΒΑΘΜΟ Α ΣΕ ΒΑΘΜΟ ΛΟΓΩ ΚΑΤΑΘΕΣΗΣ  ΜΕΤΑΠΤΥΧΙΑΚΟΥ ΤΙΤΛΟΥ ΣΠΟΥΔΩΝ ΣΥΜΦΩΝΑ ΜΕ ΤΟ Ν 4369/16</t>
  </si>
  <si>
    <t>ΑΝΑΝΕΩΣΗ ΑΔΕΙΑΣ ΟΔΗΓΗΣΗΣ 1233811</t>
  </si>
  <si>
    <t>ΔΙΕΥΚΡΙΝΙΣΤΙΚΕΣ ΑΠΑΝΤΗΣΕΙΣ</t>
  </si>
  <si>
    <t>ΕΝΤΟΛΗ ΜΕΤΑΚΙΝΗΣΗΣ (ΕΚΤΟΣ ΕΔΡΑΣ) 9-11-2017 ΑΔΑΜ ΛΑΓΚΑΔΑ</t>
  </si>
  <si>
    <t>ΜΕΤΑΒΙΒΑΣΗ ΤΟΥ ΚΝΒ 5758 ΕΙΧ</t>
  </si>
  <si>
    <t>ΧΟΡΗΓΗΣΗ Π.Ε.Ι.(C) ΜΕΤΑΦΟΡΑΣ ΕΜΠΟΡΕΥΜΑΤΩΝ ΛΟΓΩ ΠΕΡΙΟΔΙΚΗΣ ΚΑΤΑΡΤΙΣΗΣ ( Α.Ο.120039893)</t>
  </si>
  <si>
    <t>ΚΑΤΑΘΕΣΗ ΓΙΑ ΜΕΤΑΒΙΒΑΣΗ ΤΟΥ ΕΡΗ 4072 ΦΙΧ</t>
  </si>
  <si>
    <t>ΔΙΟΡΘΩΣΗ ΣΤΟΙΧΕΙΩΝ ΕΕΖ 6362</t>
  </si>
  <si>
    <t>ΑΙΤΗΣΗ ΓΙΑ ΕΙΔΙΚΗ ΑΔΕΙΑ ΑΝΑΠΛΗΡΩΣΗΣ 2 ΗΜΕΡΩΝ ΣΤΙΣ 8/11 ΚΑΙ ΣΤΙΣ17/11/2017</t>
  </si>
  <si>
    <t>ΔΙΑΚΟΠΗ ΑΔΕΙΑΣ ΑΝΑΤΡΟΦΗΣ ΤΕΚΝΟΥ ΣΤΗΝ ΠΕΡΙΠΤΩΣΗ ΜΑΚΡΟΧΡΟΝΙΑΣ ΑΔΕΙΑΣ Ή ΕΠΑΠΕΙΛΟΥΜΕΝΗΣ ΚΥΗΣΗΣ</t>
  </si>
  <si>
    <t>ΔΙΟΡΓΑΝΩΣΗ  ΣΕΜΙΝΑΡΙΩΝ ΚΑΡΔΙΟΠΝΕΥΜΟΝΙΚΗΣ ΑΝΑΖΩΟΓΟΝΗΣΗΣ ΓΙΑ ΤΟΥΣ ΕΡΓΑΖΟΜΕΝΟΥΣ  ΤΗΣ ΠΚΜ</t>
  </si>
  <si>
    <t>ΑΟ ΑΝΑΝΕΩΣΗ 1093755</t>
  </si>
  <si>
    <t>ΖΗΤΑ ΕΚΠΑΙΔΕΥΤΙΚΗ ΑΔΕΙΑ ΛΟΓΩ ΦΟΙΤΗΣΗΣ ΣΤΟ ΜΕΤΑΠΤΥΧΙΑΚΟ ΠΡΟΓΡΑΜΜΑ ΣΠΟΥΔΩΝ ΣΤΗ ΔΗΜ. ΔΙΟΙΚΗΣΗ ΠΑΝΕΠΙΣΤΗΜΙΟΥ ΜΑΚΕΔΟΝΙΑΣ</t>
  </si>
  <si>
    <t>ΑΠΟΣΤΟΛΗ ΑΙΤΗΣΗΣ ΓΙΑ ΑΔΕΙΑ ΦΟΙΤΗΣΗΣ ΣΕ ΜΕΤΑΠΤΥΧΙΑΚΟ ΠΡΟΓΡΑΜΜΑ</t>
  </si>
  <si>
    <t>ΜΕΤΑΒΙΒΑΣΗ ΤΟΥ ΝΜΖ 533 ΔΙΧ</t>
  </si>
  <si>
    <t>ΧΟΡΗΓΗΣΗ ΑΔΕΙΑ ΚΑΙ ΠΙΝΑΚΙΔΕΣ ΤΟΥ ΕΡΗ 4072 ΦΙΧ</t>
  </si>
  <si>
    <t>ΑΝΑΝΕΩΣΗ ΑΔΕΙΑΣ ΟΔΗΓΗΣΗΣ 001937663</t>
  </si>
  <si>
    <t>ΕΚΔΗΛΩΣΕΙΣ ΕΠΕΤΕΙΟΥ ΥΠΟΓΡΑΦΗΣ ΑΝΑΚΩΧΗΣ  ΚΑΙ ΛΗΞΗΣ  ΤΟΥ Α΄ΠΑΓΚΟΣΜΙΟΥ ΠΟΛΕΜΟΥ</t>
  </si>
  <si>
    <t>ΥΠΑΓΩΓΗ ΕΡΓΟΥ ΒΕΛΤΙΩΣΗ ΑΓΡΟΤΙΚΗΣ ΟΔΟΠΟΪΑΣ Δ.Κ.ΡΟΔΟΛΙΒΟΥΣ ΔΗΜΟΥ ΑΜΦΙΠΟΛΗΣ ΣΕ ΠΡΟΤΥΠΕΣ ΠΕΡΙΒΑΛΛΟΝΤΙΚΕΣ ΔΕΣΜΕΥΣΕΙΣ</t>
  </si>
  <si>
    <t>ΔΙΕΚΠΕΡΑΙΩΘΗΚΕ ΜΕ ΤΟ 201206(2028) ΤΟΥ 2017</t>
  </si>
  <si>
    <t>ΜΕΤΑΒΙΒΑΣΗ ΚΑΙ ΕΚΔΟΣΗ ΑΔΕΙΑΣ ΚΥΚΛΟΦΟΡΙΑΣ ΕΝΑΡΙΘΜΟΥ ΟΧΗΜΑΤΟΣ   ΝΖΚ 4946</t>
  </si>
  <si>
    <t>ΒΕΒΑΙΩΣΗ ΚΑΤΑΒΟΛΗΣ ΤΕΛΩΝ ΧΡΗΣΗΣ ΓΙΑ ΤΑ ΜΕ</t>
  </si>
  <si>
    <t>ΑΝΤΙΚΑΤΑΣΤΑΣΗ ΕΝΤΥΠΟΥ ΑΔΕΙΑΣ ΟΔΗΓΗΣΗΣ ΚΑΤΗΓΟΡΙΕΣ Α1,Β 120239026</t>
  </si>
  <si>
    <t>ΔΙΑΒΙΒΑΣΗ ΕΡΩΤΗΣΗΣ ΜΕ ΑΡ.ΠΡΩΤ.:602/23-10-2017 ΚΑΙ ΑΡ.ΠΡΩΤ.:604/23-10-2017</t>
  </si>
  <si>
    <t>ΑΠΟΦΑΣΗ ΧΟΡΗΓΗΣΗΣ ΑΔΕΙΑΣ ΙΔΡΥΣΗΣ ΚΑΙ ΛΕΙΤΟΥΡΓΙΑΣ Κ.Δ.Α.Π. ΙΔΙΟΚΤΗΣΙΑΣ ΕΥΑΓΓΕΛΗ ΜΠΕΡΤΕ ΤΟΥ ΣΠΥΡΙΔΩΝ ΜΕ ΤΗΝ ΕΠΩΝΥΜΙΑ "Κ.Δ.Α.Π. ΦΡΑΟΥΛΙΤΣΑ"</t>
  </si>
  <si>
    <t>ΟΡΙΣΤΙΚΗ ΔΙΑΓΡΑΦΗ ΑΠΟ ΔΟΥ  ΤΟΥ  ΝΙΥ 2502</t>
  </si>
  <si>
    <t>ΝΕΟΣ ΑΡ ΚΥΚΛΟΦ ΕΕΤ 2348</t>
  </si>
  <si>
    <t>ΜΑΛΚΟΤΣΗΣ ΔΗΜΗΤΡΙΟΣ - ΠΡΟΘΕΣΗ ΕΠΙΒΟΛΗΣ ΠΡΟΣΤΙΜΟΥ</t>
  </si>
  <si>
    <t>ΔΙΑΒΙΒΑΣΗ ΕΡΩΤΗΣΗΣ ΜΕ ΑΡ.ΠΡΩΤ.:604/23-10-2017 - ΟΡΘΗ ΕΠΑΝΑΛΗΨΗ</t>
  </si>
  <si>
    <t>ΟΡΙΣΤΙΚΗ ΔΙΑΓΡΑΦΗ ΑΠΟ ΔΟΥ  ΤΟΥ  ΝΕΑ 8002</t>
  </si>
  <si>
    <t>ΠΑΡΟΧΗ ΣΤΟΙΧΕΙΩΝ-ΑΣΤΥΝΟΜΙΚΗ ΠΡΟΑΝΑΚΡΙΣΗ</t>
  </si>
  <si>
    <t>ΧΟΡΗΓΗΣΗ ΝΕΑΣ ΑΔΕΙΑ ΚΥΚΛΟΦΟΡΙΑΣ ΤΟΥ ΝΙΥ 2460 ΦΙΧ ΛΟΓΩ ΧΑΡΑΞΗΣ ΝΕΟ ΑΡΙΘ. ΠΛΑΙΣΙΟΥ</t>
  </si>
  <si>
    <t>ΔΙΟΙΚΗΤΙΚΕΣ ΚΥΡΩΣΕΙΣ ΣΤΟΝ ΔΕΡΒΙΣΗ ΑΠΟΣΤΟΛΟ ΤΟΥ ΙΩΑΝΝΗ ΓΙΑ ΥΠΑΙΘΡΙΟ ΕΜΠΟΡΙΟΥ ΠΛΑΝΟΔΙΟΥ ΠΑΡΑΓΩΓΟΥ</t>
  </si>
  <si>
    <t>ΜΕΤΑΒΙΒΑΣΗ ΕΝΑΡΙΘΜΟΥ ΕΠΙΒΑΤΙΚΟΥ ΑΥΤ/ΤΟΥ Η ΜΟΤΟΣΙΚΛΕΤΑΣ ΙΔΙΩΤΙΚΗΣ ΧΡΗΣΗΣ ΝΗΚ 7036</t>
  </si>
  <si>
    <t>ΤΡΟΠΟΠΟΙΗΣΗ ΑΠΟΦΑΣΗΣ ΣΥΓΚΡΟΤΗΣΗΣ ΤΗΣ ΕΠΙΤΡΟΠΗΣ ΚΑΤΑΛΛΗΛΟΤΗΤΑΣ ΓΙΑ ΤΗΝ ΕΚΔΟΣΗ ΑΔΕΙΩΝ ΙΔΡΥΣΗΣ ΚΑΙ ΛΕΙΤΟΥΡΓΙΑΣ Κ.Δ.Α.Π. , Κ.Δ.Α.Π. ΜΕΑ. - ΚΑΤΑΣΚΗΝΩΣΕΩΝ ΠΟΥ ΟΡΓΑΝΩΝΟΝΤΑΙ ΜΕ ΙΔΙΑ ΜΕΣΑ, ΜΕ ΠΛΗΡΩΜΗ Ή ΧΩΡΙΣ ΠΛΗΡΩΜΗ ΑΠΟ ΦΥΣΙΚΑ Ή ΝΟΜΙΚΑ ΠΡΟΣΩΠΑ Ή ΑΠΟ ΔΗΜΟΣΙΕΣ ΥΠΗΡΕΣΙΕΣ Ή ΟΡΓΑΝΙΣΜΟΥΣ Ή ΟΡΓΑΝΩΣΕΙΣ</t>
  </si>
  <si>
    <t>ΕΛΕΓΧΟΣ / ΔΙΟΡΘΩΣΕΙΣ ΣΤΟ ΗΛΕΚΤΡΟΝΙΚΟ ΜΗΤΡΩΟ ΣΥΝΕΡΓΕΙΩΝ ΣΥΝΤΗΡΗΣΗΣ ΑΝΕΛΚΥΣΤΗΡΩΝ - Α.Μ. 159</t>
  </si>
  <si>
    <t>ΕΠΙΒΟΛΗ ΠΡΟΣΤΙΜΟΥ ΣΥΜΦΩΝΑ ΜΕ ΤΙΣ ΔΙΑΤΑΞΕΙΣ ΤΟΥ ΑΡΘΡΟΥ 32 ΤΟΥ Ν.4264/2014 ΣΤΟΝ ΑΜΑΣΑΛΙΔΗ ΔΗΜΗΤΡΙΟ ΤΟΥ ΑΡΙΣΤΕΙΔΗ</t>
  </si>
  <si>
    <t>ΣΧΕΔΙΟ ΤΡΟΠΟΠΟΙΗΣΗΣ ΚΑΝΟΝΩΝ ΔΙ.Ε.Π.Π.Υ. ΣΧΕΤΙΚΑ ΜΕ ΣΩΛΗΝΩΣΕΙΣ ΒΥΤΙΟΦΟΡΩΝ</t>
  </si>
  <si>
    <t>ΕΝΤΑΞΗ ΕΡΓΟΥ ΣΤΟ ΧΡΗΜΑΤΟΔΟΤΙΚΟ ΠΡΟΓΡΑΜΜΑ &lt;ΑΓΡΟΤΙΚΗΣ ΑΝΑΠΤΥΞΗΣ &gt; . ΑΣΦΑΛΤΟΣΤΡΩΣΗ ΑΓΡΟΤΙΚΗΣ ΟΔΟΥ ΑΝΩ ΓΑΡΕΦΙΟΥ ΔΗΜΟΥ ΑΛΜΩΠΙΑΣ . ΕΙΔ.ΟΙΚ.ΑΞΙΟΛ.</t>
  </si>
  <si>
    <t>ΕΝΗΜΕΡΩΣΗ ΣΧΕΤΙΚΑ ΜΕ ΕΛΕΓΧΟ ΕΣΩΤΕΡΙΚΗΣ ΗΛΕΚΤΡΙΚΗΣ ΕΓΚΑΤΑΣΤΑΣΗΣ - ΣΤΕΦΑΝΟΓΛΟΥ ΚΩΝ/ΝΟΣ</t>
  </si>
  <si>
    <t>ΒΕΒΑΙΩΣΗ ΑΝΕΛΛΙΠΟΥΣ ΠΑΡΟΥΣΙΑΣ ΥΠΑΛΛΗΛΩΝ ΜΗΝΟΣ ΟΚΤΩΒΡΙΟΥ</t>
  </si>
  <si>
    <t>ΔΙΑΒΙΒΑΣΗ ΒΕΒΑΙΩΣΗΣ ΥΠΟΒΟΛΗΣ ΔΙΚ/ΚΩΝ - ΚΟΙΝΑΚΗΣ ΧΡΗΣΤΟΣ ΤΟΥ ΒΑΣΙΛΕΙΟΥ</t>
  </si>
  <si>
    <t>ΜΕΤΑΒΙΒΑΣΗ ΚΑΙ ΕΚΔΟΣΗ ΑΔΕΙΑΣ ΚΥΚΛΟΦΟΡΙΑΣ ΕΝΑΡΙΘΜΟΥ ΕΠΙΒΑΤΙΚΟΥ Η ΜΟΤΟΣΙΚΛΕΤΑΣ ΝΗΜ 6286 ΕΙΧ</t>
  </si>
  <si>
    <t>ΒΕΒΑΙΩΣΗ ΑΝΑΓΓΕΛΙΑΣ ΜΗΧΑΝΟΛΟΓΟΥ ΜΗΧΑΝΙΚΟΥ ΤΕ ΤΟΥ ΜΑΡΤΑΚΙΔΗ ΧΡΗΣΤΟΥ</t>
  </si>
  <si>
    <t>ΒΕΒΑΙΩΣΗ ΑΝΑΓΓΕΛΙΑΣ (87416)</t>
  </si>
  <si>
    <t>ΑΟ ΧΟΡΗΓΗΣΗ ΛΟΓΩ ΑΠΩΛΕΙΑΣ 120186361</t>
  </si>
  <si>
    <t>ΜΕΤΑΒΙΒΑΣΗ ΣΟΜΠΑΣΗΣ ΕΥΑΓΓΕΛΟΣ</t>
  </si>
  <si>
    <t>ΑΟ ΑΝΤΙΚΑΤΑΣΤΑΣΗ ΜΕ ΝΕΟΥ ΤΥΠΟΥ Ε.Ε. 2721647</t>
  </si>
  <si>
    <t>ΑΟ ΧΟΡΗΓΗΣΗ ΛΟΓΩ ΑΠΩΛΕΙΑΣ 120122444</t>
  </si>
  <si>
    <t>ΒΕΒΑΙΩΣΗ ΑΚΙΝΗΣΙΑΣ ΤΟΥ ΝΕΝ-2366</t>
  </si>
  <si>
    <t>ΕΝΤΑΞΗ ΕΡΓΟΥ ΣΤΟ  ΧΡΗΜΑΤΟΔΟΤΙΚΟ ΠΡΟΓΡΑΜΜΑ &lt;ΑΓΡΟΤΙΚΗΣ ΑΝΑΠΤΥΞΗΣ 2014-2020&gt;ΑΣΦΑΛΤΟΣΤΡΩΣΗ ΑΓΡΟΤΙΚΗΣ ΟΔΟΥ ΣΑΡΑΚΗΝΩΝ ΔΗΜΟΥ ΑΛΜΩΠΙΑΣ .ΕΟΑ.</t>
  </si>
  <si>
    <t>ΕΝΤΟΛΗ ΜΕΤΑΚΙΝΗΣΗΣ ΣΤΙΣ ΣΕΡΡΕΣ ΤΗΝ 08.11.2017</t>
  </si>
  <si>
    <t>ΑΙΤΗΜΑ ΕΓΚΡΙΣΗΣ ΕΙΣΗΓΗΣΗΣ</t>
  </si>
  <si>
    <t>ΕΡΑΝΟΣ ΑΓΑΠΗΣ 2017</t>
  </si>
  <si>
    <t>ΜΕΤΑΒΙΒΑΣΗ ΥΥΚ 6710</t>
  </si>
  <si>
    <t>ΑΝΑΝΕΩΣΗ ΑΔΕΙΑΣ ΟΔΗΓΗΣΗΣ 2721835</t>
  </si>
  <si>
    <t>ΕΟΑ . ΑΣΦΑΛΤΟΣΤΡΩΣΗ ΑΓΡΟΤΙΚΗΣ ΟΔΟΥ ΙΔΑΣ ΔΗΜΟΥ ΑΛΜΩΠΙΑΣ</t>
  </si>
  <si>
    <t>ΧΟΡΗΓΗΣΗ ΣΗΜΕΙΩΜΑΤΟΣ ΠΡΟΣΑΡΤΗΣΗΣ ΡΥΜΟΥΛΛΚΟΥΜΕΝΟΥ</t>
  </si>
  <si>
    <t>ΤΟΠΟΘΕΤΗΣΗ ΣΕ ΝΟΣΟΚΟΜΕΙΟ-ΠΑΠΑΓΕΩΡΓΙΟΥ-ΠΛΑΣΤΙΚΗ ΧΕΙΡΟΥΡΓΙΚΗ</t>
  </si>
  <si>
    <t>ΔΙΑΚΟΠΗ ΛΕΙΤΟΥΡΓΙΑΣ ΜΕ ΥΠΟΒΟΛΗ ΓΝΩΣΤΟΠΟΙΗΣΗΣ ΕΜΜΟΓΛΟΥ ΘΕΚΛΑΣ</t>
  </si>
  <si>
    <t>ΑΚΥΡΩΣΗ ΤΗΣ 94374/22793/2014 ΑΔΕΙΑ ΙΔΡΥΣΗΣ ΤΟΥ ΑΝΑΣΤΑΣΙΑΔΗ ΘΩΜΑ</t>
  </si>
  <si>
    <t>ΑΝΤΙΓΡΑΦΟ ΛΟΓΩ ΑΠΩΛΕΙΑΣ 1351907</t>
  </si>
  <si>
    <t>ΧΟΡΗΓΗΣ ΒΕΒΑΙΩΣΗΣ ΑΔΕΙΑΣ ΑΣΚΗΣΗΣ ΕΠΑΓΓΕΛΜΑΤΟΣ ΦΑΡΜΑΚΟΠΟΙΟΥ</t>
  </si>
  <si>
    <t>ΙΔΙΟΚΤΗΣΙΑΚΟ ΚΑΘΕΣΤΩΣ  ΤΩΝ ΟΔΩΝ ΒΟΥΛΓΑΡΗ, ΣΤΡΩΜΝΙΤΣΗΣ - Λ. ΚΩΝ. ΚΑΡΑΜΑΝΛΗ</t>
  </si>
  <si>
    <t>ΒΕΒΑΙΩΣΗ ΠΑΡΑΒΑΣΗΣ ΕΙΣ ΒΑΡΟΣ ΤΟΥ ΤΡΙΑΝΤΑΓ=ΦΥΛΛΙΔΗ ΚΩΝ/ΝΟΥ  ΚΥΕ   ΑΝΕΜΩΛΙΑ</t>
  </si>
  <si>
    <t>ΑΝΑΝΕΩΣΗ ΑΔΕΙΑΣ ΟΔΗΓΗΣΗΣ 002645860</t>
  </si>
  <si>
    <t>ΒΕΒΑΙΩΣΗ ΠΑΡΑΒΑΣΗΣ ΕΙΣ ΑΒΡΟΣ ΤΟΥ ΒΛΙΣΙΔΗ ΔΗΜΗΤΡΙΟΥ ΚΥΕ   ΙΝΤΕΡΝΕΤ ΚΑΦΕ</t>
  </si>
  <si>
    <t>ΑΝΑΝΕΩΣΗ ΑΔΕΙΑΣ ΟΔΗΓΗΣΗΣ 000875625</t>
  </si>
  <si>
    <t>ΔΙΑΓΡΑΦΗ ΗΜΕΡΟΜΗΝΙΑΣ ΚΟΚ ΔΕΕ 4969/2017 ΤΗΝ 22-11-2017</t>
  </si>
  <si>
    <t>ΤΡΟΠΟΠΟΙΗΣΗ ΑΠΟΦΑΣΗΣ ΑΝΑΘΕΣΗΣ ΚΑΘΗΚΟΝΤΩΝ ΣΤΟΥΣ ΥΠΑΛΛΗΛΟΥΣ ΤΟΥ ΓΡΑΦΕΙΟΥ ΓΕΝΙΚΗΣ ΔΙΕΥΘΥΝΣΗΣ ΔΗΜΟΣΙΑΣ ΥΓΕΙΑΣ ΚΑΙ ΚΟΙΝΩΝΙΚΗΣ ΜΕΡΙΜΝΑΣ</t>
  </si>
  <si>
    <t>ΑΝΑΝΕΩΣΗ ΑΔΕΙΑΣ ΟΔΗΓΗΣΗΣ 000344223</t>
  </si>
  <si>
    <t>ΕΝΗΜΕΡΩΤΙΚΟ ΣΗΜΕΙΩΜΑ ΓΙΑ ΚΤΙΣΜΑ ΣΤΟ ΚΕΔΡΙΝΟ ΛΟΦΟ</t>
  </si>
  <si>
    <t>ΕΠΙΚΑΙΡΟΠΟΙΗΜΕΝΗ ΠΡΟΣΦΟΡΑ ΤΗΣ ΕΤΑΙΡΕΙΑΣ OTS AE ΣΤΟ ΠΛΑΙΣΙΟ ΤΗΣ ΠΑΡΟΧΗΣ ΥΠΗΡΕΣΙΩΝ ΓΙΑ ΤΗΝ ΑΝΑΒΑΘΜΙΣΗ, ΕΠΙΚΑΙΡΟΠΟΙΗΣΗ, ΣΥΝΤΗΡΗΣΗ ΚΑΙ ΥΠΟΣΤΗΡΙΞΗ ΛΟΓΙΣΜΙΚΟΥ (CUSTOM)</t>
  </si>
  <si>
    <t>ΑΝΑΝΕΩΣΗ ΑΔΕΙΑΣ ΟΔΗΓΗΣΗΣ 002066514</t>
  </si>
  <si>
    <t>ΑΠΟΣΤΟΛΗ ΚΑΤΑΣΤΑΣΗΣ ΠΡΟΠΛΗΡΩΜΗΣ ΜΙΑΣΘΟΔΟΣΙΑΣ ΜΗΝΟΣ ΔΕΚΕΜΒΡΙΟΥ 2017 ΤΑΚΤΙΚΟΥ ΠΡΟΣΩΠΙΚΟΥ Π.Ε.ΗΜΑΘΙΑΣ</t>
  </si>
  <si>
    <t>ΤΑΚΤΙΚΗ ΜΙΣΘΟΔΟΣΙΑ Π.Ε. ΗΜΑΘΙΑΣ ΜΗΝΟΣ ΔΕΚΕΜΒΡΙΟΥ 2017</t>
  </si>
  <si>
    <t>ΑΝΑΝΕΩΣΗ ΑΔΕΙΑΣ ΟΔΗΓΗΣΗΣ 000703028</t>
  </si>
  <si>
    <t>ΓΝΩΣΤΟΠΟΙΗΣΗ ΚΥΕ ΤΗΣ ΣΥΝΕΤΑΙΡΙΣΜΟΣ  ΟΜΑΔΑ ΠΑΡΑΓΩΓΩΝ ΑΓΕΛΑΔΟΤΡΟΦΩΝ ΓΑΛΑΚΤΟΠΑΡΑΓΩΓΗΣ ΘΕΣΣΑΛΙΑΣ</t>
  </si>
  <si>
    <t>ΕΝΤΟΛΗ ΜΕΤΑΚΙΝΗΣΗΣ (ΕΝΤΟΣ ΕΔΡΑΣ) 8-11-2017</t>
  </si>
  <si>
    <t>ΑΝΑΝΕΩΣΗ ΑΔΕΙΑΣ ΟΔΗΓΗΣΗΣ 001473031</t>
  </si>
  <si>
    <t>ΓΝΩΣΤΟΠΟΙΗΣΗ ΡΥΘΜΙΣΕΩΝ ΤΩΝ ΠΑΡ 8 ΚΑΙ 9 ΤΟΥ ΑΡΘΡΟΥ 94 ΤΟΥ Ν4461/2017 (Α 38)</t>
  </si>
  <si>
    <t>ΓΝΩΣΤΟΠΟΙΗΣΗ ΚΥΕ ΤΗΣ LA DOZE ΙΚΕ</t>
  </si>
  <si>
    <t>ΑΝΤΙΓΡΑΦΟ ΑΔΕΙΑΣ ΚΥΚΛΟΦΟΡΙΑΣ ΚΙΕ-5958</t>
  </si>
  <si>
    <t>ΣΥΜΜΕΤΟΧΗ ΣΤΕΛΕΧΩΝ ΤΗΣ ΠΚΜ ΣΕ ΡΙΓΑ ΛΕΤΟΝΙΑΣ ΑΠΟ 16 ΕΩΣ  17 ΝΟΕΜΒΡΙΟΥ</t>
  </si>
  <si>
    <t>ΣΥΜΜΕΤΟΧΗ ΣΤΕΛΕΧΩΝ ΤΗΣ ΠΚΜ ΣΤΗ ΡΙΓΑ ΤΗΣ ΛΕΤΟΝΙΑΣ</t>
  </si>
  <si>
    <t>ΜΕΤΑΒΙΒΑΣΗ ΕΝΑΡΙΘΜΟΥ ΕΠΙΒΑΤΙΚΟΥ ΑΥΤ/ΤΟΥ Η ΜΟΤΟΣΙΚΛΕΤΑΣ ΙΔΙΩΤΙΚΗΣ ΧΡΗΣΗΣ ΚΙΖ-1618</t>
  </si>
  <si>
    <t>ΑΡΣΗ ΠΡΟΣΩΡΙΝΩΝ ΚΥΚΛΟΦΟΡΙΑΚΩΝ ΡΥΘΜΙΣΕΩΝ ΓΙΑ ΤΗΝ ΤΕΤΑΡΤΗ 8-11-2017 ΣΤΟ ΠΛΑΙΣΙΟ ΕΚΤΕΛΕΣΗΣ ΕΡΓΑΣΙΩΝ ΕΓΚΑΤΑΣΤΑΣΗΣ ΓΕΦΥΡΑΣ ΔΥΝΑΜΙΚΗΣ ΣΗΜΑΝΣΗΣ ΕΠΙ ΤΟΥ ΠΑΘΕ ΣΤΗΝ ΚΑΤΕΥΘΥΝΣΗ ΠΡΟΣ ΑΘΗΝΑ  ΜΕΤΑΞΥ Η/Κ ΚΟΡΙΝΟΥ ΚΑΙ ΒΟΡΕΙΟΥ Α/Κ ΚΑΤΕΡΙΝΗΣ</t>
  </si>
  <si>
    <t>ΔΙΑΒΙΒΑΣΗ ΚΑΤΑΣΤΑΣΕΩΝ ΤΡΑΠΕΖΙΚΩΝ ΛΟΓ/ΜΩΝ Π.Κ.Μ.</t>
  </si>
  <si>
    <t>ΚΛΕΙΣΙΜΟ ΤΡΑΠΕΖΙΚΩΝ ΛΟΓΑΡΙΑΣΜΩΝ Π.Κ.Μ.</t>
  </si>
  <si>
    <t>ΓΝΩΣΤΟΠΟΙΗΣΗ ΚΥΕ ΤΗΣ PRIVATE COMPANY BROTHERS IN LAW KOMNINON IKE</t>
  </si>
  <si>
    <t>ΑΠΟΣΤΟΛΗ ΦΑΚΕΛΟΥ ΥΠΟΨΗΦΙΟΥ ΟΔΗΓΟΥ BARTKULASHVILI  NATIA</t>
  </si>
  <si>
    <t>ΠΡΟΣΛΗΨΗ ΠΡΟΣΩΠΙΚΟΥ ΜΕ ΣΥΜΒΑΣΗ ΕΡΓΑΣΙΑΣ ΙΔΙΩΤΙΚΟΥ ΔΙΚΑΙΟ ΟΡΙΣΜΕΝΟ ΧΡΟΝΟΥ ΕΙΔΙΚΟΤΗΤΑΣ ΔΕ ΟΔΗΓΩΝ</t>
  </si>
  <si>
    <t>ΕΓΚΡΙΣΗ ΜΕΤΑΚΙΝΗΣΗΣ (Ν.ΑΠΟΛΛΩΝΙΑ)</t>
  </si>
  <si>
    <t>ΔΙΑΒΙΒΑΣΗ ΔΙΚΑΙΟΛΟΓΗΤΙΚΩΝ ΔΑΠΑΝΗΣ ΓΙΑ ΤΗΝ ΠΛΗΡΩΜΗ ΤΟΥ ΕΝΑΡΚΤΗΡΙΟΥ ΓΕΥΜΑΤΟΣ (ΜΠΟΥΦΕ) ΤΟΥ 18ου ΠΑΝΕΛΛΗΝΙΟΥ ΔΑΣΟΛΟΓΙΚΟΥ ΣΥΝΕΔΡΙΟΥ ΔΙΚΑΙΟΥΧΟΣ: ΚΟΤΣΑΝΙΔΗΣ ΔΗΜΗΤΡΙΟΣ</t>
  </si>
  <si>
    <t>ΕΛΕΓΧΟΣ ΝΟΜΙΜΟΤΗΤΑΣ ΤΩΝ ΥΠ  ΑΡΙΘΜ. 1241/2017, 1242/2017, 1250/2017, 1240/2017, 1291/2017, 1292/2017, 1375/2017, 1371/2017, 1410/2017, 1395/2017, ΑΠΟΦΑΣΕΩΝ ΤΗΣ ΟΙΚΟΝΟΜΙΚΗΣ ΕΠΙΤΡΟΠΗΣ</t>
  </si>
  <si>
    <t>ΑΠΟΣΤΟΛΗ ΕΝΤΥΠΟΥ ΓΝΩΣΤΟΠΟΙΗΣΗΣ ΛΕΙΤΟΥΡΓΙΑΣ ΚΥΕ ΤΟΥ ΤΣΑΓΓΑΛΙΔΗ ΘΕΟΔΩΡΟΥ</t>
  </si>
  <si>
    <t>ΑΠΟΣΤΟΛΗ ΕΝΤΥΠΟΥ ΓΝΩΣΤΟΠΟΙΗΣΗΣ ΛΕΙΤΟΥΡΓΙΑΣ ΚΥΕ ΤΟΥ ΤΣΕΚΕΡΙΔΗ ΓΕΩΡΓΙΟΥ</t>
  </si>
  <si>
    <t>ΑΝΑΝΕΩΣΗ ΑΔΕΙΑΣ ΟΔΗΓΗΣΗΣ 000384713</t>
  </si>
  <si>
    <t>ΕΙΣΗΓΗΣΗ ΓΙΑ ΠΣ ΜΕ ΘΕΜΑ ΑΠΟΚΑΤΑΣΤΑΣΗ ΦΘΟΡΩΝ ΟΔΟΣΤΡ. ... Κ16 ΠΕΡΙΟΧΗ ΚΑΛΟΧΩΡΙΟΥ</t>
  </si>
  <si>
    <t>ΠΡΟΣΩΡΙΝΗ ΠΑΡΑΛΑΒΗ ΤΟΥ ΕΡΓΟΥ "ΔΙΑΓΡΑΜΜΙΣΗ ΕΘΝΙΚΟΥ ΚΑΙ ΕΠΑΡΧΙΑΚΟΥ ΔΙΚΤΥΟΥ Π.Ε. ΗΜΑΘΙΑΣ</t>
  </si>
  <si>
    <t>ΑΝΑΚΟΙΝΩΣΗ ΓΝΩΣΤΟΠΟΙΗΣΗΣ ΔΙΕΞΑΓΩΓΗΣ ΚΛΗΡΩΣΕΩΝ</t>
  </si>
  <si>
    <t>ΑΠΟΣΤΟΛΗ ΕΝΤΥΠΟΥ ΓΝΩΣΤΟΠΟΙΗΣΗΣ ΛΕΙΤΟΥΡΓΙΑΣ ΚΥΕ ΤΗΣ ΠΑΠΑΔΟΠΟΥΛΟΥ ΣΩΤΗΡΙΑΣ</t>
  </si>
  <si>
    <t>ΠΡΟΕΓΚΡΙΣΗ ΤΡΟΠΟΠΟΙΗΣΗΣ ΝΟΜΙΚΗΣ ΔΕΣΜΕΥΣΗΣ ΤΟΥ ΥΠΟΕΡΓΟΥ ΜΕ Α/Α 1 ΚΑΙ ΤΙΤΛΟ "ΠΑΡΑΚΑΜΨΗ ΑΡΝΑΙΑΣ ΦΑΣΗ Β΄" 5ΟΣ ΑΠΕ</t>
  </si>
  <si>
    <t>ΑΡΣΗ ΠΡΟΣΩΡΙΝΩΝ ΚΥΚΛΟΦΟΡΙΑΚΩΝ ΡΥΘΜΙΣΕΩΝ ΓΙΑ ΤΗΝ ΤΕΤΑΡΤΗ (08-11-2017) ΣΤΟ ΠΛΑΙΣΙΟ ΕΚΤΕΛΕΣΗΣ ΕΡΓΑΣΙΩΝ ΕΓΚΑΤΑΣΤΑΣΗΣ ΓΕΦΥΡΑΣ ΔΥΝΑΜΙΚΗΣ ΣΗΜΑΝΣΗΣ ΕΠΙ ΤΟΥ ΑΥΤΟΚΙΝΗΤΟΔΡΟΜΟΥ ΑΘΕ ΣΤΗΝ ΚΑΤΕΥΘΥΝΣΗ ΠΡΟΣ ΑΘΗΝΑ ΣΤΟ ΤΜΗΜΑ ΜΕΤΑΞΥ Η/Κ ΚΟΡΙΝΟΥ - ΒΟΡΕΙΟΥ Α/Κ ΚΑΤΕΡΙΝΗΣ</t>
  </si>
  <si>
    <t>ΣΥΝΟΛΙΚΟ ΕΜΒΑΔΟΝ ΤΟΥ ΝΕΟΥ ΚΤΙΡΙΟΥ ΤΗΣ ΠΚΜ ΕΠΙ ΤΗΣ ΟΔΟΥ 26ΗΣ ΟΚΤΩΒΡΙΟΥ 64</t>
  </si>
  <si>
    <t>ΕΠΑΝΥΠΟΒΟΛΗ ΧΡΗΜΑΤΙΚΟΥ ΕΝΤΑΛΜΑΤΟΣ 166Ε (ΑΡ. ΚΑΤΑΣΤΑΣΗΣ Π4)</t>
  </si>
  <si>
    <t>ΕΝΗΜΕΡΩΣΗ ΕΠΙΛΟΓΗ ΕΚΠΑΙΔΕΥΟΜΕΝΩΝ ΓΙΑ ΤΗΝ ΠΡΟΣΤΑΣΙΑ ΤΩΝ ΥΠΟΔΟΜΩΝ ΖΩΤΙΚΗΣ ΣΗΜΑΣΙΑΣ</t>
  </si>
  <si>
    <t>ΕΠΑΝΥΠΟΒΟΛΗ ΧΡΗΜΑΤΙΚΟΥ ΕΝΤΑΛΜΑΤΟΣ 209Ε (ΑΡ. ΚΑΤΑΣΤΑΣΗΣ Π7)</t>
  </si>
  <si>
    <t>ΑΔΕΙΑ ΔΙΕΛΕΥΣΗΣ ΤΟΥ ΔΙΑΔΡΙΑΤΙΚΟΥ ΑΓΩΓΟΥ ΦΥΣΙΚΟΥ ΑΕΡΙΟΥ (ΤΑΡ) ΣΤΗ ΘΕΣΗ  ΔΙΑΣΤΑΥΡΩΣΗΣ ΤΟΥ ΜΕ ΤΗΝ ΕΠΑΡΧ.ΟΔΟ ΒΕΡΟΙΑ-ΣΚΥΔΡΑ</t>
  </si>
  <si>
    <t>ΔΙΑΒΙΒΑΣΗ ΛΟΓΩ ΑΡΜΟΔΙΟΤΗΤΑΣ ΜΕΛΕΤΗΣ ΠΟΥ ΑΦΟΡΑ ΤΗΝ ΑΔΕΙΑ ΔΙΕΛΕΥΣΗΣ ΤΟΥ ΔΙΑΔΡΑΤΙΚΟΥ ΑΓΩΓΟΥ ΦΥΣΙΚΟΥ ΑΕΡΙΟΥ (ΤΑΡ) ΣΤΗ ΘΕΣΗ ΔΙΑΣΤΑΥΡΩΣΗΣ ΤΟΥ ΜΕ ΤΗΝ ΕΠΑΡΧΙΑΚΗ ΟΔΟ ΒΕΡΟΙΑ - ΣΚΥΔΡΑ</t>
  </si>
  <si>
    <t>ΑΙΤΗΣΗ ΓΙΑ ΑΝΑΓΓΕΛΙΑ ΠΡΟΘΕΣΗΣ ΕΝΑΡΞΗΣ ΕΠΑΓΓΕΛΜΑΤΙΚΩΝ ΔΡΑΣΤΗΡΙΟΤΗΤΩΝ ΒΟΗΘΟΥ ΗΛΕΚΤΡΟΛΟΓΟΥ ΤΟΥ ΜΑΡΙΝΟΥ ΧΡΥΣΟΒΑΛΑΝΤΗ ΤΟΥ ΔΗΜΗΤΡΙΟΥ</t>
  </si>
  <si>
    <t>ΥΠΟΒΟΛΗ 4ου ΧΡΟΝΟΔΙΑΓΡΑΜΜΑΤΟΣ</t>
  </si>
  <si>
    <t>Μετακίνηση εντός έδρας υπαλλήλου ΔΗΜΗΤΡΙΟΥ ΤΣΟΥΦΛΙΔΗ</t>
  </si>
  <si>
    <t>ΑΝΑΓΝΩΡΙΣΗ ΠΡΟΥΠΗΡΕΣΙΑΣ ΤΟΥ ΥΠΑΛΛΗΛΟΥ ΤΗΣ ΠΕ ΠΙΕΡΙΑΣ ΜΠΑΣΜΑ ΣΩΚΡΑΤΗ ΚΛΑΔΟΥ ΠΕ ΓΕΩΤΕΧΝΙΚΩΝ ΜΕ ΒΑΘΜΟ Γ΄</t>
  </si>
  <si>
    <t>ΑΝΑΓΝΩΡΙΣΗ ΠΡΟΥΠΗΡΕΣΙΑΣ ΤΗΣ ΥΠΑΛΛΗΛΟΥ ΤΗΣ ΔΝΣΗΣ ΑΓΡΟΤΙΚΗΣ ΟΙΚΟΝΟΜΙΑΣ Κ ΑΛΙΕΙΙΑΣ ΜΕΘ ΒΑΙΚΟΥΣΗ ΧΑΡΙΚΛΕΙΑΣ ΚΛΑΔΟΥ ΠΕ ΓΕΩΤΕΧΝ ΜΕ ΒΑΘΜΟ Α΄</t>
  </si>
  <si>
    <t>ΑΠΟΣΤΟΛΗ ΚΑΤΑΣΤΑΣΗΣ ΑΝΤΑΠΟΔΟΤΙΚΩΝ ΤΕΛΩΝ ΜΗΝΟΣ ΟΚΤΩΒΡΙΟΥ</t>
  </si>
  <si>
    <t>ΕΞΑΓΩΓΗΑΛΙΕΥΜΑΤΩΝ ΓΙΑ ΣΚΟΠΙΑ</t>
  </si>
  <si>
    <t>ΕΞΑΓΩΓΗ ΤΡΟΦΙΜΩΝ ΓΙΑ AYΣΤΡΑΛΙΑ</t>
  </si>
  <si>
    <t>ΕΞΑΓΩΓΗ ΤΡΟΦΙΜΩΝ ΓΙΑ AΛΒΑΝΙΑ</t>
  </si>
  <si>
    <t>ΑΠΟΣΤΟΛΗ ΑΔΕΙΑΣ ΚΥΚΛΟΦΟΡΙΑΣ ΤΟΥ ΜΕ 67781 ΙΧ</t>
  </si>
  <si>
    <t>ΕΞΕΤΑΣΕΙΣ ΔΡΑΣΤΗΡΙΟΤΗΤΑΣ ΧΕΙΡΙΣΜΟΥ ΜΗΧΑΝΗΜΑΤΩΝ ΕΡΓΟΥ ΠΔ.113/2012 ΤΗΣ 8-9-2017</t>
  </si>
  <si>
    <t>ΑΔΕΙΑ ΔΙΕΛΕΥΣΗΣ ΒΑΡΕΩΣ ΟΧΗΜΑΤΟΣ ΙΑΕ 4333</t>
  </si>
  <si>
    <t>ΑΔΕΙΑ ΔΙΕΛΕΥΣΗΣ ΒΑΡΕΩΣ ΟΧΗΜΑΤΟΣ ΕΚΒ9628</t>
  </si>
  <si>
    <t>ΥΓΕΙΟΝΟΜΙΚΟΣ ΕΛΕΓΧΟΣ ΚΥΛΙΚΕΙΟΥ 1ΟΥ ΔΗΜΟΤΙΚΟΥ ΣΧΟΛΕΙΟΥ ΧΑΛΑΣΤΡΑΣ</t>
  </si>
  <si>
    <t>ΧΟΡΗΓΗΣΗ ΑΔΕΑΙΣ ΚΥΚΛΟΦΟΡΙΑΣ ΝΙΒ 5858</t>
  </si>
  <si>
    <t>ΕΙΣΗΓΗΣΗ Δ9 -ΜΠΕ ΜΑΞΙ ΑΒΕΕ</t>
  </si>
  <si>
    <t>ΑΝΤΙΓΡΑΦΟ ΠΟΙΝΙΚΟΥ ΜΗΤΡΩΟΥ-ΜΠΟΛΟΥ ΒΑΣΙΛΙΚΗ ΧΡΥΣΑΝΘΗ</t>
  </si>
  <si>
    <t>ΑΝΤΙΓΡΑΦΟ ΠΟΙΝΙΚΟΥ ΜΗΤΡΩΟΥ-ΦΥΤΑΝΙΔΗΣ ΝΙΚΟΛΑΟΣ</t>
  </si>
  <si>
    <t>ΑΠΟΣΤΟΛΗ ΑΠΟΦΑΣΗΣ ΤΗΣ ΟΙΚΟΝΟΜΙΚΗΣ ΕΠΙΤΡΟΠΗΣ ΤΗΣ Π.Κ.Μ. - ΑΡΙΘΜ. 2129/31-10-2017</t>
  </si>
  <si>
    <t>ΑΝΤΙΓΡΑΦΟ ΠΟΙΝΙΚΟΥ ΜΗΤΡΩΟΥ-ZLATA NESIC</t>
  </si>
  <si>
    <t>ΑΠΟΣΤΟΛΗ ΑΠΟΦΑΣΗΣ ΤΗΣ ΟΙΚΟΝΟΜΙΚΗΣ ΕΠΙΤΡΟΠΗΣ ΤΗΣ Π.Κ.Μ. - ΑΡΙΘΜ. 2128/31-10-2017</t>
  </si>
  <si>
    <t>ΕΚΘΕΣΗ ΒΕΒΑΙΩΣΗΣ ΠΑΡΑΒΑΣΗΣ (ΓΚΑΓΚΑΛΗΣ ΑΘΑΝΑΣΙΟΣ ΤΟΥ ΑΝΤΩΝΙΟΥ - 300Ε)</t>
  </si>
  <si>
    <t>ΑΝΤΙΓΡΑΦΟ ΠΟΙΝΙΚΟΥ ΜΗΤΡΩΟΥ-TETYANA LOGVIN</t>
  </si>
  <si>
    <t>ΛΑΪΚΗ ΑΓΟΡΑ 40 ΕΚΚΛΗΣΙΕΣ</t>
  </si>
  <si>
    <t>ΑΠΟΣΤΟΛΗ ΑΠΟΦΑΣΗΣ ΤΗΣ ΟΙΚΟΝΟΜΙΚΗΣ ΕΠΙΤΡΟΠΗΣ ΤΗΣ Π.Κ.Μ. - ΑΡΙΘΜ. 1956/17-10-2017</t>
  </si>
  <si>
    <t>ΛΑΪΚΕΣ ΡΕΔΑΙΣΤΟΥ-ΤΡΙΛΟΦΟΥ-ΚΑΝΑΡΗ</t>
  </si>
  <si>
    <t>ΑΠΟΣΤΟΛΗ ΑΠΟΦΑΣΗΣ ΤΗΣ ΟΙΚΟΝΟΜΙΚΗΣ ΕΠΙΤΡΟΠΗΣ ΤΗΣ Π.Κ.Μ. - ΑΡΙΘΜ. 2065/24-10-2017</t>
  </si>
  <si>
    <t>ΑΠΟΣΤΟΛΗ ΑΠΟΦΑΣΗΣ ΤΗΣ ΟΙΚΟΝΟΜΙΚΗΣ ΕΠΙΤΡΟΠΗΣ ΤΗΣ Π.Κ.Μ. - ΑΡΙΘΜ. 2066/24-10-2017</t>
  </si>
  <si>
    <t>ΑΠΟΣΤΟΛΗ ΑΠΟΦΑΣΗΣ ΤΗΣ ΟΙΚΟΝΟΜΙΚΗΣ ΕΠΙΤΡΟΠΗΣ ΤΗΣ Π.Κ.Μ. - ΑΡΙΘΜ. 2127/31-10-2017</t>
  </si>
  <si>
    <t>ΑΙΤΗΣΗ ΓΙΑ ΑΝΑΝΕΩΣΗ ΑΔΕΙΑΣ ΠΑΡΑΓΩΓΟΥ ΠΩΛΗΤΗ ΛΑ 9/10/2017-15/4/2018</t>
  </si>
  <si>
    <t>ΕΞΑΓΩΓΗ ΤΡΟΦΙΜΩΝ ΓΙΑ (ΚΟΝΣΕΡΒΕΣ -ΓΙΑ Ν.ΑΦΡΙΚΗ</t>
  </si>
  <si>
    <t>ΠΕΡΙΟΡΙΣΜΟΣ ΚΑΤΗΓΟΡΙΩΝ ΛΟΓΩ ΣΥΝΤΑΞΗΣ ΓΗΡΑΤΟΣ ΚΑΤ Β 1172562 ΠΕΡΔΙΚΟΥΛΗΣ ΑΡΙΣΤΟΤΕΛΗΣ ΦΩΤΙΟΣ</t>
  </si>
  <si>
    <t>ΑΝΑΝΕΩΣΗ ΑΔΕΙΑΣ ΟΔΗΓΗΣΗΣ ΚΑΤ. Β 1129630 ΕΤΕΡΙΔΗΣ ΕΥΡΙΠΙΔΗΣ ΓΕΩΡΓΙΟΣ</t>
  </si>
  <si>
    <t>ΑΝΑΝΕΩΣΗ ΑΔΕΙΑΣ ΟΔΗΓΗΣΗΣ ΚΑΤ. Β 2149232 ΤΣΙΤΙΡΙΔΗΣ ΜΙΧΑΗΛ ΣΤΑΥΡΟΣ</t>
  </si>
  <si>
    <t>ΥΠΕΥΘΥΝΗ ΔΗΛΩΣΗ ΣΧΕΤΙΚΑ ΜΕ ΑΔΕΙΑ ΛΕΙΤΟΥΡΓΙΑΣ ΤΗΣ ΜΑΧΙ ΑΒΕΕ</t>
  </si>
  <si>
    <t>ΟΡΙΣΤΙΚΗ ΔΙΑΓΡΑΦΗ ΤΟΥ ΝΕΡ 8539 ΕΙΧ</t>
  </si>
  <si>
    <t>ΠΑΡΑΛΑΒΗ ΕΝΤΥΠΩΝ ΑΔΕΙΩΝ ΟΔΙΚΟΥ ΜΕΤΑΦΟΡΕΑ</t>
  </si>
  <si>
    <t>ΧΟΡΗΓΗΣΗ ΑΔΕΙΑΣ ΚΥΚΛΟΦΟΡΙΑΣ ΛΟΓΩ ΜΕΤΑΒΙΒΑΣΗΣ ΝΙΜ 3995</t>
  </si>
  <si>
    <t>ΑΠΟΣΤΟΛΗ ΔΕΛΤΙΟΥ ΔΗΛΩΣΗΣ ΔΑΠΑΝΩΝ ΤΟΥ ΕΡΓΟΥ&lt;&lt; ΔΙΕΥΘΕΤΗΣΗ ΡΕΜΑΤΩΝ (ΧΕΙΜΜΑΡΩΝ) ΣΤΟ ΔΗΜΟ ΑΛΜΩΠΙΑΣ 13ουΛΟΓΑΡΙΑΣΜΟΥ</t>
  </si>
  <si>
    <t>ΟΡΙΣΤΙΚΗ ΔΙΑΓΡΑΦΗ ΤΟΥ ΝΕΑ 8002 ΕΙΧ</t>
  </si>
  <si>
    <t>ΑΝΤΙΓΡΑΦΟ ΑΔΕΙΑΣ ΟΔΗΓΗΣΗΣ ΛΟΓΩ ΑΠΩΛΕΙΑΣ ΚΑΤ Β 2041123 ΜΟΥΡΑΤΙΔΗΣ ΕΥΘΥΜΙΟΣ ΓΕΩΡΓΙΟΣ</t>
  </si>
  <si>
    <t>ΟΡΙΣΤΙΚΗ ΔΙΑΓΡΑΦΗ ΤΟΥ ΗΜΤ 4383 ΕΙΧ</t>
  </si>
  <si>
    <t>ΑΠΟΣΤΟΛΗ ΔΕΛΤΙΟΥ ΔΗΛΩΣΗΣ ΔΑΠΑΝΩΝ ΤΟΥ ΕΡΓΟΥ&lt;&lt; ΔΙΕΥΘΕΤΗΣΗ ΡΕΜΑΤΩΝ (ΧΕΙΜΜΑΡΩΝ) ΣΤΟ ΔΗΜΟ ΑΛΜΩΠΙΑΣ 14ουΛΟΓΑΡΙΑΣΜΟΥ</t>
  </si>
  <si>
    <t>ΟΡΙΣΤΙΚΗ ΔΙΑΓΡΑΦΗ ΤΟΥ ΝΕΖ 8853 ΕΙΧ</t>
  </si>
  <si>
    <t>ΧΟΡΗΓΗΣΗ ΝΕΩΝ ΠΙΝΑΚΙΔΩΝ ΚΑΙ ΑΔΕΙΑΣ ΚΥΚΛΟΦΟΡΙΑΣ ΝΙΒ 5751</t>
  </si>
  <si>
    <t>ΧΟΡΗΓΗΣΗ ΥΠΗΡΕΣΙΑΚΗΣ ΒΕΒΑΙΩΣΗΣ ΓΙΑ ΔΙΚΑΣΤΙΚΗ ΧΡΗΣΗ</t>
  </si>
  <si>
    <t>ΣΧΕΤΙΚΑ ΜΕ ΜΕΤΑΚΙΝΗΣΗ ΤΟΥ ΥΠΑΛΛΗΛΟΥ ΣΙΔΕΡΑ ΒΑΣΙΛΗ ΣΤΗΝ ΥΠΟΔΙΕΥΘΥΝΣΗ ΤΕΧΝΙΚΩΝ ΕΡΓΩΝ ΜΕΘ</t>
  </si>
  <si>
    <t>ΧΟΡΗΓΗΣΗ  ΑΔΕΙΑΣ  ΚΥΚΛΟΦΟΡΙΑΣ  ΜΕ  ΥΓΡΑΕΡΙΟ  ΝΙΑ 3448</t>
  </si>
  <si>
    <t>ΑΡΣΗ ΤΑΥΤΟΧΡΟΝΗΣ ΕΚΔΟΣΗΣ ΔΕΕ 1938/2017</t>
  </si>
  <si>
    <t>ΕΠΙΣΚΕΥΗ ΜΗΧΑΝΗΜΑΤΩΝ ΚΑΙ ΟΧΗΜΑΤΩΝ ΤΩΝ ΕΡΓΟΤΑΞΙΩΝ ΤΗΣ ΥΤΕ ΜΕΘ</t>
  </si>
  <si>
    <t>ΚΛΗΣΗ ΠΡΟΣ ΑΚΡΟΑΣΗ  ΖΗΣΗΣ ΙΩΑΝΝΗΣ ΣΧΕΤΙΚΑ ΜΕ ΤΗΝ ΑΡΙΘΜ 3123452</t>
  </si>
  <si>
    <t>ΧΟΡΗΓΗΣΗ ΑΝΤΙΓΡΑΦΟΥ ΑΔΕΙΑΣ ΚΥΚΛΟΦΟΡΙΑΣ ΛΟΓΩ ΑΠΩΛΕΙΑΣ/ΦΘΟΡΑΣ/ΚΛΟΠΗΣ ΚΧΟ 5025</t>
  </si>
  <si>
    <t>ΑΝΤΙΚΑΤΑΣΤΑΣΗ ΑΔΕΙΑΣ ΟΔΗΓΗΣΗΣ ΜΕ ΝΕΟΥ ΤΥΠΟΥ ΚΑΤ Β 120162785 ΚΑΤΣΗΣ ΑΝΤΩΝΙΟΣ ΗΛΙΑΣ</t>
  </si>
  <si>
    <t>ΥΛΗ ΣΥΜΠΛΗΡΩΜΑΤΙΚΗΣ ΕΠΙΜΟΡΦΩΣΗΣ ΕΛ. ΠΡΟΣΩΠΙΚΟΥ  ΚΤΕΟ  ΓΙΑ ΤΟ ΕΤΟΣ 2017</t>
  </si>
  <si>
    <t>ΑΝΤΙΣΤΟΙΧΗΣΗ ΑΔΕΙΑΣ ΧΕΙΡΙΣΤΗ ΜΗΧΑΝΗΜΑΤΟΣ ΕΡΓΟΥ</t>
  </si>
  <si>
    <t>ΠΡΟΣΘΗΚΗ ΚΑΥΣΙΜΟΥ ΣΕ ΥΓΡΑΕΡΙΟ ΡΕΒ 9200 ΕΙΧ</t>
  </si>
  <si>
    <t>ΑΠΟΣΤΟΛΗ ΑΔΕΙΑΣ ΚΥΚΛΟΦΟΡΙΑΣ ΡΕΒ 9200</t>
  </si>
  <si>
    <t>ΠΡΟΣΚΛΗΣΗ ΓΙΑ ΕΠΙΤΡΟΠΗ ΧΩΡΟΤΑΞΙΑΣ ΚΑΙ ΠΕΡΒΑΛΛΟΝΤΟΣ</t>
  </si>
  <si>
    <t>ΑΟ ΧΟΡΗΓΗΣΗ ΛΟΓΩ ΑΠΩΛΕΙΑΣ 120088235</t>
  </si>
  <si>
    <t>ΠΡΟΓΡΑΜΜΑ ΘΕΩΡΗΤΙΚΗΣ ΕΚΠΑΙΔΕΥΣΗΣ ΑΠΟ 08 ΕΩΣ 16-011-2017</t>
  </si>
  <si>
    <t>ΑΟ ΧΟΡΗΓΗΣΗ ΛΟΓΩ ΑΠΩΛΕΙΑΣ 430006974</t>
  </si>
  <si>
    <t>ΒΕΒΑΙΩΣΗ ΑΝΕΛΛΙΠΟΥΣ ΕΡΓΑΣΙΑΣ ΥΠΑΛΛΗΛΩΝ ΑΠΟ1-10-2017 ΕΩΣ 31-10-2017</t>
  </si>
  <si>
    <t>ΑΟ ΑΝΤΙΚΑΤΑΣΤΑΣΗ ΜΕ ΝΕΟΥ ΤΥΠΟΥ Ε.Ε. 1472231</t>
  </si>
  <si>
    <t>ΑΝΑΝΕΩΣΗ ΑΔΕΙΑΣ ΟΔΗΓΗΣΗΣ 2718567</t>
  </si>
  <si>
    <t>ΑΝΤΙΚΑΤΑΣΤΑΣΗ ΑΔΕΙΑΣ ΟΔΗΓΗΣΗΣ ΜΕ ΝΕΟΥ ΤΥΠΟΥ ΚΑΤ Α/Β/ 120120083 ΧΑΝΤΑΣ ΧΡΗΣΤΟΣ ΝΙΚΟΛΑΟΣ</t>
  </si>
  <si>
    <t>ΑΟ ΑΝΑΝΕΩΣΗ 1263517</t>
  </si>
  <si>
    <t>ΧΟΡΗΓΗΣΗ ΑΝΑΡΡΩΤΙΚΗΣ ΑΔΕΙΑΣ ΜΑΝΤΑΚΟΠΟΥΛΟΥ ΜΑΡΙΑΣ</t>
  </si>
  <si>
    <t>ΟΡΙΣΤΙΚΗ ΔΙΑΓΡΑΦΗ ΤΟΥ ΥΗΚ 6726 ΕΙΧ</t>
  </si>
  <si>
    <t>ΧΟΡΗΓΗΣΗ ΑΔΕΙΑΣ ΚΥΚΛΟΦΟΡΙΑΣ ΛΟΓΩ ΜΕΤΑΒΙΒΑΣΗΣ ΝΖΡ 2876</t>
  </si>
  <si>
    <t>ΑΝΑΝΕΩΣΗ ΑΔΕΙΑΣ ΟΔΗΓΗΣΗΣ ΚΑΤ. Β 1767297 ΠΑΛΑΣΙΔΗΣ ΙΩΑΝΝΗΣ ΓΑΒΡΙΗΛ</t>
  </si>
  <si>
    <t>ΑΔΕΙΑ ΑΣΚΗΣΗΣ ΕΠΑΓΓΕΛΜΑΤΟΣ ΒΟΗΘΟΥ ΧΕΙΡΙΣΤΗ</t>
  </si>
  <si>
    <t>ΑΟ ΑΝΑΝΕΩΣΗ 460050</t>
  </si>
  <si>
    <t>ΑΝΑΝΕΩΣΗ ΑΔΕΙΑΣ ΟΔΗΓΗΣΗΣ ΚΑΤ. Β 1300723 ΠΑΠΑΧΑΡΑΛΑΜΠΟΥΣ ΣΤΑΥΡΟΣ ΤΡΙΑΝΤΑΦΥΛΛΟΣ</t>
  </si>
  <si>
    <t>ΟΡΙΣΤΙΚΗ ΔΙΑΓΡΑΦΗ ΤΟΥ ΝΕΟ 1584 ΕΙΧ</t>
  </si>
  <si>
    <t>ΒΕΒΑΙΩΣΗ ΠΑΡΑΛΑΒΗΣ ΑΝΑΛΩΣΙΜΩΝ</t>
  </si>
  <si>
    <t>ΑΠΟΣΤΟΛΗ ΔΙΚΑΙΟΛΟΓΗΤΙΚΩΝ ΓΙΑ ΤΗΝ ΠΛΗΡΩΜΗ ΔΑΠΑΝΗΣ ΜΕΤΑΚΙΝΗΣΗΣ ΤΗΣ ΜΠΕΣΣΑ ΚΩΝΣΤΑΝΤΙΑΣ ΚΑΙ ΤΟΥ ΜΙΧΑΗΛΙΔΗ ΚΩΝΣΤΑΝΤΙΝΟΥ ΣΤΟ ΠΛΑΙΣΙΟ ΤΗΣ ΕΥΡΩΠΑΪΚΗΣ ΕΒΔΟΜΑΣ ΠΕΡΙΦΕΡΕΙΩΝ ΚΑΙ ΠΟΛΕΩΝ ΣΤΙΣ ΒΡΥΞΕΛΛΕΣ</t>
  </si>
  <si>
    <t>ΑΝΑΝΕΩΣΗ ΤΗΣ 2165204 ΑΟ</t>
  </si>
  <si>
    <t>ΔΙΑΒΙΒΑΣΗ ΔΙΚΑΙΟΛΟΓΗΤΙΚΩΝ ΜΙΣΘΟΔΟΣΙΑΣ ΜΗΝΟΣ ΟΚΤΩΒΡΙΟΥ 2017 ΤΟΥ ΥΠΟΕΡΓΟΥ ΑΡΧΑΙΟΛΟΓΙΚΕΣ ΕΡΕΥΝΕΣ ΚΑΙ ΕΡΓΑΣΙΕΣ ΤΟΥ ΕΡΓΟΥ ΚΑΤΑΣΚΕΥΗ ΟΔΙΚΟΥ ΤΜ. ΠΟΤΙΔΑΙΑ-ΚΑΣΣΑΝΔΡΕΙΑ</t>
  </si>
  <si>
    <t>ΑΠΟΔΟΣΗ 75ης ΕΝΤΟΛΗΣ ΠΛΗΡΩΜΗΣ ΜΙΣΘΟΔΟΣΙΑΣ ΜΗΝΟΣ ΟΚΤΩΒΡΙΟΥ 2017 ΥΠΟΕΡΓΟΥ ΑΡΧΑΙΟΛΟΓΙΑ ΤΟΥ ΕΡΓΟΥ ΚΑΤΑΣΚΕΥΗ ΟΔΙΚΟΥ ΤΜ. ΠΟΤΙΔΑΙΑ-ΚΑΣΣΑΝΔΡΕΙΑ</t>
  </si>
  <si>
    <t>ΑΝΑΓΡΑΦΗ ABS ΣΤΗΝ ΑΔΕΙΑ ΚΥΚΛΟΦΟΡΙΑΣ  ΝΕΑ 8442</t>
  </si>
  <si>
    <t>ΜΕΤΑΒΙΒΑΣΗ ΛΟΓΩ ΚΛΗΡΟΝΟΜΙΑΣ ΝΙΝ 5405</t>
  </si>
  <si>
    <t>ΟΡΙΣΤΙΚΗ ΔΙΑΓΡΑΦΗ ΤΟΥ ΚΖΗ 7396 ΕΙΧ</t>
  </si>
  <si>
    <t>ΑΔΕΙΑ ΑΣΚΗΣΗΣ ΧΕΙΡΙΣΤΗ Α΄ΟΜΑΔΑΣ</t>
  </si>
  <si>
    <t>ΧΟΡΗΓΗΣΗ ΑΔΕΙΑΣ ΚΥΚΛΟΦΟΡΙΑΣ ΛΟΓΩ ΜΕΤΑΒΙΒΑΣΗΣ ΝΟΙ 863</t>
  </si>
  <si>
    <t>ΤΡΙΠΛΟΤΥΠΗ ΠΕΡΙΛΗΠΤΙΚΗ ΚΑΤΑΣΤΑΣΗ ΒΕΒΑΙΩΣΗΣ ΕΠΙΒΟΛΗΣ ΔΙΟΙΚΗΤΙΚΟΥ ΠΡΟΣΤΙΜΟΥ ΤΟΥ ΑΡ.(30) ΤΟΥ Ν.1650/86 - ΤΖΙΛΗΣ Γ. ΚΑΙ ΣΙΑ ΟΕ        500,00 €</t>
  </si>
  <si>
    <t>ΣΥΜΜΕΤΟΧΗ  ΣΤΟ 7 ΕΚΠΑΙΔΕΥΤΙΚΟ ΣΕΜΙΝΑΡΙΟ</t>
  </si>
  <si>
    <t>ΑΠΟΣΤΟΛΗ ΕΝΤΥΠΟΥ ΚΑΡΤΑΣ ΨΗΦΙΑΚΟΥ ΤΑΧΟΓΡΑΦΟΥ DF00019427794000-ΑΡΙΘΜ ΑΔΕΙΑΣ ΟΔΗΓΗΣΗΣ 120130143 MALLAS GEORGIOS</t>
  </si>
  <si>
    <t>ΑΝΑΝΕΩΣΗ ΑΔΕΙΑΣ ΟΔΗΓΗΣΗΣ ΚΑΤ. Β 2462259 ΠΟΥΡΓΙΑΖΗΣ ΧΡΗΣΤΟΣ ΠΑΝΑΓΙΩΤΗΣ</t>
  </si>
  <si>
    <t>ΑΝΤΙΚΑΤΑΣΤΑΣΗ ΑΔΕΙΑΣ ΟΔΗΓΗΣΗΣ ΜΕ ΝΕΟΥ ΤΥΠΟΥ ΚΑΤ Α,Β 120043581 ΧΑΤΖΗΓΙΑΝΝΗ ΑΝΑΣΤΑΣΙΑ ΤΟΥ ΠΑΝΑΓΙΩΤΗ</t>
  </si>
  <si>
    <t>ΑΠΟΣΤΟΛΗ ΑΠΟΦΑΣΗΣ ΤΗΣ ΟΙΚΟΝΟΜΙΚΗΣ ΕΠΙΤΡΟΠΗΣ ΤΗΣ Π.Κ.Μ. - ΑΡΙΘΜ. 2120/31-10-2017</t>
  </si>
  <si>
    <t>ΑΝΑΝΕΩΣΗ ΑΔΕΙΑΣ ΟΔΗΓΗΣΗΣ ΚΑΤ. Β 941427 ΦΩΤΙΑΔΗΣ ΔΗΜΗΤΡΙΟΣ ΛΑΖΑΡΟΣ</t>
  </si>
  <si>
    <t>ΔΙΑΒΙΒΑΣΗ ΔΙΚΑΙΟΛΟΓΗΤΙΚΩΝ ΜΙΣΘΟΔΟΣΙΑΣΠΟΥ ΑΦΟΡΟΥΝ ΤΙΣ 65η,66η,68η,69η,70η,71η ΚΑΙ 73η ΕΝΤΟΛΗ ΠΛΗΡΩΜΗΣ ΤΟΥ ΥΠΟΕΡΓΟΥ ΑΡΧΑΙΟΛΟΓΙΚΕΣ ΕΡΕΥΝΕΣ ΚΑΙ ΕΡΓΑΣΙΕΣ ΤΟΥ ΕΡΓΟΥ ΚΑΤΑΣΚΕΥΗ ΟΔΙΚΟΥ ΤΜ. ΠΟΤΙΔΑΙΑ-ΚΑΣΣΑΝΔΡΕΙΑ</t>
  </si>
  <si>
    <t>ΑΠΟΣΤΟΛΗ ΑΠΟΦΑΣΗΣ ΤΗΣ ΟΙΚΟΝΟΜΙΚΗΣ ΕΠΙΤΡΟΠΗΣ ΤΗΣ Π.Κ.Μ. - ΑΡΙΘΜ. 2122/31-10-2017</t>
  </si>
  <si>
    <t>ΑΝΤΙΚΑΤΑΣΤΑΣΗ ΑΔΕΙΑΣ ΟΔΗΓΗΣΗΣ ΜΕ ΝΕΟΥ ΤΥΠΟΥ ΚΑΤ Β 120184476 ΧΑΤΖΗΓΙΑΝΝΗ ΧΡΥΣΩ ΤΟΥ ΠΑΝΑΓΙΩΤΗ</t>
  </si>
  <si>
    <t>ΚΑΤΑΘΕΣΗ 2ου ΧΡΟΝΟΔΙΑΓΡΑΜΜΑΤΟΣ ΕΚΤΕΛΕΣΗΣ ΕΡΓΑΣΙΩΝ ΤΟΥ ΕΡΓΟΥ“ΣΤΕΓΑΝΩΣΗ ΔΩΜΑΤΟΣ ΤΟΥ ΚΤΙΡΙΟΥ ΤΗΣ ΔΙΕΥΘΥΝΣΗΣ ΟΙΚΟΝΟΜΙΚΟΥ – ΠΡΟΜΗΘΕΙΩΝ ΤΗΣ Π.Κ.Μ.”</t>
  </si>
  <si>
    <t>ΕΓΚΡΙΣΗ ΧΡΟΝΟΔΙΑΓΡΑΜΜΑΤΟΣ ΚΑΤΑΣΚΕΥΗΣ ΤΟΥ ΕΡΓΟΥ“ΣΤΕΓΑΝΩΣΗ ΔΩΜΑΤΟΣ ΤΟΥ ΚΤΙΡΙΟΥ ΤΗΣ ΔΙΕΥΘΥΝΣΗΣ ΟΙΚΟΝΟΜΙΚΟΥ – ΠΡΟΜΗΘΕΙΩΝ ΤΗΣ Π.Κ.Μ.”</t>
  </si>
  <si>
    <t>ΜΕΤΑΦΟΡΑ ΦΑΚΕΛΟΥ ΣΤΗ ΒΕΡΟΙΑ</t>
  </si>
  <si>
    <t>ΤΡΟΠΟΠΟΙΗΣΗ ΤΗΣ ΥΠ  ΑΡΙΘΜ. ΠΡΩΤ. ΟΙΚ.3530/08-9-2016 ΣΥΓΚΡΟΤΗΣΗΣ ΕΠΙΤΡΟΠΗΣ ΕΛΕΓΧΟΥ ΜΟΝΑΔΩΝ ΑΔΥΝΑΤΙΣΜΑΤΟΣ ΚΑΙ ΔΙΑΙΤΟΛΟΓΙΚΩΝ ΜΟΝΑΔΩΝ ΣΤΗ Δ/ΝΣΗ ΔΗΜΟΣΙΑΣ ΥΓΕΙΑΣ ΚΑΙ ΚΟΙΝΩΝΙΚΗΣ ΜΕΡΙΜΝΑΣ ΠΕΡΙΦΕΡΕΙΑΚΗΣ ΕΝΟΤΗΤΑΣ ΗΜΑΘΙΑΣ</t>
  </si>
  <si>
    <t>ΑΠΟΣΤΟΛΗ ΑΠΟΦΑΣΗΣ ΤΗΣ ΟΙΚΟΝΟΜΙΚΗΣ ΕΠΙΤΡΟΠΗΣ ΤΗΣ Π.Κ.Μ. - ΑΡΙΘΜ. 2091/31-10-2017</t>
  </si>
  <si>
    <t>ΑΝΑΝΕΩΣΗ ΑΔΕΙΑΣ ΟΔΗΓΗΣΗΣ ΚΑΤ. Β 2462211 ΦΙΛΟΥΚΑΤΖΗ ΠΑΡΘΕΝΟΠΗ ΓΕΩΡΓΙΟΣ</t>
  </si>
  <si>
    <t>ΑΠΟΣΤΟΛΗ ΑΠΟΦΑΣΗΣ ΤΗΣ ΟΙΚΟΝΟΜΙΚΗΣ ΕΠΙΤΡΟΠΗΣ ΤΗΣ Π.Κ.Μ. - ΑΡΙΘΜ. 2090/31-10-2017</t>
  </si>
  <si>
    <t>ΤΑΞΙΝΟΜΗΣΗ ΚΒΜ 8180</t>
  </si>
  <si>
    <t>ΔΙΑΒΙΒΑΣΗ ΕΙΔΙΚΗΣ ΠΡΑΞΗΣ ΕΛΕΓΧΟΥ ΝΟΜΙΜΟΤΗΤΑΣ ΤΗΣ ΑΡΙΘΜ.  1898/2017 ΑΠΟΦΑΣΗΣ ΟΙΚΟΝΟΜΙΚΗΣ ΕΠΙΤΡΟΠΗΣ ΠΚΜ</t>
  </si>
  <si>
    <t>ΑΝΑΝΕΩΣΗ ΑΔΕΙΑΣ ΟΔΗΓΗΣΗΣ ΚΑΤ. Β 1550200 ΠΑΠΑΣ ΚΩΝ/ΝΟΣ ΣΤΥΛΙΑΝΟΣ</t>
  </si>
  <si>
    <t>ΜΕΤΑΤΡΟΠΗ ΣΕ ΥΓΡΑΕΡΙΟ ΚΕΠ ΝΖΝ 8230 ΕΙΧ</t>
  </si>
  <si>
    <t>ΑΠΟΣΤΟΛΗ ΑΠΟΦΑΣΗΣ ΤΗΣ ΟΙΚΟΝΟΜΙΚΗΣ ΕΠΙΤΡΟΠΗΣ ΤΗΣ Π.Κ.Μ. - ΑΡΙΘΜ. 2093/31-10-2017</t>
  </si>
  <si>
    <t>Εισήγηση στην Οικονομική Επιτροπή για: α) την έγκριση διακήρυξης της παροχής υπηρεσιών ‘’ΠΑΡΟΧΗ ΥΠΗΡΕΣΙΩΝ ΣΥΝΤΗΡΗΣΗΣ - ΥΠΟΣΤΗΡΙΞΗΣ ΤΟΥ ΗΛΕΚΤΡΟΝΙΚΟΥ ΕΞΟΠΛΙΣΜΟΥ ΕΓΚΑΤΑΣΤΑΣΕΩΝ ΦΩΤΕΙΝΗΣ ΣΗΜΑΤΟΔΟΤΗΣΗΣ ΠΕΡΙΟΧΗΣ ΘΕΣΣΑΛΟΝΙΚΗΣ, Α’ ΚΑΙ Β’ ΤΟΜΕΑ ΑΡΜΟΔΙΟΤΗΤΑΣ ΔΤΕ/ΠΚΜ  ΓΙΑ ΤΑ ΕΤΗ 2018-2019’’ ΠΡΟΫΠΟΛΟΓΙΣΜΟΣ ΜΕΛΕΤΗΣ: 2.200.000,00 € και  β) την συγκρότηση επιτροπής διεξαγωγής της δημοπρασίας  γ) την συγκρότηση επιτροπής αξιολόγησης ενστάσεων (ΔΤΕ 468873/7751/7-11-2017)</t>
  </si>
  <si>
    <t>ΠΡΟΣΘΗΚΗ ΣΥΜ/ΝΤΩΝ ΣΤΟ ΠΡΟΓΡΑΜΜΑ Π.Ε.Ι ΑΠΟ 06-11-2017 ΕΩΣ 11-11-2017.</t>
  </si>
  <si>
    <t>ΕΝΤΟΛΗ ΜΕΤΑΦΟΡΑΣ ΕΜ- 0409 ΣΥΝΟΛΙΚΟΥ ΠΟΣΟΥ 249,98 € ΣΕ ΛΟΓ/ΜΟ ΔΙΚΑΙΟΥΧΟΥ ΤΣΙΚΕΡΔΑΝΟΥ ΕΥΑΝΘΙΑ</t>
  </si>
  <si>
    <t>ΤΑΞΙΝΟΜΗΣΗ - ΧΟΡΗΓΗΣΗ ΑΔΕΙΑΣ ΚΑΙ ΠΙΝΑΚΙΔΩΝ ΚΥΚΛΟΦΟΡΙΑΣ Μ.Ε. ΚΑΙ ΟΧ. ΕΙΔΙΚΗΣ ΚΑΤΗΓΟΡΙΑΣ  ΕΙΔΟΣ: ΠΕΡΟΝΟΦΟΡΟ ΕΡΓΟΣΤΑΣΙΟ: ΤΟΥΟΤΑ ΤΥΠΟΣ: 02-8FDF30  ΑΡ. ΠΛΑΙΣΙΟΥ: 30070</t>
  </si>
  <si>
    <t>ΑΠΟΣΤΟΛΗ ΑΠΟΦΑΣΗΣ ΤΗΣ ΟΙΚΟΝΟΜΙΚΗΣ ΕΠΙΤΡΟΠΗΣ ΤΗΣ Π.Κ.Μ. - ΑΡΙΘΜ. 2063/24-10-2017</t>
  </si>
  <si>
    <t>ΣΥΜΜΟΡΦΩΣΗ ΜΕ ΤΟ ΠΕΡΙΕΧΟΜΕΝΟ ΤΗΣ ΜΕ ΑΡ. 11358/12.07.2017 ΑΠΟΦΑΣΗΣ ΤΟΥ ΜΟΝΟΜΕΛΟΥΣ ΠΡΩΤΟΔΙΚΕΙΟΥ ΘΕΣ/ΝΙΚΗΣ - ΤΑΚΤΙΚΗ ΔΙΑΔΙΚΑΣΙΑ</t>
  </si>
  <si>
    <t>ΑΛΛΑΓΗ ΧΡΩΜΑΤΟΣ ΚΕΠ ΥΕΧ 6847 ΕΙΧ</t>
  </si>
  <si>
    <t>ΕΝΤΟΛΗ ΜΕΤΑΦΟΡΑΣ ΕΜ- 0418 ΣΥΝΟΛΙΚΟΥ ΠΟΣΟΥ 3.411,78€ ΣΕ ΛΟΓ/ΜΟ ΔΙΚΑΙΟΥΧΟΥ ΒΛΑΧΟΔΗΜΟΥ ΕΛΕΥΘΕΡΙΑ</t>
  </si>
  <si>
    <t>Αποστολή Εγκυκλίου σχετικά με το σχεδιασμό και τις δράσεις Πολιτικής Προστασίας για την αντιμετώπιση κινδύνων από την εκδήλωση πλιμμυρικών φαινομένων</t>
  </si>
  <si>
    <t>ΕΝΤΟΛΗ ΜΕΤΑΦΟΡΑΣ ΕΜ- 0406 ΣΥΝΟΛΙΚΟΥ ΠΟΣΟΥ 750,00€ ΣΕ ΛΟΓ/ΜΟ ΔΙΚΑΙΟΥΧΟΥ ΜΑΝΤΖΟΣ ΣΩΤΗΡΙΟΣ</t>
  </si>
  <si>
    <t>ΕΝΗΜΕΡΩΣΗ ΓΙΑ ΤΗΝ ΕΞΕΛΙΞΗ ΤΗΣ ΕΥΛΟΓΙΑΣ ΣΤΗ ΛΕΣΒΟ</t>
  </si>
  <si>
    <t>ΔΙΚΑΙΟΛΟΓΗΤΙΚΑ ΓΙΑ ΑΠΕΥΘΙΑΣ ΑΝΑΘΕΣΗΣ ΕΠΙΣΚΕΥΗΣ ΕΚΤΥΠΩΤΩΝ</t>
  </si>
  <si>
    <t>ΕΝΤΟΛΗ ΜΕΤΑΦΟΡΑΣ ΕΜ- 0403 ΣΥΝΟΛΙΚΟΥ ΠΟΣΟΥ 1.056,69€ ΣΕ ΛΟΓ/ΜΟ ΔΙΚΑΙΟΥΧΟΥ ΖΗΣΙΟΠΟΥΛΟΣ ΗΛΙΑΣ</t>
  </si>
  <si>
    <t>ΕΝΤΟΛΗ ΜΕΤΑΦΟΡΑΣ ΕΜ- 0400 ΣΥΝΟΛΙΚΟΥ ΠΟΣΟΥ 10,00 € ΣΕ ΛΟΓ/ΜΟ ΔΙΚΑΙΟΥΧΟΥ Α. ΜΑΥΡΙΔΗΣ - Α. ΨΑΡΑΣ ΟΕ</t>
  </si>
  <si>
    <t>ΕΠΙΣΚΕΨΗ ΣΤΗ ΛΕΣΒΟ</t>
  </si>
  <si>
    <t>ΚΟΚ 3514/2016 ΤΗΝ 13-11-2017</t>
  </si>
  <si>
    <t>ΔΙΑΓΡΑΦΗ ΗΜΕΡΟΜΗΝΙΑΣ ΚΟΚ 3514/2016 ΤΗΝ 13-11-2017</t>
  </si>
  <si>
    <t>ΕΝΤΟΛΗ ΜΕΤΑΦΟΡΑΣ ΕΜ- 0417 ΣΥΝΟΛΙΚΟΥ ΠΟΣΟΥ 4.171,35€ ΣΕ ΛΟΓ/ΜΟ ΔΙΚΑΙΟΥΧΟΥ ΒΛΑΧΟΔΗΜΟΥ ΑΙΚΑΤΕΡΙΝΗ</t>
  </si>
  <si>
    <t>ΑΝΤΙΚΑΤΑΣΤΑΣΗ ΑΔΕΙΑΣ ΟΔΗΓΗΣΗΣ ΜΕ ΝΕΟΥ ΤΥΠΟΥ ΚΑΤ Β 120132557 ΚΑΡΑΚΕΒΑΣ ΧΡΗΣΤΟΣ ΑΛΕΞΑΝΔΡΟΣ</t>
  </si>
  <si>
    <t>ΥΠΟΒΟΛΗ ΦΑΚΕΛΟΥ ΥΠΑΓΩΓΗΣ ΣΕ ΠΠΔ ΑΓΡΟΤΙΚΗ ΟΔΟΠΟΙΙΑ ΟΔΟΥ ΣΤΟ ΤΡΙΛΟΦΟ ΤΟΥ Δ. ΘΕΡΜΗΣ</t>
  </si>
  <si>
    <t>ΥΠΑΓΩΓΗ ΣΕ ΠΠΔ ΑΓΡΟΤΙΚΗ ΟΔΟΠΟΙΙΑ ΟΔΟΥ Δ.Δ. ΤΡΙΛΟΦΟ ΤΟΥ Δ. ΘΕΡΜΗΣ</t>
  </si>
  <si>
    <t>ΑΝΑΡΤΗΣΗ ΜΕΣΗΣ ΤΙΜΗΣ ΚΑΥΣΙΜΩΝ.</t>
  </si>
  <si>
    <t>ΑΝΑΝΕΩΣΗ ΕΙΔΙΚΗΣ ΑΔΕΙΑΣ ΤΑΞΙ 1218835</t>
  </si>
  <si>
    <t>ΕΝΤΟΛΗ ΜΕΤΑΦΟΡΑΣ ΕΜ- 0413 ΣΥΝΟΛΙΚΟΥ ΠΟΣΟΥ 4.010,19€ ΣΕ ΛΟΓ/ΜΟ ΔΙΚΑΙΟΥΧΟΥ ΤΣΙΡΛΙΓΚΑΝΗ ΑΛΚΙΝΟΗ-ΑΝΝΑ</t>
  </si>
  <si>
    <t>ΕΝΤΟΛΗ ΜΕΤΑΦΟΡΑΣ ΕΜ- 0407 ΣΥΝΟΛΙΚΟΥ ΠΟΣΟΥ 100,05 € ΣΕ ΛΟΓ/ΜΟ ΔΙΚΑΙΟΥΧΟΥ ΤΣΙΡΛΙΓΚΑΝΗ ΑΛΚΙΝΟΗ - ΑΝΝΑ</t>
  </si>
  <si>
    <t>ΕΓΚΡΙΣΗ ΤΟΥ 1ου ΑΝΑΚΕΦΑΛΑΙΩΤΙΚΟΥ ΠΙΝΑΚΑ ΤΟΥ ΕΡΓΟΥ: «Σ.Ο.Δ. / ΣΥΝΤΗΡΗΣΗ ΚΑΙ ΕΠΙΣΚΕΥΗ ΒΛΑΒΩΝ ΟΔΙΚΟΥ ΔΙΚΤΥΟΥ ΗΛΕΚΤΡΟΦΩΤΙΣΜΟΥ Ν. ΗΜΑΘΙΑΣ 2014»</t>
  </si>
  <si>
    <t>ΚΑΤΑΣΤΑΣΕΙΣ ΤΙΜΩΝ ΜΕΤΑΦΟΡΑΣ ΜΑΘΗΤΩΝ.</t>
  </si>
  <si>
    <t>ΑΡΧΕΙΟ-ΔΕΝ ΑΠΑΙΤΕΙΤΑΙ ΑΠΑΝΤΗΣΗ ΔΙΟΤΙ ΙΣΧΥΟΥΝ ΤΑ ΤΩΝ ΤΑΧΙ-ΔΧ.</t>
  </si>
  <si>
    <t>ΕΝΤΟΛΗ ΜΕΤΑΦΟΡΑΣ ΕΜ- 0408 ΣΥΝΟΛΙΚΟΥ ΠΟΣΟΥ 150,00€ ΣΕ ΛΟΓ/ΜΟ ΔΙΚΑΙΟΥΧΟΥ ΤΣΙΚΕΡΔΑΝΟΥ ΟΥΡΑΝΙΑ</t>
  </si>
  <si>
    <t>ΠΡΟΓΡΑΜΜΑ ΠΕΙ ΜΕΤΑΦΟΡΑΣ ΕΜΠΟΡΕΥΜΑΤΩΝ ΑΠΟ 14-11-2017 ΕΩΣ 19-11-2017.</t>
  </si>
  <si>
    <t>ΧΟΡΗΓΗΣΗ ΑΔΕΙΑΣ ΚΥΚΛΟΦΟΡΙΑΣ ΛΟΓΩ ΜΕΤΑΒΙΒΑΣΗΣ ΚΟΗ 4032</t>
  </si>
  <si>
    <t>ΥΠΟΒΟΛΗ ΦΑΚΕΛΟΥ ΥΠΑΓΩΓΗΣ ΣΕ ΠΠΔ ΑΣΦΑΛΤΟΣΤΡΩΣΗ ΥΦΙΣΤΑΜΕΝΗΣ ΔΗΜΟΤΙΚΗΣ ΟΔΟΥΣΤΑ ΒΑΣΙΛΙΚΑ ΚΑΙ ΜΟΝΟΠΗΓΑΔΟ</t>
  </si>
  <si>
    <t>ΥΠΑΓΩΓΗ ΣΕ ΠΠΔ ΑΣΦΑΛΤΟΣΤΡΩΣΗ ΥΦΙΣΤΑΜΕΝΗΣ ΔΗΜΟΤΙΚΗΣ ΟΔΟΥΣΤΑ ΒΑΣΙΛΙΚΑ ΚΑΙ ΜΟΝΟΠΗΓΑΔΟ</t>
  </si>
  <si>
    <t>ΕΝΤΟΛΗ ΜΕΤΑΦΟΡΑΣ ΕΜ- 0402 ΣΥΝΟΛΙΚΟΥ ΠΟΣΟΥ 130,20€ ΣΕ ΛΟΓ/ΜΟ ΔΙΚΑΙΟΥΧΟΥ ΧΡΗΣΤΟΣ Π.ΚΥΝΗΓΟΠΟΥΛΟΣ</t>
  </si>
  <si>
    <t>ΕΓΚΡΙΣΗ ΟΔΗΓΗΣΗΣ ΥΠΗΡΕΣΙΑΚΩΝ ΟΧΗΜΑΤΩΝ ΑΠΟ ΥΠΑΛΛΗΛΟΥΣ ΠΟΥ ΔΕΝ ΚΑΤΕΧΟΥΝ ΟΡΓΑΝΙΚΗ ΘΕΣΗ ΟΔΗΓΟΥ ΣΤΗΝ Υ.Τ.Ε.Μ.Ε.Θ.</t>
  </si>
  <si>
    <t>ΕΝΤΟΛΗ ΜΕΤΑΦΟΡΑΣ ΕΜ- 0411 ΣΥΝΟΛΙΚΟΥ ΠΟΣΟΥ 116.207,86 € ΣΕ ΛΟΓ/ΜΟ ΔΙΚΑΙΟΥΧΟΥ Κ.Τ.Ε.Λ. ΥΠΕΡΑΣΤΙΚΩΝ Ν. ΗΜΑΘΙΑΣ</t>
  </si>
  <si>
    <t>ΧΟΡΗΓΗΣΗ ΑΔΕΙΑΣ ΚΥΚΛΟΦΟΡΙΑΣ ΛΟΓΩ ΜΕΤΑΒΙΒΑΣΗΣ ΝΜΝ 635</t>
  </si>
  <si>
    <t>ΠΡΟΓΡΑΜΜΑ ΠΕΙ ΜΕΤΑΦΟΡΑΣ ΕΠΙΒΑΤΩΝ ΑΠΟ 15-11-2017 ΕΩΣ 20-11-2017.</t>
  </si>
  <si>
    <t>ΕΝΤΟΛΗ ΜΕΤΑΦΟΡΑΣ ΕΜ- 0410 ΣΥΝΟΛΙΚΟΥ ΠΟΣΟΥ 1.027,80€ ΣΕ ΛΟΓ/ΜΟ ΔΙΚΑΙΟΥΧΟΥ ΕΛΛΗΝΙΚΑ ΤΑΧΥΔΡΟΜΕΙΑ Α.Ε.</t>
  </si>
  <si>
    <t>ΑΠΟΣΤΟΛΗ ΑΠΟΦΑΣΗΣ ΕΠΙΤΡΟΠΗΣ ΑΝΑΠΤΥΞΗΣ ΚΑΙΝΟΤΟΜΙΑΣ ΚΑΙ ΑΓΡΟΤΙΚΗΣ ΟΙΚΟΝΟΜΙΑΣ ΠΟΥ ΑΦΟΡΑ ΣΤΗ ΓΝΩΜΟΔΟΤΗΣΗ ΕΠΙ ΤΗΣ ΜΠΕ ΕΚΜΕΤΑΛΛΕΥΣΗΣ ΛΑΤΟΜΕΙΟΥ ΤΗΣ "ΕΡΓΟΔΟΜΗ ΑΒΕΤΕ"</t>
  </si>
  <si>
    <t>ΑΟ ΑΝΑΝΕΩΣΗ 2166065</t>
  </si>
  <si>
    <t>ΑΟ ΑΝΑΝΕΩΣΗ 974738</t>
  </si>
  <si>
    <t>ΑΠΟΣΤΟΛΗ ΑΠΟΦΑΣΗΣ ΕΠΙΤΡΟΠΗΣ ΑΝΑΠΤΥΞΗΣ ΚΑΙΝΟΤΟΜΙΑΣ ΚΑΙ ΑΓΡΟΤΙΚΗΣ ΟΙΚΟΝΟΜΙΑΣ ΠΟΥ ΑΦΟΡΑ ΣΤΗ ΓΝΩΜΟΔΟΤΗΣΗ ΕΠΙ ΤΗΣ ΜΠΕ ΓΙΑ ΤΟ ΕΘΝΙΚΟ ΧΙΟΝΟΔΡΟΜΙΚΟ ΚΕΝΤΡΟ ΣΕΛΙΟΥ.</t>
  </si>
  <si>
    <t>ΑΠΟΣΤΟΛΗ ΔΙΚΑΙΟΛΟΓΗΤΙΚΩΝ ΔΑΠΑΝΗΣ ΓΙΑ ΠΡΟΜΗΘΕΙΑ ΛΕΥΚΟΥ ΑΚΡΥΛΙΚΟΥ ΧΡΩΜΑΤΟΣ ΔΙΑΓΡΑΜΜΙΣΗΣ ΚΑΙ ΧΑΝΤΡΑ ΔΙΑΓΡΑΜΜΙΣΗΣ</t>
  </si>
  <si>
    <t>ΟΡΙΣΤΙΚΗ ΔΙΑΓΡΑΦΗ ΤΟΥ ΝΕΖ 1925 ΕΙΧ</t>
  </si>
  <si>
    <t>ΧΟΡΗΓΗΣΗ ΑΔΕΙΑΣ ΚΥΚΛΟΦΟΡΙΑΣ ΚΑΤ ΕΞΑΙΡΕΣΗ  ΝΑΚ 5572</t>
  </si>
  <si>
    <t>ΑΠΟΣΤΟΛΗ ΑΠΟΦΑΣΗΣ ΕΠΙΤΡΟΠΗΣ ΑΝΑΠΤΥΞΗΣ ΚΑΙΝΟΤΟΜΙΑΣ ΚΑΙ ΑΓΡΟΤΙΚΗΣ ΟΙΚΟΝΟΜΙΑΣ ΠΟΥ ΑΦΟΡΑ ΣΤΗ ΓΝΩΜΟΔΟΤΗΣΗ ΕΠΙ ΤΗΣ ΜΠΕ ΓΙΑ ΤΗΝ ΑΝΑΝΕΩΣΗ ΤΡΟΠΟΠΟΙΗΣΗ ΠΕΡΙΒΑΛΛΟΝΤΙΚΗΣ ΑΔΕΙΟΔΟΤΗΣΗΣ ΤΗΣ "ΑΣΠΙΣ Α.Ε."</t>
  </si>
  <si>
    <t>ΕΝΤΟΛΗ ΜΕΤΑΦΟΡΑΣ ΕΜ- 0412 ΣΥΝΟΛΙΚΟΥ ΠΟΣΟΥ 2.092,80 € ΣΕ ΛΟΓ/ΜΟ ΔΙΚΑΙΟΥΧΟΥ ΑΝΔΡΕΑΔΗΣ ΑΝΔΡΕΑΣ</t>
  </si>
  <si>
    <t>ΧΟΡΗΓΗΣΗ ΑΔΕΙΑΣ ΚΥΚΛΟΦΟΡΙΑΣ ΚΑΤ ΕΞΑΙΡΕΣΗ  ΝΗΕ 6156</t>
  </si>
  <si>
    <t>ΟΡΙΣΤΙΚΗ ΔΙΑΓΡΑΦΗ ΤΟΥ ΝΖΖ 3323 ΕΙΧ</t>
  </si>
  <si>
    <t>ΑΝΑΝΕΩΣΗ ΑΔΕΙΑΣ ΟΔΗΓΗΣΗΣ 000197851</t>
  </si>
  <si>
    <t>ΠΡΟΓΡΑΜΜΑ ΚΕΘΕΥΟ ΑΠΟ 13-11-2017 ΕΩΣ 18-11-2017.</t>
  </si>
  <si>
    <t>ΥΠΟΒΟΛΗ ΔΙΚΑΙΟΛΟΓΗΤΙΚΩΝ ΓΙΑ ΑΠΟΖΗΜΙΩΣΗ ΜΕΛΩΝ ΤΗΣ ΜΗΤΡΟΠΟΛΙΤΙΚΗΣ ΕΠΙΤΡΟΠΗΣ Μ.Ε.Θ.</t>
  </si>
  <si>
    <t>ΥΠΟΒΟΛΗ 5ου Π.Π.Α.Ε. ΓΙΑ ΤΟ ΕΡΓΟ  : "ΕΤΗΣΙΑ ΣΥΝΤΗΡΗΣΗ ΑΝΩ Κ ΚΑΤΩ ΡΟΥ ΠΟΤΑΜΟΥ ΣΤΡΥΜΟΝΑ"</t>
  </si>
  <si>
    <t>ΕΝΤΟΛΗ ΜΕΤΑΦΟΡΑΣ ΕΜ- 0414 ΣΥΝΟΛΙΚΟΥ ΠΟΣΟΥ 10.019,43 € ΣΕ ΛΟΓ/ΜΟ ΔΙΚΑΙΟΥΧΟΥ ΤΣΙΚΕΡΔΑΝΟΥ ΕΥΑΝΘΙΑ</t>
  </si>
  <si>
    <t>ΧΟΡΗΓΗΣΗ ΑΔΕΙΑΣ ΚΥΚΛΟΦΟΡΙΑΣ ΛΟΓΩ ΜΕΤΑΒΙΒΑΣΗΣ ΗΜΝ 7575</t>
  </si>
  <si>
    <t>ΕΝΤΟΛΗ ΜΕΤΑΚΙΝΗΣΗΣ ΕΚΤΟΣ ΕΔΡΑΣ - ΚΑΛΑΙΤΖΙΔΗΣ ΑΝΤΩΝΗΣ - 9/11/17 - ΒΕΡΟΙΑ ΗΜΑΘΙΑΣ</t>
  </si>
  <si>
    <t>ΥΠΟΒΟΛΗ 6ου.ΛΟΓΑΡΙΑΣΜΟΥ ΓΙΑ ΤΟ ΕΡΓΟ  : "ΕΤΗΣΙΑ ΣΥΝΤΗΡΗΣΗ ΑΝΩ Κ ΚΑΤΩ ΡΟΥ ΠΟΤΑΜΟΥ ΣΤΡΥΜΟΝΑ"</t>
  </si>
  <si>
    <t>ΚΑΤΑΘΕΣΗ ΓΙΑ ΜΕΤΑΒΙΒΑΣΗ ΜΕ ΑΡΙΘ. ΠΛΑΙΣΙΟΥ 3254827</t>
  </si>
  <si>
    <t>ΜΕΤΑΒΙΒΑΣΗ ΕΕΜ 7129</t>
  </si>
  <si>
    <t>ΑΠΟΣΤΟΛΗ ΠΡΟΩΘΗΤΙΚΟΥ ΥΛΙΚΟΥ</t>
  </si>
  <si>
    <t>ΑΠΟΣΤΟΛΗ ΑΝΑΛΗΨΗΣ ΥΠΟΧΡΕΩΣΗΣ ΠΡΟΣ ΕΓΚΡΙΣΗ Α/Α 3245</t>
  </si>
  <si>
    <t>ΕΝΤΟΛΗ ΜΕΤΑΦΟΡΑΣ ΕΜ- 0415 ΣΥΝΟΛΙΚΟΥ ΠΟΣΟΥ 6.012,27 € ΣΕ ΛΟΓ/ΜΟ ΔΙΚΑΙΟΥΧΟΥ ΤΣΙΚΕΡΔΑΝΟΥ ΟΥΡΑΝΙΑ</t>
  </si>
  <si>
    <t>ΑΛΛΑΓΗ ΚΑΤΗΓΟΡΙΑΣ ΔΕΕ 3214/2017 ΣΕ Α2</t>
  </si>
  <si>
    <t>ΧΟΡΗΓΗΣΗ ΑΔΕΙΑ ΚΑΙ ΠΙΝΑΚΙΔΕΣ ΝΚΑ 4997 ΦΙΧ</t>
  </si>
  <si>
    <t>Αυτεπάγγελτη γνησιότητας  άδειας άσκησης επαγγέλματος με αυτεπάγγελτη αναζήτηση</t>
  </si>
  <si>
    <t>ΑΛΛΑΓΗ ΚΑΤΗΓΟΡΙΑΣ ΔΕΕ 132/2017 ΣΕ Α2</t>
  </si>
  <si>
    <t>ΑΙΤΗΣΗ ΤΟΥ ΠΟΛΥΧΡΟΝΙΑΔΗ ΙΩΑΝΝΗ  ΓΙΑ ΤΗΝ ΝΕΑ ΑΔΕΙΑ ΣΤΟ ΟΝΟΜΑ ΤΟΥ</t>
  </si>
  <si>
    <t>ΕΝΑΡΞΗ ΑΣΚΗΣΗΣ ΕΠΑΓΓΕΛΜΑΤΟΣ ΤΕΧΝΟΛΟΓΟΥ ΜΗΧΑΝΙΚΟΥ ΑΥΤΟΚΙΝΗΤΩΝ</t>
  </si>
  <si>
    <t>ΕΝΤΟΛΗ ΜΕΤΑΦΟΡΑΣ ΕΜ- 0419 ΣΥΝΟΛΙΚΟΥ ΠΟΣΟΥ 129,00€ ΣΕ ΛΟΓ/ΜΟ ΔΙΚΑΙΟΥΧΟΥ ΤΣΙΛΗΣ ΑΠΟΣΤΟΛΟΣ</t>
  </si>
  <si>
    <t>ΕΝΤΟΛΗ ΜΕΤΑΦΟΡΑΣ ΕΜ- 0416 ΣΥΝΟΛΙΚΟΥ ΠΟΣΟΥ 4.136,82 € ΣΕ ΛΟΓ/ΜΟ ΔΙΚΑΙΟΥΧΟΥ ΤΣΙΜΟΓΛΟΥ ΒΑΣΙΛΙΚΗ</t>
  </si>
  <si>
    <t>ΡΥΘΜΙΣΗ ΣΕ ΔΟΣΕΙΣ ΟΦΕΙΛΗΣ ΜΙΣΘΩΜΑΤΩΝ ΛΟΓΩ ΚΥΚΛΟΦΟΡΙΑΚΗΣ ΣΥΝΔΕΣΗΣ ΣΤΗ Χ.Θ. 1085 ΑΠΟ ΚΟΥΦΑΛΙΑ ΠΡΟΣ ΧΑΛΚΗΔΟΝΑ ΤΗΣ ΕΠ. ΟΔΟΥ 8 ΤΟΥ ΙΔΙΟΚΤΗΤΗ ΓΚΙΤΣΙΟΥΔΗ ΠΑΣΧΑΛΗ</t>
  </si>
  <si>
    <t>βεβαιωση</t>
  </si>
  <si>
    <t>ΑΟ ΑΝΑΝΕΩΣΗ 1125082</t>
  </si>
  <si>
    <t>ΑΠΕΓΚΑΤΑΣΤΑΣΗ  ΣΥΣΤΗΜΑΤΟΣ ΥΓΡΑΕΡΙΟΚΙΝΗΣΗΣ ΤΟΥ ΝΖΟ 3619 ΕΙΧ</t>
  </si>
  <si>
    <t>ΑΠΟΖΗΜΙΩΣΕΙΣ ΜΕΛΩΝ ΠΕΡΙΦΕΡΕΙΑΚΩΝ ΟΡΓΑΝΩΝ ΕΛΕΓΧΟΥ ΚΑΙ ΑΝΑΠΤΥΞΙΑΚΟΥ ΝΟΜΟΥ</t>
  </si>
  <si>
    <t>ΔΙΑΒΙΒΑΣΗ ΓΙΑ ΓΝΩΜΟΔΟΤΗΣΕΙΣ ΜΠΕ ΓΙΑ ΤΗΝ ΤΡΟΠΟΠΟΙΗΣΗ ΛΕΙΤΟΥΡΓΙΑΣ ΥΦΙΣΤΑΜΕΝΗΣ ΜΟΝΑΔΑΣ ΠΑΡΑΓΩΓΗΣ ΣΚΥΡΟΔΕΜΑΤΟΣ ΤΗΣ "ΕΡΓΟΔΟΜΗ ΑΒΕΤΕ"</t>
  </si>
  <si>
    <t>ΑΟ ΑΝΑΝΕΩΣΗ 2151271</t>
  </si>
  <si>
    <t>ΕΝΤΟΛΗ ΜΕΤΑΦΟΡΑΣ ΕΜ- 0404 ΣΥΝΟΛΙΚΟΥ ΠΟΣΟΥ 270,00€ ΣΕ ΛΟΓ/ΜΟ ΔΙΚΑΙΟΥΧΟΥ ΓΕΩΡΓΟΓΛΟΥ ΚΩΝ/ΝΟΣ</t>
  </si>
  <si>
    <t>ΑΟ ΑΝΑΝΕΩΣΗ 969950</t>
  </si>
  <si>
    <t>ΕΙΣΗΓΗΤΙΚΗ ΕΚΘΕΣΗ ΑΙΤΟΥΜΕΝΩΝ ΘΕΣΕΩΝ ΓΙΑ ΠΡΟΣΛΗΨΗ ΠΡΟΣΩΠΙΚΟΥ ΙΔΙΩΤΙΚΟΥ ΔΙΚΑΙΟΥ ΟΡΙΣΜΕΝΟΥ ΧΡΟΝΟΥ ΣΤΟΝ ΤΟΕΒ ΚΟΥΦΑΛΙΩΝ ΓΙΑ ΤΟ ΕΤΟΣ 2018</t>
  </si>
  <si>
    <t>ΕΝΤΟΛΗ ΜΕΤΑΦΟΡΑΣ ΕΜ- 0405 ΣΥΝΟΛΙΚΟΥ ΠΟΣΟΥ 864,00€ ΣΕ ΛΟΓ/ΜΟ ΔΙΚΑΙΟΥΧΟΥ ΑΦΟΙ Δ.ΦΑΚΑ "ΣΕΛΙ ΑΕΒΕ"</t>
  </si>
  <si>
    <t>ΤΡΟΠΟΠΟΙΗΣΗ ΣΥΜΒΑΣΗΣ ΕΤΗΣΙΑΣ ΣΥΝΤΗΡΗΣΗΣ ΤΗΛΕΦΩΝΙΚΩΝ ΚΕΝΤΡΩΝ ΥΠΗΡΕΣΙΩΝ ΕΔΡΑΣ ΤΗΣ ΠΚΜ ΓΙΑ ΤΟ ΕΤΟΣ 2017</t>
  </si>
  <si>
    <t>ΧΟΡΗΓΗΣΗ ΑΔΕΙΑΣ ΚΥΚΛΟΦΟΡΙΑΣ ΛΟΓΩ ΜΕΤΑΒΙΒΑΣΗΣ ΝΒΚ 7504</t>
  </si>
  <si>
    <t>ΕΓΚΑΤΑΣΤΑΣΗ  ΣΥΣΤΗΜΑΤΟΣ ΥΓΡΑΕΡΙΟΚΙΝΗΣΗΣ ΤΟΥ ΝΗΑ 2498 ΕΙΧ</t>
  </si>
  <si>
    <t>ΔΙΕΥΚΡΙΝΙΣΕΙΣ ΓΙΑ ΤΗΝ ΕΚΔΟΣΗ ΑΔΕΙΑΣ ΤΟΜΗΣ ΣΤΟ ΟΔΙΚΟ ΔΙΚΤΥΟ ΑΡΜΟΔΙΟΤΗΤΑΣ Π.Ε. ΣΕΡΡΩΝ</t>
  </si>
  <si>
    <t>ΕΞΑΓΩΓΗ ΑΛΙΕΥΜΑΤΩΝ ΓΙΑ ΑΛΒΑΝΙΑ</t>
  </si>
  <si>
    <t>ΕΚΘΕΣΗ ΑΥΤΟΨΙΑΣ  ΓΙΑ  ΓΙΑ ΣΥΝΕΡΓΕΙΟ ΔΕΛΗΓΙΑΝΝΙΔΗ Θ</t>
  </si>
  <si>
    <t>ΚΑΤΑΣΤΑΣΗ ΚΑΤΑΡΤΙΖΟΜΕΝΩΝ ΠΕΙ ΜΕΤΑΦΟΡΑΣ ΕΜΠΟΡΕΥΜΑΤΩΝ</t>
  </si>
  <si>
    <t>ΧΟΡΗΓΗΣΗ ΑΔΕΙΑΣ ΚΥΚΛΟΦΟΡΙΑΣ ΛΟΓΩ ΜΕΤΑΒΙΒΑΣΗΣ ΚΝΜ 4388</t>
  </si>
  <si>
    <t>ΕΚΘΕΣΗ ΑΥΤΟΨΙΑΣ  ΓΙΑ  ΓΙΑ ΣΥΝΕΡΓΕΙΟ ΜΑΡΑΜΕΝΟΥ Π</t>
  </si>
  <si>
    <t>ΤΡΕΙΣ ΠΡΟΤΑΣΕΙΣ ΣΥΝΕΡΓΑΣΙΑΣ ΤΗΣ ΠΚΜ ΜΕ RECO EXPORTS</t>
  </si>
  <si>
    <t>ΑΟ ΧΟΡΗΓΗΣΗ ΛΟΓΩ ΑΠΩΛΕΙΑΣ 3524645</t>
  </si>
  <si>
    <t>Β ΑΓΡΟΤΙΚΟΣ ΣΥΝ/ΣΜΟΣ ΑΝΑΤΟΛΙΚΟΥ - ΠΡΟΘΕΣΗ ΕΠΙΒΟΛΗΣ ΠΡΟΣΤΙΜΟΥ</t>
  </si>
  <si>
    <t>Κατάθεση βεβαίωσης  παρακολούθησης επιμορφωτικού σεμιναρίου</t>
  </si>
  <si>
    <t>ΕΚΘΕΣΗ ΑΥΤΟΨΙΑΣ    ΓΙΑ ΣΥΝΕΡΓΕΙΟ  ΚΑΨΑΛΗ Μ</t>
  </si>
  <si>
    <t>ΚΑΤΑΘΕΣΗ ΠΙΝΑΚΙΔΩΝ ΚΑΙ ΑΔΕΙΑΣ ΚΥΚΛΟΦΟΡΙΑΣ ΛΟΓΩ ΜΕΤΑΒΙΒΑΣΗΣ ΝΗΧ 2336</t>
  </si>
  <si>
    <t>ΑΟ ΑΝΑΝΕΩΣΗ 1935542</t>
  </si>
  <si>
    <t>ΑΝΤΙΚΑΤΑΣΤΑΣΗ ΑΔΕΙΑΣ ΚΥΚΛΟΦΟΡΙΑΣ ΣΕ ΠΡΑΣΙΝΟ ΕΝΤΥΠΟ ΚΕΠ ΝΙΜ 4050 ΕΙΧ</t>
  </si>
  <si>
    <t>ΧΡΗΜΑΤΙΚΟΣ ΚΑΤΑΛΟΓΟΣ ΟΦΕΙΛΗΣ- ΧΑΛΤΟΥΤΑ ΑΛΚΗΝΗ</t>
  </si>
  <si>
    <t>ΑΠΟΣΤΟΛΗ ΦΑΚΕΛΟΥ ΚΑΙ ΠΙΝΑΚΙΔΩΝ ΝΗΧ 2336</t>
  </si>
  <si>
    <t>ΑΟ ΑΝΑΝΕΩΣΗ 1030325</t>
  </si>
  <si>
    <t>ΑΝΤΙΚΑΤΑΣΤΑΣΗ ΑΔΕΙΑΣ ΚΥΚΛΟΦΟΡΙΑΣ ΣΕ ΠΡΑΣΙΝΟ ΕΝΤΥΠΟ ΚΕΠ ΝΙΜ 4089 ΕΙΧ</t>
  </si>
  <si>
    <t>ΕΚΘΕΣΗ ΑΥΤΟΨΙΑΣ    ΓΙΑ ΣΥΝΕΡΓΕΙΟ ΛΥΚΟΠΟΥΛΟΥ Δ</t>
  </si>
  <si>
    <t>ΧΡΗΜΑΤΙΚΟΣ ΚΑΤΑΛΟΓΟΣ ΟΦΕΙΛΗΣ- ΧΑΛΤΟΥΤΑΣ ΙΩΑΝΝΗΣ</t>
  </si>
  <si>
    <t>ΑΟ ΑΝΑΝΕΩΣΗ 3189134</t>
  </si>
  <si>
    <t>ΑΝΤΙΚΑΤΑΣΤΑΣΗ ΑΔΕΙΑΣ ΟΔΗΓΗΣΗΣ ΜΕ ΝΕΟΥ ΤΥΠΟΥ ΚΑΤ Β 120137473 ΠΑΝΑΓΙΩΤΟΠΟΥΛΟΥ ΣΤΑΥΡΟΥΛΑ ΔΗΜΗΤΡΙΟΣ</t>
  </si>
  <si>
    <t>ΑΝΑΝΕΩΣΗ ΑΔΕΙΑΣ ΟΔΗΓΗΣΗΣ ΚΑΤ. Β 1068501 ΚΟΥΚΟΥΛΗΣ ΙΩΑΝΝΗΣ ΠΑΝΑΓΙΩΤΗΣ</t>
  </si>
  <si>
    <t>ΕΚΘΕΣΗ ΑΥΤΟΨΙΑΣ    ΓΙΑ   ΤΟ   ΣΥΝΕΡΓΕΙΟ  ΤΟΥ ΓΕΡΟΝΑΤΣΙΟΥ Μ</t>
  </si>
  <si>
    <t>ΕΓΚΑΤΑΣΤΑΣΗ  ΣΥΣΤΗΜΑΤΟΣ ΥΓΡΑΕΡΙΟΚΙΝΗΣΗΣ ΤΟΥ ΝΗΙ 1075 ΕΙΧ</t>
  </si>
  <si>
    <t>ΖΗΤΑ ΕΝΗΜΕΡΩΣΗ ΓΙΑ ΑΙΤΗΣΗ ΠΑΡΑΣΚΕΥΑΣΤΗΡΙΟΥ ΠΟΑΡΑΚΕΙΜΕΝΟΥ ΧΩΡΟΥ ΚΡΕΟΠΩΛΕΙΟΥ  ΤΟΥ ΙΩΣΗΓΦΙΔΗ ΠΑΥΛΟΥ</t>
  </si>
  <si>
    <t>ΑΝΑΝΕΩΣΗ ΑΔΕΙΑΣ ΟΔΗΓΗΣΗΣ ΚΑΤ. Β 1026019 ΚΑΣΟΥΜΗΣ ΛΟΥΚΑΣ ΙΩΑΝΝΗΣ</t>
  </si>
  <si>
    <t>ΟΡΙΣΤΙΚΗ ΔΙΑΓΡΑΦΗ ΤΟΥ ΝΜΕ 457</t>
  </si>
  <si>
    <t>ΑΟ ΑΝΑΝΕΩΣΗ 567855</t>
  </si>
  <si>
    <t>ΟΡΙΣΤΙΚΗ ΔΙΑΓΡΑΦΗ ΚΑΙ ΕΞΑΓΩΓΗ ΣΤΟ ΕΞΩΤΕΡΙΚΟ ΥΜ 554 -ΚΥΠΡΟΣ</t>
  </si>
  <si>
    <t>ΑΟ ΑΝΑΝΕΩΣΗ 297433</t>
  </si>
  <si>
    <t>ΧΟΡΗΓΗΣΗ ΑΔΕΙΑΣ ΚΥΚΛΟΦΟΡΙΑΣ ΛΟΓΩ ΜΕΤΑΒΙΒΑΣΗΣ ΙΒΟ 3258</t>
  </si>
  <si>
    <t>ΕΝΤΟΛΗ ΕΛΕΓΧΟΥ ΓΙΕ ΕΛΕΓΧΟ ΚΑΤΑΓΓΕΛΙΑΣ</t>
  </si>
  <si>
    <t>ΔΙΑΒΙΒΑΣΗ ΑΙΤΗΣΗΣ ΕΝΩΠΙΟΝ ΤΟΥ ΜΟΝΟΜΕΛΟΥΣ ΠΡΩΤΟΔΙΚΕΙΟΥ ΚΙΛΚΙΣ ΓΙΑ ΤΗΝ ΑΝΑΓΝΩΡΙΣΗ ΔΙΚΑΙΟΥΧΟΥ ΑΠΟΖΗΜΙΩΣΗΣ ΑΚΙΝΗΤΟΥ ΠΟΥ ΑΠΑΛΛΟΤΡΙΩΘΗΚΕ ΑΝΑΓΚΑΣΤΙΚΑ ΓΙΑ ΤΟ ΕΡΓΟ "ΟΔΙΚΟΣ ΑΞΟΝΑΣ ΘΕΣ/ΝΙΚΗ - ΚΙΛΚΙΣ - ΔΟΪΡΑΝΗ ΤΜΗΜΑ ΑΚ ΜΑΥΡΟΝΕΡΙΟΥ - ΕΙΣΟΔΟ ΚΙΛΚΙΣ"</t>
  </si>
  <si>
    <t>ΟΡΙΣΤΙΚΗ ΔΙΑΓΡΑΦΗ ΤΟΥ  ΝΟΡ 166 ΤΟΥ ΑΦΕΝΤΟΥΛΗ ΕΥΣΤΡΑΤΙΟΥ</t>
  </si>
  <si>
    <t>ΕΙΔΙΚΗ ΑΔΕΙΑ ΤΑΞΙ ΑΝΑΝΕΩΣΗ 250019095</t>
  </si>
  <si>
    <t>ΚΑΤΑΧΩΡΗΣΗ ΑΠΟΦΑΣΗΣ ΓΣ (ΧΑΤΖΗΜΩΥΣΙΑΔΗ ΔΗΜΗΤΡΙΑΚΑ ΜΑΚΕΔΟΝΙΑΣ Α.Ε.)</t>
  </si>
  <si>
    <t>ΟΡΙΣΤΙΚΗ ΔΙΑΓΡΑΦΗ ΤΟΥ ΝΚΥ 647 ΔΙΧ</t>
  </si>
  <si>
    <t>ΕΓΚΡΙΣΗ ΠΡΩΤΟΚΟΛΛΟΥ ΟΡΙΣΤΙΚΗΣ ΠΑΡΑΛΑΒΗΣ ΕΡΓΟΥ " ΑΠΟΚΑΤΑΣΤΑΣΗ ΠΡΑΝΟΥΣ ΟΔΟΥ ΛΟΓΩ ΚΑΤΟΛΙΣΘΗΣΗΣ ΣΤΟΝ ΟΙΚΙΣΜΟ ΤΩΝ ΑΝΩ ΠΟΡΟΪΩΝ ΠΕΡΙΦΕΡΕΙΑΚΗΣ ΕΝΟΤΗΤΑΣ ΣΕΡΡΩΝ"</t>
  </si>
  <si>
    <t>ΧΟΡΗΓΗΣΗ ΑΔΕΙΑΣ ΚΥΚΛΟΦΟΡΙΑΣ ΛΟΓΩ ΜΕΤΑΒΙΒΑΣΗΣ ΝΗΕ 1716</t>
  </si>
  <si>
    <t>ΑΝΑΝΕΩΣΗ ΑΔΕΙΑΣ ΟΔΗΓΗΣΗΣ ΚΑΤ. Β 3011463 ΙΩΑΝΝΙΔΗΣ ΕΥΣΤΑΘΙΟΣ ΒΑΣΙΛΕΙΟΣ</t>
  </si>
  <si>
    <t>ΜΕΤΑΒΙΒΑΣΗ ΤΟΥ ΜΗ 1585</t>
  </si>
  <si>
    <t>ΚΑΤΑΧΩΡΗΣΗ ΑΠΟΦΑΣΗΣ ΓΣ (ΝΟΒΑΦΑΡΜ Α.Ε.)</t>
  </si>
  <si>
    <t>ΚΑΤΑΘΕΣΗ ΑΔΕΙΑΣ ΚΑΙ ΠΙΝΑΚΙΔΩΝ ΤΟΥ ΝΚΑ 1506 ΓΙΑ ΠΡΟΣΩΡΙΝΗ ΑΚΙΝΗΣΙΑ</t>
  </si>
  <si>
    <t>ΜΕΤΑΒΙΒΑΣΗ ΛΟΓΩ ΚΛΗΡΟΝΟΜΙΑΣ ΝΙΙ 6872</t>
  </si>
  <si>
    <t>ΑΝΑΝΕΩΣΗ ΑΔΕΙΑΣ ΟΔΗΓΗΣΗΣ ΚΑΤ. Β 1290000 ΣΑΡΗΓΙΑΝΝΙΔΗΣ ΛΑΖΑΡΟΣ ΗΡΑΚΛΗΣ</t>
  </si>
  <si>
    <t>ΚΑΤΑΘΕΣΗ ΓΙΑ ΜΕΤΑΒΙΒΑΣΗ ΤΟΥ ΚΟΚ 5286 ΦΙΧ</t>
  </si>
  <si>
    <t>ΜΕΤΑΦΟΡΑ ΦΑΚΕΛΟΥ  ΤΟΥ ΜΗ 1585</t>
  </si>
  <si>
    <t>ΑΝΤΙΚΑΤΑΣΤΑΣΗ ΑΔΕΙΑΣ ΟΔΗΓΗΣΗΣ ΜΕ ΝΕΟΥ ΤΥΠΟΥ ΚΑΤ Β 2383931 ΜΑΝΟΥΣΗΣ ΣΤΑΥΡΟΣ ΒΑΣΙΛΕΙΟΣ</t>
  </si>
  <si>
    <t>ΚΑΤΑΧΩΡΗΣΗ ΑΠΟΦΑΣΗΣ ΓΣ (ΚΟΝΤΡΑΚΤ Α.Ε.)</t>
  </si>
  <si>
    <t>ΕΓΚΑΤΑΣΤΑΣΗ  ΣΥΣΤΗΜΑΤΟΣ ΥΓΡΑΕΡΙΟΚΙΝΗΣΗΣ ΤΟΥ ΝΕΕ 2989 ΕΙΧ</t>
  </si>
  <si>
    <t>ΣΧΕΔΙΟ ΤΡΟΠΟΠΟΙΗΣΗΣ ΔΙΕΠΠΥ ΣΧ.ΜΕ ΣΩΛΗΝΩΣΕΙΣ ΒΥΤΙΟΦΟΡΩΝ</t>
  </si>
  <si>
    <t>ΕΓΚΑΤΑΣΤΑΣΗ  ΣΥΣΤΗΜΑΤΟΣ ΥΓΡΑΕΡΙΟΚΙΝΗΣΗΣ ΤΟΥ ΝΗΙ 8450 ΕΙΧ</t>
  </si>
  <si>
    <t>ΑΠΟΣΤΟΛΗ ΦΑΚΕΛΟΥ  ΚΟΚ 5286 ΦΙΧ ΣΤΗ Δ.Μ.Ε. ΣΠΑΡΤΗΣ</t>
  </si>
  <si>
    <t>ΔΙΑΒΙΒΑΣΗ ΚΑΤΑΣΤΑΣΗΣ ΠΛΗΡΩΜΗΣ ΠΑΓΙΟΥ ΧΟΡΗΓΗΜΑΤΟΣ ΟΚΤΩΒΡΙΟΥ 2017</t>
  </si>
  <si>
    <t>ΑΟ ΑΝΑΝΕΩΣΗ 3863827</t>
  </si>
  <si>
    <t>ΕΓΚΑΤΑΣΤΑΣΗ  ΣΥΣΤΗΜΑΤΟΣ ΥΓΡΑΕΡΙΟΚΙΝΗΣΗΣ ΤΟΥ ΝΙΚ 3083 ΕΙΧ</t>
  </si>
  <si>
    <t>ΑΟ ΑΝΑΝΕΩΣΗ 120209507</t>
  </si>
  <si>
    <t>ΑΟ ΑΝΑΝΕΩΣΗ 3016634</t>
  </si>
  <si>
    <t>ΚΑΤΑΧΩΡΗΣΗ ΑΠΟΦΑΣΗΣ ΓΣ (ΣΚΥΔΡΑ FRUIT Α.Ε. )</t>
  </si>
  <si>
    <t>ΑΙΤΗΣΗ ΓΙΑ ΧΟΡΗΓΗΣΗ ΑΝΑΡΡΩΤΙΚΗΣ ΑΔΕΙΑΣ ΣΤΙΣ 7/11/2017 ΜΕ ΥΠΕΥΘΥΝΗ ΔΗΛΩΣΗ</t>
  </si>
  <si>
    <t>ΣΧΕΔΙΟ ΓΙΑ ΧΟΡΗΓΗΣΗ ΑΝΑΡΡΩΤΙΚΗΣ ΑΔΕΙΑΣ ΣΤΙΣ 7/11/2017 ΜΕ ΥΠΕΥΘΥΝΗ ΔΗΛΩΣΗ</t>
  </si>
  <si>
    <t>ΜΕΤΑΒΙΒΑΣΗ ΕΝΑΡΙΘΜΟΥ ΕΠΙΒΑΤΙΚΟΥ ΑΥΤ/ΤΟΥ Η ΜΟΤΟΣΙΚΛΕΤΑΣ ΙΔΙΩΤΙΚΗΣ ΧΡΗΣΗΣ ΝΙΚ 1403</t>
  </si>
  <si>
    <t>ΑΝΤΙΚΑΤΑΣΤΑΣΗ ΑΔΕΙΑΣ ΚΥΚΛΟΦΟΡΙΑΣ ΣΕ ΠΡΑΣΙΝΟ ΕΝΤΥΠΟ ΚΕΠ ΝΙΑ 2854 ΕΙΧ</t>
  </si>
  <si>
    <t>ΧΟΡΗΓΗΣΗ ΑΔΕΙΑΣ ΚΥΚΛΟΦΟΡΙΑΣ ΛΟΓΩ ΜΕΤΑΒΙΒΑΣΗΣ ΥΡΟ 5391</t>
  </si>
  <si>
    <t>ΑΝΤΙΓΡΑΦΟ ΑΔΕΙΑΣ ΟΔΗΓΗΣΗΣ ΛΟΓΩ ΑΠΩΛΕΙΑΣ ΚΑΤ Α2/Β/ 120116233 ΚΕΡΑΜΙΔΑΣ ΑΒΡΑΑΜ ΣΤΥΛΙΑΝΟΣ</t>
  </si>
  <si>
    <t>ΑΠΟΣΤΟΛΗ ΚΑΤΑΣΤΑΣΗΣ ΚΕΚ ΓΙΑ ΤΟΝ ΜΗΝΑ ΟΚΤΩΒΡΙΟ</t>
  </si>
  <si>
    <t>ΑΟ ΧΟΡΗΓΗΣΗ ΛΟΓΩ ΑΠΩΛΕΙΑΣ 3017078</t>
  </si>
  <si>
    <t>ΑΠΟΣΤΟΛΗ ΕΚΘΕΣΕΩΝ ΑΥΤΟΨΙΑΣ ΣΕ ΚΕΝΤΡΑ ΦΙΛΟΞΕΝΙΑΣ ΠΡΟΣΦΥΓΩΝ</t>
  </si>
  <si>
    <t>ΑΝΤΙΚΑΤΑΣΤΑΣΗ ΑΔΕΙΑΣ ΚΥΚΛΟΦΟΡΙΑΣ ΣΕ ΠΡΑΣΙΝΟ ΕΝΤΥΠΟ ΚΕΠ ΝΟΧ 0245 ΕΙΧ</t>
  </si>
  <si>
    <t>ΑΝΤΙΓΡΑΦΟ ΑΔΕΙΑΣ ΟΔΗΓΗΣΗΣ ΛΟΓΩ ΑΠΩΛΕΙΑΣ ΚΑΤ Β 1946577 ΠΑΠΑΔΟΠΟΥΛΟΣ ΘΩΜΑΣ ΝΙΚΟΛΑΟΣ</t>
  </si>
  <si>
    <t>ΑΟ ΑΝΤΙΚΑΤΑΣΤΑΣΗ ΜΕ ΝΕΟΥ ΤΥΠΟΥ Ε.Ε. 110014090</t>
  </si>
  <si>
    <t>ΑΙΤΗΣΗ ΑΠΟΣΤΟΛΗΣ ΕΓΚΡΙΣΗΣ ΤΥΠΟΥ ΜΕ</t>
  </si>
  <si>
    <t>ΑΠΟΣΤΟΛΗ ΕΓΚΡΙΣΗΣ ΤΥΠΟΥ ΜΕ</t>
  </si>
  <si>
    <t>ΧΟΡΗΓΗΣΗ ΝΕΩΝ ΠΙΝΑΚΙΔΩΝ ΚΑΙ ΑΔΕΙΑΣ ΚΥΚΛΟΦΟΡΙΑΣ ΝΙΒ 5758</t>
  </si>
  <si>
    <t>ΚΑΤΑΧΩΡΗΣΗ ΑΠΟΦΑΣΗΣ ΓΣ (ΚΡΟΝΟΣ Α.Ε. )</t>
  </si>
  <si>
    <t>ΠΑΡΟΧΗ ΑΠΟΨΕΩΝ ΚΑΙ ΣΤΟΙΧΕΙΩΝ ΕΠΙ ΠΡΟΣΦΥΓΩΝ ΤΗΣ ΑΝΩΝΥΜΗΣ ΕΤΑΙΡΙΑΣ ΜΕ ΤΗΝ ΕΠΩΝΥΜΙΑ ΑΒΑΞ ΑΕ ΠΟΥ ΑΦΟΡΑ ΤΟ ΕΡΓΟ "ΚΑΤΑΣΚΕΥΗ ΑΝΙΣΟΠΕΔΟΥ ΚΟΜΒΟΥ Κ16"</t>
  </si>
  <si>
    <t>ΤΡΟΠΟΠΟΙΗΣΕΙΣ ΔΡΟΜΟΛΟΓΙΩΝ ΜΕΤΑΦΟΡΑΣ ΜΑΘΗΤΩΝ ΓΙΑ ΠΑΡΑΤΑΣΗ ΣΥΜΒΑΣΕΩΝ ΕΤΟΥΣ 2017-2018</t>
  </si>
  <si>
    <t>ΚΑΤΑΘΕΣΗ ΦΥΛΛΩΝ ΣΥΝΤΗΡΗΣΗΣ ΣΤΑΘΕΡΩΝ ΕΣΤΙΩΝ ΚΑΥΣΗΣ ΑΡΧΙΚΗΣ ΛΕΙΤΟΥΡΓΙΑΣ - ΑΠΟ 169 ΕΩΣ 173 - ΚΛΕΙΣΙΑΡΗΣ ΙΩΑΝΝΗΣ</t>
  </si>
  <si>
    <t>ΑΝΤΙΚΑΤΑΣΤΑΣΗ ΑΔΕΙΑΣ ΚΥΚΛΟΦΟΡΙΑΣ ΣΕ ΠΡΑΣΙΝΟ ΕΝΤΥΠΟ ΚΕΠ ΝΗΙ 1849 ΕΙΧ</t>
  </si>
  <si>
    <t>ΑΙΤΗΣΗ ΚΑΤΑΓΓΕΛΙΑ ΓΙΑ ΑΝΘΥΓΙΕΙΝΗ ΕΣΤΙΑ ΣΕ ΔΙΑΜΕΡΙΣΜΑ ΤΗΣ  ΑΛΕΞΙΑΔΟΥ ΑΝΑΣΤΑΣΙΑΣ</t>
  </si>
  <si>
    <t>ΚΑΤΑΘΕΣΗ ΦΥΛΛΩΝ ΣΥΝΤΗΡΗΣΗΣ ΣΤΑΘΕΡΩΝ ΕΣΤΙΩΝ ΚΑΥΣΗΣ ΑΡΧΙΚΗΣ ΛΕΙΤΟΥΡΓΙΑΣ - νο 150 - ΜΑΔΕΜΛΗΣ ΑΓΓΕΛΟΣ</t>
  </si>
  <si>
    <t>ΑΟ ΑΝΑΝΕΩΣΗ 1230926</t>
  </si>
  <si>
    <t>ΑΝΤΙΓΡΑΦΟ ΑΔΕΙΑΣ ΟΔΗΓΗΣΗΣ ΛΟΓΩ ΑΠΩΛΕΙΑΣ ΚΑΤ A/B/C/ 2731981 ΤΖΙΒΕΛΕΚΗΣ ΝΙΚΟΛΑΟΣ ΙΩΑΝΝΗΣ</t>
  </si>
  <si>
    <t>ΕΓΚΑΤΑΣΤΑΣΗ  ΣΥΣΤΗΜΑΤΟΣ ΥΓΡΑΕΡΙΟΚΙΝΗΣΗΣ ΤΟΥ ΖΚΧ 9713 ΕΙΧ</t>
  </si>
  <si>
    <t>ΑΠΟΣΤΟΛΗ ΦΑΚΕΛΟΥ ΚΑΙ ΕΚΘΕΣΗΣ ΑΠΟΨΕΩΝ</t>
  </si>
  <si>
    <t>ΑΝΤΙΚΑΤΑΣΤΑΣΗ ΑΔΕΙΑΣ ΚΥΚΛΟΦΟΡΙΑΣ ΣΕ ΠΡΑΣΙΝΟ ΕΝΤΥΠΟ ΚΕΠ ΝΙΥ 7612 ΕΙΧ</t>
  </si>
  <si>
    <t>ΔΙΟΙΚΗΤΙΚΗ ΑΠΟΒΟΛΗ ΑΠΟ ΤΕΜΑΧΙΟ ΣΤΟ ΡΟΔΟΧΩΡΙ</t>
  </si>
  <si>
    <t>ΘΕΩΡΗΣΗ ΒΙΒΛΙΟΥ ΦΥΛΛΩΝ ΣΥΝΤΗΡΗΣΗΣ ΚΑΙ ΡΥΘΜΙΣΗΣ ΕΓΚΑΤΑΣΤΑΣΕΩΝ - ΜΑΔΕΜΛΗΣ ΑΓΓΕΛΟΣ</t>
  </si>
  <si>
    <t>ΕΓΚΡΙΣΗ ΠΡΟΜΗΘΕΙΑΣ ΕΙΔΩΝ ΕΝΔΥΣΗΣ - ΥΠΟΔΗΣΗΣ</t>
  </si>
  <si>
    <t>ΕΠΑΝΑΧΟΡΗΓΗΣΗ ΚΑΤΗΓΟΡΙΩΝ</t>
  </si>
  <si>
    <t>ΕΓΚΑΤΑΣΤΑΣΗ  ΣΥΣΤΗΜΑΤΟΣ ΥΓΡΑΕΡΙΟΚΙΝΗΣΗΣ ΤΟΥ ΝΙΟ 8412 ΕΙΧ</t>
  </si>
  <si>
    <t>ΑΠΟΣΤΟΛΗ ΦΑΚΕΛΟΥ ΚΑΙ ΕΚΘΕΣΗΣ ΑΥΤΟΨΙΑΣ ΑΒΑΞ ΑΕ</t>
  </si>
  <si>
    <t>ΕΓΚΑΤΑΣΤΑΣΗ  ΣΥΣΤΗΜΑΤΟΣ ΥΓΡΑΕΡΙΟΚΙΝΗΣΗΣ ΤΟΥ ΖΜΝ 6162 ΕΙΧ</t>
  </si>
  <si>
    <t>ΚΑΤΑΧΩΡΗΣΗ ΑΠΟΦΑΣΗΣ ΓΣ (ΛΟΥΤΡΑ ΛΟΥΤΡΑΚΙΟΥ Α.Ε. )</t>
  </si>
  <si>
    <t>ΑΟ ΑΝΑΝΕΩΣΗ 1062054</t>
  </si>
  <si>
    <t>ΑΝΤΙΓΡΑΦΟ ΑΔΕΙΑΣ ΟΔΗΓΗΣΗΣ ΛΟΓΩ ΑΠΩΛΕΙΑΣ ΚΑΤ Β 2037991 ΙΩΣΗΦΙΔΟΥ ΑΝΑΣΤΑΣΙΑ ΙΣΑΑΚ</t>
  </si>
  <si>
    <t>ΔΙΕΥΚΡΙΝΙΣΗ ΣΧΕΤΙΚΑ ΜΕ ΑΡΘΡ 2 ΠΑΡ ε΄ΤΗΣ ΠΟΛ 1274/27-12-13 ΓΙΑ ΕΞΑΙΡΕΣΕΙΣ ΦΟΡΟΛΟΓΙΚΗΣ ΕΝΗΜΕΡΟΤΗΤΑΣ</t>
  </si>
  <si>
    <t>ΔΙΑΓΡΑΦΗ ΗΜΕΡΟΜΗΝΙΑΣ ΚΟΚ ΔΕΕ 2599/2017 ΤΗΝ 09-11-2017</t>
  </si>
  <si>
    <t>ΑΝΑΝΕΩΣΗ ΑΔΕΙΑΣ ΟΔΙΚΟΥ ΜΕΤΑΦΟΡΕΑ 012/1551</t>
  </si>
  <si>
    <t>7Η ΤΡΟΠΟΠΟΙΗΣΗ ΥΠΟΕΡΓΟΥ  6 ΑΡΧΑΙΟΛΟΓΙΑ ΤΟΥ ΕΡΓΟΥ "ΟΔΙΚΟΣ ΑΞΟΝΑΣ ΘΕΣ/ΝΙΚΗ - ΚΙΛΚΙΣ - ΔΟΪΡΑΝΗ ΤΜΗΜΑ ΑΚ ΜΑΥΡΟΝΕΡΙΟΥ - ΕΙΣΟΔΟΣ ΚΙΛΚΙΣ Β΄ΦΑΣΗ"</t>
  </si>
  <si>
    <t>ΑΙΤΗΣΗ ΤΟΠΟΘΕΤΗΣΗΣ ΠΕΖΟΦΑΝΑΡΟΥ ΣΤΗΝ ΟΔΟ ΝΙΚ. ΠΛΑΣΤΗΡΑ (ΕΓΓΛΕΖΙΚΟΣ)</t>
  </si>
  <si>
    <t>ΑΝΤΙΓΡΑΦΟ ΑΔΕΙΑΣ ΟΔΗΓΗΣΗΣ ΛΟΓΩ ΑΠΩΛΕΙΑΣ ΚΑΤ Β 1620289 ΕΜΜΑΝΟΥΗΛ ΧΑΡΑΛΑΜΠΟΣ ΑΘΑΝΑΣΙΟΣ</t>
  </si>
  <si>
    <t>ΧΟΡΗΓΗΣΗ ΣΤΟΙΧΕΙΩΝ ΑΠΟ ΤΟ ΕΠΙΚΑΘΗΜΕΝΟ ΜΕ ΑΡΙΘΜΟ ΠΛΑΙΣΙΟΥ 3619 (ΕΚΒ 5673 Φ.Δ.Χ. ΑΠΟΧ/ΝΟ)</t>
  </si>
  <si>
    <t>ΑΠΟΦΑΣΗ 2076/17 ΤΗΣ ΟΕ ΓΙΑ ΤΗΝ ΜΕ ΑΡΙΘΜΟ 1153/2017 ΑΠΟΦΑΣΗ ΤΟΥ Δ ΜΟΝΕΦΘΕΣ ΠΟΥ ΑΦΟΡΑ ΤΗΝ ΕΦΕΣΗ ΤΗΣ ΠΚΜ ΚΑΤΑ ΤΟΥ ΕΥΑΓΓΕΛΟΥ ΛΑΖΑΡΟΥ ΔΙΚΑΣΙΜΟΣ 5/12/2016 Μ.Ρ  ΑΠΟΡΡ ΤΗΝ ΕΦΕΣΗ</t>
  </si>
  <si>
    <t>ΕΓΚΑΤΑΣΤΑΣΗ  ΣΥΣΤΗΜΑΤΟΣ ΥΓΡΑΕΡΙΟΚΙΝΗΣΗΣ ΤΟΥ ΝΖΑ 6322 ΕΙΧ</t>
  </si>
  <si>
    <t>ΑΝΑΘΕΩΡΗΣΗ Α.Ο 1418742</t>
  </si>
  <si>
    <t>ΕΥΡΕΣΗ ΠΑΣΟΥΟΑΣΘ</t>
  </si>
  <si>
    <t>ΑΔΕΙΑ ΕΚΣΚΑΦΗΣ  ΓΙΑ ΤΗΝ ΑΠΟΚΑΤΑΣΤΑΣΗ ΠΡΟΒΛΗΜΑΤΩΝ ΣΕ ΚΑΛΩΔΙΑ ΦΩΤΕΙΝΗΣ ΣΗΜΑΤΟΔΟΤΗΣΗΣ</t>
  </si>
  <si>
    <t>ΑΝΤΙΓΡΑΦΟ ΑΔΕΙΑΣ ΟΔΗΓΗΣΗΣ ΛΟΓΩ ΑΠΩΛΕΙΑΣ ΚΑΤ A/B/C/BE/CE/ 2160622 ΜΑΝΔΑΛΙΑΝΟΣ ΑΝΔΡΕΑΣ ΕΛΕΥΘΕΡΙΟΣ</t>
  </si>
  <si>
    <t>ΧΟΡΗΓΗΣΗ ΑΔΕΙΑΣ ΚΥΚΛΟΦΟΡΙΑΣ ΛΟΓΩ ΜΕΤΑΒΙΒΑΣΗΣ ΝΗΥ 5413</t>
  </si>
  <si>
    <t>ΕΓΚΑΤΑΣΤΑΣΗ  ΣΥΣΤΗΜΑΤΟΣ ΥΓΡΑΕΡΙΟΚΙΝΗΣΗΣ ΤΟΥ ΝΙΜ 4818 ΕΙΧ</t>
  </si>
  <si>
    <t>DRIVING LICENCE ANGELIDIS MICHAIL</t>
  </si>
  <si>
    <t>ΑΝΑΝΕΩΣΗ ΑΔΕΙΑΣ ΟΔΗΓΗΣΗΣ ΚΑΤ. Α/Β/ 699882 ΚΟΥΛΙΑΔΗΣ ΧΑΡΑΛΑΜΠΟΣ ΝΙΚΟΛΑΟΣ</t>
  </si>
  <si>
    <t>ΔΙΑΒΑΣΕΙΣ ΚΑΙ ΠΕΖΟΔΡΟΜΙΑ ΣΤΗ ΔΙΑΣΤΑΥΡΩΣΗ ΤΗΣ ΠΕΡΙΑΣΤΙΚΗΣ ΟΔΟΥ ΣΕΡΡΩΝ ΜΕ ΤΟ ΣΙΔΗΡΟΔΡΟΜΙΚΟ ΣΤΑΘΜΟ</t>
  </si>
  <si>
    <t>ΕΚΘΕΣΗ ΕΠΙΘΕΩΡΗΣΗΣ ΜΟΧΑ</t>
  </si>
  <si>
    <t>ΑΟ ΑΝΑΝΕΩΣΗ 1634625</t>
  </si>
  <si>
    <t>ΕΓΚΑΤΑΣΤΑΣΗ  ΣΥΣΤΗΜΑΤΟΣ ΥΓΡΑΕΡΙΟΚΙΝΗΣΗΣ ΤΟΥ ΤΚΗ 4485</t>
  </si>
  <si>
    <t>ΑΠΟΣΤΟΛΗ ΠΡΟΓΡΑΜΜΑΤΟΣ ΕΟΡΤΑΣΜΟΥ ΤΗΣ ΗΜΕΡΑΣ ΤΩΝ ΕΝΟΠΛΩΝ ΔΥΝΑΜΕΩΝ</t>
  </si>
  <si>
    <t>ΕΚΘΕΣΗ ΑΝΔΡΟΜΙΚΗΣ ΑΞΙΟΛΟΓΗΣΗΣ ΜΕΛΑΝΩΜΑΤΟΣ</t>
  </si>
  <si>
    <t>ΑΠΟΣΤΟΛΗ ΦΑΚΕΛΟΥ ΚΑΙ ΠΙΝΑΚΙΔΩΝ ΝΗΑ 1509</t>
  </si>
  <si>
    <t>ΘΕΩΡΗΣΗ ΜΗΤΡΩΟΥ   ΕΚΠΑΙΔΕΥΣΗΣ   ΥΟ</t>
  </si>
  <si>
    <t>ΕΓΚΑΤΑΣΤΑΣΗ  ΣΥΣΤΗΜΑΤΟΣ ΥΓΡΑΕΡΙΟΚΙΝΗΣΗΣ ΤΟΥ ΖΜΝ 6162</t>
  </si>
  <si>
    <t>ΑΟ ΑΝΑΝΕΩΣΗ 1024343</t>
  </si>
  <si>
    <t>ΧΟΡΗΓΗΣΗ ΑΝΤΙΓΡΑΦΟΥ ΑΔΕΙΑΣ ΚΥΚΛΟΦΟΡΙΑΣ ΚΕΠ ΝΕΜ 3033 ΕΙΧ ΛΟΓΩ ΦΘΟΡΑΣ</t>
  </si>
  <si>
    <t>ΤΡΟΠΟΠΟΙΗΣΗ ΑΠΟΦΑΣΗΣ ΟΡΙΣΜΟΥ ΑΡΜΟΔΙΩΝ ΤΕΧΝΙΚΩΝ ΥΠΑΛΛΗΛΩΝ ΓΙΑ ΤΗΝ ΕΠΟΠΤΕΙΑ ΚΑΙ ΤΕΧΝΙΚΗ ΑΣΤΥΝΟΜΕΥΣΗ  ΤΟΥ ΟΔΙΚΟΥ ΔΙΚΤΥΟΥ  ΑΡΜΟΔΙΟΤΗΤΑΣ  ΥΠΟΔ/ΝΣΗΣ ΤΕ ΤΗΣ ΠΕ ΣΕΡΡΩΝ ΣΤΟ ΕΘΝΙΚΟ ΚΑΙ ΕΠΑΡΧΙΑΚΟ ΟΔΙΚΟ ΔΙΚΤΥΟ  Ν.ΣΕΡΡΩΝ . ΟΡΙΣΜΟΣ ΕΠΙΤΡΟΠΗΣ ΑΡΜΟΔΙΩΝ ΤΕΧΝΙΚΩΝ ΥΠΑΛΛΗΛΩΝ</t>
  </si>
  <si>
    <t>ΑΟ ΑΝΑΝΕΩΣΗ 556758</t>
  </si>
  <si>
    <t>ΑΝΤΙΓΡΑΦΟ ΑΔΕΙΑΣ ΟΔΗΓΗΣΗΣ ΛΟΓΩ ΑΠΩΛΕΙΑΣ ΚΑΤ Β 120099877 ΑΛΜΑΖΙΔΟΥ ΜΟΝΙΚΑ ΝΟΔΑΡΙΟΣ</t>
  </si>
  <si>
    <t>ΑΟ ΑΝΑΝΕΩΣΗ 2714976</t>
  </si>
  <si>
    <t>ΧΟΡΗΓΗΣΗ ΑΝΤΙΓΡΑΦΟΥ ΑΔΕΙΑΣ ΚΥΚΛΟΦΟΡΙΑΣ ΚΕΠ ΝΕΧ 3840 ΕΙΧ ΛΟΓΩ ΦΘΟΡΑΣ</t>
  </si>
  <si>
    <t>ΧΟΡΗΓΗΣΗ ΣΥΜΠΛΗΡΩΜΑΤΙΚΗ ΑΔΕΙΑΣ ΑΓΟΡΑΣ ΝΑΡΚΩΤΙΚΩΝ ΦΑΡΜΑΚΩΝ</t>
  </si>
  <si>
    <t>ΑΟ ΑΝΑΝΕΩΣΗ 548700</t>
  </si>
  <si>
    <t>ΑΝΑΘΕΣΗ ΚΑΘΗΚΟΝΤΩΝ ΠΑΡΑΚΟΛΟΥΘΗΣΗΣ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ΔΙΑΒΙΒΑΣΗ ΒΕΒΑΙΩΣΗΣ ΥΠΟΒΟΛΗΣ ΓΝΩΣΤΟΠΟΙΗΣ</t>
  </si>
  <si>
    <t>ΣΥΜΠΛΗΡΩΜΑΤΙΚΗ ΚΑΤΑΘΕΣΗ ΣΤΟ ΧΡΗΜΑΤΙΚΟ ΕΝΤΑΛΜΑ ΠΡΟΠΛΗΡΩΜΗΣ ΤΑΧΥΔΡΟΜΙΚΩΝ ΥΠΗΡΕΣΙΩΝ 2017, ΤΗΣ ΥΠΟΛΟΓΟΥ ΣΤΥΛΙΑΝΗΣ ΚΟΛΚΙΔΟΥ</t>
  </si>
  <si>
    <t>ΑΟ ΑΝΑΝΕΩΣΗ 653163</t>
  </si>
  <si>
    <t>ΑΟ ΑΝΑΝΕΩΣΗ 335043</t>
  </si>
  <si>
    <t>ΔΙΑΒΙΒΑΣΗ ΜΠΕ ΠΕΡΙΒΑΛΛΟΝΤΙΚΗΣ ΑΔΕΙΟΔΟΤΗΣΗΣ ΜΟΝΑΔΑΣ ΗΛΕΚΤΡΟΠΑΡΑΓΩΓΗΣ ΜΕ ΤΗΝ ΕΠΩΝΥΜΙΑ "ΔΕΣΠΟΙΝΑ ΑΠΑΛΛΑ ΜΟΝΟΠΡΟΣΩΠΗ Ι.Κ.Ε. " ΣΤΗΝ Τ.Κ. ΒΡΥΣΑΚΙΟΥ, Δ.Ε. ΑΛΕΞΑΝΔΡΕΙΑΣ, Δ. ΑΛΕΞΑΝΔΡΕΙΑΣ, ΠΕ ΗΜΑΘΙΑΣ, Π.Κ.Μ.</t>
  </si>
  <si>
    <t>ΔΙΑΒΙΒΑΣΗ ΜΠΕ ΠΕΡΙΒΑΛΛΟΝΤΙΚΗΣ ΑΔΕΙΟΔΟΤΗΣΗΣ ΜΟΝΑΔΑΣ ΗΛΕΚΤΡΟΠΑΡΑΓΩΓΗΣ ΜΕ ΤΗΝ ΕΠΩΝΥΜΙΑ "ΔΕΣΠΟΙΝΑ ΑΠΑΛΛΑ ΜΟΝΟΠΡΟΣΩΠΗ Ι.Κ.Ε. " ΣΤΗΝ Τ.Κ. ΒΡΥΣΑΚΙΟΥ, Δ.Ε. ΑΛΕΞΑΝΔΡΕΙΑΣ, Δ. ΑΛΕΞΑΝΔΡΕΙΑΣ, ΠΕ ΗΜΑΘΙΑΣ, Π.Κ.Μ.         ΠΡΟΣ ΔΗΜΟΣΙΕΥΣΗ</t>
  </si>
  <si>
    <t>ΑΟ ΑΝΑΝΕΩΣΗ 840085</t>
  </si>
  <si>
    <t>ΜΕΤΑΒΙΒΑΣΗ ΚΛΗΡΟΝΟΜΙΚΟΥ ΟΧΗΜΑΤΟΣ ΚΕΠ ΝΜΤ 529 ΔΙΧ</t>
  </si>
  <si>
    <t>ΕΚΘΕΣΗ ΑΠΟΦΑΣΗΣ ΕΠΟ Ή ΣΧΕΤΙΚΟΥ ΑΠΑΛΛΑΚΤΙΚΟΥ ΕΓΓΡΑΦΟΥ ΓΙΑ ΤΟ ΕΡΓΟ "ΑΝΑΠΛΑΣΗ ΠΛΑΤΕΙΑΣ ΕΛΕΥΘΕΡΙΑΣ ΚΑΙ ΠΕΡΙΒΑΛΛΟΤΝΟΣ ΑΣΤΙΚΟΥ ΧΩΡΟΥ ΣΤΗ ΔΗΜΟΤΙΚΗ ΚΟΙΝΟΤΗΤΑ ΣΤΑΥΡΟΥΠΟΛΗΣ"</t>
  </si>
  <si>
    <t>ΑΠΟΦΑΣΗ ΈΓΚΡΙΣΗΣ ΈΝΤΑΞΗΣ ΣΤΟ ΠΔΕ 2017, ΣΤΗ ΣΑΕΠ 008.</t>
  </si>
  <si>
    <t>ΔΗΛΩΣΗ ΑΚΙΝΗΣΙΑΣ ΜΙ 8875 ΦΟΡ/ΓΟΥ</t>
  </si>
  <si>
    <t>ΜΕΤΑΒΙΒΑΣΗ ΚΑΙ ΤΑΞΙΝΟΜΗΣΗ ΦΙΧ ΚΙΗ-3420</t>
  </si>
  <si>
    <t>ΟΡΙΣΜΟΣ ΥΠΕΥΘΥΝΟΥ  ΠΑΡΑΚΟΛΟΥΘΗΣΗΣ</t>
  </si>
  <si>
    <t>ΜΕΤΑΒΙΒΑΣΗ ΚΛΗΡΟΝΟΜΙΚΟΥ ΟΧΗΜΑΤΟΣ ΚΕΠ ΝΒΥ 6276 ΕΙΧ</t>
  </si>
  <si>
    <t>ΧΟΡΗΓΗΣΗ ΝΕΩΝ ΠΙΝΑΚΙΔΩΝ ΚΑΙ ΑΔΕΙΑΣ ΚΥΚΛΟΦΟΡΙΑΣ ΝΙΒ 5752</t>
  </si>
  <si>
    <t>ΑΥΤΟΨΙΑ ΣΕ ΑΓΡ/ΧΙΟ ΣΤΑ ΣΤΕΦΑΝΙΑ</t>
  </si>
  <si>
    <t>ΑΙΤΗΣΗ ΓΙΑ ΚΑΤ΄ΕΞΑΙΡΕΣΗ ΟΔΗΓΗΣΗ ΥΠ. ΑΥΤΟΚΙΝΗΤΩΝ</t>
  </si>
  <si>
    <t>ΧΟΡΗΓΗΣΗ ΑΔΕΙΑΣ ΚΥΚΛΟΦΟΡΙΑΣ ΛΟΓΩ ΜΕΤΑΒΙΒΑΣΗΣ ΝΕΑ 3502</t>
  </si>
  <si>
    <t>ΧΟΡΗΓΗΣΗ ΑΔΕΙΑΣ  ΤΟΜΗΣ ΣΤΟ ΜΑΚΡΟΧΩΡΙ ΒΕΡΟΙΑΣ</t>
  </si>
  <si>
    <t>ΜΕΤΑΒΙΒΑΣΗ ΚΛΗΡΟΝΟΜΙΚΟΥ ΟΧΗΜΑΤΟΣ ΚΕΠ ΗΜΒ 8148 ΕΙΧ</t>
  </si>
  <si>
    <t>ΧΟΡΗΓΗΣΗ ΑΔΕΙΑΣ ,ΛΟΓΩ ΑΠΩΛΕΙΑΣ ΤΟΥ ΝΕΜ 2453</t>
  </si>
  <si>
    <t>ΜΕΤΑΒΙΒΑΣΗ ΛΟΓΩ ΚΛΗΡΟΝΟΜΙΑΣ ΝΕΑ 3502</t>
  </si>
  <si>
    <t>ΑΝΑΝΕΩΣΗ ΑΔΕΙΑΣ ΟΔΗΓΗΣΗΣ ΚΑΤ. Β 1773279 ΤΕΡΖΙΔΗΣ ΠΟΛΥΧΡΟΝΙΟΣ ΜΙΛΤΙΑΔΗΣ</t>
  </si>
  <si>
    <t>ΒΕΒΑΙΩΣΗ ΑΝΕΛΛΙΠΟΥΣ ΥΠΗΡΕΣΙΑΣ (ΟΚΤΩΒΡΙΟΥ)</t>
  </si>
  <si>
    <t>ΚΑΤΑΓΓΕΛΙΑ ΓΙΑ ΑΝΘΥΓΙΕΙΝΗ ΕΣΤΙΑ ΣΤΗΝ ΚΥΠΡΟΥ 19 ΑΝΩ ΠΟΛΗ</t>
  </si>
  <si>
    <t>ΚΛΟΠΕΣ ΕΞΑΡΤΗΜΑΤΩΝ ΑΠΟΧΕΤΕΥΣΗΣ  ΤΗΣ ΕΥΑΘ ΑΕ</t>
  </si>
  <si>
    <t>ΑΠΟΣΤΟΛΗ ΔΙΚΑΙΟΛΟΓΗΤΙΚΩΝ ΓΙΑ ΠΛΗΡΩΜΗ ΔΑΠΑΝΗΣ ΕΚΤΟΣ ΕΔΡΑΣ ΣΕΠΤΕΜΒΡΙΟΥ ΚΙΝΗΤΡΩΝ</t>
  </si>
  <si>
    <t>ΧΟΡΗΓΗΣΗ ΑΔΕΙΑΣ ,ΛΟΓΩ ΚΛΗΡΟΝΟΜΙΑΣ ΤΟΥ  ΝΖΜ 9029</t>
  </si>
  <si>
    <t>ΑΟ ΑΝΑΝΕΩΣΗ 756460</t>
  </si>
  <si>
    <t>ΜΕΤΑΒΙΒΑΣΗ ΤΟΥ Α. ΠΛΑΙΣΙΟΥ 350541</t>
  </si>
  <si>
    <t>ΤΕΧΝΙΚΗ ΑΣΤΥΝΟΜΕΥΣΗ ΟΔΩΝ  ΠΕΟ ΘΕΣ/ΝΙΚΗΣ - ΒΕΡΟΙΑΣ</t>
  </si>
  <si>
    <t>ΧΟΡΗΓΗΣΗ ΑΔΕΙΑΣ ,ΛΟΓΩ ΑΠΩΛΕΙΑΣ ΤΟΥ ΚΙΗ 717</t>
  </si>
  <si>
    <t>ΤΕΧΝΙΚΗ ΑΣΤΥΝΟΜΕΥΣΗ ΟΔΩΝ  ΕΠΑΡΧΙΑΚΗ ΟΔΟ ΑΛΕΞΑΝΔΡΕΙΑΣ - ΣΤΑΥΡΟΥ - ΓΙΑΝΝΙΤΣΩΝ</t>
  </si>
  <si>
    <t>ΧΟΡΗΣΗΓΗ ΥΠΗΡΕΣΙΑΚΗΣ ΒΕΒΑΙΩΣΗΣ ΓΙΑ ΕΚΔΟΣΗ ΨΗΦΙΑΚΗΣ ΥΠΟΓΡΑΦΗΣ</t>
  </si>
  <si>
    <t>ΔΙΑΒΙΒΑΣΗ ΑΙΤΗΣΕΩΝ ΤΩΝ ΥΠΑΛΛΗΛΩΝ ΤΟΥ Τ.Χ.Σ. ΓΙΑ ΧΟΡΗΓΗΣΗ ΥΠΗΡΕΣΙΑΚΗΣ ΒΕΒΑΙΩΣΗΣ</t>
  </si>
  <si>
    <t>ΧΟΡΗΓΗΣΗ ΑΔΕΙΑΣ ,ΛΟΓΩ ΚΛΗΡΟΝΟΜΙΑΣ ΤΟΥ ΝΙΤ 7292</t>
  </si>
  <si>
    <t>ΧΟΡΗΓΗΣΗ ΑΝΤΙΓΡΑΦΩΝ -ΠΙΣΤΟΠΟΙΤΙΚΟΥ ΓΕΝΝΗΣΗΣ-ΠΟΙΝΙΚΟΥ ΜΗΤΡΩΟΥ-ΚΑΙ ΟΙΚΟΓΕΝΕΙΑΚΗΣ ΚΑΤΑΣΤΑΣΗΣ</t>
  </si>
  <si>
    <t>ΧΟΡΗΓΗΣΗ ΑΔΕΙΑΣ ΚΥΚΛΟΦΟΡΙΑΣ ΛΟΓΩ ΜΕΤΑΒΙΒΑΣΗΣ ΝΖΙ 6283</t>
  </si>
  <si>
    <t>ΕΛΕΓΧΟΣ ΓΝΗΣΙΟΤΗΤΑΣ ΣΕΡΑΦΕΙΔΟΥ</t>
  </si>
  <si>
    <t>ΑΝΑΝΕΩΣΗ ΑΔΕΙΑΣ ΟΔΗΓΗΣΗΣ ΚΑΤ. Β 120228708 ΚΡΙΤΟΠΟΥΛΟΣ ΔΗΜΗΤΡΙΟΣ ΦΩΤΙΟΣ</t>
  </si>
  <si>
    <t>ΧΟΡΗΓΗΣΗ ΥΠΗΡΕΣΙΑΚΗΣ ΒΕΒΑΙΩΣΗ ΓΙΑ ΕΚΔΟΣΗ ΗΛΕΚΤΡΟΝΙΚΗΣ ΥΠΟΓΡΑΦΗΣ</t>
  </si>
  <si>
    <t>ΕΝΗΜΕΡΩΣΗ ΓΙΑ ΤΗΝ ΠΡΑΓΜΑΤΟΠΟΙΗΣΗ ΜΗΧΑΝΙΚΙΝΗΤΟΥ  ΑΘΛΗΤΙΣΜΟΥ  MOTOCROSS  ΕΝΤΟΣ ΤΗΣ  ΠΡΟΣΤΑΤΕΥΟΜΕΝΗΣ ΠΕΡΙΟΧΗΣ ΔΕΛΤΑ ΑΞΙΟΥ - ΛΟΥΔΙΑ - ΑΛΙΑΚΜΟΝΑ</t>
  </si>
  <si>
    <t>ΜΗΝΙΑΙΑ ΕΚΘΕΣΗ ΓΙΑ ΤΟΥΣ ΕΛΕΓΧΟΥΣ ΚΑΙ ΤΙΣ ΔΙΑΠΙΣΤΩΘΕΙΣΕΣ ΠΑΡΑΒΑΣΕΙΣ ΤΟΥ Ν. 3730/08 ΓΙΑ ΤΟ ΜΗΜΑ ΟΚΤΩΒΡΙΟ 2017</t>
  </si>
  <si>
    <t>Β ΥΠΟΜΝΗΣΗ ΕΓΓΡΑΦΟΥ ΚΑΤΑΣΚΕΥΗ ΔΙΑΔΡΟΜΟΥ ΣΤΗΝ ΘΕΣΗ ΕΛΙΑ ΝΙΚΗΤΗ</t>
  </si>
  <si>
    <t>ΑΝΑΓΓΕΛΙΑ ΕΝΑΡΞΗΣ ΤΩΝ ΕΠΑΓΓΕΛΜΑΤΙΚΩΝ ΔΡΑΣΤΗΡΙΟΤΗΤΩΝ ΤΟΥ ΤΕΧΝΙΤΗ ΤΟΥ Ν.3982/2011 (143Α) - ΑΛΕΞΟΥΔΗΣ ΒΛΑΣΣΙΟΣ ΤΟΥ ΓΕΩΡΓΙΟΥ</t>
  </si>
  <si>
    <t>ΑΟ ΑΝΑΝΕΩΣΗ 1349489</t>
  </si>
  <si>
    <t>ΑΝΤΙΓΡΑΦΟ ΑΔΕΙΑΣ ΟΔΗΓΗΣΗΣ ΛΟΓΩ ΑΠΩΛΕΙΑΣ ΚΑΤ Α/Β/ 850050004 ΔΗΜΟΥ ΔΗΜΗΤΡΙΟΣ ΚΩΝ/ΝΟΣ</t>
  </si>
  <si>
    <t>ΠΡΟΤΑΣΙΕΣ ΣΤΟ ΠΛΑΙΣΙΟ ΔΙΑΒΟΥΛΕΥΣΗΣ  ΤΟΥ ΣΧΕΔΙΟΥ ΔΙΑΧΕΙΡΙΣΗΣ ΚΙΝΔΥΝΟΥ ΠΛΗΜΜΥΡΑΣ ΤΟΥ ΥΔΑΤΙΚΟΥ ΔΙΑΜΕΡΙΣΜΑΤΟΣ ΑΝΑΤΟΛΙΚΗΣ ΜΑΚΕΔΟΝΙΑΣ</t>
  </si>
  <si>
    <t>ΕΛΕΓΧΟΣ ΓΝΗΣΙΟΤΗΤΑΣ ΔΙΚΑΟΛΟΓΗΤΙΚΩΝ ΑΔΕΙΑΣ ΑΣΚΗΣΕΩΣ ΕΠΑΑΓΓΕΛΜΑΤΟΣ  ΚΟΙΝ.ΛΕΙΤΟΥΡΓΩΝ</t>
  </si>
  <si>
    <t>ΕΛΕΓΧΟΣ ΓΝΗΣΙΟΤΗΤΑΣ ΑΔΕΙΑΣ ΑΣΚΗΣΕΩΣ ΚΟΙΝ.ΛΕΙΤΟΥΡΓΩΝ</t>
  </si>
  <si>
    <t>ΑΟ ΑΝΑΝΕΩΣΗ 1067801</t>
  </si>
  <si>
    <t>ΑΠΟΣΤΟΛΗ ΑΡΧΕΙΟΥ ΣΧΕΤΙΚΑ ΜΕ ΕΚΔΟΘΕΙΣΕΣ ΑΔΕΙΕΣ ΚΥΚΛΟΦΟΡΙΑΣ ΣΤΗΝ ΕΛΛΑΔΑ, ΓΙΑ ΤΙΣ ΟΠΟΙΕΣ ΕΙΧΕ ΠΡΟΗΓΟΥΜΕΝΩΝ ΕΚΔΟΘΕΙ ΑΔΕΙΑ ΚΥΚΛΟΦΟΡΙΑΣ ΣΕ ΑΛΛΟ ΚΡΑΤΟΣ ΜΕΛΟΣ ΓΙΑ ΤΟ ΔΙΜΗΝΟ ΣΕΠΤΕΜΒΡΙΟΣ - ΟΚΤΩΒΡΙΟΣ 2017</t>
  </si>
  <si>
    <t>ΜΕΤΑΒΙΒΑΣΗ ΚΛΗΡΟΝΟΜΙΚΟΥ ΟΧΗΜΑΤΟΣ ΚΕΠ ΝΗΜ 5870 ΕΙΧ</t>
  </si>
  <si>
    <t>ΧΟΡΗΓΗΣΗ ΑΔΕΙΑΣ ,ΛΟΓΩ ΜΕΤΑΒΙΒΑΣΗΣ  ΤΑΕ  5425</t>
  </si>
  <si>
    <t>ΚΑΤΑΘΕΣΗ ΠΙΝΑΚΙΔΩΝ ΚΑΙ ΑΔΕΙΑΣ ΚΥΚΛΟΦΟΡΙΑΣ ΛΟΓΩ ΜΕΤΑΒΙΒΑΣΗΣ ΝΗΧ 9824 Φ.Ι.Χ.</t>
  </si>
  <si>
    <t>ΑΔΕΙΑ ΑΣΚΗΣΗ ΕΠΑΓΓΕΛΜΑΤΟΣ ΔΙΑΙΤΟΛΟΓΟΥ- ΔΙΑΤΡΟΦΟΛΟΓΟΥ</t>
  </si>
  <si>
    <t>ΕΝΤΟΛΗ ΜΕΤΑΦΟΡΑΣ ΕΜ- 0420 ΣΥΝΟΛΙΚΟΥ ΠΟΣΟΥ 383,31€ ΣΕ ΛΟΓ/ΜΟ ΔΙΚΑΙΟΥΧΟΥ COMVOS EXPRESS</t>
  </si>
  <si>
    <t>ΔΙΟΡΘΩΣΗ ΟΧΗΜΑΤΟΣ ΝΑΖ 0395</t>
  </si>
  <si>
    <t>ΧΟΡΗΓΗΣΗ ΥΠΗΡΕΣΙΑΚΗΣ ΒΕΒΑΙΩΣΗΣ ΓΙΑ ΕΚΔΟΣΗ ΨΗΦΙΑΚΗΣ ΥΠΟΓΡΑΦΗΣ</t>
  </si>
  <si>
    <t>ΑΟ ΑΝΑΝΕΩΣΗ 949661</t>
  </si>
  <si>
    <t>ΑΠΟΣΤΟΛΗ ΑΠΟΦΑΣΗΣ ΥΠ  ΑΡΙΘΜ. 288/23-10-2017 ΠΕΡΙΦΕΡΕΙΑΚΟΥ ΣΥΜΒΟΥΛΙΟΥ ΚΕΝΤΡΙΚΗΣ ΜΑΚΕΔΟΝΙΑΣ</t>
  </si>
  <si>
    <t>ΔΙΑΒΙΒΑΣΗ ΑΝΤΙΓΡΑΦΟΥ ΤΗΣ ΜΕΛΕΤΗΣ "ΜΕΛΕΤΗ ΑΝΤΙΠΛΗΜΜΥΡΙΚΩΝ ΕΡΓΩΝ ΕΥΡΥΤΕΡΗΣ  ΠΕΡΙΟΧΗΣ ΛΑΧΑΝΑΓΟΡΑΣ "</t>
  </si>
  <si>
    <t>ΚΟΙΝΟΠΟΙΗΣΗ ΑΠΟΦΑΣΗΣ Ο.Ε. ΠΕΡΙ ΕΓΚΡΙΣΗΣ ΠΡΑΚΤΙΚΟΥ ΔΗΜΟΠΡΑΣΙΑΣ ΕΡΓΟΥ: ΣΥΝΤΗΡΗΣΗ Η/Φ ΚΑΙ ΦΩΤΟΣΗΜΑΝΣΗΣ ΕΠ. ΟΔ. ΔΙΚΤΥΟΥ ΤΗΣ ΠΕ ΣΕΡΡΩΝ</t>
  </si>
  <si>
    <t>ΣΥΜΜΕΤΟΧΗ ΤΟΥ ΔΗΜΟΥ ΑΜΦΙΠΟΛΗΣ ΣΤΟ ΠΕΡΙΠΤΕΡΟ ΤΗΣ ΠΕΡΙΦΕΡΕΙΑΣ  ΣΤΗΝ PHILOXENIA</t>
  </si>
  <si>
    <t>ΑΝΤΑΛΛΑΚΤΙΚΕΣ ΠΙΝΑΚΙΔΕΣ  ΙΥΖ 0131 ΝΕΟΣ ΑΡΙΘΜΟΣ ΝΡΡ 0415</t>
  </si>
  <si>
    <t>ΑΠΟΣΤΟΛΗ ΦΑΚΕΛΟΥ ΚΑΙ ΠΙΝΑΚΙΔΩΝ ΝΗΧ 9824 Φ.Ι.Χ.</t>
  </si>
  <si>
    <t>ΜΕΤΑΒΙΒΑΣΗ ΑΠΟΧΑΡΑΚΤΗΡΙΣΜΕΝΟΥ ΤΑΕ 5140</t>
  </si>
  <si>
    <t>ΑΟ ΑΝΑΝΕΩΣΗ 3109302</t>
  </si>
  <si>
    <t>ΑΠΟΣΤΟΛΗ ΣΤΟΙΧΕΙΩΝ ΠΑΡΑΚΟΛΟΥΘΗΣΗΣ ΠΡΟΓΡΑΜΜΑΤΩΝ  ΕΠΕΝΔΥΤΙΚΩΝ ΔΑΠΑΝΩΝ ΠΚΜ ΕΤΟΥΣ 2017 (ΠΛΗΝ ΠΔΕ).</t>
  </si>
  <si>
    <t>ΤΡΟΠΟΠΟΙΗΣΗ ΑΠΟΦΑΣΗΣ ΣΥΓΚΡΟΤΗΣΗΣ ΕΙΔΙΚΗΣ ΕΠΙΤΡΟΠΗΣ ΚΑΙ ΥΠΟΕΠΙΤΡΟΠΗΣ ΠΙΣΤΟΠΟΙΗΣΗΣ - ΕΛΕΓΧΟΥ ΙΔΙΩΤΙΚΩΝ ΓΥΜΝΑΣΤΗΡΙΩΝ - ΙΔΙΩΤΙΚΩΝ ΣΧΟΛΩΝ ΕΚΜΑΘΗΣΗΣ ΑΘΛΗΜΑΤΩΝ 2017 ΤΟΥ ΑΡΙΘΜ. 9 Π.Δ. 219/06</t>
  </si>
  <si>
    <t>ΧΟΡΗΓΗΣΗ ΥΠΗΡΕΣΙΑΚΗΣ ΒΕΒΑΙΩΣΗΣ  ΓΙΑ ΕΚΔΟΣΗ ΗΛΕΚΤΡΟΝΙΚΗΣ ΥΠΟΓΡΑΦΗΣ</t>
  </si>
  <si>
    <t>ΑΟ ΑΝΤΙΚΑΤΑΣΤΑΣΗ ΜΕ ΝΕΟΥ ΤΥΠΟΥ Ε.Ε. 120134995</t>
  </si>
  <si>
    <t>ΧΟΡΗΓΗΣΗ ΑΔΕΙΑΣ ΕΛΞΕΩΣ ΤΡΕΪΛΕΡ ΑΠΟΣΚΕΥΩΝ ΓΙΑ ΤΟ ΝΙΒ 5443</t>
  </si>
  <si>
    <t>ΚΟΙΝΟΠΟΙΗΣΗ ΓΝΩΣΤΟΠΟΙΗΣΗΣ ΓΙΑ ΚΥΕ ΤΗΣ ΕΤΑΙΡΕΙΑΣ ΚΑΓΙΑΣ Γ. ΤΥΠΟΠΟΙΗΤΙΚΗ ΤΡΟΦΙΜΩΝ ΜΟΝΟΠΡΟΣΩΠΗ ΕΠΕ</t>
  </si>
  <si>
    <t>ΑΟ ΑΝΤΙΚΑΤΑΣΤΑΣΗ ΜΕ ΝΕΟΥ ΤΥΠΟΥ Ε.Ε. 2602208</t>
  </si>
  <si>
    <t>ΑΝΤΙΚΑΤΑΣΤΑΣΗ ΑΔΕΙΑΣ ΟΔΗΓΗΣΗΣ ΜΕ ΝΕΟΥ ΤΥΠΟΥ ΚΑΤ Β 2025595 ΚΑΡΑΜΑΝΛΗΣ ΝΙΚΟΛΑΟΣ ΑΝΤΩΝΙΟΣ</t>
  </si>
  <si>
    <t>ΕΛΕΓΧΟΣ ΓΝΗΣΙΟΤΗΤΑΣ ΣΤΟΙΧΕΙΩΝ ΠΡΟΣΩΠΙΚΟΥ ΤΗΣ ΝΕΘ ΑΕ</t>
  </si>
  <si>
    <t>ΟΡΙΣΤΙΚΗ ΔΙΑΓΡΑΦΗ ΝΒΡ 5497</t>
  </si>
  <si>
    <t>ΧΟΡΗΓΗΣΗ ΣΤΟΙΧΕΙΩΝ ΈΓΚΡΙΣΗΣ ΔΙΑΘΕΣΗΣ ΠΙΣΤΩΣΗΣ ΤΟΥ ΈΡΓΟΥ "ΧΥΤΑ ΣΕΡΡΩΝ".</t>
  </si>
  <si>
    <t>ΜΕΤΑΒΙΒΑΣΗ ΚΛΗΡΟΝΟΜΙΚΟΥ ΟΧΗΜΑΤΟΣ ΚΕΠ ΝΗΡ 9509 ΕΙΧ</t>
  </si>
  <si>
    <t>ΟΡΙΣΤΙΚΗ ΔΙΑΓΡΑΦΗ ΝΑΡ 6751</t>
  </si>
  <si>
    <t>ΑΟ ΑΝΑΝΕΩΣΗ 850024244</t>
  </si>
  <si>
    <t>ΟΡΙΣΤΙΚΗ ΔΙΑΓΡΑΦΗ ΥΧΝ 1301</t>
  </si>
  <si>
    <t>ΑΝΤΙΓΡΑΦΑ ΛΟΓΑΡΙΑΣΜΩΝ ΔΗΜΟΣΙΩΝ ΕΠΕΝΔΥΣΕΩΝ  ΜΗΝΟΣ ΟΚΤΩΒΡΙΟΥ 2017.</t>
  </si>
  <si>
    <t>ΑΛΛΑΓΗ ΚΩΔΙΚΟΥ ΑΠΟ 01 ΣΕ 01-06 ΓΙΑ ΟΔΗΓΗΣΗ ΜΕ ΓΥΑΛΙΑ Ή ΦΑΚΟΥΣ ΕΠΑΦΗΣ</t>
  </si>
  <si>
    <t>ΕΡΓΑΣΤΗΡΙΑΚΟΙ ΕΛΕΓΧΟΙ ΣΚΥΡΟΔΕΜΑΤΟΣ ΣΤΟ ΕΡΓΟ ΟΔΙΚΟΣ ΑΞΟΝΑΣ ΘΕΣ/ΝΙΚΗ-ΚΙΛΚΙΣ-ΔΟΙΡΑΝΗ ΤΜ.Α/Κ ΑΣΣΗΡΟΥ ΕΩΣ Α/Κ Ν.ΣΑΝΤΑΣ</t>
  </si>
  <si>
    <t>ΑΝΤΙΓΡΑΦΟ ΑΔΕΙΑΣ ΟΔΗΓΗΣΗΣ ΛΟΓΩ ΦΘΟΡΑΣ ΚΑΤ Α/Β/ 2645689 ΑΙΔΙΝΙΔΗΣ ΙΩΑΝΝΗΣ ΦΩΤΙΟΣ</t>
  </si>
  <si>
    <t>ΟΡΙΣΤΙΚΗ ΔΙΑΓΡΑΦΗ ΥΖΒ 2552</t>
  </si>
  <si>
    <t>ΧΟΡΗΓΗΣΗ ΑΝΤΙΓΡΑΦΟΥ ΑΔΕΙΑΣ ΚΥΚΛΟΦΟΡΙΑΣ ΚΕΠ ΝΗΚ 8424 ΕΙΧ</t>
  </si>
  <si>
    <t>ΧΟΡΗΓΗΣΗ ΑΔΕΙΑΣ ΚΥΚΛΟΦΟΡΙΑΣ ΚΑΙ ΠΙΝΑΚΙΔΩΝ ΛΟΓΩ ΜΕΤΑΒΙΒΑΣΗΣ ΝΗΑ 1509</t>
  </si>
  <si>
    <t>ΟΡΙΣΤΙΚΗ ΔΙΑΓΡΑΦΗ ΝΙΟ 1256</t>
  </si>
  <si>
    <t>ΔΙΑΚΟΠΗ ΆΔΕΙΑΣ ΑΝΑΤΡΟΦΗΣ ΤΕΚΝΟΥ ΣΤΗΝ ΠΕΡΙΠΤΩΣΗ ΜΑΚΡΟΧΡΟΝΙΑΣ ΑΝΑΡΡΩΤΙΚΗΣ ΆΔΕΙΑΣ Ή ΕΠΑΠΕΙΛΟΥΜΕΝΗΣ ΚΥΗΣΗΣ.</t>
  </si>
  <si>
    <t>ΟΡΙΣΤΙΚΗ ΔΙΑΓΡΑΦΗ ΙΗΖ 6580</t>
  </si>
  <si>
    <t>ΑΝΤΙΚΑΤΑΣΤΑΣΗ ΑΔΕΙΑΣ ΟΔΗΓΗΣΗΣ ΜΕ ΝΕΟΥ ΤΥΠΟΥ ΚΑΤ Β 3534412 ΤΕΡΖΗ ΕΥΦΗΜΙΑ ΝΙΚΟΛΑΟΣ</t>
  </si>
  <si>
    <t>ΧΟΡΗΓΗΣΗ ΝΕΩΝ ΠΙΝΑΚΙΔΩΝ ΚΑΙ ΑΔΕΙΑΣ ΚΥΚΛΟΦΟΡΙΑΣ ΝΙΒ 5753</t>
  </si>
  <si>
    <t>ΚΟΙΝΟΠΟΙΗΣΗ ΓΝΩΣΤΟΠΟΙΗΣΗΣ ΓΙΑ ΚΥΕ ΤΗΣ ΠΑΝΙΩΡΗ ΔΑΦΝΗΣ</t>
  </si>
  <si>
    <t>ΒΕΒΑΙΩΣΗ ΚΑΤΑΛΛΗΛΟΤΗΑΤΣ ΟΧΗΜΑΤΟΣ</t>
  </si>
  <si>
    <t>ΕΝΗΜΕΡΩΣΗ ΣΧΕΤΙΚΑ ΜΕ ΤΗΝ ΗΛΕΚΤΡΟΝΙΚΗ ΥΠΟΒΟΛΗ ΕΓΓΡΑΦΩΝ ΣΤΗΝ ΑΔΜΘ.</t>
  </si>
  <si>
    <t>ΟΡΙΣΤΙΚΗ ΔΙΑΓΡΑΦΗ ΤΟΥ ΝΕΗ 0828 ΔΙΧ</t>
  </si>
  <si>
    <t>ΟΡΙΣΤΙΚΗ ΔΙΑΓΡΑΦΗ ΒΑΣΗ ΤΟΥ Ν.4484/2017 ΝΑΙ 6290</t>
  </si>
  <si>
    <t>ΟΡΙΣΤΙΚΗ ΔΙΑΓΡΑΦΗ ΤΟΥ ΧΚΜ 0841 ΔΙΧ</t>
  </si>
  <si>
    <t>ΑΠΟΣΤΟΛΗ ΑΝΑΘΕΣΗΣ ΣΕ ΑΝΑΔΟΧΟ  ΕΤΑΙΡΕΙΑ ΤΩΝ ΕΦΑΡΜΟΓΩΝ ΜΥΟΚΤΟΝΙΑΣ-ΑΠΕΝΤΟΜΩΣΗΣ.</t>
  </si>
  <si>
    <t>ΑΝΑΝΕΩΣΗ ΑΔΕΙΑΣ ΟΔΗΓΗΣΗΣ ΚΑΤ. Β 683442 ΑΝΑΣΤΑΣΙΑΔΗΣ ΓΕΩΡΓΙΟΣ ΚΩΝ/ΝΟΣ</t>
  </si>
  <si>
    <t>Μεταβίβαση λόγω κληρονομικού δικαιώματος του υπ αριθμ:ΗΜΚ 3071</t>
  </si>
  <si>
    <t>ΑΡΣΗ ΠΑΡΑΚΡΑΤΗΣΗΣ ΑΔΕΙΑΣ ΚΥΚΛΟΦΟΡΙΑΣ ΝΙΥ 1527</t>
  </si>
  <si>
    <t>ΕΚΤΑΚΤΟ ΔΕΛΤΙΟ ΕΠΙΔΙΕΝΩΣΗΣ ΚΑΙΡΟΥ</t>
  </si>
  <si>
    <t>ΧΟΡΗΓΗΣΗ ΑΔΕΙΑΣ ΚΥΚΛΟΦΟΡΙΑΣ ΛΟΓΩ ΜΕΤΑΒΙΒΑΣΗΣ ΝΙΝ 5405</t>
  </si>
  <si>
    <t>ΑΡΣΗ ΠΑΡΑΚΡΑΤΗΣΗΣ ΑΔΕΙΑΣ ΚΥΚΛΟΦΟΡΙΑΣ ΝΙΡ 2716</t>
  </si>
  <si>
    <t>ΑΠΟΣΤΟΛΗ ΠΑΡΑΣΤΑΤΙΚΩΝ ΓΙΑ ΤΗΝ ΠΛΗΡΩΜΗ ΤΟΥ ΕΡΓΟΥ ΤΗΣ ΚΑΘΑΡΙΟΤΗΤΑΣ ΓΙΑ ΤΟ ΜΗΝΑ ΟΚΤΩΒΡΙΟ 2017 - EXPRESS CEANING         293,88 €</t>
  </si>
  <si>
    <t>ΜΕΤΑΦΟΡΑ ΦΑΚΕΛΟΥ ΛΟΓΩ ΑΛΛΑΓΗΣ ΔΙΕΥΘΥΝΣΗΣ ΚΑΤΟΙΚΙΑΣ  ΔΕΕ:7043/15</t>
  </si>
  <si>
    <t>ΑΡΣΗ ΠΑΡΑΚΡΑΤΗΣΗΣ ΑΔΕΙΑΣ ΚΥΚΛΟΦΟΡΙΑΣ ΝΙΤ 5370</t>
  </si>
  <si>
    <t>Ανανέωση άδειας κυκλοφορίας λόγω υγραεριοκίνησης του υπ αριθμ:ΗΜΤ 6790</t>
  </si>
  <si>
    <t>ΑΡΣΗ ΠΑΡΑΚΡΑΤΗΣΗΣ ΑΔΕΙΑΣ ΚΥΚΛΟΦΟΡΙΑΣ ΥΤΒ 3161</t>
  </si>
  <si>
    <t>ΑΝΤΙΓΡΑΦΟ ΑΔΕΙΑΣ ΟΔΗΓΗΣΗΣ ΛΟΓΩ ΑΠΩΛΕΙΑΣ ΚΑΤ Β 850008787 ΖΙΑΡΑ ΦΑΝΗ ΔΗΜΗΤΡΙΟΣ</t>
  </si>
  <si>
    <t>ΜΕΤΑΒΙΒΑΣΗ ΕΕΝ 5885</t>
  </si>
  <si>
    <t>ΕΛΕΓΧΟΣ ΔΙΑΣΚΕΥΗΣ ΥΓΡΑΕΡΙΟΚΙΝΗΣΗΣ ΙΒΕ 9516</t>
  </si>
  <si>
    <t>ΑΡΣΗ ΠΑΡΑΚΡΑΤΗΣΗΣ ΑΔΕΙΑΣ ΚΥΚΛΟΦΟΡΙΑΣ ΝΗΧ 4032</t>
  </si>
  <si>
    <t>ΕΛΕΓΧΟΣ ΔΙΑΣΚΕΥΗΣ ΥΓΡΑΕΡΙΟΚΙΝΗΣΗΣ ΝΖΙ 8352</t>
  </si>
  <si>
    <t>ΠΡΟΚΗΡΥΞΗ ΕΞΕΤΑΣΕΩΝ -ΡΑΔΙΟΕΡ/ΧΝΗ</t>
  </si>
  <si>
    <t>ΕΛΕΓΧΟΣ ΓΝΗΣΙΟΤΗΤΑΣ ΔΕΙΓΜΑΤΟΛΗΠΤΙΚΟΣ (ΖΓΚΟΥΡΗ ΜΙΣΕΛ)</t>
  </si>
  <si>
    <t>ΑΝΤΙΚΑΤΑΣΤΑΣΗ ΑΔΕΙΑΣ ΟΔΗΓΗΣΗΣ ΜΕ ΝΕΟΥ ΤΥΠΟΥ ΚΑΤ Α/Β/ 3529739 ΣΒΑΡΝΑΣ ΓΕΩΡΓΙΟΣ ΑΘΑΝΑΣΙΟΣ</t>
  </si>
  <si>
    <t>ΔΙΑΓΡΑΦΗ ΗΜ/ΝΙΑΣ ΠΟΡΕΙΑΣ 15/11/2017 ΔΕΕ 3093/2017</t>
  </si>
  <si>
    <t>ΜΕΤΑΒΙΒΑΣΗ ΕΕΜ 6758</t>
  </si>
  <si>
    <t>ΑΙΤΗΜΑ ΔΙΑΘΕΣΗΣ ΥΠΗΡΕΣΙΑΚΟΥ ΟΧΗΜΑΤΟΣ ΓΙΑ ΤΗΝ ΕΦΑΡΜΟΓΗ ΠΡΟΓΡΑΜΜΑΤΩΝ ΕΞΥΓΙΑΝΣΗΣ ΖΩΙΚΟΥ ΠΛΗΘΥΣΜΟΥ Π.Ε.ΚΙΛΚΙΣ</t>
  </si>
  <si>
    <t>ΧΟΡΗΓΗΣΗ ΑΔΕΙΑΣ ΚΥΚΛΟΦΟΡΙΑΣ ΛΟΓΩ ΜΕΤΑΒΙΒΑΣΗΣ ΗΜΧ 9228</t>
  </si>
  <si>
    <t>ΑΙΤΗΣΗ ΓΙΑ ΚΑΤΑΧΩΡΗΣΗ - ΑΝΑΝΕΩΣΗ ΕΜΠΟΡΟΥ ΣΤΟ ΜΗΤΡΩΟ</t>
  </si>
  <si>
    <t>ΔΙΑΓΡΑΦΗ ΗΜ/ΝΙΑΣ ΠΟΡΕΙΑΣ 15/11/2017 ΔΕΕ 4162/2017</t>
  </si>
  <si>
    <t>ΔΙΑΒΙΒΑΣΗ ΔΙΚΑΙΟΛΟΓΗΤΙΚΩΝ ΔΑΠΑΝΗΣ ΟΔΟΙΠΟΡΙΚΩΝ ΕΞΟΔΩΝ ΤΩΝ ΥΠΑΛΛΗΛΩΝ ΤΟΥ ΤΜΗΜΑΤΟΣ ΦΥΤ/ΣΙΑΣ ΚΑΙ ΠΕ ΓΙΑΝΝΙΤΣΩΝ , ΓΕΩΡΓΙΟΥ ΠΑΝΑΓΙΩΤΗ ΚΑΙ ΕΛΕΥΘΕΡΙΟΥ ΓΕΩΡΓΙΟΥ ΓΙΑ ΤΟ ΕΤΟΣ 2017</t>
  </si>
  <si>
    <t>ΑΝΤΙΚΑΤΑΣΤΑΣΗ ΑΔΕΙΑΣ ΟΔΗΓΗΣΗΣ ΜΕ ΝΕΟΥ ΤΥΠΟΥ ΚΑΤ Β 1626455 ΖΑΡΑΣ ΝΙΚΟΛΑΟΣ ΓΕΩΡΓΙΟΣ</t>
  </si>
  <si>
    <t>ΔΙΑΔΙΚΑΣΙΕΣ ΕΚΔΟΣΗΣ ΑΠΟΦΑΣΗΣ ΕΝΤΑΞΗΣ</t>
  </si>
  <si>
    <t>ΕΚΔΟΣΗ ΚΑΡΤΑΣ ΨΗΦΙΑΚΟΥ ΤΑΧΟΓΡΑΦΟΥ 89307</t>
  </si>
  <si>
    <t>ΑΝΤΙΓΡΑΦΟ ΝΙΗ 4794</t>
  </si>
  <si>
    <t>Αναθεώρηση άδειας οδήγησης υπ αριθμ:581885</t>
  </si>
  <si>
    <t>ΑΝΤΙΚΑΤΑΣΤΑΣΗ ΑΔΕΙΑΣ ΟΔΗΓΗΣΗΣ ΜΕ ΝΕΟΥ ΤΥΠΟΥ ΚΑΤ Β 1627500 ΣΑΚΚΑΣ ΝΙΚΟΛΑΟΣ ΑΝΤΩΝΙΟΣ</t>
  </si>
  <si>
    <t>ΕΚΔΟΣΗ ΚΑΡΤΑΣ ΨΗΦΙΑΚΟΥ ΤΑΧΟΓΡΑΦΟΥ 89306</t>
  </si>
  <si>
    <t>ΑΝΤΙΚΑΤΑΣΤΑΣΗ ΑΔΕΙΑΣ ΟΔΗΓΗΣΗΣ ΜΕ ΝΕΟΥ ΤΥΠΟΥ ΚΑΤ Α/Β/ 3187758 ΜΑΤΖΑΡΗΣ ΑΘΑΝΑΣΙΟΣ ΓΕΩΡΓΙΟΣ</t>
  </si>
  <si>
    <t>Μεταβίβαση λόγω κληρονομικού δικαιώματος του υπ αριθμ:ΝΟ 8880</t>
  </si>
  <si>
    <t>ΤΡΟΠΟΠΟΙΗΣΗ ΤΗΣ ΑΡΙΘ. 37477(535)/01-02-2017 ΑΠΟΦΑΣΗΣ ΟΡΙΣΜΟΥ ΜΕΛΩΝ ΤΟΥ ΥΠΗΡΕΣΙΑΚΟΥ ΣΥΜΒΟΥΛΙΟΥ ΤΗΣ ΠΚΜ</t>
  </si>
  <si>
    <t>ΑΠΟΣΤΟΛΗ ΑΝΤΙΓΡΑΦΟΥ ΑΠΟΦΑΣΗΣ ΔΠΘ ΜΟΥΡΓΚΟΣ ΔΗΜΗΤΡΙΟΣ</t>
  </si>
  <si>
    <t>ΑΝΑΝΕΩΣΗ ΑΔΕΙΑΣ ΟΔΗΓΗΣΗΣ1237564</t>
  </si>
  <si>
    <t>Ανανέωση άδειας κυκλοφορίας λόγω υγραεριοκίνησης του υπ αριθμ:ΗΜΚ 9112</t>
  </si>
  <si>
    <t>ΒΛΑΒΗ ΣΤΟΝ ΑΝΑΛΥΤΗ ΒΤΕΧ ΤΟΥ ΣΠΠΑ ΒΕΘ - ΕΚΤΟΣ ΛΕΙΤΟΥΡΓΙΑΣ ΣΤΙΣ 02/11/17</t>
  </si>
  <si>
    <t>ΧΟΡΗΓΗΣΗ ΝΕΩΝ ΠΙΝΑΚΙΔΩΝ ΚΑΙ ΑΔΕΙΑΣ ΚΥΚΛΟΦΟΡΙΑΣ ΝΙΒ 5754</t>
  </si>
  <si>
    <t>ΧΟΡΗΓΗΣΗ ΝΕΑΣ ΑΔΕΙΑ ΚΥΚΛΟΦΟΡΙΑΣ ΚΕΠ ΝΕΖ 7776 ΕΙΧ</t>
  </si>
  <si>
    <t>ΑΝΑΝΕΩΣΗ ΑΔΕΙΑΣ ΟΔΗΓΗΣΗΣ ΚΑΤ. B/C/ 3010753 ΠΑΣΧΑΛΗΣ ΑΓΓΕΛΟΣ ΑΡΙΣΤΟΤΕΛΗΣ</t>
  </si>
  <si>
    <t>ΧΟΡΗΓΗΣΗ ΝΕΩΝ ΠΙΝΑΚΙΔΩΝ ΚΑΙ ΑΔΕΙΑΣ ΚΥΚΛΟΦΟΡΙΑΣ ΝΖΜ 6257</t>
  </si>
  <si>
    <t>ΑΟ ΑΝΑΝΕΩΣΗ 2456004</t>
  </si>
  <si>
    <t>ΑΠΟΚΛΙΣΗ ΟΡΙΟΥ ΑΙΩΡΟΥΜΕΝΩΝ ΣΩΜΑΤΙΔΙΩΝ ΣΤΙΣ 03/11/17</t>
  </si>
  <si>
    <t>ΑΝΑΝΕΩΣΗ ΑΔΕΙΑΣ ΟΔΗΓΗΣΗΣ 1301022</t>
  </si>
  <si>
    <t>ΖΗΤΟΥΝΤΑΙ ΣΤΟΙΧΕΙΑ ΓΙΑ ΤΟΝ ΚΟΥΡΟ ΚΩΝ/ΝΟΣ</t>
  </si>
  <si>
    <t>ΜΕΤΑΦΟΡΑ ΧΡΗΜΑΤΙΚΟΥ ΠΟΣΟΥ ΓΙΑ ΤΗΝ ΠΛΗΡΩΜΗ ΤΟΥ ΦΟΡΟΥ ΑΠΟ ΠΡΟΜΗΘΕΙΕΣ ΤΗΣ ΠΚΜ (ΠΕΘ) ΜΕ ΤΑΥΤΟΤΗΤΑ ΟΦΕΙΛΗΣ</t>
  </si>
  <si>
    <t>ΒΛΑΒΗ ΣΤΟΝ ΑΝΑΛΥΤΗ ΒΤΕΧ ΤΟΥ ΣΠΠΑ ΒΕΘ ΣΤΙΣ 06/11/17</t>
  </si>
  <si>
    <t>ΑΙΤΗΣΗ ΚΑΤΑΓΓΕΛΙΑ ΓΙΑ ΑΝΘΥΓΙΕΙΝΗ ΕΣΤΙΑ ΣΕ ΕΙΣΟΔΟ ΟΙΚΟΔΟΔΜΗΣ</t>
  </si>
  <si>
    <t>ΑΟ ΑΝΤΙΚΑΤΑΣΤΑΣΗ ΜΕ ΝΕΟΥ ΤΥΠΟΥ Ε.Ε. 3866856</t>
  </si>
  <si>
    <t>ΑΝΤΙΓΡΑΦΟ ΑΔΕΙΑΣ ΟΔΗΓΗΣΗΣ ΛΟΓΩ ΑΠΩΛΕΙΑΣ ΚΑΤ Α/Β/ 120029769 ΚΑΡΑΚΙΝΑΡΗΣ ΓΕΩΡΓΙΟΣ ΧΡΗΣΤΟΣ</t>
  </si>
  <si>
    <t>ΥΓΡΑΕΡΙΟΚΙΝΗΣΗ ΤΟΥ ΚΟΗ 3895</t>
  </si>
  <si>
    <t>Ανανέωση άδειας κυκλοφορίας λόγω υγραεριοκίνησης του υπ αριθμ:ΗΜΚ 3386</t>
  </si>
  <si>
    <t>ΧΟΡΗΓΗΣΗ ΑΔΕΙΑΣ ΚΥΚΛΟΦΟΡΙΑΣ ΝΝΡ 86</t>
  </si>
  <si>
    <t>ΑΟ ΑΝΤΙΚΑΤΑΣΤΑΣΗ ΜΕ ΝΕΟΥ ΤΥΠΟΥ Ε.Ε. 3164272</t>
  </si>
  <si>
    <t>ΧΟΡΗΓΗΣΗ ΑΝΤΙΓΡΑΦΟΥ ΑΔΕΙΑΣ ΚΥΚΛΟΦΟΡΙΑΣ ΛΟΓΩ ΑΠΩΛΕΙΑΣ/ΦΘΟΡΑΣ/ΚΛΟΠΗΣ ΝΖΒ 1157</t>
  </si>
  <si>
    <t>ΕΝΤΟΛΗ ΜΕΤΑΚΙΝΗΣΗΣ ΕΚΤΟΣ ΕΔΡΑΣ ΠΕΡΙΒΑΛΛΟΝΤΙΚΟΣ ΕΛΕΓΧΟΣ ΥΔΡΟΗΛΕΚΤΡΙΚΟΥ ΣΤΑΘΜΟΥ ΚΑΙ ΓΙΑ ΑΠΟΡΡΙΨΕΙΣ ΣΤΕΡΕΩΝ ΑΠΟΒΛΗΤΩΝ ΣΤΙΣ 09-11-17</t>
  </si>
  <si>
    <t>ΑΝΑΝΕΩΣΗ ΑΔΕΙΑΣ ΟΔΗΓΗΣΗΣ ΚΑΤ. ΑΜ/Β/ 1181036 ΒΕΛΟΝΙΔΗΣ ΚΩΝ/ΝΟΣ ΠΑΝΑΓΙΩΤΗΣ</t>
  </si>
  <si>
    <t>ΑΟ ΑΝΑΝΕΩΣΗ 1124596</t>
  </si>
  <si>
    <t>Μεταβίβαση ΕΙΧ αυτ/του του υπ αριθμ:ΝΕΟ 6107</t>
  </si>
  <si>
    <t>ΜΕΤΑΒΙΒΑΣΗ ΑΠΟ ΑΚΙΝΗΣΙΑ ΤΟΥ ΝΕΡ 5617 Φ.Ι.Χ.</t>
  </si>
  <si>
    <t>ΥΓΡΑΕΡΙΟΚΙΝΗΣΗ ΤΟΥ ΝΖΚ 9299</t>
  </si>
  <si>
    <t>ΕΠΙΣΚΕΨΗ ΚΛΙΜΑΚΙΟΥ - ΣΥΣΚΕΨΗ ΓΙΑ ΑΤΜΟΣΦΑΙΡΙΚΗ ΡΥΠΑΝΣΗ ΣΤΟΝ Δ. ΚΟΡΔΕΛΙΟΥ-ΕΥΟΣΜΟΥ ΣΤΙΣ 22 - 23/11/17</t>
  </si>
  <si>
    <t>ΑΟ ΑΝΑΝΕΩΣΗ 549317</t>
  </si>
  <si>
    <t>ΧΟΡΗΓΗΣΗ ΑΔΕΙΑΣ ΚΥΚΛΟΦΟΡΙΑΣ ΚΑΙ ΠΙΝΑΚΙΔΩΝ ΛΟΓΩ ΜΕΤΑΒΙΒΑΣΗΣ ΝΕΡ 5617 Φ.Ι.Χ.</t>
  </si>
  <si>
    <t>ΥΓΡΑΕΡΙΟΚΙΝΗΣΗ ΤΟΥ ΝBB 4245</t>
  </si>
  <si>
    <t>ΥΓΡΑΕΡΙΟΚΙΝΗΣΗ ΤΟΥ ΝΒΒ 4245</t>
  </si>
  <si>
    <t>ΑΝΤΙΚΑΤΑΣΤΑΣΗ ΑΔΕΙΑΣ ΟΔΗΓΗΣΗΣ ΜΕ ΝΕΟΥ ΤΥΠΟΥ ΚΑΤ Α/Β/ 3195748 ΕΥΘΥΜΙΑΔΗΣ ΒΑΣΙΛΕΙΟΣ ΝΙΚΟΛΑΟΣ</t>
  </si>
  <si>
    <t>ΑΟ ΑΝΑΝΕΩΣΗ 1774474</t>
  </si>
  <si>
    <t>ΥΠΟΜΝΗΣΗ ΕΓΓΡΑΦΟΥ</t>
  </si>
  <si>
    <t>ΑΠΟΣΤΟΛΗ ΤΟΥ ΠΡΟΓΡΑΜΜΑΤΟΣ ΕΛΕΓΧΟΥ ΤΩΝ ΚΕΛΑΥΕ ΓΙΑ ΤΟ ΜΗΝΑ ΝΟΕΜΒΡΙΟ 2017</t>
  </si>
  <si>
    <t>ΒΕΒΑΙΩΣΗ ΓΝΗΣΙΟΤΗΤΑΣ ΤΟΥ ΔΡΟΥΓΚΑΣ ΣΩΚΡΑΤΗΣ ΤΟΥ ΠΑΝΑΓΙΩΤΗ</t>
  </si>
  <si>
    <t>ΥΓΡΑΕΡΙΟΚΙΝΗΣΗ ΤΟΥ  ΝΕΕ 4825</t>
  </si>
  <si>
    <t>έκθεση αυτοψίας μηχανογραφικού συστήματος ΙΚΤΕΟ</t>
  </si>
  <si>
    <t>χορηγηση βεβαίωσης νόμιμης λειτουργίας CAR CONTROL A.E.E.</t>
  </si>
  <si>
    <t>ΑΝΤΙΚΑΤΑΣΤΑΣΗ ΑΔΕΙΑΣ ΟΔΗΓΗΣΗΣ ΜΕ ΝΕΟΥ ΤΥΠΟΥ ΚΑΤ Β/ΒΕ/ 1351240 ΚΙΟΥΡΤΣΗΣ ΣΤΑΥΡΟΣ ΔΗΜΗΤΡΙΟΣ</t>
  </si>
  <si>
    <t>ΑΟ ΑΝΑΝΕΩΣΗ 2163193</t>
  </si>
  <si>
    <t>ΔΙΑΤΑΓΗ ΠΟΡΕΙΑΣ ΚΗΗ2034-ΗΛΙΟΥΠΟΛΗ -ΛΑΓΚΑΔΑΣ-ΥΓΕΙΟΝΟΜΙΚΟΣ ΕΛΕΓΧΟΣ</t>
  </si>
  <si>
    <t>ΑΝΑΝΕΩΣΗ ΑΔΕΙΑΣ ΟΔΗΓΗΣΗΣ ΚΑΤ. Β 1023483 ΜΑΡΚΙΔΗΣ ΔΗΜΗΤΡΙΟΣ ΓΕΩΡΓΙΟΣ</t>
  </si>
  <si>
    <t>ΑΟ ΑΝΑΝΕΩΣΗ 2720835</t>
  </si>
  <si>
    <t>ΟΡΙΣΜΟΣ ΕΚΠΡΟΣΩΠΟΥ  ΓΙΑ ΤΟ ΕΡΓΟ  "ΑΝΕΓΕΡΣΗ  ΜΟΝΑΔΑΣ ΦΡΟΝΤΙΔΑΣ ΗΛΙΚΙΩΜΕΝΩΝ ΜΕ ΥΠΟΓΕΙΟΥΣ ΒΟΗΘΗΤΙΚΟΥΣ  ΧΩΡΟΥΣ  ΓΙΑ ΛΟΓΑΡΙΑΣΜΟ  ΤΗΣ ΦΡΟΝΤΙΔΑΣ ΠΑΠΑΓΕΩΡΓΙΟΥ - ΣΤΕΓΗ ΦΡΟΝΤΙΔΑΣ ΑΤΟΜΩΝ ΤΡΙΤΗΣ ΗΛΙΚΙΑΣ - ΜΚ  ΤΗΣ ΙΕΡΑΣ ΜΗΤΡΟΠΟΛΕΩΣ  ΝΕΑΠΟΛΕΩΣ ΚΑΙ ΣΤΑΥΡΟΥΠΟΛΕΩΣ"</t>
  </si>
  <si>
    <t>ΒΕΒΑΙΩΣΗ ΓΝΗΣΙΟΤΗΤΑΣ ΤΩΝ ΔΙΚΑΙΟΛΟΦΓΗΤΙΚΩΝ ΤΟΥ ΣΙΣΚΟΣ ΑΝΑΣΤΑΣΙΟΣ ΤΟΥ ΠΕΤΡΟΥ,ΣΙΣΜΑΝΙΔΗΣ ΑΠΟΣΤΟΛΟΣ ΤΟΥ ΧΡΗΣΤΟΥ,</t>
  </si>
  <si>
    <t>ΑΠΟΦΑΣΗ ΑΝΑΛΗΨΗΣ ΥΠΟΧΡΕΩΣΗΣ Α/Α 3259</t>
  </si>
  <si>
    <t>ΑΟ ΧΟΡΗΓΗΣΗ ΛΟΓΩ ΑΠΩΛΕΙΑΣ 120253440</t>
  </si>
  <si>
    <t>ΧΟΡΗΓΗΣΗ ΑΔΕΙΑΣ ΠΙΝΑΚΙΔΩΝ ΣΤΟ ΝΚΑ 4998 Α. ΠΛ. 7666796</t>
  </si>
  <si>
    <t>ΑΝΤΙΚΑΤΑΣΤΑΣΗ ΑΔΕΙΑΣ ΟΔΗΓΗΣΗΣ ΜΕ ΝΕΟΥ ΤΥΠΟΥ ΚΑΤ Β 120093760 ΘΕΟΧΑΡΙΔΟΥ ΟΛΓΑ ΚΩΝ/ΝΟΣ</t>
  </si>
  <si>
    <t>ΕΝΗΜΕΡΩΣΗ ΤΗΣ ΟΙΚΟΝΟΜΙΚΗΣ ΕΠΙΤΡΟΠΗΣ ΩΣ ΠΡΟΙΣΤΑΜΕΝΗΣ ΑΡΧΗΣ ΓΙΑ ΤΗΝ ΠΟΡΕΙΑ ΕΚΠΟΝΗΣΗΣ ΤΗΣ ΜΕΛΕΤΗΣ ΑΠΟΠΕΡΑΤΩΣΗ ΜΕΛΕΤΗΣ ΠΑΡΑΛΛΗΛΟΥ ΟΔΙΚΟΥ ΔΙΚΤΥΟΥ ΤΗΣ Ε.Ο. ΘΕΣ/ΝΙΚΗΣ-Ν.ΜΟΥΔΑΝΙΩΝ ΑΠΟ ΚΟΜΒΟ ΘΕΡΜΗΣ ΕΩΣ ΚΟΜΒΟ ΡΥΣΙΟΥ</t>
  </si>
  <si>
    <t>ΑΟ ΑΝΑΝΕΩΣΗ 3180251</t>
  </si>
  <si>
    <t>ΣΥΓΚΡΟΤΗΣΗ ΚΛΙΜΑΚΙΩΝ ΕΛΕΓΧΟΥ ΛΑΙΚΩΝ ΑΓΟΡΩΝ ΚΑΙ ΥΠΑΙΘΡΙΟΥ ΕΜΠΟΡΙΟΥ ΚΕΛΑΥΕ ΤΗΣ ΠΕ ΗΜΑΘΙΑΣ ΚΑΤΑ ΤΟ ΜΗΝΑ ΝΟΕΜΒΡΙΟ ΤΟΥ 2017</t>
  </si>
  <si>
    <t>ΝΕΑ ΚΑΤΑΧΩΡΗΣΗ ΕΕΤ 2350</t>
  </si>
  <si>
    <t>ΑΝΤΙΓΡΑΦΟ ΑΔΕΙΑΣ ΟΔΗΓΗΣΗΣ ΛΟΓΩ ΑΠΩΛΕΙΑΣ ΚΑΤ Α/Β/ 1227267 ΠΕΝΤΕΣ ΙΩΑΝΝΗΣ ΝΙΚΟΛΑΟΣ</t>
  </si>
  <si>
    <t>ΑΟ ΑΝΤΙΚΑΤΑΣΤΑΣΗ ΜΕ ΝΕΟΥ ΤΥΠΟΥ Ε.Ε. 120163572</t>
  </si>
  <si>
    <t>ΧΟΡΗΓΗΣΗ ΑΔΕΙΑΣ ΚΥΚΛΟΦΟΡΙΑΣ ΝΙΒ 5759</t>
  </si>
  <si>
    <t>ΑΟ ΑΝΑΝΕΩΣΗ 1066337</t>
  </si>
  <si>
    <t>ΕΝΤΟΛΗ ΕΛΕΓΧΟΥ ΣΤΙΣ 09-11-17</t>
  </si>
  <si>
    <t>ΑΠΟΦΑΣΗ ΑΝΑΛΗΨΗΣ ΥΠΟΧΡΕΩΣΗΣ Α/Α 3156 ΓΙΑ ΠΡΟΜΗΘΕΙΑ ΑΝΤΑΛ/ΚΩΝ (ΠΛΗΡΟΥΣ ΣΕΤ ΕΙΔΙΚΟΥ ΑΙΣΘΗΤΗΡΑ ΚΑΙ ΒΡΑΧΙΟΝΑ) ΚΑΙ ΤΗΝ ΕΠΙΣΚΕΥΗ ΣΥΝΤΗΡΗΣΗ ΤΟΥ ΦΩΤΟΑΝΤΙΓΡΑΦΙΚΟΥ ΜΗΧΑΝΗΜΑΤΟΣ ΤΟΥ ΓΡΑΦΕΙΟΥ ΑΝΤΙΠ/ΡΧΗ Π.Ε.ΗΜΑΘΙΑΣ</t>
  </si>
  <si>
    <t>ΚΑΤΑΘΕΣΗ ΓΙΑ ΜΕΤΑΒΙΒΑΣΗ ΤΟΥ ΧΚΕ 8472 ΦΙΧ</t>
  </si>
  <si>
    <t>ΔΙΑΒΙΒΑΣΗ ΕΚΘΕΣΗΣ ΑΞΙΟΛΟΓΗΣΗΣ (ΚΔΑΠ ΑΛΕΞΑΝΔΡΕΙΑΣ)</t>
  </si>
  <si>
    <t>ΟΡΙΣΤΙΚΗ ΔΙΑΓΡΑΦΗ ΒΑΣΗ ΤΟΥ Ν.4484/2017 ΝΑΒ 1326</t>
  </si>
  <si>
    <t>ΑΝΑΘΕΩΡΗΣΗ ΤΗΣ 754140 ΑΟ</t>
  </si>
  <si>
    <t>ΔΕΣΜΕΥΣΗ ΑΦΑΙΡΕΣΗΣ ΑΔΕΙΑΣ ΙΚΑΝΟΤΗΤΑΣ ΤΟΥ ΑΦΙΣΙΑΔΗ ΑΛΕΞΙΟΥ ΤΟΥ ΜΑΞΙΜΟΥ ΜΕ ΑΡΙΘΜ.120200320</t>
  </si>
  <si>
    <t>ΑΠΟΦΑΣΗ ΑΝΑΛΗΨΗΣ ΥΠΟΧΡΕΩΣΗΣ Α/Α 3258</t>
  </si>
  <si>
    <t>ΜΕΤΑΒΙΒΑΣΗ ΕΕΒ 3276</t>
  </si>
  <si>
    <t>ΔΙΑΒΙΒΑΣΗ ΕΚΘΕΣΗΣ ΑΞΙΟΛΟΓΗΣΗΣ (ΚΕΝΤΡΟ ΚΟΙΝΩΝΙΚΗΣ ΣΤΗΡΙΞΗΣ)</t>
  </si>
  <si>
    <t>ΤΑΞΙΝΟΜΗΣΗ ΦΙΧ ΑΥΤΟΚΙΝΗΤΟΥ ΜΒ ΜΕΧΡΙ 4Τ ΥΠΆΡΙΘΜ:ΗΜΚ 9237</t>
  </si>
  <si>
    <t>ΑΠΟΦΑΣΗ ΑΝΑΛΗΨΗΣ ΥΠΟΧΡΕΩΣΗΣ Α/Α 3260</t>
  </si>
  <si>
    <t>ΑΟ ΑΝΑΝΕΩΣΗ 1620263</t>
  </si>
  <si>
    <t>ΚΑΤΑΘΕΣΗ ΦΥΛΛΩΝ ΣΥΝΤΗΡΗΣΗΣ ΣΤΑΘΕΡΩΝ ΕΣΤΙΩΝ ΚΑΥΣΗΣ ΑΡΧΙΚΗΣ ΛΕΙΤΟΥΡΓΙΑΣ - 145, 146 - ΜΟΝΑΧΟΣ ΓΡΗΓΟΡΙΟΣ</t>
  </si>
  <si>
    <t>ΑΠΟΣΤΟΛΗ ΦΑΚΕΛΟΥ  ΤΟΥ ΧΚΕ 8472 ΦΙΧ ΣΤΗ Δ.Μ.Ε.ΔΡΑΜΑΣ</t>
  </si>
  <si>
    <t>Εισήγηση σύστασης της «Επιτροπής διαπίστωσης και αποκατάστασης ζημιών λόγω απρόβλεπτων συμβάντων πολιτικής προστασίας της Π.Ε. Πέλλας»</t>
  </si>
  <si>
    <t>ΥΠΑΓΩΓΗ ΣΕ ΠΡΟΤΥΠΕΣ ΠΕΡΙΒΑΛΛΟΝΤΙΚΕΣ ΔΕΣΜΕΥΣΕΙΣ (ΠΠΔ) ΤΟΥ ΕΡΓΟΥ "ΑΓΡΟΤΙΚΗ ΟΔΟΣ, ΜΗΚΟΥΣ 1.532,00 μ., ΣΤΗΝ ΤΚ ΑΓΙΟΥ ΓΕΩΡΓΙΟΥ, Δ.Ε. ΔΟΒΡΑ, ΣΤΟ ΔΗΜΟ ΒΕΡΟΙΑΣ ΠΕ ΗΜΑΘΙΑΣ ΤΗΣ ΠΚΜ - ΒΕΛΤΙΩΣΗ ΥΦΙΣΤΑΜΕΝΟΥ ΕΡΓΟΥ ΟΔΟΠΟΙΑΣ</t>
  </si>
  <si>
    <t>ΕΝΤΟΛΗ ΜΕΤΑΚΙΝΗΣΗΣ ΤΟΥ ΥΠΑΛΛΗΛΟΥ ΛΑΔΟΠΟΥΛΟΥ ΣΑΒΒΑ ΣΤΑ ΓΙΑΝΝΙΤΣΑ ΠΕΛΛΑ, ΣΤΙΣ   9/11/2017 ΜΕ ΕΠΙΣΤΡΟΦΗ</t>
  </si>
  <si>
    <t>ΑΝΑΝΕΩΣΗ ΤΗΣ 2021386 ΑΟ</t>
  </si>
  <si>
    <t>ΔΙΑΒΙΒΑΣΗ ΕΚΘΕΣΗΣ ΑΞΙΟΛΟΓΗΣΗΣ (ΚΕΝΤΡΟ ΑΠΟΚΑΤΑΣΤΑΣΗΣ-ΑΠΟΘΕΡΑΠΕΙΑΣ ΗΜΕΡΗΣΙΑΣ ΝΟΣΗΛΕΙΑΣ)</t>
  </si>
  <si>
    <t>ΑΝΤΑΛΛΑΚΤΙΚΕΣ ΠΙΝΑΚΙΔΕΣ  ΑΝ.ΠΟΛ. 4266 ΝΕΟΣ ΑΡΙΘΜΟΣ ΝΚΑ 5682</t>
  </si>
  <si>
    <t>ΑΠΟΦΑΣΗ ΑΝΑΛΗΨΗΣ ΥΠΟΧΡΕΩΣΗΣ Α/Α 3157 ΓΙΑ ΠΡΟΜΕΙΘΕΙΑ ΑΝΤΑΛΛΑΚΤΙΚΩΝ ΤΗΝ ΣΥΝΤΗΡΗΣΗ ΕΠΙΣΚΕΥΗ ΚΑΙ ΤΗΝ ΕΓΚΑΤΑΣΤΑΣΗ ΕΝΟΣ ΚΛΗΜΑΤΙΣΤΙΚΟΥ ΤΥΠΟΥ ΝΤΟΥΛΑΠΑΣ ΤΗΣ Δ/ΝΣΗΣ ΜΕΤΑΦΟΡΩΝ</t>
  </si>
  <si>
    <t>ΑΠΟΦΑΣΗ ΑΝΑΛΗΨΗΣ ΥΠΟΧΡΕΩΣΗΣ Α/Α 3265</t>
  </si>
  <si>
    <t>ΑΠΟΣΤΟΛΗ ΑΠΟΦΑΣΗΣ 2078/17 ΤΗΣ ΟΕ ΓΙΑ ΤΗΝ ΜΕ ΑΡΙΘΜΟ 1664/2017 ΑΠΟΦΑΣΗ ΤΟΥ Δ ΜΟΝΕΦΘΕΣ ΠΟΥ ΑΦΟΡΑ ΤΗΝ ΕΦΕΣΗ ΤΗΣ ΠΚΜ ΚΑΤΑ ΤΟΥ ΧΡ.ΚΥΡΙΑΚΟΥ ΑΕ ΔΙΚΑΣΙΜΟΣ 12/10/2015 ΜΡ ΑΠΟΡΡ ΤΗΝ ΕΦΕΣΗ</t>
  </si>
  <si>
    <t>ΥΠΑΓΩΓΗ ΣΕ ΠΡΟΤΥΠΕΣ ΠΕΡΙΒΑΛΛΟΝΤΙΚΕΣ ΔΕΣΜΕΥΣΕΙΣ (ΠΠΔ) ΤΟΥ ΕΡΓΟΥ "ΑΓΡΟΤΙΚΗ ΟΔΟΣ, ΜΗΚΟΥΣ 2184,00 μ., ΣΤΑ ΑΓΡΟΚΤΜΗΑΤΑ ΜΑΚΡΟΧΩΡΙΟΥ - ΜΑΥΡΟΔΕΝΔΡΙΟΥ ΔΕ ΑΠΟΣΤΟΛΟΥ ΠΑΥΛΟΥ ΣΤΟ ΔΗΜΟ ΒΕΡΟΙΑΣ ΠΕ ΗΜΑΘΙΑΣ ΤΗΣ ΠΚΜ - ΒΕΛΤΙΩΣΗ ΥΦΙΣΤΑΜΕΝΟΥ ΕΡΓΟΥ ΟΔΟΠΟΙΑΣ</t>
  </si>
  <si>
    <t>ΟΡΙΣΤΙΚΗ ΔΙΑΓΡΑΦΗ ΒΑΣΗ ΤΟΥ Ν.4484/2017 ΜΝ 7217</t>
  </si>
  <si>
    <t>ΓΙΑ ΧΟΡΗΓΗΣΗ ΠΙΣΤΟΠΟΙΗΤΙΚΟΥ ΑΠΑΛΛΑΓΗΣ ΜΕΤΡΩΝ ΥΓΕΙΟΝΟΜΙΚΟΥ ΕΛΕΓΧΟΥ ΓΙΑ ΤΟ ΠΛΟΙΟ « INDIAN POINT»</t>
  </si>
  <si>
    <t>ΠΛΗΡΟΦΟΡΙΕΣ ΓΙΑ ΑΦΑΙΡΕΣΗ Α.Ο.ΤΟΥ SHAIRI ENXHI PETRO ΜΕ ΑΡΙΘΜ.120272040</t>
  </si>
  <si>
    <t>Αντικατάσταση πινακίδων λόγω απώλειας/κλοπής του υπ αριθμ:ΑΖΖ 7658</t>
  </si>
  <si>
    <t>ΑΠΟΦΑΣΗ ΑΝΑΛΗΨΗΣ ΥΠΟΧΡΕΩΣΗΣ Α/Α 1455 ΓΙΑ ΚΑΤΑΒΟΛΗ ΕΦΑΠΑΞ ΒΟΗΘΗΜΑΤΟΣ ΣΥΜΦΩΝΑ ΜΕ ΤΟΝ Ν.103/1975,ΣΕ ΠΡΩΗΝ ΥΠΑΛΛΗΛΟ ΤΗΣ Π.Ε.ΗΜΑΘΙΑΣ ΠΟΥ ΣΥΝΤΑΞΙΟΔΟΤΗΘΗΚΕ ΣΤΙΣ 14-11-2013</t>
  </si>
  <si>
    <t>ΔΙΑΒΙΒΑΣΗ ΕΚΘΕΣΗΣ ΑΞΙΟΛΟΓΗΣΗΣ (Σ.Υ.Δ. ΒΗΜΑΤΙΖΩ 2)</t>
  </si>
  <si>
    <t>Αντικατάσταση πινακίδων λόγω απώλειας/κλοπής του υπ αριθμ:ΙΟΑ 4914</t>
  </si>
  <si>
    <t>ΚΑΤΑΘΕΣΗ ΕΤΗΣΙΟΥ ΜΙΣΘΩΜΑΤΟΣ ΚΥΚΛΟΦΟΡΙΑΚΗΣ ΣΥΝΔΕΣΗΣ ΓΙΑ ΤΗ ΠΚΜ ΥΠΕΡ ΤΗΣ ΠΕΡΙΦΕΡΕΙΑΚΗΣ ΕΝΟΤΗΤΑΣ ΠΕΛΛΑΣ ΓΙΑ ΤΗΝ ΠΡΟΣΩΡΙΝΗ ΧΡΗΣΗ ΕΚΤΑΣΗΣ ΠΟΥ ΑΝΗΚΕΙ ΣΤΗΝ ΙΔΙΩΤΙΚΗ ΠΕΡΙΟΥΣΙΑ ΤΟΥ ΔΗΜΟΣΙΟΥ ΓΙΑ ΕΚΜΕΤΑΛΛΕΥΣΗ ΣΥΓΚΡΟΤΗΜΑΤΟΣ ΑΠΟΘΗΚΩΝ ΠΟΥ ΒΡΙΣΚΕΤΑΙ ΣΤΟ ΑΓΡΟΤΕΜΑΧΙΟ ΑΡ.1710 ΑΓΡΟΚΤΗΜΑΤΟΣ ΞΙΦΙΑΝΗΣ ΣΤΟ ΕΠΑΡΧΙΑΚΟ ΔΡΟΜΟ ΑΡΙΔΑΙΑΣ - ΞΙΦΙΑΝΗΣ ΕΜΒΑΔΟΥ 2.167 τμ</t>
  </si>
  <si>
    <t>Αντικατάσταση πινακίδων λόγω απώλειας/κλοπής του υπ αριθμ:ΙΟΕ 6019</t>
  </si>
  <si>
    <t>συμμετοχη σε εξετσεισ γιατρων</t>
  </si>
  <si>
    <t>ΟΡΙΣΤΙΚΗ ΔΙΑΓΡΑΦΗ ΝΕΥ 3325</t>
  </si>
  <si>
    <t>ΜΕΤΑΒΙΒΑΣΗ ΚΛΗΡΟΝΟΜΙΚΟΥ ΟΧΗΜΑΤΟΣ ΚΕΠ ΝΒΝ 4968 ΕΙΧ</t>
  </si>
  <si>
    <t>ΠΛΗΡΟΦΟΡΙΕΣ ΓΙΑ ΑΠΟΔΟΣΗ Α.Ο.ΤΟΥΤΟΤΤΗ ΘΕΟΔΩΡΟΥ ΤΟΥ ΣΤΕΦΑΝΟΥ ΜΕ ΑΡΙΘΜ.002154606</t>
  </si>
  <si>
    <t>ΑΝΤΙΚΑΤΑΣΤΑΣΗ Α/Ο ΛΟΓΩ ΣΥΝΤΑΞΗΣ ΓΗΡΑΤΟΣ ΚΑΤ Β 3187653 ΜΙΧΑΗΛΙΔΟΥ ΑΛΕΞΑΝΔΡΑ ΧΡΗΣΤΟΣ</t>
  </si>
  <si>
    <t>ΑΠΟΣΤΟΛΗ ΑΠΟΦΑΣΗΣ 2136/17 ΓΙΑ ΤΗΝ ΑΠΟΦ6769/17 ΓΙΑ ΤΗΝ ΑΓ9587/17-11-2009 ΑΓΩΓΗ ΕΝΩΠΙΟΝ ΤΟΥ ΙΓ΄ΜΟΝΔΠΡΘΕΣ ΤΗΣ ΣΕΚΙΡΤΖΗ ΣΟΦΙΑΣ ΔΙΚΑΣΙΜΟΣ 24/1/2017.</t>
  </si>
  <si>
    <t>ΑΝΑΝΕΩΣΗ ΑΔΕΙΑΣ ΟΔΗΓΗΣΗΣ ΚΑΤ. Β 1501086 ΜΠΑΓΙΩΚΗΣ ΒΑΣΙΛΕΙΟΣ ΙΩΑΝΝΗΣ</t>
  </si>
  <si>
    <t>ΜΕΤΑΒΙΒΑΣΗ ΚΛΗΡΟΝΟΜΙΚΟΥ ΟΧΗΜΑΤΟΣ ΚΕΠ ΝΕΧ 1450 ΕΙΧ</t>
  </si>
  <si>
    <t>ΠΛΗΡΟΦΟΡΙΕΣ ΓΙΑ ΑΦΑΙΡΕΣΗ ΟΔΗΓΗΣΗΣ ΚΑΙ ΚΥΚΛΟΦΟΡΙΑΣ ΤΟΥ ΒΟΓΙΑΤΖΗΣ ΝΙΚΟΛΑΟΣ ΤΟΥ ΣΤΥΛΙΑΝΟΥ</t>
  </si>
  <si>
    <t>ΚΑΤΑΧΩΡΗΣΗ ΟΧΗΜΑΤΟΣ  ΚΟΗ 7429</t>
  </si>
  <si>
    <t>ΜΕΤΑΒΙΒΑΣΗ ΚΛΗΡΟΝΟΜΙΚΟΥ ΟΧΗΜΑΤΟΣ ΚΕΠ ΡΜΚ 4587 ΕΙΧ</t>
  </si>
  <si>
    <t>ΑΝΤΙΓΡΑΦΟ ΑΔΕΙΑΣ ΟΔΗΓΗΣΗΣ ΛΟΓΩ ΑΠΩΛΕΙΑΣ ΚΑΤ Β/ΒΕ/ 120063457 ΚΥΡΙΑΚΗΣ ΔΙΟΝΥΣΙΟΣ ΔΗΜΗΤΡΙΟΣ</t>
  </si>
  <si>
    <t>ΑΝΤΙΓΡΑΦΟ ΛΟΓΩ ΑΠΩΛΕΙΑΣ ΤΗΣ 1352751 ΑΟ</t>
  </si>
  <si>
    <t>ΑΠΟΣΤΟΛΗ ΑΠΟΦΑΣΗΣ 2075/17 ΤΗΣ ΟΕ ΕΞΕΛΙΞΗ ΔΙΚΑΣΤΙΚΩΝ ΥΠΟΘΕΣΕΩΝ ΣΕ ΣΧΕΣΗ ΜΕ ΤΗΝ ΑΠΟΦ13082/17 ΓΙΑ ΤΗΝ ΑΓΩΓΗ ΑΓ9423/2014 ΤΟΥ ΜΙΧΑΗΛ ΚΟΤΣΑΠΟΥΙΚΙΔΗ  ΚΑΤΑ ΤΗΣ ΠΚΜ, ΕΝΩΠΙΟΝ ΤΟΥ ΜΟΝ.ΠΡΘΕΣ,ΔΙΚΑΣΙΜΟ18/11/16</t>
  </si>
  <si>
    <t>ΧΟΡΗΓΗΣΗ ΑΔΕΙΑΣ ΛΕΙΤΟΥΡΓΙΑΣ Π,Υ,Κ,</t>
  </si>
  <si>
    <t>ΚΑΤΑΘΕΣΗ ΕΤΗΣΙΟΥ ΜΙΣΘΩΜΑΤΟΣ ΚΥΚΛΟΦΟΡΙΑΚΗΣ ΣΥΝΔΕΣΗΣ ΓΙΑ ΤΗ ΠΚΜ ΥΠΕΡ ΤΗΣ ΠΕΡΙΦΕΡΕΙΑΚΗΣ ΕΝΟΤΗΤΑΣ ΠΕΛΛΑΣ ΓΙΑ ΤΗΝ ΠΡΟΣΩΡΙΝΗ ΧΡΗΣΗ ΕΚΤΑΣΗΣ ΠΟΥ ΑΝΗΚΕΙ ΣΤΗΝ ΙΔΙΩΤΙΚΗ ΠΕΡΙΟΥΣΙΑ ΤΟΥ ΔΗΜΟΣΙΟΥ ΤΗΣ ΕΤΑΙΡΙΑΣ ΒΙΟΜΗΧΑΝΙΑΣ ΕΠΙΣΚΕΥΗΣ ΚΑΙ ΕΜΠΟΡΙΑ ΑΥΤΟΚΙΝΗΤΩΝ ΚΑΙ ΑΝΤΑΛΑΚΤΙΚΩΝ ΠΟΥ ΒΡΙΣΚΕΤΑΙ ΣΤΟ ΑΓΡΟΤΕΜΑΧΙΟ ΑΡ.124 ΑΓΡΟΚΤΗΜΑΤΟΣ ΜΑΥΡΟΒΟΥΝΙΟΥ ΣΤΟ ΕΠΑΡΧΙΑΚΟ ΔΡΟΜΟ ΜΑΥΡΟΒΟΥΝΙΟΥ - ΑΡΙΔΑΙΑΣ ΕΜΒΑΔΟΥ 176,40τμ</t>
  </si>
  <si>
    <t>ΑΝΑΝΕΩΣΗ ΑΔΕΙΑΣ ΟΔΗΓΗΣΗΣ ΚΑΤ. Β/ΒΕ/ 1624881 ΚΑΙ ΠΕΡ/ΣΜΟΣ ΚΑΤ ΛΟΓΩ ΓΙΑΤΡΩΝ ΑΝΟΥΔΗΣ ΧΡΗΣΤΟΣ ΔΗΜΗΤΡΙΟΣ</t>
  </si>
  <si>
    <t>ΑΦΑΙΡΕΣΗ Α/Ο ΤΟΥ ΠΑΡΑΣΙΔΗ ΓΕΩΡΓΙΟΥ ΤΟΥ ΧΡΗΣΤΟΥ ΜΕ ΑΡΙΘΜ.002714360</t>
  </si>
  <si>
    <t>ΑΝΤΙΓΡΑΦΟ ΠΟΙΝΙΚΟΥ ΜΗΤΡΩΟΥ ΤΟΥ:ΑΠΟΣΤΟΛΟΥ ΘΩΜΑ</t>
  </si>
  <si>
    <t>ΑΝΤΙΓΡΑΦΟ ΑΔΕΙΑΣ ΟΔΗΓΗΣΗΣ ΛΟΓΩ ΦΘΟΡΑΣ ΚΑΤ Β 2149682 ΛΑΓΟΓΙΑΝΝΗΣ ΙΩΑΚΕΙΜ ΓΕΩΡΓΙΟΣ</t>
  </si>
  <si>
    <t>ΑΦΑΙΡΕΣΗ ΤΗΣ ΑΔΕΙΑΣ ΙΚΑΝΟΤΗΤΑΣ ΟΔΗΓΗΣΕΩΣ 850037354 ΒΕΖΥΡΗΣ ΔΗΜΗΤΡΙΟΣ</t>
  </si>
  <si>
    <t>ΑΝΤΙΓΡΑΦΟ ΑΔΕΙΑΣ ΟΔΗΓΗΣΗΣ ΛΟΓΩ ΦΘΟΡΑΣ ΚΑΤΗΓΟΡΙΑ Β 520021321</t>
  </si>
  <si>
    <t>ΧΟΡΗΓΗΣΗ ΑΝΤΙΓΡΑΦΟΥ ΑΔΕΙΑΣ ΚΥΚΛΟΦΟΡΙΑΣ ΚΕΠ ΕΕΚ 5689 ΕΙΧ</t>
  </si>
  <si>
    <t>ΟΡΙΣΤΙΚΗ ΔΙΑΓΡΑΦΗ ΕΕΖ 1737</t>
  </si>
  <si>
    <t>ΑΠΟΣΤΟΛΗ ΑΠΟΦΑΣΗΣ 2077/17 ΤΗΣ ΟΕ  ΓΙΑ ΤΗΝ ΜΕ ΑΡΙΘΜΟ 5812/2017 ΑΠΟΦΑΣΗ ΤΟΥ ΜΟΝΠΡΘΕΣ ΤΟΥ ΕΥΘΥΜΙΟΥ ΠΑΠΑΔΟΠΟΥΛΟΥ ΚΑΤΑ ΤΗΣ ΠΚΜ (ΚΙΛΚΙΣ) ΔΕΚΤΗ</t>
  </si>
  <si>
    <t>ΑΟ ΑΝΑΝΕΩΣΗ 1468491</t>
  </si>
  <si>
    <t>ΑΟ ΑΝΑΝΕΩΣΗ 3115518</t>
  </si>
  <si>
    <t>ΑΝΤΙΓΡΑΦΟ ΑΔΕΙΑΣ ΟΔΗΓΗΣΗΣ ΛΟΓΩ ΦΘΟΡΑΣ ΚΑΤ Β 2038748 ΒΛΑΧΟΠΟΥΛΟΥ ΠΑΝΑΓΙΩΤΑ ΔΗΜΗΤΡΙΟΣ</t>
  </si>
  <si>
    <t>ΣΥΓΚΕΝΤΡΩΤΙΚΗ ΜΗΝΙΑΙΑ ΚΑΤΑΣΤΑΣΗ ΑΡΙΘΜΟΥ ΥΠΑΛΛΗΛΩΝ ΚΑΙ ΔΑΠΑΝΩΝ ΜΙΣΘΟΔΟΣΙΑΣ ΟΤΑ Β  ΒΑΘΜΟΥ ΜΗΝΟΣ ΟΚΤΩΒΡΙΟΥ 2017</t>
  </si>
  <si>
    <t>ΤΡΟΠΟΠΟΙΗΣΗ ΤΗΣ ΥΠ ΑΡΙΘ. ΠΡΩΤ. ΟΙΚ.3530/08-09-2016 ΣΥΓΚΡΟΤΗΣΗΣ ΕΠΙΤΡΟΠΗΣ ΕΛΕΓΧΟΥ ΜΟΝΑΔΩΝ ΑΔΥΝΑΤΙΣΜΑΤΟΣ ΚΑΙ ΔΙΑΙΤΟΛΟΓΙΚΩΝ ΜΟΝΑΔΩΝ ΣΤΗ Δ/ΝΣΗ ΔΗΜΟΣΙΑΣ ΥΓΕΙΑΣ ΚΑΙ ΚΟΙΝΩΝΙΚΗΣ ΜΕΡΙΜΝΑΣ ΠΕ ΗΜΑΘΙΑΣ</t>
  </si>
  <si>
    <t>ΑΟ ΑΝΑΝΕΩΣΗ 120001759</t>
  </si>
  <si>
    <t>ΚΑΘΟΡΙΣΜΟΣ ΟΡΩΝ ΔΟΜΗΣΗΣ ΣΤΟ Ο.Τ. Γ105 ΤΗΣ Δ.Κ. ΕΥΚΑΡΠΙΑΣ</t>
  </si>
  <si>
    <t>ΚΑΤΑΘΕΣΗ ΕΤΗΣΙΟΥ ΜΙΣΘΩΜΑΤΟΣ ΚΥΚΛΟΦΟΡΙΑΚΗΣ ΣΥΝΔΕΣΗΣ ΓΙΑ ΤΗ ΠΚΜ ΥΠΕΡ ΤΗΣ ΠΕΡΙΦΕΡΕΙΑΚΗΣ ΕΝΟΤΗΤΑΣ ΠΕΛΛΑΣ ΓΙΑ ΤΗΝ ΠΡΟΣΩΡΙΝΗ ΧΡΗΣΗ ΕΚΤΑΣΗΣ ΠΟΥ ΑΝΗΚΕΙ ΣΤΗΝ ΙΔΙΩΤΙΚΗ ΠΕΡΙΟΥΣΙΑ ΤΟΥ ΔΗΜΟΣΙΟΥ ΤΗΣ ΕΤΑΙΡΙΑΣ ΒΙΟΜΗΧΑΝΙΑΣ ΕΤΟΙΜΟΥ ΣΚΥΡΟΔΕΜΑΤΟΣ ΠΟΥ ΒΡΙΣΚΕΤΑΙ ΣΤΟ ΑΓΡΟΤΕΜΑΧΙΟ ΑΡ.741 ΑΓΡΟΚΤΗΜΑΤΟΣ ΜΑΥΡΟΒΟΥΝΙΟΥ ΣΤΟ ΕΠΑΡΧΙΑΚΟ ΔΡΟΜΟ ΜΑΥΡΟΒΟΥΝΙΟΥ - ΑΨΑΛΛΟΥ ΕΜΒΑΔΟΥ 1170τμ</t>
  </si>
  <si>
    <t>ΑΟ ΑΝΑΝΕΩΣΗ 2026604</t>
  </si>
  <si>
    <t>ΑΙΤΗΣΗ ΓΙΑ ΣΥΣΤΑΣΗ ΤΗΣ ΕΠΙΤΡΟΠΗΣ  ΣΧΕΤΙΚΑ  ΜΕ ΤΕΚΜΗΡΙΟ ΩΦΕΛΕΙΑΣ  ΤΩΝ ΙΔΙΟΚΤΗΤΩΝ ΤΗΣ ΑΠΑΛΛΟΤΡΙΩΣΗΣ ΠΟΥ ΚΗΡΥΧΘΗΚΕ   ΑΠΟΦΑΣΗ ΤΟΥ ΓΕΝΙΚΟΥ ΓΡΑΜΜΑΤΕΑ  ΑΔΜΘ</t>
  </si>
  <si>
    <t>ΠΛΗΡΟΦΟΡΙΕΣ ΓΙΑ ΑΦΑΙΡΕΣΗ ΤΗΣ ΑΔΕΙΑΣ ΟΔΗΓΗΣΗΣ 850034723 ΠΑΝΑΓΙΩΤΙΔΗΣ ΓΕΩΡΓΙΟΣ</t>
  </si>
  <si>
    <t>ΑΟ ΑΝΤΙΚΑΤΑΣΤΑΣΗ ΜΕ ΝΕΟΥ ΤΥΠΟΥ Ε.Ε. 120073776</t>
  </si>
  <si>
    <t>ΧΟΡΗΓΗΣΗ ΠΕΙ 130008763</t>
  </si>
  <si>
    <t>ΑΝΤΙΚΑΤΑΣΤΑΣΗ ΑΔΕΙΑΣ ΟΔΗΓΗΣΗΣ ΜΕ ΝΕΟΥ ΤΥΠΟΥ ΚΑΤ Β 3512945 ΘΡΗΣΚΟΣ ΠΑΝΑΓΙΩΤΗΣ ΑΓΓΕΛΟΣ</t>
  </si>
  <si>
    <t>ΔΙΑΒΙΒΑΣΗ ΔΙΚΑΙΟΛΟΓΗΤΙΚΩΝ ΕΚΤΟΣ ΕΔΡΑΣ ΜΕΤΑΚΙΝΗΣΗΣ ΑΘΗΝΑ 01-02/11-2017(ΤΕΡΤΙΒΑΝΙΔΗΣ ΚΩΝΣΤΑΝΤΙΝΟΣ</t>
  </si>
  <si>
    <t>ΑΛΛΑΓΗ ΚΑΤΗΓΟΡΙΑΣ ΣΕ ΑΥΤΟΜΑΤΟ Α1 ΔΕΕ 4232/2017</t>
  </si>
  <si>
    <t>ΑΠΟΣΤΟΛΗ ΑΠΟΦΑΣΗΣ 2081/17 ΓΙΑ ΤΗΝ ΑΠΟΦ5885/17 ΓΙΑ ΤΗΝ ΠΡ6440/24-8-2009  ΠΡΟΣΦΥΓΗ ΕΝΩΠΙΟΝ ΤΟΥ ΙΒ΄ΤΡΔΠΡΘΕΣ ΤΟΥ ΦΙΛΙΠΠΟΥ ΧΡΥΣΟΣΤΟΜΙΔΗ. ΔΙΚΑΣΙΜΟΣ 15/5/17</t>
  </si>
  <si>
    <t>ΧΟΡΗΓΗΣΗ ΑΔΕΙΑΣ ΚΥΚΛΟΦΟΡΙΑΣ ΛΟΓΩ ΜΕΤΑΒΙΒΑΣΗΣ ΝΗΧ 3702</t>
  </si>
  <si>
    <t>ΔΕΣΜΕΥΣΗ ΑΔΕΙΑΣ ΟΔΗΓΗΣΗΣ ΤΟΥ ΠΑΤΕΛΗ ΝΙΚΟΛΑΟΥ ΤΟΥ ΚΩΝ/ΝΟΥ</t>
  </si>
  <si>
    <t>ΑΔΕΙΑ ΑΓΩΝΑ ΠΟΔΟΣΦΑΙΡΟΥ ΑΟ ΚΑΡΔΙΑΣ - ΗΡΑΚΛΗΣ</t>
  </si>
  <si>
    <t>ΚΑΤΑΘΕΣΗ ΕΤΗΣΙΟΥ ΜΙΣΘΩΜΑΤΟΣ ΚΥΚΛΟΦΟΡΙΑΚΗΣ ΣΥΝΔΕΣΗΣ ΓΙΑ ΤΗ ΠΚΜ ΥΠΕΡ ΤΗΣ ΠΕΡΙΦΕΡΕΙΑΚΗΣ ΕΝΟΤΗΤΑΣ ΠΕΛΛΑΣ ΓΙΑ ΤΗΝ ΠΡΟΣΩΡΙΝΗ ΧΡΗΣΗ ΕΚΤΑΣΗΣ ΠΟΥ ΑΝΗΚΕΙ ΣΤΗΝ ΙΔΙΩΤΙΚΗ ΠΕΡΙΟΥΣΙΑ ΤΟΥ ΔΗΜΟΣΙΟΥ ΤΗΣ ΕΤΑΙΡΙΑΣ ΠΡΑΤΗΡΙΟ ΥΓΡΩΝ ΚΑΥΣΙΜΩΝ κ.λ.π ΕΓΚΑΤΑΣΤΑΣΕΩΝ ΠΟΥ ΒΡΙΣΚΕΤΑΙ ΣΤΟ ΑΓΡΟΤΕΜΑΧΙΟ ΑΡ.889 ΑΓΡΟΚΤΗΜΑΤΟΣ ΞΙΦΙΑΝΗΣ ΕΜΒΑΔΟΥ 300τμ</t>
  </si>
  <si>
    <t>ΑΝΤΑΛΛΑΚΤΙΚΕΣ ΠΙΝΑΚΙΔΕΣ ΑΠΟ ΝΗΑ 4271 ΣΕ ΝΙΒ 5756</t>
  </si>
  <si>
    <t>ΧΟΡΗΓΗΣΗ ΑΝΤΙΓΡΑΦΟΥ ΤΟΥ ΤΕΛΕΥΤΑΙΟΥ ΚΑΤΑΧΩΡΗΜΕΝΟΥ ΠΡΑΚΤΙΚΟΥ Γ.Σ ΤΗΣ ΕΤΑΙΡΙΑΣ ,ΠΙΛΤΣΗΣ Α.Ε.</t>
  </si>
  <si>
    <t>ΑΠΟΣΤΟΛΗ ΦΑΚΕΛΟΥ ΥΠΟΨΗΦΙΟΥ ΟΔΗΓΟΥ ΠΑΝΑΓΙΩΤΟΥ  ΓΕΩΡΓΙΑ</t>
  </si>
  <si>
    <t>ΔΙΑΓΡΑΦΗ ΗΜΕΡΟΜΗΝΙΑΣ ΚΟΚ 13/11/2017 ΔΕΕ 5350/2017</t>
  </si>
  <si>
    <t>ΧΟΡΗΓΗΣΗ ΑΝΤΙΓΡΑΦΟΥ ΑΔΕΙΑΣ ΚΥΚΛΟΦΟΡΙΑΣ ΚΕΠ ΖΧΕ 2415 ΕΙΧ ΛΟΓΩ ΑΠΩΛΕΙΑΣ</t>
  </si>
  <si>
    <t>ΑΟ ΧΟΡΗΓΗΣΗ ΠΕΙ 3879933</t>
  </si>
  <si>
    <t>ΑΠΟΣΤΟΛΗΓ ΑΠΟΦΑΣΗΣ 2080/17 ΤΗΣ ΟΕ ΓΙΑ ΤΗΝ ΑΠΟΦ5164/17 ΤΟΥ ΣΤ΄ΤΡΔΠΡΘΕΣ ΓΙΑ ΒΑΖΟΥΡΑ ΚΩΝΣΤΑΝΤΙΝΟ. ΔΙΚΑΣΙΜΟΣ 10/10/16</t>
  </si>
  <si>
    <t>ΥΠΟΒΟΛΗ ΑΝΤΙΡΡΗΣΕΩΝ ΤΟΥ ΤΣΑΚΙΡΗ ΔΗΜΗΤΡΙΟΥ ΤΟΥ ΣΩΤΗΡΙΟΥ ΜΕ ΑΡΙΘΜ.240500005404</t>
  </si>
  <si>
    <t>ΕΞΑΚΡΙΒΩΣΗ ΓΝΗΣΙΟΤΗΤΑΣ ΑΔΕΙΩΝ ΑΣΚΗΣΗΣ ΕΠΑΓΓΕΛΜΑΤΟΣ ΤΩΝ ΣΙΔΗΡΟΠΟΥΛΟΥ ΧΡΗΣΤΟΥ ΚΑΙ ΡΑΝΤΟΥ ΑΝΝΑΣ</t>
  </si>
  <si>
    <t>ΥΓΡΑΕΡΙΟΚΙΝΗΣΗ ΤΟΥ ΝΕΤ 8113</t>
  </si>
  <si>
    <t>ΑΝΤΙΚΑΤΑΣΤΑΣΗ ΑΔΕΙΑΣ ΟΔΗΓΗΣΗΣ ΜΕ ΝΕΟΥ ΤΥΠΟΥ ΚΑΤ Β/ΒΕ/ 2165164 ΠΑΥΛΙΔΗΣ ΕΥΑΓΓΕΛΟΣ ΓΕΩΡΓΙΟΣ</t>
  </si>
  <si>
    <t>ΑΝΤΙΚΑΤΑΣΤΑΣΗ  ΕΡΤ 8604</t>
  </si>
  <si>
    <t>ΑΠΟΣΤΟΛΗ ΑΝΑΘΕΣΗΣ ΣΕ ΑΝΑΔΟΧΟ ΕΤΑΙΡΕΙΑ ΤΩΝ ΕΦΑΡΜΟΓΩΝ ΜΥΟΚΤΟΝΙΑΣ-ΑΠΕΝΤΟΜΩΣΗΣ ΣΤΙΣ ΥΠΗΡΕΣΙΕΣ ΕΔΡΑΣ - Μ.Ε.Θ. ΤΗΣ Π.Κ.Μ. - ΣΤΙΣ ΥΠΗΡΕΣΙΕΣ ΕΚΠΑΙΔΕΥΣΗΣ Ν. ΘΕΣ/ΝΙΚΗΣ</t>
  </si>
  <si>
    <t>ΠΛΗΡΟΦΟΡΙΕΣ ΓΙΑ ΑΦΑΙΡΕΣΗ ΤΗΣ ΑΔΕΙΑΣ ΟΔΗΓΗΣΗΣ 850034723 ΠΑΝΑΓΙΩΤΙΔΗΣ ΓΕΩΡΓΙΟΣ (ΟΡΘΗ ΕΠΑΝΑΛΗΨΗ ΩΣ ΠΡΟΣ ΤΗ ΛΗΞΗ ΠΟΙΝΗΣ)</t>
  </si>
  <si>
    <t>ΑΠΟΣΤΟΛΗ ΑΔΕΙΑΣ ΟΔΗΓΗΣΕΩΣ ΤΟΥ ΣΤΕΡΓΙΟΥΔΗ ΔΗΜΗΤΡΙΟΥ ΤΟΥ ΒΑΣΙΛΕΙΟΥ ΜΕ ΑΡΙΘΜ.002715778</t>
  </si>
  <si>
    <t>ΚΑΤΑΘΕΣΗ ΕΤΗΣΙΟΥ ΜΙΣΘΩΜΑΤΟΣ ΚΥΚΛΟΦΟΡΙΑΚΗΣ ΣΥΝΔΕΣΗΣ ΓΙΑ ΤΗ ΠΚΜ ΥΠΕΡ ΤΗΣ ΠΕΡΙΦΕΡΕΙΑΚΗΣ ΕΝΟΤΗΤΑΣ ΠΕΛΛΑΣ ΓΙΑ ΤΗΝ ΠΡΟΣΩΡΙΝΗ ΧΡΗΣΗ ΕΚΤΑΣΗΣ ΠΟΥ ΑΝΗΚΕΙ ΣΤΗΝ ΙΔΙΩΤΙΚΗ ΠΕΡΙΟΥΣΙΑ ΤΟΥ ΔΗΜΟΣΙΟΥ ΤΗΣ ΕΤΑΙΡΙΑΣ ΒΙΟΜΗΧΑΝΙΑΣ ΕΤΟΙΜΩΝ ΕΝΔΥΜΑΤΩΝ ΠΟΥ ΒΡΙΣΚΕΤΑΙ ΣΤΟ ΑΓΡΟΤΕΜΑΧΙΟ ΑΡ.12 ΑΓΡΟΚΤΗΜΑΤΟΣ β.2 ΑΡΙΔΑΙΑΣ ΣΤΟ ΕΠΑΡΧΙΑΚΟ ΔΡΟΜΟ ΑΡΙΔΑΙΑΣ ΠΙΠΕΡΙΑΣ ΕΜΒΑΔΟΥ 450,00τμ</t>
  </si>
  <si>
    <t>ΑΝΑΚΛΗΣΗ ΑΔΕΙΑΣ ΛΕΙΤΟΥΡΓΙΑΣ ΣΧ.ΟΔΗΓΩΝ</t>
  </si>
  <si>
    <t>ΑΝΤΙΚΑΤΑΣΤΑΣΗ ΑΔΕΙΑΣ ΟΔΗΓΗΣΗΣ ΜΕ ΝΕΟΥ ΤΥΠΟΥ ΚΑΤ Β 120054399 ΣΟΛΑΧΙΔΗΣ ΑΜΙΡΑΝ ΑΝΑΣΤΑΣΙΟΣ</t>
  </si>
  <si>
    <t>ΑΟ ΑΝΑΝΕΩΣΗ 547039</t>
  </si>
  <si>
    <t>ΕΡΓΑΣΤΗΡΙΑΚΟΣ ΕΛΕΓΧΟΣ ΥΛΙΚΟΥ ΠΥΡΗΝΑ ΕΠΙΧΩΜΑΤΟΣ ΤΟΥ ΕΡΓΟΥ ΟΔΙΚΟΣ ΑΞΟΝΑΣ ΘΕΣ/ΝΙΚΗ-ΚΙΛΚΙΣ-ΔΟΙΡΑΝΗ ΤΜ. ΑΠΟ Α/Κ ΑΣΣΗΡΟΥ ΕΩΣ Α/Κ Ν.ΣΑΝΤΑΣ</t>
  </si>
  <si>
    <t>ΑΝΑΚΛΗΣΗ ΑΔΕΙΑΣ ΛΕΙΤΟΥΡΓΙΑΣ ΚΕ.Θ.Ε.Υ.Ο</t>
  </si>
  <si>
    <t>ΕΓΙΝΕ ΑΝΤΙΚΑΤΑΣΤΑΣΗ ΠΙΝΑΚΙΔΩΝ</t>
  </si>
  <si>
    <t>ΧΟΡΗΓΗΣΗ ΝΕΩΝ ΠΙΝΑΚΙΔΩΝ ΚΑΙ ΑΔΕΙΑΣ ΚΥΚΛΟΦΟΡΙΑΣ ΝΙΒ 5760</t>
  </si>
  <si>
    <t>Ανάδειξη οριστικών αναδόχων του έργου:«ΠΡΟΜΗΘΕΙΑ ΕΙΔΩΝ ΓΡΑΦΙΚΗΣ ΥΛΗΣ ΚΑΙ ΦΩΤΟΤΥΠΙΚΟΥ ΧΑΡΤΙΟΥ ΓΙΑ ΤΙΣ ΑΝΑΓΚΕΣ ΤΩΝ ΚΕΝΤΡΙΚΩΝ  ΥΠΗΡΕΣΙΩΝ ΤΗΣ Π.Κ.Μ., ΤΩΝ ΥΠΗΡΕΣΙΩΝ ΤΗΣ Μ.Ε.Θ. ΚΑΙ ΤΩΝ Δ/ΝΣΕΩΝ ΕΚΠ/ΣΗΣ ΤΟΥ ΝΟΜΟΥ ΘΕΣΣΑΛΟΝΙΚΗΣ, ΓΙΑ ΔΥΟ (2) ΕΤΗ»  με κριτήριο ανάθεσης την πλέον συμφέρουσα από οικονομική άποψη προσφορά  αποκλειστικά βάσει τιμής.</t>
  </si>
  <si>
    <t>ΧΟΡΗΓΗΣΗ ΑΝΤΙΓΡΑΦΟΥ ΑΔΕΙΑΣ ΚΥΚΛΟΦΟΡΙΑΣ ΚΕΠ ΝΙΤ 8636 ΕΙΧ ΠΡΑΣΙΝΟ ΕΝΤΥΠΟ</t>
  </si>
  <si>
    <t>ΕΠΙΔΟΣΗ ΚΑΡΤΑΣ ΨΗΦΙΑΚΟΥ ΤΑΧΟΓΡΑΦΟΥ:ΔΡΑΓΟΥΤΑΣ ΜΙΛΤΙΑΔΗΣ ,ΕΙΣΑΓΓΕΛΕΥΣ ΛΟΥΛΟΥΔΗΣ , ΔΑΜΑΛΑ ΕΥΑΓΓΕΛΙΑ, ΜΠΕΜΠΗΣ ΚΩΝΣΤΑΝΤΙΝΟΣ</t>
  </si>
  <si>
    <t>ΑΝΑΝΕΩΣΗ ΑΔΕΙΑΣ ΟΔΗΓΗΣΗΣ ΚΑΤ. Β 1428694 ΖΑΧΡΟΣ ΝΙΚΟΛΑΟΣ ΙΩΑΝΝΗΣ</t>
  </si>
  <si>
    <t>ΑΦΑΙΡΕΣΗ ΑΔΕΙΑΣ ΟΔΗΓΟΥ ΤΟΥ ΠΑΠΑΓΕΩΡΓΙΟΥ ΜΙΜΗ ΤΟΥ ΔΗΜΗΤΡΙΟΥ ΜΕ ΑΡΙΘΜ.616400000761</t>
  </si>
  <si>
    <t>ΧΟΡΗΓΗΣΗ ΑΝΤΙΓΡΑΦΟΥ ΑΔΕΙΑΣ ΚΥΚΛΟΦΟΡΙΑΣ ΛΟΓΩ ΑΠΩΛΕΙΑΣ/ΦΘΟΡΑΣ/ΚΛΟΠΗΣ ΝΕΟ 9553</t>
  </si>
  <si>
    <t>ΑΝΤΙΚΑΤΑΣΤΑΣΗ    ΠΙΝΑΚΙΔΩΝ   ΙΖΙ 7258</t>
  </si>
  <si>
    <t>Μεταβίβαση ΦΙΧ αυτ/του του υπ αριθμ:ΕΕΖ 7272</t>
  </si>
  <si>
    <t>ΣΧΕΤΙΚΑ ΜΕ ΑΠΑΛΛΟΤΡΙΩΣΗΣ  ΟΙΚΟΠΕΔΟΥ ΣΤΟ ΕΡΓΟ ΚΑΤΑΣΚΕΥΗ ΤΗΣ ΟΔΟΥ  ΑΕΡΟΔΡΟΜΙΟΥ  ΘΕΣ/ΝΙΚΗΣ  ΚΟΜΒΟΥ ΚΑΡΔΙΑΣ</t>
  </si>
  <si>
    <t>ΕΡΓΑΣΤΗΡΙΑΚΟΣ ΕΛΕΓΧΟΣ ΥΛΙΚΟΥ ΓΙΑ ΣΤΡΩΣΗ ΣΤΡΑΓΓΙΣΗΣ ΣΤΟ ΕΡΓΟ ΟΔΙΚΟΣ ΑΞΟΝΑΣ ΘΕΣ/ΝΙΚΗ-ΚΙΛΚΙΣ-ΔΟΙΡΑΝΗ ΤΜ.Α/Κ ΑΣΣΗΡΟΥ ΕΩΣ Α/Κ Ν.ΣΑΝΤΑΣ</t>
  </si>
  <si>
    <t>ΑΧΡΕΩΣΤΗΤΟΣ ΚΑΤΑΒΛΗΘΕΝ ΠΟΣΟ-ΓΙΑΝΝΟΠΟΥΛΟΣ ΕΛΕΥΘΕΡΙΟΣ</t>
  </si>
  <si>
    <t>ΤΑΞΙΝΟΜΗΣΗ ΦΙΧ ΑΥΤΟΚΙΝΗΤΟΥ ΜΒ ΜΕΧΡΙ 4Τ ΥΠΆΡΙΘΜ:ΕΕΖ 7272</t>
  </si>
  <si>
    <t>ΠΙΣΤΟΠΟΙΗΤΙΚΟ ΓΕΝΝΗΣΗΣ- ΜΑΚΡΗΣ ΓΕΩΡΓΙΟΣ</t>
  </si>
  <si>
    <t>ΧΟΡΗΓΗΣΗ ΑΝΤΙΓΡΑΦΟΥ ΑΔΕΙΑΣ ΚΥΚΛΟΦΟΡΙΑΣ ΚΕΠ ΝΗΜ 3932 ΕΙΧ ΠΡΑΣΙΝΟ ΕΝΤΥΠΟ</t>
  </si>
  <si>
    <t>ΑΠΟΔΟΣΗ  ΑΔΕΙΑΣ ΟΔΗΓΟΥ ΤΟΥΤΣΙΡΤΣΑΚΗ ΓΕΩΡΓΙΟΥ ΤΟΥ ΖΗΣΗ ΜΕ ΑΡΙΘΜ.003098951</t>
  </si>
  <si>
    <t>ΑΝΑΝΕΩΣΗ ΑΔΕΙΑΣ ΟΔΗΓΗΣΗΣ 1690299</t>
  </si>
  <si>
    <t>ΑΡΣΗ ΠΑΡΑΚΡΑΤΗΣΗΣ ΑΔΕΙΑΣ ΚΥΚΛΟΦΟΡΙΑΣ ΗΡΟ 6430</t>
  </si>
  <si>
    <t>ΑΠΟΣΤΟΛΗ ΕΓΧΕΙΡΙΔΟΥ ΚΑΙ ΟΔΗΓΟΥ ΕΦΑΡΜΟΓΗΣ ΚΠΑ</t>
  </si>
  <si>
    <t>ΑΠΟΣΤΟΛΗ ΕΓΧΕΙΡΙΔΙΟΥ ΚΑΙ ΟΔΗΓΟΥ ΕΦΑΡΜΟΓΗΣ ΚΠΑ</t>
  </si>
  <si>
    <t>Αρση παρακράτησης κυριότητας του υπ αριθμ:ΗΜΧ 8438</t>
  </si>
  <si>
    <t>ΑΟ ΑΝΑΝΕΩΣΗ 1158148</t>
  </si>
  <si>
    <t>ΠΙΣΤΟΠΟΙΗΤΙΚΟ ΣΤΡΑΤ. ΚΑΤΑΣΤΑΣΗΣ -ΜΑΚΡΗΣ ΓΕΩΡΓΙΟΣ</t>
  </si>
  <si>
    <t>ΧΟΡΗΓΗΣΗ ΑΝΤΙΓΡΑΦΟΥ ΑΔΕΙΑΣ ΚΥΚΛΟΦΟΡΙΑΣ ΚΕΠ ΝΝΗ 288 ΔΙΧ ΑΛΛΑΓΗ ΧΡΩΜΑΤΟΣ</t>
  </si>
  <si>
    <t>ΑΠΟΣΤΟΛΗ   ΑΔΕΙΑΣ ΟΔΗΓΟΥ ΤΟΥ ΓΡΑΜΜΕΝΟΥ ΙΩΑΝΝΗ ΤΟΥ ΕΥΘΥΜΙΟΥ ΜΕ ΑΡΙΘΜ.001871294</t>
  </si>
  <si>
    <t>ΟΡΙΣΤΙΚΗ ΔΙΑΓΡΑΦΗ ΤΟΥ ΝΕΤ 8113 ΕΙΧ</t>
  </si>
  <si>
    <t>Αναθεώρηση άδειας οδήγησης υπ αριθμ:389947</t>
  </si>
  <si>
    <t>ΑΟ ΑΝΑΝΕΩΣΗ 120008363</t>
  </si>
  <si>
    <t>ΠΙΣΤΟΠΟΙΗΤΙΚΟ ΣΤΡΑΤ. ΚΑΤΑΣΤΑΣΗΣ -ΞΕΝΙΔΗΣ ΣΥΜΕΩΝ</t>
  </si>
  <si>
    <t>ΚΑΤΑΧΩΡΗΣΗ  ΟΝ  ΛΙΝΕ ΤΟΥ ΝΙΙ1265  ΕΙΧ</t>
  </si>
  <si>
    <t>Μετάταξη / Απόσπαση δικηγόρου με έμμισθη εντολή (πάγια αντιμισθία)</t>
  </si>
  <si>
    <t>Εισήγηση ανάδειξης οριστικών αναδόχων  του Ηλεκτρονικού Ανοιχτού Διεθνούς Διαγωνισμού άνω των ορίων με κριτήριο κατακύρωσης την πλέον συμφέρουσα από οικονομικής άποψης προσφορά αποκλειστικά βάσει της τίμης για την ανάδειξη προμηθευτών υγρών  καυσίμων (πετρελαίου θέρμανσης, βενζίνης αμόλυβδης και πετρελαίου κίνησης) για  την  κάλυψη των αναγκών των  Κεντρικών Υπηρεσιών της Π.Κ.Μ., της Μ.Ε.Θ και των Δ/νσεων Εκπ/σης του Ν.Θεσ/νίκης για τα έτη 2018,2019 - 2020 προϋπολογισμού 903.000,00€ συμπεριλαμβανομένου του Φ.Π.Α. και του δικαιώματος προαίρεσης.</t>
  </si>
  <si>
    <t>ΟΡΙΣΤΙΚΗ ΔΙΑΓΡΑΦΗ ΤΟΥ ΜΕ Η ΟΧΗΜΑΤΟΣ ΕΙΔΙΚΗΣ ΚΑΤΗΓΟΡΙΑΣ 23098 ΙΧ</t>
  </si>
  <si>
    <t>ΟΡΙΣΤΙΚΗ ΔΙΑΓΡΑΦΗ ΤΟΥ ΜΕ  ΟΧΗΜΑΤΟΣ ΕΙΔΙΚΗΣ ΚΑΤΗΓΟΡΙΑΣ 23098 ΙΧ</t>
  </si>
  <si>
    <t>ΔΙΟΡΘΩΣΗ ΧΡΩΜΑΤΟΣ  ΧΚΒ 0572</t>
  </si>
  <si>
    <t>ΟΡΙΣΤΙΚΗ ΔΙΑΓΡΑΦΗ ΤΟΥ ΝΖΧ 4106</t>
  </si>
  <si>
    <t>ΠΙΣΤΟΠΟΙΗΤΙΚΟ ΣΤΡΑΤ. ΚΑΤΑΣΤΑΣΗΣ -ΦΥΤΑΝΙΔΗΣ ΝΙΚΟΛΑΟΣ</t>
  </si>
  <si>
    <t>ΑΟ ΑΝΑΝΕΩΣΗ 1932170</t>
  </si>
  <si>
    <t>ΚΑΤΑΘΕΣΗ ΦΥΛΛΩΝ ΣΥΝΤΗΡΗΣΗΣ ΣΤΑΘΕΡΩΝ ΕΣΤΙΩΝ ΚΑΥΣΗΣ ΑΡΧΙΚΗΣ ΛΕΙΤΟΥΡΓΙΑΣ -ΑΡ ΦΥΛΛΩΝ 106-107 -CLIMA CONTROL ΑΕ</t>
  </si>
  <si>
    <t>Χορηγηση αδειας και πινακιδων νεου ειχ-δικυκλου υπ αριθμ:68928</t>
  </si>
  <si>
    <t>ΑΠΟΔΟΣΗ  ΑΔΕΙΑΣ ΟΔΗΓΗΣΗΣ ΤΗΣ  ΓΕΩΡΓΙΝΕΖΗ ΚΩΝΣΤΑΝΤΙΝΑΣ ΤΟΥ ΓΕΩΡΓΙΟΥ ΜΕ ΑΡΙΘΜ.120059612</t>
  </si>
  <si>
    <t>ΜΕΤΑΒΙΒΑΣΗ ΕΕΜ 6590</t>
  </si>
  <si>
    <t>Εισήγηση ανάδειξης οριστικών αναδόχων  του του Ηλεκτρονικού Ανοιχτού Διεθνούς Διαγωνισμού άνω των ορίων, με κριτήριο κατακύρωσης την πλέον συμφέρουσα από οικονομικής άποψης προσφορά αποκλειστικά βάσει της τιμής για την ανάδειξη προμηθευτών υγρών  καυσίμων (πετρελαίου θέρμανσης, βενζίνης αμόλυβδης και πετρελαίου κίνησης) για  την  κάλυψη των αναγκών των Ν.Π.Δ.Δ/Ν.Π.Ι.Δ. της Μητροπολιτικής Ενότητας Θεσσαλονίκης για τα έτη 2017,2018 - 2019 προϋπολογισμού 196.202,96€ συμπεριλαμβανομένου του Φ.Π.Α.</t>
  </si>
  <si>
    <t>ΟΡΙΣΤΙΚΗ ΔΙΑΓΡΑΦΗ ΤΟΥ ΥΕΝ 2432</t>
  </si>
  <si>
    <t>Μεταβίβαση ΦΙΧ αυτ/του του υπ αριθμ:ΗΜΤ 8387</t>
  </si>
  <si>
    <t>ΟΡΙΣΤΙΚΗ ΔΙΑΓΡΑΦΗ ΤΟΥ ΝΒΝ 9106</t>
  </si>
  <si>
    <t>ΧΟΡΗΓΗΣΗ ΙΣΤΟΡΙΚΟΥ ΜΜ 7443</t>
  </si>
  <si>
    <t>ΠΕΡΙΛΗΨΗ ΑΝΑΚΟΙΝΩΣΗΣ ΠΡΟΣΛΗΨΗΣ ΕΠΟΧΙΚΟΥ ΠΡΟΣΩΠΙΚΟΥ (ΚΤΗΝΙΑΤΡΟΥ)</t>
  </si>
  <si>
    <t>ΤΑΞΙΝΟΜΗΣΗ ΦΙΧ ΑΥΤΟΚΙΝΗΤΟΥ ΜΒ ΜΕΧΡΙ 4Τ ΥΠΆΡΙΘΜ:ΗΜΤ 8387</t>
  </si>
  <si>
    <t>ΒΕΒΑΙΩΣΗ ΑΝΕΛΛΙΠΟΥΣ ΕΡΓΑΣΙΑΣ ΟΚΤΩΒΡΙΟΥ 2017</t>
  </si>
  <si>
    <t>ΕΛΕΓΧΟΣ ΓΝΗΣΙΟΤΗΤΑΣ ΠΤΥΧΙΩΝ-ΒΕΛΕΝΤΖΑ ΛΟΥΛΟΥΔΕΝΙΑ</t>
  </si>
  <si>
    <t>ΒΕΒΑΙΩΣΗ ΓΙΑ ΜΕΤΑΦΟΡΑ ΜΑΘΗΤΩΝ ΣΕ ΤΜΗΜΑΤΑ ΣΥΝΔΙΔΑΣΚΑΛΙΑΣ ΕΠΑΛ</t>
  </si>
  <si>
    <t>ΜΕΤΑΦΟΡΑ ΜΑΘΗΤΩΝ ΣΕ ΤΜΗΜΑΤΑ ΣΥΝΔΙΔΑΣΚΑΛΙΑΣ ΕΠΑΛ</t>
  </si>
  <si>
    <t>ΑΠΟΔΟΣΗ  ΑΔΕΙΑΣ ΟΔΗΓΗΣΗΣ ΤΟΥ ΤΟΤΙΚΙΔΗ ΘΕΟΔΩΡΟΥ ΤΟΥ ΚΩΝΣΤΑΝΤΙΝΟΥ ΜΕ ΑΡΙΘΜ. 120078361</t>
  </si>
  <si>
    <t>ΑΙΤΗΣΗ ΧΟΡΗΓΗΣΗΣ ΑΝΑΡΡΩΤΙΚΗΣ ΑΔΕΙΑΣ ΜΕ ΥΠΕΥΘΥΝΗ ΔΗΛΩΣΗ ΥΠΑΛΛΗΛΟΥ ΘΕΟΧΑΡΙΔΗΣ ΓΙΑ ΤΙΣ 02/11/2017</t>
  </si>
  <si>
    <t>ΑΠΟΦΑΣΗ ΧΟΡΗΓΗΣΗΣ ΑΝΑΡΡΩΤΙΚΗΣ ΑΔΕΙΑΣ ΜΕ ΥΠΕΥΘΥΝΗ ΔΗΛΩΣΗ ΥΠΑΛΛΗΛΟΥ ΘΕΟΧΑΡΙΔΗΣ ΓΙΑ ΤΙΣ 02/11/2017</t>
  </si>
  <si>
    <t>ΔΕΣΜΕΥΣΗ ΠΙΣΤΩΣΕΩΝ ΓΙΑ ΜΕΤΑΚΙΝΗΣΕΙΣ  ΕΚΤΟΣ ΕΔΡΑΣ  2018</t>
  </si>
  <si>
    <t>ΑΠΟΣΤΟΛΗ  ΚΑΤΑΣΤΑΣΗΣ ΓΙΑ ΔΑΠΑΝΗ ΟΔΟΙΠΟΡΙΚΩΝ ΕΞΟΔΩΝ ΚΑΙ ΕΚΤΟΣ ΕΔΡΑΣ ΑΠΟΖΗΜΙΩΣΕΩΝ ΓΙΑ ΤΗΝ ΠΛΗΡΩΜΗ ΜΗΝΟΣ ΟΚΤΩΒΡΙΟΥ 2017</t>
  </si>
  <si>
    <t>ΠΡΟΣΚΟΜΙΣΗ ΣΤΟΙΧΕΙΩΝ ΠΟΥ ΑΦΟΡΟΥΝ ΕΠΤΑ (7) ΑΠΟ ΤΑ ΕΙΚΟΣΙ ΤΡΙΑ (23) ΕΡΓΑ</t>
  </si>
  <si>
    <t>ΑΝΑΝΕΩΣΗ ΑΔΕΙΑΣ ΟΔΗΓΗΣΗΣ ΚΑΤ. Β 359679 ΓΕΩΡΓΙΑΔΗΣ ΕΥΣΤΑΘΙΟΣ ΕΥΘΥΜΙΟΣ</t>
  </si>
  <si>
    <t>ΣΥΜΠΛΗΡΩΜΑΤΙΚΟ ΕΓΓΡΑΦΟ ΣΤΗΝ ΑΠΟ 4/4/2017 ΚΑΤΑΓΓΕΛΙΑ ΚΑΤΑ ΤΟΥ ΓΥΜΝΑΣΤΗΡΙΟΥ ΙΔΙΟΚΤΗΣΙΑΣ ΤΣΙΝΤΣΙΦΑ ΕΛΠΙΔΑΣ</t>
  </si>
  <si>
    <t>ΑΟ ΑΝΑΝΕΩΣΗ 314600</t>
  </si>
  <si>
    <t>ΑΠΟΣΤΟΛΗ  ΑΔΕΙΑΣ ΟΔΗΓΗΣΗΣ ΤΟΥ ΤΣΑΜΠΑΖΗ ΣΤΥΛΙΑΝΟΥ ΤΟΥ ΚΩΝ/ΝΟΥ ΜΕ ΑΡΙΘΜ.120178111</t>
  </si>
  <si>
    <t>Α.ΧΑΤΖΟΠΟΥΛΟΣ Α.Ε. - ΧΟΡΗΓΗΣΗ ΑΔΕΙΑΣ ΛΕΙΤΟΥΡΓΙΑΣ ΕΡΓΟΣΤΑΣΙΟΥ ΠΑΡΑΓΩΓΗΣ ΥΛΙΚΩΝ ΣΥΣΚΕΥΑΣΙΑΣ</t>
  </si>
  <si>
    <t>ΕΝΤΟΛΗ ΜΕΤΑΚΙΝΗΣΗΣ ΤΟΥ ΥΠΑΛΛΗΛΟΥ ΜΑΚΡΗ ΧΡΗΣΤΟΥ ΣΤΟ ΠΟΛΥΧΡΟΝΟ Δ.ΚΑΣΣΑΝΔΡΑΣ, ΣΤΙΣ    10/11/2017 ΜΕ ΕΠΙΣΤΡΟΦΗ</t>
  </si>
  <si>
    <t>ΚΟΙΝΟΠΟΙΗΣΗ ΤΗΣ 2109/2017 ΑΠΟΦΑΣΗΣ Ο.Ε.</t>
  </si>
  <si>
    <t>ΑΝΤΙΚΑΤΑΣΤΑΣΗ ΑΔΕΙΑΣ ΟΔΗΓΗΣΗΣ ΜΕ ΝΕΟΥ ΤΥΠΟΥ ΚΑΤ Β 120006271 ΑΡΓΥΡΟΠΟΥΛΟΥ ΜΑΡΓΑΡΙΤΑ ΘΕΟΛΟΓΟΣ</t>
  </si>
  <si>
    <t>ΖΗΤΗΣΗ ΦΑΚΕΛΩΝ ΝΕΡ 2415, ΝΖΟ 9329, ΝΕ 6861, ΝΗΗ 9217</t>
  </si>
  <si>
    <t>ΤΡΟΠΟΠΟΙΗΣΗ ΑΠΟΦΑΣΗΣ ΤΟΠΟΘΕΤΗΣΗΣ ΥΠΑΛΛΗΛΩΝ ΣΕ ΟΡΓΑΝΙΚΕΣ ΜΟΝΑΔΕΣ ΤΗΣ ΓΕΝΙΚΗΣ ΔΙΝΣΗΣ ΔΗΜΟΣΙΑΣ ΥΓΕΙΑΣ ΚΑΙ ΚΟΙΝΩΝΙΚΗΣ ΜΕΡΙΜΝΑΣ</t>
  </si>
  <si>
    <t>ΕΝΤΟΛΗ ΜΕΤΑΚΙΝΗΣΗΣ ΥΠΑΛΛΗΛΟΥ ΓΚΟΛΙΑ ΧΡΥΣΟΥΛΑΣ ΣΤΟ ΑΓΚΙΣΤΡΟ ΣΕΡΡΩΝ , ΣΤΙΣ   9/11/2017 ΜΕ ΕΠΙΣΤΡΟΦΗ</t>
  </si>
  <si>
    <t>ΧΟΡΗΓΗΣΗ ΑΔΕΙΑΣ ΚΑ΄ΕΞΑΙΡΕΣΗ ΟΔΗΓΗΣΗΣ</t>
  </si>
  <si>
    <t>ΚΑΤΑΘΕΣΗ ΓΙΑ ΜΕΤΑΒΙΒΑΣΗ ΜΕ ΑΡΙΘ. ΠΛΑΙΣΙΟΥ 183454</t>
  </si>
  <si>
    <t>Ανανέωση άδειας κυκλοφορίας λόγω υγραεριοκίνησης του υπ αριθμ:ΗΜΚ 6489</t>
  </si>
  <si>
    <t>ΑΠΟΣΤΟΛΗ ΠΕΡΙΛΗΨΗΣ ΤΗΣ ΑΡΙΘΜ. ΟΙΚ. 431408/3435/ 31-10-2017 ΑΝΑΚΟΙΝΩΣΗ ΤΗΣ Π.Ε. ΠΕΛΛΑΣ ΓΙΑ ΔΗΜΟΣΙΕΥΣΗ</t>
  </si>
  <si>
    <t>αποδοση   ΑΔΕΙΑΣ ΟΔΗΓΗΣΗΣ ΤΟΥ ΓΑΡΑΤΖΙΔΟΥ ΑΘΗΝΑΣ ΤΟΥ ΣΥΜΕΩΝ ΜΕ ΑΡΙΘΜ.120240179</t>
  </si>
  <si>
    <t>ΚΑΤΑΘΕΣΗ ΒΕΒΑΙΩΣΗΣ ΓΙΑ ΕΝΗΜΕΡΩΣΗ ΑΤΟΜΙΚΟΥ ΦΑΚΕΛΟΥ ΠΑΡΑΚΟΛΟΥΘΗΣΗΣ ΕΠΙΜΟΡΦΩΤΙΚΟΥ ΠΡΟΓΡΑΜΜΑΤΟΣ (ΜΟΥΡΑΤΙΔΟΥ ΑΝΝΑ)</t>
  </si>
  <si>
    <t>ΧΟΡΗΓΗΣΗ  ΑΔΕΙΑΣ  ΚΥΚΛΟΦΟΡΙΑΣ  ΜΕ  ΥΓΡΑΕΡΙΟ  ΝΕΕ 7816</t>
  </si>
  <si>
    <t>ΧΟΡΗΓΗΣΗ ΑΝΤΙΓΡΑΦΟΥ ΑΔΕΙΑΣ ΚΥΚΛΟΦΟΡΙΑΣ ΛΟΓΩ ΑΠΩΛΕΙΑΣ/ΦΘΟΡΑΣ/ΚΛΟΠΗΣ ΝΖΜ 3578</t>
  </si>
  <si>
    <t>ΑΝΤΙΚΑΤΑΣΤΑΣΗ ΑΔΕΙΑΣ ΟΔΗΓΗΣΗΣ ΚΑΤΗΓΟΡΙΑ Β 002022335</t>
  </si>
  <si>
    <t>ΑΝΤΙΚΑΤΑΣΤΑΣΗ ΑΔΕΙΑΣ ΟΔΗΓΗΣΗΣ ΜΕ ΝΕΟΥ ΤΥΠΟΥ ΚΑΤ Β 3105881 ΤΣΟΚΑΣ ΣΩΤΗΡΙΟΣ ΙΩΑΝΝΗΣ</t>
  </si>
  <si>
    <t>ΑΠΟΣΤΟΛΗ ΓΡΑΜΜΩΤΩΝ ΚΩΔΙΚΩΝ (BARCODE) ΚΑΙ ΦΑΚΕΛΩΝ ΜΕΓΕΘΟΥΣ C-4</t>
  </si>
  <si>
    <t>ΑΠΟΔΟΣΗ  ΑΔΕΙΑΣ ΟΔΗΓΗΣΗΣ ΤΟΥ ΑΛΥΜΠΑΚΗ ΓΡΗΓΟΡΙΟΥ ΤΟΥ ΚΩΝΣΤΑΝΤΙΝΟΥ ΜΕ ΑΡΙΘΜ.3873946</t>
  </si>
  <si>
    <t>ΑΟ ΑΝΤΙΚΑΤΑΣΤΑΣΗ ΜΕ ΝΕΟΥ ΤΥΠΟΥ Ε.Ε. 3520085</t>
  </si>
  <si>
    <t>ΑΟ ΑΝΑΝΕΩΣΗ 2729662</t>
  </si>
  <si>
    <t>ΜΕΤΑΒΙΒΑΣΗ ΚΛΗΡΟΝΟΜΙΚΟΥ ΟΧΗΜΑΤΟΣ ΚΕΠ ΝΖΤ 1172 ΕΙΧ</t>
  </si>
  <si>
    <t>ΕΛΕΓΧΟΣ ΝΟΜΙΜΟΤΗΤΑΣ ΑΡΙΘ. 1700/2017 ΑΠΟΦΑΣΗΣ ΤΗΣ ΟΙΚΟΝΟΜΙΚΗΣ ΕΠΙΤΡΟΠΗΣ Π.Κ.Μ.</t>
  </si>
  <si>
    <t>ΑΠΟΔΟΣΗ  ΑΔΕΙΑΣ ΟΔΗΓΗΣΗΣ ΤΗΣ ΔΗΜΗΤΡΙΑΔΟΥ ΜΑΡΙΑ ΤΟΥ ΑΛΕΞΑΝΔΡΟΥ ΜΕ ΑΡΙΘΜ.003196387</t>
  </si>
  <si>
    <t>ΑΝΑΝΕΩΣΗ ΑΔΕΙΑΣ ΟΔΗΓΗΣΗΣ ΚΑΤ. Β 840676 ΠΕΛΤΕΚΗΣ ΧΡΗΣΤΟΣ ΔΗΜΗΤΡΙΟΣ</t>
  </si>
  <si>
    <t>ΑΟ ΑΝΑΝΕΩΣΗ 514045</t>
  </si>
  <si>
    <t>Αναθεώρηση άδειας οδήγησης υπ αριθμ:180003459</t>
  </si>
  <si>
    <t>ΑΟ ΑΝΑΝΕΩΣΗ 1210779</t>
  </si>
  <si>
    <t>ΕΓΚΡΙΣΗ ΑΠΕΥΘΕΙΑΣ ΑΝΑΘΕΣΗΣ ΓΙΑ ΤΗΝ ΠΡΟΜΗΘΕΙΑ ΤΡΙΩΝ ΑΝΤΑΛΛΑΚΤΙΚΩΝ ΚΑΙ ΤΩΝ ΕΡΓΑΣΙΩΝ ΕΠΙΣΚΕΥΗΣ ΤΡΙΩΝ ΕΙΔΙΚΩΝ ΕΚΤΥΠΩΤΩΝ ΤΗΣ Δ/ΝΣΗΣ ΜΕΤΑΦΟΡΩΝ ΚΑΙ ΕΠΙΚΟΙΝΩΝΙΩΝ ΤΗΣ ΠΕ ΚΙΛΚΙΣ.</t>
  </si>
  <si>
    <t>ΕΠΙΔΟΣΗ ΚΑΡΤΑΣ ΨΗΦΙΑΚΟΥ ΤΑΧΟΓΡΑΦΟΥ ΜΠΑΡΟΥΤΑΣ ΟΡΕΣΤΗΣ ΠΑΠΑΔΟΠΟΥΛΟΣ ΓΕΩΡΓΙΟΣ</t>
  </si>
  <si>
    <t>Αναθεώρηση άδειας οδήγησης υπ αριθμ:1414736</t>
  </si>
  <si>
    <t>ΑΠΟΦΑΣΗ ΑΠΟΡΡΙΨΗΣ ΑΙΤΗΣΗΣ ΘΕΡΑΠΕΙΑΣ ΓΙΑ ΤΟ ΕΡΓΟ: ΟΛΟΚΛΗΡΩΣΗ ΑΡΔΕΥΤΙΚΟΥ ΔΙΚΤΥΟΥ Δ.Δ. ΝΕΟΧΩΡΙΟΥ ΝΟΜΟΥ ΣΕΡΡΩΝ</t>
  </si>
  <si>
    <t>ΕΛΕΓΧΟΣ ΝΟΜΙΜΟΤΗΤΑΣ ΑΡΙΘ. 1926/2017 ΑΠΟΦΑΣΗΣ ΤΗΣ ΟΙΚΟΝΟΜΙΚΗΣ ΕΠΙΤΡΟΠΗΣ Π.Κ.Μ.</t>
  </si>
  <si>
    <t>ΑΝΑΝΕΩΣΗ ΑΔΕΙΑΣ ΟΔΗΓΗΣΗΣ ΚΑΤ. Α/Β/ 1231463 ΜΟΥΤΑΚΑΣ ΧΡΗΣΤΟΣ ΙΩΑΝΝΗΣ</t>
  </si>
  <si>
    <t>ΟΙΚΟΝΟΜΙΚΗ ΠΡΟΣΦΟΡΑ ΓΙΑ ΕΠΙΣΚΕΥΗ - ΣΥΝΤΗΡΗΣΗ ΦΩΤ/ΚΟΥ</t>
  </si>
  <si>
    <t>ΕΛΕΓΧΟΣ ΝΟΜΙΜΟΤΗΤΑΣ ΑΡΙΘ. 1908/2017 ΑΠΟΦΑΣΗΣ ΤΗΣ ΟΙΚΟΝΟΜΙΚΗΣ ΕΠΙΤΡΟΠΗΣ Π.Κ.Μ.</t>
  </si>
  <si>
    <t>Αναθεώρηση άδειας οδήγησης υπ αριθμ:650004</t>
  </si>
  <si>
    <t>ΕΠΙΣΤΡΟΦΗ ΠΙΣΤΟΠΟΙΗΤΙΚΟ ΕΠΑΓΓΕΛΜΑΤΙΚΗΣ ΑΔΕΙΑΣ ΛΟΓΩ ΑΝΤ/ΣΗΣ ΤΟΥ ΠΕΕ ΜΕ ΤΟ ΠΡΟΣΩΠΙΚΟ ΤΟΥ</t>
  </si>
  <si>
    <t>ΕΛΕΓΧΟΣ ΝΟΜΙΜΟΤΗΤΑΣ ΑΡΙΘ. 1808/2017 ΑΠΟΦΑΣΗΣ ΤΗΣ ΟΙΚΟΝΟΜΙΚΗΣ ΕΠΙΤΡΟΠΗΣ Π.Κ.Μ.</t>
  </si>
  <si>
    <t>ΕΛΕΓΧΟΣ ΓΝΗΣΙΟΤΗΤΑΣ ΠΤΥΧΙΩΝ ΙΑΤΡΩΝ-ΔΕΛΗΣ -ΝΙΚΟΛΑΪΔΟΥ -ΣΤΑΦΥΛΙΔΗΣ</t>
  </si>
  <si>
    <t>ΕΠΑΝΑΧΟΡΗΓΗΣΗ ΤΗΣ 1944380 ΕΛΛΗΝΙΚΗΣ ΑΔΕΙΑΣ ΟΔΗΓΗΣΗΣ ΠΟΥ ΑΝΤΙΚΑΤΑΣΤΑΘΗΚΕ ΣΤΗΝ ΓΕΡΜΑΝΙΑ</t>
  </si>
  <si>
    <t>ΧΟΡΗΓΗΣΗ ΝΕΩΝ ΠΙΝΑΚΙΔΩΝ ΚΑΙ ΑΔΕΙΑΣ ΚΥΚΛΟΦΟΡΙΑΣ ΝΙΒ 5762</t>
  </si>
  <si>
    <t>ΑΠΟΔΟΣΗ  ΑΔΕΙΑΣ ΟΔΗΓΗΣΗΣ ΤΟΥ ΘΕΟΔΩΡΙΔΗ ΗΛΙΑ ΤΟΥ ΚΩΝΣΤΑΝΤΙΝΟΥ ΜΕ ΑΡΙΘΜ.001498056</t>
  </si>
  <si>
    <t>ΑΡΣΗ ΠΑΡΑΚΡΑΤΗΣΗΣ ΚΥΡΙΟΤΗΤΑΣ ΕΠΙΒΑΤΙΚΟΥ Η ΜΟΤΟΣΙΚΛΕΤΑΣ Ι.Χ. ΗΚΒ-7104</t>
  </si>
  <si>
    <t>Αντικατάσταση άδειας οδήγησης με κοινοτικού τύπου υπ αριθμ:2500173</t>
  </si>
  <si>
    <t>ΧΟΡΗΓΗΣΗ ΝΕΩΝ ΠΙΝΑΚΙΔΩΝ ΚΑΙ ΑΔΕΙΑΣ ΚΥΚΛΟΦΟΡΙΑΣ ΝΙΒ 5761</t>
  </si>
  <si>
    <t>ΕΛΕΓΧΟΣ ΓΝΗΣΙΟΤΗΤΑΣ ΠΤΥΧΙΩΝ -ΚΟΓΙΑΣ ΒΑΣΙΛΕΙΟΣ</t>
  </si>
  <si>
    <t>ΠΡΟΣΩΡΙΝΗ ΑΚΙΝΗΣΙΑ ΤΟΥ ΝΗΤ 8158 ΦΙΧ</t>
  </si>
  <si>
    <t>ΠΡΑΚΤΙΚΟ ΑΠΟΣΠΑΣΜΑ ΤΗΣ 6ΗΣ / 13-10-2017 ΣΥΝΕΔΡΙΑΣΗΣ ΑΔΕΙΑ ΑΝΑΡΡΩΤΙΚΗ 3 ΚΑΙ 6 ΗΜΕΡΕΣ ΣΤΟΝ ΤΖΑΒΕΛΑ ΧΡΗΣΤΟ.</t>
  </si>
  <si>
    <t>Αναθεώρηση άδειας οδήγησης υπ αριθμ:1354155 ΤΟΥ ΣΙΨΙΑ ΙΩΑΝΝΗ</t>
  </si>
  <si>
    <t>ΕΛΕΓΧΟΣ ΓΝΗΣΙΟΤΗΤΑΣ ΠΤΥΧΙΩΝ -ΠΑΠΑΛΑΣΚΑΡΗ ΡΟΥΛΑ-ΑΡΓΥΡΗ</t>
  </si>
  <si>
    <t>ΑΠΟΣΤΟΛΗ  ΑΔΕΙΑΣ ΟΔΗΓΗΣΗΣ ΤΟΥ ΚΑΓΙΟΥΣΟΥΖΗ ΖΑΦΕΙΡΙΟΥ ΤΟΥ ΑΠΟΣΤΟΛΟΥ ΜΕ ΑΡΙΘΜ.001062880</t>
  </si>
  <si>
    <t>ΑΟ ΧΟΡΗΓΗΣΗ ΛΟΓΩ ΑΠΩΛΕΙΑΣ 850035330</t>
  </si>
  <si>
    <t>ΠΡΟΣΩΡΙΝΗ ΑΚΙΝΗΣΙΑ ΤΟΥ ΝΙΚ 3660 ΦΙΧ</t>
  </si>
  <si>
    <t>ΕΝΗΜΕΡΩΣΗ ΣΧΕΤΙΚΑ ΜΕ ΑΝΕΞΟΦΛΗΤΕΣ ΟΦΕΙΛΕΣ ΤΗΣ Π.Ε ΠΕΛΛΑΣ ΠΡΟΣ ΤΗ Δ.Ε.Η Α.Ε</t>
  </si>
  <si>
    <t>Χ.Ε 675/2017</t>
  </si>
  <si>
    <t>Αναθεώρηση άδειας οδήγησης υπ αριθμ:180014642 - ΑΝΤΙΓΡΑΦΟ</t>
  </si>
  <si>
    <t>ΠΡΑΚΤΙΚΟ ΑΠΟΣΠΑΣΜΑ ΤΗΣ 6ΗΣ / 13-10-2017 ΣΥΝΕΔΡΙΑΣΗΣ ΑΔΕΙΑ ΑΝΑΡΡΩΤΙΚΗ 8 ΗΜΕΡΕΣ ΣΤΟΝ ΤΖΑΒΕΛΑ ΧΡΗΣΤΟ.</t>
  </si>
  <si>
    <t>ΑΟ ΑΝΤΙΚΑΤΑΣΤΑΣΗ ΜΕ ΝΕΟΥ ΤΥΠΟΥ Ε.Ε. 2459522</t>
  </si>
  <si>
    <t>ΜΕΤΑΒΙΒΑΣΗ ΕΝΑΡΙΘΜΟΥ ΕΠΙΒΑΤΙΚΟΥ ΑΥΤ/ΤΟΥ Η ΜΟΤΟΣΙΚΛΕΤΑΣ ΙΔΙΩΤΙΚΗΣ ΧΡΗΣΗΣ ΚΙΕ-5613</t>
  </si>
  <si>
    <t>ΑΝΑΝΕΩΣΗ ΑΔΕΙΑΣ ΟΔΗΓΗΣΗΣ ΚΑΤ. Β 3009114 ΔΑΜΙΑΝΙΔΗΣ ΦΩΤΙΟΣ ΔΑΜΙΑΝΟΣ</t>
  </si>
  <si>
    <t>ΔΙΑΒΙΒΑΣΗ ΔΙΚΑΙΟΛΟΓΗΤΙΚΩΝ - ΔΑΠΑΝΕΣ ΑΛΛΗΛΟΓΡΑΦΙΑΣ ΜΗΝΑ ΟΚΤΩΒΡΙΟΥ 2017</t>
  </si>
  <si>
    <t>Αναθεώρηση άδειας οδήγησης υπ αριθμ:1025163 ΤΟΥ ΚΕΦΑΛΟΥΔΗ ΕΥΘΥΜΙΟΥ</t>
  </si>
  <si>
    <t>ΑΟ ΑΝΑΝΕΩΣΗ 2032642</t>
  </si>
  <si>
    <t>ΕΠΙΒΟΛΗ ΠΡΟΣΤΙΜΟΥ ΒΑΣΕΙ ΤΟΥ ΑΡΘΡΟΥ 30 ΤΟΥ Ν.1650/86 ΣΤΗΝ ΕΤΑΙΡΕΙΑ MOYZENIDIS TRAVEL</t>
  </si>
  <si>
    <t>Αναθεώρηση άδειας οδήγησης υπ αριθμ:1945190 ΤΟΥ ΚΑΡΑΜΠΑΤΑΚΗ ΙΩΑΝΝΗ</t>
  </si>
  <si>
    <t>ΠΑΡΟΧΗ ΠΛΗΡΟΦΟΡΗΣΗΣ ΣΧΕΤΙΚΑ ΜΕ ΤΗΝ ΥΠ΄ ΑΡΙΘ. 4635/23-10-2017 ΑΙΤΗΣΗ- ΚΑΤΑΓΓΕΛΙΑ ΤΟΥ ΚΩΝ/ΝΟΥ ΧΑΤΖΗΧΑΡΑΛΑΜΠΟΥΣ</t>
  </si>
  <si>
    <t>ΑΟ ΑΝΑΝΕΩΣΗ 780546</t>
  </si>
  <si>
    <t>ΑΝΑΝΕΩΣΗ ΑΔΕΙΑΣ ΟΔΗΓΗΣΗΣ ΚΑΤ. Β 941615 ΠΑΝΤΑΛΕΩΝ ΓΕΩΡΓΙΟΣ ΣΤΥΛΙΑΝΟΣ</t>
  </si>
  <si>
    <t>ΑΙΤΗΣΗ ΓΙΑ ΥΠΟΒΟΛΗ ΕΞΟΦΛΗΤΙΚΗΣ ΑΠΟΔΕΙΞΗΣ ΗΜΕΡΗΣΙΟΥ ΔΙΚΑΙΩΜΑΤΟΣ ΠΡΟΣΕΛΕΥΣΗΣ ΕΠΑΓΓΕΛΜΑΤΙΑ ΠΩΛΗΤΗ ΛΑΪΚΩΝ ΑΓΟΡΩΝ 80Ε 27-30 ΔΟΣΗ</t>
  </si>
  <si>
    <t>ΕΠΙΣΤΟΛΗ ΤΟΥ κ. ΑΝΤ/ΡΧΗ</t>
  </si>
  <si>
    <t>ΣΤΡΑΤΗΓΙΚΗ ΜΕΛΕΤΗ ΠΕΡΙΒΑΛΛΟΝΤΙΚΩΝ ΕΠΙΠΤΩΣΕΩΝ ΤΗΣ 1ης ΑΝΑΘΕΩΡΗΣΗΣ ΤΟΥ ΣΧΕΔΙΟΥ ΔΙΑΧΕΙΡΙΣΗΣ ΤΩΝ ΛΕΚΑΝΩΝ ΑΠΟΡΡΟΗΣ ΠΟΤΑΜΩΝ ΤΟΥ ΥΔΑΤΙΚΟΥ ΔΙΑΜΕΡΙΣΜΑΤΟΣ ΚΕΝΤΡΙΚΗΣ ΜΑΚΕΔΟΝΙΑΣ (EL10)</t>
  </si>
  <si>
    <t>ΕΛΕΓΧΟΣ ΓΝΗΣΙΟΤΗΤΑΣ ΠΤΥΧΙΩΝ ΙΑΤΡΙΚΗΣ</t>
  </si>
  <si>
    <t>ΑΥΤΟΔΙΚΑΙΗ ΛΥΣΗ ΥΠΑΛΛΗΛΙΚΗΣ ΣΧΕΣΗΣ ΤΟΥ ΜΟΝΙΜΟΥ ΥΠΑΛΛΗΛΟΥ ΠΑΠΑ ΚΩΝΣΤΑΝΤΙΝΟΥ</t>
  </si>
  <si>
    <t>ΠΡΟΣ ΠΕΡΙΦΕΡΕΙΑΡΧΗ, 38 ΔΗΜΑΡΧΟΥΣ - 49 ΒΟΥΛΕΥΤΕΣ ΚΕΝΤΡΙΚΗΣ ΜΑΚΕΔΟΝΙΑΣ</t>
  </si>
  <si>
    <t>ΑΝΤΙΚΑΤΑΣΤΑΣΗ ΑΔΕΙΑΣ ΟΔΗΓΗΣΗΣ ΜΕ ΝΕΟΥ ΤΥΠΟΥ ΚΑΤ Β 120097310 ΜΑΡΓΑΡΙΤΗ ΑΝΤΩΝΙΑ ΙΩΑΝΝΗΣ</t>
  </si>
  <si>
    <t>ΚΛΟΠΗ ΟΧΗΜΑΤΟΣ -ΗΜΤ 6887</t>
  </si>
  <si>
    <t>ΠΡΑΞΗ ΠΡΟΣΔΙΟΡΙΣΜΟΥ ΤΩΝ ΠΡΟΤΥΠΩΝ ΠΕΡΙΒΑΛΛΟΝΤΙΚΩΝ ΔΕΣΜΕΥΣΕΩΝ</t>
  </si>
  <si>
    <t>ΑΠΟΣΤΟΛΗ 5ης ΕΝΤΟΛΗΣ ΠΛΗΡΩΜΗΣ ΚΑΙ ΠΙΣΤ/ΣΗΣ ΕΡΓΑΣΙΩΝ ΤΟΥ ΈΡΓΟΥ "ΣΥΝΤΗΡΗΣΗ ΕΘΝΙΚΟΥΚΑΙ ΕΠΑΡΧΙΑΚΟΥ ΟΔΙΚΟΥ ΔΙΚΤΥΟΥ ΠΕΘ ΕΤΗ 2015-2016".</t>
  </si>
  <si>
    <t>ΑΠΟΤΕΛΕΣΜΑΑ ΕΛΕΓΧΩΝ ΣΕ ΕΠΙΧΕΙΡΗΣΕΙΣ ΛΙΑΝΙΚΗΣ ΠΩΛΗΣΗΣ ΚΑΥΣΟΞΥΛΩΝ</t>
  </si>
  <si>
    <t>ΕΓΚΑΤΑΣΤΑΣΗ ΣΥΣΤΗΜΑΤΟΣ ΥΓΡΑΕΡΙΟΚΙΝΗΣΗΣ ΣΤΟ ΕΕΒ 7385</t>
  </si>
  <si>
    <t>ΑΝΤΙΓΡΑΦΟ ΗΜΚ 5455</t>
  </si>
  <si>
    <t>ΑΠΟΦΑΣΗ ΧΟΡΗΓΗΣΗΣ ΑΔΕΙΑΣ ΑΣΘΕΝΕΙΑΣ ΤΕΚΝΟΥ ΜΙΑΣ (1) ΗΜΕΡΑΣ ΣΤΙΣ 07/11/2017 ΣΤΗΝ ΥΠΑΛΛ. ΒΕΝΕΤΗ ΑΝΔΡΟΝΙΚΗ</t>
  </si>
  <si>
    <t>ΧΟΡΗΓΗΣΗ ΜΕΙΩΜΕΝΗΣ ΑΠΑΣΧΟΛΗΣΗΣ ΚΑΤΑ 1 ΩΡΑ ΗΜΕΡΗΣΙΩΣ ΣΤΗ ΒΟΓΙΑΤΖΗ ΦΩΤΕΙΝΗ ΑΠΟ 1/11 ΕΩΣ 22/12/2017</t>
  </si>
  <si>
    <t>ΑΠΟΣΤΟΛΗ ΚΑΡΤΑΣ ΨΗΦΙΑΚΟΥ ΤΑΧΟΓΡΑΦΟΥ TOY ΚΑΡΑΓΙΑΝΝΗ ΕΜΜΑΝΟΥΗΛ</t>
  </si>
  <si>
    <t>ΑΠΟΣΤΟΛΗ ΜΑΚΕΤΑΣ ΠΡΟΣ ΕΓΚΡΙΣΗ, ΑΝΑΦΟΡΙΚΑ ΜΕ ΤΗΝ ΕΚΘΕΣΗ  PHILOXENIA 2017</t>
  </si>
  <si>
    <t>ΙΚΑΝΟΠΟΙΗΣΗ ΑΙΤΗΜΑΤΩΝ-ΧΟΡΗΓΗΣΗ ΣΤΟΙΧΕΙΩΝ</t>
  </si>
  <si>
    <t>ΧΟΡΗΓΗΣΗ ΝΕΑ ΑΔΕΙΑ ΚΥΚΛΟΦΟΡΙΑ ΤΟΥ ΝΙΤ 3047 ΦΙΧ ΛΟΓΩ ΑΛΛΑΓΗΣ ΤΗΣ ΕΤΑΙΡΙΚΗΣ ΜΟΡΦΗΣ ΑΠΟ Ο.Ε ΣΕ Α.Ε</t>
  </si>
  <si>
    <t>ΠΡΟΣΦΥΓΗ ΤΟΥ ΒΑΣΙΛΕΙΟΥ ΠΑΠΑΔΟΠΟΥΛΟΥ</t>
  </si>
  <si>
    <t>ΜΕΤΑΒΙΒΑΣΗ ΚΑΙ ΕΚΔΟΣΗ ΑΔΕΙΑΣ ΚΥΚΛΟΦΟΡΙΑΣ ΕΝΑΡΙΘΜΟΥ ΟΧΗΜΑΤΟΣ   ΝΖΖ 2664</t>
  </si>
  <si>
    <t>ΕΛΕΓΧΟΙ ΣΕ ΕΠΙΧΕΙΡΗΣΕΙΣ ΛΙΑΝΙΚΗΣ ΠΩΛΗΣΗΣ ΚΑΥΣΟΞΥΛΩΝ</t>
  </si>
  <si>
    <t>ΧΟΡΗΓΗΣΗ ΒΕΒΑΙΩΣΗΣ ΠΕΡΙ ΤΟΥ ΕΕΗ 4116 ΚΑΙ ΤΟΥ ΕΕΚ 9823</t>
  </si>
  <si>
    <t>ΧΟΡΗΓΗΣΗ ΑΔΕΙΑΣ ΚΥΚΛΟΦΟΡΙΑΣ ΛΟΓΩ ΜΕΤΑΒΙΒΑΣΗΣ ΝΖΚ 9300</t>
  </si>
  <si>
    <t>ΠΡΟΓΡΑΜΜΑΤΙΣΜΟΣ ΠΟΛΙΤΙΣΤΙΚΩΝ ΕΚΔΗΛΩΣΕΩΝ</t>
  </si>
  <si>
    <t>ΟΡΙΣΤΙΚΗ ΔΙΑΓΡΑΦΗ ΤΟΥ ΝΗΗ 438</t>
  </si>
  <si>
    <t>ΑΝΑΡΡΩΤΙΚΗ ΑΔΕΙΑ ΜΕ Υ.Δ. (07-11-2017)</t>
  </si>
  <si>
    <t>ΑΝΤΙΚΑΤΑΣΤΑΣΗ ΑΔΕΙΑΣ ΟΔΗΓΗΣΗΣ ΜΕ ΝΕΟΥ ΤΥΠΟΥ ΚΑΤ Β 2461739 ΠΑΠΑΔΟΠΟΥΛΟΣ ΛΕΑΝΔΡΟΣ ΑΝΕΣΤΗΣ</t>
  </si>
  <si>
    <t>ΑΔΕΙΑ ΔΙΕΛΕΥΣΗΣ ΒΑΡΕΩΣ ΟΧΗΜΑΤΟΣ ΑΡΙΘ. ΕΚΒ 4302 Ρ 47353</t>
  </si>
  <si>
    <t>ΜΕΤΑΒΙΒΑΣΗ ΚΑΙ ΕΚΔΟΣΗ ΑΔΕΙΑΣ ΚΥΚΛΟΦΟΡΙΑΣ ΕΝΑΡΙΘΜΟΥ ΟΧΗΜΑΤΟΣ   ΝΖΕ 7337</t>
  </si>
  <si>
    <t>ΠΡΟΓΡΑΜΜΑΤΙΣΜΟΣ ΠΟΛΙΤΙΣΤΙΚΩΝ ΕΚΔΗΛΩΣΕΩΝ - 4ο ΠΑΙΔΙΚΟ ΦΕΣΤΙΒΑΛ ΠΑΡΑΔΟΣΙΑΚΩΝ ΧΟΡΩΝ ΛΥΚΕΙΟΥ ΕΛΛΗΝΙΔΩΝ - ΠΑΡΑΡΤΗΜΑ ΒΕΡΟΙΑΣ</t>
  </si>
  <si>
    <t>ΣΧΕΔΙΟ ΤΡΟΠΟΠΟΙΗΣΗΣ ΚΑΝΟΝΩΝ ΔΙΑΚΙΝΗΣΗΣ ΚΑΙ ΕΜΠΟΡΙΑΣ ΠΡΟΙΟΝΤΩΝ ΚΑΙ ΠΑΡΟΧΗΣ ΥΠΗΡΕΣΙΩΝ (ΔΙ.Ε.Π.Π.Υ.), ΣΧΕΤΙΚΑ ΜΕ ΣΩΛΗΝΩΣΕΙΣ ΒΥΤΙΟΦΟΡΩΝ</t>
  </si>
  <si>
    <t>ΠΡΟΣΒΑΣΗ ΣΤΗΝ ΟΠΣ</t>
  </si>
  <si>
    <t>ΑΝΤΙΚΑΤΑΣΤΑΣΗ ΑΔΕΙΑΣ ΟΔΗΓΗΣΗΣ ΜΕ ΝΕΟΥ ΤΥΠΟΥ ΚΑΤ Β 2465568 ΚΩΝΣΤΑΝΤΙΝΙΔΗΣ ΘΕΟΛΟΓΟΣ ΝΙΚΟΛΑΟΣ</t>
  </si>
  <si>
    <t>ΑΠΑΝΤΗΣΗ ΣΤΟ ΕΓΓΡΑΦΟ ΤΗΣ 23-10-2017</t>
  </si>
  <si>
    <t>ΧΟΡΗΓΗΣΗ  ΑΔΕΙΑΣ  ΚΥΚΛΟΦΟΡΙΑΣ  ΜΕ  ΥΓΡΑΕΡΙΟ   ΝΗΒ 9108</t>
  </si>
  <si>
    <t>ΑΟ ΧΟΡΗΓΗΣΗ ΛΟΓΩ ΑΠΩΛΕΙΑΣ 1351884</t>
  </si>
  <si>
    <t>Αφαίρεση άδειας οδήγησης υπ αριθμ:878607 ΤΟΥ ΚΑΛΑΙΤΖΗ ΔΗΜΗΤΡΙΟΥ</t>
  </si>
  <si>
    <t>ΕΡΩΤΗΜΑ ΓΙΑ ΑΔΕΙΑ ΚΑΝΤΙΝΑΣ-CHARITIDOY ATHINA</t>
  </si>
  <si>
    <t>ΑΝΑΝΕΩΣΗ ΑΔΕΙΑΣ ΟΔΗΓΗΣΗΣ ΚΑΤ. Β 1619328 ΚΥΡΙΑΚΟΓΛΟΥ ΔΗΜΗΤΡΙΟΣ ΠΑΝΤΕΛΗΣ</t>
  </si>
  <si>
    <t>ΑΟ ΑΝΑΝΕΩΣΗ 158440</t>
  </si>
  <si>
    <t>ΑΟ ΑΝΤΙΚΑΤΑΣΤΑΣΗ ΜΕ ΝΕΟΥ ΤΥΠΟΥ Ε.Ε. 120196674</t>
  </si>
  <si>
    <t>ΔΙΟΡΓΑΝΩΣΗ ΛΕΥΚΗΣ ΝΥΧΤΑΣ 22-03-2018</t>
  </si>
  <si>
    <t>ΖΗΤΑ ΑΔΕΙΑ ΕΦΑΡΜΟΓΗΣ ΤΕΧΝΗΤΗΣ ΣΠΕΡΜΑΤΕΓΧΥΣΗΣ ΣΕ ΕΚΤΡΟΦΕΣ</t>
  </si>
  <si>
    <t>ΧΟΡΗΓΗΣΗ ΑΔΕΙΑΣ ΕΦΑΡΜΟΓΗΣ Τ. ΣΠΕΡΜ/ΣΗΣ ΕΞΟΥΣΙΟΔΟΤΗΜΕΝΟΥ ΣΠΕΡΜ/ΤΗ</t>
  </si>
  <si>
    <t>ΠΡΟΜΗΘΕΙΑ ΚΑΡΤΕΛΩΝ</t>
  </si>
  <si>
    <t>ΑΟ ΑΝΑΝΕΩΣΗ 876110</t>
  </si>
  <si>
    <t>ΕΓΚΡΙΣΗ ΠΙΣΤΩΣΗΣ ΓΙΑ ΤΙΣ ΕΚΤΟΣ ΕΔΡΑΣ ΜΕΤΑΚΙΝΗΣΕΙΣ ΤΟΥ ΓΕΝΙΚΟΥ ΔΙΕΥΘΥΝΤΗ ΚΑΙ ΤΩΝ ΥΠΑΛΛΗΛΩΝ ΤΟΥ ΓΡΑΦΕΙΟΥ ΤΗΣ ΓΕΝΙΚΗΣ ΔΙΕΥΘΥΝΣΗΣ ΓΙΑ ΤΟ ΕΤΟΣ 2018</t>
  </si>
  <si>
    <t>ΔΙΟΡΓΑΝΩΣΗ ΛΕΥΚΗΣ ΝΥΧΤΑΣ 30-08-2018</t>
  </si>
  <si>
    <t>Μεταβίβαση ΕΙΧ αυτ/του του υπ αριθμ:ΝΗΜ 2250</t>
  </si>
  <si>
    <t>ΠΙΣΤΟΠΟΙΗΣΕΙΣ ΕΘΕΛΟΝΤΩΝ</t>
  </si>
  <si>
    <t>ΚΑΤΑΘΕΣΗ ΑΔΕΙΑΣ ΚΥΚΛΟΦΟΡΙΑΣ ΚΑΙ ΠΙΝΑΚΙΔΩΝ ΓΙΑ ΠΡΟΣΩΡΙΝΗ ΑΚΙΝΗΣΙΑ   ΝΖΧ 7763</t>
  </si>
  <si>
    <t>ΔΙΑΠΙΣΤΩΣΗ ΤΑΥΤΟΤΗΤΑΣ ΣΤΟ ΚΟΚ 5046</t>
  </si>
  <si>
    <t>ΓΝΩΣΤΟΠΟΙΗΣΗ ΡΥΘΜΙΣΕΩΝ ΤΩΝ ΠΑΡ.8 ΚΑΙ 9 ΤΟΥ ΑΡΘΡΟΥ 94 ΤΟΥ Ν.4461/2017</t>
  </si>
  <si>
    <t>ΑΟ ΑΝΤΙΚΑΤΑΣΤΑΣΗ ΜΕ ΝΕΟΥ ΤΥΠΟΥ Ε.Ε. 3532015</t>
  </si>
  <si>
    <t>ΚΑΤ  ΕΞΑΙΡΕΣΗ ΑΔΕΙΑ ΟΔΗΓΗΣΗΣ ΥΠΗΡΕΣΙΑΚΩΝ ΟΧΗΜΑΤΩΝ</t>
  </si>
  <si>
    <t>5η ΤΑΚΤΙΚΗ ΓΕΝΙΚΗ ΣΥΝΕΛΕΥΣΗ</t>
  </si>
  <si>
    <t>ΑΙΤΗΜΑ ΓΙΑ ΕΚΔΟΣΗ ΑΝΑΛΗΨΗΣ ΥΠΟΧΡΕΩΣΗΣ ΓΙΑ ΔΑΠΑΝΗ 1.000,00 € ΠΟΥ ΑΦΟΡΑ ΤΗ ΣΥΜΜΕΤΟΧΗ ΤΗΣ Π.Ε.ΗΜΑΘΙΑΣ ΣΤΗ ΔΙΟΡΓΑΝΩΣΗ ΕΚΔΗΛΩΣΗΣ ΜΕ ΤΙΤΛΟ 3ο ΦΕΣΤΙΒΑΛ ΛΑΟΓΡΑΦΙΑΣ / ΠΑΡΑΔΟΣΙΑΚΩΝ ΧΟΡΩΝ</t>
  </si>
  <si>
    <t>ΑΠΟΦΑΣΗ ΑΝΑΛΗΨΗΣ ΥΠΟΧΡΕΩΣΗΣ Α/Α 3350 ΓΙΑ ΠΛΗΡΩΜΗ ΕΡΓΟΥ(ΙΔ.ΠΟΡΟΙ) ΠΟΥ ΑΦΟΡΑ ΤΗΝ ΣΥΜΜΕΤΟΧΗ ΤΗΣ Π.Ε.ΗΜΑΘΙΑΣ ΣΤΗ ΔΙΟΡΓΑΝΩΣΗ ΕΚΔΗΛΩΣΗΣ ΜΕ ΤΙΤΛΟ 3ο ΦΕΣΤΙΒΑΛ ΛΑΟΓΡΑΦΙΑΣ / ΠΑΡΑΔΟΣΙΑΚΩΝ ΧΟΡΩΝ</t>
  </si>
  <si>
    <t>ΧΟΡΗΓΗΣΗ ΝΕΑ ΑΔΕΙΑ ΚΥΚΛΟΦΟΡΙΑ ΤΟΥ ΒΟΙ 4379 ΦΙΧ ΛΟΓΩ ΑΛΛΑΓΗΣ ΤΗΣ ΕΤΑΙΡΙΚΗΣ ΜΟΡΦΗΣ ΑΠΟ Ο.Ε ΣΕ Α.Ε</t>
  </si>
  <si>
    <t>ΔΙΑΒΙΒΑΣΗ ΤΑΧΥΔΡΟΜΙΚΩΝ ΤΕΛΩΝ</t>
  </si>
  <si>
    <t>ΧΟΡΗΓΗΣΗ ΝΕΑ ΑΔΕΙΑ ΚΥΚΛΟΦΟΡΙΑ ΤΟΥ ΝΙΙ 1456 ΦΙΧ ΛΟΓΩ ΑΛΛΑΓΗΣ ΤΗΣ ΕΤΑΙΡΙΚΗΣ ΜΟΡΦΗΣ ΑΠΟ Ο.Ε ΣΕ Α.Ε</t>
  </si>
  <si>
    <t>ΔΙΑΚΟΠΗ ΑΔΕΙΑΣ ΑΝΤΡΟΦΗΣ ΤΕΚΝΟΥ ΣΤΗΝ ΠΕΡΙΠΤΩΣΗ ΜΑΚΡΟΧΡΟΝΙΑΣ ΑΝΑΡΡΩΤΙΚΗΣ ΑΔΕΙΑΣ Η ΕΠΑΠΕΙΛΟΥΜΕΝΗΣ ΚΥΗΣΗΣ</t>
  </si>
  <si>
    <t>ΧΟΡΗΓΗΣΗ ΑΔΕΙΑΣ ΚΥΚΛΟΦΟΡΙΑΣ ΛΟΓΩ ΜΕΤΑΒΙΒΑΣΗΣ ΥΝΜ 1992</t>
  </si>
  <si>
    <t>ΧΟΡΗΓΗΣΗ ΑΔΕΙΑΣ ΚΥΚΛΟΦΟΡΙΑΣ ΛΟΓΩ ΜΕΤΑΒΙΒΑΣΗΣ ΝΖΒ 1157</t>
  </si>
  <si>
    <t>ΧΟΡΗΓΗΣΗ ΝΕΑ ΑΔΕΙΑ ΚΥΚΛΟΦΟΡΙΑ ΤΟΥ ΝΕΚ 4761 ΦΙΧ ΛΟΓΩ ΑΛΛΑΓΗΣ ΤΗΣ ΕΤΑΙΡΙΚΗΣ ΜΟΡΦΗΣ ΑΠΟ Ο.Ε ΣΕ Α.Ε</t>
  </si>
  <si>
    <t>ΚΑΤΑΧΩΡΗΣΗ ΣΤΟΙΧΕΙΩΝ ΓΙΑ ΤΟ ΑΡ. ΗΜΖ 1452</t>
  </si>
  <si>
    <t>ΔΙΕΝΕΡΓΕΙΑ ΠΡΟΓΡΑΜΜΑΤΙΣΜΕΝΟΥ ΕΠΙΤΟΠΙΟΥ ΕΛΕΓΧΟΥ ΣΤΗΝ Π.Ε. ΠΕΛΛΑΣ</t>
  </si>
  <si>
    <t>ΑΠΟΦΑΣΗ ΣΥΓΚΡΟΤΗΣΗΣ ΟΜΑΔΑΣ ΕΡΓΑΣΙΑΣ ΣΤΑ ΠΛΑΙΣΙΑ ΔΙΕΝΕΡΓΕΙΑΣ ΠΡΟΓΡΑΜΜΑΤΙΣΜΕΝΟΥ ΕΠΙΤΟΠΙΟΥ ΕΛΕΓΧΟΥ ΣΤΗΝ Π.Ε ΠΕΛΛΑΣ ΑΠΟ ΤΟ Μ.Τ.Π.Υ</t>
  </si>
  <si>
    <t>ΔΙΑΒΙΒΑΣΗ ΚΑΤΑΣΤΑΣΕΩΝ ΤΡΑΠΕΖΙΚΩΝ ΛΟΓΑΡΙΑΣΜΩΝ</t>
  </si>
  <si>
    <t>ΧΟΡΗΓΗΣΗ ΝΕΩΝ ΠΙΝΑΚΙΔΩΝ ΚΑΙ ΑΔΕΙΑΣ ΚΥΚΛΟΦΟΡΙΑΣ ΝΙΒ 5763</t>
  </si>
  <si>
    <t>ΚΑΤΑΧΩΡΗΣΗ ΑΠΟΦΑΣΗΣ ΓΣ ( ΑΛΕΞΑΝΔΡΟΣ Α.Ε. )</t>
  </si>
  <si>
    <t>ΧΟΡΗΓΗΣΗ ΝΕΑ ΑΔΕΙΑ ΚΥΚΛΟΦΟΡΙΑ ΤΟΥ ΝΖΡ 3651 ΦΙΧ ΛΟΓΩ ΑΛΛΑΓΗΣ ΤΗΣ ΕΤΑΙΡΙΚΗΣ ΜΟΡΦΗΣ ΑΠΟ Ο.Ε ΣΕ Α.Ε</t>
  </si>
  <si>
    <t>ΑΝΑΓΓΕΛΙΑ ΕΝΑΡΞΗΣ ΑΣΚΗΣΗΣ ΕΠΑΓΓΕΛΜΑΤΟΣ ΡΑΔΙΟΤΕΧΝΙΤΗ ΧΩΡΙΣ ΕΞΕΤΑΣΕΙΣ</t>
  </si>
  <si>
    <t>ΒΕΒΑΙΩΣΗ ΟΡΘΗΣ ΑΝΑΓΓΕΛΙΑΣ ΕΝΑΡΞΗΣ ΑΣΚΗΣΗΣ ΕΠΑΓΓΕΛΜΑΤΟΣ ΡΑΔΙΟΤΕΧΝΙΤΗ ΧΩΡΙΣ ΕΞΕΤΑΣΕΙΣ</t>
  </si>
  <si>
    <t>ΑΙΤΗΣΗ ΧΟΡΗΓΗΣΗ ΣΤΟΙΧΕΙΩΝ ΧΑΡΑΚΤΗΡΙΣΜΟΥ ΟΔΟΥ</t>
  </si>
  <si>
    <t>ΧΑΡΑΚΤΗΡΙΣΜΟΣ ΟΔΙΚΟΥ ΤΜΗΜΑΤΟΣ</t>
  </si>
  <si>
    <t>ΣΤΟΙΧΕΙΑ ΤΡΟΧΑΙΟΥ ΑΤΥΧΗΜΑΤΟΣ</t>
  </si>
  <si>
    <t>ΧΟΡΗΓΗΣΗ ΝΕΩΝ ΠΙΝΑΚΙΔΩΝ ΚΑΙ ΑΔΕΙΑΣ ΚΥΚΛΟΦΟΡΙΑΣ ΝΙΒ 5781</t>
  </si>
  <si>
    <t>ΧΟΡΗΓΗΣΗ ΝΕΩΝ ΠΙΝΑΚΙΔΩΝ ΚΑΙ ΑΔΕΙΑΣ ΚΥΚΛΟΦΟΡΙΑΣ ΝΙΑ 7913</t>
  </si>
  <si>
    <t>ΧΟΡΗΓΗΣΗ ΝΕΑ ΑΔΕΙΑ ΚΥΚΛΟΦΟΡΙΑ ΤΟΥ ΝΙΧ 8002 ΦΙΧ ΛΟΓΩ ΑΛΛΑΓΗΣ ΤΗΣ ΕΤΑΙΡΙΚΗΣ ΜΟΡΦΗΣ ΑΠΟ Ο.Ε ΣΕ Α.Ε</t>
  </si>
  <si>
    <t>ΕΝΗΜΕΡΩΣΗ ΣΧΕΤΙΚΑ ΜΕ ΗΛΕΚΤΡΟΝΙΚΗ ΥΠΟΒΟΛΗ ΕΓΓΡΑΦΩΝ ΣΤΗΝ ΑΠΟΚΕΝΤΡΩΜΕΝΗ ΔΙΟΙΚΗΣΗ Μ.-Θ.</t>
  </si>
  <si>
    <t>ΤΡΟΠΟΠΟΙΗΣΗ ΠΡΟΥΠΟΛΟΓΙΣΜΟΥ ΑΡΙΘ.31/2017</t>
  </si>
  <si>
    <t>ΑΟ ΧΟΡΗΓΗΣΗ ΛΟΓΩ ΑΠΩΛΕΙΑΣ 3515524</t>
  </si>
  <si>
    <t>ΑΙΤΗΣΗ ΚΑΤΑΓΓΕΛΙΑΣ ΓΙΑ ΑΝΘΥΓΙΕΙΝΗ ΕΣΤΙΑ ΣΕ ΟΙΚΟΠΕΔΟ ΕΠΙ ΤΗΣ ΣΟΦΟΚΛΕΟΥΣ 4</t>
  </si>
  <si>
    <t>ΧΟΡΗΓΗΣΗ ΝΕΑ ΑΔΕΙΑ ΚΥΚΛΟΦΟΡΙΑ ΤΟΥ ΕΕΝ 5101 ΦΙΧ ΛΟΓΩ ΑΛΛΑΓΗΣ ΤΗΣ ΕΤΑΙΡΙΚΗΣ ΜΟΡΦΗΣ ΑΠΟ Ο.Ε ΣΕ Α.Ε</t>
  </si>
  <si>
    <t>Χορήγηση αντιγράφου άδειας κυκλοφορίας του υπ αριθμ:ΗΜΚ 9760</t>
  </si>
  <si>
    <t>ΑΟ ΑΝΑΝΕΩΣΗ 2166207</t>
  </si>
  <si>
    <t>ΑΠΟΣΤΟΛΗ 4ΟΥ ΑΙΤΗΜΑΤΟΣ ΚΑΤΑΝΟΜΗΣ</t>
  </si>
  <si>
    <t>ΧΟΡΗΓΗΣΗ ΒΕΒΑΙΩΣΗΣ ΑΚΙΝΗΣΙΑΣ ΓΙΑ ΤΟ ΑΡ. ΗΜΧ 1987</t>
  </si>
  <si>
    <t>ΕΝΗΜΕΡΩΣΗ ΓΙΑ ΑΝΑΡΤΗΣΗ ΤΗΣ 1853/2017 ΑΠΟΦΑΣΗΣ ΟΙΚ.ΕΠΙΤΡΟΠΗΣ</t>
  </si>
  <si>
    <t>ΑΠΟΣΤΟΛΗ ΦΑΚΕΛΟΥ ΚΑΙ ΔΙΑΤΥΠΩΣΗ ΑΠΟΨΕΩΝ ΣΧΕΤΙΚΑ ΜΕ ΥΠΟΘΕΣΗ ΚΑΒΑΛΤΖΗ ΚΥΡΙΑΚΗΣ ΤΟΥ ΔΗΜΗΤΡΙΟΥ</t>
  </si>
  <si>
    <t>ΚΑΤΑΧΩΡΗΣΗ ΣΤΟ ON LINE  ΒΕΒΑΙΩΣΗΣ ΚΛΟΠΗΣ ΟΧΗΜΑΤΟΣ  ΝΚΡ 0635</t>
  </si>
  <si>
    <t>ΑΟ ΑΝΑΝΕΩΣΗ 1442149</t>
  </si>
  <si>
    <t>ΑΟ ΑΝΤΙΚΑΤΑΣΤΑΣΗ ΜΕ ΝΕΟΥ ΤΥΠΟΥ Ε.Ε. 2462087</t>
  </si>
  <si>
    <t>ΑΟ ΑΝΤΙΚΑΤΑΣΤΑΣΗ ΜΕ ΝΕΟΥ ΤΥΠΟΥ Ε.Ε. 2462087 ΚΑΙ ΕΝΣΩΜΑΤΩΣΗ ΜΟΤ/ΤΟΥ</t>
  </si>
  <si>
    <t>ΠΟΛ.ΠΡΟΣΤΑΣΙΑ ΕΘΕΛΟΝΤΩΝ ΒΑΣΙΛΙΚΩΝ</t>
  </si>
  <si>
    <t>ΕΝΗΜΕΡΩΣΗ ΓΙΑ ΑΝΑΡΤΗΣΗ ΤΗΣ 1859/2017 ΑΠΟΦΑΣΗΣ ΟΙΚ.ΕΠΙΤΡΟΠΗΣ</t>
  </si>
  <si>
    <t>ΝΑ  ΓΙΝΕΙ  ΚΑΤΑΧΩΡΗΣΗ  ABS  ΦΔΧ  Ρ43380</t>
  </si>
  <si>
    <t>ΤΑΞΙΝΟΜΗΣΗ -ΧΟΡΗΓΗΣΗ ΑΔΕΙΑΣ ΚΑΙ ΠΙΝΑΚΙΔΩΝ ΚΥΚΛΟΦΟΡΙΑΣ Μ.Ε.ΠΕΡΟΝΟΦΟΡΟ</t>
  </si>
  <si>
    <t>ΑΟ ΑΝΑΝΕΩΣΗ 2462125</t>
  </si>
  <si>
    <t>ΔΙΑΔΙΚΑΣΙΕΣ - ΠΡΟΠΑΡΑΣΚΕΥΗ ΕΛΕΓΧΟΥ ΣΤΗΝ Π.Ε. ΠΕΛΛΑΣ</t>
  </si>
  <si>
    <t>ΔΙΑΒΙΒΑΣΗ ΕΙΔΙΚΗΣ ΠΡΑΞΗΣ ΕΛΕΓΧΟΥ ΝΟΜΙΜΟΤΗΤΑΣ ΑΠΟΚΕΝΤΡΩΜΕΝΗΣ ΔΙΟΙΚΗΣΗΣ ΤΗΣ 1561/2017 ΑΠΟΦΑΣΗΣ</t>
  </si>
  <si>
    <t>ΖΗΤΗΣΗ ΦΑΚΕΛΟΥ ΜΟΤΟΠΟΔΗΛΑΤΟΥ  ΑΠΟ ΤΜΗΜΑ ΤΡΟΧΑΙΑΣ Κ1-18449</t>
  </si>
  <si>
    <t>ΖΗΤΕΙΤΑΙ ΦΑΚΕΛΟΣ ΜΟΤ /ΤΟΥ ΓΙΑ ΒΕΡΡΑΡΟ ΒΑΣΙΛΕΙΟ ΜΕ ΑΡΙΘΜ ΑΔΕΙΑΣ Κ1-18449</t>
  </si>
  <si>
    <t>ΑΟ ΑΝΑΝΕΩΣΗ 1775828</t>
  </si>
  <si>
    <t>ΧΟΡΗΓΗΣΗ ΑΔΕΙΑΣ ΚΥΚΛΟΦΟΡΙΑΣ ΛΟΓΩ ΑΠΩΛΕΙΑΣ ΝΙΥ 7891</t>
  </si>
  <si>
    <t>ΔΙΑΒΙΒΑΣΗ ΕΙΔΙΚΗΣ ΠΡΑΞΗΣ ΕΛΕΓΧΟΥ ΝΟΜΙΜΟΤΗΤΑΣ ΑΠΟΚΕΝΤΡΩΜΕΝΗΣ ΔΙΟΙΚΗΣΗΣ ΤΗΣ 1910/2017 ΑΠΟΦΑΣΗΣ</t>
  </si>
  <si>
    <t>ΖΗΤΑ ΑΝΑΓΓΕΛΙΑ ΕΝΑΡΞΗΣ ΛΕΙΤΟΥΡΓΙΑΣ ΙΑΤΡΕΙΟΥ ΖΩΩΝ</t>
  </si>
  <si>
    <t>ΑΝΑΘΕΩΡΗΣΗ  Α.Ο  832481</t>
  </si>
  <si>
    <t>ΑΠΟΣΤΟΛΗ  ΤΗΣ 2004/2017 ΑΠΟΦΑΣΗΣ ΤΗΣ ΟΙΚΟΝΟΜΙΚΗΣ ΕΠΙΤΡΟΠΗΣ ΤΗΣ Π.Κ.Μ.</t>
  </si>
  <si>
    <t>ΧΟΡΗΓΗΣΗ ΑΔΕΙΑΣ ΚΥΚΛΟΦΟΡΙΑΣ ΛΟΓΩ ΚΛΗΡΟΝΟΜΙΑΣ   ΝΖΗ 7217</t>
  </si>
  <si>
    <t>ΜΕΤΑΒΙΒΑΣΗ ΕΕΒ 1717</t>
  </si>
  <si>
    <t>ΑΝΤ/ΣΗ  Α.Ο  ΜΕ  ΚΤΕΕ   2603928</t>
  </si>
  <si>
    <t>ΜΕΤΑΒΙΒΑΣΗ ΑΔΕΙΑΣ ΚΥΚΛΟΦΟΡΙΑΣ ΜΕ 108675</t>
  </si>
  <si>
    <t>ΧΟΡΗΓΗΣΗ ΑΔΕΙΑΣ ΚΥΚΛΟΦΟΡΙΑΣ ΛΟΓΩ ΚΛΗΡΟΝΟΜΙΑΣ   ΚΝΕ 3598</t>
  </si>
  <si>
    <t>ΕΠΑΝΕΚΔΟΣΗ ΚΑΡΤΑΣ ΑΜΕΑ ΓΙΑ ΤΟ  ΝΙΟ 7469,ΛΟΓΩ ΑΛΛΑΓΗΣ  ΟΔΗΓΟΥ</t>
  </si>
  <si>
    <t>Αρση παρακράτησης κυριότητας του υπ αριθμ:ΗΜΚ 7200</t>
  </si>
  <si>
    <t>Π[ΙΣΤΟΠΟΠΟΙΗΤΙΚΟ ΥΦΙΣΤΑΜΕΝΗΣ ΕΠΑΓΓΕΛΜΑΤΙΚΗΣ ΚΑΤΑΣΤΑΣΗΣ ΙΑΤΡΙΚΟΥ ΕΠΑΓΓΕΛΜΑΤΟΣ ΣΤΗΝ ΕΕ</t>
  </si>
  <si>
    <t>ΧΟΡΗΓΗΣΗ ΑΝΤΙΓΡΑΦΟΥ ΑΔΕΙΑΣ ΚΥΚΛΟΦΟΡΙΑΣ ΛΟΓΩ ΑΠΩΛΕΙΑΣ/ΦΘΟΡΑΣ/ΚΛΟΠΗΣ ΝΖΕ 7852</t>
  </si>
  <si>
    <t>ΧΟΡΗΓΗΣΗ ΑΔΕΙΑΣ ΚΥΚΛΟΦΟΡΙΑΣ ΛΟΓΩ ΚΛΗΡΟΝΟΜΙΑΣ   ΝΕΝ  7090</t>
  </si>
  <si>
    <t>ΑΠΟΣΤΟΛΗ  ΤΗΣ 2048/2017 ΑΠΟΦΑΣΗΣ ΤΗΣ ΟΙΚΟΝΟΜΙΚΗΣ ΕΠΙΤΡΟΠΗΣ ΤΗΣ Π.Κ.Μ.</t>
  </si>
  <si>
    <t>Αντικατάσταση πινακίδων λόγω απώλειας/κλοπής του υπ αριθμ:ΝΙΚ 3333</t>
  </si>
  <si>
    <t>ΕΝΤΟΛΗ ΜΕΤΑΚΙΝΗΣΗΣ ΕΚΤΟΣ ΕΔΡΑΣ ΕΛΕΓΧΟΣ Η/Μ ΕΓΚΑΤΑΣΤΑΣΕΩΝ ΠΑΝΑΓΙΩΤΟΥ Χ. ΣΤΙΣ 09-11-2017</t>
  </si>
  <si>
    <t>ΧΟΡΗΓΗΣΗ ΑΔΕΙΑΣ ΚΥΚΛΟΦΟΡΙΑΣ ΛΟΓΩ ΑΠΩΛΕΙΑΣ ΖΗΖ 4603</t>
  </si>
  <si>
    <t>ΟΡΘΗ ΕΠΑΝΑΛΗΨΗ -ΑΠΟΣΤΟΛΗ  ΤΗΣ 1855/2017 ΑΠΟΦΑΣΗΣ ΤΗΣ ΟΙΚΟΝΟΜΙΚΗΣ ΕΠΙΤΡΟΠΗΣ ΤΗΣ Π.Κ.Μ.</t>
  </si>
  <si>
    <t>ΑΙΤΗΣΗ ΚΑΤΑΓΓΕΛΙΑ ΓΙΑ ΚΥΕ ΤΟΥ ΣΟΛΔΑΤΟΥ ΝΙΚΟΛΑΟΥ</t>
  </si>
  <si>
    <t>ΜΕΤΑΒΙΒΑΣΗ ΕΕΜ 8621</t>
  </si>
  <si>
    <t>ΧΟΡΗΓΗΣΗ ΑΔΕΙΑΣ ΚΥΚΛΟΦΟΡΙΑΣ ΛΟΓΩ ΑΠΩΛΕΙΑΣ ΙΡΒ 5810</t>
  </si>
  <si>
    <t>ΑΝΑΚΛΗΣΗ ΑΠΟΦΑΣΗΣ ΔΙΑΚΟΠΗΣ ΛΕΙΤΟΥΡΓΙΑΣ ΙΔΙΩΤΙΚΟΥ ΓΥΜΝΑΣΤΡΙΟΥ</t>
  </si>
  <si>
    <t>ΑΝΤΙΚ.ΣΤΟΙΧ. ΚΥΚΛΟΦ. ΔΙΧ</t>
  </si>
  <si>
    <t>ΑΠΟΣΤΟΛΗ  ΤΗΣ 2089/2017 ΑΠΟΦΑΣΗΣ ΤΗΣ ΟΙΚΟΝΟΜΙΚΗΣ ΕΠΙΤΡΟΠΗΣ ΤΗΣ Π.Κ.Μ.</t>
  </si>
  <si>
    <t>ΜΕΤΑΒΙΒΑΣΗ ΑΔΕΙΑΣ ΚΥΚΛΟΦΟΡΙΑΣ ΜΕ 134893</t>
  </si>
  <si>
    <t>ΑΠΟΣΤΟΛΗ  ΤΗΣ 2101/2017 ΑΠΟΦΑΣΗΣ ΤΗΣ ΟΙΚΟΝΟΜΙΚΗΣ ΕΠΙΤΡΟΠΗΣ ΤΗΣ Π.Κ.Μ.</t>
  </si>
  <si>
    <t>ΑΝΤΙΚΑΤΑΣΤΑΣΗ ΑΔΕΙΑΣ ΟΔΗΓΗΣΗΣ ΜΕ ΝΕΟΥ ΤΥΠΟΥ ΚΑΤ Α/Β/ 3507088 ΑΠΟΣΤΟΛΟΥ ΙΩΑΝΝΗΣ ΣΤΕΡΓΙΟΣ</t>
  </si>
  <si>
    <t>ΣΧΕΤΙΚΑ ΜΕ ΑΠΟΚΑΤΑΣΤΑΣΗ ΒΛΑΒΩΝ-ΠΡΟΒΛΗΜΑΤΩΝ ΣΤΙΣ ΕΓΚΑΤΑΣΤΑΣΕΙΣ ΤΟΥ ΚΕΝΤΡΙΚΟΥ ΣΥΓΚΡΟΤΗΜΑΤΟΣ Π.Κ.Μ. ΕΠΙ ΤΗΣ ΒΑΣ. ΟΛΓΑΣ 198</t>
  </si>
  <si>
    <t>ΧΟΡΗΣΗ ΕΠΑΓΓΕΛΜΑΤΙΚΗΣ ΔΡΑΣΤΗΡΙΟΤΗΤΑΣ ΒΟΗΘΟΥ ΧΕΙΡΙΣΤΟΥ</t>
  </si>
  <si>
    <t>ΑΠΟΣΤΟΛΗ ΦΑΚΕΛΟΥ ΦΙΧ   ΚΒΧ6584</t>
  </si>
  <si>
    <t>ΑΠΟΣΤΟΛΗ  ΤΗΣ 1996/2017 ΑΠΟΦΑΣΗΣ ΤΗΣ ΟΙΚΟΝΟΜΙΚΗΣ ΕΠΙΤΡΟΠΗΣ ΤΗΣ Π.Κ.Μ.</t>
  </si>
  <si>
    <t>Σύγκλιση τουΣΟΠΠ Δήμου Σκύδρας για την αντιμετώπιση φαινομένων πλημμυρών, χιονοπτώσεων και παγετού κατα τη χειμερινή περίοδο 2017-2018</t>
  </si>
  <si>
    <t>ΚΑΤΑΧΩΡΗΣΗ ΣΤΟ ON LINE  ΒΕΒΑΙΩΣΗΣ ΚΛΟΠΗΣ ΟΧΗΜΑΤΟΣ ΝΕΕ 9486</t>
  </si>
  <si>
    <t>ΑΠΟΣΤΟΛΗ  ΤΗΣ 1994/2017 ΑΠΟΦΑΣΗΣ ΤΗΣ ΟΙΚΟΝΟΜΙΚΗΣ ΕΠΙΤΡΟΠΗΣ ΤΗΣ Π.Κ.Μ.</t>
  </si>
  <si>
    <t>ΧΟΡΗΓΗΣΗ ΑΔΕΙΑΣ ΚΥΚΛΟΦΟΡΙΑΣ ΛΟΓΩ ΜΕΤΑΒΙΒΑΣΗΣ ΝΙΑ 6107</t>
  </si>
  <si>
    <t>ΧΟΡΗΓΗΣΗ ΑΔΕΙΑΣ ΚΥΚΛΟΦΟΡΙΑΣ ΛΟΓΩ ΜΕΤΑΒΙΒΑΣΗΣ ΝΙΑ 6707</t>
  </si>
  <si>
    <t>ΑΝΑΓΡΑΦΗ ΣΤΗΝ ΑΔΕΙΑ ΚΥΚΛΟΦΟΡΙΑΣ ΤΟΥ ΜΕ 71869 ΤΟΥ ΝΕΟΥ ΑΡΙΘΜΟΥ ΣΕΙΡΑΣ</t>
  </si>
  <si>
    <t>ΑΠΟΣΤΟΛΗ ΦΑΚΕΛΟΥ ΝΕΒ 5734 Φ.Ι.Χ.</t>
  </si>
  <si>
    <t>ΑΠΟΣΤΟΛΗ  ΤΗΣ 2047/2017 ΑΠΟΦΑΣΗΣ ΤΗΣ ΟΙΚΟΝΟΜΙΚΗΣ ΕΠΙΤΡΟΠΗΣ ΤΗΣ Π.Κ.Μ.</t>
  </si>
  <si>
    <t>ΑΠΟΣΤΟΛΗ  ΤΗΣ 2049/2017 ΑΠΟΦΑΣΗΣ ΤΗΣ ΟΙΚΟΝΟΜΙΚΗΣ ΕΠΙΤΡΟΠΗΣ ΤΗΣ Π.Κ.Μ.</t>
  </si>
  <si>
    <t>ΟΡΙΣΤΙΚΗ  ΔΙΑΓΡΑΦΗ  ΑΥΤ/ΤΩΝ   ΝΒΟ8318</t>
  </si>
  <si>
    <t>ΑΟ ΧΟΡΗΓΗΣΗ ΛΟΓΩ ΑΠΩΛΕΙΑΣ 2034479</t>
  </si>
  <si>
    <t>ΑΝΑΝΕΩΣΗ ΑΔΕΙΑΣ ΟΔΗΓΗΣΗΣ ΚΑΤ. Α/Β/ 840815 ΒΟΓΙΑΤΖΗΣ ΑΓΓΕΛΟΣ ΧΡΗΣΤΟΣ</t>
  </si>
  <si>
    <t>ΑΠΟΣΤΟΛΗ  ΤΗΣ 1998/2017 ΑΠΟΦΑΣΗΣ ΤΗΣ ΟΙΚΟΝΟΜΙΚΗΣ ΕΠΙΤΡΟΠΗΣ ΤΗΣ Π.Κ.Μ.</t>
  </si>
  <si>
    <t>ΟΡΙΣΤΙΚΗ ΔΙΑΓΡΑΦΗ ΝΜΤ 763</t>
  </si>
  <si>
    <t>ΟΡΙΣΤΙΚΗ  ΔΙΑΓΡΑΦΗ  ΑΥΤ/ΤΩΝ   ΧΚΑ2800</t>
  </si>
  <si>
    <t>ΑΠΟΣΤΟΛΗ ΑΔΕΙΑΣ ΟΔΗΓΗΣΗΣ ΤΗΣ BARBARA ANN COREY</t>
  </si>
  <si>
    <t>ΑΠΟΣΤΟΛΗ  ΤΗΣ 1999/2017 ΑΠΟΦΑΣΗΣ ΤΗΣ ΟΙΚΟΝΟΜΙΚΗΣ ΕΠΙΤΡΟΠΗΣ ΤΗΣ Π.Κ.Μ.</t>
  </si>
  <si>
    <t>ΑΝΑΝΕΩΣΗ ΑΔΕΙΑΣ ΟΔΗΓΗΣΗΣ ΚΑΤ. Β 840830 ΠΑΠΑΔΟΠΟΥΛΟΣ ΠΑΝΑΓΙΩΤΗΣ ΓΕΩΡΓΙΟΣ</t>
  </si>
  <si>
    <t>ΧΟΡΗΓΗΣΗ ΑΔΕΙΑΣ ΚΥΚΛΟΦΟΡΙΑΣ ΛΟΓΩ ΑΠΩΛΕΙΑΣ  ΝΕΥ 4305</t>
  </si>
  <si>
    <t>ΜΕΤΑΒΙΒΑΣΗ ΚΛΗΡΟΝΟΜΙΚΟΥ ΟΧΗΜΑΤΟΣ ΤΟΥ ΝΑΤ 8820 ΦΙΧ</t>
  </si>
  <si>
    <t>ΟΡΙΣΤΙΚΗ  ΔΙΑΓΡΑΦΗ  ΑΥΤ/ΤΩΝ   ΧΚΑ9117</t>
  </si>
  <si>
    <t>ΑΙΤΗΣΗ ΓΙΑ ΑΔΕΙΑ ΔΙΕΛΕΥΣΗΣ ΜΕ ΑΡ. ΝΧΥ 6305 Ρ 39439</t>
  </si>
  <si>
    <t>ΑΠΟΣΤΟΛΗ  ΤΗΣ 1997/2017 ΑΠΟΦΑΣΗΣ ΤΗΣ ΟΙΚΟΝΟΜΙΚΗΣ ΕΠΙΤΡΟΠΗΣ ΤΗΣ Π.Κ.Μ.</t>
  </si>
  <si>
    <t>ΟΡΙΣΤΙΚΗ  ΔΙΑΓΡΑΦΗ  ΑΥΤ/ΤΩΝ   ΝΒΧ4239</t>
  </si>
  <si>
    <t>Μεταβίβαση ΦΙΧ αυτ/του του υπ αριθμ:ΗΜΚ 6903</t>
  </si>
  <si>
    <t>ΑΝΑΘΕΩΡΗΣΗ + Π.Ε.Ι 3864345</t>
  </si>
  <si>
    <t>ΧΟΡΗΓΗΣΗ ΑΔΕΙΑΣ ΚΥΚΛΟΦΟΡΙΑΣ ΛΟΓΩ ΑΠΩΛΕΙΑΣ  ΙΚΙ 6653</t>
  </si>
  <si>
    <t>ΤΑΞΙΝΟΜΗΣΗ ΦΙΧ ΑΥΤΟΚΙΝΗΤΟΥ ΜΒ ΜΕΧΡΙ 4Τ ΥΠΆΡΙΘΜ:ΗΜΚ 6903</t>
  </si>
  <si>
    <t>ΑΠΟΦΑΣΗ  276/2017 ΠΕΡΙΦΕΡΕΙΚΟΥ ΣΥΜΒΟΥΛΙΟΥ</t>
  </si>
  <si>
    <t>ΑΠΟΣΤΟΛΗ  Α.Κ  ΚΑΙ ΠΙΝΑΚΙΔΕΣ ΤΟΥΤ  ΧΚΑ 9117</t>
  </si>
  <si>
    <t>2η ΤΡΟΠΟΠΟΙΗΣΗ ΤΟΥ ΠΡΟΓΡΑΜΜΑΤΟΣ ΕΠΕΝΔΥΤΙΚΩΝ ΔΑΠΑΝΩΝ ΕΤΟΥΣ 2017 ΤΗΣ Π.Ε. ΧΑΛΚΙΔΙΚΗΣ, ΧΡΗΜΑΤΟΔΟΤΟΥΜΕΝΟΥ ΑΠΟ ΙΔΙΟΥΣ ΠΟΡΟΥΣ (ΑΝΤΑΠΟΔΟΤΙΚΑ ΤΕΛΗ, ΤΕΛΗ ΜΕΤΑΒΙΒΑΣΗΣ ΑΥΤΟΚΙΝΗΤΩΝ ΚΑΙ ΠΡΟΣΤΙΜΑ)</t>
  </si>
  <si>
    <t>ΧΟΡΗΓΗΣΗ ΑΔΕΙΑΣ ΚΥΚΛΟΦΟΡΙΑΣ ΛΟΓΩ ΑΠΩΛΕΙΑΣ  ΕΕΝ 9671</t>
  </si>
  <si>
    <t>ΑΝΤΑΛΛΑΓΗ ΑΔΕΙΑΣ ΟΔΗΓΗΣΗΣ ΤΟΥ ΚΑΦΤΕΡΑΝΗ ΠΑΥΛΟΥ</t>
  </si>
  <si>
    <t>ΚΑΤΑΣΤΑΣΗ ΟΔΟΣΤΡΩΜΑΤΟΣ ΕΘΝΙΚΗΣ ΟΔΟΥ ΘΕΣΣΑΛΟΝΙΚΗΣ-ΙΕΡΙΣΣΟΥΚΟΝΤΑ ΣΤΟΝ ΟΙΚΙΣΜΟ ΣΤΡΑΤΟΝΙΚΗΣ</t>
  </si>
  <si>
    <t>ΕΦΑΡΜΟΓΗ ΥΠΟΛΟΙΠΩΝ  ΕΓΚΕΚΡΙΜΕΝΩΝ  ΟΡΙΣΤΙΚΩΝ ΜΕΛΕΤΩΝ ΤΕΧΝΙΚΩΝ ΤΟΥ ΑΚ Κ16 ΚΑΤΑ ΤΗ ΔΗΜΟΠΡΑΤΗΣΗ  ΤΟΥ ΕΡΓΟΥ   ΥΠΟΛΕΙΠΟΜΕΝΕΣ ΕΡΓΑΣΙΕΣ ΚΑΤΑΣΚΕΥΗΣ ΚΟΜΒΟΥ Κ16"</t>
  </si>
  <si>
    <t>ΧΟΡΗΓΗΣΗ ΒΕΒΑΙΩΣΗΣ ΔΙΑΓΡΑΦΗΣ ΤΩΝ Φ.Ι.Χ. ΝΗΥ 1635, ΝΒΒ 4895, ΜΥ 8935 ΓΙΑ ΧΡΗΣΗ ΣΤΗΝ ΕΦΟΡΙΑ</t>
  </si>
  <si>
    <t>ΧΟΡΗΓΗΣΗ ΑΔΕΙΑ ΚΑΙ ΠΙΝΑΚΙΔΕΣ ΤΟΥ ΝΗΧ 6746 ΦΙΧ ΛΟΓΩ ΕΓΚΑΤΑΣΤΑΣΗΣ ΥΓΡΑΕΡΙΟΚΙΝΗΣΗΣ</t>
  </si>
  <si>
    <t>1η ΤΡΟΠΟΠΟΙΗΣΗ ΤΟΥ ΠΡΟΓΡΑΜΜΑΤΟΣ ΕΠΕΝΔΥΤΙΚΩΝ ΔΑΠΑΝΩΝ ΤΗΣ Π.Ε. ΠΕΛΛΑΣ, ΧΡΗΜΑΤΟΔΟΤΟΥΜΕΝΟΥ ΑΠΟ ΙΔΙΟΥΣ ΠΟΡΟΥΣ (ΤΕΛΗ ΜΕΤΑΒΙΒΑΣΗΣ ΑΥΤΟΚΙΝΗΤΩΝ ΚΛΠ) ΕΤΟΥΣ 2017</t>
  </si>
  <si>
    <t>ΑΝΤΙΓΡΑΦΟ ΑΔΕΙΑΣ ΟΔΗΓΗΣΗΣ ΛΟΓΩ ΑΠΩΛΕΙΑΣ ΚΑΤΗΓΟΡΙΕΣ Α1,Β 770002887</t>
  </si>
  <si>
    <t>ΑΝΤΑΛΛΑΓΗ ΑΔΕΙΑΣ ΟΔΗΓΗΣΗΣ ΤΗΣ ΝΤΕΝΤΟΥ ΤΡΥΦΩΝΙΑΣ</t>
  </si>
  <si>
    <t>ΧΟΡΗΓΗΣΗ ΑΔΕΙΑΣ ΚΥΚΛΟΦΟΡΙΑΣ ΛΟΓΩ ΑΠΩΛΕΙΑΣ  ΝΖΗ 2429</t>
  </si>
  <si>
    <t>ΑΝΤΑΛΛΑΓΗ ΑΔΕΙΑΣ ΟΔΗΓΗΣΗΣ ΤΟΥ ΠΙΠΕΛΙΔΗ ΛΕΩΝΙΔΑ</t>
  </si>
  <si>
    <t>ΑΠΟΣΤΟΛΗ ΦΑΚΕΛΟΥ ΦΙΧ ΧΚΒ 1597</t>
  </si>
  <si>
    <t>ΑΝΤΑΛΛΑΓΗ ΑΔΕΙΑΣ ΟΔΗΓΗΣΗΣ ΤΟΥ ΜΟΛΟΧΙΔΗ ΠΑΥΛΟΥ</t>
  </si>
  <si>
    <t>1η ΤΡΟΠΟΠΟΙΗΣΗ ΤΟΥ ΠΡΟΓΡΑΜΜΑΤΟΣ ΕΠΕΝΔΥΤΙΚΩΝ ΔΑΠΑΝΩΝ ΕΤΟΥΣ 2017 ΤΗΣ Π.Ε. ΗΜΑΘΙΑΣ, ΧΡΗΜΑΤΟΔΟΤΟΥΜΕΝΟΥ α) ΑΠΟ ΙΔΙΟΥΣ ΠΟΡΟΥΣ (ΤΕΛΗ ΜΕΤΑΒΙΒΑΣΗΣ ΑΥΤΟΚΙΝΗΤΩΝ) ΚΑΙ β) ΟΣΚ ΚΑΙ ΤΟΚΟΥΣ</t>
  </si>
  <si>
    <t>ΑΝΤΙΚΑΤΑΣΤΑΣΗ ΑΔΕΙΑΣ ΟΔΗΓΗΣΗΣ ΜΕ ΝΕΟΥ ΤΥΠΟΥ ΚΑΤ Β 120040442 ΤΖΟΛΑ ΔΗΜΗΤΡΑ ΣΤΑΥΡΟΣ</t>
  </si>
  <si>
    <t>ΑΙΤΗΣΗ ΓΙΑ ΚΑΤΑΘΕΣΗ ΣΥΜΠΛΗΡΩΜΑΤΙΚΩΝ ΔΙΚΑIΟΛΟΓΗΤΙΚΩΝ ΑΠΟΔΟΧΗΣ ΜΕΤΑΒΙΒΑΣΗΣ ΑΔΕΙΑΣ ΕΠΑΓΓΕΛΜΑΤΙΑ ΠΩΛΗΤΗ Λ.Α. ΚΑΛΑΪΤΖΙΔΟΥ ΕΥΔΟΚΙΑΣ</t>
  </si>
  <si>
    <t>ΑΙΤΗΣΗ ΔΙΑΚΟΠΗΣ ΔΙΑΤΡΟΦΙΚΟΥ ΕΠΙΔΟΜΑΤΟΣ ΛΟΓΩ ΜΕΤΟΙΚΗΣΗΣ ΤΗΣ ΒΟΛΙΚΑ ΕΥΑΓΓΕΛΙΑ</t>
  </si>
  <si>
    <t>ΑΝΤΙΚΑΤΑΣΤΑΣΗ ΑΔΕΙΑΣ ΟΔΗΓΗΣΗΣ ΜΕ ΝΕΟΥ ΤΥΠΟΥ ΚΑΤ Β 2151376 ΚΑΡΑΜΑΝΛΗ ΑΛΕΞΑΝΔΡΑ ΑΝΤΩΝΙΟΣ</t>
  </si>
  <si>
    <t>ΧΟΡΗΓΗΣΗ ΑΔΕΙΑΣ ΚΥΚΛΟΦΟΡΙΑΣ ΛΟΓΩ ΑΠΩΛΕΙΑΣ  ΝΙΑ 6244</t>
  </si>
  <si>
    <t>ΑΝΑΘΕΩΡΗΣΗ Α.Ο 915269</t>
  </si>
  <si>
    <t>ΧΟΡΗΓΗΣΗ  ΑΔΕΙΑΣ  ΚΥΚΛΟΦΟΡΙΑΣ  ΤΟΥ  ΧΚΝ 7534</t>
  </si>
  <si>
    <t>ΔΙΑΤΑΓΗ ΠΟΡΕΙΑΣ (10-11-2017 ΚΑΣΣΑΝΔΡΑ ΧΑΛΚΙΔΙΚΗΣ)</t>
  </si>
  <si>
    <t>ΑΟ ΑΝΑΝΕΩΣΗ ΚΑΙ ΑΠΩΛΕΙΑ 1030240</t>
  </si>
  <si>
    <t>ΑΝΤΙΚΑΤΑΣΤΑΣΗ ΑΔΕΙΑΣ ΟΔΗΓΗΣΗΣ ΜΕ ΝΕΟΥ ΤΥΠΟΥ ΚΑΤ Β 160002614 ΔΗΜΗΤΡΙΑΔΗΣ ΓΕΩΡΓΙΟΣ ΒΑΣΙΛΕΙΟΣ</t>
  </si>
  <si>
    <t>ΣΥΓΚΡΟΤΗΣΗ ΕΠΙΤΡΟΠΗΣ ΤΟΥ ΑΡΘΡΟΥ 56 Γ Ν.4479/2017 ΠΕΡΙ ΕΛΕΓΧΟΥ ΚΑΤΑΛΛΗΛΟΤΗΤΑΣ ΑΘΛΗΤΙΚΩΝ ΕΓΚΑΤΑΣΤΑΣΕΩΝ ΜΕ ΤΟΠΙΚΗ ΑΡΜΟΔΙΟΤΗΤΑ ΣΤΑ ΟΡΙΑ ΤΗΣ Π.Ε. ΘΕΣ/ΝΙΚΗΣ</t>
  </si>
  <si>
    <t>ΧΟΡΗΓΗΣΗ ΑΔΕΙΑΣ ΚΥΚΛΟΦΟΡΙΑΣ ΛΟΓΩ ΑΠΩΛΕΙΑΣ  ΝΗΒ 6340</t>
  </si>
  <si>
    <t>ΕΝΤΟΛΗ ΜΕΤΑΚΙΝΗΣΗΣ (ΕΚΤΟΣ ΕΔΡΑΣ) 10-11-2017 ΚΑΣΣΑΝΔΡΑ ΧΑΛΚΙΔΙΚΗΣ</t>
  </si>
  <si>
    <t>ΜΕΤΑΤΑΞΗ ΑΠΟΣΠΑΣΗ ΔΙΚΗΓΟΡΟΥ ΜΕ ΕΜΜΙΣΘΗ ΕΝΤΟΛΗ</t>
  </si>
  <si>
    <t>ΜΕΤΑΤΑΞΗ ΑΠΟΣΠΑΣΗΣ ΔΙΚΗΓΟΡΟΥ ΜΕ ΕΜΜΙΣΘΗ ΕΝΤΟΛΗ</t>
  </si>
  <si>
    <t>2η ΤΡΟΠΟΠΟΙΗΣΗ ΤΟΥ ΠΡΟΓΡΑΜΜΑΤΟΣ ΕΠΕΝΔΥΤΙΚΩΝ ΔΑΠΑΝΩΝ ΕΤΟΥΣ 2017 ΧΡΗΜΑΤΟΔΟΤΟΥΜΕΝΩΝ ΑΠΟ ΙΔΙΟΥΣ ΠΟΡΟΥΣ (ΤΕΛΗ ΜΕΤΑΒΙΒΑΣΗΣ ΑΥΤΟΚΙΝΗΤΩΝ) ΚΑΙ 1η ΤΡΟΠΟΠΟΙΗΣΗ ΤΟΥ ΠΡΟΓΡΑΜΜΑΤΟΣ ΕΠΕΝΔΥΤΙΚΩΝ ΔΑΠΑΝΩΝ ΕΤΟΥΣ 2017 ΧΡΗΜΑΤΟΔΟΤΟΥΜΕΝΩΝ ΑΠΟ ΠΡΟΣΤΙΜΑ, ΤΟΚΟΥΣ ΚΑΙ ΛΟΙΠΑ ΤΗΣ Π.Ε. ΠΙΕΡΙΑΣ</t>
  </si>
  <si>
    <t>ΑΟ ΑΝΑΝΕΩΣΗ 2470524</t>
  </si>
  <si>
    <t>Μεταβίβαση ΦΙΧ αυτ/του του υπ αριθμ:ΗΜΙ 2609</t>
  </si>
  <si>
    <t>ΑΝΤΙΚΑΤΑΣΤΑΣΗ ΑΔΕΙΑΣ ΟΔΗΓΗΣΗΣ ΜΕ ΝΕΟΥ ΤΥΠΟΥ ΚΑΤ Β 2069226 ΚΩΝΣΤΑΝΤΙΝΟΥ ΕΛΕΝΗ ΣΤΕΦΑΝΟΣ</t>
  </si>
  <si>
    <t>ΑΝΤ/ΣΗ  Α.Ο  ΜΕ  ΚΤΕΕ Β 110013932</t>
  </si>
  <si>
    <t>ΧΟΡΗΓΗΣΗ  ΑΔΕΙΑΣ  ΚΥΚΛΟΦΟΡΙΑΣ  ΜΕ  ΥΓΡΑΕΡΙΟ  ΝΙΒ 5082</t>
  </si>
  <si>
    <t>ΑΠΟΣΤΟΛΗ ΠΡΑΚΤΙΚΟΥ ΠΑΡΑΛΑΒΗΣ ΚΡΑΤΙΚΩΝ ΠΙΝΑΚΙΔΩΝ Ρ</t>
  </si>
  <si>
    <t>ΤΑΞΙΝΟΜΗΣΗ ΦΙΧ ΑΥΤΟΚΙΝΗΤΟΥ ΜΒ ΜΕΧΡΙ 4Τ ΥΠΆΡΙΘΜ:ΗΜΙ 2609</t>
  </si>
  <si>
    <t>ΕΠΑΝΕΚΔΟΣΗ ΑΔΕΙΑΣ  ΚΥΚΛΟΦΟΡΙΑΣ ΤΟΥ ΝΙΧ 2138</t>
  </si>
  <si>
    <t>ΑΟ ΑΝΑΝΕΩΣΗ 1263423</t>
  </si>
  <si>
    <t>ΑΝΑΝΕΩΣΗ ΑΔΕΙΑΣ ΟΔΗΓΗΣΗΣ ΚΑΤ. Β 792318 ΚΥΡΙΤΣΗ ΑΝΑΣΤΑΣΙΑ ΚΩΝ/ΝΟΣ</t>
  </si>
  <si>
    <t>2η ΤΡΟΠΟΠΟΙΗΣΗ ΤΟΥ ΠΡΟΓΡΑΜΜΑΤΟΣ ΕΠΕΝΔΥΤΙΚΩΝ ΔΑΠΑΝΩΝ ΕΤΟΥΣ 2017 ΤΗΣ Π.Ε. ΧΑΛΚΙΔΙΚΗΣ, ΧΡΗΜΑΤΟΔΟΤΟΥΜΕΝΟΥ ΑΠΟ ΤΟΥΣ Κ.Α.Π. ΚΑΙ ΤΟ Π.Δ.Ε.</t>
  </si>
  <si>
    <t>ΑΝΑΣΦΑΛΙΣΤΣ ΟΧΗΜΑΤΑ ΝΒΟ 9297</t>
  </si>
  <si>
    <t>ΧΟΡΗΓΗΣΗ ΑΔΕΙΑΣ ΚΥΚΛΟΦΟΡΙΑΣ ΛΟΓΩ ΜΕΤΑΒΙΒΑΣΗΣ ΝΖΗ 6794</t>
  </si>
  <si>
    <t>ΧΟΡΗΓΗΣΗ ΥΠΗΡΕΣΙΑΚΗΣ ΒΕΒΑΙΩΣΗΣ ΓΙΑ ΧΡΗΣΗ ΗΛΕΚΤΡΟΝΙΚΗΣ ΥΠΟΓΡΑΦΗΣ</t>
  </si>
  <si>
    <t>ΕΝΗΜΕΡΩΣΗ ΕΝΑΡΞΗΣ ΛΕΙΤΟΥΡΓΙΑΣ ΣΥΜΦΩΝΑ ΜΕ ΤΗΝ ΚΥΑ οικ.12684/92/2014 ΓΙΑ ΤΗ ΔΡΑΣΤΗΡΙΟΤΗΤΑ "ΠΑΡΑΓΩΓΗ ΕΝΕΡΓΕΙΑΚΩΝ ΚΑΙ ΠΑΝΤΟΣ ΤΥΠΟΥ ΜΑΝΤΕΜΕΝΙΩΝ ΤΖΑΚΙΩΝ, ΕΝΕΡΓΕΙΑΚΕΣ ΚΑΣΕΤΕΣ ΚΑΙ ΣΟΜΠΕΣ" ΜΕ ΤΗΝ ΕΠΩΝΥΜΙΑ "ΥΙΟΙ Ι.ΑΓΚΟΡΤΖΑ Ο.Ε." ΠΟΥ ΒΡΙΣΚΕΤΑΙ ΣΤΟ 10ο ΧΛΜ ΘΕΣ/ΝΙΚΗΣ-ΚΙΛΚΙΣ ΜΕ ΚΑΔ 24.52, 25.11.23.03</t>
  </si>
  <si>
    <t>Μεταβίβαση ΕΙΧ αυτ/του του υπ αριθμ:ΙΗΕ 6254</t>
  </si>
  <si>
    <t>2η ΤΡΟΠΟΠΟΙΗΣΗ ΤΟΥ ΠΡΟΓΡΑΜΜΑΤΟΣ ΕΠΕΝΔΥΤΙΚΩΝ ΔΑΠΑΝΩΝ ΕΤΟΥΣ 2017 ΤΗΣ Π.Ε. ΗΜΑΘΙΑΣ, ΧΡΗΜΑΤΟΔΟΤΟΥΜΕΝΟΥ ΑΠΟ ΤΟΥΣ Κ.Α.Π. ΚΑΙ ΤΟ Π.Δ.Ε.</t>
  </si>
  <si>
    <t>ΧΟΡΗΓΗΣΗ ΑΔΕΙΑΣ ΚΥΚΛΟΦΟΡΙΑΣ ΛΟΓΩ ΜΕΤΑΒΙΒΑΣΗΣ ΝΕΕ 2883</t>
  </si>
  <si>
    <t>ΕΠΑΝΕΚΔΟΣΗ ΑΔΕΙΑΣ  ΚΥΚΛΟΦΟΡΙΑΣ ΤΟΥ ΖΥΑ 8042</t>
  </si>
  <si>
    <t>ΑΝΑΣΦΑΛΙΣΤΣ ΟΧΗΜΑΤΑ ΝΒΗ 5434</t>
  </si>
  <si>
    <t>ΑΝΤΙΓΡΑΦΟ ΑΔΕΙΑΣ ΟΔΗΓΗΣΗΣ ΛΟΓΩ ΑΠΩΛΕΙΑΣ ΚΑΤ Β 850023991 ΠΕΡΔΙΟΥ ΔΕΣΠΟΙΝΑ ΘΕΟΔΩΡΟΣ</t>
  </si>
  <si>
    <t>ΕΠΑΝΕΚΔΟΣΗ ΑΔΕΙΑΣ  ΚΥΚΛΟΦΟΡΙΑΣ ΤΟΥ ΖΗΚ 9351</t>
  </si>
  <si>
    <t>ΚΟΣΤΟΛΟΓΗΣΗ ΤΟΥ ΕΡΓΟΥ ΝΕΩΝ ΔΡΟΜΟΛΟΓΙΩΝ ΜΕΤΑΦΟΡΑΣ ΜΑΘΗΤΩΝ Α΄ΘΜΙΑΣ ΚΑΙ Β΄ΘΜΙΑΣ ΕΚ/ΣΗΣ ΠΕΛΛΑΣ</t>
  </si>
  <si>
    <t>ΑΝΑΝΕΩΣΗ  ΕΙΔΙΚΗΣ  ΑΔΕΙΑΣ  ΕΔΧ  1100307</t>
  </si>
  <si>
    <t>ΕΠΑΝΕΚΔΟΣΗ ΑΔΕΙΑΣ  ΚΥΚΛΟΦΟΡΙΑΣ ΤΟΥ ΖΗΚ 9037</t>
  </si>
  <si>
    <t>1η ΤΡΟΠΟΠΟΙΗΣΗ ΤΟΥ ΠΡΟΓΡΑΜΜΑΤΟΣ ΕΠΕΝΔΥΤΙΚΩΝ ΔΑΠΑΝΩΝ ΕΤΟΥΣ 2017 ΤΗΣ Π.Ε. ΠΙΕΡΙΑΣ, ΧΡΗΜΑΤΟΔΟΤΟΥΜΕΝΩΝ ΑΠΟ ΤΟΥΣ Κ.Α.Π. ΚΑΙ ΤΟ Π.Δ.Ε.</t>
  </si>
  <si>
    <t>ΑΟ ΑΝΑΝΕΩΣΗ 120069217</t>
  </si>
  <si>
    <t>ΧΟΡΗΓΗΣΗ ΑΝΤΙΓΡΑΦΟΥ ΑΔΕΙΑΣ ΚΥΚΛΟΦΟΡΙΑΣ ΛΟΓΩ ΑΠΩΛΕΙΑΣ/ΦΘΟΡΑΣ/ΚΛΟΠΗΣ ΝΕΙ 2445</t>
  </si>
  <si>
    <t>ΕΠΑΝΕΚΔΟΣΗ ΑΔΕΙΑΣ  ΚΥΚΛΟΦΟΡΙΑΣ ΤΟΥ ΝΙΜ 7250</t>
  </si>
  <si>
    <t>Μεταβίβαση ΕΙΧ αυτ/του του υπ αριθμ:ΗΜΧ 1585</t>
  </si>
  <si>
    <t>ΑΟ ΧΟΡΗΓΗΣΗ ΛΟΓΩ ΑΠΩΛΕΙΑΣ 850003951</t>
  </si>
  <si>
    <t>ΒΕΒΑΙΩΣΗ ΓΝΗΣΙΟΤΗΤΑΣ ΤΟΥ ΚΑΛΛΕΡΓΗΣ ΓΕΩΡΓΙΟΣ  ΑΡΙΘΜ.120040083,ΣΙΝΑΠΗΣ ΑΘΑΝΑΣΙΟΣ ΑΡΙΘΜ.003016641</t>
  </si>
  <si>
    <t>ΑΝΤΑΛΛΑΚΤΙΚΕΣ ΠΙΝΑΚΙΔΕΣ ΝΖΚ 1652 ΝΕΟΣ ΑΡΙΘΜΟΣ ΝΚΑ 5683</t>
  </si>
  <si>
    <t>ΧΟΡΗΓΗΣΗ ΑΔΕΙΑΣ ΚΥΚΛΟΦΟΡΙΑΣ ΛΟΓΩ ΜΕΤΑΒΙΒΑΣΗΣ ΒΟΖ 5171</t>
  </si>
  <si>
    <t>ΒΕΒΑΙΩΣΗ ΓΝΗΣΙΟΤΗΤΑΣ ΤΗΣ ΣΤΑΜΟΥΛΗ ΘΕΟΔΩΡΑ ΤΟΥ ΕΥΑΓΓΕΛΟΥ</t>
  </si>
  <si>
    <t>ΠΕΡΙΟΡΙΣΤΙΚΑ ΜΕΤΡΑ ΚΥΚΛΟΦΟΡΙΑΣ ΣΕ ΤΜΗΜΑ ΤΗΣ ΠΕΡΙΦΕΡΕΙΑΚΗΣ ΟΔΟΥ ΜΕΤΑ ΤΟΝ Κ6 (ΠΡΟΣ ΔΥΤΙΚΑ) ΓΙΑ ΤΗΝ ΕΚΤΕΛΕΣΗ ΕΚΤΑΚΤΩΝ ΕΡΓΑΣΙΩΝ ΑΣΦΑΛΤΟΣΤΡΩΣΗΣ ΣΤΑ ΠΛΑΙΣΙΑ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ΧΟΡΗΓΗΣΗ ΑΔΕΙΑΣ ΚΥΚΛΟΦΟΡΙΑΣ ΛΟΓΩ ΑΠΩΛΕΙΑΣ  ΝΗΖ 7429</t>
  </si>
  <si>
    <t>ΑΔΕΙΑ ΑΣΚΗΣΗΣ ΕΠΑΓΓΕΛΜΑΤΟΣ ΝΟΣΗΛΕΥΤΡΙΩΝ</t>
  </si>
  <si>
    <t>ΚΑΤΑΘΕΣΗ ΠΙΝΑΚΙΔΩΝ ΚΑΙ ΑΔΕΙΑΣ ΚΥΚΛΟΦΟΡΙΑΣ ΛΟΓΩ ΜΕΤΑΒΙΒΑΣΗΣ ΝΙΒ 5748</t>
  </si>
  <si>
    <t>ΚΑΤΑΘΕΣΗ ΠΙΝΑΚΙΔΩΝ ΚΑΙ ΑΔΕΙΑΣ ΚΥΚΛΟΦΟΡΙΑΣ ΛΟΓΩ ΜΕΤΑΒΙΒΑΣΗΣ ΝΙΒ 5748 Φ.Ι.Χ.</t>
  </si>
  <si>
    <t>ΧΟΡΗΓΗΣΗ ΑΔΕΙΑΣ ΚΥΚΛΟΦΟΡΙΑΣ ΛΟΓΩ ΑΠΩΛΕΙΑΣ  NBT 1883</t>
  </si>
  <si>
    <t>ΚΑΤΑΧΩΡΗΣΗ ΑΠΟΦΑΣΗΣ ΓΣ ( ΑΛΕΞΙΟΥ ΘΕΜΗΣ Α.Ε.)</t>
  </si>
  <si>
    <t>ΧΟΡΗΓΗΣΗ ΑΝΤΙΓΡΑΦΟΥ ΑΔΕΙΑΣ ΟΔΗΓΗΣΗΣ ΤΟΥ ΔΕΛΙΑΝΙΔΗΣ ΙΩΑΝΝΗΣ ΤΟΥ ΓΕΩΡΓΙΟΣ ΛΟΓΩ ΑΠΩΛΕΙΑΣ</t>
  </si>
  <si>
    <t>ΑΠΟΣΤΟΛΗ ΦΑΚΕΛΟΥ ΚΑΙ ΠΙΝΑΚΙΔΩΝ ΝΙΒ 5748 Φ.Ι.Χ.</t>
  </si>
  <si>
    <t>ΑΟ ΑΝΤΙΚΑΤΑΣΤΑΣΗ ΜΕ ΝΕΟΥ ΤΥΠΟΥ Ε.Ε. 2031814</t>
  </si>
  <si>
    <t>ΧΟΡΗΓΗΣΗ ΝΕΑΣ ΑΔΕΙΑΣ ΚΥΚΛΟΦΟΡΙΑΣ ΛΟΓΩ ΥΓΡΑΕΡΟΚΙΝΗΣΗΣ ΝΖΚ 6713</t>
  </si>
  <si>
    <t>ΜΕΤΑΒΙΒΑΣΗ ΚΗ 2034</t>
  </si>
  <si>
    <t>ΣΥΣΚΕΨΗ ΣΤΙΣ 10/11/2017 ΓΙΑ ΘΕΜΑΤΑ ΟΙΚΟΝΟΜΙΚΟΥ ΠΕΡΙΕΧΟΜΕΝΟΥ</t>
  </si>
  <si>
    <t>ΕΝΤΟΛΗ ΜΕΤΑΚΙΝΗΣΗΣ ΕΚΤΟΣ ΕΔΡΑΣ ΤΗΣ ΚΥΡΙΑΚΟΠΟΥΛΟΥ ΚΥΡΙΑΚΗΣ ΣΤΙΣ 10/11/2017 ΜΕ Τ.Τ. ΑΡΙΘΜ. ΠΡΩΤ. : ΕΝΤΟΛΗ ΜΕΤΑΚΙΝΗΣΗΣ ΕΚΤΟΣ ΕΔΡΑΣ ΤΗΣ ΒΕΝΕΤΗ ΑΝΔΡΟΝΙΚΗΣ ΣΤΙΣ 10/11/2017</t>
  </si>
  <si>
    <t>ΔΙΑΓΡΑΦΗ ΗΜΕΡΟΜΗΝΙΑΣ ΠΟΡΕΙΑΣ 22/11/2017 ΔΕΕ 6064/2014</t>
  </si>
  <si>
    <t>ΑΝΑΝΕΩΣΗ ΑΔΕΙΑΣ ΟΔΗΓΗΣΗΣ ΤΟΥ ΤΣΟΥΤΣΟΥΜΗΣ ΠΟΛΥΔΕΥΚΗΣ ΤΟΥ ΝΙΚΟΛΑΟΣ</t>
  </si>
  <si>
    <t>ΑΠΟΛΟΓΙΣΜΟΣ ΜΗΝΟΣ ΟΚΤΩΒΡΙΟΥ ΚΑΙ ΠΡΟΓΡΑΜΜΑΤΙΣΜΟΣ ΜΗΝΟΣ ΝΟΕΜΒΡΙΟΥ ΤΗΣ ΔΤΕ ΠΚΜ</t>
  </si>
  <si>
    <t>ΔΙΟΡΘΩΣΗ ΣΤΟΙΧΕΙΩΝ ΥΗΕ 3891</t>
  </si>
  <si>
    <t>ΑΟ ΑΝΑΝΕΩΣΗ 2712301</t>
  </si>
  <si>
    <t>ΑΟ ΑΝΑΝΕΩΣΗ 553775</t>
  </si>
  <si>
    <t>ΠΕΡΙΟΡΙΣΜΟΣ ΚΑΤΗΓΟΡΙΩΝ ΤΗΣ 120042553 ΑΔΕΙΑΣ ΟΔΗΓΗΣΗΣ ΣΕ Α,Β,ΒΕ ΚΑΤΗΓΟΡΙΕΣ ΛΟΓΩ ΣΥΝΤΑΞΗΣ ΓΗΡΑΤΟΣ</t>
  </si>
  <si>
    <t>ΧΟΡΗΓΗΣΗ ΑΔΕΙΑ ΚΑΙ ΠΙΝΑΚΙΔΕΣ ΤΟΥ ΝΚΑ 5701 ΦΙΧ ΜΕ ΑΡΙΘ. ΠΛΑΙΣΙΟΥ 050900</t>
  </si>
  <si>
    <t>ΟΡΙΣΤΙΚΗ ΑΝΑΚΛΗΣΗ ΑΔΕΙΑΣ ΟΔΗΓΗΣΗΣ ΤΟΥ ΚΕΛΕΚΙΔΗΣ ΝΙΚΟΛΑΟΣ ΤΟΥ ΠΑΝΑΓΙΩΤΗ</t>
  </si>
  <si>
    <t>ΠΡΟΤΑΣΕΙΣ ΓΙΑ ΕΚΠΑΙΔΕΥΤΙΚΑ ΣΕΜΗΝΑΡΙΑ</t>
  </si>
  <si>
    <t>ΑΝΤΙΚΑΤΑΣΤΑΣΗ ΑΜΕΡΙΚΑΝΙΚΗΣ ΑΟ</t>
  </si>
  <si>
    <t>ΚΑΤΑΘΕΣΗ ΠΡΟΓΡΑΜΜΑΤΟΣ ΘΕΩΡΗΤΙΚΗΣ ΕΚΠΑΙΔΕΥΣΗΣ ΚΑΤΗΓΟΡΙΑΣ ΑΥΤΟΚΙΝΗΤΩΝ  ΑΠΟ 9/11 ΕΩΣ 15/11</t>
  </si>
  <si>
    <t>ΕΙΣΗΓΗΣΗ ΓΙΑ ΔΙΟΡΘΩΣΗ ΤΗΣ Π.ΕΛ. ΕΠΕΚΤΑΣΗΣ ΣΧΕΔΙΟΥ ΓΟΥΜΕΝΙΣΣΑΣ, Δ. ΠΑΙΟΝΙΑΣ ΣΤΟ Ο.Τ. 194 ΟΣΟΝ ΑΦΟΡΑ ΤΑ ΣΤΟΙΧΕΙΑ ΤΟΥ ΙΔΙΟΚΤΗΤΗ ΚΑΘΩΣ ΚΑΙ ΤΩΝ ΥΠΟΛΟΙΠΩΝ ΣΤΟΙΧΕΙΩΝ ΤΟΥ ΠΙΝΑΚΑ ΤΗΣ Π.Ε. ΤΗΣ ΙΔΙΟΚΤΗΣΙΑΣ 020568 - ΔΙΟΡΘΩΣΗ ΔΙΑΓΡΑΜΜΑΤΩΝ ΤΗΣ ΠΡΑΞΗΣ ΕΦΑΡΜΟΓΗΣ ΩΣ ΠΡΟΣ ΤΗΝ ΑΡΧΙΚΗ ΔΙΟΚΤΗΣΙΑ 020568 (33η Δ.Π.)</t>
  </si>
  <si>
    <t>ΣΥΓΚΡΟΤΗΣΗ ΕΠΙΤΡΟΠΗΣ ΕΞΕΤΑΣΗΣ ΥΠ. ΡΑΔΙΟΕΡ/ΧΝΩΝ</t>
  </si>
  <si>
    <t>ΧΟΡΗΓΗΣΗ ΑΔΕΙΑΣ ΚΥΚΛΟΦΟΡΙΑΣ ΛΟΓΩ ΜΕΤΑΒΙΒΑΣΗΣ ΝΗΥ 3027</t>
  </si>
  <si>
    <t>ΜΕΤΑΒΙΒΑΣΗ ΚΑΙ ΕΚΔΟΣΗ ΑΔΕΙΑΣ ΚΥΚΛΟΦΟΡΙΑΣ ΕΝΑΡΙΘΜΟΥ ΟΧΗΜΑΤΟΣ  ΝΗΚ 3755</t>
  </si>
  <si>
    <t>ΑΝΤΙΚΑΤΑΣΤΑΣΗ   ΓΕΡΜΑΝΙΚΗΣ   ΑΟ</t>
  </si>
  <si>
    <t>ΙΣΑΑΚ ΑΜΠΑΤΖΗΣ ΚΑΙ ΣΙΑ ΟΕ - ΥΠΟΒΟΛΗ ΕΡΩΤΗΜΑΤΟΛΟΓΙΟΥ</t>
  </si>
  <si>
    <t>ΔΙΑΒΙΒΑΣΗ  ΕΓΓΡΑΦΟΥ ΝΟΜΙΚΗΣ ΥΠΗΡΕΣΙΑΣ ΠΕ ΗΜΑΘΙΑΣ</t>
  </si>
  <si>
    <t>ΧΟΡΗΓΗΣΗ ΑΔΕΙΑΣ ΚΥΚΛΟΦΟΡΙΑΣ ΛΟΓΩ ΜΕΤΑΒΙΒΑΣΗΣ ΝΖΜ 3434</t>
  </si>
  <si>
    <t>ΧΟΡΗΓΗΣΗ ΑΝΤΙΓΡΑΦΟΥ ΑΔΕΙΑΣ ΚΥΚΛΟΦΟΡΙΑΣ ΚΙΖ-4862</t>
  </si>
  <si>
    <t>ΖΗΤΑ ΕΞΑΓΓΗ ΚΑΤΕΨΥΓΜΕΝΩΝ ΜΥΔΙΩΝ</t>
  </si>
  <si>
    <t>ΧΟΡΗΓΗΣΗ ΑΔΕΙΑΣ ΚΥΚΛΟΦΟΡΙΑΣ ΛΟΓΩ ΜΕΤΑΒΙΒΑΣΗΣ ΝΗΧ 9286</t>
  </si>
  <si>
    <t>ΧΟΡΗΓΗΣΗ ΑΔΕΙΑΣ ΚΥΚΛΟΦΟΡΙΑΣ ΛΟΓΩ ΜΕΤΑΒΙΒΑΣΗΣ ΝΙΒ 3388</t>
  </si>
  <si>
    <t>ΑΠΟΣΤΟΛΗ ΑΡΙΘΜ. 2002/2017 ΑΠΟΦΑΣΗΣ ΟΙΚΟΝΟΜΙΚΗΣ ΕΠΙΤΡΟΠΗΣ Π.Κ.Μ. ΓΙΑ ΤΟ ΕΡΓΟ ΠΡΟΜΗΘΕΙΑ ΥΛΙΚΩΝ ΣΗΜΑΝΣΗΣ, ΕΞΟΠΛΙΣΜΟΥ ΑΣΦΑΛΕΙΑΣ ΟΔΩΝ ΚΛΠ</t>
  </si>
  <si>
    <t>ΧΟΡΗΓΗΣΗ ΑΔΕΙΑΣ ΚΥΚΛΟΦΟΡΙΑΣ ΛΟΓΩ ΜΕΤΑΒΙΒΑΣΗΣ ΤΝΑ 289</t>
  </si>
  <si>
    <t>ΚΑΤΑΘΕΣΗ ΓΙΑ ΜΕΤΑΒΙΒΑΣΗ ΤΟΥ Ρ 16062</t>
  </si>
  <si>
    <t>ΧΟΡΗΓΗΣΗ ΑΔΕΙΑΣ ΚΥΚΛΟΦΟΡΙΑΣ ΛΟΓΩ ΜΕΤΑΒΙΒΑΣΗΣ ΝΗΙ 3437</t>
  </si>
  <si>
    <t>ΑΝΤΙΚΑΤΑΣΤΑΣΗ   ΞΕΝΗΣ   ΑΟ      ΤΟΥ ΡΟΚΑ ΝΙΚ</t>
  </si>
  <si>
    <t>ΑΡΣΗ ΤΑΥΤΟΧΡΟΝΗΣ ΕΚΔΟΣΗΣ ΔΕΕ 1479/2016 ΜΟΝΟ Η Β</t>
  </si>
  <si>
    <t>ΧΟΡΗΓΗΣΗ  ΑΔΕΙΑΣ  ΚΥΚΛΟΦΟΡΙΑΣ  ΜΕ  ΥΓΡΑΕΡΙΟ  ΡΙΤ 1712</t>
  </si>
  <si>
    <t>ENTΟΛΗ ΜΕΤΑΦΟΡΑΣ ΠΟΣΟΥ - ΘΩΜΑ ΘΕΟΔΩΡΑ ΧΕ576</t>
  </si>
  <si>
    <t>ΑΝΑΝΕΩΣΗ ΑΔΕΙΑΣ ΟΔΗΓΗΣΗΣ ΚΑΤ. A/B/C/ 120080476 ΣΟΡΤΙΚΟΣ ΚΩΝ/ΝΟΣ ΒΑΣΙΛΕΙΟΣ</t>
  </si>
  <si>
    <t>ΑΠΟΣΤΟΛΗ ΔΙΚΑΙΟΛΟΓΗΤΙΚΩΝ ΓΙΑ ΤΗΝ ΠΛΗΡΩΜΗ ΔΑΠΑΝΗΣ ΜΕΤΑΚΙΝΗΣΗΣ ΥΠΑΛΛΗΛΟΥ ΤΗΣ ΠΚΜ ΣΤΙΣ ΒΡΥΞΕΛΛΕΣ ΤΟΥ ΒΕΛΓΙΟΥ ΣΤΟ ΠΛΑΙΣΙΟ ΥΛΟΠΟΙΗΣΗΣ ΕΥΡΩΠΑΪΚΩΝ ΠΡΟΓΡΑΜΜΑΤΩΝ - ΚΑΡΑΣΤΟΓΙΑΝΝΗ ΝΙΚΟΛΕΤΤΑ</t>
  </si>
  <si>
    <t>ΑΠΟΣΤΟΛΗ ΦΑΚΕΛΟΥ  ΤΟΥ Ρ 16062 ΣΤΗ Δ.Μ.Ε. ΛΑΜΙΑΣ</t>
  </si>
  <si>
    <t>ΧΟΡΗΓΗΣΗ ΑΔΕΙΑΣ ΑΣΘΕΝΕΙΑΣ ΤΕΚΝΟΥ ΨΩΜΑΣ ΝΙΚΟΣ</t>
  </si>
  <si>
    <t>ΑΟ ΑΝΑΝΕΩΣΗ 700071</t>
  </si>
  <si>
    <t>ΑΦΑΙΡΕΣΗ ΑΔΕΙΑΣ ΙΚΑΝΟΤΗΤΑΣ ΤΗΣ ΚΟΝΤΟΥΖΗ ΖΩΗ</t>
  </si>
  <si>
    <t>ΧΟΡΗΓΗΣΗ ΣΗΜΕΙΩΜΑΤΟΣ ΜΕΤΑΦΟΡΑΣ ΠΡΟΣΩΠΙΚΟΥ ΓΙΑ ΤΟ ΑΡ. ΧΚΗ 4775</t>
  </si>
  <si>
    <t>ΔΙΑΒΙΒΑΣΗ ΑΡΙΘΜ. 1917/2017 ΕΙΔΙΚΗΣ ΠΡΑΞΗΣ ΝΟΜΙΜΟΤΗΤΑΣ ΤΗΣ ΑΠΟΚ. ΔΙΟΙΚΗΣΗΣ ΓΙΑ ΤΟ ΕΡΓΟ ΣΥΝΤΗΡΗΣΗ ΟΔΟΣΤΡΩΜΑΤΩΝ, ΤΕΧΝΙΚΩΝ ΕΡΓΩΝ, ΣΤΟΙΧΕΙΩΝ ΣΗΜΑΝΣΗΣ - ΑΣΦΑΛΕΙΑΣ ΟΔΩΝ ΑΡΜΟΔΙΟΤΗΤΑΣ ΔΤΕ Π.Ε.ΠΙΕΡΙΑΣ ΓΙΑ ΤΑ ΕΤΗ 2017-2018</t>
  </si>
  <si>
    <t>ΑΝΑΝΕΩΣΗ ΑΔΕΙΑΣ ΟΔΗΓΗΣΗΣ ΚΑΤ. Α/Β/ 972192 ΜΕΤΣΟΒΙΤΗΣ ΣΤΕΡΓΙΟΣ ΡΙΖΟΣ</t>
  </si>
  <si>
    <t>ΑΠΩΛΕΙΑ ΑΜ -ΕΝΣΩΜΑΤΩΣΗ</t>
  </si>
  <si>
    <t>ΧΟΡΗΓΗΣΗ ΣΗΜΕΙΩΜΑΤΟΣ ΜΕΤΑΦΟΡΑΣ ΠΡΟΣΩΠΙΚΟΥ ΓΙΑ ΤΟ ΑΡ. ΗΜΙ 8281</t>
  </si>
  <si>
    <t>ΔΙΑΒΙΒΑΣΗ ΕΚΘΕΣΕΩΝ</t>
  </si>
  <si>
    <t>DIAMOND PAPER - ΥΠΟΒΟΛΗ ΣΥΜΠΛΗΡΩΜΑΤΙΚΩΝ ΔΙΚ/ΚΩΝ</t>
  </si>
  <si>
    <t>DIAMOND PAPER  ΑΕ - ΥΠΟΒΟΛΗ ΦΑΚΕΛΟΥ ΓΙΑ ΕΝΑΡΞΗ ΛΕΙΤΟΥΡΓΙΑΣ ΜΕ Υ/Δ</t>
  </si>
  <si>
    <t>ΑΟ ΑΝΑΝΕΩΣΗ 27495551</t>
  </si>
  <si>
    <t>ΧΟΡΗΓΗΣΗ ΑΔΕΙΑΣ ΑΣΘΕΝΕΙΑΣ ΤΕΚΝΟΥ ΓΑΝΙΤΗ</t>
  </si>
  <si>
    <t>ENTΟΛΗ ΜΕΤΑΦΟΡΑΣ ΠΟΣΟΥ - ΝΑΥΤΕΜΠΟΡΙΚΗ ΧΕ578</t>
  </si>
  <si>
    <t>ΟΡΙΣΤΙΚΗ ΔΙΑΓΡΑΦΗ ΛΟΓΩ ΚΑΤΑΣΤΡΟΦΗΣ -ΔΙΑΛΥΣΕΩΣ ΕΕΚ-0126</t>
  </si>
  <si>
    <t>ΑΝΑΝΕΩΣΗ ΑΔΕΙΑΣ ΟΔΗΓΗΣΗΣ ΚΑΤ. Β 1931460 ΚΑΜΠΟΥΡΗΣ ΙΩΑΝΝΗΣ ΘΕΜΙΣΤΟΚΛΗΣ</t>
  </si>
  <si>
    <t>ΧΟΡΗΓΗΣΗ  Α.Ο  ΛΟΓΩ  ΑΠΩΛΕΙΑΣ    2042115</t>
  </si>
  <si>
    <t>ΑΦΑΙΡΕΣΗ ΑΔΕΙΑΣ ΙΚΑΝΟΤΗΤΑΣ ΤΟΥ MANCKA ASTRIT ΤΟΥ MALIG</t>
  </si>
  <si>
    <t>ΣΧΕΤΙΚΟ 42087/82599</t>
  </si>
  <si>
    <t>ΧΟΡΗΓΗΣΗ ΑΝΑΡΡΩΤΙΚΗΣ ΑΔΕΙΑΣ ΚΕΧΑΓΙΟΓΛΟΥ ΜΑΡΙΑ</t>
  </si>
  <si>
    <t>ΑΟ ΑΝΑΝΕΩΣΗ 1621176</t>
  </si>
  <si>
    <t>ΠΡΑΞΗ ΕΠΙΒΟΛΗΣ ΠΡΟΣΤΙΜΟΥ(ΑΡΘΡΟ 63δ Κ.Ν.2190/20) ΣΤΗΝ ΕΤΑΙΡΕΙΑ:ΠΡΟΤΑΣΙΣ-ΑΝΩΝΥΜΗ ΕΤΑΙΡΙΑ ΠΡΩΤΩΝ ΥΛΩΝ ΒΙΟΜΗΧΑΝΙΩΝ</t>
  </si>
  <si>
    <t>ΑΝΑΝΕΩΣΗ ΑΔΕΙΑΣ ΟΔΗΓΗΣΗΣ ΚΑΤ. Β 1063425 ΣΑΚΙΖΛΗΣ ΔΗΜΗΤΡΙΟΣ ΣΤΑΥΡΟΣ</t>
  </si>
  <si>
    <t>ΑΝΑΘΕΩΡΗΣΗ Α.Ο 508513</t>
  </si>
  <si>
    <t>ΧΟΡΗΓΗΣΗ ΑΝΑΡΡΩΤΙΚΗΣ ΑΔΕΙΑΣ ΣΤΑΜΟΓΛΟΥ ΚΑΛΛΙΟΠΗ</t>
  </si>
  <si>
    <t>ΔΙΑΒΙΒΑΣΗ ΔΙΚΑΙΟΛΟΓΗΤΙΚΩΝ ΜΕΤΑΚΙΝΗΣΗΣ ΑΝΤΙΠΕΡΙΦΕΡΕΙΑΡΧΗ ΜΕΘ ΑΠΟ 30-31/10/2017 ΣΤΗΝ ΑΘΗΝΑ</t>
  </si>
  <si>
    <t>ΔΙΑΒΙΒΑΣΗ ΑΡΙΘΜ. 1860/2017 ΕΙΔΙΚΗΣ ΠΡΑΞΗΣ ΝΟΜΙΜΟΤΗΤΑΣ ΤΗΣ ΑΠΟΚ. ΔΙΟΙΚΗΣΗΣ ΓΙΑ ΤΟ ΕΡΓΟ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ΑΝΑΝΕΩΣΗ ΑΔΕΙΑΣ ΟΔΗΓΗΣΗΣ ΚΑΤ. Β 3202270 ΤΣΕΡΚΕΖΟΣ ΜΙΧΑΗΛ ΕΥΑΓΓΕΛΟΣ</t>
  </si>
  <si>
    <t>ΕΛΕΓΧΟΣ ΓΝΗΣΙΟΤΗΤΑΣ ΔΙΚΑΙΟΛΟΓΗΤΙΚΩΝ-ΚΟΝΤΟΓΙΑΝΝΗ ΕΙΡΗΝΗ</t>
  </si>
  <si>
    <t>ΚΑΤΑΘΕΣΗ ΠΙΝΑΚΙΔΩΝ ΚΑΙ ΑΔΕΙΑΣ ΚΥΚΛΟΦΟΡΙΑΣ ΛΟΓΩ ΜΕΤΑΒΙΒΑΣΗΣ ΝΗΧ 3271</t>
  </si>
  <si>
    <t>ΑΙΤΗΣΗ ΓΙΑ ΠΡΟΣΘΗΚΗ Λ.Α. ΣΕ ΑΔΕΙΑ ΠΑΡΑΓΩΓΟΥ ΠΩΛΗΤΗ Λ.Α. - ΔΙΑΒΑΤΑ ΕΥΟΣΜΟΣ ΝΕΑΠΟΛΗ</t>
  </si>
  <si>
    <t>ΑΝΑΘΕΩΡΗΣΗ Α.Ο 683647</t>
  </si>
  <si>
    <t>ΧΟΡΗΓΗΣΗ ΑΝΑΡΡΩΤΙΚΗΣ ΑΔΕΙΑΣ ΠΑΧΟΥΜΑΣ ΑΘΑΝΑΣΙΟΣ</t>
  </si>
  <si>
    <t>ΑΝΑΝΕΩΣΗ ΑΔΕΙΑΣ ΟΔΗΓΗΣΗΣ ΚΑΤ. Β 748455 ΣΑΣΩΝ ΜΩΥΣΗΣ ΙΣΧΑΚ</t>
  </si>
  <si>
    <t>ΑΠΟΣΤΟΛΗ ΦΑΚΕΛΟΥ ΚΑΙ ΠΙΝΑΚΙΔΩΝ ΝΗΧ 3271</t>
  </si>
  <si>
    <t>ΑΝΑΦΟΡΑ ΤΗΣ ΜΟΝΟΠΡΟΣΩΠΗΣ Ε.Π.Ε ΙΔΙΩΤΙΚΟ ΙΑΤΡΕΙΟ ΟΦΘΑΛΜΙΑΤΡΕΙΟ ΛΑΓΚΑΔΑ</t>
  </si>
  <si>
    <t>ΑΠΟΣΥΝΔΕΣΗ ΑΡΙΘΜΟ ΠΛΑΙΣΙΟΥ ΑΑ 4011 ,Ε ΑΔΕΙΑ ΡΥΜΟΥΛΚΗΣΕΩΣ ΤΟΥ ΝΗΧ 2906  ΕΙΧ ΓΙΑ ΤΗΝ ΣΥΝΔΕΣΗ ΣΤΟ ΝΑΚ 7282 ΦΙΧ</t>
  </si>
  <si>
    <t>ΕΝΗΜΕΡΩΣΗ ΓΙΑ ΤΗΝ ΑΝΑΡΤΗΣΗ ΤΗΣ 1917/10-10-2017 ΑΠΟΦΑΣΗΣ ΟΙΚΟΝΟΜΙΚΗΣ ΕΠΙΤΡΟΠΗΣ ΓΙΑ ΤΟ ΕΡΓΟ ΣΥΝΤΗΡΗΣΗ ΟΔΟΣΤΡΩΜΑΤΩΝ, ΤΕΧΝΙΚΩΝ ΕΡΓΩΝ, ΣΤΟΙΧΕΙΩΝ ΣΗΜΑΝΣΗΣ - ΑΣΦΑΛΕΙΑΣ ΟΔΩΝ ΑΡΜΟΔΙΟΤΗΤΑΣ ΔΤΕ Π.Ε.ΠΙΕΡΙΑΣ ΓΙΑ ΤΑ ΕΤΗ 2017-2018</t>
  </si>
  <si>
    <t>ΧΟΡΗΓΗΣΗ ΒΕΒΑΙΩΣΗΣ ΑΚΙΝΗΣΙΑΣ ΝΗΟ 2621</t>
  </si>
  <si>
    <t>ΑΝΑΝΕΩΣΗ ΑΔΕΙΑΣ ΟΔΗΓΗΣΗΣ ΚΑΤ. Β 582514 ΜΠΟΓΙΑ ΜΑΡΙΑ ΘΩΜΑΣ</t>
  </si>
  <si>
    <t>ΧΟΡΗΓΗΣΗ ΒΕΒΑΙΩΣΗΣ ΜΗ ΥΠΑΓΩΓΗΣ ΣΤΙΣ ΔΙΑΤΑΞΕΙΣ ΤΟΥ Ν. 3325/2005 ΚΑΙ ΤΟΥ Ν. 3982/2011</t>
  </si>
  <si>
    <t>ΒΕΒΑΙΩΣΗ ΜΗ ΥΠΑΓΩΓΗΣ ΣΤΙΣ ΔΙΑΤΑΞΕΙΣ ΤΟΥ Ν.3982/2011 ΤΗΣ ΕΠΙΧΕΙΡΗΣΗΣ ΛΙΑΝΙΚΟ ΕΜΠΟΡΙΟ ΚΑΛΛΥΝΤΙΚΩΝ ΚΑΙ ΕΙΔΩΝ ΚΑΛΛΩΠΙΣΜΟΥ ΙΑΤΡΙΔΟΥ ΑΦΡΟΔΙΤΗΣ ΣΤΙΣ ΣΕΡΡΕΣ</t>
  </si>
  <si>
    <t>ΣΥΜΒΑΣΗ ΠΡΟΜΗΘΕΙΑΣ ΥΛΙΚΩΝ ΚΑΘΑΡΙΟΤΗΤΑΣ ΕΤΟΥΣ 2017</t>
  </si>
  <si>
    <t>ΑΟ ΑΝΑΝΕΩΣΗ 1231534</t>
  </si>
  <si>
    <t>ΑΝΤΙΚΑΤΑΣΤΑΣΗ ΑΔΕΙΑΣ ΟΔΗΓΗΣΗΣ ΜΕ ΝΕΟΥ ΤΥΠΟΥ ΚΑΤ Β 1307418 ΧΑΡΑΒΙΤΣΙΔΗΣ ΕΥΣΤΑΘΙΟΣ ΠΑΥΛΟΣ</t>
  </si>
  <si>
    <t>ΑΟ ΑΝΑΝΕΩΣΗ 120104568</t>
  </si>
  <si>
    <t>ΔΗΜΟΣΙΕΥΣΗ ΠΡΟΘΕΣΗΣ ΔΗΜΟΠΡΑΤΗΣΗΣ ΕΡΓΟΥ</t>
  </si>
  <si>
    <t>ΧΟΡΗΓΗΣΗ ΜΕΙΩΜΕΝΗΣ ΑΠΑΣΧΟΛΗΣΗΣ ΚΑΤΑ ΜΙΑ ΩΡΑ ΗΜΗΡΕΣΙΩΣ ΑΠΟ 1/11/17 ΕΩΣ ΚΑΙ 22/12/17 ΜΕ ΑΝΤΙΣΤΟΙΧΗ ΜΕΙΩΣΗ ΑΠΟΔΟΧΩΝ ΣΤΗΝ ΦΩΤΕΙΝΗ ΒΟΓΙΑΤΖΗ</t>
  </si>
  <si>
    <t>ΑΝΤΙΓΡΑΦΟ ΑΔΕΙΑΣ ΟΔΗΓΗΣΗΣ ΛΟΓΩ ΑΠΩΛΕΙΑΣ ΚΑΤ Β 850045785 ΜΑΧΑΙΡΙΔΗΣ ΣΤΥΛΙΑΝΟΣ ΙΩΑΝΝΗΣ</t>
  </si>
  <si>
    <t>ΑΦΑΙΡΕΣΗ Α/Ο ΤΟΥ ΜΑΡΟΠΟΥΛΟΥ ΓΡΗΓΟΡΙΟΥ ΤΟΥ ΑΘΑΝΑΣΙΟΥ</t>
  </si>
  <si>
    <t>ΧΟΡΗΓΗΣΗ ΑΔΕΙΑΣ ΚΥΚΛΟΦΟΡΙΑΣ ΛΟΓΩ ΜΕΤΑΒΙΒΑΣΗΣ ΑΒΜ 688</t>
  </si>
  <si>
    <t>ΑΟ ΧΟΡΗΓΗΣΗ ΠΕΙ 3876840</t>
  </si>
  <si>
    <t>ΑΝΑΝΕΩΣΗ ΑΔΕΙΑ ΚΥΚΛΟΦΟΡΙΑΣ ΛΟΓΩ ΑΛΛΑΓΗΣ ΕΠΩΝΥΜΙΑΣ ΓΙΑ ΤΟ ΑΡ. ΥΜΤ 9108</t>
  </si>
  <si>
    <t>ΑΝΤΙΓΡΑΦΟ ΑΔΕΙΑΣ ΟΔΗΓΗΣΗΣ ΛΟΓΩ ΑΠΩΛΕΙΑΣ ΚΑΤ Β 892990 ΤΣΙΝΟΓΛΟΥ ΝΙΚΟΛΑΟΣ ΚΩΝ/ΝΟΣ</t>
  </si>
  <si>
    <t>ΑΠΟΣΤΟΛΗ ΦΑΚΕΛΟΥ ΦΙΧ ΝΙΜ8913</t>
  </si>
  <si>
    <t>ΠΡΟΣΩΡΙΝΕΣ ΚΥΚΛΟΦΟΡΙΑΚΕΣ ΡΥΘΜΙΣΕΙΣ ΣΤΗΝ ΠΕΟ ΑΘΗΝΩΝ-ΘΕΣΣΑΛΟΝΙΚΗΣ ΑΠΟ ΤΗ Χ/Θ 406+600 ΕΩΣ 407+200 ΛΟΓΩ ΣΥΝΕΧΙΣΗΣ ΕΚΤΕΛΕΣΗΣ ΕΡΓΑΣΙΩΝ ΑΝΑΒΑΘΜΙΣΗΣ ΤΟΥ ΙΣΟΠΕΔΟΥ ΚΟΜΒΟΥ ΠΑΝΤΕΛΕΗΜΟΝΑ</t>
  </si>
  <si>
    <t>ΑΝΑΝΕΩΣΗ ΑΔΕΙΑ ΚΥΚΛΟΦΟΡΙΑΣ ΛΟΓΩ ΑΛΛΑΓΗΣ ΕΠΩΝΥΜΙΑΣ ΓΙΑ ΤΟ ΑΡ. ΗΜΚ 8587</t>
  </si>
  <si>
    <t>ΑΟ ΑΝΑΝΕΩΣΗ 842423</t>
  </si>
  <si>
    <t>ΜΕΤΑΒΙΒΑΣΗ ΤΟΥ ΡΙΙ 4951</t>
  </si>
  <si>
    <t>ΧΟΡΗΓΗΣΗ ΑΔΕΙΑΣ ΙΔΙΩΤΙΚΟΥ ΕΡΓΟΥ  ΣΤΗΝ ΚΩΝΣΤΑΝΤΙΝΙΔΟΥ ΚΥΡΙΑΚΗ</t>
  </si>
  <si>
    <t>ΑΠΟΣΤΟΛΗ ΔΙΠΛΩΜΑΤΟΣ ΤΟΥ ΤΖΕΒΕΛΕΚΟΥ ΚΥΡΙΑΚΟΥ ΤΟΥ ΓΕΩΡΓΙΟΥ</t>
  </si>
  <si>
    <t>ΑΝΤΙΓΡΑΦΟ ΑΔΕΙΑΣ ΟΔΗΓΗΣΗΣ ΛΟΓΩ ΑΠΩΛΕΙΑΣ ΚΑΤ A/B/C/ 50029922 ΖΑΜΙΔΗΣ ΑΡΙΣΤΟΔΗΜΟΣ ΛΕΩΝΙΔΑΣ</t>
  </si>
  <si>
    <t>ΑΟ ΑΝΑΝΕΩΣΗ 945758</t>
  </si>
  <si>
    <t>Μεταβίβαση ΕΙΧ αυτ/του του υπ αριθμ:ΝΒΗ 3109</t>
  </si>
  <si>
    <t>ΔΙΑΒΙΒΑΣΗ ΑΔΕΙΑΣ ΑΝΕΥ ΑΠΟΔΟΧΩΝ ΤΟΥ ΚΟΝΤΟΣΟΓΛΟΥ ΓΕΩΡΓΙΟΥ</t>
  </si>
  <si>
    <t>ΑΟ ΑΝΑΝΕΩΣΗ 948589</t>
  </si>
  <si>
    <t>ΜΕΤΑΒΙΒΑΣΗ ΗΜΜ 0014</t>
  </si>
  <si>
    <t>ΜΕΤΑΦΟΡΑ ΦΑΚΕΛΟΥ ΤΟΥ ΡΙΙ 4951 ΣΤΗΝ ΔΜΕ ΛΑΡΙΣΑΣ</t>
  </si>
  <si>
    <t>ΟΡΙΣΤΙΚΗ  ΔΙΑΓΡΑΦΗ  ΑΥΤ/ΤΩΝ ΜΤ 5169</t>
  </si>
  <si>
    <t>ΤΟΠΟΘΕΤΗΣΗ ΥΠΑΛΛΗΛΩΝ ΣΤΟ ΓΡΑΦΕΙΟ ΓΕΝΙΚΗΣ ΔΙΕΥΘΥΝΣΗΣ ΔΗΜΟΣΙΑΣ ΥΓΕΙΑΣ ΚΑΙ ΚΟΙΝΩΝΙΚΗΣ ΜΕΡΙΜΝΑΣ</t>
  </si>
  <si>
    <t>Μεταβίβαση ΕΙΧ αυτ/του του υπ αριθμ:ΝΚΙ 6173</t>
  </si>
  <si>
    <t>ΑΟ ΧΟΡΗΓΗΣΗ ΛΟΓΩ ΑΠΩΛΕΙΑΣ 287457</t>
  </si>
  <si>
    <t>ΧΟΡΗΓΗΣΗ ΑΔΕΙΑΣ ΚΥΚΛΟΦΟΡΙΑΣ ΛΟΓΩ ΜΕΤΑΒΙΒΑΣΗΣ ΖΜΝ 7874</t>
  </si>
  <si>
    <t>ΑΠΟΣΤΟΛΗ ΦΑΚΕΛΟΥ ΥΠΟΨΗΦΙΟΥ ΟΔΗΓΟΥ ΤΗΣ ΜΠΑΜΠΟΥ ΕΛΕΥΘΕΡΙΑ ΤΟΥ ΒΑΣΙΛΕΙΟΥ</t>
  </si>
  <si>
    <t>ΣΤΑΘΜΕΥΣΗ ΑΥΤΟΚΙΝΗΤΩΝ  ΣΤΟΥΣ ΠΡΟΑΥΛΕΙΟΥΣ ΧΩΡΟΥΣ ΒΥΖΑΝΤΙΝΩΝ ΝΑΩΝ ΤΗΣ ΘΕΣΣΑΛΟΝΙΚΗΣ</t>
  </si>
  <si>
    <t>ΜΕΤΑΒΙΒΑΣΗ ΚΑΙ ΕΚΔΟΣΗ ΑΔΕΙΑΣ ΚΥΚΛΟΦΟΡΙΑΣ ΕΝΑΡΙΘΜΟΥ ΟΧΗΜΑΤΟΣ  ΝΕΝ 8426</t>
  </si>
  <si>
    <t>ΕΚΔΟΣΗ ΚΑΡΤΑΣ Ψ.Τ. 120236169</t>
  </si>
  <si>
    <t>ΑΝΤ/ΦΟ  Α.Κ  ΚΑΙ  ΑΡΣΗ  ΠΑΡΑΚΡΑΤΗΣΣΗΣ  ΤΟΥ  ΝΖΒ1532</t>
  </si>
  <si>
    <t>ΧΟΡΗΓΗΣΗ ΑΔΕΙΑΣ ΚΥΚΛΟΦΟΡΙΑΣ ΛΟΓΩ ΜΕΤΑΒΙΒΑΣΗΣ ΝΕΝ 8199</t>
  </si>
  <si>
    <t>ΕΛΕΓΧΟΣ ΓΝΗΣΙΟΤΗΤΑΣ ΔΕΛΤΙΟΥ ΤΑΥΤΟΤΗΤΑΣ ΧΑΤΖΗΑΥΓΟΥΣΤΗΣ ΑΝΤΩΝΙΟΣ</t>
  </si>
  <si>
    <t>ΕΛΕΓΧΟΣ ΝΟΜΙΜΟΤΗΤΑΣ ΤΗΣ ΑΡΙΘΜ. 123/2017 ΑΠΟΦΑΣΗΣ ΤΗΣ ΜΗΤΡΟΠΟΛΙΤΙΚΗΣ ΕΠΙΤΡΟΠΗΣ ΣΧΕΤΙΚΑ  ΜΕ ΤΗ ΣΥΝΑΨΗ ΠΡΟΓΡ. ΣΥΜΒΑΣΗΣ ΜΕΤΑΞΥ ΠΚΜ - ΑΠΘ ΓΙΑ ΤΟ ΔΥΤΙΚΟ ΜΕΤΩΠΟ ΘΕΣ/ΝΙΚΗΣ - ΑΙΤΗΜΑ ΑΠΟΣΤΟΛΗΣ ΔΙΕΥΚΡΙΝΙΣΕΩΝ</t>
  </si>
  <si>
    <t>ΔΙΑΒΙΒΑΣΗ ΕΛΕΓΧΟΥ ΝΟΜΙΜΟΤΗΤΑΣ ΤΗΣ ΑΡΙΘΜ. 123/2017 ΑΠΟΦΑΣΗΣ ΤΗΣ ΜΗΤΡΟΠΟΛΙΤΙΚΗΣ ΕΠΙΤΡΟΠΗΣ ΣΧΕΤΙΚΑ  ΜΕ ΤΗ ΣΥΝΑΨΗ ΠΡΟΓΡ. ΣΥΜΒΑΣΗΣ ΜΕΤΑΞΥ ΠΚΜ - ΑΠΘ ΓΙΑ ΤΟ ΔΥΤΙΚΟ ΜΕΤΩΠΟ ΘΕΣ/ΝΙΚΗΣ - ΑΙΤΗΜΑ ΑΠΟΣΤΟΛΗΣ ΔΙΕΥΚΡΙΝΙΣΕΩΝ</t>
  </si>
  <si>
    <t>ΚΑΤΑΘΕΣΗ ΝΕΩΝ ΠΙΣΤΟΠΟΙΗΤΙΚΩΝ ΥΓΕΙΑΣ ΛΟΓΩ ΑΛΛΑΓΗΣ ΙΑΤΡΙΚΩΝ ΔΕΔΟΜΕΝΩΝ ΣΧ.006178/2017</t>
  </si>
  <si>
    <t>ΑΝΤΙΚΑΤΑΣΤΑΣΗ ΑΔΕΙΑΣ ΟΔΗΓΗΣΗΣ ΜΕ Ν. ΤΥΠΟΥ 1690665</t>
  </si>
  <si>
    <t>ΑΠΟΣΠΑΣΗ ΥΠΑΛΛΗΛΟΥ ΔΕΛΗΓΙΑΝΝΗ ΚΩΝΣΤΑΝΤΙΝΟ</t>
  </si>
  <si>
    <t>ΜΕΤΑΒΙΒΑΣΗ ΚΑΙ ΕΚΔΟΣΗ ΑΔΕΙΑΣ ΚΥΚΛΟΦΟΡΙΑΣ ΕΝΑΡΙΘΜΟΥ ΟΧΗΜΑΤΟΣ  ΥΝΕ 3157</t>
  </si>
  <si>
    <t>ΑΝΑΘΕΩΡΗΣΗ Α.Ο 2042551</t>
  </si>
  <si>
    <t>Μεταβίβαση ΦΙΧ αυτ/του του υπ αριθμ:ΗΜΒ 2487</t>
  </si>
  <si>
    <t>ΑΠΟΛΟΓΙΣΜΟΣ ΠΡΟΓΡΑΜΜΑΤΟΣ ΔΑΚΟΚΤΟΝΙΑΣ ΕΤΟΥΣ 2017</t>
  </si>
  <si>
    <t>ΑΥΤΟΔΙΚΑΙΗ ΛΥΣΗ ΥΠΑΛΛΗΛΙΚΗΣ ΣΧΕΣΗΣ ΤΖΙΒΑΝΙΔΗΣ ΗΛΙΑΣ</t>
  </si>
  <si>
    <t>ΜΕΤΑΒΙΒΑΣΗ ΚΑΙ ΕΚΔΟΣΗ ΑΔΕΙΑΣ ΚΥΚΛΟΦΟΡΙΑΣ ΕΝΑΡΙΘΜΟΥ ΟΧΗΜΑΤΟΣ   ΑΒΚ 0779</t>
  </si>
  <si>
    <t>Μεταβίβαση ΕΙΧ αυτ/του του υπ αριθμ:ΕΕΡ 1369</t>
  </si>
  <si>
    <t>ΑΝΑΝΕΩΣΗ ΑΔΕΙΑΣ ΑΣΚΗΣΗΣ ΥΠΑΙΘΡΙΟΥ ΕΜΠΟΡΙΟΥ ΠΛΑΝΟΔΙΟΥ ΠΑΡΑΓΩΓΟΥ ΤΗΣ ΠΕΤΡΙΔΟΥ ΖΩΗΣ</t>
  </si>
  <si>
    <t>ΕΓΚΑΤΑΣΤΑΣΕΙΣ ΤΡΟΦΙΜΩΝ ΖΠ, ΖΥΠ, ΠΠ ΤΗΣ ΠΕ ΗΜΑΘΙΑΣ</t>
  </si>
  <si>
    <t>ΠΕΡΙΦΕΡΕΙΑΚΕΣ ΠΡΟΤΕΡΑΙΟΤΗΤΕΣ ΓΙΑ ΤΗ ΔΡΑΣΗ 4.1.1. ΤΟΥ ΠΡΟΓΡΑΜΜΑΤΟΣ ΑΓΡΟΤΙΚΗΣ ΑΝΑΠΤΥΞΗΣ(ΠΑΑ) 2014-2020</t>
  </si>
  <si>
    <t>ΤΡΟΠΟΠΟΙΗΣΗ ΤΗΣ 2090/2017 ΑΠΟΦΑΣΗΣ Ο.Ε.</t>
  </si>
  <si>
    <t>ΕΓΙΝΑΝ ΕΝΕΡΓΕΙΕΣ ΜΕ ΤΟ ΑΡΙΘΜ.ΠΡΩΤ. 479125/3378</t>
  </si>
  <si>
    <t>ΠΡΟΣΩΡΙΝΕΣ ΚΥΚΛΟΦΟΡΙΑΚΕΣ ΡΥΘΜΙΣΕΙΣ ΠΟΥ ΑΦΟΡΟΥΝ ΤΗ ΣΥΝΕΧΙΣΗ ΕΚΤΕΛΕΣΗΣ ΕΡΓΑΣΙΩΝ ΒΕΛΤΙΩΣΗΣ ΟΔΙΚΗΣ ΑΣΦΑΛΕΙΑΣ ΣΤΟΝ ΙΣΟΠΕΔΟ ΚΟΜΒΟ ΠΑΛΑΙΟΥ ΠΑΝΤΕΛΕΗΜΟΝΑ ΕΠΙ ΤΗΣ ΠΕΟ ΑΘΗΝΩΝ-ΘΕΣΣΑΛΟΝΙΚΗΣ</t>
  </si>
  <si>
    <t>ΜΕΤΑΒΙΒΑΣΗ ΚΑΙ ΕΚΔΟΣΗ ΑΔΕΙΑΣ ΚΥΚΛΟΦΟΡΙΑΣ ΕΝΑΡΙΘΜΟΥ ΟΧΗΜΑΤΟΣ   ΕΡΤ 2012</t>
  </si>
  <si>
    <t>ΔΙΟΡΘΩΣΗ ΣΤΟΙΧΕΙΩΝ ΚΙΒ 5479</t>
  </si>
  <si>
    <t>ΑΝΤΙΚΑΤΑΣΤΑΣΗ ΑΔΕΙΑΣ ΟΔΗΓΗΣΗΣ ΜΕ Ν. ΤΥΠΟΥ 2716703</t>
  </si>
  <si>
    <t>ΟΡΙΣΤΙΚΗ ΔΙΑΓΡΑΦΗ ΤΟΥ ΝΒΒ 5949</t>
  </si>
  <si>
    <t>ΑΠΟΣΠΑΣΗ ΤΗΣ ΥΠΑΛΛΗΛΟΥ ΓΚΕΛΕΡΗ ΒΑΣΙΛΕΙΑ</t>
  </si>
  <si>
    <t>Δ10-ΜΠΕ 3 ΑΚΤΗΜΟΝΙΚΑ ΑΣΠΡΟΥ, ΠΕ ΚΙΛΚΙΣ</t>
  </si>
  <si>
    <t>ΚΑΤΑΧΩΡΗΣΗ ΣΤΟΙΧΕΙΩΝ ΑΔΕΙΑΣ ΟΔΗΓΗΣΗΣ ΤΟΥ ΧΡΙΣΤΟΔΟΥΛΟΠΟΥΛΟΥ ΠΑΝΑΓΙΩΤΗ ΤΟΥ ΔΗΜΗΤΡΙΟΥ ΜΕ ΑΡΙΘΜ.001934325</t>
  </si>
  <si>
    <t>ΕΓΚΡΙΣΗ ΧΟΡΗΓΗΣΗΣ ΝΕΑΣ ΑΔΕΙΑΣ ΕΔΧ</t>
  </si>
  <si>
    <t>ΜΕΤΑΒΙΒΑΣΗ ΚΑΙ ΕΚΔΟΣΗ ΑΔΕΙΑΣ ΚΥΚΛΟΦΟΡΙΑΣ ΕΝΑΡΙΘΜΟΥ ΟΧΗΜΑΤΟΣ    ΚΙΒ 5921</t>
  </si>
  <si>
    <t>Μεταβίβαση ΔΙΧ αυτ/του του υπ αριθμ:ΗΜΖ 0477</t>
  </si>
  <si>
    <t>ΑΝΑΝΕΩΣΗ ΑΔΕΙΑΣ ΟΔΗΓΗΣΗΣ 130001078</t>
  </si>
  <si>
    <t>ΟΡΙΣΤΙΚΗ ΔΙΑΓΡΑΦΗ ΤΟΥ ΥΖΗ 5694</t>
  </si>
  <si>
    <t>ΔΙΟΡΘΩΣΗ ΣΤΟΙΧΕΙΩΝ ΧΚΗ 4437</t>
  </si>
  <si>
    <t>ΚΑΡΑΤΖΑΣ Ι. Π. ΚΑΙ ΣΙΑ Ε.Ε. - ΥΠΟΒΟΛΗ ΣΥΜΠΛΗΡΩΜΑΤΙΚΩΝ ΔΙΚΑΙΟΛΟΓΗΤΙΚΩΝ</t>
  </si>
  <si>
    <t>Μεταβίβαση ΔΙΧ αυτ/του του υπ αριθμ:ΝΗΚ 292</t>
  </si>
  <si>
    <t>ΑΝΑΓΓΕΛΙΑ ΕΝΑΡΞΗΣ ΛΕΙΤΟΥΡΓΙΑΣ ΣΥΝΕΡΓΕΙΟΥ ΜΗΧΑΝΙΚΩΝ ΒΛΑΒΩΝ ΣΥΝΗΘΩΝ ΟΧΗΜΑΤΩΝ</t>
  </si>
  <si>
    <t>ΟΡΙΣΤΙΚΗ ΔΙΑΓΡΑΦΗ ΤΟΥ ΝΗΒ 2018 ΕΙΧ</t>
  </si>
  <si>
    <t>ΑΟ ΑΝΤΙΚΑΤΑΣΤΑΣΗ ΜΕ ΝΕΟΥ ΤΥΠΟΥ Ε.Ε. 3194355</t>
  </si>
  <si>
    <t>ΑΠΟΣΤΟΛΗ ΑΠΟΦΑΣΗΣ ΤΗΣ ΟΙΚΟΝΟΜΙΚΗΣ ΕΠΙΤΡΟΠΗΣ - ΑΡΙΘΜ. 2067/24-10-2017</t>
  </si>
  <si>
    <t>ΜΕΤΑΒΙΒΑΣΗ ΚΑΙ ΕΚΔΟΣΗ ΑΔΕΙΑΣ ΚΥΚΛΟΦΟΡΙΑΣ ΕΝΑΡΙΘΜΟΥ ΟΧΗΜΑΤΟΣ    ΝΚΚ 8792</t>
  </si>
  <si>
    <t>ΠΑΡΑΧΩΡΗΣΗ ΚΤΑΣΗΣ ΣΤΟ ΠΟΛΥΔΕΝΔΡΙ</t>
  </si>
  <si>
    <t>ΕΚΜΙΣΘΩΣΗ ΕΚΤΑΣΗΣ ΣΤΟ ΠΟΛΥΔΕΝΔΡΙ [ΛΑΓΚΑΔΑ]</t>
  </si>
  <si>
    <t>Μεταβίβαση ΕΙΧ αυτ/του του υπ αριθμ:ΝΖΑ 8674</t>
  </si>
  <si>
    <t>Δ10-ΜΠΕ ΣΤ. ΒΙΟΡΕΥΣΤΩΝ ΑΝΤΩΝΙΑΔΗΣ ΑΕ, ΠΕ ΠΕΛΛΑΣ</t>
  </si>
  <si>
    <t>ΟΡΙΣΤΙΚΗ ΔΙΑΓΡΑΦΗ ΤΟΥ ΝΚΙ 2326 ΕΙΧ</t>
  </si>
  <si>
    <t>ΜΕΤΑΒΙΒΑΣΗ ΝΖΑ 6917</t>
  </si>
  <si>
    <t>ΑΟ ΑΝΤΙΚΑΤΑΣΤΑΣΗ ΜΕ ΝΕΟΥ ΤΥΠΟΥ Ε.Ε. 120015031</t>
  </si>
  <si>
    <t>ΑΝΑΘΕΩΡΗΣΗ Α.Ο 389977</t>
  </si>
  <si>
    <t>ΚΑΡΑΤΖΑΣ Ι. Π. ΚΑΙ ΣΙΑ Ε.Ε. - ΥΠΟΒΟΛΗ ΓΙΑ ΘΕΩΡΗΣΗ ΥΠΕΥΘΥΝΗΣ ΔΗΛΩΣΗΣ ΕΝΕΡΞΗΣ ΛΕΙΤΟΥΡΓΙΑΣ ΕΠΑΓΓΕΛΜΑΤΙΚΟΥ ΕΡΓΑΣΤΗΡΙΟΥ</t>
  </si>
  <si>
    <t>ΟΡΙΣΤΙΚΗ  ΔΙΑΓΡΑΦΗ   ΑΥΤ/ΤΩΝ  ΧΚΕ 3057</t>
  </si>
  <si>
    <t>ΔΙΑΒΙΒΑΣΗ ΑΙΤΗΣΗΣ ΥΠΑΛΛΗΛΟΥ ΡΑΚΗΜΠΕΗ ΠΑΝΑΓΙΩΤΑΣ</t>
  </si>
  <si>
    <t>ΑΠΟΣΤΟΛΗ ΑΝΤΙΓΡΑΦΟΥ Ε.Δ.Χ. ΤΟΥ ΚΑΓΙΑΛΗΣ ΠΑΝΑΓΙΩΤΗΣ  ΤΟΥ ΝΙΚΟΛΑΟΥ</t>
  </si>
  <si>
    <t>ΕΚΔΟΣΗ ΑΔΕΙΑΣ ΚΥΚΛΟΦΟΡΙΑΣ ΑΝΑΡΙΘΜΟΥ      ΟΧΗΜΑΤΟΣ ΜΕ ΧΟΡΗΓΗΣΗ ΑΡΙΘΜΟΥ ΚΥΚΛΟΦΟΡΙΑΣ ΝΚΑ 5684</t>
  </si>
  <si>
    <t>ΑΝΑΖΗΤΗΣΗ  ΓΝΗΣΙΟΤΗΤΑΣ</t>
  </si>
  <si>
    <t>ΧΟΡΗΓΗΣΗ ΑΔΕΙΑΣ ΚΥΚΛΟΦΟΡΙΑΣ ΚΙΗ-5761</t>
  </si>
  <si>
    <t>ΑΟ ΑΝΑΝΕΩΣΗ 948513</t>
  </si>
  <si>
    <t>ΧΟΡΗΓΗΣΗ ΠΕΙ  Δ</t>
  </si>
  <si>
    <t>ΟΡΙΣΤΙΚΗ ΔΙΑΓΡΑΦΗ ΤΟΥ ΝΕΟ 6310 ΕΙΧ</t>
  </si>
  <si>
    <t>ΜΕΤΑΒΙΒΑΣΗ ΚΑΙ ΕΚΔΟΣΗ ΑΔΕΙΑΣ ΚΥΚΛΟΦΟΡΙΑΣ ΕΝΑΡΙΘΜΟΥ ΟΧΗΜΑΤΟΣ  ΝΗΚ 8673</t>
  </si>
  <si>
    <t>ΧΟΡΗΓΗΣΗ ΝΕΩΝ ΠΙΝΑΚΙΔΩΝ ΚΑΙ ΑΔΕΙΑΣ ΚΥΚΛΟΦΟΡΙΑΣ ΝΙΒ 5764</t>
  </si>
  <si>
    <t>ΕΞΑΙΡΕΣΗ ΑΠΟ ΤΟΝ ΠΙΝΑΚΑ ΕΞΕΤΑΣΤΩΝ ΓΙΑ ΤΟΝ ΜΗΝΑ ΔΕΚΕΜΒΡΙΟ 2017</t>
  </si>
  <si>
    <t>ΑΝΑΝΕΩΣΗ ΑΔΕΙΑΣ ΟΔΗΓΗΣΗΣ 000948206</t>
  </si>
  <si>
    <t>ΑΔΕΙΑ ΟΔΗΓΗΣΗΣ ΤΟΥ ΙΩΑΝΝΙΔΗ ΒΑΣΙΛΕΙΟΥ ΜΕ ΑΡΙΘΜ.002160501 ΑΠΟ ΕΛΒΕΤΙΑ</t>
  </si>
  <si>
    <t>Δ10-ΜΠΕ ΣΤ. ΒΙΟΡΕΥΣΤΩΝ ΓΚΟΥΝΑ ΟΥΡΑΝΙΑ ΠΕ ΠΙΕΡΙΑΣ</t>
  </si>
  <si>
    <t>ΧΟΡΗΓΗΣΗ ΝΕΩΝ ΠΙΝΑΚΙΔΩΝ ΚΑΙ ΑΔΕΙΑΣ ΚΥΚΛΟΦΟΡΙΑΣ ΝΙΒ 5765</t>
  </si>
  <si>
    <t>ΤΑΞΙΝΟΜΗΣΗ ΦΙΧ ΑΥΤΟΚΙΝΗΤΟΥ ΜΒ ΜΕΧΡΙ 4Τ ΥΠΆΡΙΘΜ:ΗΜΒ 2487</t>
  </si>
  <si>
    <t>ΧΟΡΗΓΗΣΗ ΑΔΕΙΑΣ ΚΥΚΛΟΦΟΡΙΑΣ ΛΟΓΩ ΜΕΤΑΒΙΒΑΣΗΣ ΝΖΧ 9953</t>
  </si>
  <si>
    <t>Δ10-ΜΠΕ ΑΡΔΕΥΤΙΚΟ ΕΡΓΟ ΚΑΤΑΛΩΝΙΩΝ-ΤΟΞΟ ΠΕ ΠΙΕΡΙΑΣ</t>
  </si>
  <si>
    <t>ΕΝΙΑΙΟ ΕΝΤΥΠΟ ΕΝΗΜΕΡΩΣΗΣ ΑΟ 407355 ΤΣΙΧΛΑΚΙΔΗΣ ΙΩΑΝΝΗΣ ΠΑΡΑΠΟΜΠΗ ΣΕ ΚΑΡΔΙΟΛΟΓΟ</t>
  </si>
  <si>
    <t>ΜΕΤΑΒΙΒΑΣΗ ΕΝΑΡΙΘΜΟΥ ΕΠΙΒΑΤΙΚΟΥ ΑΥΤ/ΤΟΥ Η ΜΟΤΟΣΙΚΛΕΤΑΣ ΙΔΙΩΤΙΚΗΣ ΧΡΗΣΗΣ ΑΙΚ-9413</t>
  </si>
  <si>
    <t>ΟΛΟΚΛΗΡΩΣΗ ΕΝΗΜΕΡΩΣΗΣ ΤΩΝ ΠΕΔΙΩΝ ΕΡΓΑΣΙΑΚΗ ΣΧΕΣΗ ΚΑΙ ΚΑΤΗΓΟΡΙΑ ΠΡΟΣΩΠΙΚΟΥ ΣΤΟ ΠΛΑΙΣΙΟ ΤΗΣ ΕΓΚΥΚΛΙΟΥ 17/20368/16-6-17</t>
  </si>
  <si>
    <t>Μεταβίβαση ΕΙΧ αυτ/του του υπ αριθμ:ΥΜΟ 9902</t>
  </si>
  <si>
    <t>ΟΡΙΣΤΙΚΗ ΔΙΑΓΡΑΦΗ ΤΟΥ ΝΒΥ 4336 ΦΙΧ</t>
  </si>
  <si>
    <t>ΜΕΤΑΒΙΒΑΣΗ ΕΝΑΡΙΘΜΟΥ ΕΠΙΒΑΤΙΚΟΥ ΑΥΤ/ΤΟΥ Η ΜΟΤΟΣΙΚΛΕΤΑΣ ΙΔΙΩΤΙΚΗΣ ΧΡΗΣΗΣ ΝΙΡ 4184</t>
  </si>
  <si>
    <t>ΑΔΕΙΕΣ ΟΔΗΓΗΣΗΣ ΑΠΟ ΣΟΥΗΔΙΑ</t>
  </si>
  <si>
    <t>ΓΝΩΣΤΟΠΟΙΗΣΗ ΡΥΘΜΙΣΕΩΝ ΤΟΥ ΑΡΘΡΟΥ 96 ΤΟΥ Ν4461/2017</t>
  </si>
  <si>
    <t>Μεταβίβαση λόγω κληρονομικού δικαιώματος του υπ αριθμ:ΗΜΒ 2487</t>
  </si>
  <si>
    <t>ΕΠΙΔΗΜΙΚΗ ΕΞΑΡΣΗ ΙΛΑΡΑΣ ΕΜΒΟΛΙΑΣΜΟΣ</t>
  </si>
  <si>
    <t>ΧΟΡΗΓΗΣΗ ΝΕΩΝ ΠΙΝΑΚΙΔΩΝ ΚΑΙ ΑΔΕΙΑΣ ΚΥΚΛΟΦΟΡΙΑΣ ΝΙΑ 9160</t>
  </si>
  <si>
    <t>ΜΕΤΑΒΙΒΑΣΗ ΙΔΙΟΚΤΗΣΙΑΣ ΝΙ-8062</t>
  </si>
  <si>
    <t>ΜΕΤΑΒΙΒΑΣΗ ΚΑΙ ΕΚΔΟΣΗ ΑΔΕΙΑΣ ΚΥΚΛΟΦΟΡΙΑΣ ΕΝΑΡΙΘΜΟΥ ΟΧΗΜΑΤΟΣ  ΝΙΡ 6842</t>
  </si>
  <si>
    <t>ΚΑΤΑΧΩΡΗΣΗ ΑΠΟΦΑΣΗΣ ΓΣ ( ΑΙΓΑΙ ΤΟΥΡΙΣΤΙΚΗ Α.Ε.)</t>
  </si>
  <si>
    <t>Χορηγηση αδειας και πινακιδων νεου ειχ-δικυκλου υπ αριθμ:08560</t>
  </si>
  <si>
    <t>ΕΓΚΡΙΣΗ ΠΙΣΤΩΣΗΣ ΓΙΑ ΠΡΟΜΗΘΕΙΑ ΤΗΛΕΧΕΙΡΙΣΤΗΡΙΩΝ        5.000,00 €</t>
  </si>
  <si>
    <t>ΠΑΓΚΟΣΜΙΑ ΗΜΕΡΑ ΟΡΑΣΗΣ 12 ΟΚΤ 2017 ΜΕ ΘΕΜΑ ΔΩΣΤΕ ΣΤΗΝ ΟΡΑΣΗ ΑΞΙΑ</t>
  </si>
  <si>
    <t>ΚΟΥΚΟΥΜΑΚΑ ΑΘΑΝΑΣΙΑ - ΥΠΟΒΟΛΗ ΕΡΩΤΗΜΑΤΟΛΟΓΙΟΥ</t>
  </si>
  <si>
    <t>ΔΙΑΒΙΒΑΣΗ ΛΟΓΑΡΙΑΣΜΟΥ ΟΤΕ  Α267920363</t>
  </si>
  <si>
    <t>ΟΡΙΣΤΙΚΗ ΔΙΑΓΡΑΦΗ ΤΟΥ ΚΟΜ 1213 ΕΙΧ</t>
  </si>
  <si>
    <t>ΑΠΟΣΤΟΛΗ ΑΝΑΘΕΣΗΣ ΣΕ ΑΝΑΔΟΧΟ ΕΤΑΙΡΕΙΑ ΤΩΝ ΕΦΑΡΜΟΓΩΝ ΜΥΟΚΤΟΝΙΑΣ - ΑΠΕΝΤΩΜΟΣΗΣ ΣΤΙΣ ΥΠΗΡΕΣΙΕΣ ΕΔΡΑΣ - Μ.Ε.Θ. ΤΗΣ Π.Κ.Μ. - ΣΤΙΣ ΥΠΗΡΕΣΙΕΣ ΕΚΠΑΙΔΕΥΣΗΣ Ν.ΘΕΣ/ΝΙΚΗΣ</t>
  </si>
  <si>
    <t>ΜΕΤΑΒΙΒΑΣΗ ΕΝΑΡΙΘΜΟΥ ΕΠΙΒΑΤΙΚΟΥ ΑΥΤ/ΤΟΥ Η ΜΟΤΟΣΙΚΛΕΤΑΣ ΙΔΙΩΤΙΚΗΣ ΧΡΗΣΗΣ ΕΕΜ 3002</t>
  </si>
  <si>
    <t>ΑΟ ΑΝΑΝΕΩΣΗ 2730544</t>
  </si>
  <si>
    <t>ΕΓΚΡΙΣΗ ΜΕΛΕΤΗΣ ΤΗΣ ΠΑΡΟΧΗΣ ΥΠΗΡΕΣΙΩΝ: "ΜΙΣΘΩΣΗ ΜΗΧΑΝΗΜΑΤΩΝ ΓΙΑ ΤΟΝ ΑΠΟΧΙΟΝΙΣΜΟ ΕΘΝΙΚΟΥ ΚΑΙ ΕΠΑΡΧΙΑΚΟΥ ΔΙΚΤΥΟΥ Π.Ε. ΘΕΣΣΑΛΟΝΙΚΗΣ ΓΙΑ ΤΑ ΕΤΗ 2017, 2018 ΚΑΙ 2019"</t>
  </si>
  <si>
    <t>ΑΡΣΗ ΠΑΡΑΚΡΑΤΗΣΗΣ ΑΔΕΙΑΣ ΚΥΚΛΟΦΟΡΙΑΣ ΝΙΤ 9335</t>
  </si>
  <si>
    <t>ΜΕΤΑΒΙΒΑΣΗ ΚΑΙ ΕΚΔΟΣΗ ΑΔΕΙΑΣ ΚΥΚΛΟΦΟΡΙΑΣ ΕΝΑΡΙΘΜΟΥ ΟΧΗΜΑΤΟΣ  ΕΡΕ 2332</t>
  </si>
  <si>
    <t>ΔΙΑΒΙΒΑΣΗ ΛΟΓΑΡΙΑΣΜΟΥ ΟΤΕ  Α267920364</t>
  </si>
  <si>
    <t>ΧΟΡΗΓΗΣΗ ΒΕΒΑΙΩΣΗΣ ΑΚΙΝΗΣΙΑΣ ΓΙΑ ΤΟ ΑΡ. ΗΜΤ 5377</t>
  </si>
  <si>
    <t>ΔΙΑΒΙΒΑΣΗ ΑΝΑΦΟΡΑΣ-ΚΑΤΑΓΓΕΛΙΑΣ ΕΔΧ-ΤΑΞΙ ΤΟΥ ΤΑΕ 4039</t>
  </si>
  <si>
    <t>ΑΟ ΑΝΑΝΕΩΣΗ 463981</t>
  </si>
  <si>
    <t>ΜΕΤΑΒΙΒΑΣΗ ΕΝΑΡΙΘΜΟΥ ΕΠΙΒΑΤΙΚΟΥ ΑΥΤ/ΤΟΥ Η ΜΟΤΟΣΙΚΛΕΤΑΣ ΙΔΙΩΤΙΚΗΣ ΧΡΗΣΗΣ ΖΧΧ 3640</t>
  </si>
  <si>
    <t>Διαβιβαστικό για την ανάθεση των εργασιών συντήρησης και επισκευής τριών κρουστικών εκτυπωτών</t>
  </si>
  <si>
    <t>ΕΓΚΡΙΣΗ ΠΙΣΤΩΣΗΣ ΠΡΟΜΗΘΕΙΑΣ ΕΠΙΒΑΤΙΚΟΥ ΥΠΗΡΕΣΙΑΚΟΥ ΑΥΤΟΚΙΝΗΤΟΥ      18.000,00 €</t>
  </si>
  <si>
    <t>ΜΕΤΑΒΙΒΑΣΗ ΚΑΙ ΕΚΔΟΣΗ ΑΔΕΙΑΣ ΚΥΚΛΟΦΟΡΙΑΣ ΕΝΑΡΙΘΜΟΥ ΟΧΗΜΑΤΟΣ  ΒΟΤ 7582</t>
  </si>
  <si>
    <t>ΠΡΟΓΡΑΜΜΑΤΙΣΜΟΣ ΕΠΙΜΟΡΦΩΤΙΚΩΝ ΠΡΟΓΡΑΜΜΑΤΩΝ Α΄ΕΞΑΜΗΝΟΥ 2018</t>
  </si>
  <si>
    <t>ΚΑΤΑΧΩΡΗΣΗ ΣΤΟ ON LINE  ΑΚΙΝΗΣΙΑΣ ΤΟΥ ΟΧΗΜΑΤΟΣ  ΑΗΒ 1763 ΦΙΧ</t>
  </si>
  <si>
    <t>Μεταβίβαση ΕΙΧ αυτ/του του υπ αριθμ:ΗΜΤ 5616</t>
  </si>
  <si>
    <t>ΑΟ ΑΝΑΝΕΩΣΗ 800837</t>
  </si>
  <si>
    <t>ΤΑΚΤΙΚΗ ΜΙΣΘΟΔΟΣΙΑ ΠΕ ΗΜΑΘΙΑΣ ΜΗΝΟΣ ΔΕΚΕΜΒΡΙΟΥ 2017</t>
  </si>
  <si>
    <t>ΜΕΤΑΒΙΒΑΣΗ ΚΑΙ ΕΚΔΟΣΗ ΑΔΕΙΑΣ ΚΥΚΛΟΦΟΡΙΑΣ ΕΝΑΡΙΘΜΟΥ ΟΧΗΜΑΤΟΣ  ΝΕΗ 2484</t>
  </si>
  <si>
    <t>ΜΕΤΑΦΟΡΑ ΦΑΚΕΛΟΥ ΝΙ-8062</t>
  </si>
  <si>
    <t>ΑΝΤΙΓΡΑΦΟ ΑΔΕΙΑΣ ΟΔΗΓΗΣΗΣ ΛΟΓΩ ΑΠΩΛΕΙΑΣ ΚΑΤ Β 120282385 ΒΛΑΧΟΥ ΣΟΦΙΑ ΓΕΩΡΓΙΟΣ</t>
  </si>
  <si>
    <t>ΖΗΤΑ ΜΕΤΑΒΟΛΗ -ΤΡΟΠΟΠΟΙΗΣΗ ΑΔΕΙΑΣ ΜΕΤΑΦΟΡΕΑ ΤΥΠΟΥ Ι</t>
  </si>
  <si>
    <t>ΑΝΤΙΓΡΑΦΟ ΑΔΕΙΑΣ ΟΔΗΓΗΣΗΣ ΛΟΓΩ ΑΠΩΛΕΙΑΣ ΚΑΤ Α/Β/ 701136 ΣΙΑΠΑΝΤΑΣ ΙΩΑΝΝΗΣ ΚΩΝ/ΝΟΣ</t>
  </si>
  <si>
    <t>ΜΕΤΑΒΙΒΑΣΗ ΚΑΙ ΕΚΔΟΣΗ ΑΔΕΙΑΣ ΚΥΚΛΟΦΟΡΙΑΣ ΕΝΑΡΙΘΜΟΥ ΟΧΗΜΑΤΟΣ  ΖΗΕ 1287</t>
  </si>
  <si>
    <t>ΑΝΤΙΚΑΤΑΣΤΑΣΗ ΑΔΕΙΑΣ ΟΔΗΓΗΣΗΣ ΜΕ ΝΕΟΥ ΤΥΠΟΥ ΚΑΤΗΓΟΡΙΕΣ Α,Β 490013249</t>
  </si>
  <si>
    <t>ΑΝΤΙΓΡΑΦΟ ΑΔΕΙΑΣ ΟΔΗΓΗΣΗΣ ΛΟΓΩ ΑΠΩΛΕΙΑΣ ΚΑΤ Α/Β/ 120282475 ΤΣΑΚΩΜΑΚΑΣ ΦΩΤΙΟΣ ΓΕΩΡΓΙΟΣ</t>
  </si>
  <si>
    <t>ΜΕΤΑΒΙΒΑΣΗ ΚΑΙ ΕΚΔΟΣΗ ΑΔΕΙΑΣ ΚΥΚΛΟΦΟΡΙΑΣ ΕΝΑΡΙΘΜΟΥ ΟΧΗΜΑΤΟΣ  ΡΜΤ 3263</t>
  </si>
  <si>
    <t>ΚΟΙΝΟΠΟΙΗΣΗ ΥΠΟΥΡΓΙΚΗΣ ΑΠΟΦΑΣΗΣ ΓΙΑ ΤΗΝ ΟΝΟΜΑΣΙΑ  ,ΑΡΣΕΝΙΚΟ ΝΑΞΟΥ</t>
  </si>
  <si>
    <t>ΥΠΟΒΟΛΗ ΕΝΣΤΑΣΗΣ ΚΑΤΑ ΤΗΣ 7874 ΠΡΑΞΗΣ ΕΠΙΒΟΛΗΣ ΠΡΟΣΤΙΜΟΥ ΟΑΕΔ ΒΕΡΟΙΑΣ</t>
  </si>
  <si>
    <t>ΔΙΑΒΙΒΑΣΗ ΤΗΣ ΑΠΟ 8-11-17 ΠΡΟΣΦΥΓΗΣ</t>
  </si>
  <si>
    <t>Μεταβίβαση ΕΙΧ αυτ/του του υπ αριθμ:ΝΖΙ 6328</t>
  </si>
  <si>
    <t>ΑΝΑΝΕΩΣΗ ΑΔΕΙΑΣ ΟΔΗΓΗΣΗΣ 1092646</t>
  </si>
  <si>
    <t>ΜΕΤΑΒΙΒΑΣΗ ΚΑΙ ΕΚΔΟΣΗ ΑΔΕΙΑΣ ΚΥΚΛΟΦΟΡΙΑΣ ΕΝΑΡΙΘΜΟΥ ΟΧΗΜΑΤΟΣ  ΚΟΗ 3698</t>
  </si>
  <si>
    <t>ΑΔΕΙΑ ΑΣΚΗΣΗΣ ΕΠΑΓΓΕΛΜΑΤΟΣ ΙΑΤΡΙΚΗΣ</t>
  </si>
  <si>
    <t>ΥΠΟΒΟΛΗ ΕΝΣΤΑΣΗΣ ΚΑΤΑ ΤΗΣ 7872 ΠΡΑΞΗΣ ΕΠΙΒΟΛΗΣ ΠΡΟΣΤΙΜΟΥ ΟΑΕΔ ΒΕΡΟΙΑΣ</t>
  </si>
  <si>
    <t>ΑΠΟΣΤΟΛΗ ΦΑΚΕΛΟΥ ΦΙΧ ΝΕΡ 6204</t>
  </si>
  <si>
    <t>ΑΠΟΣΤΟΛΗ ΑΔΕΙΑ ΟΔΗΓΗΣΗΣ ΤΟΥ ΞΕΝΙΔΗ ΝΙΚΟΛΑΟΥ-3712253</t>
  </si>
  <si>
    <t>ΚΑΤΑΘΕΣΗ ΦΥΛΛΩΝ ΣΥΝΤΗΡΗΣΗΣ ΣΤΑΘΕΡΩΝ ΕΣΤΙΩΝ ΚΑΥΣΗΣ ΑΡΧΙΚΗΣ ΛΕΙΤΟΥΡΓΙΑΣ - 161, 163, 164, 165, 169, 171, 174, 175, 178, 179, 180, 181, 185 - ΜΠΟΥΜΠΟΥΛΗΣ ΑΝΑΣΤΑΣΙΟΣ</t>
  </si>
  <si>
    <t>ΑΠΟΣΤΟΛΗ ΣΤΟΙΧΕΙΩΝ ΕΞΑΓΩΓΩΝ ΜΕΤΑΠΟΙΗΜΕΝΩΝ ΑΓΡΟΤΙΚΩΝ ΠΡΟΙΟΝΤΩΝ ΔΑΟΚ Π.Ε. ΗΜΑΘΙΑΣ</t>
  </si>
  <si>
    <t>ΥΠΟΒΟΛΗ ΕΝΣΤΑΣΗΣ ΚΑΤΑ ΤΗΣ 7871 ΠΡΑΞΗΣ ΕΠΙΒΟΛΗΣ ΠΡΟΣΤΙΜΟΥ ΟΑΕΔ ΒΕΡΟΙΑΣ</t>
  </si>
  <si>
    <t>ΜΕΤΑΒΙΒΑΣΗ ΚΑΙ ΕΚΔΟΣΗ ΑΔΕΙΑΣ ΚΥΚΛΟΦΟΡΙΑΣ ΕΝΑΡΙΘΜΟΥ ΟΧΗΜΑΤΟΣ  ΝΖΧ 3471</t>
  </si>
  <si>
    <t>ΜΕΤΑΒΙΒΑΣΗ ΕΝΑΡΙΘΜΟΥ ΕΠΙΒΑΤΙΚΟΥ ΑΥΤ/ΤΟΥ Η ΜΟΤΟΣΙΚΛΕΤΑΣ ΙΔΙΩΤΙΚΗΣ ΧΡΗΣΗΣ ΚΙΕ-5807</t>
  </si>
  <si>
    <t>ΑΠΟΣΤΟΛΗ ΦΑΚΕΛΟΥ ΑΠΕΥΘΕΙΑΣ ΑΝΑΘΕΣΗΣ: "ΑΝΑΒΑΘΜΙΣΗ GPS ΕΠΑΡΧΕΙΟΥ ΛΑΓΚΑΔΑ ΓΙΑ ΤΟΥΣ ΕΠΙΤΟΠΙΟΥΣ ΕΛΕΓΧΟΥΣ ΣΥΣΤΗΜΑΤΟΣ ΓΕΩΓΡΑΦΙΚΩΝ ΠΛΗΡΟΦΟΡΙΩΝ ΕΛΑΙΟΚΟΜΙΚΟΥ ΤΟΜΕΑ ΚΑΙ ΑΜΠΕΛΟΥΡΓΙΚΟΥ ΜΗΤΡΩΟΥ".....ΚΛΠ</t>
  </si>
  <si>
    <t>ΠΛΗΡΩΜΗ ΔΑΠΑΝΗΣ ΟΔΟΙΠΟΡΙΚΙΩΝ ΥΠΑΛΛΗΛΩΝ ΤΟΥ ΤΜΗΜΑΤΟΣ ΧΩΡΙΚΟΥ ΣΧΕΔΙΑΣΜΟΥ ΓΙΑ ΤΟΝ ΑΠΡΙΛΙΟ 2017</t>
  </si>
  <si>
    <t>ΔΙΑΓΡΑΦΗ ΗΜΕΡΟΜΗΝΙΑΣ ΠΟΡΕΙΑΣ 09/11/2017 ΔΕΕ 2936/2016</t>
  </si>
  <si>
    <t>Μεταφορά φακέλου του υπ αριθμ:ΝΖΙ 3512</t>
  </si>
  <si>
    <t>ΖΗΤΑ ΤΡΟΠΟΠΟΙΗΣΗ ΕΓΚΡΙΣΗΣ ΟΔΙΚΟΥ ΟΧΗΜΑΤΟΣ ΓΙΑ ΜΕΤΑΦΟΡΑ Ζ. ΖΩΩΝ</t>
  </si>
  <si>
    <t>ΜΕΤΑΒΙΒΑΣΗ ΚΑΙ ΕΚΔΟΣΗ ΑΔΕΙΑΣ ΚΥΚΛΟΦΟΡΙΑΣ ΕΝΑΡΙΘΜΟΥ ΟΧΗΜΑΤΟΣ  ΝΙΟ 3373</t>
  </si>
  <si>
    <t>ΕΓΚΡΙΣΗ ΔΙΑΣΚΕΥΗΣ ΣΤΟ Α. ΠΛ. W192138</t>
  </si>
  <si>
    <t>ΑΠΟΣΤΟΛΗ ΦΑΚΕΛΟΥ ΦΙΧ  ΝΕΤ 5179</t>
  </si>
  <si>
    <t>ΔΙΑΓΡΑΦΗ ΗΜΕΡΟΜΗΝΙΑΣ ΠΟΡΕΙΑΣ 09/11/2017 ΔΕΕ 1407/2016</t>
  </si>
  <si>
    <t>ΑΝΑΘΕΩΡΗΣΗ+ΧΟΡΗΓΗΣΗ ΠΕΙ Γ</t>
  </si>
  <si>
    <t>Χορηγηση αδειας και πινακιδων νεου ειχ-δικυκλου υπ αριθμ:ΗΜΜ 1717</t>
  </si>
  <si>
    <t>ΖΗΤΑ ΤΡΟΠΟΠΟΙΗΣΗ  ΑΔΕΙΑΣ ΜΕΤΑΦΟΡΕΑ ΤΥΠΟΥ Ι</t>
  </si>
  <si>
    <t>ΔΙΑΓΡΑΦΗ ΗΜΕΡΟΜΗΝΙΑΣ ΠΟΡΕΙΑΣ 09/11/2017 ΔΕΕ 3495/015</t>
  </si>
  <si>
    <t>ΑΠΟΣΤΟΛΗ  ΑΝΑΘΕΣΗΣ ΣΕ ΑΝΑΔΟΧΟ ΤΩΝ ΕΦΑΡΜΟΓΩΝ ΜΥΟΚΤΟΝΙΑΣ</t>
  </si>
  <si>
    <t>ΑΠΟΣΤΟΛΗ ΦΑΚΕΛΟΥ ΑΠΕΥΘΕΙΑΣ ΑΝΑΘΕΣΗΣ: "ΠΡΟΜΗΘΕΙΑ ΚΑΤΑΘΕΣΗΣ ΔΑΦΝΙΝΩΝ ΣΤΕΦΑΝΩΝ ΤΩΝ ΘΕΣΜΟΘΕΤΗΜΕΝΩΝ ΚΑΙ ΜΗ ΕΚΔΗΛΩΣΕΩΝ ΔΙΕΘΝΟΥΣ, ΕΘΝΙΚΗΣ ΚΑΙ ΤΟΠΙΚΗΣ ΣΗΜΑΣΙΑΣ ΠΟΥ ΔΙΟΡΓΑΝΩΝΕΙ Η ΠΚΜ..........." .......ΚΛΠ</t>
  </si>
  <si>
    <t>ΜΕΤΑΒΙΒΑΣΗ ΚΑΙ ΕΚΔΟΣΗ ΑΔΕΙΑΣ ΚΥΚΛΟΦΟΡΙΑΣ ΕΝΑΡΙΘΜΟΥ ΟΧΗΜΑΤΟΣ  ΝΕΚ 5956</t>
  </si>
  <si>
    <t>Χορηγηση αδειας κυκλοφοριας - πινακιδων επ/κου αυτ/του κατω των 4ων τονων του υπ αριθμ:12173</t>
  </si>
  <si>
    <t>ΑΝΑΝΕΩΣΗ ΤΗΣ 1233262 ΑΟ ΚΑΙ ΑΝΤΙΓΡΑΦΟ ΛΟΓΩ ΑΠΩΛΕΙΑΣ</t>
  </si>
  <si>
    <t>ΜΕΤΑΒΙΒΑΣΗ ΚΑΙ ΕΚΔΟΣΗ ΑΔΕΙΑΣ ΚΥΚΛΟΦΟΡΙΑΣ ΕΝΑΡΙΘΜΟΥ ΟΧΗΜΑΤΟΣ  ΙΚΥ 4176</t>
  </si>
  <si>
    <t>Μεταβίβαση ΦΙΧ αυτ/του του υπ αριθμ:ΗΜΗ 8634</t>
  </si>
  <si>
    <t>ΠΛΗΡΩΜΗ ΥΠΕΡΩΡΙΑΚΗΣ ΑΠΑΣΧΟΛΗΣΗΣ ΥΠΑΛΛΗΛΩΝ</t>
  </si>
  <si>
    <t>ΟΡΙΣΤΙΚΗ ΔΙΑΓΡΑΦΗ ΚΑΙ ΕΞΑΓΩΓΗ ΣΤΟ ΕΞΩΤΕΡΙΚΟ ΝΖΟ 8924</t>
  </si>
  <si>
    <t>ΕΠΑΝΟΔΟ ΣΤΟ ΕΠΑΓΓΕΛΜΑ ΤΗΣ ΧΗΜΙΚΟΥ ΜΗΧΑΝΙΚΟΥ</t>
  </si>
  <si>
    <t>ΕΠΑΝΟΔΟΣ ΣΤΟ ΕΠΑΓΓΕΛΜΑ ΤΗΣ ΤΣΟΥΚΑΛΑ ΜΑΓΔΑΛΗΝΗΣ</t>
  </si>
  <si>
    <t>ΜΕΤΑΒΙΒΑΣΗ ΚΑΙ ΕΚΔΟΣΗ ΑΔΕΙΑΣ ΚΥΚΛΟΦΟΡΙΑΣ ΕΝΑΡΙΘΜΟΥ ΟΧΗΜΑΤΟΣ  ΝΗΜ 9623</t>
  </si>
  <si>
    <t>Αναθεώρηση άδειας οδήγησης υπ αριθμ:3712253</t>
  </si>
  <si>
    <t>ΑΝΑΝΕΩΣΗ ΤΗΣ 1772761 ΑΟ</t>
  </si>
  <si>
    <t>ΟΡΙΣΤΙΚΗ ΔΙΑΓΡΑΦΗ ΚΑΙ ΕΞΑΓΩΓΗ ΣΤΟ ΕΞΩΤΕΡΙΚΟ ΝΗΚ 9095</t>
  </si>
  <si>
    <t>ΧΟΡΗΓΗΣΗ ΑΔΕΙΑΣ ΚΥΚΛΟΦΟΡΙΑΣ ΛΟΓΩ ΜΕΤΑΒΙΒΑΣΗΣ ΝΖΚ 3769</t>
  </si>
  <si>
    <t>ΜΕΤΑΒΙΒΑΣΗ ΚΑΙ ΕΚΔΟΣΗ ΑΔΕΙΑΣ ΚΥΚΛΟΦΟΡΙΑΣ ΕΝΑΡΙΘΜΟΥ ΟΧΗΜΑΤΟΣ  ΝΙΗ 2262</t>
  </si>
  <si>
    <t>ΑΝΤΙΚΑΤΑΣΤΑΣΗ ΕΠΙΣΤΗΜΟΝΙΚΟΥ ΥΠΕΥΘΥΝΟΥ ΤΟΥ ΘΩΡΑΚΟ-ΚΑΡΔΙΟΧΕΙΡΟΥΡΓΙΚΟΥ ΤΜΗΜΑΤΟΣ</t>
  </si>
  <si>
    <t>ΑΙΤΗΣΗ ΓΙΑ ΑΝΑΝΕΩΣΗ ΑΔΕΙΑΣ ΠΑΡΑΓΩΓΟΥ ΠΩΛΗΤΗ ΛΑ 25/10/2017-24/4/2018 (ΕΛΛΙΠΗ ΔΙΚΑΙΟΛΟΓΗΤΙΚΑ)</t>
  </si>
  <si>
    <t>ΧΟΡΗΓΗΣΗ ΑΝΤΙΓΡΑΦΟΥ ΑΔΕΙΑΣ ΚΥΚΛΟΦΟΡΙΑΣ ΛΟΓΩ ΑΠΩΛΕΙΑΣ/ΦΘΟΡΑΣ/ΚΛΟΠΗΣ ΥΜΧ 4821</t>
  </si>
  <si>
    <t>ΠΡΟΣΚΛΗΣΗ ΕΚΔΗΛΩΣΗΣ ΕΝΔΙΑΦΕΡΟΝΤΟΣ ΓΙΑ ΕΝΤΥΠΟ -ΧΑΡΤΗ ΠΡΟΣΚΥΝΗΜΑΤΩΝ</t>
  </si>
  <si>
    <t>ΕΠΙΔΟΣΗ    ΚΑΡΤΑΣ    ΨΤ</t>
  </si>
  <si>
    <t>ΑΠΟΧΑΡΑΚΤΗΡΙΣΜΟΣ ΑΝΑΠΗΡΙΚΟΥ ΕΕΜ 6965</t>
  </si>
  <si>
    <t>ΘΕΩΡΗΣΗ ΣΥΝΤΑΓΟΛΟΓΙΟΥ ΜΟΝΗΣ ΔΙΑΓΡΑΜΜΙΣΗΣ</t>
  </si>
  <si>
    <t>ΜΕΤΑΒΙΒΑΣΗ ΕΝΑΡΙΘΜΟΥ ΕΠΙΒΑΤΙΚΟΥ ΑΥΤ/ΤΟΥ Η ΜΟΤΟΣΙΚΛΕΤΑΣ ΙΔΙΩΤΙΚΗΣ ΧΡΗΣΗΣ ΚΙΒ-6503</t>
  </si>
  <si>
    <t>ΜΕΤΑΒΙΒΑΣΗ ΚΑΙ ΕΚΔΟΣΗ ΑΔΕΙΑΣ ΚΥΚΛΟΦΟΡΙΑΣ ΕΝΑΡΙΘΜΟΥ ΟΧΗΜΑΤΟΣ  ΒΚΒ 0354</t>
  </si>
  <si>
    <t>ΜΕΤΑΒΙΒΑΣΗ ΚΑΙ ΕΚΔΟΣΗ ΑΔΕΙΑΣ ΚΥΚΛΟΦΟΡΙΑΣ ΕΝΑΡΙΘΜΟΥ ΟΧΗΜΑΤΟΣ  ΥΟΖ 6993</t>
  </si>
  <si>
    <t>ΜΕΤΑΒΙΒΑΣΗ ΕΝΑΡΙΘΜΟΥ ΕΠΙΒΑΤΙΚΟΥ ΑΥΤ/ΤΟΥ Η ΜΟΤΟΣΙΚΛΕΤΑΣ ΙΔΙΩΤΙΚΗΣ ΧΡΗΣΗΣ ΝΕΧ-6148</t>
  </si>
  <si>
    <t>ΥΠΕΝΘΥΜΙΣΗ ΓΙΑ ΤΗ ΣΥΛΛΟΓΗ ΣΤΟΙΧΕΙΩΝ ΓΙΑ ΚΛΗΡΩΣΗ ΓΙΑ ΣΥΓΚΡΟΤΗΣΗ ΤΗΣ ΤΡΙΜΕΛΟΥΣ ΕΠΙΤΡΟΠΗΣ ΠΑΡΑΚΟΛΟΥΘΗΣΗΣ ΚΑΙ ΠΑΡΑΛΑΒΗΣ ΕΠΠ ΥΠΗΡΕΣΙΩΝ ΚΑΙ ΕΙΔΩΝ ΥΛΙΚΩΝ ΕΡΓΑΣΙΩΝ ΓΙΑ ΘΕΜΑΤΑ ΠΛΗΡΟΦΟΡΙΚΗΣ ΚΑΙ ΤΗΛΕΠΙΚΟΙΝΩΝΙΩΝ</t>
  </si>
  <si>
    <t>Μεταβίβαση ΕΙΧ αυτ/του του υπ αριθμ:ΚΝΕ 5507</t>
  </si>
  <si>
    <t>ΜΕΤΑΒΙΒΑΣΗ ΚΑΙ ΕΚΔΟΣΗ ΑΔΕΙΑΣ ΚΥΚΛΟΦΟΡΙΑΣ ΕΝΑΡΙΘΜΟΥ ΟΧΗΜΑΤΟΣ  ΝΖΤ 4933</t>
  </si>
  <si>
    <t>ΠΑΡΑΠΟΜΠΗ ΒΑΙΟΠΟΥΛΟΥ ΓΙΑ ΑΝΑΓΝΩΡΙΣΗ ΠΡΟΥΠΗΡΕΣΙΑΣ</t>
  </si>
  <si>
    <t>ΑΙΤΗΣΗ ΓΙΑ ΑΝΑΝΕΩΣΗ ΑΔΕΙΑΣ ΠΑΡΑΓΩΓΟΥ ΠΩΛΗΤΗ ΛΑ 23/10/2017-6/4/2018</t>
  </si>
  <si>
    <t>Μεταβίβαση ΦΙΧ αυτ/του του υπ αριθμ:ΧΚΗ 9019</t>
  </si>
  <si>
    <t>ΜΕΤΑΒΙΒΑΣΗ ΚΑΙ ΕΚΔΟΣΗ ΑΔΕΙΑΣ ΚΥΚΛΟΦΟΡΙΑΣ ΕΝΑΡΙΘΜΟΥ ΟΧΗΜΑΤΟΣ  ΝΖΚ 6385</t>
  </si>
  <si>
    <t>ΑΝΤΙΚΑΤΑΣΤΑΣΗ ΑΔΕΙΑΣ ΟΔΗΓΗΣΗΣ ΛΟΓΩ ΑΛΛΑΓΗΣ ΣΤΟΙΧΕΙΩΝ ΚΑΤΗΓΟΡΙΑ Β 850009102</t>
  </si>
  <si>
    <t>ΑΙΤΗΣΗ ΓΙΑ ΑΝΑΝΕΩΣΗ ΑΔΕΙΑΣ ΠΑΡΑΓΩΓΟΥ ΠΩΛΗΤΗ ΛΑ 30/10/2017-28/2/2018</t>
  </si>
  <si>
    <t>Μεταφορά φακέλου του υπ αριθμ:ΧΚΗ 9019</t>
  </si>
  <si>
    <t>ΜΕΤΑΒΙΒΑΣΗ ΚΑΙ ΕΚΔΟΣΗ ΑΔΕΙΑΣ ΚΥΚΛΟΦΟΡΙΑΣ ΕΝΑΡΙΘΜΟΥ ΟΧΗΜΑΤΟΣ   ΧΜ 8875</t>
  </si>
  <si>
    <t>ΟΡΙΣΤΙΚΗ ΔΙΑΓΡΑΦΗ ΤΟΥ ΝΖΒ 332</t>
  </si>
  <si>
    <t>ΧΟΡΗΓΗΣΗ ΒΕΒΑΙΩΣΗΣ ΑΠΟΔΟΧΩΝ ΑΣΦΑΛΙΣΤΙΚΩΝ ΚΡΑΤΗΣΕΩΝ</t>
  </si>
  <si>
    <t>ΜΕΤΑΒΙΒΑΣΗ ΚΑΙ ΕΚΔΟΣΗ ΑΔΕΙΑΣ ΚΥΚΛΟΦΟΡΙΑΣ ΕΝΑΡΙΘΜΟΥ ΟΧΗΜΑΤΟΣ   ΝΒΝ 3781</t>
  </si>
  <si>
    <t>Οριστική Διαγραφή του υπ αριθμ:ΗΜΒ 4890</t>
  </si>
  <si>
    <t>ΑΙΤΗΣΗ ΓΙΑ ΑΝΑΝΕΩΣΗ ΑΔΕΙΑΣ ΠΑΡΑΓΩΓΟΥ ΠΩΛΗΤΗ ΛΑ 25/10/20017-24/4/2018</t>
  </si>
  <si>
    <t>ΑΙΤΗΣΗ ΓΙΑ ΑΝΑΝΕΩΣΗ ΑΔΕΙΑΣ ΠΑΡΑΓΩΓΟΥ ΠΩΛΗΤΗ Λ.Α. - 12/10/2017-11/5/2018</t>
  </si>
  <si>
    <t>ΑΟ ΑΝΑΝΕΩΣΗ 1091367</t>
  </si>
  <si>
    <t>ΑΙΤΗΜΑ ΚΑΤΑΝΟΜΗΣ ΠΙΣΤΩΣΗΣ  4ης ΕΝΤΟΛΗΣ ΠΛΗΡΩΜΗΣ ΤΙΜΟΛΟΓΙΟΥ  2.557,72 € "ΑΝΤΙΚΑΤΑΣΤΑΣΗ ΣΤΗΘΑΙΩΝ  ΑΣΦΑΛΕΙΑΣ ΠΕ ΧΑΛΚΙΔΙΚΗΣ  ΕΤΟΥΣ 2016".</t>
  </si>
  <si>
    <t>ΑΝΑΝΕΩΣΗ ΑΔΕΙΑΣ ΟΔΗΓΗΣΗΣ 130003397</t>
  </si>
  <si>
    <t>ΑΠΟΦΑΣΗ ΜΕΤΑΚΙΝΗΣΗΣ ΕΝΤΟΣ ΕΔΡΑΣ ΣΤΙΣ 9-11-2017</t>
  </si>
  <si>
    <t>ΜΕΤΑΒΙΒΑΣΗ ΚΑΙ ΕΚΔΟΣΗ ΑΔΕΙΑΣ ΚΥΚΛΟΦΟΡΙΑΣ ΕΝΑΡΙΘΜΟΥ ΟΧΗΜΑΤΟΣ   ΝΖΚ 5680</t>
  </si>
  <si>
    <t>ΣΥΓΚΛΙΣΗ ΣΣΟΠΠ ΠΕ ΔΡΑΜΑΣ ΑΝΤΙΜΕΤΩΠΙΣΗΣ ΠΛΗΜΜΥΡΩΝ - ΧΙΟΝΟΠΤΩΣΕΩΝ-ΠΑΓΕΤΟΥ ΠΕΡΙΟΔΟΥ 2017-2018</t>
  </si>
  <si>
    <t>ΑΙΤΗΣΗ ΓΙΑ ΑΝΑΝΕΩΣΗ ΑΔΕΙΑΣ ΠΑΡΑΓΩΓΟΥ ΠΩΛΗΤΗ ΛΑ 1/11/2017-31/4/2018</t>
  </si>
  <si>
    <t>ΠΡΟΓ/ΣΜΟΣ ΕΠΙΜΟΡΦΩΤΙΚΩΝ ΠΡΟΓΡΑΜΜΑΤΩΝ</t>
  </si>
  <si>
    <t>ΑΛΛΑΓΗ ΕΛΑΣΤΙΚΩΝ ΙΣΟΔΥΝΑΜΩΝ ΤΟΥ ΝΚΑ 1585 ΦΙΧ</t>
  </si>
  <si>
    <t>Οριστική Διαγραφή του υπ αριθμ:ΗΜΕ 5943</t>
  </si>
  <si>
    <t>ΜΕΤΑΒΙΒΑΣΗ ΚΑΙ ΕΚΔΟΣΗ ΑΔΕΙΑΣ ΚΥΚΛΟΦΟΡΙΑΣ ΕΝΑΡΙΘΜΟΥ ΟΧΗΜΑΤΟΣ   ΙΟΑ 5541</t>
  </si>
  <si>
    <t>Οριστική Διαγραφή του υπ αριθμ:ΝΑΙ 5981</t>
  </si>
  <si>
    <t>ΑΙΤΗΣΗ ΓΙΑ ΑΝΑΝΕΩΣΗ ΑΔΕΙΑΣ ΠΑΡΑΓΩΓΟΥ ΠΩΛΗΤΗ ΛΑ 25/10/2017-30/4/2018</t>
  </si>
  <si>
    <t>ΑΝΑΝΕΩΣΗ ΤΗΣ 622446 ΑΟ</t>
  </si>
  <si>
    <t>ΧΟΡΗΓΗΣΗ ΝΕΑΣ ΑΔΕΙΑΣ ΛΟΓΩ  ΔΙΟΡΘΩΣΗΣ ΤΟΥΑΡΙΘΜΟΥ ΠΛΑΙΣΟΥ ΚΗΗ 5082</t>
  </si>
  <si>
    <t>ΑΙΤΗΣΗ ΓΙΑ ΑΝΑΝΕΩΣΗ ΑΔΕΙΑΣ ΠΑΡΑΓΩΓΟΥ ΠΩΛΗΤΗ ΛΑ 25/10/2017-9/5/2018</t>
  </si>
  <si>
    <t>ΑΙΤΗΣΗ ΓΙΑ ΑΝΑΝΕΩΣΗ ΑΔΕΙΑΣ ΠΑΡΑΓΩΓΟΥ ΠΩΛΗΤΗ Λ.Α. - 12/10/2017-11/3/2018</t>
  </si>
  <si>
    <t>Οριστική Διαγραφή του υπ αριθμ:ΙΝΑ 6855</t>
  </si>
  <si>
    <t>ΧΟΡΗΓΗΣΗ ΝΕΑΣ ΑΔΕΙΑΣ ΛΟΓΩ  ΔΙΟΡΘΩΣΗΣ ΤΟΥΑΡΙΘΜΟΥ ΠΛΑΙΣΟΥ ΚΗΗ 5079</t>
  </si>
  <si>
    <t>ΔΕΣΜΕΥΣΗ ΠΙΣΤΩΣΕΩΝ ΓΙΑ ΜΕΤΑΚΙΝΗΣΕΙΣ 2018</t>
  </si>
  <si>
    <t>ΑΙΤΗΣΗ ΓΙΑ ΑΝΑΝΕΩΣΗ ΑΔΕΙΑΣ ΠΑΡΑΓΩΓΟΥ ΠΩΛΗΤΗ ΛΑ 26/10/2017-26/6/2018</t>
  </si>
  <si>
    <t>ΑΙΤΗΣΗ ΧΟΡΗΓΗΣΗΣ ΑΔΕΙΑΣ ΑΝΑΤΡΟΦΗΣ ΤΕΚΝΟΥ ΕΝΝΕΑ (9) ΜΗΝΩΝ</t>
  </si>
  <si>
    <t>ΑΠΟΦΑΣΗ ΧΟΡΗΓΗΣΗΣ ΑΔΕΙΑΣ ΑΝΑΤΡΟΦΗΣ ΤΕΚΝΟΥ, ΔΙΑΡΚΕΙΑΣ ΕΝΝΕΑ (9) ΜΗΝΩΝ ΣΤΗΝ ΥΠΑΛΛ. ΓΕΡΓΗ ΑΘΗΝΑ ΑΠΟ 30-10-2017 ΕΩΣ 29-07-2018</t>
  </si>
  <si>
    <t>ΑΝΑΓΓΕΛΙΑ ΕΝΑΡΞΗΣ ΤΩΝ ΕΠΑΓΓΕΛΜΑΤΙΚΩΝ ΔΡΑΣΤΗΡΙΟΤΗΤΩΝ ΤΟΥ ΒΟΗΘΟΥ ΧΕΙΡΙΣΤΗ ΜΗΧΑΝΗΜΑΤΩΝ ΕΡΓΟΥ -ΤΙΚΠΑΣΑΝΟΥΔΗΣ ΣΤΑΥΡΟΣ ΤΟΥ ΒΑΣΙΛΕΙΟΥ</t>
  </si>
  <si>
    <t>ΜΕΤΑΒΙΒΑΣΗ ΚΑΙ ΕΚΔΟΣΗ ΑΔΕΙΑΣ ΚΥΚΛΟΦΟΡΙΑΣ ΕΝΑΡΙΘΜΟΥ ΟΧΗΜΑΤΟΣ ΝΟΙ 0174</t>
  </si>
  <si>
    <t>ΑΙΤΗΣΗ ΓΙΑ ΑΝΑΝΕΩΣΗ ΑΔΕΙΑΣ ΠΑΡΑΓΩΓΟΥ ΠΩΛΗΤΗ Λ.Α. - 11/10/2017-30/12/2017 (ΕΛΛΙΠΗ ΔΙΚΑΙΟΛΟΓΗΤΙΚΑ)</t>
  </si>
  <si>
    <t>ΜΕΤΑΒΙΒΑΣΗ ΗΚΡ 4440</t>
  </si>
  <si>
    <t>ΤΟΠΟΘΕΤΗΣΗ ΤΗΣ ΥΠΑΛΛΗΛΟΥ ΤΣΙΑΜΠΑΖΗ ΒΑΙΑΣ</t>
  </si>
  <si>
    <t>ΑΙΤΗΣΗ ΓΙΑ ΑΝΑΝΕΩΣΗ ΤΗΣ ΕΓΚΡΙΣΗΣ ΠΡΟΣΕΛΕΥΣΗΣ ΠΑΡΑΓΩΓΟΥ ΠΩΛΗΤΗ Λ.Α. ΑΠΟ ΑΛΛΟ ΝΟΜΟ ΣΤΙΣ Λ.Α. ΤΗΣ ΜΕΘ 21/9/2017-31/5/2018</t>
  </si>
  <si>
    <t>ΜΕΤΑΒΙΒΑΣΗ ΚΑΙ ΕΚΔΟΣΗ ΑΔΕΙΑΣ ΚΥΚΛΟΦΟΡΙΑΣ ΕΝΑΡΙΘΜΟΥ ΟΧΗΜΑΤΟΣ  ΕΡΚ 5702</t>
  </si>
  <si>
    <t>ΥΠΟΒΟΛΗ ΔΗΛΩΣΗΣ ΣΧΕΤΙΚΑ ΜΕ ΤΗΝ ΥΠ. ΑΡΙΘΜ. ΠΡΩΤ. 411980 (9599)/3.11.2017 ΠΡΟΣΚΛΗΣΗ ΓΙΑ ΠΑΡΟΧΗ ΔΙΕΥΚΡΙΝΙΣΕΩΝ</t>
  </si>
  <si>
    <t>ΑΝΑΝΕΩΣΗ ΤΗΣ 752552 ΑΟ</t>
  </si>
  <si>
    <t>Οριστική Διαγραφή του υπ αριθμ:ΟΥ 6335</t>
  </si>
  <si>
    <t>ΕΝΗΜΕΡΩΣΗ ΓΙΑ ΠΡΑΚΤΙΚΗ ΑΣΚΗΣΗΣ</t>
  </si>
  <si>
    <t>ΜΕΤΑΒΙΒΑΣΗ ΚΑΙ ΕΚΔΟΣΗ ΑΔΕΙΑΣ ΚΥΚΛΟΦΟΡΙΑΣ ΕΝΑΡΙΘΜΟΥ ΟΧΗΜΑΤΟΣ  ΕΡΖ 6494</t>
  </si>
  <si>
    <t>ΑΙΤΗΣΗ ΓΙΑ ΑΝΑΝΕΩΣΗ ΑΔΕΙΑΣ ΠΑΡΑΓΩΓΟΥ ΠΩΛΗΤΗ Λ.Α. - 13/10/2017-12/04/2018 (ΕΛΛΙΠΗ ΔΙΚΑΙΟΛΟΓΗΤΙΚΑ)</t>
  </si>
  <si>
    <t>ΑΝΑΓΓΕΛΙΑ ΕΝΑΡΞΗΣ ΤΩΝ ΕΠΑΓΓΕΛΜΑΤΙΚΩΝ ΔΡΑΣΤΗΡΙΟΤΗΤΩΝ ΤΟΥ ΒΟΗΘΟΥ ΧΕΙΡΙΣΤΗ ΜΗΧΑΝΗΜΑΤΩΝ ΕΡΓΟΥ -ΑΛΤΙΛΙΚΗΣ ΝΙΚΟΛΑΟΣ ΤΟΥ ΣΤΑΥΡΟΥ</t>
  </si>
  <si>
    <t>ΑΙΤΗΣΗ ΓΙΑ ΑΝΑΝΕΩΣΗ ΑΔΕΙΑΣ ΠΑΡΑΓΩΓΟΥ ΠΩΛΗΤΗ ΛΑ 26/10/2017-30/8/2018</t>
  </si>
  <si>
    <t>Οριστική Διαγραφή του υπ αριθμ:ΗΜΗ 3673</t>
  </si>
  <si>
    <t>ΕΓΚΡΙΣΗ ΜΕΤΑΚΙΝΗΣΗΣ ΕΝΤΟΣ ΕΔΡΑΣ - ΜΙΝΟΠΟΥΛΟΥ ΕΛΠΙΔΑ - ΚΑΛΑΜΠΟΥΚΑΣ ΓΡΗΓΟΡΙΟΣ</t>
  </si>
  <si>
    <t>ΕΝΤΟΛΗ ΔΙΟΡΓΑΝΩΣΗΣ ΕΝΗΜΕΡΩΤΙΚΗΣ ΣΥΝΑΝΤΗΣΗΣ ΑΛΙΕΩΝ ΓΙΑ ΤΑ ΝΕΑ ΜΕΤΡΑ ΤΟΥ  ΕΠΙΧΕΙΡΗΣΙΑΚΟΥ ΠΡΟΓΡΑΜΜΑΤΟΣ ΑΛΙΕΙΑΣ - ΘΑΛΑΣΣΑΣ 2014 -20120</t>
  </si>
  <si>
    <t>ΜΕΤΑΒΙΒΑΣΗ ΚΑΙ ΕΚΔΟΣΗ ΑΔΕΙΑΣ ΚΥΚΛΟΦΟΡΙΑΣ ΕΝΑΡΙΘΜΟΥ ΟΧΗΜΑΤΟΣ  ΝΙΝ 7386</t>
  </si>
  <si>
    <t>ΑΠΟΣΤΟΛΗ ΣΥΓΚΕΝΤΡΩΤΙΚΩΝ ΣΤΟΙΧΕΙΩΝ ΥΛΟΠΟΙΗΣΗΣ ΕΡΓΩΝ ΤΗΣ ΠΕΡ/ΚΗΣ ΕΝΟΤΗΤΑΣ ΚΙΛΚΙΣ ΑΠΟ 01-01-2017 ΕΩΣ  ΚΑΙ 31-10-2017</t>
  </si>
  <si>
    <t>ΑΙΤΗΣΗ ΓΙΑ ΑΝΑΝΕΩΣΗ ΑΔΕΙΑΣ ΠΑΡΑΓΩΓΟΥ ΠΩΛΗΤΗ Λ.Α. - 17/10/2017-16/05/2018 (ΕΛΛΙΠΗ ΔΙΚΑΙΟΛΟΓΗΤΙΚΑ)</t>
  </si>
  <si>
    <t>ΑΝΑΝΕΩΣΗ ΤΗΣ 2385886 ΑΟ</t>
  </si>
  <si>
    <t>ΣΧΕΤΙΚΟ ΓΙΑ ΑΔΕΙΑ ΔΟΜΗΣΗΣ</t>
  </si>
  <si>
    <t>ΥΠΟΣΤΑΘΜΟΣ ΣΤΟ ΑΓΡ/ΜΑ Κ,ΣΧΟΛΑΡΙ</t>
  </si>
  <si>
    <t>Χορηγηση αδειας και πινακιδων νεου ειχ-δικυκλου υπ αριθμ:38980</t>
  </si>
  <si>
    <t>ΑΙΤΗΣΗ ΓΙΑ ΑΥΤΟΨΙΑ ΤΟΥ ΜΗΧΑΝΗΜΑΤΟΣ ΜΤ732 211481</t>
  </si>
  <si>
    <t>&lt;&lt;ΧΟΡΗΓΗΣΗ ΤΕΧΝΙΚΗΣ ΕΚΘΕΣΗΣ ΑΥΤΟΨΙΑΣ ΜΗΧΑΝΗΜΑΤΟΣ ΕΡΓΩΝ&gt;&gt;</t>
  </si>
  <si>
    <t>ΑΟ ΑΝΑΝΕΩΣΗ 3874843</t>
  </si>
  <si>
    <t>ΜΕΤΑΒΙΒΑΣΗ ΚΑΙ ΕΚΔΟΣΗ ΑΔΕΙΑΣ ΚΥΚΛΟΦΟΡΙΑΣ ΕΝΑΡΙΘΜΟΥ ΟΧΗΜΑΤΟΣ  ΒΑΕ 0046</t>
  </si>
  <si>
    <t>Οριστική Διαγραφή του υπ αριθμ:ΝΚΑ 0752</t>
  </si>
  <si>
    <t>ΑΝΑΓΓΕΛΙΑ ΕΝΑΡΞΗΣ ΤΩΝ ΕΠΑΓΓΕΛΜΑΤΙΚΩΝ ΔΡΑΣΤΗΡΙΟΤΗΤΩΝ ΤΟΥ ΒΟΗΘΟΥ ΧΕΙΡΙΣΤΗ ΜΗΧΑΝΗΜΑΤΩΝ ΕΡΓΟΥ -ΜΑΤΖΙΟΥΝΗΣ ΒΑΣΙΛΕΙΟΣ ΤΟΥ ΝΙΚΟΛΑΟΥ</t>
  </si>
  <si>
    <t>Ανακοίνωση για υπογραφή σύμβασης που αφορά : "Χημικές αναλύσεις και μετρήσεις ρυπαντικών φορτίων, νερών, ποταμών, γεωτρήσεων, ρεμάτων, υγρών αποβλήτων εργοστασίων και άλλων ρυπογόνων δραστηριοτήτων της Περιφερειακής Ενότητας Ημαθίας"</t>
  </si>
  <si>
    <t>ΑΠΟΦΑΣΗ ΑΝΑΚΛΗΣΗΣ Κ.Α.ΣΦΑΓΕΙΑ ΔΗΜΟΥ ΓΑΣΤΟΥΝΗΣ</t>
  </si>
  <si>
    <t>ΠΙΛΟΤΙΚΗ ΕΦΑΡΜΟΓΗ ΤΗΣ ΜΕΘΟΔΟΥ ΒΙΟΕΝΙΣΧΥΣΗΣ ΤΩΝ ΥΔΑΤΩΝ ΤΟΥ ΦΡΑΓΜΑΤΟΣ ΘΕΡΜΗΣ</t>
  </si>
  <si>
    <t>ΑΟ ΑΝΤΙΚΑΤΑΣΤΑΣΗ ΜΕ ΝΕΟΥ ΤΥΠΟΥ Ε.Ε. 120041158</t>
  </si>
  <si>
    <t>ΜΕΤΑΒΙΒΑΣΗ ΚΑΙ ΕΚΔΟΣΗ ΑΔΕΙΑΣ ΚΥΚΛΟΦΟΡΙΑΣ ΕΝΑΡΙΘΜΟΥ ΟΧΗΜΑΤΟΣ  ΝΕΡ 1825</t>
  </si>
  <si>
    <t>ΑΟ ΑΝΑΝΕΩΣΗ 643235</t>
  </si>
  <si>
    <t>ΑΝΑΓΓΕΛΙΑ ΕΝΑΡΞΗΣ ΤΩΝ ΕΠΑΓΓΕΛΜΑΤΙΚΩΝ ΔΡΑΣΤΗΡΙΟΤΗΤΩΝ ΤΟΥ ΒΟΗΘΟΥ ΧΕΙΡΙΣΤΗ ΜΗΧΑΝΗΜΑΤΩΝ ΕΡΓΟΥ -ΜΠΑΡΜΠΑΣ ΚΩΝΣΤΑΝΤΙΝΟΣ ΤΟΥ ΘΕΟΔΩΡΟΥ</t>
  </si>
  <si>
    <t>ΜΕΤΑΒΙΒΑΣΗ ΚΑΙ ΕΚΔΟΣΗ ΑΔΕΙΑΣ ΚΥΚΛΟΦΟΡΙΑΣ ΕΝΑΡΙΘΜΟΥ ΟΧΗΜΑΤΟΣ   ΝΚΥ 0552</t>
  </si>
  <si>
    <t>ΑΝΑΝΕΩΣΗ ΤΗΣ 334712 ΑΟ</t>
  </si>
  <si>
    <t>ΑΙΤΗΣΗ ΑΔΕΙΑΣ ΑΠΟΠΛΟΥ ΕΚΤΟΣ ΧΩΡΙΚΩΝ ΥΔΑΤΩΝ ΜΕΣΩ ΟΣΠΑ ΓΙΑ ΤΟ Α/Κ ΣΚΑΦΟΣ   ΚΑΠΕΤΑΝ ΑΠΟΣΤΟΛΟΣ   ΑΜΑΣ:21957</t>
  </si>
  <si>
    <t>Μεταβίβαση ΕΙΧ αυτ/του του υπ αριθμ:ΗΜΤ 1376</t>
  </si>
  <si>
    <t>ΟΡΙΣΤΙΚΗ ΔΙΑΓΡΑΦΗ ΝΜΖ 124</t>
  </si>
  <si>
    <t>ΑΟ ΑΝΤΙΚΑΤΑΣΤΑΣΗ ΜΕ ΝΕΟΥ ΤΥΠΟΥ Ε.Ε. 1871379</t>
  </si>
  <si>
    <t>ΒΕΒΑΙΩΣΗ  ΓΝΗΣΙΟΤΗΤΑΣ  ΑΔΕΙΑΣ  ΟΔΗΓΗΣΗΣ  ΒΕΡΟΛΙΝΟΥ</t>
  </si>
  <si>
    <t>ΜΕΤΑΦΟΡΑ ΦΑΚΕΛΟΥ ΝΙΧ 9303</t>
  </si>
  <si>
    <t>ΑΙΤΗΣΗ ΓΙΑ ΑΝΑΝΕΩΣΗ ΑΔΕΙΑΣ ΠΑΡΑΓΩΓΟΥ ΠΩΛΗΤΗ Λ.Α. - 12/10/2017-11/10/2018 (ΕΛΛΙΠΗ ΔΙΚΑΙΟΛΟΓΗΤΙΚΑ)</t>
  </si>
  <si>
    <t>ΑΟ ΑΝΑΝΕΩΣΗ 2152076</t>
  </si>
  <si>
    <t>16ο ΠΡΩΤΟΚΟΛΛΟ ΠΑΡΑΛΑΒΗΣ ΑΦΑΝΩΝ ΕΡΓΑΣΙΩΝ ΤΟΥ ΕΡΓΟΥ  " ΔΙΕΥΘΕΤΗΣΗ ΧΕΙΜΑΡΡΟΥ ΚΑΜΕΝΙΚΙΩΝ Ν. ΣΕΡΡΩΝ "</t>
  </si>
  <si>
    <t>ΑΟ ΑΝΑΝΕΩΣΗ 742123</t>
  </si>
  <si>
    <t>ΑΝΑΓΓΕΛΙΑ ΕΝΑΡΞΗΣ ΝΟΜΙΜΗΣ ΛΕΙΤΟΥΡΓΙΑΣ ΣΥΝΕΡΓΕΙΟΥ ΛΟΓΩ ΑΛΛΑΓΗΣ ΥΠΕΥΘΥΝΟΥ</t>
  </si>
  <si>
    <t>ΧΟΡΗΓΗΣΗ ΑΝΤΙΓΡΑΦΟΥ ΑΔΕΙΑΣ ΚΥΚΛΟΦΟΡΙΑΣ ΛΟΓΩ ΑΠΩΛΕΙΑΣ/ΦΘΟΡΑΣ/ΚΛΟΠΗΣ ΝΖΚ 1596</t>
  </si>
  <si>
    <t>ΑΝΑΝΕΩΣΗ ΑΔΕΙΑΣ ΟΔΗΓΗΣΗΣ 000159185</t>
  </si>
  <si>
    <t>Μεταβίβαση Δ.Ι.Χ. του υπ αριθμ:ΝΕΡ 0038</t>
  </si>
  <si>
    <t>ΠΡΟΣΩΡΙΝΕΣ ΚΥΚΛΟΦΟΡΙΑΚΕΣ ΡΥΘΜΙΣΕΙΣ ΠΟΥ ΑΦΟΡΟΥΝ ΤΗ ΣΥΝΕΧΙΣΗ ΕΚΤΕΛΕΣΗΣ ΕΡΓΑΣΙΩΝ ΒΕΛΤΙΩΣΗΣ ΟΔΙΚΗΣ ΑΣΦΑΛΕΙΑΣ ΣΤΟΝ ΙΣΟΠΕΔΟ ΚΟΜΒΟ ΠΑΛΑΙΟΥ ΠΑΝΤΕΛΕΗΜΟΝΑ ΕΠΙ ΤΗΣ Π.Ε.Ο. ΑΘΗΝΩΝ-ΘΕΣ/ΝΙΚΗΣ</t>
  </si>
  <si>
    <t>ΑΝΑΓΓΕΛΙΑ ΕΝΑΡΞΗΣ ΤΩΝ ΕΠΑΓΓΕΛΜΑΤΙΚΩΝ ΔΡΑΣΤΗΡΙΟΤΗΤΩΝ ΤΟΥ ΒΟΗΘΟΥ ΧΕΙΡΙΣΤΗ ΜΗΧΑΝΗΜΑΤΩΝ ΕΡΓΟΥ -ΔΑΜΓΚΑΛΗΣ ΚΩΝΣΤΑΝΤΙΝΟΣ ΤΟΥ ΑΛΚΙΒΙΑΔΗ</t>
  </si>
  <si>
    <t>ΜΕΤΑΒΙΒΑΣΗ ΚΑΙ ΕΚΔΟΣΗ ΑΔΕΙΑΣ ΚΥΚΛΟΦΟΡΙΑΣ ΕΝΑΡΙΘΜΟΥ ΟΧΗΜΑΤΟΣ   ΗΜΕ 6643</t>
  </si>
  <si>
    <t>ΔΙΑΒΙΒΑΣΗ ΠΡΑΚΤΙΚΟΥ ΙΙ (ΣΧΕΤΙΚΑ ΜΕ ΤΗΝ ΑΡ.ΠΡΩΤ.261916(2408)/9-8-2017 -ΔΙΑΠΡΑΓΜΑΤΕΥΣΗ ΓΙΑ ΤΗΝ ΑΝΑΘΕΣΗ ΑΔΙΑΘΕΤΩΝ ΔΡΟΜΟΛΟΓΙΩΝ ΑΡ.ΔΙΑΚ.2/2016)</t>
  </si>
  <si>
    <t>ΕΙΣΗΓΗΣΗ ΕΓΚΡΙΣΗ ΠΡΑΚΤΙΚΟΥ ΙΙ ΤΗΣ ΔΙΑΠΡΑΓΜΑΤΕΥΣΗΣ ΧΩΡΙΣ ΔΗΜΟΣΙΕΥΣΗ  ΔΙΑΚΗΡΥΞΗΣ ΓΙΑ ΤΗΝ ΑΝΑΘΕΣΗ ΤΩΝ ΑΔΙΑΘΕΤΩΝ ΔΡΟΜΟΛΟΓΙΩΝ ΜΕΤΑΦΟΡΑΣ ΜΑΘΗΤΩΝ</t>
  </si>
  <si>
    <t>ΥΠΟΒΟΛΗ ΕΝΤΥΠΩΝ ΔΙΚΑΙΟΛΟΓΗΤΙΚΩΝ ΣΥΜΜΕΤΟΧΗΣ ΓΙΑ ΤΟ ΔΙΑΓΩΝΙΣΜΟ ΤΗΣ ΠΑΡΟΧΗΣ ΓΕΝΙΚΩΝ ΥΠΗΡΕΣΙΩΝ &lt;&lt; ΜΙΣΘΩΣΗ ΜΗΧΑΝΗΜΑΤΩΝ ΓΙΑ ΤΟΝ ΑΠΟΧΙΟΝΙΣΜΟ ΕΘΝΙΚΟΥ ΚΑΙ ΕΠΑΡΧΙΑΚΟΥ ΟΔΙΚΟΥ ΔΙΚΤΥΟΥ ΠΕ ΠΕΛΛΑΣ ΓΙΑ ΤΑ ΕΤΗ 2017,2018 ΚΑΙ 2019</t>
  </si>
  <si>
    <t>ΑΟ ΑΝΑΝΕΩΣΗ 1766941</t>
  </si>
  <si>
    <t>ΑΙΤΗΣΗ ΑΔΕΙΑΣ ΑΠΟΠΛΟΥ ΕΚΤΟΣ ΧΩΡΙΚΩΝ ΥΔΑΤΩΝ ΜΕΣΩ ΟΣΠΑ ΓΙΑ ΤΟ Α/Κ ΣΚΑΦΟΣ   ΚΑΠΕΤΑΝ ΓΙΩΡΓΗΣΑΜΑΣ:21172</t>
  </si>
  <si>
    <t>Μεταβίβαση ΦΙΧ αυτ/του του υπ αριθμ:ΗΜΚ 5076</t>
  </si>
  <si>
    <t>MINERAL TRADE LTD - ΑΙΤΗΜΑ ΠΡΟΣΔΙΟΡΙΜΟΥ Π.Π.Δ. ΤΗΣ ΕΓΚΑΤΑΣΤΑΣΗΣ ΑΠΟΘΗΚΕΥΣΗΣ ΚΑΙ ΔΙΑΚΙΝΗΣΗΣ ΑΔΡΑΝΩΝ ΟΡΥΚΤΩΝ ΥΛΙΚΩΝ</t>
  </si>
  <si>
    <t>ΕΠΙΣΤΡΟΦΗ ΕΙΔΙΚΩΝ ΟΠΛΩΝ ΑΝΑΙΣΘ/ΣΗΣ</t>
  </si>
  <si>
    <t>ΔΙΑΒΙΒΑΣΗ ΑΠΑΝΤΗΣΗΣ ΤΟΥ ΥΠΑΑΤ ΓΙΑ ΤΗΝ ΕΠΙΣΤΡΟΦΗ ΕΙΔΙΚΩΝ ΟΠΛΩΝ ΑΝΑΙΣΘΗΤΟΠΟΙΗΣΗ  ΖΩΩΝ</t>
  </si>
  <si>
    <t>ΜΕΤΑΒΙΒΑΣΗ ΚΑΙ ΕΚΔΟΣΗ ΑΔΕΙΑΣ ΚΥΚΛΟΦΟΡΙΑΣ ΕΝΑΡΙΘΜΟΥ ΟΧΗΜΑΤΟΣ   ΝΖΒ 0628</t>
  </si>
  <si>
    <t>ΑΙΤΗΣΗ ΓΙΑ ΚΑΤΑΘΕΣΗ ΣΥΜΠΛΗΡΩΜΑΤΙΚΩΝ ΔΙΚΑIΟΛΟΓΗΤΙΚΩΝ ΓΙΑ ΑΠΟΔΟΧΗ ΜΕΤΑΒΙΒΑΣΗΣ ΑΔΕΙΑΣ ΠΑΡΑΓΩΓΟΥ ΠΩΛΗΤΗ Λ.Α.</t>
  </si>
  <si>
    <t>ΓΝΩΣΤΟΠΟΙΗΣΗ ΚΑΤΑΘΕΣΗΣ ΑΙΤΗΣΗΣ ΕΠΕΚΤΑΣΗΣ</t>
  </si>
  <si>
    <t>ΧΟΡΗΓΗΣΗ ΒΕΒΑΙΩΣΗΣ  ΧΡΟΝΙΚΩΝ ΔΙΑΣΤΗΜΑΤΩΝ ΑΣΚΗΣΗΣ ΙΑΤΡΙΚΗΣ ΕΙΔΙΚΟΤΗΤΑΣ ΓΕΝΙΚΗΣ ΙΑΤΡΙΚΗΣ ΓΙΑ ΤΟΝ ΑΠΟΒΙΩΣΑΝΤΑ  ΣΥΖΥΓΟ ΠΑΠΑΔΟΠΟΥΛΟ ΔΗΜΗΤΡΙΟ  (ΧΡΗΣΗ ΓΙΑ ΤΗ ΣΥΝΑΤΞΙΟΔΟΤΗΣΗ ΛΟΓΩ ΧΗΡΕΙΑΣ)</t>
  </si>
  <si>
    <t>ΑΟ ΑΝΑΝΕΩΣΗ 2036472</t>
  </si>
  <si>
    <t>ΚΑΤΑΘΕΣΗ ΓΙΑ ΜΕΤΑΒΙΒΑΣΗ ΚΖΝ 9375</t>
  </si>
  <si>
    <t>ΤΑΞΙΝΟΜΗΣΗ ΦΙΧ ΑΥΤΟΚΙΝΗΤΟΥ ΜΒ ΜΕΧΡΙ 4Τ ΥΠΆΡΙΘΜ:ΗΜΚ 5076</t>
  </si>
  <si>
    <t>ΠΡΟΣΩΡΙΝΕΣ ΚΥΚΛΟΦΟΡΙΑΚΕΣ ΡΥΘΜΙΣΕΙΣ ΣΤΗΝ Π.Ε.Ο. ΑΘΗΝΩΝ-ΘΕΣ/ΝΙΚΗΣ ΛΟΓΩ ΣΥΝΕΧΙΣΗΣ ΕΚΤΕΛΕΣΗΣ ΕΡΓΑΣΙΩΝ ΑΝΑΒΑΘΜΙΣΗΣ ΤΟΥ ΙΣΟΠΕΔΟΥ ΚΟΜΒΟΥ ΠΑΝΤΕΛΕΗΜΟΝΑ</t>
  </si>
  <si>
    <t>ΑΟ ΑΝΑΝΕΩΣΗ 3191983</t>
  </si>
  <si>
    <t>ΔΙΑΒΙΒΑΣΗ ΑΙΤΗΜΑΤΟΣ Μ.Χ.Α. "ΑΧΙΛΛΕΙΟΝ ΝΕΦΡΟΛΟΓΙΚΟ"</t>
  </si>
  <si>
    <t>MINERAL TRADE LTD - ΥΠΟΒΟΛΗ ΦΑΚΕΛΟΥ ΜΕΛΕΤΗΣ ΠΕΡΙΒΑΛΛΟΝΤΙΚΩΝ ΕΠΙΠΤΩΣΕΩΝ ΓΙΑ ΤΗ ΔΡΑΣΤΗΡΙΟΤΗΤΑ ΑΠΟΘΗΚΕΥΣΗΣ ΑΛΑΤΙΟΥ</t>
  </si>
  <si>
    <t>ΜΕΤΑΒΙΒΑΣΗ ΚΑΙ ΕΚΔΟΣΗ ΑΔΕΙΑΣ ΚΥΚΛΟΦΟΡΙΑΣ ΕΝΑΡΙΘΜΟΥ ΟΧΗΜΑΤΟΣ   ΧΡΚ 0098</t>
  </si>
  <si>
    <t>ΑΟ ΑΝΑΝΕΩΣΗ 2758470</t>
  </si>
  <si>
    <t>Προσφορα για την προμήθεια μιας ραφιέρας</t>
  </si>
  <si>
    <t>Μεταβίβαση ΕΙΧ αυτ/του του υπ αριθμ:ΚΟΗ 2562</t>
  </si>
  <si>
    <t>ΠΡΟΣΩΡΙΝΗ ΑΚΙΝΗΣΙΑ ΤΟΥ ΝΗΚ 6221 ΦΙΧ</t>
  </si>
  <si>
    <t>ΑΟ ΑΝΑΝΕΩΣΗ 841657</t>
  </si>
  <si>
    <t>ΑΠΟΣΤΟΛΗ ΕΓΓΡΑΦΩΝ ΓΙΑ ΤΗΝ ΕΚΤΑΜΙΕΥΣΗ ΤΟΥ ΠΟΣΟΥ ΤΗΣ 1ης ΠΙΣΤΟΠΟΙΗΣΗΣ ΤΟΥ ΕΡΓΟΥ: "ΣΥΝΤΗΡΗΣΕΙΣ ΜΙΚΡΟΚΑΤΑΣΚΕΥΕΣ ΑΘΛΗΤΙΚΩΝ ΕΓΚΑΤΑΣΤΑΣΕΩΝ ΔΗΜΟΥ ΠΑΥΛΟΥ ΜΕΛΑ"</t>
  </si>
  <si>
    <t>ΑΝΑΘΕΩΡΗΣΗ  Α.Ο 879160</t>
  </si>
  <si>
    <t>ΕΡΓΑΣΤΗΡΙΑΚΗ ΕΞΕΤΑΣΗ ΥΛΙΚΩΝ ΓΙΑ ΧΥΤΑ ΒΔ ΕΝΟΤΗΤΑΣ Ν. ΘΕΣ/ΝΙΚΗΣ</t>
  </si>
  <si>
    <t>ΜΕΤΑΒΙΒΑΣΗ ΚΑΙ ΕΚΔΟΣΗ ΑΔΕΙΑΣ ΚΥΚΛΟΦΟΡΙΑΣ ΕΝΑΡΙΘΜΟΥ ΟΧΗΜΑΤΟΣ   ΚΒΤ 1362</t>
  </si>
  <si>
    <t>ΧΟΡΗΓΗΣΗ ΑΔΕΙΑΣ ΚΥΚΛΟΦΟΡΙΑΣ ΛΟΓΩ ΜΕΤΑΒΙΒΑΣΗΣ ΖΤΑ 987</t>
  </si>
  <si>
    <t>ΧΟΡΗΓΗΣΗ ΑΝΤΙΓΡΑΦΟΥ ΑΔΕΙΑΣ ΚΥΚΛΟΦΟΡΙΑΣ ΛΟΓΩ ΑΠΩΛΕΙΑΣ/ΦΘΟΡΑΣ/ΚΛΟΠΗΣ ΝΒΟ 4523</t>
  </si>
  <si>
    <t>ΑΝΑΓΓΕΛΙΑ ΕΝΑΡΞΗΣ ΤΩΝ ΕΠΑΓΓΕΛΜΑΤΙΚΩΝ ΔΡΑΣΤΗΡΙΟΤΗΤΩΝ ΤΟΥ ΤΕΧΝΙΤΗ ΤΟΥ Ν.3982/2011 (143Α) -ΓΕΩΡΓΙΑΔΗΣ ΙΩΑΝΝΗΣ ΤΟΥ ΧΡΗΣΤΟΥ</t>
  </si>
  <si>
    <t>ΜΕΤΑΒΙΒΑΣΗ ΚΑΙ ΕΚΔΟΣΗ ΑΔΕΙΑΣ ΚΥΚΛΟΦΟΡΙΑΣ ΕΝΑΡΙΘΜΟΥ ΟΧΗΜΑΤΟΣ   ΝΕΕ 3664</t>
  </si>
  <si>
    <t>ΧΟΡΗΓΗΣΗ ΑΔΕΙΑΣ ΚΥΚΛΟΦΟΡΙΑΣ ΛΟΓΩ ΜΕΤΑΒΙΒΑΣΗΣ ΝΕΡ 3734</t>
  </si>
  <si>
    <t>ΑΝΑΘΕΩΡΗΣΗ  Α.Ο  146873 4</t>
  </si>
  <si>
    <t>ΑΠΟΣΤΟΛΗ ΑΠΟΦΑΣΗΣ ΟΙΚΟΝΟΜΙΚΗΣ ΕΠΙΤΡΟΠΗΣ - ΑΝΑΛΥΣΕΙΣ ΥΓΡΩΝ ΑΠΟΒΛΗΤΩΝ - ΥΔΑΤΩΝ ΑΠΟ ΔΡΑΣΤΗΡΙΟΤΗΤΕΣ - ΕΠΙΦΑΝΕΙΑΚΑ Η ΥΠΟΓΕΙΑ ΥΔΑΤΑ ΤΗΣ ΠΚΜ</t>
  </si>
  <si>
    <t>ΕΝΗΜΕΡΩΣΗ ΓΙΑ ΤΗΝ ΣΥΜΒΑΣΗ - ΑΝΑΛΥΣΕΙΣ ΥΓΡΩΝ ΑΠΟΒΛΗΤΩΝ - ΥΔΑΤΩΝ ΑΠΟ ΔΡΑΣΤΗΡΙΟΤΗΤΕΣ - ΕΠΙΦΑΝΕΙΑΚΑ Η ΥΠΟΓΕΙΑ ΥΔΑΤΑ ΤΗΣ ΠΚΜ</t>
  </si>
  <si>
    <t>ΑΙΤΗΣΗ ΓΙΑ ΑΝΑΝΕΩΣΗ ΑΔΕΙΑΣ ΠΑΡΑΓΩΓΟΥ ΠΩΛΗΤΗ ΛΑ 6/11/2017-30/5/2018</t>
  </si>
  <si>
    <t>ΕΓΚΡΙΣΗ ΜΕΤΑΚΙΝΗΣΗΣ[ΕΥΑΓΓΕΛΙΣΤΡΙ]</t>
  </si>
  <si>
    <t>ΜΕΛΕΤΕΣ ΕΓΚΑΤΑΣΤΑΣΗΣ ΚΑΙ ΛΕΙΤΟΥΡΓΙΑΣ ΦΩΤΕΙΝΗΣ ΣΗΜΑΤΟΔΟΤΗΣΗΣ</t>
  </si>
  <si>
    <t>ΧΟΡΗΓΗΣΗ ΑΔΕΙΑΣ ΚΥΚΛΟΦΟΡΙΑΣ ΛΟΓΩ ΜΕΤΑΒΙΒΑΣΗΣ ΝΒΝ 1690</t>
  </si>
  <si>
    <t>ΜΕΤΑΒΙΒΑΣΗ ΕΕΡ 5650</t>
  </si>
  <si>
    <t>ΑΙΤΗΜΑ ΠΑΡΑΧΩΡΗΣΗΣ ΔΕΔΟΜΕΝΩΝ ΑΤΜΟΣΦΑΙΡΙΚΗΣ ΡΥΠΑΝΣΗΣ ΓΙΑ ΤΗΝ ΠΕΡΙΟΧΗ ΤΗΣ ΘΕΣΣΑΛΟΝΙΚΗΣ - ΜΑΡΙΑΝΘΗ ΚΕΡΜΕΝΙΔΟΥ</t>
  </si>
  <si>
    <t>ΔΕΔΟΜΕΝΑ ΑΤΜΟΣΦΑΙΡΙΚΗΣ ΡΥΠΑΝΣΗΣ ΓΙΑ ΤΗΝ ΠΕΡΙΟΧΗ ΤΗΣ ΘΕΣΣΑΛΟΝΙΚΗΣ - ΜΑΡΙΑΝΘΗ ΚΕΡΜΕΝΙΔΟΥ</t>
  </si>
  <si>
    <t>ΜΕΤΑΒΙΒΑΣΗ ΚΑΙ ΕΚΔΟΣΗ ΑΔΕΙΑΣ ΚΥΚΛΟΦΟΡΙΑΣ ΕΝΑΡΙΘΜΟΥ ΟΧΗΜΑΤΟΣ   ΝΕΡ 9684</t>
  </si>
  <si>
    <t>ΑΝΑΘΕΩΡΗΣΗ  Α.Ο 1449806</t>
  </si>
  <si>
    <t>ΟΡΙΣΤΙΚΗ ΔΙΑΓΡΑΦΗ ΤΟΥ ΥΠ ΑΡΙΘΜ. ΚΗΟ 8630 ΥΠΗΡΕΣΙΑΚΟΥ ΑΥΤ/ΤΟΥ ΤΗΣ Π.Κ.Μ.</t>
  </si>
  <si>
    <t>Μεταβίβαση λόγω κληρονομικού δικαιώματος του υπ αριθμ:ΗΜΖ 1579</t>
  </si>
  <si>
    <t>ΜΕΤΑΒΙΒΑΣΗ ΚΑΙ ΕΚΔΟΣΗ ΑΔΕΙΑΣ ΚΥΚΛΟΦΟΡΙΑΣ ΕΝΑΡΙΘΜΟΥ ΟΧΗΜΑΤΟΣ   ΝΖΖ 4968</t>
  </si>
  <si>
    <t>ΑΙΤΗΣΗ ΓΙΑ ΑΔΕΙΑ ΔΙΕΛΕΥΣΗΣ ΜΕ ΑΡ ΕΚΒ 9440 ΦΔΧ Ρ 34057</t>
  </si>
  <si>
    <t>ΑΝΑΘΕΩΡΗΣΗ  Α.Ο  1730774</t>
  </si>
  <si>
    <t>Μεταβίβαση ΕΙΧ αυτ/του του υπ αριθμ:ΗΜΖ 9251</t>
  </si>
  <si>
    <t>ΑΥΤΟΔΙΚΑΙΗ ΛΥΣΗ ΥΠΑΛΛΙΛΙΚΗΣ ΣΧΕΣΗΣ ΤΟΥ ΜΟΝΙΜΟΥ ΥΠΑΛΛΗΛΟΥ ΠΑΠΑ ΚΩΝΣΤΑΝΤΙΝΟΥ ΤΟΥ ΑΝΤΩΝΙΟΥ</t>
  </si>
  <si>
    <t>ΜΕΤΑΒΙΒΑΣΗ ΚΑΙ ΕΚΔΟΣΗ ΑΔΕΙΑΣ ΚΥΚΛΟΦΟΡΙΑΣ ΕΝΑΡΙΘΜΟΥ ΟΧΗΜΑΤΟΣ   ΝΡΕ 0513</t>
  </si>
  <si>
    <t>ΑΙΤΗΜΑ ΧΟΡΗΓΗΣΗΣ ΑΔΕΙΑΣ ΧΕΙΡΙΣΤΗΤΗΣ 1ης ΕΙΔΙΚΟΤΗΤΑΣ ΤΗΣ Β΄ ΟΜΑΔΑΣ-ΣΑΜΛΙΔΗΣ ΣΤΥΛΙΑΝΟΣ</t>
  </si>
  <si>
    <t>ΧΟΡΗΓΗΣΗ ΒΕΒΑΙΩΣΗΣ ΑΣΚΗΣΗΣ ΙΑΤΡΙΚΟΥ ΕΠΑΓΓΕΛΜΑΤΟΣ -ΝΤΑΝΤΟΥ ΑΡΤΕΜΙΔΑ</t>
  </si>
  <si>
    <t>ΣΥΝΑΨΗ ΣΥΜΒΑΣΗΣ ΔΙΑΒΑΘΜΙΔΙΚΗΣ ΣΥΝΕΡΓΑΣΙΑΣ ΜΕΤΑΞΥ ΤΗΣ ΠΕ ΠΙΕΡΙΑΣ ΚΑΙ ΤΟΥ ΔΗΜΟΥ ΔΙΟΥ - ΟΛΥΜΠΟΥ</t>
  </si>
  <si>
    <t>ΑΠΟΣΤΟΛΗ ΑΟ  ΤΟΥ   ΚΑΡΑΓΙΑΝΝΗ      ΒΑΣ</t>
  </si>
  <si>
    <t>ΕΠΑΝΕΞΕΤΑΣΗ   ΟΔΗΓΟΥ</t>
  </si>
  <si>
    <t>ΑΝΑΘΕΩΡΗΣΗ  Α.Ο  250018059</t>
  </si>
  <si>
    <t>ΕΠΙΣΤΡΟΦΗ ΠΕΕ Μ ΑΡΙΘΜΟ 220-02228/2004</t>
  </si>
  <si>
    <t>Ανανέωση άδειας κυκλοφορίας λόγω υγραεριοκίνησης του υπ αριθμ:ΝΗΟ 1336</t>
  </si>
  <si>
    <t>ΜΕΤΑΒΙΒΑΣΗ ΚΑΙ ΕΚΔΟΣΗ ΑΔΕΙΑΣ ΚΥΚΛΟΦΟΡΙΑΣ ΕΝΑΡΙΘΜΟΥ ΟΧΗΜΑΤΟΣ   ΝΖΚ 0784</t>
  </si>
  <si>
    <t>ΑΠΟΦΑΣΗ ΧΟΡΗΓΗΣΗΣ ΑΔΕΙΑΣ ΙΔΡΥΣΗΣ ΚΑΙ ΛΕΙΤΟΥΡΓΙΑΣ ΚΕΝΤΡΟΥ ΔΗΜΙΟΥΡΓΙΚΗΣ ΑΠΑΣΧΟΛΗΣΗΣ ΠΑΙΔΙΩΝ ΜΕ ΑΝΑΠΗΡΙΑ (Κ.Δ.Α.Π.  Μ.Ε.Α.) ΙΔΙΟΚΤΗΣΙΑΣ ΑΝΑΣΤΑΣΙΑΣ ΚΑΡΑΚΑΤΣΑΝΗ ΜΟΝΟΠΡΟΣΩΠΗ Ι.Κ.Ε. ΜΕ ΤΗΝ ΕΠΩΝΥΜΙΑ «ΕΔΕΜ»</t>
  </si>
  <si>
    <t>ΧΟΡΗΓΗΣΗ ΑΔΕΙΑΣ ΒΟΗΘΟΥ ΤΕΧΝΙΤΗ ΥΔΡΑΥΛΙΚΟΥ-ΑΝΤΙΚΑΤΑΣΤΑΣΗ</t>
  </si>
  <si>
    <t>ΑΠΟΣΤΟΛΗ ΦΑΚΕΛΟΥ ΝΗΖ 8177</t>
  </si>
  <si>
    <t>ΑΠΟΣΤΟΛΗ ΤΙΜΟΛΟΓΙΟΥ ΤΗΣ ΕΤΑΙΡΕΙΑΣ ΚΑΜΖΕΛΗΣ ΑΠΟΣΤ.ΧΑΡΑΛΑΜΠΟΣ</t>
  </si>
  <si>
    <t>ΧΟΡΗΓΗΣΗ ΒΕΒΑΙΩΣΗΣ ΑΣΚΗΣΗΣ ΙΑΤΡΙΚΟΥ ΕΠΑΓΓΕΛΜΑΤΟΣ -ΜΠΟΛΟΥ ΒΑΣΙΛΙΚΗ -ΧΡΥΣΑΝΘΗ</t>
  </si>
  <si>
    <t>ΜΕΤΑΒΙΒΑΣΗ ΚΑΙ ΕΚΔΟΣΗ ΑΔΕΙΑΣ ΚΥΚΛΟΦΟΡΙΑΣ ΕΝΑΡΙΘΜΟΥ ΟΧΗΜΑΤΟΣ   ΥΧΡ 7148</t>
  </si>
  <si>
    <t>Αποστολή φακέλου και πινακίδων του υπ αριθμ:ΕΕΜ 3050</t>
  </si>
  <si>
    <t>ΑΙΤΗΜΑ ΧΟΡΗΓΗΣΗΣ ΑΔΕΙΑΣ ΧΕΙΡΙΣΤΗ ΤΗΣ 2ης ΕΙΔΙΚΟΤΗΤΑΣ ΤΗΣ Β΄ ΟΜΑΔΑΣ-ΓΚΟΡΙΔΗΣ ΠΑΝΑΓΙΩΤΗΣ ΤΟΥ ΓΕΩΡΓΙΟΥ</t>
  </si>
  <si>
    <t>ΧΟΡΗΓΗΣΗ ΑΔΕΙΑΣ ΒΟΗΘΟΥ ΗΛΕΚΤΡΟΛΟΓΟΥ-ΑΝΤΙΚΑΤΑΣΤΑΣΗ</t>
  </si>
  <si>
    <t>ΟΡΙΣΤΙΚΗ ΔΙΑΓΡΑΦΗ ΙΟΑ 8902</t>
  </si>
  <si>
    <t>ΧΟΡΗΓΗΣΗ ΒΕΒΑΙΩΣΗΣ ΑΣΚΗΣΗΣ ΙΑΤΡΙΚΟΥ ΕΠΑΓΓΕΛΜΑΤΟΣ -ΞΕΝΙΔΗΣ ΣΥΜΕΩΝ</t>
  </si>
  <si>
    <t>ΟΡΙΣΤΙΚΗ ΔΙΑΓΡΑΦΗ ΥΤΑ 5335</t>
  </si>
  <si>
    <t>ΧΟΡΗΓΗΣΗ ΒΕΒΑΙΩΣΗΣ ΓΙΑ ΑΟ 610005669</t>
  </si>
  <si>
    <t>ΜΕΤΑΒΙΒΑΣΗ ΚΑΙ ΕΚΔΟΣΗ ΑΔΕΙΑΣ ΚΥΚΛΟΦΟΡΙΑΣ ΕΝΑΡΙΘΜΟΥ ΟΧΗΜΑΤΟΣ   ΝΟΝ  0430</t>
  </si>
  <si>
    <t>ΧΟΡΗΓΗΣΗ ΝΕΩΝ ΠΙΝΑΚΙΔΩΝ ΚΑΙ ΑΔΕΙΑΣ ΚΥΚΛΟΦΟΡΙΑΣ ΝΝΡ 125</t>
  </si>
  <si>
    <t>ΟΡΙΣΤΙΚΗ ΔΙΑΓΡΑΦΗ ΝΖΑ 9787</t>
  </si>
  <si>
    <t>ΑΠΟΣΤΟΛΗ ΠΑΡΑΣΤΑΤΙΚΩΝ ΓΙΑ ΤΗΝ ΠΛΗΡΩΜΗ ΤΟΥ ΕΡΓΟΥ ΚΑΘΑΡΙΟΤΗΤΑΣ ΓΙΑ ΤΟ ΜΗΝΑ ΟΚΤΩΒΡΙΟ 2017</t>
  </si>
  <si>
    <t>ΕΝΗΜΕΡΩΣΗ ΓΙΑ ΕΝΕΡΓΕΙΕΣ ΕΠΙ ΚΑΤΑΓΓΕΛΙΑΣ ΓΙΑ ΗΧΟΡΥΠΑΝΣΗ ΑΠΟ ΛΕΙΤΟΥΡΓΙΑ ΚΕΝΤΡΟΥ ΔΙΑΣΚΕΔΑΣΗΣ</t>
  </si>
  <si>
    <t>ΠΕΡΙ ΤΡΟΠΟΠΟΙΗΣΗΣ ΑΔΕΙΑΣ ΕΓΚΑΤΑΣΤΑΣΗΣ</t>
  </si>
  <si>
    <t>Αποστολή φακέλου και πινακίδων του υπ αριθμ:ΝΖΤ 1628</t>
  </si>
  <si>
    <t>ΟΡΙΣΤΙΚΗ ΔΙΑΓΡΑΦΗ ΝΙΡ 3414</t>
  </si>
  <si>
    <t>ΜΕΤΑΒΙΒΑΣΗ ΚΑΙ ΕΚΔΟΣΗ ΑΔΕΙΑΣ ΚΥΚΛΟΦΟΡΙΑΣ ΕΝΑΡΙΘΜΟΥ ΟΧΗΜΑΤΟΣ   ΝΗΧ 8617</t>
  </si>
  <si>
    <t>ΑΙΤΗΜΑ ΧΟΡΗΓΗΣΗΣ ΑΔΕΙΑΣ ΧΕΙΡΙΣΤΗ ΤΗΣ 1ης ΕΙΔΙΚΟΤΗΤΑΣ ΤΗΣ Α΄ ΟΜΑΔΑΣ-ΚΑΖΑΜΙΑΣ ΑΘΑΝΑΣΙΟΣ ΤΟΥ ΧΡΗΣΤΟΥ</t>
  </si>
  <si>
    <t>ΑΥΤΟΨΙΑ ΣΤΟΝ ΧΥΤΑ ΞΗΡΟΚΑΜΠΙ ΛΙΤΟΧΩΡΟΥ Δ. ΔΙΟΥ-ΟΛΥΜΠΟΥ ΠΕ ΠΙΕΡΙΑΣ</t>
  </si>
  <si>
    <t>Οριστική Διαγραφή του υπ αριθμ:ΗΜΕ 2573</t>
  </si>
  <si>
    <t>ΥΠΟΓΡΑΦΗ ΤΗΣ ΠΡΟΓΡΑΜΜΑΤΙΚΗΣ ΣΥΜΒΑΣΗΣ ΜΕΤΑΞΥ ΤΟΥ ΔΗΜΟΥ ΠΕΛΛΑΣ  ΚΑΙ ΤΗΣ ΠΚΜ -ΠΕΡΙΦ ΕΝΟΤΗΤΑ ΠΕΛΛΑΣ ΓΙΑ ΤΗΝ ΕΚΤΕΛΕΣΗ ΤΟΥ ΕΡΓΟΥ&lt;&lt; ΣΥΝΤΗΡΗΣΗ ΤΜΗΜΑΤΟΣ ΟΔΟΥ ΠΕΝΤΑΠΛΑΤΑΝΟΥ-ΧΥΤΑ ΔΗΜΟΥ ΠΕΛΛΑΣ</t>
  </si>
  <si>
    <t>ΕΓΚΡΙΣΗ ΔΗΜΟΠΡΑΤΗΣΗΣ ΤΟΥ ΕΡΓΟΥ&lt;&lt; ΣΥΝΤΗΡΗΣΗ ΤΜΗΜΑΤΟΣ ΟΔΟΥ ΠΕΝΤΑΠΛΑΤΑΝΟΥ-ΧΥΤΑ ΔΗΜΟΥ ΠΕΛΛΑΣ</t>
  </si>
  <si>
    <t>ΔΙΑΒΙΒΑΣΗ ΔΙΕΥΚΡΙΝΙΣΕΩΝ ΓΙΑ ΘΕΜΑΤΑ ΑΕ</t>
  </si>
  <si>
    <t>ΒΕΒΑΙΩΣΗ ΤΗΣ ΥΠΑΛΛΗΛΟΥ ΠΑΠΑΜΑΝΩΛΗ ΑΙΚΑΤΕΡΙΝΗ</t>
  </si>
  <si>
    <t>ΕΛΕΓΧΟΣ ΔΙΑΣΚΕΥΗΣ ΥΓΡΑΕΡΙΟΚΙΝΗΣΗΣ ΝΖΑ 4522</t>
  </si>
  <si>
    <t>ΔΙΑΒΙΒΑΣΗ ΔΙΚΟΓΡΑΦΟΥ ΜΕΤΑ ΤΗΣ ΣΥΝΝΗΜΕΝΗΣ ΚΛΗΣΕΩΣ ΤΟΥ ΔΙΟΙΚΗΤΙΚΟΥ ΠΡΩΤΟΔΙΚΕΙΟΥ ΘΕΣΣΑΛΟΝΙΚΗΣ</t>
  </si>
  <si>
    <t>ΑΠΟΨΕΙΣ ΓΙΑ ΤΗΝ ΠΡΟΣΦΥΓΗ ΤΟΥ ΠΑΠΑΔΟΠΟΥΛΟΥ ΒΑΣΙΛΕΙΟΥ</t>
  </si>
  <si>
    <t>ΒΕΒΑΙΩΣΗ ΟΦΕΙΛΩΝ ΑΠΟ ΜΚΕ</t>
  </si>
  <si>
    <t>ΧΟΡΗΓΗΣΗ ΑΝΤΙΓΡΑΦΟΥ ΑΔΕΙΑΣ ΚΥΚΛΟΦΟΡΙΑΣ ΛΟΓΩ ΑΠΩΛΕΙΑΣ/ΦΘΟΡΑΣ/ΚΛΟΠΗΣ ΝΙΙ 8393</t>
  </si>
  <si>
    <t>ΔΙΑΚΟΠΗ ΑΔΕΙΑΣ ΑΝΑΤΡΟΦΗΣ ΤΕΚΝΟΥ ΣΤΗΝΜ ΤΕΚΝΟΥ ΣΤΗΝ ΠΕΡΙΠΤΩΣΗ ΜΑΚΡΟΧΡΟΝΙΑΣ ΑΝΑΡΡΩΤΙΚΗΣ ΑΔΕΙΑΣ Η ΕΠΑΠΕΙΛΟΥΜΕΝΗΣ ΚΥΗΣΗΣ</t>
  </si>
  <si>
    <t>ΑΝΤΙΓΡΑΦΟ ΑΔΕΙΑΣ ΟΔΗΓΗΣΗΣ ΕΔΧ  ΛΟΓΩ ΦΘΟΡΑΣ</t>
  </si>
  <si>
    <t>ΑΝΤΙΓΡΑΦΟ ΑΔΕΙΑΣ ΟΔΗΓΗΣΗΣ ΕΔΧ  ΛΟΓΩ ΦΘΟΡΑΣ 1207267</t>
  </si>
  <si>
    <t>ΑΟ ΧΟΡΗΓΗΣΗ ΛΟΓΩ ΑΠΩΛΕΙΑΣ 120182117</t>
  </si>
  <si>
    <t>ΑΙΤΗΜΑ ΑΝΤΙΚΑΤΑΣΤΑΣΗΣ ΑΔΕΙΑΣ ΧΜΕ Γ΄ΟΜΑΔΑΣ Γ΄ΤΑΞΗΣ -ΤΑΚΗΣ ΧΡΗΣΤΟΣ ΤΟΥ ΓΕΩΡΓΙΟΥ</t>
  </si>
  <si>
    <t>ΧΟΡΗΓΗΣΗ ΑΔΕΙΑΣ ΔΙΕΛΕΥΣΗΣ ΙΑΕ 8185  Ρ 22135</t>
  </si>
  <si>
    <t>ΑΠΟΦΑΣΗ ΧΟΡΗΓΗΣΗΣ ΑΔΕΙΑΣ ΑΣΘΕΝΕΙΑΣ ΤΕΚΝΟΥ ΔΥΟ (2) ΗΜΕΡΩΝ ΑΠΟ 25-10-2017 ΕΩΣ 26-10-2017 ΣΤΗΝ ΥΠΑΛΛ. ΓΕΡΓΗ ΑΘΗΝΑ</t>
  </si>
  <si>
    <t>ΑΟ ΑΝΤΙΚΑΤΑΣΤΑΣΗ ΜΕ ΝΕΟΥ ΤΥΠΟΥ Ε.Ε. 120176369</t>
  </si>
  <si>
    <t>ΣΥΝΤΗΡΗΣΗ  ΤΜΗΜΑΤΟΣ ΟΔΟΥ Τ.Κ. ΠΕΝΤΑΠΛΑΤΑΝΟΥ -ΧΥΤΑ ΔΗΜΟΥ ΠΕΛΛΑΣ</t>
  </si>
  <si>
    <t>ΧΟΡΗΓΗΣΗ ΑΔΕΙΑΣ ΔΙΕΛΕΥΣΗΣ ΕΚΒ 9436  Ρ 28037</t>
  </si>
  <si>
    <t>ΜΕΤΑΒΙΒΑΣΗ ΕΕΡ 4940</t>
  </si>
  <si>
    <t>ΧΟΡΗΓΗΣΗ ΒΕΒΑΙΩΣΗΣ ΜΕΤΑΒΙΒΑΣΗΣ</t>
  </si>
  <si>
    <t>ΔΙΑΒΙΒΑΣΗ ΒΕΒΑΙΩΣΗΣ ΥΠΟΒΟΛΗΣ ΔΙΚΑΙΟΛΟΓΗΤΙΚΩΝ ΚΟΪΝΑΚΗΣ</t>
  </si>
  <si>
    <t>ΕΝΗΜΕΡΩΣΗ ΠΕΡΙ ΛΕΙΤΟΥΡΓΙΑΣ ΜΕΤΑΠΟΙΗΤΙΚΗΣ ΔΡΑΣΤΗΡΙΟΤΗΤΑΣ ΚΑΛΑΙΤΖΗΣ ΕΜΜΑΝΟΥΗΛ ΣΤΗΝ ΜΕΓΑΛΗ ΠΑΝΑΓΙΑ</t>
  </si>
  <si>
    <t>ΑΠΟΣΤΟΛΗ ΤΟΥ ΑΡΙΘΜ. 454/31.10.2017 ΤΙΜΟΛΟΓΙΟΥ «ΔΙΟΓΕΝΗ Ε. ΑΪΝΑΛΗ» ΓΙΑ ΠΛΗΡΩΜΗ</t>
  </si>
  <si>
    <t>ΑΟ ΑΝΑΝΕΩΣΗ 507439</t>
  </si>
  <si>
    <t>ΔΙΑΒΙΒΑΣΗ ΒΕΒΑΙΩΣΗΣ ΥΠΟΒΟΛΗΣ ΔΙΚΑΙΟΛΟΓΗΤΙΚΩΝ ΓΚΑΤΖΕΛΑΚΗΣ</t>
  </si>
  <si>
    <t>ΧΟΡΗΓΗΣΗ ΑΔΕΙΑΣ ΔΙΕΛΕΥΣΗΣ ΕΚΒ 9402  Ρ 22131</t>
  </si>
  <si>
    <t>ΑΙΤΗΜΑ ΓΙΑ ΘΕΩΡΗΣΗ ΑΔΕΙΑΣ ΤΟΥ ΕΓΚΑΤΑΣΤΑΤΗ ΚΑΥΣΗΣ ΥΓΡΩΝ ΚΑΙ ΑΕΡΙΩΝ ΚΑΥΣΙΜΩΝ -ΚΟΥΡΤΙΔΟΥ ΚΩΝΣΤΑΝΤΙΝΙΑ</t>
  </si>
  <si>
    <t>ΜΕΤΑΒΙΒΑΣΗ ΕΕΜ 8633</t>
  </si>
  <si>
    <t>Διαβιβαστικό για την προμήθεια μιας ραφιέρας</t>
  </si>
  <si>
    <t>ΧΟΡΗΓΗΣΗ ΑΔΕΙΑΣ ΕΓΚΑΤΑΣΤΑΤΗΣ ΒΙΟΤΕΧΝΙΑΣ ΕΤΟΙΜΩΝ ΕΝΔΥΜΑΤΩΝ</t>
  </si>
  <si>
    <t>ΔΙΑΒΙΒΑΣΗ ΒΕΒΑΙΩΣΗΣ ΥΠΟΒΟΛΗΣ ΔΙΚΑΙΟΛΟΓΗΤΙΚΩΝ ΤΣΙΛΙΓΚΑΡΙΔΗΣ</t>
  </si>
  <si>
    <t>ΜΕΤΑΒΙΒΑΣΗ ΤΟΥ ΖΤΒ 868 ΔΙΧ</t>
  </si>
  <si>
    <t>ΑΟ ΑΝΑΝΕΩΣΗ 701392</t>
  </si>
  <si>
    <t>ΧΟΡΗΓΗΣΗ ΑΔΕΙΑΣ ΔΙΕΛΕΥΣΗΣ ΕΚΒ 8751  Ρ 45472</t>
  </si>
  <si>
    <t>ΔΙΑΒΙΒΑΣΗ ΒΕΒΑΙΩΣΗΣ ΥΠΟΒΟΛΗΣ ΔΙΚΑΙΟΛΟΓΗΤΙΚΩΝ ΣΙΤΑΡΙΔΗΣ</t>
  </si>
  <si>
    <t>ΔΙΑΒΙΒΑΣΗ ΒΕΒΑΙΩΣΕΩΝ ΕΠΙΤΥΧΟΥΣ ΕΞΕΤΑΣΗΣ ΣΙΤΑΡΙΔΗΣ-ΧΑΡΙΤΙΔΗΣ-ΒΑΣΙΛΕΙΟΥ-ΚΟΙΝΑΚΗΣ</t>
  </si>
  <si>
    <t>ΜΕΤΑΒΙΒΑΣΗ ΚΝΚ 1213</t>
  </si>
  <si>
    <t>ΔΙΑΒΙΒΑΣΗ ΒΕΒΑΙΩΣΗΣ ΥΠΟΒΟΛΗΣ ΔΙΚΑΙΟΛΟΓΗΤΙΚΩΝ ΧΑΡΙΤΙΔΗΣ</t>
  </si>
  <si>
    <t>ΑΠΟΣΤΟΛΗ ΚΑΤΑΣΤΑΣΗΣ ΠΛΗΡΩΜΗΣ ΠΑΓΙΟΥ ΧΟΡΗΓΗΜΑΤΟΣ ΓΙΑ ΚΑΘΑΡΙΟΤΗΤΑ ΜΗΝΟΣ ΟΚΤΩΒΡΙΟΥ 2017</t>
  </si>
  <si>
    <t>ΑΠΟΦΑΣΗ  ΧΟΡΗΓΗΣΗΣ ΑΝΑΡΡΩΤΙΚΗΣ ΑΔΕΙΑΣ ΜΙΑΣ ΗΜΕΡΑΣ ΣΤΙΣ 27/10/2017  ΣΤΗΝ ΥΠΑΛΛ. ΓΕΡΓΗ ΑΘΗΝΑ</t>
  </si>
  <si>
    <t>ΜΕΤΑΒΙΒΑΣΗ ΤΟΥ ΕΕΝ 1859 ΕΙΧ</t>
  </si>
  <si>
    <t>ΔΙΑΒΙΒΑΣΗ ΒΕΒΑΙΩΣΗΣ ΥΠΟΒΟΛΗΣ ΔΙΚΑΙΟΛΟΓΗΤΙΚΩΝ ΑΘΑΝΑΤΟΣ</t>
  </si>
  <si>
    <t>ΔΙΑΒ.ΕΓΓΡΑΦΟΥ ΓΙΑ ΕΠΙΔΟΣΕΙΣ ΣΕ ΑΤΟΜΑ ΑΓΝΩΣΤΟΥ ΔΙΑΜΟΝΗΣ</t>
  </si>
  <si>
    <t>ΔΙΑΒΙΒΑΣΗ ΒΕΒΑΙΩΣΗΣ ΥΠΟΒΟΛΗΣ ΔΙΚΑΙΟΛΟΓΗΤΙΚΩΝ ΚΑΝΤΟΥΡΗΣ</t>
  </si>
  <si>
    <t>ΕΚΘΕΣΗ ΑΝΑΓΚΑΣΤΙΚΗΣ ΚΑΤΑΣΧΕΣΗΣ ΥΠ. ΑΡ. ΚΟΗ 4262</t>
  </si>
  <si>
    <t>ΑΠΟΣΤΟΛΗ ΣΗΜΕΙΩΜΑΤΟΣ ΕΛΞΕΩΣ ΡΥΜΟΥΛΚΟΥΜΕΝΟΥ ΝΑΟ 3616</t>
  </si>
  <si>
    <t>ΔΙΑΒΙΒΑΣΗ ΒΕΒΑΙΩΣΗΣ ΥΠΟΒΟΛΗΣ ΔΙΚΑΙΟΛΟΓΗΤΙΚΩΝ ΘΕΟΔΩΡΟΥΔΗΣ</t>
  </si>
  <si>
    <t>ΥΠΟΒΟΛΗ ΔΙΚΑΙΟΛΟΓΗΤΙΚΩΝ ΓΙΑ ΑΠΟΔΟΣΗ ΛΟΓΑΡΙΑΣΜΟΥ ΔΑΠΑΝΗΣ, ΠΟΣΟΥ 199,36 € ΜΗΝΟΣ ΟΚΤΩΒΡΙΟΥ 2017</t>
  </si>
  <si>
    <t>ΠΡΟΓΡΑΜΜΑΤΙΣΜΟΣ ΕΠΙΜΟΡΦΩΤΙΚΩΝ ΣΕΜΙΝΑΡΙΩΝ ΠΚΜ</t>
  </si>
  <si>
    <t>ΔΙΑΒΙΒΑΣΗ ΑΙΤΗΣΗΣ ΑΝΑΣΤΟΛΗΣ - ΚΕΦΑΛΙΔΗΣ ΒΑΣΙΛΕΙΟΣ</t>
  </si>
  <si>
    <t>ΧΟΡΗΓΗΣΗ ΑΔΕΙΑΣ ΚΥΚΛΟΦΟΡΙΑΣ ΛΟΓΩ ΜΕΤΑΒΙΒΑΣΗΣ ΝΖΒ 1599</t>
  </si>
  <si>
    <t>Οριστική Διαγραφή του υπ αριθμ:ΗΜΚ 2604-ΠΙΝΑΚΙΔΕΣ</t>
  </si>
  <si>
    <t>ΑΠΟΣΤΟΛΗ ΟΝΟΜΑΤΩΝ ΓΙΑ ΤΗ ΣΥΓΚΡΟΤΗΣΗ ΤΗΣ ΤΡΙΜΕΛΟΥΣ ΕΠΙΤΡΟΠΗΣ ΠΑΡΑΚΟΛΟΥΘΗΣΗΣ ΚΑΙ ΠΑΡΑΛΑΒΗΣ (Ε.Π.Π.) ΥΠΗΡΕΣΙΩΝ ΚΑΙ ΕΙΔΩΝ ΥΛΙΚΩΝ ΚΑΙ ΕΡΓΑΣΙΩΝ ΓΙΑ ΘΕΜΑΤΑ ΠΛΗΡΟΦΟΡΙΚΗΣ ΚΑΙ ΤΗΛΕΠΙΚΟΙΝΩΝΙΩΝ</t>
  </si>
  <si>
    <t>ΔΙΑΒΙΒΑΣΗ ΚΑΤΑΓΓΕΛΙΑΣ ΜΑΛΛΙΑΡΟΠΟΥΛΟΣ ΓΙΑ ΖΑΧΑΡΟΠΟΥΛΟ</t>
  </si>
  <si>
    <t>ΠΡΟΣΚΛΗΣΗ ΕΚΔΗΛΩΣΗΣ ΕΝΔΙΑΦΕΡΟΝΤΟΣ ΓΙΑ ΤΗΝ ΠΡΟΜΗΘΕΙΑ ΑΝΑΜΝΗΣΤΙΚΩΝ ΜΕΤΑΛΛΙΩΝ (700 ΑΘΛΗΤΩΝ) ΓΙΑ ΤΗΝ ΣΥΝΔΙΟΡΓΑΝΩΣΗ ΑΠΟ ΤΟΝ ΠΟΛΙΤΙΣΤΙΚΟ ΣΥΛΛΟΓΟ ΚΡΥΑΣ ΒΡΥΣΗΣ &lt;&lt;ΣΩΚΡΑΤΗΣ&gt;&gt; ΚΑΙ ΤΗΝ Π.Ε. ΠΕΛΛΑΣ</t>
  </si>
  <si>
    <t>Πρόταση τοποθέτησης ειδικευόμενου ιατρού σε Νοσηλευτικό Ίδρυμα</t>
  </si>
  <si>
    <t>ΔΙΑΒΙΒΑΣΗ ΕΙΣΗΓΗΣΗΣ ΓΙΑ ΕΚΔΗΛΩΣΗ ΠΑΙΔΑΓΩΓΙΚΗΣ ΕΤΑΙΡΕΙΑΣ</t>
  </si>
  <si>
    <t>ΔΙΑΒΙΒΑΣΗ ΕΙΣΗΓΗΣΗΣ ΓΙΑ ΕΚΔΗΛΩΣΗ ΑΝΑΤΟΛΙΚΗ ΡΩΜΥΛΙΑ ΚΑΡΥΩΤΩΝ</t>
  </si>
  <si>
    <t>ΔΙΑΒΙΒΑΣΗ ΚΑΤΑΓΓΕΛΙΑΣ ΒΥΖΑΝΤΙΑΔΟΥ ΓΙΑ ΠΛΑΙΣΙΟ</t>
  </si>
  <si>
    <t>ΠΡΟΣΚΛΗΣΗ ΥΠΟΒΟΛΗΣ ΠΡΟΣΘΕΤΗΣ ΕΓΓΥΗΤΙΚΗΣ ΕΠΙΣΤΟΛΗΣ ΚΑΛΗΣ ΕΚΤΕΛΕΣΗΣ ΕΡΓΑΣΙΩΝ ΤΟΥ ΕΡΓΟΥ "ΚΑΤΑΣΚΕΥΗ ΤΕΧΝΗΤΟΥ ΥΦΑΛΟΥ ΣΤΗΝ ΠΕΡΙΟΧΗ ΛΙΤΟΧΩΡΟΥ Ν. ΠΙΕΡΙΑΣ"</t>
  </si>
  <si>
    <t>ΔΙΑΒΙΒΑΣΗ ΚΑΤΑΓΓΕΛΙΑΣ ΑΓΟΥΛΑΣ ΓΙΑ ΓΙΟΣΜΑ</t>
  </si>
  <si>
    <t>ΧΟΡΗΓΗΣΗ ΑΔΕΙΑΣ ΚΥΚΛΟΦΟΡΙΑΣ ΛΟΓΩ ΜΕΤΑΒΙΒΑΣΗΣ ΝΕΟ 9924</t>
  </si>
  <si>
    <t>ΠΕΡΙ ΤΗΣ ΑΟ 1769708 ΔΕΛΛΙΟΥ ΚΥΡΙΑΚΟΥΛΑ</t>
  </si>
  <si>
    <t>ΑΠΟΣΤΟΛΗ ΑΝΑΘΕΣΗΣ ΣΕ ΑΝΑΔΟΧΟ ΕΤΑΙΡΕΙΑ ΤΩΝ ΕΦΑΡΜΟΓΩΝ ΜΥΟΚΤΟΝΙΑΣ - ΑΠΕΝΤΟΜΩΣΗΣ ΣΤΙΣ ΥΠΗΡΕΣΙΕΣ ΕΔΡΑΣ - ΜΕΘ ΤΗΣ ΠΚΜ - ΣΤΙΣ ΥΠΗΡΕΣΙΕΣ ΕΚΠΑΙΔΕΥΣΗΣ Ν.ΘΕΣ/ΝΙΚΗΣ</t>
  </si>
  <si>
    <t>ΘΕΩΡΗΣΗ ΣΥΝΤΑΓΟΛΟΓΙΩΝ ΝΑΡΚΩΤΙΚΩΝ ΕΣΩΤΕΡΙΚΗΣ ΔΙΑΚΙΝΗΣΗΣ  ΑΠΟ ΑΡ. 5501 ΜΕΧΡΙ  5750</t>
  </si>
  <si>
    <t>ΑΟ ΑΝΑΝΕΩΣΗ 1442665</t>
  </si>
  <si>
    <t>ΔΥΝΑΤΟΤΗΤΑ ΠΑΡΕΜΒΑΣΗΣ ΣΕ ΟΛΟ ΤΟ ΜΗΚΟΣ ΤΗΣ ΠΑΛΑΙΑΣ ΚΟΙΤΗΣ ΤΟΥ ΑΛΙΑΚΜΟΝΑ ΣΤΟ ΑΙΓΙΝΙΟ</t>
  </si>
  <si>
    <t>ΑΙΤΗΣΗ ΓΙΑ ΧΟΡΗΓΗΣΗ ΑΔΕΙΑΣ ΑΝΕΥ ΑΠΟΔΟΧΩΝ, ΔΙΑΡΚΕΙΑΣ 30 ΗΜΕΡΩΝ ΣΥΜΦΩΝΑ ΜΕ ΤΟΝ Ν.3528/2007 ΑΡ.51 ΠΑΡ.1 ΓΙΑ ΤΟ ΧΡΟΝΙΚΟ ΔΙΑΣΤΗΜΑ 16/11/2017-15/12/2017, ΓΙΑ ΠΡΟΣΩΠΙΚΟΥΣ ΛΟΓΟΥΣ.</t>
  </si>
  <si>
    <t>ΣΧΕΔΙΟ ΓΙΑ ΧΟΡΗΓΗΣΗ ΑΔΕΙΑΣ ΑΝΕΥ ΑΠΟΔΟΧΩΝ, ΔΙΑΡΚΕΙΑΣ 30 ΗΜΕΡΩΝ ΣΥΜΦΩΝΑ ΜΕ ΤΟΝ Ν.3528/2007 ΑΡ.51 ΠΑΡ.1 ΓΙΑ ΤΟ ΧΡΟΝΙΚΟ ΔΙΑΣΤΗΜΑ 16/11/2017-15/12/2017, ΓΙΑ ΠΡΟΣΩΠΙΚΟΥΣ ΛΟΓΟΥΣ.</t>
  </si>
  <si>
    <t>ΕΞΩΔΙΚΗ ΔΗΛΩΣΗ ΤΗΣ NOVITA ΥΠΗΡΕΣΙΕΣ ΕΣΤΙΑΣΗΣ ΑΕ</t>
  </si>
  <si>
    <t>ΧΟΡΗΓΗΣΗ ΑΔΕΙΑΣ ΚΥΚΛΟΦΟΡΙΑΣ ΛΟΓΩ ΜΕΤΑΒΙΒΑΣΗΣ ΒΟΤ 9677</t>
  </si>
  <si>
    <t>ΠΡΟΣΩΡΙΝΕΣ ΚΥΚΛΟΦΟΡΙΑΚΕΣ ΡΥΘΜΙΣΕΙΣ ΓΙΑ ΕΠΕΙΓΟΥΣΕΣ ΑΣΦΑΛΙΣΤΙΚΕΣ ΕΡΓΑΣΙΕΣ ΑΠΟΚΑΤΑΣΤΑΣΗΣ ΟΔΟΣΤΡΩΜΑΤΩΝ ΣΤΟ ΠΛΑΙΣΙΟ ΤΟΥ ΕΡΓΟΥ:</t>
  </si>
  <si>
    <t>ΑΝΑΓΓΕΛΙΑ ΕΝΑΡΞΗΣ ΛΕΙΤΟΥΡΓΙΑΣ ΣΥΝΕΡΓΕΙΟΥ ΜΕ ΤΡΟΠΟΠΟΙΗΣΕΙΣ</t>
  </si>
  <si>
    <t>ΠΟΙΟΤΗΤΑ ΝΕΡΟΥ ΑΝΘΡΩΠΙΝΗΣ ΚΑΤΑΝΑΛΩΣΗΣ ΔΙΚΤΥΟΥ ΥΔΡΕΥΣΗΣ ΚΕΦΑΛΙΔΗ ΒΑΣΙΛΕΙΟΥ</t>
  </si>
  <si>
    <t>ΔΙΑΒΙΒΑΣΗ ΑΙΤΗΣΗΣ ΓΙΑ ΔΙΟΡΘΩΣΗ ΤΩΝ ΚΤΗΜΑΤΟΛΟΓΙΚΩΝ ΣΤΟΙΧΕΙΩΝ ΤΗΣ ΑΝΑΓΚΑΣΤΙΚΗΣ ΑΠΑΛΛΟΤΡΙΩΣΗΣ ΓΙΑ ΤΟ ΕΡΓΟ ΚΑΤΑΣΚΕΥΗ ΤΟΥ ΑΝΙΣΟΠΕΔΟΥ ΚΟΜΒΟΥ Κ16</t>
  </si>
  <si>
    <t>ΑΠΟΦΑΣΗ ΜΕΤΑΚΙΝΗΣΗΣ ΕΚΤΟΣ ΕΔΡΑΣ ΥΠΑΛΛΗΛΟΥ ΠΑΠΑΪΩΑΝΝΟΥ ΧΡΙΣΤΙΝΑΣ</t>
  </si>
  <si>
    <t>ΑΠΟΣΤΟΛΗ ΑΔΕΙΑΣ ΟΔΗΓΗΣΗΣ 480009556 ΜΠΙΤΚΙΝ ΓΙΟΥΡΙ</t>
  </si>
  <si>
    <t>ΠΡΟΓΡΑΜΜΑΤΙΣΜΟΣ ΕΠΙΜΟΡΦΩΤΙΚΩΝ ΠΡΟΓΡΑΜΜΑΤΩΝ ΓΙΑ ΤΟ Α  ΕΞΑΜΗΝΟ ΤΟΥ 2018</t>
  </si>
  <si>
    <t>ΠΙΣΤΟΠΟΙΗΤΙΚΟ ΓΕΝΝΗΣΗΣ-ΖΑΪΡΗΣ ΜΙΧΑΗΛ</t>
  </si>
  <si>
    <t>ΒΕΒΑΙΩΣΗ ΚΑΛΗΣ ΕΚΤΕΛΕΣΗΣ ΕΡΓΑΣΙΩΝ ΚΑΘΑΡΙΟΤΗΤΑΣ ΓΙΑ ΤΟ ΜΗΝΑ ΟΚΤΩΒΡΙΟ 2017</t>
  </si>
  <si>
    <t>ΕΛΕΓΧΟΣ ΓΝΗΣΙΟΤΗΤΑΣ ΑΟ ΣΠΥΡΙΔΗΣ ΔΗΜΗΤΡΙΟΣ</t>
  </si>
  <si>
    <t>ΣΧΕΔΙΟ - ΣΧΕΤΙΚΑ ΜΕ ΤΗΝ ΑΡ.740/2016 ΑΠΟΦΑΣΗ ΤΟΥ ΔΣ ΤΟΥ ΔΗΜΟΥ Ν.ΠΡΟΠΟΝΤΙΔΑΣ ΓΙΑ ΜΕΤΑΒΙΒΑΣΗ ΑΔΕΙΑΣ ΠΑΡΑΓΩΓΟΥ ΠΩΛΗΤΗ Λ.Α.</t>
  </si>
  <si>
    <t>ΟΡΙΣΤΙΚΗ ΔΙΑΓΡΑΦΗ ΜΧ 5421 Φ.Ι.Χ.</t>
  </si>
  <si>
    <t>ΔΙΑΒΙΒΑΣΗ ΑΙΤΗΣΗΣ ΓΙΑ ΔΙΟΡΘΩΣΗ ΤΩΝ ΚΤΗΜΑΤΟΛΟΓΙΚΩΝ ΑΤΟΙΧΕΙΩΝ ΤΗΣ ΑΝΑΓΚΑΣΤΙΚΗΣ ΑΠΑΛΛΟΤΡΙΩΣΗΣ ΓΙΑ ΤΟ ΕΡΓΟ ΚΑΤΑΣΚΕΥΗ ΑΝΙΣΟΠΕΔΟΥ ΚΟΜΒΟΥ Κ16</t>
  </si>
  <si>
    <t>Μεταβίβαση Δ.Ι.Χ. του υπ αριθμ:ΗΜΟ 11</t>
  </si>
  <si>
    <t>ΧΟΡΗΓΗΣΗ ΑΔΕΙΑΣ ΚΥΚΛΟΦΟΡΙΑΣ ΛΟΓΩ ΜΕΤΑΒΙΒΑΣΗΣ ΝΙΒ 3661</t>
  </si>
  <si>
    <t>ΠΡΟΓΡΑΜΜΑ ΚΕΘΕΥΟ ΑΠΟ 08-11-2017 ΕΩΣ 11-11-2017.</t>
  </si>
  <si>
    <t>Μεταβίβαση ΕΙΧ αυτ/του του υπ αριθμ:ΒΟΗ 4838</t>
  </si>
  <si>
    <t>ΕΝΗΜΕΡΩΣΗ ΣΧΕΤΙΚΑ ΜΕ ΤΗΝ ΗΛΕΚΤΡΟΝΙΚΗ ΥΠΟΓΡΑΦΗ ΕΓΓΡΑΦΩΝ ΣΤΗΝ ΑΔΜΘ</t>
  </si>
  <si>
    <t>ΠΡΟΣΘΗΚΗ ΜΕΤΑΦΕΡΟΜΕΝΟΥ ΕΙΔΟΥΣ ΣΕ ΑΚ ΦΙΧ</t>
  </si>
  <si>
    <t>ΕΦΑΡΜΟΓΗ ΔΙΑΤΑΞΕΩΝ ΤΟΥ Ν.4446/2016 ΠΕΡΙ ΥΠΟΧΡΕΩΣΗΣ ΑΠΟΔΟΧΗΣ ΠΛΗΡΩΜΩΝ ΜΕ ΚΑΡΤΑ</t>
  </si>
  <si>
    <t>ΧΟΡΗΓΗΣΗ ΕΙΔΙΚΟΥ ΔΙΑΚΡΙΤΙΚΟΥ ΚΛΗΣΗΣ SX2T</t>
  </si>
  <si>
    <t>ΠΛΗΡΟΦΟΡΙΕΣ ΓΙΑ ΑΡΧΙΚΕΣ ΗΜΕΡΟΜΗΝΙΕΣ ΑΟ</t>
  </si>
  <si>
    <t>ΔΙΑΒΙΒΑΣΗ ΤΗΣ 2078/2017 ΑΠΟΦΑΣΗΣ ΤΟΥ ΜΟΝΟΜΕΛΟΥΣ ΕΦΕΤΕΙΟΥ ΘΕΣ/ΝΙΚΗΣ ΓΙΑ ΤΟ ΕΡΓΟ ΚΑΤΑΣΚΕΥΗ ΑΝΙΣΟΠΕΔΟΥ ΚΟΜΒΟΥ Κ16</t>
  </si>
  <si>
    <t>ΑΦΟΙ ΑΝΤΩΝΙΟΥ ΚΑΙ ΣΙΑ ΑΒΕΕ - ΑΙΤΗΜΑ ΠΡΟΣΔΙΟΡΙΣΜΟΥ Π.Π.Δ.</t>
  </si>
  <si>
    <t>ΔΙΑΒΙΒΑΣΗ ΕΓΓΡΑΦΟΥ ΣΧΕΤΙΚΑ ΜΕ ΑΝΑΚΟΠΗ ΠΛΕΙΣΤΗΡΙΑΣΜΟΥ ΝΗΗ 3355</t>
  </si>
  <si>
    <t>ΑΔΕΙΑ ΛΕΙΤΟΥΡΓΙΑΣ ΠΥΚ ΛΟΓΩ  ΝΕΩΝ ΟΓΚΟΜΕΤΡΗΣΕΩΝ</t>
  </si>
  <si>
    <t>Χορηγηση αδειας και πινακιδων νεου ειχ-δικυκλου υπ αριθμ:069103</t>
  </si>
  <si>
    <t>Χορηγηση αδειας και πινακιδων νεου ειχ-δικυκλου υπ αριθμ:082829</t>
  </si>
  <si>
    <t>Χορηγηση αδειας κυκλοφοριας - πινακιδων επ/κου αυτ/του κατω των 4ων τονων του υπ αριθμ:731203</t>
  </si>
  <si>
    <t>ΕΛΕΓΧΟΣ ΓΝΗΣΙΟΤΗΤΑΣ ΔΙΚΑΙΟΛΟΓΗΤΙΚΩΝ - ΛΙΑΚΟΥ ΜΑΡΙΝΑ</t>
  </si>
  <si>
    <t>ΑΠΟΣΤΟΛΗ ΔΙΚΑΙΟΛΟΓΗΤΙΚΩΝ ΓΙΑ ΤΗΝ ΠΛΗΡΩΜΗ ΔΑΠΑΝΗΣ ΠΡΟΜΗΘΕΙΑΣ ΒΕΝΖΙΝΗΣ ΓΙΑ ΤΟ ΚΗΟ 8770 ΤΙΜΟΛΟΓΙΟ 003005/15-09-2017</t>
  </si>
  <si>
    <t>ΕΛΕΓΧΟΣ ΛΕΙΤΟΥΡΓΙΑΣ ΕΓΚΑΤΑΣΤΑΣΗΣ ΕΠΕΞΕΡΓΑΣΙΑΣ ΛΥΜΑΤΩΝ ΛΑΓΚΑΔΑ</t>
  </si>
  <si>
    <t>ΔΙΑΚΟΠΗ ΑΔΕΙΑΣ ΑΝΑΤΡΟΦΗΣ ΤΕΚΝΟΥ ΣΕ ΠΕΡΙΠΤΩΣΗ ΜΑΚΡΟΧΡΟΝΙΑΣ ΑΝΑΡΡΩΤΙΚΗΣ ΑΔΕΙΑΣ Η ΕΠΑΠΕΙΛΟΥΜΕΝΗΣ ΚΥΗΣΗΣ</t>
  </si>
  <si>
    <t>Έλεγχος πόσιμου ύδατος</t>
  </si>
  <si>
    <t>Οριστική Διαγραφή του υπ αριθμ:ΗΜΝ 9882-ΠΙΝΑΚΙΔΕΣ</t>
  </si>
  <si>
    <t>ΧΟΡΗΓΗΣΗ  ΑΔΕΙΑΣ ΚΑΙ ΠΙΝΑΚΙΔΩΝ ΝΚΑ 5702 ΓΙΑ ΑΝΑΡΙΘΜΟ ΜΕ ΠΛΑΙΣΙΟ 47557</t>
  </si>
  <si>
    <t>&lt;&lt;ΑΣΦΑΛΤΟΣΤΡΩΣΗ ΟΧΗΜΑΤΩΝ ΚΑΙ  ΜΗΧΑΝΗΜΑΤΩΝ ΕΡΓΩΝ ΙΔΙΟΚΤΗΣΙΑΣ ΠΕ ΠΕΛΛΑΣ&gt;&gt;</t>
  </si>
  <si>
    <t>ΧΟΡΗΓΗΣΗ ΝΕΩΝ ΠΙΝΑΚΙΔΩΝ ΚΑΙ ΑΔΕΙΑΣ ΚΥΚΛΟΦΟΡΙΑΣ ΝΙΑ 9159</t>
  </si>
  <si>
    <t>Οριστική Διαγραφή του υπ αριθμ:ΚΝΕ 4280-ΠΙΝΑΚΙΔΕΣ</t>
  </si>
  <si>
    <t>ΑΠΟΦΑΣΗ ΜΕΤΑΚΙΝΗΣΗΣ ΥΠΑΛΛΗΛΟΥ ΜΑΡΙΝΟΥ ΕΥΣΤΡΑΤΙΑΣ ΑΠΟ ΤΗΝ Δ/ΝΣΗ ΑΝΑΠΤΗΞΗΣ ΚΑΙ ΠΕΡΙΒΑΛΛΟΝΤΟΣ Π.Ε. ΠΕΛΛΑΣ ΣΤΗΝ Δ/ΝΣΗ ΤΟΥΡΙΣΜΟΥ Π.Κ.Μ. / Π.Ε. ΠΕΛΛΑΣ</t>
  </si>
  <si>
    <t>ΠΡΟΓΡΑΜΜΑ ΘΕΩΡΗΤΙΚΗΣ ΕΚΠΑΙΔΕΥΣΗΣ ΑΠΟ 14 ΕΩΣ 16-11-2017</t>
  </si>
  <si>
    <t>ΔΙΑΒΙΔΑΣΗ ΕΓΓΡΑΦΟΥ</t>
  </si>
  <si>
    <t>ΠΑΡΑΛΑΒΗ Ή ΜΗ ΚΑΙ ΠΙΣΤΟΠΟΙΗΣΗ Ή ΜΗ ΕΡΓΑΣΙΩΝ - ΤΗΡΗΣΗ Ή ΜΗ ΤΩΝ ΟΡΩΝ ΤΗΣ Ε.Σ.Υ. ΚΑΙ ΤΟΥ ΤΙΜΟΛΟΓΙΟΥ ΤΗΣ ΜΕΛΕΤΗΣ - ΑΠΟΚΑΤΑΣΤΑΣΗ ΒΛΑΒΗΣ</t>
  </si>
  <si>
    <t>ΕΝΗΜΕΡΩΣΗ ΣΧΕΤΙΚΑ ΜΕ ΗΛΕΚΤΡΟΝΙΚΗ ΥΠΟΒΟΛΗ ΕΓΓΡΑΦΩΝΣΤΗΝ ΑΠΟΚΕΝΤΡΩΜΕΝΗ ΔΙΟΙΚ/ΣΗ ΜΑΚΕΔΟΝΙΑΣ-ΘΡΑΚΗΣ</t>
  </si>
  <si>
    <t>ΔΙΑΒΙΒΑΣΗ ΔΙΚΑΙΟΛΟΓΗΤΙΚΩΝ ΓΙΑ ΜΕΤΑΚΙΝΗΣΗ ΕΚΤΟΣ ΕΔΡΑΣ ΜΟΥΧΤΑΡΟΠΟΥΛΟΣ ΑΛΕΞΑΝΔΡΟΣ</t>
  </si>
  <si>
    <t>ΠΡΟΓΡΑΜΜΑ ΘΕΩΡΗΤΙΚΗΣ ΕΚΠΑΙΔΕΥΣΗΣ ΑΠΟ 08 ΕΩΣ 14-11-2017</t>
  </si>
  <si>
    <t>ΑΠΟΦΑΣΗ ΥΠ΄ΑΡΙΘΜ. 276 /23-10-2017 ΠΕΡΙΦΕΡΕΙΑΚΟΥ ΣΥΜΒΟΥΛΙΟΥ ΚΕΝΤΡΙΚΗΣ ΜΑΚΕΔΟΝΙΑΣ (ΑΔΑ: Ω2ΝΖ7ΛΛ-755) - 13η ΤΡΟΠΟΠΟΙΗΣΗ ΠΡΟΫΠΟΛΟΓΙΣΜΟΥ ΤΗΣ Π.Κ.Μ ΟΙΚ. ΕΤΟΥΣ 2017</t>
  </si>
  <si>
    <t>ΜΕΤΑΒΙΒΑΣΗ ΕΝΑΡΙΘΜΟΥ ΕΠΙΒΑΤΙΚΟΥ ΑΥΤ/ΤΟΥ Η ΜΟΤΟΣΙΚΛΕΤΑΣ ΙΔΙΩΤΙΚΗΣ ΧΡΗΣΗΣ ΟΕΟ-0010</t>
  </si>
  <si>
    <t>ΕΝΤΟΛΗ ΜΕΤΑΚΙΝΗΣΗΣΣΟΦΟΚΛΗ ΚΟΥΡΤΙΔΗ</t>
  </si>
  <si>
    <t>ΚΑΤΑΘΕΣΗ ΠΙΝΑΚΙΔΩΝ ΚΑΙ ΑΔΕΙΑΣ ΚΥΚΛΟΦΟΡΙΑΣ ΛΟΓΩ ΜΕΤΑΒΙΒΑΣΗΣ ΕΕΑ 8786 Φ.Ι.Χ.</t>
  </si>
  <si>
    <t>ΧΟΡΗΓΗΣΗ ΑΔΕΙΑΣ ΚΥΚΛΟΦΟΡΙΑΣ ΚΑΙ ΠΙΝΑΚΙΔΩΝ ΛΟΓΩ ΜΕΤΑΒΙΒΑΣΗΣ ΕΕΑ 8786 Φ.Ι.Χ.</t>
  </si>
  <si>
    <t>Αποστολή εκθέσεων εργαστηριακών ελέγχων και οδηγίες πρόληψης ανάπτυξης λεγιωνέλλας</t>
  </si>
  <si>
    <t>ΑΠΟΣΤΟΛΗ ΦΑΚΕΛΟΥ ΚΑΙ ΠΙΝΑΚΙΔΩΝ ΝΗΖ 8653 Φ.Ι.Χ.</t>
  </si>
  <si>
    <t>ΑΠΟΣΤΟΛΗ ΑΝΑΘΕΣΗΣ ΣΕ ΑΝΑΔΟΧΟ ΕΤΑΙΡΕΙΑ ΤΩΝ ΕΦΑΡΜΟΓΩΝ ΜΥΟΚΤΟΝΙΑΣ ΑΠΕΝΤΟΜΩΣΗΣ ΣΤΙΣ ΥΠΗΡΕΣΙΕΣ ΕΔΡΑΣ - ΜΕΘ ΤΗΣ ΠΚΜ - ΣΤΙΣ ΥΠΗΡΕΣΙΕΣ ΕΚΠΑΙΔΕΥΣΗΣ Ν.ΘΕΣ/ΝΙΚΗΣ</t>
  </si>
  <si>
    <t>ΕΝΗΜΕΡΩΣΗ ΓΙΑ ΑΠΑΙΤΗΣΗ Η ΟΧΙ ΚΑΤΑΘΕΣΗΣ ΝΕΟΥ ΦΑΚΕΛΛΟΥ ΕΙΔΙΚΗΣ ΟΙΚΟΛΟΓΙΚΗΣ ΑΞΙΟΛΟΓΗΣΗΣ</t>
  </si>
  <si>
    <t>ΜΗ ΑΠΑΙΤΗΣΗ ΥΠΟΒΟΛΗΣ ΝΕΑΣ ΜΕΛΕΤΗΣ ΕΙΔΙΚΗΣ ΟΙΚΟΛΟΓΙΚΗΣ ΑΞΙΟΛΟΓΗΣΗΣ</t>
  </si>
  <si>
    <t>Οριστική Διαγραφή του υπ αριθμ:ΗΜΤ 2453-ΠΙΝΑΚΙΔΕΣ</t>
  </si>
  <si>
    <t>ΜΕΤΑΒΙΒΑΣΗ ΕΝΑΡΙΘΜΟΥ ΕΠΙΒΑΤΙΚΟΥ ΑΥΤ/ΤΟΥ Η ΜΟΤΟΣΙΚΛΕΤΑΣ ΙΔΙΩΤΙΚΗΣ ΧΡΗΣΗΣ ΝΡΚ-0711</t>
  </si>
  <si>
    <t>ΥΠΟΒΟΛΗ ΣΧΕΔΙΟΥ ΔΙΑΚΗΡΥΞΗΣ ΓΙΑ ΤΟΝ ΗΛΕΚΤΡΟΝΙΚΟ ΔΙΑΓΩΝΙΣΜΟ ΤΟΥ ΕΡΓΟΥ:"ΣΥΝΤΗΡΗΣΗ ΥΦΙΣΤΑΜΕΝΩΝ ΑΝΤΙΠΛΗΜΜΥΡΙΚΩΝ ΕΡΓΩΝ ΕΠΙ ΤΗΣ ΕΠΑΡΧΙΑΚΗΣ ΟΔΟΥ 15"</t>
  </si>
  <si>
    <t>ΣΥΓΚΡΌΤΗΣΗ ΕΠΙΤΡΟΠΉΣ ΠΑΡΑΛΑΒΉΣ ΓΙΑ ΤΗΝ ΠΑΡΟΧΉ ΥΠΗΡΕΣΙΏΝ: Α)ΕΠΙΣΤΟΛΙΚΉΣ ΑΛΛΗΛΟΓΡΑΦΊΑΣ ΚΑΙ ΠΡΟΜΉΘΕΙΑΣ ΦΑΚΈΛΩΝ ΜΕ ΕΝΣΩΜΑΤΩΜΈΝΟ ΤΟ ΚΌΣΤΟΣ ΑΠΟΣΤΟΛΉΣ ΓΙΑ ΤΗΝ ΚΆΛΥΨΗ ΤΩΝ ΥΠΗΡΕΣΙΑΚΏΝ ΑΝΑΓΚΏΝ ΤΗΣ ΠΚΜ ΚΑΙ ΠΕ ΘΕΣΣΑΛΟΝΊΚΗΣ ΚΑΙ  Β)ΥΠΗΡΕΣΙΏΝ ΤΑΧΥΜΕΤΑΦΟΡΏΝ (COURIER)</t>
  </si>
  <si>
    <t>Οριστική Διαγραφή του υπ αριθμ:ΗΜΗ 4553-ΠΙΝΑΚΙΔΕΣ</t>
  </si>
  <si>
    <t>ΕΙΣΦΟΡΕΣ ΣΕ ΓΗ ΚΑΙ ΧΡΗΜΑ ΓΙΑ ΤΗΝ ΙΔΙΟΚΤΗΣΙΑ ΤΟΥ ΑΚΙΝΗΤΟΥ ΑΓΡΟΤΙΚΟ ΚΤΗΝΙΑΤΡΕΙΟ ΣΚΥΔΡΑΣ</t>
  </si>
  <si>
    <t>ΜΕΤΑΒΙΒΑΣΗ ΕΝΑΡΙΘΜΟΥ ΕΠΙΒΑΤΙΚΟΥ ΑΥΤ/ΤΟΥ Η ΜΟΤΟΣΙΚΛΕΤΑΣ ΙΔΙΩΤΙΚΗΣ ΧΡΗΣΗΣ ΙΤΟ-7394</t>
  </si>
  <si>
    <t>ΜΕΤΑΦΟΡΑ ΠΙΣΤΩΣΕΩΝ Κ.Α.Π ΣΕ ΤΡΑΠΕΖΙΚΟΥΣ ΛΟΓΑΡΙΑΣΜΟΥΣ ΠΕΡΙΦΕΡΕΙΑΚΩΝ ΕΝΟΤΗΤΩΝ ΤΗΣ Π.Κ.Μ (2.992,50 € ) - ΚΑΛΥΨΗ ΑΝΑΓΚΩΝ ΕΦΑΡΜΟΓΗΣ ΤΟΥ ΠΡΟΓΡΑΜΜΑΤΟΣ Ο.Σ.Δ.Ε. ΄΄ΟΛΟΚΛΗΡΩΜΕΝΟ ΣΥΣΤΗΜΑ ΔΙΑΧΕΙΡΙΣΗΣ ΚΑΙ ΕΛΕΓΧΟΥ΄΄ ΕΤΟΥΣ 2016</t>
  </si>
  <si>
    <t>ΑΠΟΣΤΟΛΗ ΣΤΟΙΧΕΙΩΝ ΚΥΚΛΟΦΟΡΙΑΣ-ΗΜΤ 3388</t>
  </si>
  <si>
    <t>ΜΕΤΑΒΙΒΑΣΗ ΕΝΑΡΙΘΜΟΥ ΕΠΙΒΑΤΙΚΟΥ ΑΥΤ/ΤΟΥ Η ΜΟΤΟΣΙΚΛΕΤΑΣ ΙΔΙΩΤΙΚΗΣ ΧΡΗΣΗΣ ΝΚΙ-5200</t>
  </si>
  <si>
    <t>ΕΓΚΡΙΔΗ ΔΑΠΑΝΗΣ ΓΙΑ ΜΕΤΑΚΙΝΗΣΕΙΣ ΕΚΤΟΣ ΕΔΡΑΣ 2018</t>
  </si>
  <si>
    <t>ΜΕΤΑΒΙΒΑΣΗ ΕΝΑΡΙΘΜΟΥ ΕΠΙΒΑΤΙΚΟΥ ΑΥΤ/ΤΟΥ Η ΜΟΤΟΣΙΚΛΕΤΑΣ ΙΔΙΩΤΙΚΗΣ ΧΡΗΣΗΣ ΝΗΧ-7827</t>
  </si>
  <si>
    <t>ΕΓΚΡΙΣΗ ΔΙΑΘΕΣΗΣ ΠΙΣΤΩΣΗΣ ΚΑΙ ΑΙΤΗΜΑΤΟΣ ΔΑΠΑΝΗΣ ΓΙΑ ΤΗΝ ΠΡΟΜΗΘΕΙΟΑ ΣΕΤ ΠΡΟΩΘΗΤΙΚΩΝ ΔΩΡΩΝ ΓΙΑ ΤΙΣ ΑΝΑΓΚΕΣ ΤΗΣ Π.Ε ΠΕΛΛΑΣ</t>
  </si>
  <si>
    <t>ΑΠΟΣΤΟΛΗ ΔΙΚΑΙΟΛΟΓΗΤΙΚΩΝ ΠΛΗΡΩΜΗΣ ΥΠΕΡΩΡΙΑΚΗΣ ΑΠΑΣΧΟΛΗΣΗΣ ΜΗΝΟΣ ΣΕΠΤΕΜΒΡΙΟΥ ΟΚΤΩΒΡΙΟΥ 2017</t>
  </si>
  <si>
    <t>ΔΙΑΒΙΒΑΣΤΙΚΟ ΑΙΤΗΣΗΣ ΚΗΔΕΜΟΝΑ ΓΙΑ ΜΕΤΑΦΟΡΑ ΜΑΘΗΤΗ ΣΕ ΣΜΕΑΕ</t>
  </si>
  <si>
    <t>ΜΕΤΑΦΟΡΑ ΜΑΘΗΤΡΙΑΣ ΔΑΝΙΗΛ - ΒΕΝΙΖΕΛΕΑ</t>
  </si>
  <si>
    <t>ΒΛΑΒΗ ΠΑΡΟΧΗΣ ΔΕΗ ΤΗΣ ΕΓΚΑΤΑΣΤΑΣΗΣ Φ/Σ ΣΤΟΝ ΚΟΜΒΟ ΔΕΛΦΩΝ-Π.ΣΥΝΔΙΚΑ</t>
  </si>
  <si>
    <t>ΕΛΕΓΧΟΣ ΝΟΜΙΜΟΤΗΤΑΣ ΑΠΟΦ. 246/2017 ΠΣΚΜ</t>
  </si>
  <si>
    <t>ΔΙΑΒΙΒΑΣΗ ΚΑΤΑΣΤΑΣΕΩΝ ΤΡΑΠΕΖΙΚΩΝ ΛΟΓΑΡΙΑΣΜΩΝ Π.Κ.Μ.</t>
  </si>
  <si>
    <t>ΒΕΒΑΙΩΣΗ ΑΝΕΛΛΙΠΟΥΣ ΕΡΓΑΣΙΑΣ ΜΗΝΟΣ ΣΕΠΤΕΜΒΡΙΟΥ ΟΚΤΩΒΡΙΟΥ 2017</t>
  </si>
  <si>
    <t>ΕΠΕΡΩΤΗΣΗ ΓΙΑ ΤΟ ΘΕΜΑ ΦΥΤΟΦΑΡΜΑΚΩΝ  ΣΤΟ ΚΤΙΡΙΟ ΤΗΣ ΠΚΜ ΣΤΗ ΣΤΑΥΡΟΥΠΟΛΗ</t>
  </si>
  <si>
    <t>ΠΕΠΡΑΓΜΕΝΑ ΕΜΠΟΡΙΟΥ ΠΕ ΗΜΑΘΙΑΣ ΟΚΤΩΒΡΙΟΣ 2017</t>
  </si>
  <si>
    <t>ΠΡΟΣΚΛΗΣΗ ΣΕ ΕΚΔΗΛΩΣΗ ΠΑΡΟΥΣΙΑΣΗΣ ΤΗΣ ΑΓΡΟΔΙΑΤΡΟΦΙΚΗΣ ΣΥΜΠΡΑΞΗΣ ΠΚΜ</t>
  </si>
  <si>
    <t>ΑΠΟΣΤΟΛΗ ΑΔΕΙΑΣ ΟΔΗΓΗΣΗΣ ΤΟΥ ΚΑΛΥΒΙΩΤΗ ΑΠΟΣΤΟΛΟΥ</t>
  </si>
  <si>
    <t>ΜΕΤΑΒΙΒΑΣΗ ΕΝΑΡΙΘΜΟΥ ΕΠΙΒΑΤΙΚΟΥ ΑΥΤ/ΤΟΥ Η ΜΟΤΟΣΙΚΛΕΤΑΣ ΙΔΙΩΤΙΚΗΣ ΧΡΗΣΗΣ ΝΙΤ-4532</t>
  </si>
  <si>
    <t>Μεταβίβαση ΕΙΧ αυτ/του του υπ αριθμ:ΚΖΗ 9261</t>
  </si>
  <si>
    <t>ΕΠΕΡΩΤΗΣΗ ΜΕ ΘΕΜΑ ΤΗΝ ΑΜΕΣΗ ΑΝΑΓΚΗ ΑΝΤΙΜΕΤΩΠΙΣΗΣ ΤΗΣ ΠΑΡΑΝΟΜΗΣ ΚΑΥΣΗΣ ΚΑΛΛΙΕΡΓΕΙΩΝ ΣΤΙΣ ΡΥΖΟΚΑΛΛΙΕΡΓΕΙΕΣ ΤΗΣ ΘΕΣ/ΝΙΚΗΣ</t>
  </si>
  <si>
    <t>ΒΕΒΑΙΩΣΗ ΑΝΕΛΛΙΠΟΥΣ ΕΡΓΑΣΙΑΣ ΜΗΝΟΣ  ΟΚΤΩΒΡΙΟΥ 2017</t>
  </si>
  <si>
    <t>ΑΠΟΣΤΟΛΗ ΦΑΚΕΛΟΥ ΦΙΧ ΧΚΝ 4305</t>
  </si>
  <si>
    <t>ΚΑΤΑΘΕΣΗ ΦΥΛΛΩΝ ΣΥΝΤΗΡΗΣΗΣ ΣΤΑΘΕΡΩΝ ΕΣΤΙΩΝ ΚΑΥΣΗΣ ΑΡΧΙΚΗΣ ΛΕΙΤΟΥΡΓΙΑΣ - ΑΠΟ 545 ΕΩΣ 550 - ΤΣΑΚΟΥΡΙΔΗΣ ΣΑΒΒΑΣ</t>
  </si>
  <si>
    <t>ΑΝΑΝΕΩΣΗ ΤΗΣ 2021762 ΑΟ</t>
  </si>
  <si>
    <t>ΘΕΩΡΗΣΗ ΒΙΒΛΙΟΥ ΦΥΛΛΩΝ ΣΥΝΤΗΡΗΣΗΣ ΚΑΙ ΡΥΘΜΙΣΗΣ ΕΓΚΑΤΑΣΤΑΣΕΩΝ - ΣΚΟΡΔΑΣ ΑΠΟΣΤΟΛΟΣ</t>
  </si>
  <si>
    <t>ΤΟΠΟΘΕΤΗΣΗ ΥΠΑΛΛΗΛΩΝ ΣΤΟ ΓΡΑΦΕΙΟ ΓΕΝΙΚΗΣ Δ/ΝΣΗΣ ΔΗΜΟΣΙΑΣ ΥΓΕΙΑΣ ΚΑΙ ΚΟΙΝΩΝΙΚΗΣ ΜΕΡΙΜΝΑΣ</t>
  </si>
  <si>
    <t>Έγκριση της μελέτης του έργου: «Θεραπεία διαβρώσεων κοίτης σε χείμαρρο στην περιοχή της εισόδου του οικισμού Λευκούδας»</t>
  </si>
  <si>
    <t>ΤΡΟΠΟΠΟΙΗΣΗ ΠΡΟΫΠΟΛΟΓΙΣΜΟΥ (1.409,90 ΕΥΡΩ ΓΙΑ ΚΑΤΑΒΟΛΗ ΕΦΑΠΑΞ ΕΠΙΔΟΜΑΤΟΣ)</t>
  </si>
  <si>
    <t>Έγκριση μελέτης του έργου: «Αποκατάσταση ζημιών και βελτίωση υδραυλικής συμπεριφοράς της κοίτης χειμάρρου Γηπέδου Μικρής Βόλβης στη Χ.Θ. 71+000 της Επ. Ο. 15 Λαγκαδά - Ρεντίνας »</t>
  </si>
  <si>
    <t>ΑΠΟΣΤΟΛΗ ΑΔΕΙΑΣ ΟΔΗΓΗΣΗΣ ΤΟΥ ΜΑΥΡΟΠΟΥΛΟΥ ΠΑΝΑΓΙΩΤΗ-1233795</t>
  </si>
  <si>
    <t>ΤΡΟΠΟΠΟΙΗΣΗ ΠΡΟΫΠΟΛΟΓΙΣΜΟΥ ΤΟΥ ΟΙΚ.ΕΤΟΥΣ 2017 ΤΗΣ Π.Ε.ΗΜΑΘΙΑΣ (1.409,90 ΕΥΡΩ ΓΙΑ ΚΑΤΑΒΟΛΗ ΕΦΑΠΑΞ ΕΠΙΔΟΜΑΤΟΣ)</t>
  </si>
  <si>
    <t>ΕΝΗΜΕΡΩΣΗ ΓΙΑ ΤΗ ΔΥΝΑΤΟΤΗΤΑ ΔΙΑΚΟΠΗΣ ΤΗΣ ΕΝΝΕΑΜΗΝΗΣ ΑΔΕΙΑΣ ΑΝΑΤΡΟΦΗΣ ΤΕΚΝΟΥ</t>
  </si>
  <si>
    <t>Αφαίρεση άδειας οδήγησης υπ αριθμ:180030644</t>
  </si>
  <si>
    <t>ΕΓΚΡΙΣΗ ΤΟΥ ΑΠΟ 30/10/17 ΚΑΙ 3/11/17 1 ΠΡΑΚΤΙΚΟ ΤΟΥ ΔΙΑΓΩΝΙΣΜΟΥ&lt;&lt; ΜΙΣΘΩΣΗ ΜΗΧΑΝΗΜΑΤΩΝ ΓΙΑ ΤΟΝ ΑΠΟΧΙΟΝΙΣΜΟ ΤΟΥ ΕΘΝΙΚΟΥ ΚΑΙ ΕΠΑΡΧΙΑΚΟΥ ΔΙΚΤΥΟΥ Π.Ε ΗΜΑΘΙΑΣ</t>
  </si>
  <si>
    <t>ΠΡΟΣΚΛΗΣΗ 22ΗΣ ΣΥΝΕΔΡΙΑΣΗΣ ΠΣΚΜ -ΕΓΚΡΙΣΗ ΠΡΟΥΠΟΛΟΓΙΣΜΟΥ 2018</t>
  </si>
  <si>
    <t>ΠΡΟΣΚΛΗΣΗ 23ΗΣ ΣΥΝΕΔΡΙΑΣΗΣ ΠΣΚΜ</t>
  </si>
  <si>
    <t>ΔΙΑΒΙΒΑΣΗ ΕΓΓΡΑΦΟΥ ΔΗΜΟΥ ΠΑΥΛΟΥ ΜΕΛΑ</t>
  </si>
  <si>
    <t>ΜΕΤΑΒΙΒΑΣΗ ΕΝΑΡΙΘΜΟΥ ΕΠΙΒΑΤΙΚΟΥ ΑΥΤ/ΤΟΥ Η ΜΟΤΟΣΙΚΛΕΤΑΣ ΙΔΙΩΤΙΚΗΣ ΧΡΗΣΗΣ ΙΟΙ-3888</t>
  </si>
  <si>
    <t>ΔΙΑΒΙΒΑΣΗ ΕΓΓΡΑΦΟΥ ΤΟΥ ΥΠΑΛΛΗΛΟΥ ΜΑΚΟΥΦΗ ΧΡΗΣΤΟΥ , ΥΠΑΛΛΗΛΟΥ ΤΗΣ Δ/ΝΣΗΣ ΜΕΤΑΦΟΡΩΝ ΚΑΙ ΕΠΙΚΟΙΝΩΝΙΩΝ Π.Ε. ΠΕΛΛΑΣ ΑΝΑΦΟΡΙΚΑ ΜΕ ΕΝΗΜΕΡΩΣΗ ΓΙΑ ΤΑ ΚΑΘΗΚΟΝΤΑ / ΑΡΜΟΔΙΟΤΗΤΕΣ ΚΑΙ ΑΞΙΟΛΟΓΗΣΗ</t>
  </si>
  <si>
    <t>ΑΠΟΖΗΜΕΙΩΣΗ ΓΙΑ ΥΛΙΚΕΣ ΖΗΜΙΕΣ</t>
  </si>
  <si>
    <t>ΔΑΠΑΝΗ ΑΠΟΖΗΜΙΩΣΗΣ ΥΠΕΡ ΔΗΜΟΣΙΟΥ ΓΙΑ ΑΠΟΚΑΤΑΣΤΑΣΕΙΣ ΦΘΟΡΩΝ ΔΗΜΟΣΙΟΥ ΥΛΙΚΟΥ</t>
  </si>
  <si>
    <t>ΝΕΑ ΚΑΤΑΧΩΡΗΣΗ ΕΕΤ 2343</t>
  </si>
  <si>
    <t>ΠΡΟΣΛΗΨΗ ΠΡΟΣΩΠΙΚΟΥ ΜΕ ΣΥΜΒΑΣΗ ΕΡΓΑΣΙΑΣ ΙΔΟΧ ΕΙΔΙΚΟΤΗΤΑΣ ΔΕ ΟΔΗΓΩΝ</t>
  </si>
  <si>
    <t>ΣΧΕΔΙΟ - ΑΝΑΝΕΩΣΗ ΑΔΕΙΑΣ ΕΠΑΓΓΕΛΜΑΤΙΑ ΠΩΛΗΤΗ Λ.Α.</t>
  </si>
  <si>
    <t>ΔΙΑΒΙΒΑΣΗ ΕΓΓΡΑΦΟΥ ΤΟΥ ΥΠΑΛΛΗΛΟΥ ΠΕΤΡΟΠΟΥΛΟΥ ΘΕΟΔΩΡΟΥ , ΥΠΑΛΛΗΛΟΥ ΤΗΣ Δ/ΝΣΗΣ ΜΕΤΑΦΟΡΩΝ ΚΑΙ ΕΠΙΚΟΙΝΩΝΙΩΝ Π.Ε. ΠΕΛΛΑΣ ΣΧΕΤΙΚΑ ΜΕ ΕΝΗΜΕΡΩΣΗ ΓΙΑ ΤΑ ΚΑΘΗΚΟΝΤΑ / ΑΡΜΟΔΙΟΤΗΤΕΣ ΚΑΙ ΑΞΙΟΛΟΓΗΣΗ</t>
  </si>
  <si>
    <t>ΔΙΑΤΑΓΗ ΠΟΡΕΙΑΣ ΣΤΙΣ ΣΕΡΡΕΣ ΤΗΝ 09.11.2017</t>
  </si>
  <si>
    <t>ΕΝΤΟΛΗ ΜΕΤΑΚΙΝΗΣΗΣ ΣΤΙΣ ΣΕΡΡΕΣ ΤΗΝ 09.11.2017</t>
  </si>
  <si>
    <t>ΔΙΑΒΙΒΑΣΗ ΕΓΓΡΑΦΟΥ (EMAIL κ.Κ.ΑΒΡΑΜΙΔΗ) ΠΡΟΒΛΗΜΑΤΑ ΣΤΟΝ ΔΡΟΜΟ ΘΕΣ/ΚΗΣ-ΠΕΡΑΙΑΣ</t>
  </si>
  <si>
    <t>ΜΕΙΩΣΗ ΧΡΟΝΟΥ ΕΡΓΑΣΙΑΣ ΜΕ ΑΝΤΙΣΤΟΙΧΑ ΜΕΙΩΣΗ ΑΠΟΔΟΧΩΝ ΤΗΣ ΥΠΑΛΛΗΛΟΥ ΜΟΥΡΑΤΙΔΟΥ ΜΑΡΙΑΣ ΚΛΑΔΟΥ ΤΕ ΠΛΗΡΟΦΟΡΙΚΗΣ ΜΕ ΒΑΘΜΟ Α΄</t>
  </si>
  <si>
    <t>ΑΝΑΓΝΩΡΙΣΗ ΠΡΟΥΠΗΡΕΣΙΑΣ ΤΟΥ ΥΠΑΛΛΗΛΟΥ ΤΗΣ ΠΕ ΗΜΑΘΙΑΣ ΜΟΥΡΑΤΙΔΗ ΓΕΩΡΓΙΟΥ ΚΛΑΔΟΥ ΠΕ ΠΛΗΡΟΦ ΜΕ ΒΑΘΜΟ Α΄</t>
  </si>
  <si>
    <t>ΧΟΡΗΓΗΣΗ ΑΔΕΙΑ ΔΙΕΛΕΥΣΗΣ ΥΠΕΡΒΑΡΟΥ/ΥΠΕΡΜΕΓΕΘΟΥΣ ΟΧΗΜΑΤΟΣ TOY ΥΠ.ΑΡΙΘΜ.ΙΑΕ 7532 ΚΑΙ Ρ 35803</t>
  </si>
  <si>
    <t>ΑΝΑΓΝΩΡΙΣΗ ΠΡΟΥΠΗΡΕΣΙΑΣ ΤΗΣ ΥΠΑΛΛΗΛΟΥ ΤΗΣ ΠΕ ΠΙΕΡΙΑΣ ΑΝΑΣΤΑΣΙΑΔΟΥ ΒΑΛΑΣΙΑΣ ΚΛΑΔΟΥ ΠΕ Δ/ΚΟΥ ΟΙΚ/ΚΟΥ ΜΕ ΒΑΘΜΟ Γ΄</t>
  </si>
  <si>
    <t>ΑΝΑΓΝΩΡΙΣΗ ΠΡΟΥΠΗΡΕΣΙΑΣ ΤΟΥ ΥΠΑΛΛΗΛΟΥ ΤΗΣ ΠΕΠΙΕΡΙΑΣ ΟΡΦΑΝΙΔΗ ΗΛΙΑ ΚΛΑΔΟΥ ΠΕ ΓΕΩΤΕΧΝΙΚΩΝ ΜΕ ΒΑΘΜΟ Α΄</t>
  </si>
  <si>
    <t>ΒΕΒΑΙΩΣΗ ΥΠΑΡΞΗΣ ΠΙΣΤΩΣΗΣ ΣΤΟΝ Φ.721 ΚΑΕ 0845.α.01 ΠΟΣΟΥ 1.200,00 € ΓΙΑ ΤΗΝ ΓΙΑ ΤΗΝ ΠΡΟΜΗΘΕΙΑ ΕΚΑΤΟ (100) ΣΕΤ ΠΡΟΩΘΗΤΙΚΩΝ ΔΩΡΩΝ ΓΙΑ ΤΙΣ ΑΝΑΓΚΕΣ ΤΗΣ Π.Ε. ΠΕΛΛΑΣ , ΓΙΑ ΤΟ ΟΙΚΟΝΟΜΙΚΟ ΕΤΟΣ 2017</t>
  </si>
  <si>
    <t>Αναθεώρηση άδειας οδήγησης υπ αριθμ:1355595</t>
  </si>
  <si>
    <t>ΑΝΑΓΝΩΡΙΣΗ ΠΡΟΥΠΗΡΕΣΙΑΣ ΤΟΥ ΥΠΑΛΛΗΛΟΥ ΤΗΣ ΠΕ ΠΙΕΡΙΑΣ ΒΑΙΟΠΟΥΛΟΥ ΛΕΩΝΙΔΑ ΚΛΑΔΟΥ ΤΕ ΜΗΧΑΝΙΚΩΝ ΜΕ ΒΑΘΜΟ Α΄</t>
  </si>
  <si>
    <t>ΑΝΑΓΝΩΡΙΣΗ ΣΥΝΑΦΕΙΑΣ ΜΕΤΑΠΤΥΧΙΑΚΟΥ ΔΙΠΛΩΜΑΤΟΣ ΤΗΣ ΥΠΑΛΛΗΛΟΥ ΒΑΛΑΝΔΑΚΗ ΓΙΑΝΝΟΥΛΑΣ ΚΛΑΔΟΥ ΤΕ ΜΗΧΑΝΙΚΩΝ ΜΕ ΒΑΘΜΟ Α΄</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10/2017 ΕΩΣ 31/10/2017  ΔΙΚΑΙΟΥΧΟΣ : ΤΣΑΛΙΚΙΔΗΣ ΝΙΚΟΛΑΟΣ</t>
  </si>
  <si>
    <t>Χ.Ε 683/2017</t>
  </si>
  <si>
    <t>ΔΙΑΒΙΒΑΣΗ ΔΙΚΑΙΟΛΟΓΗΤΙΚΩΝ ΔΑΠΑΝΗΣ ΓΙΑ ΤΗΝ ΠΛΗΡΩΜΗ ΗΛΕΚΤΡ. ΡΕΥΜΑΤΟΣ ΤΟΥ ΓΡΑΦΕΙΟΥ ΦΥΤΟΫΓΕΙΟΝΟΜΙΚΟΥ ΚΑΙ ΠΟΙΟΤΙΚΟΥ ΕΛΕΓΧΟΥ ΣΚΥΔΡΑΣ ΑΠΟ 29-08-2017 ΕΩΣ 25-10-2017</t>
  </si>
  <si>
    <t>Χ.Ε 663/2017</t>
  </si>
  <si>
    <t>ΕΝΗΜΕΡΩΣΗ ΠΕΡΙ  ΚΑΤΑΓΓΕΛΙΑΣ ΚΑΤΑ ΤΗΣ ΕΤΑΙΡΕΙΑΣ ΓΕΩΡΓΟΠΟΥΛΟΣ ΚΩΝΣΤΑΝΤΙΝΟΣ ΚΑΙ ΣΙΑ ΕΕ</t>
  </si>
  <si>
    <t>ΑΙΤΗΜΑ ΑΠΟΣΤΟΛΗΣ ΒΕΒΑΙΩΣΗΣ ΤΟΥ ΦΟΡΕΑ ΟΤΙ Ο κ. ΤΖΟΛΛΑΣ ΜΙΧΑΛΗΣ, ΠΡΟΕΔΡΟΣ ΤΗΣ ΜΗΤΡΟΠΟΛΙΤΙΚΗΣ ΕΠΙΤΡΟΠΗΣ Μ.Ε.Θ., ΔΕΝ ΛΑΜΒΑΝΕΙ ΚΑΝΕΝΑ ΕΙΔΟΣ ΑΜΟΙΒΗΣ  ΑΠΟ ΤΗΝ ΑΝΩΤΕΡΩ ΘΕΣΗ</t>
  </si>
  <si>
    <t>ΔΙΑΒΙΒΑΣΗ ΔΙΚΑΙΟΛΟΓΗΤΙΚΩΝ ΔΑΠΑΝΗΣ ΓΙΑ ΤΗΝ ΣΥΝΤΗΡΗΣΗ ΚΑΙ ΑΝΑΓΟΜΩΣΗ ΠΥΡΟΣΒΕΣΤΗΡΩΝ ΤΟΥ ΓΡΑΦΕΙΟΥ ΠΟΙΟΤΙΚΟΥ ΚΑΙ ΦΥΤΟΫΓΕΙΟΝ. ΕΛΕΓΧΟΥ ΣΚΥΔΡΑΣ  ΔΙΚΑΙΟΥΧΟΣ: ΣΟΥΒΑΤΖΟΓΛΟΥ ΜΙΧΑΗΛ</t>
  </si>
  <si>
    <t>ΚΑΤΑΓΓΕΛΙΑ ΓΙΑ ΑΝΘΥΓΙΕΙΝΗ ΕΣΤΙΑΣ ΣΤΗ ΣΟΦΟΚΛΕΟΥ 15</t>
  </si>
  <si>
    <t>ΧΟΡΗΓΗΣΗ ΒΕΒΑΙΩΣΗΣ ΕΚΤΕΛΕΣΗΣ ΕΡΓΑΣΙΩΝ ΤΟΥ ΕΡΓΟΥ: «ΣΥΝΤΗΡΗΣΗ ΤΜΗΜΑΤΟΣ ΤΗΣ ΥΠ  ΑΡΙΘΜ. (1) Π.Ε.Ο. ΑΡΜΟΔΙΟΤΗΤΑΣ Π.Ε. ΗΜΑΘΙΑΣ (ΛΟΥΔΙΑΣ - ΟΡΙΑ Ν. ΠΙΕΡΙΑΣ)» ΑΝΑΔΟΧΟΥ ΓΕΩΡΓΙΟΥ ΙΕΡΟΠΟΥΛΟΥ - ΕΔΕ</t>
  </si>
  <si>
    <t>ΟΛΟΚΛΗΡΩΣΗ ΕΚΤΕΛΕΣΗΣ ΕΡΓΑΣΙΩΝ ΤΟΥ ΕΡΓΟΥ:" ΣΥΝΤΗΡΗΣΗ ΤΜΗΜΑΤΟΣ ΤΗΣ ΥΠ΄ΑΡΙΘΜ. (1) Π.Ε.Ο. ΑΡΜΟΔΙΟΤΗΤΑΣ Π.Ε ΗΜΑΘΙΑΣ (ΛΟΥΔΙΑΣ- ΟΡΙΑ Ν. ΠΙΕΡΙΑΣ)"</t>
  </si>
  <si>
    <t>ΠΡΑΚΤΙΚΟ ΕΠΙΤΡΟΠΗΣ ΑΞΙΟΛΟΓΗΣΗΣ ΔΙΑΓΩΝΙΣΜΩΝ ΚΑΙ ΔΙΑΔΙΚΑΣΙΩΝ ΔΙΑΠΡΑΓΜΑΤΕΥΣΗΣ ΓΙΑ ΤΗΝ ΤΡΟΠΟΠΟΙΗΣΗ ΔΡΟΜΟΛΟΓΙΩΝ ΜΕΤΑΦΟΡΑΣ ΜΑΘΤΩΝ ΠΡΩΤ/ΘΜΙΑΣ ΚΑΙ ΔΕΥΤ/ΘΜΙΑΣ ΕΚΠ/ΣΗΣ Ν. ΠΕΛΛΑΣ ΣΧΟΛ. ΕΤΟΥΣ 2017-2018</t>
  </si>
  <si>
    <t>1) ΤΡΟΠΟΠΟΙΗΣΗ ΣΥΜΒΑΣΕΩΝ ΔΡΟΜΟΛΟΓΙΩΝ ΜΕΣΩ ΑΣΚΗΣΗΣ ΔΙΚΑΙΩΜΑΤΩΝ ΠΡΟΑΙΡΕΣΗΣ , ΓΙΑ ΤΟ ΕΡΓΟ ΜΕΤΑΦΟΡΑΣ ΜΑΘΗΤΩΝ ΠΡΩΤ/ΘΜΙΑΣ ΚΑΙ ΔΕΥΤ/ΘΜΙΑΣ ΕΚΠ/ΣΗΣ Π.Ε. ΠΕΛΛΑΣ ΣΧ. ΕΤΩΝ 2017-2018 ΚΑΙ 2018-2019  2) ΚΑΤΑΡΓΗΣΗ ΔΡΟΜΟΛΟΓΙΩΝ , ΤΑ ΟΠΟΙΑ ΑΝΑΤΕΘΗΚΑΝ ΜΕ ΤΙΣ ΑΡΙΘΜ. 858/2017 , 1989/2017 ΚΑΙ 1692/2017 ΑΠΟΦΑΣΕΙΣ ΤΗΣ Ο.Ε.</t>
  </si>
  <si>
    <t>ΖΗΤΟΥΝΤΑΙ ΣΤΟΙΧΕΙΑ ΣΧΕΤΙΚΑ ΜΕ ΚΟΥΙΜΤΖΙΔΟΥ ΣΕΛΗΝΗ ΤΟΥ ΓΕΩΡΓΙΟΥ</t>
  </si>
  <si>
    <t>ΣΧΕΔΙΟ - ΠΑΡΟΧΗ ΣΤΟΙΧΕΙΩΝ ΓΙΑ ΕΞΕΤΑΣΗΣ ΕΝΔΙΚΟΦΑΝΟΥΣ ΠΡΟΣΦΥΓΗΣ ΤΗΣ ΚΟΥΙΜΤΖΙΔΟΥ ΣΕΛΗΝΗΣ ΤΟΥ ΓΕΩΡΓΙΟΥ</t>
  </si>
  <si>
    <t>ΕΠΑΝΑΤΟΠΟΘΕΤΗΣΗ ΟΡΙΟΔΕΙΚΤΩΝ</t>
  </si>
  <si>
    <t>ΤΕΧΝΙΚΗ ΑΣΤΥΝΟΜΕΥΣΗ ΤΟΠΙΚΩΝ ΚΟΙΝΟΤΗΤΩΝ, ΕΠΑΡΧΙΑΚΩΝ ΟΔΩΝ, ΚΛΠ, ΠΕΡΙΟΧΗΣ ΑΡΜΟΔΙΟΤΗΤΑΣ ΥΠΗΡΕΣΙΑΣ ΜΑΣ</t>
  </si>
  <si>
    <t>ΑΠΑΝΤΗΣΗ ΣΕ ΚΑΤΑΓΓΕΛΙΑ ΣΧΕΤΙΚΑ ΜΕ ΤΗ ΡΥΠΑΝΣΗ ΤΟΥ ΠΕΡΙΒΑΛΛΟΝΤΟΣ</t>
  </si>
  <si>
    <t>ΕΝΗΜΕΡΩΣΗ ΣΧΕΤΙΚΑ ΜΕ ΤΗΝ ΑΠΑΝΤΗΣΗ ΣΕ ΚΑΤΑΓΓΕΛΙΑ ΣΧΕΤΙΚΑ ΜΕ ΤΗ ΡΥΠΑΝΣΗ ΤΟΥ ΠΕΡΙΒΑΛΛΟΝΤΟΣ</t>
  </si>
  <si>
    <t>ΕΓΚΡΙΣΗ ΠΡΟΥΠΟΛΟΓΙΣΜΟΥ, ΧΡΟΝΟΔΙΑΓΡΑΜΜΑΤΟΣ ΚΑΙ ΣΥΝΤΑΞΗΣ ΜΝΗΜΟΝΙΟΥ ΣΥΝΕΡΓΑΣΙΑΣ ΜΕΤΑΞΥ ΤΗΣ ΠΕΡΙΦΕΡΕΙΑΣ ΚΕΝΤΡΙΚΗΣ ΜΑΚΕΔΟΝΙΑΣ ΚΑΙ ΤΗΣ ΕΦΑ ΗΜΑΘΙΑΣ ΓΙΑ ΤΗΝ ΕΝΤΑΞΗ ΤΟΥ ΥΠΟΕΡΓΟΥ ΑΡΧΑΙΟΛΟΓΙΑΣ ΜΕ ΤΙΤΛΟ: «ΑΡΧΑΙΟΛΟΓΙΚΕΣ ΕΡΕΥΝΕΣ - ΕΡΓΑΣΙΕΣ» ΣΤΟ ΠΛΑΙΣΙΟ ΕΚΤΕΛΕΣΗΣ ΤΟΥ ΕΡΓΟΥ: «ΚΑΘΑΡΙΣΜΟΣ ΡΕΜΑΤΩΝ ΚΑΙ ΕΝΙΣΧΥΣΗ ΑΝΑΧΩΜΑΤΩΝ ΑΡΜΟΔΙΟΤΗΤΑΣ Π.Ε. ΗΜΑΘΙΑΣ»</t>
  </si>
  <si>
    <t>ΕΝΗΜΕΡΩΣΗ ΕΝΑΡΞΗΣ ΕΡΓΑΣΙΩΝ ΓΙΑ ΤΟ ΕΡΓΟ "ΑΠΟΞΗΛΩΣΗ ΚΑΙ ΔΙΑΧΕΙΡΙΣΗ ΦΥΛΛΩΝ ΑΜΙΑΝΤΟΤΣΙΜΕΝΤΟΥ ΑΠΟ ΣΤΕΓΗ ΑΠΟΘΗΚΗΣ ΜΕΣΑ ΣΤΙΣ ΕΓΚΑΤΑΣΤΑΣΕΙΣ ΤΗΣ ΕΤΑΙΡΕΙΑΣ BASF ΕΛΛΑΣ ΑΒΕΕ ΣΤΗΝ ΒΙΠΕΘ"</t>
  </si>
  <si>
    <t>ΑΙΤΗΣΗ ΑΝΑΓΝΩΡΙΣΗΣ ΔΙΚΑΙΟΥΧΩΒ ΑΠΟΖΗΜΙΩΣΗΣ ΑΚΙΝΗΤΟΥ ΠΟΥ ΑΠΑΛΛΟΤΡΙΩΘΗΚΕ ΑΝΑΓΚΑΣΤΙΚΑ ΓΙΑ ΤΟ ΕΡΓΟ ΚΑΤΑΣΚΕΥΗΣ Β2ου ΚΛΑΔΟΥ ΚΕΝΤΡ.ΑΠΟΧΕΤΕΥΤΙΚΟΥ ΑΓΩΓΟΥ ΘΕΣ/ΝΙΚΗΣ ΑΠΟ ΤΟ ΦΡΕΑΤΙΟ Φ50 ΕΩΣ ΕΓΚΑΤΑΣΤΑΣΗ ΛΥΜΑΤΩΝ ΘΕΣ/ΝΙΚΗΣ</t>
  </si>
  <si>
    <t>ΔΙΕΝΕΡΓΕΙΑ ΑΥΤΟΨΙΑΣ ΣΤΗΝ ΟΔΟ ΜΕΣΟΛΟΓΓΙΟΥ 18 ΤΡΙΑΝΔΡΙΑ</t>
  </si>
  <si>
    <t>ΑΠΟΣΤΟΛΗ ΤΗΣ ΑΡΙΘΜ. 2093/31.10.2017 ΑΠΟΦΑΣΗΣ ΤΗΣ ΟΙΚΟΝΟΜΙΚΗΣ ΕΠΙΤΡΟΠΗΣ ΤΗΣ Π.Κ.Μ. ΠΟΥ ΑΦΟΡΑ ΣΤΗΝ «ΕΓΚΡΙΣΗ ΚΑΤΑΝΟΜΗΣ ΑΔΙΑΘΕΤΩΝ ΠΙΣΤΩΣΕΩΝ ΕΤΟΥΣ 2017 ΓΙΑ ΤΗΝ ΕΠΙΧΟΡΗΓΗΣΗ ΤΩΝ ΙΔΡΥΜΑΤΩΝ (Ν.Π.Ι.Δ.) ΤΗΣ Π.Κ.Μ.»</t>
  </si>
  <si>
    <t>ΣΥΝΥΠΟΛΟΓΙΣΜΟΣ ΑΔΙΑΘΕΤΩΝ ΥΠΟΛΟΙΠΩΝ ΓΙΑ ΤΗΝ ΚΑΤΑΒΟΛΗ ΔΙΑΤΡΟΦΙΚΟΥ ΕΠΙΔΟΜΑΤΟΣ ΜΗΝΟΣ ΝΟΕΜΒΡΙΟΥ 2017</t>
  </si>
  <si>
    <t>ΑΠΟΣΤΟΛΗ ΑΝΑΘΕΣΗΣ ΣΕ ΑΝΑΔΟΧΟ ΕΤΑΙΡΕΙΑ ΤΩΝ ΕΦΑΡΜΟΓΩΝ ΜΥΟΚΤΟΝΙΑΣ-ΑΠΕΝΤΟΜΩΣΗΣ ΣΤΙΣ ΥΠΗΡΕΣΙΕΣ ΕΔΡΑΣ ΚΑΙ Μ.Ε.Θ. ΤΗΣ Π.Κ.Μ. ΚΑΙ ΣΤΙΣ ΥΠΗΡΕΣΙΕΣ ΕΚΠΑΙΔΕΥΣΗΣ Ν. ΘΕΣΣΑΛΟΝΙΚΗΣ</t>
  </si>
  <si>
    <t>ΥΠΟΒΟΛΗ ΠΙΝΑΚΑ ΑΝΑΝΕΩΣΗΣ ΑΔΕΙΩΝ ΑΛΙΕΙΑΣ ΕΠΑΓΓΕΛΜΑΤΙΚΩΝ ΣΚΑΦΩΝ</t>
  </si>
  <si>
    <t>ΚΑΤΑΘΕΣΗ ΔΙΚΑΙΟΛΟΓΗΤΙΚΩΝ ΓΙΑ ΕΠΙΧΟΡΗΓΗΣΗ ΟΙΚ ΕΤΟΥΣ 2017</t>
  </si>
  <si>
    <t>ΑΔΕΙΑ ΔΙΕΛΕΥΣΗΣ ΒΑΡΕΩΣ ΟΧΗΜΑΤΟΣ ΑΡΙΘ.ΙΑΕ 7532 Ρ 35803</t>
  </si>
  <si>
    <t>ΑΠΟΦΑΣΗ ΠΡΟΣΤΥΜΟΥ ΑΡΙΘ. ΑΠΟΦΑΣΗΣ 161 /2017 ΣΤΟΝ ΤΡΙΚΟΥΠΗ ΗΛΙΑ</t>
  </si>
  <si>
    <t>ΔΙΚΑΙΟΛΟΓΗΤΙΚΑ ΕΓΓΡΑΦΑ ΓΙΑ ΤΗΝ ΕΠΙΧΟΡΗΓΗΣΗ ΕΤΟΥΣ 2017</t>
  </si>
  <si>
    <t>ΣΧ. 27693/2017</t>
  </si>
  <si>
    <t>ΧΟΡΗΓΗΣΗ ΑΔΕΙΑΣ ΑΛΙΕΙΑΣ ΔΟΛΩΜΑΤΩΝ ΚΑΙ ΑΝΑΚΛΗΣΗ ΑΛΙΕΙΑΣ ΟΣΤΡΑΚΩΝ ΣΤΙΟ Α/Κ ΣΚΑΦΟΣ   ΚΑΛΗ   ΑΜΑΣ:22554</t>
  </si>
  <si>
    <t>ΥΠΟΒΟΛΗ ΔΙΚΑΙΟΛΟΓΗΤΙΚΩΝ ΓΙΑ ΤΗΝ ΕΠΙΧΟΡΗΓΗΣΗ ΕΤΟΥΣ 2017</t>
  </si>
  <si>
    <t>ΧΟΡΗΓΗΣΗ ΑΔΕΙΑΣ ΑΛΙΕΙΑΣ ΔΟΛΩΜΑΤΩΝ ΚΑΙ ΑΝΑΚΛΗΣΗ ΑΛΙΕΙΑΣ ΟΣΤΡΑΚΩΝ ΣΤΙΟ Α/Κ ΣΚΑΦΟΣ  ΒΑΓΓΕΛΗΣ   ΑΜΑΣ:22472</t>
  </si>
  <si>
    <t>ΕΠΙΧΟΡΗΓΗΣΗ ΕΤΟΥΣ 2017ΣΧ 27473,27286,27692,27690,27484,27693,27149,27487,27603,27469/2017....</t>
  </si>
  <si>
    <t>ΜΗΝΙΑΙΑ ΚΑΤΑΓΡΑΦΗ ΠΑΡΑΓΩΓΗΣ ΜΗΝΩΝ ΣΕΠΤΕΜΒΡΙΟΥ -ΟΚΤΩΒΡΙΟΥ 2017 ΓΙΑ ΤΟ Α/Κ ΣΚΑΦΟΣ: ΑΜΑΣ:22172</t>
  </si>
  <si>
    <t>ΜΗΝΙΑΙΑ ΚΑΤΑΓΡΑΦΗ ΠΑΡΑΓΩΓΗΣ ΜΗΝΟΣ -ΟΚΤΩΒΡΙΟΥ 2017 ΓΙΑ ΤΟ Α/Κ ΣΚΑΦΟΣ: ΑΜΑΣ:29275</t>
  </si>
  <si>
    <t>ΜΗΝΙΑΙΑ ΚΑΤΑΓΡΑΦΗ ΠΑΡΑΓΩΓΗΣ ΜΗΝΟΣ -ΟΚΤΩΒΡΙΟΥ 2017 ΓΙΑ ΤΟ Α/Κ ΣΚΑΦΟΣ: ΑΜΑΣ:21963</t>
  </si>
  <si>
    <t>ΣΥΓΚΡΟΤΗΣΗ ΚΛΙΜΑΚΙΩΝ ΕΛΕΓΧΟΥ ΛΑΪΚΩΝ ΑΓΟΡΩΝ ΚΑΙ  ΥΠΑΙΘΡΙΟΥ ΕΜΠΟΡΙΟΥ ΤΗΣ ΜΕ ΘΕΣΣΑΛΟΝΙΚΗΣ ΤΗΣ ΠΚΜ ΓΙΑ ΤΟΝ ΜΗΝΑ ΝΟΕΜΒΡΙΟ 2017</t>
  </si>
  <si>
    <t>ΤΕΧΝΙΚΗ ΒΛΑΒΗ ΣΤΟ ΟΔΟΣΤΡΩΜΑ</t>
  </si>
  <si>
    <t>ΒΕΒΑΙΩΣΗ ΕΡΓΑΣΙΑΣ ΤΗΣ ΓΕΩΡΓΙΑΣ ΖΑΜΠΕΤΑΚΗ</t>
  </si>
  <si>
    <t>ΚΙΝΗΣΗ ΕΚΤΟΣ ΕΔΡΑΣ ΓΙΑ 9/11/2017</t>
  </si>
  <si>
    <t>ΑΠΟΔΟΣΗ ΤΗΣ ΥΠΆΡΙΘΜ.120039714 ΑΔΕΙΑΣ ΟΔΗΓΗΣΗΣ</t>
  </si>
  <si>
    <t>ΕΚΘΕΣΗ ΑΥΤΟΨΙΑΣ ΓΙΑ ΚΑΤΑΓΓΕΛΙΑ ΤΗΣ ΣΤΙΚΟΥΔΗ ΚΩΝΣΤΑΝΤΙΝΙΑΣ</t>
  </si>
  <si>
    <t>ΕΚΘΕΣΗ ΑΥΤΟΨΙΑΣ ΓΙΑ ΚΑΤΑΓΓΕΛΙΑ ΤΟΥ ΣΑΠΟΥΝΤΖΗ ΓΡΗΓΟΡΙΟΥ</t>
  </si>
  <si>
    <t>ΠΡΑΞΗ ΒΕΒΑΙΩΣΗΣ ΠΑΡΑΒΑΣΗΣ ΤΟΥ ΝΟΜΥ  4039/2012</t>
  </si>
  <si>
    <t>ΓΝΩΣΤΟΠΟΙΗΣΗ ΚΥΕ ΤΗΣ ΕΜΜΑΝΟΥΗΛΑΚΗ ΜΑΡΙΑΣ</t>
  </si>
  <si>
    <t>ΣΥΝΑΨΗ ΣΥΜΒΑΣΗΣ ΔΙΑΒΑΘΜΙΔΙΚΗΣ ΣΥΝΕΡΓΑΣΙΑΣ ΜΕΤΑΞΥ ΠΚΜ-ΠΕ ΠΙΕΡΙΑΣ ΚΑ ΔΗΜΟΥ ΔΙΟΥ-ΟΛΥΜΠΟΥ.</t>
  </si>
  <si>
    <t>ΕΝΣΤΑΣΗ ΚΑΤΑ ΤΗΣ ΠΡΑΞΗΣ ΒΕΒΑΙΩΣΗΣ ΠΑΡΑΒΑΣΗΣ ΤΟΥ ΝΟΜΥ  4039/2012</t>
  </si>
  <si>
    <t>ΓΝΩΣΤΟΠΟΙΗΣΗ ΜΕΤΑΒΟΛΗ ΚΥΕ ΤΗΣ ΕΜΜΑΝΟΥΗΛΑΚΗ ΜΑΡΙΑΣ</t>
  </si>
  <si>
    <t>Ενημέρωση σχετικά με την ηλεκτρονική υποβολή εγγράφων στην Αποκεντρωμένη Διοικηση Μακεδονίας - Θράκης</t>
  </si>
  <si>
    <t>ΓΝΩΣΤΟΠΟΙΗΣΗ ΚΥΕ ΤΟΥ ΤΕΡΖΗ ΔΗΜΗΤΡΙΟΥ</t>
  </si>
  <si>
    <t>ΑΝΑΛΥΣΗ ΝΕΡΟΥ</t>
  </si>
  <si>
    <t>ΓΝΩΣΤΟΠΟΙΗΣΗ ΚΥΕ ΤΗΣ ΣΚΡΙΒΑΝΟΥ ΣΤΑΥΡΟΥΛΑΣ</t>
  </si>
  <si>
    <t>Αντίγραφο άδειας οδήγησης λόγω φθοράς υπ αριθμ:2496022 ΤΟΥ ΧΑΤΖΗΒΑΣΙΛΕΙΑΔΗ ΣΑΒΒΑ</t>
  </si>
  <si>
    <t>ΚΑΤΑΣΤΑΣΗ ΜΙΣΘΩΤΩΝ ΚΡΕΑΤΑΓΟΡΑΣ ΚΑΘ ΑΕ</t>
  </si>
  <si>
    <t>ΔΙΑΒΙΒΑΣΗ ΠΡΟΤΟΤΥΠΩΝ ΡΤΗΣΙΩΝ ΕΚΘΕΣΕΩΝ ΠΑΡΑΓΩΓΟΥ ΑΠΟΒΛΗΤΩΝ ΓΙΑ ΤΑ ΕΤΗ 2014 ΚΑΙ 2015-ΛΑΜΠΡΟΠΟΥΛΟΣ ΑΘΑΝΑΣΙΟΣ</t>
  </si>
  <si>
    <t>ΓΝΩΣΤΟΠΟΙΗΣΗ ΚΥΕ ΤΗΣ GNET GAMING NETWORK ΕΕ</t>
  </si>
  <si>
    <t>ΑΠΟΣΤΟΛΗ ΑΔΕΙΑΣ ΑΣΚΗΣΗΣ ΕΠΑΓΓΕΛΜΑΤΟΣ ΟΔΙΚΟΥ ΜΕΤΑΦΟΡΕΑ -ΜΟΥΣΤΑΚΑΣ ΓΕΩΡΓΙΟΣ</t>
  </si>
  <si>
    <t>ΑΠΟΣΤΟΛΗ ΑΔΕΙΑΣ ΑΣΚΗΣΗΣ ΕΠΑΓΓΕΛΜΑΤΟΣ ΟΔΙΚΟΥ ΜΕΤΑΦΟΡΕΑ -ΜΟΥΣΤΑΚΑΣ ΓΕΩΡΓΙΟΣ-2495</t>
  </si>
  <si>
    <t>ΠΑΡΟΧΗ ΣΤΟΙΧΕΙΩΝ ΓΙΑ ΤΗΝ ΥΛΟΠΟΙΗΣΗ ΠΡΟΓΡΑΜΜΑΤΩΝ ΕΠΑΓΓΕΛΜΑΤΙΚΗΣ ΚΑΤΑΡΤΙΣΗΣ ΕΡΓΑΖΟΜΕΝΩΝ (Λ.Α.Ε.Κ. 0,24 %)</t>
  </si>
  <si>
    <t>ΑΠΟΣΤΟΛΗ ΦΑΚΕΛΟΥ ΝΑΤ 5471 ΦΙΧ</t>
  </si>
  <si>
    <t>Δημοσίευση της υπ΄ αριθμ. οικ. 435015(6365)/16-10-2017απόφασης της Αντιπεριφερειάρχη Οικονομικών, Διαφάνεις και Ηλεκτρονικής Διακυβέρνησης περί τροποποίησης τηςυπ΄αριθμ. 221857(3593)/30-10-2017 της</t>
  </si>
  <si>
    <t>ΓΝΩΣΤΟΠΟΙΗΣΗ ΚΥΕ ΤΗΣ ΤΖΕΡΜΙΑ ΕΥΜΟΡΦΙΑΣ ΜΟΝΟΠΡΟΣΩΠΗ ΙΚΕ</t>
  </si>
  <si>
    <t>ΜΕΤΑΒΙΒΑΣΗ ΤΟΥ  ΝΕΑ 2863</t>
  </si>
  <si>
    <t>ΜΕΤΑΒΙΒΑΣΗ ΤΟΥ  ΝΕΖ 9581</t>
  </si>
  <si>
    <t>ΓΝΩΣΤΟΠΟΙΗΣΗ ΚΥΕ ΤΗΣ Ι. ΚΑΛΦΟΓΛΟΥ ΚΑΙ ΣΙΑ</t>
  </si>
  <si>
    <t>ΑΠΟΣΤΟΛΗ ΑΝΑΘΕΣΗΣ ΣΕ ΑΝΑΔΟΧΟ ΕΤΑΙΡΕΙΑ ΤΩΝ ΕΦΑΡΜΟΓΩΝ ΜΥΟΚΤΟΝΙΑΣ -ΑΠΕΝΤΟΜΩΣΗΣ ΣΤΙΣ ΥΠΗΡΕΣΙΕΣ ΕΔΡΑΣ ΚΑΙ ΜΕΘ ΤΗΣ ΠΚΜ ΚΑΙ ΣΤΙΣ ΥΗΡΕΣΙΕΣ ΕΚΠΑΙΔΕΥΣΗΣ Ν.ΘΕΣ/ΚΗΣ</t>
  </si>
  <si>
    <t>Διακοπή άδειας ανατροφής τέκνου στην περίπτωση μακροχρόνιας αναρρωτικής άδειας ή επαπειλούμενης κύησης</t>
  </si>
  <si>
    <t>ΜΕΤΑΒΙΒΑΣΗ ΤΟΥ  ΚΝΚ 1124</t>
  </si>
  <si>
    <t>ΜΕΤΑΒΙΒΑΣΗ ΤΟΥ  ΝΖΤ 9496</t>
  </si>
  <si>
    <t>ΒΛΑΒΗ ΣΕ Φ/Σ ΣΤΗΝ Δ/ΣΗ ΤΩΝ ΟΔΩΝ ΜΟΝΑΣΤΗΡΙΟΥ ΜΕ ΑΓ. ΠΑΡΑΣΚΕΥΗΣ</t>
  </si>
  <si>
    <t>ΜΕΤΑΒΙΒΑΣΗ ΤΟΥ  ΡΡΕ 2636</t>
  </si>
  <si>
    <t>ΓΝΩΣΤΟΠΟΙΗΣΗ ΚΥΕ ΤΗΣ ΥΙΟΙ ΧΡ. ΘΕΟΔΩΡΙΔΗ ΕΠΕ</t>
  </si>
  <si>
    <t>ΜΕΤΑΒΙΒΑΣΗ ΤΟΥ  ΙΖΕ 4233</t>
  </si>
  <si>
    <t>ΒΛΑΒΗ ΣΕ Φ/Σ ΣΤΗΝ Δ/ΣΗ ΤΗΣ ΠΕΡΙΦΕΡΕΙΑΚΗΣ ΟΔΟΥ  ΜΕ ΜΑΚΡΥΓΙΑΝΝΗ</t>
  </si>
  <si>
    <t>ΓΝΩΣΤΟΠΟΙΗΣΗ ΚΥΕ ΤΟΥ ΤΖΕΒΕΛΕΚΟΥ ΚΥΡΙΑΚΟΥ</t>
  </si>
  <si>
    <t>ΓΝΩΣΤΟΠΟΙΗΣΗ ΚΥΕ ΤΗΣ ΤΣΑΡΟΥΧΙΔΟΥ ΚΑΙ ΣΙΑ ΟΕ</t>
  </si>
  <si>
    <t>ΔΙΑΒΙΒΑΣΗ ΑΠΟΦΑΣΗΣ ΜΕ ΑΡ. 4850/2017 ΤΟΥ ΤΡΙΜΕΛΟΥΣ ΔΙΟΙΚ. ΠΡΩΤ. ΘΕΣ/ΝΙΚΗΣ ΠΟΥ ΑΦΟΡΑ ΤΗΝ ΤΡΟΠΟΠΟΙΗΣΗ ΤΟΥ ΕΓΚΕΚΡΙΜΕΝΟΥ Ρ/ΣΧ ΤΟΥ Δ. ΘΕΣ/ΝΙΚΗΣ ΛΟΓΩ ΑΥΤΟΔΙΚΑΙΗΣ ΑΝΑΚΛΗΣΗΣ ΡΥΜΟΤΟΜΙΚΗΣ ΑΠΑΛΛΟΤΡΙΩΣΗΣ ΣΤΙΣ ΟΔΟΥΣ ΔΙΟΓΕΝΟΥΣ (Β.Ο.Δ.) ΚΑΙ ΜΑΡΑΘΩΝΟΣ ΜΕΤΑ ΤΗΝ 3050/2011 ΑΠΟΦΑΣΗ ΤΟΥ ΤΡΙΜΕΛΟΥΣ ΔΙΟΙΚ. ΠΡΩΤ. ΘΕΣ/ΝΙΚΗΣ</t>
  </si>
  <si>
    <t>ΕΝΤΟΛΗ ΜΕΤΑΚΙΝΗΣΗΣ ΕΚΤΟΣ ΕΔΡΑΣ ΤΟΥ ΤΕΤΟΥ ΜΙΧΑΗΛ ΓΙΑ ΜΕΤΑΒΑΣΗ ΣΤΗ ΘΕΣ/ΝΙΚΗ ΣΤΙΣ 10-11-2017 ΓΙΑ ΥΠΗΡΕΣΙΑΚΟΥΣ ΛΟΓΟΥΣ</t>
  </si>
  <si>
    <t>ΕΝΤΟΛΗ ΕΛΕΓΧΟΥ ΓΙΑ ΒΑΘΥΛΑΚΟ-ΠΕΝΤΑΛΟΦΟ ΓΙΑ ΕΛΕΓΧΟ ΣΑΛΜΟΝΕΛΛΑΣ - ΚΑΦΕ</t>
  </si>
  <si>
    <t>ΕΝΤΟΛΗ ΜΕΤΑΚΙΝΗΣΗΣ (ΕΝΤΟΣ ΕΔΡΑΣ) 9-11-2017</t>
  </si>
  <si>
    <t>ΥΠΟΒΟΛΗ ΤΟΥ 1ου ΛΟΓΑΡΙΑΣΜΟΥ ΤΟΥ ΕΡΓΟΥ ΣΥΝΤΗΡΗΣΗ ΕΘΝΙΚΟΥ ΚΑΙ ΕΠΑΡΧΙΑΚΟΥ ΟΔΙΚΟΥ ΔΙΚΤΥΟΥ ΤΗΣ Π.Ε. ΗΜΑΘΙΑΣ ΓΙΑ ΤΟ ΕΤΟΣ 2016</t>
  </si>
  <si>
    <t>ΑΠΟΣΤΟΛΗ ΣΤΟΙΧΕΙΩΝ ΓΙΑ ΤΗΝ ΠΛΗΡΩΜΗ ΤΗΣ 1ης ΕΝΤΟΛΗΣ ΠΛΗΡΩΜΗΣ ΚΑΙ ΠΙΣΤΟΠΟΙΗΣΗΣ  ΤΟΥ ΕΡΓΟΥ ΣΥΝΤΗΡΗΣΗ ΕΘΝΙΚΟΥ ΚΑΙ ΕΠΑΡΧΙΑΚΟΥ ΟΔΙΚΟΥ ΔΙΚΤΥΟΥ ΤΗΣ Π.Ε. ΗΜΑΘΙΑΣ ΓΙΑ ΤΟ ΕΤΟΣ 2016</t>
  </si>
  <si>
    <t>ΕΚΦΡΑΣΗ ΓΝΩΜΗΣ ΓΙΑ ΤΗΝ ΤΕΧΝΙΚΗ ΕΚΘΕΣΗ ΤΟΥ ΕΡΓΟΥ ΜΙΚΡΟΣ ΥΔΡΟΗΛΕΚΤΡΙΚΟΣ ΣΤΑΘΜΟΣ ΤΗΣ ΕΤΑΙΡΕΙΑΣ ΫΗΣ ΛΙΘΟΤΟΠΟΥ Α.Ε. ΣΤΗΝ Τ.Κ. ΛΙΘΟΤΟΠΟΥ Δ. ΗΡΑΚΛΕΙΑΣ</t>
  </si>
  <si>
    <t>ΥΠΟΒΟΛΗ ΠΙΣΤΟΠΟΙΗΤΙΚΩΝ ΤΣΙΜΕΝΤΟΣΩΛΗΝΩΝ ΤΟΥ ΕΡΓΟΥ ΣΥΝΤΗΡΗΣΗ ΕΘΝΙΚΟΥ ΚΑΙ ΕΠΑΡΧΙΑΚΟΥ ΟΔΙΚΟΥ ΔΙΚΤΥΟΥ ΤΗΣ Π.Ε. ΗΜΑΘΙΑΣ ΓΙΑ ΤΟ ΕΤΟΣ 2016</t>
  </si>
  <si>
    <t>ΜΕΤΑΒΙΒΑΣΗ ΤΟΥ  ΝΙΟ 3127</t>
  </si>
  <si>
    <t>ΜΕΤΑΒΙΒΑΣΗ ΤΟΥ ΥΙΜ 5849</t>
  </si>
  <si>
    <t>ΜΕΤΑΒΙΒΑΣΗ ΤΟΥ ΜΥΖ 4721</t>
  </si>
  <si>
    <t>ΜΕΤΑΒΙΒΑΣΗ ΤΟΥ ΙΤΖ 1496</t>
  </si>
  <si>
    <t>ΕΞΕΤΑΣΕΙΣ ΔΡΑΣΤΗΡΙΟΤΗΤΑΣ ΧΕΙΡΙΣΜΟΥ ΜΗΧΑΝΗΜΑΤΩΝ ΕΡΓΟΥ ΠΔ.113/2012 ΤΗΣ 9-11-2017</t>
  </si>
  <si>
    <t>ΑΠΟΣΤΟΛΗ ΑΠΟΦΑΣΗΣ ΤΗΣ ΟΙΚΟΝΟΜΙΚΗΣ ΕΠΙΤΡΟΠΗΣ ΤΗΣ ΠΚΜ 1993/17-10-2017</t>
  </si>
  <si>
    <t>ΑΠΟΣΤΟΛΗ ΑΠΟΦΑΣΗΣ ΤΗΣ ΟΙΚΟΝΟΜΙΚΗΣ ΕΠΙΤΡΟΠΗΣ ΤΗΣ ΠΚΜ 2045/24-10-2017</t>
  </si>
  <si>
    <t>ΜΕΤΑΒΙΒΑΣΗ ΤΟΥ νηχ 589</t>
  </si>
  <si>
    <t>ΠΡΟΓΡΑΜΜΑ ΚΕΘΕΥΟ ΑΠΟ 10-11-2017 ΕΩΣ 13-11-2017.</t>
  </si>
  <si>
    <t>ΣΥΜΠ/ΚΑ ΣΤΟΙΧΕΙΑ ΤΗΣ ΔΕΑΣ ΑΕ ΤΗΡΗΣΗ ΜΑΚΡΟΧΡΟΝΙΩΝ ΥΠΟΧΡΕΩΣΕΩΝ</t>
  </si>
  <si>
    <t>ΑΝΑΡΤΗΣΗ ΑΠΟΦΑΣΗΣ ΣΤΟ ΚΗΜΔΗΣ</t>
  </si>
  <si>
    <t>ΑΠΟΣΤΟΛΗ ΑΠΟΦΑΣΗΣ ΤΗΣ ΟΙΚΟΝΟΜΙΚΗΣ ΕΠΙΤΡΟΠΗΣ ΤΗΣ ΠΚΜ 1656/12-09-2017</t>
  </si>
  <si>
    <t>ΘΕΩΡΗΣΗ ΒΙΒΛΙΟΥ ΘΕΩΡΗΤΙΚΗΣ ΕΚΠΑΙΔΕΥΣΗΣ ΓΙΑ ΤΟ ΚΕΘΕΥΟ 47</t>
  </si>
  <si>
    <t>ΓΙΑ ΧΟΡΗΓΗΣΗ ΠΙΣΤΟΠΟΙΗΤΙΚΟΥ ΕΞΑΓΩΓΗΣ ΓΙΑ ΤΗ ΡΩΣΙΑ</t>
  </si>
  <si>
    <t>ΑΣΦΑΛΙΣΗ ΟΧΗΜΑΤΩΝ - ΜΗΧΑΝΗΜΑΤΩΝ ΕΡΓΩΝΠ.Ε. ΣΕΡΡΩΝ,ΓΙΑ ΤΟ ΕΤΟΣ 2018</t>
  </si>
  <si>
    <t>ΝΕΑ ΚΑΤΑΧΩΡΗΣΗ ΕΕΤ 2342</t>
  </si>
  <si>
    <t>ΑΠΟΣΤΟΛΗ ΑΠΟΦΑΣΗΣ ΤΗΣ ΟΙΚΟΝΟΜΙΚΗΣ ΕΠΙΤΡΟΠΗΣ ΤΗΣ ΠΚΜ 2041/24-10-2017</t>
  </si>
  <si>
    <t>ΚΟΙΝΟΠΟΙΗΣΗ ΤΗΣ 2041/24-10-2017 ΑΠΟΦΑΣΗΣ ΟΚΟΝΟΜΙΚΗΣ ΕΠΙΤΡΟΠΗΣ ΠΚΜ ΓΙΑ ΤΗΝ ΕΓΚΡΙΣΗ ΤΟΥ ΠΡΑΚΤΙΚΟΥ ΕΛΕΓΧΟΥ ΔΙΚΑΙΟΛΟΓΗΤΙΚΩΝ ΠΡΟΣΩΡΙΝΟΥ ΜΕΙΟΔΟΤΗ ΚΑΙ ΚΑΤΑΚΥΡΩΣΗ ΤΟΥ ΔΙΑΓΩΝΙΣΜΟΥ ΓΙΑ ΤΗΝ ΑΝΑΘΕΣΗ ΤΟΥ ΕΡΓΟΥ &lt;&lt; ΕΡΓΟ ΑΝΑΠΛΑΣΗΣ ΠΕΡΙΞ ΕΘΝΙΚΗΣ ΟΔΟΥ ΣΤΗ Δ.Κ ΓΙΑΝΝΙΤΣΩΝ ΕΝΤΟΣ ΟΡΙΟΥ ΑΠΑΛΛΟΤΡΙΩΣΗΣ ( ΠΕΡΙΟΧΗ ΜΟΥΣΙΚΟΥ ΣΧΟΛΕΙΟΥ Δ ΠΕΛΛΑΣ&gt;&gt;</t>
  </si>
  <si>
    <t>ΓΙΑ ΧΟΡΗΓΗΣΗ ΠΙΣΤΟΠΟΙΗΤΙΚΟΥ ΕΞΑΓΩΓΗΣ ΓΙΑ ΤΗ ΑΜΕΡΙΚΗ</t>
  </si>
  <si>
    <t>ΑΠΟΣΤΟΛΗ ΑΠΟΦΑΣΗΣ ΤΗΣ ΟΙΚΟΝΟΜΙΚΗΣ ΕΠΙΤΡΟΠΗΣ ΤΗΣ ΠΚΜ 2044/24-10-2017</t>
  </si>
  <si>
    <t>ΕΚΘΕΣΗ ΔΟΚΙΜΩΝ ΝΕΡΟΥ-ΣΤΑΥΡΟΧΩΡΙ</t>
  </si>
  <si>
    <t>ΑΠΟΣΤΟΛΗ ΑΠΟΦΑΣΗΣ ΤΗΣ ΟΙΚΟΝΟΜΙΚΗΣ ΕΠΙΤΡΟΠΗΣ ΤΗΣ ΠΚΜ 2042/24-10-2017</t>
  </si>
  <si>
    <t>ΚΟΙΝΟΠΟΙΗΣΗ ΤΗΣ 2042/24-10-2017 ΑΠΟΦΑΣΗΣ ΟΙΚΟΝΟΜΙΚΗΣ ΕΠΙΤΡΟΠΗΣ ΠΚΜ ΓΙΑ ΤΗΝ ΕΓΚΡΙΣΗ  ΤΟΥ ΠΡΑΚΤΙΚΟΥ ΕΛΕΓΧΟΥ ΔΙΚΑΙΟΛΟΓΗΤΙΚΩΝ ΠΡΟΣΩΡΙΝΟΥ ΜΕΙΟΔΟΤΗ ΚΑΙ ΚΑΤΑΚΥΡΩΣΗ ΤΟΥ ΔΙΑΓΩΝΙΣΜΟΥ ΤΟΥ ΕΡΓΟΥ &lt;&lt; ΑΣΦΑΛΤΟΣΤΡΩΣΗ ΤΜΗΜΑΤΟΣ ΟΔΟΥ ΕΞΑΠΛΑΤΑΝΟΣ ΑΡΙΔΑΙΑ&gt;&gt;</t>
  </si>
  <si>
    <t>ΕΚΔΟΣΗ ΑΔΕΙΑΣ ΚΥΚΛΟΦΟΡΙΑΣ ΑΝΑΡΙΘΜΟΥ      ΟΧΗΜΑΤΟΣ ΜΕ ΧΟΡΗΓΗΣΗ ΑΡΙΘΜΟΥ ΚΥΚΛΟΦΟΡΙΑΣ ΝΡΡ 0416</t>
  </si>
  <si>
    <t>ΜΕΤΑΒΙΒΑΣΗ ΤΟΥ κνι 869</t>
  </si>
  <si>
    <t>Πρόσκληση για αποσφράγιση των προσφορών που κατατέθηκαν στο πλαίσιο του ηλεκτρονικού, ανοιχτού διαγωνισμού, κάτω των ορίων, για την επιλογή αναδόχου παροχής υπηρεσιών του έργου:«Εκπόνηση επιχειρησιακού σχεδίου αντιμετώπισης της ατμοσφαιρικής ρύπανσης στην Π.Κ.Μ.»</t>
  </si>
  <si>
    <t>ΜΕΤΑΒΙΒΑΣΗ ΤΟΥ νιν 857</t>
  </si>
  <si>
    <t>ΜΕΤΑΒΙΒΑΣΗ ΤΟΥ ΖΜΟ 8377</t>
  </si>
  <si>
    <t>ΜΕΤΑΒΙΒΑΣΗ ΚΑΙ ΕΚΔΟΣΗ ΑΔΕΙΑΣ ΚΥΚΛΟΦΟΡΙΑΣ ΕΝΑΡΙΘΜΟΥ ΟΧΗΜΑΤΟΣ  ΗΝΖ 0172</t>
  </si>
  <si>
    <t>ΜΕΤΑΒΙΒΑΣΗ ΚΑΙ ΕΚΔΟΣΗ ΑΔΕΙΑΣ ΚΥΚΛΟΦΟΡΙΑΣ ΕΝΑΡΙΘΜΟΥ ΟΧΗΜΑΤΟΣ  ΥΝΧ 6334</t>
  </si>
  <si>
    <t>ΚΛΗΣΗ ΠΡΟΣ ΑΚΡΟΑΣΗ ΤΗΣ ΚΥΡΙΑΣ ΠΑΠΑΔΟΠΟΥΛΟΥ ΑΛΕΞΑΝΔΡΑΣ ΜΕ ΤΗΝ ΑΡ 850010920 ΑΔΕΙΑΣ  ΟΔΗΓΗΣΗΣ Η ΟΠΟΙΑ ΕΠΙΔΟΘΗΚΕ ΣΕ ΑΥΤΗΝ 06-11-2017</t>
  </si>
  <si>
    <t>ΑΠΟΣΤΟΛΗ ΕΓΓΡΑΦΩΝ ΣΧΕΤΙΚΑ ΜΕ ΤΗΝ ΑΡ. 850010920 ΑΔΕΙΑ ΟΔΗΓΗΣΗΣ ΤΗΣ ΠΑΠΑΔΟΠΟΥΛΟΥ ΑΛΕΞΑΝΔΡΑΣ</t>
  </si>
  <si>
    <t>ΑΠΟΣΤΟΛΗ ΑΟ 1722257 ΤΣΑΦΗΣ ΓΕΩΡΓΙΟΣ</t>
  </si>
  <si>
    <t>ΚΑΤΑΘΕΣΗ ΑΔΕΙΑΣ ΚΑΙ ΠΙΝΑΚΙΔΩΝ ΤΟΥ  ΝΗΚ 3432</t>
  </si>
  <si>
    <t>ΕΚΔΟΣΗ ΑΔΕΙΑΣ ΚΥΚΛΟΦΟΡΙΑΣ ΑΝΑΡΙΘΜΟΥ      ΟΧΗΜΑΤΟΣ ΜΕ ΧΟΡΗΓΗΣΗ ΑΡΙΘΜΟΥ ΚΥΚΛΟΦΟΡΙΑΣ  ΝΚΑ 5685</t>
  </si>
  <si>
    <t>ΑΝΤΙΓΡΑΦΟ ΠΟΙΝΙΚΟΥ ΜΗΤΡΩΟΥ-ΔΗΜΗΤΡΙΑΔΗΣ ΠΕΤΡΟΣ</t>
  </si>
  <si>
    <t>ΧΟΡΗΓΗΣΗ ΑΔΕΙΑΣ  ΤΟΥ  ΝΗΚ 3432 ΑΠΟ ΜΕΤΑΒΙΒΑΣΗ</t>
  </si>
  <si>
    <t>ΚΑΤΑΘΕΣΗ ΦΥΛΛΩΝ ΣΥΝΤΗΡΗΣΗΣ ΣΤΑΘΕΡΩΝ ΕΣΤΙΩΝ ΚΑΥΣΗΣ ΑΡΧΙΚΗΣ ΛΕΙΤΟΥΡΓΙΑΣ - 1384, 1385 - ΜΠΙΛΜΠΙΛΗΣ ΑΝΑΣΤΑΣΙΟΣ</t>
  </si>
  <si>
    <t>ΟΡΙΣΤΙΚΗ ΔΙΑΓΡΑΦΗ ΛΟΓΩ ΕΞΑΓΩΓΗΣ ΤΟΥ ΝΕΝ 7202</t>
  </si>
  <si>
    <t>ΑΠΟΔΟΣΗ ΑΟ 850040963 ΓΚΑΝΤΟΣ ΑΛΕΞΑΝΔΡΟΣ</t>
  </si>
  <si>
    <t>ΕΚΘΕΣΗ ΔΟΚΙΜΩΝ ΠΟΣΙΜΟΥ ΝΕΡΟΥ-ΧΕΡΣΟ</t>
  </si>
  <si>
    <t>ΑΠΟΣΤΟΛΗ ΔΙΚ/ΚΩΝ ΠΛΗΡΩΜΩΝ ΟΔΟΙΠΟΡΙΚΩΝ ΕΞΟΔΩΝ ΜΗΝΟΣ ΟΚΤΩΒΡΙΟΥ 2017 ΔΙΚ. ΛΑΛΟΣ ΑΝΤΩΝΙΟΣ</t>
  </si>
  <si>
    <t>ΕΚΔΟΣΗ ΑΔΕΙΑΣ ΚΥΚΛΟΦΟΡΙΑΣ ΑΝΑΡΙΘΜΟΥ      ΟΧΗΜΑΤΟΣ ΜΕ ΧΟΡΗΓΗΣΗ ΑΡΙΘΜΟΥ ΚΥΚΛΟΦΟΡΙΑΣ  ΝΡΡ 0417</t>
  </si>
  <si>
    <t>ΔΙΑΒΙΒΑΣΗ ΕΙΔΙΚΗΣ ΠΡΑΞΗΣ ΕΛΕΓΧΟΥ ΝΟΜΙΜΟΤΗΤΑΣ ΤΗΣ ΑΠΟΚΕΝΤΡΩΜΕΝΗΣ ΔΙΟΙΚΗΣΗΣ 1851/2017</t>
  </si>
  <si>
    <t>ΑΠΟΣΤΟΛΗ ΑΟ 955523 ΣΑΜΟΛΑΔΑΣ ΔΗΜΗΤΡΙΟΣ</t>
  </si>
  <si>
    <t>ΟΡΙΣΤΙΚΗ ΔΙΑΓΡΑΦΗ  ΒΑΣΗ ΝΟΜΟΥ</t>
  </si>
  <si>
    <t>ΑΠΟΣΤΟΛΗ ΔΙΚ/ΚΩΝ ΠΛΗΡΩΜΩΝ ΟΔΟΙΠΟΡΙΚΩΝ ΕΞΟΔΩΝ ΜΗΝΟΣ ΝΟΕΜΒΡΙΟΥ 2017 ΔΙΚ. ΛΑΛΟΣ ΑΝΤΩΝΙΟΣ</t>
  </si>
  <si>
    <t>ΜΕΤΑΚΙΝΗΣΗ ΕΚΤΟΣ ΕΔΡΑΣ ΧΡΗΣΤΟΥ ΠΑΠΑΔΟΠΟΥΛΟΥ</t>
  </si>
  <si>
    <t>ΜΕΤΡΑ ΓΙΑ ΑΠΟΤΡΟΠΗ ΜΕΤΑΔΟΣΗΣ ΕΥΛΟΓΙΑΣ ΣΤΗ ΛΕΣΒΟ</t>
  </si>
  <si>
    <t>ΑΝΤΙΓΡΑΦΟ ΠΟΙΝΙΚΟΥ ΜΗΤΡΩΟΥ-ΑΡΑΜΠΑΤΖΗΣ ΑΛΕΞΑΝΔΡΟΣ</t>
  </si>
  <si>
    <t>Χορηγηση αδειας και πινακιδων νεου ειχ-δικυκλου υπ αριθμ:ΗΜΡ 0561</t>
  </si>
  <si>
    <t>Χορηγηση αδειας και πινακιδων νεου ειχ-δικυκλου υπ αριθμ:ΗΜΡ 0562</t>
  </si>
  <si>
    <t>ΑΠΟΣΤΟΛΗ ΔΙΚ/ΚΩΝ ΠΛΗΡΩΜΩΝ ΟΔΟΙΠΟΡΙΚΩΝ ΕΞΟΔΩΝ ΓΙΑ ΤΟΥΣ ΜΗΝΕΣ ΟΚΤΩΒΡΙΟ - ΝΟΕΜΒΡΙΟ 2017 ΔΙΚ. ΔΗΜΗΤΡΟΥΛΗΣ ΔΗΜΗΤΡΙΟΣ</t>
  </si>
  <si>
    <t>ΜΕΤΑΒΙΒΑΣΗ ΚΑΙ ΕΚΔΟΣΗ ΑΔΕΙΑΣ ΚΥΚΛΟΦΟΡΙΑΣ ΕΝΑΡΙΘΜΟΥ ΟΧΗΜΑΤΟΣ  ΝΝΚ 0910</t>
  </si>
  <si>
    <t>Αναγγελία έναρξης άσκησης επαγγέλματος ΚΟΙΝΩΝΙΚΟΥ ΛΕΙΤΟΥΡΓΟΥ</t>
  </si>
  <si>
    <t>ΑΛΛΑΓΗ ΣΤΟΙΧΕΙΩΝ ΕΤΑΙΡΙΑΣ  ΣΤΗΝ ΑΔΕΙΑ  ΤΟΥ  ΚΙΖ 7598</t>
  </si>
  <si>
    <t>ΑΝΤΙΓΡΑΦΟ ΠΟΙΝΙΚΟΥ ΜΗΤΡΩΟΥ-ΚΑΠΕΤΑΝΟΠΟΥΛΟΣ ΒΑΣΙΛΕΙΟΣ</t>
  </si>
  <si>
    <t>ΕΝΤΟΛΗ ΜΕΤΑΦΟΡΑΣ ΕΜ-0230 ΣΥΝΟΛΙΚΟΥ ΠΟΣΟΥ 33728,27€</t>
  </si>
  <si>
    <t>ΑΙΤΗΜΑ ΑΜΕΣΗΣ ΠΑΡΑΧΩΡΗΣΗΣ ΜΗΧΑΝΗΜΑΤΟΣ ΔΙΑΓΡΑΜΜΙΣΗΣ ΟΔΩΝ ΓΙΑ ΑΝΑΓΚΕΣ ΤΟΥ ΔΗΜΟΥ ΣΚΥΔΡΑΣ</t>
  </si>
  <si>
    <t>ΑΠΟΣΤΟΛΗ ΕΙΣΗΓΗΣΗΣ ΓΙΑ ΤΗΝ ΕΓΚΡΙΣΗ ΠΑΡΑΧΩΡΗΣΗΣ ΕΝΟΣ ΜΗΧΑΝΗΜΑΤΟΣ ΕΡΓΟΥ ΔΙΑΓΡΑΜΜΙΣΤΙΚΟΥ ΟΔΩΝ ΣΤΟ ΔΗΜΟ ΣΚΥΔΡΑΣ</t>
  </si>
  <si>
    <t>ΜΕΤΑΒΙΒΑΣΗ ΚΑΙ ΕΚΔΟΣΗ ΑΔΕΙΑΣ ΚΥΚΛΟΦΟΡΙΑΣ ΕΝΑΡΙΘΜΟΥ ΟΧΗΜΑΤΟΣ  ΚΖΧ 1089</t>
  </si>
  <si>
    <t>ΥΠΗΡΕΣΙΕΣ ΕΠΙΣΤΟΛΙΚΗΣ ΑΛΛΗΛΟΓΡΑΦΙΑΣ ΥΠΗΡΕΣΙΩΝ</t>
  </si>
  <si>
    <t>ΑΠΟΣΤΟΛΗ ΑΟ 1928872 ΧΑΤΖΟΓΛΟΥ ΠΕΤΡΟΣ</t>
  </si>
  <si>
    <t>ΑΝΤΙΓΡΑΦΟ ΠΟΙΝΙΚΟΥ ΜΗΤΡΩΟΥ-ΑΡΓΥΡΟΠΟΥΛΟΣ ΧΑΡΑΛΑΜΠΟΣ</t>
  </si>
  <si>
    <t>ΜΕΤΑΒΙΒΑΣΗ ΤΟΥ  ΝΗΚ 5137</t>
  </si>
  <si>
    <t>ΕΚΓΡΙΣΗ ΠΙΣΤΩΣΗΣ ΓΙΑ ΠΡΟΜΗΘΕΙΑ ΤΗΛΕΧΕΙΡΙΣΤΗΡΙΩΝ</t>
  </si>
  <si>
    <t>ΜΕΤΑΒΙΒΑΣΗ ΤΟΥ  ΥΖΧ 4901</t>
  </si>
  <si>
    <t>ΑΠΟΣΤΟΛΗ ΑΠΟΦΑΣΗΣ ΟΙΚΟΝΟΜΙΚΗΣ ΕΠΙΤΡΟΠΗΣ ΠΚΜ 2043/24-10-2017</t>
  </si>
  <si>
    <t>ΚΟΙΝΟΠΟΙΗΣΗ ΤΗΣ 2043/24-10-2017 ΑΠΟΦΑΣΗ ΟΙΚΟΝΟΜΙΚΗ ΕΠΙΤΡΟΠΗΣ ΠΚΜ ΓΙΑ ΤΗΝ ΕΓΚΡΙΣΗ ΤΟΥ ΠΡΑΚΤΙΚΟΥ ΕΛΕΓΧΟΥ ΔΙΚΑΙΟΛΟΓΗΤΙΚΩΝ ΠΡΟΣΩΡΙΝΟΥ ΜΕΙΟΔΟΤΗ ΚΑΙ ΚΑΤΑΚΥΡΩΣΗ ΤΟΥ ΔΙΑΓΩΝΙΣΜΟΥ ΤΟΥ ΕΡΓΟΥ ΚΑΘΑΡΙΣΜΟΣ ΡΕΜΑΤΩΝ Π.Ε ΠΕΛΛΑΣ 2016</t>
  </si>
  <si>
    <t>ΑΝΤΙΓΡΑΦΟ ΠΟΙΝΙΚΟΥ ΜΗΤΡΩΟΥ-ΜΑΝΤΖΑΒΕΛΑΣ ΚΩΝΣΤΑΝΤΙΝΟΣ</t>
  </si>
  <si>
    <t>ΖΗΤΗΣΗ ΦΑΚΕΛΟΥ ΥΠΟΨΗΦΙΟΥ ΟΔΗΓΟΥ ΔΕΕ 1354/2016 ΣΙΝΑΤΙΚΑ ΑΙΚΑΤΕΡΙΝΗ</t>
  </si>
  <si>
    <t>ΕΚΔΟΣΗ ΑΔΕΙΑΣ ΚΥΚΛΟΦΟΡΙΑΣ ΑΝΑΡΙΘΜΟΥ      ΟΧΗΜΑΤΟΣ ΜΕ ΧΟΡΗΓΗΣΗ ΑΡΙΘΜΟΥ ΚΥΚΛΟΦΟΡΙΑΣ  ΝΡΡ 0418</t>
  </si>
  <si>
    <t>ΜΕΤΑΒΙΒΑΣΗ ΤΟΥ  ΖΖΧ 4627</t>
  </si>
  <si>
    <t>ΣΧΕΤΙΚΑ ΜΕ ΑΔΕΙΑ ΠΛΑΝΟΔΙΟΥ (ΝΟΥΣΗ-ΣΟΥΤΖΗ ΦΩΤΕΙΝΗ ΤΟΥ ΒΑΣΙΛΕΙΟΥ)</t>
  </si>
  <si>
    <t>ΕΓΚΡΙΣΗ ΠΙΣΤΩΣΗΣ ΠΡΟΜΗΘΕΙΑΣ ΕΠΙΒΑΤΙΚΟΥ ΥΠΗΡΕΣΙΑΚΟΥ ΑΥΤΟΚΙΝΗΤΙΟΥ</t>
  </si>
  <si>
    <t>ΜΕΤΑΒΙΒΑΣΗ ΤΟΥ ΜΝΑ 6086</t>
  </si>
  <si>
    <t>ΕΠΑΝΕΚΔΟΣΗ ΚΑΡΤΑΣ ΑΜΕΑ ΓΙΑ ΤΟ ΥΜΕ 6956,ΛΟΓΩ ΛΗΞΗΣ Α.Ο</t>
  </si>
  <si>
    <t>ΑΝΑΝΕΩΣΗ ΑΔΕΙΑΣ ΟΔΗΓΗΣΗΣ ΚΑΤ. Β 1444669</t>
  </si>
  <si>
    <t>ΕΚΔΟΣΗ ΑΔΕΙΑΣ ΚΥΚΛΟΦΟΡΙΑΣ ΑΝΑΡΙΘΜΟΥ      ΟΧΗΜΑΤΟΣ ΜΕ ΧΟΡΗΓΗΣΗ ΑΡΙΘΜΟΥ ΚΥΚΛΟΦΟΡΙΑΣ  ΕΕΙ 1822</t>
  </si>
  <si>
    <t>ΑΝΩΤΑΤΟ ΟΡΙΟ ΕΠΙΤΡΕΠΟΜΕΝΩΝ ΚΑΤ ΈΤΟΣ ΚΙΝΗΣΗΣ ΕΚΤΟΣ ΕΔΡΑΣ ΓΙΑ ΤΟ ΕΤΟΣ 2018</t>
  </si>
  <si>
    <t>ΑΝΩΤΑΤΟ ΟΡΙΟ ΓΙΑ ΤΟ ΤΟ ΕΤΟΣ 2018</t>
  </si>
  <si>
    <t>ΑΠΟΣΤΟΛΗ ΚΑΤΑΣΧΕΜΕΝΟΥ ΟΧΗΜΑΤΟΣ ΑΔΕΙΑ ΚΥΚΛΟΦΟΡΙΑΣ - ΠΙΝΑΚΙΔΩΝ ΙΚΚ-8456</t>
  </si>
  <si>
    <t>ΑΠΟΣΤΟΛΗ ΑΟ 120061384 ΚΟΝΤΟΥΛΟΣ ΒΑΣΙΛΕΙΟΣ</t>
  </si>
  <si>
    <t>ΤΟ ΠΑΡΕΛΑΒΕ 14/11/2017</t>
  </si>
  <si>
    <t>ΑΔΕΙΑ ΔΙΕΛΕΥΣΗΣ ΒΑΡΕΩΣ ΟΧΗΜΑΤΟΣ ΝΧΥ 2821</t>
  </si>
  <si>
    <t>ΕΓΚΡΙΣΗ ΔΕΣΜΕΥΣΗΣ ΠΙΣΤΩΣΗΣ ΚΑΙ ΕΝΕΡΓΕΙΕΣ ΓΙΑ ΤΗ ΣΥΜΜΕΤΟΧΗ ΤΗΣ ΠΚΜ ΣΤΗ ΔΙΕΘΝΗ ΕΚΘΕΣΗ AGROTICA 2018</t>
  </si>
  <si>
    <t>ΕΚΔΟΣΗ ΑΔΕΙΑΣ ΚΥΚΛΟΦΟΡΙΑΣ ΑΝΑΡΙΘΜΟΥ      ΟΧΗΜΑΤΟΣ ΜΕ ΧΟΡΗΓΗΣΗ ΑΡΙΘΜΟΥ ΚΥΚΛΟΦΟΡΙΑΣ  ΝΚΑ 5686</t>
  </si>
  <si>
    <t>ΑΝΑΝΕΩΣΗ ΑΔΕΙΑΣ ΟΔΗΓΗΣΗΣ ΚΑΤ Β 1230911</t>
  </si>
  <si>
    <t>ΑΠΟΣΤΟΛΗ ΑΟ 120201409 ΜΕΝΤΖΑΦΥΛΛΗ ΝΙΚΟΛΙΝΑ</t>
  </si>
  <si>
    <t>ΑΝΑΝΕΩΣΗ ΑΔΕΙΑΣ ΟΔΗΓΗΣΗΣ ΚΑΤ Β 901595</t>
  </si>
  <si>
    <t>ΑΠΟΣΤΟΛΗ ΦΑΚΕΛΛΟΥ - ΠΙΝΑΚΙΔΩΝ ΚΟΗ-2340</t>
  </si>
  <si>
    <t>ΑΠΟΣΤΟΛΗ ΚΑΤΑΣΤΑΣΗΣ ΠΛΗΡΩΜΗΣ ΠΑΓΙΟΥ ΧΟΡΗΓΗΜΑΤΟΣ ΓΙΑ ΤΗΝ ΚΑΘΑΡΙΟΤΗΤΑ ΤΗΣ Δ/ΝΣΗΣ ΜΑΣ ΜΗΝΟΣ ΟΚΤΩΒΡΙΟΥ 2017 - EXPRESS CLEANING      468,72 €</t>
  </si>
  <si>
    <t>ΕΚΔΟΣΗ ΑΔΕΙΑΣ ΚΥΚΛΟΦΟΡΙΑΣ ΑΝΑΡΙΘΜΟΥ      ΟΧΗΜΑΤΟΣ ΜΕ ΧΟΡΗΓΗΣΗ ΑΡΙΘΜΟΥ ΚΥΚΛΟΦΟΡΙΑΣ  ΝΚΑ 5687</t>
  </si>
  <si>
    <t>ΑΝΑΝΕΩΣΗ ΑΔΕΙΑΣ ΟΔΗΓΗΣΗΣ ΚΑΤ Β/C/D/ 615181</t>
  </si>
  <si>
    <t>ΑΠΟΣΤΟΛΗ ΑΟ 3415632 ΜΑΥΡΙΔΟΥ ΕΛΕΝΗ</t>
  </si>
  <si>
    <t>ΚΑΤΑΧΩΡΗΣΗ ΣΤΟ ON LINE  ΒΕΒΑΙΩΣΗΣ ΚΛΟΠΗΣ ΟΧΗΜΑΤΟΣ  ΝΒΕ 1521</t>
  </si>
  <si>
    <t>ΜΕΤΑΒΙΒΑΣΗ ΤΟΥ  ΥΡΕ 2285</t>
  </si>
  <si>
    <t>ΑΠΟΣΤΟΛΗ ΔΙΚ/ΚΩΝ ΠΛΗΡΩΜΗΣ ΔΑΠΑΝΗΣ - ΜΕΤΑΚΙΝΗΣΕΙΣ ΕΚΤΟΣ ΕΔΡΑΣ, ΣΕΠΤΕΜΒΡΙΟΣ 2017              128,81 €</t>
  </si>
  <si>
    <t>ΜΕΤΑΒΙΒΑΣΗ ΤΟΥ  ΝΚΙ 4736</t>
  </si>
  <si>
    <t>ΠΟΙΝΙΚΟ ΜΗΤΡΩΟ - ΠΟΛΑΤΟΓΛΟΥ ΒΑΣΙΛΕΙΟΣ</t>
  </si>
  <si>
    <t>ΑΚΥΡΩΣΗ ΗΜ. ΘΕΩΡΗΤΙΚΩΝ ΕΞΕΤΑΣΕΩΝ  (Κ.Ο.Κ) ( Ν.Δ.Ε.Ε.7984/17)</t>
  </si>
  <si>
    <t>Αναθεώρηση άδειας οδήγησης υπ αριθμ:878607</t>
  </si>
  <si>
    <t>ΑΠΟΣΤΟΛΗ ΑΠΟΦΑΣΗΣ ΑΡΙΘΜ. 1948/17-10-2017 ΤΗΣ ΟΙΚΟΝΟΜΙΚΗΣ ΕΠΙΤΡΟΠΗΣ ΤΗΣ Π.Κ.Μ  ΑΔΑ : 62Τ47ΛΛ-ΚΔ3 ΑΔΑΜ : 17AWRD002185509</t>
  </si>
  <si>
    <t>ΜΕΤΑΒΙΒΑΣΗ ΤΟΥ  ΝΚΑ 1276</t>
  </si>
  <si>
    <t>ΑΠΟΣΤΟΛΗ ΑΟ 3099591 ΠΑΓΩΝΗ ΓΕΩΡΓΙΑ</t>
  </si>
  <si>
    <t>Αναθεώρηση άδειας οδήγησης υπ αριθμ:2500815</t>
  </si>
  <si>
    <t>ΑΠΟΣΤΟΛΗ ΣΤΟΙΧΕΙΩΝ ΑΝΤΑΠΟΔΟΤΙΚΩΝ ΤΕΛΩΝ ΜΗΝΟΣ ΟΚΤΩΒΡΙΟΥ 2017</t>
  </si>
  <si>
    <t>ΚΑΤΑΣΧΕΣΗ ΤΟΥ ΝΕΥ-7948 ΑΚΟΥΤΕ ΓΕΩΡΓΙΟΣ</t>
  </si>
  <si>
    <t>Αντικατάσταση άδειας οδήγησης με κοινοτικού τύπου υπ αριθμ:2931206</t>
  </si>
  <si>
    <t>ΑΠΟΣΤΟΛΗ ΑΟ 3512991 ΦΙΛΙΠΠΟΥ ΟΛΓΑ</t>
  </si>
  <si>
    <t>ΑΥΤΟΔΙΚΑΙΗ ΛΥΣΗ ΥΠΑΛΛΗΛΙΚΗΣ ΣΧΕΣΗΣ ΤΟΥ ΜΟΝΙΜΟΥ ΥΠΑΛΛΗΛΟΥ ΠΑΠΑ ΚΩΝΣΤΑΝΤΙΝΟΥ ΤΟΥ ΑΝΤΩΝΙΟΥ</t>
  </si>
  <si>
    <t>ΑΠΟΣΤΟΛΗ ΤΙΜΟΛΟΓΙΟΥ ΓΙΑ ΠΛΗΡΩΜΗ - ΔΙΟΓΕΝΗΣ Ε. ΑΪΝΑΛΗΣ       483,00 €</t>
  </si>
  <si>
    <t>ΟΡΙΣΤΙΚΗ ΔΙΑΓΡΑΦΗ ΤΟΥ ΙΡΝ 650 ΔΙΧ</t>
  </si>
  <si>
    <t>ΠΑΡΟΧΗ ΠΛΗΡΟΦΟΡΙΩΝ Ρ/Ε</t>
  </si>
  <si>
    <t>ΑΠΟΣΤΟΛΗ ΑΠΟΦΑΣΗΣ ΑΡΙΘΜ. 1989/17-10-2017 ΤΗΣ ΟΙΚΟΝΟΜΙΚΗΣ ΕΠΙΤΡΟΠΗΣ ΤΗΣ Π.Κ.Μ  ΑΔΑ : Ω1ΗΗ7ΛΛ-ΒΒ2 ΑΔΑΜ : 17AWRD002184316</t>
  </si>
  <si>
    <t>ΒΕΒΑΙΩΣΗ ΟΡΙΣΜΟΥ</t>
  </si>
  <si>
    <t>ΑΔΕΙΑ ΑΓΩΝΩΝ ΜΠΑΣΚΕΤ Α2 ΑΝΔΡΩΝ</t>
  </si>
  <si>
    <t>ΕΓΚΡΙΣΗ ΠΙΣΤΩΣΗΣ ΓΙΑ ΠΡΟΜΗΘΕΙΑ ΤΗΛΕΧΕΙΡΙΣΤΗΡΙΩΝ</t>
  </si>
  <si>
    <t>ΟΡΙΣΤΙΚΗ ΔΙΑΓΡΑΦΗ ΝΑΧ 1402</t>
  </si>
  <si>
    <t>ΔΙΑΒΙΒΑΣΗ ΕΓΓΡΑΦΟΥ ΛΟΓΩ ΑΡΜΟΔΙΟΤΗΤΑΣ ΣΧΕΤΙΜΑ ΜΕ ΑΟ 953850 ΤΣΙΑΛΤΖΟΥΔΗΣ ΠΑΝΑΓΙΩΤΗΣ</t>
  </si>
  <si>
    <t>ΔΙΟΡΘΩΣΗ ΤΗΣ ΑΔΕΙΑΣ ΚΥΚΛΟΦΟΡΙΑΣ ΜΕ ΑΡ. ΗΜΤ 7373</t>
  </si>
  <si>
    <t>ΑΛΛΑΓΗ ΥΠΕΥΘΥΝΟΥ ΚΑΤΑΣΤΗΜΑΤΟΣ ΟΠΤΙΚΩΝ ΚΑΙ ΑΛΛΑΓΗ ΕΠΩΝΥΜΙΑΣ</t>
  </si>
  <si>
    <t>ΒΕΒΑΙΩΣΗ ΤΡΟΠΟΠΟΙΗΣΗΣ</t>
  </si>
  <si>
    <t>ΚΑΤΑΧΩΡΗΣΗΣ ΟΙΚΟΝΟΜΙΚΩΝ ΚΑΤΑΣΤΑΣΕΩΝ/ΣΥΝΟΠΤΙΚΩΝ ΟΙΚΟΝΟΜΙΚΩΝ ΣΤΟΙΧΕΙΩΝ - ΑΦΟΡΑ ΙΣΟΛΟΓΙΣΜΟΥΣ ΧΡΗΣΕΩΝ 2014 ΄Η ΠΑΛΑΙΟΤΕΡΕΣ</t>
  </si>
  <si>
    <t>ΕΛΕΓΧΟΣ ΠΡΑΞΕΩΝ ΚΑΙ ΣΤΟΙΧΕΙΩΝ  ΑΕ</t>
  </si>
  <si>
    <t>ΕΓΚΡΙΣΗ ΔΙΑΘΕΣΗΣ ΠΙΣΤΩΣΗΣ ΓΙΑ ΤΗΝ ΣΥΝΤΗΡΗΣΗ ΤΟΥ ΚΤΙΡΙΟΥ  ΕΠΙ ΤΗΣ ΟΔΟΥ ΣΤΡΩΜΝΙΤΣΗΣ 53</t>
  </si>
  <si>
    <t>ΟΡΘΗ ΕΠΑΝΑΛΗΨΗ 17-11-2017 ΕΓΚΡΙΣΗ ΔΙΑΘΕΣΗΣ ΠΙΣΤΩΣΗΣ ΓΙΑ ΤΗΝ ΣΥΝΤΗΡΗΣΗ ΤΟΥ ΚΤΙΡΙΟΥ  ΕΠΙ ΤΗΣ ΟΔΟΥ ΣΤΡΩΜΝΙΤΣΗΣ 53</t>
  </si>
  <si>
    <t>ΑΡΣΗ ΠΑΡΑΚΡΑΤΗΣΗΣ  ΝΡΝ 0054</t>
  </si>
  <si>
    <t>ΜΕΤΑΒΙΒΑΣΗ ΚΑΙ ΕΚΔΟΣΗ ΑΔΕΙΑΣ ΚΥΚΛΟΦΟΡΙΑΣ ΕΝΑΡΙΘΜΟΥ ΟΧΗΜΑΤΟΣ ΝΖΚ 2444</t>
  </si>
  <si>
    <t>ΑΝΑΝΕΩΣΗ ΑΔΕΙΑΣ ΟΔΗΓΗΣΗΣ ΚΑΤ Β 1621885</t>
  </si>
  <si>
    <t>ΑΠΟΣΤΟΛΗ ΚΡΑΤΙΚΩΝ ΠΙΝΑΚΙΔΩΝ ΝΕΒ 7510 Ε.Ι.Χ.</t>
  </si>
  <si>
    <t>ΜΕΤΑΒΙΒΑΣΗ ΕΝΑΡΙΘΜΟΥ ΕΠΙΒΑΤΙΚΟΥ ΑΥΤ/ΤΟΥ Η ΜΟΤΟΣΙΚΛΕΤΑΣ ΙΔΙΩΤΙΚΗΣ ΧΡΗΣΗΣ ΝΙΜ-6753</t>
  </si>
  <si>
    <t>ΖΗΤΗΣΗ ΦΑΚΕΛΟΥ ΥΠΟΨΗΦΙΟΥ ΟΔΗΓΟΥ ΔΕΕ 2216 ΚΑΙ 2215/2016 ΚΑΟΥΡΗΣ ΒΑΣΙΛΕΙΟΣ</t>
  </si>
  <si>
    <t>ΑΠΟΣΤΟΛΗ ΦΑΚΕΛΟΥ ΥΠΟΨΗΦΙΟΥ ΟΔΗΓΟΥ ΚΑΟΥΡΗ ΒΑΣΙΛΕΙΟΥ</t>
  </si>
  <si>
    <t>ΜΕΤΑΒΙΒΑΣΗ ΚΑΙ ΕΚΔΟΣΗ ΑΔΕΙΑΣ ΚΥΚΛΟΦΟΡΙΑΣ ΕΝΑΡΙΘΜΟΥ ΟΧΗΜΑΤΟΣ  ΝΜΡ 0478</t>
  </si>
  <si>
    <t>ΑΙΤΗΣΗ ΚΑΤΑΧΩΡΗΣΗΣ ΑΠΟΦΑΣΗΣ ΓΣ ΓΙΑ ΤΗΝ ΤΡΟΠΟΠΟΙΗΣΗ ΚΑΤΑΣΤΑΤΙΚΟΥ ΤΗΣ ΕΤΑΙΡΕΙΑΣ Τ.Ε.Σ. Α.Ε.</t>
  </si>
  <si>
    <t>ΑΝΤΙΓΡΑΦΟ ΑΔΕΙΑΣ ΤΟΥ ΕΕΗ 7374 ΕΙΧ</t>
  </si>
  <si>
    <t>ΑΠΟΣΤΟΛΗ ΑΠΟΦΑΣΗΣ ΑΡΙΘΜ. 2040 / 24-10-2017 ΤΗΣ ΟΙΚΟΝΟΜΙΚΗΣ ΕΠΙΤΡΟΠΗΣ ΤΗΣ Π.Κ.Μ  ΑΔΑ : Ω5ΩΧ7ΛΛ-ΑΒΘ ΑΔΑΜ : 17AWRD002183931</t>
  </si>
  <si>
    <t>ΠΡΟΣΚΟΜΙΣΗ ΔΙΚΑΙΟΛΟΓΗΤΙΚΩΝ ΓΙΑ ΤΗΝ ΚΑΤΑΚΥΡΩΣΗ ΤΟΥ ΔΙΑΓΩΝΙΣΜΟΥ ΤΟΥ ΕΡΓΟΥ ΕΡΓΑ ΑΝΑΒΑΘΜΙΣΗΣ ΛΑΙΚΗΣ ΑΓΟΡΑΣ ΣΚΥΔΡΑΣ</t>
  </si>
  <si>
    <t>ΑΠΟΣΤΟΛΗ ΤΙΜΟΛΟΓΙΟΥ - ΚΑΜΖΕΛΗΣ ΑΠΟΣΤ. ΧΑΡΑΛΑΜΠΟΣ           93,00 €</t>
  </si>
  <si>
    <t>ΜΕΤΑΒΙΒΑΣΗ ΚΑΙ ΕΚΔΟΣΗ ΑΔΕΙΑΣ ΚΥΚΛΟΦΟΡΙΑΣ ΕΝΑΡΙΘΜΟΥ ΟΧΗΜΑΤΟΣ  ΝΑΧ 7435</t>
  </si>
  <si>
    <t>ΑΝΑΝΕΩΣΗ ΑΔΕΙΑΣ ΟΔΗΓΗΣΗΣ ΚΑΤ Β/C/BE/CE/ 1927632</t>
  </si>
  <si>
    <t>ΣΧ ΤΡΟΧ 91274/17 ΕΝΤΥΠΟ 1220120027334</t>
  </si>
  <si>
    <t>ΑΝΑΝΕΩΣΗ ΑΔΕΙΑΣ ΟΔΗΓΗΣΗΣ ΚΑΤ Β/C/ 2023227</t>
  </si>
  <si>
    <t>ΜΕΤΑΒΙΒΑΣΗ ΤΟΥ  ΕΡΚ 9090</t>
  </si>
  <si>
    <t>ΑΠΟΦΑΣΗ ΛΗΨΗΣ ΥΓΕΙΟΝΟΜΙΚΩΝ ΜΕΤΡΩΝ ΚΑΤΑ ΤΗΣ ΒΡΟΥΚΕΛΛΩΣΗΣ</t>
  </si>
  <si>
    <t>ΟΡΙΣΤΙΚΗ ΔΙΑΓΡΑΦΗ ΤΟΥ ΥΠ. ΑΡΙΘΜ. ΚΗΟ 8630 ΥΠΗΡΕΣΙΑΚΟΥ ΑΥΤΟΚΙΝΗΤΟΥ ΤΗΣ ΠΚΜ</t>
  </si>
  <si>
    <t>Χορήγηση αντιγράφου άδειας κυκλοφορίας του υπ αριθμ:ΝΒΡ 8702</t>
  </si>
  <si>
    <t>ΑΠΟΣΤΟΛΗ ΑΟ 749166 ΑΛΕΚΤΟΡΙΔΗΣ ΜΙΧΑΗΛ</t>
  </si>
  <si>
    <t>ΑΝΑΝΕΩΣΗ ΑΔΕΙΑΣ ΟΔΗΓΗΣΗΣ ΚΑΤ Β/ΒΕ/ 528346</t>
  </si>
  <si>
    <t>ΑΔΕΙΑ ΕΛΞΗΣ ΤΡΕΙΛΕΡ ΑΠΟΣΚΕΥΩΝ ΤΟΥ ΖΜΧ 6856</t>
  </si>
  <si>
    <t>ΚΑΤΑΣΧΕΣΗ ΤΟΥ ΝΕΡ 1815 Ε.Ι.Χ. ΚΑΙ ΑΠΟΣΤΟΛΗ ΑΔΕΙΑΣ ΚΥΚΛΟΦΟΡΙΑΣ ΚΑΙ ΠΙΝΑΚΙΔΩΝ</t>
  </si>
  <si>
    <t>ΑΝΑΝΕΩΣΗ ΑΔΕΙΑΣ ΟΔΗΓΗΣΗΣ ΚΑΤ AM/B/C/D/E/ 658254</t>
  </si>
  <si>
    <t>ΜΕΤΑΒΙΒΑΣΗ ΕΝΑΡΙΘΜΟΥ ΕΠΙΒΑΤΙΚΟΥ ΑΥΤ/ΤΟΥ Η ΜΟΤΟΣΙΚΛΕΤΑΣ ΙΔΙΩΤΙΚΗΣ ΧΡΗΣΗΣ ΚΙΗ-4527</t>
  </si>
  <si>
    <t>ΑΙΤΗΣΗ-ΥΠΕΥΘΥΝΗ ΔΗΛΩΣΗ-ΤΕΧΝΙΤΗΣ ΜΗΧ.ΕΓΚΑΤΑΣΤΑΣΕΩΝ.</t>
  </si>
  <si>
    <t>ΜΕΤΑΒΙΒΑΣΗ ΚΑΙ ΕΚΔΟΣΗ ΑΔΕΙΑΣ ΚΥΚΛΟΦΟΡΙΑΣ ΕΝΑΡΙΘΜΟΥ ΟΧΗΜΑΤΟΣ ΙΕΒ 5257</t>
  </si>
  <si>
    <t>ΑΠΟΣΤΟΛΗ ΦΑΚΕΛΟΥ ΚΑΙ ΠΙΝΑΚΙΔΩΝ ΚΙΒ 6142 Φ.Ι.Χ.</t>
  </si>
  <si>
    <t>ΑΝΑΝΕΩΣΗ ΑΔΕΙΑΣ ΟΔΗΓΗΣΗΣ ΚΑΤ Β 1550027</t>
  </si>
  <si>
    <t>ΑΙΤΗΣΗ-ΥΠΕΥΘΥΝΗ ΔΗΛΩΣΗ-ΤΕΧΝ. ΗΛΕΚΤΡΟΛΟΓΟΣ.</t>
  </si>
  <si>
    <t>ΒΕΒΑΙΩΣΗ ΑΝΑΓΓΕΛΙΑΣ 363</t>
  </si>
  <si>
    <t>ΑΠΟΣΤΟΛΗ ΦΑΚΕΛΟΥ ΚΑΙ ΠΙΝΑΚΙΔΩΝ ΙΟΗ 7180 Φ.Ι.Χ.</t>
  </si>
  <si>
    <t>ΜΕΤΑΒΙΒΑΣΗ ΚΑΙ ΕΚΔΟΣΗ ΑΔΕΙΑΣ ΚΥΚΛΟΦΟΡΙΑΣ ΕΝΑΡΙΘΜΟΥ ΟΧΗΜΑΤΟΣ ΝΖΑ 6241</t>
  </si>
  <si>
    <t>ΑΙΤΗΣΗ ΓΙΑ ΕΠΙΣΤΡΟΦΗ ΠΑΡΑΒΟΛΟΥ ΕΞΕΤΑΣΕΩΝ.</t>
  </si>
  <si>
    <t>ΔΙΑΒΙΒΑΣΗ ΑΠΟΦΑΣΗΣ ΥΠ ΑΡΙΘΜ.439/2017 ΑΠΟΦΑΣΗΣ ΠΡΩΤ.ΒΕΡΟΙΑΣ</t>
  </si>
  <si>
    <t>ΑΠΟΣΤΟΛΗ ΦΑΚΕΛΟΥ ΜΟΤΟΠΟΔΗΛΑΤΟΥ Ζ3-14509 ΦΙΛΟΣ ΝΙΚΟΛΑΟΣ</t>
  </si>
  <si>
    <t>ΑΝΤΙΚΑΤΑΣΤΑΣΗ ΠΙΝΑΚΙΔΩΝ   ΚΝΤ 7720</t>
  </si>
  <si>
    <t>ΜΕΤΑΒΙΒΑΣΗ ΕΝΑΡΙΘΜΟΥ ΕΠΙΒΑΤΙΚΟΥ ΑΥΤ/ΤΟΥ Η ΜΟΤΟΣΙΚΛΕΤΑΣ ΙΔΙΩΤΙΚΗΣ ΧΡΗΣΗΣ ΝΙΒ-5326</t>
  </si>
  <si>
    <t>ΜΕΤΑΒΙΒΑΣΗ ΤΟΥ  ΝΚΜ 325</t>
  </si>
  <si>
    <t>ΕΡΩΤΗΜΑΤΟΛΟΓΙΟ ΠΡΟΣ ΤΗΝ ΑΔΕΙΟΔΟΤΠΥΣΑ ΑΡΧΗ ΤΗΣ ΜΟΝΑΔΑΣ ΜΕ ΤΗΝ ΕΠΩΝΥΜΙΑ "Γ ΚΑΙ Ε ΑΡΓ ΣΤΟΓΙΑΝΝΟΣ Α.Ε."</t>
  </si>
  <si>
    <t>ΜΕΤΑΒΙΒΑΣΗ ΚΑΙ ΕΚΔΟΣΗ ΑΔΕΙΑΣ ΚΥΚΛΟΦΟΡΙΑΣ ΕΝΑΡΙΘΜΟΥ ΟΧΗΜΑΤΟΣ ΝΕΝ 7619</t>
  </si>
  <si>
    <t>ΟΙΚΟΘΕΝ .ΔΙΑΒΙΒΑΣΗ ΒΕΒΑΙΩΣΕΩΝ ΥΠΟΒΟΛΗΣ ΔΙΚΑΙΟΛΟΓΗΤΙΚΩΝ</t>
  </si>
  <si>
    <t>ΜΕΤΑΒΙΒΑΣΗ ΤΟΥ  ΝΙΜ 1033</t>
  </si>
  <si>
    <t>ΜΕΤΑΒΙΒΑΣΗ ΤΟΥ  ΝΖΒ 5353</t>
  </si>
  <si>
    <t>ΜΕΤΑΒΙΒΑΣΗ ΚΑΙ ΕΚΔΟΣΗ ΑΔΕΙΑΣ ΚΥΚΛΟΦΟΡΙΑΣ ΕΝΑΡΙΘΜΟΥ ΟΧΗΜΑΤΟΣ ΝΙΚ 2036</t>
  </si>
  <si>
    <t>ΜΕΤΑΒΙΒΑΣΗ ΕΝΑΡΙΘΜΟΥ ΕΠΙΒΑΤΙΚΟΥ ΑΥΤ/ΤΟΥ Η ΜΟΤΟΣΙΚΛΕΤΑΣ ΙΔΙΩΤΙΚΗΣ ΧΡΗΣΗΣ ΙΡΟ-2666</t>
  </si>
  <si>
    <t>ΑΠΟΣΤΟΛΗ ΣΤΟΙΧΕΙΩΝ ΕΠΙΘΕΩΡΗΣΕΩΝ ΓΙΑ ΤΗΝ ΠΡΟΣΤΑΣΙΑ ΤΩΝ ΖΩΩΝ ΚΑΤΑ ΤΗ ΜΕΤΑΦΟΡΑ ΚΑΙ ΤΗ ΘΑΝΑΤΩΣΗ ΚΑΙ ΤΙΣ ΕΚΤΡΟΦΕΣ ΕΝ ΟΨΕΙ ΤΕΚΜΗΡΙΩΣΗΣ ΣΤΟΙΧΕΙΩΝ ΠΡΟΣ ΤΗΝ ΕΥΡΩΠΑΪΚΗ ΕΠΙΤΡΟΠΗ.</t>
  </si>
  <si>
    <t>ΟΛΟΚΛΗΡΩΣΗ ΑΠΟΣΤΟΛΗΣ ΣΤΟΙΧΕΙΩΝ ΓΙΑ ΤΗ ΜΕΤΑΦΟΡΑ.</t>
  </si>
  <si>
    <t>ΜΕΤΑΒΙΒΑΣΗ ΤΟΥ ΝΕΚ 2644</t>
  </si>
  <si>
    <t>ΜΕΤΑΒΙΒΑΣΗ ΚΑΙ ΕΚΔΟΣΗ ΑΔΕΙΑΣ ΚΥΚΛΟΦΟΡΙΑΣ ΕΝΑΡΙΘΜΟΥ ΟΧΗΜΑΤΟΣ ΕΕΚ 6838</t>
  </si>
  <si>
    <t>ΜΕΤΑΒΙΒΑΣΗ ΤΟΥ ΝΕΒ 4115</t>
  </si>
  <si>
    <t>ΜΕΤΑΒΙΒΑΣΗ ΤΟΥ ΝΖΖ 8829</t>
  </si>
  <si>
    <t>ΚΑΤΑΘΕΣΗ ΑΔΕΙΑΣ ΚΥΚΛΟΦΟΡΙΑΣ - ΠΙΝΑΚΙΔΩΝ ΤΟΥ ΚΙΕ-9392</t>
  </si>
  <si>
    <t>ΜΕΤΑΒΙΒΑΣΗ ΤΟΥ ΝΚΡ 972</t>
  </si>
  <si>
    <t>ΑΝΑΝΕΩΣΗ ΑΔΕΙΑΣ ΟΔΗΓΗΣΗΣ ΚΑΤ Β 1410399</t>
  </si>
  <si>
    <t>ΠΡΟΓΡΑΜΜΑΤΙΣΜΟΣ  ΕΠΙΜΟΡΦΩΤΙΚΩΝ ΠΡΟΓΡΑΜΜΑΤΩΝ Α ΕΞΑΜΗΝΟΥ 2018</t>
  </si>
  <si>
    <t>ΜΕΤΑΒΙΒΑΣΗ ΤΟΥ ΝΙΧ 3236</t>
  </si>
  <si>
    <t>ΑΠΟΤΕΛΕΣΜΑΤΑ ΜΙΚΡΟΒΙΟΛΟΓΙΚΗΣ ΕΞΕΤΑΣΗΣ ΝΕΡΟΥ.</t>
  </si>
  <si>
    <t>ΜΕΤΑΒΙΒΑΣΗ ΙΔΙΟΚΤΗΣΙΑΣ ΚΙΕ-9392</t>
  </si>
  <si>
    <t>ΕΝΗΜΕΡΩΣΗ ΓΙΑ ΤΙΣ ΕΣΤΙΕΣ ΚΑΤΑΡΡΟΪΚΟΥ ΠΥΡΕΤΟΥ ΣΕ ΒΟΟΕΔΗ ΣΤΗΝ ΚΩ</t>
  </si>
  <si>
    <t>ΜΕΤΑΒΙΒΑΣΗ ΚΑΙ ΕΚΔΟΣΗ ΑΔΕΙΑΣ ΚΥΚΛΟΦΟΡΙΑΣ ΕΝΑΡΙΘΜΟΥ ΟΧΗΜΑΤΟΣ ΧΚΝ 8122</t>
  </si>
  <si>
    <t>ΜΕΤΑΒΙΒΑΣΗ ΚΑΙ ΕΚΔΟΣΗ ΑΔΕΙΑΣ ΚΥΚΛΟΦΟΡΙΑΣ ΕΝΑΡΙΘΜΟΥ ΟΧΗΜΑΤΟΣ ΝΒΥ 8843</t>
  </si>
  <si>
    <t>ΜΕΤΑΒΙΒΑΣΗ ΤΟΥ ΑΒΚ 615</t>
  </si>
  <si>
    <t>ΔΙΑΒΙΒΑΣΗ ΤΙΜΟΛΟΓΙΟΥ ΠΡΟΣ ΠΛΗΡΩΜΗ  ΠΟΣΟΥ 189,84 €.</t>
  </si>
  <si>
    <t>ΑΝΑΝΕΩΣΗ ΑΔΕΙΑΣ ΟΔΗΓΗΣΗΣ ΚΑΤ Β 344454 ΚΑΙ ΠΕΡ/ΣΜΟΣ ΚΑΤ ΛΟΓΩ ΓΙΑΤΡΩΝ</t>
  </si>
  <si>
    <t>ΔΙΑΒΙΒΑΣΗ ΑΠΟΦΑΣΗΣ ΥΠ΄ ΑΡΙΘΜ. 412/2017 ΑΠΟΦΑΣΗ ΤΟΥ ΔΙΟΙΚΗΤΙΚΟΥ ΠΡΩΤΟΔΙΚΕΙΟΥ ΒΕΡΟΙΑΣ</t>
  </si>
  <si>
    <t>ΑΔΕΙΑ ΑΓΩΝΩΝ ΣΚΟΠΟΒΟΛΗΣ ΓΙΑ ΤΟΥΣ ΜΗΝΕΣ ΝΟΕΜΒΡΙΟΥ - ΔΕΚΕΜΒΡΙΟΥ 2017</t>
  </si>
  <si>
    <t>ΑΡΣΗ ΠΑΡΑΚΡΑΤΗΣΗΣ ΑΔΕΙΑΣ ΚΥΚΛΟΦΟΡΙΑΣ ΡΜΝ 3163</t>
  </si>
  <si>
    <t>ΑΝΤΙΚΑΤΑΣΤΑΣΗ ΑΔΕΙΑΣ ΟΔΗΓΗΣΗΣ ΜΕ ΝΕΟΥ ΤΥΠΟΥ ΚΑΤ Β/ΒΕ/ 2606093</t>
  </si>
  <si>
    <t>ΜΕΤΑΒΙΒΑΣΗ ΤΟΥ ΥΒΕ 5407</t>
  </si>
  <si>
    <t>ΑΡΣΗ ΠΑΡΑΚΡΑΤΗΣΗΣ ΑΔΕΙΑΣ ΚΥΚΛΟΦΟΡΙΑΣ ΝΙΤ 9082</t>
  </si>
  <si>
    <t>ΧΟΡΗΓΗΣΗ ΑΔΕΙΑΣ ΚΥΚΛΟΦΟΡΙΑΣ ΛΟΓΩ ΜΕΤΑΒΙΒΑΣΗΣ ΝΝΑ 537</t>
  </si>
  <si>
    <t>ΑΝΑΝΕΩΣΗ ΑΔΕΙΑΣ ΟΔΗΓΗΣΗΣ ΚΑΤ. Β 2730659</t>
  </si>
  <si>
    <t>ΧΟΡΗΓΗΣΗ ΑΔΕΙΑΣ ΚΥΚΛΟΦΟΡΙΑΣ ΛΟΓΩ ΜΕΤΑΒΙΒΑΣΗΣ ΝΗΑ 4985</t>
  </si>
  <si>
    <t>ΤΑΥΤΟΠΟΙΗΣΗ ΠΡΟΓΡΑΜΜΑΤΟΣ Π.Ε.Ι</t>
  </si>
  <si>
    <t>ΔΕΣΜΕΥΣΗ ΠΙΣΤΩΣΕΩΝ  ΓΙΑ ΜΕΤΑΚΙΝΗΣΕΙΣ  ΕΚΤΟΣ ΈΔΡΑΣ 2018.</t>
  </si>
  <si>
    <t>ΑΠΟΣΤΟΛΗ ΑΡΙΘΜ. 806/2017 ΑΠΟΦΑΣΗΣ ΔΗΜΟΤΙΚΟΥ ΣΥΜΒΟΥΛΙΟΥΜΕ ΤΗΝ ΟΠΟΙΑ ΕΓΚΡΙΝΟΝΤΑΙ ΤΑ ΕΠΙΚΑΙΡΟΠΟΙΗΜΕΝΑ ΜΝΗΜΟΝΙΑ ΕΝΕΡΓΕΙΩΝ ΣΧΕΔΙΑΣΜΟΥ - ΔΡΑΣΕΩΝ ΠΟΛΙΤΙΚΗΣ ΠΡΟΣΤΑΣΙΑΣ,ΓΙΑ ΤΗΝ ΑΝΤΙΜΕΤΩΠΙΣΗ ΕΚΤΑΚΤΩΝ ΑΝΑΓΚΩΝ</t>
  </si>
  <si>
    <t>ΑΝΤΑΛΛΑΚΤΙΚΕΣ ΠΙΝΑΚΙΔΕΣ ΑΠΟ ΝΙΤ 448 ΣΕ ΝΝΡ 126</t>
  </si>
  <si>
    <t>ΑΙΤΗΣΗ ΓΙΑ ΑΝΑΝΕΩΣΗ ΕΓΚΡΙΣΗΣ ΠΡΟΣΕΛΕΥΣΗΣ ΠΑΡΑΓΩΓΟΥ ΠΩΛΗΤΗ Λ.Α. ΑΛΛΟΥ ΝΟΜΟΥ ΣΤΙς Λ.Α. ΤΗΣ ΜΕΘ - 10/9/2017-10/7/2018</t>
  </si>
  <si>
    <t>ΕΚΔΟΣΗ ΑΔΕΙΑΣ ΚΥΚΛΟΦΟΡΙΑΣ ΑΝΑΡΙΘΜΟΥ      ΟΧΗΜΑΤΟΣ ΜΕ ΧΟΡΗΓΗΣΗ ΑΡΙΘΜΟΥ ΚΥΚΛΟΦΟΡΙΑΣ  ΝΚΑ 5688</t>
  </si>
  <si>
    <t>ΧΟΡΗΓΗΣΗ ΑΔΕΙΑΣ ΚΥΚΛΟΦΟΡΙΑΣ ΛΟΓΩ ΜΕΤΑΒΙΒΑΣΗΣ ΝΟΜ 236</t>
  </si>
  <si>
    <t>ΑΠΟΣΤΟΛΗ ΟΔΗΓΟΥ ΥΠΗΡΕΣΙΩΝ - ΔΟΜΩΝ ΚΟΙΝΩΝΙΚΗΣ ΑΛΛΗΛΕΓΓΥΗΣ ΣΤΟ ΔΗΜΟ ΚΙΛΚΙΣ</t>
  </si>
  <si>
    <t>ΜΠΕ  ΜΟΝΑΔΑΣ ΗΛΕΚΤΡΟΠΑΡΑΓΩΓΗΣ "ΒΙΟΡΕΥΣΤΑ 3 Ι.Κ.Ε." ΣΤΟ ΔΗΜΟ ΠΑΙΟΝΙΑΣ ΠΕ ΚΙΛΚΙΣ ΠΚΜ</t>
  </si>
  <si>
    <t>ΧΟΡΗΓΗΣΗ ΑΔΕΙΑΣ ΚΥΚΛΟΦΟΡΙΑΣ ΛΟΓΩ ΜΕΤΑΒΙΒΑΣΗΣ ΗΜΖ 5099</t>
  </si>
  <si>
    <t>ΠΡΑΚΤΙΚΟ  Νο5 ΤΟΥ ΤΟΠΙΚΟΥ ΣΥΜΒΟΥΛΙΟΥ ΤΟΠΙΚΗΣ ΚΟΙΝΟΤΗΤΑΣ ΑΓΚΙΣΤΡΙΟΥ - ΘΕΜΑ 1o ΑΝΑΦΟΡΙΚΑ ΜΕ ΔΙΑΤΗΡΗΣΗ ΑΓΡΟΤΙΚΗΣ ΟΔΟΥ ΣΤΟ 239ζ ΚΟΙΝΟΧΡΗΣΤΟ ΤΕΜΑΧΙΟ ΑΓΚΙΣΤΡΟΥ</t>
  </si>
  <si>
    <t>ΧΟΡΗΓΗΣΗ ΑΔΕΙΑΣ ΚΥΚΛΟΦΟΡΙΑΣ ΛΟΓΩ ΜΕΤΑΒΙΒΑΣΗΣ ΥΖΧ 3965</t>
  </si>
  <si>
    <t>ΔΗΛΩΣΗ ΥΠΑΓΩΓΗΣ ΣΕ ΠΠΔ ΠΟΥ ΑΦΟΡΑ ΣΕ "ΒΕΛΤΙΩΣΗ ΟΔΟΥ ΠΡΟΣΒΑΣΗΣ ΣΕ ΓΕΩΡΓΙΚΕΣ ΚΑΙ ΚΤΗΝΟΤΡΟΦΙΚΕΣ ΕΚΜΕΤΑΛΛΕΥΣΕΙΣΣΤΗΝ ΤΚ ΛΕΥΚΑΔΙΩΝ (ΡΑΜΝΙΣΤΑ) ΔΗΜΟΥ ΗΡΩΙΚΗΣ ΠΟΛΗΣ ΝΑΟΥΣΑΣ (ΟΔΟΣ 5)</t>
  </si>
  <si>
    <t>ΜΕΤΑΒΙΒΑΣΗ ΚΑΙ ΕΚΔΟΣΗ ΑΔΕΙΑΣ ΚΥΚΛΟΦΟΡΙΑΣ ΕΝΑΡΙΘΜΟΥ ΟΧΗΜΑΤΟΣ ΑΒΜ 926</t>
  </si>
  <si>
    <t>ΧΟΡΗΓΗΣΗ Π.Ε.Ι ΕΜΠΟΡΕΥΜΑΤΙΚΩΝ ΜΕΤΑΦΟΡΩΝ</t>
  </si>
  <si>
    <t>ΜΕΤΑΒΙΒΑΣΗ ΕΝΑΡΙΘΜΟΥ ΕΠΙΒΑΤΙΚΟΥ ΑΥΤ/ΤΟΥ Η ΜΟΤΟΣΙΚΛΕΤΑΣ ΙΔΙΩΤΙΚΗΣ ΧΡΗΣΗΣ ΝΜΚ-0697</t>
  </si>
  <si>
    <t>ΧΟΡΗΓΗΣΗ ΑΔΕΙΑΣ ΚΥΚΛΟΦΟΡΙΑΣ ΛΟΓΩ ΜΕΤΑΒΙΒΑΣΗΣ ΙΜΧ 6231</t>
  </si>
  <si>
    <t>ΑΝΤΑΛΛΑΚΤΙΚΕΣ ΠΙΝΑΚΙΔΕΣ ΑΠΟ ΝΖΚ 585 ΣΕ ΝΝΡ 127</t>
  </si>
  <si>
    <t>ΑΡΣΗ ΠΑΡΑΚΡΑΤΗΣΗΣ ΑΔΕΙΑΣ ΚΥΚΛΟΦΟΡΙΑΣ ΝΗΗ 4770</t>
  </si>
  <si>
    <t>ΒΕΒΑΙΩΣΗ ΥΠΗΡΕΣΙΑΣ ΛΑΝΤΑΒΟΣ</t>
  </si>
  <si>
    <t>ΔΗΛΩΣΗ ΥΠΑΓΩΓΗΣ ΣΕ ΠΠΔ ΠΟΥ ΑΦΟΡΑ ΣΕ "ΒΕΛΤΙΩΣΗ ΟΔΟΥ ΠΡΟΣΒΑΣΗΣ (ΤΜΗΜΑ 1) ΣΕ ΓΕΩΡΓΙΚΕΣ ΕΚΜΕΤΑΛΕΥΣΕΙΣ ΣΤΗΝ ΤΚ ΧΑΡΙΕΣΣΑΣ ΤΟΥ  ΔΗΜΟΥ ΗΡΩΙΚΗΣ ΠΟΛΗΣ ΝΑΟΥΣΑΣ (ΟΔΟΣ 2)</t>
  </si>
  <si>
    <t>ΠΑΡΑΝΟΜΗ ΛΕΙΤΟΥΡΓΙΑ ΚΑΙ ΑΚΑΤΑΛΛΗΛΕΣ ΣΥΝΘΗΚΕΣ ΣΤΗ Μ.Φ.Η. - ΑΓ.ΔΗΜΗΤΡΙΟΣ</t>
  </si>
  <si>
    <t>ΧΟΡΗΓΗΣΗ ΑΔΕΙΑΣ ΚΥΚΛΟΦΟΡΙΑΣ ΛΟΓΩ ΜΕΤΑΒΙΒΑΣΗΣ ΝΑΖ 293</t>
  </si>
  <si>
    <t>ΑΚΥΡΩΣΗ ΗΜ. ΘΕΩΡΗΤΙΚΩΝ ΕΞΕΤΑΣΕΩΝ  (Κ.Ο.Κ) ( Ν.Δ.Ε.Ε.8284/17)</t>
  </si>
  <si>
    <t>ΜΕΤΑΒΙΒΑΣΗ ΙΔΙΟΚΤΗΣΙΑΣ ΚΙΕ-1625</t>
  </si>
  <si>
    <t>ΔΗΛΩΣΗ ΥΠΑΓΩΓΗΣ ΣΕ ΠΠΔ ΠΟΥ ΑΦΟΡΑ ΣΕ "ΒΕΛΤΙΩΣΗ ΟΔΟΥ ΠΡΟΣΒΑΣΗΣ(ΤΜΗΜΑ 2) ΣΕ ΓΕΩΡΓΙΚΕΣ ΕΚΜΕΤΑΛΛΕΥΣΕΙΣ ΣΤΗΝ ΤΚ ΧΑΡΙΕΣΣΑΣ ΔΗΜΟΥ ΗΡΩΙΚΗΣ ΠΟΛΗΣ ΝΑΟΥΣΑΣ (ΟΔΟΣ 3)</t>
  </si>
  <si>
    <t>ΑΠΟΚΑΘΕΛΚΥΣΗ ΠΑΛΑΙΑΣ ΜΕΤΑΛΛΙΚΗΣ ΓΕΦΥΡΑΣ ΤΥΠΟΥ ΜΠΕΛΕΫ ΣΕ ΚΑΝΑΛΙ ΤΗΣ ΣΙΝΔΟΥ</t>
  </si>
  <si>
    <t>ΑΠΟΚΑΘΕΛΚΥΣΗ ΠΑΛΑΙΑΣ ΜΕΤΑΛΛΙΚΗΣ ΓΕΦΥΡΑΣ ΤΥΠΟΥ ΜΠΕΛΕΫ, ΕΝΟΣ ΑΝΟΙΓΜΑΤΟΣ, ΣΕ ΚΑΝΑΛΙ ΤΗΣ ΣΙΝΔΟΥ, ΑΠΕΝΑΝΤΙ ΑΠΟ ΤΑ ΤΕΙ</t>
  </si>
  <si>
    <t>ΧΟΡΗΓΗΣΗ  ΑΔΕΙΑΣ  ΚΥΚΛΟΦΟΡΙΑΣ  ΜΕ  ΥΓΡΑΕΡΙΟ  ΝΒΥ 8934</t>
  </si>
  <si>
    <t>ΑΠΟΦΑΣΗ ΕΠΟ ΓΙΑ ΤΗΝ ΕΓΚΑΤΑΣΤΑΣΗ ΜΟΝΑΔΑΣ ΗΛΕΚΤΡΟΠΑΡΑΓΩΓΗΣ ΑΠΟ ΣΤΑΘΜΟ ΒΙΟΡΕΥΣΤΩΝ ΤΟΥ ΤΖΗΚΑ ΔΗΜΗΤΡΙΟΥ - Δ.Κ. ΔΙΑΒΑΤΩΝ, Δ.Ε. ΕΧΕΔΩΡΟΥ, ΔΗΜΟΥ ΔΕΛΤΑ</t>
  </si>
  <si>
    <t>ΔΙΑΒΙΒΑΣΗ ΕΓΓΡΑΦΟΥ ΣΧΕΤΙΚΑ ΜΕ ΑΟ 120108445 ΝΑΣΙΟΠΟΥΛΟΣ ΣΤΕΦΑΝΟΣ</t>
  </si>
  <si>
    <t>ΠΡΑΚΤΙΚΟ 15/2017</t>
  </si>
  <si>
    <t>ΒΕΒΑΙΩΣΗ ΓΝΗΣΙΟΤΗΤΑΣ ΠΤΥΧΙΟΥ ΚΟΚΚΑΛΙΔΟΥ ΒΑΣΙΛΙΚΗ</t>
  </si>
  <si>
    <t>ΑΠΟΔΟΣΗ ΑΟ 850023678 ΜΑΡΚΟΥ ΒΑΣΙΛΙΚΗ</t>
  </si>
  <si>
    <t>ΑΝΑΡΤΗΣΗ 2053/2017 ΑΠΟΦΑΣΗΣ ΚΑΤΑΚΥΡΩΣΗΣ ΣΤΟ ΚΗΜΔΗΣ</t>
  </si>
  <si>
    <t>ΕΝΗΜΕΡΩΣΗ ΓΙΑ ΤΗΝ ΑΝΑΡΤΗΣΗ ΤΗΣ  2053/2017 ΑΠΟΦΑΣΗΣ ΤΗΣ Ο.Ε.</t>
  </si>
  <si>
    <t>ΧΟΡΗΓΗΣΗ ΑΔΕΙΑΣ ΟΔΗΓΗΣΗΣ ΚΑΤ ΕΞΑΙΡΕΣΗ Α/Ο 2038364</t>
  </si>
  <si>
    <t>ΑΝΤΙΓΡΑΦΟ ΑΔΕΙΑΣ ΚΥΚΛΟΦΟΡΙΑΣ ΚΙΑ-4824</t>
  </si>
  <si>
    <t>ΕΝΗΜΕΡΩΣΗ ΕΠΙ ΔΙΕΝΕΡΓΗΘΕΝΤΩΝ ΕΛΕΓΧΩΝ ΓΙΑ ΥΠΟΧΡΕΩΣΗ ΑΠΟΔΟΧΗΣ ΠΛΗΡΩΜΩΝ ΜΕ ΚΑΡΤΑ.</t>
  </si>
  <si>
    <t>ΑΟ ΑΝΑΝΕΩΣΗ 1129333 ΨΑΛΤΟΠΟΥΛΟΣ ΕΥΑΓΓΕΛΟΣ</t>
  </si>
  <si>
    <t>ΜΕΤΑΒΙΒΑΣΗ ΕΝΑΡΙΘΜΟΥ ΕΠΙΒΑΤΙΚΟΥ ΑΥΤ/ΤΟΥ Η ΜΟΤΟΣΙΚΛΕΤΑΣ ΙΔΙΩΤΙΚΗΣ ΧΡΗΣΗΣ ΝΗΡ-1735</t>
  </si>
  <si>
    <t>ΠΡΟΣΦΥΓΗ ΤΗΣ EAGLE OIL ΠΡΑΤΗΡΙΑ ΥΓΡΩΝ ΚΑΥΣΙΜΩΝ ΜΙΚΕ ΕΝΩΠΙΟΝ ΤΟΥ ΤΡΙΜΕΛΟΥΣ ΔΙΟΙΚΗΤΙΚΟΥ ΠΡΩΤΟΔΙΚΕΙΟΥ</t>
  </si>
  <si>
    <t>ΜΕΤΑΒΙΒΑΣΗ ΚΑΙ ΕΚΔΟΣΗ ΑΔΕΙΑΣ ΚΥΚΛΟΦΟΡΙΑΣ ΕΝΑΡΙΘΜΟΥ ΟΧΗΜΑΤΟΣ ΝΖΡ 543</t>
  </si>
  <si>
    <t>ΠΡΟΣΚΛΗΣΗ ΣΕ (ΣΤΟ) Δ. ΔΕΛΤΑ</t>
  </si>
  <si>
    <t>ΑΝΑΝΕΩΣΗ ΤΗΣ 680018521 ΑΟ</t>
  </si>
  <si>
    <t>ΑΙΤΗΣΗ ΑΝΑΣΤΟΛΗΣ ΤΗΣ EAGLE OIL ΠΡΑΤΗΡΙΑ ΥΓΡΩΝ ΚΑΥΣΙΜΩΝ ΜΙΚΕ ΕΝΩΠΙΟΝ ΤΟΥ ΤΡΙΜΕΛΟΥΣ ΔΙΟΙΚΗΤΙΚΟΥ ΠΡΩΤΟΔΙΚΕΙΟΥ</t>
  </si>
  <si>
    <t>ΕΓΚΑΤΑΣΤΑΣΗ ΟΔΟΣΗΜΑΝΣΗΣ ΕΠΙ ΤΗΣ ΕΠΑΡΧΙΑΚΗΣ ΟΔΟΥ Νο 3</t>
  </si>
  <si>
    <t>ΚΑΤΑΣΤΑΣΕΙΣ ΝΕΦΡΟΠΑΘΩΝ ΜΗΝΑ ΟΚΤΩΒΡΙΟΥ ΑΠΟ ΑΧΕΠΑ</t>
  </si>
  <si>
    <t>ΑΠΟΣΤΟΛΗ ΑΠΟΣΠΑΣΜΑΤΟΣ ΠΡΑΚΤΙΚΟΥ ΤΗΣ 530ης ΑΠΟΦΑΣΗΣ (ΘΕΜΑ 14ο) ΤΗΣ 15ης ΣΥΝΕΔΡΙΑΣΗΣ/01-11-2017 ΤΟΥ Υ.Σ. ΤΗΣ Π.Κ.Μ. ΜΕ ΘΕΜΑ ΧΟΡΗΓΗΣΗ ΑΔΕΙΑΣ ΥΠΗΡΕΣΙΑΚΗΣ ΕΚΠΑΙΔΕΥΣΗΣ ΣΤΟΝ ΠΡΟΪΣΤΑΜΕΝΟ ΤΟΥ ΤΜΗΜΑΤΟΣ ΔΙΑΦΝΕΙΑΣ ΚΑΙ ΥΠΟΣΤΗΡΙΞΗΣ ΜΟΥΡΑΤΙΔΗ ΓΕΩΡΓΙΟ</t>
  </si>
  <si>
    <t>ΧΟΡΗΓΗΣΗ ΤΜΗΜΑΤΙΚΗΣ ΑΔΕΙΑΣ ΥΠΗΡΕΣΙΑΚΗΣ ΕΚΠΑΙΔΕΥΣΗΣ ΣΤΟΝ ΥΠΑΛΛΗΛΟ ΜΟΥΡΑΤΙΔΗ ΓΕΩΡΓΙΟ ΤΟΥ ΟΔΥΣΣΕΑ</t>
  </si>
  <si>
    <t>ΜΕΤΑΒΙΒΑΣΗ ΛΟΓΩ ΚΛΗΡΟΝΟΜΙΑΣ ΝΕΕ 3427</t>
  </si>
  <si>
    <t>ΜΕΤΑΒΙΒΑΣΗ ΤΟΥ ΝΖΑ 1273</t>
  </si>
  <si>
    <t>ΑΝΑΚΟΙΝΩΣΗ ΔΗΜΟΣΙΕΥΣΗΣ ΤΗΣ ΑΡΙΘΜ. Α3γ/οικ.73480/2-10-2017 ΑΠΟΦΑΣΗΣ ΑΝΑΠΛΗΡΩΤΗ ΥΠΟΥΡΓΟΥ ΥΓΕΙΑΣ</t>
  </si>
  <si>
    <t>ΜΕΤΑΒΙΒΑΣΗ ΕΝΑΡΙΘΜΟΥ ΕΠΙΒΑΤΙΚΟΥ ΑΥΤ/ΤΟΥ Η ΜΟΤΟΣΙΚΛΕΤΑΣ ΙΔΙΩΤΙΚΗΣ ΧΡΗΣΗΣ ΙΜΖ-3534</t>
  </si>
  <si>
    <t>ΑΠΟΣΤΟΛΗ ΕΓΓΡΑΦΟΥ ΣΧΕΤΙΚΑ ΜΕ ΑΟ 850019815 ΚΟΥΚΟΥΜΑΚΑΣ ΙΩΑΝΝΗΣ</t>
  </si>
  <si>
    <t>ΘΑΝΟΝΤΑ ΕΝΗΜΕΡΩΣΗ ΑΠΟ ΑΧΕΠΑ ΤΗΣ ΤΣΑΛΑΚΑΝΙΔΟΥ ΑΙΚΑΤΕΡΙΝΗ</t>
  </si>
  <si>
    <t>ΜΕΤΑΒΙΒΑΣΗ ΤΟΥ  ΚΝΕ 8631</t>
  </si>
  <si>
    <t>ΜΕΤΑΒΙΒΑΣΗ ΤΟΥ  ΝΙΙ 6765</t>
  </si>
  <si>
    <t>ΑΚΥΡΩΣΗ ΗΜ. ΠΡΑΚΤΙΚΩΝ ΕΞΕΤΑΣΕΩΝ ( Ν.Δ.Ε.Ε.3106/2017)</t>
  </si>
  <si>
    <t>ΔΕΙΓΜΑΤΟΛΗΠΤΙΚΟΣ ΕΛΕΓΧΟΣ ΦΩΤΟΑΝΤΙΓΡΑΦΩΝ ΜΕ ΤΟ ΥΠΑΡΙΘΜ329426/3416/5-8-2016</t>
  </si>
  <si>
    <t>ΜΕΤΑΒΙΒΑΣΗ ΚΑΙ ΕΚΔΟΣΗ ΑΔΕΙΑΣ ΚΥΚΛΟΦΟΡΙΑΣ ΕΝΑΡΙΘΜΟΥ ΟΧΗΜΑΤΟΣ ΝΙΜ 9562</t>
  </si>
  <si>
    <t>ΕΙΣΗΓΗΣΗ ΓΙΑ ΜΕΤΑΤΑΞΗ ΥΠΑΛΛΗΛΟΥ ΣΤΗΝ ΠΕΡΙΦΕΡΕΙΑΚΗ ΕΝΟΤΗΤΑ ΚΙΛΚΙΣ ΤΗΣ ΠΕΡΙΦΕΡΕΙΑΣ ΚΕΝΤΡΙΚΗΣ ΜΑΚΕΔΟΝΙΑΣ (ΜΟΥΖΕΝΙΔΗΣ ΔΗΜΗΤΡΙΟΣ)</t>
  </si>
  <si>
    <t>ΜΕΤΑΒΙΒΑΣΗ ΤΟΥ  ΝΙΤ 1634</t>
  </si>
  <si>
    <t>ΜΕΤΑΒΙΒΑΣΗ ΤΟΥ  ΥΒΝ 9395</t>
  </si>
  <si>
    <t>ΔΙΑΒΙΒΑΣΗ ΤΩΝ ΑΠΟΔΕΙΚΤΙΚΩΝ ΠΑΡΑΛΑΒΗΣ ΤΩΝ ΑΔΕΙΩΝ ΚΥΚΛΟΦΟΡΙΑΣ ΤΟΥ ΜΕ 57615 ΚΑΙ ΜΕ 57964 ΙΔΙΟΚΤΗΣΙΑΣ ΤΟΥ "ΔΗΜΟΤΙΚΟΥ ΛΙΜΕΝΙΚΟΥ ΤΑΜΕΙΟΥ ΛΕΣΒΟΥ</t>
  </si>
  <si>
    <t>ΠΡΟΜΗΘΕΙΑ ΣΥΣΚΕΥΗΣ ΕΛΕΓΧΟΥ ΤΗΣ ΑΚΡΙΒΕΙΑΣ ΔΙΑΝΟΜΕΩΝ ΥΓΡΑΕΡΙΟΥ ΚΙΝΗΣΗΣ</t>
  </si>
  <si>
    <t>ΜΕΤΑΒΙΒΑΣΗ ΤΟΥ ΝΕΤ 5089</t>
  </si>
  <si>
    <t>ΧΟΡΗΓΗΣΗ ΑΔΕΙΑΣ ΚΥΚΛΟΦΟΡΙΑΣ ΚΙΗ-5754</t>
  </si>
  <si>
    <t>ΔΙΑΒΙΒΑΣΗ ΕΓΓΡΑΦΟΥ 850032499 ΣΑΡΡΗΣ ΧΡΗΣΤΟΣ</t>
  </si>
  <si>
    <t>ΑΝΤΙΓΡΑΦΟ ΑΔΕΙΑΣ ΟΔΗΓΗΣΗΣ ΛΟΓΩ ΑΠΩΛΕΙΑΣ ΚΑΤ B/C/D/ 1774750 ΚΑΤΟΧΟΣ ΠΕΙ D</t>
  </si>
  <si>
    <t>ΕΞΕΤΑΣΗ ΠΡΟΣΦΥΓΗΣ ΤΗΣ ΔΗΜΗΤΡΑΣ ΠΑΓΚΡΑΤΙΟΥ</t>
  </si>
  <si>
    <t>ΚΑΘΟΡΙΣΜΟΣ ΠΡΟΣΩΡΙΝΗΣ ΟΡΙΟΓΡΑΜΜΗΣ ΤΜΗΜΑΤΟΣ  ΡΕΜΑΤΟΣ (Α.Τ. :238) ΑΓΡΟΚΤΗΜΑΤΟΣ ΛΑΖΟΧΩΡΙΟΥ ΔΗΜΟΥ ΒΕΡΟΙΑΣ , ΟΡΙΣΤΙΚΗΣ ΔΙΑΝΟΜΗΣ 1929 ΕΠΙ ΤΩΝ ΟΡΙΩΝ ΤΟΥ ΑΓΡΟΤΕΜΑΧΙΟΥ ΜΕ ΑΡΙΘΜΟ 155</t>
  </si>
  <si>
    <t>ΑΟ ΑΝΑΝΕΩΣΗ 1030522 ΧΑΤΖΗΚΩΝΣΤΑΝΤΙΝΟΥ ΚΩΝΣΤΑΝΤΙΝΟΣ</t>
  </si>
  <si>
    <t>ΑΡΣΗ ΠΑΡΑΚΡΑΤΗΣΗΣ ΚΥΡΙΟΤΗΤΑΣ ΕΠΙΒΑΤΙΚΟΥ Η ΜΟΤΟΣΙΚΛΕΤΑΣ Ι.Χ. ΚΙΗ-2228</t>
  </si>
  <si>
    <t>ΑΠΟΣΤΟΛΗ ΣΤΟΙΧΕΙΩΝ ΚΥΚΛΟΦΟΡΙΑΣ ΤΟΥ ΝΑΙ 7583 ΕΙΧ ΓΙΑ ΟΡΙΣΤΙΚΗ ΔΙΑΓΡΑΦΗ</t>
  </si>
  <si>
    <t>ΑΝΑΝΕΩΣΗ ΑΔΕΙΑΣ ΟΔΗΓΗΣΗΣ ΚΑΤ. A/B/C/D/E/ 2025706</t>
  </si>
  <si>
    <t>ΧΟΡΗΓΗΣΗ ΑΔΕΙΑΣ ΚΥΚΛΟΦΟΡΙΑΣ ΛΟΓΩ ΜΕΤΑΒΙΒΑΣΗΣ ΝΗΗ 6561</t>
  </si>
  <si>
    <t>ΕΠΙΣΚΕΥΗ ΗΛΕΚΤΡΟΦΩΤΙΣΜΟΥ ΣΕ ΟΔΙΚΟΥΣ ΚΟΜΒΟΥΣ</t>
  </si>
  <si>
    <t>ΗΛΕΚΤΡΟΦΩΤΙΣΜΟΣ ΚΟΜΒΩΝ</t>
  </si>
  <si>
    <t>ΕΛΕΓΧΟΣ  ΦΟΡΤΗΓΟΥ  ΑΝΑΡΙΘΜΟΥ ΜΕ ΠΛΑΙΣΙΟ 192138</t>
  </si>
  <si>
    <t>ΠΕΡΙ ΤΟΥ ΦΟΡΤΗΓΟΥ  ΑΝΑΡΙΘΜΟΥ ΜΕ ΠΛΑΙΣΙΟ 192138</t>
  </si>
  <si>
    <t>ΑΝΑΝΕΩΣΗ ΠΕΙ C/D/ Α/Ο 2025706</t>
  </si>
  <si>
    <t>ΔΙΑΒΙΒΑΣΗ ΕΓΓΡΑΦΟΥ ΣΧΕΤΙΚΑ ΜΕ ΑΟ 850012828 ΝΤΟΥΝΤΑΡΕΝΚΟ ΝΙΝΑ</t>
  </si>
  <si>
    <t>Έλεγχος διασκευασμένου αυτοκινήτου σχετικα με την εγκατάσταση συστηματος υγρ/κίνησης του υπ αριθμ:ΗΜΗ 1691</t>
  </si>
  <si>
    <t>ΧΟΡΗΓΗΣΗ ΑΔΕΙΑΣ ΚΥΚΛΟΦΟΡΙΑΣ ΛΟΓΩ ΜΕΤΑΒΙΒΑΣΗΣ ΝΕΖ 1647</t>
  </si>
  <si>
    <t>ΜΕΤΑΒΙΒΑΣΗ ΚΑΙ ΕΚΔΟΣΗ ΑΔΕΙΑΣ ΚΥΚΛΟΦΟΡΙΑΣ ΕΝΑΡΙΘΜΟΥ ΟΧΗΜΑΤΟΣ ΝΙΥ 9356</t>
  </si>
  <si>
    <t>ΑΝΤΙΚΑΤΑΣΤΑΣΗ ΑΔΕΙΑΣ ΟΔΗΓΗΣΗΣ ΜΕ ΝΕΟΥ ΤΥΠΟΥ ΚΑΤ Α/Β/ 2466284</t>
  </si>
  <si>
    <t>ΜΕΤΑΒΙΒΑΣΗ ΕΝΑΡΙΘΜΟΥ ΕΠΙΒΑΤΙΚΟΥ ΑΥΤ/ΤΟΥ Η ΜΟΤΟΣΙΚΛΕΤΑΣ ΙΔΙΩΤΙΚΗΣ ΧΡΗΣΗΣ ΝΙΥ-4664</t>
  </si>
  <si>
    <t>ΘΕΩΡΗΣΗ ΣΥΝΤΑΓΟΛΟΓΙΩΝ 005001-006000</t>
  </si>
  <si>
    <t>ΖΗΤΑ ΕΙΣΑΓΩΓΗ ΨΑΡΙΩΝ ΖΩΝΤΑΝΩΝ ΔΙΑΚΟΣΜΗΤΙΚΩΝ</t>
  </si>
  <si>
    <t>ΚΑΤΑΘΕΣΗ ΓΙΑ ΜΕΤΑΒΙΒΑΣΗ ΤΟΥ ΝΕΖ 5480 ΦΙΧ</t>
  </si>
  <si>
    <t>ΑΝΤΙΚΑΤΑΣΤΑΣΗ ΑΔΕΙΑΣ ΟΔΗΓΗΣΗΣ ΜΕ ΝΕΟΥ ΤΥΠΟΥ ΚΑΤ Β 2563678</t>
  </si>
  <si>
    <t>ΑΝΤΙΚΑΤΑΣΤΑΣΗ ΑΔΕΙΑΣ ΚΥΚΛΟΦΟΡΙΑΣ ΚΙΕ-8369</t>
  </si>
  <si>
    <t>ΣΤΕΛΕΧΩΣΗ ΙΚΤΕΟ ΟΤΟ ΤΕΧΝΙΚ ΑΕ</t>
  </si>
  <si>
    <t>ΑΟ ΑΝΤΙΚΑΤΑΣΤΑΣΗ ΜΕ ΝΕΟΥ ΤΥΠΟΥ Ε.Ε. 2033481 ΠΑΖΑΡΟΠΟΥΛΟΣ ΘΡΑΣΥΒΟΥΛΟΣ</t>
  </si>
  <si>
    <t>ΜΕΤΑΒΙΒΑΣΗ ΤΟΥ ΝΖΒ 5901</t>
  </si>
  <si>
    <t>ΒΛΑΒΗ ΗΛΕΚΤΡΟΦΩΤΙΣΜΟΥ ΣΤΗΝ ΟΔΟ ΘΕΣΣΑΛΟΝΙΚΗΣ ΣΤΑ ΜΑΛΓΑΡΑ</t>
  </si>
  <si>
    <t>ΜΕΤΑΦΟΡΑ ΦΑΚΕΛΟΥ  ΤΟΥ ΝΕΖ 5480 ΦΙΧ ΣΤΗΝ ΔΜΕ ΚΑΣΤΟΡΙΑΣ</t>
  </si>
  <si>
    <t>ΔΙΑΒΙΒΑΣΗ ΣΥΝΤΑΓΟΛΟΓΙΩΝ 1251-2700</t>
  </si>
  <si>
    <t>ΜΕΤΑΒΙΒΑΣΗ ΕΝΑΡΙΘΜΟΥ ΕΠΙΒΑΤΙΚΟΥ ΑΥΤ/ΤΟΥ Η ΜΟΤΟΣΙΚΛΕΤΑΣ ΙΔΙΩΤΙΚΗΣ ΧΡΗΣΗΣ ΑΗΜ-7825</t>
  </si>
  <si>
    <t>ΑΝΑΝΕΩΣΗ ΑΔΕΙΑΣ ΟΔΗΓΗΣΗΣ ΚΑΤ. Β 876365</t>
  </si>
  <si>
    <t>ΜΕΤΑΒΙΒΑΣΗ ΤΟΥ ΝΚΙ 6363</t>
  </si>
  <si>
    <t>ΜΕΤΑΒΙΒΑΣΗ ΤΟΥ ΝΒΚ 8275</t>
  </si>
  <si>
    <t>ΚΑΤΑΘΕΣΗ ΓΙΑ ΜΕΤΑΒΙΒΑΣΗ ΤΟΥ  ΝΗΙ 8636</t>
  </si>
  <si>
    <t>ΑΝΤΙΚΑΤΑΣΤΑΣΗ ΑΔΕΙΑΣ ΟΔΗΓΗΣΗΣ ΜΕ ΝΕΟΥ ΤΥΠΟΥ ΚΑΤ Β 1956125</t>
  </si>
  <si>
    <t>ΧΟΡΗΓΗΣΗ ΑΔΕΙΑΣ ΚΥΚΛΟΦΟΡΙΑΣ ΚΙΗ-5751</t>
  </si>
  <si>
    <t>ΑΠΟΣΤΟΛΗ ΑΟ 2162544 ΛΙΓΟΜΕΝΙΔΗΣ ΘΕΜΙΣΤΟΚΛΗΣ</t>
  </si>
  <si>
    <t>ΜΕΤΑΒΙΒΑΣΗ ΤΟΥ ΝΕΗ 6208</t>
  </si>
  <si>
    <t>ΑΙΤΗΣΗ ΓΙΑ ΥΠΕΥΘΥΝΗ ΔΗΛΩΣΗ (3 ΗΜ. ΑΝΑΡΡΩΤΙΚΗ 01/11/2017-03/11/2017</t>
  </si>
  <si>
    <t>ΠΑΡΑΤΑΣΗ ΕΓΓΥΗΤΙΚΗΣ ΕΠΙΣΤΟΛΗΣ ΑΡΙΘΜ.325/7013442 ΑΞΙΑΣ 6.400,00€ ΜΕ ΗΜΕΡΟΜΗΝΙΑΣ 15-11-2017 ΓΙΑ ΣΥΜΜΕΤΟΧΗ ΣΤΗ ΔΙΑΔΙΚΑΣΙΑ ΔΗΜΟΣΙΑΣ ΜΕΙΟΔΟΤΙΚΗΣ ΔΗΜΟΠΡΑΣΙΑΣ ΜΙΣΘΩΣΗΣ ΑΚΙΝΗΤΟΥ ΣΤΕΓΑΣΗΣ ΤΩΝ ΥΠΗΡΕΣΙΩΝ ΤΗΣ Π.Ε.ΗΜΑΘΙΑΣ ΤΗΣ Α/ΘΜΙΑΣ ΚΑΙ Β/ΘΜΙΑΣ ΕΚΠ/ΣΗΣ ΤΟΥ ΝΟΜΟΥ ΚΑΙ ΤΟΥ ΚΕΔΔΥ ΗΜΑΘΙΑΣ (ΑΡ.03/2016 ΔΙΑΚΗΡΥΞΗ)</t>
  </si>
  <si>
    <t>ΕΝΤΟΛΗ ΜΕΤΑΚΙΝΗΣΗΣ ΕΚΤΟΣ ΕΔΡΑΣ ΣΤΟ ΑΓΙΟ ΠΝΕΥΜΑ, ΚΡΗΝΙΔΑ, ΠΑΛΑΙΟΚΩΜΗ Ν. ΣΕΡΡΩΝ ΓΙΑ ΕΛΕΓΧΟ ΣΕ ΚΤΗΝΟΤΡΟΦΙΚΕΣ ΜΟΝΑΔΕΣ ΜΕ ΤΗΝ ΑΡΜΟΔΙΑ ΕΠΙΤΡΟΠΗ ΣΤΑΒΛΙΣΜΟΥ ΖΩΩΝ ΤΗΣ ΠΕ ΣΕΡΡΩΝ ΓΙΑ ΤΙΣ 10/11/2017</t>
  </si>
  <si>
    <t>ΜΕΤΑΒΙΒΑΣΗ ΤΟΥ ΝΒΚ 8002</t>
  </si>
  <si>
    <t>ΜΕΤΑΒΙΒΑΣΗ ΕΝΑΡΙΘΜΟΥ ΕΠΙΒΑΤΙΚΟΥ ΑΥΤ/ΤΟΥ Η ΜΟΤΟΣΙΚΛΕΤΑΣ ΙΔΙΩΤΙΚΗΣ ΧΡΗΣΗΣ ΚΙΖ-8825</t>
  </si>
  <si>
    <t>ΝΟΜΙΜΟΤΗΤΑ ΕΚΒ 3614</t>
  </si>
  <si>
    <t>ΜΕΤΑΦΟΡΑ ΦΑΚΕΛΟΥ  ΤΟΥ ΝΗΙ 8636 ΦΙΧ ΣΤΗΝ ΔΜΕ ΚΑΒΑΛΑΣ</t>
  </si>
  <si>
    <t>ΜΕΤΑΒΙΒΑΣΗ ΤΟΥ ΝΒΧ 4527</t>
  </si>
  <si>
    <t>ΖΗΤΗΣΗ ΦΑΚΕΛΟΥ ΥΠΟΨΗΦΙΟΥ ΟΔΗΓΟΥ ΔΕΕ 2201/2015 ΜΕΛΙΚΑ ΚΟΥΚΟΥ</t>
  </si>
  <si>
    <t>ΑΠΟΣΤΟΛΗ ΦΑΚΕΛΟΥ ΥΠΟΨΗΦΙΟΥ ΟΔΗΓΟΥ ΚΟΥΚΟΥ ΜΕΛΙΝΑ</t>
  </si>
  <si>
    <t>ΔΙΑΤΑΓΗ ΠΟΡΕΙΑΣ  - ΚΗΗ 2034 - ΕΛΕΓΧΟΣ ΚΑΤΑΣΤΗΜΑΤΩΝ Δ.ΘΕΣ/ΚΗΣ,Δ.ΘΕΡΜΗΣ,Δ.ΠΛΑΓΙΑΡΙΟΥ</t>
  </si>
  <si>
    <t>ΑΝΑΓΓΕΛΙΑ ΠΙΣΤΩΣΗΣ      1.323.970,00 €</t>
  </si>
  <si>
    <t>ΜΕΤΑΒΙΒΑΣΗ ΕΝΑΡΙΘΜΟΥ ΕΠΙΒΑΤΙΚΟΥ ΑΥΤ/ΤΟΥ Η ΜΟΤΟΣΙΚΛΕΤΑΣ ΙΔΙΩΤΙΚΗΣ ΧΡΗΣΗΣ ΚΙΒ-4470</t>
  </si>
  <si>
    <t>ΑΚΙΝΗΣΙΑ Ρ 45849</t>
  </si>
  <si>
    <t>ΘΕΩΡΗΣΗ ΒΙΒΛΙΟΥ ΦΥΛΛΩΝ ΣΥΝΤΗΡΗΣΗΣ ΚΑΙ ΡΥΘΜΙΣΗΣ ΕΓΚΑΤΑΣΤΑΣΕΩΝ ΜΕ ΑΡ.301 ΕΩΣ 350 -ΚΟΤΖΑΜΑΝΙΔΗΣ ΑΝΑΣΤΑΣΙΟΣ</t>
  </si>
  <si>
    <t>ΧΟΡΗΓΗΣΗ ΑΔΕΙΑΣ ΚΥΚΛΟΦΟΡΙΑΣ ΛΟΓΩ ΜΕΤΑΒΙΒΑΣΗΣ ΝΒΝ 1531</t>
  </si>
  <si>
    <t>ΑΝΤΙΚΑΤΑΣΤΑΣΗ ΑΔΕΙΑΣ ΚΥΚΛΟΦΟΡΙΑΣ ΚΙΗ-2389</t>
  </si>
  <si>
    <t>ΑΝΑΚΛΗΣΗ ΤΙΤΛΟΥ ΙΑΤΡ. ΕΙΔΙΚΟΤΗΤΑΣ - ΓΚΟΒΑΣ ΧΡΗΣΤΟΣ</t>
  </si>
  <si>
    <t>ΠΑΡΑΤΑΣΗ ΑΔΕΙΑΣ ΕΣΚΑΦΗΣ ΓΙΑ ΤΗΝ ΔΙΕΛΕΥΣΗ ΑΓΩΓΩΝ ΥΔΡΕΥΣΗΣ ΕΠΙ ΤΗΣ ΟΔΟΥ ΓΕΩΡΓΙΚΗΣ ΣΧΟΛΗΣ ΤΟΥ ΔΗΜΟΥ ΠΥΛΑΙΑΣ ΧΟΡΤΙΑΤΗ ΣΤΟ ΠΛΑΙΣΙΟ ΤΟΥ ΕΡΓΟΥ:“Α΄ ΟΜΑΔΑ ΕΠΕΙΓΟΝΤΩΝ ΕΡΓΩΝ ΥΔΡΕΥΣΗΣ ΕΤΟΥΣ 2016”</t>
  </si>
  <si>
    <t>ΠΡΟΣΚΛΗΣΗ ΓΙΑ ΣΥΝΕΔΡΙΑΣΗ (30η) ΣΤΙΣ 16-11-2017</t>
  </si>
  <si>
    <t>ΑΟ ΑΝΑΝΕΩΣΗ 1156172 ΚΕΧΑΪΔΗΣ ΣΤΑΥΡΟΣ</t>
  </si>
  <si>
    <t>ΤΑΧΥΔΡΟΜΙΚΑ ΤΕΛΗ ΟΚΤΩΒΡΙΟΥ 2017</t>
  </si>
  <si>
    <t>ΔΙΑΒΙΒΑΣΗ ΤΙΜΟΛΟΓΙΟΥ ΑΡΙΘ.1917/31-10-2017 ΚΑΙ ΠΑΡΑΣΤΑΤΙΚΩΝ ΣΤΟΙΧΕΙΩΝ ΓΙΑ ΤΑΧΥΔΡΟΜΙΚΑ ΤΕΛΗ ΟΚΤΩΒΡΙΟΥ 2017</t>
  </si>
  <si>
    <t>ΜΕΤΑΒΙΒΑΣΗ ΕΝΑΡΙΘΜΟΥ ΕΠΙΒΑΤΙΚΟΥ ΑΥΤ/ΤΟΥ Η ΜΟΤΟΣΙΚΛΕΤΑΣ ΙΔΙΩΤΙΚΗΣ ΧΡΗΣΗΣ ΝΙΟ-9735</t>
  </si>
  <si>
    <t>ΥΠΕΝΘΥΜΙΣΗ ΕΓΓΡΑΦΟΥ ΣΧΕΤΙΚΑ ΜΕ ΤΗΝ ΤΡΟΠΟΠΟΙΗΣΗ Ρ.ΣΧ. ΣΤΟ Ο.Τ. 36 ΟΙΚΙΣΜΟΥ Ν.ΠΟΡΤΑΡΙΑΣ Δ.Ν.ΠΡΟΠΟΝΤΙΔΑΣ</t>
  </si>
  <si>
    <t>ΜΕΤΑΒΙΒΑΣΗ ΚΑΙ ΕΚΔΟΣΗ ΑΔΕΙΑΣ ΚΥΚΛΟΦΟΡΙΑΣ ΕΝΑΡΙΘΜΟΥ ΟΧΗΜΑΤΟΣ ΝΖΗ 3885</t>
  </si>
  <si>
    <t>ΕΛΕΓΧΟΣ ΓΝΗΣΙΟΤΗΤΑΣ ΑΔΕΙΑΣ ΙΑΤΡΟΥ - ΚΑΛΙΦΗΣ ΠΑΠΑΣΤΑΘΗΣ ΓΕΩΡΓΙΟΣ</t>
  </si>
  <si>
    <t>ΕΚΔΟΣΗ ΑΔΕΙΑΣ ΚΥΚΛΟΦΟΡΙΑΣ ΑΝΑΡΙΘΜΟΥ      ΟΧΗΜΑΤΟΣ ΜΕ ΧΟΡΗΓΗΣΗ ΑΡΙΘΜΟΥ ΚΥΚΛΟΦΟΡΙΑΣ ΝΚΑ 5689</t>
  </si>
  <si>
    <t>ΑΝΑΚΟΙΝΩΣΗ ΔΗΜΟΣΙΕΥΣΗΣ ΤΗΣ ΑΡΙΘΜ. Α3γ/οικ.73819/3-10-2017 ΑΠΟΦΑΣΗΣ ΑΝΑΠΛΗΡΩΤΗ ΥΠΟΥΡΓΟΥ ΥΓΕΙΑΣ</t>
  </si>
  <si>
    <t>ΜΕΤΑΒΙΒΑΣΗ ΕΝΑΡΙΘΜΟΥ ΕΠΙΒΑΤΙΚΟΥ ΑΥΤ/ΤΟΥ Η ΜΟΤΟΣΙΚΛΕΤΑΣ ΙΔΙΩΤΙΚΗΣ ΧΡΗΣΗΣ ΙΟΙ-1478</t>
  </si>
  <si>
    <t>ΝΕΟ ΔΙΚΑΙΩΜΑ ΙΑΕ 9144</t>
  </si>
  <si>
    <t>ΜΕΤΑΒΙΒΑΣΗ ΚΑΙ ΕΚΔΟΣΗ ΑΔΕΙΑΣ ΚΥΚΛΟΦΟΡΙΑΣ ΕΝΑΡΙΘΜΟΥ ΟΧΗΜΑΤΟΣ ΝΖΤ 6236</t>
  </si>
  <si>
    <t>ΕΝΤΟΛΗ ΜΕΤΑΚΙΝΗΣΗΣ ΕΚΤΟΣ ΕΔΡΑΣ ΤΗΣ ΑΛΜΠΑΝΙΔΟΥ ΑΝΘΙΑΣ ΓΙΑ ΜΕΤΑΒΑΣΗ ΣΤΗ ΘΕΣ/ΝΙΚΗ ΣΤΙΣ 10-11-2017</t>
  </si>
  <si>
    <t>ΠΑΡΑΤΑΣΗ ΑΔΕΙΑΣ ΕΣΚΑΦΗΣ ΓΙΑ ΤΗΝ ΔΙΕΛΕΥΣΗ ΑΓΩΓΩΝ ΥΔΡΕΥΣΗΣ ΕΠΙ ΤΗΣ ΟΔΟΥ ΜΑΡΙΝΟΥ ΑΝΤΥΠΑ, ΤΗΣ ΟΔΟΥ ΧΑΛΚΗΣ ΚΑΙ ΤΗΣ ΟΔΟΥ ΑΠΟΛΛΩΝΟΣ ΤΟΥ ΔΗΜΟΥ ΠΥΛΑΙΑΣ ΧΟΡΤΙΑΤΗ ΣΤΟ ΠΛΑΙΣΙΟ ΤΟΥ ΕΡΓΟΥ:“Α΄ ΟΜΑΔΑ ΕΠΕΙΓΟΝΤΩΝ ΕΡΓΩΝ ΥΔΡΕΥΣΗΣ ΕΤΟΥΣ 2016”</t>
  </si>
  <si>
    <t>ΧΟΡΗΓΗΣΗ ΑΝΑΡΩΤΙΚΗΣ ΑΔΕΙΑΣ ΤΕΡΤΣΙΝΙΔΟΥ ΓΕΩΡΓΙΑ</t>
  </si>
  <si>
    <t>ΕΚΔΟΣΗ ΑΔΕΙΑΣ ΚΥΚΛΟΦΟΡΙΑΣ ΑΝΑΡΙΘΜΟΥ      ΟΧΗΜΑΤΟΣ ΜΕ ΧΟΡΗΓΗΣΗ ΑΡΙΘΜΟΥ ΚΥΚΛΟΦΟΡΙΑΣ ΝΚΑ 5690</t>
  </si>
  <si>
    <t>ΖΗΤΗΣΗ ΦΑΚΕΛΟΥ ΥΠΟΨΗΦΙΟΥ ΟΔΗΓΟΥ ΔΕΕ 7279/2016 ΣΠΑΘΟΠΟΥΛΟΣ ΑΠΟΣΤΟΛΟΣ</t>
  </si>
  <si>
    <t>ΑΠΟΣΤΟΛΗ ΦΑΚΕΛΟΥ ΥΠΟΨΗΦΙΟΥ ΟΔΗΓΟΥ ΣΤΑΘΟΠΟΥΛΟΥ ΑΠΟΣΤΟΛΟΥ</t>
  </si>
  <si>
    <t>ΧΟΡΗΓΗΣΗ  ΑΔΕΙΑΣ ΚΥΚΛΟΦΟΡΙΑΣ ΛΟΓΩ ΕΓΚΑΤΑΣΤΑΣΗΣ ΣΥΣΚΕΥΗΣ ΥΓΡΑΕΡΙΟΥ ΝΗΧ 5541</t>
  </si>
  <si>
    <t>ΕΝΤΟΛΗ ΜΕΤΑΚΙΝΗΣΗΣ ΕΚΤΟΣ ΕΔΡΑΣ ΤΗΣ ΜΠΙΜΠΟΥ ΣΜΑΡΟΥΛΑΣ ΓΙΑ ΜΕΤΑΒΑΣΗ ΣΤΗ ΘΕΣ/ΝΙΚΗ ΣΤΙΣ 10-11-2017</t>
  </si>
  <si>
    <t>ΜΕΤΑΒΙΒΑΣΗ ΚΑΙ ΕΚΔΟΣΗ ΑΔΕΙΑΣ ΚΥΚΛΟΦΟΡΙΑΣ ΕΝΑΡΙΘΜΟΥ ΟΧΗΜΑΤΟΣ ΝΡΒ 0113</t>
  </si>
  <si>
    <t>ΜΕΤΑΒΙΒΑΣΗ ΤΟΥ ΚΝΡ 4760</t>
  </si>
  <si>
    <t>ΜΕΤΑΒΙΒΑΣΗ ΕΝΑΡΙΘΜΟΥ ΕΠΙΒΑΤΙΚΟΥ ΑΥΤ/ΤΟΥ Η ΜΟΤΟΣΙΚΛΕΤΑΣ ΙΔΙΩΤΙΚΗΣ ΧΡΗΣΗΣ ΕΒΚ-9879</t>
  </si>
  <si>
    <t>ΜΕΤΑΒΙΒΑΣΗ ΚΑΙ ΕΚΔΟΣΗ ΑΔΕΙΑΣ ΚΥΚΛΟΦΟΡΙΑΣ ΕΝΑΡΙΘΜΟΥ ΟΧΗΜΑΤΟΣ  ΚΖΜ 8238</t>
  </si>
  <si>
    <t>ΑΙΤΗΣΗ ΓΙΑ ΑΝΑΝΕΩΣΗ ΤΗΣ ΕΓΚΡΙΣΗΣ ΠΡΟΣΕΛΕΥΣΗΣ ΠΑΡΑΓΩΓΟΥ ΠΩΛΗΤΗ Λ.Α. ΑΠΟ ΑΛΛΟ ΝΟΜΟ ΣΤΙΣ Λ.Α. ΤΗΣ ΜΕΘ 10/9/2017-1/8/2018</t>
  </si>
  <si>
    <t>ΜΕΤΑΒΙΒΑΣΗ ΤΟΥ ΖΚΤ 4047</t>
  </si>
  <si>
    <t>ΧΟΡΗΓΗΣΗ-ΑΝΑΝΕΩΣΗ ΑΔΕΙΑΣ ΑΣΚΗΣΗΣ ΕΠΑΓΓΕΜΑΤΟΣ ΟΔΙΚΟΥ ΜΕΤΑΦΟΡΕΑ ΕΜΠΟΡΕΥΜΑΤΩΝ ΔΙΕΘΝΩΝ ΟΔΙΚΩΝ ΜΕΤΑΦΟΡΩΝ</t>
  </si>
  <si>
    <t>ΧΟΡΗΓΗΣΗ  ΑΔΕΙΑΣ ΚΥΚΛΟΦΟΡΙΑΣ ΚΑΙ ΠΙΝΑΚΙΔΩΝ ΙΟΗ 7180</t>
  </si>
  <si>
    <t>ΑΝΑΓΓΕΛΙΑ ΕΝΑΡΞΗΣ ΛΕΙΤΟΥΡΓΙΑΣ ΚΑΤΑΣΤΗΜΑΤΟΣ ΟΠΤΙΚΩΝ ΕΙΔΩΝ</t>
  </si>
  <si>
    <t>ΕΝΤΟΛΗ ΜΕΤΑΚΙΝΗΣΗΣ ΕΚΤΟΣ ΕΔΡΑΣ ΤΗΣ ΤΖΙΜΟΓΙΑΝΝΗ ΣΟΥΛΤΑΝΑΣ ΓΙΑ ΜΕΤΑΒΑΣΗ ΣΤΗ ΘΕΣ/ΝΙΚΗ ΣΤΙΣ 10-11-2017</t>
  </si>
  <si>
    <t>ΜΕΤΑΒΙΒΑΣΗ ΤΟΥ  ΝΙΝ 3790</t>
  </si>
  <si>
    <t>ΜΕΤΑΒΙΒΑΣΗ ΕΝΑΡΙΘΜΟΥ ΕΠΙΒΑΤΙΚΟΥ ΑΥΤ/ΤΟΥ Η ΜΟΤΟΣΙΚΛΕΤΑΣ ΙΔΙΩΤΙΚΗΣ ΧΡΗΣΗΣ ΚΙΗ-5301</t>
  </si>
  <si>
    <t>ΑΠΟΣΤΟΛΗ ΦΑΚΕΛΟΥ ΜΟΤΟΠΟΔΗΛΑΤΟΥ Κ2-1019 ΔΕΛΛΙΟΥ ΧΡΥΣΗ Κ2-9365 ΜΕΛΙΔΟΥ ΜΑΡΙΝΑ</t>
  </si>
  <si>
    <t>ΑΝΑΚΟΙΝΩΣΗ ΔΗΜΟΣΙΕΥΣΗΣ ΤΗΣ ΑΡΙΘΜ. Α3γ/οικ.73482/2-10-2017 ΑΠΟΦΑΣΗΣ ΑΝΑΠΛΗΡΩΤΗ ΥΠΟΥΡΓΟΥ ΥΓΕΙΑΣ</t>
  </si>
  <si>
    <t>ΑΝΑΝΕΩΣΗ ΕΙΔΙΚΗΣ ΑΔΕΙΑΣ ΤΑΞΙ 1205520</t>
  </si>
  <si>
    <t>ΑΙΤΗΣΗ ΓΙΑ ΑΝΑΝΕΩΣΗ ΑΔΕΙΑΣ ΠΑΡΑΓΩΓΟΥ ΠΩΛΗΤΗ Λ.Α. - 18/10/2017-17/8/2017</t>
  </si>
  <si>
    <t>ΧΟΡΗΓΗΣΗ ΑΔΕΙΑΣ ΚΥΚΛΟΦΟΡΙΑΣ ΛΟΓΩ ΜΕΤΑΒΙΒΑΣΗΣ ΙΖΥ 5229</t>
  </si>
  <si>
    <t>ΕΝΗΜΕΡΩΣΗ ΓΙΑ ΤΙΣ ΕΣΤΙΕΣ ΚΑΤΑΡΡΟΙΚΟΥ ΠΥΡΕΤΟΥ ΣΕ ΒΟΟΕΙΔΗ ΣΤΗ ΝΗΣΟ ΚΩ</t>
  </si>
  <si>
    <t>ΑΙΤΗΣΗ ΓΙΑ ΑΝΑΝΕΩΣΗ ΑΔΕΙΑΣ ΠΑΡΑΓΩΓΟΥ ΠΩΛΗΤΗ ΛΑ 18/10/2017-26/12/2017</t>
  </si>
  <si>
    <t>ΠΑΡΑΤΑΣΗ ΑΔΕΙΑΣ ΕΣΚΑΦΗΣ ΓΙΑ ΤΗΝ ΔΙΕΛΕΥΣΗ ΑΓΩΓΩΝ ΥΔΡΕΥΣΗΣ ΕΠΙ ΤΗΣ ΟΔΟΥ ΝΕΑΣ ΜΟΝΑΣΤΗΡΙΟΥ ΤΗΣ Δ.Ε. ΕΛΕΥΘΕΡΙΟΥ - ΚΟΡΔΕΛΙΟΥ  ΣΤΟ ΠΛΑΙΣΙΟ ΤΟΥ ΕΡΓΟΥ:“Α΄ ΟΜΑΔΑ ΕΠΕΙΓΟΝΤΩΝ ΕΡΓΩΝ ΥΔΡΕΥΣΗΣ ΕΤΟΥΣ 2016”</t>
  </si>
  <si>
    <t>ΜΕΤΑΒΙΒΑΣΗ   ΤΟΥ  ΚΖΡ 9165 ΑΔΕΙΑ ΠΙΝΑΚΙΔΕΣ ΚΑΤΑΤΕΘΗΜΕΝΕΣ</t>
  </si>
  <si>
    <t>ΧΟΡΗΓΗΣΗ ΕΓΚΡΙΣΗΣ ΣΧΕΔΙΑΓΡΑΜΜΑΤΩΝ ΤΟΥ ΜΙΚΤΟΥ ΠΡΑΤΗΡΙΟΥ ΚΑΥΣΙΜΩΝ ΤΗΣ ΕΤΑΙΡΙΑΣ ΕΡΜΗΣ Α.Ε.Μ.Ε.Ε.</t>
  </si>
  <si>
    <t>ΑΝΤ/ΣΗ  Α.Ο  ΜΕ  ΚΤΕΕ  120097370</t>
  </si>
  <si>
    <t>ΑΛΛΑΓΗ ΔΕΕ ΑΠΟ ΑΜ ΣΕ Β ΚΑΤ.</t>
  </si>
  <si>
    <t>ΚΑΤΑΘΕΣΗ ΠΡΟΓΡΑΜΜΑΤΟΣ ΘΕΩΡΙΤΙΚΗΣ ΕΚΠΑΙΔΕΥΣΗΣ ΚΑΤΗΓΟΡΙΑΣ ΑΥΤΟΚΙΝΗΤΩΝ ΑΠΟ 10/11 ΕΩΣ 16/11</t>
  </si>
  <si>
    <t>ΑΛΛΑΓΗ ΧΡΩΜΑΤΟΣ ΡΙΙ 307 ΑΠΟ ΛΕΥΚΟ ΣΕ ΜΑΥΡΟ</t>
  </si>
  <si>
    <t>ΕΛΕΓΧΟΣ ΝΟΜΙΜΟΤΗΤΑΣ ΑΡΙΘ. 1883/2017 ΑΠΟΦΑΣΗΣ ΤΗΣ ΟΙΚΟΝΟΜΙΚΗΣ ΕΠΙΤΡΟΠΗΣ Π.Κ.Μ.</t>
  </si>
  <si>
    <t>ΑΥΤΟΔΙΚΑΙΗ ΠΑΡΑΙΤΗΣΗ ΜΟΝΙΜΟΥ ΥΠΑΛΛΗΛΟΥ - ΤΣΙΓΓΟΥ ΣΤΥΛΙΑΝΗ</t>
  </si>
  <si>
    <t>ΑΠΟΣΤΟΛΗ ΑΟ 747669 ΖΑΡΚΟΔΗΜΟΣ ΧΡΗΣΤΟΣ</t>
  </si>
  <si>
    <t>ΑΠΟΣΤΟΛΗ ΑΝΑΦΟΡΩΝ ΛΕΙΤΟΥΡΓΙΑΣ ΤΟΥ ΥΔΡΟΗΛΕΚΤΡΙΚΟΥ ΣΤΑΘΜΟΥ ΥΗΣ ΚΕΡΚΙΝΗΣ ΑΕ ΑΠΟ 04/11/2017 ΕΩΣ 06/11/2017</t>
  </si>
  <si>
    <t>ΧΟΡΗΓΗΘΗΚΕ Η ΜΕ ΑΡΙΘΜ ΕΜΜΕ 68000134 ΑΟΜ ΔΙΕΘΝΩΝ ΟΔ. ΜΕΤΑΦΟΡΩΝ. ΚΩΔΙΚΟΣ ΜΕΤΑΦΟΡΙΚΗΣ ΕΠΙΧΕΙΡΗΣΗΣ Ε68000084</t>
  </si>
  <si>
    <t>ΜΕΤΑΦΟΡΑ ΦΑΚΕΛΟΥ  ΤΟΥ  ΚΖΡ 9165  ΣΤΗ ΔΣ ΚΑΡΔΙΤΣΑΣ</t>
  </si>
  <si>
    <t>ΑΠΟΣΤΟΛΗ ΦΑΚΕΛΟΥ ΚΖΡ 9165</t>
  </si>
  <si>
    <t>ΕΛΕΓΧΟΣ ΝΟΜΙΜΟΤΗΤΑΣ ΑΡΙΘΜ. 246/2017 ΑΠΟΦΑΣΗΣ ΤΟΥ ΠΕΡΙΦΕΡΕΙΑΚΟΥ ΣΥΜΒΟΥΛΙΟΥ Π.Κ.Μ 11η ΤΡΟΠΟΠΟΙΗΣΗ ΠΡΟΫΠΟΛ. ΟΙΚ. ΕΤΟΥΣ 2017</t>
  </si>
  <si>
    <t>ΑΡΣΗ ΠΑΡΑΚΡΑΤΗΣΗΣ ΑΔΕΙΑΣ ΚΥΚΛΟΦΟΡΙΑΣ ΙΟΟ 5624</t>
  </si>
  <si>
    <t>ΔΙΑΒΙΒΑΣΗ ΠΡΑΞΗΣ ΒΕΒΑΙΩΣΗΣ ΠΑΡΑΒΑΣΗΣ</t>
  </si>
  <si>
    <t>ΧΟΡΗΓΗΣΗ ΑΔΕΙΑΣ ΚΥΚΛΟΦΟΡΙΑΣ ΛΟΓΩ ΜΕΤΑΒΙΒΑΣΗΣ ΕΡΙ 993</t>
  </si>
  <si>
    <t>ΑΠΟΣΤΟΛΗ ΑΟ 850032505 ΧΑΤΖΗΣΑΒΒΙΔΗΣ ΚΩΝΣΤΑΝΤΙΝΟΣ</t>
  </si>
  <si>
    <t>ΣΥΜΒΑΣΗ ΕΡΓΑΣΙΑΣ ΙΔ.ΔΙΚΑΙΟΥ - ΤΟΠΑΛΗΣ ΑΝΑΣΤΑΣΙΟΣ</t>
  </si>
  <si>
    <t>ΚΑΤΑΘΕΣΗ ΓΙΑ ΜΕΤΑΒΙΒΑΣΗ ΤΟΥ ΝΙΑ 4184 ΦΙΧ</t>
  </si>
  <si>
    <t>ΕΝΤΟΛΗ ΜΕΤΑΚΙΝΗΣΗΣ ΕΚΤΟΣ ΕΔΡΑΣ ΤΟΥ ΡΗΓΑ ΚΩΝ/ΝΟΥ ΓΙΑ ΜΕΤΑΒΑΣΗ ΣΤΗ ΘΕΣ/ΝΙΚΗ ΣΤΙΣ 10-11-2017</t>
  </si>
  <si>
    <t>ΜΕΤΑΒΙΒΑΣΗ ΤΑΕ 3674</t>
  </si>
  <si>
    <t>ΟΡΙΣΤΙΚΗ ΔΙΑΓΡΑΦΗ ΝΕΑ 558</t>
  </si>
  <si>
    <t>ΚΟΙΝΟΠΟΙΗΣΗ ΑΙΤΗΣΗΣ ΥΠΟΒΛΗΘΕΙΣΑΣ ΠΡΟΣ ΔΤΕ ΠΕ ΗΜΑΘΙΑΣ ΜΕ ΘΕΜΑ ΠΑΡΑΛΑΒΗ Ή ΜΗ ΚΑΙ ΠΙΣΤΟΠΟΙΗΣΗ Ή ΜΗ ΕΡΓΑΣΙΩΝ ΤΗΡΗΣΗ Ή ΜΗ ΤΩΝ ΟΡΩΝ ΤΗΣ ΕΣΥ ΚΑΙ ΤΟΥ ΤΙΜΟΛΟΓΙΟΥ ΤΗΣ ΜΕΛΕΤΗΣ ΑΠΟΚΑΤΑΣΤΑΣΗΣ ΒΛΑΒΗΣ ΕΥΘΥΝΕΣ</t>
  </si>
  <si>
    <t>ΜΕΤΑΒΙΒΑΣΗ ΤΟΥ  ΖΜΗ 1418</t>
  </si>
  <si>
    <t>ΑΠΟΣΤΟΛΗ ΑΟ 850012083 ΜΑΓΔΑΛΑΣΩΒ ΠΑΥΛΕ</t>
  </si>
  <si>
    <t>ΟΡΙΣΤΙΚΗ ΔΙΑΓΡΑΦΗ ΚΑΙ ΕΞΑΓΩΓΗ ΣΤΟ ΕΞΩΤΕΡΙΚΟ ΧΚΗ 562</t>
  </si>
  <si>
    <t>ΜΕΤΑΒΙΒΑΣΗ ΤΟΥ ΝΙΤ 807</t>
  </si>
  <si>
    <t>ΥΠΟΒΟΛΗ ΕΙΔΙΚΟΥ ΑΠΟΛΟΓΙΣΜΟΥ ΤΩΝ ΕΡΓΑΣΙΩΝ ΤΟΥ ΕΡΓΟΥ:"ΑΠΟΚΑΤΑΣΤΑΣΗ ΔΡΟΜΟΥ ΣΤΙΣ ΜΗΛΙΕΣ"</t>
  </si>
  <si>
    <t>ΜΕΙΩΣΗ ΕΓΓΥΗΣΕΩΝ ΤΟΥ ΕΡΓΟΥ:"ΑΠΟΚΑΤΑΣΤΑΣΗ ΔΡΟΜΟΥ ΣΤΙΣ ΜΗΛΙΕΣ"</t>
  </si>
  <si>
    <t>ΜΗΝΙΑΙ ΔΕΛΤΙΑ</t>
  </si>
  <si>
    <t>ΜΕΤΑΒΙΒΑΣΗ ΕΝΑΡΙΘΜΟΥ ΕΠΙΒΑΤΙΚΟΥ ΑΥΤ/ΤΟΥ Η ΜΟΤΟΣΙΚΛΕΤΑΣ ΙΔΙΩΤΙΚΗΣ ΧΡΗΣΗΣ ΚΙΖ-6104</t>
  </si>
  <si>
    <t>ΕΝΤΟΛΗ ΜΕΤΑΚΙΝΗΣΗΣ ΕΚΤΟΣ ΕΔΡΑΣ ΣΤΗΝ ΗΡΑΚΛΕΙΑ, ΡΟΔΟΠΟΛΗ, ΑΝΩ ΠΟΡΟΪΑ Ν. ΣΕΡΡΩΝ ΓΙΑ ΠΕΡΙΒΑΛΛΟΝΤΙΚΟ ΕΛΕΓΧΟ ΕΓΚΑΤΑΣΤΑΣΕΩΝ ΕΠΕΞΕΡΓΑΣΙΑΣ ΛΥΜΑΤΩΝ ΓΙΑ ΤΙΣ 10/11/2017</t>
  </si>
  <si>
    <t>ΕΚΔΟΣΗ ΑΔΕΙΑΣ  ΑΠΟ  ΜΕΤΑΒΙΒΑΣΗ ΤΟΥ ΝΙΑ 4184 ΦΙΧ</t>
  </si>
  <si>
    <t>ΜΕΤΑΒΙΒΑΣΗ ΤΟΥ ΝΙΗ 9197</t>
  </si>
  <si>
    <t>ΧΟΡΗΓΗΣΗ-ΑΝΑΝΕΩΣΗ ΚΟΙΝΟΤΙΚΗΣ ΑΔΕΙΑΣ ΓΙΑ ΔΙΕΘΝΗ ΟΔΙΚΗ ΜΕΤΑΦΟΡΑ ΕΜΠΟΡΕΥΜΑΤΩΝ ΤΟΥ ΚΑΝΟΝΙΣΜΟΥ 1072/09 ΚΑΙ ΓΝΗΣΙΟ ΑΝΤΙΓΡΑΦΟ ΓΙΑ ΤΟ ΙΑΕ1569 ΦΔΧ</t>
  </si>
  <si>
    <t>ΧΟΡΗΓΗΘΗΚΕ Η ΜΕ ΑΡΙΘΜ ΕΜΜΕ 68000135 ΚΟΙΝΟΤΙΚΗ ΑΔΕΙΑ ΤΟΥ ΚΑΝΟΝΙΣΜΟΥ ΕΚ 1072/09 ΚΑΙ ΓΝΗΣΙΟ ΑΝΤΙΓΡΑΦΟ ΓΙΑ ΤΟ ΙΑΕ1569 ΦΔΧ. ΚΩΔΙΚΟΣ ΜΕΤΑΦΟΡΙΚΗΣ ΕΠΙΧΕΙΡΗΣΗΣ Ε68000084</t>
  </si>
  <si>
    <t>ΑΠΟΣΤΟΛΗ ΑΟ 850057032 ΜΠΟΥΣΑΡΙ ΝΑΣΙΡΟΥ ΜΑΡΚΟΣ ΣΤΕΦΑΝΟΣ</t>
  </si>
  <si>
    <t>ΕΝΗΜΕΡΩΣΗ ΣΧΕΤΙΚΑ ΜΕ ΤΙΣ ΑΔΕΙΕΣ ΟΔΗΓΗΣΗΣ 2384021 ΚΑΙ 2389417 ΤΟΥ ΣΤΡΑΝΤΖΙΑ ΓΕΩΡΓΙΟΥ ΤΟΥ ΠΑΣΧΑΛΗ</t>
  </si>
  <si>
    <t>ΜΕΤΑΒΙΒΑΣΗ ΤΟΥ ΝΟΥ 264</t>
  </si>
  <si>
    <t>ΑΠΟΧ/ΣΜΟΣ  ΤΑΕ 3674</t>
  </si>
  <si>
    <t>ΥΠΟΒΟΛΗ ΤΕΛΙΚΗΣ ΕΠΙΜΕΤΡΗΣΗΣ ΤΟΥ ΕΡΓΟΥ:"ΑΠΟΚΑΤΑΣΤΑΣΗ ΔΡΟΜΟΥ ΣΤΙΣ ΜΗΛΙΕΣ"</t>
  </si>
  <si>
    <t>ΜΕΤΑΒΙΒΑΣΗ ΤΟΥ ΝΖΕ 5823</t>
  </si>
  <si>
    <t>ΑΝΤΑΛΛΑΚΤΙΚΕΣ ΠΙΝΑΚΙΔΕΣ ΑΠΟ ΝΙΒ 4546 ΣΕ ΝΙΒ 5766</t>
  </si>
  <si>
    <t>ΑΟ ΑΝΤΙΚΑΤΑΣΤΑΣΗ ΜΕ ΝΕΟΥ ΤΥΠΟΥ Ε.Ε. 3182986 ΜΠΕΝΙΣΗΣ ΓΕΩΡΓΙΟΣ</t>
  </si>
  <si>
    <t>ΜΕΤΑΒΙΒΑΣΗ ΤΟΥ ΝΙΒ 3151</t>
  </si>
  <si>
    <t>ΧΟΡΗΓΗΣΗ-ΑΝΑΝΕΩΣΗ ΚΟΙΝΟΤΙΚΗΣ ΑΔΕΙΑΣ ΓΙΑ ΔΙΕΘΝΗ ΟΔΙΚΗ ΜΕΤΑΦΟΡΑ ΕΜΠΟΡΕΥΜΑΤΩΝ ΤΟΥ ΚΑΝΟΝΙΣΜΟΥ 1072/09 ΚΑΙ ΓΝΗΣΙΟ ΑΝΤΙΓΡΑΦΟ ΓΙΑ ΤΟ ΙΑΕ8156 ΦΔΧ</t>
  </si>
  <si>
    <t>ΑΠΟΔΟΣΗ ΑΟ 850012521 ΧΟΥΖΑΝΑΣ ΠΟΛΥΧΡΟΝΗΣ</t>
  </si>
  <si>
    <t>ΜΕΤΑΒΙΒΑΣΗ ΕΝΑΡΙΘΜΟΥ ΕΠΙΒΑΤΙΚΟΥ ΑΥΤ/ΤΟΥ Η ΜΟΤΟΣΙΚΛΕΤΑΣ ΙΔΙΩΤΙΚΗΣ ΧΡΗΣΗΣ ΚΙΖ-5588</t>
  </si>
  <si>
    <t>ΕΚΔΟΣΗ  ΝΕΑΣ ΑΔΕΙΑΣ  ΚΥΚΛΟΦΟΡΙΑΣ ΤΟΥ ΝΚΚ 3297 ΦΙΧ</t>
  </si>
  <si>
    <t>ΜΕΤΑΒΙΒΑΣΗ ΤΟΥ ΝΖΟ 1575</t>
  </si>
  <si>
    <t>ΔΙΑΒΙΒΑΣΗ ΑΠΟΦΑΣΗΣ ΜΕ ΘΕΜΑ «ΣΥΓΚΡΟΤΗΣΗ ΕΠΙΤΡΟΠΗΣ ΓΙΑ ΤΗΝ ΠΟΙΟΤΙΚΗ ΚΑΙ ΠΟΣΟΤΙΚΗ ΠΑΡΑΛΑΒΗ ΤΩΝ ΕΡΓΑΣΙΩΝ ΤΟΥ ΟΡΙΣΤΙΚΟΥ ΑΝΑΔΟΧΟΥ ΜΕΤΑΞΥ ΤΗΣ Π.Κ.Μ. ΚΑΙ ΤΗΣ ΕΤΑΙΡΕΙΑΣ «ΣΥΜΒΟΥΛΕΥΤΙΚΗ ΕΠΙΧΕΙΡΗΣΗ ΕΠΙΚΟΙΝΩΝΙΑΣ ENCORE A.E.</t>
  </si>
  <si>
    <t>ΕΚΔΟΣΗ ΑΔΕΙΑΣ ΚΥΚΛΟΦΟΡΙΑΣ ΑΝΑΡΙΘΜΟΥ      ΟΧΗΜΑΤΟΣ ΜΕ ΧΟΡΗΓΗΣΗ ΑΡΙΘΜΟΥ ΚΥΚΛΟΦΟΡΙΑΣ ΝΚΑ 5691</t>
  </si>
  <si>
    <t>ΑΟ ΑΝΑΝΕΩΣΗ 2153953 ΚΩΝΣΤΑΝΤΟΥΛΙΑΣ ΚΩΝΣΤΑΝΤΙΝΟΣ</t>
  </si>
  <si>
    <t>ΑΠΟΔΟΣΗ ΑΟ 850025106 ΚΕΡΙΔΗΣ ΔΑΜΙΑΝΟΣ</t>
  </si>
  <si>
    <t>ΜΕΤΑΒΙΒΑΣΗ ΤΟΥ   ΑΒΙ 409</t>
  </si>
  <si>
    <t>ΜΕΤΑΒΙΒΑΣΗ ΤΑΕ 5016</t>
  </si>
  <si>
    <t>ΜΕΤΑΒΙΒΑΣΗ ΤΟΥ   ΝΕΧ 3819</t>
  </si>
  <si>
    <t>ΑΟ ΑΝΑΝΕΩΣΗ 334552 ΦΑΡΔΗΣ ΝΙΚΟΛΑΟΣ</t>
  </si>
  <si>
    <t>ΠΛΗΡΟΦΟΡΙΕΣ ΓΙΑ ΑΦΑΙΡΕΣΗ ΑΟ 850045880 ΑΙΝΑΤΖΗΣ ΣΤΕΦΑΝΟΣ</t>
  </si>
  <si>
    <t>ΜΕΤΑΒΙΒΑΣΗ ΤΟΥ   ΝΖΙ 751</t>
  </si>
  <si>
    <t>ΔΙΕΥΚΡΙΝΗΣΕΙΣ ΓΙΑ ΤΗΝ ΠΛΗΡΩΜΗ ΤΙΜΟΛΟΓΙΩΝ ΓΙΑ ΥΠΗΡΕΣΙΕΣ ΑΝΑΠΤΥΞΗΣ ΛΟΓΙΣΜΙΚΟΥ ΤΟΥ ΕΡΓΟΥ COGISTICS</t>
  </si>
  <si>
    <t>ΕΚΔΟΣΗ ΑΔΕΙΑΣ ΚΥΚΛΟΦΟΡΙΑΣ ΑΝΑΡΙΘΜΟΥ      ΟΧΗΜΑΤΟΣ ΜΕ ΧΟΡΗΓΗΣΗ ΑΡΙΘΜΟΥ ΚΥΚΛΟΦΟΡΙΑΣ ΝΚΑ 5692</t>
  </si>
  <si>
    <t>ΜΕΤΑΒΙΒΑΣΗ ΚΑΙ ΕΚΔΟΣΗ ΑΔΕΙΑΣ ΚΥΚΛΟΦΟΡΙΑΣ ΕΝΑΡΙΘΜΟΥ ΟΧΗΜΑΤΟΣ ΝΖΖ 6422</t>
  </si>
  <si>
    <t>ΝΟΣΟΣ CREUTZFELDT-JAKOB</t>
  </si>
  <si>
    <t>ΑΟ ΑΝΤΙΚΑΤΑΣΤΑΣΗ ΜΕ ΝΕΟΥ ΤΥΠΟΥ Ε.Ε. 120185106 ΚΟΥΓΕΒΕΤΟΠΟΥΛΟΥ ΕΛΕΝΗ ΗΡΩ</t>
  </si>
  <si>
    <t>ΟΡΙΣΤΙΚΗ ΔΙΑΓΡΑΦΗ ΛΟΓΩ ΕΞΑΓΩΓΗΣ   ΤΟΥ  ΝΖΒ 8960</t>
  </si>
  <si>
    <t>ΧΟΡΗΓΗΣΗ ΒΕΒΑΙΩΣΗΣ ΟΡΙΣΤΙΚΗΣ ΕΞΑΓΩΓΗΣ ΤΑΞΙΝΟΜΗΜΕΝΟΥ ΜΕ ή ΟΧΗΜ. ΕΙΔΙΚΗΣ ΚΑΤΗΓΟΡΙΑΣ ΜΕ ΑΡ. ΚΥΚΛΟΦΟΡΙΑΣ ΜΕ 54004</t>
  </si>
  <si>
    <t>ΑΠΟΣΤΟΛΗ ΦΑΚΕΛΟΥ ΥΠΟΨΗΦΙΟΥ ΟΔΗΓΟΥ ΔΕΕ 349/2016 ΔΟΥΝΙΑΣ ΑΙΜΙΛΙΟΣ</t>
  </si>
  <si>
    <t>ΑΠΟΣΤΟΛΗ ΔΙΚΑΙΟΛΟΓΗΤΙΚΩΝ ΔΑΠΑΝΗΣ ΓΙΑ ΠΡΟΜΗΘΕΙΑ ΛΕΥΚΟΥ ΑΚΡΥΛΙΚΟΥ ΧΡΩΜΑΤΟΣ ΔΙΑΓΡΑΜΜΙΣΗΣ ΚΑΙ ΧΑΝΤΡΑ ΔΙΑΓΡΑΜΜΙΣΗΣ            21.810,05 €</t>
  </si>
  <si>
    <t>ΑΚΥΡΩΣΗ ΗΜ. ΘΕΩΡΗΤΙΚΩΝ ΕΞΕΤΑΣΕΩΝ  (Κ.Ο.Κ) ( Ν.Δ.Ε.Ε.4768/2017)</t>
  </si>
  <si>
    <t>ΑΡΣΗ ΠΑΡΑΚΡΑΤΗΣΗΣ ΜΕ ΑΛΛΗΛΟΓΡΑΦΙΑ ΤΟΥ   ΖΚΕ 9375</t>
  </si>
  <si>
    <t>ΑΟ ΑΝΑΝΕΩΣΗ 2153934 ΡΟΥΚΑΣ ΤΡΙΑΝΤΑΦΥΛΛΟΣ</t>
  </si>
  <si>
    <t>ΑΙΤΗΣΗ ΓΙΑ ΔΙΑΓΡΑΦΗ Λ.Α. ΣΕ ΑΔΕΙΑ ΠΩΛΗΤΗ Λ.Α ΔΕ ΑΣΠΡΟΒΑΛΤΑ</t>
  </si>
  <si>
    <t>ΔΕΛΤΙΟ ΔΗΛΩΣΗΣ ΛΟΙΜΩΔΟΥΣ ΝΟΣΗΜΑΤΟΣ (ΛΕΪΣΜΑΝΙΑΣΗ)</t>
  </si>
  <si>
    <t>ΤΕΛΗ ΥΔΡΕΥΣΗΣ-ΑΠΟΧΕΤΕΥΣΗΣ</t>
  </si>
  <si>
    <t>ΑΦΑΙΡΕΣΗ ΑΟ 3013744 ΠΑΛΙΑΟΛΟΓΟΥ ΜΑΡΙΑ</t>
  </si>
  <si>
    <t>ΑΙΤΗΣΗ ΓΙΑ ΑΝΑΝΕΩΣΗ ΑΔΕΙΑΣ ΠΑΡΑΓΩΓΟΥ ΠΩΛΗΤΗ Λ.Α. - 17/10/2017-16/4/2018 (ΕΛΛΙΠΗ ΔΙΚΑΙΟΛΟΓΗΤΙΚΑ)</t>
  </si>
  <si>
    <t>ΚΑΤΑΣΚΕΥΗ ΕΡΕΙΣΜΑΤΩΝ ΣΤΟ ΕΡΓΟ ΣΥΝΔΕΣΗ ΝΕΑΣ ΓΕΦΥΡΑΣ ΑΓΙΟΥ ΓΕΩΡΓΙΟΥ ΜΕ ΕΟ2</t>
  </si>
  <si>
    <t>ΜΕΤΑΒΙΒΑΣΗ ΕΝΑΡΙΘΜΟΥ ΕΠΙΒΑΤΙΚΟΥ ΑΥΤ/ΤΟΥ Η ΜΟΤΟΣΙΚΛΕΤΑΣ ΙΔΙΩΤΙΚΗΣ ΧΡΗΣΗΣ ΤΚΜ-7594</t>
  </si>
  <si>
    <t>ΑΝΑΝΕΩΣΗ ΑΔΕΙΑΣ ΟΔΗΓΗΣΗΣ ΚΑΤ. Β 1090371</t>
  </si>
  <si>
    <t>ΧΟΡΗΓΗΣΗ ΑΔΕΙΑΣ ΚΥΚΛΟΦΟΡΙΑΣ ΛΟΓΩ ΑΠΩΛΕΙΑΣ  ΝΙΜ 1116</t>
  </si>
  <si>
    <t>ΑΠΟΔΕΙΞΗ ΠΑΡΑΛΑΒΗΣ - ΕΠΙΔΟΣΗΣ ΤΣΑΜΑΝΔΑΝΗΣ ΑΣΤΕΡΙΟΣ</t>
  </si>
  <si>
    <t>ΜΕΤΑΒΙΒΑΣΗ ΚΑΙ ΕΚΔΟΣΗ ΑΔΕΙΑΣ ΚΥΚΛΟΦΟΡΙΑΣ ΕΝΑΡΙΘΜΟΥ ΟΧΗΜΑΤΟΣ ΝΜΝ 185</t>
  </si>
  <si>
    <t>ΕΠΙΔΟΣΗ ΠΡΩΤΟΚΟΛΛΟΥ ΦΘΟΡΑΣ - ΜΑΖΑΡΑΚΗΣ ΦΩΤΙΟΣ      718,73 €</t>
  </si>
  <si>
    <t>ΤΑΞΙΝΟΜΗΣΗ - ΧΟΡΗΓΗΣΗ ΑΔΕΙΑΣ ΚΑΙ ΠΙΝΑΚΙΔΩΝ ΚΥΚΛΟΦΟΡΙΑΣ Μ.Ε. ΚΑΙ ΟΧ. ΕΙΔΙΚΗΣ ΚΑΤΗΓΟΡΙΑΣ  ΕΙΔΟΣ: ΠΕΡΟΝΟΦΟΡΟ ΕΡΓΟΣΤΑΣΙΟ: HELI ΤΥΠΟΣ: CPCD25 ΑΡ. ΠΛΑΙΣΙΟΥ: Q2044</t>
  </si>
  <si>
    <t>ΑΝΑΝΕΩΣΗ ΑΔΕΙΑΣ ΟΔΗΓΗΣΗΣ ΚΑΤ. Β 1621180</t>
  </si>
  <si>
    <t>ΣΧ ΤΡΟΧ 91356/17 ΕΝΤΥΠΟ Ε.Ε.2088647</t>
  </si>
  <si>
    <t>ΑΡΣΗ ΠΑΡΑΚΡΑΤΗΣΗΣ ΑΔΕΙΑΣ ΚΥΚΛΟΦΟΡΙΑΣ ΚΑΙ ΔΙΟΡΘΩΣΗ ΔΙΕΥΘΥΝΣΗΣ ΚΑΤΟΙΚΙΑΣ ΝΗΥ 4516</t>
  </si>
  <si>
    <t>ΧΟΡΗΓΗΣΗ ΑΔΕΙΑΣ ΚΥΚΛΟΦΟΡΙΑΣ ΛΟΓΩ ΜΕΤΑΒΙΒΑΣΗΣ ΡΜΙ 43</t>
  </si>
  <si>
    <t>ΑΠΟΔΕΙΞΗ ΠΑΡΑΛΑΒΗΣ - ΕΠΙΔΟΣΗΣ ΠΟΛΥΚΑΡΠΟΣ Β.ΠΑΠΑΔΟΠΟΥΛΟΣ</t>
  </si>
  <si>
    <t>ΧΟΡΗΓΗΣΗ ΑΔΕΙΑΣ ΚΥΚΛΟΦΟΡΙΑΣ ΛΟΓΩ ΜΕΤΑΒΙΒΑΣΗΣ ΧΙΡ 31</t>
  </si>
  <si>
    <t>ΑΝΑΝΕΩΣΗ ΑΔΕΙΑΣ ΟΔΗΓΗΣΗΣ ΚΑΤ. A1/B/C/D/ 527084</t>
  </si>
  <si>
    <t>ΤΑΞΙΝΟΜΗΣΗ - ΧΟΡΗΓΗΣΗ ΑΔΕΙΑΣ ΚΑΙ ΠΙΝΑΚΙΔΩΝ ΚΥΚΛΟΦΟΡΙΑΣ Μ.Ε. ΚΑΙ ΟΧ. ΕΙΔΙΚΗΣ ΚΑΤΗΓΟΡΙΑΣ  ΕΙΔΟΣ: ΠΕΡΟΝΟΦΟΡΟ ΕΡΓΟΣΤΑΣΙΟ: HELI ΤΥΠΟΣ: CPCD25 ΑΡ. ΠΛΑΙΣΙΟΥ: Q2045</t>
  </si>
  <si>
    <t>ΧΟΡΗΓΗΣΗ ΑΔΕΙΑΣ ΚΥΚΛΟΦΟΡΙΑΣ ΛΟΓΩ ΜΕΤΑΒΙΒΑΣΗΣ ΕΡΥ 328</t>
  </si>
  <si>
    <t>ΜΕΤΑΒΙΒΑΣΗ ΕΝΑΡΙΘΜΟΥ ΕΠΙΒΑΤΙΚΟΥ ΑΥΤ/ΤΟΥ Η ΜΟΤΟΣΙΚΛΕΤΑΣ ΙΔΙΩΤΙΚΗΣ ΧΡΗΣΗΣ ΝΙΗ-3317</t>
  </si>
  <si>
    <t>ΜΗ ΠΑΡΑΔΟΣΗ ΑΠΟΔΕΙΞΗΣ ΠΑΡΑΛΑΒΗΣ - ΕΠΙΔΟΣΗΣ ΑΒΡΑΜΙΔΗΣ ΓΕΩΡΓΙΟΣ</t>
  </si>
  <si>
    <t>ΧΟΡΗΓΗΣΗ ΑΝΤΙΓΡΑΦΟΥ ΑΔΕΙΑΣ ΚΥΚΛΟΦΟΡΙΑΣ ΛΟΓΩ ΑΠΩΛΕΙΑΣ/ΦΘΟΡΑΣ/ΚΛΟΠΗΣ ΙΒΚ 3670</t>
  </si>
  <si>
    <t>ΕΝΤΟΛΗ ΜΕΤΑΚΙΝΗΣΗΣ-ΕΛΕΓΧΟΣ ΑΝΕΞΑΡΤΗΤΩΝ ΙΔΡΥΜΑΤΩΝ -ΤΠΑ ΠΟΛΙΧΝΗΣ ΕΥΚΑΡΠΙΑΣ</t>
  </si>
  <si>
    <t>ΧΟΡΗΓΗΣΗ ΑΔΕΙΑΣ ΚΥΚΛΟΦΟΡΙΑΣ ΛΟΓΩ ΜΕΤΑΒΙΒΑΣΗΣ ΚΝΙ 248</t>
  </si>
  <si>
    <t>ΕΓΚΡΙΣΗ ΟΔΗΓΗΣΗΣ ΥΠΗΡΕΣΙΑΚΩΝ ΟΧΗΜΑΤΩΝ ΑΠΟ ΥΠΑΛΛΗΛΟΥΣ ΠΟΥ ΔΕΝ ΚΑΤΕΧΟΥΝ ΟΡΓΑΝΙΚΗ ΘΕΣΗ ΟΔΗΓΟΥ ΣΤΗΝ Υ.Τ.Ε. Μ.Ε.Θ.</t>
  </si>
  <si>
    <t>ΤΑΞΙΝΟΜΗΣΗ - ΧΟΡΗΓΗΣΗ ΑΔΕΙΑΣ ΚΑΙ ΠΙΝΑΚΙΔΩΝ ΚΥΚΛΟΦΟΡΙΑΣ Μ.Ε. ΚΑΙ ΟΧ. ΕΙΔΙΚΗΣ ΚΑΤΗΓΟΡΙΑΣ  ΕΙΔΟΣ: ΠΕΡΟΝΟΦΟΡΟ ΕΡΓΟΣΤΑΣΙΟ: HELI ΤΥΠΟΣ: CPCD25 ΑΡ. ΠΛΑΙΣΙΟΥ: Q2046</t>
  </si>
  <si>
    <t>ΑΝΑΝΕΩΣΗ ΑΔΕΙΑΣ ΟΔΗΓΗΣΗΣ ΚΑΤ. Β/C/D/E/  832243</t>
  </si>
  <si>
    <t>ΧΟΡΗΓΗΣΗ ΑΔΕΙΑΣ ΚΥΚΛΟΦΟΡΙΑΣ ΛΟΓΩ ΜΕΤΑΒΙΒΑΣΗΣ ΑΜΤ 235</t>
  </si>
  <si>
    <t>Εισήγηση σύστασης της Επιτροπής διαπίστωσης και αποκατάστασης ζημιών λόγω απρόβλεπτων συμβάντων πολιτικής προστασίας της ΠΕ Πέλλας</t>
  </si>
  <si>
    <t>ΜΕΤΑΒΙΒΑΣΗ ΤΟΥ  ΝΕΗ 7057</t>
  </si>
  <si>
    <t>ΑΝΤΙΚΑΤΑΣΤΑΣΗ ΑΔΕΙΑΣ ΟΔΗΓΗΣΗΣ ΜΕ ΝΕΟΥ ΤΥΠΟΥ ΚΑΤ Α/Β/ 2152482</t>
  </si>
  <si>
    <t>ΧΟΡΗΓΗΣΗ ΑΝΤΙΓΡΑΦΟΥ ΑΔΕΙΑΣ ΚΥΚΛΟΦΟΡΙΑΣ ΛΟΓΩ ΑΠΩΛΕΙΑΣ/ΦΘΟΡΑΣ/ΚΛΟΠΗΣ ΚΤΕ 601</t>
  </si>
  <si>
    <t>ΧΟΡΗΓΗΣΗ  ΑΔΕΙΑΣ  ΚΥΚΛΟΦΟΡΙΑΣ  ΜΕ  ΥΓΡΑΕΡΙΟ  ΝΖΚ 5906</t>
  </si>
  <si>
    <t>ΜΕΤΑΒΙΒΑΣΗ ΕΝΑΡΙΘΜΟΥ ΕΠΙΒΑΤΙΚΟΥ ΑΥΤ/ΤΟΥ Η ΜΟΤΟΣΙΚΛΕΤΑΣ ΙΔΙΩΤΙΚΗΣ ΧΡΗΣΗΣ ΗΜΧ-6040</t>
  </si>
  <si>
    <t>ΜΕΤΑΦΟΡΑ ΦΑΚΕΛΟΥ ΤΟΥ   ΝΕΗ 7057 ΣΤΗ ΔΣ ΕΔΕΣΣΑΣ</t>
  </si>
  <si>
    <t>ΑΠΟΣΤΟΛΗ ΦΑΚΕΛΟΥ ΝΕΗ 7057</t>
  </si>
  <si>
    <t>ΥΠΟΒΟΛΗ ΜΕΛΕΤΗΣ ΕΦΑΡΜΟΓΗΣ  ΑΡΤΗΡΙΑΣ ΤΜΗΜΑ Β΄</t>
  </si>
  <si>
    <t>ΤΑΞΙΝΟΜΗΣΗ - ΧΟΡΗΓΗΣΗ ΑΔΕΙΑΣ ΚΑΙ ΠΙΝΑΚΙΔΩΝ ΚΥΚΛΟΦΟΡΙΑΣ Μ.Ε. ΚΑΙ ΟΧ. ΕΙΔΙΚΗΣ ΚΑΤΗΓΟΡΙΑΣ  ΕΙΔΟΣ: ΠΕΡΟΝΟΦΟΡΟ ΕΡΓΟΣΤΑΣΙΟ: HELI ΤΥΠΟΣ: CPCD25 ΑΡ. ΠΛΑΙΣΙΟΥ: Q2047</t>
  </si>
  <si>
    <t>ΑΝΤΙΓΡΑΦΟ ΑΔΕΙΑΣ ΟΔΗΓΗΣΗΣ ΛΟΓΩ ΑΠΩΛΕΙΑΣ ΚΑΤ Β 1368348</t>
  </si>
  <si>
    <t>ΜΕΤΑΒΙΒΑΣΗ ΛΟΓΩ ΚΛΗΡΟΝΟΜΙΑΣ ΚΝΒ 9930</t>
  </si>
  <si>
    <t>ΜΕΤΑΒΙΒΑΣΗ ΕΝΑΡΙΘΜΟΥ ΕΠΙΒΑΤΙΚΟΥ ΑΥΤ/ΤΟΥ Η ΜΟΤΟΣΙΚΛΕΤΑΣ ΙΔΙΩΤΙΚΗΣ ΧΡΗΣΗΣ ΝΙΚ-5500</t>
  </si>
  <si>
    <t>ΧΟΡΗΓΗΣΗ ΑΔΕΙΑΣ ΚΥΚΛΟΦΟΡΙΑΣ ΛΟΓΩ ΜΕΤΑΒΙΒΑΣΗΣ ΡΝΑ 6253</t>
  </si>
  <si>
    <t>ΕΛΕΓΧΟΣ ΔΙΑΣΚΕΥΗΣ ΥΓΡΑΕΡΙΟΚΙΝΗΣΗΣ ΝΗΚ 6308</t>
  </si>
  <si>
    <t>ΜΕΤΑΒΙΒΑΣΗ ΕΝΑΡΙΘΜΟΥ ΕΠΙΒΑΤΙΚΟΥ ΑΥΤ/ΤΟΥ Η ΜΟΤΟΣΙΚΛΕΤΑΣ ΙΔΙΩΤΙΚΗΣ ΧΡΗΣΗΣ ΙΟΙ-9270</t>
  </si>
  <si>
    <t>ΜΕΤΑΒΙΒΑΣΗ ΤΟΥ  ΕΡΗ 5837</t>
  </si>
  <si>
    <t>ΑΡΣΗ ΠΑΡΑΚΡΑΤΗΣΗΣ ΑΔΕΙΑΣ ΚΥΚΛΟΦΟΡΙΑΣ ΜΗΒ 1634</t>
  </si>
  <si>
    <t>ΜΕΤΑΒΙΒΑΣΗ ΚΑΙ ΕΚΔΟΣΗ ΑΔΕΙΑΣ ΚΥΚΛΟΦΟΡΙΑΣ ΕΝΑΡΙΘΜΟΥ ΟΧΗΜΑΤΟΣ  ΝΟΤ 0238</t>
  </si>
  <si>
    <t>ΜΕΤΑΒΙΒΑΣΗ ΤΟΥ ΙΕΗ 1867</t>
  </si>
  <si>
    <t>ΣΥΜΠ΄ΛΗΡΩΣΗ ΣΤΟΙΧΕΙΩΝ ΑΓΡ/ΤΟΣ ΓΕΦΥΡΑΣ</t>
  </si>
  <si>
    <t>ΜΕΤΑΒΙΒΑΣΗ ΤΟΥ ΖΧΒ 9875</t>
  </si>
  <si>
    <t>ΑΠΟΦΑΣΗ ΑΝΑΛΗΨΗΣ Α/Α 3287 ΚΑΕ 0342 ΚΑΕ 0352</t>
  </si>
  <si>
    <t>ΠΑΡΟΧΗ ΠΛΗΡΟΦΟΡΙΩΝ ΓΙΑ ΦΙΧ</t>
  </si>
  <si>
    <t>ΡΥΘΜΙΣΗ ΣΕ ΔΟΣΕΙΣ ΟΦΕΙΛΗΣ ΜΙΣΘΩΜΑΤΩΝ ΛΟΓΩ ΚΥΚΛΟΦΟΡΙΑΚΗΣ ΣΥΝΔΕΣΗΣ ΣΤΗ Χ.Θ. 1085μ. ΑΠΟ ΚΟΥΦΑΛΙΑ ΠΡΟΣ ΧΑΛΚΗΔΟΝΑ (ΔΕΞΙΑ), ΤΗΣ ΕΠΑΡΧΙΑΚΗΣ ΟΔΟΥ ΚΟΥΦΑΛΙΩΝ - ΧΑΛΚΗΔΟΝΑΣ, ΤΟΥ ΙΔΙΟΚΤΗΤΗ ΓΚΙΤΣΙΟΥΔΗ ΠΑΣΧΑΛΗ</t>
  </si>
  <si>
    <t>ΧΟΡΗΓΗΣΗ ΑΔΕΙΑΣ ΚΥΚΛΟΦΟΡΙΑΣ ΛΟΓΩ ΜΕΤΑΒΙΒΑΣΗΣ ΝΖΒ 900</t>
  </si>
  <si>
    <t>ΕΛΕΓΧΟΣ ΔΙΑΣΚΕΥΗΣ ΥΓΡΑΕΡΙΟΚΙΝΗΣΗΣ ΝΖΚ 5876</t>
  </si>
  <si>
    <t>ΜΕΤΑΒΙΒΑΣΗ ΚΑΙ ΕΚΔΟΣΗ ΑΔΕΙΑΣ ΚΥΚΛΟΦΟΡΙΑΣ ΕΝΑΡΙΘΜΟΥ ΟΧΗΜΑΤΟΣ   ΝΗΥ 6332</t>
  </si>
  <si>
    <t>ΑΝΤΙΚΑΤΑΣΤΑΣΗ ΠΙΝΑΚΙΔΩΝ ΝΒΥ-2889</t>
  </si>
  <si>
    <t>ΖΗΤΑ ΒΕΒΑΙΩΣΗ ΓΙΑ ΤΗΝ ΕΓΚΑΤΑΣΤΑΣΗ ΤΟΥ</t>
  </si>
  <si>
    <t>ΧΟΡΗΓΗΣΗ ΑΔΕΙΑΣ ΚΥΚΛΟΦΟΡΙΑΣ ΛΟΓΩ ΜΕΤΑΒΙΒΑΣΗΣ ΝΕΜ 7867</t>
  </si>
  <si>
    <t>ΑΠΟΜΑΚΡΥΝΣΗ ΞΕΝΩΝ ΑΤΟΜΩΝ ΠΡΟΣ ΤΗΝ ΥΠΗΡΕΣΙΑ ΣΕ ΦΩΡΙΑΜΟΥΣ ΤΗΣ</t>
  </si>
  <si>
    <t>ΜΕΤΑΒΙΒΑΣΗ ΚΑΙ ΕΚΔΟΣΗ ΑΔΕΙΑΣ ΚΥΚΛΟΦΟΡΙΑΣ ΕΝΑΡΙΘΜΟΥ ΟΧΗΜΑΤΟΣ ΝΗΧ 931</t>
  </si>
  <si>
    <t>ΑΠΟΦΑΣΗ ΑΝΑΛΗΨΗΣ Α/Α 3285 ΚΑΕ 0879</t>
  </si>
  <si>
    <t>ΔΙΑΒΙΒΑΣΗ ΤΙΜΟΛΟΓΙΟΥ ΚΑΥΣΙΜΩΝ ΤΟΥ ΜΕ 120911 ΑΥΤΟΚΙΝΗΤΟΥ ΤΗΣ Υ.Τ.Ε. ΜΕΘ - ΣΑΡΜΟΥΡΛΗΣ ΝΙΚ. ΠΕΤΡΟΣ, ΙΟΥΛΙΟΣ 2017</t>
  </si>
  <si>
    <t>ΧΟΡΗΓΗΣΗ ΑΝΤΙΓΡΑΦΟΥ ΑΔΕΙΑΣ ΚΥΚΛΟΦΟΡΙΑΣ ΛΟΓΩ ΑΠΩΛΕΙΑΣ/ΦΘΟΡΑΣ/ΚΛΟΠΗΣ ΝΡΕ 16</t>
  </si>
  <si>
    <t>ΑΠΟΣΤΟΛΗ ΣΤΟΙΧΕΙΩΝ ΤΟΥ ΖΜΝ 7454 ΕΙΧ ΓΙΑ ΟΡΙΣΤΙΚΗ ΔΙΑΓΡΑΦΗ</t>
  </si>
  <si>
    <t>ΧΟΡΗΓΗΣΗ ΑΔΕΙΑΣ ΚΥΚΛΟΦΟΡΙΑΣ ΛΟΓΩ ΜΕΤΑΒΙΒΑΣΗΣ ΝΙΙ 7948</t>
  </si>
  <si>
    <t>ΜΕΤΑΒΙΒΑΣΗ ΚΑΙ ΕΚΔΟΣΗ ΑΔΕΙΑΣ ΚΥΚΛΟΦΟΡΙΑΣ ΕΝΑΡΙΘΜΟΥ ΟΧΗΜΑΤΟΣ  ΑΗΖ 7724</t>
  </si>
  <si>
    <t>ΜΑΚΡΟΧΡΟΝΙΑ ΑΔΕΙΑ ΙΑΤΡΟΥ ΓΚΑΝΑΤΣΙΟΥ ΧΡΗΣΤΟΥ</t>
  </si>
  <si>
    <t>ΕΛΕΓΧΟΣ ΔΙΑΣΚΕΥΗΣ ΥΓΡΑΕΡΙΟΚΙΝΗΣΗΣ ΝΖΗ 4149</t>
  </si>
  <si>
    <t>ΧΟΡΗΓΗΣΗ ΑΔΕΙΑΣ ΚΥΚΛΟΦΟΡΙΑΣ ΛΟΓΩ ΜΕΤΑΒΙΒΑΣΗΣ ΚΒΕ 4021</t>
  </si>
  <si>
    <t>ΔΙΑΒΙΒΑΣΗ ΤΙΜΟΛΟΓΙΩΝ DIESEL ΤΟΥ ΚΗΙ2800 ΑΥΤΟΚΙΝΗΤΟΥ ΤΗΣ Π.Κ.Μ. - ΣΑΡΜΟΥΡΛΗΣ ΝΙΚ. ΠΕΤΡΟΣ, ΙΟΥΝΙΟΣ 2017</t>
  </si>
  <si>
    <t>ΑΠΟΣΤΟΛΗ ΣΤΟΙΧΕΙΩΝ ΤΟΥ ΕΕΚ 2452 ΕΙΧ ΓΙΑ ΟΡΙΣΤΙΚΗ ΔΙΑΓΡΑΦΗ</t>
  </si>
  <si>
    <t>ΠΕΡ/ΝΤΙΚΗ ΑΔΕΙΟΔΟΤΗΣΗ ΓΙΑ ΤΗ ΛΕΙΤΟΥΡΓΙΑ ΣΦΑΓΕΙΟΥ ,Γ. ΜΠΙΚΑΣ - ΣΙΑ Ο.Ε.</t>
  </si>
  <si>
    <t>ΕΛΕΓΧΟΣ ΔΙΑΣΚΕΥΗΣ ΥΓΡΑΕΡΙΟΚΙΝΗΣΗΣ ΝΗΥ 5318</t>
  </si>
  <si>
    <t>ΧΟΡΗΓΗΣΗ ΑΔΕΙΑΣ ΚΥΚΛΟΦΟΡΙΑΣ ΛΟΓΩ ΜΕΤΑΒΙΒΑΣΗΣ ΝΕΕ 3427</t>
  </si>
  <si>
    <t>ΑΝΤΑΛΛΑΚΤΙΚΕΣ ΠΙΝΑΚΙΔΕΣ ΑΠΟ ΝΙΙ 4489 ΣΕ ΝΙΒ 5767</t>
  </si>
  <si>
    <t>ΔΙΑΒΙΒΑΣΗ ΤΙΜΟΛΟΓΙΩΝ ΚΑΥΣΙΜΩΝ ΤΟΥ ΚΗΙ2590 ΑΥΤΟΚΙΝΗΤΟΥ ΤΗΣ Υ.Δ.Τ. ΜΕΘ - ΣΑΡΜΟΥΡΛΗΣ ΝΙΚ. ΠΕΤΡΟΣ, ΙΟΥΛΙΟΣ 2017</t>
  </si>
  <si>
    <t>ΔΙΑΒΙΒΑΣΗ ΕΓΓΡΑΦΟΥ ΤΗΣ Δ/ΝΣΗΣ ΑΝΘΡΩΠΙΝΟΥ ΔΥΝΑΜΙΚΟΥ ΠΚΜ</t>
  </si>
  <si>
    <t>ΜΕΤΑΒΙΒΑΣΗ ΤΟΥ  ΝΙΟ 1673 ΦΙΧ</t>
  </si>
  <si>
    <t>ΕΠΑΝΕΚΔΟΣΗ ΑΔΕΙΑΣ   ΤΟΥ  ΝΙΟ 5979</t>
  </si>
  <si>
    <t>ΕΝΗΜΕΡΩΣΗ ΣΧΕΔΙΩΝ ΓΙΑ ΤΟ ΕΡΓΟ:"ΑΝΑΠΤΥΞΗ ΤΗΛΕΠΙΚΟΙΝΩΝΙΑΚΟΥ ΔΙΚΤΥΟΥ ΤΗΣ WIND ΤΗΛΕΠΙΚΟΙΝΩΝΙΕΣ Α.Ε.Β.Ε. ΣΤΟΥΣ ΔΗΜΟΥΣ ΔΕΛΤΑ, ΩΡΑΙΟΚΑΣΤΡΟΥ ΚΑΙ ΚΟΡΔΕΛΙΟΥ - ΕΥΟΣΜΟΥ, Π.Ε. ΘΕΣΣΑΛΟΝΙΚΗΣ"</t>
  </si>
  <si>
    <t>ΔΙΑΒΙΒΑΣΤΗΚΕ ΔΙΑ ΤΟΥ ΑΡΧΕΙΟΥ ΣΤΗΝ Δ.Τ.Ε.</t>
  </si>
  <si>
    <t>ΧΟΡΗΓΗΣΗ ΑΔ. ΠΡΟΣΑΡΤΗΣΗΣ ΡΥΜΟΥΛΚΟΥΜΕΝΟΥ ΕΕΜ 1430</t>
  </si>
  <si>
    <t>ΕΠΑΝΕΚΔΟΣΗ ΑΔΕΙΑΣ   ΤΟΥ  ΝΙΟ 5978</t>
  </si>
  <si>
    <t>ΑΙΤΗΣΗ ΓΙΑ ΥΠΟΒΟΛΗ ΕΞΟΦΛΗΤΙΚΗΣ ΑΠΟΔΕΙΞΗΣ ΗΜΕΡΗΣΙΟΥ ΔΙΚΑΙΩΜΑΤΟΣ ΠΡΟΣΕΛΕΥΣΗΣ ΕΠΑΓΓΕΛΜΑΤΙΑ ΠΩΛΗΤΗ ΛΑΪΚΩΝ ΑΓΟΡΩΝ 520,85Ε ΥΠΟΛΟΙΠΟ ΙΟΥΛΙΟΥ ΕΩΣ 31/10/2017 , ΕΞΟΦΛΗΣΗ 2017</t>
  </si>
  <si>
    <t>ΑΙΤΗΜΑ ΕΚΔΟΣΗΣ ΑΠΟΦΑΣΗΣ ΣΥΜΜΕΤΟΧΗΣ ΓΙΑ  ΣΕΜΙΝΑΡΙΟ (ΚΟΜΠΙΝΟΓΛΟΥ ΝΙΚΟΛΕΤΑ)</t>
  </si>
  <si>
    <t>ΕΓΚΡΙΣΗ ΣΥΜΜΕΤΟΧΗΣ ΥΠΑΛΛΗΛΟΥ ΤΗΣ ΠΕ ΚΙΛΚΙΣ ΣΕ ΕΠΙΝΟΡΦΩΤΙΚΟ ΠΡΟΓΡΑΜΜΑ ΤΟΥ ΙΝΕΠΘ ΚΟΜΠΙΝΟΓΛΟΥ ΝΙΚΟΛΕΤΑ</t>
  </si>
  <si>
    <t>ΟΡΙΣΤΙΚΗ ΔΙΑΓΡΑΦΗ ΤΟΥ ΝΕΥ 3325 ΕΙΧ</t>
  </si>
  <si>
    <t>ΜΕΤΑΦΟΡΑ ΦΑΚΕΛΟΥ ΤΟΥ  ΝΙΟ 1673 ΦΙΧ ΣΤΗΝ ΔΜΕ ΑΝΑΤΟΛΙΚΗΣ ΘΕΣ/ΝΙΚΗΣ</t>
  </si>
  <si>
    <t>ΜΕΤΑΒΙΒΑΣΗ ΚΑΙ ΕΚΔΟΣΗ ΑΔΕΙΑΣ ΚΥΚΛΟΦΟΡΙΑΣ ΕΝΑΡΙΘΜΟΥ ΟΧΗΜΑΤΟΣ  ΝΙΟ 1806</t>
  </si>
  <si>
    <t>ΕΛΕΓΧΟΣ ΔΙΑΣΚΕΥΗΣ ΥΓΡΑΕΡΙΟΚΙΝΗΣΗΣ ΝΖΧ 3697</t>
  </si>
  <si>
    <t>ΧΟΡΗΓΗΣΗ ΑΝΤΙΓΡΑΦΟΥ  ΟΡΙΣΤΙΚΗΣ ΔΙΑΓΡΑΦΗΣ ΤΟΥ  ΝΖΕ 7684</t>
  </si>
  <si>
    <t>ΧΟΡΗΓΗΣΗ ΑΔΕΙΑΣ ΧΕΙΡΙΣΤΗ Μ.Ε. ΤΟΥ ΚΩΝΣΤΑΝΤΙΝΟΥ ΜΑΝΩΛΑΚΗ</t>
  </si>
  <si>
    <t>ΕΛΕΓΧΟΣ ΔΙΑΣΚΕΥΗΣ ΥΓΡΑΕΡΙΟΚΙΝΗΣΗΣ ΝΖΑ 8735</t>
  </si>
  <si>
    <t>ΑΟ ΑΝΑΝΕΩΣΗ 699832 ΜΟΝΤΖΑΛΑΣ ΕΥΣΤΡΑΤΙΟΣ</t>
  </si>
  <si>
    <t>ΜΕΤΑΒΙΒΑΣΗ ΤΟΥ  ΝΝΟ 981</t>
  </si>
  <si>
    <t>ΕΛΕΓΧΟΣ ΔΙΑΣΚΕΥΗΣ ΥΓΡΑΕΡΙΟΚΙΝΗΣΗΣ ΝΕΡ 4962</t>
  </si>
  <si>
    <t>ΜΕΤΑΒΙΒΑΣΗ ΤΟΥ  ΝΕΥ 6488</t>
  </si>
  <si>
    <t>ΑΟ ΑΝΑΝΕΩΣΗ 2030173 ΓΕΩΡΓΑΝΤΑ ΠΑΝΑΓΙΩΤΑ</t>
  </si>
  <si>
    <t>ΜΕΤΑΒΙΒΑΣΗ ΤΟΥ  ΙΒΟ 3054</t>
  </si>
  <si>
    <t>ΑΝΑΝΕΩΣΗ ΕΙΔΙΚΗΣ ΑΔΕΙΑΣ ΤΑΞΙ 1219172</t>
  </si>
  <si>
    <t>ΔΙΑΒΙΒΑΣΗ ΠΕΡΙ ΕΠΙΔΟΣΗΣ ΕΓΓΡΑΦΩΝ ΣΕ ΑΓΝΩΣΤΟΥ ΔΙΑΜΟΝΗΣ ΠΟΛΙΤΕΣ</t>
  </si>
  <si>
    <t>ΠΑΡΟΧΗ ΣΤΟΙΧΕΙΩΝ ΙΖΧ 1011</t>
  </si>
  <si>
    <t>ΑΟ ΑΝΤΙΚΑΤΑΣΤΑΣΗ ΜΕ ΝΕΟΥ ΤΥΠΟΥ Ε.Ε. 120076084 ΑΝΑΝΙΚΙΔΗΣ ΚΩΝΣΤΑΝΤΙΝΟΣ</t>
  </si>
  <si>
    <t>ΖΗΤΗΤΕ ΦΑΚΕΛΟΣ ΜΕ ΑΡΙΘΜΟ  ΔΕΕ 776/2017 ΤΟΥ ΤΖΙΟΤΖΙΟΥ ΝΙΚΟΛΑΟΥ ΤΟΥ ΒΑΣΙΛΕΙΟΥ</t>
  </si>
  <si>
    <t>ΑΟ ΑΝΑΝΕΩΣΗ 1626367 ΔΑΓΚΛΗ ΒΑΙΤΣΑ</t>
  </si>
  <si>
    <t>ΑΠΟΣΤΟΛΗ ΑΠΟΔΕΙΚΤΙΚΟΥ ΚΑΤΑΒΟΛΗΣ ΠΡΟΣΤΙΜΟΥ ΓΙΑ ΠΑΡΑΒΑΣΕΙΣ ΗΜΧ 7980</t>
  </si>
  <si>
    <t>ΔΙΑΒΙΒΑΣΗ ΑΙΤΗΜΑΤΟΣ ΧΟΡΗΓΗΣΗΣ Ε.Μ.Δ.ΓΙΑ ΜΑΘΗΤΕΣ</t>
  </si>
  <si>
    <t>ΑΠΟΣΤΟΛΗ ΣΤΟΙΧΕΙΩΝ ΚΥΚΛΟΦΟΡΙΑΣ ΤΟΥ ΕΕΧ 744 ΔΙΧ</t>
  </si>
  <si>
    <t>ΑΟ ΑΝΤΙΚΑΤΑΣΤΑΣΗ ΜΕ ΝΕΟΥ ΤΥΠΟΥ Ε.Ε.  ΚΑΙ ΕΝΣΩΜΑΤΩΣΗ ΜΟΤΟΠΟΔΗΛΑΤΟΥ 3013618 ΒΛΑΧΟΥ ΑΙΚΑΤΕΡΙΝΗ</t>
  </si>
  <si>
    <t>ΑΠΟΔΕΣΜΕΥΣΗ ΑΝΑΠΗΡΙΚΟΥ ΚΑΙ ΙΚΗΡΟΝΟΜΙΚΟ  ΝΗΙ 2638</t>
  </si>
  <si>
    <t>ΔΙΑΣΠΑΔΣΗ ΙΑΕ 9140</t>
  </si>
  <si>
    <t>ΧΟΡΗΓΗΣΗ ΑΝΤΙΓΡΑΦΟΥ ΑΔΕΙΑΣ ΚΥΚΛΟΦΟΡΙΑΣ ΛΟΓΩ ΑΠΩΛΕΙΑΣ/ΦΘΟΡΑΣ/ΚΛΟΠΗΣ ΝΕΡ 325</t>
  </si>
  <si>
    <t>ΠΑΡΟΧΗ ΠΛΗΡΟΦΟΡΙΩΝ ΝΝΒ 387</t>
  </si>
  <si>
    <t>ΑΠΟΣΤΟΛΗ ΔΙΚΑΙΟΛΟΓΗΤΙΚΩΝ ΚΑΤΑΚΥΡΩΣΗΣ ΓΙΑ ΤΟΝ ΔΙΑΓΩΝΙΣΜΟ ΠΡΟΜΗΘΕΙΑ ΓΡΑΦΙΚΗΣ ΥΛΗΣ</t>
  </si>
  <si>
    <t>ΔΙΑΣΠΑΔΣΗ ΙΑΕ 9140 ΚΑΙ ΕΠΑΝΑΚ/ΡΙΑ Ρ 48610</t>
  </si>
  <si>
    <t>ΜΗ ΕΥΡΕΣΗ ΟΧΗΜΑΤΟΣ ΣΤΟ ΑΡΧΕΙΟ ΑΔΕΙΩΝ ΚΥΚΛΟΦΟΡΙΑΣ ΤΟΥ ΕΕΑ 7683 ΦΙΧ</t>
  </si>
  <si>
    <t>ΟΡΙΣΤΙΚΗ ΔΙΑΓΡΑΦΗ ΜΒ 2276</t>
  </si>
  <si>
    <t>ΘΕΩΡΗΣΗ ΣΥΝΤΑΓΟΛΟΓΙΩΝ 16151-16200 16-201-16250 16251-16300 16301-16350</t>
  </si>
  <si>
    <t>ΧΟΡΗΓΗΣΗ ΑΔΕΙΑΣ ΚΥΚΛΟΦΟΡΙΑΣ ΛΟΓΩ ΑΠΩΛΕΙΑΣ  ΝΖΒ 2473</t>
  </si>
  <si>
    <t>ΔΙΑΣΠΑΔΣΗ ΙΑΕ 5359</t>
  </si>
  <si>
    <t>ΜΕΤΑΦΟΡΑ ΜΑΘΗΤΡΙΑΣ</t>
  </si>
  <si>
    <t>ΜΕΤΑΒΙΒΑΣΗ ΚΑΙ ΕΚΔΟΣΗ ΑΔΕΙΑΣ ΚΥΚΛΟΦΟΡΙΑΣ ΕΝΑΡΙΘΜΟΥ ΟΧΗΜΑΤΟΣ ΚΙΕ 317</t>
  </si>
  <si>
    <t>ΖΗΤΗΣΗ ΦΑΚΕΛΟΥ ΜΟΤΟΠΟΔΗΛΑΤΟΥ  ΑΠΟ Β ΤΜΗΜΑ ΤΡΟΧΑΙΑΣ ΘΕΣΣΑΛΟΝΙΚΗΣ Κ2-2844</t>
  </si>
  <si>
    <t>ΑΠΟΣΤΟΛΗ ΑΔΕΙΑΣ ΚΥΚΛΟΦΟΡΙΑΣ ΥΚΡ 5340</t>
  </si>
  <si>
    <t>ΕΝΤΟΛΗ ΜΕΤΑΚΙΝΗΣΗΣ  ΥΠΑΛΛΗΛΟΥ ΓΚΟΛΙΑ ΧΡΥΣΟΥΛΑΣ  ΣΤΟ ΔΗΜΟ ΣΕΡΡΩΝ , ΣΤΙΣ  10/11/2017 ΜΕ ΕΠΙΣΤΡΟΦΗ</t>
  </si>
  <si>
    <t>ΕΝΗΜΕΡΩΣΗ ΣΧΕΔΙΩΝ ΓΙΑ ΤΟ ΕΡΓΟ "ΑΝΑΠΤΥΞΗ  ΤΗΛΕΠΙΚΟΙΝΩΝΙΑΚΟΥ ΔΙΚΤΥΟΥ  WIND  ΣΤΟΥΣ ΔΗΜΟΥΣ  ΔΕΛΤΑ , ΩΡΑΙΟΚΑΣΤΡΟΥ  - ΚΟΡΔΕΛΙΟΥ  - ΕΥΟΣΜΟΥ ΠΕ ΘΕΣ/ΝΙΚΗΣ</t>
  </si>
  <si>
    <t>ΜΕΤΑΒΙΒΑΣΗ ΚΑΙ ΕΚΔΟΣΗ ΑΔΕΙΑΣ ΚΥΚΛΟΦΟΡΙΑΣ ΕΝΑΡΙΘΜΟΥ ΟΧΗΜΑΤΟΣ  ΡΙΥ 0904</t>
  </si>
  <si>
    <t>ΔΙΑΣΠΑΔΣΗ ΙΑΕ 5359 ΚΑΙ ΤΑΞΙΝΟΜΗΣΗ Ρ 48607</t>
  </si>
  <si>
    <t>ΜΕΤΑΒΙΒΑΣΗ ΛΟΓΩ ΚΛΗΡΟΝΟΜΙΑΣ ΝΕΜ 4134</t>
  </si>
  <si>
    <t>ΧΟΡΗΓΗΣΗ ΑΔΕΙΑΣ ΛΕΙΤΟΥΡΓΙΑΣ ΠΡΑΤΗΡΙΟΥ ΠΑΡΟΧΗΣ ΥΓΡΩΝ ΚΑΥΣΙΜΩΝ ΠΟΥ ΒΡΙΣΚΕΤΑΙ ΕΚΤΟΣ ΣΧΕΔΙΟΥ ΠΟΛΕΩΣ ΕΠΙ ΤΗΣ Λ. ΓΕΩΡΓΙΚΗΣ ΣΧΟΛΗΣ48 ΣΤΗ ΝΕΑ ΕΠΩΝΥΜΙΑ "ΛΟΥΛΑ ΚΑΦΕΣΤΙΑΣΗ Ο.Ε."</t>
  </si>
  <si>
    <t>ΕΚΔΟΣΗ ΚΑΡΤΑΣ ΨΗΦΙΑΚΟΥ ΤΑΧΟΓΡΑΦΟΥ 89370</t>
  </si>
  <si>
    <t>ΑΠΟΣΤΟΛΗ ΤΗΣ ΓΕΡΜΑΝΙΚΗΣ ΑΟ ΤΟΥ ΚΑΡΑΚΟΥΤΣΗ ΔΗΜΗΤΡΙΟΥ ΤΟΥ ΝΙΚΟΛΑΟΥ</t>
  </si>
  <si>
    <t>ΑΠΟΣΤΟΛΗ ΣΧΕΤΙΚΟΥ ΜΕ ΔΙΑΓΡΑΦΗ ΝΙΒ 5570</t>
  </si>
  <si>
    <t>ΕΝΤΟΛΗ ΜΕΤΑΚΙΝΗΣΗΣ ΥΠΑΛΛΗΛΟΥ ΣΤΡΑΤΑΚΗ ΜΑΡΙΝΑΣ ΣΤΙΣ ΣΕΡΡΕΣ, ΣΤΙΣ   10/11/2017 ΜΕ ΕΠΙΣΤΡΟΦΗ</t>
  </si>
  <si>
    <t>ΧΟΡΗΓΗΣΗ ΑΔΕΙΑΣ ΚΥΚΛΟΦΟΡΙΑΣ ΛΟΓΩ ΜΕΤΑΒΙΒΑΣΗΣ ΝΖΚ 3744</t>
  </si>
  <si>
    <t>ΔΙΑΣΠΑΔΣΗ ΙΑΕ 9141</t>
  </si>
  <si>
    <t>ΑΠΟΦΑΣΗ ΑΡΙΘΜ. 125/2017 ΤΗΣ ΜΗΤΡΟΠΟΛΙΤΙΚΗΣ ΕΠΙΤΡΟΠΗΣ Μ.Ε.Θ.: ΕΠΙΚΥΡΩΣΗ ΠΡΑΚΤΙΚΩΝ ΤΗΣ 18ΗΣ ΣΥΝΕΔΡΙΑΣΗΣ ΜΗΤΡΟΠΟΛΙΤΙΚΗΣ ΕΠΙΤΡΟΠΗΣ Μ.Ε.Θ.</t>
  </si>
  <si>
    <t>ΑΝΤΑΛΛΑΚΤΙΚΕΣ ΠΙΝΑΚΙΔΕΣ ΝΚΧ 0394 ΝΕΟΣ ΑΡΙΘΜΟΣ ΝΡΡ 0419</t>
  </si>
  <si>
    <t>ΜΕΤΑΒΙΒΑΣΗ ΚΑΙ ΕΚΔΟΣΗ ΑΔΕΙΑΣ ΚΥΚΛΟΦΟΡΙΑΣ ΕΝΑΡΙΘΜΟΥ ΟΧΗΜΑΤΟΣ  ΡΡΖ 961</t>
  </si>
  <si>
    <t>ΕΛΕΓΧΟΣ ΔΙΑΣΚΕΥΗΣ ΥΓΡΑΕΡΙΟΚΙΝΗΣΗΣ ΚΑΗ 5261</t>
  </si>
  <si>
    <t>ΔΙΑΠΙΣΤΩΤΙΚΗ ΠΡΑΞΗ ΑΝΑΓΝΩΡΙΣΗΣ ΧΡΟΝΟΥ ΥΠΗΡΕΣΙΑΣ ΓΙΑ ΒΑΘΜΟΛΟΓΙΚΗ ΚΑΙ ΜΙΣΘΟΛΟΓΙΚΗ ΕΞΕΛΙΞΗ ΣΥΜΦΩΝΑ ΜΕ ΤΙΣ ΔΙΑΤΑΞΕΙΣ ΤΟΥ ΑΡΘΡΟΥ 28 ΤΟΥ Ν.4440/2016 ΤΟΥ ΥΠΑΛΛΗΛΟΥ  ΚΑΦΕΤΖΗ ΚΩΝΣΤΑΝΤΙΝΟΥ</t>
  </si>
  <si>
    <t>ΧΟΡΗΓΗΣΗ ΑΔΕΙΑΣ ΚΥΚΛΟΦΟΡΙΑΣ ΛΟΓΩ ΜΕΤΑΒΙΒΑΣΗΣ ΝΕΝ 3585</t>
  </si>
  <si>
    <t>ΧΟΡΗΓΗΣΗ ΔΕΛΤΙΟΥ ΣΤΑΘΜΕΥΣΗΣ ΑΜΕΑ ΝΖΖ 8792</t>
  </si>
  <si>
    <t>ΑΝΑΝΕΩΣΗ ΑΔΕΙΑΣ ΟΔΗΓΗΣΗΣ ΚΑΤ. Β 190999</t>
  </si>
  <si>
    <t>ΑΙΤΗΣΗ ΓΙΑ ΑΝΑΝΕΩΣΗ ΑΔΕΙΑΣ ΠΑΡΑΓΩΓΟΥ ΠΩΛΗΤΗ Λ.Α. - 30/10/2017-29/10/2018 (ΕΛΛΙΠΗ ΔΙΚΑΙΟΛΟΓΗΤΙΚΑ)</t>
  </si>
  <si>
    <t>ΧΟΡΗΓΗΣΗ ΑΔΕΙΑΣ ΚΥΚΛΟΦΟΡΙΑΣ ΛΟΓΩ ΜΕΤΑΒΙΒΑΣΗΣ ΝΙΟ 3076</t>
  </si>
  <si>
    <t>ΧΟΡΗΓΗΣΗ ΣΗΜΕΙΩΜΑΤΟΣ ΠΡΟΣΑΡΤΗΣΗΣ ΡΥΜΟΥΛΚΙΣΗΣ ΛΕΜΒΟΥ ΣΤΟ ΟΧΗΜΑ  ΑΡ.ΚΥΚΛ ΕΕΗ8892</t>
  </si>
  <si>
    <t>ΧΟΡΗΓΗΣΗ ΑΔΕΙΑΣ ΛΕΙΤΟΥΡΓΙΑΣ ΠΡΑΤΗΡΙΟΥ ΠΑΡΟΧΗΣ ΥΓΡΩΝ ΚΑΥΣΙΜΩΝ ΠΟΥ ΒΡΙΣΚΕΤΑΙ ΕΚΤΟΣ ΣΧΕΔΙΟΥ ΠΟΛΕΩΣ ΕΠΙ ΤΗΣ ΕΠ. ΟΔΟΥ Ν. ΡΥΣΙΟΥ - ΒΑΣΙΛΙΚΩΝ ΣΤΗΝ ΕΠΩΝΥΜΙΑ "ΠΑΝΕΛΛΗΝΙΑ ΕΤΑΙΡΙΑ ΓΕΝΙΚΟΥ ΤΟΥΡΙΣΜΟΥ ΚΑΙ ΕΝΟΙΚΙΑΣΗ ΑΥΤΟΚΙΝΗΤΩΝ ΑΝΩΝΥΜΗ ΕΤΑΙΡΙΑ"</t>
  </si>
  <si>
    <t>ΑΠΟΣΤΟΛΗ ΑΔΕΙΑΣ ΚΥΚΛΟΦΟΡΙΑΣ ΧΚΡ 621</t>
  </si>
  <si>
    <t>ΕΡΕΥΝΑ ΓΙΑ ΤΗΝ ΗΧΟΡΥΠΑΝΣΗ ΠΟΥ ΠΡΟΚΑΛΟΥΝ</t>
  </si>
  <si>
    <t>ΧΟΡΗΓΗΣΗ ΑΔΕΙΑΣ ΚΥΚΛΟΦΟΡΙΑΣ ΛΟΓΩ ΜΕΤΑΒΙΒΑΣΗΣ ΝΒΤ 2215</t>
  </si>
  <si>
    <t>ΕΠΙΔΟΤΗΣΗ ΓΟΝΕΩΝ ΜΕΤΑΦΟΡΑΣ ΜΑΘΗΤΩΝ</t>
  </si>
  <si>
    <t>ΧΟΡΗΓΗΣΗ ΠΑΣΟ ΣΤΗΝ ΜΑΘΗΤΡΙΑ ΧΑΛΗ ΣΟΦΙΑ</t>
  </si>
  <si>
    <t>ΕΓΚΑΤΑΣΤΑΣΗ  ΗΧΗΤΙΚΩΝ ΦΩΝΗΤΙΚΩΝ  ΣΥΣΤΗΜΑΤΩΝ ΠΡΟΕΙΔΟΠΟΙΗΣΗΣ  ΓΙΑ ΑΤΟΜΑ  ΜΕ ΠΡΟΒΛΗΜΑΤΑ ΟΡΑΣΗΣ  , ΚΙΝΗΤΙΚΑ  ΠΡΟΒΛΗΜΑΤΑ ΚΑΙ ΠΕΖΟΥΣ</t>
  </si>
  <si>
    <t>ΤΟΠΟΘΕΤΗΣΗ ΦΩΝΗΤΙΚΩΝ ΣΥΣΤΗΜΑΤΩΝ ΠΡΟΕΙΔΟΠΟΙΗΣΗΣ ΓΙΑ ΑΤΟΜΑ ΜΕ ΠΡΟΒΛΗΜΑΤΑ ΟΡΑΣΗΣ,ΚΙΝΗΤΙΚΑ ΠΡΟΒΛΗΜΑΤΑ ΚΑΙ ΠΕΖΟΥΣ ΣΕ ΣΗΜΑΤΟΔΟΤΟΥΜΕΝΟΥΣ ΚΟΜΒΟΥΣ ΑΡΜΟΔΙΟΤΗΤΑΣ ΔΤΕ/ΠΚΜ</t>
  </si>
  <si>
    <t>ΑΟ ΧΟΡΗΓΗΣΗ ΛΟΓΩ ΑΠΩΛΕΙΑΣ 3546248 ΚΑΡΑΓΙΑΝΝΟΠΟΥΛΟΣ ΣΠΥΡΙΔΩΝ</t>
  </si>
  <si>
    <t>ΑΝΑΝΕΩΣΗ ΑΔΕΙΑΣ ΟΔΗΓΗΣΗΣ ΚΑΤ. A/B/C/D/ 360465</t>
  </si>
  <si>
    <t>ΔΙΑΣΠΑΔΣΗ ΙΑΕ 9141 ΚΑΙ ΤΑΞΙΝ/ΣΗ Ρ 48608</t>
  </si>
  <si>
    <t>Έγκριση μετακίνησης εκτός έδρας στο εξωτερικό της κ. Ακσεχερλίδου      Ευμορφίας στο πλαίσιο συμμετοχής της Π.Κ.Μ στην  διεθνή έκθεση MERCATO MEDITERRANEO 2017 στη Ρώμη</t>
  </si>
  <si>
    <t>ΒΕΒΑΙΩΣΗ ΜΕΤΑΒΙΒΑΣΗΣ ΤΟΥ ΝΙΜ 8976</t>
  </si>
  <si>
    <t>ΕΡΕΥΝΑ ΓΙΑ ΑΔΕΙΑ ΒΟΥΛΚΑΝΙΖΑΤΕΡ</t>
  </si>
  <si>
    <t>ΕΠΙΔΟΤΗΣΗ ΓΟΝΕΑ ΜΕΤΑΦΟΡΑΣ ΜΑΘΗΤΩΝ 2ου Δ.Σ.ΠΕΡΑΙΑΣ 2015-2016</t>
  </si>
  <si>
    <t>ΑΠΟΣΤΟΛΗ ΣΥΜΠΛΗΡΩΜΑΤΙΚΩΝ ΣΧΕΔΙΑΓΡΑΜΜΑΤΩΝ ΠΡΑΤΗΡΙΟΥ</t>
  </si>
  <si>
    <t>ΑΟ ΑΝΑΝΕΩΣΗ 270120 ΚΑΡΑΓΙΑΝΝΙΔΗΣ ΧΡΗΣΤΟΣ</t>
  </si>
  <si>
    <t>ΑΝΤΙΚΑΤΑΣΤΑΣΗ ΑΔΕΙΑΣ ΟΔΗΓΗΣΗΣ ΜΕ ΝΕΟΥ ΤΥΠΟΥ ΚΑΤ Β 120120486</t>
  </si>
  <si>
    <t>ΑΟ ΧΟΡΗΓΗΣΗ ΛΟΓΩ ΑΠΩΛΕΙΑΣ 120169017 ΜΠΛΙΑΤΖΕ ΝΑΤΑΛΙΑ</t>
  </si>
  <si>
    <t>ΕΚΔΟΣΗ  ΚΑΡΤΑΣ  ΛΟΓΩ  ΣΕΣΟ</t>
  </si>
  <si>
    <t>ΑΝΤΑΛΛΑΚΤΙΚΕΣ ΠΙΝΑΚΙΔΕΣ ΕΕΕ 5094 ΝΕΟΣ ΑΡΙΘΜΟΣ ΝΚΑ 5693</t>
  </si>
  <si>
    <t>ΑΠΟΣΤΟΛΗ ΤΗΣ 234221 ΑΟ ΤΟΥ ΓΟΤΟΥΧΙΔΗ ΘΕΟΔΩΡΟΥ ΤΟΥ ΜΙΧΑΗΛ</t>
  </si>
  <si>
    <t>ΑΝΑΝΕΩΣΗ ΑΔΕΙΑΣ ΟΔΗΓΗΣΗΣ ΚΑΤ. Β 1412526</t>
  </si>
  <si>
    <t>ΑΟ ΧΟΡΗΓΗΣΗ ΛΟΓΩ ΑΠΩΛΕΙΑΣ 120044573 ΑΔΑΜΠΑΣ ΧΡΗΣΤΟΣ</t>
  </si>
  <si>
    <t>ΕΠΙΣΤΡΟΦΗ ΕΓΓΥΗΤΙΚΗΣ  ΓΙΑ ΝΕ ΑΔΕΙΑ ΤΑΞΙ</t>
  </si>
  <si>
    <t>ΛΗΞΗ ΑΔΕΙΑΣ ΚΑΝΟΤΗΤΑΣ ΟΔΗΓΗΣΗΣ</t>
  </si>
  <si>
    <t>ΑΠΟΣΤΟΛΗ ΦΑΚΕΛΟΥ  ΤΟΥ ΕΒΖ 1570</t>
  </si>
  <si>
    <t>ΖΗΤΑ ΑΔΕΙΑ ΕΙΣΑΓΩΓΗΣ ΔΕΡΜΑΤΩΝ</t>
  </si>
  <si>
    <t>ΜΕΤΑΒΙΒΑΣΗ ΚΑΙ ΕΚΔΟΣΗ ΑΔΕΙΑΣ ΚΥΚΛΟΦΟΡΙΑΣ ΕΝΑΡΙΘΜΟΥ ΟΧΗΜΑΤΟΣ  ΥΧΗ 0586</t>
  </si>
  <si>
    <t>ΑΝΑΘΕΩΡΗΣΗ   Α.Ο  2042421</t>
  </si>
  <si>
    <t>ΜΕΤΑΒΙΒΑΣΗ ΚΑΙ ΕΚΔΟΣΗ ΑΔΕΙΑΣ ΚΥΚΛΟΦΟΡΙΑΣ ΕΝΑΡΙΘΜΟΥ ΟΧΗΜΑΤΟΣ  ΝΙΤ 3434</t>
  </si>
  <si>
    <t>ΑΝΑΦΟΡΑ ΚΑΤΟΙΚΩΝ ΓΙΑ ΠΕΡΙΟΧΗ ΑΓΙΩΝ ΠΑΝΤΩΝ - ΑΓ. ΚΥΡΙΑΚΗΣ</t>
  </si>
  <si>
    <t>ΜΕΤΑΒΙΒΑΣΗ ΚΑΙ ΕΚΔΟΣΗ ΑΔΕΙΑΣ ΚΥΚΛΟΦΟΡΙΑΣ ΕΝΑΡΙΘΜΟΥ ΟΧΗΜΑΤΟΣ  ΝΗΕ 7468</t>
  </si>
  <si>
    <t>ΑΝΑΘΕΩΡΗΣΗ   Α.Ο  3308537</t>
  </si>
  <si>
    <t>ΗΛΕΚΤΡΟΝΙΚΗ ΥΠΟΒΟΛΗ ΕΓΓΡΑΦΩΝ</t>
  </si>
  <si>
    <t>ΑΠΟΣΤΟΛΗ ΣΤΟΙΧΕΙΩΝ ΠΑΡΑΚΟΛΟΥΘΗΣΗΣ ΠΡΟΓΡΑΜΜΑΤΩΝ ΕΠΕΝΔΥΤΙΚΩΝ ΔΑΠΑΝΩΝ ΕΤΟΥΣ 2017 ΤΗΣ Π.Ε. ΣΕΡΡΩΝ (Κ.Α.Π.,Ι.Π.)</t>
  </si>
  <si>
    <t>ΑΠΟΣΤΟΛΗ ΣΤΟΙΧΕΙΩΝ ΚΥΚΛΟΦΟΡΙΑΣ ΤΟΥ ΝΚ 9595 ΕΙΧ</t>
  </si>
  <si>
    <t>ΜΕΤΑΒΙΒΑΣΗ ΚΑΙ ΕΚΔΟΣΗ ΑΔΕΙΑΣ ΚΥΚΛΟΦΟΡΙΑΣ ΕΝΑΡΙΘΜΟΥ ΟΧΗΜΑΤΟΣ  ΝΒΙ  5447</t>
  </si>
  <si>
    <t>ΔΙΑΓΡΑΦΗ ΤΟΥ ΑΡΙΘΜ ΝΙΒ 5570 ΕΙΧ</t>
  </si>
  <si>
    <t>ΚΑΤΑΘΕΣΗ ΥΠΕΥΘΥΝΗΣ ΔΗΛΩΣΗΣ ΓΙΑ ΤΗ ΛΗΞΗ ΤΗΣ ΑΔΕΙΑΣ ΟΔΗΓΗΣΗΣ 1875280</t>
  </si>
  <si>
    <t>ΚΟΙΝΟΠΟΙΗΣΗ ΑΙΤΗΣΗΣ ΥΠΟΒΛΗΘΕΙΣΑΣ ΠΡΟΣ Δ.Τ.Ε. Π.Ε. ΗΜΑΘΙΑΣ ΜΕ ΘΕΜΑ:   ΠΑΡΑΛΑΒΗ Ή ΜΗ ΚΑΙ ΠΙΣΤΟΠΟΙΗΣΗ Ή ΜΗ ΕΡΓΑΣΙΩΝ - ΤΗΡΗΣΗ Ή ΜΗ ΤΩΝ ΟΡΩΝ ΤΗΣ Ε.Σ.Υ. ΚΑΙ ΤΟΥ ΤΙΜΟΛΟΓΙΟΥ ΤΗΣ ΜΕΛΕΤΗΣ - ΑΠΟΚΑΤΑΣΤΑΣΗ ΒΛΑΒΗΣ   - ΕΥΘΥΝΕΣ</t>
  </si>
  <si>
    <t>ΟΡΙΣΤΙΚΗ ΔΙΑΓΡΑΦΗ ΑΠΟ ΔΟΥ  ΤΟΥ  ΝΑΖ 2322</t>
  </si>
  <si>
    <t>ΑΝΑΘΕΩΡΗΣΗ   Α.Ο  942950</t>
  </si>
  <si>
    <t>ΑΠΟΣΤΟΛΗ ΣΤΟΙΧΕΙΩΝ ΚΥΚΛΟΦΟΡΙΑΣ ΤΟΥ ΝΚ 9382 ΕΙΧ</t>
  </si>
  <si>
    <t>ΑΠΟΣΤΟΛΗ ΑΝΑΘΕΣΗΣ ΣΕ ΕΤΑΙΡΕΙΑ ΜΥΟΚΤΟΝΙΑΣ</t>
  </si>
  <si>
    <t>Έγκριση διάθεσης πίστωσης και αιτήματος δαπάνης για την προμήθεια σετ προωθητικών δώρων για τις ανάγκες της Π.Ε. Πέλλας</t>
  </si>
  <si>
    <t>ΖΗΤΗΣΗ ΦΑΚΕΛΟΥ ΥΠΟΨΗΦΙΥΟ ΟΔΗΓΟΥ ΑΡΙΘΜ ΔΕΕ 1747/2017 ΠΑΥΛΗ ΝΙΚΟΛΕΤΑ</t>
  </si>
  <si>
    <t>ΑΠΟΣΤΟΛΗ ΦΑΚΕΛΟΥ ΥΠΟΨΗΦΙΟΥ ΟΔΗΓΟΥ ΠΑΥΛΗ ΝΙΚΟΛΕΤΑ</t>
  </si>
  <si>
    <t>ΜΕΤΑΒΙΒΑΣΗ ΦΙΧ ΑΥΤΟΚΙΝΗΤΟΥ ΜΒ ΜΕΧΡΙ 4 Τ ΕΕΜ 3253</t>
  </si>
  <si>
    <t>ΑΝΑΘΕΩΡΗΣΗ   Α.Ο  110007861</t>
  </si>
  <si>
    <t>ΑΡΣΗ ΠΑΡΑΚΡΑΤΗΣΗΣ ΤΟΥ  ΝΗΝ 8692</t>
  </si>
  <si>
    <t>ΑΠΟΣΤΟΛΗ ΑΔΕΙΑΣ ΚΥΚΛΟΦΟΡΙΑΣ ΤΟΥ ΝΗΝ 8692</t>
  </si>
  <si>
    <t>ΖΗΤΗΣΗ ΦΑΚΕΛΟΥ ΥΠΟΨΗΦΙΥΟ ΟΔΗΓΟΥ ΑΡΙΘΜ ΔΕΕ 6448/2016 ΜΑΥΡΟΥΔΗ ΧΡΙΣΤΙΝΑ</t>
  </si>
  <si>
    <t>ΑΠΟΣΤΟΛΗ ΦΑΚΕΛΟΥ ΥΠΟΨΗΦΙΟΥ ΟΔΗΓΟΥ ΜΑΥΡΟΥΔΗ ΧΡΙΣΤΙΝΑ</t>
  </si>
  <si>
    <t>ΑΝΑΘΕΩΡΗΣΗ   Α.Ο   120064741</t>
  </si>
  <si>
    <t>ΕΠΙΜΟΡΦΩΤΙΚΑ ΠΡΟΓ/ΤΑ ΕΞΑΜΗΝΟΥ 2018</t>
  </si>
  <si>
    <t>ΧΟΡΗΓΗΣΗ ΑΔΕΙΑΣ ΕΛΞΗΣ  ΚΒΤ 7912</t>
  </si>
  <si>
    <t>ΑΠΟΣΤΟΛΗ ΑΔΕΙΑΣ ΚΥΚΛΟΦΟΡΙΑΣ  ΤΟΥ  ΝΙΧ 6845</t>
  </si>
  <si>
    <t>ΖΗΤΗΣΗ ΦΑΚΕΛΟΥ ΥΠΟΨΗΦΙΥΟ ΟΔΗΓΟΥ ΑΡΙΘΜ ΔΕΕ 76/2017 ΒΑΚΑΛΟΠΟΥΛΟΥ ΣΤΕΛΛΑ</t>
  </si>
  <si>
    <t>ΑΠΟΣΤΟΛΗ ΦΑΚΕΛΟΥ ΥΠΟΨΗΦΙΟΥ ΟΔΗΓΟΥ ΒΑΚΑΛΟΠΟΥΛΟΥ ΣΤΕΛΛΑ</t>
  </si>
  <si>
    <t>ΕΝΤΟΛΗ ΜΕΤΑΚΙΝΗΣΗΣ ΕΚΤΟ ΕΔΡΑΣ ΜΙΛΤΙΑΔΗΣ ΝΙΚΟΛΑΟΥ</t>
  </si>
  <si>
    <t>ΑΟ ΧΟΡΗΓΗΣΗ ΛΟΓΩ ΑΠΩΛΕΙΑΣ 1031660 ΚΑΡΑΜΑΝΩΛΗΣ ΧΡΗΣΤΟΣ</t>
  </si>
  <si>
    <t>ΧΟΡΗΓΗΣΗ ΑΔΕΙΑΣ ΚΥΚΛΟΦΟΡΙΑΣ ΛΟΓΩ ΜΕΤΑΒΙΒΑΣΗΣ ΝΕΟ 7717</t>
  </si>
  <si>
    <t>ΕΝΣΩΜΑΤΩΣΗ ΑΔΕΙΑΣ ΟΔΗΓΗΣΗΣ ΜΟΤΟΠΟΔΗΛΑΤΟΥ ΣΤΗΝ 1305477 ΑΔΕΙΑ ΟΔΗΓΗΣΗΣ ΚΑΤΗΓΟΡΙΑ Β</t>
  </si>
  <si>
    <t>ΜΕΤΑΦΟΡΑ  ΦΑΚΕΛΟΥ ΑΜ ΤΟΥ ΚΑΡΑΜΑΡΙΑ ΕΥΘΥΜΙΟΥ ΤΟΥ ΧΑΡΑΛΑΜΠΟΥ</t>
  </si>
  <si>
    <t>ΜΕΤΑΒΙΒΑΣΗ ΤΟΥ  ΝΙΜ 1150</t>
  </si>
  <si>
    <t>ΧΟΡΗΓΗΣΗ ΑΔΕΙΑΣ ΕΛΞΗΣ ΝΚΑ 4949</t>
  </si>
  <si>
    <t>Έγκριση απευθείας ανάθεσης για την εκδήλωση – Παρουσίαση Λευκώματος «Οι Μουσικοί της Γουμένισσας της Π.Ε Κιλκίς», εκτύπωση εντύπων και catering (τροφοδοσία)</t>
  </si>
  <si>
    <t>ΜΕΤΑΒΙΒΑΣΗ ΚΑΙ ΕΚΔΟΣΗ ΑΔΕΙΑΣ ΚΥΚΛΟΦΟΡΙΑΣ ΕΝΑΡΙΘΜΟΥ ΟΧΗΜΑΤΟΣ  ΝΕΜ 4634</t>
  </si>
  <si>
    <t>ΔΕΣΜΕΥΣΗ ΠΙΣΤΩΣΕΩΝΓΙΑ ΜΕΤΑΚΙΝΗΣΕΙΣ ΕΚΤΟΣ ΕΔΡΑΣ</t>
  </si>
  <si>
    <t>ΖΗΤΗΣΗ ΦΑΚΕΛΟΥ ΥΠΟΨΗΦΙΥΟ ΟΔΗΓΟΥ ΑΡΙΘΜ ΔΕΕ 206/2017 ΓΕΡΟΤΖΙΑΦΑ ΜΑΡΙΑ ΣΤΕΛΛΑ</t>
  </si>
  <si>
    <t>ΑΠΟΣΤΟΛΗ ΦΑΚΕΛΟΥ ΥΠΟΨΗΦΙΟΥ ΟΔΗΓΟΥ ΓΕΡΟΤΖΙΑΦΑ ΜΑΓΙΑ ΣΤΕΛΛΑ</t>
  </si>
  <si>
    <t>ΖΗΤΗΣΗ ΦΑΚΕΛΩΝ ΝΖΝ 4299 ΝΑΕ 3566 ΝΖΕ 3229</t>
  </si>
  <si>
    <t>ΟΡΙΣΤΙΚΗ ΔΙΑΓΡΑΦΗ ΤΟΥ ΝΒΟ 6817</t>
  </si>
  <si>
    <t>Έγκριση μετακίνησης της Εντεταλμένης Περιφερειακής Συμβούλου κας Αικατερίνης Ζωγράφου για Αθήνα</t>
  </si>
  <si>
    <t>ΜΕΤΑΒΙΒΑΣΗ  ΝΙΑ 3193</t>
  </si>
  <si>
    <t>ΧΟΡΗΓΗΣΗ ΒΕΒΑΙΩΣΗΣ ΣΤΗΝ ΝΕΣΤΟΡΟΠΟΥΛΟΥ ΝΑΥΣΙΚΑ</t>
  </si>
  <si>
    <t>ΑΟ ΧΟΡΗΓΗΣΗ ΛΟΓΩ ΑΠΩΛΕΙΑΣ 120000520 ΔΕΛΗΓΙΑΝΝΗ ΣΤΑΥΡΟΥΛΑ</t>
  </si>
  <si>
    <t>ΑΝΤΙΚ/ΣΗ ΤΑΕ 3674</t>
  </si>
  <si>
    <t>ΚΑΤΑΘΕΣΗ ΓΙΑ ΜΕΤΑΒΙΒΑΣΗ ΤΟΥ ΝΖΖ 7465</t>
  </si>
  <si>
    <t>ΧΟΡΗΓΗΣΗ ΑΔΕΙΑΣ ΚΑΙ ΠΙΝΑΚΙΔΩΝ  ΝΙΑ 3193</t>
  </si>
  <si>
    <t>ΕΚΔΟΣΗ ΑΔΕΙΑΣ ΚΥΚΛΟΦΟΡΙΑΣ ΑΝΑΡΙΘΜΟΥ      ΟΧΗΜΑΤΟΣ ΜΕ ΧΟΡΗΓΗΣΗ ΑΡΙΘΜΟΥ ΚΥΚΛΟΦΟΡΙΑΣ ΝΚΑ 5694</t>
  </si>
  <si>
    <t>ΑΝΑΖΗΤΗΣΗ ΦΑΚΕΛΟΥ ΗΜΙΡΥΜΟΥΛΚΟΥΜΕΝΟΥ ΜΕ ΑΡΙΘΜΟ ΠΛΑΙΣΙΟΥ 300202505 ΠΟΥ ΚΥΚΛΟΦΟΡΗΣΕ ΩΣ ΙΑΕ 8228</t>
  </si>
  <si>
    <t>ΑΠΟΣΤΟΛΗ ΔΙΚΑΙΟΛΟΓΗΤΙΚΩΝ ΗΜΙΡΥΜΟΥΛΚΟΥΜΕΝΟΥ</t>
  </si>
  <si>
    <t>ΚΑΘΑΡΙΣΜΟΣ ΣΤΕΡΕΩΝ ΑΠΟΒΛΗΤΩΝ ΑΠΟ ΑΝΕΞΕΛΕΓΚΤΕΣ ΑΠΟΡΡΙΨΕΙΣ</t>
  </si>
  <si>
    <t>ΕΡΩΤΗΜΑ ΑΠΟ Δ.Δ.ΥΓ ΧΑΝΙΩΝ ΣΕ ΥΠ. ΥΓΕΙΑΣ ΣΧΕΤΙΚΑ ΜΕ ΕΠ. ΥΠΕΥΘΥΝΟ Μ.Χ.Α. ΙΑΤΟΣ</t>
  </si>
  <si>
    <t>ΑΝΤΙΚΑΤΑΣΤΑΣΗ ΚΡΑΤΙΚΩΝ ΠΙΝΑΚΙΔΩΝ ΚΥΚΛΟΦΟΡΙΑΣ  ΛΟΓΩ ΑΠΩΛΕΙΑΣ ΑΠΟ ΗΜΚ 4344 ΕΙΧ</t>
  </si>
  <si>
    <t>ΑΠΑΝΤΗΣΗ ΣΕ ΕΓΓΡΑΦΟ - ΥΠΟΒΟΛΗ ΣΥΜΠΛΗΡΩΜΑΤΙΚΩΝ</t>
  </si>
  <si>
    <t>ΚΑΤΑΘΕΣΗ ΓΙΑ ΜΕΤΑΒΙΒΑΣΗ ΤΟΥ  ΝΙΡ 3020 ΦΙΧ</t>
  </si>
  <si>
    <t>ΑΟ ΧΟΡΗΓΗΣΗ ΛΟΓΩ ΑΠΩΛΕΙΑΣ 510007845 ΜΑΞΙΜΙΑΔΗΣ ΣΥΜΕΩΝ</t>
  </si>
  <si>
    <t>ΕΓΚΑΤΑΣΤΑΣΗ ΣΥΣΤΗΜΑΤΟΣ ΥΓΡΑΕΡΙΟΚΙΝΗΣΗΣ ΣΤΟ ΕΕΗ 9159</t>
  </si>
  <si>
    <t>ΑΠΟΧ/ΣΜΟΣ ΤΑΕ 5079</t>
  </si>
  <si>
    <t>ΕΚΔΟΣΗ ΑΔΕΙΑΣ ΑΠΟ ΜΕΤΑΒΙΒΑΣΗ ΤΟΥ  ΝΙΡ 3020 ΦΙΧ</t>
  </si>
  <si>
    <t>ΕΓΚΑΤΑΣΤΑΣΗ ΣΥΣΤΗΜΑΤΟΣ ΥΓΡΑΕΡΙΟΚΙΝΗΣΗΣ ΣΤΟ ΕΕΗ 6078</t>
  </si>
  <si>
    <t>ΑΠΟΣΤΟΛΗ ΣΤΟΙΧΕΙΩΝ ΠΑΡΑΚΟΛΟΥΘΗΣΗΣ ΠΡΟΓΡΑΜΜΑΤΩΝ ΕΠΕΝΔΥΤΙΚΩΝ ΔΑΠΑΝΩΝ ΕΤΟΥΣ 2017 ΤΗΣ Π.Ε. ΣΕΡΡΩΝ</t>
  </si>
  <si>
    <t>ΑΠΟΧΑΡΑΚΤΗΡΙΣΜΟΣ ΕΚΒ 3086</t>
  </si>
  <si>
    <t>ΑΟ ΧΟΡΗΓΗΣΗ ΛΟΓΩ ΑΠΩΛΕΙΑΣ 540093235 ΔΟΛΤΣΙΝΗΣ ΣΤΕΦΑΝΟΣ</t>
  </si>
  <si>
    <t>ΕΛΕΓΧΟΣ ΓΝΗΣΙΟΤΗΤΑΣ ΑΔΕΙΑΣ ΨΥΧΟΛΟΓΟΥ - ΓΙΑΝΝΟΥΤΣΟΥ ΣΤΑΥΡΟΥΛΑ</t>
  </si>
  <si>
    <t>ΔΙΑΒΙΒΑΣΗ ΜΕΛΕΤΗΣ ΓΙΑ ΤΡΟΠΟΠΟΙΗΣΗ ΜΠΕ ΤΗΣ ΞΕΝΙΟΣ ΤΟΥΡΙΣΤΙΚΗ ΞΕΝΟΔΟΧΕΙΑΚΗ ΑΕ</t>
  </si>
  <si>
    <t>ΑΟ ΧΟΡΗΓΗΣΗ ΛΟΓΩ ΑΠΩΛΕΙΑΣ 120016885 ΚΑΡΑΓΙΑΝΝΗ ΠΑΝΑΓΩΤΑ</t>
  </si>
  <si>
    <t>ΧΟΡΗΓΗΣΗ ΑΔΕΙΑΣ ΚΥΚΛΟΦΟΡΙΑΣ ΛΟΓΩ ΜΕΤΑΒΙΒΑΣΗΣ ΝΕΤ 8669</t>
  </si>
  <si>
    <t>ΜΕΤΑΒΙΒΑΣΗ ΚΑΙ ΕΚΔΟΣΗ ΑΔΕΙΑΣ ΚΥΚΛΟΦΟΡΙΑΣ ΕΝΑΡΙΘΜΟΥ ΟΧΗΜΑΤΟΣ  ΝΡΟ 0504</t>
  </si>
  <si>
    <t>ΕΓΚΡΙΣΗ ΔΑΠΑΝΩΝ ΚΑΙ ΔΙΑΘΕΣΗ ΠΙΣΤΩΣΕΩΝ Π/Υ ΠΕ ΣΕΡΡΩΝ ΓΙΑ ΣΥΝΔΙΟΡΓΑΝΩΣΗ ΠΟΛΙΤΙΣΤΙΚΗΣ ΕΚΔΗΛΩΣΗΣ ΘΡΑΚΩΝ</t>
  </si>
  <si>
    <t>ΧΟΡΗΓΗΣΗ ΑΔΕΙΑΣ ΚΥΚΛΟΦΟΡΙΑΣ ΛΟΓΩ ΜΕΤΑΒΙΒΑΣΗΣ ΝΗΗ 4572</t>
  </si>
  <si>
    <t>ΧΟΡΗΓΗΣΗ ΑΔΕΙΑΣ ΚΥΚΛΟΦΟΡΙΑΣ ΛΟΓΩ ΜΕΤΑΒΙΒΑΣΗΣ ΝΙΑ 8417</t>
  </si>
  <si>
    <t>ΑΟ ΑΝΤΙΚΑΤΑΣΤΑΣΗ ΜΕ ΝΕΟΥ ΤΥΠΟΥ Ε.Ε. 2465237 ΜΠΟΥΜΠΟΥΛΑΣ ΠΑΝΑΓΙΩΤΗΣ</t>
  </si>
  <si>
    <t>ΜΕΤΑΒΙΒΑΣΗ ΚΑΙ ΕΚΔΟΣΗ ΑΔΕΙΑΣ ΚΥΚΛΟΦΟΡΙΑΣ ΕΝΑΡΙΘΜΟΥ ΟΧΗΜΑΤΟΣ  ΝΡΚ 0594</t>
  </si>
  <si>
    <t>ΕΚΔΟΣΗ ΑΔΕΙΑΣ  ΟΜ</t>
  </si>
  <si>
    <t>ΑΠΟΣΤΟΛΗ ΦΑΚΕΛΟΥ ΚΑΙ ΠΙΝΑΚΙΔΩΝ ΤΟΥ ΕΕΗ 4594 ΦΙΧ</t>
  </si>
  <si>
    <t>ΑΟ ΑΝΤΙΚΑΤΑΣΤΑΣΗ ΜΕ ΝΕΟΥ ΤΥΠΟΥ Ε.Ε. 140007526 ΜΠΙΚΟΣ ΓΕΩΡΓΙΟΣ</t>
  </si>
  <si>
    <t>ΖΗΤΗΣΗ ΠΛΗΡΟΦΟΡΙΩΝ ΓΙΑ  ΤΟ  ΧΟ 7543</t>
  </si>
  <si>
    <t>έκδοση απόφασης κατακύρωσης του Διαγωνισμού του έργου: «Ετήσια συντήρηση αντιπλημμυρικών έργων ποταμών και χειμάρρων της ΠΕ Σερρών» στον προσωρινό μειοδότη και αίτημα για παροχή εξουσιοδοτήσεων. (ΔΤΕ 464849/4538/3-11-2017)</t>
  </si>
  <si>
    <t>ΑΡΣΗ ΠΑΡΑΚΡΑΤΗΣΗΣ ΑΔΕΙΑΣ ΚΥΚΛΟΦΟΡΙΑΣ ΝΗΧ 2413</t>
  </si>
  <si>
    <t>ΑΙΤΗΣΗ ΠΡΟΣΘΕΣΗΣ ΕΠΩΝΥΜΟΥ ΤΟΥ ΣΥΖΥΓΟΥ ΣΤΟ ΦΑΡΜΑΚΕΙΟ</t>
  </si>
  <si>
    <t>ΕΚΔΟΣΗ ΑΔΕΙΑΣ ΚΥΚΛΟΦΟΡΙΑΣ ΑΝΑΡΙΘΜΟΥ      ΟΧΗΜΑΤΟΣ ΜΕ ΧΟΡΗΓΗΣΗ ΑΡΙΘΜΟΥ ΚΥΚΛΟΦΟΡΙΑΣ ΝΡΡ 0420</t>
  </si>
  <si>
    <t>ΧΟΡΗΓΗΣΗ ΑΔΕΙΑΣ ΚΥΚΛΟΦΟΡΙΑΣ ΛΟΓΩ ΜΕΤΑΒΙΒΑΣΗΣ ΕΕΖ 8090</t>
  </si>
  <si>
    <t>ΑΟ ΑΝΤΙΚΑΤΑΣΤΑΣΗ ΜΕ ΝΕΟΥ ΤΥΠΟΥ Ε.Ε. 120082665 ΣΥΝΤΡΙΒΑΝΗΣ ΘΕΟΧΑΡΗΣ</t>
  </si>
  <si>
    <t>ΑΠΟΣΤΟΛΗ ΠΑΡΑΣΤΑΤΙΚΩΝ ΓΙΑ ΤΗΝ ΠΛΗΡΩΜΗ ΤΟΥ ΕΡΓΟΥ ΤΗΣ ΚΑΘΑΡΙΟΤΗΤΑΣ ΓΙΑ ΤΟ ΜΗΝΑ ΟΚΤΩΒΡΙΟ 2017 - EXPRESS CLEANING        293,88 €</t>
  </si>
  <si>
    <t>ΑΡΣΗ ΠΑΡΑΚΡΑΤΗΣΗΣ ΑΔΕΙΑΣ ΚΥΚΛΟΦΟΡΙΑΣ ΝΚΙ 4024</t>
  </si>
  <si>
    <t>ΧΟΡΗΓΗΣΗ ΑΔΕΙΑΣ ΚΥΚΛΟΦΟΡΙΑΣ ΛΟΓΩ ΜΕΤΑΒΙΒΑΣΗΣ ΝΙΝ 9137</t>
  </si>
  <si>
    <t>ΕΛΕΓΧΟΣ ΝΟΜΙΜΟΤΗΤΑΣ ΑΡΙΘΜ.246/2017 ΑΠΟΦΑΣΗΣ ΤΟΥ ΠΕΡΙΦΕΡΕΙΑΚΟΥ ΣΥΜΒΟΥΛΙΟΥ ΠΚΜ</t>
  </si>
  <si>
    <t>ΣΤΟΙΧΕΙΑ ΚΑΤΟΧΟΥ    ΓΙΑ ΤΟ ΚΟΚ 2190</t>
  </si>
  <si>
    <t>ΟΡΙΣΜΟΣ ΕΚΠΡΟΣΩΠΟΥ ΓΙΑ ΤΟΝ ΕΟΡΤΑΣΜΟ ΤΩΝ ΕΝΟΠΛΩΝ ΔΥΝΑΜΕΩΝ</t>
  </si>
  <si>
    <t>ΑΟ ΑΝΤΙΚΑΤΑΣΤΑΣΗ ΜΕ ΝΕΟΥ ΤΥΠΟΥ Ε.Ε. 1973223 ΠΙΠΕΡΑΣ ΓΕΩΡΓΙΟΣ</t>
  </si>
  <si>
    <t>ΧΟΡΗΓΗΣΗ  ΒΕΒΑΙΩΣΗΣ ΓΙΑ ΟΡΙΣΤΙΚΗ ΔΙΑΓΡΑΦΗ ΝΖΚ 2293</t>
  </si>
  <si>
    <t>ΔΙΑΒΙΒΑΣΗ ΔΙΠΛΟΤΥΠΟΥ ΕΙΣΠΡΑΞΗΣ - KARENTA ΑΕ     1.000,00 €</t>
  </si>
  <si>
    <t>ΑΡΣΗ ΠΑΡΑΚΡΑΤΗΣΗΣ ΑΔΕΙΑΣ ΚΥΚΛΟΦΟΡΙΑΣ ΝΚΙ 7564</t>
  </si>
  <si>
    <t>ΣΤΟΙΧΕΙΑ ΚΑΤΟΧΟΥ    ΓΙΑ ΤΟ ΝΖΖ 3452</t>
  </si>
  <si>
    <t>ΜΕΤΑΒΙΒΑΣΗ ΚΑΙ ΕΚΔΟΣΗ ΑΔΕΙΑΣ ΚΥΚΛΟΦΟΡΙΑΣ ΕΝΑΡΙΘΜΟΥ ΟΧΗΜΑΤΟΣ   ΝΡΝ 0709</t>
  </si>
  <si>
    <t>ΧΟΡΗΓΗΣΗ ΑΔΕΙΑΣ ΚΥΚΛΟΦΟΡΙΑΣ ΛΟΓΩ ΜΕΤΑΒΙΒΑΣΗΣ ΝΗΜ 9428</t>
  </si>
  <si>
    <t>ΧΟΡΗΓΗΣΗ ΑΔΕΙΑΣ ΚΥΚΛΟΦΟΡΙΑΣ ΛΟΓΩ ΜΕΤΑΒΙΒΑΣΗΣ ΝΕΧ 2244</t>
  </si>
  <si>
    <t>ΠΡΟΓΡΑΜΜΑ ΓΙΑ ΤΟΝ ΕΟΡΤΑΣΜΟ ΤΩΝ ΕΝΟΠΛΩΝ ΔΥΝΑΜΕΩΝ</t>
  </si>
  <si>
    <t>ΑΠΟΣΤΟΛΗ ΠΙΝΑΚΑ ΠΕΠΡΑΓΜΕΝΩΝ ΜΗΝΟΣ ΟΚΤΩΒΡΙΟΥ 2017</t>
  </si>
  <si>
    <t>ΣΤΟΙΧΕΙΑ ΚΑΤΟΧΟΥ    ΓΙΑ ΤΟ  ΕΒΖ 7450</t>
  </si>
  <si>
    <t>ΔΙΑΒΙΒΑΣΗ ΔΙΠΛΟΤΥΠΟΥ ΕΙΣΠΡΑΞΗΣ - ΣΦΑΚΙΑΝΑΚΗΣ ΑΕΒΕ     1.000,00 €</t>
  </si>
  <si>
    <t>ΑΝΤΙΚΑΤΑΣΤΑΣΗ ΑΔΕΙΑΣ ΟΔΗΓΗΣΗΣ ΜΕ ΝΕΟΥ ΤΥΠΟΥ ΚΑΤ Α/Β/ 120095818</t>
  </si>
  <si>
    <t>ΧΟΡΗΓΗΣΗ ΑΔΕΙΑΣ ΚΥΚΛΟΦΟΡΙΑΣ ΛΟΓΩ ΜΕΤΑΒΙΒΑΣΗΣ ΖΚΧ 972</t>
  </si>
  <si>
    <t>ΑΠΟΣΤΟΛΗ ΑΙΤΗΣΕΩΝ ΙΔΙΟΚΤΗΤΩΝ ΑΚΙΝΗΤΩΝ ΑΓΡ/ΤΟΣ ΒΑΣΙΛΙΚΩΝ</t>
  </si>
  <si>
    <t>ΒΕΒΑΙΩΣΗ ΜΕΤΑΒΙΒΑΣΗΣ ΤΟΥ ΝΒΗ 5822</t>
  </si>
  <si>
    <t>ΖΗΤΑ ΑΝΤΙΓΡΑΦΑ ΑΠΟ ΤΟΝ ΦΑΚΕΛΟ ΤΗΣ ΑΔΕΙΑΣ ΛΕΙΤΟΥΡΓΙΑΣ ΤΗΣ ΕΓΚΑΤΑΣΤΑΣΗΣ -ΑΦΟΙ ΚΟΜΠΑΤΣΙΑΡΗ ΑΕ- ΔΤ ΑΜΑΛΘΕΙΑ ΑΕ</t>
  </si>
  <si>
    <t>ΧΟΡΗΓΗΣΗ ΑΔΕΙΑΣ ΚΥΚΛΟΦΟΡΙΑΣ ΛΟΓΩ ΜΕΤΑΒΙΒΑΣΗΣ ΝΝΒ 739</t>
  </si>
  <si>
    <t>ΑΝΑΝΕΩΣΗ ΑΔΕΙΑΣ ΟΔΗΓΗΣΗΣ ΚΑΤ. B/C/D/E/ 120088175</t>
  </si>
  <si>
    <t>ΕΚΔΟΣΗ ΑΔΕΙΑΣ ΚΥΚΛΟΦΟΡΙΑΣ ΑΝΑΡΙΘΜΟΥ      ΟΧΗΜΑΤΟΣ ΜΕ ΧΟΡΗΓΗΣΗ ΑΡΙΘΜΟΥ ΚΥΚΛΟΦΟΡΙΑΣ ΝΡΡ 0421</t>
  </si>
  <si>
    <t>ΑΝΑΘΕΣΗ ΚΑΘΗΚΟΝΤΩΝ ΣΤΟΝ ΥΠΑΛΛΗΛΟ ΞΥΝΟ ΓΕΩΡΓΙΟ ΓΙΑ ΕΞΥΠΗΡΕΤΗΣΗ ΤΟΥ ΓΡΑΦΕΙΟΥ ΤΗΣ ΓΕΝΙΚΗΣ Δ/ΝΣΗΣ</t>
  </si>
  <si>
    <t>ΑΝΑΝΕΩΣΗ ΑΔΕΙΑΣ ΟΔΗΓΗΣΗΣ ΚΑΤ. B 748993</t>
  </si>
  <si>
    <t>ΧΟΡΗΓΗΣΗ ΑΔΕΙΑΣ ΚΥΚΛΟΦΟΡΙΑΣ ΛΟΓΩ ΜΕΤΑΒΙΒΑΣΗΣ ΕΒΝ 386</t>
  </si>
  <si>
    <t>ΕΠΙΣΤΡΟΦΗ ΠΑΡΑΒΟΛΟΥ - ΧΑΪΔΑΣ ΔΗΜΗΤΡΙΟΣ</t>
  </si>
  <si>
    <t>ΑΙΤΗΣΗ ΓΙΑ ΑΝΑΝΕΩΣΗ ΤΗΣ ΕΓΚΡΙΣΗΣ ΠΡΟΣΕΛΕΥΣΗΣ ΠΑΡΑΓΩΓΟΥ ΠΩΛΗΤΗ Λ.Α. ΑΠΟ ΑΛΛΟ ΝΟΜΟ ΣΤΙΣ Λ.Α. ΤΗΣ ΜΕΘ 8/6/2017-28/11/2017</t>
  </si>
  <si>
    <t>ΑΝΤΙΚΑΤΑΣΤΑΣΗ ΑΔΕΙΑΣ ΟΔΗΓΗΣΗΣ ΜΕ ΝΕΟΥ ΤΥΠΟΥ ΚΑΤ Β 120209662</t>
  </si>
  <si>
    <t>ΧΟΡΗΓΗΣΗ ΑΔΕΙΑΣ ΚΥΚΛΟΦΟΡΙΑΣ ΛΟΓΩ ΜΕΤΑΒΙΒΑΣΗΣ ΒΟΟ 333</t>
  </si>
  <si>
    <t>ΕΓΚΡΙΣΗ ΜΕΤΑΚΙΝΗΣΗΣ ΥΠΑΛΛΗΛΟΥ ΕΚΤΟΣ ΕΔΡΑΣ ΤΣΑΓΚΑΡΛΗΣ ΣΤΙΣ 10/11/17 ΣΤΙΣ ΣΕΡΡΕΣ</t>
  </si>
  <si>
    <t>ΑΙΤΗΣΗ ΓΙΑ ΧΟΡΗΓΗΣΗ ΑΝΤΙΓΡΑΦΩΝ ΑΠΟ ΤΟΝ ΦΑΚΕΛΟ  ΜΕ ΑΡ.Α/35116 ΜΕ ΤΗΝ ΕΠΩΝΥΜΙΑ "ΑΦΟΙ ΚΟΜΠΑΤΣΙΑΡΗ ΑΕ" -ΑΛΕΒΙΖΟΣ ΑΛΕΞΑΝΔΡΟΣ</t>
  </si>
  <si>
    <t>ΑΠΟΣΤΟΛΗ ΤΗΣ 3349043 ΑΟ ΤΟΥ ΤΖΟΥΡΟΥ ΚΩΝ/ΝΟΥ ΤΟΥ ΘΕΟΔΩΡΟΥ</t>
  </si>
  <si>
    <t>ΔΙΑΒΙΒΑΣΗ ΔΙΠΛΟΤΥΠΟΥ ΕΙΣΠΡΑΞΗΣ - ΜΑΚΕΔΟΝΙΚΑ ΖΑΧΑΡΩΔΗ ΑΕ       500,00 €</t>
  </si>
  <si>
    <t>ΑΝΑΝΕΩΣΗ ΑΔΕΙΑΣ ΟΔΗΓΗΣΗΣ ΚΑΤ. Β 2022055</t>
  </si>
  <si>
    <t>ΑΔΕΙΑ ΑΠΟΠΛΟΥ ΕΚΤΟΣ ΧΩΡΙΚΩΝ ΥΔΑΤΩΝ GRC000022474</t>
  </si>
  <si>
    <t>ΕΓΚΡΙΣΗ ΜΕΤΑΚΙΝΗΣΗΣ ΥΠΑΛΛΗΛΟΥ ΕΚΤΟΣ ΕΔΡΑΣ ΘΕΟΧΑΡΙΔΗΣ ΣΤΙΣ 10/11/17 ΣΤΙΣ ΣΕΡΡΕΣ</t>
  </si>
  <si>
    <t>ΧΟΡΗΓΗΣΗ ΑΔΕΙΑΣ ΚΥΚΛΟΦΟΡΙΑΣ ΛΟΓΩ ΜΕΤΑΒΙΒΑΣΗΣ ΑΖΝ 917</t>
  </si>
  <si>
    <t>ΧΟΡΗΓΗΣΗ ΚΑΤ ΕΞΑΙΡΕΣΗ  ΑΔΕΙΑΣ    ΤΟΥ   ΕΕΙ 1820</t>
  </si>
  <si>
    <t>ΜΕΤΑΒΙΒΑΣΗ ΚΑΙ ΕΚΔΟΣΗ ΑΔΕΙΑΣ ΚΥΚΛΟΦΟΡΙΑΣ ΕΝΑΡΙΘΜΟΥ ΟΧΗΜΑΤΟΣ  ΝΚΥ 0475</t>
  </si>
  <si>
    <t>ΧΟΡΗΓΗΣΗ ΑΔΕΙΑΣ ΚΥΚΛΟΦΟΡΙΑΣ ΛΟΓΩ ΜΕΤΑΒΙΒΑΣΗΣ ΖΥΟ 7569</t>
  </si>
  <si>
    <t>ΔΙΑΒΙΒΑΣΗ ΔΙΠΛΟΤΥΠΟΥ ΕΙΣΠΡΑΞΗΣ - MARKI S       500,00 €</t>
  </si>
  <si>
    <t>ΜΕΤΑΒΙΒΑΣΗ ΕΝΑΡΙΘΜΟΥ ΕΠΙΒΑΤΙΚΟΥ ΑΥΤ/ΤΟΥ Η ΜΟΤΟΣΙΚΛΕΤΑΣ ΙΔΙΩΤΙΚΗΣ ΧΡΗΣΗΣ ΡΝΕ-3568</t>
  </si>
  <si>
    <t>ΕΓΚΡΙΣΗ ΜΕΤΑΚΙΝΗΣΗΣ ΥΠΑΛΛΗΛΟΥ ΕΚΤΟΣ ΕΔΡΑΣ ΠΑΠΑΚΩΝΣΤΑΝΤΙΝΟΥ ΣΤΙΣ 10/11/17 ΣΤΙΣ ΣΕΡΡΕΣ</t>
  </si>
  <si>
    <t>ΚΑΤΑΘΕΣΗ ΓΙΑ ΜΕΤΑΒΙΒΑΣΗ ΚΟΗ  8168</t>
  </si>
  <si>
    <t>ΑΔΕΙΑ ΑΠΟΠΛΟΥ ΕΚΤΟΣ ΧΩΡΙΚΩΝ ΥΔΑΤΩΝ GRC000021188</t>
  </si>
  <si>
    <t>ΟΡΙΣΤΙΚΗ ΔΙΑΓΡΑΦΗ ΤΟΥ  ΑΗΚ 3698</t>
  </si>
  <si>
    <t>ΣΤΟΙΧΕΙΑ-ΙΣΤΟΡΙΚΟ  ΓΙΑ  ΤΟ  ΝΙΜ 201</t>
  </si>
  <si>
    <t>ΑΝΤΙΓΡΑΦΟ ΠΟΙΝΙΚΟΥ ΜΗΤΡΩΟΥ ΣΤΟΙΔΗΣ ΠΑΝΑΓΙΩΤΗΣ</t>
  </si>
  <si>
    <t>ΧΟΡΗΓΗΣΗ ΑΚ ΕΔΧ (ΑΝΤΙΚΑΤΑΣΤΑΣΗ ΟΧΗΜΑΤΟΣ)</t>
  </si>
  <si>
    <t>ΧΟΡΗΓΗΣΗ ΑΔΕΙΑΣ ΚΥΚΛΟΦΟΡΙΑΣ ΛΟΓΩ ΜΕΤΑΒΙΒΑΣΗΣ ΜΙΖ 7463</t>
  </si>
  <si>
    <t>ΧΟΡΗΓΗΣΗ ΑΔΕΙΑΣ ΚΥΚΛΟΦΟΡΙΑΣ ΛΟΓΩ ΜΕΤΑΒΙΒΑΣΗΣ ΝΕΚ 1712</t>
  </si>
  <si>
    <t>ΜΕΤΑΒΙΒΑΣΗ ΕΝΑΡΙΘΜΟΥ ΕΠΙΒΑΤΙΚΟΥ ΑΥΤ/ΤΟΥ Η ΜΟΤΟΣΙΚΛΕΤΑΣ ΙΔΙΩΤΙΚΗΣ ΧΡΗΣΗΣ ΝΕΧ-5581</t>
  </si>
  <si>
    <t>ΟΡΘΗ ΕΠΑΝΑΛΗΨΗ 8-11-2017. Έγκριση παράτασης συμβάσεων μεταφοράς μαθητών που ήταν σε ισχύ στις 30-06-2017 σύμφωνα με το αρ. 63 του Ν. 4415/2016 όπως τροποποιήθηκε από το αρ. 72 του Ν. 4445/2016 και το αρ. 108 του Ν. 4485/2017, για το σχολικό έτος 2017-2018 και το πολύ έως 31-12-2017</t>
  </si>
  <si>
    <t>ΕΚΔΟΣΗ ΑΔΕΙΑΣ ΚΥΚΛΟΦΟΡΙΑΣ ΝΕΟΥ ΕΠΙΒΑΤΙΚΟΥ Η ΜΟΤΟΣΙΚΛΕΤΑΣ ΙΔΙΩΤΙΚΗΣ ΧΡΗΣΗΣ  015027 ΕΙΧ</t>
  </si>
  <si>
    <t>ΑΠΟΣΤΟΛΗ ΤΗΣ 680007713 ΑΟ ΤΟΥ ΟΥΡΟΥΜΙΔΗ ΧΑΡΑΛΑΜΠΟΥ ΤΟΥ ΑΛΕΞΑΝΔΡΟΥ</t>
  </si>
  <si>
    <t>ΑΔΕΙΑ ΑΠΟΠΛΟΥ ΕΚΤΟΣ ΧΩΡΙΚΩΝ ΥΔΑΤΩΝ GRC000022259</t>
  </si>
  <si>
    <t>ΣΤΟΙΧΕΙΑ-ΙΣΤΟΡΙΚΟ  ΓΙΑ  ΤΟ  ΝΙΜ 9296</t>
  </si>
  <si>
    <t>ΟΡΙΣΤΙΚΗ ΔΙΑΓΡΑΦΗ ΤΟΥ ΙΙΚΖ 2024</t>
  </si>
  <si>
    <t>ΧΟΡΗΓΗΣΗ ΑΔΕΙΑΣ ΚΥΚΛΟΦΟΡΙΑΣ ΛΟΓΩ ΜΕΤΑΒΙΒΑΣΗΣ ΕΒΧ 165</t>
  </si>
  <si>
    <t>ΔΙΑΒΙΒΑΣΗ ΧΡΗΜΑΤΙΚΟΥ ΚΑΤΑΛΟΓΟΥ - MUSTAFA SERWAN        1.000,00 €</t>
  </si>
  <si>
    <t>ΧΟΡΗΓΗΣΗ ΑΔΕΙΑΣ ΚΥΚΛΟΦΟΡΙΑΣ ΛΟΓΩ ΜΕΤΑΒΙΒΑΣΗΣ ΝΒΝ 7159</t>
  </si>
  <si>
    <t>ΑΚΥΡΩΣΗ ΗΜ. ΘΕΩΡΗΤΙΚΩΝ ΕΞΕΤΑΣΕΩΝ  (Κ.Ο.Κ) ( Ν.Δ.Ε.Ε.8199/17)</t>
  </si>
  <si>
    <t>ΧΟΡΗΓΗΣΗ ΑΝΤΙΓΡΑΦΟΥ ΑΔΕΙΑΣ ΚΥΚΛΟΦΟΡΙΑΣ ΛΟΓΩ ΑΠΩΛΕΙΑΣ/ΦΘΟΡΑΣ/ΚΛΟΠΗΣ ΝΝΖ 52</t>
  </si>
  <si>
    <t>ΧΟΡΗΓΗΣΗ ΑΔΕΙΑΣ ΚΑΙ ΠΙΝΑΚΙΔΩΝ  ΚΟΗ  8186</t>
  </si>
  <si>
    <t>ΑΔΕΙΑ ΑΠΟΠΛΟΥ ΕΚΤΟΣ ΧΩΡΙΚΩΝ ΥΔΑΤΩΝ GRC000021177</t>
  </si>
  <si>
    <t>ΠΡΟΚΑΤΑΡΚΤΙΚΗ ΕΞΕΤΑΣΗ ΓΙΑ ΠΑΡΚΟ WATERLAND ΣΤΟΥΣ ΤΑΓΑΡΑΔΕΣ ΘΕΣΣΑΛΟΝΙΚΗΣ ΓΙΑ ΣΥΝΘΗΚΕΣ ΔΙΑΒΙΩΣΗΣ ΤΩΝ ΖΩΩΝ</t>
  </si>
  <si>
    <t>ΧΟΡΗΓΗΣΗ ΑΔΕΙΑΣ ΚΥΚΛΟΦΟΡΙΑΣ ΛΟΓΩ ΜΕΤΑΒΙΒΑΣΗΣ ΝΖΒ 7223</t>
  </si>
  <si>
    <t>ΕΚΔΟΣΗ ΑΔΕΙΑΣ ΚΥΚΛΟΦΟΡΙΑΣ ΝΕΟΥ ΕΠΙΒΑΤΙΚΟΥ Η ΜΟΤΟΣΙΚΛΕΤΑΣ ΙΔΙΩΤΙΚΗΣ ΧΡΗΣΗΣ  111515 ΕΙΧ</t>
  </si>
  <si>
    <t>ΟΡΙΣΤΙΚΗ ΔΙΑΓΡΑΦΗ ΤΟΥ  ΝΕΖ 4659</t>
  </si>
  <si>
    <t>ΧΟΡΗΓΗΣΗ ΑΔΕΙΑΣ ΚΥΚΛΟΦΟΡΙΑΣ ΛΟΓΩ ΜΕΤΑΒΙΒΑΣΗΣ ΝΗΒ 6880</t>
  </si>
  <si>
    <t>ΜΕΤΑΒΙΒΑΣΗ ΕΝΑΡΙΘΜΟΥ ΕΠΙΒΑΤΙΚΟΥ ΑΥΤ/ΤΟΥ Η ΜΟΤΟΣΙΚΛΕΤΑΣ ΙΔΙΩΤΙΚΗΣ ΧΡΗΣΗΣ  ΙΖΕ-3043</t>
  </si>
  <si>
    <t>ΧΟΡΗΓΗΣΗ ΑΝΤΙΓΡΑΦΟΥ ΑΔΕΙΑΣ ΚΥΚΛΟΦΟΡΙΑΣ ΛΟΓΩ ΑΠΩΛΕΙΑΣ/ΦΘΟΡΑΣ/ΚΛΟΠΗΣ ΝΙΧ 7186</t>
  </si>
  <si>
    <t>ΖΗΤΗΣΗ ΠΛΗΡΟΦΟΡΙΩΝ ΓΙΑ  ΤΟ  ΜΜ 9618</t>
  </si>
  <si>
    <t>ΑΝΑΝΕΩΣΗ ΑΔΕΙΑΣ  ΚΥΚΛΟΦΟΡΙΑΣ  ΤΟΥ  ΧΚΜ3447</t>
  </si>
  <si>
    <t>ΑΚΥΡΩΣΗ ΗΜ. ΠΡΑΚΤΙΚΩΝ ΕΞΕΤΑΣΕΩΝ ( Ν.Δ.Ε.Ε.2188/16)</t>
  </si>
  <si>
    <t>ΜΕΤΑΒΙΒΑΣΗ ΚΑΙ ΕΚΔΟΣΗ ΑΔΕΙΑΣ ΚΥΚΛΟΦΟΡΙΑΣ ΕΝΑΡΙΘΜΟΥ ΟΧΗΜΑΤΟΣ  ΖΜΑ 3903</t>
  </si>
  <si>
    <t>ΑΠΟΣΤΟΛΗ ΔΙΑΚΙΟΛΟΓΗΤΙΚΩΝ ΓΙΑ ΠΛΗΡΩΜΗ ΔΑΠΑΝΗΣ ΕΚΤΟΣ ΕΔΡΑΣ ΜΗΝΟΣ ΟΚΤΩΒΡΙΟΥ 2017 - ΠΑΚΤΣΕΒΑΝΙΔΟΥ ΙΩΑΝΝΑ      9,80 €</t>
  </si>
  <si>
    <t>ΧΟΡΗΓΗΣΗ ΑΔΕΙΑΣ ΚΥΚΛΟΦΟΡΙΑΣ ΛΟΓΩ ΜΕΤΑΒΙΒΑΣΗΣ ΧΚΒ 8020</t>
  </si>
  <si>
    <t>ΧΟΡΗΓΗΣΗ ΦΙΧ ΣΕ ΔΗΜΟ</t>
  </si>
  <si>
    <t>ΚΑΤΑΘΕΣΗ ΓΙΑ ΜΕΤΑΒΙΒΑΣΗ  ΝΙΚ 8634</t>
  </si>
  <si>
    <t>ΧΟΡΗΓΗΣΗ ΑΔΕΙΑΣ ΚΥΚΛΟΦΟΡΙΑΣ ΛΟΓΩ ΑΛΛΑΓΗΣ ΧΡΩΜΑΤΟΣ ΝΡΚ 48 ΑΠΟ ΚΑΦΕ ΣΕ ΜΑΥΡΟ</t>
  </si>
  <si>
    <t>ΧΟΡΗΓΗΣΗ ΒΕΒΑΙΩΣΗΣ ΑΔΕΙΑΣ ΕΠΑΓΓΕΛΜΑΤΟΣ ΦΑΡΜΑΚΟΠΟΙΟΥ</t>
  </si>
  <si>
    <t>ΟΡΙΣΜΟΣ ΥΠΕΥΘΥΝΟΥ ΦΑΡΜΑΚΕΙΟΥ - ΤΣΙΑΜΠΑΛΗ ΧΑΡΑ</t>
  </si>
  <si>
    <t>ΟΡΙΣΜΟΣ ΥΠΕΥΘΥΝΟΥ ΦΑΡΜΑΚΕΙΟΥ - ΤΣΙΑΜΠΑΛΗ ΧΑΡΑ ΣΧ.27746/2017</t>
  </si>
  <si>
    <t>ΟΡΙΣΤΙΚΗ ΔΙΑΓΡΑΦΗ ΤΟΥ  ΝΑΑ 2258</t>
  </si>
  <si>
    <t>ΧΟΡΗΓΗΣΗ ΑΔΕΙΑΣ ΚΥΚΛΟΦΟΡΙΑΣ ΛΟΓΩ ΜΕΤΑΒΙΒΑΣΗΣ ΧΙΤ 288</t>
  </si>
  <si>
    <t>ΑΦΑΙΡΕΣΗ ΤΗΣ 680002037 ΑΟ ΤΟΥ ΚΟΥΣΟΓΛΟΥ ΚΩΝ/ΝΟΥ ΤΟΥ ΧΡΗΣΤΟΥ</t>
  </si>
  <si>
    <t>ΧΟΡΗΓΗΣΗ ΑΔΕΙΑΣ ΚΥΚΛΟΦΟΡΙΑΣ ΛΟΓΩ ΜΕΤΑΒΙΒΑΣΗΣ ΝΙΡ 2926</t>
  </si>
  <si>
    <t>ΧΟΡΗΓΗΣΗ ΑΔΕΙΣ ΚΑΙ ΠΙΝΑΚΙΔΩΝ   ΝΙΚ 8634</t>
  </si>
  <si>
    <t>ΥΠΟΒΟΛΗ ΠΡΟΣΦΟΡΑΣ ΓΙΑ ΔΙΑΠΡΑΓΜΑΤΕΥΣΗ 1 / 2017 ΔΡΟΜΟΛΟΓΙΩΝ ΜΕΤΑΦΟΡΑΣ ΜΑΘΗΤΩΝ ΣΧ ΕΤΩΝ 2017-2019</t>
  </si>
  <si>
    <t>ΔΙΑΒΙΒΑΣΗ ΔΙΚΑΙΟΛΟΓΗΤΙΚΩΝ ΕΚΤΟΣ ΕΔΡΑΣ - ΚΥΡΙΑΚΙΔΗΣ ΠΑΝΤΕΛΗΣ, ΟΚΤΩΒΡΙΟΣ 2017</t>
  </si>
  <si>
    <t>ΧΟΡΗΓΗΣΗ ΑΔΕΙΑΣ ΚΥΚΛΟΦΟΡΙΑΣ ΛΟΓΩ ΜΕΤΑΒΙΒΑΣΗΣ ΖΜΤ 4370</t>
  </si>
  <si>
    <t>ΑΚΥΡΩΣΗ ΗΜ. ΘΕΩΡΗΤΙΚΩΝ ΕΞΕΤΑΣΕΩΝ  (Κ.Ο.Κ) ( Ν.Δ.Ε.Ε.)</t>
  </si>
  <si>
    <t>ΟΡΙΣΤΙΚΗ ΔΙΑΓΡΑΦΗ ΤΟΥ  ΝΕΧ 3998</t>
  </si>
  <si>
    <t>ΜΕΤΑΒΙΒΑΣΗ ΕΝΑΡΙΘΜΟΥ ΕΠΙΒΑΤΙΚΟΥ ΑΥΤ/ΤΟΥ Η ΜΟΤΟΣΙΚΛΕΤΑΣ ΙΔΙΩΤΙΚΗΣ ΧΡΗΣΗΣ ΝΗΥ-2729</t>
  </si>
  <si>
    <t>ΒΕΒΑΙΩΣΗ ΠΡΟΣΩΡΙΝΗΣ ΑΚΙΝΗΤΟΠΟΙΗΣΗΣ ΤΟΥ ΜΕ 67636</t>
  </si>
  <si>
    <t>ΑΚΥΡΩΣΗ ΗΜ. ΘΕΩΡΗΤΙΚΩΝ ΕΞΕΤΑΣΕΩΝ  (Κ.Ο.Κ) ( Ν.Δ.Ε.Ε.8240/17)</t>
  </si>
  <si>
    <t>1η ΤΡΟΠΟΠΟΙΗΣΗ ΠΡΟΓΡΑΜΜΑΤΟΣ ΕΠΕΝΔΥΤΙΚΩΝ ΔΑΠΑΝΩΝ ΕΤΟΥΣ 2017 ΤΗΣ Π.Ε. ΠΕΛΛΑΣ ΧΡΗΜΑΤΟΔΟΤΟΥΜΕΝΟΥ ΑΠΟ ΤΟΥΣ ΚΑΠ</t>
  </si>
  <si>
    <t>ΠΑΡΑΓΩΓΗ ΑΛΙΕΥΤΙΚΩΝ ΠΡΟΙΟΝΤΩΝΑΠΟ GRC000022172</t>
  </si>
  <si>
    <t>ΕΝΤΟΛΗ ΜΕΤΑΚΙΝΗΣΗΣ ΣΤΟ ΔΗΜΟ ΝΕΑΠΟΛΗΣ-ΣΥΚΕΩΝ ΓΙΑ ΔΙΕΝΕΡΓΕΙΑ ΕΛΕΓΧΟΥ ΠΡΟΝΟΙΑΚΩΝ ΦΟΡΕΩΝ ΤΗΝ 09.11.2017</t>
  </si>
  <si>
    <t>ΑΠΟΣΤΟΛΗ ΔΙΚ/ΚΩΝ ΠΛΗΡΩΜΗΣ ΔΑΠΑΝΗΣ - ΕΝΤΟΜΑΤ        49,60 €</t>
  </si>
  <si>
    <t>ΑΝΑΝΕΩΣΗ ΑΔΕΙΑΣ  ΚΥΚΛΟΦΟΡΙΑΣ  ΤΟΥ  ΧΚΝ7595</t>
  </si>
  <si>
    <t>ΜΕΤΑΒΙΒΑΣΗ ΕΝΑΡΙΘΜΟΥ ΕΠΙΒΑΤΙΚΟΥ ΑΥΤ/ΤΟΥ Η ΜΟΤΟΣΙΚΛΕΤΑΣ ΙΔΙΩΤΙΚΗΣ ΧΡΗΣΗΣ ΝΙΤ-8536</t>
  </si>
  <si>
    <t>ΧΟΡΗΓΗΣΗ ΝΕΑΣ ΑΔΕΙΑΣ ΝΚΑ 5704 ΓΙΑ ΑΝΑΡΙΘΜΟ ΜΕ ΠΛΑΙΣΙΟ 4082401</t>
  </si>
  <si>
    <t>ΠΑΡΑΓΩΓΗ ΑΛΙΕΥΤΙΚΩΝ ΠΡΟΙΟΝΤΩΝΑΠΟ GRC000022172 ΟΚΤΩΒΡΙΟΣ</t>
  </si>
  <si>
    <t>Χορήγηση Cop Document του υπ αριθμ:ΕΚΑ 3370</t>
  </si>
  <si>
    <t>ΜΕΤΑΒΙΒΑΣΗ ΚΑΙ ΕΚΔΟΣΗ ΑΔΕΙΑΣ ΚΥΚΛΟΦΟΡΙΑΣ ΕΝΑΡΙΘΜΟΥ ΟΧΗΜΑΤΟΣ   ΖΜΧ 2975</t>
  </si>
  <si>
    <t>ΧΟΡΗΓΗΣΗ ΑΔΕΙΑΣ ΚΑΙ ΠΙΝΑΚΙΔΩΝ ΤΟΥ  ΝΚΑ 5703</t>
  </si>
  <si>
    <t>ΔΙΑΒΙΒΑΣΗ ΕΓΓΡΑΦΟΥ ΓΕΡΜΑΝΙΚΩΝ ΑΡΧΩΝ ΠΕΡΙ ΓΝΗΣΙΟΤΗΤΑΣ ΤΗΣ 680012348 ΑΟ ΤΟΥ ΝΤΕΛΙΜΠΑΛΤΙΔΗ ΑΝΑΣΤΑΣΙΟΥ</t>
  </si>
  <si>
    <t>ΜΕΤΑΒΙΒΑΣΗ  ΝΧΥ 1240</t>
  </si>
  <si>
    <t>ΑΝΑΝΕΩΣΗ ΑΔΕΙΑΣ  ΚΥΚΛΟΦΟΡΙΑΣ  ΤΟΥ  ΧΚΝ7338</t>
  </si>
  <si>
    <t>ΜΕΤΑΒΙΒΑΣΗ ΕΝΑΡΙΘΜΟΥ ΕΠΙΒΑΤΙΚΟΥ ΑΥΤ/ΤΟΥ Η ΜΟΤΟΣΙΚΛΕΤΑΣ ΙΔΙΩΤΙΚΗΣ ΧΡΗΣΗΣ ΡΡΑ-2621</t>
  </si>
  <si>
    <t>Μεταβίβαση Δ.Ι.Χ. του υπ αριθμ:ΗΜΜ 0826</t>
  </si>
  <si>
    <t>ΑΝΑΝΕΩΣΗ ΑΔΕΙΑΣ  ΚΥΚΛΟΦΟΡΙΑΣ  ΤΟΥ  ΧΚΝ4591</t>
  </si>
  <si>
    <t>ΠΑΡΑΓΩΓΗ ΑΛΙΕΥΤΙΚΩΝ ΠΡΟΙΟΝΤΩΝ ΑΠΟ GRC000022223 ΟΚΤΩΒΡΙΟΣ</t>
  </si>
  <si>
    <t>ΚΑΤΑΘΕΣΗ ΑΔΕΙΑΣ ΚΑΙ ΠΙΝΑΚΙΔΩΝ ΤΟΥ  ΝΙΜ 2766 ΛΟΓΩ ΜΕΤΑΒΙΒΑΣΗΣ</t>
  </si>
  <si>
    <t>ΕΓΚΑΤΑΣΤΑΣΕΙΣ ΤΡΟΦΙΜΩΝ ΖΠ, ΖΥΠ - ΠΠ  ΤΗΣ ΠΕ ΠΙΕΡΙΑΣ</t>
  </si>
  <si>
    <t>ΑΠΟΣΤΟΛΗ ΦΑΚΕΛΟΥ Κ ΠΙΝΑΚΙΔΩΝ ΗΜΖ 9142</t>
  </si>
  <si>
    <t>ΜΕΤΑΒΙΒΑΣΗ ΕΝΑΡΙΘΜΟΥ ΕΠΙΒΑΤΙΚΟΥ ΑΥΤ/ΤΟΥ Η ΜΟΤΟΣΙΚΛΕΤΑΣ ΙΔΙΩΤΙΚΗΣ ΧΡΗΣΗΣ ΙΚΖ-3743</t>
  </si>
  <si>
    <t>Μεταβίβαση Ε.Ι.Χ. του υπ αριθμ:ΗΜΙ 9480</t>
  </si>
  <si>
    <t>ΚΑΤΑΘΕΣΗ ΛΟΓΩ ΑΝΑΝΕΩΣΗ ΣΥΜΒΑΣΗΣ  ΝΙΥ 5983</t>
  </si>
  <si>
    <t>ΔΙΑΣΚΕΥΗ  ΦΟΡΤΗΓΟΥ ΑΝΑΡΙΘΜΟΥ ΜΕ ΠΛΑΙΣΙΟ 192138</t>
  </si>
  <si>
    <t>ΕΚΔΟΣΗ ΑΔΕΙΑΣ ΚΥΚΛΟΦΟΡΙΑΣ ΑΝΑΡΙΘΜΟΥ      ΟΧΗΜΑΤΟΣ ΜΕ ΧΟΡΗΓΗΣΗ ΑΡΙΘΜΟΥ ΚΥΚΛΟΦΟΡΙΑΣ ΝΡΡ 0422</t>
  </si>
  <si>
    <t>ΟΡΙΣΤΙΚΗ ΔΙΑΓΡΑΦΗ Ν 4484</t>
  </si>
  <si>
    <t>ΠΑΡΑΓΩΓΗ ΑΛΙΕΥΤΙΚΩΝ ΠΡΟΙΟΝΤΩΝ ΑΠΟ GRC000022451 ΟΚΤΩΒΡΙΟΣ</t>
  </si>
  <si>
    <t>ΔΙΟΡΘΩΣΗ ΣΤΟΙΧΕΙΩΝ  ΣΤΗΝ   ΑΔΕΙΑ   ΤΟΥ   ΝΙΡ 3026</t>
  </si>
  <si>
    <t>ΠΡΟΣΩΡΙΝΗ ΑΚΙΝΗΣΙΑ ΝΖΜ 9227</t>
  </si>
  <si>
    <t>ΑΡΣΗ ΠΑΡΑΚΡΑΤΗΣΗΣ ΤΑΕ 5290</t>
  </si>
  <si>
    <t>ΔΙΑΒΙΒΑΣΗ ΕΓΓΡΑΦΟΥ ΓΕΡΜΑΝΙΚΩΝ ΑΡΧΩΝ ΠΕΡΙ ΓΝΗΣΙΟΤΗΤΑΣ ΤΗΣ 680014889 ΑΟ ΤΟΥ ΜΚΡΤΤΣΙΑΝ ΑΡΤΟΥΡ</t>
  </si>
  <si>
    <t>ΚΑΤΑΧΩΡΗΣΗ ΣΤΟΙΧΕΙΩΝ ΣΤΟ ΑΡ. ΗΜΙ 9337 ΕΙΧ</t>
  </si>
  <si>
    <t>ΧΟΡΗΓΗΣΗ ΑΔΕΙΑΣΑ ΤΟΥ ΝΚΚ 2660</t>
  </si>
  <si>
    <t>ΣΥΓΚΡΟΤΗΣΗ ΚΛΙΜΑΚΙΩΝ ΕΛΕΓΧΟΥ ΛΑΪΚΩΝ ΑΓΟΡΩΝ ΚΑΙ ΥΠΑΙΘΡΙΟΥ ΕΜΠΟΡΙΟΥ ΤΗΣ ΠΕ ΣΕΡΡΩΝ ΤΗΣ ΠΚΜ ΓΙΑ ΤΟΝ ΜΗΝΑ ΝΟΕΜΒΡΙΟ 2017</t>
  </si>
  <si>
    <t>ΧΟΡΗΓΗΣΗ  ΑΔΕΙΑΣ  ΚΥΚΛΟΦΟΡΙΑΣ  ΜΕ  ΥΓΡΑΕΡΙΟ  ΚΟΚ 2916</t>
  </si>
  <si>
    <t>ΑΙΤΗΜΑ ΔΙΑΝΟΙΞΗΣ ΡΕΜΑΤΟΣ</t>
  </si>
  <si>
    <t>ΑΡΣΗ ΠΑΡΑΚΡΑΤΗΣΗΣ   ΤΟΥ  ΝΙΧ 2922</t>
  </si>
  <si>
    <t>ΑΠΟΣΤΟΛΗ ΑΔΕΙΑΣ ΚΥΚΛΟΦΟΡΙΑΣ ΤΟΥ ΝΙΧ 2922</t>
  </si>
  <si>
    <t>ΜΕΤΑΒΙΒΑΣΗ ΕΝΑΡΙΘΜΟΥ ΕΠΙΒΑΤΙΚΟΥ ΑΥΤ/ΤΟΥ Η ΜΟΤΟΣΙΚΛΕΤΑΣ ΙΔΙΩΤΙΚΗΣ ΧΡΗΣΗΣ ΚΟΗ-3696</t>
  </si>
  <si>
    <t>ΧΟΡΗΓΗΣΗ ΑΔΕΙΑΣΑ ΤΟΥ ΝΚΙ 1681 ΦΙΧ</t>
  </si>
  <si>
    <t>Χορήγηση κοινοτικής άδειας-ΕΚΑ 3370</t>
  </si>
  <si>
    <t>ΑΠΟΣΤΟΛΗ ΑΝΑΛΗΨΗΣ ΥΠΟΧΡΕΩΣΗΣ ΠΡΟΣ ΕΓΚΡΙΣΗ ΑΡΙΘΜ.3350</t>
  </si>
  <si>
    <t>ΛΗΨΗ ΥΓΕΙΟΝΟΜΙΚΩΝ ΜΕΤΡΩΝ ΣΤΗ ΖΩΝΗ ΚΥΜΙΝΩΝ</t>
  </si>
  <si>
    <t>ΖΗΤΗΣΗ ΦΩΤΟΑΝΤΙΓΡΑΦΩΝ  ΑΠΟ ΤΟ ΦΑΚΕΛΟ  ΤΟΥ  ΥΒΗ 5046</t>
  </si>
  <si>
    <t>ΔΙΑΒΙΒΑΣΗ ΤΟΥ ΕΓΓΡΑΦΟΥ ΣΥΗΝ ΥΠΗΡΕΣΙΑ ΑΝΑΤΟΛΙΚΗΣ ΑΤΤΙΚΗΣ ΑΦΟΡΑ ΤΟΥ ΝΗΥ 5935 (ΠΑΛΑΙΟΣ ΑΡΙΘ ΚΥΚΛ. ΥΒΗ 5046)</t>
  </si>
  <si>
    <t>ΜΕΤΑΒΙΒΑΣΗ ΝΧΥ 1240</t>
  </si>
  <si>
    <t>ΑΝΑΝΕΩΣΗ ΑΟΜ 12/188</t>
  </si>
  <si>
    <t>ΑΠΟΣΤΟΛΗ Α.Κ. ΚΑΙ ΚΡΑΤΙΚΗΣ ΠΙΝΑΚΙΔΑΣ ΚΥΚΛ. ΝΖΑ 0027 ΔΙΧ ΓΙΑ ΠΑΡΑΒΑΣΗ ΜΗ ΟΛΟΚΛΗΡΩΣΗΣ ΜΕΤΑΒΙΒΑΣΗΣ</t>
  </si>
  <si>
    <t>ΧΟΡΗΓΗΣΗ ΠΑΣΟ Σ ΤΗΝ  ΜΑΘΗΤΡΙΑ  ΜΑΡΙΑ ΠΑΠΑΓΕΩΡΓΙΟΥ</t>
  </si>
  <si>
    <t>ΧΟΡΗΓΗΣΗ  ΑΔΕΙΑΣ  ΚΥΚΛΟΦΟΡΙΑΣ  ΜΕ  ΥΓΡΑΕΡΙΟ  ΝΖΝ 3128</t>
  </si>
  <si>
    <t>ΥΓΕΙΟΝΟΜΙΚΟΣ ΕΛΕΓΧΟΣ 3 ΔΗΜΟΤΙΚΟ ΣΧΟΛΕΙΟ ΤΡΙΑΝΔΡΙΑΣ</t>
  </si>
  <si>
    <t>ΕΝΙΑΙΟ ΕΝΤΥΠΟ ΕΝΗΜΕΡΩΣΗΣ ΠΕΤΡΙΔΗΣ ΝΙΚΟΛΑΟΣ ΜΗ ΙΚΑΝΟΣ ΠΑΡΑΠΟΜΠΗ ΣΕ ΨΥΧΙΑΤΡΟ</t>
  </si>
  <si>
    <t>ΑΠΟΣΤΟΛΗ ΦΑΚΕΛΟΥ ΣΤΗΝ ΔΣ ΚΟΜΟΤΗΝΗΣ ΝΧΥ 1240</t>
  </si>
  <si>
    <t>ΜΕΤΑΒΙΒΑΣΗ ΕΝΑΡΙΘΜΟΥ ΕΠΙΒΑΤΙΚΟΥ ΑΥΤ/ΤΟΥ Η ΜΟΤΟΣΙΚΛΕΤΑΣ ΙΔΙΩΤΙΚΗΣ ΧΡΗΣΗΣ ΝΚΚ-9878</t>
  </si>
  <si>
    <t>ΔΙΑΒΙΒΑΣΗ ΕΓΓΡΑΦΟΥ ΓΕΡΜΑΝΙΚΩΝ ΑΡΧΩΝ ΚΑΙ ΤΗΣ 2391949 ΑΟ ΤΟΥ ΦΑΝΤΙΔΗ ΚΩΝ/ΝΟΥ</t>
  </si>
  <si>
    <t>ΠΑΡΟΧΗ ΠΛΗΡΟΦΟΡΙΩΝ  ΤΟΥ  ΖΜΥ 4638</t>
  </si>
  <si>
    <t>ΑΠΟΣΤΟΛΗ ΔΙΚΑΙΟΛΟΓΗΤΙΚΩΝ ΕΠΙΣΤΟΛΙΚΗΣ ΑΛΛΗΛΟΓΡΑΦΙΑΣ ΣΕΠΤΕΜΒΡΙΟΣ - ΟΚΤΩΒΡΙΟΣ 2017 ΓΙΑ ΠΛΗΡΩΜΗ ΔΑΠΑΝΗΣ</t>
  </si>
  <si>
    <t>ΥΓΕΙΟΝΟΜΙΚΟΣ ΕΛΕΓΧΟΣ 79ου ΔΗΜ. ΣΧΟΛΕΙΟΥ ΚΑΙ 4ου ΓΥΜΝΑΣΙΟΥ ΧΑΡΙΛΑΟΥ</t>
  </si>
  <si>
    <t>Αφαίρεση άδειας οδήγησης υπ αριθμ:180014164-ΑΡΓΥΡΟΠΟΥΛΟΥ ΜΕΛΠΟΜΕΝΗ</t>
  </si>
  <si>
    <t>Υ/Δ ΑΝΑΡΡΩΤΙΚΗ ΑΔΕΙΑ 31-10-2017</t>
  </si>
  <si>
    <t>ΑΝΤΙΓΡΑΦΟ ΑΔΕΙΑΣ ΟΔΗΓΗΣΗΣ ΛΟΓΩ ΑΠΩΛΕΙΑΣ ΝΙΧ-3379</t>
  </si>
  <si>
    <t>ΑΝΑΝΕΩΣΗ ΑΔΕΙΑΣ ΟΔΗΓΗΣΗΣ ΚΑΤ. Β/ΒΕ/ 957850</t>
  </si>
  <si>
    <t>ΕΝΙΑΙΟ ΕΝΤΥΠΟ ΕΝΗΜΕΡΩΣΗΣ ΧΑΛΚΙΔΗΣ ΚΩΝΣΤΑΝΤΙΝΟΣ  ΜΗ ΙΚΑΝΟΣ</t>
  </si>
  <si>
    <t>ΤΑΞΙΝΟΜΗΣΗ ΦΙΧ ΑΥΤΟΚΙΝΗΤΟΥ ΜΒ ΜΕΧΡΙ 4Τ ΥΠΆΡΙΘΜ:ΗΜΤ 4783</t>
  </si>
  <si>
    <t>ΕΛΕΓΧΟΣ ΓΝΗΣΙΟΤΗΤΑΣ ΤΙΤΛΩΝ ΣΠΟΥΔΩΝ ΞΑΝΘΟΥ (ΞΑΝΘΟΣ)  ΝΙΚΟΛΑΟΣ</t>
  </si>
  <si>
    <t>ΑΠΟΣΤΟΛΗ ΦΑΚΕΛΟΥ  ΤΟΥ  ΟΡΑ 6639</t>
  </si>
  <si>
    <t>ΠΡΩΤΟΚΟΛΛΟ ΕΠΙΘ/ΣΗΣ ΩΟΤΟΚΩΝ ΟΡΝΙΘΩΝ- ΕΠΙΘΕΩΡΗΤΕΣ ΠΛΕΥΡΑΚΗ Α., ΠΑΡΑΣΚΕΥΑ Σ., ΚΑΡΑΚΙΤΗΣ Χ.</t>
  </si>
  <si>
    <t>ΑΠΟΣΤΟΛΗ ΕΚΚΡΕΜΟΤΗΤΑΣ ΓΙΑ ΤΟ ΝΕΝ 4637</t>
  </si>
  <si>
    <t>ΕΓΚΡΙΣΗ ΤΟΥ 4ου ΑΝΑΚΕΦΑΛΑΙΩΤΙΚΟΥ ΠΙΝΑΚΑ ΤΟΥ ΕΡΓΟΥ:"ΚΑΤΑΣΚΕΥΗ ΓΕΦΥΡΑΣ ΑΞΙΟΥ ΣΤΗΝ ΟΔΟ ΑΝΑΤΟΛΙΚΟΥ – ΒΡΑΧΙΑΣ"</t>
  </si>
  <si>
    <t>ΧΟΡΗΓΗΣΗ ΑΝΤΙΓΡΑΦΟΥ ΑΔΕΙΑΣ  ΙΚΑΝΟΤΗΤΑΣ ΟΔΗΓΗΣΗΣ ΛΟΓΩ ΑΠΩΛΕΙΑΣ 120102664</t>
  </si>
  <si>
    <t>ΑΝΑΝΕΩΣΗ ΑΔΕΙΑΣ ΟΔΗΓΗΣΗΣ ΚΑΤ. Β/ΒΕ/ 247624</t>
  </si>
  <si>
    <t>ΜΕΤΑΒΙΒΑΣΗ ΕΝΑΡΙΘΜΟΥ ΕΠΙΒΑΤΙΚΟΥ ΑΥΤ/ΤΟΥ Η ΜΟΤΟΣΙΚΛΕΤΑΣ ΙΔΙΩΤΙΚΗΣ ΧΡΗΣΗΣ ΝΙΧ-3379</t>
  </si>
  <si>
    <t>ΑΝΑΝΕΩΣΗ ΑΔΕΙΑΣ  ΚΥΚΛΟΦΟΡΙΑΣ  ΤΟΥ  ΧΚΝ2793</t>
  </si>
  <si>
    <t>Μεταφορά φακέλου του υπ αριθμ:ΕΕΜ 3253</t>
  </si>
  <si>
    <t>ΜΕΤΑΒΙΒΑΣΗ ΚΑΙ ΕΚΔΟΣΗ ΑΔΕΙΑΣ ΚΥΚΛΟΦΟΡΙΑΣ ΕΝΑΡΙΘΜΟΥ ΟΧΗΜΑΤΟΣ  ΝΕΖ 7493</t>
  </si>
  <si>
    <t>ΧΟΡΗΓΗΣΗ ΒΕΒΑΙΩΣΗΣ ΠΕΡΙ ΤΟΥ ΝΕΗ 7188</t>
  </si>
  <si>
    <t>ΑΝΑΝΕΩΣΗ ΑΔΕΙΑΣ ΟΔΗΓΗΣΗΣ ΚΑΤ. Β 1094161</t>
  </si>
  <si>
    <t>ΛΗΞΗ ΔΙΚΑΙΟΛΟΓΗΤΙΚΩΝ ΑΟΜ</t>
  </si>
  <si>
    <t>ΕΚΔΟΣΗ ΑΔ. ΚΥΚΛΟΦ. ΦΔΧ -ΡΥΜ.</t>
  </si>
  <si>
    <t>ΜΕΤΑΒΙΒΑΣΗ ΚΑΙ ΕΚΔΟΣΗ ΑΔΕΙΑΣ ΚΥΚΛΟΦΟΡΙΑΣ ΕΝΑΡΙΘΜΟΥ ΟΧΗΜΑΤΟΣ  ΝΙΙ 3148</t>
  </si>
  <si>
    <t>ΑΝΤΙΚΑΤΑΣΤΑΣΗ ΑΔΕΙΑΣ ΟΔΗΓΗΣΗΣ ΜΕ ΝΕΟΥ ΤΥΠΟΥ ΚΑΤ Β 2460971</t>
  </si>
  <si>
    <t>ΠΡΟΕΓΚΡΙΣΗ ΔΑΠΑΝΗΣ ΣΥΝΤΗΡΗΣΗΣ ΑΝΕΛΚΥΣΤΗΡΩΝ</t>
  </si>
  <si>
    <t>ΚΑΤΑΘΕΣΗ ΠΡΟΓΡΑΜΜΑΤΟΣ ΘΕΩΡΕΙΑΣ ΥΠΟΨΗΦΙΩΝ ΟΔΗΓΩΝ ΚΑΤΗΓΟΡΙΑΣ D΄ ΤΟ ΧΡΟΝΙΚΟ ΔΙΑΣΤΗΜΑ ΑΠΟ 13-11-2017ΕΩΣ  16-11-2017</t>
  </si>
  <si>
    <t>ΧΟΡΗΓΗΣΗ ΒΕΒΑΙΩΣΗΣ ΚΑΤΑΣΤΡΟΦΗΣ  ΕΒΜ 5134</t>
  </si>
  <si>
    <t>ΠΑΡΟΧΗ ΠΛΗΡΟΦΟΡΙΩΝ ΣΧΕΤΙΚΑ ΜΕ ΤΗΝ ΑΡ. 3523254 ΑΔ.ΟΔ. ΤΟΥ ΚΑΡΑΒΑΛΑΣΗ ΚΩΝ/ΝΟΥ</t>
  </si>
  <si>
    <t>ΕΓΚΡΙΣΗ ΑΝΤΙΚΑΤΑΣΤΑΣΗΣ ΔΧ ΤΟΥΡΙΣΤΙΚΟΥ ΛΕΩΦΟΡΕΙΟΥ  ΠΡΙΝ ΤΗ ΛΗΞΗ  ΤΟΥ ΟΡΙΟΥ ΗΛΙΚΙΑΣ ΙΜΡ 6314</t>
  </si>
  <si>
    <t>ΑΠΟΣΤΟΛΗ Α.Κ.  ΝΗΙ 0786 ΔΙΧ ΓΙΑ ΠΑΡΑΒΑΣΗ ΩΣ ΑΝΑΣΦΑΛΙΣΤΟ ΟΧΗΜΑ</t>
  </si>
  <si>
    <t>ΠΡΟΕΓΚΡΙΣΗ ΔΑΠΑΝΗΣ ΓΙΑ ΤΗΝ ΕΚΔΟΣΗ ΠΙΣΤΟΠΟΙΗΤΙΚΩΝ ΚΑΤΑΛΛΗΛΟΤΗΤΑΣ  ΑΝΕΛΚΥΣΤΗΡΩΝ</t>
  </si>
  <si>
    <t>Μεταβίβαση ΕΙΧ αυτ/του του υπ αριθμ:ΝΒΙ 7019</t>
  </si>
  <si>
    <t>ΑΡΣΗ ΑΠΟΦΑΣΗΣ ΓΙΑ ΠΡΟΣΩΡΙΝΕΣ ΚΥΚΛΟΦΟΡΙΑΚΕΣ ΡΥΘΜΙΣΕΙΣ, ΛΟΓΩ ΕΚΤΕΛΕΣΗΣ ΕΡΓΑΣΙΩΝ ΣΥΝΤΗΡΗΣΗΣ/ΑΝΑΒΑΘΜΙΣΗΣ ΤΩΝ ΗΛΕΚΤΡΟΝΙΚΩΝ ΣΥΣΤΗΜΑΤΩΝ ΤΗΣ ΣΥΡΑΓΓΑΣ Τ3 (ΣΗΡΑΓΓΑ ΠΛΑΤΑΜΩΝΑ), ΕΠΙ ΤΟΥ ΑΥΤΟΚΙΝΗΤΟΔΡΟΜΟΥ Α.Θ.Ε.</t>
  </si>
  <si>
    <t>ΑΔΕΙΑ ΑΓΩΝΑ ΠΑΟΚ - ΟΖΡΚ ΤΟΥΖΛΑ</t>
  </si>
  <si>
    <t>Αντικατάσταση πινακίδων λόγω απώλειας/κλοπής του υπ αριθμ:ΗΜΜ 1325</t>
  </si>
  <si>
    <t>ΤΑΞΙΝΟΜΗΣΗ ΜΕΤΑΒΙΒΑΣΗ ΤΟΥ ΝΕΗ 7188 ΦΙΧ</t>
  </si>
  <si>
    <t>ΧΟΡΗΣΗΣΗ ΑΝΑΡΡΩΤΙΚΗΣ ΑΔΕΙΑΣ</t>
  </si>
  <si>
    <t>ΕΚΔΟΣΗ ΑΔΕΙΑΣ ΚΥΚΛΟΦΟΡΙΑΣ ΑΝΑΡΙΘΜΟΥ      ΟΧΗΜΑΤΟΣ ΜΕ ΧΟΡΗΓΗΣΗ ΑΡΙΘΜΟΥ ΚΥΚΛΟΦΟΡΙΑΣ ΝΚΑ 5695</t>
  </si>
  <si>
    <t>Μεταβίβαση ΦΙΧ αυτ/του του υπ αριθμ:ΗΜΝ 1445</t>
  </si>
  <si>
    <t>ΑΙΤΗΣΗ ΑΝΑΘΕΩΡΗΣΗΣ ΔΙΠΛΩΜΑΤΟΣ ΚΑΙ ΠΕΙ</t>
  </si>
  <si>
    <t>ΕΡΥΝΑ ΣΧΕΤΙΚΑ ΜΕ ΤΗΝ ΥΠΑΡΞΗ ΣΥΝΤΕΛΕΣΜΕΝΗΣ ΑΠΑΛΛΟΤΡΙΩΣΗΣ ΣΤΗΝ ΕΙΣΟΔΟ ΤΟΥ ΚΙΛΚΙΣ</t>
  </si>
  <si>
    <t>ΕΓΚΡΙΣΗ ΜΕΤΑΚΙΝΗΣΗΣ ΥΠΗΡΕΣΙΑΚΟΥ ΑΥΤΟΚΙΝΗΤΟΥ ΕΚΤΟΣ ΝΟΜΟΥ ΚΗΥ 5288 ΘΕΣΣΑΛΟΝΙΚΗ ΜΑΣΛΑΡΙΝΟ</t>
  </si>
  <si>
    <t>ΕΚΔΟΣΗ ΑΔΕΙΑΣ ΚΥΚΛΟΦΟΡΙΑΣ ΑΝΑΡΙΘΜΟΥ      ΟΧΗΜΑΤΟΣ ΜΕ ΧΟΡΗΓΗΣΗ ΑΡΙΘΜΟΥ ΚΥΚΛΟΦΟΡΙΑΣ ΝΚΑ 5696</t>
  </si>
  <si>
    <t>ΕΙΣΗΓΗΣΗ ΓΙΑ ΠΣ-ΑΠΟΦΑΣΗ 45/2017 ΕΚΤΕΛΕΣΤΙΚΗΣ ΕΠ. ΜΕ ΘΕΜΑ ΤΟΥΡΙΣΤΙΚΗ ΠΡΟΒΟΛΗ ΠΚΜ</t>
  </si>
  <si>
    <t>ΠΕΡΙΒΑΛΟΝΤΙΚΗ ΑΔΕΙΟΔΟΤΗΣΗ ΤΟΥ ΕΡΓΟΥ ΑΝΑΠΛΑΣΗ ΠΛΑΤΕΙΑΣ ΣΑΦΡΑΜΠΟΛΕΩΣ ΣΤΗΝ Δ.Κ. ΣΚΥΔΡΑΣ</t>
  </si>
  <si>
    <t>ΕΚΔΟΣΗ ΑΔΕΙΑΣ ΚΥΚΛΟΦΟΡΙΑΣ ΑΝΑΡΙΘΜΟΥ      ΟΧΗΜΑΤΟΣ ΜΕ ΧΟΡΗΓΗΣΗ ΑΡΙΘΜΟΥ ΚΥΚΛΟΦΟΡΙΑΣ ΝΚΑ 5697</t>
  </si>
  <si>
    <t>ΠΡΟΕΓΚΡΙΣΗ 5ου ΑΠΕ (ΑΝΑΚΕΦΑΛΑΙΩΤΙΚΟΣ ΠΙΝΑΚΑΣ ΕΡΓΑΣΙΩΝ) ΤΟΥ ΕΡΓΟΥ ΚΑΤΑΣΚΕΥΗ ΑΝΙΣΟΠΕΔΟΥ ΚΟΜΒΟΥ Κ16</t>
  </si>
  <si>
    <t>ΧΟΡΗΓΗΣΗ ΑΝΑΡΡΩΤΙΚΗΣ ΑΔΕΙΑΣ ΜΙΑΣ (1) ΗΜΕΡΑΣ ΣΤΗΝ ΥΠΑΛΛΗΛΟ, ΓΙΑΝΝΑΚΙΔΟΥ ΑΓΓΕΛΙΚΗ ΣΤΙΣ 04.10.2017</t>
  </si>
  <si>
    <t>ΕΚΔΟΣΗ ΑΔΕΙΑΣ ΚΥΚΛΟΦΟΡΙΑΣ ΑΝΑΡΙΘΜΟΥ      ΟΧΗΜΑΤΟΣ ΜΕ ΧΟΡΗΓΗΣΗ ΑΡΙΘΜΟΥ ΚΥΚΛΟΦΟΡΙΑΣ ΝΚΑ 5698</t>
  </si>
  <si>
    <t>ΟΡΙΣΤΙΚΗ ΔΙΑΓΡΑΦΗ  ΝΒΕ  9773</t>
  </si>
  <si>
    <t>ΕΠΑΝΑΧΩΡΗΓΗΣΗ ΤΗΣ ΑΡ. 1025815 ΑΔΕΙΑ ΟΔΗΓΗΣΗΣ</t>
  </si>
  <si>
    <t>ΧΟΡΗΓΗΣΗ ΝΕΑΣ  ΑΔΕΙΑΣ ΜΙΚΤΟΥ ΠΡΑΤΗΡΙΟΥ -ΑΛΛΑΓΗ ΕΚΜΕΤΑΛΕΥΤΗ¦   - ΚΟΡΙΝΟΣ-</t>
  </si>
  <si>
    <t>ΚΥΚΛΟΦΟΡΙΑΚΗ ΣΥΝΔΕΣΗ ΣΤΟ ΕΠΑΡΧΙΑΚΟ ΟΔΙΚΟ ΔΙΚΤΥΟ</t>
  </si>
  <si>
    <t>ΔΙΑΒΙΒΑΣΗ ΓΝΩΜΟΔΟΤΗΣΗΣ ΜΠΕ ΓΙΑ ΑΔΕΙΟΔΟΤΗΣΗ ΑΜΜΟΛΗΨΙΑΣ ΑΠΟ ΤΟΝ ΑΞΙΟ -ΑΣΠΡΟ -ΔΗΜΟΥ ΠΑΙΟΝΙΑΣ ΠΕ ΚΙΛΚΙΣ</t>
  </si>
  <si>
    <t>ΧΟΡΗΓΗΣΗ ΝΕΑΣ  ΑΔΕΙΑΣ ΠΡΑΤΗΡΙΟΥ -ΑΛΛΑΓΗ ΕΚΜΕΤΑΛΕΥΤΗ</t>
  </si>
  <si>
    <t>ΚΑΤΑΘΕΣΗ ΓΙΑ ΜΕΤΑΒΙΒΑΣΗ ΝΕΡ 2578</t>
  </si>
  <si>
    <t>ΕΚΔΟΣΗ ΑΔΕΙΑΣ ΚΥΚΛΟΦΟΡΙΑΣ ΑΝΑΡΙΘΜΟΥ      ΟΧΗΜΑΤΟΣ ΜΕ ΧΟΡΗΓΗΣΗ ΑΡΙΘΜΟΥ ΚΥΚΛΟΦΟΡΙΑΣ ΝΚΑ 5699</t>
  </si>
  <si>
    <t>Μεταφορά φακέλου του υπ αριθμ:Ρ 42626</t>
  </si>
  <si>
    <t>ΑΙΤΗΣΗ ΓΙΑ ΑΝΑΝΕΩΣΗ ΑΔΕΙΑΣ ΠΑΡΑΓΩΓΟΥ ΠΩΛΗΤΗ ΛΑ 12/10/2017-30/9/2018</t>
  </si>
  <si>
    <t>Μεταφορά φακέλου του υπ αριθμ:Ρ 42628</t>
  </si>
  <si>
    <t>ΜΗ ΕΓΚΑΙΡΗ ΥΠΟΒΟΛΗ ΑΙΤΗΣΗΣ ΓΙΑ ΚΑΤ΄ΕΦΕΣΗ ΕΞΈΤΑΣΗ ΔΕΙΓΜΑΤΟΣ</t>
  </si>
  <si>
    <t>ΚΑΤΑΘΕΣΗ ΓΙΑ ΜΕΤΑΒΙΒΑΣΗ ΝΗΒ 9202</t>
  </si>
  <si>
    <t>ΑΠΟΧ/ΣΜΟΣ ΝΧΥ 1321</t>
  </si>
  <si>
    <t>ΑΠΟΦΑΣΗ ΜΕΤΑΚΙΝΗΣΗΣ ΕΚΤΟΣ ΕΔΡΑΣ ΣΤΙΣ 10-11-2017</t>
  </si>
  <si>
    <t>ΟΡΙΣΤΙΚΗ ΔΙΑΓΡΑΦΗ ΒΑΣΗ ΤΟΥ Ν.4484/2017 ΜΙ 2331 ΙΧ</t>
  </si>
  <si>
    <t>ΜΕΤΑΒΙΒΑΣΗ ΤΟΥ ΜΕ ΑΡ. ΠΛΑΙΣΙΟΥ 25628</t>
  </si>
  <si>
    <t>ΧΟΡΗΓΗΣΗ ΑΔΕΙΑΣ ΚΥΚΛΟΦΟΡΙΑΣ ΕΕΙ-2403</t>
  </si>
  <si>
    <t>ΑΝΑΝΕΩΣΗ ΑΔΕΙΑΣ ΟΔΗΓΗΣΗΣ ΚΑΤ. B/C/D/E/ 2163438</t>
  </si>
  <si>
    <t>ΔΙΑΣΠΑΣΗ ΕΚΑ 6880</t>
  </si>
  <si>
    <t>ΑΠΟΨΕΙΣ ΤΗΣ Δ/ΝΣΗΣ ΚΤΗΝ/ΚΗΣ ΜΕΘ ΓΙΑ ΕΦΑΡΜΟΓΗ Ν.4039/2012</t>
  </si>
  <si>
    <t>ΣΥΝΤΗΡΗΣΗ ΕΚΤΥΠΩΤΩΝ</t>
  </si>
  <si>
    <t>ΧΟΡΗΓΗΣΗ ΑΔΕΙΑΣ ΚΥΚΛΟΦΟΡΙΑΣ ΛΟΓΩ ΜΕΤΑΒΙΒΑΣΗΣ ΝΖΒ 1546</t>
  </si>
  <si>
    <t>ΧΟΡΗΓΗΣΗ ΑΔΕΙΑΣ ΚΑΙ ΠΙΝΑΚΙΔΩΝ ΙΝΗ 3579</t>
  </si>
  <si>
    <t>ΧΟΡΗΓΗΣΗ ΑΔΕΙΑΣ ΚΥΚΛΟΦΟΡΙΑΣ ΛΟΓΩ ΜΕΤΑΒΙΒΑΣΗΣ ΑΑΚ 196</t>
  </si>
  <si>
    <t>ΑΠΟΣΤΟΛΗ Α.Κ. ΡΡΒ 2257 ΕΙΧ ΛΟΓΩ ΚΑΤΑΣΧΕΣΗΣ ΟΧΗΜΑΤΟΣ</t>
  </si>
  <si>
    <t>ΑΝΑΝΕΩΣΗ ΠΕΙ C/D/ Α/Ο 2163438</t>
  </si>
  <si>
    <t>ΑΛΛΑΓΗ ΤΟΥ ΔΕΕ 249/2017 ΛΟΓΩ ΣΥΜΠΛΗΡΩΣΗΣ</t>
  </si>
  <si>
    <t>ΔΙΑΣΠΑΣΗ ΕΚΑ 6880 ΚΑΙ ΤΑΞΙΝΟΜΗΣΗ Ρ 48609</t>
  </si>
  <si>
    <t>ΑΝΑΝΕΩΣΗ ΑΔΕΙΑΣ ΟΔΗΓΗΣΗΣ 002644340</t>
  </si>
  <si>
    <t>ΜΕΤΑΒΙΒΑΣΗ ΕΝΑΡΙΘΜΟΥ ΕΠΙΒΑΤΙΚΟΥ ΑΥΤ/ΤΟΥ Η ΜΟΤΟΣΙΚΛΕΤΑΣ ΙΔΙΩΤΙΚΗΣ ΧΡΗΣΗΣ ΙΟΚ 2954</t>
  </si>
  <si>
    <t>ΑΝΤΙΚΑΤΑΣΤΑΣΗ ΑΔΕΙΑΣ ΟΔΗΓΗΣΗΣ ΜΕ ΝΕΟΥ ΤΥΠΟΥ ΚΑΤ Β 120219085</t>
  </si>
  <si>
    <t>ΑΠΟΣΤΟΛΗ ΑΠΟΦΑΣΗΣ ΑΝΑΚΛΗΣΗΣ - ΑΡΙΘΜ. 2531/2017</t>
  </si>
  <si>
    <t>ΑΡΣΗ ΠΑΡΑΚΡΑΤΗΣΗΣ ΑΔΕΙΑΣ ΚΥΚΛΟΦΟΡΙΑΣ ΝΙΟ 9393</t>
  </si>
  <si>
    <t>ΑΝΤΙΚ/ΣΗ ΝΧΥ 1321</t>
  </si>
  <si>
    <t>ΜΕΤΑΒΙΒΑΣΗ ΕΝΑΡΙΘΜΟΥ ΕΠΙΒΑΤΙΚΟΥ ΑΥΤ/ΤΟΥ Η ΜΟΤΟΣΙΚΛΕΤΑΣ ΙΔΙΩΤΙΚΗΣ ΧΡΗΣΗΣ ΚΙΗ-4858</t>
  </si>
  <si>
    <t>ΧΟΡΗΓΗΣΗ ΑΝΤΙΓΡΑΦΟΥ ΑΔΕΙΑΣ ΚΥΚΛΟΦΟΡΙΑΣ ΛΟΓΩ ΑΠΩΛΕΙΑΣ/ΦΘΟΡΑΣ/ΚΛΟΠΗΣ ΥΜΧ 4618</t>
  </si>
  <si>
    <t>ΑΝΑΝΕΩΣΗ ΑΔΕΙΑΣ ΟΔΗΓΗΣΗΣ ΚΑΤ. Β 1290011</t>
  </si>
  <si>
    <t>Μεταβίβαση ΕΙΧ αυτ/του του υπ αριθμ:ΕΡΒ 3499</t>
  </si>
  <si>
    <t>ΑΝΤΙΚΑΤΑΣΤΑΣΗ ΤΑΞΙΜΕΤΡΟΥ ΤΑΕ 5506</t>
  </si>
  <si>
    <t>ΑΝΑΝΕΩΣΗ ΕΙΔΙΚΗΣ ΑΔΕΙΑΣ ΤΑΞΙ 1207836</t>
  </si>
  <si>
    <t>Μεταβίβαση ΕΙΧ αυτ/του του υπ αριθμ:ΝΗΖ 3938</t>
  </si>
  <si>
    <t>ΑΝΑΝΕΩΣΗ ΑΔΕΙΑΣ ΟΔΗΓΗΣΗΣ ΚΑΤ. Β 2731301</t>
  </si>
  <si>
    <t>ΑΙΤΗΣΗ ΚΑΤ ΕΞΑΙΡΕΣΗ ΓΙΑ ΕΚΔΟΣΗ ΑΟ 3297651</t>
  </si>
  <si>
    <t>ΜΕΤΑΒΙΒΑΣΗ ΕΝΑΡΙΘΜΟΥ ΕΠΙΒΑΤΙΚΟΥ ΑΥΤ/ΤΟΥ Η ΜΟΤΟΣΙΚΛΕΤΑΣ ΙΔΙΩΤΙΚΗΣ ΧΡΗΣΗΣ ΚΙΒ-1473</t>
  </si>
  <si>
    <t>ΑΝΑΝΕΩΣΗ ΑΔΕΙΑΣ ΟΔΗΓΗΣΗΣ 000875619</t>
  </si>
  <si>
    <t>ΧΟΡΗΓΗΣΗ ΑΔΕΙΑΣ ΚΑΤ  ΕΞΑΙΡΕΣΗ ΝΚΑ 5701</t>
  </si>
  <si>
    <t>ΧΟΡΗΓΗΣΗ ΑΝΤΙΓΡΑΦΟΥ ΑΔΕΙΑΣ ΚΥΚΛΟΦΟΡΙΑΣ ΛΟΓΩ ΑΠΩΛΕΙΑΣ/ΦΘΟΡΑΣ/ΚΛΟΠΗΣ ΝΖΚ 63</t>
  </si>
  <si>
    <t>ΑΝΤΙΚΑΤΑΣΤΑΣΗ ΤΗΣ 680002770 ΑΟ ΜΕ ΝΕΟΥΤΥΠΟΥ</t>
  </si>
  <si>
    <t>ΜΕΤΑΒΙΒΑΣΗ ΕΝΑΡΙΘΜΟΥ ΕΠΙΒΑΤΙΚΟΥ ΑΥΤ/ΤΟΥ Η ΜΟΤΟΣΙΚΛΕΤΑΣ ΙΔΙΩΤΙΚΗΣ ΧΡΗΣΗΣ ΖΧΧ 3651</t>
  </si>
  <si>
    <t>ΑΝΤΙΚΑΤΑΣΤΑΣΗ ΑΔΕΙΑΣ ΟΔΗΓΗΣΗΣ ΜΕ ΝΕΟΥ ΤΥΠΟΥ ΚΑΤ Β 1496561</t>
  </si>
  <si>
    <t>ΑΝΤΙΓΡΑΦΟ ΠΟΙΝΙΚΟΥ ΜΗΤΡΩΟΥ ΤΟΥ:ΛΙΟΛΙΟΥ ΑΝΤΩΝΙΟΥ</t>
  </si>
  <si>
    <t>ΤΡΟΠΟΣ ΛΕΙΤΟΥΡΓΙΑΣ ΦΩΤΕΙΝΩΝ ΣΗΜΑΤΟΔΟΤΩΝ</t>
  </si>
  <si>
    <t>ΛΕΙΤΟΥΡΓΙΑ Φ/Σ ΣΤΟΝ ΚΟΜΒΟ ΛΑΓΥΝΩΝ</t>
  </si>
  <si>
    <t>ΑΝΤΙΓΡΑΦΟ ΑΔΕΙΑΣ ΚΥΚΛΟΦΟΡΙΑΣ ΚΙΗ-0469</t>
  </si>
  <si>
    <t>ΑΙΤΗΣΗ ΣΥΜΜΟΡΦΩΣΗΣ ΓΙΑ ΚΥΕ 2 ΧΛΜ ΛΑΓΚΑΔΙΟΥ ΜΗΧΑΝΙΩΝΑΣ ΠΑΓΟΠΟΙΕΙΟ</t>
  </si>
  <si>
    <t>ΧΟΡΗΓΗΣΗ ΑΔΕΙΑΣ ΚΥΚΛΟΦΟΡΙΑΣ ΛΟΓΩ ΜΕΤΑΒΙΒΑΣΗΣ ΙΒΖ 9974</t>
  </si>
  <si>
    <t>ΑΝΑΝΕΩΣΗ ΑΔΕΙΑΣ ΟΔΗΓΗΣΗΣ ΚΑΤ. A/B/C/D/E/ 1466850</t>
  </si>
  <si>
    <t>ΜΕΤΑΒΙΒΑΣΗ ΕΝΑΡΙΘΜΟΥ ΕΠΙΒΑΤΙΚΟΥ ΑΥΤ/ΤΟΥ Η ΜΟΤΟΣΙΚΛΕΤΑΣ ΙΔΙΩΤΙΚΗΣ ΧΡΗΣΗΣ ΙΡΑ 7820</t>
  </si>
  <si>
    <t>Υ/Δ ΕΠΙΣΤΗΜΟΝΙΚΑΣ ΥΠΕΥΘΥΝΗΣ ΟΠΤΙΚΟΥ ΚΑΤΑΣΤΗΜΑΤΟΣ</t>
  </si>
  <si>
    <t>ΒΕΒΑΩΣΗ ΑΝΑΚΛΗΣΗΣ</t>
  </si>
  <si>
    <t>ΑΝΑΝΕΩΣΗ ΑΔΕΙΑΣ ΟΔΗΓΗΣΗΣ 680010837</t>
  </si>
  <si>
    <t>ΑΡΣΗ ΑΠΟΦΑΣΗΣ ΓΙΑ ΠΡΟΣΩΡΙΝΕΣ ΚΥΚΛΟΦΟΡΙΑΚΕΣ ΡΥΘΜΙΣΕΙΣ,ΛΟΓΩ ΕΚΤΕΛΕΣΗΣ ΕΡΓΑΣΙΩΝ ΣΥΝΤΗΡΗΣΗΣ/ΑΝΑΒΑΘΜΙΣΗΣ ΤΩΝ ΗΛΕΚΤΡΟΝΙΚΩΝ ΣΥΣΤΗΜΑΤΩΝ ΤΗΣ ΣΗΡΑΓΓΑΣ Τ3 (ΣΗΡΑΓΓΑ ΠΛΑΤΑΜΩΝΑ) ΕΠΙ ΤΟΥ ΑΥΤΟΚΙΝΗΤΟΔΡΟΜΟΥ Α.Θ.Ε.</t>
  </si>
  <si>
    <t>ΠΑΡΑΙΤΗΣΗ ΑΙΤΗΣΕΩΣ ΜΕΤΑΒΙΒΑΣΗΣ ΤΟΥ ΜΕ 41174 ΙΧ</t>
  </si>
  <si>
    <t>ΑΠΟΣΤΟΛΗ ΔΙΚΑΙΟΛΟΓΗΤΙΚΩΝ ΜΕΤΑΒΙΒΑΣΗΣ ΤΟΥ ΜΕ 41174 ΙΧ</t>
  </si>
  <si>
    <t>ΧΟΡΗΓΗΣΗ  ΑΔΕΙΑΣ  ΚΥΚΛΟΦΟΡΙΑΣ  ΜΕ  ΥΓΡΑΕΡΙΟ  ΝΕΟ 2818</t>
  </si>
  <si>
    <t>ΑΡΣΗ ΑΚΙΝΗΣΙΑΣ ΥΜΟ-2066</t>
  </si>
  <si>
    <t>ΧΟΡΗΓΗΣΗ ΑΔΕΙΑΣ ΚΥΚΛΟΦΟΡΙΑΣ ΛΟΓΩ ΜΕΤΑΒΙΒΑΣΗΣ ΚΝΖ 372</t>
  </si>
  <si>
    <t>ΤΣΑΜΟΥΡΗΣ ΓΕΩΡΓΙΟΣ - ΑΙΤΗΜΑ ΧΟΡΗΓΗΣΗΣ ΑΔΕΙΑΣ ΕΓΚΑΤΑΣΤΑΣΗΣ ΛΟΓΩ ΜΗΧΑΝΟΛΟΓΙΚΗΣ ΚΑΙ ΚΤΙΡΙΑΚΗΣ ΕΠΕΚΤΑΣΗΣ</t>
  </si>
  <si>
    <t>ΧΟΡΗΓΗΣΗ ΑΔΕΙΑΣ ΟΔΗΓΗΣΗΣ ΚΑΤ ΕΞΑΙΡΕΣΗ Α/Ο 120080514</t>
  </si>
  <si>
    <t>ΧΟΡΗΓΗΣΗ ΑΔΕΙΑΣ ΚΥΚΛΟΦΟΡΙΑΣ ΛΟΓΩ ΜΕΤΑΒΙΒΑΣΗΣ ΝΒΕ 7057</t>
  </si>
  <si>
    <t>ΠΡΟΓΡΑΜΜΑ ΚΕΘΕΥΟ ΑΠΟ 09-11-2017 ΕΩΣ 16-11-2017.</t>
  </si>
  <si>
    <t>ΦΥΣΙΚΟΧΗΜΙΚΗ ΑΝΑΛΥΣΗ ΠΟΣΙΜΟ ΝΕΡΟΥ ΔΗΜΟΥ ΚΙΛΚΙΣ ΣΣ ΜΟΥΡΙΕΣ</t>
  </si>
  <si>
    <t>ΑΠΟΣΤΟΛΗ Α.Κ. ΝΚΗ 0686 ΔΙΧ ΓΙΑ ΠΑΡΑΒΑΣΗ ΩΣ ΑΝΑΣΦΑΛΙΣΤΟ ΟΧΗΜΑ</t>
  </si>
  <si>
    <t>ΕΚΔΟΣΗ ΑΔΕΙΑΣ ΚΥΚΛΟΦΟΡΙΑΣ ΑΝΑΡΙΘΜΟΥ      ΟΧΗΜΑΤΟΣ ΜΕ ΧΟΡΗΓΗΣΗ ΑΡΙΘΜΟΥ ΚΥΚΛΟΦΟΡΙΑΣ  ΕΕΙ 1823</t>
  </si>
  <si>
    <t>ΑΡΣΗ ΠΑΡΑΚΡΑΤΗΣΗΣ ΚΥΡΙΟΤΗΤΑΣ ΕΠΙΒΑΤΙΚΟΥ Η ΜΟΤΟΣΙΚΛΕΤΑΣ Ι.Χ. ΚΙΖ-6439</t>
  </si>
  <si>
    <t>Δ10-ΜΠΕ ΕΚΟ ΜΟΛΑΟΙ ΕΠΕ, ΠΕ ΚΙΛΚΙΣ</t>
  </si>
  <si>
    <t>ΠΡΟΣΩΡΙΝΗ ΑΚΙΝΗΣΙΑ ΝΗΥ 7132 ΦΙΧ</t>
  </si>
  <si>
    <t>ΔΙΑΒΙΒΑΣΗ ΣΥΓΚΕΝΤΡΩΤΙΚΗΣ ΚΑΤΑΣΤΑΣΗΣ ΓΙΑ ΜΕΤΑΚΙΝΗΣΕΙΣ ΕΚΤΟΣ ΕΔΡΑΣ ΜΗΝΟΣ ΟΚΤΩΒΡΙΟΥ 2017 ΔΙΚ.ΔΑΜΙΑΝΙΔΟΥ ΠΑΡΑΣΚΕΥΗ</t>
  </si>
  <si>
    <t>ΟΡΙΣΤΙΚΗ ΔΙΑΓΡΑΦΗ ΤΟΥ ΝΕΚ 8556</t>
  </si>
  <si>
    <t>ΑΝΤΙΚΑΤΑΣΤΑΣΗ ΑΔΕΙΑΣ ΚΥΚΛΟΦΟΡΙΑΣ ΝΖΖ-4406</t>
  </si>
  <si>
    <t>ΑΟ ΑΝΤΙΚΑΤΑΣΤΑΣΗ ΜΕ ΝΕΟΥ ΤΥΠΟΥ Ε.Ε. 1174514 ΦΟΥΡΝΑΡΗΣ ΑΓΓΕΛΟΣ</t>
  </si>
  <si>
    <t>ΦΥΣΙΚΟΧΗΜΙΚΗ ΑΝΑΛΥΣΗ ΠΟΣΙΜΟΥ ΝΕΡΟΥ ΔΗΜΟΥ ΚΙΛΚΙΣ- ΧΕΡΣΟ</t>
  </si>
  <si>
    <t>ΠΡΟΣΔΙΟΡΙΣΜΟΣ ΔΙΚΑΙΟΛΟΓΗΤΙΚΩΝ ΓΙΑ ΑΛΛΑΓΗ ΦΟΡΕΑ ΟΙΝΟΠΟΙΕΙΟΥ ΜΕΤΟΧΙΟΥ ΜΟΝΟΞΥΛΙΤΗ Ι.Μ. ΑΓΙΟΥ ΠΑΥΛΟΥ ΑΓΙΟΥ ΟΡΟΥΣ</t>
  </si>
  <si>
    <t>ΧΟΡΗΓΗΣΗ ΑΔΕΙΑΣ ΚΥΚΛΟΦΟΡΙΑΣ ΛΟΓΩ ΜΕΤΑΒΙΒΑΣΗΣ ΝΟΜ 23</t>
  </si>
  <si>
    <t>ΜΕΤΑΒΙΒΑΣΗ ΕΝΑΡΙΘΜΟΥ ΕΠΙΒΑΤΙΚΟΥ ΑΥΤ/ΤΟΥ Η ΜΟΤΟΣΙΚΛΕΤΑΣ ΙΔΙΩΤΙΚΗΣ ΧΡΗΣΗΣ ΝΖΕ-6979</t>
  </si>
  <si>
    <t>ΕΚΔΟΣΗ ΑΔΕΙΑΣ ΚΥΚΛΟΦΟΡΙΑΣ ΑΝΑΡΙΘΜΟΥ      ΟΧΗΜΑΤΟΣ ΜΕ ΧΟΡΗΓΗΣΗ ΑΡΙΘΜΟΥ ΚΥΚΛΟΦΟΡΙΑΣ  ΝΚΑ 5800</t>
  </si>
  <si>
    <t>ΑΟ ΑΝΤΙΚΑΤΑΣΤΑΣΗ ΜΕ ΝΕΟΥ ΤΥΠΟΥ Ε.Ε. 120120283 ΚΑΡΑΝΤΖΕΛΗΣ ΝΙΚΟΛΑΟΣ</t>
  </si>
  <si>
    <t>ΧΟΡΗΓΗΣΗ ΑΔΕΙΑΣ ΚΥΚΛΟΦΟΡΙΑΣ ΛΟΓΩ ΜΕΤΑΒΙΒΑΣΗΣ ΥΧΗ 2049</t>
  </si>
  <si>
    <t>ΕΚΔΟΣΗ ΝΕΑΣ ΑΔΕΙΑΣ ΚΥΚΛΟΦΟΡΙΑΣ ΚΙΗ 5594</t>
  </si>
  <si>
    <t>ΜΕΤΑΒΙΒΑΣΗ ΕΝΑΡΙΘΜΟΥ ΕΠΙΒΑΤΙΚΟΥ ΑΥΤ/ΤΟΥ Η ΜΟΤΟΣΙΚΛΕΤΑΣ ΙΔΙΩΤΙΚΗΣ ΧΡΗΣΗΣ ΝΖΗ-7622</t>
  </si>
  <si>
    <t>ΕΚΔΟΣΗ ΑΔΕΙΑΣ ΚΥΚΛΟΦΟΡΙΑΣ ΑΝΑΡΙΘΜΟΥ      ΟΧΗΜΑΤΟΣ ΜΕ ΧΟΡΗΓΗΣΗ ΑΡΙΘΜΟΥ ΚΥΚΛΟΦΟΡΙΑΣ  ΝΚΑ 5801</t>
  </si>
  <si>
    <t>ΣΥΜΜΕΤΟΧΗ ΣΤΙΣ ΕΞΕΤΑΣΕΙΣΡΑΔΙΟΕΡ/ΧΝΗ</t>
  </si>
  <si>
    <t>ΑΟ ΑΝΑΝΕΩΣΗ 841763 ΝΟΙΚΟΚΥΡΗΣ ΑΝΑΣΤΑΣΙΟΣ</t>
  </si>
  <si>
    <t>ΔΙΑΒΙΒΑΣΗ ΕΓΓΡΑΦΟΥ ΓΙΑ ΑΠΟΤΕΛΕΣΜΑΤΑ ΜΙΚΡΟΒΙΟΛΟΓΙΚΗΣ ΕΞΕΤΑΣΗΣ ΝΕΡΟΥ ΚΑΙ ΠΑΓΟΥ ΒΙΟΤΕΧΝΙΑΣ ΠΟΥΡΣΑΝΙΔΗ ΝΙΚΟΛΑΟΥ «NICE»</t>
  </si>
  <si>
    <t>ΘΕΩΡΗΣΗ ΒΙΒΛΙΟΥ ΦΥΛΛΩΝ ΣΥΝΤΗΡΗΣΗΣ ΚΑΙ ΡΥΘΜΙΣΗΣ ΕΓΚΑΤΑΣΤΑΣΕΩΝ ΑΡ ΦΥΛΛΩΝ  1713 ΕΩΣ 1718 -Κ. ΑΛΒΑΝΟΣ - ΣΙΑ Ε.Ε.</t>
  </si>
  <si>
    <t>ΕΚΔΟΣΗ ΝΕΑΣ ΑΔΕΙΑΣ ΚΥΚΛΟΦΟΡΙΑΣ ΚΙΗ 5593</t>
  </si>
  <si>
    <t>ΕΛΕΓΧΟΣ ΓΝΗΣΙΟΤΗΤΑΣ ΑΔΕΙΑΣ ΑΚΤΙΝΟΦΥΣΙΚΟΥ - ΓΡΗΓΟΡΙΑΔΗΣ ΗΛΙΑΣ</t>
  </si>
  <si>
    <t>ΚΑΤΑΡΤΙΣΗ Π/Υ ΠΕΡΙΦΕΡΕΙΑΣ ΚΕΝΤΡΙΚΗΣ ΜΑΚΕΔΟΝΙΑΣ ΕΤΟΥΣ 2018 (2118/31-10-2017)</t>
  </si>
  <si>
    <t>ΔΙΑΓΡΑΦΗ ΑΠΟ ΛΙΣΤΑ ΑΝΑΜΟΝΗΣ -ΝΟΣΟΚΟΜΕΙΟ ΠΑΠΑΓΕΩΡΓΙΟΥ</t>
  </si>
  <si>
    <t>ΧΟΡΗΓΗΣΗ ΑΔΕΙΑΣ ΚΥΚΛΟΦΟΡΙΑΣ ΛΟΓΩ ΜΕΤΑΒΙΒΑΣΗΣ ΝΡΙ 1477</t>
  </si>
  <si>
    <t>ΕΚΔΟΣΗ ΑΔΕΙΑΣ ΚΥΚΛΟΦΟΡΙΑΣ ΑΝΑΡΙΘΜΟΥ      ΟΧΗΜΑΤΟΣ ΜΕ ΧΟΡΗΓΗΣΗ ΑΡΙΘΜΟΥ ΚΥΚΛΟΦΟΡΙΑΣ  ΝΚΑ 5802</t>
  </si>
  <si>
    <t>ΑΠΑΝΤΗΣΗ ΣΧΕΤΙΚΑ ΜΕ ΣΤΟΙΧΕΙΑ ΤΟΥ ΓΟΥΣΙΟΠΟΥΛΟΥ ΕΥΑΓΓΕΛΟΥ ΤΟΥ ΝΙΚΟΛΑΟΥ</t>
  </si>
  <si>
    <t>ΕΚΔΟΣΗ ΝΕΑΣ ΑΔΕΙΑΣ ΚΥΚΛΟΦΟΡΙΑΣ ΚΙΗ 5592</t>
  </si>
  <si>
    <t>ΑΟ ΧΟΡΗΓΗΣΗ ΛΟΓΩ ΑΠΩΛΕΙΑΣ 120257587 IORGA LILIANA MARIOARA</t>
  </si>
  <si>
    <t>ΤΟΠΟΘΕΤΗΣΗ ΣΕ ΝΟΣΟΚΟΜΕΙΟ -ΙΠΠΟΚΡΑΤΕΙΟ -ΓΕΝΙΚΗ ΧΕΙΡΟΥΡΓΙΚΗ</t>
  </si>
  <si>
    <t>ΜΕΤΑΒΙΒΑΣΗ ΕΝΑΡΙΘΜΟΥ ΕΠΙΒΑΤΙΚΟΥ ΑΥΤ/ΤΟΥ Η ΜΟΤΟΣΙΚΛΕΤΑΣ ΙΔΙΩΤΙΚΗΣ ΧΡΗΣΗΣ ΝΚΑ-3202</t>
  </si>
  <si>
    <t>ΔΙΟΡΘΩΣΗ ΠΛΑΙΣΙΟΥ  ΝΑΗ 0294</t>
  </si>
  <si>
    <t>ΑΟ ΧΟΡΗΓΗΣΗ ΛΟΓΩ ΚΛΟΠΗΣ 3181116 ΠΕΣΚΕΤΖΗΣ ΣΤΥΛΙΑΝΟΣ</t>
  </si>
  <si>
    <t>ΒΕΒΑΙΩΣΗ ΟΡΙΣΤΙΚΗΣ ΔΙΑΓΡΑΦΗΣ  ΤΜ 6553</t>
  </si>
  <si>
    <t>ΕΚΔΟΣΗ ΝΕΑΣ ΑΔΕΙΑΣ ΚΥΚΛΟΦΟΡΙΑΣ ΚΙΗ 5591</t>
  </si>
  <si>
    <t>ΟΡΙΣΤΙΚΗ ΔΙΑΓΡΑΦΗ ΤΟΥ ΝΕΖ 4646</t>
  </si>
  <si>
    <t>ΥΠΟΒΟΛΗ ΑΠΑΙΤΟΥΜΕΝΩΝ ΕΓΓΡΑΦΩΝ ΣΥΜΦΩΝΑ ΜΕ ΤΗΝ ΚΥΑ 172058/2016</t>
  </si>
  <si>
    <t>ΑΟ ΑΝΤΙΚΑΤΑΣΤΑΣΗ ΜΕ ΝΕΟΥ ΤΥΠΟΥ Ε.Ε. 120152622 ΣΟΥΜΠΑΣΗΣ ΦΙΛΙΠΠΟΣ</t>
  </si>
  <si>
    <t>ΑΝΑΚΛΗΣΗ ΠΡΟΣΩΡΙΝΩΝ ΚΥΚΛΟΦΟΡΙΑΚΩΝ ΡΥΘΜΙΣΕΩΝ</t>
  </si>
  <si>
    <t>ΜΕΤΑΒΙΒΑΣΗ ΕΝΑΡΙΘΜΟΥ ΕΠΙΒΑΤΙΚΟΥ ΑΥΤ/ΤΟΥ Η ΜΟΤΟΣΙΚΛΕΤΑΣ ΙΔΙΩΤΙΚΗΣ ΧΡΗΣΗΣ ΝΚΚ-6096</t>
  </si>
  <si>
    <t>ΑΙΤΗΜΑ ΔΕΣΜΕΥΣΗΣ ΠΙΣΤΩΣΗΣ ΕΤΟΥΣ 2018 ΓΙΑ ΔΑΠΑΝΗ ΕΚΤΟΣ ΕΔΡΑΣ ΜΕΤΑΚΙΝΗΣΕΩΝ ΤΜΗΜΑΤΟΣ ΧΩΡΙΚΟΥ ΣΧΕΔΙΑΣΜΟΥ</t>
  </si>
  <si>
    <t>ΟΡΙΣΤΙΚΗ ΔΙΑΓΡΑΦΗ ΤΟΥ ΝΕΥ 5290</t>
  </si>
  <si>
    <t>ΕΓΚΡΙΣΗ ΔΑΠΑΝΩΝ ΚΑΙ ΔΙΑΘΕΣΗ ΠΙΣΤΩΣΕΩΝ Π/Υ ΠΕ ΗΜΑΘΙΑΣ ΓΙΑ ΤΗ ΔΙΟΡΓΑΝΩΣΗ "ΓΙΟΡΤΗ ΣΟΚΟΛΑΤΑΣ ΚΑΙ ΖΑΧΑΡΟΠΛΑΣΤΙΚΗΣ"</t>
  </si>
  <si>
    <t>ΧΟΡΗΓΗΣΗ ΑΔΕΙΑΣ ΚΥΚΛΟΦΟΡΙΑΣ ΛΟΓΩ ΜΕΤΑΒΙΒΑΣΗΣ ΝΕΜ 6430</t>
  </si>
  <si>
    <t>ΕΚΔΟΣΗ ΕΙΔΙΚΗΣ ΑΔΕΙΑΣ ΤΑΞΙ 1220117</t>
  </si>
  <si>
    <t>ΜΕΤΑΒΙΒΑΣΗ ΕΝΑΡΙΘΜΟΥ ΕΠΙΒΑΤΙΚΟΥ ΑΥΤ/ΤΟΥ Η ΜΟΤΟΣΙΚΛΕΤΑΣ ΙΔΙΩΤΙΚΗΣ ΧΡΗΣΗΣ ΚΖΤ-8634</t>
  </si>
  <si>
    <t>ΑΝΑΝΕΩΣΗ ΑΔΕΙΑΣ ΟΔΗΓΗΣΗΣ ΚΑΤ. Β 1495734</t>
  </si>
  <si>
    <t>ΟΡΙΣΤΙΚΗ ΔΙΑΓΡΑΦΗ ΤΟΥ ΧΚΗ 2010</t>
  </si>
  <si>
    <t>ΧΟΡΗΓΗΣΗ ΑΔΕΙΑΣ ΚΥΚΛΟΦΟΡΙΑΣ ΛΟΓΩ ΜΕΤΑΒΙΒΑΣΗΣ ΚΝΑ 901</t>
  </si>
  <si>
    <t>ΑΡΧΕΙΟ - ΤΟ ΠΑΡΟΝ ΑΦΟΡΑ ΣΤΟΝ ΠΡΟΓΡΑΜΜΑΤΙΣΜΟ ΕΠΙΜΟΡΦΩΤΙΚΩΝ ΠΡΟΓΡΑΜΜΑΤΩΝ ΑΛΛΗΣ ΓΕΝΙΚΗ ΔΙΕΥΘΥΝΣΗΣ</t>
  </si>
  <si>
    <t>ΟΡΙΣΤΙΚΗ ΔΙΑΓΡΑΦΗ ΤΟΥ ΝΗΑ 7219</t>
  </si>
  <si>
    <t>ΔΕΛΤΙΟ ΠΙΣΤΟΠΟΙΗΣΗΣ ΤΙΜΩΝ ΤΡΟΦΙΜΩΝ ΤΟ ΧΡΟΝΙΚΟ ΔΙΑΣΤΗΜΑ ΑΠΟ 09-15/11/2017</t>
  </si>
  <si>
    <t>ΧΟΡΗΓΗΣΗ ΑΔΕΙΑΣ ΚΥΚΛΟΦΟΡΙΑΣ ΛΟΓΩ ΜΕΤΑΒΙΒΑΣΗΣ ΝΝΚ 400</t>
  </si>
  <si>
    <t>ΧΟΡΗΓΗΣΗ  ΑΔΕΙΑΣ  ΚΥΚΛΟΦΟΡΙΑΣ  ΜΕ  ΥΓΡΑΕΡΙΟ   ΝΖΖ 5753</t>
  </si>
  <si>
    <t>ΠΕΡΙ ΤΗΣ ΑΟΜ 012/3553</t>
  </si>
  <si>
    <t>ΟΡΙΣΤΙΚΗ ΔΙΑΓΡΑΦΗ ΤΟΥ ΖΥΖ 6130</t>
  </si>
  <si>
    <t>ΑΝΑΝΕΩΣΗ ΑΔΕΙΑΣ ΟΔΗΓΗΣΗΣ ΚΑΤ. Α/Β/ 876684</t>
  </si>
  <si>
    <t>ΕΛΛΗΝΙΚΑ ΠΕΤΡΕΛΑΙΑ - ΕΤΗΣΙΑ ΕΚΘΕΣΗ ΓΙΑ ΤΗΝ ΠΟΙΟΤΗΤΑ ΤΟΥ ΠΕΡΙΒΑΛΛΟΝΤΟΣ ΓΙΑ ΤΟ 2016</t>
  </si>
  <si>
    <t>ΑΚΥΡΩΣΗ ΗΜ. ΘΕΩΡΗΤΙΚΩΝ ΕΞΕΤΑΣΕΩΝ  (Κ.Ο.Κ) ( Ν.Δ.Ε.Ε.007829/2017)</t>
  </si>
  <si>
    <t>ΑΔΕΙΑ ΔΙΕΛΕΥΣΗΣ ΒΑΡΕΩΣ ΟΧΗΜΑΤΟΣ ΑΡΙΘ.  ΕΚΒ 9846 Ρ 22179</t>
  </si>
  <si>
    <t>ΧΟΡΗΓΗΣΗ ΑΔΕΙΑΣ ΚΥΚΛΟΦΟΡΙΑΣ ΛΟΓΩ ΜΕΤΑΒΙΒΑΣΗΣ ΝΕΑ 2126</t>
  </si>
  <si>
    <t>ΟΡΙΣΤΙΚΗ ΔΙΑΓΡΑΦΗ ΤΟΥ ΝΖΚ 9528</t>
  </si>
  <si>
    <t>ΜΕΤΑΒΙΒΑΣΗ ΕΝΑΡΙΘΜΟΥ ΕΠΙΒΑΤΙΚΟΥ ΑΥΤ/ΤΟΥ Η ΜΟΤΟΣΙΚΛΕΤΑΣ ΙΔΙΩΤΙΚΗΣ ΧΡΗΣΗΣ ΚΟΕ-5219</t>
  </si>
  <si>
    <t>ΑΝΤΙΚΑΤΑΣΤΑΣΗ ΑΔΕΙΑΣ ΟΔΗΓΗΣΗΣ ΜΕ ΝΕΟΥ ΤΥΠΟΥ ΚΑΤ Α/Β/ 1974565</t>
  </si>
  <si>
    <t>ΑΣΦΑΛΙΣΗ ΟΧΗΜΑΤΩΝ ΚΑΙ ΜΗΧΑΝΗΜΑΤΩΝ ΕΡΓΩΝ ΙΔΙΟΚΤΗΣΙΑΣ  Π.Ε ΠΕΛΛΑΣ</t>
  </si>
  <si>
    <t>ΑΝΤΙΚΑΤΑΣΤΑΣΗ ΑΔΕΙΑΣ ΤΕΧΝΙΤΗ ΥΔΡΑΥΛΙΚΟΥ Β΄ΤΑΞΗΣ  1ης ΕΙΔΙΚΟΤΗΤΑΣ -ΤΣΙΩΝΤΣΗΣ ΓΡΗΓΟΡΙΟΣ</t>
  </si>
  <si>
    <t>ΜΕΤΑΒΙΒΑΣΗ ΕΝΑΡΙΘΜΟΥ ΕΠΙΒΑΤΙΚΟΥ ΑΥΤ/ΤΟΥ Η ΜΟΤΟΣΙΚΛΕΤΑΣ ΙΔΙΩΤΙΚΗΣ ΧΡΗΣΗΣ ΝΕΥ-2379</t>
  </si>
  <si>
    <t>ΑΟ ΧΟΡΗΓΗΣΗ ΛΟΓΩ ΑΠΩΛΕΙΑΣ 850052876 ΧΟΡΤΑΡΙΑ ΕΥΣΤΑΘΙΑ</t>
  </si>
  <si>
    <t>ΑΝΑΝΕΩΣΗ ΑΔΕΙΑΣ ΟΔΗΓΗΣΗΣ ΚΑΤ. B/C/D/E/ 1132123</t>
  </si>
  <si>
    <t>ΕΝΤΟΛΗ ΜΕΤΑΚΙΝΗΣΗΣ ΕΝΤΟΣ ΘΕΣΣΑΛΟΝΙΚΗΣ ΓΙΑ ΔΙΕΝΕΡΓΕΙΑ ΕΛΕΓΧΟΥ ΠΡΟΝΟΙΑΚΩΝ ΦΟΡΕΩΝ ΤΗΝ 10.11.2017</t>
  </si>
  <si>
    <t>ΑΟ ΑΝΑΝΕΩΣΗ 2725128 ΣΑΜΑΡΑΣ ΝΙΚΟΛΑΟΣ</t>
  </si>
  <si>
    <t>ΥΠΟΒΟΛΗ ΣΥΜΠΛΗΡΩΜΑΤΙΚΩΝ ΣΤΟΙΧΕΙΩΝ (ΔΥΟ ΣΥΜΒΟΛΑΙΑ ΙΔΙΟΚΤΗΣΙΑΣ) ΠΟΥ ΣΧΕΤΙΖΟΝΤΑΙ ΜΕ ΤΗΝ ΑΙΤΗΣΗ ΕΞΑΓΟΡΑΣ ΑΓΡΟΚΤΗΜΑΤΟΣ ΣΙΝΔΟΥ ΣΧΕΤ. ΜΕ ΤΟΝ ΜΕ ΑΡ. ΠΡ. ΤΧΣ 429170/8756/2016 ΕΓΓΡΑΦΟ</t>
  </si>
  <si>
    <t>ΓΝΩΜΟΔΟΤΗΣΗ ΣΧΕΤΙΚΑ ΜΕ ΤΗΝ ΚΑΤΑΤΜΗΣΗ ΤΟΥ ΤΕΜΑΧΙΟΥ 3785οε ΤΩΝ ΔΙΑΝΟΜΩΝ ΤΟΥ ΑΓΡΟΚΤΗΜΑΤΟΣ ΣΊΝΔΟΥ ΜΕΤΑ ΑΠΌ ΣΧΕΤΙΚΟ ΑΙΤΗΜΑ ΤΟΥ Α. ΝΤΑΒΕΛΗ</t>
  </si>
  <si>
    <t>ΑΛΛΑΓΗ ΚΑΥΣΙΜΟΥ ΣΤΟ ΕΕΚ 4960 ΕΙΧ</t>
  </si>
  <si>
    <t>ΕΚΔΟΣΗ ΑΔΕΙΑΣ ΚΥΚΛΟΦΟΡΙΑΣ ΑΝΑΡΙΘΜΟΥ      ΟΧΗΜΑΤΟΣ ΜΕ ΧΟΡΗΓΗΣΗ ΑΡΙΘΜΟΥ ΚΥΚΛΟΦΟΡΙΑΣ ΝΚΑ 5803</t>
  </si>
  <si>
    <t>ΟΡΙΣΜΟΣ ΜΕΛΩΝ ΓΙΑ ΣΥΓΚΡΟΤΗΣΗ ΚΑΤΑΛΛΗΛΟΤΗΤΑΣ ΣΤΟ ΔΗΜΟ ΛΑΓΚΑΔΑ</t>
  </si>
  <si>
    <t>ΑΟ ΧΟΡΗΓΗΣΗ ΛΟΓΩ ΑΠΩΛΕΙΑΣ 850034937 ΜΠΡΕΓΚΟΥ ΥΛΛΚΑ</t>
  </si>
  <si>
    <t>ΜΕΤΑΒΙΒΑΣΗ ΕΝΑΡΙΘΜΟΥ ΕΠΙΒΑΤΙΚΟΥ ΑΥΤ/ΤΟΥ Η ΜΟΤΟΣΙΚΛΕΤΑΣ ΙΔΙΩΤΙΚΗΣ ΧΡΗΣΗΣ ΑΧΙ-6788</t>
  </si>
  <si>
    <t>ΑΝΑΝΕΩΣΗ ΑΔΕΙΑΣ ΟΔΗΓΗΣΗΣ ΚΑΤ. ΑΜ/Β/ 1090382</t>
  </si>
  <si>
    <t>ΕΚΔΟΣΗ ΑΔΕΙΑΣ ΚΥΚΛΟΦΟΡΙΑΣ ΑΝΑΡΙΘΜΟΥ      ΟΧΗΜΑΤΟΣ ΜΕ ΧΟΡΗΓΗΣΗ ΑΡΙΘΜΟΥ ΚΥΚΛΟΦΟΡΙΑΣ ΝΚΑ 5804</t>
  </si>
  <si>
    <t>ΟΡΙΣΤΙΚΗ ΔΙΑΓΡΑΦΗ (Ν.4484/2017) ΤΟΥ ΝΒΒ 3307</t>
  </si>
  <si>
    <t>ΑΟ ΑΝΑΝΕΩΣΗ 903243 ΚΥΡΙΑΚΙΔΗΣ ΒΑΣΙΛΕΙΟΣ</t>
  </si>
  <si>
    <t>ΜΕΤΑΒΙΒΑΣΗ ΕΝΑΡΙΘΜΟΥ ΕΠΙΒΑΤΙΚΟΥ ΑΥΤ/ΤΟΥ Η ΜΟΤΟΣΙΚΛΕΤΑΣ ΙΔΙΩΤΙΚΗΣ ΧΡΗΣΗΣ ΝΖΙ-9076</t>
  </si>
  <si>
    <t>ΠΙΣΤΟΠΟΙΗΣΗ ΧΡΗΣΗ ΓΙΑ ΠΡΟΣΒΑΣΗ ΣΤΟ ΕΘΝΙΚΟ ΠΟΙΝΙΚΟ ΜΗΤΡΩΟ</t>
  </si>
  <si>
    <t>ΑΠΟΣΤΟΛΗ ΣΤΟΙΧΕΙΩΝ ΑΝΑΦΟΡΙΚΑ ΜΕ ΤΗ ΜΕ ΑΡ. 383/2017 ΑΠΟΦΑΣΗ ΤΟΥ ΔΙΟΙΚ. ΕΦΕΤΕΙΟΥ ΘΕΣ/ΝΙΚΗΣ</t>
  </si>
  <si>
    <t>ΑΟ ΑΝΑΝΕΩΣΗ 1349501 ΜΠΟΥΡΔΑΣ ΕΥΑΓΓΕΛΟΣ</t>
  </si>
  <si>
    <t>ΑΠΟΣΤΟΛΗ ΦΑΚΕΛΟΥ ΥΠΟΨΗΦΙΟΥ ΟΔΗΓΟΥ  ΤΗΣ ΚΑΤΣΟΥΜΠΑ ΧΡΙΣΤΙΝΑΣ</t>
  </si>
  <si>
    <t>ΕΚΔΟΣΗ ΚΑΡΤΑ ΔΕΕ ΑΠΟ ΜΕΤΑΦΟΡΑ ΦΑΚΕΛΟΥ</t>
  </si>
  <si>
    <t>ΑΝΤΙΓΡΑΦΟ ΑΔΕΙΑΣ ΤΟΥ ΝΗΑ 8633 ΦΙΧ</t>
  </si>
  <si>
    <t>ΧΟΡΗΓΗΣΗ ΑΔΕΙΑΣ ΚΥΚΛΟΦΟΡΙΑΣ ΚΑΤ ΕΞΑΙΡΕΣΗ ΝΙΡ 3026</t>
  </si>
  <si>
    <t>ΜΕΤΑΒΙΒΑΣΗ ΕΝΑΡΙΘΜΟΥ ΕΠΙΒΑΤΙΚΟΥ ΑΥΤ/ΤΟΥ Η ΜΟΤΟΣΙΚΛΕΤΑΣ ΙΔΙΩΤΙΚΗΣ ΧΡΗΣΗΣ ΝΗΒ-8558</t>
  </si>
  <si>
    <t>ΑΠΑΝΤΗΣΗ ΣΕ ΕΓΓΡΑΦΟ 20-10-2017</t>
  </si>
  <si>
    <t>ΥΓΡΑΕΡΙΟΚΙΝΗΣΗ ΤΟΥ  ΝΙΗ 7898</t>
  </si>
  <si>
    <t>ΕΚΠΑΙΔΕΥΤΙΚΟ ΣΕΜΙΝΑΡΙΟ</t>
  </si>
  <si>
    <t>ΧΟΡΗΓΗΣΗ ΑΔΕΙΑΣ ΚΥΚΛΟΦΟΡΙΑΣ ΚΙΗ-5760</t>
  </si>
  <si>
    <t>ΠΙΝΑΚΕΣ ΔΙΗΜΕΡΕΥΟΝΤΩΝ Κ ΔΙΑΝΥΚΤΕΡΕΥΟΝΤΩΝ ΦΑΡΜΑΚΕΙΩΝ</t>
  </si>
  <si>
    <t>ΑΝΑΝΕΩΣΗ ΕΙΔΙΚΗΣ ΑΔΕΙΑΣ ΤΑΞΙ 1214798</t>
  </si>
  <si>
    <t>ΓΕΩΡΓΟΥΔΗΣ ΠΑΝΟΣ - ΔΗΛΩΣΗ ΑΠΟΣΥΡΣΗΣ ΚΑΙ ΑΝΑΚΛΗΣΗΣ ΤΗΣ Υ/Δ ΣΤΑΤΙΚΗΣ ΕΠΑΡΚΕΙΑΣ ΑΠΟ ΤΗΝ ΤΗΝ ΑΔΕΙΑ ΛΕΙΤΟΥΡΓΙΑΣ ΤΗΣ ΕΤΑΙΡΕΙΑΣ S.K.S. Α.Β.Ε.Γ.Ε. ΜΕ ΑΡ.ΠΡ. Φ.14.2.214024547/30-7-13 ΛΟΓΩ ΜΗ ΥΠΑΡΞΗΣ ΦΑΚΕΛΟΥ ΣΤΗΝ ΑΡΜΟΔΙΑ ΠΟΛΕΟΔΟΜΙΑ ΤΗΣ ΥΠ. ΑΡΙΘΜ. 2790/88 ΟΙΚΟΔΟΜΙΚΗΣ ΑΔΕΙΑΣ ΤΟΥ ΑΚΙΝΗΤΟΥ ΣΤΟ ΟΠΟΙΟ ΣΤΕΓΑΖΕΤΑΙ Η ΑΝΑΦΕΡΟΜΕΝΗ ΕΤΑΙΡΕΙΑ</t>
  </si>
  <si>
    <t>ΕΙΣΗΓΗΣΗ ΓΙΑ ΤΗΝ ΚΥΡΩΣΗ ΤΗΣ ΜΕ ΑΡ. 71/1446 Δ.Π.Ε. ΤΗΣ 71 Π.Ε. ΕΠΕΚΤΑΣΗΣ ΤΟΥ Ρ/ΣΧ Δ.Δ. ΑΣΠΡΟΒΑΛΤΑΣ Δ. ΒΟΛΒΗΣ ΣΤΑ Ο.Τ. 603Α, 616Α, 619, 271, 272, 273 ΚΑΙ 242</t>
  </si>
  <si>
    <t>ΕΚΔΟΣΗ ΑΔΕΙΑΣ ΚΥΚΛΟΦΟΡΙΑΣ ΑΝΑΡΙΘΜΟΥ      ΟΧΗΜΑΤΟΣ ΜΕ ΧΟΡΗΓΗΣΗ ΑΡΙΘΜΟΥ ΚΥΚΛΟΦΟΡΙΑΣ  ΝΚΑ 5805</t>
  </si>
  <si>
    <t>ΑΝΤΙΓΡΑΦΟ ΑΔΕΙΑΣ ΤΟΥ ΝΒΧ 963 ΔΙΧ</t>
  </si>
  <si>
    <t>ΥΓΡΑΕΡΙΟΚΙΝΗΣΗ ΤΟΥ ΙΕΙ 2847</t>
  </si>
  <si>
    <t>ΜΕΤΑΒΙΒΑΣΗ ΕΝΑΡΙΘΜΟΥ ΕΠΙΒΑΤΙΚΟΥ ΑΥΤ/ΤΟΥ Η ΜΟΤΟΣΙΚΛΕΤΑΣ ΙΔΙΩΤΙΚΗΣ ΧΡΗΣΗΣ ΚΙΗ-5760</t>
  </si>
  <si>
    <t>ΑΠΟΣΤΟΛΗ ΔΙΚΑΙΟΛΟΓΗΤΙΚΩΝ ΥΠΟΨΗΦΙΟΥ ΟΔΗΓΟΥ ΒΛΑΜΗ ΘΕΟΔΩΡΟΥ</t>
  </si>
  <si>
    <t>ΑΙΤΗΣΗ ΓΙΑ ΠΡΟΣΘΗΚΗ Λ.Α. ΣΕ ΑΔΕΙΑ ΠΑΡΑΓΩΓΟΥ ΠΩΛΗΤΗ Λ.Α  ΠΑ ΚΑΛΟΧΩΡΙ</t>
  </si>
  <si>
    <t>Μεταβίβαση Δ.Χ αυτ/του του υπ αριθμ:ΕΚΒ 1111</t>
  </si>
  <si>
    <t>ΜΕΤΑΒΙΒΑΣΗ ΤΟΥ ΕΕΡ 2965 ΕΙΧ</t>
  </si>
  <si>
    <t>ΑΠΟΣΤΟΛΗ ΣΤΟΙΧΕΙΩΝ ΣΧΕΤΙΚΑ ΜΕ ΤΟΝ ΑΠΑΙΤΟΥΜΕΝΟ ΑΡΙΘΜΟ ΒΙΒΛΙΑΡΙΩΝ ΥΓΕΙΑΣ ΠΑΙΔΙΟΥ ΓΙΑ ΤΟ ΕΤΟΣ 2018</t>
  </si>
  <si>
    <t>ΑΠΟΦΑΣΗ ΕΓΚΡΙΣΗΣ ΠΕΡΙΒΑΛΛΟΝΤΙΚΩΝ ΟΡΩΝ ΓΙΑ ΤΗΝ ΕΓΚΑΤΑΣΤΑΣΗ - ΛΕΙΤΟΥΡΓΙΑ ΤΗΣ ΜΟΝΑΔΑΣ ΗΛΕΚΤΡΟΠΑΡΑΓΩΓΗΣ ΑΠΟ ΣΤΑΘΜΟ ΒΙΟΡΕΥΣΤΩΝ ΤΗΣ ΕΤΑΙΡΕΙΑΣ   Α. ΑΝΤΩΝΙΟΥ Μ.Ε.Π.Ε.   - ΛΑΓΥΝΑ Δ.Ε. ΛΑΓΚΑΔΑ, ΔΗΜΟΥ ΛΑΓΚΑΔΑ</t>
  </si>
  <si>
    <t>ΕΝΗΜΕΡΩΤΙΚΟ ΔΙΑΒΙΒΑΣΤΙΚΟ ΓΙΑ ΤΗΝ ΕΚΔΟΣΗ ΤΗΣ ΑΕΠΟ</t>
  </si>
  <si>
    <t>ΟΡΙΣΤΙΚΗ ΔΙΑΓΡΑΦΗ ΝΕΗ 4240</t>
  </si>
  <si>
    <t>ΧΟΡΗΓΗΣΗ ΑΔΕΙΑΣ ΟΔΗΓΗΣΗΣ - ΠΙΝΑΚΙΔΑΣ Ρ ΠΟΥ ΘΑ ΑΝΗΚΕΙ ΣΤΟ ΕΚΒ 1111</t>
  </si>
  <si>
    <t>ΑΠΟΣΤΟΛΗ ΔΙΚΑΙΟΛΟΓΗΤΙΚΩΝ ΥΠΟΨΗΦΙΟΥ ΟΔΗΓΟΥ ΔΑΟΥΚΟΠΟΥΛΟΥ ΕΥΘΥΜΙΟΥ</t>
  </si>
  <si>
    <t>ΒΕΒΑΙΩΣΗ ΑΝΑΓΓΕΛΙΑΣ ΒΟΗΘΟΥ ΧΕΙΡΙΣΤΗ ΤΟΥ ΓΕΩΡΓΙΟΥ ΝΙΚΟΛΑΟΥ</t>
  </si>
  <si>
    <t>ΚΑΤΑΘΕΣΗ ΑΔΕΙΑΣ ΚΥΚΛΟΦΟΡΙΑΣ - ΠΙΝΑΚΙΔΩΝ ΤΟΥ ΚΙΖ-8138</t>
  </si>
  <si>
    <t>ΖΗΤΗΣΗ ΣΤΟΙΧΕΙΩΝ ΝΑΙ 1872</t>
  </si>
  <si>
    <t>ΑΝΑΘΕΣΗ ΕΡΓΟΥ ΣΤΟΝ ΥΠΑΛΛΗΛΟ ΔΗΜΗΤΡΙΟ ΛΟΚΟΒΙΤΗ</t>
  </si>
  <si>
    <t>ΧΟΡΗΓΗΣΗ ΑΔΕΙΑΣ ΟΔΗΓΗΣΗΣ - ΠΙΝΑΚΙΔΑΣ Ρ ΠΟΥ ΘΑ ΑΝΗΚΕΙ ΣΤΟ ΕΚΒ 6410</t>
  </si>
  <si>
    <t>ΕΚΔΟΣΗ ΑΔΕΙΑΣ ΚΥΚΛΟΦΟΡΙΑΣ ΑΝΑΡΙΘΜΟΥ      ΟΧΗΜΑΤΟΣ ΜΕ ΧΟΡΗΓΗΣΗ ΑΡΙΘΜΟΥ ΚΥΚΛΟΦΟΡΙΑΣ  ΝΚΑ 5806</t>
  </si>
  <si>
    <t>ΟΡΙΣΤΙΚΗ ΔΙΑΓΡΑΦΗ ΝΒΕ 8022</t>
  </si>
  <si>
    <t>ΑΝΤΙΚΑΤΑΣΤΑΣΗ ΑΔΕΙΑΣ ΟΔΗΓΗΣΗΣ ΜΕ ΝΕΟΥ ΤΥΠΟΥ ΚΑΤ Β 120201970</t>
  </si>
  <si>
    <t>ΔΙΑΓΡΑΜΜΙΣΗ ΟΔΟΥ ΧΟΡΤΙΑΤΗ - ΑΓΙΟΥ ΒΑΣΙΛΕΙΟΥ</t>
  </si>
  <si>
    <t>ΜΕΤΑΒΙΒΑΣΗ ΤΟΥ ΝΚΙ 6633 ΕΙΧ</t>
  </si>
  <si>
    <t>ΕΚΔΟΣΗ ΑΔΕΙΑΣ ΚΥΚΛΟΦΟΡΙΑΣ ΑΝΑΡΙΘΜΟΥ      ΟΧΗΜΑΤΟΣ ΜΕ ΧΟΡΗΓΗΣΗ ΑΡΙΘΜΟΥ ΚΥΚΛΟΦΟΡΙΑΣ  ΝΚΑ 5807</t>
  </si>
  <si>
    <t>ΕΙΣΗΓΗΣΗ ΓΙΑ ΤΗΝ ΚΥΡΩΣΗ ΤΗΣ 1/2003/410ηΔ Δ.Π.Ε. ΤΗΣ ΜΕ ΑΡ. 1/2003 Π.ΛΕ. ΕΠΕΚΤΑΣΗΣ ΕΘΝΙΚΟΥ ΣΤΑΔΙΟΥ Δ. ΚΑΤΕΡΙΝΗΣ ΣΤΟ Ο.Τ. Γ565</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ΟΚΤΩΒΡΙΟ 2017  ΔΙΚΑΙΟΥΧΟΣ : ΚΟΝΤΟΣ ΔΗΜΗΤΡΙΟΣ</t>
  </si>
  <si>
    <t>X.E 685/2017</t>
  </si>
  <si>
    <t>ΑΝΑΝΕΩΣΗ ΑΔΕΙΑΣ ΟΔΗΓΗΣΗΣ ΚΑΤ. Α/Β/ 1411861</t>
  </si>
  <si>
    <t>ΑΠΟΣΤΟΛΗ ΔΙΚΑΙΟΛΟΓΗΤΙΚΩΝ ΥΠΟΨΗΦΙΟΥ ΟΔΗΓΟΥ  IBRAHIMI AVNI</t>
  </si>
  <si>
    <t>ΟΡΙΣΤΙΚΗ ΔΙΑΓΡΑΦΗ ΛΟΓΩ ΕΞΑΓΩΓΗΣ ΝΙΤ-1466</t>
  </si>
  <si>
    <t>ΟΡΙΣΤΙΚΗ ΔΙΑΓΡΑΦΗ ΚΖΗ 7396</t>
  </si>
  <si>
    <t>ΕΚΔΟΣΗ ΑΔΕΙΑΣ ΚΥΚΛΟΦΟΡΙΑΣ ΑΝΑΡΙΘΜΟΥ      ΟΧΗΜΑΤΟΣ ΜΕ ΧΟΡΗΓΗΣΗ ΑΡΙΘΜΟΥ ΚΥΚΛΟΦΟΡΙΑΣ  ΝΚΑ 5808</t>
  </si>
  <si>
    <t>ΒΕΒΑΙΩΣΕΙΣ ΑΔΕΙΑΣ ΑΣΚΗΣΗΣ ΕΠΑΓΓΕΛΜΑΤΟΣ ΨΥΧΟΛΟΓΟΥ ΜΕ ΑΠΟΦΑΣΗ ΤΟΥ ΣΑΕΠ</t>
  </si>
  <si>
    <t>ΜΕΤΑΦΟΡΑ ΦΑΚΕΛΟΥ ΚΙΖ-8138 ΣΤΗΝ ΕΔΕΣΣΑ</t>
  </si>
  <si>
    <t>ΕΚΔΟΣΗ ΑΔΕΙΑΣ ΚΥΚΛΟΦΟΡΙΑΣ ΑΝΑΡΙΘΜΟΥ      ΟΧΗΜΑΤΟΣ ΜΕ ΧΟΡΗΓΗΣΗ ΑΡΙΘΜΟΥ ΚΥΚΛΟΦΟΡΙΑΣ  ΝΚΑ 5809</t>
  </si>
  <si>
    <t>ΑΝΤΙΚΑΤΑΣΤΑΣΗ ΑΔΕΙΑΣ ΟΔΗΓΗΣΗΣ ΜΕ ΝΕΟΥ ΤΥΠΟΥ ΚΑΤ Β 2991853</t>
  </si>
  <si>
    <t>Οριστική Διαγραφή του υπ αριθμ:ΥΥΧ 9595</t>
  </si>
  <si>
    <t>Οριστική Διαγραφή του υπ αριθμ:ΥΥΧ 9595-ΠΙΝΑΚΙΔΕΣ</t>
  </si>
  <si>
    <t>ΟΡΙΣΤΙΚΗ ΔΙΑΓΡΑΦΗ ΛΟΓΩ ΕΞΑΓΩΓΗΣ ΝΙΤ-1464</t>
  </si>
  <si>
    <t>ΑΝΤΙΚΑΤΑΣΤΑΣΗ ΑΔΕΙΑΣ ΟΔΗΓΗΣΗΣ ΜΕ ΝΕΟΥ ΤΥΠΟΥ ΚΑΤ Β 3022584</t>
  </si>
  <si>
    <t>Οριστική Διαγραφή του υπ αριθμ:ΖΚΙ 5668-ΠΙΝΑΚΙΔΕΣ</t>
  </si>
  <si>
    <t>ΣΧΕΤΙΚΑ ΜΕ ΤΗΝ ΠΛΗΡΩΜΗ ΤΗΣ ΑΠΟΖΗΜΙΩΣΗΣ ΓΙΑ ΑΠΑΛΛΟΤΡΙΩΣΗ ΤΟΥ ΕΡΓΟΥ ΠΟΤΙΔΑΙΑ-ΚΑΣΣΑΝΔΡΕΙΑ</t>
  </si>
  <si>
    <t>ΑΙΤΗΣΗ ΓΙΑ ΕΛΕΓΧΟ ΖΥΓΟΥ-ΔΗΜΟΤΙΚΟ ΣΦΑΓΕΙΟ Ν. ΤΡΙΓΛΙΑΣ</t>
  </si>
  <si>
    <t>ΑΔΕΙΑ ΟΔΗΓΗΣΗΣ ΤΣΕΡΓΑΣ ΝΤΜΙΤΡΟ 120196464  ΑΠΟ ΓΕΡΜΑΝΙΑ</t>
  </si>
  <si>
    <t>ΕΛΕΓΧΟΣ ΓΝΗΣΙΟΤΗΤΑΣ ΑΔΕΙΑΣ ΟΔΗΓΗΣΗΣ ΤΣΕΡΓΑΣ ΝΤΜΙΤΡΟ 120196464  ΑΠΟ ΓΕΡΜΑΝΙΑ</t>
  </si>
  <si>
    <t>ΜΕΤΑΒΙΒΑΣΗ ΑΝΑΡΙΘΜΟΥ ΜΕ ΠΛΑΙΣΙΟ 79940</t>
  </si>
  <si>
    <t>ΑΝΤΙΚΑΤΑΣΤΑΣΗ ΑΔΕΙΑΣ ΟΔΗΓΗΣΗΣ ΜΕ ΝΕΟΥ ΤΥΠΟΥ ΚΑΤ Α/Β/ΒΕ/ 2285153</t>
  </si>
  <si>
    <t>ΜΕΤΑΒΙΒΑΣΗ ΑΝΑΡΙΘΜΟΥ ΜΕ ΠΛΑΙΣΙΟ 74452</t>
  </si>
  <si>
    <t>ΕΚΘΕΣΗ ΕΛΕΓΧΟΥ ΜΗΤΡΩΟΥ ΦΑΡΜ/ΚΗΣ ΑΓΩΓΗΣ</t>
  </si>
  <si>
    <t>ΚΑΤΑΘΕΣΗ ΑΔΕΙΑΣ ΚΥΚΛΟΦΟΡΙΑΣ - ΠΙΝΑΚΙΔΩΝ ΤΟΥ ΝΕΑ-4569</t>
  </si>
  <si>
    <t>ΕΚΔΟΣΗ ΑΔΕΙΑΣ ΚΥΚΛΟΦΟΡΙΑΣ ΑΝΑΡΙΘΜΟΥ      ΟΧΗΜΑΤΟΣ ΜΕ ΧΟΡΗΓΗΣΗ ΑΡΙΘΜΟΥ ΚΥΚΛΟΦΟΡΙΑΣ  ΝΚΑ 5810</t>
  </si>
  <si>
    <t>ΑΠΟΣΤΟΛΗ ΔΙΚ/ΚΩΝ ΓΙΑ ΠΛΗΡΩΜΗ ΟΔΟΙΠΟΡΙΚΩΝ ΕΞΟΔΩΝ ΜΗΝΟΣ ΣΕΠΤΕΜΒΡΙΟΥ 2017 ΔΙΚ.ΠΑΠΑΔΟΠΟΥΛΟΣ ΓΕΩΡΓΙΟΣ</t>
  </si>
  <si>
    <t>Η ΜΕ ΗΜΕΡΟΜΗΝΙΑ  8/11/17 ΕΞΩΔΙΚΟΣ ΔΙΑΜΑΡΤΥΡΙΑ ΠΡΟΣΚΛΗΣΗ ΔΗΛΩΣΗ ΤΗΣ ΑΕ ΕΤΑΙΡΕΙΑΣ ΑΦΟΙ ΚΑΡΑΜΑΝΛΗ ΚΕΝΤΗΜΑΤΩΝ - ΚΟΥΡΤΙΝΩΝ ΠΡΟΣ ΤΗΝ ΠΚΜ</t>
  </si>
  <si>
    <t>ΕΚΔΟΣΗ ΑΔΕΙΑΣ ΚΥΚΛΟΦΟΡΙΑΣ ΑΝΑΡΙΘΜΟΥ      ΟΧΗΜΑΤΟΣ ΜΕ ΧΟΡΗΓΗΣΗ ΑΡΙΘΜΟΥ ΚΥΚΛΟΦΟΡΙΑΣ  ΝΚΑ 5811</t>
  </si>
  <si>
    <t>ΑΝΑΝΕΩΣΗ ΑΔΕΙΑΣ ΟΔΗΓΗΣΗΣ ΚΑΤ. B/C/ 1826825</t>
  </si>
  <si>
    <t>ΑΔΕΙΑ ΟΔΗΓΗΣΗΣ ΧΑΤΣΑΤΡΙΑΝ ΜΚΡΤΙΤΣ 120150471ΑΠΟ ΓΕΡΜΑΝΙΑ</t>
  </si>
  <si>
    <t>ΥΠΑΓΩΓΗ ΣΕ ΠΠΔ ΤΗς ΓΕΝΙΚΗΣ ΚΛΙΝΙΚΗΣ</t>
  </si>
  <si>
    <t>ΔΙΑΒΙΒΑΣΗ ΔΙΚΑΙΟΛΟΓΗΤΙΚΩΝ ΔΑΠΑΝΗΣ ΓΙΑ ΤΗΝ ΠΛΗΡΩΜΗ ΛΟΓΑΡ. ΗΛΕΚΤΡ. ΡΕΥΜΑΤΟΣ ΤΟΥ ΑΓΡΟΤΙΚΟΥ ΚΤΗΝΙΑΤΡΕΙΟΥ ΑΡΙΔΑΙΑΣ ΑΠΟ 01/09/2017 ΕΩΣ 30/10/2017</t>
  </si>
  <si>
    <t>Χ.Ε. 663/2017</t>
  </si>
  <si>
    <t>ΜΕΤΑΦΟΡΑ ΦΑΚΕΛΟΥ ΝΕΑ-4569 ΣΤΙΣ ΣΕΡΡΕΣ</t>
  </si>
  <si>
    <t>ΜΕΤΑΒΙΒΑΣΗ ΕΝΑΡΙΘΜΟΥ ΕΠΙΒΑΤΙΚΟΥ ΑΥΤ/ΤΟΥ Η ΜΟΤΟΣΙΚΛΕΤΑΣ ΙΔΙΩΤΙΚΗΣ ΧΡΗΣΗΣ ΕΒΜ-2878</t>
  </si>
  <si>
    <t>ΑΠΟΣΤΟΛΗ ΣΤΟΙΧΕΙΩΝ ΓΙΑ ΧΟΡΗΓΗΣΗ ΒΕΒΑΙΩΣΕΩΝ ΑΣΚΗΣΗΣ ΕΠΑΓΓΕΛΜΑΤΟΣ ΨΥΧΟΛΟΓΟΥ ΜΕ ΣΑΕΠ</t>
  </si>
  <si>
    <t>ΧΟΡΗΓΗΣΗ  ΑΔΕΙΑΣ  ΚΥΚΛΟΦΟΡΙΑΣ  ΜΕ  ΥΓΡΑΕΡΙΟ  ΝΕΥ 5734</t>
  </si>
  <si>
    <t>Ανανέωση άδειας κυκλοφορίας λόγω υγραεριοκίνησης του υπ αριθμ:ΕΕΜ 6999</t>
  </si>
  <si>
    <t>ΑΠΟΔΟΣΗ ΕΓΓΥΗΤΙΚΗΣ ΑΠΟΣΤΟΛΗΣ</t>
  </si>
  <si>
    <t>ΕΡΩΤΗΜΑ ΕΑΝ  ΑΠΟ ΤΙΣ 1-11-1976  ΕΩΣ 31-12-1979 ΕΑΝ ΥΠΑΡΧΟΥΝ ΚΑΤΑΧΩΡΗΣΕΙΣ ΣΤΟ ΒΙΒΛΙΟ ΠΡΩΤΟΛΟΛΛΟΥ ΤΗΣ ΠΡΩΗΝ ΔΙΕΥΘΗΝΣΗΣ ΤΕΧΝΝΙΚΩΝ ΥΠΗΡΕΣΙΩΝ Ν.ΧΑΛΚΙΔΙΚΗΣ</t>
  </si>
  <si>
    <t>ΠΑΡΟΧΗ ΣΥΜΦΩΝΗΣ ΓΝΩΜΗΣ ΓΙΑ ΤΗ ΣΥΜΜΕΤΟΧΗ ΤΗΣ ΠΚΜ ΣΤΗΝ ΕΚΘΕΣΗ &lt;&lt; PHILOXENIA 2017&gt;&gt;ME ΔΙΚΟ ΤΗΣ ΠΕΡΙΠΤΕΡΟ</t>
  </si>
  <si>
    <t>ΑΟ ΑΝΑΝΕΩΣΗ 335385 ΚΟΝΤΟΓΙΑΝΝΗΣ ΦΡΑΓΚΟΥΛΗΣ</t>
  </si>
  <si>
    <t>ΜΕΤΑΒΙΒΑΣΗ ΕΝΑΡΙΘΜΟΥ ΕΠΙΒΑΤΙΚΟΥ ΑΥΤ/ΤΟΥ Η ΜΟΤΟΣΙΚΛΕΤΑΣ ΙΔΙΩΤΙΚΗΣ ΧΡΗΣΗΣ ΕΒΖ-1060</t>
  </si>
  <si>
    <t>ΑΟ ΑΝΑΝΕΩΣΗ 1294549 ΤΣΟΛΗΣ ΓΕΩΡΓΙΟΣ</t>
  </si>
  <si>
    <t>Μεταβίβαση λόγω κληρονομικού δικαιώματος του υπ αριθμ:ΗΜΝ 7188</t>
  </si>
  <si>
    <t>ΜΕΤΑΒΙΒΑΣΗ ΕΝΑΡΙΘΜΟΥ ΕΠΙΒΑΤΙΚΟΥ ΑΥΤ/ΤΟΥ Η ΜΟΤΟΣΙΚΛΕΤΑΣ ΙΔΙΩΤΙΚΗΣ ΧΡΗΣΗΣ ΝΖΖ-9853</t>
  </si>
  <si>
    <t>ΑΠΟΦΑΣΗ ΤΡΙΜΕΛΟΥΣ ΕΠΙΤΡΟΠΗΣ ΑΡΘΡΟΥ 24 Ν.4235/2014</t>
  </si>
  <si>
    <t>ΑΝΑΝΕΩΣΗ ΕΙΔΙΚΗΣ ΑΔΕΙΑΣ ΤΑΞΙ 1207922</t>
  </si>
  <si>
    <t>ΜΕΤΑΒΙΒΑΣΗ ΕΝΑΡΙΘΜΟΥ ΕΠΙΒΑΤΙΚΟΥ ΑΥΤ/ΤΟΥ Η ΜΟΤΟΣΙΚΛΕΤΑΣ ΙΔΙΩΤΙΚΗΣ ΧΡΗΣΗΣ ΖΚΥ-9673</t>
  </si>
  <si>
    <t>ΑΦΑΙΡΕΣΗ Α/Ο 003530576 ΤΟΥ ΧΡΙΒΑΤΑΚΗ ΓΕΩΡΓΙΟΥ</t>
  </si>
  <si>
    <t>ΧΟΡΗΓΗΣΗ ΑΔΕΙΑΣ ΚΥΚΛΟΦΟΡΙΑΣ ΛΟΓΩ ΜΕΤΑΒΙΒΑΣΗΣ ΥΝΤ 7896</t>
  </si>
  <si>
    <t>ΑΟ ΧΟΡΗΓΗΣΗ ΛΟΓΩ ΑΠΩΛΕΙΑΣ 2354174 ΚΡΑΚΑ ΚΛΕΑΝΘΗ</t>
  </si>
  <si>
    <t>ΜΕΤΑΒΙΒΑΣΗ ΕΝΑΡΙΘΜΟΥ ΕΠΙΒΑΤΙΚΟΥ ΑΥΤ/ΤΟΥ Η ΜΟΤΟΣΙΚΛΕΤΑΣ ΙΔΙΩΤΙΚΗΣ ΧΡΗΣΗΣ ΝΒΕ-7150</t>
  </si>
  <si>
    <t>ΧΟΡΗΓΗΣΗ ΑΔΕΙΑΣ ΚΥΚΛΟΦΟΡΙΑΣ ΛΟΓΩ ΜΕΤΑΒΙΒΑΣΗΣ ΝΖΕ 9323</t>
  </si>
  <si>
    <t>ΑΠΟΣΤΟΛΗ ΑΠΟΣΠΑΣΜΑΤΟΣ ΠΡΑΚΤΙΚΟΥ ΔΑΔΑΚΟΥ ΓΛΥΚΕΡΙΑ</t>
  </si>
  <si>
    <t>ΧΟΡΗΓΗΣΗ ΑΔΕΙΑΣ ΚΥΚΛΟΦΟΡΙΑΣ ΛΟΓΩ ΜΕΤΑΒΙΒΑΣΗΣ ΝΟΚ 272</t>
  </si>
  <si>
    <t>ΑΦΑΙΡΕΣΗ Α/Ο 120223097 ΤΤΗΣ ΔΗΜΗΤΡΙΑΔΗ ΚΥΡΙΑΚΗΣ</t>
  </si>
  <si>
    <t>ΕΝΤΟΛΗ ΜΕΤΑΚΙΝΗΣΗΣ ΕΚΤΟΣ ΕΔΡΑΣ ΣΤΟ ΣΙΔΗΡΟΚΑΣΤΡΟ, ΒΑΜΒΑΚΟΦΥΤΟ, ΑΓΓΙΣΤΡΟ Ν. ΣΕΡΡΩΝ ΓΙΑ ΚΑΤΑΓΓΕΛΙΑ, ΕΛΕΓΧΟ Η/Μ ΕΓΚΑΤΑΣΤΑΣΕΩΝ ΓΙΑ ΤΙΣ 10/11/2017</t>
  </si>
  <si>
    <t>ΑΠΟΣΤΟΛΗ ΑΠΟΣΠΑΣΜΑΤΟΣ ΠΡΑΚΤΙΚΟΥΤΕΡΤΙΒΑΝΙΔΗΣ ΚΩΝ</t>
  </si>
  <si>
    <t>ΜΕΤΑΒΙΒΑΣΗ ΕΝΑΡΙΘΜΟΥ ΕΠΙΒΑΤΙΚΟΥ ΑΥΤ/ΤΟΥ Η ΜΟΤΟΣΙΚΛΕΤΑΣ ΙΔΙΩΤΙΚΗΣ ΧΡΗΣΗΣ ΝΙΚ-1160</t>
  </si>
  <si>
    <t>ΟΡΙΣΤΙΚΗ ΔΙΑΓΡΑΦΗ ΝΕΤ 6203</t>
  </si>
  <si>
    <t>Κοινοποίηση γνωστοποίησης καταστήματος υγειονομικού ενδιαφέροντος-ΠΑΠΑΔΟΠΟΥΛΟΣ ΑΛΕΞΑΝΔΡΟΣ Μ.ΑΛΕΞΑΝΔΡΟΥ 3- ΑΞΙΟΥΠΟΛΗ-ΨΗΤΟΠΩΛΕΙΟ</t>
  </si>
  <si>
    <t>ΜΕΤΑΒΙΒΑΣΗ ΚΑΙ ΕΚΔΟΣΗ ΑΔΕΙΑΣ ΚΥΚΛΟΦΟΡΙΑΣ ΕΝΑΡΙΘΜΟΥ ΟΧΗΜΑΤΟΣ  ΝΚΚ 9291</t>
  </si>
  <si>
    <t>Χορηγηση αδειας και πινακιδων νεου ειχ-δικυκλου υπ αριθμ:288398</t>
  </si>
  <si>
    <t>ΧΟΡΗΓΗΣΗ ΑΔΕΙΑΣ ΚΥΚΛΟΦΟΡΙΑΣ ΛΟΓΩ ΜΕΤΑΒΙΒΑΣΗΣ ΝΕΒ 8724</t>
  </si>
  <si>
    <t>ΑΠΟΣΤΟΛΗ ΑΠΟΣΠΑΣΜΑΤΟΣ ΠΡΑΚΤΙΚΟΥ ΓΙΑΝΝΑΚΙΔΟΥ ΑΓΓΕΛΙΚΗ</t>
  </si>
  <si>
    <t>ΟΡΙΣΤΙΚΗ ΔΙΑΓΡΑΦΗ ΜΟΙ 1859</t>
  </si>
  <si>
    <t>ΕΝΗΜΕΡΩΣΗ ΣΧΕΤΙΚΑ ΜΕ ΤΗΝ ΔΥΝΑΤΟΤΗΤΑ ΕΚΔΟΣΗΣ ΑΔΕΙΑΣ ΚΥΚΛΟΦΟΡΙΑΣ ΜΗΧΑΝΗΜΑΤΟΣ ΕΡΓΟΥ</t>
  </si>
  <si>
    <t>ΠΛΗΡΩΜΗ ΔΙΑΤΡΟΦΙΚΟΥ ΕΠΙΔΟΜΑΤΟΣ ΝΕΦΡΟΠΑΘΩΝ-ΜΕΤΑΜΟΣΧΕΥΜΕΝΩΝ ΓΙΑ ΤΟΝ ΜΗΝΑ ΟΚΤΩΒΡΙΟ 2017</t>
  </si>
  <si>
    <t>ΥΠΕΝΘΥΜΙΣΗ ΓΙΑ ΤΗ ΣΥΛΛΟΓΗ ΣΤΟΙΧΕΊΩΝ ΓΙΑ ΚΛΉΡΩΣΗ ΓΙΑ ΣΥΓΚΡΌΤΗΣΗ ΤΡΙΜΕΛΟΥΣ ΕΠΙΤΡΟΠΗΣ ΠΑΡΑΚΟΛ.ΚΑΙ ΠΑΡΑΛ.ΥΠΗΡΕΣΙΩΝ ΚΑΙ ΕΙΔ. ΥΛΙΚΩΝ</t>
  </si>
  <si>
    <t>ΜΕΤΑΒΙΒΑΣΗ ΚΑΙ ΕΚΔΟΣΗ ΑΔΕΙΑΣ ΚΥΚΛΟΦΟΡΙΑΣ ΕΝΑΡΙΘΜΟΥ ΟΧΗΜΑΤΟΣ  KTE 4458</t>
  </si>
  <si>
    <t>ΑΠΟΣΤΟΛΗ ΑΠΟΣΠΑΣΜΑΤΟΣ ΠΡΑΚΤΙΚΟΥ ΓΑΙΤΑΝΑΚΗ ΑΛΕΞΑΝΔΡΑ</t>
  </si>
  <si>
    <t>Μεταβίβαση ΕΙΧ αυτ/του του υπ αριθμ:ΙΟΖ 6335</t>
  </si>
  <si>
    <t>ΜΕΤΑΒΙΒΑΣΗ ΕΝΑΡΙΘΜΟΥ ΕΠΙΒΑΤΙΚΟΥ ΑΥΤ/ΤΟΥ Η ΜΟΤΟΣΙΚΛΕΤΑΣ ΙΔΙΩΤΙΚΗΣ ΧΡΗΣΗΣ ΝΕΥ-8896</t>
  </si>
  <si>
    <t>ΑΙΤΗΣΗ ΓΙΑ ΑΝΑΝΕΩΣΗ ΑΔΕΙΑΣ ΠΑΡΑΓΩΓΟΥ ΠΩΛΗΤΗ ΛΑ 18/10/2017-9/5/2018</t>
  </si>
  <si>
    <t>ΧΟΡΗΓΗΣΗ ΑΔΕΙΑΣ ΚΥΚΛΟΦΟΡΙΑΣ ΛΟΓΩ ΜΕΤΑΒΙΒΑΣΗΣ ΝΒΟ 6784</t>
  </si>
  <si>
    <t>ΑΝΤΑΛΛΑΚΤΙΚΕΣ ΠΙΝΑΚΙΔΕΣ ΑΠΟ ΝΖΟ 3385 ΣΕ ΝΙΒ 5768</t>
  </si>
  <si>
    <t>ΑΠΟΣΤΟΛΗ ΑΠΟΣΠΑΣΜΑΤΟΣ ΠΡΑΚΤΙΚΟΥΧΑΤΖΟΠΟΥΛΟΥ ΑΛΕΞΑΝ</t>
  </si>
  <si>
    <t>ΠΡΟΣΚΛΗΣΗ ΣΕ ΣΥΝΕΔΡΙΑΣΗ ΣΤΙΣ 14/11/2017</t>
  </si>
  <si>
    <t>ΑΠΟΣΤΟΛΗ Α/Ο 001930881 ΤΟΥ ΠΟΛΥΖΩΗ ΠΟΛΥΖΩΗ ΤΟΥ ΙΩΑΝΝΗ</t>
  </si>
  <si>
    <t>Χορηγηση αδειας και πινακιδων νεου ειχ-δικυκλου υπ αριθμ:04883</t>
  </si>
  <si>
    <t>Κοινοποίηση γνωστοποίησης καταστήματος υγειονομικού ενδιαφέροντος-ΚΑΡΥΠΙΔΗΣ ΓΕΩΡΓΙΟΣ  Μ.ΑΛΕΞΑΝΔΡΟΥ 127-ΠΟΛΥΚΑΣΤΡΟ</t>
  </si>
  <si>
    <t>ΑΠΟΣΤΟΛΗ ΑΠΟΣΠΑΣΜΑΤΟΣ ΠΡΑΚΤΙΚΟΥ ΣΑΡΙΔΗΣ ΓΕΩΡΓΙΟΣ</t>
  </si>
  <si>
    <t>ΜΕΤΑΒΙΒΑΣΗ ΕΝΑΡΙΘΜΟΥ ΕΠΙΒΑΤΙΚΟΥ ΑΥΤ/ΤΟΥ Η ΜΟΤΟΣΙΚΛΕΤΑΣ ΙΔΙΩΤΙΚΗΣ ΧΡΗΣΗ ΝΟΜ-0817</t>
  </si>
  <si>
    <t>ΑΡΣΗ ΠΑΡΑΚΡΑΤΗΣΗΣ ΑΔΕΙΑΣ ΚΥΚΛΟΦΟΡΙΑΣ ΝΚΚ 8563</t>
  </si>
  <si>
    <t>ΜΕΤΑΒΙΒΑΣΗ ΛΟΓΩ ΚΛΗΡΟΝΟΜΙΑΣ ΝΙΡ 1081</t>
  </si>
  <si>
    <t>ΜΕΤΑΒΙΒΑΣΗ ΚΑΙ ΕΚΔΟΣΗ ΑΔΕΙΑΣ ΚΥΚΛΟΦΟΡΙΑΣ ΕΝΑΡΙΘΜΟΥ ΟΧΗΜΑΤΟΣ  NIY 8309</t>
  </si>
  <si>
    <t>Έγκριση πρώτου σταδίου και ανάδειξη προσωρινού αναδόχου του έργου: «Ενοικίαση σαράντα τριών φωτοτυπικών (43) στις Υπηρεσίες της Μητροπολιτικής Ενότητας Θεσ/νίκης και των Γραφείων Εκπαίδευσης, για την παραγωγή 6.000.000 φωτοαντιγράφων.»  με κριτήριο ανάθεσης την πλέον συμφέρουσα από οικονομική άποψη προσφορά  αποκλειστικά βάσει τιμής</t>
  </si>
  <si>
    <t>ΑΡΣΗ ΠΑΡΑΚΡΑΤΗΣΗΣ ΑΔΕΙΑΣ ΚΥΚΛΟΦΟΡΙΑΣ ΝΙΥ 2183</t>
  </si>
  <si>
    <t>ΑΠΟΣΤΟΛΗ ΑΠΟΣΠΑΣΜΑΤΟΣ ΠΡΑΚΤΙΚΟ ΝΑΛΜΠΑΝΤΙΔΟΥ ΘΕΟΔΟΣΙΑ</t>
  </si>
  <si>
    <t>ΜΕΤΑΒΙΒΑΣΗ ΕΝΑΡΙΘΜΟΥ ΕΠΙΒΑΤΙΚΟΥ ΑΥΤ/ΤΟΥ Η ΜΟΤΟΣΙΚΛΕΤΑΣ ΙΔΙΩΤΙΚΗΣ ΧΡΗΣΗΣ ΝΖΝ-6744</t>
  </si>
  <si>
    <t>ΑΡΣΗ ΠΑΡΑΚΡΑΤΗΣΗΣ  ΝΙΤ 3266</t>
  </si>
  <si>
    <t>ΑΠΟΣΤΟΛΗ ΑΠΟΣΠΑΣΜΑΤΟΣ ΠΡΑΚΤΙΚΟ ΧΡΥΣΟΜΑΛΛΟΥ ΕΥΑΓΓΕΛΙΑ</t>
  </si>
  <si>
    <t>ΧΟΡΗΓΗΣΗ ΑΔΕΙΑΣ ΚΥΚΛΟΦΟΡΙΑΣ ΛΟΓΩ ΜΕΤΑΒΙΒΑΣΗΣ ΝΚΒ 513</t>
  </si>
  <si>
    <t>ΑΡΣΗ ΠΑΡΑΚΡΑΤΗΣΗΣ ΑΔΕΙΑΣ ΚΥΚΛΟΦΟΡΙΑΣ ΚΑΙ ΑΛΛΑΓΗ ΣΤΟΙΧΕΙΩΝ ΝΙΡ 3274</t>
  </si>
  <si>
    <t>ΧΟΡΗΓΗΣΗ ΑΔΕΙΑΣ ΚΥΚΛΟΦΟΡΙΑΣ ΚΙΗ-5723</t>
  </si>
  <si>
    <t>ΑΝΑΓΚΕΣ ΣΕ ΒΙΒΛΙΑΡΙΑ ΥΓΕΙΑΣ ΠΑΙΔΙΟΥ ΓΙΑ ΤΟ ΕΤΟΣ 2018</t>
  </si>
  <si>
    <t>ΑΠΟΣΤΟΛΗ ΑΠΟΣΠΑΣΜΑΤΟΣ ΠΡΑΚΤΙΚΟ ΧΑΡΠΑΝΤΙΔΗΣ ΙΩΑΝΝΗΣ</t>
  </si>
  <si>
    <t>ΧΟΡΗΓΗΣΗ ΑΔΕΙΑΣ ΚΥΚΛΟΦΟΡΙΑΣ ΛΟΓΩ ΜΕΤΑΒΙΒΑΣΗΣ ΝΟΤ 334</t>
  </si>
  <si>
    <t>ΜΕΤΑΒΙΒΑΣΗ ΚΑΙ ΕΚΔΟΣΗ ΑΔΕΙΑΣ ΚΥΚΛΟΦΟΡΙΑΣ ΕΝΑΡΙΘΜΟΥ ΟΧΗΜΑΤΟΣ  ΚΒΚ 3474</t>
  </si>
  <si>
    <t>ΑΠΟΣΤΟΛΗ Α/Ο 001930881 ΤΟΥ ΤΣΑΠΑΝΙΔΗ ΝΙΚΟΛΑΟΥ ΤΟΥ ΓΕΩΡΓΙΟΥ</t>
  </si>
  <si>
    <t>ΑΠΟΣΤΟΛΗ ΑΠΟΣΠΑΣΜΑΤΟΣ ΠΡΑΚΤΙΚΟ ΧΑΤΖΗΚΩΣΤΑ ΦΩΤΕΙΝΗ</t>
  </si>
  <si>
    <t>ΜΕΤΑΒΙΒΑΣΗ ΕΝΑΡΙΘΜΟΥ ΕΠΙΒΑΤΙΚΟΥ ΑΥΤ/ΤΟΥ Η ΜΟΤΟΣΙΚΛΕΤΑΣ ΙΔΙΩΤΙΚΗΣ ΧΡΗΣΗΣ ΙΟΗ-7911</t>
  </si>
  <si>
    <t>ΑΙΤΗΣΗ ΓΙΑ ΑΝΑΝΕΩΣΗ ΑΔΕΙΑΣ ΠΑΡΑΓΩΓΟΥ ΠΩΛΗΤΗ ΛΑ 9/11/2017-8/12/2017</t>
  </si>
  <si>
    <t>ΧΟΡΗΓΗΣΗ ΑΔΕΙΑΣ ΚΥΚΛΟΦΟΡΙΑΣ ΛΟΓΩ ΜΕΤΑΒΙΒΑΣΗΣ ΝΖΑ 5257</t>
  </si>
  <si>
    <t>ΑΝΑΝΕΩΣΗ ΑΔΕΙΑΣ ΟΔΗΓΗΣΗΣ ΚΑΤ. B 3103598</t>
  </si>
  <si>
    <t>ΑΝΤΙΚ/ΣΗ ΤΑΕ 5079</t>
  </si>
  <si>
    <t>ΜΕΤΑΒΙΒΑΣΗ ΚΑΙ ΕΚΔΟΣΗ ΑΔΕΙΑΣ ΚΥΚΛΟΦΟΡΙΑΣ ΕΝΑΡΙΘΜΟΥ ΟΧΗΜΑΤΟΣ  ΝΙΙ 7070</t>
  </si>
  <si>
    <t>ΧΟΡΗΓΗΣΗ ΚΟΙΝΟΤΙΚΗΣ ΑΔΕΙΑΣ ΒΙΒΙΒΛΙΟΥ ΔΙΑΔΡΟΜΩΝ ΚΑΙ ΤΕΥΧΟΣ INTERBUS  ΝΗΖ 6513 ΝΙΧ 9557</t>
  </si>
  <si>
    <t>ΜΕΤΑΒΙΒΑΣΗ ΕΝΑΡΙΘΜΟΥ ΕΠΙΒΑΤΙΚΟΥ ΑΥΤ/ΤΟΥ Η ΜΟΤΟΣΙΚΛΕΤΑΣ ΙΔΙΩΤΙΚΗΣ ΧΡΗΣΗΣ ΙΚΟ-2182</t>
  </si>
  <si>
    <t>ΑΟ ΑΝΑΝΕΩΣΗ 1506413</t>
  </si>
  <si>
    <t>ΧΟΡΗΓΗΣΗ ΑΝΤΙΓΡΑΦΟΥ ΑΔΕΙΑΣ ΚΥΚΛΟΦΟΡΙΑΣ ΛΟΓΩ ΑΠΩΛΕΙΑΣ/ΦΘΟΡΑΣ/ΚΛΟΠΗΣ ΟΥΚ 289</t>
  </si>
  <si>
    <t>ΜΕΤΑΒΙΒΑΣΗ ΚΑΙ ΕΚΔΟΣΗ ΑΔΕΙΑΣ ΚΥΚΛΟΦΟΡΙΑΣ ΕΝΑΡΙΘΜΟΥ ΟΧΗΜΑΤΟΣ  NBT 3742</t>
  </si>
  <si>
    <t>ΑΝΤΙΚΑΤΑΣΤΑΣΗ ΑΔΕΙΑΣ ΟΔΗΓΗΣΗΣ ΜΕ ΝΕΟΥ ΤΥΠΟΥ ΚΑΤ Β 2475233</t>
  </si>
  <si>
    <t>ΣΧ ΤΡΟΧ 91286/17 ΕΝΤΥΠΟ 8520120007678</t>
  </si>
  <si>
    <t>ΕΝΤΟΛΗ ΜΕΤΑΚΙΝΗΣΗΣ ΕΚΤΟΣ ΕΔΡΑΣ ΤΗΣ ΥΠΑΛΛ. ΔΟΓΡΑΜΜΑΤΖΗ ΦΑΝΗΣ ΣΤΙΣ 10-11-2017</t>
  </si>
  <si>
    <t>Έγκριση της προσφυγής στην διαδικασία της διαπραγμάτευσης για νέα δρομολόγια α΄θμιας - β΄θμιας εκπαίδευσης ΠΕ Πέλλας, που δεν δύναται να παραταθούν (αρθ.63 του Ν. 4415/2016 ΦΕΚ 159 Α / 8-9-2016 όπως τροποποιήθηκε με την παρ.2 του αρθ.108 του Ν.4485/2017 ΦΕΚ 114 Α / 4-8-2017 και ισχύει), συνολικού προϋπολογισμού 1.553,17 € (με ΦΠΑ και δικαιώματος προαίρεσης 20%).</t>
  </si>
  <si>
    <t>ΔΡΑΣΕΙΣ ΤΗΣ ΔΙΕΥΘΥΝΣΗΣ ΔΗΜΟΣΙΑΣ ΥΓΕΙΑΣ ΚΑΙ ΚΟΙΝΩΝΙΚΗΣ ΜΕΡΙΜΝΑΣ ΤΗΣ Π.Ε. ΠΕΛΛΑΣ ΓΙΑ ΤΗΝ ΠΑΓΚΟΣΜΙΑ ΕΒΔΟΜΑΔΑ ΘΗΛΑΣΜΟΥ</t>
  </si>
  <si>
    <t>ΜΕΤΑΒΙΒΑΣΗ ΚΑΙ ΕΚΔΟΣΗ ΑΔΕΙΑΣ ΚΥΚΛΟΦΟΡΙΑΣ ΕΝΑΡΙΘΜΟΥ ΟΧΗΜΑΤΟΣ  ΝΗΟ 9959</t>
  </si>
  <si>
    <t>ΧΟΡΗΓΗΣΗ ΑΔΕΙΑΣ ΚΥΚΛΟΦΟΡΙΑΣ ΚΙΗ-5747</t>
  </si>
  <si>
    <t>ΧΟΡΗΓΗΣΗ ΑΔΕΙΑΣ ΕΛΞΗΣ ΝΖΒ 8101</t>
  </si>
  <si>
    <t>ΑΝΑΝΕΩΣΗ ΑΔΕΙΑΣ ΟΔΗΓΗΣΗΣ ΚΑΤ. Β 2152108</t>
  </si>
  <si>
    <t>ΑΛΛΑΓΗ ΚΑΤΗΓΟΡΙΑΣ ΑΠΟ ΑΜ ΣΕ Β ΣΧ.005227/2017</t>
  </si>
  <si>
    <t>ΔΙΑΣΠΑΣΗ ΙΑΕ 9142</t>
  </si>
  <si>
    <t>ΜΕΤΑΒΙΒΑΣΗ ΚΑΙ ΕΚΔΟΣΗ ΑΔΕΙΑΣ ΚΥΚΛΟΦΟΡΙΑΣ ΕΝΑΡΙΘΜΟΥ ΟΧΗΜΑΤΟΣ  ΚΝΤ 8953</t>
  </si>
  <si>
    <t>ΑΠΟΣΥΝΔΕΣΗ  ΑΔΕΙΑΣ ΕΛΞΗΣ ΝΖΜ 2947</t>
  </si>
  <si>
    <t>ΑΝΤΙΚΑΤΑΣΤΑΣΗ ΑΔΕΙΑΣ ΟΔΗΓΗΣΗΣ ΜΕ ΝΕΟΥ ΤΥΠΟΥ ΚΑΤ Β 2140115</t>
  </si>
  <si>
    <t>ατάθεση ανταποδοτικού 40€</t>
  </si>
  <si>
    <t>ΑΟ ΑΝΑΝΕΩΣΗ 1774074 ΤΟΥΡΜΟΥΖΗΣ ΒΑΣΙΛΕΙΟΣ</t>
  </si>
  <si>
    <t>ΚΑΤΑΘΕΣΗ ΑΔΕΙΑΣ Ρ- 46673 ΛΟΓΩ ΑΚΙΝΗΣΙΑΣ</t>
  </si>
  <si>
    <t>ΚΑΤΑΘΕΣΗ ΑΔΕΙΑΣ ΚΥΚΛΟΦΟΡΙΑΣ - ΠΙΝΑΚΙΔΩΝ ΤΟΥ ΚΙΖ-4003</t>
  </si>
  <si>
    <t>Μεταβίβαση ΕΙΧ αυτ/του του υπ αριθμ:ΡΙΡ 7570</t>
  </si>
  <si>
    <t>ΧΟΡΗΓΗΣΗ ΠΙΣΤΟΠΟΙΗΤΙΚΟΥ ΑΠΑΛΛΑΓΗΣ ΥΓΕΙΟΝΟΜΙΚΩΝ ΜΕΤΡΩΝ ΕΛΕΓΧΟΥ ΠΛΟΙΟΥ «MAX VENTURE»</t>
  </si>
  <si>
    <t>ΑΝΑΝΕΩΣΗ ΑΔΕΙΑΣ ΟΔΗΓΗΣΗΣ ΚΑΤ. B/C/ 622106</t>
  </si>
  <si>
    <t>ΧΟΡΗΓΗΣΗ ΑΔΕΙΑΣ ΚΑΙ ΠΙΝΑΚΙΔΩΝ ΝΑΟ 7653</t>
  </si>
  <si>
    <t>ΔΙΑΣΠΑΣΗ ΙΑΕ 9142 ΚΑΙ ΕΠΑΝ/ΡΙΑ Ρ 45232</t>
  </si>
  <si>
    <t>ΧΟΡΗΓΗΣΗ ΑΔΕΙΑΣ ΚΥΚΛΟΦΟΡΙΑΣ ΙΑΕ 5909</t>
  </si>
  <si>
    <t>ΜΕΤΑΤΑΞΗ / ΑΠΟΣΠΑΣΗ ΔΙΚΗΓΟΡΟΥ ΜΕ ΕΜΜΙΣΘΗ ΕΝΤΟΛΗ (ΠΑΓΙΑ ΑΝΤΙΜΙΣΘΙΑ)</t>
  </si>
  <si>
    <t>ΑΟ ΑΝΑΝΕΩΣΗ 745958 ΣΑΛΟΝΙΚΙΔΗΣ ΑΡΙΣΤΕΙΔΗΣ</t>
  </si>
  <si>
    <t>ΠΑΡΟΧΗ ΠΛΗΡΟΦΟΡΙΩΝ ΧΑΡΠΑΝΤΙΔΗΣ ΙΩΑΝΝΗΣ</t>
  </si>
  <si>
    <t>ΜΕΤΑΦΟΡΑ ΦΑΚΕΛΟΥ - ΠΙΝΑΚΙΔΩΝ ΚΙΖ-4003</t>
  </si>
  <si>
    <t>ΑΟ ΑΝΤΙΚΑΤΑΣΤΑΣΗ ΜΕ ΝΕΟΥ ΤΥΠΟΥ Ε.Ε. ΚΑΙ ΦΘΟΡΑ 1493233 ΣΙΔΕΡΗΣ ΒΑΣΙΛΕΙΟΣ</t>
  </si>
  <si>
    <t>Έγκριση Πρακτικού Ελέγχου δικαιολογητικών προσωρινού μειοδότη και κατακύρωση του διαγωνισμού του έργου «ΕΡΓΟ ΑΝΑΠΛΑΣΗΣ ΠΕΡΙΞ ΤΗΣ ΕΠΑΡΧΙΑΚΗΣ ΟΔΟΥ ΣΚΥΔΡΑΣ – ΣΕΒΑΣΤΙΑΝΩΝ. ΕΝΤΟΣ ΟΡΙΟΥ ΑΠΑΛΛΟΤΡΙΩΣΗΣ», Προϋπολογισμού:  90.000,00€</t>
  </si>
  <si>
    <t>ΑΡΣΗ ΠΑΡΑΚΡΑΤΗΣΗΣ ΚΟΗ 5340</t>
  </si>
  <si>
    <t>ΚΑΤΑΘΕΣΗ ΑΔΕΙΑΣ ΚΥΚΛΟΦΟΡΙΑΣ - ΠΙΝΑΚΙΔΩΝ ΤΟΥ ΚΙΕ-5219</t>
  </si>
  <si>
    <t>ΑΟ ΧΟΡΗΓΗΣΗ ΛΟΓΩ ΑΠΩΛΕΙΑΣ 546798 ΜΠΛΕΤΑΣ ΧΡΗΣΤΟΣ</t>
  </si>
  <si>
    <t>ΕΛΕΓΧΟΣ ΔΙΑΣΚΕΥΗΣ ΤΟΥ ΜΕ ΑΡ. ΠΛΑΙΣΙΟΥ 192138</t>
  </si>
  <si>
    <t>ΑΠΟΦΑΣΗ ΑΝΑΛΗΨΗΣ ΥΠΟΧΡΕΩΣΗΣ Α/Α 3266</t>
  </si>
  <si>
    <t>ΑΠΟΦΑΣΗ ΔΙΑΘΕΣΗΣ ΠΟΡΩΝ ΚΑΙ ΜΕΣΩΝ ΓΙΑ ΕΠΕΙΓΟΥΣΕΣ ΕΡΓΑΣΙΕΣ ΑΠΟΜΑΚΡΥΝΣΗΣ ΟΓΚΩΔΩΝ ΑΝΤΙΚΕΙΜΕΝΩΝ</t>
  </si>
  <si>
    <t>ΑΠΑΝΤΗΣΗ ΣΕ ΕΓΓΡΑΦΟ ΓΙΑ ΒΕΒΑΙΩΣΗ ΑΣΚΗΣΗΣ ΕΠΑΓΓΕΛΜΑΤΟΣ ΨΥΧΟΛΟΓΟΥ ΜΕ ΑΠΟΦΑΣΗ ΤΟΥ ΣΑΕΠ</t>
  </si>
  <si>
    <t>ΜΕΤΑΦΟΡΑ ΦΑΚΕΛΟΥ - ΠΙΝΑΚΙΔΩΝ ΚΙΕ-5219 ΔΥΤ.ΘΕΣ/ΝΙΚΗ</t>
  </si>
  <si>
    <t>ΜΕΤΑΦΟΡΑ ΦΑΚΕΛΟΥ - ΠΙΝΑΚΙΔΩΝ ΚΙΕ-5219</t>
  </si>
  <si>
    <t>ΑΔΕΙΑ ΔΙΕΛΕΥΣΗΣ ΒΑΡΕΩΣ ΟΧΗΜΑΤΟΣ ΑΡΙΘ. ΙΑΕ 4333 Ρ 43837</t>
  </si>
  <si>
    <t>ΜΕΤΑΒΙΒΑΣΗ ΚΑΙ ΕΚΔΟΣΗ ΑΔΕΙΑΣ ΚΥΚΛΟΦΟΡΙΑΣ ΕΝΑΡΙΘΜΟΥ ΟΧΗΜΑΤΟΣ  ΝΕΥ 9833</t>
  </si>
  <si>
    <t>ΚΑΤΑΘΕΣΗ ΦΥΛΛΩΝ ΣΥΝΤΗΡΗΣΗΣ ΣΤΑΘΕΡΩΝ ΕΣΤΙΩΝ ΚΑΥΣΗΣ ΑΡΧΙΚΗΣ ΛΕΙΤΟΥΡΓΙΑΣ - ΑΠΟ 650 ΕΩΣ 661 - ΣΙΑΤΡΑΣ ΝΙΚΟΛΑΟΣ</t>
  </si>
  <si>
    <t>Χορηγηση αδειας και πινακιδων νεου ειχ-δικυκλου υπ αριθμ:95024</t>
  </si>
  <si>
    <t>ΕΛΕΓΧΟΣ ΤΩΝ ΟΡΩΝ ΤΗΣ ΑΔΕΙΑΣ ΕΚΤΕΛΕΣΗΣ ΚΑΙ ΤΗΣ ΧΡΗΣΗΣ ΝΕΡΟΥ ΤΟΥ ΔΗΜΟΥ ΣΚΥΔΡΑΣ ΓΙΑ ΤΗΝ ΛΕΙΤΟΥΡΓΙΑ ΓΕΩΤΡΗΣΗΣ ΣΤΗ ΘΕΣΗ ΒΑΛΤΟΣ</t>
  </si>
  <si>
    <t>ΧΟΡΗΓΗΣΗ ΑΔΕΙΑΣ ΟΔΗΓΗΣΗΣ ΚΑΤ ΕΞΑΙΡΕΣΗ Α/Ο 120085649</t>
  </si>
  <si>
    <t>ΕΛΕΓΧΟΣ ΓΝΗΣΙΟΤΗΤΑΣ ΑΔΕΙΑΣ ΙΑΤΡΟΥ - ΦΑΝΗΣ ΑΛΕΞΑΝΔΡΟΣ</t>
  </si>
  <si>
    <t>ΧΟΡΗΓΗΣΗ ΑΝΑΡΡΩΤΙΚΗΣ ΑΔΕΙΑΣ ΣΤΗΝ ΚΑΡΑΛΗ ΔΕΣΠΟΙΝΑ</t>
  </si>
  <si>
    <t>ΜΕΤΑΒΙΒΑΣΗ ΕΝΑΡΙΘΜΟΥ ΕΠΙΒΑΤΙΚΟΥ ΑΥΤ/ΤΟΥ Η ΜΟΤΟΣΙΚΛΕΤΑΣ ΙΔΙΩΤΙΚΗΣ ΧΡΗΣΗΣ ΙΜΝ-7587</t>
  </si>
  <si>
    <t>ΧΟΡΗΓΗΣΗ ΑΝΑΡΡΩΤΙΚΗΣ ΑΔΕΙΑΣ ΑΓΓΕΛΙΔΗΣ ΝΙΚΟΛΑΟΣ</t>
  </si>
  <si>
    <t>ΑΔΕΙΑ ΔΙΕΛΕΥΣΗΣ ΕΚΒ 4710</t>
  </si>
  <si>
    <t>ΑΝΤΑΛΛΑΚΤΙΚΕΣ ΠΙΝΑΚΙΔΕΣ  ΜΝ 0723 ΝΕΟΣ ΑΡΙΘΜΟΣ ΝΡΡ 0423</t>
  </si>
  <si>
    <t>ΑΝΤΙΓΡΑΦΟ ΕΕΡ 5620</t>
  </si>
  <si>
    <t>Χορηγηση αδειας και πινακιδων νεου ειχ-δικυκλου υπ αριθμ:62773</t>
  </si>
  <si>
    <t>ΧΟΡΗΓΗΣΗ ΑΝΑΡΡΩΤΙΚΗΣ ΑΔΕΙΑΣ ΓΕΩΡΓΙΑΔΟΥ ΛΟΥΛΟΥΔΙΑ</t>
  </si>
  <si>
    <t>ΜΕΤΑΒΙΒΑΣΗ ΕΝΑΡΙΘΜΟΥ ΕΠΙΒΑΤΙΚΟΥ ΑΥΤ/ΤΟΥ Η ΜΟΤΟΣΙΚΛΕΤΑΣ ΙΔΙΩΤΙΚΗΣ ΧΡΗΣΗΣ ΑΗΖ-4148</t>
  </si>
  <si>
    <t>ΑΠΟΣΤΟΛΗ 4ΗΣ ΕΝΤΟΛΗΣ ΠΛΗΡΩΜΗΣ ΕΡΓΟΥ-ΣΥΝΤΗΡΗΣΗ ΦΩΤΟΣΗΜΑΝΣΗΣ</t>
  </si>
  <si>
    <t>ΜΕΤΑΒΙΒΑΣΗ ΚΑΙ ΕΚΔΟΣΗ ΑΔΕΙΑΣ ΚΥΚΛΟΦΟΡΙΑΣ ΝΗΖ5060</t>
  </si>
  <si>
    <t>ΑΟ ΑΝΑΝΕΩΣΗ 1171782 ΤΕΓΟΣ ΔΗΜΗΤΡΙΟΣ</t>
  </si>
  <si>
    <t>ΕΠΙΣΤΡΟΦΗ ΠΑΡΑΒΟΛΟΥ ΛΟΓΩ ΑΚΥΡΩΣΗΣ ΑΡ.ΣΥΝΑΛΛΑΓΗΣ 29/738</t>
  </si>
  <si>
    <t>ΜΕΤΑΒΙΒΑΣΗ ΕΕΡ 5053</t>
  </si>
  <si>
    <t>ΑΟ ΑΝΤΙΚΑΤΑΣΤΑΣΗ ΜΕ ΝΕΟΥ ΤΥΠΟΥ Ε.Ε. 120095375 ΠΑΠΑΔΟΠΟΥΛΟΣ ΙΑΚΩΒΟΣ</t>
  </si>
  <si>
    <t>ΑΦΑΙΡΕΣΗ Α/Ο 120247404 ΤΟΥ GE XIAOXIN ΤΟΥ WANGXIAN</t>
  </si>
  <si>
    <t>ΑΛΛΑΓΗ ΚΑΤΗΓΟΡΙΑΣ ΑΠΟ Α2 ΣΕ Α2 ΑΥΤΟΜΑΤΟ ΣΧ.008004/2015</t>
  </si>
  <si>
    <t>ΑΟ ΑΝΤΙΚΑΤΑΣΤΑΣΗ ΜΕ ΝΕΟΥ ΤΥΠΟΥ Ε.Ε. 1873017 ΠΑΠΑΔΟΠΟΥΛΟΥ ΙΩΑΝΝΑ</t>
  </si>
  <si>
    <t>ΧΟΡΗΓΗΣΗ ΑΔΕΙΑΣ ΚΥΚΛΟΦΟΡΙΑΣ ΛΟΓΩ ΜΕΤΑΒΙΒΑΣΗΣ ΝΕΥ 1515</t>
  </si>
  <si>
    <t>ΑΟ ΑΝΤΙΚΑΤΑΣΤΑΣΗ ΜΕ ΝΕΟΥ ΤΥΠΟΥ Ε.Ε. 2020013 ΠΑΠΑΔΟΠΟΥΛΟΣ ΑΝΑΣΤΑΣΙΟΣ</t>
  </si>
  <si>
    <t>ΜΕΙΩΣΗ 2,5 ΩΡΩΝ ΗΜΗΡΕΣΙΩΣ ΓΙΑ ΤΟ ΧΡΟΝΙΚΟ ΔΙΑΣΤΗΜΑ ΕΝΟΣ ΜΗΝΟΣ ΣΤΗΝ ΠΕΧΛΙΒΑΝΙΔΟΥ ΦΩΤΕΙΝΗ</t>
  </si>
  <si>
    <t>ΑΟ ΑΝΤΙΚΑΤΑΣΤΑΣΗ ΜΕ ΝΕΟΥ ΤΥΠΟΥ Ε.Ε. 2851689 ΠΑΠΑΛΙΤΣΑΣ ΜΙΛΤΙΑΔΗΣ</t>
  </si>
  <si>
    <t>ΑΠΟΔΟΧΗ ΑΙΤΗΣΗΣ ΘΕΡΑΠΕΙΑΣ</t>
  </si>
  <si>
    <t>ΠΡΟΒΛΗΜΑΤΑ ΟΔΙΚΗΣ ΑΣΦΑΛΕΙΑΣ ΣΧΟΛΙΚΟΥ ΣΥΓΚΡΟΤΗΜΑΤΟΣ 1ο ΕΠΑΛ ΣΕΡΡΩΝ 4ο ΕΣΠΕΡΙΝΟ ΕΠΑΛ ΣΕΡΡΩΝ 1ο ΕΚ ΣΕΡΡΩΝ</t>
  </si>
  <si>
    <t>ΑΡΣΗ ΠΑΡΑΚΡΑΤΗΣΗΣ ΚΥΡΙΟΤΗΤΑΣ ΕΠΙΒΑΤΙΚΟΥ Η ΜΟΤΟΣΙΚΛΕΤΑΣ Ι.Χ. ΖΜΑ-1216</t>
  </si>
  <si>
    <t>ΑΠΑΝΤΗΣΗ ΣΕ ΕΓΓΡΑΦΟ ΔΑΤΣΙΑΔΗΣ ΓΡΗΓΟΡΙΟΣ</t>
  </si>
  <si>
    <t>ΑΡΣΗ ΠΑΡΑΚΡΑΤΗΣΗΣ ΚΥΡΙΟΤΗΤΑΣ ΕΠΙΒΑΤΙΚΟΥ Η ΜΟΤΟΣΙΚΛΕΤΑΣ Ι.Χ.ΝΙΤ-7505</t>
  </si>
  <si>
    <t>ΧΟΡΗΓΗΣΗ ΙΣΤΟΡΙΚΟΥ ΓΙΑ ΤΟ ΝΖΥ 8299</t>
  </si>
  <si>
    <t>ΚΑΤΑΣΤΑΣΗ ΚΑΤΑΡΤΙΖΟΜΕΝΩΝ ΠΕΙ ΜΕΤΑΦΟΡΑΣ ΕΜΠΟΡΕΥΜΑΤΩΝ ΑΡΧΙΚΗΣ ΧΟΡΗΓΗΣΗΣ ΑΠΟ 30-10-2017 ΕΩΣ 03-11-2017</t>
  </si>
  <si>
    <t>ΧΟΡΗΓΗΣΗ ΑΔΕΙΑΣ ΚΥΚΛΟΦΟΡΙΑΣ ΚΑΤ ΕΞΑΙΡΕΣΗ ΝΕΥ 5734</t>
  </si>
  <si>
    <t>ΧΟΡΗΓΗΣΗ ΤΙΛΟΥ ΚΥΡΙΟΤΗΤΑΣ ΝΑΥ 2057</t>
  </si>
  <si>
    <t>ΕΓΚΡΙΣΗ ΠΡΟΣΛΗΨΗΣ ΠΡΟΣΩΠΙΚΟΥ ΑΠΟ ΤΗ ΜΟΝΑΔΑ ΦΡΟΝΤΙΔΑΣ ΠΡΟΣΧΟΛΙΚΗΣ ΑΓΩΓΗΣ ΚΑΙ ΔΙΑΠΑΙΔΑΓΩΓΗΣΗΣ ΚΑΤΗΓΟΡΙΑΣ ΒΡΕΦΟΝΗΠΙΑΚΟΥ ΣΤΑΘΜΟΥ ΜΕ ΤΟΝ ΔΙΑΚΡΙΤΙΚΟ ΤΙΤΛΟ «ΑΣΤΕΡΑΚΙΑ» ΙΔΙΟΚΤΗΣΙΑΣ ΝΙΚΟΔΕΛΛΗ ΣΤΕΡΓΙΑΝΗ ΚΑΙ ΣΙΑ Ο.Ε.</t>
  </si>
  <si>
    <t>ΑΠΟΣΤΟΛΗ ΑΠΟΦΑΣΗΣ ΑΡΙΘΜ. 1990 / 17-10-2017 ΤΗΣ ΟΙΚΟΝΟΜΙΚΗΣ ΕΠΙΤΡΟΠΗΣ ΤΗΣ Π.Κ.Μ  ΑΔΑ :6ΗΔ37ΛΛ-7ΦΒ</t>
  </si>
  <si>
    <t>ΑΜΕΣΕΣ ΕΝΕΡΓΙΕΣ ΑΠΟΚ/ΣΗΣ ΦΘΟΡΩΝΙ ΣΤΑ ΟΔΙΚΑ ΤΜΗΜΑΤΑ1)ΣΕΡΡΕΣ-Ν.ΖΙΧΝΗ-ΑΛΙΣΤΡΑΤΗ-ΟΡΙΑ Ν.ΔΡΑΜΑΣ ΚΑΙ  2) ΚΟΜΒΟ ΠΑΛΑΙΟΚΩΜΗΣ-ΡΟΔΟΛΙΒΟΣ-ΟΡΙΑ Ν.ΔΡΑΜΑΣ ΤΗΣ ΠΕ ΣΕΡΡΩΝ ΓΙΑ ΑΠΟΦΥΓΗ ΑΤΥΧΗΜΑΤΩΝ</t>
  </si>
  <si>
    <t>ΜΕΤΑΦΟΡΑ ΦΑΚΕΛΟΥ ΕΕΜ 2130 ΣΤΗ Δ/ΝΣΗ ΜΕΤΑΦ ΓΙΑΝΝΙΤΣΩΝ</t>
  </si>
  <si>
    <t>ΜΕΤΑΒΙΒΑΣΗ ΕΝΑΡΙΘΜΟΥ ΕΠΙΒΑΤΙΚΟΥ ΑΥΤ/ΤΟΥ Η ΜΟΤΟΣΙΚΛΕΤΑΣ ΙΔΙΩΤΙΚΗΣ ΧΡΗΣΗΣ ΝΗΜ-9918</t>
  </si>
  <si>
    <t>ΚΑΤΑΘΕΣΗ ΓΙΑ ΜΕΤΑΒΙΒΑΣΗ ΝΙΗ 7947</t>
  </si>
  <si>
    <t>ΠΑΡΑΛΑΒΗ Η ΜΗ ΚΑΙ ΠΙΣΤΟΠΟΙΗΣΗ Ή ΜΗ ΕΡΓΑΣΙΩΝ - ΤΗΡΗΣΗ Ή ΜΗ ΤΩΝ ΟΡΩΝ ΤΗΣ Ε.Σ.Υ. ΚΑΙ ΤΟΥ ΤΙΜΟΛΟΓΙΟΥ ΤΗΣ ΜΕΛΕΤΗΣ - ΑΠΟΚΑΤΑΣΤΑΣΗ ΒΛΑΒΗΣ</t>
  </si>
  <si>
    <t>ΚΑΤΑΣΤΑΣΗ ΚΑΤΑΡΤΙΖΟΜΕΝΩΝ ΠΕΙ ΜΕΤΑΦΟΡΑΣ ΕΠΙΒΑΤΩΝ ΑΡΧΙΚΗΣ ΧΟΡΗΓΗΣΗΣ ΑΠΟ 31-10-2017 ΕΩΣ 04-11-2017</t>
  </si>
  <si>
    <t>ΜΕΡΙΚΟΣ ΕΚΟΥΣΙΟΣ ΕΛΕΓΧΟΣ-38192 Α/Α</t>
  </si>
  <si>
    <t>ΑΝΑΘΕΩΡΗΣΗ  Α.Ο  1730476</t>
  </si>
  <si>
    <t>ΑΝΤΑΛΛΑΚΤΙΚΕΣ ΠΙΝΑΚΙΔΕΣ ΑΠΟ ΒΟΡ 9818 ΣΕ ΝΙΑ 7844</t>
  </si>
  <si>
    <t>ΑΠΟΣΤΟΛΗ ΦΑΚΕΛΟΥ  ΝΙΗ 7947 ΣΤΗΝ Δ.Σ ΜΑΓΝΗΣΙΑΣ</t>
  </si>
  <si>
    <t>ΥΠΕΝΘΥΜΙΣΗ ΓΙΑ ΠΡΟΣΚΟΜΙΣΗ ΔΙΚΑΙΟΛΟΓΗΤΙΚΩΝ ΑΠΟ ΤΟΝ ΠΑΙΔΙΚΟ ΣΤΑΘΜΟ «ΠΑΙΔΙΚΗ ΦΩΛΙΑ»</t>
  </si>
  <si>
    <t>ΜΕΤΑΒΙΒΑΣΗ ΕΝΑΡΙΘΜΟΥ ΕΠΙΒΑΤΙΚΟΥ ΑΥΤ/ΤΟΥ Η ΜΟΤΟΣΙΚΛΕΤΑΣ ΙΔΙΩΤΙΚΗΣ ΧΡΗΣΗΣ ΙΟΒ-8141</t>
  </si>
  <si>
    <t>ΜΕΡΙΚΟΣ ΕΚΟΥΣΙΟΣ ΕΛΕΓΧΟΣ-93122 Α/Α</t>
  </si>
  <si>
    <t>ΔΙΑΒΙΒΑΣΗ ΜΕΛΕΤΗΣ ΓΙΑ ΤΗΝ ΤΡΟΠΟΠΟΙΗΣΗ ΜΠΕ ΤΟΥ ΞΕΝΟΔΟΧΕΙΟΥ ANASTASIA RESORT</t>
  </si>
  <si>
    <t>ΑΝΑΝΕΩΣΗ ΑΔΕΙΑΣ ΟΔΗΓΗΣΗΣ ΚΑΤ. A1/B/C/ 120062340</t>
  </si>
  <si>
    <t>ΧΟΡΗΓΗΣΗ ΑΔΕΙΑΣ ΚΥΚΛΟΦΟΡΙΑΣ ΛΟΓΩ ΜΕΤΑΒΙΒΑΣΗΣ ΚΝΤ 2906</t>
  </si>
  <si>
    <t>ΧΟΡΗΓΗΣΗ ΑΔΕΙΑΣ ΚΥΚΛΟΦΟΡΙΑΣ ΛΟΓΩ ΜΕΤΑΒΙΒΑΣΗΣ ΝΖΙ 9914</t>
  </si>
  <si>
    <t>ΧΟΡΗΓΗΣΗ ΑΔΕΙΑΣ ΚΑΙ ΠΙΝΑΚΙΔΩΝ ΧΚΜ 5922</t>
  </si>
  <si>
    <t>ΧΟΡΗΓΗΣΗ Π.Ε.Ι.(C) ΜΕΤΑΦΟΡΑΣ ΕΜΠΟΡΕΥΜΑΤΩΝ ΛΟΓΩ ΠΕΡΙΟΔΙΚΗΣ ΚΑΤΑΡΤΙΣΗΣ ( Α.Ο. 120062340 )</t>
  </si>
  <si>
    <t>ΑΠΟΣΤΟΛΗ ΑΠΟΦΑΣΗΣ ΑΡΙΘΜ. 2025/ 24-10-2017 ΤΗΣ ΟΙΚΟΝΟΜΙΚΗΣ ΕΠΙΤΡΟΠΗΣ ΤΗΣ Π.Κ.Μ  ΑΔΑ : ΩΣΔ27ΛΛ-ΚΧΓ</t>
  </si>
  <si>
    <t>ΧΟΡΗΓΗΣΗ ΑΝΤΙΓΡΑΦΟΥ ΑΔΕΙΑΣ ΚΥΚΛΟΦΟΡΙΑΣ ΛΟΓΩ ΑΠΩΛΕΙΑΣ/ΦΘΟΡΑΣ/ΚΛΟΠΗΣ ΚΟΗ 3290</t>
  </si>
  <si>
    <t>ΧΟΡΗΓΗΣΗ ΑΔΕΙΑΣ ΚΥΚΛΟΦΟΡΙΑΣ ΛΟΓΩ ΜΕΤΑΒΙΒΑΣΗΣ ΝΗΕ 7293</t>
  </si>
  <si>
    <t>ΕΚΔΟΣΗ ΑΔΕΙΑΣ ΚΥΚΛΟΦΟΡΙΑΣ ΥΠ. ΑΡ. ΕΚΑ 3363</t>
  </si>
  <si>
    <t>ΧΟΡΗΓΗΣΗ ΑΔΕΙΑΣ ΚΥΚΛΟΦΟΡΙΑΣ ΛΟΓΩ ΑΠΩΛΕΙΑΣ ΝΙΟ 8293</t>
  </si>
  <si>
    <t>ΜΕΤΑΒΙΒΑΣΗ ΕΝΑΡΙΘΜΟΥ ΕΠΙΒΑΤΙΚΟΥ ΑΥΤ/ΤΟΥ Η ΜΟΤΟΣΙΚΛΕΤΑΣ ΙΔΙΩΤΙΚΗΣ ΧΡΗΣΗΣ ΝΙΗ-3508</t>
  </si>
  <si>
    <t>ΚΑΤΑΘΕΣΗ ΕΠΙΜΟΡΦΩΤΙΚΟΥ ΣΕΜΙΝΑΡΙΟΥ ΜΠΑΡΜΠΑΣ ΓΕΩΡΓΙΟΣ</t>
  </si>
  <si>
    <t>ΔΙΑΒΙΒΑΣΗ ΕΓΓΡΑΦΟΥ ΤΟΥ ΤΟΕΒ ΚΑΡΥΩΤΙΣΣΑΣ</t>
  </si>
  <si>
    <t>ΧΟΡΗΓΗΣΗ ΑΔΕΙΑΣ ΚΥΚΛΟΦΟΡΙΑΣ ΛΟΓΩ ΜΕΤΑΒΙΒΑΣΗΣ ΝΚΒ 339</t>
  </si>
  <si>
    <t>ΧΟΡΗΓΗΣΗ ΑΔΕΙΑΣ ΚΥΚΛΟΦΟΡΙΑΣ ΛΟΓΩ ΜΕΤΑΒΙΒΑΣΗΣ ΝΕΚ 9509</t>
  </si>
  <si>
    <t>ΣΥΝΤΗΡΗΣΗ ΚΑΙ ΤΕΧΝΙΚΗ ΑΣΤΥΝΟΜΕΥΣΗ ΤΗΣ ΠΕΟ12</t>
  </si>
  <si>
    <t>ΔΙΕΥΚΡΙΝΗΣΕΙΣ ΣΧΕΤΙΚΑ ΜΕ ΤΗΝ ΣΥΝΤΗΡΗΣΗ ΚΑΙ ΤΕΧΝΙΚΗ ΑΣΤΥΝΟΜΕΥΣΗ ΤΜΗΜΑΤΟΣ ΟΔΟΥ</t>
  </si>
  <si>
    <t>ΑΠΟΣΤΟΛΗ ΔΙΚ/ΚΩΝ ΓΙΑ ΕΠΙΔΟΤΗΣΗ ΟΔΟΙΠΟΡΙΚΩΝ - ΕΝΟΙΚΙΟΥ,ΜΑΘΗΤΩΝ ΤΟΥ 4ου ΕΣΠΕΡΙΝΟΥ ΕΠΑ.Λ. ΣΕΡΡΩΝ,ΙΑΝΟΥΑΡΙΟΥ-ΜΑΙΟΥ 2017</t>
  </si>
  <si>
    <t>ΧΟΡΗΓΗΣΗ ΑΔΕΙΑΣ ΚΥΚΛΟΦΟΡΙΑΣ ΛΟΓΩ ΜΕΤΑΒΙΒΑΣΗΣ ΝΜΒ 194</t>
  </si>
  <si>
    <t>ΧΟΡΗΓΗΣΗ ΑΔΕΙΑΣ ΚΥΚΛΟΦΟΡΙΑΣ ΛΟΓΩ ΜΕΤΑΒΙΒΑΣΗΣ ΑΡΚ 8430</t>
  </si>
  <si>
    <t>ΕΠΑΝΕΞΕΤΑΣΗ ΓΙΑ ΧΟΡ.ΑΔΕΙΑΣ ΚΑΝΕΛΗΣ ΙΩΑΝΝΗΣ</t>
  </si>
  <si>
    <t>ΧΟΡΗΓΗΣΗ ΑΔΕΙΑΣ ΚΥΚΛΟΦΟΡΙΑΣ ΛΟΓΩ ΜΕΤΑΒΙΒΑΣΗΣ ΑΗΒ 8144</t>
  </si>
  <si>
    <t>Μεταβίβαση ΕΙΧ αυτ/του του υπ αριθμ:ΗΜΙ 2023</t>
  </si>
  <si>
    <t>ΜΕΤΑΒΙΒΑΣΗ ΕΝΑΡΙΘΜΟΥ ΕΠΙΒΑΤΙΚΟΥ ΑΥΤ/ΤΟΥ Η ΜΟΤΟΣΙΚΛΕΤΑΣ ΙΔΙΩΤΙΚΗΣ ΧΡΗΣΗΣ ΝΕΟ-9902</t>
  </si>
  <si>
    <t>ΕΚΔΟΣΗ ΑΔΕΙΑΣ ΚΥΚΛΟΦΟΡΙΑΣ ΑΝΑΡΙΘΜΟΥ      ΟΧΗΜΑΤΟΣ ΜΕ ΧΟΡΗΓΗΣΗ ΑΡΙΘΜΟΥ ΚΥΚΛΟΦΟΡΙΑΣ ΕΕΙ 1824</t>
  </si>
  <si>
    <t>ΧΟΡΗΓΗΣΗ ΑΔΕΙΑΣ ΚΥΚΛΟΦΟΡΙΑΣ ΛΟΓΩ ΜΕΤΑΒΙΒΑΣΗΣ ΝΖΜ 4936</t>
  </si>
  <si>
    <t>ΕΙΣΗΓΗΣΗ ΓΙΑ ΠΣ-ΑΠΟΦΑΣΗ 2139/31-10-2017 ΟΙΚΟΝ. ΕΠ. , ΕΠΙΣΤΡΟΦΗ ΑΧΡΕΩΣΤ. ΠΕ ΗΜΑΘΙΑΣ</t>
  </si>
  <si>
    <t>ΧΟΡΗΓΗΣΗ ΑΔΕΙΑΣ ΚΥΚΛΟΦΟΡΙΑΣ ΛΟΓΩ ΜΕΤΑΒΙΒΑΣΗΣ ΝΖΚ 9186</t>
  </si>
  <si>
    <t>ΚΑΤΑΘΕΣΗ ΕΠΙΜΟΡΦΩΤΙΚΟΥ ΣΕΜΙΝΑΡΙΟΥ ΜΠΕΛΤΣΗΣ ΠΕΤΡΟΣ</t>
  </si>
  <si>
    <t>ΜΕΤΑΒΙΒΑΣΗ ΕΝΑΡΙΘΜΟΥ ΕΠΙΒΑΤΙΚΟΥ ΑΥΤ/ΤΟΥ Η ΜΟΤΟΣΙΚΛΕΤΑΣ ΙΔΙΩΤΙΚΗΣ ΧΡΗΣΗΣ ΝΖΜ-9001</t>
  </si>
  <si>
    <t>ΠΕΡΙΟΡΙΣΜΟΣ ΚΑΤΗΓΟΡΙΩΝ ΛΟΓΩ ΣΥΝΤΑΞΗΣ ΓΗΡΑΤΟΣ ΚΑΤ Α/Β/ΒΕ/ 1354766</t>
  </si>
  <si>
    <t>Μεταβίβαση ΕΙΧ αυτ/του του υπ αριθμ:ΗΜΜ 1677</t>
  </si>
  <si>
    <t>ΑΠΟΣΤΟΛΗ ΑΠΟΦΑΣΗΣ ΑΡΙΘΜ. 2027 / 24-10-2017 ΤΗΣ ΟΙΚΟΝΟΜΙΚΗΣ ΕΠΙΤΡΟΠΗΣ ΤΗΣ Π.Κ.Μ  ΑΔΑ : ΩΔ947ΛΛ-ΞΓΗ ΑΔΑΜ : 17AWRD002147275</t>
  </si>
  <si>
    <t>ΧΟΡΗΓΗΣΗ ΑΔΕΙΑΣ ΚΥΚΛΟΦΟΡΙΑΣ ΛΟΓΩ ΜΕΤΑΒΙΒΑΣΗΣ ΙΟΖ 6811</t>
  </si>
  <si>
    <t>ΚΑΤΑΣΤΑΣΕΙΣ ΝΕΦΡΟΠΑΘΩΝ ΜΗΝΑ ΟΚΤΩΒΡΙΟΥ ΑΠΟ ΠΑΠΑΝΙΚΟΛΑΟΥ</t>
  </si>
  <si>
    <t>ΕΙΣΗΓΗΣΗ ΓΙΑ ΠΣ-ΑΠΟΦΑΣΗ 2198/31-10-2017 ΟΙΚΟΝ. ΕΠ. , ΕΠΙΣΤΡΟΦΗ ΑΧΡΕΩΣΤ. ΠΕ ΗΜΑΘΙΑΣ</t>
  </si>
  <si>
    <t>ΕΛΕΓΧΟΣ ΓΝΗΣΙΟΤΗΤΑΣ ΑΔΕΙΑΣ ΙΑΤΡΟΥ - ΦΑΚΑΣ ΓΕΩΡΓΙΟΣ</t>
  </si>
  <si>
    <t>ΑΙΤΗΜΑ ΔΙΑΘΕΣΗΣ ΥΠΗΡΕΣΙΑΚΟΥ ΟΧΗΜΑΤΟΣ ΓΙΑ ΤΗΝ ΠΡΑΓΜΑΤΟΠΟΙΗΣΗ ΕΠΙΤΟΠΙΟΥ ΕΛΕΓΧΟΥ ΤΗΣ ΕΠΙΤΡΟΠΗΣ ΣΤΑΥΛΙΣΜΟΥ ΤΗΣ Π.Ε.ΚΙΛΚΙΣ</t>
  </si>
  <si>
    <t>ΑΡΣΗ ΠΑΡΑΚΡΑΤΗΣΗΣ ΑΔΕΙΑΣ ΚΥΚΛΟΦΟΡΙΑΣ ΝΙΑ 9555</t>
  </si>
  <si>
    <t>ΟΔΟΙΠΟΡΙΚΑ ΕΞΟΔΑ ΓΙΑ ΤΟ ΜΗΝΑ ΟΚΤΩΒΡΙΟ 2017 ΜΠΑΡΜΠΑΣ ΓΕΩΡΓΙΟΣ</t>
  </si>
  <si>
    <t>ΚΑΤΑΣΤΑΣΗ ΠΛΗΡΩΜΗΣ ΔΑΠΑΝΗΣ ΟΔΟΙΠΟΡΙΚΩΝ ΑΠΟ 16/10/2017-20/10/2017 ΑΡ.ΚΑΤ. 7866  ΠΟΣΟ 140,90€</t>
  </si>
  <si>
    <t>ΔΕΣΜΕΥΣΗ ΑΔΕΙΑΣ ΟΔΗΓΗΣΗΣ 3866428 ΤΟΥ ΓΡΑΜΜΕΝΟΥ ΓΕΩΡΓΙΟΥ</t>
  </si>
  <si>
    <t>ΧΟΡΗΓΗΣΗ ΑΝΤΙΓΡΑΦΟΥ ΑΔΕΙΑΣ ΚΥΚΛΟΦΟΡΙΑΣ ΛΟΓΩ ΑΠΩΛΕΙΑΣ/ΦΘΟΡΑΣ/ΚΛΟΠΗΣ ΝΙΤ 1480</t>
  </si>
  <si>
    <t>ΕΙΣΗΓΗΣΗ ΓΙΑ ΠΣ-ΑΠΟΦΑΣΗ 2202/07-11-2017 ΟΙΚΟΝ. ΕΠ. , ΕΠΙΣΤΡΟΦΗ ΑΧΡΕΩΣΤ. ΠΕ ΚΙΛΚΙΣ</t>
  </si>
  <si>
    <t>ΜΕΤΑΒΙΒΑΣΗ ΕΝΑΡΙΘΜΟΥ ΕΠΙΒΑΤΙΚΟΥ ΑΥΤ/ΤΟΥ Η ΜΟΤΟΣΙΚΛΕΤΑΣ ΙΔΙΩΤΙΚΗΣ ΧΡΗΣΗΣ ΝΕΕ-8461</t>
  </si>
  <si>
    <t>ΕΠΙΣΤΡΟΦΗ ΤΗΣ ΥΠ  ΑΡ. 003872628 Α.Ο. ΤΟΥ ΜΠΟΥΡΔΑ ΠΑΝΤΕΛΕΗΜΩΝ ΤΟΥ ΖΗΣΗ ΛΟΓΩ ΛΗΞΗΣ ΤΗΣ ΔΙΟΙΚΗΤΙΚΗΣ ΠΟΙΝΗΣ</t>
  </si>
  <si>
    <t>ΠΑΡΕΛΗΦΘΗ Η ΥΠ  ΑΡ. 003872628 Α.Ο. ΤΟΥ ΜΠΟΥΡΔΑ ΠΑΝΤΕΛΕΗΜΩΝ ΤΟΥ ΖΗΣΗ ΛΟΓΩ ΛΗΞΗΣ ΤΗΣ ΔΙΟΙΚΗΤΙΚΗΣ ΠΟΙΝΗΣ</t>
  </si>
  <si>
    <t>ΧΟΡΗΓΗΣΗ ΑΝΤΙΓΡΑΦΟΥ ΑΔΕΙΑΣ ΚΥΚΛΟΦΟΡΙΑΣ ΛΟΓΩ ΑΠΩΛΕΙΑΣ/ΦΘΟΡΑΣ/ΚΛΟΠΗΣ ΚΧΧ 3522</t>
  </si>
  <si>
    <t>ΑΠΟΖΗΜΙΩΣΗ ΛΟΓΩ ΠΡΟΚΛΗΣΗΣ ΖΗΜΙΩΝ ΣΕ ΟΧΗΜΑ ΑΠΟ ΟΔΟΣΤΡΩΜΑ</t>
  </si>
  <si>
    <t>ΕΡΩΤΗΜΑ ΠΕΡΙ ΥΓΙΕΙΝΗΣ ΚΑΙ ΣΑΦΑΛΕΙΑΣ</t>
  </si>
  <si>
    <t>ΕΛΕΓΧΟΣ ΓΝΗΣΙΟΤΗΤΑΣ ΑΔΕΙΑΣ ΙΑΤΡΟΥ - ΜΑΝΩΛΗΣ ΓΕΩΡΓΙΟΣ</t>
  </si>
  <si>
    <t>ΕΚΔΟΣΗ ΑΔΕΙΑΣ ΚΥΚΛΟΦΟΡΙΑΣ ΑΝΑΡΙΘΜΟΥ      ΟΧΗΜΑΤΟΣ ΜΕ ΧΟΡΗΓΗΣΗ ΑΡΙΘΜΟΥ ΚΥΚΛΟΦΟΡΙΑΣ  ΝΚΑ 5812</t>
  </si>
  <si>
    <t>ΜΕΤΑΒΙΒΑΣΗ ΕΝΑΡΙΘΜΟΥ ΕΠΙΒΑΤΙΚΟΥ ΑΥΤ/ΤΟΥ Η ΜΟΤΟΣΙΚΛΕΤΑΣ ΙΔΙΩΤΙΚΗΣ ΧΡΗΣΗΣ ΚΙΗ-2833</t>
  </si>
  <si>
    <t>ΟΔΟΙΠΟΡΙΚΑ ΕΞΟΔΑ ΓΙΑ ΤΟ ΜΗΝΑ ΟΚΤΩΒΡΙΟ 2017 ΜΠΕΛΤΣΗΣ ΠΕΤΡΟΣ</t>
  </si>
  <si>
    <t>ΚΑΤΑΣΤΑΣΗ ΠΛΗΡΩΜΗΣ ΔΑΠΑΝΗΣ ΟΔΟΙΠΟΡΙΚΩΝ ΑΠΟ 16/10/2017-20/10/2017 ΑΡ.ΚΑΤ. 7865  ΠΟΣΟ 175,70€</t>
  </si>
  <si>
    <t>ΧΟΡΗΓΗΣΗ ΑΔΕΙΑΣ ΚΥΚΛΟΦΟΡΙΑΣ ΛΟΓΩ ΜΕΤΑΒΙΒΑΣΗΣ ΝΙΤ 146</t>
  </si>
  <si>
    <t>ΚΑΤΑΘΕΣΗ ΠΡΟΓΡΑΜΜΑΤΟΣ ΘΕΩΡΗΤΙΚΗΣ ΕΚΠΑΙΔΕΥΣΗΣ ΚΑΤΗΓΟΡΙΑΣ ΑΥΤΙΚΙΝΗΤΩΝ ΑΠΟ 10/11 ΕΩΣ 16/11</t>
  </si>
  <si>
    <t>ΑΝΑΘΕΩΡΗΣΗ  Α.Ο  1449759</t>
  </si>
  <si>
    <t>ΕΚΔΟΣΗ ΑΔΕΙΑΣ ΚΥΚΛΟΦΟΡΙΑΣ ΑΝΑΡΙΘΜΟΥ      ΟΧΗΜΑΤΟΣ ΜΕ ΧΟΡΗΓΗΣΗ ΑΡΙΘΜΟΥ ΚΥΚΛΟΦΟΡΙΑΣ  ΝΚΑ 5813</t>
  </si>
  <si>
    <t>ΜΕΤΑΒΙΒΑΣΗ ΕΝΑΡΙΘΜΟΥ ΕΠΙΒΑΤΙΚΟΥ ΑΥΤ/ΤΟΥ Η ΜΟΤΟΣΙΚΛΕΤΑΣ ΙΔΙΩΤΙΚΗΣ ΧΡΗΣΗΣ ΗΚΚ-1130</t>
  </si>
  <si>
    <t>ΧΟΡΗΓΗΣΗ ΑΔΕΙΑΣ ΚΥΚΛΟΦΟΡΙΑΣ ΛΟΓΩ ΜΕΤΑΒΙΒΑΣΗΣ ΝΟΚ 350</t>
  </si>
  <si>
    <t>ΑΠΟΔΟΣΗ  ΑΔΕΙΑΣ ΟΔΗΓΗΣΗΣ 003240234 ΤΟΥ ΚΑΡΑΚΩΣΤΑ ΣΠΥΡΙΔΩΝ</t>
  </si>
  <si>
    <t>ΕΝΤΟΛΗ ΠΕΡΙΒΑΛΛΟΝΤΙΚΗΣ ΕΠΙΘΕΩΡΗΣΗΣ</t>
  </si>
  <si>
    <t>ΧΟΡΗΓΗΣΗ ΑΔΕΙΑΣ ΔΙΕΛΕΥΣΗΣ ΕΚΒ-4539 Ρ 44123 (ΓΚΡΕΪΤΕΡ)</t>
  </si>
  <si>
    <t>ΑΥΞΗΣΗ Μ.Β Ρ 18542</t>
  </si>
  <si>
    <t>ΑΠΟΣΤΟΛΗ ΑΝΑΚΟΙΝΩΣΗΣ ΓΙΑ ΔΗΜΟΣΙΕΥΣΗ ΦΑΚΕΛΟΥ Μ.Π.Ε.-ΠΑΝΑΓΙΩΤΗΣ ΑΝΔΡΕΪΔΗΣ Μ.Ε.Π.,Ε. "Α.Ρ. Recycling"</t>
  </si>
  <si>
    <t>ΑΝΑΘΕΩΡΗΣΗ  Α.Ο   2041357</t>
  </si>
  <si>
    <t>ΑΝΤΙΓΡΑΦΟ ΑΔΕΙΑΣ ΚΥΚΛΟΦΟΡΙΑΣ ΚΙΕ-4752</t>
  </si>
  <si>
    <t>ΕΙΣΗΓΗΣΗ ΓΙΑ ΠΣ-ΑΠΟΦΑΣΗ 2184/07-11-2017 ΟΙΚΟΝ. ΕΠ. , ΕΠΙΣΤΡΟΦΗ ΑΧΡΕΩΣΤ. ΠΕ ΣΕΡΡΩΝ</t>
  </si>
  <si>
    <t>ΑΠΟΣΤΟΛΗ ΑΠΟΦΑΣΗΣ ΑΡΙΘΜ. 2026/ 24-10-2017 ΤΗΣ ΟΙΚΟΝΟΜΙΚΗΣ ΕΠΙΤΡΟΠΗΣ ΤΗΣ Π.Κ.Μ  ΑΔΑ : ΩΜΠΒ7ΛΛ-ΩΧΛ ΑΔΑΜ : 17AWRD002147322</t>
  </si>
  <si>
    <t>ΧΟΡΗΓΗΣΗ ΑΔΕΙΑΣ ΔΙΕΛΕΥΣΗΣ ΕΚΒ-4539 Ρ 44123 (ΤΣΑΠΑ)</t>
  </si>
  <si>
    <t>ΑΠΟΣΤΟΛΗ ΦΑΚΕΛΟΥ ΚΑΙ ΠΙΝΑΚΙΔΩΝ ΤΟΥ ΕΜΝ 4182 ΦΙΧ</t>
  </si>
  <si>
    <t>ΕΚΔΟΣΗ ΑΔΕΙΑΣ ΚΥΚΛΟΦΟΡΙΑΣ ΑΝΑΡΙΘΜΟΥ      ΟΧΗΜΑΤΟΣ ΜΕ ΧΟΡΗΓΗΣΗ ΑΡΙΘΜΟΥ ΚΥΚΛΟΦΟΡΙΑΣ  ΝΚΑ 5814</t>
  </si>
  <si>
    <t>ΑΠΟΔΟΣΗ  ΑΔΕΙΑΣ ΟΔΗΓΗΣΗΣ 3534408 ΤΟΥ ΑΣΛΑΝΙΔΗ ΗΛΙΑ</t>
  </si>
  <si>
    <t>ΧΟΡΗΓΗΣΗ ΑΝΤΙΓΡΑΦΟΥ ΑΔΕΙΑΣ ΚΥΚΛΟΦΟΡΙΑΣ ΛΟΓΩ ΑΠΩΛΕΙΑΣ/ΦΘΟΡΑΣ/ΚΛΟΠΗΣ ΖΥΝ 6545</t>
  </si>
  <si>
    <t>1η ΤΡΟΠΟΠΟΙΗΣΗ ΠΕΔ ΠΕ ΠΙΕΡΙΑΣ ΕΤΟΥΣ 2017 ΧΡΗΜΑΤΟΔΟΤΟΥΜΕΝΩΝ ΑΠΟ ΤΟΥΣ ΚΑΠ ΚΑΙ ΠΔΕ</t>
  </si>
  <si>
    <t>ΣΥΜΒΑΣΕΙΣ ΑΝΑΘΕΣΗΣ ΥΠΗΡΕΣΙΩΝ ΜΕΤΑΦΟΡΑΣ ΜΑΘΗΤΩΝ ΣΕ ΣΧΟΛΙΚΕΣ ΜΟΝΑΔΕΣ ΤΗΣ ΠΕ ΚΙΛΚΙΣ ΓΙΑ ΤΑ ΣΧΟΛΙΚΑ ΕΤΗ 2016-2019. ΣΥΜΒΑΣΗ ΕΝΕΧΥΡΑΣΗΣ ΑΠΑΙΤΗΣΗΣ 3767015151/05016/30-10-2017</t>
  </si>
  <si>
    <t>ΚΑΤΑΘΕΣΗ  ΓΙΑ ΜΕΤΑΒΙΒΑΣΗ ΝΙΙ 8267</t>
  </si>
  <si>
    <t>ΠΙΣΤΟΠΟΙΗΤΙΚΟ ΥΦ. ΕΠΑΓΓ.ΚΑΤΑΣΤΑΣΗΣ - DIMITRAKOPOULOU MARIA IOANNA</t>
  </si>
  <si>
    <t>ΕΝΤΟΛΗ ΠΕΡΙΒΑΛΛΟΝΤΙΚΗΣ ΕΠΙΘΕΩΡΗΣΗΣ ΚΕΠΠΕ ΓΙΑ ΤΟΝ ΣΤΑΘΜΟ ΣΜΑ ΤΟΥ Δ. ΘΕΣ/ΝΙΚΗΣ</t>
  </si>
  <si>
    <t>ΠΑΡΑΙΤΗΣΗ ΑΠΟ ΤΗ ΣΥΜΒΑΣΗ</t>
  </si>
  <si>
    <t>ΑΠΟΣΤΟΛΗ ΑΝΑΚΟΙΝΩΣΗΣ ΓΙΑ ΔΗΜΟΣΙΕΥΣΗ ΦΑΚΕΛΟΥ Μ.Π.Ε.-ΣΚΥΡΟΔΕΜΑ ΑΞΙΟΥ Α.Β.Ε.Ε.</t>
  </si>
  <si>
    <t>ΧΟΡΗΓΗΣΗ ΑΔΕΙΑΣ ΚΑΙ ΠΙΘΝΑΚΙΔΩΝ ΓΙΑ ΤΟ ΧΚΝ 5279 ΧΟΡΗΓΗΘΗΚΑΝ ΟΙ ΑΝΤΑΛΛΑΚΤΙΚΕΣ ΝΚΑ 5705</t>
  </si>
  <si>
    <t>ΑΝΤΙΚΑΤΑΣΤΑΣΗ ΑΔΕΙΑΣ ΟΔΗΓΗΣΗΣ ΛΟΓΩ ΔΙΟΡΘΩΣΗΣ ΗΜ/ΝΙΑΣ ΙΣΧΥΣ ΚΑΤ Β 3182421</t>
  </si>
  <si>
    <t>ΑΟ ΑΝΑΝΕΩΣΗ 1300975 ΒΟΥΛΓΑΡΙΔΟΥ ΓΛΥΚΕΡΙΑ</t>
  </si>
  <si>
    <t>ΧΟΡΗΓΗΣΗ ΑΔΕΙΑΣ ΚΑΙ ΠΙΝΑΚΙΔΩΝ  ΝΙΙ 8627</t>
  </si>
  <si>
    <t>ΤΡΟΠΟΠΟΙΗΣΗ ΣΥΝΘΕΣΗΣ ΕΛΕΓΚΤΙΚΟΥ ΠΡΟΣΩΠΙΚΟΥ ΙΚΤΕΟ  ΒΟΥΛΓΑΡΗΣ  Γ- ΚΑΡΑΘΑΝΟΥ     Ο ΟΕ</t>
  </si>
  <si>
    <t>ΕΚΔΟΣΗ ΑΔΕΙΑΣ ΚΥΚΛΟΦΟΡΙΑΣ ΑΝΑΡΙΘΜΟΥ      ΟΧΗΜΑΤΟΣ ΜΕ ΧΟΡΗΓΗΣΗ ΑΡΙΘΜΟΥ ΚΥΚΛΟΦΟΡΙΑΣ ΝΚΑ 5815</t>
  </si>
  <si>
    <t>Μεταβίβαση ΕΙΧ αυτ/του του υπ αριθμ:ΚΝΕ 5849</t>
  </si>
  <si>
    <t>ΑΙΤΗΣΗ ΠΕΡΙ ΔΕΣΜΕΥΣΗΣ ΣΤΟ ΣΥΣΤΗΜΑ ΓΙΑ ΑΠΑΓΟΡΕΥΣΗ ΜΕΤΑΒΙΒΑΣΗΣ ΤΟΥ ΙΖΕ 2409 ΕΙΧ</t>
  </si>
  <si>
    <t>ΠΡ100/16 ΠΡΟΣΦΥΓΗ ΕΝΩΠΙΟΝ ΤΟΥ Γ΄ΔΕΦΘΕΣ ΤΗΣ Ε.Ε. ΣΑΚΚΟΣ ΧΡΗΣΤΟΣ - ΣΙΑ. ΔΙΚΑΣΙΜΟΣ 27/3/18</t>
  </si>
  <si>
    <t>Μεταβίβαση ΕΙΧ αυτ/του του υπ αριθμ:ΖΜΚ 6534</t>
  </si>
  <si>
    <t>ΑΝΑΝΕΩΣΗ ΑΔΕΙΑΣ ΟΔΗΓΗΣΗΣ ΚΑΤ. Β 3013473</t>
  </si>
  <si>
    <t>ΧΟΡΗΓΗΣΗ ΒΕΒΑΙΩΣΗΣ ΤΕΛΩΝ ΧΡΗΣΗΣ Μ.Ε.</t>
  </si>
  <si>
    <t>ΣΗΜΕΙΩΜΑ ΚΑΤΑΒΟΛΗΣ  ΤΕΛΩΝ ΧΡΗΣΗΣ Μ.Ε.</t>
  </si>
  <si>
    <t>ΕΚΔΟΣΗ ΑΔΕΙΑΣ ΚΥΚΛΟΦΟΡΙΑΣ ΑΝΑΡΙΘΜΟΥ      ΟΧΗΜΑΤΟΣ ΜΕ ΧΟΡΗΓΗΣΗ ΑΡΙΘΜΟΥ ΚΥΚΛΟΦΟΡΙΑΣ ΝΚΑ 5816</t>
  </si>
  <si>
    <t>ΚΑΤΑΧΩΡΗΣΗ ΚΛΟΠΗΣ ΣΤΟ ΣΥΣΤΗΜΑ ΝΒΝ 7850 ΠΟΥ ΒΡΙΣΚΕΤΑΙ</t>
  </si>
  <si>
    <t>ΑΠΟΣΤΟΛΗ ΑΝΑΚΟΙΝΩΣΗΣ ΓΙΑ ΔΗΜΟΣΙΕΥΣΗ ΦΑΚΕΛΟΥ Μ.Π.Ε.-VODAFONE-ΠΑΝΑΦΟΝ ΑΝΩΝΥΜΗ ΕΛΛΗΝΙΚΗ ΕΤΑΙΡΙΑ ΤΗΛΕΠΙΚΟΙΝΩΝΙΩΝ</t>
  </si>
  <si>
    <t>ΕΚΔΟΣΗ ΑΔΕΙΑΣ ΚΥΚΛΟΦΟΡΙΑΣ ΑΝΑΡΙΘΜΟΥ      ΟΧΗΜΑΤΟΣ ΜΕ ΧΟΡΗΓΗΣΗ ΑΡΙΘΜΟΥ ΚΥΚΛΟΦΟΡΙΑΣ ΝΚΑ 5817</t>
  </si>
  <si>
    <t>ΔΙΑΓΡΑΦΗ ΗΜ/ΝΙΑΣ ΠΟΡΕΙΑΣ ΔΕΕ 10-11-2017 ΑΡΙΘΜ ΔΕΕ 7168/2016</t>
  </si>
  <si>
    <t>ΣΥΝΔΡΟΜΕΣ ΓΕΩΤΕΧΝΙΚΩΝ ΥΠΑΛΛΗΛΩΝ ΥΠΕΡ ΓΕΩΤ.Ε.Ε.</t>
  </si>
  <si>
    <t>ΧΟΡΗΓΗΣΗ ΑΔΕΙΑΣ ΚΥΚΛΟΦΟΡΙΑΣ ΚΙΗ-5762</t>
  </si>
  <si>
    <t>ΑΝΑΝΕΩΣΗ ΑΔΕΙΑΣ ΟΔΗΓΗΣΗΣ ΚΑΤ. Β 310019581</t>
  </si>
  <si>
    <t>ΑΝΑΝΕΩΣΗ ΕΙΔΙΚΗΣ ΑΔΕΙΑΣ ΤΑΞΙ 1217379</t>
  </si>
  <si>
    <t>ΑΝΤΙΚ/ΣΗ ΕΚΕ 3234</t>
  </si>
  <si>
    <t>Αναθεώρηση άδειας οδήγησης υπ αριθμ:796859</t>
  </si>
  <si>
    <t>ΑΝΤΙΚΑΤΑΣΤΑΣΗ ΑΔΕΙΑΣ ΟΔΗΓΗΣΗΣ ΜΕ ΝΕΟΥ ΤΥΠΟΥ ΚΑΤ Β 3529286</t>
  </si>
  <si>
    <t>ΑΠΟΣΤΟΛΗ ΑΝΑΚΟΙΝΩΣΗΣ ΓΙΑ ΔΗΜΟΣΙΕΥΣΗ ΦΑΚΕΛΟΥ Μ.Π.Ε.-ΔΕΥΑ ΘΕΡΜΗΣ</t>
  </si>
  <si>
    <t>ΕΠΙΣΤΡΟΦΗ ΑΧΡΕΩΣΤΗΤΩΣ ΚΑΤΑΒΛΗΘΕΝΤΩΝ ΤΕΛΩΝ ΚΑΙ ΛΟΙΠΩΝ ΕΣΟΔΩΝ ΠΕ ΠΕΛΛΑΣ. (2160/7-11-2017)</t>
  </si>
  <si>
    <t>Αποστολή φακέλου και πινακίδων του υπ αριθμ:ΚΝΕ 5069</t>
  </si>
  <si>
    <t>ΕΚΔΟΣΗ ΑΔΕΙΑΣ ΚΥΚΛΟΦΟΡΙΑΣ ΑΝΑΡΙΘΜΟΥ      ΟΧΗΜΑΤΟΣ ΜΕ ΧΟΡΗΓΗΣΗ ΑΡΙΘΜΟΥ ΚΥΚΛΟΦΟΡΙΑΣ ΝΚΑ 5818</t>
  </si>
  <si>
    <t>ΑΝΑΝΕΩΣΗ ΑΔΕΙΑΣ ΟΔΗΓΗΣΗΣ ΚΑΤ. AM/A/B/C/ 120177207</t>
  </si>
  <si>
    <t>ΟΡΙΣΤΙΚΗ ΔΙΑΓΡΑΦΗ ΒΑΣΗ ΤΟΥ Ν.4484/2017 ΝΑΕ 3918</t>
  </si>
  <si>
    <t>ΟΡΙΣΤΙΚΗ ΔΙΑΓΡΑΦΗ ΛΟΓΩ ΕΞΑΓΩΓΗΣ ΣΤΗ ΒΟΥΛΓΑΡΙΑ  ΤΟΥ ΝΕΡ 8285</t>
  </si>
  <si>
    <t>ΕΚΔΟΑΣΗ ΑΠΟ ΜΕΤ/ΣΗ ΕΚΒ 3623</t>
  </si>
  <si>
    <t>ΑΝΑΝΕΩΣΗ ΕΙΔΙΚΗΣ ΑΔΕΙΑΣ ΤΑΞΙ 1214763</t>
  </si>
  <si>
    <t>ΕΚΔΟΣΗ ΑΔΕΙΑΣ ΚΥΚΛΟΦΟΡΙΑΣ ΑΝΑΡΙΘΜΟΥ      ΟΧΗΜΑΤΟΣ ΜΕ ΧΟΡΗΓΗΣΗ ΑΡΙΘΜΟΥ ΚΥΚΛΟΦΟΡΙΑΣ ΝΡΡ 5819</t>
  </si>
  <si>
    <t>ΕΚΔΟΣΗ ΑΔΕΙΑΣ ΚΥΚΛΟΦΟΡΙΑΣ ΑΝΑΡΙΘΜΟΥ      ΟΧΗΜΑΤΟΣ ΜΕ ΧΟΡΗΓΗΣΗ ΑΡΙΘΜΟΥ ΚΥΚΛΟΦΟΡΙΑΣ ΝΚΑ 5819 (ΣΩΣΤΟΣ ΑΡΙΘΜΟΣ)</t>
  </si>
  <si>
    <t>Αποστολή φακέλου και πινακίδων του υπ αριθμ:ΙΡΖ 8068</t>
  </si>
  <si>
    <t>ΑΝΤΙΚΑΤΑΣΤΑΣΗ ΑΔΕΙΑΣ ΟΔΗΓΗΣΗΣ ΜΕ ΝΕΟΥ ΤΥΠΟΥ ΚΑΤ Α/Β/ 120089213</t>
  </si>
  <si>
    <t>ΜΕΤΑΒΙΒΑΣΗ ΤΟΥ ΜΕ ΑΡ. ΠΛΑΙΣΙΟΥ 720442</t>
  </si>
  <si>
    <t>ΠΙΣΤΟΠΟΙΗΣΗ ΕΥΔΟΚΙΜΗΣ ΑΣΚΗΣΗΣ ΣΤΗΝ ΠΑΘΟΛΟΓΙΑ</t>
  </si>
  <si>
    <t>Αποστολή φακέλου και πινακίδων του υπ αριθμ:ΕΕΝ 2407</t>
  </si>
  <si>
    <t>ΕΚΔΟΣΗ ΑΔΕΙΑΣ ΚΥΚΛΟΦΟΡΙΑΣ ΑΝΑΡΙΘΜΟΥ      ΟΧΗΜΑΤΟΣ ΜΕ ΧΟΡΗΓΗΣΗ ΑΡΙΘΜΟΥ ΚΥΚΛΟΦΟΡΙΑΣ ΕΕΙ 1825</t>
  </si>
  <si>
    <t>ΑΝΑΝΕΩΣΗ ΑΔΕΙΑΣ ΟΔΗΓΗΣΗΣ ΚΑΤ. Β 1548617</t>
  </si>
  <si>
    <t>ΑΠΟΣΤΟΛΗ ΦΑΚΕΛΟΥ  ΑΟΜ 012/487 ΣΤΗΝ ΔΜΕ ΝΟΤΙΟΥ ΑΙΓΑΙΟΥ</t>
  </si>
  <si>
    <t>ΑΠΟΣΤΟΛΗ ΟΔΗΓΟΥ ΥΠΗΡΕΣΙΩΝ ΚΑΙ ΔΟΜΩΝ ΚΟΙΝΩΝΙΚΗΣ ΑΛΛΗΛΕΓΓΥΗΣ ΤΟΥ δΗΜΟΥ ΚΙΛΚΙΣ</t>
  </si>
  <si>
    <t>ΓΝΩΣΤΟΠΟΙΗΣΗ ΚΥΕ ΤΟΥ ΠΕΝΤΕΦΟΥΝΤΑ ΚΩΝΣΤΑΝΤΙΝΟΥ</t>
  </si>
  <si>
    <t>ΕΚΔΟΣΗ ΑΔΕΙΑΣ ΚΥΚΛΟΦΟΡΙΑΣ ΑΝΑΡΙΘΜΟΥ      ΟΧΗΜΑΤΟΣ ΜΕ ΧΟΡΗΓΗΣΗ ΑΡΙΘΜΟΥ ΚΥΚΛΟΦΟΡΙΑΣ ΝΚΑ 5820</t>
  </si>
  <si>
    <t>ΑΝΑΝΕΩΣΗ ΕΙΔΙΚΗΣ ΑΔΕΙΑΣ ΤΑΞΙ 1214702</t>
  </si>
  <si>
    <t>Μεταβίβαση ΕΙΧ αυτ/του του υπ αριθμ:ΗΜΖ 4772</t>
  </si>
  <si>
    <t>ΕΚΔΟΣΗ ΑΔΕΙΑΣ ΚΥΚΛΟΦΟΡΙΑΣ ΑΝΑΡΙΘΜΟΥ      ΟΧΗΜΑΤΟΣ ΜΕ ΧΟΡΗΓΗΣΗ ΑΡΙΘΜΟΥ ΚΥΚΛΟΦΟΡΙΑΣ ΝΚΑ 5821</t>
  </si>
  <si>
    <t>ΑΙΤΗΣΗ ΚΑΤΑΓΓΕΛΙΑ ΓΙΑ ΟΧΛΗΣΗ ΑΠΟ ΑΕΡΑΓΩΓΟ</t>
  </si>
  <si>
    <t>ΕΚΤΟΣ ΕΔΡΑΣ ΚΑΙΛΗΣ ΑΛΕΞΑΝΔΡΟΣ ΠΕΛΛΑ</t>
  </si>
  <si>
    <t>ΟΡΙΣΤΙΚΗ ΔΙΑΓΡΑΦΗ ΝΗΡ 6730</t>
  </si>
  <si>
    <t>ΧΟΡΗΓΗΣΗ ΑΔΕΙΑΣ ΚΥΚΛΟΦΟΡΙΑΣ ΛΟΓΩ ΜΕΤΑΒΙΒΑΣΗΣ ΝΙΜ 5932</t>
  </si>
  <si>
    <t>ΜΕΤΑΒΙΒΑΣΗ ΕΝΑΡΙΘΜΟΥ ΕΠΙΒΑΤΙΚΟΥ ΑΥΤ/ΤΟΥ Η ΜΟΤΟΣΙΚΛΕΤΑΣ ΙΔΙΩΤΙΚΗΣ ΧΡΗΣΗΣ ΥΡΜ 5741</t>
  </si>
  <si>
    <t>ΜΕΤΑΦΟΡΑ ΦΑΚΕΛΟΥ ΣΤΗΝ ΔΜΕ ΑΝΑΤ. ΘΕΣΣΑΛΟΝΙΚΗΣ  ΝΗΝ 7289</t>
  </si>
  <si>
    <t>ΑΝΑΝΕΩΣΗ ΑΔΕΙΑΣ ΟΔΗΓΗΣΗΣ ΚΑΤ. Β 1230434</t>
  </si>
  <si>
    <t>ΜΕΤΑΒΙΒΑΣΗ ΕΝΑΡΙΘΜΟΥ ΕΠΙΒΑΤΙΚΟΥ ΑΥΤ/ΤΟΥ Η ΜΟΤΟΣΙΚΛΕΤΑΣ ΙΔΙΩΤΙΚΗΣ ΧΡΗΣΗΣ ΝΖΡ 9983</t>
  </si>
  <si>
    <t>ΓΝΩΣΤΟΠΟΙΗΣΗ ΚΥΕ  ΤΗΣ ΑΒΡΑΜΙΔΟΥ ΚΥΡΙΑΚΗΣ</t>
  </si>
  <si>
    <t>ΒΕΒΑΙΩΣΗ ΚΑΤΑΒΟΛΗΣ  ΤΕΛΩΝ ΧΡΗΣΗΣ Μ.Ε.</t>
  </si>
  <si>
    <t>ΑΙΤΗΣΗ ΣΦΡΑΓΙΣΗΣ ΥΔΡΟΓΕΩΤΡΗΣΗΣ  στη Νέα Τρίγλια Χαλκιδικής Μπαρμπής Σταύρος</t>
  </si>
  <si>
    <t>ΠΡΑΚΤΙΚΟ ΣΦΡΑΓΙΣΗΣ ΥΔΡΟΓΕΩΤΡΗΣΗΣ Μπαρμπής Σταύρος</t>
  </si>
  <si>
    <t>ΜΕΤΑΒΙΒΑΣΗ ΕΝΑΡΙΘΜΟΥ ΕΠΙΒΑΤΙΚΟΥ ΑΥΤ/ΤΟΥ Η ΜΟΤΟΣΙΚΛΕΤΑΣ ΙΔΙΩΤΙΚΗΣ ΧΡΗΣΗΣ ΥΖΕ 4674</t>
  </si>
  <si>
    <t>ΧΟΡΗΓΗΣΗ ΑΔΕΙΑΣ ΚΥΚΛΟΦΟΡΙΑΣ ΛΟΓΩ ΜΕΤΑΒΙΒΑΣΗΣ ΧΚΜ 3282</t>
  </si>
  <si>
    <t>ΑΝΑΝΕΩΣΗ ΑΔΕΙΑΣ ΟΔΗΓΗΣΗΣ ΚΑΤ. Β 2466795</t>
  </si>
  <si>
    <t>ΑΠΟΣΤΟΛΗ 5ΗΣ ΕΝΤΟΛΗΣ ΠΛΗΡΩΜΗΣ ΚΑΙ ΠΙΣΤΟΠΟΙΗΣΗΣ ΕΡΓΟΥ ΒΕΛΤΙΩΣΗ ΔΙΑΒΑΣΗΣ ΞΗΡΟΛΑΚΙΟΥ</t>
  </si>
  <si>
    <t>ΜΕΤΑΒΙΒΑΣΗ ΕΝΑΡΙΘΜΟΥ ΕΠΙΒΑΤΙΚΟΥ ΑΥΤ/ΤΟΥ Η ΜΟΤΟΣΙΚΛΕΤΑΣ ΙΔΙΩΤΙΚΗΣ ΧΡΗΣΗΣ ΝΗΗ 9337</t>
  </si>
  <si>
    <t>ΠΑΡΑΒΑΣΗ ΠΕΡΙ ΝΟΜΟΥ ΚΑΠΝΙΣΜΑΤΟΣ ΣΕ ΚΥΛΙΚΕΙΟ ΕΝΤΟΣ ΑΘΛΗΤΙΚΟΥ ΧΩΡΟΥ (BOWLING)</t>
  </si>
  <si>
    <t>ΒΕΒΑΙΩΣΗ ΕΚΤΕΛΑΣΗΣ ΕΡΓΑΣΙΩΝ  ΚΑΘΑΡΙΟΤΗΤΑΣ ΜΗΝΟΣ ΟΚΤΩΒΡΙΟΥ 2017</t>
  </si>
  <si>
    <t>ΕΚΔΟΣΗ ΑΔ. ΚΥΚΛΦ. ΦΙΧ</t>
  </si>
  <si>
    <t>ΜΕΤΑΒΙΒΑΣΗ ΕΝΑΡΙΘΜΟΥ ΕΠΙΒΑΤΙΚΟΥ ΑΥΤ/ΤΟΥ Η ΜΟΤΟΣΙΚΛΕΤΑΣ ΙΔΙΩΤΙΚΗΣ ΧΡΗΣΗΣ ΒΟΟ 3564</t>
  </si>
  <si>
    <t>ΕΚΔΟΣΗ ΑΔΕΙΑΣ ΚΥΚΛΟΦΟΡΙΑΣ ΑΝΑΡΙΘΜΟΥ      ΟΧΗΜΑΤΟΣ ΜΕ ΧΟΡΗΓΗΣΗ ΑΡΙΘΜΟΥ ΚΥΚΛΟΦΟΡΙΑΣ ΝΡΡ 0424</t>
  </si>
  <si>
    <t>ΕΛΕΓΧΟΣ ΝΟΜΙΜΟΤΗΤΑΣ ΠΤΥΧΙΩΝ ΚΟΥΛΙΔΑΚΗΣ ΣΤΕΦΑΝΟΣ 3117073</t>
  </si>
  <si>
    <t>ΚΟΙΝΟΠΟΙΗΣΗ ΑΠΟΦΑΣΗΣ ΟΙΚΟΝΟΜΙΚΗΣ ΕΠΙΤΡΟΠΗΣ - ΕΓΚΡΙΣΗΣ ΠΡΑΚΤΙΚΟΥ Ι ΤΟΥ ΔΙΑΓΩΝΙΣΜΟΥ ΓΙΑ ΤΗΝ ΑΝΑΘΕΣΗ ΥΠΗΡΕΣΙΩΝ ΤΟΥ "ΑΝΟΙΚΤΟΥ ΔΙΕΘΝΗ ΗΛΕΚΤΡΟΝΙΚΟΥ ΔΙΑΓΩΝΙΣΜΟΥ ΓΙΑ ΤΗ  ΑΝΑΘΕΣΗ ΤΟΥ ΕΡΓΟΥ "ΑΠΟΧΙΟΝΙΣΜΟΣ ΕΘΝΙΚΟΥ ΚΑΙ ΕΠΑΡΧΙΑΚΟΥ ΟΔΙΚΟΥ ΔΙΚΤΥΟΥ ΤΗΣ ΠΚΜ (ΣΥΝΕΧΙΖΟΜΕΝΟ ΕΡΓΟ 2013ΕΠ00800026)"/ΜΙΣΘΩΣΗ ΜΗΧΑΝΗΜΑΤΩΝ ΓΙΑ ΤΟΝ ΑΠΟΧΙΟΝΙΣΜΟ ΕΘΝΙΚΟΥ ΚΑΙ ΕΠΑΡΧΙΑΚΟΥ ΟΔΙΚΟΥ ΔΙΚΤΟΥ Π.Ε. ΠΙΕΡΙΑΣ ΓΙΑ ΤΑ ΕΤΗ 2017 , 2018 , 2019"</t>
  </si>
  <si>
    <t>ΠΡΟΚΗΡΥΞΗ ΕΞΕΤΑΣΕΩΝ ΥΠΟΨΗΦΙΩΝ ΡΑΔΙΟΕΡΑΣΙΤΕΧΝΩΝ ΚΑΤΗΓΟΡΙΑΣ 1 ΚΑΙ ΕΙΣΑΩΓΙΚΟΥ ΕΠΙΠΕΔΟΥ</t>
  </si>
  <si>
    <t>ΕΛΕΓΧΟΣ ΛΕΙΤΟΥΡΓΙΑΣ ΤΗΣ ΕΓΚΑΤΑΣΤΑΣΗΣ ΕΠΕΞΕΡΓΑΣΙΑΣ ΛΥΜΑΤΩΝ ΤΗΣ ΠΟΛΗΣ ΤΟΥ ΛΑΓΚΑΔΑ</t>
  </si>
  <si>
    <t>ΑΦΑΙΡΕΣΗ Α/Ο 002153995  ΤΟΥ ΚΙΛΙΡΓΙΩΤΗ ΑΝΤΩΝΙΟΥ</t>
  </si>
  <si>
    <t>ΑΔΕΙΑ ΑΣΚΗΣΗΣ ΕΡΓΟΘΕΡΑΠΕΥΤΗ</t>
  </si>
  <si>
    <t>ΑΛΛΑΓΗ ΕΠΩΝΥΜΟΥ  ΝΕΧ 7439</t>
  </si>
  <si>
    <t>ΑΝΑΝΕΩΣΗ ΑΔΕΙΑΣ ΟΔΗΓΗΣΗΣ ΚΑΤ. Β 120055923</t>
  </si>
  <si>
    <t>ΓΝΩΣΤΟΠΟΙΗΣΗ ΚΥΛΙΚΕΙΟ (ΕΝΤΟΣ 7ΟΥ ΔΗΜΟΤΙΚΟΥ ) ΤΗΣ ΚΑΤΣΙΜΕΡΟΥ ΜΑΡΙΑ ΑΝΝΑΣ</t>
  </si>
  <si>
    <t>ΠΙΣΤΟΠΟΙΗΤΙΚΟ ΥΦΙΣΤΑΜΕΝΗΣ ΕΠΑΓΓΕΛΜΑΤΙΚΗΣ ΚΑΤΑΣΤΑΣΗΣ ΝΟΣΗΛΕΥΤΩΝ ΣΤΗΝ ΕΕ</t>
  </si>
  <si>
    <t>ΕΛΕΓΧΟΣ ΓΝΗΣΙΟΤΗΤΑΣ ΔΕΛΤΙΟΥ ΤΑΥΤΟΤΗΤΑΣ ΠΑΠΑΝΔΡΙΑΝΟΣ ΒΑΣΙΛΕΙΟΣ</t>
  </si>
  <si>
    <t>ΑΠΟΣΤΟΛΗ ΠΑΡΑΣΤΑΤΙΚΩΝ ΚΑΘΑΡΙΟΤΗΤΑΣ ΜΗΝΟΣ  ΟΚΤΩΒΡΙΟΥ 2017</t>
  </si>
  <si>
    <t>ΕΚΔΟΣΗ ΑΔΕΙΑΣ ΚΥΚΛΟΦΟΡΙΑΣ ΑΝΑΡΙΘΜΟΥ      ΟΧΗΜΑΤΟΣ ΜΕ ΧΟΡΗΓΗΣΗ ΑΡΙΘΜΟΥ ΚΥΚΛΟΦΟΡΙΑΣ  ΚΗΗ 7168(5448)</t>
  </si>
  <si>
    <t>ΑΡΣΗ ΠΑΡΑΚΡΑΤΗΣΗΣ ΑΔΕΙΑΣ ΚΥΚΛΟΦΟΡΙΑΣ ΖΥΒ 4386</t>
  </si>
  <si>
    <t>ΤΑΥΤΟΠΟΙΗΣΗ ΧΑΡΑΚΤΗΡΙΣΜΟΥ ΕΘΝΙΚΟΥ ΚΑΙ ΕΠΑΡΧΙΑΚΟΥ  ΟΔΙΚΟΥ ΔΙΚΤΥΟΥ  ΣΤΑ ΠΛΑΙΣΙΑ ΤΟΥ ΕΡΓΟΥ "ΥΠΗΡΕΣΙΕΣ ΣΥΝΤΗΡΗΣΗΣ ΤΗΣ ΒΑΣΗΣ ΔΕΔΟΜΕΝΩΝ ΟΔΙΚΟΥ ΔΙΚΤΥΟΥ"</t>
  </si>
  <si>
    <t>ΕΚΔΟΣΗ ΑΔΕΙΑΣ ΚΥΚΛΟΦΟΡΙΑΣ ΑΝΑΡΙΘΜΟΥ      ΟΧΗΜΑΤΟΣ ΜΕ ΧΟΡΗΓΗΣΗ ΑΡΙΘΜΟΥ ΚΥΚΛΟΦΟΡΙΑΣ  ΚΗΗ 7169  (05108)</t>
  </si>
  <si>
    <t>ΓΝΩΣΤΟΠΟΙΗΣΗ ΚΥΕ ΤΟΥ ΠΑΠΑΔΟΠΟΥΛΟΥ ΙΩΑΝΝΗ</t>
  </si>
  <si>
    <t>ΜΕΤΑΦΟΡΑ ΦΑΚΕΛΟΥΤΟΥ ΣΑΒΒΙΔΗ ΛΑΖΑΡΟΥ</t>
  </si>
  <si>
    <t>ΕΠΙΒΕΒΑΙΩΣΗ ΓΝΗΣΙΟΤΗΤΑΣ ΒΕΒΑΙΩΣΕΩΝ ΠΕΡΑΤΩΣΗΣ ΣΠΟΥΔΩΝ</t>
  </si>
  <si>
    <t>ΑΚΥΡΩΣΗ ΗΜΕΡΟΜΗΝΙΑΣ ΘΕΩΡΗΤΙΚΩΝ ΕΞΕΤΑΣΕΩΝ ΣΧ.008415/2017</t>
  </si>
  <si>
    <t>ΕΛΕΓΧΟΣ ΓΝΗΣΙΟΤΗΤΑΣ ΔΕΛΤΙΟΥ ΤΑΥΤΟΤΗΤΑΣ ΠΑΠΑΔΟΠΟΥΛΟΣ  ΚΩΝ/ΝΟΣ</t>
  </si>
  <si>
    <t>ΟΡΙΣΤΙΚΗ ΔΙΑΓΡΑΦΗ ΤΟΥ ΕΕΒ 7445 ΕΙΧ</t>
  </si>
  <si>
    <t>ΑΦΑΙΡΕΣΗ Α/Ο 002459014  ΤΟΥ ΚΟΤΣΙΜΑΝΗ ΚΩΝ/ΝΟΥ</t>
  </si>
  <si>
    <t>ΓΝΩΣΤΟΠΟΙΗΣΗ ΚΥΕ ΤΗΣ ΑΙΒΑΖΙΔΟΥ ΑΛΕΞΙΑΣ</t>
  </si>
  <si>
    <t>ΕΚΔΟΣΗ ΑΔΕΙΑΣ ΚΥΚΛΟΦΟΡΙΑΣ ΑΝΑΡΙΘΜΟΥ      ΟΧΗΜΑΤΟΣ ΜΕ ΧΟΡΗΓΗΣΗ ΑΡΙΘΜΟΥ ΚΥΚΛΟΦΟΡΙΑΣ  ΝΚΑ 5822</t>
  </si>
  <si>
    <t>ΑΝΑΝΕΩΣΗ ΑΔΕΙΑΣ ΟΔΗΓΗΣΗΣ ΚΑΤ. Β 2020396</t>
  </si>
  <si>
    <t>ΧΟΡΗΓΗΣΗ ΝΕΩΝ ΠΙΝΑΚΙΔΩΝ ΚΑΙ ΑΔΕΙΑΣ ΚΥΚΛΟΦΟΡΙΑΣ ΝΙΑ 7845</t>
  </si>
  <si>
    <t>ΕΠΙΒΕΒΑΙΩΣΗ ΓΝΗΣΙΟΤΗΤΑΣ ΠΡΑΚΤΙΚΗΣ ΝΟΣΗΛΕΥΤΡΙΑΣ - ΑΝΑΣΤΑΣΙΑΔΟΥ ΜΑΡΙΝΑ</t>
  </si>
  <si>
    <t>ΑΠΟΣΤΟΛΗ ΑΠΟΦΑΣΗΣ ΑΡΙΘΜ. 2038/ 24-10-2017 ΤΗΣ ΟΙΚΟΝΟΜΙΚΗΣ ΕΠΙΤΡΟΠΗΣ ΤΗΣ Π.Κ.Μ  ΑΔΑ : 75367ΛΛ-Ξ6Σ</t>
  </si>
  <si>
    <t>ΕΛΕΓΧΟΣ ΓΝΗΣΙΟΤΗΤΑΣ ΠΙΣΤΟΙΠΟΙΗΤΙΚΟΥ ΤΑΥΤΟΠΡΟΣΩΠΙΑΣ  ΓΕΡΟΝΤΙΔΟΥ ΠΑΡΘΕΝΑ</t>
  </si>
  <si>
    <t>ΕΚΔΟΣΗ ΑΔΕΙΑΣ ΚΥΚΛΟΦΟΡΙΑΣ ΑΝΑΡΙΘΜΟΥ      ΟΧΗΜΑΤΟΣ ΜΕ ΧΟΡΗΓΗΣΗ ΑΡΙΘΜΟΥ ΚΥΚΛΟΦΟΡΙΑΣ  ΝΚΑ 5823</t>
  </si>
  <si>
    <t>ΑΝΑΝΕΩΣΗ ΑΔΕΙΑΣ ΟΔΗΓΗΣΗΣ ΚΑΤ. Β/C/ 1619105</t>
  </si>
  <si>
    <t>ΓΝΩΣΤΟΠΟΙΗΣΗ ΚΥΕ ΤΗΣ ΔΙΑΤΡΟΦΙΚΗ ΕΥΟΣΜΟΥ Ο.Ε.</t>
  </si>
  <si>
    <t>ΑΥΤΕΠΑΓΓΕΛΤΟΣ ΕΛΕΓΧΟΣ ΓΝΗΣΙΟΤΗΤΑΣ ΔΙΚΑΙΟΛΟΓΗΤΙΚΩΝ -ΒΕΛΛΙΟΣ ΚΩΝΣΤΑΝΤΙΝΟΣ ΤΟΥ ΑΠΟΣΤΟΛΟΥ</t>
  </si>
  <si>
    <t>ΠΑΡΕΧΟΝΤΑΙ ΠΛΗΡΟΦΟΡΙΕΣ- ΒΕΛΙΟΣ  ΚΩΝΣΤΑΝΤΙΝΟΣ</t>
  </si>
  <si>
    <t>ΕΠΙΒΕΒΑΙΩΣΗ ΓΝΗΣΙΟΤΗΤΑΣ ΠΤΥΧΙΩΝ ΤΕΧΝΟΛΟΓΩΝ</t>
  </si>
  <si>
    <t>ΑΝΑΝΕΩΣΗ ΑΔΕΙΑΣ ΟΔΗΓΗΣΗΣ ΚΑΤ. Α/Β/ 334037</t>
  </si>
  <si>
    <t>ΧΟΡΗΓΗΣΗ ΑΔΕΙΑΣ ΑΟΜ</t>
  </si>
  <si>
    <t>ΕΛΕΓΧΟΣ ΓΝΗΣΙΟΤΗΤΑΣ ΒΕΒΑΙΩΣΗΣ ΠΑΣΠΑΛΑΚΗΣ ΕΜΜΑΝΟΥΗΛ</t>
  </si>
  <si>
    <t>ΑΝΑΝΕΩΣΗ ΑΔΕΙΑΣ ΟΔΗΓΗΣΗΣ ΚΑΤ. ΑM/B/C/ 680008946</t>
  </si>
  <si>
    <t>ΑΠΟΣΤΟΛΗ ΑΠΟΦΑΣΗΣ ΑΡΙΘΜ. 2046/ 24-10-2017 ΤΗΣ ΟΙΚΟΝΟΜΙΚΗΣ ΕΠΙΤΡΟΠΗΣ ΤΗΣ Π.Κ.Μ  ΑΔΑ : 7ΣΙΣ7ΛΛ-9ΡΒ</t>
  </si>
  <si>
    <t>ΕΚΔΟΣΗ ΑΔΕΙΑΣ ΚΥΚΛΟΦΟΡΙΑΣ ΑΝΑΡΙΘΜΟΥ      ΟΧΗΜΑΤΟΣ ΜΕ ΧΟΡΗΓΗΣΗ ΑΡΙΘΜΟΥ ΚΥΚΛΟΦΟΡΙΑΣ  ΝΚΑ 5824</t>
  </si>
  <si>
    <t>ΑΟ ΧΟΡΗΓΗΣΗ ΛΟΓΩ ΚΛΟΠΗΣ 2149169 ΕΦΡΑΙΜΙΔΗΣ ΓΕΩΡΓΙΟΣ</t>
  </si>
  <si>
    <t>ΜΕΤΑΒΙΒΑΣΗ ΛΟΓΩ ΚΛΗΡΟΝΟΜΙΑΣ ΝΕΥ 8349</t>
  </si>
  <si>
    <t>ΑΝΑΝΕΩΣΗ ΑΔΕΙΑΣ ΟΔΗΓΗΣΗΣ ΚΑΤ. Β 1936652</t>
  </si>
  <si>
    <t>ΓΝΩΣΤΟΠΟΙΗΣΗ ΚΥΕ ΡΟΚΑ ΜΟΝΟΠΡΟΣΩΠΗ ΙΔΙΩΤΙΚΗ ΚΕΦΑΛΑΙΟΥΧΙΚΗ ΕΤΑΙΡΕΙΑ</t>
  </si>
  <si>
    <t>ΑΟ ΧΟΡΗΓΗΣΗ ΛΟΓΩ ΑΠΩΛΕΙΑΣ 3528285 ΚΑΜΠΑΚΗΣ ΑΝΤΩΝΙΟΣ</t>
  </si>
  <si>
    <t>ΧΟΡΗΓΗΣΗ ΠΑΓΙΑΣ ΑΔΕΙΑΣ ΑΓΟΡΑΣ ΝΑΡΚΩΤΙΚΩΝ ΦΑΡΜΑΚΩΝ - ΧΡΙΣΤΟΔΟΥΛΟΥ ΑΛΕΞΑΝΔΡΑ</t>
  </si>
  <si>
    <t>ΑΝΑΝΕΩΣΗ ΑΔΕΙΑΣ ΟΔΗΓΗΣΗΣ ΚΑΤ. Β 658147</t>
  </si>
  <si>
    <t>ΑΟ ΧΟΡΗΓΗΣΗ ΛΟΓΩ ΑΠΩΛΕΙΑΣ 2333487 ΨΥΧΟΜΑΝΗΣ ΣΠΥΡΙΔΩΝ</t>
  </si>
  <si>
    <t>ΧΟΡΗΓΗΣΗ ΑΔΕΙΑΣ ΚΥΚΛΟΦΟΡΙΑΣ ΛΟΓΩ ΑΠΩΛΕΙΑΣ  ΝΒΥ 3442</t>
  </si>
  <si>
    <t>ΑΟ ΑΝΤΙΚΑΤΑΣΤΑΣΗ ΜΕ ΝΕΟΥ ΤΥΠΟΥ Ε.Ε. 120024286 ΚΑΚΟΥΛΙΔΗΣ ΚΥΡΙΑΚΟΣ</t>
  </si>
  <si>
    <t>ΑΝΤΙΚΑΤΑΣΤΑΣΗ ΑΔΕΙΑΣ ΟΔΗΓΗΣΗΣ ΜΕ ΝΕΟΥ ΤΥΠΟΥ ΚΑΤ Α/Β/ 3546656</t>
  </si>
  <si>
    <t>ΑΟ ΑΝΑΝΕΩΣΗ 658653 ΦΕΣΛΗΚΙΔΗΣ ΕΛΕΥΘΕΡΙΟΣ</t>
  </si>
  <si>
    <t>ΓΝΩΣΤΟΠΟΙΗΣΗ ΚΥΕ ΤΟΥ ΜΑΡΙΝΗ ΑΠΟΣΤΟΛΟΥ</t>
  </si>
  <si>
    <t>ΑΟ ΑΝΤΙΚΑΤΑΣΤΑΣΗ ΜΕ ΝΕΟΥ ΤΥΠΟΥ Ε.Ε. 120199212 TOPUZI BLENDI</t>
  </si>
  <si>
    <t>ΧΟΡΗΓΗΣΗ ΠΑΓΙΑΣ ΑΔΕΙΑΣ ΑΓΟΡΑΣ ΝΑΡΚΩΤΙΚΩΝ ΦΑΡΜΑΚΩΝ - ΚΟΤΣΑΜΠΑΣΑΚΟΥ ΠΑΝΑΓΙΩΤΑ</t>
  </si>
  <si>
    <t>ΑΟ ΑΝΤΙΚΑΤΑΣΤΑΣΗ ΜΕ ΝΕΟΥ ΤΥΠΟΥ Ε.Ε. 120147355 ΖΗΣΗ ΑΡΓΥΡΗ</t>
  </si>
  <si>
    <t>ΑΝΑΝΕΩΣΗ ΑΔΕΙΑΣ ΟΔΗΓΗΣΗΣ ΚΑΤ. Β 513358</t>
  </si>
  <si>
    <t>ΕΛΕΓΧΟΣ ΓΝΗΣΙΟΤΗΤΑΣ ΒΕΒΑΙΩΣΗΣ ΑΠΟΔΟΣΗΣ ΑΦΜ TORRA RUDINA</t>
  </si>
  <si>
    <t>ΑΙΤΗΣΗ ΓΙΑ ΑΝΑΡΡΩΤΙΚΗ ΑΔΕΙΑ ΜΙΑΣ ΗΜΕΡΑΣ ΜΕ ΥΠΕΥΘΥΝΗ ΔΗΛΩΣΗ ΣΤΙΣ 7-11-2017</t>
  </si>
  <si>
    <t>ΧΟΡΗΓΗΣΗ ΠΑΓΙΑΣ ΑΔΕΙΑΣ ΑΓΟΡΑΣ ΝΑΡΚΩΤΙΚΩΝ ΦΑΡΜΑΚΩΝ - ΠΑΠΑΔΟΠΟΥΛΟΣ ΘΕΟΔΩΡΟΣ</t>
  </si>
  <si>
    <t>ΕΚΔΟΣΗ ΑΔΕΙΑΣ ΚΥΚΛΟΦΟΡΙΑΣ ΑΝΑΡΙΘΜΟΥ      ΟΧΗΜΑΤΟΣ ΜΕ ΧΟΡΗΓΗΣΗ ΑΡΙΘΜΟΥ ΚΥΚΛΟΦΟΡΙΑΣ  ΝΡΡ 0425</t>
  </si>
  <si>
    <t>ΑΟ ΑΝΤΙΚΑΤΑΣΤΑΣΗ ΜΕ ΝΕΟΥ ΤΥΠΟΥ Ε.Ε. 120194564 TOPUZI LAZI</t>
  </si>
  <si>
    <t>ΑΟ ΑΝΤΙΚΑΤΑΣΤΑΣΗ ΜΕ ΝΕΟΥ ΤΥΠΟΥ Ε.Ε. 120201161 ΦΩΤΙΑΔΗΣ ΛΥΚΟΥΡΓΟΣ</t>
  </si>
  <si>
    <t>ΑΝΑΝΕΩΣΗ ΑΔΕΙΑΣ ΟΔΗΓΗΣΗΣ ΚΑΤ. Β 1769783</t>
  </si>
  <si>
    <t>ΕΛΕΓΧΟΣ ΝΟΜΙΜΟΤΗΤΑΣ ΤΙΤΛΩΝ ΣΠΟΥΔΩΝ -ΚΑΡΑΟΥΛΑΝΗΣ ΑΡΙΣΤΟΤΕΛΗΣ</t>
  </si>
  <si>
    <t>ΧΟΡΗΓΗΣΗ ΠΑΓΙΑΣ ΑΔΕΙΑΣ ΑΓΟΡΑΣ ΝΑΡΚΩΤΙΚΩΝ ΦΑΡΜΑΚΩΝ - ΣΑΡΡΗ ΑΛΚΜΗΝΗ</t>
  </si>
  <si>
    <t>ΕΚΤΟΣ ΕΔΡΑΣ ΑΙΡΕΤΩΝ Ν.ΠΙΕΡΙΑΣ Β  ΤΕΤΡΑΜΗΝΟΥ 2017</t>
  </si>
  <si>
    <t>ΕΚΔΟΣΗ ΑΔΕΙΑΣ ΚΥΚΛΟΦΟΡΙΑΣ ΑΝΑΡΙΘΜΟΥ      ΟΧΗΜΑΤΟΣ ΜΕ ΧΟΡΗΓΗΣΗ ΑΡΙΘΜΟΥ ΚΥΚΛΟΦΟΡΙΑΣ  ΝΡΡ 0426</t>
  </si>
  <si>
    <t>ΑΝΑΝΕΩΣΗ ΑΔΕΙΑΣ ΟΔΗΓΗΣΗΣ ΚΑΤ. Β 2155968</t>
  </si>
  <si>
    <t>ΧΟΡΗΓΗΣΗ ΠΑΓΙΑΣ ΑΔΕΙΑΣ ΑΓΟΡΑΣ ΝΑΡΚΩΤΙΚΩΝ ΦΑΡΜΑΚΩΝ - ΤΕΠΕΡΙΚΙΔΗΣ ΕΛΕΥΘΕΡΙΟΣ</t>
  </si>
  <si>
    <t>ΑΝΤΙΚΑΤΑΣΤΑΣΗ ΑΔΕΙΑΣ ΟΔΗΓΗΣΗΣ ΜΕ ΝΕΟΥ ΤΥΠΟΥ ΚΑΤ Β 2019350</t>
  </si>
  <si>
    <t>ΕΚΔΟΣΗ ΑΔΕΙΑΣ ΚΥΚΛΟΦΟΡΙΑΣ ΑΝΑΡΙΘΜΟΥ      ΟΧΗΜΑΤΟΣ ΜΕ ΧΟΡΗΓΗΣΗ ΑΡΙΘΜΟΥ ΚΥΚΛΟΦΟΡΙΑΣ  ΝΡΡ 0427</t>
  </si>
  <si>
    <t>ΠΑΡΑΛΑΒΗ Ή ΜΗ ΚΑΙ ΠΙΣΤΟΠΟΙΗΣΗ Ή ΜΗ ΕΡΓΑΣΙΩΝ-ΤΗΡΗΣΗ Ή ΜΗ ΤΩΝ ΟΡΩΝ ΤΗΣ ΕΣΥ ΚΑΙ ΤΟΥ ΤΙΜΟΛΟΓΙΟΥ ΤΗΣ ΜΕΛΕΤΗΣ ΑΠΟΚ/ΣΗΣ ΒΛΑΒΗΣ ΤΟΥ  ΕΡΓΟΥ; ΣΥΝΤΗΡΗΣΗ  ΕΘΝ ΚΑΙ ΕΠ ΟΔΙΚΟΥ ΔΙΚΤΥΟΥ ΠΕ ΗΜΑΘΙΑΣ ΓΙΑ ΤΟ ΕΤΟΣ 2016</t>
  </si>
  <si>
    <t>ΤΡΟΠΟΠΟΙΗΣΗ ΤΗΣ ΥΠ΄ ΑΡΙΘ. 2269/06-06-2014 ΑΠΟΦΑΣΗΣ ΕΓΚΡΙΣΗΣ ΠΕΡΙΒΑΛΛΟΝΤΙΚΩΝ ΟΡΩΝ ΓΙΑ ΤΗΝ ΠΕΡΙΒΑΛΛΟΝΤΙΚΗ ΑΔΕΙΟΔΟΤΗΣΗ ΕΓΚΑΤΑΣΤΑΣΗΣ ΚΑΙ ΛΕΙΤΟΥΡΓΙΑΣ ΤΟΥ ΣΤΑΘΜΟΥ ΠΑΡΑΓΩΓΗΣ ΗΛΕΚΤΡΙΚΗΣ ΕΝΕΡΓΕΙΑΣ, ΤΗΣ ΕΤΑΙΡΙΑΣ "ΕΝΕΡΓΕΙΑΚΗ ΠΙΕΡΙΩΝ Α.Ε." ΣΤΟΝ ΔΗΜΟ ΚΑΤΕΡΙΝΗΣ ΠΙΕΡΙΑΣ</t>
  </si>
  <si>
    <t>ΧΟΡΗΓΗΣΗ ΠΑΓΙΑΣ ΑΔΕΙΑΣ ΑΓΟΡΑΣ ΝΑΡΚΩΤΙΚΩΝ ΦΑΡΜΑΚΩΝ - ΓΝ Γ.ΠΑΠΑΝΙΚΟΛΑΟΥ</t>
  </si>
  <si>
    <t>ΑΝΑΝΕΩΣΗ ΑΔΕΙΑΣ ΟΔΗΓΗΣΗΣ ΚΑΤ. Β/ΒΕ/ 120013391</t>
  </si>
  <si>
    <t>ΕΠΙΣΤΡΟΦΗ ΑΠΟΔΟΧΩΝ - ΚΑΛΑΪΤΖΙΔΟΥ ΜΑΡΙΑ</t>
  </si>
  <si>
    <t>ΜΕΤΑΒΙΒΑΣΗ ΤΟΥ ΜΕ ΑΡ. ΠΛΑΙΣΙΟΥ 71854</t>
  </si>
  <si>
    <t>ΕΛΕΓΧΟΣ ΓΝΗΣΙΟΤΗΤΑΣ ΒΕΒΑΙΩΣΗΣ ΚΑΤΑΒΟΛΗΣ ΤΕΛΩΝ ΚΥΚΛΟΦΟΡΙΑΣ  ΟΕΟ-21</t>
  </si>
  <si>
    <t>ΧΟΡΗΓΗΣΗ ΠΑΓΙΑΣ ΑΔΕΙΑΣ ΑΓΟΡΑΣ ΝΑΡΚΩΤΙΚΩΝ ΦΑΡΜΑΚΩΝ - ΤΣΑΤΣΑΝΗ ΗΛΙΑΝΑ</t>
  </si>
  <si>
    <t>ΓΝΩΣΤΟΠΟΙΗΣΗ ΚΥΕ ΤΟΥ ΑΛΕΞΑΝΔΡΙΔΗ ΗΛΙΑ</t>
  </si>
  <si>
    <t>ΑΝΤΙΚΑΤΑΣΤΑΣΗ ΑΔΕΙΑΣ ΟΔΗΓΗΣΗΣ ΜΕ ΝΕΟΥ ΤΥΠΟΥ ΚΑΤ Α/Β/ 907663</t>
  </si>
  <si>
    <t>ΧΟΡΗΓΗΣΗ ΑΔΕΙΑΣ ΚΑΙ ΠΙΝΑΚΙΔΩΝ ΤΟΥ  ΑΡ. ΠΛΑΙΣΙΟΥ 71854 ΧΟΡΗΓΗΘΗΣΑΝ ΟΙ ΝΚΑ 5706</t>
  </si>
  <si>
    <t>ΠΕΡΙ ΤΟΥ  ΚΖΚ 4716</t>
  </si>
  <si>
    <t>ΧΟΡΗΓΗΣΗ ΠΑΓΙΑΣ ΑΔΕΙΑΣ ΑΓΟΡΑΣ ΝΑΡΚΩΤΙΚΩΝ ΦΑΡΜΑΚΩΝ - ΙΠΠΟΚΡΑΤΕΙΟ</t>
  </si>
  <si>
    <t>ΧΟΡΗΓΗΣΗ ΑΝΤΙΓΡΑΦΟΥ ΑΔΕΙΑΣ ΚΥΚΛΟΦΟΡΙΑΣ ΛΟΓΩ ΑΠΩΛΕΙΑΣ/ΦΘΟΡΑΣ/ΚΛΟΠΗΣ ΝΗΙ 693</t>
  </si>
  <si>
    <t>ΕΛΕΓΧΟΣ ΓΝΗΣΙΟΤΗΤΑΣ ΒΕΒΑΙΩΣΗΣ ΣΚΟΥΤΖΟΥ ΧΡΥΣΟΥΛΑ</t>
  </si>
  <si>
    <t>ΑΝΑΔΡΟΜΙΚΗ ΜΙΣΘΟΔΟΣΙΑ ΥΠΕΡΒΑΛΛΟΥΣΑΣ ΜΕΙΩΣΗΣ ΤΟΥ ΑΡΘΡΟΥ 29 ΤΟΥ Ν.4024/2011 ΠΟΥ ΧΟΡΗΓΕΙΤΑΙ ΣΥΜΦΩΝΑ ΜΕ ΤΙΣ ΔΙΑΤΑΞΕΙΣ ΤΟΥ ΑΡΘΡΟΥ 99 ΤΟΥ Ν.4483/2017 ΤΗΣ ΥΠΑΛΛΗΛΟΥ ΚΟΥΙΑ ΒΑΣΙΛΙΚΗΣ ΤΟΥ ΘΩΜΑ</t>
  </si>
  <si>
    <t>ΓΝΩΣΤΟΠΟΙΗΣΗ ΚΥΕ ΤΗΣ ΓΑΒΡΑ ΕΛΕΝΗ ΚΑΙ ΣΙΑ ΟΕ</t>
  </si>
  <si>
    <t>ΑΝΤΙΚΑΤΑΣΤΑΣΗ ΑΔΕΙΑΣ ΟΔΗΓΗΣΗΣ ΜΕ ΝΕΟΥ ΤΥΠΟΥ ΚΑΤ Β 2453337</t>
  </si>
  <si>
    <t>ΧΟΡΗΓΗΣΗ  ΑΔΕΙΑΣ ΡΥΜΟΥΛΗΣΗΣ ΓΙΑ ΤΟ ΝΖΟ 8556 ΠΟΥ ΘΑ ΑΠΟΣΥΝΔΕΘΕΙ ΑΠΟ ΤΟ ΝΒΤ 2093</t>
  </si>
  <si>
    <t>ΜΗ ΠΑΡΑΔΟΣΗ ΑΠΟΔΕΙΞΗΣ ΠΑΡΑΛΑΒΗΣ - ΕΠΙΔΟΣΗΣ ΣΠΥΡΙΔΗΣ Χ. ΚΩΝΣΤΑΝΤΙΝΟΣ</t>
  </si>
  <si>
    <t>ΠΡΟΓΡΑΜΜΑ ΚΕΘΕΥΟ ΑΠΟ 09-11-2017 ΕΩΣ 15-11-2017 ΚΑΤ Α</t>
  </si>
  <si>
    <t>ΧΟΡΗΓΗΣΗ  ΑΔΕΙΑΣ  ΚΥΚΛΟΦΟΡΙΑΣ  ΜΕ  ΥΓΡΑΕΡΙΟ  ΝΖΡ 1522</t>
  </si>
  <si>
    <t>ΧΟΡΗΓΗΣΗ-ΑΝΑΝΕΩΣΗ ΑΔΕΙΑΣ ΑΣΚΗΣΗΣ ΕΠΑΓΓΕΛΜΑΤΟΣ ΟΔΙΚΟΥ ΜΕΤΑΦΟΡΕΑ ΔΙΕΘΝΩΝ ΕΜΠΟΡΕΥΜΑΤΙΚΩΝ ΜΕΤΑΦΟΡΩΝ</t>
  </si>
  <si>
    <t>Χορηγηση αδειας και πινακιδων νεου ειχ-δικυκλου υπ αριθμ:51694</t>
  </si>
  <si>
    <t>ΑΝΑΔΡΟΜΙΚΗ ΜΙΣΘΟΔΟΣΙΑ ΥΠΕΡΒΑΛΛΟΥΣΑΣ ΜΕΙΩΣΗΣ ΤΟΥ ΑΡΘΡΟΥ 29 ΤΟΥ Ν.4024/2011 ΠΟΥ ΧΟΡΗΓΕΙΤΑΙ ΣΥΜΦΩΝΑ ΜΕ ΤΙΣ ΔΙΑΤΑΞΕΙΣ ΤΟΥ ΑΡΘΡΟΥ 99 ΤΟΥ Ν.4483/2017 ΤΗΣ ΥΠΑΛΛΗΛΟΥ ΠΑΥΛΙΔΟΥ-ΧΑΡΑΛΑΜΠΙΔΟΥ ΣΟΦΙΑΣ ΤΟΥ ΝΙΚΟΛΑΟΥ</t>
  </si>
  <si>
    <t>ΠΡΟΓΡΑΜΜΑ ΚΕΘΕΥΟ ΑΠΟ 09-11-2017 ΕΩΣ 15-11-2017 ΚΑΤ Β</t>
  </si>
  <si>
    <t>ΑΝΤΙΚΑΤΑΣΤΑΣΗ ΑΔΕΙΑΣ ΟΔΗΓΗΣΗΣ ΜΕ ΝΕΟΥ ΤΥΠΟΥ ΚΑΤ Β 3872068</t>
  </si>
  <si>
    <t>ΣΧ ΤΡΟΧ 73003/2010 ΕΝΤΥΠΟ Β-0447180</t>
  </si>
  <si>
    <t>ΑΚΙΝΗΣΙΑ ΕΕΑ 1188</t>
  </si>
  <si>
    <t>ΜΗ ΠΑΡΑΔΟΣΗ ΑΠΟΔΕΙΞΗΣ ΠΑΡΑΛΑΒΗΣ - ΕΠΙΔΟΣΗΣ ΣΥΓΧΡΟΝΗ ΔΙΑΣΚΕΔΑΣΗ ΜΟΝ ΙΚΕ</t>
  </si>
  <si>
    <t>ΑΝΑΔΡΟΜΙΚΗ ΜΙΣΘΟΔΟΣΙΑ ΥΠΕΡΒΑΛΛΟΥΣΑΣ ΜΕΙΩΣΗΣ ΤΟΥ ΑΡΘΡΟΥ 29 ΤΟΥ Ν.4024/2011 ΠΟΥ ΧΟΡΗΓΕΙΤΑΙ ΣΥΜΦΩΝΑ ΜΕ ΤΙΣ ΔΙΑΤΑΞΕΙΣ ΤΟΥ ΑΡΘΡΟΥ 99 ΤΟΥ Ν.4483/2017 ΤΗΣ ΥΠΑΛΛΗΛΟΥ ΠΑΡΑΣΚΕΥΑ ΑΘΑΝΑΣΙΑΣ ΤΟΥ ΓΕΩΡΓΙΟΥ</t>
  </si>
  <si>
    <t>ΑΝΑΝΕΩΣΗ ΕΡΑΣΙΤΕΧΝΙΚΗΣ Α.Ο 840881</t>
  </si>
  <si>
    <t>Μεταβίβαση ΦΙΧ αυτ/του του υπ αριθμ:ΗΜΖ 6591</t>
  </si>
  <si>
    <t>ΚΑΤΑΘΕΣΗ ΑΔΕΙΑΣ ΚΥΚΛΟΦΟΡΙΑΣ ΚΑΙ ΠΙΝΑΚΙΔΩΝ ΓΙΑ ΠΡΟΣΩΡΙΝΗ ΑΚΙΝΗΣΙΑ   ΧΚΕ1481</t>
  </si>
  <si>
    <t>ΑΝΤΙΓΡΑΦΟ ΑΚ ΛΟΓΩ ΑΠΩΛΕΙΑΣ  ΝΗΒ 1255</t>
  </si>
  <si>
    <t>ΓΝΩΣΤΟΠΟΙΗΣΗ ΚΥΕ ΤΟΥ ΓΚΟΥΛΙΟΥ ΕΥΑΓΓΕΛΟΥ</t>
  </si>
  <si>
    <t>ΣΧΕΤΙΚΑ ΜΕ ΣΥΣΣΩΡΕΥΣΗ ΜΕΓΑΛΩΝ ΠΟΣΟΤΗΤΩΝ ΑΠΟΡΡΙΜΑΤΩΝ ΚΑΙ ΑΔΡΑΝΩΝ ΥΛΙΚΩΝ ΣΤΟΝ ΚΑΤΑΥΛΙΣΜΟ ΤΩΝ ΡΟΜΑ ΣΤΗΝ ΠΕΡΙΟΧΗ ΔΗΜΟΥ ΘΕΡΜΗΣ</t>
  </si>
  <si>
    <t>ΕΚΔΟΣΗ ΑΔΕΙΑΣ ΚΥΚΛΟΦΟΡΙΑΣ ΑΝΑΡΙΘΜΟΥ      ΟΧΗΜΑΤΟΣ ΜΕ ΧΟΡΗΓΗΣΗ ΑΡΙΘΜΟΥ ΚΥΚΛΟΦΟΡΙΑΣ ΝΚΑ 5825</t>
  </si>
  <si>
    <t>ΜΗ ΠΑΡΑΔΟΣΗ ΑΠΟΔΕΙΞΗΣ ΠΑΡΑΛΑΒΗΣ - ΕΠΙΔΟΣΗΣ ΠΑΠΑΔΟΠΟΥΛΟΣ ΝΙΚΟΛΑΟΣ</t>
  </si>
  <si>
    <t>ΑΝΑΝΕΩΣΗ ΑΔΕΙΑΣ ΑΣΚΗΣΗΣ ΥΠΑΙΘΡΙΟΥ ΕΜΠΟΡΙΟΥ ΠΛΑΝΟΔΙΟΥ ΠΑΡΑΓΩΓΟΥ ΤΟΥ ΣΟΦΙΑΝΙΔΗ ΚΩΝΣΤΑΝΤΙΝΟΥ</t>
  </si>
  <si>
    <t>ΑΙΤΗΣΗ ΓΙΑ ΑΝΑΝΕΩΣΗ ΑΔΕΙΑΣ ΠΑΡΑΓΩΓΟΥ ΠΩΛΗΤΗ ΛΑ 26/10/2017-31/12/2017</t>
  </si>
  <si>
    <t>ΠΕΠΡΑΓΜΕΝΑ ΟΚΤΩΒΡΙΟΥ</t>
  </si>
  <si>
    <t>ΑΝΑΝΕΩΣΗ Α.Ο 2455187</t>
  </si>
  <si>
    <t>ΕΚΔΟΣΗ ΑΔΕΙΑΣ ΚΥΚΛΟΦΟΡΙΑΣ ΑΝΑΡΙΘΜΟΥ      ΟΧΗΜΑΤΟΣ ΜΕ ΧΟΡΗΓΗΣΗ ΑΡΙΘΜΟΥ ΚΥΚΛΟΦΟΡΙΑΣ ΝΚΑ 5826</t>
  </si>
  <si>
    <t>ΝΕΑ ΚΑΤΑΧΩΡΗΣΗ ΕΕΤ 2352</t>
  </si>
  <si>
    <t>ΑΠΟΣΤΟΛΗ ΓΝΩΣΤΟΠΟΙΗΣΗΣ ΚΥΕ ΣΑΡΙΔΟΥΤ ΧΡΙΣΤΙΝΑ - ΣΙΑ ΕΕ</t>
  </si>
  <si>
    <t>ΑΦΑΙΡΕΣΗ Α/Ο120189252  ΤΟΥ ΓΙΑΝΝΑΚΟΠΟΥΛΟΥ ΠΑΝΑΓΙΩΤΗ</t>
  </si>
  <si>
    <t>ΜΕΤΑΒΙΒΑΣΗ ΕΝΑΡΙΘΜΟΥ ΕΠΙΒΑΤΙΚΟΥ ΑΥΤ/ΤΟΥ Η ΜΟΤΟΣΙΚΛΕΤΑΣ ΙΔΙΩΤΙΚΗΣ ΧΡΗΣΗΣ ΝΖΖ-5160</t>
  </si>
  <si>
    <t>ΜΗ ΠΑΡΑΔΟΣΗ ΑΠΟΔΕΙΞΗΣ ΠΑΡΑΛΑΒΗΣ - ΕΠΙΔΟΣΗΣ ΠΑΡΑΦΕΛΑΣ ΕΥΘΥΜΙΟΣ</t>
  </si>
  <si>
    <t>ΑΝΑΝΕΩΣΗ Α.Ο 1123445</t>
  </si>
  <si>
    <t>ΑΛΛΑΓΗ ΤΑΞΙΜΕΤΕΡΟΥ ΤΑΕ 4282</t>
  </si>
  <si>
    <t>ΜΕΤΑΒΙΒΑΣΗ ΝΙΧ 9333</t>
  </si>
  <si>
    <t>ΑΝΑΝΕΩΣΗ Α.Ο 2467710</t>
  </si>
  <si>
    <t>ΧΟΡΗΓΗΣΗ ΑΔΕΙΑΣ ΚΥΚΛΟΦΟΡΙΑΣ ΛΟΓΩ ΑΠΩΛΕΙΑΣ ΚΑΙ ΑΛΛΑΓΗ ΧΡΩΜΑΤΟΣ  ΧΚΜ 3232</t>
  </si>
  <si>
    <t>ΧΟΡΗΓΗΣΗ ΠΑΓΙΑΣ ΑΔΕΙΑΣ ΑΓΟΡΑΣ ΝΑΡΚΩΤΙΚΩΝ ΦΑΡΜΑΚΩΝ - ΚΑΠΕΤΑΝΟΠΟΥΛΟΣ ΑΘΑΝΑΣΙΟΣ</t>
  </si>
  <si>
    <t>ΧΟΡΗΓΗΣΗ-ΑΝΑΝΕΩΣΗ ΚΟΙΝΟΤΙΚΗΣ ΑΔΕΙΑΣ ΔΙΕΘΝΩΝ ΟΔΙΚΩΝ ΜΕΤΑΦΟΡΩΝ ΤΟΥ ΚΑΝΟΝΙΣΜΟΥ ΕΚ 1072/09 ΚΑΙ ΓΝΗΣΙΟ ΑΝΤΙΓΡΑΦΟ ΓΙΑ ΤΟ ΙΑΕ8186 ΦΔΧ</t>
  </si>
  <si>
    <t>ΜΕΤΑΒΙΒΑΣΗ ΕΝΑΡΙΘΜΟΥ ΕΠΙΒΑΤΙΚΟΥ ΑΥΤ/ΤΟΥ Η ΜΟΤΟΣΙΚΛΕΤΑΣ ΙΔΙΩΤΙΚΗΣ ΧΡΗΣΗΣ ΝΖΥ-3082</t>
  </si>
  <si>
    <t>ΝΕΑ ΚΑΤΑΧΩΡΗΣΗ ΕΕΤ 2351</t>
  </si>
  <si>
    <t>ΑΝΑΝΕΩΣΗ ΚΑΙ ΤΡΟΠΟΠΟΙΗΣΗ ΩΣ ΠΡΟΣ ΤΙΣ ΣΥΝΤΕΤΑΓΜΕΝΕΣ, ΤΗΣ ΥΠ΄ΑΡΙΘ. 7126/17-8-2006/ΔΙΠΕΧΩ/ΠΚΜ ΑΠΟΦΑΣΗΣ ΕΓΚΡΙΣΗΣ ΠΕΡΙΒΑΛΛΟΝΤΙΚΩΝ ΟΡΩΝ,ΟΣΤΡΑΚΟΚΑΛΛΙΕΡΓΕΙΑΣ ΤΗΣ ΕΤΑΙΡΙΑΣ "ΜΥΔΙΑ ΜΑΚΡΥΓΙΑΛΟΥ-ΜΑΚΕΔΟΝΙΑ Ο.Ε. "ΣΤΗ Δ.Ε. ΜΕΘΩΝΗΣ ΠΙΕΡΙΑΣ, ΤΟΥ Δ. ΠΥΔΝΑΣ-ΚΟΛΙΝΔΡΟΥ ,ΤΗΣ Π.Ε. ΠΙΕΡΙΑΣ</t>
  </si>
  <si>
    <t>ΜΗ ΠΑΡΑΔΟΣΗ ΑΠΟΔΕΙΞΗΣ ΠΑΡΑΛΑΒΗΣ - ΕΠΙΔΟΣΗΣ ΠΑΠΑΔΟΠΟΥΛΟΣ ΓΕΩΡΓΙΟΣ</t>
  </si>
  <si>
    <t>ΑΠΟΣΤΟΛΗ ΦΑΚΕΛΟΥ  ΝΙΧ 9333 ΣΤΗΝ Δ.Σ ΙΩΑΝΝΙΝΩΝ</t>
  </si>
  <si>
    <t>ΑΠΟΣΤΟΛΗ ΓΝΩΣΤΟΠΟΙΗΣΗΣ ΚΥΕ ΣΑΡΙΔΟΥ  ΧΡΙΣΤΙΝΑ  - ΣΙΑ ΕΕ</t>
  </si>
  <si>
    <t>ΑΝΑΝΕΩΣΗ Α.Ο 1473458</t>
  </si>
  <si>
    <t>ΧΟΡΗΓΗΣΗ ΑΔΕΙΑΣ ΚΥΚΛΟΦΟΡΙΑΣ ΛΟΓΩ ΚΛΗΡΟΝΟΜΙΑΣ  ΝΒΜ 5525</t>
  </si>
  <si>
    <t>ΧΟΡΗΓΗΣΗ ΠΑΓΙΑΣ ΑΔΕΙΑΣ ΑΓΟΡΑΣ ΝΑΡΚΩΤΙΚΩΝ ΦΑΡΜΑΚΩΝ - ΛΕΟΝΤΑΡΙΔΟΥ ΕΥΔΟΚΙΑ</t>
  </si>
  <si>
    <t>ΒΕΒΑΙΩΣΗ ΠΑΡΑΒΑΣΗΣ ΠΟΥ ΑΠΟΤΕΛΕΙ ΛΟΓΟ ΕΠΙΒΟΛΗΣ ΔΙΟΙΚΗΤΙΚΗΣ ΚΥΡΩΣΗΣ ΓΙΑ ΚΥΕ ΤΗΣ ΦΡΑΝΚΥ ΛΕΙΖΟΥΡ ΙΚΕ</t>
  </si>
  <si>
    <t>ΑΙΤΗΣΗ ΓΙΑ ΑΝΑΝΕΩΣΗ ΑΔΕΙΑΣ ΑΣΚΗΣΗΣ ΥΠΑΙΘΡΙΟΥ ΕΜΠΟΡΙΟΥ ΠΛΑΝΟΔΙΟΥ ΠΑΡΑΓΩΓΟΥ ΤΟΥ ΕΝΔΡΟΥ ΘΩΜΑ</t>
  </si>
  <si>
    <t>ΑΝΤΙΚΑΤΑΣΤΑΣΗ ΠΙΝΑΚΙΔΩΝ     ΝΖ 5615</t>
  </si>
  <si>
    <t>ΜΕΤΑΒΙΒΑΣΗ ΝΒΙ 3276</t>
  </si>
  <si>
    <t>ΑΝΑΚΛΗΣΗ ΑΠΟΦΑΣΗΣ ΤΟΠΟΘΕΤΗΣΗΣ ΙΑΤΡΟΥ - ΜΟΣΧΙΔΗΣ ΘΩΜΑΣ</t>
  </si>
  <si>
    <t>ΑΝΑΝΕΩΣΗ ΤΗΣ ΜΕ ΑΠ.3181/23-4-07 ΑΠΟΦΑΣΗΣ ΕΓΚΡΙΣΗΣ ΠΕΡΙΒΑΛΛΟΝΤΙΚΩΝ ΟΡΩΝ ΤΗΣ ΕΤΑΙΡΙΑΣ "ΦΑΡΜΑ -ΧΗΜ Α.Β.Ε.Ε."</t>
  </si>
  <si>
    <t>ΓΝΩΣΤΟΠΟΙΗΣΗ ΚΥΕ ΤΗΣ ΑΣΗΜΟΓΛΟΥ ΓΕΩΡΓΙΑΣ</t>
  </si>
  <si>
    <t>ΕΓΚΡΙΣΗ ΠΡΟΓΡΑΜΜΑΤΙΣΜΟΥ ΠΡΟΣΛΗΨΕΩΝ ΣΤΟ ΓΟΕΒ ΓΙΑ ΤΟ ΕΤΟΣ 2018</t>
  </si>
  <si>
    <t>ΠΑΡΟΧΗ ΣΤΟΙΧΕΙΩΝ ΓΙΑ Α.Ο</t>
  </si>
  <si>
    <t>ΑΝΑΚΛΗΣΗ ΑΠΟΦΑΣΗΣ ΤΟΠΟΘΕΤΗΣΗΣ ΙΑΤΡΟΥ - ΚΥΡΙΑΚΑΡΕΛΗ ΑΡΤΕΜΙΣ</t>
  </si>
  <si>
    <t>ΕΚΔΟΣΗ ΑΔΕΙΑΣ ΚΥΚΛΟΦΟΡΙΑΣ ΑΝΑΡΙΘΜΟΥ      ΟΧΗΜΑΤΟΣ ΜΕ ΧΟΡΗΓΗΣΗ ΑΡΙΘΜΟΥ ΚΥΚΛΟΦΟΡΙΑΣ  ΝΚΑ 5827</t>
  </si>
  <si>
    <t>Μεταβίβαση ΦΙΧ αυτ/του του υπ αριθμ:ΝΗΧ 8358</t>
  </si>
  <si>
    <t>ΑΝΤΙΓΡΑΦΟ ΑΔΕΙΑΣ ΟΔΗΓΗΣΗΣ ΛΟΓΩ ΑΠΩΛΕΙΑΣ ΚΑΤ Β 120129803</t>
  </si>
  <si>
    <t>ΑΝΑΚΛΗΣΗ ΑΠΟΦΑΣΗΣ ΤΟΠΟΘΕΤΗΣΗΣ ΙΑΤΡΟΥ - ΚΑΡΑΝΤΖΕΛΗΣ ΝΙΚΟΛΑΟΣ</t>
  </si>
  <si>
    <t>ΑΝΑΘΕΩΡΗΣΗ   Α.Ο  2041422</t>
  </si>
  <si>
    <t>ΕΓΚΡΙΣΗ ΙΣΟΛΟΓΙΣΜΟΥ-ΑΠΟΛΟΓΙΣΜΟΥ ΚΑΙ ΑΠΟΤΕΛΕΣΜΑΤΩΝ ΧΡΗΣΗΣ 2016</t>
  </si>
  <si>
    <t>ΕΚΔΟΣΗ ΑΔΕΙΑΣ ΚΥΚΛΟΦΟΡΙΑΣ ΑΝΑΡΙΘΜΟΥ      ΟΧΗΜΑΤΟΣ ΜΕ ΧΟΡΗΓΗΣΗ ΑΡΙΘΜΟΥ ΚΥΚΛΟΦΟΡΙΑΣ  ΝΚΑ 5828</t>
  </si>
  <si>
    <t>ΒΕΒΑΙΩΣΗ ΠΑΡΑΒΑΣΗΣ ΠΟΥ ΑΠΟΤΕΛΕΙ ΛΟΓΟ ΕΠΙΒΟΛΗΣ ΔΙΟΙΚΗΤΙΚΗΣ ΚΥΡΩΣΗΣ ΓΙΑ ΚΥΕ ΤΗΣ ΧΑΤΖΗΘΩΜΑΣ Π.-ΡΕΠΑΝΙΔΗΣ Α.-ΣΙΤΑΡΑΣΔ. Ο.Ε.</t>
  </si>
  <si>
    <t>ΑΝΑΚΛΗΣΗ ΑΠΟΦΑΣΗΣ ΤΟΠΟΘΕΤΗΣΗΣ ΙΑΤΡΟΥ - ΑΓΓΕΛΟΠΟΥΛΟΣ ΑΛΕΞΑΝΔΡΟΣ</t>
  </si>
  <si>
    <t>ΑΝΑΚΛΗΣΗ ΑΠΟΦΑΣΗΣ ΤΟΠΟΘΕΤΗΣΗΣ ΙΑΤΡΟΥ - ΑΓΓΕΛΟΠΟΥΛΟΣ ΑΛΕΞΑΝΔΡΟΣ ΣΧ.2333/2012</t>
  </si>
  <si>
    <t>ΤΑΞΙΝΟΜΗΣΗ ΦΙΧ ΑΥΤΟΚΙΝΗΤΟΥ ΜΒ ΜΕΧΡΙ 4Τ ΥΠΆΡΙΘΜ:ΝΗΧ 8358</t>
  </si>
  <si>
    <t>ΑΠΟΔΟΣΗ Α.Ο 002715659 ΤΟΥ ΜΕΛΕΤΙΑΔΗ ΣΥΜΕΩΝ</t>
  </si>
  <si>
    <t>ΑΟ ΑΝΑΝΕΩΣΗ ΚΑΙ ΑΠΩΛΕΙΑ 1290232</t>
  </si>
  <si>
    <t>ΜΕΤΑΒΙΒΑΣΗ ΕΝΑΡΙΘΜΟΥ ΕΠΙΒΑΤΙΚΟΥ ΑΥΤ/ΤΟΥ Η ΜΟΤΟΣΙΚΛΕΤΑΣ ΙΔΙΩΤΙΚΗΣ ΧΡΗΣΗΣ ΖΗΑ-3635</t>
  </si>
  <si>
    <t>ΑΝΤΙΓΡΑΦΟ ΑΔΕΙΑΣ ΟΔΗΓΗΣΗΣ ΛΟΓΩ ΑΠΩΛΕΙΑΣ ΚΑΤ Β 120242800</t>
  </si>
  <si>
    <t>ΓΝΩΣΤΟΠΟΙΗΣΗ ΚΥΕ BALKANIA TRADE ΜΟΝΟΠΡΟΣΩΠΗ ΕΤΑΙΡΙΑ ΠΕΡΙΟΡΙΣΜΕΝΗΣ ΕΥΘΥΝΗΣ</t>
  </si>
  <si>
    <t>ΣΥΣΚΕΨΗ ΓΙΑ ΤΗΝ ΑΝΤΙΜΕΤΩΠΙΣΗ ΠΛΥΜΜΗΡΩΝ ΚΑΙ ΧΙΟΝΟΠΤΟΣΕΩΝ</t>
  </si>
  <si>
    <t>ΑΝΑΚΛΗΣΗ ΑΠΟΦΑΣΗΣ ΤΟΠΟΘΕΤΗΣΗΣ ΙΑΤΡΟΥ - ΣΠΗΛΙΩΤΗΣ ΠΑΝΑΓΙΩΤΗΣ</t>
  </si>
  <si>
    <t>ΧΟΡΗΓΗΣΗ  ΑΔΕΙΑΣ  ΚΥΚΛΟΦΟΡΙΑΣ  ΜΕ  ΥΓΡΑΕΡΙΟ ΚΑΙ ΚΛΗΡΟΝΟΜΙΚΟ  ΝΙΗ 5095</t>
  </si>
  <si>
    <t>ΑΝΑΝΕΩΣΗ ΑΔΕΙΑΣ ΟΔΗΓΗΣΗΣ ΚΑΤ. Β 2162137</t>
  </si>
  <si>
    <t>ΑΝΑΚΛΗΣΗ ΑΠΟΦΑΣΗΣ ΤΟΠΟΘΕΤΗΣΗΣ ΙΑΤΡΟΥ - ΒΡΥΖΑΣ ΝΙΚΟΛΑΟΣ</t>
  </si>
  <si>
    <t>ΒΕΒΑΙΩΣΗ ΠΑΡΑΒΑΣΗΣ ΠΟΥ ΑΠΟΤΕΛΕΙ ΛΟΓΟ ΕΠΙΒΟΛΗΣ ΔΙΟΙΚΗΤΙΚΗΣ ΚΥΡΩΣΗΣ ΓΙΑ ΚΥΕ ΤΗΣ Κ.ΓΚΑΝΤΣΙΔΗΣ-Γ.ΓΚΑΝΤΣΙΔΗΣ ΟΕ</t>
  </si>
  <si>
    <t>ΜΕΤΑΒΙΒΑΣΗ ΕΝΑΡΙΘΜΟΥ ΕΠΙΒΑΤΙΚΟΥ ΑΥΤ/ΤΟΥ Η ΜΟΤΟΣΙΚΛΕΤΑΣ ΙΔΙΩΤΙΚΗΣ ΧΡΗΣΗΣ ΝΕΟ-4835</t>
  </si>
  <si>
    <t>ΑΝΑΔΡΟΜΙΚΗ ΜΙΣΘΟΔΟΣΙΑ ΥΠΕΡΒΑΛΛΟΥΣΑΣ ΜΕΙΩΣΗΣ ΤΟΥ ΑΡΘΡΟΥ 29 ΤΟΥ Ν.4024/2011 ΠΟΥ ΧΟΡΗΓΕΙΤΑΙ ΣΥΜΦΩΝΑ ΜΕ ΤΙΣ ΔΙΑΤΑΞΕΙΣ ΤΟΥ ΑΡΘΡΟΥ 99 ΤΟΥ Ν.4483/2017 ΤΗΣ ΥΠΑΛΛΗΛΟΥ ΚΑΠΗ ΜΑΡΙΝΑΣ ΤΟΥ ΚΩΝ/ΝΟΥ</t>
  </si>
  <si>
    <t>ΧΟΡΗΓΗΣΗ ΚΑΡΤΑΣ ΕΕ ΒΙΒΛΙΟΥ INTERBUS  ΚΑΙ ΒΙΒΛΙΟΥ ΕΕ  ΓΙΑ ΤΟ ΝΚΑ 3513</t>
  </si>
  <si>
    <t>ΑΙΤΗΜΑ ΕΓΚΡΙΣΗΣ ΕΓΚΑΡΣΙΑΣ ΤΟΜΗΣ ΣΤΗΝ ΕΠΑΡΧΙΑΚΗ ΟΔΟ ΚΟΥΜΑΡΙΑΣ - ΚΑΤΩ ΒΕΡΜΙΟΥ</t>
  </si>
  <si>
    <t>ΑΝΑΚΛΗΣΗ ΑΠΟΦΑΣΗΣ ΤΟΠΟΘΕΤΗΣΗΣ ΙΑΤΡΟΥ - ΤΣΙΑΝΑΚΑ ΕΛΕΝΗ</t>
  </si>
  <si>
    <t>ΕΝΤΟΛΗ ΜΕΤΑΚΙΝΗΣΗΣ-ΠΡΟΣΚΛΗΣΗ ΣΕ ΣΥΣΚΕΨΗ- ΑΣΤΥΝΟΜΙΚΟ ΜΕΓΑΡΟ</t>
  </si>
  <si>
    <t>ΑΙΤΗΜΑ ΜΕΤΑΦΟΡΑΣ ΦΑΚΕΛΟΥ ΑΠΟ ΠΕ ΣΑΜΟΥ ΣΕ ΠΕ ΘΕΣΣΑΛΟΝΙΚΗΣ-ΣΚΑΡΟΣ ΕΜΜΑΝΟΥΗΛ</t>
  </si>
  <si>
    <t>ΑΠΟΣΤΟΛΗ ΦΑΚΕΛΟΥ-ΣΚΑΡΟΣ ΕΜΜΑΝΟΥΗΛ</t>
  </si>
  <si>
    <t>ΔΙΑΒΙΒΑΣΗ ΑΙΤΗΣΗΣ ΚΑΤΑΓΓΕΛΙΑΣ ΤΟΥ ΓΙΑΝΝΗ ΓΕΩΡΓΙΟΥ ΓΙΑ ΚΥΕ ΕΠΙ ΤΗΣ ΑΝ. ΠΑΠΑΝΔΡΕΟΥ 113</t>
  </si>
  <si>
    <t>ΚΑΘΑΡΙΣΜΟΣ ΚΟΙΤΗΣ - ΚΟΠΗ ΠΑΡΑΠΟΤΑΜΙΑΣ ΒΛΑΣΤΗΣΗΣ ΣΤΗ ΘΕΣΗ ΕΡΓΟΥ " ΚΑΤΑΣΚΕΥΗ Μ.Υ.Η. ΣΤΑΘΜΟΥ ΣΤΗΝ ΘΕΣΗ ΤΗΣ ΠΑΛΑΙΑΣ ΓΕΦΥΡΑΣ ΤΟΥ ΠΟΤΑΜΟΥ ΣΤΡΥΜΟΝΑ-ΣΥΜΠΛΗΡΩΜΑΤΙΚΑ ΣΤΟΙΧΕΙΑ"</t>
  </si>
  <si>
    <t>ΒΕΒΑΙΩΣΗ ΠΑΡΑΒΑΣΗΣ ΠΟΥ ΑΠΟΤΕΛΕΙ ΛΟΓΟ ΕΠΙΒΟΛΗΣ ΔΙΟΙΚΗΤΙΚΗΣ ΚΥΡΩΣΗΣ ΓΙΑ ΚΥΕ ΣΤΗΝ ΡΟΓΚΟΤΗ 6</t>
  </si>
  <si>
    <t>ΑΝΤΙΚΑΤΑΣΤΑΣΗ ΑΔΕΙΑΣ ΟΔΗΓΗΣΗΣ ΜΕ ΝΕΟΥ ΤΥΠΟΥ ΚΑΤ Β 310021084</t>
  </si>
  <si>
    <t>ΕΚΔΟΣΗ ΑΔΕΙΑΣ ΚΥΚΛΟΦΟΡΙΑΣ ΑΝΑΡΙΘΜΟΥ      ΟΧΗΜΑΤΟΣ ΜΕ ΧΟΡΗΓΗΣΗ ΑΡΙΘΜΟΥ ΚΥΚΛΟΦΟΡΙΑΣ  ΝΚΑ 5829</t>
  </si>
  <si>
    <t>ΤΟΠΟΘΕΤΗΣΗ ΥΠΕΡΑΡΙΘΜΟΥ ΑΤΡΟΥ ΣΕ ΝΟΣΟΚΟΜΕΙΟ - ΔΗΜΗΤΡΙΑΔΗΣ ΧΡΗΣΤΟΣ</t>
  </si>
  <si>
    <t>ΑΟ ΑΝΑΝΕΩΣΗ 1304920</t>
  </si>
  <si>
    <t>ΕΚΔΟΣΗ ΑΔΕΙΑΣ ΚΥΚΛΟΦΟΡΙΑΣ ΑΝΑΡΙΘΜΟΥ      ΟΧΗΜΑΤΟΣ ΜΕ ΧΟΡΗΓΗΣΗ ΑΡΙΘΜΟΥ ΚΥΚΛΟΦΟΡΙΑΣ  ΝΚΑ 5830</t>
  </si>
  <si>
    <t>ΑΠΟΔΟΣΗ Α.Ο 120280103  ΤΟΥ ΚΟΣΜΙΔΗ  ΑΛΕΞΑΝΔΡΟΥ</t>
  </si>
  <si>
    <t>ΤΟΠΟΘΕΤΗΣΗ ΥΠΕΡΑΡΙΘΜΟΥ ΙΑΤΡΟΥ ΣΕ ΝΟΣΟΚΟΜΕΙΟ - ΛΑΣΚΟΥ ΣΤΥΛΙΑΝΗ</t>
  </si>
  <si>
    <t>ΜΕΤΑΒΙΒΑΣΗ ΤΟΥ ΕΕΧ 744 ΔΙΧ ΚΛΗΡΟΝΟΜΙΚΟ</t>
  </si>
  <si>
    <t>ΜΕΤΑΒΙΒΑΣΗ ΤΟΥ ΕΕΧ 744 ΔΙΧ</t>
  </si>
  <si>
    <t>ΕΚΔΟΣΗ ΑΔΕΙΑΣ ΚΥΚΛΟΦΟΡΙΑΣ ΑΝΑΡΙΘΜΟΥ      ΟΧΗΜΑΤΟΣ ΜΕ ΧΟΡΗΓΗΣΗ ΑΡΙΘΜΟΥ ΚΥΚΛΟΦΟΡΙΑΣ  ΝΚΑ 5831</t>
  </si>
  <si>
    <t>ΑΝΑΔΡΟΜΙΚΗ ΜΙΣΘΟΔΟΣΙΑ ΥΠΕΡΒΑΛΛΟΥΣΑΣ ΜΕΙΩΣΗΣ ΤΟΥ ΑΡΘΡΟΥ 29 ΤΟΥ Ν.4024/2011 ΠΟΥ ΧΟΡΗΓΕΙΤΑΙ ΣΥΜΦΩΝΑ ΜΕ ΤΙΣ ΔΙΑΤΑΞΕΙΣ ΤΟΥ ΑΡΘΡΟΥ 99 ΤΟΥ Ν.4483/2017 ΤΗΣ ΥΠΑΛΛΗΛΟΥ ΚΑΡΑΜΗΤΡΟΥ ΜΑΡΙΑ ΤΟΥ ΚΩΝ/ΝΟΥ</t>
  </si>
  <si>
    <t>ΓΝΩΣΤΟΠΟΙΗΣΗ ΚΥΕ ΤΗΣ ΣΑΚΑΛΗ ΘΕΟΔΩΡΑΣ</t>
  </si>
  <si>
    <t>ΑΙΤΗΜΑ ΜΕΤΑΦΟΡΑΣ ΦΑΚΕΛΟΥ ΑΠΟ ΠΕ ΘΕΣΣΑΛΟΝΙΚΗΣ ΣΕ ΠΕ ΚΙΛΚΙΣ -ΤΣΑΡΤΣΙΔΗΣ ΧΑΡΑΛΑΜΠΟΣ</t>
  </si>
  <si>
    <t>ΜΕΤΑΛΛΙΚΗ ΚΑΤΑΣΚΕΥΗ ΚΕΡΚΙΔΩΝ ΣΤΟ ΠΟΔΟΣΦΑΙΡΙΚΟ ΓΗΠΕΔΟ ΔΡΥΜΟΥ</t>
  </si>
  <si>
    <t>ΜΕΤΑΒΙΒΑΣΗ ΤΟΥ ΝΒΡ 6269 ΕΙΧ</t>
  </si>
  <si>
    <t>ΑΝΤΙΚΑΤΑΣΤΑΣΗ ΑΔΕΙΑΣ ΟΔΗΓΗΣΗΣ ΜΕ ΝΕΟΥ ΤΥΠΟΥ ΚΑΤ Β 2033574</t>
  </si>
  <si>
    <t>ΑΠΟΣΤΟΛΗ ΠΙΣΤΟΠΟΙΗΤΙΚΩΝ ΜΕΤΑ ΑΠΟ ΑΙΤΗΣΗ ΓΙΑ ΚΤΙΣΜΑ ΣΤΗΝ ΕΓΝΑΤΙΑΣ 51</t>
  </si>
  <si>
    <t>ΚΕΝΕΣ ΕΜΜΙΣΘΕΣ ΘΕΣΕΙΣ - ΝΟΕΜΒΡΙΟΣ 2017</t>
  </si>
  <si>
    <t>ΑΝΑΔΡΟΜΙΚΗ ΜΙΣΘΟΔΟΣΙΑ ΥΠΕΡΒΑΛΛΟΥΣΑΣ ΜΕΙΩΣΗΣ ΤΟΥ ΑΡΘΡΟΥ 29 ΤΟΥ Ν.4024/2011 ΠΟΥ ΧΟΡΗΓΕΙΤΑΙ ΣΥΜΦΩΝΑ ΜΕ ΤΙΣ ΔΙΑΤΑΞΕΙΣ ΤΟΥ ΑΡΘΡΟΥ 99 ΤΟΥ Ν.4483/2017 ΤΟΥ ΥΠΑΛΛΗΛΟΥ ΦΑΝΙΔΗ ΑΛΕΞΑΝΔΡΟΥ ΤΟΥ ΣΤΕΡΙΑΝΟΥ</t>
  </si>
  <si>
    <t>ΕΚΔΟΣΗ ΑΔΕΙΑΣ ΚΥΚΛΟΦΟΡΙΑΣ ΑΝΑΡΙΘΜΟΥ      ΟΧΗΜΑΤΟΣ ΜΕ ΧΟΡΗΓΗΣΗ ΑΡΙΘΜΟΥ ΚΥΚΛΟΦΟΡΙΑΣ  ΝΚΑ 5832</t>
  </si>
  <si>
    <t>ΑΝΤΙΚΑΤΑΣΤΑΣΗ ΑΔΕΙΑΣ ΟΔΗΓΗΣΗΣ ΜΕ ΝΕΟΥ ΤΥΠΟΥ ΚΑΤ Β 450002614</t>
  </si>
  <si>
    <t>ΚΕΝΕΣ ΕΜΜΙΣΘΕΣ ΘΕΣΕΙΣ - ΠΑΠΑΔΟΠΟΥΛΟΥ ΑΘΗΝΑ</t>
  </si>
  <si>
    <t>ΜΕΤΑΒΙΒΑΣΗ ΤΟΥ ΝΕΤ 9730 ΕΙΧ</t>
  </si>
  <si>
    <t>ΠΡΟΣΦΥΓΗ ΤΟΥ ΞΕΝΙΔΗ ΧΡΗΣΤΟΥ ΜΕ ΧΡΟΝΟΛΟΓΙΑ ΚΑΤΑΘΕΣΗΣ 290/9-12-2008</t>
  </si>
  <si>
    <t>ΑΝΑΔΡΟΜΙΚΑ ΥΠΕΡΒΑΛΛΟΥΣΑΣ ΔΙΑΦΟΡΑΣ ΣΤΟΝ ΥΠΑΛΛΗΛΟ ΤΖΟΝΤΑ ΔΗΜΗΤΡΙΟ</t>
  </si>
  <si>
    <t>ΜΕΤΑΒΙΒΑΣΗ ΕΝΑΡΙΘΜΟΥ ΕΠΙΒΑΤΙΚΟΥ ΑΥΤ/ΤΟΥ Η ΜΟΤΟΣΙΚΛΕΤΑΣ ΙΔΙΩΤΙΚΗΣ ΧΡΗΣΗΣ ΚΙΖ-5823</t>
  </si>
  <si>
    <t>ΧΟΡΗΓΗΣΗ  ΑΔΕΙΑΣ  ΚΥΚΛΟΦΟΡΙΑΣ  ΜΕ  ΥΓΡΑΕΡΙΟ  ΚΟΚ 4377</t>
  </si>
  <si>
    <t>Συγκρότηση Εξεταστικής Επιτροπής διενέργειας εξετάσεων για την απόκτηση πτυχίου ραδιοερασιτέχνη σύμφωνα με τις διατάξεις της αριθμ. 38200/1136/2011 Υ.Α.</t>
  </si>
  <si>
    <t>ΑΝΤΙΚΑΤΑΣΤΑΣΗ ΑΔΕΙΑΣ ΟΔΗΓΗΣΗΣ ΜΕ ΝΕΟΥ ΤΥΠΟΥ ΚΑΤ Β 3016360</t>
  </si>
  <si>
    <t>ΑΝΑΔΡΟΜΙΚΗ ΜΙΣΘΟΔΟΣΙΑ ΥΠΕΡΒΑΛΛΟΥΣΑΣ ΜΕΙΩΣΗΣ ΤΟΥ ΑΡΘΡΟΥ 29 ΤΟΥ Ν.4024/2011 ΠΟΥ ΧΟΡΗΓΕΙΤΑΙ ΣΥΜΦΩΝΑ ΜΕ ΤΙΣ ΔΙΑΤΑΞΕΙΣ ΤΟΥ ΑΡΘΡΟΥ 99 ΤΟΥ Ν.4483/2017 ΤΗΣ ΥΠΑΛΛΗΛΟΥ ΔΑΜΙΑΝΙΔΟΥ ΕΥΘΥΜΙΑΣ ΤΟΥ ΓΡΗΓΟΡΙΟΥ</t>
  </si>
  <si>
    <t>ΑΠΟΣΤΟΛΗ ΓΝΩΣΤΟΠΟΙΗΣΗΣ ΚΥΕ ΤΟΥ ΚΑΛΠΙΔΗ ΠΑΝΑΓΙΩΤΗ</t>
  </si>
  <si>
    <t>ΑΝΑΔΡΟΜΙΚΑ ΥΠΕΡΒΑΛΛΟΥΣΑΣ ΔΙΑΦΟΡΑΣ ΣΤΟΝ ΥΠΑΛΛΗΛΟ ΤΣΑΡΙΤΣΑΝΙΩΤΗ ΔΗΜΗΤΡΙΟ</t>
  </si>
  <si>
    <t>ΑΝΑΝΕΩΣΗ ΑΔΕΙΑΣ ΟΔΗΓΗΣΗΣ ΚΑΤ. Β 683387</t>
  </si>
  <si>
    <t>ΧΟΡΗΓΗΣΗ ΒΕΒΑΙΩΣΗΣ ΧΡΟΝΟΥ ΑΣΚΗΣΗΣ ΕΙΔΙΚΟΤΗΤΑΣ</t>
  </si>
  <si>
    <t>ΑΝΤΙΚΑΤΑΣΤΑΣΗ ΑΔΕΙΑΣ ΟΔΗΓΗΣΗΣ ΜΕ ΝΕΟΥ ΤΥΠΟΥ ΚΑΤ Β 3521800</t>
  </si>
  <si>
    <t>ΕΚΔΟΣΗ ΑΔΕΙΑΣ ΚΥΚΛΟΦΟΡΙΑΣ ΑΝΑΡΙΘΜΟΥ      ΟΧΗΜΑΤΟΣ ΜΕ ΧΟΡΗΓΗΣΗ ΑΡΙΘΜΟΥ ΚΥΚΛΟΦΟΡΙΑΣ  ΝΡΡ 0428</t>
  </si>
  <si>
    <t>ΜΕΤΑΒΙΒΑΣΗ ΤΟΥ ΝΖΚ 8263 ΕΙΧ</t>
  </si>
  <si>
    <t>ΠΑΡΟΧΗ ΣΤΟΙΧΕΙΩΝ ΑΟ</t>
  </si>
  <si>
    <t>ΑΝΑΔΡΟΜΙΚΑ ΥΠΕΡΒΑΛΛΟΥΣΑΣ ΔΙΑΦΟΡΑΣ ΣΤΗΝ ΥΠΑΛΛΗΛΟ ΣΑΦΛΕΚΟΥ ΚΟΝΔΥΛΕΝΙΑ</t>
  </si>
  <si>
    <t>ΑΝΑΝΕΩΣΗ ΑΔΕΙΑΣ ΟΔΗΓΗΣΗΣ ΚΑΤ. Β 1933599</t>
  </si>
  <si>
    <t>ΑΠΛΛΟΤΡΙΩΣΗ ΕΠΑΡΧΙΑΚΗΣ</t>
  </si>
  <si>
    <t>ΑΝΑΔΡΟΜΙΚΑ ΥΠΕΡΒΑΛΛΟΥΣΑΣ ΔΙΑΦΟΡΑΣ ΣΤΗΝ ΥΠΑΛΛΗΛΟ ΜΥΛΩΝΑ ΔΗΜΗΤΡΑ</t>
  </si>
  <si>
    <t>ΑΝΑΔΡΟΜΙΚΑ ΥΠΕΡΒΑΛΛΟΥΣΑΣ ΔΙΑΦΟΡΑΣ ΣΤΟΝ ΥΠΑΛΛΗΛΟ ΚΩΝΣΤΑΝΤΙΝΙΔΗ ΠΕΤΡΟ</t>
  </si>
  <si>
    <t>ΑΝΑΝΕΩΣΗ ΑΔΕΙΑΣ ΟΔΗΓΗΣΗΣ ΚΑΤ. Β 957737 ΚΑΙ ΠΕΡ/ΣΜΟΣ ΚΑΤ ΛΟΓΩ ΓΙΑΤΡΩΝ</t>
  </si>
  <si>
    <t>ΑΝΑΝΕΩΣΗ ΤΗΣ 529063 ΑΟ</t>
  </si>
  <si>
    <t>ΑΠΟΔΟΣΗ Α.Ο. 120002794 ΤΟΥ ΘΡΗΣΚΟΥ ΕΥΑΓΓΕΛΟΥ</t>
  </si>
  <si>
    <t>ΜΕΤΑΒΙΒΑΣΗ ΚΑΙ ΕΚΔΟΣΗ ΑΔΕΙΑΣ ΚΥΚΛΟΦΟΡΙΑΣ ΕΝΑΡΙΘΜΟΥ ΟΧΗΜΑΤΟΣ  ΙΕΖ 8590</t>
  </si>
  <si>
    <t>ΑΝΤΙΚΑΤΑΣΤΑΣΗ ΕΓΓΡΑΦΗΣ ΣΤΑ ΜΗΤΡΩΑ ΠΤΥΧΙΟΥΧΩΝ-ΚΟΥΤΣΟΥΒΕΛΚΙΔΗΣ ΔΗΜΟΣ</t>
  </si>
  <si>
    <t>ΑΝΑΝΕΩΣΗ ΑΔΕΙΑΣ ΟΔΗΓΗΣΗΣ ΚΑΤ. Β 3116878</t>
  </si>
  <si>
    <t>ΑΝΑΔΡΟΜΙΚΑ ΥΠΕΡΒΑΛΛΟΥΣΑΣ ΔΙΑΦΟΡΑΣ ΣΤΗΝ ΥΠΑΛΛΗΛΟ ΜΑΝΙΚΑ ΜΑΡΙΑ</t>
  </si>
  <si>
    <t>ΜΕΤΑΒΙΒΑΣΗ ΚΑΙ ΕΚΔΟΣΗ ΑΔΕΙΑΣ ΚΥΚΛΟΦΟΡΙΑΣ ΕΝΑΡΙΘΜΟΥ ΟΧΗΜΑΤΟΣ  ΙΡΧ 7361</t>
  </si>
  <si>
    <t>ΑΝΑΔΡΟΜΙΚΑ ΥΠΕΡΒΑΛΛΟΥΣΑΣ ΔΙΑΦΟΡΑΣ ΣΤΟΝ ΥΠΑΛΛΗΛΟ ΚΑΠΛΑΝΙΔΗ ΑΝΑΣΤΑΣΙΟ</t>
  </si>
  <si>
    <t>ΑΝΑΔΡΟΜΙΚΑ ΥΠΕΡΒΑΛΛΟΥΣΑΣ ΔΙΑΦΟΡΑΣ ΣΤΗΝ ΥΠΑΛΛΗΛΟ ΓΙΑΡΑΜΑΖΙΔΟΥ ΘΕΟΝΗ</t>
  </si>
  <si>
    <t>ΥΠΟΒΟΛΗ ΦΑΚΕΛΩΝ ΓΙΑ ΤΗ ΧΟΡΗΓΗΣΗ ΑΔΕΙΑΣ ΔΙΕΛΕΥΣΗΣ ΤΟΥ ΑΓΩΓΟΥ ΤΑΡ ΣΤΙΣ ΘΕΣΕΙΣ ΔΙΑΣΤΑΥΡΩΣΗΣ ΤΟΥ ΜΕ ΤΑ ΣΗΜΕΙΑ C_1068, C_1080 KAI C_1096</t>
  </si>
  <si>
    <t>ΒΕΒΑΙΩΣΗ ΓΙΑ ΜΕΛΕΤΗ ΟΡΙΟΘΕΤΗΣΗΣ ΡΕΜΑΤΟΣ - ΧΕΙΜΑΡΡΩΝ ΣΤΑ ΛΑΓΚΑΔΙΚΙΑ</t>
  </si>
  <si>
    <t>ΚΑΤΑΘΕΣΗ ΠΡΟΓΡΑΜΜΑΤΟΣ ΘΕΩΡΕΙΑΣ ΥΠΟΨΗΦΙΩΝ ΟΔΗΓΩΝ ΚΑΤΗΓΟΡΙΑΣ Β΄ ΤΟ ΧΡΟΝΙΚΟ ΔΙΑΣΤΗΜΑ ΑΠΟ 9-11-2017 ΕΩΣ 15-11-2017</t>
  </si>
  <si>
    <t>ΑΝΑΔΡΟΜΙΚΑ ΥΠΕΡΒΑΛΛΟΥΣΑΣ ΔΙΑΦΟΡΑΣ ΣΤΟΝ ΥΠΑΛΛΗΛΟ ΣΠΑΤΟΒΑΛΗ ΑΛΕΞΑΝΔΡΟ</t>
  </si>
  <si>
    <t>ΜΕΤΑΒΙΒΑΣΗ ΚΑΙ ΕΚΔΟΣΗ ΑΔΕΙΑΣ ΚΥΚΛΟΦΟΡΙΑΣ ΕΝΑΡΙΘΜΟΥ ΟΧΗΜΑΤΟΣ  ΝΗΟ 4846</t>
  </si>
  <si>
    <t>Αφαίρεση άδειας οδήγησης υπ αριθμ:2500038 ΤΟΥ ΚΟΒΑ ΙΩΑΝΝΗ</t>
  </si>
  <si>
    <t>ΑΝΑΝΕΩΣΗ ΑΔΕΙΑΣ ΟΔΗΓΗΣΗΣ ΚΑΤ. Β/C/D/E/ 3528291</t>
  </si>
  <si>
    <t>ΑΝΤΙΚΑΤΑΣΤΑΣΗ ΕΓΓΡΑΦΗΣ ΣΤΑ ΜΗΤΡΩΑ Μ.Τ.Σ.Μ. -ΣΕΜΕΡΤΖΗΣ ΚΩΝΣΤΑΝΤΙΝΟΣ</t>
  </si>
  <si>
    <t>ΑΠΟΔΟΣΗ Α.Ο 120193399  ΤΟΥ ΝΤΕΜΟΥΡΤΖΙΔΗ ΙΡΟΔΙΩΝΑ</t>
  </si>
  <si>
    <t>ΑΝΑΔΡΟΜΙΚΑ ΥΠΕΡΒΑΛΛΟΥΣΑΣ ΔΙΑΦΟΡΑΣ ΣΤΗΝ ΥΠΑΛΛΗΛΟ ΛΑΖΑΡΙΔΟΥ ΔΕΣΠΟΙΝΑ ΤΟΥ ΚΩΝ/ΝΟΥ</t>
  </si>
  <si>
    <t>ΜΗ ΑΝΑΛΗΨΗ ΥΠΗΡΕΣΙΑΣ ΙΑΤΡΩΝ (ΚΩΣΤΑΚΗ-ΚΟΡΔΑΛΗ)</t>
  </si>
  <si>
    <t>ΑΝΑΝΕΩΣΗ ΠΕΙ C/D/ Α/Ο 3528291</t>
  </si>
  <si>
    <t>ΜΕΤΑΒΙΒΑΣΗ ΚΑΙ ΕΚΔΟΣΗ ΑΔΕΙΑΣ ΚΥΚΛΟΦΟΡΙΑΣ ΕΝΑΡΙΘΜΟΥ ΟΧΗΜΑΤΟΣ  ΙΗΧ 7328</t>
  </si>
  <si>
    <t>ΜΕΤΑΒΙΒΑΣΗ ΚΑΙ ΕΚΔΟΣΗ ΑΔΕΙΑΣ ΚΥΚΛΟΦΟΡΙΑΣ ΕΝΑΡΙΘΜΟΥ ΟΧΗΜΑΤΟΣ   ΝΕΖ 7474</t>
  </si>
  <si>
    <t>ΕΙΔΟΠΟΙΗΣΗ ΕΝΑΡΞΗΣ ΕΡΓΑΣΙΩΝ ΣΤΟ ΣΗΜΕΙΟ C_1019 (XΘ 267+130) ΣΤΗΝ ΕΠΑΡΧΙΑΚΗ ΟΔΟ ΣΕΡΡΩΝ-ΝΕΟΧΩΡΙΟΥ-Ν.ΣΚΟΠΟΥ ΣΤΟ ΥΨΟΣ ΤΟΥ ΟΙΚΙΣΜΟΥ Ν.ΣΚΟΠΟΥ</t>
  </si>
  <si>
    <t>ΑΝΑΝΕΩΣΗ ΑΔΕΙΑΣ ΟΔΗΓΗΣΗΣ ΚΑΤ. Β 1124894</t>
  </si>
  <si>
    <t>ΑΠΟΔΟΣΗ Α.Ο 120268930  ΤΟΥ ΓΑΒΡΙΗΛΙΔΗ ΚΥΡΙΑΚΟΥ</t>
  </si>
  <si>
    <t>ΕΛΕΓΧΟΣ ΕΓΚ/ΣΕΩΝ ΤΡΦΙΜΩΝ Ζ.ΠΡΟΕΛΕΥΣΗΣ ΓΙΑ 2014-2015</t>
  </si>
  <si>
    <t>ΑΝΑΔΡΟΜΙΚΑ ΥΠΕΡΒΑΛΛΟΥΣΑΣ ΔΙΑΦΟΡΑΣ ΣΤΗΝ ΥΠΑΛΛΗΛΟ ΤΙΑΛΟΥ ΑΦΡΟΔΙΤΗ ΤΟΥ ΙΩΑΝΝΗ</t>
  </si>
  <si>
    <t>ΑΠΟΣΤΟΛΗ ΦΑΚΕΛΟΥ ΜΟΤ/ΤΟΥ  ΤΟΥ ΒΟΡΓΙΑΤΖΙΔΗ ΧΡΗΣΤΟΥ</t>
  </si>
  <si>
    <t>ΑΝΑΝΕΩΣΗ ΑΔΕΙΑΣ ΟΔΗΓΗΣΗΣ ΚΑΤ. Β 3013781</t>
  </si>
  <si>
    <t>ΥΠΟΒΟΛΗ ΕΤΗΣΙΟΥ ΑΝΤ ΤΕΛΟΥΣ 2017 (Φ2411)</t>
  </si>
  <si>
    <t>ΑΠΟΔΟΣΗ Α.Ο 120207839  ΤΟΥΣΤΑΥΡΙΔΗ ΓΕΩΡΓΙΟΥ</t>
  </si>
  <si>
    <t>ΜΕΤΑΒΙΒΑΣΗ ΚΑΙ ΕΚΔΟΣΗ ΑΔΕΙΑΣ ΚΥΚΛΟΦΟΡΙΑΣ ΕΝΑΡΙΘΜΟΥ ΟΧΗΜΑΤΟΣ   ΝΕΕ 625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ΚΟΛΙΟΣ ΠΕΤΡΟΣ</t>
  </si>
  <si>
    <t>ΑΙΤΗΣΗ ΧΟΡΗΓΗΣΗΣ ΒΕΒΑΙΩΣΗΣ ΥΠΑΡΞΗΣ ΠΙΝΑΚΙΔΑΣ ΣΤΗΝ ΕΠ. ΟΔΟ ΒΕΡΟΙΑΣ ΣΚΥΔΡΑΣ</t>
  </si>
  <si>
    <t>ΚΑΤΑΚΟΡΥΦΗ ΣΗΜΑΝΣΗ</t>
  </si>
  <si>
    <t>ΜΕΤΑΒΙΒΑΣΗ ΚΑΙ ΕΚΔΟΣΗ ΑΔΕΙΑΣ ΚΥΚΛΟΦΟΡΙΑΣ ΕΝΑΡΙΘΜΟΥ ΟΧΗΜΑΤΟΣ   ΝΗΒ  6333</t>
  </si>
  <si>
    <t>ΑΔΕΣΠΟΤΑ ΖΩΑ ΣΥΝΤΡΟΦΙΑΣ ΣΤΟΝ ΑΥΛΕΙΟ ΧΩΡΟ ΤΟΥ ΝΟΣΟΚΟΜΕΙΟΥ ΙΠΠΟΚΡΑΤΕΙΟ</t>
  </si>
  <si>
    <t>Μεταβίβαση λόγω κληρονομικού δικαιώματος του υπ αριθμ:ΝΗΗ 5634</t>
  </si>
  <si>
    <t>ΜΕΤΑΒΙΒΑΣΗ ΚΑΙ ΕΚΔΟΣΗ ΑΔΕΙΑΣ ΚΥΚΛΟΦΟΡΙΑΣ ΕΝΑΡΙΘΜΟΥ ΟΧΗΜΑΤΟΣ   ΥΗΡ 4009</t>
  </si>
  <si>
    <t>ΔΙΟΡΘΩΣΗ, ΤΡΟΠΟΠΟΙΗΣΗ ΚΑΙ ΚΑΤΑΡΓΗΣΗ ΔΡΟΜΟΛΟΓΙΩΝ ΜΕΤΑΦΟΡΑΣ ΜΑΘΗΤΩΝ ΓΙΑ ΤΟ ΣΧΟΛΙΚΟ ΕΤΟΣ 2017-2018</t>
  </si>
  <si>
    <t>ΜΕΤΑΒΙΒΑΣΗ ΤΟΥ  ΝΑΤ 8820 ΟΙ ΠΙΝΑΚΙΔΕΣ ΕΙΝΑΙ ΚΑΤΑΤΕΘΙΜΕΝΕΣ</t>
  </si>
  <si>
    <t>ΣΥΜΦΩΝΗ ΓΝΩΜΗ ΑΝΤΙΚΑΤΑΣΤΑΣΗΣ ΤΟΥ ΣΚΑΦΟΥΣ   ΠΑΝΑΓΙΑ ΔΕΞΙΑ   Λ.Θ.4443 ΑΜΑΣ:22061</t>
  </si>
  <si>
    <t>ΑΝΤΙΚΑΤΑΣΤΑΣΗ ΑΔΕΙΑΣ ΟΔΗΓΗΣΗΣ ΛΟΓΩ ΑΛΛΑΓΗΣ ΣΤΟΙΧΕΙΩΝ ΚΑΤ Β 120243066</t>
  </si>
  <si>
    <t>Μεταβίβαση λόγω κληρονομικού δικαιώματος του υπ αριθμ:ΕΕΗ 8419</t>
  </si>
  <si>
    <t>ΑΝΑΓΚΕΣ ΤΩΝ ΓΕΜΙΚΩΝ ΔΙΕΥΘΥΝΣΕΩΝ ΜΑΣ ΣΕ ΠΡΟΣΩΠΙΚΟ</t>
  </si>
  <si>
    <t>ΕΠΙΣΤΡΟΦΗ ΦΑΚΕΛΟΥ ΤΟΥ ΓΕΩΡΓΟΥΛΙΑΝΟΥ ΔΗΜΗΤΡΙΟΥ</t>
  </si>
  <si>
    <t>ΑΠΟΣΤΟΛΗ ΦΑΚΕΛΟΥ   ΝΑΤ 8820 ΣΤΗΝ Δ.Σ ΓΙΑΝΝΙΤΣΩΝ</t>
  </si>
  <si>
    <t>ΜΕΤΑΒΙΒΑΣΗ ΚΑΙ ΕΚΔΟΣΗ ΑΔΕΙΑΣ ΚΥΚΛΟΦΟΡΙΑΣ ΕΝΑΡΙΘΜΟΥ ΟΧΗΜΑΤΟΣ   ΚΟΚ 4723</t>
  </si>
  <si>
    <t>ΠΡ28/17 ΠΡΟΣΦΥΓΗ ΕΝΩΠΙΟΝ ΤΟΥ ΣΤ΄ΤΡΔΕΦΘΕΣ ΤΗΣ ΟΕ ΑΦΟΙ ΤΣΙΡΑΚΙΔΗ. ΔΙΚΑΣΙΜΟΣ 21/3/18</t>
  </si>
  <si>
    <t>ΕΝΣΤΑΣΗ ΚΑΤΑ ΤΟΥ ΠΡΩΤΟΚΟΛΛΟΥ ΠΡΟΣΩΡΙΝΗΣ ΚΑΙ ΟΡΙΣΤΙΚΗΣ ΠΑΡΑΛΑΒΗΣ ΤΟΥ ΕΡΓΟΥ:"ΔΗΜΟΤΙΚΟ ΣΧΟΛΕΙΟ ΑΓ. ΑΘΑΝΑΣΙΟΥ 6/Θ ΚΑΙ ΝΗΠΙΑΓΩΓΕΙΟ 2/Θ"</t>
  </si>
  <si>
    <t>ΜΕΤΑΒΙΒΑΣΗ ΚΑΙ ΕΚΔΟΣΗ ΑΔΕΙΑΣ ΚΥΚΛΟΦΟΡΙΑΣ ΕΝΑΡΙΘΜΟΥ ΟΧΗΜΑΤΟΣ   ΚΙΕ 0844</t>
  </si>
  <si>
    <t>ΑΠΟΣΤΟΛΗ ΦΑΚΕΛΟΥ ΜΟΤ/ΤΟΥ  ΤΗΣ ΤΣΙΑΠΛΙΑ ΕΥΘΑΛΙΑΣ</t>
  </si>
  <si>
    <t>ΑΝΑΓΓΕΛΙΑ ΒΟΗΘΟΥ ΧΕΙΡΙΣΤΗ ΤΟΥ ΧΡΥΣΟΠΛΑΡΙΔΗ ΑΠΟΣΤΟΛΟΥ</t>
  </si>
  <si>
    <t>ΑΝΑΝΕΩΣΗ ΑΔΕΙΑΣ ΟΔΗΓΗΣΗΣ ΚΑΤ. Β 2151282</t>
  </si>
  <si>
    <t>ΑΠΟΣΥΝΔΕΣΗ ΑΠΟ ΤΟ ΝΕΑ 3606 ΑΔΕΙΑΣ ΡΥΜΟΥΛΚΗΣΗΣ ΚΑΙ ΣΥΝΔΕΣΗ ΣΤΟ ΝΕΤ 1169</t>
  </si>
  <si>
    <t>ΜΕΤΑΒΙΒΑΣΗ ΚΑΙ ΕΚΔΟΣΗ ΑΔΕΙΑΣ ΚΥΚΛΟΦΟΡΙΑΣ ΕΝΑΡΙΘΜΟΥ ΟΧΗΜΑΤΟΣ   ΝΕΧ 3992</t>
  </si>
  <si>
    <t>ΑΠΟΣΤΟΛΗ ΦΑΚΕΛΟΥ ΜΟΤ/ΤΟΥ  ΤΟΥ ΜΠΕΚΙΑΡΗ ΘΩΜΑ</t>
  </si>
  <si>
    <t>ΑΝΑΝΕΩΣΗ ΑΔΕΙΑΣ ΟΔΗΓΗΣΗΣ ΚΑΤ. ΑΜ/Β/ 1024181</t>
  </si>
  <si>
    <t>ΚΑΤΑΘΕΣΗ ΓΙΑ ΜΕΤΑΒΙΒΑΣΗ ΝΕΜ 2763</t>
  </si>
  <si>
    <t>ΜΕΤΑΒΙΒΑΣΗ ΚΑΙ ΕΚΔΟΣΗ ΑΔΕΙΑΣ ΚΥΚΛΟΦΟΡΙΑΣ ΕΝΑΡΙΘΜΟΥ ΟΧΗΜΑΤΟΣ   ΝΖΜ 5153</t>
  </si>
  <si>
    <t>ΕΞΕΤΑΣΕΙΣ ΧΕΙΡΙΣΤΟΥ ΚΛΑΡΚ ΤΟΥ ΚΡΙΒΟΥ ΦΙΛΙΠΠΟΥ</t>
  </si>
  <si>
    <t>ΑΓΩΓΗ ΤΟΥ ΦΩΤΙΟΥ ΚΑΡΑΜΠΕΛΑ ΜΕ ΑΡ.ΚΑΤΑΘΕΣΗΣ 290/9-12-2008</t>
  </si>
  <si>
    <t>ΑΝΑΝΕΩΣΗ ΑΔΕΙΑΣ ΟΔΗΓΗΣΗΣ ΚΑΤ. Β 1030629</t>
  </si>
  <si>
    <t>ΒΕΒΑΙΩΣΗ ΤΙΜΗΜΑΤΟΣ ΑΓΡ/ΤΟΣ ΜΙΚΡΗΣ ΒΟΛΒΗΣ</t>
  </si>
  <si>
    <t>ΘΕΩΡΗΣΗ  ΣΥΜΦΩΝΗΤΙΚΟΥ ΜΙΣΘΩΣΗΣ   ΔΧ ΟΧΗΜΑΤΟΣ</t>
  </si>
  <si>
    <t>ΑΝΤΙΚΑΤΑΣΤΑΣΗ ΑΔΕΙΑΣ ΟΔΗΓΗΣΗΣ ΜΕ ΝΕΟΥ ΤΥΠΟΥ ΚΑΤ Β 120191295</t>
  </si>
  <si>
    <t>Αναθεώρηση άδειας οδήγησης υπ αριθμ:180032391 ΤΗΣ ΡΕΚΤΕΝΒΑΛΝΤ ΔΕΣΠΟΙΝΑΣ</t>
  </si>
  <si>
    <t>ΑΠΟΣΤΟΛΗ ΣΤΟΙΧΕΙΩΝ ΠΛΗΡΟΦΟΡΙΩΝ ΓΙΑ ΑΓΡΟΤΕΜΑΧΙΟ ΣΤΗΝ ΕΠΑΡΧΙΑΚΗ ΟΔΟ ΕΠΑΝΩΜΗΣ-Ν. ΗΡΑΚΛΕΙΑΣ</t>
  </si>
  <si>
    <t>ΧΟΡΗΓΗΣΗ ΑΔΕΙΩΝ ΚΑΙ ΕΓΚΡΙΣΕΩΝ ΓΙΑ ΤΟ ΕΡΓΟ ΑΣΦΑΛΤΟΣΤΡΩΣΗ ΑΓΡΟΤΙΚΗΣ ΟΔΟΥ ΓΑΛΑΡΙΝΟΣ-ΒΑΣΙΛΙΚΑ</t>
  </si>
  <si>
    <t>ΑΝΑΝΕΩΣΗ ΕΙΔΙΚΗΣ ΑΔΕΙΑΣ ΤΑΞΙ 1214809</t>
  </si>
  <si>
    <t>ΑΠΟΣΤΟΛΗ ΦΑΚΕΛΟΥ  ΝΕΜ 2763 ΣΤΗΝ Δ.Σ ΑΝΑΤΟΛΙΚΗΣ ΘΕΣΣΑΛΟΝΙΚΗΣ</t>
  </si>
  <si>
    <t>ΘΕΩΡΗΣΗ  ΣΥΜΦΩΝΗΤΙΚΟΥ   ΜΙΣΘΩΣΗΣ   ΔΧ ΟΧΗΜΑΤΟΣ</t>
  </si>
  <si>
    <t>ΑΝΤΙΚΑΤΑΣΤΑΣΗ ΑΔΕΙΑΣ ΟΔΗΓΗΣΗΣ ΜΕ ΝΕΟΥ ΤΥΠΟΥ ΚΑΤ Α/Β/ 380011641</t>
  </si>
  <si>
    <t>ΕΚΔΟΣΗ ΑΔΕΙΑΣ ΚΥΚΛΟΦΟΡΙΑΣ ΑΝΑΡΙΘΜΟΥ      ΟΧΗΜΑΤΟΣ ΜΕ ΧΟΡΗΓΗΣΗ ΑΡΙΘΜΟΥ ΚΥΚΛΟΦΟΡΙΑΣ ΝΡΡ 0429</t>
  </si>
  <si>
    <t>ΘΕΩΡΗΣΗ    ΣΥΜΦΩΝΗΤΙΚΟΥ   ΜΙΣΘΩΣΗΣ   ΔΧ ΟΧΗΜΑΤΟΣ</t>
  </si>
  <si>
    <t>ΠΟΙΝΙΚΟ ΜΗΤΡΩΟ - ΣΤΑΘΟΠΟΥΛΟΣ ΓΕΩΡΓΙΟΣ</t>
  </si>
  <si>
    <t>ΠΡ29/17 ΠΡΟΣΦΥΓΗ ΕΝΩΠΙΟΝ ΤΟΥ ΣΤ΄ΤΡΔΕΦΘΕΣ ΤΗΣ ΟΕ ΔΑΡΙΔΗΣ - ΣΙΑ. ΔΙΚΑΣΙΜΟΣ 21/3/18</t>
  </si>
  <si>
    <t>ΑΝΑΝΕΩΣΗ ΑΔΕΙΑΣ ΟΔΗΓΗΣΗΣ ΚΑΤ. Α/Β/ 3531656</t>
  </si>
  <si>
    <t>ΕΚΔΟΣΗ ΑΔΕΙΑΣ ΚΥΚΛΟΦΟΡΙΑΣ ΑΝΑΡΙΘΜΟΥ      ΟΧΗΜΑΤΟΣ ΜΕ ΧΟΡΗΓΗΣΗ ΑΡΙΘΜΟΥ ΚΥΚΛΟΦΟΡΙΑΣ ΝΡΡ 0430</t>
  </si>
  <si>
    <t>ΕΚΔΟΣΗ ΑΔΕΙΑΣ ΚΥΚΛΟΦΟΡΙΑΣ ΑΝΑΡΙΘΜΟΥ      ΟΧΗΜΑΤΟΣ ΜΕ ΧΟΡΗΓΗΣΗ ΑΡΙΘΜΟΥ ΚΥΚΛΟΦΟΡΙΑΣ ΝΡΡ 0431</t>
  </si>
  <si>
    <t>ΠΟΙΝΙΚΟ ΜΗΤΡΩΟ - ΜΑΤΚΑ ΝΙΚΟΛΑΟΣ</t>
  </si>
  <si>
    <t>ΑΝΑΝΕΩΣΗ ΕΙΔΙΚΗΣ ΑΔΕΙΑΣ ΤΑΞΙ 1217344</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ΝΑΤΣΕ ΑΜΠΤΕΛ-ΦΑΤΤΑΧ</t>
  </si>
  <si>
    <t>ΑΝΑΝΕΩΣΗ ΑΔΕΙΑΣ ΟΔΗΓΗΣΗΣ ΚΑΤ. B/C/D/ 1124548</t>
  </si>
  <si>
    <t>ΣΧ ΤΡΟΧ 91189/17</t>
  </si>
  <si>
    <t>Αντικατάσταση άδειας οδήγησης με κοινοτικού τύπου υπ αριθμ:3181938 ΤΟΥ ΜΑΓΟΥ ΙΩΑΝΝΗ</t>
  </si>
  <si>
    <t>ΕΚΔΟΣΗ ΑΔΕΙΑΣ ΚΥΚΛΟΦΟΡΙΑΣ ΑΝΑΡΙΘΜΟΥ      ΟΧΗΜΑΤΟΣ ΜΕ ΧΟΡΗΓΗΣΗ ΑΡΙΘΜΟΥ ΚΥΚΛΟΦΟΡΙΑΣ ΝΡΡ 0432</t>
  </si>
  <si>
    <t>ΕΝΗΜΕΡΩΣΗ ΩΣ ΠΡΟΣ ΤΗΝ ΕΠΙΚΙΝΔΥΝΟΤΗΤΑ ΑΚΙΝΗΤΟΥ ΣΤΗΝ 25 ΜΑΡΤΙΟΥ 13 ΣΤΗΝ ΕΥΚΑΡΠΙΑ</t>
  </si>
  <si>
    <t>ΠΡ30/17 ΠΡΟΣΦΥΓΗ ΕΝΩΠΙΟΝ ΤΟΥ ΣΤ΄ΤΡΔΕΦΘΕΣ ΤΗΣ ΟΕ ΟΥΓΡΙΝΗΣ ΓΕΩΡΓΙΟΣ. ΔΙΚΑΣΙΜΟΣ 21/3/18</t>
  </si>
  <si>
    <t>ΚΑΤΑΘΕΣΗ ΓΙΑ ΜΕΤΑΒΙΒΑΣΗ  ΝΖΗ 2080</t>
  </si>
  <si>
    <t>ΑΝΑΝΕΩΣΗ ΑΔΕΙΑΣ ΟΔΗΓΗΣΗΣ ΚΑΤ. B/C/D/E/ 1466441</t>
  </si>
  <si>
    <t>Αναθεώρηση άδειας οδήγησης υπ αριθμ:1414533  ΤΟΥ ΠΕΤΡΑΚΟΥ ΑΝΤΩΝΙΟΥ</t>
  </si>
  <si>
    <t>ΑΝΑΝΕΩΣΗ ΑΔΕΙΑΣ ΟΔΗΓΗΣΗΣ ΚΑΤ. B 3116802</t>
  </si>
  <si>
    <t>ΑΠΟΔΟΣΗ Α.Ο 120134027  ΤΟΥ ΣΩΤΗΡΕΛΗ ΚΥΡΙΑΚΟΥ</t>
  </si>
  <si>
    <t>ΑΝΑΝΕΩΣΗ ΑΔΕΙΑΣ ΟΔΗΓΗΣΗΣ ΚΑΤ. B 1768768</t>
  </si>
  <si>
    <t>ΠΟΙΝΙΚΟ ΜΗΤΡΩΟ - ΤΣΙΑΚΑΛΟΥ ΝΙΚΟΛΕΤΤΑ</t>
  </si>
  <si>
    <t>ΑΠΟΔΟΣΗ Α.Ο 120135323 ΤΟΥ ΚΑΛΑΘΑ ΑΘΑΝΑΣΙΟΥ</t>
  </si>
  <si>
    <t>ΑΛΑΓΗ ΔΡΟΜΟΥ ΣΤΗΝ ΘΕΡΜΗ</t>
  </si>
  <si>
    <t>ΧΟΡΗΓΗΣΗ ΑΝΑΡΡ.ΑΔΕΙΑΣ</t>
  </si>
  <si>
    <t>ΑΝΑΝΕΩΣΗ ΑΔΕΙΑΣ ΟΔΗΓΗΣΗΣ ΚΑΤ. B/C/ 2390658</t>
  </si>
  <si>
    <t>ΑΝΑΓΓΕΛΙΑ ΕΝΑΡΞΗΣ ΤΩΝ ΕΠΑΓΓΕΛΜΑΤΙΚΩΝ ΔΡΑΣΤΗΡΙΟΤΗΤΩΝ ΤΟΥ ΒΟΗΘΟΥ ΧΕΙΡΙΣΤΗ ΜΗΧΑΝΗΜΑΤΩΝ ΕΡΓΟΥ -ΚΙΛΙΓΚΑΡΙΔΗΣ ΠΑΥΛΟΣ</t>
  </si>
  <si>
    <t>ΠΡΑΞΗ ΕΠΙΒΟΛΗΣ ΠΡΟΣΤΙΜΟΥ ΤΗΣ ΑΕ ARI</t>
  </si>
  <si>
    <t>ΠΡ31/17 ΠΡΟΣΦΥΓΗ ΕΝΩΠΙΟΝ ΤΟΥ ΣΤ΄ΤΡΔΕΦΘΕΣ ΤΟΥΠΑΠΑΔΟΠΟΥΛΟΥ ΚΩΝΣΤΑΝΤΙΝΟΥ. ΔΙΚΑΣΙΜΟΣ 21/3/18</t>
  </si>
  <si>
    <t>ΠΟΙΝΙΚΟ ΜΗΤΡΩΟ - ΤΖΙΝΤΖΟΓΛΟΥ ΔΟΜΝΑ</t>
  </si>
  <si>
    <t>ΑΝΤΙΚΑΤΑΣΤΑΣΗ ΑΔΕΙΑΣ ΟΔΗΓΗΣΗΣ ΜΕ ΝΕΟΥ ΤΥΠΟΥ ΚΑΤ Α/Β/ 3010671</t>
  </si>
  <si>
    <t>ΕΝΤΟΛΗ ΜΕΤΑΚΙΝΗΣΗΣ ΕΚΤΟΣ ΕΔΡΑΣ ΓΙΑ ΤΙΣ 10-11-2017</t>
  </si>
  <si>
    <t>Μεταβίβαση ΕΙΧ αυτ/του του υπ αριθμ:ΡΟΤ 8116</t>
  </si>
  <si>
    <t>ΕΚΔΟΣΗ ΑΔΕΙΑΣ ΚΥΚΛΟΦΟΡΙΑΣ ΑΝΑΡΙΘΜΟΥ      ΟΧΗΜΑΤΟΣ ΜΕ ΧΟΡΗΓΗΣΗ ΑΡΙΘΜΟΥ ΚΥΚΛΟΦΟΡΙΑΣ ΝΡΡ 5833</t>
  </si>
  <si>
    <t>ΕΚΔΟΣΗ ΑΔΕΙΑΣ ΚΥΚΛΟΦΟΡΙΑΣ ΑΝΑΡΙΘΜΟΥ      ΟΧΗΜΑΤΟΣ ΜΕ ΧΟΡΗΓΗΣΗ ΑΡΙΘΜΟΥ ΚΥΚΛΟΦΟΡΙΑΣ ΝΚΑ 5833</t>
  </si>
  <si>
    <t>ΧΟΡΗΓΗΣΗ ΑΔΕΙΑΣ ΚΑΙ ΠΙΝΑΚΙΔΩΝ ΓΙΑ ΤΑ ΝΚΚ 2660 ΚΑΙ ΝΚΙ 1681</t>
  </si>
  <si>
    <t>ΠΟΙΝΙΚΟ ΜΗΤΡΩΟ - ΠΑΤΡΑ ΑΙΜΙΛΙΑ</t>
  </si>
  <si>
    <t>ΑΠΟΔΟΣΗ Α.Ο 120187781 ΤΟΥ ΑΔΑΜΙΔΗ ΔΗΜΗΤΡΙΟΥ</t>
  </si>
  <si>
    <t>ΑΝΑΝΕΩΣΗ ΑΔΕΙΑΣ ΟΔΗΓΗΣΗΣ ΚΑΤ. A/B/C/ 120113857</t>
  </si>
  <si>
    <t>ΣΧ ΤΡΟΧ 64541/17 ΕΝΤΥΠΟ 1320120000992</t>
  </si>
  <si>
    <t>Αναθεώρηση άδειας οδήγησης υπ αριθμ:180019551</t>
  </si>
  <si>
    <t>ΑΠΟΔΟΣΗ Α.Ο 120161725 ΤΟΥ ΧΕΙΛΑ ΔΗΜΗΤΡΙΟΥ</t>
  </si>
  <si>
    <t>Αναθεώρηση άδειας οδήγησης υπ αριθμ:844334</t>
  </si>
  <si>
    <t>ΠΟΙΝΙΚΟ ΜΗΤΡΩΟ - ΜΠΑΧΑΡΙΔΟΥ ΚΩΝ/ΝΑ</t>
  </si>
  <si>
    <t>ΜΕΤΑΒΙΒΑΣΗ ΚΑΙ ΕΚΔΟΣΗ ΑΔΕΙΑΣ ΚΥΚΛΟΦΟΡΙΑΣ ΕΝΑΡΙΘΜΟΥ ΟΧΗΜΑΤΟΣ  ΧΚΒ 2648</t>
  </si>
  <si>
    <t>ΠΡ32/17 ΠΡΟΣΦΥΓΗ ΕΝΩΠΙΟΝ ΤΟΥ ΣΤ΄ΤΡΔΕΦΘΕΣ ΤΟΥ ΑΘΑΝΑΣΙΑΔΗ ΓΕΩΡΓΙΟΥ. ΔΙΚΑΣΙΜΟΣ 21/3/18</t>
  </si>
  <si>
    <t>ΑΝΑΝΕΩΣΗ ΑΟΜ  012/3438</t>
  </si>
  <si>
    <t>ΜΕΤΑΒΙΒΑΣΗ ΚΑΙ ΕΚΔΟΣΗ ΑΔΕΙΑΣ ΚΥΚΛΟΦΟΡΙΑΣ ΕΝΑΡΙΘΜΟΥ ΟΧΗΜΑΤΟΣ  ΕΡΚ 2708</t>
  </si>
  <si>
    <t>Αντίγραφο άδειας οδήγησης λόγω αλλαγης επωνυμου υπ αριθμ:1234330</t>
  </si>
  <si>
    <t>ΠΟΙΝΙΚΟ ΜΗΤΡΩΟ - ΙΩΑΝΝΙΔΟΥ ΡΟΖΑ</t>
  </si>
  <si>
    <t>ΑΝΑΝΕΩΣΗ ΑΔΕΙΑΣ ΟΔΗΓΗΣΗΣ ΚΑΤ. Β 1932919</t>
  </si>
  <si>
    <t>ΑΠΟΣΤΟΛΗ ΓΝΩΣΤΟΠΟΙΗΣΗΣ ΚΥΕ ΤΗΣ ΠΑΝΟΣ ΛΕΩΝΙΔΑΣ - ΣΙΑ ΟΕ</t>
  </si>
  <si>
    <t>ΜΕΤΑΒΙΒΑΣΗ ΚΑΙ ΕΚΔΟΣΗ ΑΔΕΙΑΣ ΚΥΚΛΟΦΟΡΙΑΣ ΕΝΑΡΙΘΜΟΥ ΟΧΗΜΑΤΟΣ  ΝΗΑ 5768</t>
  </si>
  <si>
    <t>ΠΡΟΣΚΛΗΣΗ ΓΙΑ ΣΥΜΜΕΤΟΧΗ ΣΤΗΝ 38η ΤΑΚΤΙΚΗ ΣΥΝΕΔΡΙΑΣΗ ΤΗΣ ΟΙΚΟΝΟΜΙΚΗΣ ΕΠΙΤΡΟΠΗΣ</t>
  </si>
  <si>
    <t>ΧΟΡΗΓΗΣΗ ΑΔΕΙΑΣ ΕΛΞΗΣ ΗΜΧ 3773</t>
  </si>
  <si>
    <t>ΑΝΑΝΕΩΣΗ ΑΔΕΙΑΣ ΟΔΗΓΗΣΗΣ ΚΑΤ. A/B/C/ 582842</t>
  </si>
  <si>
    <t>ΔΙΟΡΘΩΣΗ ΚΤΗΜΑΤΟΛΟΓΙΚΩΝ ΣΤΟΙΧΕΙΩΝ ΓΙΑ ΤΟ ΕΡΓΟ "ΠΑΡΑΚΑΜΨΗ ΑΡΝΑΙΑΣ"</t>
  </si>
  <si>
    <t>Χορήγηση άδειας μεταφοράς προσωπικού του υπ αριθμ:ΗΜΜ 1682</t>
  </si>
  <si>
    <t>ΑΝΑΝΕΩΣΗ ΤΩΝ ΠΕΡΙΒΑΛΛΟΝΤΙΚΩΝ ΟΡΩΝ ΤΗΣ ΥΠ΄ΑΡΙΘ. Α.Π. 102307/11-10-2006 ΑΠΟΦΑΣΗΣ ΤΗΣ ΕΥΠΕ  ΤΟΥ ΣΤΑΘΜΟΥ ΠΑΡΑΓΩΓΗΣ ΗΛΕΚΤΡΙΚΗΣ ΕΝΕΡΓΕΙΑΣ ΤΗΣ ΕΤΑΙΡΙΑΣ "ΛΟΥΤΡΑ ΛΟΥΤΡΑΚΙΟΥ ΔΗΜΟΥ ΑΛΜΩΠΙΑΣ Α.Ε." ΣΤΗ Δ.Ε. ΛΟΥΤΡΑΚΙΟΥ ΤΠΥ Δ. ΑΛΜΩΠΙΑΣ ΣΤΗΝ ΠΕ ΠΕΛΛΑΣ Π.Κ.Μ.</t>
  </si>
  <si>
    <t>ΧΟΡΗΓΗΣΗ ΑΔΕΙΑΣ ΕΛΞΗΣ ΗΝΗ 8708</t>
  </si>
  <si>
    <t>ΑΡΣΗ ΠΑΡΑΚΡΑΤΗΣΗΣ ΙΟΚ 4363</t>
  </si>
  <si>
    <t>ΓΙΑ ΧΟΡΗΓΗΣΗ ΠΙΣΤΟΠΟΙΗΤΙΚΟΥ ΑΠΑΛΛΑΓΗΣ ΜΕΤΡΩΝ ΥΓΕΙΟΝΟΜΙΚΟΥ ΕΛΕΓΧΟΥ ΓΙΑ ΤΟ ΠΛΟΙΟ «ΠΑΝΑΓΙΑ Ι»</t>
  </si>
  <si>
    <t>ΠΑΡΕΛΑΒΕ ΙΔΙΟΠΧΕΙΡΩΣ</t>
  </si>
  <si>
    <t>ΠΟΙΝΙΚΟ ΜΗΤΡΩΟ - ΣΠΑΘΑΡΟΥ ΕΛΕΝΗ</t>
  </si>
  <si>
    <t>ΠΡ33/17 ΠΡΟΣΦΥΓΗ ΕΝΩΠΙΟΝ ΤΟΥ ΣΤ΄ΤΡΔΕΦΘΕΣ ΤΟΥ ΤΣΟΛΗ ΜΑΡΚΟΥ. ΔΙΚΑΣΙΜΟΣ 21/3/18</t>
  </si>
  <si>
    <t>ΧΟΡΗΓΗΣΗ ΑΔΕΙΑΣ ΕΛΞΗΣ ΝΖΙ 5681</t>
  </si>
  <si>
    <t>ΜΕΤΑΒΙΒΑΣΗ ΚΑΙ ΕΚΔΟΣΗ ΑΔΕΙΑΣ ΚΥΚΛΟΦΟΡΙΑΣ ΕΝΑΡΙΘΜΟΥ ΟΧΗΜΑΤΟΣ  ΙΗΙ 6982</t>
  </si>
  <si>
    <t>ΑΙΤΗΣΗ ΧΟΡΗΓΗΣΗΣ ΑΔΕΙΑΣ ΔΙΕΛΕΥΣΗΣ ΤΟΥ ΕΚΑ 5794 - Ρ23144</t>
  </si>
  <si>
    <t>ΧΟΡΗΓΗΣΗ ΑΔΕΙΑΣ ΔΙΕΛΕΥΣΗΣ ΤΟΥ ΕΚΑ 5794 - Ρ23144</t>
  </si>
  <si>
    <t>ΑΝΤΙΓΡΑΦΟ ΑΔΕΙΑΣ ΟΔΗΓΗΣΗΣ ΛΟΓΩ ΦΘΟΡΑΣ ΚΑΤ Β 941367</t>
  </si>
  <si>
    <t>ΜΕΤΑΚΙΝΗΣΕΙΣ ΕΚΤΟΣ ΕΔΡΑΣ ΠΕΡΙΦΕΡΕΙΑΚΩΝ ΣΥΜΒΟΥΛΩΝ ΗΜΑΘΙΑΣ</t>
  </si>
  <si>
    <t>ΓΙΑ ΧΟΡΗΓΗΣΗ ΠΙΣΤΟΠΟΙΗΤΙΚΟΥ ΑΠΑΛΛΑΓΗΣ ΜΕΤΡΩΝ ΥΓΕΙΟΝΟΜΙΚΟΥ ΕΛΕΓΧΟΥ ΓΙΑ ΤΟ ΠΛΟΙΟ «ΜΕΓΑΛΟΧΑΡΗ ΧΙΙ»</t>
  </si>
  <si>
    <t>ΜΕΤΑΒΙΒΑΣΗ ΚΑΙ ΕΚΔΟΣΗ ΑΔΕΙΑΣ ΚΥΚΛΟΦΟΡΙΑΣ ΕΝΑΡΙΘΜΟΥ ΟΧΗΜΑΤΟΣ  ΙΜΑ 1372</t>
  </si>
  <si>
    <t>ΧΟΡΗΓΗΣΗ ΑΔΕΙΑΣ ΕΛΞΗΣ ΝΗΧ 6168</t>
  </si>
  <si>
    <t>ΑΙΤΗΣΗ ΧΟΡΗΓΗΣΗΣ ΑΔΕΙΑΣ ΔΙΕΛΕΥΣΗΣ ΤΟΥ ΙΑΕ 8018- Ρ 41075</t>
  </si>
  <si>
    <t>ΧΟΡΗΓΗΣΗ ΑΔΕΙΑΣ ΔΙΕΛΕΥΣΗΣ ΤΟΥ ΙΑΕ 8018- Ρ 41075</t>
  </si>
  <si>
    <t>ΜΕΤΑΒΙΒΑΣΗ ΚΑΙ ΕΚΔΟΣΗ ΑΔΕΙΑΣ ΚΥΚΛΟΦΟΡΙΑΣ ΕΝΑΡΙΘΜΟΥ ΟΧΗΜΑΤΟΣ  ΝΙΝ 4536</t>
  </si>
  <si>
    <t>ΑΙΤΗΣΗ ΧΟΡΗΓΗΣΗΣ ΑΔΕΙΑΣ ΔΙΕΛΕΥΣΗΣ ΤΟΥ ΙΑΕ 5768 - Ρ 35922</t>
  </si>
  <si>
    <t>ΧΟΡΗΓΗΣΗ ΑΔΕΙΑΣ ΔΙΕΛΕΥΣΗΣ ΤΟΥ ΙΑΕ 5768 - Ρ 35922</t>
  </si>
  <si>
    <t>ΧΟΡΗΓΗΣΗ ΑΔΕΙΑΣ ΚΑΙ ΠΙΝΑΚΙΔΩΝ ΓΙΑ ΤΟ ΜΕ ΑΡ. ΠΛΑΙΣΙΟΥ 90757 ΧΟΡΗΓΗΘΗΣΑΝ ΟΙ ΝΚΑ 5707</t>
  </si>
  <si>
    <t>ΠΕΡΙΛΗΠΤΙΚΗ ΚΑΤΑΣΤΑΣΗ ΒΕΒΑΙΩΣΗΣ ΟΦΕΙΛΗΣ 120 ΕΥΡΩ</t>
  </si>
  <si>
    <t>ΑΙΤΗΣΗ ΧΟΡΗΓΗΣΗΣ ΑΔΕΙΑΣ ΔΙΕΛΕΥΣΗΣ ΤΟΥ ΙΑΕ 8275 Ρ 35923</t>
  </si>
  <si>
    <t>ΧΟΡΗΓΗΣΗ ΑΔΕΙΑΣ ΔΙΕΛΕΥΣΗΣ ΤΟΥ ΙΑΕ 8275 Ρ 35923</t>
  </si>
  <si>
    <t>ΠΡ34/17 ΠΡΟΣΦΥΓΗ ΕΝΩΠΙΟΝ ΤΟΥ ΣΤ΄ΤΡΔΕΦΘΕΣ ΤΟΥ ΚΟΥΤΛΑ ΚΩΝΣΤΑΝΤΙΝΟΥ. ΔΙΚΑΣΙΜΟΣ 21/3/18</t>
  </si>
  <si>
    <t>ΜΕΤΑΒΙΒΑΣΗ ΚΑΙ ΕΚΔΟΣΗ ΑΔΕΙΑΣ ΚΥΚΛΟΦΟΡΙΑΣ ΕΝΑΡΙΘΜΟΥ ΟΧΗΜΑΤΟΣ  ΝΖΗ  8480</t>
  </si>
  <si>
    <t>ΠΟΙΝΙΚΟ ΜΗΤΡΩΟ - ΦΩΤΙΑΔΟΥ ΚΑΤΙΝΑ</t>
  </si>
  <si>
    <t>ΑΙΤΗΣΗ ΧΟΡΗΓΗΣΗΣ ΑΔΕΙΑΣ ΔΙΕΛΕΥΣΗΣ ΤΟΥ ΙΑΕ 1820 - Ρ 18918</t>
  </si>
  <si>
    <t>ΧΟΡΗΓΗΣΗ ΑΔΕΙΑΣ ΔΙΕΛΕΥΣΗΣ ΤΟΥ ΙΑΕ 1820 - Ρ 18918</t>
  </si>
  <si>
    <t>ΜΕΤΑΒΙΒΑΣΗ ΚΑΙ ΕΚΔΟΣΗ ΑΔΕΙΑΣ ΚΥΚΛΟΦΟΡΙΑΣ ΕΝΑΡΙΘΜΟΥ ΟΧΗΜΑΤΟΣ  ΙΟΚ 8245</t>
  </si>
  <si>
    <t>ΔΙΕΥΚΡΙΝΙΣΕΙΣ ΓΙΑ ΚΥΕ   PHYSIOPHARMACY MEDICAL</t>
  </si>
  <si>
    <t>ΜΕΤΑΒΙΒΑΣΗ ΚΑΙ ΕΚΔΟΣΗ ΑΔΕΙΑΣ ΚΥΚΛΟΦΟΡΙΑΣ ΕΝΑΡΙΘΜΟΥ ΟΧΗΜΑΤΟΣ  ΚΟΑ 8369</t>
  </si>
  <si>
    <t>ΠΟΙΝΙΚΟ ΜΗΤΡΩΟ - ΛΟΓΔΑΝΙΔΟΥ ΜΑΡΙΑ</t>
  </si>
  <si>
    <t>ΠΡ25/17 ΠΡΟΣΦΥΓΗ ΕΝΩΠΙΟΝ ΤΟΥ ΣΤ΄ΤΡΔΕΦΘΕΣ ΤΟΥ ΠΕΓΙΟΥ ΓΕΩΡΓΙΟΥ. ΔΙΚΑΣΙΜΟΣ 21/3/18</t>
  </si>
  <si>
    <t>ΜΕΤΑΒΙΒΑΣΗ ΚΑΙ ΕΚΔΟΣΗ ΑΔΕΙΑΣ ΚΥΚΛΟΦΟΡΙΑΣ ΕΝΑΡΙΘΜΟΥ ΟΧΗΜΑΤΟΣ  ΝΚΑ 5834</t>
  </si>
  <si>
    <t>ΚΑΤΟΛΙΣΘΗΣΗ-ΦΘΟΡΑ ΟΔΟΣΤΡΩΜΑΤΟΣ</t>
  </si>
  <si>
    <t>ΔΙΑΒΙΒΑΣΗ ΒΕΒΑΙΩΣΗΣ ΥΠΟΒΟΛΗΣ ΔΙΚ/ΚΩΝ - Α.ΝΤΟΜΑΝΙΔΗΣ - Μ.ΣΑΜΑΡΑΣ - Π.ΓΡΑΜΜΑΤΟΠΟΥΛΟΣ - Μ.ΧΑΤΖΗΖΗΣΗ - Δ.ΤΣΑΜΙΛΗΣ - Δ.ΠΕΤΕΙΝΟΣ</t>
  </si>
  <si>
    <t>ΠΟΙΝΙΚΟ ΜΗΤΡΩΟ - ΨΥΛΛΟΥ ΓΕΩΡΓΙΑ</t>
  </si>
  <si>
    <t>ΠΡΟΣΑΓΩΓΗ ΑΤΟΜΟΥ ΥΠΟΒΟΛΗ ΔΙΚΟΓΡΑΦΙΑΣ  ΓΙΑ ΚΥΕ ΤΗΣ Ν. ΠΟΘΟΣ ΚΑΙ ΣΙΑ ΙΚΕ</t>
  </si>
  <si>
    <t>ΠΛΗΡΟΦΟΡΙΕΣ ΓΙΑ  ΑΦΑΙΡΕΣΗ  Α/Ο 002713049 ΤΟΥ ΤΣΑΧΕΙΡΙΔΗ ΜΙΧΑΗΛ</t>
  </si>
  <si>
    <t>ΜΕΤΑΒΙΒΑΣΗ ΚΑΙ ΕΚΔΟΣΗ ΑΔΕΙΑΣ ΚΥΚΛΟΦΟΡΙΑΣ ΕΝΑΡΙΘΜΟΥ ΟΧΗΜΑΤΟΣ  ΝΙΤ 8013</t>
  </si>
  <si>
    <t>ΑΝΤΙΓΡΑΦΟ ΑΔΕΙΑΣ ΟΔΗΓΗΣΗΣ ΛΟΓΩ ΑΠΩΛΕΙΑΣ ΚΑΤ Β 3103673</t>
  </si>
  <si>
    <t>ΕΚΔΟΣΗ ΑΔΕΙΑΣ ΧΕΙΡΙΣΤΗ ΜΗΧΑΝΗΜΑΤΟΣ ΕΡΓΟΥ - ΑΠΟΣΤΟΛΙΔΗΣ ΚΩΝΣΤΑΝΤΙΝΟΣ</t>
  </si>
  <si>
    <t>ΠΟΙΝΙΚΟ ΜΗΤΡΩΟ - ΣΑΡΙΔΗΣ ΣΤΕΦΑΝΟΣ</t>
  </si>
  <si>
    <t>ΔΙΑΒΙΒΑΣΗ ΑΙΤΗΣΕΩΝ ΤΩΝ ΥΠΑΛΛΗΛΩΝ ΤΟΥ ΤΧΣ ΓΙΑ ΧΟΡΗΓΗΣΗ ΥΠΗΡΕΣΙΑΚΗΣ ΒΕΒΑΙΩΣΗΣ</t>
  </si>
  <si>
    <t>ΠΑΡΑΠΟΜΠΗ ΣΕ ΝΕΥΡΟΛΟΓΟ ΤΟΥ ΗΝΙΟΧΟΣ  ΤΟΥ ΜΑΚΡΗ ΒΑΣΙΛΕΙΟΥ  ΤΟΥ ΚΟΣΜΑ</t>
  </si>
  <si>
    <t>Κατάθεση άδειας κυκλοφορίας και κρατικών πινακίδων του υπάριθμ:Ρ 42645</t>
  </si>
  <si>
    <t>ΠΡΟΣΑΓΩΓΗ ΑΤΟΜΟΥ ΥΠΟΒΟΛΗ ΔΙΚΟΓΡΑΦΙΑΣ  ΓΙΑ ΚΥΕ ΤΟΥ ΜΠΕΚΟΥ ΔΗΜΗΤΡΙΟΥ - ΣΥΜΕΩΝ</t>
  </si>
  <si>
    <t>ΧΟΡΗΓΗΣΗ ΑΝΤΙΓΡΑΦΟΥ ΑΔΕΙΑΣ ΚΥΚΛΟΦΟΡΙΑΣ ΛΟΓΩ ΑΠΩΛΕΙΑΣ/ΦΘΟΡΑΣ/ΚΛΟΠΗΣ ΑΤΗ 6626</t>
  </si>
  <si>
    <t>ΠΟΙΝΙΚΟ ΜΗΤΡΩΟ - ΚΑΖΑΝΑ ΚΑΛΛΙΟΠΗ</t>
  </si>
  <si>
    <t>ΕΓΚΡΙΣΗ ΑΠΟΦΑΣΗΣ Δ.Σ.</t>
  </si>
  <si>
    <t>ΜΕΤΑΤΑΞΗ ΤΗΣ ΥΠΑΛΛΗΛΟΥ ΚΑΡΑΜΑΝΑΚΗ ΑΙΚ/ΝΗΣ</t>
  </si>
  <si>
    <t>Κατάθεση άδειας κυκλοφορίας και κρατικών πινακίδων του υπάριθμ:Ρ 8272</t>
  </si>
  <si>
    <t>ΔΙΑΒΙΒΑΣΗ ΕΓΓΡΑΦΟΥ ΑΡ. 410/24-10-17 ΤΟΥ ΓΡΑΦΕΙΟΥ ΝΟΜΙΚΗΣ ΥΠΗΡΕΣΙΑΣ Π.Ε. ΗΜΑΘΙΑΣ</t>
  </si>
  <si>
    <t>ΑΠΟΣΤΟΛΗ ΠΡΑΚΤΙΚΟΥ ΑΝΑΡΤΗΣΗΣ ΤΗΣ ΑΡΙΘΜ. ΟΙΚ.ΠΚΜ. 431408/3435/13-10-2017 ΑΝΑΚΟΙΝΩΣΗΣ ΤΗΣ Π.Ε. ΠΕΛΛΑΣ</t>
  </si>
  <si>
    <t>ΠΡΟΜΗΘΕΙΑ ΕΙΔΙΚΩΝ ΣΗΜΑΤΩΝ ΤΕΛΩΝ ΚΥΚΛΟΦΟΡΙΑΣ ΕΤΟΥΣ 2018 ΤΩΝ ΥΠΗΡΕΣΙΑΚΩΝ ΑΥΤΟΚΙΝΗΤΩΝ ΚΑΙ ΔΙΚΥΚΛΩΝ ΤΗΣ ΠΕΘ</t>
  </si>
  <si>
    <t>ΑΙΤΗΣΗ ΓΙΑ ΧΟΡΗΓΗΣΗ ΒΕΒΑΙΩΣΗΣ ΔΕΛΤΙΟΥ ΜΕΤΑΚΙΝΗΣΗΣ ΑΜΕΑ</t>
  </si>
  <si>
    <t>ΠΟΙΝΙΚΟ ΜΗΤΡΩΟ - ΧΡΙΣΤΟΔΟΥΛΟΥ ΚΟΡΑΛΙΑ</t>
  </si>
  <si>
    <t>ΕΝΑΡΞΗ ΑΣΚΗΣΗΣ ΕΠΑΓΓΕΛΜΑΤΟΣ ΒΟΗΘΟΥ ΧΕΙΡΗΣΤΗ</t>
  </si>
  <si>
    <t>ΑΝΑΝΕΩΣΗ ΤΗΣ 2032692 ΑΟ</t>
  </si>
  <si>
    <t>ΠΟΙΝΙΚΟ ΜΗΤΡΩΟ - ΤΣΑΚΟΥΡΑΚΗ ΑΙΚΑΤΕΡΙΝΗ</t>
  </si>
  <si>
    <t>ΠΟΙΝΙΚΟ ΜΗΤΡΩΟ - ΑΝΔΡΙΚΟΠΟΥΛΟΥ ΧΡΙΣΤΙΝΑ</t>
  </si>
  <si>
    <t>ΑΠΟΣΤΟΛΗ ΣΥΝΟΔΕΙΑΣ   ΓΙΑ ΚΥΕ ΤΟΥ ΚΑΡΓΑΚΟΥ ΔΗΜΗΤΡΙΟΥ</t>
  </si>
  <si>
    <t>ΚΟΙΝΟΠΟΙΗΣΗ ΑΙΤΗΣΗΣ ΓΝΩΣΤΟΠΟΙΗΣΗΣ ΓΙΑ ΚΥΕ ΤΗΣ ΤΣΟΥΤΣΟΥΛΗ ΔΕΣΠΟΙΝΑΣ</t>
  </si>
  <si>
    <t>ΚΑΤΑΘΕΣΗ ΠΡΟΓΡΑΜΜΑΤΟΣ ΘΕΩΡΗΤΙΚΗΣ ΕΚΠΑΙΔΕΥΣΗΣ ΚΑΤΗΓΟΡΙΑΣ ΛΕΩΦΟΡΕΙΩΝ  ΑΠΟ 11/11 ΕΩΣ 13/11</t>
  </si>
  <si>
    <t>ΠΟΙΝΙΚΟ ΜΗΤΡΩΟ - ΑΝΔΡΙΚΟΠΟΥΛΟΥ ΧΑΡΙΚΛΕΙΑ</t>
  </si>
  <si>
    <t>ΚΟΙΝΟΠΟΙΗΣΗ ΑΙΤΗΣΗΣ ΓΝΩΣΤΟΠΟΙΗΣΗΣ ΓΙΑ ΚΥΕ ΤΗΣ ΕΤΑΙΡΕΙΑΣ ΑΦΟΙ ΠΑΣΣΑ-Π.ΣΑΒΒΙΔΗΣ ΟΕ</t>
  </si>
  <si>
    <t>ΑΦΟΙ ΚΑΜΠΑΡΗ - ΑΠΟΦΑΣΗ ΕΠΙΒΟΛΗΣ ΠΡΟΣΤΙΜΟΥ</t>
  </si>
  <si>
    <t>ΑΙΤΗΣΗ ΚΑΤΑΓΓΕΛΙΑ ΓΙΑ ΑΝΘΥΓΙΕΙΝΗ ΕΣΤΙΑ ΣΤΑΥΡΟΥΠΟΛΗ</t>
  </si>
  <si>
    <t>ΔΙΑΒΙΒΑΣΗ ΚΑΤΑΓΓΕΛΙΑΣ ΓΙΑ ΚΥΕ ΤΟΥ ΧΟΛΙΑΣΜΕΝΟΥ ΙΩΑΝΝΗ</t>
  </si>
  <si>
    <t>ΑΠΟΣΤΟΛΗ ΚΑΡΤΑΣ ΨΗΦΙΑΚΟΥ ΤΑΧΟΓΡΑΦΟΥ ΧΑΤΖΗΜΠΟΥΜΠΟΥΛΗ ΙΩΑΝΝΗ</t>
  </si>
  <si>
    <t>Α.ΣΕΡΑΦΕΙΜΙΔΟΥ-Ο.ΙΩΑΝΝΙΔΗΣ - ΕΚΔΟΣΗ ΔΙΑΠΙΣΤΩΤΙΚΗΣ ΠΡΑΞΗΣ</t>
  </si>
  <si>
    <t>ΤΡΟΠΟΣ ΔΗΜΟΠΡΑΤΗΣΗΣ ΕΡΓΩΝ Π.Ε. ΠΕΛΛΑΣ ΕΝΤΑΓΜΕΝΑ ΣΤΟ ΕΣΠΑ  2014-2020.</t>
  </si>
  <si>
    <t>ΑΠΟΣΤΟΛΗ ΚΑΤΑΣΤΑΣΕΩΝ  ΜΗΝΟΣ ΣΕΠΤΕΜΒΡΙΟΥ 2017</t>
  </si>
  <si>
    <t>ΥΠΟΒΟΛΗ ΜΗΤΡΩΟ ΕΡΓΟΥ ΚΑΙ ΣΥΣΤΑΣΗ ΕΠΙΤΡΟΠΗΣ ΠΡΟΣΩΡΙΝΗΣ ΠΑΡΑΛΑΒΗΣ ΤΟΥ ΕΡΓΟΥ "ΑΠΟΚΑΤΑΣΤΑΣΗ ΑΝΑΧΩΝΑΤΩΝ ΚΑΙ ΚΟΙΤΗΣ ΣΤΟΝ ΑΝΩ ΡΟΥ ΤΟΥ ΠΟΤΑΜΟΥ ΣΤΡΥΜΟΝΑ (ΠΕΡΙΟΧΗ ΜΕΓΑΛΟΧΩΡΙΟΥ - ΒΥΡΩΝΕΙΑΣ ) ΣΤΟ Ν.ΣΕΡΡΩΝ</t>
  </si>
  <si>
    <t>Α.ΣΕΡΑΦΕΙΜΙΔΟΥ-Ο.ΙΩΑΝΝΙΔΗΣ - ΠΡΟΘΕΣΗ ΕΠΙΒΟΛΗΣ ΠΡΟΣΤΙΜΟΥ</t>
  </si>
  <si>
    <t>ΔΙΑΒΙΒΑΣΗ ΣΥΓΚΕΝΤΡΩΤΙΚΩΝ ΚΑΤΑΣΤΑΣΕΩΝ ΚΡΑΤΗΣΕΩΝ ΓΙ ΑΤΗΝ ΚΟΙΝΩΝΙΚΗ ΣΥΜΠΡΑΞΗ ΠΕ ΠΕΛΛΑΣ ΣΤΑ ΠΛΑΙΣΙΑ ΤΟΥ ΤΕΒΑ</t>
  </si>
  <si>
    <t>ΧΟΡΗΓΗΣΗ ΒΕΒΑΙΩΣΗΣ ΤΕΛΩΝ ΧΡΗΣΗΣ ΜΗΧΑΝΗΜΑΤΩΝ ΜΕ 69639, ΜΕ69640, ΜΕ69638</t>
  </si>
  <si>
    <t>ΒΕΒΑΙΩΣΗ ΚΑΤΑΒΟΛΗΣ ΤΕΛΩΝ ΧΡΗΣΗΣ ΜΗΧΑΝΗΜΑΤΩΝ ΕΡΓΩΝ</t>
  </si>
  <si>
    <t>ΕΝΗΜΕΡΩΣΗ ΣΧΕΤΙΚΑ ΜΕ ΗΛΕΚΤΡΟΝΙΚΗ ΥΠΟΒΟΛΗ ΕΓΓΡΑΦΩΝ ΣΤΗΝ ΑΔΜΘ</t>
  </si>
  <si>
    <t>ΑΠΟΣΤΟΛΗ ΣΤΟΙΧΕΙΩΝ ΙΔΙΟΚΤΗΤΗ ΚΕΝΤΡΟΥ ΔΙΑΣΚΕΔΑΣΗΣ ΣΤΗΝ ΠΛΑΤΕΙΑ ΚΑΟΥΔΗ 6 (ΑΡΓΥΡΙΟΥ - ΧΡΙΣΤΟΔΟΥΛΟΥ ΜΑΡΓΑΡΙΤΗ</t>
  </si>
  <si>
    <t>ΕΚΔΟΣΗ ΑΔΕΙΑΣ ΤΟΥ ΝΖΗ 2080 ΑΠΟ ΜΕΤΑΒΙΒΑΣΗ</t>
  </si>
  <si>
    <t>ΑΙΤΗΣΗ ΓΙΑ ΑΝΑΝΕΩΣΗ ΑΔΕΙΑΣ ΠΑΡΑΓΩΓΟΥ ΠΩΛΗΤΗ ΛΑ 23/10/2017-22/10/2018</t>
  </si>
  <si>
    <t>ΓΝΩΣΤΟΠΟΙΗΣΗ ΚΥΕ ΤΗΣ ΠΑΠΑΔΟΠΟΥΛΟΥ ΒΑΣΙΛΙΚΗΣ</t>
  </si>
  <si>
    <t>ΤΑΥΤΟΠΟΙΗΣΗ ΧΑΡΑΚΤΗΡΙΣΜΟΥ  ΕΘΝΙΚΟΥ ΚΑΙ ΕΠΑΡΧΙΑΚΟΥ ΟΔΙΚΟΥ ΔΙΚΤΥΟΥ ΣΤΟ ΠΛΑΙΣΙΟ ΤΟΥ ΕΡΓΟΥ:ΥΠΗΡΕΣΙΕΣ ΣΥΝΤΗΡΗΣΗΣ ΤΗΣ ΒΑΣΗΣ ΔΕΔΟΜΕΝΩΝ ΟΔΙΚΟΥ ΔΙΚΤΥΟΥ</t>
  </si>
  <si>
    <t>ΠΕΡΙΒΑΛΛΟΝΤΙΚΗ ΑΔΕΙΟΔΟΤΗΣΗ ΓΙΑ ΤΗ ΛΕΙΤΟΥΡΓΙΑ ΣΦΑΓΕΙΟΥ ΤΗΣ ΕΤΑΙΡΙΑΣ " Γ.ΜΠΙΚΑΣ - ΣΙΑ Ο.Ε." ΤΟΥ ΔΗΜΟΥ ΕΔΕΣΣΑΣ, ΠΕ ΠΕΛΛΑΣ,ΠΚΜ</t>
  </si>
  <si>
    <t>ΕΓΓΡΑΦΟ ΠΡΟΣ ΤΗ Δ/ΝΣΗ ΟΙΚΟΝΟΜΙΚΟΥ</t>
  </si>
  <si>
    <t>ΥΠΕΝΘΥΜΙΣΗ ΕΦΑΡΜΟΓΗΣ ΤΟΥ ΠΡΩΤΟΚΟΛΛΟΥ ΑΥΤΟΨΙΑΣ ΕΠΙΚΙΝΔΥΝΩΣ ΕΤΟΙΜΟΡΡΟΠΟΥ ΚΤΙΣΜΑΤΟΣ ΣΤΗΝ ΤΑΝΤΑΛΟΥ 16</t>
  </si>
  <si>
    <t>ΠΟΙΝΙΚΟ ΜΗΤΡΩΟ - ROKO SAVETA</t>
  </si>
  <si>
    <t>ΔΥΝΑΤΟΤΗΤΑ ΠΡΟΒΟΛΗΣ ΑΓΡΟΔΙΑΤΡΟΦΙΚΩΝ ΠΡΟΪΟΝΤΩΝ ΚΑΤΑ ΤΗ ΣΥΜΜΕΤΟΧΗ ΤΗΣ ΠΚΜ ΣΤΗΝ ΕΚΘΕΣΗ "MERCATO MEDITERRANDEO"</t>
  </si>
  <si>
    <t>ΠΟΙΝΙΚΟ ΜΗΤΡΩΟ - ΜΑΥΡΙΔΗΣ ΙΩΑΝΝΗΣ</t>
  </si>
  <si>
    <t>ΥΠΕΝΘΥΜΙΣΗ ΕΦΑΡΜΟΓΗΣ ΤΟΥ ΠΡΩΤΟΚΟΛΛΟΥ ΑΥΤΟΨΙΑΣ ΕΠΙΚΙΝΔΥΝΩΣ ΕΤΟΙΜΟΡΡΟΠΟΥ ΚΤΙΣΜΑΤΟΣ ΣΤΗΝ ΚΥΡΗΝΕΙΑΣ 10</t>
  </si>
  <si>
    <t>ΣΥΜΠΛΗΡΩΜΑΤΙΚΑ ΔΙΚΑΙΟΛΟΓΗΤΙΚΑ (ΜΠΕΛΤΣΗ ΑΝΕΤΤΑ)</t>
  </si>
  <si>
    <t>ΒΕΒΑΙΩΣΗ ΜΠΟΖΙΝΗ - ΜΠΕΛΤΣΗ ΑΝΝΕΤΑ ΤΟΥ ΑΘΑΝΑΣΙΟΥ</t>
  </si>
  <si>
    <t>ΔΙΑΒΙΒΑΣΗ ΕΙΣΗΓΗΣΗΣ ΠΡΟΣ ΟΙΚΟΝΟΜΙΚΗ ΕΠΙΤΡΟΠΗ ΔΙΑ ΤΟΥ ΓΡΑΦΕΙΟΥ ΑΝΤΙΠΕΡΙΦΕΡΕΙΑΡΧΗ ΤΟΥΡΙΣΜΟΥ - ΠΟΛΙΤΙΣΜΟΥ</t>
  </si>
  <si>
    <t>ΔΙΑΒΙΒΑΣΗ Υ/Δ ΑΝΑΘΕΣΗΣ-ΑΝΑΛΗΨΗΣ ΣΥΝΤΗΡΗΣΗΣ ΑΝΕΛΚΥΣΤΗΡΑ - ΑΡΚΟΥΜΑΝΗΣ ΠΑΝΑΓΙΩΤΗΣ - ΦΙΛΙΠΠΟΥ 16 ΣΥΚΙΕΣ</t>
  </si>
  <si>
    <t>ΕΓΚΥΚΛΙΟΣ ΓΓΑ</t>
  </si>
  <si>
    <t>ΑΝΘΥΓΙΕΙΝΗ ΕΣΤΙΑ ΣΤΗΝ ΣΥΜΒΟΛΗ ΤΩΝ ΟΔΩΝ ΣΠΑΡΤΗΣ 59 ΚΑΙ ΠΑΡΑΣΚΕΥΟΠΟΥΛΟΥ 13</t>
  </si>
  <si>
    <t>ΕΝΤΟΛΗ ΜΕΤΑΚΙΝΗΣΗΣ ΕΝΤΟΣ ΕΔΡΑΣ ΓΙΑ ΚΕΠΠΕ ΣΜΑ Δ. ΘΕΣ/ΝΙΚΗΣ ΥΠΑΛΛΗΛΩΝ :  ΙΟΡΔΑΝΙΔΟΥ-ΡΑΚΗΜΠΕΗ-ΚΙΟΥΡΤΣΙΔΗΣ-ΠΑΠΑΠΑΝΑΓΙΩΤΟΥ ΣΤΙΣ 10/11/17</t>
  </si>
  <si>
    <t>ΕΝΤΟΛΗ ΜΕΤΑΚΙΝΗΣΗΣ ΕΚΤΟΣ ΕΔΡΑΣ (ΜΑΡΙΑΝΝΑ ΣΚΟΥΛΑΡΙΚΑ)</t>
  </si>
  <si>
    <t>ΑΙΤΗΣΗ ΓΙΑ ΑΝΑΝΕΩΣΗ ΑΔΕΙΑΣ ΠΑΡΑΓΩΓΟΥ ΠΩΛΗΤΗ ΛΑ 1/11/2017-30/6/2018</t>
  </si>
  <si>
    <t>ΠΑΡΑΒΑΣΕΙΣ ΓΙΑ ΚΥΕ ΤΗΣ ΕΤΑΙΡΕΙΑΣ TLC ΜΟΝΟΠΡΟΣΩΠΗ ΙΚΕ</t>
  </si>
  <si>
    <t>ΒΕΒΑΙΩΣΗ ΑΝΑΝΕΩΣΗΣ ΕΓΓΡΑΦΗΣ ΣΤΟ ΜΗΤΡΩΟ ΠΕΡΙΦΕΡΙΑΚΗΣ ΕΝΟΤΗΤΑΣ ΗΜΑΘΙΑΣ</t>
  </si>
  <si>
    <t>ΠΑΡΑΒΑΣΕΙΣ ΓΙΑ ΚΥΕ ΤΗΣ ΓΙΑΝΝΑΚΙΔΟΥ ΑΝΑΣΤΑΣΙΑΣ ΣΤΗΝ Μ. ΑΣΙΑΣ 22</t>
  </si>
  <si>
    <t>ΑΙΤΗΣΗ ΧΟΡΗΓΗΣΗ ΕΛΛΕΙΜΑΤΙΚΟΤΗΤΑΣ ΓΙΑ ΜΕΒΓΑΛ</t>
  </si>
  <si>
    <t>ΠΑΡΑΒΑΣΕΙΣ ΓΙΑ ΚΥΕ ΤΗΣ ΕΤΑΙΡΕΙΑΣ ΤΑΡΤΑΚΙ ΕΕ ΣΤΗΝ ΑΓ. ΔΗΜΗΤΡΙΟΥ 161</t>
  </si>
  <si>
    <t>ΖΗΤΗΣΗ  ΑΔΕΙΑΣ  ΟΔΗΓΗΣΗΣ</t>
  </si>
  <si>
    <t>ΝΕΑ ΕΠΩΝΥΜΙΑ ΤΟΥ ΣΩΜΑΤΕΙΟΥ ΕΚΠΑΙΔΕΥΤΩΝ ΟΔΗΓΩΝ ΑΥΤΟΚΙΝΗΤΩΝ   Ο ΛΕΥΚΟΣ ΠΥΡΓΟΣ</t>
  </si>
  <si>
    <t>ΑΠΟΣΤΟΛΗ ΔΙΚΑΙΟΛΟΓΗΤΙΚΩΝ ΓΙΑ ΤΗΝ ΠΛΗΡΩΜΗ ΔΙΚΑΣΤΙΚΩΝ ΕΞΟΔΩΝ ΛΟΓΩ ΑΠΑΛΛΟΤΡΙΩΣΗΣ ΣΤΟ ΕΡΓΟ "ΠΕΡΙΦΕΡΕΙΑΚΗ ΟΔΟΣ ΚΑΤΕΡΙΝΗΣ Β΄ΦΑΣΗ"</t>
  </si>
  <si>
    <t>ΔΙΑΒΙΒΑΣΗ ΔΑΠΑΝΗΣ, ΠΡΟΣΚΛΗΣΕΙΣ ΓΙΑ 28Η ΟΚΤΩΒΡΙΟΥ</t>
  </si>
  <si>
    <t>ΜΕΤΑΒΙΒΑΣΗ ΑΔΕΙΑΣ ΚΥΚΛΟΦΟΡΙΑΣ ΜΕ 92518</t>
  </si>
  <si>
    <t>ΔΙΑΒΙΒΑΣΗ ΔΑΠΑΝΗΣ "ΣΤΕΦΑΝΙΑ ΓΙΑ 18Η ΟΚΤΩΒΡΙΟΥ ΣΤΗΝ ΠΕ ΠΕΛΛΑΣ"</t>
  </si>
  <si>
    <t>ΜΕΤΑΒΙΒΑΣΗ ΑΔΕΙΑΣ ΚΥΚΛΟΦΟΡΙΑΣ ΜΕ 92517</t>
  </si>
  <si>
    <t>Έγκριση: Α)του πρακτικού της Επιτροπής Προμηθειών Τακτικού Διαγωνισμού ανοίγματος δικαιολογητικών-τεχνικών προσφορών (α΄στάδιο) στην ηλεκτρονική, διαπραγμάτευση για την προμήθεια καυσίμων κίνησης και θέρμανσης των Υπηρεσιών της ΠΕ Σερρών και του ΟΑΕΔ στο Ν.Σερρών (ΚΕΤΕΚ, ΚΠΑ2 ΣΕΡΡΩΝ, ΚΠΑ2 ΝΙΓΡΙΤΑΣ, ΚΠΑ2 ΣΙΔ/ΣΤΡΟΥ, ΒΝΣ), από την υπογραφή της σύμβασης και έως 31-12-2018, συνολικού προϋπολογισμού 416.407,65 €, συμπεριλαμβανομένου Φ.Π.Α.και Β) κήρυξης της διαδικασίας ως άγονης και ματαίωσής της διαπραγμάτευσης.</t>
  </si>
  <si>
    <t>ΑΝΘΥΓΙΕΙΝΗ ΕΣΤΙΑ ΣΕ ΧΩΡΟ ΠΛΗΣΙΟΝ ΤΟΥ ΕΠΑΛ ΣΤΑΥΡΟΥΠΟΛΗΣ</t>
  </si>
  <si>
    <t>ΑΠΟΣΤΟΛΗ ΑΔΕΙΑΣ ΟΔΗΓΗΣΗΣ ΤΟΥ ΜΗΝΑ ΓΡΗΓΟΡΙΟΥ</t>
  </si>
  <si>
    <t>ΈΈγκριση του πρακτικού της Επιτροπής Προμηθειών Τακτικού Διαγωνισμού ανοίγματος δικαιολογητικών κατακύρωσης και ανακήρυξης οριστικού αναδόχου, στον ηλεκτρονικό, δημόσιο, διεθνή, μειοδοτικό διαγωνισμό προμήθειας καυσίμων κίνησης, θέρμανσης και ελαιολιπαντικών των Υπηρεσιών της ΠΕ Σερρών και του ΟΑΕΔ στο Ν.Σερρών (ΚΕΤΕΚ, ΚΠΑ2 ΣΕΡΡΩΝ, ΚΠΑ2 ΝΙΓΡΙΤΑΣ, ΚΠΑ2 ΣΙΔ/ΣΤΡΟΥ, ΒΝΣ), από την υπογραφή της σύμβασης και έως 31-12-2018, συνολικού προϋπολογισμού 442.246,76 €, συμπεριλαμβανομένου Φ.Π.Α.</t>
  </si>
  <si>
    <t>Έγκριση διάθεσης πίστωσης ποσού 14.490,00 €, συμπεριλαμβανομένου και του δικαιώματος προαίρεσης 1.890,00 € (12.600,00 € ετήσια ασφάλιστρα και επιπλέον δικαιώματα προαίρεσης 15% 1.890,00 €), που θα βαρύνει τον Φ.721 και ΚΑΕ 0879.α.01 του προϋπολογισμού Π.Ε.Σερρών, έτους 2017, για την απευθείας ανάθεση, κατόπιν πρόσκλησης εκδήλωσης ενδιαφέροντος, του έργου «Ασφάλιση των οχημάτων - μηχανημάτων έργων των υπηρεσιών της Π.Ε. Σερρών, για το έτος 2018».</t>
  </si>
  <si>
    <t>ΣΧΕΤΙΚΑ ΜΕ ΑΝΘΥΓΙΕΙΝΗ ΕΣΤΙΑ ΣΕ ΟΙΚΟΠΕΔΟ ΕΠΙ ΤΗΣ ΟΔΟΥ ΜΑΡΚΟΥ ΜΠΟΤΣΑΡΗ ΣΤΟΝ ΟΙΚΙΣΜΟ ΒΑΣΙΛΙΚΩΝ ΔΗΜΟΥ ΘΕΡΜΗΣ</t>
  </si>
  <si>
    <t>Έγκριση απευθείας ανάθεσης για την προμήθεια υλικών καθαριότητας, για τις ανάγκες των υπηρεσιών της Π.Ε. Σερρών και των Περιφερειακών Υπηρεσιών Εκπ/σης του Ν. Σερρών, για το έτος 2017, εις βάρος των πιστώσεων του προϋπολογισμού της Π.Ε. Σερρών οικ. έτους 2017.</t>
  </si>
  <si>
    <t>ΓΝΩΜΗ ΠΕΡΙΦΕΡΕΙΑΡΧΗ ΓΙΑ ΜΕΤΑΤΑΞΗ ΜΑΚΡΗ</t>
  </si>
  <si>
    <t>ΚΑΤΑΓΓΕΛΙΑ - ΠΙΣΤΟΠΟΙΗΤΙΚΟ ΠΥΡΟΠΡΟΣΤΑΣΙΑΣ ΚΥΕ ΤΗΣ ΜΕΙΜΑΡΙΔΗΣ Σ., ΜΕΙΜΑΡΙΔΗΣ Β ΟΕ</t>
  </si>
  <si>
    <t>ΔΙΑΒΙΒΑΣΗ ΣΧΕΔΙΩΝ ΕΡΓΑΣΤΗΡΙΟΥ ΦΥΣΙΟΘΕΡΑΠΕΙΑΣ</t>
  </si>
  <si>
    <t>ΕΞΩΦΛΗΣΗ ΠΡΩΤΟΚΟΛΛΟΥ ΦΘΟΡΑΣ</t>
  </si>
  <si>
    <t>ΔΙΑΒΙΒΑΣΗ ΤΗΣ ΑΠΟ 09-11-2017 ΑΙΤΗΣΗΣ ΤΗΣ ΚΑΛΟΓΙΑΝΝΙΔΟΥ ΜΑΡΙΑΣ - ΑΠΟΣΤΟΛΗ ΤΑΥΤΟΠΟΙΗΜΕΝΩΝ ΠΛΗΡΩΜΩΝ  - ΕΣΟΔΩΝ ΑΠΟ ΦΘΟΡΕΣ ΕΤΟΥΣ 2016</t>
  </si>
  <si>
    <t>ΑΠΟΣΤΟΛΗ ΓΝΩΜΗΣ ΓΙΑ ΜΕΤΑΤΑΞΗ ΣΤΕΡΓΙΟΥΛΑ</t>
  </si>
  <si>
    <t>ΠΡΟΣΩΡΙΝΕΣ ΚΥΚΛΟΦΟΡΙΑΚΕΣ ΡΥΘΜΙΣΕΙΣ ΣΤΟ ΠΛΑΙΣΙΟ ΕΚΤΕΛΕΣΗΣ ΕΡΓΑΣΙΩΝ ΕΓΚΑΤΑΣΤΑΣΗΣ ΓΕΦΥΡΑΣ   ΔΥΝΑΜΙΚΗΣ ΣΗΜΑΝΣΗΣ ΕΠΙ ΤΟΥ ΑΥΤ/ΜΟΥ ΑΘΕ ΣΤΗΝ ΚΑΤΕΥΘΥΝΣΗ ΠΡΟΣ ΑΘΗΝΑ ΜΕΤΑΞΥ  ΗΚ ΚΟΡΙΝΟΥ ΚΑΙ ΒΟΡΕΙΟΥ ΑΚ ΚΑΤΕΡΙΝΗΣ</t>
  </si>
  <si>
    <t>ΜΕΛΕΤΗ ΔΙΕΥΘΕΤΗΣΗΣ ΧΕΙΜΑΡΡΟΥ ΣΥΓΚΡΟΤΗΜΑΤΟΣ ΝΕΑΣ ΜΕΣΗΜΒΡΙΑΣ</t>
  </si>
  <si>
    <t>ΣΥΝΤΗΡΗΣΗ ΕΚΤΥΠΩΤΩΝ 4/43</t>
  </si>
  <si>
    <t>ΚΟΙΝΟΠΟΙΗΣΗ ΑΔΕΙΑΣ ΤΗΣ Χ. ΜΑΡΑΝΤΙΔΗΣ Ν. ΤΟΥΡΟΥΤΟΥΤΟΥΔΗΣ ΟΕ</t>
  </si>
  <si>
    <t>ΔΙΑΒΙΒΑΣΗ ΑΠΟΦΑΣΗΣ ΚΑΤΑΛΟΓΙΣΜΟΥ ΟΦΕΙΛΗΣ</t>
  </si>
  <si>
    <t>ΠΡΟΣΩΡΙΝΕΣ ΚΥΚΛΟΦΟΡΙΑΚΕΣ ΡΥΘΜΙΣΕΙΣ ΣΤΟ ΠΛΑΙΣΙΟ ΕΚΤΕΛΕΣΗΣ ΕΡΓΑΣΙΩΝ ΕΓΚΑΤΑΣΤΑΣΗΣ ΓΕΦΥΡΑΣ ΔΥΝΑΜΙΚΗΣ ΣΗΜΑΝΗΣ ΕΠΙ ΤΟΥ ΑΥΤΟΚΙΝΗΤΟΔΡΟΜΟΥ Α.Θ.Ε. ΣΤΗΝ ΚΑΤΕΥΘΥΝΣΗ ΠΡΟΣ ΑΘΗΝΑ , ΣΤΟ ΤΜΗΜΑ ΜΕΤΑΞΥ Η/Κ ΚΟΡΙΝΟΥ ΚΑΙ ΒΟΡΕΙΟΥ Α/Κ ΚΑΤΕΡΙΝΗΣ</t>
  </si>
  <si>
    <t>ΑΠΟΣΤΟΛΗ ΑΠΟΦΑΣΗΣ ΤΗΣ ΟΙΚΟΝΟΜΙΚΗΣ ΕΠΙΤΡΟΠΗΣ ΤΗΣ Π.Κ.Μ. - ΑΡΙΘΜ.2143/31-10-2017</t>
  </si>
  <si>
    <t>ΔΙΑΒΙΒΑΣΗ ΕΙΣΗΓΗΣΗΣ ΓΙΑ ΤΗ ΛΗΨΗ ΑΠΟΦΑΣΗΣ ΠΡΟΣΩΡΙΝΗΣ ΕΡΓΟΤΑΞΙΑΚΗΣ ΣΗΜΑΝΣΗΣ ΓΙΑ ΤΗ ΡΥΘΜΙΣΗ ΤΗΣ ΚΥΚΛΟΦΟΡΙΑΣ ΣΤΟ ΕΠΑΡΧΙΑΚΟ ΟΔΙΚΟ ΔΙΚΤΥΟ Ν. ΘΕΣΣΑΛΟΝΙΚΗΣ ΓΙΑ ΤΗΝ ΕΡΓΟΛΑΒΙΑ “ΚΑΤΑΚΟΡΥΦΗ ΣΗΜΑΝΣΗ ΕΠΑΡΧΙΑΚΟΥ ΚΑΙ ΕΘΝΙΚΟΥ ΟΔΙΚΟΥ ΠΕ ΘΕΣΣΑΛΟΝΙΚΗΣ (2014-2015)”</t>
  </si>
  <si>
    <t>ΑΠΟΣΤΟΛΗ ΑΠΟΦΑΣΗΣ ΤΗΣ ΟΙΚΟΝΟΜΙΚΗΣ ΕΠΙΤΡΟΠΗΣ ΤΗΣ Π.Κ.Μ. - ΑΡΙΘΜ.2144/31-10-2017</t>
  </si>
  <si>
    <t>ΑΝΘΥΓΙΕΙΝΗ ΕΣΤΙΑ ΣΕ ΟΙΚΟΠΕΔΟ ( ΔΙΑΒΙΒΑΣΗ ΑΙΤΗΣΗΣ ΤΗΣ ΜΑΝΤΗ ΜΑΡΙΝΑΣ</t>
  </si>
  <si>
    <t>ΑΠΟΣΤΟΛΗ ΑΠΟΦΑΣΗΣ ΤΗΣ ΟΙΚΟΝΟΜΙΚΗΣ ΕΠΙΤΡΟΠΗΣ ΤΗΣ Π.Κ.Μ. - ΑΡΙΘΜ.2144531-10-2017</t>
  </si>
  <si>
    <t>ΠΡΟΣΚΛΗΣΗ ΓΙΑ ΣΥΜΜΕΤΟΧΗ ΣΤΗΝ 38η ΤΑΚΤΙΚΗ ΣΥΝΕΔΡΙΑΣΗ ΤΗΣ ΟΙΚΟΝΟΜΙΚΗΣ ΕΠΙΤΡΟΠΗΣ ΤΗΣ Π.Κ.Μ ΣΤΙΣ 14/11/2017</t>
  </si>
  <si>
    <t>ΕΝΤΟΛΗ ΜΕΤΑΚΙΝΗΣΗΣ ΕΚΤΟΣ ΕΔΡΑΣ ΤΗΣ ΚΥΡΙΑΚΟΠΟΥΛΟΥ ΚΥΡΙΑΚΗΣ ΣΤΙΣ 14/11/2017</t>
  </si>
  <si>
    <t>ΑΠΟΣΤΟΛΗ ΑΠΟΦΑΣΗΣ ΤΗΣ ΟΙΚΟΝΟΜΙΚΗΣ ΕΠΙΤΡΟΠΗΣ ΤΗΣ Π.Κ.Μ. - ΑΡΙΘΜ.2126/31-10-2017</t>
  </si>
  <si>
    <t>ΑΠΟΣΤΟΛΗ ΑΠΟΦΑΣΗΣ ΤΗΣ ΟΙΚΟΝΟΜΙΚΗΣ ΕΠΙΤΡΟΠΗΣ ΤΗΣ Π.Κ.Μ. - ΑΡΙΘΜ.2124/31-10-2017</t>
  </si>
  <si>
    <t>ΑΠΟΣΤΟΛΗ ΑΠΟΦΑΣΗΣ ΤΗΣ ΟΙΚΟΝΟΜΙΚΗΣ ΕΠΙΤΡΟΠΗΣ ΤΗΣ Π.Κ.Μ. - ΑΡΙΘΜ.2125/31-10-2017</t>
  </si>
  <si>
    <t>ΑΠΟΣΤΟΛΗ ΑΠΟΦΑΣΗΣ ΤΗΣ ΟΙΚΟΝΟΜΙΚΗΣ ΕΠΙΤΡΟΠΗΣ ΤΗΣ Π.Κ.Μ. - ΑΡΙΘΜ.2130/31-10-2017</t>
  </si>
  <si>
    <t>ΑΠΟΣΤΟΛΗ ΑΠΟΦΑΣΗΣ ΤΗΣ ΟΙΚΟΝΟΜΙΚΗΣ ΕΠΙΤΡΟΠΗΣ ΤΗΣ Π.Κ.Μ. - ΑΡΙΘΜ.2123/31-10-2017</t>
  </si>
  <si>
    <t>ΑΙΤΗΣΗ ΓΙΑ ΑΝΑΝΕΩΣΗ ΑΔΕΙΑΣ ΠΑΡΑΓΩΓΟΥ ΠΩΛΗΤΗ ΛΑ 10/10/2017-9/5/2018</t>
  </si>
  <si>
    <t>ΔΙΑΚΟΠΗ ΠΑΡΟΧΗΣ ΣΕ ΣΥΝΔΕΣΕΙΣ</t>
  </si>
  <si>
    <t>ΠΡΟΣΚΛΗΣΗ 22ης ΣΥΝΕΔΡΙΑΣΗΣ ΕΤΟΥΣ 2017 ΠΕΡΙΦΕΡΕΙΑΚΟΥ ΣΥΜΒΟΥΛΙΟΥ ΚΕΝΤΡΙΚΗΣ ΜΑΚΕΔΟΝΙΑΣ</t>
  </si>
  <si>
    <t>ΠΡΟΣΚΛΗΣΗ 23ης ΣΥΝΕΔΡΙΑΣΗΣ ΕΤΟΥΣ 2017 ΠΕΡΙΦΕΡΕΙΑΚΟΥ ΣΥΜΒΟΙΛΙΟΥ ΚΕΝΤΡΙΚΗΣ ΜΑΚΕΔΟΝΙΑΣ</t>
  </si>
  <si>
    <t>ΑΠΟΔΕΙΚΤΙΚΟ ΕΛΤΑ - UNIBAT Α.Ε.</t>
  </si>
  <si>
    <t>ΑΠΟΔΕΙΚΤΙΚΟ ΕΛΤΑ - ΣτΕ - ΚΕΦΑΛΙΔΗΣ</t>
  </si>
  <si>
    <t>ΑΠΟΔΕΙΚΤΙΚΟ ΕΛΤΑ - ΚΩΣΤΟΓΛΟΥ ΠΑΝΑΓΙΩΤΗΣ</t>
  </si>
  <si>
    <t>ΑΠΟΔΕΙΚΤΙΚΟ ΕΛΤΑ - ΑΦΟΙ ΝΕΣΤΟΡΟΠΟΥΛΟΙ</t>
  </si>
  <si>
    <t>ΑΠΟΔΕΙΚΤΙΚΟ ΕΛΤΑ - ΓΙΑΝΝΑΚΑΚΗΣ ΚΩΝ/ΝΟΣ</t>
  </si>
  <si>
    <t>ΑΠΟΔΕΙΚΤΙΚΟ ΕΛΤΑ - Γ.ΤΙΚΤΑΣ</t>
  </si>
  <si>
    <t>ΑΠΟΔΕΙΚΤΙΚΟ ΕΛΤΑ - ECO TRANS</t>
  </si>
  <si>
    <t>ΑΠΟΔΕΙΚΤΙΚΟ ΕΛΤΑ - ΕΛΛΗΝΙΚΗ ΓΑΣΤΡΟΝΟΜΙΑ</t>
  </si>
  <si>
    <t>ΟΛΟΚΛΗΡΩΣΗ ΑΠΟΣΤΟΛΗΣ ΣΤΟΙΧΕΙΩΝ ΓΙΑ ΤΗ ΣΦΑΓΗ/ ΘΑΝΑΤΩΣΗ.</t>
  </si>
  <si>
    <t>ΠΡΟΣΚΛΗΣΗ ΣΥΜΜΕΤΟΧΗΣ ΣΤΟ OTS FORUM 2017</t>
  </si>
  <si>
    <t>ΕΛΕΓΧΟΣ ΝΟΜΙΜΟΤΗΤΑΣ ΑΡΙΘ. 1934/2017 ΑΠΟΦΑΣΗΣ ΤΗΣ ΟΙΚΟΝΟΜΙΚΗΣ ΕΠΙΤΡΟΠΗΣ Π.Κ.Μ.</t>
  </si>
  <si>
    <t>ΕΛΕΓΧΟΣ ΝΟΜΙΜΟΤΗΤΑΣ ΑΡΙΘ. 1971/2017 ΑΠΟΦΑΣΗΣ ΤΗΣ ΟΙΚΟΝΟΜΙΚΗΣ ΕΠΙΤΡΟΠΗΣ Π.Κ.Μ.</t>
  </si>
  <si>
    <t>ΕΛΕΓΧΟΣ ΝΟΜΙΜΟΤΗΤΑΣ ΑΡΙΘ. 1973/2017 ΑΠΟΦΑΣΗΣ ΤΗΣ ΟΙΚΟΝΟΜΙΚΗΣ ΕΠΙΤΡΟΠΗΣ Π.Κ.Μ.</t>
  </si>
  <si>
    <t>ΕΛΕΓΧΟΣ ΝΟΜΙΜΟΤΗΤΑΣ ΑΡΙΘ. 1955/2017 ΑΠΟΦΑΣΗΣ ΤΗΣ ΟΙΚΟΝΟΜΙΚΗΣ ΕΠΙΤΡΟΠΗΣ Π.Κ.Μ.</t>
  </si>
  <si>
    <t>ΠΡΟΣΘΕΣΗ ΣΥΜΜΕΤΕΧΟΝΤΑ ΣΤΟ ΠΡΟΓΡΑΜΜΑ ΠΕΙ 11/11 ΕΩΣ 16/11 ΜΙΧΑΗΛΙΔΟΥ ΣΤΕΦΑΝΙΑ</t>
  </si>
  <si>
    <t>ΕΛΕΓΧΟΣ ΝΟΜΙΜΟΤΗΤΑΣ ΑΡΙΘ. 1897/2017(ορθή επανάληψη) ΑΠΟΦΑΣΗΣ ΤΗΣ ΟΙΚΟΝΟΜΙΚΗΣ ΕΠΙΤΡΟΠΗΣ Π.Κ.Μ.</t>
  </si>
  <si>
    <t>ΠΡΟΓΡΑΜΜΑ ΠΕΙ ΜΕΤΑΦΟΡΑΣ ΕΜΠΟΡΕΥΜΑΤΩΝ ΚΑΙ ΕΠΙΒΑΤΩΝ 15-21/11</t>
  </si>
  <si>
    <t>ΕΛΕΓΧΟΣ ΝΟΜΙΜΟΤΗΤΑΣ ΑΡΙΘ. 1927/2017 ΑΠΟΦΑΣΗΣ ΤΗΣ ΟΙΚΟΝΟΜΙΚΗΣ ΕΠΙΤΡΟΠΗΣ Π.Κ.Μ.</t>
  </si>
  <si>
    <t>ΕΛΕΓΧΟΣ ΝΟΜΙΜΟΤΗΤΑΣ ΑΡΙΘ. 1885/2017 ΑΠΟΦΑΣΗΣ ΤΗΣ ΟΙΚΟΝΟΜΙΚΗΣ ΕΠΙΤΡΟΠΗΣ Π.Κ.Μ.</t>
  </si>
  <si>
    <t>ΑΝΑΝΕΩΣΗ ΑΔΕΙΑΣ ΟΔΗΓΗΣΗΣ 1936718</t>
  </si>
  <si>
    <t>ΥΛΗ ΣΥΜΠΛΗΡΩΜΑΤΙΚΗΣ ΕΠΙΜΟΡΦΩΣΗΣΕΛΕΓΚΤΙΚΟΥ ΠΡΟΣΩΠΙΚΟΥ ΚΤΕΟ ΓΙΑ ΤΟ ΕΤΟΣ 2017</t>
  </si>
  <si>
    <t>ΑΝΑΝΕΩΣΗ ΑΔΕΙΑΣ ΟΔΗΓΗΣΗΣ 120205316</t>
  </si>
  <si>
    <t>ΑΠΟΣΤΟΛΗ  ΑΟ 842456 ΣΤΑΜΑΤΟΠΟΥΛΟΥ  ΙΩΑΚΕΙΜ</t>
  </si>
  <si>
    <t>ΠΑΡΟΧΗ ΣΤΟΙΧΕΙΩΝ ΓΙΑ ΑΟ 120088608 ΧΑΤΖΗΔΗΜΗΤΡΙΟΥ  ΕΜΜΑΝΟΥΗΛ</t>
  </si>
  <si>
    <t>ΔΙΑΒΙΒΑΣΗ  ΙΑΤΡΙΚΗΣ ΓΝΩΜΑΤΕΥΣΗΣ ΑΥΤΟΚΙΝΗΤΙΣΤΗ ΟΔΗΓΩΝ ΤΑΧΙ</t>
  </si>
  <si>
    <t>ΚΙΝΗΣΗ ΕΚΤΟΣ ΕΔΡΑΣ ΣΤΑ ΒΑΣΙΛΙΚΑ</t>
  </si>
  <si>
    <t>ΑΠΑΝΤΗΣΗ ΣΕ ΕΓΓΡΑΦΟ ΣΧΕΤΙΚΑ ΜΕ ΤΗΝ ΕΦΑΡΜΟΓΗ ΔΙΑΤΑΞΕΩΝ ΤΟΥ ν.2963/01</t>
  </si>
  <si>
    <t>ΚΙΝΗΣΗ ΕΚΤΟΣ ΕΔΡΑΣ ΓΙΑ 10.11.2017</t>
  </si>
  <si>
    <t>ΖΗΤΑ ΕΞΑΓΩΓΗ ΣΤΑ ΗΝ.ΑΡΑΒΙΚΑ ΕΜΙΡΑΤΑ</t>
  </si>
  <si>
    <t>ΖΗΤΑ ΕΞΑΓΩΓΗ ΑΛΙΕΥΜΑΤΩΝΓΙΑ ΣΕΡΒΙΑ</t>
  </si>
  <si>
    <t>2Η ΤΡΟΠ. ΠΡΟΓΡ. ΕΠΕΝΔ. ΔΑΠΑΝΩΝ 2017 ΠΕ ΗΜΑΘΙΑΣ</t>
  </si>
  <si>
    <t>ΑΠΟΣΤΟΛΗ ΥΛΙΚΩΝ ΓΙΑ ΕΞΕΤΑΣΗ ΓΙΑ ΣΑΛΜΟΝΕΛΛΑ</t>
  </si>
  <si>
    <t>ΜΕΤΑΒΙΒΑΣΗ ΚΑΙ ΕΚΔΟΣΗ ΑΔΕΙΑΣ ΚΥΚΛΟΦΟΡΙΑΣ ΕΝΑΡΙΘΜΟΥ ΟΧΗΜΑΤΟΣ  ΝΙΤ 8920</t>
  </si>
  <si>
    <t>ΜΕΤΑΒΙΒΑΣΗ ΚΑΙ ΕΚΔΟΣΗ ΑΔΕΙΑΣ ΚΥΚΛΟΦΟΡΙΑΣ ΕΝΑΡΙΘΜΟΥ ΟΧΗΜΑΤΟΣ  ΙΜΤ 7987</t>
  </si>
  <si>
    <t>ΜΕΤΑΒΙΒΑΣΗ ΚΑΙ ΕΚΔΟΣΗ ΑΔΕΙΑΣ ΚΥΚΛΟΦΟΡΙΑΣ ΕΝΑΡΙΘΜΟΥ ΟΧΗΜΑΤΟΣ  ΝΟΚ 0733</t>
  </si>
  <si>
    <t>ΜΕΤΑΒΙΒΑΣΗ ΚΑΙ ΕΚΔΟΣΗ ΑΔΕΙΑΣ ΚΥΚΛΟΦΟΡΙΑΣ ΕΝΑΡΙΘΜΟΥ ΟΧΗΜΑΤΟΣ  ΝΚΑ 3354</t>
  </si>
  <si>
    <t>ΜΕΤΑΒΙΒΑΣΗ ΚΑΙ ΕΚΔΟΣΗ ΑΔΕΙΑΣ ΚΥΚΛΟΦΟΡΙΑΣ ΕΝΑΡΙΘΜΟΥ ΟΧΗΜΑΤΟΣ  ΝΕΙ 1403</t>
  </si>
  <si>
    <t>ΜΕΤΑΒΙΒΑΣΗ ΚΑΙ ΕΚΔΟΣΗ ΑΔΕΙΑΣ ΚΥΚΛΟΦΟΡΙΑΣ ΕΝΑΡΙΘΜΟΥ ΟΧΗΜΑΤΟΣ  ΝΙΡ 5651</t>
  </si>
  <si>
    <t>ΕΚΠΡΟΣΩΠΗΣΗ ΤΗΣ ΚΥΒΕΡΝΗΣΗΣ - ΑΝΑΠΛΗΡΩΤΗΣ ΥΠΟΥΡΓΟΣ ΠΕΡΙΒΑΛΛΟΝΤΟΣ ΚΑΙ ΕΝΕΡΓΕΙΑΣ ΣΤΗΝ ΤΕΛΕΤΗ ΚΑΤΑΘΕΣΗΣ ΣΤΕΦΑΝΩΝ ΓΙΑ ΤΗΝ ΕΠΕΤΕΙΟ ΛΗΞΗΣ ΤΟΥ Α ΠΑΓΚΟΣΜΙΟΥ ΠΟΛΕΜΟΥ</t>
  </si>
  <si>
    <t>ΜΕΤΑΒΙΒΑΣΗ ΚΑΙ ΕΚΔΟΣΗ ΑΔΕΙΑΣ ΚΥΚΛΟΦΟΡΙΑΣ ΕΝΑΡΙΘΜΟΥ ΟΧΗΜΑΤΟΣ  ΝΚΚ 9923</t>
  </si>
  <si>
    <t>ΔΙΑΚΟΠΗ ΛΕΙΤΟΥΡΓΙΑΣ ΣΧΟΛΗΣ ΟΔΗΓΩΝ ΜΕ ΑΡΙΘΜΟ 537 ΚΑΙ ΚΕΘΕΥΟ ΜΕ ΑΡΙΘΜΟ 189  ΣΤΗΝ ΟΔΟ Χ.ΤΡΙΚΟΥΠΗ 19 ΚΑΙ ΑΘΑΝΑΣΙΟΥ ΔΙΑΚΟΥ ΣΤΟΝ ΑΓΙΟ ΑΘΑΝΑΣΙΟ</t>
  </si>
  <si>
    <t>ΑΔΑ: 6ΩΑ97ΛΛ-ΔΣΩ</t>
  </si>
  <si>
    <t>ΕΙΣΗΓΗΣΗ ΣΥΣΤΑΣΗΣ ΤΗΣ ΕΠΙΤΡΟΠΗΣ ΔΙΑΠΙΣΤΩΣΗΣ ΚΑΙ ΑΠΟΚΑΤΑΣΤΑΣΗΣ ΖΗΜΙΩΝ ΛΟΓΩ ΑΠΡΟΒΛΕΠΤΩΝ ΣΥΜΒΑΝΤΩΝ ΠΟΛ. ΠΡΟΣΤΑΣΙΑΣ ΤΗΣ Π.Ε. ΠΕΛΛΑΣ</t>
  </si>
  <si>
    <t>ΕΙΣΗΓΗΣΗ ΣΥΣΤΑΣΗΣ ΤΗΣ ΕΠΙΤΡΟΠΗΣ ΔΙΑΠΙΣΤΩΣΗΣ ΚΑΙ ΑΠΟΚΑΤΑΣΤΑΣΗΣ ΖΗΜΙΩΝ ΛΟΓΩ ΑΠΡΟΒΛΕΠΤΩΝ ΣΥΜΒΑΝΤΩΝ ΠΟΛΙΤΙΚΗΣ ΠΡΟΣΤΑΣΙΑΣ ΤΗΣ ΠΕ ΠΕΛΛΑΣ</t>
  </si>
  <si>
    <t>ΧΟΡΗΓΗΣΗ ΑΝΤΙΓΡΑΦΩΝ ΦΑΚΕΛΟΥ Φ.190 ΑΝΣ</t>
  </si>
  <si>
    <t>ΑΙΤΗΣΗ ΓΙΑ ΑΝΑΝΕΩΣΗ ΑΔΕΙΑΣ ΠΑΡΑΓΩΓΟΥ ΠΩΛΗΤΗ ΛΑ 8/11/2017-31/5/2018</t>
  </si>
  <si>
    <t>ΕΠΑΝΥΠΟΒΟΛΗ ΧΡΗΜΑΤΙΚΟΥ ΕΝΤΑΛΜΑΤΟΣ 109Ε (ΑΡ. ΚΑΤΑΣΤΑΣΗΣ Π3</t>
  </si>
  <si>
    <t>ΕΠΑΝΥΠΟΒΟΛΗ ΧΡΗΜΑΤΙΚΟΥ ΕΝΤΑΛΜΑΤΟΣ 158Ε (ΑΡ. ΚΑΤΑΣΤΑΣΗΣ Π4)</t>
  </si>
  <si>
    <t>ΕΦΑΡΜΟΓΗ ΤΗΣ ΝΕΑΣ ΥΓΕΙΟΝΟΜΙΚΗΣ ΔΙΑΤΑΞΗΣ ΓΙΑ ΤΗΝ ΑΣΚΗΣΗ ΥΓΕΙΟΝΟΜΙΚΩΝ ΕΛΕΓΧΩΝ ΣΤΟΥΣ ΙΔ.  ΚΑΙ ΔΗΜΟΣΙΟΥΣ ΠΑΙΔΙΚΟΥΣ ΣΤΑΘΜΟΥΣ</t>
  </si>
  <si>
    <t>ΜΕΤΑΦΟΡΑ ΦΑΚΕΛΟΥ ΑΠΟ ΤΗΝ Δ/ΝΣΗ ΣΥΣΓΚΟΙΝΩΝΙΩΝ ΚΑΒΑΛΑΣ ΚΑΙ ΑΠΩΛΕΙΑ ΔΕΕ Β - Α ΚΑΤΗΓΟΡΙΑΣ 2219/2015 ΚΑΙ 2220/2015</t>
  </si>
  <si>
    <t>ΖΗΤΗΣΗ ΦΑΚΕΛΟΥ ΥΠΟΨΗΦΙΟΥ ΟΔΗΓΟΥ ΔΕΕ 2219/2015 ΚΑΙ 2220/2015</t>
  </si>
  <si>
    <t>ΧΟΡΗΓΗΣΗ ΑΔΕΙΑΣ ΚΥΚΛΟΦΟΡΙΑΣ ΛΟΓΩ ΑΠΩΛΕΙΑΣ  ΝΖΥ 9114</t>
  </si>
  <si>
    <t>ΧΟΡΗΓΗΣΗ ΑΔΕΙΑΣ ΚΥΚΛΟΦΟΡΙΑΣ ΛΟΓΩ ΜΕΤΑΒΙΒΑΣΗΣ ΝΖΜ 3224</t>
  </si>
  <si>
    <t>ΧΟΡΗΓΗΣΗ ΑΔΕΙΑΣ ΚΥΚΛΟΦΟΡΙΑΣ ΛΟΓΩ ΜΕΤΑΒΙΒΑΣΗΣ ΝΖΗ 752</t>
  </si>
  <si>
    <t>ΧΟΡΗΓΗΣΗ ΑΔΕΙΑΣ ΚΥΚΛΟΦΟΡΙΑΣ ΛΟΓΩ ΜΕΤΑΒΙΒΑΣΗΣ ΝΗΤ 8782</t>
  </si>
  <si>
    <t>ΧΟΡΗΓΗΣΗ ΑΔΕΙΑΣ ΚΥΚΛΟΦΟΡΙΑΣ ΛΟΓΩ ΜΕΤΑΒΙΒΑΣΗΣ ΝΗΤ 8782 ΚΑΙ ΑΡΣΗ ΠΑΡΑΚΡΑΤΗΣΗΣ</t>
  </si>
  <si>
    <t>Οριστική Διαγραφή του υπ αριθμ:ΗΜΙ 8365-ΠΙΝΑΚΙΔΕΣ</t>
  </si>
  <si>
    <t>ΠΡΟΓΡΑΜΜΑ ΘΕΩΡΗΤΙΚΗΣ ΕΚΠΑΙΔΕΥΣΗΣ ΑΠΟ 11 ΕΩΣ 14-11-2017</t>
  </si>
  <si>
    <t>Οριστική Διαγραφή του υπ αριθμ:ΝΕΒ 1924-ΠΙΝΑΚΙΔΕΣ</t>
  </si>
  <si>
    <t>ΜΕΤΑΤΡΟΠΗ ΑΟ ΑΠΟ ΞΕΝΗ ΡΟΥΜΑΝΙΑ</t>
  </si>
  <si>
    <t>Οριστική Διαγραφή του υπ αριθμ:ΗΚΒ 7104-ΠΙΝΑΚΙΔΕΣ</t>
  </si>
  <si>
    <t>ΑΟ ΑΝΤΙΚΑΤΑΣΤΑΣΗ ΜΕ ΝΕΟΥ ΤΥΠΟΥ Ε.Ε. 1921249</t>
  </si>
  <si>
    <t>Οριστική Διαγραφή του υπ αριθμ:ΗΜΕ 3216-ΠΙΝΑΚΙΔΕΣ</t>
  </si>
  <si>
    <t>ΠΑΡΑΛΑΒΗ ΑΔΕΙΑΣ ΚΑΙ ΠΙΝΑΚΙΔΩΝ ΛΟΓΩ ΜΕΤΑΒΙΒΑΣΗΣ ΝΗΕ 7422 ΦΙΧ</t>
  </si>
  <si>
    <t>ΑΝΤΙΚΑΤΑΣΤΑΣΗ ΑΔΕΙΑΣ ΟΔΗΓΗΣΗΣ ΜΕ ΝΕΟΥ ΤΥΠΟΥ ΚΑΤ Β 120117313</t>
  </si>
  <si>
    <t>ΑΙΤΗΣΗ ΓΙΑ ΑΔΕΙΑ ΔΙΕΛΕΥΣΗΣ ΜΕ ΑΡ. ΕΚΑ 5051 Ρ18641</t>
  </si>
  <si>
    <t>ΧΟΡΗΓΗΣΗ ΑΔΕΙΑΣ ΚΑΙ ΠΙΜΝΑΚΙΔΩΝ ΑΠΟ ΜΕΤΑΒΙΒΑΣΗ ΝΗΕ 7422 ΦΙΧ</t>
  </si>
  <si>
    <t>Χορήγηση άδειας μεταφοράς προσωπικού του υπ αριθμ:ΗΜΙ 7505</t>
  </si>
  <si>
    <t>ΕΓΚΡΙΣΗ ΔΙΟΡΘΩΤΙΚΟΥ ΠΙΝΑΚΑ ΠΑΡΑΚΑΤΑΘΕΣΗΣ  ΑΠΟΖΗΜΙΩΣΗΣ  ΓΙΑ ΤΗΝ ΚΠ364 ΙΔΙΟΚΤΗΣΙΑΣ ΠΟΥ ΑΠΑΛΛΟΤΡΙΩΘΗΚΕ ΓΙΑ ΤΟ ΕΡΓΟ ΚΤΑΣΚΕΥΗ ΤΜΗΜΑΤΟΣ ΠΑΡΑΚΑΜΨΗΣ ΑΡΝΑΙΑΣ</t>
  </si>
  <si>
    <t>Μεταβίβαση ΦΙΧ αυτ/του του υπ αριθμ:ΗΜΚ 4741</t>
  </si>
  <si>
    <t>ΠΑΡΟΧΗ ΕΞΗΓΗΣΕΩΝ ΠΕΡΙ ΤΟΥ ΝΗΝ3656 ΦΙΧ</t>
  </si>
  <si>
    <t>ΔΙΑΓΡΑΦΗ ΗΜ/ΝΙΑΣ ΠΟΡΕΙΑΣ ΔΕΕ 2355/2017 ΤΗΝ 17-11-2017</t>
  </si>
  <si>
    <t>ΤΑΞΙΝΟΜΗΣΗ ΦΙΧ ΑΥΤΟΚΙΝΗΤΟΥ ΜΒ ΜΕΧΡΙ 4Τ ΥΠΆΡΙΘΜ:ΗΜΚ 4741</t>
  </si>
  <si>
    <t>ΚΑΤΑΘΕΣΗ ΠΙΝΑΚΙΔΩΝ ΦΙΧ ΛΟΓΩ ΑΚΙΝΗΣΙΑΣ</t>
  </si>
  <si>
    <t>ΣΥΜΠΛΗΡΩΣΗ ΤΕΧΝΙΚΩΝ ΠΡΟΔΙΑΓΡΑΦΩΝ ΤΟΥ ΕΡΓΟΥ "ΔΗΜΙΟΥΡΓΙΑ PORTFOLIO ΠΡΟΒΟΛΗΣ ΑΓΡΟΔΙΑΤΡΟΦΙΚΩΝ ΠΡΟΪΟΝΤΩΝ ΚΑΙ ΨΗΦΙΑΚΩΝ ΕΦΑΡΜΟΓΩΝ ΤΗΣ ΠΚΜ" ΤΟΥ ΕΡΓΟΥ "ΠΡΟΓΡΑΜΜΑ ΠΡΟΒΟΛΗΣ ΑΓΡΟΔΙΑΤΡΟΦΙΚΩΝ ΠΡΟΪΟΝΤΩΝ ΤΗΣ ΠΚΜ"</t>
  </si>
  <si>
    <t>ΧΟΡΗΓΗΣΗ ΑΔΕΙΑΣ ΚΥΚΛΟΦΟΡΙΑΣ ΛΟΓΩ ΜΕΤΑΒΙΒΑΣΗΣ ΖΗΖ 7922</t>
  </si>
  <si>
    <t>Χορήγηση αντιγράφου άδειας κυκλοφορίας του υπ αριθμ:ΙΚΕ 2556</t>
  </si>
  <si>
    <t>ΕΛΕΓΧΟΣ ΓΝΗΣΙΟΤΗΤΑΣ ΣΟΥΗΔΙΚΗΣ Α.Ο ΤΗΣ ΔΗΜΗΤΡΙΑΔΟΥ ΧΡΙΣΤΙΝΑΣ</t>
  </si>
  <si>
    <t>ΕΚΔΟΣΗ ΑΔΕΙΑΣ ΚΥΚΛΟΦΟΡΙΑΣ ΑΝΑΡΙΘΜΟΥ      ΟΧΗΜΑΤΟΣ ΜΕ ΧΟΡΗΓΗΣΗ ΑΡΙΘΜΟΥ ΚΥΚΛΟΦΟΡΙΑΣ  ΝΚΑ 5835</t>
  </si>
  <si>
    <t>ΜΕΤΑΒΙΒΑΣΗ ΛΟΓΩ ΚΛΗΡΟΝΟΜΙΑΣ ΙΖΒ 8992</t>
  </si>
  <si>
    <t>ΑΠΟΣΤΟΛΗ ΕΚΘΕΣΗΣ ΚΑΤΑΣΤΗΜΑΤΟΣ-ΚΡΕΟΠΩΛΕΙΟ ΓΟΥΜΕΝΙΣΣΑ</t>
  </si>
  <si>
    <t>ΧΟΡΗΓΗΣΗ ΑΝΤΙΓΡΑΦΟΥ ΑΔΕΙΑΣ ΚΥΚΛΟΦΟΡΙΑΣ ΛΟΓΩ ΑΠΩΛΕΙΑΣ/ΦΘΟΡΑΣ/ΚΛΟΠΗΣ ΧΚΕ 2685</t>
  </si>
  <si>
    <t>ΧΟΡΗΓΗΣΗ ΒΕΒΑΙΩΣΗΣ ΑΚΙΝΗΣΙΑΣ  ΤΟΥ  ΝΖΧ 2480</t>
  </si>
  <si>
    <t>ΧΟΡΗΓΗΣΗ ΑΔΕΙΑΣ ΚΥΚΛΟΦΟΡΙΑΣ ΛΟΓΩ ΜΕΤΑΒΙΒΑΣΗΣ ΝΖΡ 3665</t>
  </si>
  <si>
    <t>ΕΝΗΜΕΡΩΣΗ ΣΧΕΤΙΚΑ ΜΕ ΤΑ Ε.Ι.Χ.</t>
  </si>
  <si>
    <t>1Η ΤΡΟΠ. ΠΡΟΓΡ. ΕΠΕΝΔ. ΔΑΠΑΝΩΝ 2017 ΠΕ ΠΕΛΛΑΣ</t>
  </si>
  <si>
    <t>ΔΙΑΓΡΑΦΗ ΗΜ/ΝΙΑΣ ΠΟΡΕΙΑΣ ΔΕΕ 2657/2017 ΤΗΝ 04-12-2017</t>
  </si>
  <si>
    <t>ΑΝΑΝΕΩΣΗ ΑΔΕΙΑΣ ΟΔΗΓΗΣΗΣ 001092513</t>
  </si>
  <si>
    <t>ΑΟ ΑΝΑΝΕΩΣΗ 1170792</t>
  </si>
  <si>
    <t>ΑΠΟΦΑΣΗ ΕΓΚΡΙΣΗΣ 1ου ΑΝΑΚΕΦΑΛΑΙΩΤΙΚΟΥ ΠΙΝΑΚΑ ΤΟΥ ΕΡΓΟΥ: «Σ.Ο.Δ. / ΣΥΝΤΗΡΗΣΗ ΚΑΙ ΕΠΙΣΚΕΥΗ ΒΛΑΒΩΝ ΟΔΙΚΟΥ ΔΙΚΤΥΟΥ ΗΛΕΚΤΡΟΦΩΤΙΣΜΟΥ Ν. ΗΜΑΘΙΑΣ 2014»</t>
  </si>
  <si>
    <t>2Η ΤΡΟΠ. ΠΡΟΓΡ. ΕΠΕΝΔ. ΔΑΠΑΝΩΝ 2017 ΠΕ ΧΑΛΚΙΔΙΚΗΣ</t>
  </si>
  <si>
    <t>ΕΙΣΗΓΗΣΗ ΣΤΗΝ ΟΙΚΟΝΟΜΙΚΗ ΕΠΙΤΡΟΠΗ ΓΙΑ ΤΗΝ ΕΚΔΟΣΗ ΑΠΟΦΑΣΗΣ ΚΑΤΑΚΥΡΩΣΗΣ ΤΟΥ ΔΙΑΓΩΝΙΣΜΟΥ ΤΟΥ ΕΡΓΟΥ  ΕΝΕΡΓΕΙΑΚΗ ΑΝΑΒΑΘΜΙΣΗ ΜΕ ΧΡΗΣΗ ΓΕΩΘΕΡΜΙΑΣ ΚΤΙΡΙΟΥ Δ.Τ.Ε. ΤΗΣ ΠΕ ΣΕΡΩΝ  ......</t>
  </si>
  <si>
    <t>ΑΟ ΑΝΑΝΕΩΣΗ 876871</t>
  </si>
  <si>
    <t>1Η ΤΡΟΠ. ΠΡΟΓΡ. ΕΠΕΝΔ. ΔΑΠΑΝΩΝ 2017 ΠΕ ΗΜΑΘΙΑΣ</t>
  </si>
  <si>
    <t>ΑΟ ΑΝΑΝΕΩΣΗ 567304</t>
  </si>
  <si>
    <t>ΕΓΚΡΙΣΗ ΜΕΤΑΚΙΝΗΣΗΣ ΕΚΤΟΣ ΕΔΡΑΣ ΤΩΝ ΥΠΑΛΛΗΛΩΝ ΤΗΣ Δ/ΝΣΗΣ ΑΝΑΠΤΥΞΗΣ ΚΑΙ ΠΕΡΙΒΑΛΛΟΝΤΟΣ ΜΕΘ Κ.ΠΑΠΑΔΟΠΟΥΛΟΥ ΕΥΑΓΓΕΛΟΥ ΚΑΙ ΜΙΝΟΠΟΥΛΟΥ ΕΛΠΙΣ</t>
  </si>
  <si>
    <t>2Η ΤΡΟΠ. ΠΡΟΓΡ. ΕΠΕΝΔ. ΔΑΠΑΝΩΝ 2017 ΠΕ ΧΑΛΚΙΔΙΚΗΣ ΚΑΠ ΚΑΙ ΠΔΕ</t>
  </si>
  <si>
    <t>ΑΟ ΑΝΑΝΕΩΣΗ 1493703</t>
  </si>
  <si>
    <t>ΑΝΑΝΕΩΣΗ ΑΔΕΙΑΣ ΟΔΗΓΗΣΗΣ ΚΑΤ. Β 744419</t>
  </si>
  <si>
    <t>ΧΟΡΗΓΗΣΗ ΑΔΕΙΑΣ ΚΥΚΛΟΦΟΡΙΑΣ ΛΟΓΩ ΜΕΤΑΒΙΒΑΣΗΣ ΝΖΥ 8838</t>
  </si>
  <si>
    <t>ΑΟ ΑΝΑΝΕΩΣΗ 841123</t>
  </si>
  <si>
    <t>ΑΝΤΑΛΛΑΚΤΙΚΕΣ ΠΙΝΑΚΙΔΕΣ ΑΠΟ ΝΙΡ 886 ΣΕ ΝΝΡ 130</t>
  </si>
  <si>
    <t>ΑΝΑΝΕΩΣΗ ΑΔΕΙΑΣ ΟΔΗΓΗΣΗΣ ΚΑΤ. Β/C/ 1769434</t>
  </si>
  <si>
    <t>ΑΟ ΑΝΑΝΕΩΣΗ 325980</t>
  </si>
  <si>
    <t>ΕΛΕΓΧΟΣ ΝΟΜΙΜΟΤΗΤΑΣ ΤΗΣ ΑΡΙΘΜ. 123/2017 ΑΠΟΦΑΣΗΣ ΤΗΣ ΜΗΤΡΟΠΟΛΙΤΙΚΗΣ ΕΠΙΤΡΟΠΗΣ ΠΕΡΙΦΕΡΕΙΑΣ ΚΕΝΤΡΙΚΗΣ ΜΑΚΕΔΟΝΙΑΣ</t>
  </si>
  <si>
    <t>1Η ΤΡΟΠ. ΠΡΟΓΡ. ΕΠΕΝΔ. ΔΑΠΑΝΩΝ 2017 ΠΕ ΠΙΕΡΙΑΣ ΚΑΠ ΚΑΙ ΠΔΕ</t>
  </si>
  <si>
    <t>ΑΝΑΝΕΩΣΗ ΑΔΕΙΑΣ ΟΔΗΓΗΣΗΣ ΚΑΤ. Β 2453506</t>
  </si>
  <si>
    <t>ΑΝΤΙΓΡΑΦΟ ΑΔΕΙΑΣ ΚΥΚΛΟΦΟΡΙΑΣ ΙΟΚ 4088</t>
  </si>
  <si>
    <t>ΑΛΛΑΓΗ ΚΑΤΗΓΟΡΙΑΣ  ΕΞΕΤΑΣΗΣ</t>
  </si>
  <si>
    <t>ΑΟ ΑΝΑΝΕΩΣΗ 1290622</t>
  </si>
  <si>
    <t>ΠΑΡΑΤΑΣΗ ΙΣΧΥΟΣ ΑΠΟΦΑΣΗΣ ΠΕΡΙΟΡΙΣΤΙΚΩΝ ΜΕΤΡΩΝ ΚΥΚΛΟΦΟΡΙΑΣ ΣΤΑ ΠΛΑΙΣΙΑ ΤΟΥ ΕΡΓΟΥ &lt;&lt; ΣΥΝΔΕΣΗ ΝΕΑΣ ΓΕΦΥΡΑΣ ΑΓΙΟΥ ΓΕΩΡΓΙΟΥ ΜΕ Ε.Ο 2&gt;&gt;</t>
  </si>
  <si>
    <t>ΑΟ ΑΝΑΝΕΩΣΗ 507437</t>
  </si>
  <si>
    <t>ΕΚΔΟΣΗ ΑΔΕΙΑΣ ΚΥΚΛΟΦΟΡΙΑΣ ΑΝΑΡΙΘΜΟΥ      ΟΧΗΜΑΤΟΣ ΜΕ ΧΟΡΗΓΗΣΗ ΑΡΙΘΜΟΥ ΚΥΚΛΟΦΟΡΙΑΣ  ΝΚΑ 5836</t>
  </si>
  <si>
    <t>ΑΜΕΣΕΣ ΕΝΕΡΓΕΙΕΣ ΑΠΟΚΑΤΑΣΤΑΣΗΣ ΦΘΟΡΩΝ ΣΤΑ ΟΔΙΚΑ ΤΜΗΜΑΤΑ 1)ΣΕΡΡΕΣ - Ν. ΖΙΧΝΗ - ΑΛΙΣΤΡΑΤΗ - ΟΡΙΑ Ν. ΔΡΑΜΑΣ ΚΑΙ 2)ΚΟΜΒΟ ΠΑΛΑΙΟΚΩΜΗΣ - ΡΟΔΟΛΙΒΟΣ - ΟΡΙΑ Ν. ΔΡΑΜΑΣ ΤΗΣ Π.Ε. ΣΕΡΡΩΝ ΓΙΑ ΑΠΟΦΥΓΗ ΑΤΥΧΗΜΑΤΩΝ</t>
  </si>
  <si>
    <t>ΧΟΡΗΓΗΣΗ ΚΑΡΤΑΣ ΕΚΠ ΛΟΓΩ ΣΕΣΟ</t>
  </si>
  <si>
    <t>ΑΚΥΡΩΣΗ ΗΜΕΡΟΜΗΝΙΑΣ ΠΡΑΚΤΙΚΩΝ ΕΞΕΤΑΣΕΩΝ ΣΧ.006273/2017</t>
  </si>
  <si>
    <t>ΑΙΤΗΣΗ ΓΟΑ ΣΤΥΠΟΧΑΡΤΑ</t>
  </si>
  <si>
    <t>ΧΡΗΣΗ ΤΩΝ ΠΑΡΑΒΟΛΩΝ ΠΟΥ ΚΑΤΑΤΕΘΗΚΑΝ ΓΙΑ ΤΗΝ ΑΝΤΙΚΑΤΑΣΤΑΣΗ ΤΗΣ ΑΟ ΣΤΙΣ 01-09-2017 ΓΙΑ ΤΗΝ ΑΝΑΘΕΩΡΗΣΗ ΤΗΣ ΑΔΕΙΑΣ ΟΔΗΓΗΣΗΣ</t>
  </si>
  <si>
    <t>Ειδική έγκριση για την επιχορήγηση προνοιακών ιδρυμάτων (Ν.Π.Ι.Δ.) για την κάλυψη λειτουργικών δαπανών μέσω της Π.Κ.Μ. για το οικονομικό έτος 2017</t>
  </si>
  <si>
    <t>ΧΟΡΗΓΗΣΗ ΑΝΑΡΡΩΤΙΚΗΣ ΑΔΕΙΑΣ ΜΕ ΥΠΕΥΘΥΝΗ ΔΗΛΩΣΗ ΓΙΑ ΜΙΑ ΗΜΕΡΑ ΣΤΙΣ 09/11/2017 ΤΗΣ ΒΕΛΕΑΗ ΟΥΡΑΝΙΑΣ</t>
  </si>
  <si>
    <t>ΕΞΕΤΑΣΗ ΑΙΤΗΣΕΩΝ - ΑΝΑΦΟΡΩΝ</t>
  </si>
  <si>
    <t>ΑΟ ΑΝΑΝΕΩΣΗ 901965</t>
  </si>
  <si>
    <t>ΕΛΕΓΧΟΣ ΓΝΗΣΙΟΤΗΤΑΣ ΔΙΠΛΟΤΥΠΟΥ ΕΙΣΠΡΑΞΗΣ ΝΑΛΜΠΑΝΤΙΔΗΣ ΒΑΣΙΛΕΙΟΣ</t>
  </si>
  <si>
    <t>ΕΚΔΟΣΗ ΑΔΕΙΑΣ ΚΥΚΛΟΦΟΡΙΑΣ ΑΝΑΡΙΘΜΟΥ      ΟΧΗΜΑΤΟΣ ΜΕ ΧΟΡΗΓΗΣΗ ΑΡΙΘΜΟΥ ΚΥΚΛΟΦΟΡΙΑΣ  ΝΡΡ 0433</t>
  </si>
  <si>
    <t>ΔΙΑΒΙΒΑΣΗ ΣΥΜΠΛΗΡΩΜΑΤΙΚΩΝ ΣΤΟΙΧΕΙΩΝ ΜΕΛΕΤΗΣ ΤΡΟΠΟΠΟΙΗΣΗΣ ΤΩΝ ΠΕΡΙΒΑΛΛΟΝΤΙΚΩΝ ΟΡΩΝ ΓΙΑ ΤΟ ΧΥΤΑ ΑΣΠΡΟ ΚΕΦΑΛΙ ΠΕ ΠΕΛΛΑΣ</t>
  </si>
  <si>
    <t>ΠΟΙΝΙΚΟ ΜΗΤΡΩΟ - ΖΑΙΡΗΣ ΜΙΧΑΗΛ</t>
  </si>
  <si>
    <t>ΑΟ ΑΝΑΝΕΩΣΗ 2470135</t>
  </si>
  <si>
    <t>ΕΝΤΟΛΗ ΕΛΕΓΧΟΥ ΓΙΑ ΕΛΕΓΧΟ ΣΑΛΜΟΝΕΛΛΑΣ</t>
  </si>
  <si>
    <t>ΠΟΙΝΙΚΟ ΜΗΤΡΩΟ - ΚΡΙΕΖΗΣ ΘΕΟΔΩΡΟΣ</t>
  </si>
  <si>
    <t>ΑΟ ΑΝΑΝΕΩΣΗ 3017930</t>
  </si>
  <si>
    <t>ΑΝΑΝΕΩΣΗ ΕΙΔΙΚΗΣ ΑΔΕΙΑΣ ΤΑΞΙ 1217347</t>
  </si>
  <si>
    <t>ΜΕΤΑΒΙΒΑΣΗ ΚΑΙ ΕΚΔΟΣΗ ΑΔΕΙΑΣ ΚΥΚΛΟΦΟΡΙΑΣ ΕΝΑΡΙΘΜΟΥ ΟΧΗΜΑΤΟΣ   ΝΖΕ 6891</t>
  </si>
  <si>
    <t>ΑΝΑΚΛΗΣΗ ΑΠΟΦΑΣΗΣ ΤΠΟΘΕΤΗΣΗΣ ΙΑΤΡΟΥ</t>
  </si>
  <si>
    <t>ΑΡΧΕΙΟ ΣΧΕΤΙΚΟ : 2536/2017 ΣΑΚΕΛΛΑΡΟΠΟΥΛΟΥ</t>
  </si>
  <si>
    <t>ΕΡΩΤΗΜΑΤΟΛΟΓΙΟ ΠΡΟΣ ΤΗΝ ΑΔΕΙΟΔΟΤΟΥΣΑ ΑΡΧΗ ΤΗΣ ΜΟΝΑΔΑΣ ΜΕ ΤΗΝ ΕΠΩΝΥΜΙΑ ΚΑΡΑΛΑΓΚΟΣ ΙΩΑΝΝΗΣ "CARBON BOX"</t>
  </si>
  <si>
    <t>ΑΟ ΑΝΑΝΕΩΣΗ 1449191</t>
  </si>
  <si>
    <t>ΠΑΡΑΤΑΣΗ ΙΣΧΥΟΣ ΑΠΟΦΑΣΗΣ ΠΕΡΙΟΡΙΣΤΙΚΩΝ ΜΕΤΡΩΝ ΚΥΚΛΟΦΟΡΙΑΣ ΓΙΑ ΤΗΝ ΕΚΤΕΛΕΣΗ ΕΡΓΑΣΙΩΝ ΣΤΟ 3ο ΧΛΜ ΤΗΣ Ε.Ο.2 ΓΙΑΝΝΙΤΣΩΝ -ΘΕΣΣΑΛΟΝΙΚΗΣ ΣΤΑ ΠΛΑΙΣΙΑ ΤΟΥ ΕΡΓΟΥ &lt;&lt;ΑΠΟΚΑΤΑΣΤΑΣΗ ΥΔΡΑΥΛΙΚΩΝ ΕΡΓΩΝ ΟΔΟΥ Ε.Ο.2 ΠΕΡΙΟΧΗ ΚΑΠΕΛΛΗ ΣΤΗ Δ.Κ ΓΙΑΝΝΙΤΣΩΝ</t>
  </si>
  <si>
    <t>ΕΚΔΟΣΗ ΑΠΟΦΑΣΗΣ ΡΥΘΜΙΣΗΣ ΚΥΚΛΟΦΟΡΙΑΣ ΚΑΙ ΕΡΓΟΤΑΞΙΑΚΗΣ ΣΗΜΑΝΣΗΣ ΣΤΑ ΠΛΑΙΣΙΑ ΤΟΥ ΕΡΓΟΥ ΑΠΟΚΑΤΑΣΤΑΣΗ ΥΔΡΑΥΛΙΚΩΝ ΕΡΓΩΝ ΟΔΟΥ ΕΟ2 ΠΕΡΙΟΧΗ ΚΑΠΕΛΗ ΣΤΗΝ Δ.Κ ΓΙΑΝΝΙΤΣΩΝ</t>
  </si>
  <si>
    <t>ΜΕΤΑΒΙΒΑΣΗ ΚΑΙ ΕΚΔΟΣΗ ΑΔΕΙΑΣ ΚΥΚΛΟΦΟΡΙΑΣ ΕΝΑΡΙΘΜΟΥ ΟΧΗΜΑΤΟΣ   ΧΥΑ 0791</t>
  </si>
  <si>
    <t>ΑΙΤΗΣΗ ΑΝΤΙΚΑΤΑΣΤΑΣΗΣ ΑΔΕΙΑΣ.</t>
  </si>
  <si>
    <t>ΧΟΡΗΓΗΣΗ ΑΔΕΙΑΣ ΧΕΙΡΙΣΜΟΥ ΜΗΧΑΝΗΜΑΤΩΝ ΤΕΧΝΙΚΩΝ ΕΡΓΩΝ 2ΗΣ ΕΙΔΙΚΟΤΗΤΑΣ Β ΟΜΑΔΑΣ</t>
  </si>
  <si>
    <t>ΑΟ ΑΝΤΙΚΑΤΑΣΤΑΣΗ ΜΕ ΝΕΟΥ ΤΥΠΟΥ Ε.Ε. 2030507</t>
  </si>
  <si>
    <t>ΧΟΡΗΓΗΣΗ ΑΔΕΙΑΣ ΚΥΚΛΟΦΟΡΙΑΣ ΛΟΓΩ ΜΕΤΑΒΙΒΑΣΗΣ ΝΗΑ 1306</t>
  </si>
  <si>
    <t>ΑΝΑΝΕΩΣΗ ΑΔΕΙΑΣ ΟΔΗΓΗΣΗΣ ΚΑΤ. Β 509240</t>
  </si>
  <si>
    <t>ΜΕΤΑΒΙΒΑΣΗ ΚΑΙ ΕΚΔΟΣΗ ΑΔΕΙΑΣ ΚΥΚΛΟΦΟΡΙΑΣ ΕΝΑΡΙΘΜΟΥ ΟΧΗΜΑΤΟΣ   ΝΜΕ 0155</t>
  </si>
  <si>
    <t>ΑΡΧΕΙΟ ΜΕ ΕΝΕΡΓΕΙΑ.</t>
  </si>
  <si>
    <t>ΑΟ ΑΝΤΙΚΑΤΑΣΤΑΣΗ ΜΕ ΝΕΟΥ ΤΥΠΟΥ Ε.Ε. 843098</t>
  </si>
  <si>
    <t>ΠΡΟΓΡΑΜΜΑΤΙΚΗ ΣΥΜΒΑΣΗ ΠΟΛΙΤΙΣΜΙΚΗΣ ΑΝΑΠΤΥΞΗΣ ΓΙΑ ΤΗΝ ΠΡΑΓΜΑΤΟΠΟΙΗΣΗ ΤΟΥ ΕΡΓΟΥ "ΣΥΝΤΗΡΗΣΗ, ΑΠΟΚΑΤΑΣΤΑΣΗ ΒΛΑΒΩΝ ΚΑΙ ΟΛΟΚΛΗΡΩΜΕΝΗ ΔΙΑΧΕΙΡΙΣΗ ΨΗΦΙΟΠΟΙΗΣΗΣ ΜΕΡΟΥΣ ΤΟΥ ΙΣΤΟΡΙΚΟΥ ΑΡΧΕΙΟΥ ΧΕΙΡΟΓΡΑΦΩΝ - ΜΙΚΡΟΤΑΙΝΙΩΝ - ΜΙΚΡΟΓΡΑΦΙΩΝ ΤΟΥ ΠΑΤΡΙΑΡΧΙΚΟΥ ΙΔΡΥΜΑΤΟΣ ΠΑΤΕΡΙΚΩΝ ΜΕΛΕΤΩΝ"</t>
  </si>
  <si>
    <t>ΑΝΑΝΕΩΣΗ ΑΔΕΙΑΣ ΟΔΗΓΗΣΗΣ ΚΑΤ. Β 1030083</t>
  </si>
  <si>
    <t>ΑΟ ΑΝΑΝΕΩΣΗ 1775693</t>
  </si>
  <si>
    <t>ΑΠΟΣΤΟΛΗ ΕΜΒΟΛΙΩΝ ΙΛΑΡΑΣ</t>
  </si>
  <si>
    <t>ΑΟ ΑΝΑΝΕΩΣΗ 622784</t>
  </si>
  <si>
    <t>ΑΛΛΑΓΕΣ ΣΤΟΥΣ ΠΙΝΑΚΕΣ ΜΕΤΑΦΟΡΑΣ ΜΑΘΗΤΩΝ.</t>
  </si>
  <si>
    <t>ΑΝΑΝΕΩΣΗ ΑΔΕΙΑΣ ΟΔΗΓΗΣΗΣ ΚΑΤ. Β 569245</t>
  </si>
  <si>
    <t>ΑΟ ΑΝΑΝΕΩΣΗ 1027309</t>
  </si>
  <si>
    <t>ΑΟ ΑΝΑΝΕΩΣΗ 325835</t>
  </si>
  <si>
    <t>ΑΝΑΝΕΩΣΗ ΕΙΔΙΚΗΣ ΑΔΕΙΑΣ ΤΑΞΙ 1214784</t>
  </si>
  <si>
    <t>ΑΝΤΑΛΛΑΚΤΙΚΕΣ ΠΙΝΑΚΙΔΕΣ ΝΖΒ 6387 ΝΕΟΣ ΑΡΙΘΜΟΣ  ΝΚΑ 5837</t>
  </si>
  <si>
    <t>ΠΛΗΡΩΜΗ ΚΛΗΡΟΝΟΜΟΥ ΓΙΑ ΔΙΑΤΡΟΦΙΚΟ ΕΠΙΔΟΜΑ</t>
  </si>
  <si>
    <t>ΑΟ ΑΝΑΝΕΩΣΗ 1624578</t>
  </si>
  <si>
    <t>ΧΟΡΗΓΗΣΗ ΠΑΡΑΓΩΓΙΚΗΣ ΑΔΕΙΑΣ ΠΛΑΝΟΔΙΟΥ ΕΜΠΟΡΙΟΥ</t>
  </si>
  <si>
    <t>ΤΡΟΠΟΠΟΙΗΣΗ ΑΔΕΙΑΣ ΕΓΚΑΤΑΣΤΑΣΗΣ ΒΙΟΤΕΧΝΙΑΣ ΕΜΦΙΑΛΩΣΗΣ ΝΕΡΟΥ</t>
  </si>
  <si>
    <t>ΧΟΡΗΓΗΣΗ ΑΝΤΙΓΡΑΦΟΥ ΑΔΕΙΑΣ ΡΥΜ/ΜΟΥ ΝΗΚ 2988, ΛΟΓΩ ΑΠΩΛΕΙΑΣ</t>
  </si>
  <si>
    <t>ΔΙΑΒΙΒΑΣΗ ΚΑΤΑΣΤΑΣΕΩΝ ΤΡΑΠΕΖΙΚΩΝ ΛΟΓΑΡΙΑΣΜΩΝ ΠΚΜ</t>
  </si>
  <si>
    <t>ΑΟ ΑΝΑΝΕΩΣΗ 1026729</t>
  </si>
  <si>
    <t>ΑΝΑΝΕΩΣΗ ΑΔΕΙΑΣ ΟΔΗΓΗΣΗΣ ΚΑΤ. A/B/C/D/E/ 3103630</t>
  </si>
  <si>
    <t>ΟΡΙΣΤΙΚΗ ΔΙΑΓΡΑΦΗ ΒΑΣΗ ΤΟΥ Ν.4484/2017 ΝΕ 6406</t>
  </si>
  <si>
    <t>ΟΙΚΟΝΟΜΙΚΗ ΠΡΟΣΦΟΡΑ ΓΙΑ ΤΗΝ ΠΡΟΜΗΘΕΙΑ ΚΑΙ ΕΓΚΑΤΑΣΤΑΣΗ ΣΥΣΤΗΜΑΤΟΣ ΣΥΝΑΓΕΡΜΟΥ ΣΤΟΝ ΣΤΑΘΜΟ ΑΠΟΧΙΟΝΙΣΜΟΥ ΤΗΣ Π.Ε. ΠΕΛΛΑΣ ΣΤΗΝ Τ.Κ. ΑΡΝΙΣΣΑΣ ΔΗΜΟΥ ΕΔΕΣΣΑΣ</t>
  </si>
  <si>
    <t>ΕΓΚΡΙΣΗ ΑΝΑΘΕΣΕΩΝ ΤΟΥ ΑΡΘ.118 ΤΟΥ Ν.4412/2016 (ΦΕΚ 147 Α) ΓΙΑ ΤΗΝ ΠΡΟΜΗΘΕΙΑ ΚΑΙ ΕΓΚΑΤΑΣΤΑΣΗ ΣΥΣΤΗΜΑΤΟΣ ΣΥΝΑΓΕΡΜΟΥ ΣΤΟΝ ΣΤΑΘΜΟ ΑΠΟΧΙΟΝΙΣΜΟΥ ΤΗΣ Π.Ε. ΠΕΛΛΑΣ ΣΤΗΝ Τ.Κ. ΑΡΝΙΣΣΑΣ ΔΗΜΟΥ ΕΔΕΣΣΑΣ ΣΥΝΟΛΙΚΟΥ ΠΡΟΫΠΟΛΟΓΙΣΜΟΥ 1.581,00 €</t>
  </si>
  <si>
    <t>Ανανέωση άδειας κυκλοφορίας λόγω υγραεριοκίνησης του υπ αριθμ:ημη 9310</t>
  </si>
  <si>
    <t>ΧΟΡΗΓΗΣΗ ΑΝΤΙΓΡΑΦΩΝ ΣΧΕΤΙΚΑ ΜΕ ΤΟ ΑΚΙΝΗΤΟ ΤΗΣ "ΜΑΡΙΑ ΑΒΕΕ"</t>
  </si>
  <si>
    <t>ΕΝΤΟΛΗ ΜΕΤΑΚΙΝΗΣΗΣ ΕΚΤΟΣ ΕΔΡΑΣ ΤΗΣ ΚΟΥΤΕΛΙΔΟΥ ΚΥΡΙΑΚΗΣ ΓΙΑ ΜΕΤΑΒΑΣΗ ΣΤΗ ΘΕΣ/ΝΙΚΗ ΣΤΙΣ 10-11-2017</t>
  </si>
  <si>
    <t>ΑΠΟΣΥΝΔΕΣΗ ΤΡΕΪΛΕΡ ΕΛΞΕΩΣ ΝΙΡ 9061</t>
  </si>
  <si>
    <t>ΔΙΑΒΙΒΑΣΗ ΦΑΚΕΛΟΥ ΤΟΥ ΕΡΓΟΥ ΤΗΣ: "ΑΠΑΞ  ΚΑΘΑΡΙΟΤΗΤΑΣ ΤΩΝ ΧΩΡΩΝ ΤΟΥ 3ου ΚΑΙ 4ου ΟΡΟΦΟΥ ΤΟΥ ΝΕΟΥ ΚΤΙΡΙΟΥ ΤΗΣ ΠΚΜ ΕΠΙ ΤΗΣ ΟΔΟΥ 26ης ΟΚΤΩΒΡΙΟΥ 64, ΜΕ ΑΠΕΥΘΕΙΑΣ ΑΝΑΘΕΣΗ"</t>
  </si>
  <si>
    <t>ΧΟΡΗΓΗΣΗ ΑΔΕΙΑΣ ΚΥΚΛΟΦΟΡΙΑΣ ΛΟΓΩ ΕΓΚΑΤΑΣΤΑΣΗΣ ΣΥΣΚΕΥΗΣ ΥΓΡΑΕΡΙΟΥ ΝΖΑ 4522</t>
  </si>
  <si>
    <t>ΔΙΑΒΑΘΜΙΚΕΣ ΣΥΜΒΑΣΕΙΣ ΜΕΤΑΞΥ ΠΚΜ ΚΑΙ ΔΗΜΩΝ</t>
  </si>
  <si>
    <t>ΑΟ ΑΝΑΝΕΩΣΗ 422059</t>
  </si>
  <si>
    <t>Χορηγηση αδειας και πινακιδων νεου ειχ-δικυκλου υπ αριθμ:94764</t>
  </si>
  <si>
    <t>ΑΝΑΝΕΩΣΗ ΑΔΕΙΑΣ ΟΔΗΓΗΣΗΣ 002643008</t>
  </si>
  <si>
    <t>ΑΟ ΑΝΑΝΕΩΣΗ 326489</t>
  </si>
  <si>
    <t>Χορηγηση αδειας και πινακιδων νεου ειχ-δικυκλου υπ αριθμ:76252</t>
  </si>
  <si>
    <t>ΑΟ ΑΝΑΝΕΩΣΗ 719422</t>
  </si>
  <si>
    <t>ΑΟ ΑΝΤΙΚΑΤΑΣΤΑΣΗ ΜΕ ΝΕΟΥ ΤΥΠΟΥ Ε.Ε. 3533634</t>
  </si>
  <si>
    <t>Μεταβίβαση Δ.Χ αυτ/του του υπ αριθμ:ΗΜΗ 8424 ΛΔΑ</t>
  </si>
  <si>
    <t>ΖΗΤΗΣΗ ΦΑΚΕΛΟΥ ΥΠΟΨΗΦΙΟΥ ΟΔΗΓΟΥ ΔΕΕ 1491/2017</t>
  </si>
  <si>
    <t>ΑΝΑΝΕΩΣΗ ΑΔΕΙΑΣ ΟΔΗΓΗΣΗΣ 003015472</t>
  </si>
  <si>
    <t>ΖΗΤΗΣΗ ΦΑΚΕΛΟΥ ΥΠΟΨΗΦΙΟΥ ΟΔΗΓΟΥ ΔΕΕ 1048/2016</t>
  </si>
  <si>
    <t>ΕΝΤΟΛΗ ΜΕΤΑΚΙΝΗΣΗΣ ΕΚΤΟΣ ΕΔΡΑΣ ΝΑΛΜΠΑΝΙΔΗΣ ΑΕ ΜΠΟΤΗΣ ΜΙΧΑΗΛ</t>
  </si>
  <si>
    <t>ΚΑΤΑΚΥΡΩΣΗ ΠΡΟΜΗΘΕΙΑΣ ΕΝΤΥΠΩΝ ΑΔΕΙΩΝ ΚΥΚΛΟΦΟΡΙΑΣ ΓΕΩΡΓΙΚΩΝ ΜΗΧΑΝΗΜΑΤΩΝ</t>
  </si>
  <si>
    <t>ΑΠΟΣΠΑΣΜΑ ΠΡΑΚΤΙΚΟΥ ΚΑΛΑΙΤΖΙΔΗΣ</t>
  </si>
  <si>
    <t>ΑΙΤΗΜΑ ΧΟΡΗΓΗΣΗΣ ΑΔΕΙΑΣ ΧΕΙΡΙΣΤΗ ΜΗΧΑΝΗΜΑΤΩΝ ΕΡΓΟΥ Β΄ΟΜΑΔΑΣ 2ης ΕΙΔΙΚΟΤΗΤΑΣ -ΜΠΡΕΣΚΑΣ ΔΗΜΗΤΡΙΟΣ</t>
  </si>
  <si>
    <t>ΧΟΡΗΓΗΣΗ ΑΔΕΙΑΣ ΚΥΚΛΟΦΟΡΙΑΣ ΛΟΓΩ ΜΕΤΑΒΙΒΑΣΗΣ ΙΟΚ 4088</t>
  </si>
  <si>
    <t>ΕΝΤΟΛΗ ΜΕΤΑΚΙΝΗΣΗΣ ΕΚΤΟΣ ΕΔΡΑΣ ΝΑΛΜΠΑΝΙΔΗΣ ΑΕ ΤΟΔΗ ΘΕΟΔΩΡΑ</t>
  </si>
  <si>
    <t>ΕΚΘΕΣΗ ΑΥΤΟΨΙΑΣ (ΣΥΜΕΩΝΙΔΗΣ ΦΙΛΙΠΠΟΣ, ΕΛΑΙΟΤΡΙΒΕΙΟ)</t>
  </si>
  <si>
    <t>ΧΟΡΗΓΗΣΗ ΑΔΕΙΑΣ ΕΛΞΕΩΣ ΤΡΕΪΛΕΡ ΑΠΟΣΚΕΥΩΝ ΝΑΚ 7282</t>
  </si>
  <si>
    <t>ΔΙΑΒΙΒΑΣΗ ΕΡΩΤΗΜΑΤΟΣ ΓΙΑ ΠΡΟΛΗΠΤΙΚΕΣ ΕΞΕΤΑΣΕΙΣ</t>
  </si>
  <si>
    <t>ΕΝΤΟΛΗ ΜΕΤΑΚΙΝΗΣΗΣ ΕΚΤΟΣ ΕΔΡΑΣ ΝΑΛΠΜΑΝΙΔΗΣ ΑΕ ΓΙΑ 14-15/11/17</t>
  </si>
  <si>
    <t>ΕΠΙΣΤΡΟΦΗ ΑΠΟΔΟΧΩΝ - ΣΙΔΗΡΟΠΟΥΛΟΥ ΑΝΑΣΤΑΣΙΑ</t>
  </si>
  <si>
    <t>ΑΠΟΣΤΟΛΗΑΝΑΚΟΙΝΩΣΗΣ ΓΙΑ ΔΗΜΟΣΙΕΥΣΗ ΦΑΚΕΛΟΥ ΜΠΕ</t>
  </si>
  <si>
    <t>ΖΗΤΑ ΕΞΑΓΩΓΗ  ΓΙΑ  Ν.ΚΟΡΕΑ</t>
  </si>
  <si>
    <t>ΑΠΟΣΤΟΛΗ ΦΑΚΕΛΟΥ ΚΑΙ ΠΙΝΑΚΙΔΩΝ ΟΡΕ 7454</t>
  </si>
  <si>
    <t>ΜΕΤΑΚΙΝΗΣΗ ΥΠΑΛΛΗΛΩΝ ΕKΤΟΣ ΕΔΡΑΣ</t>
  </si>
  <si>
    <t>ΠΡΑΚΤΙΚΟ ΚΑΤΑΛΛΗΛΟΤΗΤΑΣ ΠΡΟΣ ΜΕΙΩΣΗ ΑΚΙΝΗΤΟΥ ΓΙΑ ΤΗ ΣΤΕΓΑΣΗ ΤΟΥ Β ΚΕΔΔΥ ΘΕΣ/ΝΙΚΗΣ</t>
  </si>
  <si>
    <t>ΥΠΟΒΟΛΗ ΔΙΚΑΙΟΛΟΓΗΤΙΚΩΝ ΣΥΜΜΕΤΟΧΗΣ ΓΙΑ ΤΟΝ ΔΙΑΓΩΝΙΣΜΟ ΜΕ ΤΙΤΛΟ ¨ΜΙΣΘΩΣΗ ΜΗΧΑΝΗΜΑΤΩΝ ΓΙΑ ΤΟΝ ΑΠΟΧΙΟΝΙΣΜΟ ΕΘΝΙΚΟΥ ΚΑΙ ΕΠΑΡΧΙΑΚΟΥ ΟΔΙΚΟΥ ΔΙΚΤΥΟΥ Π.Ε.ΚΙΛΚΙΣ ΓΑΙ ΤΑ ΕΤΗ 2017,2018 ΚΑΙ 2019</t>
  </si>
  <si>
    <t>ΠΡΟΣΦΟΡΑ ΗΛΕΚΤΡΟΛΟΓΙΚΩΝ ΥΛΙΚΩΝ</t>
  </si>
  <si>
    <t>ΓΝΩΣΤΟΠΟΙΗΣΗ ΚΑΤΑΣΤΑΣΗΣ ΚΑΤΑΡΤΙΖΟΜΕΝΩΝ ΠΕΙ ΕΜΠΟΡΕΥΜΑΤΩΝ ΑΡΧΙΚΗΣ ΕΠΙΜΟΡΦΩΣΗΣ ΑΠΟ  31-10 ΕΩΣ 07-112017</t>
  </si>
  <si>
    <t>ΧΟΡΗΓΗΣΗ ΣΗΜΕΙΩΜΑΤΟΣ ΕΛΞΗΣ ΓΙΑ ΤΟ ΤΡΕΙΛΕΡ ΖΗΥ 5644 ΕΙΧ</t>
  </si>
  <si>
    <t>ΤΡΟΠΟΠΟΙΗΣΗ ΤΗΣ 2090/31-10-2017 ΑΠΟΦΑΣΗ ΟΙΚΟΝΟΜΙΚΗΣ ΕΠΙΤΡΟΠΗΣ</t>
  </si>
  <si>
    <t>ΚΑΤΑΒΟΛΗ ΥΠΕΡΒΑΛΟΥΣΑΣ ΜΕΙΩΣΗΣ</t>
  </si>
  <si>
    <t>ΓΝΩΣΤΟΠΟΙΗΣΗ ΚΑΤΑΣΤΑΣΗΣ ΚΑΤΑΡΤΙΖΟΜΕΝΩΝ ΠΕΙ ΕΠΙΒΑΤΩΝ ΑΡΧΙΚΗΣ ΕΠΙΜΟΡΦΩΣΗΣ ΑΠΟ 01 ΕΩΣ 08-112017</t>
  </si>
  <si>
    <t>ΠΡΑΚΤΙΚΟ ΚΑΤΑΛΛΗΛΟΤΗΤΑΣ ΠΡΟΣ ΜΙΣΘΩΣΗ ΑΚΙΝΗΤΟΥ ΓΙΑ ΤΗ ΣΤΕΓΑΣΗ ΤΗΣ Δ/ΝΣΗΣ Δ.Ε. ΔΥΤ. ΘΕΣ/ΝΙΚΗΣ</t>
  </si>
  <si>
    <t>Αναθεώρηση άδειας οδήγησης υπ αριθμ:842151</t>
  </si>
  <si>
    <t>ΠΕΡΙ ΤΟΥ ΝΗΝ 5062 ΕΙΧ</t>
  </si>
  <si>
    <t>ΧΟΡΗΓΗΣΗ ΑΔΕΙΩΝ ΚΑΙ ΕΓΡΚΙΣΕΩΝ ΓΙΑ ΤΟ ΕΡΓΟ ΑΣΦΑΛΤΟΣΤΡΩΣΗ ΑΓΡΟΤΙΚΗΣ ΟΔΟΥ ΓΑΛΑΡΙΝΟΣ-ΒΑΣΙΛΙΚΑ</t>
  </si>
  <si>
    <t>ΔΙΑΓΡΑΦΗ ΗΜΕΡΟΜΗΝΙΑΣ ΚΟΚ ΔΕΕ 5836/2017</t>
  </si>
  <si>
    <t>ΔΙΑΒΙΒΑΣΗ ΕΚΘΕΣΗΣ ΕΛΕΓΧΟΥ ΜΕΤΑ ΑΠΟ ΑΥΤΟΨΙΑ ΣΕ ΤΜΗΜΑ ΤΟΥ ΥΠ΄ΑΡΙΘΜ. 693 ΟΙΚΟΠΕΔΟΥ ΤΟΥ ΟΤ 66 ΣΤΗ ΣΥΜΒΟΛΗ ΤΩΝ ΟΔΩΝ ΜΑΚΕΔΟΝΟΜΑΧΩΝ ΚΑΙ Π.ΜΕΛΑ ΤΗΣ Δ.Κ. ΑΛΕΞΑΝΔΡΕΙΑΣ ΤΗΣ Δ.Ε. ΑΛΕΞΑΝΔΡΕΙΑΣ ΤΟΥ Δ.ΑΛΕΞΑΝΔΡΕΙΑΣ,ΤΗΣ Π.Ε. ΗΜΑΘΙΑΣ.</t>
  </si>
  <si>
    <t>ΜΕΤΑΒΙΒΑΣΗ ΚΑΙ ΕΚΔΟΣΗ ΑΔΕΙΑΣ ΚΥΚΛΟΦΟΡΙΑΣ ΕΝΑΡΙΘΜΟΥ ΟΧΗΜΑΤΟΣ  ΝΙΑ 4962</t>
  </si>
  <si>
    <t>ΑΠΟΣΤΟΛΗ ΑΠΟΦΑΣΗΣ ΤΗΣ ΟΙΚΟΝΟΜΙΚΗΣ ΕΠΙΤΡΟΠΗΣ ΤΗΣ Π.Κ.Μ. - ΑΡΙΘΜ. 2134/31-10-2017</t>
  </si>
  <si>
    <t>ΠΡΑΚΤΙΚΟ ΚΑΤΑΛΛΗΛΟΤΗΤΑΣ ΠΡΟΣ ΜΙΣΘΩΣΗ ΑΚΙΝΗΤΟΥ ΓΙΑ ΤΗ ΣΤΕΓΑΣΗ ΤΗΣ Δ/ΝΣΗΣ Π.Ε. ΔΥΤ. ΘΕΣ/ΝΙΚΗΣ</t>
  </si>
  <si>
    <t>ΜΕΤΑΒΙΒΑΣΗ ΛΟΓΩ ΚΛΗΡΟΝΟΜΙΑΣ ΝΕΟ 2706</t>
  </si>
  <si>
    <t>ΔΙΑΒΙΒΑΣΗ ΜΕΛΕΤΗΣ ΠΕΡΙΒΑΛΟΝΤΙΚΩΝ ΕΠΙΠΤΩΣΕΩΝ ΤΟΥ ΕΡΓΟΥ "ΑΠΟΧΕΤΕΥΤΙΚΟ ΔΙΚΤΥΟ ΚΑΙ ΕΕΛ ΟΙΚΙΣΜΟΥ ΛΙΒΑΔΙΟΥ ΔΕ ΒΑΣΙΛΙΚΩΝ ΔΗΜΟΥ ΘΕΡΜΗΣ ΠΕ ΘΕΣΣΑΛΟΝΙΚΗΣ</t>
  </si>
  <si>
    <t>ΠΡΑΚΤΙΚΟ 15/2017  ΣΥΝΕΔΡΙΑΣΗ 1-11-2017 ΤΟΥ ΥΠΗΡΕΣΙΑΚΟΥ ΣΥΜΒΟΥΛΙΟΥ</t>
  </si>
  <si>
    <t>ΧΟΡΗΓΗΣΗ ΑΔΕΙΑΣ ΑΣΚΗΣΗΣ ΙΔΙΩΤΙΚΟΥ ΕΡΓΟΥ ΜΕ ΑΜΟΙΒΗ ΜΠΟΓΙΑΤΖΑΚΗ ΒΑΣΙΛΙΚΗ</t>
  </si>
  <si>
    <t>ΜΕΤΑΒΙΒΑΣΗ ΕΝΑΡΙΘΜΟΥ ΕΠΙΒΑΤΙΚΟΥ ΑΥΤ/ΤΟΥ Η ΜΟΤΟΣΙΚΛΕΤΑΣ ΙΔΙΩΤΙΚΗΣ ΧΡΗΣΗΣ ΙΡΝ 8562</t>
  </si>
  <si>
    <t>ΧΟΡΗΓΗΣΗ ΑΔΕΙΑΣ ΚΥΚΛΟΦΟΡΙΑΣ ΛΟΓΩ ΜΕΤΑΒΙΒΑΣΗΣ ΝΙΑ 762</t>
  </si>
  <si>
    <t>ΕΝΙΑΙΟ ΕΝΤΥΠΟ ΕΝΗΜΕΡΩΣΗΣ (ΑΘΑΝΑΣΙΟΥ ΠΑΝΑΓΙΩΤΑ ΤΟΥ ΣΠΥΡΙΔΩΝ</t>
  </si>
  <si>
    <t>ΕΣΟΔΑ ΔΙΜΗΝΟΥ ΝΟΕΜΒΡΙΟΥ - ΔΕΚΕΜΒΡΙΟΥ 2016</t>
  </si>
  <si>
    <t>ΔΙΑΚΟΣΜΗΤΙΚΗ ΠΙΣΙΝΑ ΛΕ ΡΑΚΕΤ Α.Ε.</t>
  </si>
  <si>
    <t>ΧΟΡΗΓΗΣΗ ΑΔΕΙΑΣ ΚΥΚΛΟΦΟΡΙΑΣ ΛΟΓΩ ΕΓΚΑΤΑΣΤΑΣΗΣ ΣΥΣΚΕΥΗΣ ΥΓΡΑΕΡΙΟΥ ΝΖΟ 8252</t>
  </si>
  <si>
    <t>ΚΟΙΝΟΠΟΙΗΣΗ ΑΠΟΦΑΣΗΣ ΓΙΑ ΤΟ ΜΗΤΡΩΟ ΕΜΠΟΡΩΝ Ζ.  Ζ.ΠΡΟΙΟΝΤΩΝ  ΚΑΙ ΠΡΟΙΟΝΤΩΝ Ζ.ΠΡΟΕΛΕΥΣΗΣ</t>
  </si>
  <si>
    <t>ΑΙΤΗΣΗ ΤΟΥ ΠΑΠΑΓΕΩΡΓΙΟΥ ΓΕΩΡΓΙΟΥ</t>
  </si>
  <si>
    <t>ΧΟΡΗΓΗΣΗ ΑΔΕΙΑΣ ΚΥΚΛΟΦΟΡΙΑΣ ΛΟΓΩ ΑΠΩΛΕΙΑΣ ΚΑΙ ΑΡΣΗ ΠΑΡΑΚΡΑΤΗΣΗΣ ΝΖΗ 8227</t>
  </si>
  <si>
    <t>ΚΑΤΑΘΕΣΗ ΔΙΠΛΟΤΥΠΟΥ ΕΙΣΠΡΑΞΗΣ ΓΙΑ ΤΗΝ ΧΡΗΣΗ ΤΗΣ ΑΔΕΙΑΣ ΠΩΛΗΤΗ ΠΕΤΡΕΛΑΙΟΥ ΘΕΡΜΑΝΣΗΣ-ΑΜΠΑΤΖΙΔΗΣ ΛΑΖΑΡΟΣ</t>
  </si>
  <si>
    <t>ΑΟ ΑΝΑΝΕΩΣΗ 1714276</t>
  </si>
  <si>
    <t>ΑΠΟΣΤΟΛΗ ΑΝΑΚΟΙΝΩΣΗΣΗ ΓΙΑ ΔΗΜΟΣΙΕΥΣΗ ΦΑΚΕΛΟΥ ΜΠΕ</t>
  </si>
  <si>
    <t>ΕΞΑΓΟΡΑ ΤΜΗΜΑΤΟΣ  ΑΓΡΟΤΙΚΗΣ ΟΔΟΥ</t>
  </si>
  <si>
    <t>ΑΚΥΡΩΣΗ ΗΜΕΡΟΜΗΝΙΑΣ ΘΕΩΡΗΤΙΚΩΝ ΕΞΕΤΑΣΕΩΝ ΣΧ.002625-002626/2017</t>
  </si>
  <si>
    <t>ΕΙΣΗΓΗΣΗ ΓΙΑ ΤΗΝ ΚΥΡΩΣΗ ΤΗΣ ΜΕ ΑΡ. 7/806 Δ.Π.Ε. ΤΗΣ ΜΕ ΑΡ. 7 Π.Ε. ΕΠΕΚΤΑΣΗΣ ΤΟΥ Ρ/ΣΧ ΠΕΡΙΟΧΗΣ ΑΝΩΘΕΝ ΑΣΥΛΟΥ Δ. ΠΑΥΛΟΥ ΜΕΛΑ ΣΤΟ Ο.Τ. 1119</t>
  </si>
  <si>
    <t>ΑΟ ΑΝΑΝΕΩΣΗ 761040</t>
  </si>
  <si>
    <t>ΕΚΔΟΣΗ ΑΔΕΙΑΣ ΚΥΚΛΟΦΟΡΙΑΣ ΑΝΑΡΙΘΜΟΥ      ΟΧΗΜΑΤΟΣ ΜΕ ΧΟΡΗΓΗΣΗ ΑΡΙΘΜΟΥ ΚΥΚΛΟΦΟΡΙΑΣ ΝΚΑ 5838</t>
  </si>
  <si>
    <t>ΕΝΤΟΛΗ ΜΕΤΑΚΙΝΗΣΗΣ ΓΙΑ ΣΕΜΙΝΑΡΙΟ ΤΗΣ ΚΟΜΠΙΝΟΓΛΟΥ ΝΙΚΟΛΕΤΑΣ  ΣΤΙΣ 13/11/2017</t>
  </si>
  <si>
    <t>ΜΙΣΘΩΣΗ ΗΛΕΚΤΡΟΝΙΚΟΥ ΕΞΟΠΛΙΣΜΟΥ (ΦΩΤΟΑΝΤΙΓΡΑΦΙΚΑ ΚΑΙ ΠΟΛΥΜΗΧΑΝΗΜΑΤΑ)</t>
  </si>
  <si>
    <t>Αναθεώρηση άδειας οδήγησης υπ αριθμ:3160305</t>
  </si>
  <si>
    <t>ΑΟ ΑΝΤΙΚΑΤΑΣΤΑΣΗ ΜΕ ΝΕΟΥ ΤΥΠΟΥ Ε.Ε. 3506073</t>
  </si>
  <si>
    <t>ΑΠΟΔΟΧΗ ΠΑΡΑΙΤΗΣΗΣ ΤΟΥ ΜΠΟΣΚΟΨΙΟΥ ΙΩΑΝΝΗ ΑΠΟ ΤΗΝ ΑΙΤΗΣΗ ΤΟΥ ΓΙΑ ΧΟΡΗΓΗΣΗ ΣΥΝΑΙΝΕΣΗΣ ΕΡΕΥΝΗΤΙΚΩΝ ΕΡΓΑΣΙΩΝ ΜΑΡΜΑΡΟΥ ΣΕ ΔΗΜΟΣΙΑ ΕΚΤΑΣΗ ΕΜΒΑΔΟΥ  ΣΤΗΝ ΘΕΣΗ ΛΑΓΚΑΔΙΑ ΤΗΣ ΤΚ ΠΕΡΙΚΛΕΙΑΣ ΤΟΥ ΔΗΜΟΥ ΑΛΜΩΠΙΑΣ ΤΗΣ ΠΕ ΠΕΛΛΑΣ</t>
  </si>
  <si>
    <t>ΑΠΟΣΤΟΛΗ ΑΠΟΦΑΣΗΣ ΤΗΣ ΟΙΚΟΝΟΜΙΚΗΣ ΕΠΙΤΡΟΠΗΣ ΤΗΣ Π.Κ.Μ. - ΑΡΙΘΜ.2118/31-10-2017</t>
  </si>
  <si>
    <t>ΑΟ ΑΝΑΝΕΩΣΗ 1238548</t>
  </si>
  <si>
    <t>ΑΛΛΑΓΗ ΚΑΤΗΓΟΡΙΑΣ ΑΠΟ Α2 ΣΕ Α ΣΧ.008569/2015</t>
  </si>
  <si>
    <t>ΕΙΣΗΓΗΣΗ ΓΙΑ ΤΗΝ ΚΥΡΩΣΗ ΤΗΣ ΜΕ ΑΡ. 99/294 ΔΙΟΡΘΩΤΙΚΗΣ ΤΗΣ ΜΕ ΑΡ. 99 Π.Ε. ΕΝΤΑΞΗΣ ΣΕ Ρ/ΣΧ ΒΡΑΣΝΩΝ Δ. ΒΟΛΗΒΗΣ ΣΤΟ Ο.Τ. Γ581</t>
  </si>
  <si>
    <t>OΡΙΣΜΟΣ ΥΠΕΥΘΥΝΟΥ ΛΟΓΑΡΙΑΣΜΟΥ ΓΙΑ ΤΟ ΕΡΓΟ ΜΕ ΚΩΔ. ΑΡ. 2017ΑΠ50800002 0200 ΤΗΣ ΣΑΕΠ 508.</t>
  </si>
  <si>
    <t>ΔΙΕΝΕΡΓΕΙΑ ΥΓΕΙΟΝΟΜΙΚΩΝ ΕΛΕΓΧΩΝ</t>
  </si>
  <si>
    <t>Αποστολή των παραστατικών της Α.Π. 48564(1095)/23-02-2017 απόφασης  ανάθεσης έργου « Έντυπου υλικού για την εθιμοτυπική κάλυψη των θεσμοθετημένων εκδηλώσεων της Περιφέρειας Κεντρικής Μακεδονίας» και της σύμβαση ανάθεσης του έργου (ΑΔΑΜ: 17SYMV005889611/08-03-2017).</t>
  </si>
  <si>
    <t>ΑΟ ΑΝΑΝΕΩΣΗ 1157502</t>
  </si>
  <si>
    <t>ΕΓΚΡΙΣΗ ΔΑΠΑΝΗΣ ΓΙΑ ΜΕΤΑΚΙΝΗΣΕΙΣ ΕΚΤΟΣ ΕΔΡΑΣ ΤΩΝ 23 ΥΠΑΛΛΗΛΩΝ ΤΟΥ ΑΥΤΟΤΕΛΟΥΣ ΤΜΗΜΑΤΟΣ ΣΥΛΛΟΓΙΚΩΝ ΟΡΓΑΝΩΝ ΓΙΑ ΤΟ Ά ΕΞΑΜΗΝΟ 2018</t>
  </si>
  <si>
    <t>ΒΕΒΑΙΩΣΗ ΓΝΗΣΙΟΤΗΤΑΣ ΤΟΥ ΠΑΠΑΔΟΠΟΥΛΟΥ ΙΩΑΝΝΗ ΤΟΥ ΣΤΑΥΡΟΥ</t>
  </si>
  <si>
    <t>OΡΙΣΜΟΣ ΥΠΕΥΘΥΝΟΥ ΛΟΓΑΡΙΑΣΜΟΥ ΓΙΑ ΤΟ ΕΡΓΟ ΜΕ ΚΩΔ. ΑΡ. 2017ΕΠ50800002 0200 ΤΗΣ ΣΑΕΠ 508.</t>
  </si>
  <si>
    <t>ΔΙΑΒΙΒΑΣΗ ΑΙΤΗΜΑΤΟΣ ΣΧΕΤΙΚΑ ΜΕ ΤΗΝ ΥΠ  ΑΡ. 70/88 Δ.Π.Ε. ΤΗΣ Π.Ε ΤΟΥ ΣΥΝΟΙΚΙΣΜΟΥ ΔΕΝΔΡΟΠΟΤΑΜΟΥ ΤΟΥ Δ. ΑΜΠΕΛΟΚΗΠΩΝ-ΜΕΝΕΜΕΝΗΣ</t>
  </si>
  <si>
    <t>ΑΟ ΑΝΑΝΕΩΣΗ 76679934</t>
  </si>
  <si>
    <t>ΔΕΣΜΕΥΣΗ ΠΙΣΤΩΣΕΩΝ ΓΙΑ ΜΕΤΑΚΙΝΗΣΕΙΣ ΕΚΤΟΣ ΕΔΡΑΣ</t>
  </si>
  <si>
    <t>ΚΑΤΑΘΕΣΗ ΓΙΑ ΜΕΤΑΒΙΒΑΣΗ ΤΟΥ ΝΑΤ 7397 ΦΙΧ</t>
  </si>
  <si>
    <t>ΑΛΛΑΓΗ ΤΑΥΤΟΤΗΤΑΣ ΣΤΟ ΔΕΕ ΣΧ.002372/2017</t>
  </si>
  <si>
    <t>ΘΕΩΡΗΣΗ ΒΙΒΛΙΟΥ ΦΥΛΛΩΝ ΣΥΝΤΗΡΗΣΗΣ ΚΑΙ ΡΥΘΜΙΣΗΣ ΕΓΚΑΤΑΣΤΑΣΕΩΝ ΑΡ. ΦΥΛΛΩΝ ΑΠΟ 518 ΕΩΣ 527 -ΤΟΥΡΟΥΝΤΖΗΣ ΚΩΝΣΤΑΝΤΙΝΟΣ</t>
  </si>
  <si>
    <t>Χορηγηση αδειας κυκλοφοριας - πινακιδων επ/κου αυτ/του κατω των 4ων τονων του υπ αριθμ:05016</t>
  </si>
  <si>
    <t>ΑΠΟΣΤΟΛΗ ΚΑΤΑΣΤΑΣΕΩΝ ΚΡΑΤΗΣΕΩΝ ΜΗΝΟΣ ΣΕΠΤΕΜΒΡΙΟΥ 2017</t>
  </si>
  <si>
    <t>ΑΟ ΧΟΡΗΓΗΣΗ ΠΕΙ  76679934</t>
  </si>
  <si>
    <t>ΈΓΚΡΙΣΗ ΔΙΑΘΕΣΗΣ ΠΙΣΤΩΣΗΣ 806,00 ΕΥΡΩ  "ΔΑΠΑΝΕΣ ΛΕΙΤΟΥΡΓΙΑΣ - ΣΥΝΤΗΡΗΣΗΣ ΕΡΓΑΣΤΗΡΙΟΥ ΔΗΜΟΣΙΩΝ ΈΡΓΩΝ Κ.Μ."</t>
  </si>
  <si>
    <t>ΠΡΟΜΗΘΕΙΑ ΔΥΟ ΕΚΤΥΠΩΤΩΝ ΣΤΟ ΤΜΗΜΑ ΑΔΕΙΩΝ ΟΔΗΓΗΣΗΣ</t>
  </si>
  <si>
    <t>ΑΟ ΑΝΑΝΕΩΣΗ 1065313</t>
  </si>
  <si>
    <t>ΑΠΟΣΤΟΛΗ ΦΑΚΕΛΟΥ Φ.Ι.Χ. ΜΕ ΑΡΙΘΜΟ ΚΥΚΛΟΦΟΡΙΑΣ ΚΗ-2868</t>
  </si>
  <si>
    <t>ΧΟΡΗΓΗΣΗ ΑΔΕΙΑΣ ΚΥΚΛΟΦΟΡΙΑΣ ΛΟΓΩ ΜΕΤΑΒΙΒΑΣΗΣ ΙΜΡ 3817</t>
  </si>
  <si>
    <t>ΑΠΟΣΤΟΛΗ 1ης ΕΝΤΟΛΗΣ ΠΛΗΡΩΜΗΣ ΚΑΙ ΠΙΣΤ/ΣΗΣ ΤΟΥ ΈΡΓΟΥ "ΕΡΓΑΣΙΕΣ ΑΠΟΚΑΤΑΣΤΑΣΗΣ ΚΑΙ ΣΥΜΠΛΗΡΩΣΗ ΣΗΜΑΝΣΗΣ  ΤΟΥ ΥΠ΄ ΑΡΙΘΜΝ. 1 ΕΠΑΡΧΙΑΚΗΣ ΟΔΟΥ , ΤΜΗΜΑ ΚΟΠΑΝΟΣ - ΟΡΙΑ ΝΟΜΟΥ ΠΡΟΣ ΣΚΥΔΡΑ.</t>
  </si>
  <si>
    <t>ΑΝΤΑΛΛΑΚΤΙΚΕΣ ΠΙΝΑΚΙΔΕΣ ΚΝΜ 8954 ΝΕΟΣ ΑΡΙΘΜΟΣ ΝΚΑ 5839</t>
  </si>
  <si>
    <t>ΕΛΕΓΧΟΣ ΓΝΗΣΙΟΤΗΤΑΣ ΑΠΟΦΑΣΗΣ ΝΟΜΑΡΧΗ ΘΕΣΣΑΛΟΝΙΚΗΣ</t>
  </si>
  <si>
    <t>ΑΙΤΗΜΑ ΓΙΑ ΧΟΡΗΓΙΑ (OLIVECHALLENGE)</t>
  </si>
  <si>
    <t>ΧΟΡΗΓΗΣΗ ΑΔΕΙΑ ΚΑΙ ΠΙΝΑΚΙΔΕΣ ΤΟΥ ΝΖΒ 2048 ΦΙΧ</t>
  </si>
  <si>
    <t>ΧΟΡΗΓΗΣΗ ΒΕΒΑΙΩΣΗΣ Α/Ο 120165593 ΓΙΑ ΔΙΚΑΣΤΙΚΗ ΧΡΗΣΗ</t>
  </si>
  <si>
    <t>ΧΟΡΗΓΗΘΗΚΕ  ΒΕΒΑΙΩΣΗ Α/Ο 120165593 ΓΙΑ ΔΙΚΑΣΤΙΚΗ ΧΡΗΣΗ</t>
  </si>
  <si>
    <t>Αναθεώρηση άδειας οδήγησης υπ αριθμ:751728</t>
  </si>
  <si>
    <t>ΑΝΑΓΚΕΣ ΤΜΗΜΑΤΟΣ ΑΟ</t>
  </si>
  <si>
    <t>ΥΠΟΒΟΛΗ ΔΗΛΩΣΗΣ ΙΔΙΟΚΤΗΣΙΑΣ ΓΙΑ ΔΙΑΘΕΣΙΜΑ ΑΓΡΟΤΕΜΑΧΙΑ ΤΗΣ ΟΡΙΣΤΙΚΗΣ ΔΙΑΝΟΜΗΣ ΤΟΥ ΑΓΡΟΚΤΗΜΑΤΟΣ ΑΣΠΡΟΒΑΛΤΑΣ ΠΟΥ ΕΜΠΙΠΤΟΥΝ ΣΤΗΝ ΠΕΡΙΟΧΗ ΤΗΣ ΜΕ ΑΡ. 99 Π.Ε.</t>
  </si>
  <si>
    <t>Αναθεώρηση άδειας οδήγησης υπ αριθμ:2136667</t>
  </si>
  <si>
    <t>ΧΟΡΗΓΗΣΗ ΔΕΛΤΙΟΥ ΚΑΤΑΛΛΗΛΟΤΗΤΑΣ ΕΚΠ/ΚΟΥ ΔΙΚΥΚΛΟΥ-ΟΖΕ 5108</t>
  </si>
  <si>
    <t>ΧΟΡΗΓΗΣΗ Ε.Μ.Δ. ΚΑΙ ΜΕΤΑΦΟΡΑ ΜΑΘΗΤΩΝ</t>
  </si>
  <si>
    <t>ΠΑΡΑΛΑΒΗ ΑΔΕΙΑΣ ΚΑΙ ΠΙΝΑΚΙΔΕΣ  ΔΣ 2-53</t>
  </si>
  <si>
    <t>ΑΠΟΔΟΣΗ ΑΔΕΙΑΣ ΚΥΚΛΟΦΟΡΙΑΣ ΝΕΖ-5261</t>
  </si>
  <si>
    <t>Αναθεώρηση άδειας οδήγησης υπ αριθμ:424128</t>
  </si>
  <si>
    <t>ΚΟΙΝΟΠΟΙΗΣΗ ΓΝΩΣΤΟΠΟΙΗΣΗΣ ΤΗΣ ΝΙΚΟΛΕΤΤΑ ΔΑΝΤΣΗ</t>
  </si>
  <si>
    <t>ΔΙΕΥΚΡΙΝΙΣΗ ΓΙΑ ΤΗΝ ΜΕ ΑΡΙΘΜΟ 8233/2016 ΑΠΟΦΑΣΗ ΤΟΥ ΜΟΝΠΡΘΕΣ ΠΟΥ ΑΦΟΡΑ ΣΤΗΝ ΑΓΩΓΗ ΤΟΥ ΑΠΘ ΚΑΤΑ ΤΗΣ ΠΚΜ ΔΙΚΑΣΙΜΟΣ 29/9/2016 ΜΡ ΔΕΚΤΗ</t>
  </si>
  <si>
    <t>ΑΡΣΗ ΠΑΡΑΚΡΑΤΗΣΗΣ ΑΔΕΙΑΣ ΚΥΚΛΟΦΟΡΙΑΣ ΝΖΖ 5032</t>
  </si>
  <si>
    <t>ΔΙΑΤΑΓΗ ΠΟΡΕΙΑΣ ΚΗΗ2034-ΤΟΥΜΠΑ ΧΑΡΙΛΑΟΥ-ΕΛΕΓΧΟΣ ΚΑΤΑΣΤΗΜΑΤΩΝ</t>
  </si>
  <si>
    <t>ΕΡΩΤΗΣΗ ΓΝΗΣΙΟΤΗΤΑΣ ΓΙΑ ΤΗΝ ΥΠ  ΑΡ. 310021084 Α.Ο. ΤΟΥ ΤΖΕΙΡΑΝΙΔΗΣ ΒΛΑΔΙΜΗΡΟΣ ΤΟΥ ΑΓΑΘΑΓΓΕΛΟΥ</t>
  </si>
  <si>
    <t>ΑΝΑΝΕΩΣΗ ΑΔΕΙΑΣ ΟΔΗΓΗΣΗΣ ΚΑΤ. Β 510012103</t>
  </si>
  <si>
    <t>ΑΠΟΣΤΟΛΗ ΓΝΩΜΟΔΟΤΗΣΕΩΝ ΣΥΜΒΟΥΛΙΟΥ ΠΟΛΕΟΔΟΜΙΚΩΝ ΘΕΜΑΤΩΝ ΚΑΙ ΑΜΦΙΣΒΗΤΗΣΕΩΝ - ΣΥ.ΠΟ.Θ.Α. Π.Ε. ΘΕΣ/ΝΙΚΗΣ (ΣΥΝΕΔΡΙΑ 29η ΠΡΑΞΗ 15η)</t>
  </si>
  <si>
    <t>ΕΚΔΟΣΗ ΑΔΕΙΑΣ ΚΥΚΛΟΦΟΡΙΑΣ ΑΝΑΡΙΘΜΟΥ      ΟΧΗΜΑΤΟΣ ΜΕ ΧΟΡΗΓΗΣΗ ΑΡΙΘΜΟΥ ΚΥΚΛΟΦΟΡΙΑΣ ΝΚΑ 5840</t>
  </si>
  <si>
    <t>ΚΟΙΝΟΠΟΙΗΣΗ ΓΝΩΣΤΟΠΟΙΗΣΗΣ ΤΗΣ ΙΛΤΣΟΥ ΑΓΓΕΛΙΚΗΣ</t>
  </si>
  <si>
    <t>ΑΝΑΝΕΩΣΗ ΑΔΕΙΑΣ ΟΔΗΓΗΣΗΣ ΚΑΤ. Α/Β/ 2462856</t>
  </si>
  <si>
    <t>ΑΟ ΑΝΑΝΕΩΣΗ 892566</t>
  </si>
  <si>
    <t>ΑΔΕΙΑ ΑΓΩΝΑ ΠΟΔΟΣΦΑΙΡΟΥ ΗΡΑΚΛΗΣ - ΜΑΚΕΔΟΝΙΚΟΣ</t>
  </si>
  <si>
    <t>ΜΕΤΑΒΙΒΑΣΗ ΚΑΙ ΕΚΔΟΣΗ ΑΔΕΙΑΣ ΚΥΚΛΟΦΟΡΙΑΣ ΕΝΑΡΙΘΜΟΥ ΟΧΗΜΑΤΟΣ  ΝΙΥ 6324</t>
  </si>
  <si>
    <t>ΑΟ ΑΝΤΙΚΑΤΑΣΤΑΣΗ ΜΕ ΝΕΟΥ ΤΥΠΟΥ Ε.Ε. 3183951</t>
  </si>
  <si>
    <t>ΑΝΑΝΕΩΣΗ ΑΔΕΙΑΣ ΟΔΗΓΗΣΗΣ ΚΑΤ. Β 1509239</t>
  </si>
  <si>
    <t>ΑΠΟΣΤΟΛΗ ΠΙΣΤΟΠΟΙΗΤΙΚΟΥ ΓΕΝΝΗΣΗΣ - ΤΣΑΜΗ ΟΛΓΑ</t>
  </si>
  <si>
    <t>ΓΝΩΜΗ ΠΕΡΙ ΤΗΣ ΑΚΙΝΗΤΗΣ ΠΕΡΙΟΥΣΙΑΣ ΤΗΣ Π.Ε. ΣΕΡΡΩΝ</t>
  </si>
  <si>
    <t>ΧΟΡΗΓΗΣΗ ΝΕΑΣ ΑΔΕΙΑΣ ΝΙΑ 7846</t>
  </si>
  <si>
    <t>ΑΟ ΑΝΤΙΚΑΤΑΣΤΑΣΗ ΜΕ ΝΕΟΥ ΤΥΠΟΥ Ε.Ε. 120056082</t>
  </si>
  <si>
    <t>ΑΙΤΗΣΗ ΓΙΑ ΧΟΡΗΓΗΣΗ ΥΠΗΡΕΣΙΑΚΗΣ ΒΕΒΑΙΩΣΗΣ ΓΙΑ ΜΕΤΑΘΕΣΗ ΤΗΣ ΣΥΖΥΓΟΥ</t>
  </si>
  <si>
    <t>ΒΕΒΑΙΩΣΗ ΕΡΓΑΣΙΑΣ ΣΤΟΝ ΣΕΪΤΑΝΙΔΗ ΣΩΚΡΑΤΗ</t>
  </si>
  <si>
    <t>ΑΝΑΝΕΩΣΗ ΑΔΕΙΑΣ ΟΔΗΓΗΣΗΣ ΚΑΤ. Β 940036</t>
  </si>
  <si>
    <t>ΧΟΡΗΓΗΣΗ ΝΕΑΣ ΑΔΕΙΑΣ ΚΥΚΛΟΦΟΡΙΑΣ ΤΟΥ ΝΖΤ 6425 ΦΙΧ ΛΟΓΩ ΑΝΑΝΕΩΣΗ ΣΥΜΒΑΣΗΣ</t>
  </si>
  <si>
    <t>Χορήγηση αντιγράφου άδειας κυκλοφορίας του υπ αριθμ:ΗΜΖ 3287</t>
  </si>
  <si>
    <t>ΑΝΑΘΕΩΡΗΣΗ ΑΔΙΕΑΣ ΟΔΗΓΗΣΗΣ</t>
  </si>
  <si>
    <t>ΑΟ ΑΝΑΝΕΩΣΗ 120193055</t>
  </si>
  <si>
    <t>ΧΟΡΗΓΗΣΗ ΑΔΕΙΑΣ ΚΥΚΛΟΦΟΡΙΑΣ ΛΟΓΩ ΜΕΤΑΒΙΒΑΣΗΣ ΝΙΤ 3321</t>
  </si>
  <si>
    <t>ΣΥΝΟΛΙΚΟ ΕΜΒΑΔΟΝ ΤΟΥ ΝΕΟΥ ΚΤΙΡΙΟΥ ΤΗΣ ΠΕΡΙΦΕΡΕΙΑΣ ΚΕΝΤΡΙΚΗΣ ΜΑΚΕΔΟΝΙΑΣ ΕΠΙ ΤΗΣ ΟΔΟΥ 26ης ΟΚΤΩΒΡΙΟΥ 64</t>
  </si>
  <si>
    <t>ΑΝΑΝΕΩΣΗ ΑΔΕΙΑΣ ΟΔΗΓΗΣΗΣ ΚΑΤ. Β 1476186</t>
  </si>
  <si>
    <t>ΧΟΡΗΓΗΣΗ ΑΔΕΙΑΣ ΚΥΚΛΟΦΟΡΙΑΣ ΛΟΓΩ ΚΛΗΡΟΝΟΜΙΑΣ  ΚΙΒ 6626</t>
  </si>
  <si>
    <t>Εισήγηση για έγκριση αποτελεσμάτων διαδικασίας  διαπραγμάτευσης χωρίς δημοσίευση προκήρυξης σύμφωνα με το  άρθρο 32 του Ν 4412/2016 σε εφαρμογή του άρθρου 108 του Ν. 4486/2017  για τμήματα δρομολογίων μεταφοράς μαθητών  για τα σχολικά έτη 2017-2018 και 2018-2019</t>
  </si>
  <si>
    <t>Αντίγραφο άδειας οδήγησης λόγω φθοράς υπ αριθμ:180025884</t>
  </si>
  <si>
    <t>ΑΝΤΙΚΑΤΑΣΤΑΣΗ ΑΔΕΙΑΣ ΚΥΚΛΟΦΟΡΙΑΣ ΝΖΧ 1555 ΕΡΧ ΛΟΓΩ ΦΘΟΡΑΣ</t>
  </si>
  <si>
    <t>ΧΟΡΗΓΗΣΗ ΑΔΕΙΑ ΕΛΞΗΣ ΤΡΕΙΛΕΡ ΓΙΑ ΑΠΟΣΚΕΥΕΣ ΤΟΥ ΙΗΚ 5476 ΕΙΧ</t>
  </si>
  <si>
    <t>ΑΠΟΣΥΝΔΕΣΗ ΕΛΑΦΡΟΥ ΡΥΜΟΥΛΚΟΥΜΕΝΟΥ ΑΠΟ ΤΟ ΡΑΥ 9852</t>
  </si>
  <si>
    <t>ΕΙΣΗΓΗΣΗ ΓΙΑ ΤΗΝ ΜΕΡΙΚΗ ΑΚΥΡΩΣΗ ΤΗΣ ΜΕ ΑΡ. 1/2006 Π.Δ. ΤΗΣ 1/1993 Π.Ε. ΕΠΕΚΤΑΣΗΣ ΣΒΟΡΩΝΟΥ Δ. ΚΑΤΕΡΙΝΗΣ ΣΤΑ Ο.Τ. 7κ, 37 ΚΑΙ 38 ΜΕΡΙΚΗ ΑΚΥΡΩΣΗ ΤΗΣ 4ηΔ, ΚΑΙ ΑΚΥΡΩΣΗ ΤΗΣ 16ηςΔ ΚΑΙ ΤΗΣ 28ηςΔ ΤΡΟΠΟΠΟΙΗΤΙΚΩΝ Π.Ε. ΤΗΣ ΜΕ ΑΡ. 1/2006 Π.Δ. ΤΗΣ 1/1993 Π.Ε. ΕΠΕΚΤΑΣΗΣ ΣΒΟΡΩΝΟΥ Δ. ΚΑΤΕΡΙΝΗΣ ΣΤΑ Ο.Τ. 7κ, 37, 38 ΚΑΙ 59</t>
  </si>
  <si>
    <t>ΑΠΟ594/17 ΓΙΑ ΤΗΝ ΜΕ ΑΡΙΘΜΟ ΑΚ49/26-1-2017 ΑΙΤΗΣΗ ΑΚΥΡΩΣΗΣ ΤΟΥ ΓΙΩΤΑΚΗ ΙΩΑΝΝΗ ΚΑΤΑ ΤΗΣ ΠΚΜ  ΕΝΩΠΙΟΝ ΤΟΥ Β ΑΚ ΔΕΦΘΕΣ</t>
  </si>
  <si>
    <t>ΑΝΑΝΕΩΣΗ ΑΔΕΙΑΣ ΑΣΚΗΣΗΣ ΕΠΑΓΓΕΛΜΑΤΟΣ ΟΔΙΚΟΥ ΜΕΤΑΦΟΡΕΑ ΕΘΝΙΚΩΝ ΚΑΙ ΔΙΕΘΝΩΝ ΜΕΤΑΦΟΡΩΝ</t>
  </si>
  <si>
    <t>ΑΟ ΑΝΑΝΕΩΣΗ 2499034</t>
  </si>
  <si>
    <t>ΜΕΤΑΒΙΒΑΣΗ  ΑΝΑΡΙΘΜΟΥ ΜΕ ΠΛΑΙΣΙΟ 347753</t>
  </si>
  <si>
    <t>ΧΟΡΗΓΗΣΗ ΑΔΕΙΑΣ ΚΥΚΛΟΦΟΡΙΑΣ ΛΟΓΩ ΜΕΤΑΒΙΒΑΣΗΣ ΙΝΚ 7262</t>
  </si>
  <si>
    <t>ΥΛΟΠΟΙΗΣΗ ΤΟΥ ΥΠΟΕΡΓΟΥ "ΜΙΣΘΩΣΗ ΜΗΧΑΝΗΜΑΤΩΝ ΓΙΑ ΤΟΝ ΑΠΟΧΙΟΝΙΣΜΟ ΕΘΝΙΚΟΥ ΚΑΙ ΕΠΑΡΧΙΑΚΟΥ ΟΔΙΚΟΥ ΔΙΚΤΥΟΥ ΠΕ ΧΑΛΚΙΔΙΚΗΣ , ΓΙΑ ΤΟ ΈΤΟΣ 2016.</t>
  </si>
  <si>
    <t>ΧΟΡΗΓΗΣΗ ΑΔΕΙΑΣ ΚΑΙ ΠΙΝΑΚΙΔΩΝ ΝΚΑ 5708 ΓΙΑ   ΑΝΑΡΙΘΜΟ ΜΕ ΠΛΑΙΣΙΟ 347753</t>
  </si>
  <si>
    <t>ΑΚΥΡΩΣΗ ΗΜΕΡΟΜΗΝΙΑΣ ΠΡΑΚΤΙΚΩΝ ΕΞΕΤΑΣΕΩΝ ΣΧ.001086-001085/2017</t>
  </si>
  <si>
    <t>ΑΠΟΦ591/17 ΓΙΑ ΤΗΝ ΜΕ ΑΡΙΘΜΟ ΑΚ4168/16 ΑΙΤΗΣΗ ΑΚΥΡΩΣΗΣ ΤΟΥ ΑΝΤΩΝΙΟΥ ΚΑΛΑΓΚΑΝΗ ΚΑΤΑ ΤΗΣ ΠΚΜ  ΕΝΩΠΙΟΝ ΤΟΥ Β ΑΚ ΔΕΦΘΕΣ</t>
  </si>
  <si>
    <t>ΥΠΟΒΟΛΗ ΕΡΩΤΗΜΑΤΟΛΟΓΙΟΥ ΓΙΑ ΕΓΚΔΟΣΗ ΠΠΔ -ΔΑΜΑΤΕΡΑ ΟΕ</t>
  </si>
  <si>
    <t>ΤΡΟΠΟΠΟΙΗΣΗ ΑΠΟΦΑΣΗΣ ΟΡΙΣΜΟΥ ΥΠΑΛΛΗΛΩΝ ΓΙΑ ΤΗΝ ΤΗΡΗΣΗ ΤΟΥ ΕΜΠΙΣΤΕΥΤΙΚΟΥ ΠΡΩΤΟΚΟΛΛΟΥ Κ ΤΗΝ ΕΠΙΚΥΡΩΣΗ ΑΝΤΙΓΡΑΦΩΝ ΕΓΓΡΑΦΩΝ ΕΜΠΙΣΤΕΥΤΙΚΟΥ ΧΑΡΑΚΤΗΡΑ</t>
  </si>
  <si>
    <t>Χορηγηση αδειας και πινακιδων νεου ειχ-δικυκλου υπ αριθμ:07545</t>
  </si>
  <si>
    <t>ΑΠΟΦΑΣΗ ΣΥΓΚΡΟΤΗΣΗΣ ΕΠΙΤΡΟΠΗΣ ΕΛΕΓΧΟΥ ΣΧΟΛΗΣ ΝΑΥΑΓΟΣΩΣΤΙΚΗΣ ΕΚΠΑΙΔΕΥΣΗΣ</t>
  </si>
  <si>
    <t>ΔΙΑΒΙΒΑΣΗ  ΜΕ E-MAIL ΤΗΣ ΑΠΟΦΑΣΗΣ ΣΥΓΚΡΟΤΗΣΗΣ ΕΠΙΤΡΟΠΗΣ ΕΛΕΓΧΟΥ ΣΧΟΛΗΣ ΝΑΥΑΓΟΣΩΣΤΙΚΗΣ ΕΚΠΑΙΔΕΥΣΗΣ, ΠΡΟΣ ΕΝΗΜΕΡΩΣΗ ΤΩΝ ΜΕΛΩΝ - ΕΚΠΡΟΣΩΠΩΝ ΤΗΣ ΜΗΤΡΟΠΟΛΙΤΙΚΗΣ ΕΝΟΤΗΤΑΣ ΘΕΣ/ΝΙΚΗΣ</t>
  </si>
  <si>
    <t>ΥΠΟΒΟΛΗ ΕΡΩΤΗΜΑΤΟΛΟΓΙΟΥ ΓΙΑ ΕΓΚΔΟΣΗ ΠΠΔ ΦΟΥΛΙΔΗΣ ΧΑΡΑΛΑΜΠΟΣ</t>
  </si>
  <si>
    <t>ΠΡΟΕΓΚΡΙΣΗ ΔΑΠΑΝΗΣ ΣΥΝΤΗΡΗΣΗΣ ΑΝΕΛΚΥΣΤΗΡΩΝ.</t>
  </si>
  <si>
    <t>ΠΡΟΚΑΤΑΡΚΤΙΚΟΣ ΕΛΕΓΧΟΣ ΕΓΚΑΤΑΣΤΑΣΕΩΝ ΕΠΕΞΕΡΓΑΣΙΑΣ ΛΥΜΑΤΩΝ ΔΗΜΟΥ ΠΟΛΥΓΥΡΟΥ</t>
  </si>
  <si>
    <t>ΔΙΑΒΙΒΑΣΗ ΛΟΓΑΡΙΑΣΜΟΥ ΔΕΗ      1.631,00 €</t>
  </si>
  <si>
    <t>ΑΟ ΑΝΑΝΕΩΣΗ 120078395</t>
  </si>
  <si>
    <t>ΖΗΤΕΙΤΑΙ ΦΑΚΕΛΟΣ ΑΟ  ΜΟΤ/ΤΟΥ</t>
  </si>
  <si>
    <t>Αναθεώρηση άδειας οδήγησης υπ αριθμ:2135900</t>
  </si>
  <si>
    <t>ΤΡΟΠΟΠΟΙΗΣΗ ΑΠΟΦΑΣΗΣ ΟΡΙΣΜΟΥ ΥΠΑΛΛΗΛΩΝ ΓΙΑ  ΤΗΝ ΕΠΙΚΥΡΩΣΗ ΑΝΤΙΓΡΑΦΩΝ ΕΓΓΡΑΦΩΝ</t>
  </si>
  <si>
    <t>ΑΟ ΑΝΑΝΕΩΣΗ 375073</t>
  </si>
  <si>
    <t>ΧΟΡΗΓΗΣΗ ΑΝΤΙΓΡΑΦΟΥ ΑΔΕΙΑΣ ΚΥΚΛΟΦΟΡΙΑΣ ΛΟΓΩ ΑΠΩΛΕΙΑΣ/ΦΘΟΡΑΣ/ΚΛΟΠΗΣ ΝΒΡ 6766</t>
  </si>
  <si>
    <t>ΠΡΟΣΚΛΗΣΗ ΣΤΟ ΘΕΜΑΤΙΚΟ ΕΡΓΑΣΤΗΡΙΟ ΜΕ ΤΙΤΛΟ "ΔΙΕΡΕΥΝΗΣΗ ΓΙΑ ΤΗΝ ΑΝΑΠΤΥΞΗ ΔΙΑΠΕΡΙΦΕΡΕΙΑΚΗΣ ΠΛΑΤΦΟΡΜΑΣ ΑΓΡΟΔΙΑΤΡΟΦΗΣ, ΜΕ ΤΗ ΧΡΗΣΗ ΨΗΦΙΑΚΩΝ ΕΡΓΑΛΕΙΩΝ"</t>
  </si>
  <si>
    <t>ΑΡΣΗ ΚΩΔΙΚΟΥ "114" 375073</t>
  </si>
  <si>
    <t>Αντικατάσταση άδειας οδήγησης με κοινοτικού τύπου υπ αριθμ:180022988 - ΦΘΟΡΑ</t>
  </si>
  <si>
    <t>ΠΡΟΚΑΤΑΡΚΤΙΚΟΣ ΕΛΕΓΧΟΣ ΕΓΚΑΤΑΣΤΑΣΕΩΝ ΕΠΕΞΕΡΓΑΣΙΑΣ ΛΥΜΑΤΩΝ ΣΙΘΩΝΙΑΣ</t>
  </si>
  <si>
    <t>ΑΝΤΙΚΑΤΑΣΤΑΣΗ ΑΟ ΤΟΥ ΝΕΝΕΚΙΔΗ Β</t>
  </si>
  <si>
    <t>ΑΦΑΙΡΕΣΗ Α/Ο ΠΑΝΤΕΛΕΟΝΤΙΔΗΣ ΖΗΣΗΣ ΤΟΥ ΣΩΤΗΡΙΟΥ 120247176</t>
  </si>
  <si>
    <t>ΑΟ ΑΝΑΝΕΩΣΗ 1930571</t>
  </si>
  <si>
    <t>ΜΕΤΑΒΙΒΑΣΗ ΤΟΥ ΝΙΜ 8914 ΦΙΧ</t>
  </si>
  <si>
    <t>Αντίγραφο άδειας οδήγησης λόγω φθοράς υπ αριθμ:180007015</t>
  </si>
  <si>
    <t>ΟΡΙΣΜΟΣ ΥΠΑΛΛΗΛΩΝ ΤΗΣ ΠΚΜ-ΠΕ ΣΕΡΡΩΝ ΠΟΥ ΘΑ ΕΧΟΥΝ ΠΡΟΣΒΑΣΗ ΜΕΣΩ e-banking ΠΟΥ ΔΙΑΤΗΡΕΙ Η ΠΕ ΣΕΡΡΩΝ ΣΤΗΝ ΤΡΑΠΕΖΑ ΣΑΣ</t>
  </si>
  <si>
    <t>ΑΝΑΝΕΩΣΗ ΑΔΕΙΑΣ ΟΔΗΓΗΣΗΣ ΚΑΤ. Β 120001435 ΚΑΙ ΠΕΡ/ΣΜΟΣ ΚΑΤ ΛΟΓΩ ΓΙΑΤΡΩΝ</t>
  </si>
  <si>
    <t>ΑΟ ΑΝΑΝΕΩΣΗ 120083977</t>
  </si>
  <si>
    <t>ΑΟ ΑΝΑΝΕΩΣΗ 499747</t>
  </si>
  <si>
    <t>Αναθεώρηση άδειας οδήγησης υπ αριθμ:422976</t>
  </si>
  <si>
    <t>ΜΕΤΑΒΙΒΑΣΗ ΕΝΑΡΙΘΜΟΥ ΕΠΙΒΑΤΙΚΟΥ ΑΥΤ/ΤΟΥ Η ΜΟΤΟΣΙΚΛΕΤΑΣ ΙΔΙΩΤΙΚΗΣ ΧΡΗΣΗΣ ΙΡΝ-3537</t>
  </si>
  <si>
    <t>ΜΕΤΑΦΟΡΑ ΦΑΚΕΛΟΥ ΤΟΥ ΝΙΜ 8914 ΦΙΧ ΣΤΗΝ ΔΜΕ ΒΟΛΟΥ</t>
  </si>
  <si>
    <t>ΑΠΟΣΤΟΛΗ ΦΑΚΕΛΟΥ ΤΟΥ ΝΙΜ 8914</t>
  </si>
  <si>
    <t>διορθωση πλαισιου ΝΝΖ 0428</t>
  </si>
  <si>
    <t>ΑΟ ΑΝΑΝΕΩΣΗ 120133819</t>
  </si>
  <si>
    <t>ΑΠΟΣΤΟΛΗ ΑΠΟΦΑΣΗΣ 2138/17 ΤΗΣ ΟΕ ΓΙΑ ΤΗΝ ΑΠΟΦ15361/17 ΓΙΑ ΤΗΝ 7134/2016 ΑΓΩΓΗ ΕΝΩΠΙΟΝ ΤΟΥ ΜΟΝΠΡΘΕΣ ΤΗΣ ΕΤΑΙΡΕΙΑΣ "ΤΣΟΥΚΑΛΑΣ ΚΟΝΣΕΡΝ Α.Ε."</t>
  </si>
  <si>
    <t>ΑΝΑΝΕΩΣΗ ΑΔΕΙΑΣ ΟΔΗΓΗΣΗΣ ΚΑΤ. Β 748454</t>
  </si>
  <si>
    <t>ΧΟΡΗΓΗΣΗ ΑΔΕΙΑΣ ΚΥΚΛΟΦΟΡΙΑΣ ΝΙΒ 5769</t>
  </si>
  <si>
    <t>ΖΗΤΑ ΥΓ. ΠΙΣΤΟΠΟΙΗΤΙΚΟ ΓΙΑ ΣΚΥΛΟ ΠΟΥ ΘΑ ΤΑΞΙΔΕΨΕΙ ΣΤΗΝ ΑΥΣΤΡΑΛΙΑ</t>
  </si>
  <si>
    <t>Ανανέωση άδειας οδήγησης ταξί υπ αριθμ:1800929</t>
  </si>
  <si>
    <t>ΕΚΡΙΣΗ ΜΕΤΑΚΙΝΗΣΗΣ[ΛΙΜΝΗ]</t>
  </si>
  <si>
    <t>ΚΟΙΝΟΠΟΙΗΣΗ ΠΡΩΤΟΚΟΛΛΟΥ ΒΕΒΑΙΩΣΗΣ ΚΑΙ ΕΚΤΙΜΗΣΗΣ ΦΘΟΡΑΣ ΣΕ ΒΑΡΟΣ ΤΟΥ κ.ΣΤΕΦΑΝΙΔΗ ΑΒΡΑΑΜ ΤΟΥ ΣΤΕΦΑΝΟΥ.</t>
  </si>
  <si>
    <t>ΑΟ ΑΝΑΝΕΩΣΗ 120208561</t>
  </si>
  <si>
    <t>ΧΟΡΗΓΗΣΗ ΑΔΕΙΑΣ ΚΥΚΛΟΦΟΡΙΑΣ ΝΙΒ 5770</t>
  </si>
  <si>
    <t>ΑΝΤΙΚΑΤΑΣΤΑΣΗ ΑΔΕΙΑΣ ΟΔΗΓΗΣΗΣ ΜΕ ΝΕΟΥ ΤΥΠΟΥ ΚΑΤ Α1/Β/ 3514706</t>
  </si>
  <si>
    <t>ΑΟ ΑΝΑΝΕΩΣΗ 374832</t>
  </si>
  <si>
    <t>ΕΝΗΜΕΡΩΣΗ ΣΧΕΤΙΚΑ ΜΕ ΤΗΝ ΗΛΕΚΤΡΟΝΙΚΗ ΥΠΟΒΟΛΗ ΕΓΓΡΑΦΩΝ ΣΤΗΝ ΑΔΜΘ</t>
  </si>
  <si>
    <t>ΕΝΕΡΓΕΙΑ ΕΓΓΡΑΦΗΣ ΣΤΗΝ ΕΦΑΡΜΟΓΗ ΓΙΑ ΤΗΝ ΗΛΕΚΤΡΟΝΙΚΗ ΥΠΟΒΟΛΗ ΕΓΓΡΑΦΩΝ</t>
  </si>
  <si>
    <t>ΠΡΟΚΑΤΑΡΚΤΙΚΟΣ ΕΛΕΓΧΟΣ ΕΓΚΑΤΑΣΤΑΣΕΩΝ ΕΠΕΞΕΡΓΑΣΙΑΣ ΛΥΜΑΤΩΝ ΔΗΜΟΥ Ν. ΠΡΟΠΟΝΤΙΔΑΣ</t>
  </si>
  <si>
    <t>ΑΙΤΗΣΗ ΣΥΜΜΟΡΦΩΣΗΣ ΓΙΑ ΚΥΕ ΧΑΨΑ 2</t>
  </si>
  <si>
    <t>ΑΟ ΑΝΑΝΕΩΣΗ 2462160</t>
  </si>
  <si>
    <t>ΑΟ ΑΝΑΝΕΩΣΗ 464512</t>
  </si>
  <si>
    <t>ΜΕΤΑΒΙΒΑΣΗ ΕΝΑΡΙΘΜΟΥ ΕΠΙΒΑΤΙΚΟΥ ΑΥΤ/ΤΟΥ Η ΜΟΤΟΣΙΚΛΕΤΑΣ ΙΔΙΩΤΙΚΗΣ ΧΡΗΣΗΣ ΝΗΥ-3601</t>
  </si>
  <si>
    <t>ΜΕΤΑΦΟΡΑ ΠΙΣΤΩΣΕΩΝ Κ.Α.Π. ΣΕ ΤΡΑΠΕΖΙΚΟΥΣ ΛΟΓ/ΜΟΥΣ Π.Ε. ΤΗΣ Π.Κ.Μ.(ΔΙΑΤΡΟΦΙΚΟ ΕΠΙΔΟΜΑ ΟΚΤΩΒΡΙΟΥ 2017)</t>
  </si>
  <si>
    <t>ΕΠΙΧΟΡΗΓΗΣΗ ΝΕΦΡΟΠΑΘΩΝ ΟΚΤΩΒΡΙΟΥ 2017</t>
  </si>
  <si>
    <t>ΜΕΤΑΒΙΒΑΣΗ ΚΑΙ ΕΚΔΟΣΗ ΑΔΕΙΑΣ ΚΥΚΛΟΦΟΡΙΑΣ ΕΝΑΡΙΘΜΟΥ ΟΧΗΜΑΤΟΣ  ΝΙΧ 7070</t>
  </si>
  <si>
    <t>ΑΝΤΙΚΑΤΑΣΤΑΣΗ ΑΔΕΙΑΣ ΟΔΗΓΗΣΗΣ ΜΕ ΝΕΟΥ ΤΥΠΟΥ ΚΑΤ Β 120056684</t>
  </si>
  <si>
    <t>ΑΟ ΑΝΤΙΚΑΤΑΣΤΑΣΗ ΜΕ ΝΕΟΥ ΤΥΠΟΥ Ε.Ε. 1855994</t>
  </si>
  <si>
    <t>ΠΡΟΚΑΤΑΡΚΤΙΚΟΣ ΕΛΕΓΧΟΣ ΕΓΚΑΤΑΣΤΑΣΕΩΝ ΕΠΕΞΕΡΓΑΣΙΑΣ ΛΥΜΑΤΩΝ ΔΗΜΟΥ ΚΑΣΣΑΝΔΡΑΣ</t>
  </si>
  <si>
    <t>ΜΕΤΑΦΟΡΑ ΦΑΚΕΛΟΥ ΑΔΕΙΑΣ ΟΔΗΓΗΣΗΣ ΜΟΤ/ΤΟΥ ΤΗΣ ΣΠΑΝΟΥ ΜΑΡΘΑΣ</t>
  </si>
  <si>
    <t>ΑΟ ΑΝΑΝΕΩΣΗ 1238630</t>
  </si>
  <si>
    <t>ΠΡΟΕΚΤΙΜΗΣΗ ΑΜΟΙΒΗΣ  ΓΙΑ ΤΗ ΜΕΛΕΤΗ ΓΕΩΛΟΓΙΚΗΣ ΚΑΤΑΛΛΗΛΟΤΗΤΑΣ  ΣΤΑ ΠΛΑΙΣΙΑ ΤΟΠΙΚΟΥ  ΡΥΜΟΤΟΜΙΚΟΥ  ΣΧΕΔΙΟΥ ΣΤΗ ΘΕΣΗ "ΑΡΓΥΡΟ" ΣΤΗ ΔΚ ΑΣΒΕΣΤΟΧΩΡΙΟΥ  ΤΟΥ ΔΗΜΟΥ ΠΥΛΑΙΑΣ - ΧΟΡΤΙΑΤΗ</t>
  </si>
  <si>
    <t>ΑΝΑΝΕΩΣΗ ΑΔΕΙΑΣ ΟΔΗΓΗΣΗΣ ΚΑΤ. B/C/ 120131449</t>
  </si>
  <si>
    <t>ΑΟ ΑΝΤΙΚΑΤΑΣΤΑΣΗ ΜΕ ΝΕΟΥ ΤΥΠΟΥ Ε.Ε. 3113871</t>
  </si>
  <si>
    <t>ΜΕΤΑΒΙΒΑΣΗ ΕΝΑΡΙΘΜΟΥ ΕΠΙΒΑΤΙΚΟΥ ΑΥΤ/ΤΟΥ Η ΜΟΤΟΣΙΚΛΕΤΑΣ ΙΔΙΩΤΙΚΗΣ ΧΡΗΣΗΣ ΝΗΧ-1164</t>
  </si>
  <si>
    <t>ΔΙΑΓΡΑΦΗ ΗΜΕΡΟΜΗΝΙΑΣ ΠΟΡΕΙΑΣ 21/11/2017 ΑΡΙΘΜ ΔΕΕ 4745/2017</t>
  </si>
  <si>
    <t>ΑΝΑΝΕΩΣΗ ΑΔΕΙΑΣ ΟΔΗΓΗΣΗΣ ΚΑΤ. Β 508514</t>
  </si>
  <si>
    <t>ΕΟΡΤΕΣ-ΤΕΛΕΤΕΣ (ΕΚΔΗΛΩΣΕΙΣ 20-21 ΝΟΕΜΒΡΙΟΥ 2017 ΣΤΟ ΠΛΑΙΣΙΟ ΕΟΡΤΑΣΜΟΥ ΕΝΟΠΩΝ ΔΥΝΑΜΕΩΝ)</t>
  </si>
  <si>
    <t>ΜΕΤΑΒΙΒΑΣΗ ΚΑΙ ΕΚΔΟΣΗ ΑΔΕΙΑΣ ΚΥΚΛΟΦΟΡΙΑΣ ΕΝΑΡΙΘΜΟΥ ΟΧΗΜΑΤΟΣ  ΝΗΙ 0833</t>
  </si>
  <si>
    <t>ΔΙΑΒΙΒΑΣΗ ΔΙΚΑΙΟΛΟΓΗΤΙΚΩΝ ΓΙΑ ΠΛΗΡΩΜΗ ΥΠΕΡΩΡΙΑΚΗΣ ΑΠΑΣΧΟΛΗΣΗΣ ΓΙΑ ΤΟΝ ΜΗΝΑ ΟΚΤΩΒΡΙΟ 2017 ΔΙΚ.ΜΙΧΑΛΙΑΣ Γ.</t>
  </si>
  <si>
    <t>ΑΠΟΣΤΟΛΗ ΦΑΚΕΛΟΥ-ΑΛΕΞΑΝΔΡΟΣ ΑΛΕΞΙΑΔΗΣ</t>
  </si>
  <si>
    <t>ΕΝΗΜΕΡΩΣΗ ΕΝΑΡΞΗΣ ΛΕΙΤΟΥΡΓΙΑΣ ΣΥΜΦΩΝΑ ΜΕ ΤΗΝ ΚΥΑ οικ.12684/92/2014 ΓΙΑ ΤΗΝ ΔΡΑΣΤΗΡΙΟΤΗΤΑ ΚΑΤΑΣΚΕΥΗ ΚΑΙ ΕΜΠΟΡΙΑ ΦΕΡΜΟΥΑΡ ΜΕ ΤΗΝ ΕΠΩΝΥΜΙΑ Μ. ΠΑΠΑΓΙΑΝΝΗΣ - ΣΙΑ Ε.Ε.ΠΟΥ ΒΡΙΣΚΕΤΑΙ ΣΤΗΝ ΟΔΟ 17ης ΝΟΕΜΒΡΙΟΥ 81 ΠΥΛΑΙΑΣ ΜΕ ΚΑΔ 32.99.23.02</t>
  </si>
  <si>
    <t>ΜΕΤΑΒΙΒΑΣΗ ΚΑΙ ΕΚΔΟΣΗ ΑΔΕΙΑΣ ΚΥΚΛΟΦΟΡΙΑΣ ΕΝΑΡΙΘΜΟΥ ΟΧΗΜΑΤΟΣ  ΝΗΥ 2528</t>
  </si>
  <si>
    <t>ΑΟ ΑΝΑΝΕΩΣΗ 1113547</t>
  </si>
  <si>
    <t>ΕΠΙΣΤΡΟΦΗ ΕΓΓΙΗΤΙΚΗΣ ΤΑΞΙ</t>
  </si>
  <si>
    <t>ΟΡΙΣΤΙΚΗ ΔΙΑΓΡΑΦΗ Ρ 15346</t>
  </si>
  <si>
    <t>ΚΛΗΡΟΝΟΜΙΚΗ  ΜΕΤΑΒΙΒΑΣΗ  ΤΟΥ  ΦΙΧ   ΝΗ 7927</t>
  </si>
  <si>
    <t>ΜΕΤΑΒΙΒΑΣΗ ΚΑΙ ΕΚΔΟΣΗ ΑΔΕΙΑΣ ΚΥΚΛΟΦΟΡΙΑΣ ΕΝΑΡΙΘΜΟΥ ΟΧΗΜΑΤΟΣ  ΝΗΚ 3308</t>
  </si>
  <si>
    <t>Αντικατάσταση άδειας οδήγησης με κοινοτικού τύπου υπ αριθμ:1945560</t>
  </si>
  <si>
    <t>ΧΟΡΗΓΗΣΗ ΑΔΕΙΑΣ ΚΥΚΛΟΦΟΡΙΑΣ ΛΟΓΩ ΜΕΤΑΒΙΒΑΣΗΣ ΝΜΧ 483</t>
  </si>
  <si>
    <t>ΜΕΤΑΒΙΒΑΣΗ ΕΝΑΡΙΘΜΟΥ ΕΠΙΒΑΤΙΚΟΥ ΑΥΤ/ΤΟΥ Η ΜΟΤΟΣΙΚΛΕΤΑΣ ΙΔΙΩΤΙΚΗΣ ΧΡΗΣΗΣ ΙΖΕ-3403</t>
  </si>
  <si>
    <t>Β1 ΤΟ Ρ 15347</t>
  </si>
  <si>
    <t>ΑΡΣΗ ΠΑΡΑΚΡΑΤΗΣΗΣ ΑΔΕΙΑΣ ΚΥΚΛΟΦΟΡΙΑΣ ΚΑΙ ΑΛΛΑΓΗ ΧΡΩΜΑΤΟΣ ΑΠΟ ΛΕΥΚΟ ΣΕ ΜΑΥΡΟ ΝΜΥ 168</t>
  </si>
  <si>
    <t>ΜΕΤΑΒΙΒΑΣΗ ΤΟΥ ΕΚΒ 9462 ΦΔΧ</t>
  </si>
  <si>
    <t>ΕΝΤΟΛΗ ΔΙΕΝΕΡΓΕΙΑΣ ΕΛΕΓΧΟΥ -ΜΚΕ- ΓΙΑ ΤΗΝ ΗΜΕΡΟΜΗΝΙΑ 10-11-2017</t>
  </si>
  <si>
    <t>ΑΝΑΝΕΩΣΗ ΑΔΕΙΑΣ ΟΔΗΓΗΣΗΣ 001691265</t>
  </si>
  <si>
    <t>ΜΕΤΑΒΙΒΑΣΗ ΚΑΙ ΕΚΔΟΣΗ ΑΔΕΙΑΣ ΚΥΚΛΟΦΟΡΙΑΣ ΕΝΑΡΙΘΜΟΥ ΟΧΗΜΑΤΟΣ  ΙΗΕ 7055</t>
  </si>
  <si>
    <t>ΑΝΑΓΡΑΦΗ ABS ΣΤΟ Ρ 27401</t>
  </si>
  <si>
    <t>ΧΟΡΗΓΗΣΗ ΔΕΛΤΙΟΥ ΣΤΑΘΜΕΥΣΗΣ ΑΜΕΑ ΙΚΑ 5198</t>
  </si>
  <si>
    <t>ΚΑΤΑΘΕΣΗ ΓΙΑ ΜΕΤΑΒΙΒΑΣΗ ΤΟΥ ΝΙΧ 4563 ΦΙΧ</t>
  </si>
  <si>
    <t>ΧΟΡΗΓΗΣΗ ΒΕΒΑΙΩΣΗΣ ΩΣ ΠΡΟΣ ΤΗΝ ΕΛΛΕΙΜΜΑΤΙΚΟΤΗΤΑ ΜΕΤΑΠΟΙΗΣΗΣ ΣΤΗΝ ΠΚΜ</t>
  </si>
  <si>
    <t>ΑΙΤΗΣΗ ΓΙΑ ΑΝΑΝΕΩΣΗ ΤΗΣ ΕΓΚΡΙΣΗΣ ΠΡΟΣΕΛΕΥΣΗΣ ΠΑΡΑΓΩΓΟΥ ΠΩΛΗΤΗ Λ.Α. ΑΠΟ ΑΛΛΟ ΝΟΜΟ ΣΤΙΣ Λ.Α. ΤΗΣ ΜΕΘ 10/8/2017-31/10/2018</t>
  </si>
  <si>
    <t>ΑΝΤΙΚΑΤΑΣΤΑΣΗ ΤΗΣ 1876672 ΑΟ</t>
  </si>
  <si>
    <t>ΑΝΑΝΕΩΣΗ ΑΔΕΙΑΣ ΟΔΗΓΗΣΗΣ 1623153</t>
  </si>
  <si>
    <t>ΣΥΣΣΩΡΕΥΣΗ ΜΕΓΑΛΩΝ ΠΟΣΟΤΗΤΩΝ ΑΠΟΡΡΙΜΑΤΩΝ ΣΕ ΚΑΤΑΥΛΙΣΜΟ ΡΟΜΑ</t>
  </si>
  <si>
    <t>ΧΟΡΗΓΗΣΗ ΑΔΕΙΑΣ ΚΥΚΛΟΦΟΡΙΑΣ ΛΟΓΩ ΜΕΤΑΒΙΒΑΣΗΣ ΝΗΗ 7368</t>
  </si>
  <si>
    <t>ΧΟΡΗΓΗΣΗ ΑΔΕΙΑΣ ΚΥΚΛΟΦΟΡΙΑΣ ΛΟΓΩ ΜΕΤΑΒΙΒΑΣΗΣ ΝΗΗ 7638</t>
  </si>
  <si>
    <t>ΑΝΑΝΕΩΣΗ ΑΔΕΙΑΣ ΟΔΗΓΗΣΗΣ ΚΑΤ. Β 3101772</t>
  </si>
  <si>
    <t>ΕΠΙΒΕΒΑΙΩΣΗ ΝΟΜΙΜΟΤΗΤΑΣ / ΓΝΗΣΙΟΤΗΤΑΣ ΤΙΤΛΟΥ ΣΠΟΥΔΩΝ</t>
  </si>
  <si>
    <t>ΑΠΟΣΤΟΛΗ ΦΑΚΕΛΩΝ-ΓΕΩΡΓΙΟΣ ΠΑΠΑΓΓΕΛΟΥ ΚΑΙ ΘΕΟΧΑΡΗΣ ΧΑΡΙΤΟΣ</t>
  </si>
  <si>
    <t>ΚΑΤΑΘΕΣΗ ΓΙΑ ΜΕΤΑΒΙΒΑΣΗ ΤΟΥ ΝΕΟ 6434 ΦΙΧ</t>
  </si>
  <si>
    <t>ΔΙΑΣΠΑΣΗ ΙΑΕ 9144</t>
  </si>
  <si>
    <t>ΑΝΤΙΚΑΤΑΣΤΑΣΗ ΑΔΕΙΑΣ ΟΔΗΓΗΣΗΣ ΜΕ ΝΕΟΥ ΤΥΠΟΥ ΚΑΤ Α/Β/ 3706840</t>
  </si>
  <si>
    <t>ΧΟΡΗΓΗΣΗ ΒΕΒΑΙΩΣΗΣ ΙΑΤΡΟΥ - ΜΑΚΡΗΣ ΓΕΩΡΓΙΟΣ</t>
  </si>
  <si>
    <t>ΚΑΤΑΘΕΣΗ ΓΙΑ ΜΕΤΑΒΙΒΑΣΗ ΤΟΥ ΝΗΤ 7607 ΦΙΧ</t>
  </si>
  <si>
    <t>ΑΝΑΝΕΩΣΗ ΑΔΕΙΑΣ ΟΔΗΓΗΣΗΣ ΚΑΤ. Β 1936753</t>
  </si>
  <si>
    <t>ΥΠΟΘΕΣΗ ΚΛΗΡΟΝΟΜΩΝ ΑΠΟΣΤΟΛΙΔΗ</t>
  </si>
  <si>
    <t>ΜΕΤΑΒΙΒΑΣΗ ΕΝΑΡΙΘΜΟΥ ΕΠΙΒΑΤΙΚΟΥ ΑΥΤ/ΤΟΥ Η ΜΟΤΟΣΙΚΛΕΤΑΣ ΙΔΙΩΤΙΚΗΣ ΧΡΗΣΗΣ ΝΡΙ-0250</t>
  </si>
  <si>
    <t>ΠΡΟΕΓΚΡΙΣΗ ΔΑΠΑΝΗΣ ΓΙΑ ΤΗΝ ΕΚΔΟΣΗ ΠΙΣΤΟΠΟΙΗΤΙΚΩΝ ΚΑΤΑΛΛΗΛΟΤΗΤΑΣ ΑΝΕΛΚΥΣΤΗΡΩΝ.</t>
  </si>
  <si>
    <t>ΧΟΡΗΓΗΣΗ ΑΔΕΙΑΣ ΚΥΚΛΟΦΟΡΙΑΣ ΛΟΓΩ ΜΕΤΑΒΙΒΑΣΗΣ ΗΒΙ 923</t>
  </si>
  <si>
    <t>Καταγγελία για ανθυγιεινή εστία στη Νέα Σάντα</t>
  </si>
  <si>
    <t>ΔΙΑΒΙΒΑΣΗ ΑΙΤΗΣΗΣ -ΚΑΤΑΓΓΕΛΙΑΣ</t>
  </si>
  <si>
    <t>ΒΕΒΑΙΩΣΗ ΥΠΟΒΟΛΗΣ ΔΙΚΑΙΟΛΟΓΗΤΙΚΩΝ-ΙΩΑΝΝΗΣ ΚΑΝΕΛΗΣ</t>
  </si>
  <si>
    <t>ΑΟ ΑΝΑΝΕΩΣΗ 3515363</t>
  </si>
  <si>
    <t>ΑΝΑΝΕΩΣΗ ΑΔΕΙΑΣ ΟΔΗΓΗΣΗΣ ΚΑΤ. Β 1691555</t>
  </si>
  <si>
    <t>ΘΕΩΡΗΣΗ ΝΕΟΥ ΒΙΒΛΙΟΥ ΠΡΑΚΤΙΚΗΣ ΕΚΠΑΙΔΕΥΣΗΣ ΓΙΑ ΤΟ ΟΧΗΜΑ ΝΙΟ3434</t>
  </si>
  <si>
    <t>ΕΛΕΓΧΟΣ ΓΝΗΣΙΟΤΗΤΑΣ ΔΙΚ/ΚΩΝ ΠΡΟΣΛΗΨΗΣ ΤΟΥ ΔΙΑΜΑΝΤΗ ΒΑΣΙΛΕΙΟΥ</t>
  </si>
  <si>
    <t>ΔΙΑΤΑΓΗ ΠΟΡΕΙΑΣ ΤΟΥ ΚΗΙ2775</t>
  </si>
  <si>
    <t>ΜΕΤΑΦΟΡΑ ΠΙΣΤΩΣΕΩΝ Κ.Α.Π. ΣΕ ΤΡΑΠΕΖΙΚΟΥΣ ΛΟΓΑΡΙΑΣΜΟΥΣ ΠΕΡΙΦΕΡΕΙΑΚΩΝ ΕΝΟΤΗΤΩΝ ΤΗΣ Π.Κ.Μ (105.000,00 €) - ΚΑΤΑΒΟΛΗ ΔΙΑΤΡΟΦΙΚΟΥ ΕΠΙΔΟΜΑΤΟΣ ΤΩΝ ΝΕΦΡΟΠΑΘΩΝ ΚΑΙ ΜΕΤΑΜΟΣΧΕΥΜΕΝΩΝ ΓΙΑ ΤΟΝ ΜΗΝΑ ΟΚΤΩΒΡΙΟ ΕΤΟΥΣ 2017</t>
  </si>
  <si>
    <t>ΔΙΑΣΠΑΣΗ ΙΑΕ 9144 ΚΑΙ Β1 ΤΟ Ρ 45849</t>
  </si>
  <si>
    <t>ΑΠΟΣΤΟΛΗ ΦΑΚΕΛΟΥ ΤΟΥ ΝΗΤ 7607 ΦΙΧ ΣΤΗ Δ.Μ.Ε.ΤΡΙΚΑΛΩΝ</t>
  </si>
  <si>
    <t>ΑΝΑΝΕΩΣΗ ΑΔΕΙΑΣ ΟΔΗΓΗΣΗΣ ΚΑΤ. Β 1091811</t>
  </si>
  <si>
    <t>ΜΕΤΑΒΙΒΑΣΗ ΕΝΑΡΙΘΜΟΥ ΕΠΙΒΑΤΙΚΟΥ ΑΥΤ/ΤΟΥ Η ΜΟΤΟΣΙΚΛΕΤΑΣ ΙΔΙΩΤΙΚΗΣ ΧΡΗΣΗΣ ΡΥΑ-0333</t>
  </si>
  <si>
    <t>ΑΠΟΣΤΟΛΗ ΚΑΤΑΣΤΑΣΗΣ ΠΛΗΡΩΜΗΣ ΗΜΕΡΗΣΙΩΝ ΑΠΟΖΗΜΙΩΣΕΩΝ ΚΑΙ ΟΔΟΙΠΟΡΙΚΩΝ ΕΞΟΔΩΝ ΓΙΑ ΚΙΝΗΣΕΙΣ ΕΚΤΟΣ ΕΔΡΑΣ ΜΗΝΩΝ ΣΕΠΤΕΜΒΡΙΟΥ ΚΑΙ ΟΚΤΩΒΕΙΟΥ 2017 ΔΙΚ. ΑΒΡΑΜ ΔΗΜΗΤΡΙΟΣ</t>
  </si>
  <si>
    <t>ΑΟ ΑΝΑΝΕΩΣΗ 120214314</t>
  </si>
  <si>
    <t>ΣΥΝΤΟΝΙΣΜΟΣ ΚΑΙ ΕΠΟΠΤΕΙΑ ΤΩΝ ΤΜΗΜΑΤΩΝ ΔΗΜ. ΥΓΕΙΑΣ - ΚΟΙΝΩΝ. ΜΕΡΙΜΝΑΣ ΤΩΝ Δ/ΝΣΕΩΝ ΔΗΜ. ΥΓΕΙΑΣ - ΚΟΙΝΩΝ. ΜΕΡΙΜΝΑΣ Π.Ε. ΤΗΣ ΠΚΜ</t>
  </si>
  <si>
    <t>Χορήγηση αντιγράφου άδειας κυκλοφορίας του υπ αριθμ:ΕΕΡ 7885</t>
  </si>
  <si>
    <t>ΑΝΑΝΕΩΣΗ ΑΔΕΙΑΣ ΟΔΗΓΗΣΗΣ ΚΑΤ. Β 1062617</t>
  </si>
  <si>
    <t>ΑΟ ΑΝΑΝΕΩΣΗ 17772055</t>
  </si>
  <si>
    <t>ΑΛΛΑΓΗ ΚΑΤΗΓΟΡΙΑΣ ΣΕ Α1 ΑΥΤΟΜΑΤΟ ΣΧ.007561/2017</t>
  </si>
  <si>
    <t>ΕΝΣΤΑΣΗ  ΚΑΤΑ ΤΗΣ ΠΡΑΞΗΣ ΠΑΡΑΒΑΣΗΣ</t>
  </si>
  <si>
    <t>Χορηγηση αδειας και πινακιδων νεου ειχ-δικυκλου υπ αριθμ:10257</t>
  </si>
  <si>
    <t>ΑΔΕΙΑ ΑΓΩΝΩΝ ΧΑΝΤΜΠΟΛ Α2 ΓΥΝΑΙΚΩΝ</t>
  </si>
  <si>
    <t>ΔΙΑΒΙΒΑΣΗ ΔΙΚΑΙΟΛΟΓΗΤΙΚΩΝ ΓΙΑ ΠΛΗΡΩΜΗΣ ΗΜΕΡΗΣΙΩΝ ΑΠΟΖΗΜΙΩΣΕΩΝ ΚΑΙ ΟΔΟΙΠΟΡΙΚΩΝ ΕΞΟΔΩΝ ΓΙΑ ΤΙΣ ΕΝΤΟΣ ΕΔΡΑΣ ΚΙΝΗΣΕΙΣ ΜΗΝΩΝ ΣΕΠΤΕΜΒΡΙΟΥ ΚΑΙ ΟΚΤΩΒΡΙΟΥ 2017 ΔΙΚ.ΒΑΣΣΑΛΟΥ ΑΝΝΑ</t>
  </si>
  <si>
    <t>ΕΝΗΜΕΡΩΣΗ ΓΙΑ ΥΠΑΛΛΗΛΟ ΤΗΣ Π.Κ.Μ.</t>
  </si>
  <si>
    <t>ΧΟΡΗΓΗΣΗ-ΑΝΑΝΕΩΣΗ ΑΔΕΙΑΣ ΑΣΚΗΣΗΣ ΕΠΑΓΓΕΛΜΑΤΟΣ ΟΔΙΚΟΥ ΜΕΤΑΦΟΡΕΑ ΕΜΠΟΡΕΥΜΑΤΩΝ ΔΙΕΘΝΩΝ ΟΔ. ΜΕΤΑΦΟΡΩΝ</t>
  </si>
  <si>
    <t>ΔΙΑΒΙΒΑΣΗ ΒΕΒΑΙΩΣΕΩΝ ΕΠΙΤΥΧΟΥΣ ΕΞΕΤΑΣΗΣ-ΑΓΓΕΛΟΣ ΠΑΠΑΕΥΣΤΑΘΙΟΥ</t>
  </si>
  <si>
    <t>ΠΡΟΣΚΛΗΣΗ ΕΚΔΗΛΩΣΗΣ ΕΝΔΙΑΦΕΡΟΝΤΟΣ ΓΙΑ ΠΡΟΜΗΘΕΙΑ ΦΥΛΛΑΔΙΩΝ</t>
  </si>
  <si>
    <t>ΜΕΤΑΒΙΒΑΣΗ ΕΝΑΡΙΘΜΟΥ ΕΠΙΒΑΤΙΚΟΥ ΑΥΤ/ΤΟΥ Η ΜΟΤΟΣΙΚΛΕΤΑΣ ΙΔΙΩΤΙΚΗΣ ΧΡΗΣΗΣ ΙΗΚ-8133</t>
  </si>
  <si>
    <t>ΚΑΤΑΣΤΑΣΗ ΠΛΗΡΩΜΗΣ ΔΑΠΑΝΗΣ ΟΔΟΙΠΟΡΙΚΩΝ  ΑΡ. ΚΑΤ.7773  ΠΟΣΟ 77,16€.</t>
  </si>
  <si>
    <t>ΧΟΡΗΓΗΣΗ ΑΔΕΙΑ ΚΑΙ ΠΙΝΑΚΙΔΕΣ ΤΟΥ ΝΚΑ 5709 ΦΙΧ ΜΕ ΑΡΙΘ.ΠΛΑΙΣΙΟΥ 5496132</t>
  </si>
  <si>
    <t>ΕΛΕΓΧΟΣ ΝΟΜΙΜΟΤΗΤΑΣ ΑΡΙΘΜ. 1947/2017 ΑΠΟΦΑΣΗΣ ΤΗΣ  ΟΙΚΟΝΟΜΙΚΗΣ ΕΠΙΤΡΟΠΗΣ ΠΕΡΙΦΕΡΕΙΑΣ ΚΕΝΤΡΙΚΗΣ ΜΑΚΕΔΟΝΙΑΣ</t>
  </si>
  <si>
    <t>ΟΡΓΑΝΩΣΗ ΕΟΡΤΑΣΜΟΥ 100ΗΣ ΕΠΕΤΕΙΟΥ ΤΗΣ ΜΑΧΗΣ ΤΟΥ ΣΚΡΑ.</t>
  </si>
  <si>
    <t>ΑΟ ΑΝΑΝΕΩΣΗ 749473</t>
  </si>
  <si>
    <t>ΑΟ ΑΝΑΝΕΩΣΗ 2033879</t>
  </si>
  <si>
    <t>ΧΟΡΗΓΗΣΗ ΒΕΒΑΙΩΣΗΣ ΣΕΡΙΦΗ ΜΑΡΙΑ</t>
  </si>
  <si>
    <t>Μεταβίβαση Δ.Ι.Χ. του υπ αριθμ:ΕΕΤ 0722</t>
  </si>
  <si>
    <t>ΜΕΤΑΒΙΒΑΣΗ ΤΟΥ ΕΚΒ 4134 ΦΔΧ</t>
  </si>
  <si>
    <t>ΔΙΑΒΙΒΑΣΗ ΒΕΒΑΙΩΣΕΩΝ ΕΠΙΤΥΧΟΥΣ ΕΞΕΤΑΣΗΣ-Β.ΝΤΑΣΙΟΣ-Γ.ΜΙΚΡΟΠΟΥΛΟΣ-Θ.ΣΤΕΡΓΙΑΝΟΣ-Α.ΚΥΡΓΙΑΝΟΣ</t>
  </si>
  <si>
    <t>ΧΟΡΗΓΗΣΗ ΑΝΤΙΓΡΑΦΟΥ ΑΔΕΙΑΣ ΚΥΚΛΟΦΟΡΙΑΣ ΛΟΓΩ ΑΠΩΛΕΙΑΣ/ΦΘΟΡΑΣ/ΚΛΟΠΗΣ ΥΜΗ 5096</t>
  </si>
  <si>
    <t>632/17 ΚΛΗΣΗ ΤΟΥ ΠΤΑΙΣΜΑΤΟΔΙΚΕΙΟΥ ΓΙΑ ΠΡΟΚΑΤΑΡΚΤΙΚΗ ΕΞΕΤΑΣΗ ΓΙΑ ΥΠΟΘΕΣΗ ΤΗΣ ΟΣΥΑΠΕ ΠΡΟΣ ΤΟΝ ΠΕΡΙΦΕΡΕΙΑΡΧΗ ΠΚΜ</t>
  </si>
  <si>
    <t>ΧΟΡΗΓΗΣΗ ΑΝΤΙΓΡΑΦΟΥ ΔΕΕ ΛΟΓΩ ΑΠΩΛΕΙΑΣ ΣΧ.005758/2016 ΚΑΙ ΝΕΑ ΕΞΟΥΣΙΟΔΟΤΗΣΗ ΣΤΗ ΣΧΟΛΗ ΟΔΗΓΩΝ ΜΑΡΜΑΡΙΔΗ</t>
  </si>
  <si>
    <t>ΑΝΑΦΟΡΑ ΓΙΑ ΑΡΝΗΣΗ ΕΚΤΕΛΕΣΗΣ ΚΑΙ ΥΠΕΡΒΑΣΗΣ ΚΑΘΗΚΟΝΤΟΣ (ΠΕΙΘΑΡΧΙΚΟ ΠΑΡΑΠΤΩΜΑ) ΤΟΥ ΥΠΑΛΛΗΛΟΥ ΤΗΣ ΥΠΟΔΙΕΥΘΥΝΣΗΣ Τ.Ε. ΤΗΣ Π.Ε. ΗΜΑΘΙΑΣ κ. ΟΘΩΝΑ ΔΙΠΤΕΝΗ</t>
  </si>
  <si>
    <t>ΕΛΕΓΧΟΣ ΝΟΜΙΜΟΤΗΤΑΣ ΑΡΙΘΜ. 1810/2017 ΑΠΟΦΑΣΗΣ ΤΗΣ  ΟΙΚΟΝΟΜΙΚΗΣ ΕΠΙΤΡΟΠΗΣ ΠΕΡΙΦΕΡΕΙΑΣ ΚΕΝΤΡΙΚΗΣ ΜΑΚΕΔΟΝΙΑΣ</t>
  </si>
  <si>
    <t>Μεταβίβαση ΕΙΧ αυτ/του του υπ αριθμ:ΚΡΝ 5650</t>
  </si>
  <si>
    <t>ΕΝΤΟΛΗ ΜΕΤΑΚΙΝΗΣΗΣ ΕNΤΟΣ ΕΔΡΑΣ</t>
  </si>
  <si>
    <t>ΔΙΑΒΙΒΑΣΗ ΒΕΒΑΙΩΣΕΩΝ ΕΠΙΤΥΧΟΥΣ ΕΞΕΤΑΣΗΣ-ΙΩΑΝΝΗΣ ΚΑΡΑΘΑΝΑΣΗΣ</t>
  </si>
  <si>
    <t>ΚΑΤΑΘΕΣΗ ΑΔΕΙΑΣ ΚΥΚΛΟΦΟΡΙΑΣ - ΠΙΝΑΚΙΔΩΝ ΤΟΥ ΙΝΙ-4310</t>
  </si>
  <si>
    <t>ΜΕΤΑΒΙΒΑΣΗ ΤΟΥ ΙΑΕ 9322 ΦΔΧ</t>
  </si>
  <si>
    <t>ΚΑΤΑΘΕΣΗ ΦΥΛΛΩΝ ΣΥΝΤΗΡΗΣΗΣ ΣΤΑΘΕΡΩΝ ΕΣΤΙΩΝ ΚΑΥΣΗΣ ΑΡΧΙΚΗΣ ΛΕΙΤΟΥΡΓΙΑΣ ΜΕ ΑΡ. 75-76-77-78-79 -ΦΩΤΙΑΔΗΣ ΘΕΟΔΩΡΟΣ</t>
  </si>
  <si>
    <t>ΕΠΙΣΤΡΟΦΗ ΕΛΛΗΝΙΚΗΣ ΑΟ 000942976 Β ΚΑΤΗΓΟΡΙΑΣ ΚΑΙ ΑΝΑΝΕΩΣΗ ΟΔΗΓΗΣΗ ΜΕ ΓΥΑΛΙΑ</t>
  </si>
  <si>
    <t>ΔΙΑΒΙΒΑΣΗ ΒΕΒΑΙΩΣΕΩΝ ΕΠΙΤΥΧΟΥΣ ΕΞΕΤΑΣΗΣ-ΑΠΟΣΤΟΛΟΣ ΧΑΤΖΗΜΑΡΚΟΥ</t>
  </si>
  <si>
    <t>ΚΑΚΗ ΠΟΙΟΤΗΤΑ ΝΕΡΟΥ ΣΤΙΣ ΔΚ ΔΡΥΜΟΥ-ΛΗΤΗΣ-ΜΕΛΙΣΣΟΧΩΡΙΟΥ Δ. ΩΡΑΙΟΚΑΣΤΡΟΥ</t>
  </si>
  <si>
    <t>ΑΟ ΑΝΑΝΕΩΣΗ 755234</t>
  </si>
  <si>
    <t>ΕΛΕΓΧΟΣ ΝΟΜΙΜΟΤΗΤΑΣ ΑΡΙΘΜ. 1847/2017 ΑΠΟΦΑΣΗΣ ΤΗΣ  ΟΙΚΟΝΟΜΙΚΗΣ ΕΠΙΤΡΟΠΗΣ ΠΕΡΙΦΕΡΕΙΑΣ ΚΕΝΤΡΙΚΗΣ ΜΑΚΕΔΟΝΙΑΣ</t>
  </si>
  <si>
    <t>ΑΠΟΦΑΣΗ ΧΟΡΗΓΗΣΗ ΑΔΕΙΑΣ ΧΕΙΡΙΣΤΗ ΜΗΧΑΝΗΜΑΤΟΣ ΕΡΓΟΥ 2ης ΕΙΔΙΚΟΤΗΤΑΣ Β ΟΜΑΔΑΣ ΣΤΟΝ κ. ΤΖΙΒΓΑΔΕΛΗ ΓΕΩΡΓΙΟ ΤΟΥ ΙΩΑΝΝΗ</t>
  </si>
  <si>
    <t>ΧΟΡΗΓΗΣΗ ΚΑΡΤΑΣ ΕΕ ΓΙΑ ΤΟ ΙΑΕ 9144</t>
  </si>
  <si>
    <t>ΧΟΡΗΓΗΣΗ ΑΔΕΙΑΣ ΚΥΚΛΟΦΟΡΙΑΣ ΛΟΓΩ ΜΕΤΑΒΙΒΑΣΗΣ ΗΟΖ 2935</t>
  </si>
  <si>
    <t>ΑΟ ΑΝΑΝΕΩΣΗ 791394</t>
  </si>
  <si>
    <t>ΜΕΤΑΒΙΒΑΣΗ ΤΟΥ ΕΚΒ 9434 ΦΔΧ</t>
  </si>
  <si>
    <t>ΑΔΕΙΑ ΟΔΗΓΗΣΗΣ ΤΗΣ ΚΑΡΑΓΙΑΝΝΟΠΟΥΛΟΥ ΜΑΡΙΑΣ</t>
  </si>
  <si>
    <t>ΕΓΚΡΙΣΗ ΜΕΤΑΚΙΝΗΣΗΣ ΥΠΗΡΕΣΙΑΚΟΥ ΑΥΤΟΚΙΝΗΤΟΥ ΕΚΤΟΣ ΝΟΜΟΥ ΚΗΗ 4581 ΑΛΕΞΟΥΔΗΣ ΘΕΣΣΑΛΟΝΙΚΗ</t>
  </si>
  <si>
    <t>ΑΠΟΣΤΟΛΗ ΦΑΚΕΛΟΥ   ΤΟΥ  ΝΙ 8062</t>
  </si>
  <si>
    <t>ΠΑΡΑΛΑΒΕΤΕ ΑΔΕΙΑ ΚΑΙ ΠΙΝΑΚΙΔΕΣ ΛΟΓΩ ΜΕΤΑΒΙΒΑΣΗΣ ΝΗΑ 6234</t>
  </si>
  <si>
    <t>ΑΡΣΗ ΠΑΡΑΚΡΑΤΗΣΗΣ ΑΔΕΙΑΣ ΚΥΚΛΟΦΟΡΙΑΣ ΝΙΒ 5140</t>
  </si>
  <si>
    <t>ΧΟΡΗΓΗΣΗ ΑΔΕΙΑΣ ΚΑΙ ΠΙΝΑΚΙΔΕΣ ΛΟΓΩ ΜΕΤΑΒΙΒΑΣΗΣ ΝΗΑ 6234</t>
  </si>
  <si>
    <t>ΕΓΚΡΙΣΗ ΜΕΤΑΚΙΝΗΣΗΣ[ΑΓΕΛΟΧΩΡΙ]</t>
  </si>
  <si>
    <t>ΕΚΔΟΣΗ ΚΑΤ ΕΞΑΙΡΕΣΗ  ΑΔΕΙΩΝ ΚΥΚΛΟΦΟΡΙΑΣ  ΤΟΥ  ΝΚΚ 9282 ΚΑΙ  ΝΚΚ 9923</t>
  </si>
  <si>
    <t>ΜΕΤΑΒΙΒΑΣΗ ΕΝΑΡΙΘΜΟΥ ΕΠΙΒΑΤΙΚΟΥ ΑΥΤ/ΤΟΥ Η ΜΟΤΟΣΙΚΛΕΤΑΣ ΙΔΙΩΤΙΚΗΣ ΧΡΗΣΗΣ ΚΙΜ-0368</t>
  </si>
  <si>
    <t>ΤΑΞΙΝΟΜΗΣΗ ΦΙΧ ΑΥΤΟΚΙΝΗΤΟΥ ΜΒ ΜΕΧΡΙ 4Τ ΥΠΆΡΙΘΜ:ΕΕΜ 3050</t>
  </si>
  <si>
    <t>ΕΠΙΣΤΡΟΦΗ ΕΓΓΡΑΦΟΥ ΣΧΕΤΙΚΑ ΜΕ ΣΕΟΘ</t>
  </si>
  <si>
    <t>ΧΟΡΗΓΗΣΗ ΑΔΕΙΑΣ ΡΥΜΟΥΛΚΗΣΗΣ ΤΡΕΙΕΛΟΡ ΝΕΤ 1169 -ΑΠΟΣΥΝΔΕΣΗ ΝΕΑ 3606</t>
  </si>
  <si>
    <t>ΑΙΤΗΜΑ ΧΟΡΗΓΗΣΗΣ ΠΡΟΘΕΣΜΙΑΣ ΓΙΑ ΤΕΧΝΙΚΗ ΑΝΑΣΥΓΚΡΟΤΗΣ ΤΗΣ ΜΟΝΑΔΑΣ ΣΙΔΗΡΟΚΑΤΑΣΚΕΥΩΝ -ΠΕΤΡΟΥΔΗΣ ΒΛΑΣΗΣ</t>
  </si>
  <si>
    <t>ΑΠΟΣΤΟΛΗ ΑΠΟΦΑΣΗΣ ΑΡΙΘΜ. 2146/ 03-11-2017 ΤΗΣ ΟΙΚΟΝΟΜΙΚΗΣ ΕΠΙΤΡΟΠΗΣ ΤΗΣ Π.Κ.Μ  ΑΔΑ : ΩΝ4Ω7ΛΛ-ΗΣΕ</t>
  </si>
  <si>
    <t>ΑΠΟΣΤΟΛΗ ΠΙΝΑΚΙΔΩΝ ΤΟΥ ΕΕΚ 9107 ΦΙΧ</t>
  </si>
  <si>
    <t>Μεταβίβαση ΦΙΧ αυτ/του του υπ αριθμ:ΗΜΙ 4251</t>
  </si>
  <si>
    <t>ΕΠΙΣΚΕΥΗ ΚΑΙ ΣΥΝΤΗΡΗΣΗ ΟΧΗΜΑΤΩΝ ΜΕ ΠΑΡΑΧΩΡΗΣΗ ΧΡΗΣΗΣ</t>
  </si>
  <si>
    <t>ΑΙΤΗΣΗ-ΜΕΛΕΤΗ ΓΙΑ ΤΗΝ ΕΚΔΟΣΗ ΑΔΕΙΑΣ ΕΓΚΑΤΑΣΤΑΣΗΣ ΕΝΕΡΓΕΙΑΚΟΥ ΣΥΣΤΗΜΑΤΟΣ ΚΛΙΜΑΤΙΣΤΙΚΟΥ ΧΩΡΟΥ ΚΛΠ.-VLADIMIR REUTOV</t>
  </si>
  <si>
    <t>ΑΔΕΙΑ ΕΓΚΑΤΑΣΤΑΣΗΣ ΚΑΙ ΛΕΙΤΟΥΡΓΙΑΣ ΓΕΩΘΕΡΜΙΑΣ REUTOV VLADIMIR</t>
  </si>
  <si>
    <t>ΑΠΟΣΤΟΛΗ ΔΙΑΦΗΜΙΣΤΙΚΩΝ ΦΥΛΛΑΔΙΩΝ /ΤΟΜΩΝ</t>
  </si>
  <si>
    <t>Μεταφορά φακέλου του υπ αριθμ:ΗΜΙ 4251</t>
  </si>
  <si>
    <t>Υποβολή σχεδίου διακήρυξης για τον ηλεκτρονικό διαγωνισμό του έργου: «Συντήρηση υφισταμένων αντιπλημμυρικών έργων επί της επαρχιακής οδού 15»</t>
  </si>
  <si>
    <t>ΑΚΥΡΩΣΗ ΗΜ. ΠΡΑΚΤΙΚΩΝ ΕΞΕΤΑΣΕΩΝ ( Ν.Δ.Ε.Ε.6998/15 6507/17 963/17 5927/17 7890/17)</t>
  </si>
  <si>
    <t>ΧΟΡΗΓΗΣΗ ΚΟΙΝΩΤΙΚΗ ΑΔΕΙΑ ΤΟΥ ΕΚΒ 4413 ΦΔΧ</t>
  </si>
  <si>
    <t>ΧΟΡΗΓΗΣΗ ΒΕΒΑΙΩΣΗΣ   ΚΑΛΗΣ ΛΕΙΤΟΥΡΓΙΑΣ ΠΡΑΤΗΡΙΟΥ</t>
  </si>
  <si>
    <t>ΗΛΕΚΤΡΟΛΟΓΙΚΟΣ ΕΛΕΓΧΟΣ ΕΓΚ ΠΡΑΤΗΡΙΟΥ</t>
  </si>
  <si>
    <t>Χορήγηση αντιγράφου άδειας κυκλοφορίας του υπ αριθμ:ΚΒΝ 3233</t>
  </si>
  <si>
    <t>ΑΙΤΗΣΗ ΓΙΑ ΧΟΡΗΓΗΣΗ ΚΙΤΡΙΝΟΥ ΠΥΡΕΤΟΥ</t>
  </si>
  <si>
    <t>ΑΝΑΚΛΗΣΗ ΑΔΕΙΑΣ ΛΕΙΤΟΥΡΓΙΑΣ ΤΗΣ ΕΓΚΑΤΑΣΤΑΣΗΣ -ΑΠΟΘΗΚΕΥΣΗΣ ΠΕΤΡΕΛΑΙΟΥ  ΜΕ ΤΗΝ ΕΠΩΝΥΜΙΑ " ΑΣΤΡΑ ΟΙΛ Α.Ε."</t>
  </si>
  <si>
    <t>Χορήγηση αντιγράφου άδειας κυκλοφορίας του υπ αριθμ:ΡΑΒ 1183</t>
  </si>
  <si>
    <t>ΘΕΩΡΗΣΗ ΣΧΕΔΙΩΝ  ΓΙΑ ΒΕΒΑΙΩΣΗ ΛΕΙΤΟΥΡΓΙΑΣ ΔΙΑΙΤΟΛΟΓΙΚΟΥ ΓΡΑΦΕΙΟΥ</t>
  </si>
  <si>
    <t>ΑΠΟΣΤΟΛΗ ΑΠΟΦΑΣΗΣ ΑΡΙΘΜ. 2160/ 07-11-2017 ΤΗΣ ΟΙΚΟΝΟΜΙΚΗΣ ΕΠΙΤΡΟΠΗΣ ΤΗΣ Π.Κ.Μ  ΑΔΑ : 6ΨΜΖ7ΛΛ-Γ9Ο</t>
  </si>
  <si>
    <t>ΒΕΒΑΙΩΣΗ ΤΙΜΗΜΑΤΟΣ ΑΓΡ/ΤΟΣ ΑΝΟΙΞΙΑΣ</t>
  </si>
  <si>
    <t>ΒΕΒΑΙΩΣΗ ΤΙΜΗΜΑΤΟΣ ΑΓΡ/ΤΟΣ ΣΤΕΦΑΝΙΩΝ</t>
  </si>
  <si>
    <t>ΑΚΥΡΩΣΗ ΗΜ. ΠΡΑΚΤΙΚΩΝ ΕΞΕΤΑΣΕΩΝ ( Ν.Δ.Ε.Ε 5614/17)</t>
  </si>
  <si>
    <t>ΕΠΙΘΕΩΡΗΣΗ ΦΙΧ ΜΕ ΑΡ. ΗΜΕ 4852</t>
  </si>
  <si>
    <t>ΑΝΤΙΓΡΑΦΟ ΑΔΕΙΑΣ ΤΟΥ ΕΕΝ 3486 ΦΙΧ</t>
  </si>
  <si>
    <t>ΑΟ ΑΝΑΝΕΩΣΗ 297917</t>
  </si>
  <si>
    <t>Μεταβίβαση ΦΙΧ αυτ/του του υπ αριθμ:ΗΜΕ 4852</t>
  </si>
  <si>
    <t>Μεταβίβαση ΦΙΧ αυτ/του του υπ αριθμ:ΗΜΕ 4852 - ΑΛΛΑΓΗ ΑΜΑΞΩΜΑΤΟΣ</t>
  </si>
  <si>
    <t>ΧΟΡΗΓΗΣΗ ΝΕΩΝ ΠΙΝΑΚΙΔΩΝ ΚΑΙ ΑΔΕΙΑΣ ΚΥΚΛΟΦΟΡΙΑΣ ΝΙΒ 5771</t>
  </si>
  <si>
    <t>ΜΕΛΕΤΗ  ΔΙΕΥΘΕΤΗΣΗΣ ΧΕΙΜΑΡΡΟΥ  ΣΥΓΚΡΟΤΗΜΑΤΟΣ  ΝΕΑΣ ΜΕΣΗΜΒΡΙΑΣ</t>
  </si>
  <si>
    <t>ΝΕΑ ΚΑΤΑΧΩΡΗΣΗ ΕΕΡ 8989 ΦΙΧ</t>
  </si>
  <si>
    <t>Μεταβίβαση ΕΙΧ αυτ/του του υπ αριθμ:ΝΗΕ 3743</t>
  </si>
  <si>
    <t>ΜΕΤΑΒΙΒΑΣΗ ΚΑΙ ΕΚΔΟΣΗ ΑΔΕΙΑΣ ΚΥΚΛΟΦΟΡΙΑΣ ΕΝΑΡΙΘΜΟΥ ΟΧΗΜΑΤΟΣ  ΥΝΡ 3542</t>
  </si>
  <si>
    <t>ΜΕΤΑΒΙΒΑΣΗ Μ.Ε.87249 Ι.Χ.</t>
  </si>
  <si>
    <t>ΑΡΣΗ ΠΑΡΑΚΡΑΤΗΣΗΣ  ΝΚΚ 7973</t>
  </si>
  <si>
    <t>ΑΙΤΗΣΗ ΓΙΑ ΕΓΚΡΙΣΗ ΜΕΛΕΤΗΣ ΕΙΔΙΚΗΣ ΟΙΚΟΛΟΓΙΚΗΣ ΑΞΙΟΛΟΓΗΣΗΣ ΠΟΥ ΑΦΟΡΑ ΚΤΗΝΟΤΡΟΦΙΚΗ ΜΟΝΑΔΑ "ΒΟΥΣΤΑΣΙΟ" ΣΤΟ ΑΓΡΟΚΤΗΜΑ "ΘΕΡΜΟΠΗΓΗ" ΤΟΥ Δ. ΣΙΝΤΙΚΗΣ ΤΗΣ ΠΕ ΣΕΡΡΩΝ</t>
  </si>
  <si>
    <t>Χορήγηση αντιγράφου άδειας κυκλοφορίας του υπ αριθμ:ΑΚΗ 9633</t>
  </si>
  <si>
    <t>ΑΝΕΞΟΦΛΗΤΕΣ ΟΦΕΙΛΕΣ Π.Ε. ΠΕΛΛΑΣ ΠΡΟΣ ΤΗ Δ.Ε.Η. Α.Ε.</t>
  </si>
  <si>
    <t>ΜΕΤΑΒΙΒΑΣΗ ΚΑΙ ΕΚΔΟΣΗ ΑΔΕΙΑΣ ΚΥΚΛΟΦΟΡΙΑΣ ΕΝΑΡΙΘΜΟΥ ΟΧΗΜΑΤΟΣ  ΝΗΡ 2960</t>
  </si>
  <si>
    <t>ΑΡΣΗ ΠΑΡΑΚΡΑΤΗΣΗΣ ΚΥΡΙΟΤΗΤΑΣ ΤΟΥ ΕΕΡ 8227 ΕΙΧ</t>
  </si>
  <si>
    <t>ΤΑΞΙΝΟΜΗΣΗ ΦΙΧ ΑΥΤΟΚΙΝΗΤΟΥ ΜΒ ΜΕΧΡΙ 4Τ ΥΠΆΡΙΘΜ:ΝΙΧ 4552</t>
  </si>
  <si>
    <t>ΜΕΤΑΒΙΒΑΣΗ ΚΑΙ ΕΚΔΟΣΗ ΑΔΕΙΑΣ ΚΥΚΛΟΦΟΡΙΑΣ ΕΝΑΡΙΘΜΟΥ ΟΧΗΜΑΤΟΣ  ΝΙΥ 9224</t>
  </si>
  <si>
    <t>ΧΟΡΗΓΗΣΗ ΗΜΕΡΟΜΗΝΙΑΣ ΠΡΑΚΤΙΚΩΝ ΕΞΕΤΑΣΕΩΝ ΛΟΓΩ ΛΗΞΗΣ ΤΟΥ ΔΕΕ ΣΧ.007945/2014</t>
  </si>
  <si>
    <t>ΠΑΡΑΧΩΡΗΣΗ ΤΟΥ ΜΗΑΧΑΝΗΜΑΤΟΣ ΜΕ 102611 ΙΧ.</t>
  </si>
  <si>
    <t>ΥΛΟΠΟΙΗΣΗ ΤΟΥ ΥΠΟΕΡΓΟΥ "ΜΙΣΘΩΣΗ ΜΗΧΑΝΗΜΑΤΩΝ ΓΙΑ ΤΟΝ ΑΠΟΧΙΟΝΙΣΜΟ ΕΘΝΙΚΟΥ ΚΑΙ ΕΠΑΡΧΙΑΚΟΥ ΟΔΙΚΟΥ ΔΙΚΤΥΟΥ Π.Ε. ΧΑΛΚΙΔΙΚΗΣ ΓΙΑ ΤΟ ΕΤΟΣ 2016</t>
  </si>
  <si>
    <t>ΑΝΑΝΕΩΣΗ ΤΗΣ 1782576 ΑΟ</t>
  </si>
  <si>
    <t>ΧΟΡΗΓΗΣΗ  ΒΕΒΑΙΩΣΗΣ  ΜΕΤ/ΤΣΗΣ  ΤΟΥ  ΧΚΑ 6861</t>
  </si>
  <si>
    <t>ΕΙΣΗΓΗΣΗ ΓΙΑ ΤΗΝ ΚΥΡΩΣΗ ΤΗΣ ΑΡ. 22/322 ΔΙΟΡΘΩΤΙΚΗΣ ΤΗΣ 22 Π.Ε. ΜΕΛΕΤΗΣ ΠΕΡΙΟΧΗΣ ΕΠΕΚΤΑΣΗΣ Ρ.ΣΧ. ΝΙΚΟΠΟΛΗΣ Δ.ΠΑΥΛΟΥ ΜΕΛΑ ΣΤΟ Ο.Τ. 1518</t>
  </si>
  <si>
    <t>ΜΕΤΑΒΙΒΑΣΗ ΚΑΙ ΕΚΔΟΣΗ ΑΔΕΙΑΣ ΚΥΚΛΟΦΟΡΙΑΣ ΕΝΑΡΙΘΜΟΥ ΟΧΗΜΑΤΟΣ  ΝΗΤ 0430</t>
  </si>
  <si>
    <t>Αναθεώρηση άδειας οδήγησης υπ αριθμ:1415217</t>
  </si>
  <si>
    <t>ΕΠΙΔΟΣΗ ΚΑΡΤΑΣ ΨΗΦΙΑΚΟΥ ΤΑΧΟΓΡΑΦΟΥ ΠΟΡΑΣ ΘΕΟΧ.,ΟΚΛΑΛΙΩΤΗΣ Ι,ΜΠΟΥΛΕΚΟΣ Κ,ΚΟΚΚΑΛΑΣ ΑΠΟ,ΣΑΜΑΡΑ Θ,ΚΑΤΣΑΙΤΗΣ ΤΡΥ,ΚΑΛΑΝΔΡΕΑΣ ΔΗΜ,ΝΒΕΝΤΟΥΡΗΣ Θ,ΚΑΦΑΝΑΣ ΑΠ,ΤΣΑΝΤΑΛΗΣ ΜΙΧ</t>
  </si>
  <si>
    <t>ΜΕΤΑΒΙΒΑΣΗ ΚΑΙ ΕΚΔΟΣΗ ΑΔΕΙΑΣ ΚΥΚΛΟΦΟΡΙΑΣ ΕΝΑΡΙΘΜΟΥ ΟΧΗΜΑΤΟΣ  ΕΑΗ 0749</t>
  </si>
  <si>
    <t>ΑΝΑΚΑΤΑΝΟΜΗ ΠΙΣΤΩΣΕΩΝ  ΤΟΥ ΕΘΝΙΚΟΥ ΣΚΕΛΟΥΣ ΤΟΥ ΠΔΕ 2017 ΤΗΣ ΠΚΜ</t>
  </si>
  <si>
    <t>ΑΝΑΘΕΩΡΗΣΗ ΑΔΙΕΑΣ ΟΔΗΓΗΣΗΣ 905938</t>
  </si>
  <si>
    <t>ΔΙΑΒΑΘΜΙΔΙΚΕΣ ΣΥΜΒΑΣΕΙΣ ΜΕΤΑΞΥ ΠΚΜ ΚΑΙ ΔΗΜΩΝ</t>
  </si>
  <si>
    <t>ΕΝΤΟΛΗ ΜΕΤΑΚΙΝΗΣΗ ΛΑΧΑΝΑΣ 15-11-2017</t>
  </si>
  <si>
    <t>Αντικατάσταση άδειας οδήγησης με κοινοτικού τύπου υπ αριθμ:1225919</t>
  </si>
  <si>
    <t>ΕΛΕΓΧΟΣ ΝΟΜΙΜΟΤΗΤΑΣ ΑΡΙΘΜ. 246/2017 ΑΠΟΦΑΣΗΣ ΤΟΥ ΠΕΡΙΦΕΡΕΙΑΚΟΥ ΣΥΜΒΟΥΛΙΟΥ ΠΚΜ</t>
  </si>
  <si>
    <t>ΕΝΣΤΑΣΗ ΚΑΤΑ ΤΗΣ ΥΠ΄ΑΡΙΘΜ. 7884/12.10.2017 ΠΡΑΞΗΣ ΕΠΙΒΟΛΗΣ ΠΡΟΣΤΙΜΟΥ ΤΟΥ ΟΑΕΔ ΒΕΡΟΙΑΣ.</t>
  </si>
  <si>
    <t>ΕΚΔΟΣΗ ΑΔΕΙΑΣ ΚΥΚΛΟΦΟΡΙΑΣ ΑΝΑΡΙΘΜΟΥ      ΟΧΗΜΑΤΟΣ ΜΕ ΧΟΡΗΓΗΣΗ ΑΡΙΘΜΟΥ ΚΥΚΛΟΦΟΡΙΑΣ ΕΕΙ 3896</t>
  </si>
  <si>
    <t>ΠΡΟΣΩΡΙΝΗ ΑΚΙΝΗΣΙΑ ΝΗΒ 8676 ΦΙΧ</t>
  </si>
  <si>
    <t>ΤΑΞΙΝΟΜΗΣΗ ΤΟΥ ΕΜΝ 4182 ΦΙΧ</t>
  </si>
  <si>
    <t>ΑΠΟΣΤΟΛΗ ΑΠΟΔΕΙΚΤΙΚΟΥ ΑΝΑΡΤΗΣΗΣ ΤΗΣ ΑΝΑΚΟΙΝΩΣΗΣ-ΠΡΟΣΚΛΗΣΗΣ ΤΟΥ Π.Σ. ΚΕΝΤΡΙΚΗΣ ΜΑΚΕΔΟΝΙΑΣ ΠΟΥ ΑΦΟΡΑ ΣΤΗ Μ.Π.Ε. ΤΟΥ ΕΡΓΟΥ "ΕΝΙΑΙΑ ΔΙΑΧΕΙΡΗΣΗ ΕΞΩΤΕΡΙΚΩΝ ΥΔΡΑΓΩΓΕΙΩΝ ΤΩΝ Τ.Κ. ΣΚΟΥΤΑΡΕΩΣ, ΜΟΝΟΚΚΛΗΣΙΑΣ, ΑΓΙΑΣ ΕΛΕΝΗΣ ΚΑΙ ΠΕΠΟΝΙΑΣ ΓΙΑ ΛΟΓΑΡΙΑΣΜΟ ΤΗΣ ΔΕΥΑ ΣΕΡΡΩΝ ΠΕ ΣΕΡΡΩΝ</t>
  </si>
  <si>
    <t>ΚΑΤΑΘΕΣΗ ΕΡΩΤΗΜΑΤΟΛΟΓΙΟΥ ΓΙΑ ΜΟΝΑΔΑ ΜΕΤΑΠΟΙΗΣΗΣ-ΠΑΡΑΣΚΕΥΗΣ ΒΡΩΣΙΜΗΣ ΕΛΙΑΣ-ΔΗΜΗΤΡΙΟΣ ΠΑΠΑΔΟΠΟΥΛΟΣ</t>
  </si>
  <si>
    <t>ΠΡΟΣΔΙΟΡΙΣΜΟΣ ΔΙΚΑΙΟΛΟΓΗΤΙΚΩΝ ΓΙΑ ΜΟΝΑΔΑ ΜΕΤΑΠΟΙΗΣΗΣ-ΠΑΡΑΣΚΕΥΗΣ ΒΡΩΣΙΜΗΣ ΕΛΙΑΣ-ΔΗΜΗΤΡΙΟΣ ΠΑΠΑΔΟΠΟΥΛΟΣ</t>
  </si>
  <si>
    <t>Αντικατάσταση άδειας οδήγησης με κοινοτικού τύπου υπ αριθμ:180012057</t>
  </si>
  <si>
    <t>ΜΕΤΑΒΙΒΑΣΗ ΕΝΑΡΙΘΜΟΥ ΕΠΙΒΑΤΙΚΟΥ ΑΥΤ/ΤΟΥ Η ΜΟΤΟΣΙΚΛΕΤΑΣ ΙΔΙΩΤΙΚΗΣ ΧΡΗΣΗΣ ΙΟΗ-7642</t>
  </si>
  <si>
    <t>ΑΚΙΝΗΣΙΑ Ρ 10203</t>
  </si>
  <si>
    <t>ΑΠΟΣΤΟΛΗ ΦΑΚΕΛΟΥ ΝΧΥ 6510</t>
  </si>
  <si>
    <t>ΔΙΟΙΚΗΤΙΚΗ ΜΕΤΑΒΟΛΗ ΔΗΜΟΣΙΕΥΣΗ ΠΡΟΕΔΡΙΚΟΥ ΔΙΑΤΑΓΜΑΤΟΣ</t>
  </si>
  <si>
    <t>ΕΚΔΟΣΗ ΑΔΕΙΑΣ ΚΥΚΛΟΦΟΡΙΑΣ ΑΝΑΡΙΘΜΟΥ      ΟΧΗΜΑΤΟΣ ΜΕ ΧΟΡΗΓΗΣΗ ΑΡΙΘΜΟΥ ΚΥΚΛΟΦΟΡΙΑΣ ΝΚΑ 5841</t>
  </si>
  <si>
    <t>ΔΙΑΠΙΣΤΩΣΗ - ΒΕΒΑΙΩΣΗ ΚΑΤΑ ΤΟ ΔΟΚΟΥΝ ΠΕΡΙ ΤΟΥ ΔΟΚ Ε - 8792</t>
  </si>
  <si>
    <t>ΜΕΤΟΝΟΜΑΣΙΑ ΔΗΜΟΤΙΚΗΣ ΚΟΙΝΟΤΗΤΑΣ ΣΙΚΥΩΝΟΣ ΔΗΜΟΥ ΣΙΚΥΩΝΙΩΝ</t>
  </si>
  <si>
    <t>ΕΚΔΟΣΗ ΑΔΕΙΑΣ ΚΥΚΛΟΦΟΡΙΑΣ ΑΝΑΡΙΘΜΟΥ      ΟΧΗΜΑΤΟΣ ΜΕ ΧΟΡΗΓΗΣΗ ΑΡΙΘΜΟΥ ΚΥΚΛΟΦΟΡΙΑΣ ΝΚΑ 5842 (9774)</t>
  </si>
  <si>
    <t>ΝΕΑ ΚΑΤΑΧΩΡΗΣΗ ΕΕΡ 9668 ΦΙΧ</t>
  </si>
  <si>
    <t>ΜΕΤΟΝΟΜΑΣΙΑ ΤΟΠΙΚΗΣ ΚΟΙΝΟΤΗΤΑΣ ΚΑΛΛΙΘΕΑΣ ΔΗΜΟΥ ΕΥΡΩΤΑ</t>
  </si>
  <si>
    <t>ΧΟΡΗΓΗΣΗ-ΑΝΑΝΕΩΣΗ ΚΟΙΝΟΤΙΚΗΣ ΑΔΕΙΑΣ ΓΙΑ ΤΗΝ ΔΙΕΘΝΗ ΟΔΙΚΗ ΜΕΤΑΦΟΡΑ ΕΜΠΟΡΕΥΜΑΤΩΝ ΤΟΥ ΚΑΝΟΝΙΣΜΟΥ 1072/09 ΚΑΙ ΓΝΗΣΙΟ ΕΠΙΚΥΡΩΜΕΝΟ ΑΝΤΙΓΡΑΦΟ ΓΙΑ ΤΟ ΙΑΕ9307 ΦΔΧ</t>
  </si>
  <si>
    <t>ΔΙΟΚΗΤΙΚΗ ΜΕΤΑΒΟΛΗ ΔΗΜΟΣΙΕΥΣΗ ΠΡΟΕΔΡΙΚΟΥ ΔΙΑΤΑΓΜΑΤΟΣ</t>
  </si>
  <si>
    <t>ΑΝΑΝΕΩΣΗ ΑΔΕΙΑΣ ΟΔΗΓΗΣΗΣ ΚΑΤ. A/B/C/ 1714119</t>
  </si>
  <si>
    <t>ΧΟΡΗΓΗΣΗ ΑΝΤΙΓΡΑΦΟΥ ΑΔΕΙΑΣ ΚΥΚΛΟΦΟΡΙΑΣ ΛΟΓΩ ΑΠΩΛΕΙΑΣ/ΦΘΟΡΑΣ/ΚΛΟΠΗΣ ΝΑΜ 1310</t>
  </si>
  <si>
    <t>ΧΟΡΗΓΗΣΗ ΑΝΤΙΓΡΑΦΟΥ ΑΔΕΙΑΣ ΚΥΚΛΟΦΟΡΙΑΣ ΛΟΓΩ ΑΠΩΛΕΙΑΣ/ΦΘΟΡΑΣ/ΚΛΟΠΗΣ ΝΕΜ 1310</t>
  </si>
  <si>
    <t>ΝΕΟ ΔΙΚΑΙΩΜΑ ΙΑΕ 9143</t>
  </si>
  <si>
    <t>ΔΕΙΓΜΑ ΥΠΟΓΡΑΦΗΣ ΤΟΥ ΔΙΕΥΘΥΝΟΝΤΟΣ ΤΟ ΠΡΟΞΕΝΙΚΟ ΓΡΑΦΕΙΟ ΤΗΣ ΠΡΕΣΒΕΙΑΣ ΤΗΣ ΕΛΛΑΔΟΣ ΣΤΟ ΚΙΕΒΟ</t>
  </si>
  <si>
    <t>ΑΙΤΗΣΗ-ΚΑΤΑΘΕΣΗ ΑΝΤΙΓΡΑΦΟΥ ΑΠΟΦΑΣΗΣ ΤΗΣ ΑRI AE</t>
  </si>
  <si>
    <t>ΔΙΟΡΘΩΣΗ  ΑΡΙΘΜ.  ΠΑΛΙΣΙΟΥ ΤΟΥ ΥΠ΄ΑΡΙΘΜ. ΝΒΒ8876</t>
  </si>
  <si>
    <t>ΑΝΑΚΑΤΑΝΟΜΗ ΠΙΣΤΩΣΕΩΝ ΤΟΥ ΕΘΝΙΚΟΥ ΣΚΕΛΟΥΣ ΤΟΥ ΠΔΕ 2017 ΤΗΣ ΠΚΜ</t>
  </si>
  <si>
    <t>ΑΝΑΚΑΤΑΝΟΜΉ ΠΙΣΤΏΣΕΩΝ ΤΟΥ ΕΘΝΙΚΟΎ ΣΚΈΛΟΥΣ ΤΟΥ ΠΔΕ 2017 ΤΗΣ ΠΚΜ.</t>
  </si>
  <si>
    <t>ΕΚΤΕΛΕΣΗ ΕΡΓΑΣΙΩΝ ΑΝΑΚΑΤΑΣΚΕΥΗΣ ΑΣΦΑΛΤΟΤΑΠΗΤΑ ΕΠΙ ΤΗΣ ΠΕΡΙΦΕΡΕΙΑΚΗΣ ΟΔΟΥ ΘΕΣΣΑΛΟΝΙΚΗΣ ΣΤΑ ΠΛΑΙΣΙΑ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ΤΙΓΡΑΦΟ ΑΔΕΙΑΣ ΟΔΗΓΗΣΗΣ ΛΟΓΩ ΚΛΟΠΗΣ ΚΑΤ Β 320004851</t>
  </si>
  <si>
    <t>ΕΠΙΣΤΡΟΦΗ ΕΛΛΗΝΙΚΗΣ ΑΟ 120228133 Β ΚΑΤΗΓΟΡΙΑΣ Η ΟΠΟΙΑ ΕΙΧΕ ΑΦΑΙΡΕΘΕΙ ΑΠΟ ΤΙΣ ΓΕΡΜΑΝΙΚΕΣ ΑΡΧΕΣ</t>
  </si>
  <si>
    <t>ΑΝΤΙΓΡΑΦΟ ΑΔΕΙΑΣ ΤΟΥ ΝΜΕ 179 ΔΙΧ</t>
  </si>
  <si>
    <t>ΑΠΟΣΤΟΛΗ ΒΕΒΑΙΩΣΗΣ ΑΠΟΔΟΧΩΝ ΛΑΖΑΡΙΔΟΥ ΘΕΟΔΩΡΑ</t>
  </si>
  <si>
    <t>Αναθεώρηση άδειας οδήγησης υπ αριθμ:844636</t>
  </si>
  <si>
    <t>ΑΙΤΗΣΗ ΤΗΣ ΓΚΑΤΖΙΩΛΗ ΜΑΡΙΑΣ ΓΙΑ ΠΡΟΣΛΗΨΗ ΣΤΗΝ Π.Ε.ΗΜΑΘΙΑΣ ΜΕ ΣΥΜΒΑΣΗ Ι.Δ.Ο.Χ. ΣΥΜΦΩΝΑ ΜΕ ΤΗΝ ΑΡΙΘΜ.ΣΟΧ 1/2017 ΑΝΑΚΟΙΝΩΣΗ ΓΙΑ ΠΡΟΣΛΗΨΗ ΚΤΗΝΙΑΤΡΩΝ</t>
  </si>
  <si>
    <t>ΜΕΤΑΒΙΒΑΣΗ ΕΝΑΡΙΘΜΟΥ ΕΠΙΒΑΤΙΚΟΥ ΑΥΤ/ΤΟΥ Η ΜΟΤΟΣΙΚΛΕΤΑΣ ΙΔΙΩΤΙΚΗΣ ΧΡΗΣΗΣ ΝΗΤ-2581</t>
  </si>
  <si>
    <t>ΑΝΑΝΕΩΣΗ ΑΔΕΙΑΣ ΟΔΗΓΗΣΗΣ ΚΑΤ. Β 1825782</t>
  </si>
  <si>
    <t>ΑΙΤΗΣΗ ΓΙΑ ΥΠΟΒΟΛΗ ΕΞΟΦΛΗΤΙΚΗΣ ΑΠΟΔΕΙΞΗΣ ΗΜΕΡΗΣΙΟΥ ΔΙΚΑΙΩΜΑΤΟΣ ΠΡΟΣΕΛΕΥΣΗΣ ΕΠΑΓΓΕΛΜΑΤΙΑ ΠΩΛΗΤΗ ΛΑΪΚΩΝ ΑΓΟΡΩΝ 880,90Ε ΕΤΟΣ 2017</t>
  </si>
  <si>
    <t>ΜΕΤΑΒΙΒΑΣΗ ΕΝΑΡΙΘΜΟΥ ΕΠΙΒΑΤΙΚΟΥ ΑΥΤ/ΤΟΥ Η ΜΟΤΟΣΙΚΛΕΤΑΣ ΙΔΙΩΤΙΚΗΣ ΧΡΗΣΗΣ ΕΕΚ-9526</t>
  </si>
  <si>
    <t>Αναθεώρηση άδειας οδήγησης υπ αριθμ:3712135</t>
  </si>
  <si>
    <t>ΜΕΤΑΒΙΒΑΣΗ ΤΟΥ ΖΖΤ 7494 ΕΙΧ</t>
  </si>
  <si>
    <t>ΑΝΑΝΕΩΣΗ ΑΔΕΙΑΣ ΟΔΗΓΗΣΗΣ ΚΑΤ. Β 460793</t>
  </si>
  <si>
    <t>ΜΕΤΑΒΙΒΑΣΗ ΕΝΑΡΙΘΜΟΥ ΕΠΙΒΑΤΙΚΟΥ ΑΥΤ/ΤΟΥ Η ΜΟΤΟΣΙΚΛΕΤΑΣ ΙΔΙΩΤΙΚΗΣ ΧΡΗΣΗΣ ΝΖΟ-8796</t>
  </si>
  <si>
    <t>Αναθεώρηση άδειας οδήγησης υπ αριθμ:1355105</t>
  </si>
  <si>
    <t>ΙΜΙ - ΦΑΡΜΑΚΗ ΑΓΓΕΛΙΚΗ</t>
  </si>
  <si>
    <t>ΑΝΤΙΚΑΤΑΣΤΑΣΗ ΑΔΕΙΑΣ ΟΔΗΓΗΣΗΣ ΜΕ ΝΕΟΥ ΤΥΠΟΥ ΚΑΤ Α/Β/ 2640840</t>
  </si>
  <si>
    <t>ΤΟΠΟΘΕΤΗΣΗ ΥΠΑΛΛΗΛΟΥ ΚΟΝΤΟΣΟΓΛΟΥ ΓΕΩΡΓΙΟ</t>
  </si>
  <si>
    <t>ΜΕΤΑΒΙΒΑΣΗ ΤΟΥ ΕΕΚ 88744 ΕΙΧ</t>
  </si>
  <si>
    <t>ΜΕΤΑΒΙΒΑΣΗ ΕΝΑΡΙΘΜΟΥ ΕΠΙΒΑΤΙΚΟΥ ΑΥΤ/ΤΟΥ Η ΜΟΤΟΣΙΚΛΕΤΑΣ ΙΔΙΩΤΙΚΗΣ ΧΡΗΣΗΣ ΖΖΗ-8754</t>
  </si>
  <si>
    <t>Αναθεώρηση άδειας οδήγησης υπ αριθμ:344497</t>
  </si>
  <si>
    <t>ΙΜΙ - ΘΥΜΕΛΗΣ ΕΥΡΙΠΙΔΗΣ</t>
  </si>
  <si>
    <t>ΑΙΤΗΣΗ ΤΗΣ ΡΑΠΤΗ ΜΑΡΙΑΣ ΓΙΑ ΠΡΟΣΛΗΨΗ ΣΤΗΝ Π.Ε.ΗΜΑΘΙΑΣ ΜΕ ΣΥΜΒΑΣΗ Ι.Δ.Ο.Χ. ΣΥΜΦΩΝΑ ΜΕ ΤΗΝ ΑΡΙΘΜ.ΣΟΧ 1/2017 ΑΝΑΚΟΙΝΩΣΗ ΓΙΑ ΠΡΟΣΛΗΨΗ ΚΤΗΝΙΑΤΡΩΝ</t>
  </si>
  <si>
    <t>ΑΝΑΝΕΩΣΗ ΑΔΕΙΑΣ ΟΔΗΓΗΣΗΣ ΚΑΤ. Β 1502056</t>
  </si>
  <si>
    <t>ΑΙΤΗΣΗ ΓΙΑ ΥΠΟΒΟΛΗ ΕΞΟΦΛΗΤΙΚΗΣ ΑΠΟΔΕΙΞΗΣ ΗΜΕΡΗΣΙΟΥ ΔΙΚΑΙΩΜΑΤΟΣ ΠΡΟΣΕΛΕΥΣΗΣ ΕΠΑΓΓΕΛΜΑΤΙΑ ΠΩΛΗΤΗ ΛΑΪΚΩΝ ΑΓΟΡΩΝ 1116,95Ε ΕΤΟΣ 2017</t>
  </si>
  <si>
    <t>ΗΧΗΤΙΚΕΣ ΔΙΑΤΑΞΕΙΣ ΣΕ ΦΩΤΕΙΝΟΥΣ ΣΗΜΑΤΟΔΟΤΕΣ ΓΙΑ ΑΤΟΜΑ ΜΕ ΠΡΟΒΛΗΜΑΤΑ ΟΡΑΣΗΣ</t>
  </si>
  <si>
    <t>ΣΧΕΤΙΚΑ ΜΕ ΒΕΒΑΙΩΣΗ ΓΝΗΣΙΟΤΗΤΑΣ</t>
  </si>
  <si>
    <t>ΙΜΙ - ΧΡΙΣΤΟΔΟΥΛΟΥ ΑΛΕΞΑΝΔΡΑ</t>
  </si>
  <si>
    <t>ΜΕΤΑΒΙΒΑΣΗ ΤΟΥ ΝΚΚ 4305 ΕΙΧ</t>
  </si>
  <si>
    <t>ΜΕΤΑΒΙΒΑΣΗ ΕΝΑΡΙΘΜΟΥ ΕΠΙΒΑΤΙΚΟΥ ΑΥΤ/ΤΟΥ Η ΜΟΤΟΣΙΚΛΕΤΑΣ ΙΔΙΩΤΙΚΗΣ ΧΡΗΣΗΣ ΝΡΟ-0842</t>
  </si>
  <si>
    <t>ΙΜΙ - ΧΑΛΚΙΔΗΣ ΔΗΜΗΤΡΙΟΣ</t>
  </si>
  <si>
    <t>ΑΝΑΝΕΩΣΗ ΑΔΕΙΑΣ ΟΔΗΓΗΣΗΣ ΚΑΤ. Β 373510</t>
  </si>
  <si>
    <t>ΠΡΟΓΡΑΜΜΑΤΙΣΜΟΣ ΕΠΙΜΟΡΦΩΤΙΚΩΝ ΠΡΓΡΑΜΜΑΤΩΝ ΑΠΟ ΤΗΝ ΠΚΜ</t>
  </si>
  <si>
    <t>ΙΜΙ - ΠΑΓΩΝΗΣ ΚΩΝ/ΝΟΣ</t>
  </si>
  <si>
    <t>ΕΚΔΟΣΗ ΑΔΕΙΑΣ ΚΥΚΛΟΦΟΡΙΑΣ ΑΝΑΡΙΘΜΟΥ      ΟΧΗΜΑΤΟΣ ΜΕ ΧΟΡΗΓΗΣΗ ΑΡΙΘΜΟΥ ΚΥΚΛΟΦΟΡΙΑΣ ΝΚΑ 5843</t>
  </si>
  <si>
    <t>ΧΟΡΗΓΗΣΗ ΒΕΒΑΙΩΣΗΣ ΓΙΑ ΔΙΑΘΕΣΙΜΟ ΥΠΗΡΕΣΙΑΚΟ ΑΥΤΟΚΙΝΗΤΟ</t>
  </si>
  <si>
    <t>ΜΕΤΑΒΙΒΑΣΗ ΤΟΥ ΝΗΙ 9241 ΕΙΧ ΚΛΗΡΟΝΟΜΙΚΟ</t>
  </si>
  <si>
    <t>ΜΕΤΑΒΙΒΑΣΗ ΤΟΥ ΝΗΙ 9241 ΕΙΧ</t>
  </si>
  <si>
    <t>ΑΡΣΗ ΠΑΡΑΚΡΑΤΗΣΗΣ ΚΥΡΙΟΤΗΤΑΣ ΕΠΙΒΑΤΙΚΟΥ Η ΜΟΤΟΣΙΚΛΕΤΑΣ Ι.Χ. ΝΙΥ-4499</t>
  </si>
  <si>
    <t>ΑΠΟΣΤΟΛΗ ΔΙΚΑΙΟΛΟΓΗΤΙΚΩΝ ΠΛΗΡΩΜΗΣ ΔΑΠΑΝΗΣ ΣΑΜΑΡΤΖΙΔΗ</t>
  </si>
  <si>
    <t>ΥΠΟΒΟΛΗ ΣΤΟΙΧΕΙΩΝ ΕΙΔ/ΝΩΝ ΙΑΤΡΩΝ - ΝΟΕΜΒΡΙΟΣ 2017</t>
  </si>
  <si>
    <t>ΑΝΑΝΕΩΣΗ ΑΔΕΙΑΣ ΟΔΗΓΗΣΗΣ ΚΑΤ. Β/C/ 656613</t>
  </si>
  <si>
    <t>ΜΕΤΑΒΙΒΑΣΗ ΚΑΙ ΕΚΔΟΣΗ ΑΔΕΙΑΣ ΚΥΚΛΟΦΟΡΙΑΣ ΕΝΑΡΙΘΜΟΥ ΟΧΗΜΑΤΟΣ  ΚΟΗ 8385</t>
  </si>
  <si>
    <t>ΜΕΤΑΒΙΒΑΣΗ ΕΝΑΡΙΘΜΟΥ ΕΠΙΒΑΤΙΚΟΥ ΑΥΤ/ΤΟΥ Η ΜΟΤΟΣΙΚΛΕΤΑΣ ΙΔΙΩΤΙΚΗΣ ΧΡΗΣΗΣ ΝΙΑ-5530</t>
  </si>
  <si>
    <t>ΟΡΙΣΤΙΚΗ ΔΙΑΓΡΑΦΗ ΤΟΥ ΜΕ 74782</t>
  </si>
  <si>
    <t>Οριστική Διαγραφή του υπ αριθμ:ΚΖΕ 3220-ΠΙΝΑΚΙΔΕΣ</t>
  </si>
  <si>
    <t>ΑΝΑΝΕΩΣΗ ΑΔΕΙΑΣ ΟΔΗΓΗΣΗΣ ΚΑΤ. Β 1549446</t>
  </si>
  <si>
    <t>ΜΕΤΑΒΙΒΑΣΗ ΚΑΙ ΕΚΔΟΣΗ ΑΔΕΙΑΣ ΚΥΚΛΟΦΟΡΙΑΣ ΕΝΑΡΙΘΜΟΥ ΟΧΗΜΑΤΟΣ  ΙΗΒ 8875</t>
  </si>
  <si>
    <t>ΠΙΣΤΟΠΟΙΗΤΙΚΟ ΜΗ ΠΤΩΧΕΥΣΗΣ - ΟΡΦΑΝΛΗΣ Κ. ΖΑΡΑΜΠΟΥΚΑ Μ.</t>
  </si>
  <si>
    <t>ΑΟ ΑΝΑΝΕΩΣΗ 1197235</t>
  </si>
  <si>
    <t>Αναθεώρηση άδειας οδήγησης υπ αριθμ:794999</t>
  </si>
  <si>
    <t>ΑΝΤΙΚΑΤΑΣΤΑΣΗ ΑΔΕΙΑΣ ΟΔΗΓΗΣΗΣ ΜΕ ΝΕΟΥ ΤΥΠΟΥ ΚΑΤ Β 120088472 ΚΑΙ ΕΝ/ΣΗ ΑΜ</t>
  </si>
  <si>
    <t>ΜΕΤΑΦΟΡΑ  ΦΑΚΕΛΟΥ ΑΜ ΤΗΣ ΜΠΟΥΙΚΙΔΟΥ ΕΥΑΓΓΕΛΙΑΣ ΤΟΥ ΙΩΑΝΝΗ</t>
  </si>
  <si>
    <t>ΟΡΙΣΤΙΚΗ ΔΙΑΓΡΑΦΗ ΚΑΙ ΕΞΑΓΩΓΗ ΣΤΟ ΕΞΩΤΕΡΙΚΟ ΝΙΚ 3887-ΒΟΥΛΓΑΡΙΑ</t>
  </si>
  <si>
    <t>ΠΡΟΣΚΛΗΣΗ 9ΗΣ ΣΥΝΕΔΡΙΑΣΗΣ ΕΠΙΤΡΟΠΗΣ ΑΝΑΠΤΥΞΗΣ ΣΤΙΣ 15-10-2017</t>
  </si>
  <si>
    <t>ΑΟ ΑΝΑΝΕΩΣΗ 375148</t>
  </si>
  <si>
    <t>ΧΟΡΗΓΗΣΗ ΑΔΕΙΑΣ ΚΑΙ ΠΙΝΑΚΙΔΩΝ ΝΙΒ 5900</t>
  </si>
  <si>
    <t>ΑΙΤΗΣΗ ΓΙΑ ΑΝΑΝΕΩΣΗ ΑΔΕΙΑΣ ΠΑΡΑΓΩΓΟΥ ΠΩΛΗΤΗ ΛΑ 3/11/2017-31/5/2018 (ΕΛΛΙΠΗ ΔΙΚΑΙΟΛΟΓΗΤΙΚΑ)</t>
  </si>
  <si>
    <t>ΥΠΕΡΩΡΙΕΣ ΟΚΤΩΒΡΙΟΥ 2017</t>
  </si>
  <si>
    <t>Αναθεώρηση άδειας οδήγησης υπ αριθμ:1067552</t>
  </si>
  <si>
    <t>ΠΡΑΚΤΙΚΟ - Η ΖΩΗ</t>
  </si>
  <si>
    <t>ΑΠΟΛΟΓΙΣΜΟΣ ΠΡΟΓΡΑΜΜΑΤΟΣ ΔΑΚΟΚΤΟΝΙΑΣ 2017</t>
  </si>
  <si>
    <t>ΕΚΔΟΣΗ ΑΔΕΙΑΣ ΚΥΚΛΟΦΟΡΙΑΣ ΑΝΑΡΙΘΜΟΥ      ΟΧΗΜΑΤΟΣ ΜΕ ΧΟΡΗΓΗΣΗ ΑΡΙΘΜΟΥ ΚΥΚΛΟΦΟΡΙΑΣ ΝΚΑ 5844</t>
  </si>
  <si>
    <t>ΜΕΤΑΒΙΒΑΣΗ ΕΝΑΡΙΘΜΟΥ ΕΠΙΒΑΤΙΚΟΥ ΑΥΤ/ΤΟΥ Η ΜΟΤΟΣΙΚΛΕΤΑΣ ΙΔΙΩΤΙΚΗΣ ΧΡΗΣΗΣ ΑΟΡ-0959</t>
  </si>
  <si>
    <t>ΑΟ ΑΝΑΝΕΩΣΗ 1126582</t>
  </si>
  <si>
    <t>ΑΝΤΙΚΑΤΑΣΤΑΣΗ ΑΔΕΙΑΣ ΚΥΚΛΟΦΟΡΙΑΣ ΚΙΕ-6069</t>
  </si>
  <si>
    <t>ΑΙΤΗΣΗ ΓΙΑ ΥΠΟΒΟΛΗ ΕΞΟΦΛΗΤΙΚΗΣ ΑΠΟΔΕΙΞΗΣ ΗΜΕΡΗΣΙΟΥ ΔΙΚΑΙΩΜΑΤΟΣ ΠΡΟΣΕΛΕΥΣΗΣ ΠΑΡΑΓΩΓΟΥ ΠΩΛΗΤΗ ΛΑΪΚΩΝ ΑΓΟΡΩΝ 42,50Ε Β ΤΡΙΜΗΝΟ 2017</t>
  </si>
  <si>
    <t>Αναθεώρηση άδειας οδήγησης υπ αριθμ:361812</t>
  </si>
  <si>
    <t>ΜΕΤΑΒΙΒΑΣΗ ΚΑΙ ΕΚΔΟΣΗ ΑΔΕΙΑΣ ΚΥΚΛΟΦΟΡΙΑΣ ΤΟΥ  ΦΙΧ ΧΚΜ 4804</t>
  </si>
  <si>
    <t>ΧΟΡΗΓΗΣΗ ΝΕΤΚΩΤΙΚΩΝ ΦΑΡΜΑΚΩΝ ΣΕ ΑΣΘΕΝΗ</t>
  </si>
  <si>
    <t>Αναθεώρηση άδειας οδήγησης υπ αριθμ:180012731</t>
  </si>
  <si>
    <t>ΜΕΤΑΒΙΒΑΣΗ ΕΝΑΡΙΘΜΟΥ ΕΠΙΒΑΤΙΚΟΥ ΑΥΤ/ΤΟΥ Η ΜΟΤΟΣΙΚΛΕΤΑΣ ΙΔΙΩΤΙΚΗΣ ΧΡΗΣΗΣ ΙΖΚ-8289</t>
  </si>
  <si>
    <t>ΧΟΡΗΓΗΣΗ ΑΔΕΙΑΣ ΚΥΚΛΟΦΟΡΙΑΣ ΛΟΓΩ ΜΕΤΑΒΙΒΑΣΗΣ ΝΖΕ 4158</t>
  </si>
  <si>
    <t>ΣΥΜΜΕΤΟΧΗ ΣΤΗΝ ΕΙΔΙΚΗ ΘΕΩΡΗΤΙΚΗ ΕΞΕΤΑΣΗ ΓΙΑ ΑΔΕΙΑ ΟΔΗΓΗΣΗΣ ΕΔΧ ΑΥΤΟΚΙΝΗΤΟΥ ΔΟΘΗΚΕ ΑΛΛΟ ΠΡΩΤΟΚΟΛΟ 93793</t>
  </si>
  <si>
    <t>ΧΟΡΗΓΗΣΗ ΑΔΕΙΑΣ ΚΥΚΛΟΦΟΡΙΑΣ ΛΟΓΩ ΑΠΩΛΕΙΑΣ  ΝΖΙ 9455</t>
  </si>
  <si>
    <t>ΑΠΟΣΤΟΛΗ ΦΑΚΕΛΟΥ ΤΟΥ ΕΒΚ 8957 ΦΙΧ ΣΤΗΝ ΥΣ ΑΛΕΞΑΝΔΡΟΥΠΟΛΗΣ</t>
  </si>
  <si>
    <t>ΑΠΟΣΤΟΛΗ ΦΑΚΕΛΟΥ ΤΟΥ ΕΒΚ 8957 ΦΙΧ</t>
  </si>
  <si>
    <t>ΜΕΤΡΑ ΒΙΟΑΣΦΑΛΕΙΑΣ ΣΕ ΕΚΤΡΟΦΗ ΒΟΟΕΙΔΩΝ ΜΟΛΥΣΜΕΝΗ ΑΠΟ ΦΥΜΑΤΙΩΣΗ Η ΒΡΟΥΚΕΛΛΩΣΗ</t>
  </si>
  <si>
    <t>ΑΝΑΝΕΩΣΗ ΑΔΕΙΑΣ ΟΔΗΓΗΣΗΣ ΚΑΤ. Β 409796</t>
  </si>
  <si>
    <t>Μεταβίβαση ΕΙΧ αυτ/του του υπ αριθμ:ΗΜΚ 7212</t>
  </si>
  <si>
    <t>Μεταβίβαση ΕΙΧ αυτ/του του υπ αριθμ:ΗΜΕ 9246</t>
  </si>
  <si>
    <t>ΑΝΑΝΕΩΣΗ ΑΔΕΙΑΣ ΟΔΗΓΗΣΗΣ ΚΑΤ. B/C/D/ 686485</t>
  </si>
  <si>
    <t>ΕΚΔΟΣΗ ΚΑΡΤΑΣ ΨΗΦΙΑΚΟΥ ΤΑΧΟΓΡΑΦΟΥ 89425</t>
  </si>
  <si>
    <t>Χορηγηση αδειας και πινακιδων νεου ειχ-δικυκλου υπ αριθμ:20195</t>
  </si>
  <si>
    <t>ΑΝΑΝΕΩΣΗ ΑΔΕΙΑΣ ΟΔΗΓΗΣΗΣ ΚΑΤ. B 1026474</t>
  </si>
  <si>
    <t>ΜΕΤΑΒΙΒΑΣΗ ΕΝΑΡΙΘΜΟΥ ΕΠΙΒΑΤΙΚΟΥ ΑΥΤ/ΤΟΥ Η ΜΟΤΟΣΙΚΛΕΤΑΣ ΙΔΙΩΤΙΚΗΣ ΧΡΗΣΗΣ ΚΙΖ-1525</t>
  </si>
  <si>
    <t>ΣΥΜΠΛΗΡΩΜΑΤΙΚΟ  ΠΡΟΓΡΑΜΜΑ ΠΕΙ</t>
  </si>
  <si>
    <t>ΑΟ ΑΝΑΝΕΩΣΗ 1417494</t>
  </si>
  <si>
    <t>ΑΟ ΑΝΑΝΕΩΣΗ 549655</t>
  </si>
  <si>
    <t>ΑΝΑΝΕΩΣΗ ΑΔΕΙΑΣ ΟΔΗΓΗΣΗΣ ΚΑΤ. Α/Β/ 256889 ΚΑΙ ΠΕΡ/ΣΜΟΣ ΚΑΤ ΛΟΓΩ ΓΙΑΤΡΩΝ</t>
  </si>
  <si>
    <t>ΑΝΑΝΕΩΣΗ ΑΔΕΙΑΣ ΟΔΗΓΗΣΗΣ 002645812</t>
  </si>
  <si>
    <t>ΜΕΤΑΒΙΒΑΣΗ ΚΑΙ ΕΚΔΟΣΗ ΑΔΕΙΑΣ ΚΥΚΛΟΦΟΡΙΑΣ ΕΝΑΡΙΘΜΟΥ ΟΧΗΜΑΤΟΣ  ΙΕΚ 7268</t>
  </si>
  <si>
    <t>ΑΠΟΣΤΟΛΗ ΚΑΡΤΩΝ ΑΠΕΡΙΟΡΙΣΤΩΝ ΔΙΑΔΡΟΜΩΝ</t>
  </si>
  <si>
    <t>ΑΟ ΑΝΑΝΕΩΣΗ 760908</t>
  </si>
  <si>
    <t>ΑΝΤΙΚΑΤΑΣΤΑΣΗ ΑΔΕΙΑΣ ΟΔΗΓΗΣΗΣ ΜΕ ΝΕΟΥ ΤΥΠΟΥ ΚΑΤ Β 3189627</t>
  </si>
  <si>
    <t>Αντικατάσταση άδειας οδήγησης με κοινοτικού τύπου υπ αριθμ:3162474</t>
  </si>
  <si>
    <t>ΑΟ ΑΝΑΝΕΩΣΗ 1290849</t>
  </si>
  <si>
    <t>ΜΕΤΑΒΙΒΑΣΗ ΚΑΙ ΕΚΔΟΣΗ ΑΔΕΙΑΣ ΚΥΚΛΟΦΟΡΙΑΣ ΕΝΑΡΙΘΜΟΥ ΟΧΗΜΑΤΟΣ  ΝΗΝ 2729</t>
  </si>
  <si>
    <t>ΧΟΡΗΓΗΣΗ ΑΔΕΙΑΣ ΚΛΗΡΟΝΟΜΙΚΟΥ ΝΗΕ 3031</t>
  </si>
  <si>
    <t>ΕΠΙΒΟΛΗ ΠΡΟΣΤΙΜΟΥΣΤΗΝ ΧΡΙΣΤΟΠΟΥΛΟΥ ΝΙΚΟΛΕΤΑ ΓΙΑ ΕΡΓΑΣΤΗΡΙΟ ΠΑΡΑΓΩΓΗΣ ΣΑΠΟΥΝΙΩΝ ΚΑΛΛΥΝΤΙΚΩΝ</t>
  </si>
  <si>
    <t>ΕΠΙΣΤΡΟΦΗ ΦΑΚΕΛΛΟΥ ΣΧΕΤΙΚΟΥ ΜΕ ΑΠΟΦΑΣΗ ΣΥΜΒΟΥΛΙΟΥ ΕΠΙΚΡΑΤΕΙΑΣ ΓΙΑ ΤΗΝ ΑΚΥΡΩΣΗ ΑΙΤΗΣΗΣ ΔΗΜΟΥ ΣΚΟΤΟΥΣΣΗΣ ΣΕΡΡΩΝ</t>
  </si>
  <si>
    <t>ΑΝΑΝΕΩΣΗ ΑΔΕΙΑΣ ΟΔΗΓΗΣΗΣ 120030181</t>
  </si>
  <si>
    <t>ΑΝΤΙΚΑΤΑΣΤΑΣΗ ΑΔΕΙΑΣ ΟΔΗΓΗΣΗΣ ΜΕ ΝΕΟΥ ΤΥΠΟΥ ΚΑΤ Β 1775905</t>
  </si>
  <si>
    <t>Αρση παρακράτησης κυριότητας του υπ αριθμ:ΗΜΙ 3567</t>
  </si>
  <si>
    <t>ΑΔΕΙΑ ΑΓΩΝΑ Α2 ΜΠΑΣΚΕΤ ΓΥΝΑΙΚΩΝ ΑΠΟΛΛΩΝ ΚΑΛΑΜΑΡΙΑΣ - ΗΡΑΚΛΗΣ</t>
  </si>
  <si>
    <t>ΑΝΤ/ΣΗ  Α.Κ  ΛΟΓΩ  ΦΘΟΡΑΣ   ΝΙΥ8391</t>
  </si>
  <si>
    <t>ΠΡΟΣΩΡΙΝΗ ΑΚΙΝΗΣΙΑ ΤΟΥ ΝΚΚ 3285</t>
  </si>
  <si>
    <t>ΑΝΑΝΕΩΣΗ ΑΔΕΙΑΣ ΟΔΗΓΗΣΗΣ 000702054</t>
  </si>
  <si>
    <t>ΑΟ ΑΝΑΝΕΩΣΗ 750166</t>
  </si>
  <si>
    <t>ΕΚΔΟΣΗ ΑΔΕΙΑΣ ΚΥΚΛΟΦΟΡΙΑΣ ΑΝΑΡΙΘΜΟΥ      ΟΧΗΜΑΤΟΣ ΜΕ ΧΟΡΗΓΗΣΗ ΑΡΙΘΜΟΥ ΚΥΚΛΟΦΟΡΙΑΣ ΝΚΑ 0434</t>
  </si>
  <si>
    <t>ΕΚΔΟΣΗ ΑΔΕΙΑΣ ΚΥΚΛΟΦΟΡΙΑΣ ΑΝΑΡΙΘΜΟΥ      ΟΧΗΜΑΤΟΣ ΜΕ ΧΟΡΗΓΗΣΗ ΑΡΙΘΜΟΥ ΚΥΚΛΟΦΟΡΙΑΣ( ΝΡΡ 0434 ΣΩΣΤΟΣ ΑΡΙΘΜΟΣ)</t>
  </si>
  <si>
    <t>ΑΟ ΑΝΑΝΕΩΣΗ 2712892</t>
  </si>
  <si>
    <t>ΑΝΑΝΕΩΣΗ ΑΔΕΙΑΣ ΟΔΗΓΗΣΗΣ ΚΑΤ. Β 1030647</t>
  </si>
  <si>
    <t>ΕΓΚΡΙΣΗ ΕΚΤΕΛΕΣΗΣ ΕΡΓΑΣΙΩΝ ΔΙΑΓΡΑΜΜΙΣΗΣ ΤΟΥ ΣΑΒΒΑΤΟ 11-11-2017</t>
  </si>
  <si>
    <t>ΑΟ ΑΝΑΝΕΩΣΗ 1171898</t>
  </si>
  <si>
    <t>Αναθεώρηση άδειας οδήγησης υπ αριθμ:1447378</t>
  </si>
  <si>
    <t>ΚΑΤΑΧΩΡΗΣΗ ΚΛΟΠΗΣ ΣΤΟ ON LINE  ΝΕΒ 9659</t>
  </si>
  <si>
    <t>ΧΟΡΗΓΗΣΗ ΑΔΕΙΑΣ ΚΥΚΛΟΦΟΡΙΑΣ ΛΟΓΩ  ΑΠΩΛΕΙΑΣ ΝΗΙ 3356</t>
  </si>
  <si>
    <t>ΑΝΑΝΕΩΣΗ ΑΔΕΙΑΣ ΟΔΗΓΗΣΗΣ ΚΑΤ. A2/B/C/ 3878222</t>
  </si>
  <si>
    <t>ΟΡΙΣΤΙΚΗ ΔΙΑΓΡΑΦΗ  ΤΟΥ  ΝΟΙ 233</t>
  </si>
  <si>
    <t>ΚΑΤΑΧΩΡΗΣΗ ΚΩΔΙΚΟΥ Β 096 ΣΤΗΝ ΥΠ ΑΡΙΘΜ.2713915 ΑΔΕΙΑ ΟΔΗΓΗΣΗΣ</t>
  </si>
  <si>
    <t>ΧΟΡΗΓΗΣΗ ΑΔΕΙΑΣ ΚΥΚΛΟΦΟΡΙΑΣ ΛΟΓΩ ΜΕΤΑΒΙΒΑΣΗΣ ΝΡΗ 973</t>
  </si>
  <si>
    <t>Αναθεώρηση άδειας οδήγησης υπ αριθμ:656951</t>
  </si>
  <si>
    <t>ΑΝΑΝΕΩΣΗ ΑΔΕΙΑΣ ΟΔΗΓΗΣΗΣ ΚΑΤ. Β 1551920</t>
  </si>
  <si>
    <t>ΧΟΡΗΓΗΣΗ ΑΔΕΙΑΣ ΚΥΚΛΟΦΟΡΙΑΣ ΛΟΓΩ  ΑΠΩΛΕΙΑΣ ΙΕΧ 4872</t>
  </si>
  <si>
    <t>Αναθεώρηση άδειας οδήγησης υπ αριθμ:2135626</t>
  </si>
  <si>
    <t>1η ΤΡΟΠΟΠΟΙΗΣΗ ΤΟΥ ΠΡΟΓΡΑΜΜΑΤΟΣ ΕΠΕΝΔΥΤΙΚΩΝ ΔΑΠΑΝΩΝ ΕΤΟΥΣ 2017 ΤΗΣ Μ.Ε.Θ., ΧΡΗΜΑΤΟΔΟΤΟΥΜΕΝΟΥ ΑΠΟ ΤΟΥΣ ΚΑΠ ΚΑΙ ΤΟ ΠΔΕ</t>
  </si>
  <si>
    <t>ΜΕΤΑΒΙΒΑΣΗ ΕΝΑΡΙΘΜΟΥ ΕΠΙΒΑΤΙΚΟΥ ΑΥΤ/ΤΟΥ Η ΜΟΤΟΣΙΚΛΕΤΑΣ ΙΔΙΩΤΙΚΗΣ ΧΡΗΣΗΣ ΝΚΚ-3700</t>
  </si>
  <si>
    <t>ΑΠΟΣΤΟΛΗ ΦΑΚΕΛΛΟΥ - ΠΙΝΑΚΙΔΩΝ ΕΕΡ-6507</t>
  </si>
  <si>
    <t>ΚΑΤΑΘΕΣΗ ΦΥΛΛΩΝ ΣΥΝΤΗΡΗΣΗΣ ΣΤΑΘΕΡΩΝ ΕΣΤΙΩΝ ΚΑΥΣΗΣ ΑΡΧΙΚΗΣ ΛΕΙΤΟΥΡΓΙΑΣ ΑΡ. ΦΥΛΛΩΝ ΑΠΟ 71862 ΕΩΣ ΚΑΙ 71877 ΚΑΙ 71879-71880-71884-71885-71886-71888-71889- Χ. ΠΡΙΓΓΑΣ -Α. ΒΑΣΙΛΕΙΑΔΗΣ</t>
  </si>
  <si>
    <t>Αναθεώρηση άδειας οδήγησης υπ αριθμ:904572</t>
  </si>
  <si>
    <t>ΜΕΤΑΒΙΒΑΣΗ ΤΟΥ ΡΙΚ 3263</t>
  </si>
  <si>
    <t>ΒΕΒΑΙΩΣΗ ΑΝΕΛΛΙΠΟΥΣ ΕΡΓΑΣΙΑΣ ΟΚΤΩΒΡΙΟΥ</t>
  </si>
  <si>
    <t>ΚΑΤΑΘΕΣΗ ΠΡΟΣΦΟΡΑΣ ΜΑΓΝΗΤΙΚΩΝ ΚΑΡΤΩΝ</t>
  </si>
  <si>
    <t>ΜΕΤΑΒΙΒΑΣΗ ΙΔΙΟΚΤΗΣΙΑΣ ΕΕΡ-6507</t>
  </si>
  <si>
    <t>ΥΠΟΒΟΛΗ ΠΙΣΤΟΠΟΙΗΤΙΚΩΝ ΓΙΑ ΤΟ ΓΕΩΥΦΑΣΜΑ ΓΙΑ ΤΟ  ΕΡΓΟ: "ΑΠΟΚΑΤΑΣΤΑΣΗ ΖΗΜΙΩΝ ΑΝΑΧΩΜΑΤΟΣ ΣΤΗΝ τ.ΛΙΜΝΗ ΑΧΙΝΟΥ  ΓΙΑ ΤΗΝ ΠΡΟΛΗΨΗ ΚΙΝΔΥΝΟΥ ΠΛΗΜΜΥΡΑΣ ΝΟΜΟΤΥ ΣΕΡΡΩΝ "</t>
  </si>
  <si>
    <t>ΕΓΚΡΙΣΗ ΥΛΙΚΩΝ  ΓΙΑ ΤΟ  ΕΡΓΟ: "ΑΠΟΚΑΤΑΣΤΑΣΗ ΖΗΜΙΩΝ ΑΝΑΧΩΜΑΤΟΣ ΣΤΗΝ τ.ΛΙΜΝΗ ΑΧΙΝΟΥ  ΓΙΑ ΤΗΝ ΠΡΟΛΗΨΗ ΚΙΝΔΥΝΟΥ ΠΛΗΜΜΥΡΑΣ ΝΟΜΟΤΥ ΣΕΡΡΩΝ "</t>
  </si>
  <si>
    <t>ΟΡΙΣΤΙΚΗ ΔΙΑΓΡΑΦΗ ΕΠΑΓΓΕΛΜΑΤΙΑ ΠΩΛΗΤΗ Λ.Α. ΑΠΟ ΤΟ ΜΗΤΡΩΟ ΤΗΣ Δ/ΝΣΗΣ ΛΑ ΚΑΙ ΑΚΥΡΩΣΗ ΤΗΣ ΑΔΕΙΑΣ ΤΟΥ</t>
  </si>
  <si>
    <t>2η ΤΡΟΠΟΠΟΙΗΣΗ ΠΡΟΓΡΑΜΜΑΤΟΣ ΕΠΕΝΔΥΤΙΚΩΝ ΔΑΠΑΝΩΝ ΑΝΑΠΤΥΞΙΑΚΟΥ ΠΡΟΫΠΟΛΟΓΙΣΜΟΥ (ΠΡΟΓΡΑΜΜΑ ΑΝΤΑΠΟΔΟΤΙΚΩΝ ΤΕΛΩΝ) ΤΗΣ Μ.Ε.Θ. ΕΤΟΥΣ 2017</t>
  </si>
  <si>
    <t>ΑΙΤΗΣΗ ΑΝΑΚΛΗΣΗΣ ΑΔΕΙΑΣ ΠΛΑΝΟΔΙΟΥ ΕΜΠΟΡΙΟΥ ΜΕ ΑΡΙΘ. 5/2016 ΤΗΣ ΣΩΤΗΡΙΑΔΟΥ ΕΥΑΓΓΕΛΙΑΣ</t>
  </si>
  <si>
    <t>ΕΙΣΗΓΗΣΗ ΑΝΑΚΛΗΣΗΣ ΑΔΕΙΑΣ</t>
  </si>
  <si>
    <t>ΜΕΤΑΒΙΒΑΣΗ ΕΝΑΡΙΘΜΟΥ ΕΠΙΒΑΤΙΚΟΥ ΑΥΤ/ΤΟΥ Η ΜΟΤΟΣΙΚΛΕΤΑΣ ΙΔΙΩΤΙΚΗΣ ΧΡΗΣΗΣ ΝΚΙ-8358</t>
  </si>
  <si>
    <t>ΑΝΤΙΚΑΤΑΣΤΑΣΗ ΑΔΕΙΑΣ ΟΔΗΓΗΣΗΣ ΜΕ ΝΕΟΥ ΤΥΠΟΥ ΚΑΤ Β 2714766</t>
  </si>
  <si>
    <t>ΕΚΔΟΣΗ ΑΔΕΙΑΣ ΚΥΚΛΟΦΟΡΙΑΣ ΑΝΑΡΙΘΜΟΥ      ΟΧΗΜΑΤΟΣ ΜΕ ΧΟΡΗΓΗΣΗ ΑΡΙΘΜΟΥ ΚΥΚΛΟΦΟΡΙΑΣ  ΝΚΑ 5845</t>
  </si>
  <si>
    <t>ΕΚΤΕΛΕΣΗ ΕΡΓΑΣΙΩΝ ΔΙΑΓΡΑΜΜΙΣΗΣ ΕΠΙ ΤΗΣ ΕΠΑΡΧΙΑΚΗΣ ΟΔΟΥ 27 ΘΕΣΣΑΛΟΝΙΚΗΣ - Ν. ΜΗΧΑΝΙΩΝΑΣ ΣΤΟ ΠΛΑΙΣΙΟ ΤΟΥ ΕΡΓΟΥ :“ΟΡΙΖΟΝΤΙΑ ΣΗΜΑΝΣΗ ΕΠΑΡΧΙΑΚΟΥ ΚΑΙ ΕΘΝΙΚΟΥ ΟΔΙΚΟΥ ΠΕ ΘΕΣΣΑΛΟΝΙΚΗΣ (2014-2015)”</t>
  </si>
  <si>
    <t>ΜΕΤΑΒΙΒΑΣΗ ΕΝΑΡΙΘΜΟΥ ΕΠΙΒΑΤΙΚΟΥ ΑΥΤ/ΤΟΥ Η ΜΟΤΟΣΙΚΛΕΤΑΣ ΙΔΙΩΤΙΚΗΣ ΧΡΗΣΗΣ ΚΙΕ-7806</t>
  </si>
  <si>
    <t>ΥΠ ΑΡΙΘ. 2167/2017 ΑΠΟΦΑΣΗ ΟΕ ΠΚΜ ΓΙΑ ΕΓΚΡΙΣΗ ΠΡΑΚΤΙΚΟΥ ΕΛΕΓΧΟΥ ΔΙΚΑΙΟΛΟΓΗΤΙΚΩΝ ΤΟΥ ΕΡΓΟΥ "ΚΟΠΗ ΧΟΡΤΩΝ ΣΕ ΝΗΣΙΔΕΣ ΚΑΙ ΕΡΕΙΣΜΑΤΑ ΕΘΝΙΚΟΥ ΚΑΙ ΕΠΑΡΧΙΑΚΟΥ ΟΔΙΚΟΥ ΔΙΚΤΥΟΥ ΑΡΜΟΔΙΟΤΗΤΑΣ ΠΕ ΠΕΛΛΑΣ 2017"</t>
  </si>
  <si>
    <t>ΚΟΙΝΟΠΟΙΗΣΗ ΤΗΣ 2167/07/11/2017 ΑΠΟΦΑΣΗΣ ΟΙΚΟΝΟΜΙΚΗΣ ΕΠΙΤΡΟΠΗΣ ΠΚΜ ΓΙΑ ΤΗΝ ΕΓΚΡΙΣΗ ΤΟΥ ΠΡΑΚΤΙΚΟΥ ΕΛΕΓΧΟΥ ΔΙΚΑΙΟΛΟΓΗΤΙΚΩΝ ΠΡΟΣΩΡΙΝΟΥ  ΜΕΙΟΔΟΤΗ ΚΑΙ ΚΑΤΑΚΥΡΩΣΗ ΤΟΥ ΔΙΑΓΩΝΙΣΜΟΥ ΓΙΑ ΤΗΝ ΑΝΑΘΕΣΗ ΤΟΥ ΕΡΓΟΥ &lt;&lt;ΚΟΠΗ ΧΟΡΤΩΝ ΣΕ ΝΗΣΙΔΕΣ ΚΑΙ ΕΡΕΙΣΜΑΤΑ ΕΘΝΙΚΟΥ ΚΑΙ  ΕΠΑΡΧΙΑΚΟΥ ΟΔΙΚΟΥ ΔΙΚΤΥΟΥ ΑΡΜΟΔΙΟΤΗΤΑΣ ΠΕ ΠΕΛΛΑΣ 2017&gt;&gt;</t>
  </si>
  <si>
    <t>ΕΟΡΤΑΣΜΟΣ ΕΠΕΤΕΙΟΥ ΕΘΝΙΚΗΣ ΑΝΤΙΣΤΑΣΗΣ</t>
  </si>
  <si>
    <t>ΜΕΤΑΒΙΒΑΣΗ ΕΝΑΡΙΘΜΟΥ ΕΠΙΒΑΤΙΚΟΥ ΑΥΤ/ΤΟΥ Η ΜΟΤΟΣΙΚΛΕΤΑΣ ΙΔΙΩΤΙΚΗΣ ΧΡΗΣΗΣ ΝΕΜ-3128</t>
  </si>
  <si>
    <t>3η ΤΡΟΠΟΠΟΙΗΣΗ ΤΟΥ ΠΡΟΓΡΑΜΜΑΤΟΣ ΕΠΕΝΔΥΤΙΚΩΝ ΔΑΠΑΝΩΝ ΤΗΣ Μ.Ε.Θ. ΧΡΗΜΑΤΟΔΟΤΟΥΜΕΝΩΝ ΑΠΟ ΙΔΙΟΥΣ ΠΟΡΟΥΣ 2017</t>
  </si>
  <si>
    <t>ΣΧΕΤΙΚΑ ΜΕ ΤΗ ΔΙΑΔΙΚΑΣΙΑ ΠΕΡΙΒΑΛΛΟΝΤΙΚΗΣ  ΑΔΕΙΟΔΟΤΗΣΗΣ  ΕΡΓΟΥ "ΕΤΗΣΙΕΣ ΠΑΡΕΜΒΑΣΕΙΣ  ΓΙΑ ΤΗ ΔΙΑΤΗΡΗΣΗ ΤΗΣ ΔΙΟΧΕΤΕΥΤΙΚΟΤΗΤΑΣ  ΚΑΙ ΣΥΝΤΗΡΗΣΗΣ ΑΝΤΙΠΛΗΜΜΥΡΙΚΩΝ ΕΡΓΩΝ ΠΟΤΑΜΟΥ ΑΞΙΟΥ  ΚΑΙ  ΤΩΝ ΥΔΑΤΟΡΕΜΑΤΩΝ ΠΟΥ ΣΥΜΒΑΛΛΟΥΝ ΕΤΟΥΣ 2017"</t>
  </si>
  <si>
    <t>ΕΙΣΗΓΗΣΗ ΤΡΟΠΟΥ ΔΗΜΟΠΡΑΤΗΣΗΣ ΓΙΑ ΤΗΝ ΕΠΙΛΟΓΗ ΑΝΑΔΟΧΟΥ ΤΟΥ ΕΡΓΟΥ ΕΤΗΣΙΕΣ ΠΑΡΕΜΒΑΣΕΙΣ ΓΙΑ ΤΗΝ ΔΙΑΤΗΡΗΣΗ ΤΗΣ ΔΙΟΧΕΤΕΥΤΙΚΟΤΗΤΑΣ ΚΑΙ ΣΥΝΤΗΡΗΣΗΣ ΤΩΝ ΑΝΤΙΠΛΗΜΜΥΡΙΚΩΝ ΕΡΓΩΝ ΠΟΤΑΜΟΥ ΑΞΙΟΥ ΚΑΙ ΤΩΝ ΥΔΑΤΟΡΕΜΑΤΩΝ ΠΟΥ ΣΥΜΒΑΛΟΥΝ ΕΤΟΥΣ 2017</t>
  </si>
  <si>
    <t>ΕΟΡΤΑΣΜΟΣ ΗΜΕΡΑΣ ΤΩΝ ΕΝΟΠΛΩΝ ΔΥΝΑΜΕΩΝ</t>
  </si>
  <si>
    <t>ΚΑΤΑΘΕΣΗ ΓΙΑ ΜΕΤΑΒΙΒΑΣΗ ΤΟΥ ΝΖΚ 5270 ΦΙΧ</t>
  </si>
  <si>
    <t>ΑΝΑΓΓΕΛΙΑ ΙΔΡΥΣΗΣ ΚΑΙ ΛΕΙΤΟΥΡΓΙΑΣ ΣΧΟΛΗΣ ΟΔΗΓΩΝ ΣΤΗΝ ΟΔΟ ΑΓΝΩΣΤΟΥ ΣΤΡΑΤΙΩΤΟΥ 9, ΠΟΛΙΧΝΗ</t>
  </si>
  <si>
    <t>Μεταβίβαση ΕΙΧ αυτ/του του υπ αριθμ:ΝΥ 3331</t>
  </si>
  <si>
    <t>ΜΕΤΑΒΙΒΑΣΗ ΕΝΑΡΙΘΜΟΥ ΕΠΙΒΑΤΙΚΟΥ ΑΥΤ/ΤΟΥ Η ΜΟΤΟΣΙΚΛΕΤΑΣ ΙΔΙΩΤΙΚΗΣ ΧΡΗΣΗΣ ΙΡΑ-9875</t>
  </si>
  <si>
    <t>ΓΙΑ ΧΟΡΗΓΗΣΗ ΠΙΣΤΟΠΟΙΗΤΙΚΟΥ ΥΓΕΙΑΣ ΓΙΑ ΕΞΑΓΩΓΗ ΣΤΗ ΣΑΟΥΔΙΚΗ ΑΡΑΒΙΑ</t>
  </si>
  <si>
    <t>1η ΤΡΟΠΟΠΟΙΗΣΗ ΠΡΟΓΡΑΜΜΑΤΟΣ ΕΠΕΝΔΥΤΙΚΩΝ ΔΑΠΑΝΩΝ "ΣΥΝΤΗΡΗΣΕΙΣ ΜΙΚΡΟΚΑΤΑΣΚΕΥΕΣ ΑΘΛΗΤΙΚΩΝ ΕΓΚΑΤΑΣΤΑΣΕΩΝ ΤΑΜΕΙΑΚΟΥ ΥΠΟΛΟΙΠΟΥ ΣΑΕ 016" ΕΤΟΥΣ 2017</t>
  </si>
  <si>
    <t>ΕΚΔΟΣΗ ΑΔΕΙΑΣ ΚΥΚΛΟΦΟΡΙΑΣ ΑΝΑΡΙΘΜΟΥ      ΟΧΗΜΑΤΟΣ ΜΕ ΧΟΡΗΓΗΣΗ ΑΡΙΘΜΟΥ ΚΥΚΛΟΦΟΡΙΑΣ ΝΚΑ 5846</t>
  </si>
  <si>
    <t>ΧΟΡΗΓΗΣΗ ΒΕΒΑΙΩΣΗ ΓΝΗΣΙΟΤΗΤΑΣ ΑΔΕΙΑΣ ΦΥΣΙΚΟΘΕΡΑΠΕΥΤΡΙΑΣ</t>
  </si>
  <si>
    <t>ΘΕΩΡΗΣΗ ΒΙΒΛΙΟΥ ΦΥΛΛΩΝ ΣΥΝΤΗΡΗΣΗΣ ΚΑΙ ΡΥΘΜΙΣΗΣ ΕΓΚΑΤΑΣΤΑΣΕΩΝ ΑΡ ΦΥΛΩ ΑΠΟ 201 ΕΩΣ 250 -Χ. ΠΡΙΓΓΑΣ -Α. ΒΑΣΙΛΕΙΑΔΗΣ</t>
  </si>
  <si>
    <t>ΕΚΔΟΣΗ ΑΔΕΙΑΣ ΚΥΚΛΟΦΟΡΙΑΣ ΑΝΑΡΙΘΜΟΥ      ΟΧΗΜΑΤΟΣ ΜΕ ΧΟΡΗΓΗΣΗ ΑΡΙΘΜΟΥ ΚΥΚΛΟΦΟΡΙΑΣ ΝΚΑ 5847</t>
  </si>
  <si>
    <t>ΑΠΟΣΤΟΛΗ ΦΑΚΕΛΛΟΥ - ΠΙΝΑΚΙΔΩΝ ΝΖΑ-7282</t>
  </si>
  <si>
    <t>ΔΙΑΓΡΑΦΗ ΠΑΡΑΓΩΓΟΥ ΠΩΛΗΤΡΙΑΣ Λ.Α. ΑΠΟ ΤΟ ΜΗΤΡΩΟ ΤΗΣ Δ/ΝΣΗΣ Λ.Α. ΚΑΙ ΑΚΥΡΩΣΗ ΤΗΣ ΑΔΕΙΑΣ ΤΗΣ</t>
  </si>
  <si>
    <t>ΚΑΤΑΘΕΣΗ ΓΙΑ ΜΕΤΑΒΙΒΑΣΗ ΤΟΥ ΝΗΚ 9402 ΦΙΧ</t>
  </si>
  <si>
    <t>Αναθεώρηση άδειας οδήγησης υπ αριθμ:180001666</t>
  </si>
  <si>
    <t>ΑΝΑΝΕΩΣΗ ΑΔΕΙΑΣ ΟΔΗΓΗΣΗΣ ΚΑΤ. Β 2989715</t>
  </si>
  <si>
    <t>ΕΝΤΟΛΗ ΔΕΙΓΜΑΤΟΛΗΨΙΑΣ ΠΥΡΗΝΕΛΑΙΟΥ ΣΤΙΣ ΣΕΡΡΕΣ</t>
  </si>
  <si>
    <t>2η ΤΡΟΠΟΠΟΙΗΣΗ ΠΡΟΓΡΑΜΜΑΤΟΣ ΠΟΣΟΣΤΟΥ ΠΙΣΤΩΣΕΩΝ ΕΠΕΝΔΥΤΙΚΩΝ ΔΑΠΑΝΩΝ ΕΤΟΥΣ 2017, ΧΡΗΜΑΤΟΔΟΤΟΥΜΕΝΩΝ ΑΠΟ ΚΑΠ, ΕΥΘΥΝΗΣ Π.Κ.Μ.</t>
  </si>
  <si>
    <t>ΚΑΤΑΘΕΣΗ ΓΙΑ ΜΕΤΑΒΙΒΑΣΗ ΤΟΥ ΝΗΚ 2360 ΦΙΧ</t>
  </si>
  <si>
    <t>ΑΠΟΣΤΟΛΗ ΦΑΚΕΛΟΥ ΤΟΥ ΕΕΖ 4687 ΦΙΧ ΣΤΗΝ ΥΣ ΛΑΜΙΑΣ</t>
  </si>
  <si>
    <t>ΑΠΟΣΤΟΛΗ ΦΑΚΕΛΟΥ ΤΟΥ ΕΕΖ 4687 ΦΙΧ</t>
  </si>
  <si>
    <t>ΘΕΩΡΗΣΗ ΒΙΒΛΙΟΥ ΦΥΛΛΩΝ ΣΥΝΤΗΡΗΣΗΣ ΚΑΙ ΡΥΘΜΙΣΗΣ ΕΓΚΑΤΑΣΤΑΣΕΩΝ ΑΡ ΦΥΛΩ ΑΠΟ 251 ΕΩΣ 300 -Χ. ΠΡΙΓΓΑΣ -Α. ΒΑΣΙΛΕΙΑΔΗΣ</t>
  </si>
  <si>
    <t>ΧΟΡΗΓΗΣΗ ΑΔΕΙΑΣ ΚΑΙ ΠΙΝΑΚΙΔΩΝ ΑΠΟ ΜΕΤΑΒΙΒΑΣΗ ΧΚΜ 2113</t>
  </si>
  <si>
    <t>ΑΠΟΣΤΟΛΗ ΑΠΟΦΑΣΗΣ ΤΗΣ ΟΙΚΟΝΟΜΙΚΗΣ ΕΠΙΤΡΟΠΗΣ  ΠΟΥ ΑΦΟΡΑ ΤΟ ΕΡΓΟ: ΣΥΝΤΗΡΗΣΗ Η/Φ ΚΑΙ ΦΩΤΟΣΗΜΑΝΣΗΣ ΕΠ. ΟΔ. ΔΙΚΤΥΟΥ ΤΗΣ ΠΕ ΣΕΡΡΩΝ</t>
  </si>
  <si>
    <t>Χορήγηση αντιγράφου άδειας κυκλοφορίας του υπ αριθμ:ΝΑΥ 9996</t>
  </si>
  <si>
    <t>ΕΝΤΟΛΗ ΕΛΕΓΧΟΥ  ΓΙΑ ΚΑΛΟΧΩΡΙ</t>
  </si>
  <si>
    <t>ΕΚΔΟΣΗ ΑΔΕΙΑΣ ΚΥΚΛΟΦΟΡΙΑΣ ΑΝΑΡΙΘΜΟΥ      ΟΧΗΜΑΤΟΣ ΜΕ ΧΟΡΗΓΗΣΗ ΑΡΙΘΜΟΥ ΚΥΚΛΟΦΟΡΙΑΣ ΝΚΑ 5848</t>
  </si>
  <si>
    <t>ΧΟΡΗΓΗΣΗ ΑΔΕΙΑΣ ΚΑΙ ΠΙΝΑΚΙΔΩΝ ΚΑΤ  ΕΞΑΙΡΕΣΗ ΓΙΑ ΤΙΣ ΑΝΑΓΚΕΣ ΤΟΥ ΔΗΜΟΥ</t>
  </si>
  <si>
    <t>ΑΙΤΗΣΗ ΓΙΑ ΕΓΚΡΙΣΗ ΠΡΟΣΕΛΕΥΣΗΣ ΠΑΡΑΓΩΓΟΥ ΠΩΛΗΤΗ Λ.Α ΑΠΟ ΑΛΛΟ ΝΟΜΟ ΣΤΙΣ Λ.Α. ΤΗΣ ΜΕΘ</t>
  </si>
  <si>
    <t>ΚΑΤΑΘΕΣΗ ΓΙΑ ΜΕΤΑΒΙΒΑΣΗ ΤΟΥ ΝΙΙ 8694 ΦΙΧ</t>
  </si>
  <si>
    <t>ΑΠΟΣΤΟΛΗ ΠΙΣΤΙΠΟΙΗΤΙΚΩΝ ΤΕΛΩΝΕΙΟΥ</t>
  </si>
  <si>
    <t>ΤΡΟΠΟΠΟΙΗΣΗ ΠΡΟΫΠΟΛΟΓΙΣΜΟΥ ΥΠ. ΑΡΙΘΜ. 32/2017</t>
  </si>
  <si>
    <t>ΕΛΕΓΧΟΣ ΚΑΤ  ΟΙΚΟΝ ΑΣΘΕΝΟΥΝΤΩΝ ΥΠΑΛΛΗΛΩΝ</t>
  </si>
  <si>
    <t>ΑΝΤΙΚΑΤΑΣΤΑΣΗ ΠΙΝΑΚΙΔΩΝ ΚΙΕ-9864</t>
  </si>
  <si>
    <t>ΕΚΔΟΣΗ ΑΔΕΙΑΣ ΚΥΚΛΟΦΟΡΙΑΣ ΑΝΑΡΙΘΜΟΥ      ΟΧΗΜΑΤΟΣ ΜΕ ΧΟΡΗΓΗΣΗ ΑΡΙΘΜΟΥ ΚΥΚΛΟΦΟΡΙΑΣ ΝΚΑ 5849</t>
  </si>
  <si>
    <t>ΑΝΤΙΚΑΤΑΣΤΑΣΗ ΑΔΕΙΑΣ ΟΔΗΓΗΣΗΣ ΜΕ ΝΕΟΥ ΤΥΠΟΥ ΚΑΤ Α/Β/ 2604497</t>
  </si>
  <si>
    <t>Χορήγηση αντιγράφου άδειας κυκλοφορίας του υπ αριθμ:ΗΜΤ 3239</t>
  </si>
  <si>
    <t>Υποβολή στατιστικών στοιχείων ΟΚΤΩΒΡΙΟΥ  2017</t>
  </si>
  <si>
    <t>ΚΑΤΑΘΕΣΗ ΓΙΑ ΜΕΤΑΒΙΒΑΣΗ ΤΟΥ ΚΤΕ 7371 ΦΙΧ</t>
  </si>
  <si>
    <t>Χορήγηση αντιγράφου άδειας κυκλοφορίας του υπ αριθμ:ΗΜΤ 4115</t>
  </si>
  <si>
    <t>ΠΡΟΣΚΛΗΣΗ ΣΕ ΕΠΙΤΡΟΠΗ  ΓΙΑ ΤΗΝ ΕΠΙΛΟΓΗ ΑΝΑΔΟΧΟΥ ΕΡΓΟΥ "ΕΚΠΟΝΗΣΗ ΕΠΙΧΕΙΡΗΣΙΑΚΟΥ  ΣΧΕΔΙΟΥ ΑΝΤΙΜΕΤΩΠΙΣΗΣ ΤΗΣ ΑΤΜΟΣΦΑΙΡΙΚΗΣ  ΡΥΠΑΝΣΗΣ  ΣΤΗΝ ΠΚΜ" - ΑΣΗΜΕΝΙΑ ΚΟΥΤΡΑΚΗ</t>
  </si>
  <si>
    <t>ΕΚΔΟΣΗ ΑΔΕΙΑΣ ΚΥΚΛΟΦΟΡΙΑΣ ΑΝΑΡΙΘΜΟΥ      ΟΧΗΜΑΤΟΣ ΜΕ ΧΟΡΗΓΗΣΗ ΑΡΙΘΜΟΥ ΚΥΚΛΟΦΟΡΙΑΣ ΝΚΑ 5850</t>
  </si>
  <si>
    <t>ΑΙΤΗΣΗ ΓΙΑ ΑΛΛΑΓΗ Λ.Α. ΣΕ ΑΔΕΙΑ ΠΑΡΑΓΩΓΟΥ ΠΩΛΗΤΗ Λ.Α. (ΑΠΟ ΑΓ.ΠΑΥΛΟ ΣΕ ΚΑΝΑΡΗ)</t>
  </si>
  <si>
    <t>ΚΑΤΑΧΩΡΗΣΗ ΑΚΙΝΗΣΙΑΣ ΝΖΕ 9985</t>
  </si>
  <si>
    <t>ΜΕΤΑΒΙΒΑΣΗ ΕΝΑΡΙΘΜΟΥ ΕΠΙΒΑΤΙΚΟΥ ΑΥΤ/ΤΟΥ Η ΜΟΤΟΣΙΚΛΕΤΑΣ ΙΔΙΩΤΙΚΗΣ ΧΡΗΣΗΣ ΝΗΝ-9892</t>
  </si>
  <si>
    <t>ΑΠΟΣΤΟΛΗ ΑΠΟΦΑΣΗΣ ΤΗΣ ΟΙΚΟΝΟΜΙΚΗΣ ΕΠΙΤΡΟΠΗΣ  ΠΟΥ ΑΦΟΡΑ ΤΟ ΕΡΓΟ: ΑΠΟΚΑΤΑΣΤΑΣΗ ΒΑΤΟΤΗΤΑΣ ΛΟΓΩ ΚΑΤΟΛΙΣΘΗΣΕΩΝ ΣΤΗΝ ΕΠΑΡΧΙΑΚΗ ΟΔΟ ΝΙΓΡΙΤΑΣ – ΘΕΡΜΩΝ</t>
  </si>
  <si>
    <t>ΕΚΘΕΣΗ ΕΞΕΤΑΣΗΣ ΔΕΙΓΜΑΤΩΝ ΝΕΡΟΥ ΑΝΘΡΩΠΙΝΗΣ ΚΑΤΑΝΑΛΩΣΗΣ ΔΙΚΤΥΟΥ ΥΔΡΕΥΣΗΣ ΔΗΜΟΥ ΣΥΚΕΩΝ (ΟΙΚΙΑ ΣΙΔΗΡΑ ΑΝΑΣΤΑΣΙΟΥ)</t>
  </si>
  <si>
    <t>ΑΝΤΙΓΡΑΦΟ ΑΔΕΙΑΣ ΟΔΗΓΗΣΗΣ ΛΟΓΩ ΑΠΩΛΕΙΑΣ ΚΑΤ Α/Β/ 320061555</t>
  </si>
  <si>
    <t>Αναθεώρηση άδειας οδήγησης υπ αριθμ:1946718</t>
  </si>
  <si>
    <t>ΜΕΤΑΒΙΒΑΣΗ ΤΟΥ  ΝΖΖ 71</t>
  </si>
  <si>
    <t>ΑΟ ΧΟΡΗΓΗΣΗ ΛΟΓΩ ΑΠΩΛΕΙΑΣ 180003317</t>
  </si>
  <si>
    <t>ΕΚΔΟΣΗ ΑΔΕΙΑΣ ΚΥΚΛΟΦΟΡΙΑΣ ΑΝΑΡΙΘΜΟΥ      ΟΧΗΜΑΤΟΣ ΜΕ ΧΟΡΗΓΗΣΗ ΑΡΙΘΜΟΥ ΚΥΚΛΟΦΟΡΙΑΣ ΝΚΑ 5851</t>
  </si>
  <si>
    <t>ΚΑΤΑΧΩΡΗΣΗ ΑΚΙΝΗΣΙΑΣ ΜΤ 1140</t>
  </si>
  <si>
    <t>ΜΕΤΑΒΙΒΑΣΗ ΕΝΑΡΙΘΜΟΥ ΕΠΙΒΑΤΙΚΟΥ ΑΥΤ/ΤΟΥ Η ΜΟΤΟΣΙΚΛΕΤΑΣ ΙΔΙΩΤΙΚΗΣ ΧΡΗΣΗΣ ΡΖΖ-0408</t>
  </si>
  <si>
    <t>ΑΙΤΗΣΗ ΓΙΑ ΑΛΛΑΓΗ Λ.Α. ΣΕ ΑΔΕΙΑ ΠΑΡΑΓΩΓΟΥ ΠΩΛΗΤΗ Λ.Α (ΑΠΟ ΦΛΕΜΙΝΓΚ ΣΕ ΣΥΚΙΕΣ)</t>
  </si>
  <si>
    <t>Αναθεώρηση άδειας οδήγησης υπ αριθμ:944100</t>
  </si>
  <si>
    <t>ΚΑΤΑΘΕΣΗ ΦΥΛΛΩΝ ΣΥΝΤΗΡΗΣΗΣ ΣΤΑΘΕΡΩΝ ΕΣΤΙΩΝ ΚΑΥΣΗΣ ΑΡΧΙΚΗΣ ΛΕΙΤΟΥΡΓΙΑΣ ΑΡ ΦΥΛΛΩΝ ΑΠΟ 69851 ΕΩΣ 69900 -ΚΟΛΗΣ ΙΩΑΝΝΗΣ</t>
  </si>
  <si>
    <t>ΑΝΑΝΕΩΣΗ ΑΔΕΙΑΣ ΟΔΗΓΗΣΗΣ ΚΑΤ. B/C/ 910261</t>
  </si>
  <si>
    <t>ΜΕΤΑΒΙΒΑΣΗ ΕΝΑΡΙΘΜΟΥ ΕΠΙΒΑΤΙΚΟΥ ΑΥΤ/ΤΟΥ Η ΜΟΤΟΣΙΚΛΕΤΑΣ ΙΔΙΩΤΙΚΗΣ ΧΡΗΣΗΣ ΝΙΤ-8588</t>
  </si>
  <si>
    <t>ΕΚΔΟΣΗ ΑΔΕΙΑΣ ΚΥΚΛΟΦΟΡΙΑΣ ΑΝΑΡΙΘΜΟΥ      ΟΧΗΜΑΤΟΣ ΜΕ ΧΟΡΗΓΗΣΗ ΑΡΙΘΜΟΥ ΚΥΚΛΟΦΟΡΙΑΣ ΝΚΑ 0144</t>
  </si>
  <si>
    <t>ΑΠΟΣΤΟΛΗ ΑΠΟΦΑΣΗΣ ΤΗΣ ΟΙΚΟΝΟΜΙΚΗΣ ΕΠΙΤΡΟΠΗΣ  ΠΟΥ ΑΦΟΡΑ ΤΟ ΕΡΓΟ: ΣΥΝΤΗΡΗΣΗ ΕΘΝΙΚΟΥ ΚΑΙ ΕΠΑΡΧΙΑΚΟΥ ΟΔΙΚΟΥ ΔΙΚΤΥΟΥ Π.Ε. ΣΕΡΡΩΝ ΓΙΑ ΤΗΝ ΤΡΙΕΤΙΑ 2017-2019</t>
  </si>
  <si>
    <t>ΑΝΤΙΚΑΤΑΣΤΑΣΗ ΑΔΕΙΑΣ ΟΔΗΓΗΣΗΣ ΜΕ ΝΕΟΥ ΤΥΠΟΥ ΚΑΤ Α/Β/ 2284075</t>
  </si>
  <si>
    <t>ΑΙΤΗΣΗ ΓΙΑ ΑΛΛΑΓΗ Λ.Α. ΣΕ ΑΔΕΙΑ ΕΠΑΓΓΕΛΜΑΤΙΑ ΠΩΛΗΤΗ Λ.Α (ΑΠΟ ΜΕΝΕΜΕΝΗ ΣΕ Α.ΗΛΙΟΥΠΟΛΗ)</t>
  </si>
  <si>
    <t>ΕΚΔΟΣΗ ΑΔΕΙΑΣ ΚΥΚΛΟΦΟΡΙΑΣ ΑΝΑΡΙΘΜΟΥ      ΟΧΗΜΑΤΟΣ ΜΕ ΧΟΡΗΓΗΣΗ ΑΡΙΘΜΟΥ ΚΥΚΛΟΦΟΡΙΑΣ  ΝΜΟ 0244</t>
  </si>
  <si>
    <t>ΑΡΣΗ ΤΑΥΤΟΧΡΟΝΗΣ ΕΚΔΟΣΗΣ ΔΕΕ 6944/2015</t>
  </si>
  <si>
    <t>ΧΟΡΗΓΗΣΗ ΝΕΑΣ ΑΔΕΙΑΣ ΤΟΥ ΝΙΙ 8694 ΦΙΧ</t>
  </si>
  <si>
    <t>ΚΑΤΑΘΕΣΗ ΓΙΑ ΜΕΤΑΒΙΒΑΣΗ  ΝΙΝ 3107</t>
  </si>
  <si>
    <t>ΑΝΤΙΚΑΤΑΣΤΑΣΗ ΑΔΕΙΑΣ ΟΔΗΓΗΣΗΣ ΜΕ ΝΕΟΥ ΤΥΠΟΥ ΚΑΤ Α/Β/ 120116360</t>
  </si>
  <si>
    <t>ΔΙΟΡΘΩΣΗ ΤΗΣ ΜΕ ΑΡ. ΠΡΩΤ. 35405/17-08-2017 ΑΠΟΦΑΣΗΣ ΤΟΥ ΔΗΜΟΥ ΚΑΤΕΡΙΝΗΣ Η ΟΠΟΙΑ ΑΝΑΘΕΩΡΕΙ ΤΗΝ ΑΔΕΙΑ ΙΔΡΥΣΗΣ ΚΑΙ ΛΕΙΤΟΥΡΓΙΑΣ ΤΗΣ ΜΟΝΑΔΑΣ Φ.Π.Α.Δ. ΜΕ ΔΙΑΚΡΙΤΙΚΟ ΤΙΤΛΟ «ΠΑΙΔΙΚΟΣ ΣΤΑΘΜΟΣ ΟΔΟΥ ΚΙΟΥΤΑΧΕΙΑΣ» ΩΣ ΠΡΟΣ ΤΟ ΩΡΑΡΙΟ ΛΕΙΤΟΥΡΓΙΑΣ</t>
  </si>
  <si>
    <t>ΕΝΤΟΛΗ ΜΕΤΑΚΙΝΗΣΗΣ (ΕΝΤΟΣ ΕΔΡΑΣ) 10-11-2017</t>
  </si>
  <si>
    <t>ΑΟ ΑΝΑΝΕΩΣΗ 903274</t>
  </si>
  <si>
    <t>ΑΠΟΛΟΓΙΣΜΌΣ ΈΤΟΥΣ 2017 – ΚΑΤΆΡΤΙΣΗ ΕΠΕΝΔΥΤΙΚΏΝ ΠΡΟΓΡΑΜΜΆΤΩΝ ΈΤΟΥΣ 2018</t>
  </si>
  <si>
    <t>ΜΕΤΑΒΙΒΑΣΗ ΚΑΙ ΕΚΔΟΣΗ ΑΔΕΙΑΣ ΚΥΚΛΟΦΟΡΙΑΣ ΕΝΑΡΙΘΜΟΥ ΟΧΗΜΑΤΟΣ  ΝΚΑ 4665</t>
  </si>
  <si>
    <t>ΑΠΟΣΤΟΛΗ ΦΑΚΕΛΟΥ   ΝΙΝ 3107 ΣΤΗΝ Δ.Σ ΔΡΑΜΑΣ</t>
  </si>
  <si>
    <t>ΔΙΟΡΓΑΝΩΣΗΣΕΜΙΝΑΡΙΟΥ-ΗΜΕΡΙΔΑΣ ΓΙΑ ΤΟ ΠΡΟΣΩΠΙΚΟ ΠΟΥ ΑΣΧΟΛΕΙΤΑΙ ΜΕ ΤΗΝ ΠΡΟΣΤΑΣΙΑ ΤΩΝ ΖΩΩΝ ΚΑΤΑ ΤΗ ΜΕΤΑΦΟΡΑ.</t>
  </si>
  <si>
    <t>ΑΝΑΝΕΩΣΗ ΑΔΕΙΑΣ ΟΔΗΓΗΣΗΣ ΚΑΤ. B/C/D/ 901953</t>
  </si>
  <si>
    <t>ΧΟΡΗΓΗΣΗ ΙΣΤΟΡΙΚΟΥ ΟΧΗΜΑΤΟΣ ΥΖΒ 4931</t>
  </si>
  <si>
    <t>ΧΟΡΗΓΗΣΗ ΙΣΤΟΤΙΚΟΥ ΟΧΗΜΑΤΟΣ ΥΖΒ 4931</t>
  </si>
  <si>
    <t>ΜΕΤΑΒΙΒΑΣΗ ΚΑΙ ΕΚΔΟΣΗ ΑΔΕΙΑΣ ΚΥΚΛΟΦΟΡΙΑΣ ΕΝΑΡΙΘΜΟΥ ΟΧΗΜΑΤΟΣ  ΚΗΑ 0033</t>
  </si>
  <si>
    <t>ΑΝΑΓΓΕΛΙΑ ΕΝΑΡΞΗΣ ΤΩΝ ΕΠΑΓΓΕΛΜΑΤΙΚΩΝ ΔΡΑΣΤΗΡΙΟΤΗΤΩΝ ΤΟΥ ΒΟΗΘΟΥ ΧΕΙΡΙΣΤΗ ΜΗΧΑΝΗΜΑΤΩΝ ΕΡΓΟΥ - ΑΪΒΑΛΙΩΤΗΣ ΑΛΕΞΑΝΔΡΟΣ</t>
  </si>
  <si>
    <t>ΟΡΙΣΤΙΚΗ ΔΙΑΓΡΑΦΗ ΒΑΣΗ ΤΟΥ Ν.4484/2017 ΧΚΑ 7201</t>
  </si>
  <si>
    <t>ΜΕΤΑΒΙΒΑΣΗ ΕΝΑΡΙΘΜΟΥ ΕΠΙΒΑΤΙΚΟΥ ΑΥΤ/ΤΟΥ Η ΜΟΤΟΣΙΚΛΕΤΑΣ ΙΔΙΩΤΙΚΗΣ ΧΡΗΣΗΣ ΝΕΗ-1735</t>
  </si>
  <si>
    <t>Αναγγελία έναρξης άσκησης επαγγέλματος φυσικοθεραπευτή</t>
  </si>
  <si>
    <t>Χορήγηση άδειας άσκησης επαγγέλματος φυσικοθεραπεύτριας</t>
  </si>
  <si>
    <t>Αναθεώρηση άδειας οδήγησης υπ αριθμ:180007487</t>
  </si>
  <si>
    <t>ΑΝΑΝΕΩΣΗ ΑΔΕΙΑΣ ΟΔΗΓΗΣΗΣ ΚΑΤ. B 841844</t>
  </si>
  <si>
    <t>ΟΡΙΣΤΙΚΗ ΔΙΑΓΡΑΦΗ ΒΑΣΗ ΤΟΥ Ν.4484/2017 ΝΕΤ 3706</t>
  </si>
  <si>
    <t>ΑΠΟΣΤΟΛΗ ΦΑΚΕΛΟΥ ΤΟΥ ΚΤΕ 7371 ΦΙΧ ΣΤΗΝ Δ.Μ.Ε ΑΝΑΤΟΛΙΚΗΣ ΘΕΣ/ΝΙΚΗΣ</t>
  </si>
  <si>
    <t>ΜΕΤΑΒΙΒΑΣΗ ΚΑΚ  4889</t>
  </si>
  <si>
    <t>Αναθεώρηση άδειας οδήγησης υπ αριθμ:3098505</t>
  </si>
  <si>
    <t>ΟΡΙΣΤΙΚΗ ΔΙΑΓΡΑΦΗ ΒΑΣΗ ΤΟΥ Ν.4484/2017 ΝΕΤ 4086</t>
  </si>
  <si>
    <t>ΜΕΤΑΒΙΒΑΣΗ ΕΝΑΡΙΘΜΟΥ ΕΠΙΒΑΤΙΚΟΥ ΑΥΤ/ΤΟΥ Η ΜΟΤΟΣΙΚΛΕΤΑΣ ΙΔΙΩΤΙΚΗΣ ΧΡΗΣΗΣ ΝΗΡ-3361</t>
  </si>
  <si>
    <t>ΕΝΑΡΞΗ ΠΡΑΚΤΙΚΗΣ ΣΕ ΚΑΤΑΣΤΗΜΑ ΟΠΤΙΚΩΝ</t>
  </si>
  <si>
    <t>Αναθεώρηση άδειας οδήγησης υπ αριθμ:1836673</t>
  </si>
  <si>
    <t>ΜΕΤΑΦΟΡΑ ΦΑΚΕΛΟΥ  ΚΑΚ  4889 ΣΤΗΝ Δ.Σ ΛΕΣΒΟΥ</t>
  </si>
  <si>
    <t>ΜΕΤΑΒΙΒΑΣΗ ΚΑΙ ΕΚΔΟΣΗ ΑΔΕΙΑΣ ΚΥΚΛΟΦΟΡΙΑΣ ΕΝΑΡΙΘΜΟΥ ΟΧΗΜΑΤΟΣ  ΝΗΥ 7568</t>
  </si>
  <si>
    <t>ΟΡΙΣΤΙΚΗ ΔΙΑΓΡΑΦΗ ΒΑΣΗ ΤΟΥ Ν.4484/2017 ΝΒΜ 7967</t>
  </si>
  <si>
    <t>ΑΟ ΑΝΑΝΕΩΣΗ 723207</t>
  </si>
  <si>
    <t>ΑΠΟΣΤΟΛΗ ΑΠΟΦΑΣΗΣ ΟΙΚΟΝΟΜΙΚΗΣ ΕΠΙΤΡΟΠΗΣ ΠΚΜ (ΑΡΙΘΜ. 2111/31-10-2017)</t>
  </si>
  <si>
    <t>ΟΡΙΣΤΙΚΗ ΔΙΑΓΡΑΦΗ ΒΑΣΗ ΤΟΥ Ν.4484/2017 ΝΑΤ 8111</t>
  </si>
  <si>
    <t>ΑΡΧΙΚΗ ΧΟΡΗΓΗΣΗ  ΑΟ</t>
  </si>
  <si>
    <t>Αναθεώρηση άδειας οδήγησης υπ αριθμ:205052</t>
  </si>
  <si>
    <t>ΔΙΑΓΡΑΦΗ ΗΜΕΡΟΜΗΝΙΑΣ ΠΡΑΚΤΙΚΩΝ ΕΞΕΤΑΣΕΩΝ ΣΧ.005814/2017</t>
  </si>
  <si>
    <t>ΜΕΤΑΒΙΒΑΣΗ ΕΝΑΡΙΘΜΟΥ ΕΠΙΒΑΤΙΚΟΥ ΑΥΤ/ΤΟΥ Η ΜΟΤΟΣΙΚΛΕΤΑΣ ΙΔΙΩΤΙΚΗΣ ΧΡΗΣΗΣ ΝΒΚ-3093</t>
  </si>
  <si>
    <t>ΟΡΙΣΤΙΚΗ ΔΙΑΓΡΑΦΗ ΒΑΣΗ ΤΟΥ Ν.4484/2017 ΝΕΚ 2733</t>
  </si>
  <si>
    <t>ΧΟΡΗΓΗΣΗ ΝΕΑΣ ΑΔΕΙΑΣ ΝΗΚ 9402 ΦΙΧ</t>
  </si>
  <si>
    <t>ΑΟ ΑΝΑΝΕΩΣΗ 847354</t>
  </si>
  <si>
    <t>ΧΟΡΗΓΗΣΗ ΑΔΕΙΑΣ ΚΑΙ ΠΙΝΑΚΙΔΩΝ ΝΒΝ 7457</t>
  </si>
  <si>
    <t>ΚΑΤΑΧΩΡΗΣΗ ΣΤΟ ON LINE  ΒΕΒΑΙΩΣΗΣ ΚΛΟΠΗΣ ΟΧΗΜΑΤΟΣ ΜΚ 5697</t>
  </si>
  <si>
    <t>ΑΝΑΝΕΩΣΗ ΤΗΣ 845344 ΑΟ</t>
  </si>
  <si>
    <t>Αντικατάσταση άδειας οδήγησης με κοινοτικού τύπου υπ αριθμ:2135907</t>
  </si>
  <si>
    <t>ΑΟ ΑΝΑΝΕΩΣΗ 1775339</t>
  </si>
  <si>
    <t>ΜΕΤΑΒΙΒΑΣΗ ΕΝΑΡΙΘΜΟΥ ΕΠΙΒΑΤΙΚΟΥ ΑΥΤ/ΤΟΥ Η ΜΟΤΟΣΙΚΛΕΤΑΣ ΙΔΙΩΤΙΚΗΣ ΧΡΗΣΗΣ ΚΡΕ-9494</t>
  </si>
  <si>
    <t>ΟΡΙΣΤΙΚΗ ΔΙΑΓΡΑΦΗ ΝΒΝ 6899</t>
  </si>
  <si>
    <t>ΜΕΤΑΒΙΒΑΣΗ ΤΟΥ  ΧΚΝ 7535</t>
  </si>
  <si>
    <t>ΠΑΡΑΠΟΜΠΗ  ΣΕ  ΙΑΤΡΙΚΗ  ΕΞΕΤΑΣΗ ΤΟΥ  ΤΣΙΝΙΑΡΗ  ΒΑΣΙΛΕΙΟΥ</t>
  </si>
  <si>
    <t>ΜΕΤΑΒΙΒΑΣΗ ΕΝΑΡΙΘΜΟΥ ΕΠΙΒΑΤΙΚΟΥ ΑΥΤ/ΤΟΥ Η ΜΟΤΟΣΙΚΛΕΤΑΣ ΙΔΙΩΤΙΚΗΣ ΧΡΗΣΗΣ ΝΕΧ-5904</t>
  </si>
  <si>
    <t>ΜΕΤΑΒΙΒΑΣΗ ΤΟΥ ΚΑΚ 7894</t>
  </si>
  <si>
    <t>ΑΠΩΛΕΙΑ ΑΔΕΙΑΣ ΚΥΚΛΟΦΟΡΙΑΣ ΝΖΥ 4278</t>
  </si>
  <si>
    <t>ΕΠΙΔΟΣΗ ΚΑΡΤΑΣ ΨΗΦΙΑΚΟΥ ΤΑΧΟΓΡΑΦΟΥ ΜΟΥΡΟΥΖΗΣ ΣΟΦΙΑΝΟΣ ΒΟΥΔΡΙΣΛΗΣ ΑΛΕΞΑΝΔΡΟΣ</t>
  </si>
  <si>
    <t>Χορηγηση ειδικής άδειας οδήγησης ταξί</t>
  </si>
  <si>
    <t>ΑΠΟΣΤΟΛΗ ΔΙΚΑΙΟΛΟΓΗΤΙΚΩΝ ΔΑΠΑΝΗΣ ΚΑΘΑΡΙΟΤΗΤΑΣ ΜΗΝΟΣ ΟΚΤΩΒΡΙΟΥ 2017 - ΘΩΜΑΣ ΤΖΙΑΓΚΑΛΟΣ       533,20 €</t>
  </si>
  <si>
    <t>ΑΝΑΝΕΩΣΗ ΑΟΜ  012/460 ΓΙΑ ΤΟ ΕΚΒ 4068</t>
  </si>
  <si>
    <t>ΜΕΤΑΒΙΒΑΣΗ ΤΟΥ ΗΟΙ 478</t>
  </si>
  <si>
    <t>ΣΥΜΜΕΤΟΧΗ ΣΕ ΣΕΜΙΝΑΡΙΟ/ΗΜΕΡΙΔΑ ΓΙΑ ΤΗΝ ΠΡΟΣΤΑΣΙΑ ΤΩΝ ΖΩΩΝ ΚΑΤΑ ΤΗ ΜΕΤΑΦΟΡΑ.</t>
  </si>
  <si>
    <t>ΑΝΤΙΓΡΑΦΟ ΑΔΕΙΑΣ ΟΔΗΓΗΣΗΣ ΛΟΓΩ ΚΛΟΠΗΣ ΚΑΤΗΓΟΡΙΑ Β 180006060</t>
  </si>
  <si>
    <t>ΧΟΡΗΓΗΣΗ ΝΕΑΣ ΑΔΕΙΑΣ ΝΗΚ  2360 ΦΙΧ</t>
  </si>
  <si>
    <t>ΑΙΤΗΣΗ ΓΙΑ ΑΝΑΡΡΩΤΙΚΗ ΑΔΕΙΑ ΑΠΟ 8/11/2017-9/11/2017</t>
  </si>
  <si>
    <t>ΜΕΤΑΒΙΒΑΣΗ ΤΟΥ  ΝΗΜ 6016 ΑΔΕΙΑ ΠΙΝΑΚΙΔΕΣ ΚΑΤΑΤΕΘΗΜΕΝΑ</t>
  </si>
  <si>
    <t>ΑΠΟΣΤΟΛΗ ΑΝΑΛΥΤΙΚΩΝ ΚΑΤΑΣΤΑΣΕΩΝ ΑΠΟΔΟΣΗΣ ΑΝΑ ΑΦΜ ΜΗΝΩΝ ΙΑΝΟΥΑΡΙΟΥ ΕΩΣ ΚΑΙ ΣΕΠΤΕΜΒΡΙΟΥ 2017</t>
  </si>
  <si>
    <t>ΧΟΡΗΓΗΣΗ ΔΕΛΤΙΟΥ ΣΤΑΘΜΕΥΣΗΣ ΑΜΕΑ ΚΤΕ 3244</t>
  </si>
  <si>
    <t>ΝΕΑ ΕΞΟΥΣΙΟΔΟΤΗΣΗ ΣΤΗΝ ΣΧΟΛΗ ΟΔΗΓΩΝ ΚΩΝΣΤΑΝΤΙΝΙΔΗΣ ΑΝΑΣΤΑΣΙΟΣ ΣΧ.007787/2017</t>
  </si>
  <si>
    <t>ΜΕΤΑΒΙΒΑΣΗ ΕΝΑΡΙΘΜΟΥ ΕΠΙΒΑΤΙΚΟΥ ΑΥΤ/ΤΟΥ Η ΜΟΤΟΣΙΚΛΕΤΑΣ ΙΔΙΩΤΙΚΗΣ ΧΡΗΣΗΣ ΝΖΒ-7073</t>
  </si>
  <si>
    <t>ΑΝΤΑΛΛΑΚΤΙΚΕΣ ΠΙΝΑΚΙΔΕΣ ΓΙΑ ΤΟ ΝΙΟ 2469  ΛΟΓΩ ΦΘΟΡΑΣ ΧΟΡΗΓΗΘΗΣΑΝ ΟΙ ΝΚΑ 5710</t>
  </si>
  <si>
    <t>ΧΟΡΗΓΗΣΗ ΑΔΕΙΑΣ ΚΥΚΛΟΦΟΡΙΑΣ ΛΟΓΩ ΜΕΤΑΒΙΒΑΣΗΣ ΝΕΖ 5245</t>
  </si>
  <si>
    <t>ΤΑΞΙΝΟΜΗΣΗ ΦΙΧ ΑΥΤΟΚΙΝΗΤΟΥ ΜΒ ΜΕΧΡΙ 4Τ ΥΠΆΡΙΘΜ:ΗΜΤ 3645</t>
  </si>
  <si>
    <t>ΑΠΟΣΤΟΛΗ ΦΑΚΕΛΟΥ  ΚΑΙ ΠΙΝΑΚΙΔΩΝ ΤΟΥ  ΝΗΜ 6016 ΣΤΗ ΔΣ ΧΑΛΚΙΔΙΚΗΣ</t>
  </si>
  <si>
    <t>ΑΠΟΣΤΟΛΗ ΔΙΚΑΙΟΛΟΓΗΤΙΚΩΝ ΜΕΤΑΦΟΡΑΣ ΜΑΘΗΤΩΝ - ΧΑΛΚΙΔΗΣ ΘΕΟΔΩΡΟΣ          10.212,05 €</t>
  </si>
  <si>
    <t>ΑΠΟΣΤΟΛΗ Β΄ΕΚΤΙΜΗΣΗΣ ΚΡΕΑΤΟΣ 2017</t>
  </si>
  <si>
    <t>Αντικατάσταση πινακίδων λόγω απώλειας/κλοπής του υπ αριθμ:ΗΜΝ 8681</t>
  </si>
  <si>
    <t>ΧΟΡΗΓΗΣΗ ΑΔΕΙΑΣ ΚΥΚΛΟΦΟΡΙΑΣ ΛΟΓΩ ΑΠΩΛΕΙΑΣ  ΝΕΚ 2064</t>
  </si>
  <si>
    <t>ΜΙΣΘΩΣΗ ΦΩΤΟΑΝΤΙΓΡΑΦΙΚΩΝ ΚΑΙ ΠΟΛΥΜΗΧΑΝΗΜΑΤΩΝ</t>
  </si>
  <si>
    <t>ΧΟΡΗΓΗΣΗ ΝΕΑΣ ΑΔΕΙΑΣ ΝΙΑ 6241</t>
  </si>
  <si>
    <t>ΜΕΤΑΒΙΒΑΣΗ ΝΕΒ 3581 ΟΙ ΠΙΝΑΚΙΔΕΣ ΕΙΝΑΙ ΚΑΤΑΤΕΘΙΜΕΝΕΣ</t>
  </si>
  <si>
    <t>ΘΕΩΡΗΣΗ ΣΥΝΤΑΓΟΛΟΓΙΟΥ 01-250</t>
  </si>
  <si>
    <t>ΜΕΙΩΣΗ ΠΑΡΑΓΩΓΗΣ ΑΡΑΒΟΣΙΤΟΥ, ΒΑΜΒΑΚΙΟΥ, ΚΗΠΕΥΤΙΚΩΝ ΚΑΙ ΟΠΩΡΟΦΟΡΩΝ ΣΤΗΝ ΠΕ ΠΕΛΛΑΣ</t>
  </si>
  <si>
    <t>ΧΟΡΗΓΗΣΗ ΑΔΕΙΑΣ ΚΥΚΛΟΦΟΡΙΑΣ ΛΟΓΩ ΑΠΩΛΕΙΑΣ  ΝΚΜ 0858</t>
  </si>
  <si>
    <t>ΧΟΡΗΓΗΣΗ ΑΔΕΙΑΣ ΚΥΚΛΟΦΟΡΙΑΣ ΝΙΒ 5774</t>
  </si>
  <si>
    <t>Αναθεώρηση άδειας οδήγησης υπ αριθμ:1258323</t>
  </si>
  <si>
    <t>ΑΝΑΝΕΩΣΗ ΑΟΜ 012/2752</t>
  </si>
  <si>
    <t>ΧΟΡΗΓΗΣΗ ΑΔΕΙΑΣ ΚΑΙ ΠΙΝΑΚΙΔΩΝ ΝΕΒ 3581</t>
  </si>
  <si>
    <t>ΥΠΟΒΟΛΗ ΔΙΚΑΙΟΛΟΓΗΤΙΚΩΝ ΔΑΠΑΝΗΣ ΜΕΤΑΚΙΝΗΣΗΣ ΜΑΘΗΤΩΝ ΔΗΜΟΤΙΚΟΥ ΣΧΟΛΕΙΟΥ ΜΕΣΗΜΕΡΙΟΥ ΓΙΑ ΕΠΙΣΚΕΨΗ ΣΤΗ ΒΟΥΛΗ ΤΩΝ ΕΛΛΗΝΩΝ ΤΟ ΣΧ. ΕΤΟΣ 2016-2017 - HERODOTUS TOURS HARILAOU    586,30 €</t>
  </si>
  <si>
    <t>ΧΟΡΗΓΗΣΗ ΑΔΕΙΑΣ ΚΥΚΛΟΦΟΡΙΑΣ ΝΙΒ 5773</t>
  </si>
  <si>
    <t>ΧΟΡΗΓΗΣΗ ΑΔΕΙΑΣ ΚΥΚΛΟΦΟΡΙΑΣ ΛΟΓΩ ΚΛΗΡΟΝΟΜΙΑΣ  ΝΗΚ 1036</t>
  </si>
  <si>
    <t>ΑΝΤΙΚΑΤΑΣΤΑΣΗ ΤΗΣ 3358297 ΑΟ</t>
  </si>
  <si>
    <t>ΑΟ ΑΝΤΙΚΑΤΑΣΤΑΣΗ ΜΕ ΝΕΟΥ ΤΥΠΟΥ Ε.Ε. 120029616</t>
  </si>
  <si>
    <t>ΧΟΡΗΓΗΣΗ ΑΔΕΙΑΣ ΚΥΚΛΟΦΟΡΙΑΣ ΝΙΒ 5772</t>
  </si>
  <si>
    <t>Μεταβίβαση ΕΙΧ αυτ/του του υπ αριθμ:ΗΜΙ 3280</t>
  </si>
  <si>
    <t>ΑΟ ΑΝΑΝΕΩΣΗ 1290076</t>
  </si>
  <si>
    <t>ΔΙΕΝΕΡΓΕΙΑ ΕΛΕΓΧΟΥ ΚΥΕ ΤΟΥ ΓΕΩΡΓΙΑΔΗ ΝΙΚΟΛΑΟΥ</t>
  </si>
  <si>
    <t>ΑΙΤΗΣΗ ΓΙΑ ΠΡΟΣΘΗΚΗ Λ.Α. ΣΕ ΑΔΕΙΑ ΠΑΡΑΓΩΓΟΥ ΠΩΛΗΤΗ Λ.Α. - ΓΚΡΑΤΣΙΟΥ</t>
  </si>
  <si>
    <t>ΜΕΤΑΒΙΒΑΣΗ ΕΝΑΡΙΘΜΟΥ ΕΠΙΒΑΤΙΚΟΥ ΑΥΤ/ΤΟΥ Η ΜΟΤΟΣΙΚΛΕΤΑΣ ΙΔΙΩΤΙΚΗΣ ΧΡΗΣΗΣ ΝΕΟ-4508</t>
  </si>
  <si>
    <t>ΑΟ ΑΝΤΙΚΑΤΑΣΤΑΣΗ ΜΕ ΝΕΟΥ ΤΥΠΟΥ Ε.Ε. 120167041</t>
  </si>
  <si>
    <t>ΔΙΑΓΡΑΦΗ ΗΜΕΡΟΜΗΝΙΑΣ ΚΟΚ ΔΕΕ 5768 /2017 27-11-2017</t>
  </si>
  <si>
    <t>ΔΙΑΓΡΑΦΗ ΤΗΣ Λ.Α. "ΚΑΛΟΧΩΡΙ ΗΜΕΡΑ ΠΑΡΑΣΚΕΥΗ" ΑΠΟ ΤΗ ΜΕ ΑΡ. Ε010002310 ΑΔΕΙΑ ΤΟΥ ΕΠΑΓΓΕΛΜΑΤΙΑ ΠΩΛΗΤΗ Λ.Α. Κ ΑΣΛΑΝΙΔΗ ΘΕΟΔΩΡΟΥ</t>
  </si>
  <si>
    <t>ΑΝΑΘΕΩΡΗΣΗ ΕΠΑΓΓΕΛΜΑΤΙΚΟΥ ΔΙΠΛΩΜΑΤΟΣ 16920642</t>
  </si>
  <si>
    <t>ΧΟΡΗΓΗΣΗ ΑΔΕΙΑΣ ΚΥΚΛΟΦΟΡΙΑΣ ΛΟΓΩ ΜΕΤΑΒΙΒΑΣΗΣ ΝΒΙ 5397</t>
  </si>
  <si>
    <t>ΑΠΟΣΤΟΛΗ ΑΠΟΦΑΣΗΣ ΟΙΚΟΝ.ΕΠΙΤΡΟΠΗΣ ΠΚΜ (ΑΡΙΘΜ. 2106/31-10-2017)</t>
  </si>
  <si>
    <t>ΑΙΤΗΣΗ ΓΙΑ ΠΡΟΣΘΗΚΗ Λ.Α. ΣΕ ΑΔΕΙΑ ΠΑΡΑΓΩΓΟΥ ΠΩΛΗΤΗ Λ.Α. - ΠΥΛΑΙΑ</t>
  </si>
  <si>
    <t>ΑΟ ΑΝΑΝΕΩΣΗ 1623636</t>
  </si>
  <si>
    <t>ΔΙΑΓΡΑΦΗ ΤΗΣ Λ.Α. "ΤΡΙΑΝΔΡΙΑ ΗΜΕΡΑ ΠΑΡΑΣΚΕΥΗ" ΑΠΟ ΤΗ ΜΕ ΑΡ.Ε01026510 ΑΔΕΙΑ ΤΟΥ ΕΠΑΓΓΕΛΜΑΤΙΑ ΠΩΛΗΤΗ Λ.Α. Κ. ΧΟΥΛΙΑΡΑ ΓΕΩΡΓΙΟΥ</t>
  </si>
  <si>
    <t>ΑΝΤΙΚΑΤΑΣΤΑΣΗ ΑΔΕΙΑΣ ΟΔΗΓΗΣΗΣ ΜΕ ΝΕΟΥ ΤΥΠΟΥ ΚΑΤ Β 120076064</t>
  </si>
  <si>
    <t>ΣΧ ΤΡΟΧ 76029/14 ΕΝΤΥΠΟ Ε.Ε.0667086</t>
  </si>
  <si>
    <t>ΑΝΑΛΗΨΗ ΥΠΗΡΕΣΙΑΣ ΥΠΑΛΛΗΛΟΥ ΜΗΤΟΓΛΟΥ ΕΥΣΤΑΘΙΟΣ</t>
  </si>
  <si>
    <t>ΚΑΤΑΣΤΑΣΗ ΠΛΗΡΩΜΗΣ ΔΑΠΑΝΗΣ ΤΑΧΥΔΡΟΜΙΚΑ ΤΕΛΗ ΑΡ.ΚΑΤ.7882  ΠΟΣΟ 1081,36€</t>
  </si>
  <si>
    <t>ΑΟ ΧΟΡΗΓΗΣΗ ΛΟΓΩ ΑΠΩΛΕΙΑΣ 120197086</t>
  </si>
  <si>
    <t>ΑΝΤΑΛΛΑΚΤΙΚΕΣ ΠΙΝΑΚΙΔΕΣ ΑΠΟ ΙΜΕ 2184 ΣΕ ΝΙΒ 5800 ΚΑΙ ΑΛΛΑΓΗ ΧΡΩΜΑΤΟΣ ΑΠΟ ΠΡΑΣΙΝΟ ΣΕ ΜΑΥΡΟ</t>
  </si>
  <si>
    <t>ΟΡΙΣΤΙΚΗ ΔΙΑΓΡΑΦΗ ΜΜ 5069</t>
  </si>
  <si>
    <t>ΧΟΡΗΓΗΣΗ ΑΔΕΙΑΣ ΚΥΚΛΟΦΟΡΙΑΣ ΛΟΓΩ ΜΕΤΑΒΙΒΑΣΗΣ ΝΡΟ 189</t>
  </si>
  <si>
    <t>ΕΚΔΟΣΗ ΑΔΕΙΑΣ ΚΥΚΛΟΦΟΡΙΑΣ ΑΝΑΡΙΘΜΟΥ      ΟΧΗΜΑΤΟΣ ΜΕ ΧΟΡΗΓΗΣΗ ΑΡΙΘΜΟΥ ΚΥΚΛΟΦΟΡΙΑΣ ΝΚΑ 5852</t>
  </si>
  <si>
    <t>ΓΝΩΣΤΟΠΟΙΗΣΗ ΚΥΕ ΤΟΥ ΠΑΝΑΓΙΩΤΙΔΗ Δ. ΑΝΕΣΤΗ</t>
  </si>
  <si>
    <t>Μεταβίβαση ΕΙΧ αυτ/του του υπ αριθμ:ΙΡΑ 8906</t>
  </si>
  <si>
    <t>ΣΥΜΠΛΗΡΩΣΗ - ΑΠΟΣΑΦΗΝΙΣΗ ΠΛΗΡΟΦΟΡΙΩΝ ΚΑΙ ΔΙΚΑΙΟΛΟΓΗΤΙΚΩΝ ΒΑΣΕΙ ΤΟΥ ΑΡ. 102 ΤΟΥ Ν.4412/2016.</t>
  </si>
  <si>
    <t>ΧΟΡΗΓΗΣΗ ΑΔΕΙΑΣ ΚΥΚΛΟΦΟΡΙΑΣ ΝΝΡ 129</t>
  </si>
  <si>
    <t>ΧΟΡΗΓΗΣΗ  ΑΔΕΙΑΣ  ΚΥΚΛΟΦΟΡΙΑΣ  ΜΕ  ΥΓΡΑΕΡΙΟ  ΝΖΙ 7044</t>
  </si>
  <si>
    <t>ΧΟΡΗΓΗΣΗ ΒΕΒΑΙΩΣΗΣ ΑΠΑΣΧΟΛΗΣΗΣ</t>
  </si>
  <si>
    <t>ΤΡΟΠΟΠΟΙΗΣΗ ΚΑΤΑΣΤΑΤΙΚΟΥ Β ΦΑΣΗ</t>
  </si>
  <si>
    <t>ΓΝΩΣΤΟΠΟΙΗΣΗ ΚΥΕ ΤΗΣ ΤΣΟΥΡΑΛΗ Φ. ΕΥΑΓΓΕΛΙΑΣ</t>
  </si>
  <si>
    <t>ΑΝΤΙΓΡΑΦΟ ΑΔΕΙΑΣ ΟΔΗΓΗΣΗΣ ΛΟΓΩ ΑΠΩΛΕΙΑΣ ΚΑΤ B/C/ 3874890</t>
  </si>
  <si>
    <t>ΑΦΑΙΡΕΣΗ  Α.Ο  ΣΥΚΙΩΤΗΣ  ΙΩΑΝΝΗΣ</t>
  </si>
  <si>
    <t>ΚΑΤΑΘΕΣΗ ΠΙΝΑΚΙΔΩΝ ΚΑΙ ΑΔΕΙΑΣ ΚΥΚΛΟΦΟΡΙΑΣ ΛΟΓΩ ΜΕΤΑΒΙΒΑΣΗΣ ΝΗΥ 8389</t>
  </si>
  <si>
    <t>ΥΠΟΒΟΛΗ ΤΟΥ ΠΑΡΑΔΟΤΕΟΥ Π1 ΒΑΣΕΙ ΣΥΜΒΑΣΗΣ</t>
  </si>
  <si>
    <t>ΟΡΙΣΤΙΚΗ ΔΙΑΓΡΑΦΗ ΝΑΒ  8775</t>
  </si>
  <si>
    <t>ΑΝΑΝΕΩΣΗ ΑΔΕΙΑΣ ΟΔΗΓΗΣΗΣ ΚΑΤ. A/B/C/BE/CE/ 120175504</t>
  </si>
  <si>
    <t>Χορηγηση αδειας κυκλοφοριας - πινακιδων επ/κου αυτ/του κατω των 4ων τονων του υπ αριθμ:39770</t>
  </si>
  <si>
    <t>ΔΙΚΑΙΟΛΟΓΗΤΙΚΑ ΓΙΑ ΔΙΑΒΙΒΑΣΗ ΣΧΕΔΙΑΓΡΑΜΜΑΤΩΝ ΣΤΗΝ Υ.ΔΟΜ. - ΠΡΟΣΔΙΟΡΙΣΜΟΣ ΤΩΝ ΠΠΔ</t>
  </si>
  <si>
    <t>ΑΙΤΗΣΗ ΓΙΑ ΠΡΟΣΘΗΚΗ Λ.Α. ΣΕ ΑΔΕΙΑ ΠΑΡΑΓΩΓΟΥ ΠΩΛΗΤΗ Λ.Α. - ΠΑΝ.ΦΑΝΕΡΩΜΕΝΗ</t>
  </si>
  <si>
    <t>ΧΟΡΗΓΗΣΗ Π.Ε.Ι.(C) ΜΕΤΑΦΟΡΑΣ ΕΜΠΟΡΕΥΜΑΤΩΝ ΛΟΓΩ ΠΕΡΙΟΔΙΚΗΣ ΚΑΤΑΡΤΙΣΗΣ ( Α.Ο. 120175504 )</t>
  </si>
  <si>
    <t>ΜΕΤΑΒΙΒΑΣΗ ΚΑΙ ΕΚΔΟΣΗ ΑΔΕΙΑΣ ΚΥΚΛΟΦΟΡΙΑΣ ΕΝΑΡΙΘΜΟΥ ΟΧΗΜΑΤΟΣ  ΝΙΤ 4938</t>
  </si>
  <si>
    <t>ΧΟΡΗΓΗΣΗ ΒΕΒΑΙΩΣΗΣ ΑΚΙΝΗΣΙΑΣ ΓΙΑ ΤΟ ΑΡ. ΗΜΧ 5419</t>
  </si>
  <si>
    <t>ΧΟΡΗΓΗΣΗ ΑΔΕΙΑΣ ΚΥΚΛΟΦΟΡΙΑΣ ΛΟΓΩ ΜΕΤΑΒΙΒΑΣΗΣ ΖΜΚ 3845</t>
  </si>
  <si>
    <t>ΜΕΤΑΒΙΒΑΣΗ ΚΑΙ ΕΚΔΟΣΗ ΑΔΕΙΑΣ ΚΥΚΛΟΦΟΡΙΑΣ ΕΝΑΡΙΘΜΟΥ ΟΧΗΜΑΤΟΣ  ΙΗΕ 9996</t>
  </si>
  <si>
    <t>ΑΝΑΝΕΩΣΗ ΕΙΔΙΚΗΣ ΑΔΕΙΑΣ ΤΑΞΙ 1207918 - ΑΝΤΙΓΡΑΦΟ</t>
  </si>
  <si>
    <t>ΜΕΤΑΒΙΒΑΣΗ ΤΟΥ  ΖΗΝ 1171</t>
  </si>
  <si>
    <t>ΑΝΑΝΕΩΣΗ ΑΔΕΙΑΣ ΟΔΗΓΗΣΗΣ ΚΑΤ. Β 657674</t>
  </si>
  <si>
    <t>ΠΡΟΣΚΛΗΣΗ ΓΙΑ ΤΗΝ ΥΠΟΔΕΙΞΗ ΠΡΟΪΣΤΑΜΕΝΟΥ ΓΕΝΙΚΗΣ ΔΙΕΥΘΥΝΣΗΣ Ή ΔΙΕΥΘΥΝΣΗΣ ΓΙΑ ΤΗΝ ΣΥΓΚΡΟΤΗΣΗ ΤΗΣ ΕΙΔΙΚΗΣ ΕΠΙΤΡΟΠΗΣ ΑΞΙΟΛΟΓΗΣΗΣ</t>
  </si>
  <si>
    <t>ΣΥΓΚΡΟΤΗΣΗ ΕΠΙΤΡΟΠΗΣ ΤΟΥ ΑΡΘΡΟΥ 21 ΤΟΥ Ν.4369/2016(ΠΡΟΤΑΣΗ ΤΟΥ ΠΑΥΛΙΔΗ ΕΥΣΤΑΘΙΟΥ)</t>
  </si>
  <si>
    <t>ΑΙΤΗΣΗ ΓΙΑ ΑΛΛΑΓΗ Λ.Α. ΣΕ ΑΔΕΙΑ ΕΠΑΓΓΕΛΜΑΤΙΑ ΠΩΛΗΤΗ Λ.Α. - ΑΠΟ ΚΥΒΕΛΙΑ ΣΤΗΝ ΑΛΛΑΤΙΝΗ</t>
  </si>
  <si>
    <t>ΜΕΤΑΒΙΒΑΣΗ ΤΟΥ ΗΜΗ 7175</t>
  </si>
  <si>
    <t>ΜΕΤΑΒΙΒΑΣΗ ΚΑΙ ΕΚΔΟΣΗ ΑΔΕΙΑΣ ΚΥΚΛΟΦΟΡΙΑΣ ΕΝΑΡΙΘΜΟΥ ΟΧΗΜΑΤΟΣ  ΝΗΥ 5386</t>
  </si>
  <si>
    <t>ΑΝΤΙΚΑΤΑΣΤΑΣΗ ΑΔΕΙΑΣ ΟΔΗΓΗΣΗΣ ΜΕ ΝΕΟΥ ΤΥΠΟΥ ΚΑΤ Β 2470499</t>
  </si>
  <si>
    <t>ΟΛΙΓΟΗΜΕΡΗ ΧΡΗΣΗ ΤΜΗΜΑΤΟΣ ΓΗΣ</t>
  </si>
  <si>
    <t>ΣΥΜΒΑΣΕΙΣ ΠΡΟΣΩΠΙΚΟΥ</t>
  </si>
  <si>
    <t>ΧΟΡΗΓΗΣΗ ΒΕΒΑΙΩΣΗΣ ΠΡΟΫΠΗΡΕΣΙΑΣ ΑΠΟΔΟΧΩΝ ΚΑΙ ΚΡΑΤΗΣΕΩΝ</t>
  </si>
  <si>
    <t>ΑΝΤΙΚΑΤΑΣΤΑΣΗ ΑΔΕΙΑΣ ΟΔΗΓΗΣΗΣ ΜΕ ΝΕΟΥ ΤΥΠΟΥ ΚΑΤ Β 1783561</t>
  </si>
  <si>
    <t>ΘΕΩΡΗΣΗ ΙΔ.ΣΥΜΦΩΝΗΤΙΚΟΥ ΜΙΣΘΩΣΗΣ ΖΗΧ 9565 ΦΙΧ ΑΠΟ ΤΗΝ ΕΤΑΙΡΕΙΑ ΤΣΑΜΗΣ  Γ.-ΣΩΤΗΡΟΠΟΥΛΟΣ Α. ΟΕ</t>
  </si>
  <si>
    <t>ΜΗΝΙΑΙΑ ΑΝΑΦΟΡΑ ΓΙΑ ΤΟΝ ΜΗΝΑ ΟΚΤΩΒΡΙΟ ΓΙΑ ΠΑΡΑΒΑΣΕΙς ΤΟΥ Ν. 3868/2010</t>
  </si>
  <si>
    <t>ΜΑΤΑΙΩΣΗ  ΚΥΚΛΟΦΟΡΙΑΚΩΝ ΡΥΘΜΙΣΕΩΝ ΓΙΑ ΤΗΝ ΑΣΦΑΛΤΟΣΤΡΩΣΗ ΤΜΗΜΑΤΟΣ ΠΑΘΕ ΕΡΓΟΥ "ΚΑΤΑΣΚΕΥΗ ΑΝΙΣΟΠΕΔΟΥ ΚΟΜΒΟΥ Κ16"</t>
  </si>
  <si>
    <t>ΑΝΘΥΓΙΕΙΝΗ ΕΣΤΙΑ ΣΕ ΔΙΑΜΕΡΙΣΜΑ ΚΑΙ ΚΑΘΑΡΙΣΜΟΣ ΣΤΗΝ ΗΦΑΙΣΤΙΩΝΟΣ 10 ΣΤΙΣ 10-11-2017</t>
  </si>
  <si>
    <t>ΕΚΔΟΣΗ ΑΔΕΙΑΣ ΚΥΚΛΟΦΟΡΙΑΣ ΑΝΑΡΙΘΜΟΥ      ΟΧΗΜΑΤΟΣ ΜΕ ΧΟΡΗΓΗΣΗ ΑΡΙΘΜΟΥ ΚΥΚΛΟΦΟΡΙΑΣ ΝΚΑ 5853</t>
  </si>
  <si>
    <t>ΑΛΛΑΓΗ ΔΕΕ ΥΠ. ΟΔ.</t>
  </si>
  <si>
    <t>ΧΟΡΗΓΗΣΗ ΑΝΑΡΡΩΤΙΚΗΣ ΑΔΕΙΑΣ ΤΡΙΩΝ(3) ΗΜΕΡΩΝ ΣΤΟΝ ΠΑΠΑΔΟΠΟΥΛΟ ΔΙΟΝΥΣΙΟ</t>
  </si>
  <si>
    <t>ΑΝΑΝΕΩΣΗ ΑΔΕΙΑΣ ΟΔΗΓΗΣΗΣ ΚΑΤ. Β 654433</t>
  </si>
  <si>
    <t>ΕΛΕΓΧΟΙ ΣΤΑ Κ.Φ.Π.</t>
  </si>
  <si>
    <t>ΑΡΣΗ ΠΑΡΑΚΡΑΤΗΣΗΣ ΤΟΥ  ΝΙΧ 3918</t>
  </si>
  <si>
    <t>ΕΚΔΟΣΗ ΑΔΕΙΑΣ ΚΥΚΛΟΦΟΡΙΑΣ ΑΝΑΡΙΘΜΟΥ      ΟΧΗΜΑΤΟΣ ΜΕ ΧΟΡΗΓΗΣΗ ΑΡΙΘΜΟΥ ΚΥΚΛΟΦΟΡΙΑΣ ΝΚΑ 5854</t>
  </si>
  <si>
    <t>ΑΝΤΙΚΑΤΑΣΤΑΣΗ ΑΔΕΙΑΣ ΟΔΗΓΗΣΗΣ ΜΕ ΝΕΟΥ ΤΥΠΟΥ ΚΑΤ Α/Β/ 1497732</t>
  </si>
  <si>
    <t>ΕΚΔΟΣΗ ΑΔΕΙΑΣ ΚΥΚΛΟΦΟΡΙΑΣ ΑΝΑΡΙΘΜΟΥ      ΟΧΗΜΑΤΟΣ ΜΕ ΧΟΡΗΓΗΣΗ ΑΡΙΘΜΟΥ ΚΥΚΛΟΦΟΡΙΑΣ ΝΚΑ 5855</t>
  </si>
  <si>
    <t>ΑΦΑΙΡΕΣΗ  Α.Ο   ΤΑΡΑΖΑΣ  ΑΣΤΕΡΙΟΣ</t>
  </si>
  <si>
    <t>ΑΙΤΗΜΑ ΧΟΡΗΓΗΣΗΣ ΑΔΕΙΑΣ ΧΕΙΡΙΣΤΗ ΜΗΧΑΝΗΜΑΤΩΝ ΕΡΓΟΥ Β΄ΟΜΑΔΑΣ 1ης ΕΙΔΙΚΟΤΗΤΑΣ -ΚΑΜΠΑΝΟΣ ΗΡΑΚΛΗΣ ΤΟΥ ΚΩΝΣΤΑΝΤΙΝΟΥ</t>
  </si>
  <si>
    <t>ΑΝΤΙΚΑΤΑΣΤΑΣΗ ΑΔΕΙΑΣ ΟΔΗΓΗΣΗΣ ΜΕ ΝΕΟΥ ΤΥΠΟΥ ΚΑΤ Α/Β/ 2031412</t>
  </si>
  <si>
    <t>ΧΟΡΗΓΗΣΗ ΝΕΩΝ ΠΙΝΑΚΙΔΩΝ ΚΑΙ ΑΔΕΙΑΣ ΚΥΚΛΟΦΟΡΙΑΣ ΝΙΒ 5776</t>
  </si>
  <si>
    <t>ΑΦΑΙΡΕΣΗ  Α.Ο   ΤΣΟΤΡΑΣ  ΝΙΚΟΛΑΟΣ</t>
  </si>
  <si>
    <t>ΑΡΣΗ ΠΑΡΑΚΡΑΤΗΣΗΣ ΤΟΥ  ΝΖΑ 4908</t>
  </si>
  <si>
    <t>ΑΙΤΗΣΗ ΓΙΑ ΔΙΑΓΡΑΦΗ Λ.Α. ΣΕ ΑΔΕΙΑ ΠΩΛΗΤΗ Λ.Α ΤΡ ΚΟΥΦΑΛΙΑ</t>
  </si>
  <si>
    <t>ΚΑΤΑΧΩΡΗΣΗ ΗΜΕΡΟΜΗΝΙΩΝ ΑΠΟΚΤΗΣΗΣ ΑΔΕΙΑΣ ΟΔΗΓΗΣΗΣ ΑΝΔΡΙΑΝΟΥΔΗΣ ΧΡΙΣΤΟΔΟΥΛΟΣ 1863850</t>
  </si>
  <si>
    <t>ΜΕΤΑΒΙΒΑΣΗ ΚΑΙ ΕΚΔΟΣΗ ΑΔΕΙΑΣ ΚΥΚΛΟΦΟΡΙΑΣ ΕΝΑΡΙΘΜΟΥ ΟΧΗΜΑΤΟΣ   ΖΚΟ 0029</t>
  </si>
  <si>
    <t>ΜΕΤΑΒΙΒΑΣΗ ΤΟΥ  ΝΟΧ 455</t>
  </si>
  <si>
    <t>ΜΕΤΑΒΙΒΑΣΗ ΚΑΙ ΕΚΔΟΣΗ ΑΔΕΙΑΣ ΚΥΚΛΟΦΟΡΙΑΣ ΕΝΑΡΙΘΜΟΥ ΟΧΗΜΑΤΟΣ   ΗΜΤ 0591</t>
  </si>
  <si>
    <t>ΠΡΑΚΤΙΚΟ ΑΝΑΡΤΗΣΗΣ ΓΙΑ ΤΗΝ ΑΝΑΘΕΣΗ ΠΡΚΗΡΥΞΗΣ ΔΡΟΜΟΛΟΓΙΩΝ ΜΕΤΑΦΟΡΑΣ ΜΑΘΗΤΩΝ ΓΙΑ ΤΟ 2017-2018</t>
  </si>
  <si>
    <t>ΑΝΑΝΕΩΣΗ ΑΔΕΙΑΣ ΟΔΗΓΗΣΗΣ ΚΑΤ. A/B/C/BE/CE/ 120244200</t>
  </si>
  <si>
    <t>ΠΡΟΣΔΙΟΡΙΣΜΟΣ ΣΥΝΤΑΞΙΜΩΝ ΑΠΟΔΟΧΩΝ ΤΟΥ Ν. 4387/2016 - ΠΑΠΑΔΟΠΟΥΛΟΣ ΔΗΜΗΤΡΙΟΣ</t>
  </si>
  <si>
    <t>ΑΠΟΣΤΟΛΗ ΔΙΠΛΟΤΥΠΟΥ ΕΙΣΠΡΑΞΗΣ (ΠΡΟΣΤΙΜΟ ΑΠΟ ΚΑΠΝΙΣΜΑ)</t>
  </si>
  <si>
    <t>ΜΕΤΑΒΙΒΑΣΗ ΤΟΥ ΝΗΖ 7354</t>
  </si>
  <si>
    <t>ΜΕΤΑΒΙΒΑΣΗ ΚΑΙ ΕΚΔΟΣΗ ΑΔΕΙΑΣ ΚΥΚΛΟΦΟΡΙΑΣ ΕΝΑΡΙΘΜΟΥ ΟΧΗΜΑΤΟΣ   ΖΗΟ 9552</t>
  </si>
  <si>
    <t>ΑΟ ΑΝΑΝΕΩΣΗ 1157549</t>
  </si>
  <si>
    <t>ΒΕΒΑΙΩΣΗ ΠΑΡΑΒΑΣΗΣ ΕΙΣ ΑΒΡΟΣ ΣΤΕΦΑΝΙΔΗ ΙΩΑΝΝΗ, ΣΑΡΗΓΙΑΝΝΙΔΗΣ ΑΡΙΣΤΕΙΔΗΣ, ΤΣΑΝΑΚΤΣΙΔΗΣ ΘΕΟΔΩΡΟΣ,    POLIS APARTMENTS</t>
  </si>
  <si>
    <t>ΑΝΑΝΕΩΣΗ ΑΔΕΙΑΣ ΟΔΗΓΗΣΗΣ ΚΑΤ. Β 120013939</t>
  </si>
  <si>
    <t>ΔΕΣΜΕΥΣΗ   Α.Ο   ΜΑΝΤΑΡΑΣ  ΒΑΣΙΛΕΙΟΣ</t>
  </si>
  <si>
    <t>ΜΕΤΑΒΙΒΑΣΗ ΤΟΥ  ΝΗΥ 4691</t>
  </si>
  <si>
    <t>ΑΟ ΑΝΑΝΕΩΣΗ 1124876</t>
  </si>
  <si>
    <t>ΜΕΤΑΒΙΒΑΣΗ ΤΟΥ ΝΕΤ 8985</t>
  </si>
  <si>
    <t>ΑΝΤΙΓΡΑΦΟ ΑΔΕΙΑΣ ΟΔΗΓΗΣΗΣ ΛΟΓΩ ΑΠΩΛΕΙΑΣ ΚΑΤ Β 120265915</t>
  </si>
  <si>
    <t>ΑΟ ΑΝΤΙΚΑΤΑΣΤΑΣΗ ΜΕ ΝΕΟΥ ΤΥΠΟΥ Ε.Ε. 3601051</t>
  </si>
  <si>
    <t>ΕΚΔΟΣΗ ΑΔΕΙΑΣ ΚΥΚΛΟΦΟΡΙΑΣ ΑΝΑΡΙΘΜΟΥ      ΟΧΗΜΑΤΟΣ ΜΕ ΧΟΡΗΓΗΣΗ ΑΡΙΘΜΟΥ ΚΥΚΛΟΦΟΡΙΑΣ ΝΚΑ 5856</t>
  </si>
  <si>
    <t>ΠΕΡΙ ΑΔΕΙΑΣ ΕΓΚΑΤΑΣΤΑΣΗΣ ΕΠΙΧΕΙΡΗΣΗΣ ΤΣΑΜΠΟΣ ΕΠΕ</t>
  </si>
  <si>
    <t>ΜΕΤΑΒΙΒΑΣΗ ΤΟΥ ΥΖΑ 6030</t>
  </si>
  <si>
    <t>ΒΕΒΑΙΩΣΗ ΠΑΡΑΒΑΣΗΣ ΕΙΣ ΒΑΡΟΣ ΤΟΥ ΚΑΛΟΛΗΜΝΙΩΤΗ ΑΛΕΞΑΝΔΡΟΥ</t>
  </si>
  <si>
    <t>ΑΟ ΑΝΤΙΚΑΤΑΣΤΑΣΗ ΜΕ ΝΕΟΥ ΤΥΠΟΥ Ε.Ε. 120085478</t>
  </si>
  <si>
    <t>ΑΚΙΝΗΣΙΑ  ΖΚΚ 6275</t>
  </si>
  <si>
    <t>Έγκριση Πρακτικού Ελέγχου δικαιολογητικών προσωρινού μειοδότη και κατακύρωση του διαγωνισμού του έργου  «ΑΝΤΙΚΑΤΑΣΤΑΣΗ ΣΤΕΓΗΣ ΚΑΙ ΔΙΑΜΟΡΦΩΣΗ ΑΙΘΟΥΣΑΣ ΕΞΕΤΑΣΕΩΝ ΣΤΟ ΚΕΝΤΡΟ ΠΟΙΟΤΙΚΟΥ ΚΑΙ ΦΥΤΟΫΓΕΙΟΝΟΜΙΚΟΥ ΕΛΕΓΧΟΥ», Προϋπολογισμού:  45.000,00 ευρώ</t>
  </si>
  <si>
    <t>ΜΕΤΑΒΙΒΑΣΗ ΤΟΥ ΝΗΝ 849</t>
  </si>
  <si>
    <t>ΕΚΔΟΣΗ ΑΔΕΙΑΣ ΚΥΚΛΟΦΟΡΙΑΣ ΑΝΑΡΙΘΜΟΥ      ΟΧΗΜΑΤΟΣ ΜΕ ΧΟΡΗΓΗΣΗ ΑΡΙΘΜΟΥ ΚΥΚΛΟΦΟΡΙΑΣ ΝΚΑ 5857</t>
  </si>
  <si>
    <t>ΑΟ ΑΝΑΝΕΩΣΗ 120163458</t>
  </si>
  <si>
    <t>ΚΑΤΑΧΩΡΗΣΗ ΗΜΕΡΟΜΗΝΙΩΝ ΑΠΟΚΤΗΣΗΣ ΑΔΕΙΑΣ ΟΔΗΓΗΣΗΣ ΜΗΤΡΟΠΟΥΛΟΣ ΙΩΑΝΝΗΣ 2446079</t>
  </si>
  <si>
    <t>ΑΝΤΙΚΑΤΑΣΤΑΣΗ ΑΔΕΙΑΣ ΟΔΗΓΗΣΗΣ ΜΕ ΝΕΟΥ ΤΥΠΟΥ ΚΑΤ Α/Β/ 2164568</t>
  </si>
  <si>
    <t>ΣΧ ΤΡΟΧ 58333/15 ΕΝΤΥΠΟ Ε.Ε.0589804/3</t>
  </si>
  <si>
    <t>ΧΟΡΗΓΗΣΗ ΑΔΕΙΑΣ ΚΥΚΛΟΦΟΡΙΑΣ ΛΟΓΩ ΑΠΩΛΕΙΑΣ ΝΡΕ 0606</t>
  </si>
  <si>
    <t>ΜΕΤΑΒΙΒΑΣΗ ΤΟΥ ΝΖΡ 3971</t>
  </si>
  <si>
    <t>ΔΕΣΜΕΥΣΗ ΟΧΗΜΑΤΟΣ ΗΜΧ 8150</t>
  </si>
  <si>
    <t>ΑΝΤΙΚΑΤΑΣΤΑΣΗ ΑΔΕΙΑΣ ΟΔΗΓΗΣΗΣ ΜΕ ΝΕΟΥ ΤΥΠΟΥ ΚΑΤ Β 120017220</t>
  </si>
  <si>
    <t>ΣΧ ΤΡΟΧ 91349/17 ΕΝΤΥΠΟ 1220120027619</t>
  </si>
  <si>
    <t>ΜΕΤΑΒΙΒΑΣΗ ΤΟΥ ΝΖΖ 5473</t>
  </si>
  <si>
    <t>ΑΠΟΔΟΣΗ  Α.Ο  ΑΡΑΜΠΑΤΖΗΣ  ΙΩΑΝΝΗΣ</t>
  </si>
  <si>
    <t>ΟΡΙΣΤΙΚΗ ΔΙΑΓΡΑΦΗ ΛΟΓΩ ΕΞΑΓΩΓΗΣ ΣΤΗΝ ΑΛΒΑΝΙΑ  ΡΜΝ 8467</t>
  </si>
  <si>
    <t>ΚΑΤΑΧΩΡΗΣΗ ΗΜΕΡΟΜΗΝΙΩΝ ΑΠΟΚΤΗΣΗΣ ΑΔΕΙΑΣ ΟΔΗΓΗΣΗΣ ΧΑΡΙΣΤΕΑΣ ΑΡΙΣΤΕΙΔΗΣ 2566306 ΚΑΙ ΜΠΑΣΜΑΤΖΗΣ ΕΛΕΥΘΕΡΙΟΣ 2996711</t>
  </si>
  <si>
    <t>ΒΕΒΑΙΩΣΗ ΟΦΕΙΛΩΝ ΑΠΟ Μ.Κ.Ε</t>
  </si>
  <si>
    <t>ΧΟΡΗΓΗΣΗ ΑΔΕΙΑΣ ΚΥΚΛΟΦΟΡΙΑΣ ΛΟΓΩ ΜΕΤΑΒΙΒΑΣΗΣ ΝΗΡ 9010</t>
  </si>
  <si>
    <t>ΜΕΤΑΒΙΒΑΣΗ ΚΑΙ ΕΚΔΟΣΗ ΑΔΕΙΑΣ ΚΥΚΛΟΦΟΡΙΑΣ ΕΝΑΡΙΘΜΟΥ ΟΧΗΜΑΤΟΣ  ΝΗΤ 2691</t>
  </si>
  <si>
    <t>ΟΡΙΣΤΙΚΗ ΔΙΑΓΡΑΦΗ ΛΟΓΩ ΕΞΑΓΩΓΗΣ ΣΤΗΝ ΑΛΒΑΝΙΑ ΝΙΟ 7859</t>
  </si>
  <si>
    <t>ΚΩΔΙΚΟΠΟΙΗΣΗ ΤΩΝ ΥΠ ΑΠ 8084 ΚΑΙ 9394 /8-11-2016 ΠΠΔ ΤΗΣ ΕΤΑΙΡΕΙΑΣ "ΧΕΡΜΕΣ ΙΚΕ"</t>
  </si>
  <si>
    <t>Έγκριση παραχώρησης ενός μηχανήματος έργου Διαγραμμιστικού οδών στο Δήμο Σκύδρας</t>
  </si>
  <si>
    <t>ΕΛΕΓΧΟΣ ΓΝΗΣΙΟΤΗΤΑΣ ΑΔΕΙΑΣ ΟΔΗΓΗΣΗΣ ΤΡΑΓΑΚΗΣ ΕΥΑΓΓΕΛΟΣ ,ΜΟΣΧΟΠΟΥΛΟΣ ΜΟΣΧΟΣ</t>
  </si>
  <si>
    <t>ΧΟΡΗΓΗΣΗ ΑΔΕΙΑΣ ΚΥΚΛΟΦΟΡΙΑΣ ΛΟΓΩ ΜΕΤΑΒΙΒΑΣΗΣ ΖΚΝ 9813</t>
  </si>
  <si>
    <t>Αναθεώρηση άδειας οδήγησης υπ αριθμ:2932149</t>
  </si>
  <si>
    <t>ΑΟ ΧΟΡΗΓΗΣΗ ΛΟΓΩ ΚΛΟΠΗΣ 120126200</t>
  </si>
  <si>
    <t>ΜΕΤΑΒΙΒΑΣΗ ΤΟΥ  ΝΙΟ 8916</t>
  </si>
  <si>
    <t>ΠΡΟΣΩΡΙΝΗ ΠΑΥΣΗ ΛΕΙΤΟΥΡΓΙΑΣ ΤΟΥ ΕΠΑΓΓΕΛΜΑΤΙΚΟΥ ΕΡΓΑΣΤΗΡΙΟΥ ΠΑΡΑΓΩΓΗΣ ΒΡΩΣΙΜΟΥ ΠΑΓΟΥ ΤΗΣ ΟΡΜΑΝΗ ΑΛΕΞΑΝΔΡΑΣ ΤΟΥ ΠΕΤΡΟΥ, ΠΟΥ ΒΡΙΣΚΕΤΑΙ ΣΤΗ ΣΩΣΑΝΔΡΑ ΤΟΥ ΔΗΜΟΥ ΑΛΜΩΠΙΑΣ</t>
  </si>
  <si>
    <t>ΕΝΗΜΕΡΩΣΗ ΟΡΜΑΝΗ ΑΛΕΞΑΝΔΡΑΣ ΤΟΥ ΠΕΤΡΟΥ ΓΙΑ ΔΙΑΚΟΠΗ ΗΛΕΚΤΡΟΔΟΤΗΣΗΣ ΜΕΤΑ ΑΠΟ ΠΑΥΣΗ ΛΕΙΤΟΥΡΓΙΑΣ ΤΟΥ ΕΠΑΓΓΕΛΜΑΤΙΚΟΥ ΕΡΓΑΣΤΗΡΙΟΥ ΤΗΣ ΠΑΡΑΓΩΓΗΣ ΒΡΩΣΙΜΟΥ ΠΑΓΟΥ ΤΗΣ ΠΟΥ ΒΡΙΣΚΕΤΑΙ ΣΤΗ ΣΩΣΑΝΔΡΑ Δ.ΑΛΜΩΠΙΑΣ</t>
  </si>
  <si>
    <t>ΚΑΤΑΘΕΣΗ ΓΙΑ ΜΕΤΑΒΙΒΑΣΗ ΝΗΟ 7828</t>
  </si>
  <si>
    <t>ΑΝΑΝΕΩΣΗ ΑΔΕΙΑΣ ΟΔΗΓΗΣΗΣ ΚΑΤ. Β 1443521</t>
  </si>
  <si>
    <t>ΑΠΟΦΑΣΗ ΣΥΓΚΡΟΤΗΣΗΣ ΕΠΙΤΡΟΠΗΣ ΤΗΣ ΠΕ ΚΙΛΚΙΣ</t>
  </si>
  <si>
    <t>ΜΕΤΑΒΙΒΑΣΗ ΤΟΥ  ΝΕΚ 4346</t>
  </si>
  <si>
    <t>ΧΟΡΗΓΗΣΗ ΑΔΕΙΑΣ ΚΑΙ ΠΙΝΑΚΙΔΩΝ  ΝΗΟ 7828</t>
  </si>
  <si>
    <t>ΑΝΑΝΕΩΣΗ ΑΔΕΙΑΣ ΟΔΗΓΗΣΗΣ ΚΑΤ. Β 1624172</t>
  </si>
  <si>
    <t>Μεταβίβαση ΕΙΧ αυτ/του του υπ αριθμ:ΗΜΗ 9274</t>
  </si>
  <si>
    <t>ΥΠΟΒΟΛΗ ΚΑΤΑΘΕΤΗΡΙΟΥ ΤΡΑΠΕΖΗΣ 250,00 € ΥΠΟΛΟΙΠΟ ΜΑΡΤΙΟΥ + ΕΝΑΝΤΙ ΙΟΥΝΙΟΥ 2017</t>
  </si>
  <si>
    <t>ΜΕΤΑΒΙΒΑΣΗ ΕΝΑΡΙΘΜΟΥ ΕΠΙΒΑΤΙΚΟΥ ΑΥΤ/ΤΟΥ Η ΜΟΤΟΣΙΚΛΕΤΑΣ ΙΔΙΩΤΙΚΗΣ ΧΡΗΣΗΣ ΚΒΚ-9240</t>
  </si>
  <si>
    <t>ΝΟΜΙΜΟΠΟΙΗΣΗ ΒΙΟΜΗΧΑΝΙΚΟΥ ΧΩΡΟΥ ΜΗΧΑΝΟΥΡΓΕΙΟΥ ΜΑΤΑ ΑΠΟ ΕΝΤΑΞΗ ΣΤΟ Ν4178/2013</t>
  </si>
  <si>
    <t>ΑΡΣΗ ΠΑΡΑΚΡΑΤΗΣΗΣ  ΡΜΝ 3164</t>
  </si>
  <si>
    <t>Έγκριση δαπάνης και διάθεσης πίστωσης για την πραγματοποίηση διημερίδας  της Παιδαγωγικής Εταιρείας Ν. Πέλλας   σε συνδιοργάνωση με την Π.Ε. Πέλλας</t>
  </si>
  <si>
    <t>ΚΑΤΑΘΕΣΗ ΓΙΑ ΜΕΤΑΒΙΒΑΣΗ  ΡΜΤ 5720</t>
  </si>
  <si>
    <t>ΒΕΒΑΙΩΣΗ ΠΑΡΑΒΑΣΗΣ ΕΙΣ ΒΑΡΟΣ ΤΟΥ ΕΡΚΕΚΟΓΛΟΥ ΙΩΑΝΝΗ</t>
  </si>
  <si>
    <t>ΒΕΒΑΙΩΣΗ ΤΙΜΗΜΑΤΟΣ ΑΓΡ/ΤΟΣ Ν,ΡΑΙΔΕΣΤΟΥ</t>
  </si>
  <si>
    <t>ΑΝΑΝΕΩΣΗ ΑΔΕΙΑΣ ΟΔΗΓΗΣΗΣ ΚΑΤ. Β 1350119</t>
  </si>
  <si>
    <t>ΧΟΡΗΓΗΣΗ ΑΔΕΙΑΣ ΚΑΙ ΠΙΝΑΚΙΔΩΝ   ΡΜΤ 5720</t>
  </si>
  <si>
    <t>ΑΙΤΗΣΗ ΓΙΑ ΑΝΑΝΕΩΣΗ ΑΔΕΙΑΣ ΠΑΡΑΓΩΓΟΥ ΠΩΛΗΤΗ ΛΑ 25/10/2017-23/3/2018 (ΕΛΛΙΠΗ ΔΙΚΑΙΟΛΟΓΗΤΙΚΑ)</t>
  </si>
  <si>
    <t>ΑΠΟΦΑΣΗ ΣΥΓΚΡΟΤΗΣΗΣ ΕΠΙΤΡΟΠΗΣ ΤΗΣ Π.Ε. ΚΙΛΚΙΣ ΤΗΣ Π.Κ.Μ. ΓΙΑ ΤΟ ΣΥΝΤΟΝΙΣΜΟ, ΤΟΝ ΕΛΕΓΧΟ ΚΑΙ ΤΗΝ ΑΠΟΤΕΛΕΣΜΑΤΙΚΗ ΕΦΑΡΜΟΓΗ ΤΟΥ ΠΡΟΓΡΑΜΜΑΤΟΣ ΕΚΡΙΖΩΣΗΣ ΤΗΣ ΒΡΟΥΚΕΛΛΩΣΗΣ ΒΟΟΕΙΔΩΝ</t>
  </si>
  <si>
    <t>ΧΟΡΗΓΗΣΗ  ΑΔΕΙΑΣ  ΚΥΚΛΟΦΟΡΙΑΣ  ΜΕ  ΥΓΡΑΕΡΙΟ ΝΖΡ 5273</t>
  </si>
  <si>
    <t>ΑΠΟΣΤΟΛΗ ΚΘΕΣΕΝ ΑΥΤΟΨΙΑΣ</t>
  </si>
  <si>
    <t>ΔΙΑΒΙΒΑΣΗ ΕΚΘΕΣΗΣ ΑΥΤΟΨΙΑΣ ΓΙΑ ΝΕΡΟΥΠΟΛΗ</t>
  </si>
  <si>
    <t>ΑΝΑΝΕΩΣΗ ΑΔΕΙΑΣ ΟΔΗΓΗΣΗΣ ΚΑΤ. Β 1622074</t>
  </si>
  <si>
    <t>ΥΠΟΒΟΛΗ ΣΤΗΝ ΟΙΚΟΝΟΜΙΚΗ ΕΠΙΤΡΟΠΗ ΓΙΑ ΤΗΝ ΕΓΚΡΙΣΗ 3ου ΠΡΑΚΤΙΚΟΥ ΤΗΣ ΕΠΙΤΡΟΠΗΣ ΔΙΑΓΩΝΙΣΜΟΥ ΓΙΑ ΤΟΝ  ΗΛ/ΚΟ ΑΝΟΙΧΤΟ ΔΙΕΘΝΗ ΔΙΑΓΩΝΙΣΜΟ ΓΙΑ ΤΗΝ ΑΝΑΔΕΙΞΗ ΠΡΟΜΗΘΕΥΤΗ ΑΛΑΤΙΟΥ   ΓΙΑ ΤΟΝ ΑΠΟΧΙΟΝΙΣΜΟ ΕΘΝ. ΚΑΙ ΕΠΑΡΧ. ΟΔΙΚΟΥ ΔΙΚΤΥΟΥ ΕΠΤΑ ΠΕΡΙΦΕΡΕΙΑΚΩΝ ΕΝΟΤΗΤΩΝ ΓΙΑ ΤΟ ΕΤΟΣ 2017 -2018-2019</t>
  </si>
  <si>
    <t>ΑΦΑΙΡΕΣΗ  Α.Ο   ΖΑΒΡΑΚΟΓΛΟΥ  ΑΓΓΕΛΟ</t>
  </si>
  <si>
    <t>ΠΡΟΣΚΛΗΣΗ ΣΕ ΕΠΙΤΡΟΠΗ  ΓΙΑ ΕΠΙΛΟΓΗ ΑΝΑΔΟΧΟΥ  ΣΤΑ ΠΛΑΙΣΙΑ ΤΟΥ ΕΡΓΟΥ "ΠΑΡΟΧΗ ΥΠΗΡΕΣΙΩΝ ΓΙΑ ΤΗΝ ΤΟΠΟΘΕΤΗΣΗ - ΑΠΟΜΑΚΡΥΝΣΗ  - ΓΕΝΙΚΟΤΕΡΗ ΔΙΑΧΕΙΡΙΣΗ  ΤΩΝ ΚΙΝΗΤΩΝ ΧΗΜΙΚΩΝ ΤΟΥΑΛΕΤΩΝ</t>
  </si>
  <si>
    <t>ΜΕΤΑΒΙΒΑΣΗ ΤΟΥ  ΝΕΝ 6808</t>
  </si>
  <si>
    <t>ΚΑΤΑΘΕΣΗ ΓΙΑ ΜΕΤΑΒΙΒΑΣΗ ΝΖΜ 8948</t>
  </si>
  <si>
    <t>ΒΕΒΑΙΩΣΗ ΤΙΜΗΜΑΤΟΣ ΑΓΡ/ΤΟΣ ΚΑΡΤΕΡΕΣ</t>
  </si>
  <si>
    <t>ΜΕΤΑΒΙΒΑΣΗ ΤΟΥ  ΝΚΜ 6</t>
  </si>
  <si>
    <t>ΧΟΡΗΓΗΣΗ ΑΔΕΙΑΣ ΚΑΙ ΠΙΝΑΚΙΔΩΝ  ΝΖΜ 8948</t>
  </si>
  <si>
    <t>ΧΟΡΗΓΗΣΗ    ΣΤΟΙΧΕΙΩΝ</t>
  </si>
  <si>
    <t>ΑΙΤΗΣΗ ΓΙΑ ΑΝΑΝΕΩΣΗ ΑΔΕΙΑΣ ΠΑΡΑΓΩΓΟΥ ΠΩΛΗΤΗ ΛΑ 8/11/2017-20/5/2018</t>
  </si>
  <si>
    <t>ΤΟΠΟΘΕΤΗΣΗ ΣΕ ΝΟΣΟΚΟΜΕΙΟ-ΓΕΝΝΗΜΑΤΑΣ</t>
  </si>
  <si>
    <t>ΟΡΙΣΤΙΚΗ ΔΙΑΓΡΑΦΗ ΤΟΥ ΝΖΒ 7090</t>
  </si>
  <si>
    <t>ΚΑΤΑΘΕΣΗ ΑΔΕΙΑΣ ΚΥΚΛΟΦΟΡΙΑΣ - ΠΙΝΑΚΙΔΩΝ ΤΟΥ ΚΙΑ-4875</t>
  </si>
  <si>
    <t>ΜΕΤΑΒΙΒΑΣΗ ΤΟΥ  ΝΗΝ 925</t>
  </si>
  <si>
    <t>ΚΑΤΑΓΓΕΛΙΑ ΑΝΘΥΓΙΕΙΝΗ ΕΣΤΙΑ ΣΤΗΝ ΒΑΣΙΛΕΙΩΣ ΚΩΝΣΤΑΝΤΙΝΟΥ 14 ΝΕΑΠΟΛΗ</t>
  </si>
  <si>
    <t>ΧΟΡΗΓΗΣΗ  ΑΔΕΙΑΣ  ΚΥΚΛΟΦΟΡΙΑΣ  ΜΕ  ΥΓΡΑΕΡΙΟ ΕΕΝ 7051</t>
  </si>
  <si>
    <t>ΑΥΤΟΨΙΑ Μ.Ε. 119582 Ι.Χ.</t>
  </si>
  <si>
    <t>ΑΝΑΝΕΩΣΗ ΑΔΕΙΑΣ ΟΔΗΓΗΣΗΣ ΚΑΤ. A/B/C/BE/CE/ 1493392</t>
  </si>
  <si>
    <t>ΣΥΣΧΕΤΙΣΜΟΣ ΑΡΙΘΜΟΥ ΚΥΚΛΟΦΟΡΙΑΣ ΜΡ440 ΜΕ ΤΟΝ ΧΚΑ944</t>
  </si>
  <si>
    <t>ΧΟΡΗΓΗΣΗ ΑΔΕΙΑΣ ΚΑΙ ΠΙΝΑΚΙΔΩΝ ΓΙΑ ΤΟ ΜΕ ΑΡ. ΠΛΑΙΣΙΟΥ 179068 ΧΟΡΗΓΗΘΗΚΑΝ ΟΙ ΝΚΑ 5712</t>
  </si>
  <si>
    <t>ΕΛΕΓΧΟΣ  ΓΝΗΣΙΩΤΗΤΑΣ  Α.Ο   ΧΑΤΖΗΠΑΥΛΙΔΗΣ   ΘΕΟΛΟΓΟΣ</t>
  </si>
  <si>
    <t>ΧΟΡΗΓΗΣΗ  ΑΔΕΙΑΣ  ΚΥΚΛΟΦΟΡΙΑΣ  ΛΟΓΩ ΑΠΩΛΕΙΑΣ  ΖΗΖ 2167</t>
  </si>
  <si>
    <t>ΟΡΙΣΤΙΚΗ ΔΙΑΓΡΑΦΗ ΝΙΤ 9628</t>
  </si>
  <si>
    <t>ΑΝΑΝΕΩΣΗ ΑΔΕΙΑΣ ΟΔΗΓΗΣΗΣ ΚΑΤ. B/C/D/E/ 3108094</t>
  </si>
  <si>
    <t>ΧΟΡΗΓΗΣΗ ΒΕΒΑΙΩΣΗ ΑΚΙΝΗΣΙΑΣ  ΝΗΒ 2034</t>
  </si>
  <si>
    <t>ΕΓΚΡΙΣΗ ΜΕΤΑΚΙΝΗΣΗΣ ΓΙΑ ΑΡΕΘΟΥΣΑ</t>
  </si>
  <si>
    <t>ΧΟΡΗΓΗΣΗ ΒΕΒΑΙΩΣΗΣ ΑΚΙΝΗΣΙΑΣ ΓΙΑ ΤΟ ΑΡ. ΕΕΖ 7479</t>
  </si>
  <si>
    <t>ΜΕΤΑΒΙΒΑΣΗ ΕΝΑΡΙΘΜΟΥ ΕΠΙΒΑΤΙΚΟΥ ΑΥΤ/ΤΟΥ Η ΜΟΤΟΣΙΚΛΕΤΑΣ ΙΔΙΩΤΙΚΗΣ ΧΡΗΣΗΣ ΝΗΜ-3218</t>
  </si>
  <si>
    <t>ΜΕΤΑΒΙΒΑΣΗ ΤΟΥ  ΝΟΡ 761</t>
  </si>
  <si>
    <t>ΑΙΤΗΣΗ ΓΙΑ ΑΝΑΝΕΩΣΗ ΑΔΕΙΑΣ ΠΑΡΑΓΩΓΟΥ ΠΩΛΗΤΗ ΛΑ 11/10/2017-29/3/2018</t>
  </si>
  <si>
    <t>ΔΕΛΤΙΟ ΕΠΙΣΚΕΨΗΣ ΣΤΟ ΕΠΑΡΧΕΙΟ ΛΑΓΚΑΔΑ</t>
  </si>
  <si>
    <t>ΟΡΙΣΤΙΚΗ ΔΙΑΓΡΑΦΗ ΒΟΙ 2031</t>
  </si>
  <si>
    <t>ΤΕΧΝΙΚΗ ΑΣΤΥΝΟΜΕΥΣΗ (ΤΟΠΟΘΕΤΗΣΗ ΠΙΝΑΚΙΔΩΝ ΣΗΜΑΝΣΗΣ ΕΠΙ ΤΗΣ ΠΕΡΙΦΕΡΕΙΑΚΗΣ ΟΔΟΥ ΚΑΤΕΡΙΝΗΣ)</t>
  </si>
  <si>
    <t>ΤΕΧΝΙΚΗ ΑΣΤΥΝΟΜΕΥΣΗ (ΠΛΗΡΟΦΟΡΙΑΚΕΣ ΠΙΝΑΚΙΔΕΣ ΕΠΙ ΒΑΡΕΙΟΥ Α/Κ - ΒΑΚ-ΚΑΤΕΡΙΝΗΣ)</t>
  </si>
  <si>
    <t>ΧΟΡΗΓΗΣΗ ΒΕΒΑΙΩΣΗ ΑΚΙΝΗΣΙΑΣ ΝΖΗ 287</t>
  </si>
  <si>
    <t>ΧΟΡΗΓΗΣΗ  ΑΔΕΙΑΣ  ΚΥΚΛΟΦΟΡΙΑΣ  ΜΕ  ΥΓΡΑΕΡΙΟ  ΝΕΑ 1303</t>
  </si>
  <si>
    <t>ΜΕΤΑΒΙΒΑΣΗ ΤΟΥ  ΝΙΜ 3978</t>
  </si>
  <si>
    <t>ΑΝΤΙΚΑΤΑΣΤΑΣΗ ΑΔΕΙΑΣ ΟΔΗΓΗΣΗΣ ΜΕ ΝΕΟΥ ΤΥΠΟΥ ΚΑΤ Α/Β/ 3198552</t>
  </si>
  <si>
    <t>ΕΓΚΡΙΣΗ ΜΕΤΑΚΙΝΗΣΗΣ ΤΟΥ ΑΝΤΙΠ/ΡΧΗ ΜΕΤΑΦΟΡΩΝ - ΕΠΙΚΟΙΝΩΝΙΩΝ ΤΗΣ ΠΚΜ ΣΤΗΝ ΑΘΗΝΑ ΣΤΙΣ 28 ΚΑΙ 29 ΝΟΕΜΒΡΙΟΥ 2017</t>
  </si>
  <si>
    <t>ΕΙΣΗΓΗΣΗ ΓΙΑ ΑΠΟΣΦΡΑΓΙΣΗ ΕΜΦΙΑΛΩΤΗΡΙΟΥ ΤΗΣ ΑΚΟΓΛΑΝ ΠΑΝΑΓΙΩΤΗΣ ΕΠΕ ΣΤΗΝ Τ.Κ. ΑΓΚΙΣΤΡΟΥ</t>
  </si>
  <si>
    <t>ΑΠΟΦΑΣΗ ΑΝΑΚΛΗΣΗ ΤΗΣ ΔΑΣ/Φ14.743/432634/4480/18-10-2017 ΑΠΟΦΑΣΗΣ ΠΡΟΣΩΡΙΝΗΣ ΔΙΑΚΟΠΗΣ ΛΕΙΤΟΥΡΓΙΑΣ ΤΗΣ ΜΟΝΑΔΑΣ ΕΜΦΙΑΛΩΜΕΝΟΥ ΝΕΡΟΥ ΤΗΣ ΑΚΟΓΛΑΝ ΜΟΝΟΠΡΟΣΩΠΗ ΕΠΕ ΠΟΥ ΒΡΙΣΚΕΤΑΙ ΣΤΟ ΑΓΚΙΣΤΡΟ ΔΗΜΟΥ ΣΙΝΤΙΚΗΣ</t>
  </si>
  <si>
    <t>ΑΟ ΑΝΑΝΕΩΣΗ 3874250</t>
  </si>
  <si>
    <t>ΔΕΛΤΙΟ ΔΙΜΗΝΙΑΙΑΣ ΕΠΟΠΤΕΙΑΣ ΠΡΟΓΡΑΜΜΑΤΩΝ ΦΒΛ</t>
  </si>
  <si>
    <t>ΥΠΟΒΟΛΗ ΕΤΗΣΙΟΥ ΑΝΤΑΠΟΔΟΤΙΚΟΥ ΤΕΛΟΥΣ 2017</t>
  </si>
  <si>
    <t>ΒΕΒΑΙΩΣΗ ΠΑΡΑΒΑΣΗΣ  ΕΙΣ ΒΑΡΟΣ ΤΟΥ ΣΑΚΚΑ ΑΘΑΝΑΣΙΟΥ ΚΥΕ   PRIVATE COMPANY BROTHERS IN LAW KOMNINON IKE</t>
  </si>
  <si>
    <t>ΜΕΤΑΒΙΒΑΣΗ ΤΟΥ ΝΚΗ 130</t>
  </si>
  <si>
    <t>ΜΕΤΑΒΙΒΑΣΗ ΕΝΑΡΙΘΜΟΥ ΕΠΙΒΑΤΙΚΟΥ ΑΥΤ/ΤΟΥ Η ΜΟΤΟΣΙΚΛΕΤΑΣ ΙΔΙΩΤΙΚΗΣ ΧΡΗΣΗΣ ΝΒΧ-9808</t>
  </si>
  <si>
    <t>ΑΝΑΝΕΩΣΗ ΑΔΕΙΑΣ ΟΔΗΓΗΣΗΣ ΚΑΤ. Β 120064051</t>
  </si>
  <si>
    <t>ΑΟ ΑΝΑΝΕΩΣΗ 153035</t>
  </si>
  <si>
    <t>ΔΙΕΝΕΡΓΕΙΑ ΑΣΤΥΝΟΜΙΚΗΣ ΠΡΟΑΝΑΚΡΙΣΗΣ</t>
  </si>
  <si>
    <t>ΑΟ ΑΝΑΝΕΩΣΗ 1065932</t>
  </si>
  <si>
    <t>ΑΠΟΣΤΟΛΗ  Α.Ο  ΟΛΛΑΝΔΙΑΣ  ΤΡΟΥΠΚΟΣ  ΑΛΕΞΑΝΔΡΟΣ</t>
  </si>
  <si>
    <t>ΕΠΙΣΤΡΟΦΗ ΓΡΑΜΜΑΤΙΩΝ ΕΙΣΠΡΑΞΗΣ ΤΡΑΠΕΖΑΣ ΠΕΙΡΑΙΩΣ  - ΚΑΡΔΕΡΙΝΗΣ Μ., NEWPLUS MIKE, ΑΠΟΣΤΟΛΑΚΗΣ Γ. ....ΚΛΠ</t>
  </si>
  <si>
    <t>Έγκριση δαπάνης και διάθεσης πίστωσης για την πραγματοποίησης της εκδήλωσης “ΚΟΛΙΝΤΑ –ΕΝΝΙΑ ΦΑΓΙΑ” του “Ανατολική Ρωμυλία Καρυωτών - Γιαννιτσών” σε συνδιοργάνωση με την Π.Ε. Πέλλας</t>
  </si>
  <si>
    <t>ΧΟΡΗΓΗΣΗ ΝΕΩΝ ΠΙΝΑΚΙΔΩΝ ΚΑΙ ΑΔΕΙΑΣ ΚΥΚΛΟΦΟΡΙΑΣ ΝΙΒ 5570</t>
  </si>
  <si>
    <t>ΑΟ ΑΝΑΝΕΩΣΗ 1290153</t>
  </si>
  <si>
    <t>ΕΓΚΡΙΣΗ ΟΔΗΓΗΣΗΣ ΥΠΗΡΕΣΙΑΚΟΥ ΑΥΤΟΚΙΝΗΤΟΥ ΑΠΟ ΥΠΑΛΛΗΛΟ ΠΟΥ ΔΕΝ ΚΑΤΕΧΕΙ ΟΡΓΑΝΙΚΗ ΘΕΣΗ ΟΔΗΓΟΥ ΣΤΗ ΠΚΜ - Δ/ΝΣΗ ΑΝΘΡΩΠΙΝΟΥ ΔΥΝΑΜΙΚΟΥ - ΔΙΑΧΕΙΡΙΣΗΣ ΠΟΙΟΤΗΤΑΣ</t>
  </si>
  <si>
    <t>ΑΔΕΙΑ ΧΕΙΡΙΣΤΗ Μ.Ε. - ΕΞΕΤΑΣΕΙΣ ΦΟΡΤΩΤΗ ΤΟΥ ΜΟΥΖΑΛΙΩΤΗ ΧΡΥΣΟΣΤΟΜΟΥ</t>
  </si>
  <si>
    <t>ΑΝΑΝΕΩΣΗ ΑΔΕΙΑΣ ΟΔΗΓΗΣΗΣ ΚΑΤ. Β 1931367</t>
  </si>
  <si>
    <t>ΑΙΤΗΣΗ ΓΙΑ ΕΝΗΜΕΡΩΣΗ ΟΡΙΟΘΕΤΗΣΗΣ ΣΤΑ ΟΙΚΟΔΟΜΙΚΑ ΤΕΤΡΑΓΩΝΑ 518 ΚΑΙ 518Α ΤΟΥ ΣΧΕΔΙΟΥ ΓΙΑΝΝΙΤΣΩΝ ΔΗΜΟΥ ΠΕΛΛΑΣ</t>
  </si>
  <si>
    <t>ΔΙΕΝΕΡΓΕΙΑ ΕΛΕΓΧΩΝ ΣΤΟ ΠΛΑΙΣΙΟ ΤΩΝ ΠΡΟΓΡΑΜΜΑΤΩΝ ΠΑΡΑΚΟΛΟΥΘΗΣΗΣ ΠΑΡΑΓΟΝΤΩΝ ΑΣΦΑΛΕΙΑΣ ΤΡΟΦΙΜΩΝ- ΠΡΟΓΡ/ΤΑ ΔΕΙΓ/ΨΙΑΣ ΚΑΙ ΑΝΑΛΥΣΗΣ-ΕΛΕΓΧΟΣ ΥΔΡΟΞΥ-ΟΞΕΩΝ ΣΕ ΠΡΟΙΟΝΤΑ ΑΥΓΟΥ</t>
  </si>
  <si>
    <t>ΑΟ ΑΝΑΝΕΩΣΗ 1773328</t>
  </si>
  <si>
    <t>ΥΠΟΒΟΛΗ ΕΡΩΤΗΜΑΤΟΛΟΓΙΟΥ ΓΙΑ ΠΡΟΔΙΟΡΙΣΜΟ ΠΕΡΙΒΑΛΛΟΝΤΙΚΗΣ ΚΑΤΗΓΟΡΙΑΣ ΤΗΣ ΕΠΙΧΕΙΡΗΣΗΣ ΧΟΝΔΡΙΚΟΥ ΕΜΠΟΡΙΟΥ ΓΑΛΑΚΤΟΚΟΜΙΚΩΝ ΠΡΟΙΟΝΤΩΝ -ΠΑΥΛΟΣ ΚΑΡΑΠΑΝΑΓΙΩΤΙΔΗΣ ΜΟΝΟΠΡΟΣΩΠΗ ΙΚΕ -ΝΕΦΙΔΗΣ ΝΙΚΟΛΑΟΣ</t>
  </si>
  <si>
    <t>ΑΡΣΗ ΠΑΡΑΚΡΑΤΗΣΗΣ ΑΔΕΙΑΣ ΚΥΚΛΟΦΟΡΙΑΣ ΚΤΖ 2618</t>
  </si>
  <si>
    <t>ΜΕΤΑΒΙΒΑΣΗ  ΤΟΥ  14853 ΑΡΙΘ ΠΛΑΙΣΙΟΥ</t>
  </si>
  <si>
    <t>ΕΚΔΟΣΗ ΝΕΑΣ ΑΔΕΙΑΣ ΚΥΚΛΟΦΟΡΙΑΣ ΚΙΗ 5595</t>
  </si>
  <si>
    <t>ΟΡΙΣΤΙΚΗ ΔΙΑΓΡΑΦΗ ΤΟΥ ΚΖΗ 5252</t>
  </si>
  <si>
    <t>ΑΝΑΝΕΩΣΗ ΑΔΕΙΑΣ ΟΔΗΓΗΣΗΣ ΚΑΤ. Β 3112882</t>
  </si>
  <si>
    <t>ΑΠΟΣΤΟΛΗ ΠΑΡΑΣΤΑΤΙΚΩΝ ΓΙΑ ΤΗΝ ΠΛΗΡΩΜΗ ΤΟΥ ΕΡΓΟΥ ΚΑΘΑΡΙΟΤΗΤΑΣ ΓΙΑ ΤΟ ΜΗΝΑ ΟΚΤΩΒΡΙΟ 2017 - EXPRESS CLEANING      1.195,36 €</t>
  </si>
  <si>
    <t>ΔΙΑΚΟΠΗ ΤΗΣ ΑΔΕΙΑΣ ΑΝΑΤΡΟΦΗΣ ΤΕΚΝΟΥ ΣΤΗΝ ΠΕΡΙΠΤΩΣΗ ΜΑΚΡΟΧΡΟΝΙΑΣ ΑΝΑΡΡΩΤΙΚΗΣ ΑΔΕΙΑΣ Η ΕΠΑΠΕΙΛΟΥΜΕΝΗΣ ΚΙΝΗΣΗΣ</t>
  </si>
  <si>
    <t>Έγκριση σύστασης Επιτροπής διαπίστωσης και αποκατάστασης ζημιών λόγω απρόβλεπτων συμβάντων πολιτικής προστασίας της Π.Ε. Πέλλας</t>
  </si>
  <si>
    <t>ΑΟ ΑΝΑΝΕΩΣΗ 3200158</t>
  </si>
  <si>
    <t>ΑΠΟΣΤΟΛΗ ΔΙΚΑΙΟΛΟΓΗΤΙΚΩΝ ΓΙΑ ΑΠΟΖΗΜΙΩΣΗ 1) ΥΠΕΡΩΡΙΑΚΗΣ ΑΠΟΓΕΥΜΑΤΙΝΗΣ ΕΡΓΑΣΙΑΣ 2)ΓΙΑ ΑΜΟΙΒΗ ΕΡΓΑΣΙΑΣ ΚΑΤΑ ΤΙΣ ΚΥΡΙΑΚΕΣ ΚΑΙ ΕΞΑΙΡΕΣΙΜΕΣ ΗΜΕΡΕΣ 3)ΚΑΘΩΣ ΚΑΙ ΤΙΣ ΝΥΧΤΕΡΙΝΕΣ ΩΡΕΣ</t>
  </si>
  <si>
    <t>ΚΑΤΑΧΩΡΗΣΗ ΑΚΙΝΗΣΙΑΣ  ΣΤΟ ΣΥΣΤΗΜΑ  ΤΟΥ   ΝΒΟ 2447</t>
  </si>
  <si>
    <t>ΜΕΤΑΒΙΒΑΣΗ ΕΝΑΡΙΘΜΟΥ ΕΠΙΒΑΤΙΚΟΥ ΑΥΤ/ΤΟΥ Η ΜΟΤΟΣΙΚΛΕΤΑΣ ΙΔΙΩΤΙΚΗΣ ΧΡΗΣΗΣ ΝΖΤ 8100</t>
  </si>
  <si>
    <t>ΑΝΑΝΕΩΣΗ Π.Ε.Ι.(D) ΜΕΤΑΦΟΡΑΣ ΕΠΙΒΑΤΩΝ ΛΟΓΩ ΠΕΡΙΟΔΙΚΗΣ ΚΑΤΑΡΤΙΣΗΣ ( Α.Ο.120236109  )</t>
  </si>
  <si>
    <t>ΑΙΤΗΣΗ ΓΙΑ ΣΤΑΘΜΕΥΣΗ ΤΟΥ ΑΥΤΟΚΙΝΗΤΟΥ ΕΝΤΟΣ ΤΗΣ Λ.Α. ΓΙΑ ΛΟΓΟΥΣ ΥΓΕΙΑΣ</t>
  </si>
  <si>
    <t>ΒΕΒΑΙΩΣΗ ΠΑΡΑΒΑΣΗΣ ΕΙΣ ΒΑΡΟΣ ΤΟΥ ΔΑΙΟΥ ΑΣΤΕΡΙΟΥ ΚΥΕ    DAIOS HOTEL</t>
  </si>
  <si>
    <t>ΜΕΤΑΒΙΒΑΣΗ ΤΑΕ 3912</t>
  </si>
  <si>
    <t>ΜΕΤΑΒΙΒΑΣΗ ΛΟΓΩ ΚΛΗΡΟΝΟΜΙΑΣ ΝΙΥ 1619</t>
  </si>
  <si>
    <t>ΑΠΟΣΤΟΛΗ  Α.Ο  ΒΟΥΚΟΥΡΕΣΤΙ  BARTICEL  MARCEL</t>
  </si>
  <si>
    <t>ΑΠΟΣΤΟΛΗ ΑΝΤΑΛΛΑΚΤΙΚΩΝ ΠΙΝΑΚΙΔΩΝ ΤΑΖ-8235 ΚΑΛΑΙΤΖΗΣ ΛΑΖΑΡΟΣ</t>
  </si>
  <si>
    <t>μετακινηση μαθητή προς Δημοτικο Σχολείο Ν. Φώκαιας</t>
  </si>
  <si>
    <t>ΑΟ ΑΝΑΝΕΩΣΗ 2712527</t>
  </si>
  <si>
    <t>ΕΝΤΟΛΗ ΜΕΤΑΚΙΝΗΣΗΣ ΕΚΤΟΣ ΕΔΡΑΣ ΣΤΟ ΑΓΚΙΣΤΡΟ ΚΑΙ ΚΑΣΤΑΝΟΥΣΣΑ Ν. ΣΕΡΡΩΝ ΓΙΑ ΤΙΣ 13/11/2017</t>
  </si>
  <si>
    <t>ΜΕΤΑΒΙΒΑΣΗ ΕΝΑΡΙΘΜΟΥ ΕΠΙΒΑΤΙΚΟΥ ΑΥΤ/ΤΟΥ Η ΜΟΤΟΣΙΚΛΕΤΑΣ ΙΔΙΩΤΙΚΗΣ ΧΡΗΣΗΣ ΚΟΒ 8063</t>
  </si>
  <si>
    <t>Έγκριση απευθείας ανάθεσης για την προμήθεια ενός τηλεφωνικού κέντρου, για           τις ανάγκες  των Δ/νσεων Πρωτοβάθμιας - Δευτεροβάθμιας Εκπ/σης του Ν. Σερρών, για το      έτος 2017, εις βάρος των πιστώσεων του προϋπολογισμού της Π.Ε. Σερρών οικ. έτους 2017.     CPV 32552310-3, Κωδ. NUTS:EL526</t>
  </si>
  <si>
    <t>ΕΜΦΑΝΙΣΗ ΚΑΙ ΑΝΑΛΗΨΗ ΥΠΗΡΕΣΙΑΣ ΑΠΟ ΤΟΝ ΥΠΑΛΛΗΛΟ ΤΗΣ Δ/ΝΣΗΣ ΜΕΤΑΦΟΡΩΝ ΚΑΙ ΕΠΙΚΟΙΝΩΝΙΩΝ Π.Ε. ΚΙΛΚΙΣ ΜΗΤΟΓΛΟΥ ΕΥΣΤΑΘΙΟ.</t>
  </si>
  <si>
    <t>ΑΟ ΑΝΤΙΚΑΤΑΣΤΑΣΗ ΜΕ ΝΕΟΥ ΤΥΠΟΥ Ε.Ε. 1936030</t>
  </si>
  <si>
    <t>ΠΡΑΞΗ ΒΕΒΑΙΩΣΗΣ ΠΑΡΑΒΑΣΗΣ ΓΙΑ ΑΔΙΚΗΜΑΤΑ ΤΟΥ Ν 4039/12</t>
  </si>
  <si>
    <t>ΠΑΡΑΠΟΜΠΗ ΤΗΣ ΥΠΑΛΛΗΛΟΥ ΧΡΙΣΤΙΝΑΣ ΔΗΜΗΤΡΙΑΔΟΥ ΓΙΑ ΕΞΕΤΑΣΗ</t>
  </si>
  <si>
    <t>ΜΕΤΑΒΙΒΑΣΗ ΕΝΑΡΙΘΜΟΥ ΕΠΙΒΑΤΙΚΟΥ ΑΥΤ/ΤΟΥ Η ΜΟΤΟΣΙΚΛΕΤΑΣ ΙΔΙΩΤΙΚΗΣ ΧΡΗΣΗΣ ΝΗΜ 5213</t>
  </si>
  <si>
    <t>ΑΝΤ/ΣΗ  Α.Κ  ΛΟΓΩ  ΦΘΟΡΑΣ  ΤΟΥ  ΝΙΑ 6997</t>
  </si>
  <si>
    <t>ΧΟΡΗΓΗΣΗ ΑΝΤΙΓΡΑΦΟΥ ΕΚΘΕΣΗΣ ΑΥΤΟΨΙΑΣ  ΓΙΑ ΤΟ Μ.Ε. ΕΙΔΟΣ : ΠΕΡΟΝΟΦΟΡΟ ΕΡΓΟΣΤΑΣΙΟ : ΤΟΥΟΤΑ ΤΥΠΟΣ : 5FD25 ΑΡΙΘΜΟΣ ΠΛΑΙΣΙΟΥ : 53000</t>
  </si>
  <si>
    <t>ΜΕΤΑΒΙΒΑΣΗ ΤΟΥ   8271123 ΑΡΙΘ ΠΛΑΙΣΙΟΥ</t>
  </si>
  <si>
    <t>ΑΟ ΑΝΑΝΕΩΣΗ 839724</t>
  </si>
  <si>
    <t>ΒΕΒΑΙΩΣΗ ΠΑΡΑΒΑΣΗΣ ΕΙΣ ΒΑΡΟΣ ΤΟΥ ΝΙΚΟΥ ΔΗΜΗΤΡΙΟΥ ΞΕΝΟΔΟΧΕΙΟ   ΗΛΙΟΣ</t>
  </si>
  <si>
    <t>ΑΝΑΝΕΩΣΗ ΑΔΕΙΑΣ ΟΔΗΓΗΣΗΣ ΚΑΤ. Β/C/ 2714360</t>
  </si>
  <si>
    <t>ΣΧ ΤΡΟΧ 92770/17 ΕΝΤΥΠΟ 8520120018480</t>
  </si>
  <si>
    <t>ΑΠΟΣΤΟΛΗ ΑΠΟΦΑΣΗΣ ΤΗΣ ΥΠ. ΑΡ. 289/23-10-2017   ΓΙΑ "ΕΓΚΡΙΣΗ ΣΥΝΑΨΗΣ ΚΑΙ ΠΡΟΓΡΑΜΜΑΤΙΚΗΣ ΣΥΜΒΑΣΗΣΜΕΤΑΞΥ ΠΕΡΙΦΕΡΕΙΑΣ ΚΕΝΤΡΙΚΗΣ ΜΑΚΕΔΟΝΙΑΣ -Π.Ε. ΧΑΛΚΙΔΙΚΗΣ  ΚΑΙ ΔΗΜΟΥ ΚΑΣΣΑΝΔΡΑΣ ΤΟΥ ΕΡΓΟΥ "ΚΑΤΑΣΚΕΥΗ ΙΣΟΠΕΔΟΥ ΚΟΜΒΟΥ ΧΑΝΙΩΤΗΣ"</t>
  </si>
  <si>
    <t>ΧΟΡΗΓΗΣΗ ΑΔΕΙΑΣ ΑΝΕΥ ΑΠΟΔΟΧΩΝ ΔΙΑΡΚΕΙΑΣ ΕΝΟΣ ΜΗΝΟΣ - ΜΠΟΥΚΟΥΒΑΛΑ ΙΟΥΛΙΕΤΤΑ</t>
  </si>
  <si>
    <t>Αναθεώρηση άδειας οδήγησης υπ αριθμ:1447291</t>
  </si>
  <si>
    <t>ΟΡΙΣΤΙΚΗ ΔΙΑΓΡΑΦΗ ΤΟΥ ΝΒΙ 2710</t>
  </si>
  <si>
    <t>ΑΠΟΣΤΟΛΗ ΠΡΟΣΦΟΡΩΝ ΚΑΙ ΛΟΙΠΩΝ ΔΙΚΑΙΟΛΟΓΗΤΙΚΩΝ ΓΙΑ ΑΠΕΥΘΕΙΑΣ ΑΝΑΘΕΣΗ (ΑΝΑΛΩΣΙΜΑ ΚΤΗΝΙΑΤΡΙΚΑ ΥΛΙΚΑ)</t>
  </si>
  <si>
    <t>ΕΙΣΗΓΗΣΗ ΕΓΚΡΙΣΗ ΑΠΕΥΘΕΙΑΣ ΑΝΑΘΕΣΗΣ ΤΟΥ ΑΡΘΡΟΥ 118 ΤΟΥ Ν. 4412/2016 ΓΙΑ ΠΡΟΜΗΘΕΙΑ ΑΝΑΛΩΣΙΜΩΝ ΚΤΗΝΙΑΤΡΙΚΩΝ ΥΛΙΚΩΝ</t>
  </si>
  <si>
    <t>ΧΟΡΗΓΗΣΗ Π.Ε.Ι.(C) ΜΕΤΑΦΟΡΑΣ ΕΜΠΟΡΕΥΜΑΤΩΝ ΛΟΓΩ ΠΕΡΙΟΔΙΚΗΣ ΚΑΤΑΡΤΙΣΗΣ ( Α.Ο. 2714360 )</t>
  </si>
  <si>
    <t>ΔΙΟΡΘΩΣΗ ΘΕΣΕΩΝ ΜΕ ΑΛΛΗΛΟΓΡΑΦΙΑ ΚΝΚ 1650</t>
  </si>
  <si>
    <t>ΧΟΡΗΓΗΣΗ ΠΙΣΤΟΠΟΙΗΤΙΚΟΥ ΠΑΥΣΗΣ ΕΠΑΓΓΕΛΜΑΤΟΣ ΠΟΛΙΤΙΚΟΥ ΜΗΧΑΝΙΚΟΥ</t>
  </si>
  <si>
    <t>ΑΠΟΣΤΟΛΗ ΦΑΚΕΛΟΥ ΚΑΙ ΠΙΝΑΚΙΔΩΝ ΝΗΥ 8389</t>
  </si>
  <si>
    <t>ΧΟΡΗΓΗΣΗ ΑΝΤΙΓΡΑΦΟΥ ΕΚΘΕΣΗΣ ΑΥΤΟΨΙΑΣ  ΓΙΑ ΤΟ Μ.Ε. ΕΙΔΟΣ : ΕΣΚΑΦΕΑΣ ΕΡΓΟΣΤΑΣΙΟ : BOBCAT ΤΥΠΟΣ : 334 ΑΡΙΘΜΟΣ ΠΛΑΙΣΙΟΥ : 11512</t>
  </si>
  <si>
    <t>ΜΕΤΑΒΙΒΑΣΗ ΕΝΑΡΙΘΜΟΥ ΕΠΙΒΑΤΙΚΟΥ ΑΥΤ/ΤΟΥ Η ΜΟΤΟΣΙΚΛΕΤΑΣ ΙΔΙΩΤΙΚΗΣ ΧΡΗΣΗΣ ΝΙΗ 9343</t>
  </si>
  <si>
    <t>ΧΟΡΗΓΗΣΗ ΑΔΕΙΑΣ ΚΑΙ ΠΙΝΑΚΙΔΩΝ  ΤΟΥ   ΝΚΑ 5713</t>
  </si>
  <si>
    <t>Μεταβίβαση ΕΙΧ αυτ/του του υπ αριθμ:ΡΙΥ 1276</t>
  </si>
  <si>
    <t>ΑΠΟΣΤΟΛΗ ΠΡΟΣΦΟΡΩΝ ΚΑΙ ΛΟΙΠΩΝ ΔΙΚΑΙΟΛΟΓΗΤΙΚΩΝ ΓΙΑ ΑΠΕΥΘΕΙΑΣ ΑΝΑΘΕΣΗ (ΥΓΕΙΟΝΟΜΙΚΑ ΠΙΣΤΟΠΟΙΗΤΙΚΑ ΔΙΑΚΙΝΗΣΗΣ ΒΟΟΕΙΔΩΝ ΔΑΟΚ)</t>
  </si>
  <si>
    <t>ΕΙΣΗΓΗΣΗ ΓΙΑ:ΕΓΚΡΙΣΗ ΑΠΕΥΘΕΙΑΣ ΑΝΑΘΕΣΗΣ ΤΟΥ ΑΡΘΡΟΥ 118 ΤΟΥ Ν.4412/2016(Α΄147) ΓΙΑ ΠΡΟΜΗΘΕΙΑ 140 ΥΓΕΙΟΝΟΜΙΚΩΝ ΠΙΣΤΟΠΟΙΗΤΙΚΩΝ ΤΗΣ Δ.Α.Ο.Κ. Π.Ε.ΗΜΑΘΙΑΣ,ΠΡΟΫΠΟΛΟΓΙΣΘΕΙΣΑΣ ΑΞΙΑΣ 1.200,00€ ΣΥΜΠΕΡΙΛΑΜΒΑΝΟΜΕΝΟΥ ΤΟΥ ΦΠΑ</t>
  </si>
  <si>
    <t>ΑΟ ΑΝΑΝΕΩΣΗ 3198118</t>
  </si>
  <si>
    <t>ΔΙΑΓΡΑΦΗ ΑΠΟ ΣΕΙΡΑ ΠΡΟΤΕΡΑΙΟΤΗΤΑΣ ΓΙΑ ΕΙΔΙΚΕΥΣΗ ΑΠΟ 424 ΣΤΡΑΤΙΩΤΙΚΟ ΝΟΣΟΚΟΜΕΙΟ ΘΕΣΣΑΛΟΝΙΚΗΣ-ΨΥΧΙΑΤΡΙΚΗ</t>
  </si>
  <si>
    <t>ΑΝΤΙΚΑΤΑΣΤΑΣΗ ΑΔΕΙΑΣ ΟΔΗΓΗΣΗΣ ΜΕ ΝΕΟΥ ΤΥΠΟΥ ΚΑΤ Β 120202681</t>
  </si>
  <si>
    <t>ΕΙΣΗΓΗΣΗ ΓΙΑ ΤΗΝ ΑΚΥΡΩΣΗ ΤΗΣ 135ηςΔ Δ.Π.Ε. ΚΑΙ ΤΗΝ ΚΥΡΩΣΗ ΤΗΣ ΜΕ ΑΡ. 1/2003/394ηςΔ Δ.Π. ΤΗΣ ΜΕ ΑΡ. 1/2003 Π.Ε. ΕΠΕΚΤΑΣΗΣ ΕΘΝΙΚΟΥ ΣΤΑΔΙΟΥ Δ. ΚΑΤΕΡΙΝΗΣ ΣΤΑ Ο.Τ. Γ833 7 Γ351</t>
  </si>
  <si>
    <t>Μεταβίβαση ΕΙΧ αυτ/του του υπ αριθμ:ΖΧΤ 3944</t>
  </si>
  <si>
    <t>ΑΟ ΑΝΑΝΕΩΣΗ 462163</t>
  </si>
  <si>
    <t>ΜΕΤΑΒΙΒΑΣΗ ΕΝΑΡΙΘΜΟΥ ΕΠΙΒΑΤΙΚΟΥ ΑΥΤ/ΤΟΥ Η ΜΟΤΟΣΙΚΛΕΤΑΣ ΙΔΙΩΤΙΚΗΣ ΧΡΗΣΗΣ ΙΡΑ 6308</t>
  </si>
  <si>
    <t>ΒΕΒΑΙΩΣΗ ΠΑΡΑΒΑΣΗΣ ΕΙΣ ΒΑΡΟΣ ΤΗΣ ΜΕΣΟΧΩΡΙΤΟΥ ΚΩΝΣΤΑΝΤΙΑΣ</t>
  </si>
  <si>
    <t>ΑΝΤΑΛΛΑΚΤΙΚΕΣ ΠΙΝΑΚΙΔΕΣ ΑΠΟ ΝΗΧ 2343 ΣΕ ΝΙΒ 5778</t>
  </si>
  <si>
    <t>ΕΚΔΟΣΗ ΑΔΕΙΑΣ ΚΥΚΛΟΦΟΡΙΑΣ ΑΝΑΡΙΘΜΟΥ      ΟΧΗΜΑΤΟΣ ΜΕ ΧΟΡΗΓΗΣΗ ΑΡΙΘΜΟΥ ΚΥΚΛΟΦΟΡΙΑΣ ΝΚΑ 5858</t>
  </si>
  <si>
    <t>Αναθεώρηση άδειας οδήγησης υπ αριθμ:2931464</t>
  </si>
  <si>
    <t>ΕΚΔΟΣΗ ΑΔΕΙΑΣ ΚΥΚΛΟΦΟΡΙΑΣ ΑΝΑΡΙΘΜΟΥ      ΟΧΗΜΑΤΟΣ ΜΕ ΧΟΡΗΓΗΣΗ ΑΡΙΘΜΟΥ ΚΥΚΛΟΦΟΡΙΑΣ ΝΚΑ 5859</t>
  </si>
  <si>
    <t>Υλοποιηση συστασεων του κλιμακιου ελεγκτικου Συνεδριου</t>
  </si>
  <si>
    <t>ΑΝΑΝΕΩΣΗ ΑΔΕΙΑΣ ΟΔΗΓΗΣΗΣ 001348592</t>
  </si>
  <si>
    <t>ΑΝΤΙΓΡΑΦΟ ΑΔΕΙΑΣ ΟΔΗΓΗΣΗΣ ΛΟΓΩ ΦΘΟΡΑΣ ΚΑΤ Α/Β/ 3509597</t>
  </si>
  <si>
    <t>ΧΟΡΗΓΗΣΗ ΑΔΕΙΑΣ ΚΥΚΛΟΦΟΡΙΑΣ ΛΟΓΩ ΜΕΤΑΒΙΒΑΣΗΣ ΕΕΝ 4755</t>
  </si>
  <si>
    <t>ΜΕΤΑΒΙΒΑΣΗ ΕΝΑΡΙΘΜΟΥ ΕΠΙΒΑΤΙΚΟΥ ΑΥΤ/ΤΟΥ Η ΜΟΤΟΣΙΚΛΕΤΑΣ ΙΔΙΩΤΙΚΗΣ ΧΡΗΣΗΣ ΙΜΧ 2306</t>
  </si>
  <si>
    <t>ΒΕΒΑΙΩΣΗ ΠΑΡΑΒΑΣΗΣ ΕΙΣ ΒΑΡΟΣ ΤΟΥ ΧΙΖΑΝΟΓΛΟΥ ΘΕΟΛΟΓΟΥ</t>
  </si>
  <si>
    <t>ΕΚΔΟΣΗ ΑΔΕΙΑΣ ΚΥΚΛΟΦΟΡΙΑΣ ΑΝΑΡΙΘΜΟΥ      ΟΧΗΜΑΤΟΣ ΜΕ ΧΟΡΗΓΗΣΗ ΑΡΙΘΜΟΥ ΚΥΚΛΟΦΟΡΙΑΣ ΕΕΙ 3897</t>
  </si>
  <si>
    <t>ΑΝΑΝΕΩΣΗ Π.Ε.Ι.(C) ΜΕΤΑΦΟΡΑΣ ΕΜΠΟΡΕΥΜΑΤΩΝ ΛΟΓΩ ΠΕΡΙΟΔΙΚΗΣ ΚΑΤΑΡΤΙΣΗΣ ( Α.Ο.3513997  )</t>
  </si>
  <si>
    <t>ΑΝΑΝΕΩΣΗ ΑΔΕΙΑΣ ΟΔΗΓΗΣΗΣ ΚΑΤ. Β 130010985</t>
  </si>
  <si>
    <t>ΕΠΙΣΤΡΟΦΗ ΠΟΣΟΥ       489,00 €</t>
  </si>
  <si>
    <t>ΧΟΡΗΓΗΣΗ ΑΚ   ΝΗΗ 3769</t>
  </si>
  <si>
    <t>ΑΠΟΣΤΟΛΗ ΑΠΟΔΕΙΚΤΙΚΩΝ ΚΟΙΝΟΠΟΙΗΣΕΩΝ ΤΗΣ 2041/2017 ΑΠΟΦΑΣΗΣ Ο.Ε.</t>
  </si>
  <si>
    <t>ΧΟΡΗΓΗΣΗ ΑΚ   ΝΖΝ 7166</t>
  </si>
  <si>
    <t>ΑΟ ΑΝΑΝΕΩΣΗ 2159771</t>
  </si>
  <si>
    <t>ΜΕΤΑΒΙΒΑΣΗ ΕΝΑΡΙΘΜΟΥ ΕΠΙΒΑΤΙΚΟΥ ΑΥΤ/ΤΟΥ Η ΜΟΤΟΣΙΚΛΕΤΑΣ ΙΔΙΩΤΙΚΗΣ ΧΡΗΣΗΣ ΥΝΥ 3615</t>
  </si>
  <si>
    <t>ΧΟΡΗΓΗΣΗ ΑΚ   ΝΖΟ 6958</t>
  </si>
  <si>
    <t>ΑΝΑΝΕΩΣΗ ΑΔΕΙΑΣ ΟΔΗΓΗΣΗΣ ΚΑΤ. Β 120116011</t>
  </si>
  <si>
    <t>ΕΠΙΔΟΣΗ ΚΑΡΤΑΣ Ψ.Τ. ΓΙΑΝΝΕΛΗΣ ΙΩΑΝΝΗΣ,ΔΕΛΗΠΑΛΤΑΣ ΘΕΟΔΩΡΟΣ ΤΣΙΦΤΣΗΣ ΡΑΦΑΗΛ</t>
  </si>
  <si>
    <t>ΕΝΗΜΕΡΩΣΗ ΣΧΕΤΙΚΑ ΜΕ ΤΗΝ ΔΗΜΟΣΙΕΥΣΗ ΤΗΣ ΠΡΟΣΚΛΗΣΗΣ ΤΟΥ ΜΕΤΡΟΥ 6.1.10 ΟΡΙΣΤΙΚΗ ΠΑΥΣΗ ΤΩΝ ΑΛΙΕΥΤΙΚΩΝ ΔΡΑΣΤΗΡΙΟΤΗΤΩΝ ΕΠΑΛ 2014-2020</t>
  </si>
  <si>
    <t>ΚΑΤΑΘΕΣΗ    ΗΛΕΚΤΡΟΛΟΓΙΚΩΝ   ΜΕΤΡΗΣΕΩΝ ΚΑΙ   ΠΙΣ. ΕΝΕΡΓΗΤΙΚΗΣ ΠΥΡΟΠΡΟΣΤΑΣΙΑΣ  ΠΡΑΤΗΡΙΟΥ</t>
  </si>
  <si>
    <t>ΗΛΕΚΤΡΟΛΟΓΙΚΟΣ  ΕΛΕΓΧΟΣ   ΕΓΚΑΤΑΣΤΑΣΕΩΝ ΠΡΑΤΗΡΙΟΥ</t>
  </si>
  <si>
    <t>ΑΠΟΦΑΣΗ ΑΡ.291/23-10-2017 ΠΕΡΙΦΕΡΕΙΑΚΟΥ ΣΥΜΒΟΥΛΙΟΥ ΚΕΝΤΡΙΚΗΣ ΜΑΚΕΔΟΝΙΑΣ  "ΕΓΚΡΙΣΗ ΔΗΜΟΠΡΑΤΗΣΗΣ ΕΡΓΩΝ Π.Ε. ΧΑΛΚΙΔΙΚΗΣ"</t>
  </si>
  <si>
    <t>ΑΠΟΣΤΟΛΗ ΤΙΜΟΛΟΓΙΟΥ - ΚΑΜΖΕΛΗΣ ΑΠΟΣΤ. ΧΑΡΑΛΑΜΠΟΣ     93,00 €</t>
  </si>
  <si>
    <t>ΠΑΡΑΓΓΕΛΙΑ ΕΜΒΟΛΙΩΝ ΙΛΑΡΑΣ</t>
  </si>
  <si>
    <t>ΑΝΑΝΕΩΣΗ ΑΔΕΙΑΣ ΟΔΗΓΗΣΗΣ ΚΑΤ. A/B/C/ 120066517</t>
  </si>
  <si>
    <t>ΕΛΕΓΧΟΣ ΔΙΑΣΚΕΥΗΣ ΥΓΡΑΕΡΙΟΚΙΝΗΣΗΣ ΝΙΗ 1796</t>
  </si>
  <si>
    <t>ΕΝΤΟΛΗ ΔΙΕΝΕΡΓΕΙΑΣ ΕΔΕ ΓΙΑ ΤΥΧΟΝ ΤΕΛΕΣΗ ΠΕΙΘΑΡΧΙΚΩΝ ΠΑΡΑΠΤΩΜΑΤΩΝ ΑΝΑΦΟΡΙΚΑ ΜΕ ΤΗΝ ΑΠΟ 5/10/2017 ΚΑΤΑΓΓΕΛΙΑ ΔΙΕΚΠΕΡΑΙΩΤΗ ΚΑΤΑ ΤΗΣ ΥΠΑΛΛΗΛΟΥ ΕΙΡΗΝΗΣ ΖΟΥΜΠΑ</t>
  </si>
  <si>
    <t>ΟΡΙΣΤΙΚΗ ΔΙΑΓΡΑΦΗ ΤΟΥ ΝΕΜ 3420</t>
  </si>
  <si>
    <t>ΧΟΡΗΓΗΣΗ ΑΔΕΙΑΣ ΚΥΚΛΟΦΟΡΙΑΣ ΛΟΓΩ ΜΕΤΑΒΙΒΑΣΗΣ ΙΚΒ 9092</t>
  </si>
  <si>
    <t>ΑΙΤΗΜΑ ΑΝΕΥΡΕΣΗΣ ΣΥΜΠΛΗΡΩΜΑΤΙΚΩΝ ΣΤΟΙΧΕΙΩΝ ΓΙΑ ΦΑΙΝΟΜΕΝΟΥΣ ΙΔΙΟΚΤΗΤΕΣ ΣΤΟ Ο.Τ. Γ257 Δ.Ε. ΠΥΛΑΙΑΣ</t>
  </si>
  <si>
    <t>ΧΟΡΗΓΗΣΗ ΑΔΕΙΑΣ ΓΙΑ ΤΟ ΕΡΝ 4561</t>
  </si>
  <si>
    <t>Χορηγηση αδειας κυκλοφοριας - πινακιδων επ/κου αυτ/του κατω των 4ων τονων του υπ αριθμ:81788</t>
  </si>
  <si>
    <t>ΜΕΤΑΒΙΒΑΣΗ ΚΑΙ ΕΚΔΟΣΗ ΑΔΕΙΑΣ ΚΥΚΛΟΦΟΡΙΑΣ ΕΝΑΡΙΘΜΟΥ ΟΧΗΜΑΤΟΣ  ΝΙΑ 6262</t>
  </si>
  <si>
    <t>ΒΕΒΑΙΩΣΗ ΠΑΡΑΒΑΣΗΣ ΕΙΣ ΒΑΡΟΣ ΤΟΥ ΒΑΛΑΗ ΑΘΑΝΑΣΙΟΥ</t>
  </si>
  <si>
    <t>ΧΟΡΗΓΗΣΗ ΑΔΕΙΑΣ ΓΙΑ ΤΟ ΝΙ 8062</t>
  </si>
  <si>
    <t>ΑΠΟΣΤΟΛΗ ΑΝΤΑΛΛΑΚΤΙΚΩΝ ΠΙΝΑΚΙΔΩΝ ΤΑΖ-8298 ΠΑΠΑΔΟΠΟΥΛΟΣ ΑΡΙΣΤΕΙΔΗΣ</t>
  </si>
  <si>
    <t>ΜΕΤΑΒΙΒΑΣΗ ΚΑΙ ΕΚΔΟΣΗ ΑΔΕΙΑΣ ΚΥΚΛΟΦΟΡΙΑΣ ΕΝΑΡΙΘΜΟΥ ΟΧΗΜΑΤΟΣ  ΝΕΚ 4451</t>
  </si>
  <si>
    <t>ΟΡΙΣΤΙΚΗ ΔΙΑΓΡΑΦΗ ΤΟΥ YXY 7442</t>
  </si>
  <si>
    <t>ΧΟΡΗΓΗΣΗ ΑΝΤΙΓΡΑΦΟΥ ΑΔΕΙΑΣ ΚΥΚΛΟΦΟΡΙΑΣ ΛΟΓΩ ΑΠΩΛΕΙΑΣ/ΦΘΟΡΑΣ/ΚΛΟΠΗΣ ΝΒΚ 1425</t>
  </si>
  <si>
    <t>ΚΑΤΑΘΕΣΗ ΓΙΑ ΜΕΤΑΒΙΒΑΣΗ ΝΕΗ 6361</t>
  </si>
  <si>
    <t>Αντίγραφο άδειας οδήγησης λόγω απώλειας υπ αριθμ:180016093</t>
  </si>
  <si>
    <t>ΑΠΟΣΤΟΛΗ ΑΝΤΑΛΛΑΚΤΙΚΩΝ ΠΙΝΑΚΙΔΩΝ ΤΑΖ-8310 ΜΑΣΤΟΡΙΔΗΣ ΣΑΚΗΣ</t>
  </si>
  <si>
    <t>ΑΠΟΣΤΟΛΗ ΦΑΚΕΛΟΥ ΚΑΙ ΠΙΝΑΚΙΔΩΝ ΙΒΕ 3448 Φ.Ι.Χ</t>
  </si>
  <si>
    <t>ΜΕΤΑΒΙΒΑΣΗ ΚΑΙ ΕΚΔΟΣΗ ΑΔΕΙΑΣ ΚΥΚΛΟΦΟΡΙΑΣ ΕΝΑΡΙΘΜΟΥ ΟΧΗΜΑΤΟΣ  ΖΗΚ 1733</t>
  </si>
  <si>
    <t>ΑΠΟΔΟΧΗ ΠΑΡΑΙΤΗΣΗΣ ΤΟΥ ΜΠΟΣΚΟΨΙΟΥ ΙΩΑΝΝΗ  ΑΠΟ ΤΗΝ ΑΙΤΗΣΗ ΤΟΥ</t>
  </si>
  <si>
    <t>ΑΠΟΣΤΟΛΗ  Α.Ο   ΓΕΡΜΑΝΙΑΣ    EKMEKCIU  RUDI</t>
  </si>
  <si>
    <t>Αναθεώρηση άδειας οδήγησης υπ αριθμ:1156733</t>
  </si>
  <si>
    <t>ΝΑ ΣΤΑΛΕΙ Ο ΦΑΚΕΛΟΣ ΤΟΥ  ΝΕΗ 6361 ΣΤΗΝ Δ.Ε ΧΑΛΚΙΔΙΚΗΣ</t>
  </si>
  <si>
    <t>ΑΠΟΣΤΟΛΗ ΦΑΚΕΛΟΥ ΝΕΗ 6361</t>
  </si>
  <si>
    <t>ΈΝΤΑΞΗ ΝΕΩΝ ΈΡΓΩΝΣΤΗ ΣΑΕΠ 608/6 ΤΟΥ ΠΔΕ 2017</t>
  </si>
  <si>
    <t>ΑΠΟΣΤΟΛΗ ΦΑΚΕΛΟΥ ΚΑΙ ΠΙΝΑΚΙΔΩΝ ΙΒΕ 3401 Φ.Ι.Χ</t>
  </si>
  <si>
    <t>ΕΛΕΓΧΟΣ ΔΙΑΣΚΕΥΗΣ ΥΓΡΑΕΡΙΟΚΙΝΗΣΗΣ ΝΒΤ 4308</t>
  </si>
  <si>
    <t>ΠΑΡΕΧΟΝΤΑΙ ΠΛΗΡΟΦΟΡΙΕΣ -ΣΟΥΖΑΝΑ ΑΝΑΣΤΑΣΙΑΔΟΥ</t>
  </si>
  <si>
    <t>ΒΕΒΑΙΩΣΗ ΠΑΡΑΒΑΣΗΣ ΕΙΣ ΒΑΡΟΣ ΤΗΣ ΑΒΡΑΜΑΚΗ ΑΠΟΣΤΟΛΙΝΑΣ</t>
  </si>
  <si>
    <t>ΕΛΕΓΧΟΣ ΝΟΜΙΜΟΤΗΤΑΣ ΑΡΙΘ. 1995/2017 ΑΠΟΦΑΣΗΣ ΤΗΣ ΟΙΚΟΝΟΜΙΚΗΣ ΕΠΙΤΡΟΠΗΣ Π.Κ.Μ.</t>
  </si>
  <si>
    <t>Αντικατάσταση άδειας οδήγησης με κοινοτικού τύπου υπ αριθμ:1447096 - ΑΜ</t>
  </si>
  <si>
    <t>ΑΡΣΗ ΠΑΡΑΚΡΑΤΗΣΗΣ  ΝΙΤ 4328</t>
  </si>
  <si>
    <t>ΤΡΟΠΟΠΟΙΗΣΗ ΤΗΣ ΠΡΑΞΗΣ "ΑΠΟΠΕΡΑΤΩΣΗ 9ου ΝΗΠΙΑΓΩΓΕΙΟΥ ΠΕΡΑΙΑΣ ΔΗΜΟΥ ΘΕΡΜΑΪΚΟΥ"</t>
  </si>
  <si>
    <t>ΔΙΚΑΙΩΜΑΣΤΑ ΔΗΜΟΣΙΟΥ</t>
  </si>
  <si>
    <t>ΣΧΕΤΙΚΟ ΜΕ ΑΠΟΧΕΤΕΥΤΙΚΟ ΑΓΩΓΟ ΘΕΣ/ΝΙΚΗΣ</t>
  </si>
  <si>
    <t>ΜΕΤΑΒΙΒΑΣΗ ΚΑΙ ΕΚΔΟΣΗ ΑΔΕΙΑΣ ΚΥΚΛΟΦΟΡΙΑΣ ΕΝΑΡΙΘΜΟΥ ΟΧΗΜΑΤΟΣ ΝΙΕ 0414</t>
  </si>
  <si>
    <t>ΕΝΗΜΕΡΩΣΗ ΓΙΑ ΜΕΤΑΒΟΛΕΣ ΑΣΘΕΝΩΝ - ΧΑΡΙΤΟΠΟΥΛΟΣ ΧΡΥΣΟΣΤΟΜΟΣ</t>
  </si>
  <si>
    <t>ΧΟΡΗΓΗΣΗ ΑΔΕΙΑΣ ΚΑΙ ΠΙΝΑΚΙΔΩΝ ΓΙΑ ΤΟ ΜΕ ΑΡ. ΠΛΑΙΣΙΟΥ 63463</t>
  </si>
  <si>
    <t>ΑΟ ΑΝΑΝΕΩΣΗ 17356235</t>
  </si>
  <si>
    <t>ΜΕΤΑΒΙΒΑΣΗ ΚΑΙ ΕΚΔΟΣΗ ΑΔΕΙΑΣ ΚΥΚΛΟΦΟΡΙΑΣ ΕΝΑΡΙΘΜΟΥ ΟΧΗΜΑΤΟΣ ΝΙΤ 4688</t>
  </si>
  <si>
    <t>ΑΙΤΗΣΗ ΓΙΑ ΥΠΟΒΟΛΗ ΕΞΟΦΛΗΤΙΚΗΣ ΑΠΟΔΕΙΞΗΣ ΗΜΕΡΗΣΙΟΥ ΔΙΚΑΙΩΜΑΤΟΣ ΠΡΟΣΕΛΕΥΣΗΣ ΕΠΑΓΓΕΛΜΑΤΙΑ ΠΩΛΗΤΗ ΛΑΪΚΩΝ ΑΓΟΡΩΝ - 200,00 € (198,90 € ΕΞΟΦΛ 2015 + 1,10 € ΕΝΑΝΤΙ 2016)</t>
  </si>
  <si>
    <t>ΖΗΤΗΣΗ ΣΤΟΙΧΕΙΩΝ ΑΔΕΙΑΣ ΚΥΚΛΟΦΟΡΙΑΣ ΚΙΕ-8853</t>
  </si>
  <si>
    <t>ΑΟ ΑΝΤΙΚΑΤΑΣΤΑΣΗ ΜΕ ΝΕΟΥ ΤΥΠΟΥ Ε.Ε. 120150457</t>
  </si>
  <si>
    <t>ΑΟ ΑΝΑΝΕΩΣΗ 381756</t>
  </si>
  <si>
    <t>ΧΟΡΗΓΗΣΗ ΑΔΕΙΑΣ ΚΑΙ ΠΙΝΑΚΙΔΩΝ  ΝΖΖ 2579</t>
  </si>
  <si>
    <t>ΓΝΩΜΑΤΕΥΣΗ Α΄ΒΑΘΜΙΑΣ Υ.Ε. ΓΙΑ ΧΟΡΗΓΗΣΗ ΑΔΕΙΑΣ 5 ΗΜΕΡΩΝ ΑΠΟ 25/9/2017-29/9/2017 ΣΤΗ ΔΗΜΟΥ ΠΟΛΥΞΕΝΗ</t>
  </si>
  <si>
    <t>ΜΕΤΑΒΙΒΑΣΗ ΚΑΙ ΕΚΔΟΣΗ ΑΔΕΙΑΣ ΚΥΚΛΟΦΟΡΙΑΣ ΕΝΑΡΙΘΜΟΥ ΟΧΗΜΑΤΟΣ ΝΑΥ 8266</t>
  </si>
  <si>
    <t>ΑΝΑΝΕΩΣΗ Π.Ε.Ι.(C) ΜΕΤΑΦΟΡΑΣ ΕΜΠΟΡΕΥΜΑΤΩΝ ΛΟΓΩ ΠΕΡΙΟΔΙΚΗΣ ΚΑΤΑΡΤΙΣΗΣ ( Α.Ο.120066983  )</t>
  </si>
  <si>
    <t>ΑΟ ΑΝΤΙΚΑΤΑΣΤΑΣΗ ΜΕ ΝΕΟΥ ΤΥΠΟΥ Ε.Ε. 1621634</t>
  </si>
  <si>
    <t>ΕΚΣΔΟΣΗ ΔΕΛΤΙΟΥ ΑΜΕΑ</t>
  </si>
  <si>
    <t>ΖΗΤΗΣΗ ΣΤΟΙΧΕΙΩΝ ΑΔΕΙΩΣ ΚΥΚΛΟΦΟΡΙΑΣ ΝΒΡ-6208,ΚΧ-9951</t>
  </si>
  <si>
    <t>ΑΝΑΝΕΩΣΗ ΑΔΕΙΑΣ ΟΔΗΓΗΣΗΣ ΚΑΤ. Β 1624844</t>
  </si>
  <si>
    <t>ΑΝΤΙΚΑΤΑΣΤΑΣΗ ΑΔΕΙΑΣ ΟΔΗΓΗΣΗΣ ΜΕ ΝΕΟΥ ΤΥΠΟΥ ΚΑΤ Β ΑΟ 120225876</t>
  </si>
  <si>
    <t>ΜΕΤΑΒΙΒΑΣΗ ΚΑΙ ΕΚΔΟΣΗ ΑΔΕΙΑΣ ΚΥΚΛΟΦΟΡΙΑΣ ΕΝΑΡΙΘΜΟΥ ΟΧΗΜΑΤΟΣ  ΚΝΕ 1719</t>
  </si>
  <si>
    <t>Αναθεώρηση άδειας οδήγησης υπ αριθμ:17744202</t>
  </si>
  <si>
    <t>ΑΝΑΝΕΩΣΗ ΑΔΕΙΑΣ ΟΔΗΓΗΣΗΣ ΚΑΤ. Β/C/ 120211783</t>
  </si>
  <si>
    <t>ΖΗΤΗΣΗ ΣΤΟΙΧΕΙΩΝ ΑΔΕΙΩΣ ΚΥΚΛΟΦΟΡΙΑΣ ΝΙΥ-1410</t>
  </si>
  <si>
    <t>ΠΡΩΤΟΚΟΛΛΟ ΔΕΙΓΜΑΤΟΛΗΨΙΑΣ ΠΥΡΗΝΕΛΑΙΟΥ (Α/Α ΔΕΙΓΜΑΤΟΣ: 12/2017) ΑΠΟ ΣΤΑΜ. ΚΑΝΤΖΑΣ ΑΕΒΕ</t>
  </si>
  <si>
    <t>ΑΠΟΣΤΟΛΗ ΔΕΙΓΜΑΤΟΣ ΓΙΑ ΕΞΕΤΑΣΗ - ΕΛΕΓΧΟΣ ΣΤΑ ΠΛΑΙΣΙΑ ΤΟΥ ΠΡΩΤΟΚΟΛΛΟΥ ΣΥΝΕΡΓΑΣΙΑΣ ΜΕΤΑΞΥ ΤΟΥ ΕΦΕΤ ΚΑΙ ΤΗΣ ΠΚΜ ΓΙΑ ΤΑ ΕΤΗ 2016-2018</t>
  </si>
  <si>
    <t>ΑΠΟΧΑΡΑΚΤΗΡΙΣΜΟΣ ΤΑΕ 4877</t>
  </si>
  <si>
    <t>ΑΡΣΗ ΠΑΡΑΚΡΑΤΗΣΗΣ ΝΙΟ 9754</t>
  </si>
  <si>
    <t>ΓΝΩΜΑΤΕΥΣΗ Α΄ΒΑΘΜΙΑΣ Υ.Ε. ΓΙΑ ΧΟΡΗΓΗΣΗ ΑΔΕΙΑΣ 5 ΗΜΕΡΩΝ ΑΠΟ 2/10/2017/2017-10/10/2017 ΣΤΗ ΔΗΜΟΥ ΠΟΛΥΞΕΝΗ</t>
  </si>
  <si>
    <t>ΤΑΞΙΝΟΜΗΣΗ ΤΟΥ  ΤΑΕ 4877</t>
  </si>
  <si>
    <t>ΧΟΡΗΓΗΣΗ ΑΔΕΙΑΣ ΚΑΙ ΠΙΝΑΚΙΔΩΝ ΤΟΥ  ΗΜΒ 3676</t>
  </si>
  <si>
    <t>ΟΛΟΚΛΗΡΩΣΗ ΠΡΑΞΗΣ "ΠΡΟΜΗΘΕΙΑ - ΕΓΚΑΤΑΣΤΑΣΗ ΚΑΙ ΘΕΣΗ ΣΕ ΛΕΙΤΟΥΡΓΙΑ ΣΥΣΤΗΜΑΤΟΣ ΓΙΑ ΤΗΝ ΠΑΡΑΚΟΛΟΥΘΗΣΗ  ΠΟΙΟΤΗΤΑΣ-ΠΟΣΟΤΗΤΑΣ ΠΟΣΙΜΟΥ ΝΕΡΟΥ ΔΗΜΟΥ ΠΕΛΛΑΣ"</t>
  </si>
  <si>
    <t>ΑΠΟΣΤΟΛΗ ΜΗΤΡΩΟΥ ΕΓΚΑΤΑΣΤΑΣΕΩΝ ΠΕ ΠΙΕΡΙΑΣ</t>
  </si>
  <si>
    <t>ΑΝΑΝΕΩΣΗ ΑΔΕΙΑΣ ΟΔΗΓΗΣΗΣ ΚΑΤ. Β/C/BE/CE/ 2464902</t>
  </si>
  <si>
    <t>ΑΛΛΑΓΗ ΚΑΤΗΓΟΡΙΑΣ ΑΠΟ ΑΜ ΣΕ Α1 ΣΧ.005220/2017</t>
  </si>
  <si>
    <t>ΑΙΤΗΣΗ ΓΙΑ ΚΑΘΟΡΙΣΜΟ ΑΔΕΙΑΣ ΧΜΕ (ΓΚΡΕΙΝΤΕΡ)</t>
  </si>
  <si>
    <t>ΑΙΤΗΣΗ-ΚΑΘΟΡΙΣΜΟΣ ΑΔΕΙΑΣ ΧΜΕ (ΓΚΡΕΙΝΤΕΡ)</t>
  </si>
  <si>
    <t>ΧΟΡΗΓΗΣΗ ΕΜΒΟΛΙΟΥ ΚΙΤΡΙΝΟΥ ΠΥΡΕΤΟΥ ΚΑΙ ΔΙΕΘΝΗ ΚΑΡΤΑ ΕΜΒΟΛΙΑΣΜΟΥ</t>
  </si>
  <si>
    <t>ΔΙΑΒΙΒΑΣΗ ΑΠΟΦΑΣΗΣ ΥΠ΄ ΑΡΙΘΜ. 413/2017 ΑΠΟΦΑΣΗ ΤΟΥ ΔΙΟΙΚΗΤΙΚΟΥ ΠΡΩΤΟΔΙΚΕΙΟΥ ΒΕΡΟΙΑΣ</t>
  </si>
  <si>
    <t>ΜΕΤΑΦΟΡΑ ΦΑΚΕΛΟΥ ΑΔΕΙΑΣ ΟΔΗΓΗΣΗΣ ΜΟΤΟΠΟΔΗΛΑΤΟΥ Κ6-5741 ΦΩΤΙΑΔΗΣ ΙΩΑΝΝΗΣ</t>
  </si>
  <si>
    <t>ΑΠΟΦΑΣΗ ΟΙΚΟ ΕΠΙΤΡΟΠΗΣ  Π.Κ.Μ. 2117/31-10-2017 ΕΓΡΚΡΙΣΗ ΠΡΑΚΤΙΚΟΥ  ΕΠΙΤΡΟΠΗΣ ΔΙΑΓΩΝΙΣΜΟΥ ΓΙΑ "ΕΠΙΣΚΕΥΗ ΚΟΙΝΟΤΙΚΟΥ ΚΑΤΑΣΤΗΜΑΤΟΣ ΚΑΛΑΝΔΡΑΣ"</t>
  </si>
  <si>
    <t>Αναθεώρηση άδειας οδήγησης υπ αριθμ:256674</t>
  </si>
  <si>
    <t>ΔΙΑΘΕΣΙΜΑ ΟΙΚΟΠΕΔΑ ΣΤΗΝ ΑΣΠΡΟΒΑΛΤΑ</t>
  </si>
  <si>
    <t>ΔΗΛΩΣΗ ΙΔΙΟΚΤΗΣΙΑΣ</t>
  </si>
  <si>
    <t>ΕΓΚΡΙΣΗ ΚΙΝΗΣΗΣ ΕΚΤΟΣ ΕΔΡΑΣ ΑΥΤΟΚΙΝΗΤΟΥ ΚΗΗ 3636 ΓΙΑ ΥΠΗΡΕΣΙΑΚΟΥΣ ΛΟΓΟΥΣ</t>
  </si>
  <si>
    <t>ΧΟΡΗΓΗΣΗ ΑΔΕΙΑΣ ΚΥΚΛΟΦΟΡΙΑΣ ΛΟΓΩ ΜΕΤΑΒΙΒΑΣΗΣ ΙΡΗ 3055</t>
  </si>
  <si>
    <t>ΑΝΤΙΚΑΤΑΣΤΑΣΗ ΑΔΕΙΑΣ ΟΔΗΓΗΣΗΣ ΜΕ ΝΕΟΥ ΤΥΠΟΥ ΚΑΤ Β 3107204</t>
  </si>
  <si>
    <t>ΠΡΩΤΟΚΟΛΛΟ ΔΕΙΓΜΑΤΟΛΗΨΙΑΣ ΠΥΡΗΝΕΛΑΙΟΥ (Α/Α ΔΕΙΓΜ. 13/2017) - ΔΙΑΜΑΝΤΗΣ ΜΑΣΟΥΤΗΣ ΑΕ</t>
  </si>
  <si>
    <t>ΕΓΚΡΙΣΗ / ΚΑΤΑΧΩΡΗΣΗ ΕΓΚΑΤΑΣΤΑΣΕΩΝ ΤΗΣ ΠΚΜ</t>
  </si>
  <si>
    <t>ΑΝΑΝΕΩΣΗ ΕΙΔΙΚΗΣ ΑΔΕΙΑΣ ΤΑΞΙ 1214785</t>
  </si>
  <si>
    <t>ΟΡΙΣΤΙΚΗ ΔΙΑΓΡΑΦΗ ΤΟΥ  ΝΕΖ 4805</t>
  </si>
  <si>
    <t>ΕΚΔΟΣΗ ΑΔΕΙΑΣ ΚΥΚΛΟΦΟΡΙΑΣ ΑΝΑΡΙΘΜΟΥ      ΟΧΗΜΑΤΟΣ ΜΕ ΧΟΡΗΓΗΣΗ ΑΡΙΘΜΟΥ ΚΥΚΛΟΦΟΡΙΑΣ ΝΡΡ 0435</t>
  </si>
  <si>
    <t>ΟΡΙΣΤΙΚΗ ΔΙΑΓΡΑΦΗ ΤΟΥ ΝΕΝ 7036</t>
  </si>
  <si>
    <t>Έγκριση απευθείας ανάθεσης για την συντήρηση και υποστήριξη του λογισμικού προγράμματος Η/Υ οδοποιίας ANADELTA, της Υποδ/νσης Τεχνικών Έργων Π.Ε Κιλκίς για το έτος 2017</t>
  </si>
  <si>
    <t>ΟΡΙΣΤΙΚΗ ΔΙΑΓΡΑΦΗ  ΝΑΑ 3834</t>
  </si>
  <si>
    <t>ΑΝΤΙΓΡΑΦΟ ΑΔΕΙΑΣ ΟΔΗΓΗΣΗΣ ΛΟΓΩ ΑΠΩΛΕΙΑΣ ΚΑΤ Β 1417365</t>
  </si>
  <si>
    <t>ΑΝΑΝΕΩΣΗ ΕΙΔΙΚΗΣ ΑΔΕΙΑΣ ΤΑΞΙ 1207873</t>
  </si>
  <si>
    <t>ΕΞΕΤΑΣΗ ΠΡΟΣΦΥΓΗΣ ΤΟΥ ΓΕΩΡΓΙΟΥ ΝΟΥΣΙΟΥ ΤΟΥ ΙΩΑΝΝΗ  ΚΑΤΑ ΤΗΣ ΥΠ  ΑΡ. 191898/674/24-5-2017 ΑΠΟΦΑΣΗΣ ΤΟΥ ΑΝΤΙΠΕΡΙΦΕΡΕΙΑΡΧΗ ΧΩΡΟΤΑΞΙΚΟΥ ΣΧΕΔΙΑΣΜΟΥ ΤΗΣ Π.Κ.Μ.</t>
  </si>
  <si>
    <t>ΟΡΙΣΤΙΚΗ ΔΙΑΓΡΑΦΗ ΤΟΥ ΝΙΡ 7330</t>
  </si>
  <si>
    <t>Χορήγηση άδειας μεταφοράς προσωπικού του υπ αριθμ:ΗΜΜ 1690</t>
  </si>
  <si>
    <t>ΠΑΡΑΓΓΕΛΙΑ ΒΙΒΛΙΑΡΙΩΝ ΥΓΕΙΑΣ ΠΑΙΔΙΟΥ</t>
  </si>
  <si>
    <t>ΕΝΗΜΕΡΩΣΗ ΣΧΕΤΙΚΑ ΜΕ ΗΛΕΚΤΡΟΝΙΚΗ ΥΠΟΒΟΛΗ ΕΓΓΡΑΦΩΝ ΣΤΗΝ ΑΠΟΚΕΝΤΡΩΜΕΝΗ ΔΙΟΙΚΗΣΗ ΜΑΚ.ΘΡΑΚΗΣ</t>
  </si>
  <si>
    <t>ΠΡΟΓΡΑΜΜΑ ΘΕΩΡΗΤΙΚΗΣ ΕΚΠΑΙΔΕΥΣΗΣ Β ΑΠΟ 13 ΕΩς 20-11-2017</t>
  </si>
  <si>
    <t>ΜΕΤΑΒΙΒΑΣΗ ΚΑΙ ΕΚΔΟΣΗ ΑΔΕΙΑΣ ΚΥΚΛΟΦΟΡΙΑΣ ΕΝΑΡΙΘΜΟΥ ΟΧΗΜΑΤΟΣ  ΝΗΖ 8953</t>
  </si>
  <si>
    <t>ΕΣΟΔΑ ΔΙΜΗΝΟΥ ΝΟΕΜΒΡΙΟΥ-ΔΕΚΕΜΒΡΙΟΥ 2016</t>
  </si>
  <si>
    <t>ΑΝΑΝΕΩΣΗ ΕΙΔΙΚΗΣ ΑΔΕΙΑΣ ΤΑΞΙ 1217338</t>
  </si>
  <si>
    <t>ΑΝΑΝΕΩΣΗ ΑΔΕΙΑΣ ΟΔΗΓΗΣΗΣ 000956449</t>
  </si>
  <si>
    <t>ΑΙΤΗΣΗ ΓΙΑ ΚΑΤΑΘΕΣΗ ΣΥΜΠΛΗΡΩΜΑΤΙΚΩΝ ΔΙΚΑIΟΛΟΓΗΤΙΚΩΝ ΑΠΟΔΟΧΗΣ ΜΕΤΑΒΙΒΑΣΗΣ ΑΔΕΙΑΣ ΕΠΑΓΓΕΛΜΑΤΙΑ ΠΩΛΗΤΗ Λ.Α. - ΚΑΡΑΓΚΙΟΖΗ ΣΟΦΙΑ</t>
  </si>
  <si>
    <t>ΟΡΙΣΤΙΚΗ ΔΙΑΓΡΑΦΗ ΤΟΥ ΝΕΑ 9211</t>
  </si>
  <si>
    <t>ΑΝΑΝΕΩΣΗ ΑΔΕΙΑΣ ΟΔΗΓΗΣΗΣ ΚΑΤ. Β/C/D/E/ 2464835</t>
  </si>
  <si>
    <t>ΑΠΟΦΑΣΗ 290/23-10-2017 ΠΕΡΙΦΕΡΙΕΙΑΚΟΥ ΣΥΜΒΟΥΛΙΟΥ Π.Κ.Μ.  ΕΓΚΡΙΣΗ ΔΗΜΟΠΡΑΤΗΣΗΣ ΤΟΥ ΕΡΓΟΥ΄"ΚΑΤΑΣΚΕΥΗ ΙΣΟΠΕΔΟΥ ΚΟΜΒΟΥ ΧΑΝΙΩΤΗΣ"</t>
  </si>
  <si>
    <t>ΟΡΙΣΤΙΚΗ ΔΙΑΓΡΑΦΗ ΤΟΥ ΖΖΖ 3267</t>
  </si>
  <si>
    <t>ΑΟ ΑΝΑΝΕΩΣΗ 1130493</t>
  </si>
  <si>
    <t>ΑΝΑΝΕΩΣΗ ΠΕΙ C/D/ Α/Ο 2464835</t>
  </si>
  <si>
    <t>ΑΝΤ/ΦΟ  Α.Κ  ΛΟΓΩ    ΚΙΒ 4292</t>
  </si>
  <si>
    <t>ΑΝΑΝΕΩΣΗ ΤΗΣ 655343 ΑΟ</t>
  </si>
  <si>
    <t>ΑΙΤΗΜΑ ΠΡΟΣ ΕΦΑΡΜΟΓΗ ΤΗΣ ΔΙΑΔΙΚΑΣΙΑΣ ΑΝΑΘΕΣΗΣ ΕΡΓΑΣΙΩΝ ΓΙΑ ΤΗΝ ΠΑΡΑΚΟΛΟΥΘΗΣΗ ΤΩΝ ΕΠΙΠΕΔΩΝ ΔΙΟΞΙΝΩΝ  ΣΕ ΔΙΘΥΡΑ ΜΑΛΑΚΙΑ</t>
  </si>
  <si>
    <t>ΜΕΤΑΦΟΡΑ ΦΑΚΕΛΟΥ ΑΔΕΙΑΣ ΟΔΗΓΗΣΗΣ ΜΟΤΟΠΟΔΗΛΑΤΟΥ Κ6-5048 ΣΤΟΙΚΟΣ ΒΑΣΙΛΕΙΟΣ</t>
  </si>
  <si>
    <t>ΑΙΤΗΣΗ ΓΙΑ ΥΠΟΒΟΛΗ ΕΞΟΦΛΗΤΙΚΗΣ ΑΠΟΔΕΙΞΗΣ ΗΜΕΡΗΣΙΟΥ ΔΙΚΑΙΩΜΑΤΟΣ ΠΡΟΣΕΛΕΥΣΗΣ ΕΠΑΓΓΕΛΜΑΤΙΑ ΠΩΛΗΤΗ ΛΑΪΚΩΝ ΑΓΟΡΩΝ 123,40Ε ΕΞΟΦΛΗΣΗ 2017</t>
  </si>
  <si>
    <t>ΚΑΤΑΘΕΣΗ ΕΓΓΡΑΦΩΝ ΠΡΑΓΜΑΤΟΓΝΩΜΟΣΥΝΗΣ ΑΠΟ ΑΣΦΑΛΙΣΤΙΚΗ ΕΤΑΙΡΕΙΑ ΜΕΤΑ ΑΠΟ ΑΤΥΧΗΜΑ ΠΕΡΙ ΤΟΥ ΝΙΑ 9596 ΕΙΧ</t>
  </si>
  <si>
    <t>ΟΡΙΣΤΙΚΗ ΔΙΑΓΡΑΦΗ ΤΟΥ ΝΒΜ 4008</t>
  </si>
  <si>
    <t>Έγκριση απευθείας ανάθεσης για την υποστήριξη του λογισμικού προγράμματος Η/Υ ERGOWIN 32, της Υποδ/νσης Τεχνικών Έργων Π.Ε Κιλκίς για το έτος 2017</t>
  </si>
  <si>
    <t>ΑΟ ΑΝΑΝΕΩΣΗ 659341</t>
  </si>
  <si>
    <t>ΑΝΑΝΕΩΣΗ ΤΗΣ 946356 ΑΟ</t>
  </si>
  <si>
    <t>ΧΟΡΗΓΗΣΗ ΑΔΕΙΑΣ ΥΠΗΡΕΣΙΑΚΗΣ ΕΚΠΑΙΔΕΥΣΗΣ ΣΤΗΝ ΥΠΑΛΛΗΛΟ ΕΥΑΓΓΕΛΙΑ ΓΑΛΟΥΠΗ</t>
  </si>
  <si>
    <t>ΑΝΤ/ΣΗ  Α.Ο  ΜΕ  ΚΤΕΕ  1443478</t>
  </si>
  <si>
    <t>ΔΙΑΒΙΒΑΣΗ ΑΙΤΗΜΑΤΟ ΞΕΝΙΑ ΖΕΥΣ ΟΥΡΑΝΟΥΠΟΛΗ ΓΙΣ ΘΕΣΕΙΣ ΣΤΑΘΜΕΥΣΗΣΣ"PARKING"</t>
  </si>
  <si>
    <t>ΑΝΑΝΕΩΣΗ ΕΙΔΙΚΗΣ ΑΔΕΙΑΣ ΤΑΞΙ 1214545</t>
  </si>
  <si>
    <t>ΑΙΤΗΣΗ ΓΙΑ ΚΑΤΑΘΕΣΗ ΣΥΜΠΛΗΡΩΜΑΤΙΚΩΝ ΔΙΚΑIΟΛΟΓΗΤΙΚΩΝ ΑΝΑΝΕΩΣΗΣ ΠΑΡΑΓΩΓΙΚΗΣ ΑΔΕΙΑΣ (ΣΧΕΤ.2808/20-6-2017)</t>
  </si>
  <si>
    <t>Έγκριση δαπανών και διάθεση πιστώσεων  προϋπολογισμού της Π.Ε. Κιλκίς</t>
  </si>
  <si>
    <t>Μεταβίβαση λόγω κληρονομικού δικαιώματος του υπ αριθμ:ΝΑΟ 9742</t>
  </si>
  <si>
    <t>ΕΠΙΣΤΟΛΗ ΓΕΩΡΓΙΑΔΟΥ ΠΕΛΑΓΙΑΣ ΑΠΟ ΓΡ. ΠΕΡΙΦΕΡΕΙΑΡΧΗ</t>
  </si>
  <si>
    <t>ΕΝΗΜΕΡΩΣΗ ΣΧΕΤΙΚΑ ΜΕ ΤΗΝ ΥΠΟΘΕΣΗ ΤΗΣ ΚΑΣ ΓΕΩΡΓΙΑΔΟΥ ΠΕΛΑΓΙΑΣ</t>
  </si>
  <si>
    <t>ΜΕΙΩΣΗ ΑΠΑΙΤΟΥΜΕΝΩΝ ΕΓΓΥΗΣΕΩΝ ΚΡΑΤΗΣΕΩΝ ΤΟΥ ΕΡΓΟΥ &lt;&lt; ΣΥΝΔΕΣΗ ΝΕΑΣ ΓΕΦΥΡΑΣ ΑΓΙΟΥ ΓΕΩΡΓΙΟΥ ΜΕ Ε.Ο.2 ΚΑΙ ΣΥΜΠΛΗΡΩΜΑΤΙΚΗ ΣΥΜΒΑΣΗ ΑΝΑΔΟΧΟΥ Χ. ΚΑΙΡΙΔΗ</t>
  </si>
  <si>
    <t>ΚΑΤΑΘΕΣΗ ΠΡΟΓΡΑΜΜΑΤΟΣ ΘΕΩΡΗΤΙΚΗΣ ΕΚΠΑΙΔΕΥΣΗΣ ΚΑΤΗΓΟΡΙΑΣ ΜΟΤΟΣΙΚΛΕΤΩΝ  ΑΠΟ 11/11 ΕΩΣ 14/11</t>
  </si>
  <si>
    <t>ΚΑΤΑΘΕΣΗ ΔΙΚ/ΚΩΝ ΓΙΑ ΔΙΟΡΘΩΣΗ ΕΠΩΝΥΜΟΥ Α/Ο 2464835</t>
  </si>
  <si>
    <t>ΑΠΟΣΤΟΛΗ ΑΔΕΙΑΣ ΟΔΗΓΗΣΗΣ Η11000ΒΤΖ81 ΧΑΡΑΛΑΜΠΙΔΗΣ ΑΝΑΣΤΑΣΙΟΣ</t>
  </si>
  <si>
    <t>ΧΟΡΗΓΗΣΗ ΠΡΑΣΙΝΟΥ ΕΝΤΥΠΟΥ  ΑΔΕΙΑΣ ΚΥΚΛΟΦΟΡΙΑΣ ΝΗΧ 3999</t>
  </si>
  <si>
    <t>Κατάθεση προγράμματος θεωρητικής εκπαίδευσης υποψηφίων οδηγών ΑΠΟ 13/11/2017 ΕΩΣ 18/11/2017</t>
  </si>
  <si>
    <t>ΑΥΤΟΨΙΑ Μ.Ε 54639 Ι.Χ.</t>
  </si>
  <si>
    <t>Μεταβίβαση ΦΙΧ αυτ/του του υπ αριθμ:ΗΜΑ 9895</t>
  </si>
  <si>
    <t>ΑΝΑΝΕΩΣΗ ΑΔΕΙΑΣ ΟΔΗΓΗΣΗΣ ΚΑΤ. B/C/D/E/ 1631873</t>
  </si>
  <si>
    <t>ΔΙΑΒΙΒΑΣΗ ΣΤΟΙΧΕΙΩΝ ΓΙΑ ΕΚΔΙΚΑΣΗ ΥΠΟΘΕΣΕΩΝ</t>
  </si>
  <si>
    <t>Αναθεώρηση άδειας οδήγησης υπ αριθμ:120177717</t>
  </si>
  <si>
    <t>ΑΙΤΗΣΗ ΓΙΑ ΚΑΤΑΘΕΣΗ ΣΥΜΠΛΗΡΩΜΑΤΙΚΩΝ ΔΙΚΑIΟΛΟΓΗΤΙΚΩΝ ΑΝΑΝΕΩΣΗΣ ΠΑΡΑΓΩΓΙΚΗΣ ΑΔΕΙΑΣ (ΣΧΕΤ.6100/10-11-2017)</t>
  </si>
  <si>
    <t>ΜΕΤΑΦΟΡΑ ΦΑΚΕΛΟΥ ΗΜΑ 9895</t>
  </si>
  <si>
    <t>2ος ΛΟΓΑΡΙΑΣΜΟΣ  ΚΑΙ ΠΙΣΤΟΠΟΙΗΣΗ ΕΡΓΟΥ &lt;&lt; ΣΥΝΔΕΣΗ ΝΕΑΣ ΓΕΦΥΡΑΣ ΑΓΙΟΥ ΓΕΩΡΓΙΟΥ ΜΕ Ε.Ο.2 ΚΑΙ ΣΥΜΠΛΗΡΩΜΑΤΙΚΗ ΣΥΜΒΑΣΗ ΑΝΑΔΟΧΟΥ Χ. ΚΑΙΡΙΔΗ</t>
  </si>
  <si>
    <t>ΑΝΑΝΕΩΣΗ ΑΔΕΙΑΣ ΟΔΗΓΗΣΗΣ ΚΑΤ. B 686494 ΚΑΙ ΕΝ/ΣΗ ΑΜ</t>
  </si>
  <si>
    <t>ΜΕΤΑΦΟΡΑ  ΦΑΚΕΛΟΥ ΑΜ ΤΟΥ ΑΓΓΟΠΙΑΝ ΘΕΟΔΩΡΟΥ ΤΟΥ ΙΣΑΕΛ</t>
  </si>
  <si>
    <t>ΧΟΡΗΓΗΣΗ ΑΔΕΙΑΣ ΚΥΚΛΟΦΟΡΙΑΣ ΛΟΓΩ ΜΕΤΑΒΙΒΑΣΗΣ ΚΟΗ 6995</t>
  </si>
  <si>
    <t>ΥΠΕΥΘΥΝΗ ΔΗΛΩΣΗ ΓΙΑ ΑΝΑΚΛΗΣΗ ΚΩΔΙΚΟΥ ΑΠΟΚΕΛΥΦΩΤΗΡΙΟΥ</t>
  </si>
  <si>
    <t>ΧΟΡΗΓΗΣΗ  ΑΔΕΙΑΣ  ΚΥΚΛΟΦΟΡΙΑΣ  ΜΕ  ΥΓΡΑΕΡΙΟ ΝΙΒ 5008</t>
  </si>
  <si>
    <t>ΑΦΑΙΡΕΣΗ ΑΔΕΙΑΣ ΟΔΗΓΗΣΗΣ 130006495 ΠΑΠΑΜΙΧΑΗΛ ΑΝΑΣΤΑΣΙΟΣ</t>
  </si>
  <si>
    <t>ΑΠΟΣΤΟΛΗ  ΕΓΓΡΑΦΩΝ  ΧΚΜ2028</t>
  </si>
  <si>
    <t>ΚΑΤΑΘΕΣΗ ΠΙΝΑΚΙΔΩΝ ΚΑΙ ΑΔΕΙΑΣ ΚΥΚΛΟΦΟΡΙΑΣ ΛΟΓΩ ΜΕΤΑΒΙΒΑΣΗΣ ΝΙΑ 6540 Φ.Ι.Χ.</t>
  </si>
  <si>
    <t>ΧΟΡΗΓΗΣΗ ΑΔΕΙΑΣ ΚΥΚΛΟΦΟΡΙΑΣ ΛΟΓΩ ΜΕΤΑΒΙΒΑΣΗΣ ΝΙΥ 1619</t>
  </si>
  <si>
    <t>ΑΝΤΙΓΡΑΦΟ ΑΔΕΙΑΣ ΟΔΗΓΗΣΗΣ  ΕΔΧ ΛΟΓΩ ΚΛΟΠΗΣ 1218110</t>
  </si>
  <si>
    <t>ΟΡΙΣΤΙΚΗ ΔΙΑΓΡΑΦΗ  ΜΥ 3821</t>
  </si>
  <si>
    <t>ΠΟΙΝΙΚΟ ΜΗΤΡΩΟ - ΜΑΝΤΑΡΑΣ ΑΒΡΑΑΜ</t>
  </si>
  <si>
    <t>ΑΝΑΝΕΩΣΗ ΑΔΕΙΑΣ ΟΔΗΓΗΣΗΣ 001126751</t>
  </si>
  <si>
    <t>ΧΟΡΗΓΗΣΗ ΑΔΕΙΑΣ ΚΥΚΛΟΦΟΡΙΑΣ ΚΑΙ ΠΙΝΑΚΙΔΩΝ ΛΟΓΩ ΜΕΤΑΒΙΒΑΣΗΣ ΝΙΑ 6540 Φ.Ι.Χ.</t>
  </si>
  <si>
    <t>ΑΔΕΙΑ ΔΙΕΞΑΓΩΓΗΣ ΔΙΕΘΝΟΥΣ ΑΓΩΝΑ ΠΟΔΟΣΦΑΙΡΟΥ ΕΘΝΙΚΩΝ ΟΜΑΔΩΝ ΕΛΠΙΔΩΝ ΕΛΛΑΔΑ - ΚΡΟΑΤΙΑ</t>
  </si>
  <si>
    <t>ΖΗΤΑ ΣΤΟΙΧΕΙΑ ΓΙΑ ΚΑΤΑΓΓΕΛΙΑ</t>
  </si>
  <si>
    <t>ΧΟΡΗΓΗΣΗ ΑΔΕΙΑΣ ΚΥΚΛΟΦΟΡΙΑΣ ΛΟΓΩ ΜΕΤΑΒΙΒΑΣΗΣ ΝΕΙ 7319</t>
  </si>
  <si>
    <t>ΑΝΑΝΕΩΣΗ ΑΔΕΙΑΣ ΟΔΗΓΗΣΗΣ 000127088</t>
  </si>
  <si>
    <t>1H TΡΟΠΟΠΟΙΗΣΗ ΠΡ. ΕΠΕΝΔ. ΔΑΠ. 2017 ΠΕ ΠΕΛΛΑΣ ΑΠΟ ΚΑΠ</t>
  </si>
  <si>
    <t>ΑΝΑΝΕΩΣΗ ΑΔΕΙΑΣ ΟΔΗΓΗΣΗΣ ΚΑΤ. B/C/ 1230755</t>
  </si>
  <si>
    <t>ΧΟΡΗΓΗΣΗ ΑΔΕΙΑΣ ΚΥΚΛΟΦΟΡΙΑΣ ΛΟΓΩ ΜΕΤΑΒΙΒΑΣΗΣ ΝΗΒ 4141</t>
  </si>
  <si>
    <t>ΑΝΑΝΕΩΣΗ ΑΔΕΙΑΣ ΟΔΗΓΗΣΗΣ ΚΑΤ. B 754431</t>
  </si>
  <si>
    <t>ΠΑΡΑΛΑΒΗ ΟΔΗΓΩΝ ΟΡΘΗΣ ΠΡΑΚΤΙΚΗΣ ΒΟΟΕΙΔΩΝ ΧΟΙΡΩΝ - ΑΙΓ/ΤΩΝ</t>
  </si>
  <si>
    <t>ΑΦΑΙΡΕΣΗ  Α.Ο    ΠΟΠΙΔΗΣ  ΓΕΩΡΓΙΟΣ</t>
  </si>
  <si>
    <t>ΚΑΤΑΘΕΣΗ ΠΙΝΑΚΙΔΩΝ ΚΑΙ ΑΔΕΙΑΣ ΚΥΚΛΟΦΟΡΙΑΣ ΛΟΓΩ ΜΕΤΑΒΙΒΑΣΗΣ ΝΖΝ 6402</t>
  </si>
  <si>
    <t>ΑΝΑΝΕΩΣΗ ΑΔΕΙΑΣ ΟΔΗΓΗΣΗΣ ΚΑΤ. ΑΜ/Β/ 717377</t>
  </si>
  <si>
    <t>ΖΗΤΗΣΗ ΚΑΤΑΧΩΡΗΣΗΣ ΚΑΤΗΓΟΡΙΩΝ ΑΔΕΙΑΣ ΟΔΗΔΗΣΗΣ 1092042 ΚΑΛΙΑΜΟΥΤΟΥ ΘΕΟΔΩΡΟΣ</t>
  </si>
  <si>
    <t>ΚΑΤΑΧΩΡΗΣΗ ΚΑΤΗΓΟΡΙΩΝ ΑΔΕΙΑΣ ΟΔΗΔΗΣΗΣ 1092042 ΚΑΛΙΑΜΟΥΤΟΥ ΘΕΟΔΩΡΟΣ</t>
  </si>
  <si>
    <t>ΟΡΙΣΤΙΚΗ ΔΙΑΓΡΑΦΗ ΤΟΥ ΝΗΗ 7201</t>
  </si>
  <si>
    <t>ΑΠΟΤΕΛΕΣΜΑΤΑ ΕΞΕΤΑΣΕΩΝ ΤΟΞΙΚΩΝ ΜΙΚΡΟΦΥΚΩΝ</t>
  </si>
  <si>
    <t>ΑΝΑΝΕΩΣΗ ΑΔΕΙΑΣ ΟΔΗΓΗΣΗΣ ΚΑΤ. ΑΜ/Β/ 1774878</t>
  </si>
  <si>
    <t>ΑΠΟΣΤΟΛΗ ΦΑΚΕΛΟΥ ΚΑΙ ΠΙΝΑΚΙΔΩΝ ΝΖΝ 6402</t>
  </si>
  <si>
    <t>ΧΟΡΗΓΗΣΗ ΑΔΕΙΑΣ ΚΥΚΛΟΦΟΡΙΑΣ ΛΟΓΩ ΚΛΟΠΗΣ ΝΒΧ 5894</t>
  </si>
  <si>
    <t>ΟΡΙΣΤΙΚΗ ΔΙΑΓΡΑΦΗ ΑΝΗ-2728</t>
  </si>
  <si>
    <t>ΑΚΙΝΗΣΙΑ ΤΟΥ  ΗΜΗ 5005</t>
  </si>
  <si>
    <t>ΑΝΑΝΕΩΣΗ ΑΔΕΙΑΣ ΟΔΗΓΗΣΗΣ ΚΑΤ. Β 1500195</t>
  </si>
  <si>
    <t>ΟΡΙΣΤΙΚΗ ΔΙΑΓΡΑΦΗ ΤΟΥ ΕΡΕ 9797</t>
  </si>
  <si>
    <t>ΔΙΑΒΑΘΜΙΔΙΚΕΣ ΣΥΜΒΑΣΕΙΣ ΜΕΤΑΞΥ Π.Κ.Μ. - ΔΗΜΩΝ ΤΗΣ ΠΕΡΙΦΕΡΕΙΑΣ</t>
  </si>
  <si>
    <t>ΟΡΙΣΤΙΚΗ ΔΙΑΓΡΑΦΗ ΤΟΥ ΥΗΚ 6726</t>
  </si>
  <si>
    <t>ΑΝΤΙΚΑΤΑΣΤΑΣΗ ΑΔΕΙΑΣ ΟΔΗΓΗΣΗΣ ΜΕ ΝΕΟΥ ΤΥΠΟΥ ΚΑΤ Β 530014803</t>
  </si>
  <si>
    <t>ΜΕΤΑΒΙΒΑΣΗ ΑΔΕΙΑΣ ΚΥΚΛΟΦΟΡΙΑΣ ΜΕ 103636</t>
  </si>
  <si>
    <t>ΤΡΟΠΟΠΟΙΗΣΗ ΑΠΟΦΑΣΣ ΛΟΓΩ ΕΠΕΚΤΑΣΗΣ ΤΗΣ ΕΓΚΑΤΑΣΤΑΣΗΣ -ΥΔΑΤΟΚΑΛΛΙΕΡΓΕΙΕΣ ΑΡΤΑΣ ΑΕΒΕ-</t>
  </si>
  <si>
    <t>ΜΕΤΑΒΙΒΑΣΗ ΚΑΙ ΕΚΔΟΣΗ ΑΔΕΙΑΣ ΚΥΚΛΟΦΟΡΙΑΣ ΕΝΑΡΙΘΜΟΥ ΟΧΗΜΑΤΟΣ  ΝΗΕ 3919</t>
  </si>
  <si>
    <t>ΑΝΑΘΕΩΡΗΣΗ  Α.Ο  273198</t>
  </si>
  <si>
    <t>ΧΟΡΗΓΗΣΗ ΑΔΕΙΑΣ ΚΥΚΛΟΦΟΡΙΑΣ ΛΟΓΩ ΜΕΤΑΒΙΒΑΣΗΣ ΝΙΑ 1020</t>
  </si>
  <si>
    <t>ΥΠΟΒΟΛΗ ΠΠΔ</t>
  </si>
  <si>
    <t>ΜΕΤΑΒΙΒΑΣΗ ΚΑΙ ΕΚΔΟΣΗ ΑΔΕΙΑΣ ΚΥΚΛΟΦΟΡΙΑΣ ΕΝΑΡΙΘΜΟΥ ΟΧΗΜΑΤΟΣ  ΝΗΜ 4019</t>
  </si>
  <si>
    <t>ΑΝΑΝΕΩΣΗ ΑΔΕΙΑΣ ΟΔΗΓΗΣΗΣ ΚΑΤ. Β 1351534</t>
  </si>
  <si>
    <t>ΑΠΟΣΤΟΛΗ ΦΑΚΕΛΛΟΥ ΥΠΟΨΗΦΙΟΥ ΟΔΗΓΟΥ ΔΕΕ;2984/17 ΑΚΡΙΤΙΔΗΣ ΙΩΑΝΝΗΣ</t>
  </si>
  <si>
    <t>ΑΝΑΘΕΩΡΗΣΗ  Α.Ο   847686</t>
  </si>
  <si>
    <t>ΜΕΤΑΒΙΒΑΣΗ ΛΟΓΩ ΚΛΗΡΟΝΟΜΙΑΣ ΝΕΡ 7477 (50%)</t>
  </si>
  <si>
    <t>ΑΝΤΙΚΑΤΑΣΤΑΣΗ ΑΔΕΙΑΣ ΟΔΗΓΗΣΗΣ ΜΕ ΝΕΟΥ ΤΥΠΟΥ ΚΑΤ Β 1872453</t>
  </si>
  <si>
    <t>ΜΕΤΑΒΙΒΑΣΗ ΚΑΙ ΕΚΔΟΣΗ ΑΔΕΙΑΣ ΚΥΚΛΟΦΟΡΙΑΣ ΕΝΑΡΙΘΜΟΥ ΟΧΗΜΑΤΟΣ  ΚΙΑ 0548</t>
  </si>
  <si>
    <t>ΑΝΑΝΕΩΣΗ ΑΔΕΙΑΣ ΟΔΗΓΗΣΗΣ ΚΑΤ. Β 2283176</t>
  </si>
  <si>
    <t>ΔΙΑΚΟΠΗ ΛΕΙΤΟΥΡΓΙΑΣ ΤΗΣ ΕΠΙΧΕΙΡΗΣΗΣ ΠΑΡΑΓΩΓΗΣ ΒΡΩΣΙΜΟΥ ΠΑΓΟΥ ΤΟΥ ΚΩΣΤΕΛΙΔΗ ΑΠΟΣΤΟΛΟΥ ΤΟΥ ΠΟΛΥΧΡΟΝΙΟΥ, ΠΟΥ ΒΡΙΣΚΕΤΑΙ ΣΤΗΝ ΟΔΟ ΕΓΝΑΤΙΑΣ 26 ΣΤΗΝ ΣΚΥΔΡΑ ΤΟΥ ΔΗΜΟΥ ΣΚΥΔΡΑΣ</t>
  </si>
  <si>
    <t>ΑΝΑΓΓΕΛΙΑ ΕΝΑΡΞΗΣ ΣΥΝΕΡΓΕΙΟΥ ΛΟΓΩ ΤΡΟΠΟΠΟΙΗΣΗΣ ΤΗΣ ΒΕΒΑΙΩΣΗΣ ΝΟΜΙΜΗΣ ΛΕΙΤΟΥΡΓΙΑΣ</t>
  </si>
  <si>
    <t>ΧΟΡΗΓΗΣΗ ΑΔΕΙΑΣ ΚΥΚΛΟΦΟΡΙΑΣ ΛΟΓΩ ΜΕΤΑΒΙΒΑΣΗΣ ΝΖΧ 335</t>
  </si>
  <si>
    <t>ΖΗΤΕΙΤΑΙ  ΓΟΝΙΚΗ ΑΔΕΙΑ</t>
  </si>
  <si>
    <t>ΑΝΑΝΕΩΣΗ ΑΔΕΙΑΣ ΟΔΗΓΗΣΗΣ ΚΑΤ. Β 1770022</t>
  </si>
  <si>
    <t>ΕΝΤΟΛΗ  ΜΕΤΑΚΙΝΗΣΗΣ ΣΤΙΣ  13-11-2017</t>
  </si>
  <si>
    <t>ΧΟΡΗΓΗΣΗ ΝΕΩΝ ΠΙΝΑΚΙΔΩΝ ΚΑΙ ΑΔΕΙΑΣ ΚΥΚΛΟΦΟΡΙΑΣ ΝΝΡ 128</t>
  </si>
  <si>
    <t>ΧΟΡΗΓΗΣΗ ΝΕΩΝ ΠΙΝΑΚΙΔΩΝ ΚΑΙ ΑΔΕΙΑΣ ΚΥΚΛΟΦΟΡΙΑΣ ΝΙΒ 5779</t>
  </si>
  <si>
    <t>ΔΙΑΒΙΒΑΣΗ ΠΑΡΑΒΟΛΟΥ ΣΥΜΜΕΤΟΧΗΣ ΣΕ ΕΞΕΤΑΣΕΙΣ ΓΙΑ ΤΟΝ κ. ΠΑΝΚΟ ΠΕΤΡΟ ΤΟΥ ΔΗΜΗΤΡΙΟΥ</t>
  </si>
  <si>
    <t>ΑΝΑΝΕΩΣΗ ΑΔΕΙΑΣ ΟΔΗΓΗΣΗΣ ΚΑΤ. Β 120131488</t>
  </si>
  <si>
    <t>ΠΡΟΣΩΡΙΝΕΣ ΚΥΚΛΟΦΟΡΙΑΚΕΣ ΡΥΘΜΙΣΕΙΣ ΣΤΗΝ ΕΟ ΚΑΤΕΡΙΝΗΣ - ΕΛΑΣΣΟΝΑΣ ΛΟΓΩ ΓΕΛΕΣΗΣ ΑΓΩΝΑ ΑΥΤΟΚΙΝΗΤΟΥ ΜΕ ΤΗΝ ΕΠΩΝΥΜΙΑ 2Η ΑΝΑΒΑΣΗ ΕΛΑΣΣΟΝΑΣ ΣΤΗΝ ΕΟ ΛΑΡΙΣΑΣ - ΚΟΖΑΝΗΣ</t>
  </si>
  <si>
    <t>ΤΕΧΝΙΚΑ ΧΑΡΑΚΤΗΡΙΣΤΙΚΑ - ΠΡΟΔΙΑΓΡΑΦΕΣ ΓΙΑ ΤΗ ΣΥΜΜΕΤΟΧΗ ΤΗΣ ΠΚΜ ΣΤΙΣ ΔΙΕΘΝΕΙΣ ΕΚΘΕΣΕΙΣ ΤΡΟΦΙΜΩΝ - ΠΟΤΩΝ FRUIT LOGISTICA, PROWEIN - PRODEXPO 2018</t>
  </si>
  <si>
    <t>ΑΝΤΑΛΛΑΚΤΙΚΕΣ ΠΙΝΑΚΙΔΕΣ ΜΟΟ 3740 ΝΕΟΣ ΑΡΙΘΜΟΣ ΝΚΑ 5860</t>
  </si>
  <si>
    <t>ΑΝΑΝΕΩΣΗ ΑΔΕΙΑΣ ΟΔΗΓΗΣΗΣ ΚΑΤ. A/B/C/D/E/ 3201251</t>
  </si>
  <si>
    <t>ΜΕΤΑΒΙΒΑΣΗ ΙΔΙΟΚΤΗΣΙΑΣ ΝΙ-9143</t>
  </si>
  <si>
    <t>ΔΙΑΓΡΑΦΗ ΗΜΕΡΟΜΗΝΙΑΣ ΚΟΚ ΔΕΕ 3289/2017 ΤΗΝ 13-11-2017</t>
  </si>
  <si>
    <t>ΔΙΟΡΘΩΣΗ ΑΡΙΘΜΟΥ ΠΛΑΙΣΙΟΥ ΓΙΑ ΤΟ ΝΙΗ 7911</t>
  </si>
  <si>
    <t>ΕΝΤΟΛΗ ΜΕΤΑΚΙΝΗΣΗΣ ΕΚΤΟΣ ΕΔΡΑΣ ΣΤΙΣ 13-11-2017</t>
  </si>
  <si>
    <t>ΕΚΔΟΣΗ ΑΔΕΙΑΣ ΚΥΚΛΟΦΟΡΙΑΣ ΑΝΑΡΙΘΜΟΥ      ΟΧΗΜΑΤΟΣ ΜΕ ΧΟΡΗΓΗΣΗ ΑΡΙΘΜΟΥ ΚΥΚΛΟΦΟΡΙΑΣ ΝΚΑ 5861</t>
  </si>
  <si>
    <t>ΔΙΑΚΟΠΗ ΛΕΙΤΟΥΡΓΙΑΣ ΤΗΣ ΕΠΙΧΕΙΡΗΣΗΣ ΠΑΡΑΓΩΓΗΣ ΒΡΩΣΙΜΟΥ ΠΑΓΟΥ ΤΗΣ ΜΙΧΑΛΟΠΟΥΛΟΥ ΕΥΑΓΓΕΛΙΑΣ ΤΟΥ ΧΡΗΣΤΟΥ, ΠΟΥ ΒΡΙΣΚΕΤΑΙ ΣΤΗΝ ΟΔΟ ΣΩΚΡΑΤΟΥΣ 1 ΣΤΗΝ ΑΡΙΔΑΙΑ ΤΟΥ ΔΗΜΟΥ ΑΛΜΩΠΙΑΣ</t>
  </si>
  <si>
    <t>ΕΓΚΡΙΣΗ ΔΕΣΜΕΥΣΗΣ ΠΙΣΤΩΣΗΣ ΣΥΝΟΛΙΚΟΥ ΠΟΣΟΥ 200,00€ Α/Α 3293</t>
  </si>
  <si>
    <t>ΥΠΟΒΟΛΗ 3ου ΛΟΓΑΡΙΑΣΜΟΥ ΤΟΥ ΕΡΓΟΥ:"ΑΠΟΚΑΤΑΣΤΑΣΗ ΔΡΟΜΟΥ ΣΤΙΣ ΜΗΛΙΕΣ"</t>
  </si>
  <si>
    <t>ΑΟ ΧΟΡΗΓΗΣΗ ΛΟΓΩ ΑΠΩΛΕΙΑΣ 850013082</t>
  </si>
  <si>
    <t>ΑΝΑΝΕΩΣΗ ΤΗΣ 680010569 ΑΟ</t>
  </si>
  <si>
    <t>ΕΓΚΡΙΣΗ ΔΕΣΜΕΥΣΗΣ ΠΙΣΤΩΣΗΣ ΣΥΝΟΛΙΚΟΥ ΠΟΣΟΥ 400,00€ Α/Α 3295</t>
  </si>
  <si>
    <t>ΑΟ ΑΝΑΝΕΩΣΗ 2454244</t>
  </si>
  <si>
    <t>ΑΠΟΣΤΟΛΗ ΕΚΘΕΣΗΣ ΚΑΤΑΣΤΗΜΑΤΟΣ- ΜΙΚΕΛ ΠΟΛΥΚΑΣΤΡΟ</t>
  </si>
  <si>
    <t>ΑΟ ΑΝΑΝΕΩΣΗ 1729574</t>
  </si>
  <si>
    <t>ΑΠΟΣΤΟΛΗ ΑΤΟΜΙΚΟΥ ΦΑΚΕΛΟΥ  ΑΟ ΜΟΤ/ΤΟΥ  ΤΟΥ ΙΑΚΩΒΙΔΗ Ι</t>
  </si>
  <si>
    <t>ΝΕΑ ΕΞΟΥΣΙΟΔΟΤΗΣΗ ΣΤΗ ΣΧΟΛΗ ΟΔΗΓΩΝ ΣΑΒΒΑΤΗ ΣΧ.008792/2016</t>
  </si>
  <si>
    <t>ΒΕΒΑΙΩΣΗ ΥΠΟΒΟΛΗΣ ΓΝΩΣΤΟΠΟΙΗΣΗΣ ΓΥΜΝΑΣΤΗΡΙΟΥ</t>
  </si>
  <si>
    <t>ΕΡΩΤΗΜΑ ΓΙΑ ΑΚΙΝΗΤΑ ΙΔΙΟΚΤΗΣΙΑΣ ΠΡ. ΝΟΜΑΡΧΙΑΚΗΣ ΑΥΤΟΔΙΟΙΚΗΣΗΣ ΧΑΡΑΚΤΗΡΙΣΜΕΝΑ ΩΣ ΧΩΡΟΙ ΕΚΠΑΙΔΕΥΣΗΣ ΣΤΑ ΟΡΙΑ ΤΟΥ Δ. ΚΑΛΑΜΑΡΙΑΣ</t>
  </si>
  <si>
    <t>ΧΟΡΗΓΗΣΗ ΑΔΕΙΑΣ ΚΥΚΛΟΦΟΡΙΑΣ ΛΟΓΩ ΚΛΗΡΟΝΟΜΙΑΣ ΧΥΖ  0217</t>
  </si>
  <si>
    <t>ΑΟ ΑΝΑΝΕΩΣΗ 751525</t>
  </si>
  <si>
    <t>ΕΓΚΡΙΣΗ ΔΕΣΜΕΥΣΗΣ ΠΙΣΤΩΣΗΣ ΣΥΝΟΛΙΚΟΥ ΠΟΣΟΥ 2678,00€ Α/Α 3296</t>
  </si>
  <si>
    <t>ΥΛΟΠΟΙΗΣΗ ΥΠΟΕΡΓΟΥ"ΜΙΣΘΩΣΗ ΜΗΧΑΝΗΜΑΤΩΝ ΓΙΑ ΤΟΝ ΑΠΟΧΙΟΝΙΣΜΟ ΤΟΥ 2016"</t>
  </si>
  <si>
    <t>ΧΟΡΗΓΗΣΗ ΠΕΙ ΜΕΤΑΦΟΡΑΣ ΕΜΠΟΡΕΥΜΑΤΩΝ ΚΑΙ ΑΝΑΝΕΩΣΗ ΤΗΣ 680003359 ΑΟ</t>
  </si>
  <si>
    <t>ΑΟ ΑΝΑΝΕΩΣΗ 1110813</t>
  </si>
  <si>
    <t>ΕΓΚΡΙΣΗ ΔΕΣΜΕΥΣΗΣ ΠΙΣΤΩΣΗΣ ΣΥΝΟΛΙΚΟΥ ΠΟΣΟΥ 700,00€ Α/Α 3297</t>
  </si>
  <si>
    <t>ΚΑΤΑΘΕΣΗ ΔΙΚΑΙΟΛΟΓΗΤΙΚΩΝ ΓΙΑ ΤΑΞΙΝΟΜΗΣΗ   ΤΟΥ   ΝΚΙ 2992</t>
  </si>
  <si>
    <t>ΔΙΑΒΙΒΑΣΗ ΒΕΒΑΙΩΣΗΣ ΥΠΟΒΟΛΗΣ ΔΙΚΑΙΟΛΟΓΗΤΙΚΩΝ ΤΟΥ ΜΑΝΩΛΑΚΗ ΚΩΝ/ΝΟΥ ΤΟΥ ΘΕΟΔΩΡΟΥ</t>
  </si>
  <si>
    <t>ΑΟ ΑΝΑΝΕΩΣΗ 1773382</t>
  </si>
  <si>
    <t>ΠΑΡΟΧΗ ΣΤΟΙΧΕΙΩΝ ΣΥΜΦΩΝΑ ΜΕ ΤΗΝ Α.Π. ΕΜΠ: 340359(8235)/17-08-2017 ΕΠΙΣΤΟΛΗ</t>
  </si>
  <si>
    <t>ΚΟΙΝΟΠΟΙΗΣΗ ΠΙΣΤΟΠΟΙΤΙΚΩΝ ΕΚΔΙΔΟΜΕΝΩΝ</t>
  </si>
  <si>
    <t>ΜΕΤΑΒΙΒΑΣΗ ΑΔΕΙΑΣ ΚΥΚΛΟΦΟΡΙΑΣ ΜΕ 98758</t>
  </si>
  <si>
    <t>ΑΟ ΑΝΤΙΚΑΤΑΣΤΑΣΗ ΜΕ ΝΕΟΥ ΤΥΠΟΥ Ε.Ε.1494589</t>
  </si>
  <si>
    <t>ΜΕΤΑΒΙΒΑΣΗ ΚΑΙ ΕΚΔΟΣΗ ΑΔΕΙΑΣ ΚΥΚΛΟΦΟΡΙΑΣ ΕΝΑΡΙΘΜΟΥ ΟΧΗΜΑΤΟΣ ΝΕΗ 2064</t>
  </si>
  <si>
    <t>ΑΠΟΣΤΟΛΗ ΤΟΥ ΥΠ΄ΑΡΙΘΜ. 4819/02-11-2017 ΤΙΜΟΛΟΓΙΟΥ ΤΗΣ "ΜΠΛΙΟΥΜΗ ΘΕΟΦΑΝΕΙΑ ΤΟΥ ΠΑΣΧΑΛΗ", ΣΤΟ ΠΛΑΙΣΙΟ ΤΟΥ ΔΙΑΓΩΝΙΣΜΟΥ &lt;ΠΡΟΜΗΘΕΙΑΣ ΥΛΙΚΩΝ ΚΑΘΑΡΙΟΤΗΤΑΣ ΓΙΑ ΤΗΝ ΚΑΛΥΨΗ ΤΩΝ ΑΝΑΓΚΩΝ ΤΩΝ ΚΕΝΤΡΙΚΩΝ ΥΠΗΡΕΣΙΩΝ ΤΗΣ ΠΚΜ, ΤΩΝ ΥΠΗΡΕΣΙΩΝ ΤΗΣ Μ.Ε.ΘΕΣ/ΝΙΚΗΣ ΚΑΙ ΤΩΝ Δ/ΝΣΕΩΝ ΕΚΠΑΙΔΕΥΣΗΣ ΣΤΟ Ν.ΘΕΣ/ΝΙΚΗΣ ΓΙΑ ΤΟ ΕΤΟΣ 2017</t>
  </si>
  <si>
    <t>ΑΠΟΣΤΟΛΗ ΚΑΡΤΑΣ ΨΗΦΙΑΚΟΥ ΤΑΧΟΓΡΑΦΟΥ ΟΔΗΓΟΥ ΛΟΓΩ ΦΘΟΡΑΣ ΑΦΑΤΖΑΝΗΣ ΚΩΝΣΤΑΝΤΙΝΟΣ ΤΟΥ ΝΙΚΟΛΑΟΥ</t>
  </si>
  <si>
    <t>ΑΟ ΑΝΑΝΕΩΣΗ 1294460</t>
  </si>
  <si>
    <t>ΧΟΡΗΓΗΣΗ ΑΔΕΙΑΣ ΥΠΗΡ. ΕΚΠΑΙΔΕΥΣΗΣ ΣΤΗΝ ΥΠΑΛΛΗΛΟ Ε.ΓΑΛΟΥΠΗ</t>
  </si>
  <si>
    <t>ΚΟΙΝΟΠΟΙΗΣΗ ΑΔΕΙΩΝ ΥΠΗΡΕΤΙΚΟΥ ΠΡΟΣΩΠΙΚΟΥ ΕΚΔΙΔΟΜΕΝΩΝ</t>
  </si>
  <si>
    <t>ΕΛΕΓΧΟΣ ΓΝΗΣΙΟΤΗΤΑΣ ΑΔΕΙΑ ΑΣΚΗΣΗΣ ΕΠΑΓΓΕΛΜΑΤΟΣ ΚΟΚΚΑΛΙΔΟΥ</t>
  </si>
  <si>
    <t>ΜΕΤΑΒΙΒΑΣΗ ΤΟΥ  605814 ΑΡΙΘ ΠΛΑΙΣΙΟΥ</t>
  </si>
  <si>
    <t>ΚΑΤΑΘΕΣΗ ΑΟ ΣΑΛΗ ΟΓΛΟΥ ΣΑΜΠΡΗ</t>
  </si>
  <si>
    <t>ΧΟΡΗΓΗΣΗ ΝΕΩΝ ΠΙΝΑΚΙΔΩΝ ΚΑΙ ΑΔΕΙΑΣ ΚΥΚΛΟΦΟΡΙΑΣ ΝΙΑ 9988</t>
  </si>
  <si>
    <t>ΑΟ ΑΝΑΝΕΩΣΗ 910009</t>
  </si>
  <si>
    <t>ΧΟΡΗΓΗΣΗ ΑΔΕΙΑΣ ΚΑΙ ΠΙΝΑΚΙΔΩΝ ΤΟΥ  ΝΚΑ 5715</t>
  </si>
  <si>
    <t>ΑΝΑΝΕΩΣΗ ΑΔΕΙΑΣ ΛΕΙΤΟΥΡΓΙΑΣ ΓΥΜΝΑΣΤΗΡΙΟΥ</t>
  </si>
  <si>
    <t>ΑΟ ΑΝΑΝΕΩΣΗ 3103993</t>
  </si>
  <si>
    <t>ΑΟ ΑΝΑΝΕΩΣΗ 2454477</t>
  </si>
  <si>
    <t>ΑΛΛΑΓΗ ΑΡΧΙΚΟΥ ΑΙΤΗΜΑΤΟΣ ΜΕ ΑΡΙΘΜ ΔΕΕ 445/2017 ΑΠΟ Α2 ΣΕ Α ΚΑΤΗΓΟΡΙΑ</t>
  </si>
  <si>
    <t>ΧΟΡΗΓΗΣΗ ΝΕΟΥ ΔΕΕ ΛΟΓΩ</t>
  </si>
  <si>
    <t>Αναθεώρηση άδειας οδήγησης υπ αριθμ:1354883 ΚΑΙ ΑΝΤΙΓΡΑΦΟ ΛΟΓΩ ΑΠΩΛΕΙΑΣ</t>
  </si>
  <si>
    <t>ΑΝΑΝΕΩΣΗ ΑΔΕΙΑΣ ΟΔΗΓΗΣΗΣ ΚΑΤ. Β 2040533</t>
  </si>
  <si>
    <t>ΣΧΕΔΙΟ - ΔΙΑΘΕΣΗ ΠΟΣΟΣΤΟΥ ΕΠΙ ΤΟΥ ΕΙΣΠΡΑΤΤΟΜΕΝΟΥ ΗΜΕΡΗΣΙΟΥ ΤΕΛΟΥΣ ΕΠΑΓΓΕΛΜΑΤΙΩΝ ΚΑΙ ΠΑΡΑΓΩΓΩΝ Λ.Α. ΥΠΕΡ ΟΜΟΣΠΟΝΔΙΩΝ Α)ΣΥΛΛΟΓΩΝ ΠΑΡΑΓΩΓΩΝ Λ.Α. ΚΕΝΤΡΙΚΗΣ ΚΑΙ ΔΥΤΙΚΗΣ ΜΑΚΕΔΟΝΙΑΣ-ΘΕΣΣΑΛΙΑΣ-ΘΡΑΚΗΣ ΚΑΙ Β) ΣΩΜΑΤΕΙΩΝ ΕΠΑΓΓΕΛΜΑΤΙΩΝ ΠΑΡΑΓΩΓΩΝ ΠΩΛΗΤΩΝ Λ.Α. ΜΑΚΕΔΟΝΙΑΣ-ΘΕΣΣΑΛΙΑΣ - ΘΡΑΚΗΣ , ΓΙΑ ΝΟΕΜΒΡΙΟ-ΔΕΚΕΜΒΡΙΟ 2016</t>
  </si>
  <si>
    <t>ΑΝΑΚΛΗΣΗ ΑΠΟΦΑΣΗΣ ΑΝΑΛΗΨΗΣ ΥΠΟΧΡΕΩΣΗΣ ΣΥΝΟΛΙΚΟΥ ΠΟΣΟΥ 1000,00€ Α/Α 3288</t>
  </si>
  <si>
    <t>ΠΡΟΣΩΡΙΝΕΣ ΚΥΚΛΟΦΟΡΙΑΚΕΣ ΡΥΘΜΙΣΕΙΣ ΣΤΗΝ ΕΟ ΚΑΤΕΡΙΝΗΣ-ΕΛΑΣΣΟΝΑΣ ΤΗΝ 11 - 12-11-2017 ΛΟΓΩ ΤΕΛΕΣΗΣ ΑΓΩΝΑ ΑΥΤΟΚΙΝΗΤΟΥ ΜΕ ΤΗΝ ΕΠΩΝΥΜΙΑ "2Η ΑΝΑΒΑΣΗ ΕΛΑΣΣΟΝΑΣ" ΣΤΗΝ Ε.Ο ΛΑΡΙΣΑΣ-ΚΟΖΑΝΗΣ</t>
  </si>
  <si>
    <t>ΑΝΤΙΚΑΤΑΣΤΑΣΗ ΑΔΕΙΑΣ ΟΔΗΓΗΣΗΣ ΜΕ ΝΕΟΥ ΤΥΠΟΥ ΚΑΤ Β 2095700</t>
  </si>
  <si>
    <t>ΟΡΙΣΤΙΚΗ ΔΙΑΓΡΑΦΗ ΛΟΓΩ ΕΞΑΓΩΓΗΣ ΣΤΙΣ ΗΠΑ   ΤΟΥ 286346</t>
  </si>
  <si>
    <t>ΒΕΒΑΙΩΣΗ ΥΠΟΒΟΛΗΣ ΔΙΚΑΙΟΛΟΓΗΤΙΚΩΝ - ΛΙΟΛΙΑΣ ΠΑΝΑΓΙΩΤΗΣ</t>
  </si>
  <si>
    <t>ΑΙΤΗΣΗ ΓΙΑ ΑΝΑΝΕΩΣΗ ΑΔΕΙΑΣ ΠΑΡΑΓΩΓΟΥ ΠΩΛΗΤΗ Λ.Α. - 18/10/2017-30/9/2018 (ΕΛΛΙΠΗ ΔΙΚΑΙΟΛΟΓΗΤΙΚΑ)</t>
  </si>
  <si>
    <t>ΑΙΤΗΜΑ ΠΡΟΣ ΕΦΑΡΜΟΓΗ ΤΗΣ ΔΙΑΔΙΚΑΣΙΑΣ ΑΝΑΘΕΣΗΣ ΕΡΓΑΣΙΩΝ ΓΙΑ ΤΗΝ ΕΚΤΕΛΕΣΗ ΤΟΥ ΕΡΓΟΥ &lt;ΠΑΡΑΚΟΛΟΥΘΗΣΗ ΤΩΝ ΕΠΙΠΕΔΩΝ ΔΙΟΞΙΝΩΝ ΚΑΙ ΠΟΛΥΧΛΩΡΙΩΜΕΝΩΝ ΔΙΦΑΙΝΥΛΙΩΝ (PCBs) ΣΕ ΔΕΙΓΜΑΤΑ ΖΩΝΤΩΝ ΔΙΘΥΡΩΝ ΜΑΛΑΚΙΩΝ ΠΟΥ ΠΡΟΕΡΧΟΝΤΑΙ ΑΠΟ ΤΗΝ ΠΚΜ</t>
  </si>
  <si>
    <t>ΑΝΑΚΛΗΣΗ ΑΠΟΦΑΣΗΣ ΑΝΑΛΗΨΗΣ ΥΠΟΧΡΕΩΣΗΣ ΣΥΝΟΛΙΚΟΥ ΠΟΣΟΥ 2000,00€ Α/Α 3289</t>
  </si>
  <si>
    <t>ΑΠΟΣΥΝΔΕΣΗ ΑΔΕΙΑΣ ΡΥΜΟΥΛΚΗΣΗΣ ΑΠΟ ΤΟ ΡΑΒ 2327 50% ΚΑΙ ΣΥΝΔΕΣΗ ΣΤΟ ΗΜΤ 7481</t>
  </si>
  <si>
    <t>ΧΟΡΗΓΗΣΗ ΕΚΘΕΣΗΣ ΑΥΤΟΨΙΑΣ ΚΑΙ ΣΗΜΕΙΩΜΑ ΚΑΤΑΒΟΛΗΣ ΤΕΛΩΝ ΕΓΚΡΙΣΗΣ ΤΥΠΟΥ ΓΙΑ ΤΟ Μ.Ε. ΕΙΔΟΣ : ΚΑΛΑΘΟΦΟΡΟ ΕΡΓΟΣΤΑΣΙΟ : JLG ΤΥΠΟΣ : 600 AJ ΑΡΙΘΜΟΣ ΠΛΑΙΣΙΟΥ : 39156</t>
  </si>
  <si>
    <t>ΜΕΤΑΒΙΒΑΣΗ ΤΟΥ ΕΕΖ 4600 ΕΙΧ</t>
  </si>
  <si>
    <t>ΑΝΑΝΕΩΣΗ ΑΔΕΙΑΣ ΟΔΗΓΗΣΗΣ ΚΑΤ. Β 833637</t>
  </si>
  <si>
    <t>ΔΙΑΒΙΒΑΣΗ ΒΕΒΑΙΩΣΗΣ ΥΠΟΒΟΛΗΣ ΔΙΚΑΙΟΛΟΓΗΤΙΚΩΝ ΤΟΥ ΛΙΟΛΙΑ ΠΑΝΑΓΙΩΤΗ</t>
  </si>
  <si>
    <t>ΑΝΑΚΛΗΣΗ ΑΠΟΦΑΣΗΣ ΑΝΑΛΗΨΗΣ ΥΠΟΧΡΕΩΣΗΣ ΣΥΝΟΛΙΚΟΥ ΠΟΣΟΥ 16068,00€ Α/Α 3290</t>
  </si>
  <si>
    <t>ΑΝΑΝΕΩΣΗ ΑΔΕΙΑΣ ΟΔΗΓΗΣΗΣ ΚΑΤ. Β 1350055</t>
  </si>
  <si>
    <t>ΕΞΑΙΡΕΣΗ ΑΠΟ ΤΙΣ ΠΡΩΙΝΕΣ ΕΞΕΤΑΣΕΙΣ ΝΟΕΜΒΡΙΟΥ ΚΑΙ ΥΠΗΡΕΣΙΑΚΟ ΚΩΛΥΜΑ ΓΙΑ ΤΗΝ ΠΑΡΑΣΚΕΥΗ 10-11-2017</t>
  </si>
  <si>
    <t>ΑΝΤΑΛΛΑΚΤΙΚΕΣ ΠΙΝΑΚΙΔΕΣ ΝΙΥ 5652 ΝΕΟΣ ΑΡΙΘΜΟΣ ΝΚΑ 5862</t>
  </si>
  <si>
    <t>ΣΥΓΚΡΟΤΗΣΗ ΕΠΙΤΡΟΠΗΣ ΠΑΡΑΚΟΛΟΥΘΗΣΗΣ ΚΑΙ ΠΑΡΑΛΑΒΗΣ ΤΗΣ ΠΑΡΟΧΗΣ ΥΠΗΡΕΣΙΩΝ "ΤΗΛΕΠΙΚΟΙΝΩΝΙΕΣ ΥΠΗΡΕΣΙΕΣ ΓΙΑ ΤΗΝ ΛΕΙΤΟΥΡΓΙΑ  ΤΟΥ ΣΥΣΤΗΜΑΤΟΣ ΟΣΔΕΚ ΣΤΟ ΙΣΤΟΡΙΚΟ ΕΜΠΟΡΙΚΟ ΚΕΝΤΡΟ ΘΕΣ/ΝΙΚΗΣ"</t>
  </si>
  <si>
    <t>ΑΝΑΚΛΗΣΗ ΑΠΟΦΑΣΗΣ ΑΝΑΛΗΨΗΣ ΥΠΟΧΡΕΩΣΗΣ ΣΥΝΟΛΙΚΟΥ ΠΟΣΟΥ 4200,00€ Α/Α 3291</t>
  </si>
  <si>
    <t>ΑΝΤΙΚΑΤΑΣΤΑΣΗ ΑΔΕΙΑΣ ΟΔΗΓΗΣΗΣ ΜΕ ΝΕΟΥ ΤΥΠΟΥ ΚΑΤ Β 1158055</t>
  </si>
  <si>
    <t>ΜΕΤΑΦΟΡΑ ΦΑΚΕΛΟΥ ΡΙΚ 3262</t>
  </si>
  <si>
    <t>ΑΠΟΣΤΟΛΗ ΦΑΚΕΛΟΥ ΡΙΚ 3262</t>
  </si>
  <si>
    <t>ΧΟΡΗΓΗΣΗ ΑΔΕΙΑΣ ΡΥΜΟΥΛΚΗΣΗΣ ΣΤΟ ΗΜΤ 7481 ΑΠΟ ΤΟ ΡΑΒ 2327 50%</t>
  </si>
  <si>
    <t>ΖΗΤΗΣΗ ΑΝΤΙΓΡΑΦΟΥ ΑΔΕΙΑΣ ΚΥΚΛΟΦΟΡΙΑΣ ΓΙΑ ΤΗ ΔΙΕΝΕΡΓΕΙΑ ΤΕΧΝΙΚΟΥ ΕΛΕΓΧΟΥ ΥΒΒ-3260</t>
  </si>
  <si>
    <t>ΑΠΟΣΤΟΛΗ ΑΝΤΙΓΡΑΦΟΥ ΑΔΕΙΑΣ ΚΥΚΛΟΦΟΡΙΑΣ ΓΙΑ ΤΗ ΔΙΕΝΕΡΓΕΙΑ ΤΕΧΝΙΚΟΥ ΕΛΕΓΧΟΥ ΥΒΒ-3260</t>
  </si>
  <si>
    <t>ΜΕΤΑΒΙΒΑΣΗ ΤΟΥ ΕΕΒ 2241 ΕΙΧ ΚΛΗΡΟΝΟΜΙΚΟ</t>
  </si>
  <si>
    <t>ΜΕΤΑΒΙΒΑΣΗ ΤΟΥ ΕΕΒ 2241 ΕΙΧ</t>
  </si>
  <si>
    <t>ΔΙΑΚΟΠΗ ΣΥΜΒΑΣΗΣ ΤΟΥ ΔΙΑΧΕΙΡΙΣΤΗ ΜΕΤΑΦΟΡΩΝ ΤΗΣ ΜΕΤΑΦΟΡΙΚΗΣ ΕΠΙΧΕΙΡΗΣΗΣ ΜΕ ΑΡΙΘΜ ΚΑΤΑΧΩΡΗΣΗΣ ΣΤΟ ΕΜΜΕ Ε68000051 (ΠΕΤΣΑΣ ΙΩΑΝ.) ΚΑΙ ΑΡΙΘΜ ΑΟΜ 68000079 ΚΑΙ ΕΠΙΣΤΡΟΦΗ ΠΕΕ ΣΤΟΝ ΑΙΤΟΥΝΑ-ΚΑΤΟΧΟ</t>
  </si>
  <si>
    <t>ΕΝΗΜΕΡΩΣΗ ΕΜΜΕ ΚΑΙ ΕΠΙΣΤΡΟΦΗ ΤΟΥ ΠΕΕ ΣΤΟΝ ΚΑΤΟΧΟ</t>
  </si>
  <si>
    <t>ΑΝΑΝΕΩΣΗ ΑΔΕΙΑΣ ΟΔΗΓΗΣΗΣ ΚΑΤ. Β 1468955</t>
  </si>
  <si>
    <t>ΠΡΟΓΡΑΜΜΑ ΘΕΩΡΗΤΙΚΗΣ ΕΚΠΑΙΔΕΥΣΗΣ ΚΑΤΗΓΟΡΙΑΣ Β ΑΠΟ 13/11/2017 ΕΩΣ 18/11/2017</t>
  </si>
  <si>
    <t>ΑΝΤΙΚΑΤΑΣΤΑΣΗ ΑΔΕΙΑΣ ΟΔΗΓΗΣΗΣ ΜΕ ΝΕΟΥ ΤΥΠΟΥ ΚΑΤ Β 2722809</t>
  </si>
  <si>
    <t>ΜΕΤΑΒΙΒΑΣΗ ΤΟΥ ΝΖΚ 5353 ΕΙΧ</t>
  </si>
  <si>
    <t>ΣΥΣΚΕΨΗ ΓΙΑ ΤΗΝ ΑΝΤΙΜΕΤΩΠΙΣΗ ΠΛΗΜΜΥΡΩΝ ΚΑΙ ΧΙΟΝΟΠΤΩΣΕΩΝ</t>
  </si>
  <si>
    <t>ΧΟΡΗΓΗΣΗ ΕΚΘΕΣΗΣ ΑΥΤΟΨΙΑΣ ΚΑΙ ΣΗΜΕΙΩΜΑ ΚΑΤΑΒΟΛΗΣ ΤΕΛΩΝ ΕΓΚΡΙΣΗΣ ΤΥΠΟΥ ΓΙΑ ΤΟ Μ.Ε. 66261 ΕΙΔΟΣ : ΦΟΡΤΩΤΗΣ ΕΡΓΟΣΤΑΣΙΟ : GEHL ΤΥΠΟΣ : SL 3825 ΑΡΙΘΜΟΣ ΠΛΑΙΣΙΟΥ : 10231</t>
  </si>
  <si>
    <t>ΧΟΡΗΓΗΣΗ ΑΔΕΙΑΣ ΚΥΚΛΟΦΟΡΙΑΣ ΛΟΓΩ ΜΕΤΑΒΙΒΑΣΗΣ ΚΑΙ ΧΟΡΗΓΗΣΗ ΝΕΩΝ ΠΙΝΑΚΙΔΩΝ ΝΙΒ 5783</t>
  </si>
  <si>
    <t>ΑΝΑΝΕΩΣΗ ΑΔΕΙΑΣ ΟΔΗΓΗΣΗΣ ΚΑΤ. Β 1502109</t>
  </si>
  <si>
    <t>ΑΛΛΑΓΗ ΗΜΕΡ/ΝΙΑΣ ΑΠΟΣ/ΡΣΗΣ ΤΑΕ 4443</t>
  </si>
  <si>
    <t>ΜΕΤΑΒΙΒΑΣΗ ΤΟΥ ΝΗΥ 2580  ΕΙΧ</t>
  </si>
  <si>
    <t>ΠΡΟΓΡΑΜΜΑ ΘΕΩΡΗΤΙΚΗΣ ΕΚΠΑΙΔΕΥΣΗΣ ΚΑΤΗΓΟΡΙΑΣ Β ΓΙΑ ΤΑ ΕΤΗ 2017, 2018, 2019, 2020</t>
  </si>
  <si>
    <t>ΧΟΡΗΓΗΣΗ ΑΝΑΡΡΩΤΙΚΗΣ ΑΔΕΙΑΣ ΑΝΑΣΤΑΣΙΑΔΟΥ ΑΝΑΤΟΛΗ</t>
  </si>
  <si>
    <t>ΑΝΤΙΓΡΑΦΟ ΑΔΕΙΑΣ ΟΔΗΓΗΣΗΣ ΛΟΓΩ ΑΠΩΛΕΙΑΣ ΚΑΤ Β 3519670</t>
  </si>
  <si>
    <t>ΑΟ ΑΝΑΝΕΩΣΗ 946558</t>
  </si>
  <si>
    <t>ΑΙΤΗΣΗ ΓΙΑ ΔΗΛΩΣΗ ΥΠΑΓΩΓΗΣ ΣΕ ΠΡΟΤΥΠΕΣ ΠΕΡΙΒΑΛΟΝΤΙΚΕΣ ΔΕΣΜΕΥΣΕΙΣ(ΔΗΜΙΟΥΡΓΙΑ ΑΜΜΩΔΟΥΣ ΑΚΤΗΣ - ΠΡΟΣΤΑΣΙΑΣ ΑΚΤΟΓΡΑΜΜΗΣ ΕΜΠΡΟΣΘΕΝ ΞΕΝΟΔΟΧΕΙΟΥ "ΡΟΔΙ  ΕΥΕΞΙΑ-POMEGRANATE WELENESS"</t>
  </si>
  <si>
    <t>ΧΟΡΗΓΗΣΗ ΝΕΩΝ ΠΙΝΑΚΙΔΩΝ ΚΑΙ ΑΔΕΙΑΣ ΚΥΚΛΟΦΟΡΙΑΣ ΝΙΒ 5782</t>
  </si>
  <si>
    <t>ΕΚΔΟΣΗ ΑΔΕΙΑΣ ΚΥΚΛΟΦΟΡΙΑΣ ΑΝΑΡΙΘΜΟΥ      ΟΧΗΜΑΤΟΣ ΜΕ ΧΟΡΗΓΗΣΗ ΑΡΙΘΜΟΥ ΚΥΚΛΟΦΟΡΙΑΣ  ΝΚΑ 5863</t>
  </si>
  <si>
    <t>Έγκριση δαπάνης που αφορά στη χορήγηση επιδόματος, του αρθ.3 της ΚΥΑ.24001/2013, για μεταφορά μαθητών της Μητροπολιτικής Ενότητας Θεσσαλονίκης, σχολικού έτους 2016-2017</t>
  </si>
  <si>
    <t>ΑΝΤΙΚΑΤΑΣΤΑΣΗ ΑΔΕΙΑΣ ΟΔΗΓΗΣΗΣ ΜΕ ΝΕΟΥ ΤΥΠΟΥ ΚΑΤ Β 2156396</t>
  </si>
  <si>
    <t>ΑΡΣΗ ΤΑΥΤΟΧΡΟΝΗΣ ΕΚΔΟΣΗΣ ΔΕΕ 1152/2016 ΜΟΝΟ Η Β</t>
  </si>
  <si>
    <t>ΜΕΤΑΒΙΒΑΣΗ ΚΑΙ ΕΚΔΟΣΗ ΑΔΕΙΑΣ ΚΥΚΛΟΦΟΡΙΑΣ ΕΝΑΡΙΘΜΟΥ ΟΧΗΜΑΤΟΣ  ΡΡΒ 7813</t>
  </si>
  <si>
    <t>Αντικατάσταση πινακίδων λόγω απώλειας/κλοπής του υπ αριθμ:ΙΚΗ 8205</t>
  </si>
  <si>
    <t>ΚΑΤΑΘΕΣΗ ΓΙΑ ΜΕΤΑΒΙΒΑΣΗ ΤΟΥ ΝΑΝ 2811 ΦΙΧ</t>
  </si>
  <si>
    <t>ΜΕΤΑΒΙΒΑΣΗ ΚΑΙ ΕΚΔΟΣΗ ΑΔΕΙΑΣ ΚΥΚΛΟΦΟΡΙΑΣ ΕΝΑΡΙΘΜΟΥ ΟΧΗΜΑΤΟΣ  ΜΗΟ 3131</t>
  </si>
  <si>
    <t>ΑΝΑΝΕΩΣΗ ΑΔΕΙΑΣ ΟΔΗΓΗΣΗΣ ΚΑΤ. A/B/C/D/ 230011851</t>
  </si>
  <si>
    <t>ΔΙΑΒΙΒΑΣΗ ΕΓΓΡΑΦΟΥ ΔΗΜΟΥ ΩΡΑΙΟΚΑΣΤΡΟΥ ΓΙΑ ΔΙΑΘΕΣΗ ΓΚΡΕΪΝΤΕΡ</t>
  </si>
  <si>
    <t>ΧΟΡΗΓΗΣΗ ΝΕΩΝ ΠΙΝΑΚΙΔΩΝ ΚΑΙ ΑΔΕΙΑΣ ΚΥΚΛΟΦΟΡΙΑΣ ΝΙΒ 5784</t>
  </si>
  <si>
    <t>ΤΑΞΙΝΟΜΗΣΗ Ρ 48623</t>
  </si>
  <si>
    <t>ΧΟΡΗΓΗΣΗ Π.Ε.Ι.(C+D) ΜΕΤΑΦΟΡΑΣ ΕΜΠΟΡΕΥΜΑΤΩΝ ΚΑΙ ΜΕΤΑΦΟΡΑΣ ΕΠΙΒΑΤΩΝ ΛΟΓΩ ΠΕΡΙΟΔΙΚΗΣ ΚΑΤΑΡΤΙΣΗΣ ( Α.Ο. 230011851 )</t>
  </si>
  <si>
    <t>ΑΠΟΣΤΟΛΗ ΕΚΘΕΣΗΣ ΥΓΕΙΟΝΟΜΙΚΟΥ ΕΛΕΓΧΟΥ ΚΦΠ Ν. ΚΑΒΑΛΑΣ</t>
  </si>
  <si>
    <t>2η ΤΡΟΠΟΠΟΙΗΣΗ ΠΕΔ ΠΕ ΧΑΛΚΙΔΙΚΗΣ ΕΤΟΥΣ 2017 ΧΡΗΜΑΤΟΔΟΤΟΥΜΕΝΩΝ ΑΠΟ ΙΔΠ</t>
  </si>
  <si>
    <t>ΑΙΤΗΣΗ ΓΙΑ ΕΚΔΟΣΗ ΑΔΕΙΑΣ ΕΓΚΑΤΑΣΤΑΣΗΣ ΤΗΣ "ΒΑΓΙΑΝΝΗΣ ΔΗΜΗΤΡΙΟΣ - ΣΙΑ ΕΕ¨"</t>
  </si>
  <si>
    <t>ΧΟΡΗΓΗΣΗ ΑΔΕΙΑΣ ΚΥΚΛΟΦΟΡΙΑΣ ΛΟΓΩ ΜΕΤΑΒΙΒΑΣΗΣ ΝΗΥ 2939</t>
  </si>
  <si>
    <t>ΧΟΡΗΓΗΣΗ ΑΔΕΙΑ ΚΑΙ ΠΙΝΑΚΙΔΕΣ ΤΟΥ ΝΑΝ 2811 ΦΙΧ</t>
  </si>
  <si>
    <t>2η ΤΡΟΠΟΠΟΙΗΣΗ ΠΕΔ ΠΕ ΧΑΛΚΙΔΙΚΗΣ ΕΤΟΥΣ 2017 ΧΡΗΜΑΤΟΔΟΤΟΥΜΕΝΩΝ ΑΠΟ ΚΑΠ ΚΑΙ ΠΔΕ</t>
  </si>
  <si>
    <t>ΑΝΤΙΚΑΤΑΣΤΑΣΗ ΑΔΕΙΑΣ ΟΔΗΓΗΣΗΣ ΜΕ ΝΕΟΥ ΤΥΠΟΥ ΚΑΤ Β 1936064 ΚΑΙ ΕΝ/ΣΗ Α</t>
  </si>
  <si>
    <t>ΧΟΡΗΓΗΣΗ ΑΔΕΙΑΣ ΚΥΚΛΟΦΟΡΙΑΣ ΛΟΓΩ ΜΕΤΑΒΙΒΑΣΗΣ ΝΙΒ 1537</t>
  </si>
  <si>
    <t>ΚΑΘΙΕΡΩΣΗ ΥΠΕΡΩΡΙΑΚΗΣ ΑΠΟΓΕΥΜΑΤΙΝΗΣ ΕΡΓΑΣΙΑΣ ΜΕ ΑΜΟΙΒΗ 17 ΥΠΑΛΛΗΛΩΝ ΤΗΣ ΔΙΕΥΘΥΝΣΗΣ ΔΙΑΦΑΝΕΙΑΣ - ΗΛ. ΔΙΑΚ.</t>
  </si>
  <si>
    <t>ΑΝΤΙΚΑΤΑΣΤΑΣΗ ΑΔΕΙΑΣ ΟΔΗΓΗΣΗΣ ΜΕ ΝΕΟΥ ΤΥΠΟΥ ΚΑΤ Α/Β/ 3509181</t>
  </si>
  <si>
    <t>1η ΤΡΟΠΟΠΟΙΗΣΗ ΠΕΔ ΠΕ ΠΕΛΛΑΣ ΕΤΟΥΣ 2017 ΧΡΗΜΑΤΟΔΟΤΟΥΜΕΝΟΥ ΑΠΟ ΙΔΠ</t>
  </si>
  <si>
    <t>ΕΚΔΟΣΗ ΑΔΕΙΑΣ ΚΥΚΛΟΦΟΡΙΑΣ ΑΝΑΡΙΘΜΟΥ      ΟΧΗΜΑΤΟΣ ΜΕ ΧΟΡΗΓΗΣΗ ΑΡΙΘΜΟΥ ΚΥΚΛΟΦΟΡΙΑΣ ΝΚΑ 5864</t>
  </si>
  <si>
    <t>ΣΧΕΤΙΚΑ ΜΕ ΣΥΣΣΩΡΕΥΣΗ ΜΕΓΑΛΩΝ ΠΟΣΟΤΗΤΩΝ ΑΠΟΡΡΙΜΜΑΤΩΝ ΚΑΙ ΑΔΡΑΝΩΝ ΥΛΙΚΩΝ ΣΤΗΝ ΠΕΡΙΟΧΗ ΤΟΥ ΚΑΤΑΥΛΙΣΜΟΥ ΤΩΝ ΡΟΜΑ ΣΤΗΝ ΕΥΡΥΤΕΡΗ ΠΕΡΙΟΧΗ Δ. ΘΕΡΜΗΣ</t>
  </si>
  <si>
    <t>ΧΟΡΗΓΗΣΗ ΑΔΕΙΑΣ ΚΥΚΛΟΦΟΡΙΑΣ ΛΟΓΩ ΜΕΤΑΒΙΒΑΣΗΣ ΝΗΟ 7045</t>
  </si>
  <si>
    <t>ΑΝΑΝΕΩΣΗ ΑΔΕΙΑΣ ΟΔΗΓΗΣΗΣ ΚΑΤ. Β 1624846</t>
  </si>
  <si>
    <t>1η ΤΡΟΠΟΠΟΙΗΣΗ ΠΕΔ ΠΕ ΠΕΛΛΑΣ ΕΤΟΥΣ 2017 ΧΡΗΜΑΤΟΔΟΤΟΥΜΕΝΟΥ ΑΠΟ ΚΑΠ</t>
  </si>
  <si>
    <t>ΥΠ  ΑΡΙΘΜ. ΑΜ 682839 Δ.Α.Τ. ΤΟΥ ΧΡΥΣΑΦΗ ΑΛΕΞΑΝΔΡΟΥ ΤΟΥ ΙΩΑΝΝΗ ΚΑΙ ΤΗΣ ΠΑΥΛΙΝΑ</t>
  </si>
  <si>
    <t>ΕΓΚΡΙΣΗ ΜΕΤΥΑΤΡΟΠΗΣ ΥΦΙΣΤΑΜΕΝΗΣ ΑΔΕΙΑΣ ΕΔΧ-ΤΑΧΙ</t>
  </si>
  <si>
    <t>ΑΝΑΝΕΩΣΗ ΑΔΕΙΑΣ ΟΔΗΓΗΣΗΣ ΚΑΤ. Β 702802</t>
  </si>
  <si>
    <t>Αναθεώρηση άδειας οδήγησης υπ αριθμ:180008569</t>
  </si>
  <si>
    <t>ΑΝΑΝΕΩΣΗ ΤΗΣ 1128534 Α.Ο. ΚΑΙ ΕΝΣΩΜΑΤΩΣΗ ΤΗΣ Κ71-2340 Α.Ο.Μ.</t>
  </si>
  <si>
    <t>1η ΤΡΟΠΟΠΟΙΗΣΗ ΠΕΔ ΠΕ ΗΜΑΘΙΑΣ ΕΤΟΥΣ 2017 ΧΡΗΜΑΤΟΔΟΤΟΥΜΕΝΟΥ ΑΠΟ ΙΔΠ ΚΑΙ ΟΣΚ</t>
  </si>
  <si>
    <t>ΠΡΟΤΑΣΕΙΣ ΓΙΑ ΣΥΛΛΟΓΙΚΑ ΕΓΓΕΙΟΒΕΛΤΙΩΤΙΚΑ ΕΡΓΑ-ΜΕΛΕΤΗ - ΚΑΤΑΣΚΕΥΗ ΝΕΩΝ ΦΡΑΓΜΑΤΩΝ ΣΤΟ ΔΗΜΟ ΚΑΤΕΡΙΝΗΣ</t>
  </si>
  <si>
    <t>ΑΝΑΝΕΩΣΗ ΑΔΕΙΑΣ ΟΔΗΓΗΣΗΣ 000948333</t>
  </si>
  <si>
    <t>ΥΓΡΑΕΡΙΟΚΙΝΗΣΗ ΤΟΥ ΝΗΥ 4500 ΕΙΧ</t>
  </si>
  <si>
    <t>ΑΝΑΝΕΩΣΗ ΑΔΕΙΑΣ ΟΔΗΓΗΣΗΣ ΚΑΤ. ΑΜ/Α1/Β/ 1155362</t>
  </si>
  <si>
    <t>ΑΠΟΣΤΟΛΗ ΣΥΜΒΑΣΗΣ ΚΑΙ ΦΑΚΕΛΟΥ ΤΟΥ ΕΡΓΟΥ: "ONLINE PLATFORM FOR SMART SPECIALISATION POLICY ADVICE (ONLINE S3)" ΤΗΣ Π.Κ.Μ. ΠΟΥ ΕΧΕΙ ΕΝΤΑΧΘΕΙ ΚΑΙ ΧΡΗΜΑΤΟΔΟΤΕΙΤΑΙ ΑΠΟ ΤΟ ΕΥΡΩΠΑΪΚΟ ΠΡΟΓΡΑΜΜΑ HORIZON 2020</t>
  </si>
  <si>
    <t>ΜΕΤΑΒΙΒΑΣΗ ΤΟΥ  ΝΙΥ 4131</t>
  </si>
  <si>
    <t>ΑΝΑΝΕΩΣΗ ΑΔΕΙΑΣ ΟΔΗΓΗΣΗΣ ΚΑΤ. B/C/D/E/ 2156738</t>
  </si>
  <si>
    <t>ΜΕΤΑΦΟΡΑ ΠΙΣΤΩΣΕΩΝ ΚΑΠ ΣΕ ΤΡΑΠΕΖΙΚΟΥΣ ΛΟΓΑΡΙΑΣΜΟΥΣ ΤΩΝ ΠΕ ΤΗΣ ΠΚΜ ΠΟΣΟ 54000,00€</t>
  </si>
  <si>
    <t>ΑΝΑΝΕΩΣΗ ΑΔΕΙΑΣ ΟΔΙΚΟΥ ΜΕΤΑΦΟΡΕΑ ΤΗΣ 012/1794</t>
  </si>
  <si>
    <t>ΟΡΙΣΤΙΚΗ  ΔΙΑΓΡΑΦΗ  ΑΥΤ/ΤΩΝ    ΧΚΒ 5127</t>
  </si>
  <si>
    <t>ΑΚΙΝΗΣΙΑ  ΤΟΥ  ΝΕΖ 5691</t>
  </si>
  <si>
    <t>ΔΙΑΒΙΒΑΣΗ ΣΤΟΙΧΕΙΩΝ ΠΑΡΑΚΟΛΟΥΘΗΣΗΣ ΕΠΕΝΔΥΤΙΚΩΝ ΔΑΠΑΝΩΝ ΠΚΜ ΕΤΟΥΣ 2017 (ΠΛΗΝ ΠΔΕ)</t>
  </si>
  <si>
    <t>ΥΠΟΒΟΛΗ ΤΗΣ ΑΠΟΦΑΣΕΩΣ ΤΗΣ 27ης ΣΥΝΕΔΡΙΑΣΗΣ ΤΟΥ Δ.Σ. Ο.Α.Σ.Θ.</t>
  </si>
  <si>
    <t>ΧΟΡΗΓΗΣΗ ΑΔΕΙΑΣ ΚΥΚΛΟΦΟΡΙΑΣ ΛΟΓΩ ΜΕΤΑΒΙΒΑΣΗΣ ΕΡΝ 4634</t>
  </si>
  <si>
    <t>ΟΡΙΣΤΙΚΗ  ΔΙΑΓΡΑΦΗ  ΑΥΤ/ΤΩΝ    ΝΕΒ 5337</t>
  </si>
  <si>
    <t>ΑΝΑΝΕΩΣΗ ΑΔΕΙΑΣ ΟΔΗΓΗΣΗΣ ΚΑΤ. B/C/D/E/ 3197918</t>
  </si>
  <si>
    <t>ΑΙΤΗΣΗ ΕΚΔΟΣΗΣ ΔΕΥΤΕΡΗΣ ΚΑΡΤΑΣ</t>
  </si>
  <si>
    <t>ΧΟΡΗΓΗΣΗ ΑΔΕΙΑ ΚΑΙ ΠΙΝΑΚΙΔΕΣ ΤΟΥ ΝΚΑ 5717 ΦΙΧ ΜΕ ΑΡΙΘ.ΠΛΑΙΣΙΟΥ 4073517</t>
  </si>
  <si>
    <t>ΕΝΤΟΛΗ ΜΕΤΑΚΙΝΗΣΗΣ ΕΚΤΟΣ ΕΔΡΑΣ ΤΟΥ ΟΔΗΓΟΥ ΔΑΝΙΗΛΙΔΗ ΙΩΑΝΝΗ</t>
  </si>
  <si>
    <t>ΕΝΤΟΛΗ ΜΕΤΑΚΙΝΗΣΗΣ ΕΚΤΟΣ ΕΔΡΑΣ ΓΙΑ ΤΙΣ 13-11-2017 ΤΟΥ ΟΔΗΓΟΥ ΔΑΝΙΗΛΙΔΗ ΙΩΑΝΝΗ</t>
  </si>
  <si>
    <t>ΔΗΜΟΣΙΕΥΣΗ ΤΗΣ ΥΠ  ΑΡΙΘΜ. 77226/1/ 27-10-2017 (Β  3824) ΚΟΙΝΗΣ ΑΠΟΦΑΣΗΣ ΤΩΝ ΥΠΟΥΡΓΩΝ ΕΣΩΤΕΡΙΚΩΝ, ΟΙΚΟΝΟΜΙΑΣ ΚΑΙ ΑΝΑΠΤΥΞΗΣ, ΠΑΙΔΕΙΑΣ ΕΡΕΥΝΑΣ ΚΑΙ ΘΡΗΣΚΕΥΜΑΤΩΝ, ΕΞΩΤΕΡΙΚΩΝ, ΟΙΚΟΝΟΜΙΚΩΝ, ΠΕΡΙΒΑΛΛΟΝΤΟΣ ΚΑΙ ΕΝΕΡΓΕΙΑΣ, ΥΠΟΔΟΜΩΝ ΚΑΙ ΜΕΤΑΦΟΡΩΝ, ΝΑΥΤΙΛΙΑΣ ΚΑΙ ΝΗΣΙΩΤΙΚΗΣ ΠΟΛΙΤΙΚΗΣ, ΑΓΡΟΤΙΚΗΣ ΑΝΑΠΤΥΞΗΣ ΚΑΙ ΤΡΟΦΙΜΩΝ ΚΑΙ ΤΟΥΡΙΣΜΟΥ</t>
  </si>
  <si>
    <t>ΧΟΡΗΓΗΣΗ ΑΔΕΙΑΣ ΚΥΚΛΟΦΟΡΙΑΣ ΛΟΓΩ ΜΕΤΑΒΙΒΑΣΗΣ ΟΕΝ 806</t>
  </si>
  <si>
    <t>ΑΝΑΝΕΩΣΗ ΑΔΕΙΑΣ ΟΔΗΓΗΣΗΣ ΚΑΤ. B 660942</t>
  </si>
  <si>
    <t>ΑΠΟΣΟΤΛΗ ΠΡΟΣΚΛΗΣΗΣ ΕΚΔΗΛΩΣΗΣ ΕΝΔΙΑΦΕΡΟΝΤΟΣ ΓΙΑ ΠΡΟΜΗΘΕΙΑ ΑΝΤΑΛΛΑΚΤΙΚΩΝ ΚΑΙ ΕΠΙΣΚΕΥΗ - ΣΥΝΤΗΡΗΣΗ ΦΩΤΟΑΝΤΙΓΡΑΦΙΚΟΥ ΜΗΧΑΝΗΜΑΤΟΣ</t>
  </si>
  <si>
    <t>ΑΝΤΙΚΑΤΑΣΤΑΣΗ ΑΔΕΙΑΣ ΟΔΗΓΗΣΗΣ ΜΕ ΝΕΟΥ ΤΥΠΟΥ ΚΑΤ Β 120029295</t>
  </si>
  <si>
    <t>ΒΛΑΒΕΣ ΟΔΙΚΟΥ ΔΙΚΤΥΟΥ</t>
  </si>
  <si>
    <t>ΕΓΚΡΙΣΗ ΕΓΚΑΤΑΣΤΑΣΕΩΝ ΠΚΜ</t>
  </si>
  <si>
    <t>ΧΟΡΗΓΗΣΗ ΝΕΩΝ ΠΙΝΑΚΙΔΩΝ ΚΑΙ ΑΔΕΙΑΣ ΚΥΚΛΟΦΟΡΙΑΣ ΝΝΡ 132</t>
  </si>
  <si>
    <t>ΥΠΟΒΟΛΗ ΤΗΣ ΑΠΟΦΑΣΕΩΣ ΤΗΣ 27ης ΣΥΝΕΔΡΙΑΣΗΣ ΤΟΥ Δ.Σ. ΟΑΣΘ</t>
  </si>
  <si>
    <t>Έγκριση διακήρυξης του υποέργου «Συντήρηση του Εθνικού και Επαρχιακού Οδικού Δικτύου Κεντρικής Χαλκιδικής για τα έτη 2017-2018-2019</t>
  </si>
  <si>
    <t>ΧΟΡΗΓΗΣΗ ΑΔΕΙΑ ΚΑΙ ΠΙΝΑΚΙΔΕΣ ΤΟΥ ΝΚΑ 5716 ΦΙΧ ΜΕ ΑΡΙΘ.ΠΛΑΙΣΙΟΥ 14853</t>
  </si>
  <si>
    <t>ΑΝΤΙΚΑΤΑΣΤΑΣΗ ΑΔΕΙΑΣ ΟΔΗΓΗΣΗΣ ΜΕ ΝΕΟΥ ΤΥΠΟΥ ΚΑΤ Β 120213589</t>
  </si>
  <si>
    <t>ΜΕΤΑΒΙΒΑΣΗ ΚΑΙ ΕΚΔΟΣΗ ΑΔΕΙΑΣ ΚΥΚΛΟΦΟΡΙΑΣ ΕΝΑΡΙΘΜΟΥ ΟΧΗΜΑΤΟΣ  ΝΙΧ 4975</t>
  </si>
  <si>
    <t>ΟΡΙΣΤΙΚΗ  ΔΙΑΓΡΑΦΗ  ΑΥΤ/ΤΩΝ    ΝΕΥ 5482</t>
  </si>
  <si>
    <t>ΧΟΡΗΓΗΣΗ ΝΕΩΝ ΠΙΝΑΚΙΔΩΝ ΚΑΙ ΑΔΕΙΑΣ ΚΥΚΛΟΦΟΡΙΑΣ ΝΝΡ 131</t>
  </si>
  <si>
    <t>ΑΝΑΝΕΩΣΗ ΑΔΕΙΑΣ ΟΔΗΓΗΣΗΣ ΚΑΤ. Α/Β/C/ 3546391</t>
  </si>
  <si>
    <t>ΚΑΤΑΘΕΣΗ ΣΥΜΠΛΗΡΩΜΑΤΙΚΩΝ ΕΓΓΡΑΦΩΝ -ΑΦΟΙ ΠΕΤΑΛΑ</t>
  </si>
  <si>
    <t>ΟΡΙΣΤΙΚΗ  ΔΙΑΓΡΑΦΗ  ΑΥΤ/ΤΩΝ    ΜΝ 3574</t>
  </si>
  <si>
    <t>ΧΟΡΗΓΗΣΗ ΑΔΕΙΑΣ ΚΥΚΛΟΦΟΡΙΑΣ ΛΟΓΩ ΜΕΤΑΒΙΒΑΣΗΣ ΝΕΕ 4686</t>
  </si>
  <si>
    <t>ΠΡΑΚΤΙΚΟ 40. ΑΠΟΦΑΣΗ 2208/2017 ΕΓΚΡΙΣΗ ΧΟΡΗΓΗΣΗΣ ΕΠΙΔΟΜΑΤΟΣ ΤΟΥ ΑΡΘΡ.3 ΤΗΣ ΚΥΑ 24001/2013 ΜΑΘΗΤΩΝ Α/ΘΜΙΑΣ ΚΑΙ Β/ΘΜΙΑΣ ΕΚΠ/ΣΗΣ ΠΕ ΚΙΛΚΙΣ ΓΙΑ ΤΟ ΣΧΟΛΙΚΟ ΕΤΟΣ 2016 -2017 ΣΥΝΟΛΙΚΟΥ ΠΡΟΥΠΟΛΟΓΙΣΜΟΥ 1666,24€</t>
  </si>
  <si>
    <t>ΧΟΡΗΓΗΣΗ ΑΔΕΙΑΣ ΚΥΚΛΟΦΟΡΙΑΣ ΛΟΓΩ ΜΕΤΑΒΙΒΑΣΗΣ ΒΕΤ 967</t>
  </si>
  <si>
    <t>Αναθεώρηση άδειας οδήγησης υπ αριθμ:702554 και ΚΑΤΑΧΩΡΗΣΗ  ΑΜ</t>
  </si>
  <si>
    <t>ΑΝΑΝΕΩΣΗ ΑΔΕΙΑΣ ΟΔΗΓΗΣΗΣ ΚΑΤ. Β 1465351</t>
  </si>
  <si>
    <t>ΜΕΤΑΒΙΒΑΣΗ ΚΑΙ ΕΚΔΟΣΗ ΑΔΕΙΑΣ ΚΥΚΛΟΦΟΡΙΑΣ ΕΝΑΡΙΘΜΟΥ ΟΧΗΜΑΤΟΣ  ΝΗΝ 8142</t>
  </si>
  <si>
    <t>ΠΙΝΑΚΙΔΕΣ ΚΥΚΛΟΦΟΡΙΑΣ ΑΝΕΞΑΡΤΗΤΩΝ ΚΥΚΛΟΦΟΡΙΑΚΩΝ ΜΟΝΑΔΩΝ (Ρ)</t>
  </si>
  <si>
    <t>ΧΟΡΗΓΗΣΗ ΑΔΕΙΑΣ ΚΥΚΛΟΦΟΡΙΑΣ ΛΟΓΩ ΜΕΤΑΒΙΒΑΣΗΣ ΝΙΑ 8561</t>
  </si>
  <si>
    <t>ΕΝΗΜΕΡΩΣΗ ΟΤΙ ΖΗΤΗΣΑ ΠΑΡΑΤΑΣΗ ΑΠΟ ΤΩΝ Ε.Ο.Τ ΜΕΧΡΙ ΑΡΧΕΣ ΤΟΥ ΕΤΟΥΣ</t>
  </si>
  <si>
    <t>ΑΝΑΝΕΩΣΗ ΑΔΕΙΑΣ ΟΔΗΓΗΣΗΣ ΚΑΤ. A1/B/C/ 120063048</t>
  </si>
  <si>
    <t>ΑΝΑΝΕΩΣΗ ΑΔΕΙΑΣ ΟΔΗΓΗΣΗΣ 1951793</t>
  </si>
  <si>
    <t>ΝΕΑ ΕΞΟΥΣΙΟΔΟΤΗΣΗ ΣΤΗ ΣΧΟΛΗ ΟΔΗΓΩΝ ΙΑΚΩΒΙΔΟΥ ΣΧ.007213/2016</t>
  </si>
  <si>
    <t>ΑΙΤΗΣΗ ΑΝΑΡΡΩΤΙΚΗΣ ΑΔΕΙΑΣ ΒΑΚΑΛΟΠΟΥΛΟΥ ΜΕΛΠΟΜΕΝΗ</t>
  </si>
  <si>
    <t>ΑΝΑΝΕΩΣΗ ΑΔΕΙΑΣ ΟΔΗΓΗΣΗΣ ΚΑΤ. Β 2155799</t>
  </si>
  <si>
    <t>ΜΕΤΑΒΙΒΑΣΗ ΚΑΙ ΕΚΔΟΣΗ ΑΔΕΙΑΣ ΚΥΚΛΟΦΟΡΙΑΣ ΕΝΑΡΙΘΜΟΥ ΟΧΗΜΑΤΟΣ  ΝΗΟ 5279</t>
  </si>
  <si>
    <t>ΑΟ ΑΝΤΙΚΑΤΑΣΤΑΣΗ ΜΕ ΝΕΟΥ ΤΥΠΟΥ Ε.Ε. 120170832</t>
  </si>
  <si>
    <t>ΜΕΤΑΒΙΒΑΣΗ ΤΟΥ ΖΗΟ 9479 ΕΙΧ</t>
  </si>
  <si>
    <t>ΑΟ ΑΝΑΝΕΩΣΗ 1874531</t>
  </si>
  <si>
    <t>ΜΕΤΑΒΙΒΑΣΗ ΚΑΙ ΕΚΔΟΣΗ ΑΔΕΙΑΣ ΚΥΚΛΟΦΟΡΙΑΣ ΕΝΑΡΙΘΜΟΥ ΟΧΗΜΑΤΟΣ  ΝΕΡ 9733</t>
  </si>
  <si>
    <t>ΟΡΘΗ ΕΠΑΝΑΛΗΨΗ ΓΙΑ ΔΙΑΔΙΚΑΣΙΑ ΘΑΝΑΤΩΣΗΣ</t>
  </si>
  <si>
    <t>ΚΑΤΑΘΕΣΗ ΓΙΑ ΜΕΤΑΒΙΒΑΣΗ ΤΟΥ ΝΖΧ 2163 ΦΙΧ</t>
  </si>
  <si>
    <t>ΔΙΑΒ.ΒΕΒ.ΥΠΟΒ.ΔΙΚΑΙΟΛ. ΚΑΝΕΛΗΣ ΙΩΑΝΝΗΣ</t>
  </si>
  <si>
    <t>ΚΑΤΑΘΕΣΗ ΤΗΣ ΥΠ΄ΑΡΙΘΜ ΕΜΜΕ 68000079 ΑΟΜ ΛΟΓΩ ΔΙΑΚΟΠΗΣ ΣΥΜΒΑΣΗΣ ΤΟΥ ΟΔΙΚΟΥ ΜΕΤΑΦΟΡΕΑ ΕΜΠΟΡΕΥΜΑΤΩΝ ΜΕ ΤΟΝ ΔΙΑΧΕΙΡΙΣΤΗ ΜΕΤΑΦΟΡΩΝ ΤΗΝ ΜΕΤΑΦ. ΕΠΙΧΕΙΡΗΣΗΣ ΚΑΙ ΧΟΡΗΓΗΣΗ ΠΡΟΣΩΡΙΝΗΣ ΑΔΕΙΑΣ ΛΕΙΤΟΥΡΓΙΑΣ. ΚΩΔΙΚΟΣ ΜΕΤΑΦΟΡΙΚΗΣ ΕΠΙΧΕΙΡΗΣΗΣ Ε68000051</t>
  </si>
  <si>
    <t>ΕΚΔΟΘΗΚΕ ΑΠΟΦΑΣΗ ΠΡΟΣΩΡΙΝΗΣ ΛΕΙΤΟΥΡΓΙΑ ΓΙΑ ΤΗΝ ΜΕΤΑΦΟΡΙΚΗ ΕΠΙΧΕΙΡΗΣΗ</t>
  </si>
  <si>
    <t>ΠΡΟΣΔΙΟΡΙΣΜΟΣ ΔΙΚΑΙΟΛΟΓΗΤΙΚΩΝ ΕΡΓΑΣΤΗΡΙΟΥ ΠΑΡΑΣΚΕΥΗΣ ΖΟΩΤΡΟΦΩΝ -ΠΑΛΛΑ ΑΝΝΑ</t>
  </si>
  <si>
    <t>ΕΚΔΟΣΗ-ΑΝΑΝΕΩΣΗ  ΚΟΙΝΟΤΙΚΩΝ ΚΑΡΤΩΝ ΙΑΕ-6707</t>
  </si>
  <si>
    <t>ΘΕΩΡΗΣΗ ΣΥΝΤΑΓΟΛΟΓΙΩΝ 007001-007200</t>
  </si>
  <si>
    <t>ΧΟΡΗΓΗΣΗΣ ΑΝΤΙΓΡΑΦΩΝ ΤΗΣ ΥΠ΄ΑΡΙΘΜ. 98/6-2-2013 ΑΝΑΦΟΡΑΣ ΛΑΜΠΡΙΝΗΣ ΡΟΥΦΗΣ.</t>
  </si>
  <si>
    <t>ΤΕΧΝΙΚΑ ΧΑΡΑΚΤΗΡΙΣΤΙΚΑ - ΠΡΟΔΙΑΓΡΑΦΕΣ ΓΙΑ ΤΗ ΣΥΜΜΕΤΟΧΗ ΤΗΣ ΠΚΜ ΣΤΙΣ ΔΙΕΘΝΕΙΣ ΕΚΘΕΣΕΙΣ ΤΡΟΦΙΜΩΝ ΚΑΙ ΠΟΤΩΝ FRUIT LOGISTICA, PROWEIN - PRODEXPO 2018"</t>
  </si>
  <si>
    <t>ΑΝΤΙΓΡΑΦΟ ΑΔΕΙΑΣ ΤΟΥ ΕΕΚ 2627 ΦΙΧ</t>
  </si>
  <si>
    <t>ΕΛΕΓΧΟΣ ΓΝΗΣΙΟΤΗΤΑΣ ΔΕΙΓΜΑΤΟΛΗΠΤΙΚΟΣ ΔΕΛΤΙΟΥ ΤΑΥΤΟΤΗΤΑΣ  ΑΛΗ ΟΓΛΟΥ ΦΕΡΝΤΙ</t>
  </si>
  <si>
    <t>ΑΟ ΧΟΡΗΓΗΣΗ ΛΟΓΩ ΑΠΩΛΕΙΑΣ 120076156</t>
  </si>
  <si>
    <t>ΕΚΔΟΣΗ ΑΔΕΙΑΣ ΚΥΚΛΟΦΟΡΙΑΣ ΑΝΑΡΙΘΜΟΥ      ΟΧΗΜΑΤΟΣ ΜΕ ΧΟΡΗΓΗΣΗ ΑΡΙΘΜΟΥ ΚΥΚΛΟΦΟΡΙΑΣ ΝΚΑ 5865</t>
  </si>
  <si>
    <t>ΧΟΡΗΓΗΣΗ ΑΔΕΙΑΣ ΚΥΚΛΟΦΟΡΙΑΣ ΛΟΓΩ ΜΕΤΑΒΙΒΑΣΗΣ ΚΖΚ 4160</t>
  </si>
  <si>
    <t>ΕΓΚΡΙΣΗ ΔΙΟΡΘΩΤΙΚΟΥ ΠΙΝΑΚΑ ΣΥΜΠΛΗΡΩΜΑΤΙΚΗΣ ΠΑΡΑΚΑΤΑΘΕΣΗΣ ΠΥ ΑΦΟΡΑ ΣΤΗΝ ΑΠΑΛΛΟΤΡΙΩΣΗ "ΠΑΡΑΚΑΜΨΗ ΑΡΝΑΙΑΣ"</t>
  </si>
  <si>
    <t>ΑΝΤΙΓΡΑΦΟ ΑΔΕΙΑΣ ΟΔΗΓΗΣΗΣ ΛΟΓΩ ΑΠΩΛΕΙΑΣ ΚΑΤ Β 120266951</t>
  </si>
  <si>
    <t>ΑΟ ΑΝΑΝΕΩΣΗ 877091</t>
  </si>
  <si>
    <t>ΕΚΔΟΣΗ ΑΔΕΙΑΣ ΚΥΚΛΟΦΟΡΙΑΣ ΑΝΑΡΙΘΜΟΥ      ΟΧΗΜΑΤΟΣ ΜΕ ΧΟΡΗΓΗΣΗ ΑΡΙΘΜΟΥ ΚΥΚΛΟΦΟΡΙΑΣ ΝΚΑ 5866</t>
  </si>
  <si>
    <t>ΧΟΡΗΓΗΣΗ ΑΔΕΙΑΣ ΚΥΚΛΟΦΟΡΙΑΣ ΛΟΓΩ ΜΕΤΑΒΙΒΑΣΗΣ ΝΙΚ 6554</t>
  </si>
  <si>
    <t>ΑΟ ΑΝΑΝΕΩΣΗ 686740</t>
  </si>
  <si>
    <t>ΜΕΤΑΒΙΒΑΣΗ ΤΟΥ ΚΗ 3425 ΦΙΧ ΚΛΗΡΟΝΟΜΙΚΟ</t>
  </si>
  <si>
    <t>ΜΕΤΑΒΙΒΑΣΗ ΤΟΥ ΚΗ 3425 ΦΙΧ ΚΑΙ  ΑΚΙΝΗΣΙΑ ΟΧΗΑΜΤΟΣ</t>
  </si>
  <si>
    <t>ΜΕΤΑΒΙΒΑΣΗ ΚΑΙ ΕΚΔΟΣΗ ΑΔΕΙΑΣ ΚΥΚΛΟΦΟΡΙΑΣ ΕΝΑΡΙΘΜΟΥ ΟΧΗΜΑΤΟΣ  ΝΖΟ 9730</t>
  </si>
  <si>
    <t>ΑΟ ΑΝΑΝΕΩΣΗ 702995</t>
  </si>
  <si>
    <t>ΔΙΑΚΥΡΗΞΗ ΤΟΥ ΗΛΕΚΤΡΟΝΙΚΟΥ ΔΙΑΓΩΝΙΣΜΟΥ ΓΙΑ ΤΗΝ ΠΑΡΟΧΗ ΥΠΗΡΕΣΙΩΝ ΣΤΑΤΙΚΗΣ ΦΥΛΑΞΗΣ ΤΟΥ ΝΕΟΥ ΚΤΗΡΙΟΥ Π.Κ.Μ.</t>
  </si>
  <si>
    <t>ΥΠΟΒΟΛΗ ΝΕΑΣ ΚΑΤΑΣΤΑΣΗΣ ΚΑΤΑΡΤΙΖΟΜΕΝΩΝ ΣΤΟ ΠΡΟΓΡΑΜΜΑ ΠΕΙ ΠΟΥ ΞΕΚΙΝΑ ΑΠΟ 13/11/2017 ΕΩΣ 18/11/2017 ΛΟΓΩ ΠΡΟΣΘΕΣΗΣ ΑΤΟΜΩΝ ΑΦΟΡΑ ΤΟ ΥΠ.20998/2017</t>
  </si>
  <si>
    <t>ΜΕΤΑΒΙΒΑΣΗ ΚΑΙ ΕΚΔΟΣΗ ΑΔΕΙΑΣ ΚΥΚΛΟΦΟΡΙΑΣ ΕΝΑΡΙΘΜΟΥ ΟΧΗΜΑΤΟΣ  NIO 3502</t>
  </si>
  <si>
    <t>ΧΟΡΗΓΗΣΗ ΑΔΕΙΑΣ ΚΥΚΛΟΦΟΡΙΑΣ ΛΟΓΩ ΜΕΤΑΒΙΒΑΣΗΣ ΝΕΧ 2102</t>
  </si>
  <si>
    <t>Έγκριση διάθεσης πίστωσης.</t>
  </si>
  <si>
    <t>ΑΟ ΑΝΑΝΕΩΣΗ 1691075</t>
  </si>
  <si>
    <t>ΧΟΡΗΓΗΣΗ ΑΔΕΙΑΣ ΑΝΕΥ ΑΠΟΔΟΧΩΝ ΣΤΗΝ ΥΠΑΛΛΗΛΟ ΜΠΟΥΚΟΥΒΑΛΑ ΙΟΥΛΙΕΤΑ</t>
  </si>
  <si>
    <t>ΑΙΤΗΜΑ ΓΙΑ ΠΡΟΜΗΘΕΙΑ ΑΝΤΑΛΛΑΚΤΙΚΩΝ ΚΑΙ ΕΠΙΣΚΕΥΗ ΕΚΤΥΠΩΤΩΝ ΒΑΡΕΩΣ ΤΥΠΟΥ ΓΙΑ ΤΙΣ Δ/ΝΣΕΙΣ ΜΕΤΑΦΟΡΩΝ ΚΑΙ ΕΠΙΚΟΙΝΩΝΙΩΝ ΜΕΘ</t>
  </si>
  <si>
    <t>ΔΈΣΜΕΥΣΗ ΠΙΣΤΏΣΕΩΝ ΓΙΑ ΜΕΤΑΚΙΝΉΣΕΙΣ ΕΚΤΌΣ ΈΔΡΑΣ 2018</t>
  </si>
  <si>
    <t>ΒΕΒΑΙΩΣΗ ΑΚΙΝΗΣΙΑΣ ΗΜΤ 1214</t>
  </si>
  <si>
    <t>ΜΕΤΑΒΙΒΑΣΗ ΚΑΙ ΕΚΔΟΣΗ ΑΔΕΙΑΣ ΚΥΚΛΟΦΟΡΙΑΣ ΕΝΑΡΙΘΜΟΥ ΟΧΗΜΑΤΟΣ  ΝΙΗ 9206</t>
  </si>
  <si>
    <t>ΑΟ ΑΝΤΙΚΑΤΑΣΤΑΣΗ ΜΕ ΝΕΟΥ ΤΥΠΟΥ Ε.Ε. 3862651</t>
  </si>
  <si>
    <t>ΑΝΤΙΚΑΤΑΣΤΑΣΗ ΤΗΣ 1923185 ΑΟ ΜΕ ΝΕΟΥ ΤΥΠΟΥ</t>
  </si>
  <si>
    <t>ΑΙΤΗΜΑ ΓΙΑ ΠΡΟΜΗΘΕΙΑ ΑΝΤΑΛΛΑΚΤΙΚΩΝ ΚΑΙ ΕΠΙΣΚΕΥΗ ΕΚΤΥΠΩΤΩΝ ΒΑΡΕΩΣ ΤΥΠΟΥ ΓΙΑ ΤΙΣ Δ/ΝΣΕΙΣ ΜΕΤΑΦΟΡΩΝ - ΕΠΙΚΟΙΝΩΝΙΩΝ Μ.Ε.Θ.</t>
  </si>
  <si>
    <t>ΑΝΑΓΓΕΛΙΑ ΕΝΑΡΞΗΣ ΛΕΙΤΟΥΡΓΙΑΣ ΝΕΟΥ ΙΔΙΩΤΙΚΟΥ ΚΤΕΟ ΣΤΗ ΔΥΤ.ΠΕΡΙΦ.ΟΔΟ ΚΙΛΚΙΣ</t>
  </si>
  <si>
    <t>ΑΟ ΑΝΑΝΕΩΣΗ 583573</t>
  </si>
  <si>
    <t>ΧΟΡΗΓΗΣΗ ΑΔΕΙΑΣ ΚΥΚΛΟΦΟΡΙΑΣ ΛΟΓΩ ΑΠΩΛΕΙΑΣ  ΗΚΕ 7803</t>
  </si>
  <si>
    <t>ΣΥΜΜΕΤΟΧΗ ΤΗΣ ΥΠΑΛΛΗΛΟΥ ΠΑΠΑΔΟΠΟΥΛΟΥ ΜΑΡΙΑΣ ΣΕ ΕΚΠΑΙΔΕΥΤΙΚΟ ΠΡΟΓΡΑΜΜΑ ΣΥΣΤΗΜΙΚΗΣ ΘΕΡΑΠΕΙΑΣ ΠΟΥ ΥΛΟΠΟΙΕΙΤΑΙ ΑΠΟ ΤΟ ΚΕΝΤΡΟ ΨΥΧΙΚΗΣ ΥΓΕΙΑΣ ΤΟΥ Ψ.Ν.Θ.</t>
  </si>
  <si>
    <t>ΕΓΚΡΙΣΗ 2ου ΤΕΛΙΚΟΥ ΚΑΙ ΜΗΔΕΝΙΚΟΥ ΛΟΓΑΡΙΑΣΜΟΥ ΕΡΓΟΥ: ΑΝΑΚΑΙΝΙΣΗ ΟΡΟΦΟΥ ΚΤΙΡΙΟΥ ΣΤΟ ΚΕΝΤΡΟ ΔΙΑ ΒΙΟΥ ΜΑΘΗΣΗΣ ΕΠΙΠΕΔΟΥ 2 ΤΗΣ ΠΚΜ (ΠΡΩΗΝ ΔΕΣΕ)</t>
  </si>
  <si>
    <t>ΔΙΟΡΑΓΝΩΣΗ ΣΕΜΙΝΑΡΙΩΝ ΚΑΡΔΙΟΠΝΕΥΜΟΝΙΚΗΣ ΑΝΑΖΩΟΓΟΝΗΣΗΣ</t>
  </si>
  <si>
    <t>ΑΡΧΕΙΟ - ΕΝΗΜΕΡΩΘΗΚΑΝ ΟΙ ΟΡΙΖΟΜΕΝΟΙ ΥΠΑΛΛΗΛΟΙ ΤΗΣ Δ/ΝΣΗΣ Λ.Α. ΕΝΥΠΟΓΡΑΦΑ ΚΑΙ ΜΕ EMAIL, ΕΝΗΜΕΡΩΘΗΚΑΝ ΟΙ ΚΑΡΤΕΛΕΣ ΤΩΝ ΑΔΕΙΩΝ</t>
  </si>
  <si>
    <t>ΑΝΑΘΕΣΗ ΚΑΘΗΚΟΝΤΩΝ  ΣΤΟΝ ΜΟΡΦΟΥΛΗ ΓΕΩΡΓΙΟ</t>
  </si>
  <si>
    <t>ΕΚΔΟΣΗ ΑΔΕΙΑΣ ΚΥΚΛΟΦΟΡΙΑΣ ΑΝΑΡΙΘΜΟΥ      ΟΧΗΜΑΤΟΣ ΜΕ ΧΟΡΗΓΗΣΗ ΑΡΙΘΜΟΥ ΚΥΚΛΟΦΟΡΙΑΣ ΝΚΑ 5867</t>
  </si>
  <si>
    <t>ΑΝΘΥΓΙΕΙΝΗ ΕΣΤΙΑ ΕΠΙ ΤΗΣ ΟΛΥΜΠΟΥ 120</t>
  </si>
  <si>
    <t>ΠΑΡΟΧΗ ΣΥΜΦΩΝΗΣ ΓΝΩΜΗΣ ΓΙΑ ΤΗΝ ΠΡΑΓΜΑΤΟΠΟΙΗΣΗ ΤΗΣ ΕΚΔΗΛΩΣΗΣ &lt;&lt;ΣΤΑ ΒΗΜΑΤΑ ΤΟΥ ΑΠΟΣΤΟΛΟΥ ΠΑΥΛΟΥ &gt;&gt;</t>
  </si>
  <si>
    <t>ΟΡΙΣΜΟΣ ΥΠΑΛΛΗΛΩΝ ΓΙΑ ΤΗΝ ΣΥΓΚΡΟΤΗΣΗ ΤΡΙΜΕΛΟΥΣ ΕΠΙΤΡΟΠΗΣ ΠΑΡΑΚΟΛΟΥΘΗΣΗΣ ΚΑΙ ΠΑΡΑΛΑΒΗΣ ΥΠΗΡΕΣΙΩΝ ΚΑΙ ΕΙΔΙΚΩΝ ΥΛΙΚΩΝ ΚΑΙ ΕΡΓΑΣΙΩΝ ΓΙΑ ΘΕΜΑΤΑ ΠΛΗΡΟΦΟΡΙΚΗΣ</t>
  </si>
  <si>
    <t>ΑΝΑΝΕΩΣΗ ΤΗΣ 1155891 ΑΟ</t>
  </si>
  <si>
    <t>ΜΕΤΑΒΙΒΑΣΗ ΚΑΙ ΕΚΔΟΣΗ ΑΔΕΙΑΣ ΚΥΚΛΟΦΟΡΙΑΣ ΕΝΑΡΙΘΜΟΥ ΟΧΗΜΑΤΟΣ  ΝΖΕ 3214</t>
  </si>
  <si>
    <t>ΜΕΤΑΒΙΒΑΣΗ ΚΑΙ ΕΚΔΟΣΗ ΑΔΕΙΑΣ ΚΥΚΛΟΦΟΡΙΑΣ ΕΝΑΡΙΘΜΟΥ ΟΧΗΜΑΤΟΣ  ΝΖΚ 4722</t>
  </si>
  <si>
    <t>ΑΝΑΝΕΩΣΗ ΤΗΣ 3358207 ΑΟ</t>
  </si>
  <si>
    <t>ΑΠΟΦΑΣΗ ΕΠΙΒΟΛΗΣ ΠΡΟΣΤΙΜΟΥ Ν.4446/2016</t>
  </si>
  <si>
    <t>ΕΝΤΟΛΗ ΜΕΤΑΚΙΝΗΣΗΣ ΕΚΤΟΣ ΕΔΡΑΣ (ΑΝΑΣΤΑΣΙΑ ΧΑΤΖΗΓΙΑΝΝΗ )</t>
  </si>
  <si>
    <t>ΜΕΤΑΒΙΒΑΣΗ ΚΑΙ ΕΚΔΟΣΗ ΑΔΕΙΑΣ ΚΥΚΛΟΦΟΡΙΑΣ ΕΝΑΡΙΘΜΟΥ ΟΧΗΜΑΤΟΣ  ΝΗΥ 3037</t>
  </si>
  <si>
    <t>ΕΠΙΣΤΡΟΦΗ ΔΕΥΤΕΡΟΥ ΑΝΤΙΓΡΑΦΟΥ ΚΑΤΑΣΤΑΣΗΣ ΒΕΒΑΙΩΣΗΣ  ΧΡΗΜΑΤΙΚΟΥ ΚΑΤΑΛΟΓΟΥ ( ΚΑΡΑΓΚΙΟΖΗΣ ΜΟΣΧΟΣ ΤΟΥ ΣΤΑΥΡΟΥ - 500Ε)</t>
  </si>
  <si>
    <t>ΧΟΡΗΓΗΣΗ ΝΕΩΝ ΠΙΝΑΚΙΔΩΝ ΚΑΙ ΑΔΕΙΑΣ ΚΥΚΛΟΦΟΡΙΑΣ ΝΙΒ 5785</t>
  </si>
  <si>
    <t>ΑΠΟΣΤΟΛΗ ΔΙΑΦΗΜΙΣΤΙΚΩΝ ΦΥΛΛΑΔΙΩΝ - ΤΟΜΩΝ</t>
  </si>
  <si>
    <t>ΚΑΤΑΘΕΣΗ ΣΥΜΠΛΗΡΩΜΑΤΙΚΩΝ ΔΙΚΑΙΟΛΟΓΗΤΙΚΩΝ ΓΙΑ ΤΗΝ ΕΤΑΙΡΙΑ ΜΑΓΙΟΠΟΥΛΟΣ - ΠΑΤΣΕ ΟΕ -ΓΡΗΓΟΡΗΣ ΜΑΓΙΟΠΟΥΛΟΣ</t>
  </si>
  <si>
    <t>ΧΟΡΗΓΗΣΗ ΝΕΩΝ ΠΙΝΑΚΙΔΩΝ ΚΑΙ ΑΔΕΙΑΣ ΚΥΚΛΟΦΟΡΙΑΣ ΝΙΒ 5786 ΚΑΙ ΑΝΑΓΡΑΦΗ ΥΔΡΑΥΛΙΚΗΣ ΠΟΡΤΑΣ</t>
  </si>
  <si>
    <t>ΕΠΙΣΤΡΟΦΗ ΔΕΥΤΕΡΟΥ ΑΝΤΙΓΡΑΦΟΥ ΚΑΤΑΣΤΑΣΗΣ ΒΕΒΑΙΩΣΗΣ  ΧΡΗΜΑΤΙΚΟΥ ΚΑΤΑΛΟΓΟΥ (ΑΝΤΩΝΑΚΑΚΗ ΑΙΜΙΛΙΑΝΗ ΤΟΥ ΕΥΣΤΡΑΤΙΟΥ - 2000Ε)</t>
  </si>
  <si>
    <t>ΑΠΟΧ/ΣΜΟΣ ΤΑΕ 5837</t>
  </si>
  <si>
    <t>ΧΟΡΗΓΗΣΗ ΑΔΕΙΑΣ ΚΥΚΛΟΦΟΡΙΑΣ ΛΟΓΩ ΜΕΤΑΒΙΒΑΣΗΣ ΥΜΡ 2424</t>
  </si>
  <si>
    <t>ΕΝΗΜΕΡΩΣΗ ΓΙΑ ΤΗΝ ΕΚΤΕΛΕΣΗ ΕΡΓΑΣΙΩΝ ΣΥΝΤΗΡΗΣΗΣ ΕΠΙ ΤΗΣ ΠΕΡΙΦΕΡΕΙΑΚΗΣ ΟΔΟΥ ΘΕΣΣΑΛΟΝΙΚΗΣ ΣΤΑ ΠΛΑΙΣΙΑ ΤΗΣ ΕΡΓΟΛΑΒΙΑΣ ΜΕ ΤΙΤΛ "ΣΥΝΤΗΡΗΣΗ ΠΕΡΙΦΕΡΕΙΑΚΗΣ ΟΔΟΥ ΘΕΣΣΑΛΟΝΙΚΗΣ ΑΠΟ ΙΣΟΠΕΔΟ ΚΟΜΒΟ ΜΕ Ε.Ο. 1 ΑΘΗΝΑ- ΘΕΣΣΑΛΟΝΙΚΗ ΩΣ ΙΣΟΠΕΔΟ ΚΟΜΒΟ ΜΕ Ε.Ο. 67 ΘΕΣΣΑΛΟΝΙΚΗ- ΑΕΡΟΔΡΟΜΙΟ  ΜΑΚΕΔΟΝΙΑ  Κ13"</t>
  </si>
  <si>
    <t>ΔΙΟΡΓΑΝΩΣΗ ΣΕΜΙΝΑΡΙΩΝ ΚΑΡΔΙΟΠΝΕΥΜΟΝΙΚΗΣ ΑΝΑΖΨΟΓΟΝΗΣΗΣ</t>
  </si>
  <si>
    <t>ΑΠΟΣΤΟΛΗ ΦΑΚΕΛΟΥ ΤΟΥ ΙΑΕ 9308 ΦΔΧ (ΑΠΟΧΑΡ/ΝΟ) ΣΤΗΝ ΥΣ ΔΥΤ. ΘΕΣ/ΝΙΚΗΣ</t>
  </si>
  <si>
    <t>ΑΠΟΣΤΟΛΗ ΦΑΚΕΛΟΥ ΤΟΥ ΙΑΕ 9308 ΦΔΧ (ΑΠΟΧΑΡ/ΝΟ)</t>
  </si>
  <si>
    <t>ΧΟΡΗΓΗΣΗ ΝΕΑΣ ΑΔΕΙΑΣ ΚΥΚΛΟΦΟΡΙΑΣ ΛΟΓΩ ΥΓΡΑΕΡΟΚΙΝΗΣΗΣ ΡΟΜ 5104</t>
  </si>
  <si>
    <t>ΥΓΡΑΕΡΙΟΚΙΝΗΣΗ ΤΟΥ ΝΖΖ 9188 ΕΙΧ</t>
  </si>
  <si>
    <t>ΜΕΤΑΒΙΒΑΣΗ ΚΑΙ ΕΚΔΟΣΗ ΑΔΕΙΑΣ ΚΥΚΛΟΦΟΡΙΑΣ ΕΝΑΡΙΘΜΟΥ ΟΧΗΜΑΤΟΣ  ΝΕΕ 7288</t>
  </si>
  <si>
    <t>ΑΠΟΦΑΣΗ ΕΝΤΟΛΗΣ ΕΚΤΟΣ ΕΔΡΑΣ ΣΤΙΣ 13-11-2017</t>
  </si>
  <si>
    <t>ΕΓΚΡΙΣΗ ΣΧΕΔΙΑΓΡΑΜΜΑΤΩΝ - ΤΡΟΠΟΠΟΙΗΣΗΣ ΑΔΕΙΑΣ ΙΔΡΥΣΕΩΣ ΠΡΑΤΗΡΙΟΥ</t>
  </si>
  <si>
    <t>ΕΛΕΓΧΟΣ ΔΙΑΣΚΕΥΑΣΜΕΝΟΥ ΑΥΤ/ΤΟΥ ΓΙΑ ΥΓΡΑΕΡΙΟΚΙΝΗΣΗ ΣΤΟ ΚΙΒ-2812</t>
  </si>
  <si>
    <t>ΥΓΡΑΕΡΙΟΚΙΝΗΣΗ ΤΟΥ ΝΗΒ 8178 ΕΙΧ</t>
  </si>
  <si>
    <t>ΧΟΡΗΓΗΣΗ ΚΑΤΑΘΕΣΗ ΠΙΣΤ/ΚΟΥ ΠΥΡΟΠΡΟΣΤΑΣΙΑΣ</t>
  </si>
  <si>
    <t>ΧΟΡΗΓΗΣΗ  ΑΔΕΙΑΣ  ΚΥΚΛΟΦΟΡΙΑΣ  ΜΕ  ΥΓΡΑΕΡΙΟ  ΝΗΗ 1059</t>
  </si>
  <si>
    <t>Χορήγηση άδειας μεταφοράς προσωπικού του υπ αριθμ:ΗΜΤ 3645 ΦΙΧ</t>
  </si>
  <si>
    <t>ΑΝΑΝΕΩΣΗ ΑΔΕΙΑΣ ΟΔΗΓΗΣΗΣ 954959</t>
  </si>
  <si>
    <t>ΜΕΤΑΒΙΒΑΣΗ ΚΑΙ ΕΚΔΟΣΗ ΑΔΕΙΑΣ ΚΥΚΛΟΦΟΡΙΑΣ ΕΝΑΡΙΘΜΟΥ ΟΧΗΜΑΤΟΣ  ΙΧΑ 0030</t>
  </si>
  <si>
    <t>ΣΧΕΤΙΚΑ ΜΕ ΑΝΑΝΕΩΣΗ ΑΔΕΙΑΣ ΕΚΠΑΙΔΕΥΤΗ (ΠΡΟΣΚΟΜΙΣΗ ΑΣΦΑΛΙΣΤΙΚΗΣ ΕΝΗΜΕΡΟΤΗΤΑΣ ΑΠΟ ΑΛΕΠΛΙΩΤΗ ΠΑΝΑΓΙΩΤΗ ΤΟΥ ΔΗΜΗΤΡΙΟΥ)</t>
  </si>
  <si>
    <t>ΑΝΑΝΕΩΣΗ ΑΔΕΙΑΣ ΟΔΗΓΗΣΗΣ 130008705</t>
  </si>
  <si>
    <t>ΕΚΔΟΣΗ ΑΔΕΙΑΣ ΚΥΚΛΟΦΟΡΙΑΣ ΑΝΑΡΙΘΜΟΥ      ΟΧΗΜΑΤΟΣ ΜΕ ΧΟΡΗΓΗΣΗ ΑΡΙΘΜΟΥ ΚΥΚΛΟΦΟΡΙΑΣ ΝΡΡ 0436</t>
  </si>
  <si>
    <t>ΕΦΑΡΜΟΓΗ ΤΟΥ ΛΟΓΙΣΜΙΚΟΥ "EXTRAIT-IMPORT ΕΠΙΤΑΓΩΝ" - ΟΡΙΣΜΟΣ ΥΠΑΛΛΗΛΩΝ</t>
  </si>
  <si>
    <t>ΑΠΟΦΑΣΗ ΕΝΤΟΛΗΣ ΕΚΤΟΣ ΕΔΡΑΣ ΣΤΙΣ 14-11-2017</t>
  </si>
  <si>
    <t>Αυτεπάγγελτος έλεγχος γνησιότητας  δικαιολογητικών πρόσληψης</t>
  </si>
  <si>
    <t>ΜΕΤΑΒΙΒΑΣΗ ΑΝΑΡΙΘΜΟΥ ΜΕ ΠΛΑΙΣΙΟ 533235</t>
  </si>
  <si>
    <t>ΧΟΡΗΓΗΣΗ ΑΔΕΙΑΣ ΚΥΚΛΟΦΟΡΙΑΣ ΛΟΓΩ ΜΕΤΑΒΙΒΑΣΗΣ ΝΜΥ 762</t>
  </si>
  <si>
    <t>ΑΝΤΙΚ/ΣΗ  ΤΑΕ 5837</t>
  </si>
  <si>
    <t>ΜΕΤΑΒΙΒΑΣΗ ΑΝΑΡΙΘΜΟΥ ΜΕ ΠΛΑΙΣΙΟ 514334</t>
  </si>
  <si>
    <t>ΕΝΗΜΕΡΩΣΗΣΧΕΤΙΚΑ ΜΕ ΔΕΙΓΜΑΤΟΛΗΨΙΕΣ ΣΤΟ ΠΛΑΙΣΙΟ ΤΩΝ ΠΡΟΓΡΑΜΜΑΤΩΝ ΠΑΡΑΚΟΛΟΥΘΗΣΗΣ ΠΑΡΑΓΟΝΤΩΝ ΑΣΦΑΛΕΙΑΣ ΤΡΟΦΙΜΩΝ -ΕΠΙΣΗΜΟΣ ΕΛΕΓΧΟΣ ΤΗΣ ΠΟΙΟΤΗΤΥΑΣ ΤΟΥ ΜΕΛΙΟΥ ΕΤΟΥΣ 2017</t>
  </si>
  <si>
    <t>ΜΕΤΑΒΙΒΑΣΗ ΑΝΑΡΙΘΜΟΥ ΜΕ ΠΛΑΙΣΙΟ  740742</t>
  </si>
  <si>
    <t>ΕΓΚΡΙΣΗ ΜΕΛΕΤΗΣ ΤΟΥ ΕΡΓΟΥ ΑΝΤΙΠΛΗΜΜΥΡΙΚΗ ΠΡΟΣΤΑΣΙΑ ΛΟΥΤΡΑΚΙΟΥ (ΧΕΙΜΜΑΡΟΣ ΤΟΠΛΙΤΣΑ)</t>
  </si>
  <si>
    <t>ΕΝΗΜΕΡΩΣΗ ΣΧΕΤΙΚΑ ΜΕ ΤΙΣ ΣΥΜΒΑΣΕΙΣ ΓΙΑ ΤΗΝ ΑΝΤΙΠΛΗΜΜΥΡΙΚΗ ΠΡΟΣΤΑΣΙΑ ΜΕΙΖΟΝΟΣ ΠΕΡΙΟΧΗΣ ΘΕΣΣΑΛΟΝΙΚΗΣ</t>
  </si>
  <si>
    <t>ΑΝΑΝΕΩΣΗ ΑΔΕΙΑΣ ΟΔΗΓΗΣΗΣ 001937984</t>
  </si>
  <si>
    <t>ΚΑΤΑΘΕΣΗ ΒΕΒΑΙΩΣΗΣ ΚΑΤΑΧΩΡΗΣΗΣ  ΕΓΓΡΑΦΟΥ ΠΥΡΟΠΡΟΣΤΑΣΙΑΣ ΑΠΟ ΤΗΝ Π.Υ.</t>
  </si>
  <si>
    <t>ΧΟΡΗΓΗΣΗ ΑΔΕΙΑΣ ΚΑΙ ΠΙΝΑΚΙΔΩΝ ΤΟΥ   ΝΙΥ 4131</t>
  </si>
  <si>
    <t>ΟΙΚΟΝΟΜΙΚΗ ΕΝΙΣΧΥΣΗ ΓΙΑ ΚΑΤΑΣΚΕΥΗ ΟΡΥΧΑΛΚΙΝΟΥ ΑΝΔΡΙΑΝΤΑ</t>
  </si>
  <si>
    <t>ΑΝΑΝΕΩΣΗ ΑΔΕΙΑΣ ΟΔΗΓΗΣΗΣ 000197613</t>
  </si>
  <si>
    <t>ΧΟΡΗΓΗΣΗ ΝΕΩΝ ΠΙΝΑΚΙΔΩΝ ΚΑΙ ΑΔΕΙΑΣ ΚΥΚΛΟΦΟΡΙΑΣ ΝΙΒ 5780</t>
  </si>
  <si>
    <t>ΑΝΑΝΕΩΣΗ ΑΔΕΙΑΣ ΟΔΗΓΗΣΗΣ ΚΑΤ. Β 2724059</t>
  </si>
  <si>
    <t>ΜΕΤΑΒΙΒΑΣΗ ΚΑΙ ΕΚΔΟΣΗ ΑΔΕΙΑΣ ΚΥΚΛΟΦΟΡΙΑΣ ΕΝΑΡΙΘΜΟΥ ΟΧΗΜΑΤΟΣ  ΝΚΑ 4222</t>
  </si>
  <si>
    <t>ΑΟ ΑΝΑΝΕΩΣΗ 665131</t>
  </si>
  <si>
    <t>ΜΕΤΑΒΙΒΑΣΗ ΚΑΙ ΕΚΔΟΣΗ ΑΔΕΙΑΣ ΚΥΚΛΟΦΟΡΙΑΣ ΕΝΑΡΙΘΜΟΥ ΟΧΗΜΑΤΟΣ  ΝΚΙ 1058</t>
  </si>
  <si>
    <t>ΑΠΟΣΤΟΛΗ ΦΑΚΕΛΟΥ ΤΟΥ ΝΗΜ 9704 ΦΙΧ ΣΤΗΝ  ΥΣ ΜΥΤΙΛΗΝΗΣ</t>
  </si>
  <si>
    <t>ΑΠΟΣΤΟΛΗ ΦΑΚΕΛΟΥ ΤΟΥ ΝΗΜ 9704 ΦΙΧ</t>
  </si>
  <si>
    <t>ΜΕΤΑΒΙΒΑΣΗ ΚΑΙ ΕΚΔΟΣΗ ΑΔΕΙΑΣ ΚΥΚΛΟΦΟΡΙΑΣ ΕΝΑΡΙΘΜΟΥ ΟΧΗΜΑΤΟΣ  ΑΗΒ 2133</t>
  </si>
  <si>
    <t>ΑΠΟΔΕΣΜΕΥΣΗ ΤΗΣ ΥΠ ΑΡ 510017942 Α.Ο ΤΟΥ ΠΑΠΑΔΟΠΟΥΛΟΥ ΜΙΧΑΗΛ</t>
  </si>
  <si>
    <t>Αναθεώρηση άδειας οδήγησης υπ αριθμ:2497176</t>
  </si>
  <si>
    <t>ΠΡΟΣΩΡΙΝΗ ΑΚΙΝΗΣΙΑ ΝΗΗ 4121 ΝΑ ΠΕΡΑΣΤΕ ΣΤΟ ΣΥΣΤΗΜΑ</t>
  </si>
  <si>
    <t>ΣΥΜΠ/ΚΑ ΣΤΟΙΧΕΙΑ ΤΗΣ ΦΥΤΟΓΕΝΕΣΙΣ ΕΛΛΑΣ ΑΕ</t>
  </si>
  <si>
    <t>ΑΝΑΝΕΩΣΗ ΚΑΡΤΑΣ Ψ.Τ. G110000026335000</t>
  </si>
  <si>
    <t>ΜΕΤΑΒΙΒΑΣΗ ΛΟΓΩ ΚΛΗΡΟΝΟΜΙΑΣ ΡΡΕ 2398</t>
  </si>
  <si>
    <t>ΑΟ ΑΝΑΝΕΩΣΗ 1935025</t>
  </si>
  <si>
    <t>ΧΟΡΗΓΗΣΗ ΑΔΕΙΑΣ ΚΑΙ ΠΙΝΑΚΙΔΩΝ ΤΟΥ  ΝΚΑ 5718</t>
  </si>
  <si>
    <t>ΕΙΔΙΚΗ ΠΡΟΣΚΛΗΣΗ ΤΟΥ ΑΡΘΡΟΥ 61 ΤΟΥ Ν. 3669/08</t>
  </si>
  <si>
    <t>ΑΝΤΙΓΡΑΦΟ ΑΔΕΙΑΣ ΟΔΗΓΗΣΗΣ ΛΟΓΩ ΑΠΩΛΕΙΑΣ ΚΑΤ Α1,Β 120032965</t>
  </si>
  <si>
    <t>ΑΠΟΣΤΟΛΗ ΑΠΟΦΑΣΗΣ ΑΡΙΘΜ. 2163/ 07-11-2017 ΤΗΣ ΟΙΚΟΝΟΜΙΚΗΣ ΕΠΙΤΡΟΠΗΣ ΤΗΣ Π.Κ.Μ  ΑΔΑ : 751Μ7ΛΛ-1ΣΝ</t>
  </si>
  <si>
    <t>ΑΛΛΑΓΗ ΓΛΩΣΣΑΣ ΣΕ ΑΛΒΑΝΙΚΗ ΔΕΕ 5926/2017</t>
  </si>
  <si>
    <t>ΕΝΗΜΕΡΩΣΗ ΓΙΑ ΤΟΝ ΠΥΡΕΤΟ ΤΟΥ ΝΕΙΛΟΥ</t>
  </si>
  <si>
    <t>Οριστική Διαγραφή του υπ αριθμ:ΗΜΖ 1834</t>
  </si>
  <si>
    <t>ΕΚΔΟΣΗ ΚΑΡΤΑΣ Ψ.Τ. 003149329</t>
  </si>
  <si>
    <t>ΑΝΤΙΓΡΑΦΟ ΠΟΙΝΙΚΟΥ ΜΗΤΡΩΟΥ ΔΙΚΑΣΤΙΚΗΣ ΧΡΗΣΗΣ ΒΑΒΟΥΤΗΣ ΑΝΤΩΝΙΟΣ ΤΟΥ ΧΡΗΣΤΟΥ</t>
  </si>
  <si>
    <t>Οριστική Διαγραφή του υπ αριθμ:ΥΕΧ 8034</t>
  </si>
  <si>
    <t>ΤΟΠΟΘΕΤΗΣΗ ΣΕ ΝΟΣΟΚΟΜΕΙΟ-ΘΕΑΓΕΝΕΙΟ -ΓΕΝΙΚΗ ΧΕΙΡΟΥΡΓΙΚΗ</t>
  </si>
  <si>
    <t>ΕΚΔΟΣΗ ΚΑΡΤΑΣ ΨΗΦΙΑΚΟΥ ΤΑΧΟΓΡΑΦΟΥ 89455</t>
  </si>
  <si>
    <t>ΠΡΟΓ/ΜΑ ΠΑΡΑΚΟΛΟΥΘΗΣΗΣ ΤΗΣ ΜΙΚΡΟΒΙΑΚΗΣ ΑΝΤΟΧΗΣ ΓΙΑ ΤΟ 2017</t>
  </si>
  <si>
    <t>ΑΟ ΧΟΡΗΓΗΣΗ ΠΕΙ 2459914</t>
  </si>
  <si>
    <t>ΑΝΤΙΓΡΑΦΟ ΠΟΙΝΙΚΟΥ ΜΗΤΡΩΟΥ ΔΙΚΑΣΤΙΚΗΣ ΧΡΗΣΗΣ ΠΑΡΑΣΚΕΥΑΣ ΑΛΜΠΑΝΗΣ ΤΟΥ ΓΕΩΡΓΙΟΥ</t>
  </si>
  <si>
    <t>ΑΠΟΦΑΣΗ ΧΟΡΗΓΗΣΗΣ ΑΔΕΙΑΣ ΙΔΡΥΣΗΣ ΚΑΙ ΛΕΙΤΟΥΡΓΙΑΣ ΚΕΝΤΡΟΥ ΔΗΜΙΟΥΡΓΙΚΗΣ ΑΠΑΣΧΟΛΗΣΗΣ ΠΑΙΔΙΩΝ (Κ.Δ.Α.Π.) ΙΔΙΟΚΤΗΣΙΑΣ «ΟΡΓΑΝΙΣΜΟΣ ΠΟΛΙΤΙΣΜΟΥ, ΑΘΛΗΤΙΣΜΟΥ ΚΑΙ ΠΕΡΙΒΑΛΛΟΝΤΟΣ» ΔΗΜΟΥ ΒΟΛΒΗΣ ΜΕ ΤΗΝ ΕΠΩΝΥΜΙΑ «Κ.Δ.Α.Π. ΔΗΜΟΤΙΚΗΣ ΕΝΟΤΗΤΑΣ ΜΑΔΥΤΟΥ»</t>
  </si>
  <si>
    <t>ΑΝΑΝΕΩΣΗ ΤΗΣ ΑΔΕΙΑΣ ΜΕ ΑΡ. ΠΡΩΤ. 444146/14205 ΠΑΡΑΤΑΣΗ ΧΡΟΝΟΛΟΓΙΑΣ ΜΕΤΑΦΟΡΑΣ</t>
  </si>
  <si>
    <t>ΑΔΕΙΑ  ΤΟΜΗΣ ΓΙΑ ΤΗ ΔΙΕΛΕΥΣΗ ΤΟΥ ΔΙΑΔΡΙΑΤΙΚΟΥ ΑΓΩΓΟΥ ΦΥΣΙΚΟΥ ΑΕΡΙΟΥ ΑΠΟ ΤΗΝ ΔΙΑΣΤΑΥΡΩΣΗ Νο C-1019 ΟΙΚΟΙΣΜΟ Ν. ΣΚΟΠΟΥ</t>
  </si>
  <si>
    <t>ΕΚΔΟΣΗ ΚΑΡΤΑΣ ΨΗΦΙΑΚΟΥ ΤΑΧΟΓΡΑΦΟΥ 89450</t>
  </si>
  <si>
    <t>ΑΔΕΙΑ  ΤΟΜΗΣ ΓΙΑ ΤΗ ΔΙΕΛΕΥΣΗ ΤΟΥ ΔΙΑΔΡΙΑΤΙΚΟΥ ΑΓΩΓΟΥ ΦΥΣΙΚΟΥ ΑΕΡΙΟΥ ΑΠΟ ΤΗΝ ΔΙΑΣΤΑΥΡΩΣΗ Νο C-1171-Ν ΟΙΚΙΣΜΟ ΠΡΟΒΑΤΑ</t>
  </si>
  <si>
    <t>ΑΔΕΙΑ ΤΟΜΗΣ ΓΙΑ ΤΗΝ ΔΙΕΛΕΥΣΗ ΤΟΥ "ΔΙΑΔΡΙΑΤΙΚΟΥ ΑΓΩΓΟΥ ΦΥΣΙΚΟΥ ΑΕΡΙΟΥ (TAP) ΑΠΟ ΤΗΝ ΔΙΑΣΤΑΥΡΩΣΗ Νο C-1092 (ΧΘ282+740 ΣΤΟ ΥΨΟΣ ΤΟΥ ΟΙΚΙΣΜΟΥ  ΜΗΤΡΟΥΣΙΟΥ)</t>
  </si>
  <si>
    <t>ΑΟ ΑΝΑΝΕΩΣΗ 955523</t>
  </si>
  <si>
    <t>ΑΔΕΙΑ ΤΟΜΗΣ ΓΙΑ ΤΗΝ ΔΙΕΛΕΥΣΗ ΤΟΥ "ΔΙΑΔΡΙΑΤΙΚΟΥ ΑΓΩΓΟΥ ΦΥΣΙΚΟΥ ΑΕΡΙΟΥ (TAP) ΑΠΟ ΤΗΝ ΔΙΑΣΤΑΥΡΩΣΗ Νο C-1092 (ΧΘ282+740 ΣΤΟ ΥΨΟΣ ΤΟΥ ΟΙΚΙΣΜΟΥ ΚΕΦΑΛΟΧΩΡΙΟΥ)</t>
  </si>
  <si>
    <t>Χορήγηση δελτίου στάθμευσης ατ. με αναπηρίες του υπ αριθμ ΕΙΧ:ΗΜΚ 7636 ΕΙΧ</t>
  </si>
  <si>
    <t>ΕΝΤΟΛΗ ΜΕΤΑΚΙΝΗΣΗΣ  ΥΠΑΛΛΗΛΟΥ ΚΟΥΤΣΟΥΜΑΡΑΚΗ ΒΑΣΙΛΙΚΗΣ ΣΤΙΣ ΣΕΡΡΕΣ, ΣΤΙΣ  13/11/2017 ΜΕ ΕΠΙΣΤΡΟΦΗ</t>
  </si>
  <si>
    <t>ΔΙΕΥΚΡΙΝΙΣΕΙΣ ΠΕΡΙ ΔΗΜΟΣΙΕΥΣΕΩΝ</t>
  </si>
  <si>
    <t>ΟΛΟΚΛΗΡΩΣΗ ΕΝΗΜΕΡΩΣΗΣ ΤΩΝ ΠΕΔΙΩΝ "ΕΡΓΑΣΙΑΚΗ ΣΧΕΣΗ" ΚΑΙ "ΚΑΤΗΓΟΡΙΑ ΠΡΟΣΩΠΙΚΟΥ" ΣΤΟ ΠΛΑΙΣΙΟ ΤΗΣ ΕΓΚΥΚΛΙΟΥ 17/20368/16-6-2017 - ΟΔΗΓΙΕΣ ΓΙΑ ΠΕΡΑΙΤΕΡΩ ΕΝΕΡΓΕΙΕΣ ΣΤΟΝ ΔΙΑΔΙΚΤΥΑΚΟ ΤΟΠΟ ΤΟΥ ΜΗΤΡΩΟΥ ΑΝΘΡΩΠΙΝΟΥ ΔΥΝΑΜΙΚΟΥ ΕΛΛΗΝΙΚΟΥ ΔΗΜΟΣΙΟΥ</t>
  </si>
  <si>
    <t>ΚΑΤΑΘΕΣΗ ΦΥΛΛΩΝ ΣΥΝΤΗΡΗΣΗΣ ΣΤΑΘΕΡΩΝ ΕΣΤΙΩΝ ΚΑΥΣΗΣ ΑΡΧΙΚΗΣ ΛΕΙΤΟΥΡΓΙΑΣ ΑΠΟ 410 ΕΩΣ 417 -ΠΑΝΟΥΣΙΑΔΗΣ ΝΙΚΟΛΑΟΣ</t>
  </si>
  <si>
    <t>ΕΝΤΟΛΗ ΜΕΤΑΚΙΝΗΣΗΣ  ΥΠΑΛΛΗΛΟΥ ΦΟΥΛΙΔΟΥ ΑΡΓΥΡΩΣ  ΣΤΙΣ ΣΕΡΡΕΣ, ΣΤΙΣ  13/11/2017 ΜΕ ΕΠΙΣΤΡΟΦΗ</t>
  </si>
  <si>
    <t>ΒΕΒ ΑΚΙΝΗΣΙΑΣ ΝΖΑ7576</t>
  </si>
  <si>
    <t>ΑΠΟΣΤΟΛΗ ΔΙΚΑΙΟΛΟΓΗΤΙΚΩΝ ΓΙΑ ΤΗΝ ΕΚΔΟΣΗ ΤΑΚΤΙΚΟΥ ΕΝΤΑΛΜΑΤΟΣ ΠΛΗΡΩΜΗΣ ΤΟΥ ΔΙΑΤΡΟΦΙΚΟΥ ΕΠΙΔΟΜΑΤΟΣ ΜΕΤΑΜΟΣΧΕΥΜΕΝΩΝ ΤΗΣ ΠΕ ΣΕΡΡΩΝ ΓΙΑ ΤΟΝ ΜΗΝΑ ΟΚΤΩΒΡΙΟ 2017.</t>
  </si>
  <si>
    <t>ΑΙΤΗΣΗ ΓΙΑ ΚΑΤΑΘΕΣΗ ΣΥΜΠΛΗΡΩΜΑΤΙΚΩΝ ΔΙΚΑΙΟΛΟΓΗΤΙΚΩΝ ΑΝΑΝΕΩΣΗΣ ΕΠΑΓΓΕΛΜΑΤΙΚΗΣ ΑΔΕΙΑΣ (ΦΟΡ. ΕΝ)</t>
  </si>
  <si>
    <t>ΠΡΟΓΡΑΜΜΑ ΚΕΘΕΥΟ 13-19/11 ΚΑΤΗΓΟΡΙΑ Β</t>
  </si>
  <si>
    <t>ΕΝΤΟΛΗ ΜΕΤΑΚΙΝΗΣΗΣ ΕΚΤΟΣ ΕΔΡΑΣ (ΡΙΓΑ  ΛΕΤΟΝΙΑΣ - ΜΛΤΙΑΔΗΣ ΝΙΚΟΛΑΟΥ )</t>
  </si>
  <si>
    <t>ΠΡΟΓΡΑΜΜΑ ΚΕΘΕΥΟ ΕΡΩΤΗΜΑΤΟΛΟΓΙΟ 2 11-14/11</t>
  </si>
  <si>
    <t>ΧΟΡΗΓΗΣΗ ΝΕΩΝ ΠΙΝΑΚΙΔΩΝ ΚΑΙ ΑΔΕΙΑΣ ΚΥΚΛΟΦΟΡΙΑΣ ΝΙΒ 5787</t>
  </si>
  <si>
    <t>ΟΡΙΣΜΟΣ ΕΚΠΡΟΣΩΠΩΝ ΓΙΑ ΤΗ ΣΥΓΚΡΟΤΗΣΗ ΤΟΥ ΤΕΧΝΙΚΟΥ ΣΥΜΒΟΥΛΙΟΥ ΔΗΜΟΣΙΩΝ ΕΡΓΩΝ ΤΗΣ Π.Ε. ΣΕΡΡΩΝ ΓΙΑ ΤΑ ΕΤΗ 2018-2020</t>
  </si>
  <si>
    <t>αιτηση χορηγησης πιστοποιητικου υφιστάμενης επαγγελαμτικής καταστασης</t>
  </si>
  <si>
    <t>ΑΝΑΝΕΩΣΗ ΑΔΕΙΑΣ ΟΔΗΓΗΣΗΣ 001348784</t>
  </si>
  <si>
    <t>ΠΡΟΓΡΑΜΜΑ ΚΕΘΕΥΟ ΕΡΩΤΗΜΑΤΟΛΟΓΙΟ 1 15-21/11</t>
  </si>
  <si>
    <t>ΠΡΟΓΡΑΜΜΑ ΚΕΘΕΥΟ ΚΑΤΗΓΟΡΙΑ Β 11-17/11</t>
  </si>
  <si>
    <t>ΤΟ ΕΓΓΡΑΦΟ ΜΕ ΑΡ. ΠΡΩΤ. 465121/9552 ΤΜΗΜΑΤΟΣ υΓ.ΖΩΩΝ ΚΑΦΕ Δ/ΝΣΗΣ ΚΤΗΝ/ΚΗΣ ΠΚΜ</t>
  </si>
  <si>
    <t>ΠΡΟΓΡΑΜΜΑ ΚΕΘΕΥΟ 13-15/11 ΚΑΤΗΓΟΡΙΑ Α</t>
  </si>
  <si>
    <t>ΠΡΟΓΡΑΜΜΑ ΚΕΘΕΥΟ 13-18/11 ΚΑΤΗΓΟΡΙΑ Β</t>
  </si>
  <si>
    <t>ΠΡΟΓΡΑΜΜΑ ΚΕΘΕΥΟ 13-21/11</t>
  </si>
  <si>
    <t>ΤΡΟΠΟΠΟΙΗΣΗ ΠΡΟΥΠΟΛΟΓΙΣΜΟΥ ΥΠ.ΑΡΙΘΜ. 32/2017</t>
  </si>
  <si>
    <t>ΠΡΟΓΡΑΜΜΑ ΚΕΘΕΥΟ ΕΡΩΤΗΜΑΤΟΛΟΓΙΟ 2 13-15/11</t>
  </si>
  <si>
    <t>ΠΡΟΓΡΑΜΜΑ ΚΕΘΕΥΟ  13-20/11 ΚΑΤΗΓΟΡΙΑ Β</t>
  </si>
  <si>
    <t>ΜΕΤΑΒΙΒΑΣΗ ΕΝΑΡΙΘΜΟΥ ΕΠΙΒΑΤΙΚΟΥ ΑΥΤ/ΤΟΥ Η ΜΟΤΟΣΙΚΛΕΤΑΣ ΙΔΙΩΤΙΚΗΣ ΧΡΗΣΗΣ 000622100</t>
  </si>
  <si>
    <t>ΑΙΤΗΣΗ ΥΠΟΒΟΛΗΣ ΦΑΚΕΛΟΥ ΠΠΔ ΕΡΓΟΥ ΑΣΦΑΛΤΟΣΤΡΩΣΗΣ ΑΓΡΟΤΙΚΗΣ ΟΔΟΥ ΓΑΛΑΡΙΝΟΥ ΠΡΟΣ ΒΑΣΙΛΙΚΑ</t>
  </si>
  <si>
    <t>Υπαγωγή σε Πρότυπες Περιβαλλοντικές Δεσμεύσεις του έργου “Ασφαλτόστωση αγροτικής οδού Γαλαρινού προς Βασιλικά (έως όρια Ν. Χαλκιδικής)” (περιοχή εκτός σχεδίου) του Δήμου Πολυγύρου της Π.Ε. Χαλκιδικής.</t>
  </si>
  <si>
    <t>ΛΗΨΗ ΜΕΤΡΩΝ ΣΤΗ ΘΕΣΗ ΠΑΛΙΟΜΑΝΑ</t>
  </si>
  <si>
    <t>ΠΡΟΓΡΑΜΜΑ ΕΡΩΤΗΜΑΤΟΛΟΓΙΟ 1  13-18/11</t>
  </si>
  <si>
    <t>ΑΝΑΡΤΗΣΗ ΔΑΣΙΚΟΥ ΧΑΡΤΗ ΤΟ ΟΙΚ.ΣΧΕΤ 16163/31-10-2017</t>
  </si>
  <si>
    <t>ΛΗΨΗ ΥΓ. ΜΕΤΡΩΝ ΓΙΑ ΖΔΜ</t>
  </si>
  <si>
    <t>ΠΡΟΓΡΑΜΜΑ ΚΕΘΕΥΟ ΕΡΩΤΗΜΑΤΟΛΟΓΙΟ 1 11-17/11</t>
  </si>
  <si>
    <t>ΜΗΝΑΙΟ ΔΕΛΤΙΟ ΟΙΚΟΝΟΜΙΚΗΣ ΠΑΡΑΚΟΥΛΟΥΘΗΣΕΩΣ ΣΕΠΤΕΜΒΡΙΟΥ 2017</t>
  </si>
  <si>
    <t>ΠΡΟΓΡΑΜΜΑ ΚΕΘΕΥΟ ΕΡΩΤΗΜΑΤΟΛΟΓΙΟ 2 17-20/11</t>
  </si>
  <si>
    <t>ΟΙΚΟΝΟΜΙΚΗ ΕΝΙΣΧΥΣΗ ΣΥΛΛΟΓΟΥ ΝΕΩΝ ΑΡΝΙΣΣΑΣ</t>
  </si>
  <si>
    <t>ΧΟΡΗΓΗΣΗ ΑΔΕΙΑΣ ΚΥΚΛΟΦΟΡΙΑΣ ΛΟΓΩ ΜΕΤΑΒΙΒΑΣΗΣ ΙΟΜ 7727 ΚΑΙ ΠΑΡΑΔΟΣΗ ΠΙΝΑΚΙΔΩΝ ΛΟΓΩ ΕΛΛΕΙΨΗΣ ΚΤΕΟ</t>
  </si>
  <si>
    <t>ΚΙΝΗΣΗ ΥΠΗΡΕΣΙΑΚΟΥ ΑΥΤ/ΤΟΥ ΓΙΑ ΕΚΤΕΛΕΣΗ ΥΠΗΡΕΣΙΑΣ ΜΕ ΤΟ ΚΗΙ 6881 ΜΕ ΟΔΗΓΟ ΔΕ ΤΣΕΛΕΠΗ ΓΕΩΡΓΙΟ</t>
  </si>
  <si>
    <t>ΠΡΟΤΑΣΗ ΣΥΝΕΡΓΑΣΙΑΣ ΜΕ ΑΘΛΗΤΙΚΟ ΣΥΛΛΟΓΟ ΑΠΟΛΛΩΝ ΚΡ.ΒΡΥΣΗΣ</t>
  </si>
  <si>
    <t>ΧΟΡΗΓΗΣΗ ΑΔΕΙΑΣ ΑΣΘΕΝΕΙΑΣ ΑΝΗΛΙΚΟΥ ΤΕΚΝΟΥ ΔΥΟ (20 ΗΜΕΡΩΝ ΣΤΟΝ ΥΠΑΛΛΗΛΟ ΔΗΜΗΤΡΙΟ ΤΣΟΥΦΛΙΔΗ</t>
  </si>
  <si>
    <t>ΑΠΟΦΑΣΗ ΠΡΟΣΤΙΜΟΥ Γ ΜΕΛΟΥΣ ΕΠΙΤΡΟΠΗΣ ΣΤΟΝ ΤΣΑΤΣΑΡΕΛΗ ΧΡΥΣΟΒΑΛΑΝΤΗ ΤΟΥΒΑΣΙΛΕΙΟΥ ΑΡ.24 Ν.4235/2014 Α-32</t>
  </si>
  <si>
    <t>ΑΝΑΝΕΩΣΗ ΑΔΕΙΑΣ ΟΔΗΓΗΣΗΣ ΚΑΤ. Β 1775056</t>
  </si>
  <si>
    <t>ΖΗΤΑ ΑΝΑΚΛΗΣΗ ΑΔΕΙΑΣ ΑΥΤΟΚΙΝΗΤΟΥ</t>
  </si>
  <si>
    <t>ΑΝΑΚΛΗΣΗ ΒΕΒΑΙΩΣΗΣ ΚΑΤ/ΤΑΣ ΟΧΗΜΑΤΟΣ ΓΙΑ ΜΕΤΑΦΟΡΕΣ Ζ. ΖΩΩΝ ΜΕΤΑΦΟΡΕΩΝ</t>
  </si>
  <si>
    <t>ΔΙΟΡΓΑΝΩΣΗ ΑΓΩΝΩΝ ΔΡΟΜΟΥ ΒΟΥΝΟΥ</t>
  </si>
  <si>
    <t>ΑΝΑΝΕΩΣΗ ΑΔΕΙΑΣ ΟΔΗΓΗΣΗΣ ΚΑΤ. Β 2715606</t>
  </si>
  <si>
    <t>ΠΑΡΑΧΩΡΗΣΗ ΑΙΘΟΥΣΑΣ ΓΙΑ ΕΝΗΜΕΡΩΤΙΚΗ ΣΥΝΑΝΤΗΣΗ ΜΕ ΤΟΥΣ ΑΛΙΕΙΣ Ν. ΜΗΧΑΝΙΩΝΑ</t>
  </si>
  <si>
    <t>Έγκριση διακήρυξης του υποέργου «Συντήρηση του Εθνικού και Επαρχιακού Οδικού Δικτύου Βόρειας Χαλκιδικής για τα έτη 2017-2018-2019</t>
  </si>
  <si>
    <t>ΑΠΟΦΑΣΗ ΠΡΟΣΤΙΜΟΥ Γ ΜΕΛΟΥΣ ΕΠΙΤΡΟΠΗΣ ΣΤΟΝ ΑΡΑΠΑΚΗ ΔΗΜΗΤΡΙΟ ΤΟΥ ΚΩΝ/ΝΟΥ ΑΡ.24 Ν.4235/2014 Α-32</t>
  </si>
  <si>
    <t>ΑΠΟΣΤΟΛΗ ΤΙΜΟΛΟΓΙΩΝ (000099/31.05.2017, 000136/30.06.2017 ΚΑΙ 000206/31.08.2017) ΣΑΡΜΟΥΡΛΗ ΠΕΤΡΟΥ ΓΙΑ ΠΛΗΡΩΜΗ</t>
  </si>
  <si>
    <t>Χορηγηση αδειας και πινακιδων νεου ειχ-δικυκλου υπ αριθμ:ΗΜΜ1695</t>
  </si>
  <si>
    <t>Έγκριση διακήρυξης του υποέργου «Συντήρηση του Εθνικού και Επαρχιακού Οδικού Δικτύου Νότιας Χαλκιδικής για τα έτη 2017-2018-2019</t>
  </si>
  <si>
    <t>ΠΙΝΑΚΙΔΕΣ ΚΥΚΛΟΦΟΡΙΑΣ ΑΝΕΞΑΡΤΗΤΩΝ ΚΥΚΛΟΦΟΡΙΑΚΩΝ ΜΟΝΑΔΩΝ Ρ</t>
  </si>
  <si>
    <t>ΔΙΑΒΙΒΑΣΗ ΕΓΓΡΑΦΟΥ ΣΕ ΑΡΜΟΔΙΑ ΥΠΗΡΕΣΙΑ</t>
  </si>
  <si>
    <t>ΑΠΟΦΑΣΗ ΠΡΟΣΤΙΜΟΥ Γ ΜΕΛΟΥΣ ΕΠΙΤΡΟΠΗΣ ΣΤΗΝ ΕΠΙΧΕΙΡΗΣΗ ΑΛΜΠΑΝΤΑΚΗΣ ΑΕΕΒΕ  Ν.4235/2014 Α-32</t>
  </si>
  <si>
    <t>ΑΝΑΚΛΗΣΗ ΑΔΕΙΑΣ ΑΛΙΕΙΑΣ ΟΣΤΡΑΚΩΝ ΜΕ ΚΑΤΑΔΥΤΙΚΗ ΣΥΣΚΕΥΗ ΚΑΙ ΕΓΚΡΙΣΗΧΟΡΗΓΗΣΗΣ ΑΔΕΙΑΣ ΔΟΛΩΜΑΤΩΝ ΣΤΟ Α/Κ   ΑΓΙΟΣ ΠΑΥΛΟΣ   ΑΜΑΣ:22633</t>
  </si>
  <si>
    <t>ΠΡΟΤΑΣΗ ΓΙΑ ΣΥΣΤΑΣΗ ΚΑΙ ΛΕΙΤΟΥΡΓΙΑ ΤΗΣ ΚΥΡΙΑΚΑΤΙΚΗΣ ΑΓΟΡΑΣ ΣΤΗΝ ΤΚ ΡΙΖΩΜΑΤΩΝ ΤΗΣ ΔΕ ΜΑΚΕΔΟΝΙΔΟΣ ΚΑΙ ΕΓΚΡΙΣΗ ΤΟΥ ΚΑΝΟΝΙΣΜΟΥ ΛΕΙΤΟΥΡΓΙΑΣ ΤΗΣ</t>
  </si>
  <si>
    <t>ΔΗΛΩΣΗ ΚΛΟΠΗΣ ΓΙΑ ΤΟ ΥΖΤ 7363 ΕΙΧ</t>
  </si>
  <si>
    <t>BRUCELLA NEWS</t>
  </si>
  <si>
    <t>ΑΙΤΗΣΗ ΑΔΕΙΑΣ ΑΠΟΠΛΟΥ ΕΚΤΟΣ ΧΩΡΙΚΩΝ ΥΔΑΤΩΝ ΜΕΣΩ ΟΣΠΑ ΣΤΟ Α΄Κ    ΑΓΙΟΣ ΕΛΕΥΘΕΡΙΟΣ  ΑΜΑΣ:2009</t>
  </si>
  <si>
    <t>ΕΝΗΜΕΡΩΣΗ ΣΧΕΤΙΚΑ ΜΕ ΤΟΝ ΕΚΠΡΟΣΩΠΟ ΤΗΣ ΠΕΡΙΦΕΡΕΙΑΚΗΣ ΕΝΩΣΗΣ ΔΗΜΩΝ ΚΕΝΤΡΙΚΗΣ ΜΑΚΕΟΔΝΙΑΣ ΣΤΟ ΣΟΠΠ ΤΗΣ ΠΕ ΗΜΑΘΙΑΣ</t>
  </si>
  <si>
    <t>ΔΙΟΡΙΣΜΟΣ ΝΕΟΥ ΔΙΕΥΘΥΝΤΗ ΣΤΟ ΕΘΝΙΚΟ ΙΔΡΥΜΑ ΚΩΦΩΝ-ΠΑΡΑΡΤΗΜΑ ΘΕΣΣΑΛΟΝΙΚΗΣ (ΚΩΝΣΤΑΝΤΙΝΟΣ ΒΛΑΧΟΥΔΗΣ)</t>
  </si>
  <si>
    <t>Μεταβίβαση ΕΙΧ αυτ/του του υπ αριθμ:ΝΗΥ 5971</t>
  </si>
  <si>
    <t>ΑΝΤΙΓΡΑΦΟ ΑΔΕΙΑΣ ΟΔΗΓΗΣΗΣ ΛΟΓΩ ΑΠΩΛΕΙΑΣ ΚΑΤΗΓΟΡΙΑ Β 2147777</t>
  </si>
  <si>
    <t>ΠΕΡΙ ΣΥΝΑΝΤΗΣΗΣ ΓΙΑ ΑΓΡΟΔΙΑΤΡΟΦΙΚΟ ΤΟΜΕΑ</t>
  </si>
  <si>
    <t>ΕΝΗΜΕΡΩΣΗ ΚΩΣΤΕΛΙΔΗ ΑΠΟΣΤΟΛΟΥ ΤΟΥ ΠΟΛΥΧΡΟΝΙΟΥ ΓΙΑ ΔΙΑΚΟΠΗ ΗΛΕΚΤΡΟΔΟΤΗΣΗΣ ΣΤΗΝ ΕΠΙΧΕΙΡΗΣΗ ΤΟΥ ΠΑΡΑΓΩΓΗΣ ΒΡΩΣΙΜΟΥ ΠΑΓΟΥ  ΠΟΥ ΒΡΙΣΚΕΤΑΙ ΣΤΗ ΣΚΥΔΡΑ (ΕΓΝΑΤΙΑΣ 26)</t>
  </si>
  <si>
    <t>Μεταβίβαση ΕΙΧ αυτ/του του υπ αριθμ:ΝΖΥ 897</t>
  </si>
  <si>
    <t>ΑΙΤΗΣΗ ΑΔΕΙΑΣ ΑΠΟΠΛΟΥ ΕΚΤΟΣ ΧΩΡΙΚΩΝ ΥΔΑΤΩΝ ΜΕΣΩ ΟΣΠΑ ΣΤΟ Α΄Κ   ΛΕΥΤΕΡΗΣ   : ΑΜΑΣ:25073</t>
  </si>
  <si>
    <t>ΑΝΑΦΟΡΕΣ ΛΕΙΤΟΥΡΓΙΑΣ ΤΟΥ ΥΗΣ ΚΕΡΚΙΝΗΣ ΑΠΟ 7 -11-2017 ΕΩΣ 10-11-2017</t>
  </si>
  <si>
    <t>ΕΓΚΡΙΣΗ ΠΡΟΫΠΟΛΟΓΙΣΜΟΥ, ΧΡΟΝΟΔΙΑΓΡΑΜΜΑΤΟΣ ΚΑΙ ΣΥΝΤΑΞΗΣ ΜΝΗΜΟΝΙΟΥ ΣΥΝΕΡΓΑΣΙΑΣ ΜΕΤΑΞΥ ΤΗΣ ΠΕΡΙΦΕΡΕΙΑΣ ΚΕΝΤΡΙΚΗΣ ΜΑΚΕΔΟΝΙΑΣ ΚΑΙ ΤΗΣ ΕΦΑ ΗΜΑΘΙΑΣ ΓΙΑ ΤΗΝ ΕΝΤΑΞΗ ΤΟΥ ΥΠΟΕΡΓΟΥ ΑΡΧΑΙΟΛΟΓΙΑΣ ΜΕ ΤΙΤΛΟ¨"ΑΡΧΑΙΟΛΟΓΙΚΕΣ ΕΡΕΥΝΕΣ -ΕΡΓΑΣΙΕΣ" ΣΤΟ ΠΛΑΙΣΙΟ ΕΚΤΕΛΕΣΗ ΤΟΥ ΕΡΓΟΥ "ΚΑΘΑΡΙΣΜΟΣ ΡΕΜΑΤΩΝ ΚΑΙ ΕΝΙΣΧΥΣΗ ΑΝΑΧΩΜΑΤΩΝ ΑΡΜΟΔΙΟΤΗΤΑΣ Π.Ε. ΗΜΑΘΙΑΣ"</t>
  </si>
  <si>
    <t>ΠΡΟΒΛΗΜΑΤΑ ΟΛΟΚΛΗΡΩΣΗΣ ΤΟΥ  ΕΡΓΟΥ ΜΕΤΑΦΟΡΑΣ ΜΑΘΗΤΩΝ ΓΙΑ ΤΟ ΣΧΟΛΙΚΟ ΕΤΟΣ 2017-2018</t>
  </si>
  <si>
    <t>ΓΝΩΣΤΟΠΟΙΗΣΗ ΑΠΟΤΕΛΕΣΜΑΤΟΣ ΔΙΕΝΕΡΓΗΘΕΝΤΟΣ ΕΛΕΓΧΟΥ</t>
  </si>
  <si>
    <t>Έγκριση του 3ου πρακτικού της Επιτροπής Διαγωνισμού για τον ηλεκτρονικό διεθνή διαγωνισμό για την ανάδειξη προμηθευτή αλατιού  για  τον αποχιονισμό εθνικού και επαρχιακού οδικού δικτύου των επτά (7) Περιφερειακών Ενοτήτων Περιφέρειας Κεντρικής Μακεδονίας για τα έτη 2017-2018-2019 προϋπολογισμού: 986.300,00 € - χρηματοδότηση: ΣΑΕΠ 508,  2014ΕΠ50800012</t>
  </si>
  <si>
    <t>ΑΙΤΗΣΗ ΑΔΕΙΑΣ ΑΠΟΠΛΟΥ ΕΚΤΟΣ ΧΩΡΙΚΩΝ ΥΔΑΤΩΝ ΜΕΣΩ ΟΣΠΑ ΣΤΟ Α΄Κ    ΤΑΝΙΑ -ΣΤΡΑΤΟΣ  ΑΜΑΣ:21494</t>
  </si>
  <si>
    <t>ΠΡΑΚΤΙΚΟ ΚΑΛΗΣ ΕΚΤΕΛΕΣΗΣ ΤΗΣ ΠΡΟΓΡΑΜΜΑΤΙΚΗΣ ΣΥΜΒΑΣΗΣ ΠΟΛΙΤΙΣΜΙΚΗΣ ΑΝΑΠΤΥΞΗΣ ΕΤΟΥΣ 2017</t>
  </si>
  <si>
    <t>ΧΟΡΗΓΗΣΗ ΒΕΒΑΙΩΣΗΣ ΣΧΕΤΙΚΑ ΜΕ ΓΟΝΙΚΗ ΑΔΕΙΑ</t>
  </si>
  <si>
    <t>ΠΕΠΡΑΓΜΕΝΑ ΚΕΛΑΥΕ ΟΚΤΩΒΡΙΟΥ 2017 ΠΕ ΗΜΑΘΙΑΣ</t>
  </si>
  <si>
    <t>ΑΠΟΣΤΟΛΗ ΣΧΕΔΙΩΝ ΜΕΛΕΤΗΣ ΤΗΣ ΠΡΟΤΑΣΗΣ ΜΕ ΚΩΔΙΚΟ ΟΠΣ:5007962 - ΤΙΤΛΟ ΑΠΟΚΑΤΑΣΤΑΣΗ ΚΑΤΟΛΙΣΘΗΣΗΣ ΣΤΟΝ ΟΙΚΙΣΜΟ ΑΝΩ ΑΓΙΟΥ ΙΩΑΝΝΗ ΔΗΜΟΥ KΑΤΕΡΙΝΗΣ</t>
  </si>
  <si>
    <t>ΑΙΤΗΣΗ ΑΔΕΙΑΣ ΑΠΟΠΛΟΥ ΕΚΤΟΣ ΧΩΡΙΚΩΝ ΥΔΑΤΩΝ ΜΕΣΩ ΟΣΠΑ ΣΤΟ Α΄Κ   ΠΑΝΑΓΙΑ ΜΗΧΑΝΙΩΤΙΣΣΑ  ΑΜΑΣ:25259</t>
  </si>
  <si>
    <t>ΔΙΑΒΙΒΑΣΗ ΤΗΣ ΑΠΟ 18-10-2017 ΠΡΟΣΦΥΓΗΣ ΤΟΥ ΦΩΤΙΑΔΗ ΧΡΥΣΟΣΤΟΜΟΥ</t>
  </si>
  <si>
    <t>ΕΝΗΜΕΡΩΣΗ ΜΙΧΑΛΟΠΟΥΛΟΥ ΕΥΑΓΓΕΛΙΑΣ ΤΟΥ ΧΡΗΣΤΟΥ ΓΙΑ ΔΙΑΚΟΠΗ ΗΛΕΚΤΡΟΔΟΤΗΣΗΣ ΣΤΗΝ ΕΠΙΧΕΙΡΗΣΗ ΤΗΣ ΠΑΡΑΓΩΓΗΣ ΒΡΩΣΙΜΟΥ ΠΑΓΟΥ  ΠΟΥ ΒΡΙΣΚΕΤΑΙ ΣΤΗΝ ΑΡΙΔΑΙΑ (ΣΩΚΡΑΤΟΥΣ 1)</t>
  </si>
  <si>
    <t>ΣΥΜΠΛΗΡΩΣΗ ΤΕΧΝΙΚΩΝ ΠΡΟΔΙΑΓΡΑΦΩΝ ΤΟΥ ΕΡΓΟΥ "ΔΡΑΣΕΙΣ ΠΡΟΩΘΗΣΗΣ ΤΗΣ ΜΑΚΕΔΟΝΙΚΗΣ ΚΟΥΖΙΝΑΣ"</t>
  </si>
  <si>
    <t>ΔΙΑΒΙΒΑΣΗ ΤΗΣ ΑΠΟ 1-11-2017 ΠΡΟΣΦΥΓΗΣ ΤΟΥ ΟΡΔΟΥΛΙΔΗ ΜΙΧΑΗΛ</t>
  </si>
  <si>
    <t>ΧΟΡΗΓΗΣΗ ΑΔΕΙΑΣ ΕΡΓΑΣΙΑΣ ΒΑΣΕΙ ΤΟΥ ΑΡΘΡΟΥ 13Α ΤΟΥ Ν. 4251/2014-  MIRAKA DILAVER ΤΟΥ ISA</t>
  </si>
  <si>
    <t>ΠΡΟΣΩΡΙΝΗ ΑΔΕΙΑ ΕΡΓΑΣΙΑΣ ΣΤΟΝ MIRAKA DILAVER ΤΟΥ ISA</t>
  </si>
  <si>
    <t>ΕΠΙΚΑΙΡΟΠΟΙΗΣΗ ΣΤΟΙΧΕΙΩΝ ΑΝΑΔΟΧΟΥ ΓΙΑ ΤΗΝ ΥΠΟΓΡΑΦΗ ΤΗΣ ΣΥΜΒΑΣΗΣ ΤΟΥ ΕΡΓΟΥ ΕΠΙΣΤΗΜΟΝΙΚΗ ΠΑΡΑΚΟΛΟΥΘΗΣΗ ΔΙΑΡΚΕΙΑΣ ΤΡΙΩΝ (3) ΧΡΟΝΩΝ ΤΗΣ ΛΕΙΤΟΥΡΓΙΑΣ ΤΟΥ ΤΕΧΝΗΤΟΥ ΥΦΑΛΟΥ ΛΙΤΟΧΩΡΟΥ Ν.ΠΙΕΡΙΑΣ</t>
  </si>
  <si>
    <t>ΠΡΟΕΓΚΡΙΣΗ ΣΧΕΔΙΟΥ ΣΥΜΒΑΣΗΣ ΤΟΥ ΥΠΟΕΡΓΟΥ  2 ΕΠΙΣΤΗΜΟΝΙΚΗ ΠΑΡΑΚΟΛΟΥΘΗΣΗ ΔΙΑΡΚΕΙΑΣ ΤΡΙΩΝ (3) ΧΡΟΝΩΝ ΤΗΣ ΛΕΙΤΟΥΡΓΙΑΣ ΤΟΥ ΤΕΧΝΗΤΟΥ ΥΦΑΛΟΥ ΛΙΤΟΧΩΡΟΥ Ν.ΠΙΕΡΙΑΣ</t>
  </si>
  <si>
    <t>ΑΝΑΖΗΤΗΣΗ ΣΤΟΙΧΕΙΩΝ "ΓΝΩΜΩΝ ΑΕ"</t>
  </si>
  <si>
    <t>ΠΑΡΟΧΗ ΠΛΗΡΟΦΟΡΗΣΗΣ ΑΠΟΡΡΗΤΩΝ ΣΤΟΙΧΕΙΩΝ Α.Ε. ΣΤΗΝ ΥΠΗΡΕΣΙΑ ΓΕΝΙΚΟΥ ΕΜΠΟΡΙΚΟΥ ΜΗΤΡΩΟΥ</t>
  </si>
  <si>
    <t>ΑΙΤΗΣΗ ΜΕΤΑΒΙΒΑΣΗΣ ΜΕ 105254 ΙΧ</t>
  </si>
  <si>
    <t>ΑΙΤΗΣΗ ΑΔΕΙΑΣ ΑΠΟΠΛΟΥ ΕΚΤΟΣ ΧΩΡΙΚΩΝ ΥΔΑΤΩΝ ΜΕΣΩ ΟΣΠΑ ΣΤΟ Α΄Κ    ΜΕΤΑΜΟΡΦΩΣΙΣ   Σ  ΑΜΑΣ:221180</t>
  </si>
  <si>
    <t>ΑΙΤΗΣΗ ΤΡΟΠΟΠΟΙΗΣΗΣ ΤΗΣ ΑΝΤ.ΧΟΥΤΟΣ -ΑΙΚ.ΟΙΚΟΝΟΜΟΥ-ΝΙΚ.ΔΕΓΕΡΜΕΤΖΙΔΗΣ ΚΑΙ ΣΙΑ ΕΕ</t>
  </si>
  <si>
    <t>ΑΙΤΗΣΗ ΑΔΕΙΑΣ ΑΠΟΠΛΟΥ ΕΚΤΟΣ ΧΩΡΙΚΩΝ ΥΔΑΤΩΝ ΜΕΣΩ ΟΣΠΑ ΣΤΟ Α΄Κ     ΔΗΜΗΤΡΙΟΣ Κ     ΑΜΑΣ:22299</t>
  </si>
  <si>
    <t>Μεταβίβαση ΕΙΧ αυτ/του του υπ αριθμ:ΚΙΕ 6216</t>
  </si>
  <si>
    <t>ΔΙΑΒΙΒΑΣΗ ΤΗΣ ΑΠΟ 23-10-2017 ΠΡΟΣΦΥΓΗΣ ΤΟΥ ΠΑΠΑΓΕΩΡΓΟΠΟΥΛΟΥ ΒΑΣΙΛΕΙΟΥ</t>
  </si>
  <si>
    <t>ΑΙΤΗΣΗ ΑΔΕΙΑΣ ΑΠΟΠΛΟΥ ΕΚΤΟΣ ΧΩΡΙΚΩΝ ΥΔΑΤΩΝ ΜΕΣΩ ΟΣΠΑ ΣΤΟ Α΄Κ    ΚΩΝΣΤΑΝΤΙΝΟΣ  Σ  ΑΜΑΣ:24710</t>
  </si>
  <si>
    <t>ΑΙΤΗΣΗ ΑΔΕΙΑΣ ΑΠΟΠΛΟΥ ΕΚΤΟΣ ΧΩΡΙΚΩΝ ΥΔΑΤΩΝ ΜΕΣΩ ΟΣΠΑ ΣΤΟ Α΄Κ    ΑΓΓΕΛΟΣ     ΑΜΑΣ:21722</t>
  </si>
  <si>
    <t>ΔΙΑΒΙΒΑΣΗ ΤΗΣ ΑΠΟ 20-10-2017 ΠΡΟΣΦΥΓΗΣ ΤΟΥ ΠΑΠΑΘΑΝΑΣΙΟΥ ΓΕΩΡΓΙΟΥ</t>
  </si>
  <si>
    <t>Μεταβίβαση ΕΙΧ αυτ/του του υπ αριθμ:ΑΖΒ 688</t>
  </si>
  <si>
    <t>ΔΙΑΘΕΣΗ ΠΟΣΟΣΤΟΥ ΕΠΙ ΤΟΥ ΕΙΣΠΡΑΤΟΜΜΕΝΟΥ ΗΜΕΡΗΣΙΟΥ ΤΕΛΟΥΣ ...ΓΙΑ ΤΟ ΝΟΕΜΒΡΙΟ-ΔΕΚΕΜΒΡΙΟ 2016</t>
  </si>
  <si>
    <t>ΑΙΤΗΣΗ ΑΔΕΙΑΣ ΑΠΟΠΛΟΥ ΕΚΤΟΣ ΧΩΡΙΚΩΝ ΥΔΑΤΩΝ ΜΕΣΩ ΟΣΠΑ ΣΤΟΑ΄Κ    ΧΡΥΣΟΥΛΑ    ΑΜΑΣ:22333</t>
  </si>
  <si>
    <t>ΔΙΑΒΙΒΑΣΗ ΚΑΤΑΓΓΕΛΙΑΣ ΓΙΑ ΚΥΕ ΣΤΑ ΚΟΥΦΑΛΙΑ AMADEUS KAI ΚΛΑΣΣΙΚΟ</t>
  </si>
  <si>
    <t>ΕΙΣΑΓΓΕΛΙΚΗ ΠΑΡΑΓΓΕΛΙΑ ΓΙΑ ΚΥΕ ΣΤΗΝ ΟΔΟ ΣΙΘΩΝΙΑΣ</t>
  </si>
  <si>
    <t>ΚΑΤΑΓΓΕΛΙΑ ΤΗΣ ΜΠΟΥΚΑΛΗ ΕΥΑΓΓΕΛΙΑΣ ΓΙΑ ΟΧΛΗΣΗ ΑΠΟ ΟΙΚΙΑΚΕΣ ΣΥΣΚΕΥΕΣ ΣΤΗΝ ΘΡΑΚΗΣ 12 ΑΓΙΟΣ ΠΑΥΛΟΣ</t>
  </si>
  <si>
    <t xml:space="preserve">ΣΥΜΜΕΤΟΧΗ ΚΤΗΝΙΑΤΡΩΝ ΣΕ ΣΕΜΙΝΑΡΙΟ/ΗΜΕΡΙΔΑ ΓΙΑ ΤΟ ΠΡΟΣΩΠΙΚΟ ΠΟΥ ΑΣΧΟΛΕΙΤΑΙ ΜΕ ΤΗΝ ΠΡΟΣΤΑΣΙΑ ΤΩΝ ΖΩΩΝ ΚΑΤΑ ΤΗ ΜΕΤΑΦΟΡΑ.		10/11/2017		</t>
  </si>
  <si>
    <t>ΕΓΚΥΚΛΙΟΣ ΓΙΑ ΧΟΡΗΓΗΣΗ ΒΕΒΑΙΩΣΗΣ ΚΑΤΑΛΛΗΛΟΤΗΤΑΣ ΒΥΤΙΟΦΟΡΟΥ ΟΧΗΜΑΤΟΣ ΜΕΤΑΦΟΡΑΣ ΝΕΡΟΥ ΑΝΘΡΩΠΙΝΗΣ ΚΑΤΑΝΑΛΩΣΗΣ</t>
  </si>
  <si>
    <t>ΣΥΜΜΕΤΕΧΟΝΤΕΣ ΣΕ ΣΕΜΙΝΑΡΙΟ</t>
  </si>
  <si>
    <t>ΧΟΡΗΓΗΣΗ ΑΔΕΙΑΣ ΑΣΚΗΣΗΣ ΥΠΑΙΘΡΙΟΥ ΠΛΑΝΟΔΙΟΥ ΕΜΠΟΡΙΟΥ ΣΤΗΝ ΛΕΥΚΟΠΟΥΛΟΥ ΑΙΚΑΤΕΡΙΝΗ</t>
  </si>
  <si>
    <t>ΑΝΑΝΕΩΣΗ ΑΔΕΙΑΣ ΑΣΚΗΣΗΣ ΥΠΑΙΘΡΙΟΥ ΠΛΑΝΟΔΙΟΥ ΕΜΠΟΡΙΟΥ ΣΤΗΝ ΠΑΡΑΓΩΓΟ ΜΗΤΑΤΣΙΔΟΥ ΧΑΡΙΤΩΜΕΝΗ ΤΟΥ ΑΝΑΣΤΑΣΙΟΥ</t>
  </si>
  <si>
    <t>ΑΙΤΗΜΑ ΧΟΡΗΓΗΣΗΣ ΑΔΕΙΑΣ ΕΙΣΟΔΟΥ - ΕΞΟΔΟΥ ΓΙΑ ΤΟ ΑΓΡ.423 ΤΗΣ Δ.Κ.ΜΕΝΕΜΕΝΗΣ</t>
  </si>
  <si>
    <t>ΜΕΤΑΦΟΡΑ ΦΑΚΕΛΟΥ ΑΟ ΜΟΤ/ΤΟΥ    Κ5  6234</t>
  </si>
  <si>
    <t>ΜΕΤΑΤΡΟΠΗ  ΞΕΝΗΣ   ΑΟ</t>
  </si>
  <si>
    <t>ΑΝΤΙΚΑΤΑΣΤΑΣΗ ΞΕΝΗΣ ΑΟ ΤΟΥ ΣΑΡΑΜΑΝΤΗ Ι</t>
  </si>
  <si>
    <t>ΑΠΟΣΤΟΛΗ ΑΝΤΑΛΛΑΚΤΙΚΩΝ  ΠΙΝΑΚΙΔΩΝ</t>
  </si>
  <si>
    <t>ΑΠΟΣΤΟΛΗ ΣΤΟΙΧΕΙΩΝ ΕΝ ΟΨΕΙ ΚΟΙΝΟΤΙΚΟΥ ΕΛΕΓΧΟΥ.</t>
  </si>
  <si>
    <t>ΕΝΗΜΕΡΩΣΗ ΓΙΑ ΤΗΝ ΕΚΤΕΛΕΣΗ ΕΡΓΑΣΙΩΝ ΣΥΝΤΗΡΗΣΗΣ - ΑΣΦΑΛΙΣΤΙΚΕΣ ΕΡΓΑΣΙΕΣ ΕΠΙ ΤΗΣ ΕΘΝΙΚΗΣ ΟΔΟΥ ΘΕΣΣΑΛΟΝΙΚΗΣ - Ν. ΜΟΥΔΑΝΙΩΝ</t>
  </si>
  <si>
    <t>ΕΝΤΟΛΗ ΕΛΕΓΧΟΥ-ΛΑΓΚΑΔΑΣ ΕΛΕΓΧΟΣ ΣΦΑΓΕΙΩΝ ΚΗΙ 7842</t>
  </si>
  <si>
    <t>ΔΙΑΚΟΠΗ  ΑΔΕΙΑΣ ΑΝΑΤΡΟΦΗΣ ΤΕΚΝΟΥ ΣΕ ΠΕΡΙΠΤΩΣΗ ΜΑΚΡΟΧΡΟΝΙΑΣ ΑΝΑΡΡΩΤΙΚΗΣ ΑΔΕΙΑΣ Η     ΕΠΑΠΕΙΛΟΥΜΕΝΗΣ    ΚΥΗΣΗΣ</t>
  </si>
  <si>
    <t>ΑΠΟΣΤΟΛΗ ΑΝΑΚΟΙΝΩΣΗΣ ΓΙΑ ΔΗΜΟΣΙΕΥΣΗ ΦΑΚΕΛΟΥ Μ.Π.Ε.ΤΟΥ PLUS RADIO 102,6 - Κ.Μ. ΧΑΤΖΗΗΛΙΑΔΗΣ - ΣΙΑ Ε.Ε.</t>
  </si>
  <si>
    <t>ΑΠΟΣΤΟΛΗ ΑΝΑΚΟΙΝΩΣΗΣ ΓΙΑ ΔΗΜΟΣΙΕΥΣΗ ΦΑΚΕΛΟΥ Μ.Π.Ε.ΤΟΥ  EAZY ΘΕΣΣΑΛΟΝΙΚΗΣ FM 97,5 -ΡΑΔΙΟΦΩΝΙΚΕΣ ΕΠΙΧΕΙΡΗΣΕΙΣ -ΗΧΟΔΙΑΣΤΑΣΗ Ε.Π.Ε.</t>
  </si>
  <si>
    <t>ΧΟΡΗΓΗΣΗ ΑΝΑΡΡΩΤΙΚΗΣ  ΑΔΕΙΑΣ 1 ΗΜΕΡΑΣ</t>
  </si>
  <si>
    <t>Χορήγηση αναρρωτικής άδειας μίας (1) ημέρας στον υπάλληλο Μακούφη Χρήστο.</t>
  </si>
  <si>
    <t>ΧΟΡΗΓΗΣΗ ΑΝΑΡΡΩΤΙΚΗΣ  ΑΔΕΙΑΣ 4 ΗΜΕΡΩΝ</t>
  </si>
  <si>
    <t>Χορήγηση αναρρωτικής άδειας τεσσάρων (4) ημέρών στον υπάλληλο Βαρσαμίδη Οδυσσέα.</t>
  </si>
  <si>
    <t>ΜΕΤΑΤΟΠΙΣΗ ΔΡΟΜΟΥ ΣΤΗΝ ΚΑΛΑΜΩΤΟΥ</t>
  </si>
  <si>
    <t>ΑΝΤΙΓΡΑΦΟ ΕΕΜ 606</t>
  </si>
  <si>
    <t>ΟΡΙΣΤΙΚΗ ΔΙΑΓΡΑΦΗ ΕΕΡ 0844</t>
  </si>
  <si>
    <t>ΚΙΝΗΣΗ ΥΠΗΡΕΣΙΑΚΟΥ ΑΥΤΟΚΙΝΗΤΟΥ ΓΙΑ ΕΚΤΕΛΕΣΗ ΥΠΗΡΕΣΙΑΣ ΚΗΙ 2590</t>
  </si>
  <si>
    <t>ΥΠΕΡΩΡΙΕΣ ΣΕΠΤΕΜΒΡΙΟΥ - ΟΚΤΩΒΡΙΟΥ ΤΜΗΜΑΤΟΣ ΜΕΤΡΟΛΟΓΙΑΣ</t>
  </si>
  <si>
    <t>ΑΠΟΣΤΟΛΗ ΣΤΟΙΧΕΙΩΝ ΑΔΕΙΑΣ ΛΕΙΤΟΥΡΓΙΑΣ ΕΡΑΣΙΤΕΧΝΙΚΟΥ ΣΤΑΘΜΟΥ ΑΣΥΡΜΑΤΟΥ</t>
  </si>
  <si>
    <t>ΓΕΙΝΙΚΕΣ ΥΠΕΡΩΡΙΕΣ ΣΕΠΤΕΜΒΡΙΟΥ - ΟΚΤΩΒΡΙΟΥ</t>
  </si>
  <si>
    <t>ΣΥΣΤΑΣΗ ΤΡΙΜΕΛΟΥΣ ΕΠΙΤΡΟΠΗΣ</t>
  </si>
  <si>
    <t>ΔΙΑΒΙΒΑΣΗ Χ.Κ.ΛΟΓΩ ΑΡΜΟΔΙΟΤΗΤΑΣ ΠΟΥ ΑΦΟΡΑ ΤΗΝ ΕΤΑΙΡΕΙΑ "ΚΟΠΑΝΟΣ Θ. ΚΑΙ ΣΙΑ Ο.Ε."</t>
  </si>
  <si>
    <t>ΥΠΕΡΩΡΙΕΣ ΣΕΠΤΕΜΒΡΙΟΥ - ΟΚΤΩΒΡΙΟΥ (ΝΥΧΤΕΡΙΝΩΝ, ΕΞΑΙΡΕΣΙΜΩΝ ΗΜΕΡΩΝ ΚΑΙ ΚΥΡΙΑΚΩΝ)</t>
  </si>
  <si>
    <t>ΑΠΟΣΤΟΛΗ ΒΕΒΑΙΩΣΗΣ ΝΟΜΙΜΗΣ ΛΕΙΤΟΥΡΓΙΑΣ ΣΥΝΕΡΓΕΙΟΥ</t>
  </si>
  <si>
    <t>ΣΥΝΑΨΗ ΠΡΟΓΡΑΜΜΑΤΙΚΗΣ ΣΥΜΒΑΣΗΣ ΜΕΤΑΞΥ Δ. ΑΛΜΩΠΙΑΣ ΚΑΙ ΠΚΜ ΠΕ ΠΕΛΛΑΣ ΓΙΑ ΑΝΑΠΛΑΣΗ ΑΝΑΒΑΘΜΙΣΗ ΑΥΛΕΙΟΥ ΧΩΡΟΥ ΔΗΜΟΤΙΚΟΥ ΣΧΟΛΕΙΟΥ ΜΕΓΑΠΛΑΤΑΝΟΥ.</t>
  </si>
  <si>
    <t>ΚΛΗΡΟΝΟΜΙΑ ΧΑΤΖΗΠΑΝΑΓΙΩΤΟΥ ΚΩΝ/ΝΟΥ</t>
  </si>
  <si>
    <t>ΑΝΕΞΕΛΕΓΚΤΗ ΑΠΟΘΕΣΗ ΑΠΟΒΛΗΤΩΝ ΕΚΣΚΑΦΩΝ ΚΑΤΑΣΚΕΥΩΝ ΚΑΤΕΔΑΦΙΣΕΩΝ ΣΤΗΝ ΚΟΙΝΟΤΗΤΑ ΛΗΤΗΣ ΤΟΥ Δ. ΩΡΑΙΟΚΑΣΤΡΟΥ</t>
  </si>
  <si>
    <t>ΑΠΟΦΑΣΗ ΕΠΙΒΟΛΗΣ ΠΟΙΝΗΣ ΑΦΑΙΡΕΣΗΣ ΠΙΝΑΚΙΔΩΝ ΚΥΚΛΟΦΟΡΙΑΣ ΝΧΥ7666 ΕΚΚΕΝΩΣΕΩΝ ΒΟΘΡΩΝ ΠΟΥΡΝΑΡΑ ΓΕΩΡΓΙΟΥ</t>
  </si>
  <si>
    <t>ΕΓΚΡΙΣΗ ΕΚΤΕΛΕΣΗΣ ΕΡΓΑΣΙΩΝ ΔΙΑΓΡΑΜΜΙΣΗΣ ΣΤΗΝ ΕΠ.ΟΔΟ 27 ΘΕΣΣΑΛΟΝΙΚΗΣ-ΜΗΧΑΝΙΩΝΑΣ ΤΟ ΣΑΒΒΑΤΟ 11/11/2017</t>
  </si>
  <si>
    <t>ΔΕΙΓ/ΚΟΙ ΕΛΕΓΧΟΙ  ΕΞΥΓΙΑΝΣΗΣ ΖΩΙΚΟΥ ΚΕΦΑΛΑΙΟΥ</t>
  </si>
  <si>
    <t>ΕΝΗΜΕΡΩΣΗ ΓΙΑ ΤΗΝ ΕΚΤΕΛΕΣΗ ΕΡΓΑΣΙΩΝ ΣΥΝΤΗΡΗΣΗΣ-ΑΣΦΑΛΤΙΚΕΣ ΕΡΓΑΣΙΕΣ ΕΠΙ ΤΗΣ ΕΘΝΙΚΗΣ ΟΔΟΥ ΘΕΣΣΑΛΟΝΙΚΗΣ-Ν.ΜΟΥΔΑΝΙΩΝ</t>
  </si>
  <si>
    <t>ΕΓΓΡΑΦΟ ΑΦΑΙΡΕΣΗΣ ΑΚ ΚΑΙ ΠΙΝΑΚΙΔΩΝ ΚΥΚΛΟΦΟΡΙΑΣ ΧΚΗ 3922 ΛΔΧ</t>
  </si>
  <si>
    <t>ΔΙΟΡΘΩΤΙΚΟΣ ΠΙΝΑΚΑΣ ΠΑΡΑΚΑΤΑΘΕΣΗΣ ΤΗΣ ΑΠΟΖΗΜΙΩΣΗΣ ΓΙΑ ΤΟ ΕΡΓΟ ΠΑΡΑΚΑΜΨΗ ΑΡΝΑΙΑΣ</t>
  </si>
  <si>
    <t>ΣΗΜΕΙΩΜΑ ΤΕΛΟΥΣ ΚΑΤΑΒΟΛΗΣ ΜΕΤΑΒΙΒΑΣΗΣ ΑΔΕΙΑΣ ΚΥΚΛΟΦΟΡΙΑΣ Μ.Ε ΜΕ ΑΡ.ΜΕ 82241 ΙΧ</t>
  </si>
  <si>
    <t>ΓΝΩΜΟΔΟΤΗΣΗ ΓΙΑ ΕΓΚΑΤΑΣΤΑΣΗ ΜΟΝΑΔΑΣ ΔΙΑΧΕΙΡΗΣΗΣ ΣΥΛΛΟΓΗΣ ΚΑΙ ΜΕΤΑΦΟΡΑΣ ΣΤΕΡΕΩΝ ΜΗ ΕΠΙΚΙΝΔΥΝΩΝ ΑΠΟΒΛΗΤΩΝ ΣΤΟ ΒΑΛΤΟΧΩΡΙ ΤΟΥ Δ. ΧΑΛΚΗΔΟΝΑΣ</t>
  </si>
  <si>
    <t>ΔΙΚΑΙΩΜΑΤΑ ΕΠΙ ΕΚΤΑΣΕΩΝ</t>
  </si>
  <si>
    <t>ΣΗΜΕΙΩΜΑ ΚΑΤΑΒΟΛΗΣ ΕΤΗΣΙΟΥ ΤΕΛΟΥΣ ΧΡΗΣΗΣ (ΕΤΧ) Μ.Ε ΕΤΟΥΣ 2017 ΓΙΑ ΤΟ ΜΕ 82241 ΙΧ</t>
  </si>
  <si>
    <t>ΑΝΑΝΕΩΣΗ ΕΙΔΙΚΗΣ ΑΔΕΙΑΣ ΤΑΞΙ 1205344</t>
  </si>
  <si>
    <t>ΖΗΤΗΣΗ ΦΑΚΕΛΟΥ ΥΠΟΨΗΦΙΟΥ ΟΔΗΓΟΥ ΔΕΕ 353/2015</t>
  </si>
  <si>
    <t>ΕΝΤΟΛΗ ΕΛΕΓΧΟΥ-ΚΑΛΑΜΑΡΙΑ-ΠΑΝΕΠΙΣΤΗΜΙΟ Δ/ΝΣΗ ΚΤΗΝ. ΚΕΝΤΡΟΥ ΘΕΣΣΑΛΟΝΙΚΗΣ-ΔΕΙΓΜΑΤΟΛΗΨΙΑ ΜΥΔΙΩΝ ΚΗΗ 2036</t>
  </si>
  <si>
    <t>ΕΛΕΓΧΟΣ ΡΑΔΙΟΤΗΛΕΟΠΤΙΚΩΝ ΕΚΠΟΜΠΩΝ ΣΤΗ ΘΕΣΗ ΚΑΡΑ ΤΕΠΕ ΘΕΣΣΑΛΟΝΙΚΗΣ</t>
  </si>
  <si>
    <t>ΑΝΕΞΟΦΛΗΤΕΣ ΟΦΕΙΛΕΣ ΠΚΜ ΠΡΟΣ ΔΕΗ ΑΕ</t>
  </si>
  <si>
    <t>ΑΝΑΧΩΡΗΣΗ ΠΡΟΪΣΤΑΜΕΝΟΥ ΔΙΕΥΘΥΝΣΗΣ ΤΖΟΥΛΙΑΣ ΔΗΜΗΤΡΙΟΣ</t>
  </si>
  <si>
    <t>ΑΙΤΗΣΗ ΓΙΑ ΑΝΑΡΡΩΤΙΚΗ ΑΔΕΙΑ ΑΠΟ 9/11/2017-10/11/2017</t>
  </si>
  <si>
    <t>ΤΡΙΠΛΟΤΥΠΗ ΠΕΡΙΛΗΠΤΙΚΗ ΚΑΤΑΣΤΑΣΗ ΒΕΒΑΙΩΣΗΣ ΟΦΕΙΛΗΣ - Χ.Κ. 421</t>
  </si>
  <si>
    <t>ΟΡΙΣΤΙΚΗ ΔΙΑΓΡΑΦΗ (Ν.4484/2017) ΤΟΥ ΜΙ 7404 ΕΙΧ</t>
  </si>
  <si>
    <t>ΟΡΙΣΜΟΣ ΛΟΓΑΡΙΑΣΜΟΥ ΓΙΑ ΤΟ ΕΡΓΟ ΚΑΤΑΣΚΕΥΗ ΚΛΕΙΣΤΟΥ ΓΥΜΝΑΣΤΗΡΙΟΥ Τ10</t>
  </si>
  <si>
    <t>ΛΟΓΑΡΙΑΣΜΟΣ ΑΠΟ ΚΑΤΑΠΤΩΣΗ ΕΓΓΥΗΤΙΚΗΣ ΕΠΙΣΤΟΛΗΣ ΤΟΥ ΕΡΓΟΥ ΚΑΤΑΣΚΕΥΗ ΚΛΕΙΣΤΟΥ ΓΥΜΝΑΣΤΗΡΙΟΥ Τ10</t>
  </si>
  <si>
    <t>ΑΠΟΔΕΣΜΕΥΣΗ ΣΤΟ ΣΥΣΤΗΜΑ ΤΟΥ ΝΙΤ 9510 ΕΙΧ ΛΟΓΩ ΑΡΣΗΣ ΚΑΤΑΣΧΕΣΗΣ ΜΕ ΔΙΚΑΣΤΙΚΗ ΑΠΟΦΑΣΗ</t>
  </si>
  <si>
    <t>ΑΠΟΔΕΣΜΕΥΣΗ ΣΤΟ ΣΥΣΤΗΜΑ ΤΟΥ ΝΙΤ 9510 ΦΙΧ ΛΟΓΩ ΑΡΣΗΣ ΚΑΤΑΣΧΕΣΗΣ ΜΕ ΔΙΚΑΣΤΙΚΗ ΑΠΟΦΑΣΗ</t>
  </si>
  <si>
    <t>ΑΠΟΣΤΟΛΗ ΦΑΚΕΛΟΥ ΑΛΕΞΙΑΔΗ ΑΛΕΞΑΝΔΡΟΥ</t>
  </si>
  <si>
    <t>ΑΝΤΙΚΑΤΑΣΤΑΣΗ ΑΔΕΙΑΣ ΟΔΗΓΗΣΗΣ ΜΕ ΝΕΟΥ ΤΥΠΟΥ ΚΑΤ Α/Β/ΒΕ/ 3526607</t>
  </si>
  <si>
    <t>ΤΑΥΤΟΠΟΙΗΣΗ ΧΑΡΑΚΤΗΡΙΣΜΟΥ ΕΘΝΙΚΟΥ ΚΑΙ ΕΠΑΡΧΙΑΚΟΥ ΟΔΙΚΟΥ ΔΙΚΤΥΟΥ ΤΟΥ ΕΡΓΟΥ ΥΠΗΡΕΣΙΕΣ ΣΥΝΤΗΡΗΣΗΣ ΤΗΣ ΒΑΣΗΣ ΔΕΔΟΜΕΝΩΝ ΟΔΙΚΟΥ ΔΙΚΤΥΟΥ ΤΗΣ ΔΜΕΟ ΑΠΟ ΤΙΣ Δ/ΝΣΕΙΣ ΤΕΧΝΙΚΩΝ ΕΡΓΩΝ ΤΩΝ ΠΕΡΙΦΕΡΕΙΑΚΩΝ ΕΝΟΤΗΤΩΝ</t>
  </si>
  <si>
    <t>ΣΥΜΜΕΤΟΧΗ ΣΤΙΣ ΕΞΕΤΑΣΕΙΣ-ΧΟΡΗΓΗΣΗ ΠΤΥΧΙΟΥ ΡΑΔΙΟΕΡΑΣΙΤΕΧΝΗ</t>
  </si>
  <si>
    <t>ΧΟΡΗΓΗΣΗ ΑΔΕΙΑΣ ΚΥΚΛΟΦΟΡΙΑΣ ΛΟΓΩ ΜΕΤΑΒΙΒΑΣΗΣ ΝΖΖ 9567</t>
  </si>
  <si>
    <t>ΑΠΟΣΤΟΛΗ ΕΚΘΕΣΗ ΑΥΤΟΨΙΑΣ</t>
  </si>
  <si>
    <t>ΤΡΙΠΛΟΤΥΠΗ ΠΕΡΙΛΗΠΤΙΚΗ ΚΑΤΑΣΤΑΣΗ ΒΕΒΑΙΩΣΗΣ ΟΦΕΙΛΗΣ - Χ.Κ. 460</t>
  </si>
  <si>
    <t>ΧΟΡΗΓΗΣΗ ΑΔΕΙΑΣ ΚΥΚΛΟΦΟΡΙΑΣ ΛΟΓΩ ΜΕΤΑΒΙΒΑΣΗΣ ΙΗΖ 7027</t>
  </si>
  <si>
    <t>ΑΝΑΝΕΩΣΗ ΑΔΕΙΑΣ ΟΔΗΓΗΣΗΣ ΚΑΤ. Β 343516</t>
  </si>
  <si>
    <t>ΤΡΙΠΛΟΤΥΠΗ ΠΕΡΙΛΗΠΤΙΚΗ ΚΑΤΑΣΤΑΣΗ ΒΕΒΑΙΩΣΗΣ ΟΦΕΙΛΗΣ - Χ.Κ. 467</t>
  </si>
  <si>
    <t>ΑΝΑΝΕΩΣΗ ΑΔΕΙΑΣ  ΤΟΥ   ΝΙΥ 8996</t>
  </si>
  <si>
    <t>ΠΛΗΡΟΦΟΡΙΕΣ ΣΧΕΤΙΚΑ ΜΕ ΤΗΝ ΤΡΟΠΟΠΟΙΗΣΗ ΤΗΣ ΑΕΠΟ ΓΙΑ ΤΗΝ ΕΤΑΙΡΕΙΑ   ΣΤΑΜΑΤΗΣ ΠΡΟΙΚΑΣ Α.Ε.   ΠΟΥ ΒΡΙΣΚΕΤΑΙ ΣΤΗΝ ΠΕΡΙΟΧΗ ΣΟΧΟΥ</t>
  </si>
  <si>
    <t>ΕΠΟΠΤΕΙΑ ΑΘΛΗΤΙΚΩΝ ΚΑΙ ΠΟΛΙΤΙΣΤΙΚΩΝ ΣΩΜΑΤΕΙΩΝ</t>
  </si>
  <si>
    <t>ΚΑΤ΄ΕΞΑΙΡΕΣΗ ΕΚΔΟΣΗ ΆΔΕΙΑΣ ΟΔΗΓΗΣΗΣ ΛΟΓΩ ΤΑΞΙΔΙΟΥ ΣΤΗΝ ΣΟΥΗΔΙΑ 1752903</t>
  </si>
  <si>
    <t>ΡΥΘΜΙΣΗ ΚΥΚΛΟΦΟΡΙΑΣ ΚΑΙ ΕΡΓΟΤΑΞΙΑΚΗ ΣΗΜΑΝΣΗ ΚΑΤΑ ΤΗΝ ΔΙΑΡΚΕΙΑ ΕΚΤΕΛΕΣΗΣ ΕΡΓΑΣΙΩΝ ΣΤΑ ΠΛΑΙΣΙΑ ΤΟΥ ΕΡΓΟΥ &lt;&lt;ΣΥΝΔΕΣΗ ΝΕΑΣ ΓΕΦΥΡΑΣ ΑΓΙΟΥ ΓΕΩΡΓΙΟΥ ΜΕ Ε.Ο.2&gt;&gt; ΠΟΥ ΘΑ ΠΡΑΓΜΑΤΟΠΟΙΗΘΟΥΝ ΚΑΤΑ ΤΟ ΧΡΟΝΙΚΟ ΔΙΑΣΤΗΜΑ ΑΠΟ 13-11-2017 ΕΩΣ ΚΑΙ 31-12-2017 ΣΤΗΝ Χ.Θ. 84+000 ΤΗΣ ΘΕΣΣΑΛΟΝΙΚΗΣ-ΕΔΕΣΣΑΣ</t>
  </si>
  <si>
    <t>ΔΙΕΝΕΡΓΕΙΑ ΚΛΗΡΩΣΗΣ ΤΜΗΜΑΤΟΣ ΠΡΟΜΗΘΕΙΩΝ ΠΕ ΠΕΛΛΑΣ</t>
  </si>
  <si>
    <t>ΤΡΙΠΛΟΤΥΠΗ ΠΕΡΙΛΗΠΤΙΚΗ ΚΑΤΑΣΤΑΣΗ ΒΕΒΑΙΩΣΗΣ ΟΦΕΙΛΗΣ - Χ.Κ. 406</t>
  </si>
  <si>
    <t>ΑΠΟΣΤΟΛΗ ΒΕΒΑΙΩΣΗΣ ΣΕΜΙΝΑΡΙΟΥ</t>
  </si>
  <si>
    <t>ΚΑΘΙΕΡΩΣΗ ΥΠΕΡΩΡΙΑΚΗΣ ΑΠΟΓΕΥΜΑΤΙΝΗΣ ΕΡΓΑΣΙΑΣ</t>
  </si>
  <si>
    <t>ΠΛΗΡΟΦΟΡΙΕΣ ΣΧΕΤΙΚΑ ΜΕ ΤΗΝ ΑΝΑΝΕΩΣΗ ΤΗΣ ΑΕΠΟ ΓΙΑ ΤΗΝ ΕΤΑΙΡΕΙΑ   Α. ΑΓΑΚΟΥ - ΥΙΟΙ ΟΕ   ΠΟΥ ΒΡΙΣΚΕΤΑΙ ΣΤΗΝ ΑΓΧΙΑΛΟ ΔΗΜΟΥ ΧΑΛΚΗΔΟΝΟΣ</t>
  </si>
  <si>
    <t>ΚΑΤ΄ΕΞΑΙΡΕΣΗ ΕΚΔΟΣΗ ΑΔΕΙΑΣ ΟΔΗΓΗΣΗΣ ΛΟΓΩ ΤΑΞΙΔΙΟΥ ΣΤΟ ΕΞΩΤΕΡΙΚΟ 372876</t>
  </si>
  <si>
    <t>ΜΕΤΑΦΟΡΑ ΥΠΟΛΟΛΟΙΠΟΥ ΚΑΝΟΝΙΚΩΝ ΑΔΕΙΩΝ ΕΤΟΥΣ 2017</t>
  </si>
  <si>
    <t>ΧΟΡΗΓΗΣΗ ΣΗΜΕΙΩΜΑ ΚΑΤΑΒΟΛΗΣ ΤΕΛΟΥΣ ΑΝΤΙΚΑΤΑΣΤΑΣΗΣ ΠΙΝΑΚΙΔΩΝ ΜΕ 72186ΙΧ</t>
  </si>
  <si>
    <t>ΘΕΣΠΙΣΗ ΠΑΓΙΟΥ ΧΟΡΗΓΗΜΑΤΟΣ ΚΑΘΑΡΙΟΤΗΤΑΣ ΥΠΗΡΕΣΙΩΝ Π.Ε. ΠΕΛΛΑΣ ΕΝΤΟΣ ΚΑΙ ΕΚΤΟΣ ΔΙΟΙΚΗΤΗΡΙΟΥ ΚΑΙ ΥΠΗΡΕΣΙΩΝ ΥΠΟΥΡΓΕΙΟΥ ΠΑΙΔΕΙΑΣ Ν. ΠΕΛΛΑΣ.</t>
  </si>
  <si>
    <t>ΔΙΑΤΑΓΗ ΠΟΡΕΙΑΣ -ΚΗΗ2034-ΔΗΜΟΣ ΠΑΥΛΟΥ ΜΕΛΑ-ΕΥΚΑΡΠΙΑ -ΣΤΑΥΡΟΥΠΟΛΗ</t>
  </si>
  <si>
    <t>ΧΟΡΗΓΗΣΗ ΑΔΕΙΑΣ ΚΥΚΛΟΦΟΡΙΑΣ ΛΟΓΩ ΜΕΤΑΒΙΒΑΣΗΣ ΡΜΝ 9591</t>
  </si>
  <si>
    <t>ΑΙΤΗΣΗ ΚΑΤΑΓΓΕΛΙΑ ΓΙΑ ΑΝΘΥΓΙΕΙΝΗ ΕΣΤΙΑ  ΤΟΥ Κ. ΧΡΗΣΤΑΚΗ ΙΩΑΝΝΗ</t>
  </si>
  <si>
    <t>ΜΕΤΑΒΙΒΑΣΗ ΚΑΙ ΕΚΔΟΣΗ ΑΔΕΙΑΣ ΚΥΚΛΟΦΟΡΙΑΣ ΕΝΑΡΙΘΜΟΥ ΟΧΗΜΑΤΟΣ ΝΕΑ 2011</t>
  </si>
  <si>
    <t>ΑΚΥΡΩΣΗ ΣΥΜΜΕΤΟΧΗΣ ΣΤΙΣ ΕΞΕΤΑΣΕΙΣ ΠΟΡΕΙΑΣ</t>
  </si>
  <si>
    <t>ΠΡΟΣΩΡΙΝΗ ΔΙΑΓΡΑΦΗ ΤΟΥ ΜΕ 80666 ΙΧ</t>
  </si>
  <si>
    <t>ΧΟΡΗΓΗΣΗ ΑΔΕΙΑΣ ΚΥΚΛΟΦΟΡΙΑΣ ΝΝΡ 133</t>
  </si>
  <si>
    <t>ΧΟΡΗΓΗΣΗ ΑΔΕΙΑΣ ΚΥΚΛΟΦΟΡΙΑΣ ΛΟΓΩ ΑΛΛΑΓΗΣ ΧΡΩΜΑΤΟΣ ΑΠΟ ΚΙΤΡΙΝΟ ΣΕ ΜΑΥΡΟ ΝΖΝ 1996</t>
  </si>
  <si>
    <t>ΧΟΡΗΓΗΣΗ ΑΝΑΡΡΩΤΙΚΗΣ ΑΔΕΙΑΣ ΤΗΣ ΜΗΛΙΑΔΟΥ ΑΝΝΑΣ</t>
  </si>
  <si>
    <t>ΚΑΤΑΘΕΣΗ ΑΔΕΙΑΣ ΚΥΚΛΟΦΟΡΙΑΣ - ΠΙΝΑΚΙΔΩΝ ΤΟΥ ΚΙΕ-7978</t>
  </si>
  <si>
    <t>ΔΙΕΝΕΡΓΕΙΑ ΔΕΙΓΜΑΤΟΛΗΠΤΙΚΟΥ ΕΛΕΓΧΟΥ Ν 4250/2014</t>
  </si>
  <si>
    <t>ΑΙΤΗΣΗ (ΣΥΜΒΑΣΗ ΕΡΓΑΣΙΑΣ ΟΡΙΣΜΕΝΟΥ ΧΡΟΝΟΥ  ΓΙΑ  ΚΤΗΝΙΑΤΡΟ)</t>
  </si>
  <si>
    <t>ΧΟΡΗΓΗΣΗ ΑΔΕΙΑΣ ΚΥΚΛΟΦΟΡΙΑΣ ΛΟΓΩ ΜΕΤΑΒΙΒΑΣΗΣ ΑΒΑ 816</t>
  </si>
  <si>
    <t>ΑΙΤΗΜΑ ΑΝΑΛΗΨΗΣ ΥΠΟΧΡΕΩΣΗΣ ΓΙΑ ΕΓΚΡΙΣΗ ΠΙΣΤΩΣΗΣ ΓΙΑ ΤΗΝ ΠΡΟΜΗΘΕΙΑ ΜΠΑΤΑΡΙΩΝ ΚΑΙ ΕΠΙΣΚΕΥΗ ΕΛΑΣΤΙΚΩΝ ΤΩΝ ΜΗΧΑΝΗΜΑΤΩΝ ΕΡΓΟΥ ΤΗΣ Υ.Τ.Ε.Μ.Ε.Θ.</t>
  </si>
  <si>
    <t>ΑΠΟΣΤΟΛΗ ΒΕΒΑΙΩΣΗΣ ΓΝΗΣΙΟΤΗΤΑΣ</t>
  </si>
  <si>
    <t>Πιστοποίηση νομιμότητας αδειών οδήγησης</t>
  </si>
  <si>
    <t>ΛΕΙΤΟΥΡΓΙΑ ΣΥΝΕΡΓΕΙΟΥ ΑΥΤΟΚΙΝΗΤΩΝ</t>
  </si>
  <si>
    <t>ΜΕΤΑΦΟΡΑ ΦΑΚΕΛΟΥ ΚΙΕ-7978</t>
  </si>
  <si>
    <t>ΡΥΘΜΙΣΗ ΚΥΚΛΟΦΟΡΙΑΣ ΚΑΙ ΕΡΓΟΤΑΞΙΑΚΗ ΣΗΜΑΝΣΗ ΚΑΤΑ ΤΗΝ ΕΚΤΕΛΕΣΗ ΤΩΝ ΕΡΓΑΣΙΩΝ ΔΙΕΝΕΡΓΕΙΑΣ ΤΟΜΗΣ ΕΡΕΙΣΜΑΤΟΣ ΚΑΙ ΔΙΑΜΟΡΦΩΜΕΝΟΥ ΠΕΖΟΔΡΟΜΙΟΥ ΣΤΑ ΠΛΑΙΣΙΑ ΑΝΤΙΚΑΤΑΣΤΑΣΗΣ ΑΓΩΓΟΥ ΥΔΡΕΥΣΗΣ ΑΠΟ ΤΗ ΔΕΥΑ ΕΔΕΣΣΑΣ ΠΟΥ ΘΑ ΠΡΑΓΜΑΤΟΠΟΙΗΘΟΥΝ ΣΤΟ ΟΔΙΚΟ ΔΙΚΤΥΟ ΤΗΣ ΕΘΝΙΚΗΣ ΟΔΟΥ ΘΕΣΣΑΛΟΝΙΚΗΣ -ΕΔΕΣΣΑΣ (ΔΗΜΟΤΙΚΗ ΟΔΟΣ ΕΓΝΑΤΙΑΣ ΑΡ. 138-140) ΚΑΤΑ ΤΟ ΧΡΟΝΙΚΟ ΔΙΑΣΤΗΜΑ ΑΠΟ 15 ΕΩΣ 16 ΝΟΕΜΒΡΙΟΥ2017.</t>
  </si>
  <si>
    <t>ΑΙΤΗΣΗ ΓΙΑ ΑΝΑΓΓ.ΕΠΑΓΓΕΛΜΑΤΟΣ ΠΑΠΑΓΓΕΛΟΥ ΓΕΩΡΓΙΟΣ</t>
  </si>
  <si>
    <t>ΑΝΑΓΓ.ΕΠΑΓΓΕΛΜΑΤΟΣ ΠΑΠΑΓΓΕΛΟΥ ΓΕΩΡΓΙΟΣ</t>
  </si>
  <si>
    <t>ΑΝΑΝΕΩΣΗ ΑΔΕΙΑΣ ΟΔΗΓΗΣΗΣ 002646067</t>
  </si>
  <si>
    <t>ΔΙΑΒΙΒΑΣΗ ΕΚΤΥΠΩΤΩΝ ΠΡΟΣ ΕΠΙΣΚΕΥΗ</t>
  </si>
  <si>
    <t>ΒΕΒΑΙΩΣΗ ΑΠΟΔΟΧΩΝ ΤΗΣ ΠΡΩΗΝ ΥΠΑΛΛΗΛΟΥ ΜΠΕΛΤΣΗ ΜΠΟΖΙΝΗ ΑΝΝΕΤΑΣ</t>
  </si>
  <si>
    <t>ΟΡΙΣΤΙΚΗ ΔΙΑΓΡΑΦΗ ΛΟΓΩ ΕΞΑΓΩΓΗΣ ΣΤΗ ΒΟΥΛΓΑΡΙΑ ΝΒΝ-6669</t>
  </si>
  <si>
    <t>ΑΙΤΗΣΗ ΑΝΤΙΣΤΟΙΧΙΣΗΣ ΧΑΡΙΤΟΥ ΘΕΟΧΑΡΗΣ</t>
  </si>
  <si>
    <t>ΑΝΤΙΣΤΟΙΧΙΣΗ ΑΔΕΙΑΣ ΧΑΡΙΤΟΥ ΘΕΟΧΑΡΗΣ</t>
  </si>
  <si>
    <t>ΠΛΗΡΟΦΟΡΙΕΣ ΓΙΑ ΑΟ ΕΥΑΓΓΕΛΙΔΗ ΧΡΗΣΤΟΥ</t>
  </si>
  <si>
    <t>ΑΝΑΝΕΩΣΗ ΑΔΕΙΑΣ ΟΔΗΓΗΣΗΣ 000729100</t>
  </si>
  <si>
    <t>ΑΙΤΗΣΗ -ΣΥΜΒΑΣΗ ΕΡΓΑΣΙΑΣ ΟΡΙΣΜΕΝΟΥ ΧΡΟΝΟΥ ΓΙΑ ΚΤΗΝΙΑΤΡΟ.</t>
  </si>
  <si>
    <t>ΜΕΤΑΒΙΒΑΣΗ ΕΝΑΡΙΘΜΟΥ ΕΠΙΒΑΤΙΚΟΥ ΑΥΤ/ΤΟΥ Η ΜΟΤΟΣΙΚΛΕΤΑΣ ΙΔΙΩΤΙΚΗΣ ΧΡΗΣΗΣ ΙΒΥ-4987</t>
  </si>
  <si>
    <t>ΑΔΕΙΑ ΟΔΗΓΗΣΗΣ ΤΟΥ ΦΟΥΝΤΕΑ Γ</t>
  </si>
  <si>
    <t>ΚΑΤΑΧΩΡΗΣΗ ΣΤΟΙΧΕΙΩΝ ΣΤΟ ONLINE</t>
  </si>
  <si>
    <t>ΑΙΤΗΣΗ ΓΙΑ ΑΝΑΓΓ.ΕΠΑΓΓΕΛΜΑΤΟΣ ΜΩΡΑΙΤΗΣ ΚΩΝΣΤΑΝΤΙΝΟΣ</t>
  </si>
  <si>
    <t>ΑΝΑΓΓ.ΕΠΑΓΓΕΛΜΑΤΟΣ ΜΩΡΑΙΤΗΣ ΚΩΝΣΤΑΝΤΙΝΟΣ</t>
  </si>
  <si>
    <t>ΧΟΡΗΓΗΣΗ ΑΝΑΡΡΩΤΙΚΗ ΑΔΕΙΑ 3 (ΤΡΙΩΝ ) ΗΜΕΡΩΝ ΑΠΟ 08/11/2017 ΤΗΣ ΣΤΑΥΡΙΔΟΥ ΜΑΡΙΑΣ</t>
  </si>
  <si>
    <t>ΚΑΤΑΘΕΣΗ ΑΔΕΙΑΣ ΚΑΙ ΠΙΝΑΚΙΔΩΝ ΤΟΥ  ΝΚΚ 6240 ΛΟΓΩ ΜΕΤΑΒΙΒΑΣΗΣ</t>
  </si>
  <si>
    <t>ΖΗΤΑ ΕΞΑΓΩΓΗ ΓΙΑ ΑΜΕΡΙΚΗ</t>
  </si>
  <si>
    <t>ΑΝΑΝΕΩΣΗ ΑΔΕΙΑΣ ΟΔΗΓΗΣΗΣ ΚΑΤ. Β 1769710</t>
  </si>
  <si>
    <t>ΥΠΟΒΟΛΗ ΠΡΟΤΑΣΕΩΝ ΣΤΟ ΕΠΙΧΕΙΡΗΣΙΑΚΟ ΠΡΟΓΡΑΜΜΑ ΜΕ ΤΙΤΛΟ ΕΠΕΝΔΥΣΕΙΣ ΓΙΑ ΤΗΝ ΠΡΟΛΗΨΗ ΚΑΙ ΔΙΑΧΕΙΡΙΣΗ ΚΙΝΔΥΝΩΝ ΑΠΟ ΠΛΗΜΜΥΡΕΣ</t>
  </si>
  <si>
    <t>ΠΟΙΝΙΚΟ ΜΗΤΡΩΟ - ΓΕΩΡΓΙΑΔΗΣ ΘΕΟΔΟΣΗΣ</t>
  </si>
  <si>
    <t>ΑΠΟΣΤΟΛΗ ΦΑΚΕΛΟΥ  ΣΤΗ ΔΣ ΒΕΡΟΙΑΣ  ΤΟΥ  ΝΚΚ 6240 ΛΟΓΩ ΜΕΤΑΒΙΒΑΣΗΣ</t>
  </si>
  <si>
    <t>ΑΠΑΝΤΗΣΗ ΣΕ ΕΠΙΣΤΟΛΕΣ ΚΑΤΑΓΓΕΛΙΕΣ</t>
  </si>
  <si>
    <t>ΑΝΑΝΕΩΣΗ ΑΔΕΙΑΣ ΟΔΗΓΗΣΗΣ 000758238</t>
  </si>
  <si>
    <t>ΒΕΒΑΙΩΣΗ ΑΚΙΝΗΣΙΑΣ ΤΟΥ ΚΙΒ-4913</t>
  </si>
  <si>
    <t>ΑΠΟΤΕΛΕΣΜΑΤΑ ΔΕΙΓΜΑΤΩΝ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ΑΖΗΤΗΣΗ ΣΤΟΙΧΕΙΩΝ ΕΡΑ 8347</t>
  </si>
  <si>
    <t>ΗΜΕΡΟΜΗΝΙΑ ΕΞΕΤΑΣΕΩΝ ΑΚΤΙΝΟΦΥΣΙΚΩΝ - ΔΕΚΕΜΒΡΙΟΣ 2017</t>
  </si>
  <si>
    <t>ΔΗΜΟΣΙΕΥΣΗ ΤΗΣ ΥΠ ΑΡ 435015/6365/16-10-2017 ΑΠΟΦΑΣΗΣ ΤΗΣ ΑΝΤΙΠΕΡΙΦ. ΟΙΚΟΝΟΜΙΚΩΝ ΔΙΑΦΑΝΕΙΑΣ ΚΑΙ ΗΛΕΚΤΡΟΝΙΚΗΣ ΔΙΑΚΥΒΕΡΝΗΣΗΣ ΠΕΡΙ ΤΡΟΠΟΠΟΙΗΣΗΣ ΤΗΣ ΥΠ ΑΡ. 221857/3593 2-06-2017 ΑΠΟΦΑΣΗΣ ΤΗΣ</t>
  </si>
  <si>
    <t>ΧΟΡΗΓΗΣΗ ΑΔΕΙΑΣ ΚΥΚΛΟΦΟΡΙΑΣ ΛΟΓΩ ΜΕΤΑΒΙΒΑΣΗΣ ΙΗΙ 5084</t>
  </si>
  <si>
    <t>ΑΙΤΗΣΗ-ΣΥΜΒΑΣΗ ΕΡΓΑΣΙΑΣ ΟΡΙΣΜΕΝΟΥ ΧΡΟΝΟΥ ΓΙΑ ΚΤΗΝΙΑΤΡΟ.</t>
  </si>
  <si>
    <t>ΑΝΤΙΚΑΤΑΣΤΑΣΗ ΑΔΕΙΑΣ ΟΔΗΓΗΣΗΣ ΜΕ Ν. ΤΥΠΟΥ 003547705</t>
  </si>
  <si>
    <t>ΕΚΘΕΣΗ ΒΕΒΑΙΩΣΗΣ ΠΑΡΑΒΑΣΗΣ (ΣΥΓΚΟΥΝΑΣ ΔΗΜΗΤΡΙΟΣ - 500Ε)</t>
  </si>
  <si>
    <t>ΕΚΤΕΛΕΣΗ  ΔΙΟΙΚ   ΑΠΟΦΑΣΗΣ</t>
  </si>
  <si>
    <t>ΑΝΤΙΚΑΤΑΣΤΑΣΗ ΑΔΕΙΑΣ ΟΔΗΓΗΣΗΣ ΜΕ ΝΕΟΥ ΤΥΠΟΥ ΚΑΤ Β 120092984</t>
  </si>
  <si>
    <t>ΕΛΕΓΧΟΣ ΓΝΗΣΙΟΤΗΤΑΣ ΕΠΑΓΓ. ΥΓΕΙΑΣ</t>
  </si>
  <si>
    <t>ΑΝΤΙΚΑΤΑΣΤΑΣΗ ΑΔΕΙΑΣ ΟΔΗΓΗΣΗΣ ΜΕ Ν. ΤΥΠΟΥ 130002329</t>
  </si>
  <si>
    <t>ΑΚΙΝΗΣΙΑ ΤΟΥ  ΝΙΤ 9510</t>
  </si>
  <si>
    <t>ΕΝΗΜΕΡΩΣΗ ΓΙΑ ΤΗΝ ΑΝΑΓΚΑΙΟΤΗΤΑ ΤΗΣ ΟΡΘΗΣ ΕΠΑΝΑΛΗΨΗΣ ΤΗΣ ΣΥΜΒΑΣΗΣ ΤΟΥ ΥΠΟΕΡΓΟΥ 4 "ΕΙΔΗ ΒΑΣΙΚΗΣ ΥΛΙΚΗΣ ΣΥΝΔΡΟΜΗΣ" ΓΙΑ ΤΟ ΕΠΙΣΙΤΙΣΤΙΚΟ ΠΡΟΓΡΑΜΜΑ ΠΚΜ</t>
  </si>
  <si>
    <t>ΔΙΕΝΕΡΓΕΙΑ ΔΕΙΓΜΑΤΟΛΗΠΤΙΚΟΥ ΕΛΕΓΧΟΥ ΦΕΚ 74/Α΄/26-3-2017</t>
  </si>
  <si>
    <t>ΧΟΡΗΓΗΣΗ ΒΕΒΑΙΩΣΗΣ ΓΙΑ ΤΟ ΥΠ.ΑΡ.ΕΕΙ 2496 ΕΙΧ</t>
  </si>
  <si>
    <t>DRIVING LICENCE KONSTANTINOS PAPADOPOYLOS</t>
  </si>
  <si>
    <t>ΔΙΑΓΡΑΦΗ ΗΜΕΡΟΜΗΝΙΑΣ ΚΟΚ 27/11/2017 ΔΕΕ 4526/2017</t>
  </si>
  <si>
    <t>ΑΙΤΗΣΗ ΓΙΑ ΑΝΑΡΡΩΤΙΚΗ ΑΔΕΙΑ 8/11/2017-10/11/2017</t>
  </si>
  <si>
    <t>ΑΚΙΝΗΣΙΑ  ΤΟΥ  ΝΖΚ 9630</t>
  </si>
  <si>
    <t>ΑΟ ΑΝΑΝΕΩΣΗ 1767027</t>
  </si>
  <si>
    <t>ΑΥΤΟΨΙΑ ΥΠΑΛΛΗΛΩΝ ΤΗΣ ΥΠΟΔ/ΝΣΗΣ ΤΕΧΝΙΚΩΝ ΕΡΓΩΝ ΠΕ ΠΕΛΛΑΣ ΣΕ ΡΕΜΑΤΑ ΠΟΥ ΑΝΗΚΟΥΝ ΣΤΑ ΔΙΟΙΚΗΤΙΚΑ ΟΡΙΑ ΤΟΥ ΔΗΜΟΥ ΑΛΜΩΠΙΑΣ</t>
  </si>
  <si>
    <t>ΑΝΑΝΕΩΣΗ ΑΔΕΙΑΣ ΟΔΗΓΗΣΗΣ ΚΑΙ ΚΑΤΑΧΩΡΗΣΗ ΠΕΙ 130001911</t>
  </si>
  <si>
    <t>ΑΝΑΘΕΣΗ ΚΑΘΗΚΟΝΤΩΝ ΞΥΝΟΣ ΓΕΩΡΓΙΟΣ</t>
  </si>
  <si>
    <t>ΑΟ ΑΝΤΙΚΑΤΑΣΤΑΣΗ ΜΕ ΝΕΟΥ ΤΥΠΟΥ Ε.Ε. 120212515</t>
  </si>
  <si>
    <t>ΒΕΒΑΙΩΣΗ ΟΦΕΙΛΩΝ ΑΠΟ ΜΙΚΤΑ ΚΛΙΜΑΚΙΑ</t>
  </si>
  <si>
    <t>ΑΟ ΑΝΑΝΕΩΣΗ 297874</t>
  </si>
  <si>
    <t>ΕΝΣΤΑΣΗ ΚΑΤΑ ΤΗΣ 7880/12.10. 2017ΠΡΑΞΗΣ ΕΠΙΒΟΛΗΣ ΠΡΟΣΤΙΜΟΥ ΤΟΥ ΟΑΕΔ ΒΕΡΟΙΑΣ.</t>
  </si>
  <si>
    <t>Αντικατάσταση άδειας οδήγησης με κοινοτικού τύπου υπ αριθμ:1946389</t>
  </si>
  <si>
    <t>ΑΟ ΑΝΑΝΕΩΣΗ ΚΑΙ ΑΠΩΛΕΙΑ 757242</t>
  </si>
  <si>
    <t>ΠΡΟΣΦΥΓΗ ΓΙΑ ΛΟΓΟΥΣ ΝΟΜΙΜΟΤΗΤΑΣ ΚΑΤΑ ΤΗΣ ΚΥΡΩΣΗΣ ΤΗΣ ΥΠ  ΑΡ. 7/2013 ΠΡΑΞΕΩΣ ΤΑΚΤΟΠΟΙΗΣΕΩΣ ΚΑΙ ΑΝΑΛΟΓΙΣΜΟΥ ΤΗΝ ΠΟΛΗ ΤΩΝ ΣΕΡΡΩΝ</t>
  </si>
  <si>
    <t>ΑΟ ΑΝΤΙΚΑΤΑΣΤΑΣΗ ΜΕ ΝΕΟΥ ΤΥΠΟΥ Ε.Ε. 2300331</t>
  </si>
  <si>
    <t>ΕΓΚΡΙΣΗ ΔΙΑΘΕΣΗΣ ΠΙΣΤΩΣΗΣ ΓΙΑ ΠΡΟΣΩΠΙΚΟ ΙΔΑΧΜΕΡΙΚΗΣΑΑΠΑΣΧΟΛΗΣΗΣ</t>
  </si>
  <si>
    <t>ΑΟ ΑΝΑΝΕΩΣΗ 568126</t>
  </si>
  <si>
    <t>ΑΙΤΗΣΗ-ΥΠΕΥΘΥΝΗ ΔΗΛΩΣΗ-ΤΕΧΝ.ΕΓΚΑΤ.ΚΑΥΣΗΣ</t>
  </si>
  <si>
    <t>ΒΕΒΑΙΩΣΗ ΑΝΑΓΓΕΛΙΑΣ 658</t>
  </si>
  <si>
    <t>ΠΡΟΣΚΛΗΣΗ ΤΑΚΤΙΚΟΥ ΜΕΛΟΥΣ ΤΗΣ ΕΠΙΤΡΟΠΗΣ ΔΙΕΝΕΡΓΕΙΑΣ ΗΛΕΚΤΡΟΝΙΚΟΥ ΑΝΟΙΚΤΟΥ ΔΙΕΘΝΟΥΣ ΑΝΟΙΧΤΟΥ ΔΙΑΓΩΝΙΣΜΟΥ"ΠΡΟΜΗΘΕΙΑ ΑΛΑΤΙΟΥ ΓΙΑ ΤΟΝ ΑΠΟΧΙΟΝΙΣΜΟ ΕΘΝΙΚΟΥ ΚΑΙ ΕΠΑΡΧΙΑΚΟΥ ΔΙΚΤΥΟΥ ΤΩΝ ΕΠΤΑ (7) ΠΕΡΙΦΕΡΕΙΚΩΝ ΕΝΟΤΗΤΩΝ ΠΚΜ ΓΙΑ ΤΑ ΕΤΗ 2017,2018,2019"</t>
  </si>
  <si>
    <t>ΑΟ ΧΟΡΗΓΗΣΗ ΠΕΙ 2722836</t>
  </si>
  <si>
    <t>ΕΙΣΗΓΗΣΗ ΓΙΑ ΤΗΝ ΚΥΡΩΣΗ ΤΗΣ 336ηςΔ Δ.Π. ΤΗΣ ΜΕ ΑΡ. 2/1997 Π.Ε. ΚΑΙ ΤΗΣ 2/1997/318ηςΔ Δ.Π. ΑΥΤΗΣ ΛΙΤΟΧΩΡΟΥ (ΠΕΡΙΟΧΗ ΑΡΘΡΟΥ 13&lt;0 ΣΤΟ Ο.Τ. 046</t>
  </si>
  <si>
    <t>ΕΠΕΚΤΑΣΗ Α  ΣΤΑΔΙΑΚΗ ΠΡΟΣΒΑΣΗ 850001152</t>
  </si>
  <si>
    <t>ΡΥΘΜΙΣΗ ΚΥΚΛΟΦΟΡΙΑΣ ΚΑΙ ΕΡΓΟΤΑΞΙΑΚΗΣ ΣΗΜΑΝΣΗΣ ΚΑΤΑ ΤΗΝ ΔΙΑΡΚΕΙΑ ΕΚΤΕΛΕΣΗΣ ΕΡΓΑΣΙΩΝ ΣΤΑ ΠΛΑΙΣΙΑ ΤΟΥ ΝΕΡΓΟΥ &lt;&lt; ΣΥΝΔΕΣΗ ΝΕΑΣ ΓΕΦΥΡΑΣ ΑΓΙΟΥ ΓΕΩΡΓΙΟΥ ΜΕ Ε.Ο.2&gt;&gt; ΠΟΥ ΘΑ ΠΡΑΓΜΑΤΟΠΟΙΗΘΟΥΝ ΚΑΤΑ ΤΟ ΧΡΟΝΙΚΟ ΔΙΑΣΤΗΜΑ ΑΠΟ 13-11-2017 ΕΩΣ ΚΑΙ 31-12-2017 ΣΤΗ Χ.Θ.84+000 ΤΗΣ Ε.Ο.2 ΘΕΣΣΑΛΟΝΙΚΗΣ -ΕΔΕΣΣΑΣ</t>
  </si>
  <si>
    <t>ΠΡΟΘΕΣΗ ΔΙΑΚΟΠΗΣ ΛΕΙΤΟΥΡΓΙΑΣ.</t>
  </si>
  <si>
    <t>ΚΑΤΑΧΩΡΗΣΗ ΣΤΟΙΧΕΙΩΝ ΣΤΟ ΟΝlINE</t>
  </si>
  <si>
    <t>ΑΟ ΑΝΑΝΕΩΣΗ 569290</t>
  </si>
  <si>
    <t>ΕΝΤΟΛΗ ΜΕΤΑΚΙΝΗΣΗΣ ΓΙΑ ΣΕΜΙΝΑΡΙΟ ΤΗΣ ΚΟΜΠΙΝΟΓΛΟΥ ΝΙΚΟΛΕΤΑΣ  ΓΙΑ ΤΗΣ 14/11/2017</t>
  </si>
  <si>
    <t>ΔΙΑΒΙΒΑΣΗ ΕΠΑΓΓΕΛΜΑΤΙΚΟΥ ΔΙΠΛΩΜΑΤΟΣ.</t>
  </si>
  <si>
    <t>ΑΠΟΦΑΣΗ  ΧΟΡΗΓΗΣΗΣ ΦΟΙΤΗΤΙΚΗΣ ΑΔΕΙΑΣ ΜΙΑΣ ΗΜΕΡΑΣ (1) ΣΤΙΣ 10/11/2017 ΣΤΗΝ ΥΠΑΛΛ. ΛΙΑΤΣΗ ΘΕΟΔΩΡΑ</t>
  </si>
  <si>
    <t>ΓΝΗΣΙΟΤΗΤΑ ΒΕΒΑΙΩΣΗΣ ΚΑΤΑΒΟΛΗΣ ΤΕΛΩΝ ΚΥΚΛΟΦΟΡΙΑΣ ΝΗΤ-5194</t>
  </si>
  <si>
    <t>ΧΟΡΗΓΗΣΗ ΑΔΕΙΑΣ ΚΥΚΛΟΦΟΡΙΑΣ ΛΟΓΩ ΜΕΤΑΒΙΒΑΣΗΣ ΝΙΡ 8918</t>
  </si>
  <si>
    <t>ΕΥΧΑΡΙΣΤΗΡΙΑ ΕΠΙΣΤΟΛΗ ΓΙΑ ΑΔΑΜΙΔΟΥ ΑΣΗΜΕΝΙΑ ΚΑΙ ΣΚΟΥΤΖΟΥ ΧΡΥΣΟΥΛΑ</t>
  </si>
  <si>
    <t>ΕΝΗΜΕΡΩΣΗ ΣΧΕΤΙΚΑ ΜΕ ΤΗΝ ΗΛΕΚΤΡΟΝΙΚΗ ΥΠΟΒΟΛΗ ΕΓΓΡΑΦΩΝ ΣΤΗΝ ΑΠΟΚΕΝΤΡΩΜΕΝΗ ΔΙΟΙΚΗΣΗ ΜΑΚΕΔΟΝΙΑΣ -ΘΡΑΚΗΣ</t>
  </si>
  <si>
    <t>ΕΛΕΓΧΟΣ ΝΟΜΙΜΟΤΗΤΑΣ ΤΗΣ ΘΕΣΗΣ ΤΗΣ ΚΟΥΖΙΝΑΣ ΚΑΙ ΚΑΤΑΣΚΕΥΗΣ ΤΖΑΚΙΟΥ ΣΕ ΔΙΑΜΕΡΙΣΜΑ ΕΠΙ ΤΗΣ ΟΔΟΥ ΛΑΠΙΘΩΝ 14 Δ. ΘΕΣΣΑΛΟΝΙΚΗΣ</t>
  </si>
  <si>
    <t>ΕΝΤΟΛΗ ΜΕΤΑΦΟΡΑΣ ΕΜ-0236 ΣΥΝΟΛΙΚΟΥ ΠΟΣΟΥ 907,20€</t>
  </si>
  <si>
    <t>ΑΟ ΑΝΑΝΕΩΣΗ 120017187</t>
  </si>
  <si>
    <t>ΑΙΤΗΣΗ ΓΙΑ ΣΥΜΜΕΤΟΧΗ ΣΤΙΣ ΕΞΕΤΑΣΕΙΣ ΤΕΧΝΙΤΗ ΟΞΥΓΟΝΟΚΟΛΛΗΤΗ.</t>
  </si>
  <si>
    <t>ΠΡΟΚΗΤΥΞΗ ΗΛΕΚΤΡΟΝΙΚΟΥ ΑΝΟΙΧΤΟΥ ΜΕΙΟΔΟΤΙΚΟΥ ΔΙΑΓΩΝΙΣΜΟΥ ΓΙΑ ΜΙΣΘΩΣΗ ΣΚΑΦΟΥΣ</t>
  </si>
  <si>
    <t>ΒΕΒΑΙΩΣΗ ΧΟΡΗΓΗΣΗΣ ΑΟ ΣΤΑΡΙΤΣΗΣ ΚΩΝ/ΝΟΣ</t>
  </si>
  <si>
    <t>ΑΡΣΗ ΠΑΡΑΚΡΑΤΗΣΗΣ ΑΔΕΙΑΣ ΚΥΚΛΟΦΟΡΙΑΣ ΝΝΟ 687</t>
  </si>
  <si>
    <t>ΟΡΙΣΜΟΣ ΥΠΟΛΟΓΟΥ ΕΡΓΟΥ ΤΗΣ ΣΑΕΠ 008/1 ΤΗΣ ΠΚΜ</t>
  </si>
  <si>
    <t>ΕΝΤΟΛΗ ΜΕΤΑΦΟΡΑΣ ΕΜ-0235 ΣΥΝΟΛΙΚΟΥ ΠΟΣΟΥ 324,00€</t>
  </si>
  <si>
    <t>ΠΑΡΑΛΑΒΗ ΣΤΟΙΧΕΙΩΝ ΚΥΚΛΟΦΟΡΙΑΣΝΗΜ 3139,ΝΗΥ 7680,ΝΖΗ 579</t>
  </si>
  <si>
    <t>ΒΕΒΑΙΩΣΗ ΧΟΡΗΓΗΣΗΣ ΑΟ ΓΙΟΝΔΗΣ ΑΝΤΩΝΙΟΣ</t>
  </si>
  <si>
    <t>ΜΕΤΑΒΙΒΑΣΗ ΛΟΓΩ ΚΛΗΡΟΝΟΜΙΑΣ ΝΒΙ 6840</t>
  </si>
  <si>
    <t>ΕΝΤΟΛΗ ΜΕΤΑΦΟΡΑΣ ΕΜ-0234 ΣΥΝΟΛΙΚΟΥ ΠΟΣΟΥ 959,27€</t>
  </si>
  <si>
    <t>ΑΠΟΣΤΟΛΗ ΤΙΜΟΛΟΓΙΟΥ , ΠΡΑΚΤΙΚΟΥ 31/10/2017, ΦΟΡΟΛΟΓΙΚΗ-ΑΣΦΑΛΙΣΤΙΚΗ ΕΝΗΜΕΡΟΤΗΤΑ, ΑΝΤΙΓΡΑΦΟ ΒΕΒΑΙΩΣΗΣ ΑΠΑΛΛΑΓΗΣ ΦΟΡΟΥ ΑΠΟ ΔΟΥ ΒΟΛΟΥ ΓΙΑ ΤΟ ΕΡΓΟ «ΥΓΕΙΟΝΟΙΜΙΚΗ ΚΑΙ ΜΙΚΡΟΒΙΟΛΟΓΙΚΗ ΕΞΕΤΑΣΗ ΠΟΣΙΜΩΝ ΝΕΡΩΝ ...... 2017»</t>
  </si>
  <si>
    <t>ΜΕΤΑΒΙΒΑΣΗ ΚΑΙ ΕΚΔΟΣΗ ΑΔΕΙΑΣ ΚΥΚΛΟΦΟΡΙΑΣ ΕΝΑΡΙΘΜΟΥ ΟΧΗΜΑΤΟΣ  ΒΟΡ 7515</t>
  </si>
  <si>
    <t>ΚΑΤΑΘΕΣΗ ΠΡΟΓΡΑΜΜΑΤΟΣ ΘΕΩΡΕΙΑΣ ΥΠΟΨΗΦΙΩΝ ΟΔΗΓΩΝ ΚΑΤΗΓΟΡΙΑΣ Β΄ ΤΟ ΧΡΟΝΙΚΟ ΔΙΑΣΤΗΜΑ ΑΠΟ 13-11-2017  ΕΩΣ 18-11-2017</t>
  </si>
  <si>
    <t>ΟΡΙΣΜΟΣ ΕΚΠΡΟΣΩΠΩΝ ΜΕ ΤΟΥΣ ΑΝΑΠΛΗΡΩΤΕΣ ΤΟΥΣ ΓΙΑ ΤΗ ΣΥΓΚΡΟΤΗΣΗ ΤΟΥ ΤΕΧΝΙΚΟΥ ΣΥΜΒΟΥΛΙΟΥ ΔΗΜΟΣΙΩΝ ΕΡΓΩΝ ΤΗΣ ΠΕΡΙΦ ΕΝΟΤΗΤΑΣ ΠΕΛΛΑΣ</t>
  </si>
  <si>
    <t>ΒΕΒΑΙΩΣΗ ΧΟΡΗΓΗΣΗΣ ΑΟ ΓΚΕΣΙΟΣ ΓΕΩΡΓΙΟΣ</t>
  </si>
  <si>
    <t>ΧΟΡΗΓΗΣΗ ΑΔΕΙΑΣ ΚΥΚΛΟΦΟΡΙΑΣ ΛΟΓΩ ΜΕΤΑΒΙΒΑΣΗΣ ΝΒΗ 8357</t>
  </si>
  <si>
    <t>ΑΝΑΘΕΩΡΗΣΗ Α.Ο 2040321</t>
  </si>
  <si>
    <t>ΕΝΤΟΛΗ ΜΕΤΑΦΟΡΑΣ ΕΜ-0233 ΣΥΝΟΛΙΚΟΥ ΠΟΣΟΥ 173,60€</t>
  </si>
  <si>
    <t>ΑΜΑΞΟΣΤΑΣΙΟ ΚΑΙ ΚΟΙΜΗΤΗΡΙΑ ΔΗΜΟΥ ΘΕΡΜΑΪΚΟΥ</t>
  </si>
  <si>
    <t>ΑΠΟΣΤΟΛΗ ΑΠΟΦΑΣΗΣ ΑΡΙΘΜ. 2155/ 07-11-2017 ΤΗΣ ΟΙΚΟΝΟΜΙΚΗΣ ΕΠΙΤΡΟΠΗΣ ΤΗΣ Π.Κ.Μ  ΑΔΑ : 7Σ3Ε7ΛΛ-40Π</t>
  </si>
  <si>
    <t>ΠΡΩΤΟΚΟΛΛΟ ΑΠΟΣΦΡΑΓΙΣΗΣ ΤΗΣ ΜΟΑΔΑΣ ΕΜΦΙΑΛΩΜΕΝΟΥ ΝΕΡΟΥ ΑΚΟΓΛΑΝ ΜΟΝΟΠΡΟΣΩΠΗ ΕΠΕ ΠΡΟΣ ΥΛΟΠΟΙΗΣΗ ΤΗΣ ΔΑΣ/Φ14.743/476516/5051/13-11-2017 ΑΠΟΦΑΣΗΣ</t>
  </si>
  <si>
    <t>ΑΡΣΗ ΠΑΡΑΚΡΑΤΗΣΗΣ ΑΔΕΙΑΣ ΚΥΚΛΟΦΟΡΙΑΣ ΖΜΜ 1530</t>
  </si>
  <si>
    <t>ΑΠΑΣΤΟΛΗ ΒΕΒΑΙΩΣΕΩΝ ΑΣΚΗΣΗΣ ΕΠΑΓΓΕΛΜΑΤΟΣ ΚΟΙΝΩΝΙΚΩΝ ΛΕΙΤΟΥΡΓΩΝ</t>
  </si>
  <si>
    <t>ΕΝΗΜΕΡΩΣΗ ΓΙΑ ΑΟ 2384021 ΚΑΙ 2389417</t>
  </si>
  <si>
    <t>ΣΧΕΤΙΚΑ ΜΕ ΑΝΑΦΟΡΑ ΠΡΟΒΛΗΜΑΤΩΝ ΚΑΤΟΠΙΝ ΕΚΤΕΛΕΣΗΣ ΕΦΑΡΜΟΓΗΣ ΑΠΕΝΤΟΜΩΣΗΣ ΜΥΟΚΤΟΝΙΑΣ</t>
  </si>
  <si>
    <t>ΣΧΕΤΙΚΑ ΜΕ ΑΝΑΦΟΡΑ ΠΡΟΒΛΗΜΑΤΩΝ ΚΑΤΟΠΙΝ ΕΚΤΕΛΕΣΗΣ ΕΦΑΡΜΟΓΗΣ</t>
  </si>
  <si>
    <t>ΕΝΤΟΛΗ ΜΕΤΑΦΟΡΑΣ ΕΜ-0232 ΣΥΝΟΛΙΚΟΥ ΠΟΣΟΥ 5994,89€</t>
  </si>
  <si>
    <t>ΑΠΩΛΕΙΑ Α.Ο 3107197</t>
  </si>
  <si>
    <t>ΟΡΙΣΤΙΚΗ ΔΙΑΓΡΑΦΗ ΒΑΣΗ ΤΟΥ Ν.4484/2017 ΝΑΕ 8017</t>
  </si>
  <si>
    <t>ΜΕΤΑΒΙΒΑΣΗ ΚΑΙ ΕΚΔΟΣΗ ΑΔΕΙΑΣ ΚΥΚΛΟΦΟΡΙΑΣ ΕΝΑΡΙΘΜΟΥ ΟΧΗΜΑΤΟΣ  ΝΕΥ 3205</t>
  </si>
  <si>
    <t>ΠΡΟΣ ΕΛΕΓΧΟ ΕΕ GR USP 0547/2017 ΧΑΤΖΗΓΕΩΡΓΙΟΥ ΑΘΑΝΑΣΙΟΣ</t>
  </si>
  <si>
    <t>ΕΝΤΟΛΗ ΜΕΤΑΦΟΡΑΣ ΕΜ-0231 ΣΥΝΟΛΙΚΟΥ ΠΟΣΟΥ 1472,44€</t>
  </si>
  <si>
    <t>ΑΠΑΛΛΑΓΗ ΑΠΟ ΥΠΟΧΡΕΩΣΗ ΕΦΟΔΙΑΣΜΟΥ ΜΕ ΠΙΣΤΟΠΟΙΗΤΙΚΟ ΠΥΡΟΠΡΟΣΤΑΣΙΑΣ ΤΗΣ ΕΠΙΧΕΙΡΗΣΗΣ ΙΔΙΟΚΤΗΣΙΑΣ ΧΑΤΖΗΓΙΑΝΝΑΚΗΣ Α.Ε.</t>
  </si>
  <si>
    <t>ΑΠΟΣΤΟΛΗ ΑΔΕΙΑΣ ΚΑΙ ΑΠΟΔΕΙΚΤΙΚΟΥ ΕΠΙΔΟΣΗΣ ΓΙΑ ΤΟ ΜΕ ΜΕ ΑΡ. ΚΥΚΛ. ΜΕ 71301 ΙΧ</t>
  </si>
  <si>
    <t>&lt;&lt;ΔΙΑΒΙΒΑΣΗ ΑΠΟΔΕΙΚΤΙΚΟΥ ΕΠΙΔΟΣΗΣ ΤΗΣ ΑΔΕΙΑΣ ΚΥΚΛΟΦΟΡΙΑΣ ΤΟΥ ΜΕ 39118 ΙΧ&gt;&gt;</t>
  </si>
  <si>
    <t>ΑΝΑΘΕΩΡΗΣΗ Α.Ο 905674</t>
  </si>
  <si>
    <t>ΤΡΟΠΟΠΟΙΗΣΗ ΑΡ2863/69210 ΑΔΕΙΑ ΑΛΙΕΥΣΗΣ ΑΜΑΣ 2035</t>
  </si>
  <si>
    <t>ΕΛΕΓΧΟΣ ΓΝΗΣΙΟΤΗΤΑΣ ΑΔΕΙΑ ΔΙΑΜΟΝΗΣ TABAKU RUSHAN</t>
  </si>
  <si>
    <t>ΖΗΤΗΣΗ ΦΑΚΕΛΟΥ ΥΠΟΨΗΦΙΟΥ ΟΔΗΓΟΥ ΠΕΡΡΟΣ ΒΑΣΙΛΕΙΟΣ ΔΕΕ 7343/2015</t>
  </si>
  <si>
    <t>ΑΠΟΣΤΟΛΗ ΦΑΚΕΛΟΥ ΥΠΟΨΗΦΙΟΥ ΟΔΗΓΟΥ ΠΕΡΡΟΥ ΒΑΣΙΛΕΙΟΥ</t>
  </si>
  <si>
    <t>ΧΟΡΗΓΗΣΗ ΔΕΛΤΙΟΥ ΣΤΑΘΜΕΥΣΗΣ ΑΜΕΑ ΝΖΚ 6231</t>
  </si>
  <si>
    <t>ΑΝΑΝΕΩΣΗ ΑΔΕΙΑΣ ΟΔΙΚΟΥ ΜΕΤΑΦΟΡΕΑ Β 956388</t>
  </si>
  <si>
    <t>ΧΟΡΗΓΗΣΗ ΑΔΕΙΑΣ ΚΥΚΛΟΦΟΡΙΑΣ ΛΟΓΩ ΑΠΩΛΕΙΑΣ ΝΡΑ 0583</t>
  </si>
  <si>
    <t>ΕΛΕΓΧΟΣ ΟΧΗΜΑΤΟΣ ΕΙΔΙΚΟΥ ΣΚΟΠΟΥ</t>
  </si>
  <si>
    <t>ΑΠΟΣΤΟΛΗ ΑΠΟΦΑΣΗΣ ΑΡΙΘΜ. 2156/ 07-11-2017 ΤΗΣ ΟΙΚΟΝΟΜΙΚΗΣ ΕΠΙΤΡΟΠΗΣ ΤΗΣ Π.Κ.Μ  ΑΔΑ : ΨΒΩΡ7ΛΛ-ΚΛ2</t>
  </si>
  <si>
    <t>ΑΠΟΣΤΟΛΗ ΦΑΚΕΛΟΥ ΥΠΟΨΗΦΙΟΥ ΟΔΗΓΟΥ ΙΩΑΝΝΟΥ ΕΛΕΥΘΕΡΙΑ</t>
  </si>
  <si>
    <t>ΑΝΑΝΕΩΣΗ ΑΔΕΙΑΣ ΟΔΗΓΗΣΗΣ ΚΑΤ. Β 1931711</t>
  </si>
  <si>
    <t>ΕΓΚΡΙΣΗ ΧΟΡΗΓΗΣΗΣ ΑΔΕΙΑΣ ΑΛΙΕΥΣΗΣ ΣΕ ΔΥ</t>
  </si>
  <si>
    <t>ΔΙΑΒΙΒΑΣΗ ΕΓΓΡΑΦΟΥ ΕΠΙΘΕΩΡΗΤΩΝ - ΚΩΣΤΑΡΙΔΗΣ ΑΘΑΝΑΣΙΟΣ</t>
  </si>
  <si>
    <t>ΑΠΕΓΚΑΤΑΣΤΑΣΗ ΥΓΡΑΕΡΙΟΥ ΝΖΟ 3619</t>
  </si>
  <si>
    <t>ΑΝΑΝΕΩΣΗ ΑΔΕΙΑΣ ΟΔΗΓΗΣΗΣ ΚΑΤ. Β 3182843</t>
  </si>
  <si>
    <t>ΑΠΟΣΤΟΛΗ ΑΟ 2095637</t>
  </si>
  <si>
    <t>ΑΠΟΣΤΟΛΗ ΑΠΟΦΑΣΗΣ ΑΡΙΘΜ. 2157/ 07-11-2017 ΤΗΣ ΟΙΚΟΝΟΜΙΚΗΣ ΕΠΙΤΡΟΠΗΣ ΤΗΣ Π.Κ.Μ  ΑΔΑ : Ψ6ΦΤ7ΛΛ-ΔΤΑ</t>
  </si>
  <si>
    <t>ΑΝΑΝΕΩΣΗ ΑΔΕΙΑΣ ΟΔΗΓΗΣΗΣ ΚΑΤ. Β/C/ 840693</t>
  </si>
  <si>
    <t>ΜΕΤΑΒΙΒΑΣΗ ΛΟΓΩ ΚΛΗΡΟΝΟΜΙΑΣ ΝΖΑ 6353</t>
  </si>
  <si>
    <t>ΖΗΤΑ ΕΞΑΓΩΓΗ ΓΙΑ ΚΟΥΒΕΙΤ</t>
  </si>
  <si>
    <t>ΕΛΕΓΧΟΣ ΓΝΗΣΙΟΤΗΤΑΣ ΑΝΤΙΓΡΑΦΟΥ ΠΟΥ ΑΦΟΡΑ ΤΟΝ ΔΗΜΗΤΡΙΑΔΗ ΝΙΚΟΛΑΟ ΤΟΥ ΑΝΑΣΤΑΣΙΟΥ</t>
  </si>
  <si>
    <t>ΑΝΤΑΛΛΑΚΤΙΚΕΣ ΠΙΝΑΚΙΔΕΣ ΑΠΟ ΒΒΤ 331 ΣΕ ΝΝΡ 134</t>
  </si>
  <si>
    <t>ΚΑΤΑΘΕΣΗ ΑΔΕΙΑΣ ΚΑΙ ΠΙΝΑΚΙΔΩΝ ΤΟΥ  ΝΑΟ 6613 ΛΟΓΩ ΜΕΤΑΒΙΒΑΣΗΣ</t>
  </si>
  <si>
    <t>ΜΕΤΑΦΟΡΑ ΜΑΘΗΤΩΝ ΤΗΣ ΔΕΥΤΕΡΟΒΑΘΜΙΑΣ ΕΚΠΑΙΔΕΥΣΗΣ ΠΕΛΛΑΣ ΑΡ ΠΡΩΤ. 24038/18-10-2017</t>
  </si>
  <si>
    <t>ΑΠΟΣΤΟΛΗ ΦΑΚΕΛΟΥ ΤΟΥ ΗΜΧ 3589 ΦΙΧ ΣΤΗΝ ΥΣ ΕΔΕΣΣΑΣ</t>
  </si>
  <si>
    <t>ΑΠΟΣΤΟΛΗ ΦΑΚΕΛΟΥ ΤΟΥ ΗΜΧ 3589 ΦΙΧ</t>
  </si>
  <si>
    <t>ΟΡΙΣΤΙΚΗ ΔΙΑΓΡΑΦΗ ΒΑΣΗ ΤΟΥ Ν.4484/2017 ΝΑΜ 1811</t>
  </si>
  <si>
    <t>ΧΟΡΗΓΗΘΗΚΕ ΑΔΕΙΑ ΥΠ.ΠΛ.ΕΜΠΟΡΙΟΥ</t>
  </si>
  <si>
    <t>ΜΕΤΑΒΙΒΑΣΗ ΚΑΙ ΕΚΔΟΣΗ ΑΔΕΙΑΣ ΚΥΚΛΟΦΟΡΙΑΣ ΕΝΑΡΙΘΜΟΥ ΟΧΗΜΑΤΟΣ  ΝΕΚ 4576</t>
  </si>
  <si>
    <t>ΧΟΡΗΓΗΣΗ ΑΔΕΙΑΣ  ΚΑΙ ΠΙΝΑΚΙΔΩΝ ΤΟΥ  ΝΑΟ 6613</t>
  </si>
  <si>
    <t>ΑΠΟΣΤΟΛΗ ΑΠΟΦΑΣΗΣ ΑΡΙΘΜ. 2158/ 07-11-2017 ΤΗΣ ΟΙΚΟΝΟΜΙΚΗΣ ΕΠΙΤΡΟΠΗΣ ΤΗΣ Π.Κ.Μ  ΑΔΑ : 6ΛΚΗ7ΛΛ-ΛΩΨ</t>
  </si>
  <si>
    <t>ΑΝΑΝΕΩΣΗ ΑΔΕΙΑΣ ΟΔΗΓΗΣΗΣ ΚΑΤ. Β/C/D/E/ 3862061</t>
  </si>
  <si>
    <t>ΧΟΡΗΓΗΣΗ ΑΝΤΙΓΡΑΦΟΥ ΑΔΕΙΑΣ ΚΥΚΛΟΦΟΡΙΑΣ ΛΟΓΩ ΑΠΩΛΕΙΑΣ/ΦΘΟΡΑΣ/ΚΛΟΠΗΣ ΝΖΝ 216</t>
  </si>
  <si>
    <t>ΠΛΗΡΟΦΟΡΙΕΣ ΠΕΡΙ Κ.Ο.Κ  (ΚΙΕ-8853_</t>
  </si>
  <si>
    <t>ΠΛΗΡΟΦΟΡΙΕΣ ΓΙΑ ΙΔΙΟΚΤΗΤΗ ΤΟΥ Ε.Ι.Χ  ΚΙΕ-8853</t>
  </si>
  <si>
    <t>ΑΝΑΝΕΩΣΗ ΠΕΙ C/D/ Α/Ο 3862061</t>
  </si>
  <si>
    <t>ΜΕΤΑΒΙΒΑΣΗ ΛΟΓΩ ΚΛΗΡΟΝΟΜΙΑΣ ΜΚ 9752</t>
  </si>
  <si>
    <t>ΠΡΟΚΗΡΥΞΗ ΠΛΗΡΩΣΗΣ ΘΕΣΕΩΝ ΕΥΘΥΝΗΣ ΓΕΝ. Δ/ΝΣΗΣ ΠΕΡ. ΑΤΤΙΚΗΣ</t>
  </si>
  <si>
    <t>ΑΠΟΦΑΣΗ ΕΠΙΒΙΟΛΗΣ ΠΡΟΣΤΙΜΟΥ ΣΤΗΝ ΜΟΝΑΔΑ ΕΠΕΞΕΡΓΑΣΙΑΣ ΚΑΙ ΣΥΝΤΗΡΗΣΗΣ ΨΑΡΙΩΝ ΑΛΙΕΙΑ ΑΕ</t>
  </si>
  <si>
    <t>ΕΠΑΝΕΚΔΟΣΗ ΑΔΕΙΑΣ ΚΥΚΛΟΦΟΡΙΑΣ ΗΜΙ 7478 ΕΙΧ</t>
  </si>
  <si>
    <t>ΑΠΟΣΤΟΛΗ ΑΠΟΦΑΣΗΣ ΑΡΙΘΜ. 2164/ 07-11-2017 ΤΗΣ ΟΙΚΟΝΟΜΙΚΗΣ ΕΠΙΤΡΟΠΗΣ ΤΗΣ Π.Κ.Μ  ΑΔΑ : 7ΣΑΝ7ΛΛ-Ζ3Ξ</t>
  </si>
  <si>
    <t>ΑΝΑΝΕΩΣΗ ΑΔΕΙΑΣ ΟΔΗΓΗΣΗΣ ΚΑΤ. Β 703345</t>
  </si>
  <si>
    <t>ΧΟΡΗΓΗΣΗ ΑΔΕΙΑΣ ΚΥΚΛΟΦΟΡΙΑΣ ΛΟΓΩ ΜΕΤΑΒΙΒΑΣΗΣ ΕΕΚ 914</t>
  </si>
  <si>
    <t>ΑΠΟΤΕΛΕΣΜΑΤΑ ΕΞΕΤΑΣΤΙΚΩΝ ΕΠΙΤΡΟΠΩΝ - ΑΘΗΝΑ - ΟΚΤΩΒΡΙΟΣ 2017</t>
  </si>
  <si>
    <t>ΚΑΤΑΣΤΑΣΗ ΠΛΗΡΩΜΗΣ ΔΑΠΑΝΗΣ ΕΠΙΔΟΜΑΤΟΣ ΝΕΦΡΟΠΑΘΩΝ ΟΚΤΩΒΡΙΟΣ 2017</t>
  </si>
  <si>
    <t>ΕΞΕΛΙΞΗ ΔΙΚΑΣΤΙΚΩΝ ΥΠΟΘΕΣΕΩΝ ΠΟΥ ΑΦΟΡΑ ΤΗΝ ΕΤΑΙΡΙΑ "NILO ΑΒΕΕ"</t>
  </si>
  <si>
    <t>ΑΛΛΑΓΗ ΤΑΞΙΜΕΤΡΟΥ ΤΑΕ 5848</t>
  </si>
  <si>
    <t>ΠΕΡΙ ΕΛΕΓΧΟΥ ΓΝΗΣΙΟΤΗΤΑΣ ΕΓΓΡΑΦΟΥ ( GABELAIA IRAKLI)</t>
  </si>
  <si>
    <t>ΑΝΤΙΚΑΤΑΣΤΑΣΗ ΑΔΕΙΑΣ ΟΔΗΓΗΣΗΣ ΜΕ ΝΕΟΥ ΤΥΠΟΥ ΚΑΤ Β/ΒΕ/ 1287873</t>
  </si>
  <si>
    <t>ΣΥΓΚΡΟΤΗΣΗ ΓΡΑΦΕΙΟΥ ΠΕΡΙΦΕΡ. ΠΑΡΑΤΗΡΗΤΗΡΙΟ ΚΟΙΝΩΝ.ΕΝΤΑΞΗΣ Δ/ΝΣΗ ΥΓΕΙΑΣ ΠΚΜ</t>
  </si>
  <si>
    <t>ΥΠΟΒΟΛΗ ΧΡΟΝΟΔΙΑΓΡΑΜΜΑΤΟΣ ΓΙΑ ΤΗΝ 1η ΕΠΙΜΕΡΟΥΣ ΣΥΜΒΑΣΗ ΤΗΣ ΣΥΜΦΩΝΙΑΣ-ΠΛΑΙΣΙΟΥ ΣΥΝΤΑΞΗ ΠΕΡΙΒΑΛΛΟΝΤΙΚΩΝ ΜΕΛΕΤΩΝ</t>
  </si>
  <si>
    <t>ΧΟΡΗΓΗΣΗ 200 ΤΕΜΑΧΙΩΝ ΜΙΚΡΩΝ ΚΑΡΤΩΝ ΚΑΥΣΑΕΡΙΩΝ ΓΙΑ ΤΟ ΣΥΝΕΡΓΕΙΟ ΜΟΥ</t>
  </si>
  <si>
    <t>ΧΟΡΗΓΗΘΗΚΑΝ ΑΠΟ 4798001 ΕΩΣ 4798200</t>
  </si>
  <si>
    <t>ΧΟΡΗΓΗΣΗ ΑΝΤΙΓΡΑΦΟΥ ΑΔΕΙΑΣ ΚΥΚΛΟΦΟΡΙΑΣ ΛΟΓΩ ΑΠΩΛΕΙΑΣ/ΦΘΟΡΑΣ/ΚΛΟΠΗΣ ΝΙΝ 3338</t>
  </si>
  <si>
    <t>ΑΝΤΙΚΑΤΑΣΤΑΣΗ ΑΔΕΙΑΣ ΟΔΗΓΗΣΗΣ ΜΕ ΝΕΟΥ ΤΥΠΟΥ ΚΑΤ Α/Β/ 3014101</t>
  </si>
  <si>
    <t>ΟΡΙΣΤΙΚΗ ΔΙΑΓΡΑΦΗ ΤΟΥ ΝΕΗ 3691</t>
  </si>
  <si>
    <t>ΟΡΙΣΤΙΚΗ ΔΙΑΓΡΑΦΗ ΤΟΥ ΝΒΜ 8651</t>
  </si>
  <si>
    <t>ΑΝΑΓΓΕΛΙΑ ΕΝΑΡΞΗΣ ΑΣΚΗΣΗΣ ΕΠΑΓΓΕΛΜΑΤΟΣ-ΜΩΡΑΙΤΗΣ ΚΩΝΣΤΑΝΤΙΝΟΣ</t>
  </si>
  <si>
    <t>ΓΝΩΜΟΔΟΤΗΣΗ ΣΥΜΦΩΝΑ ΜΕ ΤΟ ΑΡΘΡΟ 86 ΠΑΡ.6 ΤΟΥ Ν.4412/2016 ΣΧΕΤΙΚΑ ΜΕ ΤΙΣ ΔΙΑΔΙΚΑΣΙΕΣ ΣΥΝΑΨΗΣ ΔΗΜΟΣΙΑΣ ΣΥΜΒΑΣΗΣ ΓΙΑ ΤΗΝ ΕΚΠ[ΟΝΗΣΗ ΜΕΛΕΤΗΣ ΟΔΟΠΟΙΙΑΣ ΤΗΣ ΟΔΟΥ ΕΥΓΕΝΙΟΥ ΤΡΑΠΕΖΟΥΝΤΟΣ</t>
  </si>
  <si>
    <t>ΧΟΡΗΓΗΣΗ ΑΝΤΙΓΡΑΦΟΥ ΕΚΘΕΣΗΣ ΑΥΤΟΨΙΑΣ  ΓΙΑ ΤΟ Μ.Ε. ΕΙΔΟΣ : ΠΕΡΟΝΟΦΟΡΟ ΕΡΓΟΣΤΑΣΙΟ : KOMATSU ΤΥΠΟΣ : FB18M-12 ΑΡΙΘΜΟΣ ΠΛΑΙΣΙΟΥ : 830959</t>
  </si>
  <si>
    <t>ΟΡΙΣΤΙΚΗ ΔΙΑΓΡΑΦΗ ΤΟΥ ΝΑΟ 5622</t>
  </si>
  <si>
    <t>ΑΠΟΣΤΟΛΗ ΣΤΟΙΧΕΙΩΝ ΚΥΚΛΟΦΟΡΙΑΣ ΤΟΥ ΝΒΜ 8512 ΕΙΧ</t>
  </si>
  <si>
    <t>ΑΠΑΝΤΗΣΗ ΣΕ ΑΙΤΗΣΗ ΓΙΑ ΟΙΚΙΑ ΣΤΗΝ ΚΑΠΠΑΔΟΚΙΑΣ 18 ΝΙΚΟΠΟΛΗ ΤΗΣ ΦΟΥΡΚΙΩΤΗ ΑΘΗΝΑΣ</t>
  </si>
  <si>
    <t>ΠΡΟΣΚΟΜΙΣΗ ΒΕΒΑΙΩΣΗΣ ΦΟΙΤΗΣΗΣ ΤΕΚΝΟΥ</t>
  </si>
  <si>
    <t>ΕΓΚΡΙΣΗ ΠΡΟΣΩΡΙΝΩΝ ΚΥΚΛΟΦΟΡΙΑΚΩΝ ΡΥΘΜΙΣΕΩΝ</t>
  </si>
  <si>
    <t>ΟΡΙΣΤΙΚΗ ΔΙΑΓΡΑΦΗ ΤΟΥ ΝΒΟ 9639</t>
  </si>
  <si>
    <t>Κατάθεση  δικαιολογητικών για αναρρωτική άδεια 8-11-2017</t>
  </si>
  <si>
    <t>ΑΦΑΙΡΕΣΗ ΑΟ OGRENI VASIL</t>
  </si>
  <si>
    <t>ΜΕΤΑΒΙΒΑΣΗ ΑΔΕΙΑΣ ΚΥΚΛΟΦΟΡΙΑΣ ΜΕ 92624</t>
  </si>
  <si>
    <t>ΟΡΙΣΤΙΚΗ ΔΙΑΓΡΑΦΗ ΤΟΥ ΚΤΑ 5338</t>
  </si>
  <si>
    <t>ΕΝΤΟΛΗ ΜΕΤΑΦΟΡΑΣ ΕΜ-0237 ΣΥΝΟΛΙΚΟΥ ΠΟΣΟΥ 1683,87€</t>
  </si>
  <si>
    <t>ΧΟΡΗΓΗΣΗ  ΑΔΕΙΑΣ  ΚΥΚΛΟΦΟΡΙΑΣ  ΜΕ  ΥΓΡΑΕΡΙΟ ΝΙΜ 4818</t>
  </si>
  <si>
    <t>ΑΟ ΑΝΤΙΚΑΤΑΣΤΑΣΗ ΜΕ ΝΕΟΥ ΤΥΠΟΥ Ε.Ε. 2161783</t>
  </si>
  <si>
    <t>ΑΦΑΙΡΕΣΗ ΣΤΟΙΧΕΘΩΝ ΚΥΚΛΟΦ. ΝΚΒ 0477</t>
  </si>
  <si>
    <t>ΑΙΤΗΣΗ ΓΙΑ ΧΟΡΗΓΗΣΗ ΑΝΤΙΓΡΑΦΩΝ ΠΡΑΚΤΙΩΝ ΤΗΣ ΦΑΡΑΓΙΑΝΝΗΣ-ΜΑΡΚΟΣ ΓΙΑΝΝΗΣ ΑΕ</t>
  </si>
  <si>
    <t>Αναθεώρηση άδειας οδήγησης υπ αριθμ:180004236</t>
  </si>
  <si>
    <t>ΕΠΙΣΤΡΟΦΗ ΕΓΓΥΗΤΙΚΗΣ ΚΑΛΗΣ ΕΚΤΕΛΕΣΗΣ ΤΟΥ ΤΣΜΕΔΕ ΑΡ.545169/10-8-2015 2.820 ΕΥΡΩ</t>
  </si>
  <si>
    <t>ΔΙΑΒΙΒΑΣΗ ΚΑΤΑΓΓΕΛΙΑΣ ΣΧΕΤΙΚΑ ΜΕ ΜΗ ΣΥΝΝΟΜΗ ΔΙΑΧΕΙΡΗΣΗ ΑΠΟΒΛΗΤΩΝ ΕΚΣΚΑΦΩΝ ΑΠΟ ΤΗΝ ΕΤΑΙΡΕΙΑ ΕΛΚΑΤ ΑΒΕΕ</t>
  </si>
  <si>
    <t>ΜΕΤΑΒΙΒΑΣΗ ΤΟΥ ΡΡΑ 4430 ΕΙΧ ΜΕΤΑ ΑΠΟ ΑΙΤΗΣΗ ΤΟΥ ΠΙΠΑ ΛΑΜΠΡΟΥΤΟΥ ΑΛΕΞΑΝΔΡΟΥ</t>
  </si>
  <si>
    <t>ΑΠΟΣΤΟΛΗ ΤΩΝ ΠΑΡΑΣΤΑΤΙΚΩΝ ΤΗΣ Α.Π. 48564(1092)/23-02-2017 ΑΠΟΦΑΣΗΣ ΑΝΑΘΕΣΗΣ ΕΡΓΟΥ "ΕΝΤΥΠΟΥ ΥΛΙΚΟΥ ΓΙΑ ΤΗΝ ΕΘΙΜΟΤΥΠΙΚΗ ΚΑΛΥΨΗ ΤΩΝ ΘΕΣΜΟΘΕΤΗΜΕΝΩΝ ΕΚΔΗΛΩΣΕΩΝ ΤΗΣ ΠΚΜ" ΚΑΙ ΤΗΣ ΣΥΜΒΑΣΗΣ ΑΝΑΘΕΣΗΣ ΤΟΥ ΕΡΓΟΥ</t>
  </si>
  <si>
    <t>ΥΠΟΒΟΛΗ ΠΡΑΚΤΙΚΟΥ 2 ΤΗΣ ΜΕΛΕΤΗΣ -ΜΕΛΕΤΗ ΕΚΣΥΓΧΡΟΝΙΣΜΟΥ ΗΛΕΚΤΡΟΜΗΧΑΝΟΛΟΓΙΚΟΥ ΕΞΟΠΛΙΣΜΟΥ ΦΡΑΓΜΑΤΩΝ ΑΞΙΟΥ ΚΑΙ ΑΛΙΑΚΜΟΝΑ ΑΡΜΟΔΙΟΤΗΤΑΣ ΔΤΕ/ΠΚΜ</t>
  </si>
  <si>
    <t>ΕΓΚΡΙΣΗ  ΠΡΑΚΤΙΚΟΥ ΙΙ ΠΟΥ ΑΦΟΡΑ ΤΗ ΒΑΘΜΟΛΟΓΗΣΗ ΤΩΝ ΟΙΚΟΝΟΜΙΚΩΝ ΠΡΟΣΦΟΡΩΝ ΚΑΙ ΤΟΝ ΠΡΟΣΔΙΟΡΙΣΜΟ ΑΠΟ ΟΙΚΟΝΟΜΙΚΗ ΑΠΟΨΗ ΠΡΟΣΦΟΡΑΣ ΤΗΣ ΜΕΛΕΤΗΣ -ΜΕΛΕΤΗ ΕΚΣΥΓΧΡΟΝΙΣΜΟΥ ΗΛΕΚΤΡΟΜΗΧΑΝΟΛΟΓΙΚΟΥ ΕΞΟΠΛΙΣΜΟΥ ΦΡΑΓΜΑΤΩΝ ΑΞΙΟΥ ΚΑΙ ΑΛΙΑΚΜΟΝΑ ΑΡΜΟΔΙΟΤΗΤΑΣ ΔΤΕ/ΠΚΜ</t>
  </si>
  <si>
    <t>ΑΟ ΑΝΑΝΕΩΣΗ 1624350</t>
  </si>
  <si>
    <t>ΧΟΡΗΓΗΣΗ ΑΔΕΙΑΣ ΚΥΚΛΟΦΟΡΙΑΣ ΤΟΥ ΝΕΝ 2470</t>
  </si>
  <si>
    <t>ΔΕΝ ΧΟΡΗΓΗΘΗΚΕ ΑΝΗΚΕΙ ΣΤΗ ΧΑΛΚΙΔΙΚΗ</t>
  </si>
  <si>
    <t>ΔΙΕΛΕΥΣΗ ΚΑΙ ΜΕΤΑΤΟΠΙΣΗ ΔΙΚΤΥΩΝ ΟΚΩ ΣΤΗΝ Ε.Ο.2. ΘΕΣΣΑΛΟΝΙΚΗ -ΕΔΕΣΣΑ (ΠΕΡΙΟΧΗ ΓΙΑΝΝΙΤΣΩΝ/ ΚΑΤΑΣΤΗΜΑ ΑΦΟΙ ΚΑΠΕΛΛΗ) ΣΤΑ ΠΛΑΙΣΙΑ ΤΟΥ ΕΡΓΟΥ &lt;&lt;ΑΠΟΚΑΤΑΣΤΑΣΗ ΥΔΡΑΥΛΙΚΩΝ ΕΡΓΩΝ ΟΔΟΥ Ε.Ο.2 "&lt;&lt;ΠΕΡΙΟΧΗ ΚΑΠΕΛΛΗ&gt;&gt; ΣΤΗΝ Δ.Κ. ΓΙΑΝΝΙΤΣΩΝ&gt;&gt;</t>
  </si>
  <si>
    <t>ΑΟ ΑΝΑΝΕΩΣΗ 1294204</t>
  </si>
  <si>
    <t>ΠΡΟΜΗΘΕΙΑ ΓΡΑΜΜΩΤΩΝ  ΚΩΔΙΚΩΝ</t>
  </si>
  <si>
    <t>ΑΝΑΓΓΕΛΙΑ ΕΝΑΡΞΗΣ ΑΣΚΗΣΗΣ ΕΠΑΓΓΕΛΜΑΤΟΣ-ΓΕΩΡΓΙΟΣ ΤΡΙΑΝΤΑΦΥΛΛΟΥ</t>
  </si>
  <si>
    <t>ΟΡΙΣΤΙΚΗ ΔΙΑΓΡΑΦΗ ΤΟΥ ΝΒΟ 9551</t>
  </si>
  <si>
    <t>ΧΟΡΗΓΗΣΗ ΑΔΕΙΑΣ ΚΥΚΛΟΦΟΡΙΑΣ ΝΙΑ 7848</t>
  </si>
  <si>
    <t>ΑΟ ΑΝΤΙΚΑΤΑΣΤΑΣΗ ΜΕ ΝΕΟΥ ΤΥΠΟΥ Ε.Ε. 1198481</t>
  </si>
  <si>
    <t>ΟΡΙΣΤΙΚΗ ΔΙΑΓΡΑΦΗ ΤΟΥ ΝΕΕ 3200</t>
  </si>
  <si>
    <t>ΜΕΤΑΒΙΒΑΣΗ ΤΟΥ ΖΗΑ 6235 ΕΙΧ ΜΕΤΑ ΑΠΟ ΑΙΤΗΣΗ ΤΗΣ ΧΑΛΗ ΣΟΦΙΑΣ</t>
  </si>
  <si>
    <t>ΑΟ ΑΝΑΝΕΩΣΗ 2453697</t>
  </si>
  <si>
    <t>ΑΠΟΣΤΟΛΗ ΚΑΡΤΩΝ ΑΠΕΡΙΟΡΙΣΤΩΝ ΔΙΑΔΡΟΜΩΝ ΜΗΝΟΣ</t>
  </si>
  <si>
    <t>ΑΝΤΙΚΑΤΑΣΤΑΣΗ ΑΔΕΙΑΣ ΗΛΕΚΤΟΣΥΓΚΟΛΗΤΗ Β΄ΤΑΞΗΣ -ΚΑΡΑΚΩΣΤΑΣ ΘΕΟΔΟΣΙΟΣ</t>
  </si>
  <si>
    <t>ΟΡΙΣΤΙΚΗ ΔΙΑΓΡΑΦΗ ΤΟΥ ΝΑΟ 7592</t>
  </si>
  <si>
    <t>ΑΡΣΗ ΠΑΡΑΚΡΑΤΗΣΗΣ  ΝΙΟ 6105</t>
  </si>
  <si>
    <t>ΑΟ ΑΝΑΝΕΩΣΗ 1871533</t>
  </si>
  <si>
    <t>ΑΝΤΙΚΑΤΑΣΤΑΣΗ ΑΔΕΙΑΣ ΟΔΗΓΗΣΗΣ ΜΕ ΝΕΟΥ ΤΥΠΟΥ ΚΑΤ Β 1130535</t>
  </si>
  <si>
    <t>ΑΠΟΣΤΟΛΗ 3546759 ΑΟ</t>
  </si>
  <si>
    <t>ΑΡΣΗ ΠΑΡΑΚΡΑΤΗΣΗΣ  ΚΟΚ 2360</t>
  </si>
  <si>
    <t>ΑΟ ΑΝΑΝΕΩΣΗ 465069</t>
  </si>
  <si>
    <t>ΚΑΤΑΓΓΕΛΟΜΕΝΑ ΓΙΑ ΤΗ ΘΕΑΓΕΝΟΥΣ ΧΑΡΙΣΗ 18</t>
  </si>
  <si>
    <t>ΑΝΑΓΓΕΛΙΑ ΕΝΑΡΞΗΣ ΑΣΚΗΣΗΣ ΕΠΑΓΓΕΛΜΑΤΟΣ-ΑΓΓΕΛΟΣ ΤΣΑΚΑΠΟΓΛΟΥ</t>
  </si>
  <si>
    <t>ΑΠΟΔΟΣΗ ΣΤΟΙΧΕΙΩΝ ΤΟΥ ΕΕΚ 344 ΔΙΧ</t>
  </si>
  <si>
    <t>ΑΦΑΙΡΕΣΗ ΑΟ ΓΕΡΓΗ ΑΝΑΣΤΑΣΙΟΥ</t>
  </si>
  <si>
    <t>ΑΟ ΑΝΑΝΕΩΣΗ 446296</t>
  </si>
  <si>
    <t>ΑΝΤΙΚΑΤΑΣΤΑΣΗ ΑΔΕΙΑΣ ΗΛΕΚΤΡΟΤΕΧΝΙΤΗ - ΠΑΝΑΓΙΩΤΙΔΗΣ ΠΡΟΔΡΟΜΟΣ</t>
  </si>
  <si>
    <t>ΑΟ ΚΑΡΑΔΗΜΟΥ ΓΙΑΝΝΟΥΛΑΣ</t>
  </si>
  <si>
    <t>ΕΚΔΟΣΗ ΑΔΕΙΑΣ ΚΥΚΛΟΦΟΡΙΑΣ ΑΝΑΡΙΘΜΟΥ      ΟΧΗΜΑΤΟΣ ΜΕ ΧΟΡΗΓΗΣΗ ΑΡΙΘΜΟΥ ΚΥΚΛΟΦΟΡΙΑΣ ΕΕΙ 3898</t>
  </si>
  <si>
    <t>ΑΟ ΑΝΑΝΕΩΣΗ 1593119</t>
  </si>
  <si>
    <t>ΑΟ ΑΝΑΝΕΩΣΗ 966357</t>
  </si>
  <si>
    <t>ΥΓΡΑΕΡΙΟΚΙΝΗΣΗ ΕΓΚΑΤΑΣΤΑΣΗ ΙΗΝ 1334</t>
  </si>
  <si>
    <t>ΑΦΑΙΡΕΣΗ ΤΗΣ 680001630 ΑΟ ΤΟΥ ΒΑΣΙΛΟΥΔΗ ΙΩΑΚΕΙΜ</t>
  </si>
  <si>
    <t>ΑΟ ΑΝΑΝΕΩΣΗ 618583</t>
  </si>
  <si>
    <t>ΑΟ ΑΝΤΙΚΑΤΑΣΤΑΣΗ ΜΕ ΝΕΟΥ ΤΥΠΟΥ Ε.Ε. 120031973</t>
  </si>
  <si>
    <t>ΧΟΡΗΓΗΣΗ ΒΕΒΑΙΩΣΗΣ ΗΛΕΚΤΡΟΝΙΚΟΥ ΣΗΜΑΤΟΣ ΕΕΤ 2197</t>
  </si>
  <si>
    <t>ΧΟΡΗΓΗΣΗ  ΚΑΡΤΑΣ  Ψ.Τ</t>
  </si>
  <si>
    <t>ΑΝΤΙΚΑΤΑΣΤΑΣΗ ΑΔΕΙΑΣ ΟΔΗΓΗΣΗΣ ΜΕ ΝΕΟΥ ΤΥΠΟΥ ΚΑΤ Β 2151686</t>
  </si>
  <si>
    <t>ΧΟΡΗΓΗΣΗ ΑΝΤΙΓΡΑΦΟΥ ΑΔΕΙΑΣ ΚΥΚΛΟΦΟΡΙΑΣ ΛΟΓΩ ΑΠΩΛΕΙΑΣ/ΦΘΟΡΑΣ/ΚΛΟΠΗΣ ΗΖΧ 744</t>
  </si>
  <si>
    <t>ΧΟΡΗΓΗΣΗ ΒΕΒΑΙΩΣΗΣ ΗΛΕΚΤΡΟΝΙΚΟΥ ΣΗΜΑΤΟΣ ΗΜΧ 9532</t>
  </si>
  <si>
    <t>ΑΟ ΑΝΤΙΚΑΤΑΣΤΑΣΗ ΜΕ ΝΕΟΥ ΤΥΠΟΥ Ε.Ε. 1871028</t>
  </si>
  <si>
    <t>ΑΠΟΔΟΣΗ ΤΗΣ 3359341 ΑΟ ΤΟΥ ΘΕΟΔΩΡΙΔΗ ΚΩΝ/ΝΟΥ</t>
  </si>
  <si>
    <t>ΑΝΤΙΓΡΑΦΟ ΦΑΚΕΛΟΥ Α/2473 -ΠΕΡΙΦΑΝΟΣ ΚΩΝΣΤΑΝΤΙΝΟΣ</t>
  </si>
  <si>
    <t>ΧΟΡΗΓΗΣΗ ΑΔΕΙΑΣ ΚΥΚΛΟΦΟΡΙΑΣ ΝΝΡ 135</t>
  </si>
  <si>
    <t>ΔΙΟΡΘΩΣΗ ΠΛΑΙΣΙΟΥ ΝΧΥ 1618</t>
  </si>
  <si>
    <t>ΑΚΥΡΩΣΗ ΗΜ. ΘΕΩΡΗΤΙΚΩΝ ΕΞΕΤΑΣΕΩΝ  (Κ.Ο.Κ) ( Ν.Δ.Ε.Ε.8099/17)</t>
  </si>
  <si>
    <t>ΧΟΡΗΓΗΣΗ ΑΔΕΙΑΣ ΚΥΚΛΟΦΟΡΙΑΣ ΛΟΓΩ ΜΕΤΑΒΙΒΑΣΗΣ ΝΙΥ 7265</t>
  </si>
  <si>
    <t>ΧΟΡΗΓΗΣΗ ΑΔΕΙΑΣ ΚΥΚΛΟΦΟΡΙΑΣ ΛΟΓΩ ΜΕΤΑΒΙΒΑΣΗΣ ΝΙΑ 3166</t>
  </si>
  <si>
    <t>ΚΙΝΗΣΗ ΕΚΤΟΣ ΕΔΡΑΣ ΓΙΑ 14.11.17</t>
  </si>
  <si>
    <t>ΥΓΡΑΕΡΙΟΚΙΝΗΣΗ ΑΠΕΓΚΑΤΑΣΤΑΣΗ ΡΑΕ 1946</t>
  </si>
  <si>
    <t>ΧΟΡΗΓΗΣΗ ΑΔΕΙΑΣ ΚΥΚΛΟΦΟΡΙΑΣ ΛΟΓΩ ΜΕΤΑΒΙΒΑΣΗΣ ΝΙΑ 3167</t>
  </si>
  <si>
    <t>ΑΙΤΗΜΑ ΓΙΑ ΕΠΑΝΑΚΑΤΑΤΑΞΗ ΣΕ ΜΙΣΘΟΛΟΓΙΚΟ ΚΛΙΜΑΚΙΟ ΒΑΣΕΙ ΤΟΥ ΑΡΘΡΟΥ 9 ΤΟΥ Ν.4354/2015 ΛΟΓΩ ΑΠΟΚΤΗΣΗΣ ΜΕΤΑΠΤΥΧΙΑΚΟΥ ΔΙΠΛΩΜΑΤΟΣ</t>
  </si>
  <si>
    <t>ΕΓΚΑΤΑΣΤΑΣΗ ΣΥΣΤΗΜΑΤΟΣ ΥΓΡΑΕΡΙΟΚΙΝΗΣΗΣ ΣΤΟ ΚΟΚ 1244</t>
  </si>
  <si>
    <t>ΧΟΡΗΓΗΣΗ ΑΔΕΙΑΣ ΚΥΚΛΟΦΟΡΙΑΣ ΛΟΓΩ ΜΕΤΑΒΙΒΑΣΗΣ ΝΙΑ 3168</t>
  </si>
  <si>
    <t>ΕΝΤΟΛΗ ΕΛΕΓΧΟΥ - ΠΟΛΥΜΕΡΟΥ ΤΣΙΝΙΑΝΗΣ ΑΡΧΟΝΤΙΔΗΣ ΚΑΚΙΟΥΣΗΣ ΗΛΙΑΔΗΣ ΜΕΛΑΣ ΤΣΑΟΥΣΙΔΗΣ ΧΑΪΤΙΔΗΣ ΡΟΥΜΠΕΝΙΑΝ</t>
  </si>
  <si>
    <t>ΚΑΤΑΘΕΣΗ ΦΥΛΛΩΝ ΣΥΝΤΗΡΗΣΗΣ ΣΤΑΘΕΡΩΝ ΕΣΤΙΩΝ ΚΑΥΣΗΣ ΑΡΧΙΚΗΣ ΛΕΙΤΟΥΡΓΙΑΣ ΑΠΟ 292 ΕΩΣ 297 -ΓΟΥΛΑΣ ΝΙΚΟΛΑΟΣ</t>
  </si>
  <si>
    <t>ΧΟΡΗΓΗΣΗ ΑΔΕΙΑΣ ΚΥΚΛΟΦΟΡΙΑΣ ΛΟΓΩ ΜΕΤΑΒΙΒΑΣΗΣ ΝΙΑ 3087</t>
  </si>
  <si>
    <t>ΧΟΡΗΓΗΣΗ ΑΔΕΙΑΣ ΚΥΚΛΟΦΟΡΙΑΣ ΛΟΓΩ ΜΕΤΑΒΙΒΑΣΗΣ ΝΙΑ 3088</t>
  </si>
  <si>
    <t>ΕΚΔΟΣΗ ΑΔΕΙΑΣ ΚΥΚΛΟΦΟΡΙΑΣ ΑΝΑΡΙΘΜΟΥ      ΟΧΗΜΑΤΟΣ ΜΕ ΧΟΡΗΓΗΣΗ ΑΡΙΘΜΟΥ ΚΥΚΛΟΦΟΡΙΑΣ ΝΚΑ 5868</t>
  </si>
  <si>
    <t>ΧΟΡΗΓΗΣΗ ΑΔΕΙΑΣ ΚΥΚΛΟΦΟΡΙΑΣ ΛΟΓΩ ΜΕΤΑΒΙΒΑΣΗΣ ΝΙΑ 3089</t>
  </si>
  <si>
    <t>ΥΓΡΑΕΡΙΟΚΙΝΗΣΗ ΕΓΚΑΤΑΣΤΑΣΗ ΚΟΕ 2270</t>
  </si>
  <si>
    <t>ΕΚΔΟΣΗ ΑΔΕΙΑΣ ΚΥΚΛΟΦΟΡΙΑΣ ΑΝΑΡΙΘΜΟΥ      ΟΧΗΜΑΤΟΣ ΜΕ ΧΟΡΗΓΗΣΗ ΑΡΙΘΜΟΥ ΚΥΚΛΟΦΟΡΙΑΣ ΝΚΑ 5869</t>
  </si>
  <si>
    <t>ΟΡΙΣΤΙΚΗ ΔΙΑΓΡΑΦΗ ΤΟΥ  ΝΒΡ 4688</t>
  </si>
  <si>
    <t>ΥΓΡΑΕΡΙΟΚΙΝΗΣΗ ΕΓΚΑΤΑΣΤΑΣΗ ΕΕΝ 5273</t>
  </si>
  <si>
    <t>ΑΠΟΣΤΟΛΗ ΣΥΓΚΕΝΤΡΩΤΙΚΩΝ ΜΗΝΙΑΙΩΝ ΣΤΟΙΧΕΙΩΝ , ΠΙΝΑΚΕΣ 3 ΚΑΙ 4 ΓΙΑ ΤΟ ΜΗΝΑ ΟΚΤΩΒΡΙΟ 2017</t>
  </si>
  <si>
    <t>ΟΡΙΣΤΙΚΗ ΔΙΑΓΡΑΦΗ ΤΟΥ ΝΕΤ 9784</t>
  </si>
  <si>
    <t>ΟΡΙΣΤΙΚΗ ΔΙΑΓΡΑΦΗ ΤΟΥ ΝΑΤ 2033</t>
  </si>
  <si>
    <t>ΠΙΑΝΑΚΣ ΓΙΑ ΑΠΟΛΟΓΙΣΜΟ ΕΛΕΓΧΩΝ 2014-2015</t>
  </si>
  <si>
    <t>ΝΕΑ ΚΑΤΑΧΩΡΗΣΗ ΕΕΡ 9672 ΦΙΧ</t>
  </si>
  <si>
    <t>ΟΡΙΣΤΙΚΗ ΔΙΑΓΡΑΦΗ ΤΟΥ ΝΒΜ 1331</t>
  </si>
  <si>
    <t>ΑΠΟΣΤΟΛΗ ΔΙΚΑΙΟΛΟΓΗΤΙΚΩΝ ΥΓΑΕΡΙΟΥ ΣΤΗΝ Δ/ΝΣΗ ΜΕΤΑΦΟΡΩΝ ΠΟΛΥΓΥΡΟΥ  ΝΗΥ 1892</t>
  </si>
  <si>
    <t>ΑΠΟΣΤΟΛΗ ΔΙΚΑΙΟΛΟΓΗΤΙΚΩΝ ΥΓΑΕΡΙΟΥ ΝΗΥ 1892</t>
  </si>
  <si>
    <t>ΟΡΙΣΤΙΚΗ ΔΙΑΓΡΑΦΗ ΤΟΥ ΝΕΙ 6081</t>
  </si>
  <si>
    <t>ΕΝΤΟΛΗ ΜΕΤΑΦΟΡΑΣ ΕΜ-0238 ΣΥΝΟΛΙΚΟΥ ΠΟΣΟΥ 45,00€</t>
  </si>
  <si>
    <t>ΑΡΣΗ ΤΑΥΤΟΧΡΟΝΗΣ ΕΚΔΟΣΗΣ ΜΟΝΟ Η Β ΔΕΕ 6012/2016</t>
  </si>
  <si>
    <t>ΟΡΙΣΤΙΚΗ ΔΙΑΓΡΑΦΗ ΤΟΥ ΥΖΤ 9398</t>
  </si>
  <si>
    <t>ΟΡΙΣΤΙΚΗ ΔΙΑΓΡΑΦΗ ΤΟΥ ΝΕΕ 8933</t>
  </si>
  <si>
    <t>ΝΕΑ ΚΑΤΑΧΩΡΗΣΗ ΕΕΡ 9667 ΦΙΧ</t>
  </si>
  <si>
    <t>ΑΠΟΣΤΟΛΗ ΑΡΙΘΜ. 2092/31-10-2017 ΑΠΟΦΑΣΗΣ ΟΙΚΟΝΟΜΙΚΗΣ ΕΠΙΤΡΟΠΗΣ</t>
  </si>
  <si>
    <t>ΧΟΡΗΓΗΣΗ ΑΝΤΙΓΡΑΦΟΥ ΑΔΕΙΑΣ ΚΥΚΛΟΦΟΡΙΑΣ ΛΟΓΩ ΑΠΩΛΕΙΑΣ/ΦΘΟΡΑΣ/ΚΛΟΠΗΣ ΝΒΚ 3584</t>
  </si>
  <si>
    <t>ΟΡΙΣΤΙΚΗ ΔΙΑΓΡΑΦΗ ΤΟΥ ΝΖΥ 1393</t>
  </si>
  <si>
    <t>ΜΕΤΑΒΙΒΑΣΗ ΚΑΙ ΕΚΔΟΣΗ ΑΔΕΙΑΣ ΚΥΚΛΟΦΟΡΙΑΣ ΕΝΑΡΙΘΜΟΥ ΟΧΗΜΑΤΟΣ ΝΙΝ 7276</t>
  </si>
  <si>
    <t>ΑΝΤΙΚΑΤΑΣΤΑΣΗ Α.Ο ΜΕ Κ.Τ.Ε.Ε 110013870</t>
  </si>
  <si>
    <t>ΟΡΙΣΤΙΚΗ ΔΙΑΓΡΑΦΗ ΤΟΥ ΝΕΗ 1461</t>
  </si>
  <si>
    <t>ΠΡΟΓΡΑΜΜΑΤΙΣΜΟΣ ΕΠΙΜΟΡΦΩΤΙΚΩΝ ΠΡΟΓΓΡΑΜΜΑΤΩΝ ΑΠΟ ΤΗΝ ΠΕΡΙΦΕΡΕΙΑ ΚΕΝΤΡΙΚΗΣ ΜΑΚΕΔΟΝΙΑΣ</t>
  </si>
  <si>
    <t>ΟΡΙΣΤΙΚΗ ΔΙΑΓΡΑΦΗ ΤΟΥ ΜΗΑ 4608</t>
  </si>
  <si>
    <t>ΓΝΩΣΤΟΠΟΙΗΣΗ ΓΙΑ ΤΗ ΛΕΙΤΟΥΡΓΙΑ ΜΕΤΑΠΟΙΗΤΙΚΗΣ ΔΡΑΣΤΗΡΙΟΤΗΤΑΣ ΤΟΥ ΤΟΜΕΑ ΤΡΟΦΙΜΩΝ ΚΑΙ ΠΟΤΩΝ -ΕΠΕΞΕΡΓΑΣΙΑ ΕΜΠΟΡΙΑ ΤΡΟΦΙΜΩΝ ΑΜΒΡΟΣΙΑ ΕΠΕ</t>
  </si>
  <si>
    <t>ΜΕΤΑΒΙΒΑΣΗ ΚΑΙ ΕΚΔΟΣΗ ΑΔΕΙΑΣ ΚΥΚΛΟΦΟΡΙΑΣ ΕΝΑΡΙΘΜΟΥ ΟΧΗΜΑΤΟΣ ΚΟΗ 6562</t>
  </si>
  <si>
    <t>ΧΟΡΗΓΗΣΗ ΝΕΑΣ ΑΔΕΙΑΣ ΚΥΚΛΟΦΟΡΙΑΣ ΛΟΓΩ ΥΓΡΑΕΡΟΚΙΝΗΣΗΣ ΝΗΤ 7515</t>
  </si>
  <si>
    <t>ΧΟΡΗΓΗΣΗ ΑΔΕΙΑΣ ΚΥΚΛΟΦΟΡΙΑΣ ΛΟΓΩ ΜΕΤΑΒΙΒΑΣΗΣ ΝΕΙ 7365</t>
  </si>
  <si>
    <t>ΟΡΙΣΤΙΚΗ ΔΙΑΓΡΑΦΗ ΤΟΥ ΝΕΖ 5568</t>
  </si>
  <si>
    <t>ΟΡΙΣΤΙΚΗ ΔΙΑΓΡΑΦΗ ΤΟΥ ΝΕΜ 7437</t>
  </si>
  <si>
    <t>ΕΚΔΟΣΗ ΑΔΕΙΑΣ ΚΥΚΛΟΦΟΡΙΑΣ ΑΝΑΡΙΘΜΟΥ      ΟΧΗΜΑΤΟΣ ΜΕ ΧΟΡΗΓΗΣΗ ΑΡΙΘΜΟΥ ΚΥΚΛΟΦΟΡΙΑΣ ΝΚΑ 5870</t>
  </si>
  <si>
    <t>ΝΟΜΙΜΟΤΗΤΑ ΕΚΕ 3234</t>
  </si>
  <si>
    <t>ΟΡΙΣΤΙΚΗ ΔΙΑΓΡΑΦΗ ΤΟΥ ΝΗΑ 915</t>
  </si>
  <si>
    <t>ΜΕΤΑΒΙΒΑΣΗ ΤΟΥ ΕΕΗ 8353 ΦΙΧ ΚΛΗΡΟΝΟΜΙΚΟ</t>
  </si>
  <si>
    <t>ΜΕΤΑΒΙΒΑΣΗ ΤΟΥ ΕΕΗ 8353 ΦΙΧ ΚΑΙ  ΑΚΙΝΗΣΙΑ ΟΧΗΜΑΤΟΣ</t>
  </si>
  <si>
    <t>ΑΝΑΝΕΩΣΗ ΑΔΕΙΑΣ ΟΔΗΓΗΣΗΣ ΚΑΤ. Β 1232387</t>
  </si>
  <si>
    <t>ΑΝΑΘΕΩΡΗΣΗ  Α.Ο   2877577</t>
  </si>
  <si>
    <t>ΧΟΡΗΓΗΣΗ  ΑΔΕΙΑΣ  ΚΥΚΛΟΦΟΡΙΑΣ  ΜΕ  ΥΓΡΑΕΡΙΟ   ΝΖΤ 4830</t>
  </si>
  <si>
    <t>ΟΡΙΣΜΟΣ ΕΚΠΡΟΣΩΠΩΝ ΜΑΣ ΤΑΚΤΙΚΟΥ ΜΕΛΟΥΣ ΚΑΙ ΑΝΑΠΛΗΡΩΤΗ ΣΤΑ ΤΕΧΝΙΚΑ ΣΑΣ ΣΥΜΒΟΥΛΙΑ 2018 ΚΑΙ 2019 ΒΑΣΗ ΣΧΕΤΙΚΗΣ ΝΟΜΟΘΕΣΙΑΣ</t>
  </si>
  <si>
    <t>ΧΟΡΗΓΗΣΗ ΑΔΕΙΑΣ Β  ΣΕΣΟ</t>
  </si>
  <si>
    <t>ΑΝΑΝΕΩΣΗ ΑΔΕΙΑΣ ΟΔΗΓΗΣΗΣ ΚΑΤ. A/B/C/ 2019899</t>
  </si>
  <si>
    <t>ΑΝΑΓΓΕΛΙΑ ΕΝΑΡΞΗΣ ΤΩΝ ΕΠΑΓΓΕΛΜΑΤΙΚΩΝ ΔΡΑΣΤΗΡΙΟΤΗΤΩΝ ΤΟΥ ΤΕΧΝΙΤΗ ΤΟΥ Ν.3982/2011 (143Α) -ΧΛΟΠΤΣΙΔΗΣ ΙΩΑΝΝΗΣ</t>
  </si>
  <si>
    <t>ΑΡΣΗ ΠΑΡΑΚΡΑΤΗΣΗΣ ΚΥΡΙΟΤΗΤΑΣ ΤΟΥ ΕΕΝ 2681 ΕΙΧ</t>
  </si>
  <si>
    <t>ΧΟΡΗΓΗΣΗ Π.Ε.Ι.(C) ΜΕΤΑΦΟΡΑΣ ΕΜΠΟΡΕΥΜΑΤΩΝ ΛΟΓΩ ΠΕΡΙΟΔΙΚΗΣ ΚΑΤΑΡΤΙΣΗΣ ( Α.Ο. 2019899 )</t>
  </si>
  <si>
    <t>ΑΙΤΗΜΑ ΔΙΑΘΕΣΗΣ ΥΠΗΡΕΣΙΑΚΟΥ ΟΧΗΜΑΤΟΣ ΓΙΑ ΤΗΝ ΕΦΑΡΜΟΓΗ ΠΡΟΓΡΑΜΜΑΤΩΝ ΕΞΥΓΙΑΝΣΗΣ ΖΩΙΚΟΥ ΠΛΗΘΥΣΜΟΥ</t>
  </si>
  <si>
    <t>ΑΝΑΝΕΩΣΗ ΑΔΕΙΑΣ ΟΔΗΓΗΣΗΣ ΚΑΤ. A/B/C/BE/CE/ 3204300</t>
  </si>
  <si>
    <t>ΑΠΟΣΤΟΛΗ ΚΑΤΑΣΤΑΣΕΩΝ ΓΙΑ ΤΗΝ ΠΛΗΡΩΜΗ ΤΩΝ ΕΚΤΟΣ ΕΔΡΑΣ ΔΑΠΑΝΩΝ ΚΑΙ ΟΔΟΙΠΟΡΙΚΩΝ ΕΞΟΔΩΝ ΜΗΝΟΣ ΟΚΤΩΒΡΙΟΥ 2017</t>
  </si>
  <si>
    <t>ΠΙΣΤΟΠΟΙΗΤΙΚΟ ΥΠΗΡΕΣΙΑΚΩΝ ΜΕΤΑΒΟΛΩΝ ΚΑΡΑΜΑΝΑΚΗ ΑΙΚΑΤΕΡΙΝΗ</t>
  </si>
  <si>
    <t>ΑΚΥΡΩΣΗ ΗΜ. ΠΡΑΚΤΙΚΩΝ ΕΞΕΤΑΣΕΩΝ ( Ν.Δ.Ε.Ε.6176/16)</t>
  </si>
  <si>
    <t>ΓΝΩΣΤΟΠΟΙΗΣΗ ΓΙΑ ΤΗ ΛΕΙΤΟΥΡΓΙΑ ΜΕΤΑΠΟΙΗΤΙΚΗΣ ΔΡΑΣΤΗΡΙΟΤΗΤΑΣ ΤΟΥ ΤΟΜΕΑ ΤΡΟΦΙΜΩΝ ΚΑΙ ΠΟΤΩΝ -ΑΦΟΙ ΟΥΖΟΥΝΗ Ο.Ε.</t>
  </si>
  <si>
    <t>ΑΟ ΑΝΑΝΕΩΣΗ 527709</t>
  </si>
  <si>
    <t>ΑΟ ΑΝΑΝΕΩΣΗ 2471827</t>
  </si>
  <si>
    <t>ΧΟΡΗΓΗΣΗ ΑΝΑΡΡΩΤΙΚΗΣ ΑΔΕΙΑΣ ΜΙΑΣ(1) ΗΜΕΡΑΣ ΜΕ Υ/Δ</t>
  </si>
  <si>
    <t>ΑΠΟΦΑΣΗ ΕΓΚΡΙΣΗΣ ΠΡΩΤΟΚΟΛΛΟΥ ΟΡΙΣΤΙΚΗΣ ΠΑΡΑΛΑΒΗΣ ΓΙΑ ΤΟ ΕΡΓΟ ΣΥΝΤΗΡΗΣΗ ΕΘΝΙΚΟΥ - ΕΠΑΡΧΙΑΚΟΥ ΟΔΙΚΟΥ ΔΙΚΤΥΟΥ ΤΗΣ ΠΚΜ-ΥΠΟΕΡΓΟ ΣΥΝΤΗΡΗΣΗΣ ΕΘΝΙΚΟΥ - ΕΠΑΡΧΙΑΚΟΥ ΟΔΙΚΟΥ ΔΙΚΤΥΟΥ Π.Ε.ΠΙΕΡΙΑΣ ΔΤΕ Π.Ε.ΠΙΕΡΙΑΣ</t>
  </si>
  <si>
    <t>ΑΟ ΑΝΤΙΚΑΤΑΣΤΑΣΗ ΜΕ ΝΕΟΥ ΤΥΠΟΥ Ε.Ε. 1928968</t>
  </si>
  <si>
    <t>ΑΠΟΣΤΟΛΗ ΣΤΟΙΧΕΙΩΝ ΠΑΡΑΚΟΛΟΥΘΗΣΗΣ  ΠΡΟΓΡΑΜΜΑΤΩΝ ΕΠΕΝΔΥΤΙΚΩΝ ΔΑΠΑΝΩΝ ΠΕ ΚΙΛΚΙΣ ΓΙΑ ΤΟ ΧΡΟΝΙΚΟ ΔΙΑΣΤΗΜΑ ΑΠΟ 1-9-2017 ΈΩΣ ΚΑΙ 31-102917.</t>
  </si>
  <si>
    <t>ΕΚΔΟΣΗ ΑΔΕΙΑΣ ΚΥΚΛΟΦΟΡΙΑΣ ΑΝΑΡΙΘΜΟΥ      ΟΧΗΜΑΤΟΣ ΜΕ ΧΟΡΗΓΗΣΗ ΑΡΙΘΜΟΥ ΚΥΚΛΟΦΟΡΙΑΣ ΝΡΡ 0437</t>
  </si>
  <si>
    <t>ΑΝΤΙΚΑΤΑΣΤΑΣΗ ΑΔΕΙΑΣ ΟΔΗΓΗΣΗΣ ΜΕ Ν. ΤΥΠΟΥ 130014120</t>
  </si>
  <si>
    <t>ΓΝΩΣΤΟΠΟΙΗΣΗ ΓΙΑ ΤΗ ΛΕΙΤΟΥΡΓΙΑ ΚΕΝΤΡΟΥ ΑΠΟΘΗΚΕΥΣΗΣ ΚΑΙ ΔΙΑΝΟΜΗΣ - HELL GREECE LIMITED</t>
  </si>
  <si>
    <t>ΑΟ ΧΟΡΗΓΗΣΗ ΛΟΓΩ ΚΛΟΠΗΣ 120167740</t>
  </si>
  <si>
    <t>ΑΠΟΛΟΓΙΣΜΟΣ ΕΤΟΥΣ 2017 - ΚΑΤΑΡΤΙΣΗ ΕΠΕΝΔΥΤΙΚΩΝ ΠΡΟΓΡΑΜΜΑΤΩΝ ΕΤΟΥΣ 2018.</t>
  </si>
  <si>
    <t>ΑΟ ΑΝΑΝΕΩΣΗ 1411941</t>
  </si>
  <si>
    <t>ΣΥΜΜΕΤΟΧΗ ΣΕ ΙΑΤΡΙΚΟ ΣΥΝΕΔΡΙΟ</t>
  </si>
  <si>
    <t>ΠΡΟΕΤΟΙΜΑΣΙΑ ΤΩΝ ΑΡΜΟΔΙΩΝ ΥΠΗΡΕΣΙΩΝ ΤΩΝ ΔΗΜΩΝ ΚΑΙ ΠΕΡΙΦΕΡΕΙΩΝ, ΓΙΑ ΗΛΕΚΤΡΟΝΙΚΗ ΚΑΤΑΓΡΑΦΗ ΑΔΕΙΩΝ ΥΠΑΙΘΡΙΟΥ ΕΜΠΟΡΙΟΥ</t>
  </si>
  <si>
    <t>ΑΛΛΑΓΗ ΑΜΑΞΩΜΑΤΟΣ , ΠΡΟΣΘΗΚΗ ΠΑΡΑΠΕΤΩΝ ΣΤΟ Ρ 22105 ΦΔΧ</t>
  </si>
  <si>
    <t>ΑΟ ΑΝΑΝΕΩΣΗ 2466288</t>
  </si>
  <si>
    <t>ΑΦΑΙΡΕΣΗ ΑΔΕΙΑΣ ΟΔΗΓΗΣΗΣ 000754251 ΜΑΝΩΛΟΠΟΥΛΟΣ ΘΩΜΑΣ</t>
  </si>
  <si>
    <t>ΧΟΡΗΓΗΣΗ   ΑΝΤ/ΦΟ  ΑΔΕΙΑΣ  ΚΥΚΛΟΦΟΡΙΑΣ  ΛΟΓΩ  ΦΘΟΡΑΣ    Ρ 28448</t>
  </si>
  <si>
    <t>ΧΟΡΗΓΗΣΗ ΑΔΕΙΑΣ ΚΥΚΛΟΦΟΡΙΑΣ ΛΟΓΩ ΜΕΤΑΒΙΒΑΣΗΣ ΝΖΙ 9865</t>
  </si>
  <si>
    <t>ΠΑΡΟΧΗ ΟΙΚΟΝΟΜΙΚΩΝ  ΣΤΟΙΧΕΙΩΝ ΣΧΕΤΙΚΑ ΜΕ ΤΙΣ ΠΛΗΡΩΤΕΕΣ ΥΠΟΧΡΕΩΣΕΙΣ ΠΡΟΣ ΦΟΡΕΙΣ ΕΚΤΟΣ ΓΕΝΙΚΗΣ ΚΥΒΕΡΝΗΣΗΣ.</t>
  </si>
  <si>
    <t>ΕΛΕΓΧΟΣ ΓΝΗΣΙΟΤΗΤΑΣ ΑΔΕΙΩΝ ΙΑΤΡΩΝ (ΓΩΓΟΣ-ΖΑΓΑΛΙΩΤΗ)</t>
  </si>
  <si>
    <t>ΑΟ ΑΝΤΙΚΑΤΑΣΤΑΣΗ ΜΕ ΝΕΟΥ ΤΥΠΟΥ Ε.Ε. 120092739</t>
  </si>
  <si>
    <t>ΧΟΡΗΓΗΣΗ   ΑΝΤ/ΦΟ  ΑΔΕΙΑΣ  ΚΥΚΛΟΦΟΡΙΑΣ  ΛΟΓΩ  ΦΘΟΡΑΣ    ΕΚΕ2535</t>
  </si>
  <si>
    <t>Μετατροπή επαγγ/κής άδειας οδήγησης σε ερασιτ/κή της υπ αριθμ:741495</t>
  </si>
  <si>
    <t>ΑΝΑΓΡΑΦΗ ΠΡΟΣΘΗΚΗΣ  3ΟΥ ΚΑΘΗΣΜΑΤΟΣ ΣΤΗΝ ΑΔΕΙΑ  ΤΟΥ  ΝΙΟ 6677</t>
  </si>
  <si>
    <t>ΔΙΑΒΙΒΑΣΗ ΔΙΚΑΙΟΛΟΓΗΤΙΚΩΝ-ΔΑΠΑΝΕΣ ΑΛΛΗΛΟΓΡΑΦΙΑΣ ΟΚΤΩΒΡΙΟΥ</t>
  </si>
  <si>
    <t>ΧΟΡΗΓΗΣΗ ΑΔΕΙΑΣ ΚΥΚΛΟΦΟΡΙΑΣ ΛΟΓΩ ΑΠΩΛΕΙΑΣ  ΝΚΙ 3084</t>
  </si>
  <si>
    <t>ΖΗΤΗΣΗ ΚΑΤΑΧΩΡΗΣΗΣ ΚΑΤΗΓΟΡΙΩΝ ΑΔΕΙΑΣ ΟΔΗΔΗΣΗΣ 002067780 ΔΡΑΚΟΣ ΛΑΜΠΡΟΣ</t>
  </si>
  <si>
    <t>ΚΑΤΑΧΩΡΗΣΗ ΚΑΤΗΓΟΡΙΩΝ ΑΔΕΙΑΣ ΟΔΗΔΗΣΗΣ 002067780 ΔΡΑΚΟΣ ΛΑΜΠΡΟΣ</t>
  </si>
  <si>
    <t>ΧΟΡΗΓΗΣΗ   ΑΝΤ/ΦΟ  ΑΔΕΙΑΣ  ΚΥΚΛΟΦΟΡΙΑΣ  ΛΟΓΩ  ΦΘΟΡΑΣ    Ρ 28447</t>
  </si>
  <si>
    <t>ΕΛΕΓΧΟΣ ΓΝΗΣΙΟΤΗΤΑΣ ΑΔΕΙΩΝ ΙΑΤΡΩΝ (ΤΖΙΡΤΖΙΠΗΣ-ΤΣΙΑΜΠΑΛΗ)</t>
  </si>
  <si>
    <t>ΑΟ ΑΝΑΝΕΩΣΗ 394993</t>
  </si>
  <si>
    <t>ΜΕΤΑΒΙΒΑΣΗ ΤΟΥ ΕΕΝ 3518 ΕΙΧ</t>
  </si>
  <si>
    <t>ΑΠΟΣΤΟΛΗ ΣΥΓΚΕΝΤΡΩΤΙΚΩΝ ΣΤΟΙΧΕΙΩΝ ΥΛΟΠΟΙΗΣΗΣ ΈΡΓΩΝ ΤΗΣ ΠΕ ΚΙΛΚΙΣ ΑΠΟ 1-1-2017 ΈΩΣ ΚΑΙ 31-10-2017.</t>
  </si>
  <si>
    <t>ΧΟΡΗΓΗΣΗ   ΑΝΤ/ΦΟ  ΑΔΕΙΑΣ  ΚΥΚΛΟΦΟΡΙΑΣ  ΛΟΓΩ  ΦΘΟΡΑΣ   ΝΗΒ 9015</t>
  </si>
  <si>
    <t>ΕΛΕΓΧΟΣ ΓΝΗΣΙΟΤΗΤΑΣ ΙΑΤΡΙΚΗΣ ΕΙΔΙΚΟΤΗΤΑΣ - ΤΣΙΜΗΡΙΚΑ ΜΑΡΙΑ</t>
  </si>
  <si>
    <t>ΕΠΙΒΕΒΑΙΩΣΗ ΓΝΗΣΙΟΤΗΤΑΣ ΙΑΤΡΙΚΗΣ ΕΙΔΙΚΟΤΗΤΑΣ - ΤΣΙΜΗΡΙΚΑ ΜΑΡΙΑ</t>
  </si>
  <si>
    <t>Χορήγηση άδειας άσκησης ιδιωτικού έργου με αμοιβή</t>
  </si>
  <si>
    <t>ΓΝΩΣΤΟΠΟΙΗΣΗ ΓΙΑ ΤΗ ΛΕΙΤΟΥΡΓΙΑ ΜΕΤΑΠΟΙΗΤΙΚΗΣ ΔΡΑΣΤΗΡΙΟΤΗΤΑΣ ΤΟΥ ΤΟΜΕΑ ΤΡΟΦΙΜΩΝ ΚΑΙ ΠΟΤΩΝ - ΕΥΡΙΠΙΔΗΣ ΚΑΡΑΜΠΙΓΙΚΗΣ</t>
  </si>
  <si>
    <t>ΑΠΟΔΟΣΗ ΑΔΕΙΑΣ ΟΔΗΓΗΣΗΣ 130008530 ΠΕΙΔΗΣ ΜΑΡΙΟΣ</t>
  </si>
  <si>
    <t>ΕΙΣΗΓΗΣΗ ΓΙΑ ΤΗΝ ΜΕΡΙΚΗ ΑΚΥΡΩΣΗ ΤΗΣ ΜΕ ΑΡ. 1/1997 Π.Ε. ΕΠΕΚΤΑΣΗ ΑΙΓΙΝΙΟΥ Δ. ΠΥΔΝΑΣ-ΚΟΛΙΝΔΡΟΥ ΣΤΑ Ο.Τ. .44Γ, 77, 94, 95, 96Α;, 97, 98Β, 146 ΚΑΙ 999 ΚΑΙ ΤΗΝ ΚΥΡΩΣΗ ΤΗΣ ΜΕ ΑΡ. 1/199723ης ΔΙΟΡΘΩΤΙΚΗΣ ΠΡΑΞΗΣ ΑΥΤΗΣ</t>
  </si>
  <si>
    <t>ΚΥΡΩΣΗ ΤΗΣ ΑΡ. 1/1997/23ης ΔΙΟΡΘΩΤΙΚΗΣ ΤΗΣ ΑΡ. 1/1997 Π.Ε. ΜΕΛΕΤΗΣ ΕΠΕΚΤΑΣΗΣ ΑΙΓΙΝΙΟΥ Δ.ΠΥΔΝΑΣ-ΚΟΛΙΝΔΡΟΥ ΣΤΑ Ο.Τ.44Γ, 77, 94,95,96Α,97,98Β, 146 ΚΑΙ 999</t>
  </si>
  <si>
    <t>ΑΛΛΑΓΗ ΚΑΥΣΙΜΟΥ ΣΤΟ ΗΜΚ 8685 ΕΙΧ</t>
  </si>
  <si>
    <t>ΑΝΤΑΛΛΑΚΤΙΚΕΣ ΠΙΝΑΚΙΔΕΣ ΝΚΑ 5611 ΝΕΟΣ ΑΡΙΘΜΟΣ ΝΚΑ 5871</t>
  </si>
  <si>
    <t>ΜΕΤΑΒΙΒΑΣΗ ΕΝΑΡΙΘΜΟΥ ΝΙΡ 2469 ΕΙΧ</t>
  </si>
  <si>
    <t>ΓΝΩΣΤΟΠΟΙΗΣΗ ΓΙΑ ΤΗ ΛΕΙΤΟΥΡΓΙΑ ΜΕΤΑΠΟΙΗΤΙΚΗΣ ΔΡΑΣΤΗΡΙΟΤΗΤΑΣ ΤΟΥ ΤΟΜΕΑ ΤΡΟΦΙΜΩΝ ΚΑΙ ΠΟΤΩΝ - ΑΝΔΡΟΝΙΚΗ ΚΑΡΑΜΠΙΓΙΚΗ</t>
  </si>
  <si>
    <t>&lt;&lt;ΠΑΡΑΛΑΒΗ ΠΙΝΑΚΙΔΩΝ ΜΗΧΑΝΗΜΑΤΟΣ ΕΡΓΩΝ&gt; ΜΕ 134137 ΙΧ</t>
  </si>
  <si>
    <t>ΕΠΙΔΟΣΗ ΚΑΡΑΤΣ Ψ.Τ ΤΣΙΛΙΚΑΚΗΣ ΠΑΡΑΣΚΕΥΑΣ,ΛΑΜΠΡΟΥ ΑΘΑΝΑΣΙΟΣ,ΒΑΛΜΑΣ ΚΩΝ/ΝΟΣ</t>
  </si>
  <si>
    <t>ΑΛΛΑΓΗ ΚΑΥΣΙΜΟΥ ΣΤΟ ΕΕΝ 5412 ΕΙΧ</t>
  </si>
  <si>
    <t>ΑΟ ΑΝΑΝΕΩΣΗ 1094305</t>
  </si>
  <si>
    <t>ΜΕΤΑΒΙΒΑΣΗ ΤΟΥ ΖΚΗ 9104 ΕΙΧ</t>
  </si>
  <si>
    <t>&lt;&lt;ΠΑΡΑΛΑΒΗ ΠΙΝΑΚΙΔΩΝ ΜΗΧΑΝΗΜΑΤΟΣ ΕΡΓΩΝ&gt; ΜΕ 130732 ΙΧ</t>
  </si>
  <si>
    <t>ΕΓΚΡΙΣΗ ΠΡΩΤΟΚΟΛΛΟΥ ΟΡΙΣΤΙΚΗΣ ΠΑΡΑΛΑΒΗΣ ΕΡΓΟΥ "ΑΝΑΚΑΙΝΙΣΗ ΟΡΟΦΟΥ ΚΤΙΡΙΟΥ ΣΤΟ ΚΕΝΤΡΟ ΔΙΑ ΒΙΟΥ ΜΑΘΗΣΗΣ ΕΠΙΠΕΔΟΥ 2 ΤΗΣ ΠΚ (ΠΡΩΗΝ ΔΕΣΕ)"</t>
  </si>
  <si>
    <t>ΔΙΑΓΡΑΦΗ ΗΜΕΡΟΜΗΝΙΑΣ ΚΟΚ 14/11/2017 ΔΕΕ 5765/2017</t>
  </si>
  <si>
    <t>ΕΓΚΡΙΣΗ ΔΙΕΛΕΥΣΗΣ ΟΓΚΟΔΟΥΣ ΥΠΕΡΒΑΡΟΥ ΣΥΡΜΟΥ</t>
  </si>
  <si>
    <t>ΧΟΡΗΓΗΣΗ ΑΔΕΙΑΣ ΔΙΕΛΕΥΣΗΣ ΟΓΚΩΔΟΥΣ ΥΠΕΡΒΑΡΟΥ ΣΥΡΜΟΥ ΠΟΥ ΑΦΟΡΑ 2Ο ΔΡΟΜΟΛΟΓΙΟ</t>
  </si>
  <si>
    <t>ΜΕΤΑΒΙΒΑΣΗ ΤΟΥ ΗΜΟ 988 ΔΙΧ</t>
  </si>
  <si>
    <t>ΑΟ ΧΟΡΗΓΗΣΗ ΛΟΓΩ ΑΠΩΛΕΙΑΣ 120054848</t>
  </si>
  <si>
    <t>ΜΕΤΑΒΙΒΑΣΗ ΤΟΥ ΕΕΗ 8023 ΕΙΧ</t>
  </si>
  <si>
    <t>ΔΙΑΒΙΒΑΣΗ ΕΚΘΕΣΗΣ ΕΠΙΚΙΔΗΝΟΣ ΕΤΟΙΜΟΡΡΟΠΟΥ ΚΤΙΣΜΑΤΟΣ ΣΤΗΝ Τ.Κ. ΠΑΛΑΙΧΩΡΙΟΥ ΜΕ ΤΟ ΑΡ.ΠΡΩΤ. 25346-30-8-2016</t>
  </si>
  <si>
    <t>ΚΑΤΑΓΓΕΛΙΑ ΓΙΑ ΤΟ ΑΡΤΟΠΟΙΕΙΟ ΙΔΙΟΚΤΗΣΙΑΣ ΑΛΕΞΑΝΔΡΟΥ ΣΙΔΕΡΙΔΗ ΣΤΗΝ ΟΔΟ ΑΛΑΜΑΝΑΣ 39 Δ. ΕΥΟΣΜΟΥ -ΚΟΡΔΕΛΙΟΥ</t>
  </si>
  <si>
    <t>ΑΙΤΗΣΗ ΓΙΑ ΑΝΑΡΡΩΤΙΚΗ ΑΔΕΙΑ ΛΟΓΩ ΑΣΘΕΝΕΙΑΣ ΤΕΚΝΟΥ ΣΤΙΣ 9-11-2017 ΚΑΙ 10-11-2017</t>
  </si>
  <si>
    <t>&lt;&lt;ΠΑΡΑΛΑΒΗ ΠΙΝΑΚΙΔΩΝ ΜΗΧΑΝΗΜΑΤΟΣ ΕΡΓΩΝ&gt; ΜΕ 130733 ΙΧ</t>
  </si>
  <si>
    <t>ΑΝΩΤΑΤΟ ΟΡΙΟ ΕΠΙΤΡΕΠΟΜΕΝΩΝ ΚΑΤΑ ΕΤΟΣ ΗΜΕΡΩΝ ΚΙΝΗΣΗΣ ΕΚΤΟΣ ΕΔΡΑΣ ΤΩΝ ΥΠΗΡΕΤΟΥΝΤΩΝ ΣΤΙΣ ΔΙΕΥΘΥΝΣΕΙΣ,ΥΠΟΔ/ΝΣΕΙΣ,ΤΜΗΜΑΤΑ ΚΑΙ ΓΡΑΦΕΙΑ ΤΗΣ ΠΕΡΙΦΕΡΕΙΑΚΗΣ ΕΝΟΤΗΤΑΣ ΗΜΑΘΙΑΣ ΓΙΑ ΤΟ ΕΤΟΣ 2018</t>
  </si>
  <si>
    <t>ΜΕΤΑΒΙΒΑΣΗ ΤΟΥ ΝΖΜ 2283 ΕΙΧ ΚΛΗΡΟΝΟΜΙΚΟ</t>
  </si>
  <si>
    <t>ΜΕΤΑΒΙΒΑΣΗ ΤΟΥ ΝΖΜ 2283 ΕΙΧ</t>
  </si>
  <si>
    <t>ΑΝΑΧΩΡΗΣΗ ΑΝΑΠΛ.ΠΡΟΙΣΤΑΜΕΝΟΥ Δ/ΝΣΗΣ ΓΕΩΡΓΙΟΥ ΠΑΡΑΣΚΕΥΑ</t>
  </si>
  <si>
    <t>ΜΕΤΑΦΟΡΑ ΦΑΚΕΛΟΥ ΑΔΕΙΑΣ ΟΔΗΓΗΣΗΣ ΜΟΤΟΠΟΔΗΛΑΤΟΥ Κ6-5637</t>
  </si>
  <si>
    <t>ΥΠΟΒΟΛΗ ΚΑΤΑΣΤΑΣΕΩΝ ΥΠΟΨΗΦΙΩΝ ΕΞΕΤΑΣΕΩΝ ADR ΝΟΕΜΒΡΙΟΥ 2017</t>
  </si>
  <si>
    <t>ΑΝΤΙΚΑΤΑΣΤΑΣΗ ΑΔΕΙΑΣ ΟΔΗΓΗΣΗΣ 3708204</t>
  </si>
  <si>
    <t>ΑΟ ΑΝΤΙΚΑΤΑΣΤΑΣΗ ΜΕ ΝΕΟΥ ΤΥΠΟΥ Ε.Ε. 2023420</t>
  </si>
  <si>
    <t>&lt;&lt;ΠΑΡΑΛΑΒΗ ΠΙΝΑΚΙΔΩΝ ΜΗΧΑΝΗΜΑΤΟΣ ΕΡΓΩΝ&gt; ΜΕ 130738ΙΧ</t>
  </si>
  <si>
    <t>ΟΡΙΣΤΙΚΗ ΔΙΑΓΡΑΦΗ ΤΟΥ  ΝΕΕ 5541</t>
  </si>
  <si>
    <t>ΟΡΙΣΤΙΚΗ ΔΙΑΓΡΑΦΗ ΤΟΥ  ΝΑΝ 3986</t>
  </si>
  <si>
    <t>ΑΚΥΡΩΣΗ ΤΗΣ ΑΟΜ  02/1604</t>
  </si>
  <si>
    <t>ΝΕΑ ΚΑΤΑΧΩΡΗΣΗ ΕΕΡ 9600 ΕΙΧ</t>
  </si>
  <si>
    <t>ΑΙΤΗΣΗ ΓΙΑ ΑΝΑΡΡΩΤΙΚΗ ΑΔΕΙΑ  ΜΕ ΧΑΡΤΙ ΓΙΑΤΡΟΥΣΤΙΣ 8-10/11/2017</t>
  </si>
  <si>
    <t>ΧΟΡΗΓΗΣΗ Π.Ε.Ι.(C) ΜΕΤΑΦΟΡΑΣ ΕΜΠΟΡΕΥΜΑΤΩΝ ΛΟΓΩ ΠΕΡΙΟΔΙΚΗΣ ΚΑΤΑΡΤΙΣΗΣ ( Α.Ο.120242934  )</t>
  </si>
  <si>
    <t>ΜΕΤΑΒΙΒΑΣΗ ΚΑΙ ΕΚΔΟΣΗ ΑΔΕΙΑΣ ΚΥΚΛΟΦΟΡΙΑΣ ΕΝΑΡΙΘΜΟΥ ΟΧΗΜΑΤΟΣ ΙΚΕ 8053</t>
  </si>
  <si>
    <t>&lt;&lt;ΠΑΡΑΛΑΒΗ ΠΙΝΑΚΙΔΩΝ ΜΗΧΑΝΗΜΑΤΟΣ ΕΡΓΩΝ&gt; ΜΕ 130744Χ</t>
  </si>
  <si>
    <t>ΑΠΟΦΑΣΗ ΕΓΚΡΙΣΗΣ 4ΟΥ ΑΠΕ ΤΟΥ ΕΡΓΟΥ ΣΥΝΤΗΡΗΣΗ ΕΘΝΙΚΟΥ - ΕΠΑΡΧΙΑΚΟΥ ΟΔΙΚΟΥ ΔΙΚΤΥΟΥ ΤΗΣ ΠΚΜ-ΥΠΟΕΡΓΟ ΣΥΝΤΗΡΗΣΗΣ ΕΘΝΙΚΟΥ - ΕΠΑΡΧΙΑΚΟΥ ΟΔΙΚΟΥ ΔΙΚΤΥΟΥ Π.Ε.ΠΙΕΡΙΑΣ ΔΤΕ Π.Ε.ΠΙΕΡΙΑΣ</t>
  </si>
  <si>
    <t>ΜΕΤΑΒΙΒΑΣΗ ΚΑΙ ΕΚΔΟΣΗ ΑΔΕΙΑΣ ΚΥΚΛΟΦΟΡΙΑΣ ΕΝΑΡΙΘΜΟΥ ΟΧΗΜΑΤΟΣ ΚΤΖ 3328</t>
  </si>
  <si>
    <t>ΧΟΡΗΓΗΣΗ ΑΔΕΙΑΣ ΚΥΚΛΟΦΟΡΙΑΣ ΛΟΓΩ ΜΕΤΑΒΙΒΑΣΗΣ ΝΙΒ 1030</t>
  </si>
  <si>
    <t>ΑΟ ΑΝΑΝΕΩΣΗ 2162823</t>
  </si>
  <si>
    <t>ΕΞΕΤΑΣΕΙΣ ΚΡΑΤΙΚΟΥ ΠΙΣΤΟΠΟΙΗΤΙΚΟΥ ΓΛΩΣΣΟΜΑΘΕΙΑΣ - ΙΑΤΡΟΣ ΕΙΔΙΚΟΥ ΕΞΕΤΑΣΤΙΚΟΥ ΚΕΝΤΡΟΥ ΘΕΣΣΑΛΟΝΙΚΗΣ</t>
  </si>
  <si>
    <t>ΕΚΔΟΣΗ ΤΟΥ 34748/17 ΕΓΓΡΑΦΟΥ</t>
  </si>
  <si>
    <t>&lt;&lt;ΠΑΡΑΛΑΒΗ ΠΙΝΑΚΙΔΩΝ ΜΗΧΑΝΗΜΑΤΟΣ ΕΡΓΩΝ&gt; ΜΕ 130755Χ</t>
  </si>
  <si>
    <t>ΕΚΠΑΙΔΕΥΤΙΚΗ ΑΔΕΙΑ ΤΗΣ ΥΠΑΛΛΗΛΟΥ ΜΑΣ  ΚΑΣ ΓΡΑΜΠΟΒΑ ΒΑΣΙΛΙΚΗΣ</t>
  </si>
  <si>
    <t>ΑΟ ΑΝΑΝΕΩΣΗ 1067616</t>
  </si>
  <si>
    <t>ΑΠΟΦΑΣΗ ΑΝΑΛΗΨΗΣ ΥΠΟΧΡΕΩΣΗΣ Α/Α 3281</t>
  </si>
  <si>
    <t>ΑΝΑΝΕΩΣΗ ΑΔΕΙΑΣ ΟΔΗΓΗΣΗΣ ΚΑΤ. Β 1548805</t>
  </si>
  <si>
    <t>Αναθεώρηση άδειας οδήγησης υπ αριθμ:954939 Κ.ΔΙΑΜΑΝΤΗ ΓΕΩΡΓΙΟΥ</t>
  </si>
  <si>
    <t>ΑΠΟΦΑΣΗ ΑΝΑΛΗΨΗΣ ΥΠΟΧΡΕΩΣΗΣ Α/Α 3277</t>
  </si>
  <si>
    <t>&lt;&lt;ΠΑΡΑΛΑΒΗ ΠΙΝΑΚΙΔΩΝ ΜΗΧΑΝΗΜΑΤΟΣ ΕΡΓΩΝ&gt; ΜΕ 130760 ΙΧ</t>
  </si>
  <si>
    <t>Μεταβίβαση ΕΙΧ αυτ/του του υπ αριθμ:ΗΜΙ866</t>
  </si>
  <si>
    <t>ΘΕΩΡΗΣΗ ΣΥΝΤΑΓΟΛΟΓΙΟΥ 18001-18500</t>
  </si>
  <si>
    <t>ΑΠΕΥΘΕΙΑΣ ΑΝΑΘΕΣΕΙΣ ΠΡΟΜΗΘΕΙΑΣ ΕΙΔΩΝ</t>
  </si>
  <si>
    <t>ΚΑΤΑΘΕΣΗ ΦΥΛΛΩΝ ΣΥΝΤΗΡΗΣΗΣ ΣΤΑΘΕΡΩΝ ΕΣΤΙΩΝ ΚΑΥΣΗΣ ΑΡΧΙΚΗΣ ΛΕΙΤΟΥΡΓΙΑΣ -ΑΠΟ 176 ΕΩΣ ΚΑΙ 183 -ΚΛΕΙΣΙΑΡΗΣ ΙΩΑΝΝΗΣ</t>
  </si>
  <si>
    <t>Αντικατάσταση άδειας οδήγησης με κοινοτικού τύπου υπ αριθμ:3712248</t>
  </si>
  <si>
    <t>ΑΠΟΦΑΣΗ ΑΝΑΛΗΨΗΣ ΥΠΟΧΡΕΩΣΗΣ Α/Α 3278</t>
  </si>
  <si>
    <t>ΔΙΑΠΙΣΤΩΣΗ ΣΗΜΑΝΤΙΚΩΝ ΚΑΘΥΣΤΕΡΗΣΕΩΝ ΣΕ ΔΙΑΔΙΚΑΣΙΕΣ ΔΙΕΝΕΡΓΕΙΑΣ ΕΛΕΓΧΩΝ ΣΕ ΠΑΡΑΧΩΡΗΘΕΙΣΕΣ ΕΚΤΑΣΕΙΣ ΣΥΜΦΩΝΑ ΜΕ ΤΙΣ ΔΙΑΤΑΞΕΙΣ ΤΟΥ Ν.Δ.221/74 ΣΤΟ ΝΟΜΟ ΠΕΛΛΑΣ</t>
  </si>
  <si>
    <t>ΧΟΡΗΓΗΣΗ ΑΔΕΙΑΣ ΚΥΚΛΟΦΟΡΙΑΣ ΚΑΤ ΕΞΑΙΡΕΣΗ  ΝΟΚ 0733</t>
  </si>
  <si>
    <t>ΟΡΙΣΤΙΚΗ ΔΙΑΓΡΑΦΗ ΤΟΥ ΕΕΚ 6398 ΕΙΧ</t>
  </si>
  <si>
    <t>ΑΠΟΦΑΣΗ ΑΝΑΛΗΨΗΣ ΥΠΟΧΡΕΩΣΗΣ Α/Α 3280</t>
  </si>
  <si>
    <t>ΑΠΟΣΤΟΛΗ 1ΗΣ ΕΝΤΟΛΗΣ ΠΛΗΡΩΜΗΣ ΕΡΓΟΥ-ΕΓΚΑΤΑΣΤΑΣΗ ΕΞΟΠΛΙΣΜΟΥ ΑΣΦΑΛΕΙΑΣ ΟΔΙΚΟΥ ΔΙΚΤΥΟΥ</t>
  </si>
  <si>
    <t>&lt;&lt;ΠΑΡΑΛΑΒΗ ΠΙΝΑΚΙΔΩΝ ΜΗΧΑΝΗΜΑΤΟΣ ΕΡΓΩΝ&gt; ΜΕ 130768 ΙΧ</t>
  </si>
  <si>
    <t>ΟΡΙΣΤΙΚΗ ΔΙΑΓΡΑΦΗ ΤΟΥ ΕΕΒ 9435 ΕΙΧ</t>
  </si>
  <si>
    <t>Αντικατάσταση πινακίδων λόγω απώλειας/κλοπής του υπ αριθμ:ΗΜΚ6769</t>
  </si>
  <si>
    <t>αλλαγη ταξιμετρου ΤΑΕ  4399</t>
  </si>
  <si>
    <t>αλλαγη ταξιμετρου ταε 4399</t>
  </si>
  <si>
    <t>ΑΝΑΓΓΕΛΙΑ ΕΝΑΡΞΗΣ ΤΩΝ ΕΠΑΓΓΕΛΜΑΤΙΚΩΝ ΔΡΑΣΤΗΡΙΟΤΗΤΩΝ ΤΟΥ ΒΟΗΘΟΥ ΧΕΙΡΙΣΤΗ ΜΗΧΑΝΗΜΑΤΩΝ ΕΡΓΟΥ-ΑΝΔΡΕΟΠΟΥΛΟΣ ΠΑΝΑΓΙΩΤΗΣ</t>
  </si>
  <si>
    <t>ΕΛΕΓΧΟΣ ΓΝΗΣΙΟΤΗΤΑΣ ΑΔΕΙΑΣ ΚΟΙΝ.ΛΕΙΤΟΥΡΓΟΥ ΠΑΝΤΑΖΟΠΟΥΛΟΥ ΕΥΘΥΜΙΑ</t>
  </si>
  <si>
    <t>ΕΛΕΧΟΣ ΓΝΗΣΙΟΤΗΤΑΣ ΑΔΕΙΑΣ ΚΟΙΝ.ΛΕΙΤΟΥΡΓΟΥ</t>
  </si>
  <si>
    <t>ΑΠΟΣΤΟΛΗ ΜΕΛΕΤΗΣ</t>
  </si>
  <si>
    <t>ΧΟΡΗΓΗΣΗ ΑΔΕΙΑΣ ΚΥΚΛΟΦΟΡΙΑΣ ΛΟΓΩ ΕΓΚΑΤΑΣΤΑΣΗΣ ΣΥΣΚΕΥΗΣ ΥΓΡΑΕΡΙΟΥ ΑΗΜ 2386</t>
  </si>
  <si>
    <t>ΑΡΣΗ ΠΑΡΑΚΡΑΤΗΣΗΣ ΑΔΕΙΑΣ ΚΥΚΛΟΦΟΡΙΑΣ ΝΙΑ 3295</t>
  </si>
  <si>
    <t>&lt;&lt;ΠΑΡΑΛΑΒΗ ΠΙΝΑΚΙΔΩΝ ΜΗΧΑΝΗΜΑΤΟΣ ΕΡΓΩΝ&gt; ΜΕ 130773 ΙΧ</t>
  </si>
  <si>
    <t>ΕΚΔΟΣΗ ΑΔΕΙΑΣ ΚΥΚΛΟΦΟΡΙΑΣ ΑΝΑΡΙΘΜΟΥ      ΟΧΗΜΑΤΟΣ ΜΕ ΧΟΡΗΓΗΣΗ ΑΡΙΘΜΟΥ ΚΥΚΛΟΦΟΡΙΑΣ ΝΚΑ 5872</t>
  </si>
  <si>
    <t>Αναθεώρηση άδειας οδήγησης υπ αριθμ:3713465</t>
  </si>
  <si>
    <t>ΑΡΧΕΙΟ - ΕΝΗΜΕΡΩΘΗΚΑΝ ΜΕ e-mail ΟΛΟΙ ΟΙ ΠΡΟΙΣΤΑΜΕΝΟΙ ΤΗΣ Δ/ΝΣΗΣ</t>
  </si>
  <si>
    <t>ΑΟ ΑΝΑΝΕΩΣΗ 1091118</t>
  </si>
  <si>
    <t>ΧΟΡΗΓΗΣΗ  ΑΔΕΙΑΣ  ΚΥΚΛΟΦΟΡΙΑΣ  ΜΕ  ΥΓΡΑΕΡΙΟ ΝΗΡ 6409</t>
  </si>
  <si>
    <t>ΑΙΤΗΜΑ ΠΑΡΟΧΗΣ ΣΤΟΙΧΕΙΩΝ ΔΙΑΧΕΙΡΙΣΗΣ ΑΠΟΒΛΗΤΩΝ ΤΗΣ ΤΕΛΕΥΤΑΙΑΣ ΔΕΚΑΕΤΙΑΣ</t>
  </si>
  <si>
    <t>ΕΛΕΓΧΟΣ ΓΝΗΣΙΟΤΗΤΑΣ ΠΤΥΧΙΩΝ ΡΑΔΙΟΛΟΓΩΝ/ΑΚΤΙΝΟΛΟΓΩΝ</t>
  </si>
  <si>
    <t>&lt;&lt;ΠΑΡΑΛΑΒΗ ΠΙΝΑΚΙΔΩΝ ΜΗΧΑΝΗΜΑΤΟΣ ΕΡΓΩΝ&gt; ΜΕ 130774Χ</t>
  </si>
  <si>
    <t>ΧΟΡΗΓΗΣΗ ΑΔΕΙΑΣ ΚΥΚΛΟΦΟΡΙΑΣ ΛΟΓΩ ΜΕΤΑΒΙΒΑΣΗΣ ΝΝΕ 854</t>
  </si>
  <si>
    <t>ΔΙΑΒΙΒΑΣΗ ΕΓΓΡΑΦΟΥ ΛΟΓΩ ΑΡΜΟΔΙΟΤΗΤΑΣ - ΓΙΑ ΜΠΕ ΜΟΝΑΔΑΣ ΠΑΡΑΓΩΓΗΣ - ΑΠΟΘΗΚΕΥΣΗΣ ΠΥΡΟΤΕΧΝΙΜΑΤΩΝ ΟΔΗΓΙΑ SEVEZO</t>
  </si>
  <si>
    <t>Χορηγηση αδειας και πινακιδων νεου ειχ-δικυκλου υπ αριθμ:0416</t>
  </si>
  <si>
    <t>ΧΟΡΗΓΗΣΗ ΑΔΕΙΑΣ ΚΥΚΛΟΦΟΡΙΑΣ ΒΥΤΙΟΥ Ι.Δ. ΜΕΤΑΦΟΡΑΣ ΝΕΡΟΥ ΑΝΘΡΩΠΙΝΗΣ ΚΑΤΑΝΑΛΩΣΗΣ</t>
  </si>
  <si>
    <t>ΧΟΡΗΓΗΣΗ ΕΜΒΟΛΙΟΥ Κ ΔΙΕΘΝΕΣ ΚΑΡΤΑ ΕΜΒΟΛΙΑΣΜΟΥ</t>
  </si>
  <si>
    <t>ΑΠΟΣΤΟΛΗ ΑΠΟΦΑΣΗΣ ΕΠΙΤΡΟΠΗΣ ΑΝΑΠΤΥΞΗΣ, ΚΑΙΝΟΤΟΜΙΑΣ ΚΑΙ ΑΓΡΟΤΙΚΗΣ ΟΙΚΟΝΟΜΙΑΣ ΤΗΣ Π.Κ.Μ.(78)</t>
  </si>
  <si>
    <t>ΔΙΟΡΓΑΝΩΣΗ ΣΕΜΙΝΑΡΙΩΝ ΚΑΡ-Π.Α.</t>
  </si>
  <si>
    <t>ΑΡΧΕΙΟ - ΕΝΗΜΕΡΩΘΗΚΑΝ ΟΙ ΑΡΜΟΔΙΟΙ ΥΠΑΛΛΗΛΟΙ</t>
  </si>
  <si>
    <t>ΕΞΕΤΑΣΗ ΚΟΚ ΜΕ ΑΚΟΥΣΤΙΚΑ ΑΡΙΘΜ ΔΕΕ 6190/2017</t>
  </si>
  <si>
    <t>ΕΠΙΚΑΙΡΟΠΟΙΗΣΗ ΧΕΙΡΙΣΤΩΝ ΥΠΗΡΤΕΣΙΑΚΟΥ E-MAI ΚΑΙ ΠΡΩΤΟΚΟΛΛΟΥ</t>
  </si>
  <si>
    <t>&lt;&lt;ΠΑΡΑΛΑΒΗ ΠΙΝΑΚΙΔΩΝ ΜΗΧΑΝΗΜΑΤΟΣ ΕΡΓΩΝ&gt; ΜΕ 130775Χ</t>
  </si>
  <si>
    <t>ΑΙΤΗΣΗ ΕΚΔΟΣΗΣ ΑΔΕΙΑΣ ΟΔΗΓΗΓΗΣ -ΣΕΣΟ</t>
  </si>
  <si>
    <t>ΟΡΙΣΤΙΚΗ  ΔΙΑΓΡΑΦΗ  ΑΥΤ/ΤΩΝ  ΝΗ 6654</t>
  </si>
  <si>
    <t>ΕΛΕΓΧΟΣ ΓΝΗΣΙΟΤΗΤΑΣ ΠΤΥΧΙΩΝ ΕΡΓΟΘΕΡΑΠΕΥΤΩΝ</t>
  </si>
  <si>
    <t>ΑΠΟΣΤΟΛΗ ΑΠΟΦΑΣΗΣ ΕΠΙΤΡΟΠΗΣ ΑΝΑΠΤΥΞΗΣ, ΚΑΙΝΟΤΟΜΙΑΣ ΚΑΙ ΑΓΡΟΤΙΚΗΣ ΟΙΚΟΝΟΜΙΑΣ ΤΗΣ Π.Κ.Μ.(77)</t>
  </si>
  <si>
    <t>ΑΡΣΗ ΠΑΡΑΚΡΑΤΗΣΗΣ   ΝΙΚ 3560</t>
  </si>
  <si>
    <t>ΚΟΙΝΟΠΟΙΗΣΗ ΕΓΚΥΚΛΙΟΥ</t>
  </si>
  <si>
    <t>ΑΙΤΗΣΗ ΤΗΣ ΥΠΑΛΛΗΛΟΥ ΤΗΣ Δ/ΝΣΗΣ ΜΕΤΑΦΟΡΩΝ ΚΑΙ ΕΠΙΚΟΙΝΩΝΙΩΝ  ΜΠΟΥΚΟΥΒΑΛΑ ΙΟΥΛΙΕΤΤΑΣ ΓΙΑ ΑΠΟΣΤΟΛΗ ΑΠΟΣΠΑΣΜΑΤΟΣ ΠΡΑΚΤΙΚΟΥ</t>
  </si>
  <si>
    <t>ΑΠΟΣΤΟΛΗ ΜΕ ΦΑΞ  ΣΤΗΝ ΠΕΡ.ΗΠΕΙΡΟΥ ΤΟΥ ΑΠΟΣΠ.ΠΡΑΚΤΙΚΟΥ ΠΟΥ ΑΦΟΡΟΥΣΕ ΤΟ ΑΙΤΗΜΑ ΜΕΤΑΤΑΞΗΣ ΤΗΣ ΥΠΑΛΛΗΛΟΥ  ΣΤΗΝ ΠΕΡΙΦΕΡΕΙΑ ΗΠΕΙΡΟΥ</t>
  </si>
  <si>
    <t>ΑΝΩΝΥΜΗ ΚΑΤΑΓΓΕΛΙΑ ΓΙΑ ΕΝΑΠΟΘΕΣΗ ΜΠΑΖΩΝ ΣΕ ΡΕΜΑ ΣΤΗΝ ΠΕΡΙΟΧΗ ΤΟΥ ΤΕΛΩΝΕΙΟΥ ΠΡΟΜΑΧΩΝΑ</t>
  </si>
  <si>
    <t>ΣΥΜΠΛΗΡΩΜΑΤΙΚΑ ΣΤΟΙΧΕΙΑ  ΣΧΕΤΙΚΑ ΜΕ ΤΗΝ ΕΚΘΕΣΗ ΕΛΕΓΧΟΥ ΤΗΣ ΥΠΗΡΕΣΙΑΣ- ΚΩΚΟΥΝΑ ΦΩΤΕΙΝΗ ΤΟΥ ΓΕΩΡΓΙΟΥ</t>
  </si>
  <si>
    <t>ΕΛΕΓΧΟΣ ΣΕ ΓΕΩΤΡΗΣΗ</t>
  </si>
  <si>
    <t>ΜΤΠΥ</t>
  </si>
  <si>
    <t>&lt;&lt;ΠΑΡΑΛΑΒΗ ΠΙΝΑΚΙΔΩΝ ΜΗΧΑΝΗΜΑΤΟΣ ΕΡΓΩΝ&gt; ΜΕ 130779Χ</t>
  </si>
  <si>
    <t>ΑΠΟΣΤΟΛΗ ΑΠΟΦΑΣΗΣ ΕΠΙΤΡΟΠΗΣ ΑΝΑΠΤΥΞΗΣ, ΚΑΙΝΟΤΟΜΙΑΣ ΚΑΙ ΑΓΡΟΤΙΚΗΣ ΟΙΚΟΝΟΜΙΑΣ ΤΗΣ Π.Κ.Μ.(79)</t>
  </si>
  <si>
    <t>ΑΙΤΗΜΑ ΔΙΑΘΕΣΗΣ ΥΠΗΡΕΣΙΑΚΟΥ ΑΥΤΟΚΙΝΗΤΟΥ ΓΙΑ ΤΗΝ ΠΡΑΓΜΑΤΟΠΟΙΗΣΗ ΕΛΕΓΧΟΥ</t>
  </si>
  <si>
    <t>ΑΠΟΣΤΟΛΗ ΑΠΟΦΑΣΗΣ ΕΠΙΤΡΟΠΗΣ ΑΝΑΠΤΥΞΗΣ, ΚΑΙΝΟΤΟΜΙΑΣ ΚΑΙ ΑΓΡΟΤΙΚΗΣ ΟΙΚΟΝΟΜΙΑΣ ΤΗΣ Π.Κ.Μ.(76)</t>
  </si>
  <si>
    <t>ΑΝΑΝΕΩΣΗ ΑΔΕΙΑΣ ΟΔΗΓΗΣΗΣ ΚΑΤ. B/C/ 2989695</t>
  </si>
  <si>
    <t>ΑΝΑΝΕΩΣΗ ΤΗΣ 680018522 ΑΟ</t>
  </si>
  <si>
    <t>ΑΠΟΣΤΟΛΗ ΑΝΑΛΗΨΕΩΝ ΥΠΟΧΡΕΩΣΗΣ ΠΡΟΣ ΕΓΚΡΙΣΗ ΤΙΣ ΥΠ΄ ΑΡΙΘΜ. 3180, 3250, 3251, 3252 ΑΠΟΦΑΣΕΙΣ</t>
  </si>
  <si>
    <t>ΜΕΤΑΒΙΒΑΣΗ ΚΑΙ ΕΚΔΟΣΗ ΑΔΕΙΑΣ ΚΥΚΛΟΦΟΡΙΑΣ ΕΝΑΡΙΘΜΟΥ ΟΧΗΜΑΤΟΣ  ΝΖα 4780</t>
  </si>
  <si>
    <t>ΜΕΤΑΒΙΒΑΣΗ  ΚΛΗΡ. ΕΙΧ</t>
  </si>
  <si>
    <t>&lt;&lt;ΑΠΟΣΥΡΣΗ ΚΑΙ ΕΚΠΟΙΗΣΗ ΔΥΟ ΜΗΧΑΝΗΜΑΤΩΝ ΕΡΓΩΝ ΚΑΙ ΕΝΟΣ ΦΟΡΤΗΓΟΥ ΙΔΙΟΚΤΗΣΙΑΣ ΠΕ ΠΕΛΛΑ&gt;&gt;</t>
  </si>
  <si>
    <t>ΧΟΡΗΓΗΣΗ ΑΝΤΙΓΡΑΦΩΝ ΑΠΟΦΑΣΗΣ ΕΠΙΒΟΛΗΣ ΠΡΟΣΤΙΜΟΥ -ΑΓΑΤΖΙΩΤΗΣ ΜΙΧΑΗΛ</t>
  </si>
  <si>
    <t>ΑΝΑΝΕΩΣΗ ΑΔΕΙΑΣ ΟΔΗΓΗΣΗΣ ΚΑΤ. B 1772014</t>
  </si>
  <si>
    <t>ΟΡΙΣΜΟΣ ΟΜΑΔΑΣ ΕΡΓΑΣΙΑΣ ΕΡΓΟΥ ΓΙΑ ΤΗΝ ΕΠΕΞΕΡΓΑΣΙΑ, ΣΧΕΔΙΑΣΜΟ ΚΑΙ ΚΑΤΑΡΤΙΣΗ ΤΟΥ ΕΡΓΟΥ ΜΕΤΑΦΟΡΑΣ ΜΑΘΗΤΩΝ ΠΡΩΤΟΒΑΘΜΙΑΣ ΚΑΙ ΔΕΥΤΕΡΟΒΑΘΜΙΑΣ ΕΚΠΑΙΔΕΥΣΗΣ, ΓΙΑ ΤΟ ΣΧΟΛΙΚΟ ΕΤΟΣ 2017-2018 ΑΠΟ ΤΟΝ ΤΟΠΟ ΚΑΤΟΙΚΙΑΣ ΤΟΥΣ ΣΤΟ ΣΧΟΛΕΙΟ ΠΟΥ ΦΟΙΤΟΥΝ ΚΑΘΩΣ ΚΑΙ ΣΤΟΝ ΣΥΝΤΟΝΙΣΜΟ ΚΑΙ ΥΠΟΣΤΗΡΙΞΗ ΤΟΥ ΕΡΓΟΥ</t>
  </si>
  <si>
    <t>ΘΕΩΡΗΣΗ ΣΥΝΤΑΓΟΛΟΓΙΟΥ ΑΠΟ 351-550</t>
  </si>
  <si>
    <t>Αναθεώρηση άδειας οδήγησης υπ αριθμ:981746</t>
  </si>
  <si>
    <t>Διαβίβαση Συγκεντρωτικών Καταστάσεων Κρατήσεων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ηθειας προς τους Απόρους</t>
  </si>
  <si>
    <t>ΑΝΑΝΕΩΣΗ-ΤΡΟΠΟΠΟΙΗΣΗ ΚΑΙ ΚΩΔΙΚΟΠΟΙΗΣΗ ΤΗΣ 6995/24-9-2007 ΑΠΟΦΑΣΗΣ</t>
  </si>
  <si>
    <t>ΤΑΞΙΝΟΜΗΣΗ - ΧΟΡΗΓΗΣΗ ΑΔΕΙΑΣ ΚΑΙ ΠΙΝΑΚΙΔΩΝ ΚΥΚΛΟΦΟΡΙΑΣ Μ.Ε. ΚΑΙ ΟΧ. ΕΙΔΙΚΗΣ ΚΑΤΗΓΟΡΙΑΣ  ΕΙΔΟΣ: ΠΕΡΟΝΟΦΟΡΟ ΕΡΓΟΣΤΑΣΙΟ: LINDE ΤΥΠΟΣ: H50D-01 ΑΡ. ΠΛΑΙΣΙΟΥ: 00638</t>
  </si>
  <si>
    <t>ΑΙΤΗΣΗ ΓΙΑ ΥΠΟΒΟΛΗ ΕΞΟΦΛΗΤΙΚΗΣ ΑΠΟΔΕΙΞΗΣ ΗΜΕΡΗΣΙΟΥ ΔΙΚΑΙΩΜΑΤΟΣ ΠΡΟΣΕΛΕΥΣΗΣ ΕΠΑΓΓΕΛΜΑΤΙΑ ΠΩΛΗΤΗ ΛΑΪΚΩΝ ΑΓΟΡΩΝ - 1000,00 € (933,00 € ΕΞΟΦΛ 2011 + ΕΝΑΝΤΙ 2012)</t>
  </si>
  <si>
    <t>ΑΝΑΝΕΩΣΗ ΑΔΕΙΑΣ ΟΔΗΓΗΣΗΣ 001417619</t>
  </si>
  <si>
    <t>ΑΙΤΗΣΗ ΥΠΟΒΟΛΗΣ 5ΟΥ ΤΕΛΙΚΟΥ ΜΗΔΕΝΙΚΟΥ ΛΟΓΑΡΙΑΣΜΟΥ ΤΟΥ ΕΡΓΟΥ ΣΥΝΤΗΡΗΣΗ ΕΘΝΙΚΟΥ - ΕΠΑΡΧΙΑΚΟΥ ΟΔΙΚΟΥ ΔΙΚΤΥΟΥ ΤΗΣ ΠΚΜ-ΥΠΟΕΡΓΟ ΣΥΝΤΗΡΗΣΗΣ ΕΘΝΙΚΟΥ - ΕΠΑΡΧΙΑΚΟΥ ΟΔΙΚΟΥ ΔΙΚΤΥΟΥ Π.Ε.ΠΙΕΡΙΑΣ ΔΤΕ Π.Ε.ΠΙΕΡΙΑΣ</t>
  </si>
  <si>
    <t>ΑΠΟΣΤΟΛΗ ΒΕΒΑΙΩΣΗΣ ΠΕΡΑΙΩΣΗΣ ΕΡΓΑΣΙΩΝ-ΑΠΟΦΑΣΗΣ ΕΓΚΡΙΣΗΣ ΠΡΩΤΟΚΟΛΛΟΥ ΟΡΙΣΤΙΚΗΣ ΠΑΡΑΛΑΒΗΣ- 4ΟΥ ΑΠΕ - 5ΟΥ ΤΕΛΙΚΟΥ ΜΗΔΕΝΙΚΟΥ ΛΟΓΑΡΙΑΣΜΟΥ ΤΟΥ ΕΡΓΟΥ ΣΥΝΤΗΡΗΣΗ ΕΘΝΙΚΟΥ - ΕΠΑΡΧΙΑΚΟΥ ΟΔΙΚΟΥ ΔΙΚΤΥΟΥ ΤΗΣ ΠΚΜ-ΥΠΟΕΡΓΟ ΣΥΝΤΗΡΗΣΗΣ ΕΘΝΙΚΟΥ - ΕΠΑΡΧΙΑΚΟΥ ΟΔΙΚΟΥ ΔΙΚΤΥΟΥ Π.Ε.ΠΙΕΡΙΑΣ ΔΤΕ Π.Ε.ΠΙΕΡΙΑΣ</t>
  </si>
  <si>
    <t>ΓΝΩΜΟΔΟΤΗΣΗ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ΔΥΤΙΚΗΣ ΜΑΚΕΔΟΝΙΑΣ EL09</t>
  </si>
  <si>
    <t>ΑΠΟΣΤΟΛΗ ΦΑΚΕΛΟΥ ΦΙΧ  ΚΝΚ6425</t>
  </si>
  <si>
    <t>ΓΝΩΜΟΔΟΤΗΣΗ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ΚΕΝΤΡΙΚΗΣ ΜΑΚΕΔΟΝΙΑΣ EL10</t>
  </si>
  <si>
    <t>ΟΡΙΣΤΙΚΗ ΔΙΑΓΡΑΦΗ ΤΟΥ ΝΗΒ 9110</t>
  </si>
  <si>
    <t>ΛΗΞΙΑΡΧΙΚΗ ΠΡΑΞΗ ΘΑΝΑΤΟΥ-ΓΙΑΝΝΟΠΟΥΛΟΣ ΕΛΕΥΘΕΡΙΟΣ</t>
  </si>
  <si>
    <t>ΜΕΤΑΒΙΒΑΣΗ ΚΑΙ ΕΚΔΟΣΗ ΑΔΕΙΑΣ ΚΥΚΛΟΦΟΡΙΑΣ ΕΝΑΡΙΘΜΟΥ ΕΠΙΒΑΤΙΚΟΥ  ΗΜΗ 4650 ΕΙΧ</t>
  </si>
  <si>
    <t>Κατάθεση προγράμματος θεωρητικής εκπαίδευσης υποψηφίων οδηγών ΑΠΟ 14/11/2017 ΕΩΣ 17/11/2017</t>
  </si>
  <si>
    <t>ΑΝΑΝΕΩΣΗ ΤΗΣ 3359036 ΑΟ</t>
  </si>
  <si>
    <t>ΟΡΙΣΤΙΚΗ ΔΙΑΓΡΑΦΗ ΤΟΥ ΧΚΕ 4587</t>
  </si>
  <si>
    <t>Εισήγηση για έγκριση αποτελεσμάτων διαδικασίας  διαπραγμάτευσης χωρίς δημοσίευση προκήρυξης σύμφωνα με το  άρθρο 32 του Ν 4412/2016 σε εφαρμογή του άρθρου 108 του Ν. 4486/2017  για τμήματα δρομολογίων μεταφοράς μαθητών  για τα σχολικά έτη 2017-2018 και 2018-2019 (ΔΔΟ 475461/1961/10-11-2017)</t>
  </si>
  <si>
    <t>ΑΠΑΝΤΗΣΗ ΣΕ ΕΓΓΡΑΦΟ ΣΧΕΤΙΚΑ ΜΕ ΒΙΒΛΙΑΡΙΑ ΑΔΕΙΩΝ ΤΕΧΝΙΚΩΝ ΕΠΑΓΓΕΛΜΑΤΩΝ</t>
  </si>
  <si>
    <t>ΟΡΙΣΤΙΚΗ ΔΙΑΓΡΑΦΗ ΤΟΥ ΝΒΧ 8864</t>
  </si>
  <si>
    <t>ΥΓΡΑΕΡΙΟΚΙΝΗΣΗ  ΤΟΥ  ΡΕΒ 9200</t>
  </si>
  <si>
    <t>ΧΟΡΗΓΗΣΗ ΑΔΕΙΑΣ ΚΥΚΛΟΦΟΡΙΑΣ ΛΟΓΩ ΜΕΤΑΒΙΒΑΣΗΣ ΥΕΤ 6793</t>
  </si>
  <si>
    <t>ΚΑΤΑΣΤΑΣΕΙΣ ΝΕΦΡΟΠΑΘΩΝ ΜΗΝΑ ΟΚΤΩΒΡΙΟΥ ΑΠΟ 424 ΓΣΝΕ</t>
  </si>
  <si>
    <t>ΑΠΟΣΤΟΛΗ ΕΚΚΡΕΜΟΤΗΤΑΣ ΓΙΑ ΤΟ ΝΖΜ 1519</t>
  </si>
  <si>
    <t>ΑΠΟΣΤΟΛΗ ΑΔΕΙΑΣ ΚΥΚΛΟΦΟΡΙΑΣ ΤΟΥ ΝΖΜ 1519</t>
  </si>
  <si>
    <t>ΔΙΑΒΙΒΑΣΗ ΒΕΒΑΙΩΣΗΣ ΥΠΟΒΟΛΗΣ ΔΙΚΑΙΟΛΟΓΗΤΙΚΩΝ ΚΑΤΗΡΟΓΛΟΥ</t>
  </si>
  <si>
    <t>ΠΑΡΟΧΗ ΠΛΗΡΟΦΟΡΙΩΝ ΓΙΑ ΤΡΟΧΑΙΟ ΑΤΥΧΗΜΑ ΕΠΙ ΤΗΣ Ε.Ο. 16 ΣΤΙΣ 12-09-2017</t>
  </si>
  <si>
    <t>ΔΙΟΡΘΩΣΗ ΠΛΑΙΣΙΟΥ ΝΖΧ 2542</t>
  </si>
  <si>
    <t>ΑΝΑΝΕΩΣΗ ΤΗΣ 680002097 ΑΟ</t>
  </si>
  <si>
    <t>ΚΑΤΑΧΩΡΗΣΗ ΚΑΙ ΑΝΑΝΕΩΣΗ ΤΗΣ 680002097 ΑΟ</t>
  </si>
  <si>
    <t>ΔΙΑΒΙΒΑΣΗ ΒΕΒΑΙΩΣΗΣ ΥΠΟΒΟΛΗΣ ΔΙΚΑΙΟΛΟΓΗΤΙΚΩΝ ΜΠΟΓΔΑΝΗΣ</t>
  </si>
  <si>
    <t>ΔΙΑΒΙΒΑΣΗ ΒΕΒΑΙΩΣΗΣ ΥΠΟΒΟΛΗΣ ΔΙΚΑΙΟΛΟΓΗΤΙΚΩΝ ΒΑΪΝΑΛΗΣ</t>
  </si>
  <si>
    <t>ΧΟΡΗΓΗΣΗ ΒΕΒΑΙΩΣΗΣ ΜΗ ΑΠΟΔΟΧΩΝ</t>
  </si>
  <si>
    <t>ΑΙΤΗΣΗ ΤΗΣ ΑΛΜΠΑΝΑΚΗ ΕΛΕΝΗΣ ΓΙΑ ΠΡΟΣΛΗΨΗ ΣΤΗΝ Π.Ε.ΗΜΑΘΙΑΣ ΜΕ ΣΥΜΒΑΣΗ Ι.Δ.Ο.Χ. ΣΥΜΦΩΝΑ ΜΕ ΤΗΝ ΑΡΙΘΜ.ΣΟΧ 1/2017 ΑΝΑΚΟΙΝΩΣΗ ΓΙΑ ΠΡΟΣΛΗΨΗ ΚΤΗΝΙΑΤΡΩΝ</t>
  </si>
  <si>
    <t>ΕΛΕΓΧΟΣ ΓΝΗΣΙΟΤΗΤΑΣ ΑΔΕΙΑΣ ΟΔΗΓΗΣΗΣ 130011762 ΒΟΛΟΝΤΙΝ ΜΠΟΡΙΣ</t>
  </si>
  <si>
    <t>ΕΚΟΥΣΙΟΣ ΤΕΧΝΙΚΟΣ ΕΛΕΓΧΟΣ Φ.Ι.Χ. ΑΡ.ΠΛ. 1399</t>
  </si>
  <si>
    <t>ΔΙΑΒΙΒΑΣΗ ΒΕΒΑΙΩΣΗΣ ΥΠΟΒΟΛΗΣ ΔΙΚΑΙΟΛΟΓΗΤΙΚΩΝ ΒΟΡΙΑΖΙΔΗΣ</t>
  </si>
  <si>
    <t>ΟΡΙΣΤΙΚΗ ΔΙΑΓΡΑΦΗ ΤΟΥ ΝΕΝ 7962</t>
  </si>
  <si>
    <t>ΕΛΕΓΧΟΣ ΓΝΗΣΙΟΤΗΤΑΣ ΑΔΕΙΑΣ ΟΔΗΓΗΣΗΣ 130011844 PATA SHPETIM</t>
  </si>
  <si>
    <t>ΑΝΑΧΩΡΗΣΗ ΥΠΑΛΛΗΛΟΥ ΜΑΡΙΝΟΥ ΕΥΣΤΡΑΤΙΑΣ</t>
  </si>
  <si>
    <t>ΟΡΙΣΤΙΚΗ ΔΙΑΓΡΑΦΗ ΤΟΥ ΝΗΒ 8841</t>
  </si>
  <si>
    <t>ΑΝΤΙΚΑΤΑΣΤΑΣΗ ΑΔΕΙΑΣ ΟΔΗΓΗΣΗΣ ΜΕ ΝΕΟΥ ΤΥΠΟΥ ΚΑΤ Α1/Β/ 120175842</t>
  </si>
  <si>
    <t>ΜΕΤΑΒΙΒΑΣΗ ΚΑΙ ΕΚΔΟΣΗ ΑΔΕΙΑΣ ΚΥΚΛΟΦΟΡΙΑΣ ΕΝΑΡΙΘΜΟΥ ΟΧΗΜΑΤΟΣ  ΝΕΡ 6371</t>
  </si>
  <si>
    <t>ΑΝΑΘΕΩΡΗΣΗ  Α.Ο  1449876</t>
  </si>
  <si>
    <t>ΔΙΑΒΙΒΑΣΗ ΑΞΙΟΛΟΓΗΣΗΣ ΤΕΧΝΙΚΗΣ ΠΡΟΤΑΣΗΣ ΓΙΑ ΤΗΝ ΑΠΟΚΑΤΑΣΤΑΣΗ ΤΩΝ ΖΗΜΙΩΝ ΣΤΗΝ ΠΕΡΙΟΧΗ ΠΙΚΠΑ ΑΓ. ΤΡΙΑΔΟΣ</t>
  </si>
  <si>
    <t>ΟΡΙΣΤΙΚΗ ΔΙΑΓΡΑΦΗ ΤΟΥ ΡΝΑ 3959</t>
  </si>
  <si>
    <t>ΑΡΣΗ ΡΥΜΟΤΟΜΙΚΗΣ ΑΠΑΛΛΟΤΡΙΩΣΗΣ (ΣΕ ΣΥΜΜΟΡΦΩΣΗ ΜΕ ΤΗΝ 44/2013 ΑΠΟΦΑΣΗ ΤΟΥ ΤΡΙΜΕΛΟΥΣ ΔΙΟΙΚ. ΠΡΩΤΙ. ΒΕΡΟΙΑΣ) ΣΕ ΧΩΡΟ ΠΡΑΣΙΝΟΥ ΧΩΡΙΣ ΑΡΙΘΜΟ ΟΙΚΟΔΟΜΙΚΟΥ ΤΕΤΡΑΓΩΝΟΥ ΣΤΗΝ ΠΕΡΙΟΧΗ "ΕΞΩ ΠΑΝΑΓΙΑ" ΜΟΥΑΡΙΦ ΤΗΣ ΒΕΡΟΙΑΣ ΠΟΥ ΕΦΑΠΤΕΤΑΙ ΣΤΟ ΑΡΧΑΙΟ ΤΕΙΧΟΣ ΤΗΣ ΠΟΛΗΣ ΦΕΡΟΜΕΝΗΣ ΙΔΙΟΚΤΗΣΙΑΣ ΕΜΠΟΡΙΚΗΣ ΤΡΑΠΕΖΑΣ ΤΗΣ ΕΛΛΑΔΟΣ Α.Ε.</t>
  </si>
  <si>
    <t>ΔΙΑΒΙΒΑΣΗ ΚΑΤΑΓΓΕΛΙΑΣ ΚΑΤΑΣΤΗΜΑΤΑΡΧΩΝ ΚΑΙ ΚΑΤΟΙΚΩΝ ΤΗΣ ΟΔΟΥ ΑΙΜΙΛΙΑΝΟΥ ΓΡΕΒΕΝΩΝ ΓΙΑ BAZAAR</t>
  </si>
  <si>
    <t>Οριστική Διαγραφή του υπ αριθμ:ΗΜΚ7266</t>
  </si>
  <si>
    <t>ΟΡΙΣΤΙΚΗ ΔΙΑΓΡΑΦΗ ΤΟΥ ΝΒΧ 6394</t>
  </si>
  <si>
    <t>ΑΝΤΙΚΑΤΑΣΤΑΣΗ ΤΗΣ 680005045 ΑΟ ΜΕ ΝΕΟΥ ΤΥΠΟΥ</t>
  </si>
  <si>
    <t>ΕΚΔΟΣΗ ΑΔΕΙΑΣ ΟΔΗΓΗΣΗΣ ΜΟΝΟ Β ΚΑΤΗΓΟΡΙΑΣ ΣΧ.003206-003207/2017</t>
  </si>
  <si>
    <t>ΟΡΙΣΤΙΚΗ ΔΙΑΓΡΑΦΗ ΤΟΥ ΝΕΒ 2025</t>
  </si>
  <si>
    <t>ΑΡΣΗ ΡΥΜΟΤΟΜΙΚΗΣ ΑΠΑΛΛΟΤΡΙΩΣΗΣ ΣΕ ΣΥΜΜΟΡΦΩΣΗ ΜΕ ΔΙΚΑΣΤΙΚΗ ΑΠΟΦΑΣΗ</t>
  </si>
  <si>
    <t>ΑΠΟΣΤΟΛΗ ΑΠΟΦΑΣΗΣ ΕΓΚΡΙΣΗΣ ΑΤΕΛΕΙΑΣ ΑΝΑΠΗΤΙΚΟΥ ΑΥΤ/ΤΟΥ ΚΑΙ ΟΔΗΓΗΣΗΣ ΤΟΥ ΑΠΟ ΤΡΙΤΟ ΠΡΟΣΩΠΟ ΚΑΡΑΚΟΥΖΙΔΗΣ ΧΡΥΣΟΒΑΛΑΝΤΗΣ</t>
  </si>
  <si>
    <t>ΟΡΙΣΤΙΚΗ ΔΙΑΓΡΑΦΗ ΤΟΥ ΝΖΕ 3921</t>
  </si>
  <si>
    <t>ΑΙΤΗΣΗ ΚΑΤΑΧΩΡΙΣΗΣΗ ΑΠΟΦΑΣΗ ΔΣ-Α.ΟΥΖΟΥΝΗ ΑΕ</t>
  </si>
  <si>
    <t>ΠΛΗΡΩΜΗ ΔΙΑΤΡΟΦΙΚΟΥ ΕΠΙΔΟΜΑΤΟΣ ΝΕΦΡΟΠΑΘΩΝ ΜΗΝΟΣ ΟΚΤΩΒΡΙΟΥ 2017</t>
  </si>
  <si>
    <t>ΟΡΙΣΤΙΚΗ ΔΙΑΓΡΑΦΗ ΤΟΥ ΝΕΧ 2809</t>
  </si>
  <si>
    <t>ΑΝΑΝΕΩΣΗ ΑΔΕΙΑΣ ΟΔΗΓΗΣΗΣ 00154758</t>
  </si>
  <si>
    <t>ΑΙΤΗΣΗ ΚΑΤΑΧΩΡΙΣΗΣΗ ΑΠΟΦΑΣΗ ΓΣ-Α.ΟΥΖΟΥΝΗ ΑΕ</t>
  </si>
  <si>
    <t>ΜΕΤΑΒΙΒΑΣΗ ΕΕΑ 9634 ΚΑΙ ΑΠΟΣΤΟΛΗ ΦΑΚΕΛΟΥ</t>
  </si>
  <si>
    <t>ΧΟΡΗΓΗΣΗ ΑΔΕΙΑΣ ΚΥΚΛΟΦΟΡΙΑΣ ΓΙΑ ΤΟ Ρ 46673</t>
  </si>
  <si>
    <t>ΔΙΑΒΙΒΑΣΗ ΑΙΤΗΣΗΣ ΤΗΣ ΠΑΥΛΙΔΟΥ-ΧΑΡΑΛΑΜΠΙΔΟΥ ΣΟΦΙΑΣ</t>
  </si>
  <si>
    <t>ΟΡΙΣΤΙΚΗ ΔΙΑΓΡΑΦΗ ΤΟΥ ΤΑΕ 4278</t>
  </si>
  <si>
    <t>ΥΠΟΒΟΛΗ ΑΙΤΗΣΗΣ  ΓΙΑ ΑΝΑΡΡΩΤΙΚΗ</t>
  </si>
  <si>
    <t>ΧΟΡΗΓΗΣΗ ΑΔΕΙΑΣ ΚΥΚΛΟΦΟΡΙΑΣ ΓΙΑ ΤΟ ΙΑΕ 5909</t>
  </si>
  <si>
    <t>ΕΚΔΟΣΗ ΑΔΕΙΑΣ ΚΥΚΛΟΦΟΡΙΑΣ ΑΝΑΡΙΘΜΟΥ      ΟΧΗΜΑΤΟΣ ΜΕ ΧΟΡΗΓΗΣΗ ΑΡΙΘΜΟΥ ΚΥΚΛΟΦΟΡΙΑΣ ΝΚΑ 5873</t>
  </si>
  <si>
    <t>ΟΡΙΣΤΙΚΗ ΔΙΑΓΡΑΦΗ ΤΟΥ ΝΚΚ 5283</t>
  </si>
  <si>
    <t>ΑΙΤΗΣΗ ΣΧΕΤΙΚΑ ΜΕ ΕΝΤΑΞΗ ΣΤΟ ΝΟΜΟ ΚΑΤΣΕΛΗ ΛΟΓΩ ΟΦΕΙΛΩΝ</t>
  </si>
  <si>
    <t>ΕΝΗΜΕΡΩΣΗ ΑΤΟΜΙΚΩΝ ΦΑΚΕΛΩΝ ΥΠΑΛΛΗΛΩΝ</t>
  </si>
  <si>
    <t>ΑΝΑΝΕΩΣΗ ΑΔΕΙΑΣ ΟΔΗΓΗΣΗΣ ΚΑΤ. Α/Β/ 1294205</t>
  </si>
  <si>
    <t>ΑΠΟΣΤΟΛΗ ΔΙΚ/ΚΩΝ ΑΠΟΣΠΑΣΗΣ ΤΗΣ ΥΠΑΛΛΗΛΟΥ ΕΛΕΝΗΣ ΣΙΔΗΡΟΠΟΥΛΟΥ ΤΕ ΝΟΣΗΛΕΥΤΙΚΗΣ ΤΟΥ ΓΕΝΙΚΟΥ ΝΟΣΟΚΟΜΕΙΟΥ ΓΡΕΒΕΝΩΝ ΣΤΗΝ Π.Ε. ΗΜΑΘΙΑΣ Δ/ΝΔΗ ΥΓΕΙΑΣ</t>
  </si>
  <si>
    <t>ΕΚΔΟΣΗ ΑΔΕΙΑΣ ΚΥΚΛΟΦΟΡΙΑΣ ΑΝΑΡΙΘΜΟΥ      ΟΧΗΜΑΤΟΣ ΜΕ ΧΟΡΗΓΗΣΗ ΑΡΙΘΜΟΥ ΚΥΚΛΟΦΟΡΙΑΣ ΝΚΑ 5874</t>
  </si>
  <si>
    <t>ΘΕΩΡΗΣΗ 2 ΜΠΛΟΚ ΕΙΣΠΡΑΚΗΣ</t>
  </si>
  <si>
    <t>ΟΡΙΣΤΙΚΗ ΔΙΑΓΡΑΦΗ ΤΟΥ ΝΟΤ 429</t>
  </si>
  <si>
    <t>ΑΝΑΝΕΩΣΗ ΤΗΣ 680006179 ΑΟ</t>
  </si>
  <si>
    <t>ΕΝΤΟΛΗ ΜΕΤΑΚΙΝΗΣΗΣ ΤΟΥ ΥΠΑΛΛΗΛΟΥ ΜΑΚΡΗ ΧΡΗΣΤΟΥ ΣΤΗΝ ΑΡΙΔΑΙΑ Δ.ΑΛΜΩΠΙΑΣ, ΣΤΙΣ   15/11/2017 ΜΕ ΕΠΙΣΤΡΟΦΗ</t>
  </si>
  <si>
    <t>ΧΟΡΗΓΗΣΗ ΑΝΤΙΓΡΑΦΩΝ ΠΟΥ ΑΦΟΡΟΥΝ ΣΤΟ Ν ΤΖΑΡΤΟ ΜΑΤΘΑΙΟ -ΕΛΕΜΙΝΟΓΛΟΥ ΑΡΙΣΤΟΜΕΝΗΣ</t>
  </si>
  <si>
    <t>ΥΠΟΒΟΛΗ ΕΚΘΕΣΗΣ ΑΡΧΗΣ ΓΙΑ ΚΥΕ ΤΗΣ ΕΤΑΙΡΕΙΑΣ ΡΑΛΛΑΚΗΣ ΚΑΙ ΣΙΑ ΟΕ</t>
  </si>
  <si>
    <t>ΧΟΡΗΓΗΣΗ ΓΝΗΣΙΩΝ ΕΠΙΚΥΡΩΜΕΝΩΝ ΑΝΤΙΓΡΑΦΩΝ ΓΙΑ ΔΙΕΘΝΗ ΟΔΙΚΗ ΜΕΤΑΦΟΡΑ ΕΠΙΒΑΤΩΝ ΜΕ ΠΟΥΛΜΑΝ ΚΑΙ ΛΕΩΦΟΡΕΙΑ</t>
  </si>
  <si>
    <t>ΑΙΤΗΣΗ ΚΑΤΑΧΩΡΙΣΗΣΣΗΣ ΙΣΟΛΟΓΙΣΜΟΥ-Α.ΟΥΖΟΥΝΗ ΑΕ</t>
  </si>
  <si>
    <t>ΜΕΤΑΒΙΒΑΣΗ   . ΕΙΧ</t>
  </si>
  <si>
    <t>ΥΠΟΒΟΛΗ ΕΚΘΕΣΗΣ ΑΡΧΗΣ ΓΙΑ ΚΥΕ ΤΗΣ ΕΤΑΙΡΕΙΑΣ ΡΑΛΛΑΚΗΣ ΚΑΙ ΣΙΑ ΟΕ REMERON</t>
  </si>
  <si>
    <t>ΑΙΤΗΣΗ ΚΑΤΑΧΩΡΙΣΗΣΣΗΣ ΙΣΟΛΟΓΙΣΜΟΥ-ATLAS TV-RADIOS ATHOS</t>
  </si>
  <si>
    <t>ΑΝΑΝΕΩΣΗ ΤΗΣ 3350740 ΑΟ</t>
  </si>
  <si>
    <t>ΚΑΤΑΘΕΣΗ ΚΑΤΑΣΤΑΣΗΣ ΕΠΙΤΥΧΟΥΣ ΠΑΡΑΚΟΛΟΥΘΗΣΗΣ ΠΕΙ ΕΠΙΒΑΤΩΝ</t>
  </si>
  <si>
    <t>ΑΟ ΑΝΑΝΕΩΣΗ 2156298</t>
  </si>
  <si>
    <t>ΤΑΞΙΝΟΜΗΣΗ Ρ 48624</t>
  </si>
  <si>
    <t>ΕΝΤΟΛΗ ΜΕΤΑΚΙΝΗΣΗΣ ΕΚΤΟΣ ΕΔΡΑΣ ΤΗΣ ΚΕΛΕΣΙΔΟΥ ΑΓΑΠΗ</t>
  </si>
  <si>
    <t>ΑΠΟΣΤΟΛΗ ΔΙΚ/ΚΩΝ ΠΛΗΡΩΜΩΝ ΟΔΟΙΠΟΡΙΚΩΝ ΕΞΟΔΩΝ ΜΗΝΟΣ ΟΚΤΩΒΡΙΟΥ  2017 ΔΙΚ.ΑΘΑΝΑΣΙΟΥ-ΣΕΡΑΚΗΣ ΑΘΑΝΑΣΙΟΣ</t>
  </si>
  <si>
    <t>ΧΟΡΗΓΗΣΗ ΒΕΒΑΙΩΣΗΣ ΚΑΤΑΛΛΗΛΟΤΗΤΑΣ ΒΥΤΙΟΦΟΡΟΥ ΟΧΗΜΑΤΟΣ ΜΕΤΑΦΟΡΑΣ  ΝΕΡΟΥ ΑΝΘΡΩΠΙΝΗΣ ΚΑΤΑΝΑΛΩΣΗΣ</t>
  </si>
  <si>
    <t>ΕΚΔΟΣΗ  ΑΔ, ΚΥΚΛΟΦ ΦΙΧ</t>
  </si>
  <si>
    <t>ΧΟΡΗΓΗΣΗ ΑΔΕΙΑΣ ΚΥΚΛΟΦΟΡΙΑΣ ΚΑΤ ΕΞΑΙΡΕΣΗ  ΝΙΚ 3560</t>
  </si>
  <si>
    <t>ΑΦΑΙΡΕΣΗ ΑΔΕΙΑΣ ΟΔΗΓΗΣΗΣ 002066802 ΣΙΔΗΡΟΠΟΥΛΟΣ ΧΑΡΑΛΑΜΠΟΣ</t>
  </si>
  <si>
    <t>ΑΟ ΧΟΡΗΓΗΣΗ ΛΟΓΩ ΚΛΟΠΗΣ 120136738</t>
  </si>
  <si>
    <t>ΝΟΜΙΜΟΤΗΤΑ ΕΚΒ 3985</t>
  </si>
  <si>
    <t>ΥΠΟΒΟΛΗ ΕΚΘΕΣΗΣ ΑΡΧΗΣ ΓΙΑ ΚΥΕ ΤΗΣ ΕΤΑΙΡΕΙΑΣ ΚΟΥΡΑΓΙΟΣ Γ. ΚΑΙ ΣΙΑ ΕΕ ΜΕ ΕΠΩΝΥΜΙΑ MASIMA</t>
  </si>
  <si>
    <t>ΑΝΤΙΓΡΑΦΟ ΑΔΕΙΑΣ ΟΔΗΓΗΣΗΣ ΛΟΓΩ ΑΠΩΛΕΙΑΣ ΚΑΤ A/B/C/ 1765560 ΚΑΤΟΧΟΣ ΠΕΙ C</t>
  </si>
  <si>
    <t>ΑΠΟΔΟΣΗ ΟΠΙΣΘΙΑΣ ΠΙΝΑΚΙΔΑΣ ΚΥΚΛ. ΝΕΒ 8699 ΕΙΧ ΑΠΟ ΠΑΡΑΝΟΜΗ ΣΤΑΘΜΕΥΣΗ ΜΕ ΔΙΑΚΑΝΟΝΙΣΜΟ ΔΟΣΕΩΝ</t>
  </si>
  <si>
    <t>ΧΟΡΗΓΗΣΗ ΑΔΕΙΑΣ ΚΥΚΛΟΦΟΡΙΑΣ ΛΟΓΩ ΜΕΤΑΒΙΒΑΣΗΣ ΚΙΖ 2013</t>
  </si>
  <si>
    <t>ΑΠΟΣΤΟΛΗ ΠΡΟΩΘΗΤΙΚΟΥ ΤΟΥΡΙΣΤΙΚΟΥ ΥΛΙΚΟΥ.</t>
  </si>
  <si>
    <t>ΥΠΟΒΟΛΗ ΕΚΘΕΣΗΣ ΑΡΧΗΣ ΓΙΑ ΚΥΕ ΤΗΣ ΕΤΑΙΡΕΙΑΣ ΣΟΛΟΜΩΝΙΔΗΣ ΦΙΛΕΤΟ Μ.Ι.Κ.Ε. ΜΕ ΕΠΩΝΥΜΙΑ ΦΙΛΕΤΟ</t>
  </si>
  <si>
    <t>ΑΝΤΙΚΑΤΑΣΤΑΣΗ ΤΗΣ 2388152 ΑΟ ΜΕ ΝΕΟΥ ΤΥΠΟΥ</t>
  </si>
  <si>
    <t>ΧΟΡΗΓΗΣΗ ΑΔΕΙΑΣ ΚΥΚΛΟΦΟΡΙΑΣ ΛΟΓΩ ΑΠΩΛΕΙΑΣ  ΜΧ 4057</t>
  </si>
  <si>
    <t>ΕΝΤΟΛΗ ΜΕΤΑΚΙΝΗΣΗΣ ΕΚΤΟΣ ΕΔΡΑΣ ΤΗΣ ΓΑΜΒΩΡΕΛΗ ΠΑΡΑΣΚΕΥΗΣ</t>
  </si>
  <si>
    <t>ΑΝΑΝΕΩΣΗ ΑΔΕΙΑΣ ΟΔΗΓΗΣΗΣ ΚΑΤ. Β 1468401</t>
  </si>
  <si>
    <t>ΧΟΡΗΓΗΣΗ ΕΜΔ ΚΑΙ ΜΕΤΑΦΟΡΑ ΜΑΘΗΤΩΝ ΣΤΟ ΓΥΜΝΑΣΙΟ ΣΚΥΔΡΑΣ ΠΕΛΛΑΣ ΓΙΑ ΤΟ ΣΧΟΛ.ΕΤΟΣ 2017-2018</t>
  </si>
  <si>
    <t>ΔΙΑΒΙΒΑΣΗ ΑΔΕΙΑΣ ΟΔΗΓΗΣΗΣ 130011654 ΚΑΡΥΠΙΔΗΣ ΣΤΥΛΙΑΝΟΣ</t>
  </si>
  <si>
    <t>ΚΑΤΑΘΕΣΗ ΑΔΕΙΑΣ ΚΑΙ ΠΙΝΑΚΙΔΩΝ ΤΟΥ  ΝΖΜ 4875 ΛΟΓΩ ΚΛΟΠΗΣ</t>
  </si>
  <si>
    <t>ΚΑΤΑΓΓΕΛΙΑ ΓΙΑ ΑΝΘΥΓΙΕΙΝΗ ΕΣΤΙΑ ΣΕ ΟΙΚΟΠΕΔΑ ΣΤΗΝ ΓΙΑΝΝΙΤΣΩΝ</t>
  </si>
  <si>
    <t>ΟΡΙΣΤΙΚΗ ΔΙΑΓΡΑΦΗ ΛΟΓΩ ΕΞΑΓΩΓΗΣ  ΤΟΥ  ΚΒΡ 2096</t>
  </si>
  <si>
    <t>ΑΝΑΝΕΩΣΗ ΤΗΣ 1116030 ΑΟ</t>
  </si>
  <si>
    <t>ΧΟΡΗΓΗΣΗ ΒΕΒΑΙΩΣΗΣ ΙΑΤΡ. ΕΙΔΙΚΟΤΗΤΑΣ</t>
  </si>
  <si>
    <t>ΧΟΡΗΓΗΣΗ ΑΔΕΙΑΣ ΛΕΙΤΟΥΡΓΙΑΣ ΤΟΥ ΚΕΕΥΟ ΣΤΗΝ ΚΡΥΑ ΒΡΥΣΗ</t>
  </si>
  <si>
    <t>&lt;&lt;ΑΔΕΙΑ ΛΕΙΤΟΥΡΓΙΑΣ ΤΟΥ ΚΕΕΥΟ Ν .ΠΕΛΛΑΣ&gt;&gt;</t>
  </si>
  <si>
    <t>ΑΚΙΝΗΣΙΑ  ΤΟΥ  ΝΗΙ 8693</t>
  </si>
  <si>
    <t>ΑΝΑΝΕΩΣΗ ΤΗΣ 680001501 ΑΟ</t>
  </si>
  <si>
    <t>ΚΥΚΛΟΣ ΝΤΟΚΙΜΑΝΤΕΡ ΜΕ ΤΙΤΛΟ "200 ΧΡΟΝΙΑ ΚΟΙΝΟΒΟΥΛΕΥΤΙΚΗΣ ΑΝΤΙΠΡΟΣΩΠΕΥΣΗΣ" - ΣΥΝΔΡΟΜΗ  ΠΚΜ ΣΤΑ ΓΥΡΙΣΜΑΤΑ ΣΤΗ ΘΕΣΣΑΛΟΝΙΚΗ</t>
  </si>
  <si>
    <t>ΧΟΡΗΓΗΣΗ ΑΔΕΙΑΣ ΟΔΗΓΗΣΗΣ ΚΑΤ ΕΞΑΙΡΕΣΗ Α/Ο 686485</t>
  </si>
  <si>
    <t>ΚΑΤΑΧΩΡΗΣΗ ΣΤΟ ON LINE  ΑΚΙΝΗΣΙΑΣ ΤΟΥ ΝΒΖ 4642 ΦΙΧ ΟΧΗΜΑΤΟΣ</t>
  </si>
  <si>
    <t>ΧΟΡΗΓΗΣΗ ΕΜΔ ΚΑΙ ΜΕΤΑΦΟΡΑ ΜΑΘΗΤΩΝ ΣΤΟ ΓΕΛ ΑΞΟΥ ΠΕΛΛΑΣ ΓΙΑ ΤΟ ΣΧΟΛ.ΕΤΟΣ 2017-2018</t>
  </si>
  <si>
    <t>ΑΝΑΝΕΩΣΗ ΑΔΕΙΑΣ ΟΔΗΓΗΣΗΣ ΚΑΤ. B/D/ 120058451</t>
  </si>
  <si>
    <t>ΔΙΟΡΘΩΣΗ ΠΛΑΙΣΙΟΥ  ΣΤΗΝ ΑΔΕΙΑ   ΤΟΥ   ΚΟΚ 5046</t>
  </si>
  <si>
    <t>ΣΥΣΤΑΣΗ ΕΤΑΙΡΕΙΑΣ-PLUS ΙΑΤΡΙΚΕΣ ΥΠΗΡΕΣΙΕΣ ΑΕ</t>
  </si>
  <si>
    <t>ΜΕΤΑΒΙΒΑΣΗ ΚΑΙ ΕΚΔΟΣΗ ΑΔΕΙΑΣ ΚΥΚΛΟΦΟΡΙΑΣ ΕΝΑΡΙΘΜΟΥ ΟΧΗΜΑΤΟΣ  ΝΗΕ 7612</t>
  </si>
  <si>
    <t>ΧΟΡΗΓΗΣΗ ΑΝΤΙΓΡΑΦΟΥ ΑΔΕΙΑΣ ΚΥΚΛΟΦΟΡΙΑΣ ΛΟΓΩ ΑΠΩΛΕΙΑΣ ΚΑΙ ΑΡΣΗΣ ΠΑΡΑΚΡΑΤΗΣΗΣ ΤΟΥ ΝΚΙ 3980</t>
  </si>
  <si>
    <t>ΜΕΤΑΒΙΒΑΣΗ ΚΑΙ ΕΚΔΟΣΗ ΑΔΕΙΑΣ ΚΥΚΛΟΦΟΡΙΑΣ ΕΝΑΡΙΘΜΟΥ ΟΧΗΜΑΤΟΣ  ΝΖΗ 8373</t>
  </si>
  <si>
    <t>ΑΝΑΝΕΩΣΗ ΤΗΣ 1067289 ΑΟ</t>
  </si>
  <si>
    <t>ΧΟΡΗΓΗΣΗ ΑΔΕΙΑΣ ΚΥΚΛΟΦΟΡΙΑΣ ΝΙΒ 5797</t>
  </si>
  <si>
    <t>ΕΓΓΡΑΦΗ ΣΤΟ ΜΗΤΡΩΟ ΑΘΛΗΤΙΚΩΝ ΣΩΜΑΤΕΙΩΝ, ΥΠΟΒΟΛΗ ΔΙΚΑΙΟΛΟΓΗΤΙΚΩΝ ΚΑΙ ΘΕΩΡΗΣΗ 6 ΒΙΒΛΙΩΝ</t>
  </si>
  <si>
    <t>ΑΛΛΑΓΗ  ΧΡΩΜ.  ΕΙΧ</t>
  </si>
  <si>
    <t>ΕΚΔΟΣΗ ΑΔΕΙΑΣ ΚΥΚΛΟΦΟΡΙΑΣ ΑΝΑΡΙΘΜΟΥ      ΟΧΗΜΑΤΟΣ ΜΕ ΧΟΡΗΓΗΣΗ ΑΡΙΘΜΟΥ ΚΥΚΛΟΦΟΡΙΑΣ ΕΕΙ 3899</t>
  </si>
  <si>
    <t>ΔΙΑΤΑΓΗ ΠΟΡΕΙΑΣ ΚΙΝΗΣΗΣ ΥΠΗΡΕΣΙΑΚΟΥ ΑΥΤ/ΤΟΥ ΛΗΙ 6881</t>
  </si>
  <si>
    <t>ΣΧΕΤΙΚΑ ΜΕ ΑΔΕΙΑ ΕΙΣΟΔΟΥ - ΕΞΟΔΟΥ ΕΠΙ ΔΗΜΟΤΙΚΟΥ ΔΙΚΤΥΟΥ ΤΟ ΟΠΟΙΟ ΣΥΜΒΑΛΕΙ ΣΕ ΕΠΑΡΧΙΑΚΗ ΟΔΟ</t>
  </si>
  <si>
    <t>ΥΠΟΒΟΛΗ ΠΡΟΣΦΟΡΑΣ ΓΙΑ ΤΟ ΔΙΑΓΩΝΙΣΜΟ ΤΗΣ ΑΤΜΟΣΦΑΙΡΙΚΗΣ ΡΥΠΑΝΣΗΣ ΠΚΜ</t>
  </si>
  <si>
    <t>ΑΟ ΑΝΑΝΕΩΣΗ 1497113</t>
  </si>
  <si>
    <t>ΑΝΑΝΕΩΣΗ ΤΗΣ 180012105 ΑΟ</t>
  </si>
  <si>
    <t>Αντικατάσταση άδειας οδήγησης με κοινοτικού τύπου υπ αριθμ:180029844</t>
  </si>
  <si>
    <t>ΕΚΔΟΣΗ ΤΟΥ ΥΠ  ΑΡΙΘΜΟΥ 34748/4-10-2017 ΕΓΓΡΑΦΟΥ ΤΟΥ ΥΠΟΥΡΓΕΙΟΥ ΕΣΩΤΕΡΙΚΩΝ.</t>
  </si>
  <si>
    <t>ΑΝΑΝΕΩΣΗ ΑΔΕΙΑΣ ΟΔΗΓΗΣΗΣ ΚΑΤ. ΑΜ/Β/ 120046035</t>
  </si>
  <si>
    <t>ΛΗΨΗ ΑΝΤΙΓΡΑΦΟΥ ΦΑΚΕΛΟΥ</t>
  </si>
  <si>
    <t>ΒΕΒΑΙΩΣΗ ΚΑΤΑΛΛΗΛΟΤΗΤΑΣ ΟΧΗΜΑΤΟΣ ΤΖΙΑΜΠΑΖΗΣ ΠΕΤΡΟΣ</t>
  </si>
  <si>
    <t>ΧΟΡΗΓΗΣΗ ΑΝΤΙΓΡΑΦΟΥ ΑΔΕΙΑΣ ΚΥΚΛΟΦΟΡΙΑΣ ΛΟΓΩ ΑΠΩΛΕΙΑΣ/ΦΘΟΡΑΣ/ΚΛΟΠΗΣ ΝΚΧ 533</t>
  </si>
  <si>
    <t>ΑΝΑΝΕΩΣΗ ΑΔΕΙΑΣ ΟΔΗΓΗΣΗΣ ΚΑΤ. B/D/ 3871515</t>
  </si>
  <si>
    <t>ΤΡΟΠΟΠΟΙΗΣΗ ΕΓΚΥΚΛΙΟΥ ΜΕ ΘΕΜΑ ΟΔΗΓΙΕΣ ΓΙΑ ΤΟΝ ΕΛΕΓΧΟ ΜΕΛΕΤΩΝ ΣΩΛΗΝΩΤΩΝ ΑΡΔΕΥΤΙΚΩΝ ΔΙΚΤΥΩΝ.</t>
  </si>
  <si>
    <t>ΧΟΡΗΓΗΣΗ ΑΝΤΙΓΡΑΦΟΥ ΑΔΕΙΑΣ ΚΥΚΛΟΦΟΡΙΑΣ ΛΟΓΩ  ΚΛΟΠΗΣ ΚΑΙ ΑΝΤΑΛΛΑΚΤΙΚΕΣ ΠΙΝΑΚΙΔΕΣ ΑΠΟ ΝΙΚ 190 ΣΕ ΝΝΡ 144</t>
  </si>
  <si>
    <t>ΟΡΙΣΤΙΚΗ ΔΙΑΓΡΑΦΗ ΛΟΓΩ ΕΞΑΓΩΓΗΣ  ΤΟΥ  ΝΡΜ 324</t>
  </si>
  <si>
    <t>ΑΙΤΗΣΗ ΓΙΑ ΣΥΝΕΧΙΣΗ ΔΙΕΥΡΙΜΕΝΟΥ ΩΡΑΡΙΟΥ ΦΑΡΜΑΚΕΙΟΥ</t>
  </si>
  <si>
    <t>ΑΝΑΝΕΩΣΗ ΤΗΣ 680003810 ΑΟ</t>
  </si>
  <si>
    <t>ΑΙΤΗΣΗ ΓΙΑ ΑΝΑΡΡΩΤΙΚΗ ΑΔΕΙΑ ΜΕ ΥΠΕΥΘΥΝΗ ΔΗΛΩΣΗ ΣΤΙΣ 10/11/2017</t>
  </si>
  <si>
    <t>ΧΟΡΗΓΗΣΗ ΕΜΔ ΚΑΙ ΜΕΤΑΦΟΡΑ ΜΑΘΗΤΩΝ ΣΤΟ 2ο ΓΥΜΝΑΣΙΟ ΑΡΙΔΑΙΑΣ</t>
  </si>
  <si>
    <t>ΑΡΣΗ ΠΑΡΑΚΡΑΤΗΣΗΣ ΦΙΧ Ρ 44412</t>
  </si>
  <si>
    <t>ΑΙΤΗΣΗ ΓΙΑ ΑΝΑΝΕΩΣΗ ΕΓΚΡΙΣΗΣ ΠΡΟΣΕΛΕΥΣΗΣ ΠΑΡΑΓΩΓΟΥ ΠΩΛΗΤΗ Λ.Α. ΑΛΛΟΥ ΝΟΜΟΥ ΣΤΙς Λ.Α. ΤΗΣ ΜΕΘ - 18/11/2017-30/5/2018</t>
  </si>
  <si>
    <t>ΕΚΔΟΣΗ ΑΔΕΙΑΣ ΚΥΚΛΟΦΟΡΙΑΣ ΑΝΑΡΙΘΜΟΥ      ΟΧΗΜΑΤΟΣ ΜΕ ΧΟΡΗΓΗΣΗ ΑΡΙΘΜΟΥ ΚΥΚΛΟΦΟΡΙΑΣ ΝΚΑ 5875</t>
  </si>
  <si>
    <t>ΧΟΡΗΓΗΣΗ ΒΕΒΑΙΩΣΗΣ ΔΗΛΩΣΗΣ ΚΛΟΠΗΣ ΓΙΑ ΤΑ: ΝΑΟ 9165 ΚΑΙ ΝΑΜ 8495</t>
  </si>
  <si>
    <t>ΑΡΣΗ ΠΑΡΑΚΡΑΤΗΣΗΣ ΚΥΡΙΟΤΗΤΑΣ ΚΙΕ-7951</t>
  </si>
  <si>
    <t>Αντίγραφο άδειας οδήγησης λόγω απώλειας υπ αριθμ:765164</t>
  </si>
  <si>
    <t>ΦΩΤΟΑΝΤΙΓΡΑΦΟ ΑΔΕΙΑΣ ΑΛΛΑΝΤΟΒΙΟΜΗΧΑΝΙΑΣ ΑΡΤΕΜΙΣ</t>
  </si>
  <si>
    <t>ΑΝΑΝΕΩΣΗ ΤΗΣ 1027805 ΑΟ</t>
  </si>
  <si>
    <t>ΕΡΓΑΣΤΗΡΙΑΚΟΙ ΕΛΕΓΧΟΙ ΣΤΟ ΕΡΓΟ ΠΕΡΙΦΕΡΕΙΚΑΗ ΟΔΟΣ ΚΑΤΕΡΙΝΗΣ</t>
  </si>
  <si>
    <t>ΑΝΤΙΚ/ΣΗ  NXY 2760</t>
  </si>
  <si>
    <t>ΧΟΡΗΓΗΣΗ ΑΠΟΓΡΑΦΙΚΟΥ ΑΠΟ ΤΟ ΣΥΣΤΗΜΑ ΓΙΑ ΑΣΦΑΛΙΣΤΙΚΗ ΧΡΗΣΗ ΝΕΑ 4296 ΕΙΧ</t>
  </si>
  <si>
    <t>ΕΚΔΟΣΗ ΑΔΕΙΑΣ ΚΥΚΛΟΦΟΡΙΑΣ ΑΝΑΡΙΘΜΟΥ      ΟΧΗΜΑΤΟΣ ΜΕ ΧΟΡΗΓΗΣΗ ΑΡΙΘΜΟΥ ΚΥΚΛΟΦΟΡΙΑΣ ΝΚΑ 5876</t>
  </si>
  <si>
    <t>ΥΠΟΒΟΛΗ ΕΚΘΕΣΗΣ ΑΡΧΗΣ ΓΙΑ ΚΥΕ ΤΗΣ ΕΤΑΙΡΕΙΑΣ ΣΧΕΔΙΟ ΤΡΙΑ ΙΚΕ ΜΕ ΕΠΩΝΥΜΙΑ COFFEBRANDS</t>
  </si>
  <si>
    <t>ΖΗΤΗΣΗ ΦΑΚΕΛΟΥ ΑΔΕΙΑΣ ΟΔΗΓΗΣΗΣ 120212087 ΛΟΓΩ ΣΕΣΟ</t>
  </si>
  <si>
    <t>ΤΑΞΙΝΟΜΗΣΗ Ρ 48606</t>
  </si>
  <si>
    <t>ΥΠΟΒΟΛΗ ΕΚΘΕΣΗΣ ΑΡΧΗΣ ΓΙΑ ΚΥΕ ΤΗΣ ΕΤΑΙΡΕΙΑΣ ΣΟΛΟΜΩΝΙΔΗΣ ΦΙΛΕΤΟ Μ.Ι.Κ.Ε.</t>
  </si>
  <si>
    <t>ΕΛΕΓΧΟΣ ΔΙΑΣΚΕΥΑΣΜΕΝΟΥ ΑΥΤ/ΤΟΥ ΓΙΑ ΥΓΡΑΕΡΙΟΚΙΝΗΣΗ ΣΤΟ ΝΗΙ-4634</t>
  </si>
  <si>
    <t>ΑΠΟΣΤΟΛΗ ΦΑΚΕΛΟΥ ΚΑΚ 2780 ΦΙΧ</t>
  </si>
  <si>
    <t>ΈΝΤΑΞΗ ΤΗΣ ΠΡΑΞΗΣ "ΑΝΑΠΤΥΞΗ ΥΠΟΔΟΜΩΝ ΚΑΙ ΕΞΟΠΛΙΣΜΩΝ ΤΡΙΤΟΒΑΘΜΙΑΣ ΕΚΠ/ΣΗΣ  ΣΤΟ ΤΕΙ ΚΕΝΤΡΙΚΗΣ ΜΑΚΕΔΟΝΙΑΣ  ΣΤΟ ΕΠΙΧ/ΚΟ ΠΡΟΓΡΑΜΜΑ "ΚΕΝΤΡΙΚΗ ΜΑΚΕΔΟΝΙΑ 2014-2020"</t>
  </si>
  <si>
    <t>ΜΗ ΧΟΡΗΓΗΣΗ ΑΔΕΙΑΣ ΔΙΕΞΑΓΩΓΗΣ ΑΓΩΝΩΝ ΣΚΟΠΟΒΟΛΗΣ</t>
  </si>
  <si>
    <t>Χορήγηση αντιγράφου άδειας κυκλοφορίας του υπ αριθμ:ΝΙΧ 7143</t>
  </si>
  <si>
    <t>ΈΝΤΑΞΗ ΤΗΣ ΠΡΑΞΗΣ "ΤΟΥΡΙΣΤΙΚΗ ΠΡΟΒΟΛΗ ΤΗΣ ΠΚΜ"  ΣΤΟ ΕΠΙΧ/ΚΟ ΠΡΟΓΡΑΜΜΑ "ΚΕΝΤΡΙΚΗ ΜΑΚΕΔΟΝΙΑ 2014-2020"</t>
  </si>
  <si>
    <t>ΥΠΟΒΟΛΗ ΕΚΘΕΣΗΣ ΑΡΧΗΣ ΓΙΑ ΚΥΕ ΤΗΣ ΕΤΑΙΡΕΙΑΣ ΖΑΜΠΕΤΟΓΛΟΥ Γ. ΚΑΙ ΣΙΑ ΟΕ ΝΕ ΤΗΝ ΕΠΩΝΥΜΙΑ Z CELLAR</t>
  </si>
  <si>
    <t>ΕΝΤΟΛΗ ΜΕΤΑΦΟΡΑΣ ΕΜ- 0424 ΣΥΝΟΛΙΚΟΥ ΠΟΣΟΥ 852,27 € ΣΕ ΛΟΓ/ΜΟ ΔΙΚΑΙΟΥΧΟΥ ΓΕΩΡΓΙΟΣ ΛΕΩΝ.ΚΑΤΣΙΚΑΡΗΣ</t>
  </si>
  <si>
    <t>ΟΡΙΣΜΟΣ ΥΠΕΥΘΥΝΟΥ ΣΤΟ ΦΑΡΜΑΚΕΙΟ ΤΗΣ ΙΔΙΩΤΙΚΗΣ ΨΥΧΙΑΤΡΙΚΗΣ ΚΛΙΝΙΚΗΣ ΑΣΚΛΗΠΙΕΙΟΝ</t>
  </si>
  <si>
    <t>ΑΝΑΝΕΩΣΗ ΑΔΕΙΑΣ ΟΔΗΓΗΣΗΣ ΚΑΤ. B/C 791432</t>
  </si>
  <si>
    <t>ΑΠΟΣΤΟΛΗ ΤΙΜΟΛΟΓΙΩΝ ΓΙΑ ΠΛΗΡΩΜΗ - ΣΑΡΜΟΥΡΛΗΣ ΝΙΚ. ΠΕΤΡΟΣ (3 ΤΙΜΟΛΟΓΙΑ)</t>
  </si>
  <si>
    <t>ΜΕΤΑΚΙΝΗΣΗ ΜΕΤΑΣΧΗΜΑΤΙΣΤΗ ΕΠΙ ΔΙΠΛΟΥ ΙΣΤΟΥ ΑΠΟ ΤΗΝ ΠΕΡΙΟΧΗ ΤΟΥ ΚΟΜΒΟΥ ΜΑΥΡΟΝΕΡΙΟΥ ΠΛΗΣΙΟΝ ΤΟΥ ΙΚΤΕΟ ΚΑΙ ΜΕΤΑΚΙΝΗΣΗ ΔΙΚΤΥΩΝ ΑΠΟ ΤΗΝ ΠΕΡΙΟΧΗ ΤΗΣ ΓΕΦΥΡΑΣ ΟΣΕ ΤΟΥ ΕΡΓΟΥ ΟΔΙΚΟΣ ΑΞΟΝΑΣ ΘΕΣ/ΝΙΚΗ-ΚΙΛΚΙΣ-ΔΟΙΡΑΝΗ ΤΜ Α/Κ ΜΑΥΡΟΝΕΡΙΟΥ-ΕΙΣΟΔΟΣ ΚΙΛΚΙΣ</t>
  </si>
  <si>
    <t>ΕΝΤΟΛΗ ΜΕΤΑΦΟΡΑΣ ΕΜ- 0422 ΣΥΝΟΛΙΚΟΥ ΠΟΣΟΥ 20.438,18€ ΣΕ ΛΟΓ/ΜΟ ΔΙΚΑΙΟΥΧΟΥ ΚΤΕΛ ΑΣΤΙΚΟ ΒΕΡΟΙΑΣ Α.Ε.</t>
  </si>
  <si>
    <t>ΕΝΤΟΛΗ ΜΕΤΑΦΟΡΑΣ ΕΜ-0423 ΣΥΝΟΛΙΚΟΥ ΠΟΣΟΥ 270,00 € ΣΕ ΛΟΓ/ΜΟ ΔΙΚΑΙΟΥΧΟΥ ΓΕΩΡΓΟΓΛΟΥ ΚΩΝ/ΝΟΣ</t>
  </si>
  <si>
    <t>ΔΕΣΜΕΥΣΗ ΠΙΣΤΩΣΕΩΝ ΓΙΑ ΜΕΤΑΚΙΝΗΣΕΙΣ ΕΚΤΟΣ ΕΔΡΑΣ ΕΤΟΥΣ 2018</t>
  </si>
  <si>
    <t>ΑΝΤΙΚΑΤΑΣΤΑΣΗ ΑΔΕΙΑΣ ΟΔΗΓΗΣΗΣ ΜΕ ΝΕΟΥ ΤΥΠΟΥ ΚΑΤ Β 120006925</t>
  </si>
  <si>
    <t>ΔΕΙΓΜΑΤΟΛΗΨΙΑ ΓΙΑ ΤΟΝ ΕΛΕΓΧΟ ΧΗΜΙΚΩΝ ΒΙΟΜΗΧΑΝΙΚΩΝ ΠΡΟΙΟΝΤΩΝ</t>
  </si>
  <si>
    <t>ΑΛΛΑΓΗ ΔΕΛΤΙΟΥ ΕΚΠΑΙΔΕΥΣΗΣ ΑΠΟ ΑΜ ΣΕ Α1 ΑΥΤΟΜΑΤΟ ΑΡΙΘΜ ΔΕΕ 2543/2017</t>
  </si>
  <si>
    <t>Αντίγραφο άδειας οδήγησης λόγω απώλειας υπ αριθμ:2935477</t>
  </si>
  <si>
    <t>ΕΝΤΟΛΗ ΜΕΤΑΦΟΡΑΣ ΕΜ- 0421 ΣΥΝΟΛΙΚΟΥ ΠΟΣΟΥ 1.116,00€ ΣΕ ΛΟΓ/ΜΟ ΔΙΚΑΙΟΥΧΟΥ ΓΡΗΓΟΡΙΑΔΗΣ ΚΑΛ.ΚΥΡΙΑΚΟΣ</t>
  </si>
  <si>
    <t>ΧΟΡΗΓΗΣΗ ΑΔΕΙΑΣ ΚΥΚΛΟΦΟΡΙΑΣ ΛΟΓΩ ΜΕΤΑΒΙΒΑΣΗΣ ΙΡΧ 7203</t>
  </si>
  <si>
    <t>ΥΠΟΒΟΛΗ ΕΚΘΕΣΗΣ ΑΡΧΗΣ ΓΙΑ ΚΥΕ ΤΗΣ ΕΤΑΙΡΕΙΑΣ ΜΑΡΙΑ ΠΙΝΙΑΤΑΡΟ ΚΑΙ ΣΙΑ ΟΕ ΤΗΣ ΕΠΩΝΥΜΙΑΣ MOMENTI</t>
  </si>
  <si>
    <t>ΕΝΤΟΛΗ ΜΕΤΑΦΟΡΑΣ ΕΜ-0428 ΣΥΝΟΛΙΚΟΥ ΠΟΣΟΥ 936,85 € ΣΕ ΛΟΓ/ΜΟ ΔΙΚΑΙΟΥΧΟΥ ΕΛΛΗΝΙΚΑ ΤΑΧΥΔΡΟΜΕΙΑ Α.Ε.</t>
  </si>
  <si>
    <t>ΧΟΡΗΓΗΣΗ  ΑΔΕΙΑΣ  ΚΥΚΛΟΦΟΡΙΑΣ  ΜΕ  ΥΓΡΑΕΡΙΟ  ΝΕΤ 7171</t>
  </si>
  <si>
    <t>ΑΠΕΓΚΑΤΑΣΤΑΣΗ ΣΥΣΤΗΜΑΤΟΣ ΥΓΡΑΕΡΙΟΥ ΤΟΥ  ΝΗΥ 5589</t>
  </si>
  <si>
    <t>ΜΕΤΑΒΙΒΑΣΗ ΤΟΥ  100072 ΑΡΙΘ ΠΛΑΙΣΙΟΥ</t>
  </si>
  <si>
    <t>ΕΝΤΟΛΗ ΜΕΤΑΚΙΝΗΣΗΣ ΕΚΤΟΣ ΕΔΡΑΣ ΓΙΑ ΤΙΣ 14-11-2017</t>
  </si>
  <si>
    <t>ΕΙΣΗΓΗΣΗ-ΕΓΚΡΙΣΗ ΔΑΠΑΝΗΣ ΜΕΤΑΚΙΝΗΣΗΣ ΕΚΤΟΣ ΕΔΑΡΣ ΣΤΟ ΕΞΩΤΕΡΙΚΟ ΜΕΛΟΥΣ ΠΕΡΙΦΕΡΕΙΑΚΟΥ ΣΥΜΒΟΥΛΙΟΥ ΣΤΟ ΠΛΑΙΣΙΟ ΣΥΜΕΜΤΟΧΗΣ ΤΗΣ ΠΚΜ ΣΤΗΝ ΔΙΕΘΝΗ ΕΚΘΕΣΗ ΤΟΥΡΙΣΜΟΥ ΙΒΤΜ WORLD 2017 Η ΟΠΟΙΑ ΘΑ ΠΡΑΓΜΑΤΟΠΟΙΗΘΕΙ ΑΠΟ ΤΙΣ 28-30 ΝΟΕΜΒΡΙΟΥ 2017 ΣΤΗ ΒΑΡΚΕΛΩΝΗ ΙΣΠΑΝΙΑΣ</t>
  </si>
  <si>
    <t>ΑΡΣΗ ΠΑΡΑΚΡΑΤΗΣΗΣ ΚΥΡΙΟΤΗΤΑΣ ΕΕΜ 1986</t>
  </si>
  <si>
    <t>ΥΠΟΒΟΛΗ ΕΚΘΕΣΗΣ ΑΡΧΗΣ ΓΙΑ ΚΥΕ ΤΗΣ ΕΤΑΙΡΕΙΑΣ Θ. ΝΑΝΟΠΟΥΛΟΣ ΚΑΙ ΣΙΑ ΟΕ ΜΕ ΤΗΝ ΕΠΩΝΥΜΙΑ DI NOI</t>
  </si>
  <si>
    <t>ΕΙΔΟΠΟΙΗΣΗ ΕΝΑΡΞΗΣ ΕΡΓΑΣΙΩΝ ΣΤΟ ΣΗΜΕΙΟ C_1171-Ν  (XΘ 290+460) ΓΙΑ ΤΙΣ ΑΝΑΓΚΕΣ ΚΑΤΑΣΚΕΥΗΣ ΤΟΥ ΔΙΑΔΡΑΤΙΚΟΥ ΑΓΩΓΟΥ ΦΥΣΙΚΟΥ ΑΕΡΙΟΥ (ΤΑΡ)</t>
  </si>
  <si>
    <t>ΣΧΕΤΙΚΑ ΜΕ ΑΙΤΗΣΗΣ ΜΕΤΑΚΙΝΗΣΗΣ ΤΗΣ ΥΠΑΛΛΗΛΟΥ ΒΑΦΑΚΗ ΑΘΗΝΑΣ</t>
  </si>
  <si>
    <t>ΥΠΟΒΟΛΗ ΕΚΘΕΣΗΣ ΑΡΧΗΣ ΓΙΑ ΚΥΕ ΤΗΣ ΕΤΑΙΡΕΙΑΣ Ν.ΧΑΤΖΗΑΝΔΡΕΑΣ ΚΑΙ ΣΙΑ ΕΕ ΜΕ ΤΝ ΕΠΩΝΥΜΙΑ MARVEL</t>
  </si>
  <si>
    <t>ΑΝΑΝΕΩΣΗ ΕΙΔΙΚΗΣ ΑΔΕΙΑΣ ΟΔΗΓΗΣΗΣ Ε.Δ.Χ ΑΥΤ/ΤΟΥ</t>
  </si>
  <si>
    <t>ΧΟΡΗΓΗΣΗ ΝΕΩΝ ΠΙΝΑΚΙΔΩΝ ΚΑΙ ΑΔΕΙΑΣ ΚΥΚΛΟΦΟΡΙΑΣ ΝΙΒ 5789</t>
  </si>
  <si>
    <t>ΧΟΡΗΓΗΣΗ ΒΕΒΑΙΩΣΗΣ ΑΚΙΝΗΣΙΑΣ  ΤΟΥ  ΝΕΑ 1026</t>
  </si>
  <si>
    <t>ΕΝΗΜΕΡΩΣΗ ΕΠΙ ΔΙΕΝΕΡΓΗΘΕΝΤΩΝ ΕΛΕΓΧΩΝ ΓΙΑ ΥΠΟΧΡΕΩΣΗ ΑΠΟΔΟΧΗΣ ΠΛΗΡΩΜΩΝ ΜΕ ΚΑΡΤΑ ΤΟΝ ΜΗΝΑ ΟΚΤΩΒΡΙΟ 2017</t>
  </si>
  <si>
    <t>ΥΓΡΑΕΡΙΟΚΙΝΗΣΗ ΤΟΥ ΗΚΕ  3848</t>
  </si>
  <si>
    <t>ΒΕΒΑΙΩΣΗ ΤΥΠΑΡΞΗΣ ΠΙΣΤΩΣΗΣ ΓΙΑ ΟΡΙΣΜΕΝΟΥ ΧΡΟΝΟΥ ΠΡΟΣΩΠΙΚΙΟ</t>
  </si>
  <si>
    <t>ΕΝΗΜΕΡΩΣΗ ΥΠΗΡΕΣΙΑΚΟΥ / ΑΤΟΜΙΚΟΥ ΜΕ ΜΕΤΑΠΤΥΧΙΑΚΟ ΤΙΤΛΟ ΣΠΟΥΔΩΝ</t>
  </si>
  <si>
    <t>ΕΛΕΓΧΟΣ ΓΝΗΣΙΟΤΗΤΑΣ ΑΔΕΙΑΣ ΕΠΑΓΓΕΛΜΑΤΟΣ ΚΟΙΝ.ΛΕΙΤΟΥΡΓΟΥ ΗΛΙΑΔΟΥ ΒΙΡΓΙΝΙΑ</t>
  </si>
  <si>
    <t>ΕΛΕΓΧΟΣ ΓΝΗΣΙΟΤΗΤΑΣ ΑΔΕΙΑΣ ΚΟΙΝ.ΛΕΙΤΟΥΡΓΟΥ</t>
  </si>
  <si>
    <t>ΑΙΤΗΜΑ ΣΧΕΤΙΚΑ ΜΕ ΤΗΝ ΚΑΤΑΒΟΛΗ ΑΠΟΖΗΜΙΩΣΗΣ ΛΟΓΩ ΑΠΑΛΛΟΤΡΙΩΣΗΣ ΙΔΙΟΚΤΗΣΙΑΣ ΣΤΟΝ ΠΟΛΥΓΥΡΟ  ΚΑΙ ΚΑΘΥΣΤΕΡΙΣΗ ΣΥΜΜΟΡΦΟΣΗΣ ΠΡΟΣ ΤΙΣ ΔΙΚΑΣΤΙΚΕΣ ΑΠΟΦΑΣΕΙΣ</t>
  </si>
  <si>
    <t>ΜΕΤΑΒΙΒΑΣΗ ΤΟΥ  34674 ΑΡΙΘ ΠΛΑΙΣΙΟΥ</t>
  </si>
  <si>
    <t>ΤΕΛΗ ΠΕΡΙΟΔΙΚΟΥ ΕΛΕΓΧΟΥ</t>
  </si>
  <si>
    <t>ΜΕΤΑΒΙΒΑΣΗ ΚΑΙ ΕΚΔΟΣΗ ΑΔΕΙΑΣ ΚΥΚΛΟΦΟΡΙΑΣ ΕΝΑΡΙΘΜΟΥ ΟΧΗΜΑΤΟΣ  ΧΚΝ 8121</t>
  </si>
  <si>
    <t>ΣΧΕΤΙΚΑ ΜΕ ΣΥΣΣΩΡΕΥΣΗ ΜΕΓΑΛΩΝ ΠΟΣΟΤΗΤΩΝ ΑΠΟΡΡΙΜΜΑΤΩΝ ΚΑΙ ΑΔΡΑΝΩΝ ΥΛΙΚΩΝ ΣΤΗΝ ΠΕΡΙΟΧΗ ΤΟΥ ΚΑΤΑΥΛΙΣΜΟΥ ΤΩΝ ΡΟΜΑ ΣΤΗΝ ΕΥΡΥΤΕΡΗ ΠΕΡΙΟΧΗ ΔΗΜΟΥ ΘΕΡΜΗΣ</t>
  </si>
  <si>
    <t>ΤΡΟΠΟΠΟΙΗΣΗ ΟΡΩΝ ΛΕΙΤΟΥΡΓΙΑΣ ΚΑΤΑΣΤΗΜΑΤΟΣ</t>
  </si>
  <si>
    <t>ΧΟΡΗΓΗΣΗ ΑΔΕΙΑΣ ΑΝΕΥ ΑΠΟΟΔΟΧΩΝ ΣΤΟΝ ΥΠΑΛΛΗΛΟ ΓΕΝΙΤΣΑΡΙΔΙΔΗ ΧΑΡΑΛΑΜΠΟ</t>
  </si>
  <si>
    <t>ΧΟΡΗΓΗΣΗ ΑΔΕΙΑΣ ΚΑΙ ΠΙΝΑΚΙΔΩΝ ΤΟΥ  ΝΚΑ 5719</t>
  </si>
  <si>
    <t>ΟΡΙΣΤΙΚΗ ΔΙΑΓΡΑΦΗ ΟΖΜ-0681</t>
  </si>
  <si>
    <t>ΜΕΤΑΦΟΡΑ ΧΡΗΜΑΤΩΝ - ΚΑΤΑΒΟΛΗ ΔΙΑΤΡΟΦΗΣ ΜΗΝΟΣ ΟΚΤΩΒΡΙΟΥ 2017</t>
  </si>
  <si>
    <t>ΑΝΑΝΕΩΣΗ ΑΔΕΙΑΣ  ΤΟΥΡΙΣΤΙΚΟΥ ΓΡΑΦΕΙΟΥ ,ΜΕ ΕΔΡΑ ΕΛ ΒΕΝΙΖΕΛΟΥ 98 ΝΕΑΠΟΛΗ</t>
  </si>
  <si>
    <t>ΑΠΑΝΤΗΣΗ ΣΕ ΜΗΝΥΜΑ ΠΡΟΜΗΘΕΥΤΗ ΓΙΑ ΤΕΧΝΙΚΗ ΑΔΥΝΑΜΙΑ ΛΕΙΤΟΥΡΓΙΑΣ ΤΟΥ ΣΥΣΤΗΜΑΤΟΣ ΕΣΗΔΗΣ ΣΤΟ ΔΙΑΓΩΝΙΣΜΟ ΜΕ Α/Α ΔΗΜΟΣΙΕΥΣΗΣ ΕΣΗΔΗΣ 47448</t>
  </si>
  <si>
    <t>ΑΝΤΑΛΛΑΚΤΙΚΕΣ ΠΙΝΑΚΙΔΕΣ ΒΙΖ 6222 ΝΕΟΣ ΑΡΙΘΜΟΣ ΝΚΑ 5877</t>
  </si>
  <si>
    <t>ΧΟΡΗΓΗΣΗ ΑΔΕΙΑΣ ΚΥΚΛΟΦΟΡΙΑΣ ΛΟΓΩ ΜΕΤΑΒΙΒΑΣΗΣ ΝΕΑ 6027</t>
  </si>
  <si>
    <t>Χορηγηση αδειας και πινακιδων νεου ειχ-δικυκλου υπ αριθμ:ΗΜΜ1699</t>
  </si>
  <si>
    <t>ΓΝΩΣΤΟΠΟΙΗΣΗ ΚΥΕ ΤΗΣ ΔΩΝΗ ΑΙΚΑΤΕΡΙΝΗΣ</t>
  </si>
  <si>
    <t>ΧΡΙΣΤΟΥΓΕΝΝΙΑΤΙΚΗ ΣΥΝΑΥΛΙΑ</t>
  </si>
  <si>
    <t>ΑΝΑΝΕΩΣΗ ΑΔΕΙΑΣ ΟΔΗΓΗΣΗΣ 000507403</t>
  </si>
  <si>
    <t>ΑΝΑΝΕΩΣΗ ΑΔΕΙΑΣ ΟΔΗΓΗΣΗΣ ΚΑΤ. Β 1063654</t>
  </si>
  <si>
    <t>ΚΑΤΑΧΩΡΗΣΗ ΣΤΟ ON LINE  ΒΕΒΑΙΩΣΗΣ ΚΛΟΠΗΣ ΟΧΗΜΑΤΟΣ   ΝΑΡ 0885</t>
  </si>
  <si>
    <t>ΑΟ ΑΝΤΙΚΑΤΑΣΤΑΣΗ ΜΕ ΝΕΟΥ ΤΥΠΟΥ Ε.Ε.  3181513</t>
  </si>
  <si>
    <t>ΑΙΤΗΣΗ ΧΟΡΗΓΗΣΗΣ ΑΝΑΡΡΩΤΙΚΗΣ ΑΔΕΙΑΣ ΤΗΣ ΥΠΑΛΛΗΛΟΥ ΑΝΤΩΝΙΑΣ ΑΝΤΩΝΙΑΔΟΥ</t>
  </si>
  <si>
    <t>ΠΡΟΣΩΡΙΝΗ ΔΙΑΓΡΑΦΗ ΤΟΥ ΜΕ 95118 ΙΧ ΔΥΝΑΤΟΤΗΤΑ ΕΠΑΝΑΚΥΚΛΟΦΟΡΙΑΣ ΜΕ ΝΕΑ ΤΑΞΙΝΟΜΗΣΗ</t>
  </si>
  <si>
    <t>ΓΝΩΣΤΟΠΟΙΗΣΗ ΚΥΕ ΤΗΣ ΑΝΑΣΤΑΣΙΑΔΟΥ ΜΙΡΑΝΤΑΣ</t>
  </si>
  <si>
    <t>ΑΙΤΗΣΗ ΓΙΑ ΥΠΟΒΟΛΗ ΕΞΟΦΛΗΤΙΚΗΣ ΑΠΟΔΕΙΞΗΣ ΗΜΕΡΗΣΙΟΥ ΔΙΚΑΙΩΜΑΤΟΣ ΠΡΟΣΕΛΕΥΣΗΣ ΠΑΡΑΓΩΓΟΥ ΠΩΛΗΤΗ ΛΑΪΚΩΝ ΑΓΟΡΩΝ - 47,60 € ΕΞΟΦΛ 2017</t>
  </si>
  <si>
    <t>ΧΟΡΗΓΗΣΗ ΑΔΕΙΑΣ ΚΥΚΛΟΦΟΡΙΑΣ ΛΟΓΩ ΜΕΤΑΒΙΒΑΣΗΣ ΚΒΚ 2449</t>
  </si>
  <si>
    <t>ΕΚΔΟΣΗ ΑΔΕΙΑΣ ΚΥΚΛΟΦΟΡΙΑΣ ΑΝΑΡΙΘΜΟΥ      ΟΧΗΜΑΤΟΣ ΜΕ ΧΟΡΗΓΗΣΗ ΑΡΙΘΜΟΥ ΚΥΚΛΟΦΟΡΙΑΣ  ΝΚΑ 5878</t>
  </si>
  <si>
    <t>ΑΝΤΙΓΡΑΦΟ ΑΔΕΙΑΣ ΟΔΗΓΗΣΗΣ ΛΟΓΩ ΑΠΩΛΕΙΑΣ ΚΑΤ Β 850022175</t>
  </si>
  <si>
    <t>ΕΚΜΙΣΘΩΣΗ ΕΚΤΑΣΗΣ ΣΤΗΝ ΔΟΡΚΑΔΑ</t>
  </si>
  <si>
    <t>ΜΕΤΑΒΙΒΑΣΗ ΛΟΓΩ ΚΛΗΡΟΝΟΜΙΑΣ ΝΖΡ 1075</t>
  </si>
  <si>
    <t>ΧΟΡΗΓΗθΗΚΕ ΑΝΑΡΡΩΤΙΚΗ ΑΔΕΙΑ ΜΕ ΥΠΕΥΘΥΝΗ ΔΗΛΩΣΗ</t>
  </si>
  <si>
    <t>ΑΠΟΦΑΣΗ ΑΝΑΛΗΨΗΣ ΥΠΟΧΡΕΩΣΗΣ Α/Α 3276</t>
  </si>
  <si>
    <t>ΧΟΡΗΓΗΣΗ ΑΔΕΙΑΣ ΚΥΚΛΟΦΟΡΙΑΣ ΛΟΓΩ ΑΛΛΑΓΗ ΧΡΩΜΑΤΟΣ  ΝΙΥ 8724</t>
  </si>
  <si>
    <t>ΓΝΩΣΤΟΠΟΙΗΣΗ ΚΥΕ  ΤΗΣ RAMISHVILI TAMAR</t>
  </si>
  <si>
    <t>ΒΕΒΑΙΩΣΗ ΑΝΑΓΓΕΛΙΑΣ-ΑΝΤΙΚΑΤΑΣΤΑΣΗ</t>
  </si>
  <si>
    <t>ΧΟΡΗΓΗΣΗ ΒΕΒΑΙΩΣΗ ΑΝΑΓΓΕΛΙΑΣ-ΑΝΤΙΚΑΤΑΣΤΑΣΗ</t>
  </si>
  <si>
    <t>Μεταβίβαση ΕΙΧ αυτ/του του υπ αριθμ:ΒΙΚ 978</t>
  </si>
  <si>
    <t>ΕΚΔΟΣΗ ΑΔΕΙΑΣ ΚΥΚΛΟΦΟΡΙΑΣ ΑΝΑΡΙΘΜΟΥ      ΟΧΗΜΑΤΟΣ ΜΕ ΧΟΡΗΓΗΣΗ ΑΡΙΘΜΟΥ ΚΥΚΛΟΦΟΡΙΑΣ ΝΚΑ 5879 (12792)</t>
  </si>
  <si>
    <t>ΑΙΤΗΣΗ ΧΟΡΗΓΗΣΗ ΒΕΒΑΙΩΣΗΣ ΥΠΗΡΕΣΙΑΚΗΣ ΚΑΤΑΣΤΑΣΗΣ ΤΗΣ ΥΠΑΛΛΗΛΟΥ ΒΕΛΑΝΔΑΚΗ ΓΙΑΝΝΑΣ</t>
  </si>
  <si>
    <t>ΒΕΒΑΙΩΣΗ ΥΠΗΡΕΣΙΑΚΗΣ ΚΑΤΑΣΤΑΣΗΣ ΤΗΣ ΥΠΑΛΛΗΛΟΥ ΒΕΛΑΝΔΑΚΗ ΓΙΑΝΝΑΣ</t>
  </si>
  <si>
    <t>ΣΥΝΥΠΟΛΟΓΙΣΜΟΣ ΑΔΙΆΘΕΤΩΝ ΥΠΟΛΟΙΠΩΝ ΓΙΑ ΤΗΝ ΚΑΤΑΒΟΛΗ ΔΙΑΤΡΟΦΙΚΟΥ ΕΠΙΔΟΜΑΤΟΣ</t>
  </si>
  <si>
    <t>ΕΓΚΡΙΣΗ ΠΙΣΤΩΣΗΣ ΓΙΑ ΤΙΣ ΕΚΤΟΣ ΕΔΡΑΣ ΜΕΤΑΚΙΝΗΣΕΙΣ ΤΟΥ ΓΕΝ. Δ/ΝΤΗ ΚΑΙ ΤΩΝ ΥΠΑΛΛΗΛΩΝ ΤΟΥ ΓΡΑΦΕΙΟΥ ΤΗΣ ΓΕΝ. Δ/ΝΣΗΣ ΓΙΑ ΤΟ ΕΤΟΣ 2018</t>
  </si>
  <si>
    <t>ΟΡΙΣΤΙΚΗ ΔΙΑΓΡΑΦΗ ΛΟΓΩ ΕΞΑΓΩΓΗΣ ΑΠΟΧ/ΝΟΥ ΡΙΗ 3838 ΛΔΧ</t>
  </si>
  <si>
    <t>ΧΟΡΗΓΗΣΗ  ΑΔΕΙΑΣ  ΚΥΚΛΟΦΟΡΙΑΣ  ΜΕ  ΥΓΡΑΕΡΙΟ   ΑΗΕ 4904</t>
  </si>
  <si>
    <t>ΥΓΡΑΕΡΙΟΚΙΝΗΣΗ ΝΙΙ 1846</t>
  </si>
  <si>
    <t>ΑΛΛΑΓΗ ΤΡΑΠΕΖΙΚΟΥ ΛΟΓΑΡΙΑΣΜΟΥ ΑΠΟ ΚΟΜΜΑΤΑ ΓΕΩΡΓΙΑ ΤΟΥ ΧΑΡΙΤΟΠΟΥΛΟ ΧΡΥΣΟΣΤΟΜΟ</t>
  </si>
  <si>
    <t>ΑΝΑΝΕΩΣΗ ΑΔΕΙΑΣ ΟΔΗΓΗΣΗΣ ΚΑΤ. Β 509889</t>
  </si>
  <si>
    <t>ΑΙΤΗΣΗ ΓΙΑ ΧΟΡΗΓΗΣΗ ΑΝΑΡΡΩΤΙΚΗΣ ΑΔΕΙΑΣ 1 ΗΜΕΡΑΣ ΣΤΙΣ 09-11-17 ΜΕ ΥΠΕΥΘΥΝΗ ΔΗΛΩΣΗ ΤΗΣ ΥΠΑΛΛΗΛΟΥ ΒΑΛΣΑΜΑΚΗ ΒΑΣΙΛΙΚΗΣ</t>
  </si>
  <si>
    <t>ΑΠΟΦΑΣΗ ΧΟΡΗΓΗΣΗΣ ΑΝΑΡΡΩΤΙΚΗΣ ΑΔΕΙΑΣ ΜΕ Υ.Δ. ΓΙΑ ΤΙΣ 9/11/2017 ΣΤΗΝ ΒΑΛΣΑΜΑΚΗ ΒΑΣΙΛΙΚΗ</t>
  </si>
  <si>
    <t>ΔΙΑΓΡΑΦΗ ΗΜΕΡΟΜΗΝΙΑΣ ΠΟΡΕΙΑΣ ΑΡΙΘΜ ΔΕΕ 4886/2017</t>
  </si>
  <si>
    <t>ΕΛΕΓΧΟΣ ΠΡΑΞΕΩΝ ΚΑΙ ΣΤΟΙΧΕΙΩΝ ΠΟΥ ΑΦΟΡΑ ΤΗΝ ΕΤΑΙΡΕΙΑ ΞΥΛΟ ΚΑΙ ΤΕΧΝΗ Α.Ε. ΑΡ. ΓΕΜΗ: 118430352000</t>
  </si>
  <si>
    <t>ΓΝΩΣΤΟΠΟΙΗΣΗ ΚΥΕ ΤΟΥ ΒΑΛΣΑΜΑΚΗ ΓΕΩΡΓΙΟΥ</t>
  </si>
  <si>
    <t>ΑΔΕΙΑ ΔΙΕΛΕΥΗΣ ΒΑΡΕΩΣ ΟΧΗΜΑΤΟΣ ΕΚΕ 3137</t>
  </si>
  <si>
    <t>ΔΙΑΒΙΒΑΣΗ ΤΙΜΟΛΟΓΙΟΥ ΠΑΡΟΧΗΣ ΥΠΗΡΕΣΙΩΝ ΤΟΥ ΕΡΓΟΥ: "ΕΚΠΟΝΗΣΗ ΕΠΙΧΕΙΡΗΣΙΑΚΟΥ ΣΧΕΔΙΟΥ ΑΝΤΙΜΕΤΩΠΙΣΗΣ ΤΗΣ ΑΤΜΟΣΦΑΙΡΙΚΗΣ ΡΥΠΑΝΣΗΣ ΣΤΗΝ ΠΚΜ", ΤΗΣ ΕΦΗΜΕΡΙΔΑΣ "ΝΑΥΤΕΜΠΟΡΙΚΗ" - Α/Α ΑΝΑΛΗΨΗΣ : 47</t>
  </si>
  <si>
    <t>ΔΙΟΡΘΩΣΗ ΣΤΟ ΕΝΤΥΠΟ ΤΗΣ  ΑΡΙΘΜ ΚΥΚΛΟΦΟΡΙΑΣ  ΝΙΝ 4852</t>
  </si>
  <si>
    <t>ΧΟΡΗΓΗΣΗ ΑΔΕΙΑΣ ΚΥΚΛΟΦΟΡΙΑΣ ΛΟΓΩ ΜΕΤΑΒΙΒΑΣΗΣ ΥΜΟ 7462</t>
  </si>
  <si>
    <t>ΕΛΕΓΧΟΣ ΠΡΑΞΕΩΝ ΚΑΙ ΣΤΟΙΧΕΙΩΝ ΠΟΥ ΑΦΟΡΑ ΤΗΝ ΕΤΑΙΡΕΙΑ Υ.Η.Σ. ΣΤΡΥΜΟΝΑ ΑΕ ΑΡ. ΓΕΜΗ: 114333552000</t>
  </si>
  <si>
    <t>ΑΠΑΝΤΗΣΗ ΣΕ ΚΑΤΑΓΓΕΛΙΕΣ ΤΟΥ ΜΙΧΑΛΗ ΓΙΑΛΤΟΥΡΙΔΗ</t>
  </si>
  <si>
    <t>ΑΝΑΝΕΩΣΗ ΑΔΕΙΑΣ ΑΟΜ 012/85</t>
  </si>
  <si>
    <t>ΔΙΑΒΙΒΑΣΗ ΕΓΓΡΑΦΩΝ ΤΗΣ Απ.Δ.Μ.Θ. ΜΕ ΘΕΜΑ : &lt;&lt;ΧΟΡΗΓΗΣΗ ΑΔΕΙΑΣ ΙΔΡΥΣΗΣ ΚΑΙ ΛΕΙΤΟΥΡΓΙΑΣ ΕΥΚΤΗΡΙΟΥ ΟΙΚΟΥ ΤΗΣ ΘΡΗΣΚΕΥΤΙΚΗΣ ΚΟΙΝΟΤΗΤΑΣ ΤΩΝ ΧΡΙΣΤΙΑΝΩΝ ΜΑΡΤΥΡΩΝ ΤΟΥ ΙΕΧΩΒΑ ΕΛΛΑΔΑΣ ΣΤΟ ΑΝΑΤΟΛΙΚΟ ΘΕΣΣΑΛΟΝΙΚΗΣ ΚΑΙ ΑΝΤΙΚΑΤΑΣΤΑΣΗ ΤΟΥ ΘΡΗΣΚΕΥΤΙΚΟΥ ΛΕΙΤΟΥΡΓΟΥ ΤΟΥ ΕΥΚΤΗΡΙΟΥ ΟΙΚΟΥ ΄΄ΑΠΟΣΤΟΛΙΚΗ ΕΚΚΛΗΣΙΑ ΠΕΝΤΗΚΟΣΤΗΣ ΚΑΒΑΛΑΣ΄΄ &gt;&gt;</t>
  </si>
  <si>
    <t>ΕΡΩΤΗΜΑΤΟΛΟΓΙΟ ΠΡΟΣ ΤΗΝ ΑΔΕΙΟΔΟΤΟΥΣΑ ΑΡΧΗ ΤΟΥ ΟΙΝΟΠΟΙΕΙΟΥ ΚΟΥΤΡΑ ΓΕΩΡΓΙΟΥ ΣΤΗΝ ΜΕΣΟΛΑΚΚΙΑ ΣΕΡΡΩΝ</t>
  </si>
  <si>
    <t>ΑΝΤΑΛΛΑΚΤΙΚΕΣ ΠΙΝΑΚΙΔΕΣ ΝΙΝ 5947  ΝΕΟΣ ΑΡΙΘΜΟΣ ΝΚΑ 5880</t>
  </si>
  <si>
    <t>ΑΝΑΝΕΩΣΗ ΑΔΕΙΑΣ ΟΔΗΓΗΣΗΣ ΚΑΤ. Β 1735564</t>
  </si>
  <si>
    <t>ΣΧ ΤΡΟΧ 82577/17 ΕΝΤΥΠΟ 1220140015456</t>
  </si>
  <si>
    <t>ΑΠΟΣΤΟΛΗ ΔΙΚ/ΚΩΝ ΠΛΗΡΩΜΩΝ ΟΔΟΙΠΟΡΙΚΩΝ ΕΞΟΔΩΝ ΓΙΑ ΤΟΥΣ ΜΗΝΕΣ ΜΑΪΟ, ΙΟΥΝΙΟ, ΙΟΥΛΙΟ ΚΑΙ ΑΥΓΟΥΣΤΟ 2017 ΔΙΚ.ΜΠΕΗΣ ΚΩΝ/ΝΟΣ</t>
  </si>
  <si>
    <t>ΑΙΤΗΣΗ ΓΙΑ ΑΝΑΝΕΩΣΗ ΑΔΕΙΑΣ ΠΑΡΑΓΩΓΟΥ ΠΩΛΗΤΗ Λ.Α. - 20/10/2017-19/10/2018 (ΕΛΛΙΠΗ ΔΙΚΑΙΟΛΟΓΗΤΙΚΑ)</t>
  </si>
  <si>
    <t>ΒΕΒΑΙΩΣΗ ΥΠΑΡΞΗΣ ABS 2752196</t>
  </si>
  <si>
    <t>ΑΔΕΙΑ ΔΙΕΛΕΥΗΣ ΒΑΡΕΩΣ ΟΧΗΜΑΤΟΣ ΝΧΥ 1395</t>
  </si>
  <si>
    <t>ΕΝΤΟΛΗ ΜΕΤΑΚΙΝΗΣΗΣ ΕΚΤΟΣ ΕΔΡΑΣ ΣΤΗ ΜΕΣΟΛΑΚΚΙΑ ΣΕΡΡΩΝ ΓΙΑ ΕΛΕΓΧΟ Η/Μ ΕΓΚΑΤΑΣΤΑΣΕΩΝ (ΤΣΑΛΙΚΑΚΗ) ΓΙΑ ΤΙΣ 14/11/2017</t>
  </si>
  <si>
    <t>ΘΕΩΡΗΣΗ ΒΙΒΛΙΟΥ ΦΥΛΛΩΝ ΣΥΝΤΗΡΗΣΗΣ ΚΑΙ ΡΥΘΜΙΣΗΣ ΕΓΚΑΤΑΣΤΑΣΕΩΝ ΑΠΟ 501 ΕΩΣ ΚΑΙ 550 - ΣΠΥΡΙΔΗΣ ΕΛΙΣΣΑΙΟΣ</t>
  </si>
  <si>
    <t>ΑΝΑΝΕΩΣΗ ΑΔΕΙΑΣ ΟΔΗΓΗΣΗΣ ΚΑΤ. Β 2028107</t>
  </si>
  <si>
    <t>ΑΔΕΙΑ ΔΙΕΛΕΥΗΣ ΒΑΡΕΩΣ ΟΧΗΜΑΤΟΣ ΝΧΥ 1395 ΔΥΟ ΣΩΛΗΝΕΣ</t>
  </si>
  <si>
    <t>Διαβίβαση του 3ου υπομνήματος της εταιρείας ΤΟΙ ΤΟΙ (HELLAS) ΑΝΩΝΥΜΗ ΕΤΑΙΡΙΑ ΣΥΣΤΗΜΑΤΩΝ ΥΓΙΕΙΝΗΣ ΚΑΙ ΑΠΟΘΗΚΕΥΣΗΣ με δ.τ. TOI TOI (HELLAS) A.E. στο πλαίσιο του ηλεκτρονικού, ανοιχτού, διεθνούς διαγωνισμού, άνω των ορίων, για την επιλογή αναδόχου του έργου: Παροχή υπηρεσιών για την τοποθέτηση-απομάκρυνση-γενικότερη διαχείριση των κινητών χημικών τουαλετών στις λαϊκές αγορές αρμοδιότητας της Διεύθυνσης Λαϊκών Αγορών για την κάλυψη των αναγκών των πωλητών που δραστηριοποιούνται σε αυτές για 52 εβδομάδες</t>
  </si>
  <si>
    <t>ΑΠΟΦΑΣΗ ΧΟΡΗΓΗΣΗ ΑΔΕΙΑΣ ΧΡΗΣΗΣ ΝΕΡΟΥ ΣΤΟΝ ΜΑΚΡΗ ΚΩΝ/ΝΟ ΤΟΥ ΑΘΑΝΑΣΙΟΥ ΓΙΑ ΤΗ ΛΕΙΤΟΥΡΓΙΑ ΑΓΡΟΤΙΚΗΣ ΓΕΩΤΡΗΣΗΣ (ΑΡΔΕΥΣΗ) ΣΤΟ 222 ΑΓΡ/ΧΙΟ ΣΤΗΝ ΤΟΠΟΘΕΣΙΑ ΦΟΥΡΝΟΥΔΙΑ ΑΓΡ/ΤΟΣ ΠΕΘΕΛΙΝΟΥ ΔΗΜΟΥ ΕΜΜΑΝΟΥΗΛ ΠΑΠΠΑ</t>
  </si>
  <si>
    <t>ΠΡΟΣΩΡΙΝΗ ΑΚΙΝΗΣΙΑ ΝΕΟ 7254 ΦΙΧ</t>
  </si>
  <si>
    <t>ΕΝΤΟΛΗ ΜΕΤΑΚΙΝΗΣΗΣ ΕΚΤΟΣ ΕΔΡΑΣ ΣΤΙΣ ΣΕΡΡΕΣ, ΓΟΝΙΜΟ, ΛΙΒΑΔΙΑ ΣΕΡΡΩΝ ΓΙΑ ΣΥΜΜΕΤΟΧΗ ΣΕ ΕΠΙΤΡΟΠΗ ΤΟΥ ΜΕΤΡΟΥ 2.1 Ε.Π.Α.Α.Α.Υ. ΓΙΑ ΤΙΣ 14/11/2017</t>
  </si>
  <si>
    <t>ΠΡΟΣΩΡΙΝΗ ΑΚΙΝΗΣΙΑ ΝΕΟ 5710 ΦΙΧ</t>
  </si>
  <si>
    <t>ΔΙΑΒΙΒΑΣΗ ΕΓΓΡΑΦΩΝ ΤΗΣ ΑΠΟΚΕΝΤΡΩΜΕΝΗΣ ΔΙΟΙΚΗΣΗΣ ΜΑΚΕΔΟΝΙΑΣ-ΘΡΑΚΗΣ ΜΕ ΘΕΜΑ  ΧΟΡΗΓΗΣΗ ΑΔΕΙΑΣ ΙΔΡΥΣΗΣ ΚΑΙ ΛΕΙΤΟΥΡΓΙΑΣ ΕΥΚΤΗΡΙΟΥ ΟΙΚΟΥ ΤΗΣ ΘΡΗΣΚΕΥΤΙΚΗΣ ΚΟΙΝΟΤΗΤΑΣ ΤΩΝ ΧΡΙΣΤΙΑΝΩΝ ΜΑΡΤΥΡΩΝ ΤΟΥ ΙΕΧΩΒΑ ΕΛΛΑΔΑΣ ΣΤΟ ΑΝΑΤΟΛΙΚΟ ΘΕΣΣΑΛΟΝΙΚΗΣ  ΚΑΙ  ΑΝΤΙΚΑΤΑΣΤΑΣΗ ΤΟΥ ΘΡΗΣΚΕΥΤΙΚΟΥ ΛΕΙΤΟΥΡΓΟΥ ΤΟΥ ΕΥΚΤΗΡΙΟΥ ΟΙΚΟΥ ΑΠΟΣΤΟΛΙΚΗ ΕΚΚΛΗΣΙΑ ΠΕΝΤΗΚΟΣΤΗΣ ΚΑΒΑΛΑΣ</t>
  </si>
  <si>
    <t>ΤΑΞΙΝΟΜΗΣΗ ΦΙΧ ΑΥΤΟΚΙΝΗΤΟΥ ΜΒ ΜΕΧΡΙ 4Τ ΥΠΆΡΙΘΜ:ΕΕΝ 2407</t>
  </si>
  <si>
    <t>ΠΡΟΣΩΡΙΝΗ ΑΚΙΝΗΣΙΑ ΝΕΡ 3744 ΦΙΧ</t>
  </si>
  <si>
    <t>ΕΚΔΟΣΗ ΚΑΡΤΑΣ ΣΕΣΟ ΣΧ.(Α.Ο.951470)</t>
  </si>
  <si>
    <t>ΕΚΔΟΣΗ ΑΔΕΙΑΣ ΚΥΚΛΟΦΟΡΙΑΣ ΑΝΑΡΙΘΜΟΥ      ΟΧΗΜΑΤΟΣ ΜΕ ΧΟΡΗΓΗΣΗ ΑΡΙΘΜΟΥ ΚΥΚΛΟΦΟΡΙΑΣ  ΝΚΑ 5881</t>
  </si>
  <si>
    <t>ΚΑΤΑΘΕΣΗ ΦΥΛΛΩΝ ΣΥΝΤΗΡΗΣΗΣ ΣΤΑΘΕΡΩΝ ΕΣΤΙΩΝ ΚΑΥΣΗΣ ΑΡΧΙΚΗΣ ΛΕΙΤΟΥΡΓΙΑΣ - ΑΠΟ 461 ΕΩΣ 467 ΚΑΙ 483 -ΣΠΥΡΙΔΗΣ ΕΛΙΣΣΑΙΟΣ</t>
  </si>
  <si>
    <t>ΕΚΔΟΣΗ ΤΟΥ ΥΠ΄ ΑΡΙΘΜ. 34748/04-10-2017 ΕΓΓΡΑΦΟΥ ΤΟΥ ΥΠΟΥΡΓΕΙΟΥ ΕΣΩΤΕΡΙΚΩΝ</t>
  </si>
  <si>
    <t>ΑΝΑΝΕΩΣΗ ΑΔΕΙΑΣ ΟΔΗΓΗΣΗΣ ΚΑΤ. Β 3863718</t>
  </si>
  <si>
    <t>ΑΝΤΑΛΛΑΚΤΙΚΕΣ ΠΙΝΑΚΙΔΕΣ ΝΗΑ 3226 ΝΕΟΣ ΑΡΙΘΜΟΣ ΝΚΑ 5882</t>
  </si>
  <si>
    <t>ΑΝΤΙΚΑΤΑΣΤΑΣΗ ΠΙΝΑΚΙΔΑΣ ΤΟΥ ΜΕ 42058 ΛΙΓΩ ΑΠΩΛΕΙΑΣ</t>
  </si>
  <si>
    <t>ΑΠΟΣΤΟΛΗ ΑΝΤΑΛΛΑΚΤΙΚΩΝ ΠΙΝΑΚΙΔΩΝ ΜΕ 42058</t>
  </si>
  <si>
    <t>ΕΛΕΓΧΟΣ ΓΝΗΣΙΟΤΗΤΑΣ ΑΔΕΙΑΣ ΙΑΤΡΟΥ - ΣΚΑΘΑΡΟΥΔΗ ΧΡΙΣΤΙΝΑ</t>
  </si>
  <si>
    <t>ΑΝΑΝΕΩΣΗ ΑΔΕΙΑΣ ΟΔΗΓΗΣΗΣ 000257725</t>
  </si>
  <si>
    <t>ΓΝΩΣΤΟΠΟΙΗΣΗ ΓΙΑ ΤΗ ΛΕΙΤΟΥΡΓΙΑ ΜΕΤΑΠΟΙΗΤΙΚΗΣ ΔΡΑΣΤΗΡΙΟΤΗΤΑΣ ΤΟΥ ΤΟΜΕΑ ΤΡΟΦΙΜΩΝ ΚΑΙ ΠΟΤΩΝ ΜΕΣΩ NOTIFYBUSINESS ΤΟΥ ΜΑΤΖΙΟΥΝΗ ΠΑΝΑΓΙΩΤΗ</t>
  </si>
  <si>
    <t>ΧΟΡΗΓΗΣΗ ΑΔΕΙΑΣ ΚΥΚΛΟΦΟΡΙΑΣ ΛΟΓΩ ΜΕΤΑΒΙΒΑΣΗΣ ΙΗΑ 9607</t>
  </si>
  <si>
    <t>ΑΚΥΡΩΣΗ ΗΜ. ΠΡΑΚΤΙΚΩΝ ΕΞΕΤΑΣΕΩΝ ( Ν.Δ.Ε.Ε.1564/17)</t>
  </si>
  <si>
    <t>ΜΕΤΑΒΙΒΑΣΗ ΚΑΙ ΕΚΔΟΣΗ ΑΔΕΙΑΣ ΚΥΚΛΟΦΟΡΙΑΣ ΕΝΑΡΙΘΜΟΥ ΟΧΗΜΑΤΟΣ   ΝΙΥ 7267</t>
  </si>
  <si>
    <t>ΚΡΙΣΗ ΑΡΧΩΝ, ΑΞΙΩΝ, ΙΔΑΝΙΚΩΝ ΚΑΙ ΠΑΙΔΕΙΑΣ</t>
  </si>
  <si>
    <t>ΜΕΤΑΒΙΒΑΣΗ ΚΑΙ ΕΚΔΟΣΗ ΑΔΕΙΑΣ ΚΥΚΛΟΦΟΡΙΑΣ ΕΝΑΡΙΘΜΟΥ ΟΧΗΜΑΤΟΣ   ΝΙΥ 7264</t>
  </si>
  <si>
    <t>ΑΙΤΗΣΗ ΕΝΣΩΜΑΤΩΣΗΣ ΜΟΤΟΠΟΔΗΛΑΤΟΥ</t>
  </si>
  <si>
    <t>ΧΟΡΗΓΗΣΗ ΑΔΕΙΑΣ ΚΥΚΛΟΦΟΡΙΑΣ ΛΟΓΩ ΜΕΤΑΒΙΒΑΣΗΣ ΟΡΕ 8040</t>
  </si>
  <si>
    <t>ΑΝΑΝΕΩΣΗ ΑΔΕΙΑΣ ΟΔΗΓΗΣΗΣ ΚΑΤ. Β 1412766</t>
  </si>
  <si>
    <t>ΜΕΤΑΒΙΒΑΣΗ ΚΑΙ ΕΚΔΟΣΗ ΑΔΕΙΑΣ ΚΥΚΛΟΦΟΡΙΑΣ ΕΝΑΡΙΘΜΟΥ ΟΧΗΜΑΤΟΣ   ΝΙΥ 7263</t>
  </si>
  <si>
    <t>ΕΚΔΟΣΗ ΝΕΟΥ ΤΛΔΧ  ΗΜΜ 1710</t>
  </si>
  <si>
    <t>ΜΕΤΑΒΙΒΑΣΗ ΚΑΙ ΕΚΔΟΣΗ ΑΔΕΙΑΣ ΚΥΚΛΟΦΟΡΙΑΣ ΕΝΑΡΙΘΜΟΥ ΟΧΗΜΑΤΟΣ   ΝΙΥ 7262</t>
  </si>
  <si>
    <t>ΠΕΡΙΟΡΙΣΜΟΣ  ΕΠΑΓ/ΚΗΣ  ΔΡΑΣΤΕΗΡΙΟΤΗΤΑΣ  ΑΔΕΙΑΣ   ΟΔΗΓΗΣΗΣ   ΣΕ  ΕΡΑΣ/ΚΗ 1124329</t>
  </si>
  <si>
    <t>ΧΟΡΗΓΗΣΗ ΑΔΕΙΑΣ ΚΥΚΛΟΦΟΡΙΑΣ ΛΟΓΩ ΜΕΤΑΒΙΒΑΣΗΣ ΝΗΤ 8064</t>
  </si>
  <si>
    <t>ΧΟΡΗΓΗΣΗ ΑΔΕΙΑΣ ΚΥΚΛΟΦΟΡΙΑΣ ΚΑΙ ΠΙΝΑΚΙΔΩΝ ΛΟΓΩ ΜΕΤΑΒΙΒΑΣΗΣ ΝΗΖ 8653 Φ.Ι.Χ.</t>
  </si>
  <si>
    <t>ΔΙΟΡΘΩΣΗ ΠΛΑΙΣΙΟΥ  ΝΗΚ 3447</t>
  </si>
  <si>
    <t>ΑΝΑΝΕΩΣΗ ΑΔΕΙΑΣ ΟΔΗΓΗΣΗΣ ΚΑΤ. Β 1467433</t>
  </si>
  <si>
    <t>ΕΚΘΕΣΗ ΑΥΤΟΨΙΑΣ ΜΕ ΚΑΙ ΣΗΜΕΙΩΜΑ ΚΑΤΑΒΟΛΗΣ ΤΕΛΩΝ ΜΕΤΑΒΙΒΑΣΗ ΤΟΥ ΜΕ 79170</t>
  </si>
  <si>
    <t>ΑΝΑΝΕΩΣΗ ΑΔΕΙΑΣ ΟΔΗΓΗΣΗΣ 130016933</t>
  </si>
  <si>
    <t>ΑΝΤΙΚΑΤΑΣΤΑΣΗ ΑΔΕΙΑΣ ΟΔΗΓΗΣΗΣ ΜΕ ΝΕΟΥ ΤΥΠΟΥ ΚΑΤ Α/Β/ 3107868</t>
  </si>
  <si>
    <t>ΕΚΔΟΣΗ ΑΔΕΙΑΣ ΚΥΚΛΟΦΟΡΙΑΣ ΑΝΑΡΙΘΜΟΥ      ΟΧΗΜΑΤΟΣ ΜΕ ΧΟΡΗΓΗΣΗ ΑΡΙΘΜΟΥ ΚΥΚΛΟΦΟΡΙΑΣ ΝΚΑ 5883</t>
  </si>
  <si>
    <t>Αναθεώρηση άδειας οδήγησης υπ αριθμ:871799</t>
  </si>
  <si>
    <t>ΕΝΣΤΑΣΗ ΚΑΤΑΠΡΟΣΤΙΜΟΥ ΠΟΥ ΕΧΕΙ ΕΠΙΒΛΕΙ ΤΟ  Α.Τ. ΩΡΑΙΚΑΣΤΡΟΥ</t>
  </si>
  <si>
    <t>ΜΕΤΑΒΙΒΑΣΗ ΚΑΙ ΕΚΔΟΣΗ ΑΔΕΙΑΣ ΚΥΚΛΟΦΟΡΙΑΣ ΕΝΑΡΙΘΜΟΥ ΟΧΗΜΑΤΟΣ  ΝΖΗ 5755</t>
  </si>
  <si>
    <t>ΠΡΟΓΡΑΜΜΑ ΕΟΡΤΑΣΜΟΥ ΕΘΝΙΚΗΣ ΑΝΤΙΣΤΑΣΗΣ</t>
  </si>
  <si>
    <t>Κατανομή αξιωμάτων νέου Δ.Σ.</t>
  </si>
  <si>
    <t>ΑΟ ΑΝΑΝΕΩΣΗ 2725618</t>
  </si>
  <si>
    <t>ΑΟ ΑΝΑΝΕΩΣΗ 120017624</t>
  </si>
  <si>
    <t>ΟΡΙΣΤΙΚΗ ΔΙΑΓΡΑΦΗ ΤΟΥ ΖΖΧ 7184</t>
  </si>
  <si>
    <t>ΑΙΤΗΣΗ ΚΑΤΑΧΩΡΗΣΗΣ ΑΠΟΦΑΣΗΣ ΓΣ ΓΙΑ ΤΗΝ ΕΓΚΡΙΣΗ ΟΙΚΟΝΟΜΙΚΩΝ ΚΑΤΑΣΤΑΣΕΩΝ ΧΩΡΙΣ ΕΚΛΟΓΗ ΕΛΕΓΚΤΩΝ ΚΑΙ ΚΑΤΑΧΩΡΗΣΗΣ ΙΣΟΛΟΓΙΣΜΟΥ ΚΑΤΑ Ε.Λ.Π. - ΕΛΛΗΝΙΚΑ ΛΟΓΙΣΤΙΚΑ ΠΡΟΤΥΠΑ ΄Η Δ.Λ.Π. (ΑΦΟΡΑ ΧΡΗΣΕΙΣ ΠΟΥ ΛΗΓΟΥΝ 07/7/2016 ΚΑΙ ΜΕΤΑ)</t>
  </si>
  <si>
    <t>ΕΛΕΓΧΟΣ ΠΡΑΞΕΩΝ ΚΑΙ ΣΤΟΙΧΕΙΩΝ ΠΟΥ ΑΦΟΡΑ ΤΗΝ ΕΤΑΙΡΕΙΑ ΑΛΓΗ ΑΕΓΕ ΑΡ. ΓΕΜΗ: 113299552000</t>
  </si>
  <si>
    <t>ΑΝΑΝΕΩΣΗ ΑΔΕΙΑΣ ΟΔΗΓΗΣΗΣ ΚΑΤ. B/C/ 1921647</t>
  </si>
  <si>
    <t>ΑΟ ΑΝΑΝΕΩΣΗ 792448</t>
  </si>
  <si>
    <t>ΟΡΙΣΜΟΣ ΕΚΠΡΟΣΩΠΩΝ ΓΙΑ ΤΗΝ ΗΜΕΡΑ ΤΗΣ ΕΘΝΙΚΗΣ ΑΝΤΙΣΤΑΣΗΣ</t>
  </si>
  <si>
    <t>ΥΓΡΑΕΡΙΟΚΙΝΗΣΗ ΤΟΥ ΝΖΖ  2921 ΕΙΧ</t>
  </si>
  <si>
    <t>ΑΟ ΑΝΤΙΚΑΤΑΣΤΑΣΗ ΜΕ ΝΕΟΥ ΤΥΠΟΥ Ε.Ε. 2035954</t>
  </si>
  <si>
    <t>ΕΠΙΒΕΒΑΙΩΣΗ ΓΝΗΣΙΟΤΗΤΑΣ ΤΙΤΛΟΥ ΣΠΟΥΔΩΝ ΙΩΑΝΝΙΔΗΣ ΠΑΥΛΟΣ</t>
  </si>
  <si>
    <t>ΑΟ ΑΝΤΙΚΑΤΑΣΤΑΣΗ ΜΕ ΝΕΟΥ ΤΥΠΟΥ Ε.Ε. 2789635</t>
  </si>
  <si>
    <t>ΑΠΟΣΤΟΛΗ    ΦΑΚΕΛΟΥ  ΑΟ ΜΟΤ/ΤΟΥ   ΤΟΥ ΝΕΝΕΚΙΔΗ Β</t>
  </si>
  <si>
    <t>ΑΙΤΗΣΗ ΓΙΑ ΜΕΤΑΒΙΒΑΣΗ ΑΔΕΙΑΣ ΕΠΑΓΓΕΛΜΑΤΙΑ ΠΩΛΗΤΗ Λ.Α. ΣΤΟΝ ΠΑΝΑΓΙΩΤΗ ΞΑΝΘΟΠΟΥΛΟ (ΥΙΟΣ)</t>
  </si>
  <si>
    <t>ΔΙΑΒΙΒΑΣΗ ΕΓΓΡΑΦΩΝ ΤΗΣ ΑΠΟΚΕΝΤΡΩΜΕΝΗΣ ΔΙΟΙΚΗΣΗΣ ΜΑΚΕΔΟΝΙΑΣ-ΘΡΑΚΗΣ ΣΧΕΤΙΚΑ ΜΕ ΑΠΟΣΤΟΛΗ ΔΕΙΓΜΑΤΩΝ ΥΠΟΓΡΑΦΗΣ ΥΠΑΛΛΗΛΩΝ ΤΗΣ ΠΡΕΣΒΕΙΑΣ ΤΗΣ ΕΛΛΑΔΑΣ ΑΣΤΑΝΑ ΚΑΙ ΥΠΑΛΛΗΛΩΝ ΤΗΣ ΠΡΕΣΒΕΙΑΣ ΤΗΣ ΕΛΛΑΔΑΣ ΠΟΝΤΓΚΟΡΙΤΣΑ</t>
  </si>
  <si>
    <t>ΑΝΤΙΚΑΤΑΣΤΑΣΗ ΑΔΕΙΑΣ ΟΔΗΓΗΣΗΣ ΜΕ ΝΕΟΥ ΤΥΠΟΥ ΚΑΤ Β 2035477</t>
  </si>
  <si>
    <t>ΑΟ ΑΝΤΙΚΑΤΑΣΤΑΣΗ ΜΕ ΝΕΟΥ ΤΥΠΟΥ Ε.Ε. 2038285</t>
  </si>
  <si>
    <t>ΜΕΤΑΦΟΡΑ ΦΑΚΕΛΟΥ ΔΕΕ ΜΕ ΑΡΙΘΜΟ 000431/2015 ΚΑΙ 000430/2015 ΑΠΟ Δ/ΝΣΗ ΣΥΓΚΟΙΝΩΝΙΩΝ ΟΡΕΣΤΙΑΔΑΣ</t>
  </si>
  <si>
    <t>ΑΠΟΧΙΟΝΙΣΜΟΣ 2017-2018</t>
  </si>
  <si>
    <t>ΜΕΤΑΒΙΒΑΣΗ ΤΟΥ ΕΚΕ 3051</t>
  </si>
  <si>
    <t>ΕΚΔΟΣΗ ΚΑΡΤΑΣ ΨΗΦΙΑΚΟΥ ΤΑΧΟΓΡΑΦΟΥ 89496</t>
  </si>
  <si>
    <t>ΘΕΩΡΗΣΗ ΣΧΕΔΙΩΝ ΓΙΑ ΤΗ ΒΕΒΑΙΩΣΗ ΛΕΙΤΟΥΡΓΙΑΣ ΕΡΓ. ΑΙΣΘΗΤΙΚΗΣ - ΑΘΑΝΑΣΙΑΔΟΥ ΕΛΙΣΑΒΕΤ</t>
  </si>
  <si>
    <t>ΜΕΤΑΒΙΒΑΣΗ ΚΑΙ ΕΚΔΟΣΗ ΑΔΕΙΑΣ ΚΥΚΛΟΦΟΡΙΑΣ ΕΝΑΡΙΘΜΟΥ ΟΧΗΜΑΤΟΣ ΝΗΧ 8202</t>
  </si>
  <si>
    <t>ΕΛΕΓΧΟΧ ΓΝΗΣΙΟΤΗΤΑΣ ΒΕΒΑΙΩΣΗΣ ΙΩΑΝΝΙΔΗΣ ΠΑΥΛΟΣ</t>
  </si>
  <si>
    <t>ΑΝΑΝΕΩΣΗ ΑΔΕΙΑΣ ΟΔΗΓΗΣΗΣ ΚΑΤ. B/C/ 2457935</t>
  </si>
  <si>
    <t>ΑΙΤΗΣΗ ΓΙΑ ΑΠΟΔΟΧΗ ΜΕΤΑΒΙΒΑΣΗΣ ΑΔΕΙΑΣ ΕΠΑΓΓΕΛΜΑΤΙΑ ΠΩΛΗΤΗ Λ.Α. ΤΟΥ ΞΑΝΘΟΠΟΥΛΟΥ ΓΕΩΡΓΙΟΥ (ΠΑΤΕΡΑΣ)</t>
  </si>
  <si>
    <t>ΜΕΤΑΒΙΒΑΣΗ ΚΑΙ ΕΚΔΟΣΗ ΑΔΕΙΑΣ ΚΥΚΛΟΦΟΡΙΑΣ ΕΝΑΡΙΘΜΟΥ ΟΧΗΜΑΤΟΣ ΝΗΧ 8201</t>
  </si>
  <si>
    <t>ΑΔΕΙΑ ΔΙΕΞΑΓΩΓΗΣ ΑΓΩΝΩΝ ΜΠΟΟΥΛΙΝΓΚ</t>
  </si>
  <si>
    <t>ΔΙΚΑΙΩΜΑΤΑ ΕΠΙ ΕΚΤΑΣΕΩΣ</t>
  </si>
  <si>
    <t>ΜΕΤΑΒΙΒΑΣΗ ΚΑΙ ΕΚΔΟΣΗ ΑΔΕΙΑΣ ΚΥΚΛΟΦΟΡΙΑΣ ΕΝΑΡΙΘΜΟΥ ΟΧΗΜΑΤΟΣ ΝΙΥ 7269</t>
  </si>
  <si>
    <t>ΑΝΑΘΕΩΡΗΣΗ  Α.Ο  1123228</t>
  </si>
  <si>
    <t>ΣΥΝΕΔΡΙΑΣΗ ΟΙΚΟΝΟΜΙΚΗΣ ΕΠΙΤΡΟΠΗΣ</t>
  </si>
  <si>
    <t>ΜΕΤΑΦΟΡΑ ΦΑΚΕΛΟΥ ΔΙΚΑΙΟΛΟΓΗΤΙΚΩΝ ΕΚΔΟΣΗΣ ΑΔΕΙΑΣ ΟΔΗΓΗΣΗΣ ΜΟΤΟΠΟΔΗΛΑΤΟΥ</t>
  </si>
  <si>
    <t>ΜΕΤΑΒΙΒΑΣΗ Ρ 19618</t>
  </si>
  <si>
    <t>ΕΛΕΓΧΟΣ ΓΝΗΣΙΟΤΗΤΑΣ ΝΟΣΗΛ. ΕΙΔΙΚΟΤΗΤΑΣ - ΗΛΙΟΠΟΥΛΟΥ ΣΤΑΥΡΙΔΟΥ ΕΥΑΝΘΙΑ</t>
  </si>
  <si>
    <t>ΟΡΙΣΤΙΚΗ ΔΙΑΓΡΑΦΗ ΕΕΜ 9554</t>
  </si>
  <si>
    <t>ΑΠΟΣΤΟΛΗ ΕΓΓΡΑΦΟΥ ΛΟΓΩ ΑΡΜΟΔΙΟΤΗΤΑΣ ΠΟΥ ΑΦΟΡΑ ΑΙΤΗΣΗ ΤΟΥ Κου ΜΠΑΛΤΑ ΠΑΝΑΓΙΩΤΗ</t>
  </si>
  <si>
    <t>ΑΝΑΘΕΩΡΗΣΗ  Α.Ο   753141</t>
  </si>
  <si>
    <t>ΟΡΙΣΤΙΚΗ ΔΙΑΓΡΑΦΗ ΤΟΥ ΝΙΥ 4148</t>
  </si>
  <si>
    <t>ΚΟΙΝΟΠΟΙΗΣΗ ΑΠΟΦΑΣΗΣ Ο.Ε. ΓΙΑ ΕΓΚΡΙΣΗ ΠΡΑΚΤΙΚΟΥ ΤΟΥ ΕΡΓΟΥ ΑΠΟΧΙΟΝΙΣΜΟΣ ΕΘΝΙΚΟΥ ΚΑΙ ΕΠΑΡΧΙΑΚΟΥ ΟΔΙΚΟΥ ΔΙΚΤΥΟΥ ΤΗΣ ΠΚΜ</t>
  </si>
  <si>
    <t>ΔΙΑΓΡΑΦΗ ΗΜΕΡΟΜΗΝΙΑΣ ΠΟΡΕΙΑΣ 14/11/2017 ΔΕΕ 5132/2016</t>
  </si>
  <si>
    <t>Αναθεώρηση άδειας οδήγησης υπ αριθμ:529234</t>
  </si>
  <si>
    <t>ΠΑΡΑΠΕΜΠΤΙΚΟ ΣΗΜΕΙΩΜΑ ΙΑΤΡ. ΕΞΕΤΑΣΕΩΝ - BIZHOTI MARINA</t>
  </si>
  <si>
    <t>ΑΠΟΣΤΟΛΗ ΑΔΕΙΑΣ ΚΑΙ ΠΙΝΑΚΙΔΕΣ ΣΤΗΝ ΔΟΥ ΑΜΠΕΛΟΚΗΠΩΝ ΚΟΝ 2069</t>
  </si>
  <si>
    <t>ΦΘΟΡΑ ΔΗΜΟΣΙΑΣ ΠΕΡΙΟΥΣΙΑΣ</t>
  </si>
  <si>
    <t>Αρση παρακράτησης κυριότητας του υπ αριθμ:ΗΜΗ4778</t>
  </si>
  <si>
    <t>Αναθεώρηση άδειας οδήγησης υπ αριθμ:432078</t>
  </si>
  <si>
    <t>ΑΚΙΝΗΣΙΑ ΤΟΥ ΝΚΙ 1657</t>
  </si>
  <si>
    <t>ΕΝΗΜΕΡΩΣΗ ΑΠΟ ΤΟ ΥΠΟΥΡΓΕΙΟΥ ΨΗΦΙΑΚΗΣΠΟΛΙΤΙΚΗΣ ΤΗΛΕΠΙΚΟΙΝΩΝΙΩΝ ΚΑΙ ΕΝΗΜΕΡΩΣΗΣ</t>
  </si>
  <si>
    <t>ΑΝΑΝΕΩΣΗ ΑΔΕΙΑΣ ΟΔΗΓΗΣΗΣ 948138</t>
  </si>
  <si>
    <t>ΤΑΥΤΟΠΟΙΗΣΗ ΧΑΡΑΚΤΗΡΙΣΜΟΥ ΕΘΝΙΚΟΥ ΚΑΙ ΕΠΑΡΧΙΑΚΟΥ ΟΔΙΚΟΥ ΔΙΚΤΥΟΥ ΣΤΟ ΠΛΑΙΣΙΟ ΤΟΥ ΕΡΓΟΥ ΥΠΗΡΕΣΙΕΣ ΣΥΝΤΗΡΗΣΗΣ ΤΗΣ ΒΑΣΗΣ ΔΕΔΟΜΕΝΩΝ ΟΔΙΚΟΥ ΔΙΚΤΥΟΥ ΤΗΣ ΔΜΕΟ ΑΠΟ ΤΙΣ Δ/ΝΣΕΙΣ ΤΕΧΝΙΚΩΝ ΕΡΓΩΝ ΤΩΝ Π.Ε.</t>
  </si>
  <si>
    <t>ΟΡΙΣΤΙΚΗ ΔΙΑΓΡΑΦΗ ΤΟΥ ΝΙΙ 4643</t>
  </si>
  <si>
    <t>Αναθεώρηση άδειας οδήγησης υπ αριθμ:604099</t>
  </si>
  <si>
    <t>ΚΟΙΝΟΠΟΙΗΣΗ ΕΓΓΡΑΦΟΥ ΓΙΑ ΜΕΤΑΦΟΡΑ ΔΙΚ/ΚΩΝ ΜΟΤΟΠΟΔΗΛΑΤΟΥ ΓΙΑ ΤΣΟΛΑΚΟΥΔΗ ΑΠΟΣΤΟΛΟ 530008894</t>
  </si>
  <si>
    <t>ΕΚΔΟΣΗ ΑΔΕΙΑΣ ΚΥΚΛΟΦΟΡΙΑΣ ΑΝΑΡΙΘΜΟΥ      ΟΧΗΜΑΤΟΣ ΜΕ ΧΟΡΗΓΗΣΗ ΑΡΙΘΜΟΥ ΚΥΚΛΟΦΟΡΙΑΣ ΝΚΑ 5884</t>
  </si>
  <si>
    <t>ΔΙΑΒΙΒΑΣΗ ΕΙΣΗΓΗΣΗΣ Δ9</t>
  </si>
  <si>
    <t>ΕΚΔΟΣΗ ΑΔΕΙΑΣ ΚΥΚΛΟΦΟΡΙΑΣ ΑΝΑΡΙΘΜΟΥ      ΟΧΗΜΑΤΟΣ ΜΕ ΧΟΡΗΓΗΣΗ ΑΡΙΘΜΟΥ ΚΥΚΛΟΦΟΡΙΑΣ ΝΚΑ 5885</t>
  </si>
  <si>
    <t>ΔΙΑΒΙΒΑΣΗ ΠΡΑΚΤΙΚΟΥ ΣΦΡΑΓΙΣΗΣ - ΓΥΜΝΑΣΤΗΡΙΟ ΛΙΤΣΑΚΗΣ ΚΕΡΑΣΙΔΗΣ</t>
  </si>
  <si>
    <t>Αναθεώρηση άδειας οδήγησης υπ αριθμ:1470236</t>
  </si>
  <si>
    <t>ΔΙΑΒΙΒΑΣΗ ΕΓΓΡΑΦΩΝ ΤΗΣ ΑΠΟΛΕΝΤΡΩΜΕΝΗΣ ΔΙΟΙΚΣΗΗΣ ΜΑΚΕΔΟΝΙΑΣ ΘΡΑΚΗΣ -(ΑΠΟΣΤΟΛΗ ΔΕΙΓΜΑΤΩΝ ΥΠΟΓΡΑΦΗΣ ΥΠΑΛΛΗΛΩΝ ΤΗΣ ΠΡΕΣΒΕΙΑΣ ΤΗΣ ΕΛΛΑΔΑ ΑΣΤΑΝΑ ΚΑΙ ΠΟΝΤΓΚΟΡΙΤΣΑ)</t>
  </si>
  <si>
    <t>ΧΟΡΗΓΗΣΗ  ΑΔΕΙΑΣ  ΡΥΜΟΥΛΚΗΣΗΣ ΤΡΕΙΛΕΡ  ΜΕΤΑΦΟΡΑΣ ΑΠΟΣΚΕΥΩΝ ΓΙΑ ΤΟ ΝΙΗ 9869</t>
  </si>
  <si>
    <t>ΔΗΛΩΣΗ ΚΛΟΠΗΣ ΤΟΥ ΗΜΕ 2567 ΦΙΧ</t>
  </si>
  <si>
    <t>ΜΕΤΑΦΟΡΑ ΦΑΚΕΛΟΥ ΔΙΚΑΙΟΛΟΤΗΤΙΚΩΝ ΕΚΔΟΣΗΣ ΑΔΕΙΩΝ ΟΔΗΓΗΣΗΣ ΜΟΤΟΠΟΔΗΛΑΤΟΥ ΠΑΡΑΤΣΟΥΚΙΔΗΣ ΧΑΡΑΛΑΜΠΟΣ</t>
  </si>
  <si>
    <t>ΑΝΤ/ΦΟ  Α.Ο  ΛΟΓΩ  ΦΘΟΡΑΣ   110004372</t>
  </si>
  <si>
    <t>ΔΙΑΒΙΒΑΣΗ ΦΑΚΕΛΟΥ ΤΡΟΠΟΠΟΙΗΣΗΣ ΤΟΥ ΤΜΗΜΑΤΟΣ   ΕΞΩΤΕΡΙΚΗ ΠΕΡΙΦΕΡΕΙΑΚΗ ΟΔΟΣ ΘΕΣΣΑΛΟΝΙΚΗΣ Κ2-Κ4   (8.2) ΤΗΣ ΕΓΝΑΤΙΑΣ ΟΔΟΥ, ΣΧΕΤΙΚΑ ΜΕ ΤΟΝ ΣΤΑΘΜΟ ΔΙΟΔΙΩΝ ΔΥΤΙΚΗΣ ΘΕΣΣΑΛΟΝΙΚΗΣ</t>
  </si>
  <si>
    <t>ΔΗΜΟΣΙΟΠΟΙΗΣΗ ΦΑΚΕΛΟΥ ΤΡΟΠΟΠΟΙΗΣΗΣ ΤΟΥ ΤΜΗΜΑΤΟΣ   ΕΞΩΤΕΡΙΚΗ ΠΕΡΙΦΕΡΕΙΑΚΗ ΟΔΟΣ ΘΕΣΣΑΛΟΝΙΚΗΣ Κ2-Κ4   (8.2) ΤΗΣ ΕΓΝΑΤΙΑΣ ΟΔΟΥ, ΣΧΕΤΙΚΑ ΜΕ ΤΟΝ ΣΤΑΘΜΟ ΔΙΟΔΙΩΝ ΔΥΤΙΚΗΣ ΘΕΣΣΑΛΟΝΙΚΗΣ</t>
  </si>
  <si>
    <t>ΠΡΟΣΚΛΗΣΗ ΣΕ ΣΥΣΚΕΨΗ ΤΟΥ ΣΟΠΠ Π.Ε ΠΙΕΡΙΑΣ ΜΕ ΘΕΜΑ ΤΟΝ ΣΧΕΔΙΑΣΜΟ ΚΑΙ ΤΙΣ ΔΡΑΣΕΙΣ ΠΟΛΙΤΙΚΗΣ ΠΡΟΣΤΑΣΙΑΣ ΓΙΑ ΤΗΝ ΑΝΤΙΜΕΤΩΠΙΣΗ ΚΙΝΔΥΝΩΝ ΛΟΓΩ ΤΩΝ ΠΛΗΜΜΥΡΙΚΩΝ ΦΑΙΝΟΜΕΝΩΝ ΚΑΙ ΧΙΟΝΟΠΤΩΣΕΩΝ - ΠΑΓΕΤΟΥ</t>
  </si>
  <si>
    <t>ΧΟΡΗΓΗΣΗ  ΑΔΕΙΑΣ  ΡΥΜΟΥΛΚΗΣΗΣ ΤΡΕΙΛΕΡ  ΜΕΤΑΦΟΡΑΣ ΛΕΜΒΟΥ ΓΙΑ ΤΟ ΝΖΜ 7329</t>
  </si>
  <si>
    <t>ΠΡΟΓΡΑΜΜΑ ΚΕΘΕΥΟ ΑΠΟ 14-11-2017 ΕΩΣ 20-11-2017.</t>
  </si>
  <si>
    <t>ΑΝΑΝΕΩΣΗ ΕΙΔΙΚΗΣ ΑΔΕΙΑΣ ΤΑΞΙ 1217390</t>
  </si>
  <si>
    <t>ΜΕΤΑΒΙΒΑΣΗ ΚΑΙ ΕΚΔΟΣΗ ΑΔΕΙΑΣ ΚΥΚΛΟΦΟΡΙΑΣ ΕΝΑΡΙΘΜΟΥ ΟΧΗΜΑΤΟΣ ΚΑΙ ΑΡΣΗ ΠΑΡΑΚΡΑΤΗΣΗΣ ΖΥΥ 6399</t>
  </si>
  <si>
    <t>ΑΙΤΗΣΗ ΓΙΑ ΑΝΑΝΕΩΣΗ ΑΔΕΙΑΣ ΠΑΡΑΓΩΓΟΥ ΠΩΛΗΤΗ ΛΑ (17/10/2017-30/9/2018</t>
  </si>
  <si>
    <t>ΑΙΤΗΣΗ ΓΙΑ ΑΝΑΝΕΩΣΗ ΑΔΕΙΑΣ ΠΑΡΑΓΩΓΟΥ ΠΩΛΗΤΗ Λ.Α. - 31/10/2017-31/12/2017</t>
  </si>
  <si>
    <t>ΔΙΑΒΙΒΑΣΗ ΝΕΑΣ ΜΠΕ ΓΙΑ ΤΗΝ ΠΕΡΙΒ. ΑΔΕΙΟΔΟΤΗΣΗ ΤΗΣ ΛΕΙΤΟΥΡΓΙΑΣ ΤΟΥ ΚΕΝΤΡΟΥ ΕΥΡΥΕΚΠΟΜΠΗΣ ΤΟΥ ΡΑΔΙΟΦ. ΣΤΑΘΜΟΥ   ΑΚΡΙΤΕΣ ΤΟΥ ΠΟΝΤΟΥ Μ.Ε.Π.Ε.   - ΔΗΜΟΣ ΠΥΛΑΙΑΣ-ΧΟΡΤΙΑΤΗ</t>
  </si>
  <si>
    <t>ΔΗΜΟΣΙΟΠΟΙΗΣΗ ΝΕΑΣ ΜΠΕ ΓΙΑ ΤΗΝ ΠΕΡΙΒ. ΑΔΕΙΟΔΟΤΗΣΗ ΤΗΣ ΛΕΙΤΟΥΡΓΙΑΣ ΤΟΥ ΚΕΝΤΡΟΥ ΕΥΡΥΕΚΠΟΜΠΗΣ ΤΟΥ ΡΑΔΙΟΦ. ΣΤΑΘΜΟΥ   ΑΚΡΙΤΕΣ ΤΟΥ ΠΟΝΤΟΥ Μ.Ε.Π.Ε.   - ΔΗΜΟΣ ΠΥΛΑΙΑΣ-ΧΟΡΤΙΑΤΗ</t>
  </si>
  <si>
    <t>ΜΕΤΑΒΙΒΑΣΗ ΚΑΙ ΕΚΔΟΣΗ ΑΔΕΙΑΣ ΚΥΚΛΟΦΟΡΙΑΣ ΕΝΑΡΙΘΜΟΥ ΟΧΗΜΑΤΟΣ ΝΡΝ 0921</t>
  </si>
  <si>
    <t>ΑΠΟΣΤΟΛΗ 2 ΛΟΓΑΡΙΑΣΜΟΥ ΚΑΙ ΠΙΣΤΟΠΟΙΗΣΗΣ ΤΟΥ ΕΡΓΟΥ ΣΥΝΤΗΡΗΣΗ ΕΘΝΙΚΟΥ ΚΑΙ ΕΠΑΡΧΙΑΚΟΥ ΟΔΙΚΟΥ ΔΙΚΤΥΟΥ Π.Ε ΠΕΛΛΑΣ ΕΤΟΣ 2016</t>
  </si>
  <si>
    <t>ΠΡΟΓΡΑΜΜΑ ΚΕΘΕΥΟ ΑΠΟ 13-11-2017 ΕΩΣ 16-11-2017.</t>
  </si>
  <si>
    <t>ΜΕΤΑΒΙΒΑΣΗ ΑΔΕΙΑΣ ΚΥΚΛΟΦΟΡΙΑΣ ΜΕ 103452</t>
  </si>
  <si>
    <t>ΟΡΙΣΤΙΚΗ ΔΙΑΓΡΑΦΗ ΚΑΙ ΕΞΑΓΩΓΗ ΣΤΟ ΕΞΩΤΕΡΙΚΟ ΖΚΖ 8821 -ΓΕΡΜΑΝΙΑ</t>
  </si>
  <si>
    <t>ΑΝΑΝΕΩΣΗ ΑΔΕΙΑΣ ΣΥΝΕΡΓΕΙΟΥ ΣΥΝΤΗΡΗΣΗ ΑΝΕΛΚΥΣΤΗΡΩΝ - ΛΙΝΑΡΔΟΣ ΓΕΩΡΓΙΟΣ</t>
  </si>
  <si>
    <t>ΥΓΡΑΕΡΙΟΚΙΝΗΣΗ ΤΟΥ ΝΖΜ 1212</t>
  </si>
  <si>
    <t>ΜΕΤΑΒΙΒΑΣΗ ΚΑΙ ΕΚΔΟΣΗ ΑΔΕΙΑΣ ΚΥΚΛΟΦΟΡΙΑΣ ΕΝΑΡΙΘΜΟΥ ΟΧΗΜΑΤΟΣ  ΝΙΥ 7268</t>
  </si>
  <si>
    <t>ΜΕΤΑΒΙΒΑΣΗ ΚΑΙ ΕΚΔΟΣΗ ΑΔΕΙΑΣ ΚΥΚΛΟΦΟΡΙΑΣ ΕΝΑΡΙΘΜΟΥ ΟΧΗΜΑΤΟΣ  ΝΙΥ 7261</t>
  </si>
  <si>
    <t>ΧΟΡΗΓΗΣΗ ΑΔΕΙΑΣ ΚΥΚΛΟΦΟΡΙΑΣ ΝΙΒ 5790</t>
  </si>
  <si>
    <t>Μεταβίβαση ΕΙΧ αυτ/του του υπ αριθμ:ΧΑΜ6202</t>
  </si>
  <si>
    <t>ΧΟΡΗΓΗΣΗ  ΑΔΕΙΑΣ  ΡΥΜΟΥΛΚΗΣΗΣ ΤΡΕΙΛΕΡ  ΜΕΤΑΦΟΡΑΣ ΑΠΟΣΚΕΥΩΝ  ΓΙΑ ΤΟ ΝΙΤ 9415</t>
  </si>
  <si>
    <t>ΧΟΡΗΓΗΣΗ ΒΕΒΑΙΩΣΗΣ ΚΑΤΑΧΩΡΙΣΗΣ ΓΙΑ ΚΛΟΠΗ ΤΟΥ ΗΜΝ 9564</t>
  </si>
  <si>
    <t>ΑΝΤΙΚΑΤΑΣΤΑΣΗ ΑΔΕΙΑΣ ΟΔΗΓΗΣΗΣ ΜΕ ΝΕΟΥ ΤΥΠΟΥ ΚΑΤ Β 3010970</t>
  </si>
  <si>
    <t>ΜΕΤΑΒΙΒΑΣΗ ΚΑΙ ΕΚΔΟΣΗ ΑΔΕΙΑΣ ΚΥΚΛΟΦΟΡΙΑΣ ΕΝΑΡΙΘΜΟΥ ΟΧΗΜΑΤΟΣ  ΝΙΧ 4095</t>
  </si>
  <si>
    <t>ΠΡΟΓΡΑΜΜΑ ΚΕΘΕΥΟ ΑΠΟ 13-11-2017 ΕΩΣ 20-11-2017.</t>
  </si>
  <si>
    <t>ΜΕΤΑΒΙΒΑΣΗ ΚΑΙ ΕΚΔΟΣΗ ΑΔΕΙΑΣ ΚΥΚΛΟΦΟΡΙΑΣ ΕΝΑΡΙΘΜΟΥ ΟΧΗΜΑΤΟΣ  ΝΙΧ 4094</t>
  </si>
  <si>
    <t>ΕΝΗΜΕΡΩΣΗ ΑΠΟ ΤΟ ΥΠΟΥΡΓΕΙΟ ΨΗΦΙΑΚΗΣ ΠΟΛΙΤΙΚΗΣ, ΤΗΛΕΠΙΚΟΙΝΩΝΙΩΝ ΚΑΙ ΕΝΗΜΕΡΩΣΗΣ ΣΧΕΤΙΚΑ ΜΕ ΤΟΝ ΚΑΘΟΡΙΣΜΟ ΗΜΕΡΗΣΙΩΝ ΚΑΙ ΕΒΔΟΜΑΔΙΑΙΩΝ ΝΟΜΑΡΧΙΑΚΩΝ ΚΑΙ ΤΟΠΙΚΩΝ ΕΦΗΜΕΡΙΔΩΝ ΠΟΥ ΕΧΟΥΝ ΤΗ ΔΥΝΑΤΟΤΗΤΑ ΚΑΤΑΧΩΡΗΣΗΣ ΔΗΜΟΣΙΕΥΣΕΩΝ ΤΩΝ ΦΟΡΕΩΝ ΤΟΥ ΔΗΜΟΣΙΟΥ</t>
  </si>
  <si>
    <t>ΜΕΤΑΦΟΡΑ ΦΑΚΕΛΟΥ ΔΕΕ ΜΕ ΑΡΙΘΜΟ 000091/2016 ΑΠΟ Δ/ΝΣΗ ΣΥΓΚΟΙΝΩΝΙΩΝ ΚΕΦΑΛΛΗΝΙΑΣ</t>
  </si>
  <si>
    <t>ΧΟΡΗΓΗΣΗ ΑΝΑΡΡΩΤΙΚΗΣ 3 ΗΜΕΡΩΝ 8-10/11/2017</t>
  </si>
  <si>
    <t>ΑΝΤ/ΦΟ  Α.Ο  ΛΟΓΩ  ΦΘΟΡΑΣ   110006513</t>
  </si>
  <si>
    <t>ΜΕΤΑΒΙΒΑΣΗ ΑΔΕΙΑΣ ΚΥΚΛΟΦΟΡΙΑΣ ΜΕ 66199</t>
  </si>
  <si>
    <t>ΧΟΡΗΓΗΣΗ  ΑΔΕΙΑΣ  ΡΥΜΟΥΛΚΗΣΗΣ ΤΡΕΙΛΕΡ  ΜΕΤΑΦΟΡΑΣ ΑΠΟΣΚΕΥΩΝ  ΓΙΑ ΤΟ ΝΗΧ 5307</t>
  </si>
  <si>
    <t>ΑΝΑΝΕΩΣΗ ΑΔΕΙΑΣ ΟΔΗΓΗΣΗΣ ΚΑΤ. B/C/ 2066093</t>
  </si>
  <si>
    <t>ΑΡΣΗ ΠΑΡΑΚΡΑΤΗΣΗΣ  ΝΙΚ 3218</t>
  </si>
  <si>
    <t>ΧΟΡΗΓΗΣΗ ΑΔΕΙΑΣ ΚΥΚΛΟΦΟΡΙΑΣ ΛΟΓΩ ΜΕΤΑΒΙΒΑΣΗΣ ΝΙΟ 2222</t>
  </si>
  <si>
    <t>ΥΓΡΑΕΡΙΟΚΙΝΗΣΗ ΤΟΥ ΝΗΡ 1742</t>
  </si>
  <si>
    <t>ΑΝΑΝΕΩΣΗ ΑΔΕΙΑΣ ΟΔΗΓΗΣΗΣ ΚΑΤ. B 3011566</t>
  </si>
  <si>
    <t>ΜΕΤΑΒΙΒΑΣΗ ΚΑΙ ΕΚΔΟΣΗ ΑΔΕΙΑΣ ΚΥΚΛΟΦΟΡΙΑΣ ΕΝΑΡΙΘΜΟΥ ΟΧΗΜΑΤΟΣ ΝΙΧ 4093</t>
  </si>
  <si>
    <t>ΑΝΑΝΕΩΣΗ ΤΗΣ 2094356 ΑΟ</t>
  </si>
  <si>
    <t>ΑΝΑΝΕΩΣΗ ΤΗΣ 2094356 ΑΟ ΜΕΤΑΤΡΟΠΗ ΣΕ ΟΜΑΔΑ Ι ΛΟΓΩ ΣΥΝΤΑΞΗ ΑΝΑΠΗΡΙΑΣ</t>
  </si>
  <si>
    <t>ΔΙΑΒΙΒΑΣΗ ΜΠΕ ΓΙΑ ΤΗΝ ΠΕΡΙΒ. ΑΔΕΙΟΔΟΤΗΣΗ ΤΗΣ ΛΕΙΤΟΥΡΓΙΑΣ ΤΟΥ ΚΕΝΤΡΟΥ ΕΥΡΥΕΚΠΟΜΠΗΣ ΤΟΥ ΡΑΔΙΟΦ. ΣΤΑΘΜΟΥ   LIBERO 107,4 MHz   ΠΟΥ ΑΝΗΚΕΙ ΣΤΗΝ ΕΤΑΙΡΙΑ   ΜΟΥΣΙΚΟ ΚΛΑΜΠ ΕΠΕ   - ΔΗΜΟΣ ΠΥΛΑΙΑΣ-ΧΟΡΤΙΑΤΗ</t>
  </si>
  <si>
    <t>ΔΗΜΟΣΙΟΠΟΙΗΣΗ ΜΠΕ ΓΙΑ ΤΗΝ ΠΕΡΙΒ. ΑΔΕΙΟΔΟΤΗΣΗ ΤΗΣ ΛΕΙΤΟΥΡΓΙΑΣ ΤΟΥ ΚΕΝΤΡΟΥ ΕΥΡΥΕΚΠΟΜΠΗΣ ΤΟΥ ΡΑΔΙΟΦ. ΣΤΑΘΜΟΥ   LIBERO 107,4 MHz   ΠΟΥ ΑΝΗΚΕΙ ΣΤΗΝ ΕΤΑΙΡΙΑ   ΜΟΥΣΙΚΟ ΚΛΑΜΠ ΕΠΕ   - ΔΗΜΟΣ ΠΥΛΑΙΑΣ-ΧΟΡΤΙΑΤΗ</t>
  </si>
  <si>
    <t>Οριστική Διαγραφή Ν  4484/17 του υπ αριθμ:ΕΕΒ4665</t>
  </si>
  <si>
    <t>ΕΚΔΟΣΗ ΑΔΕΙΑΣ ΚΥΚΛΟΦΟΡΙΑΣ ΣΕ ΑΝΤΙΚΑΤΑΣΤΑΣΗ ΑΠΟΧΑΡΑΚΤΗΡΙΣΜΕΝΟΥ ΦΔΧ ΕΚΒ 2952</t>
  </si>
  <si>
    <t>ΑΠΟΣΥΝΔΕΣΗ  ΑΔΕΙΑΣ  ΡΥΜΟΥΛΚΗΣΗΣ ΤΡΕΙΛΕΡ  ΜΕΤΑΦΟΡΑΣ ΑΠΟΣΚΕΥΩΝ  ΓΙΑ ΤΟ ΗΜΒ 4930</t>
  </si>
  <si>
    <t>ΥΓΡΑΕΡΙΟΚΙΝΗΣΗ ΤΟΥ ΝΕΥ 1246 ΕΙΧ</t>
  </si>
  <si>
    <t>ΑΝΤΙΓΡΑΦΟ ΑΔΕΙΑΣ ΟΔΗΓΗΣΗΣ ΛΟΓΩ ΑΠΩΛΕΙΑΣ ΚΑΤ B/C/ 120065600</t>
  </si>
  <si>
    <t>ΜΕΤΑΒΙΒΑΣΗ ΚΑΙ ΕΚΔΟΣΗ ΑΔΕΙΑΣ ΚΥΚΛΟΦΟΡΙΑΣ ΕΝΑΡΙΘΜΟΥ ΟΧΗΜΑΤΟΣ ΝΙΧ 7400</t>
  </si>
  <si>
    <t>ΑΝΤΙΚΑΤΑΣΤΑΣΗ  ΠΙΝΑΚΙΔΩΝ   ΚΝΕ 7439</t>
  </si>
  <si>
    <t>ΔΙΑΒΙΒΑΣΗ ΑΙΤΗΣΗΣ ΤΣΑΠΑΡΑ ΣΤΑΜΑΤΗ</t>
  </si>
  <si>
    <t>ΜΕΤΑΒΙΒΑΣΗ ΑΔΕΙΑΣ ΚΥΚΛΟΦΟΡΙΑΣ ΜΕ 133714</t>
  </si>
  <si>
    <t>ΧΟΡΗΓΗΣΗ ΑΝΑΡΡΩΤΙΚΗΣ ΓΙΑ 8/11/2017</t>
  </si>
  <si>
    <t>ΟΡΙΣΤΙΚΗ ΔΙΑΓΡΑΦΗ ΤΟΥ ΝΖΗ 4644</t>
  </si>
  <si>
    <t>ΑΠΟΣΥΝΔΕΣΗ  ΑΔΕΙΑΣ  ΡΥΜΟΥΛΚΗΣΗΣ ΤΡΕΙΛΕΡ  ΜΕΤΑΦΟΡΑΣ ΑΠΟΣΚΕΥΩΝ  ΓΙΑ ΤΟ  ΝΖΕ 7154</t>
  </si>
  <si>
    <t>ΑΝΑΓΓΕΛΙΑ ΕΝΑΡΞΗΣ ΤΩΝ ΕΠΑΓΓΕΛΜΑΤΙΚΩΝ ΔΡΑΣΤΗΡΙΟΤΗΤΩΝ ΤΟΥ ΒΟΗΘΟΥ ΧΕΙΡΙΣΤΗ ΜΗΧΑΝΗΜΑΤΩΝ ΕΡΓΟΥ - ΙΑΚΩΒΙΔΗΣ ΘΕΟΔΩΡΟΣ ΤΟΥ ΓΡΗΓΟΡΙΟΥ</t>
  </si>
  <si>
    <t>ΑΝΑΔΙΑΤΑΞΗ-ΑΝΑΔΙΟΡΓΑΝΩΣΗ,ΣΥΣΤΑΣΗ ΚΑΙ ΛΕΙΤΟΥΡΓΙΑ ΠΕΡΙΦΕΡΕΙΑΚΩΝ ΥΠΗΡΕΣΙΩΝ Ε.Α..ΑΝΑΦΟΡΑ ΕΝΑΡΞΗΣ ΛΕΙΤΟΥΡΓΙΑΣ ΥΠΗΡΕΣΙΩΝ ΤΗΣ ΔΙΕΥΘΥΝΣΕΩΣ ΑΣΤΥΝΟΜΙΑΣ ΘΕΣΣΑΛΟΝΙΚΗΣ</t>
  </si>
  <si>
    <t>ΥΓΡΑΕΡΙΟΚΙΝΗΣΗ ΤΟΥ ΝΗΝ 6339  ΕΙΧ</t>
  </si>
  <si>
    <t>ΑΝΤΙΓΡΑΦΟ ΑΔΕΙΑΣ ΟΔΗΓΗΣΗΣ ΛΟΓΩ ΑΠΩΛΕΙΑΣ ΚΑΤ Β 120080072</t>
  </si>
  <si>
    <t>ΧΟΡΗΓΗΣΗ ΑΔΕΙΑΣ ΚΥΚΛΟΦΟΡΙΑΣ ΛΟΓΩ ΑΠΩΛΕΙΑΣ  ΝΗΟ 2278</t>
  </si>
  <si>
    <t>ΕΝΗΜΕΡΩΣΗ ΑΠΟ ΤΟ ΥΠΟΥΡΓΕΙΟ ΨΗΦΙΑΚΗΣ ΠΟΛΙΤΙΚΗΣ ΤΗΛΕΠΟΚΟΙΝΩΝΙΩΝ ΚΑΙ ΕΝΗΜΕΡΩΣΗΣ</t>
  </si>
  <si>
    <t>ΜΕΤΑΒΙΒΑΣΗ ΑΔΕΙΑΣ ΚΥΚΛΟΦΟΡΙΑΣ ΜΕ 133715</t>
  </si>
  <si>
    <t>ΔΙΑΒΙΒΑΣΗ ΑΓΩΓΗΣ ΣΑΡΑΦΙΔΗ ΣΕΒΑΣΤΗΣ</t>
  </si>
  <si>
    <t>ΥΓΡΑΕΡΙΟΚΙΝΗΣΗ ΤΟΥ  ΤΑΕ 5140 ΕΙΧ</t>
  </si>
  <si>
    <t>ΧΟΡΗΓΗΣΗ ΑΔΕΙΑΣ ΚΑΙ ΠΙΝΑΚΙΔΩΝ ΓΙΑ ΤΟ 392992</t>
  </si>
  <si>
    <t>ΑΝΑΝΕΩΣΗ ΑΔΕΙΑΣ ΟΔΗΓΗΣΗΣ ΚΑΤ. A/B/C/D/E/ 3535869 ΚΑΙ ΑΠΩΛΕΙΑ</t>
  </si>
  <si>
    <t>ΑΠΟΣΥΝΔΕΣΗ  ΑΔΕΙΑΣ  ΡΥΜΟΥΛΚΗΣΗΣ ΤΡΕΙΛΕΡ  ΜΕΤΑΦΟΡΑΣ ΛΕΜΒΟΥ ΓΙΑ ΤΟ ΝΙΧ 1015</t>
  </si>
  <si>
    <t>ΚΑΤΑΧΩΡΗΣΗ ΣΤΟ ON LINE  ΒΕΒΑΙΩΣΗΣ ΚΛΟΠΗΣ ΟΧΗΜΑΤΟΣ  ΝΒΚ 0668</t>
  </si>
  <si>
    <t>ΟΡΙΣΤΙΚΗ ΔΙΑΓΡΑΦΗ ΤΟΥ ΝΚ 9382 ΕΙΧ (Ν.4484/2017))</t>
  </si>
  <si>
    <t>ΔΙΑΒΙΒΑΣΗ ΑΓΩΓΗΣ ΚΟΥΤΣΜΑΝΗ ΣΠΥΡΟΥ</t>
  </si>
  <si>
    <t>XORHGHSH  ΑΔΕΙΑΣ  ΡΥΜΟΥΛΚΗΣΗΣ ΤΡΕΙΛΕΡ  ΜΕΤΑΦΟΡΑΣ ΛΕΜΒΟΥ ΓΙΑ ΤΟ NKA 3484</t>
  </si>
  <si>
    <t>ΜΕΤΑΒΙΒΑΣΗ ΤΟΥ 392992 ΜΕ ΠΑΡΑΚΡΑΤΗΣΗ ΚΥΡΙΟΤΗΤΟΣ</t>
  </si>
  <si>
    <t>ΥΓΡΑΕΡΙΟΚΙΝΗΣΗ ΤΟΥ  ΚΙΕ 8406 ΕΙΧ</t>
  </si>
  <si>
    <t>ΑΝΤΙΚΑΤΑΣΤΑΣΗ ΑΔΕΙΑΣ ΟΔΗΓΗΣΗΣ ΜΕ ΝΕΟΥ ΤΥΠΟΥ ΚΑΤ Β 120281415</t>
  </si>
  <si>
    <t>ΕΙΔΙΚΗ ΔΙΑΤΑΓΗ ΓΙΑ ΤΟ ΚΕΝΤΡΟ ΔΙΗΜΕΡΕΥΣΗΣ-ΗΜΕΡΗΣΙΑΣ ΦΡΟΝΤΙΔΑΣ ΚΑΙ ΣΤΕΓΗ ΥΠΟΣΤΗΡΙΖΟΜΕΝΗΣ ΔΙΑΒΙΩΣΗΣ ΠΑΙΔΩΝ ΜΕ ΣΥΝΔΡΟΜΟ DOWN</t>
  </si>
  <si>
    <t>ΚΑΤΑΧΩΡΗΣΗ ΣΤΟ ON LINE  ΒΕΒΑΙΩΣΗΣ ΚΛΟΠΗΣ ΟΧΗΜΑΤΟΣ  ΝΑΗ 2749</t>
  </si>
  <si>
    <t>ΧΟΡΗΓΗΣΗ ΑΔΕΙΑΣ ΚΥΚΛΟΦΟΡΙΑΣ ΚΑΙ ΠΙΝΑΚΙΔΩΝ ΤΟΥ ΝΒΚ 9657</t>
  </si>
  <si>
    <t>ΔΙΑΒΙΒΑΣΗ ΑΓΩΓΗΣ ΛΙΟΛΙΟΥ ΠΑΝΑΓΙΩΤΑΣ</t>
  </si>
  <si>
    <t>ΧΑΡΤΟΓΡΑΦΙΚΗ ΑΠΟΤΥΠΩΣΗ ΤΗΣ ΚΑΤΑΝΟΜΗΣ ΤΩΝ ΑΡΜΟΔΙΟΤΗΤΩΝ ΣΥΝΤΗΡΗΣΗΣ ΤΟΥ ΟΔΙΚΟΥ ΔΙΚΤΥΟΥ ΤΗΣ ΧΩΡΑΣ</t>
  </si>
  <si>
    <t>ΑΥΤΟΨΙΑ ΤΟΥ ΥΠΑΛΛΗΛΟΥ ΤΗΣ ΥΠΟΔ/ΝΣΗΣ ΤΕΧΝΙΚΩΝ ΕΡΓΩΝ ΣΕ ΡΕΜΑΤΑ ΠΟΥ ΑΝΗΚΟΥΝ ΣΤΑ ΔΙΟΙΚΗΤΙΚΑ ΟΡΙΑ ΤΟΥ ΔΗΜΟΥ ΑΛΜΩΠΙΑΣ</t>
  </si>
  <si>
    <t>ΥΓΡΑΕΡΙΟΚΙΝΗΣΗ ΤΟΥ ΙΗΡ 2061 ΕΙΧ</t>
  </si>
  <si>
    <t>ΥΓΡΑΕΡΙΟΚΙΝΗΣΗ ΤΟΥ ΝΖΖ 4756</t>
  </si>
  <si>
    <t>ΧΟΡΗΓΗΣΗ  ΑΔΕΙΑΣ  ΛΕΙΤΟΥΡΓΙΑΣ  ΜΙΚΤΟΥ ΠΡΑΤΗΡΙΟΥ</t>
  </si>
  <si>
    <t>ΜΕΤΑΚ.ΕΚΤΟΣ ΕΔΡΑΣ ΕΝΤΟΣ ΟΡΙΩΝ ΠΕΧ ΚΟΥΝΤΟΥΖΗΣ ΠΟΛΥΚΛΕΙΤΟΣ</t>
  </si>
  <si>
    <t>ΑΠΟΣΤΟΛΗ ΠΙΝΑΚΑ ΔΙΑΘΕΣΗΣ ΚΕΚ ΟΚΤΩΜΒΡΙΟΥ 2017</t>
  </si>
  <si>
    <t>ΔΙΑΒΙΒΑΣΗ ΑΓΩΓΗΣ ΘΩΙΔΗ ΕΛΕΝΗΣ</t>
  </si>
  <si>
    <t>ΑΠΟΣΤΟΛΗ ΑΝΑΘΕΣΗΣ ΣΕ ΑΝΑΔΟΧΟ ΕΤΑΙΡΕΙΑ ΤΩΝ ΕΦΑΡΜΟΓΩΝ ΜΥΟΚΤΟΝΙΑΣ - ΑΠΕΝΤΟΜΩΣΗΣ</t>
  </si>
  <si>
    <t>ΕΚΔΟΣΗ ΠΡΑΞΗΣ ΒΕΒΑΙΩΣΗΣ ΕΚΤΕΛΣΗΣ ΔΡΟΜΟΛΟΓΙΩΝ ΜΕΤΑΦΟΡΑΣ ΜΑΘΗΤΩΝ ΑΠΟ ΤΟΝ ΜΕΤΑΦΟΡΕΑ "ΚΤΕΛ Ν.ΗΜΑΘΙΑΣ Α.Ε." ΑΠΟ ΤΗΝ ΕΝΑΡΞΗ ΤΟΥ ΣΧΟΛΙΚΟΥ ΕΤΟΥΣ 2016-2017 ΕΩΣ ΤΗΝ ΥΠΟΓΡΑΦΗ ΤΗΣ ΑΡ.16/2017 ΣΥΜΒΑΣΗΣ"</t>
  </si>
  <si>
    <t>ΜΕΤΑΦΟΡΑ ΔΕΕ 973/2017 ΑΠΟ ΤΗΝ ΥΣ ΑΝΑΤΟΛ.ΘΕΣ/ΝΙΚΗΣ ΣΤΗΝ ΥΣ ΓΙΑΝΝΙΤΣΩΝ</t>
  </si>
  <si>
    <t>ΥΓΡΑΕΡΙΟΚΙΝΗΣΗ ΤΟΥ ΝΖΧ 5248</t>
  </si>
  <si>
    <t>ΑΡΣΗ ΠΑΡΑΚΡΑΤΗΣΗΣ  ΝΖΟ 4646</t>
  </si>
  <si>
    <t>ΑΙΤΗΣΗ ΓΙΑ ΑΝΑΝΕΩΣΗ ΤΗΣ ΕΓΚΡΙΣΗΣ ΠΡΟΣΕΛΕΥΣΗΣ ΠΑΡΑΓΩΓΟΥ ΠΩΛΗΤΗ Λ.Α. ΑΠΟ ΑΛΛΟ ΝΟΜΟ ΣΤΙΣ Λ.Α. ΤΗΣ ΜΕΘ</t>
  </si>
  <si>
    <t>ΑΙΤΗΣΗ ΓΙΑ ΕΡΩΤΗΣΗ ΠΟΥ ΑΦΟΡΑ ΣΕ ΚΑΤΑΓΓΕΛΙΑ ΣΤΟ ΟΝΟΜΑ ΤΟΥ</t>
  </si>
  <si>
    <t>ΥΓΡΑΕΡΙΟΚΙΝΗΣΗ ΤΟΥ ΝΗΕ 9090 ΕΙΧ</t>
  </si>
  <si>
    <t>ΔΙΑΒΙΒΑΣΗ ΑΙΤΗΣΗΣ ΚΥΡΙΑΚΟΥ ΑΝΤΩΝΙΟΥ</t>
  </si>
  <si>
    <t>ΜΕΤΑΒΙΒΑΣΗ ΚΑΙ ΕΚΔΟΣΗ ΑΔΕΙΑΣ ΚΥΚΛΟΦΟΡΙΑΣ ΕΝΑΡΙΘΜΟΥ ΟΧΗΜΑΤΟΣ  ΝΗΚ 9101</t>
  </si>
  <si>
    <t>ΕΙΣΗΓΗΣΗ ΓΙΑ ΕΓΚΡΙΣΗ ΕΚΔΗΛΩΣΗΣ ΣΤΑΠΛΑΙΣΙΑ ΕΘΙΜΟΤΥΠΙΚΟΥ ΕΟΡΤΑΣΜΟΥ ΤΗΣ ΠΡΩΤΟΧΡΟΝΙΑΣ</t>
  </si>
  <si>
    <t>ΛΕΙΤΟΥΡΓΙΑ ΚΑΙ ΣΥΝΤΗΡΗΣΗ ΤΟΥ ΔΥΤΙΚΟΥ ΤΟΜΕΑ ΤΗΣ ΕΓΝΑΤΙΑΣ ΟΔΟΥ ΚΑΙ ΤΩΝ ΚΑΘΕΤΩΝ ΑΞΟΝΩΝ (2015-2018) ΑΡ.ΣΥΜΒΑΣΗΣ 5385, ΤΜΗΜΑ Β.</t>
  </si>
  <si>
    <t>ΜΕΤΑΚΙΝΗΣΗ ΕΚΤΟΣ ΕΔΡΑΣ ΕΝΤΟΣ ΟΡΙΩΝ ΠΕΧ ΖΗΣΗΣ ΔΗΜΗΤΡΙΟΣ</t>
  </si>
  <si>
    <t>ΧΟΡΗΓΗΣΗ ΑΔΕΙΑΣ ΚΥΚΛΟΦΟΡΙΑΣ ΚΑΙ ΠΙΝΑΚΙΔΩΝ ΓΙΑ ΤΟ ΝΚΙ 8135</t>
  </si>
  <si>
    <t>ΥΓΡΑΕΡΙΟΚΙΝΗΣΗ ΤΟΥ ΝΕΝ 2470 ΕΙΧ</t>
  </si>
  <si>
    <t>ΑΡΣΗ ΠΑΡΑΚΡΑΤΗΣΗΣ  ΝΚΚ 9160</t>
  </si>
  <si>
    <t>ΠΙΣΤΟΠΟΙΗΤΙΚΟ ΙΣΧΥΟΥΣΑΣ ΕΚΠΡΟΣΩΠΗΣΗΣ ΓΙΑ ΤΗΝ ΕΤΑΙΡΕΙΑ "Α. ΚΑΛΛΙΝΙΚΙΔΗΣ-Ρ. ΓΙΑΧΟΥΣΤΙΔΟΥ Ο.Ε." ΣΤΟΝ Δ. ΤΡΑΓΙΛΟΥ</t>
  </si>
  <si>
    <t>ΚΑΤΑΘΕΣΗ ΑΔΕΙΑΣ ΚΥΚΛΟΦΟΡΙΑΣ ΚΑΙ ΠΙΑΝΚΙΔΩΝ ΤΟΥ ΝΚΙ 8135 ΛΟΓΩ ΜΕΤΑΒΙΒΑΣΗΣ</t>
  </si>
  <si>
    <t>ΜΕΤΑΒΙΒΑΣΗ ΤΟΥ ΕΕΚ 2458 ΕΙΧ ΚΛΗΡΟΝΟΜΙΚΟ</t>
  </si>
  <si>
    <t>ΜΕΤΑΒΙΒΑΣΗ ΤΟΥ ΕΕΚ 2458 ΕΙΧ</t>
  </si>
  <si>
    <t>ΑΝΤΑΛΛΑΚΤΙΚΕΣ ΠΙΝΑΚΙΔΕΣ ΑΠΟ ΙΕΝ 1070 ΣΕ ΝΙΒ 3799</t>
  </si>
  <si>
    <t>ΔΙΑΒΙΒΑΣΗ ΕΚΘΕΣΗΣ ΑΞΙΟΛΟΓΗΣΗΣ  ΚΑΑ</t>
  </si>
  <si>
    <t>ΔΙΑΒΙΒΑΣΗ ΑΞΙΟΛΟΓΗΣΗΣ ΤΕΧΝΙΚΗΣ ΠΡΟΤΑΣΗΣ ΓΙΑ ΤΗΝ ΑΠΟΚΑΤΑΣΤΑΣΗ ΤΩΝ ΖΗΜΙΩΝ ΣΤΗΝ ΠΕΡΙΟΧΗ ΠΙΚΠΑ ΑΓ.ΤΡΙΑΔΟΣ</t>
  </si>
  <si>
    <t>ΔΙΑΒΙΒΑΣΗ ΕΓΓΡΑΦΩΝ ΤΗΣ ΑΠΟΚΕΝΤΡΩΜΕΝΗΣ ΔΙΟΙΚΗΣΗΣ ΜΑΚΕΔΟΝΙΑΣ - ΘΡΑΚΗΣ ΚΑΙ ΑΦΟΡΟΥΝ ΑΠΟΣΤΟΛΗ ΔΕΙΓΜΑΤΩΝ ΥΠΟΓΡΑΦΗΣ ΥΠΑΛΛΗΛΩΝ ΠΡΕΣΒΕΙΩΝ ΤΗΣ ΕΛΛΑΔΑΣ</t>
  </si>
  <si>
    <t>ΠΙΣΤΟΠΟΙΗΤΙΚΟ ΙΣΧΥΟΥΣΑΣ ΕΚΠΡΟΣΩΠΗΣΗΣ ΓΙΑ ΤΗΝ ΕΤΑΙΡΕΙΑ "ΙΑΤΡΙΔΗΣ Ι. - ΜΠΟΥΤΣΙΟΥ Β. Ο.Ε." ΣΤΟΝ Δ. ΝΕΑΣ ΖΙΧΝΗΣ</t>
  </si>
  <si>
    <t>ΧΟΡΗΓΗΣΗ ΒΕΒΑΙΩΣΗΣ ΑΚΙΝΗΣΙΑΣ ΤΟΥ ΝΖΡ 9705</t>
  </si>
  <si>
    <t>ΧΟΡΗΓΗΣΗ ΑΔΕΙΑΣ ΚΥΚΛΟΦΟΡΙΑΣ ΛΟΓΩ ΜΕΤΑΒΙΒΑΣΗΣ ΝΡΑ 348</t>
  </si>
  <si>
    <t>ΑΙΤΗΣΗ ΓΙΑ ΑΝΑΓΓ.ΕΠΑΓΓΕΛΜΑΤΟΣ ΝΤΟΝΤΣΑΚΗΣ ΗΛΙΑΣ</t>
  </si>
  <si>
    <t>ΑΠΟΣΤΟΛΗ  Α.Κ  ΚΑΙ  ΠΙΝΑΚΙ8ΔΕΣ  ΤΟΥ  ΝΚΑ  723</t>
  </si>
  <si>
    <t>ΧΟΡΗΓΗΣΗ  ΑΔΕΙΑΣ  ΚΥΚΛΟΦΟΡΙΑΣ  ΜΕ  ΥΓΡΑΕΡΙΟ ΝΙΙ 1846</t>
  </si>
  <si>
    <t>ΠΡΟΣΚΛΗΣΗ ΥΠΟΒΟΛΗΣ ΑΙΤΗΣΕΩΝ ΧΡΗΜΑΤΟΔΟΤΗΣΗΣ ΕΠΕΝΔΥΤΙΚΩΝ ΣΧΕΔΙΩΝ ΣΤΟ ΜΕΤΡΟ 6.1.10 ΤΟΥ ΕΠΑΛΘ 2014-2020</t>
  </si>
  <si>
    <t>ΠΕΡΙ ΤΡΟΠΟΠΟΙΗΣΗΣ ΟΜΑΔΑΣ ΕΡΓΑΣΙΑΣ ΕΡΓΟΥ ΓΙΑ ΤΗΝ ΕΠΕΞΕΡΓΑΣΙΑ, ΣΧΕΔΙΑΣΜ ΚΑΙ ΚΑΤΑΡΤΙΣΗ ΤΟΥ ΕΡΓΟΥ ΤΗΣ ΜΕΤΑΦΟΡΑΣ ΤΩΝ ΜΑΘΗΤΩΝ ΠΡΩΤΟΒΑΘΜΙΑΣ ΚΑΙ ΔΕΥΤΕΡΟΒΑΘΜΙΑΣ ΕΚΠΑΙΔΕΥΣΗΣ ΓΙΑ ΤΟ ΣΧΟΛΙΚΟ ΕΤΟΣ 2018-2019</t>
  </si>
  <si>
    <t>ΑΟ ΑΝΑΝΕΩΣΗ 1495265</t>
  </si>
  <si>
    <t>ΣΤΟΙΧΕΙΑ ΠΑΡΑΚΟΛΟΥΘΗΣΗΣ  ΠΡΟΓΡΑΜΜΑΤΩΝ ΕΠΕΝΔΥΝΗΤΙΚΩΝ ΔΑΠΑΝΩΝ ΠΚΜ ΕΤΟΥΣ 2017 (ΠΛΗΝ ΠΔΕ) ΠΕ ΠΕΛΛΑΣ</t>
  </si>
  <si>
    <t>ΟΡΙΣΤΙΚΗ  ΔΙΑΓΡΑΦΗ    ΝΚΑ 723</t>
  </si>
  <si>
    <t>ΚΑΤΑΧΩΡΗΣΗ ΣΤΟ ON LINE  ΒΕΒΑΙΩΣΗΣ ΚΛΟΠΗΣ ΟΧΗΜΑΤΟΣ   ΝΕΑ 8971</t>
  </si>
  <si>
    <t>ΑΙΤΗΣΗ ΓΙΑ ΑΝΑΓΓ.ΕΠΑΓΓΕΛΜΑΤΟΣ ΘΕΟΛΟΓΗΣ ΑΝΑΣΤΑΣΙΟΣ</t>
  </si>
  <si>
    <t>ΑΝΑΓΓ.ΕΠΑΓΓΕΛΜΑΤΟΣ ΘΕΟΛΟΓΗΣ ΑΝΑΣΤΑΣΙΟΣ</t>
  </si>
  <si>
    <t>ΑΟ ΑΝΑΝΕΩΣΗ 1357539</t>
  </si>
  <si>
    <t>ΕΙΣΗΓΗΣΗ ΓΙΑ ΕΓΚΡΙΣΗ ΕΚΔΗΛΩΣΗΣ ΣΤΑ ΠΛΑΙΣΙΑ ΕΘΙΜΟΤΥΠΙΚΟΥ ΕΟΡΤΑΣΜΟΥ ΤΗΣ ΠΡΩΤΟΧΡΟΝΙΑΣ</t>
  </si>
  <si>
    <t>ΕΙΣΗΓΗΣΗ ΓΙΑ: ΕΓΚΡΙΣΗ ΔΑΠΑΝΩΝ ΚΑΙ ΔΙΑΘΕΣΗ ΠΙΣΤΩΣΕΩΝ  ΣΕ ΒΑΡΟΣ ΤΟΥ ΠΡΟΫΠΟΛΟΓΙΣΜΟΥ ΤΟΥ ΟΙΚ.ΕΤΟΥΣ 2017 ΤΗΣ Π.Ε.ΗΜΑΘΙΑΣ(ΕΚΔΗΛΩΣΗ ΣΤΑ ΠΛΑΙΣΙΑ ΕΘΙΜΟΤΥΠΙΚΟΥ ΕΟΡΤΑΣΜΟΥ ΤΗΣ ΠΡΩΤΟΧΡΟΝΙΑΣ)</t>
  </si>
  <si>
    <t>ΑΙΤΗΣΗ ΑΚΥΡΩΣΗΣ ΑΙΤΗΜΑΤΟΣ ΑΡ.ΠΡ. 62113/2017 ΑΟ 120180936</t>
  </si>
  <si>
    <t>ΑΠΟΔΕΣΜΕΥΣΗ ΠΑΡΑΒΟΛΩΝ ΚΑΙ ΕΠΙΣΤΡΟΦΗ ΕΝΤΥΠΟΥ ΑΔΕΙΑΣ ΟΔΗΓΗΣΗΣ ΣΤΟΝ ΚΑΤΟΧΟ</t>
  </si>
  <si>
    <t>ΑΟ ΑΝΑΝΕΩΣΗ 422149</t>
  </si>
  <si>
    <t>ΔΙΟΡΘΩΣΗ ΗΜΕΡ/ΝΙΑΣ 1 ΗΣ ΚΥΚΛΟΦΟΡΙΑΣ ΔΙΕΘΝΟΣ  ΤΟΥ ΑΗΚ 8665 ΕΙΧ</t>
  </si>
  <si>
    <t>ΜΕΤΑΒΙΒΑΣΗ ΚΑΙ ΕΚΔΟΣΗ ΑΔΕΙΑΣ ΚΥΚΛΟΦΟΡΙΑΣ ΕΝΑΡΙΘΜΟΥ ΟΧΗΜΑΤΟΣ   ΝΕΖ 8587</t>
  </si>
  <si>
    <t>ΔΕΙΓΜΑΤΟΛΗΠΤΙΚΟΙ ΕΛΕΓΧΟΙ ΕΞΥΓΙΑΝΣΗΣ Ζ. ΚΕΦΑΛΑΙΟΥ</t>
  </si>
  <si>
    <t>ΔΙΑΒΙΒΑΣΗ ΜΠΕ ΓΙΑ ΑΔΕΙΟΔΟΤΗΣΗ ΑΜΜΟΛΗΨΙΑΣ ΤΟΥ ΑΞΙΟΥ ΠΟΤΑΜΟΥ ΘΕΣΗ ΑΣΠΡΟΣ 1 - Δ. ΠΑΙΟΝΙΑΣ ΚΙΛΚΙΣ</t>
  </si>
  <si>
    <t>ΕΓΚΡΙΣΗ ΠΡΑΚΤΙΚΟΥ ΔΣ Γ.ΛΕΣΣΕΣΚΑΙ ΣΙΑ ΑΕ</t>
  </si>
  <si>
    <t>Αναθεώρηση άδειας οδήγησης υπ αριθμ:2829824</t>
  </si>
  <si>
    <t>ΑΔΕΙΑ ΑΣΚΗΣΗΣ ΝΟΣΗΛΕΥΤΡΙΑΣ - ΓΚΙΛΑ ΕΛΕΝΗ</t>
  </si>
  <si>
    <t>ΑΝΤΙΚΑΤΑΣΤΑΣΗ ΑΔΕΙΑΣ ΟΔΗΓΗΣΗΣ ΜΕ ΝΕΟΥ ΤΥΠΟΥ ΚΑΤ Β 120114348</t>
  </si>
  <si>
    <t>ΣΧ ΤΡΟΧ 91191/17 ΕΝΤΥΠΟ 1220120023018</t>
  </si>
  <si>
    <t>ΕΓΚΡΙΣΗ ΑΝΑΜΕΤΑΔΟΤΗ ΣΕ ΖΕΥΞΗ ΜΕ ΤΟΝ ΕΠΑΝΑΛΗΠΤΗ SV2L</t>
  </si>
  <si>
    <t>ΑΙΤΗΣΗ ΣΑΣ ΓΙΑ ΕΓΚΡΙΣΗ ΑΝΑΜΕΤΑΔΟΤΗ ΣΕ ΖΕΥΞΗ ΜΕ ΤΟΝ ΕΠΑΝΑΛΗΠΤΗ SV2L</t>
  </si>
  <si>
    <t>ΕΛΛΕΙΜΑΤΙΚΟΤΗΤΑ ΜΕΤΑΠΟΙΗΣΗΣ ΣΕ ΠΕΡΙΦΕΡΕΙΑΚΟ ΕΠΙΠΕΔΟ ΣΕ ΤΟΜΕΙΣ ΠΟΥ ΠΕΡΙΛΑΜΒΑΝΟΝΤΑΙ ΣΤΙΣ ΠΡΟΤΕΡΑΙΟΤΗΤΕΣ ΤΗΣ ΠΕΡΙΦΕΡΕΙΑΣ</t>
  </si>
  <si>
    <t>ΧΟΡΗΓΗΣΗ ΒΕΒΑΙΩΣΗΣ ΕΛΛΕΙΜΑΤΙΚΟΤΗΤΑΣ ΜΕΤΑΠΟΙΗΣΗΣ</t>
  </si>
  <si>
    <t>ΑΙΤΗΣΗ ΚΑΤΑΧΩΡΙΣΗΣ ΑΠΟΦΑΣΗΣ ΓΣ ΓΙΑ ΤΗΝ ΕΚΛΟΓΗ ΔΣ Γ.ΛΕΣΣΕΣ ΑΕ</t>
  </si>
  <si>
    <t>ΕΓΚΡΙΣΗ ΠΡΑΚΤΙΚΟΥ ΕΓΣ</t>
  </si>
  <si>
    <t>ΜΕΤΑΒΙΒΑΣΗ ΤΟΥ ΕΕΚ 4321 ΕΙΧ</t>
  </si>
  <si>
    <t>ΑΡΣΗ ΠΑΡΑΚΡΑΤΗΣΗΣ ΚΥΡΙΟΤΗΤΑΣ ΚΑΙ ΜΕΤΑΒΙΒΑΣΗ ΤΟΥ ΕΕΚ 4321 ΕΙΧ</t>
  </si>
  <si>
    <t>ΠΡΟΤΑΣΕΙΣ ΣΤΟ ΠΛΑΙΣΙΟ ΔΙΑΒΟΥΛΕΥΣΗΣ ΤΟΥ ΣΧΕΔΙΟΥ ΔΙΑΧΕΙΡΙΣΗΣ ΚΙΝΔΥΝΟΥ ΠΛΗΜΜΥΡΑΣ (ΣΔΚΠ) ΤΟΥ ΥΔΑΤΙΚΟΥ ΔΙΑΜΕΡΙΣΜΑΤΟΣ ΑΝΑΤΟΛΙΚΗΣ ΜΑΚΕΔΟΝΙΑΣ (GR11)</t>
  </si>
  <si>
    <t>ΠΙΣΤΟΠΟΙΗΤΙΚΟ ΓΕΝΝΗΣΗΣ - ΤΣΑΜΗ ΟΛΓΑ</t>
  </si>
  <si>
    <t>ΑΝΑΝΕΩΣΗ ΠΡΟΣΩΡΙΝΗΣ ΑΔΕΙΑΣ ΕΡΓΑΣΙΑΣ ΤΟΥ VLASHI MIRI ΤΟΥ  DEMIR</t>
  </si>
  <si>
    <t>ΑΝΑΝΕΩΣΗ ΑΔΕΙΑΣ ΟΔΗΓΗΣΗΣ ΚΑΤ. Β 2161498</t>
  </si>
  <si>
    <t>ΕΛΕΓΧΟΣ ΛΕΙΤΟΥΡΓΙΑΣ ΤΗΣ ΕΓΚΑΤΑΣΤΑΣΗΣ ΕΠΕΞΕΡΓΑΣΙΑΣ ΛΥΜΑΤΩΝ ΤΗΣ ΠΟΛΗΣ ΛΑΓΚΑΔΑ</t>
  </si>
  <si>
    <t>ΕΛΕΓΧΟΣ ΓΝΗΣΙΟΤΗΤΑΣ ΕΠΑΓΓ. ΠΡΟΣΟΝΤΩΝ ΕΡΓΟΘΕΡΑΠΕΥΤΩΝ</t>
  </si>
  <si>
    <t>Αντικατάσταση άδειας οδήγησης με κοινοτικού τύπου υπ αριθμ:2713624 ΚΑΙ ΕΝΣΩΜΑΤΩΣΗ ΑΜ ΜΗΧΑΝΑΚΙ</t>
  </si>
  <si>
    <t>ΑΝΤΙΓΡΑΦΟ ΑΔΕΙΑΣ ΤΟΥ ΝΕΕ 8742 ΕΙΧ</t>
  </si>
  <si>
    <t>ΑΠΟΣΤΟΛΗ ΑΝΤΙΓΡΑΦΟΥ ΠΡΟΓΡΑΜΜΑΤΙΚΗΣ ΣΥΜΒΑΣΗΣ ΧΥΤΑ ΓΙΑΝΝΙΤΣΩΝ</t>
  </si>
  <si>
    <t>ΣΥΜΜΕΤΟΧΗ ΤΗΣ Π.Κ.Μ. ΣΤΗΝ ΗΜΕΡΙΔΑ   1st GREEK INVESTMENT FORUM</t>
  </si>
  <si>
    <t>ΔΕΣΜΕΥΣΗ ΣΤΟ ΣΥΣΤΗΜΑ ΤΟΥ ΝΗΜ 2412 ΕΙΧ ΚΑΤΟΠΙΝ ΤΗΣ ΜΕ ΑΡΙΘΜΟ 102/17/27-06-2017 ΕΙΣΑΓΓΕΛΙΚΗΣ ΠΑΡΑΓΓΕΛΙΑΣ</t>
  </si>
  <si>
    <t>ΕΛΕΓΧΟΣ ΓΝΗΣΙΟΤΗΤΑΣ ΒΕΒΑΙΩΣΕΩΝ ΕΓΓΡΑΦΗΣ ΦΥΣΙΚΟΘΕΡΑΠΕΥΤΩΝ ΣΤΟΝ ΠΣΦ</t>
  </si>
  <si>
    <t>ΕΛΕΓΧΟΣ ΓΝΗΣΙΟΤΗΤΑΣ ΑΔΕΙΑΣ ΟΠΤΙΚΟΥ - ΖΟΥΜΠΛΙΟΥΤ ΑΝΑΣΤΑΣΙΑ</t>
  </si>
  <si>
    <t>ΜΕΤΑΒΙΒΑΣΗ ΚΑΙ ΕΚΔΟΣΗ ΑΔΕΙΑΣ ΚΥΚΛΟΦΟΡΙΑΣ ΕΝΑΡΙΘΜΟΥ ΟΧΗΜΑΤΟΣ  ΝΙΙ 6810</t>
  </si>
  <si>
    <t>Κατάθεση προγράμματος θεωρητικής εκπαίδευσης υποψηφίων οδηγών ΑΠΟ 14/11/2017 ΕΩΣ 20/11/2017</t>
  </si>
  <si>
    <t>ΕΛΕΓΧΟΣ ΓΝΗΣΙΟΤΗΤΑΣ ΒΕΒΑΙΩΣΕΩΝ ΕΓΓΡΑΦΗΣ ΣΤΟ ΣΥΛΛΟΓΟ ΜΑΙΩΝ</t>
  </si>
  <si>
    <t>ΚΑΤΑΘΕΣΗ  ΑΔΕΙΑΣ ΟΜ ΚΑΙ ΕΠΙ ΠΕΕ</t>
  </si>
  <si>
    <t>ΕΝΕΡΓΕΙΑ-ΕΠΙΣΤΡΟΦΗ</t>
  </si>
  <si>
    <t>Ανανέωση άδειας κυκλοφορίας λόγω υγραεριοκίνησης του υπ αριθμ:ΗΜΗ1691</t>
  </si>
  <si>
    <t>ΕΛΕΓΧΟΣ ΓΝΗΣΙΟΤΗΤΑΣ ΠΡΑΞΕΩΝ ΑΝΑΓΝΩΡΙΣΗΣ ΤΙΤΛΩΝ ΣΠΟΥΔΩΝ - ΝΑΝΟΣ ΧΡΗΣΤΟΣ</t>
  </si>
  <si>
    <t>ΑΙΤΗΜΑ ΚΟΙΝΟΠΟΙΗΣΗΣ ΠΟΡΙΣΜΑΤΟΣ ΕΔΕ ΠΑΠΑΚΩΝΣΤΑΝΤΙΝΟΥ ΠΑΝΑΓΙΩΤΑ</t>
  </si>
  <si>
    <t>ΑΚΥΡΩΣΗ ΗΜ. ΘΕΩΡΗΤΙΚΩΝ ΕΞΕΤΑΣΕΩΝ  (Κ.Ο.Κ) ( Ν.Δ.Ε.Ε.4618/16)</t>
  </si>
  <si>
    <t>ΑΠΟΣΤΟΛΗ ΑΠΟΔΕΙΚΤΙΚΟΥ ΑΝΑΡΤΗΣΗΣ ΠΟΥ ΑΦΟΡΑ ΣΤΗ ΜΠΕ ΓΙΑ ΤΗΝ ΤΡΟΠΟΠΟΙΗΣΗ-ΑΝΑΝΕΩΣΗ ΤΩΝ ΠΕΡΙΒΑΛΛΟΝΤΙΚΩΝ ΟΡΩΝ ΤΗΣ ΑΡ. ΠΡΩΤ. 102396/18-07-2006 ΑΠΟΦΑΣΗΣ Ε.Π.Ο. ΤΟΥ Υ.Η.Σ. ΤΗΣ ΕΤΑΙΡΕΙΑΣ ΜΕ ΤΗΝ ΕΠΩΝΥΜΙΑ "ΔΕΗ ΑΝΑΝΕΩΣΙΜΕΣ Α.Ε." ΣΤΗ Δ.Ε. ΟΙΝΟΥΣΑΣ ΤΟΥ ΔΗΜΟΥ ΣΕΡΡΩΝ ΤΗΣ Π.Ε. ΣΕΡΡΩΝ Π.Κ.Μ.</t>
  </si>
  <si>
    <t>ΕΚΔΟΣΗ ΑΔΕΙΑΣ ΚΥΚΛΟΦΟΡΙΑΣ ΑΝΑΡΙΘΜΟΥ      ΟΧΗΜΑΤΟΣ ΜΕ ΧΟΡΗΓΗΣΗ ΑΡΙΘΜΟΥ ΚΥΚΛΟΦΟΡΙΑΣ ΝΡΡ 0438</t>
  </si>
  <si>
    <t>ΑΝΤΙΓΡΑΦΟ ΑΔΕΙΑΣ ΟΔΗΓΗΣΗΣ ΤΟΥ ΕΕΚ 3529 ΕΙΧ</t>
  </si>
  <si>
    <t>Αναθεώρηση άδειας οδήγησης υπ αριθμ:796458</t>
  </si>
  <si>
    <t>ΤΙΜΟΛΟΓΙΟ ΠΩΛΗΣΗΣ ΥΓΡΩΝ ΚΑΥΣΙΜΩΝ ΣΑΜΟΥΡΛΗΣ ΝΙΚ. ΠΕΤΡΟΣ - ΣΕΠΤΕΜΒΡΙΟΣ 2017</t>
  </si>
  <si>
    <t>ΑΠΟΣΤΟΛΗ ΔΙΚΑΙΟΛΟΓΗΤΙΚΩΝ ΥΓΡΩΝ ΚΑΥΣΙΜΩΝ ΥΠΗΡΕΣΙΑΚΟΥ ΑΥΤΟΚΙΝΗΤΟΥ ΚΗΗ2042 - ΤΙΜΟΛΟΓΙΟ ΠΩΛΗΣΗΣ ΥΓΡΩΝ ΚΑΥΣΙΜΩΝ ΣΑΜΟΥΡΛΗΣ ΝΙΚ. ΠΕΤΡΟΣ - ΣΕΠΤΕΜΒΡΙΟΣ 2017</t>
  </si>
  <si>
    <t>ΕΝΗΜΕΡΩΣΗ ΑΠΟ ΤΟ ΥΠΟΥΡΓΕΙΟ ΨΗΦΙΑΚΗΣ ΠΟΛΙΤΙΚΗΣ ΤΗΛΕΠΙΚΟΙΝΩΝΙΩΝ ΚΑΙ ΕΝΗΜΕΡΩΣΗΣ ΓΙΑ ΤΟΝ ΚΑΘΟΡΙΣΜΟ ΗΜΕΡΗΣΙΩΝ ΚΑΙ ΕΒΔΟΜΑΔΙΑΙΩΝ ΝΟΜΑΡΧΙΑΚΩΝ ΚΑΙ ΤΟΠΙΚΩΝ ΕΦΗΜΕΡΙΔΩΝ ΠΟΥ ΕΧΟΥΝ ΤΗ ΔΥΝΑΤΟΤΗΤΑ ΚΑΤΑΧΩΡΗΣΗΣ ΔΗΜΟΣΙΕΥΣΕΩΝ ΤΩΝ ΦΟΡΕΩΝ ΤΟΥ ΔΗΜΟΣΙΟΥ</t>
  </si>
  <si>
    <t>ΕΚΔΟΣΗ ΑΔΕΙΑΣ ΚΥΚΛΟΦΟΡΙΑΣ ΑΝΑΡΙΘΜΟΥ      ΟΧΗΜΑΤΟΣ ΜΕ ΧΟΡΗΓΗΣΗ ΑΡΙΘΜΟΥ ΚΥΚΛΟΦΟΡΙΑΣ ΝΚΑ 5886</t>
  </si>
  <si>
    <t>ΑΝΑΝΕΩΣΗ ΑΔΕΙΑΣ ΟΔΗΓΗΣΗΣ 130003401</t>
  </si>
  <si>
    <t>ΧΟΡΗΓΗΣΗ ΑΔΕΙΑΣ ΚΥΚΛΟΦΟΡΙΑΣ ΜΗΟ 9170</t>
  </si>
  <si>
    <t>ΑΙΤΗΣΗ ΓΙΑ ΑΝΑΝΕΩΣΗ ΑΔΕΙΑΣ ΠΑΡΑΓΩΓΟΥ ΠΩΛΗΤΗ ΛΑ 13/10/2017-12/5/2018 (ΕΛΛΙΠΗ ΔΙΚΑΙΟΛΟΓΗΤΙΚΑ)</t>
  </si>
  <si>
    <t>ΑΝΑΝΕΩΣΗ ΑΔΕΙΑΣ ΟΔΗΓΗΣΗΣ 001155291</t>
  </si>
  <si>
    <t>ΧΟΡΗΓΗΣΗ ΑΔΕΙΑΣ ΚΥΚΛΟΦΟΡΙΑΣ ΛΟΓΩ ΜΕΤΑΒΙΒΑΣΗΣ ΝΕΝ 7905</t>
  </si>
  <si>
    <t>ΑΟ ΧΟΡΗΓΗΣΗ ΛΟΓΩ ΑΠΩΛΕΙΑΣ 120257114</t>
  </si>
  <si>
    <t>ΕΚΔΟΣΗ ΑΔΕΙΑΣ ΚΥΚΛΟΦΟΡΙΑΣ ΑΝΑΡΙΘΜΟΥ      ΟΧΗΜΑΤΟΣ ΜΕ ΧΟΡΗΓΗΣΗ ΑΡΙΘΜΟΥ ΚΥΚΛΟΦΟΡΙΑΣ ΝΚΑ 5887</t>
  </si>
  <si>
    <t>ΧΟΡΗΓΗΣΗ ΑΔΕΙΑΣ ΚΑΙ ΠΙΝΑΚΙΔΩΝ ΤΟΥ  ΝΚΑ 5700</t>
  </si>
  <si>
    <t>ΑΝΑΝΕΩΣΗ ΑΔΕΙΑΣ ΟΔΗΓΗΣΗΣ 130015701</t>
  </si>
  <si>
    <t>ΜΕΤΑΒΙΒΑΣΗ ΤΟΥ ΕΕΝ 3394 ΕΙΧ</t>
  </si>
  <si>
    <t>Ανάκληση αδειών επαγγελματιών πωλητών λαϊκών αγορών</t>
  </si>
  <si>
    <t>ΔΙΑΒΙΒΑΣΗ ΕΓΓΡΑΦΩΝ ΤΗΣ ΑΔΜΘ ΣΧΕΤΙΚΑ ΜΕ ΧΟΡΗΓΗΣΕΙΣ ΑΔΕΙΑΣ ΙΔΡΥΣΗΣ ΕΥΚΤΗΡΙΟΥ ΜΑΡΤΥΡΩΝ ΙΕΧΩΒΑΑΝΑΤΟΛΙΚΟΥ ΘΕΣ/ΝΙΚΗΣ  ΚΑΙ ΑΠΟΣΤΟΛΙΚΗΣ ΕΚΚΛΗΣΙΑΣ ΠΕΝΤΗΚΟΣΤΗΣ ΚΑΒΑΛΑΣ</t>
  </si>
  <si>
    <t>ΜΕΤΑΒΙΒΑΣΗ ΤΟΥ  68288 ΑΡΙΘ ΠΛΑΙΣΙΟΥ</t>
  </si>
  <si>
    <t>ΔΗΛΩΣΗ ΑΠΟΔΟΣΗΣ ΠΑΡΑΚΡΑΤΟΥΜΕΝΟΥ ΦΟΡΟΥ ΕΡΓΟΛΑΒΩΝ (3%) ΓΙΑ ΤΟΝ ΜΗΝΑ ΟΚΤΩΒΡΙΟ 2017</t>
  </si>
  <si>
    <t>ΕΚΔΟΣΗ ΑΔΕΙΑΣ ΚΥΚΛΟΦΟΡΙΑΣ ΑΝΑΡΙΘΜΟΥ      ΟΧΗΜΑΤΟΣ ΜΕ ΧΟΡΗΓΗΣΗ ΑΡΙΘΜΟΥ ΚΥΚΛΟΦΟΡΙΑΣ ΝΚΑ 5888</t>
  </si>
  <si>
    <t>Έκδοση εντύπου άδειας κυκλοφορίας λόγω φθοράς ΗΜΒ9156</t>
  </si>
  <si>
    <t>ΧΟΡΗΓΗΣΗ ΑΔΕΙΑΣ  ΚΑΙ ΠΙΝΑΚΙΔΩΝ ΤΟΥ   ΝΚΑ 5721</t>
  </si>
  <si>
    <t>ΥΠΟΒΟΛΗ ΕΠΙΚΑΙΡΟΠΟΙΗΜΕΝΩΝ ΔΙΚΑΙΟΛΟΓΗΤΙΚΩΝ ΚΑΤΑΚΥΡΩΣΗΣ</t>
  </si>
  <si>
    <t>ΑΝΤΙΚΑΤΑΣΤΑΣΗ ΑΔΕΙΑΣ ΟΔΗΓΗΣΗΣ ΜΕ ΝΕΟΥ ΤΥΠΟΥ ΚΑΤ Β 3509639</t>
  </si>
  <si>
    <t>ΧΟΡΗΓΗΣΗ ΑΔΕΙΑΣ ΚΥΚΛΟΦΟΡΙΑΣ ΛΟΓΩ ΦΘΟΡΑΣ  ΝΕΙ 4464</t>
  </si>
  <si>
    <t>ΚΟΙΝΟΠΟΙΗΣΗ ΕΚΤΕΛΕΣΗΣ Δ/ΚΗΣ ΑΠΟΦΑΣΗΣ ΠΕΡΙ ΤΟΥ ΝΕΧ 5470 ΦΙΧ</t>
  </si>
  <si>
    <t>ΕΓΚΡΙΣΗ ΜΟΝΙΜΩΝ ΚΥΚΛΟΦΟΡΙΑΚΩΝ  ΡΥΘΜΙΣΕΩΝ ΜΕ ΤΗΝ ΥΠ ΑΡΙΘ.222/2017  ΑΠΟΦΑΣΗ ΤΟΥ ΠΕΡΙΦΕΡΕΙΑΚΟΥ ΣΥΜΒΟΥΛΙΟΥ ΤΗΣ ΠΚΜ  ΣΤΑ ΠΛΑΙΣΙΑ ΤΗΣ ΜΕΛΕΤΗΣ ΟΡΓΑΝΩΣΗΣ ΤΗΣ ΚΥΚΛΟΦΟΡΙΑΣ ΣΤΗΝ ΟΔΟ Κ.ΚΑΡΑΜΑΝΛΗ ΤΗΣ ΠΟΛΗΣ ΤΩΝ ΣΕΡΡΩΝ</t>
  </si>
  <si>
    <t>ΑΠΟΦΑΣΗ ΑΝΑΛΗΨΗΣ ΥΠΟΧΡΕΩΣΗΣ ΓΙΑ ΠΛΗΡΩΜΗ ΔΑΠΑΝΩΝ ΑΠΟΖΗΜΙΩΣΗ ΥΠΑΛΛΗΛΩΝ ΓΙΑ ΣΥΜΜΕΤΟΧΗ ΣΕ ΕΞΕΤΑΣΕΙΣ ΑΣΚΗΣΗΣ ΕΠΑΓΓΕΛΜΑΤΙΚΩΝ ΔΡΑΣΤΗΡΙΟΤΗΤΩΝ ΕΤΟΥΣ 2016</t>
  </si>
  <si>
    <t>ΤΡΙΠΛΟΤΥΠΗ ΚΑΤΑΣΤΑΣΗ ΒΕΒΑΙΩΣΗΣ ΦΟΡΟΥ</t>
  </si>
  <si>
    <t>ΑΝΤΙΚΑΤΑΣΤΑΣΗ ΑΟ ΤΟΥ ΤΣΕΝΤΕΚΙΔΗ Χ</t>
  </si>
  <si>
    <t>ΧΟΡΗΓΗΣΗ ΑΠΑΛΛΑΓΗΣ ΑΠΟ ΤΗΝ ΥΠΟΧΡΕΩΣΗ ΑΔΕΙΑΣ ΕΓΚΑΤΑΣΤΑΣΗΣ ΓΙΑ ΤΟ ΕΡΓΑΣΤΗΡΙΟ ΚΟΠΗΣ ΚΑΙ ΕΨΗΣΗΣ ΚΑΦΕ ΤΗΣ ΕΤΑΙΡΙΑΣ  ΑΝΤΩΝΗΣ ΣΑΡΑΦΗΣ ΚΑΙ ΣΙΑ ΟΕ</t>
  </si>
  <si>
    <t>ΧΟΡΗΓΗΣΗ  ΑΔΕΙΑΣ  ΚΥΚΛΟΦΟΡΙΑΣ  ΜΕ  ΥΓΡΑΕΡΙΟ ΝΗΡ 4138</t>
  </si>
  <si>
    <t>ΑΙΤΗΣΗ ΓΙΑ ΑΔΕΙΑ ΔΙΕΥΛΕΥΣΗΣ ΜΕ ΑΡ. ΕΚΒ 6509 Ρ 37417</t>
  </si>
  <si>
    <t>ΔΙΑΒΙΒΑΣΗ ΒΕΒΑΙΩΣΗΣ ΥΠΟΒΟΛΗΣ ΔΙΚΑΙΟΛΟΓΗΤΙΚΩΝ ΧΡΥΣΑΦΗΣ</t>
  </si>
  <si>
    <t>ΔΙΑΒΙΒΑΣΗ ΕΓΓΡΑΦΩΝ ΤΗΣ ΑΠΟΚΕΝΤΡΩΜΕΝΗΣ ΔΙΟΙΚΗΣΗΣ ΜΑΚΕΔΟΝΙΑΣ ΘΡΑΚΗΣ (ΕΥΚΤΗΡΙΟΙ ΟΙΚΟΙ ΑΝΑΤΟΛΙΚΟ ΘΕΣ/ΝΙΚΗΣ ΚΑΙ ΚΑΒΑΛΑ)</t>
  </si>
  <si>
    <t>ΧΟΡΗΓΗΣΗ ΑΔΕΙΑΣ ΙΔΡΥΣΗΣ ΚΑΙ ΛΕΙΤΟΥΡΓΙΑΣ ΕΥΚΤΗΡΙΟΥ ΟΙΚΟΥ ΤΗΣ ΘΡΗΣΚΕΥΤΙΚΗΣ ΚΟΙΝΟΤΗΤΑΣ ΤΩΝ ΧΡΙΣΤΙΑΝΩΝ ΜΑΡΤΥΡΩΝ ΤΟΥ ΙΕΧΩΒΑ ΣΤΟ ΑΝΑΤΟΛΙΚΟ ΘΕΣΣΑΛΟΝΙΚΗΣ ΚΑΙ ΑΝΤΙΚΑΤΑΣΤΑΣΗ ΘΡΗΣΚΕΥΤΙΚΟΥ ΛΕΙΤΟΥΡΓΟΥ ΤΟΥ ΕΥΚΤΗΡΙΟΥ ΟΙΚΟΥ "ΑΠΟΣΤΟΛΙΚΗ ΕΚΚΛΗΣΙΑ ΠΕΝΤΗΚΟΣΤΗΣ ΚΑΒΑΛΑΣ"</t>
  </si>
  <si>
    <t>ΑΠΟΣΤΟΛΗ ΑΠΟΔΕΙΚΤΙΚΟΥ ΑΝΑΡΤΗΣΗΣ ΠΟΥ ΑΦΟΡΑ ΣΤΗ ΜΠΕ ΓΙΑ ΤΗΝ ΑΝΑΝΕΩΣΗ ΤΩΝ ΠΕΡΙΒΑΛΛΟΝΤΙΚΩΝ ΟΡΩΝ ΤΗΣ ΑΡΙΘ.ΠΡΩΤ.147676/31-08-2005  ΑΠΟΦΑΣΗΣ Ε.Π.Ο. ΤΗΣ Ε.Υ.Π.Ε. ΤΟΥ Υ.Η.Σ. ΤΗΣ ΕΤΑΙΡΕΙΑΣ ΜΕ ΤΗΝ ΕΠΩΝΥΜΙΑ "ΔΕΗ ΑΝΑΝΕΩΣΙΜΕΣ ΑΕ" ΣΤΗ ΠΕΡΙΟΧΗ ΤΟΥ ΑΓΙΟΥ ΙΩΑΝΝΗ ΤΗΣ Δ.Ε. ΣΕΡΡΩΝ ΤΗΣ Π.Ε. ΣΕΡΡΩΝ Π.Κ.Μ.</t>
  </si>
  <si>
    <t>ΧΟΡΗΓΗΣΗ ΑΔΕΙΑΣ ΚΥΚΛΟΦΟΡΙΑΣ ΝΙΒ 5788</t>
  </si>
  <si>
    <t>ΧΟΡΗΓΗΣΗ ΑΔΕΙΑΣ ΚΥΚΛΟΦΟΡΙΑΣ ΝΙΒ 5791</t>
  </si>
  <si>
    <t>Αναθεώρηση άδειας οδήγησης υπ αριθμ:947957</t>
  </si>
  <si>
    <t>ΣΥΝΕΔΡΙΑΣΗ ΔΗΜΟΤΙΚΟΥ ΣΥΜΒΟΥΛΙΟΥ</t>
  </si>
  <si>
    <t>ΧΟΡΗΓΗΣΗ ΑΔΕΙΑΣ ΚΥΚΛΟΦΟΡΙΑΣ ΚΙΗ-5764</t>
  </si>
  <si>
    <t>ΔΙΑΒΙΒΑΣΗ ΕΓΓΡΑΦΟΥ ΣΧΕΤΙΚΑ ΜΕ ΑΠΟΦΑΣΗ ΤΗΣ ΑΠΟΚΕΝΤΡΩΜΕΝΗΣ ΔΙΟΙΚΗΣΗΣ ΜΑΚΕΔΟΝΙΑΣ - ΘΡΑΚΗΣ ΠΟΥ ΑΦΟΡΑ ΤΗΝ ΥΠ ΑΡ.58331/16/19-07-17 ΑΠΟΦΑΣΗ "ΑΣΚΗΣΗ ΑΕΜΟΔΙΟΤΗΤΑΣ ΥΠΑΓΩΓΗΣ ΣΕ ΠΠΔ ΓΙΑ ΝΕΑ ΚΑΙ ΥΦΙΣΤΑΜΕΝΑ ΕΡΓΑ ΚΑΙ ΔΡΑΣΤΗΡΙΟΤΗΤΕΣ ΑΘΛΗΤΙΣΜΟΥ ΣΥΜΦΩΝΑ ΜΕ ΤΗΝ ΠΑΡ.Β ΤΟΥ ΑΡΘΡΟΥ 2 ΤΗΣ ΥΠ ΑΡ.ΟΙΚ.170078 ΚΥΑ (ΦΕΚ2507/Β/2013) (ΑΔΑ:7Ι4ΗΟΡ1Υ-ΔΑΝ)</t>
  </si>
  <si>
    <t>ΧΟΡΗΓΗΣΗ ΑΔΕΙΑΣ ΚΥΚΛΟΦΟΡΙΑΣ ΛΟΓΩ ΜΕΤΑΒΙΒΑΣΗΣ ΧΑΡ 974</t>
  </si>
  <si>
    <t>ΑΝΤΑΛΛΑΚΤΙΚΕΣ ΠΙΝΑΚΙΔΕΣ ΚΙΗ 4148 ΝΕΟΣ ΑΡΙΘΜΟΣ ΝΚΑ 5889</t>
  </si>
  <si>
    <t>ΟΡΘΗ ΕΠΑΝΑΛΗΨΗ 13-11-2017. ΤΡΟΠΟΠΟΙΗΣΗ ΤΗΣ 2090/2017 ΑΠΟΦΑΣΗΣ Ο.Ε.</t>
  </si>
  <si>
    <t>ΟΡΙΣΤΙΚΗ ΔΙΑΓΡΑΦΗ ΤΟΥ  ΝΒΖ 6053</t>
  </si>
  <si>
    <t>ΑΝΑΓΡΑΦΗ ΣΤΗΝ ΑΔΕΙΑ ΚΥΚΛΟΦΟΡΙΑΣ ABS ΣΤΟ Ρ-11986</t>
  </si>
  <si>
    <t>ΕΚΔΟΣΗ ΑΔΕΙΑΣ ΚΥΚΛΟΦΟΡΙΑΣ ΑΝΑΡΙΘΜΟΥ      ΟΧΗΜΑΤΟΣ ΜΕ ΧΟΡΗΓΗΣΗ ΑΡΙΘΜΟΥ ΚΥΚΛΟΦΟΡΙΑΣ ΝΚΑ 5890</t>
  </si>
  <si>
    <t>ΑΙΤΗΜΑ ΕΠΙΣΤΡΟΦΗΣ ΝΑΡΚΩΤΙΚΩΝ ΦΑΡΜΑΚΩΝ ΛΟΓΩ ΛΗΞΗΣ</t>
  </si>
  <si>
    <t>ΑΙΤΗΣΗ ΓΙΑ ΧΟΡΗΓΗΣΗ ΑΝΤΙΓΡΑΦΩΝ ΠΟΥ ΑΦΟΡΟΥΝ ΓΕΩΤΡΗΣΗ ΔΕΛΗ ΕΛΕΝΗΣ ΣΤΗΝ ΚΑΤΩ ΑΜΠΕΛΑ ΔΗΜΟΥ ΣΙΝΤΙΚΗΣ</t>
  </si>
  <si>
    <t>ΑΠΟΣΤΟΛΗ ΕΙΣΗΓΗΣΗΣ ΓΙΑ ΕΓΚΡΙΣΗ ΤΗΣ ΠΑΡΑΛΑΒΗΣ ΤΩΝ ΠΡΟΚΑΤΑΡΚΤΗΚΩΝ ΜΕΛΕΤΩΝ ΚΑΙ ΤΟΥ ΠΡΑΚΤΙΚΟΥ ΙΙ ΕΠΙ ΤΟΥ ΔΙΑΓΩΝΙΣΜΟΥ ΓΙΑ ΤΗΝ ΑΝΑΘΕΣΗ ΕΚΠΟΝΗΣΗΣ ΤΗΣ ΟΡΙΣΤΙΚΗΣ "ΜΕΛΕΤΗΣ ΔΙΕΥΘΕΤΗΣΗΣ ΧΕΙΜΑΡΡΩΝ ΜΕΛΙΣΣΟΥΡΓΟΥ"</t>
  </si>
  <si>
    <t>ΕΚΔΟΣΗ ΑΔΕΙΑΣ ΚΥΚΛΟΦΟΡΙΑΣ ΑΝΑΡΙΘΜΟΥ      ΟΧΗΜΑΤΟΣ ΜΕ ΧΟΡΗΓΗΣΗ ΑΡΙΘΜΟΥ ΚΥΚΛΟΦΟΡΙΑΣ ΝΚΑ 5891</t>
  </si>
  <si>
    <t>ΚΑΤΑΘΕΣΗ ΑΔΕΙΑΣ ΚΑΙ ΠΙΝΑΚΙΔΩΝ ΤΟΥ  ΝΕΗ 2720 ΛΟΓΩ ΜΕΤΑΒΙΒΑΣΗΣ</t>
  </si>
  <si>
    <t>Οριστική Διαγραφή του υπ αριθμ:ΚΖΕ3220</t>
  </si>
  <si>
    <t>ΕΚΔΟΣΗ ΚΟΙΝΟΤΙΚΗΣ ΑΔΕΙΑΣ ΚΑΙ ΑΝΤΙΓΡΑΦΑ  ΑΥΤΗΣ</t>
  </si>
  <si>
    <t>ΜΕΤΑΒΙΒΑΣΗ ΕΝΑΡΙΘΜΟΥ ΕΠΙΒΑΤΙΚΟΥ ΑΥΤ/ΤΟΥ Η ΜΟΤΟΣΙΚΛΕΤΑΣ ΙΔΙΩΤΙΚΗΣ ΧΡΗΣΗΣ ΝΙΒ-3634</t>
  </si>
  <si>
    <t>ΝΕΑ ΚΑΤΑΧΩΡΗΣΗ ΕΕΡ 9675 ΕΙΧ</t>
  </si>
  <si>
    <t>ΑΝΤΑΛΛΑΚΤΙΚΕΣ ΠΙΝΑΚΙΔΕΣ ΝΡΖ 0961 ΝΕΟΣ ΑΡΙΘΜΟΣ ΝΡΡ 0439</t>
  </si>
  <si>
    <t>ΑΠΟΣΤΟΛΗ ΕΓΓΡΑΦΟΥ Δ/ΝΣΗΣ Μ.Ε. ΠΕΡ ΕΝΟΤΗΤΑΣ ΔΥΤΙΚΟΥ ΤΟΜΕΑ ΑΤΤΙΚΗΣ -ΝΗΥ 5935 ΦΙΧ</t>
  </si>
  <si>
    <t>ΠΕΡΙ ΤΟΥ ΥΠ  ΑΡΙΘΜ. ΝΗΥ 5935 Φ.Ι.Χ. (ΑΠΟΣΤΟΛΗ ΦΩΤΟΑΝΤΙΓΡΑΦΩΝ ΜΕΤΑΒΙΒΑΣΗΣ)</t>
  </si>
  <si>
    <t>ΑΙΤΗΣΗ ΓΙΑ ΑΝΑΝΕΩΣΗ ΑΔΕΙΑΣ ΑΣΚΗΣΗΣ ΥΠΑΙΘΡΙΟΥ ΕΜΠΟΡΙΟΥ ΠΛΑΝΟΔΙΟΥ ΠΑΡΑΓΩΓΟΥ ΤΟΥ ΝΕΔΟΥ ΘΕΟΔΩΡΑΣ ΤΟΥ ΘΕΟΔΩΡΟΥ</t>
  </si>
  <si>
    <t>ΠΡΟΓΡΑΜΜΑ ΚΕΘΕΥΟ ΑΠΟ 13-11-2017 ΕΩΣ 13-12-2017.</t>
  </si>
  <si>
    <t>ΜΕΤΑΒΙΒΑΣΗ ΕΝΑΡΙΘΜΟΥ ΕΠΙΒΑΤΙΚΟΥ ΑΥΤ/ΤΟΥ Η ΜΟΤΟΣΙΚΛΕΤΑΣ ΙΔΙΩΤΙΚΗΣ ΧΡΗΣΗΣ ΝΒΧ-5498</t>
  </si>
  <si>
    <t>ΕΚΔΟΣΗ ΑΔΕΙΑΣ ΚΥΚΛΟΦΟΡΙΑΣ ΑΝΑΡΙΘΜΟΥ      ΟΧΗΜΑΤΟΣ ΜΕ ΧΟΡΗΓΗΣΗ ΑΡΙΘΜΟΥ ΚΥΚΛΟΦΟΡΙΑΣ  ΝΡΡ 0440</t>
  </si>
  <si>
    <t>ΥΠΟΒΟΛΗ ΣΧΕΔΙΟΥ ΔΙΚΗΡΥΞΗΣ ΓΙΑ ΤΟΝ ΗΛΕΚΤΡΟΝΙΚΟ ΔΙΑΓΩΝΙΣΜΟ ΤΟΥ ΕΡΓΟΥ:"ΕΡΓΑΣΙΕΣ ΣΥΝΤΗΡΗΣΗΣ ΚΤΙΡΙΑΚΩΝ ΕΓΚΑΤΑΣΤΑΣΕΩΝ ΚΑΙ ΠΕΡΙΒΑΛΛΟΝΤΟΣ ΧΩΡΟΥ ΑΡΜΟΔΙΟΤΗΤΑΣ ΔΤΕΠΕΘ"</t>
  </si>
  <si>
    <t>Μεταβίβαση ΕΙΧ αυτ/του του υπ αριθμ:ΝΟΟ82</t>
  </si>
  <si>
    <t>ΥΓΕΙΟΝΟΜΙΚΟΣ ΕΛΕΓΧΟΣ 14 ΓΥΜΝΑΣΙΟ -ΛΥΚΕΙΟ</t>
  </si>
  <si>
    <t>ΧΟΡΗΓΗΣΗ ΑΔΕΙΑΣ ΚΥΚΛΟΦΟΡΙΑΣ ΝΙΑ 7847</t>
  </si>
  <si>
    <t>ΜΕΤΑΒΙΒΑΣΗ ΕΝΑΡΙΘΜΟΥ ΕΠΙΒΑΤΙΚΟΥ ΑΥΤ/ΤΟΥ Η ΜΟΤΟΣΙΚΛΕΤΑΣ ΙΔΙΩΤΙΚΗΣ ΧΡΗΣΗΣ ΙΟΤ-3123</t>
  </si>
  <si>
    <t>Μεταβίβαση ΕΙΧ αυτ/του του υπ αριθμ:ΝΖΟ1561</t>
  </si>
  <si>
    <t>ΒΕΒΑΙΩΣΗ ΠΙΣΤΩΣΕΩΝ</t>
  </si>
  <si>
    <t>ΜΕΤΑΒΙΒΑΣΗ ΕΕΚ 5117</t>
  </si>
  <si>
    <t>ΜΕΤΑΒΙΒΑΣΗ ΤΟΥ ΕΕΡ 7370 ΦΙΧ</t>
  </si>
  <si>
    <t>ΜΕΤΑΒΙΒΑΣΗ ΚΑΙ ΕΚΔΟΣΗ ΑΔΕΙΑΣ ΚΥΚΛΟΦΟΡΙΑΣ ΕΝΑΡΙΘΜΟΥ ΔΙΚΥΚΛΟΥ  ΡΝΚ 0490 ΕΙΧ</t>
  </si>
  <si>
    <t>Οριστική Διαγραφή του υπ αριθμ:ΝΚΡ598</t>
  </si>
  <si>
    <t>ΑΚΥΡΩΣΗ ΗΜ. ΘΕΩΡΗΤΙΚΩΝ ΕΞΕΤΑΣΕΩΝ  (Κ.Ο.Κ) ( Ν.Δ.Ε.Ε.7482/17)</t>
  </si>
  <si>
    <t>ΑΟ ΑΝΤΙΚΑΤΑΣΤΑΣΗ ΜΕ ΝΕΟΥ ΤΥΠΟΥ Ε.Ε. 3869414</t>
  </si>
  <si>
    <t>ΕΓΚΡΙΣΗ ΔΙΑΘΕΣΗΣ ΣΥΜΠΛΗΡΩΜΑΤΙΚΩΝ ΠΙΣΤΩΣΕΩΝ ΓΙΑ ΜΟΣΘΟΔΟΣΙΑ</t>
  </si>
  <si>
    <t>ΑΠΟΣΤΟΛΗ ΦΑΚΕΛΟΥ ΚΙΕ 5219 ΦΙΧ</t>
  </si>
  <si>
    <t>ΑΡΣΗ ΠΑΡΑΚΡΑΤΗΣΗΣ ΚΥΡΙΟΤΗΤΑΣ ΝΗΡ 2196</t>
  </si>
  <si>
    <t>ΜΕΤΑΒΙΒΑΣΗ ΚΑΙ ΕΚΔΟΣΗ ΑΔΕΙΑΣ ΚΥΚΛΟΦΟΡΙΑΣ ΕΝΑΡΙΘΜΟΥ ΕΠΙΒΑΤΙΚΟΥ  ΒΟΧ 4202 ΕΙΧ</t>
  </si>
  <si>
    <t>ΜΕΤΑΒΙΒΑΣΗ ΤΟΥ ΝΗΥ 2471 ΦΙΧ</t>
  </si>
  <si>
    <t>ΑΝΑΝΕΩΣΗ ΑΔΕΙΑΣ ΟΔΗΓΗΣΗΣ ΚΑΤ. Β 3535072</t>
  </si>
  <si>
    <t>ΧΟΡΗΓΗΣΗ ΒΕΒΑΙΩΣΗΣ ΥΠΑΡΞΗΣ ΠΙΣΤΩΣΗΣ ΓΙΑ ΠΑΡΑΘΕΣΗ ΔΕΞΙΩΣΗΣ 70 ΑΤΟΜΩΝ ΣΤΑ ΠΛΑΙΣΙΑ ΕΘΙΜΟΤΥΠΙΚΟΥ ΕΟΡΤΑΣΜΟΥ ΤΗΣ ΠΡΩΤΟΧΡΟΝΙΑΣ ΣΤΟ ΓΡΑΦΕΙΟ ΑΝΤΙΠ/ΡΧΗ ΤΗΣ Π.Ε.ΗΜΑΘΙΑΣ</t>
  </si>
  <si>
    <t>ΑΝΤΑΛΛΑΚΤΙΚΕΣ ΠΙΝΑΚΙΔΕΣ ΙΗΡ 8914 ΝΕΟΣ ΑΡΙΘΜΟΣ ΝΚΑ 5892</t>
  </si>
  <si>
    <t>ΕΓΚΡΙΣΗ ΠΕΡΙΒΑΛΛΟΝΤΙΚΩΝ ΟΡΩΝ ΚΤΗΝΟΤΡΟΦΙΚΗΣ ΜΟΝΑΔΑΣ</t>
  </si>
  <si>
    <t>ΑΠΟΣΤΟΛΗ ΑΠΟΦΑΣΗΣ ΤΗΣ ΟΙΚΟΝΟΜΙΚΗΣ ΕΠΙΤΡΟΠΗΣ ΤΗΣ Π.Κ.Μ. ΑΡΙΘ.2141/31-10-2017 ΜΕ ΘΕΜΑ: ΕΓΚΡΙΣΗ ΠΡΑΚΤΙΚΟΥ ΔΙΑΔΙΚΑΣΙΑΣ ΔΙΑΠΡΑΓΜΑΤΕΥΣΗΣ ΓΙΑ ΤΗΝ ΑΝΑΘΕΣΗ ΔΡΟΜΟΛΟΓΙΩΝ ΜΕΤΑΦΟΡΑΣ ΜΑΘΗΤΩΝ ΣΤΑ ΠΛΑΙΣΙΑ ΤΟΥ ΑΝΤΙΚΕΙΜΕΝΟΥ ΤΗΣ ΚΟΛΥΜΒΗΣΗΣ</t>
  </si>
  <si>
    <t>ΚΟΙΝΟΠΟΙΗΣΗ ΣΥΜΒΑΣΕΩΝ ΑΝΑΘΕΣΗΣ ΥΠΗΡΕΣΙΩΝ ΜΕΤΑΦΟΡΑΣ ΜΑΘΗΤΩΝ ΓΙΑ ΤΗ ΔΙΕΞΑΓΩΓΗ ΤΟΥ ΑΝΤΙΚΕΙΜΕΝΟΥ ΤΗΣ ΚΟΛΥΜΒΗΣΗΣ ΣΕ ΣΧΟΛΙΚΕΣ ΜΟΝΑΔΕΣ ΧΩΡΙΚΗΣ ΑΡΜΟΔΙΟΤΗΤΑΣ Π.Ε.ΗΜΑΘΙΑΣ</t>
  </si>
  <si>
    <t>ΑΙΤΗΣΗ ΓΙΑ ΑΝΑΝΕΩΣΗ ΤΗΣ ΕΓΚΡΙΣΗΣ ΠΡΟΣΕΛΕΥΣΗΣ ΠΑΡΑΓΩΓΟΥ ΠΩΛΗΤΗ Λ.Α. ΑΠΟ ΑΛΛΟ ΝΟΜΟ ΣΤΙΣ Λ.Α. ΤΗΣ ΜΕΘ 2/11/2017-1/5/2018</t>
  </si>
  <si>
    <t>ΑΝΑΝΕΩΣΗ ΑΔΕΙΑΣ ΟΔΗΓΗΣΗΣ ΚΑΤ. Α/Β/ 548468</t>
  </si>
  <si>
    <t>ΑΟ ΑΝΑΝΕΩΣΗ 2029862</t>
  </si>
  <si>
    <t>ΑΝΤΙΓΡΑΦΟ ΕΕΜ 4528</t>
  </si>
  <si>
    <t>ΠΡΟΣΤΑΣΙΑ ΚΑΙ ΑΞΙΟΠΟΙΗΣΗ ΠΕΡΙΟΥΣΙΑΣ ΔΝΣΗΣ ΜΕΤΑΦΟΡΩΝ</t>
  </si>
  <si>
    <t>ΑΠΟΣΤΟΛΗ ΦΑΚΕΛΟΥ ΚΙΖ 4003 ΦΙΧ</t>
  </si>
  <si>
    <t>ΜΕΤΑΒΙΒΑΣΗ ΤΟΥ ΚΖΝ 9918 ΦΙΧ</t>
  </si>
  <si>
    <t>ΑΟ ΑΝΤΙΚΑΤΑΣΤΑΣΗ ΜΕ ΝΕΟΥ ΤΥΠΟΥ Ε.Ε. 1560853</t>
  </si>
  <si>
    <t>ΑΝΑΝΕΩΣΗ ΑΔΕΙΑΣ ΟΔΗΓΗΣΗΣ ΚΑΤ. Β 3192609</t>
  </si>
  <si>
    <t>ΠΕΡΙ ΤΟΥ  ΝΗΚ 1512</t>
  </si>
  <si>
    <t>Μεταβίβαση ΕΙΧ αυτ/του του υπ αριθμ:ΗΜΜ1575</t>
  </si>
  <si>
    <t>ΑΙΤΗΣΗ ΓΙΑ ΔΙΑΓΡΑΦΗ Λ.Α. ΣΕ ΑΔΕΙΑ ΠΩΛΗΤΗ Λ.Α ΤΕ ΣΥΚΙΕΣ - ΣΑ ΞΗΡΟΚΡΗΝΗ</t>
  </si>
  <si>
    <t>ΑΝΤΙΓΡΑΦΟ ΑΔΕΙΑΣ ΟΔΗΓΗΣΗΣ ΛΟΓΩ ΑΠΩΛΕΙΑΣ ΚΑΤ Β 120067993</t>
  </si>
  <si>
    <t>ΜΕΤΑΒΙΒΑΣΗ ΤΟΥ ΝΖΧ 6726 ΕΙΧ</t>
  </si>
  <si>
    <t>ΑΝΤΙΓΡΑΦΟ ΑΔΕΙΑΣ ΟΔΗΓΗΣΗΣ ΛΟΓΩ ΑΠΩΛΕΙΑΣ ΚΑΤ Β 120143641</t>
  </si>
  <si>
    <t>ΧΟΡΗΓΗΣΗ ΑΔΕΙΑΣ ΚΥΚΛΟΦΟΡΙΑΣ ΛΟΓΩ ΜΕΤΑΒΙΒΑΣΗΣ ΝΝΝ 816</t>
  </si>
  <si>
    <t>ΜΕΤΑΒΙΒΑΣΗ ΚΑΙ ΕΚΔΟΣΗ ΑΔΕΙΑΣ ΚΥΚΛΟΦΟΡΙΑΣ ΕΝΑΡΙΘΜΟΥ ΟΧΗΜΑΤΟΣ  ΝΕΟ 7189</t>
  </si>
  <si>
    <t>Μεταβίβαση ΕΙΧ αυτ/του του υπ αριθμ:ΗΜΡ564</t>
  </si>
  <si>
    <t>ΑΡΣΗ ΑΠΑΛΛΟΤΡΙΩΣΗΣ ΤΟΥ ΕΡΓΟΥ ΚΑΤΑΣΚΕΥΗ ΑΝΙΣΟΠΕΔΟΥ ΚΟΜΒΟΥ Κ16</t>
  </si>
  <si>
    <t>ΧΟΡΗΓΗΣΗ ΝΕΩΝ ΠΙΝΑΚΙΔΩΝ ΚΑΙ ΑΔΕΙΑΣ ΚΥΚΛΟΦΟΡΙΑΣ ΝΝΡ 136</t>
  </si>
  <si>
    <t>ΑΠΟΣΤΟΛΗ ΑΠΟΔΕΙΚΤΙΚΟΥ ΑΝΑΡΤΗΣΗΣ ΠΟΥ ΑΦΟΡΑ ΣΤΗ ΜΕΛΕΤΗ ΠΕΡΙΒΑΛΛΟΝΤΙΚΩΝ ΕΠΙΠΤΩΣΕΩΝ ΤΟΥ ΕΡΓΟΥ "ΜΟΝΑΔΑ ΗΛΕΚΤΡΟΠΑΡΑΓΩΓΗΣ ΑΠΟ ΣΤΑΘΜΟΥ ΒΙΟΡΕΥΣΤΩΝ (ισχύος 500KWe)" ΤΗΣ ΕΤΑΙΡΕΙΑΣ ΜΕ ΤΗΝ ΕΠΩΝΥΜΙΑ "ΒΙΟΠΑΠ 3 ΙΔΙΩΤΙΚΗ ΚΕΦΑΛΑΙΟΥΧΙΚΗ ΕΤΑΙΡΕΙΑ" ΣΕ ΑΓΡΟΤΕΜΑΧΙΟ ΕΚΤΑΣΗΣ 12.060 τ.μ. ΣΤΗ ΘΕΣΗ "ΠΟΤΑΜΙΕΣ" Η "ΣΕΤΙ" ΤΟΥ ΑΓΡΟΚΤΗΜΑΤΟΣ ΣΗΣΑΜΙΑΣ ΤΟΥ ΔΗΜΟΥ ΒΙΣΑΛΤΙΑΣ ΤΗΣ Π.Ε.ΣΕΡΡΩΝ Π.Κ.Μ.</t>
  </si>
  <si>
    <t>ΠΡΟΓΡΑΜΜΑ ΚΕΘΕΥΟ ΑΠΟ 13-11-2017 ΕΩΣ 15-11-2017.</t>
  </si>
  <si>
    <t>ΑΡΣΗ ΠΑΡΑΚΡΑΤΗΣΗΣ  ΝΗΕ 7284</t>
  </si>
  <si>
    <t>ΔΙΑΒΙΒΑΣΗ ΕΓΓΡΑΦΩΝ ΤΗΣ ΑΠΟΚΕΝΤΡΩΜΕΝΗΣ ΔΙΟΙΚΗΣΗΣ ΜΑΚΕΔΟΝΙΑΣ ΘΡΑΚΗΣ (ΔΕΙΓΜΑΤΑ ΥΠΟΓΡΑΦΩΝ ΤΗΣ ΠΡΕΣΒΕΙΑΣ ΤΗΣ ΕΛΛΑΔΑΣ ΑΣΤΑΝΑ ΚΑΙ ΠΟΝΤΓΚΟΡΙΤΣΑ)</t>
  </si>
  <si>
    <t>ΑΠΟΣΤΟΛΗ ΔΕΙΓΜΑΤΩΝ ΥΠΟΓΡΑΦΗΣ ΥΠΑΛΛΗΛΩΝ ΠΡΕΣΒΕΙΩΝ ΤΗΣ ΕΛΛΑΔΟΣ ΣΤΗΝ ΑΣΤΑΝΑ ΚΑΖΑΚΣΤΑΝ ΚΑΙ ΠΟΝΤΓΚΟΡΙΤΣΑ ΜΑΥΡΟΒΟΥΝΙΟΥ</t>
  </si>
  <si>
    <t>ΑΝΤΙΓΡΑΦΟ ΑΔΕΙΑΣ ΤΟΥ ΕΕΡ 8112 ΦΙΧ</t>
  </si>
  <si>
    <t>ΧΟΡΗΓΗΣΗ ΝΕΩΝ ΠΙΝΑΚΙΔΩΝ ΚΑΙ ΑΔΕΙΑΣ ΚΥΚΛΟΦΟΡΙΑΣ ΝΝΡ 137</t>
  </si>
  <si>
    <t>ΕΝΤΟΛΗ ΜΕΤΑΦΟΡΑΣ ΕΜ-0239 ΣΥΝΟΛΙΚΟΥ ΠΟΣΟΥ 3751,02€</t>
  </si>
  <si>
    <t>ΑΠΟΣΤΟΛΗ ΑΠΟΦΑΣΗΣ ΤΗΣ ΟΙΚΟΝΟΜΙΚΗΣ ΕΠΙΤΡΟΠΗΣ ΤΗΣ Π.Κ.Μ. ΑΡΙΘ. 1967/17-10-2017 ΜΕ ΘΕΜΑ: ΕΓΚΡΙΣΗ ΑΠΕΥΘΕΙΑΣ ΑΝΑΘΕΣΗΣ ΤΟΥ ΑΡΘΡΟΥ 118 ΤΟΥ Ν.4412/2016 ΓΙΑ ΤΟ ΕΡΓΟ ΧΗΜΙΚΕΣ ΑΝΑΛΥΣΕΙΣ ΚΑΙ ΜΕΤΡΗΣΕΙΣ ΡΥΠΑΝΤΙΚΩΝ ΦΟΡΤΙΩΝ ΝΕΡΩΝ ΠΟΤΑΜΩΝ ΓΕΩΤΡΙΣΕΩΝ ΡΕΜΑΤΩΝ Κ.Λ.Π.</t>
  </si>
  <si>
    <t>ΜΕΤΑΒΙΒΑΣΗ ΚΑΙ ΕΚΔΟΣΗ ΑΔΕΙΑΣ ΚΥΚΛΟΦΟΡΙΑΣ ΕΝΑΡΙΘΜΟΥ ΟΧΗΜΑΤΟΣ  ΝΒΖ 8675</t>
  </si>
  <si>
    <t>ΜΕΤΑΒΙΒΑΣΗ ΕΚΕ 3234</t>
  </si>
  <si>
    <t>ΧΟΡΗΓΗΣΗ ΗΜΕΡ ΕΞΕΤΑΣΗΣ ΠΟΡΕΙΑΣ ΛΟΓΩ ΛΗΞΗΣ ΔΕΕ 7817/14</t>
  </si>
  <si>
    <t>ΕΝΤΟΛΗ ΜΕΤΑΦΟΡΑΣ ΕΜ-0240 ΣΥΝΟΛΙΚΟΥ ΠΟΣΟΥ 27734,63€</t>
  </si>
  <si>
    <t>ΧΟΡΗΓΗΣΗ Π.Ε.Ι.(C) ΜΕΤΑΦΟΡΑΣ ΕΜΠΟΡΕΥΜΑΤΩΝ ΛΟΓΩ ΠΕΡΙΟΔΙΚΗΣ ΚΑΤΑΡΤΙΣΗΣ ( Α.Ο.850004476  )</t>
  </si>
  <si>
    <t>ΚΑΤΑΘΕΣΗ ΠΙΝΑΚΙΔΩΝ ΚΑΙ ΑΔΕΙΑΣ ΚΥΚΛΟΦΟΡΙΑΣ ΛΟΓΩ ΜΕΤΑΒΙΒΑΣΗΣ ΝΗΥ 3123 Φ.Ι.Χ.</t>
  </si>
  <si>
    <t>ΜΕΤΑΒΙΒΑΣΗ ΚΑΙ ΕΚΔΟΣΗ ΑΔΕΙΑΣ ΚΥΚΛΟΦΟΡΙΑΣ ΕΝΑΡΙΘΜΟΥ ΟΧΗΜΑΤΟΣ  ΝΕα 9948</t>
  </si>
  <si>
    <t>Αναθεώρηση άδειας οδήγησης υπ αριθμ:660354</t>
  </si>
  <si>
    <t>ΕΝΤΟΛΗ ΜΕΤΑΦΟΡΑΣ ΕΜ-0241 ΣΥΝΟΛΙΚΟΥ ΠΟΣΟΥ 17212,09€</t>
  </si>
  <si>
    <t>ΑΠΟΣΤΟΛΗ ΦΑΚΕΛΟΥ ΚΑΙ ΠΙΝΑΚΙΔΩΝ ΝΗΥ 3123 Φ.Ι.Χ.</t>
  </si>
  <si>
    <t>ΑΚΥΡΩΣΗ ΗΜ. ΠΡΑΚΤΙΚΩΝ ΕΞΕΤΑΣΕΩΝ ( Ν.Δ.Ε.Ε.2491/17)</t>
  </si>
  <si>
    <t>ΑΙΤΗΣΗ ΓΙΑ ΠΡΟΣΛΗΨΗ ΚΤΗΝΙΑΤΡΟΥ</t>
  </si>
  <si>
    <t>ΜΕΤΑΒΙΒΑΣΗ ΕΒΖ 4694</t>
  </si>
  <si>
    <t>ΕΝΤΟΛΗ ΜΕΤΑΦΟΡΑΣ ΕΜ-0242 ΣΥΝΟΛΙΚΟΥ ΠΟΣΟΥ 29730,00€</t>
  </si>
  <si>
    <t>ΜΕΤΑΒΙΒΑΣΗ ΚΑΙ ΕΚΔΟΣΗ ΑΔΕΙΑΣ ΚΥΚΛΟΦΟΡΙΑΣ ΕΝΑΡΙΘΜΟΥ ΟΧΗΜΑΤΟΣ  ΥΜΚ 4067</t>
  </si>
  <si>
    <t>ΑΝΤΑΛΛΑΚΤΙΚΕΣ ΠΙΝΑΚΙΔΕΣ ΑΠΟ ΚΧΧ 2790 ΣΕ ΝΙΒ 5808</t>
  </si>
  <si>
    <t>ΑΝΑΝΕΩΣΗ ΑΔΕΙΑΣ ΟΔΗΓΗΣΗΣ ΚΑΤ. B/C/D/E/ 2033712</t>
  </si>
  <si>
    <t>ΜΕΤΑΒΙΒΑΣΗ ΙΒΤ 3127</t>
  </si>
  <si>
    <t>ΠΛΗΡΩΜΗ ΔΑΠΑΝΗΣ ΟΔΟΙΠ. ΥΠΑΛΛΗΛΟΥ ΤΗΣ Δ/ΝΣΗΣ ΚΤΗΝ/ΚΗΣ ΜΕΘ</t>
  </si>
  <si>
    <t>ΜΕΤΑΒΙΒΑΣΗ ΚΑΙ ΕΚΔΟΣΗ ΑΔΕΙΑΣ ΚΥΚΛΟΦΟΡΙΑΣ ΕΝΑΡΙΘΜΟΥ ΟΧΗΜΑΤΟΣ  ΝΗΚ 1216</t>
  </si>
  <si>
    <t>ΜΕΤΑΒΙΒΑΣΗ ΕΚΒ 3985</t>
  </si>
  <si>
    <t>ΧΟΡΗΓΗΣΗ ΑΔΕΙΑΣ ΚΥΚΛΟΦΟΡΙΑΣ ΛΟΓΩ ΜΕΤΑΒΙΒΑΣΗΣ ΥΡΗ 5008</t>
  </si>
  <si>
    <t>ΜΕΤΑΒΙΒΑΣΗ ΒΟΡ 4839</t>
  </si>
  <si>
    <t>ΑΡΣΗ ΠΑΡΑΚΡΑΤΗΣΗΣ  ΝΙΥ 8869</t>
  </si>
  <si>
    <t>ΑΝΤΙΓΡΑΦΟ ΑΔΕΙΑΣ ΟΔΗΓΗΣΗΣ ΛΟΓΩ ΑΠΩΛΕΙΑΣ ΚΑΤ A/B/C/D/E/ 2029909</t>
  </si>
  <si>
    <t>ΑΠΟΣΤΟΛΗ ΔΙΚΑΙΟΛΟΓΗΤΙΚΩΝ ΠΛΗΡΩΜΗΣ ΟΔΟΙΠΟΡΙΚΩΝ ΥΠΑΛΛΗΛΟΥ ΤΗΣ Δ/ΝΣΗΣ ΑΝΘΡΩΠΙΝΟΥ ΔΥΝΑΜΙΚΟΥ ΚΑΙ ΔΙΑΧΕΙΡΙΣΗΣ ΠΟΙΟΤΗΤΑΣ ΓΙΑ ΤΟΥΣ ΜΗΝΕΣ ΜΑΙΟ ΚΑΙ ΙΟΥΝΙΟ 2017</t>
  </si>
  <si>
    <t>ΔΙΑΠΙΣΤΩΣΗ ΒΡΟΥΚΕΛΛΩΣΗΣ ΑΙΓΟΠΡΟΒΑΤΩΝ ΣΤΗΝ ΕΚΜΕΤΑΛΛΕΥΣΗ ΤΥ ΠΑΠΑΔΗΜΟΥ ΧΡΗΣΤΟΥ ΚΑΙ ΛΕΩΝΙΔΑ</t>
  </si>
  <si>
    <t>ΒΕΛΤΙΩΣΗ ΤΟΥ ΕΠΙΠΕΔΟΥ ΟΔΙΚΗΣ ΑΣΦΑΛΕΙΑΣ ΣΤΟΝ ΟΔΙΚΟ ΑΞΟΝΑ ΘΕΣ/ΝΙΚΗΣ-ΠΟΛΥΓΥΡΟΥ (Ε.Ο.16)</t>
  </si>
  <si>
    <t>ΑΚΙΝΗΣΙΑ ΕΕΝ 5433</t>
  </si>
  <si>
    <t>ΣΥΓΚΡΟΤΗΣΗ Α/ΘΜΙΑΣ ΚΑΙ Β/ΘΜΙΑΣ ΕΠΙΤΡΟΠΗΣ ΤΟΥ ΑΡΘΡΟΥ 30 ΠΑΡ.6 ΤΟΥ Ν. 1264/1982</t>
  </si>
  <si>
    <t>ΔΙΑΒΙΒΑΣΗ ΑΙΤΗΣΗΣ ΓΙΑ ΧΟΡΗΓΗΣΗ  ΕΓΓΡΑΦΩΝ</t>
  </si>
  <si>
    <t>ΑΠΟΣΤΟΛΗ ΠΡΟΣΦΟΡΩΝ ΓΙΑ ΕΡΓΑΣΙΕΣ ΣΤΟ ΚΕΝΤΡΙΚΟ ΣΥΓΚΡΟΤΗΜΑ ΠΚΜ (ΕΠΙ ΤΗΣ Β.ΟΛΓΑΣ 192)</t>
  </si>
  <si>
    <t>ΧΟΡΗΓΗΣΗ ΑΔΕΙΑΣ ΚΥΚΛΟΦΟΡΙΑΣ ΚΑΤ ΕΞΑΙΡΕΣΗ  ΝΗΚ 1216</t>
  </si>
  <si>
    <t>ΑΠΟΣΤΟΛΗ  ΕΚΒ 3985 ΣΤΗΝ ΦΛΩΡΙΝΑ</t>
  </si>
  <si>
    <t>ΧΟΡΗΓΗΣΗ ΑΔΕΙΑΣ ΚΥΚΛΟΦΟΡΙΑΣ ΛΟΓΩ ΜΕΤΑΒΙΒΑΣΗΣ ΖΗΑ 2756</t>
  </si>
  <si>
    <t>ΕΝΗΜΕΡΩΣΗ   ΑΠΟ ΥΨΠΤ ΚΑΙ ΕΝΗΜΕΡΩΣΗΣ</t>
  </si>
  <si>
    <t>ΑΠΟΣΤΟΛΗ ΦΕΚ ΓΙΑ ΗΜΕΡΗΣΙΕΣ  ΤΟΠΙΚΕΣ ΕΦΗΜΕΡΙΔΕΣ</t>
  </si>
  <si>
    <t>ΔΙΚΑΙΟΛΟΓΗΤΙΚΑ ΡΥΜΟΥΛΚΟΥΜΕΝΟΥ ΝΗΟ 3290-ΠΡΟΣΑΡΤΗΣΗΣ ΙΜΙ 1473 -ΑΠΟΣΥΝΔΕΣΗ ΝΗΟ 3290</t>
  </si>
  <si>
    <t>ΣΥΓΚΛΗΣΗ ΣΥΝΤΟΝΙΣΤΙΚΟΥ ΤΟΠΙΚΟΥ ΟΡΓΑΝΟΥ</t>
  </si>
  <si>
    <t>ΟΡΙΣΤΙΚΗ ΔΙΑΓΡΑΦΗ ΥΠ.ΑΡ. ΚΗΟ 8630 ΥΠΗΡ. ΑΥΤ/ΤΟΥ ΠΚΜ</t>
  </si>
  <si>
    <t>ΤΑΚΤΙΚΗ ΣΥΝΕΔΡΙΑΣΗ</t>
  </si>
  <si>
    <t>ΧΟΡΗΓΗΣΗ ΑΠΑΛΛΑΓΗΣ ΑΠΟ ΤΗΝ ΥΠΟΧΡΕΩΣΗ ΑΔΕΙΑΣ ΕΓΚΑΤΑΣΤΑΣΗΣ ΚΑΙ ΛΕΙΤΟΥΡΓΙΑΣ ΓΙΑ ΤΗΝ ΜΟΝΑΔΑ ΑΠΟΘΗΚΕΥΣΗΣ ΚΑΙ ΨΥΞΗΣ ΠΟΥ ΒΡΙΣΚΕΤΑΙ ΣΤΟ ΚΑΒΑΛΑΡΙ ΛΑΓΚΑΔΑ ΘΕΣΣΑΛΟΝΙΚΗΣ -ΠΑΠΑΔΟΠΟΥΛΟΣ ΣΤΕΛΙΟΣ</t>
  </si>
  <si>
    <t>ΔΙΑΒΙΒΑΣΗ ΕΓΓΡΑΦΟΥ (ΕΥΘΥΜΙΑ ΟΥΡΓΑΝΤΖΙΔΟΥ)</t>
  </si>
  <si>
    <t>ΔΙΑΒΙΒΑΣΗ ΕΓΓΡΑΦΟΥ ΤΗΣ ΑΠΟΚΕΝΤΡ. ΔΙΟΙΚ.ΜΑΚ.ΘΡΑΚΗΣ</t>
  </si>
  <si>
    <t>ΕΛΕΓΧΟΣ ΓΝΗΣΙΟΤΗΤΑΣ ΑΔΕΙΑΣ ΑΣΚΗΣΗΣ ΙΑΤΡΙΚΟΥ ΕΠΑΓΓΕΛΜΑΤΟΣ ΣΚΕΜΠΕΡΗ</t>
  </si>
  <si>
    <t>ΑΙΤΗΣΗ ΥΠΟΒΟΛΗΣ ΜΕΛΕΤΗΣ ΣΥΝΘΕΣΗΣ ΣΚΥΡΟΔΕΜΑΤΟΣ ΓΙΑ ΤΟ ΕΡΓΟ ΚΑΤΑΣΚΕΥΗ ΤΕΧΝHTΟΥ ΥΦΑΛΟΥ ΣΤΗ ΘΑΛΑΣΣΙΑ ΠΕΡΙΟΧΗ ΛΙΤΟΧΩΡΟΥ ΝΟΜΟΥ ΠΙΕΡΙΑΣ</t>
  </si>
  <si>
    <t>ΑΝΑΛΗΨΗ ΥΠΟΧΡΕΩΣΗΣ ΓΙΑ ΤΗΝ 1Η ΣΥΜΠΛΗΡΩΜΑΤΙΚΗ ΣΥΜΒΑΣΗ ΤΟΥ ΕΡΓΟΥ "ΚΑΤΑΣΚΕΥΗ ΤΕΧΝΗΤΟΥ ΥΦΑΛΟΥ ΣΤΗΝ ΠΕΡΙΟΧΗ ΛΙΤΟΧΩΡΟΥ Ν. ΠΙΕΡΙΑΣ"</t>
  </si>
  <si>
    <t>ΔΙΑΘΕΣΗ ΕΠΙ ΤΟΥ ΕΙΣΠΡΑΤΤΟΜΕΝΟΥ ΗΜΕΡΗΣΙΟΥ ΤΕΛΟΥΣ ΕΠΑΓΓΕΛΜΑΤΙΩΝ ΚΑΙ ΠΑΡΑΓΩΓΩΝ ΛΑΙΚΩΝ ΑΓΟΡΩΝ ΥΠΕΡ ΤΩΝ ΟΜΟΣΠΟΝΔΙΩΝ</t>
  </si>
  <si>
    <t>ΕΛΕΓΧΟΣ ΓΝΗΣΙΟΤΗΤΑΣ ΕΛΕΝΗ ΣΚΕΜΠΕΡΗ</t>
  </si>
  <si>
    <t>Οριστική Διαγραφή του υπ αριθμ:ΗΜΕ860</t>
  </si>
  <si>
    <t>ΑΠΟΣΤΟΛΗ ΑΠΟΔΕΙΚΤΙΚΟΥ ΑΝΑΡΤΗΣΗΣ ΠΟΥ ΑΦΟΡΑ ΣΤΗ Μ.Π.Ε. ΓΙΑ ΤΗΝ "ΠΕΡΙΒΑΛΛΟΝΤΙΚΗ ΑΔΕΙΟΔΟΤΗΣΗ ΤΗΣ ΤΡΟΠΟΠΟΙΗΣΗΣ ΛΕΙΤΟΥΡΓΊΑΣ ΣΤΑΘΜΟΥ ΒΑΣΗΣ ΚΙΝΗΤΗΣ ΤΗΛΕΦΩΝΙΑΣ ΜΕ ΤΗΝ ΚΩΔΙΚΗ ΟΝΟΜΑΣΙΑ "ΣΟΥΛΙ-Χ" ΚΑΙ ΚΩΔΙΚΟ ΑΡΙΘΜΟ "1403403" ΤΗΣ ΕΤΑΙΡΕΙΑΣ ΜΕ ΤΗΝ ΕΠΩΝΥΜΙΑ "COSMOTE-ΚΙΝΗΤΕΣ ΤΗΛΕΠΙΚΟΙΝΩΝΙΕΣ Α.Ε. " ΠΟΥ ΕΙΝΑΙ ΚΑΤΑΣΚΕΥΑΣΜΕΝΟΣ ΣΤΟ ΔΗΜΟ ΣΕΡΡΩΝ ΤΗΣ Π.Ε. ΣΕΡΡΩΝ ( ΓΕΩΓΡΑΦΙΚΕΣ ΣΥΝΤΕΤΑΓΜΕΝΕΣ ΕΓΣΑ 87:Χ=469811, Υ=4550827)".</t>
  </si>
  <si>
    <t>ΜΕΤΑΒΙΒΑΣΗ ΚΑΙ ΕΚΔΟΣΗ ΑΔΕΙΑΣ ΚΥΚΛΟΦΟΡΙΑΣ ΕΝΑΡΙΘΜΟΥ ΟΧΗΜΑΤΟΣ  ΥΖΧ 7444</t>
  </si>
  <si>
    <t>ΔΙΟΡΓΑΝΩΣΗ ΣΕΜΙΝΑΡΙΩΝ ΚΑΡΔΙΟΠΝΕΥΜΟΝΙΚΗΣ ΑΝΑΖΩΟΓΟΝΗΣΗΣ ΓΙΑ ΤΟΥΣ ΕΡΓΑΖΟΜΕΝΟΥΣ ΤΗΣ Π.Κ.Μ.</t>
  </si>
  <si>
    <t>ΚΑΤΑΒΟΛΗ ΤΗΣ ΑΜΟΙΒΗΣ ΚΑΙ ΕΞΟΔΩΝ ΑΠΟ ΠΑΡΑΣΤΑΣΗ ΣΕ ΔΙΚΑΣΤΗΡΙΟ ΓΙΑ ΛΟΓΑΡΙΑΣΜΟ ΤΗΣ ΠΚΜ ΠΕ ΚΙΛΚΙΣ. (ΙΩΑΝΝΗΣ ΜΑΚΡΥΣΟΠΟΥΛΟΣ)</t>
  </si>
  <si>
    <t>ΜΕΤΑΒΙΒΑΣΗ ΕΕΜ 0537</t>
  </si>
  <si>
    <t>ΕΝΗΜΕΡΩΣΗ ΓΙΑ ΤΗΝ ΕΓΚΑΤΑΣΤΑΣΗ ΕΠΕΞΕΡΓΑΣΙΑΣ ΛΥΜΑΤΩΝ ΘΕΣΣΑΛΟΝΙΚΗΣ</t>
  </si>
  <si>
    <t>ΟΡΙΣΤΙΚΗ ΔΙΑΓΡΑΦΗ ΤΟΥ  ΝΗΕ 226</t>
  </si>
  <si>
    <t>ΑΛΛΑΓΗ ΚΑΤΗΓΟΡΙΑΣ ΑΠΟ Α2 ΣΕ Α ΣΧ.009890/2016-009889/2016</t>
  </si>
  <si>
    <t>ΕΓΚΡΙΣΗ ΚΑΤΑ ΕΞΑΙΡΕΣΗ ΟΔΗΓΗΣΗ ΥΠΗΡΕΣΙΑΚΟΥ ΟΧΗΜΑΤΟΣ  ΑΠΟ ΥΠΑΛΛΗΛΟΥΣ ΤΗΣ ΠΚΜ ΠΟΥ ΔΕΝ ΚΑΤΕΧΟΥΝ ΟΡΓΑΝΙΚΗ ΘΕΣΗ ΟΔΗΓΟΥ</t>
  </si>
  <si>
    <t>ΔΙΑΚΙΟΛΟΓΗΤΙΚΑ ΔΑΠΑΝΗΣ (ΔΕΗ)</t>
  </si>
  <si>
    <t>ΕΚΔΟΣΗ ΑΔΕΙΑΣ ΚΥΚΛΟΦΟΡΙΑΣ ΑΝΑΡΙΘΜΟΥ      ΟΧΗΜΑΤΟΣ ΜΕ ΧΟΡΗΓΗΣΗ ΑΡΙΘΜΟΥ ΚΥΚΛΟΦΟΡΙΑΣ ΝΚΑ 5893</t>
  </si>
  <si>
    <t>ΧΟΡΗΓΗΣΗ  ΑΔΕΙΑΣ  ΚΥΚΛΟΦΟΡΙΑΣ  ΜΕ  ΥΓΡΑΕΡΙΟ  ΝΗΚ 1970</t>
  </si>
  <si>
    <t>ΑΝΟΙΚΤΗ ΕΝΗΜΕΡΩΤΙΚΗ ΣΥΝΑΝΤΗΣΗ ΓΙΑ ΤΟ ΕΠ.ΑΛ ΚΑΙ ΘΑΛΑΣΣΑΣ 2014-2020 ΣΤΗ Ν. ΜΗΧΑΝΙΩΝΑ</t>
  </si>
  <si>
    <t>ΧΟΡΗΓΗΣΗ ΔΙΕΘΝΟΥΣ ΠΙΣΤΟΠΟΙΗΤΙΚΟΥ ΕΜΒΟΛΙΑΣΜΟΥ</t>
  </si>
  <si>
    <t>ΣΧΕΤΙΚΑ ΜΕ ΑΙΤΗΣΗ ΜΕΤΑΚΙΝΗΣΗΣ</t>
  </si>
  <si>
    <t>ΑΝΕΥΡΕΣΗ ΦΑΚΕΛΟΥ ΝΑ ΠΕΡΑΣΤΗ ΣΤΟ ΣΥΣΤΗΜΑ Η ΑΚΙΝΗΣΙΑ  ΝΑΧ 8033</t>
  </si>
  <si>
    <t>Χορηγηση αδειας και πινακιδων νεου ειχ-δικυκλου υπ αριθμ:864430</t>
  </si>
  <si>
    <t>ΥΠΟΒΟΛΗ ΠΙΣΤΟΠΟΙΗΤΙΚΩΝ ΤΟΥ ΕΡΓΟΥ " ΣΥΝΤΗΡΗΣΗ ΕΘΝΙΚΟΥ ΚΑΙ ΕΠΑΡΧΙΑΚΟΥ ΟΔΙΚΟΥ ΔΙΚΤΥΟΥ  ΤΗΣ ΠΕ ΗΜΑΘΙΑΣ ΓΙΑ ΤΟ ΕΤΟΣ 2016</t>
  </si>
  <si>
    <t>ΚΑΚΗ ΠΟΙΟΤΗΤΑ ΤΟΥ ΝΕΡΟΥ ΑΝΘΡΩΠΙΝΗΣ ΚΑΤΑΝΑΛΩΣΗΣ ΣΤΙΣ ΔΗΜΟΤΙΚΕΣ ΚΟΙΝΟΤΗΤΕΣ ΔΡΥΜΟΥ, ΛΗΤΗΣ ΚΑΙ ΜΕΛΙΣΣΟΧΩΡΙΟΥ, ΤΗΣ Δ.Ε. ΜΥΓΔΟΝΙΑΣ ΤΟΥ ΔΗΜΟΥ ΩΡΑΙΟΚΑΣΤΡΟΥ</t>
  </si>
  <si>
    <t>ΕΠΕΙΓΟΝΤΩΣ ΓΡΑΦΕΙΟ ΓΙΑ ΤΟ ΣΥΛΛΟΓΟ ΑΝΑΠΗΡΩΝ</t>
  </si>
  <si>
    <t>ΑΟ ΑΝΑΝΕΩΣΗ 583298</t>
  </si>
  <si>
    <t>ΠΛΗΡΩΜΗ ΤΙΜΟΛΟΓΙΟΥ ΤΗΣ ΕΛΤΑ Α.Ε.</t>
  </si>
  <si>
    <t>ΑΝΑΓΓΕΛΙΑ ΕΝΑΡΞΗΣ ΑΣΚΗΣΗΣ ΕΠΑΓΓΕΛΜΑΤΙΚΩΝ ΔΡΑΣΤΗΡΙΟΤΗΤΩΝ ΤΟΥ ΒΟΗΘΟΥ ΧΕΙΡΙΣΤΉ ν.3982/2011</t>
  </si>
  <si>
    <t>ΧΟΡΗΓΗΣΗ ΑΔΕΙΑΣ ΠΑΓΙΑ ΑΓΟΡΑΣ ΝΑΡΚΩΤΙΚΩΝ</t>
  </si>
  <si>
    <t>Ανανέωση άδειας επαγγελματία πωλητή Λαϊκών Αγορών</t>
  </si>
  <si>
    <t>ΕΛΕΓΧΟΣ ΓΝΗΣΙΟΤΗΤΑΣ ΑΔΕΙΑΣ ΟΔΗΓΗΣΗΣ 3874472 ΣΚΑΛΤΣΟΓΙΑΝΝΗΣ ΑΛΕΞΑΝΔΡΟΣΑΠΟ ΑΓΓΛΙΚΕΣ ΑΡΧΕΣ</t>
  </si>
  <si>
    <t>ΜΕΤΑΒΙΒΑΣΗ ΚΑΙ ΕΚΔΟΣΗ ΑΔΕΙΑΣ ΚΥΚΛΟΦΟΡΙΑΣ ΕΝΑΡΙΘΜΟΥ ΟΧΗΜΑΤΟΣ ΝΗΖ 6365</t>
  </si>
  <si>
    <t>ΧΟΡΗΓΗΣΗ ΑΠΟΓΡΑΦΙΚΟΥ ΑΠΟ ΤΟ ΣΥΣΤΗΜΑ ΓΙΑ ΤΟ ΝΖΤ 4280 ΕΙΧ</t>
  </si>
  <si>
    <t>ΑΠΟΦΑΣΗ ΑΝΑΛΗΨΗΣ ΥΠΟΧΡΕΩΣΗΣ Α/Α 3275</t>
  </si>
  <si>
    <t>ΠΡΟΣΩΡΙΝΩΝ ΠΙΝΑΚΩΝ ΚΑΤΑΤΑΞΗΣ ΑΙΤΗΣΕΩΝ ΕΠΑΓΓΕΛΜΑΤΙΩΝ ΠΩΛΗΤΩΝ ΛΑΙΚΩΝ ΑΓΟΡΩΝ ΤΗΣ ΜΕΘ ΚΑΙ ΠΡΟΘΕΣΜΙΑ ΚΑΤΑΘΕΣΗΣ ΕΝΣΤΑΣΕΩΝ ΣΕ ΣΥΝΕΧΕΙΑ ΤΗΣ ΑΠΟ 21/4/2017 ΑΝΑΚΟΙΝΩΣΗΣ ΓΙΑ ΤΗ ΧΟΡΗΓΗΣΗ ΤΕΤΡΑΚΟΣΙΩΝ ΕΒΔΟΜΗΝΤΑ ΕΠΤΑ (477) ΚΕΝΩΝ ΘΕΣΕΩΝ ΣΕ ΛΑΙΚΕΣ ΑΓΟΡΕΣ ΤΗΣ ΜΕΘ</t>
  </si>
  <si>
    <t>ΑΝΑΝΕΩΣΗ ΑΔΕΙΑΣ ΟΔΗΓΗΣΗΣ 1825378</t>
  </si>
  <si>
    <t>ΜΕΤΑΒΙΒΑΣΗ ΚΑΙ ΕΚΔΟΣΗ ΑΔΕΙΑΣ ΚΥΚΛΟΦΟΡΙΑΣ ΕΝΑΡΙΘΜΟΥ ΟΧΗΜΑΤΟΣ ΝΕΜ 5224</t>
  </si>
  <si>
    <t>ΑΠΟΣΤΟΛΗ  ΚΑΤΑΣΤΑΣΕΩΝ ΓΙΑ ΤΗΝ ΠΛΗΡΩΜΗ ΤΩΝ ΕΚΤΟΣ ΕΔΡΑΣ ΜΗΝΟΣ ΟΚΤΩΒΡΙΟΥ 2017</t>
  </si>
  <si>
    <t>ΓΙΑ ΧΟΡΗΓΗΣΗ ΠΙΣΤΟΠΟΙΗΤΙΚΟΥ ΑΠΑΛΛΑΓΗΣ ΜΕΤΡΩΝ ΥΓΕΙΟΝΟΜΙΚΟΥ ΕΛΕΓΧΟΥ ΓΙΑ ΤΟ ΠΛΟΙΟ «CONTSHIP JOY»</t>
  </si>
  <si>
    <t>Μεταβίβαση και χορήγηση αδειών παραγωγών πωλητών λαϊκών αγορών: 1) Μακρίδου Αγγελική του Αστερίου και 2) Συμεωνίδης Ευθύμιος του Θεοχάρη</t>
  </si>
  <si>
    <t>ΧΟΡΗΓΗΣΗ ΒΕΒΑΙΩΣΗΣ ΨΗΦΙΑΚΗΣ ΥΠΟΓΡΑΦΗΣ ΛΑΔΟΠΟΥΛΟΣ ΣΑΒΒΑΣ</t>
  </si>
  <si>
    <t>ΧΟΡΗΓΗΣΗ ΣΗΜΕΙΩΜΑΤΟΣ ΡΥΜΟΥΛΚΗΣΗΣ ΜΠΑΓΚΑΖΙΕΡΑΣ ΣΤΟ ΝΖΡ-7021</t>
  </si>
  <si>
    <t>ΧΟΡΗΓΗΣΗ ΒΕΒΑΙΩΣΗΣ ΨΗΦΙΑΚΗΣ ΥΠΟΓΡΑΦΗΣ ΦΟΥΛΙΔΟΥ ΑΡΓΥΡΩ</t>
  </si>
  <si>
    <t>Μεταβίβαση λόγω κληρονομικού δικαιώματος του υπ αριθμ:ΗΜΒ 6049</t>
  </si>
  <si>
    <t>ΑΙΤΗΣΗ ΣΧΕΤΙΚΑ ΜΕ ΤΟ ΝΑ ΑΝΑΦΕΡΕΙ ΣΤΗΝ ΑΔΕΙΑ ΜΟΥ ΟΤΙ ΕΙΜΑΙ ΠΩΛΗΤΗΣ ΣΤΗ ΛΑΪΚΗ ΑΓΟΡΑ ΚΟΥΦΑΛΙΑ</t>
  </si>
  <si>
    <t>ΑΝΑΝΕΩΣΗ ΑΔΕΙΑΣ ΟΔΗΓΗΣΗΣ ΚΑΤ. A/B/C/ 120073110</t>
  </si>
  <si>
    <t>ΚΑΤΑΧΩΡΗΣΗ ΣΤΟ ON LINE  ΒΕΒΑΙΩΣΗΣ ΚΛΟΠΗΣ ΟΧΗΜΑΤΟΣ ΚΝΗ 0152</t>
  </si>
  <si>
    <t>ΧΟΡΗΓΗΣΗ ΒΕΒΑΙΩΣΗΣ ΨΗΦΙΑΚΗΣ ΥΠΟΓΡΑΦΗΣ ΚΟΛΧΙΔΟΥ ΣΤΥΛΙΑΝΗ</t>
  </si>
  <si>
    <t>ΙΑΤΡΙΚΗ ΓΝΩΜΑΤΕΥΣΗ ΕΠΙΤΡΟΠΗΣ</t>
  </si>
  <si>
    <t>Χορήγηση αναρρωτικής άδειας δύο (2) ημερών στην υπάλληλο Τσακπινάκη Νεκταρία.</t>
  </si>
  <si>
    <t>ΧΟΡΗΓΗΣΗ ΑΔΕΙΑΣ    ΤΟΥ ΝΖΧ 2163 ΑΠΟ ΜΕΤΑΒΙΒΑΣΗ</t>
  </si>
  <si>
    <t>ΚΑΤΑΘΕΣΗ ΦΑΚΕΛΟΥ: ΚΑΘΑΡΙΣΜΟΣ ΡΕΜΑΤΩΝ ΑΡΜΟΔΙΟΤΗΤΑΣ ΠΕ ΚΙΛΚΙΣ ΤΕΧΝΙΚΩΝ ΕΡΓΩΝ</t>
  </si>
  <si>
    <t>ΧΟΡΗΓΗΣΗ ΑΔΕΙΑΣ ΑΣΘΕΝΕΙΑΣ ΤΕΚΝΟΥ ΤΗΣ ΠΑΜΠΟΥΚΙΔΟΥ ΠΑΡΘΕΝΑΣ ΣΤΙΣ 28-9-2017</t>
  </si>
  <si>
    <t>ΧΟΡΗΓΗΣΗ ΒΕΒΑΙΩΣΗΣ ΨΗΦΙΑΚΗΣ ΥΠΟΓΡΑΦΗΣ ΠΑΠΑΠΑΡΑΣΚΕΥΑΣ ΠΕΤΡΟΣ</t>
  </si>
  <si>
    <t>ΑΝΤΙΚΑΤΑΣΤΑΣΗ ΑΔΕΙΑΣ ΟΔΗΓΗΣΗΣ ΜΕ Ν. ΤΥΠΟΥ 410002623</t>
  </si>
  <si>
    <t>ΑΝΤΙΚΑΤΑΣΤΑΣΗ ΑΔΕΙΑΣ ΟΔΗΓΗΣΗΣ ΜΕ ΝΕΟΥ ΤΥΠΟΥ ΚΑΤ Α1/Β/ 2031160</t>
  </si>
  <si>
    <t>ΧΟΡΗΓΗΣΗ ΒΕΒΑΙΩΣΗΣ ΨΗΦΙΑΚΗΣ ΥΠΟΓΡΑΦΗΣ ΚΟΥΤΣΟΥΜΑΡΑΚΗ ΒΑΣΙΛΙΚΗ</t>
  </si>
  <si>
    <t>ΑΝΑΝΕΩΣΗ ΑΔΕΙΑΣ ΟΔΗΓΗΣΗΣ 120214646</t>
  </si>
  <si>
    <t>ΠΑΓΚΟΣΜΙΑ ΕΒΔΟΜΑΔΑ ΜΗΤΡΙΚΟΥ ΘΗΛΑΣΜΟΥ ΜΕ ΘΕΜΑ «ΠΡΟΑΓΟΝΤΑΣ ΤΟ ΜΗΤΡΙΚΟ ΘΗΛΑΣΜΟ ΜΑΖΙ» 1 ΕΩΣ 7 ΝΟΕΜΒΡΙΟΥ 2017</t>
  </si>
  <si>
    <t>ΑΝΑΝΕΩΣΗ ΑΔΕΙΑΣ ΟΔΗΓΗΣΗΣ 001231028</t>
  </si>
  <si>
    <t>ΧΟΡΗΓΗΣΗ ΑΔΕΙΑΣ ΟΔΗΓΗΣΗΣ  ΚΑΤ ΕΞΑΙΡΕΣΗ Α/Ο 120129464</t>
  </si>
  <si>
    <t>ΧΟΡΗΓΗΣΗ ΑΝΑΡΡΩΤΙΚΗΣ ΑΔΕΙΑΣ 1 ΗΜΕΡΑΣ ΚΑΡΑΚΑΣΗ ΒΑΣΙΛΕΙΑ ΣΤΙΣ 23-10-2017</t>
  </si>
  <si>
    <t>ΔΙΑΒΙΒΑΣΗ ΤΟΥ ΕΠΙΚΑΙΡΟΠΟΙΗΜΕΝΟΥ ΠΑΡΑΔΟΤΕΟΥ Π.6 ΤΗΣ ΕΤΑΙΡΙΑΣ TESSERA MULTIMEDIA Α.Ε. -ΠΡΟΒΟΛΗ ΤΗΣ ΤΟΥΡΙΣΤΙΚΗΣ ΙΣΤΙΟΣΕΛΙΔΑΣ ΤΗ Π.Κ.Μ</t>
  </si>
  <si>
    <t>ΑΠΟΚΤΗΣΗ ΠΕΙ ΜΕΤΑΦΟΡΑΣ ΕΠΙΒΑΤΩΝ - ΕΜΠΟΡΕΥΜΑΤΩΝ 130008593</t>
  </si>
  <si>
    <t>ΜΕΤΑΒΙΒΑΣΗ ΕΝΑΡΙΘΜΟΥ ΕΠΙΒΑΤΙΚΟΥ ΑΥΤ/ΤΟΥ Η ΜΟΤΟΣΙΚΛΕΤΑΣ ΙΔΙΩΤΙΚΗΣ ΧΡΗΣΗΣ ΡΝΑ-7314</t>
  </si>
  <si>
    <t>ΧΟΡΗΓΗΣΗ ΑΔΕΙΑΣ ΧΕΙΡΙΣΤΗ ΚΛΑΡΚ</t>
  </si>
  <si>
    <t>ΑΙΤΗΣΗ ΑΠΟΖΗΜΙΩΣΗΣ ΥΛΙΚΩΝ ΖΗΜΙΩΝ ΟΧΗΜΑΤΟΣ</t>
  </si>
  <si>
    <t>ΣΥΜΜΕΤΟΧΗ ΤΗΣ ΥΠΑΛΛΗΛΟΥ ΠΑΠΑΔΟΠΟΥΛΟΥ ΜΑΡΙΑΣ ΣΕ ΕΚΠΑΙΔΕΥΤΙΚΟ ΠΡΟΓΡΑΜΜΑ ΣΥΣΤΗΜΙΚΗΣ ΘΕΡΑΠΕΙΑΣ ΠΟΥ ΥΛΟΠΟΙΕΙΤΑΙ ΑΠΟ ΤΟ ΚΕΝΤΡΟ ΨΥΧΙΚΗΣ ΥΓΕΙΑΣ ΤΟΥ ΨΝΘ</t>
  </si>
  <si>
    <t>ΠΛΗΡΟΦΟΡΙΕΣ ΓΙΑ ΑΦΑΙΡΕΣΗ Α.Ο.ΝΤΟΜΟΥΖΑΚΗΣ ΓΕΩΡΓΙΟΣ  ΤΟΥ ΣΤΕΡΓΙΟΥ 909293</t>
  </si>
  <si>
    <t>ΟΡΘΟ ΕΓΓΡΑΦΟ ΩΣ ΠΡΟΣ ΤΗΝ ΗΜΕΡΟΜΗΝΙΑ ΑΦΑΙΡΕΣΗΣ</t>
  </si>
  <si>
    <t>ΠΑΡΑΚΡΑΤΗΣΗ ΤΟΥ ΕΚΒ 5158</t>
  </si>
  <si>
    <t>ΧΟΡΗΓΗΣΗ ΒΕΒΑΙΩΣΗΣ ΓΙΑ ΕΛΛΕΙΜΜΑΤΙΚΟΤΗΤΑ ΜΕΤΑΠΟΙΗΤΙΚΗΣ ΥΠΟΔΟΜΗΣ</t>
  </si>
  <si>
    <t>ΧΟΡΗΓΗΣΗ ΒΕΒΑΙΩΣΗΣ ΩΣ ΠΡΟΣ ΤΗΝ ΕΛΛΕΙΜΜΑΤΙΚΟΤΗΤΑ ΜΕΤΑΠΟΙΗΣΗΣ</t>
  </si>
  <si>
    <t>ΜΕΤΑΒΙΒΑΣΗ ΕΝΑΡΙΘΜΟΥ ΕΠΙΒΑΤΙΚΟΥ ΑΥΤ/ΤΟΥ Η ΜΟΤΟΣΙΚΛΕΤΑΣ ΙΔΙΩΤΙΚΗΣ ΧΡΗΣΗΣ ΝΖΟ-7257</t>
  </si>
  <si>
    <t>ΣΥΓΚΡΟΤΗΣΗ ΦΑΚΕΛΟΥ ΠΑΡΑΣΧΑ ΑΝΑΣΤΑΣΙΑΣ</t>
  </si>
  <si>
    <t>ΠΕΡΙ ΟΡΙΣΜΟΥ ΕΚΠΡΟΣΩΠΟΥ ΓΙΑ ΤΗΝ ΣΥΣΤΑΣΗ ΕΠΙΤΡΟΠΗΣ ΚΟΧΕΙΛΑ ΜΑΡΙΑ ΚΑΙ ΣΙΑ ΕΕ</t>
  </si>
  <si>
    <t>ΜΕΤΑΒΙΒΑΣΗ ΕΝΑΡΙΘΜΟΥ ΕΠΙΒΑΤΙΚΟΥ ΑΥΤ/ΤΟΥ Η ΜΟΤΟΣΙΚΛΕΤΑΣ ΙΔΙΩΤΙΚΗΣ ΧΡΗΣΗΣ ΝΖΖ-4112</t>
  </si>
  <si>
    <t>ΜΕΤΑΒΙΒΑΣΗ ΚΑΙ ΕΚΔΟΣΗ ΑΔΕΙΑΣ ΚΥΚΛΟΦΟΡΙΑΣ ΕΝΑΡΙΘΜΟΥ ΟΧΗΜΑΤΟΣ  ΝΙΤ 9215</t>
  </si>
  <si>
    <t>ΠΑΡΑΚΡΑΤΗΣΗ ΣΥΝΔΡΟΜΗΣ ΕΜΔΥΔΑΣ/ΚΜ</t>
  </si>
  <si>
    <t>ΜΕΤΑΒΙΒΑΣΗ ΕΝΑΡΙΘΜΟΥ ΕΠΙΒΑΤΙΚΟΥ ΑΥΤ/ΤΟΥ Η ΜΟΤΟΣΙΚΛΕΤΑΣ ΙΔΙΩΤΙΚΗΣ ΧΡΗΣΗΣ ΝΒΑ-0723</t>
  </si>
  <si>
    <t>ΑΠΟΣΤΟΛΗ ΑΠΟΦΑΣΗΣ ΟΙΚΟΝΟΜΙΚΗΣ ΕΠΙΤΡΟΠΗΣ ΑΔΙΑΘΕΤΩΝ ΠΙΣΤΩΣΕΩΝ ΕΤΟΥΣ 2017 ΓΙΑ ΤΗΝ ΕΠΙΧΟΡΗΓΗΣΗ ΤΩΝ ΙΔΡΥΜΑΤΩΝ (Ν.Π.Ι.Δ.)</t>
  </si>
  <si>
    <t>ΜΕΤΑΒΙΒΑΣΗ ΚΑΙ ΕΚΔΟΣΗ ΑΔΕΙΑΣ ΚΥΚΛΟΦΟΡΙΑΣ ΕΝΑΡΙΘΜΟΥ ΟΧΗΜΑΤΟΣ  ΚΤΒ 6482</t>
  </si>
  <si>
    <t>ΑΙΤΗΣΗ ΔΙΕΥΡΥΜΕΝΟΥ ΩΡΑΡΙΟΥ ΦΑΡΜΑΚΕΙΟΥ - ΜΟΝΑΣΤΗΡΙΟΥ 28</t>
  </si>
  <si>
    <t>ΧΟΡΗΓΗΣΗ ΑΔΕΙΑΣ ΚΥΚΛΟΦΟΡΙΑΣ ΛΟΓΩ ΜΕΤΑΒΙΒΑΣΗΣ ΙΖΤ 1711</t>
  </si>
  <si>
    <t>ΑΠΟΔΕΣΜΕΥΣΗ ΤΗΣ ΥΠ  ΑΡ. 120037452 Α.Ο. ΤΟΥ ΚΑΡΑΓΚΙΟΖΑΚΗ ΕΛΕΥΘΕΡΙΟΥ ΤΟΥ ΕΥΑΓΓΕΛΟΥ</t>
  </si>
  <si>
    <t>ΧΟΡΗΓΗΣΗ ΑΔΕΙΑΣ ΑΝΕΥ ΑΠΟΔΟΧΩΝ ΣΤΟΝ ΥΠΑΛΛΗΛΟ ΚΟΝΤΟΣΟΓΛΟΥ ΓΕΩΡΓΙΟ</t>
  </si>
  <si>
    <t>ΑΙΤΗΜΑ ΧΟΡΗΓΗΣΗΣ ΑΔΕΙΑΣ ΕΓΚΑΤΑΣΤΑΣΗΣ ΓΙΑ ΚΤΙΡΙΑΚΗ ΕΠΕΚΤΑΣΗ ΕΚΣΥΧΡΟΝΙΣΜΟ ΜΗΧΑΝΟΛΟΓΙΚΟ ΚΑΙ ΚΤΙΡΙΑΚΟ ΤΗΣ ΜΟΝΑΔΑΣ ΜΕ ΕΠΩΝΥΜΙΑ -ΑΦΟΙ ΜΕΝΕΞΟΠΟΥΛΟΙ Ο.Ε.</t>
  </si>
  <si>
    <t>ΠΡΟΓΡΑΜΜΑΤΙΣΜΟΣ ΔΡΑΣΕΩΝ ΤΟΥ ΔΙΚΤΥΟΥ ΠΡΟΛΗΨΗΣ ΚΑΙ ΠΡΟΑΓΩΓΗΣ ΥΓΕΙΑΣ</t>
  </si>
  <si>
    <t>ΘΕΩΡΗΘΗΚΕ ΒΙΒΛΙΟ ΙΧΝΗΛΑΣΙΜΟΤΗΤΑΣ</t>
  </si>
  <si>
    <t>ΜΕΤΑΒΙΒΑΣΗ ΕΝΑΡΙΘΜΟΥ ΕΠΙΒΑΤΙΚΟΥ ΑΥΤ/ΤΟΥ Η ΜΟΤΟΣΙΚΛΕΤΑΣ ΙΔΙΩΤΙΚΗΣ ΧΡΗΣΗΣ ΝΖΤ-6277</t>
  </si>
  <si>
    <t>Αρση παρακράτησης κυριότητας του υπ αριθμ: ΗΜΙ 5465 ΦΙΧ</t>
  </si>
  <si>
    <t>ΕΝΗΜΕΡΩΣΗ ΓΙΑ ΤΗΝ ΕΚΔΟΣΗ ΔΙΟΙΚΗΤΙΚΗΣ ΠΡΑΞΗΣ ΠΟΥ ΑΦΟΡΑ ΣΤΗΝ "ΑΝΑΝΕΩΣΗ ΚΑΙ ΤΡΟΠΟΠΟΙΗΣΗ ΤΗΣ ΥΠ΄ ΑΡ. 5608/31.07.2012 ( ΑΔΑ: Β41ΧΟP1Y-Γ75) ΑΠΟΦΑΣΗΣ ΕΓΚΡΙΣΗΣ ΠΕΡΙΒΑΛΛΟΝΤΙΚΩΝ ΟΡΩΝ ΧΕΡΣΑΙΑΣ ΜΟΝΑΔΑΣ ΕΚΤΡΟΦΗΣ ΠΕΣΤΡΟΦΑΣ , ΠΟΥ ΕΙΝΑΙ ΕΓΚΑΤΕΣΤΗΜΕΝΗ ΣΤΑ ΑΓΡΟΤΕΜΑΧΙΑ 448 ΚΑΙ 449 ΤΟΥ ΔΗΜΟΤΙΚΟΥ ΔΙΑΜΕΡΙΣΜΑΤΟΣ ΓΕΩΡΓΙΑΝΩΝ, ΔΗΜΟΥ ΒΕΡΟΙΑΣ, ΠΕΡΙΦΕΡΕΙΑΚΗΣ ΕΝΟΤΗΤΑΣ ΗΜΑΘΙΑΣ, ΠΕΡΙΦΕΡΕΙΑΣ ΚΕΝΤΡΙΚΗΣ ΜΑΚΕΔΟΝΙΑΣ, ΜΕ ΦΟΡΕΑ ΤΗΝ " ΙΧΘΥΟΚΑΛΛΙΕΡΓΕΙΕΣ "FISH FARM"-ΚΕΛΕΣΙΔΗΣ ΔΗΜΗΤΡΙΟΣ".</t>
  </si>
  <si>
    <t>ΑΔΕΙΑ ΔΙΕΛΕΥΣΗΣ ΒΑΡΕΩΣ ΟΧΗΜΑΤΟΣ ΑΡΙΘ. ΕΚΑ 7463 Ρ 26998</t>
  </si>
  <si>
    <t>ΧΟΡΗΓΗΣΗ ΑΔΕΙΑΣ ΑΝΕΥ ΑΠΟΔΟΧΩΝ ΣΤΟΝ ΥΠΑΛΛΗΛΟ ΓΕΝΙΤΣΑΡΙΔΗ ΧΑΡΑΛΑΜΠΟ</t>
  </si>
  <si>
    <t>ΑΝΑΡΤΗΣΗ ΔΑΣΙΚΟΥ ΧΑΡΤΗ ΟΛΩΝ ΤΩΝ ΤΟΠΙΚΩΝ ΚΑΙ ΔΗΜΟΤΙΚΩΝ ΚΟΙΝΟΤΗΤΩΝ (82 ΣΥΝΟΛΙΚΑ) ΤΩΝ ΔΗΜΩΝ ΑΛΜΩΠΙΑΣ , ΕΔΕΣΣΑΣ , ΠΕΛΛΑΣ ΚΑΙ ΣΚΥΔΡΑΣ ΤΗΣ Π.Ε ΠΕΛΛΑΣ ΚΑΙ ΠΡΟΣΚΛΗΣΗ  ΕΝΔΙΑΦΕΡΟΜΕΝΩΝ ΓΙΑ ΥΠΟΒΟΛΗ ΑΝΤΙΡΡΗΣΕΩΝ ΚΑΤΑ ΤΟΥ ΠΕΡΙΕΧΟΜΕΝΟΥ ΤΟΥ</t>
  </si>
  <si>
    <t>ΜΕΤΑΒΙΒΑΣΗ ΙΔΙΟΚΤΗΣΙΑΣ ΚΙΕ-8183</t>
  </si>
  <si>
    <t>ΥΠΟΒΟΛΗ ΔΕΛΤΙΟΥ ΟΙΚΟΝΟΜΙΚΗΣ ΚΙΝΗΣΗΣ ΛΟΓΑΡΙΑΣΜΟΥ ΔΗΜΟΣΙΩΝ ΕΠΕΝΔΥΣΕΩΝ</t>
  </si>
  <si>
    <t>ΕΚΔΟΣΗ ΑΔΕΙΑΣ ΚΥΚΛΟΦΟΡΙΑΣ ΦΙΧ 6079307</t>
  </si>
  <si>
    <t>ΜΕΤΑΦΟΡΑ ΦΑΚΕΛΟΥ ΣΤΗΝ ΚΑΡΔΙΤΣΑ ΤΟΥ ΚΙΕ-8183</t>
  </si>
  <si>
    <t>ΖΗΤΑ ΚΩΔΙΚΟ ΓΙΑ ΤΟ ΑΝΑΘΡΕΦΤΗΡΙΟ ΕΚΤΡΟΦΗΣ</t>
  </si>
  <si>
    <t>ΧΟΡΗΓΗΣΗ ΑΔΕΙΑ ΤΟΜΗΣ ΣΤΟ ΣΗΜΕΙΟ C_1171-Ν  (XΘ 290+460)</t>
  </si>
  <si>
    <t>ΑΔΕΙΑ ΤΟΜΗΣ ΟΔΟΣΤΡΩΜΑΤΟΣ ΕΠΙ ΤΗΣ ΠΑΛΑΙΑΣ ΕΘΝΙΚΗΣ ΟΔΟΥ ΣΕΡΡΩΝ-ΘΕΣΣΑΛΟΝΙΚΗΣ ΣΤΗΝ ΕΞΟΔΟ ΤΟΥ ΟΙΚΙΣΜΟΥ  ΠΡΟΒΑΤΑ ΠΡΟΣ ΘΕΣΣΑΛΟΝΙΚΗ,ΣΤΑ ΠΛΑΙΣΙΑ ΕΚΤΕΛΕΣΗΣ ΕΡΓΑΣΙΩΝ ΓΙΑ ΤΗ ΔΙΕΛΕΥΣΗ ΤΟΥ "ΔΙΑΔΡΑΤΙΚΟΥ ΑΓΩΓΟΥ ΦΥΣΙΚΟΥ ΑΕΡΙΟΥ(ΤΑΡ)"ΑΠΟ ΤΗΝ ΔΙΑΣΤΑΣΥΡΩΣΗ No C-1171-N</t>
  </si>
  <si>
    <t>ΑΟ ΑΝΑΝΕΩΣΗ 2149557</t>
  </si>
  <si>
    <t>ΧΟΡΗΓΗΣΗ ΒΕΒΑΙΩΣΗΣ ΔΗΛΩΣΗΣ ΚΛΟΠΗΣ ΝΖΙ-0184</t>
  </si>
  <si>
    <t>ΑΠΟΦΑΣΗ ΑΝΑΛΗΨΗΣ Α/Α 3382 ΚΑΕ 9779</t>
  </si>
  <si>
    <t>ΥΠΗΡΕΣΙΑΚΟ ΣΗΜΕΙΩΜΑ ΓΙΑ ΜΙΣΘΟΔΟΣΙΑ</t>
  </si>
  <si>
    <t>ΑΙΤΗΣΗ ΓΙΑ ΥΠΟΒΟΛΗ ΕΞΟΦΛΗΤΙΚΗΣ ΑΠΟΔΕΙΞΗΣ ΗΜΕΡΗΣΙΟΥ ΔΙΚΑΙΩΜΑΤΟΣ ΠΡΟΣΕΛΕΥΣΗΣ ΠΑΡΑΓΩΓΟΥ ΠΩΛΗΤΗ ΛΑΪΚΩΝ ΑΓΟΡΩΝ 56,10Ε ΕΞΟΦΛΗΣΗ 2017</t>
  </si>
  <si>
    <t>ΜΕΤΑΒΙΒΑΣΗ ΚΑΙ ΕΚΔΟΣΗ ΑΔΕΙΑΣ ΚΥΚΛΟΦΟΡΙΑΣ ΕΝΑΡΙΘΜΟΥ ΟΧΗΜΑΤΟΣ  ΝΙΜ 4415</t>
  </si>
  <si>
    <t>ΑΝΑΝΕΩΣΗ ΑΔΕΙΑΣ ΟΔΗΓΗΣΗΣ 1937259</t>
  </si>
  <si>
    <t>ΚΑΤΑΘΕΣΗ ΓΙΑ ΜΕΤΑΒΙΒΑΣΗ ΜΕ ΑΡΙΘ.ΠΛΑΙΣΙΟΥ 41859 ΦΙΧ</t>
  </si>
  <si>
    <t>ΕΠΙΣΤΡΟΦΗ ΤΗΣ ΥΠ  ΑΡ. 120037452 Α.Ο. ΤΟΥ ΚΑΡΑΓΚΙΟΖΑΚΗ ΕΛΕΥΘΕΡΙΟΥ ΤΟΥ ΕΥΑΓΓΕΛΟΥ</t>
  </si>
  <si>
    <t>ΠΑΡΕΛΗΦΘΗ Η ΥΠ  ΑΡ. 120037452 Α.Ο. ΤΟΥ ΚΑΡΑΓΚΙΟΖΑΚΗ ΕΛΕΥΘΕΡΙΟΥ ΤΟΥ ΕΥΑΓΓΕΛΟΥ</t>
  </si>
  <si>
    <t>Χορηγηση αδειας και πινακιδων νεου ειχ-δικυκλου υπ αριθμ:151536</t>
  </si>
  <si>
    <t>ΕΠΙΚΑΙΡΟΠΟΙΗΣΗ ΧΕΙΡΙΣΤΩΝ ΥΠΗΡΕΣΙΑΚΟΥ EMAIL ΚΑΙ ΠΡΩΤΟΚΟΛΛΟΥ ΤΟΥ ΓΡΑΦΕΙΟΥ ΓΕΝΙΚΗΣ Δ/ΝΣΗΣ ΜΕΤΑΦΟΡΩΝ ΚΑΙ ΕΠΙΚΟΙΝΩΝΙΩΝ Π.Κ.Μ.</t>
  </si>
  <si>
    <t>ΕΚΔΟΣΗ ΑΔΕΙΑΣ ΚΥΚΛΟΦΟΡΙΑΣ ΑΝΑΡΙΘΜΟΥ      ΟΧΗΜΑΤΟΣ ΜΕ ΧΟΡΗΓΗΣΗ ΑΡΙΘΜΟΥ ΚΥΚΛΟΦΟΡΙΑΣ ΝΡΡ 0441</t>
  </si>
  <si>
    <t>ΑΝΤΙΓΡΑΦΟ ΑΔΕΙΑΣ ΟΔΗΓΗΣΗΣ ΛΟΓΩ ΑΠΩΛΕΙΑΣ ΚΑΤ Β 120156697</t>
  </si>
  <si>
    <t>ΧΟΡΗΓΗΣΗ ΑΔΕΙΑ ΚΑΙ ΠΙΝΑΚΙΔΕΣ ΤΟΥ ΝΚΑ 5722 ΦΙΧ ΜΕ ΑΡΙΘ.ΠΛΑΙΣΙΟΥ 41859</t>
  </si>
  <si>
    <t>ΕΚΔΟΣΗ ΑΔΕΙΑΣ ΚΥΚΛΟΦΟΡΙΑΣ ΑΝΑΡΙΘΜΟΥ      ΟΧΗΜΑΤΟΣ ΜΕ ΧΟΡΗΓΗΣΗ ΑΡΙΘΜΟΥ ΚΥΚΛΟΦΟΡΙΑΣ ΝΡΡ 0442</t>
  </si>
  <si>
    <t>Ανανέωση έγκρισης προσέλευσης παραγωγών πωλητών λαϊκών αγορών</t>
  </si>
  <si>
    <t>ΟΡΙΣΤΙΚΗ ΔΙΑΓΡΑΦΗ ΛΟΓΩ ΕΞΑΓΩΓΗΣ ΤΟΥ ΥΙΤ 7982 ΕΙΧ</t>
  </si>
  <si>
    <t>ΑΠΟΣΤΟΛΗ ΤΙΜΟΛΟΓΙΟΥ ΤΟΥ ΜΑΝΟΥΣΑΡΙΔΗ ΧΑΡΑΛΑΜΠΟΥ-ΟΡΕΣΤΗ       483,60 €</t>
  </si>
  <si>
    <t>ΑΠΟΣΤΟΛΗ ΦΑΚΕΛΟΥ ΚΑΙ ΠΙΝΑΚΙΔΩΝ ΚΤΕ 7371 Φ.Ι.Χ.</t>
  </si>
  <si>
    <t>ΔΙΑΣΠΑΣΗ ΙΑΕ 9143</t>
  </si>
  <si>
    <t>ΧΟΡΗΓΗΣΗ COP DOCUMENT ΣΤΟ ΙΑΕ 9137</t>
  </si>
  <si>
    <t>ΧΟΡΗΓΗΣΗ ΑΝΑΡΡΩΤΙΚΗΣ ΑΔΕΙΑΣ ΜΙΑΣ (1) ΗΜΕΡΑΣ ΜΕ Υ.Δ. 9.11.2017</t>
  </si>
  <si>
    <t>ΔΙΑΣΠΑΣΗ ΙΑΕ 9143 ΚΑΙ ΕΠΑΝ/ΡΙΑ Ρ 10203</t>
  </si>
  <si>
    <t>ΑΠΟΣΤΟΛΗ ΕΓΓΡΑΦΩΝ ΜΕΣΩ EMAIL</t>
  </si>
  <si>
    <t>ΚΑΤΑΘΕΣΗ ΦΥΛΛΩΝ ΣΥΝΤΗΡΗΣΗΣ ΣΤΑΘΕΡΩΝ ΕΣΤΙΩΝ ΚΑΥΣΗΣ ΑΡΧΙΚΗΣ ΛΕΙΤΟΥΡΓΙΑΣ ΜΕ ΑΡ.  ΚΑΙ 840 ΕΩΣ 843 ΚΑΙ 832 ΕΩΣ 837 ΚΑΙ 838 -ΚΥΡΙΑΚΟΥ ΠΗΝΕΛΟΠΗ</t>
  </si>
  <si>
    <t>ΥΓΡΑΕΡΙΟΚΙΝΗΣΗ ΤΟΥ ΝΙΗ 3917 ΕΙΧ</t>
  </si>
  <si>
    <t>ΑΠΟΣΤΟΛΗ ΦΑΚΕΛΟΥ ΚΑΙ ΠΙΝΑΚΙΔΩΝ ΝΕΜ 2763 Φ.Ι.Χ.</t>
  </si>
  <si>
    <t>ΑΠΟΣΤΟΛΗ ΦΑΚΕΛΟΥ ΚΑΙ ΠΙΝΑΚΙΔΩΝ ΝΙΟ 1673 Φ.Ι.Χ.</t>
  </si>
  <si>
    <t>ΑΠΟΦΑΣΗ ΧΟΡΗΓΗΣΗ ΑΔΕΙΑΣ ΧΡΗΣΗΣ ΝΕΡΟΥ ΣΤΟ ΜΑΚΡΗ ΚΩΝ/ΝΟ ΤΟΥ ΑΘΑΝΑΣΙΟΥ ΓΙΑ ΤΗ ΛΕΙΤΟΥΡΓΙΑ ΑΓΡΟΤΙΚΗΣ ΓΕΩΤΡΗΣΗΣ (ΑΡΔΕΥΣΗ) ΣΤΟ 222 ΑΓΡ/ΧΙΟ ΣΤΗΝ ΤΟΠΟΘΕΣΙΑ ΦΟΥΡΝΟΥΔΙΑ ΑΓΡ/ΤΟΣ ΠΕΘΕΛΙΝΟΥ ΔΗΜΟΥ ΕΜΜΑΝΟΥΗΛ ΠΑΠΠΑ</t>
  </si>
  <si>
    <t>ΑΠΟΣΤΟΛΗ ΦΑΚΕΛΟΥ ΚΑΙ ΠΙΝΑΚΙΔΩΝ ΝΗΝ 7289 Φ.Ι.Χ.</t>
  </si>
  <si>
    <t>Οριστική διαγραφή λόγω απόσυρσης του υπ αριθμ ΕΙΧ:ΗΜΕ1572</t>
  </si>
  <si>
    <t>ΑΠΟΣΤΟΛΗ ΦΑΚΕΛΟΥ ΚΑΙ ΠΙΝΑΚΙΔΩΝ ΝΙΟ 5364 Φ.Ι.Χ.</t>
  </si>
  <si>
    <t>ΤΡΟΠΟΠΟΙΗΣΗ ΕΓΚΥΚΛΙΟΥ ΜΕ ΘΕΜΑ ΟΔΗΓΙΕΣ ΓΙΑ ΤΟΝ ΕΛΕΓΧΟ ΜΕΛΕΤΩΝ ΣΩΛΗΝΩΤΩΝ ΑΡΔΕΥΤΙΚΩΝ ΔΙΚΤΥΩΝ</t>
  </si>
  <si>
    <t>ΕΚΔΟΣΗ ΤΑΚΤΙΚΟΥ ΕΝΤΑΛΜΑΤΟΣ ΠΛΗΡΩΜΗΣ ΔΙΑΤΡΟΦΙΚΟΥ ΕΠΙΔΟΜΑΤΟΣ ΟΚΤΩΒΡΙΟΥ</t>
  </si>
  <si>
    <t>ΠΡΟΓΡΑΜΜΑ ΘΕΩΡΗΤΙΚΗΣ ΕΚΠΑΙΔΕΥΣΗΣ 15-11-2017 ΕΩΣ 17-11-2017</t>
  </si>
  <si>
    <t>ΠΡΟΓΡΑΜΜΑ ΘΕΩΡΗΤΙΚΗΣ ΕΚΠΑΙΔΕΥΣΗΣ 14-11-2017 ΕΩΣ 16-11-2017</t>
  </si>
  <si>
    <t>ΑΠΟΣΤΟΛΗ ΦΑΚΕΛΟΥ - ΚΡΑΤΙΚΩΝ ΠΙΝΑΚΘΔΩΝ ΤΟΥ ΙΒΕ 3364 ΦΙΧ</t>
  </si>
  <si>
    <t>Παραίτηση επαγγελματιών πωλητών λαϊκών αγορών και οριστική διαγραφή αυτών από το Μητρώο της Διεύθυνσης Λαϊκών Αγορών.</t>
  </si>
  <si>
    <t>ΕΚΔΟΣΗ ΑΔΕΙΑΣ ΚΥΚΛΟΦΟΡΙΑΣ ΑΝΑΡΙΘΜΟΥ      ΟΧΗΜΑΤΟΣ ΜΕ ΧΟΡΗΓΗΣΗ ΑΡΙΘΜΟΥ ΚΥΚΛΟΦΟΡΙΑΣ ΝΚΑ 5894</t>
  </si>
  <si>
    <t>ΑΟ ΧΟΡΗΓΗΣΗ ΛΟΓΩ ΑΠΩΛΕΙΑΣ 3102338</t>
  </si>
  <si>
    <t>ΑΙΤΗΜΑ ΓΙΑ ΤΗ ΔΙΑΘΕΣΗ ΧΩΡΟΥ ΓΙΑ ΤΗ ΔΙΕΝΕΡΓΕΙΑ ΒΙΩΜΑΤΙΚΟΥ ΣΕΜΙΝΑΡΙΟΥ ΣΕ ΓΟΝΕΙΣ ΚΑΙ ΕΚΠΑΙΔΕΥΤΙΚΟΥΣ ΑΠΟ ΤΟ ΔΙΚΤΥΟ ΠΡΟΛΗΨΗΣ ΚΑΙ ΠΡΟΑΓΩΓΗΣ ΥΓΕΙΑΣ</t>
  </si>
  <si>
    <t>ΕΠΙΣΤΡΟΦΗ ΣΤΟΙΧΕΙΩΝ ΚΥΚΛΟΦΟΡΙΑΣ ΣΤΗΝ ΔΟΥ</t>
  </si>
  <si>
    <t>ΠΛΗΡΩΜΗ ΤΙΜΟΛΟΓΙΟΥ ΤΗΣ ΕΛΤΑ ΑΕ</t>
  </si>
  <si>
    <t>ΧΟΡΗΓΗΣΗ ΑΔΕΙΑΣ ΚΑΙ ΠΙΝΑΚΙΔΩΝ ΚΤΕ 7371 ΦΙΧ</t>
  </si>
  <si>
    <t>ΑΠΟΣΤΟΛΗ ΑΝΑΦΟΡΩΝ ΛΕΙΤΟΥΡΓΙΑΣ ΤΟΥ ΥΔΡΟΗΛΕΚΤΡΙΚΟΥ ΣΤΑΘΜΟΥ ΥΗΣ ΚΕΡΚΙΝΗΣ ΑΕ ΑΠΟ 07 ΕΩΣ 10-11-2017</t>
  </si>
  <si>
    <t>ΑΠΟΣΤΟΛΗ ΑΠΟΦΑΣΗΣ ΟΙΚ.ΕΠΙΤΡΟΠΗΣ ΑΔΙΑΘΕΤΩΝ ΠΙΣΤΩΣΕΩΝ ΕΤΟΥΣ 2017 ΓΙΑ ΤΗΝ ΕΠΙΧΟΡΗΓΗΣΗ ΤΩΝ ΙΔΡΥΜΑΤΩΝ (Ν.Π.Ι.Δ.)</t>
  </si>
  <si>
    <t>ΑΙΤΗΣΗ ΚΑΤΑΘΕΣΗ ΔΙΑΚΙΟΛΟΓΗΤΙΚΩΝ 2ης ΦΑΣΗΣ ΓΙΑ ΕΚΔΟΣΗ ΑΔΕΙΑΣ ΠΛΑΝΟΔΙΟΥ ΕΜΠΟΡΙΟΥ ΤΟΥ ΤΣΟΥΝΤΟΥΡΑΚΗ ΠΑΣΧΑΛΗ ΤΟΥ ΦΩΤΙΟΥ</t>
  </si>
  <si>
    <t>ΧΟΡΗΓΗΓΗ ΑΔΕΙΑΣ ΑΣΚΗΣΗΣ ΥΠΑΙΘΡΙΟΥ ΠΛΑΝΟΔΙΟΥ ΕΜΠΟΡΙΟΥ ΣΤΟΝ ΤΣΟΥΝΤΟΥΡΑΚΗ ΠΑΣΧΑΛΗ</t>
  </si>
  <si>
    <t>ΑΠΟΔΟΣΗ ΧΕΠ ΜΕ ΔΚΑΙΟΥΧΟ ΚΟΛΚΙΔΟΥ ΣΤΥΛΙΑΝΗ</t>
  </si>
  <si>
    <t>ΠΟΙΝΙΚΟ ΜΗΤΡΩΟ - ΜΠΑΛΑΛΑ ΣΟΦΙΑ</t>
  </si>
  <si>
    <t>ΑΝΑΝΕΩΣΗ ΑΔΕΙΑΣ ΟΔΗΓΗΣΗΣ ΚΑΤ. Β 2025300</t>
  </si>
  <si>
    <t>ΕΛΕΓΧΟΣ ΚΑΙ ΕΓΚΡΙΣΗ ΤΗΣ ΑΡΘ 462327(6707)/10-11-2017 ΑΝΑΚΟΙΝΩΣΗ ΠΡΟΣΛΗΨΗΣ ΣΟΧ2/2017 ΠΚΜ</t>
  </si>
  <si>
    <t>ΔΙΑΘΕΣΙΜΟΤΗΤΑ ΕΝΟΣ ΑΥΤΟΚΙΝΗΤΟΥ ΦΟΡΤΗΓΟΥ 4Χ4 ΑΝΟΙΧΤΟΥ ΤΥΠΟΥ (pick up) ME ΚΑΥΣΙΜΟ ΠΕΤΡΕΛΑΙΟ</t>
  </si>
  <si>
    <t>ΜΕΤΑΒΙΒΑΣΗ ΚΑΙ ΕΚΔΟΣΗ ΑΔΕΙΑΣ ΚΥΚΛΟΦΟΡΙΑΣ ΕΝΑΡΙΘΜΟΥ ΟΧΗΜΑΤΟΣ  ΝΙΜ 1921</t>
  </si>
  <si>
    <t>ΑΠΟΔΟΣΗ ΧΕΠ ΜΕ ΔΚΑΙΟΥΧΟ ΤΗΝ ΑΓΑΘΑΓΓΕΛΙΔΟΥ ΑΝΑΤΟΛΗ</t>
  </si>
  <si>
    <t>ΠΟΙΝΙΚΟ ΜΗΤΡΩΟ - ΜΠΡΕΓΚΟΥ ΚΡΙΣΤΙΑΝΑ</t>
  </si>
  <si>
    <t>ΑΙΤΗΣΗ ΓΙΑ ΧΟΡΗΓΗΣΗ ΑΝΑΡΡΩΤΙΚΗΣ ΑΔΕΙΑΣ (1 ΜΗΝΑ)</t>
  </si>
  <si>
    <t>ΑΟ ΑΝΑΝΕΩΣΗ 3236912</t>
  </si>
  <si>
    <t>ΠΟΙΝΙΚΟ ΜΗΤΡΩΟ - ΣΑΚΕΛΑΡΗ ΙΩΑΝΝΑ</t>
  </si>
  <si>
    <t>ΧΟΡΗΓΗΣΗ-ΑΝΑΝΕΩΣΗ ΑΔΕΙΑΣ ΑΣΚΗΣΗΣ ΕΠΑΓΓΕΛΜΑΤΟΣ ΟΔΙΚΟΥ ΜΕΤΑΦΟΡΕΑ ΕΜΠΟΡΕΥΜΑΤΩΝ ΕΘΝ-ΔΙΕΘΝ ΟΔ. ΜΕΤΑΦΟΡΩΝ</t>
  </si>
  <si>
    <t>ΑΝΑΝΕΩΣΗ ΑΔΕΙΑΣ ΟΔΗΓΗΣΗΣ ΚΑΤ. Β 1132321</t>
  </si>
  <si>
    <t>ΟΡΙΣΤΙΚΗ ΔΙΑΓΡΑΦΗ ΚΑΙ ΕΞΑΓΩΓΗ ΣΤΟ ΕΞΩΤΕΡΙΚΟ ΝΗΧ 2744</t>
  </si>
  <si>
    <t>ΑΠΟΣΤΟΛΗ ΣΤΟΙΧΙΩΝ ΕΝ ΟΨΕΙ ΚΟΙΝ. ΕΛΕΓΧΟΥ</t>
  </si>
  <si>
    <t>ΑΠΟΣΤΟΛΗ ΦΑΚΕΛΟΥ - ΚΡΑΤΙΚΩΝ ΠΙΝΑΚΘΔΩΝ ΤΟΥ ΙΒΕ3442,ΙΒΝ 1707,ΙΒΝ 1711,ΙΒΕ 3408,ΙΒΝ 1714 ΦΙΧ</t>
  </si>
  <si>
    <t>ΧΟΡΗΓΗΣΗ-ΑΝΑΝΕΩΣΗ ΚΟΙΝΟΤΙΚΗΣ ΑΔΕΙΑΣ ΓΙΑ ΤΗΝ ΔΙΕΘΝΗ ΟΔ. ΜΕΤΑΦΟΡΑ ΕΜΠΟΡΕΥΜΑΤΩΝ ΤΟΥ ΚΑΝΟΝΙΣΜΟΥ ΕΚ 1072/09 ΚΑΙ ΓΝΗΣΙΟ ΑΝΤΙΓΡΑΦΟ ΓΙΑ ΤΟ ΙΑΕ8065 ΦΔΧ</t>
  </si>
  <si>
    <t>ΜΕΤΑΒΙΒΑΣΗ ΚΑΙ ΕΚΔΟΣΗ ΑΔΕΙΑΣ ΚΥΚΛΟΦΟΡΙΑΣ ΕΝΑΡΙΘΜΟΥ ΕΠΙΒΑΤΙΚΟΥ ΚΧΟ6357 ΕΙΧ</t>
  </si>
  <si>
    <t>ΚΟΙΝΟΠΟΙΗΣΗ ΑΠΟΦΑΣΗΣ Ο.Ε.ΠΕΡΙ ΕΓΚΡΙΣΗΣ ΚΑΤΑΚΥΡΩΣΗΣ ΤΟΥ ΔΙΑΓΩΝΙΣΜΟΥ ΤΟΥ ΕΡΓΟΥ " ΣΥΝΤΗΡΗΣΗ ΑΣΦΑΛΤΙΚΩΝ ΟΔΟΣΤΡΩΜΑΤΩΝ ΚΑΙ ΑΠΟΚΑΤΑΣΤΑΣΗ ΣΥΝΕΧΕΙΑΣ  ΟΔΙΚΟΥ ΔΙΚΤΥΟΥ Τ.Κ ΣΤΡΥΜΟΝΙΚΟΥ ΤΟΥ ΔΗΜΟΥ ΗΡΑΚΛΕΙΑΣ ΣΕΡΡΩΝ"</t>
  </si>
  <si>
    <t>ΕΝΗΜΕΡΩΣΗ ΕΝΑΡΞΗΣ ΛΕΙΤΟΥΡΓΙΑΣ ΣΥΜΦΩΝΑ ΜΕ ΤΗΝ ΚΥΑ οικ.12684/92/2014 ΓΙΑ ΤΗΝ ΔΡΑΣΤΗΡΙΟΤΗΤΑ ΕΡΓΟΣΤΑΣΙΟΥ ΚΑΤΑΣΚΕΥΗΣ ΕΠΙΣΚΕΥΗΣ ΚΑΙ ΣΥΝΤΗΡΗΣΗΣ ΑΜΑΞΩΜΑΤΩΝ ΥΠΕΡΚΑΤΑΣΚΕΥΩΝ ΕΙΔΙΚΩΝ ΟΧΗΜΑΤΩΝ ΔΙΑΧΕΙΡΙΣΗΣ ΑΠΟΡΡΙΜΑΤΩΝ ΑΝΥΨΩΤΙΚΩΝ ΜΗΧΑΝΗΜΑΤΩΝ ΜΕ ΤΗΝ ΕΠΩΝΥΜΙA ENSER ΥΠΗΡΕΣΙΕΣ ΠΕΡΙΒΑΛΛΟΝΤΟΣ Α.Ε. ΠΟΥ ΒΡΙΣΚΕΤΑΙ ΣΤΟ ΑΓΡ. 365 ΤΚ 57001 Ν. ΡΑΙΔΕΣΤΟΥ ΘΕΡΜΗΣ ΜΕ ΚΑΔ29.20.10, 29.20.40, 29.20.99, 33.12.15, 33.19.10</t>
  </si>
  <si>
    <t>ΕΚΠΑΙΔΕΥΣΗ ΝΕΩΝ ΕΚΔΟΡΟΣΦΑΓΕΩΝ</t>
  </si>
  <si>
    <t>ΚΑΤΑΘΕΣΗ ΓΙΑ ΜΕΤΑΒΙΒΑΣΗ ΤΟΥ ΝΙΙ 5356 ΦΙΧ</t>
  </si>
  <si>
    <t>ΑΝΑΝΕΩΣΗ ΑΔΕΙΑΣ ΟΔΗΓΗΣΗΣ 000908969</t>
  </si>
  <si>
    <t>ΑΠΟΔΟΣΗ ΑΔΕΙΑΣ ΟΔΗΓΗΣΗΣ ΤΟΥ ΠΑΓΚΟΥ ΠΑΣΧΑΛΗ ΤΟΥ ΙΕΡΟΥΣΑΛΗΜ</t>
  </si>
  <si>
    <t>ΑΝΤ/ΦΟ  ΚΑΡΤΑΣ  ΑΜΕΑ  ΛΟΓΩ  ΦΘΟΡΑΣ</t>
  </si>
  <si>
    <t>ΧΟΡΗΓΗΣΗ ΑΔΕΙΑ ΚΑΙ ΠΙΝΑΚΙΔΕΣ ΤΟΥ ΝΙΙ 5356 ΦΙΧ</t>
  </si>
  <si>
    <t>ΧΟΡΗΓΗΣΗ ΑΔΕΙΑΣ ΚΥΚΛΟΦΟΡΙΑΣ ΛΟΓΩ ΑΠΩΛΕΙΑΣ  ΙΟΙ 8200</t>
  </si>
  <si>
    <t>ΕΠΙΔΟΣΗ  ΠΡΑΞΗΣ ΒΕΒΑΙΩΣΗΣ ΠΑΡΑΒΑΣΗΣ ΓΙΑ ΑΔΙΚΗΜΑΤΑ ΤΟΥ Ν 4039/12</t>
  </si>
  <si>
    <t>ΚΑΤ  ΟΙΚΟΝ ΕΡΕΥΝΑ - ΑΝΘΥΓΙΕΙΝΗ ΕΣΤΙΑ</t>
  </si>
  <si>
    <t>ΜΕΤΑΒΙΒΑΣΗ ΚΑΙ ΕΚΔΟΣΗ ΑΔΕΙΑΣ ΚΥΚΛΟΦΟΡΙΑΣ ΕΝΑΡΙΘΜΟΥ ΟΧΗΜΑΤΟΣ  ΝΚΚ 9718</t>
  </si>
  <si>
    <t>ΕΛΕΓΧΟΣ ΝΟΜΙΜΟΤΗΤΑΣ ΤΗΣ  1853/2017 ΑΠΟΦΑΣΗΣ ΟΙΚΟΝΟΜΙΚΗΣ ΕΠΙΤΡΟΠΗΣ</t>
  </si>
  <si>
    <t>ΑΝΑΚΟΙΝΩΣΗ -ΠΡΟΣΚΛΗΣΗ ΥΠΟΓΡΑΦΗΣ ΣΥΜΒΑΣΗΣ ΓΙΑ ΓΡΑΦΙΚΗ ΥΛΗ</t>
  </si>
  <si>
    <t>ΑΝΑΝΕΩΣΗ ΑΔΕΙΑΣ ΟΔΗΓΗΣΗΣ 000799367</t>
  </si>
  <si>
    <t>ΑΙΤΗΣΗ ΓΙΑ ΥΠΟΒΟΛΗ ΕΞΟΦΛΗΤΙΚΗΣ ΑΠΟΔΕΙΞΗΣ ΗΜΕΡΗΣΙΟΥ ΔΙΚΑΙΩΜΑΤΟΣ ΠΡΟΣΕΛΕΥΣΗΣ ΕΠΑΓΓΕΛΜΑΤΙΑ ΠΩΛΗΤΗ ΛΑΪΚΩΝ ΑΓΟΡΩΝ 1343,90Ε ΕΞΟΦΛΗΣΗ 2017</t>
  </si>
  <si>
    <t>ΧΟΡΗΓΗΣΗ ΑΔΕΙΑ ΚΑΙ ΠΙΝΑΚΙΔΕΣ ΤΟΥ ΝΚΑ 5723 ΦΙΧ ΜΕ ΑΡΙΘ. ΠΛΑΙΣΙΟΥ 751275</t>
  </si>
  <si>
    <t>ΑΟ ΑΝΑΝΕΩΣΗ 747669</t>
  </si>
  <si>
    <t>ΑΠΟΦΑΣΗ ΧΟΡΗΓΗΣΗΣ ΑΝΑΡΡΩΤΙΚΗΣ ΑΔΕΙΑΣ ΤΡΙΩΝ (3) ΗΜΕΡΩΝ ΑΠΟ 08-11-2017 ΕΩΣ 10-11-2017 ΣΤΗΝ ΥΠΑΛΛ. ΚΑΔΡΕΦΗ ΙΩΑΝΝΑ</t>
  </si>
  <si>
    <t>ΟΙΚΟΝΟΜΙΚΗ ΠΡΟΣΦΟΡΑ ΓΙΑ ΤΗΝ ΠΡΟΣΚΛΗΣΗ ΕΚΔΗΛΩΣΗΣ ΕΝΔΙΑΦΕΡΟΝΤΟΣ  ΓΙΑ ΤΗΝ ΣΥΝΔΙΟΡΓΑΝΩΣΗ ΑΠΟ ΤΟΝ ΠΟΛΙΤΙΣΤΙΚΟ ΣΥΛΛΟΓΟ ΚΡΥΑΣ ΒΡΥΣΗΣ ΄΄ΣΩΚΡΑΤΗΣ΄΄ ΚΑΙ ΤΗΝ Π.Ε ΠΕΛΛΑΣ ΤΗΣ ΔΙΗΜΕΡΗΣ ΕΚΔΗΛΩΣΗΣ ΄΄ΜΑΚΕΔΟΝΟΜΑΧΩΝ ΜΗΜΗ ΜΕΛΛΟΝΤΟΣ΄΄</t>
  </si>
  <si>
    <t>ΕΓΚΡΙΣΗ ΑΝΑΘΕΣΕΩΝ ΤΟΥ ΑΡΘ.118 ΤΟΥ Ν.4412/2016 (ΦΕΚ 147 Α) ΓΙΑ ΤΗΝ ΣΥΝΔΙΟΡΓΑΝΩΣΗ ΑΠΟ ΤΟΝ ΠΟΛΙΤΙΣΤΙΚΟ ΣΥΛΛΟΓΟ ΚΡΥΑΣ ΒΡΥΣΗΣ ΄΄ΣΩΚΡΑΤΗΣ΄΄ ΚΑΙ ΤΗΝ Π.Ε ΠΕΛΛΑΣ ΤΗΣ ΔΙΗΜΕΡΗΣ ΕΚΔΗΛΩΣΗΣ ΄΄ΜΑΚΕΔΟΝΟΜΑΧΩΝ ΜNΗΜΗ ΜΕΛΛΟΝΤΟΣ΄΄ ΣΥΝΟΛΙΚΟΥ ΠΡΟΫΠΟΛΟΓΙΣΜΟΥ 1.300,00€</t>
  </si>
  <si>
    <t>ΜΕΤΑΒΙΒΑΣΗ ΕΝΑΡΙΘΜΟΥ ΕΠΙΒΑΤΙΚΟΥ ΑΥΤ/ΤΟΥ Η ΜΟΤΟΣΙΚΛΕΤΑΣ ΙΔΙΩΤΙΚΗΣ ΧΡΗΣΗΣ ΚΒΤ-8922</t>
  </si>
  <si>
    <t>ΜΕΤΑΒΙΒΑΣΗ ΕΝΑΡΙΘΜΟΥ ΕΠΙΒΑΤΙΚΟΥ ΑΥΤ/ΤΟΥ Η ΜΟΤΟΣΙΚΛΕΤΑΣ ΙΔΙΩΤΙΚΗΣ ΧΡΗΣΗΣ ΝΙΑ-4703</t>
  </si>
  <si>
    <t>ΑΠΟΣΤΟΛΗ ΦΑΚΕΛΟΥ ΤΟΥ ΚΝΑ 7214 ΦΙΧ</t>
  </si>
  <si>
    <t>ΟΡΙΣΤΙΚΗ ΔΙΑΓΡΑΦΗ ΛΟΓΩ ΕΞΑΓΩΓΗΣ ΗΜΕ 8536 ΦΙΧ</t>
  </si>
  <si>
    <t>ΑΝΤΙΓΡΑΦΟ ΑΔΕΙΑΣ ΤΟΥ ΝΕΙ 4312 ΕΙΧ</t>
  </si>
  <si>
    <t>ΔΙΑΒΙΒΑΣΗ ΔΙΚΑΙΟΛΟΓΗΤΙΚΩΝ ΔΑΠΑΝΗΣ ΜΥΟΚΤΟΝΙΑΣ ΚΑΙ ΑΠΕΝΤΟΜΩΣΗΣ - "ΕΝΤΟΜΑΤ" ΝΙΣΥΡΙΟΣ Ι. ΔΗΜΗΤΡΙΟΣ         43,40 €</t>
  </si>
  <si>
    <t>ΕΓΓΡΑΦΟ ΔΙΑΘΕΣΗΣ ΣΤΗ Δ/ΝΣΗ ΤΟΥΡΙΣΜΟΥ</t>
  </si>
  <si>
    <t>ΜΕΤΑΒΙΒΑΣΗ ΚΑΙ ΜΕΤΑΦΟΡΑ ΦΑΚΕΛΟΥ Φ.Ι.Χ. ΚΙΒ-4863</t>
  </si>
  <si>
    <t>ΑΠΟΣΤΟΛΗ ΦΑΚΕΛΟΥ  Φ.Ι.Χ. ΚΙΒ-4863</t>
  </si>
  <si>
    <t>ΑΝΑΝΕΩΣΗ ΑΔΕΙΑΣ ΟΔΗΓΗΣΗΣ 1472839</t>
  </si>
  <si>
    <t>ΤΑΞΙΝΟΜΗΣΗ ΜΕΤΑΒΙΒΑΣΗ ΤΟΥ ΕΕΚ 9391 ΦΙΧ</t>
  </si>
  <si>
    <t>ΧΟΡΗΓΗΣΗ-ΑΝΑΝΕΩΣΗ ΑΔΕΙΑΣ ΑΣΚΗΣΗΣ ΕΠΑΓΓΕΛΜΑΤΟΣ ΟΔΙΚΟΥ ΜΕΤΑΦΟΡΕΑ ΕΜΠΟΡΕΥΜΑΤΩΝ ΕΘΝΙΚΩΝ ΟΔ. ΜΕΤΑΦΟΡΩΝ ΜΕ ΠΑΛΑΙΟ ΑΜ 68-522/07</t>
  </si>
  <si>
    <t>ΧΟΡΗΓΗΘΗΚΕ Η ΜΕ ΑΡΘΜ ΕΜΜΕ 68000136 ΑΟΜ ΕΘΝΙΚΩΝ ΟΔΙΚΩΝ ΜΕΤΑΦΟΡΩΝ...ΚΩΔΙΚΟΣ ΜΕΤΑΦΟΡΙΚΗΣ ΕΠΙΧΕΙΡΗΣΗ Ε68000085</t>
  </si>
  <si>
    <t>ΑΙΤΗΣΗ ΤΗΣ ΠΡΑΠΑΒΕΣΗ ΦΩΤΕΙΝΗΣ ΓΙΑ ΧΟΡΗΓΗΣΗ ΑΝΑΡΡΩΤΙΚΗΣ ΑΔΕΙΑΣ ΜΙΑΣ (1) ΗΜΕΡΑΣ</t>
  </si>
  <si>
    <t>ΧΟΡΗΓΗΣΗ ΑΝΑΡΡΩΤΙΚΗΣ ΑΔΕΙΑΣ ΜΙΑΣ (1) ΗΜΕΡΑΣ ΤΗΣ ΠΡΑΠΑΒΕΣΗ ΦΩΤΕΙΝΗΣ</t>
  </si>
  <si>
    <t>ΑΝΤΙΚΑΤΑΣΤΑΣΗ ΑΔΕΙΑΣ ΟΔΗΓΗΣΗΣ ΜΕ Ν. ΤΥΠΟΥ 130002385</t>
  </si>
  <si>
    <t>Ακύρωση αίτησης ιατρικής ειδικότητας παιδιάτρου</t>
  </si>
  <si>
    <t>Απάντηση σε αίτηση</t>
  </si>
  <si>
    <t>ΕΙΣΗΓΗΣΗ ΓΙΑ:"ΑΙΤΗΜΑ ΓΙΑ ΕΓΚΡΙΣΗ ΔΙΑΘΕΣΗΣ ΠΙΣΤΩΣΗΣ ΓΙΑ ΤΟ ΦΩΤΟΤΥΠΙΚΟ ΜΗΧΑΝΗΜΑ-ΕΚΤΥΠΩΤΗ-ΣΑΡΩΤΗ CANON iR2230 ΤΟΥ ΚΕΔΔΥ ΗΜΑΘΙΑΣ"</t>
  </si>
  <si>
    <t>ΠΡΩΤΟΚΟΛΛΟ ΣΎΝΕΡΓΑΣΙΑΣ (ΠΕΤΡ. ΘΕΡΜΑΝΣΗΣ)</t>
  </si>
  <si>
    <t>ΠΡΩΤΟΚΟΛΛΟ ΣΎΝΕΡΓΑΣΙΑΣ  ΜΕ ΤΟ ΓΧΚ ΓΙΑ ΛΗΨΗ ΔΕΙΓΜΑΤΩΝ ΠΕΤΡ. ΘΕΡΜΑΝΣΗΣ</t>
  </si>
  <si>
    <t>ΕΚΔΟΣΗ ΝΕΑΣ ΑΔΕΙΑΣ ΚΥΚΛΟΦΟΡΙΑΣ ΚΑΙ ΠΙΝΑΚΙΔΩΝ  ΚΙΗ-5596</t>
  </si>
  <si>
    <t>ΥΠΗΡΕΣΙΑΚΗ ΑΝΑΦΟΡΑ - ΥΠΕΝΘΥΜΙΣΗ ΥΠΗΡΕΣΙΑΚΟΥ ΣΗΜΕΙΩΜΑΤΟΣ ΜΕ ΠΑΡΟΧΗ ΕΞΟΥΣΙΟΔΟΤΗΣΗ ΥΠΟΓΡΑΦΗΣ ΕΓΓΡΑΦΩΝ , ΑΠΟΦΑΣΕΩΝ ΚΑΙ ΑΛΛΩΝ ΠΡΑΞΕΩΝ ΜΕ ΕΝΤΟΛΗ ΠΕΡΙΦΕΡΕΙΑΡΧΗ ΣΤΟΥΣ ΠΡΟΪΣΤΑΜΕΝΟΥΣ ΤΜΗΜΑΤΩΝ ΤΗΣ ΠΚΜ</t>
  </si>
  <si>
    <t>ΔΙΑΒΙΒΑΣΗ ΕΓΓΡΑΦΩΝ ΤΗΣ ΑΠΟΚΕΝΜΤΡΩΜΕΝΗΣ ΔΙΟΙΚΗΣΗΣ ΜΑΚ.ΘΡ.</t>
  </si>
  <si>
    <t>ΠΡΟΣΘΗΚΗ ΣΥΜ/ΝΤΩΝ ΣΤΟ ΠΡΟΓΡΑΜΜΑ Π.Ε.Ι ΚΑΤ. C ΑΠΟ 14-11-2017 ΕΩΣ 20-11-2017.</t>
  </si>
  <si>
    <t>ΠΡΟΣΚΟΜΙΣΗ ΔΙΚΑΙΟΛΟΓΗΤΙΚΩΝ ΑΠΑΡΑΙΤΗΤΩΝ ΓΙΑ ΤΗΝ ΛΕΙΤΟΥΡΓΙΑ ΤΟΥ ΣΥΝΕΡΓΕΙΟΥ ΠΟΥ ΤΗΡΕΙΤΑΙ ΣΤΗΝ ΥΠΗΡΕΣΙΑ ΜΑΣ</t>
  </si>
  <si>
    <t>ΜΕΤΑΒΙΒΑΣΗ ΕΝΑΡΙΘΜΟΥ ΕΠΙΒΑΤΙΚΟΥ ΑΥΤ/ΤΟΥ Η ΜΟΤΟΣΙΚΛΕΤΑΣ ΙΔΙΩΤΙΚΗΣ ΧΡΗΣΗΣ ΚΙΗ 5597</t>
  </si>
  <si>
    <t>ΠΡΟΣΘΗΚΗ ΣΥΜ/ΝΤΩΝ ΣΤΟ ΠΡΟΓΡΑΜΜΑ Π.Ε.Ι ΚΑΤ. D ΑΠΟ 14-11-2017 ΕΩΣ 20-11-2017.</t>
  </si>
  <si>
    <t>ΑΠΟΣΤΟΛΗ ΤΙΜΟΛΟΓΙΑ ΚΑΙ ΠΑΡΑΣΤΑΤΙΚΑ ΠΡΟΜΗΘΕΙΑΣ ΕΙΔΩΝ ΓΡΑΦΙΚΗΣ ΥΛΗΣ ΤΩΝ ΟΜΑΔΩΝ Α΄ ΚΑΙ Β΄ ΤΟΥ ΚΕ.Δ.Δ.Υ.</t>
  </si>
  <si>
    <t>ΕΝΗΜΕΡΩΣΗ ΑΠΟ  ΤΟ ΥΠΟΥΡΓΕΙΟ ΨΗΦΙΑΚΗΣ ΠΟΛΙΤΙΚΗΣ ΤΗΛΕΠΙΚΟΙΝΩΝΙΩΝ ΚΑ ΕΝΗΜΕΡΩΣΗΣ</t>
  </si>
  <si>
    <t>ΜΕΤΑΒΙΒΑΣΗ ΕΝΑΡΙΘΜΟΥ ΕΠΙΒΑΤΙΚΟΥ ΑΥΤ/ΤΟΥ Η ΜΟΤΟΣΙΚΛΕΤΑΣ ΙΔΙΩΤΙΚΗΣ ΧΡΗΣΗΣ ΚΙΗ 5598</t>
  </si>
  <si>
    <t>ΔΙΑΒΙΒΑΣΗ ΑΞΙΟΛΟΓΗΣΕΩΝ ΤΕΧΝΙΚΩΝ ΠΡΟΤΑΣΕΩΝ ΤΟΥ ΔΗΜΟΥ ΘΕΡΜΑΙΚΟΥ</t>
  </si>
  <si>
    <t>ΔΙΕΡΕΥΝΗΣΗ ΣΚΟΠΙΜΟΤΗΤΑΣ ΒΙΩΣΙΜΟΤΗΤΑΣ ΤΗΣ ΣΙΔΗΡΟΔΡΟΜΙΚΗΣ ΕΓΝΑΤΙΑΣ ΚΑΙ ΤΗΣ ΔΥΝΑΤΟΤΗΤΑΣ ΔΗΜΙΟΥΡΓΙΑΣ ΕΜΠΟΡΕΥΜΑΤΙΚΩΝ ΚΕΝΤΡΩΝ ΚΑΤΑ ΜΗΚΟΣ ΑΥΤΗΣ - ΣΥΛΛΟΓΗ ΣΤΟΙΧΕΙΩΝ</t>
  </si>
  <si>
    <t>ΣΕΔΙΟ ΤΡΟΠΟΠΟΙΗΣΗΣ ΔΙΕΠΠΥ ΣΧΕΤΙΚΑ ΜΕ ΣΩΛΗΝΩΣΕΙΣ  ΒΥΤΙΟΦΟΡΩΝ</t>
  </si>
  <si>
    <t>ΧΟΡΗΓΗΣΗ (ΑΡΧΙΚΗ) ΑΔΕΙΑΣ ΑΣΚΗΣΗΣ ΕΠΑΓΓΕΛΜΑΤΟΣ ΟΔΙΚΟΥ ΜΕΤΑΦΟΡΕΑ ΕΜΠΟΡΕΥΜΑΤΩΝ (ΔΙΕΘΝΩΝ ΟΔ. ΜΕΤΑΦΟΡΩΝ)...ΣΧΕΤΙΚΟ 18588/17</t>
  </si>
  <si>
    <t>ΧΟΡΗΓΗΘΗΚΕ Η ΜΕ ΑΡΙΘΜ ΕΜΜΕ 68000131 ΑΟΜ ΔΙΕΘΝΩΝ ΟΔΙΚΩΝ ΜΕΤΑΦΟΡΩΝ. ΚΩΔΙΚΟΣ ΜΕΤΑΦΟΡΙΚΗΣ ΕΠΙΧΕΙΡΗΣΗΣ Ε68000082</t>
  </si>
  <si>
    <t>ΑΝΑΝΕΩΣΗ ΤΗΣ 1150040 ΑΟ ΤΟΥ ΤΑΡΦΑΛΗ ΙΩΑΝΝΗ ΤΟΥ ΝΙΚΟΛΑΟΥ</t>
  </si>
  <si>
    <t>ΠΡΟΓΡΑΜΜΑ ΚΕΘΕΥΟ ΑΠΟ 17-11-2017 ΕΩΣ 23-11-2017.</t>
  </si>
  <si>
    <t>Έγκριση διάθεση συμπληρωματικών πιστώσεων για την κάλυψη των δαπανών μισθοδοσίας υπαλλήλων της ΠΕ Πιερίας 2017.</t>
  </si>
  <si>
    <t>ΕΝΤΟΛΗ ΜΕΤΑΚΙΝΗΣΗΣ ΤΟΥ ΥΠΑΛΛΗΛΟΥ ΜΑΡΙΝΑΣ ΣΤΡΑΤΑΚΗ ΣΤΗ ΝΙΚΗΤΗ ΧΑΛΚΙΔΙΚΗΣ , ΣΤΙΣ  14/11/2017 ΜΕ ΕΠΙΣΤΡΟΦΗ</t>
  </si>
  <si>
    <t>ΚΑΤΑΘΕΣΗ ΕΤΗΣΙΟΥ ΜΙΣΘΩΜΑΤΟΣ ΚΥΚΛΟΦΟΡΙΑΚΗΣ ΣΥΝΔΕΣΗΣ ΓΙΑ ΤΗ ΠΚΜ ΥΠΕΡ ΤΗΣ ΠΕΡΙΦΕΡΕΙΑΚΗΣ ΕΝΟΤΗΤΑΣ ΠΕΛΛΑΣ ΓΙΑ ΤΗΝ ΠΡΟΣΩΡΙΝΗ ΧΡΗΣΗ ΕΚΤΑΣΗΣ ΠΟΥ ΑΝΗΚΕΙ ΣΤΗΝ ΙΔΙΩΤΙΚΗ ΠΕΡΙΟΥΣΙΑ ΤΟΥ ΔΗΜΟΣΙΟΥ ΤΗΣ ΕΤΑΙΡΕΙΑΣ &lt;&lt;ΠΡΑΤΗΡΙΟ ΥΓΡΩΝ ΚΑΥΣΙΜΩΝ Κ.Λ.Π. ΕΓΚΑΤΑΣΤΑΣΕΩΝ ΠΟΥ ΒΡΙΣΚΕΤΑΙ ΣΤΟ ΑΓΡΟΤΕΜΑΧΙΟ ΑΡ. 505a-502a ΑΓΡΟΚΤΗΜΑΤΟΣ ΝΕΑΣ ΖΩΗΣ ΣΤΟ ΕΠΑΡΧΙΑΚΟ ΔΡΟΜΟ ΑΨΑΛΟΥ-ΝΕΑΣ ΖΩΗΣ (Χ.Θ 2+700,00 ΑΡΙΣΤΕΡΑ) ΕΜΒΑΔΟΥ 780 Τ.Μ. ΑΝΑΓΚΑΙΑ ΓΙΑ ΤΗΝ ΠΡΟΣΠΕΛΑΣΗ ΚΑΙ ΕΚΜΕΤΑΛΕΥΣΗ ΕΓΚΑΤΑΣΤΑΣΗΣ ΛΟΓΩ ΣΥΝΔΕΣΕΩΣ ΤΗΣ ΜΕ ΤΟ ΟΔΙΚΟ ΔΙΚΤΥΟ ΑΡΜΟΔΙΟΤΗΤΑΣ ΠΕ ΠΕΛΛΑΣ</t>
  </si>
  <si>
    <t>ΑΠΟΣΤΟΛΗ ΣΤΟΙΧΕΙΩΝ ΚΥΚΛΟΦΟΡΙΑΣ ΤΟΥ ΝΑΟ 2878 ΕΙΧ ΓΙΑ ΟΡΙΣΤΙΚΗ ΔΙΑΓΡΑΦΗ</t>
  </si>
  <si>
    <t>ΠΡΟΓΡΑΜΜΑ ΚΕΘΕΥΟ ΑΠΟ 13-11-2017 ΕΩΣ 13-11-2017.</t>
  </si>
  <si>
    <t>ΕΝΤΟΛΗ ΜΕΤΑΚΙΝΗΣΗΣ ΤΟΥ ΥΠΑΛΛΗΛΟΥ ΜΙΚΕΛΗ ΕΥΛΑΜΠΙΑΣ ΣΤΗ ΝΙΚΗΤΗ ΧΑΛΚΙΔΙΚΗΣ , ΣΤΙΣ  14/11/2017 ΜΕ ΕΠΙΣΤΡΟΦΗ</t>
  </si>
  <si>
    <t>ΠΡΟΓΡΑΜΜΑ ΚΕΘΕΥΟ ΑΠΟ 14-11-2017 ΕΩΣ 17-11-2017.</t>
  </si>
  <si>
    <t>ΑΠΟΣΤΟΛΗ ΤΗΣ 1586916 ΑΟ ΤΟΥ ΝΙΚΟΛΑΙΔΗ ΚΩΝ/ΝΟΥ ΤΟΥ ΝΙΚΟΛΑΟΥ</t>
  </si>
  <si>
    <t>ΣΧΕΔΙΟ ΤΡΟΠΟΠΟΙΗΣΗΣ ΚΑΝΟΝΩΝ ΔΙΕΠΠΥ ΣΧΕΤΙΚΑ ΜΕ ΣΩΛΗΝΩΣΕΙΣ ΒΥΤΙΟΦΟΡΩΝ</t>
  </si>
  <si>
    <t>ΔΙΑΧΕΙΡΙΣΗ ΒΙΒΛΙΑΡΙΩΝ ΥΓΕΙΑΣ ΠΑΙΔΙΟΥ (ΒΥΠ) ΓΙΑ ΤΟ ΕΤΟΣ 2018</t>
  </si>
  <si>
    <t>ΕΙΣΗΓΗΣΗ ΓΙΑ ΤΗΝ ΑΡΣΗ ΤΗΣ ΔΙΑΚΟΠΗΣ ΛΕΙΤΟΥΡΓΙΑΣ ΕΠΙΧΕΙΡΗΣΗΣ</t>
  </si>
  <si>
    <t>ΕΝΤΟΛΗ ΜΕΤΑΚΙΝΗΣΗΣ ΤΟΥ ΥΠΑΛΛΗΛΟΥ ΛΑΔΟΠΟΥΛΟΥ ΣΑΒΒΑ ΣΤΗ ΣΥΚΙΑ Δ.ΣΙΘΩΝΙΑΣ , ΣΤΙΣ  15/11/2017 ΜΕ ΕΠΙΣΤΡΟΦΗ</t>
  </si>
  <si>
    <t>ΚΟΙΝΟΠΟΙΗΣΗ ΕΓΓΡΑΦΟΥ ΣΧΕΤΙΚΑ ΜΕ ΤΗΝ ΑΠΟΔΟΣΗ ΤΗΣ 4961/94 ΓΕΡΜΑΝΙΚΗΣ ΑΟ ΤΟΥ ΓΕΡΑΣΙΜΙΔΗ ΑΡΙΣΤΕΙΔΗ ΤΟΥ ΘΩΜΑ</t>
  </si>
  <si>
    <t>ΜΕΤΑΒΙΒΑΣΗ ΕΝΑΡΙΘΜΟΥ ΕΠΙΒΑΤΙΚΟΥ ΑΥΤ/ΤΟΥ Η ΜΟΤΟΣΙΚΛΕΤΑΣ ΙΔΙΩΤΙΚΗΣ ΧΡΗΣΗΣ ΝΗΒ-8796</t>
  </si>
  <si>
    <t>ΕΝΤΟΛΗ ΜΕΤΑΚΙΝΗΣΗΣ ΤΟΥ ΥΠΑΛΛΗΛΟΥ ΓΚΟΛΙΑ ΧΡΥΣΟΥΛΑΣ ΣΤΗΝ ΑΞΙΟΥΠΟΛΗ ΚΙΛΚΙΣ, ΣΤΙΣ  14/11/2017 ΜΕ ΕΠΙΣΤΡΟΦΗ</t>
  </si>
  <si>
    <t>ΑΝΑΝΕΩΣΗ ΑΔΕΙΑΣ ΚΥΚΛΟΦΟΡΙΑΣ ΗΜΡ 564</t>
  </si>
  <si>
    <t>ΑΙΤΗΣΗ ΧΟΡΗΓΗΣΗΣ ΒΕΒΑΙΩΣΗΣ ΜΗ ΚΑΤΟΧΗΣ ΜΕ</t>
  </si>
  <si>
    <t>ΜΕΤΑΒΙΒΑΣΗ ΕΝΑΡΙΘΜΟΥ ΕΠΙΒΑΤΙΚΟΥ ΑΥΤ/ΤΟΥ Η ΜΟΤΟΣΙΚΛΕΤΑΣ ΙΔΙΩΤΙΚΗΣ ΧΡΗΣΗΣ ΙΡΝ-8178</t>
  </si>
  <si>
    <t>ΕΠΙΣΤΡΟΦΗ ΑΔΕΙΑΣ ΣΕΣΟ 60010503 ΑΓΙΟΣ ΚΩΝΣΤΑΝΤΙΝΟΣ</t>
  </si>
  <si>
    <t>ΕΛΕΓΧΟΣ ΓΝΗΣΙΟΤΗΤΑΣ ΙΑΤΡ. ΕΙΔΙΚΟΤΗΤΑΣ - ΣΚΕΜΠΕΡΗ ΕΛΕΝΗ</t>
  </si>
  <si>
    <t>ΜΕΤΑΒΙΒΑΣΗ ΕΝΑΡΙΘΜΟΥ ΕΠΙΒΑΤΙΚΟΥ ΑΥΤ/ΤΟΥ Η ΜΟΤΟΣΙΚΛΕΤΑΣ ΙΔΙΩΤΙΚΗΣ ΧΡΗΣΗΣ ΝΙΒ-4678</t>
  </si>
  <si>
    <t>ΔΙΑΒΙΒΑΣΗ ΜΗΝΥΜΑΤΟΣ ΗΛ. ΤΑΧΥΔΡΟΜΕΙΟΥ</t>
  </si>
  <si>
    <t>ΜΕΤΑΒΙΒΑΣΗ ΕΝΑΡΙΘΜΟΥ ΕΠΙΒΑΤΙΚΟΥ ΑΥΤ/ΤΟΥ Η ΜΟΤΟΣΙΚΛΕΤΑΣ ΙΔΙΩΤΙΚΗΣ ΧΡΗΣΗΣ  ΙΡΝ-8660</t>
  </si>
  <si>
    <t>ΧΟΡΗΓΗΣΗ ΣΗΜΕΙΩΜΑΤΟΣ ΡΥΜΟΥΛΚΗΣΗΣ ΜΠΑΓΚΑΖΙΕΡΑΣ ΣΤΟ ΚΙΕ-4751</t>
  </si>
  <si>
    <t>ΕΓΚΑΤΑΣΤΑΣΗ ΣΥΣΤΗΜΑΤΟΣ ΥΓΡΑΕΡΙΟΚΙΝΗΣΗΣ ΣΤΟ ΕΕΝ 9026</t>
  </si>
  <si>
    <t>ΑΙΤΗΜΑ ΧΟΡΗΓΗΣΗΣ ΒΕΒΑΙΩΣΗΣ ΠΙΣΤΩΣΗΣ ΓΙΑ ΔΑΠΑΝΗ ΠΟΥ ΑΦΟΡΑ ΤΗ ΣΥΜΜΕΤΟΧΗ ΤΗΣ Π.Ε. ΗΜΑΘΙΑΣ ΣΤΙΣ ΧΡΙΣΤΟΥΓΕΝΝΙΑΤΙΚΕΣ ΕΚΔΗΛΩΣΕΙΣ ΤΗΣ ΚΟΙΝΩΦΕΛΟΥΣ ΕΠΙΧΕΙΡΗΣΕΩΣ ΔΗΜΟΥ ΑΛΕΞΑΝΔΡΕΙΑΣ (Κ.Ε.Δ.Α.)</t>
  </si>
  <si>
    <t>ΒΕΒΑΙΩΣΗ ΥΠΑΡΞΗΣ ΠΙΣΤΩΣΗΣ ΓΙΑ ΣΥΜΜΕΤΟΧΗ ΤΗΣ Π.Ε. ΗΜΑΘΙΑΣ ΣΤΙΣ ΧΡΙΣΤΟΥΓΕΝΝΙΑΤΙΚΕΣ ΕΚΔΗΛΩΣΕΙΣ ΤΗΣ ΚΟΙΝΩΦΕΛΟΥΣ ΕΠΙΧΕΙΡΗΣΕΩΣ ΔΗΜΟΥ ΑΛΕΞΑΝΔΡΕΙΑΣ (Κ.Ε.Δ.Α.)</t>
  </si>
  <si>
    <t>ΕΓΚΑΤΑΣΤΑΣΗ ΣΥΣΤΗΜΑΤΟΣ ΥΓΡΑΕΡΙΟΚΙΝΗΣΗΣ ΣΤΟ ΕΕΜ 6160</t>
  </si>
  <si>
    <t>ΑΠΟΣΤΟΛΗ ΕΚΤΕΛΕΣΗΣ ΤΗΣ ΥΠ  ΑΡΙΘΜ. Φ14.2.28524/423288(10584)/24.12.2015 ΑΠΟΦΑΣΗΣ ΤΗΣ ΑΝΤΙΠΕΡΙΦΕΡΕΙΑΡΧΟΥ Π.Ε. ΘΕΣΣΑΛΟΝΙΚΗΣ ΤΗΣ Π.Κ.Μ. ΠΕΡΙ ΠΑΥΣΗΣ ΛΕΙΤΟΥΡΓΙΑΣ ΤΩΝ ΑΝΤΛΙΟΣΤΑΣΙΩΝ ΤΗΣ ΙΔΙΩΤΙΚΗΣ ΕΤΑΙΡΕΙΑΣ ΥΔΡΕΥΣΗΣ ΤΟΥ ΚΕΦΑΛΙΔΗ ΒΑΣΙΛΕΙΟΥ</t>
  </si>
  <si>
    <t>ΔΙΑΒΙΒΑΣΗ ΕΓΓΡΑΦΟΥ ΠΕΡΙ ΠΑΡΑΧΩΡΗΣΗΣ ΠΛΑΤΦΟΡΜΑΣ ΣΤΟ ΔΗΜΟ ΠΥΔΝΑΣ-ΚΟΛΙΝΔΡΟΥ</t>
  </si>
  <si>
    <t>ΔΙΕΡΕΥΝΗΣΗ ΚΑΤΑΓΓΕΛΙΑΣΎΝΗΣΗ ΚΑΤΑΓΓΕΛΙΑΣ</t>
  </si>
  <si>
    <t>ΔΙΑΒΙΒΑΣΗ ΕΓΓΡΑΦΩΝ ΤΗΣ ΑΠΟΚΕΝΤΡΩΜΕΝΗΣ ΔΙΟΙΚΗΣΗΣ ΜΑΚΕΔΟΝΙΑΣ-ΘΡΑΚΗΣ</t>
  </si>
  <si>
    <t>ΔΙΑΒΙΒΑΣΗ ΤΗΣ ΑΠΟΦΑΣΗΣ ΤΗΣ ΟΕ/ΠΚΜ ΠΟΥ ΑΦΟΡΑ ΣΤΗΝ ΕΓΚΡΙΣΗ ΤΟΥ ΠΡΑΚΤΙΚΟΥ Ι ΤΟΥ ΔΙΑΓΩΝΙΣΜΟΥ ΤΗΣ ΜΕΛΕΤΗΣ-ΜΕΛΕΤΗ ΣΥΝΤΗΡΗΣΗΣ ΤΗΣ ΚΑΘΟΔΙΚΗΣ ΠΡΟΣΤΑΣΙΑΣ ΣΤΟ ΤΜ. ΤΟΥ ΠΑΡΑΚΤΙΟΥ ΑΝΑΧΩΜΑΤΟΣ ΔΥΤΙΚΑ ΤΩΝ ΕΚΒΟΛΩΝ ΤΟΥ ΓΑΛΛΙΚΟΥ ΠΟΤΑΜΟΥ</t>
  </si>
  <si>
    <t>ΟΡΘΗ ΕΠΑΝΑΛΗΨΗ 20-11-2017  ΔΙΑΒΙΒΑΣΗ ΤΗΣ ΑΠΟΦΑΣΗΣ ΤΗΣ ΟΕ/ΠΚΜ ΠΟΥ ΑΦΟΡΑ ΣΤΗΝ ΕΓΚΡΙΣΗ ΤΟΥ ΠΡΑΚΤΙΚΟΥ Ι ΤΟΥ ΔΙΑΓΩΝΙΣΜΟΥ ΤΗΣ ΜΕΛΕΤΗΣ-ΜΕΛΕΤΗ ΣΥΝΤΗΡΗΣΗΣ ΤΗΣ ΚΑΘΟΔΙΚΗΣ ΠΡΟΣΤΑΣΙΑΣ ΣΤΟ ΤΜ. ΤΟΥ ΠΑΡΑΚΤΙΟΥ ΑΝΑΧΩΜΑΤΟΣ ΔΥΤΙΚΑ ΤΩΝ ΕΚΒΟΛΩΝ ΤΟΥ ΓΑΛΛΙΚΟΥ ΠΟΤΑΜΟΥ</t>
  </si>
  <si>
    <t>ΑΙΤΗΣΗ ΤΗΣ ΑΒΡΑΜΙΔΟΥ ΒΑΣΙΛΙΚΗΣ ΓΙΑ ΧΟΡΗΓΗΣΗ ΑΚΡΙΒΟΥΣ ΑΝΤΙΓΡΑΦΟΥ ΤΟΥ ΑΡ. ΠΡ. 264865/997/10-11-2017 Τ.Χ.Σ ΚΑΙ ΑΠΛΟΥ ΑΝΤΙΓΡΑΦΟΥ 13524/13-6-2017 ΕΓΓΡΑΦΟΥ ΤΜΗΜΑΤΟΣ ΠΟΛΙΤΙΚΗΣ ΓΗΣ Π.Ε. ΚΙΛΚΙΣ</t>
  </si>
  <si>
    <t>ΑΡΧΕΙΟ - ΠΑΡΕΛΗΦΘΗΣΑΝ ΑΚΡΙΒΕΣ ΑΝΤΙΓΡΑΦΟ ΚΑΙ ΦΩΤΟΑΝΤΙΓΡΑΦΟ ΤΩΝ ΕΓΓΡΑΦΩΝ ΠΟΥ ΖΗΤΗΘΗΚΑΝ ΑΠΟ ΤΗΝ ΑΙΤΟΥΣΑ ΑΥΘΗΜΕΡΟΝ</t>
  </si>
  <si>
    <t>ΕΝΤΟΛΗ ΜΕΤΑΚΙΝΗΣΗΣ ΤΟΥ ΥΠΑΛΛΗΛΟΥ ΑΝΔΡΙΑΝΟΥ ΘΕΟΔΩΡΟΥ ΣΤΗΝ ΚΑΣΣΑΝΔΡΕΙΑ ΚΑΙ ΠΕΥΚΟΧΩΡΙ ΧΑΛΚΙΔΙΚΗΣ , ΣΤΙΣ  14/11/2017 ΜΕ ΕΠΙΣΤΡΟΦΗ</t>
  </si>
  <si>
    <t>ΕΚΔΟΣΗ ΑΠΟΦΑΣΗΣ ΕΠΙΒΟΛΗΣ ΠΡΟΣΘΕΤΩΝ ΟΡΩΝ ΔΙΑΣΦΑΛΙΣΗΣ ΤΗΣ ΑΚΕΡΑΙΟΤΗΤΑΣ ΠΕΡΙΟΧΗΣ ΝΗΣΙΟΥ.</t>
  </si>
  <si>
    <t>ΕΝΤΟΛΗ ΜΕΤΑΚΙΝΗΣΗΣ  ΥΠΑΛΛΗΛΟΥ ΜΥΛΩΝΑ ΔΗΜΗΤΡΑΣ  ΣΤΗΝ ΚΑΣΣΑΝΔΡΕΙΑ ΚΑΙ ΠΕΥΚΟΧΩΡΙ ΧΑΛΚΙΔΙΚΗΣ, ΣΤΙΣ 14/11/2017 ΜΕ ΕΠΙΣΤΡΟΦΗ</t>
  </si>
  <si>
    <t>ΕΛΕΓΧΟΣ ΓΝΗΣΙΟΤΗΤΑΣ ΔΙΠΛΟΤΥΠΟΥ ΕΙΣΠΡΑΞΗΣ ΤΥΠΟΥ Α  ( ΜΑΡΚΟΥΛΑΚΗΣ ΧΑΡΑΛΑΜΠΟΣ</t>
  </si>
  <si>
    <t>ΥΛΟΠΟΙΗΣΗ ΤΟΥ ΥΠΟΕΡΓΟΥ "ΜΙΣΘΩΣΗ ΜΗΧΑΝΗΜΑΤΩΝ ΓΙΑ ΤΟΝ ΑΠΟΧΙΟΝΙΣΜΟ ΕΘΝΙΚΟΥ ΚΑΙ ΕΠΑΡΧΙΑΚΟΥ ΟΔΙΚΟΥ ΔΙΚΤΥΟΥ ΠΕ ΧΑΛΚΙΔΙΚΗΣ ΓΙΑ ΤΟ 2016"</t>
  </si>
  <si>
    <t>ΑΝΑΝΕΩΣΗ ΑΔΕΙΑΣ ΟΔΗΓΗΣΗΣ 2983850</t>
  </si>
  <si>
    <t>ΕΠΕΙΓΟΥΣΕΣ ΠΡΟΣΘΕΤΕΣ ΕΡΓΑΣΙΕΣ ΛΟΓΩ ΜΕΛΕΤΗΣ ΕΦΑΡΜΟΓΗΣ ΑΠΟΧΕΤΕΥΣΗΣ-ΑΠΟΣΤΡΑΓΓΙΣΗΣ ΤΟΥ ΕΡΓΟΥ ΠΕΡΙΦΕΡΕΙΑΚΗ ΟΔΟΣ ΚΑΤΕΡΙΝΗΣ</t>
  </si>
  <si>
    <t>ΕΡΩΤΗΣΗ ΓΝΗΣΙΟΤΗΤΑΣ ΓΙΑ ΤΗΝ ΥΠ  ΑΡ. 350013341 Α.Ο. ΤΟΥ ΚΑΡΣΛΙΑΔΗ ΓΕΝΝΑΔΙΟΥ ΤΟΥ ΒΛΑΔΙΜΗΡΟΥ</t>
  </si>
  <si>
    <t>ΝΟΜΙΚΗ ΥΠΟΣΤΗΡΙΗ ΔΤΕ/ΠΚΜ</t>
  </si>
  <si>
    <t>ΕΝΤΑΞΗ ΕΡΓΟΥ ΣΤΟ ΧΡΗΜΑΤΟΔΟΤΙΚΟ ΠΡΟΓΡΑΜΜΑ ΑΓΡΟΤΙΚΗ ΣΑΝΑΠΤΥΞΗΣ ΠΑΑ 2014-2020. ΠΡΩΤΥΠΕΣ ΠΕΡΙΒΑΛΛΟΝΤΙΚΕΣ ΔΕΣΜΕΥΣΕΙΣ.</t>
  </si>
  <si>
    <t>ΥΠΑΓΩΓΗ ΣΕ ΠΡΟΤΥΠΕΣ Π.Δ. ΤΟΥ ΕΡΓΟΥ ΑΣΦΑΛΤΟΣΤΩΣΗ ΤΜΗΜΑΤΩΝ ΥΦΙΣΤΑΜΕΝΩΝ ΟΔΩΝ ΣΤΟ ΑΓΡΟΚΤΗΜΑ ΑΝΩ ΓΑΡΕΦΙΟΥ</t>
  </si>
  <si>
    <t>ΜΕΤΑΚΙΝΗΣΗ ΤΟΥ ΑΝΑΠΛΗΡΩΤΗ ΠΡΟΙΣΤΑΜΕΝΟΥ ΤΗΣ ΔΑΟΑ ΠΚΜ ΣΤΗΝ ΑΘΗΝΑ</t>
  </si>
  <si>
    <t>ΕΝΤΑΞΗ ΕΡΓΟΥ ΣΤΟ ΧΡΗΜΑΤΟΔΟΤΙΚΟ ΠΡΟΓΡΑΜΜΑ ΑΓΡΟΤΙΚΗ ΣΑΝΑΠΤΥΞΗΣ ΠΑΑ 2014-2020. ΠΡΩΤΥΠΕΣ ΠΕΡΙΒΑΛΛΟΝΤΙΚΕΣ ΔΕΣΜΕΥΣΕΙΣ. (ΙΔΑΣ)</t>
  </si>
  <si>
    <t>ΕΝΤΟΛΗ ΜΕΤΑΚΙΝΗΣΗΣ ΤΟΥ ΥΠΑΛΛΗΛΟΥ ΣΕΪΤΑΝΙΔΗ ΣΩΚΡΑΤΗ ΣΤΑ ΠΑΛΑΤΙΤΣΙΑ Δ.ΒΕΡΟΙΑΣ , ΣΤΙΣ  14/11/2017 ΜΕ ΕΠΙΣΤΡΟΦΗ</t>
  </si>
  <si>
    <t>ΜΗΤΡΩΟ ΦΑΡΜΑΚΕΥΤΙΚΗΣ ΑΓΩΓΗΣ ΕΚΤΡΟΦΗΣ ΜΕΛΙΣΣΩΝ</t>
  </si>
  <si>
    <t>ΕΝΤΑΞΗ ΕΡΓΟΥ ΣΤΟ ΧΡΗΜΑΤΟΔΟΤΙΚΟ ΠΡΟΓΡΑΜΜΑ ΑΓΡΟΤΙΚΗ ΣΑΝΑΠΤΥΞΗΣ ΠΑΑ 2014-2020. ΠΡΩΤΥΠΕΣ ΠΕΡΙΒΑΛΛΟΝΤΙΚΕΣ ΔΕΣΜΕΥΣΕΙΣ.(ΣΑΡΑΚΗΝΩΝ)</t>
  </si>
  <si>
    <t>ΕΝΤΟΛΗ ΜΕΤΑΚΙΝΗΣΗΣ ΤΟΥ ΥΠΑΛΛΗΛΟΥ  ΠΑΠΑΠΑΡΑΣΚΕΥΑ ΠΕΤΡΟΥ ΣΤΑ ΠΑΛΑΤΙΤΣΙΑ Δ.ΒΕΡΟΙΑΣ , ΣΤΙΣ  14/11/2017 ΜΕ ΕΠΙΣΤΡΟΦΗ</t>
  </si>
  <si>
    <t>Η ΜΕ ΑΡ.ΠΡΩΤ.2025 ΑΠΟ 2.10.2017 ΕΠΙΔΟΘΕΙΣΑ ΑΙΤΗΣΗ ΘΕΡΑΠΕΙΑΣ ΤΗΣ ΚΑΤΑΣΚΕΥΗ ΑΤΕ ΑΝΑΔΟΧΟΥ ΤΟΥ ΕΡΓΟΥ ΒΕΛΤΙΩΣΗ ΤΗΣ ΒΑΤΟΤΗΤΑΣ ΔΑΣΙΚΟΥ ΑΝΤΙΠΥΡΙΚΟΥ ΔΡΟΜΟΥ Γ ΚΑΤΗΓΟΡΙΑΣ,ΝΙΚΗΤΗ-ΚΑΡΒΟΥΝΑΣ ΔΡΑΓΟΥΝΤΕΛΙ,ΣΥΚΙΑ ΜΗΚΟΥ 42+390,28 χλμ</t>
  </si>
  <si>
    <t>ΟΡΘΗ ΕΠΑΝΑΛΗΨΗ-ΔΙΑΓΡΑΦΕΤΑΙ Ο Κ. ΔΑΛΑΡΑΣ ΚΑΙ ΣΙΑ Ο.Ε. 14-11-2017-Η ΜΕ ΑΡ.ΠΡΩΤ.2025 ΑΠΟ 2.10.2017 ΕΠΙΔΟΘΕΙΣΑ ΑΙΤΗΣΗ ΘΕΡΑΠΕΙΑΣ ΤΗΣ ΚΑΤΑΣΚΕΥΗ ΑΤΕ ΑΝΑΔΟΧΟΥ ΤΟΥ ΕΡΓΟΥ ΒΕΛΤΙΩΣΗ ΤΗΣ ΒΑΤΟΤΗΤΑΣ ΔΑΣΙΚΟΥ ΑΝΤΙΠΥΡΙΚΟΥ ΔΡΟΜΟΥ Γ ΚΑΤΗΓΟΡΙΑΣ,ΝΙΚΗΤΗ-ΚΑΡΒΟΥΝΑΣ ΔΡΑΓΟΥΝΤΕΛΙ,ΣΥΚΙΑ ΜΗΚΟΥ 42+390,28 χλμ</t>
  </si>
  <si>
    <t>ΔΙΑΒΙΒΑΣΗ ΣΥΜΠΛΗΡΩΜΑΤΙΚΩΝ ΣΤΟΙΧΕΙΩΝ ΤΗΣ ΜΕΛΕΤΗΣ ΤΡΟΠΟΠΟΙΗΣΗΣ ΤΩΝ ΠΕΡΙΒΑΛΛΟΝΤΙΚΩΝ ΟΡΩΝ ΠΟΥ ΕΠΙΒΛΗΘΗΚΑΝ ΜΕ ΤΗΝ ΑΡΙΘ. ΠΡΩΤ. ΟΙΚ 206604/30-12-2011 (ΑΔΑ ΒΟΝΤ0-8Κ7) ΑΠΟΦΑΣΗ ΑΝΑΝΕΩΣΗΣ -ΤΡΟΠΟΠΟΙΗΣΗΣ ΤΟΥ ΥΠΟΥΡΓΟΥ ΠΕΡΙΒΑΛΛΟΝΤΟΣ ΕΝΕΡΓΕΙΑΣ ΚΑΙ ΚΛΙΜΑΤΙΚΗΣ ΑΛΛΑΓΗΣ ΓΙΑ ΤΟ ΕΡΓΟ ΑΝΑΚΤΗΣΗΣ ΥΛΙΚΩΝ ΚΑΙ ΚΑΤΑΣΚΕΥΗΧΩΡΟΥ ΥΓΕΙΟΝΟΜΙΚΗΣ ΤΑΦΗΣ ΑΠΟΡΡΙΜΑΤΩΝ ΧΥΤΑ ΣΤΗ ΘΕΣΗ ΑΣΠΡΟ ΚΕΦΑΛΙ ΠΕ ΠΕΛΛΑΣ.</t>
  </si>
  <si>
    <t>ΑΙΤΗΣΗ ΓΙΑ ΑΝΑΝΕΩΣΗ ΑΔΕΙΑΣ ΠΑΡΑΓΩΓΟΥ ΠΩΛΗΤΗ ΛΑ 9/10/2017-8/8/2018 (ΕΛΛΙΠΗ ΔΙΚΑΙΟΛΟΓΗΤΙΚΑ)</t>
  </si>
  <si>
    <t>ΑΠΟΣΤΟΛΗ ΦΑΚΕΛΟΥ ΦΙΧ  ΕΡΜ 5635</t>
  </si>
  <si>
    <t>ΑΠΟΣΤΟΛΗ ΦΑΚΕΛΟΥ ΦΙΧ   ΝΗΧ 3271</t>
  </si>
  <si>
    <t>ΔΙΑΒΙΒΑΣΗ ΕΓΓΡΑΦΩΝ ΤΗΣ ΑΠΟΚΕΝΤΡ.ΔΙΟΙΚ.ΜΑΚΕΔ.ΘΡΑΚΗΣ</t>
  </si>
  <si>
    <t>ΠΡΟΣΚΛΗΣΗ ΣΕ ΣΥΣΚΕΨΗ ΤΟΥ ΣΥΝΤΟΝΙΣΤΙΚΟΥ ΤΟΠΙΚΟΥ ΟΡΓΑΝΟΥ Δ.ΚΑΤΕΡΙΝΗΣ (ΣΤΟ)ΜΕ ΘΕΜΑ   ΤΟΝ ΣΧΕΔΙΑΣΜΟ ΚΑΙ ΤΙΣ ΔΡΑΣΕΙΣ ΠΟΛΙΤΙΚΗΣ ΠΡΟΣΤΑΣΙΑΣ ΓΙΑ ΤΗΝ ΑΝΤΙΜΕΤΩΠΙΣΗ ΚΙΝΔΥΝΩΝ ΑΠΟ ΤΗΝ ΕΚΔΗΛΩΣΗ ΠΛΗΜΜΥΡΙΚΩΝ ΦΑΙΝΟΜΕΝΩΝ ΚΑΙ ΧΙΟΝΟΠΤΩΣΕΩΝ ΠΑΓΕΤΟΥ, ΚΑΤΑ ΤΗΝ ΧΕΙΜΕΡΙΝΗ ΠΕΡΙΟΔΟ 2017-2018  .</t>
  </si>
  <si>
    <t>ΑΔΕΙΑ ΔΙΕΛΕΥΣΗΣ ΒΑΡΕΩΣ ΟΧΗΜΑΤΟΣ ΑΡΙΘ. ΕΚΒ 9492 Ρ33590</t>
  </si>
  <si>
    <t>ΟΙΚΟΝΟΜΙΚΗ ΠΡΟΣΦΟΡΑ ΓΙΑ ΤΗΝ ΠΡΟΣΚΛΗΣΗ ΕΚΔΗΛΩΣΗΣ ΕΝΔΙΑΦΕΡΟΝΤΟΣ  ΓΙΑ ΤΗΝ ΣΥΝΔΙΟΡΓΑΝΩΣΗ ΕΚΔΗΛΩΣΗΣ ΤΟΥ ΠΟΛΙΤΙΣΤΙΚΟΥ ΛΑΟΓΡΑΦΙΚΟΥ ΟΜΙΛΟΥ ΠΕΛΛΑΣ ΄΄ Η ΑΝΑΤΟΛΙΚΗ ΡΩΜΥΛΙΑ΄΄  ΜΕ ΤΗΝ Π.Ε ΠΕΛΛΑΣ</t>
  </si>
  <si>
    <t>ΕΓΚΡΙΣΗ ΑΝΑΘΕΣΕΩΝ ΤΟΥ ΑΡΘ.118 ΤΟΥ Ν.4412/2016 (ΦΕΚ 147 Α) ΓΙΑ ΤΗΝ ΣΥΝΔΙΟΡΓΑΝΩΣΗ  ΕΚΔΗΛΩΣΗΣ ΤΟΥ ΠΟΛΙΤΙΣΤΙΚΟΥ ΛΑΟΓΡΑΦΙΚΟΥ ΟΜΙΛΟΥ ΠΕΛΛΑΣ ΄΄ Η ΑΝΑΤΟΛΙΚΗ ΡΩΜΥΛΙΑ΄΄  ΜΕ ΤΗΝ Π.Ε ΠΕΛΛΑΣ ΣΥΝ. ΠΡΟΫΠ. 800,00 €</t>
  </si>
  <si>
    <t>ΑΙΤΗΣΗ ΑΝΤΙΣΤΟΙΧΙΣΗΣ  ΠΡΟΗΓΟΥΜΕΝΗΣ ΑΔΕΙΑΣ ΜΕ ΝΕΟ ΝΟΜΟ.</t>
  </si>
  <si>
    <t>ΑΝΑΓΓΕΛΙΑΣ ΕΝΑΡΞΗΣ ΑΣΚΗΣΗΣ ΕΠΑΓΓΕΛΜΑΤΙΚΩΝ ΔΡΑΣΤΗΡΙΟΤΗΤΩΝ ΤΟΥ ΒΟΗΘΟΥ ΧΕΙΡΙΣΤΗ Ν. 3982/2011</t>
  </si>
  <si>
    <t>ΔΗΜΟΣΙΕΥΣΗ ΤΗΣ ΥΠ ΑΡΙΘΜ. ΟΙΚ 435015/6365/16-10-2017 ΑΠΟΦΑΣΗΣ ΤΗΣ ΑΝΤΙΠΕΡΙΦΕΡΕΙΑΡΧΗ ΟΙΚΟΝΟΜΙΚΩΝ ΔΙΑΦΑΝΕΙΑΣ ΚΑΙ ΗΛΕΚΤΡΟΝΙΚΗΣ ΔΙΑΚΥΒΕΡΝΗΣΗΣ ΠΕΡΙ ΤΡΟΠΟΠΟΙΗΣΗΣ ΤΗΣ ΥΠ ΑΡΙΘΜ. 221857/3593/02-06-2017 ΑΠΟΦΑΣΗΣ ΤΗΣ</t>
  </si>
  <si>
    <t>ΓΝΩΣΤΟΠΟΙΗΣΗ ΡΥΘΜΙΣΕΩΝ ΤΩΝ ΠΑΡ. 8 ΚΑΙ 9 ΤΟΥ ΑΡΘ. 94 ΤΟΥ Ν.4461/2017</t>
  </si>
  <si>
    <t>ΑΔΕΙΑ ΔΙΕΛΕΥΣΗΣ ΒΑΡΕΩΣ ΟΧΗΜΑΤΟΣ ΑΡΙΘ. ΕΚΒ 9429 Ρ 46036</t>
  </si>
  <si>
    <t>ΑΔΕΙΑ ΔΙΕΛΕΥΣΗΣ ΒΑΡΕΩΣ ΟΧΗΜΑΤΟΣ ΑΡΙΘ. ΕΚΑ 9626</t>
  </si>
  <si>
    <t>ΑΔΕΙΑ ΔΙΕΛΕΥΣΗΣ ΒΑΡΕΩΣ ΟΧΗΜΑΤΟΣ ΑΡΙΘ. ΕΚΑ 9626   Ρ 46200</t>
  </si>
  <si>
    <t>ΑΔΕΙΑ ΔΙΕΛΕΥΣΗΣ ΒΑΡΕΩΣ ΟΧΗΜΑΤΟΣ ΑΡΙΘ. ΕΚΕ 5030 Ρ 47932</t>
  </si>
  <si>
    <t>ΕΝΤΥΠΟ ΕΠΙΘΕΩΡΗΣΗΣ ΣΦΑΓΕΙΟΥ ΟΠΛΗΦΟΡΩΝ  ΓΙΑ ΤΗΝ ΠΡΟΣΤΑΣΙΑ ΤΩΝ ΖΩΩΝ ΚΑΤΑ ΤΗ ΘΑΝΑΤΩΣΗ ΤΟΥΣ</t>
  </si>
  <si>
    <t>Αποστολή φακέλου του υπ αριθμ:ΕΡΑ 3162</t>
  </si>
  <si>
    <t>ΔΙΑΒ.ΒΕΒ.ΥΠ.ΔΙΚΑΙΟΛ.ΝΤΟΝΤΣΑΚΗΣ ΗΛΙΑΣ</t>
  </si>
  <si>
    <t>ΒΕΒΑΙΩΣΗ ΥΠΟΒ.ΔΙΚΑΙΟΛΟΓΗΤΙΚΩΝ ΝΤΟΝΤΣΑΚΗΣ ΗΛΙΑΣ</t>
  </si>
  <si>
    <t>ZHTA ΕΞΑΓΩΓΗ  OΛΟΘΟΥΡΙΩΝ ΚΑΤΕΨΥΓΜΕΝΩΝ</t>
  </si>
  <si>
    <t>ΕΞΑΓΩΓΗ ΤΡΟΦΙΜΩΝ ΓΙΑ ΗΠΑ(ΔΕΙΓΜΑΤΑ)</t>
  </si>
  <si>
    <t>ΑΝΤΙΓΡΑΦΟ ΠΟΙΝΙΚΟΥ ΜΗΤΡΩΟΥ ΤΟΥ:ΜΑΥΡΙΔΗ ΒΑΣΙΛΕΙΟΥ</t>
  </si>
  <si>
    <t>ΕΞΑΓΩΓΗ ΑΛΙΕΥΜΑΤΩΝ ΓΙΑ ΣΚΟΠΙΑ</t>
  </si>
  <si>
    <t>Έλεγχος διασκευασμένου αυτοκινήτου σχετικα με την εγκατάσταση συστηματος υγρ/κίνησης του υπ αριθμ:ΗΜΝ 3493</t>
  </si>
  <si>
    <t>Έλεγχος διασκευασμένου αυτοκινήτου σχετικα με την εγκατάσταση συστηματος υγρ/κίνησης του υπ αριθμ:ΗΜΗ 4961</t>
  </si>
  <si>
    <t>Έλεγχος διασκευασμένου αυτοκινήτου σχετικα με την εγκατάσταση συστηματος υγρ/κίνησης του υπ αριθμ:ΜΟΒ 7724</t>
  </si>
  <si>
    <t>Έλεγχος διασκευασμένου αυτοκινήτου σχετικα με την εγκατάσταση συστηματος υγρ/κίνησης του υπ αριθμ:ΗΜΚ 7995</t>
  </si>
  <si>
    <t>Έλεγχος διασκευασμένου αυτοκινήτου σχετικα με την εγκατάσταση συστηματος υγρ/κίνησης του υπ αριθμ:ΗΜΚ 8673</t>
  </si>
  <si>
    <t>Έλεγχος διασκευασμένου αυτοκινήτου σχετικα με την εγκατάσταση συστηματος υγρ/κίνησης του υπ αριθμ:ΗΜΧ 6974</t>
  </si>
  <si>
    <t>Έλεγχος διασκευασμένου αυτοκινήτου σχετικα με την εγκατάσταση συστηματος υγρ/κίνησης του υπ αριθμ:ΗΜΤ 4522</t>
  </si>
  <si>
    <t>ΕΞΑΓΩΓΗ  ΤΡΟΦΙΜΩΝ ΣΤΗ ΣΕΡΒΙΑ</t>
  </si>
  <si>
    <t>Αναθεώρηση άδειας οδήγησης υπ αριθμ:908884</t>
  </si>
  <si>
    <t>ΜΕΤΑΒΙΒΑΣΗ ΚΑΙ ΕΚΔΟΣΗ ΑΔΕΙΑΣ ΚΥΚΛΟΦΟΡΙΑΣ ΕΝΑΡΙΘΜΟΥ ΟΧΗΜΑΤΟΣ  ΚΥΗ 9290</t>
  </si>
  <si>
    <t>ΠΛΗΡΟΦΟΡΙΕΣ ΣΧΕΤΙΚΑ ΜΕ ΤΗΝ ΤΡΟΠΟΠΟΙΗΣΗ ΤΟΥ Ρ/ΣΧ ΣΤΗΝ ΠΕΡΙΟΧΗ ΜΕΤΑΞΥ ΤΩΓΝ ΟΔΩΝ ΘΕΣ/ΝΚΗΣ, ΠΛΟΥΤΑΡΧΟΥ ΚΑΙ ΗΦΑΙΣΤΙΩΝΟΣ Δ.Ε. ΠΥΛΑΙΑΣ</t>
  </si>
  <si>
    <t>Αναθεώρηση άδειας οδήγησης υπ αριθμ:180020528</t>
  </si>
  <si>
    <t>ΜΕΤΑΒΙΒΑΣΗ ΚΑΙ ΕΚΔΟΣΗ ΑΔΕΙΑΣ ΚΥΚΛΟΦΟΡΙΑΣ ΕΝΑΡΙΘΜΟΥ ΟΧΗΜΑΤΟΣ  ΝΙΡ 0926</t>
  </si>
  <si>
    <t>Αναθεώρηση άδειας οδήγησης υπ αριθμ:1470351</t>
  </si>
  <si>
    <t>Αντικατάσταση άδειας οδήγησης με κοινοτικού τύπου υπ αριθμ:1855041</t>
  </si>
  <si>
    <t>ΧΟΡΗΓΗΣΗ ΠΛΗΡΟΦΟΡΙΩΝ ΣΧΕΤΙΚΑ ΜΕ ΤΗΝ ΕΞΕΛΙΞΗ ΤΗΣ ΥΠΟΘΕΣΗΣ ΚΑΙ ΜΕ ΤΙΣ ΕΝΕΡΓΕΙΕΣ ΤΟΥ ΔΗΜΟΥ ΜΑΣ ΩΣ ΠΡΟΣ ΤΗΝ ΤΗΡΗΣΗ ΤΗΣ ΔΙΑΔΙΚΑΣΙΑΣ ΤΟΥ ΑΡΘΡΟΥ 32 ΤΟΥ Ν. 4067/2012 ΣΕ ΕΦΑΡΜΟΓΗ ΤΗΣ ΑΡ. 2950/2012 ΔΙΚΑΣΤΙΚΗΣ ΑΠΟΦΑΣΗΣ ΓΙΑ ΤΗΝ ΑΡΣΗ ΤΗΣ ΑΠΑΛΛΟΤΡΙΩΗΣ ΣΤΟ Ο.Τ. ΠΟΥ ΠΕΡΙΚΛΕΙΕΤΑΙ ΑΠΟ ΤΙΣ ΟΔΟΥΣ ΑΛ. ΣΤΑΥΡΟΥ, ΔΑΝΙΟΥΛΟΥ, ΔΙΟΜΗΣΗ, ΑΛΚΜΗΝΗΣ</t>
  </si>
  <si>
    <t>ΑΠΟΦΑΣΗ ΤΡΙΜΕΛΟΥΣ ΕΠΙΤΡΟΠΗΣ ΣΥΜΦΩΝΑ ΜΕ ΤΟ Ν.4235/2014</t>
  </si>
  <si>
    <t>ΕΚΘΕΣΗ ΑΥΤΟΨΙΑΣ ΠΟΥ ΑΦΟΡΑ ΤΟ ΞΥΛΟΥΡΓΕΙΟ ΠΑΝΑΓΙΩΤΟΥ ΧΡΗΣΤΟΥ ΣΤΗΝ ΠΑΛΑΙΟΚΩΜΗ ΣΤΙΣ 09-11-17</t>
  </si>
  <si>
    <t>Αναθεώρηση άδειας οδήγησης υπ αριθμ:1944721 ΤΟΥ ΛΙΟΛΙΟΥ ΙΩΑΝΝΗ</t>
  </si>
  <si>
    <t>ΣΗΜΕΙΩΜΑ ΤΕΛΟΥΣ ΜΕΤΑΒΙΒΑΣΗΣ ΑΔΕΙΑΣ ΚΥΚΛΟΦΟΡΙΑΣ ΜΕ 45672 ΙΧ ΣΤΑΜΑΤΗΣ ΘΕΟΔΩΡΟΣ</t>
  </si>
  <si>
    <t>Αναθεώρηση άδειας οδήγησης υπ αριθμ:798538 ΤΟΥ ΤΟΥΤΖΙΑΡΗ ΘΕΟΔΩΡΟΥ</t>
  </si>
  <si>
    <t>ΜΕΤΑΒΙΒΑΣΗ ΚΑΙ ΕΚΔΟΣΗ ΑΔΕΙΑΣ ΚΥΚΛΟΦΟΡΙΑΣ ΕΝΑΡΙΘΜΟΥ ΟΧΗΜΑΤΟΣ  ΖΜΟ 8049</t>
  </si>
  <si>
    <t>ΕΚΘΕΣΗ ΑΥΤΟΨΙΑΣ ΠΟΥ ΑΦΟΡΑ ΤΟ ΕΠΙΠΛΟΠΟΙΙΟ ΔΗΜΗΤΡΟΠΟΥΛΟΥ ΧΡΗΣΤΟΥ ΣΤΗΝ ΚΑΣΤΑΝΟΥΣΣΑ ΣΤΙΣ 13-11-17</t>
  </si>
  <si>
    <t>Αναθεώρηση άδειας οδήγησης υπ αριθμ:658581 ΤΟΥ ΜΑΡΑ ΦΙΛΩΤΑ</t>
  </si>
  <si>
    <t>ΑΙΤΗΜΑ ΔΙΑΘΕΣΗΣ ΥΠΗΡΕΣΙΑΚΟΥ ΑΥΤΟΚΙΝΗΤΟΥ ΓΙΑΤΗΝ ΠΡΑΓΜΑΤΟΠΟΙΗΣΗΕΠΙΤΟΠΙΟΥ ΕΛΕΧΓΟΥ</t>
  </si>
  <si>
    <t>Αναθεώρηση άδειας οδήγησης υπ αριθμ:180001950</t>
  </si>
  <si>
    <t>Αναθεώρηση άδειας οδήγησης υπ αριθμ:949511</t>
  </si>
  <si>
    <t>Αναθεώρηση άδειας οδήγησης υπ αριθμ:1354005</t>
  </si>
  <si>
    <t>Αντικατάσταση άδειας οδήγησης με κοινοτικού τύπου υπ αριθμ:180037040</t>
  </si>
  <si>
    <t>ΑΡΣΗ ΠΑΡΑΚΡΑΤΗΣΗΣ  ΝΙΧ 8229</t>
  </si>
  <si>
    <t>ΧΟΡΗΓΗΣΗ ΑΝΑΡΡΩΤΙΚΗΣ ΑΔΕΙΑΣ ΜΙΑΣ -1- ΗΜΕΡΑΣ ΣΤΙΣ 17/10/2017 ΣΤΗΝ ΚΟΣΜΑΤΟΠΟΥΛΟΥ ΕΛΕΝΗ</t>
  </si>
  <si>
    <t>Αντικατάσταση άδειας οδήγησης με κοινοτικού τύπου υπ αριθμ:120094254 - ΑΜ</t>
  </si>
  <si>
    <t>ΧΟΡΗΓΗΣΗ ΑΝΑΡΡΩΤΙΚΗΣ ΑΔΕΙΑΣ ΣΤΙΣ 10-11-2017</t>
  </si>
  <si>
    <t>ΕΠΙΣΠΕΥΣΗ ΤΗΣ ΜΕ ΑΡ. 71/1445 ΔΙΟΡΘΩΤΙΚΗΣ ΠΕΡΙΟΧΗΣ ΑΣΠΡΟΒΑΛΤΑΣ (ΑΡ. ΠΡ. ΤΧΣ 467545/1811/2017) ΓΙΑ ΛΟΓΟΥΣ ΥΓΕΙΑΣ ΚΑΙ ΑΝΕΡΓΕΙΑΣ</t>
  </si>
  <si>
    <t>ΕΚΔΟΣΗ ΔΕΕ ΓΙΑ ΕΠΑΝΕΞΕΤΑΣΗ ΛΟΓΩ ΣΕΣΟ (Α.Ο.120231783)</t>
  </si>
  <si>
    <t>ΕΙΣΗΓΗΣΗ ΓΙΑ ΤΗΝ ΚΥΡΩΣΗ ΤΗΣ ΜΕ ΑΡ. 1/2003/405ηΔ Δ.Π. ΤΗΣ 1/2005 Π.Ε. ΕΠΕΚΤΑΣΗΣ ΕΘΝΙΚΟΥ ΣΤΑΔΙΟΥ Δ. ΚΑΤΕΡΙΝΗΣ ΣΤΑ Ο.Τ. 555, 571, 800 ΚΑΙ 801</t>
  </si>
  <si>
    <t>ΕΠΑΝΑΧΟΡΗΓΗΣΗ ΤΗΣ ΑΡ.2562086 ΑΔΕΙΑΣ ΟΔΗΓΗΣΗΣ ΤΟΥ ΜΠΑΡΛΑΚΑ ΜΙΛΤΙΑΔΗ ΠΟΥ ΕΙΧΕ ΑΦΑΙΡΕΘΕΙ ΛΟΓΩ ΣΕΣΟ</t>
  </si>
  <si>
    <t>ΟΡΙΣΤΙΚΗ ΔΙΑΓΡΑΦΗ (Ν.4484/2017) ΤΟΥ ΝΑΗ 6129 ΕΙΧ</t>
  </si>
  <si>
    <t>ΧΟΡΗΓΗΣΗ ΑΝΑΡΡΩΤΙΚΗΣ ΑΔΕΙΑΣ 13-11-2017  ΜΕ ΥΠΕΥΘΥΝΗ ΔΗΛΩΣΗ</t>
  </si>
  <si>
    <t>ΠΡΟΓΡΑΜΜΑΤΙΣΜΟΣ ΕΠΙΜΟΡΦΩΤΙΚΩΝ ΠΡΟΓΡΑΜΜΑΤΩΝ ΑΠΌ ΤΗΝ ΠΚΜ</t>
  </si>
  <si>
    <t>ΕΠΑΝΥΠΟΒΟΛΗ ΤΗΣ 7ης ΕΝΤΟΛΗΣ ΠΛΗΡΩΜΗΣ  ΜΕΤΑ ΑΠΟ ΥΠΟΔΕΙΞΕΙΣ ΓΙΑ ΔΙΟΡΘΩΣΗ ΤΟΥ 7ου ΛΟΓΑΡΙΑΣΜΟΥ ΓΙΑ ΤΟ ΕΡΓΟ: ΣΤΟΙΧΕΙΩΔΗΣ ΣΥΝΤΗΡΗΣΗ ΟΔΙΚΟΥ ΔΙΚΤΥΟΥ ΣΟΔ (2015) ΑΠΟΛΟΓΙΣΤΙΚΑ ΔΙΑ ΑΝΑΔΟΧΟΥ</t>
  </si>
  <si>
    <t>ΔΙΑΒΙΒΑΣΗ ΕΓΓΡΑΦΩΝ ΤΗΣ ΑΠΟΚΕΝΤΡΩΜΕΝΗΣ ΔΙΟΙΚΗΣΗΣ ΜΑΚΕΔΟΝΙΑΣ ΘΡΑΚΗΣ "ΧΟΡΗΓΗΣΗ ΑΔΕΙΑΣ ΙΔΡΥΣΗΣ ΚΑΙ ΛΕΙΤΟΥΡΓΙΑΣ ΕΥΚΤΗΡΙΟΥ ΟΙΚΟΥ ΤΗΣ ΘΡΗΣΚΕΥΤΙΚΗΣ ΚΟΙΝΟΤΗΤΑΣ ΤΩΝ ΧΡΙΣΤΙΑΝΩΝ ΜΑΡΤΥΡΩΝ ΤΟΥ ΙΕΧΩΒΑ ΕΛΛΑΔΑΣ ΣΤΟ ΑΝΑΤΟΛΙΚΟ ΘΕΣΣΑΛΟΝΙΚΗΣ"</t>
  </si>
  <si>
    <t>ΝΕΑ ΚΑΤΑΧΩΡΗΣΗ ΕΕΤ 2354</t>
  </si>
  <si>
    <t>ΔΕΣΜΕΥΣΗ ΣΤΟ ΣΥΣΤΗΜΑ ΤΟΥ ΝΕΑ 7875 ΕΙΧ ΑΠΟ ΠΑΡΑΒΑΣΗ ΩΣ ΑΝΑΣΦΑΛΙΣΤΟ ΟΧΗΜΑ</t>
  </si>
  <si>
    <t>Χορήγηση αντιγράφου άδειας κυκλοφορίας του υπ αριθμ:ΗΜΕ 7888</t>
  </si>
  <si>
    <t>ΜΕΤΑΒΙΒΑΣΗ ΛΟΓΩ ΚΛΗΡΟΝΟΜΙΑΣ ΚΑΙ ΑΝΑΤΑΛΛΑΚΤΙΚΕς ΠΙΝΑΚΙΔΕΣ ΑΠΟ ΝΙΑ 1364 ΣΕ ΝΙΒ 5818</t>
  </si>
  <si>
    <t>ΑΝΤΙΚΑΤΑΣΤΑΣΗ ΚΙΝΗΤΗΡΑ ΕΕΜ 6758</t>
  </si>
  <si>
    <t>ΧΟΡΗΓΗΣΗ ΑΔΕΙΑΣ ΚΥΚΛΟΦΟΡΙΑΣ ΛΟΓΩ ΜΕΤΑΒΙΒΑΣΗΣ ΝΙΑ 9523</t>
  </si>
  <si>
    <t>ΧΟΡΗΓΗΣΗ ΑΔΕΙΑΣ ΚΥΚΛΟΦΟΡΙΑΣ ΛΟΓΩ ΜΕΤΑΒΙΒΑΣΗΣ ΝΕΡ 4145</t>
  </si>
  <si>
    <t>ΧΟΡΗΓΗΣΗ ΑΔΕΙΑΣ ΚΥΚΛΟΦΟΡΙΑΣ ΛΟΓΩ ΜΕΤΑΒΙΒΑΣΗΣ ΝΙΟ 7238</t>
  </si>
  <si>
    <t>ΛΗΨΗ ΟΡΙΣΜΕΝΩΝ  ΜΕΤΡΩΝ ΠΡΟΣΤΑΣΙΑΣ ΣΧΕΤΙΚΑ ΜΕ ΤΗΝ ΥΨΗΛΗΣ ΠΑΘΟΓΟΝΙΚΟΤΗΤΑΣ ΓΡΙΠΗ ΤΩΝ ΠΤΗΝΩΝ ΔΕ ΟΡΙΣΜΕΝΑ ΚΡΑΤΗ ΜΕΛΗ</t>
  </si>
  <si>
    <t>ΚΑΤΑΛΟΓΟΣ ΜΙΣΘΩΜΑΤΩΝ ΕΓΚΑΤΑΣΤΑΣΗΣ ΘΥΝΕΙΩΝ 2017</t>
  </si>
  <si>
    <t>Μεταβίβαση Δ.Ι.Χ. του υπ αριθμ:ΝΗΧ 535</t>
  </si>
  <si>
    <t>ΤΑΞΙΝΟΜΗΣΗ ΤΟΥ ΚΝΤ-5313</t>
  </si>
  <si>
    <t>Μεταβίβαση Ε.Ι.Χ. του υπ αριθμ:ΖΖΜ 4161</t>
  </si>
  <si>
    <t>ΑΡΧΕΙΟ ΔΕΝ ΑΠΑΙΤΟΥΝΤΑΙ ΠΕΡΑΙΤΕΡΩ ΕΝΕΡΓΕΙΕΣ ΤΟΥ ΤΜΗΜΑΤΟΣ ΜΑΣ</t>
  </si>
  <si>
    <t>ΧΟΡΗΓΗΣΗ ΑΔΕΙΑΣ ΚΥΚΛΟΦΟΡΙΑΣ ΛΟΓΩ ΜΕΤΑΒΙΒΑΣΗΣ ΥΧΗ 7737</t>
  </si>
  <si>
    <t>ΑΠΟΣΤΟΛΗ ΦΑΚΕΛΟΥ ΥΠΟΨΗΦΙΟΥ ΟΔΗΓΟΥ NAQE VASKA TOY ARQILE</t>
  </si>
  <si>
    <t>ΠΑΡΑΓΩΓΗ ΑΛΙΕΥΤΙΚΩΝ ΠΡΟΙΟΝΤΩΝ ΟΚΤΩΒΡΙΟΥ 2017</t>
  </si>
  <si>
    <t>ΑΝΤΙΚΑΤΑΣΤΑΣΗ ΑΔΕΙΑΣ ΟΔΗΓΗΣΗΣ ΜΕ ΝΕΟΥ ΤΥΠΟΥ ΚΑΤ Β 120061244</t>
  </si>
  <si>
    <t>ΧΟΡΗΓΗΣΗ ΝΕΩΝ ΠΙΝΑΚΙΔΩΝ ΚΑΙ ΑΔΕΙΑΣ ΚΥΚΛΟΦΟΡΙΑΣ ΝΙΒ 4960</t>
  </si>
  <si>
    <t>ΜΕΤΑΒΙΒΑΣΗ ΕΝΑΡΙΘΜΟΥ ΕΠΙΒΑΤΙΚΟΥ ΑΥΤ/ΤΟΥ Η ΜΟΤΟΣΙΚΛΕΤΑΣ ΙΔΙΩΤΙΚΗΣ ΧΡΗΣΗΣ ΖΗΑ-5895</t>
  </si>
  <si>
    <t>Μεταβίβαση Ε.Ι.Χ. του υπ αριθμ:ΡΑΒ 6951</t>
  </si>
  <si>
    <t>ΟΡΙΣΤΙΚΗ ΔΙΑΓΡΑΦΗ ΤΟΥ ΝΒΙ 8305 ΦΙΧ</t>
  </si>
  <si>
    <t>ΧΟΡΗΓΗΣΗ ΝΕΩΝ ΠΙΝΑΚΙΔΩΝ ΚΑΙ ΑΔΕΙΑΣ ΚΥΚΛΟΦΟΡΙΑΣ ΝΙΒ 5130</t>
  </si>
  <si>
    <t>ΑΝΑΝΕΩΣΗ ΑΔΕΙΑΣ ΟΔΗΓΗΣΗΣ ΚΑΤ. Α/Β/ 528084</t>
  </si>
  <si>
    <t>Μεταβίβαση Ε.Ι.Χ. του υπ αριθμ:ΝΕΟ 1117</t>
  </si>
  <si>
    <t>ΧΟΡΗΓΗΣΗ ΑΔΕΙΑΣ ΚΥΚΛΟΦΟΡΙΑΣ ΛΟΓΩ ΜΕΤΑΒΙΒΑΣΗΣ ΝΖΤ 9687</t>
  </si>
  <si>
    <t>ΑΔΕΙΑ ΑΠΟΠΛΟΥ ΕΚΤΟΣ ΧΩΡΙΚΩΝ ΥΔΑΤΩΝ</t>
  </si>
  <si>
    <t>ΜΕΤΑΒΙΒΑΣΗ ΕΝΑΡΙΘΜΟΥ ΕΠΙΒΑΤΙΚΟΥ ΑΥΤ/ΤΟΥ Η ΜΟΤΟΣΙΚΛΕΤΑΣ ΙΔΙΩΤΙΚΗΣ ΧΡΗΣΗΣ ΡΑΕ-1922</t>
  </si>
  <si>
    <t>ΜΕΤΑΒΙΒΑΣΗ ΤΟΥ ΝΖΧ 8833 ΦΙΧ</t>
  </si>
  <si>
    <t>ΕΓΚΡΙΣΗ 82ηε ΕΠΙΜΕΤΡΗΣΗΣ ΤΟΥ ΕΡΓΟΥ ΚΑΤΑΣΚΕΥΗ ΟΔΙΚΟΥ ΤΜ. ΠΟΤΙΔΑΙΑ-ΚΑΣΣΑΝΔΡΕΙΑ</t>
  </si>
  <si>
    <t>ΑΝΑΚΛΗΣΗΣ ΑΔΕΙΑΣ ΛΕΙΤΟΥΡΓΙΑΣ ΤΟΥ ΚΑΤΑΣΤΗΜΑΤΟΣ ΣΧΟΛΗΣ ΟΔΗΓΩΝ ΤΟΥ ΚΕ.Θ.Ε.Υ.Ο. ΚΑΙ ΤΗΣ ΣΧΟΛΗΣ ΠΕΙ ΜΕ ΤΗΝ ΕΠΩΝΥΜΙΑ "ΔΗΜΟΛΑΪΔΗΣ ΔΗΜΟΣΘΕΝΗΣ ΤΟΥ ΔΗΜΗΤΡΙΟΥ"</t>
  </si>
  <si>
    <t>ΧΟΡΗΓΗΣΗ ΑΔΕςΙΑΣ  ΤΟΥ ΝΖΧ 8833 ΦΙΧ</t>
  </si>
  <si>
    <t>ΠΑΡΟΧΗ ΣΤΟΙΧΕΙΩΝ  ΓΙΑ  ΤΟ   ΝΒΝ 1998</t>
  </si>
  <si>
    <t>ΠΑΡΟΧΗ ΣΤΟΙΧΕΙΩΝ  ΓΙΑ  ΤΟ   ΝΒΑ 9846</t>
  </si>
  <si>
    <t>ΑΝΑΝΕΩΣΗ ΑΔΕΙΑΣ ΟΔΗΓΗΣΗΣ ΚΑΤ. Β 1410123</t>
  </si>
  <si>
    <t>ΚΑΤΑΣΧΕΣΗ ΟΧΗΜΑΤΩΝ-ΝΙΜ 2028 - ΗΜΙ 7944</t>
  </si>
  <si>
    <t>ΜΕΤΑΒΙΒΑΣΗ ΕΝΑΡΙΘΜΟΥ ΕΠΙΒΑΤΙΚΟΥ ΑΥΤ/ΤΟΥ Η ΜΟΤΟΣΙΚΛΕΤΑΣ ΙΔΙΩΤΙΚΗΣ ΧΡΗΣΗΣ ΙΕΕ-6217</t>
  </si>
  <si>
    <t>ΓΝΩΣΤΟΠΟΙΗΣΗ ΡΥΘΜΙΣΕΩΝ ΤΩΝ ΠΑΡ. 8 - 9 ΤΟΥ ΑΡΘΡΟΥ 94 ΤΟΥ Ν. 4461/2017</t>
  </si>
  <si>
    <t>ΕΝΗΜΕΡΩΣΗ ΣΧΕΤΙΚΑ ΜΕ ΤΗΝ ΑΠΟΣΤΟΛΗ ΠΕΕ ΣΤΗ ΒΟΥΛΓΑΡΙΑ ΣΥΓΓΟΥΝΗΣ ΝΙΚΟΛΑΟΣ</t>
  </si>
  <si>
    <t>ΑΝΑΝΕΩΣΗ ΑΔΕΙΑΣ ΟΔΗΓΗΣΗΣ ΚΑΤ. Β 407355</t>
  </si>
  <si>
    <t>ΑΠΟΔΕΣΜΕΥΣΗ ΣΤΟ ΣΥΣΤΗΜΑ ΤΟΥ ΝΙΧ 2699 ΕΙΧ</t>
  </si>
  <si>
    <t>ΜΕΤΑΒΙΒΑΣΗ ΕΝΑΡΙΘΜΟΥ ΕΠΙΒΑΤΙΚΟΥ ΑΥΤ/ΤΟΥ Η ΜΟΤΟΣΙΚΛΕΤΑΣ ΙΔΙΩΤΙΚΗΣ ΧΡΗΣΗΣ ΝΙΜ-2883</t>
  </si>
  <si>
    <t>ΜΕΤΑΒΙΒΑΣΗ ΕΕΖ 6528 ΚΑΙ ΑΠΟΣΤΟΛΗ ΦΑΚΕΛΟΥ</t>
  </si>
  <si>
    <t>ΑΝΑΝΕΩΣΗ ΑΔΕΙΑΣ ΟΔΗΓΗΣΗΣ ΚΑΤ. Β 120002360</t>
  </si>
  <si>
    <t>Αντικατάσταση άδειας οδήγησης με κοινοτικού τύπου υπ αριθμ:ΚΟΡΤΣΙΝΟΓΛΟΥ ΑΝΕΣΤΗΣ</t>
  </si>
  <si>
    <t>ΑΝΑΚΛΗΣΗ ΒΕΒΑΙΩΣΗΣ ΕΚΤΕΛΕΣΗΣ ΕΡΓΟΥ ΕΚΣΚΑΦΗΣ  ΜΕ -92663</t>
  </si>
  <si>
    <t>ΑΠΟΦΑΣΗ ΛΗΨΗ ΥΓΕΙΟΝΟΜΙΚΩΝ ΜΕΤΡΩΝ ΓΙΑ ΑΓΓΕΛΟΧΩΡΙ</t>
  </si>
  <si>
    <t>ΕΝΤΟΛΗ ΕΛΕΓΧΟΥ ΓΙΑ ΔΕΙΓΜΑΤΟΛΗΩΙΑ ΖΔΜ</t>
  </si>
  <si>
    <t>ΑΝΑΝΕΩΣΗ ΑΔΕΙΑΣ ΟΔΗΓΗΣΗΣ ΚΑΤ. Β 941084</t>
  </si>
  <si>
    <t>ΟΡΙΣΤΙΚΗ ΔΙΑΓΡΑΦΗ ΛΟΓΩ ΕΞΑΓΩΓΗΣ ΣΤΗ ΒΟΥΛΓΑΡΙΑ ΡΑΒ-9052</t>
  </si>
  <si>
    <t>ΔΙΑΒΙΒΑΣΗ ΦΑΚΕΛΟΥ ΜΟΤ/ΤΟΥ ΤΟΥ ΑΠΟΣΤΟΛΟΥ ΑΠΟΣΤΟΛΟΥ</t>
  </si>
  <si>
    <t>ΑΝΑΝΕΩΣΗ ΑΔΕΙΑΣ ΟΔΗΓΗΣΗΣ ΚΑΤ. Α/Β/ 129576</t>
  </si>
  <si>
    <t>ΑΝΑΝΕΩΣΗ ΑΔΕΙΑΣ ΔΙΑΝΟΜΗΣ ΕΜΦΙΑΛΩΜΕΝΟΥ ΥΓΡΑΕΡΙΟΥ  ΚΑΙΜΕΝΑΚΗ ΔΗΜΗΤΡΙΟΥ</t>
  </si>
  <si>
    <t>ΜΕΤΑΒΙΒΑΣΗ ΙΔΙΟΚΤΗΣΙΑΣ ΚΟΗ-2340</t>
  </si>
  <si>
    <t>ΑΠΟΦΑΣΗ ΛΗΨΗ ΥΓΕΙΟΝΟΜΙΚΩΝ ΜΕΤΡΩΝ ΓΙΑ ΠΑΛΙΟΜΑΝΑΣ</t>
  </si>
  <si>
    <t>ΔΙΑΒΙΒΑΣΗ ΦΑΚΕΛΟΥ ΜΟΤ/ΤΟΥ ΤΟΥ ΜΟΣΚΟΦΙΔΗ ΜΙΛΤΙΑΔΗ</t>
  </si>
  <si>
    <t>ΕΚΔΟΣΗ ΑΔΕΙΑΣ ΚΥΚΛΟΦΟΡΙΑΣ ΑΝΑΡΙΘΜΟΥ      ΟΧΗΜΑΤΟΣ ΜΕ ΧΟΡΗΓΗΣΗ ΑΡΙΘΜΟΥ ΚΥΚΛΟΦΟΡΙΑΣ ΝΡΡ 0443</t>
  </si>
  <si>
    <t>ΧΟΡΗΓΗΣΗ ΑΔΕΙΑΣ ΚΥΚΛΟΦΟΡΙΑΣ ΛΟΓΩ ΜΕΤΑΒΙΒΑΣΗΣ ΝΙΑ 3669</t>
  </si>
  <si>
    <t>ΔΕΣΜΕΥΣΗ ΣΤΟ ΣΥΣΤΗΜΑ ΤΟΥ ΝΡΟ 0042 ΔΙΧ ΑΠΟ ΠΑΡΑΒΑΣΗ ΩΣ ΑΝΑΣΦΑΛΙΣΤΟ ΟΧΗΜΑ</t>
  </si>
  <si>
    <t>ΑΝΑΝΕΩΣΗ ΑΔΕΙΑΣ ΟΔΗΓΗΣΗΣ ΚΑΤ. Α/Β/ 3197282</t>
  </si>
  <si>
    <t>ΧΟΡΗΓΗΣΗ ΑΔΕΙΑΣ ΠΩΛΗΤΗ ΠΕΤΡΕΛΑΙΟΥ  ΘΕΡΜΑΝΣΗΣ ΜΟΤΣΑΝΟΥ ΑΘΑΝΑΣΙΟΥ</t>
  </si>
  <si>
    <t>ΑΝΤΑΛΛΑΚΤΙΚΕΣ ΠΙΝΑΚΙΔΕΣ ΜΜ 0204 ΝΕΟΣ ΑΡΙΘΜΟΣ ΝΡΡ 0444</t>
  </si>
  <si>
    <t>ΧΟΡΗΓΗΣΗ ΑΔΕΙΑΣ ΚΥΚΛΟΦΟΡΙΑΣ ΛΟΓΩ ΜΕΤΑΒΙΒΑΣΗΣ ΡΑΟ 5378</t>
  </si>
  <si>
    <t>ΔΕΣΜΕΥΣΗ ΠΙΣΤΩΣΕΩΝ ΓΙΑ ΜΕΤΑΚΙΝΗΣΕΙΣ ΕΚΤΟΣ ΕΔΡΑΣ ΥΠΑΛΛΗΛΩΝ ΤΗΣ Δ/ΝΣΗΣ ΚΤΗΝΙΑΤΡΙΚΗΣ ΠΚΜ ΓΙΑ ΤΟ ΕΤΟΣ 2018</t>
  </si>
  <si>
    <t>ΠΙΝΑΚΑ ΑΝΑΝΕΩΘΕΙΣΩΝ ΑΔΕΙΩΝ ΣΚΑΦΩΝ ΕΠΑΓΕΛ. ΑΛΙΕΙΑΣ</t>
  </si>
  <si>
    <t>ΜΕΤΑΒΙΒΑΣΗ ΚΑΙ ΕΚΔΟΣΗ ΑΔΕΙΑΣ ΚΥΚΛΟΦΟΡΙΑΣ ΕΝΑΡΙΘΜΟΥ ΟΧΗΜΑΤΟΣ ΙΤΟ 7666</t>
  </si>
  <si>
    <t>ΑΝΑΝΕΩΣΗ ΑΔΕΙΑΣ ΠΩΛΗΤΗ ΠΕΤΡΕΛΑΙΟΥ ΘΕΡΜΑΝΣΗΣ  ΣΤΗΝ ΚΟΙΝΩΝΙΑ ΚΛΗΡΟΝΟΜΩΝ Κ ΚΑΙΣΗ</t>
  </si>
  <si>
    <t>ΑΟ ΑΝΑΝΕΩΣΗ 940423</t>
  </si>
  <si>
    <t>ΑΟ ΑΝΑΝΕΩΣΗ 2067967</t>
  </si>
  <si>
    <t>Γνωστοποίηση χρήσης μουσικής  στο κατάστημα του Κουταλιδη Θεόδωρου</t>
  </si>
  <si>
    <t>ΕΝΗΜΕΡΩΣΗ ΓΙΑ ΤΗΝ ΠΡΟΣΩΡΙΝΗ ΚΑΤΑΝΟΜΗ ΘΕΣΕΩΝ ΣΤΑΘΜΕΥΣΗΣ</t>
  </si>
  <si>
    <t>ΜΕΤΑΒΙΒΑΣΗ ΤΟΥ  ΝΗΙ 6693</t>
  </si>
  <si>
    <t>ΛΗΨΗ ΥΓΕΙΟΝΟΜΙΚΩΝ ΜΕΤΡΩΝ (ΖΩΝΗ ΑΓΓΕΛΟΧΩΡΙΟΥ)</t>
  </si>
  <si>
    <t>ΕΠΑΝΑΚΑΤΑΤΑΞΗ ΣΕ ΒΑΘΜΟ ΤΗΣ ΒΕΛΑΝΔΑΚΗ ΓΙΑΝΝΟΥΛΑΣ ΛΟΓΩ ΑΠΟΚΤΗΣΗΣ ΜΕΤΑΠΤΥΧΙΑΚΟΥ ΔΙΠΛΩΜΑΤΟΣ</t>
  </si>
  <si>
    <t>ΜΕΤΑΒΙΒΑΣΗ ΤΟΥ  ΝΒΑ 6103</t>
  </si>
  <si>
    <t>ΓΝΩΣΤΟΠΟΙΗΣΗ ΡΥΘΜΙΣΕΩΝ ΤΟΥ ΑΡΘ.94 ΤΟΥ Ν.4461/2017</t>
  </si>
  <si>
    <t>Έγκριση αναθέσεων του αρθ.118 του Ν.4412/2016 (ΦΕΚ 147 Α) για την συμμετοχή της ΠΕ Πέλλας στη συνδιοργάνωση της διημερίδας εκδηλώσεων «ΜΑΚΕΔΟΝΟΜΑΧΩΝ ΜΝΗΜΗ ΜΕΛΛΟΝΤΟΣ» του πολιτιστικού συλλόγου Κρύας Βρύσης «ΣΩΚΡΑΤΗΣ» που θα πραγματοποιηθεί το Σάββατο 25 Νοεμβρίου και την Κυριακή 26 Νοεμβρίου 2017 (αφορά την κάλυψη μέρους των εξόδων των εκδηλώσεων και συγκεκριμένα δαπάνη αναμνηστικών μεταλλίων αθλητών – τριών αγώνων – 700 αθλητών), συνολικού προϋπολογισμού 1.300,00€ συμπεριλαμβανομένου του Φ.Π.Α.</t>
  </si>
  <si>
    <t>ΔΗΜΟΣΙΕΥΣΗ ΠΕΡΙΛΗΨΗΣ ΑΝΑΚΟΙΝΩΣΗΣ ΠΡΟΣΛΗΨΗΣ ΔΥΟ ΔΗΜΟΣΙΟΓΡΑΦΩΝ ΣΤΗΝ ΠΚΜ</t>
  </si>
  <si>
    <t>ΕΞΕΤΑΣΕΙΣ ΚΡΑΤΙΚΟΥ ΠΙΣΤΟΠΟΙΗΤΙΚΟΥ ΓΛΩΣΣΟΜΑΘΕΙΑΣ - ΙΑΤΡΟΣ ΕΙΔΙΚΟΥ ΕΞΕΤΑΣΤΙΚΟΥ ΚΕΝΤΡΟΥ ΘΕΣ/ΚΗΣ</t>
  </si>
  <si>
    <t>ΑΟ ΑΝΑΝΕΩΣΗ 1625830</t>
  </si>
  <si>
    <t>ΧΟΡΗΓΗΣΗ ΑΔΕΙΑΣ ΚΥΚΛΟΦΟΡΙΑΣ ΛΟΓΩ  ΚΛΗΡΟΝΟΜΙΑΣ ΥΧΥ 1735</t>
  </si>
  <si>
    <t>ΔΙΑΒΙΒΑΣΗ ΔΙΚΑΙΟΛΟΓΗΤΙΚΩΝ ΓΙΑ ΕΙΣΗΓΗΣΗ ΣΤΗΝ ΟΙΚ.ΕΠΙΤΡΟΠΗ -ΑΓΟΡΑ ΑΝΑΜΝΗΣΤΙΚΩΝ ΔΩΡΩΝ ΓΙΑ ΤΙΣ ΕΘΙΜΟΤΥΠΙΚΕΣ ΑΝΑΓΚΕΣ ΤΗΣ ΠΕ ΗΜΑΘΙΑΣ</t>
  </si>
  <si>
    <t>ΕΙΣΗΓΗΣΗ ΓΙΑ:ΕΓΚΡΙΣΗ ΑΠΕΥΘΕΙΑΣ ΑΝΑΘΕΣΗΣ ΤΟΥ ΑΡΘΡΟΥ 118 ΤΟΥ Ν.4412/2016(Α΄ 147) ΓΙΑ ΤΗΝ ΠΡΟΜΗΘΕΙΑ ΑΝΑΜΝΗΣΤΙΚΩΝ ΔΩΡΩΝ ΓΙΑ ΤΙΣ ΕΘΙΜΟΤΥΠΙΚΕΣ ΑΝΑΓΚΕΣ ΤΗΣ Π.Ε.ΗΜΑΘΙΑΣ,ΠΡΟΫΠΟΛΟΓΙΣΜΟΥ 1.722,27 ΕΥΡΩ ΣΥΜΠΕΡΙΛΑΜΒΑΝΟΜΕΝΟΥ ΤΟΥ ΦΠΑ</t>
  </si>
  <si>
    <t>ΑΟ ΑΝΑΝΕΩΣΗ 842295</t>
  </si>
  <si>
    <t>ΑΝΑΓΡΑΦΗ ABS ΣΤΗΝ ΑΔΕΙΑ ΚΥΚΛΟΦΟΡΙΑΣ ΝΖΟ 9329</t>
  </si>
  <si>
    <t>ΑΟ ΑΝΤΙΚΑΤΑΣΤΑΣΗ ΜΕ ΝΕΟΥ ΤΥΠΟΥ Ε.Ε. 120114194</t>
  </si>
  <si>
    <t>ΠΑΓΚΟΣΜΙΑ ΗΜΕΡΑ ΔΙΑΒΗΤΗ 14 ΝΟΕΜΒΡΙΟΥ 2017</t>
  </si>
  <si>
    <t>ΑΟ ΑΝΑΝΕΩΣΗ 924298</t>
  </si>
  <si>
    <t>ΠΙΝΑΚΙΔΕΣ ΦΔΧ</t>
  </si>
  <si>
    <t>ΑΟ ΑΝΑΝΕΩΣΗ 1350750</t>
  </si>
  <si>
    <t>ΜΕΤΑΒΙΒΑΣΗ ΚΑΙ ΕΚΔΟΣΗ ΑΔΕΙΑΣ ΚΥΚΛΟΦΟΡΙΑΣ ΕΝΑΡΙΘΜΟΥ ΟΧΗΜΑΤΟΣ  ΜΖΒ 0982</t>
  </si>
  <si>
    <t>ΑΟ ΑΝΑΝΕΩΣΗ 1032449</t>
  </si>
  <si>
    <t>ΓΝΩΣΤΟΠΟΙΗΣΗ ΡΥΘΜΙΣΕΩΝ</t>
  </si>
  <si>
    <t>ΕΠΙΣΤΟΛΗ ΑΝΑΦΟΡΙΚΑ ΜΕ ΤΗ ΔΙΑΚΗΡΥΞΗ ΔΙΑΓΩΝΙΣΜΟΥ ΓΙΑ ΤΗΝ ΕΚΠΟΝΗΣΗ ΕΠΙΧΕΙΡΗΣΙΑΚΟΥ ΣΧΕΔΙΟΥ ΑΝΤΙΜΕΤΩΠΙΣΗΣ ΤΗΣ ΑΤΜΟΣΦΑΙΡΙΚΗΣ ΡΥΠΑΝΣΗΣ ΣΤΗΝ ΠΚΜ</t>
  </si>
  <si>
    <t>ΚΙΝΗΣΗ ΥΠΗΡΕΣΙΑΚΟΥ ΑΥΤΟΚΙΝΗΤΟΥ ΓΙΑ ΕΚΤΕΛΕΣΗ ΥΠΗΡΕΣΙΑΣ ΣΤΙΣ 12-11-2017 (ΖΕΙΤΕΝΛΙΚ)</t>
  </si>
  <si>
    <t>ΑΟ ΑΝΑΝΕΩΣΗ 2076249</t>
  </si>
  <si>
    <t>Έγκριση αναθέσεων του αρθ.118 του Ν.4412/2016 (ΦΕΚ 147 Α) για τα έξοδα δημιουργίας αναμνηστικών δώρων για τις ανάγκες του Παιδικού Φεστιβάλ Παραδοσιακών Χωρών, το οποίο πραγματοποιείται από τον Πολιτιστικό Λαογραφικό Όμιλο Πέλλας «Η Ανατολική Ρωμυλία» σε συνδιοργάνωση με την ΠΕ Πέλλας, στις 18 και 19 Νοεμβρίου 2017, συνολικού προϋπολογισμού 800,00€ συμπεριλαμβανομένου του Φ.Π.Α.</t>
  </si>
  <si>
    <t>ΓΝΩΣΤΟΠΟΙΗΣΗ ΡΥΘΜΙΣΕΩΝ ΤΩΝ ΠΑΡ.8 ΚΑΙ 9 ΤΟΥ ΑΡΘ.94 ΤΟΥ Ν.4461/2017</t>
  </si>
  <si>
    <t>ΑΠΟΔΕΙΚΤΙΚΟ ΕΛΤΑ -ΧΑΡΔΑΛΗΣ ΓΕΩΡΓΙΟΣ</t>
  </si>
  <si>
    <t>ΑΠΟΣΤΟΛΗ ΑΝΤΙΓΡΑΦΟΥ ΤΙΜΟΛΟΓΙΟΥ</t>
  </si>
  <si>
    <t>ΜΕΤΑΒΙΒΑΣΗ ΤΟΥ  ΕΕΗ 8434</t>
  </si>
  <si>
    <t>ΧΟΡΗΓΗΣΗ ΑΔΕΙΑΣ ΚΥΚΛΟΦΟΡΙΑΣ ΛΟΓΩ ΜΕΤΑΒΙΒΑΣΗΣ ΒΕΧ 568</t>
  </si>
  <si>
    <t>ΑΝΑΝΕΩΣΗ ΑΔΕΙΑΣ ΟΔΗΓΗΣΗΣ ΚΑΤ. Β 1497149</t>
  </si>
  <si>
    <t>ΑΠΟΣΤΟΛΗ ΦΑΚΕΛΟΥ ΤΟΥ  ΧΚΕ 3318 ΓΙΑ ΟΡΙΣΤΙΚΗ ΔΙΑΓΡΑΦΗ</t>
  </si>
  <si>
    <t>ΟΡΙΣΤΙΚΗ ΔΙΑΓΡΑΦΗ ΝΙΤ 397</t>
  </si>
  <si>
    <t>ΟΡΙΣΤΙΚΗ ΔΙΑΓΡΑΦΗ ΝΟΧ 987</t>
  </si>
  <si>
    <t>ΑΝΑΝΕΩΣΗ ΑΔΕΙΑΣ ΟΔΗΓΗΣΗΣ ΚΑΤ. Β 1622150</t>
  </si>
  <si>
    <t>ΖΗΤΗΣΗ ΦΑΚΕΛΟΥ ΥΠΟΨΗΦΙΟΥ ΟΔΗΓΟΥ ΚΟΥΡΤΕΣΗ ΙΩΑΝΝΑ ΑΡΙΘΜ ΔΕΕ 2847/2015</t>
  </si>
  <si>
    <t>ΧΟΡΗΓΗΣΗ ΝΕΩΝ ΠΙΝΑΚΙΔΩΝ ΚΑΙ ΑΔΕΙΑΣ ΚΥΚΛΟΦΟΡΙΑΣ ΝΝΡ 138</t>
  </si>
  <si>
    <t>ΑΠΟΣΤΟΛΗ ΦΑΚΕΛΟΥ ΤΟΥ ΜΝ 6715 ΓΙΑ ΟΡΙΣΤΙΚΗ ΔΙΑΓΡΑΦΗ</t>
  </si>
  <si>
    <t>Πρόσκληση για συμμετοχή στην 7η Συνεδρίαση του έτους 2017 της Επιτροπής Λαϊκών Αγορών  Μητροπολιτικής Ενότητας Θεσσαλονίκης</t>
  </si>
  <si>
    <t>ΑΥΤΟΨΙΑ ΘΥΝΝΕΙΩΝ ΘΕΣΕΙΣ ΠΑΛΑΙΟΒΑΡΔΑΡΟ ΧΑΛΑΣΤΡΑΣ ΚΑΙ ΕΓΓΛΕΖΙΚΗ ΣΚΑΛΑ ΑΓΓΕΛΟΧΩΡΙΟΥ</t>
  </si>
  <si>
    <t>ΑΟ ΑΝΤΙΚΑΤΑΣΤΑΣΗ ΜΕ ΝΕΟΥ ΤΥΠΟΥ Ε.Ε. 3104394</t>
  </si>
  <si>
    <t>ΘΕΩΡΗΣΗ ΑΔΕΙΑΣ ΑΡΧΙΤΕΧΝΙΤΗ ΚΑΥΣΗΣ ΥΓΡΩΝ ΚΑΙ ΑΕΡΙΩΝ ΚΑΥΣΙΜΩΝ -ΚΟΛΗΣ ΙΩΑΝΝΗΣ</t>
  </si>
  <si>
    <t>ΚΑΤΑΣΤΑΣΗ ΚΩΛΥΩΜΕΝΩΝ ΥΠΑΛΛΗΛΩΝ -ΕΞΕΤΑΣΤΩΝ ΤΗΣΥΠΗΡΕΣΙΑΣ ΓΟΥΛΑΠΤΣΗ</t>
  </si>
  <si>
    <t>ΑΠΟΣΤΟΛΗ ΑΝΤΑΛΛΑΚΤΙΚΩΝ ΠΙΝΑΚΙΔΩΝ   ΤΟΥ  ΝΧΥ 1328Α</t>
  </si>
  <si>
    <t>ΔΗΜΟΣΙΕΥΣΗ ΤΗΣ ΑΡΙΘΜ 77226/1/27-10-2017 (Β 3824) ΚΥΑ</t>
  </si>
  <si>
    <t>ΤΡΟΠΟΠΟΙΗΣΗ Π/Υ 032/2017</t>
  </si>
  <si>
    <t>ΧΟΡΗΓΗΣΗ ΔΥΟ ΒΙΒΛΙΩΝ ΠΕΙ  ΦΟΡΤΗΓΟΥ</t>
  </si>
  <si>
    <t>ΑΟ ΑΝΑΝΕΩΣΗ 942818</t>
  </si>
  <si>
    <t>ΑΠΟΣΤΟΛΗ ΑΝΤΑΛΛΑΚΤΙΚΩΝ ΠΙΝΑΚΙΔΩΝ   ΤΟΥ  ΕΚΒ 4306Α</t>
  </si>
  <si>
    <t>ΑΟ ΑΝΑΝΕΩΣΗ 793791</t>
  </si>
  <si>
    <t>ΑΠΟΣΤΟΛΗ ΑΝΤΑΛΛΑΚΤΙΚΩΝ ΠΙΝΑΚΙΔΩΝ   ΤΟΥ  ΕΚΒ 3038Α</t>
  </si>
  <si>
    <t>Αναθεώρηση άδειας οδήγησης υπ αριθμ:1440113</t>
  </si>
  <si>
    <t>ΑΠΟΣΤΟΛΗ ΑΝΤΑΛΛΑΚΤΙΚΩΝ ΠΙΝΑΚΙΔΩΝ   ΤΟΥ ΙΑΕ 5829Α</t>
  </si>
  <si>
    <t>ΑΟ ΑΝΑΝΕΩΣΗ 1772938</t>
  </si>
  <si>
    <t>ΤΡΟΠΟΠΟΙΗΣΗ ΕΓΚΥΚΛΙΟΥ ΜΕ ΘΕΜΑ "ΟΔΗΓΙΕΣ ΓΙΑ ΤΟΝ ΕΛΕΓΧΟ ΜΕΛΕΤΩΝ ΣΩΛΗΝΩΤΩΝ ΑΡΔΕΥΤΙΚΩΝ ΔΙΚΤΥΩΝ"</t>
  </si>
  <si>
    <t>ΑΟ ΑΝΑΝΕΩΣΗ 1875866</t>
  </si>
  <si>
    <t>ΧΟΡΗΓΗΣΗ ΤΡΙΨΗΦΙΟΥ ΚΩΔΙΚΟΥ ΕΞΟΥΣΙΟΔΟΤΗΣΗΣ ΣΤΟ Ι.Κ.Τ.ΕΟ.ΕΠΕΝΔΥΤΙΚΗ ΚΙΛΚΙΣ ΜΟΝΟΠΡΟΣΩΠΗ ΙΚΕ</t>
  </si>
  <si>
    <t>ΡΥΘΜΙΣΗ ΚΥΚΛΟΦΟΡΙΑΣ ΚΑΙ ΕΡΓΟΤΑΞΙΑΚΗ ΣΗΜΑΝΣΗ ΚΑΤΑ ΤΗ ΔΙΑΡΚΕΙΑ ΕΚΤΕΛΕΣΗΣ ΕΡΓΑΣΙΩΝ ΣΤΑ ΠΛΑΙΣΙΑ ΤΟΥ ΕΡΓΟΥ "ΣΥΝΔΕΣΗ ΝΕΑΣ ΓΕΦΥΡΑΣ ΑΓΙΟΥ ΓΕΩΡΓΙΟΥ ΜΕ Ε.Ο.2 " ΑΠΟ 13/11 ΕΩΣ 31/12</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ΚΟΝΤΟΣΤΕΡΓΙΟΣ ΘΩΜΑΣ</t>
  </si>
  <si>
    <t>ΟΡΙΣΤΙΚΗ ΔΙΑΓΡΑΦΗ ΥΒΤ 2481</t>
  </si>
  <si>
    <t>ΑΠΟΣΤΟΛΗ ΑΝΤΑΛΛΑΚΤΙΚΩΝ ΠΙΝΑΚΙΔΩΝ   ΤΟΥ ΝΖΑ 9554Α</t>
  </si>
  <si>
    <t>ΔΗΜΟΣΙΕΥΣΗ ΔΙΟΡΙΣΜΟΥ ΚΑΡΓΙΩΤΗ ΑΝΕΣΤΗ</t>
  </si>
  <si>
    <t>ΟΡΙΣΤΙΚΗ ΔΙΑΓΡΑΦΗ ΝΕΡ 4221</t>
  </si>
  <si>
    <t>Χορήγηση αντιγράφου άδειας κυκλοφορίας του υπ αριθμ:ΗΜΗ 6364</t>
  </si>
  <si>
    <t>ΑΠΟΣΤΟΛΗ ΑΝΤΑΛΛΑΚΤΙΚΩΝ ΠΙΝΑΚΙΔΩΝ   ΤΟΥ  ΙΑΕ 8863Α</t>
  </si>
  <si>
    <t>ΟΡΙΣΤΙΚΗ ΔΙΑΓΡΑΦΗ ΥΜΗ 3480</t>
  </si>
  <si>
    <t>ΑΝΑΘΕΩΡΗΣΗ Α.Ο+Π.Ε.Ι</t>
  </si>
  <si>
    <t>ΕΝΤΟΛΗ ΕΛΕΓΧΟΥ ΣΤΟΥΣ ΠΑΥΛΙΔΗ ΓΕΩΡΓΙΟ ΚΑΙ ΛΑΦΑΡΑ ΑΘΑΝΑΣΙΟ.</t>
  </si>
  <si>
    <t>ΟΡΙΣΤΙΚΗ ΔΙΑΓΡΑΦΗ ΝΖΕ 4965</t>
  </si>
  <si>
    <t>ΕΠΙΚΙΝΔΥΝΑ ΙΑΤΡΙΚΑ ΑΠΟΒΛΗΤΑ</t>
  </si>
  <si>
    <t>ΑΠΟΣΤΟΛΗ ΑΝΤΑΛΛΑΚΤΙΚΩΝ ΠΙΝΑΚΙΔΩΝ   ΤΟΥ ΕΚΒ 3569Α</t>
  </si>
  <si>
    <t>ΕΝΗΜΕΡΩΣΗ ΓΙΑ ΤΟΝ ΠΥΡΕΤΟ ΤΟΥ ΔΥΤΙΚΟΥ ΝΕΙΛΟΥ-ΝΟΕΜΒΡΙΟΣ 2017</t>
  </si>
  <si>
    <t>ΠΟΙΝΙΚΟ ΜΗΤΡΩΟ - ΜΙΡΟΤΑΤΣΕ ΝΟΥΝΟΥ</t>
  </si>
  <si>
    <t>ΚΑΤΑΣΤΑΣΗ ΔΙΔΑΣΚΟΜΕΝΩΝ ΠΟΥ ΟΛΟΚΛΗΡΩΣΑΝ ΤΗΝ ΕΚΠΑΙΔΕΥΣΗ ΠΕΙ  ΕΜΠΟΡΕΥΜΑΤΩΝ ΑΠΟ 06-11-2017 ΕΩΣ 10-11-2017.</t>
  </si>
  <si>
    <t>ΑΠΟΣΤΟΛΗ ΑΝΤΑΛΛΑΚΤΙΚΩΝ ΠΙΝΑΚΙΔΩΝ   ΤΟΥ ΤΑΕ 4226Α</t>
  </si>
  <si>
    <t>ΛΑΘΟΣ ΚΑΤΑΓΕΓΡΑΜΜΕΝΟΣ ΑΡΙΘΜΟΣ ΚΙΝΗΤΗΡΑ ΣΤΟ ΕΕΗ 6057 ΜΕΤΑ ΑΠΟ ΤΕΧΝΙΚΟ ΕΛΕΓΧΟ</t>
  </si>
  <si>
    <t>ΠΟΙΝΙΚΟ ΜΗΤΡΩΟ - ΜΠΙΖΟΤΙ ΜΑΡΙΝΑ</t>
  </si>
  <si>
    <t>Αναθεώρηση άδειας οδήγησης υπ αριθμ:844171</t>
  </si>
  <si>
    <t>ΕΓΚΡΙΣΗ ΣΧΕΔΙΟΥ ΠΡΟΓΡΑΜΜΑΤΙΚΗΣ ΣΥΝΒΑΣΗΣ ΚΑΙ ΤΗΝ ΕΓΚΡΙΣΗ ΣΥΝΑΨΗΣ ΑΥΤΗΣ ΜΕΤΑΞΥ ΤΗΣ ΠΚΜ ΚΑΙ ΤΟΥ ΓΕΝΙΚΟΥ ΝΟΣΟΚΟΜΕΙΟΥ ΘΕΣ/ΝΙΚΗΣ ΑΓΙΟΣ ΠΑΥΛΟΣ ΓΙΑ ΤΟ ΕΡΓΟ ΑΠΟΚΑΤΑΣΤΑΣΗ ΤΗΣ ΝΟΤΙΑΣ ΚΑΙ ΤΤΗΣ ΔΥΤΙΚΗΣ ΟΨΗΣ ΤΟΥ ΚΤΙΡΙΟΥ ΤΟΥ Γ.Ν.Θ. ΑΓΙΟΣ ΠΑΥΛΟΣ</t>
  </si>
  <si>
    <t>ΠΡΟΓΡΑΜΜΑ ΘΕΩΡΗΤΙΚΗΣ ΕΚΠΑΙΔΕΥΣΗΣ ΑΠΟ 15/11/2017 ΕΩΣ 21/11/2017</t>
  </si>
  <si>
    <t>ΑΝΑΝΕΩΣΗ ΕΙΔΙΚΗΣ ΑΔΕΙΑΣ ΤΑΞΙ 1211732</t>
  </si>
  <si>
    <t>ΔΗΛΩΣΗ ΚΛΟΠΗΣ ΕΚ 100</t>
  </si>
  <si>
    <t>ΕΝΤΟΛΗ ΜΕΤΑΚΙΝΗΣΗΣ ΓΙΑ ΑΝΑΖΗΤΗΣΗ ΒΙΟΛΟΓΙΚΗΣ ΜΗΤΕΡΑΣ</t>
  </si>
  <si>
    <t>ΑΝΑΘΕΩΡΗΣΗ Α.Ο + Π.Ε.Ι</t>
  </si>
  <si>
    <t>ΑΠΟΣΤΟΛΗ  ΑΔΕΙΑΣ ΑΣΚΗΣΗΣ ΕΠΑΓΓΕΛΜΑΤΟΣ  ΟΔΙΚΟΥ ΜΕΤΑΦΟΡΕΑ ΠΑΡΑΣΙΔΗ ΓΕΩΡΓΙΟΥ</t>
  </si>
  <si>
    <t>ΕΓΚΑΤΑΣΤΑΣΗ ΣΥΣΤΗΜΑΤΟΣ ΥΓΡΑΕΡΙΟΚΙΝΗΣΗΣ ΣΤΟ ΧΚΕ 5606</t>
  </si>
  <si>
    <t>ΔΙΑΒΙΒΑΣΗ ΔΙΚΑΙΟΛΟΓΗΤΙΚΩΝ ΓΙΑ ΤΗΝ ΠΛΗΡΩΜΗ ΔΑΠΑΝΗΣ ΟΔΟΙΠΟΡΙΚΩΝ ΕΞΟΔΩΝ ΕΚΤΟΣ ΕΔΡΑΣ ΤΩΝ ΥΠΑΛΛΗΛΩΝ ΤΗΣ Δ/ΝΣΗΣ ΑΝΑΠΤΥΞΗΣ ΚΑΙ ΠΕΡΙΒΑΛΛΟΝΤΟΣ ΠΕ ΣΕΡΡΩΝ ΓΙΑ ΤΟΝ ΜΗΝΑ ΟΚΤΩΒΡΙΟ 2017</t>
  </si>
  <si>
    <t>Συγκρότηση Επιτροπής Παραλαβής για την παροχή υπηρεσιών: α)επιστολικής αλληλογραφίας και προμήθειας φακέλων με ενσωματωμένο το κόστος αποστολής για την κάλυψη των υπηρεσιακών αναγκών της ΠΚΜ και ΠΕ Θεσσαλονίκης και  β)υπηρεσιών ταχυμεταφορών (courier).</t>
  </si>
  <si>
    <t>ΑΠΟΣΤΟΛΗ ΑΝΤΑΛΛΑΚΤΙΚΩΝ ΠΙΝΑΚΙΔΩΝ ΤΟΥ  ΙΑΕ 5474Α</t>
  </si>
  <si>
    <t>ΑΠΟΣΤΟΛΗ ΣΤΑΤΙΣΤΙΚΩΝ ΣΤΟΧΕΙΩΝ ΥΓΕΙΟΝΟΜΙΚΩΝ ΕΠΙΘΕΩΡΗΣΕΩΝ  ΠΕΡΙΟΔΟΥ Β ΚΑΙ Γ ΤΡΙΜΗΝΟΥ 2017</t>
  </si>
  <si>
    <t>ΕΓΚΡΙΣΗ ΑΠΕΥΘΕΙΑΣ ΑΝΑΘΕΣΗΣ ΤΟΥ ΕΡΓΟΥ ΓΙΑ ΤΗΝ ΕΠΙΣΚΕΥΗ ΤΩΝ ΚΛΙΜΑΤΙΣΤΙΚΩΝ ΜΟΝΑΔΩΝ ΤΟΥ ΚΕΝΤΡΟΥ ΔΕΔΟΜΕΝΩΝ ΣΤΟ ΝΕΟ ΚΤΡΙΟ</t>
  </si>
  <si>
    <t>ΟΡΙΣΤΙΚΗ ΔΙΑΓΡΑΦΗ ΥΜΒ 7126</t>
  </si>
  <si>
    <t>ΔΙΑΒΙΒΑΣΤΙΚΟ ΣΤΟΙΧΕΙΩΝ ΓΙΑ ΟΡΙΣΤΙΚΗ ΔΙΑΓΡΑΦΗ  ΤΟΥ  ΝΑΖ 6631</t>
  </si>
  <si>
    <t>Χορήγηση αντιγράφου άδειας κυκλοφορίας του υπ αριθμ:ΗΜΒ 6623</t>
  </si>
  <si>
    <t>ΑΝΑΝΕΩΣΗ ΑΔΕΙΑΣ ΟΔΗΓΗΣΗΣ ΚΑΤ. Β 1350229 ΚΑΙ ΑΠΩΛΕΙΑ</t>
  </si>
  <si>
    <t>ΤΡΟΠΟΠΟΙΗΣΗ ΑΠΟΦΑΣΗΣ ΟΡΙΣΜΟΥ ΥΠΑΛΛΗΛΩΝ ΩΣ ΥΠΕΥΘΥΝΩΝ ΓΙΑ ΤΗΝ ΕΠΙΚΥΡΩΣΗ ΑΝΤΙΓΡΑΦΩΝ</t>
  </si>
  <si>
    <t>ΟΡΙΣΤΙΚΗ ΔΙΑΓΡΑΦΗ  ΤΟΥ  ΝΑΜ 1679</t>
  </si>
  <si>
    <t>ΣΥΝΤΟΝΙΣΜΟΣ ΚΑΙ ΕΠΟΠΤΕΙΑ ΤΩΝ ΤΜΗΜΑΤΩΝ ΔΗΜΟΣΙΑΣ ΥΓΕΙΑΣ ΚΑΙ ΚΟΙΝΩΝΙΚΗΣ ΜΕΡΙΜΝΑΣ ΤΩΝ Δ/ΝΣΕΩΝ ΔΗΜΟΣΙΑΣ ΥΓΕΙΑΣ ΚΑΙ ΚΟΙΝΩΝΙΚΗΣ ΜΕΡΙΜΝΑΣ ΠΕΡΙΦΕΡΕΙΑΚΩΝ ΕΝΟΤΗΤΩΝ ΠΚΜ</t>
  </si>
  <si>
    <t>ΕΓΚΡΙΣΗ ΔΑΠΑΝΩΝ ΚΑΙ ΔΙΑΘΕΣΗ ΠΙΣΤΩΣΕΩΝ Π/Υ ΠΕ ΠΙΕΡΙΑ ΓΙΑ ΑΝΤΙΚΑΤΑΣΤΑΣΗ ΔΥΟ ΜΑΠΤΑΡΙΩΝ ΑΠΕΓΚΛΩΒΙΣΜΟΥ ΤΩΝ ΔΥΟ ΑΝΕΚΛΥΣΤΗΡΩΝ ΤΟΥ ΚΤΗΡΙΟΥ</t>
  </si>
  <si>
    <t>ΑΝΑΝΕΩΣΗ ΚΑΡΤΑΣ ΨΗΦΙΑΚΟΥ ΤΑΧΟΓΡΑΦΟΥ G110000012475000</t>
  </si>
  <si>
    <t>ΑΝΤΙΚΑΤΑΣΤΑΣΗ ΑΔΕΙΑΣ ΟΔΗΓΗΣΗΣ ΜΕ ΝΕΟΥ ΤΥΠΟΥ ΚΑΤ Β 2715778</t>
  </si>
  <si>
    <t>ΣΧ ΤΡΟΧ 92781/17 ΕΝΤΥΠΟ 8520110008503</t>
  </si>
  <si>
    <t>ΤΡΟΠΟΠΟΙΗΣΗ ΑΠΟΦΑΣΗΣ ΟΡΙΣΜΟΥ ΥΠΑΛΛΗΛΩΝ ΩΣ ΥΠΕΥΘΥΝΩΝ ΓΙΑ ΤΗΝ ΤΗΡΗΣΗ ΕΜΠΙΣΤΕΥΤΙΚΟΥ ΠΡΩΤΟΚΟΛΛΟΥ</t>
  </si>
  <si>
    <t>ΤΡΟΠΟΠΟΙΗΣΗ ΑΠΟΦΑΣΗΣ ΟΡΙΣΜΟΥ ΥΠΑΛΛΗΛΩΝ</t>
  </si>
  <si>
    <t>1Η ΕΠΑΝΑΛΗΨΗ ΕΓΓΡΑΦΟΥ  ΜΕ ΑΡΙΘ ΠΡΩΤ 16145/7/8/17</t>
  </si>
  <si>
    <t>Αποχαρακτηρισμός ΤΑΞΙ του υπ αριθμ:ΤΑΖ 1198</t>
  </si>
  <si>
    <t>ΕΓΚΡΙΣΗ ΔΑΠΑΝΩΝ ΚΑΙ ΔΙΑΘΕΣΗ ΠΙΣΤΩΣΕΩΝ Π/Υ ΠΕ ΠΙΕΡΙΑ ΓΙΑ ΠΡΟΣΛΗΨΗ ΕΠΟΧΙΚΟΥ ΠΡΟΣΩΠΙΚΟΥ ΠΕ ΚΤΗΝΙΑΤΡΩΝ (ΙΔΟΧ) ΓΙΑ ΟΚΤΩ ΜΗΝΕΣ</t>
  </si>
  <si>
    <t>ΑΝΑΝΕΩΣΗ ΕΙΔΙΚΗΣ ΑΔΕΙΑΣ ΤΑΞΙ 1217358</t>
  </si>
  <si>
    <t>ΤΟΠΟΘΕΤΗΣΗ ΥΠΑΛΛΗΛΟΥ ΤΣΙΑΜΠΑΖΗ ΒΑΙΑΣ</t>
  </si>
  <si>
    <t>ΤΟΠΟΘΕΤΗΣΗ ΥΠΑΛΛΗΛΟΥ ΤΣΙΑΜΠΑΖΗ ΒΑΙΑ</t>
  </si>
  <si>
    <t>Γνωστοποίηση χρήσης μουσικής  στο κατάστημα του Καϊσίδη ηλία</t>
  </si>
  <si>
    <t>ΔΙΕΝΕΡΓΕΙΑ ΑΥΤΟΨΙΑΣ ΣΤΗΝ  ΕΟΙΧΕΙΡΗΣΗ  ΜΕ ΤΗΝ ΕΠΩΝΥΜΙΑ ΣΑΚΑΡΟΣ Σ.- ΜΠΟΥΡΝΙΑΣ ΟΕ</t>
  </si>
  <si>
    <t>ΥΓΕΙΟΝΟΜΙΚΟΣ ΕΛΕΓΧΟΣ ΣΕ ΒΡΕΦΙΚΟΥΣ, ΒΡΕΦΟΝΗΠΙΑΚΟΥΣ ΚΑΙ ΠΑΙΔΙΚΟΥΣ ΣΤΑΘΜΟΥΣ</t>
  </si>
  <si>
    <t>ΤΡΟΠΟΠΟΙΗΣΗ Π/Υ 033/2017</t>
  </si>
  <si>
    <t>ΟΡΙΣΤΙΚΗ ΔΙΑΓΡΑΦΗ ΤΟΥ  ΚΗΟ 8773</t>
  </si>
  <si>
    <t>Χορηγηση αδειας και πινακιδων νεου ειχ-δικυκλου υπ αριθμ:05665</t>
  </si>
  <si>
    <t>ΕΚΔΟΣΗ ΤΟΥ ΥΠ ΑΡΙΘΜΟΥ 34748/4-10-2017 ΕΓΓΡΑΦΟΥ ΤΟΥ ΥΠΟΥΡΓΕΙΟΥ ΕΣΩΤΕΡΙΚΩΝ</t>
  </si>
  <si>
    <t>Αρση παρακράτησης κυριότητας του υπ αριθμ:ΧΧΑ 311</t>
  </si>
  <si>
    <t>Μεταβίβαση ΕΙΧ αυτ/του του υπ αριθμ:ΝΕΖ 1761</t>
  </si>
  <si>
    <t>ΕΚΔΟΣΗ ΤΑΚΤΙΚΟΥ ΕΝΤΑΛΜΑΤΑΟΣ ΠΛΗΡΩΜΗΣ ΔΙΑΤΡΟΦΙΚΟΥ ΕΠΙΔΟΜΑΤΟΣ ΜΗΝΟΣ ΟΚΤΩΒΡΙΟΥ 2017</t>
  </si>
  <si>
    <t>ΑΝΑΝΕΩΣΗ ΑΔΕΙΑΣ ΟΔΗΓΗΣΗΣ  001154756</t>
  </si>
  <si>
    <t>ΧΟΡΗΓΗΣΗ ΒΕΒΑΙΩΣΗΣ ΑΔΕΙΑΣ ΧΡΗΣΙΜΟΠΟΙΗΣΗΣ ΙΑΤΡ. ΕΙΔΙΚΟΤΗΤΑΣ</t>
  </si>
  <si>
    <t>Αναθεώρηση άδειας οδήγησης υπ αριθμ:657768</t>
  </si>
  <si>
    <t>Αναθεώρηση άδειας οδήγησης υπ αριθμ:2136875 - ΑΜ</t>
  </si>
  <si>
    <t>ΠΕΡΙΛΗΨΗ ΔΙΑΚΗΡΥΞΗΣ ΔΗΜΟΠΡΑΣΙΑΣ ΤΟΥ ΕΡΓΟΥ ΠΡΟΜΗΘΕΙΑ ΥΛΙΚΩΝ ΔΙΑΓΡΑΜΜΙΣΗΣ 2017</t>
  </si>
  <si>
    <t>ΧΟΡΗΓΗΣΗ ΝΕΩΝ ΠΙΝΑΚΙΔΩΝ ΚΑΙ ΑΔΕΙΑΣ ΚΥΚΛΟΦΟΡΙΑΣ ΝΝΡ 139</t>
  </si>
  <si>
    <t>ΚΑΤΑΣΤΑΣΗ ΠΕΙ ΜΕΤΑΦΟΡΑΣ ΕΠΙΒΑΤΩΝ</t>
  </si>
  <si>
    <t>Αναθεώρηση άδειας οδήγησης υπ αριθμ:3845106</t>
  </si>
  <si>
    <t>ΕΚΔΟΣΗ ΑΔΕΙΑΣ ΚΥΚΛΟΦΟΡΙΑΣ ΑΝΑΡΙΘΜΟΥ      ΟΧΗΜΑΤΟΣ ΜΕ ΧΟΡΗΓΗΣΗ ΑΡΙΘΜΟΥ ΚΥΚΛΟΦΟΡΙΑΣ ΝΚΑ 5895</t>
  </si>
  <si>
    <t>ΕΚΔΟΣΗ ΑΔΕΙΑΣ ΚΥΚΛΟΦΟΡΙΑΣ ΑΝΑΡΙΘΜΟΥ      ΟΧΗΜΑΤΟΣ ΜΕ ΧΟΡΗΓΗΣΗ ΑΡΙΘΜΟΥ ΚΥΚΛΟΦΟΡΙΑΣ ΝΚΑ 5896</t>
  </si>
  <si>
    <t>ΑΙΤΗΣΗ ΚΑΤΑΧΩΡΗΣΗΣ ΑΠΟΦΑΣΗΣ ΓΣ ΓΙΑ ΤΗΝ ΕΓΚΡΙΣΗ ΟΙΚΟΝΟΜΙΚΩΝ ΚΑΤΑΣΤΑΣΕΩΝ ΤΗΣ "ΑΕΣ ΑΛΜΜΕ Α.Ε."</t>
  </si>
  <si>
    <t>ΔΗΜΟΣΙΕΥΣΗ ΤΗΣ ΑΡ. 77226/1/27-10-2017 ΑΠΟΦΑΣΗΣ</t>
  </si>
  <si>
    <t>ΥΠΟΒΟΛΗ ΔΗΜΟΣΙΑΣ ΜΗΝΥΣΕΩΣ  ΚΑΤΑ ΤΟΥ ΠΑΠΑΙΩΑΝΝΟΥ ΓΕΩΡΓΙΟΥ ΤΟΥ ΚΟΣΜΑ</t>
  </si>
  <si>
    <t>ΔΙΑΒΙΒΑΣΗ ΔΙΚΑΙΟΛΟΓΗΤΙΚΩΝ ΓΙΑ ΑΔΕΙΑ ΛΕΙΤΟΥΡΓΙΑΣ ΚΥΕ ΠΑΙΔΟΤΟΠΟΣ ΣΤΗΝ ΓΕΦΥΡΑΣ 6 ΠΟΛΙΧΝΗ</t>
  </si>
  <si>
    <t>ΑΙΤΗΣΗ ΓΙΑ ΘΕΩΡΗΣΗ ΤΟΥ ΒΙΒΛΙΟΥ ΙΧΝΗΛΑΣΙΜΟΤΗΤΑΣ ΝΩΠΩΝ ΟΠΩΡΟΛΑΧΑΝΙΚΩΝ.</t>
  </si>
  <si>
    <t>ΔΙΟΡΘΩΣΗ ΣΤΟ ΟΝ LINE ΜΕ ΑΛΛΗΛΟΓΡΑΦΙΑ ΝΒΖ 0713</t>
  </si>
  <si>
    <t>ΟΡΙΣΜΟΣ ΕΚΠΡΟΣΩΠΩΝ ΣΤΑ ΜΙΚΤΑ ΚΛΙΜΑΚΙΑ ΕΛΕΓΧΟΥ ΤΟΥ Ν 3446/2006 ΓΙΑ ΤΟ ΕΤΟΣ 2018</t>
  </si>
  <si>
    <t>ΕΠΕΚ 2017 ΜΕΛΙ ΑΠ</t>
  </si>
  <si>
    <t>ΟΡΙΣΤΙΚΗ ΔΙΑΓΡΑΦΗ ΕΡΒ-6904</t>
  </si>
  <si>
    <t>ΠΡΟΣΚΛΗΣΗ ΥΠΟΒΟΛΗΣ ΔΙΚΑΙΟΛΟΓΗΤΙΚΩΝ  ΚΑΤΑΚΥΡΩΣΗΣ ΤΟΥ ΔΙΑΓΩΝΙΣΜΟΥ ΤΟΥ ΕΡΓΟΥ ΤΟΠΟΘΕΤΗΣΗ  ΝΕΩΝ ΚΑΙ ΑΝΤΙΚΑΤΑΣΤΑΣΗ ΚΑΤΕΣΤΡΑΜΜΕΝΩΝ ΣΤΗΘΑΙΩΝ ΑΣΦΑΛΕΙΑΣ,ΔΙΑΓΡΑΜΜΙΣΗ ΚΑΙ ΣΗΜΑΝΣΗ  ΣΤΟ ΟΔΙΚΟ ΔΙΚΤΥΟ ΑΡΜΟΔΙΟΤΗΤΑΣ ΤΗΣ ΠΕΧ</t>
  </si>
  <si>
    <t>ΜΕΤΑΒΙΒΑΣΗ ΚΑΙ ΕΚΔΟΣΗ ΑΔΕΙΑΣ ΚΥΚΛΟΦΟΡΙΑΣ ΕΝΑΡΙΘΜΟΥ ΟΧΗΜΑΤΟΣ  ΝΙΤ 5305</t>
  </si>
  <si>
    <t>ΑΛΛΑΓΗ ΚΑΤΗΓΟΡΙΑΣ ΑΠΟ ΑΜ ΣΕ Α1 ΣΧ.008837/2015</t>
  </si>
  <si>
    <t>ΕΝΗΜΕΡΩΣΗ ΑΠΟ ΤΟ ΥΠΟΥΡΓΕΙΟ ΨΗΦΙΑΚΗΣ ΠΟΛΙΤΙΚΗΣ ΤΗΛ/ΝΙΩΝ ΚΑΙ ΕΝΗΜΕΡΩΣΗΣ</t>
  </si>
  <si>
    <t>ΕΠΕΚ 2017  ΑΥΓΑ ΚΟΚ</t>
  </si>
  <si>
    <t>ΜΕΤΑΒΙΒΑΣΗ ΚΑΙ ΕΚΔΟΣΗ ΑΔΕΙΑΣ ΚΥΚΛΟΦΟΡΙΑΣ ΕΝΑΡΙΘΜΟΥ ΟΧΗΜΑΤΟΣ  ΕΒΖ 9664</t>
  </si>
  <si>
    <t>ΑΠΟΣΤΟΛΗ ΟΔΗΓΟΥ ΟΙΚΟΝΟΜΙΑΣ ΚΑΥΣΙΜΟΥ ΕΤΟΥΣ 2017 ΚΑΙ ΥΠΕΝΘΥΜΙΣΗ ΠΡΟΓΡΑΜΜΑΤΟΣ ΕΝΗΜΕΡΩΣΗΣ ΚΑΙ ΠΑΡΟΧΗΣ ΠΛΗΡΟΦΟΡΙΩΝ ΠΡΟΣ ΤΟΥΣ ΚΑΤΑΝΑΛΩΤΕΣ ΣΧΕΤΙΚΑ ΜΕ ΤΗΝ ΟΙΚΟΝΟΜΙΑ ΚΑΥΣΙΜΟΥ ΚΑΙ ΤΙΣ ΕΚΠΟΜΠΕΣ CO2 ΤΩΝ ΠΡΟΣ ΕΜΠΟΡΙΑ ΝΕΩΝ ΕΠΙΒΑΤΗΓΩΝ ΑΥΤΟΚΙΝΗΤΩΝ.</t>
  </si>
  <si>
    <t>ΜΕΤΑΒΙΒΑΣΗ ΚΑΙ ΕΚΔΟΣΗ ΑΔΕΙΑΣ ΚΥΚΛΟΦΟΡΙΑΣ ΕΝΑΡΙΘΜΟΥ ΟΧΗΜΑΤΟΣ  NIM 6776</t>
  </si>
  <si>
    <t>ΟΡΙΣΤΙΚΗ ΔΙΑΓΡΑΦΗ ΛΟΓΩ ΕΞΑΓΩΓΗΣ ΣΤΗ ΓΕΡΜΑΝΙΑ ΤΟΥ ΑΙΡ 5431 ΕΙΧ</t>
  </si>
  <si>
    <t>ΣΥΜΠΛΗΡΩΜΑΤΙΚΑ ΣΤΟΙΧΕΙΑ ΓΙΑ ΤΗΝ ΕΓΚΡΙΣΗ ΠΕΡΙΒΑΛΛΟΝΤΙΚΩΝ ΟΡΩΝ ΓΙΑ ΤΟ ΕΡΓΟ ΑΝΑΠΛΑΣΗ ΠΛΑΤΕΙΑΣ ΕΛΕΥΘΕΡΙΑΣ ΚΑΙ ΠΕΡΙΒΑΛΛΟΝΤΟΣ ΑΣΤΙΚΟΥ ΧΩΡΟΥ ΣΤΗ ΔΗΜΟΤΙΚΗ ΚΟΙΝΟΤΗΤΑ ΣΤΑΥΡΟΥΠΟΛΗΣ ΤΟΥ ΔΗΜΟΥ ΠΑΥΛΟΥ ΜΕΛΑ</t>
  </si>
  <si>
    <t>ΔΙΑΒΙΒΑΣΗ ΕΓΓΡΑΦΩΝ ΤΗΣ ΑΠΟΚΕΝΤΡΩΜΕΝΗΣ ΔΙΟΙΚΗΣΗΣ ΜΑΚ-ΘΡΑΚ</t>
  </si>
  <si>
    <t>ΑΝΑΣΥΓΚΡΟΤΗΣΗ ΤΔΕ ΙΚΑ ΑΛΕΞΑΝΔΡΕΙΑΣ.</t>
  </si>
  <si>
    <t>ΤΡΟΠΟΠΟΙΗΣΗ ΤΗΣ ΥΠ.ΑΡ. 3722/23-11-15 ΑΠΟΦΑΣΗΣ ΣΥΓΚΡΟΤΗΣΗΣ ΤΔΕ</t>
  </si>
  <si>
    <t>ΜΕΤΑΒΙΒΑΣΗ ΚΑΙ ΕΚΔΟΣΗ ΑΔΕΙΑΣ ΚΥΚΛΟΦΟΡΙΑΣ ΕΝΑΡΙΘΜΟΥ ΟΧΗΜΑΤΟΣ  ΝΚΚ 9723</t>
  </si>
  <si>
    <t>ΚΑΤΑΣΤΑΣΗ ΔΙΔΑΣΚΟΜΕΝΩΝ ΠΟΥ ΟΛΟΚΛΗΡΩΣΑΝ ΤΗΝ ΕΚΠΑΙΔΕΥΣΗ ΠΕΙ ΕΜΠΟΡΕΥΜΑΤΩΝ  ΚΑΙ ΕΠΙΒΑΤΩΝ (ΑΝΑΝΕΩΣΗ) ΑΠΟ 07-11-2017 ΕΩΣ 13-11-2017.</t>
  </si>
  <si>
    <t>Αποστολή φακέλου υποψηφίου οδηγού-ΜΑΝΤΩΣ ΗΛΙΑΣ</t>
  </si>
  <si>
    <t>ΔΙΑΒΙΒΑΣΗ ΔΕΛΤΙΟΥ ΑΠΟΣΤΟΛΗΣ ΔΕΙΓΜΑΤΩΝ ΤΗΣ 13-11-2017</t>
  </si>
  <si>
    <t>ΔΙΟΡΓΑΝΩΣΗ ΣΕΜΙΝΑΡΙΩΝ ΚΑΡΔΙΟΠΝΕΥΜΟΝΙΚΗΣ ΝΑΖΩΟΓΟΝΗΣΗΣ ΓΙΑ ΤΟΥΣ  ΕΡΓΑΖΟΜΕΝΟΥΣ ΤΗΣ ΠΚΜ</t>
  </si>
  <si>
    <t>ΑΝΑΓΚΗ ΑΠΟΚΑΤΑΣΤΑΣΗΣ ΒΛΑΒΗΣ ΤΟΥ ΕΜΠΡΟΣΘΕΝ ΠΑΜΠΡΙΖ ΚΑΙ ΓΕΝ. ΕΛΕΓΧΟΥ ΤΟΥ ΚΡ.ΑΥΤ/ΤΟΥ ΚΗΗ3482 ΤΗΣ Δ/ΝΣΗΣ ΚΤΗΝ/ΚΗΣ ΠΚΜ ΠΟΥ ΠΑΡΕΛΗΦΘΗ ΤΗΝ 1Η ΝΟΕΜΒΡΙΟΥ 2017</t>
  </si>
  <si>
    <t>ΤΡΟΠΟΠΟΙΗΣΗ ΣΥΓΚΡΟΤΗΣΗ ΣΥΝΕΡΓΕΙΟΥ ΥΠΕΡΩΡΙΑΚΗΣ ΑΠΑΣΧΟΛΗΣΗΣ ΕΤΟΥΣ 2017 ΥΠΑΛΛΗΛΩΝ ΠΟΥ ΥΠΗΡΕΤΟΥΝ ΣΤΟ ΓΡΑΦΕΙΟ ΓΕΝΙΚΗΣ ΔΙΕΥΘΥΝΣΗΣ ΔΗΜΟΣΙΑΣ ΥΓΕΙΑΣ ΚΑΙ ΚΟΙΝΩΝΙΚΗΣ ΜΕΡΙΜΝΑΣ ΤΗΣ ΠΚΜ</t>
  </si>
  <si>
    <t>ΚΑΤΑΣΤΑΣΗ ΔΙΔΑΣΚΟΜΕΝΩΝ ΠΟΥ ΟΛΟΚΛΗΡΩΣΑΝ ΤΗΝ ΕΚΠΑΙΔΕΥΣΗ ΠΕΙ ΕΜΠΟΡΕΥΜΑΤΩΝ  ΑΠΟ 07-11-2017 ΕΩΣ 11-11-2017.</t>
  </si>
  <si>
    <t>ΠΡΟΓΑΜΜΑΤΙΣΜΟΣ ΕΠΙΜΟΡΦΩΤΙΚΩΝ ΣΕΜΙΝΑΡΙΩΝ ΑΠΟ ΤΗΝ ΠΚΜ</t>
  </si>
  <si>
    <t>ΚΙΝΗΣΗ ΕΚΤΟΣ ΕΔΡΑΣ ΓΙΑ 15/11/2017</t>
  </si>
  <si>
    <t>ΧΟΡΗΓΗΣΗ ΑΔΕΙΑΣ ΚΥΚΛΟΦΟΡΙΑΣ ΛΟΓΩ ΑΛΛΑΓΗΣ ΕΔΡΑΣ ΚΑΙ ΕΠΩΝΥΜΙΑΣ ΕΕΜ 6489</t>
  </si>
  <si>
    <t>ΜΕΤΑΒΙΒΑΣΗ ΚΑΙ ΕΚΔΟΣΗ ΑΔΕΙΑΣ ΚΥΚΛΟΦΟΡΙΑΣ ΕΝΑΡΙΘΜΟΥ ΟΧΗΜΑΤΟΣ  ΝΖΕ 7567</t>
  </si>
  <si>
    <t>ΕΝΗΜΕΡΩΣΗ ΦΑΚΕΛΟΥ "ΧΩΡΟΣ ΣΤΑΘΜΕΥΣΗΣ ΑΠΟΡΡΙΜΜΑΤΟΦΟΡΩΝ ΟΧΗΜΑΤΩΝ ΤΟΥ ΔΗΜΟΥ ΒΕΡΟΙΑΣ ΚΑΙ ΚΙΝΗΤΟΣ ΣΤΑΘΜΟΣ ΜΕΤΑΦΟΡΤΩΣΗΣ ΑΠΟΡΡΙΜΜΑΤΩΝ (ΣΜΑ)"</t>
  </si>
  <si>
    <t>ΕΠΙΚΥΡΩΣΗ ΠΡΑΚΤΙΚΟΥ 8ΗΣ ΣΥΝΕΔΡΙΑΣΗΣ ΕΠΙΤΡΟΠΗΣ ΑΝΑΠΤΥΞΗΣ</t>
  </si>
  <si>
    <t>ΔΗΜΟΣΙΕΥΣΗ ΥΠΟΥΡΓΙΚΗΣ ΑΠΟΦΑΣΗΣ 10/11-10-2017 ΚΑΘΟΡΙΣΜΟΣ ΗΜΕΡΗΣΙΩΝ ΚΑΙ ΕΒΔΟΜΑΔΙΑΙΩΝ ΕΦΗΜΕΡΙΔΩΝ Α.Ε 119.</t>
  </si>
  <si>
    <t>ΧΟΡΗΓΗΣΗ ΑΔΕΙΑΣ ΚΥΚΛΟΦΟΡΙΑΣ ΛΟΓΩ ΑΠΩΛΕΙΑΣ ΖΜΥ 1022</t>
  </si>
  <si>
    <t>ΔΕΛΤΙΟ ΤΥΠΟΥ ΠΑΓΚΟΣΜΙΑ ΗΜΕΡΑ ΔΙΑΒΗΤΗ 14 ΝΕΟΜΒΡΙΟΥ 2017</t>
  </si>
  <si>
    <t>ΧΟΡΗΓΗΣΗ ΑΔΕΙΑΣ ΚΥΚΛΟΦΟΡΙΑΣ ΛΟΓΩ ΑΛΛΑΓΗΣ ΕΔΡΑΣ ΚΑΙ ΕΠΩΝΥΜΙΑΣ ΝΗΗ 9217</t>
  </si>
  <si>
    <t>ΚΑΤΑΣΤΑΣΕΙΣ ΝΕΦΡΟΠΑΘΩΝ ΜΗΝΑ ΟΚΤΩΒΡΙΟΥ ΑΠΟ ΣΑΡΑΦΙΑΝΟ</t>
  </si>
  <si>
    <t>Αφαίρεση άδειας οδήγησης υπ αριθμ:180015578-ΒΑΣΙΛΤΣΗΣ ΧΡΗΣΤΟΣ</t>
  </si>
  <si>
    <t>ΕΓΚΡΙΣΗ  ΜΕΤΑΚΙΝΗΣΗΣ ΑΝΟΙΞΙΑ</t>
  </si>
  <si>
    <t>ΕΝΤΟΛΗ ΕΛΕΓΧΟΥ ΓΙΑ ΚΟΥΦΑΛΙΑ</t>
  </si>
  <si>
    <t>ΖΗΤΗΣΗ ΦΑΚΕΛΟΥ ΤΗΣ 52-468-1994 ΑΟΜ ΑΠΟ ΤΗΝ Δ/ΝΣΗ Μ.Ε. ΚΑΒΑΛΑΣ ΚΑΙ ΑΝΑΝΕΩΣΗ ΑΥΤΗΣ</t>
  </si>
  <si>
    <t>ΧΟΡΗΓΗΣΗ ΑΔΕΙΑΣ ΚΥΚΛΟΦΟΡΙΑΣ ΛΟΓΩ ΜΕΤΑΒΙΒΑΣΗΣ ΝΙΙ 6872</t>
  </si>
  <si>
    <t>ΧΟΡΗΓΗΣΗ ΑΔΕΙΑΣ ΚΥΚΛΟΦΟΡΙΑΣ ΛΟΓΩ ΑΛΛΑΓΗΣ ΕΔΡΑΣ ΚΑΙ ΕΠΩΝΥΜΙΑΣ ΝΗΙ 7236</t>
  </si>
  <si>
    <t>ΑΠΟΣΤΟΛΗ ΦΑΚΕΛΟΥ ΥΠΟΨΗΦΙΟΥ ΟΔΗΓΟΥ ΚΑΚΑΟΥΤΗΣ  ΠΕΤΡΟΣ</t>
  </si>
  <si>
    <t>ΧΟΡΗΓΗΣΗ ΑΔΕΙΑΣ ΚΥΚΛΟΦΟΡΙΑΣ ΛΟΓΩ ΑΛΛΑΓΗΣ ΕΔΡΑΣ ΚΑΙ ΕΠΩΝΥΜΙΑΣ ΧΚΑ 7197</t>
  </si>
  <si>
    <t>ΧΟΡΗΓΗΣΗ  ΑΔΕΙΑΣ  ΚΥΚΛΟΦΟΡΙΑΣ  ΜΕ  ΥΓΡΑΕΡΙΟ  ΚΙΕ 7404</t>
  </si>
  <si>
    <t>ΧΟΡΗΓΗΣΗ ΑΔΕΙΑΣ ΚΥΚΛΟΦΟΡΙΑΣ ΛΟΓΩ ΑΛΛΑΓΗΣ ΕΔΡΑΣ ΚΑΙ ΕΠΩΝΥΜΙΑΣ ΝΗΙ 9346</t>
  </si>
  <si>
    <t>ΔΙΑΒΙΒΑΣΗ ΑΔΕΙΑΣ ΟΔΗΓΗΣΗΣ ΤΟΥ ΚΩΣΤΟΥΛΗ ΔΗΜΗΤΡΙΟΥ</t>
  </si>
  <si>
    <t>ΣΥΝΕΧΕΙΑ ΚΑΤΑΓΓΕΛΙΑΣ  ΓΙΑ ΣΥΣΚ. ΚΑΒΟΥΡΙΑ</t>
  </si>
  <si>
    <t>ΧΟΡΗΓΗΣΗ ΑΔΕΙΑΣ ΚΥΚΛΟΦΟΡΙΑΣ ΛΟΓΩ ΑΛΛΑΓΗΣ ΕΔΡΑΣ ΚΑΙ ΕΠΩΝΥΜΙΑΣ ΝΙΤ 4350</t>
  </si>
  <si>
    <t>ΜΕΤΑΒΙΒΑΣΗ ΚΑΙ ΕΚΔΟΣΗ ΑΔΕΙΑΣ ΚΥΚΛΟΦΟΡΙΑΣ ΕΝΑΡΙΘΜΟΥ ΟΧΗΜΑΤΟΣ  ΝΚΑ 5420</t>
  </si>
  <si>
    <t>ΥΓΕΙΟΝΟΜΙΚΟΣ ΕΛΕΓΧΟΣ ΚΑΤΑΣΤΗΜΑΤΟΣ  ΜΕ ΤΗΝ ΕΠΩΝΥΜΙΑ ΣΟΥΣΛΟΓΛΟΥ ΑΝΔΡΕΑΣ - ΣΙΑ ΟΕ ΣΤΗ ΟΔΟ ΑΜΥΓΔΑΛΕΩΝ 5 ΕΥΚΑΡΠΙΑ</t>
  </si>
  <si>
    <t>ΔΙΑΘΕΣΙΜΟΤΗΤΑ ΔΙΠΛΟΚΑΜΠΙΝΟΥ 4Χ4 ΟΧΗΜΑΤΟΣ</t>
  </si>
  <si>
    <t>ΑΠΟΣΤΟΛΗ ΔΕΛΤΙΩΝ ΑΠΟΓΡΑΦΗΣ ΜΗΧΑΝΗΜΑΤΩΝ ΕΡΓΩΝ ΜΕ ΚΑΙ ΑΛΛΩΝ ΕΓΡΑΦΩΝ</t>
  </si>
  <si>
    <t>ΟΡΙΣΤΙΚΗ ΔΙΑΓΡΑΦΗ ΤΟΥ ΝΙΚ 241</t>
  </si>
  <si>
    <t>ΧΟΡΗΓΗΣΗ ΒΕΒΑΙΩΣΗΣ ΑΚΙΝΗΣΙΑΣ ΓΙΑ ΤΟ ΑΡ. ΗΜΚ 7484</t>
  </si>
  <si>
    <t>Αντίγραφο άδειας οδήγησης λόγω απώλειας υπ αριθμ:180025932</t>
  </si>
  <si>
    <t>ΔΙΑΚΟΠΗ ΠΑΡΟΧΗΣ ΣΕ ΣΥΝΔΕΣΕΙΣ ΗΛΕΚΤΡΙΚΗΣ ΕΝΕΡΓΕΙΑΣ ΤΗΣ Δ/ΝΣΗΣ ΠΡΩΤΟΒΑΘΜΙΑΣ ΕΚΠΑΙΔΕΥΣΗΣ Ν. ΠΙΕΡΙΑΣ ΛΟΓΩ ΜΕΤΕΓΚΑΤΑΣΤΑΣΗΣ ΑΥΤΗΣ</t>
  </si>
  <si>
    <t>Μεταβίβαση ΕΙΧ αυτ/του του υπ αριθμ:ΕΕΒ 8091</t>
  </si>
  <si>
    <t>ΜΙΣΘΟΔΟΣΙΑ ΓΙΑ ΤΗΝ ΑΠΟΣΠΑΣΗ ΥΠΑΛΛΗΛΟΥ ΒΑΣΙΛΕΙΑΣ ΓΚΕΛΕΡΗ</t>
  </si>
  <si>
    <t>ΑΟ ΑΝΑΝΕΩΣΗ 581791</t>
  </si>
  <si>
    <t>ΑΟ ΧΟΡΗΓΗΣΗ ΛΟΓΩ ΑΠΩΛΕΙΑΣ 320001065</t>
  </si>
  <si>
    <t>ΔΗΜΟΣΙΕΥΣΗ ΠΡΟΘΕΣΗΣ ΔΗΜΟΠΡΑΤΗΣΗΣ ΕΡΓΩΝ ΤΗΣ ΥΠΟΔΙΕΥΘΥΝΣΗΣ ΤΕΧΝΙΚΩΝ ΕΡΓΩΝ ΜΗΤΡΟΠΟΛΙΤΙΚΗΣ ΕΝΟΤΗΤΑΣ ΘΕΣΣΑΛΟΝΙΚΗΣ ΤΗΣ Π.Κ.Μ.</t>
  </si>
  <si>
    <t>ΑΛΛΑΓΗ ΧΡΩΜΑΤΟΣ ΚΑΙ ΑΝΤΙΚΑΤΑΣΤΑΣΗ  ΠΙΝΑΚΙΔΩΝ   ΚΝΕ 5577</t>
  </si>
  <si>
    <t>Αντικατάσταση άδειας οδήγησης με κοινοτικού τύπου υπ αριθμ:944626</t>
  </si>
  <si>
    <t>ΔΙΕΝΕΡΓΕΙΑ ΠΡΟΚΑΤΑΡΚΤΙΚΗΣ ΕΞΕΤΑΣΗΣ ΓΙΑ ΤΟ ΦΡΑΓΜΑ ΤΗΣ ΜΟΡΝΑΣ</t>
  </si>
  <si>
    <t>ΑΟ ΧΟΡΗΓΗΣΗ ΠΕΙ 120048446</t>
  </si>
  <si>
    <t>ΑΟ ΑΝΑΝΕΩΣΗ 3176268</t>
  </si>
  <si>
    <t>ΑΠΟΣΤΟΛΗ ΔΙΚΑΙΟΛΟΓΗΤΙΚΩΝ ΠΛΗΡΩΜΗΣ ΟΔΟΙΠΟΡΙΚΩΝ ΚΑΤΑ ΤΟΥΣ ΜΗΝΕΣ ΜΑΪΟ ΚΑΙ ΙΟΥΝΙΟ 2017 - ΠΟΪΡΑΖΗΣ ΠΑΝΤΕΛΕΗΜΟΝΑΣ</t>
  </si>
  <si>
    <t>ΑΠΟΣΤΟΛΗ ΦΑΚΕΛΟΥ ΥΠΟΨΗΦΙΟΥ ΟΔΗΓΟΥ ΠΑΥΛΗ  ΕΜΜΑΝΟΥΗΛ</t>
  </si>
  <si>
    <t>ΔΕΙΓΜΑΤΟΛΗΨΙΕΣ ΠΡΟΪΟΝΤΩΝ ΑΠΟΣΤΑΞΗΣ ΜΙΚΡΩΝ ΑΠΟΣΤΑΓΜΑΤΟΠΟΙΩΝ</t>
  </si>
  <si>
    <t>ΔΕΙΓΜΑΤΟΛΗΨΙΕΣ ΣΧΕΔΙΟΥ ΕΠΙΣΗΜΟΥ ΕΛΕΓΧΟΥ ΤΗΣ Δ/ΝΣΗΣ ΑΛΚΟΟΛΗΣ ΚΑΙ ΤΡΟΦ. ΕΤΟΥΣ 2017</t>
  </si>
  <si>
    <t>ΑΟ ΑΝΤΙΚΑΤΑΣΤΑΣΗ ΜΕ ΝΕΟΥ ΤΥΠΟΥ Ε.Ε. 2471659</t>
  </si>
  <si>
    <t>ΑΟ ΑΝΑΝΕΩΣΗ 1783444</t>
  </si>
  <si>
    <t>ΜΕΤΑΒΙΒΑΣΗ ΚΑΙ ΕΚΔΟΣΗ ΑΔΕΙΑΣ ΚΥΚΛΟΦΟΡΙΑΣ ΕΝΑΡΙΘΜΟΥ ΟΧΗΜΑΤΟΣ  ΚΟΚ 3132</t>
  </si>
  <si>
    <t>ΑΝΑΘΕΩΡΗΣΗ  Α.Ο 1091006</t>
  </si>
  <si>
    <t>Αναθεώρηση άδειας οδήγησης υπ αριθμ:2135321 ΤΟΥ ΤΣΑΠΑΚΙΔΗ ΘΕΟΔΩΡΟΥ</t>
  </si>
  <si>
    <t>ΝΕΑ ΕΞΟΥΣΙΟΔΟΤΗΣΗ ΣΤΗ ΣΧΟΛΗ ΟΔΗΓΩΝ ΓΙΑΜΠΟΛΔΑΚΗ ΣΧ.000119/2015</t>
  </si>
  <si>
    <t>ΟΡΙΣΤΙΚΗ ΔΙΑΓΡΑΦΗ ΝΒΜ 3585</t>
  </si>
  <si>
    <t>ΑΠΟΦ1162/16 ΤΟΥ ΜΟΝΕΦΘΕΣ ΓΙΑ ΧΡΙΣΤΙΝΑ ΜΠΙΜΠΙΣΙΔΟΥ. ΔΙΚΑΣΙΜΟΣ 24/10/16</t>
  </si>
  <si>
    <t>ΠΑΡΑΙΤΗΣΗ ΑΠΟ ΚΑΘΗΚΟΝΤΑ ΣΥΜΒΟΥΛΟΥ ΣΑΜΕΕ ΤΗΣ ΕΤΑΙΡΕΙΑΣ ΒΑΣΙΛΕΙΟΣ ΚΑΜΠΟΥΡΟΠΟΥΛΟΣ</t>
  </si>
  <si>
    <t>ΑΟ ΑΝΑΝΕΩΣΗ 1010259</t>
  </si>
  <si>
    <t>ΑΡΣΗ ΠΑΡΑΚΡΑΤΗΣΗΣ  ΝΕΥ 1453</t>
  </si>
  <si>
    <t>Αναθεώρηση άδειας οδήγησης υπ αριθμ:3162189 ΤΟΥ ΖΑΡΚΟΓΙΑΝΝΗ ΧΡΗΣΤΟΥ</t>
  </si>
  <si>
    <t>ΤΑΞΙΝΟΜΗΣΗ ΝΙΟ 5364</t>
  </si>
  <si>
    <t>ΔΙΑΒΙΒΑΣΗ ΜΕΛΕΤΗΣ ΓΙΑ ΤΗΝ ΤΡΟΠΟΠΟΙΗΣΗ ΤΗΣ ΜΠΕ ΤΟΥ ΥΦΙΣΤΑΜΕΝΟΥ ΞΕΝΟΔΟΧΕΙΟΥ ΜΕ ΤΗΝ ΕΠΩΝΥΜΙΑ "ANASTASIA RESORT", ΑΠΟ  ΤΗΝ "ΞΕΝΙΟΣ ΤΟΥΡΙΣΤΙΚΗ ΞΕΝΟΔΟΧΕΙΑΚΗ Α.Ε. " ΙΔΙΟΚΤΗΣΙΑΣ "ΑΓΑΠΗΤΟΣ Γ. ΤΡΙΚΑΛΙΩΤΗΣ Α.Ε.",ΣΤΗΝ ΕΚΤΟΣ ΣΧΕΔΙΟΥ ΠΕΡΙΟΧΗ Δ.Κ. ΚΑΣΣΑΝΔΡΕΙΑΣ, Δ.ΚΑΣΣΑΝΔΡΑΣ, Π.Ε. ΧΑΛΚΙΔΙΚΗΣ</t>
  </si>
  <si>
    <t>ΔΙΑΒΙΒΑΣΗ ΜΕΛΕΤΗΣ ΓΙΑ ΤΗΝ ΤΡΟΠΟΠΟΙΗΣΗ ΤΗΣ ΜΠΕ ΤΟΥ ΥΦΙΣΤΑΜΕΝΟΥ ΞΕΝΟΔΟΧΕΙΟΥ ΜΕ ΤΗΝ ΕΠΩΝΥΜΙΑ "ANASTASIA RESORT", ΑΠΟ  ΤΗΝ "ΞΕΝΙΟΣ ΤΟΥΡΙΣΤΙΚΗ ΞΕΝΟΔΟΧΕΙΑΚΗ Α.Ε. " ΙΔΙΟΚΤΗΣΙΑΣ "ΑΓΑΠΗΤΟΣ Γ. ΤΡΙΚΑΛΙΩΤΗΣ Α.Ε.",ΣΤΗΝ ΕΚΤΟΣ ΣΧΕΔΙΟΥ ΠΕΡΙΟΧΗ Δ.Κ. ΚΑΣΣΑΝΔΡΕΙΑΣ, Δ.ΚΑΣΣΑΝΔΡΑΣ, Π.Ε. ΧΑΛΚΙΔΙΚΗΣ         ΠΡΟΣ ΔΗΜΟΣΙΕΥΣΗ</t>
  </si>
  <si>
    <t>ΑΝΑΝΕΩΣΗ ΑΔΕΙΑΣ ΟΔΗΓΗΣΗΣ ΚΑΤ. B/C/D/E/ 120091173</t>
  </si>
  <si>
    <t>,ΑΚΙΝΗΣΙΑ  ΤΟΥ  ΝΙΚ 3696</t>
  </si>
  <si>
    <t>ΟΡΙΣΤΙΚΗ ΔΙΑΓΡΑΦΗ ΝΕΡ 3894</t>
  </si>
  <si>
    <t>ΚΑΚΗ ΠΟΙΟΤΗΤΑ ΝΕΡΟΥ ΑΝΘΡΩΠΙΝΗΣ ΚΑΤΑΝΑΛΩΣΗΣ ΣΤΙΣ ΔΗΜΟΤΙΚΕΣ ΚΟΙΝΟΤΗΤΕΣ ΔΡΥΜΟΥ, ΛΗΤΗΣ ΚΑΙ ΜΕΛΙΣΣΟΧΩΡΙΟΥ ΤΗΣς Δ.Ε. ΜΗΓΔΟΝΙΑΣ ΤΟΥ ΔΗΜΟΥ ΩΡΑΙΟΚΑΣΤΡΟΥ</t>
  </si>
  <si>
    <t>ΝΕΑ ΕΞΟΥΣΙΟΔΟΤΗΣΗ ΣΤΗ ΣΧΟΛΗ ΟΔΗΓΩΝ ΓΙΑΜΠΟΛΔΑΚΗ ΣΧ.01798/2016</t>
  </si>
  <si>
    <t>ΕΝΗΜΕΡΩΣΗ  ΓΙΑ ΤΗ ΜΟΝΑΔΑ ΚΑΤΕΡΓΑΣΙΑΣ ΑΠΟΒΛΗΤΩΝ ΕΓΚΑΤΑΣΤΑΣΗ ΕΠΕΞΕΡΓΑΣΙΑΣ ΛΥΜΑΤΩΝ ΘΕΣΣΑΛΟΝΙΚΗΣ</t>
  </si>
  <si>
    <t>ΑΝΑΝΕΩΣΗ ΑΔΕΙΑΣ ΟΔΗΓΗΣΗΣ ΚΑΤ. B/C 3349422</t>
  </si>
  <si>
    <t>ΟΡΙΣΤΙΚΗ ΔΙΑΓΡΑΦΗ ΚΙΕ 6408</t>
  </si>
  <si>
    <t>ΑΠΟΦΑΣΗ ΑΝΑΛΗΨΗΣ ΥΠΟΧΡΕΩΣΗΣ  Α/Α 3284</t>
  </si>
  <si>
    <t>ΑΟ ΑΝΑΝΕΩΣΗ 120161668</t>
  </si>
  <si>
    <t>ΑΝΑΓΚΗ ΑΠΟΚΑΤΑΣΤΑΣΗΣ &lt;ΒΛΑΒΗΣ&gt; ΤΟΥ ΕΜΠΡΟΣΘΕΝ ΠΑΡΜΠΡΙΖ ΚΑΙ ΓΕΝΙΚΟΥ ΕΛΕΓΧΟΥ (SERVICE) ΤΟΥ ΚΡΑΤΙΚΟΥ ΑΥΤ/ΤΟΥ ΚΗΗ 3482 ΤΗΣ Δ/ΝΣΗΣ ΚΤΗΝ/ΚΗΣ ΠΚΜ ΠΟΥ ΠΑΡΕΛΗΦΘΗ ΤΗΝ 1η ΝΟΕΜΒΡΙΟΥ 2017</t>
  </si>
  <si>
    <t>ΑΝΑΝΕΩΣΗ ΑΔΕΙΑΣ ΟΔΗΓΗΣΗΣ ΚΑΤ. A/B/C/BE/CE/ 120182623</t>
  </si>
  <si>
    <t>ΑΟ ΑΝΑΝΕΩΣΗ 942223</t>
  </si>
  <si>
    <t>ΧΟΡΗΓΗΣΗ  ΑΔΕΙΑΣ  ΚΥΚΛΟΦΟΡΙΑΣ  ΜΕ  ΥΓΡΑΕΡΙΟ  ΝΙΡ 6837</t>
  </si>
  <si>
    <t>ΟΡΙΣΤΙΚΗ ΔΙΑΓΡΑΦΗ ΚΖΚ 3311</t>
  </si>
  <si>
    <t>ΕΝΤΟΛΗ ΜΕΤΑΚΙΝΗΣΗΣ (ΕΚΤΟΣ ΕΔΡΑΣ) 15-11-2017 Π.Ε. ΠΕΛΛΑΣ</t>
  </si>
  <si>
    <t>ΕΝΤΟΛΗ ΜΕΤΑΦΟΡΑΣ ΠΟΣΟΥ - ΟΦΕΙΛΗ ΔΗΜΟΣΙΟΥ - ΔΕΛΗΑΓΓΕΛΟΣ -3368,04</t>
  </si>
  <si>
    <t>ΑΝΑΝΕΩΣΗ ΑΔΕΙΑΣ ΟΔΗΓΗΣΗΣ ΚΑΤ. A/B/C/D/E/ 2026821</t>
  </si>
  <si>
    <t>ΟΡΙΣΤΙΚΗ ΔΙΑΓΡΑΦΗ ΕΕΗ 8714</t>
  </si>
  <si>
    <t>ΑΝΑΘΕΩΡΗΣΗ Α.Ο 405645</t>
  </si>
  <si>
    <t>ΑΝΑΚΟΙΝΣΗΣ ΠΡΟΣΩΡΙΝΩΝ ΠΙΝΑΚΩΝ ΚΑΤΑΤΑΞΗΣ ΑΙΤΗΣΕΩΝ ΕΠΑΓΓΕΛΜΑΤΙΩΝ ΠΩΛΗΤΩΝ Λ.Α. ΤΗΣ ΜΕΘ ΚΑΙ ΠΡΟΘΕΣΜΙΑ ΚΑΤΑΘΕΗΣΗ ΕΝΣΤΑΣΕΩΝ ΣΕ ΣΥΝΕΧΕΙΑ ΤΗΣ ΑΠΟ 21/4/2017 ΑΝΑΚΟΙΝΩΣΗΣ ΓΙΑ ΤΗ ΧΟΡΗΓΗΣΗ 477 ΚΕΝΩΝ ΘΣΕΩΝ ΣΕ Λ.Α. ΤΗΣ ΜΕΘ</t>
  </si>
  <si>
    <t>ΔΙΑΤΑΓΗ ΠΟΡΕΙΑΣ (15-11-2017) Π.Ε. ΠΕΛΛΑΣ</t>
  </si>
  <si>
    <t>ΑΠΟΦΑΣΗ ΑΝΑΛΗΨΗΣ ΥΠΟΧΡΕΩΣΗΣ Α/Α 3283</t>
  </si>
  <si>
    <t>ΑΝΑΝΕΩΣΗ ΑΔΕΙΑΣ ΟΔΗΓΗΣΗΣ ΚΑΤ. Β 423933 ΚΑΙ ΠΕΡ/ΣΜΟΣ ΚΑΤ ΛΟΓΩ ΓΙΑΤΡΩΝ</t>
  </si>
  <si>
    <t>ΟΡΙΣΤΙΚΗ ΔΙΑΓΡΑΦΗ ΝΕΟ 9055</t>
  </si>
  <si>
    <t>ΑΟ ΧΟΡΗΓΗΣΗ ΛΟΓΩ ΑΠΩΛΕΙΑΣ 120123078</t>
  </si>
  <si>
    <t>ΑΙΤΗΣΗ ΤΗΣ ΚΑΡΑΓΕΩΡΓΟΥ ΒΑΝΕΣΣΑΣ ΓΙΑ ΠΡΟΣΛΗΨΗ ΣΤΗΝ Π.Ε.ΗΜΑΘΙΑΣ ΜΕ ΣΥΜΒΑΣΗ Ι.Δ.Ο.Χ. ΣΥΜΦΩΝΑ ΜΕ ΤΗΝ ΑΡΙΘΜ.ΣΟΧ 1/2017 ΑΝΑΚΟΙΝΩΣΗ ΓΙΑ ΠΡΟΣΛΗΨΗ ΚΤΗΝΙΑΤΡΩΝ</t>
  </si>
  <si>
    <t>ΤΑΞΙΝΟΜΗΣΗ ΦΙΧ ΑΥΤΟΚΙΝΗΤΟΥ ΜΒ ΜΕΧΡΙ 4Τ ΥΠΆΡΙΘΜ:ΡΝΕ 1638</t>
  </si>
  <si>
    <t>ΑΝΑΝΕΩΣΗ ΑΔΕΙΑΣ ΟΔΗΓΗΣΗΣ ΚΑΤ. Β 657926</t>
  </si>
  <si>
    <t>ΟΡΙΣΤΙΚΗ ΔΙΑΓΡΑΦΗ ΖΥΕ 1021</t>
  </si>
  <si>
    <t>ΕΚΔΟΣΗ ΑΔΕΙΑΣ ΚΥΚΛΟΦΟΡΙΑΣ ΑΝΑΡΙΘΜΟΥ      ΟΧΗΜΑΤΟΣ ΜΕ ΧΟΡΗΓΗΣΗ ΑΡΙΘΜΟΥ ΚΥΚΛΟΦΟΡΙΑΣ ΝΡΡ 0445</t>
  </si>
  <si>
    <t>ΚΑΛΑΙΤΖΙΔΗΣ ΙΩΑΝΝΗΣ - ΑΙΤΗΜΑ ΧΟΡΗΓΗΣΗΣ ΑΝΤΙΓΡΑΦΟΥ ΚΑΙ ΠΑΡΑΤΑΣΗΣ ΠΡΟΘΕΣΜΙΑΣ</t>
  </si>
  <si>
    <t>ΒΕΒΑΙΩΣΗ  ΑΚΙΝΗΣΙΑΣ</t>
  </si>
  <si>
    <t>ΑΝΑΦΟΡΑ ΠΕΡΙΠΟΛΙΑΣ ΣΤΗΝ ΕΤΑΙΡΕΙΑ  NET OIL AΙΣΩΠΟΥ 9 ΚΑΛΟΧΩΡΙ</t>
  </si>
  <si>
    <t>ΑΝΑΝΕΩΣΗ ΑΔΕΙΑΣ ΟΔΗΓΗΣΗΣ ΚΑΤ. Β 110007527</t>
  </si>
  <si>
    <t>ΕΚΔΟΣΗ ΑΔΕΙΑΣ ΚΥΚΛΟΦΟΡΙΑΣ ΑΝΑΡΙΘΜΟΥ      ΟΧΗΜΑΤΟΣ ΜΕ ΧΟΡΗΓΗΣΗ ΑΡΙΘΜΟΥ ΚΥΚΛΟΦΟΡΙΑΣ ΝΡΡ 0446</t>
  </si>
  <si>
    <t>ΚΑΤΑΘΕΣΗ  ΑΔΕΙΑΣ ΚΑΙ ΠΙΝΑΚΙΔΩΝ ΤΟΥ  ΒΟΤ 5229 ΛΟΓΩ ΜΕΤΑΒΙΒΑΣΗΣ</t>
  </si>
  <si>
    <t>ΟΡΙΣΤΙΚΗ ΔΙΑΓΡΑΦΗ ΝΒΜ 6195</t>
  </si>
  <si>
    <t>ΠΙΣΤΟΠΟΙΗΤΙΚΟ ΕΚΠΑΙΔΕΥΣΗΣ - ΣΤΙΒΑΝΑΚΗ ΧΡΥΣΟΥΛΑ ΦΙΛΙΠΠΑ</t>
  </si>
  <si>
    <t>ΔΙΑΒΙΒΑΣΗ ΒΕΒΑΙΩΣΕΩΝ ΕΠΙΤΥΧΟΥΣ ΕΞΕΤΑΣΗΣ (ΝΤΑΛΙΑΝΗΣ ΑΠΟΣΤΟΛΟΣ ΤΟΥ ΠΑΝΑΓΙΩΤΗ)</t>
  </si>
  <si>
    <t>ΧΟΡΗΓΗΣΗ ΑΔΕΙΑΣ ΑΡΧΙΤΕΧΝΙΤΗ ΗΛΕΚΤΡΟΣΥΓΚΟΛΛΗΤΗ Β ΤΑΞΗΣ ΣΤΟΝ κ. ΝΤΑΛΙΑΝΗ ΑΠΟΣΤΟΛΟ</t>
  </si>
  <si>
    <t>ΑΝΑΘΕΩΡΗΣΗ Α.Ο 3009858</t>
  </si>
  <si>
    <t>ΙΓΝΑΤΙΔΗΣ ΝΙΚΟΛΑΟΣ ΤΟΥ ΠΕΡΙΚΛΗ - ΑΙΤΗΜΑ ΑΝΤΙΚΑΤΑΣΤΑΣΗΣ ΑΔΕΙΑΣ ΗΛΕΚΤΡΟΤΕΧΝΙΤΗ Α, Γ, ΣΤ, Δ ΕΙΔΙΚΟΤΗΤΑΣ</t>
  </si>
  <si>
    <t>ΟΡΙΣΤΙΚΗ ΔΙΑΓΡΑΦΗ ΖΗΖ 2800</t>
  </si>
  <si>
    <t>ΒΕΒΑΙΩΣΗ    ΑΚΙΝΗΣΙΑΣ</t>
  </si>
  <si>
    <t>ΑΝΤΙΚΑΤΑΣΤΑΣΗ ΑΔΕΙΑΣ ΟΔΗΓΗΣΗΣ ΜΕ ΝΕΟΥ ΤΥΠΟΥ ΚΑΤ Β 3535988</t>
  </si>
  <si>
    <t>ΧΟΡΗΓΗΣΗ ΑΔΕΙΑΣ ΔΙΕΝΕΡΓΕΙΑΣ ΕΡΑΝΟΥ ΑΓΑΠΗΣ</t>
  </si>
  <si>
    <t>ΑΙΤΗΣΗ ΤΗΣ ΣΠΟΥΓΙΑΔΑΚΗ ΟΥΡΑΝΙΑΣ ΓΙΑ ΠΡΟΣΛΗΨΗ ΣΤΗΝ Π.Ε.ΗΜΑΘΙΑΣ ΜΕ ΣΥΜΒΑΣΗ Ι.Δ.Ο.Χ. ΣΥΜΦΩΝΑ ΜΕ ΤΗΝ ΑΡΙΘΜ.ΣΟΧ 1/2017 ΑΝΑΚΟΙΝΩΣΗ ΓΙΑ ΠΡΟΣΛΗΨΗ ΚΤΗΝΙΑΤΡΩΝ</t>
  </si>
  <si>
    <t>ΑΙΤΗΜΑ ΓΙΑ ΠΑΡΟΧΗ ΔΙΕΥΚΡΙΝΗΣΕΩΝ ΕΠΙ ΤΗΣ ΚΑΤΟΠΙΝ ΟΡΘΗΣ ΕΠΑΝΑΛΗΨΗΣ ΤΗΣ 5-7-2017 ΥΠ΄ΑΡΙΘ.2/2015 ΕΚΘΕΣΗΣ ΕΚΤΙΜΗΣΗΣ ΤΗΣ ΑΞΙΑΣ ΤΩΝ ΑΠΑΛΛΟΙΤΡΙΟΥΜΕΝΩΝ  ΕΚΤΑΣΕΩΝ ΚΑΙ ΤΩΝ ΣΕ ΑΥΤΕΣ ΕΥΡΙΣΚΟΜΕΝΩΝ ΕΠΙΚΕΙΜΕΝΩΝ</t>
  </si>
  <si>
    <t>ΥΠΕΥΘΥΝΗ ΔΗΛΩΣΗ ΓΙΑ ΣΥΣΚΕΥΑΣΜΕΝΑ ΚΑΒΟΥΡΙΑ</t>
  </si>
  <si>
    <t>ΟΡΙΣΤΙΚΗ ΔΙΑΓΡΑΦΗ ΝΕΚ 6098</t>
  </si>
  <si>
    <t>ΑΡΣΗ ΠΑΡΑΚΡΑΤΗΣΗΣ ΑΔΕΙΑΣ ΚΥΚΛΟΦΟΡΙΑΣ ΝΕΥ 4705</t>
  </si>
  <si>
    <t>ΜΕΤΑΒΙΒΑΣΗ ΚΑΙ ΕΚΔΟΣΗ ΑΔΕΙΑΣ ΚΥΚΛΟΦΟΡΙΑΣ ΕΝΑΡΙΘΜΟΥ ΟΧΗΜΑΤΟΣ ΝΚΡ 0261</t>
  </si>
  <si>
    <t>ΠΕΡΙΓΡΑΜΜΑΤΑ ΑΡΜΟΔΙΟΤΗΤΑΣ: ΧΡΟΝΟΔΙΑΓΡΑΜΜΑ, ΣΤΟΧΟΙ, ΟΡΙΣΜΟΣ ΥΠΕΥΘΥΝΩΝ</t>
  </si>
  <si>
    <t>ΟΡΙΣΤΙΚΗ ΔΙΑΓΡΑΦΗ ΚΖΗ 9848</t>
  </si>
  <si>
    <t>ΧΟΡΗΓΗΣΗ ΑΝΤΙΓΡΑΦΟΥ ΑΔΕΙΑΣ ΚΥΚΛΟΦΟΡΙΑΣ ΛΟΓΩ ΑΠΩΛΕΙΑΣ/ΦΘΟΡΑΣ/ΚΛΟΠΗΣ ΙΟΗ 2788</t>
  </si>
  <si>
    <t>ΑΠΟΣΤΟΛΗ ΚΡΑΤΙΚΩΝ ΠΙΝΑΚΙΔΩΝ ΚΥΚΛ. ΝΚΚ 6403 ΕΙΧ ΛΟΓΩ ΚΑΤΑΣΧΕΣΗΣ ΟΧΗΜΑΤΟΣ</t>
  </si>
  <si>
    <t>ΟΡΙΣΤΙΚΗ ΔΙΑΓΡΑΦΗ ΝΕΟ 2087</t>
  </si>
  <si>
    <t>ΚΑΤΑΘΕΣΗ ΦΥΛΛΩΝ ΣΥΝΤΗΡΗΣΗΣ ΣΤΑΘΕΡΩΝ ΕΣΤΙΩΝ ΚΑΥΣΗΣ ΑΡΧΙΚΗΣ ΛΕΙΤΟΥΡΓΙΑΣ - ΑΠΟ 56 ΕΩΣ 59 - ΓΡΑΜΜΑΤΙΚΟΥ ΖΩΗ</t>
  </si>
  <si>
    <t>ΧΟΡΗΓΗΣΗ ΒΕΒΑΙΩΣΗΣ ΛΕΙΤΟΥΡΓΙΑ Φ/Σ ΤΟΥ ΚΟΜΒΟΥ ΜΟΝΑΣΤΗΡΙΟΥ ΜΕ ΑΝΔΡΕΑ ΠΑΠΑΝΔΡΕΟΥ</t>
  </si>
  <si>
    <t>ΤΡΟΠΟΠΟΙΗΣΗ ΑΠΟΦΑΣΗΣ ΟΡΙΣΜΟΥ ΜΕΛΩΝ ΤΩΝ ΠΡΩΤΟΒΑΘΜΙΩΝ ΥΓΕΙΟΝΟΜΙΚΩΝ ΕΠΙΤΡΟΠΩΝ Ν.ΘΕΣΣΑΛΟΝΙΚΗΣ</t>
  </si>
  <si>
    <t>ΑΝΤΑΛΛΑΚΤΙΚΕΣ ΠΙΝΑΚΙΔΕΣ ΑΠΟ ΙΡΑ 6263 ΣΕ ΝΙΒ 3698</t>
  </si>
  <si>
    <t>ΜΕΤΑΒΙΒΑΣΗ ΚΑΙ ΕΚΔΟΣΗ ΑΔΕΙΑΣ ΚΥΚΛΟΦΟΡΙΑΣ ΕΝΑΡΙΘΜΟΥ ΟΧΗΜΑΤΟΣ ΝΚΚ 1328</t>
  </si>
  <si>
    <t>ΑΝΑΘΕΩΡΗΣΗ Α.Ο 1290860</t>
  </si>
  <si>
    <t>Αρση παρακράτησης κυριότητας του υπ αριθμ:ΗΜΤ 8720</t>
  </si>
  <si>
    <t>ΕΞΕΤΑΣΗ ΠΡΟΣΦΥΓΗΣ ΤΗΣ ΑΕ ΜΕ ΤΗΝ ΕΠΩΝΥΜΙΑ "SIRIS HOTEL - ΞΕΝΟΔΟΧΕΙΑΚΕΣ ΤΟΥΡΙΣΤΙΚΕΣ ΕΠΙΧΕΙΡΗΣΕΙΣ Α.Ε. ΠΟΥ ΕΔΡΕΥΕΙ ΣΤΟΝ ΛΕΥΚΩΝΑ ΣΕΡΡΩΝ ΚΑΤΑ ΤΗΣ ΥΠ΄ΑΡΙΘ. 381725/3858/14-9-17 ΠΡΑΞΗΣ ΕΠΙΒΟΛΗΣ ΠΡΟΣΤΙΜΟΥ ΤΟΥ ΠΡΟΪΣΤΑΜΕΝΟΥ ΕΜΠΟΡΙΟΥ ΚΑΙ Α.Ε. ΤΗΣ Δ/ΝΣΗΣ ΑΝΑΠΤΥΞΗΣ ΚΑ ΠΕΡ/ΝΤΟΣ ΠΕ ΣΕΡΡΩΝ</t>
  </si>
  <si>
    <t>ΕΛΕΓΧΟΣ ΓΝΗΣΙΟΤΗΤΑΣ ΑΔΕΙΑΣ ΟΔΗΓΗΣΗΣ 130005065 ΖΑΦΕΙΡΛΗΣ ΑΘΑΝΑΣΙΟΣ</t>
  </si>
  <si>
    <t>ΑΝΤΑΛΛΑΚΤΙΚΕΣ ΠΙΝΑΚΙΔΕΣ ΑΠΟ ΙΡΝ 3227 ΣΕ ΝΙΒ 3491</t>
  </si>
  <si>
    <t>ΧΟΡΗΓΗΣΗ ΑΔΕΙΑΣ ΣΥΝΕΡΓΕΙΟΥ ΣΥΝΤΗΡΗΣΗΣ ΑΝΕΛΚΥΣΤΗΡΩΝ 1 ΚΙΝΗΤΟ ΣΥΝΕΡΓΕΙΟ -ΚΟΥΤΖΙΑΣ ΑΝΔΡΕΑΣ</t>
  </si>
  <si>
    <t>ΔΙΑΤΑΓΗ ΠΟΡΕΙΑΣ ΚΗΗ2034-ΔΗΜΟΣ ΘΕΣΣΑΛΟΝΙΚΗΣ -ΕΛΕΓΧΟΣ ΚΑΤΑΣΤΗΜΑΤΩΝ</t>
  </si>
  <si>
    <t>ΕΓΚΡΙΣΗ ΠΙΝΑΚΑ ΑΝΑΓΚΩΝ ΕΚΤΟΣ ΕΔΡΑΣ ΤΗΣ Δ/ΝΣΗΣ ΑΝΑΠΤΥΞΗΣ Κ ΠΕΡΙΒΑΛΛΟΝΤΟΣ Π.Ε. ΠΙΕΡΙΑΣ</t>
  </si>
  <si>
    <t>ΑΟ ΑΝΑΝΕΩΣΗ 660068</t>
  </si>
  <si>
    <t>Αίτημα Έγκρισης Εισήγησης της Περιφερειακής Ενότητας Πέλλας με θέμα  την  έγκριση δαπάνης και διάθεση πίστωσης  για την   για την πραγματοποίησης της εκδήλωσης “ΚΟΛΙΝΤΑ –ΕΝΝΙΑ ΦΑΓΙΑ” του  συλλόγου“Ανατολική Ρωμυλία Καρυωτών - Γιαννιτσών” σε συνδιοργάνωση με την Π.Ε. Πέλλας</t>
  </si>
  <si>
    <t>ΑΙΤΗΣΗ ΤΗΣ ΚΩΣΤΟΓΛΟΥ ΕΥΘΥΜΙΑΣ ΓΙΑ ΧΟΡΗΓΗΣΗ ΑΝΑΡΡΩΤΙΚΗΣ ΑΔΕΙΑΣ ΜΕ Υ.Δ. ΓΙΑ ΤΙΣ 13-11-2017</t>
  </si>
  <si>
    <t>ΑΠΟΦΑΣΗ ΧΟΡΗΓΗΣΗ ΑΝΑΡΡΩΤΙΚΗΣ ΑΔΕΙΑΣ 1 ΗΜΕΡΑΣ ΣΤΙΣ 13-11-17 ΜΕ ΥΠΕΥΘΥΝΗ ΔΗΛΩΣΗ ΣΤΗΝ ΥΠΑΛΛΗΛΟΚΩΣΤΟΓΛΟΥ ΕΥΘΥΜΙΑ</t>
  </si>
  <si>
    <t>Χορηγηση αδειας και πινακιδων νεου ειχ-δικυκλου υπ αριθμ:ΗΜΜ 1697</t>
  </si>
  <si>
    <t>ΧΟΡΗΓΗΣΗ ΙΣΤΟΡΙΚΟΥ ΝΗΟ 2744 ΓΙΑ ΧΡΗΣΗ ΣΤΟ ΔΙΚΑΣΤΗΡΙΟ</t>
  </si>
  <si>
    <t>ΑΟ ΑΝΑΝΕΩΣΗ 548629</t>
  </si>
  <si>
    <t>ΤΡΟΧΟΝΟΜΙΚΕΣ ΠΑΡΑΒΑΣΕΙΣ  ΑΦΑΙΡΕΘΕΝΤΩΝ ΣΤΟΙΧΕΙΩΝ ΝΖΚ-8271,ΚΖΗ-3918</t>
  </si>
  <si>
    <t>ΧΟΡΗΓΗΣΗ  ΚΑΡΤΑΣ  ΑΜΕΑ</t>
  </si>
  <si>
    <t>ΑΙΤΗΜΑ ΕΓΚΡΙΣΗΣ  ΔΑΠΑΝΗΣ ΓΙΑ ΠΙΣΤΟΠΟΙΗΣΗ ΤΑΧΟΓΡΑΦΩΝ</t>
  </si>
  <si>
    <t>ΕΛΕΓΧΟΣ ΝΟΜΙΜΟΤΗΤΑΣ ΑΡΙΘ. 1821/2017 ΑΠΟΦΑΣΗΣ ΤΗΣ ΟΙΚΟΝΟΜΙΚΗΣ ΕΠΙΤΡΟΠΗΣ Π.Κ.Μ.</t>
  </si>
  <si>
    <t>ΑΠΟΣΤΟΛΗ Α.Κ. ΚΑΙ ΚΡΑΤΙΚΩΝ ΠΙΝΑΚΙΔΩΝ ΚΥΚΛ. ΝΕΖ 9033 ΕΙΧ ΛΟΓΩ ΜΗ ΟΛΟΚΛΗΡΩΣΗΣ ΜΕΤΑΒΙΒΑΣΗΣ</t>
  </si>
  <si>
    <t>ΧΟΡΗΓΗΣΗ ΑΔΕΙΑΣ ΚΥΚΛΟΦΟΡΙΑΣ ΛΟΓΩ ΜΕΤΑΒΙΒΑΣΗΣ ΙΝΡ 8996</t>
  </si>
  <si>
    <t>ΓΝΩΣΤΟΠΟΙΗΣΗ ΓΙΑ ΤΗ ΛΕΙΤΟΥΡΓΙΑ ΜΕΤΑΠΟΙΗΤΙΚΗΣ ΔΡΑΣΤΗΡΙΟΤΗΤΑΣ ΤΟΥ ΤΟΜΕΑ ΤΡΟΦΙΜΩΝ ΚΑΙ ΠΟΤΩΝ ΤΗΣ ΕΤΑΙΡΕΙΑΣ "ΓΡΗΓΟΡΙΑΔΟΥ ΜΑΓΔΑΛΗΝΗ" ΣΤΟ Ν. ΣΕΡΡΩΝ</t>
  </si>
  <si>
    <t>ΝΕΑ ΕΞΟΥΣΙΟΔΟΤΗΣΗ ΣΤΗ ΣΧΟΛΗ ΟΔΗΓΩΝ ΤΖΑΜΑΔΑΝΗ ΑΡΙΣΤΑΡΧΟΥ ΣΧ.001370/2016</t>
  </si>
  <si>
    <t>ΥΓΡΑΕΡΙΟΚΙΝΗΣΗ  ΤΟΥ  ΝΖΚ 7164</t>
  </si>
  <si>
    <t>ΑΝΑΚΛΗΣΗ ΤΗΣ ΑΡΙΘΜ.ΠΡΩΤ. 2017/0005157/26-09-2017 ΑΠΟΦΑΣΗΣ ΕΓΚΡΙΣΗΣ ΑΙΤΗΣΗΣ ΓΙΑ ΚΑΤ ΕΞΑΙΡΕΣΗ ΑΠΑΣΧΟΛΗΣΗ ΣΤΗΝ ΑΓΡΟΤΙΚΗ ΟΙΚΟΝΟΜΙΑ ΤΟΥ  ΜΠΑΤΖΩΝΗ ΗΛΙΑ</t>
  </si>
  <si>
    <t>ΑΝΑΚΛΗΣΗ Μ.Ε.  81991 Ι.Χ.</t>
  </si>
  <si>
    <t>ΜΕΤΑΒΙΒΑΣΗ ΕΕΚ 2185</t>
  </si>
  <si>
    <t>ΔΙΑΒΙΒΑΣΗ ΑΠΟΦΑΣΗΣ ΤΟΥ ΑΝΤΙΠΕΡΙΦΕΡΕΙΑΡΧΗ ΧΩΡΟΤΑΞΙΚΟΥ ΣΧΕΔΙΑΣΜΟΥ Π.Κ.Μ. ΚΑΙ ΤΟΥ ΦΑΚΕΛΟΥ ΠΟΥ ΑΦΟΡΑ ΣΤΗΝ ΕΞΑΙΡΕΣΗ ΑΠΟ ΤΗΝ ΚΑΤΕΔΑΦΙΣΗ ΑΥΘΑΙΡΕΤΗΣ ΚΑΤΑΣΚΕΥΗΣ ΤΩΝ κ. ΣΤΥΛΙΑΝΟΥ, ΔΗΜΗΤΡΙΟΥ ΚΑΙ ΕΜΜΑΝΟΥΗΛ ΤΑΡΝΙΚΑ ΣΤΟ Ο.Τ. 50 ΕΠΙ ΤΗΣ ΟΔΟΥ ΚΑΡΑΒΑΓΓΕΛΗ 32 (ΠΡΩΗΝ 34) ΤΗΣ Δ.Ε. ΣΤΑΥΡΟΥΠΟΛΗΣ ΤΟΥ Δ. ΠΑΥΛΟΥ ΜΕΛΑ ΔΗΛΩΜΕΝΗΣ ΜΕ ΤΟ Ν. 720/77</t>
  </si>
  <si>
    <t>ΔΙΑΒΙΒΑΣΤΙΚΟ ΣΥΓΚΕΝΤΡΩΤΙΚΩΝ ΚΑΤΑΣΤΑΣΕΩΝ</t>
  </si>
  <si>
    <t>ΑΝΑΘΕΩΡΗΣΗ Α.Ο 110000446</t>
  </si>
  <si>
    <t>ΧΟΡΗΓΗΣΗ ΕΚΠΑΙΔΕΥΤΙΚΗΣ ΑΔΕΙΑΣ ΤΗΣ ΤΣΙΛΙΚΟΥΔΗ ΟΥΡΑΝΙΑΣ</t>
  </si>
  <si>
    <t>ΕΦΑΡΜΟΓΗ ΤΩΝ ΔΙΑΤΑΞΕΩΝ ΤΗΣ ΠΑΡ 2α ΤΟΥ ΑΡΘΡΟΥ 15 ΤΟΥ Ν 4483/2017</t>
  </si>
  <si>
    <t>ΠΡΟΜΗΘΕΙΑ ΜΠΑΤΑΡΙΩΝ ΚΑΙ ΕΛΑΣΤΙΚΩΝ ΓΙΑ ΤΑ ΟΧΗΜΑΤΑ ΚΑΙ ΜΗΧΑΝΗΜΑΤΑ ΤΩΝ ΕΡΓΟΤΑΞΙΩΝ ΤΗΣ Υ.Τ.Ε.Μ.Ε.Θ.</t>
  </si>
  <si>
    <t>ΧΟΡΗΓΗΣΗ ΔΙΑΚΟΠΗΣ</t>
  </si>
  <si>
    <t>ΟΡΙΣΤΙΚΗ ΔΙΑΓΡΑΦΗ ΤΟΥ  ΝΙΗ 764</t>
  </si>
  <si>
    <t>ΚΟΙΝΟΠΟΙΗΣΗ ΓΝΩΣΤΟΠΟΙΗΣΗΣ ΚΥΕ ΤΗΣ ΑΓΓΕΛΙΔΟΥ ΑΛΕΞΑΝΔΡΑΣ</t>
  </si>
  <si>
    <t>ΕΛΕΓΧΟΣ / ΔΙΟΡΘΩΣΕΙΣ ΣΤΟ ΗΛΕΚΤΡΟΝΙΚΟ ΜΗΤΡΩΟ ΣΥΝΕΡΓΕΙΩΝ ΣΥΝΤΗΡΗΣΗΣ ΑΝΕΛΚΥΣΤΗΡΩΝ - Α.Μ. 262</t>
  </si>
  <si>
    <t>ΕΛΕΓΧΟΣ ΝΟΜΙΜΟΤΗΤΑΣ ΑΡΙΘ. 1836/2017 ΑΠΟΦΑΣΗΣ ΤΗΣ ΟΙΚΟΝΟΜΙΚΗΣ ΕΠΙΤΡΟΠΗΣ Π.Κ.Μ.</t>
  </si>
  <si>
    <t>Αίτημα Έγκρισης Εισήγησης της Περιφερειακής Ενότητας Πιερίας με θέμα  την  έγκριση δαπάνης και διάθεση πίστωσης  για την συμμετοχή της Π.Ε Πιερίας σε εκδηλώσεις και δρώμενα  του Πολιτιστικού Συλλόγου Ράχης  ΤΑ ΠΑΤΡΙΑ</t>
  </si>
  <si>
    <t>ΕΛΕΓΧΟΣ / ΔΙΟΡΘΩΣΕΙΣ ΣΤΟ ΗΛΕΚΤΡΟΝΙΚΟ ΜΗΤΡΩΟ ΣΥΝΕΡΓΕΙΩΝ ΣΥΝΤΗΡΗΣΗΣ ΑΝΕΛΚΥΣΤΗΡΩΝ - Α.Μ. 177</t>
  </si>
  <si>
    <t>ΑΟ ΑΝΑΝΕΩΣΗ 2712348</t>
  </si>
  <si>
    <t>ΟΡΙΣΤΙΚΗ ΔΙΑΓΡΑΦΗ ΤΟΥ  ΝΕΖ 7700</t>
  </si>
  <si>
    <t>ΑΝΑΚΛΗΣΗ ΤΗΣ ΑΡΙΘΜ.ΠΡΩΤ.(ΑΜ301208)2973/24-05-2017 ΑΠΟΦΑΣΗΣ ΕΓΚΡΙΣΗΣ ΑΙΤΗΣΗΣ ΓΙΑ ΚΑΤΈΞΑΙΡΕΣΗ ΑΠΑΣΧΟΛΗΣΗ ΣΤΗΝ ΑΓΡΟΤΙΚΗ ΟΙΚΟΝΟΜΙΑ ΤΟΥ ΕΡΓΟΔΟΤΗ ΚΑΡΑΜΑΝΩΛΑ ΓΡΗΓΟΡΙΟ</t>
  </si>
  <si>
    <t>ΑΚΙΝΗΣΙΑ ΝΑΧ 2504</t>
  </si>
  <si>
    <t>ΑΠΟΣΤΟΛΗ ΚΡΑΤΙΚΩΝ ΠΙΝΑΚΙΔΩΝ ΚΥΚΛ. ΕΡΒ 8810 ΕΙΧ ΑΠΟ ΠΑΡΑΒΑΣΗ ΩΣ ΑΝΑΣΦΑΛΙΣΤΟ ΟΧΗΜΑ</t>
  </si>
  <si>
    <t>ΚΟΙΝΟΠΟΙΗΣΗ ΓΝΩΣΤΟΠΟΙΗΣΗΣ ΚΥΕ ΤΟΥ ΔΗΜΗΤΡΙΟΥ ΠΑΝΤΑΖΟΠΟΥΛΟΥ</t>
  </si>
  <si>
    <t>ΧΟΡΗΓΗΣΗ  ΑΔΕΙΑΣ  ΚΥΚΛΟΦΟΡΙΑΣ  ΜΕ  ΥΓΡΑΕΡΙΟ  ΙΒΖ 7496</t>
  </si>
  <si>
    <t>ΟΡΙΣΤΙΚΗ ΔΙΑΓΡΑΦΗ ΤΟΥ  ΝΕΜ 9664</t>
  </si>
  <si>
    <t>ΔΙΑΚΟΠΗ ΑΔΕΙΑΣ ΑΝΑΤΡΟΦΗΣ ΤΕΚΝΟΥ ΣΤΗΝ ΠΕΡΙΠΤΩΣΗ ΜΑΚΡΟΧΡΟΝΙΑΣ ΑΝΑΡΡΩΤΗΚΗΣ ΑΔΕΙΑΣ Η΄ΕΠΑΠΕΙΛΟΥΜΕΝΗΣ ΚΥΗΣΗΣ</t>
  </si>
  <si>
    <t>ΟΡΙΣΤΙΚΗ ΔΙΑΓΡΑΦΗ ΤΟΥ  ΡΡΑ 1138</t>
  </si>
  <si>
    <t>ΔΙΟΡΘΩΣΗ ΣΤΟΙΧΕΙΩΝ ΝΙΧ 9303</t>
  </si>
  <si>
    <t>ΕΓΚΡΙΣΗ ΔΕΣΜΕΥΣΗΣ ΠΙΣΤΩΣΗΣ ΓΙΑ ΠΑΡΟΧΗ ΥΠΗΡΕΣΙΩΝ ΜΕΤΑΦΟΡΑΣ ΤΩΝ ΥΠΗΡΕΣΙΑΚΩΝ ΟΧΗΜΑΤΩΝ ΕΔΡΑΣ ΚΑΙ ΜΕΘ ΤΗΣ ΠΚΜ ΣΕ ΠΕΡΙΠΤΩΣΗ ΑΚΙΝΗΤΟΠΟΙΗΣΗΣ ΛΟΓΩ ΒΛΑΒΗΣ ΓΙΑ ΤΟ ΕΤΟΣ 2017</t>
  </si>
  <si>
    <t>ΔΕΛΤΙΟ ΕΞΑΓΩΓΗΣ ΑΝΑΛΩΣΙΜΟΥ ΥΛΙΚΟΥ ΑΠΟΣΤΟΛΗ 100 ΧΑΡΤΟΚΙΒΩΤΙΩΝ ΑΔΕΙΩΝ ΟΔΗΓΗΣΗΣ</t>
  </si>
  <si>
    <t>ΠΑΡΑΛΑΒΗ 100 ΧΑΡΤΟΚΙΒΩΤΙΩΝ ΑΔΕΙΩΝ ΟΔΗΓΗΣΗΣ</t>
  </si>
  <si>
    <t>Αίτημα Έγκρισης Εισήγησης της Περιφερειακής Ενότητας Πιερίας με θέμα  την  έγκριση δαπάνης και διάθεση πίστωσης  για τη συμμετοχη της ΠΕ Πιερίας σε εκδηλώσεις και  δρώμενα της Β/θμιας εκπαιδευσης Ν. Πιερίας και  συγκεκριμένα στην εκτύπωση ημερολογίου ,έτους 2018, του Μουσικού Σχολείου Κατερίνης</t>
  </si>
  <si>
    <t>ΚΟΙΝΟΠΟΙΗΣΗ ΓΝΩΣΤΟΠΟΙΗΣΗΣ ΚΥΕ ΤΗΣ ΚΟΠΤΗ ΜΑΡΙΑΣ</t>
  </si>
  <si>
    <t>ΕΚΔΟΣΗ ΑΔΕΙΑΣ ΚΥΚΛΟΦΟΡΙΑΣ ΑΝΑΡΙΘΜΟΥ      ΟΧΗΜΑΤΟΣ ΜΕ ΧΟΡΗΓΗΣΗ ΑΡΙΘΜΟΥ ΚΥΚΛΟΦΟΡΙΑΣ ΝΚΑ 5897</t>
  </si>
  <si>
    <t>ΤΑΞΙΝΟΜΗΣΗ ΝΕΕ 9858</t>
  </si>
  <si>
    <t>ΑΠΟΣΤΟΛΗ ΑΤΟΜΙΚΟΥ ΦΑΚΕΛΟΥ ΑΔΕΙΑΣ ΜΟΤ/ΤΟΥ   ΤΟΥ ΓΡΗΓΟΡΙΑΔΗ Γ</t>
  </si>
  <si>
    <t>ΟΡΙΣΤΙΚΗ ΔΙΑΓΡΑΦΗ ΤΟΥ  ΖΜΥ 7550</t>
  </si>
  <si>
    <t>ΑΝΑΘΕΩΡΗΣΗ Α.Ο 2455319</t>
  </si>
  <si>
    <t>ΚΟΙΝΟΠΟΙΗΣΗ ΓΝΩΣΤΟΠΟΙΗΣΗΣ ΚΥΕ ΤΟΥ ΘΩΜΑ ΤΡΙΑΝΤΑΦΥΛΛΟΥ</t>
  </si>
  <si>
    <t>ΑΝΤΙΓΡΑΦΟ ΕΕΡ 5356</t>
  </si>
  <si>
    <t>ΑΝΤΙΓΡΑΦΟ ΑΔΕΙΑΣ ΟΔΗΓΗΣΗΣ ΛΟΓΩ ΑΠΩΛΕΙΑΣ ΚΑΤ Α/Β/ 120013551</t>
  </si>
  <si>
    <t>ΑΠΟΣΤΟΛΗ ΠΙΝΑΚΩΝ ΤΩΝ ΥΠΗΡΕΣΙΑΚΩΝ ΟΧΗΜΑΤΩΝ ΤΩΝ ΚΕΝΤΡΙΚΩΝ ΥΠΗΡΕΣΙΩΝ ΤΗΣ ΠΚΜ - ΤΩΝ ΥΠΗΡΕΣΙΩΝ ΤΗΣ ΠΕΘ, ΓΙΑ ΑΣΦΑΛΙΣΗ ΕΤΟΥΣ 2018</t>
  </si>
  <si>
    <t>Αποστολή φακέλου του υπ αριθμ:ΜΖ 5588</t>
  </si>
  <si>
    <t>ΟΡΙΣΤΙΚΗ ΔΙΑΓΡΑΦΗ ΤΟΥ  ΚΒΑ 7030</t>
  </si>
  <si>
    <t>ΚΟΙΝΟΠΟΙΗΣΗ ΓΝΩΣΤΟΠΟΙΗΣΗΣ ΚΥΕ ΤΟΥ ΓΡΗΓΟΡΙΑΔΗ ΧΑΡΑΛΑΜΠΟΥ</t>
  </si>
  <si>
    <t>ΑΟ ΑΝΤΙΚΑΤΑΣΤΑΣΗ ΜΕ ΝΕΟΥ ΤΥΠΟΥ Ε.Ε. 3202660</t>
  </si>
  <si>
    <t>ΔΙΑΒΙΒΑΣΗ ΠΑΡΑΒΟΛΟΥ ΠΟΥ ΔΕΝ ΧΡΗΣΙΜΟΠΟΙΗΘΗΚΕ ΓΙΑ ΤΟ ΣΚΟΠΟ ΠΟΥ ΕΚΔΟΘΗΚΕ (Β.ΠΑΡΧΑΡΙΔΟΥ ΚΑΙ ΣΙΑ ΟΕ )</t>
  </si>
  <si>
    <t>ΔΗΛΩΣΗ ΑΝΑΖΗΤΗΣΗΣ ΕΓΓΡΑΦΟΥ (ΑΠΩΛΕΙΑ) ΚΟΡΡΕΣ ΠΑΡΑΣΚΕΥΑΣ</t>
  </si>
  <si>
    <t>ΜΕΤΑΒΙΒΑΣΗ ΕΕΙ 0068</t>
  </si>
  <si>
    <t>ΑΝΑΓΓΕΛΙΑ ΕΝΑΡΞΗΣ ΑΣΚΗΣΗΣ ΕΠΑΓΓΕΛΜΑΤΙΚΩΝ ΔΡΑΣΤΗΡΙΟΤΗΤΩΝΤΟΥ ΒΟΗΘΟΥ ΧΕΙΡΗΣΤΗ</t>
  </si>
  <si>
    <t>Αναθεώρηση άδειας οδήγησης υπ αριθμ:1354100</t>
  </si>
  <si>
    <t>ΜΕΤΑΒΙΒΑΣΗ ΚΑΙ ΕΚΔΟΣΗ ΑΔΕΙΑΣ ΚΥΚΛΟΦΟΡΙΑΣ ΕΝΑΡΙΘΜΟΥ ΟΧΗΜΑΤΟΣ ΝΚΚ 1754</t>
  </si>
  <si>
    <t>ΟΡΙΣΤΙΚΗ ΔΙΑΓΡΑΦΗ ΤΟΥ  ΝΒΑ 2130</t>
  </si>
  <si>
    <t>ΔΙΑΒΙΒΑΣΗ ΠΑΡΑΒΟΛΟΥ ΠΟΥ ΔΕΝ ΧΡΗΣΙΜΟΠΟΙΗΘΗΚΕ ΓΙΑ ΤΟ ΣΚΟΠΟ ΠΟΥ ΕΚΔΟΘΗΚΕ (ΖΩΓΡΑΦΟΣ ΝΙΚΟΛΑΟΣ )</t>
  </si>
  <si>
    <t>ΧΟΡΗΓΗΣΗ ΑΔΕΙΑΣ ΚΥΚΛΟΦΟΡΙΑΣ ΛΟΓΩ ΜΕΤΑΒΙΒΑΣΗΣ ΝΕΗ 4474</t>
  </si>
  <si>
    <t>ΔΙΑΒΙΒΑΣΗ ΦΥΛΛΟΥ ΕΛΕΓΧΟΥ</t>
  </si>
  <si>
    <t>ΟΡΙΣΤΙΚΗ ΔΙΑΓΡΑΦΗ  ΤΟΥ  ΝΙΚ 229</t>
  </si>
  <si>
    <t>Χορηγηση αδειας και πινακιδων νεου ειχ-δικυκλου υπ αριθμ:ΗΜΜ 1707</t>
  </si>
  <si>
    <t>ΜΕΤΑΒΙΒΑΣΗ ΚΑΙ ΕΚΔΟΣΗ ΑΔΕΙΑΣ ΚΥΚΛΟΦΟΡΙΑΣ ΕΝΑΡΙΘΜΟΥ ΟΧΗΜΑΤΟΣ ΗΒΥ 0999</t>
  </si>
  <si>
    <t>ΜΕΤΑΒΙΒΑΣΗ ΕΕΗ 5410</t>
  </si>
  <si>
    <t>ΕΚΤΙΜΗΣΗ ΟΡΙΟΥ ΠΛΗΡΩΜΩΝ  ΤΩΝ ΣΑΕΠ ΤΟΥ ΠΔΕ 2018.</t>
  </si>
  <si>
    <t>ΔΙΑΓΡΑΦΗ ΗΜΕΡΟΜΗΝΙΑΣ ΠΡΑΚΤΙΚΩΝ ΕΞΕΤΑΣΕΩΝ ΣΧ.001068/2016</t>
  </si>
  <si>
    <t>ΑΟ ΑΝΑΝΕΩΣΗ 2035938</t>
  </si>
  <si>
    <t>ΟΡΙΣΤΙΚΗ ΔΙΑΓΡΑΦΗ ΤΟΥ  ΝΒΧ 2589</t>
  </si>
  <si>
    <t>ΟΡΙΣΤΙΚΗ ΔΙΑΓΡΑΦΗ ΝΒΗ 6919</t>
  </si>
  <si>
    <t>ΔΙΑΒΙΒΑΣΗ ΠΑΡΑΒΟΛΟΥ ΠΟΥ ΔΕΝ ΧΡΗΣΙΜΟΠΟΙΗΘΗΚΕ ΓΙΑ ΤΟ ΣΚΟΠΟ ΠΟΥ ΕΚΔΟΘΗΚΕ (ΓΟΥΛΟΥΜΗΣ ΘΕΟΦΙΛΟΣ)</t>
  </si>
  <si>
    <t>ΑΟ ΧΟΡΗΓΗΣΗ ΠΕΙ 2035938</t>
  </si>
  <si>
    <t>ΑΠΟΣΠΑΣΜΑ ΔΙΑΓΡΑΜΑΤΟΣ ΣΑΑΚ ΛΗΤΗ</t>
  </si>
  <si>
    <t>ΠΡΟΤΑΣΗ ΠΡΟΣ ΕΝΤΑΞΗ ΓΙΑ ΧΡΗΜΑΤΟΔΟΤΗΣΗ ΑΠΟ ΤΟ ΠΔΕ.</t>
  </si>
  <si>
    <t>ΜΕΤΑΒΙΒΑΣΗ ΕΕΚ 1263</t>
  </si>
  <si>
    <t>ΔΙΑΓΡΑΦΗ ΗΜΕΡΟΜΗΝΙΑΣ ΠΡΑΚΤΙΚΩΝ ΕΞΕΤΑΣΕΩΝ ΣΧ.000839/2016</t>
  </si>
  <si>
    <t>ΑΟ ΧΟΡΗΓΗΣΗ ΛΟΓΩ ΑΠΩΛΕΙΑΣ 850042459</t>
  </si>
  <si>
    <t>ΕΟΡΤΑΣΜΟΣ ΕΠΕΤΕΙΟΥ ΕΘΝΙΚΗΣ ΑΝΤΙΣΤΑΣΗΣ ΣΤΙΣ 26-11-2017</t>
  </si>
  <si>
    <t>ΑΠΟΣΤΟΛΗ Α.Κ. ΚΡΑΤΙΚΩΝ ΠΙΝΑΚΙΔΩΝ ΚΥΚΛ. ΚΑΙ ΒΙΒΛΙΑΡΙΟΥ ΜΕΤΑΒΟΛΩΝ  ΝΙΤ 3064 ΦΙΧ ΑΠΟ ΚΑΤΑΣΧΕΣΗ ΟΧΗΜΑΤΟΣ</t>
  </si>
  <si>
    <t>ΕΝΗΜΕΡΩΣΗ ΣΧΕΤΙΚΑ ΜΕ ΤΗΝ ΗΛΕΚΤΡΟΝΙΚΗ ΥΠΟΒΟΛΗ ΕΓΓΡΑΦΩΝ ΣΤΗΝ Α.Δ.Κ.Μ.</t>
  </si>
  <si>
    <t>ΕΚΤΕΛΕΣΗ ΤΗΣ ΜΕ ΑΡΙΘΜΟ Α/17/2601 ΠΡΟΚΑΤΑΡΚΤΙΚΗΣ ΠΑΡΑΓΓΕΛΙΑΣ ΤΟΥ ΕΙΣΑΓΓΕΛΕΑ ΠΛΗΜ/ΔΙΚΩΝ ΒΕΡΟΙΑΣ ΓΙΑ ΔΙΕΝΕΡΓΕΙΑ ΑΥΤΟΨΙΑΣ ΣΧΕΤΙΚΑ ΜΕ ΤΗ ΝΟΜΙΜΟΤΗΤΑ ΛΕΙΤΟΥΡΓΙΑΣ ΤΟΥ ΒΙΟΛΟΓΙΚΟΥ ΚΑΘΑΡΙΣΜΟΥ ΣΤΗΝ ΠΕΡΙΟΧΗ ΣΧΟΙΝΑ ΑΛΕΞΑΝΔΡΕΙΑΣ.</t>
  </si>
  <si>
    <t>ΜΕΤΑΒΙΒΑΣΗ ΕΕΖ 6473</t>
  </si>
  <si>
    <t>ΔΙΑΒΙΒΑΣΗ ΠΑΡΑΒΟΛΟΥ ΠΟΥ ΔΕΝ ΧΡΗΣΙΜΟΠΟΙΗΘΗΚΕ ΓΙΑ ΤΟ ΣΚΟΠΟ ΠΟΥ ΕΚΔΟΘΗΚΕ (ΝΙΚΟΠΟΥΛΟΥ ΒΑΣΙΛΙΚΗ)</t>
  </si>
  <si>
    <t>ΧΟΡΗΓΗΣΗ ΑΔΕΙΑΣ ΚΥΚΛΟΦΟΡΙΑΣ ΛΟΓΩ ΜΕΤΑΒΙΒΑΣΗΣ ΝΝΚ 882</t>
  </si>
  <si>
    <t>ΜΕΤΑΒΙΒΑΣΗ ΚΑΙ ΕΚΔΟΣΗ ΑΔΕΙΑΣ ΚΥΚΛΟΦΟΡΙΑΣ ΕΝΑΡΙΘΜΟΥ ΟΧΗΜΑΤΟΣ  ΖΜΥ 8742</t>
  </si>
  <si>
    <t>ΑΠΟΣΤΟΛΗ ΤΟΥ ΠΡΟΓΡΑΜΜΑΤΟΣ ΕΠΕΝΔΥΤΙΚΩΝ ΔΑΠΑΝΩΝ ΙΔΙΩΝ ΠΟΡΩΝ</t>
  </si>
  <si>
    <t>ΧΟΡΗΓΗΣΗ ΑΝΤΙΓΡΑΦΟΥ ΑΔΕΙΑΣ ΚΥΚΛΟΦΟΡΙΑΣ ΛΟΓΩ ΑΠΩΛΕΙΑΣ/ΦΘΟΡΑΣ/ΚΛΟΠΗΣ ΝΙΚ 8394</t>
  </si>
  <si>
    <t>Χορηγηση αδειας και πινακιδων νεου ειχ-δικυκλου υπ αριθμ:122328</t>
  </si>
  <si>
    <t>ΟΙΚΟΝΟΜΙΚΗ ΕΝΙΣΧΥΣΗ ΚΤΗΝΟΤΡΟΦΟΥ ΧΑΛΑΛΟΥ ΧΡΗΣΤΟΥ</t>
  </si>
  <si>
    <t>ΜΕΤΑΒΙΒΑΣΗ ΚΑΙ ΕΚΔΟΣΗ ΑΔΕΙΑΣ ΚΥΚΛΟΦΟΡΙΑΣ ΕΝΑΡΙΘΜΟΥ ΟΧΗΜΑΤΟΣ  ΝΜΙ 0581</t>
  </si>
  <si>
    <t>ΧΟΡΗΓΗΣΗ ΑΝΑΡΡΩΤΙΚΗΣ ΑΔΕΙΑΣ ΜΙΑΣ(1) ΗΜΕΡΑΣ  ΣΤΟΝ ΧΑΝΤΖΗ ΙΩΑΝΝΗ</t>
  </si>
  <si>
    <t>Χορηγηση αδειας και πινακιδων νεου ειχ-δικυκλου υπ αριθμ:45758</t>
  </si>
  <si>
    <t>ΑΝΑΚΛΗΣΗ ΕΓΚΡΙΣΗΣ ΚΑΤΈΞΑΙΡΕΣΗ ΑΠΑΣΧΟΛΗΣΗΣ ΤΟΥ ΠΟΛΙΤΗ ΠΑΚΙΣΤΑΝ KHAN AHMED</t>
  </si>
  <si>
    <t>ΕΝΤΟΛΗ ΜΕΤΑΚΙΝΗΣΗΣ ΕΚΤΟΣ ΕΔΡΑΣ ΓΙΑ ΤΙΣ 15-11-2017</t>
  </si>
  <si>
    <t>ΑΟ ΑΝΑΝΕΩΣΗ 462672</t>
  </si>
  <si>
    <t>ΜΕΤΑΒΙΒΑΣΗ ΚΑΙ ΕΚΔΟΣΗ ΑΔΕΙΑΣ ΚΥΚΛΟΦΟΡΙΑΣ ΕΝΑΡΙΘΜΟΥ ΟΧΗΜΑΤΟΣ  ΝΗΝ 9216</t>
  </si>
  <si>
    <t>ΑΠΟΣΤΟΛΗ ΟΔΗΓΟΥ ΟΙΚΟΝΟΜΙΑΣ ΚΑΥΣΙΜΟΥ ΕΤΟΥΣ 2017</t>
  </si>
  <si>
    <t>ΑΠΟΣΤΟΛΗ 5ΗΣ ΕΝΤΟΛΗΣ ΠΛΗΡΩΜΗΣ ΚΑΙ ΠΙΣΤΟΠΟΙΗΣΗΣ ΤΟΥ ΕΡΓΟΥ ΜΕΛΕΤΗ ΒΕΛΤΙΩΣΗΣ ΔΙΑΒΑΣΗΣ ΞΗΡΟΛΑΚΙΟΥ</t>
  </si>
  <si>
    <t>ΟΙΚΟΝΟΜΙΚΗ ΕΝΙΣΧΥΣΗ ΚΤΗΝΟΤΡΟΦΟΥ ΤΡΙΑΝΤΑΦΥΛΛΟΥ ΝΙΚΟΛΑΟΥ</t>
  </si>
  <si>
    <t>ΧΟΡΗΓΗΣΗ ΑΝΑΡΡΩΤΙΚΗΣ ΑΔΕΙΑΣ ΔΥΟ (2) ΗΜΕΡΩΝ  ΣΤΗΝ ΣΠΥΡΙΔΟΥ ΚΑΛΛΙΟΠΗ</t>
  </si>
  <si>
    <t>ΔΗΛΩΣΗ ΥΠΑΓΩΓΗΣ ΣΕ ΠΠΔ ΤΟΥ ΕΡΓΟΥ "ΒΕΛΤΙΩΣΗ ΟΔΟΥ ΠΡΟΣΒΑΣΗΣ ΣΕ ΓΕΩΡΓΙΚΕΣ ΚΑΙ ΚΤΗΝΟΤΡΟΦΙΚΕΣ ΕΚΜΕΤΑΛΛΕΥΣΕΙΣ ΣΤΗΝ ΤΚ ΛΕΥΚΑΔΙΩΝ (ΛΕΥΚΑΔΙΑ-ΣΤΡΑΝΤΖΑ ΒΙΟΛΟΓΙΚΟΣ) ΔΗΜΟΥ ΗΡΩΙΚΗΣ ΠΟΛΗΣ ΝΑΟΥΣΑΣ." (ΟΔΟΣ 4)</t>
  </si>
  <si>
    <t>ςΕΚΓΡΙΣΗ ΜΕΤΑΚΙΝΗΣΗΣ ΜΟΔΙ</t>
  </si>
  <si>
    <t>ΔΙΟΡΘΩΣΗ ΠΛΑΙΣΙΟΥ  ΝΡΒ 0336</t>
  </si>
  <si>
    <t>ΧΟΡΗΓΗΣΗ ΑΝΑΡΡΩΤΙΚΗΣ ΑΔΕΙΑΣ ΤΡΙΩΝ(3) ΗΜΕΡΩΝ  ΣΤΗΝ ΙΟΡΔΑΝΟΠΟΥΛΟΥ ΒΑΪΑ</t>
  </si>
  <si>
    <t>ΑΝΤΙΚΑΤΑΣΤΑΣΗ ΑΔΕΙΑΣ ΟΔΗΓΗΣΗΣ ΜΕ ΝΕΟΥ ΤΥΠΟΥ ΚΑΤ Β 120220480</t>
  </si>
  <si>
    <t>ΕΝΤΟΛΗ ΜΕΤΑΚΙΝΗΣΗΣ ΕΚΤΟΣ ΕΔΡΑΣ ΕΛΕΓΧΟΣ ΚΤΗΝΟΤΡΟΦΙΚΩΝ ΜΟΝΑΔΩΝ ΜΕ ΤΗΝ Α/ΒΑΘΜΙΑ ΕΠΙΤΡΟΠΗ ΣΤΑΥΛΙΣΜΟΥ ΣΤΙΣ 15-11-17</t>
  </si>
  <si>
    <t>ΑΝΤΙΚΑΤΑΣΤΑΣΗ ΑΔΕΙΑΣ ΟΔΗΓΗΣΗΣ ΚΑΤΗΓΟΡΙΑ Β 1449513</t>
  </si>
  <si>
    <t>ΟΡΙΣΤΙΚΗ ΔΙΑΓΡΑΦΗ (Ν.4484/2017) ΤΟΥ ΚΝΑ 2192</t>
  </si>
  <si>
    <t>ΕΛΕΓΧΟΣ ΓΝΗΣΙΟΤΤΗΑΣ ΒΕΒΑΙΩΣΕΩΝ</t>
  </si>
  <si>
    <t>ΑΛΛΑΓΗ ΤΑΞΙΜΕΤΡΟΥ ΤΑΕ 5155</t>
  </si>
  <si>
    <t>ΑΥΤΟΔΙΚΑΙΗ ΛΥΣΗ ΥΠΑΛΛΗΛΙΚΗΣ ΣΧΕΣΗΣ ΤΟΥ ΥΠΑΛΛΗΛΟΥ ΤΖΙΒΑΝΙΔΗ ΗΛΙΑ</t>
  </si>
  <si>
    <t>ΑΝΤΙΚΑΤΑΣΤΑΣΗ ΑΔΕΙΑΣ ΟΔΗΓΗΣΗΣ ΜΕ ΝΕΟΥ ΤΥΠΟΥ ΚΑΤ Β 3868018</t>
  </si>
  <si>
    <t>ΔΗΛΩΣΗ ΥΠΑΓΩΓΗΣ ΣΕ ΠΠΔ ΤΟΥ ΕΡΓΟΥ "ΒΕΛΤΙΩΣΗ ΟΔΟΥ ΠΡΟΣΒΑΣΗΣ ΣΕ ΓΕΩΡΓΙΚΕΣ  ΕΚΜΕΤΑΛΛΕΥΣΕΙΣ ΣΤΗΝ ΤΚ ΜΑΡΙΝΑΣ-                               ΑΓΡΟΚΤΗΜΑ ΠΟΛΛΑ ΝΕΡΑ ΤΟΥ ΔΗΜΟΥ ΗΡΩΙΚΗΣ ΠΟΛΗΣ ΝΑΟΥΣΑΣ-." (ΟΔΟΣ 1)</t>
  </si>
  <si>
    <t>ΟΡΙΣΤΙΚΗ ΔΙΑΓΡΑΦΗ (Ν.4484/2017) ΤΟΥ ΝΟ 2677</t>
  </si>
  <si>
    <t>ΟΡΙΣΤΙΚΗ ΔΙΑΓΡΑΦΗ ΤΟΥ  KZH 5252</t>
  </si>
  <si>
    <t>ΑΠΟΣΤΟΛΗ ΑΠΟΤΕΛΕΣΜΑΤΩΝ ΕΛΑΙΩΝ</t>
  </si>
  <si>
    <t>Αναθεώρηση άδειας οδήγησης υπ αριθμ:1836737</t>
  </si>
  <si>
    <t>ΧΟΡΗΓΗΣΗ ΑΝΑΡΡΩΤΙΚΗΣ ΑΔΕΙΑΣ ΜΙΑΣ (1) ΗΜΕΡΑΣ  ΣΤΟΝ ΧΑΤΖΗΚΩΣΤΑ ΑΛΕΞΑΝΔΡΟ</t>
  </si>
  <si>
    <t>ΑΝΑΝΕΩΣΗ ΑΔΕΙΑΣ ΟΔΗΓΗΣΗΣ ΚΑΤ. Β 1624863</t>
  </si>
  <si>
    <t>ΧΟΡΗΓΗΣΗ ΑΝΤΙΓΡΑΦΟΥ ΑΔΕΙΑΣ ΟΔΟΝΤΟΤΕΧΝΙΤΗ</t>
  </si>
  <si>
    <t>ΟΡΙΣΤΙΚΙΚΗ ΔΙΑΓΡΑΦΗ  ΤΟΥ  ΧΚΕ 930</t>
  </si>
  <si>
    <t>ΑΝΑΝΕΩΣΗ ΕΙΔΙΚΗΣ ΑΔΕΙΑΣ ΤΑΞΙ 1203855</t>
  </si>
  <si>
    <t>ΑΝΤΙΚΑΤΑΣΤΑΣΗ ΑΔΕΙΑΣ ΟΔΗΓΗΣΗΣ ΜΕ ΝΕΟΥ ΤΥΠΟΥ ΚΑΤ Α/Β/ΒΕ/ 3190465</t>
  </si>
  <si>
    <t>Αντικατάσταση άδειας οδήγησης με κοινοτικού τύπου υπ αριθμ:3161624</t>
  </si>
  <si>
    <t>ΑΠΟΣΤΟΛΗ Α.Κ. ΚΑΙ ΚΡΑΤΙΚΩΝ ΠΙΝΑΚΙΔΩΝ ΚΥΚΛ. ΥΗΙ 1466 ΕΙΧ ΛΟΓΩ ΚΑΤΑΣΧΕΣΗΣ ΟΧΗΜΑΤΟΣ</t>
  </si>
  <si>
    <t>ΑΝΑΝΕΩΣΗ ΑΔΕΙΑΣ ΟΔΗΓΗΣΗΣ ΚΑΤ. Β 310018205</t>
  </si>
  <si>
    <t>ΧΟΡΗΓΗΣΗ ΑΔΕΙΑΣ ΚΥΚΛΟΦΟΡΙΑΣ ΛΟΓΩ ΑΠΩΛΕΙΑΣ  ΝΚΝ 0315</t>
  </si>
  <si>
    <t>ΑΠΟΣΤΟΛΗ ΑΠΟΦΑΣΗΣ ΤΗΣ ΟΙΚΟΝΟΜΙΚΗΣ ΕΠΙΤΡΟΠΗΣ ΤΗΣ Π.Κ.Μ. - ΑΡΙΘΜ. 2192/07-11-2017</t>
  </si>
  <si>
    <t>ΕΚΘΕΣΗ ΕΛΕΓΧΟΥ ΣΕ ΕΜΠΟΡΙΚΑ ΚΑΤΑΣΤΗΜΑΤΑ</t>
  </si>
  <si>
    <t>ΑΝΤΙΚΑΤΑΣΤΑΣΗ ΑΔΕΙΑΣ ΟΔΗΓΗΣΗΣ ΜΕ ΝΕΟΥ ΤΥΠΟΥ ΚΑΤ Β 190001815</t>
  </si>
  <si>
    <t>ΟΡΙΣΤΙΚΗ ΔΙΑΓΡΑΦΗ Ρ 27719</t>
  </si>
  <si>
    <t>ΟΡΙΣΤΙΚΗ ΔΙΑΓΡΑΦΗ  ΛΟΓΩ ΕΞΑΓΩΓΗΣ ΤΟΥ ΝΙΥ 9356</t>
  </si>
  <si>
    <t>ΕΓΚΡΙΣΗ ΚΑΤΑΧΩΡΗΣΗΣ ΠΡΑΚΤΙΚΟΥ Δ.Σ. (ΑΝΑΣΥΓΚΡΟΤΗΣΗ ΣΕ ΣΩΜΑ Δ.Σ ΚΑΙ ΠΑΡΟΧΗ ΕΞΟΥΣΙΟΔΟΤΗΣΕΩΝ)ΑΕ</t>
  </si>
  <si>
    <t>ΑΝΑΝΕΩΣΗ ΑΔΕΙΑΣ ΟΔΗΓΗΣΗΣ ΚΑΤ. Β 120030951</t>
  </si>
  <si>
    <t>ΕΝΤΟΛΗ ΕΛΕΓΧΟΥ -ΑΓ. ΠΑΡΑΣΚΕΥΗ ΑΥΤΟΕΛΕΓΧΟΣ ΚΤΗΝΙΑΤΡΕΙΟΥ ΚΗΙ 7842</t>
  </si>
  <si>
    <t>ΑΠΟΣΤΟΛΗ ΑΠΟΦΑΣΗΣ ΤΗΣ ΟΙΚΟΝΟΜΙΚΗΣ ΕΠΙΤΡΟΠΗΣ ΤΗΣ Π.Κ.Μ. - ΑΡΙΘΜ. 2195/07-11-2017</t>
  </si>
  <si>
    <t>ΑΠΟΣΤΟΛΗ ΠΕΡΙΛΗΠΤΙΚΩΝ ΚΑΤΑΣΤΑΣΕΩΝ ΒΕΒΑΙΩΣΗΣ ΕΠΙΒΟΛΗΣ ΠΡΟΣΤΙΜΟΥ</t>
  </si>
  <si>
    <t>ΥΠΟΒΟΛΗ ΣΥΜΠΛΗΡΩΜΑΤΙΚΩΝ ΣΤΟΙΧΕΙΩΝ ΣΧΕΤΙΚΑ ΜΕ ΤΗΝ ΕΓΚΡΙΣΗ ΜΕΛΕΤΗΣ ΕΠΙΚΙΝΔΥΝΟΤΗΤΑΣ SEVESO ΓΙΑ ΤΗΝ ΕΤΑΙΡΕΙΑ ΔΩΔΕΚΑΝΗΣΙΑΚΗ ΕΤΑΙΡΕΙΑ ΠΕΤΡΕΛΑΙΟΕΙΔΩΝ ΜΟΝΟΠΡΟΣΩΠΗ Ε.Π.Ε.</t>
  </si>
  <si>
    <t>ΕΟΡΤΑΣΜΟΣ ΗΜΕΡΑΣ ΤΩΝ ΕΝΟΠΛΩΝ ΔΥΝΑΜΕΩΝ ΣΤΙΣ 21-11-17</t>
  </si>
  <si>
    <t>ΑΝΤΙΓΡΑΦΟ ΑΔΕΙΑΣ ΟΔΗΓΗΣΗΣ ΛΟΓΩ ΑΠΩΛΕΙΑΣ ΚΑΤ Β 120133788</t>
  </si>
  <si>
    <t>ΜΕΤΑΒΙΒΑΣΗ ΚΑΙ ΕΚΔΟΣΗ ΑΔΕΙΑΣ ΚΥΚΛΟΦΟΡΙΑΣ ΕΝΑΡΙΘΜΟΥ ΟΧΗΜΑΤΟΣ  ΙΚΙ 7518</t>
  </si>
  <si>
    <t>ΧΟΡΗΓΗΣΗ ΑΔΕΙΑΣ ΚΥΚΛΟΦΟΡΙΑΣ ΛΟΓΩ ΜΕΤΑΒΙΒΑΣΗΣ ΧΚΗ 3926</t>
  </si>
  <si>
    <t>ΑΠΟΣΤΟΛΗ ΑΠΟΦΑΣΗΣ ΤΗΣ ΟΙΚΟΝΟΜΙΚΗΣ ΕΠΙΤΡΟΠΗΣ ΤΗΣ Π.Κ.Μ. - ΑΡΙΘΜ. 2190/07-11-2017</t>
  </si>
  <si>
    <t>ΙΑΤΡΙΚΗ ΓΝΩΜΑΤΕΥΣΗ-ΓΝΩΜΟΔΟΤΗΣΗ</t>
  </si>
  <si>
    <t>ΑΝΤΙΓΡΑΦΟ ΑΔΕΙΑΣ ΟΔΗΓΗΣΗΣ ΛΟΓΩ ΑΠΩΛΕΙΑΣ ΚΑΤ Β 120237108</t>
  </si>
  <si>
    <t>Μεταβίβαση ΕΙΧ αυτ/του του υπ αριθμ:ΗΜΝ 1451</t>
  </si>
  <si>
    <t>ΠΡΟΣΚΛΗΣΗ ΣΕ ΣΥΜΜΕΤΟΧΗ ΣΕ ΣΥΣΚΕΨΗ</t>
  </si>
  <si>
    <t>ΜΕΤΑΒΙΒΑΣΗ ΕΝΑΡΙΘΜΟΥ ΕΠΙΒΑΤΙΚΟΥ ΑΥΤ/ΤΟΥ Η ΜΟΤΟΣΙΚΛΕΤΑΣ ΙΔΙΩΤΙΚΗΣ ΧΡΗΣΗΣ ΝΗΗ-9068</t>
  </si>
  <si>
    <t>ΜΕΤΑΒΙΒΑΣΗ ΝΒΡ 0662</t>
  </si>
  <si>
    <t>ΕΚΔΟΣΗ ΑΔΕΙΑΣ ΟΔΗΓΗΣΗΣ ΜΟΝΟ Β ΚΑΤΗΓΟΡΙΑΣ ΣΧ.001651-001652/2017</t>
  </si>
  <si>
    <t>ΑΠΟΣΤΟΛΗ ΑΠΟΦΑΣΗΣ ΤΗΣ ΟΙΚΟΝΟΜΙΚΗΣ ΕΠΙΤΡΟΠΗΣ ΤΗΣ Π.Κ.Μ. - ΑΡΙΘΜ. 2189/07-11-2017</t>
  </si>
  <si>
    <t>ΧΟΡΗΓΗΣΗ ΝΕΑΣ ΑΔΕΙΑΣ ΚΥΚΛΟΦΟΡΙΑΣ ΛΟΓΩ ΥΓΡΑΕΡΟΚΙΝΗΣΗΣ ΝΖΚ 5876</t>
  </si>
  <si>
    <t>ΑΝΑΝΕΩΣΗ ΑΔΕΙΑΣ ΟΔΗΓΗΣΗΣ ΚΑΤ. Β 3513108</t>
  </si>
  <si>
    <t>ΜΕΤΑΒΙΒΑΣΗ ΕΝΑΡΙΘΜΟΥ ΕΠΙΒΑΤΙΚΟΥ ΑΥΤ/ΤΟΥ Η ΜΟΤΟΣΙΚΛΕΤΑΣ ΙΔΙΩΤΙΚΗΣ ΧΡΗΣΗΣ ΝΙΟ-8651</t>
  </si>
  <si>
    <t>ΔΙΑΒΙΒΑΣΗ ΕΓΓΡΑΦΩΝ ΤΗΣ ΑΔΜΘ ΠΟΥ ΑΦΟΡΟΥΝ ΑΠΟΣΤΟΛΗ ΔΕΙΓΜΑΤΩΝ ΥΠΟΓΡΑΦΗΣ ΥΠΑΛΛΗΛΩΝ ΤΗΣ ΠΡΕΣΒΕΙΑΣ ΤΗΣ ΕΛΛΑΔΟΣ</t>
  </si>
  <si>
    <t>ΚΑΤΑΧΩΡΗΣΗ ΣΤΟ ON LINE  ΒΕΒΑΙΩΣΗΣ ΚΛΟΠΗΣ ΟΧΗΜΑΤΟΣ ΝΙΟ 0910</t>
  </si>
  <si>
    <t>ΜΕΤΑΒΙΒΑΣΗ ΕΕΗ 4919</t>
  </si>
  <si>
    <t>ΧΟΡΗΓΗΣΗ ΑΔΕΙΑΣ ΚΥΚΛΟΦΟΡΙΑΣ ΛΟΓΩ ΜΕΤΑΒΙΒΑΣΗΣ ΝΒΥ 8859</t>
  </si>
  <si>
    <t>ΜΕΤΑΒΙΒΑΣΗ ΕΝΑΡΙΘΜΟΥ ΕΠΙΒΑΤΙΚΟΥ ΑΥΤ/ΤΟΥ Η ΜΟΤΟΣΙΚΛΕΤΑΣ ΙΔΙΩΤΙΚΗΣ ΧΡΗΣΗΣ ΟΡΕ-5301</t>
  </si>
  <si>
    <t>ΕΝΗΜΕΡΩΣΗ ΥΠΟΥΡΓΕΙΟΥ ΨΗΦΙΑΚΗΣ ΠΟΛΙΤΙΚΗΣ ΤΗΛΕΠΙΚΟΙΝΩΝΙΩΝ - ΕΝΗΜΕΡΩΣΗΣ</t>
  </si>
  <si>
    <t>ΧΟΡΗΓΗΣΗ ΑΔΕΙΑΣ ΚΥΚΛΟΦΟΡΙΑΣ ΛΟΓΩ ΜΕΤΑΒΙΒΑΣΗΣ ΝΙΑ 661</t>
  </si>
  <si>
    <t>ΑΝΑΝΕΩΣΗ ΑΔΕΙΑΣ ΟΔΗΓΗΣΗΣ ΚΑΤ A/B/C/D/E/ 2720297</t>
  </si>
  <si>
    <t>ΕΠΙΣΤΡΟΦΗ ΑΛΛΗΛΟΓΡΑΦΙΑΣ ΑΠΟ ΕΛΤΑ ΠΟΥ ΑΦΟΡΑ ΤΟ ΟΙΚ.449452/4696/25-10-17 ΕΓΓΡΑΦΟ ΤΟΥ ΑΠΟΔΕΚΤΗ LAMPLAND SERRES LIMITED</t>
  </si>
  <si>
    <t>Αναθεώρηση άδειας οδήγησης υπ αριθμ:1415730</t>
  </si>
  <si>
    <t>ΑΠΟΣΤΟΛΗ ΠΙΝΑΚΩΝ ΤΩΝ ΥΠΗΡΕΣΙΑΚΩΝ ΟΧΗΜΑΤΩΝ ΤΩΝ ΚΕΝΤΡΙΚΩΝ ΥΠΗΡΕΣΙΩΝ ΤΗΣ ΠΚΜ ΚΑΙ ΤΩΝ ΥΠΗΡΕΣΙΩΝ ΤΗΣ ΠΕΘ, ΓΙΑ ΑΣΦΑΛΙΣΗ ΕΤΟΥΣ 2018</t>
  </si>
  <si>
    <t>ΑΟ ΑΝΑΝΕΩΣΗ 1091906</t>
  </si>
  <si>
    <t>ΕΚΤΟΣ ΕΔΡΑΣ (Ν. ΜΑΥΡΟΜΟΥΣΤΑΚΗΣ)</t>
  </si>
  <si>
    <t>ΑΝΑΝΕΩΣΗ ΑΔΕΙΑΣ ΟΔΗΓΗΣΗΣ ΚΑΤ Β 2022161</t>
  </si>
  <si>
    <t>ΑΝΤΙΓΡΑΦΟ ΑΒΙ 0057</t>
  </si>
  <si>
    <t>ΑΠΟΧΑΡΑΚΤΗΡΙΣΜΟΣ ΧΩΡΟΥ ΑΝΕΓΕΡΣΗΣ ΓΥΜΝΑΣΙΟΥ ΓΑΖΩΡΟΥ ΚΑΙ ΧΑΡΑΚΤΗΡΙΣΜΟΣ ΤΟΥ ΩΣ ΧΩΡΟΥ ΜΟΝΑΔΟΣ ΦΡΟΝΤΙΔΑΣ ΗΛΙΚΙΩΜΕΝΩΝ ΣΤΟ Δ. ΝΕΑΣ ΖΙΧΝΗΣ</t>
  </si>
  <si>
    <t>ΟΙΚΟΘΕΝ . ΑΠΟΣΤΟΛΗ ΕΚΘΕΣΗΣ ΕΞΕΤΑΣΗΣ ΔΕΙΓΜΑΤΟΣ ΜΕΛΙΟΥ</t>
  </si>
  <si>
    <t>ΚΑΤΑΘΕΣΗ ΚΑΙΝΟΥΡΓΙΟΥ ΣΧΕΔΙΟΥ ΤΟΥ ΚΑΤΑΣΤΗΜΑΤΟΣ</t>
  </si>
  <si>
    <t>ΑΝΑΝΕΩΣΗ ΑΔΕΙΑΣ ΟΔΗΓΗΣΗΣ ΚΑΤ Β 657995</t>
  </si>
  <si>
    <t>ΑΟ ΑΝΑΝΕΩΣΗ 3193953</t>
  </si>
  <si>
    <t>ΔΗΛΩΣΗ ΚΛΟΠΗΣ ΓΙΑ ΤΟ ΑΡ. ΗΜΗ 3921</t>
  </si>
  <si>
    <t>ΑΟ ΑΝΑΝΕΩΣΗ 949757</t>
  </si>
  <si>
    <t>ΜΕΤΑΒΙΒΑΣΗ ΚΑΙ ΕΚΔΟΣΗ ΑΔΕΙΑΣ ΚΥΚΛΟΦΟΡΙΑΣ ΕΝΑΡΙΘΜΟΥ ΟΧΗΜΑΤΟΣ  ΝΕΥ 2794</t>
  </si>
  <si>
    <t>ΑΝΑΝΕΩΣΗ ΑΔΕΙΑΣ ΟΔΗΓΗΣΗΣ ΚΑΤ Β/C/D/E/ 2152174</t>
  </si>
  <si>
    <t>ΑΟ ΑΝΑΝΕΩΣΗ 1547854</t>
  </si>
  <si>
    <t>Μεταβίβαση ΕΙΧ αυτ/του του υπ αριθμ:ΝΙΑ 9384</t>
  </si>
  <si>
    <t>ΑΡΣΗ ΠΑΡΑΚΡΑΤΗΣΗΣ ΚΥΡΙΟΤΗΤΑΣ ΤΟΥ ΝΗΑ 3414</t>
  </si>
  <si>
    <t>ΑΟ ΑΝΑΝΕΩΣΗ 877029</t>
  </si>
  <si>
    <t>ΧΟΡΗΓΗΣΗ ΠΛΗΡΟΦΟΡΙΩΝ ΣΧΕΤΙΚΑ ΜΕ ΤΗΝ ΕΞΕΛΙΞΗ ΤΗΣ ΥΠΟΘΕΣΗΣ ΚΑΙ ΜΕ ΤΙΣ ΕΝΕΡΓΕΙΕΣ ΤΟΥ ΔΗΜΟΥ ΜΑΣ ΩΣ ΠΡΟΣ ΤΗΝ ΤΗΡΗΣΗ ΤΗΣ ΔΙΑΔΙΚΑΣΙΑΣ ΤΟΥ ΑΡΘΡΟΥ 32 ΤΟΥ Ν. 4067/2012 ΣΕ ΕΦΑΡΜΟΓΗ ΤΗΣ ΑΡΙΘ. 1465/2002 ΔΙΚΑΣΤΙΚΗΣ ΑΠΟΦΑΣΗΣ ΓΙΑ ΤΗΝ ΑΡΣΗ ΤΗΣ ΑΠΛΛΟΤΡΙΩΣΗΣ ΣΕ ΑΚΙΝΗΤΟ ΦΕΡ. ΙΔΙΟΚΤΗΤΩΝ ΑΘΑΝΑΣΙΟΥ ΚΟΣΜΙΔΗ, ΧΡΥΣΟΥΛΑΣ ΚΟΣΜΙΔΟΥ ΚΑΙ ΜΑΓΔΑΛΗΝΗΣ ΚΟΣΜΙΔΟΥ (ΚΛΗΡΟΝΟΜΩΝ ΣΟΦΙΑΣ ΠΑΠΑΣΤΑΜΑΤΙΟΥ) ΣΤΗ ΣΥΜΒΟΛΗ ΤΩΝ ΟΔΩΝ ΒΟΥΛΓΑΡΗ ΚΑΙ ΣΤΡΩΜΝΙΤΣΗΣ ΣΤΗΝ ΠΕΡΙΟΧΗ ΒΟΥΛΓΑΡΗ-Ν. ΕΛΒΕΤΙΑΣ</t>
  </si>
  <si>
    <t>ΑΝΑΝΕΩΣΗ ΑΔΕΙΑΣ ΟΔΗΓΗΣΗΣ 002068136</t>
  </si>
  <si>
    <t>ΧΟΡΗΓΗΣΗ ΑΝΑΡΡΩΤΙΚΗΣ ΑΔΕΙΑΣ ΜΙΑΣ (1) ΗΜΕΡΑΣ ΣΤΗΝ ΥΠΑΛΛΗΟ ΚΑΤΣΑΡΟΥ ΣΤΑΜΑΤΙΑ</t>
  </si>
  <si>
    <t>ΑΟ ΑΝΤΙΚΑΤΑΣΤΑΣΗ ΜΕ ΝΕΟΥ ΤΥΠΟΥ Ε.Ε. 2463092</t>
  </si>
  <si>
    <t>ΩΡΑΡΙΟ ΛΕΙΤΟΥΡΓΙΑΣ ΚΑΤΑΣΤΗΜΑΤΟΣ</t>
  </si>
  <si>
    <t>ΑΟ ΑΝΑΝΕΩΣΗ 529328</t>
  </si>
  <si>
    <t>ΧΟΡΗΓΗΣΗ ΑΔΕΙΑΣ ΟΔΗΓΗΣΗ ΚΑΤ ΕΞΑΙΡΕΣΗ Α/Ο 130005714</t>
  </si>
  <si>
    <t>ΔΙΑΒΙΒΑΣΗ ΕΓΓΡΑΦΟΥ ΛΟΓΩ ΑΡΜΟΔΙΟΤΗΤΑΣ  ΤΟ ΑΠΟ ΜΕ ΑΡ.ΠΡΩΤ.2501/10/115-να/24-10-2017 ΕΓΓΡΑΦΟ ΤΟΥ ΤΜΗΜΑΤΟΣ ΤΡΟΧΑΙΑΣ ΜΟΥΔΑΝΙΩΝ ΓΙΑ ΤΟΠΟΘΕΤΗΣΗ ΠΙΝΑΚΔΑΣ ΚΑΙ ΤΟΠΟΘΕΤΗΣΗ ΚΙΓΚΛΙΔΩΜΑΤΩΝ ΣΤΟ ΡΕΥΜΑ ΕΙΣΟΔΟΥ ΠΛΗΣΙΩΝ ΤΟΥ ΙΑΤΡΕΙΟΥ ΤΕΠΕ</t>
  </si>
  <si>
    <t>ΑΟ ΧΟΡΗΓΗΣΗ ΛΟΓΩ ΑΠΩΛΕΙΑΣ 3530437</t>
  </si>
  <si>
    <t>ΑΟ ΑΝΑΝΕΩΣΗ 423463</t>
  </si>
  <si>
    <t>ΑΠΟΣΤΟΛΗ ΕΛΕΓΧΩΝ ΖΥΠ ΚΑΙ ΠΠ ΕΤΩΝ 2014,2015,16,17</t>
  </si>
  <si>
    <t>ΑΚΥΡΩΣΗ ΗΜ. ΘΕΩΡΗΤΙΚΩΝ ΕΞΕΤΑΣΕΩΝ  (Κ.Ο.Κ) ( Ν.Δ.Ε.Ε.8177/17)</t>
  </si>
  <si>
    <t>ΜΕΤΑΒΙΒΑΣΗ ΤΟΥ ΝΙΑ 4760 Φ.Ι.Χ ΑΠΟ ΑΚΙΝΗΣΙΑ</t>
  </si>
  <si>
    <t>ΠΡΟΣΚΛΗΣΗ ΕΚΔΗΛΩΣΗΣ ΕΝΔΙΑΦΕΡΟΝΤΟΣ ΓΙΑ ΜΕΤΑΦΟΡΑ ΜΑΘΗΤΩΝ</t>
  </si>
  <si>
    <t>ΣΥΜΠΛΗΡΩΣΗ ΕΝΤΥΠΟΥ Σ5 ΤΟΥ ΙΚΑ ΓΙΑ ΑΝΑΠΗΡΙΚΗ ΣΥΝΤΑΞΗ</t>
  </si>
  <si>
    <t>ΑΚΥΡΩΣΗ ΗΜ. ΘΕΩΡΗΤΙΚΩΝ ΕΞΕΤΑΣΕΩΝ  (Κ.Ο.Κ) ( Ν.Δ.Ε.Ε.8064/17)</t>
  </si>
  <si>
    <t>ΑΠΟΣΤΟΛΗ ΦΑΚΕΛΟΥ ΚΑΙ ΠΙΝΑΚΙΔΩΝ ΝΙΑ 4760 Φ.Ι.Χ</t>
  </si>
  <si>
    <t>ΕΝΗΜΕΡΩΣΗ ΥΠΟΥΡΓΕΙΟΥ ΨΗΦΙΑΚΗΣ ΠΟΛΙΤΙΚΗΣ</t>
  </si>
  <si>
    <t>ΤΡΟΠΟΠΟΙΗΣΗ ΑΔΕΙΑΣ ΛΕΙΤΟΥΡΓΙΑΣ ΚΥΕ ΤΗΣ ΝΟΥΛΗ ΜΕΛΙΣΣΑΣ</t>
  </si>
  <si>
    <t>ΑΠΟΣΤΟΛΗ ΟΔΗΓΟΥ ΟΙΚΟΝΟΜΙΑΣ ΚΑΥΣΙΜΟΥ 2017</t>
  </si>
  <si>
    <t>ΕΚΔΟΣΗ ΑΔ. ΚΥΚΛΟΦ  ΦΙΧ</t>
  </si>
  <si>
    <t>ΑΝΑΝΕΩΣΗ ΑΔΕΙΑΣ ΟΔΗΓΗΣΗΣ ΚΑΤ. A/B/C/BE/CE/ 3101276</t>
  </si>
  <si>
    <t>ΧΟΡΗΓΗΣΗ ΝΕΩΝ ΠΙΝΑΚΙΔΩΝ ΚΑΙ ΑΔΕΙΑΣ ΚΥΚΛΟΦΟΡΙΑΣ ΝΙΒ 2462 Φ.Ι.Χ.</t>
  </si>
  <si>
    <t>ΔΥΣΛΕΙΤΟΥΡΓΙΑ ΑΝΕΛΚΥΣΤΗΡΩΝ ΣΤΟ ΝΕΟ ΚΤΙΡΙΟ ΕΠΙ ΤΗΣ ΟΔΟΥ 26ης ΟΚΤΩΒΡΙΟΥ</t>
  </si>
  <si>
    <t>ΣΧΕΤΙΚΑ ΜΕ ΤΗ ΣΥΝΤΗΡΗΣΗ ΚΑΙ ΤΗ ΛΕΙΤΟΥΡΓΙΑ ΤΩΝ ΑΝΕΛΚΥΣΤΗΡΩΝ</t>
  </si>
  <si>
    <t>ΚΑΤΑΧΩΡΗΣΗ ΣΤΟ ON LINE  ΒΕΒΑΙΩΣΗΣ ΚΛΟΠΗΣ ΟΧΗΜΑΤΟΣ  ΝΙΥ 9033</t>
  </si>
  <si>
    <t>ΑΝΑΝΕΩΣΗ ΑΔΕΙΑΣ ΟΔΗΓΗΣΗΣ ΚΑΤ. Β 744080</t>
  </si>
  <si>
    <t>ΔΙΑΒΙΒΑΣΗ ΔΙΚΟΓΡΑΦΙΑΣ</t>
  </si>
  <si>
    <t>ΑΝΑΝΕΩΣΗ ΑΔΕΙΑΣ ΟΔΗΓΗΣΗΣ ΚΑΤ. Β/C/D/E/ 120056605</t>
  </si>
  <si>
    <t>ΜΕΤΑΒΙΒΑΣΗ ΕΝΑΡΙΘΜΟΥ ΕΠΙΒΑΤΙΚΟΥ ΑΥΤ/ΤΟΥ Η ΜΟΤΟΣΙΚΛΕΤΑΣ ΙΔΙΩΤΙΚΗΣ ΧΡΗΣΗΣ ΚΙΒ-1087</t>
  </si>
  <si>
    <t>ΑΠΟΦΑΣΗ ΓΙΑ ΛΗΨΗ ΜΕΤΡΩΝ ΓΙΑ ΒΡΟΥΚΕΛΛΩΣΗ ΑΙΓ/ΤΩΝ</t>
  </si>
  <si>
    <t>ΕΓΚΡΙΣΗ ΠΙΝΑΚΑ ΕΚΤΟΣ ΕΔΡΑΣ ΤΗΣ ΔΙΕΥΘΥΝΣΗΣ ΑΝΑΠΤΥΞΗΣ - ΠΕΡΙΒΑΛΛΟΝΤΟΣ Π.Ε. ΠΙΕΡΙΑΣ</t>
  </si>
  <si>
    <t>ΑΝΑΝΕΩΣΗ  ΤΗΣ 012/1429 ΑΟΜ ΕΜΠΟΡΕΥΜΑΤΩΝ</t>
  </si>
  <si>
    <t>ΑΝΑΝΕΩΣΗ ΑΔΕΙΑΣ ΟΔΗΓΗΣΗΣ ΚΑΤ. Β 654992</t>
  </si>
  <si>
    <t>ΑΠΟΔΟΣΗ Α.Κ. ΚΑΙ ΚΡΑΤΙΚΩΝ ΠΙΝΑΚΙΔΩΝ ΚΥΚΛ. ΝΕΑ 4296 ΕΙΧ ΛΟΓΩ ΠΡΟΣΚΟΜΙΣΗΣ ΑΠΟΔΕΣΜΕΥΤΙΚΟΥ ΕΓΓΡΑΦΟΥ</t>
  </si>
  <si>
    <t>ΠΡΟΤΑΣΕΙΣ ΣΤΟ ΠΛΑΙΣΙΟ ΔΙΑΒΟΥΛΕΥΣΗΣ ΤΟΥ ΣΧΕΔΙΟΥ ΔΙΑΧΕΙΡΙΣΗΣ ΚΙΝΔΥΝΟΥ ΠΛΗΜΜΥΡΑΣ (ΣΔΚΠ) ΤΟΥ ΥΔΑΤΙΝΟΥ ΔΙΑΜΕΡΙΣΜΑΤΟΣ ΑΝΑΤΟΛΙΚΗΣ ΜΑΚΕΔΟΝΙΑΣ(GR11)</t>
  </si>
  <si>
    <t>ΜΕΤΑΒΙΒΑΣΗ ΕΝΑΡΙΘΜΟΥ ΕΠΙΒΑΤΙΚΟΥ ΑΥΤ/ΤΟΥ Η ΜΟΤΟΣΙΚΛΕΤΑΣ ΙΔΙΩΤΙΚΗΣ ΧΡΗΣΗΣ ΥΕΕ-7010</t>
  </si>
  <si>
    <t>ΚΑΤΑΧΩΡΗΣΗ ΠΑΡΑΣΚΕΥΑΣΤΗΡΙΟΥ ΚΑΤ/ΤΟΣ ΛΙΑΝ.ΠΩΛ.ΚΡΕΑΤΟΣ</t>
  </si>
  <si>
    <t>ΑΝΑΝΕΩΣΗ ΑΔΕΙΑΣ ΟΔΗΓΗΣΗΣ ΚΑΤ. Β 345312</t>
  </si>
  <si>
    <t>ΔΙΑΒΙΒΑΣΗ ΕΓΓΡΑΦΩΝ  ΥΠΑΛΛΗΛΩΝ ΠΡΕΣΒΕΙΑΣ</t>
  </si>
  <si>
    <t>ΑΝΑΝΕΩΣΗ ΕΙΔΙΚΗΣ ΑΔΕΙΑΣ ΤΑΞΙ 1211991</t>
  </si>
  <si>
    <t>ΔΙΑΒΙΒΑΣΗ ΓΝΩΜΑΤΕΥΣΗΣ ΤΗΣ Α/ΘΜΙΑΣ ΥΓΕΙΟΝΟΜΙΚΗΣ ΕΠΙΤΡΟΠΗΣ Ν.ΚΟΖΑΝΗΣ ΠΟΥ ΑΦΟΡΑ ΤΗΝ ΤΖΩΒΑΙΡΗ ΑΙΚΑΤΕΡΙΝΗ</t>
  </si>
  <si>
    <t>ΕΠΙΚΥΡΩΣΗ ΣΥΝΤΑΓΟΛΟΓΙΩΝ 6001-7000</t>
  </si>
  <si>
    <t>ΑΝΑΝΕΩΣΗ ΑΔΕΙΑΣ ΟΔΗΓΗΣΗΣ ΚΑΤ. Β 2040453</t>
  </si>
  <si>
    <t>ΧΟΡΗΓΗΣΗ ΑΔΕΙΑΣ ΚΥΚΛΟΦΟΡΙΑΣ ΦΙΧ ΛΟΓΩ ΚΛΟΠΗΣ ΝΕΕ8703</t>
  </si>
  <si>
    <t>΄ΜΕΤΑΒΙΒΑΣΗ  ΤΟΥ  ΝΖΧ 8512 ΑΔΕΙΑ ΠΙΝΑΚΙΔΕΣ ΚΑΤΑΤΕΘΗΜΕΝΑ</t>
  </si>
  <si>
    <t>ΚΑΤΑΧΩΡΗΣΗ ΠΑΡΑΣΚΕΥΑΣΤΗΡΙΟΥ ΚΑΤ.ΛΙΑΝΙΚΗΣ ΠΩΛΗΣΗΣ ΚΡΕΑΤΟΣ</t>
  </si>
  <si>
    <t>ΑΝΑΝΕΩΣΗ ΕΙΔΙΚΗΣ ΑΔΕΙΑΣ ΕΔΧ  ΑΥΤ/ΤΟΥ 1300493</t>
  </si>
  <si>
    <t>ΜΕΤΑΒΙΒΑΣΗ ΚΑΙ ΕΚΔΟΣΗ ΑΔΕΙΑΣ ΚΥΚΛΟΦΟΡΙΑΣ ΕΝΑΡΙΘΜΟΥ ΟΧΗΜΑΤΟΣ  ΙΝΤ 3245</t>
  </si>
  <si>
    <t>ΕΛΕΓΧΟΣ ΓΝΗΣΙΟΤΗΤΑΣ ΑΔΕΙΑΣ ΨΥΧΟΛΟΓΟΥ - ΧΡΥΣΑΝΘΙΔΟΥ ΑΝΝΑ</t>
  </si>
  <si>
    <t>ΜΕΤΑΒΙΒΑΣΗ ΚΑΙ ΕΚΔΟΣΗ ΑΔΕΙΑΣ ΚΥΚΛΟΦΟΡΙΑΣ ΕΝΑΡΙΘΜΟΥ ΟΧΗΜΑΤΟΣ  ΕΡΕ 9167</t>
  </si>
  <si>
    <t>ΑΛΛΑΓΗ ΗΜΕΡ/ΝΙΑΣ ΑΠΟΣ/ΡΣΗΣ ΤΑΕ 5277</t>
  </si>
  <si>
    <t>ΤΕΧΝΙΚΗ ΑΣΤΥΝΟΜΕΥΣΗ ΤΟΠΙΚΩΝ ΚΟΙΝΟΤΗΤΩΝ ΕΠΑΡΧ.ΟΔΩΝ ΚΛΠ ΠΕΡΙΟΧΗΣ ΑΡΜΟΔΙΟΤΗΤΑΣ ΥΠΗΡΕΣΙΑΣ ΜΑΣ</t>
  </si>
  <si>
    <t>ΔΗΛΩΣΗ ΑΠΩΛΕΙΑΣ ΑΟ 1548427</t>
  </si>
  <si>
    <t>ΑΟ ΑΝΤΙΚΑΤΑΣΤΑΣΗ ΜΕ ΝΕΟΥ ΤΥΠΟΥ Ε.Ε. 120265325</t>
  </si>
  <si>
    <t>ΑΝΑΝΕΩΣΗ ΑΔΕΙΑΣ ΟΔΗΓΗΣΗΣ 001348805</t>
  </si>
  <si>
    <t>ΔΙΑΒΙΒΑΣΗ ΤΡΙΠΛΟΤΥΠΗΣ ΚΑΤ.</t>
  </si>
  <si>
    <t>ΜΕΤΑΒΙΒΑΣΗ ΚΑΙ ΕΚΔΟΣΗ ΑΔΕΙΑΣ ΚΥΚΛΟΦΟΡΙΑΣ ΕΝΑΡΙΘΜΟΥ ΟΧΗΜΑΤΟΣ  ΝΒΧ 7964</t>
  </si>
  <si>
    <t>ΕΓΚΡΙΣΗ ΤΟΥ ΚΤΗΜΑΤΟΛΟΓΙΟΥ ΤΗΣ ΜΕΛΕΤΗΣ ΠΡΟΚΗΡΥΞΗ ΜΕΛΕΤΗΣ ΑΝΤΙΜΕΤΩΠΙΣΗΣ ΚΑΤΟΛΙΣΘΗΣΕΩΝ ΣΤΟ 2ο ΧΛΜ ΤΗΣ 15ΗΣ ΕΠΟ ΒΡΥΑΣ - ΡΗΤΙΝΗΣ</t>
  </si>
  <si>
    <t>ΑΙΤΗΣΗ ΚΑΤ ΕΞΑΙΡΕΣΗΣ ΓΙΑ ΑΟ 1624844 Β ΚΑΤΗΓΟΡΙΑΣΚΛΗΜΕΝΤΙΔΗΣ ΑΠΟΣΤΟΛΟΣ</t>
  </si>
  <si>
    <t>ΚΑΤΑΘΕΣΗ ΒΕΒΑΙΩΣΗΣ ΚΑΛΗΣ ΕΚΤΕΛΕΣΗΣ ΕΙΣΟΔΟΥ ΕΞΟΔΟΥ ΣΥΝΕΡΓΕΙΟΥ</t>
  </si>
  <si>
    <t>ΑΝΑΝΕΩΣΗ ΑΔΕΙΑΣ ΟΔΗΓΗΣΗΣ 000703993</t>
  </si>
  <si>
    <t>ΑΠΟΣΤΟΛΗ ΑΔΕΙΑΣ ΚΑΙ ΠΙΝΑΚΙΔΩΝ ΤΟΥ  ΝΜΜ 503 ΛΟΓΩ ΟΡΙΣΤΙΚΗΣ ΔΙΑΓΡΑΦΗΣ</t>
  </si>
  <si>
    <t>ΕΚΔΟΣΗ ΑΔΕΙΑΣ ΚΥΚΛΟΦΟΡΙΑΣ ΑΝΑΡΙΘΜΟΥ      ΟΧΗΜΑΤΟΣ ΜΕ ΧΟΡΗΓΗΣΗ ΑΡΙΘΜΟΥ ΚΥΚΛΟΦΟΡΙΑΣ ΝΚΑ 5898</t>
  </si>
  <si>
    <t>ΕΠΙΣΤΡΟΦΗ ΕΓΓΥΗΤΙΚΗΣ  ΤΟΥ ΕΡΓΟΥ " ΑΠΟΚΑΤΑΣΤΑΣΗ ΠΡΑΝΟΥΣ ΟΔΟΥ ΛΟΓΩ ΚΑΤΟΛΙΣΘΗΣΗΣ ΣΤΟΝ ΟΙΚΙΣΜΟ Α. ΠΟΡΟΙΩΝ ΠΕ ΣΕΡΡΩΝ</t>
  </si>
  <si>
    <t>ΑΝΑΝΕΩΣΗ ΑΔΕΙΑΣ ΟΔΗΓΗΣΗΣ ΚΑΤ. Β 1297690</t>
  </si>
  <si>
    <t>ΔΙΑΒΙΒΑΣΗ ΕΓΓΡΑΦΟΥ ΛΟΓΩ ΑΡΜΟΔΙΟΤΗΤΑΣ ΣΧΕΤ ¨  Ν. ΜΕ ΑΡ.6-2017 ΑΠΟΦΑΣΗ ΣΥΜΒΟΥΛΙΟΥ ΤΟΠΙΚΗΣ ΚΟΙΝΟΤΗΤΑΣ Ν.ΤΕΝΕΔΟΥ</t>
  </si>
  <si>
    <t>ΟΡΙΣΤΙΚΗ ΔΙΑΓΡΑΦΗ ΛΟΓΩ ΕΞΑΓΩΓΗΣ   ΤΟΥ  ΝΕΙ 1461</t>
  </si>
  <si>
    <t>ΕΚΔΟΣΗ ΑΔΕΙΑΣ ΚΥΚΛΟΦΟΡΙΑΣ ΑΝΑΡΙΘΜΟΥ      ΟΧΗΜΑΤΟΣ ΜΕ ΧΟΡΗΓΗΣΗ ΑΡΙΘΜΟΥ ΚΥΚΛΟΦΟΡΙΑΣ ΝΚΑ 5899</t>
  </si>
  <si>
    <t>ΑΠΟΣΤΟΛΗ ΦΑΚΕΛΟΥ ΚΑΙ ΠΙΝΑΚΙΔΩΝ ΚΟΗ 1845</t>
  </si>
  <si>
    <t>ΕΡΓΟΤΑΞΙΑΚΗ ΣΗΜΑΝΣΗ ΚΑΙ ΠΕΡΙΟΡΙΣΤΙΚΑ ΜΕΤΡΑ ΠΡΟΣΩΡΙΝΗΣ ΕΡΓΟΤΑΞΙΑΚΗΣ ΣΗΜΑΝΣΗΣ ΓΙΑ ΤΗ ΡΥΘΜΙΣΗ ΤΗΣ ΚΥΚΛΟΦΟΡΙΑΣ ΣΤΟ ΕΘΝΙΚΟ ΚΑΙ ΒΑΣΙΚΟ ΟΔΙΚΟ ΔΙΚΤΥΟ ΤΟΥ Ν. ΘΕΣΣΑΛΟΝΙΚΗΣ ΓΙΑ ΤΗΝ ΕΚΤΕΛΕΣΗ ΕΡΓΑΣΙΩΝ ΑΜΕΣΗΣ ΕΠΕΜΒΑΣΗΣ ΑΠΟ ΤΗΝ Μ.Ε.Θ. ΚΑΤΑ ΤΟ ΕΤΟΣ 2018 ΣΥΜΠΕΡΙΛΑΜΒΑΝΟΜΕΝΗΣ ΚΑΙ ΤΗΣ ΕΡΓΟΛΑΒΙΑΣ:“ΚΑΤΑΚΟΡΥΦΗ ΣΗΜΑΝΣΗ ΕΠΑΡΧΙΑΚΟΥ ΚΑΙ ΕΘΝΙΚΟΥ ΟΔΙΚΟΥ ΠΕ ΘΕΣΣΑΛΟΝΙΚΗΣ (2014-2015)”</t>
  </si>
  <si>
    <t>ΕΓΚΡΙΣΗ ΜΕΤΑΒΙΒΑΣΗΣ ΠΟΣΟΣΤΟΥ 50% ΤΟΥ ΑΛΙΕΥΤΙΚΟΥ ΔΗΜΗΤΡΗΣ ΝΘ 1160 ΑΜΑΣ 22068</t>
  </si>
  <si>
    <t>ΑΠΟΦΑΣΗ ΕΓΚΡΙΣΗΣ ΜΕΤΑΒΙΒΑΣΗΣ ΠΟΣΟΣΤΟΥ 50% ΤΟΥ ΑΛΙΕΥΤΙΚΟΥ ΔΗΜΗΤΡΗΣ ΝΘ 1160 ΑΜΑΣ 22068</t>
  </si>
  <si>
    <t>Αναθεώρηση άδειας οδήγησης υπ αριθμ:180029842</t>
  </si>
  <si>
    <t>ΥΠΟΒΟΛΗ ΜΗΔΕΝΙΚΟΥ ΛΟΓΑΡΙΑΣΜΟΥ  ΤΟΥ ΕΡΓΟΥ " ΑΠΟΚΑΤΑΣΤΑΣΗ ΠΡΑΝΟΥΣ ΟΔΟΥ ΛΟΓΩ ΚΑΤΟΛΙΣΘΗΣΗΣ ΣΤΟΝ ΟΙΚΙΣΜΟ Α. ΠΟΡΟΙΩΝ ΠΕ ΣΕΡΡΩΝ</t>
  </si>
  <si>
    <t>ΜΕΤΑΒΙΒΑΣΗ ΕΝΑΡΙΘΜΟΥ ΕΠΙΒΑΤΙΚΟΥ ΑΥΤ/ΤΟΥ Η ΜΟΤΟΣΙΚΛΕΤΑΣ ΙΔΙΩΤΙΚΗΣ ΧΡΗΣΗΣ ΚΙΕ-8801</t>
  </si>
  <si>
    <t>ΑΝΑΝΕΩΣΗ ΑΔΕΙΑΣ ΟΔΗΓΗΣΗΣ ΚΑΤ. Β/C/ 1622114</t>
  </si>
  <si>
    <t>ΑΝΑΝΕΩΣΗ ΑΔΕΙΑΣ ΟΔΗΓΗΣΗΣ ΚΑΤΗΓΟΡΙΕΣ B,C 003571947</t>
  </si>
  <si>
    <t>ΣΧΕΤ 76327/17 ΤΡΟΧΑΙΑ</t>
  </si>
  <si>
    <t>ΑΝΑΝΕΩΣΗ ΑΔΕΙΑΣ ΟΔΗΓΗΣΗΣ ΚΑΤ. Β 120006287</t>
  </si>
  <si>
    <t>ΑΝΤΑΛΛΑΚΤΙΚΕΣ ΠΙΝΑΚΙΔΕΣ ΝΕΚ 8312 ΝΕΟΣ ΑΡΙΘΜΟΣ ΝΚΑ 5900</t>
  </si>
  <si>
    <t>ΕΓΚΡΙΣΗ ΤΕΥΧΩΝ ΔΗΜΟΠΡΑΤΗΣΗΣ ΚΑΙ ΕΚΤΕΛΕΣΗΣ ΤΟΥ ΥΠΟΕΡΓΟΥ ΕΠΕΙΓΟΥΣΕΣ ΕΡΓΑΣΙΕΣ ΚΑΘΑΡΙΣΜΟΥ ΚΑΙ ΑΠΟΚΑΤΑΣΤΑΣΗΣ ΥΔΑΤΟΡΕΜΑΤΩΝ ΤΑΦΡΩΝ ΤΟΥ ΕΡΓΟΥ ΑΠΟΚΑΤΑΣΤΑΣΗ ΑΠΟ ΤΗΝ ΘΕΟΜΗΝΙΑ ΤΗΣ 6ης ΕΩΣ 8ης ΣΕΠΤΕΜΒΡΙΟΥ 2016 ΣΤΗΝ Π.Ε. ΘΕΣ/ΝΙΚΗΣ ΚΑΙ Π.Ε. ΠΕΛΛΑΣ</t>
  </si>
  <si>
    <t>ΜΕΤΑΒΙΒΑΣΗ ΕΕΚ 6073</t>
  </si>
  <si>
    <t>ΧΟΡΗΓΗΣΗ ΕΓΓΡΑΦΩΝ ΣΧΕΤΙΚΩΝ ΜΕ ΠΕΡΑΙΩΣΗ ΔΕΣΜΕΥΣΗΣ ΝΒΚ 4773 ΦΙΧ</t>
  </si>
  <si>
    <t>ΑΛΛΑΓΗ ΔΕΕ ΑΠΟ Α ΑΥΤΟΜΑΤΑ ΣΕ Α</t>
  </si>
  <si>
    <t>ΟΡΙΣΜΟΣ ΜΕΛΟΥΣ ΓΙΑ ΤΗΝ ΕΠΙΤΡΟΠΗ ΤΟΥ ΑΡ.24 ΤΟΥ Ν.4235/14</t>
  </si>
  <si>
    <t>ΑΝΑΝΕΩΣΗ ΑΔΕΙΑΣ ΟΔΗΓΗΣΗΣ ΚΑΤ. Β 1501781</t>
  </si>
  <si>
    <t>ΕΝΤΟΛΗ ΜΕΤΑΚΙΝΗΣΗΣ (ΕΚΤΟΣ ΕΔΡΑΣ) Π.Ε. ΠΕΛΛΑΣ 15-11-2017</t>
  </si>
  <si>
    <t>ΤΡΟΠΟΠΟΙΗΣΗ ΚΑΤΑΝΟΜΗΣ ΠΙΣΤΩΣΕΩΝ ΣΤΟ ΠΡΟΓΡΑΜΜΑ ΔΗΜΟΣΙΩΝ ΕΠΕΝΔΥΣΕΩΝ (ΠΔΕ) ΤΟΥ ΕΡΓΟΥ "ΚΑΤΑΣΚΕΥΗ ΤΕΧΝΗΤΟΥ ΥΦΑΛΟΥ ΣΤΗΝ ΠΕΡΙΟΧΗ ΚΙΤΡΟΥΣ Ν. ΠΙΕΡΙΑΣ" (ΓΙΑ ΤΟ ΥΠΟΕΡΓΟ "ΕΠΙΣΤΗΜΟΝΙΚΗ ΠΑΡΑΚΟΛΟΥΘΗΣΗ ΔΙΑΡΚΕΙΑΣ ΤΡΙΩΝ (3) ΧΡΟΝΩΝ ΤΗΣ ΛΕΙΤΟΥΡΓΙΑΣ ΤΟΥ ΤΕΧΝΗΤΟΥ ΥΦΑΛΟΥ ΤΟΥ ΚΙΤΡΟΥΣ Ν. ΠΙΕΡΙΑΣ")</t>
  </si>
  <si>
    <t>ΧΟΡΗΓΗΣΗ ΑΔΕΙΑΣ ΚΥΚΛΟΦΟΡΙΑΣ ΚΙΗ-5737</t>
  </si>
  <si>
    <t>&lt;&lt;ΕΚΚΡΕΜΕΙΣ ΔΑΠΑΝΕΣ ΣΥΝΤΗΡΗΣΗΣ ΚΑΙ ΕΠΙΣΚΕΥΗΣ ΜΗΧΑΝΗΜΑΤΩΝ ΕΡΓΩΝ-ΟΧΗΜΑΤΩΝ ΚΑΙ ΠΡΟΣΛΗΨΗ ΠΡΟΣΩΠΙΚΟΥ&gt;&gt;</t>
  </si>
  <si>
    <t>ΑΡΣΗ ΠΑΡΑΚΡΑΤΗΣΗΣ  ΤΟΥ  ΝΙΟ 2476</t>
  </si>
  <si>
    <t>ΑΟ ΑΝΑΝΕΩΣΗ 3009769</t>
  </si>
  <si>
    <t>Δ10-ΜΠΕ ΒΙΟΡΕΥΣΤΑ ΚΑΜΠΑΝΙΟΥ ΙΚΕ, ΠΕ ΚΙΛΚΙΣ</t>
  </si>
  <si>
    <t>ΑΟ ΑΝΑΝΕΩΣΗ 941469</t>
  </si>
  <si>
    <t>ΕΝΤΟΛΗ ΜΕΤΑΚΙΝΗΣΗΣ (ΕΝΤΟΣ ΕΔΡΑΣ) 14-11-2017 ΔΗΜΟ ΔΕΛΤΑ ΔΕ ΔΙΑΒΑΤΩΝ</t>
  </si>
  <si>
    <t>ΑΚΥΡΩΣΗ ΗΜ. ΘΕΩΡΗΤΙΚΩΝ ΕΞΕΤΑΣΕΩΝ  (Κ.Ο.Κ) ( Ν.Δ.Ε.Ε.8161/17)</t>
  </si>
  <si>
    <t>ΕΓΚΡΙΣΗ ΔΑΠΑΝΩΝ ΚΑΙ ΔΙΑΘΕΣΗ ΠΙΣΤΩΣΕΩΝ Π/Υ ΠΕ ΣΕΡΡΩΝ ΓΙΑ ΜΕΤΑΚΙΝΗΣΗ ΕΚΤΟΣ ΕΔΡΑΣ ΜΕΛΟΥ ΠΣ ΣΤΗ ΔΙΕΘΝΗ ΕΚΘΕΣΗ ΤΟΥΡΙΣΜΟΥ IBTM WORLD 2017 28-30/11/2017 ΣΤΗ ΒΑΡΚΕΛΩΝΗ</t>
  </si>
  <si>
    <t>ΕΚΔΟΣΗ ΑΔΕΙΑΣ ΚΥΚΛΟΦΟΡΙΑΣ ΑΝΑΡΙΘΜΟΥ      ΟΧΗΜΑΤΟΣ ΜΕ ΧΟΡΗΓΗΣΗ ΑΡΙΘΜΟΥ ΚΥΚΛΟΦΟΡΙΑΣ ΝΡΡ 0447</t>
  </si>
  <si>
    <t>Χορήγηση αντιγράφου άδειας κυκλοφορίας του υπ αριθμ:ΕΚΒ 9280</t>
  </si>
  <si>
    <t>ΑΟ ΑΝΤΙΚΑΤΑΣΤΑΣΗ ΜΕ ΝΕΟΥ ΤΥΠΟΥ Ε.Ε. 1493544</t>
  </si>
  <si>
    <t>Χορήγηση αντιγράφου άδειας κυκλοφορίας του υπ αριθμ:Ρ 42591</t>
  </si>
  <si>
    <t>ΜΕΤΑΒΙΒΑΣΗ ΝΙΗ 2712</t>
  </si>
  <si>
    <t>ΜΕΤΑΒΙΒΑΣΗ ΛΟΓΩ ΚΛΗΡΟΝΟΜΙΑΣ ΝΗΝ 4772</t>
  </si>
  <si>
    <t>Χορήγηση αντιγράφου άδειας κυκλοφορίας του υπ αριθμ:ΙΑΕ 4397</t>
  </si>
  <si>
    <t>ΕΚΔΟΣΗ ΑΠΟΦΑΣΗΣ ΚΑΤΑΚΥΡΩΣΗΣ ΤΟΥ "ΕΝΕΡΓΕΙΑΚΗ ΑΝΑΒΑΘΜΙΣΗ ΜΕ ΧΡΗΣΗ ΓΕΩΘΕΡΜΙΑΣ ΚΤΙΡΙΟΥ ΔΤΕ" (ΔΤΕ 459450/4487/8-11-2017)</t>
  </si>
  <si>
    <t>Χορήγηση αντιγράφου άδειας κυκλοφορίας του υπ αριθμ:Ρ 35393</t>
  </si>
  <si>
    <t>Χορήγηση αντιγράφου άδειας κυκλοφορίας του υπ αριθμ:Ρ 42622</t>
  </si>
  <si>
    <t>ΑΝΑΝΕΩΣΗ ΑΔΕΙΑΣ ΟΔΗΓΗΣΗΣ ΚΑΤ. Β/C/ 877718</t>
  </si>
  <si>
    <t>ΕΚΔΟΣΗ ΑΔΕΙΑΣ  ΔΟΚ-7488  ΦΛ</t>
  </si>
  <si>
    <t>ΑΟ ΑΝΑΝΕΩΣΗ 792138</t>
  </si>
  <si>
    <t>ΜΕΤΑΒΙΒΑΣΗ ΕΝΑΡΙΘΜΟΥ ΕΠΙΒΑΤΙΚΟΥ ΑΥΤ/ΤΟΥ Η ΜΟΤΟΣΙΚΛΕΤΑΣ ΙΔΙΩΤΙΚΗΣ ΧΡΗΣΗΣ ΚΙΑ-4815</t>
  </si>
  <si>
    <t>ΕΠΙΣΤΡΟΦΗ ΑΧΡΕΩΣΤΗΤΩΣ ΚΑΤΑΒΛΗΘΕΝΤΩΝ ΤΕΛΩΝ ΚΑΙ ΛΟΙΠΩΝ ΕΣΟΔΩΝ ΤΗΣ Μ.Ε.ΘΕΣΣΑΛΟΝΙΚΗΣ           2.261,00 €</t>
  </si>
  <si>
    <t>ΧΟΡΗΓΗΣΗ ΑΔΕΙΑΣ ΚΥΚΛΟΦΟΡΙΑΣ ΛΟΓΩ ΜΕΤΑΒΙΒΑΣΗΣ ΙΜΡ 5613</t>
  </si>
  <si>
    <t>ΟΡΙΣΤΙΚΗ ΔΙΑΓΡΑΦΗ  ΤΟΥ  ΝΜΜ 503</t>
  </si>
  <si>
    <t>ΧΟΡΗΓΗΣΗ ΕΓΓΡΑΦΟΥ ΓΙΑ ΑΠΑΛΛΟΤΡΙΩΣΗ  ΠΟΥ ΑΦΟΡΑ ΤΟ ΑΓΡΟΚΤΗΜΑ 275</t>
  </si>
  <si>
    <t>ΑΝΤΙΚΑΤΑΣΤΑΣΗ ΑΔΕΙΑΣ ΟΔΗΓΗΣΗΣ ΜΕ ΝΕΟΥ ΤΥΠΟΥ ΚΑΤ Α/Β/ 3117872</t>
  </si>
  <si>
    <t>ΧΟΡΗΓΗΣΗ ΑΔΕΙΑΣ ΚΥΚΛΟΦΟΡΙΑΣ ΛΟΓΩ ΑΠΩΛΕΙΑΣ ΝΕΑ 7962</t>
  </si>
  <si>
    <t>ΕΦΑΡΜΟΓΗ ΤΗΣ ΝΕΑΣ ΥΓΕΙΟΝΟΙΚΗΣ ΔΙΑΤΑΞΗΣ ΓΙΑ ΤΗΝ ΑΣΚΗΣΗ ΥΓΕΙΟΝΟΜΙΚΩΝ ΕΛΕΓΧΩΝ ΣΤΟΥΣ ΔΗΜΟΣΙΟΥΣ ΚΑΙ ΙΔΙΩΤΙΚΟΥΣ Μ.Φ.Π.Α.Δ.</t>
  </si>
  <si>
    <t>Μεταβίβαση ΦΙΧ αυτ/του του υπ αριθμ:ΚΖΗ 8127</t>
  </si>
  <si>
    <t>ΟΡΙΣΤΙΚΗ ΔΙΑΓΡΑΦΗ ΤΟΥ   ΝΜΚ 990</t>
  </si>
  <si>
    <t>ΜΕΤΑΒΙΒΑΣΗ ΡΟΕ 9703</t>
  </si>
  <si>
    <t>Μεταφορά φακέλου του υπ αριθμ:ΚΖΗ 8127</t>
  </si>
  <si>
    <t>ΑΡΣΗ ΠΑΡΑΚΡΑΤΗΣΗΣ ΚΥΡΙΟΤΗΤΑΣ ΕΠΙΒΑΤΙΚΟΥ Η ΜΟΤΟΣΙΚΛΕΤΑΣ Ι.Χ. ΝΙΝ-3628</t>
  </si>
  <si>
    <t>ΜΕΤΑΒΙΒΑΣΗ ΚΑΙ ΕΚΔΟΣΗ ΑΔΕΙΑΣ ΚΥΚΛΟΦΟΡΙΑΣ ΕΝΑΡΙΘΜΟΥ ΟΧΗΜΑΤΟΣ  ΚΝΕ 6725</t>
  </si>
  <si>
    <t>ΤΡΟΠΟΠΟΙΗΣΗ ΕΓΚΥΚΛΙΟΥ ΜΕ ΘΕΜΑ &lt;&lt;ΟΔΗΓΙΕΣ ΓΙΑ ΤΟΝ ΕΛΕΓΧΟ ΜΕΛΕΤΩΝ ΣΩΛΗΝΩΤΩΝ ΑΡΔΕΥΤΙΚΩΝ ΔΙΚΤΥΩΝ&gt;&gt;</t>
  </si>
  <si>
    <t>ΤΡΟΠΟΠΟΙΗΣΗ ΤΗΣ ΠΑΡΑΓΡΑΦΟΥ 3.1 ΤΗΣ ΕΓΚΥΚΛΙΟΥ Δ22200/30-07-1977 ΜΕ ΘΕΜΑ &lt;&lt;ΟΔΗΓΙΕΣ ΓΙΑ ΤΟΝ ΕΛΕΓΧΟ ΜΕΛΕΤΩΝ ΣΩΛΗΝΩΤΩΝ ΑΡΔΕΥΤΙΚΩΝ ΔΙΚΤΥΩΝ&gt;&gt;</t>
  </si>
  <si>
    <t>ΜΕΤΑΒΙΒΑΣΗ ΚΑΙ ΕΚΔΟΣΗ ΑΔΕΙΑΣ ΚΥΚΛΟΦΟΡΙΑΣ ΕΝΑΡΙΘΜΟΥ ΟΧΗΜΑΤΟΣ  ΝΗΒ 8243</t>
  </si>
  <si>
    <t>ΑΡΣΗ ΠΑΡΑΚΡΑΤΗΣΗΣ ΚΥΡΙΟΤΗΤΑΣ ΕΠΙΒΑΤΙΚΟΥ Η ΜΟΤΟΣΙΚΛΕΤΑΣ Ι.Χ.ΚΙΕ-6408</t>
  </si>
  <si>
    <t>ΣΥΝΤΗΡΗΣΗ ΚΑΙ ΤΕΧΝΙΚΗ ΑΣΤΥΝΟΜΕΥΣΗ ΤΗΣ Π.Ε.Ο.2</t>
  </si>
  <si>
    <t>ΧΟΡΗΓΗΣΗ ΑΔΕΙΑΣ ΟΔΗΓΗΣΗΣ ΚΑΤ ΕΞΑΙΡΕΣΗ Α/Ο 1449513</t>
  </si>
  <si>
    <t>ΘΕΩΡΗΣΗ ΣΥΝΤΑΓΟΛΟΓΙΟΥ 8301-8500</t>
  </si>
  <si>
    <t>ΔΙΕΥΚΡΙΝΙΣΕΙΣ ΓΙΑ ΤΗΝ ΠΛΗΡΩΜΗ ΤΙΜΟΛΟΓΙΩΝ ΓΙΑ "ΥΠΗΡΕΣΙΕΣ ΑΝΑΠΤΥΞΗΣ ΛΟΓΙΣΜΙΚΟΥ" ΣΤΟ ΠΛΑΙΣΙΟ ΤΟΥ ΕΡΓΟΥ "COoperative loGISTICS for sustainable mobility of goods" ΜΕ ΑΚΡΩΝΥΜΙΟ "CO-GISTICS"</t>
  </si>
  <si>
    <t>ΜΕΤΑΒΙΒΑΣΗ ΚΑΙ ΕΚΔΟΣΗ ΑΔΕΙΑΣ ΚΥΚΛΟΦΟΡΙΑΣ ΕΝΑΡΙΘΜΟΥ ΟΧΗΜΑΤΟΣ  ΝΕΚ 1192</t>
  </si>
  <si>
    <t>ΜΕΤΑΒΙΒΑΣΗ ΕΝΑΡΙΘΜΟΥ ΕΠΙΒΑΤΙΚΟΥ ΑΥΤ/ΤΟΥ Η ΜΟΤΟΣΙΚΛΕΤΑΣ ΙΔΙΩΤΙΚΗΣ ΧΡΗΣΗΣ ΝΙΧ-0105</t>
  </si>
  <si>
    <t>ΜΕΤΑΒΙΒΑΣΗ ΕΕΜ 3584</t>
  </si>
  <si>
    <t>Μεταβίβαση ΦΙΧ αυτ/του του υπ αριθμ:ΗΜΗ 5334</t>
  </si>
  <si>
    <t>ΔΙΕΝΕΡΓΕΙΑ ΑΥΤΟΨΙΑΣ ΓΙΑ ΤΗΝ ΤΟΠΟΘΕΤΗΣΗ Φ/Σ ΣΤΟ 2ο ΔΗΜΟΤΙΚΟ ΣΧΕΛΕΙΟ Ν.ΡΑΙΔΕΣΤΟΥ</t>
  </si>
  <si>
    <t>ΤΑΞΙΝΟΜΗΣΗ ΦΙΧ ΑΥΤΟΚΙΝΗΤΟΥ ΜΒ ΜΕΧΡΙ 4Τ ΥΠΆΡΙΘΜ:ΗΜΗ 5334</t>
  </si>
  <si>
    <t>ΟΡΙΣΤΙΚΗ ΔΙΑΓΡΑΦΗ ΛΟΓΩ ΕΞΑΓΩΓΗΣ ΕΚΒ 1792 ΑΠΟΧ/ΣΜΟΣ</t>
  </si>
  <si>
    <t>ΖΗΤΑ  ΑΔΕΙΑ ΚΑΤ/ΤΑΣ  ΑΥΤΟΚΙΝΗΤΟΥ</t>
  </si>
  <si>
    <t>ΟΡΙΣΤΙΚΗ ΔΙΑΓΡΑΦΗ ΛΟΓΩ ΕΞΑΓΩΓΗΣ ΣΤΗΝ ΑΛΒΑΝΙΑ ΚΙΒ-5859</t>
  </si>
  <si>
    <t>ΜΕΤΑΒΙΒΑΣΗ ΕΝΑΡΙΘΜΟΥ ΕΠΙΒΑΤΙΚΟΥ ΑΥΤ/ΤΟΥ Η ΜΟΤΟΣΙΚΛΕΤΑΣ ΙΔΙΩΤΙΚΗΣ ΧΡΗΣΗΣ ΝΖΟ-1827</t>
  </si>
  <si>
    <t>ΑΝΤΑΛΛΑΚΤΙΚΕΣ ΠΙΝΑΚΙΔΕΣ ΝΙΚ 1560 ΝΕΟΣ ΑΡΙΘΜΟΣ ΝΚΑ 5901</t>
  </si>
  <si>
    <t>ΑΝΤΙΚΑΤΑΣΤΑΣΗ ΑΔΕΙΑΣ ΚΥΚΛΟΦΟΡΙΑΣ ΚΙΒ-3833</t>
  </si>
  <si>
    <t>ΜΠΑΛΤΑΓΙΑΝΝΗ ΣΠΥΡΙΔΟΥΛΑ ΕΓΚΡΙΣΗ ΔΙΑΘΕΣΗΣ ΠΙΣΤΩΣΗΣ</t>
  </si>
  <si>
    <t>ΜΕΤΑΒΙΒΑΣΗ ΕΝΑΡΙΘΜΟΥ ΕΠΙΒΑΤΙΚΟΥ ΑΥΤ/ΤΟΥ Η ΜΟΤΟΣΙΚΛΕΤΑΣ ΙΔΙΩΤΙΚΗΣ ΧΡΗΣΗΣ ΚΝΤ-5563</t>
  </si>
  <si>
    <t>ΑΝΤΙΓΡΑΦΟ ΑΔΕΙΑΣ ΚΥΚΛΟΦΟΡΙΑΣ ΚΙΖ-1053</t>
  </si>
  <si>
    <t>ΑΛΛΑΓΗ ΧΡΩΜΑΤΟΣ  ΤΟΥ  ΝΚΑ 4347</t>
  </si>
  <si>
    <t>ΝΑ ΔΙΑΓΡΑΦΗ Ο ΠΕΡΙΟΡΙΣΜΟΣ ΤΟΥ ΝΕΡ 6049</t>
  </si>
  <si>
    <t>ΑΟ ΑΝΑΝΕΩΣΗ 1286796</t>
  </si>
  <si>
    <t>ΜΕΤΑΒΙΒΑΣΗ ΕΝΑΡΙΘΜΟΥ ΕΠΙΒΑΤΙΚΟΥ ΑΥΤ/ΤΟΥ Η ΜΟΤΟΣΙΚΛΕΤΑΣ ΙΔΙΩΤΙΚΗΣ ΧΡΗΣΗΣ ΜΥΑ-5329</t>
  </si>
  <si>
    <t>ΥΙΟΙ ΧΡΗΣΤΟΥ ΧΑΡΔΑΛΗ Α.Β.Ε.Ε. - ΠΑΜΜΕΤΑΛΛΙΚΗ Α.Β.Ε.Ε. - ΑΠΑΝΤΗΣΗ ΣΕ ΠΡΟΘΕΣΗ ΕΠΙΒΟΛΗΣ ΠΡΟΣΤΙΜΟΥ</t>
  </si>
  <si>
    <t>ΑΡΣΗ ΠΑΡΑΚΡΑΤΗΣΗΣ ΑΔΕΙΑΣ ΚΥΚΛΟΦΟΡΙΑΣ ΝΙΒ 3225</t>
  </si>
  <si>
    <t>ΕΙΔΙΚΗ ΣΥΝΕΔΡΙΑΣΗ Π.Σ.</t>
  </si>
  <si>
    <t>Χορήγηση αντιγράφου άδειας κυκλοφορίας του υπ αριθμ:ΗΜΧ 9711</t>
  </si>
  <si>
    <t>ΕΙΣΗΓΗΣΗ ΣΥΓΚΡΟΤΗΣΗΣ ΕΠΙΤΡΟΠΗΣ ΠΡΟΜΗΘΕΙΑΣ-ΠΑΡΑΛΑΒΗΣ-ΕΝΣΩΜΑΤΩΣΗΣ ΚΑΙ ΑΝΑΛΩΣΗΣ ΔΙΑΦΟΡΩΝ ΕΙΔΩΝ ΓΡΑΦΙΚΗΣ ΥΛΗΣ,ΕΙΔΩΝ ΣΧΕΔΙΑΣΗΣ ΚΑΙ ΤΟΠΟΓΡΦΗΣΗΣ,ΚΑΘΑΡΙΟΤΗΤΑΣ ΦΩΤΟΑΝΤΙΓΡΑΦΙΚΑ ΥΛΙΚΑ ΗΛΕΚΤΡΟΝΙΚΩΝ ΣΥΣΚΕΥΩΝ ΤΩΝ ΟΡΓΑΝΙΚΩΝ ΜΟΝΑΔΩΝ ΤΗΣ ΔΤΕ ΠΚΜ ΚΑΘΩΣ ΚΑΙ ΤΗΣ ΥΠΟΔ.ΤΕΧΝΙΚΩΝ ΕΡΓΩΝ Μ.Ε.ΘΕΣ/ΝΙΚΗΣ</t>
  </si>
  <si>
    <t>ΜΕΤΑΒΙΒΑΣΗ ΕΝΑΡΙΘΜΟΥ ΕΠΙΒΑΤΙΚΟΥ ΑΥΤ/ΤΟΥ Η ΜΟΤΟΣΙΚΛΕΤΑΣ ΙΔΙΩΤΙΚΗΣ ΧΡΗΣΗΣ ΡΜΝ-9380</t>
  </si>
  <si>
    <t>ΔΙΟΡΘΩΣΗ ΠΛΑΙΣΙΟΥ  ΚΟΗ 1523</t>
  </si>
  <si>
    <t>ΟΡΙΣΤΙΚΗ ΔΙΑΓΡΑΦΗ ΒΑΣΗ ΤΟΥ Ν.4484/2017 ΝΕ 1719</t>
  </si>
  <si>
    <t>ΣΥΝΕΔΡΙΑΣΗ Π.Σ.</t>
  </si>
  <si>
    <t>ΜΕΤΑΒΙΒΑΣΗ ΕΝΑΡΙΘΜΟΥ ΕΠΙΒΑΤΙΚΟΥ ΑΥΤ/ΤΟΥ Η ΜΟΤΟΣΙΚΛΕΤΑΣ ΙΔΙΩΤΙΚΗΣ ΧΡΗΣΗΣ ΝΒΚ-1401</t>
  </si>
  <si>
    <t>ΑΡΣΗ ΠΑΡΑΚΡΑΤΗΣΗΣ ΚΥΡΙΟΤΗΤΑΣ ΕΠΙΒΑΤΙΚΟΥ Η ΜΟΤΟΣΙΚΛΕΤΑΣ Ι.Χ. ΖΗΝ-6706</t>
  </si>
  <si>
    <t>ΑΝΤΑΛΛΑΚΤΙΚΕΣ ΠΙΝΑΚΙΔΕΣ ΙΡΑ 4127 ΝΕΟΣ ΑΡΙΘΜΟΣ ΝΚΑ 5902</t>
  </si>
  <si>
    <t>ΜΕΤΑΒΙΒΑΣΗ ΕΝΑΡΙΘΜΟΥ ΕΠΙΒΑΤΙΚΟΥ ΑΥΤ/ΤΟΥ Η ΜΟΤΟΣΙΚΛΕΤΑΣ ΙΔΙΩΤΙΚΗΣ ΧΡΗΣΗΣ ΧΝΤ-6126</t>
  </si>
  <si>
    <t>ΕΠΙΔΟΤΗΣΗ ΝΕΦΡΟΠΑΘΩΝ ΝΟΕΜΒΡΙΟΣ 2017</t>
  </si>
  <si>
    <t>ΑΝΑΝΕΩΣΗ ΑΔΕΙΑΣ ΟΔΗΓΗΣΗΣ 002648941</t>
  </si>
  <si>
    <t>ΕΠΙΣΤΡΟΦΗ ΑΙΤΗΣΗΣ ΠΕΡΙ ΜΗ ΥΠΑΡΞΗΣ ΤΕΚΜΗΡΙΟΥ ΩΦΕΛΕΙΑΣ</t>
  </si>
  <si>
    <t>ΑΝΑΡΤΗΣΗ ΚΑΤΑΣΤΑΣΗΣ ΠΛΗΡΩΜΗΣ ΔΙΚΑΙΟΥΧΩΝ ΠΡΟΣΚΛΗΣΗΣ "ΣΥΣΤΗΜΑ ΟΛΟΚΛΗΡΩΜΕΝΗΣ ΔΙΑΧΕΙΡΙΣΗΣ ΣΤΗΝ ΠΑΡΑΓΩΓΗ ΚΑΠΝΟΥ"</t>
  </si>
  <si>
    <t>ΚΑΤΑΧΩΡΗΣΗ ΣΤΟ ON LINE  ΒΕΒΑΙΩΣΗΣ ΚΛΟΠΗΣ ΟΧΗΜΑΤΟΣ  ΝΒΚ 0559</t>
  </si>
  <si>
    <t>ΜΕΤΑΒΙΒΑΣΗ ΕΝΑΡΙΘΜΟΥ ΕΠΙΒΑΤΙΚΟΥ ΑΥΤ/ΤΟΥ Η ΜΟΤΟΣΙΚΛΕΤΑΣ ΙΔΙΩΤΙΚΗΣ ΧΡΗΣΗΣ ΚΟΗ-1512</t>
  </si>
  <si>
    <t>ΧΟΡΗΓΗΣΗ Π.Ε.Ι.(C) ΜΕΤΑΦΟΡΑΣ ΕΜΠΟΡΕΥΜΑΤΩΝ ΛΟΓΩ ΠΕΡΙΟΔΙΚΗΣ ΚΑΤΑΡΤΙΣΗΣ ( Α.Ο. 1225922  )</t>
  </si>
  <si>
    <t>ΕΠΑΝΕΚΔΟΣΗ ΚΑΡΤΑΣ ΑΜΕΑ   ΓΙΑ ΤΟ ΝΕΝ 9460 ΛΟΓΩ ΛΗΞΗΣ Α.Ο</t>
  </si>
  <si>
    <t>ΕΕ.</t>
  </si>
  <si>
    <t>ΑΠΟΣΤΟΛΗ  ΠΙΒΝΑΚΙΔΩΝ  ΦΔΧ  ΙΑΕ 9150 ΕΩΣ ΙΑΕ 9159</t>
  </si>
  <si>
    <t>Χορήγηση αντιγράφου άδειας κυκλοφορίας του υπ αριθμ:ΝΗΕ 6160</t>
  </si>
  <si>
    <t>ΧΟΡΗΓΗΣΗ ΔΕΛΤΙΟΥ ΣΤΑΘΜΕΥΣΗΣ ΑΜΕΑ ΝΒΒ 4294</t>
  </si>
  <si>
    <t>ΣΤΟΙΧΕΙΑ ΓΙΑ ΤΗΝ ΟΡΙΟΘΕΤΗΣΗ ΡΕΜΑΤΟΣ ΠΟΥ ΑΦΟΡΑ ΤΟ ΦΑΚΕΛΟ ΤΗΣ ΔΡΑΣΤΗΡΙΟΤΗΤΑΣ "ΜΟΝΑΔΑ ΠΡΟΣΩΡΙΝΗΣ ΑΠΟΘΗΚΕΥΣΗΣ ΣΤΕΡΕΩΝ ΑΠΟΒΛΗΤΩΝ ΜΕ ΤΗΝ ΕΠΩΝΥΜΙΑ ΝΙΚΟΛΑΟΣ ΜΠΟΤΗΣ"</t>
  </si>
  <si>
    <t>ΚΑΤΑΘΕΣΗ ΑΔΕΙΑΣ  ΚΑΙ ΠΙΝΑΚΙΔΩΝ ΤΟΥ   ΝΗΑ 8157 ΛΟΓΩ ΜΕΤΑΒΙΒΑΣΗΣ</t>
  </si>
  <si>
    <t>Αποστολή φακέλου και πινακίδων του υπ αριθμ:ΕΡΕ 7646</t>
  </si>
  <si>
    <t>ΔΗΛΩΣΗ ΗΛΙΟΡΟΦΗΣ ΝΗΝ 9066</t>
  </si>
  <si>
    <t>ΑΝΤΙΚΑΤΑΣΤΑΣΗ ΑΔΕΙΑΣ ΟΔΗΓΗΣΗΣ ΜΕ ΝΕΟΥ ΤΥΠΟΥ ΚΑΤ Β 2070210</t>
  </si>
  <si>
    <t>ΕΝΗΜΕΡΩΣΗ ΣΧΕΔΙΩΝ ΓΙΑ ΤΟ ΕΡΓΟ ΑΝΑΠΤΥΞΗ ΤΗΛΑΠΙΚΟΙΝΩΝΙΑΚΟΥ ΔΙΤΥΟΥ ΤΗΣ WIND ΤΗΛΕΠΙΚΟΙΝΩΝΙΕΣ Α.Ε.Β.Ε. ΣΤΟ ΔΗΜΟ ΘΕΣ/ΝΙΚΗΣ Π.Ε. ΘΕΣ/ΝΙΚΗΣ</t>
  </si>
  <si>
    <t>ΧΟΡΗΓΗΣΗ ΝΕΩΝ ΠΙΝΑΚΙΔΩΝ ΚΑΙ ΑΔΕΙΑΣ ΚΥΚΛΟΦΟΡΙΑΣ ΝΙΒ 5796</t>
  </si>
  <si>
    <t>ΤΕΧΝΙΚΟΣ ΕΚΟΥΣΙΟΣ ΕΛΕΓΧΟΣ ΓΙΑ ΤΟ  0530465 Φ&lt;3,5Τ</t>
  </si>
  <si>
    <t>ΕΠΙΔΟΜΑ ΜΕΤΑΦΟΡΑΣ ΜΑΘΗΤΗ</t>
  </si>
  <si>
    <t>ΑΝΑΝΕΩΣΗ ΑΔΕΙΑΣ ΟΔΗΓΗΣΗΣ ΚΑΤ. B/C/ 120083062</t>
  </si>
  <si>
    <t>ΑΟ ΑΝΑΝΕΩΣΗ 1773376</t>
  </si>
  <si>
    <t>ΕΠΙΔΟΜΑ ΜΕΤΑΦΟΡΑΣ ΜΑΘΗΤΗ 2018</t>
  </si>
  <si>
    <t>ΕΝΤΟΛΗ ΔΕΙΓΜΑΤΟΛΗΨΙΑΣ ΠΥΡΗΝΕΛΑΙΟΥ ΓΙΑ ΤΟΝ ΕΛΕΓΧΟ ΠΟΙΟΤΗΤΑΣ-ΓΝΗΣΙΟΤΗΤΑΣ ΤΟΥ ΕΛΑΙΟΛΑΔΟΥ ΓΙΑ ΤΟ ΕΤΟΣ 2017 ΣΤΙΣ ΣΕΡΡΕΣ</t>
  </si>
  <si>
    <t>ΑΝΑΝΕΩΣΗ ΑΔΕΙΑΣ ΟΔΗΓΗΣΗΣ ΚΑΤ. B 3107419</t>
  </si>
  <si>
    <t>ΑΝΤΑΛΛΑΚΤΙΚΕΣ ΠΙΝΑΚΙΔΕΣ  ΝΗΡ 5964 ΝΕΟΣ ΑΡΙΘΜΟΣ  ΝΚΑ 5903</t>
  </si>
  <si>
    <t>ΕΓΚΡΙΣΗ ΜΕΤΑΚΙΝΗΣΗΣ ΜΑΥΡΟΥΔΑ</t>
  </si>
  <si>
    <t>ΑΠΟΣΤΟΛΗ ΠΡΑΚΤΙΚΟΥ 15 ΤΟΥ ΥΣ ΠΚΜ</t>
  </si>
  <si>
    <t>ΠΟΙΝΙΚΟ ΜΗΤΡΩΟ - ΟΛΓΑ ΤΣΑΜΗ</t>
  </si>
  <si>
    <t>ΕΝΗΜΕΡΩΣΗ ΣΧΕΔΙΩΝ ΓΙΑ ΤΟ ΕΡΓΟ ΑΝΑΠΤΥΞΗ ΤΗΛΑΠΙΚΟΙΝΩΝΙΑΚΟΥ ΔΙΤΥΟΥ ΤΗΣ VODAFON   ΣΤΟ ΔΗΜΟ ΘΕΣ/ΝΙΚΗΣ Π.Ε. ΘΕΣ/ΝΙΚΗΣ</t>
  </si>
  <si>
    <t>ENHMEΡΩΣΗ ΚΑΛΩΔΙΩΝ ΕΓΚΑΤΑΣΤΑΣΕΩΝ Φ/Σ ΚΑΙ ΟΔΙΚΟΥ ΦΩΤΙΣΜΟΥ</t>
  </si>
  <si>
    <t>ΑΠΟΦΑΣΗ ΕΓΚΡΙΣΗΣ ΤΗΣ ΑΠΕΥΘΕΙΑΣ ΑΝΑΘΕΣΗΣ ΤΩΝ ΥΠΗΡΕΣΙΩΝ ΘΑΝΑΤΩΣΗΣ,ΜΕΤΑΦΟΡΑΣ,ΤΑΦΗΣ ΚΑΙ ΑΠΟΤΕΦΡΩΣΗΣ ΖΩΩΝ ΜΕ ΑΣΘΕΝΕΙΕΣ ΣΤΗΝ Π.Ε.ΗΜΑΘΙΑΣ</t>
  </si>
  <si>
    <t>ΑΝΤΙΚΑΤΑΣΤΑΣΗ ΑΔΕΙΑΣ ΟΔΗΓΗΣΗΣ ΜΕ ΝΕΟΥ ΤΥΠΟΥ ΚΑΤ Β 1931743</t>
  </si>
  <si>
    <t>ΥΓΕΙΟΝΟΜΙΚΟΣ ΕΛΕΓΧΟΣ9 ΓΥΜΝΑΣΙΟ ΚΑΛΑΜΑΡΙΑΣ</t>
  </si>
  <si>
    <t>ΑΝΑΝΕΩΣΗ ΑΔΕΙΑΣ ΟΔΗΓΗΣΗΣ ΚΑΤ. Β 3532962</t>
  </si>
  <si>
    <t>ΧΟΡΗΓΗΣΗ ΝΕΩΝ ΠΙΝΑΚΙΔΩΝ ΚΑΙ ΑΔΕΙΑΣ ΚΥΚΛΟΦΟΡΙΑΣ ΝΙΒ 5795</t>
  </si>
  <si>
    <t>ΓΝΩΜΟΔΟΤΗΣΗ ΕΠΙ ΤΗΣ ΣΤΡΑΤΗΓΙΚΗΣ ΜΕΛΕΤΗΣ ΠΕΡΙΒΑΛΛΟΝΤΙΚΩΝ ΕΠΙΠΤΩΣΕΩΝ (ΣΜΠΕ) "1Η ΑΝΑΘΕΩΡΗΣΗ ΤΟΥ ΣΧΕΔΙΟΥ ΔΙΑΧΕΙΡΙΣΗΣ ΛΕΚΑΝΩΝ ΑΠΟΡΡΟΗΣ ΠΟΤΑΜΩΝ ΤΟΥ ΥΔΑΤΙΚΟΥ ΔΙΑΜΕΡΙΣΜΑΤΟΣ ΔΥΤΙΚΗΣ ΜΑΚΕΔΟΝΙΑΣ (EL 09)</t>
  </si>
  <si>
    <t>ΕΓΚΡΙΣΗ ΠΡΟΓΡΑΜΜΑΤΟΣ Π.Ε.Ι ΑΠΟ 20/11/2017-25/11/2017</t>
  </si>
  <si>
    <t>ΜΕΤΑΦΟΡΑ ΜΑΘΗΤΗ ΣΤΟ ΕΣΠΕΡΙΝΟ ΕΠΑΛ ΕΥΟΣΜΟΥ ΘΕΣΣΑΛΟΝΙΚΗΣ ΑΠΟ ΤΟ ΚΙΛΚΙΣ ΓΙΑ ΤΟ ΣΧΟΛΙΚΟ ΕΤΟΣ 2017-2018</t>
  </si>
  <si>
    <t>ΑΝΤΙΓΡΑΦΟ ΑΔΕΙΑΣ ΟΔΗΓΗΣΗΣ ΛΟΓΩ ΑΠΩΛΕΙΑΣ ΚΑΤ B/C/ 1155216</t>
  </si>
  <si>
    <t>ΕΚΔΟΣΗ ΑΔΕΙΑΣ ΚΥΚΛΟΦΟΡΙΑΣ ΛΟΓΩ ΔΙΑΣΠΑΣΗΣ ΓΙΑ ΤΟ ΑΡ. ΕΚΑ 3363</t>
  </si>
  <si>
    <t>ΑΝΑΝΕΩΣΗ ΑΔΕΙΑΣ ΟΔΗΓΗΣΗΣ ΚΑΤ. B/C/ 1231340</t>
  </si>
  <si>
    <t>ΓΝΩΜΟΔΟΤΗΣΗ ΕΠΙ ΤΗΣ ΣΤΡΑΤΗΓΙΚΗΣ ΜΕΛΕΤΗΣ ΠΕΡΙΒΑΛΛΟΝΤΙΚΩΝ ΕΠΙΠΤΩΣΕΩΝ (ΣΜΠΕ) "1Η ΑΝΑΘΕΩΡΗΣΗ ΤΟΥ ΣΧΕΔΙΟΥ ΔΙΑΧΕΙΡΙΣΗΣ ΛΕΚΑΝΩΝ ΑΠΟΡΡΟΗΣ ΠΟΤΑΜΩΝ ΤΟΥ ΥΔΑΤΙΚΟΥ ΔΙΑΜΕΡΙΣΜΑΤΟΣ ΔΥΤΙΚΗΣ ΜΑΚΕΔΟΝΙΑΣ (EL 10)</t>
  </si>
  <si>
    <t>ΧΟΡΗΓΗΣΗ ΝΕΩΝ ΠΙΝΑΚΙΔΩΝ ΚΑΙ ΑΔΕΙΑΣ ΚΥΚΛΟΦΟΡΙΑΣ ΝΙΒ 5794</t>
  </si>
  <si>
    <t>ΔΙΑΒΙΒΑΣΗ ΣΜΠΛΗΡΩΜΑΤΙΚΩΝ ΣΤΟΙΧΕΙΩΝ ΤΟΥ ΦΑΚΕΛΟΥ ΜΕΛΕΤΗΣ ΠΕΡΙΒΑΛΛΟΝΤΙΚΩΝ ΕΠΙΠΤΩΣΕΩΝ ΤΟΥ ΕΡΓΟΥ "ΥΔΡΕΥΣΗ ΠΕΡΙΟΧΗΣ ΕΠΕΚΤΑΣΗΣ ΟΙΚΙΣΜΟΥ ΘΕΡΜΗΣ, Δ. ΘΕΡΜΗΣ</t>
  </si>
  <si>
    <t>ΔΙΑΒΙΒΑΣΗ ΕΡΩΤΗΣΗΣ ΜΕ ΑΡ. ΠΡΩΤ. 215/09-11-2017</t>
  </si>
  <si>
    <t>ΜΕΤΑΦΟΡΑ ΜΑΘΗΤΩΝ ΕΠΑΛ ΚΟΥΦΑΛΙΩΝ ΑΠΟ ΧΑΛΚΗΔΟΝΑ 2017-2020 ΜΕ ΔΗΜΟΣΙΑ ΣΥΓΚΟΙΝΩΝΙΑ</t>
  </si>
  <si>
    <t>ΧΟΡΗΓΗΣΗ ΑΔΕΙΑΣ - ΠΙΝΑΚΙΔΑΣ Ρ</t>
  </si>
  <si>
    <t>ΕΚΔΟΣΗ ΑΔΕΙΑΣ ΚΥΚΛΟΦΟΡΙΑΣ ΑΝΑΡΙΘΜΟΥ      ΟΧΗΜΑΤΟΣ ΜΕ ΧΟΡΗΓΗΣΗ ΑΡΙΘΜΟΥ ΚΥΚΛΟΦΟΡΙΑΣ ΝΚΑ 5904</t>
  </si>
  <si>
    <t>ΑΠΟΣΤΟΛΗ ΦΑΚΕΛΟΥ ΤΟΥ ΕΕΝ 8220 ΦΙΧ ΣΤΗΝ ΥΣ ΔΥΤ.ΘΕΣ/ΝΙΚΗΣ</t>
  </si>
  <si>
    <t>ΑΠΟΣΤΟΛΗ ΦΑΚΕΛΟΥ ΤΟΥ ΕΕΝ 8220 ΦΙΧ</t>
  </si>
  <si>
    <t>ΜΕΤΑΒΙΒΑΣΗ ΑΔΕΙΑΣ ΚΥΚΛΟΦΟΡΙΑΣ ΜΕ 124468</t>
  </si>
  <si>
    <t>ΑΝΑΝΕΩΣΗ ΑΔΕΙΑΣ ΟΔΗΓΗΣΗΣ ΚΑΤ. A/B/C/BE/CE/ 120122432</t>
  </si>
  <si>
    <t>ΧΟΡΗΓΗΣΗ ΝΕΩΝ ΠΙΝΑΚΙΔΩΝ ΚΑΙ ΑΔΕΙΑΣ ΚΥΚΛΟΦΟΡΙΑΣ ΝΙΒ 5793</t>
  </si>
  <si>
    <t>ΠΡΟΤΑΣΕΙΣ ΓΙΑ ΣΥΛΛΟΓΙΚΑ ΕΓΓΕΙΟΒΕΛΤΙΩΤΙΚΑ ΕΡΓΑ-ΜΕΛΕΤΗ ΚΑΙ ΚΑΤΑΣΚΕΥΗ ΝΕΩΝ ΦΡΑΓΜΑΤΩΝ ΣΤΟ ΔΗΜΟ ΚΑΤΕΡΙΝΗΣ</t>
  </si>
  <si>
    <t>Αναθεώρηση άδειας οδήγησης υπ αριθμ:1233894</t>
  </si>
  <si>
    <t>ΧΟΡΗΓΗΣΗ ΝΕΩΝ ΠΙΝΑΚΙΔΩΝ ΚΑΙ ΑΔΕΙΑΣ ΚΥΚΛΟΦΟΡΙΑΣ ΝΙΒ 5792</t>
  </si>
  <si>
    <t>ΕΚΔΟΣΗ ΑΔΕΙΑΣ ΚΥΚΛΟΦΟΡΙΑΣ ΑΝΑΡΙΘΜΟΥ      ΟΧΗΜΑΤΟΣ ΜΕ ΧΟΡΗΓΗΣΗ ΑΡΙΘΜΟΥ ΚΥΚΛΟΦΟΡΙΑΣ ΝΚΑ 5905</t>
  </si>
  <si>
    <t>ΑΝΑΝΕΩΣΗ ΑΔΕΙΑΣ ΟΔΗΓΗΣΗΣ ΚΑΤ. Β 703073</t>
  </si>
  <si>
    <t>ΑΙΤΗΜΑ ΚΟΙΝΟΠΟΙΗΣΗΣ ΠΟΡΙΣΜΑΤΟΣ ΕΔΕ ΤΖΑΦΕΙΡΟΠΟΥΛΟΥ ΑΙΚΑΤΕΡΙΝΗ</t>
  </si>
  <si>
    <t>Β2 ΤΟ Ρ 38976 ΣΤΟ ΝΧΥ 3237</t>
  </si>
  <si>
    <t>ΑΠΟΔΕΣΜΕΥΣΗ ΣΤΟ ΣΥΣΤΗΜΑ ΤΟΥ ΗΜΑ 0154 ΔΙΧ</t>
  </si>
  <si>
    <t>Αναθεώρηση άδειας οδήγησης υπ αριθμ:1354423</t>
  </si>
  <si>
    <t>ΚΑΤΑΘΕΣΗ ΠΡΟΓΡΑΜΜΑΤΟΣ ΘΕΩΡΕΙΑΣ ΥΠΟΨΗΦΙΩΝ ΟΔΗΓΩΝ ΚΑΤΗΓ.Β ΑΠΟ 14-11-2017 ΕΩΣ 20-11-2017</t>
  </si>
  <si>
    <t>ΧΟΡΗΓΗΣΗ ΝΕΩΝ ΠΙΝΑΚΙΔΩΝ ΚΑΙ ΑΔΕΙΑΣ ΚΥΚΛΟΦΟΡΙΑΣ ΝΙΒ 5799</t>
  </si>
  <si>
    <t>ΑΝΑΝΕΩΣΗ ΑΔΕΙΑΣ ΟΔΗΓΗΣΗΣ ΚΑΤ. A/B/C/ 2147600</t>
  </si>
  <si>
    <t>Αντικατάσταση άδειας οδήγησης με κοινοτικού τύπου υπ αριθμ:1720559</t>
  </si>
  <si>
    <t>ΧΟΡΗΓΗΣΗ Π.Ε.Ι.(C) ΜΕΤΑΦΟΡΑΣ ΕΜΠΟΡΕΥΜΑΤΩΝ ΛΟΓΩ ΠΕΡΙΟΔΙΚΗΣ ΚΑΤΑΡΤΙΣΗΣ ( Α.Ο.  2147600)</t>
  </si>
  <si>
    <t>ΥΠΟΒΟΛΗ ΣΥΝΗΜΜΕΝΑ ΤΗΝ 7η ΕΝΤΟΛΗ ΠΛΗΡΩΜΗΣ ΤΟΥ ΕΡΓΟΥ  ΑΠΟΚΑΤΑΣΤΑΣΗ ΤΑΦΡΟΥ ΑΝΘΟΦΥΤΟΥ</t>
  </si>
  <si>
    <t>ΑΠΟΔΟΣΗ 7ης (ΠΡΟΤΕΛΙΚΗΣ) ΕΝΤΟΛΗΣ ΚΑΙ ΠΙΣΤΟΠΟΙΗΣΗΣ ΕΡΓΑΣΙΩΝ ΤΟΥ ΕΡΓΟΥ ΑΠΟΚΑΤΑΣΤΑΣΗ ΤΑΦΡΟΥ ΑΝΘΟΦΥΤΟΥ</t>
  </si>
  <si>
    <t>ΔΙΑΤΑΓΗ ΠΟΡΕΙΑΣ (14-11-2017 ΔΙΑΒΑΤΑ)</t>
  </si>
  <si>
    <t>ΑΝΑΝΕΩΣΗ ΑΔΕΙΑΣ ΟΔΗΓΗΣΗΣ ΚΑΤ. Β 2453899</t>
  </si>
  <si>
    <t>ΕΚΔΟΣΗ ΑΔΕΙΑΣ ΚΥΚΛΟΦΟΡΙΑΣ ΑΝΑΡΙΘΜΟΥ      ΟΧΗΜΑΤΟΣ ΜΕ ΧΟΡΗΓΗΣΗ ΑΡΙΘΜΟΥ ΚΥΚΛΟΦΟΡΙΑΣ ΝΚΑ 5906</t>
  </si>
  <si>
    <t>Μεταβίβαση ΦΙΧ αυτ/του του υπ αριθμ:ΗΜΒ 2657</t>
  </si>
  <si>
    <t>ΔΙΑΒΙΒΑΣΗ ΣΥΜΠΛΗΡΩΜΑΤΙΚΩΝ ΣΤΟΙΧΕΙΩΝ ΤΟΥ ΦΑΚΕΛΟΥ Μ.Π.Ε. ΤΟΥ ΕΡΓΟΥ "ΥΔΡΕΥΣΗ ΠΕΡΙΟΧΗΣ ΕΠΕΚΤΑΣΗΣ ΟΙΚΙΣΜΟΥ ΘΕΡΜΗΣ Δ.ΘΕΡΜΗΣ"</t>
  </si>
  <si>
    <t>ΑΟ ΑΝΑΝΕΩΣΗ 528708</t>
  </si>
  <si>
    <t>ΑΝΤΙΓΡΑΦΟ ΑΔΕΙΑΣ ΟΔΗΓΗΣΗΣ ΛΟΓΩ ΑΠΩΛΕΙΑΣ ΚΑΤ Α/Β/ 1873060</t>
  </si>
  <si>
    <t>ΚΑΤΑΧΩΡΗΣΗ ΣΤΟ ON LINE  ΒΕΒΑΙΩΣΗΣ ΚΛΟΠΗΣ ΟΧΗΜΑΤΟΣ  ΝΑΕ 1063</t>
  </si>
  <si>
    <t>Μεταφορά φακέλου του υπ αριθμ:ΗΜΒ 2657</t>
  </si>
  <si>
    <t>ΟΡΙΣΤΙΚΗ ΠΑΡΑΛΑΒΗ ΤΟΥ ΕΡΓΟΥ ΑΠΟΚΑΤΑΣΤΑΣΗ ΤΑΦΡΟΥ ΑΝΘΟΦΥΤΟΥ</t>
  </si>
  <si>
    <t>ΣΥΓΚΡΟΤΗΣΗ ΕΠΙΤΡΟΠΗΣ ΟΡΙΣΤΙΚΗΣ ΠΑΡΑΛΑΒΗΣ ΤΟΥ ΕΡΓΟΥ ΑΠΟΚΑΤΑΣΤΑΣΗ ΤΑΦΡΟΥ ΑΝΘΟΦΥΤΟΥ</t>
  </si>
  <si>
    <t>ΑΟ ΑΝΑΝΕΩΣΗ 528916</t>
  </si>
  <si>
    <t>ΑΟ ΑΝΑΝΕΩΣΗ 1126511</t>
  </si>
  <si>
    <t>ΑΝΤΙΓΡΑΦΟ ΑΔΕΙΑΣ ΟΔΗΓΗΣΗΣ ΛΟΓΩ ΑΠΩΛΕΙΑΣ ΚΑΤ Α/Β/ΒΕ/ 120081536</t>
  </si>
  <si>
    <t>ΑΙΤΗΜΑ ΓΙΑ ΧΟΡΗΓΗΣΗ ΒΕΒΑΙΩΣΗ</t>
  </si>
  <si>
    <t>ΑΝΑΝΕΩΣΗ ΑΔΕΙΑΣ ΟΔΗΓΗΣΗΣ ΚΑΤ. Β 1351595</t>
  </si>
  <si>
    <t>ΑΟ ΑΝΑΝΕΩΣΗ 167941</t>
  </si>
  <si>
    <t>ΜΕΤΑΦΟΡΑ ΦΑΚΕΛΟΥ ΑΔΕΙΑΣ ΟΔΗΓΗΣΗΣ ΜΟΤΟΠΟΔΗΛΑΤΟΥ Κ1-19540</t>
  </si>
  <si>
    <t>ΑΡΣΗ ΠΑΡΑΚΡΑΤΗΣΗΣ ΝΗΑ 8670</t>
  </si>
  <si>
    <t>Μεταβίβαση ΕΙΧ αυτ/του του υπ αριθμ:ΡΙΜ 7732</t>
  </si>
  <si>
    <t>ΑΝΑΝΕΩΣΗ ΑΔΕΙΑΣ ΟΔΗΓΗΣΗΣ ΚΑΤ. Β/ΒΕ/ 877685</t>
  </si>
  <si>
    <t>ΕΓΚΡΙΣΗ ΔΙΑΘΕΣΗΣ ΠΙΣΤΩΣΕΩΝ - ΕΓΚΡΙΣΗ ΔΑΠΑΝΩΝ ΕΙΣ ΒΑΡΟΣ ΤΩΝ ΠΙΣΤΩΣΕΩΝ ΤΟΥ ΠΡΟΥΠΟΛΟΓΙΣΜΟΥ ΤΗΣ Π.Ε. ΣΕΡΡΩΝ ΟΙΚ/ΚΟΥ ΕΤΟΥΣ 2018 ΓΙΑ ΤΗΝ ΚΑΛΥΨΗ ΔΑΠΑΝΩΝ ΜΙΣΘΟΔΟΣΙΑΣ (ΜΠΑΛΤΑΓΙΑΝΝΗ ΣΠΥΡΙΔΟΥΛΑ)</t>
  </si>
  <si>
    <t>ΜΕΤΑΒΙΒΑΣΗ ΚΑΙ ΕΚΔΟΣΗ ΑΔΕΙΑΣ ΚΥΚΛΟΦΟΡΙΑΣ ΕΝΑΡΙΘΜΟΥ ΟΧΗΜΑΤΟΣ   ΚΟΚ 3873</t>
  </si>
  <si>
    <t>ΑΡΣΗ ΠΑΡΑΚΡΑΤΗΣΗΣ ΑΔΕΙΑΣ ΚΥΚΛΟΦΟΡΙΑΣ ΝΖΥ 9536</t>
  </si>
  <si>
    <t>ΕΝΤΟΛΗ ΜΕΤΑΚΙΝΗΣΗΣ (ΕΝΤΟΣ ΕΔΡΑΣ) 14-11-2017 ΔΙΑΒΑΤΑ</t>
  </si>
  <si>
    <t>ΧΟΡΗΓΗΣΗ ΣΗΜΕΙΩΜΑΤΟΣ ΡΥΜΟΥΛΚΗΣΗΣ ΜΠΑΓΚΑΖΙΕΡΑΣ ΣΤΟ ΚΝΑ-7525</t>
  </si>
  <si>
    <t>ΑΝΑΝΕΩΣΗ ΑΔΕΙΑΣ ΟΔΗΓΗΣΗΣ ΚΑΤ. Β 702372</t>
  </si>
  <si>
    <t>ΑΝΤΙΓΡΑΦΟ ΠΟΡΙΣΜΑΤΟΣ ΔΙΕ ΑΟ 708829</t>
  </si>
  <si>
    <t>Χορήγηση δελτίου στάθμευσης ατ. με αναπηρίες του υπ αριθμ ΕΙΧ:ΗΜΗ 6450</t>
  </si>
  <si>
    <t>ΕΝΤΟΛΗ ΜΕΤΑΚΙΝΗΣΗΣ (ΕΚΤΟΣ ΕΔΡΑΣ) Π.Ε. ΠΕΛΛΑ 15-11-2017</t>
  </si>
  <si>
    <t>ΜΕΤΑΒΙΒΑΣΗ ΚΑΙ ΕΚΔΟΣΗ ΑΔΕΙΑΣ ΚΥΚΛΟΦΟΡΙΑΣ ΕΝΑΡΙΘΜΟΥ ΟΧΗΜΑΤΟΣ   ΝΚΙ 6111</t>
  </si>
  <si>
    <t>ΑΡΣΗ ΠΑΡΑΚΡΑΤΗΣΗΣ ΑΔΕΙΑΣ ΚΥΚΛΟΦΟΡΙΑΣ ΝΙΑ 5486</t>
  </si>
  <si>
    <t>ΜΕΤΑΒΙΒΑΣΗ ΚΑΙ ΕΚΔΟΣΗ ΑΔΕΙΑΣ ΚΥΚΛΟΦΟΡΙΑΣ ΕΝΑΡΙΘΜΟΥ ΟΧΗΜΑΤΟΣ   ΟΕΚ 0229</t>
  </si>
  <si>
    <t>ΔΙΑΒΙΒΑΣΗ ΔΙΚΑΙΟΛΟΓΗΤΙΚΩΝ ΔΑΠΑΝΗΣ ΓΙΑ ΤΗΝ ΠΛΗΡΩΜΗ ΛΟΓ.ΥΔΡΕΥΣΗΣ ΤΟΥ ΑΓΡΟΤΙΚΟΥ ΚΤΗΝΙΑΤΡΕΙΟΥ ΓΙΑΝΝΙΤΣΩΝ ΑΠΟ 15-08-2017 ΕΩΣ 15-10-2017</t>
  </si>
  <si>
    <t>ΕΝΤΟΛΗ ΜΕΤΑΚΙΝΗΣΗΣ (ΕΝΤΟΣ ΕΔΡΑΣ) 14-11-2017</t>
  </si>
  <si>
    <t>ΟΙΚΟΘΕΝ. ΕΠΙΒΟΛΗ ΠΡΟΣΤΙΜΟΥ ΓΙΑ ΠΑΡΑΒΑΣΗ ΤΩΝ ΔΙΑΤΑΞΕΩΝ ΤΟΥ Ν. 4446/2016 ΣΤΟΝ ΠΕΝΤΑΖΙΔΗ ΣΩΚΡΑΤΗ ΤΟΥ ΚΩΝ/ΝΟΥ</t>
  </si>
  <si>
    <t>ΜΕΤΑΒΙΒΑΣΗ ΚΑΙ ΕΚΔΟΣΗ ΑΔΕΙΑΣ ΚΥΚΛΟΦΟΡΙΑΣ ΕΝΑΡΙΘΜΟΥ ΟΧΗΜΑΤΟΣ   ΝΡΚ 0739</t>
  </si>
  <si>
    <t>ΣΥΝΤΑΞΙΜΕΣ ΑΠΟΔΟΧΕΣ ΤΟΥ ΣΗΜΑΔΗ ΛΑΖΑΡΟΥ</t>
  </si>
  <si>
    <t>ΘΕΩΡΗΣΗ 2 ΜΠΛΟΚ ΑΠΟΔΕΙΞΕΩΝ ΣΕΙΡΑ Λ ΑΠΟ 51-150</t>
  </si>
  <si>
    <t>ΕΠΑΝΕΜΦΑΝΙΣΗ ΑΡΙΘ. ΠΛΑΙΣΙΟΥ ΤΟΥ 0026314</t>
  </si>
  <si>
    <t>ΟΡΙΣΜΟΣ ΕΜΠΕΙΡΟΓΝΩΜΟΝΑ</t>
  </si>
  <si>
    <t>ΚΑΤΑΘΕΣΗ ΕΙΔΙΚΗΣ ΟΙΚΟΛΟΓΙΚΗΣ ΑΞΙΟΛΟΓΗΣΗΣ ΓΙΑ ΒΟΥΣΤΑΣΙΟ ΖΩΩΝ</t>
  </si>
  <si>
    <t>ΧΟΡΗΓΗΣΗ ΑΔΕΙΑΣ ΚΥΚΛΟΦΟΡΙΑΣ ΛΟΓΩ ΜΕΤΑΒΙΒΑΣΗΣ ΝΕΧ 3200</t>
  </si>
  <si>
    <t>ΑΡΣΗ ΠΑΡΑΚΡΑΤΗΣΗΣ ΝΡΟ 0058</t>
  </si>
  <si>
    <t>ΕΦΑΡΜΟΓΗ ΔΙΑΔΙΚΑΣΙΩΝ ΦΟΡΤΩΣΗΣ, ΜΕΤΑΦΟΡΑΣ, ΘΑΝΑΤΩΣΗΣ ΚΑΙ ΚΑΤΑΣΤΡΟΦΗΣ ΑΠΟΤΕΦΡΩΣΗΣ ΖΩΩΝ ΜΕ ΜΕΤΑΔΟΤΙΚΕΣ ΣΠΟΓΓΩΔΕΙΣ ΕΓΚΕΦΑΛΟΠΑΘΕΙΕΣ ΣΤΗΝ Π.Ε. ΚΙΛΚΙΣ</t>
  </si>
  <si>
    <t>ΚΑΤ  ΕΞΑΙΡΕΣΗ ΧΟΡΗΓΗΣΗ ΑΔΕΙΑΣ ΚΥΚΛΟΦΟΡΙΑΣ</t>
  </si>
  <si>
    <t>ΕΚΚΡΕΜΕΙΣ ΔΑΠΑΝΕΣ ΣΥΝΤΗΡΗΣΗΣ ΚΑΙ ΕΠΙΣΚΕΥΗΣ ΜΗΧΑΝΗΜΑΤΩΝ ΕΡΓΩΝ - ΟΧΗΜΑΤΩΝ ΚΑΙ ΠΡΟΣΛΗΨΗ ΠΡΟΣΩΠΙΚΟΥ</t>
  </si>
  <si>
    <t>ΔΙΑΒΙΒΑΣΗ ΕΚΘΕΣΗΣ ΑΞΙΟΛΟΓΗΣΗΣ (Μ.Φ.Π.Α.Δ. "Η ΛΙΜΝΗΣ ΤΩΝ ΚΥΚΝΩΝ")</t>
  </si>
  <si>
    <t>ΜΙΣΘΟΔΟΣΙΑ ΔΕΚΕΜΒΡΙΟΥ 2017</t>
  </si>
  <si>
    <t>ΑΛΛΑΓΗ ΓΛΩΣΣΑΣ ΔΕΕ -ΑΛΒΑΝΙΚΑ</t>
  </si>
  <si>
    <t>ΑΠΟΣΤΟΛΗ ΦΑΚΕΛΟΥ ΚΑΙ ΠΙΝΑΚΙΔΩΝ ΝΕΧ 3200</t>
  </si>
  <si>
    <t>ΜΕΤΑΒΙΒΑΣΗ ΚΑΙ ΕΚΔΟΣΗ ΑΔΕΙΑΣ ΚΥΚΛΟΦΟΡΙΑΣ ΕΝΑΡΙΘΜΟΥ ΟΧΗΜΑΤΟΣ   ΝΡΟ 0154</t>
  </si>
  <si>
    <t>ΣΥΝΤΑΞΙΜΕΣ ΑΠΟΔΟΧΕΣ ΤΗΣ ΚΟΥΤΣΟΥ ΑΝΑΣΤΑΣΙΑΣ</t>
  </si>
  <si>
    <t>ΚΑΤΑΘΕΣΗ ΑΔΕΙΑΣ ΚΥΚΛΟΦΟΡΙΑΣ - ΠΙΝΑΚΙΔΩΝ ΤΟΥ Φ.Ι.Χ  ΝΖΤ-7132</t>
  </si>
  <si>
    <t>ΔΙΑΒΙΒΑΣΗ ΕΚΘΕΣΗΣ ΑΞΙΟΛΟΓΗΣΗΣ (Μ.Φ.Α.Δ. "ΕΥΡΩΠΑΪΚΗ ΠΡΟΣΧΟΛΙΚΗ ΠΑΙΔΕΙΑ")</t>
  </si>
  <si>
    <t>ΟΡΙΣΤΙΚΗ ΔΙΑΓΡΑΦΗ ΤΟΥ ΧΚΜ 2620 ΕΙΧ</t>
  </si>
  <si>
    <t>ΔΙΑΒΙΒΑΣΗ ΑΠΟΦΑΣΗΣ ΚΑΤΑΝΟΜΗΣ ΠΙΣΤΩΣΕΩΝ ΟΣΔΕ 2017</t>
  </si>
  <si>
    <t>ΜΕΤΑΒΙΒΑΣΗ ΛΟΓΩ ΚΛΗΡΟΝΟΜΙΑΣ ΝΖΗ 4436</t>
  </si>
  <si>
    <t>ΜΕΤΑΒΙΒΑΣΗ ΝΖΤ 2088</t>
  </si>
  <si>
    <t>ΥΠΟΒΟΛΗ ΕΤΗΣΙΟΥ ΑΝΤ.ΤΕΛΟΥΣ ΕΤΟΥΣ 2017</t>
  </si>
  <si>
    <t>ΑΝΑΛΗΨΗ ΥΠΟΧΡΕΩΣΗΣ ΓΙΑ ΤΕΧΝΗΤΟ ΥΦΑΛΟ ΛΙΤΟΧΩΡΟΥ</t>
  </si>
  <si>
    <t>ΧΟΡΗΓΗΣΗ  ΑΔΕΙΑΣ  ΚΥΚΛΟΦΟΡΙΑΣ  ΜΕ  ΥΓΡΑΕΡΙΟ ΝΗΡ 1275</t>
  </si>
  <si>
    <t>Χορηγηση αδειας και πινακιδων νεου ειχ-δικυκλου υπ αριθμ:ΗΜΜ 1409</t>
  </si>
  <si>
    <t>ΜΕΤΑΒΙΒΑΣΗ ΕΝΑΡΙΘΜΟΥ ΕΠΙΒΑΤΙΚΟΥ ΑΥΤ/ΤΟΥ Η ΜΟΤΟΣΙΚΛΕΤΑΣ ΙΔΙΩΤΙΚΗΣ ΧΡΗΣΗΣ ΝΙΡ-1379</t>
  </si>
  <si>
    <t>ΧΟΡΗΓΗΣΗ ΝΕΑ ΑΔΕΙΑ ΚΥΚΛΟΦΟΡΙΑΣ ΤΟΥ ΙΗΖ 3453 ΦΙΧ ΛΟΓΩ ΑΛΛΑΓΗΣ ΧΡΩΜΑΤΟΣ</t>
  </si>
  <si>
    <t>ΑΝΤΙΓΡΑΦΟ ΠΟΙΝΙΚΟΥ ΜΗΤΡΩΟΥ ΣΤΕΡΓΙΟΥ ΜΙΧΑΗΛ</t>
  </si>
  <si>
    <t>ΧΟΡΗΓΗΣΗ ΝΕΩΝ ΠΙΝΑΚΙΔΩΝ ΚΑΙ ΑΔΕΙΑΣ ΚΥΚΛΟΦΟΡΙΑΣ ΝΙΒ 5803</t>
  </si>
  <si>
    <t>ΔΙΑΒΙΒΑΣΗ ΕΚΘΕΣΗΣ ΑΞΙΟΛΟΓΗΣΗΣ (Μ.Φ.Π.Α.Δ.  "LALABYE")</t>
  </si>
  <si>
    <t>Αντίγραφο άδειας οδήγησης λόγω απώλειας υπ αριθμ:190024582</t>
  </si>
  <si>
    <t>ΧΟΡΗΓΗΣΗ ΒΕΒΑΙΩΣΗΣ ΥΠΗΡΕΣΙΑΣ (ΕΥΜΟΡΦΙΑ ΑΚΣΕΧΕΡΛΙΔΟΥ)</t>
  </si>
  <si>
    <t>ΜΕΤΑΒΙΒΑΣΗ ΚΑΙ ΕΚΔΟΣΗ ΑΔΕΙΑΣ ΚΥΚΛΟΦΟΡΙΑΣ ΕΝΑΡΙΘΜΟΥ ΟΧΗΜΑΤΟΣ  ΙΖΡ 2953</t>
  </si>
  <si>
    <t>ΧΟΡΗΓΗΣΗ ΝΕΩΝ ΠΙΝΑΚΙΔΩΝ ΚΑΙ ΑΔΕΙΑΣ ΚΥΚΛΟΦΟΡΙΑΣ ΝΙΒ 5802</t>
  </si>
  <si>
    <t>ΔΙΑΒΙΒΑΣΗ ΕΚΘΕΣΗΣ ΑΞΙΟΛΟΓΗΣΗΣ (Μ.Φ.Π.Α.Δ. "Ο ΜΑΓΟΣ ΤΟΥ ΟΖ")</t>
  </si>
  <si>
    <t>ΜΕΤΑΒΙΒΑΣΗ ΕΝΑΡΙΘΜΟΥ ΕΠΙΒΑΤΙΚΟΥ ΑΥΤ/ΤΟΥ Η ΜΟΤΟΣΙΚΛΕΤΑΣ ΙΔΙΩΤΙΚΗΣ ΧΡΗΣΗΣ ΝΙΤ-1577</t>
  </si>
  <si>
    <t>ΠΑΡΑΛΑΒΗ ΘΕΩΡΗΜΕΝΩΝ ΣΥΝΤΑΓΟΛΟΓΙΩΝ</t>
  </si>
  <si>
    <t>ΚΑΤΑΓΡΑΦΗ ΑΤΥΧΗΜΑΤΩΝ ΣΤΗΝ ΕΠ, ΟΔΟ ΣΕΡΡΩΝ - ΣΚΟΥΤΑΡΕΩΣ ΣΤΟ ΥΨΟΣ ΤΟΥ ΓΥΜΝΑΣΙΟΥ ΚΑΙ ΓΕΛ ΣΚΟΥΤΑΡΕΩΣ</t>
  </si>
  <si>
    <t>ΑΝΑΝΕΩΣΗ ΕΠΑΓΓΕΛΜΑΤΙΚΗΣ Α.Ο 779221</t>
  </si>
  <si>
    <t>ΜΕΤΑΦΟΡΑ ΦΑΚΕΛΟΥ ΤΟΥ ΕΡΕ 1332 ΦΙΧ</t>
  </si>
  <si>
    <t>ΔΙΑΒΙΒΑΣΗ ΕΚΘΕΣΗΣ ΑΞΙΟΛΟΓΗΣΗΣ (Μ.Φ.Π.Α.Δ. "ΑΣΤΕΡΑΚΙΑ ΤΗΣ ΚΡΙ ΚΡΙ")</t>
  </si>
  <si>
    <t>ΧΟΡΗΓΗΣΗ ΝΕΩΝ ΠΙΝΑΚΙΔΩΝ ΚΑΙ ΑΔΕΙΑΣ ΚΥΚΛΟΦΟΡΙΑΣ ΝΙΒ 5801</t>
  </si>
  <si>
    <t>ΜΕΤΑΒΙΒΑΣΗ ΕΝΑΡΙΘΜΟΥ ΕΠΙΒΑΤΙΚΟΥ ΑΥΤ/ΤΟΥ Η ΜΟΤΟΣΙΚΛΕΤΑΣ ΙΔΙΩΤΙΚΗΣ ΧΡΗΣΗΣ ΧΚΜ-2494</t>
  </si>
  <si>
    <t>ΑΟ ΑΝΑΝΕΩΣΗ 2135557</t>
  </si>
  <si>
    <t>ΛΕΙΤΟΥΡΓΙΑ ΘΕΜΑΤΙΚΟΥ ΧΡΙΣΤΟΥΓΕΝΝΙΑΤΙΚΟΥ ΠΑΡΚΟΥ ΔΗΜΟΥ ΚΑΤΕΡΙΝΗΣ</t>
  </si>
  <si>
    <t>ΧΟΡΗΓΗΣΗ ΝΕΩΝ ΠΙΝΑΚΙΔΩΝ ΚΑΙ ΑΔΕΙΑΣ ΚΥΚΛΟΦΟΡΙΑΣ ΝΙΒ 5798</t>
  </si>
  <si>
    <t>ΔΙΑΒΙΒΑΣΗ ΕΚΘΕΣΗΣ ΑΞΙΟΛΟΓΗΣΗΣ "ΕΜΠΝΕΥΣΗ" ΚΕΝΤΡΟ ΔΙΗΜΕΡΕΥΣΗΣ</t>
  </si>
  <si>
    <t>ΘΕΩΡΗΣΗ  ΣΥΝΤΑΓΟΛΟΓΙΩΝ ΝΑΡΚΩΤΙΚΩΝ ΦΑΡΜΑΚΩΝ 751-850</t>
  </si>
  <si>
    <t>ΔΙΑΒΙΒΑΣΗ ΕΚΘΕΣΗΣ ΑΞΙΟΛΟΓΗΣΗΣ (Μ.Φ.Π.Α.Δ. "Ο ΜΑΓΟΣ ΤΟΥ ΟΖ 2")</t>
  </si>
  <si>
    <t>ΟΡΙΣΤΙΚΗ ΔΙΑΓΡΑΦΗ ΚΑΙ ΕΞΑΓΩΓΗ ΣΤΟ ΕΞΩΤΕΡΙΚΟ ΝΒΟ 7862</t>
  </si>
  <si>
    <t>ΠΕΡΙΟΔΙΚΗ ΚΑΤΑΡΤΙΣΗ ΕΜΠΟΡΕΥΜΑΤΩΝ ΚΑΙ ΠΡΟΣΘΗΚΗ ΑΜ ΚΑΤΗΓΟΡΙΑΣ</t>
  </si>
  <si>
    <t>ΑΝΤΙΚΑΤΑΣΤΑΣΗ ΑΔΕΙΑΣ ΟΔΗΓΗΣΗΣ ΜΕ ΝΕΟΥ ΤΥΠΟΥ ΚΑΤΗΓΟΡΙΑ Β 350026797</t>
  </si>
  <si>
    <t>ΕΚΔΟΣΗ ΚΑΡΤΑΣ ΨΗΦΙΑΚΟΥ ΤΑΧΟΓΡΑΦΟΥ ΕΤΑΙΡΕΙΑΣ</t>
  </si>
  <si>
    <t>Αναθεώρηση άδειας οδήγησης υπ αριθμ:3711952</t>
  </si>
  <si>
    <t>ΑΠΟΣΤΟΛΗ  ΦΑΚΕΛΟΥ ΤΟΥ ΙΟΚ 6818 ΦΙΧ</t>
  </si>
  <si>
    <t>ΔΙΑΒΙΒΑΣΗ ΕΚΘΕΣΗΣ ΑΞΙΟΛΟΓΗΣΗΣ "ΤΑ ΠΑΙΔΙΑ ΤΗΣ ΑΝΟΙΞΗΣ"</t>
  </si>
  <si>
    <t>ΕΝΗΜΕΡΩΣΗ ΓΙΑ ΠΡΟΣΩΡΙΝΗ ΚΑΤΑΝΟΜΗ ΘΕΣΕΩΝ ΣΤΑΘΜΕΥΣΗΣ</t>
  </si>
  <si>
    <t>ΕΓΚΡΙΣΗ ΠΡΩΤΟΚΟΛΛΟΥ ΠΡΟΣΩΡΙΝΗΣ ΠΑΡΑΛΑΒΗΣ ΤΟΥ ΕΡΓΟΥ:“ΕΠΙΣΚΕΥΗ ΚΑΙ ΣΥΝΤΗΡΗΣΗ ΤΕΧΝΙΚΩΝ, ΚΑΘΑΡΙΣΜΟΣ ΦΡΕΑΤΙΩΝ ΣΤΟ ΕΠΑΡΧΙΑΚΟ ΚΑΙ ΕΘΝΙΚΟ ΟΔΙΚΟ ΔΙΚΤΥΟ”</t>
  </si>
  <si>
    <t>ΔΙΑΒΙΒΑΣΗ ΕΚΘΕΣΗΣ ΑΞΙΟΛΟΓΗΣΗΣ (Μ.Φ.Π.Α.Δ. "ΣΤΑΘΜΟΣ ΠΟΝΤΟΥ")</t>
  </si>
  <si>
    <t>ΑΠΟΣΤΟΛΗ  ΦΑΚΕΛΟΥ ΚΑΙ ΠΙΝΑΚΙΔΕΣ ΤΟΥ ΝΕΡ 5512 ΦΙΧ</t>
  </si>
  <si>
    <t>Αποστολή φακέλου και πινακίδων του υπ αριθμ:ΕΕΑ 9634</t>
  </si>
  <si>
    <t>ΟΡΙΣΤΙΚΗ ΔΙΑΓΡΑΦΗ  ΜΕ</t>
  </si>
  <si>
    <t>ΔΙΑΒΙΒΑΣΗ ΕΚΘΕΣΗΣ ΑΞΙΟΛΟΓΗΣΗΣ (Μ.Φ.Η. "ΚΩΣΤΟΠΟΥΛΕΙΟΣ ΣΤΕΓΗ")</t>
  </si>
  <si>
    <t>ΑΠΟΣΤΟΛΗ Α.Κ. ΚΑΙ ΜΙΑΣ ΚΡΑΤΙΚΗΣ ΠΙΝΑΚΙΔΑΣ ΚΥΚΛ. ΝΟΚ 0383 ΔΙΧ ΑΠΟ ΠΑΡΑΒΑΣΗ ΩΣ ΑΝΑΣΦΑΛΙΣΤΟ ΟΧΗΜΑ</t>
  </si>
  <si>
    <t>ΑΠΟΔΟΣΗ ΕΣΟΔΩΝ ΑΠΟ ΤΟΥΣ ΚΑΠ ΣΤΙΣ ΠΕΡΙΦΕΡΕΙΕΣ ΤΗΣ ΧΩΡΑΣ ΠΡΟΣ ΚΑΤΑΒΟΛΗ ΤΟΥ ΔΙΑΤΡΟΦΙΚΟΥ ΕΠΙΔΟΜΑΤΟΣ ΣΤΟΥΣ ΚΑΤΑ ΝΟΜΟ ΔΙΚΑΙΟΥΧΟΥΣ, ΓΙΑ ΤΟ ΜΗΝΑ ΟΚΤΩΒΡΙΟ ΕΤΟΥΣ 2017- ΧΡΗΜΑΤΙΚΗ ΕΝΤΟΛΗ ΣΥΝΟΛΙΚΟΥ ΠΟΣΟΥ 6.110.912,66 €</t>
  </si>
  <si>
    <t>ΜΕΤΑΒΙΒΑΣΗ ΤΟΥ ΝΙΑ 9528 ΕΙΧ</t>
  </si>
  <si>
    <t>ΔΙΑΒΙΒΑΣΗ ΣΥΜΠΛΗΡΩΜΑΤΙΚΩΝ ΣΤΟΙΧΕΙΩΝ ΤΟΥ ΦΑΚΕΛΟΥ ΜΠΕ ΤΟΥ ΕΡΓΟΥ   ΥΔΡΕΥΣΗ ΠΕΡΙΟΧΗΣ ΕΠΕΚΤΑΣΗΣ ΟΙΚΙΣΜΟΥ ΘΕΡΜΗΣ, Δ. ΘΕΡΜΗΣ</t>
  </si>
  <si>
    <t>ΜΕΤΑΒΙΒΑΣΗ ΙΖΙ 7417</t>
  </si>
  <si>
    <t>ΒΕΒΑΙΩΣΗ ΠΡΟΣΩΡΙΝΗΣ ΑΚΙΝ  ΜΕ 28334</t>
  </si>
  <si>
    <t>ΜΕΤΑΦΟΡΑ ΦΑΚΕΛΟΥ ΚΙΒ-2768 ΣΤΗ ΔΥΤ.ΘΕΣ/ΝΙΚΗ</t>
  </si>
  <si>
    <t>ΠΡΟΣΚΛΗΣΗ ΣΕ ΤΑΚΤΙΚΗ ΣΥΝΕΛΕΥΣΗ</t>
  </si>
  <si>
    <t>ΑΠΟΣΤΟΛΗ  ΦΑΚΕΛΟΥ ΚΑΙ ΠΙΝΑΚΙΔΕΣ ΤΟΥ ΝΗΧ 2336 ΦΙΧ</t>
  </si>
  <si>
    <t>ΑΝΑΝΕΩΣΗ ΤΗΣ 2382245 ΑΟ</t>
  </si>
  <si>
    <t>ΠΡΟΓΡΑΜΜΑ ΚΕΘΕΥΟ ΑΠΟ 14-11-2017 ΕΩΣ 22-11-2017.</t>
  </si>
  <si>
    <t>ΕΚΔΟΣΗ ΑΔΕΙΑΣ ΚΥΚΛΟΦΟΡΙΑΣ ΑΝΑΡΙΘΜΟΥ      ΟΧΗΜΑΤΟΣ ΜΕ ΧΟΡΗΓΗΣΗ ΑΡΙΘΜΟΥ ΚΥΚΛΟΦΟΡΙΑΣ ΝΚΑ 5907</t>
  </si>
  <si>
    <t>ΔΙΑΒΙΒΑΣΗ ΕΚΘΕΣΗΣ ΑΞΙΟΛΟΓΗΣΗΣ (ΚΔΑΠ-ΜΕΑ ΣΕΡΡΩΝ)</t>
  </si>
  <si>
    <t>ΑΝΑΓΡΑΦΗ ABS ΣΤΟ ΕΚΕ 3114</t>
  </si>
  <si>
    <t>ΜΕΤΑΒΙΒΑΣΗ ΙΔΙΟΚΤΗΣΙΑΣ ΚΙΒ-4863</t>
  </si>
  <si>
    <t>ΒΕΒΑΙΩΣΗ ΚΑΤΟΧΗΣ ΑΔΕΙΑΣ ΟΔΗΓΗΣΗΣ</t>
  </si>
  <si>
    <t>ΔΙΑΒΙΒΑΣΗ ΕΚΘΕΣΗΣ ΑΞΙΟΛΟΓΗΣΗΣ (Μ.Φ.Π.Α.Δ. "ΠΡΟΤΥΠΑ ΕΚΠΑΙΔΕΥΤΗΡΙΑ")</t>
  </si>
  <si>
    <t>ΠΡΟΓΡΑΜΜΑ ΚΕΘΕΥΟ ΑΠΟ 14-11-2017 ΕΩΣ 16-11-2017.</t>
  </si>
  <si>
    <t>ΜΕΤΑΒΙΒΑΣΗ ΕΕΙ 0608</t>
  </si>
  <si>
    <t>ΣΥΜΜΕΤΟΧΗ ΙΑΤΡΩΝ ΣΕ ΕΞΕΤΑΣΕΙΣ ΕΙΔΙΚΟΤΗΤΑΣ ΠΛΑΣΤΙΚΗ ΧΕΙΡΟΥΡΓΙΚΗ</t>
  </si>
  <si>
    <t>ΣΑΒΟΥΛΙΔΗΣ ΗΛΙΑΣ - ΑΙΤΗΜΑ ΧΟΡΗΓΗΣΗΣ ΑΝΤΙΓΡΑΦΩΝ</t>
  </si>
  <si>
    <t>ΑΝΤΑΛΛΑΚΤΙΚΕΣ ΠΙΝΑΚΙΔΕΣ ΑΠΟ ΝΙΡ 5071 ΣΕ ΝΙΒ 5804 ΚΑΙ ΑΡΣΗ ΠΑΡΑΚΡΑΤΗΣΗΣ</t>
  </si>
  <si>
    <t>ΚΑΤΑΘΕΣΗ ΠΡΟΓΡΑΜΜΑΤΟΣ ΘΕΩΡΕΙΑΣ ΥΠΟΨΗΦΙΩΝ ΟΔΗΓΩΝ ΚΑΤΗΓ.Β ΑΠΟ 14-11-17 ΕΩΣ 20-11-17</t>
  </si>
  <si>
    <t>ΥΓΕΙΟΝΟΜΙΚΟΣ ΕΛΕΓΧΟΣ ΔΑΣΚΟΥΛΙΔΟΥ ΚΥΛΙΚΕΙΟ</t>
  </si>
  <si>
    <t>ΑΠΟΣΤΟΛΗ  ΦΑΚΕΛΟΥ ΚΑΙ ΠΙΝΑΚΙΔΕΣ ΤΟΥ ΝΗΜ 4906 ΦΙΧ</t>
  </si>
  <si>
    <t>ΠΡΟΓΡΑΜΜΑ ΚΕΘΕΥΟ ΑΠΟ 15-11-2017 ΕΩΣ 21-11-2017.</t>
  </si>
  <si>
    <t>ΟΙΚΟΝΟΜΙΚΑ (ΟΦΕΙΛΕΣ ΑΠΟ ΜΙΣΘΩΜΑΤΑ)</t>
  </si>
  <si>
    <t>ΕΝΗΜΕΡΩΣΗ ΣΧΕΤΙΚΑ ΜΕ ΕΠΙΚΕΙΜΕΝΗ ΣΥΝΑΝΤΗΣΗ ΓΙΑ ΘΕΜΑΤΑ ΠΟΥ ΑΦΟΡΟΥΝ ΣΤΟ ΝΕΟ ΚΤΙΡΙΟ ΤΗΣ Π.Κ.Μ.</t>
  </si>
  <si>
    <t>ΚΑΤΑΧΩΡΙΣΗ ABS ΣΤΟ Ρ 19795 ΦΔΧ</t>
  </si>
  <si>
    <t>ΠΡΟΣΚΛΗΣΗ ΣΕ  3Η ΣΥΣΚΕΨΗ ΠΡΟΕΤΟΙΜΑΣΙΑ GFA</t>
  </si>
  <si>
    <t>ΑΝΑΝΕΩΣΗ ΑΔΕΙΑΣ ΟΔΗΓΗΣΗΣ ΚΑΤ. Β 1305257</t>
  </si>
  <si>
    <t>ΔΙΑΒΙΒΑΣΗ ΕΚΘΕΣΗΣ ΑΞΙΟΛΟΓΗΣΗΣ ΚΔΑΠ ΟΜΟΝΟΙΑΣ ΣΕΡΡΩΝ)</t>
  </si>
  <si>
    <t>ΟΡΙΣΤΙΚΗ ΔΙΑΓΡΑΦΗ ΕΕΡ 3067</t>
  </si>
  <si>
    <t>Μεταβίβαση ΕΙΧ αυτ/του του υπ αριθμ:ΗΜΜ 1082</t>
  </si>
  <si>
    <t>ΠΡΟΓΡΑΜΜΑ ΚΕΘΕΥΟ ΑΠΟ 22-11-2017 ΕΩΣ 24-11-2017.</t>
  </si>
  <si>
    <t>ΧΟΡΗΓΗΣΗ ΑΔΕΙΑΣ ΚΥΚΛΟΦΟΡΙΑΣ ΛΟΓΩ ΜΕΤΑΒΙΒΑΣΗΣ ΝΕΥ 9588</t>
  </si>
  <si>
    <t>ΧΟΡΗΓΗΣΗ ΑΝΤΙΓΡΑΦΩΝ ΚΑΤΑΓΓΕΛΙΩΝ (ΕΙΣ ΒΑΡΟΣ ΒΑΣΙΛΙΚΗΣ ΦΟΥΡΝΑΡΗ)</t>
  </si>
  <si>
    <t>ΑΠΟΣΤΟΛΗ  ΦΑΚΕΛΟΥ ΚΑΙ ΠΙΝΑΚΙΔΕΣ ΤΟΥ ΝΗΥ 3123 ΦΙΧ</t>
  </si>
  <si>
    <t>ΜΕΤΑΒΙΒΑΣΗ ΕΝΑΡΙΘΜΟΥ ΕΠΙΒΑΤΙΚΟΥ ΑΥΤ/ΤΟΥ Η ΜΟΤΟΣΙΚΛΕΤΑΣ ΙΔΙΩΤΙΚΗΣ ΧΡΗΣΗΣ ΝΗΙ-4242</t>
  </si>
  <si>
    <t>ΑΝΑΝΕΩΣΗ ΑΔΕΙΑΣ ΟΔΗΓΗΣΗΣ ΚΑΤ. Α/Β/ 948229</t>
  </si>
  <si>
    <t>ΔΙΑΒΙΒΑΣΗ ΕΚΘΕΣΗΣ ΑΞΙΟΛΟΓΗΣΗΣ (Μ.Φ.Η. "ΚΩΣΤΟΠΟΥΛΕΙΟΣ ΣΤΕΓΗ ΠΤΕΡΥΓΑ Α")</t>
  </si>
  <si>
    <t>ΠΡΟΓΡΑΜΜΑ ΚΕΘΕΥΟ ΑΠΟ 15-11-2017 ΕΩΣ 22-11-2017.</t>
  </si>
  <si>
    <t>ΔΙΑΒΙΒΑΣΗ ΔΗΛΩΣΗΣ ΑΠΟΔΟΣΗΣ ΠΑΡΑΚΡΑΤΟΥΜΕΝΟΥ ΦΟΡΟΥ ΕΡΓΟΛΑΒΩΝ</t>
  </si>
  <si>
    <t>ΜΕΤΑΒΙΒΑΣΗ ΕΝΑΡΙΘΜΟΥ ΕΠΙΒΑΤΙΚΟΥ ΑΥΤ/ΤΟΥ Η ΜΟΤΟΣΙΚΛΕΤΑΣ ΙΔΙΩΤΙΚΗΣ ΧΡΗΣΗΣ ΙΗΖ-5635</t>
  </si>
  <si>
    <t>ΑΠΟΣΤΟΛΗ  ΦΑΚΕΛΟΥ ΚΑΙ ΠΙΝΑΚΙΔΕΣ ΤΟΥ ΝΗΧ 9824 ΦΙΧ</t>
  </si>
  <si>
    <t>ΔΙΕΝΕΡΓΕΙΑ ΥΓΕΙΟΝΟΜΙΚΩΝ ΕΛΕΓΧΩΝ ΣΤΑ ΠΛΑΙΣΙΑ ΤΟΥ "ΕΠΙΣΗΜΟΥ ΕΛΕΓΧΟΥ ΤΡΟΦΙΜΩΝ"</t>
  </si>
  <si>
    <t>ΑΝΤΙΓΡΑΦΟ ΑΔΕΙΑΣ ΚΥΚΛΟΦΟΡΙΑΣ ΙΟΗ-2790</t>
  </si>
  <si>
    <t>ΑΝΑΝΕΩΣΗ ΑΔΕΙΑΣ ΟΔΗΓΗΣΗΣ ΚΑΤ. Β 1766664</t>
  </si>
  <si>
    <t>ΝΕΑ ΚΑΤΑΧΩΡΗΣΗ  ΕΕΙ 1765 ΕΙΧ</t>
  </si>
  <si>
    <t>ΧΟΡΗΓΗΣΗ ΑΔΕΙΑΣ ΚΥΚΛΟΦΟΡΙΑΣ ΛΟΓΩ ΜΕΤΑΒΙΒΑΣΗΣ ΝΖΤ 9333</t>
  </si>
  <si>
    <t>ΑΝΤΑΛΛΑΚΤΙΚΕΣ ΠΙΝΑΚΙΔΕΣ ΤΟΥ  ΝΗΡ 4973 ΝΕΟΣ ΑΡΙΘΜΟΣ ΝΚΑ 5724</t>
  </si>
  <si>
    <t>ΕΚΔΟΣΗ ΑΔΕΙΑΣ ΚΥΚΛΟΦΟΡΙΑΣ ΑΝΑΡΙΘΜΟΥ      ΟΧΗΜΑΤΟΣ ΜΕ ΧΟΡΗΓΗΣΗ ΑΡΙΘΜΟΥ ΚΥΚΛΟΦΟΡΙΑΣ ΝΚΑ 5908</t>
  </si>
  <si>
    <t>ΑΡΣΗ ΠΑΡΑΚΡΑΤΗΣΗΣ ΚΥΡΙΟΤΗΤΑΣ ΕΠΙΒΑΤΙΚΟΥ Η ΜΟΤΟΣΙΚΛΕΤΑΣ Ι.Χ. ΚΙΗ-5000</t>
  </si>
  <si>
    <t>ΑΝΑΚΟΙΝΩΣΗ ΔΙΕΞΑΓΩΓΗΣ ΔΙΑΠΡΑΓΜΑΤΕΥΣΗΣ</t>
  </si>
  <si>
    <t>ΑΠΟΣΤΟΛΗ  ΦΑΚΕΛΟΥ ΚΑΙ ΠΙΝΑΚΙΔΕΣ ΤΟΥ ΝΕΒ 5734 ΦΙΧ</t>
  </si>
  <si>
    <t>ΑΠΟΣΤΟΛΗ Α.Κ. ΚΑΙ ΜΙΑΣ ΚΡΑΤΙΚΗΣ ΠΙΝΑΚΙΔΑΣ ΚΥΚΛ. ΝΚΕ 0690 ΔΙΧ ΛΟΓΩ ΑΛΛΑΓΗΣ ΚΙΝΗΤΗΡΑ ΚΑΙ ΕΛΛΕΙΨΗΣ ΣΙΓΑΣΤΗΡΑ</t>
  </si>
  <si>
    <t>ΕΝΤΟΛΗ ΜΕΤΑΚΙΝΗΣΗΣ ΕΚΤΟΣ ΕΔΡΑΣ ΤΗΣ ΠΑΠΑΔΗΜΗΤΡΙΟΥ ΒΑΣΙΛΙΚΗ</t>
  </si>
  <si>
    <t>ΕΓΚΡΙΣΗ ΜΕΤΑΚΙΝΗΣΗΣ ΠΛΑΤΕΙΑ</t>
  </si>
  <si>
    <t>Αποστολή φακέλου και πινακίδων του υπ αριθμ:ΝΗΥ 8389</t>
  </si>
  <si>
    <t>ΕΚΔΟΣΗ ΑΔΕΙΑΣ ΚΥΚΛΟΦΟΡΙΑΣ ΑΝΑΡΙΘΜΟΥ      ΟΧΗΜΑΤΟΣ ΜΕ ΧΟΡΗΓΗΣΗ ΑΡΙΘΜΟΥ ΚΥΚΛΟΦΟΡΙΑΣ ΝΚΑ 5909</t>
  </si>
  <si>
    <t>ΜΕΤΑΒΙΒΑΣΗ ΕΝΑΡΙΘΜΟΥ ΕΠΙΒΑΤΙΚΟΥ ΑΥΤ/ΤΟΥ Η ΜΟΤΟΣΙΚΛΕΤΑΣ ΙΔΙΩΤΙΚΗΣ ΧΡΗΣΗΣ ΝΕΡ-8282</t>
  </si>
  <si>
    <t>ΑΥΞΗΣΗ Μ.Β Ρ 48437</t>
  </si>
  <si>
    <t>ΜΕΤΑΒΙΒΑΣΗ ΕΕΡ 3577 Κ ΑΠΟΣΤΟΛΗ ΦΑΚΕΛΟΥ</t>
  </si>
  <si>
    <t>ΑΝΑΝΕΩΣΗ ΑΔΕΙΑΣ ΟΔΗΓΗΣΗΣ ΚΑΤ. Β 949899</t>
  </si>
  <si>
    <t>ΜΕΤΑΒΙΒΑΣΗ ΤΟΥ ΚΧΥ 6954 ΕΙΧΚΛΗΡΟΝΟΜΙΚΟ</t>
  </si>
  <si>
    <t>ΜΕΤΑΒΙΒΑΣΗ ΤΟΥ ΚΧΥ 6954 ΕΙΧ</t>
  </si>
  <si>
    <t>ΑΠΟΔΟΣΗ ΤΗΣ ΑΔΕΙΑΣ ΙΚΑΝΟΤΗΤΑΣ ΟΔΗΓΗΣΕΩΣ ΒΕΖΥΡΗΣ ΝΙΚΟΛΑΟΣ ΤΟΥ ΔΗΜΗΤΡΙΟΥ 8500037354</t>
  </si>
  <si>
    <t>ΕΚΔΟΣΗ ΑΔΕΙΑΣ ΚΥΚΛΟΦΟΡΙΑΣ ΑΝΑΡΙΘΜΟΥ      ΟΧΗΜΑΤΟΣ ΜΕ ΧΟΡΗΓΗΣΗ ΑΡΙΘΜΟΥ ΚΥΚΛΟΦΟΡΙΑΣ ΝΚΑ 5910</t>
  </si>
  <si>
    <t>ΧΟΡΗΓΗΣΗ ΑΔΕΙΑΣ ΚΥΚΛΟΦΟΡΙΑΣ ΚΙΗ-5767</t>
  </si>
  <si>
    <t>ΧΟΡΗΓΗΣΗ ΠΙΣΤΟΠΟΙΗΤΙΚΟΥ ADR</t>
  </si>
  <si>
    <t>ΑΙΤΗΣΗ ΓΙΑ ΥΠΟΒΟΛΗ ΕΞΟΦΛΗΤΙΚΗΣ ΑΠΟΔΕΙΞΗΣ ΗΜΕΡΗΣΙΟΥ ΔΙΚΑΙΩΜΑΤΟΣ ΠΡΟΣΕΛΕΥΣΗΣ ΠΑΡΑΓΩΓΟΥ ΠΩΛΗΤΗ ΛΑΪΚΩΝ ΑΓΟΡΩΝ ΙΑΝ-ΙΟΥΛΙΟ 2017 119Ε</t>
  </si>
  <si>
    <t>ΑΠΟΣΤΟΛΗ  ΦΑΚΕΛΟΥ  ΤΟΥ ΙΑΕ 9308 ΦΙΧ ΑΠΟΧ/ΝΟΥ</t>
  </si>
  <si>
    <t>ΑΠΟΣΤΟΛΗ ΤΗΣ 398/2017 ΑΠΟΦΑΣΗΣ ΔΗΜΟΤΙΚΟΥ ΣΥΜΒΟΥΛΙΟΥ ΚΙΛΚΙΣ</t>
  </si>
  <si>
    <t>Μεταβίβαση ΕΙΧ αυτ/του του υπ αριθμ:ΗΜΧ 4606</t>
  </si>
  <si>
    <t>ΕΚΔΟΣΗ ΑΔΕΙΑΣ ΚΥΚΛΟΦΟΡΙΑΣ ΑΝΑΡΙΘΜΟΥ      ΟΧΗΜΑΤΟΣ ΜΕ ΧΟΡΗΓΗΣΗ ΑΡΙΘΜΟΥ ΚΥΚΛΟΦΟΡΙΑΣ ΝΚΑ 5911</t>
  </si>
  <si>
    <t>ΠΑΡΑΔΟΣΗ ΤΟΥ ΚΝΜ  4797 ΚΑΤΑΣΧΕΜΕΝΟΥ  ΟΧΗΜΑΤΟΣ</t>
  </si>
  <si>
    <t>ΣΥΓΚΡΟΤΗΣΗ ΕΠΙΤΡΟΠΗΣ ΠΑΡΑΛΑΒΗΣ ΠΡΟΜΗΘΕΙΩΝ ΚΑΙ ΥΠΗΡΕΣΙΩΝ ΕΤΟΥΣ 2018 ΤΗΣ Δ/ΝΣΗΣ ΑΓΡΟΤΙΚΗΣ ΟΙΚΟΝΟΜΙΑΣ ΚΑΙ ΑΛΙΕΙΑΣ ΤΗΣ ΠΚΜ</t>
  </si>
  <si>
    <t>ΕΚΔΟΣΗ ΝΕΑΣ ΑΔΕΙΑΣ ΚΥΚΛΟΦΟΡΙΑΣ ΛΟΓΩ ΚΛΗΡΟΝΟΜΙΑΣ ΚΙΒ-5513</t>
  </si>
  <si>
    <t>Μεταβίβαση ΕΙΧ αυτ/του του υπ αριθμ:ΗΜΤ 1918</t>
  </si>
  <si>
    <t>Μεταβίβαση ΕΙΧ αυτ/του του υπ αριθμ:ΗΜΕ 4000</t>
  </si>
  <si>
    <t>ΟΡΙΣΤΙΚΗ  ΔΙΑΓΡΑΦΗ  ΤΟΥ  ΤΖ 7175</t>
  </si>
  <si>
    <t>ΑΝΑΝΕΩΣΗ ΑΔΕΙΑΣ ΟΔΗΓΗΣΗΣ ΚΑΤ. Β/C/D/ 886712</t>
  </si>
  <si>
    <t>ΜΕΤΑΒΙΒΑΣΗ ΚΑΙ ΕΚΔΟΣΗ ΑΔΕΙΑΣ ΚΥΚΛΟΦΟΡΙΑΣ ΕΝΑΡΙΘΜΟΥ ΟΧΗΜΑΤΟΣ  ΙΒΕ 5456</t>
  </si>
  <si>
    <t>ΟΡΙΣΤΙΚΗ ΔΙΑΓΡΑΦΗ -ΕΞΑΓΩΓΗ</t>
  </si>
  <si>
    <t>ΕΝΤΟΛΗ ΜΕΤΑΚΙΝΗΣΗΣ ΕΚΤΟΣ ΕΔΡΑΣ ΤΟΥ ΤΖΕΛΛΕΠΗ  ΑΡΓΥΡΙΟΥ</t>
  </si>
  <si>
    <t>ΕΠΙΣΤΡΟΦΗ ΔΙΚΑΙΟΛΟΓΗΤΙΚΩΝ ΝΙΒ 5789</t>
  </si>
  <si>
    <t>ΜΕΤΑΦΟΡΑ ΦΑΚΕΛΟΥ  ΤΟΥ ΕΡΖ 2249 ΦΙΧ</t>
  </si>
  <si>
    <t>ΑΝΑΝΕΩΣΗ ΑΔΕΙΑΣ ΟΔΗΓΗΣΗΣ ΚΑΤ. A/B/C/ 120030883</t>
  </si>
  <si>
    <t>ΔΙΑΒΙΒΑΣΗ ΕΚΘΕΣΗΣ ΑΞΙΟΛΟΓΗΣΗΣ (Μ.Φ.Π.Α.Δ. "ΤΑΡΑΤΑΤΖΟΥΜ")</t>
  </si>
  <si>
    <t>ΘΕΩΡΗΣΗ ΒΙΒΛΙΩΝ ΚΑΙ ΣΤΟΙΧΕΙΩΝ</t>
  </si>
  <si>
    <t>ΚΑΤΑΘΕΣΗ ΓΙΑ ΜΕΤΑΒΙΒΑΣΗ ΤΟΥ ΝΒΒ 8166</t>
  </si>
  <si>
    <t>ΕΛΕΓΧΟΣ ΓΝΗΣΙΟΤΗΤΑΣ ΒΕΒΑΙΩΣΗΣ ( ΠΑΣΠΑΛΑΚΗΣ ΕΜΜΑΝΟΥΗΛ)</t>
  </si>
  <si>
    <t>ΑΝΑΝΕΩΣΗ ΑΔΕΙΑΣ ΟΔΗΓΗΣΗΣ ΚΑΤ. Β 2020186</t>
  </si>
  <si>
    <t>ΧΟΡΗΓΗΣΗ ΑΔΕΙΑΣ ΤΟΥ ΝΒΒ 8166 ΛΟΓΩ ΜΕΤΑΒΙΒΑΣΗΣ</t>
  </si>
  <si>
    <t>ΧΟΡΗΓΗΣΗ ΝΕΑ ΑΔΕΙΑ ΚΥΚΛΟΦΟΡΙΑΣ ΤΟΥ ΝΙΟ 5928 ΦΙΧ ΛΟΓΩ ΠΡΟΣΘΗΚΗ ΤΡΙΤΟΥ ΚΑΘΙΣΜΑΤΟΣ</t>
  </si>
  <si>
    <t>ΠΑΡΑΔΟΣΗ ΤΟΥ ΚΝΜ    4803  ΚΑΤΑΣΧΕΜΕΝΟΥ  ΟΧΗΜΑΤΟΣ</t>
  </si>
  <si>
    <t>ΟΡΙΣΤΙΚΗ ΔΙΑΓΡΑΦΗ ΤΟΥ  ΝΑΤ 4633</t>
  </si>
  <si>
    <t>ΧΟΡΗΓΗΣΗ ΕΚΘΕΣΗΣ ΑΥΤΟΨΙΑΣ ΚΑΙ ΣΗΜΕΙΩΜΑ ΚΑΤΑΒΟΛΗΣ ΤΕΛΩΝ ΕΓΚΡΙΣΗΣ ΤΥΠΟΥ ΓΙΑ ΤΟ Μ.Ε. ΕΙΔΟΣ : ΠΕΡΟΝΟΦΟΡΟ ΕΡΓΟΣΤΑΣΙΟ : STILL ΤΥΠΟΣ : RX 60-25 ΑΡΙΘΜΟΣ ΠΛΑΙΣΙΟΥ : 00804</t>
  </si>
  <si>
    <t>ΚΑΤΑΧΩΡΗΣΗΣ ΑΔΕΙΑΣ ΠΕΙ ΜΕΤΑΦΟΡΑΣ ΕΜΠΟΡΕΥΜΑΤΩΝ ΣΤΗΝ 1936908</t>
  </si>
  <si>
    <t>ΕΚΘΕΣΗ ΕΚΤΟΣ ΠΡΟΔΙΑΓΡΑΦΩΝ ΑΠΟΤΕΛΕΣΜΑΤΩΝ ΔΟΚΙΜΩΝ ΠΟΙΟΤ. ΕΛΕΓΧΟΥ</t>
  </si>
  <si>
    <t>Τροποποίηση, παράταση και κατάργηση δρομολογίων μεταφοράς μαθητών για το σχολικό έτος 2017-2018</t>
  </si>
  <si>
    <t>ΟΡΙΣΤΙΚΗ ΔΙΑΓΡΑΦΗ ΚΧΟ 4930</t>
  </si>
  <si>
    <t>ΒΕΒΑΙΩΣΗ ΠΡΩΤΗΣ ΚΥΚΛΟΦΟΡΙΑΣ ΤΟΥ ΝΚΚ 8604  ΕΠΕΙΔΗ ΚΥΚΛΟΦΟΡΟΥΣΕ ΩΣ Φ.Δ.Χ.</t>
  </si>
  <si>
    <t>ΕΙΣΗΓΗΣΗ ΓΙΑ ΠΣ-2Η ΤΡΟΠΟΠ. ΠΡΟΓΡ. ΕΠΕΝΔ. ΔΑΠ. 2017 ΑΠΟ ΚΑΠ</t>
  </si>
  <si>
    <t>ΑΝΑΝΕΩΣΗ ΑΔΕΙΑΣ ΟΔΗΓΗΣΗΣ ΚΑΤ. Β 2147130</t>
  </si>
  <si>
    <t>ΕΚΔΟΣΗ ΝΕΑΣ ΑΔΕΙΑΣ ΚΥΚΛΟΦΟΡΙΑΣ Φ.Ι.Χ ΛΟΓΩ ΜΕΤΑΒΙΒΑΣΗΣ ΚΙΗ-5556</t>
  </si>
  <si>
    <t>ΒΕΒΑΙΩΣΗ ΠΡΩΤΗΣ ΚΥΚΛΟΦΟΡΙΑΣ ΤΟΥ ΝΚΚ 7315  ΕΠΕΙΔΗ ΚΥΚΛΟΦΟΡΟΥΣΕ ΩΣ Φ.Δ.Χ.</t>
  </si>
  <si>
    <t>ΚΑΤΑ ΕΞΑΙΡΕΣΗ ΑΔΕΙΑ ΟΔΗΓΗΣΗΣ</t>
  </si>
  <si>
    <t>ΔΙΑΒΙΒΑΣΗ ΦΑΚΕΛΟΥ ΑΟ ΜΟΤ/ΤΟΥ  ΤΟΥ ΠΡΟΒΑΤΙΔΗ Κ</t>
  </si>
  <si>
    <t>ΕΙΣΗΓΗΣΗ ΓΙΑ ΠΣ-1Η ΤΡΟΠΟΠ. ΠΡΟΓΡ. ΕΠΕΝΔ. ΔΑΠ. ΣΥΝΤΗΡΗΣΕΙΣ ΜΙΚΡΟΚΑΤΑΣΚ. ΑΘΛΗΤ. ΕΓΚΑΤ.</t>
  </si>
  <si>
    <t>ΟΡΙΣΤΙΚΗ ΔΙΑΓΡΑΦΗ ΤΟΥ ΚΗ 1589 ΦΙΧ</t>
  </si>
  <si>
    <t>Χορηγηση αδειας και πινακιδων νεου ειχ-δικυκλου υπ αριθμ:14162</t>
  </si>
  <si>
    <t>ΒΕΒΑΙΩΣΗ ΠΡΩΤΗΣ ΚΥΚΛΟΦΟΡΙΑΣ ΤΟΥ ΝΙΙ 4696  ΕΠΕΙΔΗ ΚΥΚΛΟΦΟΡΟΥΣΕ ΩΣ Φ.Δ.Χ.</t>
  </si>
  <si>
    <t>ΕΠΑΝΕΚΔΟΣΗ ΚΑΡΤΑΣ ΑΜΕΑ    ΓΙΑ ΤΟ ΝΗΙ 1809</t>
  </si>
  <si>
    <t>ΣΤΟΧΟΘΕΣΙΑ Β ΕΞΑΜΗΝΟΥ 2017</t>
  </si>
  <si>
    <t>ΚΑΤΑΘΕΣΗ ΚΑΤΑΣΤΑΣΗΣ ΚΑΤΑΡΤΙΖΟΜΕΝΩΝ ΠΕΙ ΜΕΤΑΦΟΡΑΣ ΕΜΠΟΡΕΥΜΑΤΩΝ - ΕΠΙΒΑΤΩΝ ΑΠΟ 3-11-17 ΕΩΣ 9-11-17 ΑΡ.ΕΓΚΡ.451352/17334</t>
  </si>
  <si>
    <t>ΠΛΗΡΟΦΟΡΙΕΣ ΓΙΑ ΤΟΝ ΔΙΑΓΩΝΙΣΜΟ ΤΟΥ ΕΡΓΟΥ : HIRE OF MACHINES FOR THE DEMINING OF NATIONAL AND PROVINICAL ROAD NETWORK SERRES FOR THE THREE YEAR PERIOD 2017-2019 TENDER NO : 439554-2017</t>
  </si>
  <si>
    <t>ΚΑΤΑΘΕΣΗ ΕΓΓΥΗΤΙΚΗΣ ΚΑΛΗΣ ΕΚΤΕΛΕΣΗΣ ΓΙΑ ΥΠΟΓΡΑΦΗ ΣΥΜΒΑΣΗΣ ΤΟΥ ΕΡΓΟΥ ΑΠΟΚΑΤΑΣΤΑΣΗ ΔΙΟΧΕΤΕΥΤΙΚΟΤΗΤΑΣ ΔΙΑΥΛΩΝ ΚΑΙ ΣΥΝΔΕΤΗΡΙΟΥ ΚΛΑΔΟΥ ΑΥΤΩΝ ΤΟΥ ΑΞΙΟΥ ΠΟΤΑΜΟΥ ΣΤΗΝ ΠΕΡΙΟΧΗ ΤΟΥ ΦΡΑΓΜΑΤΟΣ ΕΛΛΗΣ</t>
  </si>
  <si>
    <t>ΜΕΤΑΒΙΒΑΣΗ ΚΑΙ ΕΚΔΟΣΗ ΑΔΕΙΑΣ ΚΥΚΛΟΦΟΡΙΑΣ ΕΝΑΡΙΘΜΟΥ ΟΧΗΜΑΤΟΣ  ΚΙΒ 4808</t>
  </si>
  <si>
    <t>ΑΙΤΗΜΑ ΓΙΑ ΜΕΤΑΦΟΡΑ ΕΠΙΧΕΙΡΗΣΗΣ ΜΟΝΑΔΑΣ ΑΜΜΟΒΟΛΗΣ ΠΟΥ ΒΡΙΣΚΕΤΑΙ ΣΤΗΝ ΝΕΑ ΜΑΓΝΗΣΙΑ ΤΟΥ ΔΗΜΟΥ ΔΕΛΤΑ- ΚΩΣΤΟΓΛΟΥ ΠΑΝΑΓΙΩΤΗΣ</t>
  </si>
  <si>
    <t>ΟΡΙΣΤΙΚΗ ΔΙΑΓΡΑΦΗ ΝΒΤ 5345</t>
  </si>
  <si>
    <t>ΠΑΡΑΛΛΕΛ ΕΑΝΤ Μ.Ε.Π.Ε. - ΑΙΤΗΜΑ ΧΟΡΗΓΗΣΗΣ ΑΔΕΙΑΣ ΕΓΚΑΤΑΣΤΑΣΗΣ ΓΙΑ ΤΟ ΕΡΓΟΣΤΑΣΙΟ ΚΑΤΑΣΚΕΥΗΣ ΣΤΡΩΜΑΤΩΝ ΚΑΙ ΕΠΕΝΔΥΣΕΩΝ ΥΠΟΣΤΡΩΜΑΤΩΝ ΚΑΙ ΜΑΞΙΛΑΡΙΩΝ ΣΤΗ ΝΕΑ ΜΑΓΝΗΣΙΑ ΘΕΣ/ΝΙΚΗΣ</t>
  </si>
  <si>
    <t>ΑΠΟΣΤΟΛΗ Α.Κ. ΚΑΙ  ΚΡΑΤΙΚΩΝ ΠΙΝΑΚΙΔΩΝ ΚΥΚΛ. ΤΑΕ 5328 ΕΔΧ ΛΟΓΩ ΚΑΤΑΣΧΕΣΗΣ ΟΧΗΜΑΤΟΣ</t>
  </si>
  <si>
    <t>ΑΝΤΙΓΡΑΦΟ ΕΕΖ 2576</t>
  </si>
  <si>
    <t>ΕΙΣΗΓΗΣΗ ΓΙΑ ΠΣ-3Η ΤΡΟΠΟΠ. ΠΡΟΓΡ. ΕΠΕΝΔ. ΔΑΠ. ΤΗΣ ΜΕΘ ΑΠΟ ΙΔΙΟΥΣ ΠΟΡΟΥΣ</t>
  </si>
  <si>
    <t>ΟΡΙΣΤΙΚΗ ΔΙΑΓΡΑΦΗ ΤΟΥ ΝΙΥ 8722 ΕΙΧ</t>
  </si>
  <si>
    <t>ΑΠΟΣΤΟΛΗ ΦΑΚΕΛΟΥ ΤΟΥ ΕΚΕ 3101 ΦΔΧ ΑΠΟΧ/ΝΟ</t>
  </si>
  <si>
    <t>ΟΡΙΣΤΙΚΗ ΔΙΑΓΡΑΦΗ ΧΚΕ 5840</t>
  </si>
  <si>
    <t>ΚΑΤΑΘΕΣΗ ΑΔΕΙΑΣ ΚΥΚΛΟΦΟΡΙΑΣ - ΠΙΝΑΚΙΔΩΝ ΤΟΥ  ΝΙΚ-6106</t>
  </si>
  <si>
    <t>ΑΝΑΝΕΩΣΗ ΑΔΕΙΑΣ ΟΔΗΓΗΣΗΣ ΚΑΤ. Β 2000409</t>
  </si>
  <si>
    <t>ΑΠΟΣΤΟΛΗ ΔΙΚΑΙΛΟΓΗΤΙΚΩΝ ΠΑΥΣΗΣ ΕΠΑΓΓΕΛΜΑΤΟΣ ΜΗΧΑΝΙΚΟΥΔΗΜΗΤΡΙΟΥ ΜΑΝΤΙΟΥ</t>
  </si>
  <si>
    <t>ΔΙΕΥΚΡΙΝΙΣΕΙΣ ΓΙΑ ΕΓΚΡΙΣΗ ΠΙΣΤΩΣΗΣ ΓΙΑ ΤΗΝ ΠΡΟΜΗΘΕΙΑ ΤΗΛΕΧΕΙΡΙΣΤΗΡΙΩΝ</t>
  </si>
  <si>
    <t>ΑΝΤΙΚΑΤΑΣΤΑΣΗ ΑΔΕΙΑΣ ΟΔΗΓΗΣΗΣ - ΚΑΤΑΧΩΡΗΣΗ ΠΕΙ ΜΕΤΑΦΟΡΑΣ ΕΜΠΟΡΕΥΜΑΤΩΝ 130007221</t>
  </si>
  <si>
    <t>ΑΠΟΣΤΟΛΗ 8ης ΤΕΛΙΚΗΣ ΕΝΤΟΛΗΣ ΠΛΗΡΩΜΗΣ ΤΟΥ ΕΡΓΟΥ:“ΠΡΟΣΩΡΙΝΗ ΑΠΟΚΑΤΑΣΤΑΣΗ ΕΠ. ΟΔΟΥ ΜΕΛΙΣΣΟΥΡΓΟΥ – ΟΡ. Ν. ΧΑΛΚΙΔΙΚΗΣ – ΠΕΡΙΟΧΗ ΧΕΙΜΑΡΡΟΥ ΧΟΛΟΜΩΝΤΑ”</t>
  </si>
  <si>
    <t>ΕΠΙΒΕΒΑΙΩΣΗ ΓΝΗΣΙΟΤΗΤΑΣ - ΣΤΥΛΙΑΝΙΔΟΥ ΔΕΣΠΟΙΝΑ</t>
  </si>
  <si>
    <t>Γνωμοδότηση  -  Εισήγηση  για  άσκηση  ΠΡΟΣΦΥΓΗΣ  κατά  της  απόφασης  του  ΔΣ  του  ΜΤΠΥ  που  αφορά  στον  καταλογισμό  οφειλής  της  ΠΚΜ-ΠΕΧ που  εκδόθηκε  κατά  την υπ.αρ.  46η/30-10-2017 συνεδρίαση και  διαβιβάστηκε  με  το  υπ.αρ. 81826/3-11-2017  έγγραφό  του  . (Ν.Υ.478230/2796/13-11-2017)</t>
  </si>
  <si>
    <t>ΕΙΣΗΓΗΣΗ ΓΙΑ ΠΣ-2Η ΤΡΟΠΟΠ. ΠΡΟΓΡ. ΕΠΕΝΔ. ΔΑΠ. ΑΝΑΠΤΥΞ.   ΠΡΟΥΠΟΛΟΓ. ΤΗΣ ΜΕΘ 2017</t>
  </si>
  <si>
    <t>ΚΛΗΣΗ ΓΙΑ ΚΑΤΑΘΕΣΗ ΤΗΣ ΥΠΑΛΛΗΛΟΥ ΜΑΡΙΑΣ ΤΣΙΟΥΚΑΡΕΛΛΑ ΠΕΡΙ ΤΟΥ ΝΗΤ 5353 ΕΙΧ</t>
  </si>
  <si>
    <t>ΟΡΙΣΤΙΚΗ ΔΙΑΓΡΑΦΗ ΝΗΖ 1632</t>
  </si>
  <si>
    <t>ΟΡΙΣΜΟΣ ΑΡΜΟΔΙΑΣ ΥΠΗΡΕΣΙΑΣ ΚΑΙ ΥΠΑΛΛΗΛΩΝ ΓΙΑ ΤΗΝ ΥΛΟΠΟΙΗΣΗ ΤΟΥ ΤΕΧΝΙΚΟΥ ΕΡΓΟΥ FLOOD PROTECTION</t>
  </si>
  <si>
    <t>ΕΓΚΑΤΑΣΤΑΣΗ ΣΥΣΤΗΜΑΤΟΣ ΥΓΡΑΕΡΙΟΚΙΝΗΣΗΣ ΣΤΟ ΝΕΖ 3027</t>
  </si>
  <si>
    <t>ΟΡΙΣΤΙΚΗ ΔΙΑΓΡΑΦΗ ΝΖΟ 3810</t>
  </si>
  <si>
    <t>ΕΓΚΡΙΣΗ ΔΑΠΑΝΩΝ ΚΑΙ ΔΙΑΘΕΣΗ ΠΙΣΤΩΣΕΩΝ Π/Υ ΠΕ ΧΑΛΚΙΔΙΚΗΣ (ΔΔΟ 477863/1979/13-11-2017)</t>
  </si>
  <si>
    <t>ΕΝΗΜΕΡΩΣΗ ΓΙΑ ΘΑΝΑΤΟ - ΑΛΜΑΣΙΔΗΣ ΧΡΙΣΤΟΔΟΥΛΟΣ</t>
  </si>
  <si>
    <t>ΑΝΤΙΚΑΤΑΣΤΑΣΗ ΑΔΕΙΑΣ ΟΔΗΓΗΣΗΣ - ΚΑΤΑΧΩΡΗΣΗ ΠΕΙ ΜΕΤΑΦΟΡΑΣ ΕΜΠΟΡΕΥΜΑΤΩΝ - ΕΠΙΒΑΤΩΝ 130018183</t>
  </si>
  <si>
    <t>ΕΙΣΗΓΗΣΗ ΓΙΑ ΠΣ-1Η ΤΡΟΠΟΠ. ΠΡΟΓΡ. ΕΠΕΝΔ. ΔΑΠ. ΤΗΣ ΜΕΘ ΑΠΟ ΚΑΠ ΚΑΙ ΠΔΕ</t>
  </si>
  <si>
    <t>ΑΙΤΗΜΑ ΤΗΣ ΠΑΝΕΛΛΗΝΙΑΣ ΟΜΟΣΠΟΝΔΙΑΣ ΠΟΛΙΤΙΣΤΙΚΩΝ ΣΥΛΛΟΓΩΝ ΒΛΑΧΩΝ ΓΙΑ ΤΗΝ ΣΥΝΔΙΟΡΓΑΝΩΣΗ ΤΗΣ ΕΚΔΗΛΩΣΗΣ ΚΟΠΗ ΤΗΣ ΠΙΤΑΣ ΤΩΝ ΒΛΑΧΩΝ ΣΤΗ ΘΕΣΣΑΛΟΝΙΚΗ ΣΤΙΣ 20 ΙΑΝΟΥΑΡΙΟΥ 2018</t>
  </si>
  <si>
    <t>ΑΝΤΑΛΛΑΚΤΙΚΕΣ ΠΙΝΑΚΙΔΕΣ  ΝΗΝ 4744 ΝΕΟΣ ΑΡΙΘΜΟΣ  ΝΚΑ 5912</t>
  </si>
  <si>
    <t>ΟΡΙΣΤΙΚΗ ΔΙΑΓΡΑΦΗ ΝΗΧ  7131</t>
  </si>
  <si>
    <t>ΑΝΤΙΚΑΤΑΣΤΑΣΗ ΑΔΕΙΑΣ ΟΔΗΓΗΣΗΣ 1290832</t>
  </si>
  <si>
    <t>ΧΟΡΗΓΗΣΗ ΑΔΕΙΑΣ ΚΥΚΛΟΦΟΡΙΑΣ ΛΟΓΩ ΜΕΤΑΒΙΒΑΣΗΣ ΝΒΧ 5042</t>
  </si>
  <si>
    <t>ΟΡΙΣΤΙΚΗ ΔΙΑΓΡΑΦΗ ΗΜΝ 6882</t>
  </si>
  <si>
    <t>ΑΦΑΙΡΕΣΗ ΑΔΕΙΑΣ ΟΔΗΓΗΣΗΣ ΝΤΑΣΙΟΠΟΥΛΟΣ ΔΗΜΗΤΡΙΟΣ 770003034</t>
  </si>
  <si>
    <t>ΑΡΧΕΙΟ ( ΔΕΣΜΕΥΣΗ)</t>
  </si>
  <si>
    <t>ΟΡΙΣΤΙΚΗ ΔΙΑΓΡΑΦΗ -ΕΠΑΝΑΤΑΞΙΝΟΜΗΣΗΣ</t>
  </si>
  <si>
    <t>ΟΡΙΣΤΙΚΗ ΔΙΑΓΡΑΦΗ ΝΗΝ 156</t>
  </si>
  <si>
    <t>Έγκριση Πρακτικού της Επιτροπής Αξιολόγησης Ανοικτών - Διεθνών Διαγωνισμών της Π.Ε. Χαλκιδικής αναφορικά με διεθνή ανοικτό ηλεκτρονικό Διαγωνισμό, με τη διαδικασία της Συμφωνίας - Πλαισίου, για την προμήθεια γραφικής ύλης και φωτοτυπικού χαρτιού για τις ανάγκες των Υπηρεσιών της Π.Ε. Χαλκιδικής για τα έτη 2017 - 2019.  (ΔΔΟ 479660/1985/13-11-2017)</t>
  </si>
  <si>
    <t>ΟΡΙΣΤΙΚΗ ΔΙΑΓΡΑΦΗ ΥΙΟ 4691</t>
  </si>
  <si>
    <t>ΕΙΣΗΓΗΣΗ ΓΙΑ ΠΣ-2Η ΤΡΟΠΟΠ. ΠΡΟΓΡ. ΕΠΕΝΔ. ΔΑΠ. 2017 ΑΠΟ ΙΔΟΥΣ ΠΟΡΟΥΣ ΠΕ ΠΙΕΡΙΑΣ</t>
  </si>
  <si>
    <t>ΑΝΤΙΚΑΤΑΣΤΑΣΗ ΤΗΣ 6800014304 ΑΟ ΚΑΙ ΕΝΣΩΜΑΤΩΣΗ ΤΗΣ Κ71-2141 ΑΟΜ</t>
  </si>
  <si>
    <t>ΟΡΙΣΤΙΚΗ ΔΙΑΓΡΑΦΗ ΝΕΕ 6096</t>
  </si>
  <si>
    <t>ΔΙΕΝΕΡΓΕΙΑ ΑΥΤΟΨΙΑΣ - ΕΞΕΤΑΣΗ ΚΑΤΑΓΓΕΛΙΑΣ ΣΤΟ ΕΡΓΑΣΤΗΡΙΟ ΚΑΤΑΣΚΕΥΗΣ ΣΥΡΟΜΕΝΩΝ ΟΧΗΜΑΤΩΝ ΤΟΥ ΣΕΚΕΡΤΖΗ ΕΛΕΥΘΕΡΙΟΥ</t>
  </si>
  <si>
    <t>ΧΟΡΗΓΗΣΗ ΑΔΕΙΑΣ ΚΥΚΛΟΦΟΡΙΑΣ ΝΝΡ 140</t>
  </si>
  <si>
    <t>ΣΤΕΓΑΣΗ Α ΚΕΔΔΥ</t>
  </si>
  <si>
    <t>ΟΡΙΣΤΙΚΗ ΔΙΑΓΡΑΦΗ ΝΒ 2077</t>
  </si>
  <si>
    <t>ΜΕΤΑΒΙΒΑΣΗ ΚΑΙ ΕΚΔΟΣΗ ΑΔΕΙΑΣ ΚΥΚΛΟΦΟΡΙΑΣ ΕΝΑΡΙΘΜΟΥ ΟΧΗΜΑΤΟΣ ΝΗΑ 1725</t>
  </si>
  <si>
    <t>ΧΟΡΗΓΗΣΗ ΑΔΕΙΑΣ ΚΥΚΛΟΦΟΡΙΑΣ ΝΝΡ 141</t>
  </si>
  <si>
    <t>ΑΝΤΙΚΑΤΑΣΤΑΣΗ ΑΔΕΙΑΣ ΟΔΗΓΗΣΗΣ ΡΟΥΜΑΝΙΚΗΣ ΣΕ ΕΛΛΗΝΙΚΗ</t>
  </si>
  <si>
    <t>ΟΡΙΣΤΙΚΗ ΔΙΑΓΡΑΦΗ ΝΕΑ 5875</t>
  </si>
  <si>
    <t>ΠΡΟΣΩΡΙΝΗ ΑΚΙΝΗΣΙΑ ΤΟΥ ΑΗΑ 8441 ΦΙΧ</t>
  </si>
  <si>
    <t>ΟΡΙΣΤΙΚΗ ΔΙΑΓΡΑΦΗ ΝΒΚ 3196</t>
  </si>
  <si>
    <t>ΚΑΤΑΣΤΑΣΗ ΔΙΔΑΣΚΟΜΕΝΩΝ ΠΟΥ ΟΛΟΚΛΗΡΩΣΑΝ ΤΗΝ ΕΚΠΑΙΔΕΥΣΗ ΠΕΙ  ΕΜΠΟΡΕΥΜΑΤΩΝ (ΑΝΑΝΕΩΣΗ) ΑΠΟ 06-11-2017 ΕΩΣ 10-11-2017.</t>
  </si>
  <si>
    <t>ΑΝΤΙΚΑΤΑΣΤΑΣΗ ΤΗΣ 680008345 ΑΟ ΚΑΙ ΕΝΣΩΜΑΤΩΣΗ ΤΗΣ Κ71-2464 ΑΟΜ</t>
  </si>
  <si>
    <t>ΟΡΙΣΤΙΚΗ ΔΙΑΓΡΑΦΗ ΝΒΡ 3018</t>
  </si>
  <si>
    <t>ΑΝΑΝΕΩΣΗ ΑΔΕΙΑΣ ΟΔΗΓΗΣΗΣ 875835</t>
  </si>
  <si>
    <t>ΕΙΣΗΓΗΣΗ ΓΙΑ ΠΣ-2Η ΤΡΟΠΟΠ. ΠΡΟΓΡ. ΕΠΕΝΔ. ΔΑΠ. 2017 ΑΠΟ ΚΑΠ ΚΑΙ ΠΔΕ ΠΕ ΗΜΑΘΙΑΣ</t>
  </si>
  <si>
    <t>ΠΡΟΣΩΡΙΝΗ ΑΚΙΝΗΣΙΑ ΤΟΥ ΚΙΕ 6396 ΦΙΧ</t>
  </si>
  <si>
    <t>ΟΡΙΣΤΙΚΗ ΔΙΑΓΡΑΦΗ ΝΒΗ 2085</t>
  </si>
  <si>
    <t>ΜΕΤΑΒΙΒΑΣΗ ΤΟΥ Φ.Ι.Χ. ΚΑΙ ΜΕΤΑΦΟΡΑ ΦΑΚΕΛΟΥ ΚΙΖ-8662</t>
  </si>
  <si>
    <t>ΧΟΡΗΓΗΣΗ ΑΔΕΙΑΣ ΚΥΚΛΟΦΟΡΙΑΣ ΛΟΓΩ ΜΕΤΑΒΙΒΑΣΗΣ ΝΕΡ 2525</t>
  </si>
  <si>
    <t>ΑΠΟΦΑΣΗ ΕΠΙΒΟΛΗ ΔΙΟΙΚΗΤΙΚΟΥ ΠΡΟΣΤΙΜΟΥ ΓΙΑ ΠΑΡΑΒΑΣΗ ΤΩΝ ΔΙΑΤΑΞΕΩΝ ΤΟΥ Ν.4264/2014 (ΦΕΚ 118/Α) ΣΤΗΝ ΜΠΟΥΡΟΥΤΖΟΠΟΥΛΟΥ ΒΑΡΒΑΡΑ ΤΟΥ ΑΝΑΡΓΥΡΟΥ</t>
  </si>
  <si>
    <t>ΟΡΙΣΤΙΚΗ ΔΙΑΓΡΑΦΗ ΖΜΥ 7550</t>
  </si>
  <si>
    <t>ΟΡΙΟΘΕΤΗΣΗ ΡΕΜΑΤΟΣ - ΑΠΟΔΕΚΤΗ ΛΥΜΑΤΩΝ ΕΓΚΑΤΑΣΤΑΣΗΣ ΕΠΕΞΕΡΓΑΣΙΑΣ ΛΥΜΑΤΩΝ ΟΙΚΙΣΜΟΥ ΞΗΡΟΧΩΡΙΟΥ Δ. ΑΓ. ΑΘΑΝΑΣΙΟΥ</t>
  </si>
  <si>
    <t>ΟΙΚΟΘΕΝ . ΑΠΟΦΑΣΗ ΕΠΙΒΟΛΗΣ ΠΡΟΣΤΙΜΟΥ ΣΤΑ ΠΛΑΙΣΙΑ ΤΟΥ Ν. 4446/2016</t>
  </si>
  <si>
    <t>ΧΟΡΗΓΗΣΗ ΑΔΕΙΑΣ ΚΥΚΛΟΦΟΡΙΑΣ ΛΟΓΩ ΜΕΤΑΒΙΒΑΣΗΣ ΥΡΕ 7884</t>
  </si>
  <si>
    <t>Έγκριση Πρακτικού ΙΙ της Διαπραγμάτευσης, χωρίς δημοσίευση διακήρυξης, για την ανάθεση των αδιάθετων δρομολογίων του Διεθνή Διαγωνισμού μεταφοράς μαθητών, προϋπολογισμού 271.926,80 ευρώ πλέον ΦΠΑ, συμπεριλαμβανομένων των δικαιωμάτων προαίρεσης, ματαίωση της διαδικασίας και επανάληψή της με τους ίδιους όρους</t>
  </si>
  <si>
    <t>ΧΟΡΗΓΗΣΗ ΑΔΕΙΑΣ ΚΥΚΛΟΦΟΡΙΑΣ ΜΕ ΑΝΑΓΡΑΦΗ ΤΗΣ 1ΗΣ ΗΜΕΡΟΜΗΝΙΑΣ ΔΙΕΘΝΩΣ  ΝΙΗ 4044</t>
  </si>
  <si>
    <t>ΚΑΤΑΣΤΑΣΗ ΔΙΔΑΣΚΟΜΕΝΩΝ ΠΟΥ ΟΛΟΚΛΗΡΩΣΑΝ ΤΗΝ ΕΚΠΑΙΔΕΥΣΗ ΠΕΙ  ΕΠΙΒΑΤΩΝ (ΑΝΑΝΕΩΣΗ) ΑΠΟ 06-11-2017 ΕΩΣ 13-11-2017.</t>
  </si>
  <si>
    <t>ΛΗΔΡΑ ΕΠΕ - ΑΠΑΝΤΗΣΗ ΣΤΟ ΜΕ ΑΡ.ΠΡ. Φ.14.2.10443/163593(4195)/8-11-17 ΕΓΓΡΑΦΟ</t>
  </si>
  <si>
    <t>ΑΟ ΑΝΑΝΕΩΣΗ 1130232</t>
  </si>
  <si>
    <t>ΑΠΟΦΑΣΗ ΕΠΙΒΟΛΗ ΔΙΟΙΚΗΤΙΚΟΥ ΠΡΟΣΤΙΜΟΥ ΓΙΑ ΠΑΡΑΒΑΣΗ ΤΩΝ ΔΙΑΤΑΞΕΩΝ ΤΟΥ Ν.4264/2014 (ΦΕΚ 118/Α) ΣΤΗΝ ΜΠΑΧΑΡΙΔΗ ΟΥΡΑΝΙΑ ΤΟΥ ΑΛΕΞΑΝΔΡΟΥ</t>
  </si>
  <si>
    <t>ΜΕΤΑΒΙΒΑΣΗ ΕΕΖ 7144</t>
  </si>
  <si>
    <t>ΑΝΤΙΚΑΤΑΣΤΑΣΗ ΑΔΕΙΑΣ   ΤΟΥ  ΝΗΚ 3440 ΛΟΓΩ ΑΝΑΝΕΩΣΗΣ</t>
  </si>
  <si>
    <t>ΚΑΤΑΧΩΡΗΣΗΣ ΑΔΕΙΑΣ ΠΕΙ ΜΕΤΑΦΟΡΑΣ ΕΜΠΟΡΕΥΜΑΤΩΝ ΣΤΗΝ 3548811</t>
  </si>
  <si>
    <t>Έγκριση Απευθείας Ανάθεσης του άρθρου 118 του Ν. 4412/2016 (Α  147) για υπηρεσίες (α) συντήρησης και επισκευής κλιματιστικών μονάδων, (β) αποξήλωσης τηλεφωνικού κέντρου (γ) προμήθειας ανταλλακτικών για κλιματιστικές μονάδες, της Δ/νσης Ανάπτυξης - Περιβάλλοντος ΠΕ Ημαθίας</t>
  </si>
  <si>
    <t>ΧΟΡΗΓΗΣΗ ΑΔΕΙΑΣ ΚΥΚΛΟΦΟΡΙΑΣ ΛΟΓΩ ΑΠΩΛΕΙΑΣ ΝΖΜ 8192</t>
  </si>
  <si>
    <t>ΑΝΤΙΚΑΤΑΣΤΑΣΗ ΑΔΕΙΑΣ   ΤΟΥ  ΝΙΧ 5163 ΛΟΓΩ ΑΝΑΝΕΩΣΗΣ</t>
  </si>
  <si>
    <t>ΟΡΙΣΤΙΚΗ ΔΙΑΓΡΑΦΗ ΒΑΣΗ ΤΟΥ Ν.4484/2017 ΜΧ 6427</t>
  </si>
  <si>
    <t>ΧΟΡΗΓΗΣΗ ΑΔΕΙΑΣ ΚΥΚΛΟΦΟΡΙΑΣ ΛΟΓΩ ΜΕΤΑΒΙΒΑΣΗΣ ΥΜΡ 8606</t>
  </si>
  <si>
    <t>Έγκριση Απευθείας Ανάθεσης του άρθρου 118 του Ν. 4412/2016 (Α  147) για την προμήθεια αναλωσίμων κτηνιατρικών υλικών εφαρμογής προγραμμάτων έτους 2017, της Διεύθυνσης Αγροτικής Οικονομίας και Κτηνιατρικής ΠΕ Ημαθίας, προϋπολογισθείσας αξίας 3.080 ευρώ συμπεριλαμβανομένου του ΦΠΑ</t>
  </si>
  <si>
    <t>ΑΠΟΦΑΣΗ ΕΠΙΒΟΛΗ ΔΙΟΙΚΗΤΙΚΟΥ ΠΡΟΣΤΙΜΟΥ ΓΙΑ ΠΑΡΑΒΑΣΗ ΤΩΝ ΔΙΑΤΑΞΕΩΝ ΤΟΥ Ν.4264/2014 (ΦΕΚ 118/Α) ΣΤΟΝ ΛΟΛΑ ΓΕΩΡΓΙΟ ΤΟΥ ΙΩΑΝΝΗ</t>
  </si>
  <si>
    <t>ΑΝΤΙΚΑΤΑΣΤΑΣΗ ΑΔΕΙΑΣ   ΤΟΥ  ΝΙΥ 5931 ΛΟΓΩ ΑΝΑΝΕΩΣΗΣ</t>
  </si>
  <si>
    <t>ΚΑΤΑΣΧΕΣΗ ΤΟΥ ΟΧΗΜΑΤΟΣ ΕΕΡ 8804 ΦΙΧ</t>
  </si>
  <si>
    <t>ΔΙΑΒΙΒΑΣΗ ΕΓΓΡΑΦΩΝ ΤΗΑ ΑΠΟΚ/ΝΗΣ ΠΕΡΙΦΕΡΕΙΑΣ</t>
  </si>
  <si>
    <t>Έγκριση Απευθείας Ανάθεσης του άρθρου 118 του Ν. 4412/2016 (Α  147) για την προμήθεια 140 υγειονομικών πιστοποιητικών της Διεύθυνσης Αγροτικής Οικονομίας και Κτηνιατρικής της ΠΕ Ημαθίας, προϋπολογισθείσας αξίας 1.200 ευρώ συμπεριλαμβανομένου του ΦΠΑ</t>
  </si>
  <si>
    <t>ΔΙΑΒΙΒΑΣΗ ΔΕΛΤΙΟΥ ΑΠΟΣΤΟΛΗΣ ΔΕΙΓΜΑΤΩΝ ΤΗΣ 14-11-2017</t>
  </si>
  <si>
    <t>ΓΝΩΣΤΟΠΟΙΗΣΗ ΡΥΘΜΙΣΕΩΝ ΤΟΥ ΑΡΘΡΟΥ 94 ΤΟΥ Ν.4461/2017</t>
  </si>
  <si>
    <t>ΤΡΟΠΟΠΟΙΗΣΗ ΤΗΣ ΥΠ ΑΡΘ 10595/31.3.2017</t>
  </si>
  <si>
    <t>ΕΚΔΟΣΗ ΑΔΕΙΑΣ ΚΥΚΛΟΦΟΡΙΑΣ ΑΝΑΡΙΘΜΟΥ      ΟΧΗΜΑΤΟΣ ΜΕ ΧΟΡΗΓΗΣΗ ΑΡΙΘΜΟΥ ΚΥΚΛΟΦΟΡΙΑΣ ΝΚΑ 5913</t>
  </si>
  <si>
    <t>ΑΝΑΝΕΩΣΗ ΑΔΕΙΑΣ ΟΔΗΓΗΣΗΣ 000247897</t>
  </si>
  <si>
    <t>Ε ΤΡΟΠΟΠΟΙΗΣΗ ΤΗΣ ΥΠ ΑΡΘ 8310/15..3.2017</t>
  </si>
  <si>
    <t>ΕΝΗΜΕΡΩΣΗ ΑΠΟ ΥΠ.ΨΗΦΙΑΚΗΣ ΠΟΛΙΤΙΚΗΣ ΤΗΛ/ΝΙΩΝ</t>
  </si>
  <si>
    <t>ΠΑΡΑΤΑΣΗ ΑΔΕΙΑΣ ΥΠΟΓΕΙΑΣ ΔΙΑΒΑΣΗΣ ΓΙΑ ΤΗΝ ΥΠ.ΑΡ.476774-3928 ΤΟΥ ΛΑΓΟΜΑΝΔΡΑ  XOTEL</t>
  </si>
  <si>
    <t>Έγκριση απευθείας ανάθεσης για την προμήθεια τριών ανταλλακτικών (δύο τροφοδοτικών και ενός form feeder) και των εργασιών επισκευής τριών ειδικών εκτυπωτών της Δ/νσης Μεταφορών - Επικοινωνιών της Π.Ε Κιλκίς.</t>
  </si>
  <si>
    <t>ΑΝΑΝΕΩΣΗ ΑΔΕΙΑΣ ΟΔΗΓΗΣΗΣ 001929007</t>
  </si>
  <si>
    <t>ΜΕΤΑΒΙΒΑΣΗ ΚΑΙ ΕΚΔΟΣΗ ΑΔΕΙΑΣ ΚΥΚΛΟΦΟΡΙΑΣ ΕΝΑΡΙΘΜΟΥ ΟΧΗΜΑΤΟΣ  ΝΜΗ 0425</t>
  </si>
  <si>
    <t>Μεταβίβαση Δ.Ι.Χ. του υπ αριθμ:ΝΙΑ 54</t>
  </si>
  <si>
    <t>Β  ΤΡΟΠΟΠΟΙΗΣΗ ΤΗΣ ΥΠ ΑΡΘ 15334/10,5,2017</t>
  </si>
  <si>
    <t>ΜΕΤΑΒΙΒΑΣΗ ΚΑΙ ΕΚΔΟΣΗ ΑΔΕΙΑΣ ΚΥΚΛΟΦΟΡΙΑΣ ΕΝΑΡΙΘΜΟΥ ΟΧΗΜΑΤΟΣ  ΚΖΜ 3443</t>
  </si>
  <si>
    <t>ΑΝΑΝΕΩΣΗ ΑΔΕΙΑΣ ΟΔΗΓΗΣΗΣ 130010617</t>
  </si>
  <si>
    <t>ΧΟΡΗΓΗΣΗ ΑΝΤΙΓΡΑΦΟΥ ΕΚΘΕΣΗΣ ΑΥΤΟΨΙΑΣ  ΓΙΑ ΤΟ Μ.Ε. ΕΙΔΟΣ : ΠΕΡΟΝΟΦΟΡΟ ΕΡΓΟΣΤΑΣΙΟ : LINDE ΤΥΠΟΣ : H 50T - 02 ΑΡΙΘΜΟΣ ΠΛΑΙΣΙΟΥ : 02885</t>
  </si>
  <si>
    <t>ΑΝΑΝΕΩΣΗ ΑΔΕΙΑΣ ΟΔΗΓΗΣΗΣ 001690034</t>
  </si>
  <si>
    <t>ΜΕΤΑΒΙΒΑΣΗ ΚΑΙ ΕΚΔΟΣΗ ΑΔΕΙΑΣ ΚΥΚΛΟΦΟΡΙΑΣ ΕΝΑΡΙΘΜΟΥ ΟΧΗΜΑΤΟΣ  ΗΜΚ 1476</t>
  </si>
  <si>
    <t>ΕΛΕΓΧΟΣ ΓΝΗΣΙΟΤΗΤΑΣ ΒΕΒΑΙΩΣΗΣ ΕΡΓΑΣΙΑΣ</t>
  </si>
  <si>
    <t>ΟΡΙΣΤΙΚΗ ΔΙΑΓΡΑΦΗ  ΥΚΒ 3832</t>
  </si>
  <si>
    <t>ΟΡΙΣΤΙΚΗ ΔΙΑΓΡΑΦΗ  ΝΒΚ 4277</t>
  </si>
  <si>
    <t>ΒΛΑΒΗ ΣΕ ΚΑΜΕΝΕΣ ΛΑΜΠΕΣ ΣΤΑ ΦΩΤΙΣΤΙΚΑ ΣΩΜΑΤΑ ΑΣΤΙΚΟΥ ΤΥΠΟΥ ΣΤΗΝ ΛΕΩΦΟΡΟ ΓΕΩΡΓΙΚΗΣ ΣΧΟΛΗΣ</t>
  </si>
  <si>
    <t>ΜΕΤΑΒΙΒΑΣΗ ΚΑΙ ΕΚΔΟΣΗ ΑΔΕΙΑΣ ΚΥΚΛΟΦΟΡΙΑΣ ΕΝΑΡΙΘΜΟΥ ΟΧΗΜΑΤΟΣ   NZE 9195</t>
  </si>
  <si>
    <t>ΚΑΤΑΘΕΣΗ ΠΙΝΑΚΙΔΩΝ ΚΑΙ ΑΔΕΙΑΣ ΚΥΚΛΟΦΟΡΙΑΣ ΛΟΓΩ ΜΕΤΑΒΙΒΑΣΗΣ ΝΗΙ 4796</t>
  </si>
  <si>
    <t>ΑΝΑΚΟΙΝΩΣΗ ΜΕΤΑΤΑΞΗΣ ΣΑΣ ΣΤΟ ΥΠ.ΠΟ.Α</t>
  </si>
  <si>
    <t>ΟΡΙΣΤΙΚΗ ΔΙΑΓΡΑΦΗ  ΝΖΙ 5810</t>
  </si>
  <si>
    <t>ΕΓΚΡΙΣΗ ΑΠΕΥΘΕΙΑΣ ΑΝΑΘΕΣΕΩΝ ΤΟΥ ΑΡΘΡ.118 ΤΟΥ Ν. 4412/2016 (ΦΕΚ 147 Α) ΤΗΣ ΠΕ ΠΙΕΡΙΑΣ ΓΙΑ ΠΡΟΜΗΘΙΕ ΗΛΕΚΤΡΟΛΟΓΙΚΩΝ ΥΛΙΚΩΝ ΚΑΙ ΤΗΝ ΕΡΓΑΣΙΑ ΑΝΑΒΑΘΜΙΣΗΣ ΤΩΝ ΗΛΕΚΤΡΟΛΟΓΙΚΩΝ ΠΙΝΑΚΩΝ ΤΟΥ ΔΙΟΙΚΗΤΗΡΙΟΥ ΠΕ ΠΙΕΡΙΑΣ</t>
  </si>
  <si>
    <t>ΑΛΛΑΓΗ ΧΡΩΜΑΤΟΣ ΤΟΥ ΚΖΚ 8387 ΕΙΧ</t>
  </si>
  <si>
    <t>ΟΡΙΣΤΙΚΗ ΔΙΑΓΡΑΦΗ ΝΕΖ 8359</t>
  </si>
  <si>
    <t>ΑΝΤΙΓΡΑΦΟ ΑΔΕΙΑΣ ΚΥΚΛΟΦΟΡΙΑΣ ΚΙΕ-3939</t>
  </si>
  <si>
    <t>ΑΠΟΣΤΟΛΗ ΦΑΚΕΛΟΥ ΚΑΙ ΠΙΝΑΚΙΔΩΝ ΝΗΙ 4296</t>
  </si>
  <si>
    <t>ΑΠΟΣΤΟΛΗ ΦΑΚΕΛΟΥ ΚΑΙ ΠΙΝΑΚΙΔΩΝ ΝΗΙ 4796 Φ.Ι.Χ.</t>
  </si>
  <si>
    <t>Αντικατάσταση άδειας οδήγησης με κοινοτικού τύπου υπ αριθμ:2500873 - ΑΜ</t>
  </si>
  <si>
    <t>Έγκριση τροποποίησης - κατάργησης δρομολογίων μεταφοράς μαθητών χωρικής αρμοδιότητας Π.Ε. Πιερίας για τα σχολικά έτη 2017-2018 και 2018-2019 στο πλαίσιο της αριθμ. οικ. 211326(2163)/19-05-2016 Διακήρυξης ανοικτού διεθνή ηλεκτρονικού δημόσιου διαγωνισμού.</t>
  </si>
  <si>
    <t>ΟΡΙΣΤΙΚΗ ΔΙΑΓΡΑΦΗ NEI 2033</t>
  </si>
  <si>
    <t>ΑΝΑΝΕΩΣΗ ΑΔΕΙΑΣ ΟΔΗΓΗΣΗΣ ΚΑΤ. Α/Β/ 3534408</t>
  </si>
  <si>
    <t>ΣΧ ΤΡΟΧ 93445/17 ΕΝΤΥΠΟ Β-0155842</t>
  </si>
  <si>
    <t>ΜΕΤΑΒΙΒΑΣΗ ΤΟΥ ΧΚΝ 8546 ΕΙΧ</t>
  </si>
  <si>
    <t>ΟΡΙΣΤΙΚΗ ΔΙΑΓΡΑΦΗ NBM 9443</t>
  </si>
  <si>
    <t>ΑΟ ΑΝΑΝΕΩΣΗ 748703</t>
  </si>
  <si>
    <t>ΕΚΔΟΣΗ ΑΔΕΙΑΣ ΚΥΚΛΟΦΟΡΙΑΣ ΑΝΑΡΙΘΜΟΥ      ΟΧΗΜΑΤΟΣ ΜΕ ΧΟΡΗΓΗΣΗ ΑΡΙΘΜΟΥ ΚΥΚΛΟΦΟΡΙΑΣ ΝΚΑ 5914</t>
  </si>
  <si>
    <t>ΑΝΤΙΚΑΤΑΣΤΑΣΗ ΑΔΕΙΑΣ ΟΔΗΓΗΣΗΣ ΜΕ ΝΕΟΥ ΤΥΠΟΥ ΚΑΤ Β 2159830</t>
  </si>
  <si>
    <t>ΑΡΣΗ ΠΑΡΑΚΡΑΤΗΣΗΣ ΑΔΕΙΑΣ ΚΥΚΛΟΦΟΡΙΑΣ ΝΡΕ 616</t>
  </si>
  <si>
    <t>ΠΡΟΘΕΣΗ ΕΠΙΒΟΛΗΣ ΠΡΟΣΤΙΜΟΥ ΓΙΑ ΤΙΣ ΥΠΗΡΕΣΙΕΣ ΣΙΔΕΡΩΤΗΡΙΟΥ ΡΟΥΧΩΝ  ΙΔΙΟΚΤΗΣΙΑΣ ALEXANDRA ANNA THERESIA MONTAG ADEMES</t>
  </si>
  <si>
    <t>ΕΚΚΕΝΩΣΗ ΤΩΝ ΓΡΑΦΕΙΩΝ ΤΗΣ ΝΕΛΕ</t>
  </si>
  <si>
    <t>ΔΙΑΒ.ΑΠΟΦ.ΑΝΤΙΠ/ΡΧΗ ΠΕΧ ΔΙΑΜΕΣΕΣ ΕΚΠΤΩΣΕΙΣ 2018</t>
  </si>
  <si>
    <t>ΕΚΔΟΣΗ ΑΔΕΙΑΣ ΚΥΚΛΟΦΟΡΙΑΣ ΑΝΑΡΙΘΜΟΥ      ΟΧΗΜΑΤΟΣ ΜΕ ΧΟΡΗΓΗΣΗ ΑΡΙΘΜΟΥ ΚΥΚΛΟΦΟΡΙΑΣ ΝΚΑ 5915</t>
  </si>
  <si>
    <t>ΑΝΑΝΕΩΣΗ ΑΔΕΙΑΣ ΟΔΗΓΗΣΗΣ ΚΑΤ. B/C/ 1237506</t>
  </si>
  <si>
    <t>ΟΡΙΣΤΙΚΗ ΔΙΑΓΡΑΦΗ INE 8612</t>
  </si>
  <si>
    <t>ΥΠΕΝΘΥΜΙΣΗ ΥΠΗΡΕΣΙΑΚΟΥ ΣΗΜΕΙΩΜΑΤΟΣ ΣΧΕΤΙΚΑ ΜΕ ΠΑΡΟΧΗ ΕΞΟΥΣΙΟΔΟΤΗΣΗΣ ΥΠΟΓΡΑΦΗΣ ΕΓΓΡΑΦΩΝ, ΑΠΟΦΑΣΕΩΝ ΚΑΙ ΑΛΛΩΝ ΠΡΑΞΕΩΝ " ΜΕ ΕΝΤΟΛΗ ΠΕΡΙΦΕΡΕΙΑΡΧΗ" ΣΤΟΥΣ ΠΡΟΙΣΤΑΜΕΝΟΥΣ ΤΜΗΜΑΤΩΝ ΤΗΣ ΠΚΜ</t>
  </si>
  <si>
    <t>ΑΙΤΗΜΑ ΕΓΚΡΙΣΗΣ ΔΑΠΑΝΗΣ ΓΙΑ ΠΙΣΤΟΠΟΙΗΣΗ ΤΑΧΟΓΡΑΦΩΝ</t>
  </si>
  <si>
    <t>ΑΛΛΑΓΗ ΤΡΟΠΟΥ ΕΞΕΤΑΣΗΣ ΑΡ.ΔΕΕ 854/17</t>
  </si>
  <si>
    <t>ΜΕΤΑΒΙΒΑΣΗ ΕΝΑΡΙΘΜΟΥ ΕΠΙΒΑΤΙΚΟΥ ΑΥΤ/ΤΟΥ Η ΜΟΤΟΣΙΚΛΕΤΑΣ ΙΔΙΩΤΙΚΗΣ ΧΡΗΣΗΣ ΚΙΕ-3939</t>
  </si>
  <si>
    <t>ΥΓΡΑΕΡΙΟΚΙΝΗΣΗ ΤΟΥ ΝΗΝ 4535 ΕΙΧ</t>
  </si>
  <si>
    <t>ΟΡΙΣΤΙΚΗ ΔΙΑΓΡΑΦΗ NEX 7822</t>
  </si>
  <si>
    <t>ΜΕΤΑΒΙΒΑΣΗ ΕΝΑΡΙΘΜΟΥ ΕΠΙΒΑΤΙΚΟΥ ΑΥΤ/ΤΟΥ Η ΜΟΤΟΣΙΚΛΕΤΑΣ ΙΔΙΩΤΙΚΗΣ ΧΡΗΣΗΣ ΝΙΟ-7984</t>
  </si>
  <si>
    <t>ΚΑΤΑΘΕΣΗ ΑΔΕΙΑΣ  ΚΑΙ ΠΙΝΑΚΙΔΩΝ ΤΟΥ  ΚΥΜ 2678 ΛΟΓΩ ΜΕΤΑΒΙΒΑΣΗΣ</t>
  </si>
  <si>
    <t>ΑΠΟΣΤΟΛΗ ΛΟΓΑΡΙΑΣΜΟΥ ΔΕΗ ΑΠΟ 1-10-2017 ΕΩΣ 31-10-2017</t>
  </si>
  <si>
    <t>ΔΙΑΒΙΒΑΣΗ ΔΙΚΑΙΟΛΟΓΗΤΙΚΩΝ ΜΙΣΘΟΔΟΣΙΑΣ ΤΟΥ ΕΡΓΟΥ ΟΔΙΚΟΣ ΑΞΟΝΑΣ ΘΕΣ/ΝΙΚΗ-ΚΙΛΚΙΣ-ΔΟΙΡΑΝΗ ΤΜ. Α/Κ ΜΑΥΡΟΝΕΡΙΟΥ-ΕΙΣΟΔΟΣ ΚΙΛΚΙΣ-Β ΦΑΣΗ ΓΙΑ ΜΙΣΘΟΔΟΣΙΑ ΜΗΝΟΣ ΣΕΠΤΕΜΒΡΙΟΥ 2017</t>
  </si>
  <si>
    <t>ΕΚΔΟΣΗ ΑΔΕΙΑΣ ΚΥΚΛΟΦΟΡΙΑΣ ΑΝΑΡΙΘΜΟΥ      ΟΧΗΜΑΤΟΣ ΜΕ ΧΟΡΗΓΗΣΗ ΑΡΙΘΜΟΥ ΚΥΚΛΟΦΟΡΙΑΣ ΝΡΡ 0448</t>
  </si>
  <si>
    <t>Βεβαίωση λήψης Διατροφικού επιδόματος για ανανέωση δελτίου ΑμεΑ</t>
  </si>
  <si>
    <t>Εγκριση διακήρυξης με ανοικτό διαγωνισμό του υποέργου «Συντήρηση του Εθνικού και Επαρχιακού Οδικού δικτύου Βόρειας  Χαλκιδικής για τα έτη 2017-2018-2019» (ΔΤΕ 477397/2559/10-11-2017)</t>
  </si>
  <si>
    <t>ΧΟΡΗΓΗΣΗ ΣΗΜΕΙΩΜΑΤΟΣ ΠΡΟΣΑΡΤΗΣΗΣ ΡΥΜ/ΝΟΥ ΓΙΑ ΤΟ ΑΡ. ΗΜΜ 1676</t>
  </si>
  <si>
    <t>ΑΝΑΝΕΩΣΗ ΑΔΕΙΑΣ ΟΔΗΓΗΣΗΣ ΚΑΤ. Β 340029399</t>
  </si>
  <si>
    <t>ΜΕΤΑΒΙΒΑΣΗ ΕΝΑΡΙΘΜΟΥ ΕΠΙΒΑΤΙΚΟΥ ΑΥΤ/ΤΟΥ Η ΜΟΤΟΣΙΚΛΕΤΑΣ ΙΔΙΩΤΙΚΗΣ ΧΡΗΣΗΣ ΚΟΗ-6725</t>
  </si>
  <si>
    <t>ΜΕΤΑΦΟΡΑ ΦΑΚΕΛΟΥ    ΤΟΥ  ΚΥΗ 2678 ΣΤΗ ΔΣ ΠΕΡΙΣΤΕΡΙΟΥ</t>
  </si>
  <si>
    <t>ΑΠΟΣΤΟΛΗ ΦΑΚΕΛΟΥ ΚΥΗ 2678</t>
  </si>
  <si>
    <t>ΟΡΙΣΜΟΣ ΕΚΠΡΟΣΩΠΩΝ ΓΙΑ ΤΗ ΣΥΓΚΡΟΤΗΣΗ ΚΛΙΜΑΚΙΟΥ ΕΛΕΓΧΟΥ ΠΟΙΟΤΗΤΑΣ ΠΕΡΙΒΑΛΛΟΝΤΟΣ (Κ.Ε.Π.ΠΕ) ΜΗΤΡΟΠΟΛΙΤΙΚΗΣ ΕΝΟΤΗΤΑΣ ΘΕΣΣΑΛΟΝΙΚΗΣ (Μ.Ε.Θ.)</t>
  </si>
  <si>
    <t>ΧΟΡΗΓΗΣΗ ΝΕΑΣ ΑΔΕΙΑΣ ΚΥΚΛΟΦΟΡΙΑΣ ΛΟΓΩ ΥΓΡΑΕΡΟΚΙΝΗΣΗΣ ΝΙΙ 4921</t>
  </si>
  <si>
    <t>ΕΛΕΓΧΟΣ ΝΟΜΙΜΟΤΗΤΑΣ ΠΤΥΧΙΩΝ,ΠΙΣΤΟΠΟΙΗΤΙΚΩΝ ΚΑΙ ΛΟΙΠΩΝ ΣΤΟΙΧΕΙΩΝ ΤΟΥ ΠΡΟΣΩΠΙΚΟΥ ΜΗΤΡΩΟΥ ΤΩΝ ΥΠΑΛΛΗΛΩΝ(ΜΕΤΑΠΤΥΧΙΑΚΟ ΜΑΥΡΟΠΟΥΛΟΥ ΘΕΜΙΣΤΟΚΛΗ)</t>
  </si>
  <si>
    <t>Χορήγηση αντιγράφου άδειας κυκλοφορίας του υπ αριθμ:ΝΖΥ 7294</t>
  </si>
  <si>
    <t>ΕΚΔΟΣΗ ΑΔΕΙΑΣ ΚΥΚΛΟΦΟΡΙΑΣ ΑΝΑΡΙΘΜΟΥ      ΟΧΗΜΑΤΟΣ ΜΕ ΧΟΡΗΓΗΣΗ ΑΡΙΘΜΟΥ ΚΥΚΛΟΦΟΡΙΑΣ ΝΡΡ 0449</t>
  </si>
  <si>
    <t>ΑΠΟΣΤΟΛΗ ΑΠΟΣΠΑΣΜΑΤΟΣ ΠΡΑΚΤΙΚΟΥ ΚΡΑΝΙΩΤΗ ΑΘΑΝΑΣΙΑ</t>
  </si>
  <si>
    <t>ΠΡΟΓΡΑΜΜΑ ΘΕΩΡΗΤΙΚΗΣ ΕΚΠΑΙΔΕΥΣΗΣ ΑΠΟ 15-11-2017 ΕΩΣ 21-11-/2017</t>
  </si>
  <si>
    <t>ΚΑΤΑΘΕΣΗ ΑΔΕΙΑΣ ΚΑΙ ΠΙΝΑΚΙΔΩΝ ΤΟΥ   ΝΗΟ 2631 ΛΟΓΩ ΜΕΤΑΒΙΒΑΣΗΣ</t>
  </si>
  <si>
    <t>ΜΕΤΑΒΙΒΑΣΗ ΤΟΥ ΑΠΟΧ/ΝΟΥ ΙΑΕ 9308</t>
  </si>
  <si>
    <t>ΣΧΕΤΙΚΑ ΜΕ ΤΗ ΔΙΑΔΙΚΑΣΙΑ ΠΕΡΙΒΑΛΛΟΝΤΙΚΗΣ ΑΔΕΙΟΔΟΤΗΣΗΣ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7</t>
  </si>
  <si>
    <t>ΜΕΤΑΒΙΒΑΣΗ ΚΑΙ ΕΚΔΟΣΗ ΑΔΕΙΑΣ ΚΥΚΛΟΦΟΡΙΑΣ ΕΝΑΡΙΘΜΟΥ ΟΧΗΜΑΤΟΣ  ΝΙΑ 6447</t>
  </si>
  <si>
    <t>ΑΠΟΣΤΟΛΗ ΠΕΡΙΛΗΨΗΣ ΔΙΑΚΗΡΥΞΗΣ ΤΟΥ ΕΡΓΟΥ:"ΜΙΣΘΩΣΗ ΜΗΧΑΝΗΜΑΤΩΝ ΓΙΑ ΤΟΝ ΑΠΟΧΙΟΝΙΣΜΟ ΕΘΝΙΚΟΥ ΚΑΙ ΕΠΑΡΧΙΑΚΟΥ ΔΙΚΤΥΟΥ Π.Ε. ΣΕΡΡΩΝ ΓΙΑ ΤΗΝ ΤΡΙΕΤΙΑ 2017-2019"</t>
  </si>
  <si>
    <t>ΧΟΡΗΓΗΣΗ ΑΝΑΡΡΩΤΙΚΗΣ ΑΔΕΙΑΣ ΤΟΖΙΟΥ ΘΕΟΔΩΡΑ</t>
  </si>
  <si>
    <t>ΜΕΤΑΦΟΡ Α ΦΑΚΕΛΟΥ  ΤΟΥ  ΝΗΟ 2631  ΣΤΗ ΔΣ ΠΕΡΙΣΤΕΡΙΟΥ</t>
  </si>
  <si>
    <t>ΑΠΟΣΤΟΛΗ ΦΑΚΕΛΟΥ ΝΗΟ 2631</t>
  </si>
  <si>
    <t>ΧΟΡΗΓΗΣΗ ΑΔΕΙΑΣ ΚΥΚΛΟΦΟΡΙΑΣ ΛΟΓΩ ΜΕΤΑΒΙΒΑΣΗΣ ΝΗΚ 7146</t>
  </si>
  <si>
    <t>ΑΝΑΝΕΩΣΗ ΕΙΔΙΚΗΣ ΑΔΕΙΑΣ ΤΑΞΙ 1207864</t>
  </si>
  <si>
    <t>Εγκριση διακήρυξης με ανοικτό διαγωνισμό του υποέργου «Συντήρηση του Εθνικού και Επαρχιακού Οδικού δικτύου Κεντρικής Χαλκιδικής για τα έτη 2017-2018-2019» (ΔΤΕ 477098/2557/10-11-2017)</t>
  </si>
  <si>
    <t>ΥΠΕΡΩΡΙΑΚΗ ΑΠΑΣΧΟΛΗΣΗ ΕΥΟΣΜΟΣ</t>
  </si>
  <si>
    <t>ΧΟΡΗΓΗΣΗ ΑΔΕΙΑΣ ΚΥΚΛΟΦΟΡΙΑΣ ΛΟΓΩ ΜΕΤΑΒΙΒΑΣΗΣ ΝΖΤ 3897</t>
  </si>
  <si>
    <t>ΧΟΡΗΓΗΣΗ ΣΤΟΙΧΕΙΩΝ ΓΙΑ ΤΟΝ ΑΡΙΘΜΟ ΚΤΗΝΙΑΤΡΩΝ  ΙΔΙΩΤΏΝ ΚΑΙ ΔΗΜΟΣΙΩΝ ΠΟΥ ΔΡΑΣΤΗΡΙΟΠΟΙΟΥΝΤΑΙ ΣΤΟ ΔΗΜΟ ΔΕΛΤΑ</t>
  </si>
  <si>
    <t>ΑΝΤΑΛΛΑΚΤΙΚΕΣ ΠΙΝΑΚΙΔΕΣ ΝΕΟ 0442 ΝΕΟΣ ΑΡΙΘΜΟΣ ΝΡΡ 0450</t>
  </si>
  <si>
    <t>Εγκριση διακήρυξης με ανοικτό διαγωνισμό του υποέργου «Συντήρηση του Εθνικού και Επαρχιακού Οδικού δικτύου Νότιας Χαλκιδικής για τα έτη 2017-2018-2019» (ΔΤΕ 477402/2560/10-11-2017)</t>
  </si>
  <si>
    <t>ΚΑΤΑΘΕΣΗ ΑΔΕΙΑΣ  ΚΑΙ ΠΙΝΑΚΙΔΩΝ ΤΟΥ   ΝΙΧ 6834 ΛΟΓΩ ΜΕΤΑΒΙΒΑΣΗΣ</t>
  </si>
  <si>
    <t>ΠΡΟΣΩΡΙΝΗ ΑΚΙΝΗΣΙΑ ΤΟΥ ΝΖΚ 6582</t>
  </si>
  <si>
    <t>ΧΟΡΞΗΓΗΣΗ ΦΩΤ/ΦΟΥ ΑΠΟ ΠΙΣΤΟΠΟΙΗΤΙΚΟ ΤΞΙΝΟΜΗΣΗ ΤΟΥ ΟΧΗΜΑΤΟΣ ΝΚΑ 3101</t>
  </si>
  <si>
    <t>ΥΠΟΔΕΙΓΜΑ ΕΓΓΡΑΦΟΥ ΑΥΤΕΠΑΓΓΕΛΤΟΥ ΕΛΕΓΧΟΥ ΓΝΗΣΙΟΤΗΤΑΣ ΔΙΚ/ΚΩΝ ΔΙΟΡΙΣΜΟΥ/ΠΡΟΣΛΗΨΗΣ,ΜΕΤΑΤΑΞΗΣ/ΜΕΤΑΦΟΡΑΣ (ΒΕΒΑΙΩΣΗ ΤΗΣ ΚΑΡΑΣΙΜΟΥ ΜΑΡΙΑΣ)</t>
  </si>
  <si>
    <t>ΒΕΒΑΙΩΣΗ ΓΝΗΣΙΟΤΗΤΑΣ ΒΕΒΑΙΩΣΗΣ ΚΑΡΑΣΙΜΟΥ ΜΑΡΙΑΣ</t>
  </si>
  <si>
    <t>4ος  ΤΕΛΙΚΟΣ ΛΟΓΑΡΙΑΣΜΟΣ ΤΟΥ ΕΡΓΟΥ " ΕΡΓΑΣΙΕΣ ΑΠΟΚΑΤΑΣΤΑΣΗΣ ΚΑΙ ΣΗΜΠΛΗΡΩΣΗ ΤΗΣ ΣΗΜΑΝΣΗΣ ΤΗΣ ΥΠ. ΑΡΙΘ. (5) ΕΠΑΡΙΧΑΚΗΣ ΟΔΟΥ ΤΜΗΜΑ ΜΕΤΟΧΙ -ΒΕΡΓΙΝΑ- ΜΕΛΙΚΗ</t>
  </si>
  <si>
    <t>ΕΝΤΟΛΗ ΜΕΤΑΦΟΡΑΣ ΠΟΣΟΥ- ΔΟΥ- Χ.Ε. 671 ΛΕΜΟΝΗΣ ΝΙΚΟΛΑΟΣ</t>
  </si>
  <si>
    <t>ΜΕΤΑΦΟΡΑ ΦΑΚΕΛΟΥ  ΤΟΥ  ΝΙΧ 6834  ΣΤΗ ΔΣ ΠΕΡΙΣΤΕΡΙΟΥ  ΛΟΓΩ ΜΕΤΑΒΙΒΑΣΗΣ</t>
  </si>
  <si>
    <t>ΑΠΟΣΤΟΛΗ ΦΑΚΕΛΟΥ ΝΙΧ 6834</t>
  </si>
  <si>
    <t>ΑΙΤΗΣΗ ΓΙΑ ΕΝΤΑΞΗ ΣΕ ΔΙΕΥΡΗΜΕΝΟ ΩΡΑΡΙΟ ΦΑΡΜΑΚΕΙΟΥ</t>
  </si>
  <si>
    <t>ΧΟΡΗΓΗΣΗ ΒΕΒΑΙΩΣΗΣ ΜΗ ΥΠΑΡΞΗΣ ΕΜΠΕΠΗΓΜΕΝΩΝ ΜΗΧΑΝΗΜΑΤΩΝ</t>
  </si>
  <si>
    <t>ΕΚΔΟΣΗ ΑΔΕΙΑΣ ΚΥΚΛΟΦΟΡΙΑΣ ΑΝΑΡΙΘΜΟΥ      ΟΧΗΜΑΤΟΣ ΜΕ ΧΟΡΗΓΗΣΗ ΑΡΙΘΜΟΥ ΚΥΚΛΟΦΟΡΙΑΣ ΝΚΑ 5916</t>
  </si>
  <si>
    <t>ΚΟΙΝΟΠΟΙΗΣΗ ΑΠΟΦΑΣΗΣ ΕΠΙΤΡΟΠΗΣ Λ.Α. ΜΕΘ ΠΕΡΙ ΜΕΤΑΒΙΒΑΣΗΣ ΚΑΙ ΧΟΡΗΓΗΣΗ ΑΔΕΙΑΣ ΠΑΡΑΓΩΓΟΥ ΠΩΛΗΤΗ Λ.Α.</t>
  </si>
  <si>
    <t>ΕΚΔΟΣΗ ΑΔΕΙΑΣ ΚΥΚΛΟΦΟΡΙΑΣ ΛΟΓΩ ΑΠΩΛΕΙΑΣ  ΙΡΕ 9824</t>
  </si>
  <si>
    <t>ΔΕΣΜΕΥΣΗ ΣΤΟ ΣΥΣΤΗΜΑ ΤΟΥ ΝΡΗ 0124 ΔΙΧ ΑΠΟ ΠΑΡΑΒΑΣΗ ΩΣ ΑΝΑΣΦΑΛΙΣΤΟ ΟΧΗΜΑ</t>
  </si>
  <si>
    <t>ΑΟ ΧΟΡΗΓΗΣΗ ΛΟΓΩ ΑΠΩΛΕΙΑΣ 2023007</t>
  </si>
  <si>
    <t>ΕΛΕΓΧΟΣ ΓΝΗΣΙΟΤΗΤΑΣ ΙΑΤΡ. ΕΙΔΙΚΟΤΗΤΑΣ - ΤΣΙΤΟΥΡΑΣ ΔΗΜΟΣΘΕΝΗΣ</t>
  </si>
  <si>
    <t>ΕΝΣΤΑΣΗ ΤΟΥ ΙΕΡΟΠΟΥΛΟΥ ΓΕΩΡΓΙΟΥ ΓΙΑ ΤΟ ΕΡΓΟ " ΣΥΝΤΗΡΗΣΗ ΤΜΗΜΑΤΟΣ ΤΗΣ ΥΠ ΑΡΙΘΜ. (1) ΠΕΟ ΑΡΜΟΔΙΟΤΗΤΑΣ ΠΕ ΗΜΑΘΙΑΣ (ΛΟΥΔΙΑΣ -ΟΡΙΑ Ν. ΠΙΕΡΙΑΣ</t>
  </si>
  <si>
    <t>ΕΚΔΟΣΗ ΑΔΕΙΑΣ ΚΥΚΛΟΦΟΡΙΑΣ ΑΝΑΡΙΘΜΟΥ      ΟΧΗΜΑΤΟΣ ΜΕ ΧΟΡΗΓΗΣΗ ΑΡΙΘΜΟΥ ΚΥΚΛΟΦΟΡΙΑΣ ΝΚΑ 5917</t>
  </si>
  <si>
    <t>ΕΓΚΡΙΣΗ ΜΕΛΕΤΗΣ ΚΑΙ ΤΕΥΧΩΝ ΔΗΜΟΠΡΑΤΗΣΗΣ ΤΟΥ ΕΡΓΟΥ: ΣΥΝΤΗΡΗΣΗ ΕΠΙΣΚΕΥΗ ΤΩΝ ΧΩΡΩΝ ΠΡΑΣΙΝΟΥ ΔΙΟΙΚΗΤΗΡΙΟΥ ΚΑΙ ΚΤΙΡΙΩΝ ΔΙΟΙΚΗΣΗΣ  ΠΚΜ ΣΤΗΝ ΠΕ ΣΕΡΡΩΝ</t>
  </si>
  <si>
    <t>ΧΟΡΗΓΗΣΗ ΠΙΣΤΟΠΟΙΗΤΙΚΟΥ ΣΥΜΜΕΤΟΧΗΣ ΣΕ ΕΞΕΤΑΣΕΙΣ ΕΙΔΙΚΟΤΗΤΑΣ</t>
  </si>
  <si>
    <t>ΕΚΔΟΣΗ ΑΔΕΙΑΣ ΚΥΚΛΟΦΟΡΙΑΣ ΑΝΑΡΙΘΜΟΥ      ΟΧΗΜΑΤΟΣ ΜΕ ΧΟΡΗΓΗΣΗ ΑΡΙΘΜΟΥ ΚΥΚΛΟΦΟΡΙΑΣ ΝΚΑ 5918</t>
  </si>
  <si>
    <t>ΔΙΑΒΙΒΑΣΗ ΑΠΟΦΑΣΗΣ ΤΡΙΜΕΛΟΥΣ ΕΠΙΤΡΟΠΗΣ ΕΠΙΒΟΛΗΣ ΔΙΟΙΚΗΤΙΚΟΥ ΠΡΟΣΤΙΜΟΥ (ΕΤΑΙΡΕΙΑ ΤΣΑΦΟΥΡΟΣ ΓΕΡΑΣΙΜΟΣ)</t>
  </si>
  <si>
    <t>ΑΠΟΦΑΣΗ ΕΓΚΡΙΣΗ ΤΡΟΠΟΠΟΙΗΣΕΩΣ ΤΟΥ ΚΑΤΑΣΤΑΤΙΚΟΥ ΤΗΣ ΤΕΣ ΑΕ</t>
  </si>
  <si>
    <t>ΚΕΝΕΣ ΘΕΣΕΙΣ - ΠΑΠΑΘΑΝΑΣΙΟΥ ΕΥΓΕΝΙΑ</t>
  </si>
  <si>
    <t>ΚΕΝΕΣ ΘΕΣΕΙΣ - ΝΑΤΣΙΟΣ ΓΕΩΡΓΙΟΣ</t>
  </si>
  <si>
    <t>ΚΑΤΑΘΕΣΗ ΑΔΕΙΑΣ  ΚΑΙ ΠΙΝΑΚΙΔΩΝ ΤΟΥ   ΝΗΙ 1209 ΛΟΓΩ ΜΕΤΑΒΙΒΑΣΗΣ</t>
  </si>
  <si>
    <t>ΜΕΤΑΒΙΒΑΣΗ ΚΑΙ ΕΚΔΟΣΗ ΑΔΕΙΑΣ ΚΥΚΛΟΦΟΡΙΑΣ ΕΝΑΡΙΘΜΟΥ ΟΧΗΜΑΤΟΣ  ΝΗΥ 0200</t>
  </si>
  <si>
    <t>ΕΝΗΜΕΡΩΣΗ ΣΧΕΤΙΚΑ ΜΕ ΤΗΝ ΕΚΔΟΣΗ ΑΕΠΟ ΓΙΑ ΤΗΝ ΔΡΑΣΤΗΡΙΟΤΗΤΑ ΤΗΣ ΕΤΑΙΡΙΑΣ Α.ΑΝΤΩΝΙΟΥ Μ.Ε.Π.Ε.</t>
  </si>
  <si>
    <t>ΣΥΣΤΑΣΗ ΕΠΙΤΡΟΠΗΣ ΠΡΟΣΩΡΙΝΗΣ ΠΑΡΑΛΑΒΗΣ ΕΡΓΟΥ " ΔΙΑΓΡΑΜΜΙΣΗ ΕΘΝΙΚΟΥ ΚΑΙ ΕΠΑΡΧΙΑΚΟΥ ΟΔΙΚΟΥ ΔΙΚΤΥΟΥ ΠΕ ΗΜΑΘΙΑΣ "</t>
  </si>
  <si>
    <t>ΜΕΤΑΒΙΒΑΣΗ ΚΑΙ ΕΚΔΟΣΗ ΑΔΕΙΑΣ ΚΥΚΛΟΦΟΡΙΑΣ ΕΝΑΡΙΘΜΟΥ ΟΧΗΜΑΤΟΣ  ΝΕΧ 5983</t>
  </si>
  <si>
    <t>ΜΕΤΑΦΟΡΑ ΦΑΚΕΛΟΥ  ΤΟΥ   ΝΗΙ 1209 ΣΤΗ ΔΣ ΠΕΡΙΣΤΕΡΙΟΥ ΛΟΓΩ ΜΕΤΑΒΙΒΑΣΗΣ</t>
  </si>
  <si>
    <t>ΑΠΟΣΤΟΛΗ ΦΑΚΕΛΟΥ ΝΗΙ 1209</t>
  </si>
  <si>
    <t>Μετατροπή επαγγ/κής άδειας οδήγησης σε ερασιτ/κή της υπ αριθμ:3712244</t>
  </si>
  <si>
    <t>ΜΕΤΑΒΙΒΑΣΗ ΚΑΙ ΕΚΔΟΣΗ ΑΔΕΙΑΣ ΚΥΚΛΟΦΟΡΙΑΣ ΕΝΑΡΙΘΜΟΥ ΟΧΗΜΑΤΟΣ  ΝΙΙ 3388</t>
  </si>
  <si>
    <t>Αναθεώρηση άδειας οδήγησης υπ αριθμ:1233611</t>
  </si>
  <si>
    <t>ΚΑΤΑΘΕΣΗ ΦΥΛΛΩΝ ΣΥΝΤΗΡΗΣΗΣ ΣΤΑΘΕΡΩΝ ΕΣΤΙΩΝ ΚΑΥΣΗΣ ΑΡΧΙΚΗΣ ΛΕΙΤΟΥΡΓΙΑΣ ΑΡ. ΦΥΛΛΩΝ 87-88-89-ΦΡΕΓΓΙΔΗΣ ΛΟΥΚΑΣ</t>
  </si>
  <si>
    <t>ΧΟΡΗΓΗΣΗ ΑΔΕΙΑΣ  ΚΑΙ ΠΙΝΑΚΙΔΩΝ ΤΟΥ   ΝΚΑ 5725</t>
  </si>
  <si>
    <t>ΑΝΑΝΕΩΣΗ ΑΔΕΙΑΣ ΟΔΗΓΗΣΗΣ ΚΑΤ. Β/C/ 1023139</t>
  </si>
  <si>
    <t>ΤΡΟΠΟΠΟΙΗΣΗ ΤΟΥ ΚΩΔΙΚΑ ΕΣΟΔΩΝ ΚΑΙ ΕΞΟΔΩΝ ΤΟΥ ΚΡΑΤΙΚΟΥ ΠΡΟΥΠΟΛΟΓΙΣΜΟΥ</t>
  </si>
  <si>
    <t>ΤΡΟΠΟΠΟΙΗΣΗ ΤΟΥ ΚΩΔΙΚΑΣ ΕΣΟΔΩΝ ΚΑΙ ΕΞΟΔΩΝ</t>
  </si>
  <si>
    <t>ΕΚΔΟΣΗ ΑΔΕΙΑΣ ΚΥΚΛΟΦΟΡΙΑΣ ΑΝΑΡΙΘΜΟΥ      ΟΧΗΜΑΤΟΣ ΜΕ ΧΟΡΗΓΗΣΗ ΑΡΙΘΜΟΥ ΚΥΚΛΟΦΟΡΙΑΣ ΝΚΑ 5919</t>
  </si>
  <si>
    <t>ΕΚΔΟΣΗ ΑΔΕΙΑΣ ΚΥΚΛΟΦΟΡΙΑΣ ΑΝΑΡΙΘΜΟΥ      ΟΧΗΜΑΤΟΣ ΜΕ ΧΟΡΗΓΗΣΗ ΑΡΙΘΜΟΥ ΚΥΚΛΟΦΟΡΙΑΣ ΝΚΑ 5920</t>
  </si>
  <si>
    <t>ΠΟΙΝΙΚΟ ΜΗΤΡΩΟ - ΑΘΑΝΑΣΑΚΗ ΜΑΡΙΑ</t>
  </si>
  <si>
    <t>ΑΠΟΧ/ΣΜΟΣ ΤΑΕ 4232</t>
  </si>
  <si>
    <t>ΑΝΑΝΕΩΣΗ ΑΔΕΙΑΣ ΟΔΗΓΗΣΗΣ ΚΑΤ. Β/C/ 1349335</t>
  </si>
  <si>
    <t>ΑΝΤΙΓΡΑΦΟ ΠΟΙΝΙΚΟΥ ΜΗΤΡΩΟΥ ΤΟΥ:ΑΝΤΩΝΙΑΔΗ ΕΥΘΥΜΙΟΥ</t>
  </si>
  <si>
    <t>ΠΟΙΝΙΚΟ ΜΗΤΡΩΟ - ΜΕΓΑ ΔΗΜΗΤΡΑ</t>
  </si>
  <si>
    <t>ΑΝΤΙΓΡΑΦΟ ΠΟΙΝΙΚΟΥ ΜΗΤΡΩΟΥ ΤΗΣ ΚΟΤΣΟΓΙΑΝΝΙΔΟΥ ΣΟΦΙΑΣ</t>
  </si>
  <si>
    <t>ΑΝΤΑΛΛΑΚΤΙΚΕΣ ΠΙΝΑΚΙΔΕΣ ΤΟΥ  ΡΙΙ 7255 ΝΕΟΣ ΑΡΙΘΜΟΣ  ΝΚΑ 5726</t>
  </si>
  <si>
    <t>ΠΟΙΝΙΚΟ ΜΗΤΡΩΟ - ΘΑΝΟΣ ΔΗΜΗΤΡΙΟΣ</t>
  </si>
  <si>
    <t>ΑΝΑΝΕΩΣΗ ΑΔΕΙΑΣ ΟΔΗΓΗΣΗΣ ΚΑΤ. Β/C/ 2163041</t>
  </si>
  <si>
    <t>ΧΟΡΗΓΗΣΗ ΝΕΑ ΑΔΕΙΑ ΚΥΚΛΟΦΟΡΙΑΣ ΤΟΥ ΝΙΥ 2438 ΦΙΧ</t>
  </si>
  <si>
    <t>ΠΟΙΝΙΚΟ ΜΗΤΡΩΟ - ΓΚΙΛΑ ΕΛΕΝΗ</t>
  </si>
  <si>
    <t>ΚΑΤΑΘΕΣΗ ΦΥΛΛΩΝ ΣΥΝΤΗΡΗΣΗΣ ΣΤΑΘΕΡΩΝ ΕΣΤΙΩΝ ΚΑΥΣΗΣ ΑΡΧΙΚΗΣ ΛΕΙΤΟΥΡΓΙΑΣ ΑΡ. ΦΥΛΛΩΝ 1484 ΕΩΣ 1488 ΚΑΙ 1490 ΕΩΣ 1493 ΚΑΙ 1495 ΕΩΣ 1507 -ΚΑΡΑΚΟΥΣΗΣ ΚΩΝΣΤΑΝΤΙΝΟΣ</t>
  </si>
  <si>
    <t>ΑΝΤΙΚΑΤΑΣΤΑΣΗ ΑΔΕΙΑΣ ΟΔΗΓΗΣΗΣ ΜΕ ΝΕΟΥ ΤΥΠΟΥ ΚΑΤ Β 120013314</t>
  </si>
  <si>
    <t>ΑΟ ΧΟΡΗΓΗΣΗ ΛΟΓΩ ΑΠΩΛΕΙΑΣ 2469137</t>
  </si>
  <si>
    <t>Χορηγηση αδειας κυκλοφοριας - πινακιδων επ/κου αυτ/του κατω των 4ων τονων του υπ αριθμ:61310</t>
  </si>
  <si>
    <t>Αντικατάσταση άδειας οδήγησης με κοινοτικού τύπου υπ αριθμ:120150543</t>
  </si>
  <si>
    <t>ΘΕΩΡΗΣΗ ΒΙΒΛΙΟΥ ΦΥΛΛΩΝ ΣΥΝΤΗΡΗΣΗΣ ΚΑΙ ΡΥΘΜΙΣΗΣ ΕΓΚΑΤΑΣΤΑΣΕΩΝ ΑΠΟ 1551 ΕΩΣ 1600 -ΚΑΡΑΚΟΥΣΗΣ ΚΩΝΣΤΑΝΤΙΝΟΣ</t>
  </si>
  <si>
    <t>ΑΙΤΗΣΗ ΚΑΤΑΧΩΡΗΣΗΣ ΑΠΟΦΑΣΗΣ ΓΣ ΓΙΑ ΤΗΝ ΤΡΟΠΟΠΟΙΗΣΗ ΚΑΤΑΣΤΑΤΙΚΟΥ / ΠΗΓΑΣΟΣ Α.Ε.</t>
  </si>
  <si>
    <t>ΜΕΤΑΒΙΒΑΣΗ ΕΝΑΡΙΘΜΟΥ ΕΠΙΒΑΤΙΚΟΥ ΑΥΤ/ΤΟΥ Η ΜΟΤΟΣΙΚΛΕΤΑΣ ΙΔΙΩΤΙΚΗΣ ΧΡΗΣΗΣ ΙΖΤ-4979</t>
  </si>
  <si>
    <t>ΧΟΡΗΓΗΣΗ ΑΔΕΙΑΣ ΡΥΜΟΥΛΚΗΣΗΣ ΛΕΜΒΟΥ ΣΤΟ ΝΖΜ 2104 ΑΠΟ ΤΟ ΖΚΤ 7580</t>
  </si>
  <si>
    <t>ΑΠΟΣΥΝΔΕΣΗ ΕΛΑΦΡΟΥ ΡΥΜΟΥΛΚΟΥΜΕΝΟΥ ΑΠΟ ΤΟ ΖΚΤ 7580</t>
  </si>
  <si>
    <t>ΚΑΤΑΘΕΣΗ ΑΔΕΙΑΣ  ΚΑΙ ΠΙΝΑΚΙΔΩΝ ΤΟΥ  ΝΙΚ 2692 ΛΟΓΩ ΜΕΤΑΒΙΒΑΣΗΣ</t>
  </si>
  <si>
    <t>ΧΟΡΗΓΗΣΗ ΑΔΕΙΑΣ ΡΥΜΟΥΛΚΗΣΗΣ ΑΠΟΣΚΕΥΩΝ ΣΤΟ ΝΖΜ 2104 ΑΠΟ ΤΟ ΖΖΟ 6467</t>
  </si>
  <si>
    <t>ΕΚΔΟΣΗ ΑΔΕΙΑΣ ΚΥΚΛΟΦΟΡΙΑΣ ΑΝΑΡΙΘΜΟΥ      ΟΧΗΜΑΤΟΣ ΜΕ ΧΟΡΗΓΗΣΗ ΑΡΙΘΜΟΥ ΚΥΚΛΟΦΟΡΙΑΣ  ΝΚΑ 5921</t>
  </si>
  <si>
    <t>ΟΡΙΣΤΙΚΗ ΔΙΑΓΡΑΦΗ ΛΟΓΩ ΕΞΑΓΩΓΗΣ ΚΙΕ-8327</t>
  </si>
  <si>
    <t>ΑΙΤΗΜΑ ΜΕΤΑΤΑΞΗΣ ΚΑΛΔΑΡΑ ΘΩΜΑΡΙΤΑ</t>
  </si>
  <si>
    <t>ΚΑΤΑΘΕΣΗ ΑΔΕΙΑΣ ΚΑΙ ΠΙΝΑΚΙΔΩΝ ΛΟΓΩ ΜΕΤΑΒΙΒΑΣΗΣ ΝΒΥ 9408 ΦΙΧ</t>
  </si>
  <si>
    <t>Αντικατάσταση άδειας οδήγησης με κοινοτικού τύπου υπ αριθμ:140009399</t>
  </si>
  <si>
    <t>ΕΚΔΟΣΗ ΑΔΕΙΑΣ ΚΥΚΛΟΦΟΡΙΑΣ ΑΝΑΡΙΘΜΟΥ      ΟΧΗΜΑΤΟΣ ΜΕ ΧΟΡΗΓΗΣΗ ΑΡΙΘΜΟΥ ΚΥΚΛΟΦΟΡΙΑΣ  ΝΚΑ 5922</t>
  </si>
  <si>
    <t>ΚΛΗΣΗ ΤΟΥ Ι΄ΤΜΗΜΑΤΟΣ ΤΟΥ ΕΛΕΓΚΤΙΚΟΥ ΣΥΝΕΔΡΙΟΥ ΓΙΑ ΑΙΤΗΣΗ ΑΝΑΣΤΟΛΗΣ ΤΟΥ ΔΗΜΟΥ ΠΑΥΛΟΥ ΚΑΤΑ ΑΠΟΦΑΣΗΣ 1352/17. ΔΙΚΑΣΙΜΟΣ 16/1/2018</t>
  </si>
  <si>
    <t>ΕΓΚΡΙΣΗ ΤΕΥΧΩΝ ΔΙΑΓΩΝΙΣΜΟΥ ΓΙΑ ΤΗΝ ΕΚΠΟΝΗΣΗ ΤΗΣ ΜΕΛΕΤΗΣ "ΜΠΕ ΓΙΑ ΑΡΔΕΥΤΙΚΑ 5Κ ΚΑΙ ΜΑΥΡΟΘΑΛΑΣΣΑΣ ΚΑΙ ΕΠΙΚΑΙΡΟΠΟΙΗΣΗ ΜΕΛΕΤΗΣ"</t>
  </si>
  <si>
    <t>ΧΟΡΗΓΗΣΗ ΑΔΕΙΑΣ ΚΥΚΛΟΦΟΡΙΑΣ ΚΙΗ-5766</t>
  </si>
  <si>
    <t>ΚΑΤΑΣΤΑΣΗ  ΕΠΤΥΧΟΥΣ ΠΑΡΑΚΟΛΟΥΘΗΣΗΣ  ΠΕΙ  ΕΜΠ/ΤΩΝ  ΠΕΡΙΟΔΙΚΗΣ  ΚΑΤΑΣΤΑΣΗΣ</t>
  </si>
  <si>
    <t>ΡΥΠΑΝΣΗ ΠΕΡΙΒΑΛΛΟΝΤΟΣ ΣΤΗΝ ΟΔΟ ΔΕΛΦΩΝ 37 ΚΑΙ 39 ΚΑΙ ΣΤΙΣ ΔΙΑΣΤΑΥΡΩΣΕΙΣ ΔΕΛΦΩΝ ΞΕΝΟΦΩΝΤΟΣ ΚΑΙ ΔΕΛΦΩΝ ΚΥΒΕΛΗΣ</t>
  </si>
  <si>
    <t>ΕΚΔΟΣΗ ΑΔΕΙΑΣ ΚΥΚΛΟΦΟΡΙΑΣ ΑΝΑΡΙΘΜΟΥ      ΟΧΗΜΑΤΟΣ ΜΕ ΧΟΡΗΓΗΣΗ ΑΡΙΘΜΟΥ ΚΥΚΛΟΦΟΡΙΑΣ  ΝΚΑ 5923</t>
  </si>
  <si>
    <t>ΑΠΟΣΤΟΛΗ ΑΔΕΙΑΣ ΚΥΚΛΟΦΟΡΙΑΣ Ε.Ι.Χ. ΜΕ ΑΡΙΘΜΟ ΡΙΙ-1932</t>
  </si>
  <si>
    <t>ΜΕΤΑΦΟΡΑ ΦΑΚΕΛΟΥ ΦΑΚΕΛΟΥ ΝΒΥ 9408 ΦΙΧ ΣΤΗΝ Δ/ΝΣΗ ΜΕΤΑΦΟΡΩΝ ΚΑΒΑΛΑΣ</t>
  </si>
  <si>
    <t>ΑΠΟΣΤΟΛΗ ΦΑΚΕΛΟΥ ΚΑΙ ΠΙΝΑΚΙΔΩΝ ΝΒΥ 9408 Φ.Ι.Χ.</t>
  </si>
  <si>
    <t>ΑΝΤΙΓΡΑΦΟ ΑΔΕΙΑΣ ΟΔΗΓΗΣΗΣ ΛΟΓΩ ΑΠΩΛΕΙΑΣ 130015902</t>
  </si>
  <si>
    <t>ΕΚΔΟΣΗ ΑΔΕΙΑΣ ΚΥΚΛΟΦΟΡΙΑΣ ΑΝΑΡΙΘΜΟΥ      ΟΧΗΜΑΤΟΣ ΜΕ ΧΟΡΗΓΗΣΗ ΑΡΙΘΜΟΥ ΚΥΚΛΟΦΟΡΙΑΣ  ΝΚΑ 5924</t>
  </si>
  <si>
    <t>ΕΠΙΒΟΛΗ ΔΙΟΙΚΗΤΙΚΟΥ ΠΡΟΣΤΙΜΟΥ ΚΟΜ 3478 ΦΙΧ</t>
  </si>
  <si>
    <t>ΑΠΟΣΤΟΛΗ ΑΠΟΦΑΣΗΣ ΟΙΚΟΝΟΜΙΚΗΣ ΕΠΙΤΡΟΠΗΣ ΠΚΜ "ΚΑΛΛΩΠΙΣΜΟΣ ΚΗΠΩΝ" ΑΡΙΘ. 2067/24-10-2017</t>
  </si>
  <si>
    <t>ΑΠΟΦ994/17 ΤΟΥ Ι΄ΤΜΗΜΑΤΟΣ ΤΟΥ ΕΛΕΓΚΤΙΚΟΥ ΣΥΝΕΔΡΙΟΥ ΓΙΑ ΕΦΕΣΗ ΤΗΣ ΠΚΜ ΓΙΑ ΑΚΥΡΩΣΗ ΑΠΟΦΑΣΗΣ 248/0052/23-1-14 ΔΗΜΟΣΙΟΝΟΜΙΚΗΣ ΔΙΟΡΘΩΣΗΣ. ΔΙΚΑΣΙΜΟΣ 16/1/2018</t>
  </si>
  <si>
    <t>ΕΚΔΟΣΗ ΑΔΕΙΑΣ ΚΥΚΛΟΦΟΡΙΑΣ ΑΝΑΡΙΘΜΟΥ      ΟΧΗΜΑΤΟΣ ΜΕ ΧΟΡΗΓΗΣΗ ΑΡΙΘΜΟΥ ΚΥΚΛΟΦΟΡΙΑΣ  ΕΕΙ 3900</t>
  </si>
  <si>
    <t>ΜΕΤΑΒΙΒΑΣΗ ΕΝΑΡΙΘΜΟΥ ΕΠΙΒΑΤΙΚΟΥ ΑΥΤ/ΤΟΥ Η ΜΟΤΟΣΙΚΛΕΤΑΣ ΙΔΙΩΤΙΚΗΣ ΧΡΗΣΗΣ ΚΙΕ-4572</t>
  </si>
  <si>
    <t>ΠΡΟΣΦΟΡΑ ΜΥΟΚΤΟΝΙΑΣ</t>
  </si>
  <si>
    <t>ΕΚΔΟΣΗ ΑΔΕΙΑΣ ΚΥΚΛΟΦΟΡΙΑΣ ΑΝΑΡΙΘΜΟΥ      ΟΧΗΜΑΤΟΣ ΜΕ ΧΟΡΗΓΗΣΗ ΑΡΙΘΜΟΥ ΚΥΚΛΟΦΟΡΙΑΣ  ΝΚΑ 5925</t>
  </si>
  <si>
    <t>ΧΟΡΗΓΗΣΗ ΑΔΕΙΑΣ ΚΥΚΛΟΦΟΡΙΑΣ ΛΟΓΩ ΜΕΤΑΒΙΒΑΣΗΣ ΝΖΚ 5659</t>
  </si>
  <si>
    <t>ΧΟΡΗΓΗΣΗ ΑΔΕΙΑΣ ΚΥΚΛΟΦΟΡΙΑΣ ΛΟΓΩ ΜΕΤΑΒΙΒΑΣΗΣ ΝΕΕ 1541</t>
  </si>
  <si>
    <t>Αντικατάσταση άδειας οδήγησης με κοινοτικού τύπου υπ αριθμ:1295126</t>
  </si>
  <si>
    <t>ΑΠΟΣΤΟΛΗ ΦΑΚΕΛΟΥ ΚΑΙ ΠΙΝΑΚΙΔΩΝ ΝΖΚ 5659</t>
  </si>
  <si>
    <t>ΑΝΑΝΕΩΣΗ ΤΗΣ  1877581 ΑΟ</t>
  </si>
  <si>
    <t>ΑΟ ΑΝΑΝΕΩΣΗ 1349235</t>
  </si>
  <si>
    <t>ΧΟΡΗΓΗΣΗ ΑΔΕΙΑΣ ΚΑΙ ΠΙΝΑΚΙΔΩΝ ΤΟΥ  ΚΖΝ 9375 ΛΟΓΩ ΜΕΤΑΒΙΒΑΣΗΣ</t>
  </si>
  <si>
    <t>ΔΙΟΡΘΩΣΗ ΣΤΟΙΧΕΙΩΝ ΚΑΤΟΧΟΥ ΕΕΚ 7322</t>
  </si>
  <si>
    <t>ΚΑΤΑΘΕΣΗ ΓΙΑ ΜΕΤΑΒΙΒΑΣΗ ΝΗΙ 9836</t>
  </si>
  <si>
    <t>ΑΟ ΑΝΑΝΕΩΣΗ 423894</t>
  </si>
  <si>
    <t>ΧΟΡΗΓΗΣΗ ΑΔΕΙΑΣ ΚΥΚΛΟΦΟΡΙΑΣ ΓΙΑ ΤΟ Φ.Ι.Χ ΜΕ ΑΡΙΘΜΟ ΝΙΤ-5256</t>
  </si>
  <si>
    <t>ΑΝΑΝΕΩΣΗ ΤΗΣ 1091700 ΑΟ</t>
  </si>
  <si>
    <t>ΤΗΡΗΣΗ ΔΙΕΥΡΥΜΕΝΟΥ ΩΡΑΡΙΟΥ ΦΑΡΜΑΚΕΙΟΥ</t>
  </si>
  <si>
    <t>ΧΟΡΗΓΗΣΗ ΑΔΕΙΑΣ ΚΑΙ ΠΙΝΑΚΙΔΩΝ  ΝΗΙ 9836</t>
  </si>
  <si>
    <t>ΑΟ ΑΝΑΝΕΩΣΗ 1207296</t>
  </si>
  <si>
    <t>ΑΝΑΝΕΩΣΗ ΑΔΕΙΑΣ ΟΔΗΓΗΣΗΣ ΚΑΤ. Β 800729</t>
  </si>
  <si>
    <t>ΧΟΡΗΓΗΣΗ ΑΔΕΙΑΣ ΚΥΚΛΟΦΟΡΙΑΣ ΛΟΓΩ ΜΕΤΑΒΙΒΑΣΗΣ ΝΙΒ 2822</t>
  </si>
  <si>
    <t>ΑΝΑΝΕΩΣΗ ΤΗΣ 012/744  Α.Ο.Μ. ΕΜΠΟΡΕΥΜΑΤΩΝ</t>
  </si>
  <si>
    <t>ΜΕΤΑΒΙΒΑΣΗ ΕΝΑΡΙΘΜΟΥ ΕΠΙΒΑΤΙΚΟΥ ΑΥΤ/ΤΟΥ Η ΜΟΤΟΣΙΚΛΕΤΑΣ ΙΔΙΩΤΙΚΗΣ ΧΡΗΣΗΣ ΝΗΧ-6630</t>
  </si>
  <si>
    <t>ΑΝΑΝΕΩΣΗ ΤΗΣ 2384120 ΑΟ</t>
  </si>
  <si>
    <t>ΕΓΚΡΙΣΗ ΠΕΡΙΒΑΛΛΟΝΤΙΚΩΝ ΟΡΩΝ ΓΙΑ ΤΟ ΕΡΓΟ ΑΞΙΟΠΟΙΗΣΗ ΜΕΡΟΥΣ ΤΟΥ ΒΕΒΑΙΩΜΕΝΟΥ ΓΕΩΘΕΡΜΙΚΟΥ ΠΕΔΙΟΥ ΧΑΜΗΛΗΣ ΘΕΡΜΟΚΡΑΣΙΑΣ "ΝΕΑΣ ΑΠΟΛΛΩΝΙΑΣ" ΣΤΟΝ ΔΗΜΟ ΒΟΛΒΗΣ Π.Ε. ΘΕΣΣΑΛΟΝΙΚΗΣ</t>
  </si>
  <si>
    <t>ΑΝΑΓΡΑΦΗ ΚΤΗΣΗΣ ΚΑΤΗΓΟΡΙΑΣ ΑΟ ΣΥΜΦΩΝΑ ΜΕ ΤΟ ΙΣΤΟΡΙΚΟ ΑΡΧΕΙΟ 1501392</t>
  </si>
  <si>
    <t>ΡΩΤΑΣ ΜΙΧΑΛΗΣ ΤΟΥ ΝΙΚΟΛΑΟΥ - ΑΙΤΗΜΑ ΜΕΤΑΦΟΡΑΣ ΦΑΚΕΛΟΥ ΑΠΟ ΤΗΝ Π.Ε.ΣΥΡΟΥ</t>
  </si>
  <si>
    <t>ΜΕΤΑΦΟΡΑ ΦΑΚΕΛΟΥ -ΡΩΤΑΣ ΜΙΧΑΗΛ</t>
  </si>
  <si>
    <t>ΧΤ ΑΝΑΤΟΛΙΚΟ</t>
  </si>
  <si>
    <t>ΑΙΤΗΣΗ ΓΙΑ ΧΟΡΗΓΗΣΗ ΥΠΗΡΕΣΙΑΚΗΣ ΑΔΕΙΑΣ ΛΟΓΩ ΥΠΕΡΩΡΙΩΝ ΣΤΙΣ 16-11-2017</t>
  </si>
  <si>
    <t>ΜΕΤΑΒΙΒΑΣΗ ΕΝΑΡΙΘΜΟΥ ΕΠΙΒΑΤΙΚΟΥ ΑΥΤ/ΤΟΥ Η ΜΟΤΟΣΙΚΛΕΤΑΣ ΙΔΙΩΤΙΚΗΣ ΧΡΗΣΗΣ NIX-1822</t>
  </si>
  <si>
    <t>ΑΝΑΝΕΩΣΗ ΤΗΣ 1352582 ΑΟ</t>
  </si>
  <si>
    <t>ΥΠΟΒΟΛΗ ΦΑΚΕΛΟΥ ΜΕΛΕΤΗΣ ΓΙΑ ΤΟ ΕΡΓΟ ΣΤΗΝ ΠΕΡΙΟΧΗ ΠΡΟΦΗΤΗ ΗΛΙΑ Δ.Κ ΙΕΡΙΣΣΟΥ ΑΣΦΑΛΤΟΣΤΡΩΣΗ ΑΓΡ.ΟΔΟΥ</t>
  </si>
  <si>
    <t>Υπαγωγή σε Πρότυπες Περιβαλλοντικές Δεσμεύσεις του έργου “Ασφαλτόστρωση Αγροτικής Οδού Περιοχής Προφήτη Ηλία Δ.Κ Ιερισσού Δήμου Αριστοτέλη ”</t>
  </si>
  <si>
    <t>ΕΠΙΒΟΛΗ ΔΙΟΙΚΗΤΙΚΟΥ ΠΡΟΣΤΙΜΟΥ ΝΙΥ 1277 ΦΙΧ</t>
  </si>
  <si>
    <t>ΑΝΤΑΛΛΑΚΤΙΚΕΣ ΠΙΝΑΚΙΔΕΣ  ΝΡΑ 0264 ΝΕΟΣ ΑΡΙΘΜΟΣ ΝΡΡ 0451</t>
  </si>
  <si>
    <t>ΑΟ ΧΟΡΗΓΗΣΗ ΛΟΓΩ ΑΠΩΛΕΙΑΣ 1500139</t>
  </si>
  <si>
    <t>ΚΑΤΑΧΩΡΗΣΗ ΤΟΥ ΚΟΙΝΟΤΙΚΟΥ ΚΩΔΙΚΟΥ 95 ΣΤΗΝ ΑΔΕΙΑ ΟΔΗΓΗΣΗΣ ΜΕ ΑΡ.2498347</t>
  </si>
  <si>
    <t>ΑΠΟΣΤΟΛΗ ΣΥΜΠΛΗΡΩΜΑΤΙΚΩΝ ΣΤΟΙΧΕΙΩΝ (ΠΙΝΑΚΩΝ) ΠΟΥ ΑΦΟΡΟΥΝ ΣΤΗΝ ΤΡΟΠΟΠΟΙΗΣΗ ΤΗΣ  ΑΡΙΘΜ. 6297/27-8-2007 ΑΠΟΦΑΣΗΣ ΤΟΥ ΓΕΝΙΚΟΥ ΓΡΑΜΜΑΤΕΑ ΚΕΝΤΡΙΚΗΣ ΜΑΚΕΔΟΝΙΑΣ " ΑΡΜΟΔΙΟΤΗΤΑ ΣΥΝΤΗΡΗΣΗΣ ΚΑΙ ΤΕΧΝΙΚΗΣ ΑΣΤΥΝΟΜΕΥΣΗΣ ΣΤΟ ΟΔΙΚΟ ΔΙΚΤΥΟ ΕΥΘΥΝΗΣ ΠΚΜ</t>
  </si>
  <si>
    <t>ΕΚΔΟΣΗ ΑΔΕΙΑΣ ΚΥΚΛΟΦΟΡΙΑΣ ΑΝΑΡΙΘΜΟΥ      ΟΧΗΜΑΤΟΣ ΜΕ ΧΟΡΗΓΗΣΗ ΑΡΙΘΜΟΥ ΚΥΚΛΟΦΟΡΙΑΣ  ΝΚΑ 5926</t>
  </si>
  <si>
    <t>ΖΗΤΟΥΝΤΑΙ ΣΤΟΙΧΕΙΑ - ΜΙΧΑΗΛ ΙΩΑΝΝΙΔΗΣ</t>
  </si>
  <si>
    <t>ΑΟ ΑΝΑΝΕΩΣΗ 326138</t>
  </si>
  <si>
    <t>ΜΕΤΑΒΙΒΑΣΗ ΕΝΑΡΙΘΜΟΥ ΕΠΙΒΑΤΙΚΟΥ ΑΥΤ/ΤΟΥ Η ΜΟΤΟΣΙΚΛΕΤΑΣ ΙΔΙΩΤΙΚΗΣ ΧΡΗΣΗΣ ΙΜΥ-7633</t>
  </si>
  <si>
    <t>ΑΔΕΙΑ ΑΠΟΠΛΟΥ ΕΚΤΟΣ ΧΩΡΙΚΩΝ ΥΔΑΤΩΝ ΑΑ1520175073</t>
  </si>
  <si>
    <t>ΑΙΤΗΜΑ ΓΙΑ ΜΕΓΑΦΩΝΙΚΗ ΕΓΚΑΤΑΣΤΑΣΗ (ΕΘΝΙΚΩΝ ΕΠΕΤΕΙΩΝ 25 ΜΑΡΤΙΟΥ - ΠΑΡΕΛΑΣΗ, 27 ΜΑΘΗΤΙΚΗ - ΠΑΡΕΛΑΣΗ ΚΑΙ 28 ΟΚΤΩΒΡΙΟΥ - ΠΑΡΕΛΑΣΗ)</t>
  </si>
  <si>
    <t>Αφαίρεση άδειας οδήγησης υπ αριθμ:1946370 ΤΟΥ ΜΑΤΡΑΚΑ ΓΕΩΡΓΙΟΥ</t>
  </si>
  <si>
    <t>ΕΚΔΟΣΗ ΑΔΕΙΑΣ ΚΥΚΛΟΦΟΡΙΑΣ ΑΝΑΡΙΘΜΟΥ      ΟΧΗΜΑΤΟΣ ΜΕ ΧΟΡΗΓΗΣΗ ΑΡΙΘΜΟΥ ΚΥΚΛΟΦΟΡΙΑΣ  ΝΚΑ 5927</t>
  </si>
  <si>
    <t>ΑΝΑΝΕΩΣΗ ΤΗΣ 1781145 ΑΟ</t>
  </si>
  <si>
    <t>ΑΟ ΑΝΑΝΕΩΣΗ 1093384</t>
  </si>
  <si>
    <t>ΑΔΕΙΑ ΑΠΟΠΛΟΥ ΕΚΤΟΣ ΧΩΡΙΚΩΝ ΥΔΑΤΩΝ ΑΑ1520175063</t>
  </si>
  <si>
    <t>ΑΟ ΑΝΑΝΕΩΣΗ 325488</t>
  </si>
  <si>
    <t>ΜΕΤΑΒΙΒΑΣΗ ΚΑΙ ΕΚΔΟΣΗ ΑΔΕΙΑΣ ΚΥΚΛΟΦΟΡΙΑΣ ΕΝΑΡΙΘΜΟΥ ΟΧΗΜΑΤΟΣ  ΝΖΖ 3022</t>
  </si>
  <si>
    <t>ΠΡΟΤΑΣΗ ΓΙΑ 1η ΤΡΟΠΟΠΟΙΗΣΗ ΤΩΝ ΠΡΟΓΡΑΜΜΑΤΩΝ ΕΠΕΝΔΥΣΕΩΝ 2017 ΤΗΣ ΠΕ ΣΕΡΡΩΝ  ΠΟΥ ΧΡΗΜΑΤΟΔΕΙΤΑΙ ΑΠΟ ΙΔΙΟΥΣ ΠΟΡΟΥΣ (ΤΕΛΗ ΜΕΤΑΒΙΒΑΣΗΣ ΑΥΤΟΚΙΝΗΤΩΝ)</t>
  </si>
  <si>
    <t>ΑΟ ΧΟΡΗΓΗΣΗ ΠΕΙ 3869038</t>
  </si>
  <si>
    <t>ΧΟΡΗΓΗΣΗ ΑΔΕΙΑΣ ΚΥΚΛΟΦΟΡΙΑΣ  ΚΑΙ ΠΙΝΑΚΙΔΩΝ ΓΙΑ ΤΟ ΜΕ ΑΡ ΠΛΑΙΣΙΟΥ 27191 ΧΟΡΗΓΗΘΗΚΑΝ ΟΙ ΚΗΗ 7170</t>
  </si>
  <si>
    <t>ΜΕΤΑΒΙΒΑΣΗ ΚΑΙ ΕΚΔΟΣΗ ΑΔΕΙΑΣ ΚΥΚΛΟΦΟΡΙΑΣ ΕΝΑΡΙΘΜΟΥ ΟΧΗΜΑΤΟΣ  Νim 5486</t>
  </si>
  <si>
    <t>ΑΝΤΑΛΛΑΚΤΙΚΕΣ ΠΙΝΑΚΙΔΕΣ ΑΠΟ ΚΤΒ 4050 ΣΕ ΝΙΒ 5805</t>
  </si>
  <si>
    <t>ΚΑΤΑΘΕΣΗ ΓΙΑ ΜΕΤΑΒΙΒΑΣΗ ΝΙΧ 8657</t>
  </si>
  <si>
    <t>ΑΠΟΣΤΟΛΗ ΦΑΚΕΛΟΥ  ΕΚΕ 3234</t>
  </si>
  <si>
    <t>ΜΕΤΑΒΙΒΑΣΗ ΚΑΙ ΕΚΔΟΣΗ ΑΔΕΙΑΣ ΚΥΚΛΟΦΟΡΙΑΣ ΕΝΑΡΙΘΜΟΥ ΟΧΗΜΑΤΟΣ  ΝΚΑ 4497</t>
  </si>
  <si>
    <t>ΧΟΡΗΓΗΣΗ ΑΔΕΙΑΣ ΚΥΚΛΟΦΟΡΙΑΣ ΛΟΓΩ ΜΕΤΑΒΙΒΑΣΗΣ ΝΚΚ 8053</t>
  </si>
  <si>
    <t>ΧΟΡΗΓΗΣΗ ΑΔΕΙΑΣ ΚΑΙ ΠΙΝΑΚΙΔΩΝ  ΝΙΧ 8657</t>
  </si>
  <si>
    <t>ΜΕΤΑΒΙΒΑΣΗ ΚΑΙ ΕΚΔΟΣΗ ΑΔΕΙΑΣ ΚΥΚΛΟΦΟΡΙΑΣ ΕΝΑΡΙΘΜΟΥ ΟΧΗΜΑΤΟΣ  ΕΕΧ 0316</t>
  </si>
  <si>
    <t>ΧΟΡΗΓΗΣΗ ΑΔΕΙΑΣ ΚΥΚΛΟΦΟΡΙΑΣ ΛΟΓΩ ΜΕΤΑΒΙΒΑΣΗΣ ΟΑΧ 952</t>
  </si>
  <si>
    <t>ΚΑΤΑΘΕΣΗ ΦΥΛΛΩΝ ΣΥΝΤΗΡΗΣΗΣ ΣΤΑΘΕΡΩΝ ΕΣΤΙΩΝ ΚΑΥΣΗΣ ΑΡΧΙΚΗΣ ΛΕΙΤΟΥΡΓΙΑΣ - 59155, 59167 - ΧΗΝΙΑΔΗΣ ΧΑΡΑΛΑΜΠΟΣ</t>
  </si>
  <si>
    <t>ΔΙΕΥΚΡΙΝΙΣΤΙΚΕΣ ΟΔΗΓΙΕΣ ΕΓΥΚΛΙΟΥ ΓΙΑ ΤΗΝ ΥΠΟΒΟΛΗ ΑΙΤΗΜΑΤΩΝ ΕΠΙΧΟΡΗΓΗΣΗΣ ΤΩΝ ΔΗΜΩΝ ΚΑΙ ΠΕΡΙΦΕΡΕΙΩΝ ΤΗΣ ΧΩΡΑΣ ΣΤΟ ΠΛΑΙΣΙΟ ΤΟΥ ΕΡΓΟΥ ΠΡΟΓΡΑΜΜΑ ΠΡΟΛΗΨΗΣ ΚΑΙ ΑΝΤΙΜΕΤΩΠΙΣΗΣ ΖΗΜΙΩΝ ΚΑΙ ΚΑΤΑΣΤΡΟΦΩΝ ΠΟΥ ΠΡΟΚΑΛΟΥΝΤΑΙ ΑΠΟ ΘΕΟΜΗΝΙΕΣ ΣΤΟΥΣ ΟΤΑ Α΄ ΚΑΙ Β΄ ΒΑΘΜΟΥ</t>
  </si>
  <si>
    <t>ΜΕΤΑΒΙΒΑΣΗ ΚΑΙ ΕΚΔΟΣΗ ΑΔΕΙΑΣ ΚΥΚΛΟΦΟΡΙΑΣ ΕΝΑΡΙΘΜΟΥ ΟΧΗΜΑΤΟΣ  ΝΕΗ 2610</t>
  </si>
  <si>
    <t>ΑΝΑΝΕΩΣΗ ΤΗΣ 407366 ΑΟ</t>
  </si>
  <si>
    <t>ΑΟ ΑΝΤΙΚΑΤΑΣΤΑΣΗ ΜΕ ΝΕΟΥ ΤΥΠΟΥ Ε.Ε. 633550</t>
  </si>
  <si>
    <t>ΑΙΤΗΜΑ ΜΕΤΑΤΑΞΗΣ ΤΟΥ ΥΠΑΛΛΗΛΟΥ ΑΡΓΥΝΑΚΗ ΒΑΣΙΛΕΙΟΥ ΑΠΟ ΤΗΝ ΠΕΡΙΦΕΡΕ4ΙΑ ΑΝΑΤΟΛΙΚΗΣ ΜΑΚΕΔΟΝΙΑΣ ΘΡΑΚΗΣ ΠΕ ΞΑΝΘΗΣ ΣΤΗΝ ΠΚΜ ΠΕ Θ</t>
  </si>
  <si>
    <t>ΑΠΑΛΛΑΚΤΙΚΟ ΠΕΡΙΒΑΛΛΟΝΤΙΚΗΣ ΑΔΕΙΟΔΟΤΗΣΗΣ ΓΙΑ ΤΟ ΕΡΓΟ ΒΙΟΚΛΙΜΑΤΙΚΗ ΑΝΑΒΑΘΜΙΣΗ ΠΛΑΤΕΙΑΣ ΕΛΕΥΘΕΡΙΑΣ</t>
  </si>
  <si>
    <t>ΑΝΑΘΕΣΗ ΕΡΓΑΣΙΩΝ ΣΥΝΤΗΡΗΣΗΣ - ΕΠΙΣΚΕΥΗΣ (3) ΚΡΟΥΣΤΙΚΩΝ ΕΚΤΥΠΩΤΩΝ</t>
  </si>
  <si>
    <t>ΘΕΡΜΑΝΣΗ ΚΤΙΡΙΟΥ Α ΚΕΔΔΥ ΘΕΣ/ΝΙΚΗΣ</t>
  </si>
  <si>
    <t>ΑΝΑΝΕΩΣΗ ΑΔΕΙΑΣ ΟΔΗΓΗΣΗΣ ΚΑΤ. Β 489830</t>
  </si>
  <si>
    <t>ΑΟ ΑΝΑΝΕΩΣΗ 246673</t>
  </si>
  <si>
    <t>ΑΝΑΝΕΩΣΗ ΑΔΕΙΑΣ ΟΔΗΓΗΣΗΣ ΚΑΤ. Β 1130225</t>
  </si>
  <si>
    <t>ΒΕΒΑΙΩΣΗ - ΒΙΤΤΩΡΑΚΗΣ ΚΩΝΣΤΑΝΤΙΝ</t>
  </si>
  <si>
    <t>ΣΧ.16124/2017</t>
  </si>
  <si>
    <t>ΕΝΗΜΕΡΩΣΗ ΑΤΟΜΙΚΩΝ ΦΑΚΕΛΩΝ ΥΠΑΛΛΗΛΩΝ ΚΑΙ ΧΟΡΗΓΗΣΗ ΟΙΚΟΓΕΝΕΙΑΚΗΣ ΠΑΡΟΧΗΣ ΣΥΜΦΩΝΑ ΜΕ ΤΟ ΑΡΘΡΟ 15 ΤΟΥ Ν.4354/2015(ΦΕΚ 176/Α)</t>
  </si>
  <si>
    <t>Μεταβίβαση λόγω κληρονομικού δικαιώματος του υπ αριθμ:ΗΜΗ 5501</t>
  </si>
  <si>
    <t>ΕΡΓΟΤΑΞΙΑΚΗ ΣΗΜΑΝΣΗ ΚΑΙ ΠΕΡΙΟΡΙΣΤΙΚΑ ΜΕΤΡΑ ΠΡΟΣΩΡΙΝΗΣ ΕΡΓΟΤΑΞΙΑΚΗΣ ΣΗΜΑΝΣΗΣ ΓΙΑ ΤΗ ΡΥΘΜΙΣΗ ΤΗΣ ΚΥΚΛΟΦΟΡΙΑΣ ΣΤΟ ΕΘΝ.ΚΑΙ ΒΑΣΙΚΟ ΟΔΙΚΟ ΔΙΚΤΥΟ ΤΟΥ Ν.ΘΕΣ/ΝΙΚΗΣ ΑΡΜΟΔ.ΥΠΟΔ/ΝΣΗ ΤΕΧ.ΕΡΓΩΝ ΜΗΤΡΟΠ.ΕΝΟΤΗΤΑΣ ΘΕΣ/ΝΙΚΗΣ ΓΙΑ ΤΗΝ ΕΚΤΕΛΕΣΗ ΕΡΓΑΣΙΩΝ ΑΜΕΣΗΣ ΕΠΕΜΒΑΣΗΣ ΑΠΟ ΤΗΝ Μ.Ε.Θ. ΚΑΤΑ ΤΟ ΕΤΟΣ 2018 ΣΥΜΠΕΡΙΛΑΜΒΑΝΟΜΕΝΗΣ ΤΗΣ ΕΡΓΟΛΑΒΙΑΣ ΚΑΤΑΚΟΡΥΦΗ ΣΗΜΑΝΣΗ ΕΠΑΡΧΙΑΚΟΥ ΚΑΙ ΕΘΝΙΚΟΥ ΟΔΙΚΟΥ ΠΕ ΘΕΣ/ΝΙΚΗΣ (2014-2015)</t>
  </si>
  <si>
    <t>ΔΙΑΒΙΒΑΣΗ ΕΓΓΡΑΦΟΥ ΤΗΣ ΥΠΟΔΙΕΥΘΥΝΣΗΣ ΤΕΧΝΙΚΩΝ ΕΡΓΩΝ ΜΕΘ</t>
  </si>
  <si>
    <t>ΑΠΑΝΤΗΣΗ ΣΤΟ ΥΠ.ΑΡΙΘ. 400341/30.10.2017 ΕΓΓΡΑΦΟ ΓΙΑ ΠΑΡΟΧΗ ΔΙΕΥΚΡΙΝΗΣΕΩΝ</t>
  </si>
  <si>
    <t>ΑΝΑΝΕΩΣΗ ΑΔΕΙΑΣ ΟΔΗΓΗΣΗΣ ΚΑΤ. Β 483582</t>
  </si>
  <si>
    <t>ΜΕΤΑΒΙΒΑΣΗ ΤΟΥ ΜΕ ΑΡ. ΠΛΑΙΣΙΟΥ 739749</t>
  </si>
  <si>
    <t>ΖΗΤΗΣΗ ΦΑΚΕΛΟΥ ΥΠΟΨΗΦΙΟΥ ΟΔΗΓΟΥ ΔΕΕ 1494/2015</t>
  </si>
  <si>
    <t>ΑΝΑΝΕΩΣΗ ΑΔΕΙΑΣ ΟΔΗΓΗΣΗΣ ΚΑΤ. A/B/C/ 2717762</t>
  </si>
  <si>
    <t>ΕΙΣΟΔΟΣ-ΕΞΟΔΟΣ ΣΕ ΑΓΡΟΤΕΜΑΧΙΟ ΙΔΙΟΚΤΗΣΙΑΣ ΔΗΜΗΤΡΙΟΥ ΚΩΤΣΙΑ ΓΙΑ ΕΓΚΑΤΑΣΤΑΣΗ ΣΥΝΕΡΓΕΙΟΥ ΑΥΤΟΚΙΝΗΤΩΝ  ΕΠΙ ΤΗΣ Ε.Ο.ΘΕΣ/ΝΙΚΗΣ-ΠΟΛΥΓΥΡΟΥ ΔΗΜΟΥ ΘΕΡΜΗΣ</t>
  </si>
  <si>
    <t>ΑΠΟΔΟΣΗ ΕΜΠΡΟΣΘΙΑΣ ΠΙΝΑΚΙΔΑΣ ΚΥΚΛ. ΝΖΑ 3439 ΕΙΧ ΛΟΓΩ ΚΑΤΑΒΟΛΗΣ ΠΡΟΣΤΙΜΟΥ ΑΠΟ ΠΑΡΑΝΟΜΗ ΣΤΑΘΜΕΥΣΗ</t>
  </si>
  <si>
    <t>ΑΛΛΑΓΗ ΚΑΤΗΓΟΡΙΑΣ ΔΕΕ 3187/2017 ΣΕ Α</t>
  </si>
  <si>
    <t>ΑΝΤΙΚΑΤΑΣΤΑΣΗ ΑΔΕΙΑΣ ΟΔΗΓΗΣΗΣ ΜΕ ΝΕΟΥ ΤΥΠΟΥ ΚΑΤ Β 120009378</t>
  </si>
  <si>
    <t>ΧΟΡΗΓΗΣΗ ΑΔΕΙΑΣ ΚΑΙ ΠΙΝΑΚΙΔΩΝ ΓΙΑ ΤΟ  ΜΕ ΑΡ. ΠΛΑΙΣΙΟΥ 739749 ΧΟΡΗΓΗΘΗΣΑΝ ΟΙ ΝΚΑ 5727</t>
  </si>
  <si>
    <t>ΜΕΤΑΒΙΒΑΣΗ ΕΝΑΡΙΘΜΟΥ ΕΠΙΒΑΤΙΚΟΥ ΑΥΤ/ΤΟΥ Η ΜΟΤΟΣΙΚΛΕΤΑΣ ΙΔΙΩΤΙΚΗΣ ΧΡΗΣΗΣ ΝΙΗ-3398</t>
  </si>
  <si>
    <t>ΑΝΤΙΓΡΑΦΟ ΑΔΕΙΑΣ ΟΔΗΓΗΣΗΣ ΛΟΓΩ ΑΠΩΛΕΙΑΣ ΚΑΤ Α/Β/ 3877917</t>
  </si>
  <si>
    <t>ΧΟΡΗΓΗΣΗ ΑΔΕΙΑΣ ΚΥΚΛΟΦΟΡΙΑΣ ΚΑΤ ΕΞΑΙΡΕΣΗ ΝΚΑ 5820</t>
  </si>
  <si>
    <t>ΑΛΛΑΓΗ ΕΛΑΣΤΙΚΩΝ IAE 8627</t>
  </si>
  <si>
    <t>ΧΟΡΗΓΗΣΗ ΕΓΚΡΙΣΗΣ ΙΔΡΥΣΗΣ ΕΓΚΑΤΑΣΤΑΣΗΣ ΕΠΕΞΕΡΓΑΣΙΑΣ ΕΤΟΙΜΩΝ ΓΕΥΜΑΤΩΝ</t>
  </si>
  <si>
    <t>ΕΓΚΡΙΣΗ ΤΕΛΙΚΟΥ ΛΟΓΑΡΙΑΣΜΟΥ ΓΙΑ ΤΟ ΕΡΓΟ " ΕΠΙΣΚΕΥΗ-ΣΥΝΤΗΡΗΣΗ ΕΠΑΡΧΙΑΚΗΣ ΟΔΟΥ ΣΦΕΛΙΝΟΥ ΣΤΗΝ ΠΕ ΣΕΡΡΩΝ"</t>
  </si>
  <si>
    <t>ΑΜΕΣΗ ΠΑΡΟΧΗ ΣΤΟΙΧΕΙΩΝ ΓΙΑ ΚΑΡΑΠΑΝΑΓΙΩΤΙΔΗ ΚΩΝΣΤΑΝΤΙΝΟΥ</t>
  </si>
  <si>
    <t>ΑΝΑΓΓΕΛΙΑ ΕΝΑΡΞΗΣ ΤΩΝ ΕΠΑΓΓΕΛΜΑΤΙΚΩΝ ΔΡΑΣΤΗΡΙΟΤΗΤΩΝ ΤΟΥ ΒΟΗΘΟΥ ΧΕΙΡΙΣΤΗ ΜΗΧΑΝΗΜΑΤΩΝ ΕΡΓΟΥ -ΤΣΕΚΟΣ ΔΑΝΙΗΛ</t>
  </si>
  <si>
    <t>ΑΚΙΝΗΣΙΑ ΤΟΥ ΝΑΜ 7213</t>
  </si>
  <si>
    <t>ΚΑΤΑΘΕΣΗ ΑΔΕΙΑΣ  ΚΑΙ ΠΙΝΑΚΙΔΩΝ ΤΟΥ  ΚΟΗ 4365 ΛΟΓΩ ΜΕΤΑΒΙΒΑΣΗΣ</t>
  </si>
  <si>
    <t>ΑΝΤΙΓΡΑΦΟ ΕΕΒ 4128</t>
  </si>
  <si>
    <t>ΧΟΡΗΓΗΣΗ ΑΔΕΙΑΣ ΚΥΚΛΟΦΟΡΙΑΣ ΛΟΓΩ ΑΠΩΛΕΙΑΣ  ΒΑΑ 0484</t>
  </si>
  <si>
    <t>ΧΟΡΗΓΗΣΗ ΑΔΕΙΑΣ ΚΑΙ ΠΙΝΑΚΙΔΩΝ ΤΟΥ  ΚΟΗ 4365 ΑΠΟ ΜΕΤΑΒΙΒΑΣΗ</t>
  </si>
  <si>
    <t>ΑΛΛΑΓΗ ΑΡΙΘΜΟΥ ΘΕΣΕΩΝ</t>
  </si>
  <si>
    <t>ΑΠΟΣΤΟΛΗ ΑΠΟΦΑΣΗΣ ΤΗΣ ΟΙΚΟΝΟΜΙΚΗΣ ΕΠΙΤΡΟΠΗΣ ΤΗΣ Π.Κ.Μ. - ΑΡΙΘΜ.2214/07-11-2017</t>
  </si>
  <si>
    <t>ΑΟ ΑΝΑΝΕΩΣΗ 942897</t>
  </si>
  <si>
    <t>ΚΛΟΠΗ Α.Ο 110013643</t>
  </si>
  <si>
    <t>ΑΝΤΑΛΛΑΚΤΙΚΕΣ ΠΙΝΑΚΙΔΕΣ ΛΟΓΩ ΑΠΩΛΕΙΑΣ ΤΟΥ ΝΙΥ  9677 ΧΟΡΗΓΗΘΗΣΑΝ ΟΙ ΝΚΑ 5728</t>
  </si>
  <si>
    <t>ΑΝΑΓΓΕΛΙΑ ΕΝΑΡΞΗΣ ΤΩΝ ΕΠΑΓΓΕΛΜΑΤΙΚΩΝ ΔΡΑΣΤΗΡΙΟΤΗΤΩΝ ΤΟΥ ΒΟΗΘΟΥ ΧΕΙΡΙΣΤΗ ΜΗΧΑΝΗΜΑΤΩΝ ΕΡΓΟΥ -ΕΣΚΙΚΕΧΑΓΙΟΓΛΟΥ ΒΑΣΙΛΕΙΟΣ</t>
  </si>
  <si>
    <t>ΧΟΡΗΓΗΣΗ ΑΔΕΙΑΣ ΚΥΚΛΟΦΟΡΙΑΣ ΚΑΤ ΕΞΑΙΡΕΣΗ  ΝΚΑ 5926</t>
  </si>
  <si>
    <t>ΕΓΚΡΙΣΗ ΤΕΛΙΚΟΥ ΜΗΔΕΝΙΚΟΥ ΛΟΓΑΡΙΑΣΜΟΥ    ΚΑΙ ΕΠΙΣΤΡΟΦΗ ΤΗΣ ΕΓΓΥΗΤΙΚΗΣ ΚΑΛΗΣ ΕΚΤΕΛΕΣΗΣ ΤΟΥ ΕΡΓΟΥ" ΣΥΝΤΗΡΗΣΗ ΟΔΟΥ ΠΡΟΣ ΟΧΥΡΑ ΡΟΥΠΕΛ"</t>
  </si>
  <si>
    <t>ΑΠΟΣΤΟΛΗ ΑΠΟΦΑΣΗΣ ΤΗΣ ΟΙΚΟΝΟΜΙΚΗΣ ΕΠΙΤΡΟΠΗΣ ΤΗΣ Π.Κ.Μ. - ΑΡΙΘΜ.2148/03-11-2017</t>
  </si>
  <si>
    <t>ΜΗΛΙΟΣ ΣΤΕΡΓΙΟΣ - ΚΑΤΑΘΕΣΗ ΕΡΩΤΗΜΑΤΟΛΟΓΙΟΥ ΓΙΑ ΑΔΕΙΟΔΟΤΗΣΗ ΕΠΑΓΓΕΛΜΑΤΙΚΟΥ ΕΡΓΑΣΤΗΡΙΟΥ ΚΑΤΑΣΚΕΥΗΣ ΞΥΛΟΥΡΓΙΚΩΝ ΠΡΟΙΟΝΤΩΝ ΟΙΚΟΔΟΜΗΣ (ΚΑΔ 16.23) ΣΤΟ ΔΗΜΟ ΘΕΡΜΗΣ ΘΕΣΣΑΛΟΝΙΚΗΣ</t>
  </si>
  <si>
    <t>ΧΟΡΗΓΗΣΗ ΝΕΩΝ ΠΙΝΑΚΙΔΩΝ ΚΑΙ ΑΔΕΙΑΣ ΚΥΚΛΟΦΟΡΙΑΣ ΝΙΒ 5000</t>
  </si>
  <si>
    <t>ΕΚΔΟΣΗ ΤΟΥ ΥΠ.ΑΡΙΘΜ. 34748/4-10-2017 ΕΓΓΡΑΦΟΥ ΤΟΥ ΥΠΟΥΡΓΕΙΟΥ ΕΣΩΤΕΡΙΚΩΝ .</t>
  </si>
  <si>
    <t>ΧΟΡΗΓΗΣΗ ΣΤΟΙΧΕΙΩΝ ΣΧΕΤΙΚΩΝ ΜΕ ΤΗΝ ΑΠΟ 30/01/2017 ΚΑΤΑΓΓΕΛΙΑ ΣΑΣ</t>
  </si>
  <si>
    <t>ΑΙΤΗΜΑ ΑΥΞΗΣΗΣ ΠΑΓΙΟΥ ΧΟΡΗΓΗΜΑΤΟΣ ΚΑΘΑΡΙΟΤΗΤΑΣ ΤΗΣ Δ/ΝΣΗΣ Δ/ΘΜΙΑΣ ΕΚΠ/ΣΗΣ ΔΥΤΙΚΗΣ ΘΕΣ/ΝΙΚΗΣ</t>
  </si>
  <si>
    <t>ΑΠΟΣΤΟΛΗ ΑΠΟΦΑΣΗΣ ΤΗΣ ΟΙΚΟΝΟΜΙΚΗΣ ΕΠΙΤΡΟΠΗΣ ΤΗΣ Π.Κ.Μ. - ΑΡΙΘΜ.2149/03-11-2017</t>
  </si>
  <si>
    <t>ΑΝΑΚΛΗΣΗ ΤΗΣ ΜΕ ΑΔΑ 71Σ946ΨΖ3Π-ΝΣΛ ΑΠΟΦΑΣΗΣ ΕΠΙΤΡΟΠΗΣ ΕΡΕΥΝΩΝ - ΔΙΑΧ/ΣΗΣ ΕΛΚΕ ΤΟΥ Δι.Πα.Ε.</t>
  </si>
  <si>
    <t>ΑΟ ΧΟΡΗΓΗΣΗ ΛΟΓΩ ΑΠΩΛΕΙΑΣ 2028939</t>
  </si>
  <si>
    <t>ΝΑΚ ΔΙΚ ΑΥΤ/ΤΟΥ</t>
  </si>
  <si>
    <t>ΜΕΤΑΒΙΒΑΣΗ ΕΝΑΡΙΘΜΟΥ ΕΠΙΒΑΤΙΚΟΥ ΑΥΤ/ΤΟΥ Η ΜΟΤΟΣΙΚΛΕΤΑΣ ΙΔΙΩΤΙΚΗΣ ΧΡΗΣΗΣ ΙΡΝ-3437</t>
  </si>
  <si>
    <t>ΥΠΟΒΟΛΗ ΚΑΤΑΣΤΑΣΗΣ ΟΔΗΓΩΝ ΠΟΥ ΟΛΟΚΛΗΡΩΣΑΝ ΤΟ ΠΡΟΓΡΑΜΜΑΠΕΙ</t>
  </si>
  <si>
    <t>ΧΟΡΗΓΗΣΗ ΑΔΕΙΑΣ ΚΥΚΛΟΦΟΡΙΑΣ ΛΟΓΩ ΜΕΤΑΒΙΒΑΣΗΣ ΝΜΑ 615</t>
  </si>
  <si>
    <t>Αντικατάσταση άδειας οδήγησης με κοινοτικού τύπου υπ αριθμ:</t>
  </si>
  <si>
    <t>ΑΝΤΑΛΛΑΚΤΙΚΕΣ ΠΙΝΑΚΙΔΕΣ ΝΗΙ 7348 ΝΕΟΣ ΑΡΙΘΜΟΣ ΝΚΑ 5928</t>
  </si>
  <si>
    <t>ΑΝΑΘΕΩΡΗΣΗ Α.Ο 3413980</t>
  </si>
  <si>
    <t>ΑΝΑΓΓΕΛΙΑ ΕΝΑΡΞΗΣ ΤΩΝ ΕΠΑΓΓΕΛΜΑΤΙΚΩΝ ΔΡΑΣΤΗΡΙΟΤΗΤΩΝ ΤΟΥ ΒΟΗΘΟΥ ΧΕΙΡΙΣΤΗ ΜΗΧΑΝΗΜΑΤΩΝ ΕΡΓΟΥ -ΦΟΥΝΤΟΥΚΗΣ ΜΑΡΙΟΣ</t>
  </si>
  <si>
    <t>ΧΟΡΗΓΗΣΗ ΑΔΕΙΑΣ ΚΥΚΛΟΦΟΡΙΑΣ ΛΟΓΩ ΜΕΤΑΒΙΒΑΣΗΣ ΝΚΟ 945</t>
  </si>
  <si>
    <t>ΑΛΛΑΓΗ ΕΛΑΣΤΙΚΩΝ IAE 9120</t>
  </si>
  <si>
    <t>ΔΙΑΒΙΒΑΣΗ ΑΝΑΦΟΡΩΝ ΚΑΤΑΣΚΕΥΑΣΤΙΚΩΝ ΚΑΙ ΛΕΙΤΟΥΡΓΙΚΩΝ ΠΡΟΒΛΗΜΑΤΩΝ ΕΝΟΨΕΙ ΤΗΣ ΟΡΙΣΤΙΚΗΣ ΠΑΡΑΛΑΒΗΣ ΤΟΥ ΝΕΟΥ ΚΤΙΡΙΟΥ ΤΗΣ ΠΚΜ ΣΤΗΝ ΠΕΡΙΟΧΗ FIX</t>
  </si>
  <si>
    <t>ΥΠΕΡΩΡΙΕΣ Δ/ΝΣΗΣ ΑΝΑΠΤΥΞΗΣ ΚΑΙ ΠΕΡΙΒΑΛΛΟΝΤΟΣ ΜΕΘ - ΙΟΥΛΙΟΣ, ΑΥΓΟΥΣΤΟΣ, ΣΕΠΤΕΜΒΡΙΟΣ 2017      10.289,05 €</t>
  </si>
  <si>
    <t>Συμπληρωματική δέσμευση δαπάνης Δεκεμβρίου 2017</t>
  </si>
  <si>
    <t>ΚΑΤΑΘΕΣΗ ΓΙΑ ΜΕΤΑΒΙΒΑΣΗ ΝΕΡ 1809</t>
  </si>
  <si>
    <t>ΧΟΡΗΓΗΣΗ ΑΔΕΙΑΣ ΚΥΚΛΟΦΟΡΙΑΣ ΛΟΓΩ ΜΕΤΑΒΙΒΑΣΗΣ ΑΟΥ 223</t>
  </si>
  <si>
    <t>ΔΙΑΒΙΒΑΣΗ ΑΙΤΗΣΗΣ ΤΗΣ ΚΟΥΙΑ ΒΑΣΙΛΙΚΗΣ ΥΠΑΛΛΗΛΟΥ ΤΟΥ ΚΛΑΔΟΥ ΤΕ ΜΗΧΑΝΙΚΩΝ ΙΔΑΧ ΜΕ Α΄ ΒΑΘΜΟ</t>
  </si>
  <si>
    <t>ΑΠΟΣΤΟΛΗ ΔΙΚ/ΚΩΝ ΠΛΗΡΩΜΗΣ ΔΑΠΑΝΗΣ - ΟΤΕ ΑΕ       -1.525,01 €</t>
  </si>
  <si>
    <t>ΜΕΤΑΦΟΡΑ ΦΑΚΕΛΟΥ ΝΕΡ 1809 ΣΤΗΝ Δ.Σ ΚΑΒΑΛΑΣ</t>
  </si>
  <si>
    <t>ΑΠΟΣΤΟΛΗ ΠΡΟΓΡΑΜΜΑΤΟΣ ΕΟΡΤΑΣΜΟΥ ΗΜΕΡΑΣ ΤΩΝ ΕΝΟΠΛΩΝ ΔΥΝΑΜΕΩΝ</t>
  </si>
  <si>
    <t>ΜΕΤΑΒΙΒΑΣΗ ΚΑΙ ΕΚΔΟΣΗ ΑΔΕΙΑΣ ΚΥΚΛΟΦΟΡΙΑΣ ΕΝΑΡΙΘΜΟΥ ΟΧΗΜΑΤΟΣ  ΝΖΕ 3090</t>
  </si>
  <si>
    <t>ΧΟΡΗΓΗΣΗ ΑΔΕΙΑΣ ΚΑΙ ΠΙΝΑΚΙΔΩΝ ΤΟΥ  ΝΚΑ 5729</t>
  </si>
  <si>
    <t>Μεταβίβαση ΕΙΧ αυτ/του του υπ αριθμ:ΝΙΜ 5975</t>
  </si>
  <si>
    <t>ΔΑΠΑΝΗ ΚΑΘΑΡΙΟΤΗΤΑΣ ΓΡΑΦΕΙΩΝ ΤΗΣ ΥΤΕ ΠΕ ΣΕΡΡΩΝ</t>
  </si>
  <si>
    <t>ΧΟΡΗΓΗΣΗ ΑΔΕΙΑΣ ΚΥΚΛΟΦΟΡΙΑΣ ΛΟΓΩ ΜΕΤΑΒΙΒΑΣΗΣ ΝΖΤ 3166</t>
  </si>
  <si>
    <t>ΑΠΟΣΤΟΛΗ ΔΕΙΓΜΑΤΩΝ ΥΠΟΓΡΑΦΗΣ ΥΠΑΛΛΗΛΩΝ ΠΡΕΣΒΕΙΑΣ.(ΥΠ,ΑΡΙΘΜ. Φ750/12/ΑΣ564/27-9-2017 ΕΓΓΡΑΦΟ ΠΡΕΣΒΕΙΑΣ ΕΛΛΑΔΑΣ ΠΟΝΤΓΚΟΡΙΤΣΑ)</t>
  </si>
  <si>
    <t>ΜΕΤΑΒΙΒΑΣΗ ΚΑΙ ΕΚΔΟΣΗ ΑΔΕΙΑΣ ΚΥΚΛΟΦΟΡΙΑΣ ΕΝΑΡΙΘΜΟΥ ΟΧΗΜΑΤΟΣ  ΑΒΙ 0044</t>
  </si>
  <si>
    <t>ΑΙΤΗΜΑ ΑΥΞΗΣΗΣ ΑΓΙΟΥ ΧΟΡΗΓΗΜΑΤΟΣ ΚΑΘΑΡΙΟΤΗΤΑΣ ΤΗΣ Δ.Δ.Ε. ΔΥΤ. ΘΕΣ/ΝΙΚΗΣ</t>
  </si>
  <si>
    <t>ΠΕΡΙ ΤΗΣ ΕΛΛΗΝΙΚΗΣ ΙΘΑΓΕΝΕΙΑΣ ΤΟΥ ΚΑΡΑΓΙΑΝ ΠΕΤΡΟΥ ΤΟΥ ΑΠΙΚ</t>
  </si>
  <si>
    <t>Μεταβίβαση ΕΙΧ αυτ/του του υπ αριθμ:ΙΟΒ 3641</t>
  </si>
  <si>
    <t>ΚΑΤΑΘΕΣΗ ΓΙΑ ΜΕΤΑΒΙΒΑΣΗ ΝΙΗ 9739</t>
  </si>
  <si>
    <t>ΜΕΤΑΒΙΒΑΣΗ ΚΑΙ ΕΚΔΟΣΗ ΑΔΕΙΑΣ ΚΥΚΛΟΦΟΡΙΑΣ ΕΝΑΡΙΘΜΟΥ ΟΧΗΜΑΤΟΣ  ΝΕΟ 3569</t>
  </si>
  <si>
    <t>ΑΟ ΑΝΑΝΕΩΣΗ 1467625</t>
  </si>
  <si>
    <t>ΜΕΤΑΒΙΒΑΣΗ ΕΝΑΡΙΘΜΟΥ ΕΠΙΒΑΤΙΚΟΥ ΑΥΤ/ΤΟΥ Η ΜΟΤΟΣΙΚΛΕΤΑΣ ΙΔΙΩΤΙΚΗΣ ΧΡΗΣΗΣ ΖΧΚ-1062</t>
  </si>
  <si>
    <t>ΧΟΡΗΓΗΣΗ ΑΔΕΙΑΣ ΚΑΙ ΠΙΝΑΚΙΔΩΝ  ΝΙΗ 9739</t>
  </si>
  <si>
    <t>ΕΚΔΟΣΗ ΑΔΕΙΑΣ ΚΥΚΛΟΦΟΡΙΑΣ ΑΝΑΡΙΘΜΟΥ      ΟΧΗΜΑΤΟΣ ΜΕ ΧΟΡΗΓΗΣΗ ΑΡΙΘΜΟΥ ΚΥΚΛΟΦΟΡΙΑΣ   ΕΕΙ 3901</t>
  </si>
  <si>
    <t>ΑΝΤΙΚΑΤΑΣΤΑΣΗ ΑΔΕΙΑΣ ΟΔΗΓΗΣΗΣ ΜΕ ΝΕΟΥ ΤΥΠΟΥ ΚΑΤ Α/Β/ 120030589</t>
  </si>
  <si>
    <t>ΑΙΤΗΣΗ ΚΑΤΑΘΕΣΗΣ ΤΙΜΟΛΟΓΙΟΥ ΑΡΙΘΜ.790/9-11-2017 ΓΙΑ ΔΗΜΟΣΙΕΥΣΗ ΑΝΑΚΟΙΝΩΣΗΣ ΣΟΧ 1/2017 (ΚΤΗΝΙΑΤΡΟΣ)  ΔΙΚ.ΠΑΤΣΙΚΑΣ ΕΚΔΟΤΙΚΗ ΔΗΜΟΣΙΟΓΡΑΦΙΚΗ ΒΕΡΟΙΑΣ Ε.Ε.</t>
  </si>
  <si>
    <t>ΔΙΑΒΙΒΑΣΗ ΤΙΜΟΛΟΓΙΟΥ ΑΡΙΘΜ.790/9-11-2017 ΚΑΙ ΔΙΚΑΙΟΛΟΓΗΤΙΚΩΝ ΓΙΑ ΔΗΜΟΣΙΕΥΣΗ ΑΝΑΚΟΙΝΩΣΗΣ ΣΟΧ 1/2017 (ΚΤΗΝΙΑΤΡΟΣ)  ΔΙΚ.ΠΑΤΣΙΚΑΣ ΕΚΔΟΤΙΚΗ ΔΗΜΟΣΙΟΓΡΑΦΙΚΗ ΒΕΡΟΙΑΣ Ε.Ε.</t>
  </si>
  <si>
    <t>ΠΡΟΣΩΡΙΝΗ ΔΗΛΩΣΗ: ΑΠΟΔΟΣΗΣ ΦΟΡΟΥ ΚΑΙ ΤΕΛΩΝ ΧΑΡΤ/ΜΟΥ ΠΟΥ ΠΑΡΑΚΡΑΤΟΥΝΤΑΙ ΑΠΟ ΑΜΟΙΒΕΣ ΠΟΥ ΘΕΩΡΟΥΝΤΑΙ ΕΙΣΟΔΗΜΑ ΑΠΟ ΕΜΠΟΡΙΚΕΣ ΕΠΙΧΕΙΡΗΣΕΙΣ, ΑΠΟ ΜΙΣΘΟΥΣ ΚΑΙ ΣΥΝΤΑΞΕΙΣ</t>
  </si>
  <si>
    <t>ΧΟΡΗΓΗΣΗ ΑΝΤΙΓΡΑΦΟΥ ΑΔΕΙΑΣ ΚΥΚΛΟΦΟΡΙΑΣ ΛΟΓΩ ΑΠΩΛΕΙΑΣ/ΦΘΟΡΑΣ/ΚΛΟΠΗΣ ΚΚΙ 715</t>
  </si>
  <si>
    <t>ΧΟΡΗΓΗΣΗ ΑΔΕΙΑΣ ΚΥΚΛΟΦΟΡΙΑΣ ΛΟΓΩ ΜΕΤΑΒΙΒΑΣΗΣ ΚΑΤ ΕΞΑΙΡΕΣΗ ΝΕΕ 1541</t>
  </si>
  <si>
    <t>ΑΝΑΓΓΕΛΙΑ ΕΝΑΡΞΗΣ ΤΩΝ ΕΠΑΓΓΕΛΜΑΤΙΚΩΝ ΔΡΑΣΤΗΡΙΟΤΗΤΩΝ ΤΟΥ ΒΟΗΘΟΥ ΧΕΙΡΙΣΤΗ ΜΗΧΑΝΗΜΑΤΩΝ ΕΡΓΟΥ -ΒΟΥΒΟΣ ΓΕΩΡΓΙΟΣ</t>
  </si>
  <si>
    <t>ΕΚΤΕΛΕΣΗ ΕΡΓΑΣΙΩΝ ΑΝΑΚΑΤΑΣΚΕΥΗΣ ΑΣΦΑΛΤΟΤΑΠΗΤΑ ΕΠΙ ΤΗΣ ΠΕΡΙΦΕΡΕΙΑΚΗΣ ΟΔΟΥ ΘΕΣΣΑΛΟΝΙΚΗΣ ΣΤΑ ΠΛΑΙΣΙΑ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ΑΝΕΩΣΗ ΑΔΕΙΑΣ ΟΔΗΓΗΣΗΣ ΚΑΤ. B/C/ 2995240</t>
  </si>
  <si>
    <t>ΜΕΤΑΒΙΒΑΣΗ ΚΑΙ ΕΚΔΟΣΗ ΑΔΕΙΑΣ ΚΥΚΛΟΦΟΡΙΑΣ ΕΝΑΡΙΘΜΟΥ ΟΧΗΜΑΤΟΣ   ΝΚΑ 1802</t>
  </si>
  <si>
    <t>Αρση παρακράτησης κυριότητας του υπ αριθμ:ΗΜΙ 2848</t>
  </si>
  <si>
    <t>ΧΟΡΗΓΗΣΗ Π.Ε.Ι.(C) ΜΕΤΑΦΟΡΑΣ ΕΜΠΟΡΕΥΜΑΤΩΝ ΛΟΓΩ ΠΕΡΙΟΔΙΚΗΣ ΚΑΤΑΡΤΙΣΗΣ ( Α.Ο. 2995240 )</t>
  </si>
  <si>
    <t>ΧΟΡΗΓΗΣΗ ΑΔΕΙΑΣ ΚΥΚΛΟΦΟΡΙΑΣ ΛΟΓΩ ΜΕΤΑΒΙΒΑΣΗΣ ΝΒΥ 1336</t>
  </si>
  <si>
    <t>ΔΙΑΒΙΒΑΣΗ ΔΙΚΟΓΑΡΦΟΥ ΣΝΗΜΕΡΩΣΗ ΔΙΑΚΣΙΜΟΥ ΚΑΙ ΑΙΤΗΜΑ ΠΑΡΟΧΗΣ ΣΤΟΙΧΕΙΩΝ ΑΝΑΦΟΡΙΚΑ ΜΕ ΑΤ ΜΕ ΑΡΙΘΜΟΥΣ ΑΚ 9052(ΕΚΤΑΣΗΣ 9142 Τ.Μ.)ΑΚ 9053ΚΑΙ ΑΚ 9054, ΑΚ 9055 ΚΑΙ ΑΚ 9056 ΑΝΤΑΛΛΑΞΙΜΑ ΚΤΗΜΑΤΑ ΤΟΥ ΑΓΡΟΚΤΗΜΑΤΟΣ ΑΓΙΟΥ ΧΡΙΣΤΟΦΟΡΟΥ ΣΕΡΡΩΝ</t>
  </si>
  <si>
    <t>ΑΝΤΙΚΑΤΑΣΤΑΣΗ ΑΔΕΙΑΣ ΚΥΚΛΟΦΟΡΙΑΣ ΚΙΗ-3015</t>
  </si>
  <si>
    <t>ΜΕΤΑΒΙΒΑΣΗ ΕΝΑΡΙΘΜΟΥ ΕΠΙΒΑΤΙΚΟΥ ΑΥΤ/ΤΟΥ Η ΜΟΤΟΣΙΚΛΕΤΑΣ ΙΔΙΩΤΙΚΗΣ ΧΡΗΣΗΣ ΝΖΟ-3761</t>
  </si>
  <si>
    <t>ΑΠΟΦΑΣΗ ΜΕ ΘΕΜΑ ΕΚΤΕΛΕΣΗ ΕΡΓΑΣΙΩΝ ΔΙΑΓΡΑΜΜΙΣΗΣ ΕΠΙ ΤΗΣ ΕΠΑΡΧΙΑΚΗΣ ΟΔΟΥ 27 ΘΕΣΣΑΛΟΝΙΚΗΣ - ΜΗΧΑΝΙΩΝΑΣ, ΣΤΟ ΠΛΑΙΣΙΟ ΤΟΥ ΕΡΓΟΥ "ΟΡΙΖΟΝΤΙΑ ΣΗΜΑΝΣΗ ΕΠΑΡΧΙΑΚΟΥ ΚΑΙ ΕΘΝΙΚΟΥ ΟΔΙΚΟΥ ΠΕ ΘΕΣΣΑΛΟΝΙΚΗΣ (2014-2015)"</t>
  </si>
  <si>
    <t>ΔΙΑΓΡΑΦΗ ΠΡΑΚΤΙΚΩΝ ΕΞΕΤΑΣΕΩΝ ΑΡΙΘΜ ΔΕΕ 3991/2017 21-11-2017</t>
  </si>
  <si>
    <t>ΔΙΟΡΘΩΣΗ ΣΤΟΙΧΕΙΩΝ ΕΕΝ 7133</t>
  </si>
  <si>
    <t>ΑΝΑΓΓΕΛΙΑ ΕΝΑΡΞΗΣ ΤΩΝ ΕΠΑΓΓΕΛΜΑΤΙΚΩΝ ΔΡΑΣΤΗΡΙΟΤΗΤΩΝ ΤΟΥ ΒΟΗΘΟΥ ΧΕΙΡΙΣΤΗ ΜΗΧΑΝΗΜΑΤΩΝ ΕΡΓΟΥ -ΤΡΑΪΚΟΣ ΦΙΛΙΠΠΟΣ</t>
  </si>
  <si>
    <t>ΔΕΣΜΕΥΣΗ ΠΙΣΤΩΣΗΣ ΓΙΑ ΜΕΤΑΚΙΝΗΣΕΙΣ ΕΚΤΟΣ ΕΔΡΑΣ Ά ΕΞΑΜΗΝΟΥ 2018</t>
  </si>
  <si>
    <t>ΒΕΒΑΙΩΣΗ ΠΑΡΑΒΑΣΗΣ ΚΥΕ   ΕΝΟΧΕΣ   ΕΙΣ ΒΑΡΟΣ ΤΟΥ ΚΑΡΑΜΗΤΣΟ ΙΩΑΝΝΗ</t>
  </si>
  <si>
    <t>ΔΥΝΑΤΟΤΗΤΑ ΕΓΚΑΤΑΣΤΑΣΗΣ ΕΡΓΑΣΤΗΡΙΩΝ  ΤΕΧΝΙΚΩΝ ΕΠΑΓΓΕΛΜΑΤΩΝ ΣΤΗΝ ΠΕΡΙΦΕΡΕΙΑ ΚΕΝΤΡΙΚΗΣ ΜΑΚΕΔΟΝΙΑΣ</t>
  </si>
  <si>
    <t>ΑΝΑΝΕΩΣΗ ΑΔΕΙΑΣ ΟΔΗΓΗΣΗΣ ΚΑΤ. Β 2164015</t>
  </si>
  <si>
    <t>ΚΑΤΑΘΕΣΗ ΑΔΕΙΑΣ  ΚΑΙ ΠΙΝΑΚΙΔΩΝ ΤΟΥ  ΝΖΙ 9902 ΛΟΓΩ ΜΕΤΑΒΙΒΑΣΗΣ</t>
  </si>
  <si>
    <t>ΔΙΑΒΙΒΑΣΗ ΕΓΓΡΑΦΩΝ ΑΠΟΚΕΝΤΡΩΜΕΝΗΣ ΔΙΟΙΚΗΣΗΣ ΜΑΚΕΔΟΝΙΑΣ-ΘΡΑΚΗΣ (ΧΟΡΗΓΗΣΗ ΑΔΕΙΑΣ ΙΔΡΥΣΗΣ ΚΑΙ ΛΕΙΤΟΥΡΓΙΑΣ ΘΡΗΣΚΕΥΤΙΚΗΣ ΚΟΙΝΟΤΗΤΑΣ ΜΑΡΤΥΡΩΝ ΙΕΧΩΒΑ......)</t>
  </si>
  <si>
    <t>ΧΟΡΗΓΗΣΗ ΒΕΒΑΙΩΣΗ ΓΙΑ ΤΟ ΑΡ. ΗΜΚ 3489</t>
  </si>
  <si>
    <t>ΒΕΛΤΙΩΣΗ ΤΟΥ ΕΠΙΠΕΔΟΥ ΟΔΙΚΗΣ ΑΣΦΑΛΕΙΑΣ ΣΤΟΝ ΟΔΙΚΟ ΑΞΟΝΑ ΘΕΣΣΑΛΟΝΙΚΗΣ - ΠΟΛΥΓΥΡΟΥ (Ε.Ο. 16)</t>
  </si>
  <si>
    <t>ΑΚΙΝΗΣΙΑ Ρ 47727</t>
  </si>
  <si>
    <t>ΑΝΑΓΓΕΛΙΑ ΕΝΑΡΞΗΣ ΤΩΝ ΕΠΑΓΓΕΛΜΑΤΙΚΩΝ ΔΡΑΣΤΗΡΙΟΤΗΤΩΝ ΤΟΥ ΒΟΗΘΟΥ ΧΕΙΡΙΣΤΗ ΜΗΧΑΝΗΜΑΤΩΝ ΕΡΓΟΥ -ΛΟΦΤΣΑΛΗΣ ΚΩΝΣΤΑΝΤΙΝΟΣ</t>
  </si>
  <si>
    <t>ΥΠΟΒΟΛΗ ΤΕΛΙΚΟΥ ΕΠΙΜΕΤΡΗΤΙΚΟΥ ΠΙΝΑΚΑ ΕΡΓΑΣΙΩΝ ΠΡΑΣΙΝΟΥ ΤΟΥ ΕΡΓΟΥ ΥΠΟΛΕΙΠΟΜΕΝΕΣ ΕΡΓΑΣΙΕΣ ΚΑΤΑΣΚΕΥΗΣ ΟΔΙΚΟΥ ΤΜ. ΠΑΤΡΙΔΑ-ΝΑΟΥΣΑ Ν.ΗΜΑΘΙΑΣ</t>
  </si>
  <si>
    <t>ΑΠΟΣΤΟΛΗ ΦΑΚΕΛΟΥ  ΤΟΥ  ΝΖΙ 9902  ΣΤΗ ΔΣ ΧΑΛΚΙΔΙΚΗΣ ΛΟΓΩ ΜΕΤΑΒΙΒΑΣΗΣ</t>
  </si>
  <si>
    <t>ΔΕΣΜΕΥΣΗ ΠΙΣΤΩΣΕΩΝ ΓΙΑ ΜΕΤΑΚΙΝΗΣΕΙΣ ΕΚΤΟΣ ΕΔΡΑΣ Ά ΕΞΑΜΗΝΟΥ 2018</t>
  </si>
  <si>
    <t>ΜΕΤΑΒΙΒΑΣΗ ΕΝΑΡΙΘΜΟΥ ΕΠΙΒΑΤΙΚΟΥ ΑΥΤ/ΤΟΥ Η ΜΟΤΟΣΙΚΛΕΤΑΣ ΙΔΙΩΤΙΚΗΣ ΧΡΗΣΗΣ ΝΕΥ-1850</t>
  </si>
  <si>
    <t>ΑΠΟΣΤΟΛΗ ΑΠΟΦΑΣΗΣ ΤΗΣ ΟΙΚΟΝΟΜΙΚΗΣ ΕΠΙΤΡΟΠΗΣ ΤΗΣ Π.Κ.Μ. - ΑΡΙΘΜ.2215/07-11-2017</t>
  </si>
  <si>
    <t>ΚΑΤΑΣΤΑΣΗ ΚΩΛΥΟΜΕΝΩΝ ΥΠΑΛΛΗΛΩΝ-ΕΞΕΤΑΣΤΩΝ ΤΗΣ ΥΥΠΗΡΕΣΙΑΣ</t>
  </si>
  <si>
    <t>ΒΕΒΑΙΩΣΗ ΠΑΡΑΒΑΣΗΣ ΚΥΕ   RARE   ΕΙΣ ΒΑΡΟΣ ΤΟΥ ΓΚΑΙΤΣΙΔΗ ΙΣΑΑΚ</t>
  </si>
  <si>
    <t>ΧΟΡΗΓΗΣΗ ΑΔΕΙΑΣ ΚΥΚΛΟΦΟΡΙΑΣ ΚΙΗ-5769</t>
  </si>
  <si>
    <t>ΔΑΠΑΝΕΣ ΚΑΥΣΙΜΩΝ ΜΗΝΟΣ ΟΚΤΩΒΡΙΟΥ 2017</t>
  </si>
  <si>
    <t>ΜΕΤΑΒΙΒΑΣΗ ΕΝΑΡΙΘΜΟΥ ΕΠΙΒΑΤΙΚΟΥ ΑΥΤ/ΤΟΥ Η ΜΟΤΟΣΙΚΛΕΤΑΣ ΙΔΙΩΤΙΚΗΣ ΧΡΗΣΗΣ ΝΚΙ-4509</t>
  </si>
  <si>
    <t>ΑΔΕΙΑ ΛΕΙΤΟΥΡΓΙΑΣ ΠΥΚ ΜΕ ΤΡΟΠΟΠΟΙΗΣΕΙΣ</t>
  </si>
  <si>
    <t>ΑΠΟΣΤΟΛΗ ΓΝΩΜΗΣ ΠΡΟΕΔΡΟΥ ΓΙΑ ΣΤΕΡΓΙΟΥΛΑ</t>
  </si>
  <si>
    <t>ΧΟΡΗΓΗΣΗ ΑΚ ΗΜΙΡΥΜΟΥΛΚΟΥΜΕΝΟΥ ΠΡΟΕΡΧΟΜΕΝΟ ΑΠΟ ΔΙΑΣΠΑΣΗ ΣΥΡΜΟΥ ΤΟΥ ΕΚΕ2528</t>
  </si>
  <si>
    <t>ΧΟΡΗΓΗΣΗ ΑΚ ΗΜΙΡΥΜΟΥΛΚΟΥΜΕΝΟΥ ΠΡΟΕΡΧΟΜΕΝΟ ΑΠΟ ΔΙΑΣΠΑΣΗ ΣΥΡΜΟΥ</t>
  </si>
  <si>
    <t>ΑΠΟΣΤΟΛΗ ΑΠΟΦΑΣΗΣ ΤΗΣ ΟΙΚΟΝΟΜΙΚΗΣ ΕΠΙΤΡΟΠΗΣ ΤΗΣ Π.Κ.Μ. - ΑΡΙΘΜ.2213/07-11-2017</t>
  </si>
  <si>
    <t>ΕΠΙΜΟΡΦΩΣΗ ΥΠΑΛΛΗΛΟΥ</t>
  </si>
  <si>
    <t>ΑΠΟΖΗΜΙΩΣΗ ΜΕΛΩΝ ΕΠΙΤΡΟΠΩΝ ΤΕΧΝΙΚΩΝ ΕΠΑΓΓΕΛΜΑΤΩΝ ΤΟΥ Ν. 3982/2011</t>
  </si>
  <si>
    <t>ΤΑΧΥΔΡΟΜΙΚΑ ΤΕΛΗ ΜΗΝΟΣ ΟΚΤΩΒΡΙΟΥ ACS</t>
  </si>
  <si>
    <t>ΥΠΕΝΘΥΜΙΣΗ ΠΕΡΙ ΣΥΜΜΟΡΦΩΣΗΣ ΕΤΟΙΜΟΡΡΟΠΟΥ ΚΤΙΣΜΑΤΟΣ Λ. ΒΑΣ. ΟΛΓΑΣ 237</t>
  </si>
  <si>
    <t>ΑΝΤΙΓΡΑΦΟ ΛΟΓΩ ΦΘΟΡΑΣ ΤΗΣ 1428186 ΑΟ</t>
  </si>
  <si>
    <t>ΕΚΔΟΣΗ ΑΔΕΙΑΣ ΚΥΚΛΟΦΟΡΙΑΣ ΑΝΑΡΙΘΜΟΥ      ΟΧΗΜΑΤΟΣ ΜΕ ΧΟΡΗΓΗΣΗ ΑΡΙΘΜΟΥ ΚΥΚΛΟΦΟΡΙΑΣ ΝΚΑ 5929</t>
  </si>
  <si>
    <t>ΟΡΙΣΤΙΚΗ ΔΙΑΓΡΑΦΗ ΚΑΙ ΕΞΑΓΩΓΗ ΣΤΟ ΕΞΩΤΕΡΙΚΟ ΝΖΖ 974 ΣΤΗΝ ΚΥΠΡΟ</t>
  </si>
  <si>
    <t>ΒΕΒΑΙΩΣΗ ΠΑΡΑΒΑΣΗΣ ΚΥΕ   ΡΑΛΕΝΤΑΝΤΟ   ΕΙΣ ΒΑΡΟΣ ΤΗΣ ΦΑΣΟΥΛΗ ΜΑΡΙΑΣ</t>
  </si>
  <si>
    <t>ΔΙΑΒΙΒΑΣΗ ΔΕΛΤΙΟΥ ΠΛΗΡΟΦΟΡΙΩΝ</t>
  </si>
  <si>
    <t>ΔΙΑΒΙΒΑΣΗ ΦΑΚΕΛΟΥ ΤΟΥ ΕΡΓΟΥ ΤΗΣ: "ΕΤΗΣΙΑΣ ΣΥΝΤΗΡΗΣΗΣ - ΑΝΑΓΟΜΩΣΗΣ ΤΩΝ ΠΥΡΟΣΒΕΣΤΗΡΩΝ ΤΩΝ ΚΕΝΤΡΙΚΩΝ ΥΠΗΡΕΣΙΩΝ ΤΗΣ ΠΚΜ, ΤΗΣ ΠΕΘ ΚΑΘΩΣ ΚΑΙ ΤΩΝ ΥΠΗΡΕΣΙΩΝ ΕΚΠ/ΣΗΣ ΤΟΥ ΝΟΜΟΥ ΘΕΣ/ΝΙΚΗΣ</t>
  </si>
  <si>
    <t>ΕΚΔΟΣΗ ΑΔΕΙΑΣ ΚΥΚΛΟΦΟΡΙΑΣ ΑΝΑΡΙΘΜΟΥ      ΟΧΗΜΑΤΟΣ ΜΕ ΧΟΡΗΓΗΣΗ ΑΡΙΘΜΟΥ ΚΥΚΛΟΦΟΡΙΑΣ ΝΚΑ 5930</t>
  </si>
  <si>
    <t>ΕΚΔΟΣΗ ΑΔΕΙΑΣ ΚΥΚΛΟΦΟΡΙΑΣ ΑΝΑΡΙΘΜΟΥ      ΟΧΗΜΑΤΟΣ ΜΕ ΧΟΡΗΓΗΣΗ ΑΡΙΘΜΟΥ ΚΥΚΛΟΦΟΡΙΑΣ ΝΚΑ 5931</t>
  </si>
  <si>
    <t>ΕΝΗΜΕΡΩΣΗ ΠΟΛΙΤΗ</t>
  </si>
  <si>
    <t>ΧΟΡΗΓΗΣΗ ΑΔΕΙΑΣ ΡΥΜΟΥΛΚΗΣΗΣ ΝΚΑ 2343 ΑΠΟ ΑΠΟΣΥΝΔΕΣΗ ΑΠΟ ΤΟ ΝΗΝ 4364</t>
  </si>
  <si>
    <t>ΓΝΩΣΤΟΠΟΙΗΣΗ ΡΥΘΜΙΣΕΩΝ ΤΟΥ ΑΡΘ. 94 ΤΟΥ Ν. 4461/2017</t>
  </si>
  <si>
    <t>ΕΚΔΟΣΗ ΑΔΕΙΑΣ ΚΥΚΛΟΦΟΡΙΑΣ ΑΝΑΡΙΘΜΟΥ      ΟΧΗΜΑΤΟΣ ΜΕ ΧΟΡΗΓΗΣΗ ΑΡΙΘΜΟΥ ΚΥΚΛΟΦΟΡΙΑΣ ΝΚΑ 5932</t>
  </si>
  <si>
    <t>ΠΑΡΑΠΟΜΠΗ ΥΠΕΥΘΥΝΩΝ ΟΙΚΟΔΟΜΗ ΛΙΤΟΧΩΡΟΥ47</t>
  </si>
  <si>
    <t>ΓΝΩΣΤΟΠΟΙΗΣΗ ΡΥΘΜΙΣΕΩΝ ΤΟΥ ΑΡΘΡ. 94 ΤΟΥ Ν.4461/2017.</t>
  </si>
  <si>
    <t>ΜΕΤΑΒΙΒΑΣΗ ΕΝΑΡΙΘΜΟΥ ΕΠΙΒΑΤΙΚΟΥ ΑΥΤ/ΤΟΥ Η ΜΟΤΟΣΙΚΛΕΤΑΣ ΙΔΙΩΤΙΚΗΣ ΧΡΗΣΗΣ ΖΧΤ-5294</t>
  </si>
  <si>
    <t>ΑΔΕΙΑ ΙΔΡΥΣΗΣ ΓΙΑ ΜΟΝΑΔΑ ΜΟΝΑΔΑ ΦΡΟΝΤΙΔΑΣ ΗΛΙΚΙΩΜΕΝΩΝ</t>
  </si>
  <si>
    <t>ΚΑΤΑΘΕΣΗ ΓΙΑ ΜΕΤΑΒΙΒΑΣΗ ΝΚΚ 2648</t>
  </si>
  <si>
    <t>ΓΝΩΣΤΟΠΟΙΗΣΗ ΡΥΘΜΙΣΕΩΝ ΤΩΝ ΠΑΡ. 8 ΚΑΙ 9 ΤΟΥ ΑΡΘ. 94 ΤΟΥ Ν. 4461/2017</t>
  </si>
  <si>
    <t>ΕΓΚΡΙΣΗ ΠΡΑΚΤΙΚΟΥ ΤΓΣ ΑΛΚΥΩΝ ΑΕ</t>
  </si>
  <si>
    <t>ΜΕΤΑΦΟΡΑ ΦΑΚΕΛΟΥ ΣΤΗΝ Δ.Σ ΑΝΑΤΟΛ ΘΕΣ/ΝΙΚΗΣ  ΝΚΚ 2648</t>
  </si>
  <si>
    <t>ΧΟΡΗΓΗΣΗ ΑΔΕΙΑΣ ΚΥΚΛΟΦΟΡΙΑΣ ΜΕ ΑΝΑΓΡΑΦΗ ΤΗΣ 1ΗΣ ΗΜΕΡΟΜΗΝΙΑΣ ΔΙΕΘΝΩΣ   ΜΙΧ 4011</t>
  </si>
  <si>
    <t>ΜΕΤΑΒΙΒΑΣΗ ΕΝΑΡΙΘΜΟΥ ΕΠΙΒΑΤΙΚΟΥ ΑΥΤ/ΤΟΥ Η ΜΟΤΟΣΙΚΛΕΤΑΣ ΙΔΙΩΤΙΚΗΣ ΧΡΗΣΗΣ ΖΧΧ-3621</t>
  </si>
  <si>
    <t>ΙΔΙΟΚΤΗΣΙΑΚΟ ΚΑΘΕΣΤΩΣ ΟΙΚΟΠΕΔΩΝ ΑΣΗΜΑΚΗ ΦΩΤΗΛΑ - ΠΑΠΑΔΙΑΜΑΝΤΟΠΟΥΛΟΥ 9</t>
  </si>
  <si>
    <t>ΑΝΑΘΕΩΡΗΣ  Α.Ο  ΛΟΓΩ  ΕΠΑΓ/ΚΗΣ  ΧΡΗΣΗΣ   ΓΙΑ  ΕΚΔΟΣΗ  ΚΑΡΤΑΣ  ΨΤ</t>
  </si>
  <si>
    <t>ΑΠΟΣΤΟΛΗ ΔΙΚΑΙΟΛΟΓΗΤΙΚΩΝ ΓΙΑ ΤΗΝ ΠΛΗΡΩΜΗ ΔΑΠΑΝΗΣ ΣΥΜΠΛΗΡΩΜΑΤΙΚΗΣ ΠΑΡΑΚΑΤΑΘΕΣΗΣ ΓΙΑ ΤΗΝ ΚΑΤΑΣΚΕΥΗ ΤΟΥ ΕΡΓΟΥ ΠΑΡΑΚΑΜΨΗ ΑΡΝΑΙΑΣ</t>
  </si>
  <si>
    <t>ΕΠΙΣΤΡΟΦΗ ΔΙΚ/ΚΩΝ ΜΕΤΑΒΙΒΑΣΗΣ ΚΖΧ 9570</t>
  </si>
  <si>
    <t>ΑΙΤΗΣΗ ΚΑΤΑΧΩΡΙΣΗΣ ΙΣΟΛΟΓΙΣΜΟΥ ΚΑΤΑ ΕΛΠ ΑΛΚΥΩΝ ΑΕ</t>
  </si>
  <si>
    <t>ΔΙΑΓΡΑΦΗ ΗΜ/ΝΙΑΣ ΠΟΡΕΙΑΣ ΔΕΕ 4121/2017 ΤΗΝ 21-11-2017</t>
  </si>
  <si>
    <t>ΙΔΙΟΚΤΗΣΙΑΚΟ ΚΑΘΕΣΤΩΣ ΟΙΚΟΠΕΔΩΝ Α. ΓΕΩΡΓΙΟΥ 30 - 34</t>
  </si>
  <si>
    <t>ΕΝΗΜΕΡΩΣΗ ΑΠΟ ΤΟ ΥΠΟΥΡΓΕΙΟ ΨΗΦΙΑΚΗΣ ΠΟΛΙΤΙΚΗΣ ΤΗΛΕΠΙΚΟΙΝΩΝΙΩΝ ΚΑΙ ΕΝΗΜΕΡΩΣΗΣ.</t>
  </si>
  <si>
    <t>ΑΝΕΥΡΕΣΗ ΦΑΚΕΛΟΥ   ΤΟΥ  ΝΗΝ 4226</t>
  </si>
  <si>
    <t>ΔΙΑΒΙΒΑΣΗ ΤΗΣ ΑΠΟ 9/11/2017 ΑΙΤΗΣΗΣ κ. ΚΑΛΟΓΙΑΝΝΙΔΟΥ ΜΑΡΙΑΣ - ΑΠΟΣΤΟΛΗ ΤΑΥΤΟΠΟΙΗΜΕΝΩΝ ΠΛΗΡΩΜΩΝ  - ΕΣΟΔΩΝ ΑΠΟ ΦΘΟΡΕΣ ΕΤΟΥΣ 2016</t>
  </si>
  <si>
    <t>ΔΙΑΔΙΚΑΣΙΕΣ ΣΥΛΛΟΓΗΣ ΚΑΙ ΔΙΑΧΕΙΡΙΣΗΣ ΤΟΥ ΠΟΡΟΥ 6 ΤΙΣ ΧΙΛΙΟΙΣ</t>
  </si>
  <si>
    <t>ΑΟ ΑΝΑΝΕΩΣΗ 3195639</t>
  </si>
  <si>
    <t>ΧΟΡΗΓΗΣΗ ΑΚ ΚΑΙ ΠΙΝΑΚΙΔΩΝ ΝΙΚ 2692</t>
  </si>
  <si>
    <t>ΑΙΤΗΣΗ ΚΑΤΑΧΩΡΙΣΗΣ ΑΠΟΦΑΣΗΣ ΓΣ ΓΙΑ ΕΓΚΡ.ΟΙΚ.ΚΑΤΑΣΤΑΣΕΩΝ  ΑΛΚΥΩΝ ΑΕ</t>
  </si>
  <si>
    <t>ΕΓΚΡΙΣΗ ΠΡΑΚΤΙΚΟΥ ΤΓΣ  ΑΛΚΥΩΝ ΑΕ</t>
  </si>
  <si>
    <t>ΑΟ ΑΝΑΝΕΩΣΗ 1872524</t>
  </si>
  <si>
    <t>ΔΙΑΒΙΒΑΣΗ ΛΟΓΑΡΙΑΣΜΟΥ ΟΤΕ       1.289,98 €</t>
  </si>
  <si>
    <t>ΑΝΑΓΓΕΛΙΑ ΛΕΙΤΟΥΡΓΙΑΣ ΣΧΟΛΗΣ ΟΔΗΓΩΝ ΣΤΗΝ ΟΔΟ ΕΓΝΑΤΙΑΣ 150 (2οσ ΟΡΟΦΟΣ)</t>
  </si>
  <si>
    <t>ΔΙΑΒΙΒΑΣΗ ΛΟΓΑΡΙΑΣΜΟΥ ΟΤΕ       29,14 €</t>
  </si>
  <si>
    <t>ΧΟΡΗΓΗΣΗ  ΝΕΑΣ  ΑΔΕΙΑΣ  ΛΕΙΤΟΥΡΓΙΑΣ ΜΙΚΤΟΥ ΠΡΑΤΗΡΙΟΥ</t>
  </si>
  <si>
    <t>ΑΠΟΦΑΣΗ ΧΕΠ ΘΕΟΔΟΣΑΣ</t>
  </si>
  <si>
    <t>ΜΕΤΑΒΙΒΑΣΗ ΚΑΙ ΕΚΔΟΣΗ ΑΔΕΙΑΣ ΚΥΚΛΟΦΟΡΙΑΣ ΕΝΑΡΙΘΜΟΥ ΟΧΗΜΑΤΟΣ  ΝΡΗ 0280</t>
  </si>
  <si>
    <t>ΧΟΡΗΓΗΣΗ  ΝΕΑΣ  ΑΔΕΙΑΣ  ΛΕΙΤΟΥΡΓΙΑΣ ΜΙΚΤΟΥ ΠΡΑΤΗΡΙΟΥ-ΔΕΞΙΟΣ ΚΛΑΔΟΣ-</t>
  </si>
  <si>
    <t>ΟΡΙΣΤΙΚΗ ΔΙΑΓΡΑΦΗ ΝΖΖ 4378</t>
  </si>
  <si>
    <t>ΥΠΟΒΟΛΗ 2ης ΑΝΑΛΥΤΙΚΗΣ ΕΠΙΜΕΤΡΗΣΗΣ -2ου ΠΠΕΕ ΓΙΑ ΤΟ ΕΡΓΟ "ΕΡΓΑΣΙΕΣ ΑΠΟΚΑΤΑΣΤΑΣΗΣ ΚΑΙ ΣΥΜΠΛΗΡΩΣΗ ΤΗΣ ΣΗΜΑΝΣΗΣ ΤΗΣ ΥΠ. ΑΡΙΘΜ. (1) ΕΠΑΡΧΙΑΚΗΣ ΟΔΟΥ ΤΜΗΜΑ ΚΟΠΑΝΟΣ -ΟΡΙΑ ΝΟΜΟΥ ΠΡΟΣ ΣΚΥΔΡΑ"</t>
  </si>
  <si>
    <t>ΑΙΤΗΜΑ ΑΝΑΛΗΨΗΣ ΥΠΟΧΡΕΩΣΗΣ ΓΙΑ ΕΓΚΡΙΣΗ ΠΙΣΤΩΣΗΣ ΓΙΑ ΤΗΝ ΠΡΟΜΗΘΕΙΑ ΜΠΑΤΑΡΙΩΝ ΚΑΙ ΕΠΙΣΚΕΥΗ ΕΛΑΣΤΙΚΩΝ ΤΩΝ ΜΗΧΑΝΗΜΑΤΩΝ ΕΡΓΟΥ ΤΗΣ Υ.Τ.Ε. ΜΕΘ</t>
  </si>
  <si>
    <t>ΑΚΥΡΩΣΗ ΗΜ. ΘΕΩΡΗΤΙΚΩΝ ΕΞΕΤΑΣΕΩΝ  (Κ.Ο.Κ) ( Ν.Δ.Ε.Ε.7754/17)</t>
  </si>
  <si>
    <t>1) Τροποποίηση συμβάσεων δρομολογίων μέσω άσκησης δικαιωμάτων προαίρεσης, για το έργο μεταφοράς μαθητών Α/θμιας και Β/θμιας εκπαίδευσης Π.Ε. Πέλλας σχολικών ετών 2017-2018 και 2018-2019 και 2) κατάργηση δρομολογίων, τα οποία ανατέθηκαν με τις αριθμ. 858/2017, 1989/2017 και 1692/2017 αποφάσεις της οικονομικής επιτροπής.</t>
  </si>
  <si>
    <t>ΧΟΡΗΓΗΣΗ  ΑΔΕΙΑΣ  ΚΥΚΛΟΦΟΡΙΑΣ  ΜΕ  ΥΓΡΑΕΡΙΟ  ΖΧΒ 9909</t>
  </si>
  <si>
    <t>ΑΝΤΙΚΑΤΑΣΤΑΣΗ ΑΔΕΙΑΣ ΟΔΗΓΗΣΗΣ ΜΕ Ν. ΤΥΠΟΥ 2068807</t>
  </si>
  <si>
    <t>ΧΟΡΗΓΗΣΗ ΑΔΕΙΑΣ ΚΥΚΛΟΦΟΡΙΑΣ ΛΟΓΩ ΜΕΤΑΒΙΒΑΣΗΣ ΝΙΒ 2499</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ΩΥΣΙΔΗΣ ΔΗΜΗΤΡΙΟΣ ΤΟΥ ΒΑΣΙΛΕΙΟΥ</t>
  </si>
  <si>
    <t>ΑΙΤΗΜΑ ΜΕΤΑΤΑΞΗΣ ΤΗΣ ΥΠΑΛΛΗΛΟΥ ΤΟΥ ΓΡ. ΓΕΝ Δ/ΝΣΗΣ ΜΕΤΑΦΟΡΩΝ ΚΑΙ ΕΠΙΚΟΙΝΩΝΙΩΝ ΠΚΜ ΠΕΤΡΙΔΟΥ ΑΙΚΑΤΕΡΙΝΗΣ ΑΠΟ ΤΗΝ ΠΚΜ ΣΤΟ ΔΗΜΟ ΚΑΛΑΜΑΡΙΑΣ</t>
  </si>
  <si>
    <t>ΟΛΟΚΛΗΡΩΣΗ ΑΠΟΣΤΟΛΗΣ ΖΗΤΟΥΜΕΝΩΝ ΠΡΩΤΟΚΟΛΛΩΝ ΕΠΙΘΕΩΡΗΣΗΣ ΚΑΤΑ ΤΗ ΜΕΤΑΦΟΡΑ, ΤΗ ΘΑΝΑΤΩΣΗ ΚΑΙ ΣΤΙΣ ΕΚΤΡΟΦΕΣ.</t>
  </si>
  <si>
    <t>ΑΚΙΝΗΣΙΑ  ΝΙΙ 2823</t>
  </si>
  <si>
    <t>ΑΝΑΝΕΩΣΗ ΤΗΣ 743747 ΑΟ</t>
  </si>
  <si>
    <t>ΧΟΡΗΓΗΣΗ ΑΔΕΙΑΣ ΚΥΚΛΟΦΟΡΙΑΣ ΝΙΒ 2499</t>
  </si>
  <si>
    <t>ΑΠΟΣΤΟΛΗ ΦΑΚΕΛΟΥ ΚΑΙ ΠΙΝΑΚΙΔΩΝ ΝΙΒ 2499 ΦΙΧ</t>
  </si>
  <si>
    <t>ΜΕΤΑΒΙΒΑΣΗ ΚΑΙ ΕΚΔΟΣΗ ΑΔΕΙΑΣ ΚΥΚΛΟΦΟΡΙΑΣ ΕΝΑΡΙΘΜΟΥ ΟΧΗΜΑΤΟΣ  ΝΙΙ 6208</t>
  </si>
  <si>
    <t>ΑΠΟΣΤΟΛΗ ΣΥΜΠΛΗΡΩΜΑΤΙΚΟΥ ΠΙΝΑΚΑ ΠΡΟΑΚΤΕΩΝ  ΠΕ ΠΙΕΡΙΑΣ ΕΤΟΥΣ 2017</t>
  </si>
  <si>
    <t>ΔΙΑΒΙΒΑΣΗ ΕΓΓΡΑΦΟΥ ΠΟΥ ΑΦΟΡΑ ΤΗΝ ΥΠ ΑΡ.459175/1517/01-11-17 ΚΑΤΑΓΓΕΛΙΑ ΤΗΣ "ΡΙΖΟΣΠΑΣΤΙΚΗΣ ΑΡΙΣΤΕΡΗΣ ΕΝΟΤΗΤΑΣ"</t>
  </si>
  <si>
    <t>ΑΝΑΝΕΩΣΗ ΑΔΕΙΑΣ ΟΔΗΓΗΣΗΣ 001348401</t>
  </si>
  <si>
    <t>ΜΕΤΑΒΙΒΑΣΗ ΚΑΙ ΕΚΔΟΣΗ ΑΔΕΙΑΣ ΚΥΚΛΟΦΟΡΙΑΣ ΕΝΑΡΙΘΜΟΥ ΟΧΗΜΑΤΟΣ  ΙΚΥ 8736</t>
  </si>
  <si>
    <t>ΔΙΑΒΙΒΑΣΗ ΤΙΜΟΛΟΓΙΟΥ ΚΑΥΣΙΜΩΝ ΤΟΥ ΚΗΟ 8953 ΑΥΤΟΚΙΝΗΤΟΥ ΤΗΣ Υ.Τ.Ε. ΜΕΘ - ΙΟΥΛΙΟΣ 2017</t>
  </si>
  <si>
    <t>ΚΑΤΑΘΕΣΗ ΦΥΛΛΩΝ ΣΥΝΤΗΡΗΣΗΣ ΣΤΑΘΕΡΩΝ ΕΣΤΙΩΝ ΚΑΥΣΗΣ ΑΡΧΙΚΗΣ ΛΕΙΤΟΥΡΓΙΑΣ - 14, 15 - ΧΑΤΖΗΘΕΟΔΩΡΟΥ ΕΜΜΑΝΟΥΗΛ</t>
  </si>
  <si>
    <t>ΔΙΑΒΙΒΑΣΗ ΤΙΜΟΛΟΓΙΟΥ ΚΑΥΣΙΜΩΝ ΤΟΥ ΜΕ 120902 ΑΥΤΟΚΙΝΗΤΟΥ ΤΗΣ Υ.Τ.Ε. ΜΕΘ - ΙΟΥΝΙΟΣ 2017</t>
  </si>
  <si>
    <t>ΕΓΚΡΙΣΗ ΤΕΥΧΩΝ ΔΗΜΟΠΡΑΤΗΣΗΣ ΚΑΙ ΕΚΤΕΛΕΣΗΣ ΤΟΥ ΥΠΟΕΡΓΟΥ ΑΠΟΚΑΤΑΣΤΑΣΗ ΒΛΑΒΩΝ ΣΕ ΠΑΡΑΚΤΙΑ ΕΡΓΑ ΤΟΥ ΔΗΜΟΥ ΘΕΡΜΑΙΚΟΥ ΤΟΥ ΕΡΓΟΥ ΑΠΟΚΑΤΑΣΤΑΣΗ ΑΠΟ ΤΗΝ ΘΕΟΜΗΝΙΑ ΤΗΣ 6ης ΕΨΣ 8ης ΣΕΠΤΕΜΒΡΙΟΥ 2016 ΣΤΗΝ Π.Ε. ΘΕΣ/ΝΙΚΗΣ ΚΑΙ Π.Ε. ΠΕΛΛ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ΥΡΓΙΔΗΣ ΔΗΜΗΤΡΙΟΣ ΤΟΥ ΜΑΡΙΝΟΥ</t>
  </si>
  <si>
    <t>ΧΟΡΗΓΗΣΗ ΑΔΕΙΑΣ ΚΥΚΛΟΦΟΡΙΑΣ ΛΟΓΩ ΜΕΤΑΒΙΒΑΣΗΣ ΝΗΟ 5559</t>
  </si>
  <si>
    <t>ΠΡΟΣΦΟΡΑ ΓΙΑ ΤΗΝ ΠΡΟΣΚΛΗΣΗ ΕΚΔΗΛΩΣΗΣ ΕΝΔΙΑΦΕΡΟΝΤΟΣ ΓΙΑ ΤΗΝ ΑΠΕΥΘΕΙΑΣ ΑΝΑΘΕΣΗ ΤΟΥ ΕΡΓΟΥ &lt;ΠΡΟΜΗΘΕΙΑ ΕΚΤΥΠΩΜΕΝΩΝ ΚΟΥΝΟΠΙΩΝ ΓΙΑ ΤΗΝ ΥΛΟΠΟΙΗΣΗ ΚΟΙΝΩΝΙΚΟΥ ΠΡΟΓΡΑΜΜΑΤΟΣ ΓΙΑ ΤΗΝ ΟΙΚΟΝΟΜΙΚΗ ΕΝΙΣΧΥΣΗ ΤΗΣ ΕΥΠΑΘΟΥΣ ΟΜΑΔΑΣ "ΑΠΡΟΣΤΑΥΤΕΤΟ ΤΕΚΝΟ"</t>
  </si>
  <si>
    <t>ΕΝΑΡΞΗ ΜΙΣΘΟΔΟΣΙΑΣ ΤΗΣ ΥΠΑΛΛΗΛΟΥ ΠΑΣΣΑΛΙΔΟΥ ΚΛΕΑΡΕΤΗ ΤΗΣ ΠΕ ΚΙΛΚΙΣ</t>
  </si>
  <si>
    <t>ΑΝΑΝΕΩΣΗ ΑΔΕΙΑΣ ΟΔΗΓΗΣΗΣ 00147184</t>
  </si>
  <si>
    <t>ΔΙΑΒΙΒΑΣΗ ΤΙΜΟΛΟΓΙΟΥ ΚΑΥΣΙΜΩΝ ΤΟΥ ΚΗΗ 2092 ΑΥΤΟΚΙΝΗΤΟΥ ΤΗΣ Υ.Τ.Ε. ΜΕΘ - ΙΟΥΝΙΟΣ 2017</t>
  </si>
  <si>
    <t>ΕΝΑΡΞΗ ΜΙΣΘΟΔΟΣΙΑΣ ΤΟΥ ΥΠΑΛΛΗΛΟΥ ΜΗΤΟΓΛΟΥ ΕΥΣΤΑΘΙΟΥ ΤΗΣ ΠΕ ΚΙΛΚΙΣ</t>
  </si>
  <si>
    <t>ΑΝΑΝΕΩΣΗ ΑΔΕΙΑΣ ΟΔΗΓΗΣΗΣ 001449375</t>
  </si>
  <si>
    <t>ΔΙΑΒΙΒΑΣΗ ΤΙΜΟΛΟΓΙΟΥ ΚΑΥΣΙΜΩΝ ΤΟΥ ΚΗΗ 2092 ΑΥΤΟΚΙΝΗΤΟΥ ΤΗΣ Υ.Τ.Ε. ΜΕΘ - ΙΟΥΛΙΟΣ 2017</t>
  </si>
  <si>
    <t>ΧΟΡΗΓΗΣΗ ΑΔΕΙΑΣ ΚΥΚΛΟΦΟΡΙΑΣ ΛΟΓΩ ΑΠΩΛΕΙΑΣ  ΝΗΑ 0294</t>
  </si>
  <si>
    <t>ΟΡΙΣΤΙΚΗ ΔΙΑΓΡΑΦΗ ΝΗΙ 811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ΧΑΤΖΟΠΟΥΛΟΣ ΕΜΜΑΝΟΥΗΛ</t>
  </si>
  <si>
    <t>ΖΗΤΑ ΑΝΑΝΕΩΣΗ ΑΔΕΙΩΝ ΓΙΑ ΤΑ ΑΥΤΟΚΙΝΗΤΑ ΤΟΥ</t>
  </si>
  <si>
    <t>ΑΝΤΙΚΑΤΑΣΤΑΣΗ ΤΗΣ 1946183 ΑΟ</t>
  </si>
  <si>
    <t>ΖΗΤΑ ΑΝΑΝΕΩΣΗ ΑΔΕΙΑΣ  ΓΙΑ ΤΟ ΑΥΤΟΚΙΝΗΤΟ ΤΟΥ</t>
  </si>
  <si>
    <t>ΑΝΑΝΕΩΘΗΚΕ Η ΑΔΕΙΕΑ</t>
  </si>
  <si>
    <t>ΑΠΟΣΤΟΛΗ ΠΡΩΤΟΚΟΛΛΩΝ ΔΕΙΓΜΑΤΟΛΗΨΙΑΣ ΓΙΑ ΤΟΝ ΕΛΕΓΧΟ ΠΑΡΟΥΣΙΑΣ ΥΠΟΛΕΙΜΜΑΤΩΝ ΦΥΤΟΠΡΟΣΤΑΤΕΥΤΙΚΩΝ ΟΥΣΙΩΝ ΣΕ ΔΙΑΦΟΡΑ ΕΙΔΗ ΤΡΟΦΙΜΩΝ ΕΤΟΥΣ 2017</t>
  </si>
  <si>
    <t>ΧΟΡΗΓΗΣΗ ΗΜΕΡ/ΝΙΑΣ ΠΟΡΕΙΑΣ ΚΑΤ ΕΞΑΙΡΕΣΗ ΛΟΓΩ ΛΗΞΗΣ ΔΕΕ 7695/14</t>
  </si>
  <si>
    <t>ΔΙΑΒΙΒΑΣΗ ΕΙΔΙΚΗΣ ΟΙΚΟΛΟΓΙΚΗΣ ΑΞΙΟΛΟΓΗΣΗΣ ΓΙΑ ΤΗΝ ΚΤΗΝΟΤΡΟΦΙΚΗ ΕΓΚΑΤΑΣΤΑΣΗ (ΒΟΥΣΤΑΣΙΟ) ΞΑΝΘΟΠΟΥΛΟΥ ΙΩΑΝΝΗ ΤΟΥ ΘΕΜΙΣΤΟΚΛΗ ΣΤΟ 702 ΑΓΡ/ΧΙΟ ΑΓΡ/ΤΟΣ ΘΕΡΜΟΠΗΓΗΣ ΔΗΜΟΥ ΣΙΝΤΙΚΗΣ</t>
  </si>
  <si>
    <t>ΠΑΡΟΧΗ ΔΙΕΥΚΡΙΝΙΣΕΩΝ  ΓΙΑ ΤΗ ΧΟΡΗΓΗΣΗ ΦΙΧ ΣΕ ΠΩΛΗΤΕΣ ΛΑΙΚΩΝ ΑΓΟΡΩΝ</t>
  </si>
  <si>
    <t>ΑΛΛΑΓΗ ΚΑΤΗΓΟΡΙΑΣ ΑΠΟ Α1 ΣΕ Α1 ΑΥΤΟΜΑΤΟ ΣΧ.002821/2017-002822/2017</t>
  </si>
  <si>
    <t>ΧΟΡΗΓΗΣΗ ΑΔΕΙΑΣ ΚΥΚΛΟΦΟΡΙΑΣ ΛΙΧ ΚΑΤ  ΕΞΑΙΡΕΣΗ</t>
  </si>
  <si>
    <t>ΠΛΗΡΩΜΗ ΥΠΕΡΩΡΙΑΚΗΣ ΑΠΑΣΧΟΛΗΣΗΣ ΓΙΑ ΜΗΝΕΣ ΣΕΠΤΕΜΒΡΙΟ-ΟΚΤΩΒΡΙΟ</t>
  </si>
  <si>
    <t>ΕΛΕΓΧΟ ΕΓΓΥΗΤΙΚΗΣ ΕΠΙΣΤΟΛΗΣ (ΣΥΜΜΕΤΟΧΗΣ) ΑΠΟΧΙΟΝΙΣΜΟΣ 2017-2018-2019</t>
  </si>
  <si>
    <t>ΑΠΟΣΤΟΛΗ ΟΔΗΓΟΥ ΟΙΚΟΝΟΜΙΑΣ ΚΑΥΣΙΜΩΝ ΕΤΟΥΣ 2017 ΚΑΙ ΥΠΕΝΘΥΜΙΣΗ ΠΡΟΓΡΑΜΜΑΤΟΣ ΕΝΗΜΕΡΩΣΗΣ ΚΑΙ ΠΑΡΟΧΗΣ ΠΛΗΡΟΦΟΡΙΩΝ ΠΡΟΣ ΤΟΥΣ ΚΑΤΑΝΑΛΩΤΕΣ ΣΧΕΤΙΚΑ ΜΕ ΤΗΝ ΟΙΚΟΝΟΜΙΑ ΚΑΥΣΙΜΟΥ ΚΑΙ ΤΙΣ ΕΚΠΟΜΠΕΣ CO2 ΤΩΝ ΠΡΟΣ ΕΜΠΟΡΙΑ ΝΕΩΝ ΕΠΙΒΑΤΗΓΩΝ ΑΥΤΟΚΙΝΗΤ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ΠΑΠΑΚΩΝΣΤΑΝΤΙΝΟΥ ΣΙΔΕΡΗΣ</t>
  </si>
  <si>
    <t>ΕΚΔΟΣΗ ΚΑΡΤΑΣ ΨΗΦΙΑΚΟΥ ΤΑΧΟΓΡΑΦΟΥ 89580</t>
  </si>
  <si>
    <t>ΕΚΔΟΣΗ ΚΑΡΤΑΣ ΨΗΦΙΑΚΟΥ ΤΑΧΟΓΡΑΦΟΥ 89579</t>
  </si>
  <si>
    <t>ΜΕΤΑΦΟΡΑ ΦΑΚΕΛΟΥ ΚΙΕ-7978 ΣΤΗ ΓΟΥΜ/ΣΑ</t>
  </si>
  <si>
    <t>ΕΚΔΟΣΗ ΚΑΡΤΑΣ ΨΗΦΙΑΚΟΥ ΤΑΧΟΓΡΑΦΟΥ 89576</t>
  </si>
  <si>
    <t>ΧΟΡΗΓΗΣΗ ΑΔΕΙΑΣ ΚΥΚΛΟΦΟΡΙΑΣ ΛΟΓΩ ΜΕΤΑΒΙΒΑΣΗΣ ΚΤΒ 683</t>
  </si>
  <si>
    <t>Υποβολή σχεδίου διακήρυξης για τον ηλεκτρονικό διαγωνισμό του έργου:  «Εργασίες συντήρησης κτιριακών εγκαταστάσεων και περιβάλλοντος χώρου αρμοδιότητας ΔΤΕΠΕΘ»</t>
  </si>
  <si>
    <t>ΧΟΡΗΓΗΣΗ ΒΕΒΑΙΩΣΗΣ ΓΙΑ ΒΙΟΜΗΧΑΝΙΚΗ ΧΡΗΣΗ ΤΟΥ ΕΛΑΙΟΤΡΙΒΕΙΟΥ ΛΑΦΑΖΑΝΗΣ ΚΑΙ ΣΙΑ ΟΕ</t>
  </si>
  <si>
    <t>ΧΟΡΗΓΗΣΗ ΑΔΕΙΑΣ ΚΥΚΛΟΦΟΡΙΑΣ ΛΟΓΩ ΜΕΤΑΒΙΒΑΣΗΣ ΝΡΖ 766</t>
  </si>
  <si>
    <t>ΧΟΡΗΓΗΣΗ ΑΔΕΙΑΣ ΚΥΚΛΟΦΟΡΙΑΣ ΛΟΓΩ ΜΕΤΑΒΙΒΑΣΗΣ ΕΒΖ 5856</t>
  </si>
  <si>
    <t>ΔΙΑΒΙΒΑΣΗ ΕΚΘΕΣΗΣ ΑΞΙΟΛΟΓΗΣΗΣ (Μ.Φ.Π.Α.Δ. "ΣΤΑΛΙΤΣΑ")</t>
  </si>
  <si>
    <t>ΑΙΤΗΣΗ ΓΙΑ ΧΟΡΗΓΗΣΗ ΣΤΟΙΧΕΙΩΝ ΑΠΟ ΤΟ ΑΡΧΕΙΟ ΤΗΣ ΥΠΗΡΕΣΙΑΣ ΠΟΥ ΑΦΟΡΟΥΝ ΤΙΣ ΓΕΩΤΡΗΣΕΙΣ ΣΤΟ ΝΟΜΟ ΣΕΡΡΩΝ</t>
  </si>
  <si>
    <t>Έγκριση της παραλαβής των Προκαταρκτικών Μελετών και του Πρακτικού ΙΙ, επί του Διαγωνισμού για την ανάθεση εκπόνησης της Οριστικής «ΜΕΛΕΤΗΣ ΔΙΕΥΘΕΤΗΣΗΣ ΧΕΙΜΑΡΡΩΝ ΜΕΛΙΣΣΟΥΡΓΟΥ»</t>
  </si>
  <si>
    <t>ΜΕΤΑΒΙΒΑΣΗ ΚΑΙ ΕΚΔΟΣΗ ΑΔΕΙΑΣ ΚΥΚΛΟΦΟΡΙΑΣ ΕΝΑΡΙΘΜΟΥ ΟΧΗΜΑΤΟΣ  ΝΖΧ 6870</t>
  </si>
  <si>
    <t>ΜΕΤΑΒΙΒΑΣΗ ΚΑΙ ΕΚΔΟΣΗ ΑΔΕΙΑΣ ΚΥΚΛΟΦΟΡΙΑΣ ΕΝΑΡΙΘΜΟΥ ΟΧΗΜΑΤΟΣ  ΙΜΒ 6421</t>
  </si>
  <si>
    <t>ΜΕΤΑΒΙΒΑΣΗ ΕΝΑΡΙΘΜΟΥ ΕΠΙΒΑΤΙΚΟΥ ΑΥΤ/ΤΟΥ Η ΜΟΤΟΣΙΚΛΕΤΑΣ ΙΔΙΩΤΙΚΗΣ ΧΡΗΣΗΣ ΚΙΚ-0217</t>
  </si>
  <si>
    <t>ΑΛΛΑΓΗ ΚΙΝΗΤΗΡΑ ΚΑΙ ΥΓΡΑΕΡΙΟΚΙΝΗΣΗ</t>
  </si>
  <si>
    <t>ΑΝΤΙΚΑΤΑΣΤΑΣΗ ΑΔΕΙΑΣ ΚΥΚΛΟΦΟΡΙΑΣ ΚΙΗ-2179</t>
  </si>
  <si>
    <t>ΑΙΤΗΣΗ ΓΙΑ ΑΝΑΓΓΕΛΙΑ ΒΟΗΘΟΥ ΜΕΣΗΣ ΕΚΠΑΙΔΕΥΣΗΣ ΛΟΥΚΑ ΘΕΟΔΩΡΟΥ ΤΟΥ ΓΕΩΡΓΙΟΥ</t>
  </si>
  <si>
    <t>ΓΝΩΣΤΟΠΟΙΗΣΗ ΜΕΣΩ NOTIFYBUSINESS ΓΙΑ ΤΗ ΛΕΙΤΟΥΡΓΙΑ ΜΕΤΑΠΟΙΗΤΙΚΗΣ ΔΡΑΣΤΗΡΙΟΤΗΤΑΣ ΤΟΥ ΤΟΜΕΑ ΤΡΟΦΙΜΩΝ ΚΑΙ ΠΟΤΩΝ</t>
  </si>
  <si>
    <t>ΓΝΩΣΤΟΠΟΙΗΣΗ  ΓΙΑ ΤΗ ΛΕΙΤΟΥΡΓΙΑ ΜΕΤΑΠΟΙΗΤΙΚΗΣ ΔΡΑΣΤΗΡΙΟΤΗΤΑΣ ΤΟΥ ΤΟΜΕΑ ΤΡΟΦΙΜΩΝ ΚΑΙ ΠΟΤΩΝ ΤΗΣ ΕΤΑΙΡΕΙΑΣ "ΒΛΑΧΟΠΟΥΛΟΣ ΓΕΩΡΓΙΟΣ" ΣΤΟ Ν. ΣΕΡΡΩΝ</t>
  </si>
  <si>
    <t>ΠΡΟΤΑΣΗ ΓΙΑ 1Η ΤΡΟΠΟΠΟΙΗΣΗ ΤΩΝ ΠΡΟΓΡΑΜΜΑΤΩΝ ΕΠΕΝΔΥΣΕΩΝ 2017 ΤΗΣ ΠΕ ΣΕΡΡΩΝ ΠΟΥ ΧΡΗΜΑΤΟΔΟΤΕΙΤΑΙ ΑΠΟ ΙΔΙΟΥΣ ΠΟΡΟΥΣ (ΤΕΛΗ ΜΕΤΑΒΙΒΑΣΗΣ ΑΥΤΟΚΙΝΗΤΩΝ)</t>
  </si>
  <si>
    <t>ΧΟΡΗΓΗΣΗ ΑΔΕΙΑΣ ΚΥΚΛΟΦΟΡΙΑΣ ΚΙΗ-5765</t>
  </si>
  <si>
    <t>ΑΟ ΑΝΤΙΚΑΤΑΣΤΑΣΗ ΜΕ ΝΕΟΥ ΤΥΠΟΥ Ε.Ε. 570101679</t>
  </si>
  <si>
    <t>ΠΕΡΙ ΤΟΥΤΟ ΠΡΟΣΚΟΜΙΣΗΣ ΤΩΝ ΕΓΓΡΑΦΩΝ ΠΟΥ ΕΧΟΥΝ ΕΚΔΟΘΕΙ ΑΠΟ ΑΜΙΓΗ ΕΛΛΗΝΙΚΑ ΣΧΟΛΕΙΑ ΤΟΥ ΕΞΩΤΕΡΙΚΟΥ ΣΤΙΣ ΥΠΗΡΕΣΙΕΣ ΤΩΝ ΑΠΟΚΕΝΤΡΩΜΕΝΩΝ ΔΙΟΙΚΗΣΕΩΝ ΚΑΙ ΠΕΡΙΦΕΡΕΙΩΝ</t>
  </si>
  <si>
    <t>ΑΟ ΑΝΤΙΚΑΤΑΣΤΑΣΗ ΜΕ ΝΕΟΥ ΤΥΠΟΥ Ε.Ε. 580035750</t>
  </si>
  <si>
    <t>ΜΕΤΑΒΙΒΑΣΗ ΕΝΑΡΙΘΜΟΥ ΕΠΙΒΑΤΙΚΟΥ ΑΥΤ/ΤΟΥ Η ΜΟΤΟΣΙΚΛΕΤΑΣ ΙΔΙΩΤΙΚΗΣ ΧΡΗΣΗΣ ΡΡΕ-9978</t>
  </si>
  <si>
    <t>ΑΓΑΠΙΔΗΣ ΒΑΣΙΛΕΙΟΣ ΤΟΥ ΧΑΡΑΛΑΜΠΟΥ - ΑΙΤΗΜΑ ΑΝΤΙΚΑΤΑΣΤΑΣΗΣ ΑΔΕΙΑΣ ΒΟΗΘΟΥ ΤΕΧΝΙΤΗ ΥΔΡΑΥΛΙΚΟΥ ΚΑΙ ΒΟΗΘΟΥ ΤΕΧΝΙΚΟΥ ΑΕΡΙΩΝ ΚΑΥΣΙΜΩΝ</t>
  </si>
  <si>
    <t>ΕΝΗΜΕΡΩΣΗ ΓΙΑ ΔΗΜΟΣΙΕΥΣΗ ΣΤΗΝ ΕΦΗΜΕΡΙΔΑ ΤΗΣ ΚΥΒΕΡΝΗΣΕΩΣ ΤΟΥ Ν 4491/2017</t>
  </si>
  <si>
    <t>Έγκριση του πρακτικού του από 19.09.2017 διαγωνισμού για την ανάθεση του έργου «ΕΠΕΚΤΑΣΕΙΣ ΔΙΚΤΥΟΥ ΗΛΕΚΤΡΟΦΩΤΙΣΜΟΥ ΣΤΟ ΕΠΑΡΧΙΑΚΟ ΔΙΚΤΥΟ ΑΡΜΟΔΙΟΤΗΤΑΣ ΠΕΘ ΣΤΟΥΣ ΔΗΜΟΥΣ ΛΑΓΚΑΔΑ-ΘΕΡΜΗΣ-ΒΟΛΒΗΣ</t>
  </si>
  <si>
    <t>ΜΕΤΑΒΙΒΑΣΗ ΕΝΑΡΙΘΜΟΥ ΕΠΙΒΑΤΙΚΟΥ ΑΥΤ/ΤΟΥ Η ΜΟΤΟΣΙΚΛΕΤΑΣ ΙΔΙΩΤΙΚΗΣ ΧΡΗΣΗΣ ΡΡΖ-1036</t>
  </si>
  <si>
    <t>ΧΡΙΣΤΟΦΟΡΙΔΗΣ ΓΕΩΡΓΙΟΣ ΤΟΥ ΔΗΜΗΤΡΙΟΥ - ΑΙΤΗΜΑ ΑΝΤΙΚΑΤΑΣΤΑΣΗΣ ΑΔΕΙΑΣ ΗΛΕΚΤΡΟΣΥΓΚΟΛΛΗΤΗ Β ΤΑΞΗΣ</t>
  </si>
  <si>
    <t>ΜΕΤΑΒΙΒΑΣΗ ΕΝΑΡΙΘΜΟΥ ΕΠΙΒΑΤΙΚΟΥ ΑΥΤ/ΤΟΥ Η ΜΟΤΟΣΙΚΛΕΤΑΣ ΙΔΙΩΤΙΚΗΣ ΧΡΗΣΗΣ ΝΖΑ-4272</t>
  </si>
  <si>
    <t>ΔΙΑΒΙΒΑΗΣ ΔΙΑΚΙΟΛΟΓΗΤΙΚΩΝ ΓΙΑ ΤΗΝ ΠΛΗΡΩΜΗ ΥΠΕΡΩΡΙΑΚΗΣ ΑΠΑΣΧΟΛΗΣΗΣ ΥΠΑΛΛΗΛΩΝ ΤΟΥ ΤΜΗΜΑΤΟΣ ΠΟΛΙΤΙΚΗΣ ΠΡΟΣΤΑΣΙΑΣ ΠΕ ΣΕΡΡΩΝ ΓΙΑ ΤΟΥΣ ΜΗΝΕΣ ΣΕΠΤΕΜΒΡΙΟ ΚΑΙ ΟΚΤΩΒΡΙΟ 2017</t>
  </si>
  <si>
    <t>ΜΕΤΑΒΙΒΑΣΗ ΕΝΑΡΙΘΜΟΥ ΕΠΙΒΑΤΙΚΟΥ ΑΥΤ/ΤΟΥ Η ΜΟΤΟΣΙΚΛΕΤΑΣ ΙΔΙΩΤΙΚΗΣ ΧΡΗΣΗΣ ΚΒΚ-7802</t>
  </si>
  <si>
    <t>ΑΝΑΝΕΩΣΗ ΕΙΔΙΚΗΣ ΑΔΕΙΑΣ ΟΔΗΓΟΥ  ΕΔΧ 1211822</t>
  </si>
  <si>
    <t>ΚΑΤΑΓΓΕΛΙΑ ΓΙΑ ΑΝΘΥΓΙΕΙΝΗ ΕΣΤΙΑ ΣΤΗΝ ΦΩΤΙΟΥ 6 ΑΝΩ ΠΟΛΗ</t>
  </si>
  <si>
    <t>ΜΕΤΑΒΙΒΑΣΗ ΕΝΑΡΙΘΜΟΥ ΕΠΙΒΑΤΙΚΟΥ ΑΥΤ/ΤΟΥ Η ΜΟΤΟΣΙΚΛΕΤΑΣ ΙΔΙΩΤΙΚΗΣ ΧΡΗΣΗΣ ΝΗΒ-8916</t>
  </si>
  <si>
    <t>ΝΑΒΡΟΖΙΔΗΣ ΔΗΜΗΤΡΙΟΣ ΤΟΥ ΧΡΙΣΤΟΦΟΡΟΥ - ΑΙΤΗΜΑ ΧΟΡΗΓΗΣΗΣ ΑΔΕΙΑΣ ΧΕΡΙΣΤΗ ΜΗΧΑΝΗΜΑΤΩΝ ΕΡΓΟΥ 2ΗΣ ΕΙΔΙΚΟΤΗΤΑΣ Β ΟΜΑΔΑΣ</t>
  </si>
  <si>
    <t>ΜΕΤΑΒΙΒΑΣΗ ΕΝΑΡΙΘΜΟΥ ΕΠΙΒΑΤΙΚΟΥ ΑΥΤ/ΤΟΥ Η ΜΟΤΟΣΙΚΛΕΤΑΣ ΙΔΙΩΤΙΚΗΣ ΧΡΗΣΗΣ ΚΙΗ-4345</t>
  </si>
  <si>
    <t>ΣΛΙΜΠΑΣ ΑΝΤΩΝΙΟΣ ΤΟΥ ΓΕΩΡΓΙΟΥ - ΑΙΤΗΜΑ ΧΟΡΗΓΗΣΗΣ ΑΔΕΙΑΣ ΧΕΡΙΣΤΗ ΜΗΧΑΝΗΜΑΤΩΝ ΕΡΓΟΥ 8ΗΣ ΕΙΔΙΚΟΤΗΤΑΣ Α ΟΜΑΔΑΣ</t>
  </si>
  <si>
    <t>ΜΕΤΑΒΙΒΑΣΗ ΕΝΑΡΙΘΜΟΥ ΕΠΙΒΑΤΙΚΟΥ ΑΥΤ/ΤΟΥ Η ΜΟΤΟΣΙΚΛΕΤΑΣ ΙΔΙΩΤΙΚΗΣ ΧΡΗΣΗΣ ΝΙΜ-3489</t>
  </si>
  <si>
    <t>ΑΝΑΓΓΕΛΙΑ ΕΝΑΡΞΗΣ ΤΩΝ ΕΠΑΓΓΕΛΜΑΤΙΚΩΝ ΔΡΑΣΤΗΡΙΟΤΗΤΩΝ ΤΟΥ ΤΕΧΝΙΤΗ ΤΟΥ Ν.3982/2011 (143Α) - ΑΝΤΖΑΜΙΔΗΣ ΑΛΜΒΕΡΤΟΣ-ΑΠΟΣΤΟΛΟΣ ΤΟΥ ΝΙΚΟΛΑΟΥ</t>
  </si>
  <si>
    <t>ΑΡΣΗ ΠΑΡΑΚΡΑΤΗΣΗΣ ΚΥΡΙΟΤΗΤΑΣ ΕΠΙΒΑΤΙΚΟΥ Η ΜΟΤΟΣΙΚΛΕΤΑΣ Ι.Χ. ΚΙΕ-2686</t>
  </si>
  <si>
    <t>ΑΝΑΓΓΕΛΙΑ ΕΝΑΡΞΗΣ ΤΩΝ ΕΠΑΓΓΕΛΜΑΤΙΚΩΝ ΔΡΑΣΤΗΡΙΟΤΗΤΩΝ ΤΟΥ ΒΟΗΘΟΥ ΧΕΙΡΙΣΤΗ ΜΗΧΑΝΗΜΑΤΩΝ ΕΡΓΟΥ - ΜΠΟΥΣΓΟΛΙΤΗΣ ΧΡΗΣΤΟΣ ΤΟΥ ΑΘΑΝΑΣΙΟΥ</t>
  </si>
  <si>
    <t>ΚΟΙΝΟΠΟΙΗΣΗ ΑΠΟΦΑΣΗΣ ΟΙΚΟΝΟΜΙΚΗΣ ΕΠΙΤΡΟΠΗΣ ΠΚΜ ΠΕΡΙ ΕΓΚΡΙΣΗΣ ΠΡΑΚΤΙΚΟΥ ΔΗΜΟΠΡΑΣΙΑΣ ΤΟΥ ΕΡΓΟΥ " ΕΠΕΚΤΑΣΕΙΣ ΔΙΚΤΥΟΥ ΗΛΕΚΤΡΟΦΩΤΙΣΜΟΥ ΣΤΟ ΕΠΑΡΧΙΑΚΟ ΔΙΚΤΥΟ ΑΡΜΟΔΙΟΤΗΤΑΣ ΠΕΘ ΣΤΟΥΣ ΔΡΟΜΟΥΣ ΛΑΓΚΑΔΑ ΘΕΡΜΗΣ ΒΟΛΒΗΣ ".</t>
  </si>
  <si>
    <t>ΓΝΩΣΤΟΠΟΙΗΣΗ ΓΙΑ ΤΗ ΛΕΙΤΟΥΡΓΙΑ ΚΕΝΤΡΟΥ ΑΠΟΘΗΚΕΥΣΗΣ ΚΑΙ ΔΙΑΝΟΜΗΣ - THESSCAFE ΕΜΠΟΡΙΑ ΚΑΦΕ ΣΥΝΑΦΩΝ ΕΙΔΩΝ ΜΟΝΟΠΡΟΣΩΠΗ Α.Ε.</t>
  </si>
  <si>
    <t>ΑΝΑΝΕΩΣΗ ΑΔΕΙΑΣ ΟΔΗΓΗΣΗΣ 001472670</t>
  </si>
  <si>
    <t>ΓΝΩΣΤΟΠΟΙΗΣΗ ΓΙΑ ΤΗ ΛΕΙΤΟΥΡΓΙΑ ΜΕΤΑΠΟΙΗΤΙΚΗΣ ΔΡΑΣΤΗΡΙΟΤΗΤΑΣ ΤΟΥ ΤΟΜΕΑ ΤΡΟΦΙΜΩΝ ΚΑΙ ΠΟΤΩΝ - ΖΑΝΑΕ ΖΥΜΑΙ ΑΡΤΟΠΟΙΙΑΣ ΝΙΚΟΓΛΟΥ Α.Ε.</t>
  </si>
  <si>
    <t>ΑΙΤΗΜΑ ΜΕΤΑΤΑΞΗΣ ΤΗΣ ΥΠΑΛΛΗΛΟΥ ΚΑΛΔΑΡΑ ΘΩΜΑΡΙΤΑ</t>
  </si>
  <si>
    <t>ΠΡΟΣΩΡΙΝΗ ΑΠΑΓΟΡΕΥΣΗ ΑΣΚΗΣΗΣ ΕΠΑΓΓΕΛΜΑΤΟΣ ΕΚΠΑΙΔΕΥΤΗ ΥΠΟΨΗΦΙΩΝ ΟΔΗΓΩΝ ΤΟΥ ΑΡΕΙΑΝ ΕΝΤΓΚΑΡ ΤΟΥ ΕΝΤΟΥΑΡΝΤ</t>
  </si>
  <si>
    <t>ΔΙΑΒΙΒΑΣΗ ΔΙΚΑΙΟΛΟΓΗΤΙΚΩΝ ΔΑΠΑΝΗΣ ΣΥΝΤΗΡΗΣΗΣ - ΕΠΙΣΚΕΥΗΣ ΦΩΤΟΤΥΠΙΚΟΥ ΜΗΧΑΝΗΜΑΤΟΣ ΤΟΥ ΑΓΡΟΤΙΚΟΥ ΚΤΗΝΙΑΤΡΕΙΟΥ ΓΙΑΝΝΙΤΣΩΝ ΔΙΚΑΙΟΥΧΟΣ : ΖΕΡΖΗΣ Γ. ΠΕΤΡΟΣ Κ. ΣΙΑ Ο.Ε.</t>
  </si>
  <si>
    <t>ΑΝΑΛΥΤΙΚΗ ΠΑΡΟΥΣΙΑΣΗ ΥΠΗΡΕΣΙΑΚΟΥ ΣΗΜΕΙΩΜΑΤΟΣ(ΑΡΙΘΜΟΣ ΕΝΤΑΛΜΑΤΟΣ:000742Η,000743Η,000744Η,000745Η,000746Η,000747Η,000748Η)</t>
  </si>
  <si>
    <t>Χορήγηση βεβαίωσης  άσκησης επαγγέλματος νοσηλευτή</t>
  </si>
  <si>
    <t>ΕΙΣΑΓΩΓΗ ΘΕΜΑΤΟΣ ΣΤΗΝ ΟΙΚΟΝΟΜΙΚΗ ΕΠΙΤΡΟΠΗ ΓΙΑ ΤΗΝ ΕΚΔΟΣΗ ΑΠΟΦΑΣΗΣ ΕΓΚΡΙΣΗΣ ΤΗΣ ΔΙΑΚΗΡΥΞΗΣ-ΠΡΟΣΚΛΗΣΗΣ ΤΟΥ ΥΠΟΕΡΓΟΥ ΕΠΙΕΓΟΥΣΕΣ ΕΡΓΑΣΙΕΣ ΚΑΘΑΡΙΣΜΟΥ ΚΑΙ ΑΠΟΚΑΤΑΣΤΑΣΗΣ ΥΔΑΤΟΡΕΜΑΤΩΝ ΚΑΙ ΑΡΔΕΥΤΙΚΩΝ ΤΑΦΡΩΝ ΤΟΥ ΕΡΓΟΥ ΑΠΟΚΑΤΣΤΑΣΗ ΑΠΟ ΤΗΝ ΘΕΟΜΗΝΙΑ ΤΗΣ 6ης ΕΩΣ 8ης ΣΕΠΤΕΜΒΡΙΟΥ 2016 ΣΤΗΝ ΠΕΡΙΟΧΗ Π.Ε. ΘΕΣ/ΝΙΚΗΣ ΚΑΙ Π.Ε. ΠΕΛΛΑΣ</t>
  </si>
  <si>
    <t>ΕΙΣΑΓΩΓΗ ΘΕΜΑΤΟΣ ΣΤΗΝ ΟΙΚΟΝΟΜΙΚΗ ΕΠΙΤΡΟΠΗ ΓΙΑ ΤΗΝ ΕΚΔΟΣΗ ΑΠΟΦΑΣΗΣ ΕΓΚΡΙΣΗΣ ΤΗΣ ΔΙΑΚΗΡΥΞΗΣ-ΠΡΟΣΚΛΗΣΗΣ ΤΟΥ ΥΠΟΕΡΓΟΥ ΕΠΙΕΓΟΥΣΕΣ ΕΡΓΑΣΙΕΣ ΚΑΘΑΡΙΣΜΟΥ ΚΑΙ ΑΠΟΚΑΤΑΣΤΑΣΗΣ ΥΔΑΤΟΡΕΜΑΤΩΝ ΚΑΙ ΑΡΔΕΥΤΙΚΩΝ ΤΑΦΡΩΝ  ΤΟΥ ΔΗΜΟΥ ΔΕΛΤΑ ΤΟΥ ΕΡΓΟΥ ΑΠΟΚΑΤΣΤΑΣΗ ΑΠΟ ΤΗΝ ΘΕΟΜΗΝΙΑ ΤΗΣ 6ης ΕΩΣ 8ης ΣΕΠΤΕΜΒΡΙΟΥ 2016 ΣΤΗΝ ΠΕΡΙΟΧΗ Π.Ε. ΘΕΣ/ΝΙΚΗΣ ΚΑΙ Π.Ε. ΠΕΛΛΑΣ</t>
  </si>
  <si>
    <t>ΣΤΟ Δ.ΚΑΤΕΡΙΝΗΣ ΓΙΑ ΠΛΗΜΜΥΡΙΚΑ ΦΑΙΝΟΜΕΝΑ ΚΑΙ ΧΙΟΝΟΠΤΩΣΕΙΣ-ΠΑΓΕΤΟ</t>
  </si>
  <si>
    <t>ΑΝΑΚΟΙΝΩΣΗ ΚΛΗΡΩΣΗΣ ΕΠΙΤΡΟΠΗΣ ΔΗΜΟΠΡΑΤΗΣΗΣ ΠΑΡΟΧΗΣ ΥΠΗΡΕΣΙΑΣ: ΣΥΝΤΗΡΗΣΗ-ΕΠΙΣΚΕΥΗ ΤΩΝ ΧΩΡΩΝ ΠΡΑΣΙΝΟΥ ΔΙΟΙΚΗΤΗΡΙΟΥ ΚΑΙ ΚΤΙΡΙΩΝ ΔΙΟΙΚΗΣΗΣ  Π.Κ.Μ. ΣΤΗΝ Π.Ε. ΣΕΡΡΩΝ</t>
  </si>
  <si>
    <t>ΑΥΤΕΠΑΓΓΕΛΤΟΣ ΕΛΕΓΧΟΣ ΓΝΗΣΙΟΤΗΤΑΣ ΔΙΚΑΙΟΛΟΓΗΤΙΚΩΝ - ΚΑΛΛΕΡΓΗΣ ΓΕΩΡΓΙΟΣ ΤΟΥ ΕΛΕΥΘΕΡΙΟΥ</t>
  </si>
  <si>
    <t>METABIBASH. ΔΙΧ</t>
  </si>
  <si>
    <t>ΜΕΤΑΒΙΒΑΣΗ ΕΝΑΡΙΘΜΟΥ ΕΠΙΒΑΤΙΚΟΥ ΑΥΤ/ΤΟΥ Η ΜΟΤΟΣΙΚΛΕΤΑΣ ΙΔΙΩΤΙΚΗΣ ΧΡΗΣΗΣ ΚΙΒ-6060</t>
  </si>
  <si>
    <t>ΑΠΟΣΤΟΛΗ ΑΝΤΙΓΡΑΦΟΥ ΠΡΑΚΤΙΚΟΥ ΤΟΥ ΜΕ ΑΡΘ 15/1-11-17</t>
  </si>
  <si>
    <t>ΑΥΤΕΠΑΓΓΕΛΤΟΣ ΕΛΕΓΧΟΣ ΓΝΗΣΙΟΤΗΤΑΣ ΔΙΚΑΙΟΛΟΓΗΤΙΚΩΝ - ΤΣΙΡΚΟΣ ΑΝΑΣΤΑΣΙΟΣ ΤΟΥ ΑΘΑΝΑΣΙΟΥ</t>
  </si>
  <si>
    <t>ΧΟΡΗΓΗΣΗ ΑΔΕΙΑΣ ΚΥΚΛΟΦΟΡΙΑΣ ΚΙΗ-5750</t>
  </si>
  <si>
    <t>ΑΥΤΕΠΑΓΓΕΛΤΟΣ ΕΛΕΓΧΟΣ ΓΝΗΣΙΟΤΗΤΑΣ ΔΙΚΑΙΟΛΟΓΗΤΙΚΩΝ - ΣΤΑΜΠΟΥΛΗΣ ΜΙΧΑΗΛ ΤΟΥ ΓΕΩΡΓΙΟΥ</t>
  </si>
  <si>
    <t>ΑΥΤΕΠΑΓΓΕΛΤΟΣ ΕΛΕΓΧΟΣ ΓΝΗΣΙΟΤΗΤΑΣ ΔΙΚΑΙΟΛΟΓΗΤΙΚΩΝ - ΜΠΟΥΖΟΥΔΗΣ ΑΓΓΕΛΟΣ ΤΟΥ ΓΕΩΡΓΙΟΥ</t>
  </si>
  <si>
    <t>Διενέργεια υγειονομικών ελέγχων στα πλαίσια του Επίσημου Ελέγχου τροφίμων</t>
  </si>
  <si>
    <t>ΤΑΞΙΝΟΜΗΣΗ ΤΟΥ ΝΙΟ-1687</t>
  </si>
  <si>
    <t>ΑΠΟΣΤΟΛΗ ΔΙΚΑΙΟΛΟΓΗΤΙΚΩΝ ΓΙΑ ΑΝΑΝΕΩΣΗ ΑΔΕΙΑΣ ΕΓΚΑΤΑΣΤΑΣΗΣ ΚΑΙ ΧΡΗΣΗΣ ΟΙΚΗΜΑΤΟΣ ΕΚΔΙΔΟΜΕΝΟΥ ΠΡΟΣΩΠΟΥ-ARUTYUNYAN MARIETA</t>
  </si>
  <si>
    <t>ΑΥΤΕΠΑΓΓΕΛΤΟΣ ΕΛΕΓΧΟΣ ΓΝΗΣΙΟΤΗΤΑΣ ΔΙΚΑΙΟΛΟΓΗΤΙΚΩΝ - ΚΟΚΑΡΙΔΗΣ ΔΗΜΗΤΡΙΟΣ ΤΟΥ ΔΗΜΟΣΘΕΝΗ</t>
  </si>
  <si>
    <t>Περιγράμματα αρμοδιότητας χρονοδιάγραμμα στόχοι ορισμός υπευθύνων</t>
  </si>
  <si>
    <t>ΑΝΑΘΕΩΡΗΣΗ   A.O  1643489</t>
  </si>
  <si>
    <t>ΕΛΕΓΧΟΣ ΓΝΗΣΙΟΤΗΤΑΣ ΦΩΤΟΑΝΤΙΓΡΑΦΩΝ - ΔΗΜΗΤΡΙΟΥ ΑΘΑΝΑΣΙΟΣ ΤΟΥ ΘΕΟΔΩΡΟΥ</t>
  </si>
  <si>
    <t>ΑΝΑΝΕΩΣΗ ΤΗΣ 680009066 ΑΟ</t>
  </si>
  <si>
    <t>ΑΝΑΘΕΩΡΗΣΗ   A.O   1372586</t>
  </si>
  <si>
    <t>ΑΝΤΙΚΑΤΑΣΤΑΣΗ ΤΗΣ 680006905 ΑΟ ΜΕ ΝΕΟΥΤΥΠΟΥ</t>
  </si>
  <si>
    <t>ΥΠΟΒΟΛΗ ΔΗΛΩΣΗΣ ΥΠΑΓΩΓΗΣ ΣΕ Π.Π.Δ.</t>
  </si>
  <si>
    <t>ΑΝΤΙΚΑΤΑΣΤΑΣΗ ΤΗΣ 2382507 ΑΟ ΜΕ ΝΕΟΥΤΥΠΟΥ</t>
  </si>
  <si>
    <t>ΣΧΕΔΙΑΣΜΟΣ ΚΑΙ ΔΡΑΣΕΙΣ ΠΟΛ. ΠΡΟΣΤΑΣΙΑΣ ΓΙ ΑΤΗΝ ΑΝΤΙΜΕΤΩΠΙΣΗ ΚΙΝΔΥΝΩΝ ΑΠΟ ΧΙΟΝΟΠΤΩΣΕΙΣ ΚΑΙ ΠΑΓΕΤΟ</t>
  </si>
  <si>
    <t>ΑΠΟΣΠΑΣΗ ΥΠΑΛΛΗΛΟΥ ΚΩΝ/ΝΟΥ ΔΕΛΗΓΙΑΝΝΗ ΑΠΟ ΤΗΝ Π.Κ.Μ./Π.Ε.ΗΜΑΘΙΑΣ ΣΤΟ ΓΡΑΦΕΙΟ ΠΕΡΙΦΕΡΕΙΑΡΧΗ ΠΕΛΟΠΟΝΝΗΣΟΥ</t>
  </si>
  <si>
    <t>ΑΝΤ/ΣΗ   A.O  ME  KTEE  120258685</t>
  </si>
  <si>
    <t>ΒΕΒΑΙΩΣΗ ΚΑΛΗΣ ΛΕΙΤΟΥΡΓΙΑΣ ΗΛΕΚ/ΚΩΝ ΕΓΚΑΤΑΣΤΑΣΕΩΝ ΠΑΡΤΗΡΙΟΥ</t>
  </si>
  <si>
    <t>ΔΙΕΝΕΡΓΕΙΑ ΥΓΕΙΟΝΟΜΙΚΩΝ ΕΛΕΓΧΩΝ ΣΤΑ ΠΛΑΙΣΙΑ ΤΗΟΥ "ΕΠΙΣΗΜΟΥ ΕΛΕΓΧΟΥ ΤΡΟΦΙΜΩΝ"</t>
  </si>
  <si>
    <t>ΑΠΟΣΤΟΛΗ ΑΠΟΦΑΣΗΣ  ΤΗΣ ΥΠ΄ΑΡΙΘ. 2067 24-10-2017 ΟΙΚ.ΕΠΙΤΡΟΠΗΣ αφορα ΣΥΝΤΗΡΗΣΗ ΚΑΙ ΚΑΛΛΩΠΙΣΜΟ ΚΗΠΩΝ ΠΚΜ</t>
  </si>
  <si>
    <t>ΕΚΔΟΣΗ ΕΓΓΡΑΦΟΥ ΜΕ ΘΕΜΑ ΣΧΕΔΙΑΣΜΟΣ ΚΑΙ ΔΡΑΣΕΙΣ ΠΟΛ. ΠΡΟΣΤΑΣΙΑΣ ΓΙΑ ΤΗΝ ΑΝΤΙΜΕΤΩΠΙΣΗ ΚΙΝΔΥΝΩΝ ΑΠΟ ΧΙΟΝΟΠΤΩΣΕΙΣ ΚΑΙ ΠΑΓΕΤΟ</t>
  </si>
  <si>
    <t>ΤΡΟΠΟΠΟΙΗΣΗ ΤΗΣ  2001/17 ΟΙΚΟΝΟΜΙΚΗΣ ΕΠΙΤΡΟΠΗΣ</t>
  </si>
  <si>
    <t>ΑΝΤ/ΣΗ   A.O  ME  KTEE  2079518</t>
  </si>
  <si>
    <t>ΜΕΤΑΦΟΡΑ ΠΙΣΤΩΣΕΩΝ 499.250 ΓΙΑ ΜΕΤΑΦΟΡΑ ΜΑΘΗΤΩΝ</t>
  </si>
  <si>
    <t>ΑΝΤ/ΣΗ   A.O  ME  KTEE  2041886</t>
  </si>
  <si>
    <t>ΜΕΤΑΦΟΡΑ ΠΙΣΤΩΣΕΩΝ 72400 ΓΙΑ ΕΠΙΔΟΜΑ ΝΕΦΡΟΠΑΘΩΝ ΟΚΤΩΒΡΙΟΥ</t>
  </si>
  <si>
    <t>ΠΡΟΣΤΑΣΙΑ ΚΑΙ ΑΞΙΟΠΟΙΗΣΗ ΤΗΣ ΠΕΡΙΟΥΣΙΑΣ ΤΗΣ ΔΙΕΥΘΥΝΣΗΣ ΜΕΤΑΦΟΡΩΝ ΚΑΙ ΚΤΕΟ</t>
  </si>
  <si>
    <t>ΧΟΡΗΓΗΣΗ ΣΗΜΕΙΩΜΑΤΟΣ ΡΥΜΟΥΛΚΗΣΗΣ ΜΠΑΓΚΑΖΙΕΡΑΣ ΣΤΟ ΚΙΗ-3333</t>
  </si>
  <si>
    <t>ΑΙΤΗΣΗ ΓΙΑ ΑΔΕΙΑ ΛΟΓΩ ΘΑΝΑΤΟΥ ΣΥΓΓΕΝΟΥΣ</t>
  </si>
  <si>
    <t>ΑΞΙΟΛΟΓΗΣΗ ΤΗΣ ΑΠΟΤ/ΤΑΣ ΤΩΝ ΕΜΒΟΛΙΑΣΜΕΝΩΝ ΑΛΕΠΟΥΔΩΝ  ΦΘΙΝΟΠΩΡΟΥ 2017</t>
  </si>
  <si>
    <t>ΑΝΤΙΓΡΑΦΟ ΑΔΕΙΑΣ ΚΥΚΛΟΦΟΡΙΑΣ ΚΙΕ-6604</t>
  </si>
  <si>
    <t>ΥΠΟΥΡΓΙΚΗ ΑΠΟΦΑΣΗ ΑΡ. 10/11-10-2017 ΚΑΘΟΡΙΣΜΟΣ ΗΜΕΡΗΣΙΩΝ ΚΑΙ ΕΒΔΟΜΑΔΙΑΙΩΝ ΝΟΜΑΡΧΙΑΚΩΝ ΚΑΙ ΤΟΠΙΚΩΝ ΕΦΗΜΕΡΙΔΩΝ</t>
  </si>
  <si>
    <t>ΕΡΩΤΗΜΑ ΣΧΕΤΙΚΑ ΜΕ ΘΕΩΡΗΣΗΣ "ΒΙΒΛΙΟΥ ΑΝΑΦΟΡΑΣ ΚΑΠΝΙΣΜΑΤΟΣ" ΝΟΜΟΣ 3868/2010</t>
  </si>
  <si>
    <t>ΑΙΤΗΣΗ ΓΙΑ ΑΔΕΙΑ ΑΠΟ 13/11/2017-27/11/2017</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ΑΓΓΕΛΟΧΩΡΙΟΥ</t>
  </si>
  <si>
    <t>ΕΚΔΟΣΗ ΕΓΓΡΑΦΟΥ</t>
  </si>
  <si>
    <t>ΠΡΟΒΛΗΜΑΤΑ ΜΕ ΤΗ ΧΡΗΣΗ ΤΗΣ ΑΙΘΟΥΣΑΣ ΕΚΔΗΛΩΣΕΩΝ</t>
  </si>
  <si>
    <t>ΕΓΚΡΙΣΗ ΑΙΤΗΜΑΤΩΝ Δ/ΝΣΗΣ ΑΝΑΠΤΥΞΗΣ</t>
  </si>
  <si>
    <t>ΠΡΟΚΑΤΑΡΚΤΙΚΟΣ ΕΛΕΓΧΟΣ ΕΠΕΞΕΡΓΑΣΙΑΣ ΛΥΜΑΤΩΝ Δ. ΚΑΤΕΡΙΝΗΣ</t>
  </si>
  <si>
    <t>ΑΠΟΓΡΑΦΙΚΟ ΔΕΛΤΙΟ ΟΣΠΑ ΜΗΝΟΣ ΣΕΠΤΕΜΒΡΙΟΥ 2017 ΓΙΑ ΤΟ ΑΛΙΕΥΤΙΚΟ " ΑΓ. ΝΙΚΟΛΑΟΣ" ΑΜΑΣ 22123</t>
  </si>
  <si>
    <t>ΚΑΤΟΛΙΣΘΗΣΗ ΠΡΑΝΟΥΣ ΥΦΙΣΤΑΜΕΝΟΥ ΟΡΥΓΜΑΤΟΣ ΤΗΣ ΕΠΑΡΧΙΑΚΗΣ ΟΔΟΥ ΚΑΣΣΑΝΔΡΑΣ ΣΤΗ ΘΕΣΗ ΦΛΕΓΡΑ</t>
  </si>
  <si>
    <t>ΑΠΟΓΡΑΦΙΚΟ ΔΕΛΤΙΟ ΟΣΠΑ ΜΗΝΟΣ ΟΚΤΩΒΡΙΟΥ 2017 ΓΙΑ ΤΟ ΑΛΙΕΥΤΙΚΟ " ΑΓ. ΝΙΚΟΛΑΟΣ" ΑΜΑΣ 22123</t>
  </si>
  <si>
    <t>ΑΙΤΗΣΗ ΓΙΑ ΔΙΟΡΘΩΣΗ ΤΩΝ ΜΕΤΡΩΝ  ΠΟΥ ΑΝΑΓΡΑΦΟΝΤΑΙ ΣΤΗΝ ΑΔΕΙΑ (ΑΠΟ 4 ΣΕ 5 ΜΕΤΡΑ)</t>
  </si>
  <si>
    <t>ΠΛΑΤΑΝΙΑΣ ΓΕΩΡΓΙΟΣ ΤΟΥ ΒΑΣΙΛΕΙΟΥ - ΑΝΑΚΛΗΣΗ ΑΔΕΙΑΣ ΧΕΙΡΙΣΤΗ ΜΗΧΑΝΗΜΑΤΩΝ ΕΡΓΟΥ</t>
  </si>
  <si>
    <t>ΑΝΑΦΟΡΕΣ ΛΕΙΤΟΥΡΓΙΑΣ ΤΟΥ ΥΗΣ ΚΕΡΚΙΝΗΣ ΑΠΟ 11 -11-2017 ΕΩΣ 13-11-2017</t>
  </si>
  <si>
    <t>ΚΟΥΚΟΣ ΓΕΩΡΓΙΟΣ - ΑΝΑΚΛΗΣΗ ΑΔΕΙΑΣ ΣΥΝΕΡΓΕΙΟΥ ΣΥΝΤΗΡΗΣΗΣ ΑΝΕΛΚΥΣΤΗΡΩΝ</t>
  </si>
  <si>
    <t>ΕΙΣΑΓΩΓΗ ΘΕΜΑΤΟΣ ΣΤΗΝ ΟΙΚΟΝΟΜΙΚΗ ΕΠΙΤΡΟΠΗ ΓΙΑ ΤΗΝ ΕΚΔΟΣΗ ΑΠΟΦΑΣΗΣ ΕΓΚΡΙΣΗΣ ΤΗΣ ΔΙΑΚΗΡΥΞΗΣ-ΠΡΟΣΚΛΗΣΗΣ ΤΟΥ ΥΠΟΕΡΓΟΥ ΕΠΙΕΓΟΥΣΕΣ ΕΡΓΑΣΙΕΣ ΚΑΘΑΡΙΣΜΟΥ ΚΑΙ ΑΠΟΚΑΤΑΣΤΑΣΗΣ ΥΔΑΤΟΡΕΜΑΤΩΝ ΚΑΙ ΑΡΔΕΥΤΙΚΩΝ ΤΑΦΡΩΝ  ΤΟΥ ΔΗΜΟΥ ΘΕΡΜΑΙΚΟΥ ΤΟΥ ΕΡΓΟΥ ΑΠΟΚΑΤΣΤΑΣΗ ΑΠΟ ΤΗΝ ΘΕΟΜΗΝΙΑ ΤΗΣ 6ης ΕΩΣ 8ης ΣΕΠΤΕΜΒΡΙΟΥ 2016 ΣΤΗΝ ΠΕΡΙΟΧΗ Π.Ε. ΘΕΣ/ΝΙΚΗΣ ΚΑΙ Π.Ε. ΠΕΛΛΑΣ</t>
  </si>
  <si>
    <t>ΑΠΟΣΤΟΛΗ ΑΠΟΦΑΣΗΣ ΟΙΚΟΝΟΜΙΚΗΣ ΕΠΙΤΡΟΠΗΣ ΤΗΣ ΠΚΜ - ΕΚΠΟΝΗΣΗ ΕΠΙΧΕΙΡΗΣΙΑΚΟΥ ΣΧΕΔΙΟΥ ΑΝΤΙΜΕΤΩΠΙΣΗΣ ΤΗΣ ΑΤΜΟΣΦΑΙΡΙΚΗΣ ΡΥΠΑΝΣΗΣ ΣΤΗΝ ΠΚΜ</t>
  </si>
  <si>
    <t>ΔΙΚΑΙΩΜΑ ΥΠΟΓΡΑΦΗΣ ΑΠΟΦΟΙΤΩΝ ΤΕΙ ΔΟΜΙΚΩΝ ΕΡΓΩΝ - ΤΕΙ ΤΟΠΟΓΡΑΦΙΑΣ</t>
  </si>
  <si>
    <t>ΕΛΕΓΧΟΣ ΝΟΜΙΜΟΤΗΤΑΣ ΑΡΙΘΜ.1532/2017 ΑΠΟΦΑΣΗΣ ΤΗΣ ΟΙΚΟΝΟΜΙΚΗΣ ΕΠΙΤΡΟΠΗΣ ΠΚΜ</t>
  </si>
  <si>
    <t>ΧΟΡΗΓΗΣΗ ΑΔΕΙΑΣ ΑΣΚΗΣΗΣ ΙΔΙΩΤΙΚΟΥ ΕΡΓΟΥ ΣΤΗΝ ΥΠΑΛΛΗΛΟ ΤΗΣ Δ/ΝΣΗΣ ΟΙΚΟΝΟΜΙΚΟΥ ΚΩΝΣΤΑΝΤΙΝΙΔΟΥ ΚΥΡΙΑΚΗ ΚΛΑΔΟΥ ΠΕ Δ/ΚΟΥ ΟΙΚ/ΚΟΥ ΜΕ ΒΑΘΜΟ Δ΄</t>
  </si>
  <si>
    <t>ΠΡΟΣΚΛΗΣΗ ΓΙΑ ΣΥΜΜΕΤΟΧΗ ΣΕ ΣΥΣΚΕΨΗ</t>
  </si>
  <si>
    <t>ΧΟΡΗΓΗΣΗ ΑΔΕΙΑΣ ΑΣΚΗΣΗΣ ΙΔΙΩΤΙΚΟΥ ΕΡΓΟΥ ΣΤΟΝ ΥΠΑΛΛΗΛΟ ΚΥΡΙΑΖΟΥ ΘΩΜΑ ΚΛΑΔΟΥ ΠΕ Δ/ΚΟΥ ΟΙΚ/ΚΟΥ ΜΕ ΒΑΘΜΟ Β΄</t>
  </si>
  <si>
    <t>ΠΑΡΑΤΑΣΗ ΠΡΟΣΩΡΙΝΩΝ ΚΥΚΛΟΦΟΡΙΑΚΩΝ ΡΥΘΜΙΣΕΩΝ,ΛΟΓΩ ΑΠΟΜΑΚΡΥΝΣΗΣ ΤΟΥ ΜΕΤΑΛΛΙΚΟΥ ΦΟΡΕΑ ΔΑΠΕΔΟΥ ΕΡΓΑΣΙΑΣ-ΠΡΟΣΤΑΣΙΑΣ ΚΑΙ ΤΗΝ ΤΟΠΟΘΕΤΗΣΗ ΠΕΖΟΔΙΑΔΡΟΜΟΥ ΣΤΗΝ ΥΦΙΣΤΑΜΕΝΗ ΓΕΦΥΡΑ ΤΟΥ Α/Κ ΚΟΡΙΝΟΥ ΣΤΗ Γ.Ε. 24</t>
  </si>
  <si>
    <t>Ειδική Επιτροπή Αξιολόγησης</t>
  </si>
  <si>
    <t>ΑΠΟΣΤΟΛΗ ΕΝΣΤΑΣΗΣ ΤΟΥ ΥΠΑΛΛΗΛΟΥ ΤΗΣ ΠΕ ΠΙΕΡΙΑΣ ΟΥΣΤΑΜΠΑΣΙΔΗ ΜΕΝΕΛΑΟΥ</t>
  </si>
  <si>
    <t>ΑΠΟΣΤΟΛΗ ΕΝΣΤΑΣΗΣ ΤΟΥ ΥΠΑΛΛΗΛΟΥ ΤΗΣ ΠΕ ΠΙΕΡΙΑΣ ΠΟΥΛΙΚΙΔΗ ΑΛΕΞΙΟΥ</t>
  </si>
  <si>
    <t>ΑΠΟΣΤΟΛΗ ΕΝΣΤΑΣΗΣ ΤΗΣ ΥΠΑΛΛΗΛΟΥ ΤΗΣ ΠΕ ΠΙΕΡΙΑΣ ΚΑΖΑΝΤΖΙΔΟΥ ΧΡΥΣΑΝΘΗΣ</t>
  </si>
  <si>
    <t>ΔΙΑΒΙΒΑΣΗ ΑΙΤΗΜΑΤΟΣ ΤΟΥ ΤΜΗΜΑΤΟΣ ΑΔΕΙΩΝ ΟΔΗΓΗΣΗΣ</t>
  </si>
  <si>
    <t>ΑΠΑΝΤΗΣΗ ΣΤΗ ΔΙΑΒΙΒΑΣΗ ΑΙΤΗΜΑΤΟΣ ΤΟΥ ΤΜΗΜΑΤΟΣ ΑΔΕΙΩΝ ΟΔΗΓΗΣΗΣ</t>
  </si>
  <si>
    <t>ΕΚΔΟΣΗ ΝΕΑΣ ΑΔΕΙΑΣ ΚΥΚΛΟΦΟΡΙΑΣ  ΚΙΗ 5300</t>
  </si>
  <si>
    <t>ΑΠΟΛΟΓΙΣΜΟΣ ΕΤΟΥΣ 2017-ΚΑΤΑΡΤΙΣΗ ΕΠΕΝΔΥΤΙΚΩΝ ΠΡΟΓΡΑΜΜΑΤΩΝ ΕΤΟΥΣ 2018</t>
  </si>
  <si>
    <t>ΖΗΤΕΙΤΑΙ ΦΑΚΕΛΟΣ ΚΑΙ ΓΝΗΣΙΟΤΗΤΑ ΤΗΣ Κ71-3291/20-9-2010 ΤΗΣ ΧΑΤΣΗΔΗΜΗΤΡΙΟΥ ΑΝΝΑ ΘΕΟΔΩΡΑ ΤΟΥ ΑΝΑΣΤΑΣΙΟΥ</t>
  </si>
  <si>
    <t>ΣΥΓΚΡΟΤΗΣΗ ΕΠΙΤΡΟΠΗΣ ΠΑΡΑΛΑΒΗΣ ΓΙΑ ΤΗΝ ΠΑΡΟΧΗ ΥΠΗΡΕΣΙΩΝ α)ΕΠΙΣΤΟΛΙΚΗΣ ΑΛΛΗΛΟΓΡΑΦΙΑΣ ΚΑΙ ΠΡΟΜΗΘΕΙΑΣ ΦΑΚΕΛΩΝ ΜΕ ΕΝΣΩΜΑΤΩΜΕΝΟ ΤΟ ΚΟΣΤΟΣ ΑΠΟΣΤΟΛΗΣ ΓΙΑ ΤΗΝ ΚΑΛΥΨΗ ΤΩΝ ΥΠΗΡΕΣΙΑΚΩΝ ΑΝΑΓΚΩΝ ΤΗΣ ΠΚΜ ΚΑΙ ΠΕ ΘΕΣ/ΝΙΚΗΣ ΚΑΙ β)ΥΠΗΡΕΣΙΑΚΩΝ ΤΑΧΥΜΕΤΑΦΟΡΩΝ</t>
  </si>
  <si>
    <t>ΒΕΒΑΙΩΣΗ ΤΟΥ ΔΟΙΚΟΥ ΑΘΑΝΑΣΙΟΥ</t>
  </si>
  <si>
    <t>ΜΕΤΑΚΙΝΗΣΗ ΜΑΘΗΤΡΙΑΣ ΑΠΟ ΠΛΑΤΑΝΟΧΩΡΙ</t>
  </si>
  <si>
    <t>ΠΑΡΑΤΑΣΗ ΠΡΟΣΩΡΙΝΩΝ ΚΥΚΛΟΦΟΡΙΑΚΩΝ ΡΥΘΜΙΣΕΩΝ , ΛΟΓΩ ΑΠΟΜΑΚΡΥΝΣΗΣ ΤΟΥ ΜΕΤΑΛΛΙΚΟΥ ΦΟΡΕΑ ΔΑΠΕΔΟΥ ΕΡΓΑΣΙΑΣ - ΠΡΟΣΤΑΣΙΑΣ ΚΑΙ ΤΗΝ ΤΟΠΟΘΕΤΗΣΗ ΠΕΖΟΔΡΟΜΟΥ ΣΤΗΝ ΥΦΙΣΤΑΜΕΝΗ ΓΕΦΥΡΑ Α/Κ ΚΟΡΙΝΟΥ ΣΤΗ Γ.Ε. 24</t>
  </si>
  <si>
    <t>ΧΟΡΗΓΗΣΗ ΑΔΕΙΑΣ ΙΔΡΥΣΗΣ ΚΑΙ ΛΕΙΤΟΥΡΓΙΑΣ ΕΥΚΤΗΡΙΟΥ ΟΙΚΟΥ ΤΗΣ ΘΡΗΣΚΕΥΤΙΚΗΣ ΚΟΙΝΟΤΗΤΑΣ ΤΩΝ ΧΡΙΣΤΙΑΝΩΝ ΜΑΡΤΥΡΩΝ ΤΟΥ ΙΕΧΩΒΑ ΣΤΟ ΑΝΑΤΟΛΙΚΟ ΘΕΣΣΑΛΟΝΙΚΗΣ ΚΑΙ ΑΝΤΙΚΑΤΑΣΤΑΣΗ ΤΟΥ ΘΡΗΣΚΕΥΤΙΚΟΥ ΛΕΙΤΟΥΡΓΟΥ ΤΟΥ ΕΥΚΤΗΡΙΟΥ ΟΙΚΟΥ «ΑΠΟΣΤΟΛΙΚΗ ΕΚΚΛΗΣΙΑ ΠΕΝΤΗΚΟΣΤΗΣ ΚΑΒΑΛΑΣ»</t>
  </si>
  <si>
    <t>ΖΗΤΕΙΤΑΙ ΦΑΚΕΛΟΣ ΚΑΙ ΓΝΗΣΙΟΤΗΤΑ ΤΗΣ Κ4-34/16-05-2002 ΤΟΥ ΑΓΓΕΛΟΓΛΟΥ ΓΕΩΡΓΙΟΥ ΤΟΥ ΠΕΡΙΚΛΗ</t>
  </si>
  <si>
    <t>ΖΗΤΕΙΤΑΙ ΦΑΚΕΛΟΣ ΚΑΙ ΓΝΗΣΙΟΤΗΤΑ ΤΗΣ Κ71-1496/02-02-1996 ΤΟΥ ΣΥΡΟΣ ΚΥΡΙΑΚΟΣ ΤΟΥ ΚΩΝΣΤΑΝΤΙΝΟΥ</t>
  </si>
  <si>
    <t>ΚΑΤΑΓΓΕΛΙΕΣ ΣΥΝΑΔΕΛΦΩΝ ΜΑΣ ΓΙΑ ΜΗ ΟΛΟΚΛΗΡΩΜΕΝΕΣ ΚΑΤΗΓΟΡΙΕΣ ΠΤΥΧΙΩΝ ΤΟΥΣ ΣΤΑ ΟΙΚΟΔΟΜΙΚΑ - ΥΔΡΑΥΛΙΚΑ - ΟΔΟΠΟΙΙΑ</t>
  </si>
  <si>
    <t>ΖΗΤΕΙΤΑΙ ΦΑΚΕΛΟΣ ΚΑΙ ΓΝΗΣΙΟΤΗΤΑ ΤΗΣ Κ71-2464/07-10-2002 ΑΜ ΤΟΥ ΚΟΥΤΡΟΥΛΟΣ ΣΤΕΡΓΙΟΣ ΤΟΥ ΠΑΥΛΟΥ</t>
  </si>
  <si>
    <t>ΠΡΟΣΦΟΡΑ ΠΡΟΜΗΘΕΙΑΣ ΥΛΙΚΩΝ ΑΝΤΙΜΕΤΩΠΙΣΗΣ ΚΑΚΟΚΑΙΡΙΑΣ</t>
  </si>
  <si>
    <t>ΖΗΤΕΙΤΑΙ ΦΑΚΕΛΟΣ ΚΑΙ ΓΝΗΣΙΟΤΗΤΑ ΤΗΣ Κ71-2141/05-06-2000 ΑΜ ΤΟΥ ΜΟΣΧΟΥ ΚΩΝΣΤΑΝΤΙΝΟΥ ΤΟΥ ΠΑΝΑΓΙΩΤΗ</t>
  </si>
  <si>
    <t>ΔΙΑΒΙΒΑΣΗ ΑΙΤΗΜΑΤΟΣ ΤΟΥ ΤΜΗΜ. ΑΔΕΙΩΝ ΟΔΗΓΗΣΗΣ ΓΙΑ ΤΗΝ ΠΡΟΜΗΘΕΙΑ ΔΥΟ ΕΚΤΥΠΩΤΩΝ</t>
  </si>
  <si>
    <t>ΖΗΤΕΙΤΑΙ ΦΑΚΕΛΟΣ ΚΑΙ ΓΝΗΣΙΟΤΗΤΑ ΤΗΣ Κ71-2340/05-10-2001 ΑΜ ΤΟΥ ΜΠΑΡΩΤΑ ΑΘΑΝΑΣΙΟΥ ΤΟΥ ΙΩΑΝΝΗ</t>
  </si>
  <si>
    <t>ΑΠΟΣΤΟΛΗ ΕΓΚΥΚΛΙΟΥ ΣΧΕΤΙΚΑ ΜΕ ΤΟΝ ΣΧΕΔΙΑΣΜΟ ΚΑΙ ΤΙΣ ΔΡΑΣΕΙΣ ΠΟΛΙΤΙΚΗΣ ΠΡΟΣΤΑΣΙΑΣ ΓΙΑ ΤΗΝ ΑΝΤΙΜΕΤΩΠΙΣΗ ΚΙΝΔΥΝΩΝ ΑΠΟ ΧΙΟΝΟΠΤΩΣΕΙΣ ΚΑΙ ΠΑΓΕΤΟ</t>
  </si>
  <si>
    <t>ΑΠΟΣΤΟΛΗ Δ/ΚΩΝ ΚΑΙ ΑΙΤΗΜΑΤΟΣ ΓΙΑ  ΧΟΡΗΓΗΣΗΣ ΔΕΕ Β΄ ΚΑΤΗΓΟΡΙΑΣ ΛΟΓΩ ΑΡΜΟΔΙΟΤΗΤΑΣ</t>
  </si>
  <si>
    <t>ΔΙΕΥΚΡΙΝΗΣΕΙΣ ΓΙΑ ΑΔΕΙΑ ΑΣΘΕΝΕΙΑΣ ΤΕΚΝΟΥ ΚΑΙ ΑΛΛΑΓΗΣ ΩΡΑΡΙΟΥ ΕΡΓΑΣΙΑΣ</t>
  </si>
  <si>
    <t>ΜΕΛΕΤΕΣ ΕΓΚΑΤΑΣΤΑΣΗΣ ΚΑΙ ΛΕΙΤΟΥΡΓΙΑΣ ΦΩΤΕΙΝΗΣ ΣΗΜΑΔΟΤΗΣΗΣ</t>
  </si>
  <si>
    <t>ΠΛΗΡΟΦΟΡΙΕΣ   ΓΙΑ      ΑΠΟΔΟΣΗ    ΑΟ   ΤΟΥ ΤΣΑΡΣΙΤΑΛΙΔΗ   Ι</t>
  </si>
  <si>
    <t>ΥΠΟΓΡΑΦΗ ΠΡΩΤΟΚΟΛΛΟΥ ΔΙΟΙΚΗΤΙΚΗΣ ΠΑΡΑΛΑΒΗΣ ΓΙΑ ΧΡΗΣΗ ΤΟΥ ΕΡΓΟΥ:"ΒΕΛΤΙΩΣΗ ΤΟΥ ΕΠΙΠΕΔΟΥ ΟΔΙΚΗΣ ΑΣΦΑΛΕΙΑΣ ΣΤΟΝ ΟΔΙΚΟ ΑΞΟΝΑ ΘΕΣΣΑΛΟΝΙΚΗ - ΠΟΛΥΓΥΡΟΣ ΤΜΗΜΑ ΘΕΡΜΗ - ΓΑΛΑΤΙΣΤΑ</t>
  </si>
  <si>
    <t>ΑΙΤΗΣΗ ΥΠΟΒΟΛΗΣ ΤΕΛΙΚΗΣ ΕΠΙΜΕΤΡΗΣΗΣ ΤΟΥ ΕΡΓΟΥ:“ΔΙΑΠΛΑΤΥΝΣΗ ΤΗΣ ΣΤΡΟΦΗΣ ΣΤΗΝ Χ.Θ. 3+744,07 ΕΩΣ ΧΘ 3+911,65 ΤΗΣ ΕΠΑΡΧΙΑΚΗΣ ΟΔΟΥ 4 ΘΕΣΣΑΛΟΝΙΚΗΣ – ΩΡΑΙΟΚΑΣΤΡΟΥ”</t>
  </si>
  <si>
    <t>ΣΤΟΙΧΕΙΑ ΚΑΤΑΘΕΣΗΣ ΦΥΣΙΚΟΥ ΦΑΚΕΛΟΥ ΚΑΤΑΘΕΣΗΣ ΣΤΗΝ Υ ΓΕΜΗ  ΑΛΚΥΩΝ ΑΕ</t>
  </si>
  <si>
    <t>ΣΧ.ΜΕ ΣΥΓΚΕΝΤΡΩΣΗ ΤΩΝ ΜΕΤΟΧΩΝ ΤΗΣ ΑΕ ΑΛΚΥΩΝ ΑΕ</t>
  </si>
  <si>
    <t>ΤΟΠΟΘΕΤΗΣΗ ΠΙΝΑΚΙΔΑΣ STOP</t>
  </si>
  <si>
    <t>ΖΗΤΗΣΗ ΠΛΗΡΟΦΟΡΙΩΝ ΓΙΑ ΤΟΝ ΑΛΕΓΡΑ ΚΩΝΣΤΑΝΤΙΝΟ</t>
  </si>
  <si>
    <t>ΤΕΧΝΙΚΗ ΑΣΤΥΝΟΜΕΥΣΗ ΕΠΑΧΙΑΚΗΣ ΟΔΟΥ ΓΙΑΝΝΙΤΣΩΝ ΕΞΑΠΛΑΤΑΝΟΥ</t>
  </si>
  <si>
    <t>ΣΥΓΚΡΟΤΗΣΗ ΕΠΙΤΡΟΠΗΣ ΠΑΡΑΛΑΒΗΣ ΓΙΑ ΤΗΝ ΠΑΡΟΧΗ ΥΠΗΡΕΣΙΩΝ :"α)ΕΠΙΣΤΟΛΙΚΗΣ ΑΛΛΗΛΟΓΡΑΦΙΑΣ ΚΑΙ ΠΡΟΜΗΘΕΙΑΣ ΦΑΚΕΛΩΝ ΜΕ ΕΝΣΩΜΑΤΩΜΕΝΟ ΤΟ ΚΟΣΤΟΣ ΑΠΟΣΤΟΛΗΣ ΓΙΑ ΤΗΝ ΚΑΛΥΨΗ ΤΩΝ ΥΠΗΡΕΣΙΑΚΩΝ ΑΝΑΓΚΩΝ ΤΗΣ ΠΚΜ ΚΑΙ ΠΕ ΘΕΣΣΑΛΟΝΙΚΗΣ ΚΑΙ β) ΥΠΗΡΕΣΙΩΝ ΤΑΧΥΜΕΤΑΦΟΡΩΝ (COURIER)</t>
  </si>
  <si>
    <t>ΑΙΤΗΣΗ ΓΙΑ ΑΝΑΝ.ΑΔΕΙΑΣ ΑΣΚΗΣΗΣ  ΥΠΑΙΘΡΙΟΥ ΕΜΠΟΡΙΟΥ ΠΛΑΝΟΔΙΟΥ ΠΑΡΑΓΩΓΟΥ ΣΙΔΗΡΟΠΟΥΛΟΥ ΑΝΔΡΟΜΑΧΗ</t>
  </si>
  <si>
    <t>ΑΝΑΝ.ΑΔΕΙΑΣ ΑΣΚΗΣΗΣ  ΥΠΑΙΘΡΙΟΥ ΕΜΠΟΡΙΟΥ ΠΛΑΝΟΔΙΟΥ ΠΑΡΑΓΩΓΟΥ ΣΙΔΗΡΟΠΟΥΛΟΥ ΑΝΔΡΟΜΑΧΗ</t>
  </si>
  <si>
    <t>ΕΓΓΡΑΦΗ ΧΡΗΣΤΩΝ ΣΕ WEB ΕΦΑΡΜΟΓΗ ΤΗΣ ΔΕΗ</t>
  </si>
  <si>
    <t>ΕΞΩΔΙΚΟΣ ΣΥΜΒΙΒΑΣΜΟΣ (ΥΠΟΘΕΣΗ ΜΠΙΚΟΥ ΑΘΑΝΑΣΙΟΥ - ΙΩΑΝΝΗ)</t>
  </si>
  <si>
    <t>ΥΠΟΥΡΓΙΚΗ ΑΠΟΦΑΣΗ ΑΡΙΘΜ 10/11-10-2017 ΚΑΘΟΡΙΣΜΟΣ ΗΜΕΡΙΣΙΩΝ ΚΑΙ ΕΒΔΟΜΑΔΙΑΙΩΝ ΝΟΜΑΡΧΙΑΚΩΝ ΚΑΙ ΤΟΠΙΚΩΝ ΕΦΗΜΕΡΙΔΩΝ ΜΕ ΔΥΝΑΤΟΤΗΤΑ ΚΑΤΑΧΩΡΗΣΗΣ ΔΗΜΟΣΙΕΥΣΕΩΝ ΤΩΝ ΦΟΡΕΩΝ ΤΟΥ ΔΗΜΟΣΙΟΥ</t>
  </si>
  <si>
    <t>ΟΡΙΣΜΟΣ ΦΟΡΕΑ ΛΕΙΤΟΥΡΓΙΑΣ "ΔΗΜΙΟΥΡΓΙΑ ΚΑΙ ΔΙΑΜΟΡΦΩΣΗ ΥΓΡΟΤΟΠΟΥ ΚΑΙ ΒΑΘΕΩΝ ΕΝΔΙΑΙΤΗΜΑΤΩΝ" ΤΗΣ ΠΡΑΞΗΣ ΕΠΠΕΡΑΑ "ΑΠΟΚΑΤΑΣΤΑΣΗ ΛΙΜΝΗΣ ΚΟΡΩΝΕΙΑΣ"</t>
  </si>
  <si>
    <t>ΧΟΡΗΓΗΣΗ ΒΕΒΑΙΩΣΗΣ ΓΙΑ ΑΟ 3009516</t>
  </si>
  <si>
    <t>ΑΠΟΣΤΟΛΗ ΑΠΟΦΑΣΗΣ  ΤΗΣ ΥΠ΄ΑΡΙΘ. 129/25-10-2017  ΜΗΤΡΟΠΟΛΙΤΙΚΗΣ ΕΠΙΤΡΟΠΗΣ</t>
  </si>
  <si>
    <t>ΕΠΙΜΟΡΦΩΤΙΚΗ  ΗΜΕΡΙΔΑ ΥΠΑΛΛΗΛΩΝ Δ/ΝΣΗΣ ΜΕΤ/ΡΩΝ  ΔΥΤ.ΘΕΣΣΑΛΟΝΙΚΗΣ</t>
  </si>
  <si>
    <t>ΕΚΔΟΣΗ ΑΠΟΦΑΣΗΣ  ΤΗΣ ΥΠ΄ΑΡΙΘ. 128/25-10-2017  ΜΗΤΡΟΠΟΛΙΤΙΚΗΣ ΕΠΙΤΡΟΠΗΣ</t>
  </si>
  <si>
    <t>ΤΡΟΠΟΠΟΙΗΣΗ ΤΗΣ ΠΑΡΑΓΡΑΦΟΥ 3.1 ΤΗΣ ΕΓΚΥΚΛΙΟΥ Δ22200/30-7-1977 ΜΕ ΘΕΜΑ ΟΔΗΓΙΕΣ ΓΙΑ ΤΟΝ ΕΛΕΓΧΟ ΜΕΛΕΤΩΝ ΣΩΛΗΝΩΤΩΝ ΑΡΔΕΥΤΙΚΩΝ ΔΙΚΤΥΩΝ ΟΠΩΣ ΤΡΟΠΟΠΟΙΗΘΗΚΕ ΚΑΙ ΣΥΜΠΛΗΡΩΘΗΚΕ ΜΕ ΤΗΝ ΑΡΙΘΜ ΠΡΩΤ ΒΜ3/21417/17-8-1984</t>
  </si>
  <si>
    <t>ΥΠΟΒΟΛΗ ΑΙΤΗΜΑΤΟΣ ΟΙΚ/ΚΗΣ ΕΝΙΣΧΥΣΗΣ ΓΙΑ ΕΞΥΓΙΑΝΣΗ Ζ.ΚΕΦΑΛΑΙΟΥ</t>
  </si>
  <si>
    <t>ΑΠΟΣΤΟΛΗ ΠΡΩΤΟΚΟΛΛΩΝ ΔΕΙΓΜΑΤΟΛΗΨΙΑΣ ΓΙΑ ΤΟΝ ΕΛΕΓΧΟ ΠΑΡΟΥΣΙΑΣ ΦΥΤΟΠΡ/ ΚΩΝ ΟΥΣΙΩΝ ΣΕ ΤΡΟΦΙΜΑ 2017</t>
  </si>
  <si>
    <t>ΥΠΕΥΘΥΝΗ ΔΗΛΩΣΗ ΓΙΑ ΑΠΟΚΕΛΥΦΩΤΗΡΙΟ ΠΟΥ ΔΕΝ ΛΕΙΤΟΥΡΓΕΙ</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ΟΥ ΣΥΓΚΡΟΤΗΜΑΤΟΣ ΕΓΚΑΤΑΣΤΑΣΕΩΝ ΠΟΥ ΒΡΙΣΚΕΤΑΙ ΣΤΟ ΑΓΡΟΤΕΜΑΧΙΟ ΑΡ.424.Β ΑΓΡΟΚΤΗΜΑΤΟΣ ΚΡΥΑΣ ΒΡΥΣΗΣ ΣΤΟ ΕΠΑΡΧΙΑΚΟ ΔΡΟΜΟ ΚΡΥΑΣ ΒΡΥΣΗΣ ΑΚΡΟΛΙΜΝΗΣ ΕΜΒΑΔΟΥ 1020</t>
  </si>
  <si>
    <t>ΤΡΟΠΟΠΟΙΗΣΗ ΤΟΥ ΣΧΕΔΙΟΥ ΓΙΑ ΤΗΝ ΙΔΙΟΚΤΗΣΙΑ Α-Β-Β-Δ.Ε-Α ΠΟΥ ΒΡΙΣΚΕΤΑΙ ΣΤΟ Ο.Τ. 129 ΜΕΤΑΞΥ ΤΩΝ ΟΔΩΝ ΣΤΡΩΜΝΙΤΣΗΣ, ΕΜΜΑΝΟΥΗΛ ΠΑΠΠΑ, ΛΕΩΦΟΡΟΣ ΚΩΝΣΤΑΝΤΙΝΟΥ ΚΑΡΑΜΑΝΛΗ ΚΑΙ ΑΔΑΜΑΝΤΙΟΥ ΚΟΡΑΗ ΤΟΥ Δ. ΘΕΣ/ΝΙΚΗΣ</t>
  </si>
  <si>
    <t>ΑΔΕΙΑ ΔΙΕΛΕΥΣΗΣ ΒΑΡΕΩΣ ΟΧΗΜΑΤΟΣ ΑΡΙΘ. ΕΚΒ 3092 Ρ 36988</t>
  </si>
  <si>
    <t>ΕΝΤΟΛΗ ΕΛΕΓΧΟΥ ΓΙΑ ΚΑΤΑΓΓΕΛΙΑ</t>
  </si>
  <si>
    <t>ΧΟΡΗΓΗΣΗ    ΒΕΒΑΙΩΣΗΣ   ΚΑΛΗΣ  ΛΕΙΤΟΥΡΓΙΑΣ      ΗΛΕΚ. ΕΓΚΑΤΑΣΤΑΣΕΩΝ ΠΡΑΤΗΡΙΟΥ ΔΧ</t>
  </si>
  <si>
    <t>ΑΔΕΙΑ ΔΙΕΛΕΥΣΗΣ ΒΑΡΕΩΣ ΟΧΗΜΑΤΟΣ ΑΡΙΘ. ΝΧΑ 8608 Ρ 33749</t>
  </si>
  <si>
    <t>ΕΙΣΗΓΗΣΗ ΓΙΑ ΤΗΝ ΚΥΡΩΣΗ ΤΗΣ ΜΕ ΑΡ. 2/2002/359ηΔ Π.Ε. ΕΠΕΚΤΑΣΗΣ ΒΑΤΑΝ Δ. ΚΑΤΕΡΙΝΗΣ ΣΤΑ Ο.Τ. 870 ΚΑΙ 871</t>
  </si>
  <si>
    <t>ΧΟΡΗΓΗΣΗ    ΒΕΒΑΙΩΣΗΣ   ΚΑΛΗΣ  ΛΕΙΤΟΥΡΓΙΑΣ      ΗΛΕΚ. ΕΓΚΑΤΑΣΤΑΣΕΩΝ ΠΡΑΤΗΡΙΟΥ ΔΧ ΕΝΤΟΣ ΣΧΕΔΙΟΥ</t>
  </si>
  <si>
    <t>ΗΧΗΤΙΚΕΣ ΔΙΑΤΑΞΕΙΣ ΣΕ ΦΩΤΕΙΝΟΥΣ ΣΗΜΑΤΟΔΟΤΕΣ</t>
  </si>
  <si>
    <t>ΧΟΡΗΓΗΣΗ    ΒΕΒΑΙΩΣΗΣ   ΚΑΛΗΣ  ΛΕΙΤΟΥΡΓΙΑΣ      ΗΛΕΚ. ΕΓΚΑΤΑΣΤΑΣΕΩΝ ΠΡΑΤΗΡΙΟΥ ΔΧ   ΕΝΤΟΣ ΣΧΕΔΙΟΥ</t>
  </si>
  <si>
    <t>ΧΟΡΗΓΗΣΗ    ΒΕΒΑΙΩΣΗΣ   ΚΑΛΗΣ  ΛΕΙΤΟΥΡΓΙΑΣ      ΗΛΕΚ. ΕΓΚΑΤΑΣΤΑΣΕΩΝ ΠΡΑΤΗΡΙΟΥ ΔΧ   ΕΚΤΟΣ   ΣΧΕΔΙΟΥ</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ΟΥ ΕΡΓΑΣΤΗΡΙΟΥ ΑΡΤΟΥ ΚΑΙ ΖΑΧΑΡΟΠΛΑΣΤΙΚΗΣ ΑΓΡΟΤΕΜΑΧΙΟ ΑΡ.1748 ΑΓΡΟΚΤΗΜΑΤΟΣ ΑΡΙΔΑΙΑΣ ΣΤΟ ΕΠΑΡΧΙΑΚΟ ΔΡΟΜΟ ΑΡΙΔΑΙΑΣ ΕΞΑΠΛΑΤΑΝΟΥ ΕΜΒΑΔΟΥ 330 ΤΜ</t>
  </si>
  <si>
    <t>ΚΑΤΑΘΕΣΗ ΦΑΚΕΛΟΥ ΓΙΑ ΑΝΑΝΕΩΣΗ ΑΟ 568029</t>
  </si>
  <si>
    <t>ΚΑΤΑΘΕΣΗ ΦΑΚΕΛΟΥ ΓΙΑ ΑΝΑΝΕΩΣΗ ΑΟ 1023851</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ΗΣ ΕΤΑΙΡΙΑΣ ΠΡΑΤΗΡΙΟΥ ΥΓΡΩΝ ΚΑΥΣΙΜΩΝ ΚΛΠ ΕΓΚΑΤΑΣΤΑΣΕΩΝ ΠΟΥ ΒΡΙΣΚΕΤΑΙ ΣΤΟ ΑΓΡΟΤΕΜΑΧΙΟ 682-684-685 ΑΓΡΟΚΤΗΜΑΤΟΣ ΑΨΑΛΟΥ ΣΤΟ ΕΠΑΡΧΙΑΚΟ ΔΡΟΜΟ ΑΡΙΔΑΙΑΣ ΑΨΑΛΟΥ ΕΜΒΑΔΟΥ 870 ΤΜ</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ΤΟΥ ΙΔΙΩΤΙΚΟΥ ΚΕΝΤΡΟΥ ΤΕΧΝΙΚΟΥ ΕΛΕΓΧΟΥ ΟΧΗΜΑΤΩΝ ΑΓΡΟΤΕΜΑΧΙΟ ΑΡ. 277 ΑΓΡΟΚΤΗΜΑΤΟΣ ΓΥΨΟΧΩΡΙΟΥ ΣΤΟ ΕΠΑΡΧΙΑΚΟ ΔΡΟΜΟ ΕΟ2 ΓΥΨΟΧΩΡΙ ΔΡΟΣΕΡΟ ΕΜΒΑΔΟΥ 200 ΤΜ</t>
  </si>
  <si>
    <t>ΚΑΤΑΕΣΗ ΦΑΚΕΛΟΥ ΓΙΑ ΑΟ ΑΝΤΙΚΑΤΑΣΤΑΣΗ ΜΕ ΝΕΟΥ ΤΥΠΟΥ Ε.Ε. 120012282</t>
  </si>
  <si>
    <t>ΚΑΤΑΘΕΣΗ ΦΑΚΕΛΟΥ ΓΙΑ ΑΟ ΑΝΤΙΚΑΤΑΣΤΑΣΗ ΜΕ ΝΕΟΥ ΤΥΠΟΥ Ε.Ε. 120012282</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ΗΣ ΒΙΟΤΕΧΝΙΑΣ ΑΡΤΟΚΑΤΑΣΚΕΥΑΣΜΑΤΩΝ ΚΑΙ ΕΙΔΩΝ ΖΑΧΑΡΟΠΛΑΣΤΙΚΗΣ ΠΟΥ ΒΡΙΣΚΕΤΑΙ ΣΤΟ ΑΓΡΟΤΕΜΑΧΙΟ ΑΡ 1302 ΑΓΡΟΚΤΗΜΑΤΟΣ ΓΙΑΝΝΙΤΣΩΝ ΣΤΟ ΕΠΑΡΧΙΑΚΟ ΔΡΟΜΟ ΓΙΑΝΝΙΤΣΑ ΔΑΜΙΑΝΟ ΕΜΒΑΔΟΥ 360 Τ.Μ</t>
  </si>
  <si>
    <t>ΑΠΟΣΤΟΛΗ ΦΑΚΕΛΟΥ ΗΜΧ 3589</t>
  </si>
  <si>
    <t>ΜΕΛΕΤΕΣ ΓΙΑ ΦΩΤΕΙΝΟΥΣ ΣΗΜΑΤΟΔΟΤΕΣ</t>
  </si>
  <si>
    <t>ΚΑΘΥΣΤΕΡΗΣΕΙΣ ΕΛΕΓΧΩΝ ΣΕ ΠΑΡΑΧΩΡΗΘΕΙΣΕΣ ΕΚΤΑΣΕΙΣ</t>
  </si>
  <si>
    <t>ΕΞΕΤΑΣΕΙΣ ΔΡΑΣΤΗΡΙΟΤΗΤΑΣ ΧΕΙΡΙΣΜΟΥ ΜΗΧΑΝΗΜΑΤΩΝ ΕΡΓΟΥ ΠΔ.113/2012 ΤΗΣ 15-11-2017</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ΒΙΟΤΕΧΝΙΑΣ ΕΠΕΞΕΡΓΑΣΙΑΣ ΓΑΛΑΚΤΟΣ ΠΟΥ ΒΡΙΣΚΕΤΑΙ ΣΤΟ ΑΓΡΟΤΕΜΑΧΙΟ ΑΡ 194 α ΑΓΡΟΚΤΗΜΑΤΟΣ Κ ΡΟΔΩΝΙΑΣ ΣΤΟ ΕΠΑΡΧΙΑΚΟ ΔΡΟΜΟ ΑΡΙΔΑΙΑΣ ΛΟΥΤΡΑΚΙΟΥ ΕΜΒΑΔΟΥ 560 ΤΜ</t>
  </si>
  <si>
    <t>ΟΡΙΣΤΙΚΗ ΔΙΑΓΡΑΦΗ ΝΡΖ 601</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ΟΥ ΣΥΓΚΡΟΤΗΜΑΤΟΣ ΑΠΟΘΗΚΩΝ ΑΓΡΟΤΕΜΑΧΙΟ 3608 ΑΓΡΟΚΤΗΜΑΤΟΣ ΓΙΑΝΝΙΤΣΩΝ ΣΤΟ ΕΠΑΡΧΙΑΚΟ ΔΡΟΜΟ ΓΙΑΝΝΙΤΣΑ ΜΑΝΔΑΛΟ ΕΜΒΑΔΟΥ 1.526 ΤΜ</t>
  </si>
  <si>
    <t>ΑΙΤΗΣΗ ΓΙΑ ΠΡΟΣΛΗΨΗ ΚΤΗΝΙΑΤΡΟΥ ΟΡΙΣΜΕΝΟΥ ΧΡΟΝΟΥ</t>
  </si>
  <si>
    <t>ΧΟΡΗΓΗΣΗ ΑΝΤΙΓΡΑΦΟΥ ΑΔΕΙΑΣ ΚΥΚΛΟΦΟΡΙΑΣ ΛΟΓΩ ΑΠΩΛΕΙΑΣ ΝΖΒ 7048</t>
  </si>
  <si>
    <t>ΟΡΙΣΤΙΚΗ ΔΙΑΓΡΑΦΗ ΝΟΥ 836</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ΟΥ ΣΥΓΚΡΟΤΗΜΑΤΟΣ ΑΠΟΘΗΚΩΝ ΑΓΡΟΤΕΜΑΧΙΟ 182 ΑΓΡΟΚΤΗΜΑΤΟΣ ΑΡΑΒΥΣΣΟΥ ΣΤΟ ΕΠΑΡΧΙΑΚΟ ΔΡΟΜΟ ΓΙΑΝΝΙΤΣΑ ΜΑΝΔΑΛΟ ΕΜΒΑΔΟΥ 420 ΤΜ</t>
  </si>
  <si>
    <t>ΑΟ ΑΝΤΙΚΑΤΑΣΤΑΣΗ 120085700</t>
  </si>
  <si>
    <t>ΧΟΡΗΓΗΣΗ ΑΝΤΙΓΡΑΦΟΥ ΑΔΕΙΑΣ ΚΥΚΛΟΦΟΡΙΑΣ ΛΟΓΩ ΑΠΩΛΕΙΑΣ/ΦΘΟΡΑΣ/ΚΛΟΠΗΣ ΝΖΡ 4857</t>
  </si>
  <si>
    <t>ΚΑΤΑΘΕΣΗ ΕΤΗΣΙΟΥ ΜΙΣΘΩΜΑΤΟΣ ΚΥΚΛΟΦΟΡΙΑΚΗΣ ΣΥΝΔΕΣΗΣ ΓΙΑ ΤΗΝ ΠΕΡΙΦΕΡΕΙΑ ΚΕΝΤΡΙΚΗΣ ΜΑΚΕΔΟΝΙΑΣ ΥΠΕΡ ΤΗΣ ΠΕΡΙΦΕΡΕΙΑΚΗΣ ΕΝΟΤΗΤΑΣ ΠΕΛΛΑΣ ΓΙΑ ΤΗΝ ΠΡΟΣΩΡΙΝΗ ΧΡΗΣΗ ΕΚΤΑΣΗΣ ΠΟΥ ΑΝΗΚΕΙ ΣΤΗΝ ΙΔΙΤΙΚΗ ΠΕΡΙΟΥΣΙΑ ΤΟΥ ΔΗΜΟΣΙΟΥ ΤΗΣ ΞΕΝΟΔΟΧΕΙΑΚΗΣ ΕΠΙΧΕΙΡΗΣΗΣ ΟΑΣΗ ΑΓΡΟΤΕΜΑΧΙΟ ΑΡ.200-201-202-203-204 ΑΓΡΟΚΤΗΜΑΤΟΣ ΠΙΠΕΡΙΑΣ ΣΤΟ ΕΠΑΡΧΙΑΚΟ ΔΡΟΜΟ ΑΡΙΔΑΙΑΣ ΛΟΥΤΡΑΚΙΟΥ ΕΜΒΑΔΟΥ 230 ΤΜ</t>
  </si>
  <si>
    <t>ΕΝΣΤΑΣΗ ΓΙΑ ΤΗ ΔΙΑΔΙΚΑΣΙΑ ΤΗΣ ΜΟΡΙΟΔΟΤΗΣΗΣ ΣΕ ΣΥΝΕΧΕΙΑ ΤΗΣ ΑΠΟ 21/4/2017 ΑΝΑΚΟΙΝΩΣΗΣ</t>
  </si>
  <si>
    <t>ΧΟΡΗΓΗΣΗ ΑΝΤΙΓΡΑΦΟΥ ΑΔΕΙΑΣ ΚΥΚΛΟΦΟΡΙΑΣ ΛΟΓΩ ΑΠΩΛΕΙΑΣ/ΦΘΟΡΑΣ/ΚΛΟΠΗΣ ΝΙΡ 213</t>
  </si>
  <si>
    <t>ΥΓΡΑΕΡΙΟΚΙΝΗΣΗ ΤΟΥ ΚΝΜ 2862 ΕΙΧ</t>
  </si>
  <si>
    <t>ΕΓΚΡΙΣΗ ΠΡΟΣΩΡΙΝΩΝ ΚΥΚΛΟΦΟΡΙΑΚΩΝ ΡΥΘΜΙΣΕΩΝ ΕΚΤΡΟΠΗΣ ΚΥΚΛΟΦΟΡΙΑΣ ΣΤΗΝ ΠΕΡΙΟΧΗ ΤΟΥ Α/Κ ΜΑΚΡΥΓΙΑΝΝΗ (ΦΑΣΗ 1Β) ΤΟΥ ΕΡΓΟΥ ΕΓΝΑΤΙΑ ΟΔΟΣ-ΒΕΛΤΙΩΣΗ-ΑΝΑΒΑΘΜΙΣΗ ΔΥΤΙΚΗΣ ΕΣΩΤΕΡΙΚΗΣ ΠΕΡΙΦΕΡΕΙΑΚΗΣ ΟΔΟΥ ΘΕΣ/ΝΙΚΗΣ ΑΠΟ Α/Κ Κ5 ΠΕΡΙΟΧΗ ΝΟΣ.ΠΑΠΑΓΕΩΡΓΙΟΥ ΕΩΣ Α/Κ ΜΑΚΡΥΓΙΑΝΝΗ</t>
  </si>
  <si>
    <t>ΑΥΤΟΔΙΚΑΙΗ ΛΥΣΗ ΥΠΑΛΛΗΛΙΚΗΣ ΣΧΕΣΗΣ ΤΗΣ ΜΟΝΙΜΟΥ ΥΠΑΛΛΗΛΟΥ ΣΕΡΙΦΗ ΜΑΡΙΑΣ</t>
  </si>
  <si>
    <t>ΥΓΡΑΕΡΙΟΚΙΝΗΣΗ ΤΟΥ ΙΚΑ 5329 ΕΙΧ</t>
  </si>
  <si>
    <t>ΧΟΡΗΓΗΣΗ ΑΔΕΙΑΣ ΚΥΚΛΟΦΟΡΙΑΣ ΛΟΓΩ ΜΕΤΑΒΙΒΑΣΗΣ ΝΖΒ 6680</t>
  </si>
  <si>
    <t>ΥΓΡΑΕΡΙΟΚΙΝΗΣΗ ΤΟΥ ΙΡΒ 8517 ΕΙΧ</t>
  </si>
  <si>
    <t>ΘΕΣΜΙΚΟ ΠΛΑΙΣΙΟ ΠΟΥ ΔΙΕΠΕΙ ΤΗ ΔΙΑΔΙΚΑΣΙΑ ΠΛΗΡΩΜΗΣ ΔΑΠΑΝΩΝ ΠΟΛΙΤΙΚΗΣ ΠΡΟΣΤΑΣΙΑΣ ΜΕΤΑ ΤΗ ΔΗΜΟΣΙΕΥΣΗ ΤΟΥ Ν.4412/2016 ΣΕ ΕΠΙΠΕΔΟ ΟΤΑ</t>
  </si>
  <si>
    <t>ΧΟΡΗΓΗΣΗ ΑΔΕΙΑΣ ΚΥΚΛΟΦΟΡΙΑΣ ΝΙΒ 5809</t>
  </si>
  <si>
    <t>ΧΟΡΗΓΗΣΗ ΑΔΕΙΑΣ ΚΥΚΛΟΦΟΡΙΑΣ ΛΟΓΩ ΜΕΤΑΒΙΒΑΣΗΣ ΝΙΜ 5414</t>
  </si>
  <si>
    <t>ΠΑΡΟΧΗ ΔΙΕΥΚΡΙΝΙΣΕΩΝ ΓΙΑ ΤΗ ΧΟΡΗΓΗΣΗΣ ΦΙΧ</t>
  </si>
  <si>
    <t>ΥΓΡΑΕΡΙΟΚΙΝΗΣΗ ΤΟΥ ΝΙΥ 1119 ΕΙΧ</t>
  </si>
  <si>
    <t>ΕΠΑΝΑΤΑΞΟΙΝΟΜΗΣΗ ΑΠΟ ΟΔΥ</t>
  </si>
  <si>
    <t>ΑΙΤΗΣΗ ΓΙΑ ΔΙΕΥΡΙΜΕΝΟ ΩΡΑΡΙΟ ΦΑΡΜΑΚΕΙΟΥ</t>
  </si>
  <si>
    <t>ΠΡΟΣΚΛΗΣΗ ΓΙΑ ΣΥΝΕΔΡΑΣΗ ΕΠΙΤΡΟΠΗΣ ΧΩΡΟΤΑΞΙΑΣ ΚΑΙ ΠΕΡΙΒΑΛΛΟΝΤΟΣ</t>
  </si>
  <si>
    <t>ΚΑΤΑΝΟΜΗ ΤΩΝ ΑΔΕΙΩΝ ΕΔΥΜ</t>
  </si>
  <si>
    <t>ΥΓΡΑΕΡΙΟΚΙΝΗΣΗ ΤΟΥ ΙΗΑ 7612 ΕΙΧ</t>
  </si>
  <si>
    <t>ΕΝΤΟΛΗ ΕΛΕΓΧΟΥ -ΦΙΛΥΡΟ ΓΙΑ ΚΑΤΑΓΓΕΛΙΑ ΚΗΙ 7842</t>
  </si>
  <si>
    <t>ΧΟΡΗΓΗΣΗ ΑΔΕΙΑΣ ΚΥΚΛΟΦΟΡΙΑΣ ΝΙΒ 5807</t>
  </si>
  <si>
    <t>ΠΡΟΣΚΛΗΣΗ ΓΙΑ ΑΝΟΙΓΜΑ ΟΙΚΟΝΟΜΙΚΩΝ ΠΡΟΣΦΟΡΩΝ ΤΟΥ ΔΙΑΓΩΝΙΣΜΟΥ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Μεταβίβαση ΕΙΧ αυτ/του του υπ αριθμ:ΗΜΕ 4423</t>
  </si>
  <si>
    <t>ΑΠΕΓΚΑΤΑΣΤΑΣΗ ΥΓΡΑΕΡΙΟΚΙΝΗΣΗ ΤΟΥ ΝΒΟ 4505 ΕΙΧ</t>
  </si>
  <si>
    <t>ΧΟΡΗΓΗΣΗ ΑΔΕΙΑΣ ΚΥΚΛΟΦΟΡΙΑΣ ΛΟΓΩ ΜΕΤΑΒΙΒΑΣΗΣ ΝΕΜ 1384</t>
  </si>
  <si>
    <t>ΔΙΟΡΘΩΣΗ ΑΔΕΙΑΣ ΚΥΚΛΟΦΟΡΙΑΣ ΑΡ. ΗΜΕ 1564 ΦΙΧ</t>
  </si>
  <si>
    <t>Μεταβίβαση ΕΙΧ αυτ/του του υπ αριθμ:ΗΜΧ 8555</t>
  </si>
  <si>
    <t>ΥΓΡΑΕΡΙΟΚΙΝΗΣΗ ΕΓΚΑΤΑΣΤΑΣΗ ΒΟΡ 4772</t>
  </si>
  <si>
    <t>Μεταβίβαση ΕΙΧ αυτ/του του υπ αριθμ:ΥΖΡ 7560</t>
  </si>
  <si>
    <t>ΧΟΡΗΓΗΣΗ ΑΔΕΙΑΣ ΚΥΚΛΟΦΟΡΙΑΣ ΛΟΓΩ ΜΕΤΑΒΙΒΑΣΗΣ ΝΖΑ 7341</t>
  </si>
  <si>
    <t>Μεταβίβαση ΕΙΧ αυτ/του του υπ αριθμ:ΙΚΡ 2384</t>
  </si>
  <si>
    <t>ΥΓΡΑΕΡΙΟΚΙΝΗΣΗ ΕΓΚΑΤΑΣΤΑΣΗ ΚΝΤ 8910</t>
  </si>
  <si>
    <t>Οριστική Διαγραφή του υπ αριθμ:ΜΧ 0742-ΠΙΝΑΚΙΔΑ</t>
  </si>
  <si>
    <t>ΥΓΡΑΕΡΙΟΚΙΝΗΣΗ ΕΓΚΑΤΑΣΤΑΣΗ ΙΝΜ 1639</t>
  </si>
  <si>
    <t>Οριστική Διαγραφή του υπ αριθμ:ΗΜΒ 3817</t>
  </si>
  <si>
    <t>Οριστική Διαγραφή του υπ αριθμ ΝΥ 2684</t>
  </si>
  <si>
    <t>ΣΥΓΚΡΟΤΗΣΗ ΕΠΙΤΡΟΠΗΣ ΕΞΕΤΑΣΗΣ ΥΠΟΨΗΦΙΩΝ ΑΠΟΚΤΗΣΗΣ ΠΙΣΤΟΠΟΙΗΤΙΚΟΥ ADR ΝΟΕΜΒΡΙΟΥ 2017</t>
  </si>
  <si>
    <t>ΑΡΣΗ ΠΑΡΑΚΡΑΤΗΣΗΣ ΑΔΕΙΑΣ ΚΥΚΛΟΦΟΡΙΑΣ ΒΟΤ 1717</t>
  </si>
  <si>
    <t>ΑΠΟΣΤΟΛΗ ΦΑΚΕΛΟΥ ΚΑΡΓΑΚΗ ΘΕΟΔΩΡΟΥ</t>
  </si>
  <si>
    <t>ΚΑΤΑΘΕΣΗ ΓΙΑ ΜΕΤΑΒΙΒΑΣΗ ΤΟΥ ΝΗΧ 1450 ΦΙΧ</t>
  </si>
  <si>
    <t>ΤΙΜΟΛΟΓΙΟ ΔΑΠΑΝΗΣ ΚΑΥΣΙΜΩΝ ΟΚΤΩΒΡΙΟΥ 2017</t>
  </si>
  <si>
    <t>ΑΦΑΙΡΕΣΗ ΑΟ ΙΩΑΝΝΟΥ ΜΑΡΙΑΣ</t>
  </si>
  <si>
    <t>ΧΟΡΗΓΗΣΗ ΑΔΕΙΑ ΚΑΙ ΠΙΝΑΚΙΔΕΣ ΤΟΥ ΝΗΧ 1450 ΦΙΧ</t>
  </si>
  <si>
    <t>ΧΟΡΗΓΗΣΗ ΑΔΕΙΑΣ ΙΔΡΥΣΗΣ ΚΑΙ ΛΕΙΤΟΥΡΓΙΑΣ ΕΥΚΤΗΡΙΟΥ ΟΙΚΟΥ ΤΗΣ ΘΡΗΣΚΕΥΤΙΚΗΣ ΚΟΙΝΟΤΗΤΑΣ ΤΩΝ ΧΡΙΣΤΙΑΝΩΝ ΜΑΡΤΥΡΩΝ ΤΟΥ ΙΕΧΩΒΑ ΣΤΟ ΑΝΑΤΟΛΙΚΟ ΘΕΣΣΑΛΟΝΙΚΗΣ ΚΑΙ ΑΝΤΙΚΑΤΑΣΤΑΣΗ ΤΟΥ ΘΡΗΣΚΕΥΤΙΚΟΥ ΛΕΙΤΟΥΡΓΟΥ ΤΟΥ ΕΥΚΤΗΡΙΟΥ ΟΙΚΟΥ "ΑΠΟΣΤΟΛΙΚΗ ΕΚΚΛΗΣΙΑ ΠΕΝΤΗΚΟΣΤΗΣ ΚΑΒΑΛΑΣ</t>
  </si>
  <si>
    <t>ΑΝΑΝΕΩΣΗ ΑΔΕΙΑΣ ΟΔΗΓΗΣΗΣ ΚΑΤ. Β 1356471 ΚΩΤΤΑΣ ΑΣΤΕΡΙΟΣ ΑΝΤΩΝΙΟΣ</t>
  </si>
  <si>
    <t>ΑΠΟΦΑΣΗ  ΧΟΡΗΓΗΣΗΣ ΑΝΑΡΡΩΤΙΚΗΣ ΑΔΕΙΑΣ ΜΙΑΣ (1) ΗΜΕΡΑΣ ΣΤΙΣ 14/11/2017  ΣΤΗΝ ΥΠΑΛΛ. ΒΕΝΕΤΗ ΑΝΔΡΟΝΙΚΗ</t>
  </si>
  <si>
    <t>ΑΟ ΑΝΑΝΕΩΣΗ 1129365</t>
  </si>
  <si>
    <t>ΑΠΟΣΤΟΛΗ ΕΚΚΡΕΜΟΤΗΤΑΣ ΑΔΕΙΑ ΟΔ. ΤΟΥ ΤΟΥΤΖΙΑΡΗ ΘΕΟΔΩΡΟΥ</t>
  </si>
  <si>
    <t>ΑΟ ΑΝΑΝΕΩΣΗ 903338</t>
  </si>
  <si>
    <t>ΑΝΑΝΕΩΣΗ ΑΔΕΙΑΣ ΟΔΗΓΗΣΗΣ ΚΑΤ. Β 163425 ΣΚΟΥΡΑΣ ΙΩΑΝΝΗΣ ΑΛΕΞΑΝΔΡΟΣ</t>
  </si>
  <si>
    <t>ΕΝΤΟΛΗ ΜΕΤΑΦΟΡΑΣ ΕΜ-0244 ΣΥΝΟΛΙΚΟΥ ΠΟΣΟΥ 4674,38€</t>
  </si>
  <si>
    <t>ΧΟΡΗΓΗΣΗ  ΑΔΕΙΑΣ  ΚΥΚΛΟΦΟΡΙΑΣ  ΜΕ  ΥΓΡΑΕΡΙΟ  ΝΕΤ 4688</t>
  </si>
  <si>
    <t>ΧΟΡΗΓΗΣΗ  ΑΔΕΙΑΣ  ΚΥΚΛΟΦΟΡΙΑΣ  ΜΕ  ΥΓΡΑΕΡΙΟ  ΝΕΕ 3341</t>
  </si>
  <si>
    <t>ΑΝΤΙΓΡΑΦΟ ΑΔΕΙΑΣ ΟΔΗΓΗΣΗΣ ΛΟΓΩ ΑΠΩΛΕΙΑΣ ΚΑΤ Β 330003274 ΓΡΙΔΑΣ ΜΑΡΙΟΣ ΧΡΗΣΤΟΣ</t>
  </si>
  <si>
    <t>ΜΕΤΑΒΙΒΑΣΗ ΟΧΗΜΑΤΟΣ ΣΕ ΑΚΙΝΗΣΙΑ ΤΟΥ  ΝΗΗ 3761</t>
  </si>
  <si>
    <t>ΜΕΛΕΤΕΣ ΕΓΚΑΤΑΣΤΑΣΗΣ- ΛΕΙΤΟΥΡΓΙΑΣ ΦΩΤΕΙΝΗΣ ΣΗΜΑΤΟΔΟΤΗΣΗΣ</t>
  </si>
  <si>
    <t>ΔΙΕΝΕΡΓΕΙΑ ΘΕΩΡΗΤΙΚΩΝ ΕΞΕΤΑΣΕΩΝ ΥΠΟΨΗΦΙΩΝ ΟΔΗΓΩΝ</t>
  </si>
  <si>
    <t>ΗΜΕΡΙΔΑ ΕΚΠΑΙΔΕΥΣΗΣ ΚΤΗΝΙΑΤΡΩΝ ΜΕ ΘΕΜΑ:  «ΠΡΟΣΤΑΣΙΑ ΤΩΝ ΖΩΩΝ ΚΑΤΑ ΤΗ ΜΕΤΑΦΟΡΑ».</t>
  </si>
  <si>
    <t>ΧΟΡΗΓΗΣΗ ΑΔΕΙΑΣ ΚΥΚΛΟΦΟΡΙΑΣ ΛΟΓΩ ΜΕΤΑΒΙΒΑΣΗΣ ΖΗΡ 6056</t>
  </si>
  <si>
    <t>Χορηγηση αδειας και πινακιδων νεου ειχ-δικυκλου υπ αριθμ:ΗΜΜ 1712</t>
  </si>
  <si>
    <t>ΚΑΤΑΣΤΑΣΗ ΠΛΗΡΩΜΗΣ ΔΑΠΑΝΗΣ ΠΡΟΜΗΘΕΙΑΣ 6 ΣΤΕΦΑΝΩΝ  2017 ΑΡ. ΚΑΤ.7902  ΠΟΣΟ 149,99€.</t>
  </si>
  <si>
    <t>ΧΟΡΗΓΗΣΗ ΑΔ ΛΕΙΤΟΥΡΓΙΑΣ ΡΑΔΙΟΕΡΑΣΙΤΕΧΝΙΚΟΥ ΣΤΑΘΜΟΥ</t>
  </si>
  <si>
    <t>ΑΝΑΝΕΩΣΗ ΑΔΕΙΑΣ ΟΔΗΓΗΣΗΣ ΚΑΤ. Β 1093003 ΒΕΡΒΕΡΑΚΗΣ ΚΩΝ/ΝΟΣ ΝΙΚΟΛΑΟΣ</t>
  </si>
  <si>
    <t>ΠΑΡΑΝΟΜΗ ΔΙΑΤΗΡΗΣΗ ΚΤΗΝΟΤΡΟΦΙΚΗΣ ΕΓΚΑΤΑΣΤΑΣΗΣ</t>
  </si>
  <si>
    <t>ΕΚΔΟΣΗ ΑΔΕΙΑΣ  ΤΟΥ ΝΗΗ 3761 ΑΠΟ ΜΕΤΑΒΙΒΑΣΗ</t>
  </si>
  <si>
    <t>ΑΠΟΣΤΟΛΗ ΕΓΚΥΚΛΙΟΥ ΣΧΕΤΙΚΑ ΜΕ ΤΟΝ ΣΧΕΔΙΑΣΜΟ ΚΑΙ ΤΙΣ ΔΡΑΣΕΙΣ ΠΟΛΙΤΙΚΗΣ ΠΡΟΣΤΑΣΙΑΣ ΓΙΑ ΤΗΝ ΑΝΤΙΜΕΤΩΠΙΣΗ ΚΙΝΔΥΝΩΝ ΑΠΟ ΧΙΟΝΟΠΤΩΣΕΙΣ ΚΑΙ ΠΑΓΕΤΟ.</t>
  </si>
  <si>
    <t>ΑΝΤΙΚΑΤΑΣΤΑΣΗ ΑΔΕΙΑΣ ΟΔΗΓΗΣΗΣ ΜΕ ΝΕΟΥ ΤΥΠΟΥ ΚΑΤ Β 120044157 ΙΩΑΝΝΙΔΟΥ ΕΥΤΥΧΙΑ ΙΩΑΝΝΗΣ</t>
  </si>
  <si>
    <t>ΑΟ ΧΟΡΗΓΗΣΗ ΛΟΓΩ ΚΛΟΠΗΣ 850026350</t>
  </si>
  <si>
    <t>ΔΙΑΤΑΓΗ ΠΟΡΕΙΑΣ -ΚΗΗ2034-ΑΝΑΤΟΛΙΚΟ-ΑΥΓΗ- ΔΗΜΟΣ ΘΕΣΣΑΛΟΝΙΚΗΣ</t>
  </si>
  <si>
    <t>ΑΝΑΝΕΩΣΗ ΑΔΕΙΑΣ ΟΔΗΓΗΣΗΣ001291045</t>
  </si>
  <si>
    <t>ΑΝΑΧΩΡΗΣΗ ΑΝΑΠΛ ΠΡΟΙΣΤΑΜΕΝΟΥ ΓΕΩΡΓΙΟΣ ΠΑΡΑΣΚΕΥΑΣ</t>
  </si>
  <si>
    <t>ΑΟ ΑΝΑΝΕΩΣΗ 2040923</t>
  </si>
  <si>
    <t>ΑΟ ΑΝΑΝΕΩΣΗ 792289</t>
  </si>
  <si>
    <t>ΑΟ ΑΝΑΝΕΩΣΗ 548811</t>
  </si>
  <si>
    <t>ΕΚΠΑΙΔΕΥΤΙΚΗ ΑΔΕΙΑ ΤΗΣ ΥΠΑΛΛΗΛΟΥ κας ΓΡΑΜΠΟΒΑ ΒΑΣΙΛΙΚΗΣ</t>
  </si>
  <si>
    <t>ΑΠΟΣΤΟΛΗ ΠΡΩΤΟΚΟΛΛΩΝ ΔΕΙΓΜΑΤΟΛΗΨΙΑΣ ΓΙΑ ΤΟΝ ΕΛΕΓΧΟ ΠΑΡΟΥΣΙΑΣ ΥΠΟΛΕΙΜΜΑΤΩΝ ΦΥΤΟΠΡΟΣΤΑΤΕΥΤΙΚΩΝ ΟΥΣΙΩΝ ΣΕ ΔΙΑΦΟΡΑ ΕΙΔΗ ΤΡΟΦΙΜΩΝ ΕΤΟΥΣ 2017.</t>
  </si>
  <si>
    <t>ΕΙΣΗΓΗΣΗ ΓΙΑ ΓΝΩΜΟΔΟΤΗΣΗ ΠΑΡΑΧΩΡΗΣΗΣ ΧΡΗΣΗΣ ΑΚΙΝΗΤΩΝ  ΑΠΟ ΥΠ. ΑΓΡ. ΑΝ.</t>
  </si>
  <si>
    <t>ΑΝΤΙΚΑΤΑΣΤΑΣΗ ΑΔΕΙΑΣ ΟΔΗΓΗΣΗΣ ΜΕ ΝΕΟΥ ΤΥΠΟΥ ΚΑΤ Β 120027156 ΚΟΤΖΑΜΑΝΙΔΗΣ ΙΩΑΝΝΗΣ ΗΡΑΚΛΗΣ</t>
  </si>
  <si>
    <t>ΕΝΤΟΛΗ ΕΚΤΕΛΕΣΗΣ ΕΡΓΑΣΙΑΣ ΥΠΑΛΛΗΛΗΛΩΝ</t>
  </si>
  <si>
    <t>ΑΟ ΑΝΑΝΕΩΣΗ 3203910</t>
  </si>
  <si>
    <t>ΑΝΑΝΕΩΣΗ ΑΔΕΙΑΣ ΟΔΗΓΗΣΗΣ 510004718</t>
  </si>
  <si>
    <t>ΠΕΡΙΛΗΨΗ ΔΙΑΚΗΡΥΞΗΣ ΕΡΓΟΥ   ΔΙΑΜΟΡΦΩΣΗ ΑΥΛΕΙΟΥ ΧΩΡΟΥ ΑΜΑΞΟΣΤΑΣΙΟΥ ΥΠΟΔ/ΝΣΗΣ ΤΕΧΝΙΚΩΝ ΕΡΓΩΝ ΚΑΙ ΣΥΝΤΗΡΗΣΗ ΚΤΙΡΙΑΚΩΝ ΕΓΚΑΤΑΣΤΑΣΕΩΝ</t>
  </si>
  <si>
    <t>ΧΟΡΗΓΗΣΗ ΠΕΙ  3203910</t>
  </si>
  <si>
    <t>ΑΠΟΤΕΛΕΣΜΑΤΑ ΕΞΕΤΑΣΗΣ ΔΕΙΓΜΑΤΟΣ ΣΧΕΤ: ΤΟ ΥΠ΄ΑΡΙΘΜ. 431284/3107/31.10.2017 ΕΓΓΡΑΦΟ.</t>
  </si>
  <si>
    <t>ΑΝΑΝΕΩΣΗ ΑΔΕΙΑΣ ΟΔΗΓΗΣΗΣ ΚΑΤ. Α1/Β/ 1294890 ΙΩΑΝΝΙΔΗΣ ΓΕΩΡΓΙΟΣ ΧΑΡΑΛΑΜΠΟΣ</t>
  </si>
  <si>
    <t>ΔΙΟΡΘΩΣΗ ΑΡΙΘΜΟΥ ΠΛΑΙΣΙΟΥ ΝΒΟ 5885</t>
  </si>
  <si>
    <t>ΑΝΑΛΗΨΗ ΥΠΗΡΕΣΙΑΣ ΠΡΟΙΣΤΑΜΕΝΟΥ Δ/ΝΣΗΣ ΤΖΟΥΛΙΑΣ ΔΗΜΗΤΡΙΟΣ</t>
  </si>
  <si>
    <t>ΠΛΗΡΟΦΟΡΙΕΣ ΓΙΑ ΑΠΟΔΟΣΗ ΑΟ ΘΕΟΔΩΡΙΔΗ ΝΙΚΟΛΑΟΥ ΤΟΥ ΣΩΤΗΡΙΟΥ 1623511</t>
  </si>
  <si>
    <t>ΥΠΟΒΟΛΗ ΤΙΜΟΛΟΓΙΩΝ Γ 403/31-10-2017 ΓΙΑ ΤΟ ΟΧΗΜΑ ΚΗΙ 2577</t>
  </si>
  <si>
    <t>ΠΟΙΝΙΚΟ ΜΗΤΡΩΟ - ΙΣΑΑΚΙΔΗΣ ΑΛΕΞΑΝΔΡΟΣ</t>
  </si>
  <si>
    <t>ΑΟ ΧΟΡΗΓΗΣΗ ΛΟΓΩ ΑΠΩΛΕΙΑΣ 120058824</t>
  </si>
  <si>
    <t>ΑΠΟΤΕΛΕΣΜΑΤΑ ΕΞΕΤΑΣΗΣ ΔΕΙΓΜΑΤΟΣ ΣΧΕΤ: ΤΟ ΥΠ΄ΑΡΙΘΜ. 431274/3106/13.10.2017 ΕΓΓΡΑΦΟ.</t>
  </si>
  <si>
    <t>ΑΝΑΝΕΩΣΗ ΑΔΕΙΑΣ ΟΔΗΓΗΣΗΣ ΚΑΤ. Β 3015384 ΚΟΥΝΑΤΙΔΟΥ ΧΗΜΕΥΤΗ ΔΗΜΗΤΡΙΟΣ</t>
  </si>
  <si>
    <t>ΚΕΝΕΣ ΘΕΣΕΙΣ ΕΙΔ/ΝΩΝ ΙΑΤΡΩΝ - ΜΠΟΥΡΑΖΑΝΑ ΑΓΓΕΛΙΚΗ</t>
  </si>
  <si>
    <t>ΑΝΑΝΕΩΣΗ ΑΔΕΙΑΣ ΟΔΗΓΗΣΗΣ ΚΑΤ. Β 766884 ΚΟΣΜΑΡΙΚΑΣ ΧΡΗΣΤΟΣ ΒΑΣΙΛΕΙΟΣ</t>
  </si>
  <si>
    <t>ΑΟ ΑΝΑΝΕΩΣΗ 1626465</t>
  </si>
  <si>
    <t>ΚΕΝΕΣ ΘΕΣΕΙΣ ΕΙΔ/ΝΩΝ ΙΑΤΡΩΝ - ΓΚΟΓΚΟΣ ΙΩΑΝΝΗΣ</t>
  </si>
  <si>
    <t>ΕΠΕΚΤΑΣΗ ΚΑΤΗΓΟΡΙΑ Β ΑΟ 2036626</t>
  </si>
  <si>
    <t>ΕΠΕΚΤΑΣΗ ΚΑΤΗΓΟΡΙΑ Β 96 ΑΟ 2036626</t>
  </si>
  <si>
    <t>ΑΝΑΓΡΑΦΗ ABS  ΣΤΗΝ ΑΔΕΙΑ  ΤΟΥ   ΝΗΖ 4394</t>
  </si>
  <si>
    <t>ΔΙΕΥΚΡΙΝΗΣΕΙΣ ΓΙΑ ΑΔΕΙΑ ΑΣΘΕΝΕΙΑΣ ΤΕΚΝΟΥ - ΑΛΛΑΓΗΣ ΩΡΑΡΙΟΥ ΕΡΓΑΣΙΑΣ</t>
  </si>
  <si>
    <t>ΑΟ ΑΝΤΙΚΑΤΑΣΤΑΣΗ ΜΕ ΝΕΟΥ ΤΥΠΟΥ Ε.Ε.  945045</t>
  </si>
  <si>
    <t>ΑΙΤΗΜΑ ΓΙΑ ΔΙΕΝΕΡΓΕΙΑ ΕΛΕΓΧΟΥ CFT FIBER TECHNOLOGIES PRIVATE COMPANY</t>
  </si>
  <si>
    <t>ΑΝΤΙΓΡΑΦΟ ΑΔΕΙΑΣ ΟΔΗΓΗΣΗΣ ΛΟΓΩ ΑΠΩΛΕΙΑΣ ΚΑΤ Β 1767692 ΑΓΓΕΛΟΥ ΣΩΤΗΡΙΟΣ ΤΗΛΕΜΑΧΟΣ</t>
  </si>
  <si>
    <t>ΑΝΑΝΕΩΣΗ ΑΔΕΙΑΣ ΟΔΗΓΗΣΗΣ ΚΑΤ. B,C,D 749247 ΜΑΡΜΑΡΙΔΗΣ ΠΑΥΛΟΣ ΤΟΥ ΣΤΑΥΡΟΥ</t>
  </si>
  <si>
    <t>ΕΚΡΕΜΟΤΗΤΑ ΠΙΣ/ΚΟ</t>
  </si>
  <si>
    <t>ΠΟΙΝΙΚΟ ΜΗΤΡΩΟ - ΚΕΤΑΓΚΟΥΡΟΒΑ ΜΑΡΓΚΑΡΙΤΑ</t>
  </si>
  <si>
    <t>ΑΛΛΑΓΗ ΣΤΟΝ ΠΙΝΑΚΑ ΤΟΥ ΕΣΠΕΡΙΝΟΥ ΓΥΜΝΑΣΙΟΥ ΒΕΡΟΙΑΣ.</t>
  </si>
  <si>
    <t>ΑΝΤΑΛΛΑΚΤΙΚΕΣ ΠΙΝΑΚΙΔΕΣ  ΡΝΕ 0547 ΝΕΟΣ ΑΡΙΘΜΟΣ ΝΡΡ 0451</t>
  </si>
  <si>
    <t>ΑΟ ΑΝΤΙΚΑΤΑΣΤΑΣΗ ΜΕ ΝΕΟΥ ΤΥΠΟΥ Ε.Ε. 530014310</t>
  </si>
  <si>
    <t>ΚΑΤΕΞΑΙΡΕΣΗ ΧΟΡΗΓΗΣΗ ΑΔΕΙΑΣ ΟΔΗΓΗΣΗΣ 3010683</t>
  </si>
  <si>
    <t>ΑΝΤΙΚΑΤΑΣΤΑΣΗ ΑΔΕΙΑΣ ΟΔΗΓΗΣΗΣ ΜΕ ΝΕΟΥ ΤΥΠΟΥ ΚΑΤ Α/Β/ 3109514 ΚΟΥΓΙΟΥΜΤΖΙΔΗΣ ΕΥΓΕΝΙΟΣ ΑΝΕΣΤΗΣ</t>
  </si>
  <si>
    <t>ΘΕΩΡΗΣΗ ΑΤΟΜΙΚΗΣ ΣΥΝΤΑΓΗΣ ΝΑΡΚΩΤΙΚΩΝ 21751-22000</t>
  </si>
  <si>
    <t>ΑΟ ΑΝΑΝΕΩΣΗ 2030884</t>
  </si>
  <si>
    <t>ΑΝΤΙΚΑΤΑΣΤΑΣΗ ΑΔΕΙΑΣ ΟΔΗΓΗΣΗΣ ΜΕ ΝΕΟΥ ΤΥΠΟΥ ΚΑΤ Β 120188521 ΣΥΜΕΩΝΙΔΟΥ ΦΩΤΕΙΝΗ ΕΥΣΤΡΑΤΙΟΣ</t>
  </si>
  <si>
    <t>ΕΝΤΟΛΗ ΜΕΤΑΚΙΝΗΣΗΣ-ΕΝΗΜΕΡΩΣΗ ΜΑΘΗΤΩΝ ΓΙΑ ΤΟ  ΚΑΠΝΙΣΜΑ -1 ΓΥΜΝΑΣΙΟ ΜΕΝΕΜΕΝΗΣ</t>
  </si>
  <si>
    <t>Μεταβίβαση ΕΙΧ αυτ/του του υπ αριθμ:ΝΗΗ 7166</t>
  </si>
  <si>
    <t>ΑΟ ΑΝΑΝΕΩΣΗ 120005542</t>
  </si>
  <si>
    <t>ΑΟ ΑΝΑΝΕΩΣΗ 120125654</t>
  </si>
  <si>
    <t>ΑΝΤΙΚΑΤΑΣΤΑΣΗ ΑΔΕΙΑΣ  ΤΟΥ  ΙΚΖ 3071 ΜΕ ΠΡΑΣΙΝΟ ΕΝΤΥΠΟ</t>
  </si>
  <si>
    <t>ΘΕΩΡΗΣΗ ΕΙΔΙΚΟΥ ΣΥΝΤΑΓΟΛΟΓΙΟΥ ΝΑΡΚΩΤΙΚΩΝ ΑΝΑΙΣΘΗΣΙΟΛΟΓΙΚΟΥ ΤΜΗΜΑΤΟΣ 7751-7800</t>
  </si>
  <si>
    <t>ΠΑΡΑΓΓΕΛΙΑ ΒΙΒΛΙΑΡΙΩΝ ΥΓΕΙΑΣ ΤΟΥ ΠΑΙΔΙΟΥ ΓΙΑ ΤΟ ΕΤΟΣ 2018</t>
  </si>
  <si>
    <t>ΑΟ ΑΝΑΝΕΩΣΗ 901090</t>
  </si>
  <si>
    <t>ΑΝΤΙΚΑΤΑΣΤΑΣΗ ΑΔΕΙΑΣ  ΤΟΥ ΝΙΥ 9809 ΜΕ ΠΡΑΣΙΝΟ ΕΝΤΥΠΟ</t>
  </si>
  <si>
    <t>ΑΟ ΑΝΑΝΕΩΣΗ 33838415</t>
  </si>
  <si>
    <t>ΑΝΤΙΚΑΤΑΣΤΑΣΗ ΑΔΕΙΑΣ  ΤΟΥ ΝΙΤ 4159  ΜΕ ΠΡΑΣΙΝΟ ΕΝΤΥΠΟ</t>
  </si>
  <si>
    <t>ΑΟ ΑΝΑΝΕΩΣΗ 2025830</t>
  </si>
  <si>
    <t>ΑΝΤΙΓΡΑΦΟ ΑΔΕΙΑΣ ΟΔΗΓΗΣΗΣ ΛΟΓΩ ΑΠΩΛΕΙΑΣ ΚΑΤ ΑΜ/Β/ 180001040 ΑΓΓΕΛΙΔΗΣ ΔΗΜΗΤΡΙΟΣ ΕΥΣΤΑΘΙΟΣ</t>
  </si>
  <si>
    <t>ΧΟΡΗΓΗΣΗ ΑΔΕΙΑΣ ΙΔΡΥΣΗΣ ΚΑΙ ΛΕΙΤΟΥΡΓΙΑΣ ΕΥΚΤΗΡΙΟΥ ΟΙΚΟΥ ΤΗΣ ΘΡΗΣΚΕΥΤΙΚΗΣ ΚΟΙΝΟΤΗΤΑΣ ΤΩΝ ΧΡΙΣΤΙΑΝΩΝ ΜΑΡΤΥΡΩΝ ΤΟΥ ΙΕΧΩΒΑ ΣΤΟ ΑΝΑΤΟΛΙΚΟ ΘΕΣΣΑΛΟΝΙΚΗΣ.</t>
  </si>
  <si>
    <t>ΑΝΤΙΚΑΤΑΣΤΑΣΗ ΑΔΕΙΑΣ  ΤΟΥ ΝΗΕ 6875  ΜΕ ΠΡΑΣΙΝΟ ΕΝΤΥΠΟ</t>
  </si>
  <si>
    <t>ΧΟΡΗΓΗΣΗ ΑΔΕΙΑΣ ΚΥΚΛΟΦΟΡΙΑΣ ΛΟΓΩ ΜΕΤΑΒΙΒΑΣΗΣ ΝΗΧ 1354</t>
  </si>
  <si>
    <t>ΥΠΟΒΟΛΗ 3ου ΛΟΓΑΡΙΑΣΜΟΥ ΚΑΙ ΠΙΣΤΟΠΟΙΗΣΗΣ ΤΟΥ ΕΡΓΟΥ &lt;&lt;ΣΥΝΤΗΡΗΣΗ ΕΘΝΙΚΟΥ ΔΙΚΤΥΟΥ ΚΑΙ ΕΠΑΡΧΙΑΚΟΥ ΟΔΙΚΟΥ ΔΙΚΤΥΟΥ ΠΕ ΠΕΛΛΑΣ ΓΙΑ ΤΟ ΕΤΟΣ 2016&gt;&gt;</t>
  </si>
  <si>
    <t>ΕΛΕΓΧΟΣ ΓΝΗΣΙΟΤΗΤΑΣ ΙΑΤΡ. ΕΙΔΙΚΟΤΗΤΑΣ - ΑΠΟΣΤΟΛΙΔΗΣ ΛΟΥΚΑΣ</t>
  </si>
  <si>
    <t>ΕΞΕΤΑΣΕΙΣ ΚΡΑΤΙΚΟΥ ΠΙΣΤΟΠΟΙΗΤΙΚΟΥ ΓΛΩΣΣΟΜΑΘΕΙΑΣ -ΙΑΤΡΟΣ ΕΙΔΙΚΟΥ ΕΞΕΤΑΣΤΙΚΟΥ ΚΕΝΤΡΟΥ</t>
  </si>
  <si>
    <t>ΑΝΤΙΚΑΤΑΣΤΑΣΗ ΑΔΕΙΑΣ  ΤΟΥ ΝΗΖ 4207  ΜΕ ΠΡΑΣΙΝΟ ΕΝΤΥΠΟ</t>
  </si>
  <si>
    <t>Οριστική διαγραφή λόγω εξαγωγης στο εξωτερικό του υπ αριθμ:ΝΟΜ 388</t>
  </si>
  <si>
    <t>ΧΟΡΗΓΗΣΗ ΑΔΕΙΑΣ ΚΥΚΛΟΦΟΡΙΑΣ ΛΟΓΩ ΜΕΤΑΒΙΒΑΣΗΣ ΙΕΟ 4108</t>
  </si>
  <si>
    <t>ΕΛΕΓΧΟΣ ΓΝΗΣΙΟΤΗΤΑΣ ΙΑΤΡ. ΕΙΔΙΚΟΤΗΤΑΣ - ΚΕΦΑΛΙΔΗΣ ΧΡΗΣΤΟΣ</t>
  </si>
  <si>
    <t>ΑΝΤΙΓΡΑΦΟ ΑΔΕΙΑΣ ΟΔΗΓΗΣΗΣ ΛΟΓΩ ΑΠΩΛΕΙΑΣ ΚΑΤ Β 120262260 ΙΩΣΗΦΙΔΟΥ ΑΝΑΣΤΑΣΙΑ ΣΑΒΒΑΣ</t>
  </si>
  <si>
    <t>ΑΝΤΙΓΡΑΦΟ ΑΔΕΙΑΣ  ΤΟΥ  ΝΙΟ 4932</t>
  </si>
  <si>
    <t>ΑΟ ΑΝΑΝΕΩΣΗ 1499579</t>
  </si>
  <si>
    <t>ΠΡΟΣΘΗΚΗ ΣΥΜ/ΝΤΩΝ ΣΤΟ ΠΡΟΓΡΑΜΜΑ Π.Ε.Ι ΑΠΟ 15-11-2017 ΕΩΣ 21-11-2017.</t>
  </si>
  <si>
    <t>ΕΝΗΜΕΡΩΣΗ ΣΧΕΤΙΚΑ ΜΕ ΤΗΝ ΥΛΟΠΟΙΗΣΗ ΤΗΣ ΣΥΜΒΑΣΗΣ ΕΡΓΟΥ "ΑΝΑΛΥΣΕΙΣ ΥΓΡΩΝ ΑΠΟΒΛΗΤΩΝ ΚΑΙ ΥΔΑΤΩΝ ΑΠΟ ΔΡΑΣΤΗΡΙΟΤΗΤΕΣ ΚΑΙ ΕΠΙΦΑΝΕΙΑΚΑ Η΄ΥΠΟΓΕΙΑ ΥΔΑΤΑ ΤΗΣ ΠΚΜ.</t>
  </si>
  <si>
    <t>ΜΕΤΑΒΙΒΑΣΗ ΛΟΓΩ ΚΛΗΡΟΝΟΜΙΑΣ  ΤΟΥ  ΝΒΡ 2780</t>
  </si>
  <si>
    <t>ΧΟΡΗΓΗΣΗ ΠΡΑΣΙΝΟΥ ΕΝΤΥΠΟΥ ΙΗΖ 4251</t>
  </si>
  <si>
    <t>ΔΙΕΝΕΡΓΕΙΑ ΥΓΕΙΟΝΟΜΙΚΩΝ ΕΛΕΓΧΩΝ ΣΤΑ ΠΛΑΙΣΙΑ ΤΟΥ ΕΠΙΣΗΜΟΥ ΕΛΕΓΧΟΥ ΤΡΟΦΙΜΩΝ</t>
  </si>
  <si>
    <t>ΑΝΤΙΚΑΤΑΣΤΑΣΗ ΑΔΕΙΑΣ ΟΔΗΓΗΣΗΣ ΜΕ ΝΕΟΥ ΤΥΠΟΥ ΚΑΤ Β 2720549 ΝΑΛΜΠΑΝΤΙΔΗΣ ΣΤΑΥΡΟΣ ΑΘΑΝΑΣΙΟΣ</t>
  </si>
  <si>
    <t>ΜΕΤΑΒΙΒΑΣΗ ΛΟΓΩ ΚΛΗΡΟΝΟΜΙΑΣ  ΤΟΥ  ΖΜΙ 1214</t>
  </si>
  <si>
    <t>ΑΝΑΝΕΩΣΗ ΑΔΕΙΑΣ ΟΔΗΓΗΣΗΣ 120003404</t>
  </si>
  <si>
    <t>ΑΝΤΙΓΡΑΦΟ ΑΔΕΙΑΣ  ΤΟΥ  ΙΚΙ 2215</t>
  </si>
  <si>
    <t>ΑΠΟΣΤΟΛΗ ΔΙΚΑΙΟΛΟΓΗΤΙΚΩΝ ΓΙΑ ΤΗΝ ΠΛΗΡΩΜΗ ΔΑΠΑΝΗΣ ΜΕΤΑΚΙΝΗΣΗΣ ΠΑΝΤΑΖΗ ΚΑΛΛΙΤΣΑΣ ΣΤΟ ΠΛΑΙΣΙΟ ΤΟΥ ΟΡΙΖΟΝΤΑΣ 2020</t>
  </si>
  <si>
    <t>ΧΟΡΗΓΗΣΗ ΝΕΑΣ ΑΔΕΙΑΣ ΚΥΚΛΟΦΟΡΙΑΣ ΛΟΓΩ ΥΓΡΑΕΡΟΚΙΝΗΣΗΣ ΝΙΜ 1874</t>
  </si>
  <si>
    <t>ΔΗΛΩΣΗ ΩΡΑΡΙΟΥ ΦΑΡΜΑΚΕΙΟΥ</t>
  </si>
  <si>
    <t>ΧΟΡΗΓΗΣΗ ΝΕΑΣ ΑΔΕΙΑΣ ΛΕΙΤΟΥΡΓΙΑΣ ΛΟΓΩ ΑΛΛΑΓΗΣ ΚΑΤΟΧΟΥ ΠΡΑΤΗΡΙΟΥ</t>
  </si>
  <si>
    <t>ΔΙΑΓΡΑΦΗ   ΕΚΜΙΣΘΟΥΜΕΝΩΝ   ΑΥΤ/ΤΩΝ</t>
  </si>
  <si>
    <t>ΑΝΤΙΓΡΑΦΟ ΑΔΕΙΑΣ  ΛΟΓΩ ΑΠΩΛΕΙΑΣ  ΤΟΥ  ΝΖΡ 1953</t>
  </si>
  <si>
    <t>ΑΦΑΙΡΕΣΗ ΑΟ ΚΑΝΤΑ ΙΩΑΝΝΗ</t>
  </si>
  <si>
    <t>ΠΑΡΟΧΗ ΣΤΟΙΧΕΙΩΝ ΓΙΑ ΕΠΙΧΕΙΡΗΣΕΙΣ Αα ΤΟΥ ΠΑΡΑΡΤΗΜΑΤΟΣ Ι ΤΗΣ ΚΥΑΦ.15/ΟΙΚ1589/104/2006.</t>
  </si>
  <si>
    <t>ΑΠΟΣΤΟΛΗ ΓΝΩΜΑΤΕΥΣΗΣ ΑΛΕΞΑΝΔΡΙΔΗ ΑΓΓΕΛΟΥ</t>
  </si>
  <si>
    <t>ΑΝΑΝΕΩΣΗ Α.Ο 548017</t>
  </si>
  <si>
    <t>ΠΡΟΓΡΑΜΜΑ ΠΕΙ ΜΕΤΑΦΟΡΑΣ ΕΜΠΟΡΕΥΜΑΤΩΝ ΑΠΟ 21-11-2017 ΕΩΣ 25-11-2017.</t>
  </si>
  <si>
    <t>ΕΝΤΑΞΗ      ΕΚΜΙΣΘΟΥΜΕΝΩΝ   ΑΥΤ/ΤΩΝ ΚΑΙ ΚΑΘΟΡΙΣΜΟΣ   ΧΡΟΝΙΚΟΥ ΟΡΙΟΥ ΚΥΚΛΟΦΟΡΙΑΣ ΤΟΥ</t>
  </si>
  <si>
    <t>ΠΡΟΣΚΛΗΣΗ ΓΙΑ ΥΠΟΒΟΛΗ ΠΡΟΣΦΟΡΑΣ ΓΙΑ ΠΡΟΜΗΘΕΙΑ ΚΛΙΜΑΤΙΣΤΙΚΟΥ</t>
  </si>
  <si>
    <t>ΑΝΑΝΕΩΣΗ ΑΔΕΙΑΣ ΟΔΗΓΗΣΗΣ 002643370</t>
  </si>
  <si>
    <t>ΜΕΤΑΤΡΟΠΗ ΛΟΓΩ ΣΥΝΤΑΞΗΣ ΑΟ 3512148</t>
  </si>
  <si>
    <t>ΠΡΟΓΡΑΜΜΑ ΠΕΙ ΜΕΤΑΦΟΡΑΣ ΕΠΙΒΑΤΩΝ ΑΠΟ 22-11-2017 ΕΩΣ 27-11-2017.</t>
  </si>
  <si>
    <t>ΔΙΑΓΡΑΦΗ ΜΕ 101085 ΙΧ</t>
  </si>
  <si>
    <t>ΠΡΟΣΩΡΙΝΗ ΔΙΑΓΡΑΦΗ ΜΕ 101085 ΙΧ</t>
  </si>
  <si>
    <t>ΑΝΤΙΚΑΤΑΣΤΑΣΗ ΑΔΕΙΑΣ ΟΔΗΓΗΣΗΣ ΜΕ ΝΕΟΥ ΤΥΠΟΥ ΚΑΤ Β 110005990 ΚΑΙ ΕΝ/ΣΗ ΑΜ ΞΕΝΟΔΟΧΙΔΗΣ ΚΑΝΑΡΗΣ ΘΕΟΔΩΡΟΣ</t>
  </si>
  <si>
    <t>ΧΟΡΗΓΗΣΗ ΑΔΕΙΑΣ ΟΙΚΟΥ ΘΡΗΣΚΕΥΤΙΚΗΣ ΚΟΙΝΟΤΗΤΑΣ</t>
  </si>
  <si>
    <t>ΔΙΑΓΡΑΦΗ ΜΕ 101084 ΙΧ</t>
  </si>
  <si>
    <t>ΠΡΟΣΩΡΙΝΗ ΔΙΑΓΡΑΦΗ ΜΕ 101084 ΙΧ</t>
  </si>
  <si>
    <t>ΑΝΤΑΛΛΑΚΤΙΚΕΣ ΠΙΝΑΚΙΔΕΣ ΝΙΧ 4372 ΝΕΟΣ ΑΡΙΘΜΟΣ ΝΚΑ 5730</t>
  </si>
  <si>
    <t>ΕΠΑΝΑΧΟΡΗΓΗΣΗ 3350889 ΑΟ</t>
  </si>
  <si>
    <t>ΑΠΟΣΤΟΛΗ ΔΕΙΓΜΑΤΩΝ ΥΠΟΓΡΑΦΗΣ</t>
  </si>
  <si>
    <t>ΜΕΤΑΒΙΒΑΣΗ ΑΔΕΙΑΣ ΚΥΚΛΟΦΟΡΙΑΣ ΜΕ 127178</t>
  </si>
  <si>
    <t>Ανανέωση άδειας κυκλοφορίας λόγω υγραεριοκίνησης του υπ αριθμ:ΗΜΙ 5702</t>
  </si>
  <si>
    <t>ΕΠΑΝΑΧΩΡΗΓΗΣΗ ΚΑΙ ΕΝΣΩΜΑΤΩΣΗ ΜΟΤΟΠΟΔΗΛΑΤΟ</t>
  </si>
  <si>
    <t>ΑΟ ΑΝΑΝΕΩΣΗ 172225</t>
  </si>
  <si>
    <t>ΑΙΤΗΣΗ ΓΙΑ ΧΟΡΗΓΗΣΗ ΒΕΒΑΙΩΣΗΣ ΥΠΗΡΕΣΙΑΚΗΣ ΚΑΤΑΣΤΑΣΗΣ ΤΟΥ ΥΠΑΛΛΗΛΟΥ ΜΠΟΥΜΠΑ ΠΑΝΑΓΙΩΤΗ</t>
  </si>
  <si>
    <t>ΧΟΡΗΓΗΣΗ ΒΕΒΑΙΩΣΗΣ ΥΠΗΡΕΣΙΑΚΗΣ ΚΑΤΑΣΤΑΣΗΣ ΣΤΟΝ ΥΠΑΛΛΗΛΟΥ ΜΠΟΥΜΠΑ ΠΑΝΑΓΙΩΤΗ</t>
  </si>
  <si>
    <t>ΑΝΤΙΓΡ.ΑΔ. ΚΥΚΛΟΦ  ΕΙΧ</t>
  </si>
  <si>
    <t>ΑΟ ΑΝΤΙΚΑΤΑΣΤΑΣΗ ΜΕ ΝΕΟΥ ΤΥΠΟΥ Ε.Ε. 3179272</t>
  </si>
  <si>
    <t>ΑΙΤΗΣΗ ΦΑΚΕΛΟΥ Ρ/Ε ΑΝΔΡΕΑ ΜΠΑΓΚΡΑΤΙΩΡΟΥ</t>
  </si>
  <si>
    <t>ΧΟΡΗΓΗΣΗ ΑΔΕΙΑΣ ΚΥΚΛΟΦΟΡΙΑΣ ΛΟΓΩ ΜΕΤΑΒΙΒΑΣΗΣ ΖΗΙ 2918</t>
  </si>
  <si>
    <t>ΧΟΡΗΓΗΣΗ ΑΝΤΙΓΡΑΦΟΥ ΑΔΕΙΑΣ ΚΥΚΛΟΦΟΡΙΑΣ ΛΟΓΩ ΑΠΩΛΕΙΑΣ/ΦΘΟΡΑΣ/ΚΛΟΠΗΣ ΖΜΑ 3474</t>
  </si>
  <si>
    <t>ΑΠΟΣΤΟΛΗ ΠΡΟΓΡΑΜΜΑΤΟΣ ΕΟΡΤΑΣΜΟΥ ΤΗΣ ΗΜΕΡΑΣ ΤΩΝ ΕΝΟΠΛΩΝ ΔΥΜΑΜΕΩΝ</t>
  </si>
  <si>
    <t>ΥΠΟΒΟΛΛΗ ΤΙΜ Γ 401/31-10-2017 ΑΜΟΛΥΒΔΗΣ ΠΟΥ ΑΦΟΡΑ ΤΟ ΟΧΗΜΑ ΚΗΙ 1670</t>
  </si>
  <si>
    <t>ΑΦΑΙΡΕΣΗ ΑΟ ΜΙΓΓΑ ΠΕΤΡΟΥ</t>
  </si>
  <si>
    <t>ΚΑΤΑΧΩΡΗΣΗ ΚΛΟΠΗ ΓΙΑ ΤΟ ΑΡ. ΖΜΖ 1555</t>
  </si>
  <si>
    <t>ΕΝΤΟΛΗ ΜΕΤΑΚΙΝΗΣΗΣ ΓΙΑ ΣΕΜΙΝΑΡΙΟ ΤΗΣ ΚΟΜΠΙΝΟΓΛΟΥ ΝΙΚΟΛΕΤΑΣ  ΓΙΑ ΤΗΣ 16/11/2017</t>
  </si>
  <si>
    <t>ΑΝΑΚΛΗΣΗ ΑΔΕΙΑΣ ΛΙΑΝΙΚΗΣ ΕΜΠΟΡΙΑΣ ΚΤΗΝΙΑΤΡΙΚΩΝ ΦΑΡΜΑΚΕΥΤΙΚΩΝ ΣΚΕΥΑΣΜΑΤΩΝ ΤΗΣ PHARMACELL ΜΟΝΟΠΡΟΣΩΠΗ Ε.Π.Ε.</t>
  </si>
  <si>
    <t>ΑΠΟΣΤΟΛΗ ΦΑΚΕΛΟΥ ΚΑΙ ΠΙΝΑΚΙΔΩΝ Φ.Ι.Χ. ΚΙΖ-8662</t>
  </si>
  <si>
    <t>ΥΠΟΥΡΓΙΚΗ ΑΠΟΦ. 10/11-10-2017</t>
  </si>
  <si>
    <t>ΧΟΡΗΓΗΣΗ ΑΟ ΚΑΤ ΕΞΑΙΡΕΣΗ ΑΟ 57010679  ΑΟ 58003570</t>
  </si>
  <si>
    <t>ΑΝΤΑΛΛΑΚΤΙΚΕΣ ΠΙΝΑΚΙΔΕΣ  ΝΗΖ 0419 ΝΕΟΣ ΑΡΙΘΜΟΣ ΝΡΡ 0452</t>
  </si>
  <si>
    <t>ΤΡΟΠΟΠΟΙΗΣΗ ΑΔΕΙΑΣ ΛΕΙΤΟΥΡΓΙΑΣ Ρ/Ε ΣΤΑΘΜΟΥ</t>
  </si>
  <si>
    <t>ΚΑΤΑΘΕΣΗ ΦΥΛΛΩΝ ΣΥΝΤΗΡΗΣΗΣ ΣΤΑΘΕΡΩΝ ΕΣΤΙΩΝ ΚΑΥΣΗΣ ΑΡΧΙΚΗΣ ΛΕΙΤΟΥΡΓΙΑΣ - ΑΠΟ 194 ΕΩΣ 200 ΚΑΙ ΑΠΟ 101 ΕΩΣ 133 - ΖΥΓΑΝΙΤΙΔΗΣ ΑΠΟΣΤΟΛΟΣ</t>
  </si>
  <si>
    <t>ΕΝΤΟΛΗ ΜΕΤΑΦΟΡΑΣ ΕΜ-0243 ΣΥΝΟΛΙΚΟΥ ΠΟΣΟΥ 619,26€</t>
  </si>
  <si>
    <t>ΑΝΤΙΚΑΤΑΣΤΑΣΗ ΑΔΕΙΑΣ ΟΔΗΓΗΣΗΣ ΜΕ ΝΕΟΥ ΤΥΠΟΥ ΚΑΤ Β 3710946 ΤΖΙΚΟΣ ΚΡΥΣΤΑΛΛΗΣ ΚΩΝ/ΝΟΣ</t>
  </si>
  <si>
    <t>ΘΕΩΡΗΣΗ ΒΙΒΛΙΟΥ ΦΥΛΛΩΝ ΣΥΝΤΗΡΗΣΗΣ ΚΑΙ ΡΥΘΜΙΣΗΣ ΕΓΚΑΤΑΣΤΑΣΕΩΝ - ΖΥΓΑΝΙΤΙΔΗΣ ΑΠΟΣΤΟΛΟΣ</t>
  </si>
  <si>
    <t>ΕΝΗΜΕΡΩΣΗ ΗΜΕΡΟΜΗΝΙΑΣ ΕΚΔΟΣΗΣ ΑΔΕΙΑΣ ΟΔΗΓΗΣΗΣ 909831 ΜΠΑΡΟΥΣ ΘΕΟΔΩΡΟΣ</t>
  </si>
  <si>
    <t>ΡΥΘΜΙΣΗ ΚΥΚΛΟΦΟΡΙΑΣ Κ ΕΕΡΓΟΤΑΞΙΑΚΗ ΣΗΜΑΝΣΗ</t>
  </si>
  <si>
    <t>ΕΙΣΗΓΗΣΗ ΓΙΑ ΕΓΚΡΙΣΗ ΑΠΟΖΗΜΙΩΣΗΣ ΕΡΓΑΣΙΩΝ ΣΕ ΕΚΤΑΚΤΕΣ ΑΝΑΓΚΕΣ ΤΗΣ ΠΚΜ</t>
  </si>
  <si>
    <t>ΑΝΤΙΚΑΤΑΣΤΑΣΗ ΑΔΕΙΑΣ ΟΔΗΓΗΣΗΣ ΜΕ ΝΕΟΥ ΤΥΠΟΥ ΚΑΤ Α/Β/ 1712784 ΠΑΠΑΝΑΣΤΑΣΙΟΥ ΧΡΗΣΤΟΣ ΓΕΩΡΓΙΟΣ</t>
  </si>
  <si>
    <t>ΧΟΡΗΓΗΣΗ ΑΔΕΙΑΣ ΚΥΚΛΟΦΟΡΙΑΣ ΛΟΓΩ ΜΕΤΑΒΙΒΑΣΗΣ ΙΕΡ 5872</t>
  </si>
  <si>
    <t>ΑΠΟΣΤΟΛΗ ΑΠΟΦΑΣΗΣ ΤΗΣ ΟΙΚΟΝΟΜΙΚΗΣ ΕΠΙΤΡΟΠΗΣ ΤΗΣ ΠΚΜ ΜΕ ΑΡ. 2133/31-10-2017</t>
  </si>
  <si>
    <t>ΔΙΑΒΙΒΑΣΗ ΑΙΤΗΜΑΤΟΣ ΓΙΑ ΧΟΡΗΓΗΣΗ ΒΕΒΑΙΩΣΗΣ ΑΔΕΙΑΣ ΟΔΗΓΗΣΗΣ ΧΡΗΣΤΙΔΗΣ ΛΟΥΚΑΣ</t>
  </si>
  <si>
    <t>Μεταβίβαση ΕΙΧ αυτ/του του υπ αριθμ:ΖΧΒ 6734</t>
  </si>
  <si>
    <t>ΑΝΤΙΚΑΤΑΣΤΑΣΗ ΑΔΕΙΑΣ ΟΔΗΓΗΣΗΣ ΜΕ ΝΕΟΥ ΤΥΠΟΥ ΚΑΤ Β 120229259 ΜΑΥΡΙΔΟΥ ΕΥΘΥΜΙΑ ΕΥΣΤΑΘΙΟΣ</t>
  </si>
  <si>
    <t>ΧΟΡΗΓΗΣΗ ΝΕΩΝ ΠΙΝΑΚΙΔΩΝ ΚΑΙ ΑΔΕΙΑΣ ΚΥΚΛΟΦΟΡΙΑΣ ΝΙΒ 5810</t>
  </si>
  <si>
    <t>ΑΝΤΙΚΑΤΑΣΤΑΣΗ ΑΔΕΙΑΣ ΟΔΗΓΗΣΗΣ ΜΕ ΝΕΟΥ ΤΥΠΟΥ ΚΑΤ Α/Β/ 3010989 ΓΕΩΡΓΑΚΑΣ ΕΜΜΑΝΟΥΗΛ ΔΗΜΗΤΡΙΟΣ</t>
  </si>
  <si>
    <t>ΑΝΑΝΕΩΣΗ ΑΔΕΙΑΣ ΟΔΗΓΗΣΗΣ ΚΑΤ. Β 3865754 ΚΑΜΠΑΡΔΙΑΔΗΣ ΣΑΒΒΑΣ ΓΡΗΓΟΡΙΟΣ</t>
  </si>
  <si>
    <t>Χορήγηση άδειας μεταφοράς προσωπικού του υπ αριθμ:ΡΝΕ 1638</t>
  </si>
  <si>
    <t>ΠΡΟΣΚΛΗΣΗ ΕΚΔΗΛΩΣΗΣ ΕΝΔΙΑΦΕΡΟΝΤΟΣ  ΓΙΑ ΤΗΝ ΠΡΟΜΗΘΕΙΑ 5 ΚΛΙΜΑΤΙΣΤΙΚΩΝ ΤΗΣ Δ/ΝΣΗΣ ΜΕΤΑΦΟΡΩΝ.</t>
  </si>
  <si>
    <t>ΠΛΗΡΟΦΟΡΙΕΣ ΓΙΑ ΑΠΟΔΟΣΗ ΑΔΕΙΑΣ ΟΔΗΓΗΣΗΣ 120019543 ΔΗΜΗΣΤΟΣ ΑΝΑΣΤΑΣΙΟΣ</t>
  </si>
  <si>
    <t>ΠΙΣΤΟΠΟΙΗΣΗ ΕΚΚΑΘΑΡΙΣΤΗ ΜΙΣΘΟΔΟΣΙΑΣ ΤΗΣ ΠΚΜ - ΤΟΣΣΙΔΟΥ ΚΑΛΛΙΟΠΗ</t>
  </si>
  <si>
    <t>ΑΝΤΙΓΡΑΦΟ ΑΔΕΙΑΣ ΟΔΗΓΗΣΗΣ ΛΟΓΩ ΑΠΩΛΕΙΑΣ ΚΑΤ Α2/Β/ 120284868 ΓΕΩΡΓΙΑΔΗΣ ΔΗΜΗΤΡΙΟΣ ΠΑΝΑΓΙΩΤΗΣ</t>
  </si>
  <si>
    <t>ΑΠΟΣΤΟΛΗ ΦΑΚΕΛΟΥ ΚΒΡ 1820</t>
  </si>
  <si>
    <t>ΟΡΙΣΤΙΚΗ ΔΙΑΓΡΑΦΗ ΤΟΥ  ΝΙ 9853</t>
  </si>
  <si>
    <t>ΚΑΤΑΧΩΡΗΣΗ ΣΤΟ ON LINE  ΑΚΙΝΗΣΙΑΣ ΤΟΥ  ΝΑΝ 5311</t>
  </si>
  <si>
    <t>Έλεγχος διασκευασμένου αυτοκινήτου σχετικα με την εγκατάσταση συστηματος υγρ/κίνησης του υπ αριθμ:ΝΖΕ 5305</t>
  </si>
  <si>
    <t>ΑΝΤΙΓΡΑΦΟ ΑΔΕΙΑΣ ΟΔΗΓΗΣΗΣ ΛΟΓΩ ΦΘΟΡΑΣ ΚΑΤ Α/Β/ 3114935 ΚΥΡΑΤΣΟΥΣ ΣΤΕΦΑΝΟΣ ΗΛΙΑΣ</t>
  </si>
  <si>
    <t>ΣΥΓΚΡΟΤΗΣΗ ΚΛΙΜΑΚΙΩΝ ΕΛΕΓΧΟΥ ΛΑΪΚΩΝ ΑΓΟΡΩΝ ΚΑΙ ΥΠΑΙΘΡΙΟΥ ΕΜΠΟΡΙΟΥ (ΠΛΑΝΟΔΙΟΥ ΚΑΙ ΣΤΑΣΙΜΟΥ) ΤΗΣ Μ.Ε. ΘΕΣΣΑΛΟΝΙΚΗΣ ΤΗΣ ΠΕΡΙΦΕΡΕΙΑΣ ΚΕΝΤΡΙΚΗΣ ΜΑΚΕΔΟΝΙΑΣ ΓΙΑ ΤΟ ΜΗΝΑ ΝΟΕΜΒΡΙΟ 2017</t>
  </si>
  <si>
    <t>ΠΡΟΣΚΛΗΣΗ ΕΚΔΗΛΩΣΗΣ ΕΝΔΙΑΦΕΡΟΝΤΟΣ ΓΙΑ ΤΗΝ ΠΡΟΜΗΘΕΙΑ 5 ΚΛΙΜΑΤΙΣΤΙΚΩΝ ΤΗΣ Δ/ΝΣΗΣ ΜΕΤΑΦΟΡΩΝ.</t>
  </si>
  <si>
    <t>ΧΟΡΗΓΗΣΗ ΑΔΕΙΑΣ ΚΥΚΛΟΦΟΡΙΑΣ ΛΟΓΩ ΜΕΤΑΒΙΒΑΣΗΣ ΝΑΧ 7567</t>
  </si>
  <si>
    <t>ΑΠΟΣΤΟΛΗ ΤΗΣ ΑΡ,1176 / 2017 ΑΠΟΦΑΣΗΣ Α΄ΕΘΓ</t>
  </si>
  <si>
    <t>ΕΛΕΓΧΟΣ ΝΟΜΙΜΟΤΗΤΑΣ ΠΙΣΤΟΠΟΙΗΤΙΚΩΝ ΖΙΑΚΑΣ ΒΑΣΙΛΕΙΟΣ ΤΟΥ ΜΙΧΑΗΛ ,ΚΟΥΤΣΗΣ ΣΤΕΛΙΟΣ ΤΟΥ ΑΡΙΣΤΕΙΔΗ</t>
  </si>
  <si>
    <t>ΠΛΗΡΩΜΗ ΔΑΠΑΝΗΣ 6.000,00 € ΄Β ΦΑΣΗΣ ΠΡΟΓΡΑΜΜΑΤΙΚΗΣ ΣΥΜΒΑΣΗΣ</t>
  </si>
  <si>
    <t>ΑΝΤΙΚΑΤΑΣΤΑΣΗ ΜΠΡΕΛΟΚ ΠΑΡΟΥΣΙΑΣ ΥΠΑΛΛΗΛΟΥ ΑΝΑΣΤΑΣΟΠΟΥΛΟΥ ΚΩΝ/ΝΟΥ</t>
  </si>
  <si>
    <t>ΚΑΤΑΛΟΓΙΣΜΟΣ ΠΟΣΟΥ - ΚΟΚΚΙΝΟΣ ΠΑΡΙΣ</t>
  </si>
  <si>
    <t>ΕΝΗΜΕΡΩΣΗ ΣΧΕΤΙΚΑ ΜΕ ΤΗΝ ΥΛΟΠΟΙΗΣΗ ΤΗΣ ΣΥΜΒΑΣΗΣ ΤΟΥ ΕΡΓΟΥ ΑΝΑΛΥΣΕΙΣ ΥΓΡΩΝ ΑΠΟΒΛΗΤΩΝ ΚΑΙ ΥΔΑΤΩΝ ΑΠΟ ΔΡΑΣΤΗΡΙΟΤΗΤΕΣ ΚΑΙ ΕΠΙΦΑΝΕΙΑΚΑ Η΄ΥΠΟΓΕΙΑ ΥΔΑΤΑ ΤΗΣ Π.Κ.Μ.</t>
  </si>
  <si>
    <t>ΧΟΡΗΓΗΣΗ ΒΕΒΑΙΩΣΗΣ ΜΗ ΧΡΗΣΗΣ ΠΑΡΑΒΟΛΟΥ 39 ΕΥΡΩ ΝΜΚ 799 ΚΑΙ ΙΣΤΟΡΙΚΟΥ</t>
  </si>
  <si>
    <t>ΑΝΤΙΓΡΑΦΟ ΑΔΕΙΑΣ  ΤΟΥ  ΝΗΝ 8043</t>
  </si>
  <si>
    <t>ΜΕΤΑΦΟΡΑ ΠΙΣΤΩΣΕΩΝ Κ.Α.Π. ΣΕ ΤΡΑΠΕΖΙΚΟΥΣ ΛΟΓ/ΜΟΥΣ Π.Ε. ΤΗΣ Π.Κ.Μ.(ΔΑΠΑΝΕΣ ΜΕΤΑΦΟΡΑΣ ΜΑΘΗΤΩΝ 2016-2017)</t>
  </si>
  <si>
    <t>ΑΝΤΙΓΡΑΦΟ ΑΔΕΙΑΣ  ΤΟΥ  ΡΜΧ 2561</t>
  </si>
  <si>
    <t>ΧΟΡΗΓΗΣΗ ΒΙΒΛΙΑΡΙΟΥ ΜΕΤΑΒΟΛΩΝ ΓΙΑ ΤΟ ΟΧΗΜΑ ΜΕ ΑΡ. ΠΛΑΙΣΙΟΥ -09Η5056730</t>
  </si>
  <si>
    <t>ΜΕΤΑΦΟΡΑ ΝΗΠΙΩΝ</t>
  </si>
  <si>
    <t>ΧΟΡΗΓΗΣΗ ΑΔΕΙΑΣ ΚΥΚΛΟΦΟΡΙΑΣ ΛΟΓΩ ΑΛΛΑΓΗ ΧΡΩΜΑΤΟΣ  ΝΗΖ 0419</t>
  </si>
  <si>
    <t>ΑΝΤΙΓΡΑΦΟ ΑΔΕΙΑΣ  ΤΟΥ ΕΡΜ 7404</t>
  </si>
  <si>
    <t>ΑΠΑΝΤΗΣΗ ΣΕ ΑΙΤΗΜΑ ΓΙΑ ΧΟΡΗΓΗΣΗ ΑΔΕΙΑΣ ΧΡΗΣΗΣ ΝΕΡΟΥ ΓΙΑ ΤΗ ΛΕΙΤΟΥΡΓΙΑ ΑΓΟΡΤΙΚΗΣ ΓΕΩΤΡΗΣΗΣ ΣΕ ΑΓΡΟΤΕΜΑΧΙΟ</t>
  </si>
  <si>
    <t>ΘΕΣΜΙΚΟ ΠΛΑΙΣΙΟ ΠΟΥ ΔΙΕΠΕΙ ΤΗ ΔΙΑΔΙΚΑΣΙΑ ΠΛΗΡΩΜΗΣ ΔΑΠΑΝΩΝ ΠΟΛΙΤΙΚΗΣ ΠΡΟΣΤΑΣΙΑΣ ΜΕΤΑ ΤΗ ΔΗΜΟΣΙΕΥΣΗ ΤΟΥ Ν.4412/16 ΣΕ ΕΠΙΠΕΔΟ ΟΤΑ</t>
  </si>
  <si>
    <t>ΧΟΡΗΓΗΣΗ ΑΔΕΙΑΣ ΕΛΞΗΣ ΑΠΟΣΚΕΥΩΝ ΚΝΤ 8912</t>
  </si>
  <si>
    <t>ΧΟΡΗΓΗΣΗ ΝΑΤΙΓΡΑΦΩΝ ΕΓΓΡΑΦΩΝ ΚΕΠΑ ΑΟ 1143078</t>
  </si>
  <si>
    <t>ΠΡΟΣΚΛΗΣΗ ΓΙΑ ΥΠΟΒΟΛΗ ΕΠΙΚΑΙΡΟΠΟΙΗΜΕΝΩΝ ΔΙΚΑΙΟΛΟΓΗΤΙΚΩΝ ΚΑΤΑΚΥΡΩΣΗΣ ΓΙΑ ΤΗΝ ΠΑΡΟΧΗ ΓΕΝΙΚΗΣ ΥΠΗΡΕΣΙΑΣ ΜΕ ΤΙΤΛΟ " ΚΑΘΑΡΙΣΜΟΣ ΡΕΜΑΤΩΝ ΚΑΙ ΕΝΙΣΧΥΣΗ ΑΝΑΧΩΜΑΤΩΝ ΑΡΜΟΔΙΟΤΗΤΑΣ ΠΕ ΗΜΑΘΙΑΣ"</t>
  </si>
  <si>
    <t>ΜΕΤΑΒΙΒΑΣΗ ΛΟΓΩ ΚΛΗΡΟΝΟΜΙΑΣ  ΤΟΥ  ΝΗΚ 3142</t>
  </si>
  <si>
    <t>ΑΝΤΙΚΑΤΑΣΤΑΣΗ ΤΗΣ 334859 ΑΟ ΛΟΓΩ ΕΝΣΩΜΑΤΩΣΗΣ ΤΗΣ Κ71-1468 ΑΟΜ</t>
  </si>
  <si>
    <t>ΕΚΔΟΣΗ ΑΔΕΙΑΣ ΚΥΚΛΟΦΟΡΙΑΣ ΑΝΑΡΙΘΜΟΥ      ΟΧΗΜΑΤΟΣ ΜΕ ΧΟΡΗΓΗΣΗ ΑΡΙΘΜΟΥ ΚΥΚΛΟΦΟΡΙΑΣ ΝΚΑ 5933</t>
  </si>
  <si>
    <t>ΑΠΟΦΑΣΗ ΑΝΑΛΗΨΗΣ ΥΠΟΧΡΕΩΣΗΣ Α/Α 3245 ΓΙΑ ΕΠΙΧΟΡΗΓΗΣΗ ΣΕ ΙΔΡΥΜΑΤΑ,ΕΤΑΙΡΕΙΕΣ ΠΡΟΣΤΑΣΙΑΣ ΑΝΗΛΙΚΩΝ,ΕΝΗΛΙΚΩΝ,ΣΕ ΛΟΙΠΟΥΣ ΟΡΓΑΝΙΣΜΟΥΣ ΚΑΙ ΣΧΟΛΕΣ ΚΟΙΝΩΝΙΚΗΣ ΠΡΟΝΟΙΑΣ ΓΙΑ ΤΟ ΕΤΟΣ 2017</t>
  </si>
  <si>
    <t>ΑΠΟΣΤΟΛΗ ΑΝΑΚΟΙΝΩΣΗΣ ΓΙΑ ΔΗΜΟΣΙΕΥΣΗ ΦΑΚΕΛΟΥ ΜΠΕ ΠΟΥ ΑΦΟΡΑ ΣΤΗΝ ΤΡΟΠΟΠΟΙΗΣΗ ΛΕΙΤΟΥΡΓΙΑΣ ΥΦΙΣΤΑΜΕΝΗΣ ΜΟΝΑΔΑΣ ΠΑΡΑΓΩΓΗΣ ΣΚΥΡΟΔΕΜΑΤΟΣ ΤΗΣ "ΕΡΓΟΔΟΜΗ Α.Β.Ε.Τ.Ε."</t>
  </si>
  <si>
    <t>εντολή μετακινσης</t>
  </si>
  <si>
    <t>ΑΝΑΝΕΩΣΗ ΕΙΔΙΚΗΣ ΑΔΕΙΑΣ ΤΑΞΙ 1219262</t>
  </si>
  <si>
    <t>ΜΕΤΑΒΙΒΑΣΗ ΛΟΓΩ ΚΛΗΡΟΝΟΜΙΑΣ ΝΖΥ 2437</t>
  </si>
  <si>
    <t>ΑΝΤΙΓΡΑΦΟ ΑΔΕΙΑΣ ΛΟΓΩ ΑΠΩΛΕΙΑΣ  ΤΟΥ  ΥΖΝ 746</t>
  </si>
  <si>
    <t>ΑΝΤΙΓΡΑΦΟ ΑΔΕΙΑΣ ΛΟΓΩ  ΚΛΟΠΗΣ   ΤΟΥ ΝΗΤ 6136</t>
  </si>
  <si>
    <t>ΔΙΑΔΙΚΑΣΙΑ ΑΔΕΙΟΔΟΤΗΣΗΣ ΙΔΙΩΤΙΚΩΝ ΥΔΡΕΥΤΙΚΩΝ ΓΕΩΤΡΗΣΕΩΝ ΑΡΜΟΔΙΟΤΗΤΑΣ ΔΗΜΟΥ Ν. ΠΡΟΠΟΤΙΔΑΣ</t>
  </si>
  <si>
    <t>ΑΝΑΝΕΩΣΗ ΕΙΔΙΚΗΣ ΑΔΕΙΑΣ ΤΑΞΙ 1214735</t>
  </si>
  <si>
    <t>ΔΙΑΒΙΒΑΣΗ ΒΕΒΑΙΩΣΕΩΝ ΕΠΙΤΥΧΟΥΣ ΕΞΕΤΑΣΗΣ ΤΟΥ ΑΒΡΑΜΙΔΗ ΘΕΟΔΩΡΟΥ ΤΟΥ ΧΑΡΑΛΑΜΠΟΥΣ.</t>
  </si>
  <si>
    <t>ΔΑΠΑΝΗ ΚΑΘΑΡΙΟΤΗΤΑΣ ΤΗΣ ΥΠΟΔ/ΝΣΗΣ ΤΕΠΕ ΣΕΡΡΩΝ.</t>
  </si>
  <si>
    <t>ΑΟ ΑΝΑΝΕΩΣΗ 2683937</t>
  </si>
  <si>
    <t>ΜΕΤΑΤΡΟΠΗ ΣΕ ΦΙΧ</t>
  </si>
  <si>
    <t>ΑΚΥΡΩΣΗ ΑΙΤΗΜΑΤΟΣ  ΓΙΑ ΤΟ ΑΡΙΘΜ ΖΜΑ 3474</t>
  </si>
  <si>
    <t>ΑΟ ΑΝΑΝΕΩΣΗ 1289649</t>
  </si>
  <si>
    <t>ΔΙΑΒΙΒΑΣΗ ΒΕΒΑΙΩΣΕΩΝ ΕΠΙΤΥΧΟΥΣ ΕΞΕΤΑΣΗΣ ΤΩΝ ΒΑΡΣΑΜΟΠΟΥΛΟΥ ΙΩΑΝΝΗ ΚΑΙ ΚΑΡΑΓΙΑΝΝΙΔΗ ΧΡΗΣΤΟΥ.</t>
  </si>
  <si>
    <t>ΧΟΡΗΓΗΣΗ ΒΕΒΑΙΩΣΗΣ ΟΔΟΝΤΙΑΤΡΟΥ - ΤΣΑΜΗ ΟΛΓΑ</t>
  </si>
  <si>
    <t>Έλεγχος διασκευασμένου αυτοκινήτου σχετικα με την εγκατάσταση συστηματος υγρ/κίνησης του υπ αριθμ:ΙΖΗ 7239</t>
  </si>
  <si>
    <t>Έλεγχος διασκευασμένου αυτοκινήτου σχετικα με την εγκατάσταση συστηματος υγρ/κίνησης του υπ αριθμ:ΧΙΒ 6600</t>
  </si>
  <si>
    <t>ΑΟ ΑΝΤΙΚΑΤΑΣΤΑΣΗ ΜΕ ΝΕΟΥ ΤΥΠΟΥ Ε.Ε. 3010683</t>
  </si>
  <si>
    <t>ΧΟΡΗΓΗΣΗ ΒΕΒΑΙΩΣΗΣ ΟΔΟΝΤΙΑΤΡΟΥ - ΙΣΑΑΚΙΔΗΣ ΑΛΕΞΑΝΔΡΟΣ</t>
  </si>
  <si>
    <t>ΧΟΡΗΓΗΣΗ ΑΝΤΙΓΡΑΦΟ ΚΑΙ ΑΝΑΝΕΩΣΗ ΤΗΣ ΕΙΔΙΚΗΣ ΑΔΕΙΑΣ ΟΔΗΓΗΣΗΣ Ε.Δ.Χ. ΜΕ ΑΡΙΘΜΟ 6800157</t>
  </si>
  <si>
    <t>ΑΟ ΧΟΡΗΓΗΣΗ ΛΟΓΩ ΑΠΩΛΕΙΑΣ 850002687</t>
  </si>
  <si>
    <t>Έλεγχος διασκευασμένου αυτοκινήτου σχετικα με την εγκατάσταση συστηματος υγρ/κίνησης του υπ αριθμ:ΗΜΙ 4589</t>
  </si>
  <si>
    <t>ΣΥΓΚΡΟΤΗΣΗ ΤΟΥ ΣΥΜΒΟΥΛΙΟΥ ΑΡΧΙΤΕΚΤΟΝΙΚΗΣ (ΣΑ) ΣΤΗΝ ΠΕΡΙΦΕΡΕΙΑΚΗ ΕΝΟΤΗΤΑ (ΠΕ) ΧΑΛΚΙΔΙΚΗΣ ΤΗΣ ΠΕΡΙΦΕΡΕΙΑΣ ΚΕΝΤΡΙΚΗΣ ΜΑΚΕΔΟΝΙΑΣ, ΚΑΤ  ΕΦΑΡΜΟΓΗ ΤΟΥ ΑΡΘΡΟΥ 20 ΤΟΥ Ν. 4030/2011</t>
  </si>
  <si>
    <t>ΧΟΡΗΓΗΣΗ ΑΔΕΙΑΣ ΚΥΚΛΟΦΟΡΙΑΣ ΛΟΓΩ ΕΓΚΑΤΑΣΤΑΣΗΣ ΣΥΣΚΕΥΗΣ ΥΓΡΑΕΡΙΟΥ ΝΗΝ 5492</t>
  </si>
  <si>
    <t>ΑΟ ΑΝΑΝΕΩΣΗ 699720</t>
  </si>
  <si>
    <t>ΠΑΡΑΛΑΒΗ ΕΓΓΥΗΤΙΚΩΝ ΕΠΙΣΤΟΛΩΝ</t>
  </si>
  <si>
    <t>ΕΓΙΝΕ ΕΝΕΡΓΕΙΑ ΜΕ ΤΟ 484563/15597 ΚΑΙ 484554/15596</t>
  </si>
  <si>
    <t>ΥΠΟΒΟΛΗ 27ης ΠΙΣΤΟΠΟΙΗΣΗΣ ΚΑΙ ΕΝΤΟΛΗΣ ΠΛΗΡΩΜΗΣ ΤΟΥ ΕΡΓΟΥ ΠΑΡΑΚΑΜΨΗ ΑΡΝΑΙΑΣ</t>
  </si>
  <si>
    <t>ΑΟ ΑΝΑΝΕΩΣΗ 425229</t>
  </si>
  <si>
    <t>ΧΟΡΗΓΗΣΗ ΑΔΕΙΑΣ ΥΠΗΡΕΣΙΑΚΗΣ ΕΚΠΑΙΔΕΥΣΗΣ ΤΗΣ ΥΠΑΛΛΗΛΟΥ ΤΗΣ Δ/ΝΣΗΣ ΚΤΗΝΙΑΤΡΙΚΗΣ ΓΑΛΟΥΠΗ ΕΥΑΓΓΕΛΙΑΣ ΚΛΑΔΟΥ ΠΕ ΓΕΩΤΕΧΝΙΚΩΝ</t>
  </si>
  <si>
    <t>ΙΣΟΛΟΓΙΣΜΟΣ ΕΝΑΡΞΗΣ ΕΚΚΑΘΑΡΙΣΗΣ</t>
  </si>
  <si>
    <t>ΤΡΟΠΟΠΟΙΗΣΗ ΣΧΕΣΗΣ ΕΡΓΑΣΙΑΣ ΕΚΠΑΙΔΕΥΤΗ ΑΡΙΘΜ 12-0732 ΠΑΝΤΣΙΟΥΚΑΣ ΓΕΩΡΓΙΟΣ</t>
  </si>
  <si>
    <t>ΑΟ ΑΝΑΝΕΩΣΗ 3877875</t>
  </si>
  <si>
    <t>ΑΠΟΣΤΟΛΗ 4ΗΣ ΕΝΤΟΛΗΣ ΠΛΗΡΩΜΗΣ ΤΟΥ ΕΡΓΟΥ  ΣΥΝΤΗΡΗΣΗΣ ΟΔΟΥ ΠΡΟΣ ΟΧΥΡΑ ΡΟΥΠΕΛ  .</t>
  </si>
  <si>
    <t>ΑΝΤΑΛΛΑΚΤΙΚΕΣ ΠΙΝΑΚΙΔΕΣ ΚΙΜ 0283 ΝΕΟΣ ΑΡΙΘΜΟΣ ΝΡΡ 0453</t>
  </si>
  <si>
    <t>ΑΝΤΙΓΡΑΦΟ ΑΔΕΙΑΣ ΟΔΗΓΗΣΗΣ ΛΟΓΩ ΑΠΩΛΕΙΑΣ ΚΑΤ Β 180006746 ΠΑΠΑΓΕΩΡΓΙΟΥ ΕΥΘΥΜΙΑ ΚΩΝ/ΝΟΣ</t>
  </si>
  <si>
    <t>ΑΟ ΑΝΑΝΕΩΣΗ 345371</t>
  </si>
  <si>
    <t>Πρωτογενές αίτημα για σύναψη σύμβασης ηχοφωτιστικής ενοικίασης και κάλυψης των θεσμοθετημένων εκδηλώσεων της Περιφέρειας Κεντρικής Μακεδονίας, έτους 2018</t>
  </si>
  <si>
    <t>ΠΡΟΣΤΕΣΗ ΣΤΟΥΣ ΕΚΠΑΙΔΕΥΤΕΣ ΤΗΣ ΣΧΟΛΗΣ ΟΔΗΓΩΝ ΠΕΤΡΑΚΗΣ ΠΕΡΙΚΚΗΣ ΜΙΚΕ 85-027 Ο ΕΚΠΑΙΔΕΥΤΗΣ ΓΙΑΝΝΑΚΟΥΛΗΣ ΜΙΧΑΗΛ</t>
  </si>
  <si>
    <t>ΑΙΤΗΣΗ ΓΙΑ ΕΞΕΤΑΣΕΙΣ ΧΜΕ 2ΗΣ ΕΔΙΚΟΤΗΤΑΣ Α΄ΟΜΑΔΑΣ.</t>
  </si>
  <si>
    <t>ΣΥΓΚΡΟΤΗΣΗ ΤΡΙΜΕΛΟΥΣ ΥΠΟΕΠΙΤΡΟΛΗΣ ΥΠΟΒΟΗΘΗΣΗΣ ΤΗΣ ΕΙΔΙΚΗΣ ΕΠΙΤΡΟΠΗΣ ΠΙΣΤΟΠΟΙΗΣΗΣ Κ ΕΛΕΓΧΟΥ ΙΔ. ΓΥΜΝΑΣΤΗΡΙΩΝ Κ ΙΔ. ΣΧΟΛΩΝ - 2018</t>
  </si>
  <si>
    <t>ΑΠΟΣΤΟΛΗ ΠΙΣΤΟΠΟΙΗΤΙΚΩΝ ΕΝΕΡΓΗΤΙΚΗΣ ΠΥΡΟΠΡΟΣΤΑΣΙΑΣ ΚΑΙ ΒΙΒΛΙΩΝ ΕΛΕΓΧΟΥ ΚΑΙ ΣΥΝΤΗΡΗΣΗΣ ΜΕΣΩΝ ΕΝΕΡΓΗΤΙΚΗΣ ΠΥΡΟΠΡΟΣΤΑΣΙΑΣ ΓΙΑ ΤΟ ΝΕΟ ΚΤΙΡΙΟ ΤΗΣ ΠΚΜ</t>
  </si>
  <si>
    <t>Αναθεώρηση άδειας οδήγησης υπ αριθμ:2137443</t>
  </si>
  <si>
    <t>ΠΡΟΓΡΑΜΜΑ ΕΚΘΕΣΕΩΝ 2018</t>
  </si>
  <si>
    <t>ΥΠΟΒΟΛΗ 28ης ΠΙΣΤΟΠΟΙΗΣΗΣ ΚΑΙ ΕΝΤΟΛΗΣ ΠΛΗΡΩΜΗΣ ΤΟΥ ΕΡΓΟΥ ΠΑΡΑΚΑΜΨΗ ΑΡΝΑΙΑΣ</t>
  </si>
  <si>
    <t>ΑΟ ΑΝΑΝΕΩΣΗ 1094250</t>
  </si>
  <si>
    <t>ΔΙΑΤΑΓΗ ΠΟΡΕΙΑΣ ΚΗΟ 8770 15-11-2017 ΠΚΜ - ΠΕΡΙΟΧΗ ΑΕΡΟΔΡΟΜΙΟΥ ΓΙΑ ΑΛΛΗΛΟΓΡΑΦΙΑ - ΕΠΙΔΟΣΗ ΕΓΓΡΑΦΩΝ - ΠΡΟΜΗΘΕΙΑ ΚΩΔΙΚΩΝ</t>
  </si>
  <si>
    <t>ΧΟΡΗΓΗΣΗ ΑΔΕΙΑΣ ΚΥΚΛΟΦΟΡΙΑΣ ΝΙΑ 7849</t>
  </si>
  <si>
    <t>ΑΝΤΙΚΑΤΑΣΤΑΣΗ ΑΔΕΙΑΣ ΟΔΗΓΗΣΗΣ ΜΕ ΝΕΟΥ ΤΥΠΟΥ ΚΑΤ Β 120159464 ΒΙΛΔΕΡΗΣ ΒΑΣΙΛΕΙΟΣ ΓΕΩΡΓΙΟΣ</t>
  </si>
  <si>
    <t>Αναθεώρηση άδειας οδήγησης υπ αριθμ:2933703</t>
  </si>
  <si>
    <t>ΕΡΓΑΣΙΕΣ ΕΠΙΣΚΕΥΩΝ ΚΤΙΡΙΩΝ ΠΡΟΣ ΜΕΤΕΓΚΑΤΑΣΤΑΣΗ ΣΤΗ ΔΜΕΑΘ</t>
  </si>
  <si>
    <t>ΕΜΦΑΝΙΣΗ ΚΑΙ ΑΝΑΛΗΨΗ ΥΠΗΡΕΣΙΑΣ ΤΗΣ ΣΠΟΥΔΑΣΤΡΙΑΣ ΑΝΘΟΠΟΥΛΟΥ ΝΙΚΟΛΕΤΑΣ ΓΙΑ ΠΡΑΚΤΙΚΗ ΑΣΚΗΣΗ ΣΤΗΝ ΠΕ ΚΙΛΚΙΣ ΤΗΣ ΠΚΜ.</t>
  </si>
  <si>
    <t>ΑΟ ΑΝΤΙΚΑΤΑΣΤΑΣΗ ΜΕ ΝΕΟΥ ΤΥΠΟΥ Ε.Ε. 120125620</t>
  </si>
  <si>
    <t>ΟΡΙΣΤΙΚΗ ΔΙΑΓΡΑΦΗ ΕΕΑ 4086</t>
  </si>
  <si>
    <t>ΑΝΤΑΛΛΑΚΤΙΚΕΣ ΠΙΝΑΚΙΔΕΣ ΝΚΕ 0035 ΝΕΟΣ ΑΡΙΘΜΟΣ ΝΡΡ 0454  ΚΑΙ ΑΠΩΛΕΙΑ ΑΔΕΙΑΣ ΚΥΚΛΟΦΟΡΙΑΣ</t>
  </si>
  <si>
    <t>ΣΥΓΚΡΟΤΗΣΗ  ΕΙΔΙΚΗΣ ΕΠΙΤΡΟΠΗΣ ΠΙΣΤΟΠΟΙΗΣΗΣ Κ ΕΛΕΓΧΟΥ ΙΔ. ΓΥΜΝΑΣΤΗΡΙΩΝ Κ ΙΔ. ΣΧΟΛΩΝ - 2018</t>
  </si>
  <si>
    <t>Αναθεώρηση άδειας οδήγησης υπ αριθμ:509209</t>
  </si>
  <si>
    <t>ΧΟΡΗΓΗΣΗ ΕΓΚΡΙΣΗ ΣΧΕΔΙΑΓΡΑΜΑΜΤΩΝ ΜΙΚΤΟΥ ΠΡΑΤΗΡΙΟΥ ΥΓΡΑΕΡΙΟΥ ΚΑΙ ΥΓΡΩΝ ΚΑΥΣΙΜΩΝ ΔΗΜΟΣΙΑΣ ΧΡΗΣΣΗ ΕΚΤΟΣ ΕΓΚΕΚΡΙΜΕΝΩΝ ΣΧΕΔΙΩΝ ΠΟΛΕΩΝ</t>
  </si>
  <si>
    <t>ΧΟΡΗΓΗΣΗ ΕΓΚΡΙΣΗΣ ΣΧΕΔΙΑΓΡΑΜΜΑΤΩΝ ΠΡΑΤΗΡΙΟΥ ΠΑΡΟΧΗΣ ΚΑΥΣΙΜΩΝ ΚΑΙ ΕΝΕΡΓΕΙΑΣ</t>
  </si>
  <si>
    <t>ΧΟΡΗΓΗΣΗ ΑΔΕΙΑΣ ΚΥΚΛΟΦΟΡΙΑΣ ΛΟΓΩ ΜΕΤΑΒΙΒΑΣΗΣ ΝΙΡ 4317</t>
  </si>
  <si>
    <t>ΠΕΡΙ ΤΗΣ ΑΠΑΛΛΑΓΗΣ ΠΕΡΙΒΑΛΛΟΝΤΙΚΗΣ ΑΔΕΙΟΔΟΤΗΣΗΣ ΤΟΥ ΕΡΓΟΥ ΕΠΕΙΓΟΥΣΕΣ ΕΡΓΑΣΙΕΣ ΚΑΘΑΡΙΣΜΟΥ ΚΑΙ ΑΠΟΚΑΤΑΣΤΑΣΗΣ ΥΔΑΤΟΡΕΜΑΤΩΝ ΚΑΙ ΑΡΔΕΥΤΙΚΩΝ ΤΑΦΡΩΝ ΤΟΥ ΔΗΜΟΥ ΔΕΛΤΑ</t>
  </si>
  <si>
    <t>ΑΚΙΝΗΣΙΑ ΚΗ 4437</t>
  </si>
  <si>
    <t>ΑΠΟΣΤΟΛΗ ΑΝΑΚΟΙΝΩΣΗΣ ΓΙΑ ΔΗΜΟΣΙΕΥΣΗ ΦΑΚΕΛΟΥ ΜΠΕ ΠΟΥ ΑΦΟΡΑ ΤΗΝ ΠΕΡΙΒΑΛΛΟΝΤΙΚΗ ΑΔΕΙΟΔΟΤΗΣΗ ΤΗΣ ΕΓΚΑΤΑΣΤΑΣΗΣ ΚΑΙ ΛΕΙΤΟΥΡΓΙΑΣ ΜΟΝΑΔΑΣ ΗΛΕΚΤΡΟΠΑΡΑΓΩΓΗΣ ΑΠΟ ΣΤΑΘΜΟ ΒΙΟΡΕΥΣΤΩΝ ΤΗΣ ΕΤΑΙΡΕΙΑΣ "ΔΕΣΠΟΙΝΑ ΑΠΑΛΛΑ ΜΟΝΟΠΡΟΣΩΠΗ Ι.Κ.Ε."</t>
  </si>
  <si>
    <t>ΠΟΙΝΙΚΟ ΜΗΤΡΩΟ - ΚΑΛΠΑΚΗΣ ΙΩΑΝΝΗΣ</t>
  </si>
  <si>
    <t>ΑΝΑΝΕΩΣΗ ΑΔΕΙΑΣ ΟΔΗΓΗΣΗΣ ΚΑΤ. Β 910010 ΞΗΡΟΠΟΥΛΟΣ ΕΥΣΤΑΘΙΟΣ ΝΙΚΟΛΑΟΣ</t>
  </si>
  <si>
    <t>ΧΟΡΗΓΗΣΗ ΝΕΑΣ ΑΔΕΙΑΣ ΛΕΙΤΟΥΡΓΙΑΣ ΠΡΑΤΗΡΙΟΥ ΥΓΡΩΝ ΚΑΥΣΙΜΩΝ ΔΗΜΟΣΙΑΣ ΧΡΗΣΗΣ ΕΚΤΟΣ ΕΓΚΕΚΡΙΜΕΝΩΝ ΣΧΕΔΙΩΝ ΠΟΛΕΩΝ ΛΟΓΩ ΑΛΛΑΓΗΣ ΚΑΤΟΧΟΥ ΕΚΜΕΤΑΛΛΕΥΤΗ ΚΑΙ ΛΟΙΠΩΝ ΤΡΟΠΟΠΟΙΗΣΕΩΝ</t>
  </si>
  <si>
    <t>Αντικατάσταση άδειας οδήγησης με κοινοτικού τύπου υπ αριθμ:120227155</t>
  </si>
  <si>
    <t>ΠΟΙΝΙΚΟ ΜΗΤΡΩΟ - ΛΙΤΣΑΚΗΣ ΝΙΚΟΛΑΟΣ</t>
  </si>
  <si>
    <t>ΑΙΤΗΣΗ ΓΙΑ ΧΟΡΗΓΗΣΗ ΑΝΑΡΡΩΤΙΚΗΣ ΑΔΕΙΑΣ ΔΥΟ ΗΜΕΡΩΝ</t>
  </si>
  <si>
    <t>ΑΝΤΙΓΡΑΦΟ ΕΕΚ 5297</t>
  </si>
  <si>
    <t>ΑΙΤΗΣΗ ΓΙΑ ΕΞΕΤΑΣΕΙΣ ΡΑΔΙΟΕΡΑΣΙΤΕΧΝΗ ΕΙΣΑΓΩΓΙΚΟΥ ΕΠΙΠΕΣΔΟΥ ΝΑΛΜΑΝΗΣ</t>
  </si>
  <si>
    <t>Αντίγραφο άδειας οδήγησης λόγω φθοράς υπ αριθμ:180025595</t>
  </si>
  <si>
    <t>ΑΝΑΝΕΩΣΗ ΑΔΕΙΑΣ ΟΔΗΓΗΣΗΣ ΚΑΤ. B/C/ 2164137 ΚΑΣΤΡΑΝΗΣ ΖΑΦΕΙΡΙΟΣ ΝΕΣΤΩΡ</t>
  </si>
  <si>
    <t>ΠΟΙΝΙΚΟ ΜΗΤΡΩΟ - ΚΕΡΑΣΙΔΗΣ ΕΥΣΤΑΘΙΟΣ</t>
  </si>
  <si>
    <t>ΑΠΟΣΤΟΛΗ ΔΕΙΓΜΑΤΩΝ ΥΠΟΓΡΑΦΗΣ ΥΠΑΛΛΗΛΩΝ ΠΡΕΣΒΕΙΩΝ ΤΗΣ ΕΛΛΑΔΟΣ ΣΤΗΝ ΑΣΤΑΝΑ ΚΑΖΑΚΣΤΑΝ ΚΑΙ ΠΟΝΤΓΚΟΡΙΤΣΑ ΜΑΥΡΟΒΟΥΝΙΟΥ.</t>
  </si>
  <si>
    <t>ΑΝΑΝΕΩΣΗ Α.Ο  2148642</t>
  </si>
  <si>
    <t>ΔΗΛΩΣΗ ΔΙΕΥΡΥΜΕΝΟΥ ΩΡΑΡΙΟΥ ΦΑΡΜΑΚΕΙΟΥ - Α΄ΕΞΑΜΗΝΟΥ 2018</t>
  </si>
  <si>
    <t>ΑΝΤΙΚΑΤΑΣΤΑΣΗ ΑΔΕΙΑΣ ΟΔΗΓΗΣΗΣ ΜΕ ΝΕΟΥ ΤΥΠΟΥ ΚΑΤ Α1/Β/ 120096831 ΣΤΑΜΠΟΥΛΗΣ ΓΕΩΡΓΙΟΣ ΙΩΑΝΝΗΣ</t>
  </si>
  <si>
    <t>ΑΠΟΣΤΟΛΗ ΑΠΟΣΠΑΣΜΑΤΟΣ ΠΡΑΚΤΙΚΟΥ ΑΡΙΘ.15/01-11-2017(ΘΕΜΑ 13ο/529η ΑΠΟΦΑΣΗ) ΑΝΑΓΝΩΡΙΣΗ ΠΡΟΫΠΗΡΕΣΙΑΣ ΠΑΠΑΔΟΠΟΥΛΟΥ ΜΑΡΙΑΣ</t>
  </si>
  <si>
    <t>ΧΟΡΗΓΗΣΗ ΑΝΑΡΡΩΤΙΚΗΣ ΑΔΕΙΑΣ 1 ΗΜΕΡΑΣ ΜΠΟΓΙΑΤΖΑΚΗ ΒΑΣΙΛΙΚΗ</t>
  </si>
  <si>
    <t>ΑΙΤΗΣΗ ΚΑΘΑΡΙΣΜΟΥ ΡΕΜΑΤΟΣ</t>
  </si>
  <si>
    <t>ΖΗΤΕΙΤΑΙ ΦΑΚΕΛΟΣ ΚΑΙ ΓΝΗΣΙΟΤΗΤΑ ΤΗΣ Κ71-2772/05-10-2004 ΑΜ ΤΟΥ ΧΑΜΑΛΙΔΗ ΓΕΩΡΓΙΟΥ ΤΟΥ ΔΑΝΙΗΛ</t>
  </si>
  <si>
    <t>ΔΗΛΩΣΗ ΔΙΕΥΡΥΜΕΝΟΥ ΩΡΑΡΙΟΥ ΦΑΡΜΑΚΕΙΟΥ</t>
  </si>
  <si>
    <t>ΠΕΡΙΟΡΙΣΜΟΣ ΚΑΤΗΓΟΡΙΩΝ ΛΟΓΩ ΥΓΕΙΑΣ ΚΑΤ Β 1770909 ΒΑΣΙΛΕΙΑΔΗΣ ΓΕΩΡΓΙΟΣ ΒΑΣΙΛΕΙΟΣ</t>
  </si>
  <si>
    <t>9η ΕΝΤΟΛΗ ΠΛΗΡΩΜΗΣ ΤΟΥ ΕΡΓΟΥ  " ΔΙΕΥΘΕΤΗΣΗ ΧΕΙΜΑΡΡΟΥ ΚΑΜΕΝΙΚΙΩΝ Ν. ΣΕΡΡΩΝ "</t>
  </si>
  <si>
    <t>ΕΓΓΡΑΦΗ ΣΤΟ ΜΗΤΡΩΟ ΑΘΛΗΤΙΚΩΝ ΣΩΜΑΤΕΙΩΝ ΤΗΣ ΠΚΜ, ΥΠΟΒΟΛΗ ΔΙΚΑΙΟΛΟΓΗΤΙΚΩΝ ΚΑΙ ΘΕΩΡΗΣΗ ΒΙΒΛΙΩΝ</t>
  </si>
  <si>
    <t>ΑΠΟΣΤΟΛΗ ΑΠΟΣΠΑΣΜΑΤΟΣ ΠΡΑΚΤΙΚΟΥ ΑΡΙΘ.15/01-11-2017(ΘΕΜΑ 15ο/531η ΑΠΟΦΑΣΗ) ΑΝΑΓΝΩΡΙΣΗ ΠΡΟΫΠΗΡΕΣΙΑΣ ΠΑΠΑΔΟΠΟΥΛΟΥ ΓΕΩΡΓΙΟΥ ΤΕ ΕΠΑΓΓΕΛΜΑΤΩΝ ΥΓΕΙΑΣ ΚΑΙ ΠΡΟΝΟΙΑΣ</t>
  </si>
  <si>
    <t>ΧΟΡΗΓΗΣΗ ΑΔΕΙΑΣ ΑΣΚΗΣΗΣ ΙΔΙΩΤΙΚΟΥ ΕΡΓΟΥ ΜΕ ΑΜΟΙΒΗ ΣΤΟΝ ΥΠΑΛΛΗΛΟ ΠΑΠΑΔΟΠΟΥΛΟ ΓΕΩΡΓΙΟ</t>
  </si>
  <si>
    <t>ΑΝΑΝΕΩΣΗ ΑΔΕΙΑΣ ΟΔΗΓΗΣΗΣ ΚΑΤ. Β 1090702 ΑΓΚΟΥΤΟΓΛΟΥ ΣΤΕΛΛΙΟΣ ΑΘΑΝΑΣΙΟΣ</t>
  </si>
  <si>
    <t>ΜΕΤΑΒΙΒΑΣΗ ΛΟΓΩ ΚΛΗΡΟΝΟΜΙΑΣ  ΤΟΥ  ΝΖΟ 6786</t>
  </si>
  <si>
    <t>ΕΛΕΓΧΟΣ ΓΝΗΣΙΟΤΗΤΑΣ ΑΔΕΙΑΣ ΙΑΤΡΟΥ - ΜΥΛΩΝΑΚΗΣ ΝΙΚΟΛΑΟΣ</t>
  </si>
  <si>
    <t>ΕΚΘΕΣΗ ΔΕΙΓΜΑΤΟΛΗΨΙΑΣ ΑΙΓ. ΚΡ.</t>
  </si>
  <si>
    <t>ΕΜΠΡΟΘΕΣΜΗ  ΑΝΑΝΕΩΣΗ ΑΔΕΙΑΣ ΑΛΙΕΙΑΣ ΕΠΑΓΓΕΛΜΑΤΙΚΟΥ ΑΛΙΕΥΤΙΚΟΥ ΣΚΑΦΟΥΣ ΕΣΩΤΕΡΙΚΩΝ ΥΔΑΤΩΝ ΜΕ ΑΜΑΣ 1993</t>
  </si>
  <si>
    <t>ΣΥΜΠΛΗΡΩΜΑΤΙΚΗ ΔΕΣΜΕΥΣΗ ΔΑΠΑΝΗΣ ΔΕΚΕΜΒΡΙΟΥ 2017</t>
  </si>
  <si>
    <t>ΜΕΤΑΒΙΒΑΣΗ ΚΑΙ ΕΚΔΟΣΗ ΑΔΕΙΑΣ ΚΥΚΛΟΦΟΡΙΑΣ  ΧΚΝ 7643</t>
  </si>
  <si>
    <t>ΑΝΤΙΓΡΑΦΟ ΕΕΝ 7468</t>
  </si>
  <si>
    <t>ΑΙΤΗΣΗ ΠΡΟΜΗΘΕΙΑΣ ΝΑΡΚΩΤΙΚΩΝ ΤΟΥ ΚΡΑΤΙΚΟΥ ΜΟΝΟΠΩΛΙΟΥ (ΜΟΡΦΙΝΗ - ΠΕΘΙΔΙΝΗ)</t>
  </si>
  <si>
    <t>ΧΟΡΗΓΗΣΗ ΑΔΕΙΑΣ ΚΥΚΛΟΦΟΡΙΑΣ ΛΟΓΩ ΜΕΤΑΒΙΒΑΣΗΣ ΝΙΒ 1251</t>
  </si>
  <si>
    <t>ΕΚΘΕΣΗ ΔΕΙΓΜΑΤΟΛΗΨΙΑΣ ΑΙΓ. ΚΡ. ΚΟΚ</t>
  </si>
  <si>
    <t>ΑΝΤΙΚΑΤΑΣΤΑΣΗ ΑΔΕΙΑΣ ΟΔΗΓΗΣΗΣ ΜΕ ΝΕΟΥ ΤΥΠΟΥ ΚΑΤ Β 120127849 ΑΚΡΙΤΑ ΣΤΥΛΙΑΝΗ ΠΑΝΤΕΛΗΣ</t>
  </si>
  <si>
    <t>ΑΚΥΡΩΣΗ ΜΕΤΑΒΙΒΑΣΗΣ  ΚΑΙ ΕΠΙΣΤΡΟΦΗ ΔΙΚΑΙΟΛΟΓΗΤΙΚΩΝ ΝΖΗ 0309</t>
  </si>
  <si>
    <t>ΕΝΤΟΛΗ ΜΕΤΑΦΟΡΑΣ ΕΜ-0246 ΣΥΝΟΛΙΚΟΥ ΠΟΣΟΥ 4660,05€</t>
  </si>
  <si>
    <t>ΟΡΙΣΜΟΣ ΥΠΑΛΛΗΛΟΥ ΓΙΑ ΠΑΡΑΚΟΛΟΥΘΗΣΗ ΣΥΜΒΑΣΕΩΝ ΠΑΡΟΧΗΣ ΥΠΗΡΕΣΙΩΝ ΕΠΙΣΤΟΛΙΚΗΣ ΑΛΗΛΟΓΡΑΦΙΑΣ</t>
  </si>
  <si>
    <t>ΧΟΡΗΓΗΣΗ ΑΔΕΙΑΣ ΚΥΚΛΟΦΟΡΙΑΣ ΛΟΓΩ ΜΕΤΑΒΙΒΑΣΗΣ ΝΚΑ 2759</t>
  </si>
  <si>
    <t>ΕΚΘΕΣΗ ΔΕΙΓΜΑΤΟΛΗΨΙΑΣ ΑΙΓ. ΚΡ. ΑΠ</t>
  </si>
  <si>
    <t>ΖΗΤΕΙΤΑΙ  ΦΑΚΕΛΟΣ ΚΑΙ ΓΝΗΣΙΟΤΗΤΑ ΤΗΣ  Κ71-1683/02-04-1997 ΑΜ ΤΟΥ ΧΑΤΖΗΕΥΘΥΜΙΑΔΗ ΧΡΗΣΤΟΥ ΤΟΥ ΘΕΟΧΑΡΗ</t>
  </si>
  <si>
    <t>ΕΝΤΟΛΗ ΜΕΤΑΦΟΡΑΣ ΕΜ-0245 ΣΥΝΟΛΙΚΟΥ ΠΟΣΟΥ 4660,05€</t>
  </si>
  <si>
    <t>ΧΟΡΗΓΗΣΗ ΝΕΩΝ ΠΙΝΑΚΙΔΩΝ ΚΑΙ ΑΔΕΙΑΣ ΚΥΚΛΟΦΟΡΙΑΣ ΝΙΒ 5811</t>
  </si>
  <si>
    <t>ΕΚΔΟΣΗ ΑΔΕΙΑΣ ΚΥΚΛΟΦΟΡΙΑΣ ΑΝΑΡΙΘΜΟΥ      ΟΧΗΜΑΤΟΣ ΜΕ ΧΟΡΗΓΗΣΗ ΑΡΙΘΜΟΥ ΚΥΚΛΟΦΟΡΙΑΣ  ΝΚΑ 5934</t>
  </si>
  <si>
    <t>ΕΤΗΣΙΑ ΕΠΙΘΕΩΡΗΣΗ ΑΝΕΞ. ΙΔΡΥΜΑΤΟΣ - ΑΓ.ΛΟΥΚΑΣ</t>
  </si>
  <si>
    <t>ΑΠΟΣΤΟΛΗ ΑΠΟΣΠΑΣΜΑΤΟΣ ΠΡΑΚΤΙΚΟΥ ΑΡΙΘ.15/01-11-2017(ΘΕΜΑ 16ο/532η ΑΠΟΦΑΣΗ) ΜΕΤΑΤΑΞΗ ΚΡΑΝΙΩΤΗ ΑΘΑΝΑΣΙΑΣ</t>
  </si>
  <si>
    <t>ΚΑΤΕΞΑΙΡΕΣΗ ΧΟΡΗΓΗΣΗ ΑΔΕΙΑΣ ΚΥΚΛΟΦΟΡΙΑΣ ΝΙΝ 5405</t>
  </si>
  <si>
    <t>ΔΕΙΓΜΑΤΟΛΗΨΙΑ ΠΟΣΙΜΟΥ ΝΕΡΟΥ ΓΙΑ ΜΙΚΡΟΒΙΟΛΟΓΙΚΗ ΑΝΑΛΥΔΗ ΔΗΜΟΥ ΚΙΛΚΙΣ-ΚΑΜΠΑΝΗ-ΜΑΝΔΡΕΣ ΓΑΛΛΙΚΟΣ Ν.ΣΑΝΤΑ</t>
  </si>
  <si>
    <t>ΕΚΘΕΣΗ ΔΕΙΓΜΑΤΟΛΗΨΙΑΣ  Β1. ΚΡ. ΑΠ</t>
  </si>
  <si>
    <t>ΜΕΤΑΒΙΒΑΣΗ ΕΝΑΡΙΘΜΟΥ ΕΠΙΒΑΤΙΚΟΥ ΑΥΤ/ΤΟΥ Η ΜΟΤΟΣΙΚΛΕΤΑΣ ΙΔΙΩΤΙΚΗΣ ΧΡΗΣΗΣ ΝΕΒ-1319</t>
  </si>
  <si>
    <t>ΜΕΤΑΒΙΒΑΣΗ ΕΕΗ 0254</t>
  </si>
  <si>
    <t>ΑΝΤΙΓΡΑΦΟ ΑΔΕΙΑΣ ΟΔΗΓΗΣΗΣ ΛΟΓΩ ΑΠΩΛΕΙΑΣ ΚΑΤ Β 120271958 ΚΑΡΑΤΖΟΥΛΙΔΟΥ ΣΕΜΕΛΗ ΓΕΩΡΓΙΟΣ</t>
  </si>
  <si>
    <t>AΠΟΣΤΟΛΗ ΚΑΤΑΣΤΑΣΕΩΝ ΓΙΑ ΤΗΝ ΠΛΗΡΩΜΗ  ΤΩΝ ΕΚΤΟΣ ΕΔΡΑΣ  ΔΑΠΑΝΩΝ  ΚΑΙ ΟΔΟΙΠΟΡΙΚΩΝ ΕΞΟΔΩΝ ΜΗΝΟΣ ΟΚΤΩΒΡΙΟΥ 2017, ΠΟΣΟΥ 6.654,45 €.</t>
  </si>
  <si>
    <t>ΕΛΕΓΧΟΣ ΓΝΗΣΙΟΤΗΤΑΣ ΑΔΕΙΑΣ Κ ΙΑΤΡ. ΕΙΔΙΚΟΤΗΤΑΣ - ΚΩΝΣΤΑΝΤΙΝΟΥ ΠΑΝΑΓΙΩΤΗΣ</t>
  </si>
  <si>
    <t>ΠΡΟΚΗΡΥΞΗ ΗΛΕΚΤΡΟΝΙΚΟΥ, ΑΝΟΙΧΤΟΥ, ΜΕΙΟΔΟΤΙΚΟΥ ΔΙΑΓΩΝΙΣΜΟΥ ΓΙΑ ΤΗΝ ΑΝΑΔΕΙΞΗ ΑΝΑΔΟΧΟΥ ΤΟΥ ΕΡΓΟΥ: "ΕΠΙΤΗΡΗΣΗ ΚΑΙ ΔΗΜΟΣΙΟΣ ΕΛΕΓΧΟΣ ΠΑΡΑΓΩΓΗΣ ΟΣΤΡΑΚΟΕΙΔΩΝ - ΜΙΣΘΩΣΗ ΣΚΑΦΟΥΣ" ΓΙΑ ΤΗ ΔΙΕΤΙΑ 2018-2019</t>
  </si>
  <si>
    <t>ΑΠΟΣΤΟΛΗ ΑΠΟΣΠΑΣΜΑΤΟΣ ΠΡΑΚΤΙΚΟΥ ΑΡΙΘ.15/01-11-2017(ΘΕΜΑ 17ο/533η ΑΠΟΦΑΣΗ) ΧΟΡΗΓΗΣΗ ΑΔΕΙΑΣ ΑΣΚΗΣΗΣ ΙΔΙΩΤΙΚΟΥ ΕΡΓΟΥ ΜΕ ΑΜΟΙΒΗ ΣΤΗΝ ΚΑΡΑΓΕΩΡΓΙΟΥ ΕΛΕΝΗ</t>
  </si>
  <si>
    <t>ΧΟΡΗΓΗΣΗ ΑΔΕΙΑΣ ΙΔΙΩΤΙΚΟΥ ΕΡΓΟΥ ΜΕ ΑΜΟΙΒΗ ΣΤΗΝ ΥΠΑΛΛΗΛΟ ΚΑΡΑΓΕΩΡΓΙΟΥ ΕΛΕΝΗ</t>
  </si>
  <si>
    <t>ΠΡΩΤΟΚΟΛΛΟ ΔΕΙΓΜΑΤΟΛΗΨΙΑΣ ΣΤΙΣ 14-11-17 ΑΡ.ΔΕΙΓΜΑΤΟΣ 14/2017 ΑΠΟ ΤΗΝ ΕΠΙΧΕΙΡΗΣΗ ΘΩΜΑΣ Γ.ΧΑΤΖΗΑΡΑΠΙΔΗΣ ΚΑΙ ΣΙΑ ΟΕ ΣΤΗΝ ΟΔΟ ΠΛ.ΕΜΠΟΡΙΟΥ 20 ΣΕΡΡΕΣ</t>
  </si>
  <si>
    <t>ΑΠΟΣΤΟΛΗ ΔΕΙΓΜΑΤΟΣ ΓΙΑ ΕΞΕΤΑΣΗΣ - ΕΛΕΓΧΟΣ ΣΤΑ ΠΛΑΙΣΙΑ ΤΟΥ ΠΡΩΤΟΚΟΛΛΟΥ ΣΥΝΕΡΓΑΣΙΑΣ ΜΕΤΑΞΥ ΤΗΣ ΤΟΥ ΕΦΕΤ ΚΑΙ ΤΗΣ ΠΚΜ ΓΙΑ ΤΑ ΕΤΗ 2016 - 2018</t>
  </si>
  <si>
    <t>ΜΕΤΑΒΙΒΑΣΗ ΕΝΑΡΙΘΜΟΥ ΕΠΙΒΑΤΙΚΟΥ ΑΥΤ/ΤΟΥ Η ΜΟΤΟΣΙΚΛΕΤΑΣ ΙΔΙΩΤΙΚΗΣ ΧΡΗΣΗΣ ΚΙΗ-5210</t>
  </si>
  <si>
    <t>ΑΟ ΑΝΑΝΕΩΣΗ 10290185</t>
  </si>
  <si>
    <t>ΕΚΘΕΣΗ ΔΕΙΓΜΑΤΟΛΗΨΙΑΣ  Β1. ΘΥΡ. ΘΥ</t>
  </si>
  <si>
    <t>ΜΕΤΑΦΟΡΑ ΜΑΘΗΤΩΝ ΤΟΥ 2ου ΓΕΛ ΜΙΚΡΑΣ</t>
  </si>
  <si>
    <t>ΑΠΟΘΕΜΑΤΑ ΥΛΙΚΩΝ ΔΕΙΓ/ΨΙΑΣ ΓΙΑ ΓΟΝΟΤΥΠΙΚΟ ΕΛΕΓΧΟ ΠΡΟΒΑΤΟΥ</t>
  </si>
  <si>
    <t>ΑΡΧΕΙΟ-ΞΑΝΑΠΡΩΤΟΚΟΛΛΗΘΗΚΕ</t>
  </si>
  <si>
    <t>ΔΙΑΒΙΒΑΣΗ ΑΙΤΗΜΑΤΟΣ ΠΕΡΙ  ΕΞΩΔΙΚΑΣΤΙΚΗΣ ΑΠΟΖΗΜΙΩΣΗΣ ΣΧΕΤ.ΤΟ ΑΠΟ 6-112017 ΕΓΓΡΑΦΟ ΤΗΣ ΔΤΕ/ΠΕΧ</t>
  </si>
  <si>
    <t>ΑΟ ΧΟΡΗΓΗΣΗ ΛΟΓΩ ΑΠΩΛΕΙΑΣ 850021462</t>
  </si>
  <si>
    <t>ΑΙΤΗΜΑ ΓΙΑ ΓΝΩΣΤΟΠΟΙΗΣΗ ΕΓΓΡΑΦΩΝ</t>
  </si>
  <si>
    <t>ΑΟ ΑΝΑΝΕΩΣΗ 1293709</t>
  </si>
  <si>
    <t>ΕΚΘΕΣΗ ΕΛΕΓΧΟΥ ΣΦΑΓΕΙΟΥ</t>
  </si>
  <si>
    <t>ΑΟ ΑΝΤΙΚΑΤΑΣΤΑΣΗ ΜΕ ΝΕΟΥ ΤΥΠΟΥ Ε.Ε. 3112674</t>
  </si>
  <si>
    <t>ΔΙΕΥΚΡΙΝΗΣΕΙΣ ΓΙΑ ΑΔΕΙΑ ΑΣΘΕΝΕΙΑΣ ΤΕΚΝΟΥ ΚΑΙ ΑΛΛΑΓΗΣ ΩΡΑΡΙΟΥ ΕΡΓΑΣΙΑΣ.</t>
  </si>
  <si>
    <t>ΑΠΟΣΤΟΛΗ ΑΠΟΔΕΙΚΤΙΚΟΥ ΠΑΡΑΔΟΣΗΣ - ΠΑΡΑΛΑΒΗΣ ΑΝΤΙΓΡΑΦΟΥ ΑΣΦΑΛΕΙΑΣ ΤΗΣ Β.Δ.ΕΠΟΠΤΩΝ ΥΓΕΙΑΣ ΟΚΤΩΒΡΙΟΥ 2017</t>
  </si>
  <si>
    <t>ΑΝΤΙΓΡΑΦΟ ΑΔΕΙΑΣ ΟΔΗΓΗΣΗΣ ΛΟΓΩ ΦΘΟΡΑΣ ΚΑΤ Β 120223539 KOLAJ TRIFON RRAPI</t>
  </si>
  <si>
    <t>ΑΟ ΑΝΑΝΕΩΣΗ 2020866</t>
  </si>
  <si>
    <t>ΑΔΕΙΑ ΔΙΕΛΕΥΣΗΣ ΒΑΡΕΩΣ ΟΧΗΜΑΤΟΣ ΑΡΙΘ. ΕΚΒ 4349 Ρ 27808</t>
  </si>
  <si>
    <t>ΑΠΟΣΤΟΛΗ ΑΠΟΦΑΣΗΣ ΤΗΣ ΟΙΚΟΝΟΜΙΚΗΣ ΕΠΙΤΡΟΠΗΣ ΤΗΣ Π.Κ.Μ. ΑΡΙΘ. 2140/10 -10 -2017 ΜΕ ΘΕΜΑ: "ΕΓΚΡΙΣΗ ΔΑΠΑΝΩΝ ΚΑΙ ΔΙΑΘΕΣΗ ΠΙΣΤΩΣΕΩΝ ΠΡΟΫΠΟΛΟΓΙΣΜΟΥ ΤΗΣ Π.Ε.ΗΜΑΘΙΑΣ"</t>
  </si>
  <si>
    <t>ΖΗΤΕΙΤΑΙ ΦΑΚΕΛΟΣ ΚΑΙ ΓΝΗΣΙΟΤΗΤΑ ΤΗΣ Κ71-1468/20-11-1995 ΑΜ ΤΟΥ ΠΑΝΤΑΚΙΔΗ ΣΠΥΡΟΥ ΤΟΥ ΔΗΜΗΤΡΙΟΥ</t>
  </si>
  <si>
    <t>ΧΟΡΗΓΗΣΗ ΝΕΑΣ ΑΔΕΙΑΣ ΚΥΚΛΟΦΟΡΙΑΣ ΛΟΓΩ ΥΓΡΑΕΡΟΚΙΝΗΣΗΣ ΝΕΕ 7122</t>
  </si>
  <si>
    <t>ΔΙΑΒΙΒΑΣΤΙΚΟ ΔΙΚΑΙΟΛΟΓΗΤΙΚΩΝ ΕΚΚΑΘΑΡΙΣΗΣ ΔΑΠΑΝΩΝ (ΣΙΕΝΑ)</t>
  </si>
  <si>
    <t>ΑΟ ΑΝΑΝΕΩΣΗ 326086</t>
  </si>
  <si>
    <t>ΑΠΟΣΤΟΛΗ  ΣΤΟΙΧΕΙΩΝ ΓΙΑ ΤΗΝ ΠΛΗΡΩΜΗ ΤΗΣ 1ης ΕΝΤΟΛΗΣ ΠΛΗΡΩΜΗΣ ΚΑΙ ΠΙΣΤ/ΣΗΣ ΤΟΥ ΈΡΓΟΥ "ΣΥΝΤΗΡΗΣΗ ΕΘΝΙΚΟΥ ΚΑΙ ΕΠΑΡΧΙΑΚΟΥ ΟΔΙΚΟΥ ΔΙΚΤΥΟΥ ΤΗΣ ΠΕ ΗΜΑΘΙΑΣ ΓΙΑ ΤΟ ΕΤΟΣ 2016".</t>
  </si>
  <si>
    <t>ΕΓΚΡΙΣΗ ΧΟΡΗΓΗΣΗΣ ΝΕΑΣ ΑΔΕΙΑΣ ΕΔΧ-ΕΙΔΙΜΙΣΘ</t>
  </si>
  <si>
    <t>ΑΠΟΣΤΟΛΗ ΑΠΟΦΑΣΗΣ ΤΗΣ ΟΙΚΟΝΟΜΙΚΗΣ ΕΠΙΤΡΟΠΗΣ ΤΗΣ Π.Κ.Μ. ΑΡΙΘ. 2139/31-10 -2017 ΜΕ ΘΕΜΑ: "ΕΠΙΣΤΡΟΦΗ ΑΧΡΕΩΣΤΗΤΩΣ ΚΑΤΑΒΛΗΘΕΝΤΩΝ ΤΕΛΩΝ ΚΑΙ ΛΟΙΠΩΝ ΕΣΟΔΩΝ ΤΗΣ Π.Ε.ΗΜΑΘΙΑΣ"</t>
  </si>
  <si>
    <t>ΠΙΣΤΟΠΟΙΗΤΙΚΟ ΓΕΝΝΗΣΗΣ - ΖΑΙΡΗΣ ΜΙΧΑΗΛ</t>
  </si>
  <si>
    <t>ΚΙΝΗΣΗ ΕΚΤΟΣ ΕΔΡΑΣ ΓΙΑ 16.11.17</t>
  </si>
  <si>
    <t>ΟΡΙΣΜΟΣ ΥΠΕΥΘΥΝΟΥ ΛΟΓΑΡΙΑΣΜΟΥ ΓΙΑ ΤΟ ΈΡΓΟ ΜΕ ΚΩΔΙΚΟ ΑΡΙΘΜΟ 2014ΕΟ50800003 ΤΗΣ ΣΑΕΠ 508 ΣΤΟ ΠΛΑΙΣΙΟ ΤΟΥ ΠΔΕ.</t>
  </si>
  <si>
    <t>ΑΝΑΘΕΩΡΗΣΗ  Α.Ο  1473508</t>
  </si>
  <si>
    <t>ΑΠΟΣΤΟΛΗ ΑΠΟΦΑΣΗΣ ΤΗΣ ΟΙΚΟΝΟΜΙΚΗΣ ΕΠΙΤΡΟΠΗΣ ΤΗΣ Π.Κ.Μ. ΑΡΙΘ. 2199/07-11-2017 ΜΕ ΘΕΜΑ: "ΕΓΚΡΙΣΗ ΔΑΠΑΝΩΝ ΚΑΙ ΔΙΑΘΕΣΗ ΠΙΣΤΩΣΕΩΝ ΠΡΟΫΠΟΛΟΓΙΣΜΟΥ ΤΗΣ Π.Ε.ΗΜΑΘΙΑΣ"</t>
  </si>
  <si>
    <t>ΑΠΑΛΛΑΓΗ ΑΠΟ ΤΗ ΔΙΑΔΙΚΑΣΙΑ ΕΓΚΡΙΣΗΣ ΠΕΡΙΒΑΛΛΟΝΤΙΚΩΝ ΟΡΩΝ ΓΙΑ ΤΗΝ ΕΚΤΕΛΕΣΗΣ ΕΡΓΑΣΙΩΝ ΤΟΥ ΕΡΓΟΥ ΑΠΟΚΑΤΑΣΤΑΣΗ ΒΛΑΒΩΝ ΣΕ ΠΑΡΑΚΤΙΑ ΕΡΓΑ ΤΟΥ ΔΗΜΟΥ ΘΕΡΜΑΙΚΟΥ</t>
  </si>
  <si>
    <t>ΟΔΟΙΠΟΡΙΚΑ ΕΞΟΔΑ ΓΙΑ ΤΟΥΣ ΜΗΝΕΣ ΟΚΤΩΒΡΙΟ - ΝΟΕΜΒΡΙΟ 2017</t>
  </si>
  <si>
    <t>ΚΑΤΑΣΤΑΣΗ ΠΛΗΡΩΜΗΣ ΔΑΠΑΝΗΣ ΟΔΟΙΠΟΡΙΚΩΝ ΑΠΟ 4/10/2017 - 14/11/2017  ΑΡ. ΚΑΤ.7906  ΠΟΣΟ 363,73€.</t>
  </si>
  <si>
    <t>ΠΡΟΣΚΛΗΣΗ ΓΙΑ ΣΥΜΜΕΤΟΧΗ ΣΤΗ ΣΥΝΑΝΤΗΣΗ ΤΟΥ ΧΑΜΟΓΕΛΟΥ ΤΟΥ ΠΑΙΔΙΟΥ</t>
  </si>
  <si>
    <t>ΔΕΙΓΜΑΤΟΛΗΨΙΑ ΧΗΜΙΚΗΣ ΑΝΑΛΥΣΗΣ ΠΟΣΙΜΟΥ ΝΕΡΟΥ ΔΗΜΟΥ ΚΙΛΚΙΣ- ΚΑΜΠΑΝΗ-ΓΑΛΛΙΚΟΣ -Ν.ΣΑΝΤΑ</t>
  </si>
  <si>
    <t>ΜΕΤΑΒΙΒΑΣΗ ΗΜΙ 1589</t>
  </si>
  <si>
    <t>ΕΓΚΡΙΣΗ ΠΡΩΤΟΥ ΠΡΑΚΤΙΚΟΥ ΤΟΥ ΔΙΕΘΝΟΥΣ ΑΝΟΙΧΤΟΥ ΤΑΚΤΙΚΟΥ ΗΛΕΚΤΡΟΝΙΚΟΥ ΔΙΑΓΩΝΙΣΜΟΥ ΜΕ ΚΡΙΤΗΡΙΟ ΚΑΤΑΚΥΡΩΣΗΣ ΤΗΝ ΠΛΕΟΝ  ΣΥΜΦΕΡΟΥΣΑ ΑΠΟ ΟΙΚΟΝΟΜΙΚΗΣ ΑΠΟΨΗΣ ΠΡΟΣΦΟΡΑ ΠΟΥ ΑΦΟΡΑ ΤΗΝ ΜΙΣΘΩΣΗ ΕΚΧΙΟΝΙΣΤΙΚΩΝ ΜΗΧΑΝΗΜΑΤΩΝ ΓΙΑ ΤΟ ΕΘΝΙΚΟ ΚΑΙ ΕΠΑΡΧΙΑΚΟ ΟΔΙΚΟ ΔΙΚΤΥΟ ΠΕ ΠΕΛΛΑΣ ΤΟΥ ΥΠΟΕΡΓΟΥ ΜΙΣΘΩΣΗ ΜΗΧΑΝΗΜΑΤΩΝ ΓΙΑ ΤΟΝ ΑΠΟΧΙΟΝΙΣΜΟ ΕΘΝΙΚΟΥ ΚΑΙ ΕΠΑΡΧΙΑΚΟΥ ΔΙΚΤΥΟΥ Π.Ε ΠΕΛΛΑΣ</t>
  </si>
  <si>
    <t>ΕΙΣΗΓΗΣΗ ΠΡΟΣ ΤΟΝ ΔΙΑΤΑΚΤΗ ΤΗΣ ΔΑΠΑΝΗΣ ΓΙΑ ΈΚΔΟΣΗ ΑΠΟΦΑΣΗΣ ΑΝΑΚΤΗΣΗΣ  ΑΧΡΕΩΣΤΗΤΩΣ ΚΑΤΑΒΛΗΘΕΙΣΑΣ ΔΗΜΟΣΙΑΣ ΣΥΝΔΡΟΜΗΣ.</t>
  </si>
  <si>
    <t>ΒΕΒΑΙΩΣΗ ΥΠΑΡΞΗΣ ΠΙΣΤΩΣΗΣ ΜΕΤΑΤΑΣΣΟΜΕΝΟΥ ΥΠΑΛΛΗΛΟΥ - ΑΡΓΥΝΑΚΗΣ ΒΑΣΙΛΗΣ</t>
  </si>
  <si>
    <t>ΑΠΑΝΤΗΣΗ ΣΤΗΝ ΤΡΟΠΟΠΟΙΗΣΗ ΤΗΣ ΑΠΟΦΑΣΗΣ ΤΗΣ Δ/ΝΣΗΣ ΕΓΓΕΙΩΝ ΒΕΛΤΙΩΣΕΩΝ ΣΧΕΤΙΚΑ ΜΕ  ΤΟ ΕΡΓΟ  " ΓΕΦΥΡΑ ΣΤΟΝ ΠΟΤΑΜΟ ΣΤΡΥΜΟΝΑ ΠΕΡΙΟΧΗ ΜΥΡΚΙΝΟΥ- ΜΑΥΡΟΘΑΛΑΣΣΑ"</t>
  </si>
  <si>
    <t>ΚΑΤΑΣΤΑΣΗ ΠΛΗΡΩΜΗΣ ΔΑΠΑΝΗΣ ΔΗΜΟΣΙΩΝ ΣΧΕΣΕΩΝ ΣΤΟ ΠΛΑΙΣΙΟ ΤΩΝ ΚΑΝΟΝΩΝ ΤΗΣ ΕΘΙΜΟΤΥΠΙΑΣ  ΑΡ. ΚΑΤ.7893  ΠΟΣΟ 351,98€.</t>
  </si>
  <si>
    <t>ΑΡΣΗ ΠΑΡΑΚΡΑΤΗΣΗΣ  ΤΟΥ  ΝΗΝ 6026</t>
  </si>
  <si>
    <t>ΑΝΤΙΚΑΤΑΣΤΑΣΗ ΑΔΕΙΑΣ ΟΔΗΓΗΣΗΣ ΛΟΓΩ ΑΛΛΑΓΗΣ ΣΤΟΙΧΕΙΩΝ ΚΑΤ Β 1826340 ΚΑΣΙΟΥΛΑΣ ΙΩΑΝΝΗΣ ΚΩΝ/ΝΟΣ</t>
  </si>
  <si>
    <t>ΒΕΒΑΙΩΣΗ ΥΠΑΡΞΗΣ ΠΙΣΤΩΣΗΣ ΜΕΤΑΤΑΣΣΟΜΕΝΟΥ ΥΠΑΛΛΗΛΟΥ ΑΡΓΥΝΑΚΗ ΒΑΣΙΛΗ</t>
  </si>
  <si>
    <t>ΕΛΕΓΧΟΣ ΝΟΜΙΜΟΤΗΤΑΣ ΠΙΣΤΟΠΟΙΗΤΙΚΟ  ΚΟΚΚΑΛΙΔΟΥ</t>
  </si>
  <si>
    <t>ΑΡΣΗ ΠΑΡΑΚΡΑΤΗΣΗΣ  ΤΟΥ  ΙΚΒ 9161</t>
  </si>
  <si>
    <t>ΚΑΤΑΘΕΣΗ ΑΝΑΝΕΩΜΕΝΟΥ ΠΥΣΤΟΠΟΙΗΤΙΚΟΥ ΠΥΡΟΠΡΟΣΤΑΣΙΑΣ Φ435-ΑΝΣ</t>
  </si>
  <si>
    <t>Μεταβίβαση ΕΙΧ αυτ/του του υπ αριθμ:ΝΖΝ 9980</t>
  </si>
  <si>
    <t>ΣΤΟΧΟΘΕΙΣΙΑ Β ΕΞΑΜΗΝΟΥ 2017</t>
  </si>
  <si>
    <t>ΜΕΤΑΒΙΒΑΣΗ ΕΝΑΡΙΘΜΟΥ ΕΠΙΒΑΤΙΚΟΥ ΑΥΤ/ΤΟΥ Η ΜΟΤΟΣΙΚΛΕΤΑΣ ΙΔΙΩΤΙΚΗΣ ΧΡΗΣΗΣ ΝΗΖ-4280</t>
  </si>
  <si>
    <t>ΑΡΣΗ ΠΑΡΑΚΡΑΤΗΣΗΣ  ΤΟΥ  ΝΙΥ 7291</t>
  </si>
  <si>
    <t>ΑΠΟΣΤΟΛΗ 2ου ΛΟΓΑΡΙΑΣΜΟΥ - ΠΙΣΤ/ΣΗΣ ΤΟΥ ΈΡΓΟΥ  "ΣΥΝΤΗΡΗΣΗ ΕΘΝΙΚΟΥ ΚΑΙ ΕΠΑΡΧΙΑΚΟΥ ΟΔΙΚΟΥ ΔΙΚΤΥΟΥ  ΠΕ ΠΕΛΛΑΣ ΓΙΑ ΤΟ ΕΤΟΣ 2016"</t>
  </si>
  <si>
    <t>ΟΡΙΣΤΙΚΗ ΑΦΑΙΡΕΣΗ ΑΔΕΙΑΣ ΛΕΙΤΟΥΡΓΙΑΣ ΣΥΝΕΡΓΕΙΟΥ</t>
  </si>
  <si>
    <t>ΟΡΙΣΤΙΚΗ ΑΦΑΙΡΕΣΗ ΤΗΣ ΑΔΕΙΑΣ ΛΕΙΤΟΥΡΓΙΑΣ ΣΥΝΕΡΓΕΙΟΥ ΕΠΙΣΚΕΥΗΣ ΚΑΙ ΣΥΝΤΗΡΗΣΗΣ ΗΛΕΚΤΡΟΛΟΓΙΚΩΝ ΣΥΣΤΗΜΑΤΩΝ ΕΠΙΒΑΤΙΚΩΝ ΑΥΤΟΚΙΝΗΤΩΝ</t>
  </si>
  <si>
    <t>ΕΚΘΕΣΗ ΔΕΙΓΜΑΤΟΛΗΨΙΑΣ  Β1.ΚΡ. ΠΑΡΟΡΦ</t>
  </si>
  <si>
    <t>ΜΕΤΑΒΙΒΑΣΗ ΤΟΥ  ΝΒΗ 9151</t>
  </si>
  <si>
    <t>ΑΝΤΙΓΡΑΦΟ ΑΔΕΙΑΣ ΟΔΗΓΗΣΗΣ ΛΟΓΩ ΑΠΩΛΕΙΑΣ ΚΑΤ A/B/C/ 1294092 ΑΤΖΕΜΗΣ ΑΝΔΡΕΑΣ ΠΑΣΧΑΛΗΣ</t>
  </si>
  <si>
    <t>ΥΠΟΒΟΛΗ ΔΗΛΩΣΗΣ ΑΝΑΘΕΣΗΣ-ΑΝΑΛΗΨΗΣ ΕΠΙΒΛΕΨΗΣ ΛΕΙΤΟΥΡΓΙΑΣ ΤΗΣ ΕΤΑΙΡΕΙΑΣ "Γ.ΜΑΡΙΟΓΛΟΥ ΚΑΙ ΥΙΟΙ ΑΒΕΕ" ΑΠΟ ΤΟΝ ΠΑΥΛΑΚΗ ΔΗΜΗΤΡΙΟ</t>
  </si>
  <si>
    <t>ΑΙΤΗΣΗ ΥΠΑΛΛΗΛΟΥ ΓΙΑ ΣΥΜΜΕΤΟΧΗ ΣΕ ΕΚΠΑΙΔΕΥΤΙΚΟ ΠΡΟΓΡΑΜΜΑ</t>
  </si>
  <si>
    <t>ΧΟΡΗΓΗΣΗ ΑΔΕΙΑΣ ΚΥΚΛΟΦΟΡΙΑΣ ΛΟΓΩ ΜΕΤΑΒΙΒΑΣΗΣ ΜΟΒ 5107</t>
  </si>
  <si>
    <t>ΜΕΤΑΒΙΒΑΣΗ ΤΟΥ  ΖΧΥ 368</t>
  </si>
  <si>
    <t>ΕΓΚΡΙΣΗ ΔΑΠΑΝΗΣ ΣΤΟΝ Φ.721 ΚΑΕ 1699.α.01  ΣΥΝ. ΠΡΟΫΠ. 630,62 €</t>
  </si>
  <si>
    <t>ΙΔΙΟΚΤΗΣΙΑΚΟ ΚΑΘΕΣΤΩΣ ΣΤΟ ΔΡΑΚΟΝΤΙΟ</t>
  </si>
  <si>
    <t>ΜΕΤΑΒΙΒΑΣΗ ΤΟΥ  ΝΖΕ 4570</t>
  </si>
  <si>
    <t>ΜΕΤΑΒΙΒΑΣΗ ΤΟΥ  ΝΕΙ 2312</t>
  </si>
  <si>
    <t>ΓΝΩΣΤΟΠΟΙΗΣΗ ΥΠΟΧΡΕΩΣΗΣ ΣΥΜΜΟΡΦΩΣΗΣ ΜΕ ΤΙΣ ΔΙΑΤΑΞΕΙΣ ΤΗΣ ΙΣΧΥΟΥΣΑΣ ΝΟΜΟΘΕΣΙΑΣ  ΓΙΑ ΤΙΣ ΕΝΔΟΕΝΩΣΙΑΚΕΣ ΣΥΝΑΛΛΑΓΕΣ Ζ. ΖΩΩΝ</t>
  </si>
  <si>
    <t>ΜΕΤΑΒΙΒΑΣΗ ΤΟΥ ΝΙΟ 7187</t>
  </si>
  <si>
    <t>ΑΙΤΗΜΑ ΠΡΟΣ ΕΦΑΡΜΟΓΗ ΤΗΣ ΔΙΑΔΙΚΑΣΙΑΣ ΑΝΑΘΕΣΗΣ ΕΡΓΑΣΙΩΝ ΓΙΑ ΤΗΝ ΕΚΤΕΛΕΣΗ ΤΟΥ ΈΡΓΟΥ "ΠΑΡΑΚΟΛΟΥΘΗΣΗ ΤΩΝ ΕΠΙΠΕΔΩΝ ΔΙΟΞΙΝΩΝ ΚΑΙ ΠΟΛΥΧΛΩΡΙΩΜΕΝΩΝ  ΔΙΦΑΙΝΥΛΙΩΝ ΣΕ ΔΕΙΓΜΑΤΑ ΖΩΝΤΩΝ ΔΙΘΥΡΩΝ ΜΑΛΑΚΙΩΝ ΠΟΥ ΠΡΟΕΡΧΟΝΤΑΙ ΑΠΟ ΤΗΝ ΠΚΜ"</t>
  </si>
  <si>
    <t>ΚΑΤΑΧΩΡΗΣΗ ΣΤΟ ON LINE  ΒΕΒΑΙΩΣΗΣ ΚΛΟΠΗΣ ΟΧΗΜΑΤΟΣ  ΕΡΚ 3667</t>
  </si>
  <si>
    <t>ΕΚΘΕΣΗ ΔΕΙΓΜΑΤΟΛΗΨΙΑΣ  Β1.ΚΡ. ΑΒΕΡΜ</t>
  </si>
  <si>
    <t>ΖΗΤΕΙΤΑΙ ΦΑΚΕΛΟΣ ΚΑΙ ΓΝΗΣΙΟΤΗΤΑ ΤΗΣ 11535/28-04-1971 ΑΜ ΤΟΥ ΒΟΓΙΑΤΖΟΓΛΟΥ ΝΙΚΟΛΑΟΥ ΤΟΥ ΑΡΙΣΤΟΤΕΛΗ</t>
  </si>
  <si>
    <t>ΧΟΡΗΓΗΣΗ ΑΔΕΙΑΣ ΚΥΚΛΟΦΟΡΙΑΣ ΛΟΓΩ ΜΕΤΑΒΙΒΑΣΗΣ ΝΖΗ 1099</t>
  </si>
  <si>
    <t>ΧΟΡΗΓΗΣΗ ΑΔΕΙΑΣ ΚΥΚΛΟΦΟΡΙΑΣ ΛΟΓΩ ΜΕΤΑΒΙΒΑΣΗΣ ΝΖM 1099</t>
  </si>
  <si>
    <t>ΜΕΤΑΒΙΒΑΣΗ ΛΟΓΩ ΚΛΗΡΟΝΟΜΙΑΣ ΤΟΥ ΝΒΑ 9891</t>
  </si>
  <si>
    <t>ΑΡΣΗ ΠΑΡΑΚΡΑΤΗΣΗΣ  ΤΟΥ  ΝΗΡ 6283</t>
  </si>
  <si>
    <t>ΜΕΤΑΒΙΒΑΣΗ ΤΟΥ  ΝΗΙ 8761</t>
  </si>
  <si>
    <t>ΑΠΟΣΤΟΛΗ ΠΙΝΑΚΩΝ ΜΕ ΕΡΓΑ ΠΟΥ ΕΚΤΕΛΟΥΝΤΑΙ ΑΠΟ ΤΗΝ ΠΕ ΠΙΕΡΙΑΣ ΑΠΟ ΙΔΙΟΥΣ ΠΟΡΟΥΣ.</t>
  </si>
  <si>
    <t>ΕΚΘΕΣΗ ΔΕΙΓΜΑΤΟΛΗΨΙΑΣ  Β1.ΝΕ  ΗΡ</t>
  </si>
  <si>
    <t>ΠΡΩΤΟΓΕΝΕΣ ΑΙΤΗΜΑ ΔΑΠΑΝΗΣ ΓΙΑ ΣΥΝΑΨΗ ΣΥΜΒΑΣΗΣ ΗΧΟΦΩΤΙΣΤΙΚΗΣ ΕΝΟΙΚΙΑΣΗΣ ΚΑΙ ΚΑΛΥΨΗΣ ΤΩΝ ΘΕΣΜΟΘΕΤΗΜΕΝΩΝ ΕΚΔΗΛΩΣΕΡΩΝ ΤΗΣ ΠΚΜ 2018</t>
  </si>
  <si>
    <t>ΜΕΤΑΒΙΒΑΣΗ ΛΟΓΩ ΑΠΩΛΕΙΑΣ ΤΟΥ ΝΕΑ 4166</t>
  </si>
  <si>
    <t>ΕΓΚΡΙΣΗ ΠΙΣΤΩΣΗΣ ΓΙΑ ΠΛΗΡΩΜΗ ΔΑΠΑΝΩΝ ΑΠΟΖΗΜΙΩΣΗΣ ΜΕΛΩΝ ΕΞΕΤΑΣΤΙΚΩΝ ΕΠΙΤΡΟΠΩΝ ΤΟΥ Ν.3982/2011 - Ν.4354/15</t>
  </si>
  <si>
    <t>ΑΠΟΤΕΛΕΣΜΑΤΑ ΔΕΙΓΜΑΤΟΛΗΨΙΑΣ 04/11/2017</t>
  </si>
  <si>
    <t>ΕΚΔΟΣΗ ΑΔΕΙΑΣ ΤΟΥ ΤΑΕ 5044 ΛΟΓΩ ΠΑΡΑΤΑΣΗΣ ΤΗΣ ΗΜΕΡΟΜΗΝΙΑΣ ΑΠΟΣΥΡΣΗΣ</t>
  </si>
  <si>
    <t>ΠΑΡΟΧΗ ΑΝΤΙΓΡΑΦΩΝ ΚΑΤΑΓΓΕΛΙΩΝ ΚΑΙ ΠΟΡΙΣΜΑΤΟΣ ΑΑΔΕ</t>
  </si>
  <si>
    <t>ΥΠΟΜΝΗΜΑ ΚΑΤΑ ΤΗΣ 437538/22428/2017 ΚΛΗΣΕΩΣ</t>
  </si>
  <si>
    <t>ΕΚΘΕΣΗ ΔΕΙΓΜΑΤΟΛΗΨΙΑΣ  Β1.ΟΥ ΘΥ</t>
  </si>
  <si>
    <t>ΕΝΗΜΕΡΩΣΗ ΑΠΟ ΤΟ ΥΠΟΥΡΓΕΙΟ ΨΗΦΙΑΚΗΣ ΠΟΛΙΤΙΚΗΣ ΚΑΙ ΕΝΗΜΕΡΩΣΗΣ.</t>
  </si>
  <si>
    <t>Εκδοση εντύπου άδειας κυκλοφοριας του υπ:αρίθμ:ΝΙΧ 8522</t>
  </si>
  <si>
    <t>ΜΕΤΑΒΙΒΑΣΗ ΗΜΕ 3103</t>
  </si>
  <si>
    <t>ΕΚΘΕΣΗ ΔΕΙΓΜΑΤΟΛΗΨΙΑΣ  Χ  ΗΠ ΒΜ</t>
  </si>
  <si>
    <t>ΜΕΤΑΒΙΒΑΣΗ ΛΟΓΩ ΚΛΟΠΗΣ ΝΟΡ 0223</t>
  </si>
  <si>
    <t>ΑΝΑΛΥΣΕΙΣ ΔΙΜΗΝΟΥ ΣΕΠΤΕΜΒΡΙΟΥ - ΟΚΤΩΒΡΙΟΥ 2017 ΔΗΜΟΥ ΠΑΙΟΝΙΑΣ</t>
  </si>
  <si>
    <t>ΑΝΑΝΕΩΣΗ ΑΔΕΙΑΣ ΟΔΗΓΗΣΗΣ ΚΑΤ. Β/ΒΕ/ 3532860 ΚΑΙ ΠΕΡ/ΣΜΟΣ ΚΑΤ ΛΟΓΩ ΓΙΑΤΡΩΝ ΚΑΡΑΓΙΑΝΝΙΔΗΣ ΠΑΝΤΕΛΗΣ ΙΩΑΝΝΗΣ</t>
  </si>
  <si>
    <t>ΔΙΑΒΙΒΑΣΗ ΕΓΓΡΑΦΩΝ ΤΗΣ ΑΔΜΘ (ΑΠΟΣΤΟΛΗ ΔΕΙΓΜΑΤΩΝ ΥΠΟΓΡΑΦΗΣ  ΥΠΑΛΛΗΛΩΝ ΤΗΣ ΠΡΕΣΒΕΙΑΣ ΑΣΤΑΝΑ ΚΑΙ ΠΟΝΤΓΚΟΡΙΤΣΑΣ.</t>
  </si>
  <si>
    <t>ΕΓΚΡΙΣΗ ΧΟΡΗΓΗΣΗΣ ΝΕΩΝ ΑΔΕΙΩΝ ΕΔΧ-ΕΙΔΜΙΣΘ</t>
  </si>
  <si>
    <t>ΧΟΡΗΓΗΣΗ  ΑΔΕΙΑΣ  ΚΥΚΛΟΦΟΡΙΑΣ  ΜΕ  ΥΓΡΑΕΡΙΟ   ΝΖΚ 7955</t>
  </si>
  <si>
    <t>ΔΙΑΒΙΒΑΣΗ ΔΙΚΑΙΟΛΟΓΗΤΙΚΩΝ ΓΙΑ ΤΑ ΕΞΟΔΑ ΤΗΣ ΜΕΤΑΚΙΝΗΣΗΣ ΤΟΥ ΑΝΤΙΠΕΡΙΦΕΡΕΙΑΡΧΗ ΤΟΥΡΙΣΜΟΥ-ΠΟΛΙΤΙΣΜΟΥ, ΓΙΑ ΤΗ ΣΥΜΜΕΤΟΧΗ ΤΟΥ ΣΤΗ ΔΙΕΘΝΗ ΕΚΘΕΣΗ ΤΟΥΡΙΣΜΟΥ "INWETEX-CIS TRAVEL MARKET 2017" ΣΤΗΝ ΑΓΙΑ ΠΕΤΡΟΥΠΟΛΗ ΡΩΣΙΑΣ</t>
  </si>
  <si>
    <t>ΦΘΟΡΑ ΠΛΗΡΟΦΟΡΙΑΚΗΣ ΠΙΝΑΚΙΔΑΣ</t>
  </si>
  <si>
    <t>Μεταβίβαση ΕΙΧ αυτ/του του υπ αριθμ:ΙΒΤ 7419</t>
  </si>
  <si>
    <t>ΔΙΑΒΙΒΑΣΗ ΕΓΓΡΑΦΩΝ ΤΗΣ ΑΔΜΘ (ΧΟΡΗΓΗΣΗ ΑΔΕΙΑΣ ΙΔΡΥΣΗΣ ΚΑΙ ΛΕΙΤΟΥΡΓΙΑΣ  ΕΥΚΤΗΡΙΟΥ ΟΙΚΟΥ  ΤΩΝ ΜΑΡΤΥΡΩΝ ΤΟΥ ΙΕΧΩΒΑ ΕΛΛΑΔΟΣ"</t>
  </si>
  <si>
    <t>ΧΟΡΗΓΗΣΗ ΑΔΕΙΑΣ ΚΥΚΛΟΦΟΡΙΑΣ ΛΟΓΩ ΜΕΤΑΒΙΒΑΣΗΣ  ΚΑΙ ΑΡΣΗ ΝΖΚ 7611</t>
  </si>
  <si>
    <t>ΑΝΑΝΕΩΣΗ ΑΔΕΙΑΣ ΟΔΗΓΗΣΗΣ ΚΑΤ. Β 1412447 ΔΟΝΙΟΣ ΧΡΗΣΤΟΣ ΑΧΙΛΛΕΥΣ</t>
  </si>
  <si>
    <t>ΚΑΤΑΘΕΣΗ ΑΔΕΙΑΣ ΚΑΙ ΠΙΝΑΚΙΔΩΝ ΤΟΥ  ΝΙΤ 2029 ΛΟΓΩ ΜΕΤΑΒΙΒΑΣΗΣ</t>
  </si>
  <si>
    <t>ΣΤΟΙΧΕΙΑ ΖΥΠ 2015-16</t>
  </si>
  <si>
    <t>ΕΚΘΕΣΗ ΔΕΙΓΜΑΤΟΛΗΨΙΑΣ  Β1 ΛΙ ΚΑΡ+ΠΥΡ</t>
  </si>
  <si>
    <t>ΑΥΤΟΔΙΚΑΙΗ ΛΥΣΗ ΥΠΑΛΛΗΛΙΚΗΣ ΣΧΕΣΗΣ ΤΗΣ ΜΟΝΙΜΟΥ ΥΠΑΛΛΗΛΟΥ ΣΕΡΙΦΗ ΜΑΡΙΑΣ ΤΟΥ ΝΙΚΟΛΑΟΥ</t>
  </si>
  <si>
    <t>ΑΠΟΣΤΟΛΗ  ΦΑΚΕΛΟΥ   ΤΟΥ  ΝΙΤ 2029 ΣΤΗ ΔΣ ΛΑΡΙΣΑΣ ΛΟΓΩ ΜΕΤΑΒΙΒΑΣΗΣ</t>
  </si>
  <si>
    <t>ΑΝΑΝΕΩΣΗ ΑΔΕΙΑΣ ΟΔΗΓΗΣΗΣ ΚΑΤ. Β 120018800 ΣΙΛΟΜΕΛΜΑΖ ΓΕΩΡΓΙΟΣ ΓΕΩΡΓΙΟΣ</t>
  </si>
  <si>
    <t>ΕΚΘΕΣΗ ΔΕΙΓΜΑΤΟΛΗΨΙΑΣ  Χ ΚΡ Μ ΣΑΦ</t>
  </si>
  <si>
    <t>ΧΟΡΗΓΗΣΗ  ΑΔΕΙΑΣ  ΚΥΚΛΟΦΟΡΙΑΣ  ΜΕ  ΥΓΡΑΕΡΙΟ   IKZ  3899</t>
  </si>
  <si>
    <t>ΚΑΤΑΘΕΣΗ ΑΔΕΙΑΣ  ΚΑΙ ΠΙΝΑΚΙΔΩΝ ΤΟΥ   ΝΙΡ 5976 ΛΟΓΩ ΜΕΤΑΒΙΒΑΣΗΣ</t>
  </si>
  <si>
    <t>ΝΕΟΣ ΑΡ ΚΥΚΛΟΦ ΕΕΤ 2355</t>
  </si>
  <si>
    <t>ΜΕΤΑΒΙΒΑΣΗ  ΚΛΗΡ. ΔΙΚ/ΤΟΣ  ΟΧΗΜ.</t>
  </si>
  <si>
    <t>ΑΝΑΝΕΩΣΗ ΑΔΕΙΑΣ ΟΔΗΓΗΣΗΣ ΚΑΤ. Β/C/D/ 910090 ΚΟΛΤΣΟΣ ΦΩΤΙΟΣ ΒΑΣΙΛΕΙΟΣ</t>
  </si>
  <si>
    <t>ΔΙΑΒΙΒΑΣΗ ΕΓΓΡΑΦΟΥ ΠΕΡΙ ΔΙΕΝΕΡΓΕΙΑΣ ΠΡΟΚΑΤΑΡΚΤΙΚΗΣ ΕΞΕΤΑΣΗΣ</t>
  </si>
  <si>
    <t>ΕΚΘΕΣΗ ΔΕΙΓΜΑΤΟΛΗΨΙΑΣ ΑΙΓ.ΚΡ ΒΜ</t>
  </si>
  <si>
    <t>Εντολή Μετακίνησης Ιωσήφ Παπαδόπουλου (Σκύδρα, ΣΤΟ Πολιτικής Προστασίας)</t>
  </si>
  <si>
    <t>ΑΠΟΣΤΟΛΗ  ΦΑΚΕΛΟΥ  ΤΟΥ   ΝΙΡ 5976  ΣΤΗ ΔΣ ΛΑΜΙΑΣ  ΛΟΓΩ  ΜΕΤΑΒΙΒΑΣΗΣ</t>
  </si>
  <si>
    <t>ΑΛΛΑΓΗ ΚΑΥΣΙΜΟΥ ΤΟΥ ΝΕΥ 7172</t>
  </si>
  <si>
    <t>ΗΜΕΡΙΔΑ ΓΙΑ ΤΟ ΠΡΟΣΩΠΙΚΟ ΠΟΥ ΑΣΧΟΛΕΙΤΑΙ ΜΕ ΤΗΝ ΠΡΟΣΤΑΣΙΑ ΤΩΝ ΖΩΩΝ ΚΑΤΑ ΤΗ ΜΕΤΑΦΟΡΑ.</t>
  </si>
  <si>
    <t>ΑΠΟΣΤΟΛΗ ΤΗΣ ΟΡΘΗΣ ΕΠΑΝΑΛΗΨΗΣ ΤΗΣ ΣΥΜΒΑΣΗΣ ΣΧΕΤΙΚΑ ΜΕ ΤΗΝ ΑΝΑΘΕΣΗ ΤΟΥ ΥΠΟΕΡΓΟΥ 4 "ΕΙΔΗ ΒΑΣΙΚΗΣ ΥΛΙΚΗΣ ΣΥΝΔΡΟΜΗΣ" ΣΤΟ ΠΛΑΙΣΙΟ ΤΟΥ ΕΠ (ΤΕΒΑ)</t>
  </si>
  <si>
    <t>ΑΠΟΦΑΣΗ ΠΑΡΑΠΟΜΠΗΣ ΤΗΣ ΟΔΗΓΟΥ ΓΚΙΟΥΓΚΗ ΕΥΓΕΝΙΑΣ  ΤΟΥ ΙΩΑΝΝΗ ΚΑΤΟΧΟΥ ΤΗΣ ΥΠ  ΑΡ. 120179653 Α.Ο.  B ΚΑΤΗΓΟΡΙΑΣ</t>
  </si>
  <si>
    <t>ΑΝΑΝΕΩΣΗ ΑΔΕΙΑΣ ΟΔΗΓΗΣΗΣ ΚΑΤ. Β 1126682 ΣΦΑΙΡΟΠΟΥΛΟΥ ΘΕΛΞΙΝΟΗ ΓΕΩΡΓΙΟΣ</t>
  </si>
  <si>
    <t>ΜΕΤΑΒΙΒΑΣΗ ΤΟΥ  ΝΕΖ 8926</t>
  </si>
  <si>
    <t>ΧΟΡΗΓΗΣΗ ΝΕΩΝ ΠΙΝΑΚΙΔΩΝ ΚΑΙ ΑΔΕΙΑΣ ΚΥΚΛΟΦΟΡΙΑΣ ΝΙΒ 5812</t>
  </si>
  <si>
    <t>ΚΑΤΑΓΓΕΛΙΑ ΓΙΑ ΑΝΘΥΓΙΕΙΝΗ ΕΣΤΙΑ ΣΤΗΝ ΒΑΣ.ΟΛΓΑΣ 205</t>
  </si>
  <si>
    <t>ΤΡΟΠΟΠΟΙΗΣΗ, ΠΑΡΑΤΑΣΗ ΚΑΙ ΚΑΤΑΡΓΗΣΗ ΔΡΟΜΟΛΟΓΙΩΝ ΜΕΤΑΦΟΡΑΣ ΜΑΘΗΤΩΝ ΓΙΑ ΤΟ ΣΧΟΛΙΚΟ ΕΤΟΣ 2017-2018</t>
  </si>
  <si>
    <t>ΟΡΙΣΜΟΣ ΕΚΠΡΟΣΩΠΩΝ ΜΕ ΤΟΥΣ ΑΝΑΠΛΗΡΩΤΕΣ ΤΟΥΣ ΓΙΑ ΣΥΓΚΡΟΤΗΣΗ ΕΧΝΙΚΟΥ ΣΥΜΒΟΥΛΙΟΥ ΔΗΜΟΣΙΩΝ ΕΡΓΩΝ ΤΗΣ ΠΕ ΠΕΛΛΑΣ ΓΙΑ ΤΗ ΔΙΕΤΙΑ 2018-2019</t>
  </si>
  <si>
    <t>ΑΠ[ΑΝΤΗΣΗ ΓΙΑ ΟΡΙΣΜΟ ΕΚΠΡΟΣΩΠΩΝ ΜΕ ΤΟΥΣ ΑΝΑΠΛΗΡΩΤΕΣ ΤΟΥΣ ΓΙΑ ΣΥΓΚΡΟΤΗΣΗ ΕΧΝΙΚΟΥ ΣΥΜΒΟΥΛΙΟΥ ΔΗΜΟΣΙΩΝ ΕΡΓΩΝ ΤΗΣ ΠΕ ΠΕΛΛΑΣ ΓΙΑ ΤΗ ΔΙΕΤΙΑ 2018-2019</t>
  </si>
  <si>
    <t>ΘΕΣΜΙΚΟ ΠΛΑΙΣΙΟ ΠΟΥ ΔΙΕΠΕΙ ΤΗ ΔΙΑΔΙΚΑΣΙΑ ΠΛΗΡΩΜΗΣ ΔΑΠΑΝΩΝ ΠΟΛΙΤΙΚΗΣ ΠΡΟΣΤΑΣΙΑΣ ΜΕΤΑ ΤΗ ΔΗΜΟΣΙΕΥΣΗ ΤΟΥ Ν. 4412/2016 ΣΕ ΕΠΙΠΕΔΟ Ο.Τ.Α.</t>
  </si>
  <si>
    <t>ΑΝΑΝΕΩΣΗ ΑΔΕΙΑΣ ΟΔΗΓΗΣΗΣ ΚΑΤ. Β/ΒΕ/ 1237724 ΚΑΙ ΠΕΡ/ΣΜΟΣ ΚΑΤ ΛΟΓΩ ΓΙΑΤΡΩΝ ΑΔΑΜΙΔΗΣ ΚΩΝ/ΝΟΣ ΗΡΑΚΛΗΣ</t>
  </si>
  <si>
    <t>ΜΕΤΑΒΙΒΑΣΗ ΛΟΓΩ ΚΛΗΡΟΝΟΜΙΑΣ ΤΟΥ ΝΕΧ 4813</t>
  </si>
  <si>
    <t>ΜΕΤΑΒΙΒΑΣΗ ΤΟΥ ΝΖΜ 1147</t>
  </si>
  <si>
    <t>ΜΕΤΑΒΙΒΑΣΗ ΝΖΚ 1477</t>
  </si>
  <si>
    <t>ΔΙΑΒΙΒΑΣΗ ΔΙΚΑΙΟΛΟΓΗΤΙΚΩΝ ΕΚΚΑΘΑΡΙΣΗΣ ΔΑΠΑΝΩΝ "ΕΓΚΡΙΣΗΣ ΕΝΟΙΚΙΑΣΗΣ ΚΑΤΑΣΚΕΥΗΣ ΠΕΡΙΠΤΕΡΟΥ ΓΙΑ ΤΗ ΣΥΜΜΕΤΟΧΗ ΤΗΣ Π.Κ.Μ. ΣΤΗΝ ΕΚΘΕΣΗ WORLD TOURISM EXPO UNESCO CITIES KAI HERITAGE SITES 2017"</t>
  </si>
  <si>
    <t>ΑΝΑΝΕΩΣΗ ΑΔΕΙΑΣ ΟΔΗΓΗΣΗΣ ΚΑΤ. Β 3509857 ΦΙΛΙΝΤΑΤΖΗΣ ΑΠΟΣΤΟΛΟΣ ΝΙΚΟΛΑΟΣ</t>
  </si>
  <si>
    <t>ΔΙΑΒΙΒΑΣΗ ΕΓΓΡΑΦΟΥ ΤΗΣ Δ/ΝΣΗ ΑΝΘΡΩΠΙΝΟΥ ΔΥΝΑΜΙΚΟΥ ΚΑΙ ΔΙΑΧΕΙΡΙΣΗΣ ΠΟΙΟΤΗΤΑΣ ΤΗΣ ΠΚΜ</t>
  </si>
  <si>
    <t>ΕΚΔΟΣΗ  ΑΔ. ΚΥΚΛΟΦ   ΦΙΧ</t>
  </si>
  <si>
    <t>ΑΝΑΝΕΩΣΗ ΑΔΕΙΑΣ ΟΔΗΓΗΣΗΣ ΚΑΤ Α/Β/ 321341 ΧΡΗΣΤΙΔΗΣ ΔΗΜΗΤΡΙΟΣ ΑΘΑΝΑΣΙΟΣ</t>
  </si>
  <si>
    <t>ΑΟ ΑΝΑΝΕΩΣΗ 2165955</t>
  </si>
  <si>
    <t>ΚΑΤΑΘΕΣΗ ΔΙΚΑΙΟΛΟΓΗΤΙΚΩΝ ΓΙΑ ΤΗΝ ΜΟΝΑΔΑ ΚΑΤΑΣΚΕΥΗΣ ΞΥΛΙΝΩΝ ΣΚΕΛΕΤΩΝ ΕΠΙΠΛΩΝ  ΣΤΗΝ ΝΕΑ ΓΩΝΙΑ TOUMIA MAZROUAI</t>
  </si>
  <si>
    <t>ΟΡΙΣΤΙΚΗ ΔΙΑΓΡΑΦΗ ΔΙΚΥΚΛΟΥ ΚΝΗ 16</t>
  </si>
  <si>
    <t>ΜΕΤΑΒΙΒΑΣΗ ΒΟΡ 4629</t>
  </si>
  <si>
    <t>ΑΟ ΑΝΑΝΕΩΣΗ 1291875</t>
  </si>
  <si>
    <t>ΑΠΟΣΤΟΛΗ ΑΠΟΦΑΣΗΣ ΤΗΣ ΟΙΚΟΝΟΜΙΚΗΣ ΕΠΙΤΡΟΠΗΣ ΤΗΣ Π.Κ.Μ. ΑΡΙΘ. 2200/07 -11 -2017 ΜΕ ΘΕΜΑ: "ΕΓΚΡΙΣΗ ΔΑΠΑΝΩΝ ΚΑΙ ΔΙΑΘΕΣΗ ΠΙΣΤΩΣΕΩΝ ΠΡΟΎΠΟΛΟΓΙΣΜΟΥ ΤΗΣ Π.Ε.ΗΜΑΘΙΑΣ"</t>
  </si>
  <si>
    <t>ΜΕΤΑΒΙΒΑΣΗ ΕΝΑΡΙΘΜΟΥ ΕΠΙΒΑΤΙΚΟΥ ΑΥΤ/ΤΟΥ Η ΜΟΤΟΣΙΚΛΕΤΑΣ ΙΔΙΩΤΙΚΗΣ ΧΡΗΣΗΣ ΙΖΕ-7155</t>
  </si>
  <si>
    <t>ΕΓΚΡΙΣΗ ΑΠΕΥΘΕΙΑΣ ΑΝΑΘΕΣΕΩΝ ΤΟΥ ΑΡΘΡ.118 ΤΟΥ Ν. 4412/2016 (ΦΕΚ 147 Α) ΤΗΣ ΠΚΜ ΓΙΑ ΚΑΘΑΡΙΣΜΟ 9 ΧΑΛΙΩΝ</t>
  </si>
  <si>
    <t>ΑΝΑΝΕΩΣΗ ΤΗΣ 680001026 ΑΟ ΚΑΙ  ΕΝΣΩΜΑΤΩΣΗ ΠΕΙ</t>
  </si>
  <si>
    <t>ΑΠΟΣΠΑΣΗ ΤΟΥ ΔΕΛΗΓΙΑΝΝΗ ΚΩΝΣΤΑΝΤΙΝΟΥ, ΜΟΝΙΜΟΥ ΥΠΑΛΛΗΛΟΥ, ΑΠΟ ΤΗΝ ΠΕΡΙΦΕΡΕΙΑ ΚΕΝΤΡΙΚΗΣ ΜΑΚΕΔΟΝΙΑΣ / ΠΕ ΗΜΑΘΙΑΣ ΣΤΟ ΓΡΑΦΕΙΟ ΠΕΡΙΦΕΡΕΙΑΡΧΗ ΠΕΛΟΠΟΝΝΗΣΟΥ, ΚΛΑΔΟΥ ΠΕ ΔΙΟΙΚΗΤΙΚΟΥ ΟΙΚΟΝΟΜΙΚΟΥ ΜΕ ΒΑΘΜΟ Γ</t>
  </si>
  <si>
    <t>ΕΝΤΟΛΗ ΜΕΤΑΚΙΝΗΣΗΣ ΕΚΤΟΣ ΕΔΡΑΣΓΙΑ ΤΙΣ 16-11-2017.</t>
  </si>
  <si>
    <t>ΑΟ ΑΝΤΙΚΑΤΑΣΤΑΣΗ ΜΕ ΝΕΟΥ ΤΥΠΟΥ Ε.Ε. 3530842</t>
  </si>
  <si>
    <t>ΑΡΣΗ ΠΑΡΑΚΡΑΤΗΣΗΣ ΑΔΕΙΑΣ ΚΥΚΛΟΦΟΡΙΑΣ ΝΗΖ 5638</t>
  </si>
  <si>
    <t>ΜΕΤΑΒΙΒΑΣΗ ΕΝΑΡΙΘΜΟΥ ΕΠΙΒΑΤΙΚΟΥ ΑΥΤ/ΤΟΥ Η ΜΟΤΟΣΙΚΛΕΤΑΣ ΙΔΙΩΤΙΚΗΣ ΧΡΗΣΗΣ ΝΙΒ-2483</t>
  </si>
  <si>
    <t>ΑΠΟΣΤΟΛΗ ΑΠΟΦΑΣΗΣ ΤΗΣ ΟΙΚΟΝΟΜΙΚΗΣ ΕΠΙΤΡΟΠΗΣ ΤΗΣ Π.Κ.Μ. ΑΡΙΘ. 2198/07 -11 -2017 ΜΕ ΘΕΜΑ: "ΕΠΙΣΤΡΟΦΗ ΑΧΡΕΩΣΤΗΤΩΣ ΚΑΤΑΒΛΗΘΕΝΤΩΝ ΤΕΛΩΝ ΚΑΙ ΛΟΙΠΩΝ ΕΣΟΔΩΝ ΤΗΣ Π.Ε.ΗΜΑΘΙΑΣ"</t>
  </si>
  <si>
    <t>ΜΕΤΑΒΙΒΑΣΗ ΕΕΜ 9401</t>
  </si>
  <si>
    <t>Έγκριση της απευθείας ανάθεσης προμήθειας παγίδων και φερομονών για την εφαρμογή του προγράμματος Γεωργικών Προειδοποιήσεων Ολοκληρωμένης Φυτοπροστασίας της βαμβακοκαλλιέργειας</t>
  </si>
  <si>
    <t>ΑΟ ΑΝΑΝΕΩΣΗ 845115</t>
  </si>
  <si>
    <t>ΖΗΤΑ ΝΑ ΣΥΜΜΕΤΕΧΕΙ ΣΕ ΣΕΜΙΝΑΡΙΟ ΘΕΩΡ. ΚΑΙ ΠΡΑΚΤΙΚΗΣ ΕΞΆΣΚΗΣΗΣ ΣΤΗΝ ΤΕΧΝΗΤΗ ΣΠΕΡΜΑΤΕΓΧΥΣΗ</t>
  </si>
  <si>
    <t>Μεταβίβαση ΕΙΧ αυτ/του του υπ αριθμ:ΝΖΙ 3751</t>
  </si>
  <si>
    <t>ΧΟΡΗΓΗΣΗ ΑΔΕΙΑΣ ΕΡΑΝΟΥ ΜΕ ΤΗΝ ΣΥΝΕΡΓΑΣΙΑ ΤΩΝ ΕΤΑΙΡΕΙΩΝ ΚΙΝΗΤΗΣ ΤΗΛΕΦΩΝΙΑΣ ΥΠΗΡΕΣΙΑ "ΠΡΟΣΦΕΡΩ" ΣΤΟ "ΓΕΝ. ΦΙΛΟΠΤΩΧΟ ΤΑΜΕΙΟ ΤΗΣ ΙΕΡΑΣ ΜΗΤΡΟΠΟΛΕΩΣ Ν. ΚΡΗΝΗΣ - ΚΑΛΑΜΑΡΙΑΣ"</t>
  </si>
  <si>
    <t>ΑΟ ΑΝΑΝΕΩΣΗ 408250</t>
  </si>
  <si>
    <t>Μεταβίβαση ΕΙΧ αυτ/του του υπ αριθμ:ΙΡΚ 5756</t>
  </si>
  <si>
    <t>1η ΤΡΟΠΟΠΟΙΗΣΗ ΤΩΝ ΠΡΟΓΡΑΜΜΑΤΩΝ ΕΠΕΝΔΥΣΕΩΝ 2017 ΤΗΣ ΠΕ ΣΕΡΡΩΝ  ΠΟΥ ΧΡΗΜΑΤΟΔΕΙΤΑΙ ΑΠΟ ΙΔΙΟΥΣ ΠΟΡΟΥΣ</t>
  </si>
  <si>
    <t>ΑΝΑΝΕΩΣΗ ΑΟΜ 012/1684</t>
  </si>
  <si>
    <t>Μεταβίβαση ΕΙΧ αυτ/του του υπ αριθμ:ΙΡΚ 5754</t>
  </si>
  <si>
    <t>ΑΟ ΑΝΑΝΕΩΣΗ 5825900</t>
  </si>
  <si>
    <t>Μεταβίβαση ΕΙΧ αυτ/του του υπ αριθμ:ΙΡΚ 5819</t>
  </si>
  <si>
    <t>ΕΚΔΟΣΗ ΑΔΕΙΑΣ ΚΥΚΛΟΦΟΡΙΑΣ ΑΝΑΡΙΘΜΟΥ      ΟΧΗΜΑΤΟΣ ΜΕ ΧΟΡΗΓΗΣΗ ΑΡΙΘΜΟΥ ΚΥΚΛΟΦΟΡΙΑΣ ΝΚΑ 5935</t>
  </si>
  <si>
    <t>ΕΚΔΟΣΗ ΑΔΕΙΑΣ ΚΥΚΛΟΦΟΡΙΑΣ ΑΝΑΡΙΘΜΟΥ      ΟΧΗΜΑΤΟΣ ΜΕ ΧΟΡΗΓΗΣΗ ΑΡΙΘΜΟΥ ΚΥΚΛΟΦΟΡΙΑΣ ΝΚΑ 5935  ΠΑΛΙΟΣ ΑΡΙΘΜΟΣ  ΝΖΤ 7473</t>
  </si>
  <si>
    <t>ΚΑΤΑΘΕΣΗ ΔΙΚΑΙΟΛΟΓΗΤΙΚΩΝ ΓΙΑ ΤΗΝ ΜΟΝΑΔΑ ΚΑΤΑΣΚΕΥΗΣ ΠΛΑΣΤΙΚΩΝ ΚΥΨΕΛΩΝ ΓΙΑ ΕΛΙΣΣΕΣ-ΑΙΚΑΤΕΡΙΝΗ ΑΝΑΓΝΩΣΤΙΔΟΥ</t>
  </si>
  <si>
    <t>ΧΟΡΗΓΗΣΗ ΑΔΕΙΑΣ ΚΥΚΛΟΦΟΡΙΑΣ ΝΝΡ 142</t>
  </si>
  <si>
    <t>ΑΠΟΣΤΟΛΗ ΑΠΟΦΑΣΗΣ ΤΗΣ ΟΙΚΟΝΟΜΙΚΗΣ ΕΠΙΤΡΟΠΗΣ ΤΗΣ Π.Κ.Μ. ΑΡΙΘ. 2201/07 -11 -2017 ΜΕ ΘΕΜΑ: "ΕΓΚΡΙΣΗ ΠΡΑΚΤΙΚΩΝ Ι ΚΑΙ ΙΙ ΤΗΣ ΕΠΙΤΡΟΠΗΣ ΠΡΟΧΕΙΡΩΝ ΔΙΑΓΩΝΙΣΜΩΝ ΚΑΙ ΔΙΑΠΡΑΓΜΑΤΕΥΣΗΣ,ΛΟΓΩ ΤΟΥ ΚΑΤΕΠΕΙΓΟΝΤΟΣ,ΚΑΙ ΕΓΚΡΙΣΗ ΑΠΕΥΘΕΙΑΣ ΑΝΑΘΕΣΗΣ ΤΩΝ ΥΠΗΡΕΣΙΩΝ ΘΑΝΑΤΩΣΗΣ,ΜΕΤΑΦΟΡΑΣ,ΤΑΦΗΣ ΚΑΙ ΑΠΟΤΕΦΡΩΣΗΣ ΖΩΩΝ ΜΕ ΑΣΘΕΝΕΙΕΣ ΣΤΗΝ Π.Ε.ΗΜΑΘΙΑΣ "</t>
  </si>
  <si>
    <t>Μεταβίβαση ΕΙΧ αυτ/του του υπ αριθμ:ΙΡΚ 5816</t>
  </si>
  <si>
    <t>ΑΟ ΑΝΑΝΕΩΣΗ 120064484</t>
  </si>
  <si>
    <t>ΜΕΤΑΒΙΒΑΣΗ ΤΟΥ ΝΡΝ 175</t>
  </si>
  <si>
    <t>ΚΡΟΥΣΜΑ ΛΕΙΣΜΑΝΙΑΣΗΣ</t>
  </si>
  <si>
    <t>ΕΝΗΜΕΡΩΣΗ ΠΕΡΙ ΑΠΟΥΣΙΑΣ ΣΤΙΣ 22Η ΚΑΙ 23Η ΣΥΝΕΔΡΙΑΣΗ</t>
  </si>
  <si>
    <t>ΑΝΑΝΕΩΣΗ ΤΗΣ 2390998 ΑΟ</t>
  </si>
  <si>
    <t>ΜΕΤΑΒΙΒΑΣΗ ΤΟΥ ΝΙΤ 4333</t>
  </si>
  <si>
    <t>Αρση παρακράτησης κυριότητας του υπ αριθμ:ΗΜΝ 1230</t>
  </si>
  <si>
    <t>ΑΠΟΦΑΣΗ ΕΠΙΒΟΛΗΣ ΠΡΟΣΤΙΜΟΥ ΣΤΟ ΔΗΜΟ ΔΙΟΥ ΟΛΥΜΠΟΥ ΓΙΑ ΡΥΠΑΝΣΗ ΠΕΡΙΒΑΛΛΟΝΤΟΣ ΑΠΟ ΑΠΟΡΡΙΨΗ ΜΗ ΕΠΙΚΙΝΔΥΝΩΝ ΑΠΟΒΛΗΤΩΝ ΣΕ ΥΠΑΙΘΡΙΟ ΧΩΡΟ</t>
  </si>
  <si>
    <t>ΑΟ ΑΝΑΝΕΩΣΗ 1030581</t>
  </si>
  <si>
    <t>ΜΕΤΑΒΙΒΑΣΗ ΤΟΥ  ΝΖΗ 2616</t>
  </si>
  <si>
    <t>ΠΡΟΣΩΡΙΝΕΣ ΚΥΚΛΟΦΟΡΙΑΚΕΣ ΡΥΘΜΙΣΕΙΣ ΣΤΟ ΠΛΑΙΣΙΟ ΕΚΤΕΛΕΣΗΣ ΕΡΓΑΣΙΩΝ ΑΠΟΚΑΤΑΣΤΑΣΗΣ ΣΕ ΤΜΗΜΑ ΤΗΣ Ε.Ο. ΕΥΑΓΓΕΛΙΣΜΟΥ-ΛΕΠΤΟΚΑΡΥΑΣ (ΑΝΑΤΟΛΙΚΟΣ ΠΑΡΑΠΛΕΥΡΟΣ) ΣΤΗΝ ΠΕΡΙΟΧΗ ΤΟΥ ΜΕΤΩΠΙΚΟΥ ΣΤΑΘΜΟΥ ΔΙΟΔΥΩΝ ΛΕΠΤΟΚΑΡΥΑΣ</t>
  </si>
  <si>
    <t>ΑΙΤΗΜΑ ΠΛΗΡΩΜΗΣ ΤΗΣ ΒΙΟΖΩΚΑΤ ΒΙΟΜΗΧΑΝΙΑ ΖΩΟΤΡΟΦΩΝ ΚΑΤΕΡΙΝΗΣ ΑΕ</t>
  </si>
  <si>
    <t>Μεταβίβαση ΕΙΧ αυτ/του του υπ αριθμ:ΗΜΕ 2028</t>
  </si>
  <si>
    <t>ΜΕΤΑΒΙΒΑΣΗ ΤΟΥ ΝΖΑ 7861</t>
  </si>
  <si>
    <t>ΑΙΤΗΣΗ ΓΙΑ ΥΠΗΡΕΣΙΑΚΗ ΑΔΕΙΑ ΛΟΓΩ ΥΠΕΡΩΡΙΩΝ ΣΤΙΣ 14-11-2017</t>
  </si>
  <si>
    <t>ΑΟ ΑΝΑΝΕΩΣΗ 1026344</t>
  </si>
  <si>
    <t>ΜΕΤΑΒΙΒΑΣΗ ΤΟΥ  ΝΕΜ 9742</t>
  </si>
  <si>
    <t>Χορηγηση αδειας και πινακιδων νεου ειχ-δικυκλου υπ αριθμ:04254</t>
  </si>
  <si>
    <t>ΔΙΕΝΕΡΓΕΙΑ ΥΓΕΙΟΝΟΜΙΚΩΝ ΕΛΕΓΧ ΩΝ ΣΤΑ ΠΛΑΙΣΙΑ ΤΟΥ "ΕΠΙΣΗΜΟΥ ΕΛΕΓΧΟΥ ΤΡΟΦΙΜΩΝ"</t>
  </si>
  <si>
    <t>ΜΕΤΑΒΙΒΑΣΗ ΤΟΥ  ΝΙΙ 5174</t>
  </si>
  <si>
    <t>ΑΠΟΣΠΑΣΗ ΤΟΥ ΔΕΛΗΓΙΑΝΝΗ ΚΩΝ/ΝΟΥ,ΜΟΝΙΜΟΥ ΥΠΑΛΛΗΛΟΥ ΑΠΟ ΤΗΝ Π.Κ.Μ. ΣΤΟ ΓΡΑΦΕΙΟ  ΠΕΡΙΦΕΡΕΙΑΡΧΗ ΠΕΛΟΠΟΝΝΗΣΟΥ</t>
  </si>
  <si>
    <t>ΑΟ ΑΝΤΙΚΑΤΑΣΤΑΣΗ ΜΕ ΝΕΟΥ ΤΥΠΟΥ Ε.Ε. 120008856</t>
  </si>
  <si>
    <t>ΑΡΣΗ ΚΑΙ ΜΕΤΑΒΙΒΑΣΗ ΤΟΥ  ΝΕΗ 8804</t>
  </si>
  <si>
    <t>Χορηγηση αδειας και πινακιδων νεου ειχ-δικυκλου υπ αριθμ:53298</t>
  </si>
  <si>
    <t>ΣΥΜΠ/ΚΑ ΣΤΟΙΧΕΙΑ ΤΗΣ  ΒΙΟΖΩΚΑΤ ΒΙΟΜΗΧΑΝΙΑ ΖΩΟΤΡΟΦΩΝ ΚΑΤΕΡΙΝΗΣ ΑΕ</t>
  </si>
  <si>
    <t>ΚΑΤΑΝΟΜΗ ΘΕΣΕΩΝ ΣΤΑΘΜΕΥΣΗΣ ΣΤΟ ΝΕΟ ΚΤΙΡΙΟ ΤΗΣ ΠΚΜ</t>
  </si>
  <si>
    <t>ΑΝΤΙΚΑΤΑΣΤΑΣΗ ΑΔΕΙΑΣ ΟΔΗΓΗΣΗΣ ΜΕ ΝΕΟΥ ΤΥΠΟΥ ΚΑΤ Β 120095201 ΚΑΡΑΓΙΑΝΝΙΔΗΣ ΕΥΑΓΓΕΛΟΣ ΕΥΘΥΜΙΟΣ</t>
  </si>
  <si>
    <t>ΤΡΟΠΟΠΟΙΗΣΗ ΚΑΤΑΝΟΜΗΣ ΠΙΣΤΩΣΕΩΝ ΣΤΟ ΠΡΟΓΡΑΜΜΑ ΔΗΜΟΣΙΩΝ ΕΠΕΝΔΥΣΕΩΝ ΤΟΥ ΕΡΓΟΥ ΚΑΤΑΣΚΕΥΗ ΤΕΧΝΗΤΟΥ ΥΦΑΛΟΥ ΣΤΗΝ ΠΕΡΙΟΧΗ ΚΙΤΡΟΥΣ Ν. ΠΙΕΡΙΑΣ</t>
  </si>
  <si>
    <t>ΜΕΤΑΒΙΒΑΣΗ  ΤΟΥ  ΝΕΕ 8587</t>
  </si>
  <si>
    <t>ΠΕΡΙ ΤΡΟΠΟΠΟΙΗΣΗΣ ΥΠΟΓΡΑΦΕΙΣΑΣ ΣΥΜΒΑΣΗΣ ΜΕΤΑΞΥ ΠΚΜ ΠΕ ΚΙΛΚΙΣ-Δ. ΚΙΛΚΙΣ ΓΙΑ ΤΗΝ ΤΟΠΟΘΕΤΗΣΗ ΤΟΥΡΙΣΤΙΚΟΥ ΚΕΝΤΡΟΥ ΕΝΗΜΕΡΩΣΗΣ ΚΑΙ ΠΛΗΡΟΦΟΡΗΣΗΣ.</t>
  </si>
  <si>
    <t>ΑΠΟΣΤΟΛΗ ΦΑΚΕΛΛΟΥ  ΦΙΧ</t>
  </si>
  <si>
    <t>ΜΕΤΑΒΙΒΑΣΗ  ΤΟΥ  ΝΖΤ 4815</t>
  </si>
  <si>
    <t>ΜΕΤΑΒΙΒΑΣΗ  ΤΟΥ  ΝΑΟ 907</t>
  </si>
  <si>
    <t>ΔΙΑΒΙΒΑΣΗ ΑΙΤΗΜΑΤΟΣ ΤΟΥ ΤΜΗΜΑΤΟΣ ΔΕΙΩΝ ΟΔΗΓΗΣΗΣ</t>
  </si>
  <si>
    <t>ΔΙΑΒΙΒΑΣΗ ΜΠΕ ΓΙΑ ΤΟ ΕΡΓΟ " ΕΝΙΑΙΑ ΔΙΑΧΕΙΡΙΣΗ ΕΞΩΤΕΡΙΚΩΝ ΥΔΡΑΓΩΓΕΙΩΝ ΤΩΝ Τ.Κ. ΣΚΟΥΤΑΡΕΩΣ,ΚΩΝΣΤΑΝΤΙΝΑΤΟΥ, ΑΓ.ΕΛΕΝΗΣ - ΠΕΠΟΝΙΑΣ " ΓΙΑ ΛΟΓΑΡΙΑΣΜΟ ΤΗΣ ΔΕΥΑ ΣΕΡΡΩΝ, ΠΕ ΣΕΡΡΩΝ</t>
  </si>
  <si>
    <t>ΔΙΑΒΙΒΑΣΗ ΜΠΕ ΓΙΑ ΤΟ ΕΡΓΟ " ΕΝΙΑΙΑ ΔΙΑΧΕΙΡΙΣΗ ΕΞΩΤΕΡΙΚΩΝ ΥΔΡΑΓΩΓΕΙΩΝ ΤΩΝ Τ.Κ. ΣΚΟΥΤΑΡΕΩΣ,ΚΩΝΣΤΑΝΤΙΝΑΤΟΥ, ΑΓ.ΕΛΕΝΗΣ - ΠΕΠΟΝΙΑΣ " ΓΙΑ ΛΟΓΑΡΙΑΣΜΟ ΤΗΣ ΔΕΥΑ ΣΕΡΡΩΝ, ΠΕ ΣΕΡΡΩΝ ΠΡΟΣ  ΔΗΜΟΣΙΕΥΣΗ</t>
  </si>
  <si>
    <t>ΜΕΤΑΒΙΒΑΣΗ  ΤΟΥ  ΙΟΡ 6184</t>
  </si>
  <si>
    <t>θεωρηση διποτυπων αποδειξεων απο 36201-36400 ετουσ 2017</t>
  </si>
  <si>
    <t>ΑΙΤΗΣΗ ΓΙΑ ΤΡΟΠΟΠΟΙΗΣΗ ΠΙΣΤΟΠΟΙΗΤΙΚΟΥ ΕΓΚΡΙΣΗΣ ΟΔΙΚΟΥ ΜΕΣΟΥ ΓΙΑ ΜΕΤΑΦΟΡΕΣ ΜΕΓ.ΔΙΑΡΚΕΙΑΣ</t>
  </si>
  <si>
    <t>ΠΡΟΚΑΤΑΡΚΤΙΚΟΣ ΕΛΕΓΧΟΣ ΕΠΕΞΕΡΓΑΣΙΑΣ ΛΥΜΑΤΩΝ Δ. ΣΚΥΔΡΑΣ</t>
  </si>
  <si>
    <t>ΜΕΤΑΒΙΒΑΣΗ  ΤΟΥ  ΝΙΤ 843</t>
  </si>
  <si>
    <t>ΑΠΟΔΟΧΗ ΔΙΚΑΣΤΙΚΗΣ ΑΠΟΦΑΣΗΣ-ΠΑΡΑΙΤΗΣΗ ΑΠΟ ΑΣΚΗΘΕΝ ΕΝΔΙΚΟ ΜΕΣΟ</t>
  </si>
  <si>
    <t>ΑΝΑΝΕΩΣΗ ΤΗΣ 2388594 ΑΟ</t>
  </si>
  <si>
    <t>ΧΟΡΗΓΗΣΗ ΣΗΜΕΙΩΜΑΤΟΣ ΠΡΟΣΑΡΤΗΣΗΣ ΡΥΜ/ΝΟΥ ΟΧΗΜΑΤΟΣ ΜΕ ΑΡ. ΚΝΗ 2993</t>
  </si>
  <si>
    <t>ΑΙΤΗΣΗ ΓΙΑ ΤΗ ΧΟΡΗΓΗΣΗ  ΠΙΣΤΟΠΟΙΗΤΙΚΟΥ ΕΓΚΡΙΣΗΣ ΟΔΙΚΟΥ ΜΕΣΟΥ ΓΙΑ ΜΕΤΑΦΟΡΕΣ ΜΕΓ.ΔΙΑΡΚΕΙΑΣ</t>
  </si>
  <si>
    <t>ΜΕΤΑΒΙΒΑΣΗ  ΤΟΥ ΝΕΟ 2156</t>
  </si>
  <si>
    <t>ΠΡΟΣΩΡΙΝΕΣ ΚΥΚΛΟΦΟΡΙΑΚΕΣ ΡΥΘΜΙΣΕΙΣ ΣΤΟ ΠΛΑΙΣΙΟ ΕΚΤΕΛΕΣΗΣ ΕΡΓΑΣΙΩΝ ΑΠΟΚΑΤΑΣΤΑΣΗΣ ΣΕ ΤΜΗΜΑ  ΤΗΣ Ε.Ο. ΕΥΑΓΓΕΛΙΣΜΟΥ-ΛΕΠΤΟΚΑΡΥΑΣ ΣΤΗΝ ΠΕΡΙΟΧΗ ΤΟΥ ΜΕΤΩΠΙΚΟΥ ΣΤΑΘΜΟΥ ΔΙΟΔΙΩΝ ΛΕΠΤΟΚΑΡΥΑΣ</t>
  </si>
  <si>
    <t>ΑΝΤΙΓΡΑΦΟ ΑΔΕΙΑΣ ΟΔΗΓΗΣΗΣ ΛΟΓΩ ΑΠΩΛΕΙΑΣ ΚΑΤ Β 850019782 ΖΝΤΕΛΟΒΑ ΓΚΑΛΙΝΑ ΦΩΤΙΟΣ</t>
  </si>
  <si>
    <t>ΜΕΤΑΒΙΒΑΣΗ  ΤΟΥ ΝΒΝ 9333</t>
  </si>
  <si>
    <t>Έγκριση της απευθείας  ανάθεσης του έργου: «Ανανέωση ετήσιας υποστήριξης custom software Δ/νσεων της Π.Κ.Μ. που έχουν έδρα στο Νομό Θεσσαλονίκης</t>
  </si>
  <si>
    <t>ΑΙΤΗΣΗ ΓΙΑ ΤΡΟΠΟΠΟΙΗΣΗ ΑΔΕΙΑΣ ΜΕΤΑΦΟΡΕΑ ΤΥΠΟΥ 2</t>
  </si>
  <si>
    <t>ΖΑΠΡΟΥΛΙΑΣ ΑΠΟΣΤΟΛΟΣ ΚΑΙ ΑΘΑΝΑΣΙΟΣ Ο.Ε. - ΑΥΤΕΠΑΓΓΕΛΤΗ ΑΝΑΖΗΤΗΣΗ ΠΙΣΤΟΠΟΙΗΤΙΚΟΥ</t>
  </si>
  <si>
    <t>ΜΕΤΑΒΙΒΑΣΗ  ΤΟΥ ΝΖΜ 8875</t>
  </si>
  <si>
    <t>ΠΡΟΣΚΛΗΣΗ ΜΕΛΩΝ ΕΠΙΤΡΟΠΗΣ ΑΞΙΟΛΟΓΗΣΗΣ</t>
  </si>
  <si>
    <t>ΜΕΤΑΒΙΒΑΣΗ  ΤΟΥ ΚΟΗ 301</t>
  </si>
  <si>
    <t>ΔΕΣΜΕΥΣΗ ΠΙΣΤΩΣΕΩΝ ΟΙΚ.2018</t>
  </si>
  <si>
    <t>ΜΕΤΑΒΙΒΑΣΗ  ΤΟΥ ΖΖΤ 4035</t>
  </si>
  <si>
    <t>ΟΡΙΣΜΟΣ ΥΠΑΛΛΗΛΟΥ ΤΗΣ ΓΕΝΙΚΗΣ Δ/ΝΣΗΣ ΕΣΩΤΕΡΙΚΗΣ ΟΡΓΑΝΩΣΗΣ ΚΑΙ ΛΕΙΤΟΥΡΓΙΑΣ ΓΙΑ ΤΗΝ ΠΑΡΑΚΟΛΟΥΘΗΣΗ ΤΩΝ ΣΥΜΒΑΣΕΩΝ ΠΑΡΟΧΗΣ ΥΠΗΡΕΣΙΩΝ ΕΠΙΣΤΟΛΙΚΗΣ ΑΛΛΗΛΟΓΡΑΦΙΑΣ ΤΩΝ ΥΠΗΡΕΣΙΩΝ ΤΑΧΥΜΕΤΑΦΟΡΑΣ</t>
  </si>
  <si>
    <t>ΧΟΡΗΓΗΣΗ ΑΔΕΙΑΣ ΚΥΚΛΟΦΟΡΙΑΣ ΚΑΤ ΕΞΑΙΡΕΣΗ  ΝΖΚ 7955</t>
  </si>
  <si>
    <t>ΜΕΤΑΒΙΒΑΣΗ  ΤΟΥ ΚΟΖ 7315</t>
  </si>
  <si>
    <t>ΜΕΤΑΒΙΒΑΣΗ  ΤΟΥ ΝΡΟ 412</t>
  </si>
  <si>
    <t>ΤΕΧΝΙΚΗ ΑΣΤΥΝΟΜΕΥΣΗ ΣΤΟ 49ΧΛΜ ΕΩΣ ΣΤΟ 61ΧΛΜ ΤΗΣΕΘΝΙΚΗΣ ΟΔΟΥ ΘΕΣΣΑΛΟΝΙΚΗΣ ΠΟΛΥΓΥΡΟΥΕΧΕΙ ΜΕΓΑΛΟ ΟΓΚΟ ΑΠΟ ΧΑΛΙΚΙΑ ΚΑΙ ΠΕΤΡΕΣ</t>
  </si>
  <si>
    <t>ΑΙΤΗΣΗ ΓΙΑ ΔΙΑΓΡΑΦΗ Λ.Α. ΣΕ ΑΔΕΙΑ ΠΩΛΗΤΗ Λ.Α ΤΕ ΑΣΒΕΣΤΟΧΩΡΙ</t>
  </si>
  <si>
    <t>ΜΕΤΑΒΙΒΑΣΗ  ΤΟΥ ΝΕΕ 9104</t>
  </si>
  <si>
    <t>ΤΡΟΠΟΠΟΙΗΣΗ ΠΡΟΫΠΟΛΟΓΙΣΜΟΥ ΥΠ.ΑΡΙΘΜ.32/2017</t>
  </si>
  <si>
    <t>ΑΠΟΣΤΟΛΗ ΑΠΟΣΠΑΣΜΑΤΟΣ ΠΡΑΚΤΙΚΟΥ ΑΡΙΘΜ.528 ΤΗΣ ΑΠΟ 01/11/2017 ΣΥΝΕΔΡΙΑΣΗΣ ΠΟΥ ΑΦΟΡΑ ΣΤΗΝ ΧΟΡΗΓΗΣΗ ΑΔΕΙΑΣ ΑΣΚΗΣΗΣ ΙΔΙΩΤΙΚΟΥ ΕΡΓΟΥ ΜΕ ΑΜΟΙΒΗ ΣΤΗΝ ΥΠΑΛΛΗΛΟ ΜΠΙΡΟΖΗ ΑΝΑΣΤΑΣΙΑΣ ΚΛΑΔΟΥ ΤΕ ΕΠΑΓΓΕΛΜΑΤΩΝ ΥΓΕΙΑΣ</t>
  </si>
  <si>
    <t>ΑΠΟΦΑΣΗ ΧΟΡΗΓΗΣΗΣ ΑΔΕΙΑΣ ΑΣΚΗΣΗΣ ΙΔΙΩΤΙΚΟΥ ΕΡΓΟΥ ΜΕ ΑΜΟΙΒΗ ΣΤΗΝ ΥΠΑΛΛΗΛΟ ΜΠΙΡΟΖΗ ΑΝΑΣΤΑΣΙΑΣ ΚΛΑΔΟΥ ΤΕ ΕΠΑΓΓΕΛΜΑΤΩΝ ΥΓΕΙΑΣ</t>
  </si>
  <si>
    <t>Αφαίρεση άδειας οδήγησης υπ αριθμ:249637 ΤΟΥ ΑΝΑΣΤΑΣΟΠΟΥΛΟΥ ΔΙΟΝΥΣΙΟΥ</t>
  </si>
  <si>
    <t>ΜΕΤΑΒΙΒΑΣΗ  ΤΟΥ  ΝΒΡ 8497</t>
  </si>
  <si>
    <t>ΑΟ ΑΝΑΝΕΩΣΗ 1030368</t>
  </si>
  <si>
    <t>ΜΕΤΑΒΙΒΑΣΗ  ΤΟΥ  ΝΖΥ 3771</t>
  </si>
  <si>
    <t>ΔΙΑΒΙΒΑΣΗ ΑΙΤΗΣΗΣ ΥΠΑΛΛ. ΚΟΥΡΚΟΥΡΙΚΗ ΣΤΥΛΙΑΝΗΣ ΓΙΑ ΤΝ ΑΛΛΑΓΗ ΤΗΣ ΣΥΜΒΑΣΗΣ ΕΡΓΑΣΙΑΣ</t>
  </si>
  <si>
    <t>ΚΑΤΑΣΤΑΣΗ    ΕΠΙΤΥΧΟΥΣ  ΠΑΡΑΚΟΛΟΥΘΗΣΗΣ  ΠΕΙ  ΕΜΠ/ΤΩΝ</t>
  </si>
  <si>
    <t>ΜΕΤΑΒΙΒΑΣΗ  ΤΟΥ  ΝΕΖ 4529</t>
  </si>
  <si>
    <t>ΑΟ ΑΝΑΝΕΩΣΗ 1231196</t>
  </si>
  <si>
    <t>ΜΕΤΑΒΙΒΑΣΗ  ΤΟΥ  ΖΑΜ 932</t>
  </si>
  <si>
    <t>ΕΛΕΓΧΟΣ ΔΙΑΣΚΕΥΗΣ ΥΓΡΑΕΡΙΟΚΙΝΗΣΗΣ ΝΗΟ 3894</t>
  </si>
  <si>
    <t>Έγκριση διενέργειας Ηλεκτρονικού, Ανοιχτού Διαγωνισμού, κάτω των ορίων, για την Προμήθεια : «Κλωβού και Εξοπλισμού (Τμήμα 1), Αναλυτών Μέτρησης (Τμήμα 2), και Συστήματος Καταγραφής και Επικοινωνίας Δεδομένων (Τμήμα 3)», σύμφωνα με το άρθρο 27 του Ν.4412/2016 για την αναβάθμιση του σταθμού του ΕΔΠΑΡ στο Δήμο Κορδελιού – Ευόσμου</t>
  </si>
  <si>
    <t>ΑΟ ΑΝΑΝΕΩΣΗ 1769512</t>
  </si>
  <si>
    <t>ΚΟΙΝΟΠΟΙΗΣΗ 4ΗΣ ΑΝΑΛΥΤΙΚΗΣ ΕΠΙΜΕΤΡΗΣΗΣ ΤΟΥ ΕΡΓΟΥ ΑΝΤΙΜΕΤΩΠΙΣΗ ΚΑΤΟΛΙΣΘΗΣΕΩΝ ΣΤΟ 2ο ΧΛΜ ΤΗΣ 15ΗΣ ΕΠ.Ο ΒΡΥΑΣ-ΡΗΤΙΝΗΣ</t>
  </si>
  <si>
    <t>ΑΠΕΓΚΑΤΑΣΤΑΣΗ  ΔΙΑΣΚΕΥΗΣ ΥΓΡΑΕΡΙΟΚΙΝΗΣΗΣ ΖΖΥ 7754</t>
  </si>
  <si>
    <t>ΕΠΑΝΑΚΟΣΤΟΛΟΓΗΣΗ ΔΡΟΜΟΛΟΓΙΟΥ ΜΕ ΚΩΔΙΚΟ 516-ΒΔ-ΕΙΔ 39</t>
  </si>
  <si>
    <t>ΑΠΟΣΤΟΛΗ ΑΠΟΣΠΑΣΜΑΤΟΣ ΠΡΑΚΤΙΚΟΥ 15/01-11-2017 ΑΡΙΘΜ.ΑΠΟΦΑΣΗΣ 512(ΘΕΜΑ 1ο ΕΚΤΟΣ ΗΜΕΡΗΣΙΑΣ ΔΙΑΤΑΞΗΣ) ΤΜΗΜΑΤΙΚΗ ΑΔΕΙΑ ΥΠΗΡΕΣΙΑΚΗΣ ΕΚΠ/ΣΗΣ ΣΤΗΝ ΥΠΑΛΛΗΛΟ ΠΕΝΤΕΦΟΥΝΤΑ ΧΡΥΣΑΝΘΗ</t>
  </si>
  <si>
    <t>ΠΡΟΣΚΛΗΣΗ ΣΕ 3Η ΣΥΣΚΕΨΗ ΠΡΟΕΤΟΙΜΑΣΙΑΣ GFA 2017</t>
  </si>
  <si>
    <t>ΑΠΟΣΤΟΛΗ ΦΑΚΕΛΟΥ ΕΚΕ 3234 Ε.Δ.Χ.</t>
  </si>
  <si>
    <t>ΜΕΤΑΒΙΒΑΣΗ ΛΟΓΩ ΚΛΗΡΟΝΟΜΙΑΣ  ΤΟΥ  ΚΟΗ 6610</t>
  </si>
  <si>
    <t>ΧΟΡΗΓΗΣΗ ΑΔΕΙΑΣ ΚΥΚΛΟΦΟΡΙΑΣ ΕΔΧ ΛΟΓΩ ΑΝΤΙΚΑΤΑΣΤΑΣΗΣ ΠΙΝΑΚΙΔΩΝ ΛΟΓΩ ΦΘΟΡΑΣ</t>
  </si>
  <si>
    <t>ΑΠΟΣΤΟΛΗ ΑΔΕΙΑΣ ΚΥΚΛΟΦΟΡΙΑΣ ΚΑΙ ΠΙΝΑΚΙΔΩΝ ΤΟΥ ΜΕ 45672 ΙΧ ΛΟΓΩ ΜΕΤΑΒΙΒΑΣΗΣ</t>
  </si>
  <si>
    <t>ΔΙΑΒΙΒΑΣΗ ΔΙΚΑΙΟΛΟΓΗΤΙΚΩΝ ΠΛΗΡΩΜΗΣ ΕΝΤΟΣ ΚΑΙ ΕΚΤΟΣ ΕΔΡΑΣ ΚΑΙ ΟΔΟΙΠΟΡΙΚΩΝ ΕΞΟΔΩΝ ΓΙΑ ΤΟΥΣ ΜΗΝΕΣ ΜΑΪΟ,ΙΟΥΝΙΟ,ΙΟΥΛΙΟ,ΑΥΓΟΥΣΤΟ ΚΑΙ ΣΕΠΤΕΜΒΡΙΟ 2017 ΔΙΚ.ΚΩΣΤΟΓΛΟΥ ΣΩΤΗΡΙΟΣ</t>
  </si>
  <si>
    <t>ΜΕΤΑΒΙΒΑΣΗ ΛΟΓΩ ΚΛΗΡΟΝΟΜΙΑΣ  ΤΟΥ  ΙΝΟ 814</t>
  </si>
  <si>
    <t>ΕΛΕΓΧΟΣ ΓΝΗΣΙΟΤΗΤΑΣ  ΑΟ 120121304ΖΙΑΚΑΣ ΒΑΣΙΛΕΙΟΣ  ΑΟ 120117630 ΚΟΥΤΣΗΣ ΣΤΕΛΙΟΣ</t>
  </si>
  <si>
    <t>ΑΠΟΣΤΟΛΗ ΦΑΚΕΛΟΥ ΦΙΧ ΕΕΜ 3253</t>
  </si>
  <si>
    <t>Χορήγηση αντιγράφου άδειας κυκλοφορίας του υπ αριθμ:ΚΖΝ 7888</t>
  </si>
  <si>
    <t>ΕΛΕΓΧΟΣ ΔΙΑΣΚΕΥΗΣ ΥΓΡΑΕΡΙΟΚΙΝΗΣΗΣ ΙΗΜ 8591</t>
  </si>
  <si>
    <t>ΑΙΤΗΣΗ ΓΙΑ ΔΙΕΥΡΥΝΣΗ ΤΗΣ ΔΙΑΤΟΜΗΣ ΤΗΣ ΓΕΦΥΡΑΣ ΣΤΗΝ ΠΑΡΑΛΙΑ ΣΥΚΙΑΣ ΣΤΗΝ ΘΕΣΗ ΑΧΡΑΓΓΕΛΟΣ ΚΑΙ ΜΕΛΙΣΣΙ CAMPING</t>
  </si>
  <si>
    <t>ΑΙΤΗΣΗ ΧΟΡΗΓΗΣΗΣ ΒΕΒΑΙΩΣΗΣ ΠΑΣΟ ΑΜΕΑ</t>
  </si>
  <si>
    <t>ΠΛΗΡΟΦΟΡΙΕΣ ΓΙΑ ΤΗΝ ΑΡΙΘΜ 850002813 ΑΔΕΙΑΣ ΟΔΗΓΗΣΗΣ CHATZIANAGNOSTOU CHARALAMPOS</t>
  </si>
  <si>
    <t>ΑΝΤΙΓΡΑΦΟ ΑΔΕΙΑΣ ΛΟΓΩ ΑΠΩΛΕΙΑΣ  ΤΟΥ  ΚΝΚ 6296</t>
  </si>
  <si>
    <t>ΑΠΟΣΤΟΛΗ ΔΙΚ/ΚΩΝ ΠΛΗΡΩΜΩΝ ΟΔΟΙΠΟΡΙΚΩΝ ΕΞΟΔΩΝ ΜΗΝΟΣ ΟΚΤΩΒΡΙΟΥ 2017 ΔΙΚ. ΙΩΣΗΦΙΔΟΥ ΜΑΡΙΑ</t>
  </si>
  <si>
    <t>GREEK METAL Μ.Ι.Κ.Ε. - ΑΙΤΗΜΑ ΑΠΟΣΥΡΣΗΣ ΦΑΚΕΛΟΥ</t>
  </si>
  <si>
    <t>ΑΝΤ/ΣΗ  Α.Κ  ΛΟΓΩ  ΦΘΟΡΑΣ   ΝΒΚ3510</t>
  </si>
  <si>
    <t>1η ΤΡΟΠΟΠΟΙΗΣΗ ΠΡΟΓΡΑΜΜΑΤΟΣ ΕΠΕΝΔΥΤΙΚΩΝ ΔΑΠΑΝΩΝ ΕΤΟΥΣ 2017 ΤΗΣ Π.Ε. ΠΕΛΛΑΣ ΧΡΗΜΑΤΟΔΟΤΟΥΜΕΝΟΥ ΑΠΟ ΤΟΥΣ ΚΕΝΤΡΙΚΟΥΣ ΑΥΤΟΤΕΛΕΙΣ ΠΟΡΟΥΣ (Κ.Α.Π.)</t>
  </si>
  <si>
    <t>ΖΗΤΗΣΗ ΑΟ 120178111</t>
  </si>
  <si>
    <t>ΑΝΤΙΓΡΑΦΟ ΑΔΕΙΑΣ ΛΟΓΩ ΑΠΩΛΕΙΑΣ ΤΟΥ  ΙΖΟ 6237</t>
  </si>
  <si>
    <t>ΚΑΤΑΘΕΣΗ 1ης ΑΝΑΛΥΤΙΚΗΣ ΕΠΙΜΕΤΡΗΣΗΣ ΕΡΓΑΣΙΩΝ ΚΑΙ 1ο ΠΠΑΕ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GREEK METAL Μ.Ι.Κ.Ε. - ΑΠΑΛΛΑΓΗ ΥΠΑΓΩΓΗΣ ΣΕ ΠΠΔ</t>
  </si>
  <si>
    <t>Υποβολή σχεδίου διακήρυξης για την:   α)έγκριση των όρων της διακήρυξης και    β)έγκριση διενέργειας ηλεκτρονικού, ανοικτού, διεθνούς  διαγωνισμού άνω των ορίων μέσω ΕΣΗΔΗΣ για την ανάθεση της παροχής υπηρεσίας (υποέργο):  «Μίσθωση μηχανημάτων για τον αποχιονισμό εθνικού και επαρχιακού οδικού δικτύου Π.Ε. Θεσσαλονίκης για τα έτη 2017, 2018 και 2019» στο πλαίσιο του έργου: «Αποχιονισμός εθνικού και επαρχιακού οδικού δικτύου της ΠΚΜ (συνεχιζόμενο έργο 2013ΕΠ00800026)»</t>
  </si>
  <si>
    <t>ΓΝΩΜΑΤΕΥΣΗ  ΠΡΩΤΗΣ Α΄/ΘΜΙΑΣ ΥΓΕΙΟΝΟΜΙΚΗΣ ΕΠΙΤΡΟΠΗΣ Π.Ε ΠΕΛΛΑΣ  ΓΙΑ ΤΗΝ 30/ΗΜΕΡΗ ΑΝΑΡΡΩΤΙΚΗ ΑΔΕΙΑ ΤΗΣ ΥΠΑΛΛ. ΚΑΛΛΙΝΗ ΑΙΚΑΤΕΡΙΝΗΣ ΑΠΟ 30/10/2017</t>
  </si>
  <si>
    <t>ΑΠΟΦΑΣΗ ΧΟΡΗΓΗΣΗΣ ΑΝΑΡΡΩΤΙΚΗΣ ΑΔΕΙΑΣ (30) ΤΡΙΑΝΤΑ ΗΜΕΡΩΝ ΑΠΟ 30/10/2017  ΕΩΣ 28/11/2017 ΣΤΗΝ ΥΠΑΛΛΗΛΟ ΚΑΛΛΙΝΗ ΑΙΚΑΤΕΡΙΝΗ</t>
  </si>
  <si>
    <t>ΧΟΡΗΓΗΣΗ ΣΤΟΙΧΕΙΩΝ ΝΗΒ 5139 ΟΡΗ 600,ΥΥΧ 9527 ,ΚΑΚ 2353 ΚΑΙ ΕΗΚ 615</t>
  </si>
  <si>
    <t>ΑΝΤΙΚΑΤΑΣΤΑΣΗ ΑΔΕΙΑΣ   ΤΟΥ  ΝΙΑ 6650 ΜΕ ΠΡΑΣΙΝΟ ΕΝΤΥΠΟ</t>
  </si>
  <si>
    <t>ΑΟ ΑΝΑΝΕΩΣΗ 482801</t>
  </si>
  <si>
    <t>Μεταβίβαση ΕΙΧ αυτ/του του υπ αριθμ:ΝΙΚ 7822</t>
  </si>
  <si>
    <t>ΧΟΡΗΓΗΣΗ ΑΔΕΙΑΣ ΚΥΚΛΟΦΟΡΙΑΣ ΛΟΓΩ ΚΛΗΡΟΝΟΜΙΑΣ  ΝΒΜ 5348</t>
  </si>
  <si>
    <t>ΚΑΤΑΘΕΣΗ 1ου ΛΟΓΑΡΙΑΣΜΟΥ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Μεταβίβαση ΕΙΧ αυτ/του του υπ αριθμ:ΝΗΗ 4613</t>
  </si>
  <si>
    <t>ΑΟ ΑΝΑΝΕΩΣΗ 1344298</t>
  </si>
  <si>
    <t>ΜΕΤΑΒΙΒΑΣΗ ΗΜΙ 7756</t>
  </si>
  <si>
    <t>ΠΡΟΕΓΚΡΙΣΗ ΣΧΕΔΙΟΥ ΣΥΜΒΑΣΧΗΣ ΤΗΣ ΠΡΑΞΗΣ ΚΑΤΑΣΚΕΥΗ ΤΕΧΝΗΤΟΥ ΥΦΑΛΟΥ ΣΤΗΝ ΠΕΡΙΟΧΗ ΛΙΤΟΧΩΡΟΥ</t>
  </si>
  <si>
    <t>ΑΟ ΑΝΑΝΕΩΣΗ 1494273</t>
  </si>
  <si>
    <t>ΑΝΤΙΓΡΑΦΟ ΑΔΕΙΑΣ ΟΔΗΓΗΣΗΣ ΛΟΓΩ ΑΠΩΛΕΙΑΣ ΚΑΤ Β/C/ 480001590 ΚΑΜΠΑΝΙΔΗΣ ΧΡΙΣΤΑΚΗΣ ΓΡΗΓΟΡΙΟΣ</t>
  </si>
  <si>
    <t>ΟΡΙΣΤΙΚΗ ΔΙΑΓΡΑΦΗ (Ν.4484/2017) ΤΟΥ ΝΑΟ 6032</t>
  </si>
  <si>
    <t>ΑΟ ΑΝΤΙΚΑΤΑΣΤΑΣΗ 2349098</t>
  </si>
  <si>
    <t>ΑΙΤΗΣΗ ΓΙΑ ΧΟΡΗΓΗΣΗ ΑΝΑΡΡΩΤΙΚΗΣ ΑΔΕΙΑΣ ΣΤΙΣ 14/11/2017 ΜΕ ΥΠΕΥΘΥΝΗ ΔΗΛΩΣΗ</t>
  </si>
  <si>
    <t>ΣΧΕΔΙΟ ΓΙΑ ΧΟΡΗΓΗΣΗ ΑΝΑΡΡΩΤΙΚΗΣ ΑΔΕΙΑΣ ΣΤΙΣ 14/11/2017 ΜΕ ΥΠΕΥΘΥΝΗ ΔΗΛΩΣΗ</t>
  </si>
  <si>
    <t>ΜΕΤΑΒΙΒΑΣΗ ΑΗΒ 4877</t>
  </si>
  <si>
    <t>Κατάθεση άδειας κυκλοφορίας και κρατικών πινακίδων του υπάριθμ:Ρ 41790</t>
  </si>
  <si>
    <t>ΑΟ ΑΝΑΝΕΩΣΗ 747660</t>
  </si>
  <si>
    <t>ΑΠΟΦΑΣΗ ΚΑΤΑΝΟΜΗΣ ΜΕ ΣΥΜΒΑΣΗ ΕΡΓΑΣΙΑΣ ΙΔΟΧ ΜΕΧΡΙ 1 ΕΤΟΣ</t>
  </si>
  <si>
    <t>Μεταβίβαση ΕΙΧ αυτ/του του υπ αριθμ:ΙΗΧ 5147</t>
  </si>
  <si>
    <t>ΧΟΡΗΓΗΣΗ ΝΕΩΝ ΠΙΝΑΚΙΔΩΝ ΚΑΙ ΑΔΕΙΑΣ ΚΥΚΛΟΦΟΡΙΑΣ ΝΙΒ 5813</t>
  </si>
  <si>
    <t>ΕΓΚΡΙΣΗ ΤΟΥ 2ου ΑΠΕ ΤΟΥ ΕΡΓΟΥ ΑΝΤΙΜΕΤΩΠΙΣΗ ΚΑΤΟΛΙΣΘΗΣΕΩΝ ΣΤΟ 2ο ΧΛΜ ΤΗΣ 15ΗΣ ΕΠ.ΟΔ ΒΡΥΑΣ ΡΗΤΙΝΗΣ</t>
  </si>
  <si>
    <t>ΜΕΤΑΒΙΒΑΣΗ ΚΤΒ 9796</t>
  </si>
  <si>
    <t>ΓΝΩΜΑΤΕΥΣΗ  ΠΡΩΤΗΣ Α΄/ΘΜΙΑΣ ΥΓΕΙΟΝΟΜΙΚΗΣ ΕΠΙΤΡΟΠΗΣ Π.Ε ΠΕΛΛΑΣ  ΓΙΑ ΤΗΝ ΕΓΚΡΙΣΗ 22/ΗΜΕΡΗΣ ΕΙΔΙΚΗΣ ΑΔΕΙΑΣ  ΣΤΗΝ ΥΠΑΛΛ. ΚΑΛΛΙΝΗ ΑΙΚΑΤΕΡΙΝΗ ΓΙΑ ΤΟ ΕΤΟΣ 2017</t>
  </si>
  <si>
    <t>ΑΠΟΦΑΣΗ ΧΟΡΗΓΗΣΗΣ  22/ΗΜΕΡΗΣ ΕΙΔΙΚΗΣ ΑΔΕΙΑΣ  ΣΤΗΝ ΥΠΑΛΛ. ΚΑΛΛΙΝΗ ΑΙΚΑΤΕΡΙΝΗ ΓΙΑ ΤΟ ΕΤΟΣ 2017</t>
  </si>
  <si>
    <t>ΧΟΡΗΓΗΣΗ    ΔΕΛΤΙΟΥ      ΕΚΠΑΙΔΕΥΣΗΣ  ΛΟΓΩ ΑΠΩΛΕΙΑΣ</t>
  </si>
  <si>
    <t>ΣΤΑΔΙΑΚΗ  ΠΡΟΣΒΑΣΗ  Α.Ο  Α1  ΣΕ  Α2 850031053</t>
  </si>
  <si>
    <t>ΔΕΛΤΙΟ ΜΗΝΙΑΙΑΣ ΕΠΟΠΤΕΙΑΣ ΠΡΟΓΡΑΜΜΑΤΟΣ ΕΛΕΓΧΟΥ ΚΑΙ ΕΚΡΙΖΩΣΗΣ ΒΡΟΥΚΕΛΛΩΣΗΣ ΑΙΓΩΝ ΠΡΟΒΑΤΩΝ ΚΑΙ ΑΓΕΛΑΙΩΝ ΒΟΟΕΙΔΩΝ</t>
  </si>
  <si>
    <t>ΧΟΡΗΓΗΣΗ ΝΕΩΝ ΠΙΝΑΚΙΔΩΝ ΚΑΙ ΑΔΕΙΑΣ ΚΥΚΛΟΦΟΡΙΑΣ ΝΙΒ 5814</t>
  </si>
  <si>
    <t>ΑΠΟΣΤΟΛΗ ΔΙΚ/ΚΩΝ ΠΛΗΡΩΜΩΝ ΟΔΟΙΠΟΡΙΚΩΝ ΕΞΟΔΩΝ ΜΗΝΩΝ ΜΑΪΟΥ,ΙΟΥΝΙΟΥ,ΙΟΥΛΙΟΥ,ΑΥΓΟΥΣΤΟΥ ΚΑΙ ΣΕΠΤΕΜΒΡΙΟΥ 2017 ΔΙΚ.ΣΑΡΡΗ ΜΑΡΙΑ</t>
  </si>
  <si>
    <t>ΑΝΤΙΚΑΤΑΣΤΑΣΗ ΕΠΙΚ/ΝΟΥ ΓΙΑ ΤΟ ΑΡ. Ρ 42663</t>
  </si>
  <si>
    <t>ΧΟΡΗΓΗΣΗ ΝΕΩΝ ΠΙΝΑΚΙΔΩΝ ΚΑΙ ΑΔΕΙΑΣ ΚΥΚΛΟΦΟΡΙΑΣ ΝΙΒ 5816</t>
  </si>
  <si>
    <t>ΧΟΡΗΓΗΣΗ ΝΕΩΝ ΠΙΝΑΚΙΔΩΝ ΚΑΙ ΑΔΕΙΑΣ ΚΥΚΛΟΦΟΡΙΑΣ ΝΙΒ 5815</t>
  </si>
  <si>
    <t>ΜΗ ΓΝΩΜΟΔΟΤΗΣΗ ΕΠΙ ΤΗΣ ΜΠΕ ΤΟΥ ΕΡΓΟΥ ΑΡΔΕΥΤΙΚΟ ΕΡΓΟ ΚΑΤΑΛΩΝΙΩΝ-ΤΟΞΟΥ</t>
  </si>
  <si>
    <t>ΧΟΡΗΓΗΣΗ ΑΔΕΙΑΣ ΚΥΚΛΟΦΟΡΙΑΣ ΝΙΒ 5821</t>
  </si>
  <si>
    <t>ΑΝΤΙΓΡΑΦΟ ΗΡΥ 2738</t>
  </si>
  <si>
    <t>ΑΚΡΙΒΕΣ ΦΩΤ/ΦΩ ΠΙΣΤΟΠΟΙΗΤΙΚΟΥ ΣΥΜΩΡΦΟΣΗΣ  ΝΙΧ 5963</t>
  </si>
  <si>
    <t>Μεταβίβαση ΕΙΧ αυτ/του του υπ αριθμ:ΥΡΟ 8195</t>
  </si>
  <si>
    <t>ΑΝΤ/ΣΗ  Α.Ο  ΜΕ  ΚΤΕΕ  2300763</t>
  </si>
  <si>
    <t>ΑΝΑΝΕΩΣΗ ΑΔΕΙΑΣ ΟΔΗΓΗΣΗΣ ΚΑΤ. Β 1875352 ΤΟΥΛΑ ΣΟΥΛΤΑΝΑ ΑΘΑΝΑΣΙΟΣ</t>
  </si>
  <si>
    <t>ΤΡΟΠΟΠΟΙΗΣΗ ΠΡΟΫΠΟΛΟΓΙΣΜΟΥ ΥΠ΄ΑΡΙΘΜ. 32/2017</t>
  </si>
  <si>
    <t>ΕΚΔΟΣΗ ΕΓΓΡΑΦΟΥ ΜΕ ΘΕΜΑ "ΣΧΕΔΙΑΣΜΟΣ ΚΑΙ ΔΡΑΣΕΙΣ ΠΟΛΙΤΙΚΗΣ ΠΡΟΣΤΑΣΙΑΣ ΓΙΑ ΤΗΝ ΑΝΤΙΜΕΤΩΠΙΣΗ ΚΙΝΔΥΝΩΝ ΑΠΟ ΧΙΟΝΟΠΤΩΣΕΩΝ ΚΑΙ ΠΑΓΕΤΟΥ</t>
  </si>
  <si>
    <t>ΧΟΡΗΓΗΣΗ ΝΕΩΝ ΠΙΝΑΚΙΔΩΝ ΚΑΙ ΑΔΕΙΑΣ ΚΥΚΛΟΦΟΡΙΑΣ ΝΙΒ 5828</t>
  </si>
  <si>
    <t>Χορήγηση αντιγράφου άδειας κυκλοφορίας του υπ αριθμ:ΥΡΕ 6364</t>
  </si>
  <si>
    <t>ΟΡΙΣΤΙΚΗ ΔΙΑΓΡΑΦΗ ΒΑΣΗ ΤΟΥ Ν.4484/2017 ΖΗ 9149</t>
  </si>
  <si>
    <t>ΑΝΑΛΗΨΗ ΥΠΟΧΡΕΩΣΗΣ ΓΙΑ ΤΗΝ 1Η Σ.Σ. ΤΟΥ ΕΡΓΟΥ ΚΑΤΑΣΚΕΥΗ ΤΕΧΝΗΤΟΥ ΥΦΑΛΟΥ ΣΤΗΝ ΠΕΡΙΟΧΗ ΛΙΤΟΧΩΡΟΥ ΠΙΕΡΙΑΣ</t>
  </si>
  <si>
    <t>ΑΝΑΝΕΩΣΗ ΑΔΕΙΑΣ ΟΔΗΓΗΣΗΣ ΚΑΤ. Α/Β/ 1232113 ΣΕΙΤΑΝΙΔΗΣ ΙΟΡΔΑΝΗΣ ΑΡΤΕΜΙΟΣ</t>
  </si>
  <si>
    <t>ΑΡΝΗΣΗ ΕΡΓΑΣΙΑΣ</t>
  </si>
  <si>
    <t>ΕΛΕΓΧΟΣ ΝΟΜΙΜΟΤΗΤΑΣ ΑΡΙΘΜ.1973/2017 ΑΠΟΦΑΣΗΣ ΤΗΣ ΟΙΚΟΝΟΜΙΚΗΣ ΕΠΙΤΡΟΠΗΣ ΠΚΜ</t>
  </si>
  <si>
    <t>ΠΡΟΣΚΛΗΣΗ ΓΙΑ ΤΗΝ ΑΠΟΣΦΡΑΓΙΣΗ ΤΩΝ ΟΙΚΟΝΟΜΙΚΩΝ ΠΡΟΣΦΟΡΩΝ ΤΟΥ ΔΙΑΓΩΝΙΣΜΟΥ ΤΗΣ ΑΡΙΘΜ.3329913/2690/9-8-2017 ΔΙΑΚΗΡΥΞΗΣ.</t>
  </si>
  <si>
    <t>ΕΓΚΡΙΣΗ ΔΙΑΘΕΣΗΣ ΠΙΣΤΩΣΗΣ (ΣΚΟΥΛΑΡΙΚΑ ΜΑΡΡΙΑΝΑ)</t>
  </si>
  <si>
    <t>ΑΝΤΙΚΑΤΑΣΤΑΣΗ ΑΔΕΙΑΣ ΟΔΗΓΗΣΗΣ ΜΕ ΝΕΟΥ ΤΥΠΟΥ ΚΑΤ Α/Β/ 1767215 ΧΑΡΙΣΗΣ ΒΑΣΙΛΕΙΟΣ ΑΘΑΝΑΣΙΟΣ</t>
  </si>
  <si>
    <t>ΑΝΤΙΚΑΤΑΣΤΑΣΗ ΠΙΝΑΚΙΔΩΝ  ΚΝΡ 8575</t>
  </si>
  <si>
    <t>ΚΑΤΑΘΕΣΗ ΠΙΝΑΚΙΔΩΝ ΚΑΙ ΑΔΕΙΑΣ ΚΥΚΛΟΦΟΡΙΑΣ ΛΟΓΩ ΜΕΤΑΒΙΒΑΣΗΣ ΝΕΙ 5016</t>
  </si>
  <si>
    <t>ΧΟΡΗΓΗΣΗ ΑΔΕΙΑΣ ΚΥΚΛΟΦΟΡΙΑΣ ΝΙΒ 5824</t>
  </si>
  <si>
    <t>ΕΝΕΡΓΕΙΕΣ ΓΙΑ ΤΗ ΔΙΑΧΕΙΡΙΣΗ ΤΩΝ ΑΔΡΑΝΟΠΟΙΗΜΕΝΩΝ ΕΚΜΕΤΑΛΛΕΥΣΕΩΝ ΕΤΟΥΣ 2017</t>
  </si>
  <si>
    <t>ΜΕΤΑΒΙΒΑΣΗ ΑΔΕΙΑΣ ΚΥΚΛΟΦΟΡΙΑΣ ΜΕ 103723</t>
  </si>
  <si>
    <t>ΑΠΟΣΤΟΛΗ ΦΑΚΕΛΟΥ ΚΑΙ ΠΙΝΑΚΙΔΩΝ ΝΕΙ 5016</t>
  </si>
  <si>
    <t>Οριστική Διαγραφή του υπ αριθμ:ΗΜΑ 9639</t>
  </si>
  <si>
    <t>Οριστική Διαγραφή του υπ αριθμ:ΗΜΑ 9639-ΠΙΝΑΚΙΔΕΣ</t>
  </si>
  <si>
    <t>ΧΟΡΗΓΗΣΗ ΕΙΔΙΚΗΣ ΑΔΕΙΑΣ ΤΑΞΙ ΜΕΤΑ ΑΠΟ ΕΞΕΤΑΣΕΙΣ ΣΤΙΣ 25-10-2017</t>
  </si>
  <si>
    <t>ΔΙΟΡΘΩΣΗ ΣΤΟΙΧΕΙΩΝ ΕΕΝ 5387</t>
  </si>
  <si>
    <t>ΠΕΡΙ ΤΗΣ ΑΠΑΛΛΑΓΗΣ ΠΕΡΙΒΑΛΛΟΝΤΙΚΗΣ ΑΔΕΙΟΔΟΤΗΣΗΣ ΤΟΥ ΕΡΓΟΥ "ΕΠΕΙΓΟΥΣΕΣ ΕΡΓΑΣΙΕΣ ΚΑΘΑΡΙΣΜΟΥ ΚΑΙ ΑΠΟΚΑΤΑΣΤΑΣΗΣ ΥΔΑΤΟΡΕΜΑΤΩΝ ΚΑΙ ΑΡΔΕΥΤΙΚΩΝ ΤΑΦΡΩΝ ΤΟΥ Δ.ΔΕΛΤΑ"</t>
  </si>
  <si>
    <t>ΕΝΤΟΛΗ ΜΕΤΑΚΙΝΗΣΗΣ ΤΟΥ ΥΠΑΛΛΗΛΟΥ ΜΑΚΡΗ ΧΡΗΣΤΟΥ ΣΤΟΝ ΑΓ.ΝΙΚΟΛΑΟ Δ.ΣΙΘΩΝΙΑΣ , ΣΤΙΣ    20/11/2017 ΜΕ ΕΠΙΣΤΡΟΦΗ</t>
  </si>
  <si>
    <t>ΑΠΑΛΛΑΓΗ ΑΠΟ ΤΗ ΔΙΑΔΙΚΑΣΙΑ ΕΓΚΡΙΣΗΣ ΠΕΡΙΒΑΛΛΟΝΤΙΚΩΝ ΟΡΩΝ ΓΙΑ ΤΗΝ ΕΚΤΕΛΕΣΗ ΕΡΓΑΣΙΩΝ ΤΟΥ ΕΡΓΟΥ "ΑΠΟΚΑΤΑΣΤΑΣΗ ΒΛΑΒΩΝ ΣΕ ΠΑΡΑΚΤΙΑ ΕΡΓΑ ΤΟΥ ΔΗΜΟΥ ΘΕΡΜΑΙΚΟΥ"</t>
  </si>
  <si>
    <t>ΑΠΟΣΤΟΛΗ ΣΤΟΙΧΕΙΩΝ ΚΔΑΠ ΠΑΙΖΩ ΔΗΜΙΟΥΡΓΩ ΜΑΘΑΙΝΩ - ΑΓΑΠΗ - ΑΡΩΓΗ - ΑΔΑΜΑΝΤΙΟΣ</t>
  </si>
  <si>
    <t>ΑΟ ΑΝΑΝΕΩΣΗ 3176302</t>
  </si>
  <si>
    <t>ΕΝΗΜΕΡΩΣΗ ΓΙΑ ΤΗΝ ΕΞΕΛΙΞΗ ΤΩΝ ΕΡΓΩΝ ΧΑΔΑ Δ. ΒΟΛΒΗΣ</t>
  </si>
  <si>
    <t>ΔΙΚΑΙΟΛΟΓΗΤΙΚΑ ΓΙΑ ΤΗΝ ΑΠΟΣΠΑΣΗ ΤΟΥ ΥΠΑΛΛΗΛΟΥ ΒΛΑΧΑΚΗ ΔΗΜΗΤΡΙΟ</t>
  </si>
  <si>
    <t>ΑΟ ΑΝΑΝΕΩΣΗ 205575</t>
  </si>
  <si>
    <t>ΑΙΤΗΜΑ ΓΙΑ ΔΕΔΟΜΕΝΑ ΑΙΩΡΟΥΜΕΝΩΝ ΣΩΜΑΤΙΔΙΩΝ PM10 - PM25 ΑΝΑ ΩΡΑ ΚΑΙ ΓΙΑ ΤΑ ΕΤΗ 2011 - 2015 ΤΟΥ ΣΤΑΘΜΟΥ ΠΑΝΟΡΑΜΑΤΟΣ - ΜΑΡΙΑΝΘΗ ΚΕΡΜΕΝΙΔΟΥ</t>
  </si>
  <si>
    <t>ΑΙΤΗΣΗ ΓΙΑ ΑΝΑΝ.ΑΔΕΙΑΣ ΓΟΜΩΤΟΥ ΠΥΡΟΔΟΤΗ ΖΑΦΕΙΡΟΥΔΑΣ ΧΡΗΣΤΟΣ</t>
  </si>
  <si>
    <t>ΤΑΞΙΝΟΜΗΣΗ - ΧΟΡΗΓΗΣΗ ΑΔΕΙΑΣ ΚΑΙ ΠΙΝΑΚΙΔΩΝ ΚΥΚΛΟΦΟΡΙΑΣ Μ.Ε. ΚΑΙ ΟΧ. ΕΙΔΙΚΗΣ ΚΑΤΗΓΟΡΙΑΣ  ΕΙΔΟΣ: ΠΕΡΟΝΟΦΟΡΟ ΕΡΓΟΣΤΑΣΙΟ: STILL ΤΥΠΟΣ: RC 40-18 ΑΡ. ΠΛΑΙΣΙΟΥ: 00048</t>
  </si>
  <si>
    <t>ΧΟΡΗΓΗΣΗ ΝΕΩΝ ΠΙΝΑΚΙΔΩΝ ΚΑΙ ΑΔΕΙΑΣ ΚΥΚΛΟΦΟΡΙΑΣ ΝΙΒ 5823</t>
  </si>
  <si>
    <t>ΚΑΤΑΧΩΡΗΣΗ ΣΤΟ ON LINE  ΒΕΒΑΙΩΣΗΣ ΚΛΟΠΗΣ ΟΧΗΜΑΤΟΣ  ΧΕΜ 0593</t>
  </si>
  <si>
    <t>ΑΔΕΙΑ ΔΙΕΞΑΓΩΓΗΣ ΑΓΩΝΑ ΧΑΝΤΜΠΟΛ ΓΥΝΑΙΚΩΝ ΠΑΟΚ - ΓΙΑΝΝΙΤΣΑ</t>
  </si>
  <si>
    <t>ΠΡΟΣΚΟΜΙΣΗ ΕΠΙΚΑΙΡΟΠΟΙΗΜΕΝΩΝ ΣΤΟΙΧΕΙΩΝ ΕΡΓΟΥ - ΑΠΟΚΑΤΑΣΤΑΣΗΣ ΧΑΔΑ Δ. ΑΛΕΞΑΝΔΡΕΙΑΣ</t>
  </si>
  <si>
    <t>ΧΟΡΗΓΗΣΗ ΝΕΩΝ ΠΙΝΑΚΙΔΩΝ ΚΑΙ ΑΔΕΙΑΣ ΚΥΚΛΟΦΟΡΙΑΣ ΝΙΒ 5822</t>
  </si>
  <si>
    <t>ΕΡΩΤΗΜΑ ΑΠΟ ΠΟΛΙΤΗ ΓΙΑ ΔΙΕΥΚΡΙΝΗΣΕΙΣ</t>
  </si>
  <si>
    <t>ΑΙΤΗΣΗ ΓΙΑ ΔΙΑΚΟΠΗ ΛΕΙΤΟΥΡΓΙΑ ΣΥΝΕΡΓΕΙΟΥ</t>
  </si>
  <si>
    <t>ΑΠΟΣΤΟΛΗ ΠΡΩΤΟΚΟΛΛΟΥ ΟΡΙΣΤΙΚΗΣ ΠΟΙΟΤΙΚΗΣ-ΠΟΣΟΤΙΚΗΣ ΠΑΡΑΛΑΒΗΣ ΚΑΙ ΚΑΛΗΣ ΕΚΤΕΛΕΣΗΣ ΕΡΓΑΣΙΩΝ ΓΙΑ ΤΙΣ ΥΠΗΡΕΣΙΕΣ ΕΠΙΣΤΟΛΙΚΗΣ ΑΛΛΗΛΟΓΡΑΦΙΑΣ ΜΗΝΟΣ ΣΕΠΤΕΜΒΡΙΟΥ 2017</t>
  </si>
  <si>
    <t>ΚΑΤΑΓΓΕΛΙΕΣ ΣΥΝΑΔΕΛΦΩΝ ΜΑΣ ΓΙΑ ΜΗ ΟΛΟΚΛΗΡΩΜΕΝΕΣ ΚΑΤΗΓΟΡΙΕΣ ΠΤΥΧΙΩΝ ΤΟΥΣ ΣΤΑ ΟΙΚΟΔΟΜΙΚΑ - ΥΔΡΑΥΛΙΚΑ - ΟΔΟΠΟΙΪΑ</t>
  </si>
  <si>
    <t>ΧΟΡΗΓΗΣΗ ΝΕΩΝ ΠΙΝΑΚΙΔΩΝ ΚΑΙ ΑΔΕΙΑΣ ΚΥΚΛΟΦΟΡΙΑΣ ΝΙΒ 5820</t>
  </si>
  <si>
    <t>ΕΠΙΚΑΙΡΟΠΟΙΗΣΗ ΣΤΟΙΧΕΙΩΝ ΕΡΓΟΥ - ΑΠΟΚΑΤΑΣΤΑΣΗΣ ΧΑΔΑ ΑΓ. ΝΙΚΟΛΑΟΥ - ΣΥΚΙΑΣ - ΝΙΚΗΤΗΣ</t>
  </si>
  <si>
    <t>ΕΙΣΗΓΗΤΙΚΗ ΕΚΘΕΣΗ ΕΠΙ ΤΟΥ ΠΡΟΥΠΟΛΟΓΙΣΜΟΥ ΚΑΙ ΤΟΥ ΟΛΟΚΛΗΡΩΜΕΝΟΥ ΠΛΑΙΣΙΟΥ ΔΡΑΣΗΣ ΕΤΟΥΣ 2018</t>
  </si>
  <si>
    <t>ΑΙΤΗΣΗ ΓΙΑ ΝΕΑ ΑΔΕΙΑ ΛΕΙΤΟΥΡΓΙΑΣ ΣΥΝΕΡΓΕΙΟΥ  ΑΜΙΤΖΟΓΛΟΥ - ΚΟΥΦΟΓΙΑΝΝΗΣ Ο.Ε.</t>
  </si>
  <si>
    <t>ΚΑΤΑΛΛΗΛΟΤΗΤΑ ΟΧΗΜΑΤΩΝ ΜΕΤΑΦΟΡΑΣ ΝΕΡΟΥ ΑΝΘΡΩΠΙΝΗΣ ΚΑΤΑΝΑΛΩΣΗΣ</t>
  </si>
  <si>
    <t>ΑΟ ΑΝΑΝΕΩΣΗ 684804</t>
  </si>
  <si>
    <t>ΧΟΡΗΓΗΣΗ ΝΕΩΝ ΠΙΝΑΚΙΔΩΝ ΚΑΙ ΑΔΕΙΑΣ ΚΥΚΛΟΦΟΡΙΑΣ ΝΙΒ 5819</t>
  </si>
  <si>
    <t>ΑΟ ΑΝΑΝΕΩΣΗ 3010263</t>
  </si>
  <si>
    <t>ΧΟΡΗΓΗΣΗ ΝΕΩΝ ΠΙΝΑΚΙΔΩΝ ΚΑΙ ΑΔΕΙΑΣ ΚΥΚΛΟΦΟΡΙΑΣ ΝΙΒ 5817</t>
  </si>
  <si>
    <t>ΑΝΤΙΚΑΤΑΣΤΑΣΗ ΑΔΕΙΑΣ ΚΥΚΛΟΦΟΡΙΑΣ ΤΟΥ ΜΕ 98898</t>
  </si>
  <si>
    <t>ΑΟ ΑΝΑΝΕΩΣΗ 1451002</t>
  </si>
  <si>
    <t>Χορήγηση αντιγράφου άδειας κυκλοφορίας του υπ αριθμ:ΗΜΝ 9670</t>
  </si>
  <si>
    <t>ΚΑΤΑΧΩΡΗΣΗ ΣΤΟ ON LINE  ΒΕΒΑΙΩΣΗΣ ΚΛΟΠΗΣ ΟΧΗΜΑΤΟΣ  ΥΗΜ 4245</t>
  </si>
  <si>
    <t>ΑΟ ΑΝΑΝΕΩΣΗ 409399</t>
  </si>
  <si>
    <t>ΚΑΤΑΝΟΜΗ ΘΕΣΕΩΝ ΣΤΑΘΜΕΥΣΗΣ ΣΤΟ ΝΕΟ ΚΤΙΡΙΟ Π,Κ,Μ</t>
  </si>
  <si>
    <t>ΑΟ ΑΝΑΝΕΩΣΗ 850000276</t>
  </si>
  <si>
    <t>ΑΠΟΣΤΟΛΗ ΕΚΘΕΣΗΣ ΥΓΕΙΟΝΟΜΙΚΟΥ ΕΛΕΓΧΟΥ ΚΑΤΑΣΤΗΜΑΤΟΣ</t>
  </si>
  <si>
    <t>ΧΟΡΗΓΗΣΗ ΑΔΕΙΑΣ ΕΛΞΕΩΣ ΤΡΕΪΛΕΡ ΛΕΜΒΟΥ ΝΕΒ 2256</t>
  </si>
  <si>
    <t>ΔΙΑΒΙΒΑΣΗ ΕΓΓΡΑΦΗΣ ΣΥΣΤΑΣΗΣ ΓΙΑ ΜΗ ΣΥΜΜΟΡΦΩΣΕΙΣ ΣΤΟΝ ΤΟΜΕΑ ΔΙΑΚΙΝΗΣΗΣ ΝΩΠΩΝ ΟΠΩΡΟΚΗΠΕΥΤΙΚΩΝ</t>
  </si>
  <si>
    <t>ΚΑΤΑΧΩΡΗΣΗ  ΑΟ   ΦΛΑΜΙΑΤΟΥ  ΚΩΝ/ΝΟΥ  1466903</t>
  </si>
  <si>
    <t>ΤΑΚΤΟΠΟΙΗΣΗ ΑΥΘΑΙΡΕΤΩΝ ΚΤΙΣΜΑΤΩΝ ΣΕ ΑΚΙΝΗΤΑ ΔΗΜΟΣΙΟΥ</t>
  </si>
  <si>
    <t>ΚΑΤΑΘΕΣΗ ΓΙΑ ΜΕΤΑΒΙΒΑΣΗ ΤΟΥ ΝΙΜ 7270</t>
  </si>
  <si>
    <t>ΑΡΣΗ ΤΑΥΤΟΧΡΟΝΗΣ ΕΚΔΟΣΗΣ ΔΕΕ 3927/2016</t>
  </si>
  <si>
    <t>ΔΙΑΒΙΒΑΣΗ ΑΔΕΙΩΝ ΟΔΗΓΗΣΗΣ  ΜΕ ΕΓΓΡΑΦΟ ΕΛΒΕΤΙΑΣ 850010782,120031886,120191984,120097012</t>
  </si>
  <si>
    <t>ΧΟΡΗΓΗΣΗ ΝΕΑΣ ΑΔΕΙΑΣ ΚΥΚΛΟΦΟΡΙΑΣ ΛΟΓΩ ΥΓΡΑΕΡΟΚΙΝΗΣΗΣ ΝΗΟ 9170</t>
  </si>
  <si>
    <t>ΕΚΘΕΣΗ ΒΕΒΑΙΩΣΗΣ ΠΑΡΑΒΑΣΗΣ (ΚΟΥΤΟΥΛΑΣ ΚΩΝΣΤΑΝΤΙΝΟΣ ΤΟΥ ΧΡΗΣΤΟΥ - 500Ε)</t>
  </si>
  <si>
    <t>ΧΟΡΗΓΗΣΗ ΑΔΕΙΑΣ ΚΥΚΛΟΦΟΡΙΑΣ ΚΑΤ ΕΞΑΙΡΕΣΗ ΝΗΤ 1056</t>
  </si>
  <si>
    <t>ΕΚΜΙΣΘΩΣΗ  ΕΚΤΑΣΗΣ ΣΤΟΝ ΛΑΧΑΝΑ</t>
  </si>
  <si>
    <t>ΣΧΕΔΙΑΣΜΟΣ - ΔΡΑΣΕΙΣ ΠΟΛ. ΠΡΟΣΤ. ΓΙΑ ΤΗΝ ΑΝΤΙΜΕΤΩΠΙΣΗ ΚΙΝΔΥΝΩΝ ΧΙΟΝΟΠΤΩΣΕΩΝ - ΠΑΓΕΤΟΥ</t>
  </si>
  <si>
    <t>ΕΚΜΙΣΘΩΣΗ ΕΚΤΑΣΗΣ ΣΤΟΝ ΛΑΧΑΝΑ</t>
  </si>
  <si>
    <t>ΑΠΟΣΤΟΛΗ ΦΑΚΕΛΟΥ  ΤΟΥ ΝΕ 6851</t>
  </si>
  <si>
    <t>ΣΤΕΓΑΣΗ Ά ΚΕ.Δ.Δ.Υ.</t>
  </si>
  <si>
    <t>ΚΡΑΤΗΣΕΙΣ ΟΚΤΩΒΡΙΟΥ</t>
  </si>
  <si>
    <t>ΧΟΡΗΓΗΣΗ ΑΔΕΙΑ ΚΑΙ ΠΙΝΑΚΙΔΕΣ ΤΟΥ ΝΙΜ 7270</t>
  </si>
  <si>
    <t>ΔΙΑΒΙΒΑΣΗ ΑΔΕΙΩΝ ΟΔΗΓΗΣΗΣ  ΜΕ ΕΓΓΡΑΦΟ ΕΛΒΕΤΙΑΣ 120144361</t>
  </si>
  <si>
    <t>ΑΠΟΣΤΟΛΗ ΦΑΚΕΛΩΝ ΤΩΝ ΝΑΕ 3566 , ΚΑΙ ΝΖΕ 3229</t>
  </si>
  <si>
    <t>ΑΝΩΝΥΜΗ ΚΑΤΑΓΓΕΛΙΑ  ΓΙΑ ΚΥΕ ΑΡΤΟΖΑΧΑΡΟΠΛΑΣΤΕΙΟ ΣΤΟ ΞΗΡΟΧΩΡΙ</t>
  </si>
  <si>
    <t>ΜΕΤΑΒΙΒΑΣΗ ΚΑΙ ΕΚΔΟΣΗ ΑΔΕΙΑΣ ΚΥΚΛΟΦΟΡΙΑΣ ΝΒΡ8192</t>
  </si>
  <si>
    <t>ΔΙΑΒΙΒΑΣΗ ΑΔΕΙΩΝ ΟΔΗΓΗΣΗΣ  ΜΕ ΕΓΓΡΑΦΟ ΙΡΛΑΝΔΙΑΣ 120080100</t>
  </si>
  <si>
    <t>ΚΑΤΑΣΤΑΣΗ ΠΛΗΡΩΜΗΣ ΔΑΠΑΝΗΣ ΠΡΟΜΗΘΕΙΑ ΠΟΛΥΜΗΧΑΝΗΜΑΤΟΣ ΑΡ. ΚΑΤ.7899  ΠΟΣΟ 228,16€.</t>
  </si>
  <si>
    <t>ΚΑΤΑΘΕΣΗ ΓΙΑ ΜΕΤΑΒΙΒΑΣΗ ΤΟΥ ΝΙΡ 4539 ΦΙΧ</t>
  </si>
  <si>
    <t>ΧΟΡΗΓΗΣΗ ΒΕΒΑΙΩΣΗΣ ΑΚΙΝΗΣΙΑΣ ΓΙΑ ΤΟ ΑΡ. ΗΜΙ 7243</t>
  </si>
  <si>
    <t>ΔΙΑΒΙΒΑΣΗ ΑΔΕΙΩΝ ΟΔΗΓΗΣΗΣ  ΜΕ ΕΓΓΡΑΦΟ ΒΟΥΚΟΥΡΕΣΤΙΟΥ  2030783</t>
  </si>
  <si>
    <t>ΑΟ ΧΟΡΗΓΗΣΗ ΛΟΓΩ ΑΠΩΛΕΙΑΣ 850015454</t>
  </si>
  <si>
    <t>ΟΡΙΣΜΟΣ ΕΚΠΡΟΣΩΠΩΝ ΣΤΑ ΜΙΚΤΑ ΚΛΙΜΑΚΙΑ ΕΛΕΓΧΟΥ 2018</t>
  </si>
  <si>
    <t>ΔΙΑΒΙΒΑΣΗ ΑΔΕΙΩΝ ΟΔΗΓΗΣΗΣ  ΜΕ ΕΓΓΡΑΦΟ ΟΛΛΑΝΔΙΑΣ 120217687</t>
  </si>
  <si>
    <t>ΣΧΕΔΙΑΣΜΟΣ ΚΑΙ ΔΡΑΣΕΙΣ ΠΟΛΙΤΙΚΗΣ ΠΡΟΣΤΑΣΙΑΣ ΓΙΑ ΤΗΝ ΑΝΤΙΜΕΤΩΠΙΣΗ ΚΙΝΔΥΝΩΝ ΑΠΟ ΧΙΟΝΟΠΤΩΣΕΙΣ ΚΑΙ ΠΑΓΕΤΟ</t>
  </si>
  <si>
    <t>Μεταβίβαση Δ.Ι.Χ. του υπ αριθμ:ΗΜΡ 462</t>
  </si>
  <si>
    <t>ΕΝΤΟΛΗ ΜΕΤΑΚΙΝΗΣΗΣ-ΚΤΙΡΙΟ ΠΚΜ ΒΑΣ. ΟΛΓΑΣ 198-ΣΥΝΑΝΤΗΣΗ ΕΡΓΑΣΙΑΣ</t>
  </si>
  <si>
    <t>ΑΠΩΛΕΙΑ Α.Ο 3413285</t>
  </si>
  <si>
    <t>ΑΠΑΝΤΗΣΗ ΣΤΟΝ ΕΛΕΓΧΟΣ ΓΝΗΣΙΟΤΗΤΑΣ ΦΩΤΟΑΝΤΙΓΡΑΦΩΝ ΓΙΑ ΤΑ ΕΚΑ 9121 , ΕΚΒ 4669 , ΝΙΚ 6144 , ΝΧΑ 2215</t>
  </si>
  <si>
    <t>ΑΟ ΑΝΑΝΕΩΣΗ 423503</t>
  </si>
  <si>
    <t>ΔΙΑΒΙΒΑΣΗ ΑΔΕΙΩΝ ΟΔΗΓΗΣΗΣ  ΜΕ ΕΓΓΡΑΦΟ ΓΕΡΜΑΝΙΑΣ 2455195,2165723,3509053,3869295,120135783,120188250</t>
  </si>
  <si>
    <t>ΔΙΑΒΙΒΑΣΗ ΤΙΜΟΛΟΓΙΟΥ ΚΑΥΣΙΜΩΝ ΤΩΝ ΚΗΗ 2097, ΚΗΗ 2037, ΚΗΟ 8951, ΚΗΟ 8953 ΚΑΙ ΚΗΙ 7822 ΑΥΤΟΚΙΝΗΤΩΝ ΤΗΣ Υ.Τ.Ε.Μ.Ε.Θ.</t>
  </si>
  <si>
    <t>Ε.Π.Ο. ΓΙΑ ΕΡΓΑΣΙΕΣ ΚΑΤΑΣΚΕΥΗΣ ΤΟΥ ΕΡΓΟΥ ΑΓΡΟΤΙΚΗ ΟΔΟΠΟΙΙΑ Π.Ε. ΠΕΛΛΑΣ ΕΝΤΟΣ ΤΩΝ ΟΡΙΩΝ ΤΟΥ ΔΗΜΟΥ ΑΛΜΩΠΙΑΣ</t>
  </si>
  <si>
    <t>ΧΟΡΗΓΗΣΗ ΑΔΕΙΑ ΚΑΙ ΠΙΝΑΚΙΔΕΣ ΤΟΥ ΝΙΡ 4539</t>
  </si>
  <si>
    <t>ΔΙΑΒΙΒΑΣΗ ΤΙΜΟΛΟΓΙΟΥ ΚΑΥΣΙΜΩΝ ΤΟΥ  ΚΗΙ 2800 ΑΥΤΟΚΙΝΗΤΟΥ ΤΗΣ Υ.Τ.Ε.Μ.Ε.Θ.</t>
  </si>
  <si>
    <t>ΔΙΑΒΙΒΑΣΗ ΤΙΜΟΛΟΓΙΟΥ ΚΑΥΣΙΜΩΝ ΤΟΥ  ΚΗΙ 2590 ΑΥΤΟΚΙΝΗΤΟΥ ΤΗΣ Υ.Τ.Ε.Μ.Ε.Θ.</t>
  </si>
  <si>
    <t>ΠΑΡΑΡΤΗΜΑ ΓΙΑ ΔΙΚΥΚΛΟ ΝΝΡ 56 Κ ΚΝΧ 368 ΚΑΙ ΕΠΙΒΑΤΙΚΟ ΕΕΡ 3603</t>
  </si>
  <si>
    <t>ΕΓΚΡΙΣΗ ΥΠΑΛΛΗΛΟΥ ΣΤΟ ΕΚΔΔ</t>
  </si>
  <si>
    <t>ΚΑΤΑΧΩΡΗΣΗ ΣΤΟΙΧΕΙΩΝ  ΑΟ    ΣΤΟ ON LINE 1547792</t>
  </si>
  <si>
    <t>ΜΕΤΑΒΙΒΑΣΗ ΚΛΗΡΟΝΟΜΙΚΟΥ ΟΧΗΜΑΤΟΣ ΚΕΠ ΝΖΜ 3765 ΕΙΧ</t>
  </si>
  <si>
    <t>ΑΝΤΙΚΑΤΑΣΤΑΣΗ Α.Ο ΜΕ Κ.Τ.Ε.Ε. 2037004</t>
  </si>
  <si>
    <t>ΑΝΤΙΓΡΑΦΟ ΑΔΕΙΑΣ ΟΔΗΓΗΣΗΣ ΛΟΓΩ ΑΠΩΛΕΙΑΣ ΚΑΤ Β 549858 ΧΙΟΥ ΙΩΑΝΝΗΣ ΑΝΑΣΤΑΣΙΟΣ</t>
  </si>
  <si>
    <t>ΥΠΟΒΟΛΗ  3ου ΛΟΓΑΡΙΑΣΜΟΥ  ΤΟΥ ΕΡΓΟΥ: "ΑΜΕΣΗ ΑΠΟΚΑΤΑΣΤΑΣΗ ΒΛΑΒΩΝ ΟΔΙΚΟΥ ΔΙΚΤΥΟΥ ΕΥΘΥΝΗΣ Π.Κ.Μ."</t>
  </si>
  <si>
    <t>ΑΝΤΙΚΑΤΑΣΤΑΣΗ Α.Ο ΜΕ Κ.Τ.Ε.Ε. 3413748</t>
  </si>
  <si>
    <t>ΟΡΙΣΤΙΚΗ  ΔΙΑΓΡΑΦΗ   ΑΥΤ/ΤΩΝ  ΤΟΥ  ΝΙΗ 4711</t>
  </si>
  <si>
    <t>ΧΟΡΗΓΗΣΗ ΑΔΕΙΑΣ ΚΥΚΛΟΦΟΡΙΑΣ ΛΟΓΩ ΑΠΩΛΕΙΑΣ  ΝΖΧ 2840</t>
  </si>
  <si>
    <t>ΑΟ ΑΝΑΝΕΩΣΗ 749166</t>
  </si>
  <si>
    <t>ΑΡΣΗ ΑΚΙΝΗΣΙΑΣ ΑΗΑ 1777</t>
  </si>
  <si>
    <t>ΥΠΟΒΟΛΗ  4ου ΠΠΑΕ ΚΑΙ 4ης ΑΝΑΛΥΤΙΚΗΣ ΕΠΙΜΕΤΡΗΣΗΣ  ΤΟΥ ΕΡΓΟΥ: "ΑΜΕΣΗ ΑΠΟΚΑΤΑΣΤΑΣΗ ΒΛΑΒΩΝ ΟΔΙΚΟΥ ΔΙΚΤΥΟΥ ΕΥΘΥΝΗΣ Π.Κ.Μ."</t>
  </si>
  <si>
    <t>Ανανέωση άδειας κυκλοφορίας λόγω υγραεριοκίνησης του υπ αριθμ:ΗΜΗ 9432</t>
  </si>
  <si>
    <t>ΑΟ ΑΝΑΝΕΩΣΗ 1062834</t>
  </si>
  <si>
    <t>ΑΟ ΧΟΡΗΓΗΣΗ ΛΟΓΩ ΑΠΩΛΕΙΑΣ 850052754</t>
  </si>
  <si>
    <t>ΧΟΡΗΓΗΣΗ ΑΔΕΙΑΣ ΚΥΚΛΟΦΟΡΙΑΣ ΚΑΤ ΕΞΑΙΡΕΣΗ   ΝΚΙ 6111</t>
  </si>
  <si>
    <t>ΟΡΙΣΜΟΣ ΕΚΠΡΟΣΩΠΩΝ ΜΑΣ ΤΑΚΤΙΚΟΥ ΜΕΛΟΥΣ ΚΑΙ ΑΝΑΠΛΗΡΩΤΗ ΣΤΑ ΤΕΧΝΙΚΑ ΣΑΣ ΣΥΜΒΟΥΛΙΑ 2018-2019 ΒΑΣΗ ΣΧΕΤΙΚΗΣ ΝΟΜΟΘΕΣΙΑΣ</t>
  </si>
  <si>
    <t>ΔΙΑΒΙΒΑΖΕΤΑΙ ΔΙΑ ΤΟΥ ΑΡΧΕΙΟΥ ΣΤΟ ΠΡΩΤΟΚΟΛΛΟ ΤΕΧΝΙΚΟΥ ΣΥΜΒΟΥΛΙΟΥ</t>
  </si>
  <si>
    <t>ΑΙΤΗΣΗ ΜΕΙΩΣΗΣ ΕΓΓΥΗΣΕΩΝ ΤΟΥ ΕΡΓΟΥ: "ΑΜΕΣΗ ΑΠΟΚΑΤΑΣΤΑΣΗ ΒΛΑΒΩΝ ΟΔΙΚΟΥ ΔΙΚΤΥΟΥ ΕΥΘΥΝΗΣ Π.Κ.Μ."</t>
  </si>
  <si>
    <t>ΑΠΟΣΤΟΛΗ ΦΑΚΕΛΟΥ   ΜΟΤ/ΤΟΥ    ΤΟΥ  ΚΙΛΙΝΤΖΗ ΔΗΜΗΤΡΙΟΥ  Ζ1-5846</t>
  </si>
  <si>
    <t>ΔΟΘΗΚΕ ΓΙΑ ΕΝΣΩΜΑΤΩΣΗ ΑΜ ΤΟΥ ΚΙΛΙΝΤΖΗ ΔΗΜΗΤΡΙΟΥ.</t>
  </si>
  <si>
    <t>ΧΟΡΗΓΗΣΗ ΑΔΕΙΑΣ ΚΥΚΛΟΦΟΡΙΑΣ ΚΑΤ ΕΞΑΙΡΕΣΗ   ΝΚΑ 5727</t>
  </si>
  <si>
    <t>ΣΥΣΤΑΤΙΚΗ ΕΠΙΣΤΟΛΗ</t>
  </si>
  <si>
    <t>ΑΟ ΑΝΤΙΚΑΤΑΣΤΑΣΗ ΜΕ ΝΕΟΥ ΤΥΠΟΥ Ε.Ε. 1258996</t>
  </si>
  <si>
    <t>ΑΙΤΗΣΗ ΤΗΣ ΧΑΡΑΛΑΜΠΟΥΣ ΜΑΡΙΑΣ ΓΙΑ ΠΡΟΣΛΗΨΗ ΣΤΗΝ Π.Ε.ΗΜΑΘΙΑΣ ΜΕ ΣΥΜΒΑΣΗ Ι.Δ.Ο.Χ. ΣΥΜΦΩΝΑ ΜΕ ΤΗΝ ΑΡΙΘΜ.ΣΟΧ 1/2017 ΑΝΑΚΟΙΝΩΣΗ ΓΙΑ ΠΡΟΣΛΗΨΗ ΚΤΗΝΙΑΤΡΩΝ</t>
  </si>
  <si>
    <t>ΕΠΟΠΤΕΙΑ ΚΤΗΝ/ΚΩΝ ΥΠΗΡΕΣΙΩΝ</t>
  </si>
  <si>
    <t>Μεταβίβαση ΦΙΧ αυτ/του του υπ αριθμ:ΗΜΙ 6074</t>
  </si>
  <si>
    <t>ΧΟΡΗΓΗΣΗ ΑΔΕΙΑΣ ΚΥΚΛΟΦΟΡΙΑΣ ΛΟΓΩ ΜΕΤΑΒΙΒΑΣΗΣ ΝΗΗ 5278</t>
  </si>
  <si>
    <t>ΤΑΞΙΝΟΜΗΣΗ ΦΙΧ ΑΥΤΟΚΙΝΗΤΟΥ ΜΒ ΜΕΧΡΙ 4Τ ΥΠΆΡΙΘΜ:ΗΜΙ 6074</t>
  </si>
  <si>
    <t>ΑΠΟΣΤΟΛΗ ΦΑΚΕΛΟΥ ΤΟΥ ΝΙΜ 8957 ΦΙΧ</t>
  </si>
  <si>
    <t>ΧΟΡΗΓΗΣΗ-ΑΝΑΝΕΩΣΗ ΚΟΙΝΟΤΙΚΗΣ ΑΔΕΙΑΣ ΤΟΥ ΚΑΝΟΝΙΣΜΟΥ ΕΚ 1072/09 ΓΙΑ ΤΗΝ ΔΙΕΘΝΗ ΟΔΙΚΗ ΜΕΤΑΦΟΡΑ ΕΜΠΟΡΕΥΜΑΤΩΝ ΚΑΙ ΓΝΗΣΙΟ ΑΝΤΙΓΡΑΦΟ ΓΙΑ ΤΟ ΕΚΒ9450</t>
  </si>
  <si>
    <t>ΧΟΡΗΓΗΣΗ ΑΝΑΡΡΩΤΙΚΗΣ ΑΔΕΙΑΣ ΜΙΑΣ(1) ΗΜΕΡΑΣ  ΣΤΗΝ ΖΑΦΕΙΡΟΠΟΥΛΟΥ ΣΟΦΙΑ</t>
  </si>
  <si>
    <t>ΧΟΡΗΓΗΣΗ ΑΔΕΙΑΣ ΚΥΚΛΟΦΟΡΙΑΣ ΛΟΓΩ ΜΕΤΑΒΙΒΑΣΗΣ ΝΚΙ 6745</t>
  </si>
  <si>
    <t>ΜΕΤΑΒΙΒΑΣΗ ΚΑΙ ΕΚΔΟΣΗ ΑΔΕΙΑΣ ΚΥΚΛΟΦΟΡΙΑΣ ΕΝΑΡΙΘΜΟΥ ΟΧΗΜΑΤΟΣ ΗΜΜ 1066</t>
  </si>
  <si>
    <t>ΑΠΟΣΤΟΛΗ ΦΑΚΕΛΟΥ   ΜΟΤ/ΤΟΥ    ΤΟΥ  ΚΟΥΡΟΥ ΒΑΣΙΛΕΙΟΥ Η3-10893</t>
  </si>
  <si>
    <t>ΔΟΘΗΚΕ ΓΙΑ ΕΝΣΩΜΑΤΩΣΗ ΑΜ ΤΟΥ ΚΟΥΡΟΥ ΒΑΣΙΛΕΙΟΥ ΤΟΥ ΘΕΟΔΩΡΟΥ.</t>
  </si>
  <si>
    <t>ΟΡΙΣΤΙΚΗ ΔΙΑΓΡΑΔΦΗ ΝΝΝ 678</t>
  </si>
  <si>
    <t>ΧΟΡΗΓΗΣΗ ΑΝΑΡΡΩΤΙΚΗΣ ΑΔΕΙΑΣ ΜΙΑΣ(1) ΗΜΕΡΑΣ  ΣΤΟΝ ΠΑΠΑΔΗΜΗΤΡΙΟΥ ΣΤΕΡΓΙΟ</t>
  </si>
  <si>
    <t>ΣΥΝΤΗΡΗΣΗ Η/Μ ΕΞΟΠΛΙΣΜΟΥ ΦΡΑΓΜΑΤΩΝ ΛΙΘΟΤΟΠΟΥ,ΣΥΜΒΟΛΗΣ ΚΑΙ ΥΔΡΟΛΗΨΙΩΝ Υ1.Υ2,Υ3</t>
  </si>
  <si>
    <t>ΟΡΙΣΤΙΚΗ  ΔΙΑΓΡΑΦΗ   ΑΥΤ/ΤΩΝ  ΤΟΥ  ΗΜΕ2568</t>
  </si>
  <si>
    <t>ΔΙΑΒΙΒΑΣΗ ΠΙΝΑΚΙΔΩΝ</t>
  </si>
  <si>
    <t>ΕΝΗΜΕΡΩΣΗ ΣΧΕΤΙΚΑ ΜΕ ΤΟ ΑΣ ΤΖΟΥΝΤΟ ΜΑΚΕΔΟΝΟΜΑΧΟΣ ΓΙΑΝΝΙΤΣΩΝ</t>
  </si>
  <si>
    <t>ΧΟΡΗΓΗΣΗ ΑΔΕΙΑΣ ΚΥΚΛΟΦΟΡΙΑΣ ΛΟΓΩ ΜΕΤΑΒΙΒΑΣΗΣ ΖΥΟ 3972</t>
  </si>
  <si>
    <t>ΧΟΡΗΓΗΣΗ ΑΔΕΙΑΣ ΚΥΚΛΟΦΟΡΙΑΣ ΝΙΒ 5825</t>
  </si>
  <si>
    <t>ΧΟΡΗΓΗΣΗ ΑΝΑΡΡΩΤΙΚΗΣ ΑΔΕΙΑΣ ΜΙΑΣ(1) ΗΜΕΡΑΣ  ΣΤΟΝ ΧΑΤΖΟΠΟΥΛΟ ΔΗΜΗΤΡΙΟ</t>
  </si>
  <si>
    <t>ΑΝΤΙΓΡΑΦΟ ΑΔΕΙΑΣ ΟΔΗΓΗΣΗΣ ΛΟΓΩ ΑΠΩΛΕΙΑΣ ΚΑΤ Α2/Β/ 2722629 ΕΥΘΥΝΟΠΟΥΛΟΥ ΕΡΙΦΥΛΗ ΓΕΩΡΓΙΟΣ</t>
  </si>
  <si>
    <t>ΑΠΟΣΤΟΛΗ ΦΑΚΕΛΟΥ ΚΑΙ ΠΙΝΑΚΙΔΩΝ ΤΟΥ ΜΗ 1585 ΦΙΧ</t>
  </si>
  <si>
    <t>ΜΕΤΑΒΙΒΑΣΗ ΚΑΙ ΕΚΔΟΣΗ ΑΔΕΙΑΣ ΚΥΚΛΟΦΟΡΙΑΣ ΕΝΑΡΙΘΜΟΥ ΟΧΗΜΑΤΟΣ ΝΜΚ 0120</t>
  </si>
  <si>
    <t>ΧΟΡΗΓΗΣΗ ΑΝΑΡΡΩΤΙΚΗΣ ΑΔΕΙΑΣ ΜΙΑΣ(1) ΗΜΕΡΑΣ  ΣΤΗΝ ΙΩΣΗΦΙΔΟΥ-ΧΙΡΤΟΓΛΟΥ ΜΑΡΙΑ</t>
  </si>
  <si>
    <t>ΑΝΑΘΕΩΡΗΣΗ    Α.Ο   1064915</t>
  </si>
  <si>
    <t>ΧΟΡΗΓΗΣΗ ΑΝΤΙΓΡΑΦΟΥ ΑΔΕΙΑΣ ΚΥΚΛΟΦΟΡΙΑΣ ΛΟΓΩ ΑΠΩΛΕΙΑΣ/ΦΘΟΡΑΣ/ΚΛΟΠΗΣ ΝΟΚ 206</t>
  </si>
  <si>
    <t>ΑΝΤΙΓΡΑΦΟ ΑΔΕΙΑΣ ΟΔΗΓΗΣΗΣ ΛΟΓΩ ΑΠΩΛΕΙΑΣ ΚΑΤ Β 528859 ΔΕΔΕ ΖΑΧΑΡΟΥΛΑ ΝΙΚΟΛΑΟΣ</t>
  </si>
  <si>
    <t>ΜΕΤΑΒΙΒΑΣΗ ΚΑΙ ΤΑΞΙΝΟΜΗΣΗ ΦΙΧ ΚΙΕ-7978</t>
  </si>
  <si>
    <t>ΜΕΤΑΒΙΒΑΣΗ ΚΑΙ ΕΚΔΟΣΗ ΑΔΕΙΑΣ ΚΥΚΛΟΦΟΡΙΑΣ ΕΝΑΡΙΘΜΟΥ ΟΧΗΜΑΤΟΣ ΖΗΒ 3706</t>
  </si>
  <si>
    <t>ΜΕΤΑΒΙΒΑΣΗ ΚΑΙ ΕΚΔΟΣΗ ΑΔΕΙΑΣ ΚΥΚΛΟΦΟΡΙΑΣ ΕΝΑΡΙΘΜΟΥ ΟΧΗΜΑΤΟΣ ΚΝΡ 6034</t>
  </si>
  <si>
    <t>ΟΡΙΣΤΙΚΗ ΔΙΑΓΡΑΦΗ ΝΕΟ 6685</t>
  </si>
  <si>
    <t>ΟΡΙΣΤΙΚΗ ΔΙΑΓΡΑΦΗ ΝΕ9Ο 6685</t>
  </si>
  <si>
    <t>ΧΟΡΗΓΗΣΗ ΒΕΒΑΙΩΣΗΣ ΑΚΙΝΗΣΙΑΣ ΓΙΑ ΤΟ ΑΡ. ΝΑΟ 3649</t>
  </si>
  <si>
    <t>ΜΕΤΑΒΙΒΑΣΗ ΚΑΙ ΕΚΔΟΣΗ ΑΔΕΙΑΣ ΚΥΚΛΟΦΟΡΙΑΣ ΕΝΑΡΙΘΜΟΥ ΟΧΗΜΑΤΟΣ ΝΖΑ 7575</t>
  </si>
  <si>
    <t>ΑΝΑΧΩΡΗΣΗ ΑΝΑΠΛ. ΠΡΟΪΣΤΑΜΕΝΟΥ Δ/ΝΣΗΣ ΠΑΡΑΣΚΕΥΑΣ ΓΕΩΡΓΙΟΣ</t>
  </si>
  <si>
    <t>ΠΡΟΓΡΑΜΜΑ ΘΕΩΡΗΤΙΚΗΣ ΕΚΠΑΙΔΕΥΣΗΣ 16-11-2017 ΕΩΣ 22/11/2017</t>
  </si>
  <si>
    <t>ΟΡΙΣΤΙΚΗ ΔΙΑΓΡΑΦΗ ΝΕΥ 3366</t>
  </si>
  <si>
    <t>ΘΕΩΡΗΣΗ  ΤΙΜΩΝ  ΤΗΣ  ΚΤΕΛ  ΧΑΛ/ΚΗΣ</t>
  </si>
  <si>
    <t>ΔΕΚΤΙΟ ΔΙΜΗΝΙΑΙΣ ΕΠΟΠΤΕΙΑΣ ΠΡΟΓΡΑΜΜΑΤΩΝ ΒΡΟΥΚΕΛΛΩΣΗΣ ΦΥΜΑΤΙΩΣΗΣ ΚΑΙ ΕΝΖ. ΛΕΥΚΩΣΗΣ ΒΟΟΕΙΔΩΝ</t>
  </si>
  <si>
    <t>ΑΝΑΛΗΨΗ ΥΠΗΡΕΣΙΑΣ ΠΡΟΪΣΤΑΜΕΝΟΥ Δ/ΝΣΗΣ ΤΖΟΥΛΙΑΣ ΔΗΜΗΤΡΙΟΣ</t>
  </si>
  <si>
    <t>Μεταβίβαση ΦΙΧ αυτ/του του υπ αριθμ:ΗΜΙ 5125</t>
  </si>
  <si>
    <t>ΒΕΒΑΙΩΣΗ ΣΤΟΝ ΠΡΟΥΠΟΛΟΓΙΣΜΟ ΤΟΥ ΕΤΟΥΣ 2017</t>
  </si>
  <si>
    <t>ΚΑΤΑΘΕΣΗ Υ/Δ ΓΙΑ ΤΗΝ ΜΗΧΑΝΟΛΟΓΙΚΗ ΕΠΕΚΤΑΣΗ ΣΤΗΝ ΕΠΙΧΕΙΡΗΣΗ ΜΕ ΤΗΝ ΔΡΑΣΤΗΡΙΟΤΗΤΑ ΑΛΛΑΝΤΟΠΟΙΙΑ ΚΑΙ ΕΠΩΝΥΜΙΑ -ΜΑΡΙΑ ΙΓΓΛΕΖΟΥ - ΣΙΑ Ο.Ε.</t>
  </si>
  <si>
    <t>ΑΝΤΑΛΛΑΚΤΙΚΕΣ ΠΙΝΑΚΙΔΕΣ ΑΠΟ ΝΖΝ 7942 ΣΕ ΝΙΒ 5826</t>
  </si>
  <si>
    <t>ΤΑΞΙΝΟΜΗΣΗ ΦΙΧ ΑΥΤΟΚΙΝΗΤΟΥ ΜΒ ΜΕΧΡΙ 4Τ ΥΠΆΡΙΘΜ:ΗΜΙ 5125</t>
  </si>
  <si>
    <t>ΑΠΟΣΤΟΛΗ ΦΑΚΕΛΟΥ ΚΑΙ ΠΙΝΑΚΙΔΩΝ ΤΟΥ ΝΑΤ 8820 ΦΙΧ</t>
  </si>
  <si>
    <t>ΧΟΡΗΓΗΣΗ ΒΕΒΑΙΩΣΗΣ ΑΚΙΝΗΣΙΑΣ ΓΙΑ ΤΟ ΑΡ. ΗΜΧ 7488</t>
  </si>
  <si>
    <t>ΑΝΑΘΕΩΡΗΣΗ  Α.Ο  110000287  + ΑΠΟΚΤΗΣΗ  ΠΕΙ  ΕΜΠ/ΤΩΝ</t>
  </si>
  <si>
    <t>ΑΝΑΘΕΩΡΗΣΗ    Α.Ο   879172</t>
  </si>
  <si>
    <t>ΟΛΟΚΛΗΡΩΣΗ ΕΝΗΜΕΡΩΣΗΣ ΤΩΝ ΠΕΔΙΩΝ "ΕΡΓΑΣΙΑΚΗ ΣΧΕΣΗ" - "ΚΑΤΗΓΟΡΙΑ ΠΡΟΣ/ΚΟΥ" ΣΤΟ ΠΛΑΙΣΙΟ ΤΗΣ ΕΓΚ. 17/20368/16-6-2017.</t>
  </si>
  <si>
    <t>ΚΑΤΑΣΤΑΣΗ ΔΙΔΑΣΚΟΜΕΝΩΝ ΠΟΥ ΟΛΟΚΛΗΡΩΣΑΝ ΤΗΝ ΕΚΠΑΙΔΕΥΣΗ ΠΕΙ ΕΜΠΟΡΕΥΜΑΤΩΝ ΑΠΟ 06-11-2017 ΕΩΣ 10-11-2017.</t>
  </si>
  <si>
    <t>ΑΝΤΙΓΡΑΦΟ ΑΔΕΙΑΣ ΟΔΗΓΗΣΗΣ ΛΟΓΩ ΑΠΩΛΕΙΑΣ ΚΑΤ Β 3876961 ΦΙΛΙΠΠΟΥ ΣΟΦΙΑ ΘΕΟΔΩΡΟΣ</t>
  </si>
  <si>
    <t>ΜΕΤΑΒΙΒΑΣΗ ΚΑΙ ΕΚΔΟΣΗ ΑΔΕΙΑΣ ΚΥΚΛΟΦΟΡΙΑΣ ΕΝΑΡΙΘΜΟΥ ΟΧΗΜΑΤΟΣ  ΝΕΝ 3895</t>
  </si>
  <si>
    <t>Μεταβίβαση ΕΙΧ αυτ/του του υπ αριθμ:ΗΜΗ 7928</t>
  </si>
  <si>
    <t>ΑΝΑΘΕΩΡΗΣΗ  Α.Ο  1123077</t>
  </si>
  <si>
    <t>ΚΑΚΗ ΠΟΙΟΤΗΤΑ ΝΕΡΟΥ ΑΝΘΡΩΠΙΝΗΣ ΚΑΤΑΝΑΛΩΣΗΣ ΣΤΙΣ ΔΗΜΟΤΙΚΕΣ ΚΟΙΝΟΤΗΤΕΣ ΔΡΥΜΟΥ, ΛΗΤΗΣ - ΜΕΛΙΣΣΟΧΩΡΙΟΥ, ΤΗΣ Δ.Ε. ΜΥΓΔΟΝΙΑΣ ΤΟΥ ΔΗΜΟΥ ΩΡΑΙΟΚΑΣΤΡΟΥ</t>
  </si>
  <si>
    <t>ΑΝΤΙΓΡΑΦΟ ΑΔΕΙΑΣ ΟΔΗΓΗΣΗΣ ΛΟΓΩ ΑΠΩΛΕΙΑΣ ΚΑΤ Β 850035276 ΠΑΠΑΔΟΠΟΥΛΟΥ ΜΙΡΑΝΤΑ ΕΛΕΝΗ ΔΗΜΗΤΡΙΟΣ</t>
  </si>
  <si>
    <t>ΚΑΤΑΘΕΣΗ ΠΙΝΑΚΙΔΩΝ ΚΑΙ ΑΔΕΙΑΣ ΚΥΚΛΟΦΟΡΙΑΣ ΛΟΓΩ ΜΕΤΑΒΙΒΑΣΗΣ ΝΗΥ 6198</t>
  </si>
  <si>
    <t>ΕΚΔΟΣΗ ΑΔΕΙΑΣ ΙΔΡΥΣΗΣ ΚΑΙ ΛΕΙΤΟΥΡΓΙΑΣ ΚΔΑΠ ΕΠΑΝΩΜΗΣ ΤΗΣ ΔΗΚΕΘ</t>
  </si>
  <si>
    <t>ΑΠΟΣΤΟΛΗ ΦΑΚΕΛΟΥ ΚΑΙ ΠΙΝΑΚΙΔΩΝ ΝΗΥ 6198</t>
  </si>
  <si>
    <t>ΑΝΤΙΓΡΑΦΟ ΑΔΕΙΑΣ ΟΔΗΓΗΣΗΣ ΛΟΓΩ ΑΠΩΛΕΙΑΣ ΚΑΤ Β 120283800 ΜΠΟΤΑΚΤΣΗ ΑΝΤΩΝΙΑ ΔΗΜΗΤΡΙΟΣ</t>
  </si>
  <si>
    <t>ΕΠΑΝΕΚΤΥΠΩΣΗ Β 110001257</t>
  </si>
  <si>
    <t>ΑΠΟΣΤΟΛΗ ΤΩΝ ΠΑΡΑΣΤΑΤΙΚΩΝ ΤΗΣ Α.Π. 48564(1095)/23-02-2017 ΑΠΟΦΑΣΗΣ ΑΝΑΘΕΣΗΣ ΕΡΓΟΥ &lt;ΕΝΤΥΠΟΥ ΥΛΙΚΟΥ ΓΙΑ ΤΗΝ ΕΘΙΜΟΤΥΠΙΚΗ ΚΑΛΥΨΗ ΤΩΝ ΘΕΣΜΟΘΕΤΗΜΕΝΩΝ ΕΚΔΗΛΩΣΕΩΝ ΤΗΣ ΠΚΜ&gt; ΚΑΙ ΤΗΣ ΣΥΜΒΑΣΗ ΑΝΑΘΕΣΗΣ ΤΟΥ ΕΡΓΟΥ</t>
  </si>
  <si>
    <t>ΜΕΤΑΒΙΒΑΣΗ ΚΑΙ ΕΚΔΟΣΗ ΑΔΕΙΑΣ ΚΥΚΛΟΦΟΡΙΑΣ ΕΝΑΡΙΘΜΟΥ ΟΧΗΜΑΤΟΣ  ΝΖΒ 4590</t>
  </si>
  <si>
    <t>ΕΠΙΣΤΡΟΦΗ ΕΓΓΥΙΤΙΚΗΣ ΚΑΛΗΣ ΕΚΤΕΛΕΣΗΣ ΓΙΑ ΤΟ ΕΡΓΟ ΑΣΦΑΛΤΟΣΤΡΩΣΗ -ΒΕΛΤΙΩΣΗ ΔΡΟΜΟΥ ΠΡΟΣ ΑΓΙΟ ΓΕΩΡΓΙΟ</t>
  </si>
  <si>
    <t>ΒΕΒΑΙΩΣΗ ΙΣΧΥΟΣ ΤΗΣ ΚΥΚΛΟΦΟΡΙΑΚΗΣ ΣΥΝΔΕΣΗΣ ΤΟΥ ΠΡΑΤΗΡΙΟΥ ΠΑΡΟΧΗΣ ΚΑΥΣΙΜΟΥ ΚΑΙ ΕΝΕΡΓΕΙΑΣ  "Ι.ΙΩΑΝΝΙΔΗΣ - Γ.ΤΟΓΑΣ ΟΕ"</t>
  </si>
  <si>
    <t>ΑΠΟΣΤΟΛΗ ΦΑΚΕΛΟΥ   ΜΟΤ/ΤΟΥ    ΤΟΥ  KARAJ ARDIAN K8.11011</t>
  </si>
  <si>
    <t>ΔΟΘΗΚΕ ΓΙΑ ΕΝΣΩΜΑΤΩΣΗ ΑΜ ΤΟΥ  KARAJ ARDIAN</t>
  </si>
  <si>
    <t>ΧΟΡΗΓΗΣΗ ΑΔΕΙΑΣ ΚΥΚΛΟΦΟΡΙΑΣ ΛΟΓΩ ΜΕΤΑΒΙΒΑΣΗΣ ΖΥΚ 7817</t>
  </si>
  <si>
    <t>ΕΠΙΣΤΡΟΦΗ ΠΙΝΑΚΙΔΩΝ ΝΙΧ 2699</t>
  </si>
  <si>
    <t>ΜΕΤΑΒΙΒΑΣΗ ΚΑΙ ΕΚΔΟΣΗ ΑΔΕΙΑΣ ΚΥΚΛΟΦΟΡΙΑΣ ΕΝΑΡΙΘΜΟΥ ΟΧΗΜΑΤΟΣ  ΝΖΗ 1369</t>
  </si>
  <si>
    <t>ΑΠΟΣΤΟΛΗ ΦΑΚΕΛΟΥ ΦΙΧ  ΝΗΥ 2307</t>
  </si>
  <si>
    <t>ΑΝΑΝΕΩΣΗ ΑΔΕΙΑΣ ΟΔΗΓΗΣΗΣ ΚΑΤ. Β 1091486 ΦΥΤΩΚΑΣ ΑΣΤΕΡΙΟΣ ΑΠΟΣΤΟΛΟΣ</t>
  </si>
  <si>
    <t>ΟΡΙΣΤΙΚΗ ΔΙΑΓΡΑΦΗ ΤΟΥ ΜΕ 108492</t>
  </si>
  <si>
    <t>ΜΕΤΑΒΙΒΑΣΗ ΚΑΙ ΕΚΔΟΣΗ ΑΔΕΙΑΣ ΚΥΚΛΟΦΟΡΙΑΣ ΕΝΑΡΙΘΜΟΥ ΟΧΗΜΑΤΟΣ  ΝΖΚ 4139</t>
  </si>
  <si>
    <t>ΧΟΡΗΓΗΣΗ ΑΔΕΙΑΣ ΚΥΚΛΟΦΟΡΙΑΣ ΛΟΓΩ ΜΕΤΑΒΙΒΑΣΗΣ ΝΒΑ 4808</t>
  </si>
  <si>
    <t>ΕΓΚΡΙΣΗ ΔΙΑΘΕΣΗΣ ΠΙΣΤΩΣΗΣ ΓΙΑ ΠΛΗΡΩΜΗ ΔΑΠΑΝΗΣ ΣΕ ΕΚΤΕΛΕΣΗ ΤΗΣ 34/2017 ΔΙΚΑΣΤΙΚΗΣ ΑΠΟΦΑΣΗΣ ΣΕ ΒΑΡΟΣ ΤΟΥ Π/Υ 2017</t>
  </si>
  <si>
    <t>ΑΠΟΣΤΟΛΗ ΔΙΚ/ΚΩΝ ΓΙΑ ΤΗΝ ΠΛΗΡΩΜΗ ΕΞΟΔΩΝ ΔΗΜΟΣΙΕΥΣΕΩΝ</t>
  </si>
  <si>
    <t>ΑΠΟΣΤΟΛΗ ΦΑΚΕΛΟΥ   ΜΟΤ/ΤΟΥ    ΤΗΣ ΚΟΥΒΑΚΛΗ ΣΤΑΥΡΟΥΛΑΣ Κ6-87</t>
  </si>
  <si>
    <t>ΔΟΘΗΚΕ ΓΙΑ ΕΝΣΩΜΑΤΩΣΗ ΑΜ ΤΗΣ ΚΟΥΒΑΚΛΗ ΣΤΑΥΡΟΥΛΑΣ.</t>
  </si>
  <si>
    <t>ΑΝΑΝΕΩΣΗ ΑΔΕΙΑΣ ΟΔΗΓΗΣΗΣ ΚΑΤ. Β/C/ 3183934 ΤΖΙΟΥΤΖΙΟΣ ΚΩΝ/ΝΟΣ ΝΙΚΟΛΑΟΣ</t>
  </si>
  <si>
    <t>ΟΡΙΣΤΙΚΗ ΔΙΑΓΡΑΦΗ ΤΟΥ ΕΕΚ 4989</t>
  </si>
  <si>
    <t>ΕΠΙΣΤΡΟΦΗ ΕΓΓΥΙΤΙΚΗΣ ΚΑΛΗΣ ΕΚΤΕΛΕΣΗΣ ΓΙΑ ΤΟ ΕΡΓΟ ΑΣΦΑΛΤΟΣΤΡΩΣΗ ΔΡΟΜΩΝ ΑΜΜΟΥΛΙΑΝΗΣ</t>
  </si>
  <si>
    <t>ΑΠΟΣΤΟΛΗ ΦΑΚΕΛΟΥ   ΜΟΤ/ΤΟΥ    ΤΟΥ ΓΑΒΡΙΗΛΙΔΗ ΔΗΜΗΤΡΙΟΥ  Κ6-46</t>
  </si>
  <si>
    <t>ΔΟΘΗΚΕ ΓΙΑ ΕΝΣΩΜΑΤΩΣΗ ΑΜ ΤΟΥ ΓΑΒΡΙΗΛΙΔΗ ΔΗΜΗΤΡΙΟΥ.</t>
  </si>
  <si>
    <t>ΑΠΟΣΤΟΛΗ ΒΕΒΑΙΩΣΗΣ ΜΠΟΖΙΝΗ ΜΠΕΛΤΣΗ ΑΝΝΕΤΑ</t>
  </si>
  <si>
    <t>ΚΑΘΟΡΙΣΜΟΣ ΟΔΩΝ ΣΥΝΤΗΡΗΣΗΣ ΚΑΙ ΤΕΧΝΙΚΗΣ ΑΣΤΥΝΟΜΕΥΣΗΣ ΟΔΙΚΟΥ ΔΙΚΤΥΟΥ ΕΥΘΥΝΗΣ ΠΚΜ</t>
  </si>
  <si>
    <t>ΑΠΟΣΤΟΛΗ ΑΝΑΦΟΡΩΝ ΛΕΙΤΟΥΡΓΙΑΣ ΤΟΥ ΥΔΡΟΗΛΕΚΤΡΙΚΟΥ ΣΤΑΘΜΟΥ ΥΗΣ ΚΕΡΚΙΝΗΣ ΑΕ ΑΠΟ 11 ΕΩΣ 13-11-17</t>
  </si>
  <si>
    <t>ΟΡΙΣΤΙΚΗ ΔΙΑΓΡΑΦΗ ΤΟΥ ΙΝΜ 1906</t>
  </si>
  <si>
    <t>ΑΞΙΟΛΟΓΗΣΗ ΤΗΣ ΑΠΟΤΕΛΕΣΜΑΤΙΚΟΤΗΤΑΣ ΤΩΝ ΕΜΒΟΛΙΑΣΜΩΝ ΤΩΝ ΚΟΚΚΙΝΩΝ ΑΛΕΠΟΥΔΩΝ ΜΕΤΑ ΤΟΥΣ ΕΜΒΟΛΙΑΣΜΟΥΣ ΤΟΥ ΦΘΙΝΟΠΩΡΟΥ 2017 -ΟΛΟΚΛΗΡΩΣΗ ΕΜΒΟΛΙΑΣΜΩΝ ΣΕ ΟΡΙΣΜΕΩΕΣ ΠΕ</t>
  </si>
  <si>
    <t>ΑΠΟΦΑΣΗ ΤΡΟΠΟΠΟΙΗΣΗΣ ΤΗΣ ΜΕ ΑΡ. ΠΡΩΤ. 7313/07-10-16 ΑΕΠΟ ΤΗΣ ΔΡΑΣΤΗΡΙΟΤΗΤΑΣ   ΕΡΓΟΣΤΑΣΙΟ ΠΑΡΑΓΩΓΗΣ ΖΥΜΗΣ ΑΡΤΟΠΟΙΙΑΣ ... ΚΑΙ ΛΑΧΑΝΙΚΩΝ   ΜΕ ΤΗΝ ΕΠΩΝΥΜΙΑ   ΖΑΝΑΕ Α.Ε.   - ΒΙΠΕ ΣΙΝΔΟΥ ΔΗΜΟΥ ΔΕΛΤΑ</t>
  </si>
  <si>
    <t>ΕΛΕΓΧΟΣ ΔΙΑΣΚΕΥΗΣ ΥΓΡΑΕΡΙΟΚΙΝΗΣΗΣ ΝΖΙ 5485</t>
  </si>
  <si>
    <t>ΑΙΤΗΜΑ ΕΓΚΡΙΣΗ ΕΙΣΗΓΗΣΗΣ Π.Ε.  ΗΜΑΘΙΑΣ    ΜΕ ΘΕΜΑ ΤΗΝ ΣΥΜΜΕΤΟΧΗ ΤΗΣ ΣΤΗ ΣΥΝΔΙΟΡΓΑΝΩΣΗ ΤΗΣ ΠΟΛΙΤΙΣΤΙΚΗΣ ΕΚΔΗΛΩΣΗΣ "ΧΡΙΣΤΟΥΓΕΝΝΙΑΤΙΚΕΣ ΕΚΔΗΛΩΣΕΙΣ"</t>
  </si>
  <si>
    <t>ΑΙΤΗΣΗ ΤΟΥ ΚΟΥΒΑΚΑ ΚΟΣΜΑ ΓΙΑ ΧΟΡΗΓΗΣΗ ΒΕΒΑΙΩΣΗΣ ΠΕΡΙΚΟΠΗΣ ΕΠΙΔΟΜΑΤΟΣ ΕΥΘΥΝΗΣ ΛΟΓΩ ΣΥΝΕΧΟΜΕΝΗΣ ΑΝΑΡΡΩΤΙΚΗΣ ΑΔΕΙΑΣ</t>
  </si>
  <si>
    <t>ΧΟΡΗΓΗΣΗ ΒΕΒΑΙΩΣΗΣ ΠΕΡΙΚΟΠΗΣ ΕΠΙΔΟΜΑΤΟΣ ΕΥΘΥΝΗΣ ΛΟΓΩ ΣΥΝΕΧΟΜΕΝΗΣ ΑΝΑΡΡΩΤΙΚΗΣ ΑΔΕΙΑΣ ΤΟΥ ΚΟΥΒΑΚΑ ΚΟΣΜΑ</t>
  </si>
  <si>
    <t>ΑΟ ΑΝΑΝΕΩΣΗ 618810</t>
  </si>
  <si>
    <t>ΥΠΟΒΟΛΗ ΤΟΥ ΠΑΡΑΔΟΤΕΟΥ WP5 TASK 5.2 ONLINE S3</t>
  </si>
  <si>
    <t>ΑΠΟΣΤΟΛΗ ΦΑΚΕΛΟΥ   ΜΟΤ/ΤΟΥ    ΤΟΥ ΣΥΜΕΩΝΙΔΗ ΠΕΤΡΟΥ  3969</t>
  </si>
  <si>
    <t>ΔΟΘΗΚΕ ΓΙΑ ΕΝΣΩΜΑΤΩΣΗ ΑΜ ΤΟΥ ΣΥΜΕΩΝΙΔΗ ΠΕΤΡΟΥ.</t>
  </si>
  <si>
    <t>ΠΑΡΟΧΗ ΠΛΗΡΟΦΟΡΙΩΝ ΝΑΜ 1077 , ΝΕΜ 8061</t>
  </si>
  <si>
    <t>ΧΟΡΗΓΗΣΗ ΑΝΤΙΓΡΑΦΟΥ ΒΕΒΑΙΩΣΗΣ ΠΑΡΑΤΑΣΗΣ ΑΟ 527872</t>
  </si>
  <si>
    <t>ΑΝΤΙΓΡΑΦΟ ΑΔΕΙΑΣ ΟΔΗΓΗΣΗΣ ΛΟΓΩ ΦΘΟΡΑΣ ΚΑΤ Β 3506269 ΑΠΩΛΕΙΑ ΚΑΙ ΕΝ/ΣΗ ΑΜ ΠΑΠΑΘΕΟΔΩΡΟΥ ΒΑΣΙΛΕΙΟΣ ΘΕΟΔΩΡΟΣ</t>
  </si>
  <si>
    <t>ΑΝΤΑΛΛΑΚΤΙΚΕΣ ΠΙΝΑΚΙΔΕΣ  ΖΖΒ 0240 ΝΕΟΣ ΑΡΙΘΜΟΣ  ΝΡΡ  0455</t>
  </si>
  <si>
    <t>ΑΟ ΑΝΑΝΕΩΣΗ 840814</t>
  </si>
  <si>
    <t>ΑΡΣΗ ΠΑΡΑΚΡΑΤΗΣΗΣ ΚΥΡΙΟΤΗΤΑΣ ΝΙΝ3029</t>
  </si>
  <si>
    <t>ΑΟ ΑΝΑΝΕΩΣΗ 3181706</t>
  </si>
  <si>
    <t>Ανανέωση άδειας οδήγησης ταξί υπ αριθμ:1801288</t>
  </si>
  <si>
    <t>ΑΝΑΝΕΩΣΗ ΑΔΕΙΑΣ ΟΔΗΓΗΣΗΣ ΚΑΤ. Β 389940 ΘΕΟΔΩΡΑΚΗΣ ΖΑΧΑΡΙΑΣ ΝΙΚΟΛΑΟΣ</t>
  </si>
  <si>
    <t>ΠΑΡΟΧΗ ΣΤΟΙΧΕΙΩΝ  ΝΕΧ 9378</t>
  </si>
  <si>
    <t>ΕΠΙΔΟΣΗ ΚΑΡΤΑΣ ΨΗΦΙΑΚΟΥ ΤΑΧΟΓΡΑΦΟΥ  ΛΥΤΡΑΣ ΑΝΑΣΤΑΣΙΟΣ ΤΖΕΓΚΑΣ ΠΑΝΑΓΙΩΤΗΣ ΚΟΤΖΑΜΙΧΑΛΗΣ ΑΛΕΞΑΝΔΡΟΣ ΚΩΝΣΤΑΝΤΙΝΙΔΗΣ ΑΘΑΝΑΣΙΟΣ ΤΣΕΠΕΛΙΔΗΣ ΑΡΙΣΤΕΙΔΗΣ</t>
  </si>
  <si>
    <t>ΚΑΤΑΣΤΑΣΗ ΠΛΗΡΩΜΗΣ ΔΑΠΑΝΗΣ ΚΙΝΗΤΗΣ ΤΗΛΕΦΩΝΙΑΣ ΤΟΥ ΑΝΤΙΠΕΡΙΦΕΡΕΙΑΡΧΗ ΤΗΣ ΠΕ ΚΙΛΚΙΣ 3/10/2017-2/11/2017  2017 ΑΡ. ΚΑΤ.7912  ΠΟΣΟ 86,43€.</t>
  </si>
  <si>
    <t>ΑΟ ΑΝΤΙΚΑΤΑΣΤΑΣΗ ΜΕ ΝΕΟΥ ΤΥΠΟΥ Ε.Ε. 3192416</t>
  </si>
  <si>
    <t>ΜΕΤΑΒΙΒΑΣΗ ΚΑΙ ΕΚΔΟΣΗ ΑΔΕΙΑΣ ΚΥΚΛΟΦΟΡΙΑΣ ΕΝΑΡΙΘΜΟΥ ΟΧΗΜΑΤΟΣ  ΝΖΧΙ 2469</t>
  </si>
  <si>
    <t>ΤΑΞΙΝΟΜΗΣΗ - ΧΟΡΗΓΗΣΗ ΑΔΕΙΑΣ ΚΑΙ ΠΙΝΑΚΙΔΩΝ ΚΥΚΛΟΦΟΡΙΑΣ Μ.Ε. ΚΑΙ ΟΧ. ΕΙΔΙΚΗΣ ΚΑΤΗΓΟΡΙΑΣ  ΕΙΔΟΣ: ΠΕΡΟΝΟΦΟΡΟ ΕΡΓΟΣΤΑΣΙΟ: JUNGHEINRICH ΤΥΠΟΣ: DFG 50 1 394, 5ZT ΑΡ. ΠΛΑΙΣΙΟΥ: 110415</t>
  </si>
  <si>
    <t>ΑΠΟΣΤΟΛΗ ΦΑΚΕΛΟΥ   ΜΟΤ/ΤΟΥ    ΤΗΣ ΜΟΛΙΧΙΤΟΥΔΗ ΑΘΑΝΑΣΙΑΣ  Κ1-10110</t>
  </si>
  <si>
    <t>ΔΟΘΗΚΕ ΓΙΑ ΕΝΣΩΜΑΤΩΣΗ ΑΜ ΤΗΣ ΜΟΛΙΧΙΤΟΥΔΗ ΑΘΑΝΑΣΙΑΣ.</t>
  </si>
  <si>
    <t>Αντικατάσταση άδειας οδήγησης με κοινοτικού τύπου υπ αριθμ:3163061</t>
  </si>
  <si>
    <t>ΧΟΡΗΓΗΣΗ ΑΔΕΙΑΣ ΚΥΚΛΟΦΟΡΙΑΣ ΕΙΧ ΛΟΓΩ ΑΠΩΛΕΙΑΣ ΝΗΑ585</t>
  </si>
  <si>
    <t>ΒΕΒΑΙΩΣΗ ΓΙΑ ΑΠΟΣΤΟΛΗ ΔΕΙΓΜΑΤΩΝ ΠΥΡΗΝΕΛΑΙΟΥ ΜΕ ΤΗΝ ΕΤΑΙΡΕΙΑ ΤΑΧΥΜΕΤΑΦΟΡΑΣ ACS ΤΑΧΥΔΡΟΜΙΚΕΣ ΥΠΗΡΕΣΙΕΣ ΑΕΕ</t>
  </si>
  <si>
    <t>ΧΟΡΗΓΗΣΗ ΑΔΕΙΑΣ ΚΥΚΛΟΦΟΡΙΑΣ ΚΑΙ ΠΙΝΑΚΙΔΩΝ ΛΟΓΩ ΜΕΤΑΒΙΒΑΣΗΣ ΝΗΝ 7289</t>
  </si>
  <si>
    <t>ΠΕΡΙ ΤΡΟΠΟΠΟΙΗΣΗΣ ΟΜΑΔΑΣ ΕΡΓΑΣΙΑΣ ΕΡΓΟΥ ΓΙΑ ΤΗΝ ΕΠΕΞΕΡΓΑΣΙΑ ΣΧΕΔΙΑΣΜΟΥ ΚΑΙ ΚΑΤΑΡΤΙΣΗ ΤΟΥ ΕΡΓΟΥ ΤΗΣ ΜΕΤΑΦΟΡΑΣ ΜΑΘΗΤΩΝ</t>
  </si>
  <si>
    <t>ΓΝΩΣΤΟΠΟΙΗΣΗ ΣΤΟΙΧΕΙΩΝ ΤΟΥ ΖΖΙ 2275 ΕΙΧ</t>
  </si>
  <si>
    <t>ΑΝΑΓΡΑΦΗ ΚΑΥΣΙΜΟΥ ΣΤΗΝ ΑΔΕΙΑ ΚΥΚΛΟΦΟΡΙΑΣ  ΝΗΒ 3510</t>
  </si>
  <si>
    <t>ΑΝΑΝΕΩΣΗ ΑΔΕΙΑΣ ΟΔΗΓΗΣΗΣ ΚΑΤ. Β 820334 ΚΡΕΣΤΕΝΙΤΗΣ ΙΩΑΝΝΗΣ ΝΙΚΟΛΑΟΣ</t>
  </si>
  <si>
    <t>ΕΚΔΟΣΗ ΑΔΕΙΑΣ ΛΟΓΩ ΑΛΛΑΓΗΣ ΧΡΩΜΑΤΟ  ΤΟΥ ΙΜΝ 6650</t>
  </si>
  <si>
    <t>ΜΕΤΑΒΙΒΑΣΗ ΚΑΙ ΕΚΔΟΣΗ ΑΔΕΙΑΣ ΚΥΚΛΟΦΟΡΙΑΣ ΖΜΒ3614</t>
  </si>
  <si>
    <t>ΑΞΙΟΛΟΓΗΣΗ ΤΗΣ ΑΠΟΤΕΛΕΣΜΑΤΙΚΟΤΗΤΑΣ ΤΩΝ ΕΜΒΟΛΙΑΣΜΩΝ ΤΩΝ ΚΟΚΚΙΝΩΝ ΑΛΕΠΟΥΔΩΝ ΜΕΤΑ ΤΟΥΣ ΕΜΒΟΛΙΑΣΜΟΥΣ ΤΟΥ ΦΘΙΝΟΠΩΡΟΥ 2017 -ΟΛΟΚΛΗΡΩΣΗ ΕΜΒΟΛΙΑΣΜΩΝ ΦΘΙΝ. ΚΑΜΠΑΝΙΑΣ</t>
  </si>
  <si>
    <t>ΑΠΟΣΤΟΛΗ ΦΑΚΕΛΟΥ   ΜΟΤ/ΤΟΥ  ΤΗΣ ΑΛΙΣΙΑΝΗ  ΜΑΡΓΑΡΙΤΑΣ Κ1-21807</t>
  </si>
  <si>
    <t>ΕΚΔΟΣΗ  ΑΔΕΙΑΣ ΟΔΗΓΗΣΗΣ Ν. ΤΥΠΟΥ  ΤΗΣ ΑΛΙΣΙΑΝΗ  ΜΑΡΓΑΡΙΤΑΣ.</t>
  </si>
  <si>
    <t>ΑΝΑΚΟΙΝΩΣΗ ΚΛΗΡΩΣΗΣ ΕΠΙΤΡΟΠΗΣ ΔΗΜΟΠΡΑΤΗΣΗΣ ΕΡΓΟΥ: «ΣΥΝΤΗΡΗΣΗ Η/Μ ΕΞΟΠΛΙΣΜΟΥ ΦΡΑΓΜΑΤΩΝ ΛΙΘΟΤΟΠΟΥ, ΣΥΜΒΟΛΗΣ ΚΑΙ ΥΔΡΟΛΗΨΙΩΝ Υ1,Υ2,Υ3»</t>
  </si>
  <si>
    <t>ΜΕΤΑΒΙΒΑΣΗ ΚΑΙ ΕΚΔΟΣΗ ΑΔΕΙΑΣ ΚΥΚΛΟΦΟΡΙΑΣ ΕΝΑΡΙΘΜΟΥ ΟΧΗΜΑΤΟΣ  ΝΖΗ 4340</t>
  </si>
  <si>
    <t>ΧΟΡΗΓΗΣΗ ΑΔΕΙΑΣ ΚΥΚΛΟΦΟΡΙΑΣ ΛΟΓΩ ΜΕΤΑΒΙΒΑΣΗΣ ΝΖΖ 1349</t>
  </si>
  <si>
    <t>ΜΕΤΑΒΙΒΑΣΗ ΚΑΙ ΕΚΔΟΣΗ ΑΔΕΙΑΣ ΚΥΚΛΟΦΟΡΙΑΣ ΧΚΒ7679</t>
  </si>
  <si>
    <t>ΚΑΤΑΘΕΣΗ ΠΙΝΑΚΙΔΩΝ ΚΑΙ ΑΔΕΙΑΣ ΚΥΚΛΟΦΟΡΙΑΣ ΛΟΓΩ ΜΕΤΑΒΙΒΑΣΗΣ ΥΗΖ 9864</t>
  </si>
  <si>
    <t>ΑΦΟΙ ΚΩΝΣΤΑΝΤΙΝΙΔΗ Α.Β.Β.Ε. ΚΑΙ Ν.Ε. - ΓΝΩΣΤΟΠΟΙΗΣΗ ΥΠΕΥΘΥΝΟΥ ΠΑΡΑΚΟΛΟΥΘΗΣΗΣ ΠΕΡΙΒΑΛΛΟΝΤΙΚΩΝ ΟΡΩΝ</t>
  </si>
  <si>
    <t>ΕΛΕΓΧΟΣ ΓΝΗΣΙΟΤΗΤΑΣ ΦΩΤΟΑΝΤΙΓΡΑΦΩΝ  (ΑΦΟΤΑ ΤΟ Ρ-28035 ΚΑΙ Ρ-34089)</t>
  </si>
  <si>
    <t>ΠΑΡΑΚΛΗΣΗ ΓΙΑ ΕΦΑΡΜΟΓΗ ΔΙΑΤΑΞΕΩΝ ΤΟΥ ΝΕΟΥ ΝΟΜΟΥ 4497/2017 ΦΕΚ ¨Α171/13-11-2017</t>
  </si>
  <si>
    <t>ΑΡΧΕΙΟ ΕΠΙΣΤΡ - ΜΕΤΑ ΤΗ ΔΗΜΟΣΙΕΥΣΗ ΤΟΥ Ν.4497/2017 Η ΥΠΗΡΕΣΙΑ ΕΠΕΞΕΡΓΑΖΕΤΑΙ ΚΑΙ ΤΥΠΟΠΟΙΕΙ ΤΙΣ ΝΕΕΣ ΔΙΑΔΙΚΑΣΙΕΣ ΚΑΙ ΕΝΕΡΓΕΙΕΣ, ΩΣΤΕ ΝΑ ΑΠΟΤΥΠΩΣΕΙ ΤΗ ΝΕΑ ΔΙΑΔΙΚΑΣΙΑ</t>
  </si>
  <si>
    <t>ΑΝΑΝΕΩΣΗ ΑΔΕΙΑΣ ΟΔΗΓΗΣΗΣ ΚΑΤ. Β 748144 ΘΩΜΑΣ ΣΤΕΦΑΝΟΣ ΠΑΝΑΓΙΩΤΗΣ</t>
  </si>
  <si>
    <t>ΧΟΡΗΓΗΣΗ ΑΔΕΙΑ ΕΛΞΗΣ ΤΟΥ ΗΜΗ 4665 ΕΙΧ</t>
  </si>
  <si>
    <t>ΑΠΟΣΤΟΛΗ ΦΑΚΕΛΟΥ ΚΑΙ ΠΙΝΑΚΙΔΩΝ ΥΗΖ 9864 Φ.Ι.Χ.</t>
  </si>
  <si>
    <t>ΑΟ ΧΟΡΗΓΗΣΗ ΛΟΓΩ ΑΠΩΛΕΙΑΣ 3508866</t>
  </si>
  <si>
    <t>Μεταβίβαση ΕΙΧ αυτ/του του υπ αριθμ:ΙΚΖ 1683</t>
  </si>
  <si>
    <t>ΜΕΤΑΒΙΒΑΣΗ ΚΑΙ ΕΚΔΟΣΗ ΑΔΕΙΑΣ ΚΥΚΛΟΦΟΡΙΑΣ ΕΝΑΡΙΘΜΟΥ ΟΧΗΜΑΤΟΣ  ΝΒΟ 680</t>
  </si>
  <si>
    <t>ΑΠΟΣΤΟΛΗ ΦΑΚΕΛΟΥ ΜΟΤ/ΤΟΥ  ΤΟΥ ΠΙΠΕΡΙΔΗ  ΧΡΗΣΤΟΥ  Κ1-18045</t>
  </si>
  <si>
    <t>ΔΟΘΗΚΕ ΓΙΑ ΕΝΣΩΜΑΤΩΣΗ ΑΜ ΤΟΥ ΠΙΠΕΡΙΔΗ  ΧΡΗΣΤΟΥ.</t>
  </si>
  <si>
    <t>ΕΡΩΤΗΜΑ ΠΡΟΣ ΥΔΟΜ ΠΑΙΟΝΙΑΣ</t>
  </si>
  <si>
    <t>ΜΕΤΑΒΙΒΑΣΗ ΚΑΙ ΕΚΔΟΣΗ ΑΔΕΙΑΣ ΚΥΚΛΟΦΟΡΙΑΣ ΧΒΗ364</t>
  </si>
  <si>
    <t>ΜΕΤΑΒΙΒΑΣΗ ΚΑΙ ΕΚΔΟΣΗ ΑΔΕΙΑΣ ΚΥΚΛΟΦΟΡΙΑΣ ΕΝΑΡΙΘΜΟΥ ΟΧΗΜΑΤΟΣ  ΝΝΟ 169</t>
  </si>
  <si>
    <t>ΑΚ435/17 ΑΙΤΗΣΗ ΑΚΥΡΩΣΕΩΣ ΕΝΩΠΙΟΝ ΤΟΥ Β΄ΑΚΥΡΔΕΦΘΕΣ ΤΙΤ ΓΙΑΓΙΑ ΜΙΧΑΗΛ. ΔΙΚΑΣΙΜΟΣ 26/4/18</t>
  </si>
  <si>
    <t>ΑΠΟΣΤΟΛΗ ΣΤΟΙΧΕΙΩΝ ΚΥΚΛΟΦΟΡΙΑΣ ΤΟΥ ΜΕ 1210 ΕΙΧ</t>
  </si>
  <si>
    <t>ΑΟ ΧΟΡΗΓΗΣΗ ΛΟΓΩ ΑΠΩΛΕΙΑΣ 850005718</t>
  </si>
  <si>
    <t>ΜΕΤΑΒΙΒΑΣΗ ΚΑΙ ΕΚΔΟΣΗ ΑΔΕΙΑΣ ΚΥΚΛΟΦΟΡΙΑΣ ΕΝΑΡΙΘΜΟΥ ΟΧΗΜΑΤΟΣ  ΝΚΚ 1330</t>
  </si>
  <si>
    <t>ΑΝΤΙΚΑΤΑΣΤΑΣΗ ΑΔΕΙΑΣ ΟΔΗΓΗΣΗΣ ΜΕ ΝΕΟΥ ΤΥΠΟΥ ΚΑΤ Β 120085694 ΓΡΗΜΠΥΛΑΚΟΣ ΓΕΩΡΓΙΟΣ ΙΩΑΝΝΗΣ</t>
  </si>
  <si>
    <t>ΧΟΡΗΓΗΣΗ ΑΔΕΙΑ ΕΙΣΟΔΟΥ ΕΞΟΔΟΥ ΓΙΑ ΒΙΟΤΕΧΝΙΑ ΚΟΥΦΩΜΑΤΩΝ ΑΛΟΥΜΙΝΟΥ</t>
  </si>
  <si>
    <t>ΑΠΟΣΤΟΛΗ ΦΑΚΕΛΟΥ ΜΟΤ/ΤΟΥ  ΤΟΥΠΑΠΑΔΟΠΟΥΛΟΥ  ΓΕΩΡΓΙΟΥ  Κ1-22071</t>
  </si>
  <si>
    <t>ΔΟΘΗΚΕ ΓΙΑ ΕΚΔΟΣΗ ΚΑΡΤΑΣ Α ΤΟΥ ΠΑΠΑΔΟΠΟΥΛΟΥ  ΓΕΩΡΓΙΟΥ.</t>
  </si>
  <si>
    <t>ΘΕΩΡΗΣΗ ΠΠΔ</t>
  </si>
  <si>
    <t>ΑΠΟΣΤΟΛΗ ΣΤΟΙΧΕΙΩΝ ΕΡΓΟΥ ΜΕ ΤΙΤΛΟ:¨ΣΥΝΤΗΡΗΣΗ ΟΔΙΚΟΥ ΔΙΚΤΥΟΥ ΤΟΥ ΔΗΜΟΥ ΚΟΡΔΕΛΙΟΥ - ΕΥΟΣΜΟΥ"</t>
  </si>
  <si>
    <t>ΧΟΡΗΓΗΣΗ ΑΔΕΙΑΣ ΚΥΚΛΟΦΟΡΙΑΣ ΛΟΓΩ ΜΕΤΑΒΙΒΑΣΗΣ ΝΕΕ 3099</t>
  </si>
  <si>
    <t>ΑΔΕΙΑ ΔΙΕΞΑΓΩΓΗΣ ΑΓΩΝΑ</t>
  </si>
  <si>
    <t>ΜΕΤΑΒΙΒΑΣΗ ΚΑΙ ΕΚΔΟΣΗ ΑΔΕΙΑΣ ΚΥΚΛΟΦΟΡΙΑΣ ΕΝΑΡΙΘΜΟΥ ΟΧΗΜΑΤΟΣ  ΝΕΥ 1958</t>
  </si>
  <si>
    <t>ΑΝΤΙΚΑΤΑΣΤΑΣΗ ΑΔΕΙΑΣ ΟΔΗΓΗΣΗΣ ΜΕ ΝΕΟΥ ΤΥΠΟΥ ΚΑΤΗΓΟΡΙΑ Β 2042124 ΚΑΙ ΕΝΣΩΜΑΤΩΣΗ ΑΔΕΙΑΣ ΟΔΗΓΗΣΗΣ ΔΙΚΥΚΛΟΥ</t>
  </si>
  <si>
    <t>ΜΕΤΑΒΙΒΑΣΗ ΚΑΙ ΕΚΔΟΣΗ ΑΔΕΙΑΣ ΚΥΚΛΟΦΟΡΙΑΣ ΝΚΚ3198</t>
  </si>
  <si>
    <t>ΒΕΒΑΙΩΣΗ ΚΑΤΑΧΩΡΗΣΗΣ</t>
  </si>
  <si>
    <t>ΑΝΤΙΚΑΤΑΣΤΑΣΗ ΑΔΕΙΑΣ ΟΔΗΓΗΣΗΣ ΜΕ ΝΕΟΥ ΤΥΠΟΥ ΚΑΤ Α/Β/ 2916246 ΕΦΡΑΙΜΙΔΗΣ ΑΛΕΞΙΟΣ ΣΑΒΒΑΣ</t>
  </si>
  <si>
    <t>ΜΕΤΑΒΙΒΑΣΗ ΚΑΙ ΕΚΔΟΣΗ ΑΔΕΙΑΣ ΚΥΚΛΟΦΟΡΙΑΣ ΕΝΑΡΙΘΜΟΥ ΟΧΗΜΑΤΟΣ  ΝΖΒ 9913</t>
  </si>
  <si>
    <t>ΖΗΤΗΣΗ ΦΑΚΕΛΟΥ ΥΠΟΨΗΦΙΟΥ ΟΔΗΓΟΥ ΒΑΚΑΛΗ ΑΘΗΝΑ ΔΕΕ 1769/2016</t>
  </si>
  <si>
    <t>ΜΕΤΑΦΟΡΑ ΦΑΚΕΛΟΥ ΤΟΥ ΝΗΝ 9820 ΕΙΧ</t>
  </si>
  <si>
    <t>ΧΟΡΗΓΗΣΗ ΑΔΕΙΑΣ ΚΥΚΛΟΦΟΡΙΑΣ ΛΟΓΩ ΜΕΤΑΒΙΒΑΣΗΣ ΚΖΤ 7771</t>
  </si>
  <si>
    <t>ΑΝΤΙΚΑΤΑΣΤΑΣΗ ΑΔΕΙΑΣ ΟΔΗΓΗΣΗΣ ΜΕ ΝΕΟΥ ΤΥΠΟΥ ΚΑΤΗΓΟΡΙΕΣ Α,Β 120129562</t>
  </si>
  <si>
    <t>ΧΟΡΗΓΗΣΗ ΑΝΑΔΡΟΜΙΚΩΝ ΥΠΕΡΒΑΛΛΟΥΣΑΣ ΜΕΙΩΣΗΣ ΤΗΝ ΥΠΑΛΛΗΛΟ ΓΟΥΛΑΠΤΣΗ ΜΑΡΙΑ</t>
  </si>
  <si>
    <t>ΕΓΚΡΙΣΗ ΤΟΥ 4ου ΑΝΑΚΕΦΑΛΑΙΩΤΙΚΟΥ ΠΙΝΑΚΑ ΤΟΥ ΕΡΓΟΥ: "ΚΑΤΑΣΚΕΥΗ ΓΕΦΥΡΑΣ ΑΞΙΟΥ ΣΤΗΝ ΟΔΟ ΑΝΑΤΟΛΙΚΟΥ-ΒΡΑΧΙΑΣ"</t>
  </si>
  <si>
    <t>ΑΠΟΣΠΑΣΗ ΔΕΛΗΓΙΑΝΝΗ ΚΩΝ</t>
  </si>
  <si>
    <t>ΑΔΕΙΑ ΛΕΙΤΟΥΡΓΙΑΣ ΚΛΙΝΙΚΗΣ</t>
  </si>
  <si>
    <t>ΔΙΑΒΙΒΑΣΗ ΕΓΓΡΑΦΟΥ  ΠΟΥ ΑΦΟΡΑ  ΑΟ 120207035 BAHSHEVANI ELONA</t>
  </si>
  <si>
    <t>ΖΗΤΑ ΕΓΚΡΙΣΗ ΕΙΣΑΓΩΓΗΣ 22 ΑΓΕΛΑΔΩΝ ΑΠΟ ΓΕΡΜΑΝΙΑ</t>
  </si>
  <si>
    <t>ΑΝΤΙΓΡΑΦΟ ΑΔΕΙΑΣ ΟΔΗΓΗΣΗΣ ΛΟΓΩ ΑΠΩΛΕΙΑΣ ΚΑΤ Β 120267059 ΒΕΡΒΕΛΙΔΟΥ ΑΘΗΝΑ ΓΕΩΡΓΙΑ ΙΩΑΝΝΗΣ</t>
  </si>
  <si>
    <t>ΟΡΙΣΤΙΚΗ ΔΙΑΓΡΑΦΗ (Ν.4484/2017) ΤΟΥ ΜΕ 7807 ΕΙΧ</t>
  </si>
  <si>
    <t>ΧΟΡΗΓΗΣΗ ΑΝΑΔΡΟΜΙΚΩΝ ΥΠΕΡΒΑΛΛΟΥΣΑΣ ΜΕΙΩΣΗΣ ΤΗΝ ΥΠΑΛΛΗΛΟ ΣΤΕΡΓΙΟΠΟΥΛΟΥ ΧΡΙΣΤΙΝΑ</t>
  </si>
  <si>
    <t>ΖΗΤΗΣΗ ΦΑΚΕΛΟΥ ΥΠΟΨΗΦΙΟΥ ΟΔΗΓΟΥ ΛΑΖΑΡΙΔΟΥ ΜΑΡΙΑ ΔΕΕ 3896/2017</t>
  </si>
  <si>
    <t>ΠΡΟΜΗΘΕΙΑ ΜΠΑΤΑΡΙΩΝ ΚΑΙ ΕΛΑΣΤΙΚΩΝ ΓΙΑ ΤΑ ΟΧΗΜΑΤΑ ΚΑΙ ΜΗΧΑΝΗΜΑΤΑ ΤΩΝ ΕΡΓΟΤΑΞΙΩΝ ΤΗΣ Υ.Τ.Ε. ΜΕΘ</t>
  </si>
  <si>
    <t>ΑΠΟΣΤΟΛΗ ΑΝΑΚΟΙΝΩΣΗΣ ΓΙΑ ΔΗΜΟΣΙΕΥΣΗ ΦΑΚΕΛΟΥ ΝΕΑΣ Μ.Π.Ε. ΤΗΣ ΕΤΑΙΡΕΙΑΣ ΜΕ ΤΗΝ ΕΠΩΝΥΜΙΑ ΑΚΡΙΤΕΣ ΤΟΥ ΠΟΝΤΟΥ Μ.Ε.Π.Ε.</t>
  </si>
  <si>
    <t>ΜΕΤΑΒΙΒΑΣΗ ΚΑΙ ΕΚΔΟΣΗ ΑΔΕΙΑΣ ΚΥΚΛΟΦΟΡΙΑΣ ΕΝΑΡΙΘΜΟΥ ΟΧΗΜΑΤΟΣ ΚΖΜ 5766</t>
  </si>
  <si>
    <t>ΕΠΙΒΕΒΑΙΩΣΗ ΣΤΟΙΧΕΙΩΝ(ΓΝΗΣΙΟΤΗΤΑ ΠΙΣΤΟΠΟΙΗΤΙΚΟΥ ΑΠΑΣΧΟΛΗΣΗΣ ΓΚΙΟΥΣΛΗ ΓΕΩΡΓΙΑΣ)</t>
  </si>
  <si>
    <t>ΜΕΤΑΒΙΒΑΣΗ ΚΑΙ ΕΚΔΟΣΗ ΑΔΕΙΑΣ ΚΥΚΛΟΦΟΡΙΑΣ ΕΝΑΡΙΘΜΟΥ ΟΧΗΜΑΤΟΣ  ΝΖΙ 8703</t>
  </si>
  <si>
    <t>Αναθεώρηση άδειας οδήγησης υπ αριθμ:904967</t>
  </si>
  <si>
    <t>ΔΙΑΒΙΒΑΣΗ ΕΓΓΡΑΦΟΥ  ΠΟΥ ΑΦΟΡΑ  ΑΟ  ΣΑΓΚΙΡΙΔΗ  ΝΙΚΟΛΑΟΥ 120267451</t>
  </si>
  <si>
    <t>ΕΠΙΣΤΗΜΟΝΙΚΗ ΥΠΕΥΘΥΝΟΤΗΤΑ ΦΑΡΜΑΚΕΙΟΥ</t>
  </si>
  <si>
    <t>ΧΟΡΗΓΗΣΗ ΑΝΑΔΡΟΜΙΚΩΝ ΥΠΕΡΒΑΛΛΟΥΣΑΣ ΜΕΙΩΣΗΣ ΤΗΝ ΥΠΑΛΛΗΛΟ ΦΟΥΤΖΙΤΖΗ ΑΝΑΣΤΑΣΙΑ</t>
  </si>
  <si>
    <t>ΧΟΡΗΓΗΣΗ  ΒΕΒΑΙΣΗΣ  ΑΠΟΚΤΗΣΗΣ  ΚΑΤ.  Γ  ΠΕΙ ΣΤΗΝ  Α.Ο</t>
  </si>
  <si>
    <t>ΜΕΤΑΒΙΒΑΣΗ ΛΟΓΩ ΚΛΗΡΟΝΟΜΙΑΣ ΥΙΧ 5859</t>
  </si>
  <si>
    <t>ΜΕΤΑΒΙΒΑΣΗ ΛΟΓΩ ΚΛΗΡΟΝΟΜΙΑΣ ΥΙΧ 5859 (ΚΑΤΑΤΕΘΗΚΑΝ ΟΙ ΠΙΝΑΚΙΔΕΣ ΛΟΓΩ ΕΛΛΕΙΨΗΣ ΚΤΕΟ)</t>
  </si>
  <si>
    <t>ΜΕΤΑΒΙΒΑΣΗ ΚΑΙ ΕΚΔΟΣΗ ΑΔΕΙΑΣ ΚΥΚΛΟΦΟΡΙΑΣ ΕΝΑΡΙΘΜΟΥ ΟΧΗΜΑΤΟΣ ΝΕΝ 6633</t>
  </si>
  <si>
    <t>ΠΡΟΤΑΣΗ ΓΙΑ ΜΕΤΑΒΙΒΑΣΗ ΑΡΜΟΔΙΟΤΗΤΑΣ ΣΥΝΤΗΡΗΣΗΣ ΚΑΙ ΑΣΤΥΝΟΜΕΥΣΗΣ ΟΔΩΝ ΠΕ ΗΜΑΘΙΑΣ ΣΤΟΥΣ ΑΝΤΙΣΤΟΙΧΟΥΣ ΔΗΜΟΥΣ</t>
  </si>
  <si>
    <t>ΜΕΤΑΒΙΒΑΣΗ ΚΑΙ ΕΚΔΟΣΗ ΑΔΕΙΑΣ ΚΥΚΛΟΦΟΡΙΑΣ ΕΝΑΡΙΘΜΟΥ ΟΧΗΜΑΤΟΣ  ΝΗΒ 8846</t>
  </si>
  <si>
    <t>ΠΡΟΣΩΡΙΝΗ ΑΚΙΝΗΣΙΑ ΤΟΥ ΥΑΧ 1543 ΦΙΧ</t>
  </si>
  <si>
    <t>ΕΛΕΓΧΟΣ ΝΟΜΙΜΟΤΗΤΑΣ ΠΤΥΧΙΩΝ,ΠΙΣΤΟΠΟΙΗΤΙΚΩΝ ΚΑΙ ΛΟΙΠΩΝ ΣΤΟΙΧΕΙΩΝ</t>
  </si>
  <si>
    <t>ΧΟΡΗΓΗΣΗ ΑΝΑΔΡΟΜΙΚΩΝ ΥΠΕΡΒΑΛΛΟΥΣΑΣ ΜΕΙΩΣΗΣ ΤΟΝ ΥΠΑΛΛΗΛΟ ΤΕΡΛΕΓΚΑ ΧΡΗΣΤΟ</t>
  </si>
  <si>
    <t>ΔΙΑΒΙΒΑΣΗ ΟΙΚΟΝΟΜΙΚΩΝ ΠΡΟΣΦΟΡΩΝ</t>
  </si>
  <si>
    <t>ΑΠΟΣΤΟΛΗ 8ης ΤΕΛΙΚΗΣ ΕΝΤΟΛΗΣ ΠΛΗΡΩΜΗΣ ΤΟΥ ΕΡΓΟΥ: "ΠΡΟΣΩΡΙΝΗ ΑΠΟΚΑΤΑΣΤΑΣΗ ΕΠ.Ο. ΜΕΛΙΣΣΟΥΡΓΟΥ - ΟΡΙΩΝ Ν. ΧΑΛΚΙΔΙΚΗΣ - ΠΕΡΙΟΧΗ ΧΕΙΜΑΡΡΟΥ ΧΟΛΟΜΩΝΤΑ", ΔΑΠΑΝΗΣ 1.422,57 €</t>
  </si>
  <si>
    <t>ΑΠΟΣΤΟΛΗ ΑΝΑΚΟΙΝΩΣΗΣ ΓΙΑ ΔΗΜΟΣΙΕΥΣΗ ΦΑΚΕΛΟΥ  Μ.Π.Ε. ΤΗΣ ΕΤΑΙΡΕΙΑΣ ΜΕ ΤΗΝ ΕΠΩΝΥΜΙΑ ΜΟΥΣΙΚΟ ΚΛΑΜΠ Ε.Π.Ε.</t>
  </si>
  <si>
    <t>ΜΕΤΑΒΙΒΑΣΗ ΚΑΙ ΕΚΔΟΣΗ ΑΔΕΙΑΣ ΚΥΚΛΟΦΟΡΙΑΣ ΕΝΑΡΙΘΜΟΥ ΟΧΗΜΑΤΟΣ ΝΗΑ 5255</t>
  </si>
  <si>
    <t>ΧΟΡΗΓΗΣΗ ΑΝΑΔΡΟΜΙΚΩΝ ΥΠΕΡΒΑΛΛΟΥΣΑΣ ΜΕΙΩΣΗΣ ΤΟΝ ΥΠΑΛΛΗΛΟ ΒΑΡΝΑΛΙΔΗ ΧΡΗΣΤΟΥ</t>
  </si>
  <si>
    <t>ΜΕΤΑΒΙΒΑΣΗ ΚΑΙ ΕΚΔΟΣΗ ΑΔΕΙΑΣ ΚΥΚΛΟΦΟΡΙΑΣ ΕΝΑΡΙΘΜΟΥ ΟΧΗΜΑΤΟΣ  ΝΒΥ 6036</t>
  </si>
  <si>
    <t>ΧΟΡΗΓΗΣΗ ΑΔΕΙΑΣ ΚΥΚΛΟΦΟΡΙΑΣ ΛΟΓΩ ΜΕΤΑΒΙΒΑΣΗΣ ΕΚΕ 3234</t>
  </si>
  <si>
    <t>ΕΚΠΡΟΣΩΠΗΣΗ ΤΗΣ ΚΥΒΕΡΝΗΣΗΣ ΓΙΑ ΤΗΝ ΗΜΕΡΑ ΤΩΝ ΕΝΟΠΛΩΝ ΔΥΝΑΜΕΩΝ (ΥΦΥΠΟΥΡΓΟ ΕΣΩΤΕΡΙΚΩΝ κ. ΚΟΛΛΙΑ-ΤΣΑΡΟΥΧΑ)</t>
  </si>
  <si>
    <t>ΑΝΤΑΛΛΑΚΤΙΚΕΣ ΠΙΝΑΚΙΔΕΣ ΑΠΟ ΝΙΑ 8229 ΣΕ ΝΙΒ 5827</t>
  </si>
  <si>
    <t>ΣΤΟΙΧΕΙΑ ΕΛΕΓΧΩΝ ΓΙΑ ΤΗΝ ΠΡΟΣΤΑΣΙΑ ΤΩΝ ΖΩΩΝ ΣΤΙΣ ΕΚΤΡΟΦΕΣ</t>
  </si>
  <si>
    <t>ΜΕΤΑΒΙΒΑΣΗ ΚΑΙ ΕΚΔΟΣΗ ΑΔΕΙΑΣ ΚΥΚΛΟΦΟΡΙΑΣ ΕΝΑΡΙΘΜΟΥ ΟΧΗΜΑΤΟΣ ΝΚΚ 8442</t>
  </si>
  <si>
    <t>ΧΟΡΗΓΗΣΗ  ΑΔΕΙΑΣ  ΚΥΚΛΟΦΟΡΙΑΣ  ΜΕ  ΥΓΡΑΕΡΙΟ  ΝΚΚ 9907</t>
  </si>
  <si>
    <t>ΜΕΤΑΒΙΒΑΣΗ ΚΑΙ ΕΚΔΟΣΗ ΑΔΕΙΑΣ ΚΥΚΛΟΦΟΡΙΑΣ ΕΝΑΡΙΘΜΟΥ ΟΧΗΜΑΤΟΣ  ΝΖΗ 2950</t>
  </si>
  <si>
    <t>ΑΝΑΚΛΗΣΗ ΑΟ ΤΑΣΙΟΥΛΗ ΝΙΚΟΛΑΟΥ</t>
  </si>
  <si>
    <t>ΑΟ ΑΝΑΝΕΩΣΗ 374550</t>
  </si>
  <si>
    <t>ΑΠΟΖΗΜΙΩΣΕΙΣ ΜΕΛΩΝ ΠΕΡΙΦΕΡΕΙΑΚΟΥ ΣΥΜΒΟΥΛΙΟΥ ΣΕΠΤΕΜΒΡΙΟΥ-ΟΚΤΩΒΡΙΟΥ 2017 - 13.783,79€</t>
  </si>
  <si>
    <t>ΩΡΑΡΙΟ ΥΠΑΛΛΗΛΩΝ ΤΕΠΕΧ</t>
  </si>
  <si>
    <t>ΜΕΤΑΒΙΒΑΣΗ ΚΑΙ ΕΚΔΟΣΗ ΑΔΕΙΑΣ ΚΥΚΛΟΦΟΡΙΑΣ ΕΝΑΡΙΘΜΟΥ ΟΧΗΜΑΤΟΣ  ΡΝΕ 4049</t>
  </si>
  <si>
    <t>ΑΟ ΑΝΑΝΕΩΣΗ 8548012</t>
  </si>
  <si>
    <t>ΔΙΑΒΙΒΑΣΗ ΑΛΛΗΛΟΓΡΑΦΙΑΣ  ΓΙΑ ΜΠΟΥΚΕ ΕΡΜΑΛ</t>
  </si>
  <si>
    <t>ΧΟΡΗΓΗΣΗ  ΑΔΕΙΑΣ  ΚΥΚΛΟΦΟΡΙΑΣ  ΛΟΓΩ ΑΠΩΛΕΙΑΣ  ΝΚΜ 0609</t>
  </si>
  <si>
    <t>ΜΕΤΑΒΙΒΑΣΗ ΚΑΙ ΕΚΔΟΣΗ ΑΔΕΙΑΣ ΚΥΚΛΟΦΟΡΙΑΣ ΕΝΑΡΙΘΜΟΥ ΟΧΗΜΑΤΟΣ ΝΕΑ 8261</t>
  </si>
  <si>
    <t>ΠΡ1653/13 ΠΡΟΣΦΥΓΗ ΕΝΩΠΙΟΝ ΤΟΥ Γ΄ΜΟΝΔΠΡΘΕΣ ΤΟΥ ΒΟΥΤΣΑΔΑΚΗ ΣΤΥΛΙΑΝΟΥ. ΔΙΚΑΣΙΜΟΣ 8/5/18</t>
  </si>
  <si>
    <t>ΕΝΤΟΛΗ ΜΕΤΑΚΙΝΗΣΗΣ ΥΠΑΛΛΗΛΟΥ  ΑΚΡΙΤΙΔΟΥ ΜΑΡΓΑΡΙΤΑΣ ΣΤΗ ΝΙΚΗΤΗ Δ.ΣΙΘΩΝΙΑΣ ΣΤΙΣ    20/11/2017 ΜΕ ΕΠΙΣΤΡΟΦΗ</t>
  </si>
  <si>
    <t>ΕΝΗΜΕΡΩΣΗ ΣΧΕΤΙΚΑ ΜΕ ΤΗΝ ΥΛΟΠΟΙΗΣΗ ΤΗΣ ΣΥΜΒΑΣΗΣ ΕΡΓΟΥ</t>
  </si>
  <si>
    <t>ΑΠΟΣΤΟΛΗ ΣΤΟΙΧΕΙΩΝ ΚΥΚΛΟΦΟΡΙΑΣ ΤΟΥ ΕΕΑ 2653 ΕΙΧ</t>
  </si>
  <si>
    <t>ΑΠΟΣΤΟΛΗ ΑΝΑΚΟΙΝΩΣΗΣ ΓΙΑ ΔΗΜΟΣΙΕΥΣΗ ΦΑΚΕΛΟΥ ΤΡΟΠΟΠΟΙΗΣΗΣ  Α.Ε.Π.Ο. ΤΗΣ ΕΤΑΙΡΕΙΑΣ ΜΕ ΤΗΝ ΕΠΩΝΥΜΙΑ ΕΓΝΑΤΙΑ ΟΔΟΣ Α.Ε..</t>
  </si>
  <si>
    <t>ΧΟΡΗΓΗΣΗ ΝΕΩΝ ΠΙΝΑΚΙΔΩΝ ΚΑΙ ΑΔΕΙΑΣ ΚΥΚΛΟΦΟΡΙΑΣ ΝΙΒ 5829</t>
  </si>
  <si>
    <t>ΓΝΩΣΤΟΠΟΙΗΣΗ ΚΛΟΠΗΣ ΤΟΥ ΚΧΧ 3736 ΕΙΧ</t>
  </si>
  <si>
    <t>ΑΙΤΗΜΑ ΠΡΟΣ ΕΦΑΡΜΟΓΗ ΤΗΣ ΔΙΑΔΙΚΑΣΙΑΣ ΑΝΑΘΕΣΗΣ ΕΡΓΑΣΙΩΝ ΓΙΑ ΤΗΝ ΕΚΤΕΛΕΣΗ ΤΟΥ ΕΡΓΟΥ -ΠΑΡΑΚΟΛΟΥΘΗΣΗ  ΕΠΙΠΕΔΩΝ ΔΙΟΞΙΝΩΝ ΚΑΙ ΠΟΛ/ΜΕΝΩΝ ΔΙΦΑΙΝΥΛΙΩΝ ΣΕ ΔΕΙΓΜΑΤΑ ΖΔΜ</t>
  </si>
  <si>
    <t>ΑΙΤΗΣΗ ΛΑΤΣΑΡΝΟΥ ΓΙΑ ΑΝΑΡΡΩΤΙΚΗ</t>
  </si>
  <si>
    <t>ΖΗΤΟΥΝΤΑΙ ΣΤΟΙΧΕΙΑ ΣΧΕΤΙΚΑ ΜΕ ΑΟ 120125510 ΚΑΡΑΓΙΑΝΝΗ ΚΥΡΙΑΚΟΥ</t>
  </si>
  <si>
    <t>ΔΙΚΑΙΟΛΟΓΗΤΙΚΑ ΔΑΠΑΝΩΝ ΜΙΣΘΩΜΑΤΟΣ ΤΗΣ ΔΑΟΚ - ΤΜΗΜΑΤΑ ΓΙΑΝΝΙΤΣΩΝ ΓΙΑ ΤΟ Γ΄ΤΡΙΜΗΝΟ 2017</t>
  </si>
  <si>
    <t>ΑΝΤΙΚΑΤΑΣΤΑΣΗ ΑΔΕΑΣ Β.ΝΟΣΗΛΕΥΤΡΙΑΣ</t>
  </si>
  <si>
    <t>ΟΡΙΣΤΙΚΗ ΔΙΑΓΡΑΦΗ ΑΧΟ 7580</t>
  </si>
  <si>
    <t>ΜΕΤΑΒΙΒΑΣΗ ΚΑΙ ΕΚΔΟΣΗ ΑΔΕΙΑΣ ΚΥΚΛΟΦΟΡΙΑΣ ΕΝΑΡΙΘΜΟΥ ΟΧΗΜΑΤΟΣ  ΝΙΝ 1189</t>
  </si>
  <si>
    <t>ΑΠΟΦΑΣΗ ΤΡΟΠΟΠΟΙΗΣΗΣ ΤΗΣ ΑΡΙΘ. 18675/8-12-2016 (ΑΔΑ. : 62ΕΑΟΡ1Υ-0ΚΣ) ΦΕΚ. 4492/β/30/12/2016 ΑΠΟΦΑΣΗΣ ΤΟΥ ΓΕΝΙΚΟΥ ΓΡΑΜΜΑΤΕΑ ΤΗΣ ΑΠΟΚΕΝΤΡΩΜΕΝΗΣ ΔΙΟΙΚΗΣΗΣ ΜΑΚΕΔΟΝΙΑΣ ΘΡΑΚΗΣ - ΑΝΩΤΑΤΟ ΟΡΙΟ ΕΠΙΤΡΕΠΟΜΕΝΩΝ ΗΜΕΡΩΝ ΚΙΝΗΣΗΣ ΕΚΤΟΣ ΕΔΡΑΣ ΥΠΑΛΛΗΛΏΝ ΥΠΗΡΕΤΟΥΝΤΩΝ ΣΤΗΝ Π.Ε. ΠΕΛΛΑΣ ΤΗΣ ΠΚΜ ΓΙΑ ΤΟ ΕΤΟΣ 2017</t>
  </si>
  <si>
    <t>ΜΕΤΑΒΙΒΑΣΗ ΚΑΙ ΕΚΔΟΣΗ ΑΔΕΙΑΣ ΚΥΚΛΟΦΟΡΙΑΣ ΕΝΑΡΙΘΜΟΥ ΟΧΗΜΑΤΟΣ ΝΗΡ 6478</t>
  </si>
  <si>
    <t>ΕΓΚΡΙΣΗ ΑΙΤΗΜΑΤΩΝ ΤΗΣ Δ/ΝΣΗΣ ΑΝΑΠΤΥΞΗΣ ΚΑΙ ΠΕΡΙΒΑΛΛΟΝΤΟΣ Π.Ε. ΠΙΕΡΙΑΣ</t>
  </si>
  <si>
    <t>ΧΟΡΗΓΗΣΗ ΝΕΩΝ ΠΙΝΑΚΙΔΩΝ ΚΑΙ ΑΔΕΙΑΣ ΚΥΚΛΟΦΟΡΙΑΣ ΝΙΒ 5830</t>
  </si>
  <si>
    <t>ΑΠΟΣΤΟΛΗ ΣΤΟΙΧΕΙΩΝ ΓΙΑ ΤΗΝ ΑΝΤΙΚΑΤΑΣΤΑΣΗ ΥΠΟΛΟΓΟΥ ΕΡΓΟΥ ΣΥΛΛΟΓΙΚΗΣ ΑΠΟΦΑΣΗΣ ΣΑΕΠ 508 ΤΗΣ ΠΚΜ</t>
  </si>
  <si>
    <t>ΠΛΗΜΜΥΡΙΚΑ ΦΑΙΝΟΜΕΝΑ ΣΤΟΝ ΔΗΜΟ ΠΥΔΝΑΣ ΚΟΛΙΝΔΡΟΥ - ΑΠΟΦΑΣΗ ΔΗΜΑΡΧΟΥ</t>
  </si>
  <si>
    <t>ΧΟΡΗΓΗΣΗ ΝΕΩΝ ΠΙΝΑΚΙΔΩΝ ΚΑΙ ΑΔΕΙΑΣ ΚΥΚΛΟΦΟΡΙΑΣ ΝΙΒ 5838</t>
  </si>
  <si>
    <t>ΧΟΡΗΓΗΣΗ  ΑΔΕΙΑΣ  ΚΥΚΛΟΦΟΡΙΑΣ  ΛΟΓΩ ΑΠΩΛΕΙΑΣ  ΥΖΝ 1936</t>
  </si>
  <si>
    <t>ΕΠΙΣΚΕΥΗ ΦΩΤΟΤΥΠΙΚΟΥ RICOH MP3500</t>
  </si>
  <si>
    <t>ΒΕΒΑΙΩΣΗΣ ΥΠΑΡΞΗΣ ΠΙΣΤΩΣΗΣ ΜΕΤΑΤΑΣΣΟΜΕΝΗΣ ΥΠΑΛΛΗΛΟΥ ΛΑΖΑΡΙΔΟΥ ΘΕΟΔΩΡΑΣ</t>
  </si>
  <si>
    <t>ΑΝΑΝΕΩΣΗ ΑΔΕΙΑΣ ΚΥΚΛΟΦΟΡΙΑΣ ΤΟΥ ΤΑΖ 1211</t>
  </si>
  <si>
    <t>ΜΕΤΑΒΙΒΑΣΗ  ΚΛΗΡ ΔΙΚΑΙΑΩΜΑ</t>
  </si>
  <si>
    <t>ΑΝΑΝΕΩΣΗ ΤΗΣ 3533138 ΑΟ ΤΟΥ ΚΑΡΑΜΠΕΛΑ ΠΑΝΑΓΙΩΤΗ ΤΟΥ ΙΩΑΝΝΗ</t>
  </si>
  <si>
    <t>ΑΝΘΥΓΙΕΙΝΗ ΕΣΤΙΑ ΣΕ ΟΙΚΟΠΕΔΟ ΔΙΕΝΕΡΓΕΙΑ ΚΑΘΑΡΙΣΜΟΥ ΣΕ ΟΙΚΟΠΕΔΟ</t>
  </si>
  <si>
    <t>ΜΕΤΑΒΙΒΑΣΗ ΚΑΙ ΕΚΔΟΣΗ ΑΔΕΙΑΣ ΚΥΚΛΟΦΟΡΙΑΣ ΕΝΑΡΙΘΜΟΥ ΟΧΗΜΑΤΟΣ  ΝΖΧ 2505</t>
  </si>
  <si>
    <t>ΠΡΟΜΗΘΕΙΑ ΑΝΑΛΩΣΙΜΩΝ ΥΛΙΚΩΝ (TONER-ΜΕΛΑΝΙΑ)</t>
  </si>
  <si>
    <t>ΑΟ NOLEPPA THEORHANIS 3873271</t>
  </si>
  <si>
    <t>ΠΡ416/13 ΠΡΟΣΦΥΓΗ ΕΝΩΠΙΟΝ ΤΟΥ Γ΄ ΜΟΝΔΠΡΘΕΣ ΤΟΥ ΟΧΛΑΛΙΩΤΗ ΚΛΕΑΡΧΟΥ. ΔΙΚΑΣΙΜΟΣ 8/5/18</t>
  </si>
  <si>
    <t>ΔΙΑΒΙΒΑΣΗ ΑΠΑΝΤΗΣΗΣ ΥΠΑΑΤ ΓΙΑ ΕΠΙΣΤΡΟΦΗ ΟΠΛΩΝΑΝΑΙΣΘΗΤΟΠΟΙΗΣΗΣ</t>
  </si>
  <si>
    <t>ΑΠΟΣΤΟΛΗ ΔΙΚ/ΚΩΝ ΚΑΙ ΠΡΩΤΟΚΟΛΛΟΥ ΠΑΡΑΛΑΒΗΣ ΚΑΛΗΣ ΕΚΤΕΛΕΣΗΣ ΕΡΓΑΣΙΩΝ ΠΑΡΟΧΗΣ ΥΠΗΡΕΣΙΩΝ ΑΠΟ ΤΑ ΕΛΤΑ ΘΕΡΜΗΣ</t>
  </si>
  <si>
    <t>ΕΛΕΓΧΟΣ ΟΧΗΜΑΤΟΣ ΤΟΥ ΝΑΡ 2060 ΕΙΧ</t>
  </si>
  <si>
    <t>ΜΕΤΑΒΙΒΑΣΗ ΚΑΙ ΕΚΔΟΣΗ ΑΔΕΙΑΣ ΚΥΚΛΟΦΟΡΙΑΣ ΕΝΑΡΙΘΜΟΥ ΟΧΗΜΑΤΟΣ ΝΕΝ 4405</t>
  </si>
  <si>
    <t>ΧΟΡΗΓΗΣΗ ΑΔΕΙΑΣ ΚΥΚΛΟΦΟΡΙΑΣ ΛΟΓΩ ΜΕΤΑΒΙΒΑΣΗΣ ΙΤΝ 4802</t>
  </si>
  <si>
    <t>ΜΕΤΑΒΙΒΑΣΗ ΚΑΙ ΕΚΔΟΣΗ ΑΔΕΙΑΣ ΚΥΚΛΟΦΟΡΙΑΣ ΕΝΑΡΙΘΜΟΥ ΟΧΗΜΑΤΟΣ  ΝΕΝ 4133</t>
  </si>
  <si>
    <t>ΕΠΙΚΑΙΡΟΠΟΙΗΣΗ ΔΙΕΥΘΥΝΣΕΩΝ ΗΛΕΚΤΡΟΝΙΚΗΣ ΕΠΙΚΟΙΝΩΝΙΑΣ (E-MAIL)</t>
  </si>
  <si>
    <t>ΧΟΡΗΓΗΣΗΣ ΠΙΣΤΟΠΟΙΗΤΙΚΟΥ  ΥΦΙΣΤΑΜΕΝΗΣ ΕΠΑΓΓΕΛΜΑΤΙΚΗΣ ΚΑΤΑΣΤΑΣΗΣ ΟΔΟΝΤΙΑΤΡΙΚΟΥ ΕΠΑΓΓΕΛΜΑΤΟΣ ΣΤΗΝ ΕΕ</t>
  </si>
  <si>
    <t>ΔΙΑΒΙΒΑΣΗ ΕΓΓΡΑΦΟΥ   ΜΑΡΓΑΡΗ ΒΑΣΙΛΕΙΟΥ   ΚΑΙ ΑΟ  3193463</t>
  </si>
  <si>
    <t>ΑΠΟΣΤΟΛΗ ΦΑΚΕΛΟΥ ΚΑΙ ΠΙΝΑΚΙΔΩΝ ΤΟΥ ΤΜ 7777 ΦΙΧ</t>
  </si>
  <si>
    <t>ΠΑΡΑΛΛΑΒΗ ΑΔΕΙΑΣ ΗΛΕΚΤΡΟΤΕΧΝΙΤΗ Δ΄ΕΙΔΗΚΟΤΗΤΑΣ ΑΠΟ ΤΟΝ ΦΑΚΕΛΟ 224 ΚΑΙ ΚΑΤΑΘΕΣΗ ΣΤΟΝ ΦΑΚΕΛΟ 217-ΚΙΝΤΙΡΑΚΗΣ ΚΥΡΙΑΚΟΣ</t>
  </si>
  <si>
    <t>ΑΝΑΓΓΕΛΙΑ      ΕΝΑΡΞΗΣ         ΑΣΚΗΣΗΣ ΕΠΑΓΓΕΛΜΑΤΟΣ</t>
  </si>
  <si>
    <t>ΑΡΣΗ ΠΑΡΑΚΡΑΤΗΣΗΣ ΝΕΑ 5364</t>
  </si>
  <si>
    <t>ΠΡ2306/13 ΠΡΟΣΦΥΓΗ ΕΝΩΠΙΟΝ ΤΟΥ Γ΄ ΜΟΝΔΠΡΘΕΣ ΤΟΥ ΚΥΡΤΖΑΛΙΩΤΗ ΝΙΚΟΛΑΟΥ. ΔΙΚΑΣΙΜΟΣ 8/5/18</t>
  </si>
  <si>
    <t>ΔΙΑΒΙΒΑΣΗ ΕΓΓΡΑΦΟΥ  ΠΟΥ ΑΦΟΡΑ  ΑΟ  ΚΑΡΥΠΙΔΗ ΓΕΩΡΓΙΟΥ 120173986</t>
  </si>
  <si>
    <t>ΕΓΚΡΙΣΗ ΜΕΤΑΚΙΝΗΣΗΣ ΕΚΤΟΣ ΕΔΡΑΣ ΣΤΙΣ 16-11-17</t>
  </si>
  <si>
    <t>ΠΡΩΤΟΓΕΝΕΣ ΑΙΤΗΜΑ ΓΙΑ ΣΥΝΑΨΗ ΣΥΜΒΑΣΗΣ ΗΧΟΦΩΤΙΣΤΙΚΗΣ ΕΝΟΙΚΙΑΣΗΣ ΚΑΙ ΚΑΛΥΨΗΣ ΤΩΝ ΘΕΣΜΟΘΕΤΗΜΕΝΩΝ ΕΚΔΗΛΩΣΕΩΝ ΤΗΣ ΠΚΜ, ΕΤΟΥΣ 2018</t>
  </si>
  <si>
    <t>ΜΕΤΑΒΙΒΑΣΗ ΚΑΙ ΕΚΔΟΣΗ ΑΔΕΙΑΣ ΚΥΚΛΟΦΟΡΙΑΣ ΕΝΑΡΙΘΜΟΥ ΟΧΗΜΑΤΟΣ ΝΚΑ 0827</t>
  </si>
  <si>
    <t>ΧΟΡΗΓΗΣΗ ΑΝΤΙΓΡΑΦΟΥ ΑΔΕΙΑΣ ΚΥΚΛΟΦΟΡΙΑΣ ΛΟΓΩ ΑΠΩΛΕΙΑΣ/ΦΘΟΡΑΣ/ΚΛΟΠΗΣ ΝΙΤ 5135</t>
  </si>
  <si>
    <t>ΥΠΕΝΘΥΜΙΣΗ ΣΥΜΜΟΡΦΩΣΗΣ ΣΤΙΣ ΑΠΟΦΑΣΕΙΣ ΤΟΥ ΓΕΝΙΚΟΥ ΓΡΑΜΜΑΤΕΑ ΑΠΟΚΕΝΤΡΩΜΕΝΗΣ ΔΙΟΙΚΗΣΗΣ ΜΑΚΕΔΟΝΙΑΣ - ΘΡΑΚΗΣ</t>
  </si>
  <si>
    <t>ΑΝΤΙΚΑΤΑΣΤΑΣΗ  ΑΔΕΙΑΣ ΗΛΕΚΤΡΟΤΕΧΝΙΤΗ Δ΄ΕΙΔΙΚΟΤΗΤΑΣ-ΚΙΝΤΙΡΑΚΗΣ ΚΥΡΙΑΚΟΣ</t>
  </si>
  <si>
    <t>ΜΕΤΑΒΙΒΑΣΗ ΚΑΙ ΕΚΔΟΣΗ ΑΔΕΙΑΣ ΚΥΚΛΟΦΟΡΙΑΣ ΕΝΑΡΙΘΜΟΥ ΟΧΗΜΑΤΟΣ ΧΖΚ 0379</t>
  </si>
  <si>
    <t>ΧΟΡΗΓΗΣΗ ΑΔΕΙΑΣ ΚΥΚΛΟΦΟΡΙΑΣ ΛΟΓΩ ΜΕΤΑΒΙΒΑΣΗΣ ΝΗΧ 2391</t>
  </si>
  <si>
    <t>ΜΕΤΑΒΙΒΑΣΗ ΑΝΑΡΙΘΜΟΥ ΜΕ ΠΛΑΙΣΙΟ 37650</t>
  </si>
  <si>
    <t>ΑΠΟΣΤΟΛΗ   ΑΟ   ΧΟΥΤΑ ΘΕΟΧΑΡΗ</t>
  </si>
  <si>
    <t>ΠΡ419/13 ΠΡΟΣΦΥΓΗ ΕΝΩΠΙΟΝ ΤΟΥ Γ΄ ΜΟΝΔΠΡΘΕΣ ΤΟΥ ΜΗΤΡΑΚΑ ΠΑΣΧΑΛΗ. ΔΙΚΑΣΙΜΟΣ 8/5/18</t>
  </si>
  <si>
    <t>ΕΝΩΠΙΟΝ ΠΑΝΤΟΣ ΑΡΜΟΔΙΟΥ ΔΙΚΑΣΤΗΡΙΟΥ (ΕΞΩΔΙΚΟΣ ΔΗΛΩΣΗ ΔΙΑΜΑΡΤΥΡΙΑ)</t>
  </si>
  <si>
    <t>ΕΚΔΟΣΗ ΕΓΓΡΑΦΟΥ ΜΕ ΘΕΜΑ  ΣΧΕΔΙΑΣΜΟΣ ΚΑΙ ΔΡΑΣΕΙΣ ΠΟΛΙΤΙΚΗΣ ΠΡΟΣΤΑΣΙΑΣ ΓΙΑ ΤΗΝ ΑΝΤΙΜΕΤΩΠΙΣΗ ΚΙΝΔΥΝΩΝ ΑΠΟ ΧΙΟΝΟΠΤΩΣΕΩΝ ΚΑΙ ΠΑΓΕΤΟΥ  .</t>
  </si>
  <si>
    <t>ΔΙΑΒΙΒΑΣΗ ΔΙΚΑΙΟΛΟΓΗΤΙΚΩΝ ΜΕΤΑΚΙΝΗΣΗΣ ΕΚΤΟΣ ΕΔΡΑΣ - ΜΟΥΧΤΑΡΟΠΟΥΛΟΣ ΑΛΕΞΑΝΔΡΟΣ, 25.09.2017</t>
  </si>
  <si>
    <t>Μεταφορά φακέλου του υπ αριθμ:Ρ 41790</t>
  </si>
  <si>
    <t>ΑΝΑΚΛΗΣΗ ΙΔΡΥΣΗΣ ΦΑΡΜΑΚΕΙΟΥΣΤΗΝ Τ.Κ.  ΠΙΠΕΡΙΑ</t>
  </si>
  <si>
    <t>ΜΕΤΑΒΙΒΑΣΗ ΚΑΙ ΕΚΔΟΣΗ ΑΔΕΙΑΣ ΚΥΚΛΟΦΟΡΙΑΣ ΕΝΑΡΙΘΜΟΥ ΟΧΗΜΑΤΟΣ  ΝΗΚ 3189</t>
  </si>
  <si>
    <t>ΑΝΑΚΛΗΣΗ ΙΔΡΥΣΗΣ ΦΑΡΜΑΚΕΙΟΥΣΤΗΝ Τ.Κ.  ΘΕΟΔΩΡΑΚΙ</t>
  </si>
  <si>
    <t>ΑΝΑΚΛΗΣΗ ΙΔΡΥΣΗΣ ΦΑΡΜΑΚΕΙΟΥΣΤΗΝ Τ.Κ. ΓΑΡΕΦΙ</t>
  </si>
  <si>
    <t>ΑΝΩΤΑΤΟ ΟΡΙΟ ΕΠΙΤΕΡΠΟΜΕΝΩΝ ΚΑΤ ΕΤΟΣ ΗΜΕΡΩΝ ΕΚΤΟΣ ΕΔΡΑΣ (ΣΚΟΥΛΑΡΙΚΑ ΜΑΡΙΑΝΝΑ)</t>
  </si>
  <si>
    <t>ΠΡ1443/13 ΠΡΟΣΦΥΓΗ ΕΝΩΠΙΟΝ ΤΟΥ Γ΄ ΜΟΝΔΠΡΘΕΣ ΤΗΣ ΚΟΥΝΙΟΥ ΛΕΥΚΟΘΕΑΣ. ΔΙΚΑΣΙΜΟΣ 8/5/18</t>
  </si>
  <si>
    <t>ΑΝΤΙΓΡΑΦΟ ΑΔΕΙΑΣ ΟΔΗΓΗΣΗΣ ΛΟΓΩ ΑΠΩΛΕΙΑΣ ΚΑΤΗΓΟΡΙΕΣ Α1,Α,Β 120248040</t>
  </si>
  <si>
    <t>ΑΝΑΓΚΗ ΑΠΟΚΑΤΑΣΤΑΣΗΣ ΒΛΑΒΗΣ ΕΜΠΡΟΣΘΕΝ ΠΑΡΜΠΡΙΖ ΚΑΙ Γ. ΕΛΕΓΧΟΥ ΤΟΥ ΚΗΗ 3482</t>
  </si>
  <si>
    <t>ΑΠΟΣΤΟΛΗ ΦΑΚΕΛΟΥ Κ 2 ΠΙΝΑΚΙΔΩΝ ΚΖΗ 8127</t>
  </si>
  <si>
    <t>ΕΝΗΜΕΡΩΣΗ ΣΧΕΤΙΚΑ ΜΕ ΤΗΝ ΕΚΔΟΣΗ ΨΗΦΙΑΚΟΥ ΑΡΧΕΙΟΥ ΧΑΡΤΟΓΡΑΦΙΚΗΣ ΑΠΟΤΥΠΩΣΗΣ ΑΡΜΟΔΙΟΤΗΤΩΝ ΣΥΝΤΗΡΗΣΗΣ ΟΔΙΚΟΥ ΔΙΚΤΥΟΥ ΤΗΣ ΧΩΡΑΣ.</t>
  </si>
  <si>
    <t>ΔΙΑΒΙΒΑΣΗ ΔΙΚΑΙΟΛΟΓΗΤΙΚΩΝ ΜΕΤΑΚΙΝΗΣΗΣ ΕΚΤΟΣ ΕΔΡΑΣ - ΠΑΡΑΣΚΕΥΑΣ ΓΕΩΡΓΙΟΣ, 25.09.2017</t>
  </si>
  <si>
    <t>ΚΑΤΑΘΕΣΗ ΚΑΤΑΓΓΕΛΙΑΣ ΣΧΕΤΙΚΑ ΜΕ ΣΥΝΕΡΓΕΙΟ ΒΑΦΕΙΟ ΣΤΗΝ ΟΔΟ ΠΑΥΛΟΥ ΜΕΛΑ 27</t>
  </si>
  <si>
    <t>ΠΛΗΡΟΦΟΡΙΕΣ ΓΙΑ ΦΑΚΕΛΟ ΑΔΕΙΑΣ ΟΔΗΓΗΣΗΣ ΜΟΤ/ΤΟΥ ΤΟΥ ΤΣΙΒΟΥΛΑ ΔΗΜΗΤΡΙΟΥ</t>
  </si>
  <si>
    <t>ΑΝΤΑΛΛΑΚΤΙΚΕΣ ΠΙΝΑΚΙΔΕΣ ΝΑΧ 0875 ΝΕΟΣ ΑΡΙΘΜΟΣ ΝΡΡ 456</t>
  </si>
  <si>
    <t>ΚΑΘΙΕΡΩΣΗ ΥΠΕΡΩΡΙΑΚΗΣ ΑΠΟΓΕΥΜΑΤΙΝΗΣ ΕΡΓΑΣΙΑΣ, ΓΙΑ ΤΟ ΄Δ ΤΡΙΜΗΝΟ ΕΤΟΥΣ 2017</t>
  </si>
  <si>
    <t>ΠΡ2374/13 ΠΡΟΣΦΥΓΗ ΕΝΩΠΙΟΝ ΤΟΥ Γ΄ ΜΟΝΔΠΡΘΕΣ ΤΗΣ ΚΑΛΠΑΚΗ ΑΦΟΙ. ΔΙΚΑΣΙΜΟΣ 8/5/18</t>
  </si>
  <si>
    <t>ΑΠΟΣΤΟΛΗ ΕΓΓΡΑΦΩΝ ΕΛΕΓΧΟΥ ΟΧΗΜΑΤΟΣ ΤΟΥ ΝΒΚ 3520 ΕΙΧ</t>
  </si>
  <si>
    <t>ΥΠΑΡΞΗ ΚΕΝΗΣ ΘΕΣΗΣ ΣΤΗΝ ΠΚΜ ΣΑΒΒΙΔΟΥ ΚΥΡΙΑΚΗ</t>
  </si>
  <si>
    <t>ΒΕΒΑΙΩΣΗ ΥΠΑΡΞΗΣ ABS ΓΙΑ ΤΟ ΑΡ. ΕΕΚ 7489</t>
  </si>
  <si>
    <t>ΕΝΗΜΕΡΩΣΗ ΓΙΑ ΤΗΝ ΥΛΟΠΟΙΗΣΗ ΤΟΥ ΕΡΓΟΥ ΑΝΑΛΥΣΕΙΣ ΥΓΡΩΝ ΑΠΟΒΛΗΤΩΝ ΚΑΙ ΥΔΑΤΩΝ ΑΠΟ ΔΡΑΣΤΗΡΙΟΤΗΤΕΣ ΚΑΙ ΕΠΙΦΑΝΕΙΑΚΑ Η΄ΥΠΟΓΕΙΑ ΥΔΑΤΑ ΤΗΣ ΠΚΜ</t>
  </si>
  <si>
    <t>ΜΕΤΑΤΑΞΗ ΥΠΑΛΛΗΛΟΥ ΤΗΣ ΚΑΡΑΜΑΝΑΚΗ ΑΙΚΑΤΕΡΙΝΗΣ</t>
  </si>
  <si>
    <t>ΕΝΣΩΜΑΤΩΣΗ ΜΟΤΟΠΟΔΗΛΑΤΟΥ ΣΕ ΑΔΕΙΑ ΟΔΗΓΗΣΗΣ ΚΑΙ ΑΝΑΘΕΩΡΗΣΗ</t>
  </si>
  <si>
    <t>ΔΙΑΒΙΒΑΣΗ ΕΓΓΡΑΦΟΥ  ΚΑΙ ΑΔΕΙΑΣ ΟΔΗΓΗΣΗΣ ΙΓΝΑΤΙΑΔΗ ΚΩΝ/ΝΟΥ  120156079</t>
  </si>
  <si>
    <t>ΕΛΕΓΧΟΣ ΝΟΜΙΜΟΤΙΤΑΣ ΣΤΟΙΧΕΙΩΝ ΤΟΥ ΝΒΜ 7526 ΕΙΧ</t>
  </si>
  <si>
    <t>ΧΟΡΗΓΗΣΗ ΑΔΕΙΑΣ ΚΥΚΛΟΦΟΡΙΑΣ ΤΟΥ ΝΟΚ 206 ΚΑΤ ΕΞΑΙΡΕΣΗ ΛΟΓΩ ΛΗΞΗΣ ΚΤΕΟ</t>
  </si>
  <si>
    <t>ΧΟΡΗΓΗΣΗ ΣΤΙΣ 16/11/2017</t>
  </si>
  <si>
    <t>ΜΕΤΑΒΙΒΑΣΗ ΚΑΙ ΕΚΔΟΣΗ ΑΔΕΙΑΣ ΚΥΚΛΟΦΟΡΙΑΣ ΕΝΑΡΙΘΜΟΥ ΟΧΗΜΑΤΟΣ ΡΜΧ 6118</t>
  </si>
  <si>
    <t>ΜΕΤΑΒΙΒΑΣΗ ΝΖΡ 7778</t>
  </si>
  <si>
    <t>ΜΕΤΑΒΙΒΑΣΗ ΚΑΙ ΕΚΔΟΣΗ ΑΔΕΙΑΣ ΚΥΚΛΟΦΟΡΙΑΣ ΕΝΑΡΙΘΜΟΥ ΟΧΗΜΑΤΟΣ ΖΗΤ 1474</t>
  </si>
  <si>
    <t>ΧΟΡΗΓΗΣΗ ΑΔΕΙΑΣ ΚΥΚΛΟΦΟΡΙΑΣ ΛΟΓΩ ΜΕΤΑΒΙΒΑΣΗΣ ΝΙΑ 9461</t>
  </si>
  <si>
    <t>ΑΝΑΝΕΩΣΗ ΑΔΕΙΑΣ ΚΥΚΛΟΦΟΡΙΑΣ ΛΟΓΩ ΤΟΠΟΘΕΤΗΣΗΣ ABS ΣΤΟ ΑΡ. ΕΕΚ 7489</t>
  </si>
  <si>
    <t>ΕΝΗΜΕΡΩΣΗ Α.Φ. ΧΑΤΖΗΚΩΣΤΑ ΦΩΤΕΙΝΗ</t>
  </si>
  <si>
    <t>ΕΝΣΤΑΣΕΙΣ ΕΠΙ ΑΠΟΦΑΣΕΩΝ Δ.Σ. ΓΟΕΒ ΠΕΔΙΑΔΩΝ ΘΕΣ/ΝΙΚΗΣ -ΛΑΓΚΑΔΑ</t>
  </si>
  <si>
    <t>ΥΠΟΒΟΛΗ ΣΤΟΙΧΕΙΩΝ-ΣΥΛΛΟΓΟΣ "ΒΥΖΑΝΤΙΟ"</t>
  </si>
  <si>
    <t>ΜΕΤΑΒΙΒΑΣΗ ΚΑΙ ΕΚΔΟΣΗ ΑΔΕΙΑΣ ΚΥΚΛΟΦΟΡΙΑΣ ΕΝΑΡΙΘΜΟΥ ΟΧΗΜΑΤΟΣ  ΝΗΧ 1560</t>
  </si>
  <si>
    <t>ΜΕΤΑΒΙΒΑΣΗ ΚΑΙ ΕΚΔΟΣΗ ΑΔΕΙΑΣ ΚΥΚΛΟΦΟΡΙΑΣ ΕΝΑΡΙΘΜΟΥ ΟΧΗΜΑΤΟΣ ΝΕΚ 9420</t>
  </si>
  <si>
    <t>ΚΑΤΑΧΩΡΗΣΗ ΣΤΟ ON LINE  ΤΟΥ ΝΙΙ 1265 ΕΙΧ</t>
  </si>
  <si>
    <t>ΑΝΑΝΕΩΣΗ ΑΔΕΙΑΣ ΟΔΗΓΗΣΗΣ   ΤΟΥ  ΠΑΤΡΩΝΑ  ΑΡΓΥΡΙΟΥ</t>
  </si>
  <si>
    <t>ΚΑΤΑΝΟΜΗ ΘΕΣΕΩΝ ΣΤΑΘΜΕΥΣΗΣ ΣΤΟ ΝΕΟ ΚΤΗΡΙΟ ΤΗΣ ΠΚΜ</t>
  </si>
  <si>
    <t>ΚΑΤΑΘΕΣΗ ΑΟ  120200812 ΦΕΙΖΙΔΗ ΔΗΜΗΤΡΙΟΥ</t>
  </si>
  <si>
    <t>ΣΧΕΤ 72401/2017</t>
  </si>
  <si>
    <t>ΑΚΥΡΩΣΗ ΕΠΙΒΟΛΗΣ ΠΡΟΣΤΙΜΟΥ 500 ΕΥΡΩ</t>
  </si>
  <si>
    <t>ΜΕΤΑΒΙΒΑΣΗ ΚΑΙ ΕΚΔΟΣΗ ΑΔΕΙΑΣ ΚΥΚΛΟΦΟΡΙΑΣ ΕΝΑΡΙΘΜΟΥ ΟΧΗΜΑΤΟΣ ΝΖΜ 0681</t>
  </si>
  <si>
    <t>ΕΛΕΓΧΟΣ ΝΟΜΙΜΟΤΙΤΑΣ ΣΤΟΙΧΕΙΩΝ ΤΟΥ ΚΤΖ 2936 ΕΙΧ</t>
  </si>
  <si>
    <t>ΑΡΣΗ ΠΑΡΑΚΡΑΤΗΣΗΣ ΜΕ ΑΛΛΗΛΟΓΡΑΦΙΑ ΤΟΥ   ΚΟΗ 4253</t>
  </si>
  <si>
    <t>ΟΡΙΣΜΟΣ ΕΚΠΡΟΣΩΠΟΥ ΓΙΑ ΤΗ ΣΥΜΜΕΤΟΧΗ ΤΟΥ ΩΣ ΜΕΛΟΣ ΤΗΣ ΕΙΔΙΚΗΣ ΕΠΙΤΡΟΠΗΣ ΠΙΣΤΟΠΟΙΗΣΗΣ Κ ΕΛΕΓΧΟΥ ΙΔ. ΓΥΜΝΑΣΤΗΡΙΩΝ Κ ΙΔ. ΣΧΟΛΩΝ - 2018</t>
  </si>
  <si>
    <t>ΜΕΤΑΒΙΒΑΣΗ ΚΑΙ ΕΚΔΟΣΗ ΑΔΕΙΑΣ ΚΥΚΛΟΦΟΡΙΑΣ ΕΝΑΡΙΘΜΟΥ ΟΧΗΜΑΤΟΣ ΝΖΤ 4391</t>
  </si>
  <si>
    <t>ΧΟΡΗΓΗΣΗ ΑΔΕΙΑΣ ΥΠΗΡΕΣΙΑΚΗΣ ΕΚΠΑΙΔΕΥΣΗΣ ΤΗΣ ΙΔΑΧ ΥΠΑΛΛΗΛΟΥ ΤΗΣ Δ/ΝΣΗΣ ΤΟΥΡΙΣΜΟΥ ΤΣΙΦΤΕΛΙΔΟΥ ΣΟΦΙΑΣ ΕΙΔΙΚΟΤΗΤΑΣ ΠΕ ΔΙΟΙΚΗΤΙΚΟΥ ΟΙΚΟΝΟΜΙΚΟΥ</t>
  </si>
  <si>
    <t>ΜΕΤΑΒΙΒΑΣΗ ΚΑΙ ΕΚΔΟΣΗ ΑΔΕΙΑΣ ΚΥΚΛΟΦΟΡΙΑΣ ΕΝΑΡΙΘΜΟΥ ΟΧΗΜΑΤΟΣ ΝΚΑ 1448</t>
  </si>
  <si>
    <t>ΔΙΟΡΘΩΣΗ ΣΤΟ ON LINE  ΤΟΥ ΝΒΒ 8876 ΕΙΧ</t>
  </si>
  <si>
    <t>ΣΥΓΚΡΟΤΗΣΗ ΣΥΝΕΡΓΕΙΟΥ ΥΠΕΡΩΡΙΑΚΗΣ ΑΠΟΓΕΥΜΑΤΙΝΗΣ ΕΡΓΑΣΙΑΣ, ΓΙΑ ΤΟ Δ ΤΡΙΜΗΝΟ ΕΤΟΥΣ 2017 ΥΠΑΛΛΗΛΩΝ ΠΟΥ ΥΠΗΡΕΤΟΥΝ ΣΤΗΝ Δ/ΝΣΗ ΜΕΤΑΦΟΡΩΝ - ΕΠΙΚΟΙΝΩΝΙΩΝ ΑΝΑΤ.ΘΕΣ/ΝΙΚΗΣ ΤΗΣ ΠΚΜ</t>
  </si>
  <si>
    <t>ΕΙΣΗΓΗΣΗ ΓΙΑ ΜΕΤΑΤΑΞΗ ΤΟΥ ΜΟΥΖΕΝΙΔΗ ΔΗΜΗΤΡΙΟΥ</t>
  </si>
  <si>
    <t>ΑΙΤΗΣΗ ΓΙΑ ΧΟΡΗΓΗΣΗ ΑΝΑΡΡΩΤΙΚΗΣ ΑΔΕΙΑΣ ΜΙΑΣ -1- ΗΜΕΡΑΣ ΜΕ ΣΥΝΗΜΜΕΝΗ ΙΑΤΡΙΚΗ ΓΝΩΜΑΤΕΥΣΗ</t>
  </si>
  <si>
    <t>ΜΕΤΑΒΙΒΑΣΗ ΛΟΓΩ ΚΛΗΡΟΝΟΜΙΑΣ ΝΒΚ 7787</t>
  </si>
  <si>
    <t>ΜΕΤΑΒΙΒΑΣΗ ΚΑΙ ΕΚΔΟΣΗ ΑΔΕΙΑΣ ΚΥΚΛΟΦΟΡΙΑΣ ΕΝΑΡΙΘΜΟΥ ΟΧΗΜΑΤΟΣ ΝΙΤ 5719</t>
  </si>
  <si>
    <t>ΜΕΤΑΒΙΒΑΣΗ ΚΑΙ ΕΚΔΟΣΗ ΑΔΕΙΑΣ ΚΥΚΛΟΦΟΡΙΑΣ ΕΝΑΡΙΘΜΟΥ ΟΧΗΜΑΤΟΣ ΝΕΕ 929</t>
  </si>
  <si>
    <t>ΒΟΣΚΗΣΗ 2018</t>
  </si>
  <si>
    <t>ΑΙΤΗΣΗ ΧΟΡΗΓΗΣΗΣ  ΠΕΙ Γ</t>
  </si>
  <si>
    <t>ΑΚΥΡΩΣΗ ΜΕΤΑΒΙΑΒΑΣΗΣ ΥΕΝ 2298</t>
  </si>
  <si>
    <t>ΜΕΤΑΒΙΒΑΣΗ ΤΟΥ ΕΕΗ 9762 ΦΙΧ</t>
  </si>
  <si>
    <t>ΜΕΤΑΒΙΒΑΣΗ ΚΑΙ ΕΚΔΟΣΗ ΑΔΕΙΑΣ ΚΥΚΛΟΦΟΡΙΑΣ ΕΝΑΡΙΘΜΟΥ ΟΧΗΜΑΤΟΣ ΖΖΤ 4048</t>
  </si>
  <si>
    <t>ΕΛΕΓΧΟΣ ΓΝΗΣΙΟΤΗΤΑΣ ΑΔΕΙΑΣ ΨΥΧΟΛΟΓΟΥ - ΚΑΡΥΑΝΟΥ ΚΥΡΙΑΚΗ</t>
  </si>
  <si>
    <t>ΔΙΑΓΡΑΦΗ ΗΜ/ΝΙΑΣ ΠΟΡΕΙΑΣ 07/11/2017 ΔΕΕ 541/2017</t>
  </si>
  <si>
    <t>ΜΕΤΑΒΙΒΑΣΗ ΚΑΙ ΕΚΔΟΣΗ ΑΔΕΙΑΣ ΚΥΚΛΟΦΟΡΙΑΣ ΕΝΑΡΙΘΜΟΥ ΟΧΗΜΑΤΟΣ  ΝΙΝ 3952</t>
  </si>
  <si>
    <t>ΑΟ ΑΝΤΙΚΑΤΑΣΤΑΣΗ ΜΕ ΝΕΟΥ ΤΥΠΟΥ Ε.Ε. 2723790</t>
  </si>
  <si>
    <t>Χορηγηση αδειας και πινακιδων νεου ειχ-δικυκλου υπ αριθμ:8212 Α/Α</t>
  </si>
  <si>
    <t>ΠΙΝΑΚΑΣ ΚΕΝΩΝ ΘΕΣΕΩΝ - ΔΑΝΙΗΛ ΔΗΜΗΤΡΙΟΣ</t>
  </si>
  <si>
    <t>ΜΕΤΑΒΙΒΑΣΗ ΚΑΙ ΕΚΔΟΣΗ ΑΔΕΙΑΣ ΚΥΚΛΟΦΟΡΙΑΣ ΕΝΑΡΙΘΜΟΥ ΟΧΗΜΑΤΟΣ ΝΖΧ 7194</t>
  </si>
  <si>
    <t>ΑΟ ΑΝΑΝΕΩΣΗ 206218</t>
  </si>
  <si>
    <t>ΔΙΑΒΙΒΑΣΗ ΑΙΤΗΣΕΩΣ ΤΗΣ ΥΠΑΛΛΗΛΟΥ ΑΡΓΥΡΟΠΟΥΛΟΥ ΖΑΦΕΙΡΟΥΛΑΣ</t>
  </si>
  <si>
    <t>ΜΕΤΑΒΙΒΑΣΗ ΚΑΙ ΕΚΔΟΣΗ ΑΔΕΙΑΣ ΚΥΚΛΟΦΟΡΙΑΣ ΕΝΑΡΙΘΜΟΥ ΟΧΗΜΑΤΟΣ  ΝΙΚ 3302</t>
  </si>
  <si>
    <t>ΠΙΝΑΚΑΣ ΚΕΝΩΝ ΘΕΣΕΩΝ - ΧΡΙΣΤΟΦΟΡΙΔΟΥ ΑΓΑΠΗ</t>
  </si>
  <si>
    <t>ΑΟ ΧΟΡΗΓΗΣΗ ΛΟΓΩ ΑΠΩΛΕΙΑΣ 3193877</t>
  </si>
  <si>
    <t>ΠΡΟΓΡΑΜΜΑΤΙΣΜΟΣ ΔΡΟΜΟΛΙΩΝ ΤΩΝ ΛΕΩΦΟΡΕΙΑΚΩΝ ΓΡΑΜΜΩΝ ΤΗΣ ΚΤΕΛ ΘΕΣ/ΝΙΚΗΣ ΑΕ ΣΤΟΥΣ ΔΗΜΟΥΣ ΛΑΓΚΑΔΑ ΚΑΙ ΒΟΛΒΗΣ</t>
  </si>
  <si>
    <t>ΜΕΤΑΒΙΒΑΣΗ ΚΑΙ ΕΚΔΟΣΗ ΑΔΕΙΑΣ ΚΥΚΛΟΦΟΡΙΑΣ ΕΝΑΡΙΘΜΟΥ ΟΧΗΜΑΤΟΣ ΝΙΤ 6671</t>
  </si>
  <si>
    <t>Οριστική Διαγραφή του υπ αριθμ:ΝΕΟ 6773</t>
  </si>
  <si>
    <t>ΜΕΤΑΒΙΒΑΣΗ ΤΟΥ ΕΕΡ 9050 ΕΙΧ</t>
  </si>
  <si>
    <t>ΔΙΑΓΡΑΦΗ ΗΜ/ΝΙΑΣ ΠΟΡΕΙΑΣ 16/11/2017 ΔΕΕ 1778/2015</t>
  </si>
  <si>
    <t>ΑΙΤΗΣΗ ΧΟΡΗΓΗΣΗΣ ΒΕΒΑΙΩΣΗΣ ΤΕΛΩΝ ΧΡΗΣΗΣ ΜΕ</t>
  </si>
  <si>
    <t>ΑΟ ΑΝΑΝΕΩΣΗ 791229</t>
  </si>
  <si>
    <t>ΔΙΕΓΜΑ ΥΠΟΓΡΑΦΗΣ ΤΟΥ ΝΕΟΥ ΠΡΩΤΟΣΥΓΚΕΛΟΥ ΤΗΣ ΙΕΡΑΣ ΜΗΤΡΟΠΟΛΗΣ ΘΕΣΣΑΛΟΝΙΚΗΣ</t>
  </si>
  <si>
    <t>ΠΑΡΟΧΗ ΣΤΟΙΧΕΙΩΝ ΓΙΑ ΤΟΝ ΟΡΙΣΜΟ ΜΕΛΩΝ ΤΔΕ ΤΟΥ ΕΦΚΑ ΣΕΡΡΩΝ</t>
  </si>
  <si>
    <t>ΣΥΓΚΡΟΤΗΣΗ ΔΙΟΙΚΗΤΙΚΗΣ ΕΠΙΤΡΟΠΗΣ ΕΦΚΑ ΙΚΑ ΣΕΡΡΩΝ</t>
  </si>
  <si>
    <t>ΑΠΟΣΤΟΛΗ ΠΑΡΑΣΤΑΤΙΚΩΝ ΓΙΑ ΤΗΝ ΠΛΗΡΩΜΗ ΤΟΥ ΕΡΓΟΥ ΚΑΘΑΡΙΟΤΗΤΑΣ ΓΙΑ ΤΟ ΜΗΝΑ ΟΚΤΩΒΡΙΟ 2017 - EXPRESS CLEANING         644,80 €</t>
  </si>
  <si>
    <t>ΔΙΑΓΡΑΦΗ ΗΜ/ΝΙΑΣ ΠΟΡΕΙΑΣ 16/11/2017 ΔΕΕ 316/2015</t>
  </si>
  <si>
    <t>ΑΝΑΧΩΡΗΣΗ ΥΠΑΛΛΗΛΟΥ ΠΑΡΑΣΚΕΥΑ ΓΕΩΡΓΙΟΥ</t>
  </si>
  <si>
    <t>ΑΟ ΑΝΑΝΕΩΣΗ 2166541</t>
  </si>
  <si>
    <t>ΕΝΤΟΛΗ ΜΕΤΑΚΙΝΗΣΗΣ ΤΟΥ ΥΠΑΛΛΗΛΟΥ ΣΤΡΑΤΑΚΗ ΜΑΡΙΝΑΣ ΣΤΗΝ ΠΟΛΕΟΔΟΜΙΑ Δ.ΕΔΕΣΣΑΣ, ΣΤΙΣ    16/11/2017 ΜΕ ΕΠΙΣΤΡΟΦΗ</t>
  </si>
  <si>
    <t>ΑΝΑΛΗΨΗ ΥΠΗΡΕΣΙΑΣ ΤΖΟΥΛΙΑΣ ΔΗΜΗΤΡΙΟΣ</t>
  </si>
  <si>
    <t>ΔΑΚΤΥΛΟΣΚΟΠΗΣΗ ΑΤΟΜΩΝ ΓΙΑ ΤΗ ΧΟΡΗΓΗΣΗ ΑΔΕΙΑΣ ΕΚΔΙΔΟΜΕΝΗΣ</t>
  </si>
  <si>
    <t>ΑΟ ΑΝΤΙΚΑΤΑΣΤΑΣΗ ΜΕ ΝΕΟΥ ΤΥΠΟΥ Ε.Ε. 1628564</t>
  </si>
  <si>
    <t>ΚΑΘΟΡΙΣΜΟΣ ΟΔΩΝ ΣΥΝΤΗΡΗΣΗΣ ΚΑΙ ΤΕΧΝΙΚΗΣ ΑΣΤΥΝΟΜΕΥΣΗΣ ΟΔΙΚΟΥ ΔΙΚΤΥΟΥ ΕΥΘΥΝΗΣ Π.Κ.Μ.</t>
  </si>
  <si>
    <t>ΕΠΙΜΟΡΦΩΤΙΚΑ ΠΡΟΓΡΑΜΜΑΤΑ ΠΙΝΕΠΘ 2018</t>
  </si>
  <si>
    <t>ΣΥΓΚΡΟΤΗΣΗ ΣΥΝΕΡΓΕΙΟΥ ΥΠΕΡΩΡΙΑΚΗΣ ΑΠΟΓΕΥΜΑΤΙΝΗΣ ΕΡΓΑΣΙΑΣ, ΓΙΑ ΤΟ ΄Δ ΤΡΙΜΗΝΟ ΕΤΟΥΣ 2017</t>
  </si>
  <si>
    <t>ΧΟΡΗΓΗΣΗ ΝΕΩΝ ΠΙΝΑΚΙΔΩΝ ΚΑΙ ΑΔΕΙΑΣ ΚΥΚΛΟΦΟΡΙΑΣ ΝΙΒ 5832</t>
  </si>
  <si>
    <t>ΑΟ ΑΝΤΙΚΑΤΑΣΤΑΣΗ ΜΕ ΝΕΟΥ ΤΥΠΟΥ Ε.Ε. 850006844</t>
  </si>
  <si>
    <t>ΑΚΥΡΩΣΗ ΗΜ. ΠΡΑΚΤΙΚΩΝ ΕΞΕΤΑΣΕΩΝ ( Ν.Δ.Ε.Ε.2382/17)</t>
  </si>
  <si>
    <t>ΑΝΑΖΗΤΗΣΗ ΦΑΚΕΛΟΥ  ΥΠ ΟΔΗΓΟΥ  ΣΛΙΚΑ ΕΥΑΓΓΕΛΙΑΣ</t>
  </si>
  <si>
    <t>ΧΟΡΗΓΗΣΗ ΝΕΩΝ ΠΙΝΑΚΙΔΩΝ ΚΑΙ ΑΔΕΙΑΣ ΚΥΚΛΟΦΟΡΙΑΣ ΝΙΒ 5831</t>
  </si>
  <si>
    <t>ΠΡΟΜΗΘΕΙΑ ΑΥΤΟΚΙΝΗΤΟΥ ΑΠΟΚΛΕΙΣΤΙΚΑ ΓΙΑ ΤΗΝ ΔΙΕΝΕΡΓΕΙΑ  ΜΕΤΡΟΛΟΓΙΚΩΝ ΕΛΕΓΧΩΝ</t>
  </si>
  <si>
    <t>ΔΙΟΡΘΩΣΗ ΣΤΟΙΧΕΙΩΝ ΩΣ ΥΔΡΟΦΟΡΟ ΣΤΗΝ ΑΔΕΙΑ ΤΟΥ ΚΗΙ 7924</t>
  </si>
  <si>
    <t>500 ΚΑΡΤΕΛΑΚΙΑ ΝΕΟΓΝΩΝ</t>
  </si>
  <si>
    <t>ΔΙΑΒΙΒΑΣΗ ΚΑΤΑΓΓΕΛΙΑΣ ΤΣΙΠΑ - ΚΕΣΙΔΟΥ ΓΙΑ ΜΕΛΙ-ΜΕΛΙ</t>
  </si>
  <si>
    <t>ΕΓΚΡΙΣΗ ΠΡΟΣΛΗΨΗΣ ΕΠΟΧΙΚΟΥ ΠΡΟΣΩΠΙΚΟΥ ΣΤΟΝ ΤΟΕΒ ΚΟΥΦΑΛΙΩΝ ΤΗΣ Π.Ε. ΘΕΣΣΑΛΟΝΙΚΗΣ ΔΥΝΑΜΕΙ ΤΩΝ ΔΙΑΤΑΞΕΩΝ ΤΟΥ ΑΡΘΡΟΥ 46,ΤΟΥ Ν.4456/2017(Α΄24)</t>
  </si>
  <si>
    <t>300 ΒΥΠ</t>
  </si>
  <si>
    <t>ΧΟΡΗΓΗΣΗ ΑΔΕΙΑΣ ΚΥΚΛΟΦΟΡΙΑΣ ΛΟΓΩ ΜΕΤΑΒΙΒΑΣΗΣ ΝΑΥ 9107</t>
  </si>
  <si>
    <t>ΑΠΟΣΤΟΛΗ ΦΑΚΕΛΟΥ  ΥΠ ΟΔΗΓΟΥ  ΔΑΚΟΥΤΡΟΥ  ΚΑΛΛΙΟΠΗ ΠΑΡΑΣΚΕΥΗ</t>
  </si>
  <si>
    <t>ΠΡΟΜΗΘΕΙΑ  ΒΥΠ (4000)</t>
  </si>
  <si>
    <t>ΧΟΡΗΓΗΣΗ ΠΡΟΣΩΡΙΝΗΣ ΑΔΕΙΑΣ ΕΡΓΑΣΙΑΣ ΤΟΥ QEVANI EDMIR ΤΟΥ MEHMET</t>
  </si>
  <si>
    <t>ΧΟΡΗΓΗΣΗ ΠΡΟΣΩΡΙΝΗΣ ΑΔΕΙΑΣ ΕΡΓΑΣΙΑΣ ΣΤΟΝ QEVANI EDMIR ΤΟΥ MEHMET</t>
  </si>
  <si>
    <t>ΚΑΤΑΣΤΑΣΗ ΕΙΣΙΤΗΡΙΩΝ</t>
  </si>
  <si>
    <t>ΔΙΑΒΙΒΑΣΗ ΚΑΤΑΓΓΕΛΙΑΣ ΜΑΡΚΟΥΔΗΣ ΓΙΑ ΣΤΑΣΙΝΟΠΟΥΛΟΣ ΑΕ ΑΓ. ΓΕΩΡΓΙΟΣ - ΨΥΧΙΑΤΡΙΚΗ ΚΛΙΝΙΚΗ</t>
  </si>
  <si>
    <t>ΑΠΟΣΤΟΛΗ ΔΙΚΑΙΟΛΟΓΗΤΙΚΩΝ  ΚΑΡΑΛΗΣ ΝΙΚΟΛΑΟΣ</t>
  </si>
  <si>
    <t>ΥΠΟΒΟΛΗ ΔΙΚΑΙΟΛΟΓΗΤΙΚΩΝ ΕΡΓΟΥ: «ΣΥΝΤΗΡΗΣΗ Η/Μ ΕΞΟΠΛΙΣΜΟΥ ΑΠΟΣΤΡΑΓΓΙΣΤΙΚΟΥ ΑΝΤΛΙΟΣΤΑΣΙΟΥ Β2 ΚΕΡΚΙΝΗΣ»</t>
  </si>
  <si>
    <t>ΟΡΙΣΤΙΚΗ ΔΙΑΓΡΑΦΗ ΤΟΥ ΚΗΟ 8630 ΥΠΗΡΕΣΙΑΚΟΥ ΑΥΤ/ΤΟΥ ΤΗΣ Π.Κ.Μ</t>
  </si>
  <si>
    <t>ΔΙΑΒΙΒΑΣΗ ΠΕΝΤΕ ΕΚΘΕΣΕΩΝ ΑΞΙΟΛΟΓΗΣΗΣ ΤΗΣ ΠΕ ΣΕΡΡΩΝ</t>
  </si>
  <si>
    <t>ΟΡΙΣΜΟΣ ΥΠΑΛΛΗΛΟΥ  ΤΟΥ ΚΩΝΣΤΑΝΤΙΝΙΔΗ ΠΕΤΡΟΥ ΓΙΑ ΤΗΝ ΠΑΡΑΚΟΛΟΥΘΗΣΗ ΤΩΝ ΣΥΜΒΑΣΕΩΝ ΠΑΡΟΧΗΣ ΥΠΗΡΕΣΙΩΝ ΕΠΙΣΤΟΛΙΚΗΣ ΑΛΛΗΛΟΓΡΑΦΙΑΣ ΤΩΝ ΥΠΗΡΕΣΙΩΝ ΤΑΧΥΜΕΤΑΦΟΡΑΣ</t>
  </si>
  <si>
    <t>ΜΕΤΑΦΟΡΑ ΦΑΚΕΛΟΥ  ΔΕΕ ΤΣΙΚΛΑΟΥΡΙ ΛΑΣΑ</t>
  </si>
  <si>
    <t>ΠΡΟΜΗΘΕΙΑ ΑΝΑΛΩΣΙΜΩΝ ΥΛΙΚΩΝ (τονερ-μελανια)ΓΙΑ ΤΙΣ ΑΝΑΓΚΕΣ ΟΛΩΝ ΤΩΝ ΥΠΗΡΕΣΙΩΝ ΤΗΣ ΠΕΣΕΡΡΩΝ ΓΙΑ ΤΟ ΕΤΟΣ 2018</t>
  </si>
  <si>
    <t>ΕΠΙΒΕΒΑΙΩΣΗ ΓΝΗΣΙΟΤΗΤΑΣ ΠΙΣΤΟΠΟΙΗΤΙΚΟΥ - ΣΠΥΡΙΔΟΥ ΕΛΛΑ</t>
  </si>
  <si>
    <t>ΑΝΤΑΛΛΑΚΤΙΚΕΣ ΠΙΝΑΚΙΔΕΣ ΝΒΤ 6055 ΝΕΟΣ ΑΡΙΘΜΟΣ ΝΚΑ 5936</t>
  </si>
  <si>
    <t>ΔΙΑΓΡΑΦΗ ΗΜ/ΝΙΑΣ ΠΟΡΕΙΑΣ ΔΕΕ 4145/2017 ΤΗΝ 17-11-2017</t>
  </si>
  <si>
    <t>ΕΝΗΜΕΡΩΣΗ ΑΤΟΜΙΚΟΥ ΦΑΚΕΛΟΥ Κ.ΧΑΤΖΗΚΩΣΤΑ ΦΩΤΕΙΝΗΣ</t>
  </si>
  <si>
    <t>ΑΠΟΣΤΟΛΗ ΦΑΚΕΛΟΥ  ΥΠ ΟΔΗΓΟΥ  ΠΑΠΑΧΡΗΣΤΑΚΗ ΑΝΘΟΥΛΑΣ</t>
  </si>
  <si>
    <t>ΑΔΕΙΑ ΟΔΗΓΗΣΗΣ ΤΗΣ ΚΑΡΥΠΙΔΟΥ ΕΙΡΗΝΗΣ</t>
  </si>
  <si>
    <t>ΣΥΜΠΛΗΡΩΣΗ ΣΤΟΙΧΕΙΩΝ ΕΠΙ ΕΚΘΕΣΗΣ ΑΥΤΟΨΙΑΣ</t>
  </si>
  <si>
    <t>ΑΟ ΑΝΑΝΕΩΣΗ 1029933</t>
  </si>
  <si>
    <t>ΑΠΟΣΤΟΛΗ ΦΑΚΕΛΟΥ  ΥΠ ΟΔΗΓΟΥ   ΧΑΡΙΤΙΔΟΥ  ΜΑΡΘΑΣ  ΤΟΥ   ΑΘΑΝΑΣΙΟΥ</t>
  </si>
  <si>
    <t>ΑΝΑΝΕΩΣΗ ΑΔΕΙΑΣ ΟΔΗΓΗΣΗΣ 002069244</t>
  </si>
  <si>
    <t>ΜΠΑΛΑΣΗΣ ΠΡΟΔΡΟΜΟΣ - ΥΠΟΒΟΛΗ ΣΥΜΠΛΗΡΩΜΑΤΙΚΩΝ ΔΙΚ/ΚΩΝ</t>
  </si>
  <si>
    <t>ΑΝΑΚΛΗΣΗ ΑΔΕΙΑΣ ΕΓΚΑΤΑΣΤΑΣΗΣ ΤΟΥ ΚΟΥΤΡΗ  ΕΜΜ.</t>
  </si>
  <si>
    <t>ΑΠΟΣΤΟΛΗ ΑΔΕΙΑ ΟΔΗΓΗΣΗΣ ΑΡ. 180022437 ΤΟΥ KACI FANOL</t>
  </si>
  <si>
    <t>ΑΟ ΑΝΑΝΕΩΣΗ 569523</t>
  </si>
  <si>
    <t>ΥΠΟΒΟΛΗ ΣΥΜΠΛΗΡΩΜΑΤΙΚΩΝ ΣΤΟΙΧΕΙΩΝ ΓΙ ΤΗΝ ΕΓΚΡΙΣΗ ΠΡΟΓΡΑΜΜΑΤΙΣΜΟΥ ΠΡΟΣΛΗΨΕΩΝ ΣΤΟ ΓΟΕΒ ΓΙΑ ΤΟ 2018</t>
  </si>
  <si>
    <t>ΚΑΤΑΘΕΣΗ ΓΙΑ ΜΕΤΑΒΙΒΑΣΗ ΤΟΥ ΤΑΕ 4606 ΑΠΟΧ/ΝΟ</t>
  </si>
  <si>
    <t>ΔΙΑΒΙΒΑΣΗ ΑΛΛΗΛΟΓΡΑΦΙΑΣ ΠΟΥ  ΑΦΟΡΑ ΤΣΑΝΤΙΛΗ ΒΑΛΑΝΤΙΟ</t>
  </si>
  <si>
    <t>Αρση παρακράτησης κυριότητας του υπ αριθμ:ΗΜΙ 2270</t>
  </si>
  <si>
    <t>ΣΥΓΚΡΟΤΗΣΗ ΕΠΙΤΡΟΠΗΣ-ΠΑΡΑΛΑΒΗΣ-ΕΝΣΩΜΑΤΩΣΗΣ ΚΑΙ ΑΝΑΛΩΣΗΣ ΕΙΔΩΝ ΓΡΑΦΙΚΗΣ ΥΛΗΣ, ΕΙΔΩΝ ΣΧΕΔΙΑΣΗΣ ΚΑΙ ΤΟΠΟΓΡΑΦΗΣΗΣ, ΚΑΘΑΡΙΟΤΗΤΑΣ, ΦΩΤΟΤΥΠΙΚΑ ΚΑΙ ΦΩΤΟΑΝΤΙΓΡΑΦΙΚΑ ΥΛΙΚΑ ΗΛΕΚΤΡΟΝΙΚΩΝ ΣΥΣΚΕΥΩΝ</t>
  </si>
  <si>
    <t>ΒΕΒΑΙΩΣΗ ΑΝΑΓΓΕΛΙΑΣ ΒΟΗΘΟΥ ΧΕΙΡΙΣΤΗ ΤΟΥ ΒΟΥΔΟΥΡΙΔΗ ΦΩΤΙΟΥ</t>
  </si>
  <si>
    <t>ΑΟ ΑΝΑΝΕΩΣΗ 752639</t>
  </si>
  <si>
    <t>ΑΙΤΗΣΗ ΓΙΑ ΧΟΡΗΓΗΣΗΒΕΒΑΙΩΣΗΣ ΔΕΛΤΙΟΥ ΜΕΤΑΚΙΝΗΣΗΣ ΑΜΕΑ</t>
  </si>
  <si>
    <t>ΑΝΑΝΕΩΣΗ ΑΔΕΙΑΣ ΟΔΗΓΗΣΗΣ 002020826</t>
  </si>
  <si>
    <t>ΑΝΤΙΓΡΑΦΟ ΑΔΕΙΑΣ ΤΟΥ ΕΕΝ 9892 ΕΙΧ</t>
  </si>
  <si>
    <t>ΠΡΟΩΘΗΣΗ ΕΠΙΘΕΩΡΗΣΕΩΝ ΣΕ ΕΓΚΑΤΑΣΤΑΣΕΙΣ</t>
  </si>
  <si>
    <t>ΣΧΕΤΙΚΑ ΜΕ ΤΗ ΜΕΛΕΤΗ ΟΡΙΟΘΕΤΗΣΗΣ ΤΜΗΜΑΤΟΣ ΡΕΜΑΤΟΣ ΠΟΥ ΒΡΙΣΚΕΤΑΙ ΑΝΑΤΟΛΙΚΑ ΤΗΣ Ι. Μ. ΜΕΤΑΜΟΡΦΩΣΕΩΣ ΤΟΥ ΣΩΤΗΡΟΣ ΣΤΗΝ ΠΕΡΙΟΧΗ ΤΟΥ ΣΟΧΟΥ Δ. ΛΑΓΚΑΔΑ Π.Ε. ΘΕΣΣΑΛΟΝΙΚΗΣ</t>
  </si>
  <si>
    <t>Χορήγηση άδειας σε αντικατάσταση του αποχ/νου υπ αριθμ:ΤΑΖ 1198</t>
  </si>
  <si>
    <t>ΑΠΟΣΤΟΛΗ ΦΑΚΕΛΟΥ ΤΟΥ ΤΑΕ 4606 ΑΠΟΧ/ΝΟ ΣΤΗ Δ.Μ.Ε.ΠΕΙΡΑΙΑ</t>
  </si>
  <si>
    <t>ΕΠΙΣΚΕΨΗ ΚΛΗΜΑΚΙΟΥ ΤΗΣ ΑΝΕΞΑΡΤΗΤΗΣ ΑΡΧΗΣ ΣΤΗ ΘΕΣΣΑΛΟΝΙΚΗ</t>
  </si>
  <si>
    <t>ΑΟ ΑΝΑΝΕΩΣΗ 120040656</t>
  </si>
  <si>
    <t>ΕΓΚΡΙΣΗ ΔΙΑΚΗΡΥΞΗΣ ΤΟΥ "ΕΠΕΙΓΟΥΣΕΣ ΕΡΓΑΣΙΕΣ ΚΑΘΑΡΙΣΜΟΥ ΚΑΙ ΑΠΟΚΑΤΑΣΤΑΣΗΣ ΥΔΑΤΟΡΕΜΑΤΩΝ ΚΑΙ ΑΡΔΕΥΤΙΚΩΝ ΤΑΦΡΩΝ ΤΟΥ ΔΗΜΟΥ ΔΕΛΤΑ" (ΔΤΕ 481932/7961/14-11-2017)</t>
  </si>
  <si>
    <t>ΤΡΙΠΛΟΤΥΠΗ ΠΕΡΙΛΗΠΤΙΚΗ ΚΑΤΑΣΤΑΣΗ ΒΕΒΑΙΩΣΗΣ ΟΦΕΙΛΗΣ - Χ.Κ.226</t>
  </si>
  <si>
    <t>ΑΝΑΝΕΩΣΗ ΑΔΕΙΑΣ ΟΔΗΓΗΣΗΣ 0011690408</t>
  </si>
  <si>
    <t>ΑΝΤΑΛΛΑΚΤΙΚΕΣ ΠΙΝΑΚΙΔΕΣ ΝΕΡ 4091 ΝΕΟΣ ΑΡΙΘΜΟΣ ΝΚΑ 5937</t>
  </si>
  <si>
    <t>ΧΡΗΣΗ ΨΗΦΙΑΚΗΣ ΥΠΟΓΡΑΦΗΣ ΓΙΑ ΤΗΝ ΥΠΑΛΛΗΛΟ ΙΩΑΝΝΙΔΟΥ ΔΕΣΠΟΙΝΑ</t>
  </si>
  <si>
    <t>ΕΓΚΡΙΣΗ ΔΙΑΚΗΡΥΞΗΣ ΤΟΥ "ΕΠΕΙΓΟΥΣΕΣ ΕΡΓΑΣΙΕΣ ΚΑΘΑΡΙΣΜΟΥ ΚΑΙ ΑΠΟΚΑΤΑΣΤΑΣΗΣ ΥΔΑΤΟΡΕΜΑΤΩΝ ΚΑΙ ΑΡΔΕΥΤΙΚΩΝ ΤΑΦΡΩΝ ΤΟΥ ΔΗΜΟΥ ΧΑΛΚΗΔΟΝΑΣ" (ΔΤΕ 463939/7664/14-11-2017)</t>
  </si>
  <si>
    <t>ΤΡΙΠΛΟΤΥΠΗ ΠΕΡΙΛΗΠΤΙΚΗ ΚΑΤΑΣΤΑΣΗ ΒΕΒΑΙΩΣΗΣ ΟΦΕΙΛΗΣ - Χ.Κ.270</t>
  </si>
  <si>
    <t>ΑΣΥΜΒΑΤΟΤΗΤΑ ΣΤΟΙΧΕΙΩΝ ΑΔΕΙΑΣ ΚΥΚΛΟΦΟΡΙΑΣ ΤΟΥ ΕΕΗ 8079 ΦΙΧ</t>
  </si>
  <si>
    <t>ΑΠΟΔΟΣΗ ΑΟ  120190104 ΠΑΝΑΓΙΩΤΙΔΗ ΝΙΚΟΥ</t>
  </si>
  <si>
    <t>ΑΠΟΣΤΟΛΗ ΑΠΟΦΑΣΗΣ ΑΡΙΘΜ. 2159 / 07-11-2017 ΤΗΣ ΟΙΚΟΝΟΜΙΚΗΣ ΕΠΙΤΡΟΠΗΣ ΤΗΣ Π.Κ.Μ  ΑΔΑ : 6ΚΨΨ7ΛΛ-Φ2Ζ</t>
  </si>
  <si>
    <t>ΕΝΤΟΛΗ ΜΕΤΑΚΙΝΗΣΗΣ ΤΟΥ ΥΠΑΛΛΗΛΟΥ ΜΙΚΕΛΗ ΕΥΛΑΜΠΙΑΣ ΣΤΟΝ ΑΓΙΟ ΝΙΚΟΛΑΟ Δ.ΣΙΘΩΝΙΑΣ  , ΣΤΙΣ    20/11/2017 ΜΕ ΕΠΙΣΤΡΟΦΗ</t>
  </si>
  <si>
    <t>ΑΠΟΔΟΣΗ ΑΟ  120114219 ΛΑΜΠΑΡΔΗ ΑΛΕΞΑΝΔΡΟΥ</t>
  </si>
  <si>
    <t>ΖΗΤΗΣΗ ΦΑΚΕΛΟΥ ΜΟΤΟΠΟΔΗΛΑΤΟΥ  ΑΠΟ ΤΜΗΜΑ ΤΡΟΧΑΙΑΣ Κ1-22628</t>
  </si>
  <si>
    <t>ΖΗΤΗΣΗ ΦΑΚΕΛΟΥ ΜΟΤΟΠΟΔΗΛΑΤΟΥ Κ1 - 22628 ΣΥΜΕΩΝΙΔΗ ΜΙΧΑΗΛ</t>
  </si>
  <si>
    <t>ΑΚΥΡΩΣΗ ΜΕΤΑΒΙΒΑΣΗΣ ΤΟΥ ΗΜΧ 8150</t>
  </si>
  <si>
    <t>ΧΟΡΗΓΗΣΗ ΝΕΑ ΑΔΕΙΑ ΚΥΚΛΟΦΟΡΙΑΣ ΤΟΥ ΝΒΑ 5521 ΦΙΧ ΛΟΓΩ ΑΛΛΑΓΗ ΕΠΑΓΓΕΛΜΑΤΟΣ</t>
  </si>
  <si>
    <t>ΑΠΟΔΟΣΗ ΑΟ 120275993 ΚΩΣΤΕΑ ΕΥΑΓΓΕΛΟΥ</t>
  </si>
  <si>
    <t>ΕΝΤΟΛΗ ΜΕΤΑΚΙΝΗΣΗΣ ΤΟΥ ΥΠΑΛΛΗΛΟΥ ΑΝΔΡΙΑΝΟΥ ΘΕΟΔΩΡΟΥ ΣΤΟ ΚΙΛΚΙΣ ΚΑΙ ΣΤΟ ΣΤΑΘΗ Π.Ε. ΚΙΛΚΙΣ , ΣΤΙΣ  16/11/2017 ΜΕ ΕΠΙΣΤΡΟΦΗ</t>
  </si>
  <si>
    <t>ΑΠΟΣΤΟΛΗ ΑΠΟΦΑΣΗΣ ΑΡΙΘΜ. 2161/ 07-11-2017 ΤΗΣ ΟΙΚΟΝΟΜΙΚΗΣ ΕΠΙΤΡΟΠΗΣ ΤΗΣ Π.Κ.Μ  ΑΔΑ : ΨΟ2Η7ΛΛ-ΦΛ3</t>
  </si>
  <si>
    <t>ΧΟΡΗΓΗΣΗ ΛΟΓΑΡΙΑΣΜΟΥ ΣΕ ΥΠΑΛΛΗΛΟ</t>
  </si>
  <si>
    <t>ΠΡΟΣΩΡΙΝΗ ΑΚΙΝΗΣΙΑ Ρ 11671</t>
  </si>
  <si>
    <t>ΑΠΟΔΟΣΗ ΑΟ 120050906  ΤΣΑΜΗ ΧΡΙΣΤΟΦΟΡΟΥ</t>
  </si>
  <si>
    <t>ΑΔΕΙΑ ΔΙΕΞΑΓΩΓΗΣ ΑΓΩΝΑ ΠΟΔΟΣΦΑΙΡΟΥ ΓΥΝΑΙΚΩΝ ΑΡΗΣ - ΚΑΡΔΙΤΣΑ</t>
  </si>
  <si>
    <t>ΠΡΟΣΩΡΙΝΗ ΑΚΙΝΗΣΙΑ Ρ 11672</t>
  </si>
  <si>
    <t>ΛΕΙΤΟΥΡΓΙΑ ΕΠΙΧΕΙΡΗΣΗΣ ΕΜΠΟΡΙΟΥ ΤΡΟΦΙΜΩΝ ΚΑΙ ΠΟΤΩΝ ΤΗΣ ΕΤΑΙΡΙΑΣ ΜΑΥΡΟΜΙΧΑΛΗΣ Σ ΚΑΙ ΣΙΑ Ε.Ε.</t>
  </si>
  <si>
    <t>ΣΧΕΤΙΚΑ ΜΕ ΕΛΕΓΧΟ ΝΟΜΙΜΟΤΗΤΑΣ ΑΔΕΙΩΝ ΑΣΚΗΣΗΣ ΕΠΑΓΓΕΛΜΑΤΟΣ ΥΠΑΛΛΗΛΩΝ (ΑΦΟΡΑ ΣΚΕΜΠΕΡΗ ΕΛΕΝΗ)</t>
  </si>
  <si>
    <t>Οριστική διαγραφή λόγω εξαγωγης στο εξωτερικό του υπ αριθμ:ΝΥ 9005</t>
  </si>
  <si>
    <t>ΑΝΑΒΟΛΗ ΤΗΣ 7ης Ε.Λ.Α.</t>
  </si>
  <si>
    <t>ΑΠΟΣΤΟΛΗ ΑΠΟΦΑΣΗΣ ΑΡΙΘΜ. 2162/ 07-11-2017 ΤΗΣ ΟΙΚΟΝΟΜΙΚΗΣ ΕΠΙΤΡΟΠΗΣ ΤΗΣ Π.Κ.Μ  ΑΔΑ : 64ΚΜ7ΛΛ-ΨΟΔ</t>
  </si>
  <si>
    <t>ΑΟ ΑΝΑΝΕΩΣΗ 2164364</t>
  </si>
  <si>
    <t>ΑΣΚΗΣΗ ΙΔΙΩΤΙΚΟΥ ΕΡΓΟΥ ΜΕ ΑΜΟΙΒΗ ΤΗΣ ΥΠΑΛΛΗΛΟΥ ΚΩΝΣΤΑΝΤΙΝΙΔΟΥ ΚΥΡΙΑΚΗΣ</t>
  </si>
  <si>
    <t>ΕΝΤΟΛΗ ΜΕΤΑΚΙΝΗΣΗΣ ΤΟΥ ΥΠΑΛΛΗΛΟΥ ΠΑΠΑΠΑΡΑΣΚΕΥΑ ΣΤΟ ΚΙΛΚΙΣ ΚΑΙ ΣΤΟ ΣΤΑΘΗ Π.Ε. ΚΙΛΚΙΣ , ΣΤΙΣ  16/11/2017 ΜΕ ΕΠΙΣΤΡΟΦΗ</t>
  </si>
  <si>
    <t>ΑΠΟΔΟΣΗ ΑΟ 120220438 ΧΑΤΖΗΔΗΜΗΤΡΙΟΥ  ΓΕΩΡΓΙΟΥ</t>
  </si>
  <si>
    <t>ΑΠΟΣΤΟΛΗ ΠΕΡΙΛΗΨΗΣ ΔΙΑΚΗΡΥΞΗΣ ΤΟΥ ΕΡΓΟΥ     ΔΙΑΜΟΡΦΩΣΗ ΑΥΛΕΙΟΥ ΧΩΡΟΥ ΑΜΑΞΟΣΤΑΣΙΟΥ ΥΠΟΔ/ΝΣΗΣ ΤΕΧΝΙΚΩΝ ΕΡΓΩΝ ΚΑΙ ΣΥΝΤΗΡΗΣΗ ΚΤΙΡΙΑΚΩΝ ΕΓΚΑΤΑΣΤΑΣΕΩΝ</t>
  </si>
  <si>
    <t>ΑΟ ΧΟΡΗΓΗΣΗ ΠΕΙ 2164364</t>
  </si>
  <si>
    <t>ΜΕΤΑΒΙΒΑΣΗ ΕΕΡ 3919</t>
  </si>
  <si>
    <t>ΜΕΤΑΒΙΒΑΣΗ ΚΑΙ ΤΑΞΙΝΟΜΗΣΗ ΦΙΧ ΚΙΖ-2486</t>
  </si>
  <si>
    <t>ΑΟ ΑΝΑΝΕΩΣΗ 1466334</t>
  </si>
  <si>
    <t>ΑΠΟΣΤΟΛΗ ΑΠΟΦΑΣΗΣ ΑΡΙΘΜ. 2165/ 07-11-2017 ΤΗΣ ΟΙΚΟΝΟΜΙΚΗΣ ΕΠΙΤΡΟΠΗΣ ΤΗΣ Π.Κ.Μ  ΑΔΑ : ΨΠΠ27ΛΛ-ΑΑΩ</t>
  </si>
  <si>
    <t>ΑΟ ΑΝΤΙΚΑΤΑΣΤΑΣΗ ΜΕ ΝΕΟΥ ΤΥΠΟΥ Ε.Ε. 1808595</t>
  </si>
  <si>
    <t>ΑΠΟΖΗΜΙΩΣΕΙΣ ΜΕΛΩΝ ΠΕΡΙΦΕΡΕΙΑΚΟΥ ΣΥΜΒΟΥΛΙΟΥ ΣΕΠΤΕΜΒΡΙΟΥ-ΟΚΤΩΒΡΙΟΥ 2017  13.783,79 €</t>
  </si>
  <si>
    <t>ΑΝΑΚΛΗΣΗ ΑΔΕΙΑΣ ΕΚΤΕΛΕΣΗΣ ΕΣΩΤΕΡΙΚΩΝ ΗΛΕΚΤΡΙΚΩΝ ΕΓΚΑΤΑΣΤΑΣΕΩΝ Α΄ΕΙΔΙΚΟΤΗΤΑΣ 1ης ΚΑΤΗΓΟΡΙΑΣ ΤΟΥ ΜΑΡΤΗ ΙΩΑΝΝΗ ΤΟΥ ΒΑΣΙΛΕΙΟΥ</t>
  </si>
  <si>
    <t>ΧΟΡΗΓΗ ΑΔΕΙΑΣ ΑΣΚΗΣΕΩΣ ΕΠΑΓΓΕΛΜΑΤΟΣ ΒΟΗΘΟΥ ΥΔΡΑΥΛΙΚΟΥ</t>
  </si>
  <si>
    <t>ΧΟΡΗΓΗΣΗ ΝΕΑ ΑΔΕΙΑ ΚΥΚΛΟΦΟΡΙΑΣ (ΠΡΑΣΙΝΟ ΕΝΤΥΠΟ) ΚΕΠ ΝΗΧ 9565 ΕΙΧ</t>
  </si>
  <si>
    <t>ΕΚΔΟΣΗ ΝΕΑΣ ΑΔΕΙΑΣ ΚΥΚΛΟΦΟΡΙΑΣ ΚΑΙ ΠΙΝΑΚΙΔΩΝ Φ.Ι.Χ  ΚΙΗ-5502</t>
  </si>
  <si>
    <t>ΧΟΡΗΓΗΣΗ ΚΩΔΙΚΩΝ ΠΡΟΣΒΑΣΗΣ ΣΕ ΥΠΑΛΛΗΛΟΥΣ ΠΕΡΙΦΕΡΕΙΑΚΩΝ ΕΝΟΤΗΤΩΝ</t>
  </si>
  <si>
    <t>ΒΕΒΑΙΩΣΗ ΥΠΑΡΞΗΣ ΠΙΣΤΩΣΗΣ ΜΕΤΑΤΑΣΣΟΜΕΝΗΣ ΥΠΑΛΛΗΛΟΥ - ΛΑΖΑΡΙΔΟΥ ΘΕΟΔΩΡΑ</t>
  </si>
  <si>
    <t>ΑΙΤΗΣΗ ΓΙΑ ΥΠΟΒΟΛΗ ΕΞΟΦΛΗΤΙΚΗΣ ΑΠΟΔΕΙΞΗΣ ΗΜΕΡΗΣΙΟΥ ΔΙΚΑΙΩΜΑΤΟΣ ΠΡΟΣΕΛΕΥΣΗΣ ΕΠΑΓΓΕΛΜΑΤΙΑ ΠΩΛΗΤΗ ΛΑΪΚΩΝ ΑΓΟΡΩΝ 575Ε (ΕΞΟΦΛΗΣΗ 2017:574.60E + ENANTI 2018 0,40Ε)</t>
  </si>
  <si>
    <t>Μεταβίβαση ΕΙΧ αυτ/του του υπ αριθμ:ΗΜΗ 8290</t>
  </si>
  <si>
    <t>ΑΙΤΗΣΗ ΤΗΣ ΚΑΚΑΜΟΥΚΑ ΘΕΟΔΩΡΑΣ ΓΙΑ ΠΡΟΣΛΗΨΗ ΣΤΗΝ Π.Ε.ΗΜΑΘΙΑΣ ΜΕ ΣΥΜΒΑΣΗ Ι.Δ.Ο.Χ. ΣΥΜΦΩΝΑ ΜΕ ΤΗΝ ΑΡΙΘΜ.ΣΟΧ 1/2017 ΑΝΑΚΟΙΝΩΣΗ ΓΙΑ ΠΡΟΣΛΗΨΗ ΚΤΗΝΙΑΤΡΩΝ</t>
  </si>
  <si>
    <t>ΧΟΡΗΓΗΣΗ ΝΕΑ ΑΔΕΙΑ ΚΥΚΛΟΦΟΡΙΑΣ (ΠΡΑΣΙΝΟ ΕΝΤΥΠΟ) ΚΕΠ ΝΗΤ 1827 ΕΙΧ</t>
  </si>
  <si>
    <t>ΑΟ ΑΝΤΙΚΑΤΑΣΤΑΣΗ ΜΕ ΝΕΟΥ ΤΥΠΟΥ Ε.Ε. 3877053</t>
  </si>
  <si>
    <t>ΕΓΚΡΙΣΗ 1) ΤΗΣ ΔΙΕΝΕΡΓΕΙΑΣ ΗΛΕΚΤΡΟΝΙΚΟΥ ΑΝΟΙΚΤΟΥ ΔΙΑΓ/ΣΜΟΥ ΓΙΑ ΤΗΝ ΑΝΑΘΕΣΗ ΤΩΝ ΤΑΧΥΔΡΟΜΙΚΩΝ  ΥΠΗΡΕΣΙΩΝ Π.Ε ΠΕΛΛΑΣ ΚΑΙ ΠΕΡΙΦΕΡΕΙΑΚΩΝ ΥΠΗΡΕΣΙΩΝ ΤΟΥ ΥΠΟΥΡΓΕΙΟΥ ΠΑΙΔΕΙΑΣ ΣΤΟ  Ν. ΠΕΛΛΑΣ , ΓΙΑ ΤΑ ΕΤΗ 2018 ΚΑΙ 2019 ΣΥΝ. ΠΡΟΫΠ. 90.000,00 € ΚΑΙ 2) ΤΩΝ ΟΡΩΝ ΣΧΕΔΙΟΥ ΔΙΑΚΗΡΥΞΗΣ</t>
  </si>
  <si>
    <t>ΝΕΑ ΚΑΤΑΧΩΡΗΣΗ ΕΕΤ 2353</t>
  </si>
  <si>
    <t>ΑΚΥΡΩΣΗ ΜΙΣΘΩΣΗΣ  ΤΟΥ  Ρ 45245 ΤΟΥ ΕΚΕ 3229</t>
  </si>
  <si>
    <t>ΑΙΤΗΣΗ ΤΗΣ ΧΑΤΖΗ ΒΑΣΙΛΙΚΗΣ ΓΙΑ ΠΡΟΣΛΗΨΗ ΣΤΗΝ Π.Ε.ΗΜΑΘΙΑΣ ΜΕ ΣΥΜΒΑΣΗ Ι.Δ.Ο.Χ. ΣΥΜΦΩΝΑ ΜΕ ΤΗΝ ΑΡΙΘΜ.ΣΟΧ 1/2017 ΑΝΑΚΟΙΝΩΣΗ ΓΙΑ ΠΡΟΣΛΗΨΗ ΚΤΗΝΙΑΤΡΩΝ</t>
  </si>
  <si>
    <t>ΑΟ ΑΝΑΝΕΩΣΗ 568256</t>
  </si>
  <si>
    <t>ΧΟΡΗΓΗΣΗ ΝΕΑ ΑΔΕΙΑ ΚΥΚΛΟΦΟΡΙΑΣ ΚΕΠ ΚΙΗ 2550 ΕΙΧ ΛΟΓΩ ΑΠΩΛΕΙΑΣ</t>
  </si>
  <si>
    <t>ΠΕΡΙ ΤΡΟΠΟΠΟΙΗΣΗΣ ΟΜΑΔΑΣ ΕΡΓΑΣΙΑΣ ΕΡΓΟΥ ΓΙΑ ΤΗΝ ΕΠΕΞΕΡΓΑΣΙΑ , ΣΧΕΔΙΑΣΜΟ ΚΑΙ ΚΑΡΑΡΤΙΣΗ ΤΟΥ ΕΡΓΟΥ ΤΗΣ ΜΕΤΑΦΟΡΑΣ ΜΑΘΗΤΩΝ ΠΡΩΤΟΒΑΘΜΙΑΣ ΚΑΙ ΔΕΥΤΕΡΟΒΑΘΜΙΑΣ ΕΚΠΑΙΔΕΥΣΗΣ ΓΙΑ ΤΟ ΣΧΟΛΙΚΟ ΕΤΟΣ 2018-2019</t>
  </si>
  <si>
    <t>ΣΧΕΤΙΚΑ ΜΕ ΤΗΝ ΣΥΝΤΗΡΗΣΗ ΚΑΙ ΤΗ ΛΕΙΤΟΥΡΓΙΑ ΤΩΝ ΑΝΕΛΚΥΣΤΗΡΩΝ</t>
  </si>
  <si>
    <t>ΑΟ ΑΝΑΝΕΩΣΗ  702866</t>
  </si>
  <si>
    <t>ΠΑΡΟΧΗ ΔΙΕΥΚΡΙΝΗΣΕΩΝ ΗΛΕΚΤΡΟΝΙΚΟΥ ΔΙΑΓΩΝΙΣΜΟΥ &lt;ΠΑΡΟΧΗ ΣΤΑΤΙΚΗΣ ΦΥΛΑΞΗΣ ΤΟΥ ΝΕΟΥ ΚΤΗΡΙΟΥ ΤΗΣ ΠΚΜ ΕΠΙ ΤΗΣ ΟΔΟΥ 26ης ΟΚΤΩΒΡΙΟΥ 64&gt;</t>
  </si>
  <si>
    <t>ΕΓΚΡΙΣΗ ΜΙΣΘΩΣΗΣ  ΤΟΥ  Ρ 45245 ΤΟΥ ΕΚΒ 3086</t>
  </si>
  <si>
    <t>ΑΙΤΗΣΗ ΚΑΤΑΧΩΡΗΣΗΣ ΑΠΟΦΑΣΗΣ ΓΣ ΓΙΑ ΤΗΝ "ΕΓΚΡΙΣΗ ΟΙΚΟΝΟΜΙΚΩΝ ΚΑΤΑΣΤΑΣΕΩΝ" (ΧΩΡΙΣ ΕΚΛΟΓΗ ΕΛΕΓΚΤΩΝ ΚΑΙ ΚΑΤΑΧΩΡΗΣΗΣ ΙΣΟΛΟΓΙΣΜΟΥ ΚΑΤΑ ΕΛΠ ΄Η ΔΛΠ - ΑΦΟΡΑ ΧΡΗΣΕΙΣ ΠΟΥ ΛΗΓΟΥΝ 07/07/2016)</t>
  </si>
  <si>
    <t>ΧΟΡΗΓΗΣΗ ΝΕΩΝ ΠΙΝΑΚΙΔΩΝ ΚΑΙ ΑΔΕΙΑΣ ΚΥΚΛΟΦΟΡΙΑΣ ΝΙΒ 5834</t>
  </si>
  <si>
    <t>ΑΟ ΑΝΑΝΕΩΣΗ 1496235</t>
  </si>
  <si>
    <t>ΠΡΟΣΚΛΗΣΗ ΓΙΑ ΥΠΟΓΡΑΦΗ ΣΥΜΒΑΣΗΣ ΤΟΥ ΥΠΟΕΡΓΟΥ 13 ΜΕΛΕΤΗ ΜΕΤΑΚΙΝΗΣΗΣ ΑΓΩΓΩΝ ΕΥΑΘ ΤΗΣ ΠΡΑΞΗΣ ΚΑΤΑΣΚΕΥΗ ΑΝΙΣΟΠΕΔΟΥ ΚΟΜΒΟΥ Κ16</t>
  </si>
  <si>
    <t>ΜΕΤΑΒΙΒΑΣΗ ΕΝΑΡΙΘΜΟΥ ΕΠΙΒΑΤΙΚΟΥ ΑΥΤ/ΤΟΥ Η ΜΟΤΟΣΙΚΛΕΤΑΣ ΙΔΙΩΤΙΚΗΣ ΧΡΗΣΗΣ ΚΙΗ-4657</t>
  </si>
  <si>
    <t>ΧΟΡΗΓΗΣΗ ΝΕΩΝ ΠΙΝΑΚΙΔΩΝ ΚΑΙ ΑΔΕΙΑΣ ΚΥΚΛΟΦΟΡΙΑΣ ΝΙΒ 5833</t>
  </si>
  <si>
    <t>ΑΟ ΑΝΤΙΚΑΤΑΣΤΑΣΗ ΜΕ ΝΕΟΥ ΤΥΠΟΥ Ε.Ε. 120119844</t>
  </si>
  <si>
    <t>ΧΟΡΗΓΗΣΗ ΝΕΑΣ ΑΔΕΙΑΣ ΚΥΚΛΟΦΟΡΙΑΣ ΛΟΓΩ ΥΓΡΑΕΡΟΚΙΝΗΣΗΣ ΚΑΚ 8625</t>
  </si>
  <si>
    <t>ΔΙΑΒΙΒΑΣΗ ΕΚΘΕΣΗΣ ΑΥΤΟΨΙΑΣ ΤΗΣ ΕΠΙΧΕΙΡΗΣΗΣ NILO ΑΒΕΕ</t>
  </si>
  <si>
    <t>ΜΕΤΑΒΙΒΑΣΗ ΚΑΙ ΕΚΔΟΣΗ ΑΔΕΙΑΣ ΚΥΚΛΟΦΟΡΙΑΣ ΕΝΑΡΙΘΜΟΥ ΟΧΗΜΑΤΟΣ  ΝΙΝ 9797</t>
  </si>
  <si>
    <t>ΧΟΡΗΓΗΣΗ ΑΔΕΙΑΣ ΚΥΚΛΟΦΟΡΙΑΣ ΕΙΧ ΛΟΓΩ ΑΝΤΙΚΑΤΑΣΤΑΣΗΣ</t>
  </si>
  <si>
    <t>ΑΟ ΑΝΤΙΚΑΤΑΣΤΑΣΗ ΜΕ ΝΕΟΥ ΤΥΠΟΥ Ε.Ε. 110003843</t>
  </si>
  <si>
    <t>ΧΟΡΗΓΗΣΗ  ΑΔΕΙΑΣ  ΚΥΚΛΟΦΟΡΙΑΣ  ΜΕ  ΥΓΡΑΕΡΙΟ  ΙΖΖ 3534</t>
  </si>
  <si>
    <t>ΑΠΟΔΟΣΗ ΑΟ  120273012 ΣΩΤΗΡΙΑΔΗ ΠΑΝΑΓΙΩΤΗ</t>
  </si>
  <si>
    <t>ΑΠΟΔΟΣΗ ΑΟ  120223437 ΝΤΟΡΝΤΟΓΛΟΥ  ΔΗΜΗΤΡΙΟΥ</t>
  </si>
  <si>
    <t>ΚΑΤΑΧΩΡΗΣΗ ΣΤΟ ON LINE  ΒΕΒΑΙΩΣΗΣ ΚΛΟΠΗΣ ΟΧΗΜΑΤΟΣ  ΚΖΒ 0377</t>
  </si>
  <si>
    <t>ΑΝΑΚΛΗΣΗ ΑΠΟΦΑΣΗΣ ΑΝΑΛΗΨΗΣ ΥΠΟΧΡΕΩΣΗΣ  ΣΥΝΟΛΙΚΟΥ ΠΟΣΟΥ 36,38€  Α/Α 2973</t>
  </si>
  <si>
    <t>ΚΑΤΑΧΩΡΗΣΗ ΣΤΟ ON LINE  ΒΕΒΑΙΩΣΗΣ ΚΛΟΠΗΣ ΟΧΗΜΑΤΟΣ  ΚΖΒ 2298</t>
  </si>
  <si>
    <t>ΑΟ ΑΝΤΙΚΑΤΑΣΤΑΣΗ ΜΕ ΝΕΟΥ ΤΥΠΟΥ Ε.Ε. 850044093</t>
  </si>
  <si>
    <t>ΑΦΑΙΡΕΣΗ  ΑΟ  120189151 CAVALI ARTUR</t>
  </si>
  <si>
    <t>ΑΠΟΣΤΟΛΗ  ΣΤΟΙΧ. ΚΥΚΛΟΦ. ΟΧΗΜ.</t>
  </si>
  <si>
    <t>ΕΚΦΡΑΣΗ ΓΝΩΜΗΣ ΕΠΙ ΤΗΣ ΥΠΟΒΟΛΗΣ ΣΥΜΠΉΡΩΜΑΤΙΚΩΝ ΣΤΟΙΧΕΙΩΝ ΕΙΔΙΚΗΣ ΟΙΚΟΛΟΓΙΚΗΣ ΑΞΙΟΛΟΓΗΣΗΣ (ΕΟΑ) - ΕΙΔΙΚΗ ΟΡΝΙΘΟΛΟΓΙΚΗ ΜΕΛΕΤΗ ΓΙΑ ΤΗΝ ΕΓΚΑΤΑΣΤΑΣΗ ΚΑΙ ΛΕΙΤΟΥΡΓΙΑ ΣΤΑΘΜΟΥ ΠΑΡΑΓΩΓΗΣ ΗΛΕΚΤΡΙΚΗΣ ΕΝΕΡΓΕΙΑΣ ΑΠΟ ΑΝΕΜΟΓΕΝΝΗΤΡΙΕΣ (ΑΙΟΛΙΚΟ ΠΑΡΚΟ) ΤΗΣ ΕΤΑΙΡΕΙΑΣ "ΠΑΥΛΙΔΗΣ ΑΕ ΜΑΡΑΜΑΡΑ - ΓΡΑΝΙΤΕΣ" ΣΤΗ ΘΕΣΗ "ΔΙΔΥΜΑ" ΔΗΜΟΥ ΣΙΝΤΙΚΗΣ</t>
  </si>
  <si>
    <t>ΚΑΤΑΧΩΡΗΣΗ ΑΝΕΛΚΥΣΤΗΡΑ ΠΟΥ ΛΕΙΤΟΥΡΓΕΙ ΕΠΙ ΤΗΣ ΟΔΟΥ ΒΟΥΛΓΑΡΟΚΤΟΝΟΥ 1 ΠΟΛΙΧΝΗ ΔΗΜΟΥ ΠΑΥΛΟΥ ΜΕΛΑ</t>
  </si>
  <si>
    <t>ΚΑΘΟΡΙΣΜΟΣ ΟΔΩΝ ΣΥΝΤΗΡΗΣΗΣ - ΤΕΧΝΙΚΗΣ ΑΣΤΥΝΟΜΕΥΣΗΣ ΟΔΙΚΟΥ ΔΙΚΤΥΟΥ ΕΥΘΥΝΗΣ Π.Κ.Μ.</t>
  </si>
  <si>
    <t>ΑΝΑΚΛΗΣΗ ΑΠΟΦΑΣΗΣ ΑΝΑΛΗΨΗΣ ΥΠΟΧΡΕΩΣΗΣ  ΣΥΝΟΛΙΚΟΥ ΠΟΣΟΥ 335,26€  Α/Α 2972</t>
  </si>
  <si>
    <t>ΜΕΤΑΒΙΒΑΣΗ  . ΟΧΗΜ.</t>
  </si>
  <si>
    <t>ΑΠΟΣΤΟΛΗ  ΑΟ ΒΟΥΔΟΥΡΗ ΚΩΝ/ΝΟΥ  2983503</t>
  </si>
  <si>
    <t>ΜΕΤΑΒΙΒΑΣΗ ΚΑΙ ΕΚΔΟΣΗ ΑΔΕΙΑΣ ΚΥΚΛΟΦΟΡΙΑΣ ΕΝΑΡΙΘΜΟΥ ΟΧΗΜΑΤΟΣ ΡΜΝ 4977</t>
  </si>
  <si>
    <t>AΠΑΛΛΑΓΗ ΠΡΟΜΗΘΕΙΑΣ ΔΕΚΟ</t>
  </si>
  <si>
    <t>Έγκριση απευθείας ανάθεσης του άρθρου 118 του Ν.4412/2016 (ΦΕΚ 147 Α’) της Π.Ε. Πιερίας α)για την προμήθεια δύο χιλιάδων (2.000) εντύπων καρτελών για την τήρηση αρχείου αδειών κυκλοφορίας γεωργικών μηχανημάτων και β)για εργασίες επισκευής και συντήρησης τεσσάρων εκτυπωτών 4/43 της Δ/νσης Μεταφορών και Επικοινωνιών της Π.Ε. Πιερίας.</t>
  </si>
  <si>
    <t>ΧΟΡΗΓΗΣΗ ΒΕΒΑΙΩΣΗΣ ΝΟΜΙΜΟΤΗΤΑΣ ΕΚΒ 9224</t>
  </si>
  <si>
    <t>ΔΙΑΒΙΒΑΣΗ ΤΙΜΟΛΟΓΙΟΥ ΠΑΡΟΧΗΣ ΥΠΗΡΕΣΙΩΝ ΤΟΥ ΕΡΓΟΥ: "ΕΚΠΟΝΗΣΗ ΕΠΙΧΕΙΡΗΣΙΑΚΟΥ ΣΧΕΔΙΟΥ ΑΝΤΙΜΕΤΩΠΙΣΗΣ ΤΗΣ ΑΤΜΟΣΦΑΙΡΙΚΗΣ ΡΥΠΑΝΣΗΣ ΣΤΗΝ ΠΚΜ", ΤΗΣ ΕΦΗΜΕΡΙΔΑΣ "ΕΠΤΑ ΗΜΕΡΕΣ" - Α/Α ΑΝΑΛΗΨΗΣ: 47</t>
  </si>
  <si>
    <t>ΟΡΙΣΤΙΚΗ ΔΙΑΓΡΑΦΗ ΚΑΙ ΕΞΑΓΩΓΗ ΣΤΟ ΕΞΩΤΕΡΙΚΟ ΝΗΙ 8111</t>
  </si>
  <si>
    <t>ΟΡΙΣΜΟΣ ΥΠΕΥΘΥΝΟΥ ΛΟΓΑΡΙΑΣΜΟΥ ΈΡΓΩΝ ΤΗΣ ΣΑΕΠ 508 ΤΗΣ ΠΚΜ.</t>
  </si>
  <si>
    <t>ΑΝΑΚΟΙΝΩΣΗ ΚΑΤΑΧΩΡΗΣΗΣ ΣΤΟ ΓΕΝΙΚΟ ΕΜΠΟΡΙΚΟ ΜΗΤΡΩΟ ΣΤΟΙΧΕΙΩΝ Α.Ε. ΕΓΚΡΙΣΗ ΕΤΗΣΙΩΝ ΟΙΚΟΝΟΜΙΚΩΝ ΚΑΤΑΣΤΑΣΕΩΝ ΤΗΣ ΕΤΑΙΡΕΙΑΣ "ΑΝΑΠΤΥΞΙΑΚΗ ΕΚΜΕΤΑΛΛΥΕΣΗΣ ΑΚΙΝΗΤΩΝ ΑΓΓΙΣΤΡΟΥ ΑΝΩΝΥΜΗ ΕΤΑΙΡΕΙΑ" ΑΡ.ΓΕΜΗ 12417552000</t>
  </si>
  <si>
    <t>ΜΕΤΑΒΙΒΑΣΗ ΚΑΙ ΕΚΔΟΣΗ ΑΔΕΙΑΣ ΚΥΚΛΟΦΟΡΙΑΣ ΕΝΑΡΙΘΜΟΥ ΟΧΗΜΑΤΟΣ ΕΡΝ 7722</t>
  </si>
  <si>
    <t>ΧΟΡΗΓΗΣΗ ΝΕΩΝ ΠΙΝΑΚΙΔΩΝ ΚΑΙ ΑΔΕΙΑΣ ΚΥΚΛΟΦΟΡΙΑΣ ΝΙΒ 5837</t>
  </si>
  <si>
    <t>ΜΕΤΑΒΙΒΑΣΗ Κ ΑΠΟΣΤΟΛΗ ΦΑΚΕΛΟΥ ΕΚΒ 9224</t>
  </si>
  <si>
    <t>ΑΙΤΗΣΗ ΓΙΑ ΧΟΡΗΓΗΣΗ ΒΕΒΑΙΩΣΗΣ ΟΦΕΙΛΩΝ ΗΜΕΡΗΣΙΟΥ ΤΕΛΟΥΣ ΓΙΑ ΕΝΤΑΞΗ ΣΤΟ ΝΟΜΟ ΚΑΤΣΕΛΗ</t>
  </si>
  <si>
    <t>ΧΟΡΗΓΗΣΗ ΑΔΕΙΑΣ ΚΥΚΛΟΦΟΡΙΑΣ ΛΟΓΩ ΜΕΤΑΒΙΒΑΣΗΣ ΝΗΧ 5376</t>
  </si>
  <si>
    <t>ΟΛΟΚΛΗΡΩΣΗ ΕΝΗΜΕΡΩΣΗΣ ΤΩΝ ΠΕΔΙΩΝ ΄΄ΕΡΓΑΣΙΑΚΗ ΣΧΕΣΗ΄΄ ΚΑΙ ΄΄ΚΑΤΗΓΟΡΙΑ ΠΡΟΣΩΠΙΚΟΥ΄΄ ΣΤΟ ΠΛΑΙΣΙΟ ΤΗΣ ΕΓΚΥΚΛΙΟΥ 17/20368/16-06-2017 ΟΔΗΓΙΕΣ ΓΙΑ ΠΕΡΑΙΤΕΡΩ ΕΝΕΡΓΕΙΕΣ ΣΤΟΝ ΔΙΑΔΙΚΤΥΑΚΟ ΤΟΠΟ ΤΟΥ ΜΗΤΡΩΟΥ ΑΝΘΡΩΠΙΝΟΥ ΔΥΝΑΜΙΚΟΥ ΕΛΛΗΝΙΚΟΥ ΔΗΜΟΣΙΟΥ</t>
  </si>
  <si>
    <t>ΜΕΤΑΒΙΒΑΣΗ ΚΑΙ ΕΚΔΟΣΗ ΑΔΕΙΑΣ ΚΥΚΛΟΦΟΡΙΑΣ ΕΝΑΡΙΘΜΟΥ ΟΧΗΜΑΤΟΣ ΚΝΚ 8260</t>
  </si>
  <si>
    <t>ΧΟΡΗΓΗΣΗ ΑΔΕΙΑΣ ΚΥΚΛΟΦΟΡΙΑΣ ΛΟΓΩ ΜΕΤΑΒΙΒΑΣΗΣ ΚΙΖ 2007</t>
  </si>
  <si>
    <t>ΕΝΗΜΕΡΩΣΗ ΣΧΕΤΙΚΑ ΜΕ ΤΗΝ ΥΛΟΠΟΙΗΣΗ ΤΗΣ ΣΥΜΒΑΣΗΣ ΤΟΥ ΕΡΓΟΥ "ΑΝΑΛΥΣΕΙΣ ΥΓΡΩΝ ΑΠΟΒΛΗΤΩΝ ΚΑΙ ΥΔΑΤΩΝ ΑΠΟ ΔΡΑΣΤΗΡΙΟΤΗΤΕΣ ΚΑΙ ΕΠΙΦΑΝΕΙΑΚΑ Ή ΥΠΟΓΕΙΑ ΥΔΑΤΑ ΤΗΣ ΠΚΜ</t>
  </si>
  <si>
    <t>ΕΝΗΜΕΡΩΣΗ ΓΙΑ ΜΕΤΑΤΡΟΠΗ ΑΝΕΛΚΥΣΤΗΡΑ ΣΕ ΑΝΥΨΩΤΙΚΟ ΜΗΧΑΝΗΜΑ ΣΤΟ ΚΑΤΑΣΤΗΜΑ ΣΚΛΑΒΕΝΙΤΗΣ  ΕΠΙ ΤΗΣ ΟΔΟΥ ΗΡΩΩΝ ΠΟΛΥΤΕΧΝΙΟΥ ΚΑΙ ΑΓΙΑΣ  ΛΑΡΙΣΣΑ</t>
  </si>
  <si>
    <t>ΧΟΡΗΓΗΣΗ ΑΔΕΙΑΣ ΚΥΚΛΟΦΟΡΙΑΣ ΛΟΓΩ ΜΕΤΑΒΙΒΑΣΗΣ ΕΕΙ 46</t>
  </si>
  <si>
    <t>ΜΕΤΑΒΙΒΑΣΗ ΚΑΙ ΕΚΔΟΣΗ ΑΔΕΙΑΣ ΚΥΚΛΟΦΟΡΙΑΣ ΕΝΑΡΙΘΜΟΥ ΟΧΗΜΑΤΟΣ ΝΖΥ 0656</t>
  </si>
  <si>
    <t>ΟΡΙΣΜΟΣ ΕΚΠΡΟΣΩΠΩΝ ΓΙΑ ΤΗΝ ΣΥΓΚΡΟΤΗΣΗ ΤΕΧΝΙΚΟΥ ΣΥΜΒΟΥΛΙΟΥ ΔΗΜΟΣΙΩΝ ΕΡΓΩΝ ΤΗΣ ΠΕ ΣΕΡΡΩΝ ΓΙΑ ΤΑ ΕΤΗ 2018-2020.</t>
  </si>
  <si>
    <t>ΑΟ ΑΝΤΙΚΑΤΑΣΤΑΣΗ ΜΕ ΝΕΟΥ ΤΥΠΟΥ Ε.Ε. 1201117496</t>
  </si>
  <si>
    <t>ΕΚΔΟΣΗ ΑΔΕΙΑΣ ΙΔΡΥΣΗΣ ΚΑΙ ΛΕΙΤΟΥΡΓΙΑΣ ΚΔΑΠ  ΚΟΚΚΙΝΑ ΠΑΤΙΝΙΑ</t>
  </si>
  <si>
    <t>ΒΕΒΑΙΩΣΗ ΠΑΡΑΚΡΑΤΟΥΜΕΝΩΝ ΦΟΡΩΝ</t>
  </si>
  <si>
    <t>ΑΟ ΑΝΑΝΕΩΣΗ 360846</t>
  </si>
  <si>
    <t>ΑΠΟΣΤΟΛΗ  ΑΟ ΔΑΜΙΑΝΙΔΗ  ΝΙΚΟΛΑΟΥ  1158776</t>
  </si>
  <si>
    <t>ΓΝΗΣΙΟΤΗΤΑ ΠΡΟΣ ΚΥΠΡΙΑΚΕΣ ΑΡΧΕΣ ΓΙΑ ΤΗΝ ΑΡΙΘΜΟΥ 5/476073 ΑΟ ΤΟΥ ΑΘΑΝΑΣΙΑΔΗ ΝΙΚΟΛΑΟΥ ΤΟΥ ΑΛΕΞΑΝΔΡΟΥ</t>
  </si>
  <si>
    <t>ΧΟΡΗΓΗΣΗ ΑΔΕΙΑΣ ΚΥΚΛΟΦΟΡΙΑΣ ΛΟΓΩ ΜΕΤΑΒΙΒΑΣΗΣ ΗΜΖ 9342</t>
  </si>
  <si>
    <t>ΧΟΡΗΓΗΣΗ ΑΔΕΙΑΣ ΚΥΚΛΟΦΟΡΙΑΣ ΛΟΓΩ ΑΠΩΛΕΙΑΣ ΝΖΙ 7528</t>
  </si>
  <si>
    <t>ΜΕΤΑΒΙΒΑΣΗ ΚΑΙ ΕΚΔΟΣΗ ΑΔΕΙΑΣ ΚΥΚΛΟΦΟΡΙΑΣ ΕΝΑΡΙΘΜΟΥ ΟΧΗΜΑΤΟΣ ΝΖΒ 8447</t>
  </si>
  <si>
    <t>ΟΡΙΣΜΟΣ ΕΚΠΡΟΣΩΠΩΝ ΓΙΑ ΤΗΝ ΣΥΓΚΡΟΤΗΣΗ ΤΕΧΝΙΚΟΥ ΣΥΜΒΟΥΛΙΟΥ ΔΗΜΟΣΙΩΝ ΕΡΓΩΝ ΤΗΣ ΠΕ ΣΕΡΡΩΝ.</t>
  </si>
  <si>
    <t>ΔΙΟΙΚΗΤΙΚΗ  ΑΠΟΦΑΣΗ   ΓΙΑ ΤΟΜΠΟΥΛΙΔΗ  ΠΕΤΡΟ</t>
  </si>
  <si>
    <t>ΠΡΟΓΡΑΜΜΑ ΠΕΙ ΜΕΤΑΦΟΡΑΣ ΕΜΠΟΡΕΥΜΑΤΩΝ ΚΑΙ ΕΠΙΒΑΤΩΝ ΑΠΟ 22-11-2017 ΕΩΣ 28-11-2017.</t>
  </si>
  <si>
    <t>ΑΙΤΗΣΗ ΓΙΑ ΧΟΡΗΓΗΣΗ ΑΔΕΙΑΣ ΕΡΓΑΣΙΑΣ ΔΥΝΑΜΕΙ ΤΟΥΑΡΘΡΟΥ 13Α ΤΟΥ Ν.4251/2014 ΓΙΑ ΤΟΝ GURI XHULJAN ΤΟΥ FATOS</t>
  </si>
  <si>
    <t>ΧΟΡΗΓΗΣΗ ΠΡΟΣΩΡΙΝΗΣ ΑΔΕΙΑΣ ΕΡΓΑΣΙΑΣ ΣΤΟΝ GURI XHULJAN ΤΟΥ FATOS</t>
  </si>
  <si>
    <t>ΚΑΤΑΘΕΣΗ ΣΥΜΠΛΗΡΩΜΑΤΙΚΩΝ ΣΤΟΙΧΕΙΩΝ ΓΙΑ ΤΗΝ ΠΛΗΡΩΣΗ ΤΟΥ ΦΑΚΕΛΛΟΥ ΤΗΣ ΥΗΣ ΣΤΡΥΜΟΝΑ Α.Ε. - ΑΔΕΙΟΔΟΤΗΣΗ ΕΡΓΟΥ</t>
  </si>
  <si>
    <t>ΑΡΣΗ ΠΑΡΑΚΡΑΤΗΣΗΣ ΗΜΙ 7592</t>
  </si>
  <si>
    <t>ΟΙΚΟΘΕΝ -ΒΕΒΑΙΩΣΗ ΓΙΑ ΥΨΟΣ ΠΡΟΒΛΕΠΟΜΕΝΗΣ ΔΑΠΑΝΗΣ ΕΚΤΟΣ ΕΔΡΑΣ 2018</t>
  </si>
  <si>
    <t>ΒΕΒΑΙΩΣΗ ΓΙΑ ΥΨΟΣ ΠΡΟΒΛΕΠΟΜΕΝΗΣ ΔΑΠΑΝΗΣ ΕΚΤΟΣ ΕΔΡΑΣ 2018</t>
  </si>
  <si>
    <t>ΑΠΟΔΟΣΗ ΑΟ  3868387 ΓΙΑΝΝΙΤΖΙΚΗ ΕΛΕΝΗΣ</t>
  </si>
  <si>
    <t>ΧΟΡΗΓΗΣΗ ΑΔΕΙΑΣ ΡΥΜΟΥΛΚΗΣΗΣ ΣΤΟ ΝΚΑ 5271</t>
  </si>
  <si>
    <t>ΑΝΑΒΟΛΗ ΤΗΣ 7ΗΣ ΕΛΑ</t>
  </si>
  <si>
    <t>ΠΡΟΓΡΑΜΜΑ  ΠΕΙ ΜΕΤΑΦΟΡΑΣ ΕΜΠΟΡΕΥΜΑΤΩΝ ΚΑΙ ΕΠΙΒΑΤΩΝ ΑΠΟ 22-11-2017 ΕΩΣ 28-11-2017.</t>
  </si>
  <si>
    <t>ΑΠΟΔΟΣΗ ΑΟ  120243149 KAJACKA RUSTEM</t>
  </si>
  <si>
    <t>ΔΙΑΓΡΑΦΗ ΗΜΕΡΟΜΗΝΙΑΣ ΚΟΚ ΔΕΕ 5393/2017 ΤΗΝ 16-11-2017</t>
  </si>
  <si>
    <t>ΜΕΤΑΒΙΒΑΣΗ ΚΑΙ ΕΚΔΟΣΗ ΑΔΕΙΑΣ ΚΥΚΛΟΦΟΡΙΑΣ ΕΝΑΡΙΘΜΟΥ ΟΧΗΜΑΤΟΣ ΕΒΖ 0818</t>
  </si>
  <si>
    <t>ΧΟΡΗΓΗΣΗ ΑΔΕΙΑΣ ΡΥΜΟΥΛΚΗΣΗΣ ΣΤΟ ΝΙΒ 5062</t>
  </si>
  <si>
    <t>ΑΠΟΣΤΟΛΗ ΔΙΚΑΙΟΛΟΓΗΤΙΚΩΝ ΠΛΗΡΩΜΩΝ ΟΔΟΙΠΟΡΙΚΩΝ ΜΗΝΟΣ ΟΚΤΩΒΡΙΟΥ 2017 ΔΙΚ.ΠΑΠΑΟΙΚΟΝΟΜΟΥ ΚΑΛΛΙΟΠΗ</t>
  </si>
  <si>
    <t>ΠΛΗΡΟΦΟΡΙΕΣ  ΓΙΑ ΑΦΑΙΡΕΣΗ ΑΟ 2162795 ΓΡΗΓΟΡΙΑΔΗΣ ΙΩΑΝΝΗΣ</t>
  </si>
  <si>
    <t>ΑΠΟΦΑΣΗ ΣΥΜΒΟΥΛΙΟΥ ΔΗΜΟΤΙΚΗΣ ΚΟΙΝΟΤΗΤΑΣ ΓΟΥΜΕΝΙΣΣΑΣ-ΜΠΕ ΕΚΟ ΜΟΛΑΟΙ ΕΝΕΡΓΕΙΑΚΗ ΕΠΕ</t>
  </si>
  <si>
    <t>ΑΚΙΝΗΣΙΑ ΕΕΜ 8090</t>
  </si>
  <si>
    <t>ΜΕΤΑΒΙΒΑΣΗ ΚΑΙ ΕΚΔΟΣΗ ΑΔΕΙΑΣ ΚΥΚΛΟΦΟΡΙΑΣ ΕΝΑΡΙΘΜΟΥ ΟΧΗΜΑΤΟΣ ΝΒΟ 9919</t>
  </si>
  <si>
    <t>ΑΠΟΔΟΣΗ ΑΟ  ΑΠΟΔΕΣΜΕΥΣΗ  ΑΔΕΙΑΣ 120195790 ΠΑΤΕΛΗ  ΝΙΚΟΛΑΟΥ</t>
  </si>
  <si>
    <t>ΑΝΤΙΓΡΑΦΟ ΠΟΙΝΙΚΟΥ ΜΗΤΡΩΟΥ ΤΟΥ:ΖΑΧΟΥ ΣΤΑΥΡΟΥ ΤΟΥ ΓΕΩΡΓΙΟΥ</t>
  </si>
  <si>
    <t>ΧΟΡΗΓΗΣΗ ΝΕΩΝ ΠΙΝΑΚΙΔΩΝ ΚΑΙ ΑΔΕΙΑΣ ΚΥΚΛΟΦΟΡΙΑΣ ΝΙΒ 5839</t>
  </si>
  <si>
    <t>ΑΓΑΠΗ Ι.Κ.Ε. - ΑΙΤΗΜΑ ΠΡΟΣΔΙΟΡΙΣΜΟΥ ΠΡΟΤΥΠΩΝ ΠΕΡΙΒΑΛΛΟΝΤΙΚΩΝ ΔΕΣΜΕΥΣΕΩΝ</t>
  </si>
  <si>
    <t>ΜΕΤΑΒΙΒΑΣΗ ΚΑΙ ΕΚΔΟΣΗ ΑΔΕΙΑΣ ΚΥΚΛΟΦΟΡΙΑΣ ΕΝΑΡΙΘΜΟΥ ΟΧΗΜΑΤΟΣ ΝΙΡ 652</t>
  </si>
  <si>
    <t>ΠΕΤΡΙΔΗΣ ΠΑΝΑΓΙΩΤΗΣ  - ΑΙΤΗΜΑ ΠΡΟΣΔΙΟΡΙΣΜΟΥ ΠΡΟΤΥΠΩΝ ΠΕΡΙΒΑΛΛΟΝΤΙΚΩΝ ΔΕΣΜΕΥΣΕΩΝ</t>
  </si>
  <si>
    <t>ΧΟΡΗΓΗΣΗ ΑΔΕΙΑΣ ΚΥΚΛΟΦΟΡΙΑΣ ΛΟΓΩ ΜΕΤΑΒΙΒΑΣΗΣ ΝΙΗ 2747</t>
  </si>
  <si>
    <t>ΑΙΤΗΜΑ ΓΙΑ ΠΑΡΟΧΗ ΔΙΕΥΚΡΙΝΗΣΕΩΝ ΕΠΙ ΤΗΣ ΚΑΤΟΠΙΝ ΟΡΘΗΣ ΕΠΑΝΑΛΗΨΗΣ ΤΗΣ 5-7 -2017 ΥΠ.ΑΡΙΘΜ. 2/2015 ΕΚΘΕΣΗΣ ΕΚΤΙΜΗΣΗΣ ΤΗΣ ΑΞΙΑΣ ΤΩΝ ΑΠΑΛΛΟΤΡΙΟΥΜΕΝΩΝ ΕΚΤΑΣΕΩΝ ΚΑΙ ΤΩΝ ΣΕ ΑΥΤΕΣ ΕΥΡΙΣΚΟΜΕΝΩΝ ΕΠΙΚΕΙΜΕΝΩΝ.</t>
  </si>
  <si>
    <t>ΜΕΤΑΒΙΒΑΣΗ ΚΑΙ ΕΚΔΟΣΗ ΑΔΕΙΑΣ ΚΥΚΛΟΦΟΡΙΑΣ ΕΝΑΡΙΘΜΟΥ ΟΧΗΜΑΤΟΣ ΝΙΧ 5444</t>
  </si>
  <si>
    <t>ΔΙΑΒΙΒΑΣΗ ΕΚΘΕΣΗΣ ΑΞΙΟΛΟΓΗΣΗΣ Μ.Φ.Η.ΑΓΙΟΣ ΔΗΜΗΤΡΙΟΣ</t>
  </si>
  <si>
    <t>ΑΟ ΑΝΑΝΕΩΣΗ 3636890</t>
  </si>
  <si>
    <t>ΑΟ ΑΝΤΙΚΑΤΑΣΤΑΣΗ ΜΕ ΝΕΟΥ ΤΥΠΟΥ Ε.Ε. 2035704</t>
  </si>
  <si>
    <t>ΔΙΑΒΙΒΑΣΗ ΠΙΝΑΚΑ ΕΛΕΓΧΩΝ ΕΓΚ/ΣΕΩΝ ΖΥΠ</t>
  </si>
  <si>
    <t>ΧΟΡΗΓΗΣΗ ΝΕΩΝ ΠΙΝΑΚΙΔΩΝ ΚΑΙ ΑΔΕΙΑΣ ΚΥΚΛΟΦΟΡΙΑΣ ΝΙΒ 5840</t>
  </si>
  <si>
    <t>ΚΑΘΟΡΙΣΜΟΣ ΤΑΦΡΩΝ ΣΤΑ ΔΙΟΙΚΗΤΙΚΑ ΟΡΙΑ ΤΗΣ ΠΕ ΗΜΑΘΙΑΣ</t>
  </si>
  <si>
    <t>ΑΟ ΑΝΤΙΚΑΤΑΣΤΑΣΗ ΛΟΓΩ ΦΘΟΡΑΣ 8500091472</t>
  </si>
  <si>
    <t>ΑΟ ΑΝΑΝΕΩΣΗ 1500347</t>
  </si>
  <si>
    <t>ΕΝΤΟΛΗ ΜΕΤΑΚΙΝΗΣΗΣ  ΥΠΑΛΛΗΛΟΥ ΑΚΡΙΤΙΔΟΥ ΜΑΡΓΑΡΙΤΑΣ ΣΤΟΝ ΠΟΛΥΓΥΡΟ ΧΑΛΚΙΔΙΚΗΣ , ΣΤΙΣ    17/11/2017 ΜΕ ΕΠΙΣΤΡΟΦΗ</t>
  </si>
  <si>
    <t>ΑΙΤΗΣΗ ΓΙΑ ΑΝΑΝΕΩΣΗ ΑΔΕΙΑΣ ΠΑΡΑΓΩΓΟΥ ΠΩΛΗΤΗ Λ.Α. - 3/11/2017-30/4/2018 (ΜΕ ΤΗΝ ΕΠΙΦΥΛΑΞΗ ΑΛΛΑΓΗΣ ΤΟΥ ΝΟΜΟΥ 4497/2017)</t>
  </si>
  <si>
    <t>ΧΟΡΗΓΗΣΗ ΒΕΒΑΙΩΣΗΣ ΓΙΑ ΤΗ ΜΗ ΧΡΗΣΗΣ ΠΑΡΑΒΟΛΟΥ ΝΖΖ 1349</t>
  </si>
  <si>
    <t>ΕΛΕΓΧΟΣ ΓΝΗΣΙΟΤΗΤΑΣ ΑΔΕΙΑΣ ΝΟΣΗΛΕΥΤΡΙΑΣ - ΣΤΑΜΟΥ ΣΠΥΡΙΔΟΥΛΑ</t>
  </si>
  <si>
    <t>ΑΟ ΑΝΑΝΕΩΣΗ</t>
  </si>
  <si>
    <t>ΟΙΚΟΘΕΝ -ΠΙΝΑΚΑΣ ΥΠΑΛΛΗΛΩΝ ΕΚΤΟΣ ΕΔΡΑΣ 2018</t>
  </si>
  <si>
    <t>ΠΙΝΑΚΑΣ ΥΠΑΛΛΗΛΩΝ ΕΚΤΟΣ ΕΔΡΑΣ 2018</t>
  </si>
  <si>
    <t>ΚΑΤΑΘΕΣΗ ΓΙΑ ΜΕΤΑΒΙΒΑΣΗ ΤΟΥ ΝΙΤ 8150 ΦΙΧ</t>
  </si>
  <si>
    <t>ΜΕΤΑΒΙΒΑΣΗ ΕΝΑΡΙΘΜΟΥ ΕΠΙΒΑΤΙΚΟΥ ΑΥΤ/ΤΟΥ Η ΜΟΤΟΣΙΚΛΕΤΑΣ ΙΔΙΩΤΙΚΗΣ ΧΡΗΣΗΣ ΚΙΒ 7005</t>
  </si>
  <si>
    <t>ΓΝΩΣΤΟΠΟΙΗΣΗ ΥΑ Β6/36080/1318/7 (Β  3749) ΣΧΕΤΙΚΑ ΜΕ ΤΗ ΛΕΙΤΟΥΡΓΙΑ ΣΧΟΛΩΝ ΣΕΚΑΜ ΚΑΙ ΤΗ ΔΙΕΝΕΡΓΕΙΑ ΕΞΕΤΑΣΕΩΝ ΑΠΟΚΤΗΣΗΣ ΠΕΕ</t>
  </si>
  <si>
    <t>ΕΝΤΟΛΗ ΜΕΤΑΚΙΝΗΣΗΣ ΤΟΥ ΥΠΑΛΛΗΛΟΥ ΣΕΪΤΑΝΙΔΗ ΣΩΚΡΑΤΗ ΣΤΟΝ ΠΟΛΥΓΥΡΟ , ΣΤΙΣ  16/11/2017 ΜΕ ΕΠΙΣΤΡΟΦΗ</t>
  </si>
  <si>
    <t>ΧΟΡΗΓΗΣΗ ΑΝΤΙΓΡΑΦΟΥ ΑΔΕΙΑΣ ΚΥΚΛΟΦΟΡΙΑΣ ΛΟΓΩ ΑΠΩΛΕΙΑΣ/ΦΘΟΡΑΣ/ΚΛΟΠΗΣ ΙΖΚ</t>
  </si>
  <si>
    <t>ΧΟΡΗΓΗΣΗ ΑΔΕΙΑΣ ΚΥΚΛΟΦΟΡΙΑΣ ΤΟΥ ΝΙΑ 2147 Φ.Ι.Χ. ΛΟΓΩ ΑΛΛΑΓΗΣ ΕΠΩΝΥΜΙΑΣ</t>
  </si>
  <si>
    <t>ΧΟΡΗΓΗΣΗ ΑΔΕΙΑΣ ΚΥΚΛΟΦΟΡΙΑΣ ΛΟΓΩ ΚΛΗΡΟΝΟΜΙΑΣ ΝΒΧ 9388</t>
  </si>
  <si>
    <t>ΧΟΡΗΓΗΣΗ ΑΔΕΙΑ ΚΑΙ ΠΙΝΑΚΙΔΕΣ ΤΟΥ ΝΙΤ 8150 ΦΙΧ</t>
  </si>
  <si>
    <t>ΤΕΧΝΙΚΗ ΑΣΤΥΝΟΜΕΥΣΗ ΟΔΩΝ ΑΠΟ ΤΟ 65ΧΛΜ ΕΩΣ ΣΤΟ 110 ΧΛΜ Ε.Ο.ΘΕΣΣΑΛΟΝΙΚΗΣ-ΙΕΡΙΣΣΟΥ ΕΠΑΡΧΙΑΚΗ ΟΔΟ ΠΥΡΓΑΔΙΚΙΩΝ-ΟΙΚΙΣΜΟΣ ΑΓ.ΙΩΑΝΝΗ ΚΑΙ ΣΤΗΝ ΕΠΑΡΧΙΑΚΗ ΟΔΟ ΙΕΡΙΣΣΟΥ-ΤΡΥΠΗΤΗΣ ΛΟΓΩ  ΜΗ ΟΡΙΖΟΝΤΙΑ ΔΙΑΓΡΑΜΜΙΣΗ ΗΑΛΛΙΩΣΗ</t>
  </si>
  <si>
    <t>ΜΕΤΑΒΙΒΑΣΗ ΕΝΑΡΙΘΜΟΥ ΕΠΙΒΑΤΙΚΟΥ ΑΥΤ/ΤΟΥ Η ΜΟΤΟΣΙΚΛΕΤΑΣ ΙΔΙΩΤΙΚΗΣ ΧΡΗΣΗΣ ΝΖΜ 6257</t>
  </si>
  <si>
    <t>ΕΠΙΣΤΟΛΗ ΚΑΤΑΓΓΕΛΙΑ ΚΑΤΑ  ΓΙΑΝΝΑΚΑΚΗ</t>
  </si>
  <si>
    <t>ΑΙΤΗΣΗ ΓΙΑ ΑΝΑΝΕΩΣΗ ΑΔΕΙΑΣ ΠΑΡΑΓΩΓΟΥ ΠΩΛΗΤΗ Λ.Α. - 1/11/2017-31/1/2018 (ΜΕ ΤΗΝ ΕΠΙΦΥΛΑΞΗ ΑΛΛΑΓΗΣ ΤΟΥ ΝΟΜΟΥ 4497/2017)</t>
  </si>
  <si>
    <t>ΑΠΟΣΤΟΛΗ  ΕΛΕΓΧΩΝ ΕΓΚ/ΣΕΩΝ ΖΥΠ ΚΑΙ ΠΠ 2014,2015</t>
  </si>
  <si>
    <t>ΒΛΑΒΗ ΣΕ ΚΟΛΩΝΑ ΗΛΕΚΤΡΟΦΩΤΙΣΜΟΥ ΣΤΗΝ ΟΔΟ ΓΡ.ΛΑΜΠΡΑΚΗ</t>
  </si>
  <si>
    <t>ΜΕΤΑΒΙΒΑΣΗ ΕΝΑΡΙΘΜΟΥ ΕΠΙΒΑΤΙΚΟΥ ΑΥΤ/ΤΟΥ Η ΜΟΤΟΣΙΚΛΕΤΑΣ ΙΔΙΩΤΙΚΗΣ ΧΡΗΣΗΣ ΝΙΙ 6465</t>
  </si>
  <si>
    <t>ΑΠΑΝΤΗΣΗ ΣΕ ΕΓΓΡΑΦΟ (ΔΔΥ-ΚΜ ΜΕΘ )428347/24946/18-10-2017)</t>
  </si>
  <si>
    <t>ΑΠΟΣΤΟΛΗ ΑΠΟΦΑΣΗΣ ΑΡΙΘΜ. 2155/ 07-11-2017 ΤΗΣ ΟΙΚΟΝΟΜΙΚΗΣ ΕΠΙΤΡΟΠΗΣ ΤΗΣ Π.Κ.Μ  ΑΔΑ : 7Σ3Ε7ΛΛ-40Π ΑΔΑΜ : 17AWRD002216317</t>
  </si>
  <si>
    <t>ΑΙΤΗΣΗ ΚΑΤΑΧΩΡΗΣΗΣ ΑΠΟΦΑΣΗΣ ΓΣ ΓΙΑ ΤΗΝ "ΕΓΚΡΙΣΗ ΟΙΚΟΝΟΜΙΚΩΝ ΚΑΤΑΣΤΑΣΕΩΝ" (ΧΩΡΙΣ ΕΚΛΟΓΗ ΕΛΕΓΚΤΩΝ ΚΑΙ ΚΑΤΑΧΩΡΗΣΗΣ ΙΣΟΛΟΓΙΣΜΟΥ ΚΑΤΑ ΕΛΠ Ή ΔΛΠ- ΑΦΟΡΑ ΧΡΗΣΕΙΣ ΠΟΥ ΛΗΓΟΥΝ 7/7/2016 ΚΑΙ ΜΕΤΑ</t>
  </si>
  <si>
    <t>ΣΥΝΤΗΡΗΣΗ ΟΔΙΚΟΥ ΔΙΚΤΥΟΥ ΔΗΜΟΤΙΚΗΣ ΚΟΙΝΟΤΗΤΟΣ ΣΥΚΙΑΣ</t>
  </si>
  <si>
    <t>ΚΑΤΑΧΩΡΗΣΗ ΗΜΕΡΟΜΗΝΙΩΝ ΑΠΟΚΤΗΣΗΣ ΑΔΕΙΑΣ ΟΔΗΓΗΣΗΣ ΧΑΛΚΙΔΗΣ ΧΡΗΣΤΟΣ 2643661</t>
  </si>
  <si>
    <t>ΑΟ ΑΝΑΝΕΩΣΗ 30145173</t>
  </si>
  <si>
    <t>ΕΝΗΜΕΡΩΣΗ ΣΧΕΤΙΚΑ ΜΕ ΟΙΚΟΓΕΝΕΙΑΚΟ ΕΠΙΔΟΜΑ</t>
  </si>
  <si>
    <t>ΑΠΟΣΤΟΛΗ ΥΠΕΥΘΥΝΩΝ ΔΗΛΩΣΕΩΝ</t>
  </si>
  <si>
    <t>ΓΝΩΣΤΟΠΟΙΗΣ ΕΠΟΠΤΕΙΑΣ</t>
  </si>
  <si>
    <t>ΟΙΚΟΘΕΝ -ΔΙΑΒΙΒΑΣΤΙΚΟ ΓΙΑ ΕΓΚΡΙΣΗ ΕΚΤΟΣ ΕΔΡΑΣ 2018</t>
  </si>
  <si>
    <t>ΔΙΑΒΙΒΑΣΤΙΚΟ ΓΙΑ ΕΓΚΡΙΣΗ ΕΚΤΟΣ ΕΔΡΑΣ 2018</t>
  </si>
  <si>
    <t>ΜΕΤΑΒΙΒΑΣΗ ΕΝΑΡΙΘΜΟΥ ΕΠΙΒΑΤΙΚΟΥ ΑΥΤ/ΤΟΥ Η ΜΟΤΟΣΙΚΛΕΤΑΣ ΙΔΙΩΤΙΚΗΣ ΧΡΗΣΗΣ ΥΤΕ 4466</t>
  </si>
  <si>
    <t>ΕΙΣΗΓΗΣΗ ΤΗΣ Δ/ΝΣΗΣ ΜΕΤΑΦΟΡΩΝ ΗΜΑΘΙΑΣ</t>
  </si>
  <si>
    <t>ΔΙΕΥΚΡΙΝΗΣΕΙΣ ΣΧΕΤΙΚΑ ΜΕ ΤΗΝ ΣΥΝΤΗΡΗΣΗ ΚΑΙ ΑΣΤΥΝΟΜΕΥΣΗ ΤΜΗΜΑΤΟΣ ΟΔΟΥ</t>
  </si>
  <si>
    <t>ΑΠΟΣΤΟΛΗ ΑΠΟΦΑΣΗΣ ΑΡΙΘΜ. 2164/ 07-11-2017 ΤΗΣ ΟΙΚΟΝΟΜΙΚΗΣ ΕΠΙΤΡΟΠΗΣ ΤΗΣ Π.Κ.Μ  ΑΔΑ : 7ΣΑΝ7ΛΛ-Ζ3Ξ ΑΔΑΜ : 17AWRD002222869</t>
  </si>
  <si>
    <t>ΜΕΤΑΒΙΒΑΣΗ ΕΝΑΡΙΘΜΟΥ ΕΠΙΒΑΤΙΚΟΥ ΑΥΤ/ΤΟΥ Η ΜΟΤΟΣΙΚΛΕΤΑΣ ΙΔΙΩΤΙΚΗΣ ΧΡΗΣΗΣ ΝΙΟ 1958</t>
  </si>
  <si>
    <t>ΟΡΙΣΜΟΣ ΕΚΠΡΟΣΩΠΩΝ ΓΙΑ ΤΗ ΣΥΓΚΡΟΤΗΣΗ ΤΟΥ ΤΕΧΝΙΚΟΥ ΣΥΜΒΟΥΛΙΟΥ ΔΗΜΟΣΙΩΝ ΕΡΓΩΝ ΤΗΣ ΠΕ ΣΕΡΡΩΝ ΓΙΑ ΤΑ ΕΤΗ 2018-2020</t>
  </si>
  <si>
    <t>ΕΝΤΟΛΗ ΕΚΤΕΛΕΣΗΣ ΕΡΓΑΣΙΑΣ ΤΗΣ ΥΠΑΛΛΗΛΟΥ ΛΑΤΣΑΡΝΟΥ ΑΝΘΟΥΛΑΣ ΕΚΤΟΣ ΩΡΑΡΙΟΥ ΛΕΙΤΟΥΡΓΙΑΣ ΤΗΣ ΥΠΗΡΕΣΙΑΣ</t>
  </si>
  <si>
    <t>ΑΡΣΗ ΠΑΡΑΚΡΑΤΗΣΗΣ ΑΔΕΙΑΣ ΚΥΚΛΟΦΟΡΙΑΣ ΖΚΚ 1365</t>
  </si>
  <si>
    <t>ΧΟΡΗΓΗΣΗ ΑΝΤΙΓΡΑΦΟΥ ΑΔΕΙΑΣ ΚΥΚΛΟΦΟΡΙΑΣ ΛΟΓΩ ΑΠΩΛΕΙΑΣ/ΦΘΟΡΑΣ/ΚΛΟΠΗΣ ΚΑΙ ΑΡΣΗ ΠΑΡΑΚΡΑΤΗΣΗΣ ΝΗΧ 9871</t>
  </si>
  <si>
    <t>ΑΠΟΣΤΟΛΗ ΕΝΤΥΠΩΝ COP DOCOYMENTS ΣΧΕΤ.ΤΟ ΑΡΙΘΜ.10722-31-10-2017</t>
  </si>
  <si>
    <t>ΖΗΤΗΣΗ ΑΠΟΨΕΩΝ ΣΧΕΤΙΚΑ ΜΕ ΤΗΝ ΕΚΔΟΣΗ 2 ΑΔΕΙΩΝ ΟΔ. ΤΟΥ ΠΕΛΑΓΙΔΗ ΣΠΥΡΙΔΩΝ ΤΟΥ ΝΙΚΟΛΑΟΥ ΚΑΤΟΧΟΥ ΤΗΣ ΥΠ ΑΡ. 001936616 - 002268088 Α.Ο.</t>
  </si>
  <si>
    <t>ΟΡΙΣΤΙΚΗ ΔΙΑΓΡΑΦΗ ΕΡΒ 3372</t>
  </si>
  <si>
    <t>Έγκριση απευθείας ανάθεσης για την προμήθεια επτά φωτοτυπικών μηχανημάτων και ενός πολυμηχανήματος για τις ανάγκες των Δ/νσεων και Υποδ/νσεων της ΠΕ Σερρών, της Α/θμιας και Β/θμιας Εκπ/σης Σερρών, και του ΚΕ.Δ.Δ.Υ. Σερρών, για το έτος 2017, εις βάρος των πιστώσεων του προϋπολογισμού της Π.Ε. Σερρών οικ. έτους 2017.</t>
  </si>
  <si>
    <t>ΒΕΒΑΙΩΣΗ ΠΑΡΑΒΑΣΕΩΝ ΠΟΥ ΑΠΟΤΕΛΟΥΝ ΛΟΓΟ ΕΠΙΒΟΛΗΣ ΔΙΟΙΚΗΤΙΚΩΝ ΚΥΡΩΣΕΩΝ ΣΕ ΚΥΕ ΤΗΣ ΑΡΓΟΝΑΥΤΩΝ ΙΚΕ</t>
  </si>
  <si>
    <t>ΧΟΡΗΓΗΣΗ ΑΔΕΙΑΣ ΚΥΚΛΟΦΟΡΙΑΣ ΛΟΓΩ ΜΕΤΑΒΙΒΑΣΗΣ ΝΖΝ 3072</t>
  </si>
  <si>
    <t>ΑΠΟΣΤΟΛΗ ΤΗΣ   ΑΡΙΘΜΟΥ 1448211 ΑΟ ΓΙΑ ΕΠΑΝΑΧΩΡΗΓΗΣΗ ΣΤΟΝ ΚΛΑΖΙΔΗ ΝΙΚΟΛΑΟ ΤΟΥ ΣΥΜΕΩΝ</t>
  </si>
  <si>
    <t>ΑΙΤΗΜΑ ΑΝΑΡΡΩΤΙΚΗΣ ΑΔΕΙΑΣ ΣΤΑΜΟΓΛΟΥ ΜΕ ΓΙΑΤΡΟ</t>
  </si>
  <si>
    <t>ΜΕΤΑΦΟΡΑ ΜΑΘΗΤΩΝ ΣΧΟΛΕΙΟΥ ΔΕΥΤΕΡΗΣ ΕΥΚΑΙΡΙΑΣ</t>
  </si>
  <si>
    <t>ΜΕΤΑΦΟΡΑ ΜΑΘΗΤΩΝ ΣΧΟΛΕΙΟΥ ΔΕΥΤΕΡΗΣ ΕΥΚΑΙΡΙΑΣ ΠΥΛΑΙΑΣ-ΧΟΡΤΙΑΤΗ ΜΕ ΔΗΜΟΣΙΑ ΣΥΓΚΟΙΝΩΝΙΑ</t>
  </si>
  <si>
    <t>ΑΠΟΦΑΣΗ ΕΓΓΡΙΙΣΗΣ ΑΝΑΚΑΤΑΝΟΜΗΣ ΠΙΣΤΩΣΕΩΝ ΣΤΟ ΠΡΟΓΡΑΜΜ ΔΗΜΟΣΙΩΝ ΕΠΕΝΔΥΣΕΩΝ ΤΩΝ ΣΑΕΠ 008 ΤΡΟΠ.0/24-7-2017,ΣΑΕΠ 508 ΤΡΟΠ. 0/24-7-2017,ΣΑΕΠ 808 ΤΡΟΠ. 0/6-7-2017 ΚΑΙ ΣΑΜΠ 008 ΤΡΟΠ.0/25-7-2017 ΚΑΘΩΣ ΚΑΙ ΤΩΝ ΕΡΓΩΝ-ΜΕΛΕΤΩΝ ΜΕ ΤΑ ΑΝΤΙΣΤΟΙΧΑ ΟΙΚΟΝΟΜΙΚΑ ΤΟΥ ΣΣΤΟΙΧΕΙΑ</t>
  </si>
  <si>
    <t>ΑΟ ΑΝΑΝΕΩΣΗ 226930</t>
  </si>
  <si>
    <t>ΧΟΡΗΓΗΣΗ ΑΔΕΙΑΣ ΚΥΚΛΟΦΟΡΙΑΣ ΛΟΓΩ ΜΕΤΑΒΙΒΑΣΗΣ ΝΗΕ 6133</t>
  </si>
  <si>
    <t>ΠΡΟΣΦΟΡΑ ΓΙΑ ΤΗΝ ΟΙΚΟΝΟΜΙΚΗ ΕΝΙΣΧΥΣΗ ΤΗΣ ΕΥΠΑΘΟΥΣ ΟΜΑΔΑΣ ΑΠΡΟΣΤΑΤΕΥΤΟ ΤΕΚΝΟ</t>
  </si>
  <si>
    <t>ΑΝΤ/ΦΟ  Α.Κ  ΛΟΓΩ  ΑΠΩΒΛΕΙΑΣ</t>
  </si>
  <si>
    <t>ΠΕΡΙ ΤΡΟΠΟΠΟΙΗΣΗΣ ΟΜΑΔΑΣ ΕΡΓΑΣΙΑΣ ΕΡΓΟΥ ΓΙΑ ΤΗΝ ΕΠΕΞΕΡΓΑΣΙΑ, ΣΧΕΔΙΑΣΜΟ ΚΑΙ ΚΑΤΑΡΤΙΣΗ ΤΟΥ ΕΡΓΟΥ ΤΗΣ ΜΕΤΑΦΟΡΑΣ ΤΩΝ ΜΑΘΗΤΩΝ ΠΡΩΤΟΒΑΘΜΙΑΣ ΚΑΙ ΔΕΥΤΕΡΟΒΑΘΜΙΑΣ ΕΚΠΑΙΔΕΥΣΗΣ ΓΙΑ ΤΟ ΣΧΟΛΙΚΟ ΕΤΟΣ 2018-2019</t>
  </si>
  <si>
    <t>ΑΙΤΗΣΗ ΓΙΑ ΑΝΑΝΕΩΣΗ ΤΗΣ ΕΓΚΡΙΣΗΣ ΠΡΟΣΕΛΕΥΣΗΣ ΠΑΡΑΓΩΓΟΥ ΠΩΛΗΤΗ Λ.Α. ΑΠΟ ΑΛΛΟ ΝΟΜΟ ΣΤΙΣ Λ.Α. ΤΗΣ ΜΕΘ (1/9/2017-31/8/2017)    ΜΕ ΤΗΝ ΕΠΙΦΥΛΑΞΗ ΑΛΛΑΓΗΣ ΤΟΥ ΝΟΜΟΥ 4497/2017</t>
  </si>
  <si>
    <t>ΓΝΩΣΤΟΠΟΙΗΣΗ ΚΥΕ ΤΗΣ ΡΕΚΚΑ Α. ΕΙΡΗΝΗΣ</t>
  </si>
  <si>
    <t>ΣΧΕΤΙΚΑ ΜΕ ΤΗ ΛΕΞΗ "PHARMACY" ΣΤΗΝ ΠΡΟΣΟΨΗ ΤΟΥ ΚΑΤΑΣΤΗΜΑΤΟΣ</t>
  </si>
  <si>
    <t>ΧΟΡΗΓΗΣΗ ΑΔΕΙΑΣ ΚΥΚΛΟΦΟΡΙΑΣ ΛΟΓΩ ΜΕΤΑΒΙΒΑΣΗΣ ΝΗΝ 5536</t>
  </si>
  <si>
    <t>ΜΕΤΑΒΙΒΑΣΗ ΛΟΓΩ ΚΛΗΡΟΝΟΜΙΑΣ ΝΗ8Ι 5249</t>
  </si>
  <si>
    <t>ΔΕΣΜΕΥΣΗ ΠΙΣΤΩΣΕΩΝ ΟΙΚ. ΕΤΟΥΣ 2018</t>
  </si>
  <si>
    <t>ΣΧΕΤΙΚΑ ΜΕ ΤΗ ΛΕΞΗ "ΦΑΡΜΑΚΕΙΟ" ΣΤΗΝ ΠΡΟΣΟΨΗ ΤΟΥ ΚΑΤΑΣΤΗΜΑΤΟΣ</t>
  </si>
  <si>
    <t>ΑΟ ΑΝΤΙΚΑΤΑΣΤΑΣΗ ΜΕ ΝΕΟΥ ΤΥΠΟΥ Ε.Ε. 120123160</t>
  </si>
  <si>
    <t>ΚΑΤΑΘΕΣΗ ΕΛΛΕΙΠΩΝ ΔΙΚΑΙΟΛΟΓΗΤΙΚΩΝ ΣΥΝΕΡΓΕΙΟΥ ΕΠΙΣΚΕΥΗΣ ΚΑΙ ΣΥΝΤΗΡΗΣΗΣ ΕΠΙΒΑΤΙΚΩΝ ΑΥΤΟΚΙΝΗΤΩΝ</t>
  </si>
  <si>
    <t>ΧΟΡΗΓΗΣΗ ΒΕΒΑΙΩΣΗΣ ΕΡΓΑΣΙΑΣ ΩΣ ΔΙΚΑΙΟΛΟΓΗΤΙΚΑ ΓΙΑ ΤΗΝ ΑΙΤΗΣΗ ΜΕΤΑΘΕΣΗΣ ΤΟΥ ΣΥΖΥΓΟΥ ΜΟΥ</t>
  </si>
  <si>
    <t>ΠΟΙΝΙΚΟ ΜΗΤΡΩΟ - ΠΕΛΛΟΥΜΙ ΣΟΥΑΝΤΑ</t>
  </si>
  <si>
    <t>ΕΚΔΟΣΗ ΚΑΡΤΑΣ ΨΗΦΙΑΚΟΥ ΤΑΧΟΓΡΑΦΟΥ 89632</t>
  </si>
  <si>
    <t>ΠΟΙΝΙΚΟ ΜΗΤΡΩΟ - PYANKOVA GERGANA</t>
  </si>
  <si>
    <t>ΖΗΤΗΣΗ ΦΑΚΕΛΩΝ ΜΧ 5421 ΝΕΕ 6230 ΝΖΕ 7871 ΝΒΒ 7505</t>
  </si>
  <si>
    <t>ΑΠΟΣΤΟΛΗ ΤΗΣ   ΑΡΙΘΜΟΥ 1448211 ΑΟ ΓΙΑ ΕΠΑΝΑΧΩΡΗΓΗΣΗ ΣΤΟΝ ΜΟΥΓΤΟΥΣΙΔΗ ΑΝΑΣΤΑΣΙΟΥ ΤΟΥ ΒΑΣΙΛΕΙΟΥ</t>
  </si>
  <si>
    <t>ΠΟΙΝΙΚΟ ΜΗΤΡΩΟ - ΑΘΑΝΑΣΙΑΔΟΥ ΕΛΕΝΗ</t>
  </si>
  <si>
    <t>ΒΕΒΑΙΩΣΗ ΠΑΡΑΒΑΣΕΩΝ ΠΟΥ ΑΠΟΤΕΛΟΥΝ ΛΟΓΟ ΕΠΙΒΟΛΗΣ ΔΙΟΙΚΗΤΙΚΩΝ ΚΥΡΩΣΕΩΝ ΣΕ ΚΥΕ ΤΟΥ ΜΑΓΚΟΥ ΓΕΩΡΓΙΟΥ</t>
  </si>
  <si>
    <t>ΠΟΙΝΙΚΟ ΜΗΤΡΩΟ - ΜΙΧΑΗΛΙΔΟΥ ΚΥΡΙΑΚΗ</t>
  </si>
  <si>
    <t>ΕΚΔΟΣΗ ΚΑΡΤΑΣ ΨΗΦΙΑΚΟΥ ΤΑΧΟΓΡΑΦΟΥ 89631</t>
  </si>
  <si>
    <t>ΜΕΛΕΤΗ ΟΡΙΟΘΕΤΗΣΗΣ ΡΕΜΑΤΟΣ</t>
  </si>
  <si>
    <t>ΧΟΡΗΓΗΣΗ ΑΔΕΙΑΣ ΚΥΚΛΟΦΟΡΙΑΣ ΛΟΓΩ ΜΕΤΑΒΙΒΑΣΗΣ ΝΗΝ 6178</t>
  </si>
  <si>
    <t>ΠΟΙΝΙΚΟ ΜΗΤΡΩΟ - ΣΙΗΠΠΗ ΑΝΝΑ</t>
  </si>
  <si>
    <t>ΠΡΟΚΑΤΑΡΤΙΚΗ ΕΞΕΤΑΣΗ ΓΙΑ ΑΝΘΥΓΙΕΙΝΗ ΕΣΤΙΑ ΕΠΙ ΣΙΘΩΝΙΑΣ 10</t>
  </si>
  <si>
    <t>ΒΕΒΑΙΩΣΗ ΠΑΡΑΒΑΣΕΩΝ ΠΟΥ ΑΠΟΤΕΛΟΥΝ ΛΟΓΟ ΕΠΙΒΟΛΗΣ ΔΙΟΙΚΗΤΙΚΩΝ ΚΥΡΩΣΕΩΝ ΣΕ ΚΥΕ ΤΟΥ ΚΑΡΓΑΚΟΥ ΔΗΜΗΤΡΙΟΥ - ΗΛΙΑ</t>
  </si>
  <si>
    <t>ΔΙΑΔΙΚΑΣΙΑ ΠΕΡΙΒΑΛΛΟΝΤΙΚΟΥ ΠΡΟΕΛΕΓΧΟΥ ΓΙΑ ΤΗΝ ΙΔΡΥΣΗ ΝΕΩΝ ΚΟΙΜΗΤΗΡΙΩΝ ΣΤΗ ΔΚ ΠΡΟΧΩΜΑΤΟΣ</t>
  </si>
  <si>
    <t>ΕΓΚΡΙΣΗ ΔΙΑΚΗΡΥΞΗΣ ΤΟΥ "ΑΠΟΚΑΤΑΣΤΑΣΗ ΒΛΑΒΩΝ ΣΕ ΠΑΡΑΚΤΙΑ ΕΡΓΑ ΤΟΥ ΔΗΜΟΥ ΘΕΡΜΑΙΚΟΥ" (ΔΤΕ 482019/7963/14-11-2017)</t>
  </si>
  <si>
    <t>ΑΙΤΗΣΗ ΓΙΑ ΑΝΑΝΕΩΣΗ ΑΔΕΙΑΣ ΠΑΡΑΓΩΓΟΥ ΠΩΛΗΤΗ ΛΑ (27/10/2017-28/2/2018) ΜΕ ΤΗΝ ΕΠΙΦΥΛΑΞΗ ΑΛΛΑΓΗΣ ΤΟΥ ΝΟΜΟΥ 4497/2017</t>
  </si>
  <si>
    <t>ΖΗΤΑ ΕΞΑΓΩΓΗ ΣΑΛΤΣΩΝ - ΤΥΡΙΩΝ  ΓΙΑ ΑΛΒΑΝΙΑ</t>
  </si>
  <si>
    <t>EΠΙΣΗΜΟΙ ΑΝΑΠΛΗΡΩΤΕΣ ΘΕΣΕΩΝ ΕΥΘΥΝΗΣ ΥΠΗΡΕΣΙΩΝ ΓΔΑΟΚ</t>
  </si>
  <si>
    <t>ΕΚΤΟΣ ΕΔΡΑΣ ΓΙΑ ΠΑΡΑΛΑΒΗ ΕΝΤΑΛΜΑΤΩΝ ΑΠΟ ΠΚΜ ΣΤΙΣ 16/11/2017</t>
  </si>
  <si>
    <t>ΔΙΑΒΙΒΑΣΗ ΒΕΒΑΙΩΣΗΣ ΥΠΟΒΟΛΗΣ ΔΙΚΑΙΟΛΟΓΗΤΙΚΩΝ ΧΑΤΖΗΖΗΣΗΣ</t>
  </si>
  <si>
    <t>ΔΙΑΒΙΒΑΣΗ ΒΕΒΑΙΩΣΗΣ ΥΠΟΒΟΛΗΣ ΔΙΚΑΙΟΛΟΓΗΤΙΚΩΝ ΝΤΟΜΑΝΙΔΗΣ-ΣΑΜΑΡΑΣ-ΓΡΑΜΜΑΤΟΠΟΥΛΟΣ-ΧΑΤΖΗΖΗΣΗΣ-ΤΣΑΜΙΛΗΣ-ΠΕΤΕΙΝΟΣ</t>
  </si>
  <si>
    <t>ΔΙΑΒΙΒΑΣΗ  ΑΙΤΗΜΑΤΟΣ ΣΧΕΤΙΚΑ ΜΕ ΧΡΟΝΟ ΥΠΟΒΟΛΗΣ ΣΤΟΙΧΕΙΩΝ ΓΙΑ ΤΕΚΜΗΡΙΩΣΗ ΠΡΟΥΠΗΡΕΣΙΑΣ ΕΓΚΑΤΑΣΤΑΤΩΝ - ΣΥΝΤΗΡΗΤΩΝ ΗΛΕΚΤΡΟΛΟΓΩΝ</t>
  </si>
  <si>
    <t>ΔΙΟΡΓΑΝΩΣΗ ΣΕΜΙΝΑΡΙΩΝ ΚΑΡΠΑ</t>
  </si>
  <si>
    <t>ΑΝΘΥΓΙΕΙΝΗ ΕΣΤΙΑ ΣΕ ΔΙΑΜΕΡΙΣΜΑ ΚΑΘΟΡΙΣΜΟΣ ΗΜΕΡΟΜΗΝΙΑΣ ΕΛΕΓΧΟΥ ΓΙΑ ΑΓΙΟΥ ΓΕΩΡΓΙΟΥ 4Β</t>
  </si>
  <si>
    <t>ΔΙΑΚΟΠΗ ΜΑΘΗΜΑΤΩΝ ΣΤΟ 2ο ΝΗΠΙΑΓΩΓΕΙΟ ΑΙΓΙΝΙΟΥ ΚΑΙ ΕΠΑΛ ΑΙΓΙΝΙΟΥ ΛΟΓΩ ΕΚΤΑΚΤΩΝ ΣΥΝΘΗΚΩΝ</t>
  </si>
  <si>
    <t>ΓΝΩΜΟΔΟΤΗΣΗ ΓΙΑ ΤΗΝ ΧΟΡΗΓΗΣΗ ΑΔΕΙΑΣ ΜΕΤΑΛΛΕΥΤΙΚΩΝ ΕΡΕΥΝΩΝ ΣΥΜΦΩΝΑ ΜΕ ΤΟ ΑΡΘΡΟ 29 ΤΟΥ ΜΕΤΑΛΛΕΥΤΙΚΟΥ ΚΩΔΙΚΑ</t>
  </si>
  <si>
    <t>ΕΙΔΙΚΗ ΑΔΕΙΑ ΤΑΞΙ ΑΝΑΝΕΩΣΗ 3015173</t>
  </si>
  <si>
    <t>ΑΥΤΟΨΙΕΣ ΣΕ ΑΝΑΧΩΜΑΤΑ Κ.Λ.Π.</t>
  </si>
  <si>
    <t>ΕΛΕΓΧΟΣ ΔΙΑΣΚΕΥΗΣ ΥΓΡΑΕΡΙΟΚΙΝΗΣΗΣ ΙΟΗ 6167</t>
  </si>
  <si>
    <t>ΔΙΑΒΙΒΑΣΗ ΑΠΟΔΕΙΚΤΙΚΟΥ ΕΠΙΔΟΣΗΣ ΤΗΣ ΑΔΕΙΑΣ ΤΟΥ ΜΕ 39118 ΙΧ</t>
  </si>
  <si>
    <t>ΕΝΗΜΕΡΩΣΗ ΓΙΑ ΘΑΝΑΤΟ - ΤΣΑΚΜΑΚΗΣ ΔΗΜΗΤΡΙΟΣ</t>
  </si>
  <si>
    <t>ΑΠΟΞΗΛΩΣΗ ΠΙΝΑΚΙΔΩΝ</t>
  </si>
  <si>
    <t>ΔΗΛΩΣΗ ΑΠΟΔΟΣΗΣ ΤΗΣ ΚΡΑΤΗΣΗΣ ΥΠΕΡ Ε.Α.Α.ΔΗ.ΣΥ. ΑΠΟ 01/10/2017 ΕΩΣ ΚΑΙ 30/10/2017</t>
  </si>
  <si>
    <t>ΧΟΡΗΓΗΣΗ ΑΔΕΙΑΣ ΑΝΕΥ ΑΠΟΔΟΧΩΝ ΔΙΑΡΚΕΙΑΣ 1 ΕΤΟΥΣ ΣΤΗΝ ΥΠΑΛΛΗΛΟ ΕΥΣΤΑΘΙΑ ΜΩΥΣΙΔΟΥ</t>
  </si>
  <si>
    <t>ΠΡΟΓΡΑΜΜΑ ΚΕΘΕΥΟ ΑΠΟ 16-11-2017 ΕΩΣ 22-11-2017.</t>
  </si>
  <si>
    <t>ΧΟΡΗΓΗΣΗ ΑΝΑΡΡΩΤΙΚΗΣ ΑΔΕΙΑΣ ΣΤΟΝ ΜΠΑΔΑΡΛΗ ΓΕΩΡΓΙΟ</t>
  </si>
  <si>
    <t>ΕΝΑΡΞΗ ΕΠΙΦΥΛΑΚΗΣ ΥΠΑΛΛΗΛΩΝ - ΟΧΗΜΑΤΩΝ ΤΗΣ ΥΠΗΡΕΣΙΑΣ ΜΑΣ ΓΙΑ ΤΙΣ ΑΝΑΓΚΕΣ ΑΠΟ ΠΡΟΒΛΗΜΑΤΑ ΠΟΥ ΤΥΧΟΝ ΘΑ ΠΑΡΟΥΣΙΑΣΘΟΥΝ ΣΕ ΥΠΑΡΧΟΝΤΑ ΑΝΑΧΩΜΑΤΑ-ΑΝΤΙΠΛΗΜΜΥΡΙΚΑ ΕΡΓΑ-ΧΕΙΜΑΡΡΟΥΣ ΚΛΠ ΚΑΘΩΣ - ΣΤΟ ΟΔΙΚΟ ΔΙΚΤΥΟ ΑΡΜΟΔΙΟΤΗΤΑΣ ΥΠΟΔ/ΝΣΗΣ Τ.Ε. Π.Ε.ΠΙΕΡΙΑΣ ΑΠΟ ΤΕΤΑΡΤΗ 15-11-2017 ΕΩΣ - ΚΥΡΙΑΚΗ 19-11-2017</t>
  </si>
  <si>
    <t>ΔΙΑΤΑΓΗ ΠΟΡΕΙΑΣ - ΚΗΟ 8776 - ΕΛΕΓΧΟΣ ΚΑΛΗΣ ΛΕΙΤΟΥΡΓΙΑΣ ΙΔ. ΓΥΜΝΑΣΤΗΡΙΩΝ</t>
  </si>
  <si>
    <t>ΕΙΣΗΓΗΤΙΚΗ ΕΚΘΕΣΗ Π/Υ 2018</t>
  </si>
  <si>
    <t>ΣΥΝΤΗΡΗΣΗ 15ης ΕΠΑΡΧΙΑΚΗΣ ΟΔΟΥ ΛΑΓΚΑΔΑ -ΚΟΛΧΙΚΟΥ</t>
  </si>
  <si>
    <t>Χορήγηση άδειας Χειριστή μηχανήματος έργου 2ης κατηγορίας Β΄ ομάδας στον κ. Καραγιάννη Χρήστο του Ιορδάνη</t>
  </si>
  <si>
    <t>ΖΗΤΕΙΤΑΙ Η ΑΡΙΘΜΟΥ  1944380 ΑΟ ΓΙΑ ΑΠΑΝΑΧΟΡΗΓΗΣΗ ΣΤΟΝ ΣΑΜΨΩΝΙΔΗ ΒΑΣΙΛΕΙΟ ΤΟΥ ΕΛΕΥΘΕΡΙΟΥ</t>
  </si>
  <si>
    <t>ΑΚΥΡΩΣΗ ΤΗΣ ΥΠ  ΑΡ. 002268088 Α.Ο. ΤΟΥ ΠΕΛΑΓΙΔΗ ΣΠΥΡΙΔΩΝ ΤΟΥ ΝΙΚΟΛΑΟΥ ΛΟΓΩ ΚΑΤΟΧΗΣ ΚΑΙ ΔΕΥΤΕΡΗΣ</t>
  </si>
  <si>
    <t>ΣΥΜΠΛΗΡΩΜΑΤΙΚΟ ΕΓΓΡΑΦΟ ΓΙΑ ΤΗΝ ΚΡΙΣΗ ΤΗΣ 10/2009 ΠΡΑΞΗΣ ΑΝΑΛΟΓΙΣΜΟΥ ΑΠΟΖΗΜΙΩΣΗΣ</t>
  </si>
  <si>
    <t>ΠΑΡΑΤΑΣΗ ΠΡΟΘΕΣΜΙΑΣ ΠΕΡΑΤΩΣΗΣ ΤΟΥ ΕΡΓΟΥ ΣΥΝΤΗΡΗΣΗ-ΑΠΟΚΑΤΑΣΤΑΣΗ ΒΛΑΒΩΝ,ΦΘΟΡΩΝ ΚΑΙ ΖΗΜΙΩΝ ΣΕ ΕΓΚΑΤΑΣΤΑΣΕΙΣ ΗΛΕΚΤΡΟΦΩΤΙΣΜΟΥ ΟΔΩΝ,Φ/Σ ΚΑΘΩΣ ΚΑΙ ΔΙΑΧΕΙΡΙΣΗΣ-ΕΠΙΤΗΡΗΣΗΣ ΚΥΚΛΟΦΟΡΙΑΣ ΑΡΜΟΔ.ΔΤΕ/ΠΚΜ ΓΙΑ ΤΑ ΕΤΗ 2015-2016</t>
  </si>
  <si>
    <t>ΕΛΕΓΧΟΣ ΓΝΗΣΙΟΤΗΤΑΣ ΒΕΒΑΙΩΣΗΣ ΑΓΓΛΙΚΗΣ ΓΛΩΣΣΑΣ (ΑΛΜΠΑΝΑΚΗ ΕΛΕΝΗ)</t>
  </si>
  <si>
    <t>ΑΙΤΗΣΗ ΤΟΥ ΜΕΛΕΤΛΙΔΗ ΚΩΝΣΤΑΝΤΙΝΟΥ - ΥΠΟΒΟΛΗ ΣΥΜΠΛΗΡΩΜΑΤΙΚΩΝ (ΠΙΝΑΚΩΝ)  ΣΤΗΝ 217018/779/2017 ΑΙΤΗΣΗ ΓΙΑ ΤΗΝ 272ηΔ Δ.Π.Ε. Ο.Τ. 165 ΛΕΠΤΟΚΑΡΥΑΣ Δ.ΔΙΟΥ-ΟΛΥΜΠΟΥ</t>
  </si>
  <si>
    <t>ΔΙΕΡΕΥΝΗΣΗ ΚΑΤΑΓΓΕΛΙΑΣ-ΔΙΕΝΕΡΓΕΙΑ ΑΥΤΟΨΙΑΣ</t>
  </si>
  <si>
    <t>ΝΟΜΙΜΟΤΗΤΑ ΔΙΕΞΑΓΩΓΗΣ ΑΓΩΓΩΝ ΤΟΙΧΟΣΦΑΙΡΙΣΗΣ ΣΕ ΙΔΙΩΤΙΚΕΣ ΑΘΛΗΤΙΚΕΣ ΕΓΚΑΤΑΣΤΑΣΕΙΣ</t>
  </si>
  <si>
    <t>ΜΕΤΑΒΙΒΑΣΗ ΕΝΑΡΙΘΜΟΥ ΕΠΙΒΑΤΙΚΟΥ ΑΥΤ/ΤΟΥ Η ΜΟΤΟΣΙΚΛΕΤΑΣ ΙΔΙΩΤΙΚΗΣ ΧΡΗΣΗΣ ΡΑΟ-3286</t>
  </si>
  <si>
    <t>ΒΕΒΑΙΩΣΗ ΓΝΗΣΙΟΤΗΤΑΣ (ΑΛΜΠΑΝΑΚΗ ΕΛΕΝΗ)</t>
  </si>
  <si>
    <t>ΜΕΤΑΒΙΒΑΣΗ ΕΝΑΡΙΘΜΟΥ ΕΠΙΒΑΤΙΚΟΥ ΑΥΤ/ΤΟΥ Η ΜΟΤΟΣΙΚΛΕΤΑΣ ΙΔΙΩΤΙΚΗΣ ΧΡΗΣΗΣ ΝΕΥ-6735</t>
  </si>
  <si>
    <t>ΜΕΤΑΒΙΒΑΣΗ ΕΝΑΡΙΘΜΟΥ ΕΠΙΒΑΤΙΚΟΥ ΑΥΤ/ΤΟΥ Η ΜΟΤΟΣΙΚΛΕΤΑΣ ΙΔΙΩΤΙΚΗΣ ΧΡΗΣΗΣ ΕΒΚ-2632</t>
  </si>
  <si>
    <t>ΜΕΤΑΒΙΒΑΣΗ ΕΝΑΡΙΘΜΟΥ ΕΠΙΒΑΤΙΚΟΥ ΑΥΤ/ΤΟΥ Η ΜΟΤΟΣΙΚΛΕΤΑΣ ΙΔΙΩΤΙΚΗΣ ΧΡΗΣΗΣ ΝΙΑ-6509</t>
  </si>
  <si>
    <t>ΕΝΕΡΓΕΙΕΣ ΑΠΟΧΙΟΝΙΣΜΟΥ ΓΙΑ ΝΑ ΔΙΑΣΦΑΛΙΣΤΕΙ Ο ΕΠΑΡΧΙΑΚΟΣ ΔΡΟΜΟΣ ΤΗΣ ΟΔΟΥ ΑΝΔΡΕΑ ΠΑΠΑΝΔΡΕΟΥ -Γ.ΠΑΠΑΝΙΚΟΛΑΟΥ ΣΕ ΠΕΡΙΠΤΩΣΗ ΧΙΟΝΟΠΤΩΣΕΩΝ ΚΑΤΑ ΤΗΝ ΧΕΙΜΕΡΙΝΗ ΠΕΡΙΟΔΟ</t>
  </si>
  <si>
    <t>URGENT - CANCEL OR REPLACE THE INTRA.BG.2017.0003153.</t>
  </si>
  <si>
    <t>ΠΡΩΤΟΚΟΛΛΟ ΠΑΡΑΔΟΣΗ ΠΑΡΑΛΆΒΗΣ ΑΛΛΗΛΟΓΡΑΦΙΑΣ ΑΠΟ ΤΟ ΝΙΚΟ ΑΓΓΕΛΙΔΗ ΣΤΗΝ ΠΡ. ΤΟΛΛΑ</t>
  </si>
  <si>
    <t>ΑΠΟΣΤΟΛΗ ΑΠΟΦΑΣΗΣ  ΥΠ΄ΑΡΙΘ. 2132 31-10-2017  ΤΗΣ ΟΙΚ.ΕΠΙΤΡΟΠΗΣ</t>
  </si>
  <si>
    <t>ΕΠΙΦΥΛΑΚΗ ΕΝΟΨΕΙ ΕΝΤΟΝΩΝ ΚΑΙΡΙΚΩΝ ΣΥΝΘΗΚΩΝ</t>
  </si>
  <si>
    <t>ΕΓΚΡΙΣΗ ΚΙΝΗΣΗΣ ΕΚΤΟΣ ΕΔΡΑΣ ΑΥΤΟΚΙΝΗΤΟΥ ΚΗΥ 7383 ΣΕ ΘΕΣΣΑΛΟΝΙΚΗ ΓΙΑ ΜΕΤΑΦΟΡΑ ΠΕΡΙΦΕΡΕΙΑΚΗΣ ΣΥΜΒΟΥΛΟΥ ΚΑΙ ΥΠΑΛΛΗΛΩΝ ΣΤΗΝ ΟΙΚΟΝΟΜΙΚΗ ΕΠΙΤΡΟΠΗ</t>
  </si>
  <si>
    <t>ΑΠΟΣΤΟΛΗ ΣΤΟΙΧΕΙΩΝ.</t>
  </si>
  <si>
    <t>ΣΥΜΠΛΗΡΩΣΗ ΦΑΚΕΛΟΥ ΥΠΟΒΛΗΘΕΝΤΟΣ ΣΧΕΔΙΟΥ ΓΙΑ ΤΗ ΣΥΜΒΑΣΗ ΤΟΥ ΕΡΓΟΥ ΣΥΝΤΗΡΗΣΗ ΟΔΟΣΤΡΩΜΑΤΩΝ, ΤΕΧΝΙΚΩΝ ΕΡΓΩΝ, ΣΤΟΙΧΕΙΩΝ ΣΗΜΑΝΣΗΣ - ΑΣΦΑΛΕΙΑΣ ΟΔΩΝ ΑΡΜΟΔΙΟΤΗΤΑΣ ΔΤΕ Π.Ε.ΠΙΕΡΙΑΣ ΓΙΑ ΤΑ ΕΤΗ 2017-2018</t>
  </si>
  <si>
    <t>ΕΝΗΜΕΡΩΣΗ ΓΙΑ ΑΠΟΣΤΟΛΗ ΣΤΟΙΧΕΙΩΝ ΕΝ ΟΨΕΙ ΚΟΙΝΟΤΙΚΟΥ ΕΛΕΓΧΟΥ</t>
  </si>
  <si>
    <t>ΑΥΤΟΨΙΑ ΣΤΗΝ Ε.0.2 ΘΕΣΣΑΛΟΝΙΚΗΣ -ΕΔΕΣΣΑΣ ΛΟΓΩ ΡΑΓΔΑΙΩΝ ΒΡΟΧΟΠΤΩΣΕΩΝ</t>
  </si>
  <si>
    <t>ΑΝΑΓΝΩΡΙΣΗ ΠΡΟΥΠΗΡΕΣΙΑΣ ΤΗΣ ΥΠΑΛΛΗΛΟΥ ΤΗΣ ΠΕ ΗΜΑΘΙΑΣ ΓΙΟΥΣΛΗ ΓΕΩΡΓΙΑΣ ΚΛΑΔΟΥ ΠΕ ΓΕΩΤΕΧΝΙΚΩΝ</t>
  </si>
  <si>
    <t>ΚΑΤΑΡΤΙΣΗ ΠΙΝΑΚΑ ΠΡΟΑΚΤΕΩΝ ΠΟΥ ΑΦΟΡΑ ΤΟΝ ΜΟΝΙΜΟ ΥΠΑΛΛΗΛΟ ΤΗΣ ΠΕ ΧΑΛΚΙΔΙΚΗΣ ΟΥΡΑΝΟ ΠΑΓΩΝΗ ΠΑΝΑΓΙΩΤΗ</t>
  </si>
  <si>
    <t>ΣΥΓΚΡΟΤΗΣΗ ΣΥΝΕΡΓΕΙΩΝ ΚΑΤΑΓΡΑΦΗΣ - ΔΙΑΠΙΣΤΩΣΗΣ ΖΗΜΙΩΝ ΛΟΓΩ ΑΠΡΟΒΛΕΠΤΩΝ ΦΥΣΙΚΩΝ ΦΑΙΝΟΜΕΝΩΝ</t>
  </si>
  <si>
    <t>ΣΥΜΠΛΗΡΩΣΗ ΦΑΚΕΛΟΥ ΥΠΟΒΛΗΘΕΝΤΟΣ ΣΧΕΔΙΟΥ ΣΥΜΒΑΣΗΣ  ΓΙΑ ΤΙΣ ΥΠΗΡΕΣΙΕΣ "ΚΑΘΑΡΙΣΜΟΣ ΚΟΙΤΩΝ ΑΠΟ ΦΕΡΤΑ ΥΛΙΚΑ ΤΩΝ ΡΕΜΑΤΩΝ : ΜΕΓΑΛΟΥ ΡΕΜΑΤΟΣ ΑΡΑΠΙΤΣΑΣ ΚΙΟΥΤΙΧΑ ΣΤΕΝΗΜΑΧΟΥ ΚΑΙ ΤΡΙΛΟΦΟΥ ΛΟΓΩ ΘΕΟΜΗΝΙΑΣ -ΠΛΗΜΜΥΡΩΝ "</t>
  </si>
  <si>
    <t>ΔΙΑΒΙΒΑΣΗ ΔΙΚΑΙΟΛΟΓΗΤΙΚΩΝ ΑΠΕΥΘΕΙΑΣ ΑΝΑΘΕΣΗΣ ΕΦΑΡΜΟΓΗΣ ΜΥΟΚΤΟΝΙΑΣ</t>
  </si>
  <si>
    <t>ΒΕΒΑΙΩΣΗ ΥΠΑΡΞΗΣ ΠΙΣΤΩΣΗΣ ΤΟΥ ΣΥΛΛΟΓΟΥ ΝΕΩΝ ΑΡΝΙΣΣΑΣ</t>
  </si>
  <si>
    <t>ΤΡΟΠΟΠΟΙΗΣΗ ΕΓΚΥΚΛΙΟΥ "ΟΔΗΓΙΕΣ ΓΙΑ ΤΟ ΕΛΕΓΧΟ ΜΕΛΕΤΩΝ ΣΩΛΗΝΩΤΩΝ ΑΡΔΕΥΤΙΚΩΝ ΔΙΚΤΥΩΝ"</t>
  </si>
  <si>
    <t>ΔΙΑΒΙΒΑΣΗ ΕΓΓΡΑΦΟΥ ΤΟΥ ΔΗΜΟΥ ΠΑΥΛΟΥ ΜΕΛΑ ΜΕ ΑΡ.ΠΡ. 57666/2-11-17</t>
  </si>
  <si>
    <t>ΔΙΕΝΕΡΓΕΙΑ ΑΥΤΟΨΙΑΣ - ΒΡΥΟΥΛΩΝ 44 ΘΕΣΣΑΛΟΝΙΚΗ</t>
  </si>
  <si>
    <t>ΟΡΙΣΜΟΣ ΕΚΠΡΟΣΩΠΩΝ ΓΙΑ ΤΗ ΣΥΓΚΡΟΤΗΣΗ ΚΕΠΠΕ Μ.Ε.Θ.</t>
  </si>
  <si>
    <t>ΔΙΑΒΙΒΑΣΗ ΔΙΚΑΙΟΛΟΓΗΤΙΚΩΝ ΑΠΕΥΘΕΙΑΣ ΑΝΑΘΕΣΗΣ ΠΡΟΜΗΘΕΙΑΣ ΧΕΙΜΕΡΙΝΩΝ ΥΛΙΚΩΝ</t>
  </si>
  <si>
    <t>ΑΠΟΔΟΣΗ ΕΣΟΔΩΝ ΑΠΟ ΤΟΥΣ ΚΕΝΤΡΙΚΟΥΣ ΑΥΤΟΤΕΛΕΙΣ ΠΟΡΟΥΣ ΣΤΙΣ ΠΕΡΙΦΕΡΕΙΕΣ ΤΗΣ ΧΩΡΑΣ ΠΡΟΣ ΚΑΤΑΒΟΛΗ ΤΟΥ ΔΙΑΤΡΟΦΙΚΟΥ ΕΠΙΔΟΜΑΤΟΣ ΓΙΑ ΤΟ ΜΗΝΑ ΟΚΤΩΒΡΙΟ 2017 ΠΟΣΟΥ 6.110.912,66€</t>
  </si>
  <si>
    <t>Αυτοψία στην ΠΕΟ 2 Θεσσσαλονίκης-Έδεσσας λόγω ραγδαίων βροχοπτώσεων</t>
  </si>
  <si>
    <t>Απόφαση Αν. Αντιπεριφερειάρχη για διάθεση προσωπικού και μέσων</t>
  </si>
  <si>
    <t>πρωτόκολλο Επιτροπής διαπίστωσης καταστροφών λόγω ακραίων καιρικών φαινομένων</t>
  </si>
  <si>
    <t>Εισήγηση προς Οικονομική Επιτροπή για απευθείας ανάθεση έργου πολιτικής προστασίας</t>
  </si>
  <si>
    <t>ΕΚΔΟΣΗ ΕΓΓΡΑΦΟΥ ΜΕ ΘΕΜΑ   ΣΧΕΔΙΑΣΜΟΣ ΚΑΙ ΔΡΑΣΕΙΣ ΠΟΛΙΤΙΚΗΣ ΠΡΟΣΤΑΣΙΑΣ ΓΙΑ ΤΗΝ ΑΝΤΙΜΕΤΩΠΙΣΗ ΚΙΝΔΥΝΩΝ ΑΠΟ ΧΙΟΝΟΠΤΩΣΕΙΣ ΚΑΙ ΠΑΓΕΤΟΥ</t>
  </si>
  <si>
    <t>ΠΡΟΓΡΑΜΜΑΤΙΣΜΟΣ  ΕΠΙΜΟΡΦΩΤΙΚΩΝ ΠΡΟΓΡΑΜΜΑΤΩΝ ΑΠΟ ΤΗΝ ΠΕΡΙΦΕΡΕΙΑ ΚΕΝΤΡΙΚΗΣ ΜΑΚΕΔΟΝΙΑΣ</t>
  </si>
  <si>
    <t>ΕΝΗΜΕΡΩΣΗ ΣΧΕΤΙΚΑ ΜΕ ΤΗΝ ΕΚΔΟΣΗ ΨΗΦΙΑΚΟΥ ΑΡΧΕΙΟΥ ΧΑΡΤΟΓΡΑΦΙΚΗΣ ΑΠΟΤΥΠΩΣΗΣ ΑΡΜΟΔΙΟΤΗΤΩΝ ΣΥΝΤΗΡΗΣΗΣ ΟΔΙΚΟΥ ΔΙΚΤΥΟΥ ΤΗΣ ΧΩΡΑΣ</t>
  </si>
  <si>
    <t>ΑΠΟΔΟΣΗ ΑΔΕΙΑΣ ΟΔΗΓΗΣΗΣ ΤΟΥ ΠΛΙΑΤΣΙΚΑ ΓΕΩΡΓΙΟΥ ΤΟΥ ΒΑΣΙΛΕΙΟΥ ΤΗΝ 13 ΝΟΕΜΒΡΙΟΥ2017</t>
  </si>
  <si>
    <t>ΕΚΔΟΣΗ ΑΝΤΙΓΡΑΦΟΥ ΠΟΙΝΙΚΟΥ ΜΗΤΡΩΟΥ ΖΑΦΕΙΡΟΥΔΑΣ ΧΡΗΣΤΟΣ</t>
  </si>
  <si>
    <t>Έγκριση 1) της διενέργειας ηλεκτρονικού ανοικτού διαγωνισμού (κάτω των ορίων) για την ανάθεση ταχυδρομικές υπηρεσίες εγγράφων και δεμάτων εσωτερικού και εξωτερικού για την εξυπηρέτηση των υπηρεσιών της Π.Ε. Πέλλας καθώς και των Περιφερειακών Υπηρεσιών του Υπουργείου Παιδείας στον νομό Πέλλας, των οποίων τα έξοδα καλύπτονται από τον προϋπολογισμό της ΠΚΜ,  για τα έτη 2018 και 2019, με κριτήριο κατακύρωσης την πλέον συμφέρουσα από οικονομικής άποψης προσφορά βάσει της τιμής, συνολικού προϋπολογισμού 90.000,00 Ευρώ, συμπεριλαμβανομένου Φ.Π.Α. (CPV 64110000-0 Ταχυδρομικές Υπηρεσίες), και 2) των όρων σχεδίου διακήρυξης.</t>
  </si>
  <si>
    <t>ΜΕΤΡΑ ΑΣΦΑΛΕΙΑΣ ΓΙΑ ΤΙΣ ΕΓΚΑΤΑΣΤΑΣΕΙΣ ΤΟΥ Δ  ΚΤΕΟ</t>
  </si>
  <si>
    <t>KINHΣΗ ΕΚΤΟΣ ΕΔΡΑΣ ΓΙΑ 17.11.2017</t>
  </si>
  <si>
    <t>ΑΝΑΝΕΩΣΗ ΑΔΕΙΑΣ ΟΔΗΓΗΣΗΣ 130003506</t>
  </si>
  <si>
    <t>ΑΠΟΣΤΟΛΗ ΑΠΟΔΕΙΚΤΙΚΩΝ ΚΟΙΝΟΠΟΙΗΣΕΩΝ ΤΗΣ 2041/24-10-2017 ΑΠΟΦΑΣΗ ΟΙΚΟΝΟΜΙΚΗΣ ΕΠΙΤΡΟΠΗΣ</t>
  </si>
  <si>
    <t>ΕΠΑΝΟΔΟΣ ΣΤΟ ΕΠΑΓΓΕΛΜΑ ΤΟΥ ΜΑΤΣΑΡΟΚΟΥ ΕΥΑΓΓΕΛΟΥ</t>
  </si>
  <si>
    <t>ΕΚΔΟΣΗ ΕΓΓΡΑΦΟΥ ΜΕ ΘΕΜΑ "ΣΧΕΔΙΑΣΜΟΣ ΚΑΙ ΔΡΑΣΕΙΣ ΠΟΛΙΤΙΚΗΣ ΠΡΟΣΤΑΣΙΑΣ ΓΙΑ ΤΗΝ ΑΝΤΙΜΕΤΩΠΙΣΗ ΚΙΝΔΥΝΩΝ ΑΠΟ ΧΙΟΝΟΠΤΩΣΕΙΣ ΚΑΙ ΠΑΓΕΤΟΥ</t>
  </si>
  <si>
    <t>ΈΚΔΟΣΗ ΕΓΓΡΆΦΟΥ ΜΕ ΘΈΜΑ “ΣΧΕΔΙΑΣΜΌΣ ΚΑΙ ΔΡΆΣΕΙΣ ΠΟΛΙΤΙΚΉΣ ΠΡΟΣΤΑΣΊΑΣ ΓΙΑ ΤΗΝ ΑΝΤΙΜΕΤΏΠΙΣΗ ΚΙΝΔΎΝΩΝ ΑΠΌ ΧΙΟΝΟΠΤΏΣΕΙΣ ΚΑΙ ΠΑΓΕΤΌ”</t>
  </si>
  <si>
    <t>ΕΝΕΡΓΕΙΕΣ ΓΙΑ ΤΗ ΔΙΑΧΕΙΡΙΣΗ ΤΩΝ ΑΔΡΑΝΟΠΟΙΗΜΕΝΩΝ ΕΚΜΕΤΑΛΛΕΥΣΕΩΝ 2017 ΚΚΒΑΣΙΛΙΚΩΝ</t>
  </si>
  <si>
    <t>ΕΝΕΡΓΕΙΕΣ ΓΙΑ ΤΗ ΔΙΑΧΕΙΡΙΣΗ ΤΩΝ ΑΔΡΑΝΟΠΟΙΗΜΕΝΩΝ ΕΚΜΕΤΑΛΛΕΥΣΕΩΝ 2017 ΚΚΣΟΧΟΥ</t>
  </si>
  <si>
    <t>ΕΚΑΔΟΣΗ ΚΑΤΕΞΑΙΡΕΣΗ ΑΔΕΙΑΣ ΚΥΚΛΟΦΟΡΙΑΣ ΝΙΒ  5826</t>
  </si>
  <si>
    <t>ΕΝΕΡΓΕΙΕΣ ΓΙΑ ΤΗ ΔΙΑΧΕΙΡΙΣΗ ΤΩΝ ΑΔΡΑΝΟΠΟΙΗΜΕΝΩΝ ΕΚΜΕΤΑΛΛΕΥΣΕΩΝ 2017 ΚΚΣΙΝΔΟΥ</t>
  </si>
  <si>
    <t>ΕΝΕΡΓΕΙΕΣ ΓΙΑ ΤΗ ΔΙΑΧΕΙΡΙΣΗ ΤΩΝ ΑΔΡΑΝΟΠΟΙΗΜΕΝΩΝ ΕΚΜΕΤΑΛΛΕΥΣΕΩΝ 2017 ΚΚΠΕΝΤΑΛΟΦΟΥ</t>
  </si>
  <si>
    <t>ΕΠΑΝΑΤΑΞΙΝΟΜΗΣΗ  ΟΧΗΜΑΤΟΣ ΑΠΟ ΤΟΝ ΟΔΔΥ ΝΕΧ 4118</t>
  </si>
  <si>
    <t>ΕΝΕΡΓΕΙΕΣ ΓΙΑ ΤΗ ΔΙΑΧΕΙΡΙΣΗ ΤΩΝ ΑΔΡΑΝΟΠΟΙΗΜΕΝΩΝ ΕΚΜΕΤΑΛΛΕΥΣΕΩΝ 2017 ΚΚΧΑΛΚΗΔΟΝΑΣ</t>
  </si>
  <si>
    <t>ΑΔΕΙΑ ΔΙΕΛΕΥΣΗΣ ΒΑΡΕΩΣ ΟΧΗΜΑΤΟΣ ΑΡΙΘ. SB 20 UTS SB 30 UTS</t>
  </si>
  <si>
    <t>ΑΝΤΙΚΑΤΑΣΤΑΣΗ ΑΔΕΙΑΣ ΟΔΗΓΗΣΗΣ ΓΕΡΜΑΝΙΚΗΣ ΣΕ ΕΛΛΗΝΙΚΗ ΜΑΧΙΜΙΛΙΑΝ</t>
  </si>
  <si>
    <t>ΕΝΕΡΓΕΙΕΣ ΓΙΑ ΤΗ ΔΙΑΧΕΙΡΙΣΗ ΤΩΝ ΑΔΡΑΝΟΠΟΙΗΜΕΝΩΝ ΕΚΜΕΤΑΛΛΕΥΣΕΩΝ 2017 ΚΚΛΑΓΚΑΔΙΚΙΩΝ</t>
  </si>
  <si>
    <t>ΕΝΕΡΓΕΙΕΣ ΓΙΑ ΤΗ ΔΙΑΧΕΙΡΙΣΗ ΤΩΝ ΑΔΡΑΝΟΠΟΙΗΜΕΝΩΝ ΕΚΜΕΤΑΛΛΕΥΣΕΩΝ 2017 ΚΚΛΑΓΚΑΔΑ</t>
  </si>
  <si>
    <t>ΧΟΡΗΓΗΣΗ ΑΝΑΡΡΩΤΙΚΗΣ ΓΙΑ 15/11/2017</t>
  </si>
  <si>
    <t>ΟΡΙΣΤΙΚΗ ΔΙΑΓΡΑΦΗ ΤΟΥ ΝΖΙ 4427 ΕΙΧ</t>
  </si>
  <si>
    <t>ΕΝΕΡΓΕΙΕΣ ΓΙΑ ΤΗ ΔΙΑΧΕΙΡΙΣΗ ΤΩΝ ΑΔΡΑΝΟΠΟΙΗΜΕΝΩΝ ΕΚΜΕΤΑΛΛΕΥΣΕΩΝ 2017 ΚΚΝ.ΜΑΛΓΑΡΩΝ</t>
  </si>
  <si>
    <t>ΟΡΙΣΤΙΚΗ ΔΙΑΓΡΑΦΗ ΤΟΥ ΝΒΗ 6703 ΕΙΧ</t>
  </si>
  <si>
    <t>ΟΡΙΣΤΙΚΗ ΔΙΑΓΡΑΦΗ ΤΟΥ ΝΒΟ 4996 ΕΙΧ</t>
  </si>
  <si>
    <t>ΑΝΑΝΕΩΣΗ ΑΔΕΙΑΣ ΟΔΗΓΗΣΗΣ ΚΑΤ. Β 1771256</t>
  </si>
  <si>
    <t>ΕΝΗΜΕΡΩΣΗ ΓΙΑ ΤΗΝ ΑΝΑΡΤΗΣΗ ΤΗΣ 2053/24-10-2017 ΑΠΟΦΑΣΗΣ ΤΗΣ ΟΙΚΟΝΟΜΙΚΗΣ ΕΠΙΤΡΟΠΗΣ ΤΗΣ ΠΚΜ ΣΤΟ ΚΗΜΔΗΣ</t>
  </si>
  <si>
    <t>ΕΛΕΓΧΟΣ ΑΥΤ/ΤΟΥ ΕΙΔΙΚΗΣ ΧΡΗΣΗΣ</t>
  </si>
  <si>
    <t>ΕΛΕΓΧΟΣ ΓΝΗΣΙΟΤΗΤΑΣ ΑΔΕΙΑΣ ΟΔΗΓΗΣΗΣ 110002564 ΛΑΥΚΑΣ ΑΓΓΕΛΟΣ</t>
  </si>
  <si>
    <t>ΑΝΑΝΕΩΣΗ ΑΔΕΙΑΣ ΟΔΗΓΗΣΗΣ ΚΑΤ. Β 1936352</t>
  </si>
  <si>
    <t>ΖΗΤΗΣΗ ΦΑΚΕΛΟΥ ΥΠΟΨΗΦΙΟΥ ΟΔΗΓΟΥ ΔΕΕ 4518/2017 ΛΥΚΟΓΙΑΝΝΗΣ ΒΑΣΙΛΗΣ</t>
  </si>
  <si>
    <t>ΑΝΑΝΕΩΣΗ ΑΔΕΙΑΣ ΟΔΗΓΗΣΗΣ ΚΑΤ. AM/B/C/BE/CE/ 120143369</t>
  </si>
  <si>
    <t>ΕΠΙΔΗΜΙΑ ΛΕΓΕΩΝΕΛΩΣΗΣ</t>
  </si>
  <si>
    <t>ΑΝΑΝΕΩΣΗ ΑΔΕΙΑΣ ΟΔΗΓΗΣΗΣ ΚΑΤ. Β 3194062</t>
  </si>
  <si>
    <t>ΥΓΡΑΕΡΙΟΚΙΝΗΣΗ ΤΟΥ ΑΡΕ 8479 ΕΙΧ</t>
  </si>
  <si>
    <t>ΑΝΑΝΕΩΣΗ ΑΔΕΙΑΣ ΟΔΗΓΗΣΗΣ ΚΑΤ. Β/C/D/E/ 3534282</t>
  </si>
  <si>
    <t>ΧΟΡΗΓΗΣΗ ΑΔΕΙΑ ΚΑΙ ΠΙΝΑΚΙΔΕΣ ΤΟΥ ΝΚΑ 5731 ΦΙΧ ΜΕ ΑΡΙΘ. ΠΛΑΙΣΙΟΥ 51032869</t>
  </si>
  <si>
    <t>ΑΝΤΙΚΑΤΑΣΤΑΣΗ ΕΛΛΗΝΙΚΗΣ ΑΟ</t>
  </si>
  <si>
    <t>ΑΝΤΙΚΑΤΑΣΤΑΣΗ ΑΔΕΙΑΣ ΟΔΗΓΗΣΗΣ ΜΕ ΝΕΟΥ ΤΥΠΟΥ ΚΑΤ Α/Β/ 120028144</t>
  </si>
  <si>
    <t>ΑΝΤΙΚΑΤΑΣΤΑΣΗ ΑΔΕΙΑΣ ΟΔΗΓΗΣΗΣ ΜΕ ΝΕΟΥ ΤΥΠΟΥ ΚΑΤ Β 3116794</t>
  </si>
  <si>
    <t>ΑΝΑΝΕΩΣΗ ΑΔΕΙΑΣ ΟΔΗΓΗΣΗΣ ΚΑΤ. B/C/ 831319</t>
  </si>
  <si>
    <t>ΔΙΑΒΙΒΑΣΗ ΕΓΓΡΑΦΟΥ ΤΟΥ ΤΜΗΜΑΤΟΣ ΤΡΟΧΑΙΑΣ ΑΡΓΟΣΤΟΛΙΟΥ ΣΧΕΤΙΚΑ ΜΕ ΑΟ 850002317 ΠΟΝΤΙΚΑ ΕΛΕΝΗ</t>
  </si>
  <si>
    <t>ΑΝΤΙΚΑΤΑΣΤΑΣΗ ΑΔΕΙΑΣ ΟΔΗΓΗΣΗΣ ΜΕ ΝΕΟΥ ΤΥΠΟΥ ΚΑΤ Α/Β/ 120026924</t>
  </si>
  <si>
    <t>ΠΑΡΟΧΗ ΣΤΟΙΧΕΙΩΝ ΑΟ ΑΓΑΘΑΓΓΕΛΙΔΗΣ ΠΑΝΑΓΙΩΤΗΣ</t>
  </si>
  <si>
    <t>ΔΙΑΒΙΒΑΣΤΙΚΟ ΕΓΓΡΑΦΩΝ ΓΙΑ ΕΠΙΧΟΡΗΓΗΣΗ ΠΡΟΝΟΙΑΚΩΝ ΕΠΙΔΟΜΑΤΩΝ 2017</t>
  </si>
  <si>
    <t>ΑΠΟΣΤΟΛΗ ΔΙΚΑΙΟΛΟΓΗΤΙΚΩΝ ΣΥΛΛΟΓΟΥ ΓΟΝΕΩΝ ΚΑΙ ΚΗΔΕΜΟΝΩΝ ΑΤΟΜΩΝ ΜΕ ΑΝΑΠΗΡΙΑ βηματιΖΩ Ν.ΚΙΛΚΙΣ</t>
  </si>
  <si>
    <t>ΒΛΕΠΕ ΣΧΕΤΙΚΟ ΕΧΕΙ ΑΠΑΝΤΗΘΕΙ</t>
  </si>
  <si>
    <t>ΑΝΑΚΛΗΣΗ ΕΙΔΙΚΟΥ ΣΗΜΑΤΟΣ ΛΕΙΤΟΥΡΓΙΑΣ ΤΟΥΡ. ΕΠΙΧΕΙΡΗΣΗΣ</t>
  </si>
  <si>
    <t>ΠΟΛΙΟΜΥΕΛΙΤΙΔΑ- ΤΡΕΧΟΥΣΕΣ ΑΠΑΙΤΗΣΕΙΣ ΓΙΑ ΤΟΥΣ ΤΑΞΙΔΙΩΤΕΣ</t>
  </si>
  <si>
    <t>ΑΠΟΣΤΟΛΗ ΑΔΕΙΑΣ ΙΚΑΝΟΤΗΤΑΣ ΟΔΗΓΟΥ  ΛΟΓΩ ΛΗΞΗΣ 1872538 ΒΟΥΤΣΑΔΑΚΗ  ΚΩΝ/ΝΟΥ</t>
  </si>
  <si>
    <t>ΧΟΡΗΓΗΣΗ ΑΔΕΙΑΣ ΚΥΚΛΟΦΟΡΙΑΣ ΛΟΓΩ ΑΠΩΛΕΙΑΣ ΕΕΖ 4584</t>
  </si>
  <si>
    <t>ΑΝΑΝΕΩΣΗ ΑΔΕΙΑΣ ΟΔΗΓΗΣΗΣ ΚΑΤ. Β 390932</t>
  </si>
  <si>
    <t>ΒΛΑΒΗ Φ/Σ  ΟΔΟ ΑΓ.ΔΗΜΗΤΡΙΟΥ - ΒΕΝΙΖΕΛΟΥ</t>
  </si>
  <si>
    <t>ΕΠΙΔΗΜΙΑ ΛΕΓΕΩΝΕΛΛΩΣΗΣ ΣΤΗΝ Palmanova, ΜΑΓΙΟΡΚΑ , ΙΣΠΑΝΙΑ</t>
  </si>
  <si>
    <t>ΖΗΤΗΣΗ ΑΔΕΙΑΣ ΟΔΗΓΗΣΗΣ ΚΩΝ/ΝΟΥ ΡΕΣΙΤΗ 3098810</t>
  </si>
  <si>
    <t>ΥΓΡΑΕΡΙΟΚΙΝΗΣΗ ΤΟΥ NHZ 5532 ΕΙΧ</t>
  </si>
  <si>
    <t>ΥΓΡΑΕΡΙΟΚΙΝΗΣΗ ΤΟΥ NZM 9414 ΕΙΧ</t>
  </si>
  <si>
    <t>ΧΟΡΗΓΗΣΗ ΒΕΒΑΙΩΣΗΣ ΥΠΑΡΞΗΣ ΠΙΣΤΩΣΗΣ ΠΟΣΟΥ 500,00 €  ΚΑΤΟΠΙΝ ΑΙΤΗΜΑΤΟΣ ΤΟΥ ΜΟΡΦΩΤΙΚΟΥ ΣΥΛΛΟΓΟΥ ΝΕΩΝ ΑΡΝΙΣΣΑΣ</t>
  </si>
  <si>
    <t>ΒΕΒΑΙΩΣΗ ΥΠΑΡΞΗΣ ΠΙΣΤΩΣΗΣ ΣΤΟΝ Φ.724 ΚΑΕ 9779.1.01. ΠΟΣΟΥ 500,00 €  ΚΑΤΟΠΙΝ ΑΙΤΗΜΑΤΟΣ ΤΟΥ ΜΟΡΦΩΤΙΚΟΥ ΣΥΛΛΟΓΟΥ ΝΕΩΝ ΑΡΝΙΣΣΑΣ</t>
  </si>
  <si>
    <t>ΥΓΡΑΕΡΙΟΚΙΝΗΣΗ ΤΟΥ ZHY 1153 ΕΙΧ</t>
  </si>
  <si>
    <t>ΚΑΤΑΘΕΣΗ ΠΡΟΓΡΑΜΜΑΤΟΣ ΘΕΩΡΕΙΑΣ ΥΠΟΨΗΦΙΩΝ ΟΔΗΓΩΝ ΚΑΤΗΓ.ΓΑΠΟ 15 ΕΩΣ 18-11-2017</t>
  </si>
  <si>
    <t>ΑΠΟΣΤΟΛΗ ΘΕΩΡΗΣΗΣ ΣΥΝΤΑΓΟΛΟΓΙΩΝ</t>
  </si>
  <si>
    <t>ΖΗΤΑ ΕΞΑΓΩΓΗ ΠΡΟΙΟΝΤΩΝ ΖΥΜΗΣ ΓΙΑ ΤΟΥΡΚΙΑ</t>
  </si>
  <si>
    <t>ΑΠΟΣΤΟΛΗ  ΑΠΟΛΕΣΘΕΙΣΑΣ ΑΟ  850037647 ΚΩΝ/ΔΗ  ΦΙΛΙΠΠΟΥ</t>
  </si>
  <si>
    <t>ΣΧΕΤ.68816/2017</t>
  </si>
  <si>
    <t>ΔΙΟΡΘ ΠΛΑΙΣΙΟΥ ΗΜΑ 2137</t>
  </si>
  <si>
    <t>ΖΗΤΑ ΕΞΑΓΩΓΗ ΠΡΟΙΟΝΤΩΝ ΖΥΜΗΣ ΓΙΑ ΝΟΡΒΗΓΙΑ</t>
  </si>
  <si>
    <t>ΑΠΟΔΟΣΗ  ΑΟ 1931888 ΣΑΒΒΙΔΗ  ΔΗΜΗΤΡΙΟΥ</t>
  </si>
  <si>
    <t>ΑΠΟΔΟΣΗ  ΑΟ 1625941 ΓΚΙΓΚΟΥΔΗ  ΕΥΑΓΓΕΛΟΥ</t>
  </si>
  <si>
    <t>ΑΝΤΙΚΑΤΑΣΤΑΣΗ ΑΔΕΙΑΣ ΟΔΗΓΗΣΗΣ ΜΕ ΝΕΟΥ ΤΥΠΟΥ ΚΑΤ Β 1916893</t>
  </si>
  <si>
    <t>ΑΝΑΝΕΩΣΗ ΑΔΕΙΑΣ ΟΔΗΓΗΣΗΣ ΚΑΤ. A/B/C/ 120152338</t>
  </si>
  <si>
    <t>ΑΠΟΥΣΙΑ ΑΠΟ ΤΙΣ 22Η ΚΑΙ 23Η ΣΥΝΕΔΡΙΑΣΗ ΤΟΥ ΠΣΚΜ ΣΤΙΣ 15/11/2017</t>
  </si>
  <si>
    <t>ΠΛΗΡΟΦΟΡΙΕΣ ΓΙΑ ΑΠΟΔΟΣΗ  ΑΟ  120256541 ΑΙΒΑΖΙΔΟΥ  ΙΡΜΑ</t>
  </si>
  <si>
    <t>ΕΠΕΚ 2017 ΜΕΛΙ</t>
  </si>
  <si>
    <t>ΑΝΥΨΩΣΗ ΦΡΕΑΤΙΩΝ ΑΠΟΧΕΤΕΥΣΗΣ ΕΠΙ ΤΗΣ 21ης ΕΠΑΡΧΙΑΚΗΣ ΟΔΟΥ ΣΤΟΝ ΟΙΚΙΣΜΟ ΤΟΥ ΖΑΓΚΛΙΒΕΡΙΟΥ</t>
  </si>
  <si>
    <t>ΥΠΟΒΟΛΗ ΔΙΕΥΚΡΙΝΙΣΕΩΝ ΕΠΙ ΚΑΤΑΤΕΘΕΙΣΑΣ ΠΡΟΣΦΟΡΑΣ ΣΤΟ ΠΛΑΙΣΙΟ ΤΟΥ ΔΙΑΓΩΝΙΣΜΟΥ ΓΙΑ ΤΗΝ ΑΤΜΟΣΦΑΙΡΙΚΗ ΡΥΠΑΝΣΗ ΤΗΣ ΠΚΜ</t>
  </si>
  <si>
    <t>ΚΑΤΑΘΕΣΗ ΠΙΝΑΚΙΔΑΣ Ρ22696 ΚΑΙ ΑΚ</t>
  </si>
  <si>
    <t>ΒΕΒΑΙΩΣΗ ΠΑΡΟΝΤΩΝ-ΑΠΟΝΤΩΝ ΣΤΗΝ 22Η ΣΥΝΕΔΡΙΑΣΗ ΤΟΥ ΠΣΚΜ ΣΤΙΣ 15-11-2017</t>
  </si>
  <si>
    <t>ΕΞΕΤΑΣΕΙΣ ΓΙΑ ΤΙΣ ΔΡΑΣΤΗΡΙΟΤΗΤΕΣ ΤΟΥ ΕΓΚΑΤΑΣΤΑΤΗ ΥΔΡΑΥΛΙΚΩΝ ΕΓΚΑΤΑΣΤΑΣΕΩΝ (ΠΔ112/2012)</t>
  </si>
  <si>
    <t>ΑΝΑΝΕΩΣΗ ΑΔΕΙΑΣ ΟΔΗΓΗΣΗΣ ΚΑΤ. Β 120011179</t>
  </si>
  <si>
    <t>ΒΕΒΑΙΩΣΗ ΠΑΡΟΝΤΩΝ-ΑΠΟΝΤΩΝ ΣΤΗΝ 23Η ΣΥΝΕΔΡΙΑΣΗ ΠΣΚΜ ΣΤΙΣ 15-11-2017</t>
  </si>
  <si>
    <t>ΖΗΤΗΣΗ ΦΑΚΕΛΟΥ ΔΕΕ ΜΕ ΑΡΙΘΜΟ 002161/2016 ΑΠΟ Δ/ΝΣΗ ΣΥΓΚΟΙΝΩΝΙΩΝ ΞΑΝΘΗΣ</t>
  </si>
  <si>
    <t>ΖΗΤΗΣΗ ΦΑΚΕΛΟΥ ΥΠΟΨΗΦΙΟΥ ΟΔΗΓΟΥ ΔΕΕ 1896/2017 ΑΝΑΣΤΑΣΙΑΔΗΣ ΓΕΝΝΑΔΙΟΣ</t>
  </si>
  <si>
    <t>ΑΠΟΧ/ΣΜΟΣ ΤΑΕ 3801</t>
  </si>
  <si>
    <t>ΧΟΡΗΓΗΣΗ ΑΔΕΙΑΣ ΕΞΕΤΑΣΕΩΝ (17-11-2017)</t>
  </si>
  <si>
    <t>ΑΝΑΝΕΩΣΗ ΑΔΕΙΑΣ ΟΔΗΓΗΣΗΣ ΚΑΤ. Β 179411</t>
  </si>
  <si>
    <t>ΧΟΡΗΓΗΣΗ ΑΔΕΙΑΣ ΕΞΕΤΑΣΕΩΝ (20-11-2017)</t>
  </si>
  <si>
    <t>ΖΗΤΗΣΗ ΦΑΚΕΛΟΥ ΥΠΟΨΗΦΙΟΥ ΟΔΗΓΟΥ ΔΕΕ 5365/2017 ΔΗΜΗΤΡΙΑΔΗΣ ΚΩΝΣΤΑΝΤΙΝΟΣ</t>
  </si>
  <si>
    <t>ΠΑΡΟΧΗ ΣΤΟΙΧΕΙΩΝ   ΓΙΑ ΜΟΥΡΑΤΙΔΟΥ ΜΑΡΙΑ ΤΟΥ ΚΩΝΣΤΑΝΤΙΝΟΥ</t>
  </si>
  <si>
    <t>ΕΠΙΣΤΡΟΦΗ ΕΓΓΥΗΤΙΚΗΣ ΜΕ ΑΡ. 974/710609-2/Β/22-05-2012 ΤΗΣ ΕΘΝΙΚΗΣ ΤΡΑΠΕΖΑΣ ΠΟΥ ΑΦΟΡΑ ΣΤΟ ΕΡΓΟ:"ΚΑΤΑΣΚΕΥΗ ΝΕΑΣ ΣΤΕΓΑΝΗΣ ΣΩΛΗΝΩΣΗΣ ΣΤΗΝ ΠΕΡΙΟΧΗ ΘΕΡΜΗΣ ΣΤΗΝ Ε.Ο. ΘΕΣΣΑΛΟΝΙΚΗΣ - ΠΟΛΥΓΥΡΟΥ"</t>
  </si>
  <si>
    <t>ΧΟΡΗΓΗΣΗ ΛΟΓΑΡΙΑΣΜΟΥ ΣΕ ΥΠΑΛΛΗΛΟ ΤΗΣ ΥΠΗΡΕΣΙΑΣ ΜΑΣ</t>
  </si>
  <si>
    <t>ΠΟΙΝΙΚΟ ΜΗΤΡΩΟ - ΔΑΛΑΜΠΙΡΑΣ</t>
  </si>
  <si>
    <t>ΠΛΗΡΟΦΟΡΙΕΣ ΓΙΑ ΑΦΑΙΡΕΣΗ ΑΟ 850026515 SAVVIDI VICTORIA</t>
  </si>
  <si>
    <t>ΑΝΤΙΓΡΑΦΟ ΑΔΕΙΑΣ ΟΔΗΓΗΣΗΣ ΛΟΓΩ ΦΘΟΡΑΣ ΚΑΤ B/C/ 2284026</t>
  </si>
  <si>
    <t>ΑΚΙΝΗΣΙΑ  ΤΟΥ  ΝΙΤ 9580</t>
  </si>
  <si>
    <t>ΠΕΡΙΟΡΙΣΜΟΣ ΚΑΤΗΓΟΡΙΩΝ ΛΟΓΩ ΣΥΝΤΑΞΗΣ ΓΗΡΑΤΟΣ ΚΑΤ Α/Β/ 1770823</t>
  </si>
  <si>
    <t>ΑΠΟΔΟΣΗ ΑΟ 850051602 ΖΔΟΥΠΑΣ ΓΕΩΡΓΙΟΣ ΣΤΟΝ ΚΑΤΟΧΟ ΤΗΣ</t>
  </si>
  <si>
    <t>ΑΠΟΣΤΟΛΗ ΦΑΚΕΛΟΥ ΚΑΙ ΠΙΝΑΚΙΔΩΝ ΤΟΥ ΒΙΝ 8149</t>
  </si>
  <si>
    <t>ΑΝΑΝΕΩΣΗ ΑΔΕΙΑΣ ΟΔΗΓΗΣΗΣ ΚΑΤ. B/C/BE/CE/ 120229763</t>
  </si>
  <si>
    <t>ΠΡΟΓΡΑΜΜΑ ΚΕΘΕΥΟ ΑΠΟ 16-11-2017 ΕΩΣ 18-11-2017.</t>
  </si>
  <si>
    <t>ΕΠΙΣΤΡΟΦΗ ΕΓΓΥΗΤΙΚΗΣ ΜΕ ΑΡ. 974/711033-2/Β/31-07-2012 ΤΗΣ ΕΘΝΙΚΗΣ ΤΡΑΠΕΖΑΣ ΠΟΥ ΑΦΟΡΑ ΣΤΟ ΕΡΓΟ:"ΑΝΤΙΚΑΤΑΣΤΑΣΗ ΚΕΝΤΡΙΚΩΝ ΚΑΤΑΝΕΜΗΤΩΝ ΜΕ ΚΑΜΠΙΝΕΣ ΝΕΟΥ ΤΥΠΟΥ ΣΤΗΝ Ε.Ο. 67 ΘΕΣΣΑΛΟΝΙΚΗΣ - ΑΕΡΟΔΡΟΜΙΟΥ ΣΤΗΝ ΠΕΡΙΟΧΗ ΦΟΙΝΙΚΑ"</t>
  </si>
  <si>
    <t>ΕΝΗΜΕΡΩΣΗ ΓΙΑ ΤΗΝ ΠΡΟΣΩΡΙΝΗ ΚΑΤΑΝΟΜΗ ΘΕΣΕΩΝ ΣΤΑΘΜΕΥΣΗΣ.</t>
  </si>
  <si>
    <t>ΑΠΟΔΟΣΗ ΑΟ 850010704 KULA ARJET ΣΤΝ ΚΑΤΟΧΟ ΤΗΣ</t>
  </si>
  <si>
    <t>ΑΠΟΣΤΟΛΗ ΦΑΚΕΛΟΥ ΚΑΙ ΠΙΝΑΚΙΔΩΝ ΤΟΥ ΗΜΙ 4251</t>
  </si>
  <si>
    <t>ΚΑΤΑΘΕΣΗ ΦΥΛΛΩΝ ΣΥΝΤΗΡΗΣΗΣ ΣΤΑΘΕΡΩΝ ΕΣΤΙΩΝ ΚΑΥΣΗΣ ΑΡΧΙΚΗΣ ΛΕΙΤΟΥΡΓΙΑΣ - 73551, 73555, 73556 - ΜΑΥΡΙΔΗΣ ΚΩΝ/ΝΟΣ</t>
  </si>
  <si>
    <t>ΜΕΤΑΒΙΒΑΣΗ ΚΑΙ ΕΚΔΟΣΗ ΑΔΕΙΑΣ ΚΥΚΛΟΦΟΡΙΑΣ ΕΝΑΡΙΘΜΟΥ ΟΧΗΜΑΤΟΣΖΚΝ 7301</t>
  </si>
  <si>
    <t>ΕΝΤΟΛΗ ΕΛΕΓΧΟΥ ΣΕ ΠΟΛΥΚΑΤΑΣΤΗΜΑΤΑ-ΣΟΥΠΕΡ ΜΑΡΚΕΤ ΚΑΙ ΧΩΡΟΥΣ ΠΩΛΗΣΗΣ ΧΑΡΤΙΚΩΝ-ΚΑΘΑΡΙΣΤΙΚΩΝ ΠΡΟΪΟΝΤΩΝ ΜΕ ΜΕΓΑΛΟ ΟΓΚΟ ΛΑΙΝΙΚΩΝ ΠΩΛΗΣΕΩΝ</t>
  </si>
  <si>
    <t>ΧΟΡΗΓΗΣΗ ΑΝΑΡΡΩΤΙΚΗΣ ΑΔΕΙΑΣ ΔΥΟ (2) ΗΜΕΡΩΝ ΜΕ ΙΑΤΡΙΚΗ ΓΝΩΜΑΤΕΥΣΗ, 13-14/11/2017</t>
  </si>
  <si>
    <t>ΠΡΟΓΡΑΜΜΑ ΚΕΘΕΥΟ ΑΠΟ 20-11-2017 ΕΩΣ 27-11-2017.</t>
  </si>
  <si>
    <t>ΑΠΟΣΤΟΛΗ ΦΑΚΕΛΟΥ ΚΑΙ ΠΙΝΑΚΙΔΩΝ ΤΟΥ ΚΑΚ 7703</t>
  </si>
  <si>
    <t>ΜΕΤΑΒΙΒΑΣΗ ΚΑΙ ΕΚΔΟΣΗ ΑΔΕΙΑΣ ΚΥΚΛΟΦΟΡΙΑΣ ΕΝΑΡΙΘΜΟΥ ΚΖΜ 3455</t>
  </si>
  <si>
    <t>ΧΟΡΗΓΗΣΗ ΑΝΑΡΡΩΤΙΚΗΣ ΑΔΕΙΑΣ ΠΕΝΤΕ (5) ΗΜΕΡΩΝ ΜΕ ΙΑΤΡΙΚΗ ΓΝΩΜΑΤΕΥΣΗ, 15-21/11/2017</t>
  </si>
  <si>
    <t>ΑΦΑΙΡΕΣΗ  ΑΟ 120062064 ΑΟ</t>
  </si>
  <si>
    <t>ΧΟΡΗΓΗΣΗ ΑΔΕΙΑ ΚΑΙ ΠΙΝΑΚΙΔΕΣ ΤΟΥ ΝΗΧ 2336 ΦΙΧ</t>
  </si>
  <si>
    <t>ΕΛΕΓΧΟΣ ΓΝΗΣΙΟΤΗΤΑΣ ΙΑΤΡ. ΕΙΔΙΚΟΤΗΤΑΣ - ΚΑΡΙΟΦΥΛΛΗ ΦΕΒΡΩΝΙΑ</t>
  </si>
  <si>
    <t>ΑΦΑΙΡΕΣΗ ΑΟ 120188486 ΡΟΥΣΙΔΟΥ ΘΩΜΑΪΣ</t>
  </si>
  <si>
    <t>ΑΡΣΗ ΠΑΡΑΚΡΑΤΗΣΗΣ ΝΕΤ 6603</t>
  </si>
  <si>
    <t>ΑΠΟΣΤΟΛΗ ΦΑΚΕΛΟΥ ΚΑΙ ΠΙΝΑΚΙΔΩΝ ΤΟΥ ΕΒΖ 4491</t>
  </si>
  <si>
    <t>ΟΡΙΣΜΟΣ ΑΡΜΟΔΙΑΣ ΥΠΗΡΕΣΙΑΣ ΚΑΙ ΥΠΑΛΛΗΛΩΝ ΓΙΑ ΤΗΝ ΥΛΟΠΟΙΗΣΗ ΤΟΥ ΤΕΧΝΙΚΟΥ ΕΡΓΟΥ   FLOOD PROTECTIOH  .</t>
  </si>
  <si>
    <t>ΑΝΑΝΕΩΣΗ ΑΔΕΙΑΣ ΟΔΗΓΗΣΗΣ ΚΑΤ. B 1293258</t>
  </si>
  <si>
    <t>ΑΝΑΝΕΩΣΗ ΑΔΕΙΑΣ ΟΔΗΓΗΣΗΣ ΚΑΤ. B 952560</t>
  </si>
  <si>
    <t>ΠΟΙΝΙΚΟ ΜΗΤΡΩΟ - ΧΑΙΔΕΥΤΟΥ ΕΛΕΥΘΕΡΙΑ</t>
  </si>
  <si>
    <t>ΟΡΙΣΤΙΚΗ ΔΙΑΓΡΑΦΗ - ΑΠΟΣΥΡΣΗ ΝΕΚ 9269</t>
  </si>
  <si>
    <t>ΜΕΤΑΒΙΒΑΣΗ ΚΑΙ ΕΚΔΟΣΗ ΑΔΕΙΑΣ ΚΥΚΛΟΦΟΡΙΑΣ ΕΝΑΡΙΘΜΟΥ ΟΧΗΜΑΤΟΣ  ΝΕΧ 1554</t>
  </si>
  <si>
    <t>ΜΕΤΑΒΙΒΑΣΗ ΕΝΑΡΙΘΜΟΥ ΕΠΙΒΑΤΙΚΟΥ ΑΥΤ/ΤΟΥ Η ΜΟΤΟΣΙΚΛΕΤΑΣ ΙΔΙΩΤΙΚΗΣ ΧΡΗΣΗΣ ΝΙΒ-3128</t>
  </si>
  <si>
    <t>ΕΓΚΡΙΣΗ ΠΡΩΤΟΚΟΛΛΟΥ ΠΡΟΣΩΡΙΝΗΣ ΠΑΡΑΛΑΒΗΣ ΤΟΥ ΕΡΓΟΥ:"ΚΑΤΑΣΚΕΥΗ ΠΡΟΣΒΑΣΕΩΝ ΚΑΙ ΗΛΕΚΤΡΟΦΩΤΙΣΜΟΥ ΤΗΣ ΓΕΦΥΡΑΣ ΑΞΙΟΥ ΣΤΗΝ ΟΔΟ ΑΝΑΤΟΛΙΚΟΥ – ΒΡΑΧΙΑΣ"</t>
  </si>
  <si>
    <t>ΠΟΙΝΙΚΟ ΜΗΤΡΩΟ - ΤΣΕΜΕΚΙΔΟΥ ΑΙΚΑΤΕΡΙΝΗ</t>
  </si>
  <si>
    <t>ΑΦΑΙΡΕΣΗ ΑΟ 902123 ΗΛΙΑΔΗΣ ΑΝΤΩΝΙΟΣ</t>
  </si>
  <si>
    <t>ΑΚΥΡΩΣΗ ΗΜ. ΘΕΩΡΗΤΙΚΩΝ ΕΞΕΤΑΣΕΩΝ  (Κ.Ο.Κ) ( Ν.Δ.Ε.Ε.7967/16)</t>
  </si>
  <si>
    <t>ΜΕΤΑΒΙΒΑΣΗ ΕΝΑΡΙΘΜΟΥ ΕΠΙΒΑΤΙΚΟΥ ΑΥΤ/ΤΟΥ Η ΜΟΤΟΣΙΚΛΕΤΑΣ ΙΔΙΩΤΙΚΗΣ ΧΡΗΣΗΣ ΝΕΙ-9139</t>
  </si>
  <si>
    <t>ΜΕΤΑΒΙΒΑΣΗ ΚΑΙ ΕΚΔΟΣΗ ΑΔΕΙΑΣ ΚΥΚΛΟΦΟΡΙΑΣ ΕΝΑΡΙΘΜΟΥ ΟΧΗΜΑΤΟΣ ΤΡΒ 2977</t>
  </si>
  <si>
    <t>ΜΕΤΑΒΙΒΑΣΗ ΚΑΙ ΕΚΔΟΣΗ ΑΔΕΙΑΣ ΚΥΚΛΟΦΟΡΙΑΣ ΕΝΑΡΙΘΜΟΥ ΟΧΗΜΑΤΟΣ  ΚΟΚ 2128</t>
  </si>
  <si>
    <t>ΑΝΑΝΕΩΣΗ ΑΔΕΙΑΣ ΟΔΗΓΗΣΗΣ ΚΑΤ. A/B/C/ 120002754</t>
  </si>
  <si>
    <t>ΜΕΤΑΒΙΒΑΣΗ ΕΝΑΡΙΘΜΟΥ ΕΠΙΒΑΤΙΚΟΥ ΑΥΤ/ΤΟΥ Η ΜΟΤΟΣΙΚΛΕΤΑΣ ΙΔΙΩΤΙΚΗΣ ΧΡΗΣΗΣ ΝΙΥ-3753</t>
  </si>
  <si>
    <t>ΑΠΟΔΟΣΗ  ΤΗΣ 120039714 ΑΟ</t>
  </si>
  <si>
    <t>ΠΑΝΔΡΕΙΑΣ ΔΗΜΗΤΡΙΟΣ</t>
  </si>
  <si>
    <t>ΕΞΕΤΑΣΕΙΣ ΥΠΟΨΗΦΙΩΝ ΟΔΗΓΩΝ ΓΙΑ ΧΟΡΗΓΗΣΗ ΠΤΥΧΙΟΥ ΧΕΙΡΙΣΤΗ ΓΕΩΡΓΙΚΟΥ ΕΛΚΥΣΤΗΡΑ.</t>
  </si>
  <si>
    <t>ΜΕΤΑΒΙΒΑΣΗ ΚΑΙ ΕΚΔΟΣΗ ΑΔΕΙΑΣ ΚΥΚΛΟΦΟΡΙΑΣ ΕΝΑΡΙΘΜΟΥ ΟΧΗΜΑΤΟΣ ΧΚΗ 4559</t>
  </si>
  <si>
    <t>ΜΕΤΑΒΙΒΑΣΗ ΕΝΑΡΙΘΜΟΥ ΕΠΙΒΑΤΙΚΟΥ ΑΥΤ/ΤΟΥ Η ΜΟΤΟΣΙΚΛΕΤΑΣ ΙΔΙΩΤΙΚΗΣ ΧΡΗΣΗΣ ΚΙΒ-5180</t>
  </si>
  <si>
    <t>ΖΗΤΗΣΗ ΦΑΚΕΛΟΥ ΥΠΟΨΗΦΙΟΥ ΟΔΗΓΟΥ ΔΕΕ 2623/2017 ΑΛΛΑ ΓΙΟΥΡΓΚΕΝΑ</t>
  </si>
  <si>
    <t>ΑΠΟΣΤΟΛΗ  ΑΟ 1024490 ΓΕΡΟΔΗΜΟΥ  ΘΕΟΔΩΡΟΥ</t>
  </si>
  <si>
    <t>ΜΕΤΑΒΙΒΑΣΗ ΚΑΙ ΕΚΔΟΣΗ ΑΔΕΙΑΣ ΚΥΚΛΟΦΟΡΙΑΣ ΕΝΑΡΙΘΜΟΥ ΟΧΗΜΑΤΟΣ ΗΚΒ 9208</t>
  </si>
  <si>
    <t>ΜΕΤΑΒΙΒΑΣΗ ΕΝΑΡΙΘΜΟΥ ΕΠΙΒΑΤΙΚΟΥ ΑΥΤ/ΤΟΥ Η ΜΟΤΟΣΙΚΛΕΤΑΣ ΙΔΙΩΤΙΚΗΣ ΧΡΗΣΗΣ ΚΙΕ-7778</t>
  </si>
  <si>
    <t>ΕΚΔΟΣΗ ΑΔΕΙΑΣ ΚΥΚΛΟΦΟΡΙΑΣ ΑΝΑΡΙΘΜΟΥ      ΟΧΗΜΑΤΟΣ ΜΕ ΧΟΡΗΓΗΣΗ ΑΡΙΘΜΟΥ ΚΥΚΛΟΦΟΡΙΑΣ  ΝΚΑ 5938</t>
  </si>
  <si>
    <t>ΑΠΟΣΤΟΛΗ ΑΟ 850047551 LIU WEIXING</t>
  </si>
  <si>
    <t>ΑΙΤΗΣΗ ΓΝΩΜΑΤΕΥΣΗΣ</t>
  </si>
  <si>
    <t>ΧΟΡΗΓΗΣΗ ΒΕΒΑΙΩΣΗΣ ΠΕΡΙ ΕΛΛΕΙΜΜΑΤΙΚΟΤΗΤΑΣ ΜΕΤΑΠΟΙΗΤΙΚΗΣ ΥΠΟΔΟΜΗΣ</t>
  </si>
  <si>
    <t>ΑΛΛΑΓΗ ΕΠΩΝΥΜΟΥ  ΣΤΗΝ ΑΚ</t>
  </si>
  <si>
    <t>ΜΕΤΑΒΙΒΑΣΗ ΚΑΙ ΕΚΔΟΣΗ ΑΔΕΙΑΣ ΚΥΚΛΟΦΟΡΙΑΣ ΕΝΑΡΙΘΜΟΥ ΟΧΗΜΑΤΟΣ ΝΕΝ 5570</t>
  </si>
  <si>
    <t>ΟΡΙΣΤΙΚΗ ΔΙΑΓΡΑΦΗ ΑΧΚ-2381</t>
  </si>
  <si>
    <t>ΑΠΟΣΤΟΛΗ ΑΟ 1235860 ΚΑΠΕΛΕΡΗ ΕΥΛΑΜΠΙΑ</t>
  </si>
  <si>
    <t>ΑΟ ΑΝΤΙΚΑΤΑΣΤΑΣΗ ΜΕ ΝΕΟΥ ΤΥΠΟΥ Ε.Ε. 3108418 ΣΧΟΙΝΑΣ ΚΩΝΣΤΑΝΤΙΝΟΣ</t>
  </si>
  <si>
    <t>ΜΕΤΑΒΙΒΑΣΗ ΚΑΙ ΕΚΔΟΣΗ ΑΔΕΙΑΣ ΚΥΚΛΟΦΟΡΙΑΣ ΕΝΑΡΙΘΜΟΥ ΟΧΗΜΑΤΟΣ ΝΙΙ 0585</t>
  </si>
  <si>
    <t>ΕΚΔΟΣΗ ΑΔΕΙΑΣ ΚΥΚΛΟΦΟΡΙΑΣ ΑΝΑΡΙΘΜΟΥ      ΟΧΗΜΑΤΟΣ ΜΕ ΧΟΡΗΓΗΣΗ ΑΡΙΘΜΟΥ ΚΥΚΛΟΦΟΡΙΑΣ  ΝΡΡ 0457</t>
  </si>
  <si>
    <t>ΟΡΙΣΤΙΚΗ ΔΙΑΓΡΑΦΗ ΝΒΤ-9233</t>
  </si>
  <si>
    <t>ΕΚΔΟΣΗ ΑΔΕΙΑΣ ΚΥΚΛΟΦΟΡΙΑΣ ΑΝΑΡΙΘΜΟΥ      ΟΧΗΜΑΤΟΣ ΜΕ ΧΟΡΗΓΗΣΗ ΑΡΙΘΜΟΥ ΚΥΚΛΟΦΟΡΙΑΣ  ΝΡΡ 0458</t>
  </si>
  <si>
    <t>ΠΡΟΓΡΑΜΜΑΤΙΣΜΟΣ ΕΠΙΜΟΡΦΩΤΙΚΩΝ ΠΡΟΓΡΑΜΜΑΤΩΝ ΑΠΟ ΤΗΝ ΠΚΜ.</t>
  </si>
  <si>
    <t>ΔΙΑΒΙΒΑΣΗ ΑΙΤΗΜΑΤΟΣ ΤΟΕΒ ΠΑΛΑΙΟΥ ΣΚΥΛΙΤΣΙΟΥ</t>
  </si>
  <si>
    <t>ΑΟ ΑΝΤΙΚΑΤΑΣΤΑΣΗ ΜΕ ΝΕΟΥ ΤΥΠΟΥ Ε.Ε. 2464883 ΖΑΧΑΡΙΑΔΗΣ ΜΕΡΚΟΥΡΙΟΣ</t>
  </si>
  <si>
    <t>ΕΚΔΟΣΗ ΑΔΕΙΑΣ ΚΥΚΛΟΦΟΡΙΑΣ ΑΝΑΡΙΘΜΟΥ      ΟΧΗΜΑΤΟΣ ΜΕ ΧΟΡΗΓΗΣΗ ΑΡΙΘΜΟΥ ΚΥΚΛΟΦΟΡΙΑΣ  ΝΚΑ 5939</t>
  </si>
  <si>
    <t>ΑΝΑΝΕΩΣΗ ΑΔΕΙΑΣ ΟΔΗΓΗΣΗΣ ΚΑΤ. Β 2042038</t>
  </si>
  <si>
    <t>ΖΗΤΗΣΗ ΑΟ 2339705 ΤΖΙΓΚΑ ΚΩΝΣΤΑΝΤΙΝΟΤ</t>
  </si>
  <si>
    <t>ΑΠΟΣΤΟΛΗ ΑΟ 1030996 ΣΩΤΗΡΙΑΔΗΣ ΣΤΑΥΡΟΣ</t>
  </si>
  <si>
    <t>ΜΕΤΑΒΙΒΑΣΗ ΚΑΙ ΕΚΔΟΣΗ ΑΔΕΙΑΣ ΚΥΚΛΟΦΟΡΙΑΣ ΕΝΑΡΙΘΜΟΥ ΟΧΗΜΑΤΟΣ ΑΑΒ 0440</t>
  </si>
  <si>
    <t>ΑΟ ΑΝΤΙΚΑΤΑΣΤΑΣΗ ΛΟΓΩ ΦΘΟΡΑΣ 2161387 ΙΓΓΛΕΖΑΚΗΣ ΙΩΑΝΝΗΣ</t>
  </si>
  <si>
    <t>ΜΕΤΑΤΑΞΗ ΑΚΙ ΑΠΟΣΠΑΣΗ</t>
  </si>
  <si>
    <t>ΕΚΔΟΣΗ ΑΔΕΙΑΣ ΚΥΚΛΟΦΟΡΙΑΣ ΑΝΑΡΙΘΜΟΥ      ΟΧΗΜΑΤΟΣ ΜΕ ΧΟΡΗΓΗΣΗ ΑΡΙΘΜΟΥ ΚΥΚΛΟΦΟΡΙΑΣ  ΝΚΑ 5940</t>
  </si>
  <si>
    <t>ΑΝΑΝΕΩΣΗ ΑΔΕΙΑΣ ΟΔΗΓΗΣΗΣ ΚΑΤ. Α/Β/ 3196045</t>
  </si>
  <si>
    <t>ΑΟ ΑΝΑΝΕΩΣΗ 2159050 ΠΕΛΕΤΙΔΗΣ ΠΑΝΑΓΙΩΤΗΣ</t>
  </si>
  <si>
    <t>ΜΕΤΑΒΙΒΑΣΗ ΚΑΙ ΕΚΔΟΣΗ ΑΔΕΙΑΣ ΚΥΚΛΟΦΟΡΙΑΣ ΕΝΑΡΙΘΜΟΥ ΟΧΗΜΑΤΟΣ ΝΕΗ 5577</t>
  </si>
  <si>
    <t>ΟΙΚΟΘΕΝ.ΕΝΤΟΛΗ ΕΚΤΟΣ ΕΔΡΑΣ ΜΕΤΑΚΙΝΗΣΗ ΤΩΝ ΥΠΑΛΛΗΛΩΝ ΤΗΣ Δ/ΝΣΗΣ ΑΝΑΠΤΥΞΗΣ - ΠΕΡ/ΝΤΟΣ Π.Ε. ΠΕΛΛΑΣ</t>
  </si>
  <si>
    <t>ΕΠΙΣΤΡΟΦΗ ΕΓΓΥΗΤΙΚΗΣ ΜΕ ΑΡ. 974/710610-6/Β/22-05-2012 ΤΗΣ ΕΘΝΙΚΗΣ ΤΡΑΠΕΖΑΣ ΠΟΥ ΑΦΟΡΑ ΣΤΟ ΕΡΓΟ:"ΔΙΑΣΥΝΔΕΣΗ ΤΗΣ FORTHNET ΣΤΗΝ ΠΕΡΙΟΧΗ ΤΗΣ ΘΕΡΜΗΣ"</t>
  </si>
  <si>
    <t>ΚΟΙΝΟΠΟΙΗΣΗ ΠΡΑΚΤΙΚΟΥ ΥΣ</t>
  </si>
  <si>
    <t>ΑΙΤΗΣΗ ΤΗΣ ΠΑΖΑΡΣΚΗ ΓΕΩΡΓΙΑΣ ΓΙΑ ΧΟΡΗΓΗΣΗ ΑΝΑΡΡΩΤΙΚΗΣ ΑΔΕΙΑΣ ΜΕ Υ.Δ ΓΙΑ ΤΙΣ 15/11/2017</t>
  </si>
  <si>
    <t>ΑΠΟΦΑΣΗ ΧΟΡΗΓΗΣΗΣ ΑΝΑΡΡΩΤΙΚΗΣ ΑΔΕΙΑΣ ΜΕ Υ.Δ. ΣΤΗΝ ΥΠΑΛΛΗΛΟ ΠΑΖΑΡΣΚΗ ΓΕΩΡΓΙΑ ΓΙΑ ΤΙΣ 15/11/2017</t>
  </si>
  <si>
    <t>ΕΝΗΜΕΡΩΣΗ ΓΙΑ ΦΕΡΟΜΕΝΗ ΕΛΛΗΝΙΚΗ ΑΟ 120543674 ΑΝΓΕΛΟΒΑ ΣΤΕΦΚΑ ΠΕΤΡΑΝΟΒΑ</t>
  </si>
  <si>
    <t>ΑΡΣΗ ΠΑΡΑΚΡΑΤΗΣΗΣ ΖΗΤ 1303</t>
  </si>
  <si>
    <t>ΑΝΤΑΛΛΑΚΤΙΚΕΣ ΠΙΝΑΚΙΔΕΣ  ΝΕΟ 0693 ΝΕΟΣ ΑΡΙΘΜΟΣ  ΝΡΡ 0459</t>
  </si>
  <si>
    <t>ΕΝΙΑΙΟ ΕΝΤΥΠΟ ΕΝΗΜΕΡΩΣΗΣ ΚΑΙΜΑΣΙΔΗΣ ΝΙΚΟΛΑΟΣ ΑΟ 1064389 ΜΗ ΙΚΑΝΟΣ</t>
  </si>
  <si>
    <t>ΔΕΣΜΕΥΣΗ ΚΙΝΗΣΗ Α</t>
  </si>
  <si>
    <t>ΑΟ ΧΟΡΗΓΗΣΗ ΛΟΓΩ ΑΠΩΛΕΙΑΣ 120086990 ΦΙΛΙΠΠΙΔΟΥ ΡΟΖΙΝΑ</t>
  </si>
  <si>
    <t>Γνωμάτευση περί αρμοδιότητος παράτασης ισχύος προσφορών</t>
  </si>
  <si>
    <t>ΑΠΟΣΤΟΛΗ ΦΑΚΕΛΟΥ ΥΠΟΨΗΦΙΟΥ ΟΔΗΓΟΥ ΔΕΕ437/2015 ΚΑΜΠΙΤΑΚΗ ΜΑΡΙΑ</t>
  </si>
  <si>
    <t>ΜΕΤΑΒΙΒΑΣΗ ΚΑΙ ΕΚΔΟΣΗ ΑΔΕΙΑΣ ΚΥΚΛΟΦΟΡΙΑΣ ΕΝΑΡΙΘΜΟΥ ΟΧΗΜΑΤΟΣ ΝΜΟ 0879</t>
  </si>
  <si>
    <t>ΕΛΕΓΧΟΣ ΓΝΗΣΙΟΤΗΤΑΣ ΓΕΡΜΑΝΙΚΗΣ ΑΟ ΜΗΤΣΙΟΥ ΧΡΥΣΟΥΛΑ</t>
  </si>
  <si>
    <t>ΕΠΙΣΤΡΟΦΗ ΕΓΓΥΗΤΙΚΗΣ ΜΕ ΑΡ. 974/711735-3/Β/17-12-2012 ΤΗΣ ΕΘΝΙΚΗΣ ΤΡΑΠΕΖΑΣ ΠΟΥ ΑΦΟΡΑ ΣΤΟ ΕΡΓΟ:"ΔΙΑΣΥΝΔΕΣΗ ΤΗΣ FORTHNET ΣΤΗΝ ΠΕΡΙΟΧΗ ΤΗΣ ΘΕΡΜΗΣ" ΣΤΟ ΕΡΕΙΣΜΑ ΤΗΣ ΕΘΝΙΚΗΣ ΟΔΟΥ ΘΕΣΣΑΛΟΝΙΚΗΣ - ΠΟΛΥΓΥΡΟΥ</t>
  </si>
  <si>
    <t>ΚΑΤΑΘΕΣΗ ΑΔΕΙΑΣ ΚΑΙ ΠΙΝΑΚΙΔΩΝ ΤΟΥ  ΝΕΟ 2694 ΛΟΓΩ ΜΕΤΑΒΙΒΑΣΗΣ</t>
  </si>
  <si>
    <t>ΜΕΤΑΒΙΒΑΣΗ ΚΑΙ ΕΚΔΟΣΗ ΑΔΕΙΑΣ ΚΥΚΛΟΦΟΡΙΑΣ ΕΝΑΡΙΘΜΟΥ ΟΧΗΜΑΤΟΣ ΝΕΧ 7911</t>
  </si>
  <si>
    <t>ΜΕΤΑΒΙΒΑΣΗ ΚΑΙ ΕΚΔΟΣΗ ΑΔΕΙΑΣ ΚΥΚΛΟΦΟΡΙΑΣ ΕΝΑΡΙΘΜΟΥ ΟΧΗΜΑΤΟΣ ΝΗΒ 9342</t>
  </si>
  <si>
    <t>ΧΟΡΗΓΗΣΗ ΑΔΕΙΑΣ   ΤΟΥ  ΝΕΟ 2694 ΑΠΟ ΜΕΤΑΒΙΒΑΣΗ</t>
  </si>
  <si>
    <t>ΕΛΕΓΧΟΣ ΓΝΗΣΙΟΤΗΤΑΣ ΔΙΚΑΙΟΛΟΓΗΤΙΚΩΝ ΤΟΥ ΒΑΓΙΑ ΒΑΣΙΛΕΙΟΥ</t>
  </si>
  <si>
    <t>ΑΝΑΝΕΩΣΗ ΑΔΕΙΑΣ ΟΔΗΓΗΣΗΣ ΚΑΤ. Β 1772598</t>
  </si>
  <si>
    <t>ΟΡΙΣΤΙΚΗ ΔΙΑΓΡΑΦΗ ΤΟΥ  ΝΙΝ 574</t>
  </si>
  <si>
    <t>ΜΕΤΑΒΙΒΑΣΗ ΚΑΙ ΕΚΔΟΣΗ ΑΔΕΙΑΣ ΚΥΚΛΟΦΟΡΙΑΣ ΕΝΑΡΙΘΜΟΥ ΟΧΗΜΑΤΟΣ ΝΡΖ 688</t>
  </si>
  <si>
    <t>ΧΟΡΗΓΗΣΗ ΑΔΕΙΑΣ ΚΥΚΛΟΦΟΡΙΑΣ ΛΟΓΩ ΜΕΤΑΒΙΒΑΣΗΣ ΝΙΜ 2539</t>
  </si>
  <si>
    <t>ΑΟ ΑΝΑΝΕΩΣΗ 1356265 ΔΕΛΗΚΥΡΙΑΚΟΣ ΝΙΚΟΛΑΟΣ</t>
  </si>
  <si>
    <t>ΜΕΤΑΒΙΒΑΣΗ ΚΑΙ ΕΚΔΟΣΗ ΑΔΕΙΑΣ ΚΥΚΛΟΦΟΡΙΑΣ ΕΝΑΡΙΘΜΟΥ ΟΧΗΜΑΤΟΣ ΝΚΚ 9102</t>
  </si>
  <si>
    <t>ΒΕΒΑΙΩΣΗ ΚΑΤΑΘΕΣΗΣ ΕΡΩΤΗΜΑΤΟΛΟΓΙΟΥ ΠΟΥ ΑΦΟΡΑ ΚΤΙΡΙΑΚΗ ΚΑΙ ΜΗΧΑΝΟΛΟΓΙΚΗ ΕΠΕΚΤΑΣΗ</t>
  </si>
  <si>
    <t>ΑΟ ΧΟΡΗΓΗΣΗ ΛΟΓΩ ΑΠΩΛΕΙΑΣ 120149776 ΜΑΡΑ ΣΠΥΡΙΔΟΥΛΑ - ΚΑΛΛΙΟΠΗ</t>
  </si>
  <si>
    <t>ΑΙΤΗΣΗ ΓΙΑ ΧΟΡΗΓΗΣΗ ΒΕΒΑΙΩΣΗ ΥΠΗΡΕΣΙΑΣ</t>
  </si>
  <si>
    <t>ΧΟΡΗΓΗΣΗ ΑΔΕΙΑΣ ΚΥΚΛΟΦΟΡΙΑΣ ΛΟΓΩ ΜΕΤΑΒΙΒΑΣΗΣ ΝΚΙ 1497</t>
  </si>
  <si>
    <t>ΑΠΟΣΤΟΛΗ ΦΑΚΕΛΟΥ ΜΟΤΟΠΟΔΗΛΑΤΟΥ Κ11-487 ΓΚΑΓΚΑΣ ΚΩΝΣΤΑΝΤΙΝΟΣ</t>
  </si>
  <si>
    <t>Μεταβίβαση ΕΙΧ αυτ/του του υπ αριθμ:ΑΖΒ 7866</t>
  </si>
  <si>
    <t>ΕΛΕΓΧΟΣ ΓΝΗΣΙΟΤΗΤΑΣ ΓΕΡΜΑΝΙΚΗΣ ΑΟ ΚΑΛΠΑΚΙΔΟΥ ΚΩΝΣΤΑΝΤΙΝΑ</t>
  </si>
  <si>
    <t>ΜΕΤΑΒΙΒΑΣΗ ΚΑΙ ΕΚΔΟΣΗ ΑΔΕΙΑΣ ΚΥΚΛΟΦΟΡΙΑΣ ΕΝΑΡΙΘΜΟΥ ΟΧΗΜΑΤΟΣ ΝΚΙ 3250</t>
  </si>
  <si>
    <t>ΑΠΟΣΤΟΛΗ ΛΟΓΑΡΙΑΣΜΟΥ ΔΕΗ ΚΑΙ ΟΤΕ</t>
  </si>
  <si>
    <t>ΧΟΡΗΓΗΣΗ ΑΔΕΙΑΣ ΚΥΚΛΟΦΟΡΙΑΣ ΛΟΓΩ ΜΕΤΑΒΙΒΑΣΗΣ ΝΙΧ 733</t>
  </si>
  <si>
    <t>ΤΑΞΙΝΟΜΗΣΗ ΚΑΙ ΑΛΛΑΓΗ ΑΜΑΞΩΜΑΤΟΣ ΝΗΥ 8389</t>
  </si>
  <si>
    <t>ΕΠΙΣΤΡΟΦΗ ΕΓΓΥΗΤΙΚΗΣ ΜΕ ΑΡ. 974/711170-3/Β/13-09-2012 ΤΗΣ ΕΘΝΙΚΗΣ ΤΡΑΠΕΖΑΣ ΠΟΥ ΑΦΟΡΑ ΣΤΟ ΕΡΓΟ:"ΕΠΙΣΚΕΥΗ ΚΑΛΩΔΙΟΥ ΣΤΗΝ ΠΑΛΑΙΑ ΕΘΝΙΚΗ ΟΔΟ ΘΕΣΣΑΛΟΝΙΚΗΣ - ΚΑΒΑΛΑΣ ΣΤΟΝ ΟΙΚΙΣΜΟ ΠΕΡΙΣΤΕΡΩΝΑΣ"</t>
  </si>
  <si>
    <t>ΜΕΤΑΒΙΒΑΣΗ ΚΑΙ ΕΚΔΟΣΗ ΑΔΕΙΑΣ ΚΥΚΛΟΦΟΡΙΑΣ ΕΝΑΡΙΘΜΟΥ ΟΧΗΜΑΤΟΣ ΝΖΟ 1962</t>
  </si>
  <si>
    <t>ΑΠΟΣΤΟΛΗ ΚΑΤΑΣΤΑΣΗΣ ΑΝΤΑΠΟΔΟΤΙΚΩΝ ΤΕΛΩΝ ΓΙΑ ΤΟ ΜΗΝΑ ΟΚΤΩΒΡΙΟ 2017</t>
  </si>
  <si>
    <t>ΠΡΟΤΥΠΟΠΟΙΗΣΗ ΕΓΓΡΑΦΩΝ ΓΙΑ ΔΙΑΔΙΚΑΣΙΕΣ ΕΓΚΡΙΣΗΣ ΚΑΙ ΚΑΤΑΧΩΡΗΣΗΣ ΕΓΓΡΑΦΩΝ</t>
  </si>
  <si>
    <t>ΑΠΟΣΤΟΛΗ ΦΑΚΕΛΟΥ ΜΟΤΟΠΟΔΗΛΑΤΟΥ 4968 ΖΑΜΠΟΥΡΙΔΗΣ ΚΥΡΙΑΚΟΣ</t>
  </si>
  <si>
    <t>ΧΟΡΗΓΗΣΗ ΑΝΤΙΓΡΑΦΟΥ ΑΔΕΙΑΣ ΚΥΚΛΟΦΟΡΙΑΣ ΛΟΓΩ ΑΠΩΛΕΙΑΣ/ΦΘΟΡΑΣ/ΚΛΟΠΗΣ ΝΕΝ 2102</t>
  </si>
  <si>
    <t>ΜΕΤΑΒΙΒΑΣΗ ΚΑΙ ΕΚΔΟΣΗ ΑΔΕΙΑΣ ΚΥΚΛΟΦΟΡΙΑΣ ΕΝΑΡΙΘΜΟΥ ΟΧΗΜΑΤΟΣ ΝΗΕ 9727</t>
  </si>
  <si>
    <t>ΑΡΣΗ ΠΑΡΑΚΡΑΤΗΣΗΣ ΚΥΡΙΟΤΗΤΑΣ ΧΚΝ7934</t>
  </si>
  <si>
    <t>ΑΠΟΣΤΟΛΗ ΦΑΚΕΛΟΥ ΚΑΙ ΠΙΝΑΚΙΔΩΝ ΤΟΥ ΝΙΑ 4760 ΦΙΧ</t>
  </si>
  <si>
    <t>ΜΕΤΑΒΙΒΑΣΗ ΛΟΓΩ ΚΛΗΡΟΝΟΜΙΑΣ ΝΖΒ 3295</t>
  </si>
  <si>
    <t>ΜΕΤΑΒΙΒΑΣΗ ΚΑΙ ΕΚΔΟΣΗ ΑΔΕΙΑΣ ΚΥΚΛΟΦΟΡΙΑΣ ΕΝΑΡΙΘΜΟΥ ΟΧΗΜΑΤΟΣ ΝΗΒ 9434</t>
  </si>
  <si>
    <t>ΑΝΑΝΕΩΣΗ ΑΔΕΙΑΣ ΟΔΗΓΗΣΗΣ ΚΑΤ. Β 3507322</t>
  </si>
  <si>
    <t>ΑΙΤΗΣΗ ΑΚΥΡΩΣΗΣ ΑΙΤΗΣΗΣ ΜΕ ΑΡ. ΠΡΩΤ.479146/5082/13-11-17 ΚΑΙ ΕΠΙΣΤΡΟΦΗ ΤΩΝ ΔΙΚΑΙΟΛΟΓΗΤΙΚΩΝ ΤΗΣ ΝΕΔΟΥ ΘΕΟΔΩΡΑΣ</t>
  </si>
  <si>
    <t>1Η ΤΡΟΠΟΠΟΙΗΣΗ ΠΡΟΓΡΑΜΜΑΤΟΣ ΕΠΕΝΔΥΤΙΚΩΝ ΔΑΠΑΝΩΝ ΕΤΟΥΣ 2017 ΤΗΣ ΠΕ ΣΕΡΡΩΝ ΠΟΥ ΧΡΗΜΑΤΟΔΟΤΕΙΤΑΙ ΑΠΟ ΙΔΙΟΥΣ ΠΟΡΟΥΣ.</t>
  </si>
  <si>
    <t>ΜΕΤΑΒΙΒΑΣΗ ΕΝΑΡΙΘΜΟΥ ΕΠΙΒΑΤΙΚΟΥ ΑΥΤ/ΤΟΥ Η ΜΟΤΟΣΙΚΛΕΤΑΣ ΙΔΙΩΤΙΚΗΣ ΧΡΗΣΗΣ ΖΖΙ-0902</t>
  </si>
  <si>
    <t>ΜΕΤΑΒΙΒΑΣΗ ΚΑΙ ΕΚΔΟΣΗ ΑΔΕΙΑΣ ΚΥΚΛΟΦΟΡΙΑΣ ΕΝΑΡΙΘΜΟΥ ΟΧΗΜΑΤΟΣ ΖΖΙ 1046</t>
  </si>
  <si>
    <t>ΑΡΣΗ ΠΑΡΑΚΡΑΤΗΣΗΣ ΑΔΕΙΑΣ ΚΥΚΛΟΦΟΡΙΑΣ ΙΟΖ 5073</t>
  </si>
  <si>
    <t>ΚΑΤΑΘΕΣΗ ΓΙΑ ΜΕΤΑΒΙΒΑΣΗ ΤΟΥ ΝΖΖ 7267 ΦΙΧ</t>
  </si>
  <si>
    <t>ΑΝΤΙΚΑΤΑΣΤΑΣΗ ΑΔΕΙΑΣ ΟΔΗΓΗΣΗΣ ΜΕ ΝΕΟΥ ΤΥΠΟΥ ΚΑΤ Β 2079984</t>
  </si>
  <si>
    <t>ΕΚΔΟΣΗ ΑΔΕΙΑΣ ΚΥΚΛΟΦΟΡΙΑΣ ΑΝΑΡΙΘΜΟΥ      ΟΧΗΜΑΤΟΣ ΜΕ ΧΟΡΗΓΗΣΗ ΑΡΙΘΜΟΥ ΚΥΚΛΟΦΟΡΙΑΣ ΝΚΑ 5941</t>
  </si>
  <si>
    <t>ΡΥΠΑΝΣΗ ΑΠΟ ΑΠΟΡΡΙΨΗ ΧΡΗΣΙΜΟΠΟΙΗΜΕΝΩΝ ΟΡΥΚΤΕΛΑΙΩΝ ΕΙΣ ΔΗΜΗΤΡΑ ΣΕΡΡΩΝ</t>
  </si>
  <si>
    <t>ΜΕΤΑΒΙΒΑΣΗ ΕΝΑΡΙΘΜΟΥ ΕΠΙΒΑΤΙΚΟΥ ΑΥΤ/ΤΟΥ Η ΜΟΤΟΣΙΚΛΕΤΑΣ ΙΔΙΩΤΙΚΗΣ ΧΡΗΣΗΣ ΝΒΜ-6942</t>
  </si>
  <si>
    <t>ΧΟΡΗΓΗΣΗ ΑΔΕΙΑΣ ΚΥΚΛΟΦΟΡΙΑΣ ΛΟΓΩ ΜΕΤΑΒΙΒΑΣΗΣ ΥΖΧ 4814</t>
  </si>
  <si>
    <t>ΑΠΟΣΤΟΛΗ ΦΑΚΕΛΟΥ ΜΟΤΟΠΟΔΗΛΑΤΟΥ Κ1-5390 ΠΑΣΧΑΛΑΣ ΑΝΑΣΤΑΣΙΟΣ</t>
  </si>
  <si>
    <t>ΚΑΤΑΘΕΣΗ ΓΙΑ ΜΕΤΑΒΙΒΑΣΗ ΤΟΥ ΝΕΒ 5734 ΦΙΧ</t>
  </si>
  <si>
    <t>ΜΕΤΑΒΙΒΑΣΗ ΚΑΙ ΕΚΔΟΣΗ ΑΔΕΙΑΣ ΚΥΚΛΟΦΟΡΙΑΣ ΕΝΑΡΙΘΜΟΥ ΟΧΗΜΑΤΟΣ ΝΖΟ 4332</t>
  </si>
  <si>
    <t>ΧΟΡΗΓΗΣΗ ΑΔΕΙΑΣ ΚΥΚΛΟΦΟΡΙΑΣ ΛΟΓΩ ΜΕΤΑΒΙΒΑΣΗΣ ΝΙΤ 9732</t>
  </si>
  <si>
    <t>VICKO Α.Ε. - ΑΙΤΗΜΑ ΠΑΡΑΤΑΣΗΣ ΠΡΟΘΕΣΜΙΑΣ ΤΕΧΝΙΚΗΣ ΑΝΑΣΥΓΚΡΟΤΗΣΗΣ</t>
  </si>
  <si>
    <t>ΕΚΔΟΣΗ ΑΔΕΙΑΣ ΚΥΚΛΟΦΟΡΙΑΣ ΑΝΑΡΙΘΜΟΥ      ΟΧΗΜΑΤΟΣ ΜΕ ΧΟΡΗΓΗΣΗ ΑΡΙΘΜΟΥ ΚΥΚΛΟΦΟΡΙΑΣ ΝΚΑ 5942 (62296)</t>
  </si>
  <si>
    <t>ΜΕΤΑΒΙΒΑΣΗ ΚΑΙ ΕΚΔΟΣΗ ΑΔΕΙΑΣ ΚΥΚΛΟΦΟΡΙΑΣ ΕΝΑΡΙΘΜΟΥ ΟΧΗΜΑΤΟΣ ΝΙΟ 8920</t>
  </si>
  <si>
    <t>ΧΟΡΗΓΗΣΗ ΑΔΕΙΑ ΚΑΙ ΠΙΝΑΚΙΔΕΣ ΤΟΥ ΝΖΖ 7267 ΦΙΧ</t>
  </si>
  <si>
    <t>ΕΚΔΟΣΗ ΑΔΕΙΑΣ ΚΥΚΛΟΦΟΡΙΑΣ ΑΝΑΡΙΘΜΟΥ      ΟΧΗΜΑΤΟΣ ΜΕ ΧΟΡΗΓΗΣΗ ΑΡΙΘΜΟΥ ΚΥΚΛΟΦΟΡΙΑΣ ΝΚΑ 5943 (17474)</t>
  </si>
  <si>
    <t>ΑΝΤΙΚΑΤΑΣΤΑΣΗ ΑΔΕΙΑΣ ΟΔΗΓΗΣΗΣ ΜΕ ΝΕΟΥ ΤΥΠΟΥ ΚΑΤ Α/Β/ 3529679</t>
  </si>
  <si>
    <t>ΑΝΑΘΕΩΡΗΣΗ + ΕΠΑΝΑΧΟΡΗΓΗΣΗ Γ  ΕΠΙΣΗΣ ΥΠΑΡΧΕΙ Α  ΚΑΙ ΔΕΝ ΠΕΡΑΣΜΕΝΗ</t>
  </si>
  <si>
    <t>ΜΕΤΑΒΙΒΑΣΗ ΚΑΙ ΕΚΔΟΣΗ ΑΔΕΙΑΣ ΚΥΚΛΟΦΟΡΙΑΣ ΕΝΑΡΙΘΜΟΥ ΟΧΗΜΑΤΟΣ ΝΟΥ 659</t>
  </si>
  <si>
    <t>ΧΟΡΗΓΗΣΗ ΑΔΕΙΑ ΚΑΙ ΠΙΝΑΚΙΔΕΣ ΤΟΥ ΝΕΒ 5734 ΦΙΧ</t>
  </si>
  <si>
    <t>ΕΝΤΟΛΗ ΜΕΤΑΚΙΝΗΣΗΣ ΕΚΤΟΣ ΕΔΡΑΣ ΣΤΟ ΛΙΘΟΤΟΠΟ - ΚΕΡΚΙΝΗ Ν. ΣΕΡΡΩΝ ΓΙΑ ΣΥΜΜΕΤΟΧΗ ΣΤΗΝ ΕΠΙΤΡΟΠΗ ΓΙΑ ΤΗΝ ΧΟΡΗΓΗΣΗ ΑΔΕΙΑΣ ΤΟΥΡΙΣΤΙΚΩΝ ΕΠΑΓΓΕΛΜΑΤΙΚΩΝ ΠΛΟΩΝ ΣΤΗ ΛΙΜΝΗ ΚΕΡΚΙΝΗ ΓΙΑ ΤΙΣ 17/11/2017</t>
  </si>
  <si>
    <t>ΕΚΔΟΣΗ ΑΔΕΙΑΣ ΚΥΚΛΟΦΟΡΙΑΣ ΑΝΑΡΙΘΜΟΥ      ΟΧΗΜΑΤΟΣ ΜΕ ΧΟΡΗΓΗΣΗ ΑΡΙΘΜΟΥ ΚΥΚΛΟΦΟΡΙΑΣ ΝΚΑ 5944</t>
  </si>
  <si>
    <t>ΑΝΑΝΕΩΣΗ Α.Ο 1473381</t>
  </si>
  <si>
    <t>ΑΠΟΣΤΟΛΗ ΦΑΚΕΛΟΥ ΜΟΤΟΠΟΔΗΛΑΤΟΥ Κ1-17486 ΚΑΤΣΙΜΠΟΥΡΛΙΑΣ ΠΑΝΤΕΛΗΣ</t>
  </si>
  <si>
    <t>ΑΝΤΙΚΑΤΑΣΤΑΣΗ ΑΔΕΙΑΣ ΟΔΗΓΗΣΗΣ ΜΕ ΝΕΟΥ ΤΥΠΟΥ ΚΑΤ Β 120229351</t>
  </si>
  <si>
    <t>ΕΝΤΟΛΗ ΜΕΤΑΚΙΝΗΣΗΣ ΕΝΤΟΣ ΕΔΡΑΣ ΣΤΟ ΠΑΛΑΙΟΚΑΣΤΡΟ Ν. ΣΕΡΡΩΝ ΓΙΑ ΠΕΡΙΒΑΛΛΟΝΤΙΚΟ ΕΛΕΓΧΟ - ΔΕΙΓΜΑΤΟΛΗΨΙΕΣ ΕΠΙΦΑΝΕΙΑΚΩΝ ΝΕΡΩΝ</t>
  </si>
  <si>
    <t>ΜΕΤΑΒΙΒΑΣΗ ΚΑΙ ΕΚΔΟΣΗ ΑΔΕΙΑΣ ΚΥΚΛΟΦΟΡΙΑΣ ΕΝΑΡΙΘΜΟΥ ΟΧΗΜΑΤΟΣ ΧΝΖ 9004</t>
  </si>
  <si>
    <t>ΑΟ ΑΝΑΝΕΩΣΗ 3535412 ΧΑΛΑΚΟΣ ΘΕΟΔΩΡΟΣ</t>
  </si>
  <si>
    <t>ΕΝΙΑΙΟ ΕΝΤΥΠΟ ΕΝΗΜΕΡΩΣΗΣ ΣΤΕΦΑΝΙΔΗΣ ΧΡΗΣΤΟΣ ΜΗ ΙΚΑΝΟΣ</t>
  </si>
  <si>
    <t>ΑΠΩΛΕΙΑ Α.Ο 703724</t>
  </si>
  <si>
    <t>ΑΠΟΣΤΟΛΗ ΚΑΡΤΩΝ ΑΠΕΡΙΟΡΙΣΤΩΝ ΔΙΑΔΡΟΜΩΝ ΤΩΝ ΕΠΑΛ ΒΑΣΙΛΙΚΩΝ, 1ου ΓΕΛ ΘΕΡΜΑΙΚΟΥ ΚΑΙ ΕΠΑΛ ΕΠΑΝΟΜΗΣ</t>
  </si>
  <si>
    <t>ΑΠΟΣΤΟΛΗ ΦΑΚΕΛΟΥ ΜΟΤΟΠΟΔΗΛΑΤΟΥ Κ1-15842 ΠΑΠΑΦΛΩΡΑΤΟΥ ΑΓΓΕΛΙΚΗ</t>
  </si>
  <si>
    <t>Γ+Ε+ Π.Ε.Ι.</t>
  </si>
  <si>
    <t>ΕΛΕΓΧΟΣ ΓΝΗΣΙΟΤΗΤΑΣ ΑΔΕΙΑΣ ΝΟΣΗΛΕΥΤΡΙΑΣ - ΔΗΜΑΚΟΠΟΥΛΟΥ ΜΑΡΙΑ</t>
  </si>
  <si>
    <t>ΕΝΤΟΛΗ ΜΕΤΑΚΙΝΗΣΗΣ ΕΝΤΟΣ ΕΔΡΑΣ ΣΤΟ ΧΥΤΑ ΠΑΛΑΙΟΚΑΣΤΡΟΥ ΓΙΑ ΠΕΡΙΒΑΛΛΟΝΤΙΚΟ ΕΛΕΓΧΟ</t>
  </si>
  <si>
    <t>ΧΟΡΗΓΗΣΗ ΑΔΕΙΑΣ ΚΥΚΛΟΦΟΡΙΑΣ ΛΟΓΩ ΜΕΤΑΒΙΒΑΣΗΣ ΝΙΡ 4641</t>
  </si>
  <si>
    <t>ΥΓΡΑΕΡΙΟΚΙΝΗΣΗ ΤΟΥ ΝΒΗ 6543 ΕΙΧ</t>
  </si>
  <si>
    <t>ΜΕΤΑΒΙΒΑΣΗ ΚΑΙ ΕΚΔΟΣΗ ΑΔΕΙΑΣ ΚΥΚΛΟΦΟΡΙΑΣ ΕΝΑΡΙΘΜΟΥ ΟΧΗΜΑΤΟΣ ΝΖΕ 2149</t>
  </si>
  <si>
    <t>ΑΠΟΣΤΟΛΗ ΦΑΚΕΛΟΥ ΜΟΤΟΠΟΔΗΛΑΤΟΥ Κ1-15540 ΤΡΑΝΤΕΛΗΣ ΔΗΜΗΤΡΙΟΣ</t>
  </si>
  <si>
    <t>ΑΡΣΗ ΠΑΡΑΚΡΑΤΗΣΗΣ ΑΔΕΙΑΣ ΚΥΚΛΟΦΟΡΙΑΣ ΝΗΧ 1606</t>
  </si>
  <si>
    <t>ΕΓΚΡΙΣΗ ΔΙΟΡΘΩΤΙΚΟΥ ΠΙΝΑΚΑ ΠΑΡΑΚΑΤΑΘΕΣΗΣ ΓΙΑ ΤΗΝ ΑΠΟΖΗΜΙΩΣΗ ΤΩΝ ΙΔΙΟΚΤΗΤΩΝ ΤΩΝ ΑΚΙΝΗΤΩΝ ΠΟΥ ΑΠΑΛΛΟΤΡΙΩΘΗΚΑΝ ΓΙΑ ΤΟ ΕΡΓΟ ΚΑΤΑΣΚΕΥΗ ΟΔΙΚΟΥ ΤΜ. ΠΟΤΙΔΑΙΑ-ΚΑΣΣΑΝΔΡΕΙΑ</t>
  </si>
  <si>
    <t>ΧΟΡΗΓΗΣΗ ΒΕΒΑΙΩΣΗΣ ΙΑΤΡΟΥ - ΜΙΧΑΗΛΙΔΟΥ ΚΥΡΙΑΚΗ</t>
  </si>
  <si>
    <t>ΜΕΤΑΒΙΒΑΣΗ ΚΑΙ ΕΚΔΟΣΗ ΑΔΕΙΑΣ ΚΥΚΛΟΦΟΡΙΑΣ ΕΝΑΡΙΘΜΟΥ ΟΧΗΜΑΤΟΣ ΚΒΒ 564</t>
  </si>
  <si>
    <t>ΧΟΡΗΓΗΣΗ ΑΔΕΙΑΣ ΚΥΚΛΟΦΟΡΙΑΣ ΛΟΓΩ ΜΕΤΑΒΙΒΑΣΗΣ ΕΡΚ 6886</t>
  </si>
  <si>
    <t>ΑΝΑΘΕΩΡΗΣΗ ΕΠΑΓΓΕΛΜΑΤΙΚΟΥ 2875791</t>
  </si>
  <si>
    <t>ΑΝΑΘΕΩΡΗΣΗ+ Π.Ε.Ι.</t>
  </si>
  <si>
    <t>ΑΠΟΣΤΟΛΗ ΚΑΡΤΩΝ ΑΠΕΡΙΟΡΙΣΤΩΝ ΔΙΑΔΡΟΜΩΝ ΤΟΥ ΚΑΛΛΙΤΕΧΝΙΚΟΥ ΓΥΜΝΑΣΙΟΥ-ΛΥΚΕΙΟΥ ΘΕΣΣΑΛΟΝΙΚΗΣ</t>
  </si>
  <si>
    <t>ΖΗΤΗΣΗ ΦΑΚΕΛΟΥ ΑΔΕΙΑΣ ΟΔΙΚΟΥ ΜΕΤΑΦΟΡΕΑ ΑΠΟ Δ/ΝΣΗ ΜΕΤΑΦΟΡΩΝ Δ.ΘΕΣ/ΚΗΣ</t>
  </si>
  <si>
    <t>ΧΟΡΗΓΗΣΗ ΑΔΕΙΑΣ ΚΥΚΛΟΦΟΡΙΑΣ ΛΟΓΩ ΜΕΤΑΒΙΒΑΣΗΣ ΥΧΙ 8150</t>
  </si>
  <si>
    <t>ΑΝΤΙΚΑΤΑΣΤΑΣΗ ΑΔΕΙΑΣ ΟΔΗΓΗΣΗΣ ΜΕ ΝΕΟΥ ΤΥΠΟΥ ΚΑΤ Β 2053890</t>
  </si>
  <si>
    <t>ΜΕΤΑΒΙΒΑΣΗ ΚΑΙ ΕΚΔΟΣΗ ΑΔΕΙΑΣ ΚΥΚΛΟΦΟΡΙΑΣ ΕΝΑΡΙΘΜΟΥ ΟΧΗΜΑΤΟΣ ΝΝΒ 698</t>
  </si>
  <si>
    <t>ΕΝΤΟΛΗ ΕΛΕΓΧΟΥ ΓΙΑ ΠΕΡΙΒΑΛΛΟΝΤΙΚΟ ΕΛΕΓΧΟ ΣΤΟ ΑΓΡΟΚΤΗΜΑ ΠΑΛΑΙΟΚΑΣΤΡΟΥ (ΧΥΤΑ)</t>
  </si>
  <si>
    <t>ΧΟΡΗΓΗΣΗ ΒΕΒΑΙΩΣΗΣ ΙΑΤΡΟΥ - ΣΙΗΠΠΗ ΑΝΝΑ</t>
  </si>
  <si>
    <t>ΑΝΘΥΓΙΕΙΝΗ ΚΑΤΑΣΤΑΣΗ ΣΕ ΚΑΤΟΙΚΙΑ ΣΤΗΝ Γ. ΣΕΦΕΡΗ 4 ΓΙΑ ΣΙΔΗΡΟΠΟΥΛΟΥ ΕΛΕΝΗ</t>
  </si>
  <si>
    <t>ΟΛΟΚΛΗΡΩΣΗ ΕΝΗΜΕΡΩΣΗΣ ΤΩΝ ΠΕΔΙΩΝ "ΕΡΓΑΣΙΑΚΗ ΣΧΕΣΗ" ΚΑΙ "ΚΑΤΗΓΟΡΙΑ ΠΡΟΣΩΠΙΚΟΥ" ΣΤΟ ΠΛΑΙΣΙΟ ΤΗΣ ΕΓΚΥΚΛΙΟΥ 17/20368/16-06-2017-ΟΔΗΓΙΕΣ ΓΙΑ ΠΕΡΑΙΤΕΡΩ ΕΝΕΡΓΕΙΕΣ ΣΤΟΝ ΔΙΑΔΙΚΤΥΑΚΟ ΤΟΠΟ ΤΟΥ ΜΗΤΡΩΟΥ ΑΝΘΡΩΠΙΝΟΥ ΔΥΝΑΜΙΚΟΥ ΕΛΛΗΝΙΚΟΥ ΔΗΜΟΣΙΟΥ</t>
  </si>
  <si>
    <t>ΧΟΡΗΓΗΣΗ ΑΔΕΙΑΣ ΚΥΚΛΟΦΟΡΙΑΣ ΛΟΓΩ ΜΕΤΑΒΙΒΑΣΗΣ ΝΗΒ 8421</t>
  </si>
  <si>
    <t>ΑΝΑΝΕΩΣΗ ΑΔΕΙΑΣ ΟΔΗΓΗΣΗΣ ΚΑΤ. Β 793624</t>
  </si>
  <si>
    <t>ΧΟΡΗΓΗΣ ΠΕΙ ΚΑΤΑΡΤΙΣΗΣ Γ</t>
  </si>
  <si>
    <t>ΧΟΡΗΓΗΣΗ ΑΔΕΙΑΣ ΚΥΚΛΟΦΟΡΙΑΣ ΛΟΓΩ ΜΕΤΑΒΙΒΑΣΗΣ ΝΗΥ 7781</t>
  </si>
  <si>
    <t>ΜΕΤΑΒΙΒΑΣΗ ΚΑΙ ΕΚΔΟΣΗ ΑΔΕΙΑΣ ΚΥΚΛΟΦΟΡΙΑΣ ΕΝΑΡΙΘΜΟΥ ΟΧΗΜΑΤΟΣ ΝΙΥ 978</t>
  </si>
  <si>
    <t>ΚΑΤΑΘΕΣΗ ΑΔΕΙΑΣ ΚΑΙ ΠΙΝΑΚΙΔΩΝ ΤΟΥ  ΝΚΙ 5440 ΛΟΓΩ ΜΕΤΑΒΙΒΑΣΗΣ</t>
  </si>
  <si>
    <t>ΧΟΡΗΓΗΣΗ ΑΔΕΙΑΣ ΚΥΚΛΟΦΟΡΙΑΣ ΛΟΓΩ ΜΕΤΑΒΙΒΑΣΗΣ ΝΙΥ 5112</t>
  </si>
  <si>
    <t>ΑΠΟΣΤΟΛΗ ΦΑΚΕΛΟΥ   ΤΟΥ  ΝΚΙ 5440  ΣΤΗ ΔΣ ΘΗΒΩΝ ΛΟΓΩ ΜΕΤΑΒΙΒΑΣΗΣ</t>
  </si>
  <si>
    <t>ΜΕΤΑΒΙΒΑΣΗ ΚΑΙ ΕΚΔΟΣΗ ΑΔΕΙΑΣ ΚΥΚΛΟΦΟΡΙΑΣ ΕΝΑΡΙΘΜΟΥ ΟΧΗΜΑΤΟΣ ΙΒΧ 7756</t>
  </si>
  <si>
    <t>ΧΟΡΗΓΗΣΗ ΠΕΙ  ΠΕΡΙΟΔΙΚΗΣ ΚΑΤΑΡΤΙΣΗΣ  Γ</t>
  </si>
  <si>
    <t>ΑΝΑΝΕΩΣΗ ΕΙΔΙΚΗΣ ΑΔΕΙΑΣ ΤΑΞΙ 1214841</t>
  </si>
  <si>
    <t>ΧΟΡΗΓΗΣΗ ΑΔΕΙΑΣ ΚΥΚΛΟΦΟΡΙΑΣ ΛΟΓΩ ΜΕΤΑΒΙΒΑΣΗΣ ΙΜΧ 2064</t>
  </si>
  <si>
    <t>ΑΙΤΗΣΗ ΓΙΑ ΧΟΡΗΓΗΣΗ ΕΙΔΙΚΗΣ ΑΔΕΙΑΣ ΣΤΙΣ  14και15/11/2017 ΓΙΑ ΣΥΜΜΕΤΟΧΗ ΣΕ ΔΙΚΗ Ως ΜΑΡΤΥΡΑΣ</t>
  </si>
  <si>
    <t>ΣΧΕΔΙΟ ΓΙΑ ΧΟΡΗΓΗΣΗ ΕΙΔΙΚΗΣ ΑΔΕΙΑΣ ΣΤΙΣ  14και15/11/2017 ΓΙΑ ΣΥΜΜΕΤΟΧΗ ΣΕ ΔΙΚΗ Ως ΜΑΡΤΥΡΑΣ</t>
  </si>
  <si>
    <t>ΧΟΡΗΓΗΣΗ ΒΕΒΑΙΩΣΗΣ ΚΛΟΠΗΣ   ΓΙΑ  ΤΟ   ΝΕΚ 4103</t>
  </si>
  <si>
    <t>ΜΕΤΑΒΙΒΑΣΗ ΚΑΙ ΕΚΔΟΣΗ ΑΔΕΙΑΣ ΚΥΚΛΟΦΟΡΙΑΣ ΕΝΑΡΙΘΜΟΥ ΟΧΗΜΑΤΟΣ ΝΚΚ 4222</t>
  </si>
  <si>
    <t>ΑΝΑΘΕΩΡΗΣΗ Α.Ο 1473552</t>
  </si>
  <si>
    <t>ΧΟΡΗΓΗΣΗ ΑΔΕΙΑΣ ΚΥΚΛΟΦΟΡΙΑΣ ΛΟΓΩ ΜΕΤΑΒΙΒΑΣΗΣ ΝΑΙ 930</t>
  </si>
  <si>
    <t>ΑΟ ΑΝΑΝΕΩΣΗ 1298093 ΜΠΑΙΔΟΥΠΗΣ ΘΕΟΔΩΡΟΣ</t>
  </si>
  <si>
    <t>ΔΙΑΒΙΒΑΣΗ ΑΙΤΗΣΗΣ ΧΟΡΗΓΗΣΗΣ ΑΝΑΡΡΩΤΙΚΗΣ ΑΔΕΙΑΣ ΚΑΘΩΣ ΚΑΙ ΤΩΝ ΣΥΝΗΜΜΕΝΩΝ ΔΙΚΑΙΟΛΟΓΗΤΙΚΩΝ ΤΗΣ ΥΠΑΛΛΗΛΟΥ ΧΑΡΑΒΙΤΣΙΔΟΥ ΟΛΓΑΣ</t>
  </si>
  <si>
    <t>ΖΗΤΗΣΗ ΦΑΚΕΛΟΥ ΥΠΟΨΗΦΙΟΥ ΟΔΗΓΟΥ ΔΕΕ ΒΙΛΝΤ ΠΕΤΡΟΣ</t>
  </si>
  <si>
    <t>ΑΟ ΑΝΑΝΕΩΣΗ 2162685 ΙΩΑΝΝΙΔΟΥ ΑΝΑΣΤΑΣΙΑ</t>
  </si>
  <si>
    <t>ΑΛΛΑΓΗ ΗΜΕΡ/ΝΙΑΣ ΑΠΟΣ/ΡΣΗΔΣ ΤΑΕ 3729</t>
  </si>
  <si>
    <t>ΑΟ ΑΝΑΝΕΩΣΗ 967396 ΨΥΛΛΟΣ ΔΗΜΗΤΡΙΟΣ</t>
  </si>
  <si>
    <t>ΑΝΑΘΕΩΡΗΣΗ Α.Ο 2042918</t>
  </si>
  <si>
    <t>ΑΠΟΣΤΟΛΗ  ΑΟ 850000922 ΜΕΤΑΞΙΩΤΗΣ ΑΘΑΝΑΣΙΟΣ</t>
  </si>
  <si>
    <t>ΝΟΜΙΜΟΤΗΤΑ ΕΚΒ 4163</t>
  </si>
  <si>
    <t>ΜΕΤΑΒ/ΣΗ  ΕΚΒ 4163</t>
  </si>
  <si>
    <t>ΑΡΣΗ ΠΑΡΑΚΡΑΤΗΣΗΣ ΑΥΚ 758</t>
  </si>
  <si>
    <t>ΑΟ ΑΝΑΝΕΩΣΗ 2163551 ΙΩΑΝΝΙΔΗΣ ΜΙΧΑΗΛ</t>
  </si>
  <si>
    <t>ΑΝΑΘΕΩΡΗΣΗ Α.Ο 830780</t>
  </si>
  <si>
    <t>ΜΕΤΑΒΙΒΑΣΗ ΚΑΙ ΕΚΔΟΣΗ ΑΔΕΙΑΣ ΚΥΚΛΟΦΟΡΙΑΣ ΕΝΑΡΙΘΜΟΥ ΟΧΗΜΑΤΟΣ  ΕΡΤ 8896</t>
  </si>
  <si>
    <t>ΑΝΤΙΓΡΑΦΟ ΑΔΕΙΑΣ ΟΔΗΓΗΣΗΣ ΛΟΓΩ ΑΠΩΛΕΙΑΣ ΚΑΤ Β 3522966</t>
  </si>
  <si>
    <t>ΜΕΤΑΒΙΒΑΣΗ ΕΕΚ 6218</t>
  </si>
  <si>
    <t>ΚΑΤΑΘΕΣΗ ΦΥΛΛΩΝ ΣΥΝΤΗΡΗΣΗΣ ΣΤΑΘΕΡΩΝ ΕΣΤΙΩΝ ΚΑΥΣΗΣ ΑΡΧΙΚΗΣ ΛΕΙΤΟΥΡΓΙΑΣ - 63137, 63140, 63143, 63144, 63148, 63149, 72105, 72107, 72108, 72110, 72111, 72115, 72121 - ΤΟΠΑΛΙΔΗΣ ΕΚΤΟΡΑΣ</t>
  </si>
  <si>
    <t>ΑΡΣΗ ΠΑΡΑΚΡΑΤΗΣΗΣ  ΝΙΧ 3914</t>
  </si>
  <si>
    <t>ΑΝΑΝΕΩΣΗ ΑΔΕΙΑΣ ΟΔΗΓΗΣΗΣ ΚΑΤ. Β 1412396</t>
  </si>
  <si>
    <t>ΜΕΤΑΒΙΒΑΣΗ ΚΑΙ ΕΚΔΟΣΗ ΑΔΕΙΑΣ ΚΥΚΛΟΦΟΡΙΑΣ ΕΝΑΡΙΘΜΟΥ ΟΧΗΜΑΤΟΣ ΝΗΜ 3842</t>
  </si>
  <si>
    <t>ΑΠΟΣΤΟΛΗ ΒΕΒΑΙΩΣΗΣ ΓΝΗΣΙΟΤΗΤΑΣ ΑΟ ΜΟΤ/ΤΟΥ 22079 ΣΙΔΗΡΟΠΟΥΛΟΣ ΧΑΡΑΛΑΜΠΟΣ</t>
  </si>
  <si>
    <t>ΑΝΑΘΕΩΡΗΣΗ Α.Ο 568717</t>
  </si>
  <si>
    <t>ΝΟΜΙΜΟΤΗΤΑ ΕΚΒ 3468</t>
  </si>
  <si>
    <t>ΑΝΤΙΓΡΑΦΟ ΑΔΕΙΑΣ ΚΥΚΛΟΦΟΡΙΑΣ ΚΙΖ-2872</t>
  </si>
  <si>
    <t>ΜΕΤΑΒΙΒΑΣΗ ΚΑΙ ΕΚΔΟΣΗ ΑΔΕΙΑΣ ΚΥΚΛΟΦΟΡΙΑΣ ΕΝΑΡΙΘΜΟΥ ΟΧΗΜΑΤΟΣ ΙΤΙ 5373</t>
  </si>
  <si>
    <t>ΠΑΡΑΓΓΕΛΙΑ ΚΑΡΤΕΣ ΠΡΟΛΗΠΤΙΚΟΥ ΕΛΕΓΧΟΥ ΝΕΟΓΝΩΝ</t>
  </si>
  <si>
    <t>ΔΙΟΡΘΩΣΗ ΣΤΟΙΧΕΙΩΝ ΗΜΧ 3589</t>
  </si>
  <si>
    <t>ΥΠΟΒΟΛΗ ΣΥΜΒΑΣΗΣ ΣΥΝΕΡΓΑΣΙΑΣ  ΑΕΚΚ ΧΡΙΣΤΟΦΟΡΟΣ ΚΑΙΡΙΔΗΣ ΤΕΧΝΙΚΗ ΚΑΙ ΕΜΠΟΡΙΚΗ ΑΕ</t>
  </si>
  <si>
    <t>1Η ΤΡΟΠΟΠΟΙΗΣΗ ΠΡΟΓΡΑΜΜΑΤΟΣ ΕΠΕΝΔΥΤΙΚΩΝ ΔΑΠΑΝΩΝ ΕΤΟΥΣ 2017 ΠΕ ΣΕΡΡΩΝ ΠΟΥ ΧΡΗΜΑΤΟΔΟΤΕΙΤΑΙ ΑΠΟ ΙΔΙΟΥΣ ΠΟΡΟΥΣ</t>
  </si>
  <si>
    <t>ΜΕΤΑΒ/ΣΗ  ΕΚΒ 3468</t>
  </si>
  <si>
    <t>ΑΝΑΝΕΩΣΗ ΕΙΔΙΚΗΣ ΑΔΕΙΑΣ ΤΑΞΙ 1202847</t>
  </si>
  <si>
    <t>ΑΝΑΘΕΩΡΗΣΗ Α.Ο 847563</t>
  </si>
  <si>
    <t>ΑΦΑΙΡΕΣΗ ΑΟ 850035840 ΣΙΝΕΛΝΙΚΟΒΑ ΚΑΡΙΝΑ</t>
  </si>
  <si>
    <t>ΕΓΚΡΙΣΗ ΕΙΣΟΔΟΥ - ΕΞΟΔΟΥ ΣΕ ΑΓΡΟΤΕΜΑΧΙΟ ΞΗΡΟΤΟΠΟΥ</t>
  </si>
  <si>
    <t>ΑΝΤΙΓΡΑΦΟ ΑΔΕΙΑΣ ΚΥΚΛΟΦΟΡΙΑΣ ΝΗΚ-8041</t>
  </si>
  <si>
    <t>ΑΝΑΝΕΩΣΗ ΕΙΔΙΚΗΣ ΑΔΕΙΑΣ ΤΑΞΙ 1201510</t>
  </si>
  <si>
    <t>ΠΡΟΑΓΩΓΗ ΣΤΟΝ Α ΒΑΘΜΟ ΜΑΡΚΟΠΟΥΛΟΣ</t>
  </si>
  <si>
    <t>ΑΝΤΙΚΑΤΑΣΤΑΣΗ ΑΔΕΙΑΣ ΚΥΚΛΟΦΟΡΙΑΣ ΚΙΕ-4510</t>
  </si>
  <si>
    <t>ΑΝΑΘΕΩΡΗΣΗ Α.Ο 1124027</t>
  </si>
  <si>
    <t>ΑΟ ΑΝΤΙΚΑΤΑΣΤΑΣΗ ΜΕ ΝΕΟΥ ΤΥΠΟΥ Ε.Ε. 120089881 ΡΑΠΤΗΣ ΕΥΑΓΓΕΛΟΣ</t>
  </si>
  <si>
    <t>ΑΙΤΗΣΗ ΓΙΑ ΧΟΡ.ΑΔΕΙΑΣ ΓΕΩΤΡΗΣΗΣ ΓΚΟΥΤΖΙΟΥ ΧΡΗΣΤΟΥ    ΚΑΤΟΧΟΣ ΑΔΕΙΑΣ ΠΑΠΑΝΙΚΟΛΑΟΥ ΜΕΝΕΛΑΟΣ</t>
  </si>
  <si>
    <t>ΟΡΘΗ ΕΠΑΝΑΛΗΨΗ ΑΙΤΗΜΑΤΟΣ ΛΕΙΤΟΥΡΓΙΚΩΝ ΔΑΠΑΝΩΝ 2017</t>
  </si>
  <si>
    <t>ΑΠΟΣΤΟΛΗ ΕΓΓΡΑΦΟΥ ΣΧΕΤΙΚΑ ΜΕ ΑΟ 480009556 ΜΠΙΤΚΙΝ ΓΙΟΥΡΙ</t>
  </si>
  <si>
    <t>ΧΟΡΗΓΗΣΗ ΑΔΕΙΑΣ ΚΥΚΛΟΦΟΡΙΑΣ ΚΙΗ-5771</t>
  </si>
  <si>
    <t>ΑΟ ΑΝΑΝΕΩΣΗ 1774221 ΤΣΙΤΑΚΗΣ ΠΑΝΑΓΙΩΤΗΣ</t>
  </si>
  <si>
    <t>ΣΗΜΑΝΣΗ ΣΤΗΝ Ε.Π.Ο.ΝΕΑΣ ΦΩΚΑΙΑΣ-ΑΘΥΤΟΥ ΣΤΗΝ ΠΕΡΙΟΧΗ ΒΟΘΩΝΑ</t>
  </si>
  <si>
    <t>ΑΙΤΗΣΗ ΓΙΑ ΧΟΡΗΓΗΣΗ ΒΕΒΑΙΩΣΗΣ ΠΑΡΑΓΩΓΟΥ ΑΛΙΕΑ ΓΙΑ ΧΡΗΣΗ ΠΡΟΣ ΕΚΔΟΣΗ/ ΑΝΑΝΕΩΣΗ ΑΔΕΙΑΣ ΠΑΡΑΓΩΓΟΥ ΑΛΙΕΑ ΠΩΛΗΤΗ ΛΑΪΚΩΝ ΑΓΟΡΩΝ</t>
  </si>
  <si>
    <t>ΧΟΡΗΓΗΣΗ ΒΕΒΑΙΩΣΗΣ ΠΑΡΑΓΩΓΟΥ ΑΛΙΕΑ ΓΙΑ ΧΡΗΣΗ ΠΡΟΣ ΕΚΔΟΣΗ/ ΑΝΑΝΕΩΣΗ ΑΔΕΙΑΣ ΠΑΡΑΓΩΓΟΥ ΑΛΙΕΑ ΠΩΛΗΤΗ ΛΑΪΚΩΝ ΑΓΟΡΩΝ</t>
  </si>
  <si>
    <t>ΑΝΤΙΚΑΤΑΣΤΑΣΗ ΠΙΝΑΚΙΔΩΝ ΗΜΤ-7146</t>
  </si>
  <si>
    <t>ΑΝΑΘΕΩΡΗΣΗ Α.Ο 1123894</t>
  </si>
  <si>
    <t>ΚΑΤΑΘΕΣΗ ΓΙΑ ΜΕΤΑΒΙΒΑΣΗ ΤΟΥ ΝΗΤ 6302 ΦΙΧ</t>
  </si>
  <si>
    <t>ΣΥΜΠΛΗΡΩΜΑΤΙΚΑ ΣΤΟΙΧΕΙΑ ΣΕ ΑΙΤΗΣΗ ΕΛΕΓΧΟΥ ΑΒΡΑΜΙΔΗΣ Ν. ΚΑΙ ΣΙΑ ΟΕ</t>
  </si>
  <si>
    <t>ΑΟ ΑΝΑΝΕΩΣΗ 1644095</t>
  </si>
  <si>
    <t>ΑΝΤΙΚ/ΣΗ ΤΑΕ 3801</t>
  </si>
  <si>
    <t>ΑΠΟΣΤΟΛΗ ΑΟ 932302 ΠΑΠΑΝΤΩΝΗΣ ΔΗΜΟΣΘΕΝΗΣ</t>
  </si>
  <si>
    <t>ΚΑΤΑΘΕΣΗ ΑΔΕΙΑΣ ΚΥΚΛΟΦΟΡΙΑΣ - ΠΙΝΑΚΙΔΩΝ ΤΟΥ ΚΙΕ-2240</t>
  </si>
  <si>
    <t>ΠΑΓΚΟΣΜΙΑ ΗΜΕΡΑ ΟΡΑΣΗΣ(WORLD SIGHT DAY) 12 ΟΚΤΩΒΡΙΟΥ 2017</t>
  </si>
  <si>
    <t>ΜΕΤΑΦΟΡΑ ΦΑΚΕΛΟΥ ΚΙΕ-2240 ΣΤΗ ΔΥΤ.ΘΕΣ/ΝΙΚΗ</t>
  </si>
  <si>
    <t>ΑΠΟΣΤΟΛΗ ΦΑΚΕΛΟΥ ΤΟΥ ΝΗΤ 6302 ΦΙΧ  ΣΤΗ Δ.Μ.Ε.ΚΕΝΤΡΙΚΟΥ ΤΟΜΕΑ ΑΘΗΝΩΝ</t>
  </si>
  <si>
    <t>ΕΛΕΓΧΟΣ ΝΟΜΙΜΟΤΗΤΑΣ ΠΙΣΤΟΠΟΙΗΤΙΚΩΝ  ΚΑΙ ΛΟΙΠΩΝ ΣΤΟΙΧΕΙΩΝ   ΤΟΥ  ΠΡΟΣΩΠΙΚΟΥ  ΔΕΥΑΧ</t>
  </si>
  <si>
    <t>ΜΕΤΑΒΙΒΑΣΗ ΦΙΧ ΗΜΧ 5917</t>
  </si>
  <si>
    <t>ΚΑΤΑΘΕΣΗ ΑΔΕΙΑΣ ΚΥΚΛΟΦΟΡΙΑΣ - ΠΙΝΑΚΙΔΩΝ ΤΟΥ Ρ-43153</t>
  </si>
  <si>
    <t>ΠΛΗΡΟΦΟΡΙΕΣ ΓΙΑ ΑΦΑΙΡΕΣΗ  2723128 ΑΟ ΙΑΚΩΒΟΥ ΙΑΚΩΒΟΥ</t>
  </si>
  <si>
    <t>ΕΠΕΚ 2017 ΜΕΛΙ ΝΙΤΦ</t>
  </si>
  <si>
    <t>ΔΗΛΩΣΗ ABS ΓΙΑ ΤΟ ΧΚΝ6800 Φ.Ι.Χ</t>
  </si>
  <si>
    <t>ΕΚΘΕΣΗ ΕΠΙΘΕΩΡΗΣΗΣ ΤΗΣ ΙΔΙΩΤΙΚΗΣ ΓΕΝ. ΚΛΙΝΙΚΗΣ ΒΙΟΚΛΙΝΙΚΗ Α.Ε.</t>
  </si>
  <si>
    <t>ΑΠΟΣΤΟΛΗ ΑΟ 3009588 ΝΕΣΤΟΡΙΔΗΣ ΚΩΝΣΤΑΝΤΙΝΟΣ</t>
  </si>
  <si>
    <t>ΤΑΞΙΝΟΜΗΣΗ ΦΙΧ ΗΜΧ 5917</t>
  </si>
  <si>
    <t>ΠΛΗΡΟΦΟΡΙΕΣ ΓΙΑ ΑΦΑΙΡΕΣΗ 120245737 ΑΟ ΑΛΕΞΙΟΥ ΓΕΩΡΓΙΟΥ</t>
  </si>
  <si>
    <t>ΜΕΤΑΦΟΡΑ ΦΑΚΕΛΟΥ Ρ-43153 ΣΤΟΝ ΠΟΛΥΓΥΡΟ</t>
  </si>
  <si>
    <t>ΕΠΕΚ 2017 ΜΕΛΙ  ΠΑΡΟΡΦ.</t>
  </si>
  <si>
    <t>ΑΦΑΙΡΕΣΗ ΑΟ 1875460 ΕΜΜΑΝΟΥΗΛΙΔΗΣ ΓΕΩΡΓΙΟΣ</t>
  </si>
  <si>
    <t>ΧΟΡΗΓΗΣΗ ΣΗΜΕΙΩΜΑΤΟΣ ΜΕΤΑΦΟΡΑΣ ΠΡΟΣΩΠΙΚΟΥ ΦΙΧ ΗΜΧ 5917</t>
  </si>
  <si>
    <t>ΠΛΗΡΟΦΟΡΙΕΣ ΓΙΑ ΑΦΑΙΡΕΣΗ 32205073 ΚΑΣΙΜΙΔΗ ΙΩΑΝΝΗ</t>
  </si>
  <si>
    <t>ΕΚΘΕΣΗ ΕΠΙΘΕΩΡΗΣΗΣ ΤΗΣ ΙΔΙΩΤΙΚΗΣ ΠΑΘ. ΚΛΙΝΙΚΗΣ "ΑΓΙΟΣ ΔΗΜΗΤΡΙΟΣ " ΕΠΕ</t>
  </si>
  <si>
    <t>ΕΠΕΚ 2017  ΑΥΓΑ ΠΧΔ</t>
  </si>
  <si>
    <t>ΜΕΤΑΒΙΒΑΣΗ ΕΝΑΡΙΘΜΟΥ ΕΠΙΒΑΤΙΚΟΥ ΑΥΤ/ΤΟΥ Η ΜΟΤΟΣΙΚΛΕΤΑΣ ΙΔΙΩΤΙΚΗΣ ΧΡΗΣΗΣ ΚΙΒ-9820</t>
  </si>
  <si>
    <t>ΠΛΗΡΟΦΟΡΙΕΣ ΓΙΑ ΑΦΑΙΡΕΣΗ ΑΟ 1929090 ΤΣΑΚΙΡΗΣ ΚΩΝ/ΝΟΣ</t>
  </si>
  <si>
    <t>ΠΡΟΜΗΘΕΙΑ ΑΝΑΛΩΣΙΜΩΝ ΥΛΙΚΩΝ ΚΑΙ ΤΗΛΕΦΩΝΙΚΩΝ ΣΥΣΚΕΥΩΝ ΥΠΗΡΕΣΙΩΝ ΕΔΡΑΣ ΠΚΜ</t>
  </si>
  <si>
    <t>ΕΚΘΕΣΗ ΕΠΙΘΕΩΡΗΣΗΣ ΤΗΣ ΙΔΙΩΤΙΚΗΣ ΨΥΧΙΑΤΡΙΚΗΣ. ΚΛΙΝΙΚΗΣ "ΑΓΙΟΣ ΑΝΤΩΝΙΟΣ"</t>
  </si>
  <si>
    <t>ΜΕΤΑΒΙΒΑΣΗ ΕΝΑΡΙΘΜΟΥ ΕΠΙΒΑΤΙΚΟΥ ΑΥΤ/ΤΟΥ Η ΜΟΤΟΣΙΚΛΕΤΑΣ ΙΔΙΩΤΙΚΗΣ ΧΡΗΣΗΣ ΝΕΡ-2559</t>
  </si>
  <si>
    <t>ΧΟΡΗΓΗΣΗ ΚΑΡΤΑΣ ΑΜΕΑ ΤΟΥ ΝΗΥ 6749</t>
  </si>
  <si>
    <t>ΕΠΙΘΕΩΡΗΣΗ ΟΧΗΜΑΤΟΣ ΗΜΙ 9372</t>
  </si>
  <si>
    <t>ΠΛΗΡΟΦΟΡΙΕΣ ΓΙΑ ΜΗ 0223028 ΓΕΩΡΓΙΑΝΗΣ ΑΔΕΙΑΣ ΟΔΗΓΗΣΗΣ  ΤΟΥ ΚΑΣΙΤΕΡΙΔΗ ΓΕΩΡΓΙΟΥ</t>
  </si>
  <si>
    <t>ΠΑΓΚΟΣΜΙΑ ΗΜΕΡΑ ΟΡΑΣΗΣ (WORLD SIGHT DAY) 12 ΟΚΤΩΒΡΙΟΥ 2017</t>
  </si>
  <si>
    <t>ΟΡΙΣΜΟΣ ΥΠΑΛΛΗΛΩΝ ΓΙΑ ΤΗ ΔΙΕΝΕΡΓΕΙΑ ΚΛΗΡΩΣΗΣ ΓΙΑ ΤΟΝ ΟΡΙΣΜΟ ΜΕΛΩΝ ΣΥΛΛΟΓΙΚΩΝ ΟΡΓΑΝΩΝ ΤΗΣ ΔΙΟΙΚΗΣΗΣ</t>
  </si>
  <si>
    <t>ΑΠΟΣΤΟΛΗ ΕΓΓΡΑΦΟΥ ΣΧΕΤΙΚΑ ΜΕ ΑΟ ΜΟΤ/ΤΟΥ Μ5-187 ΤΣΙΒΟΥΛΑΣ ΔΗΜΗΤΡΙΟΣ</t>
  </si>
  <si>
    <t>ΑΝΑΝΕΩΣΗ ΑΔΕΙΑΣ ΟΔΗΓΗΣΗΣ 000325622</t>
  </si>
  <si>
    <t>ΚΑΤΑΧΩΡΙΣΗ ΙΣΟΛΟΓΙΣΜΟΥ (Π.Ν. ΕΥΘΥΜΙΑΔΗΣ Α.Ε.)</t>
  </si>
  <si>
    <t>ΙΔΙΩΤΙΚΟ ΣΥΜΦΩΝΗΤΙΚΟ ΕΠΑΓΓΕΛΜΑΤΙΚΗΣ ΜΙΣΘΩΣΗΣ</t>
  </si>
  <si>
    <t>ΟΡΙΣΤΙΚΗ ΔΙΑΓΡΑΦΗ ΤΟΥ ΝΑΙ 7583 ΕΙΧ</t>
  </si>
  <si>
    <t>ΠΑΡΟΧΗ ΠΛΗΡΟΦΟΡΙΩΝ  ΓΙΑ ΚΑΡΑΜΒΑΛΑΣΗΣ ΚΩΝ/ΝΟΣ</t>
  </si>
  <si>
    <t>ΠΡΟΑΓΩΓΗ ΣΤΟΝ Α ΒΑΘΜΟ ΘΕΟΔΟΣΑΣ</t>
  </si>
  <si>
    <t>ΑΝΑΝΕΩΣΗ ΑΔΕΙΑΣ ΟΔΗΓΗΣΗΣ 003547971</t>
  </si>
  <si>
    <t>ΕΠΙΔΗΜΙΚΗ ΕΞΑΡΣΗ ΙΛΑΡΑΣ</t>
  </si>
  <si>
    <t>ΑΟ ΧΟΡΗΓΗΣΗ ΛΟΓΩ ΑΠΩΛΕΙΑΣ 2840272  ΓΙΟΥΒΑΝΑ ΚΩΝΣΤΑΝΤΙΝΙΑ</t>
  </si>
  <si>
    <t>ΑΚΥΡΩΣΗ ΗΜ. ΠΡΑΚΤΙΚΩΝ ΕΞΕΤΑΣΕΩΝ ( Ν.Δ.Ε.Ε.5273/15)</t>
  </si>
  <si>
    <t>ΣΥΓΚΡΟΤΗΣΗ ΣΥΝΕΡΓΕΙΟΥ ΕΛΕΓΧΟΥ ΑΝΑΧΩΜΑΤΩΝ -ΑΝΤΙΠΛΗΜΜΥΡΙΚΩΝ ΕΡΓΩΝ , ΧΕΙΜΑΡΩΝ, ΚΛΠ ΠΕ ΚΙΛΚΙΣ</t>
  </si>
  <si>
    <t>ΟΡΙΣΤΙΚΗ ΔΙΑΓΡΑΦΗ ΤΟΥ ΕΕΑ 2653 ΕΙΧ</t>
  </si>
  <si>
    <t>ΘΕΩΡΗΣΗ ΣΥΝΤΑΓΟΛΟΓΙΟΥ 1001-1250</t>
  </si>
  <si>
    <t>ΖΗΤΗΣΗ ΦΑΚΕΛΟΥ ΥΠΟΨΗΦΙΟΥ ΟΔΗΓΟΥ ΔΕΕ 1391/2017 ΓΕΩΡΓΟΠΟΥΛΟΥ ΜΑΡΙΝΑ ΑΝΘΙΑ</t>
  </si>
  <si>
    <t>ΧΟΡΗΓΗΣΗ ΒΕΒΑΙΩΣΗΣ ΙΣΧΥΟΣ ΚΥΚΛΟΦΟΡΙΑΚΗΣ ΣΥΝΔΕΣΗΣ</t>
  </si>
  <si>
    <t>ΜΕΤΑΒΙΒΑΣΗ ΕΝΑΡΙΘΜΟΥ ΕΠΙΒΑΤΙΚΟΥ ΑΥΤ/ΤΟΥ Η ΜΟΤΟΣΙΚΛΕΤΑΣ ΙΔΙΩΤΙΚΗΣ ΧΡΗΣΗΣ ΚΙΒ-8722</t>
  </si>
  <si>
    <t>ΚΑΤΑΧΩΡΗΣΗ ΠΡΑΚΤΙΚΟΥ ΓΣ (ΑΓΡΟΣΣΑ Α.Ε. )</t>
  </si>
  <si>
    <t>ΚΑΤΑΘΕΣΗ ΑΔΕΙΑΣ ΚΑΙ ΠΙΝΑΚΙΔΩΝ ΤΟΥ  ΝΕΜ 7832 ΛΟΓΩ ΜΕΤΑΒΙΒΑΣΗΣ</t>
  </si>
  <si>
    <t>ΟΛΟΚΛΗΡΩΣΗ -ΕΡΓΑΣΙΑΚΗ ΣΧΕΣΗ- ΚΑΤΗΓΟΡΙΑ ΠΡΟΣΩΠΙΚΟΥ</t>
  </si>
  <si>
    <t>ΔΙΑΒΙΒΑΣΗ ΕΓΓΡΑΦΟΥ ΥΠΕΣ</t>
  </si>
  <si>
    <t>ΑΝΤΙΚΑΤΑΣΤΑΣΗ ΑΔΕΙΑΣ ΟΔΗΓΗΣΗΣ ΜΕ ΝΕΟΥ ΤΥΠΟΥ ΚΑΤΗΓΟΡΙΕΣ Α,Β 120182895</t>
  </si>
  <si>
    <t>ΑΟ ΑΝΤΙΚΑΤΑΣΤΑΣΗ ΜΕ ΝΕΟΥ ΤΥΠΟΥ Ε.Ε. 120065852 ΠΑΠΑΔΟΠΟΥΛΟΥ ΕΥΘΥΜΙΑ</t>
  </si>
  <si>
    <t>ΑΚΥΡΩΣΗ ΗΜ. ΠΡΑΚΤΙΚΩΝ ΕΞΕΤΑΣΕΩΝ ( Ν.Δ.Ε.Ε.5482/17)</t>
  </si>
  <si>
    <t>ΑΠΟΣΥΝΔΕΣΗ ΑΔΕΙΑΣ ΡΥΜΟΥΛΚΗΣΗΣ ΑΠΟ ΤΟ ΝΒΚ 8524 ΚΑΙ ΣΥΝΔΕΣΗ ΣΤΟ ΝΕΑ 1967</t>
  </si>
  <si>
    <t>ΑΠΟΣΤΟΛΗ ΑΠΩΛΕΣΘΕΙΣΑΣ  ΑΟ 850037647 ΚΩΝΣΤΑΝΤΙΝΙΔΗΣ ΦΙΛΙΠΠΟΣ</t>
  </si>
  <si>
    <t>ΑΝΤΙΚΑΤΑΣΤΑΣΗ ΑΔΕΙΑΣ ΚΥΚΛΟΦΟΡΙΑΣ ΝΖΙ-2187</t>
  </si>
  <si>
    <t>ΒΕΒΑΙΩΣΗ ΥΠΑΡΞΗΣ ΠΙΣΤΩΣΗΣ ΓΙΑ ΑΣΚΗΣΗ ΔΙΚΗΓΟΡΩΝ</t>
  </si>
  <si>
    <t>ΧΟΡΗΓΗΣΗ ΑΔΕΙΑΣ ΚΑΙ ΠΙΝΑΚΙΔΩΝ ΤΟΥ   ΝΕΜ 7832 ΛΟΓΩ ΜΕΤΑΒΙΒΑΣΗΣ</t>
  </si>
  <si>
    <t>ΑΟ ΑΝΤΙΚΑΤΑΣΤΑΣΗ ΜΕ ΝΕΟΥ ΤΥΠΟΥ Ε.Ε.120124015 ΠΑΠΑΔΟΠΟΥΛΟΣ ΣΩΤΗΡΙΟΣ</t>
  </si>
  <si>
    <t>ΧΟΡΗΓΗΣΗ ΑΔΕΙΑΣ ΡΥΜΟΥΛΚΗΣΗΣ ΣΤΟ ΝΕΑ 1967 ΑΠΟ ΤΟ ΝΒΚ 8524</t>
  </si>
  <si>
    <t>ΑΠΟΣΤΟΛΗ ΠΙΝΑΚΙΔΩΝ ΚΑΙ ΑΔΕΙΩΝ ΟΔΗΓΗΣΗΣ</t>
  </si>
  <si>
    <t>ΚΑΤΑΧΩΡΗΣΗ ΑΠΟΦΑΣΗΣ ΓΣ ( ΕΚΚΟΚΙΣΤΗΡΙΑ ΠΕΛΛΑΣ Α.Ε. )</t>
  </si>
  <si>
    <t>ΑΠΟΣΤΟΛΗ ΑΟ 1473381 ΛΑΣΚΑΡΙΔΗΣ ΔΗΜΗΤΡΙΟΣ</t>
  </si>
  <si>
    <t>ΚΑΤΑΘΕΣΗ ΑΔΕΙΑΣ ΚΑΙ ΠΙΝΑΚΙΔΩΝ ΤΟΥ  ΝΗΟ 6207 ΛΟΓΩ ΜΕΤΑΒΙΒΑΣΗΣ</t>
  </si>
  <si>
    <t>ΑΟ ΑΝΑΝΕΩΣΗ 1364886 ΠΙΚΙΟΣ ΣΤΥΛΙΑΝΟΣ</t>
  </si>
  <si>
    <t>ΧΟΡΗΓΗΣΗ ΑΝΤΙΓΡΑΦΟΥ ΑΔΕΙΑΣ ΚΥΚΛΟΦΟΡΙΑΣ ΛΟΓΩ ΑΠΩΛΕΙΑΣ/ΦΘΟΡΑΣ/ΚΛΟΠΗΣ ΝΗΡ 1230</t>
  </si>
  <si>
    <t>ΑΠΟΣΤΟΛΗ ΦΙΧ</t>
  </si>
  <si>
    <t>ΣΧΕΤΙΚΑ ΜΕ ΧΟΡΗΓΗΣΗ ΗΛΕΚΤΡΟΝΙΚΗΣ ΨΗΦΙΑΚΗΣ ΥΠΟΓΡΑΦΗΣ</t>
  </si>
  <si>
    <t>ΧΟΡΗΓΗΣΗ ΑΝΤΙΓΡΑΦΟΥ ΑΔΕΙΑΣ ΚΥΚΛΟΦΟΡΙΑΣ ΛΟΓΩ ΑΠΩΛΕΙΑΣ/ΦΘΟΡΑΣ/ΚΛΟΠΗΣ ΝΝΑ 110</t>
  </si>
  <si>
    <t>ΚΑΤΑΧΩΡΗΣΗ ΑΠΟΦΑΣΗΣ ΓΣ ( ΠΡΟΔΡΟΜΟΣ ΣΑΛΜΑΝΙΔΗΣ Α.Β.Ε.Ε.)</t>
  </si>
  <si>
    <t>ΒΕΒΑΙΩΣΗ ΚΑΛΗΣ ΛΕΙΤΟΥΡΓΙΑΣ ΗΛΕΚΤΡΟΛΟΓΙΚΩΝ ΕΓΚΑΤΑΣΤΑΕΩΝ ΜΙΚΤΟΥ ΠΡΑΤΗΡΙΟΥ</t>
  </si>
  <si>
    <t>ΕΤΗΣΙΕΣ ΑΝΑΓΚΕΣ ΣΕ ΒΥΠ</t>
  </si>
  <si>
    <t>Αναγγελία έναρξης άσκησης επαγγέλματος ΑΙΣΘΗΤΙΚΟΥ</t>
  </si>
  <si>
    <t>Χορήγηση βεβαίωσης  έναρξης άσκησης επαγγέλματος ΑΙΣΘΗΤΙΚΟΥ</t>
  </si>
  <si>
    <t>ΑΚΥΡΩΣΗ ΠΡΟΓΡΑΜΜΑΤΟΣ ΘΕΩΡΗΤΙΚΗΣ ΕΚΠ/ΣΗΣ</t>
  </si>
  <si>
    <t>ΠΑΡΟΧΗ ΔΙΕΥΚΡΙΝΙΣΕΩΝ ΓΙΑ ΤΗ ΧΟΡΗΓΗΣΗ ΦΙΧ ΣΕ ΠΩΛΗΤΕΣ ΛΑΙΚΩΝ ΑΓΟΡΩΝ</t>
  </si>
  <si>
    <t>ΧΟΡΗΓΗΣΗ ΑΔΕΙΑΣ ΚΥΚΛΟΦΟΡΙΑΣ ΛΟΓΩ ΜΕΤΑΒΙΒΑΣΗΣ ΝΝΗ 172 ΚΑΙ ΑΛΛΑΓΗ ΧΡΩΜΑΤΟΣ ΑΠΟ ΜΠΛΕ ΣΕ ΜΑΥΡΟ</t>
  </si>
  <si>
    <t>ΕΛΕΓΧΟΣ ΓΝΗΣΙΟΤΗΤΑΣ ΑΔΕΙΑΣ ΝΟΣΗΛΕΥΤΗ - ΜΕΓΑΡΧΙΩΤΗΣ ΑΘΑΝΑΣΙΟΣ</t>
  </si>
  <si>
    <t>ΚΑΤΑΧΩΡΗΣΗ ΑΠΟΦΑΣΗΣ ΓΣ ( ΨΥΓΕΙΑ ΚΑΡΥΩΤΙΣΣΑΣ Α.Ε. )</t>
  </si>
  <si>
    <t>ΧΟΡΗΓΗΣΗ ΑΔΕΙΑΣ ΚΥΚΛΟΦΟΡΙΑΣ ΛΟΓΩ ΜΕΤΑΒΙΒΑΣΗΣ ΝΚΝ 41</t>
  </si>
  <si>
    <t>ΤΑΞΙΝΟΜΗΣΗ ΦΙΧ ΑΥΤΟΚΙΝΗΤΟΥ ΜΒ ΑΝΩ 4Τ ΥΠΆΡΙΘΜ: ΝΕΧ 7925</t>
  </si>
  <si>
    <t>ΜΕΤΑΒΙΒΑΣΗ ΚΑΙ ΕΚΔΟΣΗ ΑΔΕΙΑΣ ΚΥΚΛΟΦΟΡΙΑΣ ΕΝΑΡΙΘΜΟΥ ΟΧΗΜΑΤΟΣ  ΚΒΖ 9949</t>
  </si>
  <si>
    <t>ΧΟΡΗΓΗΣΗ ΚΑΤΑΛΛΗΛΟΤΗΤΑΣ ΒΥΤΙΟΦΟΡΟΥ ΟΧΗΜΑΤΟΣ ΜΕΤΑΦΟΡΑΣ ΝΕΡΟΥ ΑΝΘΡΩΠΙΝΗΣ ΚΑΤΑΝΑΛΩΣΗΣ</t>
  </si>
  <si>
    <t>ΕΚΔΟΣΗ ΑΔΕΙΑΣ ΚΥΚΛΟΦΟΡΙΑΣ ΤΟΥ ΝΒΚ 3584 ΚΑΤ ΕΞΑΙΡΕΣΗ</t>
  </si>
  <si>
    <t>ΑΡΣΗ ΠΑΡΑΚΡΑΤΗΣΗΣ ΑΔΕΙΑΣ ΚΥΚΛΟΦΟΡΙΑΣ ΚΝΡ 8479</t>
  </si>
  <si>
    <t>ΟΡΙΣΤΙΚΗ ΔΙΑΓΡΑΦΗ ΤΟΥ ΜΕ 54947</t>
  </si>
  <si>
    <t>ΧΟΡΗΓΗΣΗ ΒΕΒΑΙΩΣΗΣ ΓΙΑ ΤΗΝ 791322 ΑΟ ΜΕΤΑΤΡΟΠΗ ΣΕ ΕΡΑΣΙΤΕΧΝΙΚΟ</t>
  </si>
  <si>
    <t>ΧΟΡΗΓΗΘΗΚΕ ΑΚΡΙΒΕΣ ΑΝΤΙΓΡΑΦΟ ΤΗΣ ΑΟ</t>
  </si>
  <si>
    <t>ΠΗΓΕΣ ΑΠΟΡΡΙΨΗΣ ΥΛΙΚΩΝ ΣΤΟΝ ΘΕΡΜΑΙΚΟ</t>
  </si>
  <si>
    <t>ΜΕΤΑΒΙΒΑΣΗ ΚΑΙ ΕΚΔΟΣΗ ΑΔΕΙΑΣ ΚΥΚΛΟΦΟΡΙΑΣ ΕΝΑΡΙΘΜΟΥ ΟΧΗΜΑΤΟΣ  ΝΕΕ 8054</t>
  </si>
  <si>
    <t>ΚΑΤΑΧΩΡΗΣΗ ΑΠΟΦΑΣΗΣ ΓΣ ( ΓΑΒΡΙΗΛ Β. ΤΕΚΤΕΡΙΔΗΣ Α.Β.Ε.Ε.)</t>
  </si>
  <si>
    <t>ΟΡΙΣΤΙΚΗ ΔΙΑΓΡΑΦΗ ΤΟΥ ΝΒΝ 7715 ΕΙΧ</t>
  </si>
  <si>
    <t>ΜΕΤΑΒΙΒΑΣΗ ΚΑΙ ΕΚΔΟΣΗ ΑΔΕΙΑΣ ΚΥΚΛΟΦΟΡΙΑΣ ΕΝΑΡΙΘΜΟΥ ΟΧΗΜΑΤΟΣ  ΝΚΚ 9205</t>
  </si>
  <si>
    <t>ΜΕΤΑΒΙΒΑΣΗ ΚΑΙ ΕΚΔΟΣΗ ΑΔΕΙΑΣ ΚΥΚΛΟΦΟΡΙΑΣ ΕΝΑΡΙΘΜΟΥ ΟΧΗΜΑΤΟΣ  ΝΗΟ 7130</t>
  </si>
  <si>
    <t>ΔΕΙΓΜ/ΚΟΙ ΕΛΕΓΧΟΙ ΕΞΥΓΙΑΝΣΗ Ζ.ΚΕΦΑΛΑΙΟΥ</t>
  </si>
  <si>
    <t>ΚΑΤΑΘΕΣΗ ΠΡΟΓΡΑΜΜΑΤΟΣ ΘΕΩΡΗΤΙΚΗΣ ΕΚΠΑΙΔΕΥΣΗΣ ΚΑΤΗΓΟΡΙΑΣ ΑΥΤΟΚΙΝΗΤΩΝ ΑΠΟ 17/11 ΕΩΣ 23/11</t>
  </si>
  <si>
    <t>ΑΠΟΣΤΟΛΗ ΑΔΕΙΑΣ ΚΥΚΛΟΦΟΡΙΑΣ ΚΑΙ ΠΙΝΑΚΙΔΩΝ ΓΙΑ ΟΡΙΣΤΙΚΗ ΔΙΑΓΡΑΦΗ ΝΖΑ 651</t>
  </si>
  <si>
    <t>ΑΝΑΝΕΩΣΗ ΑΟΜ 012/1859</t>
  </si>
  <si>
    <t>ΑΠΟΣΤΟΛΗ ΑΟ 2728951 ΒΑΣΙΛΑΚΑΚΗΣ ΔΗΜΗΤΡΙΟΣ</t>
  </si>
  <si>
    <t>ΜΕΤΑΒΙΒΑΣΗ ΚΑΙ ΕΚΔΟΣΗ ΑΔΕΙΑΣ ΚΥΚΛΟΦΟΡΙΑΣ ΕΝΑΡΙΘΜΟΥ ΟΧΗΜΑΤΟΣ  ΝΙΤ 8933</t>
  </si>
  <si>
    <t>ΑΙΤΗΣΗ ΚΑΤΑΧΩΡΙΣΗΣ ΑΠΟΦΑΣΗΣ ΓΣ ΓΙΑ ΕΓΚΡ.ΟΙΚ.ΚΑΤΑΣΤΑΣΕΩΝ ΒΙΟΠΑ ΖΕΡΒΟΧΩΡΙΩΝ ΑΕ</t>
  </si>
  <si>
    <t>ΑΠΟΣΤΟΛΗ ΚΡΑΤΙΚΩΝ ΠΙΝΑΚΙΔΩΝ ΝΙΑ 1026 - ΝΗΕ 6303</t>
  </si>
  <si>
    <t>ΜΕΤΑΒΙΒΑΣΗ ΚΑΙ ΕΚΔΟΣΗ ΑΔΕΙΑΣ ΚΥΚΛΟΦΟΡΙΑΣ ΕΝΑΡΙΘΜΟΥ ΟΧΗΜΑΤΟΣ  NIT 8077</t>
  </si>
  <si>
    <t>ΜΕΤΑΒΙΒΑΣΗ ΝΖ 1363</t>
  </si>
  <si>
    <t>ΑΠΟΣΤΟΛΗ ΑΟ 120197404 ΣΟΡΟΛΟΠΗΣ ΣΩΤΗΡΗΣ</t>
  </si>
  <si>
    <t>ΠΡΟΣΚΛΗΣΗ ΜΕΛΩΝ ΕΠΙΤΡΟΠΗΣ ΓΙΑ ΕΠΒΟΛΗ ΠΡΟΣΤΙΜΟΥ</t>
  </si>
  <si>
    <t>ΧΟΡΗΓΗΣΗ ΒΕΒΑΙΩΣΗΣ ΚΛΟΠΗΣ ΤΟΥ ΝΒΑ 9982</t>
  </si>
  <si>
    <t>ΚΑΤΑΓΓΕΛΙΑ ΓΙΑ ΑΝΘΥΓΙΕΙΝΗ ΕΣΤΙΑ ΣΤΗΝ ΕΔΜΟΝΔΟΥ ΡΟΣΤΑΝ 12</t>
  </si>
  <si>
    <t>ΔΕΣΜΕΥΣΗ ΠΙΣΤΣΩΣΗΣ 5 ΚΤΗΝΙΑΤΡΩΝ ΓΙΑ ΣΠΟΓΓΩΗ ΕΓΚΕΦ/ΘΕΙΑ</t>
  </si>
  <si>
    <t>ΖΗΤΗΣΗ ΦΑΚΕΛΟΥ ΥΠΟΨΗΦΙΟΥ ΟΔΗΓΟΥ ΔΕΕ 2792/2016 ΡΗΓΟΠΟΥΛΟΥ ΧΡΙΣΤΙΝΑ</t>
  </si>
  <si>
    <t>ΑΠΟΣΤΟΛΗ ΑΔΕΙΑΣ ΚΥΚΛΟΦΟΡΙΑΣ ΚΑΙ ΠΙΝΑΚΙΔΩΝ ΤΟΥ ΝΙΧ 1275  ΓΙΑ ΟΡΙΣΤΙΚΗ ΔΙΑΓΡΑΦΗ</t>
  </si>
  <si>
    <t>ΟΡΙΣΤΙΚΗ ΔΙΑΓΡΑΦΗ (Ν.4484/2017) ΤΟΥ ΝΑΙ 9735</t>
  </si>
  <si>
    <t>ΔΙΑΠΙΣΤΩΣΗ ΤΥΧΟΝ ΥΓΕΙΟΝΟΜΙΚΗΣ ΠΑΡΑΒΑΣΗΣ ΣΤΟ ΝΟΣΟΚΟΜΕΙΟ ΠΑΠΑΓΕΩΡΓΙΟΥ</t>
  </si>
  <si>
    <t>ΔΕΣΜΕΥΣΗ ΠΙΣΤΣΩΣΗΣ 30 ΚΤΗΝΙΑΤΡΩΝΣΤΙΣ ΔΑΟΚ</t>
  </si>
  <si>
    <t>ΜΕΤΑΒΙΒΑΣΗ ΚΑΙ ΕΚΔΟΣΗ ΑΔΕΙΑΣ ΚΥΚΛΟΦΟΡΙΑΣ ΕΝΑΡΙΘΜΟΥ ΟΧΗΜΑΤΟΣ  NΙΜ 3755</t>
  </si>
  <si>
    <t>ΑΠΟΣΤΟΛΗ ΑΟ 850035449 ΚΑΤΣΙΜΑΛΗ ΧΡΙΣΤΗΝΑ ΑΟ 850004733 TICO ALEKSANDER</t>
  </si>
  <si>
    <t>ΟΡΙΣΤΙΚΗ ΔΙΑΓΡΑΦΗ Ν 4484/2017</t>
  </si>
  <si>
    <t>ΑΠΟΣΤΟΛΗ ΑΝΑΚΟΙΝΩΣΗΣ ΓΙΑ ΔΗΜΟΣΙΕΥΣΗ ΦΑΚΕΛΟΥ ΜΠΕ ΤΗΣ ΞΕΝΙΟΣ ΤΟΥΡΙΣΤΙΚΗ ΞΕΝΟΔΟΧΕΙΑΚΗ ΑΕ</t>
  </si>
  <si>
    <t>ΑΝΑΝΕΩΣΗ ΑΔΕΙΑΣ ΟΔΗΓΗΣΗΣ ΚΑΤ. Β 904599</t>
  </si>
  <si>
    <t>ΑΠΟΣΤΟΛΗ ΣΥΜΒΑΣΕΩΝ Δ.Ε.Η. Α.Ε.</t>
  </si>
  <si>
    <t>ΑΠΟΣΤΟΛΗ ΑΔΕΙΑΣ ΚΥΚΛΟΦΟΡΙΑΣ ΚΑΙ ΠΙΝΑΚΙΔΩΝ ΤΟΥ ΝΒΑ 1849 (ΑΝΑΣΦΑΛΙΣΤΟ)</t>
  </si>
  <si>
    <t>ΑΝΤΑΛΛΑΚΤΙΚΕΣ ΠΙΝΑΚΙΔΕΣ ΑΠΟ ΝΗΜ 2108 ΣΕ ΝΙΒ 5841</t>
  </si>
  <si>
    <t>ΑΠΟΦΑΣΗ  ΕΓΚΡΙΣΗΣ ΚΙΝΗΣΗΣ ΔΙΑΔΙΚΑΣΙΩΝ ΠΡΟΣΛΗΨΗΣ</t>
  </si>
  <si>
    <t>ΚΑΤΑΘΕΣΗ ΠΡΟΓΡΑΜΜΑΤΟΣ ΘΕΩΡΗΤΙΚΗΣ ΕΚΠΑΙΔΕΥΣΗΣ ΚΑΤΗΓΟΡΙΑΣ ΜΟΤΟΣΙΚΛΕΤΩΝ ΑΠΟ 17/11 ΕΩΣ 20/11</t>
  </si>
  <si>
    <t>ΔΙΑΒ.ΥΠΟΒ.ΠΠΔ ΤΟΥ ΕΡΓΟΥ ΑΣΦΛΤΟΣΤΡΩΣΗΣ ΑΓΡΟΤΙΚΗΣ ΟΔΟΥ ΓΑΛΑΡΙΝΟΥ ΠΡΟΣ ΒΑΣΙΛΙΚΑ</t>
  </si>
  <si>
    <t>ΑΝΑΝΕΩΣΗ ΑΔΕΙΑΣ ΟΔΗΓΗΣΗΣ ΚΑΤ. Β 1126930</t>
  </si>
  <si>
    <t>ΚΑΤΑΘΕΣΗ ΓΙΑ ΜΕΤΑΒΙΒΑΣΗ ΜΕ ΑΡΙΘ.ΠΛΑΙΣΙΟΥ 154855</t>
  </si>
  <si>
    <t>ΑΝΑΝΕΩΣΗ ΑΔΕΙΑΣ ΟΔΗΓΗΣΗΣ ΚΑΤ. Α/Β/ 1410565</t>
  </si>
  <si>
    <t>ΧΟΡΗΓΗΣΗ ΑΔΕΙΑΣ ΥΠΗΡ. ΕΚΠΑΙΔΕΥΣΗΣ ΣΤΗΝ ΥΠΑΛΛΗΛΟ ΓΑΛΟΥΠΗ ΕΥΑΓΓΕΛΙΑ</t>
  </si>
  <si>
    <t>ΑΠΟΣΤΟΛΗ ΑΔΕΙΑΣ ΚΥΚΛΟΦΟΡΙΑΣ ΤΟΥ ΝΒΖ 4168 (ΑΝΑΣΦΑΛΙΣΤΟ)</t>
  </si>
  <si>
    <t>ΠΡΟΓΡΑΜΜΑ ΓΙΑ ΣΕΒ</t>
  </si>
  <si>
    <t>ΕΠΙΚΑΙΡΟΠΟΙΗΣΗ ΣΤΟΙΧΕΙΩΝ ΧΡΗΣΤΩΝ ΤΗΣ ΠΛΑΤΦΟΡΜΑΣ ΙΜΙ.</t>
  </si>
  <si>
    <t>ΑΠΟΔΟΣΗ ΑΟ ΤΟΥ ΠΑΡΑΣΚΕΥΟΠΟΥΛΟΥ  Σ</t>
  </si>
  <si>
    <t>Χορήγηση αντιγράφου άδειας κυκλοφορίας του υπ αριθμ:ΗΜΧ 6302</t>
  </si>
  <si>
    <t>ΝΕΟ ΔΙΚΑΙΩΜΑ ΙΑΕ 9146</t>
  </si>
  <si>
    <t>ΑΝΑΝΕΩΣΗ ΑΔΕΙΑΣ ΟΔΗΓΗΣΗΣ ΚΑΤ. Β 522350</t>
  </si>
  <si>
    <t>ΔΙΑΒΟΒΑΣΤΙΚΟ ΥΠΟΒΟΛΗΣ ΠΠΔ ΤΟΥ ΕΡΓΟΥ ΑΣΦΑΛΤΟΣΤΡΩΣΗΣ ΑΓΡ.ΟΔΟΥ ΔΟΥΜΠΙΑ ΚΑΛΑΜΩΤΟ</t>
  </si>
  <si>
    <t>Υπαγωγή σε Πρότυπες Περιβαλλοντικές Δεσμεύσεις του έργου “Ασφαλτόστωση αγροτικής οδού Δουμπιά – Καλαμωτό (έως όρια Ν. Χαλκιδικής)” (περιοχή εκτός σχεδίου) του Δήμου Πολυγύρου της Π.Ε. Χαλκιδικής.</t>
  </si>
  <si>
    <t>ΕΝΗΜΕΡΩΣΗ ΣΧΕΔΙΩΝ ΓΙΑ ΤΟ ΕΡΓΟ "ΕΠΕΚΤΑΣΗ ΔΙΚΤΥΟΥ ΟΠΤΙΚΩΝ ΙΝΩΝ CYTA ΣΤΗΝ ΑΛΕΞΑΝΔΡΕΙΑ ΗΜΑΘΙΑΣ ΕΠΙ ΤΗΣ ΟΔΟΥ ΠΑΥΛΟΥ ΜΕΛΑ ΔΗΜΟΥ ΑΛΕΞΑΝΔΡΕΙΑΣ</t>
  </si>
  <si>
    <t>ΑΝΤΙΚΑΤΑΣΤΑΣΗ ΑΔΕΙΑΣ ΟΔΗΓΗΣΗΣ ΜΕ ΝΕΟΥ ΤΥΠΟΥ ΚΑΤ Β 1769049</t>
  </si>
  <si>
    <t>ΕΚΤΕΛΕΣΤΙΚΗ ΑΠΟΦΑΣΗ ΤΗΣ ΕΕ</t>
  </si>
  <si>
    <t>ΧΟΡΗΓΗΣΗ ΑΔΕΙΑΣ ΚΥΚΛΟΦΟΡΙΑΣ ΛΟΓΩ ΜΕΤΑΒΙΒΑΣΗΣ ΖΥΕ 2720</t>
  </si>
  <si>
    <t>ΑΠΟΣΤΟΛΗ ΑΟ 850042880 ΜΑΔΙΚΑ ΒΑΣΙΛΙΚΗ  ΑΟ 850029675 ΚΕΡΑΜΙΔΑΣ ΜΗΝΑΣ</t>
  </si>
  <si>
    <t>ΕΡΩΤΗΜΑΤΟΛΟΓΙΟ ΠΡΟΣ ΤΗΝ ΑΔΕΙΟΔΟΤΟΥΣΑ ΑΡΧΗ ΤΗΣ ΜΟΝΑΔΑΣ ΜΕ ΤΗΝ ΕΠΩΝΥΜΙΑ "ΤΣΑΡΤΣΗΣ ΑΛΚΙΒΙΑΔΗΣ ΚΑΙ ΣΙΑ Ο.Ε."</t>
  </si>
  <si>
    <t>ΧΟΡΗΓΗΣΗ ΑΔΕΙΑΣ ΚΥΚΛΟΦΟΡΙΑΣ ΛΟΓΩ ΜΕΤΑΒΙΒΑΣΗΣ ΝΜΜ 641</t>
  </si>
  <si>
    <t>ΑΝΑΝΕΩΣΗ ΑΔΕΙΑΣ ΟΔΗΓΗΣΗΣ ΚΑΤ. Β 1162644</t>
  </si>
  <si>
    <t>ΧΟΡΗΓΗΣΗ ΑΔΕΙΑΣ ΚΥΚΛΟΦΟΡΙΑΣ ΛΟΓΩ ΜΕΤΑΒΙΒΑΣΗΣ ΚΙΒ 537</t>
  </si>
  <si>
    <t>ΑΝΑΝΕΩΣΗ ΑΔΕΙΑΣ ΟΔΗΓΗΣΗΣ ΚΑΤ. Β 1234967</t>
  </si>
  <si>
    <t>ΕΡΩΤΗΜΑ ΠΕΡΙ ΟΛΕΙΤΟΥΡΓΙΑΣ ΤΩΝ Ι.Μ.Ε.  Ε.Π.Ε.</t>
  </si>
  <si>
    <t>ΕΡΩΤΗΜΑΤΟΛΟΓΙΟ ΠΡΟΣ ΤΗΝ ΑΔΕΙΟΔΟΤΟΥΣΑ ΑΡΧΗ ΤΗΣ ΜΟΝΑΔΑΣ ΜΕ ΤΗΝ ΕΠΩΝΥΜΙΑ "ΑΠΟΣΤΟΛΙΔΗΣ ΣΤΕΦΑΝΟΣ-ΝΙΚΟΛΟΠΟΥΛΟΣ ΒΑΣΙΛΕΙΟΣ Ο.Ε."</t>
  </si>
  <si>
    <t>ΑΠΟΣΤΟΛΗ ΑΔΕΙΑΣ ΚΥΚΛΟΦΟΡΙΑΣ ΤΟΥ ΕΖΚ 892</t>
  </si>
  <si>
    <t>ΧΟΡΗΓΗΣΗ ΑΔΕΙΑΣ ΚΥΚΛΟΦΟΡΙΑΣ ΛΟΓΩ ΜΕΤΑΒΙΒΑΣΗΣ ΝΑΖ 508</t>
  </si>
  <si>
    <t>ΑΠΟΔΕΣΜΕΥΣΗ ΑΟ 120151745 ΜΟΥΧΣΙΑΔΗΣ ΣΑΒΒΑΣ</t>
  </si>
  <si>
    <t>Παροχή γνωμοδότησης σχετικά με αίτημα μεταβίβασης αυτοκινήτων της «Αρβανιτίδης Ανώνυμη Εισαγωγική και Εξαγωγική Εταιρία», η οποία άλλαξε επωνυμία, νέο Δ.Σ. και ζήτησε να κηρυχθεί σε κατάσταση πτώχευσης</t>
  </si>
  <si>
    <t>ΧΟΡΗΓΗΣΗ ΑΔΕΙΑΣ ΚΥΚΛΟΦΟΡΙΑΣ ΛΟΓΩ ΜΕΤΑΒΙΒΑΣΗΣ ΟΙΝ 419</t>
  </si>
  <si>
    <t>ΑΠΟΣΤΟΛΗ ΑΔΕΙΑΣ ΚΥΚΛΟΦΟΡΙΑΣ ΚΑΙ ΠΙΝΑΚΙΔΩΝ ΤΟΥ ΝΕΕ 3931 ΓΙΑ ΟΡΙΣΤΙΚΗ ΔΙΑΓΡΑΦΗ</t>
  </si>
  <si>
    <t>ΚΑΤΑΘΕΣΗ ΓΙΑ ΜΕΤΑΒΙΒΑΣΗ ΤΟΥ ΚΡΜ 3968 ΦΙΧ</t>
  </si>
  <si>
    <t>ΜΕΤΑΒΙΒΑΣΗ ΚΑΙ ΕΚΔΟΣΗ ΑΔΕΙΑΣ ΚΥΚΛΟΦΟΡΙΑΣ ΕΝΑΡΙΘΜΟΥ ΟΧΗΜΑΤΟΣ  ΝΒΥ 8934</t>
  </si>
  <si>
    <t>ΑΝΑΝΕΩΣΗ ΑΔΕΙΑΣ ΟΔΗΓΗΣΗΣ ΚΑΤ. Α/Β/ 704000</t>
  </si>
  <si>
    <t>ΔΙΑΒΙΒΑΣΗ ΓΙΑ ΓΝΩΜΟΔΟΤΗΣΗ ΤΗΣ ΜΕΛΕΤΗΣ ΠΕΡΙΒΑΛΛΟΝΤΙΚΩΝ ΕΠΙΠΤΩΣΕΩΝ ΓΙΑ ΤΗΝ ΠΕΡΙΒΑΛΛΟΝΤΙΚΗ ΑΔΕΙΟΔΟΤΗΣΗ ΑΜΜΟΛΗΨΙΑΣ ΑΠΟ ΤΟΝ ΑΞΙΟ ΠΟΤΑΜΟ, ΣΤΗ ΘΕΣΗ 1 ΑΣΠΡΟΥΣ ΤΟΥ ΔΗΜΟΥ ΠΑΙΟΝΙΑΣ, Π.Ε. ΚΙΛΚΙΣ</t>
  </si>
  <si>
    <t>ΔΙΑΒΙΒΑΣΗ ΓΙΑ ΓΝΩΜΟΔΟΤΗΣΗ ΤΗΣ ΜΕΛΕΤΗΣ ΠΕΡΙΒΑΛΛΟΝΤΙΚΩΝ ΕΠΙΠΤΩΣΕΩΝ ΓΙΑ ΤΗΝ ΠΕΡΙΒΑΛΛΟΝΤΙΚΗ ΑΔΕΙΟΔΟΤΗΣΗ ΑΜΜΟΛΗΨΙΑΣ ΑΠΟ ΤΟΝ ΑΞΙΟ ΠΟΤΑΜΟ, ΣΤΗ ΘΕΣΗ 1 ΑΣΠΡΟΥΣ ΤΟΥ ΔΗΜΟΥ ΠΑΙΟΝΙΑΣ, Π.Ε. ΚΙΛΚΙΣ ΠΡΟΣ ΔΗΜΟΣΙΕΥΣΗ</t>
  </si>
  <si>
    <t>ΥΠΕΥΘΥΝΗ ΔΗΛΩΣΗ ΤΗΡΗΣΗΣ ΠΡΟΤΥΠΩΝ ΠΕΡΙΒΑΛΛΟΝΤΙΚΩΝ ΔΕΣΜΕΥΣΕΩΝ ΤΗΣ ΜΟΝΑΔΑΣ ΜΕ ΤΗΝ ΕΠΩΝΥΜΙΑ"ΑΠΟΣΤΟΛΙΔΗΣ ΣΤΕΦΑΝΟΣ-ΝΙΚΟΛΟΠΟΥΛΟΣ ΒΑΣΙΛΕΙΟΣ Ο.Ε."</t>
  </si>
  <si>
    <t>ΑΠΟΣΤΟΛΗ ΑΔΕΙΑΣ ΚΥΚΛΟΦΟΡΙΑΣ ΚΑΙ ΠΙΝΑΚΙΔΩΝ ΤΟΥ ΝΕΙ 5926  ΓΙΑ ΟΡΙΣΤΙΚΗ ΔΙΑΓΡΑΦΗ</t>
  </si>
  <si>
    <t>ΑΝΑΝΕΩΣΗ ΑΔΕΙΑΣ ΟΔΗΓΗΣΗΣ ΚΑΤ. Β 2729860</t>
  </si>
  <si>
    <t>ΑΠΟΣΤΟΛΗ ΑΔΕΙΑΣ ΚΥΚΛΟΦΟΡΙΑΣ ΚΑΙ ΠΙΝΑΚΙΔΩΝ ΤΟΥ ΝΒΑ 1988  ΓΙΑ ΟΡΙΣΤΙΚΗ ΔΙΑΓΡΑΦΗ</t>
  </si>
  <si>
    <t>ΜΕΤΑΒΙΒΑΣΗ ΚΑΙ ΕΚΔΟΣΗ ΑΔΕΙΑΣ ΚΥΚΛΟΦΟΡΙΑΣ ΕΝΑΡΙΘΜΟΥ ΟΧΗΜΑΤΟΣ  ΡΑΕ 5349</t>
  </si>
  <si>
    <t>ΧΟΡΗΓΗΣΗ ΑΔΕΙΑ ΚΑΙ ΠΙΝΑΚΙΔΕΣ ΤΟΥ ΚΡΜ 3968 ΦΙΧ</t>
  </si>
  <si>
    <t>ΑΦΑΙΡΕΣΗ ΑΟ 850022400 ΚΑΡΑΓΙΑΝΝΙΔΗΣ ΝΙΚΟΛΑΟΣ</t>
  </si>
  <si>
    <t>ΖΗΤΕΙΤΑΙ ΕΝΗΜΕΡΩΣΗ</t>
  </si>
  <si>
    <t>ΕΙΣΗΓΗΣΗ ΓΙΑ ΤΗΝ ΜΕΡΙΚΗ ΑΚΥΡΩΣΗ ΤΗΣ 4/1999 Π.Ε.  ΜΕΛΕΤΗΣ ΕΠΕΚΤΑΣΗΣ ΣΙΔΗΡΟΔΡΟΜΙΚΟΥ ΣΤΑΘΜΟΥ Δ.ΚΑΤΕΡΙΝΗΣ ΚΑΙ ΜΕΡΙΚΗ ΑΚΥΡΩΣΗ ΤΩΝ 67ηΔ, 163ηΔ, 242ηΔ ΤΡΟΠΟΠΟΙΗΣΕΩΝ Π.Ε. ΤΗΣ 4/99 Π.Ε. ΜΕΛΕΤΗΣ ΕΠΕΚΤΑΣΗΣ ΣΙΔΗΡΟΔΡΟΜΙΚΟΥ ΣΤΑΘΜΟΥ Δ.ΚΑΤΕΡΙΝΗΣ ΣΤΑ Ο.Τ. 456Α, ΚΑΙ Ο.Τ. 456Β</t>
  </si>
  <si>
    <t>ΚΑΤΑΘΕΣΗ ΔΙΚΑΙΟΛΟΓΗΤΙΚΩΝ ΓΙΑ ΧΟΡ.ΑΔΕΙΑΣ ΠΛΑΝΟΔΙΟΥ ΓΙΑ ΝΩΠΑ ΑΛΙΕΥΜΑΤΑ ΤΥΦΛΟΣ ΕΛΕΥΘΕΡΙΟΣ</t>
  </si>
  <si>
    <t>ΑΝΑΝΕΩΣΗ ΑΔΕΙΑΣ ΟΔΗΓΗΣΗΣ ΚΑΤ. Β/C/D/E/ 1631457</t>
  </si>
  <si>
    <t>ΜΕΤΑΒΙΒΑΣΗ ΚΑΙ ΕΚΔΟΣΗ ΑΔΕΙΑΣ ΚΥΚΛΟΦΟΡΙΑΣ ΕΝΑΡΙΘΜΟΥ ΟΧΗΜΑΤΟΣ  ΥΗΚ 1165</t>
  </si>
  <si>
    <t>ΑΙΤΗΣΗ ΧΟΡΗΓΗΣΗΣ ΑΔΕΙΑΣ ΕΓΚΑΤΑΣΤΑΣΗΣ ΚΤΙΡΙΑΚΗΣ ΕΠΕΚΤΑΣΗΣ/ΕΚΣΥΓΧΡΟΝΙΣΜΟΥ ΤΗΣ ΕΠΙΧΕΙΡΗΣΗΣ ΨΥΓΕΙΟ-ΔΙΑΛΟΓΗΤΗΡΙΟ ΙΔΙΟΚΤΗΣΙΑΣ "ΑΠΟΣΤΟΛΙΔΗΣ ΣΤΕΦΑΝΟΣ-ΝΙΚΟΛΟΠΟΥΛΟΣ ΒΑΣΙΛΕΙΟΣ Ο.Ε."</t>
  </si>
  <si>
    <t>ΑΦΑΙΡΕΣΗ ΑΟ 110004277 ΚΟΛΛΑΡΑΣ ΣΑΒΒΑΣ</t>
  </si>
  <si>
    <t>ΑΠΟΣΤΟΛΗ ΠΙΝΑΚΙΔΩΝ ΤΟΥ ΝΖΚ 6736</t>
  </si>
  <si>
    <t>ΕΞΗΓΗΣΕΙΣ ΩΣ ΠΡΟΣ ΤΟ ΠΟΙΝΙΚΟ ΜΗΤΡΩΟ ΤΟΥ Κ. ΠΑΥΛΙΔΗ ΙΩΑΝΝΗ.</t>
  </si>
  <si>
    <t>ΑΝΑΝΕΩΣΗ ΑΔΕΙΑΣ ΟΔΗΓΗΣΗΣ ΚΑΤ. Β 3185198</t>
  </si>
  <si>
    <t>ΔΙΑΣΠΑΣΗ ΙΑΕ 9134</t>
  </si>
  <si>
    <t>ΑΝΑΝΕΩΣΗ ΑΔΕΙΑΣ ΟΔΗΓΗΣΗΣ ΚΑΤ. Β 1097330</t>
  </si>
  <si>
    <t>ΜΕΤΑΒΙΒΑΣΗ ΚΑΙ ΕΚΔΟΣΗ ΑΔΕΙΑΣ ΚΥΚΛΟΦΟΡΙΑΣ ΕΝΑΡΙΘΜΟΥ ΟΧΗΜΑΤΟΣ  ΗΜΤ 5391</t>
  </si>
  <si>
    <t>ΦΟΥΤΣΗ ΑΣΠΑΣΙΑ - ΥΠΟΒΟΛΗ ΜΗΝΙΑΙΩΝ ΚΑΤΑΣΤΑΣΕΩΝ ΩΡΩΝ ΔΙΔΑΣΚΑΛΙΑΣ</t>
  </si>
  <si>
    <t>ΑΝΑΝΕΩΣΗ ΑΔΕΙΑΣ ΟΔΗΓΗΣΗΣ ΚΑΤ. Β 247707</t>
  </si>
  <si>
    <t>ΕΚΤΑΚΤΗ ΕΠΙΘΕΩΡΗΣΗ ΤΟΥ ΙΖΑ 9064</t>
  </si>
  <si>
    <t>ΚΟΙΝΟΠΟΙΗΣΗ ΣΥΜΒΑΣΕΩΝ ΑΝΑΘΕΣΗΣ ΥΠΗΡΕΣΙΩΝ ΜΕΤΑΦΟΡΑΣ ΜΑΘΗΤΩΝ ΓΙΑ ΤΗ ΔΙΕΞΑΓΩΓΗ ΤΟΥ ΑΝΤΙΚΕΙΜΕΝΟΥ ΤΗΣ ΚΟΛΥΜΒΗΣΗΣ ΣΕ ΣΧΟΛΙΚΕΣ ΜΟΝΑΔΕΣ ΧΩΡΙΚΗΣ ΑΡΜΟΔΙΟΤΗΤΑΣ Π.Ε. ΗΜΑΘΙΑΣ.</t>
  </si>
  <si>
    <t>ΕΝΤΟΛΗ ΕΛΕΓΧΟΥ ΚΑΙ ΔΙΟΡΓΑΝΩΣΗΣ ΕΝΗΜΕΡΩΤΙΚΗΣ ΣΥΝΑΝΤΗΣΗΣ ΑΛΙΕΩΝ ΓΙΑ ΤΑ ΝΕΑ ΜΕΤΡΑ ΤΟΥ ΕΠΙΧΕΙΡΗΣΙΑΚΟΥ ΠΡΟΓΡΑΜΜΑΤΟΣ ΑΛΙΕΙΑΣ - ΘΑΛΑΣΣΑΣ 2-14-2020 ΣΤΗ Ν. ΜΗΧΑΝΙΩΝΑ</t>
  </si>
  <si>
    <t>ΠΡΟΣΩΡΙΝΗ ΑΚΙΝΗΣΙΑ ΤΟΥ ΝΑΜ 7128 ΦΙΧ</t>
  </si>
  <si>
    <t>ΑΡΣΗ ΠΑΡΑΚΡΑΤΗΣΗΣ ΝΙΡ 1860</t>
  </si>
  <si>
    <t>ΑΦΑΙΡΕΣΗ ΑΟ 850048510 ΙΩΑΝΝΙΔΗΣ ΕΛΕΥΘΕΡΙΟΣ</t>
  </si>
  <si>
    <t>ΔΕΣΜΕΥΣΗ ΠΙΣΤΩΣΕΩΝ ΟΙΚΟΝΟΜΙΚΟΥ ΕΤΟΥΣ 2018.</t>
  </si>
  <si>
    <t>ΑΙΤΗΜΑ ΓΙΑ ΕΓΚΡΙΣΗ ΔΙΑΘΕΣΗΣ ΠΙΣΤΩΣΗΣ ΓΙΑ ΕΝΤΟΣ ΚΑΙ ΕΚΤΟΣ ΕΔΡΑΣ ΜΕΤΑΚΙΝΗΣΕΙΣ ΥΠΑΛΛΗΛΩΝ</t>
  </si>
  <si>
    <t>ΑΝΑΝΕΩΣΗ ΑΔΕΙΑΣ ΟΔΗΓΗΣΗΣ ΚΑΤ. Β 909930</t>
  </si>
  <si>
    <t>ΑΝΑΝΕΩΣΗ ΕΙΔΙΚΗΣ ΑΔ. ΟΔΗΓΗΣΗΣ Ε.Δ.Χ.</t>
  </si>
  <si>
    <t>ΑΝΤΙΓΡΑΦΟ ΛΟΓΩ ΦΘΟΡΑΣ ΑΔΕΙΑΣ ΟΔΗΓΗΣΗΣ</t>
  </si>
  <si>
    <t>ΠΑΡΟΧΗ ΒΥΠ</t>
  </si>
  <si>
    <t>ΑΝΑΝΕΩΣΗ ΑΔΕΙΑΣ ΟΔΗΓΗΣΗΣ ΚΑΤ. A/B/C/ 500006558</t>
  </si>
  <si>
    <t>ΜΕΤΑΒΙΒΑΣΗ ΚΑΙ ΕΚΔΟΣΗ ΑΔΕΙΑΣ ΚΥΚΛΟΦΟΡΙΑΣ ΕΝΑΡΙΘΜΟΥ ΟΧΗΜΑΤΟΣ  ΝΙΥ 2400</t>
  </si>
  <si>
    <t>ΚΕΝΕΣ ΘΕΣΕΙΣ ΕΜΜΙΣΘΩΝ ΕΙΔ/ΝΩΝ ΙΑΤΡΩΝ - ΝΟΕΜΒΡΙΟΣ 2017</t>
  </si>
  <si>
    <t>ΧΟΡΗΓΗΣΗ Π.Ε.Ι.(C) ΜΕΤΑΦΟΡΑΣ ΕΜΠΟΡΕΥΜΑΤΩΝ ΛΟΓΩ ΠΕΡΙΟΔΙΚΗΣ ΚΑΤΑΡΤΙΣΗΣ ( Α.Ο. 500006558 )</t>
  </si>
  <si>
    <t>ΧΟΡΗΓΗΣΗ ΝΕΑΣ ΑΔΕΙΑΣ ΚΥΚΛΟΦΟΡΙΑΣ ΤΟΥ ΡΝΕ 9939 ΦΙΧ ΛΟΓΩ ΑΠΩΛΕΙΑΣ</t>
  </si>
  <si>
    <t>ΑΠΟΣΤΟΛΗ ΦΑΚΕΛΟΥ ΜΟΤΟΠΟΔΗΛΑΤΟΥ Υ4-1192 ΛΕΜΟΝΑΣ ΜΙΧΑΗΛ</t>
  </si>
  <si>
    <t>ΑΝΤΙΚΑΤΑΣΤΑΣΗ ΑΔΕΙΑΣ ΟΔΗΓΗΣΗΣ ΜΕ ΝΕΟΥ ΤΥΠΟΥ ΚΑΤ Β 2724029</t>
  </si>
  <si>
    <t>ΕΚΔΟΣΗ ΑΔΕΙΑΣ ΚΥΚΛΟΦΟΡΙΑΣ ΑΝΑΡΙΘΜΟΥ      ΟΧΗΜΑΤΟΣ ΜΕ ΧΟΡΗΓΗΣΗ ΑΡΙΘΜΟΥ ΚΥΚΛΟΦΟΡΙΑΣ  ΝΡΡ 0460</t>
  </si>
  <si>
    <t>ΠΡΟΣΘΗΚΗ ΠΕΙ ΜΕΤΑΦΟΡΑΣ ΕΜΠΟΡΕΥΜΑΤΩΝ ΣΤΗΝ 002646869</t>
  </si>
  <si>
    <t>ΕΛΕΓΧΟΣ ΓΝΗΣΙΟΤΗΤΑΣ ΕΛΛΗΝΙΚΗΣ ΑΟ 120105760 LALA JORGO</t>
  </si>
  <si>
    <t>ΧΟΡΗΓΗΣΗ ΑΔΕΙΑ ΚΑΙ ΠΙΝΑΚΙΔΕΣ ΤΟΥ ΝΚΑ 5732 ΦΙΧ ΜΕ ΑΡΙΘ. ΠΛΑΙΣΙΟΥ 77843</t>
  </si>
  <si>
    <t>ΔΙΕΥΚΡΙΝΗΣΕΙΣ ΕΠΙ ΘΕΜΑΤΩΝ ΑΔΕΙΟΔΟΤΗΣΗΣ ΕΔΧ ΕΙΔΜΙΣΘ ΑΜΕΑ</t>
  </si>
  <si>
    <t>ΤΑΞΙΝΟΜΗΣΗ  Ρ 37175</t>
  </si>
  <si>
    <t>ΑΠΟΣΤΟΛΗ ΦΑΚΕΛΟΥ ΥΠΟΨΗΦΙΟΥ ΟΔΗΓΟΥ ΔΕΕ 185/2017 ΧΡΙΣΤΟΔΟΥΛΟΥ ΑΛΕΞΑΝΔΡΑ</t>
  </si>
  <si>
    <t>Αντικατάσταση πινακίδων λόγω φθοράς του υπ αριθμ:ΗΜΚ 7219</t>
  </si>
  <si>
    <t>ΑΝΑΝΕΩΣΗ ΠΕΙ ΜΕΤΑΦΟΡΑΣ ΕΜΠΟΡΕΥΜΑΤΩΝ ΣΤΗΝ 120214646</t>
  </si>
  <si>
    <t>ΚΕΝΕΣ ΘΕΣΕΙΣ ΕΜΜΙΣΘΩΝ ΕΙΔ/ΝΩΝ ΙΑΤΡΩΝ - ΣΩΗΣ ΙΩΑΚΕΙΜ</t>
  </si>
  <si>
    <t>ΕΦΑΡΜΟΓΗ ΤΗΣ ΝΕΑΣ ΥΓΕΙΟΝΟΜΙΚΗΣ ΔΙΑΤΑΞΗΣ ΓΙΑ ΤΗΝ ΑΣΚΗΣΗ ΥΓΕΙΟΝΟΜΙΚΩΝ ΕΛΕΓΧΩΝ ΣΤΟΥΣ ΔΗΜΟΣΙΟΥΣ ΚΑΙ ΙΔΙΩΤΙΚΟΥΣ ΒΡΕΦΟΝΗΠΙΑΚΟΥΣ ΚΑΙ ΠΑΙΔΙΚΟΥΣ ΣΤΑΘΜΟΥΣ</t>
  </si>
  <si>
    <t>ΑΝΑΝΕΩΣΗ ΠΕΙ ΜΕΤΑΦΟΡΑΣ ΕΜΠΟΡΕΥΜΑΤΩΝ ΣΤΗΝ 001826437</t>
  </si>
  <si>
    <t>ΚΑΤΑΘΕΣΗ ΓΙΑ ΜΕΤΑΒΙΒΑΣΗ ΜΕ ΑΡΙΘ.ΠΛΑΙΣΙΟΥ 021265 ΦΙΧ</t>
  </si>
  <si>
    <t>ΠΡΟΣΘΗΚΗ ΠΕΙ ΜΕΤΑΦΟΡΑΣ ΕΜΠΟΡΕΥΜΑΤΩΝ ΣΤΗΝ 001417771</t>
  </si>
  <si>
    <t>ΑΝΑΝΕΩΣΗ ΑΔΕΙΑΣ ΔΙΑΝΟΜΗΣ ΕΜΦΙΑΛΩΜΕΝΟΥ ΥΓΡΕΡΙΟΥ ΜΑΚΡΙΔΗΣ ΑΘΑΝΑΣΙΟΣ</t>
  </si>
  <si>
    <t>ΑΝΑΝΕΩΣΗ ΑΔΕΙΑΣ ΟΔΗΓΗΣΗΣ ΚΑΤ. Β 900572</t>
  </si>
  <si>
    <t>ΔΙΕΥΚΡΙΝΙΣΕΙΣ ΣΧΕΤΙΚΑ ΜΕ ΤΗ ΔΥΝΑΤΟΤΗΤΑ ΠΑΡΟΧΗΣ ΣΤΟΙΧΕΙΩΝ ΚΑΤΑΓΓΕΛΙΩΝ</t>
  </si>
  <si>
    <t>ΔΙΑΒΙΒΑΣΗ ΕΚΘΕΣΗΣ ΑΞΙΟΛΟΓΗΣΗΣ ΤΟΥ ΜΙΚΤΟΥ ΚΕΝΤΡΟΥ ΔΙΗΜΕΡΕΥΣΗΣ-ΗΜΕΡΗΣΙΑΣ ΦΡΟΝΤΙΔΑΣ ΑμεΑ ΤΟΥ ΣΥΛΛΟΓΟΥ ΓΟΝΕΩΝ ΚΑΙ ΚΗΔΕΜΟΝΩΝ ΑΤΟΜΩΝ ΜΕ ΑΝΑΠΗΡΙΑ Ν.ΚΙΛΚΙΣ "βηματιΖΩ"</t>
  </si>
  <si>
    <t>ΠΡΟΣΘΗΚΗ ΠΕΙ ΜΕΤΑΦΟΡΑΣ ΕΜΠΟΡΕΥΜΑΤΩΝ ΣΤΗΝ 130009253</t>
  </si>
  <si>
    <t>ΑΝΑΝΕΩΣΗ ΑΔΕΙΑΣ ΟΔΗΓΗΣΗΣ ΚΑΤ. Β 654294</t>
  </si>
  <si>
    <t>ΧΟΡΗΓΗΣΗ ΑΔΕΙΑ ΚΑΙ ΠΙΝΑΚΙΔΕΣ ΤΟΥ ΝΙΑ 4760 ΦΙΧ</t>
  </si>
  <si>
    <t>ΑΟ ΑΝΑΝΕΩΣΗ 120172124 ΚΑΙΑΦΑΣ ΑΘΑΝΑΣΙΟΣ</t>
  </si>
  <si>
    <t>ΧΟΡΗΓΗΣΗ ΜΗΧΑΝΙΚΟΥ ΓΙΑ ΕΚΠΟΝΗΣΗ ΜΕΛΕΤΗΣ  ΥΔΡΟΗΛΕΤΡΙΚΩΝ ΕΡΓΩΝ</t>
  </si>
  <si>
    <t>ΑΛΛΑΓΗ ΚΑΤΗΓΟΡΙΑΣ ΣΕ Β ΑΥΤΟΜΑΤΟ ΣΧ.000587/2017</t>
  </si>
  <si>
    <t>ΑΠΟΣΤΟΛΗ ΣΥΜΒΑΣΕΩΝ ΕΙΔ/ΝΩΝ ΙΑΤΡΩΝ - ΟΚΤΩΒΡΙΟΣ 2017</t>
  </si>
  <si>
    <t>ΕΚΔΟΣΗ ΑΔΕΙΑΣ ΚΥΚΛΟΦΟΡΙΑΣ ΑΝΑΡΙΘΜΟΥ      ΟΧΗΜΑΤΟΣ ΜΕ ΧΟΡΗΓΗΣΗ ΑΡΙΘΜΟΥ ΚΥΚΛΟΦΟΡΙΑΣ  ΝΚΑ 5945</t>
  </si>
  <si>
    <t>ΑΝΤΙΚΑΤΑΣΤΑΣΗ ΑΔΕΙΑΣ ΟΔΗΓΗΣΗΣ ΜΕ Ν. ΤΥΠΟΥ 2643637</t>
  </si>
  <si>
    <t>ΧΟΡΗΓΗΣΗ ΑΔΕΙΑΣ ΚΥΚΛΟΦΟΡΙΑΣ ΛΟΓΩ ΑΛΛΑΓΗΣ ΣΤΟΙΧΕΙΩΝ ΥΝΑ 3841</t>
  </si>
  <si>
    <t>ΑΝΑΝΕΩΣΗ ΑΔΕΙΑΣ ΟΔΗΓΗΣΗΣ ΚΑΤ. Β 621271</t>
  </si>
  <si>
    <t>ΔΙΑΒΙΒΑΣΗ ΕΚΘΕΣΗΣ ΑΞΙΟΛΟΓΗΣΗΣ ΚΔΑΠ "ΜΙΚΥ ΜΑΟΥΣ"</t>
  </si>
  <si>
    <t>ΤΑΞΙΝΟΜΗΣΗ  Ρ 48615</t>
  </si>
  <si>
    <t>ΚΕΝΕΣ ΘΕΣΕΙΣ ΕΜΜΙΣΘΩΝ ΕΙΔ/ΝΩΝ ΙΑΤΡΩΝ - ΚΥΡΓΙΟΣ ΙΩΑΝΝΗΣ</t>
  </si>
  <si>
    <t>ΑΠΟΣΤΟΛΗ ΕΓΓΡΑΦΟΥ ΣΧΕΤΙΚΑ ΜΕ ΑΔΕΙΑ ΚΥΚΛΟΦΟΡΙΑΣ ΝΙΗ 5978</t>
  </si>
  <si>
    <t>ΓΝΩΣΤΟΠΟΙΗΣΗ ΚΥΕ Α.Β. ΒΑΣΙΛΟΠΟΥΛΟΣ Α.Ε.</t>
  </si>
  <si>
    <t>ΚΕΝΕΣ ΘΕΣΕΙΣ ΕΜΜΙΣΘΩΝ ΕΙΔ/ΝΩΝ ΙΑΤΡΩΝ - ΠΑΠΑΔΕΡΑΚΗΣ ΓΕΩΡΓΙΟΣ</t>
  </si>
  <si>
    <t>ΑΝΤΙΓΡΑΦΟ ΑΔΕΙΑΣ ΟΔΗΓΗΣΗΣ ΛΟΓΩ ΑΠΩΛΕΙΑΣ ΚΑΤ Β 120139462</t>
  </si>
  <si>
    <t>ΧΟΡΗΓΗΣΗ ΑΔΕΙΑΣ ΚΥΚΛΟΦΟΡΙΑΣ ΛΟΓΩ ΜΕΤΑΒΙΒΑΣΗΣ ΝΙΧ 7676</t>
  </si>
  <si>
    <t>ΑΝΑΝΕΩΣΗ ΤΟΥ ΥΠ ΑΡΙΘΜ 68-088 ΔΕΛΤΙΟΥ ΣΤΑΘΜΕΥΣΗΣ ΓΙΑ ΑΜΕΑ (ΕΙΧ ΕΕΖ9382)</t>
  </si>
  <si>
    <t>ΠΡΟΣΩΡΙΝΗ ΑΚΙΝΗΣΙΑ ΤΟΥ ΝΙΤ 2003 ΦΙΧ</t>
  </si>
  <si>
    <t>ΧΟΡΗΓΗΣΗ ΑΔΕΙΑΣ ΚΥΚΛΟΦΟΡΙΑΣ ΛΟΓΩ ΜΕΤΑΒΙΒΑΣΗΣ ΝΕΥ 7527</t>
  </si>
  <si>
    <t>ΥΠΟΒΟΛΗ ΔΙΠΛΟΤΥΠΟΥ ΕΙΣΠΡΑΞΗΣ Θ1294886/5260/15-11-2017 ΔΟΥ Η ΘΕΣΝΙΚΗΣ 150,00 € - (ΕΚΘΕΣΗ ΒΕΒΑΙΩΣΗΣ ΠΑΡΑΒΑΣΗΣ 195/6-11-2017)</t>
  </si>
  <si>
    <t>ΑΝΑΝΕΩΣΗ ΑΔΕΙΑΣ ΟΔΗΓΗΣΗΣ 001025049</t>
  </si>
  <si>
    <t>ΑΝΑΝΕΩΣΗ ΑΔΕΙΑΣ ΟΔΗΓΗΣΗΣ ΚΑΤ. Β 1626434</t>
  </si>
  <si>
    <t>ΔΙΑΒΙΒΑΣΗ ΕΚΘΕΣΗΣ ΑΞΙΟΛΟΓΗΣΗΣ Μ.Φ.Π.Α.Δ "ΒΡΕΦΟΝΗΠΙΑΚΟΣ ΣΤΑΘΜΟΣ ΤΣΑΦ ΤΣΟΥΦ"</t>
  </si>
  <si>
    <t>ΝΕΑ ΚΑΤΑΧΩΡΗΣΗ ΕΕΤ 2356</t>
  </si>
  <si>
    <t>ΑΝΑΝΕΩΣΗ ΑΔΕΙΑΣ ΟΔΗΓΗΣΗΣ ΚΑΤ. Β 1770740</t>
  </si>
  <si>
    <t>ΑΟ ΑΝΑΝΕΩΣΗ 578808 ΚΑΡΑΚΑΡΑΣ ΜΙΧΑΗΛ</t>
  </si>
  <si>
    <t>ΕΠΙΒΟΛΗ ΔΙΟΙΚΗΤΙΚΗΣ ΚΥΡΩΣΗΣ ΗΜΑ 3623</t>
  </si>
  <si>
    <t>ΕΚΔΟΣΗ ΑΔΕΙΑΣ ΚΥΚΛΟΦΟΡΙΑΣ ΑΝΑΡΙΘΜΟΥ      ΟΧΗΜΑΤΟΣ ΜΕ ΧΟΡΗΓΗΣΗ ΑΡΙΘΜΟΥ ΚΥΚΛΟΦΟΡΙΑΣ  ΝΚΑ 5946</t>
  </si>
  <si>
    <t>ΑΝΑΓΝΩΡΙΣΗ ΠΡΟΥΠΗΡΕΣΙΑΣ ΚΑΙ ΕΠΑΝΑΚΑΤΑΤΑΞΗ ΣΕ ΒΑΘΜΟ ΤΗΣ ΥΠΑΛΛΗΛΟΥ ΤΣΙΦΤΕΛΙΔΟΥ ΣΟΦΙΑΣ</t>
  </si>
  <si>
    <t>ΑΝΑΝΕΩΣΗ ΑΔΕΙΑΣ ΟΔΗΓΗΣΗΣ 205175</t>
  </si>
  <si>
    <t>ΚΑΤΕΞΑΙΡΕΣΗ ΑΔΕΙΑΣ ΟΔΗΓΗΣΗΣ 1310923</t>
  </si>
  <si>
    <t>ΑΝΤΙΚΑΤΑΣΤΑΣΗ ΑΔΕΙΑΣ ΟΔΗΓΗΣΗΣ ΜΕ ΝΕΟΥ ΤΥΠΟΥ ΚΑΤ Β 1755125</t>
  </si>
  <si>
    <t>ΔΙΑΒΙΒΑΣΗ ΕΚΘΕΣΗΣ ΑΞΙΟΛΟΓΗΣΗΣ ΤΟΥ ΚΕΝΤΡΟΥ ΔΙΗΜΕΡΕΥΣΗΣ-ΗΜΕΡΗΣΙΑΣ ΦΡΟΝΤΙΔΑΣ ΑμεΑ "ΚΕΝΤΡΟ ΚΟΙΝΩΝΙΚΗΣ ΣΤΗΡΙΞΗΣ"</t>
  </si>
  <si>
    <t>ΣΥΝΤΟΝΙΣΜΟΣ ΚΑΙ ΕΠΟΠΤΕΙΑ ΤΜΗΜΑΤΩΝ ΔΗΜΟΣΙΑΣ ΥΓΕΙΑΣ</t>
  </si>
  <si>
    <t>ΑΝΤΙΚΑΤΑΣΤΑΣΗ ΑΔΕΙΑΣ ΥΠΕΡΑΓΟΡΑ ΤΡΟΦΙΜΩΝ ΛΟΓΩ ΠΡΟΣΘΗΚΗΣ ΝΕΑΣ ΔΡΑΣΤΗΡΙΟΤΗΤΑΣ ΤΟΜΠΑΖΗ 15</t>
  </si>
  <si>
    <t>ΠΡΟΑΝΑΚΡΙΣΕΙΣ ΕΝΕΡΓΕΙΑ ΑΥΤΟΨΙΑΣ ΣΧ.3021/8/3234/05-09-2017 ΕΓΓΡΑΦΟ Α.Τ.ΣΙΘΩΝΙΑΣ</t>
  </si>
  <si>
    <t>ΕΛΕΓΧΟΣ ΓΝΗΣΙΟΤΗΤΑΣ ΑΔΕΙΑΣ ΜΑΙΑΣ - ΤΟΜΗ ΧΡΥΣΗ</t>
  </si>
  <si>
    <t>ΧΟΡΗΓΗΣΗ ΑΔΕΙΑΣ ΚΥΚΛΟΦΟΡΙΑΣ ΛΟΓΩ ΜΕΤΑΒΙΒΑΣΗΣ ΝΒΧ 5313</t>
  </si>
  <si>
    <t>ΔΕΣΜΕΥΣΗ ΟΧΗΜΑΤΟΣ ΑΝΕΥ ΑΣΦΑΛΙΣΤΙΚΗΣ ΚΑΛΥΨΗΣ ΕΕΚ 137</t>
  </si>
  <si>
    <t>ΑΝΑΝΕΩΣΗ ΑΔΕΙΑΣ ΟΔΗΓΗΣΗΣ ΚΑΤ. ΑΜ/Β/ΒΕ/ 120269709</t>
  </si>
  <si>
    <t>ΑΝΑΝΕΩΣΗ ΑΔΕΙΑΣ ΟΔΗΓΗΣΗΣ 120043269</t>
  </si>
  <si>
    <t>ΑΝΑΝΕΩΣΗ ΑΔΕΙΑΣ ΟΔΗΓΗΣΗΣ ΚΑΤ. Β 1875215</t>
  </si>
  <si>
    <t>ΚΑΤΑΘΕΣΗ ΓΙΑ ΜΕΤΑΒΙΒΑΣΗ ΤΟΥ ΤΑΕ 4420 ΦΙΧ</t>
  </si>
  <si>
    <t>ΑΝΑΝΕΩΣΗ ΑΔΕΙΑΣ ΟΔΗΓΗΣΗΣ ΚΑΤ. Β 1763805</t>
  </si>
  <si>
    <t>ΔΙΑΤΗΡΗΤΕΟ ΚΤΙΡΙΟ ΚΛΕΙΟΥΣ 28 ΑΝΩ ΠΟΛΗ</t>
  </si>
  <si>
    <t>ΧΟΡΗΓΗΣΗ ΑΔΕΙΑΣ ΚΥΚΛΟΦΟΡΙΑΣ  ΛΟΓΩ ΜΕΤΑΒΙΒΑΣΗΣ ΕΡΜ 8566</t>
  </si>
  <si>
    <t>ΑΠΟΔΟΣΗ Α.Κ. ΝΖΙ 0480 ΔΙΧ ΛΟΓΩ ΠΡΟΣΚΟΜΙΣΗΣ ΑΠΟΔΕΣΜΕΥΤΙΚΟΥ</t>
  </si>
  <si>
    <t>ΕΛΕΓΧΟΣ ΔΙΑΣΚΕΥΗΣ ΥΓΡΑΕΡΙΟΚΙΝΗΣΗΣ ΙΕΚ 4539</t>
  </si>
  <si>
    <t>ΔΙΕΡΕΥΝΗΣΗ ΚΑΤΑΓΓΕΛΙΑΣ ΕΓΓΡΑΦΗ ΚΑΤΑΓΓ.ΛΑΜΠΡΙΝΟΥ ΙΩΑΝΝΗ ΒΙΟΛΟΓΙΚΟΣ ΝΕΟΥ ΜΑΡΜΑΡΑ</t>
  </si>
  <si>
    <t>ΔΙΑΒΙΒΑΣΗ ΕΚΘΕΣΗΣ ΑΞΙΟΛΟΓΗΣΗΣ ΤΩΝ ΣΤΕΓΩΝ ΥΠΟΣΤΗΡΙΖΟΜΕΝΗΣ ΔΙΑΒΙΩΣΗΣ  ΒΗΜΑΤΙΖΩ ΙΙ" ΚΑΙ "ΒΗΜΑΤΙΖΩ ΙΙΙ" - ΔΙΑΜΕΡΙΣΜΑΤΑ ΤΟΥ ΣΥΛΛΟΓΟΥ ΓΟΝΕΩΝ ΚΑΙ ΚΗΔΕΜΟΝΩΝ ΠΑΙΔΙΩΝ ΜΕ ΕΙΔΙΚΕΣ ΑΝΑΓΚΕΣ Ν.ΚΙΛΚΙΣ</t>
  </si>
  <si>
    <t>ΔΙΑΒΙΒΑΣΗ ΕΚΘΕΣΕΩΝ ΑΞΙΟΛΟΓΗΣΗΣ ΤΩΝ ΣΥΔ- "Βηματίζω</t>
  </si>
  <si>
    <t>ΒΕΒΑΙΩΣΗ ΣΤΕΡΓΙΟΥ ΠΡΙΣΚΑ ΓΙΑ ΕΚΤΡΟΦΗ OVIS IKE</t>
  </si>
  <si>
    <t>ΚΑΤΑΘΕΣΗ ΚΑΤΑΣΤΑΣΗΣ ΚΑΤΑΡΤΙΖΟΜΕΝΩΝ ΠΕΙ ΜΕΤΑΦΟΡΑΣ ΕΜΠΟΡΕΥΜΑΤΩΝ - ΕΠΙΒΑΤΩΝ ΑΠΟ 21-10-17 ΕΩΣ 31-10-17 ΑΡ.ΕΓΚΡ.434491/85401</t>
  </si>
  <si>
    <t>ΜΕΤΑΒΙΒΑΣΗ ΛΟΓΩ ΚΛΗΡΟΝΟΜΙΑΣ ΝΕΕ 2307</t>
  </si>
  <si>
    <t>ΑΝΤΙΚΑΤΑΣΤΑΣΗ ΑΔΕΙΑΣ ΟΔΗΓΗΣΗΣ ΜΕ ΝΕΟΥ ΤΥΠΟΥ ΚΑΤ Β/ΒΕ/ 1935026</t>
  </si>
  <si>
    <t>ΑΠΟΣΤΟΛΗ ΦΑΚΕΛΟΥ ΤΟΥ ΤΑΕ 4420 ΦΙΧ ΣΤΗ Δ.Μ.Ε.ΧΟΛΑΡΓΟΥ</t>
  </si>
  <si>
    <t>ΕΚΔΟΣΗ ΑΔΕΙΑΣ ΚΥΚΛΟΦΟΡΙΑΣ ΑΝΑΡΙΘΜΟΥ      ΟΧΗΜΑΤΟΣ ΜΕ ΧΟΡΗΓΗΣΗ ΑΡΙΘΜΟΥ ΚΥΚΛΟΦΟΡΙΑΣ ΝΚΑ 5947</t>
  </si>
  <si>
    <t>ΑΝΑΝΕΩΣΗ ΑΔΕΙΑΣ ΟΔΗΓΗΣΗΣ ΚΑΤ. Β 569529 ΚΑΙ ΠΕΡ/ΣΜΟΣ ΚΑΤ ΛΟΓΩ ΓΙΑΤΡΩΝ</t>
  </si>
  <si>
    <t>ΧΟΡΗΓΗΣΗ ΑΔΕΙΑΣ ΚΥΚΛΟΦΟΡΙΑΣ ΛΟΓΩ ΜΕΤΑΒΙΒΑΣΗΣ ΡΝΑ 5101</t>
  </si>
  <si>
    <t>ΚΑΤΑΝΟΜΗ ΘΕΣΕΩΝ ΣΤΑΘΜΕΥΣΗΣ ΣΤΟ ΝΕΟ ΚΤΙΡΙΟ</t>
  </si>
  <si>
    <t>ΠΡΩΤΟΚΟΛΛΟ ΠΑΡΑΛΑΒΗΣ ΤΙΜΟΛΟΓΙΟΥ ΑΡΙΘΜ.527/27-12-2016 ΤΟΥ ΑΝΑΔΟΧΟΥ "ΜΗΛΙΩΤΗΣ ΟΕ" ΓΙΑ ΤΗΝ ΑΠΟΖΗΜΙΩΣΗ ΕΛΕΓΚΤΩΝ ΔΟΜΗΣΗΣ ΓΙΑ ΤΟ ΕΡΓΟ "ΑΝΕΓΕΡΣΗ ΔΗΜΟΤΙΚΟΥ ΣΧΟΛΕΙΟΥ ΡΙΖΩΜΑΤΩΝ"</t>
  </si>
  <si>
    <t>ΕΚΔΟΣΗ ΑΔΕΙΑΣ ΚΥΚΛΟΦΟΡΙΑΣ ΑΝΑΡΙΘΜΟΥ      ΟΧΗΜΑΤΟΣ ΜΕ ΧΟΡΗΓΗΣΗ ΑΡΙΘΜΟΥ ΚΥΚΛΟΦΟΡΙΑΣ ΝΚΑ 5948</t>
  </si>
  <si>
    <t>ΑΝΑΝΕΩΣΗ ΑΔΕΙΑΣ ΟΔΗΓΗΣΗΣ ΚΑΤ. Β 1231131</t>
  </si>
  <si>
    <t>ΕΛΕΓΧΟΣ ΔΙΑΣΚΕΥΗΣ ΥΓΡΑΕΡΙΟΚΙΝΗΣΗΣ ΙΕΤ 5119</t>
  </si>
  <si>
    <t>ΕΛΕΓΧΟΣ ΓΝΗΣΙΟΤΗΤΑΣ ΑΔΕΙΑΣ ΙΑΤΡΟΥ - ΘΕΟΦΡΑΣΤΟΥ ΕΥΣΤΡΑΤΙΟΣ</t>
  </si>
  <si>
    <t>ΧΟΡΗΓΗΣΗ ΑΔΕΙΑΣ ΚΥΚΛΟΦΟΡΙΑΣ ΛΟΓΩ ΜΕΤΑΒΙΒΑΣΗΣ ΝΗΤ 2988</t>
  </si>
  <si>
    <t>ΣΥΝΤΟΝΙΣΜΟΣ ΚΑΙ ΕΠΟΠΤΕΙΑ ΤΩΝ ΤΜΗΜΑΤΩΝ ΔΗΜΟΣΙΑΣ ΥΓΕΙΑΣ ΚΑΙ ΚΟΙΝΩΝΙΚΗΣ ΜΕΡΙΜΝΑΣ ΤΩΝ Δ/ΝΣΕΩΝ ΔΗΜ.ΥΓΕΙΑΣ - ΚΟΙΝΩΝΙΚΗΣ ΜΕΡΙΜΝΑΣ Π.Ε ΤΗΣ ΠΚΜ</t>
  </si>
  <si>
    <t>ΚΑΤΑΓΓΕΛΙΑ ΓΙΑ ΛΥΜΑΤΑ ΣΤΟΝ ΟΛΥΝΘΙΟ ΛΕΩΝΙΔΑΣ ΣΚΑΛΚΟΣ</t>
  </si>
  <si>
    <t>ΕΚΔΟΣΗ ΑΔΕΙΑΣ ΚΥΚΛΟΦΟΡΙΑΣ ΑΝΑΡΙΘΜΟΥ      ΟΧΗΜΑΤΟΣ ΜΕ ΧΟΡΗΓΗΣΗ ΑΡΙΘΜΟΥ ΚΥΚΛΟΦΟΡΙΑΣ ΝΚΑ 5949</t>
  </si>
  <si>
    <t>ΧΟΡΗΓΗΣΗ ΑΔΕΙΑΣ ΚΥΚΛΟΦΟΡΙΑΣ ΛΟΓΩ ΜΕΤΑΒΙΒΑΣΗΣ ΝΙΜ 2214</t>
  </si>
  <si>
    <t>ΧΟΡΗΓΗΣΗ ΑΝΤΙΓΡΑΦΑ ΤΩΝ ΤΕΛΕΥΤΑΙΩΝ ΕΤΩΝ ΑΠΟ ΤΟ ΒΡΟΧΟΜΕΤΡΙΚΟ ΣΤΑΘΜΟ ΤΟΥ ΑΓΙΟΥ ΔΗΜΗΤΡΙΟΥ</t>
  </si>
  <si>
    <t>ΕΛΕΓΧΟΣ ΔΙΑΣΚΕΥΗΣ ΥΓΡΑΕΡΙΟΚΙΝΗΣΗΣ ΝΕΝ 4988</t>
  </si>
  <si>
    <t>ΕΚΔΟΣΗ ΚΑΡΤΑΣ Ψ.Τ. 130009343</t>
  </si>
  <si>
    <t>ΕΛΕΓΧΟΣ ΓΝΗΣΙΟΤΗΤΑΣ ΙΑΤΡ. ΕΙΔΙΚΟΤΗΤΩΝ - (ΜΑΥΡΟΕΙΔΗ - ΜΑΡΚΟΥ)</t>
  </si>
  <si>
    <t>ΕΠΙΒΕΒΑΙΩΣΗ ΓΝΗΣΙΟΤΗΤΑΣ ΙΑΤΡ. ΕΙΔΙΚΟΤΗΤΩΝ - (ΜΑΥΡΟΕΙΔΗ - ΜΑΡΚΟΥ)</t>
  </si>
  <si>
    <t>ΚΑΘΟΡΙΣΜΟΣ ΟΔΩΝ ΣΥΝΤΗΡΗΣΗΣ ΚΑΙ ΤΕΧΝΙΚΗΣ ΑΣΤΥΝΟΜΕΥΣΗΣ ΟΔΙΚΟΥ ΔΙΚΤΥΟΥ ΕΥΘΗΝΗΣ Π.Κ.Μ.</t>
  </si>
  <si>
    <t>ΔΙΑΒΙΒΣΗ ΑΓΩΓΗΣ ΗΡΑΚΛΕΙΔΗ ΞΕΝΟΦΩΝΤΑ</t>
  </si>
  <si>
    <t>ΑΝΑΝΕΩΣΗ ΑΔΕΙΑΣ ΟΔΗΓΗΣΗΣ ΚΑΤ. Β 120047909</t>
  </si>
  <si>
    <t>ΕΛΕΓΧΟΣ ΔΙΑΣΚΕΥΗΣ ΥΓΡΑΕΡΙΟΚΙΝΗΣΗΣ ΝΙΜ 5188</t>
  </si>
  <si>
    <t>ΒΕΒΑΙΩΣΗ ΠΑΡΑΒΑΣΗΣ ΚΥΕ ΕΙΣ ΒΑΡΟΣ ΤΟΥ ΚΥΡΤΖΙΔΗ ΓΕΩΡΓΙΟ</t>
  </si>
  <si>
    <t>ΝΑ ΚΑΤΑΧΩΡΗΘΕΙ Η ΜΕΤΑΒΙΒΑΣΗ ΤΟΥ ΝΑΧ 2339 ΕΙΧ</t>
  </si>
  <si>
    <t>ΑΝΑΝΕΩΣΗ ΑΔΕΙΑΣ ΟΔΗΓΗΣΗΣ ΚΑΤ. Β/C/ 3514758</t>
  </si>
  <si>
    <t>ΑΟ ΑΝΑΝΕΩΣΗ 2166173 ΤΣΟΛΗΣ ΑΝΤΩΝΙΟΣ</t>
  </si>
  <si>
    <t>ΑΟ ΑΝΑΝΕΩΣΗ 3181136 ΠΑΝΤΕΛΙΑΔΟΥ ΔΗΜΗΤΡΑ</t>
  </si>
  <si>
    <t>ΕΚΔΟΣΗ ΑΔΕΙΑΣ ΚΥΚΛΟΦΟΡΙΑΣ ΑΝΑΡΙΘΜΟΥ      ΟΧΗΜΑΤΟΣ ΜΕ ΧΟΡΗΓΗΣΗ ΑΡΙΘΜΟΥ ΚΥΚΛΟΦΟΡΙΑΣ ΝΚΑ 5950</t>
  </si>
  <si>
    <t>ΑΛΛΑΓΗ ΣΥΓΚ/ΚΗΣ ΠΕΡΙΟΧΗΣ ΕΙΧ ΑΥΤ/ΤΟΥ</t>
  </si>
  <si>
    <t>ΕΚΔΟΣΗ ΚΑΡΤΑΣ Ψ.Τ. 130007505</t>
  </si>
  <si>
    <t>ΑΠΑΛΛΑΓΗ ΚΥΚΛΟΦΟΡΙΑΚΗΣ ΣΥΝΔΕΣΗΣ ΣΤΗΝ ΕΠΑΡΧ. ΟΔΟ ΣΕΡΡΩΝ - ΝΙΓΡΙΤΑΣ</t>
  </si>
  <si>
    <t>ΔΙΑΒΙΒΣΗ ΑΙΤΗΣΗΣ ΣΙΔΗΡΟΠΟΥΛΟΣ ΜΕΤΑΦΟΡΙΚΗ ΕΤΑΙΡΕΙΑ</t>
  </si>
  <si>
    <t>ΑΝΤΙΚΑΤΑΣΤΑΣΗ ΑΔΕΙΑΣ ΟΔΗΓΗΣΗΣ ΜΕ ΝΕΟΥ ΤΥΠΟΥ ΚΑΤ Β 2987899</t>
  </si>
  <si>
    <t>ΑΟ ΑΝΑΝΕΩΣΗ 1239204 ΠΥΛΛΗΣ ΧΡΗΣΤΟΣ</t>
  </si>
  <si>
    <t>ΕΚΔΟΣΗ ΑΔΕΙΑΣ ΚΥΚΛΟΦΟΡΙΑΣ ΑΝΑΡΙΘΜΟΥ      ΟΧΗΜΑΤΟΣ ΜΕ ΧΟΡΗΓΗΣΗ ΑΡΙΘΜΟΥ ΚΥΚΛΟΦΟΡΙΑΣ ΝΚΑ 5951</t>
  </si>
  <si>
    <t>ΑΟ ΑΝΑΝΕΩΣΗ 2034061 ΧΡΙΣΤΟΠΟΥΛΟΣ ΑΠΟΣΤΟΛΟΣ</t>
  </si>
  <si>
    <t>ΕΛΕΓΧΟΣ ΔΙΑΣΚΕΥΗΣ ΥΓΡΑΕΡΙΟΚΙΝΗΣΗΣ ΗΜΝ 8190</t>
  </si>
  <si>
    <t>ΟΡΙΣΤΙΚΗ ΔΙΑΓΡΑΦΗ ΤΟΥ ΚΒΒ 984</t>
  </si>
  <si>
    <t>ΑΝΑΝΕΩΣΗ ΑΔΕΙΑΣ ΟΔΗΓΗΣΗΣ ΚΑΤ. B/C/ 120084794</t>
  </si>
  <si>
    <t>ΣΥΓΚΡΟΤΗΣΗ ΜΙΚΤΟΥ ΚΛΙΜΑΚΙΟΥ ΕΛΕΓΧΟΥ ΣΕ Μ.Φ.Π.Α.Δ.</t>
  </si>
  <si>
    <t>ΔΙΑΒΙΒΑΣΗ ΕΓΓΡΑΦΩΝ ΓΙΑ ΤΟΥΣ ΥΠΗΡ/ΚΟΥΣ ΦΑΚΕΛΟΥΣ ΥΠΑΛΛΗΛΩΝ</t>
  </si>
  <si>
    <t>ΑΟ ΑΝΑΝΕΩΣΗ 1768729 ΤΖΙΜΟΥΡΤΟΥ ΔΗΜΗΤΡΑ</t>
  </si>
  <si>
    <t>ΑΟ ΑΝΑΝΕΩΣΗ 120135523 ΠΑΠΝΙΔΗΣ ΡΟΥΣΛΑΝ</t>
  </si>
  <si>
    <t>ΔΙΑΒΙΒΣΗ ΑΓΩΓΗΣ ΕΥΘΥΜΙΑΔΗ ΝΙΚΟΛΑΟΥ</t>
  </si>
  <si>
    <t>ΑΝΑΝΕΩΣΗ ΑΔΕΙΑΣ ΟΔΗΓΗΣΗΣ ΚΑΤ. B 1467917</t>
  </si>
  <si>
    <t>ΖΗΤΗΣΗ ΦΑΚΕΛΟΥ ΗΚΑ 6052</t>
  </si>
  <si>
    <t>Μεταβίβαση ΕΙΧ αυτ/του του υπ αριθμ:ΗΜΖ 7991</t>
  </si>
  <si>
    <t>ΧΟΡΗΓΗΣΗ ΑΔΕΙΑΣ ΚΥΚΛΟΦΟΡΙΑΣ ΛΟΓΩ ΑΠΩΛΕΙΑΣ  ΚΟΗ 1630</t>
  </si>
  <si>
    <t>ΜΕΤΑΒΙΒΑΣΗ ΛΟΓΩ ΚΛΗΡΟΝΟΜΙΑΣ ΝΖΖ 1871</t>
  </si>
  <si>
    <t>ΤΑΞΙΝΟΜΗΣΗ ΦΙΧ ΑΥΤΟΚΙΝΗΤΟΥ ΜΒ ΜΕΧΡΙ 4Τ ΥΠΆΡΙΘΜ: ΕΡΕ 7646</t>
  </si>
  <si>
    <t>ΣΤΟΙΧΕΙΑ ΓΙΑ ΑΝΘΥΓΙΕΙΝΗ ΕΣΤΙΑ ΣΕ ΟΙΚΟΠΕΔΟ</t>
  </si>
  <si>
    <t>ΧΟΡΗΓΗΣΗ ΒΕΒΑΙΩΣΗΣ ΑΚΙΝΗΣΙΑΣ ΤΟΥ ΝΒΤ 8171 ΦΙΧ</t>
  </si>
  <si>
    <t>ΠΑΡΟΧΗ ΠΛΗΡΟΦΟΡΙΩΝ ΝΖΡ 3376</t>
  </si>
  <si>
    <t>ΔΙΑΒΙΒΣΗ ΑΓΩΓΗΣ ΗΡΑΚΛΕΙΔΟΥ ΦΩΤΕΙΝΗΣ</t>
  </si>
  <si>
    <t>ΔΙΑΒΙΒΑΣΗ ΕΓΓΡΑΦΟΥ ΚΑΤΑΓΓΕΛΙΑΣ ΤΟΥ ΑΜΑΝΑΤΙΔΗ ΝΙΚΟΥ</t>
  </si>
  <si>
    <t>ΑΙΤΗΣΗ ΓΙΑ ΥΠΟΒΟΛΗ ΕΞΟΦΛΗΤΙΚΗΣ ΑΠΟΔΕΙΞΗΣ ΗΜΕΡΗΣΙΟΥ ΔΙΚΑΙΩΜΑΤΟΣ ΠΡΟΣΕΛΕΥΣΗΣ ΕΠΑΓΓΕΛΜΑΤΙΑ ΠΩΛΗΤΗ ΛΑΪΚΩΝ ΑΓΟΡΩΝ - 333,20 € (332,80 € ΕΞΟΦΛ 2017 + 0,40 € ΕΝΑΝΤΙ 2018)</t>
  </si>
  <si>
    <t>ΕΓΓΡΑΦΗ ΕΙΣΗΓΗΣΗ ΑΙΤΗΜΑΤΟΣ ΤΗΣ ΚΛΙΝΙΚΗΣ "ΚΛΙΝΙΚΗ ΘΕΡΜΗ"</t>
  </si>
  <si>
    <t>ΑΝΑΝΕΩΣΗ ΑΔΕΙΑΣ ΟΔΗΓΗΣΗΣ ΚΑΤ. B/C/ 2721983</t>
  </si>
  <si>
    <t>ΑΙΤΗΣΗ ΓΙΑ ΠΡΟΣΔΙΟΡΙΣΜΟ ΠΠΔ ΒΑΣΕΙ ΤΟΥ ΕΡΩΤΗΜΑΤΟΛΟΓΙΟΥ ΜΕ Α.Π. : 414484/4220/4-10-2017 ΤΗΣ ΕΤΑΙΡΕΙΑΣ "ΣΕΡΡΑΪΚΕΣ ΕΠΕΝΔΥΣΕΙΣ Α.Ε."</t>
  </si>
  <si>
    <t>ΑΚΥΡΩΣΗ ΜΕΤΑΒΙΒΑΣΗΣ ΗΜΧ 8150 ΚΑΙ ΕΠΙΣΤΡΟΦΗ ΠΑΡΑΒΟΛΟΥ</t>
  </si>
  <si>
    <t>ΑΚΥΡΩΘΗΚΕ ΚΑΙ ΧΟΡΗΓΗΘΗΚΕ</t>
  </si>
  <si>
    <t>ΔΙΑΒΙΒΣΗ ΑΓΩΓΗΣ ΚΟΚΑ ΑΛΕΞΑΝΔΡΟΥ</t>
  </si>
  <si>
    <t>ΤΑΞΙΝΟΜΗΣΗ ΦΙΧ ΑΥΤΟΚΙΝΗΤΟΥ ΜΒ ΜΕΧΡΙ 4Τ ΥΠΆΡΙΘΜ: ΝΖΤ 1628</t>
  </si>
  <si>
    <t>ΑΠΟΣΤΟΛΗ ΦΑΚΕΛΟΥ ΤΟΥ ΕΕΑ 8963 ΦΙΧ ΣΤΗΝ  ΥΣ ΒΕΡΟΙΑΣ</t>
  </si>
  <si>
    <t>ΑΠΟΣΤΟΛΗ ΦΑΚΕΛΟΥ ΤΟΥ ΕΕΑ 8963 ΦΙΧ ΣΤΗΝ  ΥΣ ΑΝΑΤΟΛΙΚΗΣ ΘΕΣ/ΝΙΚΗΣ</t>
  </si>
  <si>
    <t>ΕΛΕΓΧΟΣ ΔΙΑΣΚΕΥΗΣ ΥΓΡΑΕΡΙΟΚΙΝΗΣΗΣ ΖΜΖ 5987 -ΔΙΑΒΙΒΑΣΗ ΕΓΓΡΑΦΩΝ AUTOSAFE ΚΤΕΟ</t>
  </si>
  <si>
    <t>ΑΝΤΙΚΑΤΑΣΤΑΣΗ ΑΔΕΙΑΣ ΟΔΗΓΗΣΗΣ ΜΕ ΝΕΟΥ ΤΥΠΟΥ ΚΑΤ Β 2167862</t>
  </si>
  <si>
    <t>ΧΟΡΗΓΗΣΗ ΑΔΕΙΑ ΚΑΙ ΠΙΝΑΚΙΔΕΣ ΤΟΥ ΝΚΑ 5733 ΦΙΧ ΜΕ ΑΡΙΘ. ΠΛΑΙΣΙΟΥ</t>
  </si>
  <si>
    <t>ΥΠΟΒΟΛΗ ΜΗΝΥΣΗΣ ΕΙΣ ΒΑΡΟΣ ΤΟΥ ΣΑΝΤΕΞΙΑΝ ΔΗΜΗΤΡΙΟΥ ΚΥΕ   JUEGO</t>
  </si>
  <si>
    <t>ΧΟΡΗΓΗΣΗ ΑΔΕΙΑΣ ΚΥΚΛΟΦΟΡΙΑΣ ΛΟΓΩ ΜΕΤΑΒΙΒΑΣΗΣ ΝΒΜ 4917</t>
  </si>
  <si>
    <t>ΜΕΤΑΦΟΡΑ ΠΙΣΤΩΣΕΩΝ ΚΑΠ ΣΕ ΤΡΑΠΕΖΙΚΟΥΣ ΛΟΓΑΡΙΑΣΜΟΥΣ ΤΩΝ ΠΕ ΤΗΣ ΠΚΜ ΠΕ ΚΙΛΚΙΣ 220269,10€.</t>
  </si>
  <si>
    <t>ΑΝΤΑΛΛΑΚΤΙΚΕΣ ΠΙΝΑΚΙΔΕΣ  ΝΖΙ 0480 ΝΕΟΣ ΑΡΙΘΜΟΣ ΝΡΡ 0461</t>
  </si>
  <si>
    <t>ΑΙΤΗΣΗ ΧΟΡΗΓΗΣΗΣ ΒΕΒΑΙΩΣΗΣ ΕΜΠΡΟΘΕΣΜΗΣ ΕΚΤΕΛΕΣΗΣ ΚΑΙ ΑΝΕΚΤΕΛΕΣΤΟΥ ΥΠΟΛΟΙΠΟΥ ΓΙΑ ΤΟ ΕΡΓΟ ΑΠΟΚΑΤΑΣΤΑΣΗ ΥΔΡΑΥΛΙΚΩΝ ΣΤΗΝ Ε.Ο.2 ΠΕΡΙΟΧΗ ΚΑΠΕΛΛΗ</t>
  </si>
  <si>
    <t>ΧΟΡΗΓΗΣΗ ΑΔΕΙΑΣ ΚΥΚΛΟΦΟΡΙΑΣ ΛΟΓΩ ΑΛΛΑΓΗΣ ΧΡΩΜΑΤΟΣ ΝΙΒ 5190</t>
  </si>
  <si>
    <t>ΧΟΡΗΓΗΣΗ ΑΔΕΙΑΣ ΚΥΚΛΟΦΟΡΙΑΣ ΚΙΗ-5776</t>
  </si>
  <si>
    <t>ΠΟΛΥΟΜΥΕΛΙΤΙΔΑ-ΤΡΕΧΟΥΣΕΣ ΑΠΑΙΤΗΣΕΙΣ ΓΙΑ ΤΟΥΣ ΤΑΞΙΔΙΩΤΕΣ</t>
  </si>
  <si>
    <t>ΔΕΣΜΕΥΣΗ ΣΤΟΙΧΕΙΩΝ ΚΥΚΛΟΦΟΡΙΑΣ ΝΑΙ 3649</t>
  </si>
  <si>
    <t>ΕΝΗΜΕΡΩΣΗ ΣΧΕΤΙΚΑ ΜΕ ΗΛΕΚΤΡΟΝΙΚΗ ΥΠΟΒΟΛΗ ΕΓΓΡΑΦΩΝ ΣΤΗΝ ΑΠΟΚΕΝΤΡΩΜΕΝΗ ΔΟΙΗΚΗΣΗ ΜΑΚΕΔΟΝΙΑΣ - ΘΡΑΚΗΣ</t>
  </si>
  <si>
    <t>ΟΡΙΣΤΙΚΗ ΔΙΑΓΡΑΦΗ ΝΒΡ 8487</t>
  </si>
  <si>
    <t>ΤΡΟΠΟΠΟΙΗΣΗ ΠΡΟΥΠΟΛΟΓΙΣΜΟΥ ΥΠ  ΑΡΙΘΜ. 32/2017.</t>
  </si>
  <si>
    <t>ΜΕΤΑΒΙΒΑΣΗ ΛΟΓΩ ΚΛΗΡΟΝΟΜΙΑΣ ΝΕΒ 1680</t>
  </si>
  <si>
    <t>ΕΠΙΔΗΜΙΑ ΛΕΓΕΩΝΕΛΛΩΣΗΣ ΣΤΗΝ PALMANOVA, ΜΑΓΙΟΡΚΑ, ΙΣΠΑΝΙΑ</t>
  </si>
  <si>
    <t>ΟΡΙΣΤΙΚΗ ΔΙΑΓΡΑΦΗ ΤΟΥ ΕΕΗ 7683 ΕΙΧ</t>
  </si>
  <si>
    <t>ΑΝΤΙΚΑΤΑΣΤΑΣΗ ΠΙΝΑΚΙΔΩΝ  ΚΝΡ 4252</t>
  </si>
  <si>
    <t>ΜΕΤΑΒΙΒΑΣΗ ΕΝΑΡΙΘΜΟΥ ΕΠΙΒΑΤΙΚΟΥ ΑΥΤ/ΤΟΥ Η ΜΟΤΟΣΙΚΛΕΤΑΣ ΙΔΙΩΤΙΚΗΣ ΧΡΗΣΗΣ ΙΟΤ-8790</t>
  </si>
  <si>
    <t>ΜΕΤΑΒΙΒΑΣΗ ΚΑΙ ΕΚΔΟΣΗ ΑΔΕΙΑΣ ΚΥΚΛΟΦΟΡΙΑΣ ΝΕΖ 0182 ΔΙΧ</t>
  </si>
  <si>
    <t>ΚΑΤΑΧΩΡΗΣΗ ΔΙΑΓΡΑΦΗΣ ΟΧΗΜΑΤΟΣ ΝΑΗ 307</t>
  </si>
  <si>
    <t>ΚΤΗΝΙΑΤΡΙΚΗ ΒΕΒΑΙΩΣΗ.</t>
  </si>
  <si>
    <t>ΓΝΩΣΤΟΠΟΙΗΣΗ ΚΥΕ ΙΩΑΝΝΙΔΟΥ ΝΙΚΟΛΕΤΑΣ</t>
  </si>
  <si>
    <t>ΜΕΤΑΒΙΒΑΣΗ ΕΝΑΡΙΘΜΟΥ ΕΠΙΒΑΤΙΚΟΥ ΑΥΤ/ΤΟΥ Η ΜΟΤΟΣΙΚΛΕΤΑΣ ΙΔΙΩΤΙΚΗΣ ΧΡΗΣΗΣ ΙΚΕ-1098</t>
  </si>
  <si>
    <t>ΜΕΤΑΒΙΒΑΣΗ ΚΑΙ ΕΚΔΟΣΗ ΑΔΕΙΑΣ ΚΥΚΛΟΦΟΡΙΑΣ ΝΕΟΥ ΕΙΧ 275609</t>
  </si>
  <si>
    <t>ΟΡΙΣΤΙΚΗ ΔΙΑΓΡΑΦΗ (Ν.4484/2017) ΤΟΥ ΝΒΖ 9103 ΕΙΧ</t>
  </si>
  <si>
    <t>ΖΗΤΗΣΗ ΦΑΚΕΛΟΥ ΝΜΟ 385</t>
  </si>
  <si>
    <t>ΚΑΤΑΓΓΕΛΙΑ ΙΔΙΩΤΗ ΓΙΑ ΜΟΝΟΚΑΤΟΙΚΙΑ ΤΟΥ ΚΡΟΥΣΤΑΛΛΑ ΔΗΜΗΤΡΙΟΥ</t>
  </si>
  <si>
    <t>ΘΕΩΡΗΤΙΚΗ ΕΞΕΤΑΣΗ ΩΣ ΑΓΡΑΜΜΑΤΟΣ ΜΕ ΑΚΟΥΣΤΙΚΑ ΣΧ.008177/2017</t>
  </si>
  <si>
    <t>ΓΝΩΣΤΟΠΟΙΗΣΗ ΚΥΕ BERIASHVILI LARISA</t>
  </si>
  <si>
    <t>ΑΝΤΑΛΛΑΚΤΙΚΕΣ ΠΙΝΑΚΙΔΕΣ  ΖΧΝ 9508 ΝΕΟΣ ΑΡΙΘΜΟΣ ΝΚΑ 5952</t>
  </si>
  <si>
    <t>ΜΕΤΑΒΙΒΑΣΗ ΕΝΑΡΙΘΜΟΥ ΕΠΙΒΑΤΙΚΟΥ ΑΥΤ/ΤΟΥ Η ΜΟΤΟΣΙΚΛΕΤΑΣ ΙΔΙΩΤΙΚΗΣ ΧΡΗΣΗΣ ΙΚΒ-4938</t>
  </si>
  <si>
    <t>ΜΕΤΑΒΙΒΑΣΗ ΕΝΑΡΙΘΜΟΥ ΕΠΙΒΑΤΙΚΟΥ ΑΥΤ/ΤΟΥ Η ΜΟΤΟΣΙΚΛΕΤΑΣ ΙΔΙΩΤΙΚΗΣ ΧΡΗΣΗΣ ΧΚΝ-6744</t>
  </si>
  <si>
    <t>ΟΡΙΣΤΙΚΗ ΔΙΑΓΡΑΦΗ ΤΟΥ ΙΖΝ 5406 ΕΙΧ</t>
  </si>
  <si>
    <t>ΓΝΩΣΤΟΠΟΙΗΣΗ ΔΗΜΟΣΙΕΥΣΗΣ ΥΠΟΥΡΓΙΚΗΣ ΑΠΟΦΑΣΗΣ Β6/36080/1318/17 ΣΧΕΤΙΚΑ ΜΕ ΤΗ ΛΕΙΤΟΥΡΓΙΑ ΣΧΟΛΩΝ ΕΠΑΓΓΕΛΜΑΤΙΚΗΣ ΚΑΤΑΡΤΙΣΗΣ ΜΕΤΑΦΟΡΕΩΝ</t>
  </si>
  <si>
    <t>ΓΝΩΣΤΟΠΟΙΗΣΗ ΚΥΕ ΤΟΥ ΧΟΤΖΕΛΗ ΧΑΡΑΛΑΜΠΟΥ</t>
  </si>
  <si>
    <t>ΧΟΡΗΓΗΣΗ ΑΔΕΙΑΣ ΚΥΚΛΟΦΟΡΙΑΣ ΛΟΓΩ ΜΕΤΑΒΙΒΑΣΗΣ ΝΡΕ 285</t>
  </si>
  <si>
    <t>ΜΕΤΑΒΙΒΑΣΗ ΦΙΧ ΙΚΡ 5677</t>
  </si>
  <si>
    <t>ΕΚΘΕΣΗ ΑΡΧΗΣ (ΚΥΕ ΤΟΥ ΣΙΩΠΙΔΗ ΕΥΣΤΡΑΤΙΟΥ)</t>
  </si>
  <si>
    <t>ΔΗΜΟΣΙΕΥΣΗ ΔΙΟΡΘΩΣΗΣ ΣΦΑΛΜΑΤΟΣ ΑΒΡΑΜΙΔΗΣ - ΣΙΑ Ο.Ε. ΣΤΗΝ ΕΦΗΜΕΡΙΔΑ ΤΗΣ ΚΥΒΕΡΝΗΣΗΣ</t>
  </si>
  <si>
    <t>ΜΕΤΑΒΙΒΑΣΗ ΚΑΙ ΕΚΔΟΣΗ ΑΔΕΙΑΣ ΚΥΚΛΟΦΟΡΙΑΣ ΕΝΑΡΙΘΜΟΥ ΟΧΗΜΑΤΟΣ  ΙΚΗ 9631</t>
  </si>
  <si>
    <t>ΒΙΟ.ΔΟ.ΜΗ ΚΑΤΑΣΚΕΥΕΣ Ι.Κ.Ε. - ΑΙΤΗΜΑ ΧΟΡΗΓΗΣΗΣ ΑΔΕΙΑΣ ΤΕΧΝΙΚΗΣ ΑΝΑΣΥΓΚΡΟΤΗΣΗΣ ΓΙΑ ΤΟ ΕΡΓΟΣΤΑΣΙΟ ΜΕΤΑΛΛΙΚΩΝ ΚΑΤΑΣΚΕΥΩΝ, ΑΜΜΟΒΟΛΗΣ ΚΑΙ ΒΑΦΗΣ ΑΥΤΩΝ</t>
  </si>
  <si>
    <t>ΧΟΡΗΓΗΣΗ ΑΔΕΙΑΣ ΚΥΚΛΟΦΟΡΙΑΣ ΛΟΓΩ ΜΕΤΑΒΙΒΑΣΗΣ ΝΝΗ 347</t>
  </si>
  <si>
    <t>ΧΟΡΗΓΗΣΗ ΑΔΕΙΑΣ ΚΥΚΛΟΦΟΡΙΑΣ ΛΟΓΩ ΜΕΤΑΒΙΒΑΣΗΣ ΝΝΙ 114</t>
  </si>
  <si>
    <t>ΔΙΑΤΑΓΗ ΠΟΡΕΙΑΣ (16-11-2017)</t>
  </si>
  <si>
    <t>ΧΟΡΗΓΗΣΗ ΑΔΕΙΑ ΚΑΙ ΠΙΝΑΚΙΔΕΣ ΤΟΥ ΝΚΑ 5734 ΦΙΧ</t>
  </si>
  <si>
    <t>ΜΕΤΑΦΟΡΑ ΦΑΚΕΛΟΥ  ΦΙΧ ΙΚΡ 5677</t>
  </si>
  <si>
    <t>ΜΗ ΑΔΕΙΟΔΟΤΟΥΜΕΝΟΣ ΣΤΑΘΜΟΣ ΑΥΤΟΚΙΝΗΤΩΝ ΣΤΟ ΚΕΝΤΡΟ ΠΟΛΙΤΕΙΑ</t>
  </si>
  <si>
    <t>ΓΝΩΣΤΟΠΟΙΗΣΗ ΚΥΕ Κ. ΚΑΡΑΠΟΥΛΟΥΤΙΔΟΥ - Α. ΚΕΡΑΜΙΔΑΣ ΟΕ</t>
  </si>
  <si>
    <t>ΜΕΤΑΒΙΒΑΣΗ ΚΑΙ ΕΚΔΟΣΗ ΑΔΕΙΑΣ ΚΥΚΛΟΦΟΡΙΑΣ ΕΝΑΡΙΘΜΟΥ ΟΧΗΜΑΤΟΣ  ΝΚΚ 9099</t>
  </si>
  <si>
    <t>ΑΚΥΡΩΣΗ ΗΜ. ΘΕΩΡΗΤΙΚΩΝ ΕΞΕΤΑΣΕΩΝ  (Κ.Ο.Κ) ( Ν.Δ.Ε.Ε.8551/17)</t>
  </si>
  <si>
    <t>ΜΕΤΑΒΙΒΑΣΗ ΚΑΙ ΕΚΔΟΣΗ ΑΔΕΙΑΣ ΚΥΚΛΟΦΟΡΙΑΣ ΕΝΑΡΙΘΜΟΥ ΟΧΗΜΑΤΟΣ  ΙΗΒ 7333</t>
  </si>
  <si>
    <t>ΕΠΑΝΥΠΟΒΟΛΗ ΧΡΗΜΑΤΙΚΩΝ ΕΝΤΑΛΜΑΤΩΝ 207Ε, 208Ε ΚΑΙ 210Ε (ΑΡ. ΚΑΤΑΣΤΑΣΗΣ Π7)</t>
  </si>
  <si>
    <t>ΠΡΟΣΩΡΙΝΗ ΑΚΙΝΗΣΙΑ ΤΟΥ ΝΙΧ 3167 ΦΙΧ</t>
  </si>
  <si>
    <t>ΑΝΑΘΕΩΡΗΣΗ Α.Ο 657552</t>
  </si>
  <si>
    <t>Χορηγηση αδειας και πινακιδων νεου ειχ-δικυκλου υπ αριθμ:ΗΜΜ 1722</t>
  </si>
  <si>
    <t>ΜΕΤΑΒΙΒΑΣΗ ΚΑΙ ΕΚΔΟΣΗ ΑΔΕΙΑΣ ΚΥΚΛΟΦΟΡΙΑΣ ΕΝΑΡΙΘΜΟΥ ΟΧΗΜΑΤΟΣ  ΖΗΕ 9182</t>
  </si>
  <si>
    <t>ΤΑΞΙΝΟΜΗΣΗ ΑΥΤ/ΤΟΥ ΠΛ 3268132</t>
  </si>
  <si>
    <t>ΠΡΟΣΩΡΙΝΗ ΑΚΙΝΗΣΙΑ ΤΟΥ ΝΙΥ 6475 ΦΙΧ</t>
  </si>
  <si>
    <t>ΕΠΑΝΥΠΟΒΟΛΗ ΧΡΗΜΑΤΙΚΟΥ ΕΝΤΑΛΜΑΤΟΣ 124Ε (ΑΡ. ΚΑΤΑΣΤΑΣΗΣ Π3)</t>
  </si>
  <si>
    <t>ΑΝΤΑΛΛΑΓΗ ΓΕΡΜΑΝΙΚΗΣ ΑΟ 5204/87 ΣΕ ΑΝΤΙΣΤΟΙΧΗ ΕΛΛΗΝΙΚΗ ΕΚΚΡΕΜΕΙ ΕΛΕΓΧΟΣ ΓΝΗΣΙΟΤΗΤΑΣ ΜΕ ΤΙΣ ΓΕΡΜΑΝΙΚΕΣ ΑΡΧΕΣ ΚΑΘΩΣ ΚΑΙ Η ΚΑΤΑΘΕΣΗ ΤΗΣ ΓΕΡΜΑΝΙΚΗΣ ΑΟ ΜΕ ΤΗΝ ΠΑΡΑΛΑΒΗ ΤΗΣ ΕΛΛΗΝΙΚΗΣ</t>
  </si>
  <si>
    <t>ΕΝΤΟΛΗ ΜΕΤΑΚΙΝΗΣΗΣ (ΕΝΤΟΣ ΕΔΡΑΣ) 16-11-2017</t>
  </si>
  <si>
    <t>ΜΟΛΛΑΣ Μ.Ε.Π.Ε. - ΑΙΤΗΜΑ ΠΡΟΣΔΙΟΡΙΣΜΟΥ ΔΙΚΑΙΟΛΟΓΗΤΙΚΩΝ ΚΑΙ ΠΡΟΤΥΠΩΝ ΠΕΡΙΒΑΛΛΟΝΤΙΚΩΝ ΔΕΣΜΕΥΣΕΩΝ</t>
  </si>
  <si>
    <t>ΤΡΟΠΟΠΟΙΗΣΗ ΠΡΟΥΠΟΛΟΓΙΣΜΟΥ ΥΠ  ΑΡΙΘΜ. 31/2017.</t>
  </si>
  <si>
    <t>ΑΝΤΙΚΑΤΑΣΤΑΣΗ ΑΔΕΙΑΣ ΟΔΗΓΗΣΗΣ ΜΕ ΝΕΟΥ ΤΥΠΟΥ ΚΑΤ Α/Β/ 3874108</t>
  </si>
  <si>
    <t>ΜΕΤΑΒΙΒΑΣΗ ΚΑΙ ΕΚΔΟΣΗ ΑΔΕΙΑΣ ΚΥΚΛΟΦΟΡΙΑΣ ΕΝΑΡΙΘΜΟΥ ΟΧΗΜΑΤΟΣ  ΝΚΙ 1851</t>
  </si>
  <si>
    <t>ΑΟ ΑΝΑΝΕΩΣΗ 180627 ΤΑΡΑΣΙΔΗΣ ΙΩΑΝΝΗΣ</t>
  </si>
  <si>
    <t>ΑΝΑΘΕΩΡΗΣΗ Α.Ο 905815</t>
  </si>
  <si>
    <t>ΑΝΤΑΛΛΑΚΤΙΚΕΣ ΠΙΝΑΚΙΔΕΣ ΑΠΟ ΝΙΙ 3431 ΣΕ ΝΙΒ 5842</t>
  </si>
  <si>
    <t>ΑΝΤΙΚΑΤΑΣΤΑΣΗ ΑΔΕΙΑΣ ΟΔΗΓΗΣΗΣ ΜΕ ΝΕΟΥ ΤΥΠΟΥ ΚΑΤ Α/Β/ 120088730</t>
  </si>
  <si>
    <t>ΚΑΤΑΘΕΣΗ ΓΙΑ ΜΕΤΑΒΙΒΑΣΗ ΤΟΥ ΚΤΑ 4509 ΦΙΧ</t>
  </si>
  <si>
    <t>ΜΕΤΑΒΙΒΑΣΗ ΚΑΙ ΕΚΔΟΣΗ ΑΔΕΙΑΣ ΚΥΚΛΟΦΟΡΙΑΣ ΕΝΑΡΙΘΜΟΥ ΟΧΗΜΑΤΟΣ  ΝΖΚ 4063</t>
  </si>
  <si>
    <t>ΑΠΟΣΤΟΛΗ ΣΥΜΠΛΗΡΩΜΑΤΙΚΩΝ ΣΤΟΙΧΕΙΩΝ (ΠΙΝΑΚΩΝ ) ΠΟΥ ΑΦΟΡΟΥΝ ΣΤΗΝ ΤΡΟΠΟΠΟΙΗΣΗ ΤΗΣ ΑΡΙΘΜ. 6297/27-8-2007 ΑΠΟΦΑΣΗΣ ΤΟΥ ΓΕΝΙΚΟΥ ΓΡΑΜΜΑΤΕΑ ΚΕΝΤΡΙΚΗΣ ΜΑΚΕΔΟΝΙΑΣ  ΑΡΜΟΔΙΟΤΗΤΑ ΣΥΝΤΗΡΗΣΗΣ ΚΑΙ ΤΕΧΝΙΚΗΣ ΑΣΤΥΝΟΜΕΥΣΗΣ ΣΤΟ ΟΔΙΚΟ ΔΙΚΤΥΟ ΕΥΘΥΝΗΣ ΤΗΣ ΠΚΜ (ΦΕΚ.1866/Β/14-9-2007)</t>
  </si>
  <si>
    <t>ΑΝΤΙΚΑΤΑΣΤΑΣΗ ΑΔΕΙΑΣ ΚΥΚΛΟΦΟΡΙΑΣ ΚΒΕ-8897</t>
  </si>
  <si>
    <t>ΑΝΑΝΕΩΣΗ ΑΔΕΙΑΣ ΟΔΗΓΗΣΗΣ ΚΑΤ. B/C/D/E/ 3513193</t>
  </si>
  <si>
    <t>ΜΕΤΑΒΙΒΑΣΗ ΚΑΙ ΕΚΔΟΣΗ ΑΔΕΙΑΣ ΚΥΚΛΟΦΟΡΙΑΣ ΕΝΑΡΙΘΜΟΥ ΟΧΗΜΑΤΟΣ  ΝΒΚ 4691</t>
  </si>
  <si>
    <t>ΚΤΗΜΑ ΚΟΡΔΟΓΙΑΝΝΗΣ Ο.Ε. - ΠΡΟΘΕΣΗ ΕΠΙΒΟΛΗΣ ΠΡΟΣΤΙΜΟΥ</t>
  </si>
  <si>
    <t>ΜΕΤΑΒΙΒΑΣΗ ΚΑΙ ΕΚΔΟΣΗ ΑΔΕΙΑΣ ΚΥΚΛΟΦΟΡΙΑΣ ΕΝΑΡΙΘΜΟΥ ΟΧΗΜΑΤΟΣ  ΝΖΜ 5050</t>
  </si>
  <si>
    <t>ΣΧΕΤΙΚΑ ΜΕ ΑΙΤΗΜΑ ΓΙΑ ΧΟΡΗΓΗΣΗ ΕΓΚΡΙΣΗΣ ΕΣΩΤΕΡΙΚΩΝ ΔΙΟΔΙΩΝ ΕΠΙΚΟΙΝΩΝΙΑΣ ΜΕΤΑΞΥ ΜΙΚΤΟΥ ΠΡΑΤΗΡΙΟΥ</t>
  </si>
  <si>
    <t>ΑΝΑΝΕΩΣΗ ΑΔΕΙΑΣ ΟΔΗΓΗΣΗΣ ΚΑΤ. B/C/BE/CE/ 3871226</t>
  </si>
  <si>
    <t>ΑΝΤΙΓΡΑΦΟ ΑΔΕΙΑΣ ΚΥΚΛΟΦΟΡΙΑΣ ΝΕΤ-5550</t>
  </si>
  <si>
    <t>ΑΝΑΝΕΩΣΗ ΠΕΙ C A/O 3871226</t>
  </si>
  <si>
    <t>ΧΟΡΗΓΗΣΗ ΑΔΕΙΑΣ ΚΥΚΛΟΦΟΡΙΑΣ ΛΟΓΩ ΑΠΩΛΕΙΑΣ  ΑΥ 9537</t>
  </si>
  <si>
    <t>ΕΛΕΓΧΟΣ ΓΝΗΣΙΟΤΗΤΑΣ ΒΕΒΑΙΩΣΗ ΕΡΓΑΣΙΑΣ ΑΦΕΝΤΟΥΛΗ ΣΜΑΡΩ</t>
  </si>
  <si>
    <t>ΑΝΤΙΓΡΑΦΟ ΕΕΡ 6416</t>
  </si>
  <si>
    <t>ΑΝΑΦΟΡΑ ΚΑΤΑΝΑΛΩΤΡΙΑΣ (ΣΩΤΗΡΙΟΥ ΚΑΤΕΡΙΝΑ)</t>
  </si>
  <si>
    <t>ΜΕΤΑΒΙΒΑΣΗ ΕΝΑΡΙΘΜΟΥ ΕΠΙΒΑΤΙΚΟΥ ΑΥΤ/ΤΟΥ Η ΜΟΤΟΣΙΚΛΕΤΑΣ ΙΔΙΩΤΙΚΗΣ ΧΡΗΣΗΣ ΝΕΤ-5550</t>
  </si>
  <si>
    <t>ΑΝΑΘΕΩΡΗΣΗ Α.Ο  1729982</t>
  </si>
  <si>
    <t>ΧΟΡΗΓΗΣΗ ΑΔΕΙΑΣ ΚΥΚΛΟΦΟΡΙΑΣ ΛΟΓΩ ΜΕΤΑΒΙΒΑΣΗΣ ΝΙΝ 9260</t>
  </si>
  <si>
    <t>ΕΛΕΓΧΟΣ ΓΝΗΣΙΟΤΗΤΑΣ ΕΓΓΥΗΤΙΚΗΣ ΕΠΙΣΤΟΛΗΣ ΣΥΜΜΕΤΟΧΗΣ ΓΙΑ ΤΟΝ ΔΙΕΝΕΡΓΟΥΜΕΝΟ ΔΙΑΓΩΝΙΣΜΟ ΓΙΑ ΤΗΝ ΠΑΡΟΧΗ ΥΠΗΡΕΣΙΩΝ "ΕΡΓΑΣΙΕΣ ΚΑΘΑΡΙΣΜΟΥ ΡΕΜΑΤΩΝ ΑΡΜΟΔΙΟΤΗΤΑΣ Τ.Ε. Π.Ε ΚΙΛΚΙΣ ΕΤΟΥΣ 2017 (ΜΙΣΘΩΣΗ ΜΗΧΑΝΗΜΑΤΩΝ)</t>
  </si>
  <si>
    <t>ΑΝΑΝΕΩΣΗ ΠΕΙ C A/O 2053216</t>
  </si>
  <si>
    <t>ΧΟΡΗΓΗΣΗ ΑΔΕΙΑΣ ΚΥΚΛΟΦΟΡΙΑΣ ΛΟΓΩ ΜΕΤΑΒΙΒΑΣΗΣ ΝΡΜ 601</t>
  </si>
  <si>
    <t>Ανανέωση άδειας κυκλοφορίας λόγω υγραεριοκίνησης του υπ αριθμ:ΗΜΚ7995</t>
  </si>
  <si>
    <t>ΑΝΑΝΕΩΣΗ ΑΔΕΙΑΣ ΟΔΗΓΗΣΗΣ ΚΑΤ. B/C/BE/CE/ 2053216</t>
  </si>
  <si>
    <t>ΚΟΙΝΟΠΟΙΗΣΗ ΚΑΤΑΓΓΕΛΙΑΣ ΓΙΑ ΑΔΕΣΠΟΤΑ ΖΩΑ ΤΟΥ ΜΠΑΞΕΒΑΝΗ ΘΑΝΑΣΗ</t>
  </si>
  <si>
    <t>ΔΙΑΒΙΒΑΣΗ ΕΓΓΡΑΦΟΥ ΤΜΗΜΑΤΟΣ ΕΣΩΤΕΡΙΚΩΝ ΛΕΙΤΟΥΡΓΙΩΝ ΓΕΝΙΚΗΣ ΔΙΕΥΘΥΝΣΗΣ ΘΕΣΣΑΛΟΝΙΚΗΣ</t>
  </si>
  <si>
    <t>ΕΞΕΤΑΣΗ  ΑΠΟ  ΙΑΤΡΙΚΗ  ΕΠΙΤΡΟΠΗ  ΛΟΓΩ  ΚΑΤΑΘΕΣΗΣ  Α.Ο  ΑΝΑΠΙΡΙΚΟ</t>
  </si>
  <si>
    <t>ΑΝΤΙΚΑΤΑΣΤΑΣΗ ΑΔΕΙΑΣ ΚΥΚΛΟΦΟΡΙΑΣ ΚΙΒ-7356</t>
  </si>
  <si>
    <t>ΑΝΤΙΚΑΤΑΣΤΑΣΗ ΑΔΕΙΑΣ ΟΔΗΓΗΣΗΣ ΜΕ ΝΕΟΥ ΤΥΠΟΥ ΚΑΤ Β 120070584</t>
  </si>
  <si>
    <t>ΕΚΘΕΣΗ ΣΤΟ ΑΜΒΟΥΡΓΟ ΤΗΣ ΓΕΡΜΑΝΙΑΣ</t>
  </si>
  <si>
    <t>ΑΝΑΘΕΩΡΗΣΗ Α.Ο  2877043</t>
  </si>
  <si>
    <t>ΒΕΒΑΙΩΣΗ ΑΝΑΓΓΕΛΙΑΣ ΨΥΚΤΙΚΟΥ ΕΓΚΑΤΑΣΤΑΣΕΩΝ ΤΟΥ ΜΑΡΓΙΔΗ ΠΑΝΑΓΙΩΤΗ</t>
  </si>
  <si>
    <t>ΒΕΒΑΙΩΣΗ ΑΝΑΓΓΕΛΙΑΣ (87429)</t>
  </si>
  <si>
    <t>ΑΝΤ/ΣΗ  Α.Ο  ΜΕ  ΚΤΕΕ   2877043</t>
  </si>
  <si>
    <t>ΧΟΡΗΓΗΣΗ ΑΔΕΙΑΣ ΚΥΚΛΟΦΟΡΙΑΣ ΤΑΖ-8236</t>
  </si>
  <si>
    <t>ΑΝΑΝΕΩΣΗ ΑΔΕΙΑΣ ΟΔΗΓΗΣΗΣ ΚΑΤ. Β 1443114</t>
  </si>
  <si>
    <t>ΕΚΘΕΣΗ ΔΟΚΙΜΩΝ-ΧΗΜΙΚΗ ΑΝΑΛΥΣΗ ΠΟΣΙΜΟΥ ΝΕΡΟΥ ΔΗΜΟΥ ΠΑΙΟΠΝΙΑΣ - ΕΥΡΩΠΟΣ</t>
  </si>
  <si>
    <t>ΕΚΔΟΣΗ ΑΔΕΙΑΣ ΚΥΚΛΟΦΟΡΙΑΣ ΑΝΑΡΙΘΜΟΥ      ΟΧΗΜΑΤΟΣ ΜΕ ΧΟΡΗΓΗΣΗ ΑΡΙΘΜΟΥ ΚΥΚΛΟΦΟΡΙΑΣ ΝΡΡ 0462</t>
  </si>
  <si>
    <t>ΑΠΟΧΑΡΑΚΤΗΡΙΣΜΟΣ ΤΑΖ-8236</t>
  </si>
  <si>
    <t>ΚΑΘΟΣΙΜΟΣ ΟΔΩΝ ΣΥΝΤΗΡΗΣΗΣ ΚΑΙ ΤΕΧΝΙΚΗΣ ΑΣΤΥΝΟΜΕΥΣΗΣ ΟΔΙΚΟΥ ΔΙΚΤΥΟΥ ΕΥΘΥΝΗΣ Π.Κ.Μ.</t>
  </si>
  <si>
    <t>ΑΠΟΣΤΟΛΗ ΠΙΝΑΚΑ ΔΙΑΘΕΣΗΣ ΚΕΚ ΧΡΟΝΙΚΗ ΠΕΡΙΟΔΟ 01-10-2017 ΕΩΣ 31-10-2017</t>
  </si>
  <si>
    <t>ΑΝΤΙΚΑΤΑΣΤΑΣΗ ΑΔΕΙΑΣ ΟΔΗΓΗΣΗΣ ΜΕ ΝΕΟΥ ΤΥΠΟΥ ΚΑΤ Α1/Β/ 120086037</t>
  </si>
  <si>
    <t>ΕΞΕΤΑΣΕΙΣ ΑΡΧΙΤΕΧΝΙΤΗ ΤΟΥ ΜΑΡΓΙΔΗ ΠΑΝΑΓΙΩΤΗ</t>
  </si>
  <si>
    <t>ΧΟΡΗΓΗΣΗ ΑΔΕΙΑΣ ΚΥΚΛΟΦΟΡΙΑΣ ΚΙΗ-5770</t>
  </si>
  <si>
    <t>ΥΠΕΝΘΥΜΙΣΗ ΕΡΩΤΗΜΑ ΧΑΦ</t>
  </si>
  <si>
    <t>ΧΟΡΗΓΗΣΗ ΑΔΕΙΑΣ ΚΥΚΛΟΦΟΡΙΑΣ ΚΑΤ ΕΞΑΙΡΕΣΗ  ΝΚΑ 5929</t>
  </si>
  <si>
    <t>ΑΝΑΝΕΩΣΗ ΑΔΕΙΑΣ ΟΔΗΓΗΣΗΣ ΚΑΤ. B/C/ 120194043</t>
  </si>
  <si>
    <t>ΑΝΤ/ΣΗ  Α.Ο ΜΕ  ΚΤΕΕ   850011155</t>
  </si>
  <si>
    <t>ΧΟΡΗΓΗΣΗ ΑΔΕΙΑΣ ΚΥΚΛΟΦΟΡΙΑΣ ΚΙΗ-5768</t>
  </si>
  <si>
    <t>ΚΟΙΝΟΠΟΙΗΣΗ ΓΝΩΣΤΟΠΟΙΗΣΗΣ ΚΥΕ ΤΟΥ ΜΑΡΙΟΣ ΤΡΑΙΑΝΟΣ</t>
  </si>
  <si>
    <t>ΥΠΕΥΘΥΝΗ ΔΗΛΩΣΗ  ΓΙΑ ΑΝΑΚΛΗΣΗ ΑΔΕΙΑΣ  ΑΠΟΚΕΛΩΦΩΤΗΡΙΟΥ</t>
  </si>
  <si>
    <t>ΕΚΔΟΣΗ ΑΔΕΙΑΣ ΚΥΚΛΟΦΟΡΙΑΣ ΑΝΑΡΙΘΜΟΥ      ΟΧΗΜΑΤΟΣ ΜΕ ΧΟΡΗΓΗΣΗ ΑΡΙΘΜΟΥ ΚΥΚΛΟΦΟΡΙΑΣ  ΝΚΑ 5953</t>
  </si>
  <si>
    <t>ΓΝΩΜΑΤΕΥΣΗ ΧΟΡΗΓΗΣΗΣ ΑΝΑΡΡΩΤΙΚΗΣ ΑΔΕΙΑΣ ΕΝΝΕΑ (09) ΗΜΕΡΩΝ ΑΠΟ 12-10-2017 ΩΣ 20-10-2017 ΠΑΠΑΔΟΠΟΥΛΟΣ ΣΑΒΒΑΣ</t>
  </si>
  <si>
    <t>ΑΟ ΑΝΑΝΕΩΣΗ 1032483 ΚΑΛΠΑΚΗΣ ΘΕΟΔΩΡΟΣ</t>
  </si>
  <si>
    <t>ΑΝΑΘΕΩΡΗΣΗ  Α.Ο  1771148</t>
  </si>
  <si>
    <t>ΑΟ ΑΝΤΙΚΑΤΑΣΤΑΣΗ ΜΕ ΝΕΟΥ ΤΥΠΟΥ Ε.Ε. 2454947 ΚΑΡΕΤΣΟΣ ΕΥΣΤΑΘΙΟΣ</t>
  </si>
  <si>
    <t>ΑΟ ΑΝΤΙΚΑΤΑΣΤΑΣΗ ΜΕ ΝΕΟΥ ΤΥΠΟΥ Ε.Ε. 3527815 ΔΕΜΕΡΤΖΗΣ ΦΩΤΙΟΣ</t>
  </si>
  <si>
    <t>ΥΠΕΤΥΘΥΝΗ ΔΗΛΩΣΗ ΓΙΑ ΑΛΛΑΓΗ ΕΙΔΙΚΟΤΗΤΑΣ</t>
  </si>
  <si>
    <t>ΜΕΤΑΒΙΒΑΣΗ ΚΑΙ ΕΚΔΟΣΗ ΑΔΕΙΑΣ ΚΥΚΛΟΦΟΡΙΑΣ ΕΝΑΡΙΘΜΟΥ ΟΧΗΜΑΤΟΣ  ΥΜΚ 2353</t>
  </si>
  <si>
    <t>ΑΝΤΙΚΑΤΑΣΤΑΣΗ ΜΠΡΕΛΟΚ ΠΑΡΟΥΣΙΑΣ ΥΠΑΛΛΗΛΟΥ</t>
  </si>
  <si>
    <t>ΑΝΑΘΕΩΡΗΣΗ  Α.Ο  110001107</t>
  </si>
  <si>
    <t>ΛΙΜΝΑΖΟΝΤΑ ΝΕΡΑ ΣΤΗΝ ΕΠΑΡΧΙΑΚΗ ΟΔΟ ΘΕΣΣΑΛΟΝΙΚΗΣ ΚΑΛΟΧΩΡΙΟΥ ΣΤΗΝ ΒΡ SUPERGAS</t>
  </si>
  <si>
    <t>ΑΟ ΑΝΤΙΚΑΤΑΣΤΑΣΗ ΜΕ ΝΕΟΥ ΤΥΠΟΥ Ε.Ε. 120087989 ΚΩΝΣΤΑΝΤΙΝΙΔΟΥ ΜΑΡΙΑ</t>
  </si>
  <si>
    <t>ΜΕΤΑΒΙΒΑΣΗ ΕΝΑΡΙΘΜΟΥ ΕΠΙΒΑΤΙΚΟΥ ΑΥΤ/ΤΟΥ Η ΜΟΤΟΣΙΚΛΕΤΑΣ ΙΔΙΩΤΙΚΗΣ ΧΡΗΣΗΣ ΝΙΒ-5661</t>
  </si>
  <si>
    <t>ΧΟΡΗΓΗΣΗ ΑΔΕΙΑΣ ΚΥΚΛΟΦΟΡΙΑΣ ΛΟΓΩ ΜΕΤΑΒΙΒΑΣΗΣ ΝΜΡ 155</t>
  </si>
  <si>
    <t>ΚΟΙΝΟΠΟΙΗΣΗ ΚΑΤΑΓΓΕΛΙΑΣ</t>
  </si>
  <si>
    <t>ΜΠΕ ΛΙΜΕΝΑΣ ΤΟΥΡΙΣΤΙΚΩΝ ΑΛΙΕΥΤΙΚΩΝ ΣΚΑΦΩΝ ΠΛΑΤΑΜΩΝΑ ΠΕ ΠΙΕΡΙΑΣ</t>
  </si>
  <si>
    <t>ΚΟΙΝΟΠΟΙΗΣΗ ΓΝΩΣΤΟΠΟΙΗΣΗΣ ΚΥΕ ΤΗΣ ΝΑΤΑΛΙΑ ΑΛΕΤΖΑΝΟΒΑ</t>
  </si>
  <si>
    <t>ΑΠΟΚΑΤΑΣΤΑΣΗ ΒΛΑΒΗΣ ΦΩΤΕΙΝΟΥ ΣΗΜΑΤΟΔΟΤΗ ΣΤΗ ΣΥΜΒΟΛΗ ΤΩΝ ΟΔΩΝ ΠΕΡΙΚΛΕΟΥΣ ΜΕ ΘΕΡΜΗΣ - ΠΑΝΟΡΑΜΑΤΟΣ</t>
  </si>
  <si>
    <t>ΧΟΡΗΓΗΣΗ ΑΔΕΙΑΣ ΚΥΚΛΟΦΟΡΙΑΣ ΛΟΓΩ ΜΕΤΑΒΙΒΑΣΗΣ ΝΚΑ 5019</t>
  </si>
  <si>
    <t>ΧΟΡΗΓΗΣΗ ΑΔΕΙΑΣ ΚΥΚΛΟΦΟΡΙΑΣ ΛΟΓΩ ΜΕΤΑΒΙΒΑΣΗΣ ΝΚΥ 27</t>
  </si>
  <si>
    <t>ΜΕΤΑΒΙΒΑΣΗ ΖΖΟ 1770</t>
  </si>
  <si>
    <t>ΑΝΤΑΛΑΚΤΙΚΗ ΠΙΝΑΚΙΔΑ ΙΑΕ 6728</t>
  </si>
  <si>
    <t>ΧΟΡΗΓΗΣΗ ΑΔΕΙΑΣ ΚΥΚΛΟΦΟΡΙΑΣ ΛΟΓΩ ΜΕΤΑΒΙΒΑΣΗΣ ΡΙΗ 441</t>
  </si>
  <si>
    <t>ΑΠΟΣΤΟΛΗ ΑΠΟΦΑΣΗΣ ΟΙΚΟΝΟΜΙΚΗΣ ΕΠΙΤΡΟΠΗΣ ΠΚΜ (ΑΡΙΘΜ. 2150/07-11-2017)</t>
  </si>
  <si>
    <t>ΜΕΤΑΒΙΒΑΣΗ ΕΝΑΡΙΘΜΟΥ ΕΠΙΒΑΤΙΚΟΥ ΑΥΤ/ΤΟΥ Η ΜΟΤΟΣΙΚΛΕΤΑΣ ΙΔΙΩΤΙΚΗΣ ΧΡΗΣΗΣ ΝΙΒ-5663</t>
  </si>
  <si>
    <t>ΧΟΡΗΓΗΣΗ ΑΔΕΙΑΣ ΚΥΚΛΟΦΟΡΙΑΣ ΛΟΓΩ ΑΠΩΛΕΙΑΣ ΝΕΝ 0584</t>
  </si>
  <si>
    <t>ΧΟΡΗΓΗΣΗ ΑΝΤΙΓΡΑΦΟΥ ΑΔΕΙΑΣ ΚΥΚΛΟΦΟΡΙΑΣ ΛΟΓΩ ΑΠΩΛΕΙΑΣ/ΦΘΟΡΑΣ/ΚΛΟΠΗΣ ΝΒΡ 5897</t>
  </si>
  <si>
    <t>ΚΑΤΑΘΕΣΗ ΦΥΛΛΩΝ ΣΥΝΤΗΡΗΣΗΣ ΣΤΑΘΕΡΩΝ ΕΣΤΙΩΝ ΚΑΥΣΗΣ ΑΡΧΙΚΗΣ ΛΕΙΤΟΥΡΓΙΑΣ - ΑΠΟ 85 ΕΩΣ 93 - ΒΑΣΙΛΕΙΑΔΗΣ Α. - ΜΕΤΑΞΟΠΟΥΛΟΣ Α.</t>
  </si>
  <si>
    <t>ΑΝΤΙΓΡΑΦΟ ΕΕΡ 3285</t>
  </si>
  <si>
    <t>ΚΑΤΑΝΟΜΗ ΠΡΟΣΩΠΙΚΟΥ ΣΤΑ ΤΜΗΜΑΤΑ ΤΗΣ Δ/ΝΣΗΣ ΜΕΤΑΦΟΡΩΝ ΚΑΙ ΕΠΙΚΟΙΝΩΝΙΩΝ Π.Ε ΠΕΛΛΑΣ</t>
  </si>
  <si>
    <t>ΧΟΡΗΓΗΣΗ ΑΔΕΙΑΣ ΑΝΕΥ ΑΠΟΔΟΧΩΝ ΔΙΑΡΚΕΙΑΣ ΕΝΟΣ (1) ΜΗΝΑ, ΣΥΜΦΩΝΑ ΜΕ ΤΙΣ ΔΙΑΤΑΞΕΙΣ ΤΗΣ ΠΑΡ. 1 ΤΟΥ ΑΡΘΡΟΥ 51 ΤΟΥ Ν.3528/2007 ΣΤΟΝ ΥΠΑΛΛΗΛΟ ΑΓΓΕΛΙΔΗ ΝΙΚΟΛΑΟ</t>
  </si>
  <si>
    <t>ΧΟΡΗΓΗΣΗ ΑΔΕΙΑΣ ΚΥΚΛΟΦΟΡΙΑΣ ΛΟΓΩ ΜΕΤΑΒΙΒΑΣΗΣ ΝΒΚ 9856</t>
  </si>
  <si>
    <t>Μεταβίβαση ΕΙΧ αυτ/του του υπ αριθμ:ΗΜΧ 5590</t>
  </si>
  <si>
    <t>ΧΟΡΗΓΗΣΗ ΑΔΕΙΑΣ ΚΥΚΛΟΦΟΡΙΑΣ ΛΟΓΩ ΚΛΗΡΟΝΟΜΙΑΣ  ΝΖΑ 2514</t>
  </si>
  <si>
    <t>ΧΟΡΗΓΗΣΗ ΑΔΕΙΑΣ ΚΥΚΛΟΦΟΡΙΑΣ ΛΟΓΩ ΜΕΤΑΒΙΒΑΣΗΣ ΝΙΑ 5119</t>
  </si>
  <si>
    <t>ΑΝΤΑΛΑΚΤΙΚΗ ΠΙΝΑΚΙΔΑ ΕΚΑ 3325</t>
  </si>
  <si>
    <t>ΑΚΙΝΗΣΙΑ Ρ 48278</t>
  </si>
  <si>
    <t>ΕΠΙΔΗΜΙΚΗ ΕΞΑΡΣΗ ΙΛΑΡΑΣ-ΕΜΒΟΛΙΑΣΜΟΣ</t>
  </si>
  <si>
    <t>ΑΝΤΑΛΛΑΚΤΙΚΕΣ ΠΙΝΑΚΙΔΕΣ ΙΟΚ 8069 ΝΕΟΣ ΑΡΙΘΜΟΣ ΝΚΑ 5954</t>
  </si>
  <si>
    <t>ΑΝΤΑΛΛΑΚΤΙΚΕΣ ΠΙΝΑΚΙΔΕΣ ΙΟΚ 8069 ΝΕΟΣ ΑΡΙΘΜΟΣ ΝΚΑ 5955</t>
  </si>
  <si>
    <t>ΜΕΤΑΒΙΒΑΣΗ ΤΟΥ Ρ 35842 ΣΤΟ ΟΝΟΜΑ ΜΠΑΛΟΥΚΑΣ ΑΝΤΩΝΙΟΣ</t>
  </si>
  <si>
    <t>ΑΠΟΣΤΟΛΗ ΑΠΟΦΑΣΗΣ ΟΙΚΟΝ.ΕΠΙΤΡΟΠΗΣ ΠΚΜ (ΑΡΙΘΜ.2153/07-11-2017)</t>
  </si>
  <si>
    <t>ΑΝΤΙΓΡΑΦΟ ΑΔΕΙΑΣ ΚΥΚΛΟΦΟΡΙΑΣ ΤΑΕ 5164</t>
  </si>
  <si>
    <t>ΧΟΡΗΓΗΣΗ ΑΔΕΙΑΣ ΡΥΜΟΥΛΚΗΣΗΣ ΣΤΟ ΝΗΚ 8085</t>
  </si>
  <si>
    <t>ΒΕΒΑΙΩΣΗ ΝΟΜΙΜΗΣ ΛΕΙΤΟΥΡΓΙΑΣ ΣΧΟΛΗΣ ΟΔΗΓΩΝ ΔΗΜΟΛΑΙΔΗΣ ΔΗΜΟΣΘΕΝΗΣ ΤΟΥ ΔΗΜΗΤΡΙΟΥ</t>
  </si>
  <si>
    <t>ΧΟΡΗΓΗΣΗ ΑΔΕΙΑΣ ΚΥΚΛΟΦΟΡΙΑΣ ΛΟΓΩ ΝΒΡ 2822</t>
  </si>
  <si>
    <t>ΠΕΡΙ ΑΔΕΙΑΣ ΕΓΚΑΤΑΣΤΑΣΗΣ ΒΙΟΤΕΧΝΙΑΣ ΤΥΠΟΠΟΙΗΣΗΣ ΚΑΙ ΣΥΣΚΕΥΑΣΙΑΣ ΜΕΛΙΟΥ,ΠΑΡΑΓΩΓΗΣ ΛΟΥΚΟΥΜΙΩΝ ΚΑΙ ΖΑΧΑΡΩΔΩΝ ΠΡΟΪΟΝΤΩΝ</t>
  </si>
  <si>
    <t>ΑΠΟΦΑΣΗ ΕΝΤΑΞΗΣ ΕΡΓΩΝ ΣΤΟ  ΠΡΟΓΡΑΜΜΑ ΔΗΜΟΣΙΩΝ ΕΠΕΝΔΥΣΕΩΝ ΠΔΕ 2017 ΣΤΗ ΣΑΕΠ 008/1</t>
  </si>
  <si>
    <t>ΤΑΥΡΙΔΗΣ ΧΑΡΑΛΑΜΠΟΣ - ΑΝΕΛΚΥΣΙΣ - ΕΓΓΡΑΦΗ ΕΝΗΜΕΡΩΣΗ ΕΠΙ ΤΗΣ ΜΕ ΑΡ.ΠΡ. 442682(10128)/20-10-17 ΚΛΗΣΗΣ</t>
  </si>
  <si>
    <t>ΑΠΟΣΤΟΛΗ ΦΑΚΕΛΟΥ ΤΟΥ Ρ 35842 ΣΤΗΝ ΥΣ ΛΑΡΙΣΑΣ</t>
  </si>
  <si>
    <t>ΑΠΟΣΤΟΛΗ ΦΑΚΕΛΟΥ ΤΟΥ Ρ 35842</t>
  </si>
  <si>
    <t>ΔΙΑΒΙΒΑΣΤΙΚΟ ΕΓΓΡΑΦΩΝ - SGA ΓΕΩΡΓΙΟΣ ΑΒΡΑΜΙΔΗΣ ΑΕ             738,00 €</t>
  </si>
  <si>
    <t>ΠΡΑΚΤΙΚΟ ΓΙΑ ΜΑΥΡΟΜΟΥΣΤΑΚΗ</t>
  </si>
  <si>
    <t>ΑΝΑΓΝΩΡΙΣΗ ΠΡΟΥΠΗΡΕΣΙΑΣ ΜΑΥΡΟΜΟΥΣΤΑΚΗΣ</t>
  </si>
  <si>
    <t>ΑΡΣΗ ΠΑΡΑΚΡΑΤΗΣΗΣ ΝΧΥ 2824</t>
  </si>
  <si>
    <t>ΑΠΟΞΗΛΩΣΗ ΑΥΘΑΙΡΕΤΗΣ ΚΑΤΑΣΚΕΥΗΣ</t>
  </si>
  <si>
    <t>ΑΜΕΣΕΣ ΕΝΕΡΓΕΙΕΣ ΓΙΑ ΤΗΝ ΑΡΣΗ ΤΗΣ ΕΠΙΚΙΝΔΥΝΟΤΗΤΑΣ ΕΠΙ ΤΜΗΜΑΤΟΣ ΤΗΣ Ε.Ο. 2</t>
  </si>
  <si>
    <t>ΑΡΣΗ ΠΑΡΑΚΡΑΤΗΣΗΣ ΝΧΥ 2754</t>
  </si>
  <si>
    <t>ΑΝΤΙΚΑΤΑΣΤΑΣΗ ΑΔΕΙΑΣ ΝΟΣΗΛΕΥΤΡΙΑΣ</t>
  </si>
  <si>
    <t>ΔΙΑΒΙΒΑΣΗ ΧΡΗΜΑΤΙΚΟΥ ΚΑΤΑΛΟΓΟΥ - ΚΑΡΑΚΥΡΙΑΚΟΣ ΓΕΩΡΓΙΟΣ     500,00 €</t>
  </si>
  <si>
    <t>Χορήγηση αντιγράφου άδειας κυκλοφορίας του υπ αριθμ:ΙΑΕ 4999</t>
  </si>
  <si>
    <t>ΠΕΡΙΟΡΙΣΜΟΣ ΚΑΤΗΓΟΡΙΩΝ ΛΟΓΩ ΣΥΝΤΑΞΗΣ ΓΗΡΑΤΟΣ ΚΑΤ Α/Β/ΒΕ/ 1628949</t>
  </si>
  <si>
    <t>ΧΟΡΗΓΗΣΗ ΑΔΕΙΑΣ ΚΥΚΛΟΦΟΡΙΑΣ ΛΟΓΩ ΦΘΟΡΑΣ  ΝΕΗ 3371</t>
  </si>
  <si>
    <t>ΑΡΣΗ ΠΑΡΑΚΡΑΤΗΣΗΣ Ρ 45943</t>
  </si>
  <si>
    <t>ΑΝΤΑΛΛΑΚΤΙΚΕΣ ΠΙΝΑΚΙΔΕΣ ΝΚΑ 2918 ΝΕΟΣ ΑΡΙΘΜΟΣ ΝΚΑ 5735</t>
  </si>
  <si>
    <t>ΑΠΟΣΤΟΛΗ ΑΠΟΦΑΣΗΣ ΟΙΚΟΝ.ΕΠΙΤΡΟΠΗΣ ΠΚΜ (ΑΡΙΘΜ. 2183/07-11-2017)</t>
  </si>
  <si>
    <t>ΔΙΑΒΙΒΑΣΗ ΧΡΗΜΑΤΙΚΟΥ ΚΑΤΑΛΟΓΟΥ - ΜΑΡΓΟΥΤΑΣ ΣΙΔΕΡΗΣ      1.000,00 €</t>
  </si>
  <si>
    <t>ΔΙΑΣΠΑΣΗ ΕΚΒ 3518</t>
  </si>
  <si>
    <t>ΧΟΡΗΓΗΣΗ ΑΔΕΙΑΣ ΚΥΚΛΟΦΟΡΙΑΣ ΚΙΗ-5773</t>
  </si>
  <si>
    <t>ΠΡΑΚΤΙΚΟ ΑΡΙΘΜ.150/2017</t>
  </si>
  <si>
    <t>ΜΕΤΑΒΙΒΑΣΗ ΚΑΙ ΕΚΔΟΣΗ ΑΔΕΙΑΣ ΚΥΚΛΟΦΟΡΙΑΣ ΕΝΑΡΙΘΜΟΥ ΟΧΗΜΑΤΟΣ  ΝΙα 3169</t>
  </si>
  <si>
    <t>ΚΑΤΑΧΩΡΙΣΗ ΣΤΟ ΓΕΜ - ΠΑΣΧΑΛΙΔΟΥ ΣΥΡΙΣΤΑΤΙΔΟΥ</t>
  </si>
  <si>
    <t>ΑΚΥΡΩΣΗ ΗΜ. ΘΕΩΡΗΤΙΚΩΝ ΕΞΕΤΑΣΕΩΝ  (Κ.Ο.Κ) ( Ν.Δ.Ε.Ε.8096/17)</t>
  </si>
  <si>
    <t>ΑΠΟΣΤΟΛΗ ΠΡΟΣΦΟΡΩΝ ΓΙΑ ΠΡΟΜΗΘΕΙΑ ΔΕΛΤΙΩΝ ΑΔΕΙΩΝ ΤΗΣ ΠΚΜ</t>
  </si>
  <si>
    <t>ΧΟΡΗΓΗΣΗ ΑΝΤΙΓΡΑΦΟΥ ΔΕΕ 006541-2015 ΚΑΙ 006542/2015 ΛΟΓΩ ΑΠΩΛΕΙΑΣ</t>
  </si>
  <si>
    <t>ΣΤΟΙΧΕΙΑ ΚΑΤΑΘΕΣΗΣ ΑΙΤΗΣΗΣ ΓΕΜΗ ΔΕΑΣ ΑΕ</t>
  </si>
  <si>
    <t>ΕΓΚΡΙΣΗ ΠΡΑΚΤΙΚΟΥ ΔΣ ΔΕΑΣ ΑΕ</t>
  </si>
  <si>
    <t>ΚΑΤΑΘΕΣΗ ΠΙΝΑΚΙΔΩΝ ΤΟΥ ΝΒΕ 6251 ΕΙΧ</t>
  </si>
  <si>
    <t>ΕΚΤΑΚΤΗ ΔΙΑΘΕΣΗ ΟΧΗΜΑΤΟΣ ΓΙΑ ΔΙΕΝΕΡΓΕΙΑ ΑΥΤΟΨΙΑΣ ΣΕ ΠΕΡΙΟΧΗ ΠΛΗΜΜΥΡΩΝ</t>
  </si>
  <si>
    <t>ΔΙΑΒΙΒΑΣΗ ΕΓΓΡΑΦΩΝ ΓΙΑ ΤΗΝ ΕΚΚΑΘΑΡΙΣΗ ΥΠΕΡΩΡΙΩΝ ΑΠΟ 01 ΣΕΠΤΕΜΒΡΙΟΥ 2017 ΕΩΣ 31 ΟΚΤΩΒΡΙΟΥ 2017 ΓΙΑ ΤΟΥΣ ΥΠΑΛΛΗΛΟΥΣ ΤΟΥ ΤΜΗΜΑΤΟΣ ΕΜΠΟΡΙΟΥ ΤΗΣ Δ/ΝΣΗΣ ΑΝΑΠΤΥΞΗΣ - ΠΕΡΙΒΑΛΛΟΝΤΟΣ Μ.Ε.ΘΕΣ/ΝΙΚΗΣ ΤΗΣ ΠΚΜ</t>
  </si>
  <si>
    <t>ΚΑΤΑΘΕΣΗ ΠΙΝΑΚΙΔΩΝ ΤΟΥ ΝΑΥ 2514 ΕΙΧ</t>
  </si>
  <si>
    <t>ΑΝΑΝΕΩΣΗ ΑΔΕΙΑΣ ΟΔΗΓΗΣΗΣ ΚΑΤ. Β 120192199</t>
  </si>
  <si>
    <t>ΑΝΤΙΚΑΤΑΣΤΑΣΗ ΤΗΣ 680000333 ΑΟ</t>
  </si>
  <si>
    <t>ΑΙΤΗΣΗ ΤΗΣ ΣΑΧΠΑΤΖΙΔΟΥ ΜΑΡΙΑΣ ΓΙΑ ΠΡΟΣΛΗΨΗ ΣΤΗΝ Π.Ε.ΗΜΑΘΙΑΣ ΜΕ ΣΥΜΒΑΣΗ Ι.Δ.Ο.Χ. ΣΥΜΦΩΝΑ ΜΕ ΤΗΝ ΑΡΙΘΜ.ΣΟΧ 1/2017 ΑΝΑΚΟΙΝΩΣΗ ΓΙΑ ΠΡΟΣΛΗΨΗ ΚΤΗΝΙΑΤΡΩΝ</t>
  </si>
  <si>
    <t>ΑΠΟΣΤΟΛΗ ΑΠΟΦΑΣΗΣ ΟΙΚΟΝ.ΕΠΙΤΡΟΠΗΣ ΠΚΜ (ΑΡΙΘΜ. 2152/07-11-2017)</t>
  </si>
  <si>
    <t>ΕΠΙΣΤΡΟΦΗ ΜΕΤΑ ΑΠΟ ΒΕΒΑΙΩΣΗ ΧΡΗΜΑΤΙΚΟΥ ΚΑΤΑΛΟΓΟΥ</t>
  </si>
  <si>
    <t>ΑΝΤΙΓΡΑΦΟ ΑΔΕΙΑΣ ΟΔΗΓΗΣΗΣ ΛΟΓΩ ΑΠΩΛΕΙΑΣ ΚΑΙ ΑΛΛΑΓΗ ΗΜ/ΝΙΑΣ ΙΣΧΥΟΣ ΓΙΑ ΙΑΤΡΙΚΟΥΣ ΛΟΓΟΥΣ ΚΑΤΗΓΟΡΙΕΣ ΑΜ,Β 120095834</t>
  </si>
  <si>
    <t>ΑΠΟΣΤΟΛΗ ΠΑΡΑΣΤΑΤΙΚΟΥ ΚΑΕ 833 - ΕΠΑ ΘΕΣΣΑΛΟΝΙΚΗΣ-ΘΕΣΣΑΛΙΑΣ ΑΕ       60,25 €</t>
  </si>
  <si>
    <t>ΕΝΤΟΛΗ ΕΛΕΓΧΟΥ ΟΧΗΜΑΤΟΣ ΕΙΔΙΚΟΥ ΣΚΟΠΟΥ USP 800 / 2017</t>
  </si>
  <si>
    <t>ΡΗΓΟΥΛΗΣ ΔΗΜΗΤΡΙΟΣ - ΑΙΤΗΜΑ ΠΑΡΑΙΤΗΣΗΣ ΑΙΤΗΜΑΤΟΣ ΜΕ ΑΡ.ΠΡ. 529519(13876)/4-12-15</t>
  </si>
  <si>
    <t>ΔΙΑΣΠΑΣΗ ΕΚΒ 3518 ΚΑΙ ΤΑΞΙΝΟΜΗΣ Ρ 48625</t>
  </si>
  <si>
    <t>ΟΡΙΣΤΙΚΗ ΔΙΑΓΡΑΦΗ ΤΟΥ ΝΕΙ 8910 ΕΙΧ</t>
  </si>
  <si>
    <t>ΑΝΑΝΕΩΣΗ ΑΔΕΙΑΣ ΟΔΗΓΗΣΗΣ ΚΑΤ. B/C/BE/CE/ 1132696</t>
  </si>
  <si>
    <t>ΑΙΤΗΣΗ ΤΟΥ ΓΟΥΣΙΟΠΟΥΛΟΥ ΔΗΜΗΤΡΙΟΥ ΓΙΑ ΠΡΟΣΛΗΨΗ ΣΤΗΝ Π.Ε.ΗΜΑΘΙΑΣ ΜΕ ΣΥΜΒΑΣΗ Ι.Δ.Ο.Χ. ΣΥΜΦΩΝΑ ΜΕ ΤΗΝ ΑΡΙΘΜ.ΣΟΧ 1/2017 ΑΝΑΚΟΙΝΩΣΗ ΓΙΑ ΠΡΟΣΛΗΨΗ ΚΤΗΝΙΑΤΡΩΝ</t>
  </si>
  <si>
    <t>ΑΙΤΗΜΑ ΕΠΙΘΕΩΡΗΣΗΣ  ΟΧΗΜΑΤΟΣ ΕΙΔΙΚΟΥ ΣΚΟΠΟΥ USP 800 / 2017</t>
  </si>
  <si>
    <t>ΟΡΙΣΤΙΚΗ ΔΙΑΓΡΑΦΗ ΤΟΥ ΝΕΜ 6581 ΕΙΧ</t>
  </si>
  <si>
    <t>ΕΓΚΡΙΣΗ ΠΙΣΤΩΣΗΣ ΔΑΠΑΝΗΣ ΓΙΑ ΤΗΝ ΕΠΙΣΚΕΥΗ / ΣΥΝΤΗΡΗΣΗ ΕΚΤΥΠΩΤΩΝ ΚΑΙ FAX</t>
  </si>
  <si>
    <t>ΜΕΤΑΒΙΒΑΣΗ ΕΝΑΡΙΘΜΟΥ ΕΠΙΒΑΤΙΚΟΥ ΑΥΤ/ΤΟΥ Η ΜΟΤΟΣΙΚΛΕΤΑΣ ΙΔΙΩΤΙΚΗΣ ΧΡΗΣΗΣ ΗΜΙ-8445</t>
  </si>
  <si>
    <t>ΕΛΕΓΧΟΣ ΓΝΗΣΙΟΤΗΤΑΣ ΕΛΛΗΝΙΚΗΣ ΑΔΕΙΑΣ ΟΔΗΓΗΣΗΣ ΤΟΥ ΡΑΤΑΤΣΙΔΗ ΧΡΗΣΤΟΥ</t>
  </si>
  <si>
    <t>ΑΝΑΝΕΩΣΗ ΑΔΕΙΑΣ ΟΔΗΓΗΣΗΣ ΚΑΤ. B 1769290</t>
  </si>
  <si>
    <t>ΟΡΙΣΤΙΚΗ ΔΙΑΓΡΑΦΗ ΤΟΥ ΝΒΝ 5347 ΕΙΧ</t>
  </si>
  <si>
    <t>ΕΚΔΟΣΗ ΑΔΕΙΑΣ ΚΥΚΛΟΦΟΡΙΑΣ ΝΙΧ 7676 ΛΟΓΩ ΜΕΤΑΚΙΝΗΣΗΣ ΣΤΗΝ ΑΘΗΝΑ</t>
  </si>
  <si>
    <t>ΑΝΑΝΕΩΣΗ ΑΔΕΙΑΣ ΟΔΗΓΗΣΗΣ ΚΑΤ. B 1125413</t>
  </si>
  <si>
    <t>ΑΠΟΣΤΟΛΗ ΔΙΚΑΙΟΛΟΓΗΤΙΚΩΝ ΓΙΑ ΤΗΝ ΑΠΕΝΤΟΜΩΣΗ - "ΕΝΤΟΜΑΤ" ΝΙΣΥΡΙΟΣ Ι. ΔΗΜΗΤΡΙΟΣ     49,60 €</t>
  </si>
  <si>
    <t>ΑΙΤΗΣΗ ΤΟΥ ΦΟΥΡΛΙΓΚΑ ΜΑΤΘΑΙΟΥ ΓΙΑ ΠΡΟΣΛΗΨΗ ΣΤΗΝ Π.Ε.ΗΜΑΘΙΑΣ ΜΕ ΣΥΜΒΑΣΗ Ι.Δ.Ο.Χ. ΣΥΜΦΩΝΑ ΜΕ ΤΗΝ ΑΡΙΘΜ.ΣΟΧ 1/2017 ΑΝΑΚΟΙΝΩΣΗ ΓΙΑ ΠΡΟΣΛΗΨΗ ΚΤΗΝΙΑΤΡΩΝ</t>
  </si>
  <si>
    <t>ΟΡΙΣΤΙΚΗ ΔΙΑΓΡΑΦΗ ΤΟΥ ΝΒΑ 6201 ΕΙΧ</t>
  </si>
  <si>
    <t>ΑΟ ΑΝΑΝΕΩΣΗ 948821 ΜΑΚΡΗΣ ΒΑΣΙΛΕΙΟΣ</t>
  </si>
  <si>
    <t>ΔΙΑΣΠΑΣΗ ΙΑΕ 9138</t>
  </si>
  <si>
    <t>ΑΟ ΧΟΡΗΓΗΣΗ ΛΟΓΩ ΚΛΟΠΗΣ 3652425 ΜΟΥΡΑΤΙΔΟΥ ΚΥΡΙΑΚΗ</t>
  </si>
  <si>
    <t>Αντίγραφο άδειας οδήγησης λόγω απώλειας υπ αριθμ:751841 ΤΟΥ ΠΑΠΑΚΩΝΣΤΑΝΤΙΝΟΥ ΣΤΕΦΑΝΟΥ</t>
  </si>
  <si>
    <t>ΧΟΡΗΓΗΣΗ ΑΔΕΙΑΣ ΚΥΚΛΟΦΟΡΙΑΣ ΛΟΓΩ ΚΛΗΡΟΝΟΜΙΑΣ  ΝΒΚ 7743</t>
  </si>
  <si>
    <t>ΑΝΑΝΕΩΣΗ ΑΔΕΙΑΣ ΟΔΗΓΗΣΗΣ ΚΑΤ. A/B/C/ 3187935</t>
  </si>
  <si>
    <t>ΜΕΤΑΦΟΡΑ ΦΑΚΕΛΟΥ ΑΔΕΙΑΣ ΟΔΙΚΟΥ ΜΕΤΑΦΟΡΕΑ</t>
  </si>
  <si>
    <t>ΑΟ ΑΝΤΙΚΑΤΑΣΤΑΣΗ ΜΕ ΝΕΟΥ ΤΥΠΟΥ Ε.Ε. 120168393 ΚΑΛΛΙΝΙΚΟΣ ΔΗΜΗΤΡΙΟΣ</t>
  </si>
  <si>
    <t>ΔΙΑΒΙΒΑΣΗ ΥΠ. ΑΡΙΘΜ. 4/13-11-2017 ΤΙΜΟΛΟΓΙΟΥ ΤΟΥ ΝΙΣΥΡΟΣ Ι. ΔΗΜΗΤΡΙΟΣ ΚΑΘΩΣ ΚΑΙ ΠΡΩΤΟΚΟΛΛΟ ΟΡΙΣΤΙΚΗΣ ΠΟΙΟΤΙΚΗΣ - ΠΟΣΟΤΙΚΗΣ ΠΑΡΑΛΑΒΗΣ ΚΑΙ ΚΑΛΗΣ ΕΚΤΕΛΕΣΗΣ ΕΡΓΑΣΙΩΝ</t>
  </si>
  <si>
    <t>ΑΝΑΝΕΩΣΗ ΑΔΕΙΑΣ ΟΔΗΓΗΣΗΣ ΚΑΤ. Β 324786</t>
  </si>
  <si>
    <t>ΑΟ ΑΝΑΝΕΩΣΗ 3509037 ΠΙΣΑΝΙΔΟΥ ΕΥΑΓΓΕΛΙΑ</t>
  </si>
  <si>
    <t>ΑΛΛΑΓΗ ΚΑΤΗΓΟΡΙΑΣ ΑΠΟ Α1 ΑΥΤΟΜΑΤΟ ΣΕ Α2 ΑΥΤΟΜΑΤΟ ΣΧ.008605-2016</t>
  </si>
  <si>
    <t>ΑΟ ΑΝΤΙΚΑΤΑΣΤΑΣΗ ΜΕ ΝΕΟΥ ΤΥΠΟΥ Ε.Ε. 1762344 ΤΑΧΜΙΝΤΖΗΣ ΗΛΙΑΣ</t>
  </si>
  <si>
    <t>Αντικατάσταση άδειας οδήγησης με κοινοτικού τύπου υπ αριθμ:3161873 - ΑΜ ΤΗΣ ΜΠΙΤΕΡΝΑ ΕΥΑΝΘΙΑΣ</t>
  </si>
  <si>
    <t>ΕΝΤΟΛΗ ΜΕΤΑΚΙΝΗΣΗΣ ΕΚΤΟΣ ΕΔΡΑΣ ΨΩΜΑΣ ΝΙΚΟΣ</t>
  </si>
  <si>
    <t>ΟΡΙΣΤΙΚΗ ΔΙΑΓΡΑΦΗ (Ν.4484/2017) ΤΟΥ ΝΑ 1322 ΕΙΧ</t>
  </si>
  <si>
    <t>ΑΠΟΣΤΟΛΗ ΦΑΚΕΛΟΥ ΚΖΜ 4492</t>
  </si>
  <si>
    <t>ΕΚΔΟΣΗ ΑΔΕΙΑΣ ΚΥΚΛΟΦΟΡΙΑΣ ΑΝΑΡΙΘΜΟΥ      ΟΧΗΜΑΤΟΣ ΜΕ ΧΟΡΗΓΗΣΗ ΑΡΙΘΜΟΥ ΚΥΚΛΟΦΟΡΙΑΣ ΝΚΑ 5956</t>
  </si>
  <si>
    <t>ΑΠΟΣΤΟΛΗ ΕΓΚΥΚΛΙΟΥ ΣΧΕΤΙΚΑ ΜΕ ΤΟΝ ΣΧΕΔΙΑΣΜΟ ΚΑΙ ΤΙΣ ΔΡΑΣΕΙΣ ΠΟΛ. ΠΡΟΣΤΑΣΙΑΣ ΓΙΑ ΤΗΝ ΑΝΤΙΜΕΤΩΠΙΣΗ ΚΙΝΔΥΝΩΝ ΑΠΟ ΧΙΟΝΟΠΤΩΣΕΙΣ ΚΑΙ ΠΑΓΕΤΟ</t>
  </si>
  <si>
    <t>ΑΝΤΙΚΑΤΑΣΤΑΣΗ ΑΔΕΙΑΣ ΟΔΗΓΗΣΗΣ ΜΕ ΝΕΟΥ ΤΥΠΟΥ ΚΑΤ Α/Β/ 1306145</t>
  </si>
  <si>
    <t>ΠΕΡΙ ΤΟΥ ΝΕΝ 4061 ΕΙΧ</t>
  </si>
  <si>
    <t>ΕΓΚΡΙΣΗ ΔΙΑΘΕΣΗΣ ΠΙΣΤΩΣΗΣ ΓΙΑ ΤΗ ΣΥΝΤΗΡΗΣΗ ΤΟΥ ΚΤΙΡΙΟΥ ΕΠΙ ΤΗΣ ΟΔΟΥ ΣΤΡΩΜΝΙΤΣΗΣ 53</t>
  </si>
  <si>
    <t>ΑΟ ΑΝΑΝΕΩΣΗ 940870 ΓΙΑΝΝΟΥΛΗΣ ΓΡΗΓΟΡΙΟΣ</t>
  </si>
  <si>
    <t>ΑΟ ΑΝΑΝΕΩΣΗ 2166343 ΖΑΦΕΙΡΗ ΑΙΚΑΤΕΡΙΝΗ</t>
  </si>
  <si>
    <t>ΕΚΔΟΣΗ ΑΔΕΙΑΣ ΚΥΚΛΟΦΟΡΙΑΣ ΑΝΑΡΙΘΜΟΥ      ΟΧΗΜΑΤΟΣ ΜΕ ΧΟΡΗΓΗΣΗ ΑΡΙΘΜΟΥ ΚΥΚΛΟΦΟΡΙΑΣ ΝΚΑ 5957</t>
  </si>
  <si>
    <t>ΕΝΤΟΛΗ ΜΕΤΑΚΙΝΗΣΗΣ ΕΚΤΟΣ ΕΔΡΑΣ ΣΥΡΙΤΖΙΔΟΥ ΕΛΕΝΗ</t>
  </si>
  <si>
    <t>ΑΟ ΑΝΤΙΚΑΤΑΣΤΑΣΗ ΜΕ ΝΕΟΥ ΤΥΠΟΥ Ε.Ε. 3966059 ΚΟΥΡΑΚΟΣ ΚΩΝΣΤΑΝΤΙΝΟΣ</t>
  </si>
  <si>
    <t>ΑΟ ΧΟΡΗΓΗΣΗ ΛΟΓΩ ΑΠΩΛΕΙΑΣ 850028928 ΓΙΑΝΝΟΠΟΥΛΟΥ ΕΥΘΥΜΙΑ</t>
  </si>
  <si>
    <t>ΕΝΗΜΕΡΩΣΗ ΦΑΚΕΛΟΥ ΛΟΓΩ ΠΡΟΣΘΗΚΗΣ ΤΟΥ ΣΗΜΑΤΟΣ ΤΗΣ ΕΤΑΙΡΕΙΑΣ ΣΤΟ ΣΧΕΔΙΟ ΤΟΥ Π.Υ.Κ.</t>
  </si>
  <si>
    <t>ΑΟ ΑΝΑΝΕΩΣΗ 527212 ΓΚΡΕΚΑΣ ΑΘΑΝΑΣΙΟΣ</t>
  </si>
  <si>
    <t>ΑΝΤΙΚΑΤΑΣΤΑΣΗ ΑΔΕΙΑΣ ΟΔΗΓΗΣΗΣ ΜΕ ΝΕΟΥ ΤΥΠΟΥ ΚΑΤ Β 2037932</t>
  </si>
  <si>
    <t>ΧΟΡΗΓΗΣΗ ΑΔΕΙΑΣ ΚΑΙ ΠΙΝΑΚΙΔΩΝ ΤΟΥ  ΒΙΝ 8149</t>
  </si>
  <si>
    <t>ΑΟ ΑΝΤΙΚΑΤΑΣΤΑΣΗ ΜΕ ΝΕΟΥ ΤΥΠΟΥ Ε.Ε. 1296799 ΓΕΩΡΓΙΑΔΗΣ ΤΡΙΑΝΤΑΦΥΛΛΟΣ</t>
  </si>
  <si>
    <t>Χορήγηση αντιγράφου άδειας κυκλοφορίας του υπ αριθμ:ΝΗΝ 9729</t>
  </si>
  <si>
    <t>ΜΕΤΑΒΙΒΑΣΗ ΚΑΙ ΕΚΔΟΣΗ ΑΔΕΙΑΣ ΚΥΚΛΟΦΟΡΙΑΣ ΕΝΑΡΙΘΜΟΥ ΟΧΗΜΑΤΟΣ  ΝΚΚ 9909</t>
  </si>
  <si>
    <t>ΑΝΑΝΕΩΣΗ ΑΔΕΙΑΣ ΟΔΗΓΗΣΗΣ ΚΑΤ. Β 3177187</t>
  </si>
  <si>
    <t>Αναθεώρηση άδειας οδήγησης υπ αριθμ:1128203</t>
  </si>
  <si>
    <t>ΜΕΤΑΒΙΒΑΣΗ ΚΑΙ ΕΚΔΟΣΗ ΑΔΕΙΑΣ ΚΥΚΛΟΦΟΡΙΑΣ ΕΝΑΡΙΘΜΟΥ ΟΧΗΜΑΤΟΣ  ΝΗΝ 2037</t>
  </si>
  <si>
    <t>ΑΝΑΝΕΩΣΗ ΑΔΕΙΑΣ ΟΔΗΓΗΣΗΣ ΚΑΤ. Β/C/BE/CE/ 792017</t>
  </si>
  <si>
    <t>ΚΑΤΑΘΕΣΗ ΑΔΕΙΑΣ ΚΥΚΛΟΦΟΡΙΑΣ ΚΑΙ ΠΙΝΑΚΙΔΩΝ ΓΙΑ ΠΡΟΣΩΡΙΝΗ ΑΚΙΝΗΣΙΑ  ΧΚΒ5116</t>
  </si>
  <si>
    <t>ΔΙΑΒΙΒΑΣΗ ΕΓΓΡΑΦΩΝ ΓΙΑ ΤΗΝ ΕΚΚΑΘΑΡΙΣΗ ΥΠΕΡΩΡΙΩΝ(ΝΥΧΤΕΡΙΝΗΣ, ΕΞΑΙΡΕΣΙΜΩΝ ΗΜΕΡΩΝ ΚΑΙ ΚΥΡΙΑΚΩΝ) ΑΠΟ 01 ΣΕΠΤΕΜΒΡΙΟΥ 2017 ΕΩΣ 31 ΟΚΤΩΒΡΙΟΥ 2017 ΓΙΑ ΤΟΥΣ ΥΠΑΛΛΗΛΟΥΣ ΤΟΥ ΤΜΗΜΑΤΟΣ ΕΜΠΟΡΙΟΥ ΤΗΣ Δ/ΝΣΗΣ ΑΝΑΠΤΥΞΗΣ - ΠΕΡΙΒΑΛΛΟΝΤΟΣ Μ.Ε.ΘΕΣ/ΝΙΚΗΣ ΤΗΣ ΠΚΜ</t>
  </si>
  <si>
    <t>ΑΝΑΝΕΩΣΗ ΑΔΕΙΑΣ ΟΔΗΓΗΣΗΣ ΚΑΤ. Β/C/BE/CE/ 3553644</t>
  </si>
  <si>
    <t>ΧΟΡΗΓΗΣΗ ΝΕΑ ΑΔΕΙΑ ΚΥΚΛΟΦΟΡΙΑΣ ΤΟΥ ΝΗΤ 4754 ΦΙΧ</t>
  </si>
  <si>
    <t>ΑΟ ΑΝΤΙΚΑΤΑΣΤΑΣΗ ΜΕ ΝΕΟΥ ΤΥΠΟΥ Ε.Ε. 120041942 ΑΦΕΝΤΟΥΛΙΔΗΣ ΔΗΜΗΤΡΙΟΣ</t>
  </si>
  <si>
    <t>Αναθεώρηση άδειας οδήγησης υπ αριθμ:701564</t>
  </si>
  <si>
    <t>ΑΝΑΝΕΩΣΗ ΠΕΙ C Α/Ο 3553644</t>
  </si>
  <si>
    <t>ΒΕΒΑΙΩΣΗ ΥΠΑΡΞΗΣ ΚΕΝΗΣ ΟΠΡΓΑΝΙΚΗΣ ΘΕΣΗΣ ΚΟΚΚΑΛΙΔΟΥ ΒΑΣΙΛΙΚΗ</t>
  </si>
  <si>
    <t>ΑΟ ΑΝΑΝΕΩΣΗ 1290178 ΠΑΠΑΔΑΚΗΣ ΛΑΖΑΡΟΣ</t>
  </si>
  <si>
    <t>ΣΥΝΟΛΙΚΟΝ ΕΜΒΑΔΟΝ ΤΟΥ ΝΕΟΥ ΚΤΙΡΙΟΥ ΤΗΣ ΠΚΜ, ΕΠΙ ΤΗΣ ΟΔΟΥ 26ης ΟΚΤΩΒΡΙΟΥ 64</t>
  </si>
  <si>
    <t>ΑΝΑΛΗΨΗ ΥΠΗΡΕΣΙΑΣ ΑΝΘΟΠΟΥΛΟΥ ΝΙΚΟΛΕΤΑ</t>
  </si>
  <si>
    <t>Χορηγηση αδειας και πινακιδων νεου ειχ-δικυκλου υπ αριθμ:ΗΜΜ 1771</t>
  </si>
  <si>
    <t>ΑΚΥΡΩΣΗ ΗΜ. ΘΕΩΡΗΤΙΚΩΝ ΕΞΕΤΑΣΕΩΝ  (Κ.Ο.Κ) ( Ν.Δ.Ε.Ε.8636/17)</t>
  </si>
  <si>
    <t>ΑΠΟΣΤΟΛΗ ΦΑΚΕΛΟΥ ΚΑΙ ΠΙΝΑΚΙΔΩΝ ΤΟΥ ΚΝΤ 1326</t>
  </si>
  <si>
    <t>ΚΑΤΑΘΕΣΗ ΓΙΑ ΜΕΤΑΒΙΒΑΣΗ ΤΟΥ ΝΙΑ 3341 ΦΙΧ</t>
  </si>
  <si>
    <t>ΚΑΤΑΠΤΩΣΕΙΣ ΕΠΙ ΤΟΥ ΟΔΙΚΟΥ ΔΙΚΤΥΟΥ ΤΗΣ Ε.Π. ΟΔΟΥ Ν.ΜΟΥΔΑΝΙΩΝ-ΣΑΡΤΗΣ ΣΤΗΝ ΘΕΣΗ ΛΑΚΑΡΑ</t>
  </si>
  <si>
    <t>ΕΙΔΟΠΟΙΗΘΗΚΑΝ ΟΙ ΑΡΜΟΔΙΟΙ ΑΥΘΗΜΕΡΟΝ</t>
  </si>
  <si>
    <t>ΙΜΙ - ΖΑΜΠΟΥΛΗΣ ΧΡΗΣΤΟΣ ΣΤΥΛΙΑΝΟΣ</t>
  </si>
  <si>
    <t>ΜΕΤΑΒΙΒΑΣΗ ΚΑΙ ΕΚΔΟΣΗ ΑΔΕΙΑΣ ΚΥΚΛΟΦΟΡΙΑΣ ΕΝΑΡΙΘΜΟΥ ΟΧΗΜΑΤΟΣ  ΝΡΟ 0926</t>
  </si>
  <si>
    <t>ΑΝΑΝΕΩΣΗ ΕΙΔΙΚΗΣ ΑΔΕΙΑΣ ΤΑΞΙ 1204456</t>
  </si>
  <si>
    <t>ΧΟΡΗΓΗΣΗ ΑΝΤΙΓΡΑΦΟΥ ΑΔΕΙΑΣ ΚΥΚΛΟΦΟΡΙΑΣ ΛΟΓΩ ΑΠΩΛΕΙΑΣ/ΦΘΟΡΑΣ/ΚΛΟΠΗΣ ΝΗΚ 1760</t>
  </si>
  <si>
    <t>ΑΛΛΑΓΗ ΚΑΤΗΓΟΡΙΑΣ ΑΠΟ ΑΜ ΣΕ Β ΣΧ.007380/2016</t>
  </si>
  <si>
    <t>ΑΠΟΣΤΟΛΗ ΦΑΚΕΛΟΥ ΚΑΙ ΠΙΝΑΚΙΔΩΝ ΤΟΥ ΡΑΕ 3336</t>
  </si>
  <si>
    <t>Μεταβίβαση ΦΙΧ αυτ/του του υπ αριθμ:ΗΜΙ 8311</t>
  </si>
  <si>
    <t>ΕΚΘΕΣΗ ΔΟΚΙΜΩΝ -ΧΗΜΙΚΗ ΑΝΑΛΥΣΗ ΝΕΡΟΥ ΔΗΜΟΥ ΠΑΙΟΝΙΑΣ - ΓΟΥΜΕΝΙΣΣΑ</t>
  </si>
  <si>
    <t>ΑΝΤΚΑΤΑΣΤΑΣΗ</t>
  </si>
  <si>
    <t>ΧΟΡΗΓΗΣΗ ΑΔΕΙΑ ΚΑΙ ΠΙΝΑΚΙΔΕΣ ΤΟΥ ΝΙΑ 3341 ΦΙΧ</t>
  </si>
  <si>
    <t>ΜΕΤΑΒΙΒΑΣΗ ΚΑΙ ΕΚΔΟΣΗ ΑΔΕΙΑΣ ΚΥΚΛΟΦΟΡΙΑΣ ΕΝΑΡΙΘΜΟΥ ΟΧΗΜΑΤΟΣ  ΝΖΚ 5134</t>
  </si>
  <si>
    <t>ΑΝΤΙΚΑΤΑΣΤΑΣΗ ΑΔΕΙΑΣ ΟΔΗΓΗΣΗΣ ΜΕ ΝΕΟΥ ΤΥΠΟΥ ΚΑΤ Β 120205753</t>
  </si>
  <si>
    <t>Μεταφορά φακέλου του υπ αριθμ:ΗΜΙ 8311</t>
  </si>
  <si>
    <t>ΑΡΣΗ ΠΑΡΑΚΡΑΤΗΣΗΣ  ΝΖΝ 8657</t>
  </si>
  <si>
    <t>ΑΠΟΣΤΟΛΗ ΑΙΤΗΣΗΣ ΤΗΣ ΠΑΥΛΙΔΟΥ ΧΑΡΑΛΑΜΠΙΔΟΥ ΣΟΦΙΑΣ</t>
  </si>
  <si>
    <t>ΑΠΟΣΤΟΛΗ ΦΑΚΕΛΟΥ ΑΠΟΧ/ΝΟΥ ΕΚΕ 3300</t>
  </si>
  <si>
    <t>ΑΙΤΗΣΗ ΓΙΑ ΔΙΑΓΡΑΦΗ Λ.Α. ΣΕ ΑΔΕΙΑ ΕΠΑΓΓΕΛΜΑΤΙΑ ΠΩΛΗΤΗ Λ.Α. - ΚΙΜ.ΒΟΓΑ</t>
  </si>
  <si>
    <t>ΜΕΤΑΒΙΒΑΣΗ ΚΑΙ ΕΚΔΟΣΗ ΑΔΕΙΑΣ ΚΥΚΛΟΦΟΡΙΑΣ ΕΝΑΡΙΘΜΟΥ ΟΧΗΜΑΤΟΣ  ΝΕΙ 3574</t>
  </si>
  <si>
    <t>ΧΟΡΗΓΗΣΗ ΒΕΒΑΙΩΣΗΣ ΓΙΑ ΤΗΝ ΕΤΑΙΡΕΙΑ ΣΤΕΦΑΝΙΔΗΣ Δ. ΙΚΕ</t>
  </si>
  <si>
    <t>ΕΚΘΕΣΗ ΔΟΚΙΜΩΝ  - ΜΙΚΡΟΒΙΟΛΟΓΙΚΗ ΑΝΑΛΥΣΗ ΠΟΣΙΜΟΥ ΝΕΡΟΥ -ΓΟΥΜΕΝΙΣΣΑ</t>
  </si>
  <si>
    <t>ΜΕΤΑΒΙΒΑΣΗ ΚΑΙ ΕΚΔΟΣΗ ΑΔΕΙΑΣ ΚΥΚΛΟΦΟΡΙΑΣ ΕΝΑΡΙΘΜΟΥ ΟΧΗΜΑΤΟΣ  ΒΟΡ 7902</t>
  </si>
  <si>
    <t>ΔΙΑΒΙΒΑΣΗ ΕΓΓΡΑΦΩΝ ΓΙΑ ΤΟΠΟΘΕΤΗΣΗ ΣΤΟΥΣ ΑΤΟΜΙΚΟΥΣ ΦΑΚΕΛΟΥΣ ΤΩΝ ΥΠΑΛΛΗΛΩΝ</t>
  </si>
  <si>
    <t>ΧΟΡΗΓΗΣΗ ΑΝΤΙΓΡΑΦΟΥ ΑΔΕΙΑΣ ΚΥΚΛΟΦΟΡΙΑΣ ΛΟΓΩ ΑΠΩΛΕΙΑΣ/ΦΘΟΡΑΣ/ΚΛΟΠΗΣ ΝΙΑ 7716</t>
  </si>
  <si>
    <t>ΧΟΡΗΓΗΣΗ ΑΔΕΙΑΣ ΚΥΚΛΟΦΟΡΙΑΣ ΛΟΓΩ ΜΕΤΑΒΙΒΑΣΗΣ ΑΗΚ 8883</t>
  </si>
  <si>
    <t>ΧΟΡΗΓΗΣΗ  ΑΔΕΙΑΣ  ΚΥΚΛΟΦΟΡΙΑΣ  ΜΕ  ΥΓΡΑΕΡΙΟ   ΝΙΗ 7898</t>
  </si>
  <si>
    <t>ΟΡΙΣΤΙΚΗ ΔΙΑΓΡΑΦΗ ΤΟΥ ΝΒΑ 1280 ΕΙΧ</t>
  </si>
  <si>
    <t>ΧΟΡΗΓΗΣΗ ΑΝΤΙΓΡΑΦΟΥ ΑΔΕΙΑΣ ΚΥΚΛΟΦΟΡΙΑΣ ΛΟΓΩ ΑΠΩΛΕΙΑΣ/ΦΘΟΡΑΣ/ΚΛΟΠΗΣ ΝΙΤ 5467</t>
  </si>
  <si>
    <t>ΑΠΟΣΤΟΛΉ 22ου ΛΟΓΑΡΙΑΣΜΟΥ ΓΙΑ ΤΟ ΥΠΟΕΡΓΟ: ΔΙΚΤΥΟ ΑΠΟΧΕΤΕΥΣΗΣ ΛΥΜΑΤΩΝ ΡΟΔΟΛΙΒΟΥΣ</t>
  </si>
  <si>
    <t>ΧΟΡΗΓΗΣΗ ΑΔΕΙΑΣ ΑΝΕΥ ΑΠΟΔΟΧΩΝ ΔΙΑΡΚΕΙΑΣ ΕΝΟΣ ΜΗΝΑ ΣΤΟΝ ΑΓΓΕΛΙΔΗ ΝΙΚΟΛΑΟ</t>
  </si>
  <si>
    <t>ΑΝΑΝΕΩΣΗ ΑΔΕΙΑΣ ΟΔΗΓΗΣΗΣ ΚΑΤ. Β 1548950</t>
  </si>
  <si>
    <t>ΕΚΘΕΣΗ ΔΟΚΙΜΩΝ - ΜΙΚΡΟΒ. ΑΝΑΛΥΣΗ ΠΟΣΙΜΟΥ ΝΕΡΟΥ ΔΗΜΟΥ ΠΑΙΟΝΙΑΣ- ΓΟΥΜΕΝΙΣΣΑ</t>
  </si>
  <si>
    <t>ΟΡΙΣΤΙΚΗ ΔΙΑΓΡΑΦΗ ΤΟΥ ΝΑΤ 1369 ΕΙΧ</t>
  </si>
  <si>
    <t>ΧΟΡΗΓΗΣΗ ΑΔΕΙΑΣ ΚΥΚΛΟΦΟΡΙΑΣ ΛΟΓΩ ΜΕΤΑΒΙΒΑΣΗΣ ΝΗΥ 5620</t>
  </si>
  <si>
    <t>ΚΑΤΑΘΕΣΗ ΑΔΕΙΑΣ ΚΑΙ ΠΙΝΑΚΙΔΩΝ ΤΟΥ  ΜΗΑ 2777 ΛΟΓΩ ΜΕΤΑΒΙΒΑΣΗΣ</t>
  </si>
  <si>
    <t>ΕΚΔΟΣΗ ΑΔΕΙΑΣ ΚΥΚΛΟΦΟΡΙΑΣ ΑΝΑΡΙΘΜΟΥ      ΟΧΗΜΑΤΟΣ ΜΕ ΧΟΡΗΓΗΣΗ ΑΡΙΘΜΟΥ ΚΥΚΛΟΦΟΡΙΑΣ ΝΚΑ 5958</t>
  </si>
  <si>
    <t>ΕΓΚΡΙΣΗ ΠΡΩΤΟΚΟΛΛΟΥ ΠΡΙΤΣΙΚΗΣ ΠΑΡΑΛΑΒΗΣ ΤΟΥ ΕΡΓΟΥ: «ΣΠΟΡΑΔΙΚΕΣ ΕΡΓΑΣΙΕΣ ΑΠΟΚΑΤΑΣΤΑΣΗΣ ΤΗΣ ΥΠ. ΑΡΙΘΜΟΝ 7 ΕΠΑΡΧΙΑΚΗΣ ΟΔΟΥ (ΤΜΗΜΑ ΔΙΑΣΤΑΥΡΩΣΗ ΒΕΡΟΙΑΣ ΠΡΟΣ ΒΕΡΓΙΝΑ - ΠΟΛΥΔΕΝΔΡΙ)</t>
  </si>
  <si>
    <t>ΧΟΡΗΓΗΣΗ ΑΔΕΙΑΣ ΚΥΚΛΟΦΟΡΙΑΣ ΛΟΓΩ ΜΕΤΑΒΙΒΑΣΗΣ ΝΟΡ 403</t>
  </si>
  <si>
    <t>ΑΝΑΝΕΩΣΗ Π.Ε.Ι.(C) ΜΕΤΑΦΟΡΑΣ ΕΜΠΟΡΕΥΜΑΤΩΝ ΛΟΓΩ ΠΕΡΙΟΔΙΚΗΣ ΚΑΤΑΡΤΙΣΗΣ ( Α.Ο.510021846 ΞΠ  )</t>
  </si>
  <si>
    <t>ΑΝΑΝΕΩΣΗ ΑΔΕΙΑΣ ΟΔΗΓΗΣΗΣ ΚΑΤ. A/B/C/ 120023565</t>
  </si>
  <si>
    <t>ΧΟΡΗΓΗΣΗ ΑΝΤΙΓΡΑΦΟΥ ΑΔΕΙΑΣ ΚΥΚΛΟΦΟΡΙΑΣ ΛΟΓΩ ΑΠΩΛΕΙΑΣ/ΦΘΟΡΑΣ/ΚΛΟΠΗΣ ΝΗΒ 4668</t>
  </si>
  <si>
    <t>ΟΡΙΣΤΙΚΗ ΔΙΑΓΡΑΦΗ ΤΟΥ ΝΒΤ 4231 ΕΙΧ</t>
  </si>
  <si>
    <t>ΑΙΤΗΣΗ ΓΙΑ ΑΝΑΝΕΩΣΗ ΑΔΕΙΑΣ ΠΑΡΑΓΩΓΟΥ ΠΩΛΗΤΗ Λ.Α. - 17/10/2017-16/6/2018 (ΜΕ ΤΗΝ ΕΠΙΦΥΛΑΞΗ ΑΛΛΑΓΗΣ ΤΟΥ ΝΟΜΟΥ 4497/2017)</t>
  </si>
  <si>
    <t>ΧΟΡΗΓΗΣΗ  ΑΔΕΙΑΣ  ΚΥΚΛΟΦΟΡΙΑΣ  ΜΕ  ΥΓΡΑΕΡΙΟ  ΙΖΙ 8388</t>
  </si>
  <si>
    <t>ΧΟΡΗΓΗΣΗ ΑΔΕΙΑΣ ΚΥΚΛΟΦΟΡΙΑΣ ΛΟΓΩ ΜΕΤΑΒΙΒΑΣΗΣ ΝΖΚ 1469</t>
  </si>
  <si>
    <t>ΟΡΙΣΤΙΚΗ ΔΙΑΓΡΑΦΗ ΤΟΥ ΖΚΜ 7506 ΕΙΧ</t>
  </si>
  <si>
    <t>ΕΚΘΕΣΗ ΔΟΚΙΜΩΝ - ΜΙΚΡΟΒΙΑΚΗ ΑΝΑΛΥΣΗ ΠΟΣΙΜΟΥ ΝΕΡΟΥ ΔΗΜΟΥ ΠΑΙΟΝΙΑΣ-ΓΟΥΜΕΝΙΣΣΑ</t>
  </si>
  <si>
    <t>ΜΕΤΑΒΙΒΑΣΗ  ΤΟΥ  645080 ΑΡΙΘ ΠΛΑΙΣΙΟΥ</t>
  </si>
  <si>
    <t>ΑΙΤΗΣΗ ΓΙΑ ΔΙΑΔΙΚΑΣΙΑ ΣΥΝΤΑΞΙΟΔΟΤΗΣΗΣ</t>
  </si>
  <si>
    <t>ΥΠΟΒΟΛΗ ΟΙΚΟΝΟΜΙΚΟΥ ΑΠΟΛΟΓΙΣΜΟΥ ΕΤΟΥΣ 2016, ΙΣΟΛΟΓΙΣΜΟΥ ΕΤΟΥΣ 2016, ΠΡΟΫΠΟΛΟΓΙΣΜΟΥ ΕΤΟΥΣ 2017 ΚΑΙ ΕΚΘΕΣΗ ΕΞΕΛΕΓΚΤΙΚΗΣ ΕΠΙΤΡΟΠΗΣ ΟΙΚΟΝΟΜΙΚΟΥ ΕΤΟΥΣ 2016.</t>
  </si>
  <si>
    <t>ΧΟΡΗΓΗΣΗ ΑΔΕΙΑΣ ΚΥΚΛΟΦΟΡΙΑΣ ΛΟΓΩ ΜΕΤΑΒΙΒΑΣΗΣ ΝΖΧ 1205</t>
  </si>
  <si>
    <t>ΑΠΟΣΤΟΛΗ ΔΙΚΑΙΟΛΟΓΗΤΙΚΩΝ ΠΛΗΡΩΜΗΣ ΜΕΤΑΚΙΝΗΣΗΣ ΕΚΤΟΣ ΕΔΡΑΣ - ΑΥΓΟΥΣΤΟΣ-ΟΚΤΩΒΡΙΟΣ 2017</t>
  </si>
  <si>
    <t>ΑΟ ΑΝΑΝΕΩΣΗ 157617</t>
  </si>
  <si>
    <t>ΕΝΗΜΕΡΩΣΗ ΤΗΛΕΦΩΝΙΚΩΝ ΚΑΤΑΛΟΓΩΝ</t>
  </si>
  <si>
    <t>ΟΡΙΣΤΙΚΗ ΔΙΑΓΡΑΦΗ ΤΟΥ ΝΒΚ 8698 ΕΙΧ</t>
  </si>
  <si>
    <t>URGENT - CANCEL OR REPLACE THE INTRA.BG.2017.0003153</t>
  </si>
  <si>
    <t>ΟΡΙΣΤΙΚΗ ΔΙΑΓΡΑΦΗ ΤΟΥ ΝΕΡ 5649 ΕΙΧ</t>
  </si>
  <si>
    <t>ΕΚΘΕΣΗ ΔΟΚΙΜΩΝ - ΜΙΚΡΟΒΙΟΛΟΓΙΚΗ ΑΝΑΛΥΣΗ ΠΟΣΙΜΟΥ ΝΕΡΟΥ ΔΗΜΟΥ ΠΑΙΟΝΙΑΣ- ΕΥΡΩΠΟΣ</t>
  </si>
  <si>
    <t>ΧΟΡΗΓΗΣΗ ΒΕΒΑΙΩΣΗΣ ΓΙΑ ΤΟ ΕΡΓΟ: ΠΡΟΣΘΗΚΗ 8 ΑΙΘΟΥΣΩΝ ΚΑΙ ΚΛΕΙΣΤΟΥ ΓΥΜΝΑΣΤΗΡΙΟΥ ΣΤΟ ΛΥΚΕΙΟ ΦΙΛΥΡΟΥ"</t>
  </si>
  <si>
    <t>ΑΝΑΝΕΩΣΗ ΑΔΕΙΑΣ ΟΔΗΓΗΣΗΣ ΚΑΤ. Β 120179624</t>
  </si>
  <si>
    <t>ΑΙΤΗΣΗ ΓΙΑ ΑΝΑΝΕΩΣΗ ΕΓΚΡΙΣΗΣ ΠΡΟΣΕΛΕΥΣΗΣ ΠΑΡΑΓΩΓΟΥ ΠΩΛΗΤΗ Λ.Α. ΑΛΛΟΥ ΝΟΜΟΥ ΣΤΙς Λ.Α. ΤΗΣ ΜΕΘ - 13/9/2017-12/9/2018 (ΜΕ ΤΗΝ ΕΠΙΦΥΛΑΞΗ ΑΛΛΑΓΗΣ ΤΟΥ ΝΟΜΟΥ 4497/2017)</t>
  </si>
  <si>
    <t>ΧΟΡΗΓΗΣΗ ΑΔΕΙΑΣ ΚΥΚΛΟΦΟΡΙΑΣ ΛΟΓΩ ΜΕΤΑΒΙΒΑΣΗΣ ΝΖΕ 972</t>
  </si>
  <si>
    <t>ΒΕΒΑΙΩΣΗ ΑΚΙΝΗΣΙΑΣ ΤΟΥ ΚΙΖ-4243</t>
  </si>
  <si>
    <t>ΕΓΚΡΙΣΗ ΠΡΩΤΟΚΟΛΛΟΥ ΠΡΟΣΩΡΙΝΗΣ ΚΑΙ ΟΡΙΣΤΙΚΗΣ ΠΑΡΑΛΑΒΗΣ ΕΡΓΟΥ: ΒΕΛΤΙΩΣΗ ΕΚΣΥΓΧΡΟΝΙΣΜΟΣ ΑΡΔΕΥΤΙΚΟΥ ΔΙΚΤΥΟΥ Δ.Δ. ΝΕΟΧΩΡΙΟΥ ΣΙΝΤΙΚΗΣ ΔΗΜΟΥ ΚΕΡΚΙΝΗΣ Ν. ΣΕΡΡΩΝ</t>
  </si>
  <si>
    <t>ΑΝΤΑΛΛΑΚΤΙΚΕΣ ΠΙΝΑΚΙΔΕΣ ΑΠΟ ΚΚΑ 987 ΣΕ ΝΝΡ 146</t>
  </si>
  <si>
    <t>ΑΝΑΝΕΩΣΗ ΑΔΕΙΑΣ ΚΥΚΛΟΦΟΡΙΑΣ ΤΟΥ ΕΚΑ 3363 ΛΟΓΩ ΕΠΕΚΤΑΣΗΣ</t>
  </si>
  <si>
    <t>ΑΝΑΝΕΩΣΗ ΑΔΕΙΑΣ ΟΔΗΓΗΣΗΣ ΚΑΤ. A/B/C/BE/CE/ 120065197</t>
  </si>
  <si>
    <t>ΧΟΡΗΓΗΣΗ ΑΔΕΙΑΣ ΚΥΚΛΟΦΟΡΙΑΣ ΛΟΓΩ ΜΕΤΑΒΙΒΑΣΗΣ ΧΚΝ 5777</t>
  </si>
  <si>
    <t>ΕΝΤΟΛΗ ΜΕΤΑΚΙΝΗΣΗΣ ΣΤΟ ΚΕΝΤΡΟ ΤΗΣ ΘΕΣΣΑΛΟΝΙΚΗΣ ΓΙΑ ΣΥΜΜΕΤΟΧΗ ΣΤΟ ΠΡΟΓΡΑΜΜΑ ELFO ΤΗΝ 16.11.2017</t>
  </si>
  <si>
    <t>ΟΡΙΣΤΙΚΗ ΔΙΑΓΡΑΦΗ ΛΟΓΩ ΕΞΑΓΩΓΗΣ ΣΤΗΝ ΒΟΥΛΓΑΡΙΑ ΤΟ ΝΕΜ 9030 ΕΙΧ</t>
  </si>
  <si>
    <t>ΧΟΡΗΓΗΣΗ ΑΔΕΙΑΣ ΚΥΚΛΟΦΟΡΙΑΣ ΛΟΓΩ ΜΕΤΑΒΙΒΑΣΗΣ ΝΗΜ 1301</t>
  </si>
  <si>
    <t>ΚΑΤΑΘΕΣΗ ΑΟΜ 012/756 ΓΙΑ ΑΚΥΡΩΣΗ ΚΑΙ ΕΠΙΣΤΡΟΦΗ ΠΕΕ 012/370/31-3-1993</t>
  </si>
  <si>
    <t>ΑΝΤΙΚΑΤΑΣΤΑΣΗ ΑΔΕΙΑΣ ΟΔΗΓΗΣΗΣ ΜΕ ΝΕΟΥ ΤΥΠΟΥ ΚΑΤ Β 2714157</t>
  </si>
  <si>
    <t>ΑΡΣΗ ΠΑΡΑΚΡΑΤΗΣΗΣ ΑΔΕΙΑΣ ΚΥΚΛΟΦΟΡΙΑΣ ΚΟΚ 3751</t>
  </si>
  <si>
    <t>ΑΙΤΗΣΗ ΓΙΑ ΑΝΑΝΕΩΣΗ ΕΓΚΡΙΣΗΣ ΠΡΟΣΕΛΕΥΣΗΣ ΠΑΡΑΓΩΓΟΥ ΠΩΛΗΤΗ Λ.Α. ΑΛΛΟΥ ΝΟΜΟΥ ΣΤΙς Λ.Α. ΤΗΣ ΜΕΘ - 28/9/2017-28/7/2018 (ΜΕ ΤΗΝ ΕΠΙΦΥΛΑΞΗ ΑΛΛΑΓΗΣ ΤΟΥ ΝΟΜΟΥ 4497/2017)</t>
  </si>
  <si>
    <t>ΕΚΔΟΣΗ ΝΕΟΥ ΔΕΕ ΛΟΓΩ ΣΥΜΠΛΗΡΩΣΗΣ ΤΟΥ ΠΑΛΙΟΥ ΜΕ ΑΡΙΘΜΟ  ΔΕΕ 755/2015</t>
  </si>
  <si>
    <t>ΧΟΡΗΓΗΣΗ ΑΔΕΙΑΣ ΚΥΚΛΟΦΟΡΙΑΣ ΛΟΓΩ ΜΕΤΑΒΙΒΑΣΗΣ ΡΡΑ 1667</t>
  </si>
  <si>
    <t>ΟΡΙΣΤΙΚΗ ΔΙΑΓΡΑΦΗ ΤΟΥ ΗΜΒ 4747 ΕΙΧ</t>
  </si>
  <si>
    <t>ΜΕΤΑΒΙΒΑΣΗ ΚΑΙ ΕΚΔΟΣΗ ΑΔΕΙΑΣ ΚΥΚΛΟΦΟΡΙΑΣ ΕΝΑΡΙΘΜΟΥ ΟΧΗΜΑΤΟΣ  ΝΙΗ 9856</t>
  </si>
  <si>
    <t>ΑΝΑΘΕΩΡΗΣΗ Α.Ο 2449364</t>
  </si>
  <si>
    <t>ΧΟΡΗΓΗΣΗ ΑΔΕΙΑΣ ΚΥΚΛΟΦΟΡΙΑΣ ΛΟΓΩ ΜΕΤΑΒΙΒΑΣΗΣ ΝΙΥ 7152</t>
  </si>
  <si>
    <t>ΕΚΘΕΣΗ ΔΟΚΙΜΩΝ - ΜΙΚΡΟΒΙΟΛΟΓΙΚΗ ΑΝΑΛΥΣΗ ΠΟΣΙΜΟΥ ΝΕΡΟΥ ΔΗΜΟΥ ΠΑΙΟΝΙΑΣ- ΑΓΙΟΣ ΠΕΤΡΟΣ</t>
  </si>
  <si>
    <t>ΕΝΤΟΛΗ ΜΕΤΑΚΙΝΗΣΗΣ ΣΤΗ  ΘΕΣΣΑΛΟΝΙΚΗ ΓΙΑ ΔΙΕΝΕΡΓΕΙΑ ΕΛΕΓΧΟΥ-ΑΥΤΟΨΙΑΣ ΣΕ 3ΚΑΑ ΤΟΥ «ΣΩΤΗΡ» ΤΗΝ 16.11.2017</t>
  </si>
  <si>
    <t>ΟΡΙΣΤΙΚΗ ΔΙΑΓΡΑΦΗ ΤΟΥ ΧΚΕ 3318 ΕΙΧ</t>
  </si>
  <si>
    <t>ΑΝΑΝΕΩΣΗ ΤΗΣ 1471429 ΑΟ</t>
  </si>
  <si>
    <t>ΧΟΡΗΓΗΣΗ ΑΔΕΙΑΣ ΚΥΚΛΟΦΟΡΙΑΣ ΛΟΓΩ ΜΕΤΑΒΙΒΑΣΗΣ ΝΜΟ 381</t>
  </si>
  <si>
    <t>ΑΡΣΗ ΠΑΡΑΚΡΑΤΗΣΗΣ  ΝΚΚ 9282</t>
  </si>
  <si>
    <t>Μεταβίβαση ΕΙΧ αυτ/του του υπ αριθμ:ΝΖΖ 7964</t>
  </si>
  <si>
    <t>ΧΟΡΗΓΗΣΗ ΚΑΡΤΑΣ ΑΜΕΑ ΓΙΑ ΝΙΑ 3169</t>
  </si>
  <si>
    <t>ΑΝΑΝΕΩΣΗ ΑΔΕΙΑΣ ΟΔΗΓΗΣΗΣ ΚΑΤ. Β 1130736</t>
  </si>
  <si>
    <t>ΑΙΤΗΣΗ ΓΙΑ ΑΝΑΓΓ.ΕΠΑΓΓΕΛΜΑΤΟΣ ΠΙΠΕΡΤΖΗΣ ΣΤΕΦΑΝΟΣ ΧΑΡΗΣ</t>
  </si>
  <si>
    <t>ΓΝΩΜΟΔΟΤΗΣΗ ΠΕΡΙ ΑΙΤΗΜΑΤΟΣ ΔΙΑΛΥΣΗΣ ΤΟΥ ΕΡΓΟΥ "ΠΕΡΙΒΑΛΛΟΝΤΙΚΗ ΑΠΟΚΑΤΑΣΤΑΣΗ ΠΕΝΤΕ ΧΑΔΑ ΔΗΜΟΥ ΒΟΛΒΗΣ Ν ΘΕΣ/ΝΙΚΗΣ"</t>
  </si>
  <si>
    <t>ΚΑΤΑΘΕΣΗ ΑΔΕΙΑΣ ΚΥΚΛΟΦΟΡΙΑΣ - ΠΙΝΑΚΙΔΩΝ ΤΟΥ ΚΙΗ-3217</t>
  </si>
  <si>
    <t>ΑΝΑΝΕΩΣΗ ΕΡΑΣΙΤΕΧΝΙΚΗΣ Α.Ο 1941314</t>
  </si>
  <si>
    <t>ΟΡΙΣΤΙΚΗ ΔΙΑΓΡΑΦΗ ΤΟΥ ΥΥΤ 3682 ΕΙΧ</t>
  </si>
  <si>
    <t>ΑΝΤΙΓΡΑΦΟ ΑΔΕΙΑΣ ΟΔΗΓΗΣΗΣ  ΕΔΧ ΛΟΓΩ ΚΛΟΠΗΣ 1208333</t>
  </si>
  <si>
    <t>ΜΕΙΩΣΗ ΚΡΑΤΗΣΕΩΝ ΔΕΚΑΤΩΝ ΕΡΓΟΥ: ΣΥΝΤΗΡΗΣΗ ΟΔΙΚΟΥ ΤΜΗΜΑΤΟΣ ΚΥΚΛΙΚΟΣ ΚΟΜΒΟΣ ΣΙΔΗΡΟΚΑΣΤΡΟΥ - ΓΕΦΥΡΑ ΠΕΤΡΙΤΣΙΟΥ ΚΑΙ ΤΕΛΩΝΕΙΟΥ ΠΡΟΜΑΧΩΝΑ</t>
  </si>
  <si>
    <t>ΜΕΤΑΦΟΡΑ ΜΑΘΗΤΩΝ ΜΕ ΑΣΤΙΚΗ ΣΥΓΚΟΙΝΩΝΙΑ - ΕΚΔΟΣΗ ΚΑΡΤΑΣ ΠΟΛΛΑΠΛΩΝ ΔΙΑΔΡΟΜΩΝ ΣΧΟΛΙΚΟΥ ΕΤΟΥΣ 2017-2018 - 1ο ΕΠΑΛ ΣΙΝΔΟΥ - ΓΕΝΙΚΟ ΕΚΚΛΗΣΙΑΣΤΙΚΟ ΓΣ-ΓΕΛ ΝΕΑΠΟΛΗΣ</t>
  </si>
  <si>
    <t>ΟΡΙΣΤΙΚΗ ΔΙΑΓΡΑΦΗ ΤΟΥ ΝΒΖ 2816 ΕΙΧ</t>
  </si>
  <si>
    <t>ΜΕΤΑΒΙΒΑΣΗ ΤΟΥ  ΡΑΕ 3336</t>
  </si>
  <si>
    <t>ΑΦΑΙΡΕΣΗ ΑΔΕΙΑΣ ΟΔΗΓΗΣΗΣ ΧΑΤΖΗΒΑΣΙΛΕΙΟΥ ΠΕΤΡΟΣ 770000319</t>
  </si>
  <si>
    <t>ΜΕΤΑΦΟΡΑ ΦΑΚΕΛΟΥ ΚΙΗ-3217 ΣΤΗΝ ΑΝΑΤ.ΘΕΣ/ΝΙΚΗ</t>
  </si>
  <si>
    <t>ΕΡΩΤΗΜΑ ΓΙΑ ΑΚΙΝΗΤΟ ΙΔΙΟΚΤΗΣΙΑΣ ΠΡΩΗΝ ΝΑΘ ΧΑΡΑΚΤΗΡΙΣΜΕΝΟ ΩΣ ΧΩΡΟ ΕΚΠΑΙΔΕΥΣΗΣ</t>
  </si>
  <si>
    <t>ΟΡΙΣΤΙΚΗ ΔΙΑΓΡΑΦΗ ΤΟΥ ΝΑΗ 1174 ΕΙΧ</t>
  </si>
  <si>
    <t>ΜΕΤΑΦΟΡΑ ΦΑΚΕΛΟΥ    ΤΟΥ  ΡΑΕ 3336 ΛΟΓΩ ΜΕΤΑΒΙΒΑΣΗΣ  ΣΤΗ ΔΣ ΠΑΤΡΑΣ</t>
  </si>
  <si>
    <t>ΑΠΟΣΤΟΛΗ ΚΑΡΤΑΣ ΑΠΕΡΙΟΡΙΣΤΩΝ ΔΙΑΔΡΟΜΩΝ 2ου ΓΕΛ ΑΓΙΟΥ ΑΘΑΝΑΣΙΟΥ</t>
  </si>
  <si>
    <t>ΟΡΙΣΤΙΚΗ ΔΙΑΓΡΑΦΗ ΤΟΥ ΝΕΜ 9664 ΕΙΧ</t>
  </si>
  <si>
    <t>ΔΗΛΩΣΗ ΚΛΟΠΗΣ ΓΙΑ ΤΟ ΑΡ. ΗΜΖ 2128</t>
  </si>
  <si>
    <t>ΕΝΣΤΑΣΗ ΚΑΤΑ ΤΗΣ ΠΡΑΞΗΣ ΒΕΒΑΙΩΣΗΣ ΠΑΡΑΒΑΣΗΣ ΤΟΥ Α.Τ. ΘΕΡΜΑΪΚΟΥ</t>
  </si>
  <si>
    <t>ΑΠΟΚΑΤΑΣΤΑΣΗ ΛΕΙΤΟΥΡΓΙΚΟΤΗΤΑΣ ΣΤΡΑΓΓΙΣΤΙΚΩΝ ΔΙΚΤΥΩΝ ΚΑΙ ΠΡΟΛΗΨΗ ΚΙΝΔΥΝΩΝ ΑΠΟ ΤΗΝ ΕΚΔΗΛΩΣΗ ΠΛΗΜΜΥΡΙΚΩΝ ΦΑΙΝΟΜΕΝΩΝ</t>
  </si>
  <si>
    <t>ΧΟΡΗΓΗΣΗ ΑΔΕΙΑΣ ΚΥΚΛΟΦΟΡΙΑΣ ΛΟΓΩ ΚΛΗΡΟΝΟΜΙΑΣ ΑΔΕΙΑ ΜΟΝΟ ΓΙΑ ΚΤΕΟ ΝΕΕ 5655</t>
  </si>
  <si>
    <t>ΓΝΩΣΤΟΠΟΙΗΣΗ ΓΙΑ ΔΙΑΘΕΣΙΜΕΣ ΘΕΣΕΙΣ ΓΙΑ ΠΡΟΓΡΑΜΜΑΤΙΣΜΟ ΕΞΕΤΑΣΕΩΝ ΚΑΙ ΓΙΑ ΠΟΙΟ ΛΟΓΩ ΣΤΑΜΑΤΗΣΕ Ο ΠΡΟΓΡΑΜΜΑΤΙΣΜΟΣ</t>
  </si>
  <si>
    <t>ΑΝΑΓΓΕΛΙΑ ΕΝΑΡΞΗΣ ΤΩΝ ΕΠΑΓΓΕΛΜΑΤΙΚΩΝ ΔΡΑΣΤΗΡΙΟΤΗΤΩΝ ΤΟΥ ΒΟΗΘΟΥ ΧΕΙΡΙΣΤΗ ΜΗΧΑΝΗΜΑΤΩΝ ΕΡΓΟΥ - ΣΑΡΙΚΟΣ ΣΩΤΗΡΗΣ ΤΟΥ ΒΑΣΙΛΕΙΟΥ</t>
  </si>
  <si>
    <t>ΜΕΤΑΒΙΒΑΣΗ ΕΝΑΡΙΘΜΟΥ ΕΠΙΒΑΤΙΚΟΥ ΑΥΤ/ΤΟΥ Η ΜΟΤΟΣΙΚΛΕΤΑΣ ΙΔΙΩΤΙΚΗΣ ΧΡΗΣΗΣ ΝΖΝ-9889</t>
  </si>
  <si>
    <t>ΜΕΤΑΒΙΒΑΣΗ ΚΑΙ ΕΚΔΟΣΗ ΑΔΕΙΑΣ ΚΥΚΛΟΦΟΡΙΑΣ ΕΝΑΡΙΘΜΟΥ ΟΧΗΜΑΤΟΣ  ΝΗΗ 7069</t>
  </si>
  <si>
    <t>ΑΝΤΙΓΡΑΦΟ ΕΕΚ 7473</t>
  </si>
  <si>
    <t>ΔΕΣΜΕΥΣΗ ΟΧΗΜΑΤΟΣ ΤΟ ΟΠΟΙΟ ΚΑΤΕΛΗΦΘΗ ΝΑ ΚΘΚΛΟΦΟΡΕΙ ΑΝΕΥ ΑΣΦΑΛΙΣΤΙΚΗΣ ΚΑΛΥΨΗΣ  ΥΡΕ-8463</t>
  </si>
  <si>
    <t>ΔΙΕΚΡΙΝΙΣΤΙΚΟ ΕΡΩΤΗΜΑ ΤΗΣ ΕΤΑΙΡΕΙΑΣ SWIDISH ΣΧΕΤΙΚΑ ΜΕ ΤΟΝ ΗΛΕΚΤΡΙΝΙΚΟ ΔΙΑΓΩΝΙΣΜΟ ΓΙΑ ΤΗ ΦΥΛΑΞΗ ΤΟΥ ΝΕΟΥ ΚΤΙΡΙΟΥ ΤΗΣ ΠΚΜ</t>
  </si>
  <si>
    <t>ΕΓΚΡΙΣΗ ΣΥΜΜΕΤΟΧΗΣ ΣΕ ΣΥΝΔΙΟΡΓΑΝΩΣΗ ΤΗΣ ΕΚΔΗΛΩΣΗΣ "ΣΥΜΜΕΤΕΧΩ ΙΣΟΤΙΜΑ"</t>
  </si>
  <si>
    <t>ΜΕΤΑΒΙΒΑΣΗ ΕΝΑΡΙΘΜΟΥ ΕΠΙΒΑΤΙΚΟΥ ΑΥΤ/ΤΟΥ Η ΜΟΤΟΣΙΚΛΕΤΑΣ ΙΔΙΩΤΙΚΗΣ ΧΡΗΣΗΣ ΥΝΗ-8427</t>
  </si>
  <si>
    <t>Χορήγηση αντιγράφου άδειας κυκλοφορίας του υπ αριθμ:ΟΜΗ 575</t>
  </si>
  <si>
    <t>ΕΓΚΡΙΣΗ ΣΥΜΜΕΤΟΧΗΣ ΣΕ ΣΥΝΔΙΟΡΓΑΝΩΣΗ ΤΗΣ ΕΚΔΗΛΩΣΗΣ "ΗΦΑΙΣΤΙΑΔΑ"</t>
  </si>
  <si>
    <t>ΜΕΤΑΒΙΒΑΣΗ ΕΝΑΡΙΘΜΟΥ ΕΠΙΒΑΤΙΚΟΥ ΑΥΤ/ΤΟΥ Η ΜΟΤΟΣΙΚΛΕΤΑΣ ΙΔΙΩΤΙΚΗΣ ΧΡΗΣΗΣ ΝΚΑ-2747</t>
  </si>
  <si>
    <t>ΠΡΟΓΡΑΜΜΑΤΙΣΜΟΣ ΕΞΕΤΑΣΕΩΝ  ΓΙΑ 26 ΔΕΕ</t>
  </si>
  <si>
    <t>ΑΡΣΗ ΠΑΡΑΚΡΑΤΗΣΗΣ  ΤΟΥ  ΕΚΒ 4339</t>
  </si>
  <si>
    <t>ΕΓΚΡΙΣΗ ΣΥΜΜΕΤΟΧΗΣ ΣΕ ΣΥΝΔΙΟΡΓΑΝΩΣΗ ΤΗΣ ΕΚΔΗΛΩΣΗΣ "3ος ΣΥΖΑΘΛΟΣ"</t>
  </si>
  <si>
    <t>ΧΟΡΗΓΗΣΗ  ΑΔΕΙΑΣ  ΚΥΚΛΟΦΟΡΙΑΣ  ΜΕ  ΥΓΡΑΕΡΙΟ  ΝΙΚ 3252</t>
  </si>
  <si>
    <t>ΕΝΗΜΕΡΩΣΗ ΣΧΕΔΙΩΝ ΓΙΑ ΤΟ ΕΡΓΟ "ΔΙΚΤΥΟ ΟΠΤΙΚΗΣ ΙΝΑΣ ΣΤΟ ΔΗΜΟ ΚΑΛΑΜΑΡΙΑΣ"</t>
  </si>
  <si>
    <t>ΜΕΤΑΒΙΒΑΣΗ ΕΝΑΡΙΘΜΟΥ ΕΠΙΒΑΤΙΚΟΥ ΑΥΤ/ΤΟΥ Η ΜΟΤΟΣΙΚΛΕΤΑΣ ΙΔΙΩΤΙΚΗΣ ΧΡΗΣΗΣ ΝΙΚ-0283</t>
  </si>
  <si>
    <t>ΕΠΑΝΕΚΤΥΠΩΣΗ ΑΔΕΙΑΣ ΕΕΗ 8215</t>
  </si>
  <si>
    <t>ΔΙΑΒΙΒΑΣΗ ΔΙΠΛΟΤΥΠΟΥ ΕΙΣΠΡΑΞΗΣ - ΜΠΑΛΔΗ ΚΑΙ ΣΙΑ ΟΕ      2.000,00 €</t>
  </si>
  <si>
    <t>Έγκριση πρώτου πρακτικού του Διεθνούς Ανοιχτού Τακτικού Ηλεκτρονικού Διαγωνισμού με κριτήριο κατακύρωσης την πλέον συμφέρουσα από οικονομικής άποψης προσφορά που αφορά την μίσθωση εκχιονιστικών μηχανημάτων για το Εθνικό και Επαρχιακό Οδικό Δίκτυο ΠΕ Πέλλας στα πλαίσια του υποέργου  «Μίσθωση μηχανημάτων για τον αποχιονισμό Εθνικού και Επαρχιακού Οδικού Δικτύου ΠΕ Πέλλας για τα έτη 2017, 2018 και 2019» ποσού 391.500,00€ (με ΦΠΑ) του έργου  «ΑΠΟΧΙΟΝΙΣΜΟΣ ΕΘΝΙΚΟΥ ΚΑΙ ΕΠΑΡΧΙΑΚΟΥ ΟΔΙΚΟΥ ΔΙΚΤΥΟΥ της ΠΚΜ»</t>
  </si>
  <si>
    <t>ΕΚΔΟΣΗ ΑΔΕΙΑΣ ΚΥΚΛΟΦΟΡΙΑΣ ΑΝΑΡΙΘΜΟΥ      ΟΧΗΜΑΤΟΣ ΜΕ ΧΟΡΗΓΗΣΗ ΑΡΙΘΜΟΥ ΚΥΚΛΟΦΟΡΙΑΣ  ΝΚΑ 5959</t>
  </si>
  <si>
    <t>ΜΕΤΑΒΙΒΑΣΗ ΕΝΑΡΙΘΜΟΥ ΕΠΙΒΑΤΙΚΟΥ ΑΥΤ/ΤΟΥ Η ΜΟΤΟΣΙΚΛΕΤΑΣ ΙΔΙΩΤΙΚΗΣ ΧΡΗΣΗΣ ΝΙΑ-3370</t>
  </si>
  <si>
    <t>ΟΡΙΣΤΙΚΗ ΔΙΑΓΡΑΦΗ ΛΟΓΩ ΕΞΑΓΩΓΗΣ    ΤΟΥ  ΡΡΑ 1138</t>
  </si>
  <si>
    <t>ΑΝΤΙΚΑΤΑΣΤΑΣΗ ΑΔΕΙΑΣ ΟΔΗΓΗΣΗΣ ΜΕ ΝΕΟΥ ΤΥΠΟΥ ΚΑΤ Β 850001606</t>
  </si>
  <si>
    <t>ΑΝΤ/ΦΟ  Α.Ο  ΛΟΓΩ  ΑΠΩΛΕΙΑΣ   1500781</t>
  </si>
  <si>
    <t>Έλεγχος διασκευασμένου αυτοκινήτου σχετικα με την εγκατάσταση συστηματος υγρ/κίνησης του υπ αριθμ:ΜΗΟ 2414</t>
  </si>
  <si>
    <t>ΕΚΔΟΣΗ ΑΔΕΙΑΣ ΚΥΚΛΟΦΟΡΙΑΣ ΑΝΑΡΙΘΜΟΥ      ΟΧΗΜΑΤΟΣ ΜΕ ΧΟΡΗΓΗΣΗ ΑΡΙΘΜΟΥ ΚΥΚΛΟΦΟΡΙΑΣ  ΝΚΑ 5960</t>
  </si>
  <si>
    <t>Έγκριση δημοπράτησης του έργου «Συντήρηση τμήματος οδού Τ.Κ. Πενταπλατάνου – ΧΥΤΑ Δήμου Πέλλας», προϋπολογισμού 90.000,00 €, με ανοιχτό ηλεκτρονικό διαγωνισμό</t>
  </si>
  <si>
    <t>ΑΝΤΙΓΡΑΦΟ ΑΔΕΙΑΣ ΚΥΚΛΟΦΟΡΙΑΣ ΚΙΕ-7990</t>
  </si>
  <si>
    <t>ΕΓΚΡΙΣΗ ΠΙΣΤΩΣΗΣ ΓΙΑ ΤΗΝ ΠΛΗΡΩΜΗ ΔΑΠΑΝΩΝ ΑΠΟΖΗΜΙΩΣΗΣ ΜΕΛΩΝ ΠΟΥ ΣΥΜΜΕΤΕΧΟΥΝ ΣΤΙΣ ΕΞΕΤΑΣΤΙΚΕΣ ΕΠΙΤΡΟΠΕΣ ....ΚΛΠ</t>
  </si>
  <si>
    <t>ΑΝΤΙΚΑΤΑΣΤΑΣΗ ΑΔΕΙΑΣ ΟΔΗΓΗΣΗΣ ΜΕ ΝΕΟΥ ΤΥΠΟΥ ΚΑΤ Α/Β/ΒΕ/ 3531912</t>
  </si>
  <si>
    <t>ΕΚΔΟΣΗ ΑΔΕΙΑΣ ΚΥΚΛΟΦΟΡΙΑΣ ΑΝΑΡΙΘΜΟΥ      ΟΧΗΜΑΤΟΣ ΜΕ ΧΟΡΗΓΗΣΗ ΑΡΙΘΜΟΥ ΚΥΚΛΟΦΟΡΙΑΣ  ΝΚΑ 5961</t>
  </si>
  <si>
    <t>ΕΝΗΜΕΡΩΣΗ ΓΙΑ ΑΠΟΣΤΟΛΗ ΠΕΕ ΣΤΗ ΒΟΥΛΓΑΡΙΑ ΠΑΝΤΕΛΙΔΟΥ ΚΥΡΙΑΚΗ</t>
  </si>
  <si>
    <t>ΑΙΤΗΣΗ ΓΙΑ ΑΝΑΓΓ.ΕΠΑΓΓΕΛΜΑΤΟΣ ΕΞΕΤΑΣΕΙΣ ΣΤΕΡΓΙΟΥΔΗΣ ΔΗΜΗΤΡΙΟΣ</t>
  </si>
  <si>
    <t>ΧΟΡΗΓΗΣΗ ΑΔΕΙΑΣ ΚΥΚΛΟΦΟΡΙΑΣ Ρ-46500</t>
  </si>
  <si>
    <t>ΑΝΑΝΕΩΣΗ ΑΔΕΙΑΣ ΟΔΗΓΗΣΗΣ ΚΑΤ. A/B/C/ 120171928</t>
  </si>
  <si>
    <t>ΑΠΟΣΤΟΛΗ ΦΑΚΕΛΟΥ ΤΟΥ ΤΜ 7777 ΦΙΧ ΣΤΗΝ  ΥΣ ΠΟΛΥΓΥΡΟΥ</t>
  </si>
  <si>
    <t>ΑΠΟΣΤΟΛΗ ΦΑΚΕΛΟΥ ΤΟΥ ΤΜ 7777  ΦΙΧ</t>
  </si>
  <si>
    <t>Μεταβίβαση ΕΙΧ αυτ/του του υπ αριθμ:ΗΜΗ 5802</t>
  </si>
  <si>
    <t>ΕΚΔΟΣΗ ΑΔΕΙΑΣ ΚΥΚΛΟΦΟΡΙΑΣ ΑΝΑΡΙΘΜΟΥ      ΟΧΗΜΑΤΟΣ ΜΕ ΧΟΡΗΓΗΣΗ ΑΡΙΘΜΟΥ ΚΥΚΛΟΦΟΡΙΑΣ  ΝΡΡ 0463</t>
  </si>
  <si>
    <t>ΑΠΟΣΤΟΛΗ ΔΙΚΑΙΟΛΟΓΗΤΙΚΩΝ ΥΓΡΩΝ ΚΑΥΣΙΜΩΝ ΚΙΝΗΣΗΣ - ΣΑΡΜΟΥΡΛΗΣ ΝΙΚ. ΠΕΤΡΟΣ, ΣΕΠΤΕΜΒΡΙΟΣ 2017</t>
  </si>
  <si>
    <t>ΑΝΑΝΕΩΣΗ ΑΔΕΙΑΣ ΟΔΗΓΗΣΗΣ 003546061</t>
  </si>
  <si>
    <t>ΑΝΑΝΕΩΣΗ ΑΔΕΙΑΣ ΟΔΗΓΗΣΗΣ ΚΑΤ. Β 463447</t>
  </si>
  <si>
    <t>Μεταβίβαση ΕΙΧ αυτ/του του υπ αριθμ:ΗΜΙ 9821</t>
  </si>
  <si>
    <t>ΔΙΑΒΙΒΑΣΗ ΔΙΚΑΙΟΛΟΓΗΤΙΚΩΝ ΕΚΤΟΣ ΕΔΡΑΣ ΓΙΑ ΤΟΥΣ ΜΗΝΕΣ ΜΑΪΟ, ΙΟΥΝΙΟ 2017</t>
  </si>
  <si>
    <t>ΑΝΤΙΚΑΤΑΣΤΑΣΗ ΑΔΕΙΑΣ ΟΔΗΓΗΣΗΣ ΜΕ ΝΕΟΥ ΤΥΠΟΥ ΚΑΤ Β 1305609</t>
  </si>
  <si>
    <t>ΑΝΤ/ΣΗ  Α.Ο  ΜΕ  ΚΤΕΕ  ΛΟΓΩ  ΣΥΝΤΑΞΗΣ  1873129</t>
  </si>
  <si>
    <t>ΓΕΝΙΚΗ ΑΙΤΗΣΗ / ΙΝΦΟ ΠΛΑΝ</t>
  </si>
  <si>
    <t>ΑΟ ΑΝΑΝΕΩΣΗ 383198 ΚΕΝΤΕΡΕΛΙΔΗΣ ΔΗΜΗΤΡΙΟΣ</t>
  </si>
  <si>
    <t>ΤΗΡΗΣΗ ΕΓΚΕΚΡΙΜΕΝΟΥ ΧΡΟΝΟΔΙΑΓΡΑΜΜΑΤΟΣ ΓΙΑ ΤΟ ΕΡΓΟ  : "ΕΤΗΣΙΑ ΣΥΝΤΗΡΗΣΗ ΑΝΩ Κ ΚΑΤΩ ΡΟΥ ΠΟΤΑΜΟΥ ΣΤΡΥΜΟΝΑ"</t>
  </si>
  <si>
    <t>ΕΚΔΟΣΗ ΑΔΕΙΑΣ ΚΥΚΛΟΦΟΡΙΑΣ ΑΝΑΡΙΘΜΟΥ      ΟΧΗΜΑΤΟΣ ΜΕ ΧΟΡΗΓΗΣΗ ΑΡΙΘΜΟΥ ΚΥΚΛΟΦΟΡΙΑΣ  ΝΚΑ 5962</t>
  </si>
  <si>
    <t>ΑΝΑΝΕΩΣΗ ΑΔΕΙΑΣ ΟΔΗΓΗΣΗΣ ΚΑΤ. Β 422215</t>
  </si>
  <si>
    <t>ΕΚΔΟΣΗ ΑΔΕΙΑΣ ΤΟΥ ΝΚΚ 1290 ΛΟΓΩ ΑΝΑΓΡΑΦΗΣ ΛΑΘΟΥΣ ΤΩΝ ΔΙΑΣΤΑΣΕΩΝ</t>
  </si>
  <si>
    <t>ΔΙΑΒΙΒΑΣΗ ΔΙΚΑΙΟΛΟΓΗΤΙΚΩΝ ΕΚΤΟΣ ΕΔΡΑΣ ΓΙΑ ΤΟΥΣ ΜΗΝΕΣ ΜΑΡΤΙΟ, ΑΠΡΙΛΙΟ 2017</t>
  </si>
  <si>
    <t>ΑΟ ΑΝΑΝΕΩΣΗ 1934160 ΤΣΙΩΤΑ ΕΥΑΓΓΕΛΙΑ</t>
  </si>
  <si>
    <t>ΜΕΤΑΦΟΡΑ ΦΑΚΕΛΟΥ ΑΜ ΜΕΑΡΙΘΜΟ Κ5-281 ΑΠΟ Δ/ΝΣΗ ΤΡΟΧΑΙΑΣ ΛΗΤΗΣ ΚΑΙ ΕΠΕΚΤΑΣΗ ΣΕ Α2</t>
  </si>
  <si>
    <t>ΓΕΝΙΚΗ ΑΙΤΗΣΗ / ΑΣΚΛΗΠΙΟΣ</t>
  </si>
  <si>
    <t>ΤΡΟΠΟΠΟΙΗΣΗ ΑΡΘΡΟΥ 5 ΚΑΤΑΣΤΑΤΙΚΟΥ</t>
  </si>
  <si>
    <t>Μεταβίβαση ΕΙΧ αυτ/του του υπ αριθμ:ΝΒΟ 2429</t>
  </si>
  <si>
    <t>ΑΟ ΑΝΑΝΕΩΣΗ 879534 ΤΕΛΗΣ ΣΩΚΡΑΤΗΣ</t>
  </si>
  <si>
    <t>ΕΚΔΟΣΗ ΑΔΕΙΑΣ ΤΟΥ ΝΚΚ 1292 ΛΟΓΩ ΑΝΑΓΡΑΦΗΣ ΛΑΘΟΥΣ ΤΩΝ ΔΙΑΣΤΑΣΕΩΝ</t>
  </si>
  <si>
    <t>ΑΝΑΝΕΩΣΗ ΑΔΕΙΑΣ ΟΔΗΓΗΣΗΣ 000875671</t>
  </si>
  <si>
    <t>ΕΠΑΝΟΔΟ ΣΤΟ ΕΠΑΓΓΕΛΜΑ ΤΟΥ ΑΡΧΙΤΕΚΤΟΝΟΣ ΜΗΧΑΝΙΚΟΥ</t>
  </si>
  <si>
    <t>ΕΠΑΝΟΔΟ ΣΤΟ ΕΠΑΓΓΕΛΜΑ ΤΗΣ ΔΕΛΙΓΙΑΝΝΙΔΟΥ ΔΕΣΠΟΙΝΑΣ  ΤΟΥ ΤΡΙΑΝΤΑΦΥΛΛΟΥ</t>
  </si>
  <si>
    <t>ΑΚΥΡΩΣΗ ΗΜ. ΠΡΑΚΤΙΚΩΝ ΕΞΕΤΑΣΕΩΝ ( Ν.Δ.Ε.Ε.6693/17)</t>
  </si>
  <si>
    <t>Έλεγχος διασκευασμένου αυτοκινήτου σχετικα με την εγκατάσταση συστηματος υγρ/κίνησης του υπ αριθμ:ΝΙΗ 7912</t>
  </si>
  <si>
    <t>ΧΟΡΗΓΗΣΗ  ΑΔΕΙΑΣ  ΚΥΚΛΟΦΟΡΙΑΣ  ΜΕ  ΥΓΡΑΕΡΙΟ   ΝΖΚ 9299</t>
  </si>
  <si>
    <t>ΑΙΤΗΣΗ ΓΙΑ ΑΝΑΝΕΩΣΗ ΑΔΕΙΑΣ ΠΑΡΑΓΩΓΟΥ ΠΩΛΗΤΗ Λ.Α. - 3/11/2017-18/4/2018 (ΜΕ ΤΗΝ ΕΠΙΦΥΛΑΞΗ ΑΛΛΑΓΗΣ ΤΟΥ ΝΟΜΟΥ 4497/2017)</t>
  </si>
  <si>
    <t>ΜΕΤΑΦΟΡΑ ΦΑΚΕΛΟΥ ΑΔΕΙΑΣ ΟΔΗΓΗΣΗΣ ΜΟΤΟΠΟΔΗΛΑΤΟΥ ΑΡ.114</t>
  </si>
  <si>
    <t>ΕΠΙΔΟΣΗ ΠΡΩΤΟΚΟΛΛΟΥ ΦΘΟΡΑΣ - ΔΟΥΒΗΣ ΓΕΩΡΓΙΟΣ         179,68 €</t>
  </si>
  <si>
    <t>ΑΟ ΧΟΡΗΓΗΣΗ ΛΟΓΩ ΚΛΟΠΗΣ 120185244 ΠΑΠΑΔΟΠΟΥΛΟΣ ΙΩΑΝΝΗΣ</t>
  </si>
  <si>
    <t>ΟΡΙΣΤΙΚΗ ΔΙΑΓΡΑΦΗ ΤΟΥ ΝΖΒ 7312 ΕΙΧ</t>
  </si>
  <si>
    <t>ΑΝΑΝΕΩΣΗ ΑΔΕΙΑΣ ΟΔΗΓΗΣΗΣ ΚΑΤ. Β 1298734</t>
  </si>
  <si>
    <t>Ανανέωση άδειας κυκλοφορίας λόγω υγραεριοκίνησης του υπ αριθμ:ΝΙΗ 7912</t>
  </si>
  <si>
    <t>ΑΙΤΗΣΗ ΓΙΑ ΑΝΑΝΕΩΣΗ ΑΔΕΙΑΣ ΠΑΡΑΓΩΓΟΥ ΠΩΛΗΤΗ Λ.Α. - 16/10/2017-15/8/2018 (ΜΕ ΤΗΝ ΕΠΙΦΥΛΑΞΗ ΑΛΛΑΓΗΣ ΤΟΥ ΝΟΜΟΥ 4497/2017)</t>
  </si>
  <si>
    <t>ΕΝΗΜΕΡΩΣΗ ΣΧΕΤΙΚΑ ΜΕ ΤΗΝ ΕΚΔΟΣΗ ΨΗΦΙΑΚΟΥ ΑΡΧΕΙΟΥΧΑΡΤΟΓΡΑΦΙΚΗΣ ΑΠΟΤΥΠΩΣΗΣ</t>
  </si>
  <si>
    <t>ΕΠΙΔΟΣΗ ΠΡΩΤΟΚΟΛΛΟΥ ΦΘΟΡΑΣ - SALIMYAN TAMAZ         179,68 €</t>
  </si>
  <si>
    <t>ΑΙΤΗΣΗ ΤΗΣ ΤΖΙΜΟΥΡΤΟΥ ΣΟΥΛΤΑΝΑΣ ΓΙΑ ΠΡΟΣΛΗΨΗ ΣΤΗΝ Π.Ε.ΗΜΑΘΙΑΣ ΜΕ ΣΥΜΒΑΣΗ Ι.Δ.Ο.Χ. ΣΥΜΦΩΝΑ ΜΕ ΤΗΝ ΑΡΙΘΜ.ΣΟΧ 1/2017 ΑΝΑΚΟΙΝΩΣΗ ΓΙΑ ΠΡΟΣΛΗΨΗ ΚΤΗΝΙΑΤΡΩΝ</t>
  </si>
  <si>
    <t>ΜΕΤΑΒΙΒΑΣΗ ΚΑΙ ΕΚΔΟΣΗ ΑΔΕΙΑΣ ΚΥΚΛΟΦΟΡΙΑΣ ΕΝΑΡΙΘΜΟΥ ΟΧΗΜΑΤΟΣ  ΝΗΑ 4793</t>
  </si>
  <si>
    <t>ΑΝΑΝΕΩΣΗ ΑΔΕΙΑΣ ΟΔΗΓΗΣΗΣ  001290930</t>
  </si>
  <si>
    <t>ΑΛΛΑΓΗ ΚΑΤΗΓΟΡΙΑΣ ΣΕ Α ΣΧ.004834/2016</t>
  </si>
  <si>
    <t>Μεταβίβαση ΕΙΧ αυτ/του του υπ αριθμ:ΝΕΚ 6309</t>
  </si>
  <si>
    <t>ΜΕΤΑΒΙΒΑΣΗ ΚΑΙ ΕΚΔΟΣΗ ΑΔΕΙΑΣ ΚΥΚΛΟΦΟΡΙΑΣ ΕΝΑΡΙΘΜΟΥ ΟΧΗΜΑΤΟΣ  ΚΧΟ 4957</t>
  </si>
  <si>
    <t>ΔΙΑΒΙΒΑΣΗ ΤΙΜΟΛΟΓΙΟΥ ΚΑΥΣΙΜΩΝ ΤΩΝ ΚΗΗ2092, ΚΗΙ2590, ΚΗΙ2800 ΑΥΤΟΚΙΝΗΤΩΝ ΤΗΣ Υ.Τ.Ε. ΜΕΘ - ΙΟΥΛΙΟΣ 2017</t>
  </si>
  <si>
    <t>ΜΕΤΑΒΙΒΑΣΗ ΛΟΓΩ ΚΛΗΡΟΝΟΜΙΑΣ ΝΑΤ 3673</t>
  </si>
  <si>
    <t>ΥΠΟΒΟΛΗ 6ου ΠΠΑΕ ΤΟΥ ΕΡΓΟΥ:“ΣΥΝΤΗΡΗΣΗ ΕΘΝΙΚΟΥ ΚΑΙ ΕΠΑΡΧΙΑΚΟΥ ΟΔΙΚΟΥ ΔΙΚΤΥΟΥ Π.Ε. ΘΕΣΣΑΛΟΝΙΚΗΣ ΕΤΗ 2015-2016”</t>
  </si>
  <si>
    <t>Μεταβίβαση ΕΙΧ αυτ/του του υπ αριθμ:ΧΚΗ 4892</t>
  </si>
  <si>
    <t>ΑΝΑΝΕΩΣΗ ΑΔΕΙΑΣ ΟΔΗΓΗΣΗΣ 120131832</t>
  </si>
  <si>
    <t>ΜΕΤΑΒΙΒΑΣΗ ΚΑΙ ΕΚΔΟΣΗ ΑΔΕΙΑΣ ΚΥΚΛΟΦΟΡΙΑΣ ΕΝΑΡΙΘΜΟΥ ΟΧΗΜΑΤΟΣ  ΝΕΡ 2032</t>
  </si>
  <si>
    <t>ΑΔΥΝΑΜΙΑ ΠΡΑΚΤΙΚΗΣ ΕΞΕΤΑΣΗΣ ΔΕΕ:721/17</t>
  </si>
  <si>
    <t>ΑΝΤΙΓΡΑΦΟ ΑΔΕΙΑΣ ΟΔΗΓΗΣΗΣ ΛΟΓΩ ΑΠΩΛΕΙΑΣ ΚΑΤ Β 462509</t>
  </si>
  <si>
    <t>ΑΠΟΣΤΟΛΗ ΔΙΚΑΙΟΛΟΓΗΤΙΚΩΝ ΓΙΑ ΠΛΗΡΩΜΗ ΕΞΟΔΩΝ ΔΗΜΟΣΙΕΥΣΕΩΝ</t>
  </si>
  <si>
    <t>ΑΟ ΑΝΑΝΕΩΣΗ 793460 ΗΛΙΟΠΟΥΛΟΣ ΔΗΜΗΤΡΙΟΣ</t>
  </si>
  <si>
    <t>Αντικατάσταση άδειας οδήγησης με κοινοτικού τύπου υπ αριθμ:2933308</t>
  </si>
  <si>
    <t>ΟΡΙΣΤΙΚΗ ΔΙΑΓΡΑΦΗ ΝΑΧ 9306</t>
  </si>
  <si>
    <t>ΑΙΤΗΣΗ ΓΙΑ ΑΝΑΝΕΩΣΗ ΑΔΕΙΑΣ ΠΑΡΑΓΩΓΟΥ ΠΩΛΗΤΗ Λ.Α. - 18/10/2017-17/7/2018 (ΜΕ ΤΗΝ ΕΠΙΦΥΛΑΞΗ ΑΛΛΑΓΗΣ ΤΟΥ ΝΟΜΟΥ 4497/2017)</t>
  </si>
  <si>
    <t>ΟΡΙΣΤΙΚΗ ΔΙΑΓΡΑΦΗ ΧΚΒ 7293</t>
  </si>
  <si>
    <t>ΑΟ ΧΟΡΗΓΗΣΗ ΛΟΓΩ ΑΠΩΛΕΙΑΣ 1150155 ΧΡΙΣΤΟΦΙΔΟΥ ΕΥΔΟΞΙΑ</t>
  </si>
  <si>
    <t>ΧΟΡΗΓΗΣΗ ΑΔΕΙΑΣ ΚΥΚΛΟΦΟΡΙΑΣ ΛΟΓΩ ΚΛΗΡΟΝΟΜΙΑΣ  ΝΕΖ 8248</t>
  </si>
  <si>
    <t>ΑΠΟΣΤΟΛΗ Ρ 37175 ΣΤΟΝ ΒΟΛΟ</t>
  </si>
  <si>
    <t>ΕΝΗΜΕΡΩΣΗ ΓΙΑ ΕΤΟΙΜΟΤΗΤΑ ΛΟΓΩ ΕΚΤΑΚΤΟΥ ΔΕΛΤΙΟΥ ΚΑΙΡΟΥ</t>
  </si>
  <si>
    <t>ΧΟΡΗΓΗΣΗ ΑΔΕΙΑΣ ΚΥΚΛΟΦΟΡΙΑΣ ΛΟΓΩ ΜΕΤΑΒΙΒΑΣΗΣ ΝΕΧ 7502</t>
  </si>
  <si>
    <t>ΟΡΙΣΤΙΚΗ ΔΙΑΓΡΑΦΗ ΝΒΑ 1558</t>
  </si>
  <si>
    <t>Μεταβίβαση ΕΙΧ αυτ/του του υπ αριθμ:ΕΕΗ 5215</t>
  </si>
  <si>
    <t>ΟΡΙΣΜΟΣ ΕΚΠΡΟΣΩΠΩΝ ΓΙΑ ΤΗΝ ΣΥΓΚΡΟΤΗΣΗ ΤΕΧΝΙΚΟΥ ΣΥΜΒΟΥΛΙΟΥ ΔΗΜΟΣΙΩΝ ΕΡΓΩΝ ΠΕ ΣΕΡΡΩΝ</t>
  </si>
  <si>
    <t>ΟΡΙΣΤΙΚΗ ΔΙΑΓΡΑΦΗ ΝΖΧ 6390</t>
  </si>
  <si>
    <t>ΑΟ ΧΟΡΗΓΗΣΗ ΛΟΓΩ ΑΠΩΛΕΙΑΣ 1297887 ΓΛΑΒΙΝΑΣ ΑΠΟΣΤΟΛΟΣ</t>
  </si>
  <si>
    <t>ΑΔΥΝΑΜΙΑ ΠΡΑΚΤΙΚΗΣ ΕΞΕΤΑΣΗΣ ΔΕΕ:832/17</t>
  </si>
  <si>
    <t>ΧΟΡΗΓΗΣΗ ΠΡΑΣΙΝΟΥ ΕΝΤΥΠΟΥ  ΑΔΕΙΑΣ ΚΥΚΛΟΦΟΡΙΑΣ ΝΗΤ 6111</t>
  </si>
  <si>
    <t>ΟΡΙΣΤΙΚΗ ΔΙΑΓΡΑΦΗ ΡΝΑ 6358</t>
  </si>
  <si>
    <t>ΑΠΟΣΤΟΛΗ ΠΕΠΡΑΓΜΕΝΩΝ ΜΗΝΟΣ ΟΚΤ 2017  ΠΕ ΣΕΡΡΩΝ</t>
  </si>
  <si>
    <t>Μεταβίβαση Δ.Ι.Χ. του υπ αριθμ:ΝΙΡ 715</t>
  </si>
  <si>
    <t>ΟΡΙΣΤΙΚΗ ΔΙΑΓΡΑΦΗ ΖΧΖ 4572</t>
  </si>
  <si>
    <t>ΑΙΤΗΣΗ ΓΙΑ ΧΟΡΗΓΗΣΗ ΒΕΒΑΙΩΣΗΣ ΣΧΕΤΙΚΑ ΜΕ ΑΠΟΦΑΣΗ ΧΟΡΗΓΗΣΗ ΑΔΕΙΑΣ ΚΑΙ ΑΠΟΦΑΣΗ ΑΛΛΑΓΗΣ ΠΩΛΟΥΜΕΝΟΥ ΕΙΔΟΥΣ</t>
  </si>
  <si>
    <t>ΣΧΕΔΙΟ ΓΙΑ ΧΟΡΗΓΗΣΗ ΒΕΒΑΙΩΣΗΣ ΣΧΕΤΙΚΑ ΜΕ ΑΠΟΦΑΣΗ ΧΟΡΗΓΗΣΗ ΑΔΕΙΑΣ ΚΑΙ ΑΠΟΦΑΣΗ ΑΛΛΑΓΗΣ ΠΩΛΟΥΜΕΝΟΥ ΕΙΔΟΥΣ</t>
  </si>
  <si>
    <t>ΑΟ ΑΝΑΝΕΩΣΗ 1773461 ΚΑΡΑΓΙΑΝΝΑΚΗΣ ΕΜΜΑΝΟΥΗΛ</t>
  </si>
  <si>
    <t>ΟΡΙΣΤΙΚΗ ΔΙΑΓΡΑΦΗ ΝΗΕ 6268</t>
  </si>
  <si>
    <t>ΟΔΟΙΠΟΡΙΚΑ ΕΤΟΥΣ 2016</t>
  </si>
  <si>
    <t>ΑΠΟΣΤΟΛΗ ΠΕΠΡΑΓΜΕΝΩΝ ΜΗΝΟΣ ΟΚΤ 2017  ΠΕ ΚΙΛΚΙΣ</t>
  </si>
  <si>
    <t>Μεταβίβαση ΕΙΧ αυτ/του του υπ αριθμ:ΗΜΖ 1745</t>
  </si>
  <si>
    <t>ΑΛΛΑΓΗ ΚΑΥΣΙΜΟΥ ΚΟΕ 2270</t>
  </si>
  <si>
    <t>ΑΝΤΙΓΡΑΦΟ ΑΔΕΙΑΣ ΟΔΗΓΗΣΗΣ ΛΟΓΩ ΑΠΩΛΕΙΑΣ ΚΑΤ Β 120279126</t>
  </si>
  <si>
    <t>ΑΟ ΑΝΤΙΚΑΤΑΣΤΑΣΗ ΜΕ ΝΕΟΥ ΤΥΠΟΥ Ε.Ε. 120199580 ΚΑΡΑΤΣΑΟΥΣΙΔΟΥ ΕΙΡΗΝΗ</t>
  </si>
  <si>
    <t>ΚΑΤΑΘΕΣΗ ΑΔΕΙΑΣ ΚΥΚΛΟΦΟΡΙΑΣ - ΠΙΝΑΚΙΔΩΝ ΤΟΥ Φ.Ι.Χ ΚΙΕ-4142 ΛΟΓΩ ΜΕΤΑΒΙΒΑΣΗΣ</t>
  </si>
  <si>
    <t>Αποστολή φακέλου και πινακίδων του υπ αριθμ:ΕΡΖ 6816</t>
  </si>
  <si>
    <t>ΠΡΟΓΡΑΜΜΑ ΚΕΘΕΥΟ ΑΠΟ 18-11-2017 ΕΩΣ 25-11-2017.</t>
  </si>
  <si>
    <t>ΝΕΑ ΚΑΤΑΧΩΡΗΣΗ ΕΕΤ 2357</t>
  </si>
  <si>
    <t>ΑΝΤΙΓΡΑΦΟ ΑΔΕΙΑΣ ΟΔΗΓΗΣΗΣ ΛΟΓΩ ΑΠΩΛΕΙΑΣ ΚΑΤ Β 3186246 ΚΑΤΟΧΟΣ ΠΕΙ C</t>
  </si>
  <si>
    <t>ΑΠΟΣΤΟΛΗ ΑΠΟΦΑΣΗΣ ΟΙΚΟΝΟΜΙΚΗΣ ΕΠΙΤΡΟΠΗΣ ΣΧΕΤΙΚΑ ΜΕ ΤΟ ΕΡΓΟ:  ΣΥΝΤΗΡΗΣΗ ΑΣΦΑΛΤΙΚΩΝ ΟΔΟΣΤΡΩΜΑΤΩΝ ΚΑΙ ΑΠΟΚΑΤΑΣΤΑΣΗ ΣΥΝΕΧΕΙΑΣ ΟΔΙΚΟΥ ΔΙΚΤΥΟΥ Τ. Κ. ΣΤΡΥΜΟΝΙΚΟΥ ΤΟΥ ΔΗΜΟΥ ΗΡΑΚΛΕΙΑΣ ΣΕΡΡΩΝ</t>
  </si>
  <si>
    <t>Αποστολή φακέλου και πινακίδων του υπ αριθμ:ΝΖΚ 5659</t>
  </si>
  <si>
    <t>ΧΟΡΗΓΗΣΗ ΑΔΕΙΑΣ ΚΥΚΛΟΦΟΡΙΑΣ ΛΟΓΩ ΜΕΤΑΒΙΒΑΣΗΣ ΗΜΤ 678</t>
  </si>
  <si>
    <t>ΑΠΟΣΤΟΛΗ ΠΕΠΡΑΓΜΕΝΩΝ ΜΗΝΟΣ ΟΚΤ  2017 ΠΕ ΠΙΕΡΙΑΣ</t>
  </si>
  <si>
    <t>ΜΕΤΑΒΙΒΑΣΗ ΑΔΕΙΑΣ ΚΥΚΛΟΦΟΡΙΑΣ ΜΕ 135554</t>
  </si>
  <si>
    <t>ΑΝΤΙΓΡΑΦΟ ΑΔΕΙΑΣ ΟΔΗΓΗΣΗΣ ΛΟΓΩ ΚΛΟΠΗΣ ΚΑΤ Β 1356982</t>
  </si>
  <si>
    <t>ΛΕΙΤΟΥΡΓΙΚΕΣ ΔΑΠΑΝΕΣ (ΗΛΕΚΤΡΙΚΟΥ ΡΕΥΜΑΤΟΣ ΚΑΙ ΥΔΡΕΥΣΗΣ) ΔΙΟΙΚΗΤΗΡΙΟΥ ΕΤΟΥΣ 2017</t>
  </si>
  <si>
    <t>ΕΚΔΟΣΗ ΑΔΕΙΑΣ ΚΥΚΛΟΦΟΡΙΑΣ ΑΝΑΡΙΘΜΟΥ      ΟΧΗΜΑΤΟΣ ΜΕ ΧΟΡΗΓΗΣΗ ΑΡΙΘΜΟΥ ΚΥΚΛΟΦΟΡΙΑΣ ΝΚΑ 5963</t>
  </si>
  <si>
    <t>ΑΠΟΣΤΟΛΗ ΠΕΠΡΑΓΜΕΝΩΝ ΜΗΝΟΣ ΟΚΤ 2017  ΠΕ ΘΕΣ/ΝΙΚΗΣ</t>
  </si>
  <si>
    <t>Οριστική διαγραφή λόγω εξαγωγης στο εξωτερικό του υπ αριθμ:ΖΝΝ 698</t>
  </si>
  <si>
    <t>ΜΕΤΑΒΙΒΑΣΗ ΑΔΕΙΑΣ ΚΥΚΛΟΦΟΡΙΑΣ ΜΕ 135341</t>
  </si>
  <si>
    <t>ΠΡΟΓΡΑΜΜΑ ΚΕΘΕΥΟ ΑΠΟ 16-11-2017 ΕΩΣ 20-11-2017.</t>
  </si>
  <si>
    <t>ΜΕΤΑΒΙΒΑΣΗ ΕΝΑΡΙΘΜΟΥ ΕΠΙΒΑΤΙΚΟΥ ΑΥΤ/ΤΟΥ Η ΜΟΤΟΣΙΚΛΕΤΑΣ ΙΔΙΩΤΙΚΗΣ ΧΡΗΣΗΣ ΝΡΑ-0704</t>
  </si>
  <si>
    <t>ΑΥΞΗΜΕΝΗ ΕΤΟΙΜΟΤΗΤΑ ΓΙΑ ΤΗΝ ΑΝΤΙΜΕΤΩΠΙΣΗ ΚΙΝΔΥΝΩΝ ΑΠΟ ΤΗΝ ΕΚΔΗΛΩΣΗ ΠΛΗΜΜΥΡΙΚΩΝ ΦΑΙΝΟΜΕΝΩΝ</t>
  </si>
  <si>
    <t>ΕΚΔΟΣΗ ΑΔΕΙΑΣ ΚΥΚΛΟΦΟΡΙΑΣ ΑΝΑΡΙΘΜΟΥ      ΟΧΗΜΑΤΟΣ ΜΕ ΧΟΡΗΓΗΣΗ ΑΡΙΘΜΟΥ ΚΥΚΛΟΦΟΡΙΑΣ ΝΚΑ 5964</t>
  </si>
  <si>
    <t>ΑΟ ΑΝΑΝΕΩΣΗ 1045630 ΠΑΠΑΤΟΥΚΑΚΗΣ ΘΕΔΟΣΙΟΣ</t>
  </si>
  <si>
    <t>ΠΡΟΜΗΘΕΙΑ ΡΟΥΧΙΣΜΟΥ ΚΑΙ ΜΗΧΑΝΟΛΟΓΙΚΟ ΕΞΟΠΛΙΣΜΟ</t>
  </si>
  <si>
    <t>ΑΟ ΑΝΑΝΕΩΣΗ 2668269 ΒΑΒΑΤΣΙΟΥΛΑ ΑΝΝΑ</t>
  </si>
  <si>
    <t>ΣΑΡΜΟΥΡΛΗΣ ΠΕΤΡΟΣ - ΤΙΜΟΛΟΓΙΟ ΠΩΛΗΣΗΣ ΜΕ ΑΡΙΘΜΟ 000266  424,41 €</t>
  </si>
  <si>
    <t>ΚΑΤΑΧΩΡΗΣΗ ΣΤΟ ON LINE  ΒΕΒΑΙΩΣΗΣ ΚΛΟΠΗΣ ΟΧΗΜΑΤΟΣ  ΝΒΙ 9925</t>
  </si>
  <si>
    <t>ΑΠΟΦΑΣΗ ΟΡΙΣΜΟΥ ΜΕΛΩΝ ΕΠΙΤΡΟΠΗΣ ΔΙΑΓΩΝΙΣΜΟΥ ΤΟΥ ΕΡΓΟΥ &lt;&lt;ΑΝΑΠΛΑΣΗ ΑΘΛΗΤΙΚΩΝ ΕΓΚΑΤΑΣΤΑΣΕΩΝ ΜΑΥΡΟΒΟΥΝΙΟΥ&gt;&gt;</t>
  </si>
  <si>
    <t>ΜΕΤΑΒΙΒΑΣΗ ΕΝΑΡΙΘΜΟΥ ΕΠΙΒΑΤΙΚΟΥ ΑΥΤ/ΤΟΥ Η ΜΟΤΟΣΙΚΛΕΤΑΣ ΙΔΙΩΤΙΚΗΣ ΧΡΗΣΗΣ ΙΜΡ-5670</t>
  </si>
  <si>
    <t>ΑΙΤΗΣΗ ΓΙΑ ΑΝΑΝΕΩΣΗ ΑΔΕΙΑΣ ΠΑΡΑΓΩΓΟΥ ΠΩΛΗΤΗ Λ.Α. - 1/11/2017-28/2/2018 (ΜΕ ΤΗΝ ΕΠΙΦΥΛΑΞΗ ΑΛΛΑΓΗΣ ΤΟΥ ΝΟΜΟΥ 4497/2017)</t>
  </si>
  <si>
    <t>ΧΟΡΗΓΗΣΗ ΑΔΕΙΑΣ ΚΥΚΛΟΦΟΡΙΑΣ ΤΟΥ ΚΑΚ 3463</t>
  </si>
  <si>
    <t>ΧΟΡΗΓΗΣΗ  ΑΔΕΙΑΣ  ΚΥΚΛΟΦΟΡΙΑΣ  ΜΕ  ΥΓΡΑΕΡΙΟ  ΝΙΡ 9021</t>
  </si>
  <si>
    <t>ΕΦΑΡΜΟΓΗ ΤΩΝ ΔΙΑΤΑΞΕΩΝ ΤΟΥ Ν. 4308/2014 ΣΕ ΚΑΤΑΣΚΕΥΑΣΤΙΚΕΣ ΚΟΙΝΟΠΡΑΞΙΕΣ ΕΝΟΣ ΕΡΓΟΥ</t>
  </si>
  <si>
    <t>ΑΟ ΑΝΤΙΚΑΤΑΣΤΑΣΗ ΜΕ ΝΕΟΥ ΤΥΠΟΥ Ε.Ε. 2162844 ΚΑΡΑΒΕΛΙΔΗΣ ΚΩΝΣΤΑΝΤΙΝΟΣ</t>
  </si>
  <si>
    <t>ΟΛΟΚΛΗΡΩΣΗ ΕΝΗΜΕΡΩΣΗΣ ΤΩΝ ΠΕΔΙΩΝ ΕΡΓΑΣΙΑΚΗ ΣΧΕΣΗ ΚΑΙ ΚΑΤΗΓΟΡΙΑ ΠΡΟΣΩΠΙΚΟΥ ΣΤΟ ΠΛΑΙΣΙΟ ΤΗΣ ΕΓΚΥΚΛΙΟΥ 17/20368/16-6-2017  ΟΔΗΓΙΕΣ ΓΙΑ ΠΕΡΑΙΤΕΡΩ ΕΝΕΡΓΕΙΕΣ ΣΤΟΝ ΔΙΑΔΙΚΤΥΑΚΟ ΤΟΠΟ ΤΟΥ ΜΗΤΡΩΟΥ ΑΝΘΡΩΠΙΝΟΥ ΔΥΝΑΜΙΚΟΥ ΕΛΛΗΝΙΚΟΥ ΔΗΜΟΣΙΟΥ.</t>
  </si>
  <si>
    <t>ΧΟΡΗΓΗΣΗ ΑΔΕΙΑΣ ΚΥΚΛΟΦΟΡΙΑΣ ΛΟΓΩ ΜΕΤΑΒΙΒΑΣΗΣ ΝΝΖ 775</t>
  </si>
  <si>
    <t>ΑΝΑΘΕΩΡΗΣΗ  Α.Ο  775932</t>
  </si>
  <si>
    <t>ΕΠΙΒΟΛΗ ΔΙΟΙΚΗΤΙΚΩΝ ΚΥΡΩΣΕΩΝ ΣΥΜΦΩΝΑ ΜΕ ΤΟ Ν. 4177/2013 ΚΑΙ ΤΗΝ ΑΡ. 91354/2017 ΥΠ. ΑΠΟΦ.</t>
  </si>
  <si>
    <t>ΜΕΤΑΒΙΒΑΣΗ ΚΑΙ ΕΚΔΟΣΗ ΑΔΕΙΑΣ ΚΥΚΛΟΦΟΡΙΑΣ ΕΝΑΡΙΘΜΟΥ ΟΧΗΜΑΤΟΣ ΝΗΥ 5386</t>
  </si>
  <si>
    <t>ΑΙΤΗΣΗ ΓΙΑ ΠΡΟΣΘΗΚΗ Λ.Α. ΣΕ ΑΔΕΙΑ ΠΑΡΑΓΩΓΟΥ ΠΩΛΗΤΗ Λ.Α. - ΣΤΑΥΡΟΥΠΟΛΗ  (ΜΕ ΤΗΝ ΕΠΙΦΥΛΑΞΗ ΑΛΛΑΓΗΣ ΤΟΥ ΝΟΜΟΥ 4497/2017)</t>
  </si>
  <si>
    <t>ΧΟΡΗΓΗΣΗ ΑΔΕΙΑΣ ΚΑΙ ΠΙΝΑΚΙΔΩΝ  ΤΟΥ ΙΟΚ 6818</t>
  </si>
  <si>
    <t>ΑΝΑΘΕΩΡΗΣΗ  Α.Ο   110006871</t>
  </si>
  <si>
    <t>Μεταβίβαση ΕΙΧ αυτ/του του υπ αριθμ:ΝΕΕ 6375</t>
  </si>
  <si>
    <t>ΜΙΧΑΗΛ ΤΣΑΙΚΟΣ ,  ΑΓΩΓΗ</t>
  </si>
  <si>
    <t>ΧΟΡΗΓΗΣΗ ΔΙΚΑΙΩΜΑΤΟΣ ΔΙΕΛΕΥΣΗΣ ΑΔΕΙΑΣ ΕΚΤΕΛΕΣΗΣ ΕΡΓΑΣΙΩΝ ΣΤΟΝ ΟΤΕ ΑΕ</t>
  </si>
  <si>
    <t>ΤΕΧΝΙΚΗ ΑΣΤΥΝΟΜΕΥΣΗ ΛΕΙΤΟΥΡΓΙΑ Φ/Σ ΔΙΑΣΤΑΥΡΩΣΗ Ν.ΠΛΑΣΤΗΡΑ - ΦΙΛΙΠΠΟΥ</t>
  </si>
  <si>
    <t>ΔΙΑΤΑΓΗ ΠΟΡΕΙΑΣ ΚΗΗ2034</t>
  </si>
  <si>
    <t>ΑΙΤΗΣΗ ΓΙΑ ΠΡΟΣΘΗΚΗ Λ.Α. ΣΕ ΑΔΕΙΑ ΠΑΡΑΓΩΓΟΥ ΠΩΛΗΤΗ Λ.Α. - ΠΟΛΙΧΝΗ  (ΜΕ ΤΗΝ ΕΠΙΦΥΛΑΞΗ ΑΛΛΑΓΗΣ ΤΟΥ ΝΟΜΟΥ 4497/2017)</t>
  </si>
  <si>
    <t>ΕΛΕΓΧΟΣ ΓΙΑ ΧΡΗΣΗ ΜΟΥΣΙΚΗΣ OPEN BAR  ΝΑΥΜΑΧΙΑΣ ΛΗΜΝΟΥ 6</t>
  </si>
  <si>
    <t>ΑΝΑΘΕΩΡΗΣΗ  Α.Ο   905631</t>
  </si>
  <si>
    <t>ΕΚΔΟΣΗ ΝΕΑΣ ΑΔΕΙΑΣ ΚΥΚΛΟΦΟΡΙΑΣ ΚΙΗ 5504</t>
  </si>
  <si>
    <t>ΧΟΡΗΓΗΣΗ ΑΝΤΙΓΡΑΦΟΥ ΑΔΕΙΑΣ ΚΥΚΛΟΦΟΡΙΑΣ ΛΟΓΩ ΑΠΩΛΕΙΑΣ/ΦΘΟΡΑΣ/ΚΛΟΠΗΣ ΗΜΤ 8222</t>
  </si>
  <si>
    <t>ΕΝΤΟΛΗ ΚΙΝΗΣΗΣ ΕΚΤΟΣ ΕΔΡΑΣ ΓΙΑ ΤΙΣ 17-11-17 - ΔΑΝΙΗΛΙΔΗΣ ΙΩΑΝΝΗΣ</t>
  </si>
  <si>
    <t>ΕΚΔΟΣΗ ΑΔΕΙΑΣ ΚΥΚΛΟΦΟΡΙΑΣ ΑΝΑΡΙΘΜΟΥ      ΟΧΗΜΑΤΟΣ ΜΕ ΧΟΡΗΓΗΣΗ ΑΡΙΘΜΟΥ ΚΥΚΛΟΦΟΡΙΑΣ ΝΚΑ 5965</t>
  </si>
  <si>
    <t>ΑΙΤΗΣΗ ΓΙΑ ΠΡΟΣΘΗΚΗ Λ.Α. ΣΕ ΑΔΕΙΑ ΠΑΡΑΓΩΓΟΥ ΠΩΛΗΤΗ Λ.Α. - ΝΙΚΟΠΟΛΗ  (ΜΕ ΤΗΝ ΕΠΙΦΥΛΑΞΗ ΑΛΛΑΓΗΣ ΤΟΥ ΝΟΜΟΥ 4497/2017)</t>
  </si>
  <si>
    <t>ΕΚΔΟΣΗ ΝΕΑΣ ΑΔΕΙΑΣ ΚΥΚΛΟΦΟΡΙΑΣ ΚΙΗ 5503</t>
  </si>
  <si>
    <t>ΑΝΤ/ΣΗ  Α.Ο  ΛΟΓΩ ΑΠΟΚΤΗΣΗΣ  ΠΕΙ ΕΜΠ/ΤΩΝ    2643654</t>
  </si>
  <si>
    <t>ΚΑΤΑΣΤΑΣΗ ΔΙΔΑΣΚΟΜΕΝΩΝ ΠΟΥ ΟΛΟΚΛΗΡΩΣΑΝ ΤΗΝ ΕΚΠΑΙΔΕΥΣΗ ΠΕΙ ΕΜΠΟΡΕΥΜΑΤΩΝ (ΑΝΑΝΕΩΣΗ) ΑΠΟ 30-10-2017 ΕΩΣ 03-11-2017.</t>
  </si>
  <si>
    <t>Αποστολή δικαιολογητικών για  χορήγηση άδειας λειτουργίας καταστήματος- ΑΡΧΟΝΤΗΣ-ΓΙΑΝΝΙΔΗΣ ΓΕΩΡΓΙΟΣ ΤΟΥ ΣΩΤΗΡΙΟΥ- ΠΟΛΥΚΑΣΤΡΟ</t>
  </si>
  <si>
    <t>ΧΟΡΗΓΗΣΗ ΑΝΤΙΓΡΑΦΟΥ ΑΔΕΙΑΣ ΚΥΚΛΟΦΟΡΙΑΣ ΛΟΓΩ ΑΠΩΛΕΙΑΣ/ΦΘΟΡΑΣ/ΚΛΟΠΗΣ ΗΜΧ 8150</t>
  </si>
  <si>
    <t>ΑΝΑΡΤΗΣΗ ΤΙΜΩΝ ΜΕΣΗΣ ΤΙΜΗΣ ΚΑΥΣΙΜΩΝ</t>
  </si>
  <si>
    <t>ΚΑΤΟΛΙΣΘΗΣΗ - ΦΘΟΡΑ ΟΔΟΣΤΡΩΜΑΤΟΣ ΣΤΗΝ ΠΑΛΑΙΑ Ε.Ο. ΣΕΡΡΩΝ - ΠΡΟΜΑΧΩΝΑ ΣΤΟ ΥΨΟΣ ΤΩΝ ΛΟΥΤΡΩΝ ΣΙΔΗΡΟΚΑΣΤΡΟΥ</t>
  </si>
  <si>
    <t>ΔΙΑΒΙΒΑΣΗ ΒΕΒΑΙΩΣΕΩΝ ΕΠΙΤΥΧΟΥΣ ΕΞΕΤΑΣΗΣ - ΜΗΛΙΩΝΗΣ ΝΙΚΟΛΑΟΣ - ΑΥΞΩΝΙΔΗΣ ΣΤΥΛΙΑΝΟΣ</t>
  </si>
  <si>
    <t>ΑΙΤΗΣΗ ΓΙΑ ΠΡΟΣΘΗΚΗ Λ.Α. ΣΕ ΑΔΕΙΑ ΠΑΡΑΓΩΓΟΥ ΠΩΛΗΤΗ Λ.Α. - ΚΑΛΑΜΑΡΙΑ  (ΜΕ ΤΗΝ ΕΠΙΦΥΛΑΞΗ ΑΛΛΑΓΗΣ ΤΟΥ ΝΟΜΟΥ 4497/2017)</t>
  </si>
  <si>
    <t>ΧΟΡΗΓΗΣΗ ΑΔΕΙΑΣ ΟΔΗΓΗΣΗΣ ΚΑΤ ΕΞΑΙΡΕΣΗ Α/Ο 120095834</t>
  </si>
  <si>
    <t>ΑΠΟΣΤΟΛΗ ΔΙΚΑΙΟΛΟΓΗΤΙΚΩΝ ΣΥΛΛΟΓΟΥ ΓΟΝΕΩΝ ΚΑΙ ΚΗΔΕΜΟΝΩΝ ΑΤΟΜΩΝ ΜΕ ΑΝΑΠΗΡΙΑ ΒΗΜΑΤΙΖΩ Ν.ΚΙΛΚΙΣ</t>
  </si>
  <si>
    <t>ΜΕΤΑΒΙΒΑΣΗ ΕΝΑΡΙΘΜΟΥ ΕΠΙΒΑΤΙΚΟΥ ΑΥΤ/ΤΟΥ Η ΜΟΤΟΣΙΚΛΕΤΑΣ ΙΔΙΩΤΙΚΗΣ ΧΡΗΣΗΣ ΙΡΡ 6545</t>
  </si>
  <si>
    <t>ΧΟΡΗΓΗΣΗ ΑΔΕΙΑΣ ΚΥΚΛΟΦΟΡΙΑΣ ΛΟΓΩ ΜΕΤΑΒΙΒΑΣΗΣ ΧΗΒ 389</t>
  </si>
  <si>
    <t>ΕΚΔΟΣΗ ΕΓΓΡΑΦΟΥ ΜΕ ΘΕΜΑ ΣΧΕΔΙΑΣΜΟΣ ΚΑΙ ΔΡΑΣΕΙΣ ΠΟΛ. ΠΡΟΣΤΑΣΙΑΣ ΓΙΑ ΤΗΝ ΑΝΤΙΜΕΤΩΠΙΣΗ ΚΙΝΔΥΝΩΝ ΑΠΟ ΧΙΟΝΟΠΤΩΣΕΩΝ ΚΑΙ ΠΑΓΕΤΟΥ</t>
  </si>
  <si>
    <t>ΧΟΡΗΓΗΣΗ ΑΝΤΙΓΡΑΦΟΥ ΑΔΕΙΑΣ ΚΥΚΛΟΦΟΡΙΑΣ ΛΟΓΩ ΑΠΩΛΕΙΑΣ/ΦΘΟΡΑΣ/ΚΛΟΠΗΣ ΥΝΧ 1739</t>
  </si>
  <si>
    <t>ΑΠΟΔΟΣΗ Α.Κ. ΗΜΙ 0618 ΔΙΧ ΛΟΓΩ ΠΡΟΣΚΟΜΙΣΗΣ ΑΠΟΔΕΣΜΕΥΤΙΚΟΥ ΕΓΓΡΑΦΟΥ</t>
  </si>
  <si>
    <t>ΠΡΟΣΩΡΙΝΗ ΑΚΙΝΗΣΙΑ  ΤΟΥ  ΝΗΙ 5990</t>
  </si>
  <si>
    <t>ΜΕΤΑΒΙΒΑΣΗ ΕΝΑΡΙΘΜΟΥ ΕΠΙΒΑΤΙΚΟΥ ΑΥΤ/ΤΟΥ Η ΜΟΤΟΣΙΚΛΕΤΑΣ ΙΔΙΩΤΙΚΗΣ ΧΡΗΣΗΣ ΙΗΒ 1930</t>
  </si>
  <si>
    <t>ΧΟΡΗΓΗΣΗ ΑΔΕΙΑΣ ΚΥΚΛΟΦΟΡΙΑΣ ΛΟΓΩ ΜΕΤΑΒΙΒΑΣΗΣ ΕΕΗ 4945</t>
  </si>
  <si>
    <t>ΔΙΑΔΙΚΑΣΙΕΣ ΣΥΛΛΟΓΗΣ ΚΑΙ ΔΙΑΧΕΙΡΙΣΗΣ ΤΟΥ ΠΟΡΟΥ 6%ο.</t>
  </si>
  <si>
    <t>ΑΠΟΣΤΟΛΗ ΔΕΙΓΜΑΤΩΝ ΓΙΑ ΧΗΜΙΚΗ ΑΝΑΛΥΣΗ</t>
  </si>
  <si>
    <t>ΑΙΤΗΣΗ ΓΙΑ ΑΛΛΑΓΗ Λ.Α. ΣΕ ΑΔΕΙΑ ΕΠΑΓΓΕΛΜΑΤΙΑ ΠΩΛΗΤΗ Λ.Α. - ΑΠΟ ΜΗΤΡΟΠΟΥΛΟΥ, ΚΙΜ.ΒΟΓΑ ΣΤΙΣ Α.ΗΛΙΟΥΠΟΛΗ, ΚΟΡΔΕΛΙΟ (ΜΕ ΤΗΝ ΕΠΙΦΥΛΑΞΗ ΑΛΛΑΓΗΣ ΤΟΥ ΝΟΜΟΥ 4497/2017)</t>
  </si>
  <si>
    <t>ΑΠΟΦΑΣΗ ΕΠΙΒΟΛΗΣ ΠΡΟΣΤΙΜΟΥ Ν. 4264/2014</t>
  </si>
  <si>
    <t>ΔΙΑΓΡΑΦΗ ΗΜ/ΝΙΑΣ ΠΟΡΕΙΑΣ 17/11/2017 ΔΕΕ 3021/2016</t>
  </si>
  <si>
    <t>ΟΡΙΣΜΟΣ ΑΡΜΟΔΙΑΣ ΥΠΗΡΕΣΙΑΣ ΚΑΙ ΥΠΑΛΛΗΛΩΝ ΓΙΑ ΤΗΝ ΥΛΟΠΟΙΗΣΗ ΤΟΥ ΤΕΧΝΙΚΟΥ ΕΡΓΟΥ flood protection</t>
  </si>
  <si>
    <t>ΚΑΤΕΞΑΙΡΕΣΗ ΠΑΡΑΛΑΒΗ ΑΔΕΙΑΣ ΚΥΚΛΟΦΟΡΙΑΣ ΝΝΖ 775</t>
  </si>
  <si>
    <t>ΜΕΤΑΒΙΒΑΣΗ ΕΝΑΡΙΘΜΟΥ ΕΠΙΒΑΤΙΚΟΥ ΑΥΤ/ΤΟΥ Η ΜΟΤΟΣΙΚΛΕΤΑΣ ΙΔΙΩΤΙΚΗΣ ΧΡΗΣΗΣ ΖΧΧ 3638</t>
  </si>
  <si>
    <t>ΔΙΑΒΙΒΑΣΗ ΒΕΒΑΙΩΣΕΩΝ ΕΠΙΤΥΧΟΥΣ ΕΞΕΤΑΣΗΣ - ΣΤΑΓΚΟΣ ΤΡΥΦΩΝ - ΤΣΙΤΣΟΣ ΑΛΕΞΑΝΔΡΟΣ - ΣΑΜΛΙΔΗΣ ΣΤΥΛΙΑΝΟΣ - ΠΗΓΟΥΝΗΣ ΓΕΩΡΓΙΟΣ - ΜΟΥΤΣΙΟΣ ΣΤΑΥΡΟΣ</t>
  </si>
  <si>
    <t>ΕΠΙΔΗΜΙΚΗ ΕΞΑΡΣΗ ΙΛΑΡΑΣ - ΕΜΒΟΛΙΑΣΜΟΣ</t>
  </si>
  <si>
    <t>ΑΝΤΙΚΑΤΑΣΤΑΣΗ ΑΔΕΙΑΣ ΟΔΗΓΗΣΗΣ ΜΕ ΝΕΟΥ ΤΥΠΟΥ ΚΑΤ Α/Β/ΒΕ/ 2038802</t>
  </si>
  <si>
    <t>ΔΙΑΒΙΒΑΣΗ ΕΓΓΡΑΦΟΥ ΑΣΤΥΝΟΜΙΚΟΥ ΤΜΗΜΑΤΟΣ ΝΙΓΡΙΤΑΣ ΣΕΡΡΩΝ</t>
  </si>
  <si>
    <t>ΧΟΡΗΓΗΣΗ  ΑΔΕΙΑΣ ΟΔΙΚΟΥ ΜΕΤΑΦΟΡΕΑ ΕΠΙΒΑΤΩΝ</t>
  </si>
  <si>
    <t>ΜΕΤΑΒΙΒΑΣΗ ΕΝΑΡΙΘΜΟΥ ΕΠΙΒΑΤΙΚΟΥ ΑΥΤ/ΤΟΥ Η ΜΟΤΟΣΙΚΛΕΤΑΣ ΙΔΙΩΤΙΚΗΣ ΧΡΗΣΗΣ ΖΧΤ 9412</t>
  </si>
  <si>
    <t>ΕΚΔΟΣΗ ΑΔΕΙΑΣ ΚΥΚΛΟΦΟΡΙΑΣ ΑΝΑΡΙΘΜΟΥ      ΟΧΗΜΑΤΟΣ ΜΕ ΧΟΡΗΓΗΣΗ ΑΡΙΘΜΟΥ ΚΥΚΛΟΦΟΡΙΑΣ ΝΚΑ 5966</t>
  </si>
  <si>
    <t>ΑΙΤΗΣΗ ΓΙΑ ΑΛΛΑΓΗ Λ.Α. ΣΕ ΑΔΕΙΑ ΕΠΑΓΓΕΛΜΑΤΙΑ ΠΩΛΗΤΗ Λ.Α. - ΑΠΟ Γ.ΑΓΓΕΛΟΥ, ΜΑΛΑΚΟΠΗ ΣΤΙΣ Α.ΗΛΙΟΥΠΟΛΗ, ΕΥΟΣΜΟΣ (ΜΕ ΤΗΝ ΕΠΙΦΥΛΑΞΗ ΑΛΛΑΓΗΣ ΤΟΥ ΝΟΜΟΥ 4497/2017)</t>
  </si>
  <si>
    <t>ΑΝΑΓΓΕΛΙΑ ΕΝΑΡΞΗΣ ΤΩΝ ΕΠΑΓΓΕΛΜΑΤΙΚΩΝ ΔΡΑΣΤΗΡΙΟΤΗΤΩΝ ΤΟΥ ΒΟΗΘΟΥ ΧΕΙΡΙΣΤΗ ΜΗΧΑΝΗΜΑΤΩΝ ΕΡΓΟΥ - ΒΟΡΓΙΑΤΖΙΔΗΣ ΑΝΤΩΝΙΟΣ ΤΟΥ ΑΘΑΝΑΣΙΟΥ</t>
  </si>
  <si>
    <t>ΧΟΡΗΓΗΣΗ ΑΔΕΙΑΣ ΑΣΚΗΣΗΣ ΥΠΑΙΘΡΙΟΥ ΠΛΑΝΟΔΙΟΥ ΕΜΠΟΡΙΟΥ ΣΤΟΝ ΑΛΒΑΝΟ ΕΛΕΥΘΕΡΙΟ</t>
  </si>
  <si>
    <t>ΕΚΔΟΣΗ ΑΔΕΙΑΣ ΚΥΚΛΟΦΟΡΙΑΣ ΑΝΑΡΙΘΜΟΥ      ΟΧΗΜΑΤΟΣ ΜΕ ΧΟΡΗΓΗΣΗ ΑΡΙΘΜΟΥ ΚΥΚΛΟΦΟΡΙΑΣ ΝΚΑ 5967</t>
  </si>
  <si>
    <t>ΜΕΤΑΒΙΒΑΣΗ ΕΝΑΡΙΘΜΟΥ ΕΠΙΒΑΤΙΚΟΥ ΑΥΤ/ΤΟΥ Η ΜΟΤΟΣΙΚΛΕΤΑΣ ΙΔΙΩΤΙΚΗΣ ΧΡΗΣΗΣ ΖΧΤ 5309</t>
  </si>
  <si>
    <t>Μεταβίβαση ΕΙΧ αυτ/του του υπ αριθμ:ΚΖΚ 3806</t>
  </si>
  <si>
    <t>ΑΝΑΝΕΩΣΗ ΑΔΕΙΑΣ ΟΔΗΓΗΣΗΣ ΚΑΤ. Β 1626060</t>
  </si>
  <si>
    <t>ΚΑΤΑΣΤΑΣΗ ΔΙΔΑΣΚΟΜΕΝΩΝ ΠΟΥ ΟΛΟΚΛΗΡΩΣΑΝ ΤΗΝ ΕΚΠΑΙΔΕΥΣΗ ΠΕΙ ΕΜΠΟΡΕΥΜΑΤΩΝ-ΕΠΙΒΑΤΩΝ  ΑΠΟ 08-11-2017 ΕΩΣ 14-11-2017.</t>
  </si>
  <si>
    <t>ΚΑΤΑΘΕΣΗ ΕΓΓΡΑΦΩΝ ΑΠΟΨΕΩΝ ΠΕΡΙ ΤΟΥ ΖΚΙ 6232 ΕΙΧ - ΠΕΡΙ ΤΗΣ ΒΕΒΑΙΩΣΗΣ ΤΕΛΩΝ ΚΥΚΛ.</t>
  </si>
  <si>
    <t>ΑΝΑΝΕΩΣΗ ΑΔΕΙΑΣ ΑΣΚΗΣΗΣ ΥΠΑΙΘΡΙΟΥ ΠΛΑΝΟΔΙΟΥ ΕΜΠΟΡΙΟΥ ΤΗΣ ΤΟΤΣΙΟΥ ΣΑΒΒΑΤΟΥΛΑΣ</t>
  </si>
  <si>
    <t>ΠΑΡΑΧΩΡΗΣΗ ΕΚΤΑΣΗΣ ΣΤΟΝ ΛΙΘΟΤΟΠΟ</t>
  </si>
  <si>
    <t>ΕΚΘΕΣΗ ΕΛΕΓΧΟΥ ΕΠΙΒΟΛΗΣ ΠΡΟΣΤΙΜΟΥ ΤΟΥ ΑΡ. 63Δ ΤΟΥ Κ.Ν. 2190/20 (ΙΔΙΩΤΙΚΟ ΔΙΑΓΝΩΣΤΙΚΟ ΕΡΓΑΣΤΗΡΙΟ - ΙΑΤΡΙΚΗ ΑΕ</t>
  </si>
  <si>
    <t>Χορηγηση αδειας κυκλοφοριας - πινακιδων επ/κου αυτ/του κατω των 4ων τονων του υπ αριθμ:02074</t>
  </si>
  <si>
    <t>ΧΟΡΗΓΗΣΗ ΑΔΕΙΑΣ ΚΥΚΛΟΦΟΡΙΑΣ ΛΟΓΩ ΔΙΟΡΘΩΣΗΣ ΕΠΩΝΥΜΟΥ ΝΒΥ 5039</t>
  </si>
  <si>
    <t>ΕΚΤΑΚΤΗ ΔΙΑΘΕΣΗ ΟΧΗΜΑΤΟΣ ΓΙΑ ΔΙΕΝΕΡΓΕΙΑ ΑΥΤΟΨΙΑΣ ΣΕ ΠΕΡΙΟΧΗ ΠΛΗΜΜΥΡΩΝ - ΚΟΥΦΑΛΙΑ ΤΗΝ ΠΕΜΠΤΗ 16-11-17</t>
  </si>
  <si>
    <t>(ΑΕ)ΑΙΤΗΣΗ ΚΑΤΑΧΩΡΗΣΗΣ ΑΠΟΦΑΣΗΣ  ΓΣ ΓΙΑ ΤΗΝ   ΕΓΚΡΙΣΗ ΟΙΚΟΝΟΜΙΚΩΝ ΚΑΤΑΣΤΑΣΕΩΝ  (ΧΩΡΙΣ ΕΚΛΟΓΗ ΕΛΕΓΚΤΩΝ - ΧΩΡΙΣ ΑΛΛΑΓΗ ΣΤΟΙΧΕΙΩΝ ΤΟΥ ΙΣΟΛΟΓΙΣΜΟΥ)ΤΗΣ ΝΙΚΟΛΑΟΣ ΑΝΔΡΕΑΔΗΣ Α.Ε.</t>
  </si>
  <si>
    <t>ΥΓΡΑΕΡΙΟΚΙΝΗΣΗ ΤΟΥ ΝΖΕ 9925 ΕΙΧ</t>
  </si>
  <si>
    <t>ΜΕΤΑΒΙΒΑΣΗ ΚΑΙ ΕΚΔΟΣΗ ΑΔΕΙΑΣ ΚΥΚΛΟΦΟΡΙΑΣ ΕΝΑΡΙΘΜΟΥ ΟΧΗΜΑΤΟΣ  ΝΕΜ 7129</t>
  </si>
  <si>
    <t>ΑΝΑΝΕΩΣΗ ΑΔΕΙΑΣ ΑΣΚΗΣΗΣ ΥΠΑΙΘΡΙΟΥ ΠΛΑΝΟΔΙΟΥ ΕΜΠΟΡΙΟΥ ΣΤΟΝ ΠΑΡΑΓΩΓΟ ΤΖΕΛΕΠΗ ΚΩΝ/ΝΟ</t>
  </si>
  <si>
    <t>ΕΠΙΚΑΙΡΟΠΟΙΗΣΗ ΠΡΟΣΤΙΜΩΝ, ΤΕΛΩΝ ΚΑΙ ΠΑΡΑΒΟΛΩΝ</t>
  </si>
  <si>
    <t>ΜΕΤΑΒΙΒΑΣΗ ΚΑΙ ΕΚΔΟΣΗ ΑΔΕΙΑΣ ΚΥΚΛΟΦΟΡΙΑΣ ΕΝΑΡΙΘΜΟΥ ΟΧΗΜΑΤΟΣ  ΚΟΖ 9466</t>
  </si>
  <si>
    <t>ΚΑΤΑΣΤΑΣΗ ΔΙΔΑΣΚΟΜΕΝΩΝ ΠΟΥ ΟΛΟΚΛΗΡΩΣΑΝ ΤΗΝ ΕΚΠΑΙΔΕΥΣΗ ΠΕΙ ΕΜΠΟΡΕΥΜΑΤΩΝ(ΑΝΑΝΕΩΣΗ)  ΑΠΟ 08-11-2017 ΕΩΣ 14-11-2017.</t>
  </si>
  <si>
    <t>ΜΕΤΑΒΙΒΑΣΗ ΚΑΙ ΕΚΔΟΣΗ ΑΔΕΙΑΣ ΚΥΚΛΟΦΟΡΙΑΣ ΕΝΑΡΙΘΜΟΥ ΟΧΗΜΑΤΟΣ  ΝΖΤ 0921</t>
  </si>
  <si>
    <t>ΔΙΑΒΙΒΑΣΗ ΣΥΜΒΑΣΗΣ ΚΑΤΑΣΚΕΥΗΣ ΕΡΓΟΥ "ΑΝΑΒΑΘΜΙΣΗ ΚΤΙΡΙΑΚΩΝ ΕΓΚΑΤΑΣΤΑΣΕΩΝ ΤΟΥ ΙΝΣΤΙΤΟΥΤΟΥ ΕΔΑΦΟΫΔΑΤΙΚΩΝ ΠΟΡΩΝ ΣΤΗ ΣΙΝΔΟ ΘΕΣ/ΝΙΚΗΣ</t>
  </si>
  <si>
    <t>ΜΕΤΑΒΙΒΑΣΗ ΚΑΙ ΕΚΔΟΣΗ ΑΔΕΙΑΣ ΚΥΚΛΟΦΟΡΙΑΣ ΕΝΑΡΙΘΜΟΥ ΟΧΗΜΑΤΟΣ  ΝΖΥ 8577</t>
  </si>
  <si>
    <t>ΧΟΡΗΓΗΣΗ ΑΔΕΙΑΣ ΚΥΚΛΟΦΟΡΙΑΣ ΛΟΓΩ ΜΕΤΑΒΙΒΑΣΗΣ ΗΜΚ 7431</t>
  </si>
  <si>
    <t>ΧΟΡΗΓΗΣΗ ΑΔΕΙΑΣ ΚΥΚΛΟΦΟΡΙΑΣ ΛΟΓΩ ΜΕΤΑΒΙΒΑΣΗΣ ΖΝΚ 8652</t>
  </si>
  <si>
    <t>ΜΕΤΑΒΙΒΑΣΗ ΚΑΙ ΕΚΔΟΣΗ ΑΔΕΙΑΣ ΚΥΚΛΟΦΟΡΙΑΣ ΕΝΑΡΙΘΜΟΥ ΟΧΗΜΑΤΟΣ  ΙΟΙ 9258</t>
  </si>
  <si>
    <t>ΚΑΤΑΘΕΣΗ ΓΙΑ ΜΕΤΑΒΙΒΑΣΗ ΜΕ ΑΡΙΘ. ΠΛΑΙΣΙΟΥ 00721</t>
  </si>
  <si>
    <t>ΧΟΡΗΓΗΣΗ ΣΤΟΙΧΕΙΩΝ ΓΙΑ ΤΟ ΕΡΓΟ ΧΥΤΑ ΣΕΡΡΩΝ</t>
  </si>
  <si>
    <t>ΧΟΡΗΓΗΣΗ ΑΔΕΙΑΣ ΚΥΚΛΟΦΟΡΙΑΣ ΝΙΒ 5843</t>
  </si>
  <si>
    <t>ΚΑΤΑΘΕΣΗ ΦΥΛΛΩΝ ΣΥΝΤΗΡΗΣΗΣ ΣΤΑΘΕΡΩΝ ΕΣΤΙΩΝ ΚΑΥΣΗΣ ΑΡΧΙΚΗΣ ΛΕΙΤΟΥΡΓΙΑΣ - 2642, 2664, 2669, 2673, 2680 - ΚΑΛΟΓΡΕΑΣ ΙΩΑΝΝΗΣ</t>
  </si>
  <si>
    <t>ΠΡΟΓΡΑΜΜΑΤΙΣΜΟΣ ΔΙΕΝΕΡΓΕΙΑΣ ΕΛΕΓΧΩΝ ΓΙΑ ΤΗΝ ΕΦΑΡΜΟΓΗ ΤΗΣ Ν. ΥΓ. ΔΙΑΤΑΞΗΣ ΓΙΑ ΤΗΝ ΑΣΚΗΣΗ ΥΓΕΙΟΝΟΜΙΚΩΝ ΕΛΕΓΧΩΝ ΣΤΟΥΣ ΔΗΜ. ΚΑΙ  ΙΔΙΩΤΙΚΟΥΣ ΒΡΕΦΙΚΟΥΣ , ΒΡΕΦΟΝΗΠΙΑΛΟΥΣ ΚΑΙ ΠΑΙΔΙΚΟΥΣ ΣΤΑΘΜΟΥΣ ΣΤΗΝ ΠΚΜ</t>
  </si>
  <si>
    <t>ΠΡΑΚΤΙΚΟ 41. ΑΠΟΦΑΣΗ 2267/2017 ΕΓΚΡΙΣΗ ΠΡΟΣΦΥΓΗΣ ΣΤΗ ΔΙΑΔΙΚΑΣΙΑΤΗΣ ΔΙΑΠΡΑΓΜΑΤΕΥΣΗΣ ΧΩΡΙΑ ΔΗΜΟΣΙΕΥΣΗ ΠΡΟΚΗΡΥΞΗΣ ΣΥΜΦΩΝΑ ΜΕ ΤΙΣ ΔΙΑΤΑΞΕΙΣ ΤΟΥ ΑΡ.32 ΤΟΥ Ν. 4412/2016 (Α΄147) ΓΙΑ ΤΗΝ ΑΝΑΘΕΣΗ ΝΕΩΝ ΚΑΙ ΑΔΙΑΘΕΤΩΝ ΔΡΟΜΟΛΟΓΙΩΝ ΜΕΤΑΦΟΡΑΣ ΜΑΘΗΤΩΝ ΣΧΟΛΙΚΟΥ ΕΤΟΥΣ 2017-2018 ΚΑΙ ΤΟ ΠΟΛΥ ΩΣ 31-12-2017 ΒΑΣΕΙ ΤΟΥ ΑΡ. 63 ΤΟΥ Ν. 4415/2016 ΟΠΩΣ ΤΡΟΠΟΠΟΙΗΘΗΚΕ ΑΠΟ ΤΟ ΑΡ.72 ΤΟΥ Ν.4445/2016 ΚΑΙ ΤΟ ΑΡ.108 ΤΟΥ Ν. 4485/2017</t>
  </si>
  <si>
    <t>ΠΡΟΣΚΛΗΣΗ ΕΚΔΗΛΩΣΗΣ ΕΝΔΙΑΦΕΡΟΝΤΟΣ ΓΙΑ ΣΥΜΜΕΤΟΧΗ ΣΕ ΔΙΑΔΙΚΑΣΙΑ ΔΙΑΠΡΑΓΜΑΤΕΥΣΗΣ ΧΩΡΙΣ ΔΗΜΟΣΙΕΥΣΗ ΠΡΟΚΗΡΥΞΗΣ ΣΥΜΦΩΝΑ ΜΕ ΤΙΣ ΔΙΑΤΑΞΕΙΣ ΤΟΥ ΑΡ.32 ΤΟΥ Ν.4412/2016 ΓΙΑ ΤΗΝ ΑΝΑΘΕΣΗ ΝΕΩΝ ΚΑΙ ΑΔΙΑΘΕΤΩΝ ΔΡΟΜΟΛΟΓΙΩΝ ΜΕΤΑΦΟΡΑΣ ΜΑΘΗΤΩΝ ΧΩΡΙΚΗΣ ΑΡΜΟΔΙΟΤΗΤΑΣ ΠΕ ΚΙΛΚΙΣ ΓΙΑ ΤΟ ΣΧΟΛΙΚΟ ΕΤΟΣ 2017-2018 ΚΑΙ ΤΟ ΠΟΛΥ ΕΩΣ 31-12-2017 ΒΑΣΕΙ ΤΟΥ ΑΡΘ. 63 ΤΟΥ Ν.4415/2016 ΟΠΩΣ ΤΡΟΠΟΠΟΙΗΘΗΚΕ ΑΠΟ ΤΟ ΑΡ.72 ΤΟΥ Ν.4445/2016 ΚΑΙ ΤΟ ΑΡ.108 ΤΟΥ Ν.4485/2017 ΠΡΟΥΠΟΛΟΓΙΣΜΟΥ 46668,89€ ΣΥΜΠΕΡΙΛΑΜΒΑΝΟΜΕΝΩΝ ΔΙΚΑΙΩΜΑΤΟΣ ΠΡΟΑΙΡΕΣΗΣ ΚΑΙ ΦΠΑ</t>
  </si>
  <si>
    <t>ΧΟΡΗΓΗΣΗ ΑΔΕΙΑΣ ΚΥΚΛΟΦΟΡΙΑΣ ΛΟΓΩ ΜΕΤΑΒΙΒΑΣΗΣ ΝΗΝ 6222 (50%)</t>
  </si>
  <si>
    <t>ΑΡΣΗ ΠΑΡΑΚΡΑΤΗΣΗΣ ΑΔΕΙΑΣ ΚΥΚΛΟΦΟΡΙΑΣ ΝΙΤ 4906</t>
  </si>
  <si>
    <t>ΜΕΤΑΒΙΒΑΣΗ ΕΝΑΡΙΘΜΟΥ ΕΠΙΒΑΤΙΚΟΥ ΑΥΤ/ΤΟΥ Η ΜΟΤΟΣΙΚΛΕΤΑΣ ΙΔΙΩΤΙΚΗΣ ΧΡΗΣΗΣ ΝΕΡ-0264</t>
  </si>
  <si>
    <t>ΧΟΡΗΓΗΣΗ ΑΔΕΙΑΣ ΚΥΚΛΟΦΟΡΙΑΣ ΛΟΓΩ ΜΕΤΑΒΙΒΑΣΗΣ ΝΝΙ 757</t>
  </si>
  <si>
    <t>ΜΕΤΑΒΙΒΑΣΗ ΤΟΥ  ΡΑΖ 2064 ΑΠΟ ΑΚΙΝΗΣΙΑ</t>
  </si>
  <si>
    <t>ΕΚΔΟΣΗ ΑΔΕΙΑΣ ΚΥΚΛΟΦΟΡΙΑΣ ΑΝΑΡΙΘΜΟΥ      ΟΧΗΜΑΤΟΣ ΜΕ ΧΟΡΗΓΗΣΗ ΑΡΙΘΜΟΥ ΚΥΚΛΟΦΟΡΙΑΣ ΝΚΑ 5968</t>
  </si>
  <si>
    <t>ΠΡΑΞΗ ΕΠΙΒΟΛΗΣ ΠΡΟΣΤΙΜΟΥ (ΑΡ.63Δ Κ.Ν. 2190/20) ΙΔΙΩΤΙΚΟ ΔΙΑΓΝΩΣΤΙΚΟ ΕΡΓΑΣΤΗΡΙΟ-ΙΑΤΡΙΚΗ Α.Ε.</t>
  </si>
  <si>
    <t>ΧΟΡΗΓΗΣΗ ΑΔΕΙΑ ΚΑΙ ΠΙΝΑΚΙΔΕΣ ΤΟΥ ΝΚΑ 5736 ΦΙΧ ΜΕ ΑΡΙΘ. ΠΛΑΙΣΙΟΥ 00721</t>
  </si>
  <si>
    <t>ΧΟΡΗΓΗΣΗ ΑΔΕΙΑΣ ΚΥΚΛΟΦΟΡΙΑΣ ΛΟΓΩ ΜΕΤΑΒΙΒΑΣΗΣ ΝΒΧ 2895</t>
  </si>
  <si>
    <t>ΛΟΓΑΡΙΑΣΜΟΣ ΤΗΛΕΦΩΝΟΥ 2310460370 11-10-2017 ΕΩΣ 22-10-2017</t>
  </si>
  <si>
    <t>ΕΚΔΟΣΗ ΑΔΕΙΑΣ ΚΥΚΛΟΦΟΡΙΑΣ ΑΝΑΡΙΘΜΟΥ      ΟΧΗΜΑΤΟΣ ΜΕ ΧΟΡΗΓΗΣΗ ΑΡΙΘΜΟΥ ΚΥΚΛΟΦΟΡΙΑΣ ΝΚΑ 5969</t>
  </si>
  <si>
    <t>ΜΙΣΘΩΜΑΤΑ ΙΧΘΥΟΤΡΟΦΕΙΟΥ ΛΙΜΝΗΣ ΒΟΛΒΗΣ 2017 3 ΔΟΣΗ</t>
  </si>
  <si>
    <t>ΑΠΟΣΤΟΛΗ ΦΑΚΕΛΟΥ    ΤΟΥ  ΡΑΖ 2064 ΣΤΗ ΔΣ ΧΙΟΥ</t>
  </si>
  <si>
    <t>ΛΟΓΑΡΙΑΣΜΟΣ ΤΗΛΕΦΩΝΟΥ 2310460304 23-08-2017 ΕΩΣ 22-10-2017</t>
  </si>
  <si>
    <t>ΕΚΔΟΣΗ ΑΔΕΙΑΣ ΚΥΚΛΟΦΟΡΙΑΣ ΑΝΑΡΙΘΜΟΥ      ΟΧΗΜΑΤΟΣ ΜΕ ΧΟΡΗΓΗΣΗ ΑΡΙΘΜΟΥ ΚΥΚΛΟΦΟΡΙΑΣ ΝΚΑ 5970</t>
  </si>
  <si>
    <t>ΠΡΑΚΤΙΚΟ 41. ΑΠΟΦΑΣΗ 2268/2017 ΕΓΚΡΙΣΗ ΠΑΡΑΤΑΣΗΣ ΣΥΜΒΑΣΕΩΝ ΜΕΤΑΦΟΡΑΣ ΜΑΘΗΤΩΝ ΠΟΥ ΗΤΑΝ ΣΕ ΙΣΧΥ ΣΤΙΣ 30-6-2017 ΣΥΜΦΩΝΑ ΜΕ ΤΟ ΑΡ.63 ΤΟΥ Ν. 4415/2016 ΟΠΩΣ ΤΡΟΠΟΠΟΙΗΘΗΚΕ ΑΠΟ ΤΟ ΑΡ.72 ΤΟΥ Ν.4445/2016 ΚΑΙ ΤΟ ΑΡ.108 ΤΟΥ Ν. 4485/2017 ΓΙΑ ΤΟ ΣΧΟΛΙΚΟ ΕΤΟΣ 2017-2018 ΚΑΙ ΤΟ ΠΟΛΥ ΩΣ 31-12-2017.</t>
  </si>
  <si>
    <t>ΣΧΕΤΙΚΑ ΜΕ ΕΦΑΡΜΟΓΗ ΤΩΝ ΔΙΑΤΑΞΕΩΝ ΤΟΥ ΑΡΘΡΟΥ 48 ΠΑΡ. 1 ΠΕΡ. Γ ΤΟΥ Κ.Ν. 2190/20</t>
  </si>
  <si>
    <t>ΔΙΑΒΙΒΑΣΗ ΕΡΩΤΗΣΗΣ ΜΕ ΑΡ.ΠΡ. 556/19-10-17 - ΜΕΤΑΦΟΡΑ ΜΑΘΗΤΩΝ ΕΠΑΛ ΚΑΙ ΓΕΛ ΣΤΑ ΒΑΣΙΛΙΚΑ</t>
  </si>
  <si>
    <t>ΜΕΤΑΦΡΟΑ ΜΑΘΗΤΩΝ ΕΠΑΛ ΚΑΙ ΓΕΛ ΒΑΣΙΛΙΚΩΝ ΔΗΜΟΥ ΘΕΡΜΗΣ</t>
  </si>
  <si>
    <t>ΑΝΤ/ΦΟ  Α.Κ  ΛΟΓΩ   ΦΘΟΡΑΣ  ΤΟΥ  ΦΙΧ ΧΚΜ 3184</t>
  </si>
  <si>
    <t>ΑΝΑΚΛΥΣΗ ΑΔΕΙΑΣ ΑΛΙΕΙΑΣ ΟΣΤΡΑΚΩΝ ΜΕ ΚΑΤΑΔΥΤΙΚΗ ΣΥΣΚΕΥΗ</t>
  </si>
  <si>
    <t>ΛΟΓΑΡΙΑΣΜΟΣ ΔΕΗ 01-10-2017 ΕΩΣ 31-10-2017</t>
  </si>
  <si>
    <t>ΣΥΓΚΡΟΤΗΣΗ ΜΙΚΤΟΥ ΚΛΙΜΑΚΙΟΥΝ ΕΛΕΓΧΟΥ  ΔΗΜ. ΚΑΙ  ΙΔΙΩΤΙΚΩΝ ΒΡΕΦΙΚΟΥΣ , ΒΡΕΦΟΝΗΠΙΑΚΩΝ ΚΑΙ ΠΑΙΔΙΚΩΝ ΣΤΑΘΜΩΝ ΣΤΗΝ ΠΕ ΘΕΣΣΑΛΟΝΙΚΗΣ</t>
  </si>
  <si>
    <t>ΕΝΗΜΕΡΩΣΗ ΣΧΕΤΙΚΑ ΜΕ ΤΗΝ ΚΑΤΑΧΩΡΗΣΗ ΣΤΟ ΣΥΣΤΜΑ ΤΟΥ ΡΜΑ 8899 ΕΙΧ</t>
  </si>
  <si>
    <t>ΕΚΔΟΣΗ ΑΔΕΙΑΣ ΚΥΚΛΟΦΟΡΙΑΣ ΑΝΑΡΙΘΜΟΥ      ΟΧΗΜΑΤΟΣ ΜΕ ΧΟΡΗΓΗΣΗ ΑΡΙΘΜΟΥ ΚΥΚΛΟΦΟΡΙΑΣ ΝΚΑ 5971</t>
  </si>
  <si>
    <t>ΑΝΑΚΛΥΣΗ ΑΔΕΙΑΣ ΑΛΙΕΙΑΣ ΟΣΤΡΑΚΩΝ ΜΕ ΚΑΤΑΔΥΤΙΚΗ ΣΥΣΚΕΥΗ ΧΕΡΑΚΙ ΚΑΙ ΧΟΡΗΓΗΣΗΣ ΑΔΕΙΑΣ ΑΛΙΕΙΑΣ ΑΜΑΣ22288</t>
  </si>
  <si>
    <t>ΑΠΟΣΤΟΛΗ ΑΠΟΦΑΣΗΣ ΤΗΣ ΟΙΚΟΝΟΜΙΚΗΣ ΕΠΙΤΡΟΠΗΣ ΤΗΣ ΠΚΜ ΑΡΙΘΜ.2208/7-11-2017  ΑΔΑ 7Ζ1Τ7ΛΛ-19Ο.</t>
  </si>
  <si>
    <t>ΕΚΔΟΣΗ ΑΔΕΙΑΣ ΚΥΚΛΟΦΟΡΙΑΣ ΑΝΑΡΙΘΜΟΥ      ΟΧΗΜΑΤΟΣ ΜΕ ΧΟΡΗΓΗΣΗ ΑΡΙΘΜΟΥ ΚΥΚΛΟΦΟΡΙΑΣ ΝΚΑ 5972</t>
  </si>
  <si>
    <t>ΑΙΤΗΣΗ ΑΔΕΙΑΣ ΑΠΟΠΛΟΥ ΕΚΤΟΣ ΧΩΡΙΚΩΝ ΥΔΑΤΩΝ ΓΙΑ ΤΟ Α/Κ "ΚΑΒΟ ΝΤΟΡΟ ΙΙ" ΝΘ 1079 ΑΜΑΣ 21308</t>
  </si>
  <si>
    <t>ΕΚΔΟΣΗ ΑΔΕΙΑΣ ΚΥΚΛΟΦΟΡΙΑΣ ΦΙΧ ΑΡ. ΠΛΑΙΣ. 024348</t>
  </si>
  <si>
    <t>ΑΝΑΚΛΥΣΗ ΑΔΕΙΑΣ ΑΛΙΕΙΑΣ ΟΣΤΡΑΚΩΝ ΜΕ ΚΑΤΑΔΥΤΙΚΗ ΣΥΣΚΕΥΗ ΧΕΡΑΚΙ ΚΑΙ ΧΟΡΗΓΗΣΗΣ ΑΔΕΙΑΣ ΑΛΙΕΙΑΣ ΑΜΑΣ16638</t>
  </si>
  <si>
    <t>ΧΟΡΗΓΗΣΗ ΑΔΕΙΑΣ ΟΔΗΓΗΣΗ ΚΑΤ ΕΞΑΙΡΕΣΗ Α/Ο 3571947</t>
  </si>
  <si>
    <t>ΕΚΔΟΣΗ ΑΔΕΙΑΣ ΚΥΚΛΟΦΟΡΙΑΣ ΑΝΑΡΙΘΜΟΥ      ΟΧΗΜΑΤΟΣ ΜΕ ΧΟΡΗΓΗΣΗ ΑΡΙΘΜΟΥ ΚΥΚΛΟΦΟΡΙΑΣ ΝΚΑ 5973</t>
  </si>
  <si>
    <t>ΕΝΗΜΕΡΩΣΗ ΛΟΓΩ ΧΕΙΜΕΡΙΝΗΣ ΠΕΡΙΟΔΟΥ 2017-2018</t>
  </si>
  <si>
    <t>ΧΟΡΗΓΗΣΗ ΒΕΒΑΙΩΣΗΣ ΑΚΙΝΗΣΙΑΣ ΓΙΑ ΤΑ ΑΡΙΘΜ ΝΑΙ 8806,ΝΕΑ 1044,ΚΟΑ 8890,ΝΗΕ 9207,ΚΟΗ 3406,ΝΕΥ 6388,ΝΕΙ 4020,ΝΖΧ 7055,ΝΕΙ 3037</t>
  </si>
  <si>
    <t>ΚΑΤΑΘΕΣΗ  ΑΔΕΙΑΣ ΚΑΙ ΠΙΝΑΚΙΔΩΝ ΤΟΥ  ΝΙΧ 5137 ΛΟΓΩ ΜΕΤΑΒΙΒΑΣΗΣ</t>
  </si>
  <si>
    <t>ΔΙΑΜΑΡΤΥΡΙΑ ΓΙΑ ΛΑΘΗ ΚΑΙ ΚΑΘΥΣΤΕΡΗΣΕΙΣ ΤΗΣ ΥΠΗΡΕΣΙΑΣ ΣΑΣ ΣΤΗΝ ΕΚΔΟΣΗ ΑΠΟΦΑΣΕΩΝ ΣΥΓΚΡΟΤΗΣΗΣ ΤΗΣ Β ΤΔΕ ΤΟΥ ΥΠΟΚ/ΤΟΣ ΜΑΣ</t>
  </si>
  <si>
    <t>ΕΚΔΟΣΗ ΑΔΕΙΑΣ ΚΥΚΛΟΦΟΡΙΑΣ ΕΙΧ ΑΡ. ΠΛΑΙΣ. 603634</t>
  </si>
  <si>
    <t>ΑΠΟΣΤΟΛΗ ΑΠΟΦΑΣΗΣ ΤΗΣ ΟΙΚΟΝΟΜΙΚΗΣ ΕΠΙΤΡΟΠΗΣ ΤΗΣ ΠΚΜ ΑΡΙΘΜ.2097/31-10-2017  ΑΔΑ 6ΝΔ57ΛΛ-ΜΡ3</t>
  </si>
  <si>
    <t>ΧΟΡΗΓΗΣΗ ΑΔΕΙΑΣ ΚΑΙ ΠΙΝΑΚΙΔΩΝ ΤΟΥ  ΝΙΧ 5137</t>
  </si>
  <si>
    <t>ΧΟΡΗΓΗΣΗ ΑΔΕΙΑΣ ΚΥΚΛΟΦΟΡΙΑΣ ΛΟΓΩ ΜΕΤΑΒΙΒΑΣΗΣ ΗΜΤ 8222</t>
  </si>
  <si>
    <t>ΧΟΡΗΓΗΣΗ ΑΔΕΙΑΣ ΚΥΚΛΟΦΟΡΙΑΣ ΚΑΤ ΕΞΑΙΡΕΣΗ  ΝΚΑ 5966</t>
  </si>
  <si>
    <t>ΣΥΓΚΡΟΤΗΣΗ ΕΠΙΤΡΟΠΗΣ ΕΞΕΤΑΣΗΣ ΥΠΟΨΗΦΙΩΝ ΓΙΑ ΤΗΝ ΑΠΟΚΤΗΣΗ ΠΙΣΤΟΠΟΙΗΤΚΟΥ ΕΠΑΓΓΕΛΜΑΤΙΚΗΣ ΚΑΤΑΡΤΙΣΗΣ ΟΔΗΓΩΝ ΟΧΗΜΑΤΩΝ ΜΕΤΑΦΟΡΑΣ ΕΠΙΚΙΝΔΥΝΩΝ ΕΜΠΟΡΕΥΜΑΤΩΝ 21,22ΚΑΙ 23-11-2017</t>
  </si>
  <si>
    <t>ΑΙΤΗΣΗ ΑΔΕΙΑΣ ΑΠΟΠΛΟΥ ΕΚΤΟΣ ΧΩΡΙΚΩΝ ΥΔΑΤΩΝ ΓΙΑ ΤΟ Α/Κ "ΓΕΩΡΓΙΟΣ-ΜΙΧΑΗΛ" ΝΙ 40 ΑΜΑΣ 21186</t>
  </si>
  <si>
    <t>ΚΑΤΑΘΕΣΗ ΦΥΛΛΩΝ ΣΥΝΤΗΡΗΣΗΣ ΣΤΑΘΕΡΩΝ ΕΣΤΙΩΝ ΚΑΥΣΗΣ ΑΡΧΙΚΗΣ ΛΕΙΤΟΥΡΓΙΑΣ - ΑΠΟ 1778 ΕΩΣ 1796 - ΠΑΠΟΤΗΣ ΚΩΝΣΤΑΝΤΙΝΟΣ</t>
  </si>
  <si>
    <t>ΑΝΤΙΓΡΑΦΟ ΑΔΕΙΑΣ ΟΔΗΓΗΣΗΣ ΛΟΓΩ ΑΠΩΛΕΙΑΣ ΚΑΤ Α/Β/ 2566096</t>
  </si>
  <si>
    <t>ΑΠΟΣΤΟΛΗ ΑΠΟΦΑΣΗΣ ΤΗΣ ΟΙΚΟΝΟΜΙΚΗΣ ΕΠΙΤΡΟΠΗΣ ΤΗΣ ΠΚΜ ΑΡΙΘΜ.2036/24-10-2017  ΑΔΑ 63ΚΕ7ΛΛ-ΠΒΜ</t>
  </si>
  <si>
    <t>ΔΗΛΩΣΗ: ΑΠΟΔΟΣΗΣ ΠΑΡΑΚΡΑΤΟΥΜΕΝΟΥ ΦΟΡΟΥ ΕΙΣΟΔΗΜΑΤΩΝ ΑΠΟ ΤΟΚΟΥΣ</t>
  </si>
  <si>
    <t>ΘΕΩΡΗΣΗ ΒΙΒΛΙΟΥ ΦΥΛΛΩΝ ΣΥΝΤΗΡΗΣΗΣ ΚΑΙ ΡΥΘΜΙΣΗΣ ΕΓΚΑΤΑΣΤΑΣΕΩΝ - ΠΑΠΑΟΤΗΣ ΚΩΝ/ΝΟΣ</t>
  </si>
  <si>
    <t>Ακραία καιρικά φαινόμενα στο Δήμο Αλμωπίας</t>
  </si>
  <si>
    <t>ΚΑΤΑΣΤΑΣΗ ΔΙΔΑΣΚΟΜΕΝΩΝ ΠΟΥ ΟΛΟΚΛΗΡΩΣΑΝ ΤΗΝ ΕΚΠΑΙΔΕΥΣΗ ΠΕΙ ΕΜΠΟΡΕΥΜΑΤΩΝ ΑΠΟ 08-11-2017 ΕΩΣ 13-11-2017.</t>
  </si>
  <si>
    <t>ΜΕΤΑΒΙΒΑΣΗ ΕΝΑΡΙΘΜΟΥ ΕΠΙΒΑΤΙΚΟΥ ΑΥΤ/ΤΟΥ Η ΜΟΤΟΣΙΚΛΕΤΑΣ ΙΔΙΩΤΙΚΗΣ ΧΡΗΣΗΣ ΖΥΟ-1160</t>
  </si>
  <si>
    <t>ΕΝΗΜΕΡΩΣΗ ΓΙΑ ΑΟ 120256010 ΤΟΣΟΥΝΙΔΗ ΡΟΛΑΝΤ</t>
  </si>
  <si>
    <t>ΑΝΤ/ΣΗ  Α.Ο  ΜΕ  ΚΤΕΕ   +  ΑΜ</t>
  </si>
  <si>
    <t>ΔΙΑΒΙΒΑΣΤΙΚΟ (ΑΦΟΡΑ ΑΓΩΓΗ ΥΠΑΛΛΗΛΩΝ Δ/ΝΣΗΣ ΜΕΤΑΦΟΡΩΝ ΓΙΑ ΑΠΟΖ/ΣΗ ΣΤΑ ΜΙΚΤΑ ΚΛΙΜΑΚΙΑ ΕΛΕΓΧΟΥ)</t>
  </si>
  <si>
    <t>ΑΠΟΣΤΟΛΗ ΑΔΕΙΑΣ ΟΔΗΓΗΣΗΣ 002640368 ΑΘΑΝΑΣΙΑΔΗΣ ΚΩΝ/ΝΟΣ</t>
  </si>
  <si>
    <t>Πρόσκληση έκτακτο ΣΟΠΠ</t>
  </si>
  <si>
    <t>ΑΠΟΣΤΟΛΗ ΑΠΟΦΑΣΗΣ ΤΗΣ ΟΙΚΟΝΟΜΙΚΗΣ ΕΠΙΤΡΟΠΗΣ ΤΗΣ ΠΚΜ ΑΡΙΘΜ.2202/7-11-2017  ΑΔΑ ΩΨ227ΛΛ-ΠΒΟ</t>
  </si>
  <si>
    <t>ΧΟΡΗΓΗΣΗ ΑΔΕΙΑΣ ΚΥΚΛΟΦΟΡΙΑΣ ΚΑΤ ΕΞΑΙΡΕΣΗ  ΝΚΑ 5973</t>
  </si>
  <si>
    <t>ΜΕΤΑΦΟΡΑ ΜΑΘΗΤΩΝ ΑΠΟ ΑΓΧΙΑΛΟ ΠΡΟΣ Ν.ΜΕΣΗΜΒΡΙΑ ΤΟΥ 2ου ΓΣ ΑΓΙΟΥ ΑΘΑΝΑΣΙΟΥ</t>
  </si>
  <si>
    <t>ΟΡΙΣΤΙΚΗ ΔΙΑΓΡΑΦΗ ΤΟΥ ΝΕΡ 7214 ΕΙΧ</t>
  </si>
  <si>
    <t>ΧΟΡΗΓΗΣΗ ΑΝΑΡΡΩΤΙΚΗΣ ΑΔΕΙΑΣ ΜΙΑΣ (1) ΗΜΕΡΑΣ ΜΕ ΥΔ, 14.11.2017</t>
  </si>
  <si>
    <t>ΔΙΑΒΙΒΑΣΗ ΦΑΚΕΛΟΥ ΓΙΑ ΤΗΝ ΤΡΟΠΟΠΟΙΗΣΗ ΤΗΣ 5479/11/11-07-11 ΑΕΠΟ ,ΟΠΩΣ ΤΡΟΠΟΠΟΙΗΘΗΚΕ ΜΕ ΤΙΣ 7937/25-2-16, 6719/15-9-16  ΚΑΙ  2051/30-3-17 ΑΕΠΟ ΤΟΥ ΣΤΑΘΜΟΥ ΠΑΡΑΓΩΓΗΣ ΗΛΕΚΤΡΙΚΗΣ ΕΝΕΡΓΕΙΑΣ ΑΠΟ ΑΝΕΜΟΓΕΝΝΗΤΡΙΕΣ ΤΗΣ ΕΤΑΙΡΙΑΣ "ΕΝΕΡΓΕΙΑΚΗ ΠΕΛΟΠΟΝΝΗΣΟΥ Α.Ε." ΣΤΟ ΔΗΜΟ ΒΕΡΟΙΑΣ ΗΜΑΘΙΑΣ ΠΚΜ.</t>
  </si>
  <si>
    <t>ΔΙΑΒΙΒΑΣΗ ΦΑΚΕΛΟΥ ΓΙΑ ΤΗΝ ΤΡΟΠΟΠΟΙΗΣΗ ΤΗΣ 5479/11/11-07-11 ΑΕΠΟ ,ΟΠΩΣ ΤΡΟΠΟΠΟΙΗΘΗΚΕ ΜΕ ΤΙΣ 7937/25-2-16, 6719/15-9-16  ΚΑΙ  2051/30-3-17 ΑΕΠΟ ΤΟΥ ΣΤΑΘΜΟΥ ΠΑΡΑΓΩΓΗΣ ΗΛΕΚΤΡΙΚΗΣ ΕΝΕΡΓΕΙΑΣ ΑΠΟ ΑΝΕΜΟΓΕΝΝΗΤΡΙΕΣ ΤΗΣ ΕΤΑΙΡΙΑΣ "ΕΝΕΡΓΕΙΑΚΗ ΠΕΛΟΠΟΝΝΗΣΟΥ Α.Ε." ΣΤΟ ΔΗΜΟ ΒΕΡΟΙΑΣ ΗΜΑΘΙΑΣ ΠΚΜ. ΠΡΟΣ ΔΗΜΟΣΙΕΥΣΗ</t>
  </si>
  <si>
    <t>ΚΑΤΑΝΟΜΗ ΠΡΟΣΩΠΙΚΟΥ ΜΕ ΣΥΜΒΑΣΗ ΕΡΓΑΣΙΑΣ ΙΔΙΩΤΙΚΟΥ ΔΙΚΑΙΟΥ ΟΡΙΣΜΕΝΟΥ ΧΡΟΝΟΥ ΜΕΧΡΙ ΕΝΑ (1) ΕΤΟΣ , ΜΕ ΔΥΝΑΤΟΤΗΤΑ ΑΝΑΝΕΩΣΗΣ ΓΙΑ ΤΗΝ ΚΑΛΥΨΗ ΑΝΑΓΚΩΝ ΣΤΗΝ ΕΦΑΡΜΟΓΗ ΕΘΝΙΚΩΝ ΠΡΟΓΡΑΜΜΑΤΩΝ ΕΠΙΤΗΡΗΣΗΣ ΤΩΝ ΛΟΙΜΩΔΩΝ ΕΠΙΔΗΜΙΚΩΝ ΝΟΣΗΜΑΤΩΝ ΣΕ ΥΠΗΡΕΣΙΕΣ ΤΟΥ ΥΠΟΥΡΓΕΙΟΥ ΑΓΡΟΤΙΚΗΣ ΑΝΑΠΤΥΞΗΣ ΚΑΙ ΤΡΟΦΙΜΩΝ ΚΑΙ ΠΕΡΙΦΕΡΕΙΩΝ ΤΗΣ ΧΩΡΑΣ</t>
  </si>
  <si>
    <t>ΚΑΤΑΣΤΑΣΗ ΔΙΔΑΣΚΟΜΕΝΩΝ ΠΟΥ ΟΛΟΚΛΗΡΩΣΑΝ ΤΗΝ ΕΚΠΑΙΔΕΥΣΗ ΠΕΙ ΕΜΠΟΡΕΥΜΑΤΩΝ(ΑΝΑΝΕΩΣΗ) ΑΠΟ 08-11-2017 ΕΩΣ 13-11-2017.</t>
  </si>
  <si>
    <t>ΕΝΤΟΛΗ ΜΕΤΑΚΙΝΗΣΗΣ ΕΚΤΟΣ ΕΔΡΑΣ ΣΤΗΝ ΤΕΡΠΝΗ, Ν. ΚΕΡΔΥΛΛΙΑ Ν. ΣΕΡΡΩΝ ΓΙΑ ΕΛΕΓΧΟ Η/Μ ΕΓΚΑΤΑΣΤΑΣΕΩΝ - ΦΙΜΠΡΑΝ ΑΕ , ΕΛΕΓΧΟΣ ΒΙΟΜΗΧΑΝΙΚΩΝ ΠΡΟΪΟΝΤΩΝ ΓΙΑ ΤΙΣ 20/11/2017</t>
  </si>
  <si>
    <t>ΠΕΡΙΒΑΛΛΟΝΤΙΚΗ ΑΔΕΙΟΔΟΤΗΣΗ ΣΤΟΝ ΟΙΚΙΣΜΟ ΑΚΡΟΠΟΤΑΜΙΑΣ</t>
  </si>
  <si>
    <t>ΧΟΡΗΓΗΣΗ ΝΕΑΣ ΑΔΕΙΑΣ ΚΥΚΛΟΦΟΡΙΑΣ ΛΟΓΩ ΥΓΡΑΕΡΟΚΙΝΗΣΗΣ ΝΗΟ 3894</t>
  </si>
  <si>
    <t>ΔΙΑΒΙΒΑΣΤΙΚΟ ΓΙΑ ΚΛΗΣΗ ΣΕ ΑΚΡΟΣΗ ΓΙΑ ΕΠΙΒΟΛΗ ΠΡΟΣΤΙΜΟΥ</t>
  </si>
  <si>
    <t>ΜΕΤΑΒΙΒΑΣΗ ΕΝΑΡΙΘΜΟΥ ΕΠΙΒΑΤΙΚΟΥ ΑΥΤ/ΤΟΥ Η ΜΟΤΟΣΙΚΛΕΤΑΣ ΙΔΙΩΤΙΚΗΣ ΧΡΗΣΗΣ ΝΙΗ-5220</t>
  </si>
  <si>
    <t>ΑΥΞΗΜΕΝΗ ΕΤΟΙΜΟΤΗΤΑ ΓΙΑ ΤΗΝ ΑΝΤΙΜΕΤΩΠΙΣΗ ΚΙΝΔΥΝΩΝ ΑΠΟ ΤΗΝ ΕΚΔΗΛΩΣΗ ΠΛΥΜΜΗΡΙΚΩΝ ΦΑΙΝΟΜΕΝΩΝ</t>
  </si>
  <si>
    <t>ΑΣΤΥΝΟΜΕΥΣΗ ΥΔΑΤΟΡΕΜΑΤΩΝ ΣΤΟ Ν. ΣΕΡΡΩΝ ΣΥΝΑΡΜΟΔΙΟΤΗΤΑΣ ΥΤΕ ΠΕ ΣΕΡΡΩΝ</t>
  </si>
  <si>
    <t>ΟΡΙΣΤΙΚΗ ΔΙΑΓΡΑΦΗ (Ν.4484/2017) ΤΟΥ ΝΑΟ 2439 ΕΙΧ</t>
  </si>
  <si>
    <t>ΑΝΤΙΚΑΤΑΣΤΑΣΗ ΑΔΕΙΑΣ ΟΔΗΓΗΣΗΣ ΜΕ ΝΕΟΥ ΤΥΠΟΥ ΚΑΤ Β 120226043</t>
  </si>
  <si>
    <t>ΜΕΤΑΒΙΒΑΣΗ ΚΑΙ ΕΚΔΟΣΗ ΑΔΕΙΑΣ ΚΥΚΛΟΦΟΡΙΑΣ ΕΝΑΡΙΘΜΟΥ ΟΧΗΜΑΤΟΣ  ΖΧΖ 2854</t>
  </si>
  <si>
    <t>ΑΝΤΙΣΤΟΙΧΙΣΗ ΑΔΕΙΑΣ ΤΕΧΝΙΤΗ ΤΟΥ ΤΡΙΑΝΤΑΦΥΛΛΙΔΗ ΔΗΜΗΤΡΙΟΥ</t>
  </si>
  <si>
    <t>ΒΕΒΑΙΩΣΗ ΑΝΑΓΓΕΛΙΑΣ (87428)</t>
  </si>
  <si>
    <t>ΕΓΚΡΙΣΗ ΔΕΣΜΕΥΣΗΣ ΠΙΣΤΩΣΗΣ ΣΥΝΟΛΙΚΟΥ ΠΟΣΟΥ 9000,00€ Α/Α 3373</t>
  </si>
  <si>
    <t>ΜΕΤΑΒΙΒΑΣΗ ΕΝΑΡΙΘΜΟΥ ΕΠΙΒΑΤΙΚΟΥ ΑΥΤ/ΤΟΥ Η ΜΟΤΟΣΙΚΛΕΤΑΣ ΙΔΙΩΤΙΚΗΣ ΧΡΗΣΗΣ ΝΒΤ-4553</t>
  </si>
  <si>
    <t>ΚΑΤΑΣΤΑΣΗ ΔΙΔΑΣΚΟΜΕΝΩΝ ΠΟΥ ΟΛΟΚΛΗΡΩΣΑΝ ΤΗΝ ΕΚΠΑΙΔΕΥΣΗ ΠΕΙ ΕΠΙΒΑΤΩΝ(ΑΝΑΝΕΩΣΗ) ΑΠΟ 08-11-2017 ΕΩΣ 14-11-2017.</t>
  </si>
  <si>
    <t>ΑΝΑΝΕΩΣΗ ΑΔΕΙΑΣ ΟΔΗΓΗΣΗΣ ΚΑΤ. Β 972599</t>
  </si>
  <si>
    <t>ΕΓΚΡΙΣΗ ΔΕΣΜΕΥΣΗΣ ΠΙΣΤΩΣΗΣ ΣΥΝΟΛΙΚΟΥ ΠΟΣΟΥ 3900,00€ Α/Α 3374</t>
  </si>
  <si>
    <t>ΜΕΤΑΒΙΒΑΣΗ ΑΠΟΧ/ΝΟΥ   ΕΚΕ 3101</t>
  </si>
  <si>
    <t>ΜΕΤΑΒΙΒΑΣΗ ΚΑΙ ΕΚΔΟΣΗ ΑΔΕΙΑΣ ΚΥΚΛΟΦΟΡΙΑΣ ΕΝΑΡΙΘΜΟΥ ΟΧΗΜΑΤΟΣ  ΝΙΟ 6669</t>
  </si>
  <si>
    <t>ΜΕΤΑΒΙΒΑΣΗ ΕΝΑΡΙΘΜΟΥ ΕΠΙΒΑΤΙΚΟΥ ΑΥΤ/ΤΟΥ Η ΜΟΤΟΣΙΚΛΕΤΑΣ ΙΔΙΩΤΙΚΗΣ ΧΡΗΣΗΣ ΕΡΜ-6255</t>
  </si>
  <si>
    <t>ΕΓΚΡΙΣΗ ΔΕΣΜΕΥΣΗΣ ΠΙΣΤΩΣΗΣ ΣΥΝΟΛΙΚΟΥ ΠΟΣΟΥ 25947,08€ Α/Α 3375</t>
  </si>
  <si>
    <t>ΜΕΤΑΦΟΡΑ ΔΙΚΑΙΟΛΟΓΗΤΙΚΩΝ ΣΕΣΟ (1343761 ΞΠ) ΑΠΟ Δ/ΝΣΗ ΣΥΓΚΟΙΝΩΝΙΩΝ ΒΟΙΩΤΙΑΣ</t>
  </si>
  <si>
    <t>ΠΡΩΤΟΚΟΛΛΟ ΔΕΙΓΜΑΤΟΛΗΨΙΑΣ (ΑΡ. 15) ΧΑΡΤΙΟΥ ΥΓΕΙΑΣ MR GRAND</t>
  </si>
  <si>
    <t>ΜΕΤΑΒΙΒΑΣΗ ΚΑΙ ΕΚΔΟΣΗ ΑΔΕΙΑΣ ΚΥΚΛΟΦΟΡΙΑΣ ΕΝΑΡΙΘΜΟΥ ΟΧΗΜΑΤΟΣ  ΝΕΑ 4619</t>
  </si>
  <si>
    <t>ΜΕΤΑΒΙΒΑΣΗ ΕΝΑΡΙΘΜΟΥ ΕΠΙΒΑΤΙΚΟΥ ΑΥΤ/ΤΟΥ Η ΜΟΤΟΣΙΚΛΕΤΑΣ ΙΔΙΩΤΙΚΗΣ ΧΡΗΣΗΣ ΑΗΖ-9250</t>
  </si>
  <si>
    <t>ΕΠΙΚΑΙΡΟΠΟΙΗΣΗ ΣΤΟΙΧΕΙΩΝ ΔΙΚΑΙΟΥΜΕΝΩΝ ΜΕΤΑΦΟΡΑΣ ΜΑΘΗΤΩΝ ΣΧΟΛΙΚΟΥ ΕΤΟΥΣ 2017-2018 - 1ο ΕΠΑΛ ΣΙΝΔΟΥ - ΓΕΝ.ΕΚΚΛΗΣΙΑΣΤΙΚΟ ΓΣ-ΓΕΛ ΝΕΑΠΟΛΗΣ - ΓΕΛ ΛΑΓΚΑΔΑ - 1ο ΕΠΑΛ ΚΟΥΦΑΛΙΩΝ</t>
  </si>
  <si>
    <t>ΜΕΤΑΒΙΒΑΣΗ ΕΝΑΡΙΘΜΟΥ ΕΠΙΒΑΤΙΚΟΥ ΑΥΤ/ΤΟΥ Η ΜΟΤΟΣΙΚΛΕΤΑΣ ΙΔΙΩΤΙΚΗΣ ΧΡΗΣΗΣ ΖΥΟ-7863</t>
  </si>
  <si>
    <t>ΟΡΙΣΤΙΚΗ ΔΙΑΓΡΑΦΗ ΤΟΥ ΝΒΧ 2589 ΕΙΧ</t>
  </si>
  <si>
    <t>ΕΝΗΜΕΡΩΣΗ ΔΙΑΚΟΠΗΣ ΛΕΙΤΟΥΡΓΙΑΣ -ΒΛΑΒΗΣ</t>
  </si>
  <si>
    <t>ΖΗΤΗΣΗ ΦΑΚΕΛΟΥ ΤΗΣ ΖΑΡΑΛΗ ΔΑΜΙΑΝΑ0-ΝΑΤΑΛΙΑ ΤΟΥ ΚΥΡΙΑΚΟΥ</t>
  </si>
  <si>
    <t>ΔΙΟΡΘΩΤΙΚΟΣ ΠΙΝΑΚΑΣ ΠΑΡΑΚΑΤΑΘΕΣΗΣ ΤΗΣ ΑΠΟΖΗΜΙΩΣΗΣ ΚΑΙ ΑΠΑΛΛΟΤΡΙΩΘΗΚΕ ΓΙΑ ΤΗΝ ΚΑΤΑΣΚΕΥΗ ΤΟΥ ΚΑΤΑΣΚΕΥΗ ΟΔΙΚΟΥ ΤΜ.ΠΟΤΙΔΑΙΑ-ΚΑΣΣΑΝΔΡΕΙΑ</t>
  </si>
  <si>
    <t>ΜΕΤΑΒΙΒΑΣΗ ΕΝΑΡΙΘΜΟΥ ΕΠΙΒΑΤΙΚΟΥ ΑΥΤ/ΤΟΥ Η ΜΟΤΟΣΙΚΛΕΤΑΣ ΙΔΙΩΤΙΚΗΣ ΧΡΗΣΗΣ ΒΟΡ-4540</t>
  </si>
  <si>
    <t>ΜΕΤΑΒΙΒΑΣΗ ΕΕΚ 7988</t>
  </si>
  <si>
    <t>ΕΓΚΡΙΣΗ ΔΕΣΜΕΥΣΗΣ ΠΙΣΤΩΣΗΣ ΣΥΝΟΛΙΚΟΥ ΠΟΣΟΥ 403.00€ Α/Α 3376</t>
  </si>
  <si>
    <t>ΜΕΤΑΒΙΒΑΣΗ ΚΑΙ ΕΚΔΟΣΗ ΑΔΕΙΑΣ ΚΥΚΛΟΦΟΡΙΑΣ ΕΝΑΡΙΘΜΟΥ ΟΧΗΜΑΤΟΣ  ΖΗΟ 4095</t>
  </si>
  <si>
    <t>ΜΕΤΑΒΙΒΑΣΗ ΕΝΑΡΙΘΜΟΥ ΕΠΙΒΑΤΙΚΟΥ ΑΥΤ/ΤΟΥ Η ΜΟΤΟΣΙΚΛΕΤΑΣ ΙΔΙΩΤΙΚΗΣ ΧΡΗΣΗΣ ΝΕΟ-4445</t>
  </si>
  <si>
    <t>ΑΟ ΑΝΤΙΚΑΤΑΣΤΑΣΗ ΜΕ ΝΕΟΥ ΤΥΠΟΥ Ε.Ε. 10050713 ΛΟΜΒΑΡΔΟΣ ΝΙΚΟΛΑΟΣ</t>
  </si>
  <si>
    <t>ΜΕΤΑΒΙΒΑΣΗ ΚΑΙ ΕΚΔΟΣΗ ΑΔΕΙΑΣ ΚΥΚΛΟΦΟΡΙΑΣ ΕΝΑΡΙΘΜΟΥ ΟΧΗΜΑΤΟΣ  ΝΒΗ 8605</t>
  </si>
  <si>
    <t>ΑΟ ΧΟΡΗΓΗΣΗ ΛΟΓΩ ΑΠΩΛΕΙΑΣ 120146148 ΜΙΣΑΗΛΙΔΗΣ ΔΗΜΗΤΡΙΟΣ ΣΠΥΡΙΔΩΝ</t>
  </si>
  <si>
    <t>ΟΡΙΣΤΙΚΗ ΔΙΑΓΡΑΦΗ ΤΟΥ  ΝΑΡ 7505</t>
  </si>
  <si>
    <t>ΟΡΙΣΤΙΚΗ ΔΙΑΓΡΑΦΗ ΤΟΥ ΝΒΒ 6264 ΕΙΧ</t>
  </si>
  <si>
    <t>ΟΡΙΣΤΙΚΗ ΔΙΑΓΡΑΦΗ ΤΟΥ  ΝΒΗ 2194</t>
  </si>
  <si>
    <t>ΒΕΒΑΙΩΣΗ ΤΗΣ Π.Ε. ΧΑΛΚΙΔΙΚΗΣ ΓΙΑ ΜΗ ΥΠΟΒΟΛΗ ΕΝΣΤΑΣΕΩΝ ΣΕ ΔΙΑΓΩΝΙΣΜΟ ΠΡΟΜΗΘΕΙΑΣ ΥΓΡΩΝ ΚΑΥΣΙΜΩΝ</t>
  </si>
  <si>
    <t>ΜΕΤΑΒΙΒΑΣΗ ΚΑΙ ΕΚΔΟΣΗ ΑΔΕΙΑΣ ΚΥΚΛΟΦΟΡΙΑΣ ΕΝΑΡΙΘΜΟΥ ΟΧΗΜΑΤΟΣ  ΝΙΜ 7429</t>
  </si>
  <si>
    <t>ΑΟ ΑΝΑΝΕΩΣΗ 1775600 ,ΜΠΟΖΗ ΜΑΡΙΑ ΑΙΚΑΤΕΡΙΝΗ</t>
  </si>
  <si>
    <t>ΟΡΙΣΤΙΚΗ ΔΙΑΓΡΑΦΗ ΤΟΥ ΕΡΒ 8559 ΕΙΧ</t>
  </si>
  <si>
    <t>ΟΡΙΣΤΙΚΗ ΔΙΑΓΡΑΦΗ ΤΟΥ  ΧΝΜ 6580</t>
  </si>
  <si>
    <t>ΔΙΑΒΙΒΑΣΗ ΒΕΒΑΙΩΣΗΣ ΠΕΡΑΙΩΣΗΣ ΕΡΓΑΣΙΩΝ ΤΟΥ ΕΡΓΟΥ: "ΑΠΟΚΑΤΑΣΤΑΣΗ ΔΡΟΜΟΥ ΣΤΙΣ ΜΗΛΙΕΣ"</t>
  </si>
  <si>
    <t>ΑΝΑΝΕΩΣΗ ΑΔΕΙΑΣ ΟΔΗΓΗΣΗΣ ΚΑΤ. Β 359605</t>
  </si>
  <si>
    <t>ΑΠΟΣΤΟΛΗ ΑΠΟΦΑΣΗΣ ΤΗΣ ΟΙΚΟΝΟΜΙΚΗΣ ΕΠΙΤΡΟΠΗΣ ΤΗΣ ΠΚΜ ΑΡΙΘΜ.2207/7-11-2017  ΑΔΑ 710Γ7ΛΛ-Β25</t>
  </si>
  <si>
    <t>ΑΟ ΧΟΡΗΓΗΣΗ ΛΟΓΩ ΑΠΩΛΕΙΑΣ 120072077 ΠΑΝΑΓΙΩΤΙΔΟΥ ΛΑΜΠΡΙΝΗ</t>
  </si>
  <si>
    <t>ΕΙΣΗΓΗΣΗ ΠΕΡΙ ΤΗΣ ΜΕ ΑΡΙΘΜ. 435/2017 ΑΠΟΦΑΣΗΣ ΜΟΝΟΜΕΛΟΥΣ ΔΙΟΙΚΗΤΙΚΟΥ ΠΡΩΤΙΔΙΚΕΙΟΥ ΣΕΡΡΩΝ</t>
  </si>
  <si>
    <t>ΟΡΙΣΤΙΚΗ ΔΙΑΓΡΑΦΗ ΤΟΥ  ΝΗΜ 2173</t>
  </si>
  <si>
    <t>ΑΟ ΑΝΑΝΕΩΣΗ 2725863 ΜΑΛΑΜΑ ΕΛΕΝΗ</t>
  </si>
  <si>
    <t>ΜΕΤΑΒΙΒΑΣΗ ΚΑΙ ΕΚΔΟΣΗ ΑΔΕΙΑΣ ΚΥΚΛΟΦΟΡΙΑΣ ΕΝΑΡΙΘΜΟΥ ΟΧΗΜΑΤΟΣ  ΝΖΖ 5470</t>
  </si>
  <si>
    <t>ΑΠΟΣΤΟΛΗ ΑΠΟΦΑΣΗΣ ΤΗΣ ΟΙΚΟΝΟΜΙΚΗΣ ΕΠΙΤΡΟΠΗΣ ΤΗΣ ΠΚΜ ΑΡΙΘΜ.2205/7-11-2017  ΑΔΑ 7ΓΑ87ΛΛ-ΡΔ2</t>
  </si>
  <si>
    <t>ΟΡΙΣΤΙΚΗ ΔΙΑΓΡΑΦΗ ΤΟΥ  ΝΕΜ 4940</t>
  </si>
  <si>
    <t>ΜΕΤΑΒΙΒΑΣΗ ΚΑΙ ΕΚΔΟΣΗ ΑΔΕΙΑΣ ΚΥΚΛΟΦΟΡΙΑΣ ΕΝΑΡΙΘΜΟΥ ΟΧΗΜΑΤΟΣ  ΥΚΝ 8065</t>
  </si>
  <si>
    <t>ΟΡΙΣΤΙΚΗ ΔΙΑΓΡΑΦΗ ΤΟΥ ΝΕΕ 8561 ΕΙΧ</t>
  </si>
  <si>
    <t>ΑΟ ΧΟΡΗΓΗΣΗ ΛΟΓΩ ΚΛΟΠΗΣ 120016794 ΔΗΜΗΤΡΙΟΥ ΜΑΡΘΑ ΣΟΥΖΑΝΑ</t>
  </si>
  <si>
    <t>ΟΡΙΣΤΙΚΗ ΔΙΑΓΡΑΦΗ ΤΟΥ  ΝΕΤ 1751</t>
  </si>
  <si>
    <t>ΕΚΘΕΣΗ ΒΕΒΑΙΩΣΗΣ ΠΑΡΑΒΑΣΗΣ 37/14-11-2017 - ΣΓΟΥΡΟΜΑΛΛΗΣ ΠΑΝΑΓΙΩΤΗΣ ΤΟΥ ΒΑΣΙΛΕΙΟΥ</t>
  </si>
  <si>
    <t>ΑΠΟΣΤΟΛΗ ΑΠΟΦΑΣΗΣ ΤΗΣ ΟΙΚΟΝΟΜΙΚΗΣ ΕΠΙΤΡΟΠΗΣ ΤΗΣ ΠΚΜ ΑΡΙΘΜ.2206/7-11-2017  ΑΔΑ 668Α7ΛΛ-156</t>
  </si>
  <si>
    <t>ΟΡΙΣΤΙΚΗ ΔΙΑΓΡΑΦΗ ΤΟΥ  ΝΒΒ 2317</t>
  </si>
  <si>
    <t>ΑΟ ΑΝΑΝΕΩΣΗ 1501584 ΓΙΟΣΜΑΣ ΒΑΣΙΛΕΙΟΣ</t>
  </si>
  <si>
    <t>ΑΠΟΣΤΟΛΗ ΑΠΟΦΑΣΗΣ ΤΗΣ ΟΙΚΟΝΟΜΙΚΗΣ ΕΠΙΤΡΟΠΗΣ ΤΗΣ ΠΚΜ ΑΡΙΘΜ.2203/7-11-2017  ΑΔΑ 7ΦΞΘ7ΛΛ-Θ60</t>
  </si>
  <si>
    <t>ΟΡΙΣΤΙΚΗ ΔΙΑΓΡΑΦΗ ΛΟΓΩ ΕΞΑΓΩΓΗΣ  ΤΟΥ  ΝΑΖ 2322</t>
  </si>
  <si>
    <t>ΜΕΤΑΒΙΒΑΣΗ ΕΝΑΡΙΘΜΟΥ ΕΠΙΒΑΤΙΚΟΥ ΑΥΤ/ΤΟΥ Η ΜΟΤΟΣΙΚΛΕΤΑΣ ΙΔΙΩΤΙΚΗΣ ΧΡΗΣΗΣ ΥΜΝ-2083</t>
  </si>
  <si>
    <t>ΑΠΟΣΤΟΛΗ ΑΠΟΦΑΣΗΣ ΤΗΣ ΟΙΚΟΝΟΜΙΚΗΣ ΕΠΙΤΡΟΠΗΣ ΤΗΣ ΠΚΜ ΑΡΙΘΜ.2204/7-11-2017  ΑΔΑ ΩΠΔΑ7ΛΛ-ΞΗΛ</t>
  </si>
  <si>
    <t>ΚΑΤΑΝΟΜΗ ΒΟΣΚΟΤΟΠΩΝ 2017</t>
  </si>
  <si>
    <t>ΣΧΕΤΙΚΑ ΜΕ ΚΑΤΑΤΜΗΣΗ ΤΕΜΑΧΙΟΥ ΣΤΗΝ ΣΙΝΔΟ</t>
  </si>
  <si>
    <t>ΑΠΟΣΤΟΛΗ ΦΑΚΕΛΟΥ ΔΙΑΓΩΝΙΣΜΟΥ ΥΓΡΩΝ ΚΑΥΣΙΜΩΝ ΤΗΣ Π.Ε. ΧΑΛΚΙΔΙΚΗΣ ΣΤΟΝ ΕΠΙΤΡΟΠΟ ΤΟΥ ΕΛΕΓΚΤΙΚΟΥ ΣΥΝΕΔΡΙΟΥ ΓΙΑ ΠΡΟΣΥΜΒΑΤΙΚΟ ΕΛΕΓΧΟ.</t>
  </si>
  <si>
    <t>ΑΠΟΣΤΟΛΗ ΑΠΟΦΑΣΗΣ ΤΗΣ ΟΙΚΟΝΟΜΙΚΗΣ ΕΠΙΤΡΟΠΗΣ ΤΗΣ ΠΚΜ ΑΡΙΘΜ.2088/31-10-2017  ΑΔΑ ΨΘ2Ο7ΛΛ-ΠΤΦ</t>
  </si>
  <si>
    <t>ΑΥΞΗΜΕΝΗ  ΕΤΟΙΜΟΤΗΤΑ ΓΙΑ ΤΗΝ ΑΝΤΙΜΕΤΩΠΙΣΗ ΚΙΝΔΥΝΩΝ ΑΠΟ ΤΗΝ ΕΚΔΗΛΩΣΗ ΠΛΗΜΜΥΡΙΚΩΝ ΦΑΙΝΟΜΕΝΩΝ.</t>
  </si>
  <si>
    <t>ΕΝΗΜΕΡΩΣΗ ΑΠΟ ΠΟΛΙΤΗ ΓΙΑ ΔΙΑΠΙΣΤΩΣΗ ΠΡΟΒΛΗΜΑΤΟΣ ΛΟΓΩ ΠΛΗΜΜΥΡΙΚΩΝ ΦΑΙΝΟΜΕΝΩΝ</t>
  </si>
  <si>
    <t>ΑΝΑΝΕΩΣΓ Π.Ε.Ι.(C) ΜΕΤΑΦΟΡΑΣ ΕΜΠΟΡΕΥΜΑΤΩΝ ΛΟΓΩ ΠΕΡΙΟΔΙΚΗΣ ΚΑΤΑΡΤΙΣΗΣ ( Α.Ο.120074923  )</t>
  </si>
  <si>
    <t>ΑΠΟΣΤΟΛΗ ΦΥΛΛΟΥ ΘΕΩΡΗΤΙΚΗΣ ΕΞΕΤΑΣΕΙΣ ΤΗΣ ΚΑΡΑΣΙΜΟΥ ΑΓΓΕΛΙΚΗΣ</t>
  </si>
  <si>
    <t>ΚΑΡΤΑ ΨΗΦΙΑΚΟΥ ΤΑΧΟΓΡΑΦΟΥ ΟΔΗΓΟΥ ΜΕ ΑΡΙΘΜ ΑΟ 003349168</t>
  </si>
  <si>
    <t>ΕΚΘΕΣΗ ΒΕΒΑΙΩΣΗΣ ΠΑΡΑΒΑΣΗΣ 186/14-11-2017 - ΚΩΤΣΙΔΗΣ ΙΩΑΝΝΗΣ ΤΟΥ ΛΑΖΑΡΟΥ</t>
  </si>
  <si>
    <t>ΑΝΑΝΕΩΣΗ ΑΔΕΙΑΣ ΟΔΗΓΗΣΗΣ ΚΑΤ. Β 120138819</t>
  </si>
  <si>
    <t>ΕΟΡΤΕΣ - ΤΕΛΕΤΕΣ -ΕΚΔΗΛΩΣΕΙΣ</t>
  </si>
  <si>
    <t>ΠΑΓΚΟΣΜΙΑ ΗΜΕΡΑ ΟΡΑΣΗΣ 12 ΟΚΤΩΒΡΙΟΥ 2017</t>
  </si>
  <si>
    <t>ΧΟΡΗΓΗΣΗ ΑΝΑΡΡΩΤΙΚΗΣ ΑΔΕΙΑΣ ΑΣΘΕΝΕΙΑΣ ΑΝΗΛΙΚΟΥ ΤΕΚΝΟΥ ΤΟΥ ΑΡΘΡΟΥ 31 ΤΟΥ Ν. 4440/2016</t>
  </si>
  <si>
    <t>ΧΟΡΗΓΗΣΗ ΑΔΕΙΑΣ ΚΥΚΛΟΦΟΡΙΑΣ ΛΟΓΩ ΜΕΤΑΒΙΒΑΣΗΣ ΝΡΑ 509</t>
  </si>
  <si>
    <t>ΑΝΑΝΕΩΣΗ ΑΔΕΙΑΣ ΟΔΗΓΗΣΗΣ ΚΑΤ. Β 2454224</t>
  </si>
  <si>
    <t>ΧΟΡΗΓΗΣΗ ΑΔΕΙΑΣ ΚΥΚΛΟΦΟΡΙΑΣ ΛΟΓΩ ΜΕΤΑΒΙΒΑΣΗΣ ΚΙΖ 2031</t>
  </si>
  <si>
    <t>ΧΟΡΗΓΗΣΗ ΝΕΑ ΑΔΕΙΑ ΚΥΚΛΟΦΟΡΙΑΣ ΤΟΥ ΚΙΖ 8720 ΦΙΧ ΛΟΓΩ ΑΠΩΛΕΙΑΣ</t>
  </si>
  <si>
    <t>ΧΟΡΗΓΗΣΗ ΑΔΕΙΑΣ ΚΑΙ ΠΙΝΑΚΙΔΩΝ ΤΟΥ  ΝΚΑ 5737</t>
  </si>
  <si>
    <t>ΧΟΡΗΓΗΣΗ ΑΔΕΙΑΣ ΚΥΚΛΟΦΟΡΙΑΣ ΛΟΓΩ ΜΕΤΑΒΙΒΑΣΗΣ ΝΕΖ 1435</t>
  </si>
  <si>
    <t>ΧΟΡΗΓΗΣΗ ΕΙΔΙΚΗΣ ΑΔΕΙΑΣ ΤΗΣ ΠΑΡ. 1 ΤΟΥ ΑΡΘΡ. 50 ΤΟΥ Ν. 3528/2007 ΛΟΓΩ ΘΑΝΑΤΟΥ ΣΥΓΓΕΝΟΥΣ.</t>
  </si>
  <si>
    <t>ΑΝΑΝΕΩΣΗ ΑΔΕΙΑΣ ΟΔΗΓΗΣΗΣ ΚΑΤ. Β 287409</t>
  </si>
  <si>
    <t>ΧΟΡΗΓΗΣΗ ΑΔΕΙΑΣ ΚΥΚΛΟΦΟΡΙΑΣ ΛΟΓΩ ΜΕΤΑΒΙΒΑΣΗΣ ΝΗΤ 8871</t>
  </si>
  <si>
    <t>ΑΝΑΝΕΩΣΗ ΑΔΕΙΑΣ ΟΔΗΓΗΣΗΣ ΚΑΤ. Β 314989</t>
  </si>
  <si>
    <t>ΧΟΡΗΓΗΣΗ ΑΝΑΡΡΩΤΙΚΗΣ ΑΔΕΙΑΣ 1 ΗΜΕΡΑΣ ΠΑΜΠΟΥΚΙΔΟΥ ΠΑΡΘΕΝΑ</t>
  </si>
  <si>
    <t>ΚΑΡΤΑ ΨΗΦΙΑΚΟΥ ΤΑΧΟΓΡΑΦΟΥ ΟΔΗΓΟΥ ΜΕ ΑΡΙΘΜ ΑΟ 002388571</t>
  </si>
  <si>
    <t>ΕΓΚΡΙΣΗ ΠΙΣΤΩΣΗΣ ΓΙΑ ΠΡΟΜΗΘΕΙΑ ΜΕΤΑΛΛΙΚΟΥ ΚΙΓΚΛΙΔΩΜΑΤΟΣ</t>
  </si>
  <si>
    <t>ΠΡΟΣΩΡΙΝΗ ΑΚΙΝΗΣΙΑ ΤΟΥ ΝΒΕ 9141 ΦΙΧ</t>
  </si>
  <si>
    <t>ΧΟΡΗΓΗΣΗ ΑΝΑΡΡΩΤΙΚΗΣ ΑΔΕΙΑΣ 1 ΗΜΕΡΑΣ ΚΙΟΡΠΕΛΙΔΟΥ ΜΑΡΙΑ</t>
  </si>
  <si>
    <t>ΑΝΤΙΚΑΤΑΣΤΑΣΗ ΑΔΕΙΑΣ ΟΔΗΓΗΣΗΣ ΜΕ ΝΕΟΥ ΤΥΠΟΥ ΚΑΤ Α1/Β/ 120236747</t>
  </si>
  <si>
    <t>ΤΑΞΙΝΟΜΗΣΗ - ΧΟΡΗΓΗΣΗ ΑΔΕΙΑΣ ΚΑΙ ΠΙΝΑΚΙΔΩΝ ΚΥΚΛΟΦΟΡΙΑΣ Μ.Ε. ΚΑΙ ΟΧ. ΕΙΔΙΚΗΣ ΚΑΤΗΓΟΡΙΑΣ  ΕΙΔΟΣ: ΠΕΡΟΝΟΦΟΡΟ ΕΡΓΟΣΤΑΣΙΟ: LINDE ΤΥΠΟΣ: E16C - 02 ΑΡ. ΠΛΑΙΣΙΟΥ: 00390</t>
  </si>
  <si>
    <t>ΑΝΤΙΚΑΤΑΣΤΑΣΗ ΑΔΕΙΑΣ ΟΔΗΓΗΣΗΣ ΜΕ ΝΕΟΥ ΤΥΠΟΥ ΚΑΤ Β 120221831</t>
  </si>
  <si>
    <t>ΑΙΤΗΜΑ ΓΙ;Α ΧΟΡΗΓΗΣΗ ΓΟΝΙΚΗΣ ΑΔΕΙΑΣ</t>
  </si>
  <si>
    <t>ΧΟΡΗΓΗΣΗ ΑΔΕΙΑΣ ΚΑΙ ΠΙΝΑΚΙΔΩΝ ΤΟΥ  ΝΙΗ 7043 ΚΑΙ ΑΛΛΑΓΗ ΕΔΡΑΣ</t>
  </si>
  <si>
    <t>ΑΝΑΝΕΩΣΗ ΕΠΑΓΓΕΛΜΑΤΙΚΗΣ Α.Ο 954341</t>
  </si>
  <si>
    <t>ΚΑΤΑΧΩΡΗΣΗ ΑΛΛΑΓΗΣ ΣΥΝΘΕΣΗΣ ΔΣ ( ΑΝΕΓΕΡΣΗ Α.Τ.Ε.Ε.)</t>
  </si>
  <si>
    <t>ΑΝΤΙΚΑΤΑΣΤΑΣΗ ΛΟΓΩ ΦΘΟΡΑΣ-ΔΙΣΛΕΙΤΟΥΡΓΙΑΣ ΤΗΣ ΑΡΙΘΜ G110000037420000 ΚΑΡΤΑΣ ΨΗΦΙΑΚΟΥ ΤΑΧΟΓΡΑΦΟΥ ΟΔΗΓΟΥ</t>
  </si>
  <si>
    <t>ΕΚΘΕΣΗ ΑΥΤΟΨΙΑΣ ΜΕ 132034</t>
  </si>
  <si>
    <t>ΔΙΑΒΙΒΑΣΗ ΕΠΑΓΓΕΛΜΑΤΙΚΗΣ ΑΔΕΙΑ ΟΔΗΓΗΣΗΣ ΤΟΥ ΦΑΚΥΡΟΥΔΗΣ ΓΕΩΡΓΙΟΣ ΤΟΥ ΠΑΡΑΣΚΕΥΑ</t>
  </si>
  <si>
    <t>ΧΟΡΗΓΗΣΗ Π.Ε.Ι.(C+D) ΜΕΤΑΦΟΡΑΣ ΕΜΠΟΡΕΥΜΑΤΩΝ ΚΑΙ ΜΕΤΑΦΟΡΑΣ ΕΠΙΒΑΤΩΝ ΛΟΓΩ ΠΕΡΙΟΔΙΚΗΣ ΚΑΤΑΡΤΙΣΗΣ ( Α.Ο.1467923  )</t>
  </si>
  <si>
    <t>ΚΑΤΑΧΩΡΗΣΗ ΑΠΟΦΑΣΗΣ ΓΣ ( ΑΓΡΟΣΣΑ Α.Ε.)</t>
  </si>
  <si>
    <t>ΕΞΩΔΙΚΗ ΔΗΛΩΣΗ ΤΟΥ ΘΩΜΑ ΖΑΡΙΦΗ</t>
  </si>
  <si>
    <t>ΧΟΡΗΓΗΣΗ ΑΝΤΙΓΡΑΦΟΥ ΕΚΘΕΣΗΣ ΑΥΤΟΨΙΑΣ  ΓΙΑ ΤΟ Μ.Ε. ΕΙΔΟΣ : ΠΕΡΟΝΟΦΟΡΟ ΕΡΓΟΣΤΑΣΙΟ : KOMATSU ΤΥΠΟΣ : FD25T - 16 ΑΡΙΘΜΟΣ ΠΛΑΙΣΙΟΥ : D10047</t>
  </si>
  <si>
    <t>ΑΠΟΣΤΟΛΗ ΕΝΤΥΠΟΥ ΓΝΩΣΤΟΠΟΙΗΣΗΣ ΛΕΙΤΟΥΡΓΙΑΣ ΚΥΕ ΤΗΣ HIBSEA ΕΣΤΙΑΣΗ ΙΚΕ</t>
  </si>
  <si>
    <t>ΑΔΕΙΑ ΑΠΟΠΛΟΥ ΕΚΤΟΣ ΧΩΡΙΚΩΝ ΥΔΑΤΩΝ ΑΑ1520175097</t>
  </si>
  <si>
    <t>ΑΠΟΣΤΟΛΗ ΦΩΤΟΑΝΤΙΓΡΑΦΟΥ ΦΕΡΟΜΕΝΗΣ ΕΛΛΗΝΙΚΗΣ ΑΔΕΙΑΣ ΟΔΗΓΗΣΗΣ ΖΑΓΚΛΙΒΕΡΗ ΘΕΟΔΩΡΟΥ</t>
  </si>
  <si>
    <t>ΑΔΕΙΑ ΑΠΟΠΛΟΥ ΕΚΤΟΣ ΧΩΡΙΚΩΝ ΥΔΑΤΩΝ ΑΑ1520175096</t>
  </si>
  <si>
    <t>ΖΗΤΗΣΗ ΦΑΚΕΛΟΥ ΥΠΟΨΗΦΙΟΥ ΟΔΗΓΟΥ ΣΕΣΟ 3546664 ΚΟΝΤΙΝΕΛΗΣ ΚΩΝ/ΝΟΣ</t>
  </si>
  <si>
    <t>ΑΡΣΗ ΠΡΟΣΩΡΙΝΗΣ ΑΚΙΝΗΣΙΑΣ  ΤΟΥ  ΚΗΙ 3788</t>
  </si>
  <si>
    <t>ΧΟΡΗΓΗΣΗ  ΑΔΕΙΑΣ ΚΥΚΛΟΦΟΡΙΑΣ ΝΗΟ 3894 ΚΑΤ ΕΞΑΙΡΕΣΗ</t>
  </si>
  <si>
    <t>ΜΕΤΑΒΙΒΑΣΗ ΕΝΑΡΙΘΜΟΥ ΕΠΙΒΑΤΙΚΟΥ ΑΥΤ/ΤΟΥ Η ΜΟΤΟΣΙΚΛΕΤΑΣ ΙΔΙΩΤΙΚΗΣ ΧΡΗΣΗΣ ΖΖΤ-8103</t>
  </si>
  <si>
    <t>ΧΟΡΗΓΗΣΗ ΒΕΒΑΙΩΣΗΣ ΠΡΟΣΩΡΙΝΗΣ ΑΚΙΝΗΣΙΑΣ ΤΟΥ ΝΕΕ 3443</t>
  </si>
  <si>
    <t>ΜΕΤΑΒΙΒΑΣΗ ΕΝΑΡΙΘΜΟΥ ΕΠΙΒΑΤΙΚΟΥ ΑΥΤ/ΤΟΥ Η ΜΟΤΟΣΙΚΛΕΤΑΣ ΙΔΙΩΤΙΚΗΣ ΧΡΗΣΗΣ ΝΙΤ-1262</t>
  </si>
  <si>
    <t>ΕΝΣΤΑΣΗ ΚΑΤΑ ΤΗΣ ΠΡΑΞΗΣ ΒΕΒΑΙΩΣΗ ΠΑΡΑΒΑΣΗΣ</t>
  </si>
  <si>
    <t>ΚΑΤΑΘΕΣΗ ΑΠΟΨΕΩΝ ΤΟΥ ΜΑΚΡΟΜΙΧΑΛΑΚΗ ΓΡΗΓΟΡΙΟΥ ΤΟΥ ΜΙΧΑΗΛ ΠΟΥ ΑΦΟΡΑ ΤΗΝ ΥΠ  ΑΡ. 1158416 Α.Ο. ΤΟΥ</t>
  </si>
  <si>
    <t>ΜΕΤΑΒΙΒΑΣΗ ΕΝΑΡΙΘΜΟΥ ΕΠΙΒΑΤΙΚΟΥ ΑΥΤ/ΤΟΥ Η ΜΟΤΟΣΙΚΛΕΤΑΣ ΙΔΙΩΤΙΚΗΣ ΧΡΗΣΗΣ ΝΖΜ-2181</t>
  </si>
  <si>
    <t>ΕΚΔΟΣΗ ΑΔΕΙΑΣ ΚΥΚΛΟΦΟΡΙΑΣ ΑΝΑΡΙΘΜΟΥ      ΟΧΗΜΑΤΟΣ ΜΕ ΧΟΡΗΓΗΣΗ ΑΡΙΘΜΟΥ ΚΥΚΛΟΦΟΡΙΑΣ  ΝΡΡ 0464</t>
  </si>
  <si>
    <t>ΜΕΤΑΒΙΒΑΣΗ ΕΝΑΡΙΘΜΟΥ ΕΠΙΒΑΤΙΚΟΥ ΑΥΤ/ΤΟΥ Η ΜΟΤΟΣΙΚΛΕΤΑΣ ΙΔΙΩΤΙΚΗΣ ΧΡΗΣΗΣ ΝΙΡ-8916</t>
  </si>
  <si>
    <t>ΜΕΤΑΒΙΒΑΣΗ ΤΗΛΕΦΩΝΙΚΗΣ ΣΥΝΔΕΣΗΣ</t>
  </si>
  <si>
    <t>ΥΠΟΓΡΑΦΗ ΠΡΑΚΤΙΚΟΥ ΚΑΤΑΛΛΗΛΟΤΗΤΑΣ ΑΠΟ ΥΠΑΛΛΗΛΟ ΤΗΣ Δ/ΝΣΗΣ</t>
  </si>
  <si>
    <t>ΒΕΒΑΙΩΣΗ ΠΑΡΑΒΑΣΗΣ ΚΥΕ   ΓΚΙΝΗΣ - ΠΑΤΣΙΩΛΑΣ   ΕΙΣ ΑΒΡΟΣ ΤΟΥ ΠΑΤΣΙΩΛΑ ΝΙΚΟΛΑΟΥ</t>
  </si>
  <si>
    <t>ΕΚΔΟΣΗ ΑΔΕΙΑΣ ΚΥΚΛΟΦΟΡΙΑΣ ΑΝΑΡΙΘΜΟΥ      ΟΧΗΜΑΤΟΣ ΜΕ ΧΟΡΗΓΗΣΗ ΑΡΙΘΜΟΥ ΚΥΚΛΟΦΟΡΙΑΣ  ΝΡΡ 0465</t>
  </si>
  <si>
    <t>ΑΟ ΑΝΑΝΕΩΣΗ 120218748 CELA ILIR</t>
  </si>
  <si>
    <t>ΜΕΤΑΒΙΒΑΣΗ ΕΝΑΡΙΘΜΟΥ ΕΠΙΒΑΤΙΚΟΥ ΑΥΤ/ΤΟΥ Η ΜΟΤΟΣΙΚΛΕΤΑΣ ΙΔΙΩΤΙΚΗΣ ΧΡΗΣΗΣ ΙΟΒ-1710</t>
  </si>
  <si>
    <t>ΑΟ ΧΟΡΗΓΗΣΗ ΛΟΓΩ ΑΠΩΛΕΙΑΣ 120241662 ΤΑΣΟΥΔΗΣ ΒΑΣΙΛΕΙΟΣ</t>
  </si>
  <si>
    <t>ΒΕΒΑΙΩΣΗ ΠΑΡΑΒΑΣΗΣ ΚΥΕ   ΝΕRO   ΕΙΣ ΒΑΡΟΣ ΤΗΣ ΓΕΡΑΚΗ ΑΙΚΑΤΕΡΙΝΗΣ</t>
  </si>
  <si>
    <t>ΕΓΚΡΙΣΗ ΠΡΩΤΟΚΟΛΛΟΥ ΟΡΙΣΤΙΚΗΣ ΠΑΡΑΛΑΒΗΣ  ΕΡΓΟΥ: ΣΥΝΤΗΡΗΣΗ ΕΘΝΙΚΟΥ ΚΑΙ ΕΠΑΡΧΙΑΚΟΥ ΟΔΙΚΟΥ ΔΙΚΤΥΟΥ Π.Ε. ΣΕΡΡΩΝ</t>
  </si>
  <si>
    <t>Συμπληρωματικά στοιχεία  για την έκδοση  αδείας λειτουργίας ΙΧ  ΠΥΚ</t>
  </si>
  <si>
    <t>ΑΝΤΙΓΡΑΦΟ ΑΔΕΙΑΣ ΟΔΗΓΗΣΗΣ ΛΟΓΩ ΦΘΟΡΑΣ ΚΑΤ Β 3863128</t>
  </si>
  <si>
    <t>ΥΠΕΡΒΑΤΙΚΟΣ ΣΕ ΣΩΜΑΤΙΚΑ ΚΥΤΤΑΡΑ ΣΤΟ ΓΑΛΑ</t>
  </si>
  <si>
    <t>ΕΚΔΟΣΗ ΑΔΕΙΑΣ ΚΥΚΛΟΦΟΡΙΑΣ ΑΝΑΡΙΘΜΟΥ      ΟΧΗΜΑΤΟΣ ΜΕ ΧΟΡΗΓΗΣΗ ΑΡΙΘΜΟΥ ΚΥΚΛΟΦΟΡΙΑΣ  ΝΚΑ 5974</t>
  </si>
  <si>
    <t>ΑΟ ΑΝΤΙΚΑΤΑΣΤΑΣΗ ΜΕ ΝΕΟΥ ΤΥΠΟΥ Ε.Ε. 120086440 ΜΠΙΓΑΚΗ ΜΑΡΙΑ</t>
  </si>
  <si>
    <t>ΑΝΤΙΓΡΑΦΟ ΑΔΕΙΑΣ ΟΔΗΓΗΣΗΣ ΛΟΓΩ ΑΠΩΛΕΙΑΣ ΚΑΤ B/C/BE/CE/ 3296136</t>
  </si>
  <si>
    <t>Μεταβίβαση ΕΙΧ αυτ/του του υπ αριθμ:ΝΗΕ 8696</t>
  </si>
  <si>
    <t>ΒΕΒΑΙΩΣΗ ΠΑΡΑΒΑΣΗΣ ΚΥΕ    ΣΤΥΛΙΑΝΟΣ ΚΑΡΑΓΙΑΝΝΙΔΗΣ ΚΑΙ ΣΙΑ ΕΕ   ΕΙΣ ΒΑΡΟΣ ΤΗΣ ΓΚΟΥΝΤΟΒΑ ΔΗΜΗΤΡΑΣ</t>
  </si>
  <si>
    <t>ΕΚΔΟΣΗ ΑΔΕΙΑΣ ΚΥΚΛΟΦΟΡΙΑΣ ΑΝΑΡΙΘΜΟΥ      ΟΧΗΜΑΤΟΣ ΜΕ ΧΟΡΗΓΗΣΗ ΑΡΙΘΜΟΥ ΚΥΚΛΟΦΟΡΙΑΣ  ΝΚΑ 5975</t>
  </si>
  <si>
    <t>ΠΑΓΚΟΣΜΙΑ ΗΜΕΡΑ ΟΡΑΣΗΣ 12 ΟΚΤΩΒΡΙΟΥ 2017.</t>
  </si>
  <si>
    <t>ΑΝΤΙΓΡΑΦΟ ΑΔΕΙΑΣ ΟΔΗΓΗΣΗΣ ΛΟΓΩ ΑΠΩΛΕΙΑΣ ΚΑΤ Β 2154283</t>
  </si>
  <si>
    <t>ΑΟ ΑΝΤΙΚΑΤΑΣΤΑΣΗ ΜΕ ΝΕΟΥ ΤΥΠΟΥ Ε.Ε. 2049416 ΡΕΠΑΝΑΣ ΚΩΝΣΤΑΝΤΙΝΟΣ</t>
  </si>
  <si>
    <t>ΑΟ ΑΝΤΙΚΑΤΑΣΤΑΣΗ ΜΕ ΝΕΟΥ ΤΥΠΟΥ Ε.Ε. 120211215 TUPI HAJRI 120211215</t>
  </si>
  <si>
    <t>ΓΝΩΣΤΟΠΟΙΗΣΗ ΚΥΕ ΤΟΥ ΤΖΙΝΟΥ ΠΑΝΑΓΙΩΤΗ</t>
  </si>
  <si>
    <t>ΑΝΑΘΕΣΗ ΕΠΙΒΛΕΨΗΣ ΕΡΓΟΥ "ΑΝΑΒΑΘΜΙΣΗ ΚΤΙΡΙΑΚΩΝ ΕΓΚΑΤΑΣΤΑΣΕΩΝ ΤΟΥ ΙΝΣΤΙΤΟΥΤΟΥ ΕΔΑΦΟΥΔΑΤΙΚΩΝ ΠΟΡΩΝ  ΣΤΗ ΣΙΝΔΟ ΘΕΣ/ΝΙΚΗΣ</t>
  </si>
  <si>
    <t>ΧΟΡΗΓΗΣΗ ΑΔΕΙΑ ΚΑΙ ΠΙΝΑΚΙΔΕΣ ΤΟΥ ΝΗΜ 4906 ΦΙΧ</t>
  </si>
  <si>
    <t>ΔΙΑΒΙΒΑΣΗ ΣΤΟΙΧΕΙΩΝ ΓΙΑ ΕΚΔΙΚΑΣΗ ΥΠΟΘΕΣΕΩΝ.ΑΠΟΣΤΟΛΗ ΤΙΜΟΛΟΓΙΩΝ ΓΙΑ ΕΚΤΕΛΕΣΗ ΤΗΣ ΥΠΗΡΕΣΙΑΣ "ΧΗΜΙΚΕΣ ΑΝΑΛΥΣΕΙΣ ΚΑΙ ΜΕΤΡΗΣΕΙΣ ΡΥΠΑΝΤΙΚΩΝ ΦΟΡΤΙΩΝ,ΝΕΡΩΝ,ΠΟΤΑΜΩΝ,ΓΕΩΤΡΗΣΕΩΝ,ΡΕΜΑΤΩΝ,ΥΓΡΩΝ ΑΠΟΒΛΗΤΩΝ ΕΡΓΟΣΤΑΣΙΩΝ ΚΑΙ ΑΛΛΩΝ ΡΥΠΟΓΟΝΩΝ ΔΡΑΣΤΗΡΙΟΤΗΤΩΝ ΤΗΣ Π.Ε.ΗΜΑΘΙΑΣ"</t>
  </si>
  <si>
    <t>ΑΝΑΝΕΩΣΗ ΑΔΕΙΑΣ ΟΔΗΓΗΣΗΣ ΚΑΤ. B/C/ 1350884</t>
  </si>
  <si>
    <t>ΣΧ ΤΡΟΧ 82582/17 ΕΝΤΥΠΟ 1220120000612</t>
  </si>
  <si>
    <t>ΕΚΔΟΣΗ ΑΔΕΙΑΣ ΚΥΚΛΟΦΟΡΙΑΣ ΑΝΑΡΙΘΜΟΥ      ΟΧΗΜΑΤΟΣ ΜΕ ΧΟΡΗΓΗΣΗ ΑΡΙΘΜΟΥ ΚΥΚΛΟΦΟΡΙΑΣ  ΝΚΑ 5976</t>
  </si>
  <si>
    <t>ΑΠΟΣΤΟΛΗ ΦΑΚΕΛΟΥ ΥΠΟΨΗΦΙΟΥ ΟΔΗΓΟΥ ΔΕΕ 4645/2017 ΠΑΤΕΣΤΟΥ ΠΑΝΑΓΙΩΤΗΣ</t>
  </si>
  <si>
    <t>ΓΝΩΣΤΟΠΟΙΗΣΗ ΚΥΕ ΤΟΥ ΠΑΝΑΓΙΩΤΙΔΗ ΠΑΣΧΑΛΗ</t>
  </si>
  <si>
    <t>ΔΕΣΜΕΥΣΗ ΑΔΕΙΑΣ ΟΔΗΓΗΣΗΣ ΤΟΥ ΤΣΑΠΡΑΖΗ ΓΕΩΡΓΙΟΥ</t>
  </si>
  <si>
    <t>ΧΟΡΗΓΗΣΗ ΑΔΕΙΑ ΚΑΙ ΠΙΝΑΚΙΔΕΣ ΤΟΥ ΕΒΖ 4491 ΦΙΧ ΛΟΓΩ ΑΛΛΑΓΗ ΧΡΩΜΑΤΟΣ</t>
  </si>
  <si>
    <t>ΧΟΡΗΓΗΣΗ ΑΝΑΡΡΩΤΙΚΗΣ ΑΔΕΙΑΣ ΜΙΑΣ(1) ΗΜΕΡΑΣ ΣΤΟΝ ΑΘΑΝΑΣΙΑΔΗ ΑΓΓΕΛΟ</t>
  </si>
  <si>
    <t>ΑΠΟΣΤΟΛΗ ΕΝΤΥΠΟΥ ΓΝΩΣΤΟΠΟΙΗΣΗΣ ΛΕΙΤΟΥΡΓΙΑΣ ΚΥΕ ΤΗΣ ΜΑΝΤΙΣΣΑ ΕΣΤΙΑΣΗ ΕΕ</t>
  </si>
  <si>
    <t>Έγκρισης συμμετοχής στη συνδιοργάνωσης της εκδήλωσης «KING OF TAEKWONDO»</t>
  </si>
  <si>
    <t>ΑΟ ΑΝΑΝΕΩΣΗ 2155432 ΜΑΝΩΛΑΣ ΓΕΩΡΓΙΟΣ</t>
  </si>
  <si>
    <t>ΜΕΤΑΒΙΒΑΣΗ ΚΑΙ ΕΚΔΟΣΗ ΑΔΕΙΑΣ ΚΥΚΛΟΦΟΡΙΑΣ ΕΝΑΡΙΘΜΟΥ ΟΧΗΜΑΤΟΣ  ΝΕΟ 6477</t>
  </si>
  <si>
    <t>ΧΟΡΗΓΗΣΗ ΑΔΕΙΑΣ ΚΥΚΛΟΦΟΡΙΑΣ ΛΟΓΩ ΜΕΤΑΒΙΒΑΣΗΣ ΝΙΜ 7832</t>
  </si>
  <si>
    <t>ΧΟΡΗΓΗΣΗ ΑΔΕΙΑΣ ΚΥΚΛΟΦΟΡΙΑΣ ΚΑΙ ΠΙΝΑΚΙΔΩΝ ΛΟΓΩ ΜΕΤΑΒΙΒΑΣΗΣ ΙΒΕ 3401</t>
  </si>
  <si>
    <t>ΜΗ ΠΑΡΑΔΟΣΗ ΑΠΟΔΕΙΞΗΣ ΠΑΡΑΛΑΒΗΣ - ΕΠΙΔΟΣΗΣ  ΡΑΙΔΕΣΤΙΝΟΣ ΓΕΩΡΓΙΟΣ</t>
  </si>
  <si>
    <t>ΧΟΡΗΓΗΣΗ ΑΔΕΙΑΣ ΚΥΚΛΟΦΟΡΙΑΣ ΚΑΙ ΠΙΝΑΚΙΔΩΝ ΛΟΓΩ ΜΕΤΑΒΙΒΑΣΗΣ ΙΒΕ 3448</t>
  </si>
  <si>
    <t>ΕΝΗΜΕΡΩΣΗ ΓΙΑ ΤΟ ΚΑΘΑΡΙΣΜΟ ΦΡΑΓΜΑΤΟΣ ΜΙΚΡΟΥ ΥΔΡΟΗΛΕΚΤΡΙΚΟΥ</t>
  </si>
  <si>
    <t>ΧΟΡΗΓΗΣΗ ΑΔΕΙΑ ΚΑΙ ΠΙΝΑΚΙΔΕΣ ΤΟΥ ΝΕΖ 8539 ΦΙΧ ΛΟΓΩ ΑΛΛΑΓΗ ΧΡΩΜΑΤΟΣ</t>
  </si>
  <si>
    <t>ΠΑΡΑΛΑΒΗ ΑΔΕΙΑ ΚΑΙ ΠΙΝΑΚΙΔΕΣ ΔΣ 36-62</t>
  </si>
  <si>
    <t>ΜΕΤΑΒΙΒΑΣΗ ΕΝΑΡΙΘΜΟΥ ΕΠΙΒΑΤΙΚΟΥ ΑΥΤ/ΤΟΥ Η ΜΟΤΟΣΙΚΛΕΤΑΣ ΙΔΙΩΤΙΚΗΣ ΧΡΗΣΗΣ ΙΡΑ-1495</t>
  </si>
  <si>
    <t>ΟΡΙΣΤΙΚΗ ΔΙΑΓΡΑΦΗ (Ν.4484/2017) ΤΟΥ ΜΤ 8619</t>
  </si>
  <si>
    <t>ΜΕΤΑΒΙΒΑΣΗ ΚΑΙ ΕΚΔΟΣΗ ΑΔΕΙΑΣ ΚΥΚΛΟΦΟΡΙΑΣ ΕΝΑΡΙΘΜΟΥ ΟΧΗΜΑΤΟΣ  ΗΚΕ 3848</t>
  </si>
  <si>
    <t>ΜΕΤΑΒΙΒΑΣΗ ΕΝΑΡΙΘΜΟΥ ΕΠΙΒΑΤΙΚΟΥ ΑΥΤ/ΤΟΥ Η ΜΟΤΟΣΙΚΛΕΤΑΣ ΙΔΙΩΤΙΚΗΣ ΧΡΗΣΗΣ ΙΜΡ-2870</t>
  </si>
  <si>
    <t>ΓΝΩΣΤΟΠΟΙΗΣΗ ΚΥΕ ΤΗΣ Σ. ΚΙΟΣΗΣ ΚΑΙ ΣΙΑ Ε.Ε.</t>
  </si>
  <si>
    <t>ΜΕΤΑΒΙΒΑΣΗ ΚΑΙ ΕΚΔΟΣΗ ΑΔΕΙΑΣ ΚΥΚΛΟΦΟΡΙΑΣ ΕΝΑΡΙΘΜΟΥ ΟΧΗΜΑΤΟΣ  ΗΜΖ 7244</t>
  </si>
  <si>
    <t>ΑΝΑΝΕΩΣΗ Α.Ο  905687</t>
  </si>
  <si>
    <t>ΧΟΡΗΓΗΣΗ ΑΔΕΙΑ ΚΑΙ ΠΙΝΑΚΙΔΕΣ ΤΟΥ ΚΝΤ 1326 ΦΙΧ ΦΙΧ</t>
  </si>
  <si>
    <t>ΚΑΤΑΘΕΣΗ ΦΥΛΛΩΝ ΣΥΝΤΗΡΗΣΗΣ ΣΤΑΘΕΡΩΝ ΕΣΤΙΩΝ ΚΑΥΣΗΣ ΑΡΧΙΚΗΣ ΛΕΙΤΟΥΡΓΙΑΣ - 69579, 69580, 69581, 69582, 69584, 69586, 69587, 69588, 69589, 69590, 69593, 69595, 69596, 69599 - ΝΙΚΟΛΟΠΟΥΛΟΣ ΝΙΚΟΛΑΟΣ</t>
  </si>
  <si>
    <t>ΑΝΤΙΚΑΤΑΣΤΑΣΗ ΠΙΝΑΚΙΔΩΝ ΤΟΥ ΜΕ 92518</t>
  </si>
  <si>
    <t>ΓΝΩΣΤΟΠΟΙΗΣΗ ΚΥΕ ΤΗΣ ΤΖΑΟΥΤΖΟΥ ΣΟΦΙΑΣ</t>
  </si>
  <si>
    <t>ΑΝΑΘΕΩΡΗΣΗ Α.Ο 1124074</t>
  </si>
  <si>
    <t>ΠΕΡΙ ΤΗΣ ΑΔΕΙΑΣ ΟΔΗΓΗΣΗΣ 003186192 ΠΑΜΠΟΡΙΔΗΣ ΓΕΩΡΓΙΟΣ</t>
  </si>
  <si>
    <t>ΜΗ ΠΑΡΑΔΟΣΗ ΑΠΟΔΕΙΞΗΣ ΠΑΡΑΛΑΒΗΣ - ΕΠΙΔΟΣΗΣ  ΣΠΑΘΑΡΙΩΤΗΣ ΦΑΝΟΥΡΙΟΣ Κ ΣΙΑ Ε.Ε.</t>
  </si>
  <si>
    <t>ΠΡΟΣΚΛΗΣΗ ΓΙΑ ΣΥΓΚΛΙΣΗ ΤΗΣ ΕΠΙΤΡΟΠΗΣ ΕΛΕΓΧΟΥ ΓΙΑ ΕΦΑΡΜΟΓΗ ΤΟΥ ΚΑΝΟΝΙΣΜΟΥ (ΕΕ) ΞΥΛΕΙΑΣ 995/2010</t>
  </si>
  <si>
    <t>ΤΡΟΠΟΠΟΙΗΣΗ ΠΑΡΑΡΤΗΜΑΤΟΣ ΣΧΟΛΗΣ ΟΔΗΓΩΝ ΠΡΟΣΘΕΣΗ ΝΙΡ4539 ΦΟΡΤΗΓΟΥ</t>
  </si>
  <si>
    <t>ΑΔΑ: Ψ1ΠΡ7ΛΛ-7Φ7</t>
  </si>
  <si>
    <t>ΑΠΟΦΑΣΗ-Προγραμματισμός εξετάσεων υποψηφίων οδικών μεταφορέων εμπορευμάτων και επιβατών 4ης περιόδου-ΔΕΚ 2017</t>
  </si>
  <si>
    <t>ΑΝΑΝΕΩΣΗ Α.Ο   1123584</t>
  </si>
  <si>
    <t>ΟΡΙΣΤΙΚΗ ΔΙΑΓΡΑΦΗ ΚΙΑ-7607</t>
  </si>
  <si>
    <t>ΜΕΤΑΒΙΒΑΣΗ ΚΑΙ ΕΚΔΟΣΗ ΑΔΕΙΑΣ ΚΥΚΛΟΦΟΡΙΑΣ ΕΝΑΡΙΘΜΟΥ ΟΧΗΜΑΤΟΣ  ΝΙΤ 5676</t>
  </si>
  <si>
    <t>ΔΙΑΓΡΑΦΗ ΗΜΕΡΟΜΗΝΙΑΣ ΠΟΡΕΙΑΣ 17/11/2017 ΑΡΙΘΜ ΔΕΕ 3476/2017</t>
  </si>
  <si>
    <t>ΑΔΕΙΑ ΑΓΩΝΑ ΠΕΤΟΣΦΑΙΡΙΣΗΣ ΗΡΑΚΛΗΣ - ΕΘΝΙΚΟΣ ΑΛΕΞΑΝΔΡΟΥΠΟΛΗΣ</t>
  </si>
  <si>
    <t>ΧΟΡΗΓΗΣΗ ΑΔΕΙΑΣ ΚΥΚΛΟΦΟΡΙΑΣ ΛΟΓΩ ΜΕΤΑΒΙΒΑΣΗΣ ΙΚΚ 3962</t>
  </si>
  <si>
    <t>ΤΡΟΠΟΠΟΙΗΣΗ ΠΑΡΑΡΤΗΜΑΤΟΣ ΣΧΟΛΗΣ ΟΔΗΓΩΝ ΠΡΟΣΘΕΣΗ ΖΧΧ3641</t>
  </si>
  <si>
    <t>ΜΕΤΑΒΙΒΑΣΗ ΚΑΙ ΕΚΔΟΣΗ ΑΔΕΙΑΣ ΚΥΚΛΟΦΟΡΙΑΣ ΕΝΑΡΙΘΜΟΥ ΟΧΗΜΑΤΟΣ  ΝΗΕ 7959</t>
  </si>
  <si>
    <t>ΠΡΑΚΤΙΚΗ ΑΣΚΗΣΗ ΣΠΟΥΔΑΣΤΩΝ Τ.Ε.Ι. ΣΤΗΝ Π.Ε.ΗΜΑΘΙΑΣ</t>
  </si>
  <si>
    <t>ΑΠΟΔΕΙΞΗ ΠΑΡΑΛΑΒΗΣ - ΕΠΙΔΟΣΗΣ ΡΑΙΔΕΣΤΙΝΟΣ Α. ΓΕΩΡΓΙΟΣ</t>
  </si>
  <si>
    <t>ΑΠΟΔΕΙΞΗ ΠΑΡΑΛΑΒΗΣ - ΕΠΙΔΟΣΗΣΡΑΙΔΕΣΤΙΝΟΣ Α. ΓΕΩΡΓΙΟΣ</t>
  </si>
  <si>
    <t>ΑΝΑΝΕΩΣΗ Α.Ο   945361</t>
  </si>
  <si>
    <t>ΑΔΕΙΑ ΑΓΩΝΑ ΧΑΝΤΜΠΟΛ ΠΑΟΚ - ΦΟΙΒΟΣ</t>
  </si>
  <si>
    <t>ΑΠΟΦΑΣΗ-Συγκρότηση επιτροπής διενέργειας εξετάσεων και επιτροπών διόρθωσης των γραπτών για την διεξαγωγή εξετάσεων οδικών μεταφορέων εμπορευμάτων και επιβατών εθνικών – διεθνών, για την 4η περίοδο 2017 (Δεκεμβρίου 2017)</t>
  </si>
  <si>
    <t>ΕΚΔΟΣΗ ΒΕΒΑΙΩΣΗΣ ΑΠΑΣΧΟΛΟΥΜΕΝΩΝ ΕΚΠΑΙΔΕΥΤΩΝ ΒΟΥΤΣΙΔΗΣ ΣΤΥΛΙΑΝΟΣ</t>
  </si>
  <si>
    <t>ΔΙΑΒΙΒΑΣΗ ΕΓΓΡΑΦΟΥ ΣΧΕΤΙΚΑ ΜΕ ΤΗ ΜΙΣΘΩΣΗ ΑΠΟΘΗΚΕΥΤΙΚΟΥ ΧΩΡΟΥ ΑΠΟ ΤΟ ΔΗΜΟ ΣΕΡΡΩΝ ΓΙΑ ΤΟ ΠΡΟΓΡΑΜΜΑ ΤΕΒΑ</t>
  </si>
  <si>
    <t>ΠΑΡΑΙΤΗΣΗ ΑΙΤΗΜΑΤΟΣ ΜΕ ΑΡ ΠΡΩΤ.94391/13-11-2017</t>
  </si>
  <si>
    <t>ΓΝΩΣΤΟΠΟΙΗΣΗ ΚΥΕ ΤΟΥ ΓΙΑΝΝΟΥ ΓΕΩΡΓΙΟΥ</t>
  </si>
  <si>
    <t>ΑΝΑΝΕΩΣΗ Α.Ο    2877238</t>
  </si>
  <si>
    <t>ΟΡΙΣΤΙΚΗ ΔΙΑΓΡΑΦΗ ΚΙΚ-0636</t>
  </si>
  <si>
    <t>ΑΠΟΔΕΙΞΗ ΠΑΡΑΛΑΒΗΣ - ΕΠΙΔΟΣΗΣ ΔΗΜΟΣ ΘΕΣΣΑΛΟΝΙΚΗΣ</t>
  </si>
  <si>
    <t>ΕΙΣΗΓΗΣΗ ΓΙΑ:ΑΙΤΗΜΑ ΓΙΑ ΕΓΚΡΙΣΗ ΔΙΑΘΕΣΗΣ ΠΙΣΤΩΣΗΣ ΓΙΑ ΕΝΤΟΣ ΚΑΙ ΕΚΤΟΣ ΕΔΡΑΣ ΜΕΤΑΚΙΝΗΣΕΙΣ ΤΩΝ ΥΠΑΛΛΗΛΩΝ Δ/ΝΣΗΣ ΑΝΑΠΤΥΞΗΣ ΚΑΙ ΠΕΡΙΒΑΛΛΟΝΤΟΣ ΓΙΑ ΤΟΥΣ ΜΗΝΕΣ ΙΑΝΟΥΑΡΙΟ-ΑΠΡΙΛΙΟ 2018</t>
  </si>
  <si>
    <t>ΑΝΑΝΕΩΣΗ Α.Ο   110000002</t>
  </si>
  <si>
    <t>ΘΕΩΡΗΣΗ ΒΙΒΛΙΟΥ ΓΙΑ ΤΟ ΟΧΗΜΑ ΝΙΧ6612</t>
  </si>
  <si>
    <t>ΑΔΕΙΑ ΑΓΩΝΑ ΠΟΔΟΣΦΑΙΡΟΥ ΜΕΝΤΕΚΑΣ - ΒΑΣΙΛΙΣΣΑ ΘΡΑΚΗΣ</t>
  </si>
  <si>
    <t>Οριστική διαγραφή λόγω εξαγωγης στο εξωτερικό του υπ αριθμ:ΝΥ 1260</t>
  </si>
  <si>
    <t>ΑΠΟΦΑΣΗ ΕΓΚΡΙΣΗΣ ΔΕΣΜΕΥΣΗΣ ΠΙΣΤΩΣΗΣ ΥΨΟΥΣ 144.000,00 €   ΓΙΑ ΤΟ ΕΤΟΣ 2017 , ΓΙΑ ΤΗΝ ΚΑΛΥΨΗ ΔΑΠΑΝΗΣ ΣΥΜΒΑΣΕΩΝ ΕΡΓΑΣΙΑΣ ΚΤΗΝΙΑΤΡΩΝ  ΙΔΟΧ ΔΙΑΡΚΕΙΑΣ ΕΝΟΣ ΕΤΟΥΣ</t>
  </si>
  <si>
    <t>ΜΕΤΑΒΙΒΑΣΗ ΕΝΑΡΙΘΜΟΥ ΕΠΙΒΑΤΙΚΟΥ ΑΥΤ/ΤΟΥ Η ΜΟΤΟΣΙΚΛΕΤΑΣ ΙΔΙΩΤΙΚΗΣ ΧΡΗΣΗΣ ΚΝΚ-55</t>
  </si>
  <si>
    <t>ΑΝΤΑΛΛΑΚΤΙΚΕΣ ΠΙΝΑΚΙΔΕΣ  ΚΟΝ 2069 ΝΕΟΣ ΑΡΙΘΜΟΣ ΚΗΗ 7171</t>
  </si>
  <si>
    <t>Οριστική διαγραφή λόγω εξαγωγης στο εξωτερικό του υπ αριθμ:ΡΒ 7665</t>
  </si>
  <si>
    <t>ΑΝΑΝΕΩΣΗ Α.Ο   120116649</t>
  </si>
  <si>
    <t>ΓΝΩΣΤΟΠΟΙΗΣΗ ΚΥΕ ΣΚΡΙΒΑΝΟΥ ΣΤΑΥΡΟΥΛΑΣ</t>
  </si>
  <si>
    <t>ΑΠΟΔΕΙΞΗ ΠΑΡΑΛΑΒΗΣ - ΕΠΙΔΟΣΗΣ ΑΣΚΗΤΗΣ ΕΛΕΥΘΕΡΙΟΣ</t>
  </si>
  <si>
    <t>ΑΔΕΙΑ ΑΓΩΝΑ ΠΟΔΟΣΦΑΙΡΟΥ ΑΠΟΛΛΩΝ ΠΟΝΤΟΥ - ΑΝΑΓΕΝΝΗΣΗ ΚΑΡΔΙΤΣΑΣ</t>
  </si>
  <si>
    <t>ΑΝΑΝΕΩΣΗ ΚΑΤΑΧΩΡΗΣΗΣ ΑΝΕΛΚΥΣΤΗΡΑ ΣΤΗΝ ΟΔΟ ΛΕΟΝΑΤΟΥ 2 ΤΟΥ Δ. ΣΕΡΡΩΝ</t>
  </si>
  <si>
    <t>ΑΝΑΝΕΩΣΗ Α.Ο    737484</t>
  </si>
  <si>
    <t>ΟΡΙΣΤΙΚΗ ΔΙΑΓΡΑΦΗ ΤΟΥ ΝΑΡ 7900 ΕΙΧ</t>
  </si>
  <si>
    <t>ΑΠΟΣΤΟΛΗ ΕΝΤΥΠΟΥ ΓΝΩΣΤΟΠΟΙΗΣΗΣ ΛΕΙΤΟΥΡΓΙΑΣ ΚΥΕ ΤΗΣ ONE ENTERTAINMENT MANAGEMENT ΔΙΑΧΕΙΡΙΣΗ - ΕΚΜΕΤΑΛΕΥΣΗΣ ΚΙΝ/ΚΩΝ ΑΙΘΟΥΣΩΝ ΑΕ</t>
  </si>
  <si>
    <t>ΖΗΤΗΣΗ ΚΑΤΑΧΩΡΗΣΗΣ ΚΑΤΗΓΟΡΙΩΝ ΑΔΕΙΑΣ ΟΔΗΔΗΣΗΣ 1154566 ΑΡΑΜΠΑΤΖΗΣ ΑΝΤΩΝΙΟΣ</t>
  </si>
  <si>
    <t>ΚΑΤΑΧΩΡΗΣΗ ΚΑΤΗΓΟΡΙΩΝ ΑΔΕΙΑΣ ΟΔΗΔΗΣΗΣ 1154566 ΑΡΑΜΠΑΤΖΗΣ ΑΝΤΩΝΙΟΣ</t>
  </si>
  <si>
    <t>ΕΙΣΗΓΗΣΗ ΘΕΜΑΤΟΣ: ΕΠΙΣΤΡΟΦΗ ΑΧΡΕΩΣΤΗΤΩΣ ΚΑΤΑΒΛΗΘΕΝΤΩΝ ΤΕΛΩΝ Μ.Ε.Θ. - ΑΠΟΦΑΣΗ ΑΡΙΘΜ. 2189/2017 ΤΗΣ ΟΙΚΟΝΟΜΙΚΗΣ ΕΠΙΤΡΟΠΗΣ</t>
  </si>
  <si>
    <t>ΕΚΔΟΣΗ ΑΔΕΙΑΣ ΚΥΚΛΟΦΟΡΙΑΣ ΑΝΑΡΙΘΜΟΥ      ΟΧΗΜΑΤΟΣ ΜΕ ΧΟΡΗΓΗΣΗ ΑΡΙΘΜΟΥ ΚΥΚΛΟΦΟΡΙΑΣ ΝΚΑ 5977</t>
  </si>
  <si>
    <t>ΑΠΟΚΑΤΑΣΤΑΣΗ ΒΛΑΒΗΣ ΣΕ ΥΠ/ΚΟ ΟΧΗΜΑΤΗΣ Δ/ΝΣΗΣ ΚΤΗΝ/ΚΗΣ</t>
  </si>
  <si>
    <t>ΑΙΤΗΣΗ ΓΙΑ ΝΕΑ ΗΧΟΜΕΤΡΗΣΗ ΣΕ ΕΡΓΑΣΤΗΡΙΟ - ΕΛΕΓΧΟΣ ΣΤΑΘΜΗΣ ΘΟΡΥΒΟΥ</t>
  </si>
  <si>
    <t>ΓΝΩΣΤΟΠΟΙΗΣΗ ΚΥΕ ΤΗΣ MARKET IN ΑΝΩΝΥΜΗ ΕΜΠΟΡΟΒ/ΚΗ ΕΤΑΙΡΕΙΑ ΑΝΑΛΩΣΙΜΩΝ ΠΡΟΙΟΝΤΩΝ ΣΥΣΚΕΥΑΣΙΩΝ ΔΙΑΝΟΜΩΝ ΜΕΤΑΦΟΡΩΝ ΕΙΣΑΓΩΓΩΝ ΕΞΑΓΩΓΩΝ</t>
  </si>
  <si>
    <t>Δ10-ΜΠΕ ΤΣΙΓΚΟΜΕΤΑΛ ΑΕ</t>
  </si>
  <si>
    <t>ΔΙΕΝΕΡΓΕΙΑ ΕΛΕΓΧΩΝ ΓΙΑ ΤΟΝ ΕΝΤΟΠΙΣΜΟ ΘΑΝΟΝΤΩΝ ΔΙΚΑΙΟΥΧΩΝ ΔΙΑΤΡΟΦΙΚΟΥ ΕΠΙΔΟΜΑΤΟΣ-ΟΚΤΩΒΡΙΟΣ 2017</t>
  </si>
  <si>
    <t>ΔΙΑΒΙΒΑΣΗ ΔΙΚΑΙΟΛΟΓΗΤΙΚΩΝ ΔΑΠΑΝΗΣ ΓΙΑ ΤΗΝ ΣΥΝΤΗΡΗΣΗ ΚΛΙΜΑΤΙΣΤΙΚΩΝ ΜΟΝΑΔΩΝ ΤΟΥ ΑΓΡΟΤΙΚΟΥ ΚΤΗΝΙΑΤΡΕΙΟΥ ΓΙΑΝΝΙΤΣΩΝ ΔΙΚΑΙΟΥΧΟΣ : ΠΡΑΓΚΑΛΑΚΗ Σ. ΔΗΜΗΤΡΑ</t>
  </si>
  <si>
    <t>ΑΝΑΣΥΣΤΑΣΗ ΑΣΦΑΛΙΣΤΙΚΟΥ ΦΑΚΕΛΟΥ ΚΟΚΚΙΝΙΔΗΣ ΠΑΥΛΟΣ</t>
  </si>
  <si>
    <t>Δ10-ΜΠΕ ΜΑΞΙ ΑΒΕΕ</t>
  </si>
  <si>
    <t>ΑΝΑΝΕΩΣΗ   Α.Ο    110018629</t>
  </si>
  <si>
    <t>ΑΠΟΣΤΟΛΗ ΦΑΚΕΛΟΥ-ΠΙΝΑΚΙΔΩΝ</t>
  </si>
  <si>
    <t>ΓΝΩΣΤΟΠΟΙΗΣΗ ΚΥΕ ΤΟΥ ΠΟΥΖΟΥΚΙΔΗ ΧΡΗΣΤΟΥ</t>
  </si>
  <si>
    <t>ΑΠΟΣΤΟΛΗ ΕΝΤΥΠΟΥ ΓΝΩΣΤΟΠΟΙΗΣΗΣ ΛΕΙΤΟΥΡΓΙΑΣ ΚΥΕ ΤΟΥ ΠΕΧΛΙΒΑΝΙΔΗ ΚΥΡΙΑΚΟΥ</t>
  </si>
  <si>
    <t>ΕΠΙΔΟΣΗ ΚΑΡΤΑΣ Ψ.Τ.ΤΣΙΓΑΡΟΣ ΕΠΑΜΕΙΝΩΝΔΑΣ,ΣΕΡΤΑΡΙΔΗΣ ΔΗΜΗΤΡΙΟΣ,ΘΕΟΔΩΡΙΔΗΣ ΠΟΛΥΧΡΟΝΙΟΣ</t>
  </si>
  <si>
    <t>ΔΙΑΒΙΒΑΣΗ ΔΙΚΑΟΛΟΓΗΤΙΚΩΝ ΟΡΓΑΝΙΣΜΟΥ ΤΟΥΡΙΣΜΟΥ ΘΕΣΣΑΛΟΝΙΚΗΣ</t>
  </si>
  <si>
    <t>ΑΝΑΣΥΣΤΑΣΗ ΑΣΦΑΛΙΣΤΙΚΟΥ ΦΑΚΕΛΟΥ ΠΑΠΑΔΟΠΟΥΛΟΣ ΑΝΤΩΝΙΟΣ</t>
  </si>
  <si>
    <t>ΜΕΤΑΒΙΒΑΣΗ ΚΑΙ ΕΚΔΟΣΗ ΑΔΕΙΑΣ ΚΥΚΛΟΦΟΡΙΑΣ ΕΝΑΡΙΘΜΟΥ ΟΧΗΜΑΤΟΣ  ΝΕΙ 2195</t>
  </si>
  <si>
    <t>ΓΝΩΣΤΟΠΟΙΗΣΗ ΚΥΕ ΤΗΣ ΘΑΛΑΣΣΙΝΕΣ ΓΕΥΣΕΙΣ Ε.Π.Ε.</t>
  </si>
  <si>
    <t>ΚΑΤΑΘΕΣΗ ΓΙΑ ΜΕΤΑΒΙΒΑΣΗ ΜΕ ΑΡΙΘ. ΠΛΑΙΣΙΟΥ 22782 ΦΙΧ</t>
  </si>
  <si>
    <t>ΑΠΟΣΥΡΣΗ</t>
  </si>
  <si>
    <t>ΑΝΑΧΩΡΗΣΗ ΥΠΑΛΛΗΛΟΥ (ΜΑΡΙΝΟΥ ΕΥΣΤΡΑΤΙΑ)</t>
  </si>
  <si>
    <t>ΑΝΑΛΗΨΗ  ΥΠΗΡΕΣΙΑΣ (ΜΑΡΙΝΟΥ ΕΥΣΤΡΑΤΙΑ)</t>
  </si>
  <si>
    <t>ΑΠΟΣΤΟΛΗ ΦΑΚΕΛΟΥ - ΠΙΝΑΚΙΔΩΝ ΚΑΝ-3599</t>
  </si>
  <si>
    <t>ΠΑΡΟΧΗ ΣΤΟΙΧΕΙΩΝ ΓΙΑ ΕΚΔΙΔΟΜΕΝΑ ΠΡΟΣΩΠΑ</t>
  </si>
  <si>
    <t>ΑΠΟΦΑΣΗ ΕΓΚΡΙΣΗΣ ΚΙΝΗΣΗΣ ΤΩΝ ΔΙΑΔΙΚΑΣΙΩΝ ΠΡΟΣΛΗΨΗΣ 42 ΑΤΟΜΩΝ ΠΕ ΚΤΗΝΙΑΤΡΙΚΟΥ , ΜΕ ΣΧΕΣΗ ΕΡΓΑΣΙΑΣ ΙΔΟΧ  ΕΩΣ ΕΝΑ ΕΤΟΣ , ΣΕ ΠΡΟΓΡΑΜΜΑΤΑ ΕΠΙΤΗΡΗΣΗΣ ΤΩΝ ΛΟΙΜΩΔΩΝ ΕΠΙΔΗΜΙΚΩΝ ΝΟΣΗΜΑΤΩΝ</t>
  </si>
  <si>
    <t>ΚΑΤΑΘΕΣΗ ΓΙΑ ΜΕΤΑΒΙΒΑΣΗ ΜΕ ΑΡΙΘ. ΠΛΑΙΣΙΟΥ 70950 ΦΙΧ</t>
  </si>
  <si>
    <t>ΔΙΑΒΙΒΑΣΗ ΜΠΕ ΤΟΥ ΕΡΓΟΥ ΛΙΜΕΝΑΣ ΕΞΥΠΗΡΕΤΗΣΗΣ ΤΟΥΡΙΣΤΙΚΩΝ - ΑΛΙΕΥΤΙΚΩΝ ΣΚΑΦΩΝ ΠΛΑΤΑΜΩΝΑ Ν. ΠΙΕΡΙΑΣ ΜΕ ΦΟΡΕΑ ΔΙΑΧΕΙΡΙΣΗΣ ΤΟΥ ΕΡΓΟΥ ΤΟ ΛΙΜΕΝΙΚΟ ΤΑΜΕΙΟ Ν.ΠΙΕΡΙΑΣ</t>
  </si>
  <si>
    <t>ΧΟΡΗΓΗΣΗ ΑΔΕΙΑΣ ΥΠΗΡΕΣΙΑΚΗΣ ΕΚΠΑΙΔΕΥΣΗΣ ΣΤΗΝ ΥΠΑΛΛΗΛΟ ΤΣΙΦΤΕΛΙΔΟΥ ΣΟΦΙΑ</t>
  </si>
  <si>
    <t>ΑΠΟΣΤΟΛΗ ΦΑΚΕΛΛΟΥ - ΠΙΝΑΚΙΔΩΝ ΖΧΕ-9108</t>
  </si>
  <si>
    <t>ΟΡΙΣΜΟΣ ΥΠΑΛΛΗΛΩΝ ΓΙΑ ΣΥΝΕΔΡΙΑΣΗ ΠΕΡΙΦΕΡΕΙΑΚΟΥ ΣΥΜΒΟΥΛΙΟΥ ΖΥΓΟΜΑΝΗΣ ΚΑΙ ΣΙΔΕΡΑΣ</t>
  </si>
  <si>
    <t>ΧΟΡΗΓΗΣΗ ΑΔΕΙΑ ΚΑΙ ΠΙΝΑΚΙΔΕΣ ΤΟΥ ΝΚΑ 5738 ΦΙΧ ΜΕ ΑΡΙΘ. ΠΛΑΙΣΙΟΥ 70950</t>
  </si>
  <si>
    <t>ΑΙΤΗΣΗ ΧΟΡΗΓΗΣΗΣ ΑΔΕΙΑΣ ΑΣΘΕΝΕΙΑΣ ΤΕΚΝΟΥ ΤΗΣ ΠΑΠΑΔΟΠΟΥΛΟΥ ΑΙΚΑΤΕΡΙΝΗΣ</t>
  </si>
  <si>
    <t>ΓΝΩΣΤΟΠΟΙΗΣΗ ΚΥΕ ΤΗΣ VICTUS TRADE ΜΟΝΟΠΡΟΣΩΠΗ ΙΚΕ</t>
  </si>
  <si>
    <t>ΔΙΑΒΙΒΑΣΗ ΠΡΑΚΤΙΚΟΥ ΠΑΡΑΛΑΒΗΣ</t>
  </si>
  <si>
    <t>ΧΟΡΗΓΗΣΗ ΑΔΕΙΑ ΚΑΙ ΠΙΝΑΚΙΔΕΣ ΤΟΥ ΝΚΑ 5739 ΦΙΧ ΜΕ ΑΡΙΘ. ΠΛΑΙΣΙΟΥ 22782</t>
  </si>
  <si>
    <t>ΑΠΟΣΤΟΛΗ ΕΝΤΥΠΟΥ ΓΝΩΣΤΟΠΟΙΗΣΗΣ ΓΙΑ ΚΥΕ ΤΟΥ ΚΑΔΕΜΛΙΔΗ ΣΑΒΒΑ</t>
  </si>
  <si>
    <t>ΧΟΡΗΓΗΣΗ ΑΔΕΙΑΣ ΡΥΜΟΥΛΚΗΣΗΣ ΣΤΟ ΝΗΑ 6521</t>
  </si>
  <si>
    <t>ΓΝΩΣΤΟΠΟΙΗΣΗ ΚΥΕ ΤΟΥ ERVIS KACEKU</t>
  </si>
  <si>
    <t>ΑΠΟΣΤΟΛΗ ΕΝΤΥΠΟΥ ΓΝΩΣΤΟΠΟΙΗΣΗΣ ΛΕΙΤΟΥΡΓΙΑΣ ΚΥΕ  ΤΗΣ ΒΕΡΔΗ ΚΩΝΣΤΑΝΤΙΝΑΣ</t>
  </si>
  <si>
    <t>ΑΝΤΙΜΕΤΩΠΙΣΗ ΚΑΙ ΠΡΟΛΗΨΗ  ΤΡΟΧΑΙΩΝ ΑΤΥΧΥΜΑΤΩΝ ΑΠΟ ΚΑΙΡΙΚΑ ΦΑΙΝΟΜΕΝΑ</t>
  </si>
  <si>
    <t>ΑΥΞΗΜΕΝΗ  ΕΤΟΙΜΟΤΗΤΑ ΓΙΑ ΤΗΝ ΑΝΤΙΜΕΤΩΠΙΣΗ ΚΙΝΔΥΝΩΝ ΑΠΟ ΤΗΝ ΕΚΔΗΛΩΣΗ ΠΛΗΜΜΥΡΙΚΩΝ ΦΑΙΝΟΜΕΝΩΝ</t>
  </si>
  <si>
    <t>ΚΗΡΥΞΗ ΣΕ ΚΑΤΑΣΤΑΣΗ ΕΚΤΑΚΤΗΣ ΑΝΑΓΚΗΣ ΠΕΡΙΟΧΩΝ ΤΗΣ ΔΙΩΡΥΓΑΣ ΚΡΑΣΟΠΟΥΛΟΥ (ΜΕΛΙΚΗΣ) ΚΑΙ ΤΗΣ ΤΑΦΡΟΥ ΑΓΚΑΘΙΑΣ Ν.ΗΜΑΘΙΑΣ</t>
  </si>
  <si>
    <t>ΕΠΙΙΝΔΥΝΑ ΚΑΙΡΙΚΑ ΦΙΑΝΟΜΕΝΑ</t>
  </si>
  <si>
    <t>ΑΠΟΣΤΟΛΗ ΦΑΚΕΛΟΥ ΚΑΙ ΠΙΝΑΚΙΔΕΣ ΤΟΥ ΝΗΥ 6198 ΦΙΧ</t>
  </si>
  <si>
    <t>ΓΝΩΣΤΟΠΟΙΗΣΗ ΚΥΕ ΤΗΣ PADRINO ΙΚΕ</t>
  </si>
  <si>
    <t>ΕΠΙΔΗΜΙΑ ΛΕΓΕΩΝΕΛΛΩΣΗΣ - ΠΟΛΥΟΜΕΛΙΤΙΔΑ ΤΡΕΧΟΥΣΕΣ ΑΠΑΙΤΗΣΕΙΣ ΓΙΑ ΤΟΥΣ ΤΑΞΙΔΙΩΤΕΣ</t>
  </si>
  <si>
    <t>ΚΑΤΑΘΕΣΗ ΦΥΛΛΩΝ ΣΥΝΤΗΡΗΣΗΣ ΣΤΑΘΕΡΩΝ ΕΣΤΙΩΝ ΚΑΥΣΗΣ ΑΡΧΙΚΗΣ ΛΕΙΤΟΥΡΓΙΑΣ - ΑΠΟ 662 ΕΩΣ 676 - PHYSICON Ο.Ε. - ΑΘΑΝΑΣΙΑΔΗΣ Θ. ΚΑΙ ΣΙΑ Ο.Ε.</t>
  </si>
  <si>
    <t>ΔΙΑΚΟΠΗ ΛΕΙΤΟΥΡΓΙΑΣ ΤΗΣ ΕΠΙΧΕΙΡΗΣΗΣ ΠΑΡΑΓΩΓΗΣ ΒΡΩΣΙΜΟΥ ΠΑΓΟΥ ΤΗΣ ΜΙΧΑΛΟΠΟΥΛΟΥ ΕΥΑΓΓΕΛΙΑΣ</t>
  </si>
  <si>
    <t>ΑΠΟΣΤΟΛΗ ΦΑΚΕΛΟΥ ΚΑΙ ΠΙΝΑΚΙΔΕΣ ΤΟΥ ΝΕΙ 5016 ΦΙΧ</t>
  </si>
  <si>
    <t>ΘΕΩΡΗΣΗ ΒΙΒΛΙΟΥ ΦΥΛΛΩΝ ΣΥΝΤΗΡΗΣΗΣ ΚΑΙ ΡΥΘΜΙΣΗΣ ΕΓΚΑΤΑΣΤΑΣΕΩΝ - PHYSICON Ο.Ε. - ΑΘΑΝΑΣΙΑΔΗΣ Θ. ΚΑΙ ΣΙΑ Ο.Ε.</t>
  </si>
  <si>
    <t>ΓΝΩΣΤΟΠΟΙΗΣΗ ΚΥΕ ΤΗΣ ΚΟΥΑΛΙΤΥ ΤΕΙΣΤ ΑΝΩΝΥΜΗ ΕΜΠΟΡΙΚΗ ΕΤΑΙΡΕΙΑ ΚΕΤΕΡΙΝΓΚ</t>
  </si>
  <si>
    <t>ΑΙΤΗΣΗ ΓΙΑ ΑΝΑΝΕΩΣΗ ΤΗΣ ΕΓΚΡΙΣΗΣ ΠΡΟΣΕΛΕΥΣΗΣ ΠΑΡΑΓΩΓΟΥ ΠΩΛΗΤΗ Λ.Α. ΑΠΟ ΑΛΛΟ ΝΟΜΟ ΣΤΙΣ Λ.Α. ΤΗΣ ΜΕΘ 5/10/2017-5/9/2018 ΜΕ ΤΗΝ ΕΠΙΦΥΛΑΞΗ ΑΛΛΑΓΗΣ ΤΟΥ Ν 4497/2017</t>
  </si>
  <si>
    <t>ΠΡΟΣΩΡΙΝΗ ΠΑΥΣΗ ΛΕΙΤΟΥΡΓΙΑΣ ΕΠΑΓΓΕΛΜΑΤΙΚΟΥ ΕΡΓΑΣΤΗΡΙΟΥ ΠΑΡΑΓΩΓΗΣ ΒΡΩΣΙΜΟΥ ΠΑΓΟΥ ΤΗΣ ΟΡΜΑΝΗ ΑΛΕΞΑΝΔΡΑΣ</t>
  </si>
  <si>
    <t>ΕΝΗΜΕΡΩΣΗ ΓΙΑ ΛΕΙΤΟΥΡΓΙΑ ΚΕΝΤΡΙΚΩΝ ΑΓΩΓΩΝ ΑΠΟΧΕΤΕΥΣΗΣ</t>
  </si>
  <si>
    <t>ΑΠΟΣΤΟΛΗ ΕΝΤΥΠΟΥ ΓΝΩΣΤΟΠΟΙΗΣΗΣ ΓΙΑ ΚΥΕ ΤΟΥ ΒΕΙΖΑΔΕ ΔΗΜΗΤΡΙΟΥ</t>
  </si>
  <si>
    <t>ΓΝΩΣΤΟΠΟΙΗΣΗ ΚΥΕ ΤΗΣ ΕΥΣΤΑΘΙΟΣ ΤΟΠΑΛΙΔΗΣ ΚΑΙ ΣΙΑ ΕΕ</t>
  </si>
  <si>
    <t>ΔΙΑΚΟΠΗ ΛΕΙΤΟΥΡΓΙΑΣ ΤΗΣ ΕΠΙΧΕΙΡΗΣΗΣ ΠΑΡΑΓΩΓΗΣ ΒΡΩΣΙΜΟΥ ΠΑΓΟΥ ΤΟΥ ΚΩΣΤΕΛΙΔΗ ΑΠΟΣΤΟΛΟΥ</t>
  </si>
  <si>
    <t>ΑΠΟΣΤΟΛΗ ΕΝΤΥΠΟΥ ΓΝΩΣΤΟΠΟΙΗΣΗΣ ΛΕΙΤΟΥΡΓΙΑΣ ΚΥΕ ΤΗΣ ODEON ENTERTAINMENT MANAGEMENT ΔΙΑΧΕΙΡΙΣΗ - ΕΚΜΕΤΑΛΕΥΣΗΣ ΚΙΝ/ΚΩΝ ΑΙΘΟΥΣΩΝ ΑΕ</t>
  </si>
  <si>
    <t>ΔΙΕΥΚΡΙΝΗΣΕΙΣ ΑΝΑΦΟΡΙΚΑ ΜΕ ΤΟ ΝΕΟ ΝΟΜΟ</t>
  </si>
  <si>
    <t>ΓΝΩΣΤΟΠΟΙΗΣΗ ΚΥΕ ΤΗΣ ΚΑΤΟΥΝΗ 31 ΨΥΧΑΓΩΓΙΑ ΕΕ</t>
  </si>
  <si>
    <t>ΑΠΟΣΤΟΛΗ ΕΝΤΥΠΟΥ ΓΝΩΣΤΟΠΟΙΗΣΗΣ ΓΙΑ ΚΥΕ ΤΟΥ ΚΑΛΑΙΤΖΙΔΗ ΓΕΩΡΓΙΟΥ</t>
  </si>
  <si>
    <t>ΑΠΟΚΑΤΑΣΤΑΣΗ ΣΥΝΤΗΡΗΣΗΣ ΑΝΤΙΠΛΗΜΜΥΡΙΚΩΝ ΕΡΓΩΝ ΕΝΤΟΣ ΟΡΙΩΝ ΠΕ ΠΕΛΛΑΣ ΚΗΡΥΞΗ ΕΚΤΑΚΤΗΣ ΑΝΑΓΚΗΣ ΝΟΕΜΒΡΙΟΣ 2017</t>
  </si>
  <si>
    <t>ΓΝΩΣΤΟΠΟΙΗΣΗ ΚΥΕ ΤΗΣ MARKS AND SPENCER ΜΑΡΙΝΟΠΟΥΛΟΣ ΕΛΛΑΔΟΣ ΑΒΕΤΕ</t>
  </si>
  <si>
    <t>ΑΠΟΣΤΟΛΗ ΕΝΤΥΠΟΥ ΓΝΩΣΤΟΠΟΙΗΣΗΣ ΛΕΙΤΟΥΡΓΙΑΣ ΚΥΕ TOY ΒΑΡΛΑΜΗ ΑΝΔΡΕΑ</t>
  </si>
  <si>
    <t>ΑΠΟΣΤΟΛΗ ΕΝΤΥΠΟΥ ΓΝΩΣΤΟΠΟΙΗΣΗΣ ΓΙΑ ΚΥΕ ΤΗΣ ΓΚΡΑΜΟ ΕΛΕΝΗΣ</t>
  </si>
  <si>
    <t>ΑΙΤΗΣΗ ΓΙΑ ΑΝΑΝΕΩΣΗ ΤΗΣ ΕΓΚΡΙΣΗΣ ΠΡΟΣΕΛΕΥΣΗΣ ΠΑΡΑΓΩΓΟΥ ΠΩΛΗΤΗ Λ.Α. ΑΠΟ ΑΛΛΟ ΝΟΜΟ ΣΤΙΣ Λ.Α. ΤΗΣ ΜΕΘ 6/10/2017-5/8/2018 ΜΕ ΤΗΝ ΕΠΙΦΥΛΑΞΗ ΑΛΛΑΓΗΣ ΤΟΥ Ν 4497/2017</t>
  </si>
  <si>
    <t>ΓΝΩΣΤΟΠΟΙΗΣΗ ΚΥΕ ΤΗΣ UNIFOOD SERVICES ΘΕΣΣΑΛΟΝΙΚΗ ΙΚΕ</t>
  </si>
  <si>
    <t>ΑΠΟΣΤΟΛΗ ΕΝΤΥΠΟΥ ΓΝΩΣΤΟΠΟΙΗΣΗΣ ΓΙΑ ΚΥΕ ΤΟΥ ΜΠΟΣΤΑΝΤΖΗ ΝΤΟΡΙΑΝ</t>
  </si>
  <si>
    <t>ΓΝΩΣΤΟΠΟΙΗΣΗ ΚΥΕ ΤΟΥ ΧΑΛΜΠΑ ΒΑΣΙΛΕΙΟΥ</t>
  </si>
  <si>
    <t>ΑΙΤΗΣΗ  ΕΓΚΡΙΣΗΣ ΠΡΟΣΕΛΕΥΣΗΣ ΠΑΡΑΓΩΓΟΥ ΠΩΛΗΤΗ Λ.Α. ΑΠΟ ΑΛΛΟ ΝΟΜΟ ΣΤΙΣ Λ.Α. ΤΗΣ ΜΕΘ</t>
  </si>
  <si>
    <t>ΑΠΟΣΤΟΛΗ ΕΝΤΥΠΟΥ ΓΝΩΣΤΟΠΟΙΗΣΗΣ ΛΕΙΤΟΥΡΓΙΑΣ ΚΥΕ TOY ΤΟΥΣΟΥΝΙΔΗ ΙΩΑΝΝΗ</t>
  </si>
  <si>
    <t>ΕΛΕΓΧΟΣ ΓΝΗΣΙΟΤΗΑΤΣ ΑΔΕΙΩΝ ΚΑΙ ΙΑΤΡ. ΕΙΔΙΚΟΤΗΤΩΝ</t>
  </si>
  <si>
    <t>ΑΝΑΝΕΩΣΗ ΚΑΤΑΧΩΡΗΣΗΣ ΑΝΕΛΚΥΣΤΗΡΑ ΣΤΗΝ ΟΔΟ ΒΕΝΙΖΕΛΟΥ 139 ΚΑΙ ΚΙΘΑΙΡΩΝΟΣ ΤΟΥ Δ. ΣΕΡΡΩΝ</t>
  </si>
  <si>
    <t>ΑΠΟΣΤΟΛΗ ΣΤΟΙΧΕΙΩΝ ΥΓΕΙΟΝΟΜΙΚΩΝ ΚΑΙ ΕΡΓΑΣΤΗΡΙΑΚΩΝ ΕΛΕΓΧΩΝ ΣΕ ΕΡΓΑΣΤΗΡΙΑ ΠΑΡΑΣΚΕΥΗΣ ΒΡΩΣΙΜΟΥ ΠΑΓΟΥ ΤΗΣ ΠΕΡΙΦΕΡΕΙΑΣ ΚΕΝΤΡΙΚΗΣ ΜΑΚΕΔΟΝΙΑΣ</t>
  </si>
  <si>
    <t>ΧΟΡΗΓΗΣΗ ΠΡΟΣΩΡΙΝΗΣ ΑΔΕΙΑΣ ΕΡΓΑΣΙΑΣ ΤΟΥ KRASHI ALFRED ΤΟΥ BEQIR</t>
  </si>
  <si>
    <t>ΧΟΡΗΓΗΣΗ ΠΡΟΣΩΡΙΝΗΣ ΑΔΕΙΑΣ ΕΡΓΑΣΙΑΣ ΣΤΟΝ KRASHI ALFRED ΤΟΥ BEQIR</t>
  </si>
  <si>
    <t>ΠΕΡΙ ΕΚΜΙΣΘΩΣΕΩΝ ΑΚΙΝΗΤΩΝ (ΠΡΩΗΝ ΚΤΕΟ ΠΕΛΛΑΣ)</t>
  </si>
  <si>
    <t>ΑΙΤΗΜΑ ΚΗΡΥΞΗΣ ΤΟΥ ΔΗΜΟΥ ΚΑΤΕΡΙΝΗΣ ΚΑΙ ΚΑΤΑΣΤΑΣΗ ΕΚΤΑΚΤΗΣ ΑΝΑΓΚΗΣ</t>
  </si>
  <si>
    <t>ΜΕΤΑΒΙΒΑΣΗ ΕΝΑΡΙΘΜΟΥ ΕΠΙΒΑΤΙΚΟΥ ΑΥΤ/ΤΟΥ Η ΜΟΤΟΣΙΚΛΕΤΑΣ ΙΔΙΩΤΙΚΗΣ ΧΡΗΣΗΣ ΙΡΕ-1463</t>
  </si>
  <si>
    <t>ΑΠΟΣΤΟΛΗ ΕΝΤΥΠΟΥ ΓΝΩΣΤΟΠΟΙΗΣΗΣ ΓΙΑ ΚΥΕ ΤΗΣ ΓΙΑΚΟΥΜΙΔΟΥ ΔΕΣΠΟΙΝΑΣ</t>
  </si>
  <si>
    <t>ΑΠΟΣΤΟΛΗ ΕΝΤΥΠΟΥ ΓΝΩΣΤΟΠΟΙΗΣΗΣ ΛΕΙΤΟΥΡΓΙΑΣ ΚΥΕ TOY ΙΩΑΝΝΙΔΗ ΤΙΜΟΘΕΟΥ</t>
  </si>
  <si>
    <t>ΜΕΤΑΒΙΒΑΣΗ ΕΝΑΡΙΘΜΟΥ ΕΠΙΒΑΤΙΚΟΥ ΑΥΤ/ΤΟΥ Η ΜΟΤΟΣΙΚΛΕΤΑΣ ΙΔΙΩΤΙΚΗΣ ΧΡΗΣΗΣ ΙΤΖ-5602</t>
  </si>
  <si>
    <t>ΕΓΚΡΙΣΗ ΔΙΑΣΚΕΥΗΣ ΣΤΟ Α. ΠΛ. 4255619</t>
  </si>
  <si>
    <t>ΑΙΤΗΣΗ ΓΙΑ ΑΚΥΡΩΣΗ ΤΟΥ ΑΙΤΗΜΑΤΟΣ 2099/15-5-2017</t>
  </si>
  <si>
    <t>ΑΠΟΣΤΟΛΗ ΤΟΥ ΑΡΙΘΜ. 000168/31.07.2017 ΤΙΜΟΛΟΓΙΟΥ «ΣΑΡΜΟΥΡΛΗ ΝΙΚ. ΠΕΤΡΟΥ»ΓΙΑ ΠΛΗΡΩΜΗ</t>
  </si>
  <si>
    <t>ΣΥΝΕΧΕΙΑ ΚΑΤΑΓΓΕΛΙΑΣ-AGUA FORUM</t>
  </si>
  <si>
    <t>ΜΕΤΑΒΙΒΑΣΗ ΕΝΑΡΙΘΜΟΥ ΕΠΙΒΑΤΙΚΟΥ ΑΥΤ/ΤΟΥ Η ΜΟΤΟΣΙΚΛΕΤΑΣ ΙΔΙΩΤΙΚΗΣ ΧΡΗΣΗΣ ΙΡΑ-1550</t>
  </si>
  <si>
    <t>ΑΙΤΗΣΗ ΓΙΑ ΑΔΕΙΑ ΔΙΕΛΕΥΣΗΣ ΜΕ ΑΡ.  ΙΑΕ 5900 Ρ40634</t>
  </si>
  <si>
    <t>ΑΔΕΙΑ ΠΟΔΟΣΦΑΙΡΟΥ ΑΟ ΚΑΡΔΙΑΣ - ΦΙΛΙΠΠΟΣ ΑΛΕΞΑΝΔΡΕΙΑΣ</t>
  </si>
  <si>
    <t>ΑΠΟΣΤΟΛΗ ΕΝΤΥΠΟΥ ΓΝΩΣΤΟΠΟΙΗΣΗΣ ΓΙΑ ΚΥΕ ΤΟΥ ΚΟΥΛΙΓΚΑ ΝΙΚΟΛΑΟΥ</t>
  </si>
  <si>
    <t>ΑΙΤΗΣΗ ΑΚΥΡΩΣΗΣ ΤΟΥ ΑΡ. ΠΡ. 5536/18-10-2017</t>
  </si>
  <si>
    <t>ΜΕΤΑΒΙΒΑΣΗ ΕΝΑΡΙΘΜΟΥ ΕΠΙΒΑΤΙΚΟΥ ΑΥΤ/ΤΟΥ Η ΜΟΤΟΣΙΚΛΕΤΑΣ ΙΔΙΩΤΙΚΗΣ ΧΡΗΣΗΣ ΝΙΥ-4673</t>
  </si>
  <si>
    <t>ΑΥΞΗΜΕΝΗ ΕΤΟΙΜΟΤΗΤΑ ΓΙΑ ΤΗΝ ΑΝΤΙΜΕΤΩΠΙΣΗ ΚΙΝΔΥΝΩΝ ;ΑΠΟ ΤΗΝ ΕΚΔΗΛΩΣΗ ΠΛΗΜΜΥΡΙΚΩΝ ΦΑΙΝΟΜΕΝΩΝ ΣΧΕΤ.΄(α) Το με Α.Π. 8096/15.11.2017 ΕΚΤΑΚΟΤΟ ΔΕΛΤΙΟ ΕΠΙΔΕΙΝΩΝΣΗΣ ΚΑΙΡΟΥΤΗΣ ΕΜΥ</t>
  </si>
  <si>
    <t>ΕΝΗΜΕΡΩΣΗ ΚΑΙ ΦΩΤΟΑΝΤΙΓΡΑΦΑ ΣΕ ΟΛΟΥΣ ΤΟΥΣ ΤΕΣΝΙΚΟΥΣ ΥΠΑΛΛΗΛΟΥΣ ΤΗΣ ΥΠΗΡΕΣΙΑΣ</t>
  </si>
  <si>
    <t>ΑΠΟΣΤΟΛΗ ΕΝΤΥΠΟΥ ΓΝΩΣΤΟΠΟΙΗΣΗΣ ΓΙΑ ΚΥΕ ΤΟΥ ΡΟΥΜΠΙΔΗ ΣΤΕΦΑΝΟΥ</t>
  </si>
  <si>
    <t>ΑΠΟΣΤΟΛΗ ΕΝΤΥΠΟΥ ΓΝΩΣΤΟΠΟΙΗΣΗΣ ΛΕΙΤΟΥΡΓΙΑΣ ΚΥΕ TOY ΜΩΙΣΙΔΗ ΙΩΑΝΝΗ</t>
  </si>
  <si>
    <t>ΜΕΤΑΒΙΒΑΣΗ ΕΝΑΡΙΘΜΟΥ ΕΠΙΒΑΤΙΚΟΥ ΑΥΤ/ΤΟΥ Η ΜΟΤΟΣΙΚΛΕΤΑΣ ΙΔΙΩΤΙΚΗΣ ΧΡΗΣΗΣ ΝΙΙ-7468</t>
  </si>
  <si>
    <t>ΚΑΡΤΑ ΑΜΕΑ ΗΜΜ 1316</t>
  </si>
  <si>
    <t>ΑΠΟΣΤΟΛΗ ΕΝΤΥΠΟΥ ΓΝΩΣΤΟΠΟΙΗΣΗΣ ΓΙΑ ΚΥΕ ΤΗΣ ΕΤΑΙΡΕΙΑΣ ΜΑΡΚΕΤ ΙΝ</t>
  </si>
  <si>
    <t>ΑΔΕΙΑ ΑΓΩΝΑ ΒΟΛΛΕΥ ΑΝΑΤΟΛΙΑ - ΠΕΥΚΑ</t>
  </si>
  <si>
    <t>ΑΙΤΗΣΗ ΚΑΤΑΘΕΣΗΣ ΚΑΤΑΘΕΤΗΡΙΟΥ ΤΡΑΠΕΖΗΣ 1026,80Ε ΕΤΟΣ 2017</t>
  </si>
  <si>
    <t>ΜΕΤΑΒΙΒΑΣΗ ΕΝΑΡΙΘΜΟΥ ΕΠΙΒΑΤΙΚΟΥ ΑΥΤ/ΤΟΥ Η ΜΟΤΟΣΙΚΛΕΤΑΣ ΙΔΙΩΤΙΚΗΣ ΧΡΗΣΗΣ ΝΗΥ-9301</t>
  </si>
  <si>
    <t>ΑΠΟΣΤΟΛΗ ΕΝΤΥΠΟΥ ΓΝΩΣΤΟΠΟΙΗΣΗΣ ΛΕΙΤΟΥΡΓΙΑΣ ΚΥΕ TOY ΖΑΧΟΥ ΝΙΚΟΛΑΟΥ</t>
  </si>
  <si>
    <t>ΑΠΟΣΤΟΛΗ ΕΝΤΥΠΟΥ ΓΝΩΣΤΟΠΟΙΗΣΗΣ ΓΙΑ ΚΥΕ ΤΗΣ ΕΤΑΙΡΕΙΑΣ ONE STOP STORES IKE</t>
  </si>
  <si>
    <t>ΕΝΕΡΓΕΙΕΣ ΓΙΑ ΤΗ ΔΙΑΧΕΙΡΙΣΗ ΤΩΝ ΑΔΡΑΝΟΠΟΙΗΜΕΝΩΝ ΕΚΜΕΤΑΛΛΕΥΣΕΩΝ 2017</t>
  </si>
  <si>
    <t>ΜΕΤΑΒΙΒΑΣΗ ΕΝΑΡΙΘΜΟΥ ΕΠΙΒΑΤΙΚΟΥ ΑΥΤ/ΤΟΥ Η ΜΟΤΟΣΙΚΛΕΤΑΣ ΙΔΙΩΤΙΚΗΣ ΧΡΗΣΗΣ ΝΗΧ-3406</t>
  </si>
  <si>
    <t>ΜΕΤΑΒΙΒΑΣΗ ΕΝΑΡΙΘΜΟΥ ΕΠΙΒΑΤΙΚΟΥ ΑΥΤ/ΤΟΥ Η ΜΟΤΟΣΙΚΛΕΤΑΣ ΙΔΙΩΤΙΚΗΣ ΧΡΗΣΗΣ ΝΖΡ-2511</t>
  </si>
  <si>
    <t>ΑΙΤΗΣΗ ΜΕΤΑΚΙΝΗΣΗΣ ΣΕ ΑΛΛΗ Δ/ΝΣΗ</t>
  </si>
  <si>
    <t>ΑΙΤΗΣΗ ΚΑΤΑΘΕΣΗΣ ΚΑΤΑΘΕΤΗΡΙΟΥ ΤΡΑΠΕΖΗΣ 400Ε ΥΠΟΛ ΙΟΥΝΙΟΥ ΚΑΙ ΕΝΑΝΤΙ ΣΕΠΤ 2017</t>
  </si>
  <si>
    <t>ΑΠΟΣΤΟΛΗ ΕΝΤΥΠΟΥ ΓΝΩΣΤΟΠΟΙΗΣΗΣ ΓΙΑ ΚΥΕ ΤΗΣ ΕΤΑΙΡΕΙΑΣ Ε.ΑΡΒΑΝΙΤΙΔΟΥ-Ν.ΜΠΑΜΠΗΣ ΟΕ</t>
  </si>
  <si>
    <t>ΠΕΡΙ ΕΞΕΛΙΞΗΣ ΤΗΣ ΥΠΟΘΕΣΗΣ ΤΗΣ ΕΤΑΙΡΕΙΑΣ ΛΙΝΤΛ ΕΛΛΑΣ</t>
  </si>
  <si>
    <t>ΑΠΟΣΤΟΛΗ ΕΝΤΥΠΟΥ ΓΝΩΣΤΟΠΟΙΗΣΗΣ ΛΕΙΤΟΥΡΓΙΑΣ ΚΥΕ ΤΗΣ ΚΟΜ ΙΚΕ</t>
  </si>
  <si>
    <t>ΕΝΤΟΠΣΜΟΣ ΚΑΙ ΕΞΕΤΑΣΗ ΑΔΕΣΠΟΤΟΥ ΣΚΥΛΟΥ ΠΡΟΣ ΕΞΕΚΡΙΒΩΣΗ ΕΑΝ ΠΑΣΧΕΙ ΑΠΟ ΛΥΣΣΑ</t>
  </si>
  <si>
    <t>ΑΡΣΗ ΠΑΡΑΚΡΑΤΗΣΗΣ ΚΥΡΙΟΤΗΤΑΣ ΕΠΙΒΑΤΙΚΟΥ Η ΜΟΤΟΣΙΚΛΕΤΑΣ Ι.Χ. ΝΖΚ-8114</t>
  </si>
  <si>
    <t>Αίτημα κήρυξης όλης της επικράτειας της Περιφερειακής Ενότητας Πιερίας σε όλη την επικράτεια του Δήμου Κατερίνης, του Δήμου Πύδνας – Κολινδρού, του Δήμου Δίου – Ολύμπου της Π.Ε. ΠΙΕΡΙΑΣ σε κατάσταση έκτακτης ανάγκης πολιτικής προστασίας, λόγω πλημμυρικών φαινομένων.</t>
  </si>
  <si>
    <t>ΑΠΟΣΤΟΛΗ ΕΝΤΥΠΟΥ ΓΝΩΣΤΟΠΟΙΗΣΗΣ ΓΙΑ ΚΥΕ ΤΗΣ ΕΤΑΙΡΕΙΑΣ ΣΤΑΜΑΤΗΣ ΚΑΝΤΖΑΣ ΑΕΒΕ</t>
  </si>
  <si>
    <t>ΣΧΕΔΙΟ - ΔΙΑΒΙΒΑΣΗ ΕΓΓΡΑΦΩΝ</t>
  </si>
  <si>
    <t>ΜΕΤΑΒΙΒΑΣΗ ΕΝΑΡΙΘΜΟΥ ΕΠΙΒΑΤΙΚΟΥ ΑΥΤ/ΤΟΥ Η ΜΟΤΟΣΙΚΛΕΤΑΣ ΙΔΙΩΤΙΚΗΣ ΧΡΗΣΗΣ ΝΙΥ-600</t>
  </si>
  <si>
    <t>ΑΠΟΣΤΟΛΗ ΑΠΟΔΕΙΞΕΩΝ ΣΤΟ ΚΤΕΛ ΛΑΡΙΣΑΣ ΓΙΑ ΕΚΔΟΣΗ ΤΙΜΟΛΟΓΙΑ ΓΙΑ ΜΕΤΑΦΟΡΑ ΔΕΙΓΜΑΤΩΝ ΝΕΡΟΥ</t>
  </si>
  <si>
    <t>ΑΠΟΣΤΟΛΗ ΕΝΤΥΠΟΥ ΓΝΩΣΤΟΠΟΙΗΣΗΣ ΓΙΑ ΚΥΕ ΤΗΣ ΕΤΑΙΡΕΙΑΣ ΔΡΑΓΟΥΜΗ ΜΙΚΕ</t>
  </si>
  <si>
    <t>ΜΕΤΑΒΙΒΑΣΗ ΕΝΑΡΙΘΜΟΥ ΕΠΙΒΑΤΙΚΟΥ ΑΥΤ/ΤΟΥ Η ΜΟΤΟΣΙΚΛΕΤΑΣ ΙΔΙΩΤΙΚΗΣ ΧΡΗΣΗΣ ΝΚΚ-7517</t>
  </si>
  <si>
    <t>ΑΙΤΗΜΑ ΚΗΡΥΞΗΣ ΤΟΥ ΔΗΜΟΥ ΠΥΔΝΑΣ ΚΟΛΙΝΔΡΟΥΣΕ ΚΑΤΑΣΤΑΣΗ ΕΚΤΑΚΤΗΣ ΑΝΑΓΚΗΣ</t>
  </si>
  <si>
    <t>ΥΠΟΒΟΛΗ ΠΡΟΣΦΟΡΑΣ ΓΙΑ ΤΗΝ ΠΡΟΜΗΘΕΙΑ ΕΚΤΥΠΩΜΕΝΩΝ ΚΟΥΠΟΝΙΩΝ ΓΙΑ ΤΗΝ ΥΛΟΠΟΙΗΣΗ ΚΟΙΝΩΝΙΚΟΥ ΠΡΟΓΡΑΜΜΑΤΟΣ ΓΙΑ ΤΗΝ ΟΙΚΟΝΟΜΙΚΗ ΕΝΙΣΧΥΣΗ ΤΗΣ ΕΥΠΑΘΟΥΣ ΟΜΑΔΑΣ "ΑΠΡΟΣΤΑΤΕΥΤΟ ΤΕΚΝΟ"</t>
  </si>
  <si>
    <t>ΤΑΥΤΟΠΟΙΗΣΗ  ΧΑΡΑΚΤΗΡΙΣΜΟΥ ΕΘΝΙΚΟΥ ΚΑΙ ΕΠΑΡΧΙΑΚΟΥ  ΟΔΙΚΟΥ ΔΙΚΤΥΟΥ ΣΤΟ ΠΛΑΙΣΙΟ ΤΟΥ ΕΡΓΟΥ ΥΠΗΡΕΣΙΕΣ  ΣΥΝΤΗΡΗΣΗΣ ΤΗΣ ΒΑΣΗΣ  ΔΕΔΟΜΕΝΩΝ  ΟΔΙΚΟΥ ΔΙΚΤΥΟΥ ΤΗΣ  ΔΜΕΟ ΑΠΟ ΤΙΣ Δ/ΝΣΕΙΣ  ΤΕΧΝΙΚΩΝ ΕΡΓΩΝ  ΤΩΝ ΠΕΡΙΦΕΡΕΙΑΚΩΝ ΕΝΟΤΗΤΩΝ  ΑΠΟΣΑΦΗΝΙΣΗ  ΧΡΑΚΤΗΡΙΣΜΟΥ ΤΟΥ  ΥΦΙΣΤΑΜΕΝΟΥ ΕΘΝΙΚΟΥ ΚΑΙ ΕΠΑΡΧΙΑΚΟΥ  ΟΔΙΚΟΥ ΔΙΚΤΥΟΥ  ΚΑΙ ΠΑΡΑΠΛΕΥΡΟΥ ΤΟΥ ΑΥΤΟΚΙΝΗΤΟΔΡΟΜΟΥ  SR ΟΔΙΚΟΥ ΔΙΚΤΥΟΥ  ΕΝΤΟΣ ΟΡΙΩΝ ΟΙΚΙΣΜΩΝ ΣΤΟ Ν. ΠΙΕΡΙΑΣ</t>
  </si>
  <si>
    <t>ΑΙΤΗΣΗ ΓΙΑ ΥΠΟΒΟΛΗ ΕΞΟΦΛΗΤΙΚΗΣ ΑΠΟΔΕΙΞΗΣ ΗΜΕΡΗΣΙΟΥ ΔΙΚΑΙΩΜΑΤΟΣ ΠΡΟΣΕΛΕΥΣΗΣ ΠΑΡΑΓΩΓΟΥ ΠΩΛΗΤΗ ΛΑΪΚΩΝ ΑΓΟΡΩΝ 81,60Ε ΕΞΟΦΛΗΣΗ 2016</t>
  </si>
  <si>
    <t>ΑΠΟΣΤΟΛΗ ΕΝΤΥΠΟΥ ΓΝΩΣΤΟΠΟΙΗΣΗΣ ΓΙΑ ΚΥΕ ΤΗΣ ΕΤΑΙΡΕΙΑΣ GATE NET ΜΟΝΟΠΡΟΣΩΠΗ ΙΚΕ</t>
  </si>
  <si>
    <t>Καθορισμός πινάκων επιλογής υπαλλήλων για την συγκρότηση των επιτροπών εξεταστών για την διενέργεια εξετάσεων οδηγών οχημάτων που μεταφέρουν επικίνδυναΕμπορεύματα για την απόκτηση πιστοποιητικού επαγγελματικής κατάρτισης ADR για το έτος 2017</t>
  </si>
  <si>
    <t>ΑΠΟΣΤΟΛΗ ΕΝΤΥΠΟΥ ΓΝΩΣΤΟΠΟΙΗΣΗΣ ΓΙΑ ΚΥΕ ΤΟΥΦ ΚΑΤΡΑΝΑ ΚΩΝΣΤΑΝΤΙΝΟΥ</t>
  </si>
  <si>
    <t>ΑΠΟΣΤΟΛΗ ΕΝΤΥΠΟΥ ΓΝΩΣΤΟΠΟΙΗΣΗΣ ΛΕΙΤΟΥΡΓΙΑΣ ΚΥΕ ΤΗΣ  Ι. ΜΗΤΡΑΚΟΣ ΣΙΑ ΕΕ</t>
  </si>
  <si>
    <t>ΓΝΩΜΟΔΟΤΗΣΗ 1ου ΑΝΑΚΕΦΑΛΑΙΩΤΙΚΟΥ ΠΙΝΑΚΑ ΕΡΓΟΥ: ΕΡΓΑΣΙΕΣ ΕΝΙΑΙΑΣ ΔΙΑΧΕΙΡΙΣΗΣ ΕΞΩΤΕΡΙΚΩΝ ΥΔΡΑΓΩΓΕΙΟΥ .ΤΚ. ΠΡΟΒΑΤΑ - ΜΟΝΟΚΛΗΣΙΑΣ - Α. ΚΑΜΗΛΑΣ - ΜΗΤΡΟΥΣΙΟΥ</t>
  </si>
  <si>
    <t>ΑΠΟΣΤΟΛΗ ΕΝΤΥΠΟΥ ΓΝΩΣΤΟΠΟΙΗΣΗΣ ΑΔΕΙΑΣ ΜΟΥΣΙΚΗΣ ΓΙΑ ΚΥΕ ΤΗΣ ΣΑΡΡΗ ΚΑΛΛΙΡΟΗΣ</t>
  </si>
  <si>
    <t>ΑΙΤΗΣΗ ΓΙΑ ΥΠΟΒΟΛΗ ΕΞΟΦΛΗΤΙΚΗΣ ΑΠΟΔΕΙΞΗΣ ΗΜΕΡΗΣΙΟΥ ΔΙΚΑΙΩΜΑΤΟΣ ΠΡΟΣΕΛΕΥΣΗΣ ΕΠΑΓΓΕΛΜΑΤΙΑ-ΠΑΡΑΓΩΓΟΥ ΠΩΛΗΤΗ ΛΑΪΚΩΝ ΑΓΟΡΩΝ 46952,60Ε</t>
  </si>
  <si>
    <t>ΑΠΟΣΤΟΛΗ ΕΝΤΥΠΟΥ ΓΝΩΣΤΟΠΟΙΗΣΗΣ ΛΕΙΤΟΥΡΓΙΑΣ ΚΥΕ ΤΗΣ  ΙREAM NAILS IKE</t>
  </si>
  <si>
    <t>ΑΠΟΣΤΟΛΗ ΕΝΤΥΠΟΥ ΓΝΩΣΤΟΠΟΙΗΣΗΣ ΑΔΕΙΑΣ ΜΟΥΣΙΚΗΣ ΓΙΑ ΚΥΕ ΤΗΣ ΕΤΑΙΡΕΙΑΣ Α. ΣΙΔΕΡΑΣ ΚΑΙ ΣΙΑ ΕΕ</t>
  </si>
  <si>
    <t>ΑΙΤΗΣΗ ΓΙΑ ΧΟΡΗΓΗΣΗ ΒΕΒΑΙΩΣΗΣ ΧΙΛΙΟΜΕΤΡΙΚΩΝ ΑΠΟΣΤΑΣΕΩΝ</t>
  </si>
  <si>
    <t>ΑΠΟΣΤΟΛΗ ΕΝΤΥΠΟΥ ΓΝΩΣΤΟΠΟΙΗΣΗΣ ΛΕΙΤΟΥΡΓΙΑΣ ΚΥΕ ΤΗΣ  PAX ΑΕ ΕΜΠΟΡΙΑΣ ΕΚΜΕΤΑΛΕΥΣΗΣ ΕΣΤΙΑΤΟΡΙΩΝ</t>
  </si>
  <si>
    <t>ΖΗΤΗΣΗ  ΦΑΚΕΛΟΥ Ρ 43778</t>
  </si>
  <si>
    <t>ΠΑΡΑΠΟΜΠΗ ΥΠΕΥΘΥΝΩΝ ΓΙΑ ΟΙΚΟΔΟΜΗ ΣΤΗΝ ΦΙΛΟΜΗΛΑΣ 32</t>
  </si>
  <si>
    <t>ΑΜΕΣΗ ΣΥΝΕΡΓΑΣΙΑ ΓΑΙ ΤΗΝ ΑΝΤΙΜΕΤΩΠΙΣΗ ΤΩΝ ΣΥΝΕΠΕΙΩΝΤΩΝ ΠΛΗΜΜΥΡΙΚΩΝ ΦΑΙΝΟΜΕΝΩΝ</t>
  </si>
  <si>
    <t>ΑΜΕΣΕΣ ΕΝΕΡΓΕΙΕΣ ΓΙΑ ΤΑ ΖΥΠ ΤΗΣ ΓΕΝ.ΕΠΙΘ/ΣΗΣ 2017</t>
  </si>
  <si>
    <t>ΕΝΕΡΓΕΙΕΣ ΣΤΟΝ ΤΟΜΕΑ ΖΥΠ ΕΝΟΨΗ ΓΕΝΙΚΗΣ ΕΠΙΘΕΩΡΗΣΗΣ 2017</t>
  </si>
  <si>
    <t>ΔΙΑΒΙΒΑΣΗ ΕΓΓΡΑΦΟΥ ΠΕΡΙΑΙΤΗΜΑΤΟΣ ΚΗΡΥΞΗΣ ΤΟΥ ΔΗΜΟΥ ΚΑΤΕΡΙΝΗΣ ΣΕ ΚΑΤΑΣΤΑΣΗ ΕΚΤΑΚΤΗΣ ΑΝΑΓΚΗΣ</t>
  </si>
  <si>
    <t>ΑΠΟΣΤΟΛΗ ΕΝΤΥΠΟΥ ΓΝΩΣΤΟΠΟΙΗΣΗΣ ΛΕΙΤΟΥΡΓΙΑΣ ΚΥΕ ΤΗΣ VIKA IGITIAN</t>
  </si>
  <si>
    <t>ΔΙΑΒΙΒΑΣΗ ΕΓΓΡΑΦΟΥ ΠΕΡΙ ΑΙΤΗΜΑΤΟΣ ΚΗΡΥΞΗΣ ΤΟΥ ΔΗΜΟΥ ΔΙΟΥ-ΟΛΥΜΠΟΥ ΣΕ ΚΑΤΑΣΤΑΣΗ ΕΚΤΑΚΤΗΣ ΑΝΑΓΚΗΣ</t>
  </si>
  <si>
    <t>ΚΟΙΝΟΠΟΙΗΣΗ ΑΠΟΦΑΣΗΣ 2132/2017 ΑΠΟΦΑΣΗΣ Ο.Ε.</t>
  </si>
  <si>
    <t>ΑΥΤΟΨΙΑ ΣΤΗΝ Π.Ε.Ο. 2 ΘΕΣΣΑΛΟΝΙΚΗΣ- ΕΔΕΣΣΑΣ ΛΟΓΩ ΡΑΓΔΑΙΩΝ ΒΡΟΧΟΠΤΩΣΕΩΝ</t>
  </si>
  <si>
    <t>ΔΙΑΒΙΒΑΣΗ ΕΓΓΡΑΦΟΥ ΠΕΡΙ ΑΙΤΗΜΑΤΟΣ ΚΗΡΥΞΗΣ ΤΟΥ ΔΗΜΟΥ ΠΥΔΝΑΣ-ΚΟΛΙΝΔΡΟΥ ΣΕ ΚΑΤΑΣΤΑΣΗ ΕΚΤΑΚΤΗΣ ΑΝΑΓΚΗΣ</t>
  </si>
  <si>
    <t>ΤΕΧΝΙΚΗ ΑΣΤΥΝΟΜΕΥΣΗ ΕΠΑΡΧΙΑΚΗΣ ΟΔΟΥ ΓΙΑΝΝΙΤΣΩΝ-ΕΞΑΠΛΑΤΑΝΟΥ (3,5 ΧΛΜ)</t>
  </si>
  <si>
    <t>ΑΠΟΣΤΟΛΗ ΕΝΤΥΠΟΥ ΓΝΩΣΤΟΠΟΙΗΣΗΣ ΛΕΙΤΟΥΡΓΙΑΣ ΚΥΕ ΤΗΣ ΓΕΩΡΓΙΑΔΗΣ Α. - ΚΟΥΤΡΟΥΛΗΣ Δ. ΟΕ</t>
  </si>
  <si>
    <t>ΕΓΚΡΙΣΗ 3ου ΣΤΑΔΙΟΥ ΤΟΥ ΗΛΕΚΤΡΟΝ.ΔΙΕΘΝΗ ΔΙΑΓΩΝΙΣΜΟΥ ΑΝΑΔΕΙΞΗΣ ΑΝΑΔΟΧΟΥ ΓΙΑ ΤΗΝ " ΠΡΟΜΗΘΕΙΑ ΑΛΑΤΙΟΥ ΓΙΑ ΤΟΝ ΑΠΟΧΙΟΝΙΣΜΟ ΕΘΝΙΚΟΥ ΚΑΙ ΕΠΑΡΧ. ΟΔΙΚΟΥ ΔΙΚΤΥΟΥ ΤΩΝ ΕΠΤΑ ΠΕΡΙΦΕΡΕΙΑΚΩΝ ΕΝΟΤΗΤΩΝ ΓΙΑ ΤΑ ΕΤΗ 2017,218 ΚΑΙ 2019</t>
  </si>
  <si>
    <t>&lt;&lt;ΔΙΑΒΙΒΑΣΗ ΕΓΓΡΑΦΟΥ ΛΟΓΩ ΑΡΜΟΔΙΟΤΗΤΑΣ&gt;&gt;</t>
  </si>
  <si>
    <t>ΑΠΟΣΤΟΛΗ ΕΝΤΥΠΟΥ ΓΝΩΣΤΟΠΟΙΗΣΗΣ ΛΕΙΤΟΥΡΓΙΑΣ ΚΥΕ ΤΗΣ Ν. ΠΟΘΟΣ - ΣΙΑ ΙΚΕ</t>
  </si>
  <si>
    <t>ΑΜΕΣΗ ΑΝΤΙΜΕΤΩΠΙΣΗ ΕΠΙΚΙΝΔΥΝΩΝ ΦΑΙΝΟΜΕΝΩΝ</t>
  </si>
  <si>
    <t>ανθυγιεινη εστια σε οικοπεδο επι της οδου ακτιτων στο σημειο που κατα μηκος γειτνιαζει με το ΕΠΑΛ Σταυρουπολης ιδιοκτησια του Δημου Παυλου Μελα</t>
  </si>
  <si>
    <t>ΠΑΡΑΝΟΜΕΣ ΑΠΟΘΕΣΕΙΣ ΣΤΗ Δ.Κ. ΣΟΧΟΥ, ΣΤΗ Δ.Κ. ΑΣΚΟΥ, ΣΤΗΝ Τ.Κ. ΚΡΥΟΝΕΡΙΟΥ, ΣΤΗΝ Τ.Κ. ΛΟΦΙΣΚΟΥ ΚΑΙ ΣΤΗΝ Τ.Κ. ΑΡΕΤΗΣ</t>
  </si>
  <si>
    <t>Πρωτόκολλο Διαπίστωσης Ζημιών Λόγω Απρόβλεπτων Φυσικών Φαινομένων</t>
  </si>
  <si>
    <t>αιτημα για διαθεση μεσων και προσωπικου του Στρατου</t>
  </si>
  <si>
    <t>Έκδοση απόφασης κήρυξης κατάστασης έκτατης ανάγκης στο Δήμο Σκύδρας</t>
  </si>
  <si>
    <t>Αποκατάσταση - συντήρηση αντιπλημμυρικών έργων υποδομών εντός γεωγραφικών ορίων ΠΕ Πέλλας - Κήρυξη έκτακτης ανάγκης - Νοέμβριος 2017</t>
  </si>
  <si>
    <t>Αίτημα κήρυξης της περιοχών της Π.Ε. Πέλλας σε κατάσταση έκτακτης ανάγκης πολιτικής προστασίας, λόγω ακραίων καιρικών φαινομένων</t>
  </si>
  <si>
    <t>ΑΙΤΗΜΑ ΚΗΡΥΞΗΣ ΤΩΝ ΠΕΡΙΟΧΩΝ ΤΗΣ ΠΕ ΠΕΛΛΑΣ ΣΕ ΚΑΤΑΣΤΑΣΗ ΕΚΤΑΚΤΗΣ ΑΝΑΓΚΗΣ ΠΟΛΙΤΙΚΗΣ ΠΡΟΣΤΑΣΙΑΣ ΛΟΓΩ ΑΚΡΑΙΩΝ ΚΑΙΡΙΚΩΝ ΦΑΙΝΟΜΕΝΩΝ</t>
  </si>
  <si>
    <t>Διάθεση προσωπικού, οχημάτων και μηχανημάτων έργου από τις 16/11/2017 και μέχρι πέρας των επειγουσών εργασιών (ή φαινομένων) προς αντιμετώπιση των εκτάκτων αναγκών πολιτικής προστασίας  και των συνοδών συνεπειών/καταστροφών λόγω  πλημμυρικών φαινομένων  σε περιοχές της Π.Ε. ΠΙΕΡΙΑΣ</t>
  </si>
  <si>
    <t>ΑΙΤΗΜΑ ΚΗΡΥΞΗΣ ΤΗΣ ΠΕ ΠΙΕΡΙΑΣ</t>
  </si>
  <si>
    <t>ΑΠΟΣΤΟΛΗ ΕΚΘΕΣΗΣ ΑΥΤΟΨΙΑΣ ΕΚΔΗΛΩΣΗΣ ΖΗΜΙΩΝ ΑΠΟ ΠΛΗΜΜΥΡΙΚΑ ΦΑΙΝΟΜΕΝΑ ΣΤΑ ΡΕΜΑΤΑ ΤΗΣ ΠΕ ΗΜΑΘΙΑΣ</t>
  </si>
  <si>
    <t>ΔΙΑΚΟΠΗ ΜΑΘΗΜΑΤΩΝ ΟΛΩΝ ΤΩΝ ΣΧΟΛΙΚΩΝ ΒΑΘΜΙΔΩΝ ΛΟΓΩ ΕΚΤΑΚΤΩΝ ΣΥΝΘΗΚΩΝ</t>
  </si>
  <si>
    <t>ΚΑΤΑΣΤΑΣΗ ΕΚΤΑΚΤΗΣ ΑΝΑΓΚΗΣ</t>
  </si>
  <si>
    <t>ΑΠΟΣΤΟΛΗ ΕΚΘΕΣΗΣ ΑΥΤΟΨΙΑΣ ΕΚΔΗΛΩΣΗΣ ΖΗΜΙΩΝ ΑΠΟ ΠΛΗΜΜΥΡΙΚΑ ΦΑΙΝΟΜΕΝΑ ΣΤΟ ΟΔΙΚΟ ΔΙΚΤΥΟ ΤΗΣ ΠΕ ΗΜΑΘΙΑΣ</t>
  </si>
  <si>
    <t>ΠΡΟΣΚΛΗΣΗ ΣΕ ΕΚΤΑΚΤΗ ΣΥΣΚΕΨΗ ΤΟΥ ΣΥΝΤΟΝΙΣΤΙΚΟΥ ΤΟΠΙΚΟΥ ΟΡΓΑΝΟΥ Δ. ΚΑΤΕΡΙΝΗΣ (ΣΤΟ) ΜΕ ΘΕΜΑ    ΤΗΝ ΑΝΤΙΜΕΤΩΠΙΣΗ ΚΙΝΔΥΝΩΝ ΑΠΟ ΤΗΝ ΕΚΔΗΛΩΣΗ ΠΛΗΜΜΥΡΙΚΩΝ ΦΑΙΝΟΜΕΝΩΝ ΣΤΟ ΔΗΜΟ ΚΑΤΕΡΙΝΗΣ</t>
  </si>
  <si>
    <t>ΕΓΙΝΕ Ι</t>
  </si>
  <si>
    <t>ΑΙΤΗΣΗ ΓΙΑ ΑΔΕΙΑ ΔΙΕΛΕΥΣΗΣ ΜΕ ΑΡ. ΕΚΒ 5135 Ρ 45253</t>
  </si>
  <si>
    <t>ΑΙΤΗΣΗ ΓΙΑ ΑΔΕΙΑ ΔΙΕΛΕΥΣΗΣ ΜΕ ΑΡ. ΕΚΒ3584 Ρ 45269</t>
  </si>
  <si>
    <t>ΑΙΤΗΣΗ ΓΙΑ ΑΔΕΙΑ ΔΙΕΛΕΥΣΗΣ ΜΕ ΑΡ. ΕΚΒ4559 Ρ45312</t>
  </si>
  <si>
    <t>ΑΙΤΗΣΗ ΓΙΑ ΑΔΕΙΑ ΔΙΕΛΕΥΣΗΣ ΜΕ ΑΡ. ΕΚΒ6067 Ρ32658</t>
  </si>
  <si>
    <t>ΑΙΤΗΣΗ ΓΙΑ ΑΔΕΙΑ ΔΙΕΛΕΥΣΗΣ ΜΕ ΑΡ. ΕΚΑ 7463 Ρ 38429</t>
  </si>
  <si>
    <t>ΜΕΣΙΣΤΙΑ ΕΠΑΡΣΗ ΣΗΜΑΙΑΣ ΚΑΙ ΑΝΑΣΤΙΛΗ ΤΩΝ ΔΗΜΟΣΙΩΝ ΕΟΡΤΑΣΤΙΚΩΝ ΕΚΔΗΛΩΣΕΩΝ ΛΟΓΩ ΕΘΝΙΚΟΥ ΠΕΝΘΟΥΣ</t>
  </si>
  <si>
    <t>ΑΙΤΗΣΗ ΓΙΑ ΑΔΕΙΑ ΔΙΕΛΕΥΣΗΣ ΜΕ ΑΡ ΝΧΑ Ρ 40601</t>
  </si>
  <si>
    <t>ΑΙΤΗΣΗ ΓΙΑ ΑΔΕΙΑ ΔΙΕΛΕΥΣΗΣ ΜΕ ΑΡ ΕΚΒ 9429 Ρ 42348</t>
  </si>
  <si>
    <t>ΔΙΑΒΙΒΑΣΗ ΕΓΧΕΙΡΙΔΙΟΥΓΙΑ ΤΗΝ ΚΑΛΗ ΔΙΑΒΙΩΣΗ ΤΩΝ ΠΟΥΛΕΡΙΚΩΝ ΚΑΤΑ ΤΗ ΜΕΤΑΦΟΡΑ ΓΙΑ ΣΦΑΓΗ.</t>
  </si>
  <si>
    <t>ΚΟΙΝΟΠΟΙΗΣΗ ΤΟΥ ΑΠΟ16-11-2017 ΠΡΑΚΤΙΚΟΥ 1 ΤΟΥ ΤΡΙΜΕΛΟΥΣ ΓΝΩΜΟΔΟΤΙΚΟΥ ΟΡΓΑΝΟΥ (ΕΠΙΤΡΟΠΗ ΔΙΕΝΕΡΓΕΙΑΣ/ΕΠΙΤΡΟΠΗ ΑΞΙΟΛΟΓΗΣΗΣ ) ΓΙΑ ΤΗΝ ΠΑΡΟΧΗ ΓΕΝΙΚΗΣ ΥΠΗΡΕΣΙΑΣ ΜΕ ΤΙΤΛΟ ΕΡΓΑΣΙΕΣ ΚΑΘΑΡΙΣΜΟΥ ΡΕΜΑΤΩΝ ΑΡΜΟΔΙΟΤΗΤΑΣ ΥΠΟΔΙΕΥΘΥΝΣΗΣ ΤΕΧΝΙΚΩΝ ΕΡΓΩΝ Π.Ε.ΚΙΛΚΙΣ ΕΤΟΥΣ 2017(ΜΙΣΘΩΣΗ ΜΗΧΑΝΗΜΑΤΩΝ)</t>
  </si>
  <si>
    <t>ΔΙΑΒΙΒΑΣΗ ΠΡΩΤΟΚΟΛΛΟΥ ΟΡΙΣΤΙΚΗΣ ΠΑΡΑΛΑΒΗΣ ΚΑΙ ΤΙΜΟΛΟΓΙΟΥ ΠΑΡΟΧΗΣ ΥΠΗΡΕΣΙΩΝ ΤΟΥ ΕΡΓΟΥ: "ΠΑΡΟΧΗ ΣΤΑΤΙΚΗΣ ΦΥΛΑΞΗΣ ΚΑΙ ΑΣΦΑΛΕΙΑΣ ΓΙΑ ΤΙΣ ΑΝΑΓΚΕΣ ΤΟΥ ΝΕΟΥ ΚΤΗΡΙΟΥ ΤΗΣ ΠΚΜ ΕΠΙ ΤΗΣ ΟΔΟΥ 26ης ΟΚΤΩΒΡΙΟΥ 64"</t>
  </si>
  <si>
    <t>ΕΝΙΑΙΟ ΕΝΤΥΠΟ ΕΝΗΜΕΡΩΣΗΣ CHEMINYAN HAYK TOY ARTUR 29-04-1994 ΜΗ ΙΚΑΝΟΣ</t>
  </si>
  <si>
    <t>ΑΝΑΒΟΛΗ   ΠΡΑΚΤΙΚΗΣ  ΚΑΙ ΘΕΩΡΗΤΙΚΗΣ ΕΞΕΤΑΣΗΣ ΛΟΓΩ   ΚΑΙΡΙΚΩΝ    ΣΥΝΘΗΚΩΝ</t>
  </si>
  <si>
    <t>ΑΠΟΣΤΟΛΗ ΑΟ 1127445 ΓΑΝΩΤΕΛΗΣ ΜΙΧΑΗΛ</t>
  </si>
  <si>
    <t>ΑΠΟΣΥΝΔΕΣΗ ΡΥΜΟΥΛΚΟΥΜΕΝΟΥ ΖΚΤ 7580</t>
  </si>
  <si>
    <t>ΑΛΛΑΓΗ ΚΑΤΗΓΟΡΙΑΣ ΔΕΕ 3803/2017 ΣΕ Α2</t>
  </si>
  <si>
    <t>ΚΑΤΑΛΗΨΗ ΔΑΣΙΚΗΣ ΕΚΤΑΣΗΣ ΣΤΗΝ ΝΙΚΗΤΗ ΧΑΛΚΗΔΙΚΗΣ</t>
  </si>
  <si>
    <t>ΑΠΟΦΑΣΗ ΑΝΑΛΗΨΗΣ ΥΠΟΧΡΕΩΣΗΣ Α/Α 3348</t>
  </si>
  <si>
    <t>ΠΡΟΣΩΡΙΝΕΣ ΚΥΚΛΟΦΟΡΙΑΚΕΣ ΡΥΘΜΙΣΕΙΣ ΣΤΗΝ Ν.Ε.Ο. ΑΘΗΝΩΝ-ΘΕΣ/ΝΙΚΗΣ ΛΟΓΩ ΥΠΕΡΧΕΙΛΙΣΗΣ ΤΟΥ ΠΟΤΑΜΟΥ ΜΑΥΡΟΝΕΡΙ</t>
  </si>
  <si>
    <t>ΔΙΟΡΘΩΤΙΚΟ ΩΣ ΠΡΟΣ ΤΟΝ ΑΡΙΘΜΟΥ ΠΛΑΙΣΙΟΥ ΚΙΑ 8453</t>
  </si>
  <si>
    <t>ΕΓΚΡΙΣΗ ΠΙΣΤΩΣΗΣ ΓΙΑ ΠΡΟΜΗΘΕΙΑ ΜΕΤΑΛΛΙΚΟΥ ΚΙΓΚΛΙΔΩΜΑΤΟΣ      745,00 €</t>
  </si>
  <si>
    <t>Προμήθεια εντύπων Ειδικής Άδειας οδήγησης ΕΔΧ αυτοκινήτων και μηχανής για το περτσίνωμα των φωτογραφιών στα Δ.Ε.Ε.</t>
  </si>
  <si>
    <t>ΣΥΜΜΟΡΦΩΣΗ ΣΕ ΔΙΚΑΣΤΙΚΕΣ ΑΠΟΦΑΣΕΙΣ - ΣΧΕΤ. ΤΑ ΜΕ Α.Π. 10797 ΚΑΙ 10936/2017 ΕΓΓΡΑΦΑ ΣΑΣ</t>
  </si>
  <si>
    <t>ΑΠΟΣΤΟΛΗ ΦΑΚΕΛΩΝ ΝΖΕ 3229 ΝΑΕ 3566</t>
  </si>
  <si>
    <t>ΑΠΟΣΤΟΛΗ ΦΑΚΕΛΟΥ ΝΖΕ 3229 ΝΑΕ 3566</t>
  </si>
  <si>
    <t>ΑΝΑΝΕΩΣΗ ΑΔΕΙΑΣ ΟΔΗΓΗΣΗΣ ΚΑΤ. AM/B/C/D/E/ 1125690</t>
  </si>
  <si>
    <t>ΑΠΟΣΤΟΛΗ ΠΙΣΤΟΠΟΙΗΤΙΚΩΝ ΕΝΕΓΗΤΙΚΗΣ ΠΥΡΟΠΡΟΣΤΑΣΙΑΣ ΚΑΙ ΒΙΒΛΙΩΝ ΕΛΕΓΧΟΥ ΚΑΙ ΣΥΝΤΗΡΗΣΗΣ ΜΕΣΩΝ ΕΝΕΡΓΗΤΙΚΗΣ ΠΥΡΟΠΡΟΣΤΑΣΙΑΣ ΓΙΑ ΤΟ ΝΕΟ ΚΤΙΡΙΟ ΤΗΣ ΠΚΜ</t>
  </si>
  <si>
    <t>ΑΠΟΦΑΣΗ ΥΠ.ΑΡ. 4817/1ΑΡΣΗ ΠΡΟΣΩΡΙΝΩΝ ΚΥΚΛΟΦΟΡΙΑΚΩΝ ΡΥΘΜΙΣΕΩΝ ΣΤΗΝ Ν.Ε.Ο. ΑΘΗΝΩΝ-ΘΕΣ/ΝΙΚΗΣ ΛΟΓΩ ΥΠΕΡΧΕΙΛΙΣΗΣ ΤΟΥ ΠΟΤΑΜΟΥ ΜΑΥΡΟΝΕΡΙ</t>
  </si>
  <si>
    <t>ΑΠΟΣΤΟΛΗ ΦΑΚΕΛΟΥ ΝΕ 6851</t>
  </si>
  <si>
    <t>ΕΓΚΑΤΑΣΤΑΣΗ ΚΤΗΝΟΤΡΟΦΙΚΗΣ ΜΟΝΑΔΟΣ ΣΤΟ Ν,ΡΥΣΣΙΟ</t>
  </si>
  <si>
    <t>ΑΝΑΝΕΩΣΗ ΑΔΕΙΑΣ ΟΔΗΓΗΣΗΣ ΚΑΤ. Β 1356360</t>
  </si>
  <si>
    <t>ΟΡΙΟΘΕΤΗΣΗ ΠΑΡΑΠΛΕΥΡΟΥ ΟΔΙΚΟΥ ΔΙΚΤΥΟΥ ΤΗΣ ΠΑΘΕ ΕΝΤΟΣ ΤΩΝ ΔΙΟΙΚΗΤΙΚΩΝ  ΟΡΙΩΝ ΤΗΣ ΠΕΡΙΦΕΡΕΙΑΣ ΚΕΝΤΡΙΚΗΣ ΜΑΚΕΔΟΝΙΑΣ</t>
  </si>
  <si>
    <t>ΑΝΑΝΕΩΣΗ ΑΔΕΙΑΣ ΟΔΗΓΗΣΗΣ ΚΑΤ. Β 144267</t>
  </si>
  <si>
    <t>ΑΝΑΝΕΩΣΗ ΑΔΕΙΑΣ ΟΔΗΓΗΣΗΣ ΚΑΤ. Β 191916</t>
  </si>
  <si>
    <t>ΑΠΟΣΤΟΛΗ ΔΙΚΑΙΟΛΟΓΗΤΙΚΩΝ ΓΙΑ ΤΗΝ ΠΛΗΡΩΜΗ ΔΑΠΑΝΗΣ ΜΕΤΑΚΙΝΗΣΗΣ ΠΑΝΤΑΖΗ ΚΑΛΛΙΤΣΑΣ ΣΤΟ ΠΛΑΙΣΙΟ ΤΟΥ ΧΡΗΜΑΤΟΔΟΤΙΚΟΥ ΠΡΟΓΡΑΜΜΑΤΟΣ ΟΡΙΖΟΝΤΑΣ 2020</t>
  </si>
  <si>
    <t>ΑΠΟΣΤΟΛΗ ΑΝΕΥΡΕΘΕΝΤΩΝ ΠΙΝΑΚΙΔΩΝ ΝΙΙ 4489</t>
  </si>
  <si>
    <t>ΑΠΟΣΤΟΛΗ ΦΑΚΕΛΟΥ ΝΚΚ 2648</t>
  </si>
  <si>
    <t>ΤΑΥΤΟΠΟΙΗΣΗ ΧΑΡΑΚΤΗΡΙΣΜΟΥ ΕΘΝΙΚΟΥ ΚΑΙ ΕΠΑΡΧΙΑΚΟΥ ΟΔΙΚΟΥ ΔΙΚΤΥΟΥ ΣΤΟ ΠΛΑΙΣΙΟ ΤΟΥ ΕΡΓΟΥ: "ΥΠΗΡΕΣΙΕΣ ΣΥΝΤΗΡΗΣΗΣ ΤΗΣ ΒΑΣΗΣ ΔΕΔΟΜΕΝΩΝ ΟΔΙΚΟΥ ΔΙΚΤΥΟΥ" ΤΗΣ ΔΜΕΟ ΑΠΟ ΤΙΣ Δ/ΝΣΕΙΣ ΤΕΧΝΙΚΩΝ ΕΡΓΩΝ ΤΩΝ ΠΕΡΙΦΕΡΕΙΑΚΩΝ ΕΝΟΤΗΤΩΝ / ΑΠΟΣΑΦΗΝΙΣΗ ΧΑΡΑΚΤΗΡΙΣΜΟΥ ΤΟΥ ΥΦΙΣΤΑΜΕΝΟΥ ΕΘΝΙΚΟΥ ΚΑΙ ΕΠΑΡΧΙΑΚΟΥ ΟΔΙΚΟΥ ΔΙΚΤΥΟΥ ΚΑΙ ΠΑΡΑΠΛΕΥΡΟΥ ΤΟΥ ΑΥΤΟΚΙΝΗΤΟΔΡΟΜΟΥ (SR) ΟΔΙΚΟΥ ΔΙΚΤΥΟΥ, ΕΝΤΟΣ ΟΡΙΩΝ ΟΙΚΙΣΜΩΝ ΣΤΟ ΝΟΜΟ ΠΙΕΡΙΑΣ</t>
  </si>
  <si>
    <t>ΔΙΕΥΚΡΙΝΗΣΕΙΣ ΣΧΕΤΙΚΑ ΜΕ ΤΗ ΣΥΝΤΗΡΗΣΗ ΚΑΙ ΑΣΤΥΝΟΜΕΥΣΗ ΤΜΗΜΑΤΟΣ ΟΔΟΥ</t>
  </si>
  <si>
    <t>ΑΝΑΝΕΩΣΗ ΑΔΕΙΑΣ ΟΔΗΓΗΣΗΣ ΚΑΤ. Β 1371958</t>
  </si>
  <si>
    <t>ΑΠΟΦΑΣΗ ΑΝΑΛΗΨΗΣ ΥΠΟΧΡΕΩΣΗΣ Α/Α 3180 ΓΙΑ ΠΡΟΜΗΘΕΙΑ ΚΑΙ ΕΓΚΑΤΑΣΤΑΣΗ - ΤΟΠΟΘΕΤΗΣΗ ΕΝΟΣ (1) ΝΕΟΥ ΚΛΙΜΑΤΙΣΤΗΚΟΥ ΓΙΑ ΤΙΣ ΑΝΑΓΚΕΣ ΤΗΣ Δ/ΝΣΗΣ ΔΗΜΟΣΙΑΣ ΥΓΕΙΑΣ</t>
  </si>
  <si>
    <t>ΔΙΑΒΙΒΑΣΗ ΤΟΥ ΜΕ ΑΡΙΘΜΟ 265/31-10-2017 ΤΙΜΟΛΟΓΙΟ ΠΩΛΗΣΗΣ ΤΟΥ ΣΑΡΜΟΥΡΛΗ ΝΙΚ.  ΠΕΤΡΟΣ</t>
  </si>
  <si>
    <t>ΣΥΝΟΛΙΚΟΝ ΕΜΒΑΔΟΝ ΤΟΥ ΝΕΟΥ ΚΤΙΡΙΟΥ ΤΗΣ ΠΕΡΙΦΕΡΕΙΑΣ ΚΕΝΤΡΙΚΗΣ ΜΑΚΕΔΟΝΙΑΣ, ΕΠΙ ΤΗΣ ΟΔΟΥ 26ΗΣ ΟΚΤΩΒΡΙΟΥ 64</t>
  </si>
  <si>
    <t>ΑΝΑΝΕΩΣΗ ΑΔΕΙΑΣ ΟΔΗΓΗΣΗΣ ΚΑΤ. Β 876306</t>
  </si>
  <si>
    <t>ΑΝΑΝΕΩΣΗ ΑΔΕΙΑΣ ΟΔΗΓΗΣΗΣ ΚΑΤ. Β 1293238</t>
  </si>
  <si>
    <t>ΣΥΝΤΗΡΗΣΗ - ΚΑΘΑΡΙΣΜΟΣ ΔΙΚΤΥΟΥ ΟΜΒΡΙΩΝ ΥΔΑΤΩΝ ΔΗΜΟΥ ΩΡΑΙΟΚΑΣΤΡΟΥ</t>
  </si>
  <si>
    <t>ΔΙΑΒΙΒΑΣΗ ΔΙΚΑΙΟΛΟΓΗΤΙΚΩΝ ΓΙΑ ΤΗΝ ΚΑΤΑΒΟΛΗ  ΑΠΟΖΗΜΙΩΣΗΣ ΥΠΕΡΩΡΙΑΚΗΣ  ΕΡΓΑΣΙΑΣ ΥΠΑΛΛΗΛΩΝ ΤΗΣ ΔΤΕ ΠΚΜ</t>
  </si>
  <si>
    <t>ΑΠΟΣΤΟΛΗ ΑΙΤΗΣΕΩΝ ΙΔΙΟΚΤΗΤΩΝ ΑΚΙΝΗΤΩΝΑΓΡ/ΤΟΣ ΒΑΣΙΛΙΚΩΝ</t>
  </si>
  <si>
    <t>ΑΝΑΝΕΩΣΗ ΑΔΕΙΑΣ ΟΔΗΓΗΣΗΣ ΚΑΤ. Α/Β/ 702191</t>
  </si>
  <si>
    <t>ΑΠΟΣΤΟΛΗ ΦΑΚΕΛΟΥ ΡΑΔΙΟΕΡΑΣΙΤΕΧΝΗ SW2 HUE  ΜΠΑΓΚΡΑΤΙΩΡΟΣ ΑΝΔΡΕΑΣ</t>
  </si>
  <si>
    <t>ΧΟΡΗΓΗΣΗ ΑΔΕΙΑΣ ΚΥΚΛΟΦΟΡΙΑΣ ΛΟΓΩ ΑΠΩΛΕΙΑΣ ΝΕΥ 2847</t>
  </si>
  <si>
    <t>ΑΝΑΝΕΩΣΗ ΑΔΕΙΑΣ ΟΔΗΓΗΣΗΣ ΚΑΤ. Β 270085</t>
  </si>
  <si>
    <t>ΘΑΝΑΤΗΦΟΡΟ ΑΤΥΧΗΜΑ-ΔΙΕΝΕΡΓΕΙΑ ΠΡΟΚΑΤΑΡΚΤΙΚΗΣ ΕΞΕΤΑΣΗΣ ΓΙΑ ΤΟ ΟΧΗΜΑ ΝΖΝ 1524 ΦΙΧ</t>
  </si>
  <si>
    <t>ΑΠΟΦΑΣΗ ΑΝΑΛΗΨΗΣ ΥΠΟΧΡΕΩΣΗΣ Α/Α 3250 ΓΙΑ ΠΡΟΜΗΘΕΙΑ ΑΝΤΑΛΛΑΚΤΙΚΩΝ ΚΑΙ ΣΥΝΤΗΡΗΣΗ ΕΠΙΣΚΕΥΗ ΤΗΣ ΦΩΤΟΑΝΤΙΓΡΑΦΙΚΗΣ ΣΥΣΚΕΥΗΣ SHARR AR-M316 ΓΙΑ ΤΙΣ ΑΝΑΓΚΕΑ ΤΗΣ Δ.Α.Ο.Κ.</t>
  </si>
  <si>
    <t>ΑΠΟΣΤΟΛΗ ΧΡΟΝΟΔΙΑΓΡΑΜΜΑΤΟΣ ΤΗΣ ΜΕΛΕΤΗΣ ΑΝΑΔΑΣΜΟΥ ΒΑΣΙΛΙΚΩΝ</t>
  </si>
  <si>
    <t>ΑΠΟΦΑΣΗ ΑΝΑΛΗΨΗΣ ΥΠΟΧΡΕΩΣΗΣ Α/Α 3251 ΓΙΑ ΑΠΟΖΗΜΙΩΣΗ ΕΛΕΓΚΤΩΝ ΓΕΩΠΟΝΩΝ ΠΟΥ ΔΙΕΝΗΡΓΗΣΑΝ ΦΥΤΟΫΓΕΙΟΝΟΜΙΚΟΥΣ ΕΛΕΓΧΟΥΣ ΠΟΙΟΤΗΤΑΣ ΚΑΤΑΛΛΗΛΟΤΗΤΑΣ ΣΤΙΣ ΕΙΣΑΓΩΓΕΣ ΚΑΙ ΕΞΑΓΩΓΕΣ ΝΩΠΩΝ ΚΑΙ ΜΕΤΑΠΟΙΗΜΕΝΩΝ ΑΓΡΟΤΙΚΩΝ ΠΡΟΪΟΝΤΩΝ ΚΑΙ ΦΥΤΙΚΩΝ ΕΙΔΩΝ ΕΚΤΟΣ ΚΑΘΙΕΡΩΜΕΝΟΥ ΩΡΑΡΙΟΥ ΣΤΟ Α΄ΚΑΙ Β΄ΔΙΜΗΝΟ ΤΟΥ 2017</t>
  </si>
  <si>
    <t>ΑΝΤΑΛΛΑΚΤΙΚΕΣ ΠΙΝΑΚΙΔΕΣ ΑΠΟ ΥΝΥ 3421 ΣΕ ΝΙΒ 5848</t>
  </si>
  <si>
    <t>ΧΟΡΗΓΗΣΗ ΑΔΕΙΑΣ ΚΥΚΛΟΦΟΡΙΑΣ ΛΟΓΩ ΜΕΤΑΒΙΒΑΣΗΣ ΝΗΚ 4588</t>
  </si>
  <si>
    <t>ΑΝΑΝΕΩΣΗ ΑΔΕΙΑΣ ΟΔΗΓΗΣΗΣ ΚΑΤ. Β 685636</t>
  </si>
  <si>
    <t>ΕΛΕΓΧΟΣ ΧΡΗΣΕΩΝ ΓΗΣ ΓΙΑ ΠΑΡΑΧΩΡΗΣΗ</t>
  </si>
  <si>
    <t>ΑΠΟΦΑΣΗ ΑΝΑΛΗΨΗΣ ΥΠΟΧΡΕΩΣΗΣ Α/Α 3252 ΓΙΑ ΑΠΟΖΗΜΙΩΣΗ ΕΛΕΓΚΤΩΝ ΚΤΗΝΙΑΤΡΩΝ ΠΟΥ ΠΟΥ ΔΙΕΝΗΡΓΗΣΑΝ  ΕΛΕΓΧΟΥΣ ΣΤΟ ΒΙΟΜΗΧΑΝΙΚΟ ΣΦΑΓΕΙΟ ΗΜΑΘΙΑΣ ΠΡΟΚΕΙΜΕΝΟΥ ΝΑ ΠΡΟΣΤΑΤΕΥΕΤΑΙ Η ΔΗΜΟΣΙΑ ΥΓΕΙΑ ΤΩΝ ΚΑΤΑΝΑΛΩΤΩΝ ΕΚΤΟΣ ΚΑΘΙΕΡΩΜΕΝΟΥ ΩΡΑΡΙΟΥ ΣΤΟ Α΄ΚΑΙ Β΄ΔΙΜΗΝΟ ΤΟΥ 2017</t>
  </si>
  <si>
    <t>ΑΟ ΧΟΡΗΓΗΣΗ ΛΟΓΩ ΑΠΩΛΕΙΑΣ 120044849</t>
  </si>
  <si>
    <t>ΧΟΡΗΓΗΣΗ ΑΔΕΙΑΣ ΚΥΚΛΟΦΟΡΙΑΣ ΛΟΓΩ ΜΕΤΑΒΙΒΑΣΗΣ ΝΖΡ 4087</t>
  </si>
  <si>
    <t>ΑΝΤΙΚΑΤΑΣΤΑΣΗ ΑΔΕΙΑΣ ΟΔΗΓΗΣΗΣ ΜΕ ΝΕΟΥ ΤΥΠΟΥ ΚΑΤ Α/Β/ΒΕ/ 1928383</t>
  </si>
  <si>
    <t>ΥΓΕΙΟΝΟΜΙΚΟΣ ΕΛΕΓΧΟΣ ΣΕ ΔΟΜΗ ΠΡΟΣΦΥΓΩΝ ΔΙΑΒΑΤΑ</t>
  </si>
  <si>
    <t>ΑΝΑΝΕΩΣΗ ΑΔΕΙΑΣ ΟΔΗΓΗΣΗΣ ΚΑΤ. Β 3099329</t>
  </si>
  <si>
    <t>ΑΠΟΣΤΟΛΗ ΠΙΝΑΚΙΔΩΝ ΚΑΙ ΑΔΕΙΑΣ ΚΥΚΛΟΦΟΡΙΑΣ ΤΑΕ 5328</t>
  </si>
  <si>
    <t>ΥΓΕΙΟΝΟΜΙΚΟΣ ΕΛΕΓΧΟΣ ΣΕ ΔΟΜΗ ΠΡΟΣΦΥΓΩΝ ΔΕΡΒΕΝΙ</t>
  </si>
  <si>
    <t>ΜΕΤΑΒΙΒΑΣΗ ΛΟΓΩ ΚΛΗΡΟΝΟΜΙΑΣ ΝΒΥ 3224</t>
  </si>
  <si>
    <t>ΑΝΤΙΚΑΤΑΣΤΑΣΗ ΑΔΕΙΑΣ ΟΔΗΓΗΣΗΣ ΜΕ ΝΕΟΥ ΤΥΠΟΥ ΚΑΤ Β/ΒΕ/ 2164309</t>
  </si>
  <si>
    <t>ΕΙΣΗΓΗΣΗ ΓΙΑ ΕΓΚΡΙΣΗ ΔΑΠΑΝΗΣ ΓΙΑ ΜΕΤΑΚΙΝΗΣΗ ΣΤΟ ΕΣΩΤΕΡΙΚΟ ΕΝΤΟΣ ΚΑΙ ΕΚΤΟΣ ΕΔΡΑΣΓΙΑ ΥΠΗΡΕΣΙΑΚΟΥΣ ΛΟΓΟΥΣ ΚΑΙ ΣΥΜΜΕΤΟΧΗ ΣΕ ΣΕΜΙΝΑΡΙΑ ΠΕΝΤΕ ΥΠΑΛΛΗΛΩΝ ΤΟΥ ΓΡΑΦΕΙΟΥ ΑΝΤΙΠ/ΡΧΗ ΓΙΑ ΤΟ Α΄ΤΕΤΡΑΜΗΝΟ ΤΟΥ 2018</t>
  </si>
  <si>
    <t>ΧΟΡΗΓΗΣΗ ΑΔΕΙΑΣ ΚΥΚΛΟΦΟΡΙΑΣ ΚΑΤ ΕΞΑΙΡΕΣΗ  ΚΟΚ 2128</t>
  </si>
  <si>
    <t>ΧΟΡΗΓΗΣΗ ΑΔΕΙΑΣ ΚΥΚΛΟΦΟΡΙΑΣ ΛΟΓΩ ΜΕΤΑΒΙΒΑΣΗΣ ΝΖΑ 1137</t>
  </si>
  <si>
    <t>ΒΕΒΑΙΩΣΗ ΥΠΑΡΞΗΣ ΠΙΣΤΩΣΗΣ ΣΤΟΝ  Φ724 ΚΑΕ 9779.1.01</t>
  </si>
  <si>
    <t>ΑΡΧΕΙΟ ΣΧΕΤ. 486162(2599)16-11-2017</t>
  </si>
  <si>
    <t>ΟΡΙΣΤΙΚΗ ΔΙΑΓΡΑΦΗ ΛΟΓΩ ΕΞΑΓΩΓΗΣ ΣΤΗΝ ΒΟΥΛΓΑΡΙΑ ΤΟΥ ΚΒΗ 4011 ΕΙΧ</t>
  </si>
  <si>
    <t>ΑΝΑΝΕΩΣΗ ΑΔΕΙΑΣ ΟΔΗΓΗΣΗΣ ΚΑΤ. A/B/C/D/E/ 3775124</t>
  </si>
  <si>
    <t>ΧΟΡΗΓΗΣΗ ΑΔΕΙΑΣ ΚΥΚΛΟΦΟΡΙΑΣ ΚΑΤ ΕΞΑΙΡΕΣΗ  ΕΕΖ 4584</t>
  </si>
  <si>
    <t>ΕΙΣΗΓΗΣΗ ΓΙΑ ΕΓΚΡΙΣΗ ΔΑΠΑΝΗΣ ΓΙΑ ΚΑΤΑΒΟΛΗ ΑΠΟΖΗΜΙΩΣΗΣ ΓΙΑ ΤΟΝ ΟΔΗΓΟ ΤΟΥ ΑΝΤΙΠ/ΡΧΗ ΤΣΙΝΑΦΟΡΝΙΩΤΗ ΠΑΥΛΟ ΓΙΑ ΕΡΓΑΣΙΑ ΚΑΤΑ ΤΙΣ ΚΥΡΙΑΚΕΣ ΑΡΓΙΕΣ ΚΑΙ ΕΞΑΙΡΕΣΙΜΕΣ ΗΜΕΡΕΣ ΚΑΙ ΝΥΧΤΕΡΙΝΕΣ ΩΡΕΣ ΓΙΑ ΤΟ ΕΤΟΣ 2018</t>
  </si>
  <si>
    <t>ΧΟΡΗΓΗΣΗ ΑΔΕΙΑΣ ΑΣΘΕΝΕΙΑΣ ΤΕΚΝΟΥ ΤΗΝ 16-11-2017</t>
  </si>
  <si>
    <t>ΑΝΤΙΚΑΤΑΣΤΑΣΗ ΠΙΝΑΚΙΔΩΝ ΙΑΕ-6662</t>
  </si>
  <si>
    <t>ΕΙΣΗΓΗΣΗ ΓΙΑ ΕΓΚΡΙΣΗ ΔΑΠΑΝΗΣ ΓΙΑ ΤΗ ΜΕΤΑΚΙΝΗΣΗ ΣΤΟ ΕΣΩΤΕΡΙΚΟ ΓΙΑ ΥΠΗΡΕΣΙΑΚΟΥΣ ΛΟΓΟΥΣ ΤΟΥ ΑΝΤΙΠΕΡΙΦΕΡΕΙΑΡΧΗ, ΤΩΝ ΠΕΡΙΦΕΡΕΙΑΚΩΝ ΣΥΜΒΟΥΛΩΝ ΚΑΙ ΤΟΥ ΕΙΔΙΚΟΥ ΣΥΜΒΟΥΛΟΥ ΓΙΑ ΤΟ Α΄ ΕΞΑΜΗΝΟ 2018</t>
  </si>
  <si>
    <t>ΠΙΝΑΚΑΣ ΕΚΠΡΟΣΩΠΩΝ ΠΣΓ ΓΙΑ ΕΛΕΓΧΟΥΣ ΓΥΜΝΑΣΤΗΡΙΩΝ</t>
  </si>
  <si>
    <t>ΑΝΤΙΚΑΤΑΣΤΑΣΗ ΠΙΝΑΚΙΔΩΝ ΕΚΒ-6107</t>
  </si>
  <si>
    <t>ΕΙΣΗΓΗΣΗ ΓΙΑ ΕΓΚΡΙΣΗ ΔΑΠΑΝΗΣ ΓΙΑ ΚΑΤΑΒΟΛΗ ΑΠΟΖΗΜΙΩΣΗΣ ΓΙΑ ΤΟΝ ΟΔΗΓΟ ΤΟΥ ΑΝΤΙΠ/ΡΧΗ ΤΣΙΝΑΦΟΡΝΙΩΤΗ ΠΑΥΛΟ ΓΙΑ ΕΡΓΑΣΙΑ ΚΑΤΑ ΤΙΣ ΑΠΟΓΕΥΜΑΤΙΝΕΣ ΩΡΕΣ ΓΙΑ ΤΟ ΕΤΟΣ 2018</t>
  </si>
  <si>
    <t>ΑΝΤΙΚΑΤΑΣΤΑΣΗ ΠΙΝΑΚΙΔΩΝ ΕΚΒ-3072</t>
  </si>
  <si>
    <t>ΕΙΣΗΓΗΣΗ ΓΙΑ ΕΓΚΡΙΣΗ ΔΑΠΑΝΗΣ ΓΙΑ ΚΙΝΗΤΗ ΤΗΛΕΦΩΝΙΑ ΤΟΥ ΑΝΤΙΠ/ΡΧΗ ΕΤΟΥΣ 2018</t>
  </si>
  <si>
    <t>ΕΠΙΣΤΡΟΦΗ ΠΟΣΟΥ ΠΑΡΑΒΟΛΟΥ (e παραβολο)</t>
  </si>
  <si>
    <t>ΑΟ ΑΝΑΝΕΩΣΗ 844246</t>
  </si>
  <si>
    <t>ΧΟΡΗΓΗΣΗ ΑΔΕΙΑΣ ΚΥΚΛΟΦΟΡΙΑΣ ΛΟΓΩ ΜΕΤΑΒΙΒΑΣΗΣ ΝΙΤ 6771</t>
  </si>
  <si>
    <t>ΕΙΣΗΓΗΣΗ ΓΙΑ ΕΓΚΡΙΣΗ ΔΑΠΑΝΗΣ ΓΙΑ ΜΕΤΑΚΙΝΗΣΗ ΣΤΟ ΕΞΩΤΕΡΙΚΟ ΓΙΑ ΥΠΗΡΕΣΙΑΚΟΥΣ ΛΟΓΟΥΣ ΤΟΥ ΑΝΤΙΠ/ΡΧΗ,ΤΩΝ ΠΕΡΙΦΕΡΕΙΑΚΩΝ ΣΥΜΒΟΥΛΩΝ ΚΑΙ ΤΟΥ ΕΙΔΙΚΟΥ ΣΥΜΒΟΥΛΟΥ ΓΙΑ ΤΟ Α΄ΕΞΑΜΗΝΟ 2018</t>
  </si>
  <si>
    <t>ΑΟ ΧΟΡΗΓΗΣΗ ΛΟΓΩ ΑΠΩΛΕΙΑΣ 2728469</t>
  </si>
  <si>
    <t>ΕΙΣΗΓΗΣΗ ΓΙΑ ΕΓΚΡΙΣΗ ΔΑΠΑΝΗΣ ΓΙΑ ΤΗ ΜΕΤΑΚΙΝΗΣΗ ΣΤΟ ΕΞΩΤΕΡΙΚΟ ΓΙΑ ΥΠΗΡΕΣΙΑΚΟΥΣ ΛΟΓΟΥΣ ΠΕΝΤΕ ΥΠΑΛΛΗΛΩΝ ΤΟΥ ΓΡΑΦΕΙΟΥ ΑΝΤΙΠΕΡΙΦΕΡΕΙΑΡΧΗ ΓΙΑ ΤΟ Α΄ ΕΞΑΜΗΝΟ 2018</t>
  </si>
  <si>
    <t>ΑΠΟΣΤΟΛΗ ΑΠΟΦΑΣΗΣ ΑΡΙΘΜ. 2273 / 14-11-2017 ΤΗΣ ΟΙΚΟΝΟΜΙΚΗΣ ΕΠΙΤΡΟΠΗΣ ΤΗΣ Π.Κ.Μ  ΑΔΑ : ΨΘΦΞ7ΛΛ-6Φ4</t>
  </si>
  <si>
    <t>ΠΡΟΣΚΛΗΣΗ ΕΚΔΗΛΩΣΗΣ ΕΝΔΙΑΦΕΡΟΝΤΟΣ ΓΙΑ ΤΗΝ ΑΝΑΘΕΣΗ ΜΕ ΔΙΑΔΙΚΑΣΙΑ ΔΙΑΠΡΑΓΜΑΤΕΥΣΗΣ ΧΩΡΙΣ ΔΗΜΟΣΙΕΥΣΗ ΠΡΟΚΗΡΥΞΗΣ , ΣΥΜΦΩΝΑ ΜΕ ΤΟ ΑΡΘΡΟ 32 ΤΟΥ Ν.4412/2016 (ΦΕΚ 147/Α) ΓΙΑ ΝΕΑ ΔΡΟΜΟΛΟΓΙΑ ΕΩΣ 31-12-2017 ΜΕΤΑΦΟΡΑΣ ΜΑΘΗΤΩΝ ΠΡΩΤ/ΘΜΙΑΣ ΚΑΙ ΔΕΥΤ/ΘΜΙΑΣ ΕΚΠ/ΣΗΣ Ν. ΠΕΛΛΑΣ ΠΡΟΫΠΟΛ. 13.800,00 €</t>
  </si>
  <si>
    <t>ΧΟΡΗΓΗΣΗ ΑΔΕΙΑΣ ΚΥΚΛΟΦΟΡΙΑΣ ΛΟΓΩ ΚΛΗΡΟΝΟΜΙΑΣ ΝΙΡ 1272</t>
  </si>
  <si>
    <t>ΠΑΡΟΧΗ ΔΙΕΥΚΡΙΝΗΣΕΩΝ ΓΙΑ ΧΟΡΗΓΗΣΗ ΦΙΧ</t>
  </si>
  <si>
    <t>ΑΝΑΝΕΩΣΗ ΑΔΕΙΑΣ ΟΔΗΓΗΣΗΣ ΚΑΤ. Β 408202</t>
  </si>
  <si>
    <t>ΑΠΟΣΤΟΛΗ ΑΠΟΦΑΣΗΣ ΑΡΙΘΜ. 2274/ 14-11-2017 ΤΗΣ ΟΙΚΟΝΟΜΙΚΗΣ ΕΠΙΤΡΟΠΗΣ ΤΗΣ Π.Κ.Μ  ΑΔΑ : 7ΧΘΨ7ΛΛ-02Δ</t>
  </si>
  <si>
    <t>ΔΙΕΥΚΡΙΝΗΣΕΙΣ ΕΠΙ ΘΕΜΑΤΩΝ ΑΔΕΙΟΔΟΤΗΣΗΣ Ε.Δ.Χ ΑΜΕΑ</t>
  </si>
  <si>
    <t>ΕΓΚΑΤΑΛΕΙΜΜΕΝΑ ΟΧΗΜΑΤΑ ΝΖΒ 1755,ΚΑΕ 2435,ΚΖΜ 4744,ΝΗΡ 6827,ΝΒΡ 4384,ΝΕΑ 790,ΒΑΖ 422,ΒΑΖ 2213,ΒΖΑ 8425,ΕΡΕ 8109,ΝΕΥ 2942,ΝΝΚ 303,ΥΡΑ 8177,ΝΒΕ 7107,ΝΕΗ 3332,ΚΖΚ 3605,ΝΖΗ 9339,ΝΖΝ 4571,ΝΖΑ 5689</t>
  </si>
  <si>
    <t>ΧΟΡΗΓΗΣΗ ΑΔΕΙΑΣ ΚΥΚΛΟΦΟΡΙΑΣ ΛΟΓΩ ΜΕΤΑΒΙΒΑΣΗΣ ΝΖΒ 9159</t>
  </si>
  <si>
    <t>ΑΝΑΝΕΩΣΗ ΑΔΕΙΑΣ ΟΔΗΓΗΣΗΣ ΚΑΤ. Β 423858</t>
  </si>
  <si>
    <t>ΟΡΙΣΤΙΚΗ ΔΙΑΓΡΑΦΗ ΝΕΟ 220</t>
  </si>
  <si>
    <t>ΑΝΑΝΕΩΣΗ ΑΔΕΙΑΣ ΟΔΗΓΗΣΗΣ ΚΑΤ. Β 1129140</t>
  </si>
  <si>
    <t>ΕΝΗΜΕΡΩΣΗ ΕΝΑΡΞΗΣ ΛΕΙΤΟΥΡΓΙΑΣ ΣΥΜΦΩΝΑ ΜΕ ΤΗΝ ΚΥΑ οικ.12684/92/2014 ΤΟΥ ΕΡΓΑΣΤΗΡΙΟΥ ΚΑΤΑΣΚΕΥΗΣ ΚΑΙ ΕΠΙΔΙΟΡΘΩΣΗΣ ΕΝΔΥΜΑΤΩΝ ΜΕ ΤΗΝ ΕΠΩΝΥΜΙΑ "ΑΛΕΞΙΑ ΑΛΑΤΖΟΓΙΑΝΝΗ" ΠΟΥ ΒΡΙΣΚΕΤΑΙ ΣΤΗΝ ΟΔΟ 28ΗΣ ΟΚΤΩΒΡΙΟΥ 80 ΑΜΠΕΛΟΚΗΠΟΙ ΘΕΣΣΑΛΟΝΙΚΗΣ ΜΕ ΚΑΔ 14130000, 14134000, 14191200</t>
  </si>
  <si>
    <t>ΑΝΑΝΕΩΣΗ ΑΔΕΙΑΣ ΟΔΗΓΗΣΗΣ ΚΑΤ. Β 3198656</t>
  </si>
  <si>
    <t>ΖΗΤΗΣΗ ΦΑΚΕΛΩΝ ΜΧ 5421,ΝΕΕ 6230,ΝΖΕ 7871,ΝΒΒ 7505</t>
  </si>
  <si>
    <t>ΑΠΟΣΤΟΛΗ ΦΑΚΕΛΩΝ ΤΩΝ  ΜΧ 5421,ΝΕΕ 6230,ΝΖΕ 7871,ΝΒΒ 7505</t>
  </si>
  <si>
    <t>ΑΠΟΔΟΣΗ ΑΟ ΝΑΤΗ ΓΕΩΡΓΙΟΥ</t>
  </si>
  <si>
    <t>ΑΝΤΙΓΡΑΦΟ ΑΔΕΙΑΣ ΟΔΗΓΗΣΗΣ ΛΟΓΩ ΦΘΟΡΑΣ ΚΑΤ Α/Β/ 3520352</t>
  </si>
  <si>
    <t>Έλεγχος αρχειακού υλικού και εξοπλισμού γραφείων ΔΚΤΕΟ</t>
  </si>
  <si>
    <t>ΧΟΡΗΓΗΣΗ  ΑΔΕΙΑΣ  ΡΥΜΟΥΛΚΗΣΗΣ  ΤΡΕΙΛΕΡ ΜΕΤΑΦΟΡΑΣ ΑΛΟΓΟΥ ΓΙΑ ΤΟ ΝΗΕ 2393</t>
  </si>
  <si>
    <t>ΑΝΤΙΚΑΤΑΣΤΑΣΗ ΑΔΕΙΑΣ ΟΔΗΓΗΣΗΣ ΜΕ ΝΕΟΥ ΤΥΠΟΥ ΚΑΤ Β 120108131</t>
  </si>
  <si>
    <t>ΑΟ ΑΝΑΝΕΩΣΗ 940219</t>
  </si>
  <si>
    <t>ΑΛΛΑΓΗ ΗΜΕΡ/ΝΙΑΣ ΑΠΟΣ/ΡΣΗΣ ΤΑΕ 4992</t>
  </si>
  <si>
    <t>ΕΙΣΗΓΗΣΗ ΓΙΑ ΕΓΚΡΙΣΗ ΔΑΠΑΝΗΣ ΓΙΑ ΜΕΤΑΚΙΝΗΣΗ ΕΚΤΟΣ ΕΔΡΑΣ ΤΟΥ ΥΠΑΛΛΗΛΟΥ  ΤΣΙΝΑΦΟΡΝΙΩΤΗ ΠΑΥΛΟΥ ΔΕ ΟΔΗΓΩΝ ΠΡΟΚΕΙΜΕΝΟΥ ΝΑ ΜΕΤΑΒΕΙ ΕΚΤΟΣ ΤΩΝ ΟΡΙΩΝ ΤΟΥ Ν. ΗΜΑΘΙΑΣ ΓΙΑ ΤΗΝ ΜΕΤΑΦΟΡΑ ΤΟΥ ΑΝΤΙΠΕΡΙΦΕΡΕΙΑΡΧΗ ΗΜΑΘΙΑΣ ΣΤΗΝ Π.Κ.Μ. ΓΙΑ ΤΟ Α΄ ΕΞΑΜΗΝΟ 2018</t>
  </si>
  <si>
    <t>ΑΚΥΡΩΣΗ ΗΜ. ΘΕΩΡΗΤΙΚΩΝ ΕΞΕΤΑΣΕΩΝ  (Κ.Ο.Κ) ( Ν.Δ.Ε.Ε.7615/17)</t>
  </si>
  <si>
    <t>ΑΠΟΣΤΟΛΗ ΦΑΚΕΛΟΥ ΑΟΜ 1080/56 ΤΟΥ ΑΡΓΥΡΙΟΥ ΜΙΧΑΗΛ ΤΟΥ ΑΡΓΥΡΙΟΥ</t>
  </si>
  <si>
    <t>ΠΡΟΓΡΑΜΜΑ ΘΕΩΡΗΤΙΚΗΣ ΕΚΠΑΙΔΕΥΣΗΣ ΑΠΟ 20 ΕΩΣ 25-11-2017</t>
  </si>
  <si>
    <t>ΧΟΡΗΓΗΣΗ ΚΩΔΙΚΟΥ ON LINE ΣΤΟΝ ΠΑΡΑΣΚΕΥΑ ΓΕΩΡΓΙΟ</t>
  </si>
  <si>
    <t>ΖΗΤΗΣΗ ΑΝΤΑΛΛΑΚΤΙΚΩΝ ΠΙΝΑΚΙΔΩΝ Φ.Δ.Χ ΙΑΕ-6662</t>
  </si>
  <si>
    <t>ΑΝΑΝΕΩΣΗ ΑΔΕΙΑΣ ΟΔΗΓΗΣΗΣ ΚΑΤ. B/C/D/ 1785269</t>
  </si>
  <si>
    <t>ΕΚΔΟΣΗ ΑΔΕΙΑΣ ΚΥΚΛΟΦΟΡΙΑΣ ΑΝΑΡΙΘΜΟΥ      ΟΧΗΜΑΤΟΣ ΜΕ ΧΟΡΗΓΗΣΗ ΑΡΙΘΜΟΥ ΚΥΚΛΟΦΟΡΙΑΣ  ΝΚΑ 5978</t>
  </si>
  <si>
    <t>ΚΑΤΑΘΕΣΗ ΠΙΝΑΚΙΔΩΝ ΚΑΙ ΑΔΕΙΑΣ ΚΥΚΛΟΦΟΡΙΑΣ ΛΟΓΩ ΜΕΤΑΒΙΒΑΣΗΣ ΝΙΒ 2670</t>
  </si>
  <si>
    <t>ΔΗΛΩΣΗ ΚΛΟΠΗΣ ΓΙΑ ΤΟ ΟΧΗΜΑ ΑΥΤΟΚΙΝΗΤΟΥ ΗΜΒ 8861 ΦΙΧ</t>
  </si>
  <si>
    <t>ΘΕΩΡΗΣΗ ΔΙΠΛΟΤΥΠΩΝ ΑΠΟΔΕΙΞΕΩΝ 2018</t>
  </si>
  <si>
    <t>ΑΝΤΙΚΑΤΑΣΤΑΣΗ ΑΔΕΙΑΣ ΟΔΗΓΗΣΗΣ ΜΕ ΝΕΟΥ ΤΥΠΟΥ ΚΑΤ Β 120128066</t>
  </si>
  <si>
    <t>ΑΝΑΝΕΩΣΗ ΑΟ 1781515</t>
  </si>
  <si>
    <t>ΕΝΗΜΕΡΩΣΗ ΓΙΑ ΠΟΡΕΙΑ ΥΠΟΘΕΣΗΣ</t>
  </si>
  <si>
    <t>ΒΕΒΑΙΩΣΗ ΠΕΡΑΙΩΣΗΣ ΕΡΓΑΣΙΩΝ ΤΟΥ ΕΡΓΟΥ: «ΕΡΓΑΣΙΕΣ ΑΠΟΚΑΤΑΣΤΑΣΗΣ ΚΑΙ ΣΥΜΠΛΗΡΩΣΗ ΤΗΣ ΣΗΜΑΝΣΗΣ ΤΗΣ ΥΠ. ΑΡΙΘΜ.(1) ΕΠΑΡΧΙΑΚΗΣ ΟΔΟΥ, ΤΜΗΜΑ ΚΟΠΑΝΟΣ - ΟΡΙΑ ΝΟΜΟΥ ΠΡΟΣ ΣΚΥΔΡΑ»</t>
  </si>
  <si>
    <t>ΑΠΟΣΤΟΛΗ ΦΑΚΕΛΟΥ ΚΑΙ ΠΙΝΑΚΙΔΩΝ ΝΙΒ 2670</t>
  </si>
  <si>
    <t>ΑΠΟΣΤΟΛΗ ΦΑΚΕΛΟΥ ΚΑΙ ΠΙΝΑΚΙΔΩΝ ΝΙΒ 2670 Φ.Ι.Χ</t>
  </si>
  <si>
    <t>ΑΚΥΡΩΣΗ ΗΜ. ΠΡΑΚΤΙΚΩΝ ΕΞΕΤΑΣΕΩΝ ( Ν.Δ.Ε.Ε.3712/2017)</t>
  </si>
  <si>
    <t>ΑΝΤΙΚΑΤΑΣΤΑΣΗ ΑΔΕΙΑΣ ΟΔΗΓΗΣΗΣ ΜΕ ΝΕΟΥ ΤΥΠΟΥ ΚΑΤ Β 1442603</t>
  </si>
  <si>
    <t>ΧΟΡΗΓΗΣΗ ΑΝΤΙΓΡΑΦΟΥ ΑΔΕΙΑΣ ΚΥΚΛΟΦΟΡΙΑΣ ΛΟΓΩ ΑΠΩΛΕΙΑΣ/ΦΘΟΡΑΣ/ΚΛΟΠΗΣ ΝΒΜ 4712</t>
  </si>
  <si>
    <t>ΑΙΤΗΣΗ ΓΙΑ ΜΕΤΑΒΙΒΑΣΗ ΑΔΕΙΑΣ ΠΑΡΑΓΩΓΟΥ ΠΩΛΗΤΗ Λ.Α. ΛΟΓΩ ΠΑΡΑΙΤΗΣΗΣ ΤΟΥ ΚΑΤΟΧΟΥ ΑΥΤΗΣ ΣΤΟΝ ΙΩΑΝΝΗ ΔΙΑΜΑΝΤΟΠΟΥΛΟ (ΥΙΟΣ)</t>
  </si>
  <si>
    <t>ΑΝΑΝΕΩΣΗ ΑΔΕΙΑΣ ΟΔΗΓΗΣΗΣ ΚΑΤ. Β 1497840</t>
  </si>
  <si>
    <t>ΑΝΑΝΕΩΣΗ ΑΟ 906719</t>
  </si>
  <si>
    <t>ΔΙΑΒΙΒΑΣΗ ΤΗΣ ΑΡ,9002 / 2016 ΑΠΟΦΑΣΗΣ ΠΡΩΤΟΔΙΚΕΙΟΥ ΘΕΣ/ΝΙΚΗΣ</t>
  </si>
  <si>
    <t>ΑΟ ΑΝΑΝΕΩΣΗ 1357248</t>
  </si>
  <si>
    <t>ΑΝΤΙΚΑΤΑΣΤΑΣΗ ΑΔΕΙΑΣ ΟΔΗΓΗΣΗΣ ΜΕ ΝΕΟΥ ΤΥΠΟΥ ΚΑΤ Β/ΒΕ/ 2657531</t>
  </si>
  <si>
    <t>ΑΟ ΑΝΑΝΕΩΣΗ 1063871</t>
  </si>
  <si>
    <t>ΚΟΙΝΟΠΟΙΗΣΗ ΑΠΟΦΑΣΗΣ ΕΓΚΡΙΣΗΣ ΥΠΟΚΑΤΑΣΤΑΣΗΣ ΑΝΑΔΟΧΟΥ «ΜΙΧΑΗΛ ΑΘ. ΜΠΑΝΤΗ» ΑΠΟ ΤΗΝ ΕΡΓΟΛΗΠΤΙΚΗ ΕΤΑΙΡΕΙΑ «ΑΦΟΙ ΣΙΟΥΡΑΝΤΑΝΗ ΟΜΟΡΡΥΘΜΟΣ ΤΕΧΝΙΚΗ ΕΤΑΙΡΙΑ» ΣΤΟ ΕΡΓΟ: «ΣΥΝΤΗΡΗΣΗ ΕΘΝΙΚΟΥ ΚΑΙ ΕΠΑΡΧΙΑΚΟΥ ΟΔΙΚΟΥ ΔΙΚΤΥΟΥ ΤΗΣ Π.Ε. ΗΜΑΘΙΑΣ ΓΙΑ ΤΟ ΕΤΟΣ 2016»</t>
  </si>
  <si>
    <t>ΕΙΣΗΓΗΣΗ ΓΙΑ ΕΓΚΡΙΣΗ ΔΑΠΑΝΗΣ ΠΟΣΟΥ 3.000,00 € ΓΙΑ ΤΙΣ ΔΗΜΟΣΙΕΣ ΣΧΕΣΕΙΣ ΤΟΥ ΓΡΑΦΕΙΟΥ ΑΝΤΙΠΕΡΙΦΕΡΕΙΑΡΧΗ ΣΤΑ ΠΛΑΙΣΙΑ ΤΩΝ ΚΑΝΟΝΩΝ ΤΗΣ ΣΥΓΧΡΟΝΗΣ ΕΘΙΜΟΤΥΠΙΑΣ ΓΙΑ ΤΟ 2018</t>
  </si>
  <si>
    <t>ΑΝΑΝΕΩΣΗ ΑΔΕΙΑΣ ΟΔΗΓΗΣΗΣ ΚΑΤ. Β 120000010</t>
  </si>
  <si>
    <t>ΑΟ ΑΝΤΙΚΑΤΑΣΤΑΣΗ ΜΕ ΝΕΟΥ ΤΥΠΟΥ Ε.Ε. 2149409</t>
  </si>
  <si>
    <t>ΧΟΡΗΓΗΣΗ ΑΔΕΙΑΣ ΚΥΚΛΟΦΟΡΙΑΣ ΛΟΓΩ ΜΕΤΑΒΙΒΑΣΗΣ ΝΗΟ 3672</t>
  </si>
  <si>
    <t>ΑΝΤΙΚΑΤΑΣΤΑΣΗ ΑΔΕΙΑΣ ΟΔΗΓΗΣΗΣ ΜΕ ΝΕΟΥ ΤΥΠΟΥ ΚΑΤ Β 170002706</t>
  </si>
  <si>
    <t>ΑΟ ΑΝΑΝΕΩΣΗ 2983357</t>
  </si>
  <si>
    <t>ΑΝΑΝΕΩΣΗ ΑΔΕΙΑΣ ΟΔΗΓΗΣΗΣ ΚΑΤ. Β 120022308</t>
  </si>
  <si>
    <t>ΧΟΡΗΓΗΣΗ ΝΕΩΝ ΠΙΝΑΚΙΔΩΝ ΚΑΙ ΑΔΕΙΑΣ ΚΥΚΛΟΦΟΡΙΑΣ ΝΝΡ 147</t>
  </si>
  <si>
    <t>ΑΟ ΧΟΡΗΓΗΣΗ ΠΕΙ 2983357</t>
  </si>
  <si>
    <t>ΜΕΤΑΒΙΒΑΣΗ ΚΑΙ ΕΚΔΟΣΗ ΑΔΕΙΑΣ ΚΥΚΛΟΦΟΡΙΑΣ ΕΝΑΡΙΘΜΟΥ ΟΧΗΜΑΤΟΣ  ΝΕΤ 5613</t>
  </si>
  <si>
    <t>ΑΙΤΗΣΗ ΓΙΑ ΠΡΟΣΘΗΚΗ ΜΕΤΡΩΝ ΠΑΓΚΟΥ</t>
  </si>
  <si>
    <t>ΑΝΑΝΕΩΣΗ ΑΔΕΙΑΣ ΟΔΗΓΗΣΗΣ ΚΑΤ. Β 1093553</t>
  </si>
  <si>
    <t>ΜΕΤΑΒΙΒΑΣΗ ΚΑΙ ΕΚΔΟΣΗ ΑΔΕΙΑΣ ΚΥΚΛΟΦΟΡΙΑΣ ΕΝΑΡΙΘΜΟΥ ΟΧΗΜΑΤΟΣ  ΑΡΝ 1786</t>
  </si>
  <si>
    <t>ΚΑΤΑΘΕΣΗ ΓΙΑ ΜΕΤΑΒΙΒΑΣΗ ΤΟΥ ΝΕΕ 8302 ΦΙΧ</t>
  </si>
  <si>
    <t>ΑΝΤΙΓΡΑΦΟ ΑΔ. ΚΥΚΛΟΦ. ΝΒΖ 4836</t>
  </si>
  <si>
    <t>ΑΝΑΝΕΩΣΗ ΑΔΕΙΑΣ ΟΔΗΓΗΣΗΣ ΚΑΤ. Β 360921</t>
  </si>
  <si>
    <t>ΜΕΤΑΒΙΒΑΣΗ ΛΟΓΩ ΚΛΗΡΟΝΟΜΙΑΣ ΝΕΡ 9876</t>
  </si>
  <si>
    <t>ΔΙΟΡΘΩΣΗ ΣΤΟΙΧΕΙΩΝ ΑΔΕΙΑΣ ΚΥΚΛΟΦΟΡΙΑΣ ΝΕΧ 8520</t>
  </si>
  <si>
    <t>ΜΕΤΑΒΙΒΑΣΗ ΚΑΙ ΕΚΔΟΣΗ ΑΔΕΙΑΣ ΚΥΚΛΟΦΟΡΙΑΣ ΕΝΑΡΙΘΜΟΥ ΟΧΗΜΑΤΟΣ  ΖΗΚ 2593</t>
  </si>
  <si>
    <t>ΖΗΤΕΙΤΑΙ ΓΝΩΜΟΔΟΤΗΣΗ - ΕΡΓΟΘΕΡΑΠΕΥΤΗΣ ΓΕΩΡΓΙΑΔΗΣ ΘΕΟΔΟΣΗΣ</t>
  </si>
  <si>
    <t>ΧΟΡΗΓΗΣΗ ΑΔΕΙΑ ΚΑΙ ΠΙΝΑΚΙΔΕΣ ΤΟΥ ΝΕΕ 80302 ΦΙΧ</t>
  </si>
  <si>
    <t>ΔΙΑΓΡΑΦΗ ΗΜ/ΝΙΑΣ ΠΟΡΕΙΑΣ ΔΕΕ 4067/2016 ΤΗΝ 27-12-2017</t>
  </si>
  <si>
    <t>ΖΗΤΗΣΗ ΑΝΤΑΛΛΑΚΤΙΚΩΝ ΠΙΝΑΚΙΔΩΝ Φ.Δ.Χ ΕΚΒ-6107</t>
  </si>
  <si>
    <t>ΕΝΤΟΛΗ ΜΕΤΑΚΙΝΗΣΗΣ  ΥΠΑΛΛΗΛΟΥ ΓΚΟΛΙΑ ΧΡΥΣΟΥΛΑΣ  ΣΤΟ ΛΙΤΟΧΩΡΟ Δ.ΔΙΟΥ-ΟΛΥΜΠΟΥ ΚΑΙ ΚΟΝΤΑΡΙΩΤΙΣΣΑ, ΣΤΙΣ  20/11/2017 ΜΕ ΕΠΙΣΤΡΟΦΗ</t>
  </si>
  <si>
    <t>ΑΟ ΑΝΑΝΕΩΣΗ 343745</t>
  </si>
  <si>
    <t>ΥΓΡΑΕΡΙΟΚΙΝΗΣΗ ΕΓΚΑΤΑΣΤΑΣΗ ΕΕΜ 6715</t>
  </si>
  <si>
    <t>ΑΟ ΑΝΤΙΚΑΤΑΣΤΑΣΗ ΜΕ ΝΕΟΥ ΤΥΠΟΥ Ε.Ε. 130011845</t>
  </si>
  <si>
    <t>ΕΝΤΟΛΗ ΜΕΤΑΚΙΝΗΣΗΣ  ΥΠΑΛΛΗΛΟΥ ΣΤΡΑΤΑΚΗ ΜΑΡΙΝΑΣ  ΣΤΟ ΛΙΤΟΧΩΡΟ Δ.ΔΙΟΥ-ΟΛΥΜΠΟΥ ΚΑΙ ΚΟΝΤΑΡΙΩΤΙΣΣΑ, ΣΤΙΣ  20/11/2017 ΜΕ ΕΠΙΣΤΡΟΦΗ</t>
  </si>
  <si>
    <t>ΑΟ ΑΝΑΝΕΩΣΗ 3114698</t>
  </si>
  <si>
    <t>ΔΙΑΒΙΒΑΣΗ ΕΓΓΡΑΦΟΥ ΣΧΕΤ:ΤΟ ΥΠ΄ΑΡΙΘΜ. 104389/28.9.2017 ΕΓΓΡΑΦΟ ΤΟΥ ΥΠΟΥΡΓΕΙΟΥ ΟΙΚΟΝΟΜΙΑΣ ΚΑΙ ΑΝΑΠΤΥΞΗΣ.</t>
  </si>
  <si>
    <t>ΑΟ ΑΝΤΙΚΑΤΑΣΤΑΣΗ ΜΕ ΝΕΟΥ ΤΥΠΟΥ Ε.Ε. 3528770</t>
  </si>
  <si>
    <t>ΑΟ ΑΝΑΝΕΩΣΗ 1094039</t>
  </si>
  <si>
    <t>ΑΟ ΑΝΑΝΕΩΣΗ 1308987</t>
  </si>
  <si>
    <t>ΔΙΑΓΩΝΙΣΜΟΣ ΓΙΑ ΜΕΤΑΦΟΡΑ ΜΑΘΗΤΩΝ ΓΙΑ ΤΟ ΣΧΟΛΙΚΟ ΕΤΟΣ 2017-2018</t>
  </si>
  <si>
    <t>ΧΟΡΗΓΗΣΗ ΝΕΑ ΑΔΕΙΑ ΚΥΚΛΟΦΟΡΙΑΣ ΤΟΥ ΝΙΗ 7098 ΦΙΧ ΛΟΓΩ ΑΝΑΓΡΑΦΕΙΣ ABS</t>
  </si>
  <si>
    <t>ΑΟ ΑΝΑΝΕΩΣΗ 791995</t>
  </si>
  <si>
    <t>ΑΟ ΑΝΑΝΕΩΣΗ 1940112</t>
  </si>
  <si>
    <t>ΔΙΟΡΘΩΣΗ ΑΔΕΙΑΣ ΑΠΟ ΔΙΚΥΚΛΟ ΣΕ ΤΡΙΚΥΚΛΟ ΝΡΖ 0948</t>
  </si>
  <si>
    <t>ΔΙΑΒΙΒΑΣΗ ΤΗΣ ΑΡ,14738 / 2017  ΑΠΟΦΑΣΗΣ ΠΡΩΤΟΔΙΚΕΙΟΥ ΘΕΣ/ΝΙΚΗΣ</t>
  </si>
  <si>
    <t>ΧΟΡΗΓΗΣΗ ΝΕΩΝ ΠΙΝΑΚΙΔΩΝ ΚΑΙ ΑΔΕΙΑΣ ΚΥΚΛΟΦΟΡΙΑΣ ΝΙΑ 8693</t>
  </si>
  <si>
    <t>ΚΑΤΑΧΩΡΗΣΗ ΑΔΕΙΑΣ ΠΕΙ ΜΕΤΑΦΟΡΑΣ ΕΠΙΒΑΤΩΝ - ΕΜΠΟΡΕΥΜΑΤΩΝ ΣΤΗΝ 120061963</t>
  </si>
  <si>
    <t>ΑΟ ΑΝΑΝΕΩΣΗ 549313</t>
  </si>
  <si>
    <t>ΕΝΗΜΕΡΩΣΗ ΓΙΑ ΔΕΙΓΜΑΤΟΛΗΨΙΕΣ ΠΟΥ ΔΙΕΝΕΡΓΗΘΗΚΑΝ ΣΥΜΦΩΝΑ ΜΕ ΤΟ ΠΡΩΤΟΚΟΛΛΟ ΣΥΝΕΡΓΑΣΙΑΣ ΓΙΑ ΤΟΝ ΕΛΕΓΧΟ ΧΗΜΙΚΩΝ ΚΑΙ ΒΙΟΜΗΧΑΝΙΚΩΝ ΠΡΟΪΟΝΤΩΝ, ΙΟΥΝΙΟΣ 2017-ΜΑΙΟΣ 2018.</t>
  </si>
  <si>
    <t>ΧΟΡΗΓΗΣΗ ΝΕΩΝ ΠΙΝΑΚΙΔΩΝ ΚΑΙ ΑΔΕΙΑΣ ΚΥΚΛΟΦΟΡΙΑΣ ΝΙΑ 8432</t>
  </si>
  <si>
    <t>ΑΝΑΝΕΩΣΗ ΑΔΕΙΑΣ ΟΔΗΓΗΣΗΣ ΚΑΤ. Β 2029395</t>
  </si>
  <si>
    <t>ΣΧ ΤΡΟΧ 92785/17 ΕΝΤΥΠΟ Β - 0451030</t>
  </si>
  <si>
    <t>ΑΝΑΝΕΩΣΗ ΑΟ 1782071</t>
  </si>
  <si>
    <t>ΕΝΗΜΕΡΩΣΗ ΣΧΕΤΙΚΑ ΜΕ ΕΛΕΓΧΟ ΤΗΣ ΥΠΗΡΕΣΙΑΣ ΜΑΣ</t>
  </si>
  <si>
    <t>ΟΡΙΣΤΙΚΗ ΔΙΑΓΡΑΦΗ (Ν.4484/2017) ΤΟΥ ΝΑΑ 4478 ΕΙΧ</t>
  </si>
  <si>
    <t>ΖΗΤΟΥΝΤΑΙ ΠΛΗΡΟΦΟΡΙΕΣ ΠΕΡΙ ΝΖΕ 4958 Φ.Ι.Χ.</t>
  </si>
  <si>
    <t>ΑΠΟΚΑΤΑΣΤΑΣΗ  - ΣΥΝΤΗΡΗΣΗ ΑΝΤΙΠΛΗΜΜΥΡΙΚΩΝ ΕΡΓΩΝ ΥΠΟΔΟΜΩΝ ΕΝΤΟΣ ΓΕΩΓΡΑΦΙΚΩΝ ΟΡΙΩΝ ΠΕ ΠΕΛΛΑΣ - ΚΗΡΥΞΗ ΕΚΤΑΚΤΗΣ ΑΝΑΓΚΗΣ - ΝΟΕΜΒΡΙΟΣ 2017</t>
  </si>
  <si>
    <t>ΟΙΚΟΘΕΝ.ΕΝΤΟΛΗ ΕΚΤΟΣ ΕΔΡΑΣ  ΜΕΤΑΚΙΜΗΣΗ ΤΩΝ ΥΠΑΛΛΗΛΩΝ ΤΗΣ Δ/ΝΣΗΣ ΑΝΑΠΤΥΞΗΣ ΚΑΙ ΠΕΡ/ΝΤΟΣ Π.Ε. ΠΕΛΛΑΣ.</t>
  </si>
  <si>
    <t>ΑΝΤΙΓΡΑΦΟ ΑΔΕΙΑΣ ΟΔΗΓΗΣΗΣ ΛΟΓΩ ΑΠΩΛΕΙΑΣ ΚΑΤ Α/Β/ 110004459</t>
  </si>
  <si>
    <t>ΑΝΤΙΚΑΤΑΣΤΑΣΗ ΑΔΕΙΑΣ ΟΔΗΓΗΣΗΣ ΜΕ Ν. ΤΥΠΟΥ 130012176</t>
  </si>
  <si>
    <t>ΔΙΑΒΙΒΑΣΗ ΤΗΣ ΑΡ,4657 / 2016   ΑΠΟΦΑΣΗΣ ΠΡΩΤΟΔΙΚΕΙΟΥ ΘΕΣ/ΝΙΚΗΣ</t>
  </si>
  <si>
    <t>ΑΡΣΗ ΠΑΡΑΚΡΑΤΗΣΗΣ ΚΥΡΙΟΤΗΤΑΣ ΕΕΜ 2577</t>
  </si>
  <si>
    <t>ΑΟ ΧΟΡΗΓΗΣΗ ΛΟΓΩ ΑΠΩΛΕΙΑΣ 1064585</t>
  </si>
  <si>
    <t>ΑΝΑΝΕΩΣΗ ΑΔΕΙΑΣ ΟΔΗΓΗΣΗΣ 000246957</t>
  </si>
  <si>
    <t>ΔΙΑΒ.ΒΕΒ.ΥΠΟΒ.ΔΙΚΑΙΟΛ.ΣΤΕΡΓΙΟΥΔΗ ΔΗΜΗΤΡΙΟΥ</t>
  </si>
  <si>
    <t>ΑΝΑΝΕΩΣΗ ΑΔΕΙΑΣ ΟΔΗΓΗΣΗΣ ΚΑΤ. Α/Β/ 549788</t>
  </si>
  <si>
    <t>ΠΡΟΓΡΑΜΜΑ ΘΕΩΡΗΤΙΚΗΣ ΕΚΠΑΙΔΕΥΣΗΣ ΑΠΟ 18/11/2017 ΕΩΣ 24/11/2017</t>
  </si>
  <si>
    <t>ΑΟ ΑΝΑΝΕΩΣΗ 1934565</t>
  </si>
  <si>
    <t>ΑΝΑΝΕΩΣΗ ΑΟ 373182</t>
  </si>
  <si>
    <t>ΑΝΑΝΕΩΣΗ ΑΔΕΙΑΣ ΟΔΗΓΗΣΗΣ ΚΑΤ. Β 1350945</t>
  </si>
  <si>
    <t>ΟΡΙΣΤΙΚΗ ΔΙΑΓΡΑΦΗ ΤΟΥ ΝΑΖ 395 ΔΙΧ</t>
  </si>
  <si>
    <t>ΚΑΤΑΘΕΣΗ ΦΥΛΛΩΝ ΣΥΝΤΗΡΗΣΗΣ ΣΤΑΘΕΡΩΝ ΕΣΤΙΩΝ ΚΑΥΣΗΣ ΑΡΧΙΚΗΣ ΛΕΙΤΟΥΡΓΙΑΣ - ΑΠΟ 1229 ΕΩΣ 1234 - ΤΟΠΚΑΡΟΓΛΟΥ ΑΝΑΣΤΑΣΙΟΣ</t>
  </si>
  <si>
    <t>ΑΟ ΑΝΑΝΕΩΣΗ 3522064</t>
  </si>
  <si>
    <t>ΒΕΒΑΙΩΣΗ ΥΠΟΒ.ΔΙΚΑΙΟΛΟΓΗΤΙΚΩΝ ΣΤΕΡΓΙΟΥΔΗ ΔΗΜΗΤΡΙΟΥ</t>
  </si>
  <si>
    <t>ΑΝΑΝΕΩΣΗ ΑΟ 1781104</t>
  </si>
  <si>
    <t>ΕΚΔΟΣΗ ΑΔΕΙΑΣ ΚΥΚΛΟΦΟΡΙΑΣ ΑΝΑΡΙΘΜΟΥ      ΟΧΗΜΑΤΟΣ ΜΕ ΧΟΡΗΓΗΣΗ ΑΡΙΘΜΟΥ ΚΥΚΛΟΦΟΡΙΑΣ  ΚΗΗ 7172</t>
  </si>
  <si>
    <t>ΔΙΑΒΙΒΑΣΗ ΤΗΣ ΑΡ,7727 / 2017   ΑΠΟΦΑΣΗΣ ΠΡΩΤΟΔΙΚΕΙΟΥ ΘΕΣ/ΝΙΚΗΣ</t>
  </si>
  <si>
    <t>ΑΟ ΑΝΤΙΚΑΤΑΣΤΑΣΗ ΜΕ ΝΕΟΥ ΤΥΠΟΥ Ε.Ε. 120165319</t>
  </si>
  <si>
    <t>ΑΝΑΝΕΩΣΗ ΑΟ 1782745</t>
  </si>
  <si>
    <t>Έγκριση Απόφασης Αντιπεριφερειάρχη Π.Ε. Πέλλας με θέμα «Απόφαση απευθείας ανάθεσης για τη διάθεση προσωπικού, οχημάτων και μηχανημάτων έργου από τις 15/11/2017 και μέχρι πέρας των επειγουσών εργασιών (ή φαινομένων) προς αντιμετώπιση των εκτάκτων αναγκών πολιτικής προστασίας  και των συνοδών συνεπειών/καταστροφών λόγω ακραίων καιρικών φαινομένων (ισχυρές βροχοπτώσεις) σε περιοχές της Π.Ε. Πέλλας (διασταύρωση της Παραλίμνης έως τα όρια Νομού Πέλλας προς Θεσσαλονίκη)»</t>
  </si>
  <si>
    <t>ΑΝΑΝΕΩΣΗ ΑΟ 3351175</t>
  </si>
  <si>
    <t>ΑΛΛΑΓΗ ΚΑΤΗΓΟΡΙΑΣ ΑΠΟ Α1 ΣΕ Α2 ΔΕΕ 5684/2015</t>
  </si>
  <si>
    <t>ΑΓΩΓΗ ΤΗΣ ΑΕ ΣΙΘΩΝ ΕΜΠΟΡΙΚΗ ΒΙΟΜ.ΚΑΙ ΤΟΥΡΙΣΤΙΚΗ ΕΤΑΙΡΙΑ</t>
  </si>
  <si>
    <t>ΔΙΑΒ.ΕΓΓΡΑΦΟΥ ΑΓΩΓΗ ΤΗΣ ΑΕ ΣΙΘΩΝ ΕΜΠΟΡΙΚΗ ΒΙΟΜ.ΚΑΙ ΤΟΥΡΙΣΤΙΚΗ ΕΤΑΙΡΙΑ</t>
  </si>
  <si>
    <t>ΑΝΑΝΕΩΣΗ ΑΟ 140010975</t>
  </si>
  <si>
    <t>ΑΙΤΗΣΗ ΓΙΑ ΑΝΑΝΕΩΣΗ ΑΔΕΙΑΣ ΠΑΡΑΓΩΓΟΥ ΠΩΛΗΤΗ Λ.Α. - 2017 ΕΩΣ 2018 (ΜΕ ΤΗΝ ΕΠΙΦΥΛΑΞΗ ΑΛΛΑΓΗΣ ΤΟΥ ΝΟΜΟΥ 4497/2017)</t>
  </si>
  <si>
    <t>ΠΡΟΓΡΑΜΜΑ ΘΕΩΡΗΤΙΚΗΣ ΕΚΠΑΙΔΕΥΣΗΣ ΑΠΟ 20 ΕΩΣ 22-11-2017</t>
  </si>
  <si>
    <t>ΕΚΘΕΣΗ ΕΛΕΓΧΟΥ ΚΟΥΚΟΥΣΙΑΡΗ ΔΗΜΗΤΡΙΟΥ</t>
  </si>
  <si>
    <t>ΕΝΗΜΕΡΩΣΗ ΕΜΠΛΕΚΟΜΕΝΩΝ ΦΟΡΕΩΝ.</t>
  </si>
  <si>
    <t>ΑΙΤΗΜΑ ΔΙΑΘΕΣΗΣ ΥΠΗΡΕΣΙΑΚΟΥ ΟΧΗΜΑΤΟΣ ΓΙΑ ΤΗΝ ΕΦΑΡΜΟΓΗ ΠΡΟΓΡΑΜΜΑΤΩΝ ΕΞΥΓΙΑΝΣΗΣ ΖΩΙΚΟΥ ΠΛΗΘΥΣΜΟΥ Π.Ε. ΚΙΛΚΙΣ</t>
  </si>
  <si>
    <t>ΑΙΤΗΣΗ ΓΙΑ ΥΠΟΒΟΛΗ ΕΞΟΦΛΗΤΙΚΗΣ ΑΠΟΔΕΙΞΗΣ ΗΜΕΡΗΣΙΟΥ ΔΙΚΑΙΩΜΑΤΟΣ ΠΡΟΣΕΛΕΥΣΗΣ ΕΠΑΓΓΕΛΜΑΤΙΑ ΠΩΛΗΤΗ ΛΑΪΚΩΝ ΑΓΟΡΩΝ 191,30Ε ΕΝΑΝΤΙ 2017</t>
  </si>
  <si>
    <t>ΠΡΟΣΔΙΟΡΙΣΜΟΣ ΣΥΝΤΑΞΙΜΩΝ ΑΠΟΔΟΧΩΝ ΤΟΥ Ν.4387/2016 ΣΤΗΝ ΠΕΡΙΠΤΩΣΗ ΤΟΥ ΠΑΠΑΔΟΠΟΥΛΟΥ ΔΗΜΗΤΡΙΟΥ</t>
  </si>
  <si>
    <t>ΑΝΑΡΤΗΣΗ ΑΠΟΦΑΣΗΣ ΚΑΤΑΚΥΡΩΣΗΣ ΣΤΟ ΚΗΔΜΗΣ</t>
  </si>
  <si>
    <t>ΑΝΑΝΕΩΣΗ ΑΔΕΙΑΣ ΟΔΗΓΗΣΗΣ ΚΑΤ. B/C/BE/CE/ 1467522</t>
  </si>
  <si>
    <t>ΑΟ ΑΝΑΝΕΩΣΗ 1235860</t>
  </si>
  <si>
    <t>ΧΟΡΗΓΗΣΗ ΑΝΤΙΓΡΑΦΟΥΔΙΕ</t>
  </si>
  <si>
    <t>ΖΗΤΗΣΗ ΣΤΟΙΧΕΙΩΝ ΓΙΑ ΤΗΝ ΠΑΡΑΚΡΑΤΗΣΗ ΤΟΥ ΟΧΗΜΑΤΟΣ  ΝΒΥ 2721</t>
  </si>
  <si>
    <t>ΑΟ ΑΝΑΝΕΩΣΗ 528560</t>
  </si>
  <si>
    <t>ΑΝΑΝΕΩΣΗ ΑΔΕΙΑΣ ΟΔΗΓΗΣΗΣ ΚΑΤ. B 583571</t>
  </si>
  <si>
    <t>ΧΟΡΗΓΗΣΗ ΝΕΩΝ ΠΙΝΑΚΙΔΩΝ ΚΑΙ ΑΔΕΙΑΣ ΚΥΚΛΟΦΟΡΙΑΣ ΝΝΡ 148</t>
  </si>
  <si>
    <t>ΕΚΔΟΣΗ ΑΔΕΙΑΣ ΚΥΚΛΟΦΟΡΙΑΣ ΑΝΑΡΙΘΜΟΥ      ΟΧΗΜΑΤΟΣ ΜΕ ΧΟΡΗΓΗΣΗ ΑΡΙΘΜΟΥ ΚΥΚΛΟΦΟΡΙΑΣ  ΝΚΑ 5979</t>
  </si>
  <si>
    <t>ΑΟ ΑΝΑΝΕΩΣΗ 441845</t>
  </si>
  <si>
    <t>ΕΚΔΟΣΗ ΑΔΕΙΑΣ ΚΥΚΛΟΦΟΡΙΑΣ ΑΝΑΡΙΘΜΟΥ      ΟΧΗΜΑΤΟΣ ΜΕ ΧΟΡΗΓΗΣΗ ΑΡΙΘΜΟΥ ΚΥΚΛΟΦΟΡΙΑΣ  ΝΚΑ 5980</t>
  </si>
  <si>
    <t>ΑΝΑΝΕΩΣΗ ΑΔΕΙΑΣ ΟΔΗΓΗΣΗΣ 000657117</t>
  </si>
  <si>
    <t>ΑΟ ΑΝΑΝΕΩΣΗ 462132</t>
  </si>
  <si>
    <t>ΠΡΑΞΗ ΒΕΒΑΙΩΣΗΣ ΠΑΡΑΒΑΣΗΣ ΓΙΑ ΑΔΙΚΗΜΑΤΑ ΤΟΥ Ν.4039/2012 ΣΤΗΝ ΜΟΥΖΑΛΙΩΤΟΥ ΕΛΕΝΗ</t>
  </si>
  <si>
    <t>ΑΝΑΝΕΩΣΗ ΑΔΕΙΑΣ ΟΔΗΓΗΣΗΣ ΚΑΤ. B 2725393</t>
  </si>
  <si>
    <t>ΑΟ ΑΝΑΝΕΩΣΗ 1621483</t>
  </si>
  <si>
    <t>ΜΕΤΑΒΙΒΑΣΗ ΚΑΙ ΕΚΔΟΣΗ ΑΔΕΙΑΣ ΚΥΚΛΟΦΟΡΙΑΣ ΕΝΑΡΙΘΜΟΥ ΟΧΗΜΑΤΟΣ  ΝΗΡ 6015</t>
  </si>
  <si>
    <t>ΑΟ ΑΝΑΝΕΩΣΗ 1350784</t>
  </si>
  <si>
    <t>ΑΙΤΗΣΗ ΓΙΑ ΜΕΤΑΚΙΝΗΣΗ ΕΝΤΟΣ ΤΗΣ ΠΕ ΚΙΛΚΙΣ ΤΗΣ ΜΑΥΡΙΔΟΥ ΔΕΣΠΟΙΝΑΣ</t>
  </si>
  <si>
    <t>ΑΝΑΚΟΙΝΩΣΗ ΚΑΤΑΧΩΡΗΣΗΣ ΣΤΟ ΓΕΝΙΚΟ ΕΜΠΟΡΙΚΟ ΜΗΤΡΩΟ ΣΤΟΙΧΕΙΩΝ Α.Ε .ΕΤΗΣΙΩΝ ΟΙΚΟΝΟΜΙΚΩΝ ΚΑΤΑΣΤΑΣΕΩΝ ΓΙΑ ΤΗ ΧΡΗΣΗ 2015</t>
  </si>
  <si>
    <t>ΑΟ ΑΝΑΝΕΩΣΗ 3513961</t>
  </si>
  <si>
    <t>ΛΟΓΑΡΙΑΣΜΟΣ Δ.Ε.Η.</t>
  </si>
  <si>
    <t>ΑΝΑΝΕΩΣΗ ΑΔΕΙΑΣ ΟΔΗΓΗΣΗΣ ΚΑΤ. B 722404</t>
  </si>
  <si>
    <t>ΑΟ ΑΝΑΝΕΩΣΗ 1065934</t>
  </si>
  <si>
    <t>ΧΟΡΗΓΗΣΗ ΑΔΕΙΑΣ ΚΥΚΛΟΦΟΡΙΑΣ ΛΟΓΩ ΜΕΤΑΒΙΒΑΣΗΣ ΝΝΟ 84</t>
  </si>
  <si>
    <t>ΑΝΑΝΕΩΣΗ ΑΔΕΙΑΣ ΟΔΗΓΗΣΗΣ ΚΑΤ. A/B/C/ 120078098</t>
  </si>
  <si>
    <t>ΜΕΤΑΒΙΒΑΣΗ ΚΑΙ ΕΚΔΟΣΗ ΑΔΕΙΑΣ ΚΥΚΛΟΦΟΡΙΑΣ ΕΝΑΡΙΘΜΟΥ ΟΧΗΜΑΤΟΣ  ΝΗΕ 1614</t>
  </si>
  <si>
    <t>ΑΝΑΝΕΩΣΗ ΑΔΕΙΑΣ ΟΔΗΓΗΣΗΣ ΚΑΤ. A/B 1300271</t>
  </si>
  <si>
    <t>ΜΕΤΑΒΙΒΑΣΗ ΚΑΙ ΕΚΔΟΣΗ ΑΔΕΙΑΣ ΚΥΚΛΟΦΟΡΙΑΣ ΕΝΑΡΙΘΜΟΥ ΟΧΗΜΑΤΟΣ  ΚΟΗ 8781</t>
  </si>
  <si>
    <t>ΧΟΡΗΓΗΣΗ ΑΔΕΙΑΣ ΚΥΚΛΟΦΟΡΙΑΣ ΛΟΓΩ ΜΕΤΑΒΙΒΑΣΗΣ ΝΟΧ 128</t>
  </si>
  <si>
    <t>ΔΙΑΤΑΓΗ ΠΟΡΕΙΑΣ ΤΟΥ ΚΗΗ 2093</t>
  </si>
  <si>
    <t>ΧΟΡΗΓΗΣΗ ΑΔΕΙΑΣ ΚΥΚΛΟΦΟΡΙΑΣ ΛΟΓΩ ΜΕΤΑΒΙΒΑΣΗΣ ΝΒΟ 8845</t>
  </si>
  <si>
    <t>Χορηγηση αδειας και πινακιδων νεου ειχ-δικυκλου υπ αριθμ:93438</t>
  </si>
  <si>
    <t>ΑΟ ΑΝΑΝΕΩΣΗ 3510265</t>
  </si>
  <si>
    <t>ΜΕΤΑΒΙΒΑΣΗ ΚΑΙ ΕΚΔΟΣΗ ΑΔΕΙΑΣ ΚΥΚΛΟΦΟΡΙΑΣ ΕΝΑΡΙΘΜΟΥ ΟΧΗΜΑΤΟΣ  ΖΜΑ 4407</t>
  </si>
  <si>
    <t>ΝΕΟ ΔΙΚΑΙΩΜΑ ΙΑΕ 9161</t>
  </si>
  <si>
    <t>ΑΝΑΝΕΩΣΗ ΑΔΕΙΑΣ ΟΔΗΓΗΣΗΣ ΚΑΤ. B/C/BE/CE/ 2470157</t>
  </si>
  <si>
    <t>ΟΡΙΣΜΟΣ ΕΚΠΡΟΣΩΠΩΝ ΓΙΑ ΤΗ ΣΥΓΚΡΟΤΗΣΗ ΤΕΧΝΙΚΟΥ ΣΥΜΒΟΥΛΙΟΥ ΔΗΜΟΣΙΩΝ ΕΡΓΩΝ ΠΚΜ ΓΙΑ ΤΗ ΔΙΕΤΙΑ 2018 - 2019</t>
  </si>
  <si>
    <t>ΑΟ ΑΝΑΝΕΩΣΗ 507631</t>
  </si>
  <si>
    <t>ΧΟΡΗΓΗΣΗ ΑΔΕΙΑΣ ΚΥΚΛΟΦΟΡΙΑΣ ΛΟΓΩ ΜΕΤΑΒΙΒΑΣΗΣ ΝΖΕ 5328</t>
  </si>
  <si>
    <t>ΖΗΤΗΣΗ ΑΝΤΑΛΛΑΚΤΙΚΩΝ ΠΙΝΑΚΙΔΩΝ Φ.Δ.Χ ΕΚΒ-3072</t>
  </si>
  <si>
    <t>Χορηγηση αδειας και πινακιδων νεου ειχ-δικυκλου υπ αριθμ:388779</t>
  </si>
  <si>
    <t>ΑΟ ΑΝΑΝΕΩΣΗ 622435</t>
  </si>
  <si>
    <t>ΠΑΡΑΛΑΒΗ ΕΠΙΚΥΡΩΜΕΝΟΥ ΑΝΤΙΓΡΑΦΟΥ ΤΗΣ ΑΠΟΦΑΣΗΣ Α9126/2017 ΤΟΥ Ε΄ΜΟΝΟΜΕΛΟΥΣ ΤΜΗΜΑΤΟΣ ΤΟΥ ΔΙΚΑΣΤΗΡΙΟΥ</t>
  </si>
  <si>
    <t>ΜΕΤΑΒΙΒΑΣΗ ΚΑΙ ΕΚΔΟΣΗ ΑΔΕΙΑΣ ΚΥΚΛΟΦΟΡΙΑΣ ΕΝΑΡΙΘΜΟΥ ΟΧΗΜΑΤΟΣ IEI 5753</t>
  </si>
  <si>
    <t>ΒΛΑΒΗ ΣΕ Φ/Σ ΣΤΙΣ ΔΙΑΣΤΑΥΡΩΣΕΙΣ ΤΩΝ ΟΔΩΝ ΑΓΙΟΥ ΔΗΜΗΤΡΙΟΥ ΚΑΙ Γ.ΣΕΠΤΕΜΒΡΙΟΥ ΚΑΙ Ν.ΕΓΝΑΤΙΑ ΚΑΙ 28ης ΟΚΤΩΒΡΙΟΥ</t>
  </si>
  <si>
    <t>ΑΝΤΙΚ/ΣΗ ΤΑΕ 5317</t>
  </si>
  <si>
    <t>ΑΚΥΡΩΣΗ ΗΜ. ΘΕΩΡΗΤΙΚΩΝ ΕΞΕΤΑΣΕΩΝ  (Κ.Ο.Κ)  ( Ν.Δ.Ε.Ε.007903/2017)</t>
  </si>
  <si>
    <t>ΧΟΡΗΓΗΣΗ ΑΔΕΙΑΣ ΚΥΚΛΟΦΟΡΙΑΣ ΛΟΓΩ ΜΕΤΑΒΙΒΑΣΗΣ ΝΖΙ 3890</t>
  </si>
  <si>
    <t>ΧΟΡΗΓΗΣΗ ΝΕΑ ΑΔΕΙΑ ΚΥΚΛΟΦΟΡΙΑΣ ΤΟΥ ΝΕΚ 9368 ΦΙΧ ΛΟΓΩ ΑΛΛΑΓΗ ΑΦΜ</t>
  </si>
  <si>
    <t>ΜΕΤΑΒΙΒΑΣΗ ΚΑΙ ΕΚΔΟΣΗ ΑΔΕΙΑΣ ΚΥΚΛΟΦΟΡΙΑΣ ΕΝΑΡΙΘΜΟΥ ΟΧΗΜΑΤΟΣ ΝΒΗ 769</t>
  </si>
  <si>
    <t>ΑΠΟΣΤΟΛΗ ΠΕΡΙΛΗΨΗΣ ΔΙΑΚΗΡΥΞΗΣ ΤΟΥ ΕΡΓΟΥ:"ΑΣΦΑΛΤΟΣΤΡΩΣΗ ΟΔΟΥ ΑΠΟ Δ.Δ. ΒΥΡΩΝΕΙΑΣ ΕΩΣ Δ.Δ. ΠΛΑΤΑΝΑΚΙΩΝ"</t>
  </si>
  <si>
    <t>ΑΚΙΝΗΣΙΑ Ρ 27104</t>
  </si>
  <si>
    <t>ΜΕΣΙΣΤΙΑ ΕΠΑΡΣΗ ΣΗΜΑΙΑΣ ΚΑΙ ΑΝΑΣΤΟΛΗ ΤΩΝ ΔΗΜΟΣΙΩΝ ΕΟΡΤΙΣΤΙΚΩΝ ΕΚΔΗΛΩΣΕΩΝ ΛΟΓΩ ΕΘΝΙΚΟΥ ΠΕΝΘΟΥΣ</t>
  </si>
  <si>
    <t>ΕΞΩΔΙΚΟΣ ΣΥΜΒΙΒΑΣΜΟΣ ΚΑΙ ΚΑΤΑΒΟΛΗ ΑΠΟΖΗΜΙΩΣΗΣ ΣΤΟΝ Κ. ΚΑΛΟΝΙΚΟ ΠΕΤΡΟ</t>
  </si>
  <si>
    <t>ΑΟ ΑΝΑΝΕΩΣΗ 2717803</t>
  </si>
  <si>
    <t>ΑΚΙΝΗΣΙΑ Ρ 40953</t>
  </si>
  <si>
    <t>ΔΙΑΤΑΓΗ ΠΟΡΕΙΑΣ ΚΗΗ2034-ΔΗΜΟΣ ΘΕΣΣΑΛΟΝΙΚΗΣ -ΒΑΣΙΛΙΚΑ</t>
  </si>
  <si>
    <t>ΜΕΤΑΒΙΒΑΣΗ ΚΑΙ ΕΚΔΟΣΗ ΑΔΕΙΑΣ ΚΥΚΛΟΦΟΡΙΑΣ ΕΝΑΡΙΘΜΟΥ ΟΧΗΜΑΤΟΣ ΝΗΧ 6583</t>
  </si>
  <si>
    <t>ΑΟ ΑΝΑΝΕΩΣΗ 2038990</t>
  </si>
  <si>
    <t>ΚΑΤΑΘΕΣΗ ΓΙΑ ΜΕΤΑΒΙΒΑΣΗ ΤΟΥ ΚΟΗ 3933 ΦΙΧ</t>
  </si>
  <si>
    <t>ΟΡΙΣΜΟΣ ΤΕΧΝΙΚΩΝ ΥΠΑΛΛΗΛΩΝ ΓΙΑ ΤΗ ΣΥΓΚΡΟΤΗΣΗ ΤΕΧΝΙΚΟΥ ΣΥΜΒΟΥΛΙΟΥ ΔΗΜΟΣΙΩΝ ΕΡΓΩΝ ΠΚΜ ΓΙΑ ΤΗ ΔΙΕΤΙΑ 2018 - 2019</t>
  </si>
  <si>
    <t>ΑΠΟΣΤΟΛΗ ΠΡΟΓΡΑΜΜΑΤΟΣ ΕΟΡΤΑΣΜΟΥ ΗΜΕΡΑΣ ΕΝΟΠΛΩΝ ΔΥΝΑΜΕΩΝ</t>
  </si>
  <si>
    <t>ΑΡΣΗ ΠΑΡΑΚΡΑΤΗΣΗΣ ΝΙΜ 2610</t>
  </si>
  <si>
    <t>ΕΝΤΟΛΗ ΜΕΤΑΙΚΙΝΗΣΗΣ ΕΚΤΟΣ ΕΔΡΑΣ ΓΙΑ ΤΙΣ 19-11-2017 ΚΑΛΑΙΤΖΙΔΗΣ ΑΝΤΩΝΙΟΣ</t>
  </si>
  <si>
    <t>ΑΟ ΑΝΤΙΚΑΤΑΣΤΑΣΗ ΜΕ ΝΕΟΥ ΤΥΠΟΥ Ε.Ε. 120022649</t>
  </si>
  <si>
    <t>ΑΝΑΚΟΙΝΩΣΗ ΚΑΤΑΧΩΡΗΣΗΣ ΣΤΟ ΓΕΝΙΚΟ ΕΜΠΟΡΙΚΟ ΜΗΤΡΩΟ ΣΤΟΙΧΕΙΩΝ Α.Ε. ΕΤΗΣΙΩΝ ΟΙΚΟΝΟΜΙΚΩΝ ΚΑΤΑΣΤΑΣΕΩΝ ΓΙΑ ΤΗ ΧΡΗΣΗ</t>
  </si>
  <si>
    <t>ΑΟ ΑΝΤΙΚΑΤΑΣΤΑΣΗ ΜΕ ΝΕΟΥ ΤΥΠΟΥ Ε.Ε. 1772801</t>
  </si>
  <si>
    <t>ΝΕΟ ΔΙΚΑΙΩΜΑ ΙΑΕ 9162</t>
  </si>
  <si>
    <t>ΜΕΤΑΒΙΒΑΣΗ ΚΑΙ ΕΚΔΟΣΗ ΑΔΕΙΑΣ ΚΥΚΛΟΦΟΡΙΑΣ ΕΝΑΡΙΘΜΟΥ ΟΧΗΜΑΤΟΣ ΝΕΧ 8912</t>
  </si>
  <si>
    <t>ΚΑΤΑΘΕΣΗ ΠΙΝΑΚΙΔΩΝ ΚΑΙ ΑΔΕΙΑΣ ΚΥΚΛΟΦΟΡΙΑΣ ΛΟΓΩ ΜΕΤΑΒΙΒΑΣΗΣ ΝΖΝ 3397</t>
  </si>
  <si>
    <t>ΜΕΤΑΒΙΒΑΣΗ ΚΑΙ ΕΚΔΟΣΗ ΑΔΕΙΑΣ ΚΥΚΛΟΦΟΡΙΑΣ ΕΝΑΡΙΘΜΟΥ ΟΧΗΜΑΤΟΣ ΝΡΝ 382</t>
  </si>
  <si>
    <t>ΧΟΡΗΓΗΣΗ ΑΔΕΙΑΣ ΚΥΚΛΟΦΟΡΙΑΣ ΚΑΙ ΠΙΝΑΚΙΔΩΝ ΛΟΓΩ ΜΕΤΑΒΙΒΑΣΗΣ ΝΖΝ 3397</t>
  </si>
  <si>
    <t>ΕΠΑΝΑΧΟΡΗΓΗΣΗ ΕΛΛΗΝΙΚΗΣ ΑΟ</t>
  </si>
  <si>
    <t>ΧΟΡΗΓΗΣΗ ΑΔΕΙΑΣ ΚΥΚΛΟΦΟΡΙΑΣ ΛΟΓΩ ΜΕΤΑΒΙΒΑΣΗΣ ΖΗΜ 7336</t>
  </si>
  <si>
    <t>ΕΚΔΟΣΗ ΑΔΕΙΑΣ ΚΥΚΛΟΦΟΡΙΑΣ ΑΝΑΡΙΘΜΟΥ      ΟΧΗΜΑΤΟΣ ΜΕ ΧΟΡΗΓΗΣΗ ΑΡΙΘΜΟΥ ΚΥΚΛΟΦΟΡΙΑΣ  ΝΡΡ 0466</t>
  </si>
  <si>
    <t>Χορήγηση αντιγράφου άδειας κυκλοφορίας του υπ αριθμ:ΗΜΝ 6274</t>
  </si>
  <si>
    <t>ΜΕΤΑΒΙΒΑΣΗ ΚΑΙ ΕΚΔΟΣΗ ΑΔΕΙΑΣ ΚΥΚΛΟΦΟΡΙΑΣ ΕΝΑΡΙΘΜΟΥ ΟΧΗΜΑΤΟΣ ΝΒΙ 9279</t>
  </si>
  <si>
    <t>ΧΟΡΗΓΗΣΗ Π.Ε.Ι.(C) ΜΕΤΑΦΟΡΑΣ ΕΜΠΟΡΕΥΜΑΤΩΝ ΛΟΓΩ ΠΕΡΙΟΔΙΚΗΣ ΚΑΤΑΡΤΙΣΗΣ ( Α.Ο.160002268)</t>
  </si>
  <si>
    <t>ΧΟΡΗΓΗΣΗ ΑΔΕΙΑΣ ΚΥΚΛΟΦΟΡΙΑΣ ΛΟΓΩ ΜΕΤΑΒΙΒΑΣΗΣ ΝΖΙ 7878</t>
  </si>
  <si>
    <t>ΕΜΗΜΕΡΩΣΗ ΣΧΕΔΙΩΝ ΓΙΑ ΤΟ ΕΡΓΟ ΕΠΕΚΤΑΣΗ ΔΙΚΤΥΟΥΟΠΤΙΚΩΝ ΙΝΩΝ CYTA ΣΤΟ ΚΙΛΚΙΣ ΕΠΙ ΤΗΣ ΟΔΟΥ ΕΘΝΙΚΗΣ ΑΝΤΙΣΤΑΣΕΩΣ Δ.ΚΙΛΚΙΣ</t>
  </si>
  <si>
    <t>ΠΡΟΣΚΛΗΣΗ ΓΙΑ ΣΥΝΕΔΡΙΑΣΗ ΤΟΥ Α  /ΘΜΙΟΥ ΣΥΜΒΟΥΛΙΟΥ ΕΠΙΘΕΩΡΗΣΗΣ ΘΕΑΤΡΩΝ ΚΙΝΗΜΑΤΟΓΡΑΦΩΝ Κ.Λ.Π. Δ. ΑΛΕΞΑΝΔΡΕΙΑΣ</t>
  </si>
  <si>
    <t>ΖΗΤΗΣΗ ΦΑΚΕΛΟΥ ΥΠΟΨΗΦΙΟΥ ΟΔΗΓΟΥ ΔΕΕ 3321/2017</t>
  </si>
  <si>
    <t>ΚΑΤΑΧΩΡΗΣΗ ΑΛΛΑΓΗΣ ΣΥΝΘΕΣΗΣ ΔΣ (ΕΛΛΗΝΙΚΑ ΣΙΤΗΡΑ Α.Ε. )</t>
  </si>
  <si>
    <t>ΜΕΤΑΒΙΒΑΣΗ ΚΑΙ ΕΚΔΟΣΗ ΑΔΕΙΑΣ ΚΥΚΛΟΦΟΡΙΑΣ ΕΝΑΡΙΘΜΟΥ ΟΧΗΜΑΤΟΣ ΥΖΕ 4492</t>
  </si>
  <si>
    <t>ΠΡΟΓΡΑΜΜΑΤΙΣΜΟΣ ΕΠΙΜΟΡΦΩΤΙΚΩΝ  ΠΡΟΓΡΑΜΜΑΤΩΝ  ΑΠΟ ΤΗΝ ΠΕΡΙΦΕΡΕΙΑ  ΚΕΝΤΡΙΚΗΣ ΜΑΚΕΔΟΝΙΑΣ</t>
  </si>
  <si>
    <t>ΟΡΙΣΤΙΚΗ ΔΙΑΓΡΑΦΗ ΝΙ-3957</t>
  </si>
  <si>
    <t>ΑΛΛΑΓΗ ΤΑΞΕΜΤΡΟΥ Ταε 4786</t>
  </si>
  <si>
    <t>ΕΚΔΟΣΗ ΑΔΕΙΑΣ ΚΥΚΛΟΦΟΡΙΑΣ ΑΝΑΡΙΘΜΟΥ      ΟΧΗΜΑΤΟΣ ΜΕ ΧΟΡΗΓΗΣΗ ΑΡΙΘΜΟΥ ΚΥΚΛΟΦΟΡΙΑΣ  ΝΡΡ 0467</t>
  </si>
  <si>
    <t>ΜΕΤΑΒΙΒΑΣΗ ΚΑΙ ΕΚΔΟΣΗ ΑΔΕΙΑΣ ΚΥΚΛΟΦΟΡΙΑΣ ΕΝΑΡΙΘΜΟΥ ΟΧΗΜΑΤΟΣ ΚΝΚ 8002</t>
  </si>
  <si>
    <t>ΧΟΡΗΓΗΣΗ ΑΔΕΙΑΣ ΚΥΚΛΟΦΟΡΙΑΣ ΛΟΓΩ ΜΕΤΑΒΙΒΑΣΗΣ ΝΗΖ 1690</t>
  </si>
  <si>
    <t>ΧΟΡΗΓΗΣΗ ΑΠΟΖΗΜΙΩΣΗΣ ΓΙΑ ΦΘΟΡΑ ΟΧΗΜΑΤΟΣ</t>
  </si>
  <si>
    <t>ΑΠΟΦΑΣΗ ΤΟΥ ΔΙΟΙΚΗΤΙΚΟΥ ΕΦΕΤΕΙΟΥ ΘΕΣΣΑΛΟΝΙΚΗΣ</t>
  </si>
  <si>
    <t>ΠΛΗΡΟΦΟΡΙΕΣ ΓΙΑ ΑΦΑΙΡΕΣΗ Α.Ο. 3017009 ΚΕΛΑΔΗ ΚΛΕΑΝΘΗ ΤΟΥ ΑΡΙΣΤΕΙΔΗ</t>
  </si>
  <si>
    <t>ΕΠΙΚΙΝΔΥΝΟΤΗΤΑ ΟΔΟΣΤΡΩΜΑΤΟΣ</t>
  </si>
  <si>
    <t>ΚΑΤΑΧΩΡΗΣΗ ΠΡΑΚΤΙΚΟΥ ΓΣ ( ΑΓΡΟΤΙΚΗ Ε.Σ. ΜΕΓΑΣ ΑΛΕΞΞΑΝΔΡΟΣ Α.Ε. )</t>
  </si>
  <si>
    <t>ΧΟΡΗΓΗΣ ΤΡΟΠΟΠΟΙΗΣΗΣ ΕΓΚΡΙΣΗΣ ΜΙΚΤΟΥ ΠΡΑΤΗΡΙΟΥ</t>
  </si>
  <si>
    <t>ΠΡΟΓΡΜΜΑ ΘΕΩΡΗΤΙΚΗΣ ΕΚΠΑΙΔΕΥΣΗΣ ΕΡ.2   ΗΜΕΡ. 20/11/2017 - 25/11/2017</t>
  </si>
  <si>
    <t>ΑΟ ΧΟΡΗΓΗΣΗ ΛΟΓΩ ΑΠΩΛΕΙΑΣ 580133541</t>
  </si>
  <si>
    <t>ΧΟΡΗΓΗΣΗ ΑΔΕΙΑΣ ΚΥΚΛΟΦΟΡΙΑΣ ΛΟΓΩ ΑΠΩΛΕΙΑΣ  ΝΖΒ 2746</t>
  </si>
  <si>
    <t>ΑΦΑΙΡΕΣΗ Α/Ο ΚΑΡΑΚΟΥΤΣΗ ΙΩΑΝΝΗ ΤΟΥ ΑΝΑΣΤΑΣΙΟΥ 2025021</t>
  </si>
  <si>
    <t>ΣΧΕΤ.88306/17</t>
  </si>
  <si>
    <t>ΜΕΤΑΒΙΒΑΣΗ ΚΑΙ ΕΚΔΟΣΗ ΑΔΕΙΑΣ ΚΥΚΛΟΦΟΡΙΑΣ ΕΝΑΡΙΘΜΟΥ ΟΧΗΜΑΤΟΣ ΤΡΒ 0003</t>
  </si>
  <si>
    <t>ΑΟ ΑΝΑΝΕΩΣΗ 1627010</t>
  </si>
  <si>
    <t>ΜΕΤΑΒΙΒΑΣΗ ΚΑΙ ΕΚΔΟΣΗ ΑΔΕΙΑΣ ΚΥΚΛΟΦΟΡΙΑΣ ΕΝΑΡΙΘΜΟΥ ΟΧΗΜΑΤΟΣ ΙΒΑ 2449</t>
  </si>
  <si>
    <t>ΚΑΤΑΧΩΡΗΣΗ ΑΛΛΑΓΗΣ ΣΥΝΘΕΣΗΣ ΔΣ (ΠΡΟΔΡΟΜΟΣ ΠΑΥΛΙΔΗΣ Α.Β.Ε.Ε.)</t>
  </si>
  <si>
    <t>ΑΟ ΑΝΤΙΚΑΤΑΣΤΑΣΗ ΜΕ ΝΕΟΥ ΤΥΠΟΥ Ε.Ε. 1294315</t>
  </si>
  <si>
    <t>ΜΕΤΑΒΙΒΑΣΗ ΚΑΙ ΕΚΔΟΣΗ ΑΔΕΙΑΣ ΚΥΚΛΟΦΟΡΙΑΣ ΕΝΑΡΙΘΜΟΥ ΟΧΗΜΑΤΟΣ  ΝΙΤ 9039</t>
  </si>
  <si>
    <t>Αντικατάσταση πινακίδων λόγω απώλειας/κλοπής του υπ αριθμ:ΗΜΑ9546</t>
  </si>
  <si>
    <t>ΥΓΕΙΟΝΟΜΙΚΗ ΤΑΦΗ ΤΩΝ ΜΟΛΙΣΜΕΝΩΝ ΚΑΙ ΥΠΟΧΡΕΩΤΙΚΩΣ ΘΑΝΑΤΩΘΕΝΤΩΝ ΖΩΩΝ</t>
  </si>
  <si>
    <t>ΑΟ ΧΟΡΗΓΗΣΗ ΠΕΙ 1627010</t>
  </si>
  <si>
    <t>ΑΟ ΑΝΑΝΕΩΣΗ 1026156</t>
  </si>
  <si>
    <t>ΜΕΤΑΒΙΒΑΣΗ ΚΑΙ ΕΚΔΟΣΗ ΑΔΕΙΑΣ ΚΥΚΛΟΦΟΡΙΑΣ ΕΝΑΡΙΘΜΟΥ ΟΧΗΜΑΤΟΣ  ΝΙΤ 8937</t>
  </si>
  <si>
    <t>ΑΙΤΗΣΗ ΤΟΥ ΚΑΤΣΑΒΟΥ ΑΝΤΩΝΙΟΥ ΓΙΑ ΠΡΟΣΛΗΨΗ ΣΤΗΝ Π.Ε.ΗΜΑΘΙΑΣ ΜΕ ΣΥΜΒΑΣΗ Ι.Δ.Ο.Χ. ΣΥΜΦΩΝΑ ΜΕ ΤΗΝ ΑΡΙΘΜ.ΣΟΧ 1/2017 ΑΝΑΚΟΙΝΩΣΗ ΓΙΑ ΠΡΟΣΛΗΨΗ ΚΤΗΝΙΑΤΡΩΝ</t>
  </si>
  <si>
    <t>ΜΕΤΑΒΙΒΑΣΗ ΚΑΙ ΕΚΔΟΣΗ ΑΔΕΙΑΣ ΚΥΚΛΟΦΟΡΙΑΣ ΕΝΑΡΙΘΜΟΥ ΟΧΗΜΑΤΟΣ  ΝΙΤ 8936</t>
  </si>
  <si>
    <t>ΑΡΣΗ ΠΑΡΑΚΡΑΤΗΣΗΣ ΝΚΑ 3186</t>
  </si>
  <si>
    <t>ΑΝΤΙΚΑΤΑΣΤΑΣΗ ΑΔΕΙΑΣ ΟΔΗΓΗΣΗΣ ΛΟΓΩ ΑΛΛΑΓΗΣ ΣΤΟΙΧΕΙΩΝ ΚΑΤ Α/Β/ 120167341</t>
  </si>
  <si>
    <t>ΜΕΤΑΒΙΒΑΣΗ ΚΑΙ ΕΚΔΟΣΗ ΑΔΕΙΑΣ ΚΥΚΛΟΦΟΡΙΑΣ ΕΝΑΡΙΘΜΟΥ ΟΧΗΜΑΤΟΣ  ΝΙΜ 7300</t>
  </si>
  <si>
    <t>ΟΡΙΣΜΟΣ ΥΠΕΥΘΥΝΟΥ ΠΑΡΑΛΑΒΗΣ ΑΝΑΛΩΣΙΜΟΥ ΥΛΙΚΟΥ</t>
  </si>
  <si>
    <t>ΚΑΤΑΣΧΕΤΗΡΙΑ ΕΚΘΕΣΗ ΝΕΥ 2888 ΕΙΧ - ΟΦΕΙΛΕΣ ΣΤΟ ΔΗΜΟΣΙΟ</t>
  </si>
  <si>
    <t>ΠΑΡΑΧΩΡΗΣΗ ΧΡΗΣΗΣ ΤΟΥ ΜΗΧΑΝΗΜΑΤΟΣ ΕΡΓΩΝ ΜΕ ΑΡ. ΚΥΚΛΟΦΟΡΙΑΣ ΜΕ 122206ΙΧ ΠΡΟΩΘΗΤΗ ΣΤΟ ΔΗΜΟ ΑΛΜΩΠΙΑΣ</t>
  </si>
  <si>
    <t>ΑΝΑΝΕΩΣΗ ΑΔΕΙΑΣ ΟΔΗΓΗΣΗΣ ΚΑΤ. B/C/ 120128035</t>
  </si>
  <si>
    <t>ΜΕΤΑΒΙΒΑΣΗ ΚΑΙ ΕΚΔΟΣΗ ΑΔΕΙΑΣ ΚΥΚΛΟΦΟΡΙΑΣ ΕΝΑΡΙΘΜΟΥ ΟΧΗΜΑΤΟΣ  ΝΙΥ 5447</t>
  </si>
  <si>
    <t>ΜΕΤΑΒΙΒΑΣΗ ΚΑΙ ΕΚΔΟΣΗ ΑΔΕΙΑΣ ΚΥΚΛΟΦΟΡΙΑΣ ΕΝΑΡΙΘΜΟΥ ΟΧΗΜΑΤΟΣ  ΝΙΥ 2010</t>
  </si>
  <si>
    <t>ΑΟ ΑΝΑΝΕΩΣΗ 1465823</t>
  </si>
  <si>
    <t>ΑΝΑΝΕΩΣΗ ΑΔΕΙΑΣ ΟΔΗΓΗΣΗΣ ΚΑΤ. Α/Β/ 942633</t>
  </si>
  <si>
    <t>ΜΕΣΙΣΤΙΑ ΕΠΑΡΣΗ ΣΗΜΑΙΑΣ - ΑΝΑΣΤΟΛΗ ΤΩΝ ΔΗΜΟΣΙΩΝ ΕΟΡΤΑΣΤΙΚΩΝ ΕΚΔΗΛΩΣΕΩΝ ΛΟΓΩ ΕΘΝΙΚΟΥ ΠΕΝΘΟΥΣ</t>
  </si>
  <si>
    <t>ΜΕΤΑΒΙΒΑΣΗ ΚΑΙ ΕΚΔΟΣΗ ΑΔΕΙΑΣ ΚΥΚΛΟΦΟΡΙΑΣ ΕΝΑΡΙΘΜΟΥ ΟΧΗΜΑΤΟΣ  ΝΒΤ 7750</t>
  </si>
  <si>
    <t>ΑΟ ΑΝΑΝΕΩΣΗ 948597</t>
  </si>
  <si>
    <t>ΕΠΙΒΕΒΑΙΩΣΗ ΓΝΗΣΙΟΤΗΤΑΣ ΑΔΕΙΑΣ ΑΣΚΗΣΗΣ ΙΑΤΡΙΚΟΥ ΕΠΑΓΓΕΛΜΑΤΟΣ</t>
  </si>
  <si>
    <t>ΜΕΤΑΒΙΒΑΣΗ ΕΕΗ 3402</t>
  </si>
  <si>
    <t>ΧΟΡΗΓΗΣΗ  ΑΔΕΙΑΣ  ΚΥΚΛΟΦΟΡΙΑΣ  ΜΕ  ΥΓΡΑΕΡΙΟ  ΝΖΑ 6322</t>
  </si>
  <si>
    <t>ΑΟ ΑΝΑΝΕΩΣΗ 2472383</t>
  </si>
  <si>
    <t>ΑΙΤΗΣΗ ΓΙΑΔΙΕΥΡΥΜΕΝΟ ΩΡΑΡΙΟ</t>
  </si>
  <si>
    <t>ΑΟ ΧΟΡΗΓΗΣΗ ΛΟΓΩ ΑΠΩΛΕΙΑΣ 2282821</t>
  </si>
  <si>
    <t>ΑΝΑΝΕΩΣΗ ΑΔΕΙΑΣ ΟΔΗΓΗΣΗΣ ΚΑΤ. Β 2032783</t>
  </si>
  <si>
    <t>ΧΟΡΗΓΗΣΗΚΤΗΝΙΑΤΡΙΚΟΥ ΥΓΕΙΟΝΟΜΙΚΟΥ ΠΙΣΤΟΠΟΙΗΤΙΚΟΥ ΓΙΑ ΕΞΑΓΩΓΕΣ</t>
  </si>
  <si>
    <t>ΑΟ ΑΝΑΝΕΩΣΗ 1781007</t>
  </si>
  <si>
    <t>ΑΟ ΑΝΤΙΚΑΤΑΣΤΑΣΗ ΜΕ ΝΕΟΥ ΤΥΠΟΥ Ε.Ε. 120225513</t>
  </si>
  <si>
    <t>ΑΝΑΝΕΩΣΗ ΑΔΕΙΑΣ ΟΔΗΓΗΣΗΣ ΚΑΤ. Β 659662</t>
  </si>
  <si>
    <t>ΝΕΑ ΚΑΤΑΧΩΡΗΣΗ ΕΕΤ 2360</t>
  </si>
  <si>
    <t>ΔΕΡΒΙΣΗΣ ΑΝΔΡΕΑΣ - ΥΠΟΒΟΛΗ ΣΥΜΠΛΗΡΩΜΑΤΙΚΩΝ ΔΙΚΑΙΟΛΟΓΗΤΙΚΩΝ</t>
  </si>
  <si>
    <t>ΑΟ ΑΝΑΝΕΩΣΗ 2931956</t>
  </si>
  <si>
    <t>ΑΝΑΝΕΩΣΗ ΑΔΕΙΑΣ ΟΔΗΓΗΣΗΣ 130004163</t>
  </si>
  <si>
    <t>ΑΠΟΣΤΟΛΗ ΦΑΚΕΛΟΥ ΑΠΟΧ/ΝΟΥ ΦΟΡΤΗΓΟΥ ΕΚΕ2590</t>
  </si>
  <si>
    <t>ΜΕΤΑΒΙΒΑΣΗ ΝΙΗ 3535</t>
  </si>
  <si>
    <t>ΧΟΡΗΓΗΣΗ ΕΜΒΟΛΙΟΥ ΚΙΤΡΙΝΟΥ ΠΥΡΕΤΟΥ ΚΑΙ ΠΙΣΤΟΠΟΙΗΤΙΚΟΥ ΕΜΒΟΛΙΑΣΜΟΥ</t>
  </si>
  <si>
    <t>ΑΝΩΤΑΤΟ ΟΡΙΟ ΕΠΙΤΡΕΠΟΜΕΝΩΝ ΚΑΤΑ ΕΤΟΣ ΗΜΕΡΩΝ ΚΙΝΗΣΗΣ ΕΚΤΟΣ ΕΔΡΑΣ ΓΙΑ ΗΜΑΘΙΑ 2018</t>
  </si>
  <si>
    <t>ΑΝΩΤΑΤΟ ΟΡΙΟ ΓΙΑ ΗΜΑΘΙΑ ΕΤΟΣ 2018</t>
  </si>
  <si>
    <t>ΑΝΤΙΓΡΑΦΟ ΑΔΕΙΑΣ ΟΔΗΓΗΣΗΣ ΛΟΓΩ ΦΘΟΡΑΣ ΚΑΤ Β 120048205</t>
  </si>
  <si>
    <t>ΜΕΤΑΒΙΒΑΣΗ ΚΑΙ ΕΚΔΟΣΗ ΑΔΕΙΑΣ ΚΥΚΛΟΦΟΡΙΑΣ ΕΝΑΡΙΘΜΟΥ ΟΧΗΜΑΤΟΣ ΝΙΟ 9993</t>
  </si>
  <si>
    <t>ΔΙΑΓΡΑΦΗ ΗΜΕΡΟΜΗΝΙΑΣ ΚΟΚ  27/11/2017 ΔΕΕ 5621/2017</t>
  </si>
  <si>
    <t>ΚΑΤΑΘΕΣΗ ΦΥΛΛΩΝ ΣΥΝΤΗΡΗΣΗΣ ΣΤΑΘΕΡΩΝ ΕΣΤΙΩΝ ΚΑΥΣΗΣ ΑΡΧΙΚΗΣ ΛΕΙΤΟΥΡΓΙΑΣ - νο 59062 - ΠΑΡΤΑΛΗΣ ΧΑΡΙΛΑΟΣ</t>
  </si>
  <si>
    <t>ΧΟΡΗΓΗΣΗ  ΑΔΕΙΑΣ  ΚΥΚΛΟΦΟΡΙΑΣ  ΛΟΓΩ ΑΠΩΛΕΙΑΣ ΝΗΟ 5464</t>
  </si>
  <si>
    <t>ΑΠΟΣΤΟΛΗ ΚΑΤΑΣΤΑΣΕΩΝ ΚΑΙ ΕΝΤΟΛΩΝ ΜΕΤΑΚΙΝΗΣΗΣ ΕΚΤΟΣ ΕΔΡΑΣ ΑΠΟΖΗΜΙΩΣΕΩΝ ΓΙΑ ΤΟ ΜΗΝΑ ΟΚΤΩΒΡΙΟ 2017 - ΨΑΛΤΟΠΟΥΛΟΥ Χ., ΠΑΤΣΑΛΑΣ ΑΘ.</t>
  </si>
  <si>
    <t>ΚΑΤΑΘΕΣΗ ΓΙΑ ΜΕΤΑΒΙΒΑΣΗ ΤΟΥ ΝΙΙ 6932 ΦΙΧ</t>
  </si>
  <si>
    <t>ΑΠΟΣΤΟΛΗ ΦΑΚΕΛΟΥ ΦΔΧ   Ρ 22696</t>
  </si>
  <si>
    <t>ΒΛΑΒΗ ΠΑΡΑΘΥΡΟΥ</t>
  </si>
  <si>
    <t>ΜΕΤΑΦΟΡΑ ΠΙΝΑΚΙΔΩΝ ΝΗΙ-8115</t>
  </si>
  <si>
    <t>ΕΛΕΓΧΟΣ ΑΡΧΕΙΑΚΟΥ ΥΛΙΚΟΥ ΚΑΙ ΕΞΟΠΛΙΣΜΟΥ ΓΡΑΦΕΙΩΝ</t>
  </si>
  <si>
    <t>ΧΟΡΗΓΗΣΗ  ΑΔΕΙΑΣ  ΚΥΚΛΟΦΟΡΙΑΣ ΛΟΓΩ ΑΛΛΑΓΗ ΧΡΩΜΑΤΟΣ ΑΗΜ 9474</t>
  </si>
  <si>
    <t>ΜΕΣΙΣΤΙΑ ΕΠΑΡΣΗ ΣΗΜΑΙΑΣ ΚΑΙ ΑΝΑΣΤΟΛΗ ΤΩΝ ΔΗΜΟΣΙΩΝ ΕΟΡΤΑΣΤΙΚΩΝ ΕΚΔΗΛΩΣΕΩΝ ΛΟΓΩ ΕΘΝΙΚΟΥ ΠΕΝΘΟΥΣ</t>
  </si>
  <si>
    <t>ΕΓΚΡΙΣΗ ΔΙΑΚΗΡΥΞΗΣ ΓΙΑ ΤΗΝ ΠΑΡΟΧΗ ΓΕΝΙΚΩΝ ΥΠΗΡΕΣΙΩΝ ΕΡΓΟΥ: ΣΥΝΤΗΡΗΣΗ-ΕΠΙΣΚΕΥΗ ΤΩΝ ΧΩΡΩΝ ΠΡΑΣΙΝΟΥ ΔΙΟΙΚΗΤΗΡΙΟΥ ΚΑΙ ΚΤΙΡΙΩΝ ΔΙΟΙΚΗΣΗΣ  Π.Κ.Μ. ΣΤΗΝ Π.Ε. ΣΕΡΡΩΝ</t>
  </si>
  <si>
    <t>ΒΛΑΒΗ ΣΤΑ ΦΩΤΑ ΤΩΝ ΓΡΑΦΕΙΩΝ</t>
  </si>
  <si>
    <t>ΑΠΟΣΤΟΛΗ ΒΕΒΑΙΩΣΗΣ ΚΑΤΑΣΤΡΟΦΗΣ ΠΙΝΑΚΙΔΩΝ ΚΑΗ-8751</t>
  </si>
  <si>
    <t>ΠΡΟΓΡΑΜΜΑΤΙΣΜΟΣ ΔΡΑΣΕΩΝ ΤΟΥ ΔΙΚΤΥΟΥ ΠΡΟΛΗΨΗΣ ΚΑΙ ΠΡΟΑΓΩΓΗΣ ΥΓΕΙΣ</t>
  </si>
  <si>
    <t>ΑΛΛΑΓΗ ΕΚΜΕΤΑΛΛΕΥΤΗ ΜΕ  ΤΡΟΠΟΠΟΙΗΣΗ ΛΕΙΤΟΥΡΓΟΥΝΤΟΣ  ΠΛΥΝΤΗΡΙΟΥ ΑΥΤΟΚΙΝΗΤΩΝ</t>
  </si>
  <si>
    <t>ΜΕΤΑΒΙΒΑΣΗ ΚΑΙ ΕΚΔΟΣΗ ΑΔΕΙΑΣ ΚΥΚΛΟΦΟΡΙΑΣ ΕΝΑΡΙΘΜΟΥ ΟΧΗΜΑΤΟΣ ΚΖΧ 9002</t>
  </si>
  <si>
    <t>ΑΠΟΣΤΟΛΗ ΦΑΚΕΛΟΥ ΤΟΥ ΝΙΙ 6932 ΦΙΧ ΣΤΗ Δ.Μ.Ε.ΚΑΤΕΡΙΝΗ</t>
  </si>
  <si>
    <t>ΜΕΤΑΒΙΒΑΣΗ ΦΙΧ ΜΕΧΡΙ 4 Τ ΗΜΖ 6227</t>
  </si>
  <si>
    <t>ΜΕΤΑΒΙΒΑΣΗ ΚΑΙ ΕΚΔΟΣΗ ΑΔΕΙΑΣ ΚΥΚΛΟΦΟΡΙΑΣ ΕΝΑΡΙΘΜΟΥ ΟΧΗΜΑΤΟΣ  ΝΗΧ 8561</t>
  </si>
  <si>
    <t>ΤΑΞΙΝΟΜΗΣΗ ΦΙΧ ΜΕΧΡΙ 4 Τ ΗΜΖ 6227</t>
  </si>
  <si>
    <t>ΕΠΑΝΑΧΟΡΗΓΗΣΗ  Α.Ο ΚΑΤΟΠΙΝ  ΚΑΤΑΘΕΣΗΣ  ΓΕΡΜΑΝΙΚΗΣ  Α.Ο</t>
  </si>
  <si>
    <t>ΜΕΤΑΒΙΒΑΣΗ ΚΑΙ ΕΚΔΟΣΗ ΑΔΕΙΑΣ ΚΥΚΛΟΦΟΡΙΑΣ ΕΝΑΡΙΘΜΟΥ ΟΧΗΜΑΤΟΣ ΝΖΧ 6169</t>
  </si>
  <si>
    <t>ΚΑΤΑΣΧΕΤΗΡΙΑ ΕΚΘΕΣΗ ΟΡΒ 2919 ΕΙΧ - ΟΦΕΙΛΕΣ ΣΤΟ ΔΗΜΟΣΙΟ</t>
  </si>
  <si>
    <t>ΜΕΤΑΒΙΒΑΣΗ ΚΑΙ ΕΚΔΟΣΗ ΑΔΕΙΑΣ ΚΥΚΛΟΦΟΡΙΑΣ ΕΝΑΡΙΘΜΟΥ ΟΧΗΜΑΤΟΣ  ΝΚΚ 1334</t>
  </si>
  <si>
    <t>ΜΕΤΑΒΙΒΑΣΗ ΚΑΙ ΕΚΔΟΣΗ ΑΔΕΙΑΣ ΚΥΚΛΟΦΟΡΙΑΣ ΕΝΑΡΙΘΜΟΥ ΟΧΗΜΑΤΟΣ  ΝΗΒ 3121</t>
  </si>
  <si>
    <t>ΜΕΤΑΒΙΒΑΣΗ ΚΑΙ ΕΚΔΟΣΗ ΑΔΕΙΑΣ ΚΥΚΛΟΦΟΡΙΑΣ ΕΝΑΡΙΘΜΟΥ ΟΧΗΜΑΤΟΣ ΖΥΚ 3111</t>
  </si>
  <si>
    <t>ΠΡΟΓΡΑΜΜΑΤΙΣΜΟΣ ΔΙΕΝΕΡΓΕΙΑΣ ΕΛΕΓΧΩΝ ΓΙΑ ΤΗΝ ΕΦΑΡΜΟΓΗ ΤΗΣ ΝΕΑΣ ΥΓΕΙΟΝΟΜΙΚΗΣ ΔΙΑΤΑΞΗΣ ΓΙΑ ΤΗΝ ΑΣΚΗΣΗ ΥΓΕΙΟΝΟΜΙΚΩΝ ΕΛΕΓΧΩΝ ΣΤΟΥΣ ΔΗΜΟΣΙΟΥΣ ΚΑΙ ΙΔΙΩΤΙΚΟΥΣ ΒΡΕΦΙΚΟΥΣ, ΒΡΕΦΟΝΗΠΙΑΚΟΥΣ ΚΑΙ ΠΑΙΔΙΚΟΥΣ ΣΤΑΘΜΟΥΣ ΣΤΗΝ ΠΚΜ</t>
  </si>
  <si>
    <t>ΒΕΒΑΙΩΣΗ ΠΙΣΤΟΠΟΙΗΣΗΣ ΕΠΙΜΟΡΦΩΤΙΚΟΥ ΠΡΟΓΡΑΜΜΑΤΟΣ ΤΟΥ ΕΚΔΔΑ</t>
  </si>
  <si>
    <t>ΧΟΡΗΓΗΣΗ ΑΔΕΙΑΣ ΚΥΚΛΟΦΟΡΙΑΣ ΛΟΓΩ ΜΕΤΑΒΙΒΑΣΗΣ ΝΖΧ 5145</t>
  </si>
  <si>
    <t>ΥΠΑΓΩΓΗ ΣΕ ΠΡΟΤΥΠΕΣ ΠΕΡΙΒΑΛΛΟΝΤΙΚΕΣ ΔΕΣΜΕΥΣΕΙΣ  ΑΝΑΝΕΩΣΗ ΠΕΡΙΒΑΛΛΟΝΤΙΚΩΝ ΟΡΩΝ ΤΟΥ ΕΡΓΟΥ: ΚΑΤΑΣΚΕΥΗ ΜΙΚΡΟΥ ΥΔΡΟΗΛΕΚΤΡΙΚΟΥ ΣΤΑΘΜΟΥ ΙΣΧΥΟΣ 2MW ΤΗΣ ΥΗΣ ΛΙΘΟΤΟΠΟΥ</t>
  </si>
  <si>
    <t>ΑΠΟΦΑΣΗ ΑΝΑΛΥΨΗΣ ΥΠΟΧΡΕΩΣΗΣ ΑΑ2952</t>
  </si>
  <si>
    <t>ΑΝΑΝΕΩΣΗ ΑΔΕΙΑΣ ΟΔΗΓΗΣΗΣ ΚΑΤ. A/B/C/D/E/ 110004370</t>
  </si>
  <si>
    <t>ΧΟΡΗΓΗΣΗ ΑΔΕΙΑΣ ΚΥΚΛΟΦΟΡΙΑΣ ΛΟΓΩ ΚΛΗΡΟΝΟΜΙΑΣ ΝΖΟ 6649</t>
  </si>
  <si>
    <t>ΕΚΔΟΣΗ ΕΓΓΡΑΦΟΥ ΜΕ ΘΕΜΑ   ΣΧΕΔΙΑΣΜΟΣ ΚΑΙ ΔΡΑΣΕΙΣ ΠΟΛΙΤΙΚΗΣ ΠΡΟΣΤΑΣΙΑΣ ΓΙΑ ΤΗΝ ΑΝΤΙΜΕΤΩΠΙΣΗ ΚΙΝΔΥΝΩΝ ΑΠΟ ΧΙΟΝΟΠΤΩΣΕΙΣ ΚΑΙ ΠΑΓΕΤΟ</t>
  </si>
  <si>
    <t>ΧΟΡΗΓΗΣΗ ΑΔΕΙΑΣ ΚΥΚΛΟΦΟΡΙΑΣ ΛΟΓΩ ΜΕΤΑΒΙΒΑΣΗΣ ΙΡΧ 8972</t>
  </si>
  <si>
    <t>ΔΙΕΝΕΡΓΕΙΑ ΕΞΕΤΑΣΕΩΝ ΓΙΑ  ΑΠΟΚΤΗΣΗ ADR</t>
  </si>
  <si>
    <t>ΑΝΑΚΛΗΣΗ ΑΔΕΙΑΣ ΚΥΚΛΟΦΟΡΙΑΣ ΤΟΥ ΝΙΡ 9262 ΛΔΧ ΙΔΙΟΚΤΗΣΙΑΣ "ΤΖΙΦΡΗ ΗΛΙΑ"</t>
  </si>
  <si>
    <t>ΒΕΒΑΙΩΣΗ (ΜΠΑΚΡΑΤΣΑ ΘΕΟΔΩΡΑ)</t>
  </si>
  <si>
    <t>ΧΟΡΗΓΗΣΗ ΑΔΕΙΑΣ ΓΙΑ 3 ΗΜ. (20 ΕΩΣ ΚΑΙ 22/11/2017) ΓΙΑ ΣΥΜΜΕΤΟΧΗ ΣΕ ΠΡΟΓΡΑΜΜΑ ΜΕ ΘΕΜΑ ΤΗΝ ΠΑΙΔΙΚΗ ΠΡΟΣΤΑΣΙΑ</t>
  </si>
  <si>
    <t>ΧΟΡΗΓΗΣΗ ΝΕΩΝ ΠΙΝΑΚΙΔΩΝ ΚΑΙ ΑΔΕΙΑΣ ΚΥΚΛΟΦΟΡΙΑΣ ΝΙΒ 5847</t>
  </si>
  <si>
    <t>ΕΓΚΡΙΣΗ ΔΙΑΚΗΡΥΞΗΣ ΕΡΓΟΥ: ΣΥΝΤΗΡΗΣΗ ΗΜ ΕΞΟΠΛΙΣΜΟΥ ΦΡΑΓΜΑΤΩΝ ΛΙΘΟΤΟΠΟΥ, ΣΥΜΒΟΛΗΣ ΚΑΙ ΥΔΡΟΛΗΨΙΩΝ Υ1,Υ2,Υ3</t>
  </si>
  <si>
    <t>ΥΠΕΥΘΥΝΗ ΔΗΛΩΣΗ ΑΣΘΕΝΕΙΑΣ (15-11-2017)</t>
  </si>
  <si>
    <t>ΣΥΓΚΡΟΤΗΣΗ ΕΠΙΤΡΟΠΗΣ ΓΙΑ ΕΞΕΤΑΣΕΙΣ  ADR</t>
  </si>
  <si>
    <t>ΕΚΔΟΣΗ ΑΔΕΙΑΣ ΚΥΚΛΟΦΟΡΙΑΣ ΑΝΑΡΙΘΜΟΥ      ΟΧΗΜΑΤΟΣ ΜΕ ΧΟΡΗΓΗΣΗ ΑΡΙΘΜΟΥ ΚΥΚΛΟΦΟΡΙΑΣ ΝΚΑ 5981</t>
  </si>
  <si>
    <t>ΧΟΤΗΓΗΣΗ ΣΗΜΕΙΩΜΑΤΟΣ ΠΡΟΣΑΡΤΗΣΗΣ ΡΥΜΟΥΛΚΟΥΜΕΝΟΥ ΟΧΗΜΑΤΟΣ ΜΠΑΓΑΖΙΕΡΑΣ ΕΙΧ ΗΜΝ3596</t>
  </si>
  <si>
    <t>ΧΟΡΗΓΗΣΗ ΑΔΕΙΑΣ ΕΙΣΑΓΩΓΗΣ ΖΩΝΤΑΝΩΝ ΔΙΑΚΟΣΜΙΤΙΚΩΝ ΨΑΡΙΩΝ ΑΠΟ ΣΙΓΚΑΠΟΥΡΗ</t>
  </si>
  <si>
    <t>REQUEST FOR MODIFICATION IN THE DELIVERABLE 3.1.1 STRENGTHENING /SUPPORT EASTERN KERKINI LAKE DIKES TO PROTECT LOCAL HOUSING FLOOD PROTECTION PROJECT</t>
  </si>
  <si>
    <t>ΕΚΔΟΣΗ ΚΑΡΤΑΣ ΨΗΦΙΑΚΟΥ ΤΑΧΟΓΡΑΦΟΥ 89701</t>
  </si>
  <si>
    <t>ΜΕΤΑΒΙΒΑΣΗ ΚΑΙ ΕΚΔΟΣΗ ΑΔΕΙΑΣ ΚΥΚΛΟΦΟΡΙΑΣ ΕΝΑΡΙΘΜΟΥ ΟΧΗΜΑΤΟΣ ΝΡΝ 62</t>
  </si>
  <si>
    <t>ΧΟΡΗΓΗΣΗ ΝΕΩΝ ΠΙΝΑΚΙΔΩΝ ΚΑΙ ΑΔΕΙΑΣ ΚΥΚΛΟΦΟΡΙΑΣ ΝΙΒ 5846</t>
  </si>
  <si>
    <t>ΧΟΡΗΓΗΣΗ ΝΕΩΝ ΠΙΝΑΚΙΔΩΝ ΚΑΙ ΑΔΕΙΑΣ ΚΥΚΛΟΦΟΡΙΑΣ ΝΙΒ 5845</t>
  </si>
  <si>
    <t>ΜΕΤΑΒΙΒΑΣΗ ΚΑΙ ΕΚΔΟΣΗ ΑΔΕΙΑΣ ΚΥΚΛΟΦΟΡΙΑΣ ΕΝΑΡΙΘΜΟΥ ΟΧΗΜΑΤΟΣ ΝΕΧ 9053</t>
  </si>
  <si>
    <t>ΑΙΤΗΣΗ ΧΟΡΗΓΗΣΗΣ ΑΝΑΡΡΩΤΙΚΗΣ ΑΔΕΙΑΣ  ΤΕΚΝΟΥ ΓΙΑ ΤΙΣ 15/11/2017</t>
  </si>
  <si>
    <t>ΟΡΙΣΜΟΣ ΕΚΠΡΟΣΩΠΩΝ ΓΙΑ ΣΥΜΜΕΤΟΧΗ ΣΕ ΕΙΔΙΚΗ ΕΠΙΤΡΟΠΗ ΠΙΣΤΟΠΟΙΗΣΗΣ ΚΑΙ ΕΛΕΓΧΟΥ ΙΔΙΩΤΙΚΩΝ ΓΥΜΝΑΣΤΗΡΙΩΝ</t>
  </si>
  <si>
    <t>ΔΙΑΒΙΒΑΣΗ ΚΑΤΑΓΓΕΛΙΑΣ ΓΙΑ ΑΦΟΙ ΔΗΜΗΤΡΙΑΔΗ ΟΕ ΓΥΜΝΑΣΤΗΡΙΟ</t>
  </si>
  <si>
    <t>ΑΡΣΗ ΠΑΡΑΚΡΑΤΗΣΗΣ ΑΔΕΙΑΣ ΚΥΚΛΟΦΟΡΙΑΣ ΝΙΑ 9903</t>
  </si>
  <si>
    <t>ΧΟΡΗΓΗΣΗ ΝΕΩΝ ΠΙΝΑΚΙΔΩΝ ΚΑΙ ΑΔΕΙΑΣ ΚΥΚΛΟΦΟΡΙΑΣ ΝΙΒ 5857</t>
  </si>
  <si>
    <t>ΑΙΤΗΣΗ ΓΙΑ ΧΟΡΗΓΗΣΗ ΒΕΒΑΙΩΣΗΣ ΑΝΕΚΤΕΛΕΣΤΟΥ ΓΙΑ ΣΥΜΜΕΤΟΧΗ ΣΕ ΔΗΜΟΠΡΑΣΙΕΣ "ΑΝΑΒΑΘΜΙΣΗ ΚΤΙΡΙΑΚΩΝ ΕΓΚΑΤΑΣΤΑΣΕΩΝ ΙΝΣΤΙΤΟΥΤΟΥ ΕΔΑΦΟΫΔΑΤΙΚΩΝ ΠΟΡΩΝ ΣΤΗ ΣΙΝΔΟ ΘΕΣ/ΝΙΚΗΣ"</t>
  </si>
  <si>
    <t>ΜΕΤΑΒΙΒΑΣΗ ΚΑΙ ΕΚΔΟΣΗ ΑΔΕΙΑΣ ΚΥΚΛΟΦΟΡΙΑΣ ΕΝΑΡΙΘΜΟΥ ΟΧΗΜΑΤΟΣ ΝΖΜ 2127</t>
  </si>
  <si>
    <t>ΑΡΣΗ ΠΑΡΑΚΡΑΤΗΣΗΣ ΑΔΕΙΑΣ ΚΥΚΛΟΦΟΡΙΑΣ ΝΗΧ 8037</t>
  </si>
  <si>
    <t>ΧΟΡΗΓΗΣΗ ΝΕΩΝ ΠΙΝΑΚΙΔΩΝ ΚΑΙ ΑΔΕΙΑΣ ΚΥΚΛΟΦΟΡΙΑΣ ΝΙΒ 5856</t>
  </si>
  <si>
    <t>ΕΝΗΜΕΡΩΣΗ ΓΙΑ ΤΗΝ ΑΝΑΡΤΗΣΗ ΤΗΣ 2102/2017 ΑΠΟΦΑΣΗΣ ΤΗΣ Ο.Ε.</t>
  </si>
  <si>
    <t>ΧΟΡΗΓΗΣΗ ΝΕΩΝ ΠΙΝΑΚΙΔΩΝ ΚΑΙ ΑΔΕΙΑΣ ΚΥΚΛΟΦΟΡΙΑΣ ΝΙΒ 5844</t>
  </si>
  <si>
    <t>ΚΑΤΑΘΕΣΗ ΕΓΓΡΑΦΩΝ ΚΑΙ ΔΙΚΑΙΟΛΟΓΗΤΙΚΩΝ ΓΙΑ ΤΟ ΕΡΓΟ  "ΑΝΑΒΑΘΜΙΣΗ ΚΤΙΡΙΑΚΩΝ ΕΓΚΑΤΑΣΤΑΣΕΩΝ ΙΝΣΤΙΤΟΥΤΟΥ ΕΔΑΦΟΫΔΑΤΙΚΩΝ ΠΟΡΩΝ ΣΤΗ ΣΙΝΔΟ ΘΕΣ/ΝΙΚΗΣ"</t>
  </si>
  <si>
    <t>ΕΠΑΝΑΧΟΡΗΓΗΣΗ ΚΑΤΗΓΟΡΙΩΝ Κ ΚΑΤΑΧΩΡΗΣΗ ΠΕΙ Γ ΚΑΤ. ΣΤΗΝ ΜΕ ΑΡΙΘ 130001511</t>
  </si>
  <si>
    <t>ΑΠΟΣΤΟΛΗ ΠΡΩΤΟΚΟΛΛΟΥ ΟΡΙΣΤΙΚΗΣ ΠΟΙΟΤΙΚΗΣ - ΠΟΣΟΤΙΚΗΣ ΠΑΡΑΛΑΒΗΣ ΚΑΙ ΚΑΛΗΣ ΕΚΤΕΛΕΣΗΣ ΕΡΓΑΣΙΩΝ ΓΙΑ ΤΙΣ ΥΠΗΡΕΣΙΕΣ ΕΠΙΣΤΟΛΙΚΗΣ ΑΛΛΗΛΟΓΡΑΦΙΑΣ ΜΗΝΟΣ ΣΕΠΤΕΜΒΡΙΟΥ 2017</t>
  </si>
  <si>
    <t>ΜΕΤΑΒΙΒΑΣΗ ΚΑΙ ΕΚΔΟΣΗ ΑΔΕΙΑΣ ΚΥΚΛΟΦΟΡΙΑΣ ΕΝΑΡΙΘΜΟΥ ΟΧΗΜΑΤΟΣ ΝΚΚ 2510</t>
  </si>
  <si>
    <t>ΕΠΙΣΚΕΥΗ ΚΟΜΒΟΥ</t>
  </si>
  <si>
    <t>ΧΟΡΗΓΗΣΗ ΝΕΩΝ ΠΙΝΑΚΙΔΩΝ ΚΑΙ ΑΔΕΙΑΣ ΚΥΚΛΟΦΟΡΙΑΣ ΝΙΒ 5850</t>
  </si>
  <si>
    <t>ΑΙΤΗΣΗ ΓΙΑ ΑΝΑΝΕΩΣΗ ΑΔΕΙΑΣ ΠΑΡΑΓΩΓΟΥ ΠΩΛΗΤΗ Λ.Α. - 10/11/2017-9/5/2018 (ΜΕ ΤΗΝ ΕΠΙΦΥΛΑΞΗ ΑΛΛΑΓΗΣ ΤΟΥ ΝΟΜΟΥ 4497/2017)</t>
  </si>
  <si>
    <t>ΑΠΟΣΤΟΛΗ ΣΤΟΙΧΕΙΩΝ ΓΕΡΜΑΝΙΚΗΣ ΑΟ 003180/94 ΠΕΙΔΗΣ ΖΑΧΑΡΙΑΣ</t>
  </si>
  <si>
    <t>ΔΕΙΓΜΑΤΟΛΗΨΙΕΣ ΣΧΕΔΙΟΥ ΕΠΙΣΗΜΟΥ ΕΛΕΓΧΟΥ ΤΗΣ Δ/ΝΣΗΣ ΑΛΚΟΛΟΛΗΣ - ΤΡΟΦΙΜΩΝ ΕΤΟΥΣ 2017</t>
  </si>
  <si>
    <t>ΧΟΡΗΓΗΣΗ ΝΕΩΝ ΠΙΝΑΚΙΔΩΝ ΚΑΙ ΑΔΕΙΑΣ ΚΥΚΛΟΦΟΡΙΑΣ ΝΙΒ 5859</t>
  </si>
  <si>
    <t>ΑΝΤΙΚΑΤΑΣΤΑΣΗ ΑΔΕΙΑΣ ΟΔΗΓΗΣΗΣ ΜΕ ΝΕΟΥ ΤΥΠΟΥ ΚΑΤ Β 2463923</t>
  </si>
  <si>
    <t>ΤΡΟΠΟΠΟΙΗΣΗ ΣΥΜΒΑΣΗΣ ΕΡΓΑΣΙΑΣ ΙΔΙΩΤΙΚΟΥ ΔΙΚΑΙΟΥ Α.Χ. ΜΕΡΙΚΗΣ ΑΠΑΣΧΟΛΗΣΗΣ ΥΠΑΛΛΗΛΟΥ ΤΗΣ Π.Ε. ΗΜΑΘΙΑΣ ΜΕ ΑΥΞΗΣΗ ΩΡΑΡΙΟΥ.</t>
  </si>
  <si>
    <t>ΜΕΤΑΒΙΒΑΣΗ ΚΑΙ ΕΚΔΟΣΗ ΑΔΕΙΑΣ ΚΥΚΛΟΦΟΡΙΑΣ ΕΝΑΡΙΘΜΟΥ ΟΧΗΜΑΤΟΣ  ΙΗΚ 2146</t>
  </si>
  <si>
    <t>ΑΝΤΑΛΛΑΚΤΙΚΕΣ ΠΙΝΑΚΙΔΕΣ ΑΠΟ ΚΧΧ 4079 ΣΕ ΝΙΒ 5849</t>
  </si>
  <si>
    <t>ΚΑΡΑΜΗΤΣΟΣ ΓΕΩΡΓΙΟΣ ΤΟΥ ΑΝΑΣΤΑΣΙΟΥ - ΑΙΤΗΜΑ ΑΝΤΙΣΤΟΙΧΙΣΗΣ ΑΔΕΙΑΣ ΧΕΙΡΙΣΤΗ ΜΗΧΑΝΗΜΑΤΩΝ ΕΡΓΟΥ</t>
  </si>
  <si>
    <t>ΑΝΤΙΚΑΤΑΣΤΑΣΗ ΑΔΕΙΑΣ ΟΔΗΓΗΣΗΣ ΜΕ ΝΕΟΥ ΤΥΠΟΥ ΚΑΤ Α/Β/ 3192382</t>
  </si>
  <si>
    <t>ΜΕΤΑΒΙΒΑΣΗ ΚΑΙ ΕΚΔΟΣΗ ΑΔΕΙΑΣ ΚΥΚΛΟΦΟΡΙΑΣ ΕΝΑΡΙΘΜΟΥ ΟΧΗΜΑΤΟΣ  ΕΡΤ 4512</t>
  </si>
  <si>
    <t>ΧΟΡΗΓΗΣΗ ΑΔΕΙΑΣ ΚΥΚΛΟΦΟΡΙΑΣ ΤΟΥ ΝΝΕ 503 ΛΟΓΩ ΑΛΛΑΓΗΣ ΚΙΝΗΤΗΡΑ</t>
  </si>
  <si>
    <t>ΜΕΤΑΒΙΒΑΣΗ ΚΑΙ ΕΚΔΟΣΗ ΑΔΕΙΑΣ ΚΥΚΛΟΦΟΡΙΑΣ ΕΝΑΡΙΘΜΟΥ ΟΧΗΜΑΤΟΣ  ΝΗΤ 7124</t>
  </si>
  <si>
    <t>ΑΝΤΑΛΛΑΚΤΙΚΕΣ ΠΙΝΑΚΙΔΕΣ ΝΖΟ 2868 ΦΙΧ ΝΕΟΣ ΑΡΙΘΜΟΣ ΝΚΑ 5740 ΦΙΧ</t>
  </si>
  <si>
    <t>ΜΕΤΑΒΙΒΑΣΗ ΚΑΙ ΕΚΔΟΣΗ ΑΔΕΙΑΣ ΚΥΚΛΟΦΟΡΙΑΣ ΕΝΑΡΙΘΜΟΥ ΟΧΗΜΑΤΟΣ ΝΗΗ 1388</t>
  </si>
  <si>
    <t>ΑΟ ΑΝΑΝΕΩΣΗ 2036339</t>
  </si>
  <si>
    <t>ΑΝΤ/ΣΗ  Α.Κ  ΛΟΓΩ  ΦΘΟΡΑΣ   ΧΚΒ7605</t>
  </si>
  <si>
    <t>ΟΡΙΣΤΙΚΗ ΔΙΑΓΡΑΦΗ ΤΟΥ ΕΕΗ 3265 ΕΙΧ</t>
  </si>
  <si>
    <t>ΜΕΤΑΒΙΒΑΣΗ ΚΑΙ ΕΚΔΟΣΗ ΑΔΕΙΑΣ ΚΥΚΛΟΦΟΡΙΑΣ ΕΝΑΡΙΘΜΟΥ ΟΧΗΜΑΤΟΣ ΝΕΡ 8577</t>
  </si>
  <si>
    <t>ΜΕΤΑΒΙΒΑΣΗ ΚΑΙ ΕΚΔΟΣΗ ΑΔΕΙΑΣ ΚΥΚΛΟΦΟΡΙΑΣ ΕΝΑΡΙΘΜΟΥ ΟΧΗΜΑΤΟΣ ΝΖΝ 2517</t>
  </si>
  <si>
    <t>ΧΟΡΗΓΗΣΗ ΑΔΕΙΑΣ ΚΥΚΛΟΦΟΡΙΑΣ ΛΟΓΩ ΑΠΩΛΕΙΑΣ ΚΙΕ 2950</t>
  </si>
  <si>
    <t>ΥΠΟΓΡΑΦΗ ΠΡΑΚΤΙΚΟΥ ΑΠΟ ΥΠΑΛΛΗΛΟ Δ/ΝΣΗΣ</t>
  </si>
  <si>
    <t>Ενημερωτικό σημείωμα απουσίας απο την Υπηρεσία για Συνδικαλιστικούς λόγους.</t>
  </si>
  <si>
    <t>ΑΟ ΑΝΤΙΚΑΤΑΣΤΑΣΗ ΜΕ ΝΕΟΥ ΤΥΠΟΥ Ε.Ε. 3507994</t>
  </si>
  <si>
    <t>ΘΕΩΡΗΣΗ ΣΥΝΤΑΓΟΛΟΓΙΩΝ 014.001 - 014.750</t>
  </si>
  <si>
    <t>ΜΕΤΑΒΙΒΑΣΗ ΚΑΙ ΕΚΔΟΣΗ ΑΔΕΙΑΣ ΚΥΚΛΟΦΟΡΙΑΣ ΕΝΑΡΙΘΜΟΥ ΟΧΗΜΑΤΟΣ ΝΒΑ 9414</t>
  </si>
  <si>
    <t>ΧΟΡΗΓΗΣΗ  ΑΔΕΙΑΣ  ΚΥΚΛΟΦΟΡΙΑΣ  ΜΕ  ΥΓΡΑΕΡΙΟ  ΖΖΑ 9124</t>
  </si>
  <si>
    <t>ΕΚΔΟΣΗ ΑΔΕΙΑΣ ΚΥΚΛΟΦΟΡΙΑΣ ΦΙΧ 0284958</t>
  </si>
  <si>
    <t>ΜΕΣΙΣΤΙΑ ΕΠΑΡΣΗ ΣΗΜΑΙΑΣ ΚΑΙ ΑΝΑΣΤΟΛΗ ΕΟΡΤΑΣΤΙΚΩΝ ΕΚΔΗΛΩΣΕΩΝ ΛΟΓΩ ΕΘΝΙΚΟΥ ΠΕΝΘΟΥΣ</t>
  </si>
  <si>
    <t>ΜΕΤΑΒΙΒΑΣΗ ΚΑΙ ΕΚΔΟΣΗ ΑΔΕΙΑΣ ΚΥΚΛΟΦΟΡΙΑΣ ΕΝΑΡΙΘΜΟΥ ΟΧΗΜΑΤΟΣ ΝΚΝ 0104</t>
  </si>
  <si>
    <t>ΜΕΤΑΒΙΒΑΣΗ ΚΑΙ ΕΚΔΟΣΗ ΑΔΕΙΑΣ ΚΥΚΛΟΦΟΡΙΑΣ ΕΝΑΡΙΘΜΟΥ ΟΧΗΜΑΤΟΣ ΝΕΗ 9720</t>
  </si>
  <si>
    <t>ΒΑΒΑΙΩΣΗ ΟΦΕΙΛΩΝ ΑΠΟ ΜΙΚΤΑ ΚΛΙΜΑΚΙΑ</t>
  </si>
  <si>
    <t>ΣΥΓΚΡΟΤΗΣΗ ΣΥΝΕΡΓΕΙΩΝ  ΚΑΤΑΓΡΑΦΗΣ ΚΑΙ ΔΙΑΠΙΣΤΩΣΗΣ ΖΗΜΙΩΝ ΛΟΓΩ ΑΠΡΟΒΛΕΠΤΩΝ  ΦΥΣΙΚΩΝ ΦΑΙΝΟΜΕΝΩΝ</t>
  </si>
  <si>
    <t>ΜΕΤΑΒΙΒΑΣΗ ΚΑΙ ΕΚΔΟΣΗ ΑΔΕΙΑΣ ΚΥΚΛΟΦΟΡΙΑΣ ΕΝΑΡΙΘΜΟΥ ΟΧΗΜΑΤΟΣ ΝΙΑ 2632</t>
  </si>
  <si>
    <t>ΧΟΡΗΓΗΣΗ Π.Ε.Ι.(C+D) ΜΕΤΑΦΟΡΑΣ ΕΜΠΟΡΕΥΜΑΤΩΝ ΚΑΙ ΜΕΤΑΦΟΡΑΣ ΕΠΙΒΑΤΩΝ ΛΟΓΩ ΠΕΡΙΟΔΙΚΗΣ ΚΑΤΑΡΤΙΣΗΣ ( Α.Ο.120214207)</t>
  </si>
  <si>
    <t>ΣΤΑΤΙΣΤΙΚΑ ΚΑΠΝΙΣΜΑΤΟΣ</t>
  </si>
  <si>
    <t>ΜΕΤΑΒΙΒΑΣΗ ΚΑΙ ΕΚΔΟΣΗ ΑΔΕΙΑΣ ΚΥΚΛΟΦΟΡΙΑΣ ΕΝΑΡΙΘΜΟΥ ΟΧΗΜΑΤΟΣ ΙΥΖ 89</t>
  </si>
  <si>
    <t>ΑΝΑΝΕΩΣΗ ΑΔΕΙΑΣ ΟΔΗΓΗΣΗΣ ΚΑΤ. B/C/ 1151421</t>
  </si>
  <si>
    <t>ΔΙΑΒΙΒΑΣΗ ΒΕΒΑΙΩΤΙΚΟΥ ΚΑΤΑΛΟΓΟΥ ΠΡΟΣΤΙΜΟΥ</t>
  </si>
  <si>
    <t>ΔΙΟΡΓΑΝΩΣΗ ΣΕΜΙΝΑΡΙΩΝ ΚΑΡΔΙΟΠΝΕΥΜΑΤΙΚΗΣ ΑΝΑΖΩΟΓΟΝΗΣΗΣ ΓΙΑ ΤΟΥΣ ΕΡΓΑΖΟΜΕΝΟΥΣ ΠΚΜ</t>
  </si>
  <si>
    <t>ΔΙΑΓΡΑΦΗ ΗΜ/ΝΙΑΣ ΠΟΡΕΙΑΣ ΔΕΕ 2836/2016 ΤΗΝ 20-11-2017</t>
  </si>
  <si>
    <t>ΔΙΑΒΙΒΑΣΗ ΑΝΑΚΛΗΣΗΣ ΑΔΕΙΑΣ ΙΔΡΥΣΗΣ ΚΑΙ ΛΕΙΤΟΥΡΓΙΑΣ ΤΗΣ ΜΟΝΑΔΑΣ «ΤΑ ΠΑΠΑΓΑΛΑΚΙΑ»</t>
  </si>
  <si>
    <t>ΜΕΤΑΒΙΒΑΣΗ ΚΑΙ ΕΚΔΟΣΗ ΑΔΕΙΑΣ ΚΥΚΛΟΦΟΡΙΑΣ ΕΝΑΡΙΘΜΟΥ ΟΧΗΜΑΤΟΣ  ΝΙΤ 8818</t>
  </si>
  <si>
    <t>ΜΕΤΑΒΙΒΑΣΗ ΚΑΙ ΕΚΔΟΣΗ ΑΔΕΙΑΣ ΚΥΚΛΟΦΟΡΙΑΣ ΕΝΑΡΙΘΜΟΥ ΟΧΗΜΑΤΟΣ ΝΚΧ 0332</t>
  </si>
  <si>
    <t>ΑΠΟΣΤΟΛΗ ΕΓΧΕΙΡΙΔΙΟΥ ΚΑΙ ΟΔΗΓΟΥ ΕΦΑΡΜΟΓΗΣ ΤΟΥ ΚΟΙΝΟΥ ΠΛΑΙΣΙΟΥ ΑΞΙΟΛΟΓΗΣΗΣ (ΚΠΑ)-ΟΔΗΓΙΕΣ ΕΦΑΡΜΟΓΗΣ ΤΟΥ ΚΠΑ</t>
  </si>
  <si>
    <t>ΑΝΑΝΕΩΣΗ ΑΔΕΙΑΣ ΟΔΗΓΗΣΗΣ ΚΑΤ. B 1350442</t>
  </si>
  <si>
    <t>ΠΡΟΤΑΣΗ ΓΙΑ ΜΕΤΑΒΙΒΑΣΗ ΤΗΣ ΑΡΜΟΔΙΟΤΗΤΑΣ ΣΥΝΤΗΡΗΣΗΣ ΚΑΙ  ΑΣΤΥΝΟΜΕΥΣΗΣ ΟΔΩΝ  ΠΕ ΗΜΑΘΙΑΣ ΣΤΟΥΣ ΑΝΤΙΣΤΟΙΧΟΥΣ ΔΗΜΟΥΣ</t>
  </si>
  <si>
    <t>ΣΥΝΔΡΟΜΗ ΥΠΑΛΛΗΛΩΝ ΣΑΣ ΣΤΗΝ ΠΕ ΗΜΑΘΙΑΣ ΣΤΟ ΠΛΑΙΣΙΟ ΤΗΣ ΔΡΑΣΗΣ   ΚΟΜΦΟΥΖΙΟ</t>
  </si>
  <si>
    <t>ΑΠΟΣΤΟΛΗ ΤΙΜΟΛΟΓΙΟΥ ΓΙΑ ΠΛΗΡΩΜΗ - ΣΑΡΜΟΥΡΛΗΣ ΝΙΚ. ΠΕΤΡΟΣ      365,16 €</t>
  </si>
  <si>
    <t>ΜΕΤΑΒΙΒΑΣΗ ΚΑΙ ΕΚΔΟΣΗ ΑΔΕΙΑΣ ΚΥΚΛΟΦΟΡΙΑΣ ΕΝΑΡΙΘΜΟΥ ΟΧΗΜΑΤΟΣ  ΝΕΤ 3823</t>
  </si>
  <si>
    <t>ΔΙΑΒΙΒΑΣΗ ΕΓΓΡΑΦΟΥ ΜΑΚΟΥΦΗΣ ΧΡΗΣΤΟΣ</t>
  </si>
  <si>
    <t>ΜΕΤΑΒΙΒΑΣΗ ΚΑΙ ΕΚΔΟΣΗ ΑΔΕΙΑΣ ΚΥΚΛΟΦΟΡΙΑΣ ΕΝΑΡΙΘΜΟΥ ΟΧΗΜΑΤΟΣ ΟΑΑ 0700</t>
  </si>
  <si>
    <t>ΑΙΤΗΜΑ  ΕΛΕΓΧΟΥ  ΟΧΗΜΑΤΟΣ   ΕΧΕΣ ΜΕ VIN ....M268841</t>
  </si>
  <si>
    <t>ΠΡΟΣΚΛΗΣΗ  ΕΛΕΓΧΟΥ  ΟΧΗΜΑΤΟΣ   ΕΧΕΣ ΜΕ VIN ....M268841</t>
  </si>
  <si>
    <t>ΜΕΤΑΒΙΒΑΣΗ ΕΝΑΡΙΘΜΟΥ ΕΠΙΒΑΤΙΚΟΥ ΑΥΤ/ΤΟΥ Η ΜΟΤΟΣΙΚΛΕΤΑΣ ΙΔΙΩΤΙΚΗΣ ΧΡΗΣΗΣ ΝΗΡ-2145</t>
  </si>
  <si>
    <t>ΔΙΑΓΡΑΦΗ ΗΜΕΡΟΜΗΝΙΑΣ ΚΟΚ ΔΕΕ 264/2017 ΤΗΝ 20-11-2017</t>
  </si>
  <si>
    <t>ΜΕΤΑΒΙΒΑΣΗ ΚΑΙ ΕΚΔΟΣΗ ΑΔΕΙΑΣ ΚΥΚΛΟΦΟΡΙΑΣ ΕΝΑΡΙΘΜΟΥ ΟΧΗΜΑΤΟΣ  ΝΗΑ 8670</t>
  </si>
  <si>
    <t>ΜΕΤΑΦΟΡΑ ΠΟΣΟΥ- ΠΑΡΑΚΡΑΤΗΣΗ ΔΟΥ ΜΠΗΝΤΟΣ Χ.Ε. 705</t>
  </si>
  <si>
    <t>ΕΝΗΜΕΡΩΣΗ ΑΠΟ ΤΟ ΥΠΟΥΡΓΕΙΟ ΨΗΦΙΑΚΗΣ ΠΟΛΙΤΙΚΗΣ ΤΗΛΕΠΙΚΟΙΝΩΝΙΩΝ - ΕΝΗΜΕΡΩΣΗΣ</t>
  </si>
  <si>
    <t>ΜΕΤΑΒΙΒΑΣΗ ΕΝΑΡΙΘΜΟΥ ΕΠΙΒΑΤΙΚΟΥ ΑΥΤ/ΤΟΥ Η ΜΟΤΟΣΙΚΛΕΤΑΣ ΙΔΙΩΤΙΚΗΣ ΧΡΗΣΗΣ ΝΖΙ-7462</t>
  </si>
  <si>
    <t>ΑΝΤΙΓΡΑΦΟ ΑΔΕΙΑΣ ΚΥΚΛΟΦΟΡΙΑΣ ΝΧΥ 1072</t>
  </si>
  <si>
    <t>Χορήγηση αντιγράφου άδειας κυκλοφορίας του υπ αριθμ:ΝΕΡ4920</t>
  </si>
  <si>
    <t>ΜΕΤΑΒΙΒΑΣΗ ΕΝΑΡΙΘΜΟΥ ΕΠΙΒΑΤΙΚΟΥ ΑΥΤ/ΤΟΥ Η ΜΟΤΟΣΙΚΛΕΤΑΣ ΙΔΙΩΤΙΚΗΣ ΧΡΗΣΗΣ ΝΖΧ-8411</t>
  </si>
  <si>
    <t>ΧΟΡΗΓΗΣΗ  ΑΔΕΙΑΣ ΡΥΜΟΥΛΚΗΣΗΣ  ΤΡΕΙΛΕΡ ΜΕΤΑΦΟΡΑΣ  ΑΠΟΣΚΕΥΩΝ  ΓΙΑ ΤΟ ΧΚΕ 8142</t>
  </si>
  <si>
    <t>ΥΠΟΒΟΛΗ ΔΙΚΑΙΟΛΟΓΗΤΙΚΩΝ ΜΟΝΑΔΑ ΚΑΤΑΣΚΕΥΗΣ ΤΕΝΤΩΝ  ΧΑΤΖΗΙΩΑΚΕΙΜΙΔΗΣ ΠΑΥΛΟΥ ΣΤΗΝ ΝΙΚΗΤΗ</t>
  </si>
  <si>
    <t>ΑΝΑΛΗΨΗ ΔΑΠΑΝΗΣ 52,89 € ΓΙΑ ΑΓΟΡΑ ΕΞΟΠΛΙΣΜΟΥ</t>
  </si>
  <si>
    <t>ΔΙΑΓΡΑΦΗ ΗΜ/ΝΙΑΣ ΠΟΡΕΙΑΣ ΔΕΕ 3637/2016 ΤΗΝ 21-11-2017</t>
  </si>
  <si>
    <t>ΔΙΑΒΙΒΑΣΗ ΕΓΓΡΑΦΟΥ ΠΕΤΡΟΠΟΥΛΟΣ ΘΕΟΔΩΡΟΣ</t>
  </si>
  <si>
    <t>ΜΕΤΑΒΙΒΑΣΗ ΚΑΙ ΕΚΔΟΣΗ ΑΔΕΙΑΣ ΚΥΚΛΟΦΟΡΙΑΣ ΕΝΑΡΙΘΜΟΥ ΟΧΗΜΑΤΟΣ  ΖΚΙ 9898</t>
  </si>
  <si>
    <t>ΚΑΤΑΣΤΑΣΗ ΟΛΟΚΛΗΡΩΣΗΣ ΠΡΟΓΡΑΜΜΑΤΟΣ ADR</t>
  </si>
  <si>
    <t>ΔΙΑΓΡΑΦΗ ΗΜΕΡΟΜΗΝΙΑΣ ΚΟΚ ΔΕΕ 5608/2017 ΤΗΝ 23-11-2017</t>
  </si>
  <si>
    <t>ΠΡΟΣΚΛΗΣΗ ΣΕ ΣΥΝΕΔΡΙΑΣΗ ΤΩΝ ΜΕΛΩΝ ΤΗΣ Γ.Σ ΤΟΥ ΔΕΠΑΝ ΓΙΑΝΝΕΝΑ1-12-2017</t>
  </si>
  <si>
    <t>ΝΟΜΟΣ ΥΠ΄ΑΡΙΘΜ 4497/ΑΣΚΗΣΗ ΥΠΑΙΘΡΙΩΝ ΕΜΠΟΡΙΚΩΝ ΔΡΑΣΤΗΡΙΟΤΗΤΩΝ ΚΑΙ ΑΛΛΕΣ ΔΙΑΤΑΞΕΙΣ</t>
  </si>
  <si>
    <t>ΚΑΤΑΣΤΑΣΗ ΣΥΜΕΤΕΧΟΝΤΩΝ ΣΤΙς ΕΞΕΤΑΣΕΙΣ  ADR</t>
  </si>
  <si>
    <t>ΜΕΤΑΒΙΒΑΣΗ ΕΝΑΡΙΘΜΟΥ ΕΠΙΒΑΤΙΚΟΥ ΑΥΤ/ΤΟΥ Η ΜΟΤΟΣΙΚΛΕΤΑΣ ΙΔΙΩΤΙΚΗΣ ΧΡΗΣΗΣ ΙΜΥ-7162</t>
  </si>
  <si>
    <t>ΕΙΔΙΚΗ ΑΔΕΙΑΣ ΟΔΗΓΗΣΗΣ 1207267</t>
  </si>
  <si>
    <t>ΜΕΤΑΒΙΒΑΣΗ ΚΑΙ ΕΚΔΟΣΗ ΑΔΕΙΑΣ ΚΥΚΛΟΦΟΡΙΑΣ ΕΝΑΡΙΘΜΟΥ ΟΧΗΜΑΤΟΣ ΗΜΚ 3565</t>
  </si>
  <si>
    <t>ΑΠΟΣΤΟΛΗ ΑΔΕΙΩΝ ΚΥΚΛΟΦΟΡΙΑΣ ΚΑΙ ΠΙΝΑΚΙΔΩΝ ΤΟΥ ΜΕ 136177 ΙΧ  ΛΟΓΩ ΑΡΧΙΚΗΣ ΑΠΟΓΡΑΦΗΣ</t>
  </si>
  <si>
    <t>ΕΚΔΟΣΗ ΑΔΕΙΑΣ ΚΥΚΛΟΦΟΡΙΑΣ ΑΝΑΡΙΘΜΟΥ      ΟΧΗΜΑΤΟΣ ΜΕ ΧΟΡΗΓΗΣΗ ΑΡΙΘΜΟΥ ΚΥΚΛΟΦΟΡΙΑΣ ΝΚΑ 5982</t>
  </si>
  <si>
    <t>ΑΝΑΝΕΩΣΗ ΑΟ 2935242</t>
  </si>
  <si>
    <t>ΜΕΤΑΒΙΒΑΣΗ ΚΑΙ ΕΚΔΟΣΗ ΑΔΕΙΑΣ ΚΥΚΛΟΦΟΡΙΑΣ ΕΝΑΡΙΘΜΟΥ ΟΧΗΜΑΤΟΣ ΝΜΧ 0028</t>
  </si>
  <si>
    <t>ΕΚΔΟΣΗ ΑΔΕΙΑΣ ΚΥΚΛΟΦΟΡΙΑΣ ΑΝΑΡΙΘΜΟΥ      ΟΧΗΜΑΤΟΣ ΜΕ ΧΟΡΗΓΗΣΗ ΑΡΙΘΜΟΥ ΚΥΚΛΟΦΟΡΙΑΣ ΝΡΡ 0468</t>
  </si>
  <si>
    <t>ΔΙΑΚΟΠΗ ΛΕΙΤΟΥΡΓΙΑ ΤΗΣ ΕΠΙΧΕΙΡΗΣΗΣ ΠΑΡΑΓΩΓΗΣ ΒΡΩΣΙΜΟΥ ΠΑΓΟΥ ΚΩΣΤΕΛΙΔΗ ΑΠΟΣΤΟΛΟΥ</t>
  </si>
  <si>
    <t>ΣΥΓΚΡΟΤΗΣΗ ΣΥΝΕΡΓΕΙΩΝ ΚΑΤΑΓΡΑΦΗΣ ΚΑΙ ΔΙΑΠΙΣΤΩΣΗΣ ΖΗΜΙΩΝ ΛΟΓΩ ΑΠΡΟΒΛΕΠΤΩΝ ΦΥΣΙΚΩΝ ΦΑΙΝΟΜΕΝΩΝ (ΠΛΗΜΜΥΡΕΣ, ΠΥΡΚΑΓΙΕΣ, ΚΑΤΟΛΙΣΘΗΣΕΙΣ Κ.Λ.Π.)</t>
  </si>
  <si>
    <t>ΑΡΣΗ ΠΑΡΑΚΡΑΤΗΣΗΣ ΚΥΡΙΟΤΗΤΑΣ ΕΠΙΒΑΤΙΚΟΥ Η ΜΟΤΟΣΙΚΛΕΤΑΣ Ι.Χ. ΙΡΒ-7029</t>
  </si>
  <si>
    <t>ΜΕΤΑΒΙΒΑΣΗ ΚΑΙ ΕΚΔΟΣΗ ΑΔΕΙΑΣ ΚΥΚΛΟΦΟΡΙΑΣ ΕΝΑΡΙΘΜΟΥ ΟΧΗΜΑΤΟΣ ΚΧΤ 544</t>
  </si>
  <si>
    <t>ΑΟ ΑΝΑΝΕΩΣΗ 3099229</t>
  </si>
  <si>
    <t>ΑΡΣΗ ΠΑΡΑΚΡΑΤΗΣΗΣ ΑΔΕΙΑΣ ΚΥΚΛΟΦΟΡΙΑΣ ΝΙΡ 2509</t>
  </si>
  <si>
    <t>Χορηγηση αδειας και πινακιδων νεου ειχ-δικυκλου υπ αριθμ:332780</t>
  </si>
  <si>
    <t>ΧΟΡΗΓΗΣΗ ΑΔΕΙΑΣ ΚΥΚΛΟΦΟΡΙΑΣ ΛΟΓΩ ΑΠΩΛΕΙΑΣ ΝΗΑ 5956</t>
  </si>
  <si>
    <t>ΑΟ ΑΝΑΝΕΩΣΗ 1930301</t>
  </si>
  <si>
    <t>ΜΕΤΑΒΙΒΑΣΗ ΕΝΑΡΙΘΜΟΥ ΕΠΙΒΑΤΙΚΟΥ ΑΥΤ/ΤΟΥ Η ΜΟΤΟΣΙΚΛΕΤΑΣ ΙΔΙΩΤΙΚΗΣ ΧΡΗΣΗΣ ΙΡΒ-7029</t>
  </si>
  <si>
    <t>ΑΟ ΑΝΑΝΕΩΣΗ 2020905</t>
  </si>
  <si>
    <t>ΜΕΤΑΒΙΒΑΣΗ ΚΑΙ ΕΚΔΟΣΗ ΑΔΕΙΑΣ ΚΥΚΛΟΦΟΡΙΑΣ ΕΝΑΡΙΘΜΟΥ ΟΧΗΜΑΤΟΣ ΙΕΟ 9865</t>
  </si>
  <si>
    <t>ΕΚΔΟΣΗ ΑΔΕΙΑΣ ΚΥΚΛΟΦΟΡΙΑΣ ΑΝΑΡΙΘΜΟΥ      ΟΧΗΜΑΤΟΣ ΜΕ ΧΟΡΗΓΗΣΗ ΑΡΙΘΜΟΥ ΚΥΚΛΟΦΟΡΙΑΣ ΝΚΑ 5983</t>
  </si>
  <si>
    <t>ΠΡΟΣΩΡΙΝΗ ΠΑΥΣΗ ΛΕΙΤΟΥΡΓΙΑΣ ΕΠΑΓΓΕΛΜΑΤΙΚΟΥ ΕΡΓΑΣΤΗΡΙΟΥ ΠΑΡΑΓΩΓΗΣ ΒΡΩΣΙΜΟΥ ΠΑΓΟΥ ΟΡΜΑΝΗ ΑΛΕΞΑΝΔΡΑΣ</t>
  </si>
  <si>
    <t>Διόρθψωση άδειας κυκλοφορίας ΖΥΚ 2046</t>
  </si>
  <si>
    <t>ΑΟ ΑΝΑΝΕΩΣΗ 2028385</t>
  </si>
  <si>
    <t>ΠΡΟΓΡΑΜΜΑ ΘΕΩΡΗΤΙΚΗΣ ΕΚΠΑΙΔΕΥΣΗΣ ΑΠΟ 17 ΕΩΣ 23-11-2017</t>
  </si>
  <si>
    <t>ΑΠΟΣΥΝΔΕΣΗ  ΑΔΕΙΑΣ ΡΥΜΟΥΛΚΗΣΗΣ  ΤΡΕΙΛΕΡ ΜΕΤΑΦΟΡΑΣ  ΑΠΟΣΚΕΥΩΝ  ΓΙΑ ΤΟ ΜΗ 6224</t>
  </si>
  <si>
    <t>ΑΡΣΗ ΠΑΡΑΚΡΑΤΗΣΗΣ ΚΑΙ ΑΛΛΑΓΗ Δ/ΝΣΗΣ ΙΕΟ 9865</t>
  </si>
  <si>
    <t>ΕΝΗΜΕΡΩΣΗ ΓΙΑ ΔΕΙΓΜΑΤΟΛΗΨΙΕΣ ΠΟΥ ΔΙΕΝΕΡΓΗΘΗΚΑΝ ΣΥΜΦΩΝΑ ΜΕ ΤΟ ΠΡΩΤΟΚΟΛΛΟ ΣΥΝΕΡΓΑΣΙΑΣ ΓΙΑ ΤΟΝ ΕΛΕΓΧΟ ΧΗΜΙΚΩΝ ΚΑΙ ΒΙΟΜΗΧΑΝΙΚΩΝ ΠΡΟΙΟΝΤΩΝ ΙΟΥΝΙΟΣ 2017 ΜΑΙΟΣ 2018 ΓΓΒ</t>
  </si>
  <si>
    <t>ΜΕΤΑΒΙΒΑΣΗ ΚΑΙ ΕΚΔΟΣΗ ΑΔΕΙΑΣ ΚΥΚΛΟΦΟΡΙΑΣ ΕΝΑΡΙΘΜΟΥ ΟΧΗΜΑΤΟΣ ΝΚΑ 4456</t>
  </si>
  <si>
    <t>ΑΟ ΑΝΑΝΕΩΣΗ 2721083</t>
  </si>
  <si>
    <t>ΔΙΑΚΟΠΗ ΛΕΙΤΟΥΡΓΙΑΣ ΕΠΑΓΓΕΛΜΑΤΙΚΟΥ ΕΡΓΑΣΤΗΡΙΟΥ ΠΑΡΑΓΩΓΗΣ ΒΡΩΣΙΜΟΥ ΠΑΓΟΥΜΙΧΑΛΟΠΟΥΛΟΥ ΕΥΑΓΓΕΛΙΑ</t>
  </si>
  <si>
    <t>ΠΡΟΜΗΘΕΙΑ ΚΤΗΝΙΑΤΡΙΚΟΥ ΕΚΤΥΠΩΤΙΚΟΥ ΥΛΙΚΟΥ</t>
  </si>
  <si>
    <t>ΝΕΟ ΔΙΚΑΙΩΜΑ ΙΑΕ 9163</t>
  </si>
  <si>
    <t>ΜΕΤΑΒΙΒΑΣΗ ΚΑΙ ΕΚΔΟΣΗ ΑΔΕΙΑΣ ΚΥΚΛΟΦΟΡΙΑΣ ΕΝΑΡΙΘΜΟΥ ΟΧΗΜΑΤΟΣ   ΝΖΡ 1096</t>
  </si>
  <si>
    <t>ΑΟ ΧΟΡΗΓΗΣΗ ΠΕΙ  850014767</t>
  </si>
  <si>
    <t>ΜΕΤΑΒΙΒΑΣΗ ΚΑΙ ΕΚΔΟΣΗ ΑΔΕΙΑΣ ΚΥΚΛΟΦΟΡΙΑΣ ΕΝΑΡΙΘΜΟΥ ΟΧΗΜΑΤΟΣ   ΝΖΖ 6147</t>
  </si>
  <si>
    <t>ΔΙΑΒΙΒΑΣΗ ΒΕΒΑΙΩΣΕΩΝ ΕΠΙΤΥΧΟΥΣ ΕΞΕΤΑΣΗΣ - Ν.ΣΙΤΑΡΙΔΗΣ - Σ.ΧΑΡΙΤΙΔΗΣ - Γ.ΒΑΣΙΛΕΙΟΥ - Χ.ΚΟΙΝΑΚΗΣ</t>
  </si>
  <si>
    <t>ΜΕΤΑΒΙΒΑΣΗ ΚΑΙ ΕΚΔΟΣΗ ΑΔΕΙΑΣ ΚΥΚΛΟΦΟΡΙΑΣ ΕΝΑΡΙΘΜΟΥ ΟΧΗΜΑΤΟΣ ΝΕΗ 1553</t>
  </si>
  <si>
    <t>ΑΟ ΧΟΡΗΓΗΣΗ ΠΕΙ 1872901</t>
  </si>
  <si>
    <t>ΑΡΣΗ ΠΑΡΑΚΡΑΤΗΣΗΣ  ΝΡΕ 0342</t>
  </si>
  <si>
    <t>ΜΕΤΑΒΙΒΑΣΗ ΚΑΙ ΕΚΔΟΣΗ ΑΔΕΙΑΣ ΚΥΚΛΟΦΟΡΙΑΣ ΕΝΑΡΙΘΜΟΥ ΟΧΗΜΑΤΟΣ ΗΜΚ 6090</t>
  </si>
  <si>
    <t>ΕΝΤΟΛΗ  ΕΛΕΓΧΟΥ ΓΙΑ ΤΟ USP 0796</t>
  </si>
  <si>
    <t>ΕΓΚΡΙΣΗ ΕΛΕΓΧΟΥ ΓΙΑ ΤΟ USP 0796</t>
  </si>
  <si>
    <t>ΜΕΣΙΣΤΙΑ ΕΠΑΡΣΗ ΣΗΜΑΙΑΣ ΚΑΙ ΑΝΑΣΤΟΛΗ ΤΩΝ ΔΗΜΟΣΙΩΝ ΕΟΡΤΑΣΤΙΚΩΝ ΕΙΚΔΗΛΩΣΕΩΝ ΛΟΓΩ ΕΘΝΙΚΟΥ ΠΕΝΘΟΥΣ</t>
  </si>
  <si>
    <t>ΑΙΤΗΣΗ ΓΙΑ ΕΛΕΓΧΟ ΠΑΡΑΝΟΜΗΣ ΔΡΑΣΤΗΡΙΟΤΗΤΑΣ ΒΟΡΙΤΣΗΣ ΚΥΡΙΑΚΟΣ</t>
  </si>
  <si>
    <t>ΔΙΑΘΕΣΗ ΥΠΗΡΕΣΙΑΚΟΥ ΑΥΤΟΚΙΝΗΤΟΥ ΓΙΑ 20/11/2017</t>
  </si>
  <si>
    <t>ΝΕΟ ΔΙΚΑΙΩΜΑ ΙΑΕ 9164</t>
  </si>
  <si>
    <t>ΕΛΕΓΧΟΙ ΖΩΙΚΩΝ ΑΠΟΒΛΗΤΩΝ ΑΠΟ ΠΩΛΗΤΕΣ ΑΛΙΕΥΜΑΤΩΝ ΣΕ ΛΑΙΚΕΣ</t>
  </si>
  <si>
    <t>ΧΟΡΗΓΗΣΗ ΝΕΩΝ ΠΙΝΑΚΙΔΩΝ ΚΑΙ ΑΔΕΙΑΣ ΚΥΚΛΟΦΟΡΙΑΣ ΝΙΒ 5885</t>
  </si>
  <si>
    <t>ΜΕΤΑΒΙΒΑΣΗ ΚΑΙ ΕΚΔΟΣΗ ΑΔΕΙΑΣ ΚΥΚΛΟΦΟΡΙΑΣ ΕΝΑΡΙΘΜΟΥ ΟΧΗΜΑΤΟΣ  ΟΕΚ 0454</t>
  </si>
  <si>
    <t>ΧΟΡΗΓΗΣΗ ΝΕΑΣ ΑΔΕΙΑΣ ΚΥΚΛΟΦΟΡΙΑΣ ΛΟΓΩ ΥΓΡΑΕΡΟΚΙΝΗΣΗΣ ΙΖΒ 9940</t>
  </si>
  <si>
    <t>ΠΡΟΣΦΥΓΗ ΤΟΥ ΔΗΜΗΤΡΙΟΥ ΜΙΧΑΗΛΙΔΗ ΕΝΩΠΙΟΝ ΤΟΥ ΜΟΝΟΜΕΛΟΥΣ ΔΙΟΙΚΗΤΙΚΟΥ ΠΡΩΤΟΔΙΚΕΙΟΥ ΘΕΣΣΑΛΟΝΙΚΗΣ</t>
  </si>
  <si>
    <t>ΑΙΤΗΣΗ ΓΙΑ ΧΟΡΗΓΗΣΗ ΒΕΒΑΙΩΣΗΣ ΧΟΡΗΓΗΣΗΣ ΔΕΛΤΙΟΥ ΜΕΤΑΚΙΝΗΣΗΣΑΜΕΑ</t>
  </si>
  <si>
    <t>ΤΡΟΠΟΠΟΙΗΣΗ ΤΟΥ ΚΩΔΙΚΑ ΚΑΤΑΤΑΞΗΣ ΕΣΟΔΩΝ ΚΑΙ ΕΞΟΔΩΝ ΤΟΥ ΚΡΑΤΙΚΟΥ ΠΡΟΫΠΟΛΟΓΙΣΜΟΥ</t>
  </si>
  <si>
    <t>ΜΕΤΑΒΙΒΑΣΗ ΚΑΙ ΕΚΔΟΣΗ ΑΔΕΙΑΣ ΚΥΚΛΟΦΟΡΙΑΣ ΕΝΑΡΙΘΜΟΥ ΟΧΗΜΑΤΟΣ ΝΕΧ 7156</t>
  </si>
  <si>
    <t>ΟΡΙΣΤΙΚΗ ΔΙΑΓΡΑΦΗ ΤΟΥ  ΝΙΧ 0574</t>
  </si>
  <si>
    <t>ΣΥΜΠΛΗΡΩΜΑΤΙΚΑ ΣΤΟ ΓΙΑ ΤΗΝ ΚΟΙΝΟΠΟΙΗΣΗ ΣΤΟΙΧΕΙΩΝ ΑΣΦΑΛΕΙΑΣ-ΠΟΛΙΤΙΚΗ ΠΡΟΛΗΨΗΣ ΜΕΓΑΛΩΝ ΑΤΥΧΗΜΑΤΩΝ-ΜΕΛΕΤΗ ΑΣΦΑΛΕΙΑΣ</t>
  </si>
  <si>
    <t>ΕΓΚΡΙΣΗ ΠΡΑΚΤΙΚΟΥ 1 ΓΙΑ ΑΝΟΙΚΤΟ ΗΛΕΚΤΡΟΝΙΚΟ ΔΙΑΓΩΝΙΣΜΟ ΓΙΑ:ΕΡΓΑΣΙΕΣ ΚΑΘΑΡΙΣΜΟΥ ΡΕΜΑΤΩΝ ΑΡΜΟΔΙΟΤΗΤΑΣ ΥΠΟΔ/ΝΣΣΗΣ ΤΕΧΝΙΚΩΝ ΕΡΓΩΝ ΠΕ ΚΙΛΚΙΣ</t>
  </si>
  <si>
    <t>ΠΛΗΡΟΦΟΡΙΕΣ ΓΙΑ ΛΑΝΘΑΣΜΕΝΟ ΑΡΙΘΜΟ ΠΛΑΙΣΙΟΥ ΝΗΝ 6469</t>
  </si>
  <si>
    <t>ΜΕΤΑΒΙΒΑΣΗ ΚΑΙ ΕΚΔΟΣΗ ΑΔΕΙΑΣ ΚΥΚΛΟΦΟΡΙΑΣ ΕΝΑΡΙΘΜΟΥ ΟΧΗΜΑΤΟΣ  ΝΜΟ 0796</t>
  </si>
  <si>
    <t>ΜΕΤΑΒΙΒΑΣΗ ΚΑΙ ΕΚΔΟΣΗ ΑΔΕΙΑΣ ΚΥΚΛΟΦΟΡΙΑΣ ΕΝΑΡΙΘΜΟΥ ΟΧΗΜΑΤΟΣ ΝΗΤ 0126</t>
  </si>
  <si>
    <t>ΧΟΡΗΓΗΣΗ ΝΕΩΝ ΠΙΝΑΚΙΔΩΝ ΚΑΙ ΑΔΕΙΑΣ ΚΥΚΛΟΦΟΡΙΑΣ ΝΙΒ 5851</t>
  </si>
  <si>
    <t>ΑΙΤΗΜΑ ΓΝΩΜΑΤΕΥΣΗΣ ΠΕΡΙ ΤΗΣ ΜΗ ΚΑΤΑΛΛΗΛΟΤΗΤΑΣ ΔΕΙΓΜΑΤΟΣ ΝΕΡΟΥ ΓΕΩΤΡΗΣΗΣ ΛΑΓΥΝΑ Β</t>
  </si>
  <si>
    <t>ΠΛΗΡΟΦΟΡΙΕΣ ΓΙΑ ΛΑΝΘΑΣΜΕΝΟ ΑΡΙΘΜΟ ΠΛΑΙΣΙΟΥ ΜΡ 1925</t>
  </si>
  <si>
    <t>ΑΠΟΦΑΣΗ ΑΠΕΥΘΕΙΑΣ ΓΙΑ ΤΗ ΔΙΑΘΕΣΗ ΠΡΟΣΩΠΙΚΟΥ ΟΧΗΜΑΤΩΝ ΚΑΙ ΜΗΧΑΝΗΜΑΤΩΝ ΕΡΓΟΥ ΑΠΟ ΤΙΣ 15/11/2017 ΚΑΙ ΜΕΧΡΙ ΠΕΡΑΣ ΤΩΝ ΕΡΓΑΣΙΩΝ Η ΦΑΙΝΟΜΕΝΩΝ ΠΡΟΣ ΑΝΤΙΜΕΤΩΠΙΣΗ ΤΩΝ ΕΚΤΑΚΤΩΝ ΑΝΑΓΚΩΝ ΠΟΛΙΤΙΚΗΣ ΠΡΟΣΤΑΣΙΑΣ ΚΑΙ ΤΩΝ ΣΥΝΟΔΩΝ ΣΥΝΕΠΕΙΩΝ/ΚΑΤΑΣΤΡΟΦΩΝ ΛΟΓΩ ΑΚΡΑΙΩΝ ΚΑΙΡΙΚΩΝ ΦΑΙΝΟΜΕΝΩΝ (ΙΣΧΥΡΕΣ ΒΡΟΧΩΠΤΩΣΕΙΣ) ΣΕ ΠΕΡΟΙΧΕΣ ΤΗΣ ΠΕ ΠΕΛΛΑΣ (ΔΙΑΣΤΑΥΡΩΣΗ ΤΗΣ ΠΑΡΑΛΙΜΝΗΣ ΕΩΣ ΤΑ ΟΡΙΑ ΝΟΜΟΥ ΠΕΛΛΑΣ ΠΡΟΣ ΘΕΣΣΑΛΟΝΙΚΗ)</t>
  </si>
  <si>
    <t>ΑΠΑΝΤΗΣΗ ΣΧΕΤΙΚΑ ΜΕ ΤΟ ΑΡ. ΠΡΩΤ. ΔΔΥΚΜ/Φ/77/468388(2543)</t>
  </si>
  <si>
    <t>ΧΟΡΗΓΗΣΗ ΝΕΩΝ ΠΙΝΑΚΙΔΩΝ ΚΑΙ ΑΔΕΙΑΣ ΚΥΚΛΟΦΟΡΙΑΣ ΝΙΒ 5852</t>
  </si>
  <si>
    <t>ΟΡΙΣΤΙΚΗ ΔΙΑΓΡΑΦΗ ΛΟΓΩ ΕΞΑΓΩΓΗΣ  ΣΤΗ ΒΟΥΛΓΑΡΙΑ ΝΕΥ 1719</t>
  </si>
  <si>
    <t>ΑΟ ΧΟΡΗΓΗΣΗ ΛΟΓΩ ΑΠΩΛΕΙΑΣ 10017755</t>
  </si>
  <si>
    <t>ΔΕΙΓΜΑΤΟΛΗΠΤΙΚΟΣ ΕΛΕΓΧΟΣ ΥΠΟΒΛΗΘΕΝΤΟΣ ΦΩΤΟΑΝΤΙΓΡΑΦΟΥ ΔΕΛΤΙΟΥ ΤΑΥΤΟΤΗΤΑΣ ( ΕΥΘΥΜΙΟΥ ΑΝΑΣΤΑΣΙΟΣ)</t>
  </si>
  <si>
    <t>ΑΙΤΗΣΗ ΣΥΜΜΕΤΟΧΗΣ ΣΕ ΕΠΙΜΟΡΦΩΤΙΚΟ ΠΡΟΓΡΑΜΜΑ ΤΟΥ ΒΑΙΟΠΟΥΛΟΥ ΛΕΩΝΙΔΑ</t>
  </si>
  <si>
    <t>Μεταβίβαση ΕΙΧ αυτ/του του υπ αριθμ:ΕΡΜ 3903</t>
  </si>
  <si>
    <t>ΠΟΙΝΙΚΟ ΜΗΤΡΩΟ - ΓΚΑΛΜΠΕΝ ΝΑΤΑΛΙΑ</t>
  </si>
  <si>
    <t>ΟΡΙΣΤΙΚΗ ΔΙΑΓΡΑΦΗ ΛΟΓΩ ΕΞΑΓΩΓΗΣ  ΣΤΗ ΒΟΥΛΓΑΡΙΑ ΝΕΗ 1609</t>
  </si>
  <si>
    <t>ΑΠΟΣΤΟΛΗ ΠΡΑΚΤΙΚΟΥ 1 ΤΟΥ ΑΝΟΙΚΤΟΥ ΔΙΑΓΩΝΙΣΜΟΥ ΓΙΑ: ΕΡΓΑΣΙΕΣ ΚΑΘΑΡΙΣΜΟΥ ΡΕΜΑΤΩΝ ΑΡΜΟΔΙΟΤΗΤΑΣ ΥΠΟΔ/ΝΣΗΣ ΤΕΧΝΙΚΩΝ ΕΡΓΩΝ ΠΕ ΚΙΛΚΙΣ</t>
  </si>
  <si>
    <t>ΑΝΑΝΕΩΣΗ ΑΔΕΙΑΣ ΟΔΗΓΗΣΗΣ ΚΑΤ. Β 2029360</t>
  </si>
  <si>
    <t>ΑΝΤΑΛΛΑΚΤΙΚΕΣ ΠΙΝΑΚΙΔΕΣ ΑΠΟ ΝΙΥ 262 ΣΕ ΝΝΡ 149</t>
  </si>
  <si>
    <t>ΔΙΑΒΙΒΑΣΤΙΚΟ ΒΕΒΑΙΩΤΙΚΟΥ ΚΑΤΑΛΟΓΟΥ ΠΡΟΣΤΙΜΟΥ</t>
  </si>
  <si>
    <t>ΥΠΕΥΘΥΝΟΙ ΔΙΑΧΕΙΡΙΣΗΣ ΙΑΤΡΙΚΩΝ ΑΠΟΒΛΗΤΩΝ</t>
  </si>
  <si>
    <t>ΑΝΤΙΚ/ΣΗ ΙΑΕ 5362</t>
  </si>
  <si>
    <t>ΧΟΡΗΓΗΣΗ ΑΔΕΙΑΣ ΚΥΚΛΟΦΟΡΙΑΣ ΛΟΓΩ ΚΛΗΡΟΝΟΜΙΑΣ ΚΑΙ ΑΠΟΔΕΣΜΕΥΣΗ ΑΝΑΠΗΡΙΚΟΥ ΝΖΙ 2282</t>
  </si>
  <si>
    <t>ΠΕΡΙ ΕΚΔΟΣΗΣ ΑΔΕΙΑΣ ΕΓΑΣΙΑΣ</t>
  </si>
  <si>
    <t>ΑΓΟΡΑ ΠΕΤΡΕΛΑΙΟΥ ΘΕΡΜΑΝΣΗΣ</t>
  </si>
  <si>
    <t>ΑΝΑΝΕΩΣΗ ΑΔΕΙΑΣ ΟΔΗΓΗΣΗΣ ΚΑΤ. Β 2025165</t>
  </si>
  <si>
    <t>ΑΙΤΗΜΑ ΓΙΑ ΣΥΜΜΕΤΟΧΗ ΣΤΟ 3ο ENMF (EXPLORING NOVEL MEDICAL FRONTIERS) ΠΕΡΙΦΕΡΕΙΑΚΟ ΙΑΤΡΙΚΟ ΣΥΝΕΔΡΙΟ ΜΕ ΔΙΕΘΝΗ ΣΥΜΜΕΟΧΗ</t>
  </si>
  <si>
    <t>ΑΟ ΑΝΑΝΕΩΣΗ 3194912</t>
  </si>
  <si>
    <t>ΑΝΑΝΕΩΣΗ ΕΙΔΙΚΗΣ ΑΔΕΙΑΣ ΤΑΞΙ 1211947</t>
  </si>
  <si>
    <t>ΕΙΣΗΓΗΣΗ ΓΙΑ ΠΡΟΑΙΡΕΣΗ ΜΕΤΑΦΟΡΑ ΜΑΘΗΤΩΝ</t>
  </si>
  <si>
    <t>ΔΙΑΣΚ.  ΟΧΗΜ.   ΕΙΧ</t>
  </si>
  <si>
    <t>ΑΝΤΙΚΑΤΑΣΤΑΣΗ ΑΔΕΙΑΣ ΟΔΗΓΗΣΗΣ ΜΕ ΝΕΟΥ ΤΥΠΟΥ ΚΑΤ Β/ΒΕ/ 2563523</t>
  </si>
  <si>
    <t>ΟΡΙΣΤΙΚΗ ΔΙΑΓΡΑΦΗ ΥΒΥ 3676</t>
  </si>
  <si>
    <t>ΑΝΑΝΕΩΣΗ ΑΟΜ 012/2354</t>
  </si>
  <si>
    <t>ΑΟ ΑΝΑΝΕΩΣΗ 1235039</t>
  </si>
  <si>
    <t>ΠΡΟΣΚΛΗΣΗ ΓΙΑ ΣΥΜΜΕΤΟΧΗ ΣΕ ΣΥΝΕΔΡΙΑΣΗ ΤΗΣ Ε.Ε  Π.Κ.Μ ΣΤΙΣ 11/2017</t>
  </si>
  <si>
    <t>ΑΝΑΝΕΩΣΗ ΑΔΕΙΑΣ ΟΔΗΓΗΣΗΣ ΚΑΤ. Β 310016872</t>
  </si>
  <si>
    <t>ΔΙΑΘΕΣΗ ΥΠΗΡΕΣΙΑΚΟΥ ΑΥΤΟΚΙΝΗΤΟΥ ΓΙΑ 22/11/2017</t>
  </si>
  <si>
    <t>ΔΙΑΣΠΑΣΗ ΙΑΕ 9136</t>
  </si>
  <si>
    <t>ΟΡΙΣΤΙΚΗ ΔΙΑΓΡΑΦΗ  ΙΗΙ  8771</t>
  </si>
  <si>
    <t>ΑΝΤΙΚΑΤΑΣΤΑΣΗ ΑΔΕΙΑΣ ΟΔΗΓΗΣΗΣ ΜΕ ΝΕΟΥ ΤΥΠΟΥ ΚΑΤ Α/Β/ 120153921</t>
  </si>
  <si>
    <t>ΑΠΟΣΤΟΛΗ ΣΤΟΙΧΕΙΩΝ ΔΙΕΓΜΑΤΙΣΘΕΝΤΟΣ ΠΡΟΪΟΝΤΟΣ (ΧΑΡΤΙ ΚΟΙΝΗΣ ΧΡΗΣΗΣ MR GRAND)</t>
  </si>
  <si>
    <t>ΤΡΟΠΟΠΟΙΗΣΗ ΚΑΙ ΠΑΡΑΤΑΣΗ ΔΡΟΜΟΛΟΓΙΩΝ ΜΕΤΑΦΟΡΑΣ ΜΑΘΗΤΩΝ ΓΙΑ ΤΟ ΣΧΟΛΙΚΟ ΕΤΟΣ 2017-2018</t>
  </si>
  <si>
    <t>ΔΙΑΒΙΒΑΣΗ ΕΙΣΗΓΗΣΗΣ -ΑΠΟΖΗΜΙΩΣΗ ΕΡΓΑΣΙΩΝ ΣΕ ΕΚΤΑΚΤΕΣ ΑΝΑΓΚΕΣ</t>
  </si>
  <si>
    <t>ΟΡΙΣΜΟΣ ΜΕΛΩΝ ΓΙΑ ΤΗΝ ΣΥΣΤΑΣΗ ΤΗΣ   ΕΠΙΤΡΟΠΗΣ ΔΙΑΠΙΣΤΩΣΗΣ ΚΑΙ ΑΠΟΚΑΤΑΣΤΑΣΗΣ ΖΗΜΙΩΝ ΛΟΓΩ ΑΠΡΟΒΛΕΠΤΩΝ ΣΥΜΒΑΝΤΩΝ ΠΟΛΙΤΙΚΗΣ ΠΡΟΣΤΑΣΙΑΣ ΤΗΣ ΠΕ ΣΣΕΡΡΩΝ  .</t>
  </si>
  <si>
    <t>ΕΝΤΟΛΗ ΕΚΤΕΛΕΣΗΣ ΕΡΓΑΣΙΑΣ ΥΠΑΛΛΗΛΩΝ ΕΚΤΟΣ ΩΡΑΡΙΟΥ ΛΕΙΤΟΥΡΓΙΑ ΤΗΣ ΥΠΗΡΕΣΙΑΣ</t>
  </si>
  <si>
    <t>ΟΡΙΣΤΙΚΗ ΔΙΑΓΡΑΦΗ  ΥΚΤ 3939</t>
  </si>
  <si>
    <t>ΑΟ ΑΝΑΝΕΩΣΗ 120050673</t>
  </si>
  <si>
    <t>ΑΠΟΣΤΟΛΗ ΦΑΚΕΛΟΥ ΚΑΙ ΠΙΝΑΚΙΔΩΝ ΤΟΥ ΚΟΗ 1845</t>
  </si>
  <si>
    <t>ΑΡΣΗ ΤΑΥΤΟΧΡΟΝΗΣ ΕΚΔΟΣΗΣ ΔΕΕ 5819/2016 ΜΟΝΟ Η Β</t>
  </si>
  <si>
    <t>ΑΝΤΙΚΑΤΑΣΤΑΣΗ ΑΔΕΙΑΣ ΟΔΗΓΗΣΗΣ ΜΕ ΝΕΟΥ ΤΥΠΟΥ ΚΑΤ Β 2466645</t>
  </si>
  <si>
    <t>ΑΟ ΑΝΤΙΚΑΤΑΣΤΑΣΗ ΜΕ ΝΕΟΥ ΤΥΠΟΥ Ε.Ε. 3864830</t>
  </si>
  <si>
    <t>ΔΙΑΣΠΑΣΗ ΙΑΕ 9136 KAI TAJIN/SH R 48626</t>
  </si>
  <si>
    <t>ΑΝΑΝΕΩΣΗ ΑΔΕΙΑΣ ΟΔΗΓΗΣΗΣ ΚΑΤ. Β 2029015</t>
  </si>
  <si>
    <t>ΟΡΙΣΤΙΚΗ ΔΙΑΓΡΑΦΗ ΤΟΥ ΥΠ. ΑΡ. ΝΒΚ-0776 Ι.Χ ΔΙΚΥΚΛΟ</t>
  </si>
  <si>
    <t>ΑΙΤΗΣΗ ΚΑΤΑΧΩΡΙΣΗΣ ΑΠΟΦΑΣΗΣ ΓΣ ΓΙΑ ΕΓΚΡ.ΟΙΚ.ΚΑΤΑΣΤΑΣΕΩΝ ΤΟΥΡΙΣΤ.ΕΠΙΧΕΙΡΗΣΕΙΣ ΚΟΥΡΜΠΕΤΗΣ ΑΕ</t>
  </si>
  <si>
    <t>ΕΡΩΤΗΜΑΤΟΛΟΓΙΟ ΠΡΟΣ ΤΗΝ ΑΔΕΙΟΔΟΤΟΥΣΑ ΑΡΧΗ ΤΗΣ ΜΟΝΑΔΑΣ ΜΕ ΤΗΝ ΕΠΩΝΥΜΙΑ "ΕΥΓΕ Α.Ε."</t>
  </si>
  <si>
    <t>ΑΝΤΙΓΡΑΦΟ ΑΔΕΙΑΣ ΟΔΗΓΗΣΗΣ ΛΟΓΩ ΑΠΩΛΕΙΑΣ ΚΑΤ Β 850040305</t>
  </si>
  <si>
    <t>ΑΟ ΑΝΤΙΚΑΤΑΣΤΑΣΗ ΜΕ ΝΕΟΥ ΤΥΠΟΥ Ε.Ε. 2408176</t>
  </si>
  <si>
    <t>ΑΟ ΧΟΡΗΓΗΣΗ ΠΕΙ 500007247</t>
  </si>
  <si>
    <t>ΑΝΑΘΕΩΡΗΣΗ Α.Ο 1874227</t>
  </si>
  <si>
    <t>&lt;&lt;ΠΑΡΑΔΟΣΗ ΜΗΧΑΝΗΜΑΤΟΣ ΤΗΣ Υ.Τ.Ε. ΠΕ ΠΕΛΛΑΣ ΣΤΟΝ ΔΗΜΟ ΕΔΕΣΣΑΣ</t>
  </si>
  <si>
    <t>ΑΝΑΝΕΩΣΗ ΑΔΕΙΑΣ ΟΔΗΓΗΣΗΣ 000582370</t>
  </si>
  <si>
    <t>ΕΡΩΤΗΜΑΤΟΛΟΓΙΟ ΠΡΟΣ ΤΗΝ ΑΔΕΙΟΔΟΤΟΥΣΑ ΑΡΧΗ ΤΗΣ ΜΟΝΑΔΑΣ ΜΕ ΤΗΝ ΕΠΩΝΥΜΙΑ "VERMIL Ι.Κ.Ε."</t>
  </si>
  <si>
    <t>ΑΠΟΣΤΟΛΗ ΦΑΚΕΛΟΥ ΤΟΥΝΧΥ 1637 ΑΠΟΧ/ΝΟ ΦΔΧ</t>
  </si>
  <si>
    <t>ΑΝΤΙΚΑΤΑΣΤΑΣΗ ΑΔΕΙΑΣ ΟΔΗΓΗΣΗΣ ΜΕ ΝΕΟΥ ΤΥΠΟΥ ΚΑΤ Β 2284189</t>
  </si>
  <si>
    <t>ΑΟ ΑΝΑΝΕΩΣΗ 1946939</t>
  </si>
  <si>
    <t>ΟΡΙΣΤΙΚΗ ΔΙΑΓΡΑΦΗ ΛΟΓΩ ΕΞΑΓΩΓΗΣ  ΣΤΗΝ ΑΛΒΑΝΙΑ ΤΟΥ  ΕΡΕ 8605</t>
  </si>
  <si>
    <t>ΠΕΡΙ ΤΟΥ  ΚΝΜ 4696</t>
  </si>
  <si>
    <t>ΑΟ ΑΝΤΙΚΑΤΑΣΤΑΣΗ ΜΕ ΝΕΟΥ ΤΥΠΟΥ Ε.Ε. 120192483</t>
  </si>
  <si>
    <t>ΑΙΤΗΣΗ ΚΑΤΑΧΩΡΙΣΗΣ ΑΠΟΦΑΣΗΣ ΓΣ ΓΙΑ ΕΓΚΡ.ΟΙΚ.ΚΑΤΑΣΤΑΣΕΩΝ ΛΕΟΝΤΖΙΝΗ ΑΕ</t>
  </si>
  <si>
    <t>ΑΟ ΑΝΑΝΕΩΣΗ 1771398</t>
  </si>
  <si>
    <t>ΠΑΝΤΕΛΙΔΗΣ ΣΤΑΥΡΟΣ ΚΑΙ ΣΙΑ ΟΕ - ΑΙΤΗΜΑ ΧΟΡΗΓΗΣΗΣ ΑΔΕΙΑΣ ΕΓΚΑΤΑΣΤΑΣΗΣ ΓΙΑ ΙΔΡΥΣΗ ΜΟΝΑΔΟΣ ΑΝΑΚΥΚΛΩΣΗΣ</t>
  </si>
  <si>
    <t>ΔΙΑΣΠΑΣΗ ΙΑΕ 9161</t>
  </si>
  <si>
    <t>ΑΝΤΙΚΑΤΑΣΤΑΣΗ ΑΔΕΙΑΣ ΟΔΗΓΗΣΗΣ ΜΕ ΝΕΟΥ ΤΥΠΟΥ ΚΑΤ Β 1468885</t>
  </si>
  <si>
    <t>ΑΟ ΑΝΑΝΕΩΣΗ 1158089</t>
  </si>
  <si>
    <t>ΑΟ ΑΝΤΙΚΑΤΑΣΤΑΣΗ ΜΕ ΝΕΟΥ ΤΥΠΟΥ Ε.Ε. 1941780</t>
  </si>
  <si>
    <t>ΑΙΤΗΣΗ ΚΑΤΑΧΩΡΙΣΗΣ ΑΠΟΦΑΣΗΣ ΓΣ ΓΙΑ ΕΓΚΡ.ΟΙΚ.ΚΑΤΑΣΤΑΣΕΩΝ ATLAS TV RADIO ATHOS</t>
  </si>
  <si>
    <t>ΟΡΙΣΤΙΚΗ ΔΙΑΓΡΑΦΗ ΛΟΓΩ ΕΞΑΓΩΓΗΣ  ΣΤΗΝ ΑΛΒΑΝΙΑ ΤΟΥ ΚΙΑ 2171</t>
  </si>
  <si>
    <t>ΔΙΑΣΠΑΣΗ ΙΑΕ 9161 ΚΑΙ Β1 ΤΟ Ρ 48627</t>
  </si>
  <si>
    <t>ΑΟ ΑΝΑΝΕΩΣΗ 3017108</t>
  </si>
  <si>
    <t>ΧΟΡΗΓΗΣΗ  ΑΔΕΙΑΣ  ΚΥΚΛΟΦΟΡΙΑΣ  ΜΕ  ΥΓΡΑΕΡΙΟ  ΝΖΙ 3548</t>
  </si>
  <si>
    <t>ΠΡΟΤΑΣΗ ΓΙΑ ΑΠΟΚΑΤΑΣΤΑΣΗ ΦΩΤΙΣΜΟΥ ΚΑΙ ΟΔΟΠΟΙΙΑΣ ΠΕΡΙΦΕΡΕΙΑΚΟΥ ΔΡΟΜΟΥ ΓΟΥΜΕΝΙΣΣΑΣ</t>
  </si>
  <si>
    <t>ΔΙΑΒΑΣΗ ΕΓΓΡΑΦΟΥ ΣΤΗΝ ΔΤΕ</t>
  </si>
  <si>
    <t>ΣΥΝΤΑΞΗ ΜΕΛΕΤΗΣ ΠΥΡΑΣΦΑΛΕΙΑΣ</t>
  </si>
  <si>
    <t>ΔΙΑΣΠΑΣΗ ΙΑΕ 9145</t>
  </si>
  <si>
    <t>ΧΟΡΗΓΗΣΗ  ΑΔΕΙΑΣ  ΚΥΚΛΟΦΟΡΙΑΣ  ΜΕ  ΥΓΡΑΕΡΙΟ  ΖΧΖ 4693</t>
  </si>
  <si>
    <t>ΟΡΙΣΤΙΚΗ ΔΙΑΓΡΑΦΗ ΛΟΓΩ ΕΞΑΓΩΓΗΣ  ΣΤΗΝ ΓΕΡΜΑΝΙΑ  ΝΕΖ 7700</t>
  </si>
  <si>
    <t>ΠΡΟΣΚΛΗΣΗ ΣΥΝΕΡΓΑΣΙΑΣ</t>
  </si>
  <si>
    <t>ΥΠΕΡΒΑΣΗ ΤΟΥ ΑΝΩΤΑΤΟΥ ΟΡΙΟΥ ΗΜΕΡΩΝ ΕΚΤΟΣ ΕΔΡΑΣ</t>
  </si>
  <si>
    <t>ΑΝΤΙΚΑΤΑΣΤΑΣΗ ΕΝΤΥΠΟΥ ΑΔΕΙΑΣ ΟΔΗΓΗΣΗΣ 180013032</t>
  </si>
  <si>
    <t>ΧΟΡΗΓΗΣΗ ΑΔΕΙΑΣ ΚΥΚΛΟΦΟΡΙΑΣ ΛΟΓΩ ΜΕΤΑΒΙΒΑΣΗΣ ΚΝΤ 9018</t>
  </si>
  <si>
    <t>ΔΙΑΣΠΑΣΗ ΙΑΕ 9145 ΚΑΙ Β1 ΤΟ Ρ 47727</t>
  </si>
  <si>
    <t>ΑΟ ΑΝΑΝΕΩΣΗ 2467009</t>
  </si>
  <si>
    <t>ΧΟΡΗΓΗΣΗ  ΑΔΕΙΑΣ  ΚΥΚΛΟΦΟΡΙΑΣ  ΛΟΓΩ  ΑΠΩΛΕΙΑΣ  ΥΚΙ 2635</t>
  </si>
  <si>
    <t>ΑΝΑΝΕΩΣΗ ΑΔΕΙΑΣ ΟΔΗΓΗΣΗΣ ΚΑΤ. Β 1871884</t>
  </si>
  <si>
    <t>ΕΚΔΟΣΗ ΑΔΕΙΑΣ ΚΥΚΛΟΦΟΡΙΑΣ ΑΝΑΡΙΘΜΟΥ      ΟΧΗΜΑΤΟΣ ΜΕ ΧΟΡΗΓΗΣΗ ΑΡΙΘΜΟΥ ΚΥΚΛΟΦΟΡΙΑΣ  ΝΚΑ 5984</t>
  </si>
  <si>
    <t>ΑΝΤΙΚΑΤΑΣΤΑΣΗ ΑΔΕΙΑΣ ΟΔΗΓΗΣΗΣ ΜΕ ΝΕΟΥ ΤΥΠΟΥ ΚΑΤ Α/Β/ 3863279</t>
  </si>
  <si>
    <t>ΑΠΟΣΤΟΛΗ ΔΙΚΑΙΟΛΟΓΗΤΙΚΩΝ ΕΓΚΡΙΣΗΣ ΔΙΑΣΚΕΥΗΣ ΥΓΡΑΕΡΙΟΥ ΕΕΗ-8992</t>
  </si>
  <si>
    <t>ΧΟΡΗΓΗΣΗ ΑΔΕΙΑΣ ΚΥΚΛΟΦΟΡΙΑΣ ΛΟΓΩ ΜΕΤΑΒΙΒΑΣΗΣ ΝΙΑ 7908</t>
  </si>
  <si>
    <t>ΑΝΑΝΕΩΣΗ ΑΔΕΙΑΣ ΟΔΗΓΗΣΗΣ ΚΑΤ. Β 705118</t>
  </si>
  <si>
    <t>ΑΠΟΣΤΟΛΗ ΦΑΚΕΛΟΥ ΚΑΙ ΠΙΝΑΚΙΔΩΝ ΝΙΑ 7908</t>
  </si>
  <si>
    <t>ΕΚΔΟΣΗ ΑΔΕΙΑΣ ΚΥΚΛΟΦΟΡΙΑΣ ΑΝΑΡΙΘΜΟΥ      ΟΧΗΜΑΤΟΣ ΜΕ ΧΟΡΗΓΗΣΗ ΑΡΙΘΜΟΥ ΚΥΚΛΟΦΟΡΙΑΣ  ΝΚΑ 5985</t>
  </si>
  <si>
    <t>ΜΕΤΑΒΙΒΑΣΗ  ΑΝΑΡΙΘΜΟΥ  ΜΕ ΠΛΑΙΣΙΟΙ 98166880</t>
  </si>
  <si>
    <t>ΟΡΙΣΤΙΚΗ ΔΙΑΓΡΑΦΗ ΚΑΙ ΕΞΑΓΩΓΗ ΣΤΟ ΕΞΩΤΕΡΙΚΟ ΣΤΗΝ ΑΡΜΕΝΙΑ ΝΖΑ 7821</t>
  </si>
  <si>
    <t>ΚΑΤΑΘΕΣΗ ΠΡΟΓΡΑΜΜΑΤΟΣ ΘΕΩΡΕΙΑΣ ΥΠΟΨΗΦΙΩΝ ΟΔΗΓΩΝ ΚΑΤΗΓΟΡΙΑΣ Γ΄ ΤΟ ΧΡΟΝΙΚΟ ΔΙΑΣΤΗΜΑ ΑΠΟ 18-11-2017 ΕΩΣ 22-11-2017</t>
  </si>
  <si>
    <t>ΑΠΟΣΤΟΛΗ ΑΠΟΦΑΣΗΣ ΑΡΙΘΜ. 2219 / 14-11-2017 ΤΗΣ ΟΙΚΟΝΟΜΙΚΗΣ ΕΠΙΤΡΟΠΗΣ ΤΗΣ Π.Κ.Μ  ΑΔΑ : 6ΖΗΠ7ΛΛ-ΟΚ3</t>
  </si>
  <si>
    <t>ΧΟΡΗΓΗΣΗ Π.Ε.Ι.(C) ΜΕΤΑΦΟΡΑΣ ΕΜΠΟΡΕΥΜΑΤΩΝ  ΛΟΓΩ ΠΕΡΙΟΔΙΚΗΣ ΚΑΤΑΡΤΙΣΗΣ ( Α.Ο.2147392)</t>
  </si>
  <si>
    <t>ΑΝΑΝΕΩΣΗ ΑΔΕΙΑΣ ΟΔΗΓΗΣΗΣ ΚΑΤ. Β 2021792</t>
  </si>
  <si>
    <t>ΕΝΗΜΕΡΩΣΗ ΓΡΑΦΕΙΟΥ ΑΣΦΑΛΙΣΗΣ ΓΙΑ ΤΟ ΟΧΗΜΑ FX 51NDS  ΣΧΕΤ.ΜΕ ΤΟ ΥΠΑΡΙΘΜ.29149/1508</t>
  </si>
  <si>
    <t>ΧΟΡΗΓΗΣΗ ΝΕΩΝ ΠΙΝΑΚΙΔΩΝ ΚΑΙ ΑΔΕΙΑΣ ΚΥΚΛΟΦΟΡΙΑΣ ΝΙΒ 5853</t>
  </si>
  <si>
    <t>ΕΚΔΟΣΗ ΑΔΕΙΑΣ ΚΥΚΛΟΦΟΡΙΑΣ ΑΝΑΡΙΘΜΟΥ      ΟΧΗΜΑΤΟΣ ΜΕ ΧΟΡΗΓΗΣΗ ΑΡΙΘΜΟΥ ΚΥΚΛΟΦΟΡΙΑΣ  ΝΚΑ 5986</t>
  </si>
  <si>
    <t>ΑΝΤΙΚΑΤΑΣΤΑΣΗ ΑΔΕΙΑΣ ΟΔΗΓΗΣΗΣ ΜΕ Ν. ΤΥΠΟΥ 130000097</t>
  </si>
  <si>
    <t>ΑΝΤΙΚΑΤΑΣΤΑΣΗ ΑΔΕΙΑΣ ΟΔΗΓΗΣΗΣ ΜΕ ΝΕΟΥ ΤΥΠΟΥ ΚΑΤ Β 120181094</t>
  </si>
  <si>
    <t>ΧΟΡΗΓΗΣΗ ΠΡΑΣΙΝΟΥ ΕΝΤΥΠΟΥ  ΑΔΕΙΑΣ ΚΥΚΛΟΦΟΡΙΑΣ ΧΚΝ 1242</t>
  </si>
  <si>
    <t>ΔΗΛΩΣΗ ΚΛΟΠΗΣ ΓΙΑ ΤΟ ΟΧΗΜΑ ΗΜΜ1033 ΦΙΧ</t>
  </si>
  <si>
    <t>ΕΝΗΜΕΡΩΣΗ ΕΝΑΡΞΗΣ ΛΕΙΤΟΥΡΓΙΑΣ ΣΥΜΦΩΝΑ ΜΕ ΤΗΝ ΚΥΑ οικ.12684/92/2014 ΓΙΑ ΤΟ ΕΡΓΑΣΤΗΡΙΟ ΚΑΤΑΣΚΕΥΗΣ ΥΠΟΔΗΜΑΤΩΝ ΜΕ ΤΗΝ ΕΠΩΝΥΜΙΑ "SMART CRONOS SHOES Ι.Κ.Ε." ΠΟΥ ΒΡΙΣΚΕΤΑΙ ΣΤΗΝ ΝΕΑ ΕΥΚΑΡΠΙΑ ΘΕΣΣΑΛΟΝΙΚΗΣ ΜΕ ΚΑΔ 15.20</t>
  </si>
  <si>
    <t>ΕΚΔΟΣΗ ΑΔΕΙΑΣ ΚΥΚΛΟΦΟΡΙΑΣ ΑΝΑΡΙΘΜΟΥ      ΟΧΗΜΑΤΟΣ ΜΕ ΧΟΡΗΓΗΣΗ ΑΡΙΘΜΟΥ ΚΥΚΛΟΦΟΡΙΑΣ  ΝΚΑ 5987</t>
  </si>
  <si>
    <t>ΑΠΟΣΤΟΛΗ ΑΠΟΦΑΣΗΣ ΑΡΙΘΜ. 2220 / 14-11-2017 ΤΗΣ ΟΙΚΟΝΟΜΙΚΗΣ ΕΠΙΤΡΟΠΗΣ ΤΗΣ Π.Κ.Μ  ΑΔΑ : 6ΕΤΔ7ΛΛ-ΔΟΨ</t>
  </si>
  <si>
    <t>ΕΚΔΟΣΗ ΚΑΝΟΝΙΚΟΥ ΕΝΤΥΠΟΥ ΚΖΕ9334</t>
  </si>
  <si>
    <t>ΧΟΡΗΓΗΣΗ ΑΔΕΙΑΣ ΚΥΚΛΟΦΟΡΙΑΣ ΛΟΓΩ ΜΕΤΑΒΙΒΑΣΗΣ ΝΙΡ 6206</t>
  </si>
  <si>
    <t>ΑΝΤΙΚΑΤΑΣΤΑΣΗ ΑΔΕΙΑΣ ΟΔΗΓΗΣΗΣ ΜΕ ΝΕΟΥ ΤΥΠΟΥ ΚΑΤ Β 1523022</t>
  </si>
  <si>
    <t>ΑΝΤΙΚΑΤΑΣΤΑΣΗ ΑΔΕΙΑΣ ΟΔΗΓΗΣΗΣ ΜΕ ΝΕΟΥ ΤΥΠΟΥ ΚΑΤ Β/ΒΕ/ 3535873</t>
  </si>
  <si>
    <t>ΕΚΔΟΣΗ ΑΔΕΙΑΣ ΚΥΚΛΟΦΟΡΙΑΣ ΑΝΑΡΙΘΜΟΥ      ΟΧΗΜΑΤΟΣ ΜΕ ΧΟΡΗΓΗΣΗ ΑΡΙΘΜΟΥ ΚΥΚΛΟΦΟΡΙΑΣ  ΝΡΡ 0469</t>
  </si>
  <si>
    <t>ΕΚΔΟΣΗ ΚΑΝΟΝΙΚΟΥ ΕΝΤΥΠΟΥ ΝΚΙ6455</t>
  </si>
  <si>
    <t>ΕΚΔΟΣΗ ΕΓΓΡΑΦΟΥ ΜΕ ΕΘΜΑ ΣΧΕΔΙΑΣΜΟΣ - ΔΡΑΣΕΙΣ ΠΟΛ. ΠΡΟΣ. ΓΙΑ ΤΗΝ ΑΝΤΙΜΕΤΩΠΙΣΗ ΚΙΝΔΥΝΩΝ ΑΠΟ ΧΙΟΝΟΠΤΩΣΕΙΣ - ΠΑΓΕΤΟ</t>
  </si>
  <si>
    <t>ΑΝΑΚΛΗΣΗ ΑΔΕΙΑΣ ΕΚΤΕΛΕΣΗΣ ΕΣΩΤΕΡΙΚΩΝ ΗΛΕΚΤΡΙΚΩΝ ΕΓΚΑΤΑΣΤΑΣΕΩΝ Α ΕΙΔΙΚΟΤΗΤΑΣ 1ΗΣ ΚΑΤΗΓΟΡΙΑΣ (ΜΑΡΤΗΣ ΙΩΑΝΝΗΣ ΤΟΥ ΒΑΣΙΛΕΙΟΥ)</t>
  </si>
  <si>
    <t>ΑΝΑΝΕΩΣΗ ΑΔΕΙΑΣ ΟΔΗΓΗΣΗΣ ΚΑΤ. B/C/D/E/ 1062165</t>
  </si>
  <si>
    <t>ΕΝΤΟΛΗ ΜΕΤΑΦΟΡΑΣ ΕΜ-0401ΣΥΝΟΛΙΚΟΥ ΠΟΣΟΥ 950,51 € ΣΕ ΛΟΓ/ΜΟ ΔΙΚΑΙΟΥΧΟΥ ΚΩΔΙΚΟΥΣ ΠΛΗΡΩΜΗΣ ΣΕ ΤΡΑΠΕΖΑ ΤΟΥ ΟΤΕ</t>
  </si>
  <si>
    <t>ΑΠΟΣΤΟΛΗ ΑΠΟΦΑΣΗΣ ΑΡΙΘΜ. 2270 / 14-11-2017 ΤΗΣ ΟΙΚΟΝΟΜΙΚΗΣ ΕΠΙΤΡΟΠΗΣ ΤΗΣ Π.Κ.Μ  ΑΔΑ : 7ΑΘΦ7ΛΛ-ΗΤ4</t>
  </si>
  <si>
    <t>ΑΝΤΑΛΛΑΚΤΙΚΕΣ ΠΙΝΑΚΙΔΕΣ ΖΗΖ 7544 ΝΕΟΣ ΑΡΙΘΜΟΣ ΝΚΑ 5988</t>
  </si>
  <si>
    <t>ΑΠΟΣΤΟΛΗ ΠΡΟΣΦΥΓΗΣ ΕΠΕ ΦΑΡΜΑ ΠΙΕΡΙΑΣ</t>
  </si>
  <si>
    <t>ΑΟ ΑΝΑΝΕΩΣΗ 2463057</t>
  </si>
  <si>
    <t>ΕΝΤΟΛΗ ΜΕΤΑΦΟΡΑΣ ΕΜ- 0429 ΣΥΝΟΛΙΚΟΥ ΠΟΣΟΥ 158.211,44 € ΣΕ ΛΟΓ/ΜΟ ΔΙΚΑΙΟΥΧΟΥ ΠΛΗΡ.ΤΡ.ΠΕΙΡΑΙΩΣ-ΛΟΓ/ΜΟΣ ΔΙΑΣ</t>
  </si>
  <si>
    <t>ΑΝΑΝΕΩΣΗ ΑΔΕΙΑΣ ΟΔΗΓΗΣΗΣ ΚΟΥΤΣΟΚΩΣΤΑΣ ΧΡΗΣΤΟΣ 000948021</t>
  </si>
  <si>
    <t>ΧΟΡΗΓΗΣΗ  ΑΔΕΙΑΣ  ΚΥΚΛΟΦΟΡΙΑΣ  ΜΕ  ΥΓΡΑΕΡΙΟ ΝΖΜ 7148</t>
  </si>
  <si>
    <t>ΕΝΤΟΛΗ ΜΕΤΑΦΟΡΑΣ ΕΜ-0427 ΣΥΝΟΛΙΚΟΥ ΠΟΣΟΥ 5.071,00 € ΣΕ ΛΟΓ/ΜΟ ΔΙΚΑΙΟΥΧΟΥ ΚΩΔΙΚΟΥΣ ΠΛΗΡΩΜΗΣ ΣΕ ΤΡΑΠΕΖΑ ΤΗΣ ΔΕΗ</t>
  </si>
  <si>
    <t>ΕΝΤΟΛΗ ΜΕΤΑΦΟΡΑΣ ΕΜ- 0432 ΣΥΝΟΛΙΚΟΥ ΠΟΣΟΥ 853,22€ ΣΕ ΛΟΓ/ΜΟ ΔΙΚΑΙΟΥΧΟΥ ΠΛΗΡ.ΤΡ.ΠΕΙΡΑΙΩΣ-ΛΟΓ/ΜΟΣ ΔΙΑΣ</t>
  </si>
  <si>
    <t>ΑΠΟΣΤΟΛΗ ΑΠΟΦΑΣΗΣ ΑΡΙΘΜ. 2271 / 14-11-2017 ΤΗΣ ΟΙΚΟΝΟΜΙΚΗΣ ΕΠΙΤΡΟΠΗΣ ΤΗΣ Π.Κ.Μ  ΑΔΑ : 6ΨΛΞ7ΛΛ-8Δ7</t>
  </si>
  <si>
    <t>ΠΕΡΙΒΑΛΛΟΝΤΙΚΗ ΑΔΕΙΟΔΟΤΗΣΗ ΥΦΙΣΤΑΜΕΝΗΣ ΒΙΟΜΗΧΑΝΙΑΣ ΠΑΡΑΣΚΕΥΗΣ ΚΡΕΑΤΟΣΥΣΚΕΥΑΣΜΑΤΩΝ ΤΗΣ ΕΤΑΙΡΕΙΑΣ "ΦΑΕΘΩΝ ΑΒΕΕ" ΣΤΟ 6 ΧΛΜ ΣΙΔ/ΣΤΡΟΥ-ΠΡΟΜΑΧΩΝΑ</t>
  </si>
  <si>
    <t>ΕΝΤΟΛΗ ΜΕΤΑΦΟΡΑΣ ΕΜ- 0431 ΣΥΝΟΛΙΚΟΥ ΠΟΣΟΥ 1.403,65€ ΣΕ ΛΟΓ/ΜΟ ΔΙΚΑΙΟΥΧΟΥ ΠΛΗΡ.ΤΡ.ΠΕΙΡΑΙΩΣ-ΛΟΓ/ΜΟΣ ΔΙΑΣ</t>
  </si>
  <si>
    <t>ΔΗΛΩΣΗΣ ΚΤΗΣΗΣ ΞΕΝΗΣ ΑΟ 3190230</t>
  </si>
  <si>
    <t>ΑΠΟΣΤΟΛΗ ΠΡΟΣΦΥΓΗΣ ΑΜΒΡΟΣΙΑΔΗΣ ΑΕ</t>
  </si>
  <si>
    <t>ΕΚΔΟΣΗ ΑΔΕΙΑΣ ΚΥΚΛΟΦΟΡΙΑΣ ΑΝΑΡΙΘΜΟΥ      ΟΧΗΜΑΤΟΣ ΜΕ ΧΟΡΗΓΗΣΗ ΑΡΙΘΜΟΥ ΚΥΚΛΟΦΟΡΙΑΣ ΝΡΡ 0470</t>
  </si>
  <si>
    <t>ΠΡΟΓΡΜΜΑ ΕΠΑΓΓΕΛΜΑΤΙΚΗΣ ΚΑΤΑΡΤΙΣΗΣ ΕΜΠΟΡΕΥΜΑΤΩΝ (ΠΕΙ ΦΟΡΤΗΓΩΝ), ΜΕΤΑΦΟΡΑΣ ΕΠΙΒΑΤΩΝ (ΠΕΙ ΛΕΩΦΟΡΕΙΟΥ) ΠΡΩΤΗ ΕΚΠΑΙΔΕΥΣΗ + ΠΕΡΙΟΔΙΚΗ  ΗΜΕΡ. 24/11/2017 - 30/11/2017.</t>
  </si>
  <si>
    <t>ΕΝΤΟΛΗ ΜΕΤΑΦΟΡΑΣ ΕΜ-0399 ΣΥΝΟΛΙΚΟΥ ΠΟΣΟΥ 903,00 € ΣΕ ΛΟΓ/ΜΟ ΔΙΚΑΙΟΥΧΟΥ ΚΩΔΙΚΟΥΣ ΠΛΗΡΩΜΗΣ ΣΕ ΤΡΑΠΕΖΑ ΤΟΥ ΟΤΕ</t>
  </si>
  <si>
    <t>ΠΑΡΑΧΩΡΗΣΗ ΕΚΤΑΣΗΣ ΓΙΑ ΤΗΝ ΚΑΤΑΣΚΕΥΗ ΣΤΡΑΓΓΙΣΤΙΚΟΥ ΑΝΤΛΙΟΣΤΑΣΙΟΥ</t>
  </si>
  <si>
    <t>ΕΝΤΟΛΗ ΜΕΤΑΦΟΡΑΣ ΕΜ- 0430 ΣΥΝΟΛΙΚΟΥ ΠΟΣΟΥ 114.671,87€ ΣΕ ΛΟΓ/ΜΟ ΔΙΚΑΙΟΥΧΟΥ ΠΛΗΡ.ΤΡ.ΠΕΙΡΑΙΩΣ-ΛΟΓ/ΜΟΣ ΔΙΑΣ</t>
  </si>
  <si>
    <t>ΧΟΡΗΓΗΣΗ ΑΔΕΙΑΣ ΚΥΚΛΟΦΟΡΙΑΣ ΛΟΓΩ ΜΕΤΑΒΙΒΑΣΗΣ ΝΙΝ 9050</t>
  </si>
  <si>
    <t>ΑΝΑΝΕΩΣΗ ΚΑΤΑΧΩΡΗΣΗΣ ΑΝΕΛΚΥΣΤΗΡΩΝ ΣΤΗΝ ΟΔΟ 29ΗΣ ΙΟΥΝΙΟΥ 21 ΤΟΥ Δ. ΣΕΡΡΩΝ</t>
  </si>
  <si>
    <t>ΟΡΙΣΤΙΚΗ ΔΙΑΓΡΑΦΗ ΤΟΥ ΝΗΥ 8095</t>
  </si>
  <si>
    <t>ΜΕΤΑΒΙΒΑΣΗ ΕΝΑΡΙΘΜΟΥ ΕΠΙΒΑΤΙΚΟΥ ΑΥΤ/ΤΟΥ Η ΜΟΤΟΣΙΚΛΕΤΑΣ ΙΔΙΩΤΙΚΗΣ ΧΡΗΣΗΣ ΚΙΕ-3743</t>
  </si>
  <si>
    <t>ΕΝΤΟΛΗ ΜΕΤΑΦΟΡΑΣ ΕΜ-0425 ΣΥΝΟΛΙΚΟΥ ΠΟΣΟΥ 1.340,00 € ΣΕ ΛΟΓ/ΜΟ ΔΙΚΑΙΟΥΧΟΥ ΚΩΔΙΚΟΥΣ ΠΛΗΡΩΜΗΣ ΣΕ ΤΡΑΠΕΖΑ ΤΟΥ ΟΤΕ</t>
  </si>
  <si>
    <t>ΠΡΟΓΡΜΜΑ ΘΕΩΡΗΤΙΚΗΣ ΕΚΠΑΙΔΕΥΣΗΣ ΕΡ.   ΗΜΕΡ. 18/11/2017 - 24/11/2017</t>
  </si>
  <si>
    <t>Μεταβίβαση Δ.Ι.Χ. του υπ αριθμ:ΖΥΚ 339</t>
  </si>
  <si>
    <t>ΑΝΑΝΕΩΣΗ ΕΙΔΙΚΗΣ ΑΔΕΙΑΣ ΤΑΞΙ 1217365</t>
  </si>
  <si>
    <t>ΑΝΑΝΕΩΣΗ ΚΑΤΑΧΩΡΗΣΗΣ ΑΝΕΛΚΥΣΤΗΡΩΝ ΣΤΗΝ ΟΔΟ Δ. ΑΚΡΙΤΑ 3 ΤΟΥ Δ. ΣΕΡΡΩΝ</t>
  </si>
  <si>
    <t>ΜΕΤΑΒΙΒΑΣΗ ΛΟΓΩ ΚΛΗΡΟΝΟΜΙΑΣ ΝΒΗ 5741</t>
  </si>
  <si>
    <t>ΕΝΤΟΛΗ ΜΕΤΑΦΟΡΑΣ ΕΜ-0426 ΣΥΝΟΛΙΚΟΥ ΠΟΣΟΥ 153,70 € ΣΕ ΛΟΓ/ΜΟ ΔΙΚΑΙΟΥΧΟΥ ΚΩΔΙΚΟΥΣ ΠΛΗΡΩΜΗΣ ΣΕ ΤΡΑΠΕΖΑ ΤΗΣ ΔΕΥΑΒ</t>
  </si>
  <si>
    <t>ΠΡΟΓΡΜΜΑ ΘΕΩΡΗΤΙΚΗΣ ΕΚΠΑΙΔΕΥΣΗΣ ΕΡ.   ΗΜΕΡ. 20/11/2017 - 24/11/2017</t>
  </si>
  <si>
    <t>ΑΠΟΣΤΟΛΗ ΔΕΛΤΙΟΥ ΜΗΝΙΑΙΑΣ ΕΠΟΠΤΕΙΑΣ ΠΡΟΓΡ. ΕΛΕΓΧΟΥ ΚΑΙ ΕΚΡΙΖΩΣΗΣ ΤΗς ΒΡΟΥΚΕΛΛΩΣΗΣ ΤΩΝ ΑΙΓ/ΤΩΝ</t>
  </si>
  <si>
    <t>ΔΗΛΩΣΗ ΑΝΕΥΡΕΣΗΣ ΑΟ 850042459</t>
  </si>
  <si>
    <t>ΜΕΤΑΦΟΡΑ ΠΡΩΣΟΠΙΚΟΥ ΗΜΜ 1728</t>
  </si>
  <si>
    <t>Χορηγηση αδειας και πινακιδων νεου ειχ-δικυκλου υπ αριθμ:20751</t>
  </si>
  <si>
    <t>ΕΙΣΗΓΗΣΗ ΓΙΑ ΑΠΟΣΦΡΑΓΙΣΗ ΕΜΦΙΑΛΩΤΗΡΙΟΥ ΤΗΣ ΠΑΠΑΔΟΠΟΥΛΟΥ ΧΡΙΣΤΙΝΑΣ ΣΤΗΝ Τ.Κ. ΓΑΖΩΡΟΥ</t>
  </si>
  <si>
    <t>ΑΝΑΝΕΩΣΗ ΚΑΤΑΧΩΡΗΣΗΣ ΑΝΕΛΚΥΣΤΗΡΩΝ ΣΤΗΝ ΟΔΟ ΕΜΜ. ΠΑΠΠΑ 14 ΤΟΥ Δ. ΣΕΡΡΩΝ</t>
  </si>
  <si>
    <t>ΑΟ ΑΝΑΝΕΩΣΗ 756374</t>
  </si>
  <si>
    <t>ΥΠΗΡΕΣΙΑΚΗ ΜΕΤΑΦΟΡΑ ΦΑΚΕΛΟΥ ΑΔΕΙΑΣ ΟΔΗΓΗΣΗΣ ΜΟΤΟΠΟΔΗΛΑΤΟΥ 41.14207</t>
  </si>
  <si>
    <t>ΑΟ ΧΟΡΗΓΗΣΗ ΛΟΓΩ ΑΠΩΛΕΙΑΣ 120208243</t>
  </si>
  <si>
    <t>ΑΟ ΑΝΑΝΕΩΣΗ 792973</t>
  </si>
  <si>
    <t>ΟΡΙΣΤΙΚΗ ΔΙΑΓΡΑΦΗ ΛΟΓΩ ΕΞΑΓΩΓΗΣ ΣΤΗ ΒΟΥΛΓΑΡΙΑ ΡΜΗ  3153 ΕΙΧ</t>
  </si>
  <si>
    <t>ΜΕΤΑΒΙΒΑΣΗ ΤΟΥ ΜΕ ΑΡ.ΠΛΑΙΣΙΟΥ 8127843</t>
  </si>
  <si>
    <t>Μεταβίβαση ΕΙΧ αυτ/του του υπ αριθμ:ΕΡΜ3403</t>
  </si>
  <si>
    <t>ΧΟΡΗΓΗΣΗ ΑΔΕΙΑΣ ΚΥΚΛΟΦΟΡΙΑΣ ΛΟΓΩ ΜΕΤΑΒΙΒΑΣΗΣ ΝΙΧ 1940</t>
  </si>
  <si>
    <t>ΧΟΡΗΓΗΣΗ ΑΔΕΙΑΣ ΚΥΚΛΟΦΟΡΙΑΣ ΚΑΙ ΠΙΝΑΚΙΔΩΝ ΛΟΓΩ ΜΕΤΑΒΙΒΑΣΗΣ Φ.Ι.Χ. ΚΑΝ-3599</t>
  </si>
  <si>
    <t>ΠΡΟΓΡΜΜΑ ΘΕΩΡΗΤΙΚΗΣ ΕΚΠΑΙΔΕΥΣΗΣ ΕΡ.0   ΗΜΕΡ. 18/9/2017 - 24/9/2017</t>
  </si>
  <si>
    <t>ΑΙΤΗΣΗ ΤΟΥ ΥΠΑΛΛΗΛΟΥ ΧΟΡΤΑΡΑ ΧΑΡΑΛΑΜΠΟΥ ΓΙΑ ΧΟΡΗΓΗΣΗ ΑΝΑΡΡΩΤΙΚΗΣ ΑΔΕΙΑΣ ΜΕ Υ.Δ. ΓΙΑ ΤΙΣ 14/11/2017</t>
  </si>
  <si>
    <t>ΧΟΡΗΓΗΣΗ ΑΝΑΡΡΩΤΙΚΗΣ ΑΔΕΙΑΣ ΜΙΑΣ ΗΜΕΡΑΣ ΜΕ Υ.Δ. ΣΤΟΝ ΥΠΑΛΛΗΛΟ ΧΟΡΤΑΡΑ ΧΑΡΑΛΑΜΠΟ</t>
  </si>
  <si>
    <t>ΕΚΔΟΣΗ ΑΔΕΙΑΣ ΚΥΚΛΟΦΟΡΙΑΣ ΑΝΑΡΙΘΜΟΥ  8127843    ΟΧΗΜΑΤΟΣ ΜΕ ΧΟΡΗΓΗΣΗ ΑΡΙΘΜΟΥ ΚΥΚΛΟΦΟΡΙΑΣ ΝΚΑ 5741</t>
  </si>
  <si>
    <t>ΧΟΡΗΓΗΣΗ ΑΔΕΙΑΣ ΚΥΚΛΟΦΟΡΙΑΣ ΛΟΓΩ ΜΕΤΑΒΙΒΑΣΗΣ ΝΖΟ 9913</t>
  </si>
  <si>
    <t>ΑΝΑΝΕΩΣΗ ΑΔΕΙΑΣ ΟΔΗΓΗΣΗΣ 1092302</t>
  </si>
  <si>
    <t>ΕΝΤΟΛΗ ΜΕΤΑΚΙΝΗΣΗΣ ΕΚΤΟΣ ΕΔΡΑΣ ΣΕ ΠΙΕΡΙΑ (ΔΕΡΜΕΔΕΣΙΩΤΗ ΕΥΔΟΞΙΑ(</t>
  </si>
  <si>
    <t>ΕΝΤΟΛΗ ΜΕΤΑΚΙΝΗΣΗΣ ΕΚΤΟΣ ΕΔΡΑΣ ΣΕ ΠΙΕΡΙΑ (ΔΕΡΜΕΔΕΣΙΩΤΗ ΕΥΔΟΞΙΑ)</t>
  </si>
  <si>
    <t>ΧΟΡΗΓΗΣΗ ΑΔΕΙΑΣ ΚΥΚΛΟΦΟΡΙΑΣ ΛΟΓΩ ΜΕΤΑΒΙΒΑΣΗΣ ΝΙΥ 6392</t>
  </si>
  <si>
    <t>ΑΣΚΗΣΗ ΣΕΙΣΜΟΥ</t>
  </si>
  <si>
    <t>ΟΡΙΣΤΙΚΗ ΔΙΑΓΡΑΦΗ ΤΟΥ ΡΟΗ 1089 ΕΙΧ</t>
  </si>
  <si>
    <t>ΑΟ ΑΝΑΝΕΩΣΗ 1131672</t>
  </si>
  <si>
    <t>ΑΟ ΑΝΑΝΕΩΣΗ 548127</t>
  </si>
  <si>
    <t>ΑΙΤΗΣΗ ΚΑΤΑΧΩΡΙΣΗΣ ΑΠΟΦΑΣΗΣ ΓΣ ΓΙΑ ΕΓΚΡ.ΟΙΚ.ΚΑΤΑΣΤΑΣΕΩΝ ΕΛΛΗΝΙΚΟΙ ΕΛΑΙΩΝΕΣ ΑΕ</t>
  </si>
  <si>
    <t>ΕΝΤΟΛΗ ΜΕΤΑΚΙΝΗΣΗΣ ΕΚΤΟΣ ΕΔΡΑΣ ΣΕ ΠΙΕΡΙΑ (ΒΑΖΟΥΡΑΣ ΔΗΜΗΤΡΙΟΣ)</t>
  </si>
  <si>
    <t>ΑΔΕΙΑ ΠΡΟΣΛΗΨΗΣ ΥΠΗΡΕΤΙΚΟΥ ΠΡΣΩΠΙΚΟΥ ΕΚΔΙΔΟΜΕΝΗΣ</t>
  </si>
  <si>
    <t>ΑΝΤΙΚΑΤΑΣΤΑΣΗ ΑΟ 2385029</t>
  </si>
  <si>
    <t>ΑΟ ΑΝΑΝΕΩΣΗ 446205</t>
  </si>
  <si>
    <t>ΑΟ ΑΝΑΝΕΩΣΗ 1474288</t>
  </si>
  <si>
    <t>ΕΚΔΟΣΗ ΑΔΕΙΑΣ ΚΥΚΛΟΦΟΡΙΑΣ ΑΝΑΡΙΘΜΟΥ      ΟΧΗΜΑΤΟΣ ΜΕ ΧΟΡΗΓΗΣΗ ΑΡΙΘΜΟΥ ΚΥΚΛΟΦΟΡΙΑΣ ΝΚΑ 5989</t>
  </si>
  <si>
    <t>ΑΟ ΑΝΑΝΕΩΣΗ 1500589</t>
  </si>
  <si>
    <t>ΑΙΤΗΣΗ ΚΑΤΑΧΩΡΙΣΗΣ ΑΠΟΦΑΣΗΣ ΓΣ ΓΙΑ ΕΓΚΡ.ΟΙΚ.ΚΑΤΑΣΤΑΣΕΩΝ ΠΡΟΤΥΠΗ ΚΑΤΑΣΚΕΥΑΣΤΙΚΗ ΑΕ</t>
  </si>
  <si>
    <t>ΕΚΔΟΣΗ ΑΔΕΙΑΣ ΚΥΚΛΟΦΟΡΙΑΣ ΑΝΑΡΙΘΜΟΥ      ΟΧΗΜΑΤΟΣ ΜΕ ΧΟΡΗΓΗΣΗ ΑΡΙΘΜΟΥ ΚΥΚΛΟΦΟΡΙΑΣ ΝΚΑ 5990</t>
  </si>
  <si>
    <t>ΑΙΤΗΜΑ ΓΙΑ ΑΝΑΓΝΩΡΙΣΗ ΠΡΟΥΠΗΡΕΣΙΑΣ ΕΚΤΟΣ ΔΗΜΟΣΙΟΥ ΤΟΜΕΑ ΚΑΠΑΤΑΣΙΔΟΥ ΤΙΜΟΘΕΑ</t>
  </si>
  <si>
    <t>ΚΑΤΑΘΕΣΗ ΠΙΝΑΚΙΔΩΝ ΚΑΙ ΑΔΕΙΑΣ ΚΥΚΛΟΦΟΡΙΑΣ ΛΟΓΩ ΜΕΤΑΒΙΒΑΣΗΣ ΝΙΒ 2383 Φ.Ι.Χ.</t>
  </si>
  <si>
    <t>ΧΟΡΗΓΗΣΗ ΝΕΑΣ ΑΔΕΙΑΣ ΚΥΚΛΟΦΟΡΙΑΣ ΛΟΓΩ ΥΓΡΑΕΡΟΚΙΝΗΣΗΣ ΝΙΝ 4477</t>
  </si>
  <si>
    <t>ΑΟ ΑΝΑΝΕΩΣΗ 120138755</t>
  </si>
  <si>
    <t>ΕΚΔΟΣΗ ΑΔΕΙΑΣ ΚΥΚΛΟΦΟΡΙΑΣ ΑΝΑΡΙΘΜΟΥ      ΟΧΗΜΑΤΟΣ ΜΕ ΧΟΡΗΓΗΣΗ ΑΡΙΘΜΟΥ ΚΥΚΛΟΦΟΡΙΑΣ ΝΚΑ 5991</t>
  </si>
  <si>
    <t>ΕΚΔΟΣΗ ΑΔΕΙΑΣ ΚΥΚΛΟΦΟΡΙΑΣ ΑΝΑΡΙΘΜΟΥ      ΟΧΗΜΑΤΟΣ ΜΕ ΧΟΡΗΓΗΣΗ ΑΡΙΘΜΟΥ ΚΥΚΛΟΦΟΡΙΑΣ ΝΚΑ 5991 (ΑΝΤΑΛΑΚΤΙΚΕΣ ΜΙΡ 2514)</t>
  </si>
  <si>
    <t>ΚΑΡΤΑ ΨΗΦΙΑΚΟΥ ΤΑΧΟΓΡΑΦΟΥ ΟΔΗΓΟΥ ΜΕ ΑΡΙΘΜ ΑΟ 2383504</t>
  </si>
  <si>
    <t>ΧΟΡΗΓΗΣΗ ΑΔΕΙΑΣ ΚΥΚΛΟΦΟΡΙΑΣ ΛΟΓΩ ΜΕΤΑΒΙΒΑΣΗΣ ΙΡΙ 1813</t>
  </si>
  <si>
    <t>KNAUF ΓΥΨΟΠΟΙΙΑ Α.Β.Ε.Ε. - ΑΙΤΗΜΑ ΑΝΑΝΕΩΣΗΣ ΑΔΕΙΑΣ ΧΡΗΣΗΣ ΝΕΡΟΥ</t>
  </si>
  <si>
    <t>ΕΚΔΟΣΗ ΑΔΕΙΑΣ ΚΥΚΛΟΦΟΡΙΑΣ ΑΝΑΡΙΘΜΟΥ      ΟΧΗΜΑΤΟΣ ΜΕ ΧΟΡΗΓΗΣΗ ΑΡΙΘΜΟΥ ΚΥΚΛΟΦΟΡΙΑΣ ΝΚΑ 5992</t>
  </si>
  <si>
    <t>ΑΟ ΑΝΑΝΕΩΣΗ 3527282</t>
  </si>
  <si>
    <t>ΕΚΔΟΣΗ ΕΓΓΡΑΦΟΥ ΜΕ ΘΕΜΑ ΣΧΕΔΙΑΣΜΟΣ ΚΑΙ ΔΡΑΣΕΙΣ ΠΟΛΙΤΙΚΗΣ ΠΡΟΣΤΑΣΙΑΣ ΓΙΑ ΤΗΝ ΑΝΤΙΜΕΤΩΠΙΣΗ ΚΙΝΔΥΝΩΝ ΑΠΟ  ΧΙΟΝΟΠΤΩΣΕΙΣ ΚΑΙ ΠΑΓΕΤΟ</t>
  </si>
  <si>
    <t>ΕΚΔΟΣΗ ΑΔΕΙΑΣ ΚΥΚΛΟΦΟΡΙΑΣ ΑΝΑΡΙΘΜΟΥ      ΟΧΗΜΑΤΟΣ ΜΕ ΧΟΡΗΓΗΣΗ ΑΡΙΘΜΟΥ ΚΥΚΛΟΦΟΡΙΑΣ ΝΚΑ 5993</t>
  </si>
  <si>
    <t>ΜΕΤΑΒΙΒΑΣΗ ΕΕΜ 1986</t>
  </si>
  <si>
    <t>ΑΔΕΙΑ ΔΙΕΛΕΥΣΗΣ ΒΑΡΕΩΣ ΟΧΗΜΑΤΟΣ ΑΡΙΘ. ΕΚΑ 4049 Ρ 18942</t>
  </si>
  <si>
    <t>ΑΟ ΑΝΑΝΕΩΣΗ 1500994</t>
  </si>
  <si>
    <t>ΑΝΤΙΓΡΑΦΟ ΑΔΕΙΑΣ ΚΥΚΛΟΦΟΡΙΑΣ ΤΟΥ ΥΕΝ 2298 ΛΟΓΩ ΜΗ ΟΛΟΚΛΗΡΩΣΗΣ ΜΕΤΑΒΙΒΑΣΗΣ</t>
  </si>
  <si>
    <t>ΖΗΤΟΥΝΤΑΙ ΕΚ ΝΕΟΥ ΣΥΜΠΛΗΡΩΜΑΤΙΚΑ ΣΤΟΙΧΕΙΑ</t>
  </si>
  <si>
    <t>ΑΔΕΙΑ ΔΙΕΛΕΥΣΗΣ ΒΑΡΕΩΣ ΟΧΗΜΑΤΟΣ ΑΡΙΘ. ΕΚΑ 6748 Ρ 18881</t>
  </si>
  <si>
    <t>ΑΙΤΗΜΑ ΕΠΑΝΕΛΕΓΧΟΥ</t>
  </si>
  <si>
    <t>ΞΕΝΟΣ PACKAGING Α.Ε. - ΑΙΤΗΜΑ ΧΟΡΗΓΗΣΗΣ ΑΔΕΙΑΣ ΛΕΙΤΟΥΡΓΙΑΣ ΓΙΑ ΤΟ ΕΡΓΟΣΤΑΣΙΟ ΚΑΤΑΣΚΕΥΗΣ ΕΥΚΑΜΠΤΩΝ ΠΛΑΣΤΙΚΩΝ ΕΙΔΩΝ ΣΥΣΚΕΥΣΙΑΣ</t>
  </si>
  <si>
    <t>ΕΓΚΡΙΣΗ ΔΑΠΑΝΗΣ - ΠΙΣΤΩΣΗΣ ΠΟΣΟΥ 385,83 € ΣΤΟΝ Φ. 721 ΚΑΙ ΚΑΕ 1311.α.01, ΓΙΑ ΠΡΟΜΗΘΕΙΑ ΗΛΕΚΤΡΟΛΟΓΙΚΟΥ ΥΛΙΚΟΥ</t>
  </si>
  <si>
    <t>ΔΙΑΒΙΒΑΣΗ ΑΠΟΔΕΙΚΤΙΚΟΥ ΔΙΑΒΙΒΑΣΗΣ</t>
  </si>
  <si>
    <t>ΑΟ ΑΝΑΝΕΩΣΗ 120027783</t>
  </si>
  <si>
    <t>ΑΟ ΑΝΑΝΕΩΣΗ 3512732</t>
  </si>
  <si>
    <t>βεβαιωση για έναρξη εργασίων μετακόμισης κτιρίου Δ/νσεων Εκπαίδευσης</t>
  </si>
  <si>
    <t>ΧΟΡΗΓΗΣΗ ΥΠΗΡΕΣΙΑΚΗΣ ΒΕΒΑΙΩΣΗΣ ΛΟΓΩ ΚΛΗΣΗΣ-ΒΕΒΑΙΩΣΗΣ ΠΑΡΑΒΑΣΗΣ ΓΙΑ ΧΡΗΣΗ ΣΤΗΝ ΤΡΟΧΑΙΑ</t>
  </si>
  <si>
    <t>Μεταβίβαση ΕΙΧ αυτ/του του υπ αριθμ:ΙΒΙ6332</t>
  </si>
  <si>
    <t>ΜΕΤΑΒΙΒΑΣΗ ΕΝΑΡΙΘΜΟΥ ΕΠΙΒΑΤΙΚΟΥ ΑΥΤ/ΤΟΥ Η ΜΟΤΟΣΙΚΛΕΤΑΣ ΙΔΙΩΤΙΚΗΣ ΧΡΗΣΗΣ ΖΚΧ-3817</t>
  </si>
  <si>
    <t>ΑΥΞΗΜΕΝΗ ΕΤΟΙΜΟΤΗΤΑ ΓΙΑ ΤΗΝ ΑΝΤΙΜΕΤΩΠΙΣΗ ΚΙΝΔΥΝΩΝ</t>
  </si>
  <si>
    <t>ΜΕΤΑΒΙΒΑΣΗ ΕΝΑΡΙΘΜΟΥ ΕΠΙΒΑΤΙΚΟΥ ΑΥΤ/ΤΟΥ Η ΜΟΤΟΣΙΚΛΕΤΑΣ ΙΔΙΩΤΙΚΗΣ ΧΡΗΣΗΣ ΙΒΝ-9270</t>
  </si>
  <si>
    <t>ΧΟΡΗΓΗΣΗ ΝΕΩΝ ΠΙΝΑΚΙΔΩΝ ΚΑΙ ΑΔΕΙΑΣ ΚΥΚΛΟΦΟΡΙΑΣ ΝΝΡ 152</t>
  </si>
  <si>
    <t>ΟΡΙΣΜΟΣ ΜΕΛΟΥΣ ΣΧΕΤΙΚΑ ΜΕ ΤΗΝ ΣΥΓΚΡΟΤΗΣΗ ΕΠΙΤΡΟΠΗΣ ΕΛΕΓΧΟΥ ΚΑΤΑΛΛΗΛΟΤΗΤΑΣ ΑΘΛΗΤΙΚΩΝ ΕΓΚΑΤΑΣΤΑΣΕΩΝ</t>
  </si>
  <si>
    <t>ΕΛΕΓΧΟΣ ΔΙΑΣΚΕΥΗΣ ΥΓΡΑΕΡΙΟΚΙΝΗΣΗΣ ΝΕΙ 6446</t>
  </si>
  <si>
    <t>ΧΟΡΗΓΗΣΗ ΑΔΕΙΑΣ ΚΥΚΛΟΦΟΡΙΑΣ ΛΟΓΩ ΚΛΗΡΟΝΟΜΙΑΣ  ΝΗΚ 5030</t>
  </si>
  <si>
    <t>ΥΠΑΓΩΓΗ ΣΕ ΠΡΟΤΥΠΕΣ ΠΕΡΙΒΑΛΛΟΝΤΙΚΕΣ ΔΕΣΜΕΥΣΕΙΣ ΤΟΥ ΕΡΓΟΥ ΑΓΡΟΤΙΚΗ ΟΔΟΣ ΜΗΚΟΥΣ 504,86 Μ ΣΤΗΝ ΠΕΡΙΟΧΗ ΤΟΥ ΟΙΚΙΣΜΟΥ ΑΓΚΑΘΙΑΣ ΤΚ ΑΓΚΑΘΙΑΣ ΔΕ ΜΕΛΙΚΗΣ ΣΤΟ ΔΗΜΟ ΑΛΕΞΑΝΔΡΕΙΑΣ ΠΕ ΗΜΑΘΙΑΣ ΤΗΣ ΠΚΜ - ΒΕΛΤΙΩΣΗ ΥΦΙΣΤΑΜΕΝΟΥ ΕΡΓΟΥ ΟΔΟΠΟΙΙΑΣ</t>
  </si>
  <si>
    <t>ΕΝΗΜΕΡΩΣΗ ΓΙΑ ΝΕΟ ΕΛΕΓΚΤΗ ΚΑΙ ΥΠΑΡΧΟΝ ΠΡΟΣΩΠΙΚΟ</t>
  </si>
  <si>
    <t>ΧΟΡΗΓΗΣΗ ΝΕΩΝ ΠΙΝΑΚΙΔΩΝ ΚΑΙ ΑΔΕΙΑΣ ΚΥΚΛΟΦΟΡΙΑΣ ΝΝΡ 151</t>
  </si>
  <si>
    <t>ΜΕΤΑΒΙΒΑΣΗ ΕΝΑΡΙΘΜΟΥ ΕΠΙΒΑΤΙΚΟΥ ΑΥΤ/ΤΟΥ Η ΜΟΤΟΣΙΚΛΕΤΑΣ ΙΔΙΩΤΙΚΗΣ ΧΡΗΣΗΣ ΝΗΟ-5730</t>
  </si>
  <si>
    <t>ΥΠΑΓΩΓΗ ΣΕ ΠΡΟΤΥΠΕΣ ΠΕΡΙΒΑΛΛΟΝΤΙΚΕΣ ΔΕΣΜΕΥΣΕΙΣ ΤΟΥ ΕΡΓΟΥ ΑΓΡΟΤΙΚΗ ΟΔΟΣ ΜΗΚΟΥΣ 1463,96 Μ ΣΤΗΝ ΠΕΡΙΟΧΗ ΤΟΥ ΠΑΛΑΙΟΥ ΠΡΟΔΡΟΜΟΥ ΤΚ ΠΡΟΔΟΡΜΟΥ  ΔΕ ΜΕΛΙΚΗΣ ΣΤΟ ΔΗΜΟ ΑΛΕΞΑΝΔΡΕΙΑΣ ΠΕ ΗΜΑΘΙΑΣ ΤΗΣ ΠΚΜ - ΒΕΛΤΙΩΣΗ ΥΦΙΣΤΑΜΕΝΟΥ ΕΡΓΟΥ ΟΔΟΠΟΙΙΑΣ</t>
  </si>
  <si>
    <t>ΕΚΔΟΣΗ ΑΔΕΙΑΣ ΚΥΚΛΟΦΟΡΙΑΣ ΑΝΑΡΙΘΜΟΥ      ΟΧΗΜΑΤΟΣ ΜΕ ΧΟΡΗΓΗΣΗ ΑΡΙΘΜΟΥ ΚΥΚΛΟΦΟΡΙΑΣ ΝΚΑ 5994</t>
  </si>
  <si>
    <t>ΜΕΤΑΒΙΒΑΣΗ ΕΝΑΡΙΘΜΟΥ ΕΠΙΒΑΤΙΚΟΥ ΑΥΤ/ΤΟΥ Η ΜΟΤΟΣΙΚΛΕΤΑΣ ΙΔΙΩΤΙΚΗΣ ΧΡΗΣΗΣ ΝΗΙ-8065</t>
  </si>
  <si>
    <t>ΒΕΒΑΙΩΣΗ ΑΝΕΚΤΕΛΕΣΤΟΥ ΥΠΟΛΟΙΠΟΥ ΤΟΥ ΕΡΓΟΥ ΠΕΡΙΦΕΡΕΙΑΚΗ ΟΔΟΣ ΚΑΤΕΡΙΝΗΣ</t>
  </si>
  <si>
    <t>ΧΟΡΗΓΗΣΗ ΑΝΑΡΡΩΤΙΚΗΣ ΑΔΕΙΑΣ ΜΙΑΣ ΗΜΕΡΑΣ ΣΤΗΝ ΑΝ/ ΠΡ/ΝΗ ΤΟΥ ΑΥΤΟΤΕΛΟΥΣ ΤΜΗΜΑΤΟΣ ΕΣΩΤΕΡΙΚΟΥ ΕΛΕΓΧΟΥ</t>
  </si>
  <si>
    <t>ΑΠΟΦΑΣΗ ΥΠΟΥΡΓΟΥ ΟΙΚΟΝΟΜΙΑΣ ΚΑΙ ΑΝΑΠΤΥΞΗΣ ΣΧΕΤΙΚΑ ΜΕ ΤΗΝ ΕΝΤΑΞΗ ΣΤΟ ΠΔΕ ΤΩΝ ΕΡΓΩΝ ΠΟΥ ΑΝΑΦΕΡΟΝΤΑΙ ΣΤΟΥ Σ ΥΝΗΜΜΕΝΟΥΣ ΠΙΝΑΚΕΣ</t>
  </si>
  <si>
    <t>ΜΕΤΑΒΙΒΑΣΗ ΕΝΑΡΙΘΜΟΥ ΕΠΙΒΑΤΙΚΟΥ ΑΥΤ/ΤΟΥ Η ΜΟΤΟΣΙΚΛΕΤΑΣ ΙΔΙΩΤΙΚΗΣ ΧΡΗΣΗΣΝΕΙ-8128</t>
  </si>
  <si>
    <t>Μεταβίβαση ΕΙΧ αυτ/του του υπ αριθμ:ΥΖΑ 9658</t>
  </si>
  <si>
    <t>ΠΡΟΣΚΛΗΣΗ ΣΕ ΕΚΤΑΚΤΗ ΣΥΣΚΕΨΗ ΤΟΥ Σ.Τ.Ο. Δ. ΚΑΤΕΡΙΝΗΣ</t>
  </si>
  <si>
    <t>ΚΑΤΑΘΕΣΗ ΣΥΜΠΛΗΡΩΜΑΤΙΚΩΝ ΔΙΚ/ΚΩΝ ΓΙΑ ΑΔΕΙΑ ΛΕΙΤΟΥΡΓΙΑΣ</t>
  </si>
  <si>
    <t>ΜΕΤΑΒΙΒΑΣΗ ΕΝΑΡΙΘΜΟΥ ΕΠΙΒΑΤΙΚΟΥ ΑΥΤ/ΤΟΥ Η ΜΟΤΟΣΙΚΛΕΤΑΣ ΙΔΙΩΤΙΚΗΣ ΧΡΗΣΗΣ ΕΕΕ-5119</t>
  </si>
  <si>
    <t>ΑΝΤΑΛΛΑΚΤΙΚΕΣ ΠΙΝΑΚΙΔΕΣ  ΝΚΑ 2533 ΝΕΟΣ ΑΡΙΘΜΟΣ ΝΚΑ 5995</t>
  </si>
  <si>
    <t>ΕΚΔΟΣΗ ΕΝΤΑΛΜΑΤΟΣ ΠΛΗΡΩΜΗΣ ΝΕΦΡΟΠΑΘΩΝ ΚΑΙ ΜΑΤΑΜΟΣΧ,.</t>
  </si>
  <si>
    <t>ΧΟΡΗΓΗΣΗ Α.Ο ΚΑΤ ΕΞΑΙΡΕΣΗ ΤΟΥ 120182623</t>
  </si>
  <si>
    <t>ΣΥΝΤΑΞΗ ΤΕΧΝΙΚΗΣ ΜΕΛΕΤΗΣ ΠΥΡΑΣΦΑΛΕΙΑΣ ΤΟΥ ΔΙΟΙΚΗΤΗΡΙΟΥ ΤΗΣ Π.Ε.ΠΙΕΡΙΑΣ</t>
  </si>
  <si>
    <t>ΜΕΤΑΒΙΒΑΣΗ ΕΝΑΡΙΘΜΟΥ ΕΠΙΒΑΤΙΚΟΥ ΑΥΤ/ΤΟΥ Η ΜΟΤΟΣΙΚΛΕΤΑΣ ΙΔΙΩΤΙΚΗΣ ΧΡΗΣΗΣ ΝΗΡ-3805</t>
  </si>
  <si>
    <t>ΑΠΟΣΤΟΛΗ ΕΝΤΥΠΩΝ-ΜΗΤΡΩΩΝ ΧΩΡΩΝ ΚΑΤΑΥΛΙΣΜΟΥ ΤΟΥ Δ. ΝΕΑΠΟΛΗΣ-ΣΥΚΕΩΝ</t>
  </si>
  <si>
    <t>ΧΟΡΗΓΗΣΗ ΙΣΤΟΡΙΚΟΥ ΝΖΑ 9875</t>
  </si>
  <si>
    <t>ΕΞΕΤΑΣΕΙΣ ΔΟΚΙΜΑΣΙΑΣ ΠΡΟΣΟΝΤΩΝ ΚΑΙ ΣΥΜΠΕΡΙΦΟΡΑΣ ΥΠΟΨΗΦΙΩΝ ΟΔΗΓΩΝ ΚΑΙ ΟΔΗΓΩΝ - ΕΙΣΗΓΗΣΗ ΤΗΣ ΔΙΕΥΘΥΝΣΗ ΜΕΤΑΦΟΡΩΝ ΚΑΙ ΕΠΙΚΟΙΝΩΝΙΩΝ ΠΕ ΗΜΑΘΙΑΣ</t>
  </si>
  <si>
    <t>ΜΕΤΑΒΙΒΑΣΗ ΚΑΙ ΕΚΔΟΣΗ ΑΔΕΙΑΣ ΚΥΚΛΟΦΟΡΙΑΣ ΕΝΑΡΙΘΜΟΥ ΟΧΗΜΑΤΟΣ ΝΕΙ 4614</t>
  </si>
  <si>
    <t>ΜΕΤΑΒΙΒΑΣΗ ΕΝΑΡΙΘΜΟΥ ΕΠΙΒΑΤΙΚΟΥ ΑΥΤ/ΤΟΥ Η ΜΟΤΟΣΙΚΛΕΤΑΣ ΙΔΙΩΤΙΚΗΣ ΧΡΗΣΗΣ ΝΗΙ-2918</t>
  </si>
  <si>
    <t>ΚΑΤΑΘΕΣΗ ΣΥΜΠΗΡΩΜΑΤΙΚΗΣ ΑΙΤΗΣΗΣ (ΣΧΕΤ. 478834/28078/17)</t>
  </si>
  <si>
    <t>ΑΟ ΑΝΤΙΚΑΤΑΣΤΑΣΗ ΜΕ ΝΕΟΥ ΤΥΠΟΥ Ε.Ε. 120199917</t>
  </si>
  <si>
    <t>ΜΕΤΑΒΙΒΑΣΗ ΚΑΙ ΕΚΔΟΣΗ ΑΔΕΙΑΣ ΚΥΚΛΟΦΟΡΙΑΣ ΕΝΑΡΙΘΜΟΥ ΟΧΗΜΑΤΟΣ ΙΜΕ 5151</t>
  </si>
  <si>
    <t>ΔΕΙΓΜΑΤΟΛΗΨΙΑ ΓΙΑ ΤΟΝ ΕΛΕΓΧΟ ΠΡΟΪΟΝΤΩΝ ΠΟΙΟΤΗΤΑΣ-ΓΝΗΣΙΟΤΗΤΑΣ ΠΥΡΗΝΕΛΑΙΟΥ ΓΙΑ ΤΟ ΕΤΟΣ 2017</t>
  </si>
  <si>
    <t>ΕΓΚΡΙΣΗ ΧΟΡΗΓΗΣΗΣ ΝΑΡΚΩΤΙΚΩΝ ΣΕ ΑΣΘΕΝΗ</t>
  </si>
  <si>
    <t>ΠΡΟΓΡΜΜΑ ΘΕΩΡΗΤΙΚΗΣ ΕΚΠΑΙΔΕΥΣΗΣ ΕΡ.2   ΗΜΕΡ. 18/11/2017 - 24/11/2017</t>
  </si>
  <si>
    <t>ΜΕΤΑΒΙΒΑΣΗ ΚΑΙ ΕΚΔΟΣΗ ΑΔΕΙΑΣ ΚΥΚΛΟΦΟΡΙΑΣ ΕΝΑΡΙΘΜΟΥ ΟΧΗΜΑΤΟΣ   ΥΜΟ 7230</t>
  </si>
  <si>
    <t>ΓΙΟΦΤΣΟΣ ΘΕΟΔΩΡΟΣ - ΥΠΟΒΟΛΗ ΕΡΩΤΗΜΑΤΟΛΟΓΙΟΥ ΚΑΙ ΑΙΤΗΜΑ ΠΡΟΣΔΙΟΡΙΣΜΟΥ ΔΙΚΑΙΟΛΟΓΗΤΙΚΩΝ</t>
  </si>
  <si>
    <t>ΑΝΑΡΤΗΣΗ ΑΠΟΦΑΣΕΩΝ ΑΡΜΟΔΙΟΤΗΤΩΝ ΚΑΙ ΕΞΟΥΣΙΟΔΟΤΗΣΕΩΝ ΥΠΟΓΡΑΦΗΣ</t>
  </si>
  <si>
    <t>ΕΞΕΤΑΣΕΙΣ ΑΡΧΙΤΕΧΝΙΤΗ ΗΛΕΚΤΡΟΣΥΓΚΟΛΗΤΗ Β΄ΤΑΞΗΣ</t>
  </si>
  <si>
    <t>ΜΕΤΑΒΙΒΑΣΗ ΚΑΙ ΕΚΔΟΣΗ ΑΔΕΙΑΣ ΚΥΚΛΟΦΟΡΙΑΣ ΕΝΑΡΙΘΜΟΥ ΟΧΗΜΑΤΟΣ   ΝΙΥ 0792</t>
  </si>
  <si>
    <t>ΟΡΙΣΤΙΚΗ ΔΙΑΓΡΑΦΗ ΛΟΓΩ ΕΞΑΓΩΓΗΣ ΣΤΗΝ ΑΛΒΑΝΙΑ ΤΟΥ  ΕΕΖ 9423</t>
  </si>
  <si>
    <t>ΑΡΣΗ ΠΑΡΑΚΡΑΤΗΣΗΣ ΚΥΡΙΟΤΗΤΑΣ ΕΠΙΒΑΤΙΚΟΥ Η ΜΟΤΟΣΙΚΛΕΤΑΣ Ι.Χ. ΖΥΒ-8779</t>
  </si>
  <si>
    <t>ΤΡΟΠΟΠΟΙΗΣΗ ΤΗΣ 2001/2017 ΑΠΟΦΑΣΗΣ Ο.Ε.</t>
  </si>
  <si>
    <t>ΑΝΑΝΕΩΣΗ ΑΔΕΙΑΣ ΟΔΗΓΗΣΗΣ ΚΑΙ ΑΝΤΙΓΡΑΦΟ ΑΠΩΛΕΙΑΣ 1836254</t>
  </si>
  <si>
    <t>ΜΕΤΑΒΙΒΑΣΗ ΚΑΙ ΕΚΔΟΣΗ ΑΔΕΙΑΣ ΚΥΚΛΟΦΟΡΙΑΣ ΕΝΑΡΙΘΜΟΥ ΟΧΗΜΑΤΟΣ   ΝΙΥ 2317</t>
  </si>
  <si>
    <t>ΖΗΤΗΣΗ ΧΟΡΗΓΗΣΗΣ ΕΚΤΥΠΩΣΗΣ ΠΕΡΙ ΠΟΣΟΣΤΟΥ ΙΔΙΟΚΤΗΣΙΑΣ ΚΙΕ-5354</t>
  </si>
  <si>
    <t>ΠΡΟΕΓΚΡΙΣΗ ΔΑΠΑΝΗΣ ΓΙΑ ΤΗΝ ΠΡΟΜΗΘΕΙΑ ΚΑΥΣΙΜΩΝ ΧΕΙΜΕΡΙΝΗΣ ΠΕΡΙΟΔΟΥ 2017-2018</t>
  </si>
  <si>
    <t>ΟΡΙΣΤΙΚΗ ΔΙΑΓΡΑΦΗ ΛΟΓΩ ΕΞΑΓΩΓΗΣ ΣΤΗΝ ΑΛΒΑΝΙΑ ΤΟΥ  ΝΖΚ 9717</t>
  </si>
  <si>
    <t>ΑΙΤΗΣΗ ΚΑΤΑΧΩΡΙΣΗΣ ΑΠΟΦΑΣΗΣ ΓΣ ΓΙΑ ΕΓΚΡ.ΟΙΚ.ΚΑΤΑΣΤΑΣΕΩΝ ΙΝΤΕΡΓΚΑΖ ΑΒΕΕ</t>
  </si>
  <si>
    <t>ΚΑΤΑΣΤΑΣΗ ΕΤΟΙΜΟΤΗΤΑΣ</t>
  </si>
  <si>
    <t>ΜΕΤΑΒΙΒΑΣΗ ΚΑΙ ΕΚΔΟΣΗ ΑΔΕΙΑΣ ΚΥΚΛΟΦΟΡΙΑΣ ΕΝΑΡΙΘΜΟΥ ΟΧΗΜΑΤΟΣ   KZX 9593</t>
  </si>
  <si>
    <t>ΟΡΙΣΤΙΚΗ ΔΙΑΓΡΑΦΗ ΛΟΓΩ ΕΞΑΓΩΓΗΣ ΣΤΗΝ ΑΛΒΑΝΙΑ ΤΟΥ  ΝΒΥ 1722</t>
  </si>
  <si>
    <t>ΜΕΤΑΒΙΒΑΣΗ ΚΑΙ ΕΚΔΟΣΗ ΑΔΕΙΑΣ ΚΥΚΛΟΦΟΡΙΑΣ ΕΝΑΡΙΘΜΟΥ ΟΧΗΜΑΤΟΣ   ΝΗΡ 6809</t>
  </si>
  <si>
    <t>ΑΝΤΙΚΑΤΑΣΤΑΣΗ ΑΔΕΙΑΣ ΟΔΗΓΗΣΗΣ ΜΕ Ν. ΤΥΠΟΥ 2642613</t>
  </si>
  <si>
    <t>ΑΟ ΑΝΑΝΕΩΣΗ 2731724</t>
  </si>
  <si>
    <t>ΑΙΤΗΣΗ ΚΑΤΑΧΩΡΙΣΗΣ ΑΠΟΦΑΣΗΣ ΓΣ ΓΙΑ ΕΓΚΡ.ΟΙΚ.ΚΑΤΑΣΤΑΣΕΩΝ ΞΕΝΟΔ.ΕΠΙΧΕΙΡΗΣΕΙΣ ΔΙΟΝΥΣΟΣ ΑΕ</t>
  </si>
  <si>
    <t>ΟΡΙΣΤΙΚΗ ΔΙΑΓΡΑΦΗ ΛΟΓΩ ΕΞΑΓΩΓΗΣ ΣΤΗΝ ΒΟΥΛΓΑΡΙΑ  ΤΟΥ ΝΖΧ 4863</t>
  </si>
  <si>
    <t>ΕΚΔΟΣΗ ΑΔΕΙΑΣ ΚΥΚΛΟΦΟΡΙΑΣ ΑΝΑΡΙΘΜΟΥ      ΟΧΗΜΑΤΟΣ ΜΕ ΧΟΡΗΓΗΣΗ ΑΡΙΘΜΟΥ ΚΥΚΛΟΦΟΡΙΑΣ ΝΚΑ 5996</t>
  </si>
  <si>
    <t>ΠΕΡΙΒΑΛΛΟΝΤΙΚΗ ΕΚΠΑΙΔΕΥΣΗ</t>
  </si>
  <si>
    <t>ΑΟ ΑΝΑΝΕΩΣΗ 619193</t>
  </si>
  <si>
    <t>ΜΗΝΙΑΙΑ ΔΕΛΤΙΑ ΓΑΙ ΚΡΕΟΣΚΟΠΙΚΑ ΣΤΟΙΧΕΙΑ ΤΟΥ ΟΚΤΩΒΡΙΟΥ</t>
  </si>
  <si>
    <t>ΧΟΡΗΓΗΣΗ ΙΣΤΟΡΙΚΟΥ ΝΖΟ 7284</t>
  </si>
  <si>
    <t>ΜΕΤΑΒΙΒΑΣΗ ΚΑΙ ΕΚΔΟΣΗ ΑΔΕΙΑΣ ΚΥΚΛΟΦΟΡΙΑΣ ΕΝΑΡΙΘΜΟΥ ΟΧΗΜΑΤΟΣ  ΗΜΝ 7977</t>
  </si>
  <si>
    <t>ΔΙΑΒΙΒΑΣΗ ΤΙΜΟΛΟΓΙΟΥ ΚΑΥΣΙΜΩΝ ΤΩΝ ΚΗΙ 7822, ΚΗΗ 2037, ΚΗΟ 8629, ΚΗΟ 8953 ΚΑΙ ΚΗΗ 2097 ΑΥΤΟΚΙΝΗΤΩΝ ΤΗΣ Υ.Τ.Ε. ΜΕΘ</t>
  </si>
  <si>
    <t>ΠΑΓΚΟΣΜΙΑ ΗΜΕΡΑΣ ΟΡΑΣΗΣ 12 ΟΚΤΩΒΡΙΟΥ 2017</t>
  </si>
  <si>
    <t>ΑΠΟΖΗΜΕΙΩΣΗ ΘΕΤΙΚΩΝ ΟΟΕΙΔΩΝ ΣΤΗ ΒΡΟΥΚΕΛΛΩΣΗ</t>
  </si>
  <si>
    <t>ΚΑΤΑΘΕΣΗ ΓΙΑ ΜΕΤΑΒΙΒΑΣΗ ΤΟΥ ΝΙΚ 4137 ΦΙΧ</t>
  </si>
  <si>
    <t>ΠΙΣΤΟΠΟΙΗΤΙΚΟ ΓΕΝΝΗΣΗΣ - ΦΥΤΑΝΙΔΗΣ ΝΙΚΟΛΑΟΣ</t>
  </si>
  <si>
    <t>ΑΝΤΙΚΑΤΑΣΤΑΣΗ ΑΔΕΙΑΣ ΟΔΗΓΗΣΗΣ ΜΕ ΝΕΟΥ ΤΥΠΟΥ ΚΑΤ. ΚΑΙ ΚΑΤΑΧΏΡΗΣΗ ΚΩΔΙΚΟΥ 096 ( Α.Ο003016264)</t>
  </si>
  <si>
    <t>ΜΕΤΑΒΙΒΑΣΗ ΚΑΙ ΕΚΔΟΣΗ ΑΔΕΙΑΣ ΚΥΚΛΟΦΟΡΙΑΣ ΕΝΑΡΙΘΜΟΥ ΟΧΗΜΑΤΟΣ  ΝΡΒ 0673</t>
  </si>
  <si>
    <t>ΑΠΟΦΑΣΗ ΑΠΕΥΘΕΙΑΣ ΑΝΑΘΕΣΗΣ ΓΙΑ ΤΗ ΔΙΑΘΕΣΗ ΠΡΟΣΩΠΙΚΟΥ, ΟΧΗΜΑΤΩΝ ΚΑΙ ΜΗΧΑΝΗΜΑΤΩΝ ΕΡΓΟΥ</t>
  </si>
  <si>
    <t>ΔΙΑΓΡΑΦΗ ΗΜ/ΝΙΑΣ ΠΟΡΕΙΑΣ ΔΕΕ 3393/2017 ΤΗΝ 28-11-2017</t>
  </si>
  <si>
    <t>ΜΕΤΑ ΦΟΡΑ ΦΑΚΕΛΟΥ ΤΟΥ ΝΙΚ 4137 ΦΙΧΣΤΟ ΤΜΗΜΑ ΓΟΥΜΕΝΙΣΣΑΣ</t>
  </si>
  <si>
    <t>ΧΟΡΗΓΗΣΗ 15 ΗΜΕΡΩΝ ΑΝΑΡΡΩΤΙΚΗΣ ΑΔΕΙΑΣ ΣΤΟΝ ΥΠΑΛΛΗΛΟ ΜΠΑΔΑΡΛΗ ΓΕΩΡΓΙΟ</t>
  </si>
  <si>
    <t>ΧΟΡΗΓΗΣΗ ΑΔΕΙΑΣ ΚΥΚΛΟΦΟΡΙΑΣ ΛΟΓΩ ΔΙΟΡΘΩΣΕΙΣ ΚΥΒΙΣΜΟΥ ΤΟΥ ΟΧΗΜΑΤΟΣ ΝΕΕ 1127</t>
  </si>
  <si>
    <t>ΧΟΡΗΓΗΣΗ ΑΠΟΓΡΑΦΙΚΟΥ ΑΠΟ ΤΟ ΣΥΣΤΗΜΑ ΓΙΑ ΑΣΦΑΛΙΣΤΙΚΗ ΧΡΗΣΗ ΠΕΡΙ ΤΟΥ ΝΙΟ 1155 ΕΙΧ</t>
  </si>
  <si>
    <t>ΜΕΤΑΒΙΒΑΣΗ ΚΑΙ ΕΚΔΟΣΗ ΑΔΕΙΑΣ ΚΥΚΛΟΦΟΡΙΑΣ ΕΝΑΡΙΘΜΟΥ ΟΧΗΜΑΤΟΣ  ΧΚΜ 5300</t>
  </si>
  <si>
    <t>Έγκριση δαπάνης και διάθεσης πίστωσης για την πραγματοποίησης της εκδήλωσης “ΧΟΡΟΙ-ΜΟΥΣΙΚΕΣ-ΧΡΩΜΑΤΑ” του Μορφωτικού Εκπολιτιστικού Συλλόγου Νέων  Άρνισσας (Μ.Ε.Σ.Ν.Α.)  σε συνδιοργάνωση με την Π.Ε. Πέλλας</t>
  </si>
  <si>
    <t>ΜΕΤΑΒΙΒΑΣΗ ΚΑΙ ΕΚΔΟΣΗ ΑΔΕΙΑΣ ΚΥΚΛΟΦΟΡΙΑΣ ΕΝΑΡΙΘΜΟΥ ΟΧΗΜΑΤΟΣ  ΝΙΡ 6419</t>
  </si>
  <si>
    <t>ΚΑΤΑΘΕΣΗ ΦΥΛΛΩΝ ΣΥΝΤΗΡΗΣΗΣ ΣΤΑΘΕΡΩΝ ΕΣΤΙΩΝ ΚΑΥΣΗΣ ΑΡΧΙΚΗΣ ΛΕΙΤΟΥΡΓΙΑΣ - ΑΠΟ 531 ΕΩΣ 545 - ΣΑΦΛΕΚΟΣ ΧΡΗΣΤΟΣ</t>
  </si>
  <si>
    <t>ΧΟΡΗΓΗΣΗ ΚΟΙΝΟΤΙΚΗΣ ΑΔΕΙΑΣ ΙΑΕ 9139 ΦΔΧ</t>
  </si>
  <si>
    <t>ΜΕΤΑΒΙΒΑΣΗ ΚΑΙ ΕΚΔΟΣΗ ΑΔΕΙΑΣ ΚΥΚΛΟΦΟΡΙΑΣ ΕΝΑΡΙΘΜΟΥ ΟΧΗΜΑΤΟΣ  ΝΙΤ 8395</t>
  </si>
  <si>
    <t>ΑΟ ΑΝΑΝΕΩΣΗ 405874</t>
  </si>
  <si>
    <t>ΘΕΩΡΗΣΗ ΒΙΒΛΙΟΥ ΦΥΛΛΩΝ ΣΥΝΤΗΡΗΣΗΣ ΚΑΙ ΡΥΘΜΙΣΗΣ ΕΓΚΑΤΑΣΤΑΣΕΩΝ - ΣΑΦΛΕΚΟΣ ΧΡΗΣΤΟΣ</t>
  </si>
  <si>
    <t>ΜΕΤΑΒΙΒΑΣΗ ΚΑΙ ΕΚΔΟΣΗ ΑΔΕΙΑΣ ΚΥΚΛΟΦΟΡΙΑΣ ΕΝΑΡΙΘΜΟΥ ΟΧΗΜΑΤΟΣ  ΝΙΤ 8582</t>
  </si>
  <si>
    <t>ΑΟ ΑΝΑΝΕΩΣΗ 1029986</t>
  </si>
  <si>
    <t>ΜΕΤΑΦΟΡΑ ΦΑΚΕΛΟΥ ( Ν.Δ.Ε.Ε.000060/2017) ΛΟΓΩ ΑΛΛΑΓΗΣ ΣΥΓΚΟΙΝΩΝΙΑΚΗΣ ΠΕΡΙΟΧΗΣ ΑΠΟ Υ.ΜΕ.ΕΠ. ΚΙΛΚΙΣ ΣΤΗΝ Υ.ΜΕ.ΕΠ. ΔΥΤ. ΘΕΣΣΑΛΟΝΙΚΗΣ</t>
  </si>
  <si>
    <t>ΜΕΤΑΒΙΒΑΣΗ ΚΑΙ ΕΚΔΟΣΗ ΑΔΕΙΑΣ ΚΥΚΛΟΦΟΡΙΑΣ ΕΝΑΡΙΘΜΟΥ ΟΧΗΜΑΤΟΣ  ΝΙΤ 8587</t>
  </si>
  <si>
    <t>ΕΝΤΟΛΗ ΕΛΕΓΧΟΥ ΣΕ Σ/Μ ΣΤΙΣ ΣΕΡΡΕΣ</t>
  </si>
  <si>
    <t>ΣΥΝΑΨΗ ΠΡΟΓΡΑΜΜΑΤΙΚΗΣ ΣΥΜΒΑΣΗΣ ΜΕΤΑΞΥ Π.Κ.Μ. ΚΑΙ ΔΗΜΟΥ ΒΟΛΒΗΣ ΓΙΑ ΤΗΝ ΥΛΟΠΟΙΗΣΗ ΤΟΥ ΕΡΓΟΥ:"ΕΡΓΑΣΙΕΣ ΑΠΟΚΑΤΑΣΤΑΣΗΣ ΕΠ. ΟΔΟΥ ΣΤΑΥΡΟΥ - ΟΛΥΜΠΙΑΔΟΣ"</t>
  </si>
  <si>
    <t>ΧΟΡΗΓΗΣΗ ΚΟΙΝΟΤΙΚΗΣ ΑΔΕΙΑΣ ΙΑΕ 9161 ΦΔΧ</t>
  </si>
  <si>
    <t>ΑΝΑΝΕΩΣΗ  Α.Ο  ΓΡΗΓΟΡΙΟΥ  ΕΥΑΓΓΕΛΟΣ</t>
  </si>
  <si>
    <t>ΚΑΤΑΣΤΑΣΗ ΔΙΚΑΙΟΥΧΩΝ ΕΠΙΔΟΤΗΣΗΣ ΓΙΑ ΤΗ ΔΗΛΩΣΗ ΝΕΚΡΩΝ ΖΩΩΝ</t>
  </si>
  <si>
    <t>ΑΟ ΑΝΑΝΕΩΣΗ 3514783</t>
  </si>
  <si>
    <t>ΑΙΤΗΣΗ ΚΑΤΑΧΩΡΙΣΗΣ ΑΠΟΦΑΣΗΣ ΓΣ ΓΙΑ ΕΓΚΡ.ΟΙΚ.ΚΑΤΑΣΤΑΣΕΩΝ POIDI HOLIDAYS AE</t>
  </si>
  <si>
    <t>ΚΑΤΑΧΩΡΗΣΗ ΣΤΟ ON LINE  ΒΕΒΑΙΩΣΗΣ ΚΛΟΠΗΣ ΟΧΗΜΑΤΟΣ  ΝΕΙ 0203</t>
  </si>
  <si>
    <t>ΑΝΑΝΕΩΣΗ ΑΔΕΙΑΣ ΟΔΗΓΗΣΗΣ ΚΑΤ. B/C/D/ 1294095</t>
  </si>
  <si>
    <t>ΑΟ ΑΝΑΝΕΩΣΗ 700108</t>
  </si>
  <si>
    <t>ΧΟΡΗΓΗΣΗ COP DOCUMENT  ΓΙΑ ΙΑΕ 9161 ΦΔΧ</t>
  </si>
  <si>
    <t>ΧΟΡΗΓΗΣΗ ΝΕΑΣ ΑΔΕΙΑΣ ΚΥΚΛΟΦΟΡΙΑΣ ΛΟΓΩ ΥΓΡΑΕΡΟΚΙΝΗΣΗΣ ΖΖΖ 3995</t>
  </si>
  <si>
    <t>ΑΝΑΝΕΩΣΗ ΑΔΕΙΑΣ ΟΔΗΓΗΣΗΣ ΚΑΤ. B 700952</t>
  </si>
  <si>
    <t>ΑΟ ΑΝΑΝΕΩΣΗ 2027180</t>
  </si>
  <si>
    <t>ΜΕΤΑΒΙΒΑΣΗ ΚΑΙ ΕΚΔΟΣΗ ΑΔΕΙΑΣ ΚΥΚΛΟΦΟΡΙΑΣ ΕΝΑΡΙΘΜΟΥ ΟΧΗΜΑΤΟΣ  ΝΕΤ 5512</t>
  </si>
  <si>
    <t>ΑΝΑΝΕΩΣΗ ΑΔΕΙΑΣ ΟΔΗΓΗΣΗΣ ΚΑΤ. B/C/ 1126355</t>
  </si>
  <si>
    <t>ΑΙΤΗΣΗ ΚΑΤΑΧΩΡΙΣΗΣ ΑΠΟΦΑΣΗΣ ΓΣ ΓΙΑ ΕΓΚΡ.ΟΙΚ.ΚΑΤΑΣΤΑΣΕΩΝ ΑΦΟΙ ΤΡΥΦΩΝ ΙΚΤΕΟ ΑΕ</t>
  </si>
  <si>
    <t>ΑΝΑΝΕΩΣΗ  Α.Ο  110018478</t>
  </si>
  <si>
    <t>ΧΟΡΗΓΗΣΗ ΣΗΜΕΙΩΜΑΤΟΣ ΡΥΜΟΥΛΚΗΣΗΣ ΜΠΑΓΚΑΖΙΕΡΑΣ ΣΤΟ ΚΙΒ-5055 - ΚΙΗ-5055</t>
  </si>
  <si>
    <t>ΕΓΚΡΙΣΗ ΔΙΑΚΗΡΥΞΗΣ ΚΑΙ ΤΟΥ ΠΡΑΚΤΙΚΟΥ ΤΗΣ ΕΠΙΤΡΟΠΗΣ ΔΙΕΞΑΓΩΓΗΣ ΤΗΣ ΚΛΗΡΩΣΗΣ ΓΙΑ ΤΗΝ ΑΝΑΔΕΙΞΗ ΤΩΝ ΤΑΚΤΙΚΩΝ ΚΑΙ ΑΝΑΠΛΗΡΩΜΑΤΙΚΩΝ ΜΕΛΩΝ ΤΗ ΣΕΠΙΤΡΟΠΗΣ ΔΙΕΞΑΓΩΓΗΣ ΔΗΜΟΠΡΑΣΙΑΣ ΤΟΥ ΕΡΓΟΥ : ΣΥΝΤΗΡΗΣΗ Η/Μ ΕΞΟΠΛΙΣΜΟΥ ΦΡΑΓΜΑΤΩΝ ΛΙΘΟΤΟΠΟΥ, ΣΥΜΒΟΛΗΣ ΚΑΙ ΥΔΡΟΛΗΨΙΩΝ Υ1,Υ2,Υ3</t>
  </si>
  <si>
    <t>ΜΕΤΑΒΙΒΑΣΗ ΚΑΙ ΕΚΔΟΣΗ ΑΔΕΙΑΣ ΚΥΚΛΟΦΟΡΙΑΣ ΕΝΑΡΙΘΜΟΥ ΟΧΗΜΑΤΟΣ  ΝΙΤ 9927</t>
  </si>
  <si>
    <t>ΧΟΡΗΓΗΣΗ ΑΝΤΙΓΡΑΦΟΥ ΑΔΕΙΑΣ ΚΥΚΛΟΦΟΡΙΑΣ ΛΟΓΩ ΑΠΩΛΕΙΑΣ/ΦΘΟΡΑΣ/ΚΛΟΠΗΣ ΝΒΤ 1583</t>
  </si>
  <si>
    <t>ΑΟ ΑΝΑΝΕΩΣΗ 83013</t>
  </si>
  <si>
    <t>ΧΟΡΗΓΗΣΗ  ΑΔΕΙΑΣ  ΚΥΚΛΟΦΟΡΙΑΣ  ΝΙΚ 4634 ΦΙΧ ΛΟΓΩ ΑΝΤΙΚ ΜΡΥΜ/ΝΟΥ</t>
  </si>
  <si>
    <t>ΑΝΑΝΕΩΣΗ ΑΔΕΙΑΣ ΟΔΗΓΗΣΗΣ ΚΑΤ. B 507713</t>
  </si>
  <si>
    <t>ΜΕΤΑΒΙΒΑΣΗ ΚΑΙ ΕΚΔΟΣΗ ΑΔΕΙΑΣ ΚΥΚΛΟΦΟΡΙΑΣ ΕΝΑΡΙΘΜΟΥ ΟΧΗΜΑΤΟΣ  ΝΙΗ 7691</t>
  </si>
  <si>
    <t>ΑΝΑΝΕΩΣΗ ΑΔΕΙΑΣ ΟΔΗΓΗΣΗΣ 1024036</t>
  </si>
  <si>
    <t>ΠΡΟΫΠΟΛΟΓΙΣΜΟΣ ΕΠΙΔΟΤΗΣΗΣ ΜΗΝΑ ΝΟΕΜΒΡΙΟΥ-700.000 EYRΩ</t>
  </si>
  <si>
    <t>ΜΕΤΑΒΊΒΑΣΗ ΦΙΧ ΗΜΝ7850</t>
  </si>
  <si>
    <t>ΓΝΩΣΤΟΠΟΙΗΣΗ ΡΥΘΜΙΣΕΩΝ ΤΩΝ ΠΑΡ.8 ΚΑΙ 9 ΤΟΥ ΑΡΘΡ.94 ΤΟΥ Ν.4461/2017.</t>
  </si>
  <si>
    <t>ΧΟΡΗΓΗΣΗ ΑΔΕΙΑΣ ΚΥΚΛΟΦΟΡΙΑΣ ΛΟΓΩ ΜΕΤΑΒΙΒΑΣΗΣ ΝΙΒ 5298</t>
  </si>
  <si>
    <t>ΜΕΤΑΒΙΒΑΣΗ ΚΑΙ ΕΚΔΟΣΗ ΑΔΕΙΑΣ ΚΥΚΛΟΦΟΡΙΑΣ ΕΝΑΡΙΘΜΟΥ ΟΧΗΜΑΤΟΣ  ΝΙΥ 7269</t>
  </si>
  <si>
    <t>ΕΠΙΚΑΙΡΟΠΟΙΗΜΕΝΟ ΜΗΤΡΩΟ ΕΞΑΓΩΓΕΩΝ ΓΑΛΑΚ/ΚΩΝ ΠΡΟΪΟΝΤΩΝ ΣΤΗ ΚΙΝΑ</t>
  </si>
  <si>
    <t>ΑΟ ΧΟΡΗΓΗΣΗ ΛΟΓΩ ΑΠΩΛΕΙΑΣ 2034954</t>
  </si>
  <si>
    <t>ΑΝΑΝΕΩΣΗ ΑΔΕΙΑΣ ΟΔΗΓΗΣΗΣ ΚΑΤ. A/B/C/D/ 120125113</t>
  </si>
  <si>
    <t>ΣΧ 72564/17</t>
  </si>
  <si>
    <t>ΔΙΑΣΠΑΣΗ ΣΥΡΜΟΥ  ΝΙΚ 4634</t>
  </si>
  <si>
    <t>ΕΓΚΡΙΣΗ ΔΙΑΚΗΡΥΞΗΣ ΓΙΑ ΤΗΝ ΠΑΡΟΧΗ ΓΕΝΙΚΩΝ ΥΠΗΡΕΣΙΩΝ ΣΥΝΤΗΡΗΣΗ-ΕΠΙΣΚΕΥΗ ΧΩΡΩΝ ΠΡΑΣΙΝΟΥ ΔΙΟΙΚΗΤΗΡΙΟΥ ΚΑΙ ΚΤΙΡΙΩΝ ΔΙΟΙΚΗΣΗΣ ΠΚΜ ΣΤΗΝ ΠΕ ΣΕΡΡΩΝ</t>
  </si>
  <si>
    <t>ΑΝΑΝΕΩΣΗ ΑΔΕΙΑΣ ΟΔΗΓΗΣΗΣ ΚΑΤ. B/C/D/E/ 3117455</t>
  </si>
  <si>
    <t>ΜΕΤΑΒΙΒΑΣΗ ΚΑΙ ΕΚΔΟΣΗ ΑΔΕΙΑΣ ΚΥΚΛΟΦΟΡΙΑΣ ΕΝΑΡΙΘΜΟΥ ΟΧΗΜΑΤΟΣ  ΝΙΜ 3667</t>
  </si>
  <si>
    <t>ΑΟ ΑΝΑΝΕΩΣΗ 2470450</t>
  </si>
  <si>
    <t>ΑΝΑΝΕΩΣΗ ΑΔΕΙΑΣ ΟΔΗΓΗΣΗΣ 753808</t>
  </si>
  <si>
    <t>ΔΙΑΒΙΒΑΣΗ ΑΠΟΦΑΣΕΩΝ ΕΠΙΒΟΛΗΣ ΠΡΟΣΤΙΜΟΥ (ΣΟΥΠΕΡ ΜΑΡΚΕΤ ΜΑΥΡΟΘΑΛΑΣΣΣΑΣ -ΚΑΛΛΙΝΙΚΙΔΗΣ-ΓΙΑΧΟΥΣΤΙΔΟΥ)</t>
  </si>
  <si>
    <t>ΑΝΑΝΕΩΣΗ ΠΕΙ C/D/ Α/Ο 3117455</t>
  </si>
  <si>
    <t>ΚΑΤΑΣΤΑΣΗ ΠΛΗΡΩΜΗΣ ΔΑΠΑΝΗΣ ΜΙΣΘΩΣΗ ΛΕΩΦΟΡΕΙΟΥ ΓΙΑ ΤΗΝ ΔΙΟΡΓΑΝΩΣΗ ΠΑΝΕΛΛΗΝΙΑ ΕΠΙΔΕΙΞΗ TAEKWODO  ΑΡ. ΚΑΤ.7975   ΠΟΣΟ 800,00€.</t>
  </si>
  <si>
    <t>ΓΙΑ ΜΕΤΑΒΙΒΑΣΗ ΚΑΙ ΑΠΟΣΤΟΛΗ ΦΑΚΕΛΟΥ ΤΟΥ ΕΕΗ 8353 ΦΙΧ</t>
  </si>
  <si>
    <t>ΜΕΤΑΒΙΒΑΣΗ ΠΡΟΣΩΡΝΗ ΑΚΗΝΙΣΙΑ ΚΑΙ ΑΠΟΣΤΟΛΗ ΦΑΚΕΛΟΥ</t>
  </si>
  <si>
    <t>ΧΟΡΗΓΗΣΗΣ ΑΔΕΙΑΣ ΛΕΙΤΟΥΡΓΙΑΣ ΜΟΝΑΔΑΣ</t>
  </si>
  <si>
    <t>ΕΛΕΓΧΟΣ ΓΝΗΣΙΟΤΗΤΑΣ ΑΔΕΙΑΣ ΑΣΚΗΣΗΣ ΕΠΑΓΓΕΛΜΑΤΟΣ ΟΠΤΙΚΟΥ</t>
  </si>
  <si>
    <t>ΔΙΕΝΕΡΓΕΙΑ ΔΕΙΓ. ΕΛΕΓΧΟΥ</t>
  </si>
  <si>
    <t>ΜΕΤΑΦΟΡΑ ΦΑΚΕΛΟΥ ΗΜΚ7484</t>
  </si>
  <si>
    <t>ΕΓΚΡΙΣΗ ΕΙΣΑΓΩΓΗΣ ΑΓΕΛΑΔΩΝ ΑΠΟ ΓΕΡΜΑΝΙΑ</t>
  </si>
  <si>
    <t>ΜΗ ΧΟΡΗΓΗΣΗ ΕΓΕΚΡΙΣΗΣ ΕΙΣΑΓΩΓΗΣ ΒΟΟΕΙΔΩΝ</t>
  </si>
  <si>
    <t>ΑΝΤΙΣΤΟΙΧΙΣΗ ΑΔΕΙΑΣ ΧΕΙΡΙΣΤΗ ΤΟΥ ΧΑΪΔΑΝΗ ΝΙΚΟΛΑΟΥ</t>
  </si>
  <si>
    <t>ΔΙΑΒΙΒΑΣΗ ΕΓΚΡΙΤΙΚΗΣ ΑΠΟΦΑΣΗΣ ΤΣΑΚΥΡΙΔΗΣ ΣΩΤΗΡΙΟΣ</t>
  </si>
  <si>
    <t>ΑΝΤΑΛΛΑΚΤΙΚΕΣ ΠΙΝΑΚΙΔΕΣ  ΝΟΝ 0179 ΝΕΟΣ ΑΡΙΘΜΟΣ ΝΡΡ 0471</t>
  </si>
  <si>
    <t>ΑΔΕΙΑ ΑΣΚΗΣΕΩΣ ΕΠΑΓΓΕΛΜΑΤΟΣ ΒΟΗΘΟΥ ΝΟΣΗΛΕΥΤΡΙΑΣ</t>
  </si>
  <si>
    <t>ΚΑΤΑΘΕΣΗ ΓΓΥΗΤΙΚΗΣ ΕΠΙΣΤΟΛΗΣ ΤΟΥ ΕΡΓΟΥ "ΣΤΟΙΧΕΙΩΔΗΣ ΣΥΝΤΗΡΗΣΗ ΟΔΙΚΟΥ ΔΙΚΤΥΟΥ 2015</t>
  </si>
  <si>
    <t>ΕΛΕΓΧΟΣ ΓΝΗΣΙΟΤΗΤΑΣ ΕΓΓΥΗΤΙΚΗΣ ΕΠΙΣΤΟΛΗΣ ΚΑΛΗΣ ΕΚΤΕΛΕΣΗΣ ΤΟΥ ΕΡΓΟΥ "ΣΤΟΙΧΕΙΩΔΗΣ ΣΥΝΤΗΡΗΣΗ ΟΔΙΚΟΥ ΔΙΚΤΥΟΥ 2015</t>
  </si>
  <si>
    <t>ΟΡΙΣΤΙΚΗ ΔΙΑΓΡΑΦΗ ΛΟΓΩ ΕΞΑΓΩΓΗΣ ΣΤΗΝ ΑΛΒΑΝΙΑ ΤΟΥ ΝΚΙ 1492</t>
  </si>
  <si>
    <t>ΑΙΤΗΣΗ ΚΑΤΑΧΩΡΙΣΗΣ ΓΣ ΚΑΤΑ ΤΗΝ ΟΠΟΙΑ ΔΕΝ ΛΗΦΘΗΚΑΝ ΑΠΟΦΑΣΕΙΣ ΔΗΜΟΣ.ΣΤΟ ΓΕΜΗ ΞΕΝΟΔ.ΚΡΥΟΠΗΓΗ ΑΕ</t>
  </si>
  <si>
    <t>ΕΚΔΟΣΗ ΕΓΓΡΑΦΟΥ ΜΕ ΘΕΜΑ "ΣΧΕΔΙΑΣΜΟΣ ΚΑΙ ΔΡΑΣΕΙΣ ΠΟΛΙΤΙΚΗΣ ΠΡΟΣΤΑΣΙΑΣ ΓΙΑ ΤΗΝ ΑΝΤΙΜΕΤΩΠΙΣΗ ΚΙΝΔΥΝΩΝ ΑΠΟ ΧΙΟΝΟΠΤΩΣΕΙΣ ΚΑΙ ΠΑΓΕΤΟ"</t>
  </si>
  <si>
    <t>ΑΝΑΝΕΩΣΗ ΑΔΕΙΑΣ ΟΔΗΓΗΣΗΣ ΚΑΙ ΑΝΤΙΓΡΑΦΟ ΑΠΩΛΕΙΑΣ1946370</t>
  </si>
  <si>
    <t>ΔΗΛΩΣΗ ΚΕΝΗΣ ΘΕΣΗΣ ΕΙΔΙΚΕΥΟΜΕΝΟΥ ΙΑΤΡΟΥ</t>
  </si>
  <si>
    <t>ΑΝΑΝΕΩΣΗ ΑΔΕΙΑΣ ΟΔΗΓΗΣΗΣ 130004659</t>
  </si>
  <si>
    <t>ΕΚΔΟΣΗ ΑΔΕΙΑΣ ΚΥΚΛΟΦΟΡΙΑΣ ΑΝΑΡΙΘΜΟΥ      ΟΧΗΜΑΤΟΣ ΜΕ ΧΟΡΗΓΗΣΗ ΑΡΙΘΜΟΥ ΚΥΚΛΟΦΟΡΙΑΣ ΝΚΑ 5997</t>
  </si>
  <si>
    <t>ΑΠΟΣΤΟΛΗ ΦΑΚΕΛΟΥ ΧΚΑ 5558 ΦΙΧ</t>
  </si>
  <si>
    <t>ΕΚΔΟΣΗ ΕΓΓΡΑΦΟΥ ΜΕ ΘΕΜΑ "ΣΧΕΔΙΑΣΜΟΣ ΚΑΙ ΔΡΑΣΕΙΣ ΠΟΛΙΤΙΚΗΣ ΠΡΟΣΤΑΣΙΑΣ ΓΙΑ ΤΗΝ ΑΝΤΙΜΕΤΩΠΙΣΗ ΚΙΝΔΥΝΩΝ ΑΠΟ ΧΙΟΝΟΠΤΩΣΕΙΣ ΚΑΙ ΠΑΓΕΤΟΥΣ"</t>
  </si>
  <si>
    <t>ΑΠΟΣΤΟΛΗ ΠΙΝΑΚΙΔΑΣ ΚΑΙ Α.Κ. ΤΟΥ ΠΜΖ 784 ΛΟΓΩ ΚΑΤΑΣΧΕΣΗΣ</t>
  </si>
  <si>
    <t>ΑΙΤΗΣΗΣ ΑΝΤΙΚΑΤΑΣΤΑΣΗΣ ΚΑΙ ΕΝΣΩΜΑΤΩΣΗΣ ΑΔΕΙΑΣ</t>
  </si>
  <si>
    <t>ΥΠΟΒΟΛΗ ΣΧΕΔΙΑΓΡΑΜΜΑΤΩΝ ΚΑΤΑΣΤΗΜΑΤΟΣ</t>
  </si>
  <si>
    <t>ΑΝΤΙΚΑΤΑΣΤΑΣΗ ΑΔΕΙΑΣ ΟΔΗΓΗΣΗΣ ΜΕ ΝΕΟΥ ΤΥΠΟΥ ΚΑΤ Β 3106508</t>
  </si>
  <si>
    <t>ΑΡΣΗ ΤΑΥΤΟΧΡΟΝΗΣ ΕΚΔΟΣΗΣ ΔΕΕ 7373/2016 ΜΟΝΟ Η Β</t>
  </si>
  <si>
    <t>ΜΕΤΑΒΙΒΑΣΗ ΑΔΕΙΑΣ ΚΥΚΛΟΦΟΡΙΑΣ ΜΕ 42058</t>
  </si>
  <si>
    <t>ΑΝΑΝΕΩΣΗ ΑΔΕΙΑΣ ΟΔΗΓΗΣΗΣ ΚΑΤ. Β 749515</t>
  </si>
  <si>
    <t>ΑΟ ΑΝΑΝΕΩΣΗ 383207</t>
  </si>
  <si>
    <t>ΑΡΣΗ ΠΑΡΑΚΡΑΤΗΣΗΣ ΝΙΥ 1087</t>
  </si>
  <si>
    <t>Ανανέωση άδειας κυκλοφορίας λόγω υγραεριοκίνησης του υπ αριθμ:ΗΜΧ2738</t>
  </si>
  <si>
    <t>ΑΠΟΣΤΟΛΗ ΥΠΟΥΡΓΙΚΗΣ ΑΠΟΦΑΣΗΣ ΠΕΡΙ ΚΑΘΟΡΙΣΜΟΥ ΗΜΕΡΗΣΙΩΝ - ΕΒΔΟΜΑΔΙΑΙΩΝ ΝΟΜΑΡΧΙΑΚΩΝ - ΤΟΠΙΚΩΝ ΕΦΗΜΕΡΙΔΩΝ ΠΟΥ ΕΧΟΥΝ ΤΗ ΔΥΝΑΤΟΤΗΤΑ ΚΑΤΑΧΩΡΙΣΗΣ ΔΗΜΟΣΙΕΥΣΕΩΝ ΤΩΝ ΦΟΡΕΩΝ ΤΟΥ ΔΗΜΟΣΙΟΥ</t>
  </si>
  <si>
    <t>ΠΡΑΞΗ ΕΠΙΒΟΛΗΣ ΠΡΟΣΤΙΜΟΥ ARI AE</t>
  </si>
  <si>
    <t>ΠΡΑΞΗ ΕΠΙΒΟΛΗΣ ΠΡΟΣΤΙΜΟΥΔΕΑΣ ΑΕ</t>
  </si>
  <si>
    <t>ΟΡΙΣΤΙΚΗ ΔΙΑΓΡΑΦΗ ΛΟΓΩ ΕΞΑΓΩΓΗΣ ΣΤΗΝ ΒΟΥΛΓΑΡΙΑ ΕΚΕ-1237 ΑΠΟΧ/ΝΟ</t>
  </si>
  <si>
    <t>ΠΟΛΙΟΜΕΛΙΤΙΔΑ - ΤΡΕΧΟΥΣ ΑΠΑΙΤΗΣΕΙΣ ΓΙΑ ΤΟΥΣ ΤΑΞΙΔΙΩΤΕΣ</t>
  </si>
  <si>
    <t>ΓΝΩΣΤΟΠΟΙΗΣΗ ΚΕΝΩΝ ΘΕΣΕΩΝ ΕΙΔΙΚΕΥΟΜΕΝΩΝ ΙΑΤΡΩΝ ΕΙΔΙΚΟΤΗΤΑΣ ΧΕΙΡΟΥΡΓΙΚΗΣ</t>
  </si>
  <si>
    <t>ΤΑΞΙΝΟΜΗΣΗ ΦΙΧ ΑΥΤΟΚΙΝΗΤΟΥ ΜΒ ΜΕΧΡΙ 4Τ ΥΠΆΡΙΘΜ:ΗΜΕ 5069</t>
  </si>
  <si>
    <t>ΚΑΤΑΓΓΕΛΙΑ ΤΟΥ ΣΕΚΕΡΚΑ ΧΡΗΣΤΟΥ ΓΙΑ ΟΧΛΗΣΗ ΑΠΟ ΑΠΑΓΩΓΙΚΟ ΣΥΣΤΗΜΑ</t>
  </si>
  <si>
    <t>ΜΕΤΑΒΙΒΑΣΗ ΛΟΓΩ ΚΛΗΡΟΝΟΜΙΑΣ ΝΒΚ 5053</t>
  </si>
  <si>
    <t>ΜΕΤΑΒΙΒΑΣΗ ΚΑΙ ΕΚΔΟΣΗ ΑΔΕΙΑΣ ΚΥΚΛΟΦΟΡΙΑΣ ΕΝΑΡΙΘΜΟΥ ΟΧΗΜΑΤΟΣ  ΝΖΡ 8855</t>
  </si>
  <si>
    <t>ΠΡΟΓΡΑΜΜΑ ΘΕΩΡΗΤΙΚΗΣ ΕΚΠΑΙΔΕΥΣΗΣ Β ΑΠΟ 20 ΕΩΣ 27-11-2017</t>
  </si>
  <si>
    <t>ΑΝΑΓΡΑΦΗ ΕΛΚΗΣ/ΡΑ ΣΤΟ Ρ 2161</t>
  </si>
  <si>
    <t>ΑΝΑΝΕΩΣΗ ΑΔΕΙΑΣ ΟΔΗΓΗΣΗΣ ΚΑΤ. A/B/C/BE/CE/ 2446079</t>
  </si>
  <si>
    <t>ΑΝΤΙΚΑΤΑΣΤΑΣΗ ΑΔΕΙΑΣ ΚΥΚΛΟΦΟΡΙΑΣ ΚΙΒ-5849</t>
  </si>
  <si>
    <t>ΑΠΟΣΤΟΛΗ ΦΑΚΕΛΟΥ ΙΑΕ 5421 ΦΔΧ ΑΠΟΧΑΡ/ΝΟΥ</t>
  </si>
  <si>
    <t>ΑΟ ΑΝΑΝΕΩΣΗ 741474</t>
  </si>
  <si>
    <t>ΑΙΤΗΣΗ ΥΠΟΒΟΛΗΣ ΑΝΑΛΥΤΙΚΗΣ ΕΠΙΜΕΤΡΗΣΗΣ - ΠΠΑΕ ΤΟΥ ΕΡΓΟΥ ΚΑΤΑΣΚΕΥΗ ΤΕΧΝHTΟΥ ΥΦΑΛΟΥ ΣΤΗ ΘΑΛΑΣΣΙΑ ΠΕΡΙΟΧΗ ΛΙΤΟΧΩΡΟΥ ΝΟΜΟΥ ΠΙΕΡΙΑΣ</t>
  </si>
  <si>
    <t>ΚΑΤΑΓΓΕΛΙΑ  ΤΗΣ   ΠΕΡΙΒΑΛΛΟΝΤΙΚΗ ΚΙΝΗΣΗ ΕΛΑΙΩΝΩΝ ΠΥΛΑΙΑ   ΓΙΑ  ΟΧΛΗΣΗ ΑΠΟ ΕΞΩΤΕΡΙΚΕς ΜΟΝΑΔΕΣ ΤΩΝ ΜΗΧΑΝΗΜΑΤΩΝ ΚΛΙΜΑΤΙΣΜΟΥ</t>
  </si>
  <si>
    <t>ΧΟΡΗΓΗΣΗ ΒΕΒΑΙΩΣΗΣ ΙΑΤΡΟΥ - ΦΥΤΑΝΙΔΗΣ ΝΙΚΟΛΑΟΣ</t>
  </si>
  <si>
    <t>ΕΚΔΟΣΗ ΑΔΕΙΑΣ ΚΥΚΛΟΦΟΡΙΑΣ ΑΝΑΡΙΘΜΟΥ      ΟΧΗΜΑΤΟΣ ΜΕ ΧΟΡΗΓΗΣΗ ΑΡΙΘΜΟΥ ΚΥΚΛΟΦΟΡΙΑΣ ΝΚΑ 5998</t>
  </si>
  <si>
    <t>ΕΚΔΟΣΗ ΑΔΕΙΑΣ ΚΥΚΛΟΦΟΡΙΑΣ ΑΝΑΡΙΘΜΟΥ      ΟΧΗΜΑΤΟΣ ΜΕ ΧΟΡΗΓΗΣΗ ΑΡΙΘΜΟΥ ΚΥΚΛΟΦΟΡΙΑΣ ΝΚΑ 5998 ΑΝΤ/ΚΕΣ ΙΕΧ 8161</t>
  </si>
  <si>
    <t>ΑΠΟΦΑΣΗ ΚΑΤΑΝΟΜΗΣ ΠΡΟΣΩΠΙΚΟΥ ΓΙΑ ΤΗΝ ΕΦΑΡΜΟΓΗ ΕΘΝΙΚΩΝ ΠΡΟΓΡΑΜΜΑΤΩΝ ΕΠΙΤΗΡΗΣΗΣ ΤΩΝ ΛΟΙΜΩΔΩΝ ΕΠΙΔΗΜΙΚΩΝ ΝΟΣΗΜΑΤΩΝ</t>
  </si>
  <si>
    <t>ΜΕΣΙΤΙΑ ΕΠΑΡΣΗ ΣΗΜΑΙΑΣ ΚΑΙ ΑΝΑΣΤΟΛΗ ΤΩΝ ΔΗΜΟΣΙΩΝ ΕΟΡΤΑΣΙΑΚΩΝ ΕΚΔΗΛΩΣΕΩΝ ΛΟΓΩ ΕΘΝΙΚΟΥ ΠΕΝΘΟΥΣ</t>
  </si>
  <si>
    <t>ΑΝΤΙΚ/ΣΗ ΕΚΒ 3835</t>
  </si>
  <si>
    <t>ΑΠΟΣΤΟΛΗ ΣΤΟΙΧΕΙΩΝ ΣΧΕΤΙΚΑ ΜΕ ΜΗΤΡΩΑ ΦΑΡΜΑΚΕΥΤΙΚΗΣ ΑΓΩΓΗΣ</t>
  </si>
  <si>
    <t>ΑΟ ΑΝΑΝΕΩΣΗ 120091565</t>
  </si>
  <si>
    <t>ΜΕΤΑΦΟΡΑ ΦΑΚΕΛΟΥ ΑΔΕΙΑΣ ΟΔΙΚΟΥ ΜΕΤΑΦΟΡΕΑ ΣΤΗΝ ΑΝΑΤ.ΘΕΣ/ΝΙΚΗ ΛΟΓΩ ΑΛΛΑΓΗΣ ΕΔΡΑΣ -168-</t>
  </si>
  <si>
    <t>ΑΠΟΧ/ΣΜΟΣ ΝΧΥ 1545</t>
  </si>
  <si>
    <t>ΧΟΡΗΓΗΣΗ ΑΔΕΙΑΣ ΑΠΟ ΜΕΤΑΒΙΒΑΣΗ ΤΟΥ  ΗΜΙ 4251 ΦΙΧ</t>
  </si>
  <si>
    <t>ΑΟ ΑΝΤΙΚΑΤΑΣΤΑΣΗ ΜΕ ΝΕΟΥ ΤΥΠΟΥ Ε.Ε. 850011055</t>
  </si>
  <si>
    <t>ΑΝΑΝΕΩΣΗ ΑΔΕΙΑΣ ΟΔΗΓΗΣΗΣ ΚΑΙ ΑΝΤΙΓΡΑΦΟ ΑΠΩΛΕΙΑΣ 1414123</t>
  </si>
  <si>
    <t>ΚΑΤΑΘΕΣΗ ΑΔΕΙΑΣ ΚΥΚΛΟΦΟΡΙΑΣ - ΠΙΝΑΚΙΔΩΝ ΤΟΥ ΕΡΗ-1877</t>
  </si>
  <si>
    <t>ΜΕΤΑΒΙΒΑΣΗ ΤΟΥ ΤΑΕ 4203 ΑΠΟΧ/ΝΟ</t>
  </si>
  <si>
    <t>ΗΜΕΡΙΔΑ ΕΚΠΑΙΔΕΥΣΗ ΚΤΗΝΙΑΤΡΩΝ "ΠΡΟΣΤΑΣΙΑ ΤΩΝ ΖΩΩΝ ΚΑΤΑ ΤΗ ΜΕΤΑΦΟΡΑ"</t>
  </si>
  <si>
    <t>ΔΙΑΒΙΒΑΣΗ  ΕΓΓΡΑΦΩΝ  ΔΙΑΣΚΕΥΗΣ  ΥΓΡΑΕΡΙΟΥ  ΤΟΥ ΝΕΝ 2470</t>
  </si>
  <si>
    <t>ΑΠΟΣΤΟΛΗ  ΕΓΓΡΑΦΩΝ  ΔΙΑΣΚΕΥΗΣ  ΥΓΡΑΕΡΙΟΥ  ΤΟΥ ΝΕΝ 2470</t>
  </si>
  <si>
    <t>ΑΔΕΙΑ ΕΙΣΟΔΟΥ ΕΞΟΠΔΟΥ ΤΗΣ TORRE ABEE</t>
  </si>
  <si>
    <t>ΜΕΤΑΦΟΡΑ ΦΑΚΕΛΟΥ ΣΤΟ ΒΟΛΟ ΕΡΗ-1877</t>
  </si>
  <si>
    <t>ΑΟ ΑΝΑΝΕΩΣΗ 841923</t>
  </si>
  <si>
    <t>ΕΚΔΟΣΗ ΑΠΟ ΜΕΤ/ΣΗ ΕΚΒ 4163</t>
  </si>
  <si>
    <t>ΑΝΤΙΚΑΤΑΣΤΑΣΗ ΑΔΕΙΑΣ ΟΔΗΓΗΣΗΣ ΜΕ ΝΕΟΥ ΤΥΠΟΥ ΚΑΤ Β 2028200 ΚΑΙ ΕΝ/ΣΗ Α</t>
  </si>
  <si>
    <t>ΣΥΝΤΟΝΙΣΜΟΣ ΚΑΙ ΕΠΟΠΤΕΙΑ ΤΩΝ ΤΜΗΜΑΤΩΝ ΔΗΜΟΣΙΑΣ ΥΓΕΙΑΣ ΚΑΙ ΚΟΙΝ, ΜΕΡΙΜΝΑΣ ΤΩΝ Δ/ΣΕΩΝ ΔΗΜΟΣΙΑΣ ΥΓΕΙΑΣ - ΚΟΙΝ. ΜΕΡΙΜΝΑΣ ΠΕΡΙΦΕΡΕΙΑΚΩΝ ΕΝΟΤΗΤΩΝ ΤΗΣ ΠΚΜ</t>
  </si>
  <si>
    <t>ΧΟΡΗΓΗΣΗ ΑΔΕΙΑΣ ΚΥΚΛΟΦΟΡΙΑΣ ΛΟΓΩ ΚΛΗΡΟΝΟΜΙΑΣ  ΧΚΕ 4855</t>
  </si>
  <si>
    <t>ΕΚΔΟΣΗ ΑΠΟ ΜΕΤ/ΣΗ ΕΚΒ 3468</t>
  </si>
  <si>
    <t>ΑΝΑΡΤΗΣΗ ΑΠΟΦΑΣΕΩΝ ΜΕΤΑΒΙΒΑΣΗΣ ΑΡΜΟΔΙΟΤΗΤΩΝ ΚΑΙ ΕΞΟΥΣΙΟΔΗΤΣΕΩΝ ΥΠΟΓΡΑΦΗΣ</t>
  </si>
  <si>
    <t>ΜΕΤΑΒΙΒΑΣΗ Ρ 12244</t>
  </si>
  <si>
    <t>ΑΟ ΑΝΑΝΕΩΣΗ 567032</t>
  </si>
  <si>
    <t>ΥΓΡΑΕΡΙΟΚΙΝΗΣΗ ΤΟΥ ΝΗΒ 2642</t>
  </si>
  <si>
    <t>ΑΝΤΙΚΑΤΑΣΤΑΣΗ ΑΔΕΙΑΣ ΚΥΚΛΟΦΟΡΙΑΣ ΝΗΙ-3102</t>
  </si>
  <si>
    <t>ΜΕΤΑΒΙΒΑΣΗ ΚΑΙ ΕΚΔΟΣΗ ΑΔΕΙΑΣ ΚΥΚΛΟΦΟΡΙΑΣ ΕΝΑΡΙΘΜΟΥ ΟΧΗΜΑΤΟΣ  ΜΟΚ 0920</t>
  </si>
  <si>
    <t>ΕΝΣΤΑΣΗ ΚΑΤΑ ΤΩΝ ΠΡΟΣΩΡΙΝΩΝ ΠΙΝΑΚΩΝ ΚΑΤΑΤΑΞΗΣ ΕΠΑΓΓΕΛΜΑΤΙΩΝ ΠΩΛΗΤΩΝ Λ.Α. ΣΕ ΣΥΝΕΧΕΙΑ ΤΗΣ ΑΠΟ 21/4/2017 ΑΝΑΚΟΙΝΩΣΗΣ (477) ΘΕΣΕΩΝ</t>
  </si>
  <si>
    <t>ΕΚΔΟΣΗ ΕΓΓΡΑΦΟΥ ΜΕ ΘΕΜΑ: ΣΧΕΔΙΑΣΜΟΣ ΚΑΙ ΔΡΑΣΕΙΣ ΠΟΛΙΤΙΚΗΣ ΠΡΟΣΤΑΣΙΑΣ ΓΙΑ ΤΗΝ ΑΝΤΙΜΕΤΩΠΙΣΗ ΚΙΝΔΥΝΩΝ ΑΠΟ ΧΙΟΝΟΠΤΩΣΕΙΣ ΚΑΙ ΠΑΓΕΤΟ</t>
  </si>
  <si>
    <t>ΑΠΟΤΕΛΕΣΜΑΤΑ ΕΛΕΓΧΩΝ ΣΧΕΤΙΚΑ ΜΕ ΥΠΟΧΡΕΩΣΗ ΑΠΟΔΟΧΗΣ ΠΛΗΡΩΜΩΝ ΜΕ ΚΑΡΤΑ</t>
  </si>
  <si>
    <t>ΑΟ ΑΝΑΝΕΩΣΗ 2456790</t>
  </si>
  <si>
    <t>ΥΠΟΒΟΛΗ ΔΙΚΟΓΡΑΦΙΑΣ - ΠΡΟΑΝΑΚΡΙΤΙΚΟΥ ΥΛΙΚΟΥ - TRANSMETAL INDUSTRY</t>
  </si>
  <si>
    <t>ΧΟΡΗΓΗΣΗ ΑΔΕΙΑΣ ΚΥΚΛΟΦΟΡΙΑΣ ΚΑΙ ΠΙΝΑΚΙΔΩΝ ΛΟΓΩ ΜΕΤΑΒΙΒΑΣΗΣ ΝΕΜ 2763 Φ.Ι.Χ.</t>
  </si>
  <si>
    <t>ΜΕΤΑΒΙΒΑΣΗ ΕΝΑΡΙΘΜΟΥ ΕΠΙΒΑΤΙΚΟΥ ΑΥΤ/ΤΟΥ Η ΜΟΤΟΣΙΚΛΕΤΑΣ ΙΔΙΩΤΙΚΗΣ ΧΡΗΣΗΣ ΙΡΚ-4598</t>
  </si>
  <si>
    <t>ΜΕΤΑΒΙΒΑΣΗ Ρ 40769</t>
  </si>
  <si>
    <t>ΟΡΙΣΤΙΚΗ ΔΙΑΓΡΑΦΗ ΤΟΥ ΝΒΡ 8070</t>
  </si>
  <si>
    <t>ΜΕΤΑΒΙΒΑΣΗ Ρ 19654</t>
  </si>
  <si>
    <t>ΑΝΑΝΕΩΣΗ ΑΔΕΙΑΣ ΟΔΗΓΗΣΗΣ ΚΑΤ. Β 2154518</t>
  </si>
  <si>
    <t>ΜΕΤΑΒΙΒΑΣΗ ΕΝΑΡΙΘΜΟΥ ΕΠΙΒΑΤΙΚΟΥ ΑΥΤ/ΤΟΥ Η ΜΟΤΟΣΙΚΛΕΤΑΣ ΙΔΙΩΤΙΚΗΣ ΧΡΗΣΗΣ ΝΡΜ-0444</t>
  </si>
  <si>
    <t>ΑΝΑΝΕΩΣΗ ΑΔΕΙΑΣ ΟΔΗΓΗΣΗΣ 000847403</t>
  </si>
  <si>
    <t>ΧΟΡΗΓΗΣΗ ΑΔΕΙΑΣ ΚΥΚΛΟΦΟΡΙΑΣ ΛΟΓΩ ΜΕΤΑΒΙΒΑΣΗΣ ΝΙΜ 1796</t>
  </si>
  <si>
    <t>ΟΡΙΣΤΙΚΗ ΔΙΑΓΡΑΦΗ ΤΟΥ ΝΙΗ 1156</t>
  </si>
  <si>
    <t>ΜΕΤΑΒΙΒΑΣΗ ΚΑΙ ΕΚΔΟΣΗ ΑΔΕΙΑΣ ΚΥΚΛΟΦΟΡΙΑΣ ΕΝΑΡΙΘΜΟΥ ΟΧΗΜΑΤΟΣ  ΝΗΖ 2053</t>
  </si>
  <si>
    <t>ΧΟΡΗΓΗΣΗ ΑΝΤΙΓΡΑΦΟΥ ΑΔΕΙΑΣ ΚΥΚΛΟΦΟΡΙΑΣ ΛΟΓΩ ΑΠΩΛΕΙΑΣ/ΦΘΟΡΑΣ/ΚΛΟΠΗΣ ΙΖΖ 681</t>
  </si>
  <si>
    <t>ΑΟ ΑΝΑΝΕΩΣΗ 658197</t>
  </si>
  <si>
    <t>ΠΡΟΣΚΛΗΣΗ ΜΕ ΘΕΜΑ: ΠΡΟΣΚΛΗΣΗ ΓΙΑ ΣΥΜΜΕΤΟΧΗ ΣΤΗ ΔΙΗΜΕΡΗ ΕΚΠΑΙΔΕΥΣΗ ΣΤΕΛΕΧΩΝ ΤΗΣ ΠΕΡΙΦΕΡΕΙΑΣ ΚΕΝΤΡΙΚΗΣ ΜΑΚΕΔΟΝΙΑΣ ΜΕ ΘΕΜΑ ΤΟ ΣΥΝΤΟΝΙΣΜΟ ΤΗΣ ΒΙΩΣΙΜΗΣ ΚΙΝΗΤΙΚΟΤΗΤΑΣ ΣΤΗΝ ΠΕΡΙΟΧΗ ΕΥΘΥΝΗΣ ΤΗΣ ΠΕΡΙΦΕΡΕΙΑΣ</t>
  </si>
  <si>
    <t>ΠΛΗΡΩΜΗ ΠΑΡΑΤΗΡΗΤΩΝ ΥΔΡΟΛΟΓΙΚΩΝ ΣΤΑΘΜΩΝ ΕΤΟΥΣ 2017</t>
  </si>
  <si>
    <t>ΜΕΤΑΒΙΒΑΣΗ ΕΝΑΡΙΘΜΟΥ ΕΠΙΒΑΤΙΚΟΥ ΑΥΤ/ΤΟΥ Η ΜΟΤΟΣΙΚΛΕΤΑΣ ΙΔΙΩΤΙΚΗΣ ΧΡΗΣΗΣ ΝΙΗ-2206</t>
  </si>
  <si>
    <t>ΑΙΤΗΣΗ ΓΙΑ ΑΠΑΛΛΑΓΗ ΑΠΟ ΤΟ ΗΜΕΡΗΣΙΟ ΤΕΛΟΣ ΕΠΑΓΓΕΛΜΑΤΙΑ ΠΩΛΗΤΗ Λ.Α ΛΟΓΩ ΑΝΙΚΑΝΟΤΗΤΑΣ ΤΟΥ ΠΡΟΣ ΕΡΓΑΣΙΑ 1/8/2017-1/11/2017</t>
  </si>
  <si>
    <t>ΑΠΟΣΤΟΛΗ ΔΙΚ/ΚΩΝ ΠΛΗΡΩΜΗΣ ΔΙΚΑΙΟΥΧΩΝ ΥΠΑΛΛΗΛΩΝ ΣΥΜΦΩΝΑ ΜΕ ΤΟ ΑΡΘΡΟ 14 ΤΟΥ Ν.3460/2006(Α΄ 105) ΟΠΩΣ ΤΡΟΠΟΠΟΙΗΘΗΚΕ ΜΕ ΤΟ ΑΡΘΡΟ 27 ΤΟΥ Ν.3698/2008(Α΄198) ΓΙΑ ΤΟ 1ο ΚΑΙ 2ο ΔΙΜΗΝΟ 2017 ΔΙΚ. ΠΑΠΑΔΟΠΟΥΛΟΣ ΝΙΚΟΛΑΟΣ</t>
  </si>
  <si>
    <t>ΑΠΟΣΤΟΛΗ ΣΤΟΙΧΕΙΩΝ ΕΥΖΙΑΣ ΣΤΙΣ ΕΚΤΡΟΦΕΣ</t>
  </si>
  <si>
    <t>ΜΕΤΑΒΙΒΑΣΗ ΚΑΙ ΕΚΔΟΣΗ ΑΔΕΙΑΣ ΚΥΚΛΟΦΟΡΙΑΣ ΕΝΑΡΙΘΜΟΥ ΟΧΗΜΑΤΟΣ  ΝΗΗ 3964</t>
  </si>
  <si>
    <t>ΔΙΑΒΙΒΑΣΗ ΕΚΘΕΣΗΣ ΑΞΙΟΛΟΓΗΣΗΣ ΤΟΥ «Κ.Δ.Α.Π. ΑΘΥΡΩΝ ΤΗΣ ΚΟΙΝΩΦΕΛΟΥΣ ΕΠΙΧΕΙΡΗΣΗΣ ΔΗΜΟΥ ΠΕΛΛΑΣ»</t>
  </si>
  <si>
    <t>ΜΕΤΑΒΙΒΑΣΗ ΕΝΑΡΙΘΜΟΥ ΕΠΙΒΑΤΙΚΟΥ ΑΥΤ/ΤΟΥ Η ΜΟΤΟΣΙΚΛΕΤΑΣ ΙΔΙΩΤΙΚΗΣ ΧΡΗΣΗΣ ΝΗΚ-2656</t>
  </si>
  <si>
    <t>ΤΡΟΠΟΠΟΙΗΣΗ ΤΗΣ ΑΡΙΘΜ. ΟΙΚ. 377477(535)/01-02-2017 (αδα : ΨΣ787ΛΛ-ΟΧ)ΑΠΟΦΑΣΗΣ ΠΕΡΙ ΟΡΙΣΜΟΥ ΜΕΛΩΝ ΤΟΥ ΥΠΗΡΕΣΙΑΚΟΥ ΣΥΜΒΟΥΛΙΟΥ ΤΗΣ ΠΕΡΙΦΕΡΕΙΑΣ ΚΕΝΤΡΙΚΗΣ ΜΑΚΕΔΟΝΙΑΣ</t>
  </si>
  <si>
    <t>ΜΕΤΑΒΙΒΑΣΗ ΕΝΑΡΙΘΜΟΥ ΕΠΙΒΑΤΙΚΟΥ ΑΥΤ/ΤΟΥ Η ΜΟΤΟΣΙΚΛΕΤΑΣ ΙΔΙΩΤΙΚΗΣ ΧΡΗΣΗΣ ΙΖΥ-6091</t>
  </si>
  <si>
    <t>ΕΚΔΟΣΗ ΑΔΕΙΑΣ ΚΥΚΛΟΦΟΡΙΑΣ ΑΝΑΡΙΘΜΟΥ      ΟΧΗΜΑΤΟΣ ΜΕ ΧΟΡΗΓΗΣΗ ΑΡΙΘΜΟΥ ΚΥΚΛΟΦΟΡΙΑΣ ΝΚΑ 5999</t>
  </si>
  <si>
    <t>ΧΟΡΗΓΗΣΗ ΑΝΤΙΓΡΑΦΟΥ ΑΔΕΙΑΣ ΚΥΚΛΟΦΟΡΙΑΣ ΛΟΓΩ ΑΠΩΛΕΙΑΣ/ΦΘΟΡΑΣ/ΚΛΟΠΗΣ ΝΜΕ 984</t>
  </si>
  <si>
    <t>ΔΙΑΒΙΒΑΣΗ ΕΚΘΕΣΗΣ ΑΞΙΟΛΟΓΗΣΗΣ ΤΟΥ ΠΑΙΔΙΚΟΥ ΣΤΑΘΜΟΥ «Η ΧΩΡΑ ΤΩΝ ΘΑΥΜΑΤΩΝ»</t>
  </si>
  <si>
    <t>ΜΕΤΑΒΙΒΑΣΗ ΕΝΑΡΙΘΜΟΥ ΕΠΙΒΑΤΙΚΟΥ ΑΥΤ/ΤΟΥ Η ΜΟΤΟΣΙΚΛΕΤΑΣ ΙΔΙΩΤΙΚΗΣ ΧΡΗΣΗΣ ΝΚΚ-3056</t>
  </si>
  <si>
    <t>ΟΡΙΣΤΙΚΗ ΔΙΑΓΡΑΦΗ ΤΟΥΑΤΒ 7078 ΕΙΧ</t>
  </si>
  <si>
    <t>ΥΠΟΜΝΗΜΑ ΣΗΜΕΙΩΜΑ ΓΙΑ ΤΗΝ ΠΑΡΑΤΑΣΗ ΠΡΟΘΕΣΜΙΑΣ LASER COSTRUCTION COMPANY EE</t>
  </si>
  <si>
    <t>ΔΕΛΤΙΟ ΣΤΑΘΜΕΥΣΕΙΣ ΑΜΕΑ ΗΜΗ8546</t>
  </si>
  <si>
    <t>ΟΡΙΣΤΙΚΗ ΔΙΑΓΡΑΦΗ  ΤΟΥ ΝΕΗ 2311</t>
  </si>
  <si>
    <t>ΟΡΙΣΤΙΚΗ ΔΙΑΓΡΑΦΗ  ΤΟΥ ΝΒΕ 8163</t>
  </si>
  <si>
    <t>ΜΕΤΑΒΙΒΑΣΗ ΕΝΑΡΙΘΜΟΥ ΕΠΙΒΑΤΙΚΟΥ ΑΥΤ/ΤΟΥ Η ΜΟΤΟΣΙΚΛΕΤΑΣ ΙΔΙΩΤΙΚΗΣ ΧΡΗΣΗΣ ΒΟΧ-7184</t>
  </si>
  <si>
    <t>ΑΠΟΣΤΟΛΗ ΠΙΣΤΟΠΟΙΗΤΙΚΟΥ ΓΕΝΝΗΣΗΣ - ΔΑΛΑΜΠΙΡΑΣ</t>
  </si>
  <si>
    <t>ΜΕΤΑΒΙΒΑΣΗ ΕΝΑΡΙΘΜΟΥ ΕΠΙΒΑΤΙΚΟΥ ΑΥΤ/ΤΟΥ Η ΜΟΤΟΣΙΚΛΕΤΑΣ ΙΔΙΩΤΙΚΗΣ ΧΡΗΣΗΣ ΝΗΜ-1560</t>
  </si>
  <si>
    <t>ΟΡΙΣΤΙΚΗ ΔΙΑΓΡΑΦΗ  ΤΟΥ ΝΗΜ 5682</t>
  </si>
  <si>
    <t>ΔΙΑΒΙΒΑΣΤΙΚΟ ΕΛΕΓΧΟΥ-ΑΥΤΟΨΙΑΣ ΣΤΗ Μ.Φ.Π.Α.Δ. «ΠΑΙΔΙΚΗ ΜΕΛΩΔΙΑ»</t>
  </si>
  <si>
    <t>ΑΟ ΑΝΑΝΕΩΣΗ 877790</t>
  </si>
  <si>
    <t>ΑΝΑΝΕΩΣΗ ΑΔΕΙΑΣ ΟΔΗΓΗΣΗΣ ΚΑΤ A/B/C/D/E/ 1355410</t>
  </si>
  <si>
    <t>ΑΠΟΣΤΟΛΗ ΠΙΣΤΟΠΟΙΗΤΙΚΟΥ ΣΤΡΑΤΟΥ- ΔΑΛΑΜΠΙΡΑΣ</t>
  </si>
  <si>
    <t>ΜΕΤΑΒΙΒΑΣΗ ΕΝΑΡΙΘΜΟΥ ΕΠΙΒΑΤΙΚΟΥ ΑΥΤ/ΤΟΥ Η ΜΟΤΟΣΙΚΛΕΤΑΣ ΙΔΙΩΤΙΚΗΣ ΧΡΗΣΗΣ ΗΜΧ-5082</t>
  </si>
  <si>
    <t>ΟΡΙΣΤΙΚΗ  ΔΙΑΓΡΑΦΗ  ΑΥΤ/ΤΩΝ ΤΟΥ  ΧΟ 8648</t>
  </si>
  <si>
    <t>ΔΙΑΓΡΑΦΗ ΗΜ/ΝΙΑΣ ΠΟΡΕΙΑΣ ΔΕΕ 3329/2017 ΤΗΝ 29-12-2017</t>
  </si>
  <si>
    <t>ΕΓΚΡΙΣΗ ΠΡΟΚΗΡΥΞΗΣ ΕΚΠΟΝΗΣΗΣ ΜΕΛΕΤΗΣ: ΜΠΕ ΓΙΑ ΑΡΔΕΥΤΙΚΑ 5Κ ΚΑΙ ΜΑΥΡΟΘΑΛΑΣΣΑΣ ΚΑΙ ΕΠΙΚΑΙΡΟΠΟΙΗΣΗ ΜΕΛΕΤΗΣ</t>
  </si>
  <si>
    <t>ΟΡΙΣΤΙΚΗ ΔΙΑΓΡΑΦΗ  ΤΟΥ ΥΖΗ 6851</t>
  </si>
  <si>
    <t>ΑΟ ΑΝΤΙΚΑΤΑΣΤΑΣΗ ΜΕ ΝΕΟΥ ΤΥΠΟΥ Ε.Ε. 2037042</t>
  </si>
  <si>
    <t>ΑΠΟΦΑΣΗ ΑΝΑΛΗΨΗΣ ΥΠΟΧΡΕΩΣΗΣ Α/Α 3428</t>
  </si>
  <si>
    <t>ΑΝΤΙΓΡΑΦΟ ΑΔΕΙΑΣ ΟΔΗΓΗΣΗΣ ΛΟΓΩ ΑΠΩΛΕΙΑΣ ΚΑΤ ΑΜ 120284609</t>
  </si>
  <si>
    <t>ΑΠΟΣΤΟΛΗ ΔΕΙΓΜΑΤΩΝ ΥΠΟΓΡΑΦΗΣ ΥΠΑΛΛΗΛΩΝ ΠΡΕΣΒΕΙΩΝ ΤΗΣ ΕΛΛΑΔΟΣ ΣΤΗΝ ΑΣΤΑΝΑ ΚΑΖΑΚΣΤΡΑΝ ΚΑΙ ΠΟΝΤΓΚΟΡΙΤΣΑ ΜΑΥΡΟΒΟΥΝΙΟΥ</t>
  </si>
  <si>
    <t>ΑΝΤΙΓΡΑΦΟ ΑΔΕΙΑΣ ΟΔΗΓΗΣΗΣ ΛΟΓΩ ΑΠΩΛΕΙΑΣ 130007253</t>
  </si>
  <si>
    <t>ΑΟ ΑΝΤΙΚΑΤΑΣΤΑΣΗ ΜΕ ΝΕΟΥ ΤΥΠΟΥ Ε.Ε. 1936733</t>
  </si>
  <si>
    <t>ΑΝΤΙΓΡΑΦΟ ΕΕΗ 3221</t>
  </si>
  <si>
    <t>ΔΙΑΒΙΒΑΣΗ ΕΚΘΕΣΗΣ ΑΞΙΟΛΟΓΗΣΗΣ ΓΙΑ ΤΗ Μ.Φ.Π.Α.Δ. «ΠΑΙΖΩ ΚΑΙ ΜΑΘΑΙΝΩ»</t>
  </si>
  <si>
    <t>ΕΙΣΗΓΗΣΗ ΓΙΑ ΤΗΝ ΚΥΡΩΣΗ ΤΗΣ ΜΕ ΑΡ. 1/2005/268ηςΔ Δ.Π.Ε. ΤΗΣ 1/2005 Π.Ε. ΕΠΕΚΤΑΣΗΣ ΚΑΠΝΙΚΟΥ ΣΤΑΘΜΟΥ Δ. ΚΑΤΕΡΙΝΗΣ ΣΤΑ Ο.Τ. Γ697, 708, 692</t>
  </si>
  <si>
    <t>ΟΡΙΣΤΙΚΗ ΔΙΑΓΡΑΦΗ  ΤΟΥ ΥΧΜ 7447</t>
  </si>
  <si>
    <t>ΧΟΡΗΓΗΣΗ ΝΕΩΝ ΠΙΝΑΚΙΔΩΝ ΚΑΙ ΑΔΕΙΑΣ ΚΥΚΛΟΦΟΡΙΑΣ ΝΙΒ 5854</t>
  </si>
  <si>
    <t>ΑΟ ΑΝΤΙΚΑΤΑΣΤΑΣΗ ΜΕ ΝΕΟΥ ΤΥΠΟΥ Ε.Ε. 120096683</t>
  </si>
  <si>
    <t>ΟΡΙΣΤΙΚΗ ΔΙΑΓΡΑΦΗ ΛΟΓΩ ΕΞΑΓΩΓΗΣ ΣΤΗ ΒΟΥΛΓΑΡΙΑ ΙΒΒ-1338</t>
  </si>
  <si>
    <t>ΕΠΙΣΤΡΟΦΗ ΕΓΓΥΗΤΙΚΗΣ ΕΡΓΟΥ: ΑΝΑΚΑΙΝΙΣΗ ΟΡΟΦΟΥ ΚΤΙΡΙΟΥ ΣΤΟ ΚΕΝΤΡΟ ΔΙΑ ΒΙΟΥ ΜΑΘΗΣΗΣ ΕΠΙΠΕΔΟΥ 2 ΤΗΣ ΠΚΜ (ΠΡΩΗΝ ΔΕΣΕ)</t>
  </si>
  <si>
    <t>ΑΟ ΑΝΑΝΕΩΣΗ 1092050</t>
  </si>
  <si>
    <t>ΧΟΡΗΓΗΣΗ ΝΕΩΝ ΠΙΝΑΚΙΔΩΝ ΚΑΙ ΑΔΕΙΑΣ ΚΥΚΛΟΦΟΡΙΑΣ ΝΙΒ 5855</t>
  </si>
  <si>
    <t>ΟΡΙΣΤΙΚΗ ΔΙΑΓΡΑΦΗ  ΤΟΥ ΝΒΒ 8352</t>
  </si>
  <si>
    <t>ΕΠΕΚΤΑΣΗ ΕΚΓΡΙΣΗΣ ΑΓΟΡΑΣΤΗ ΓΑΛΑΚΤΟΣ</t>
  </si>
  <si>
    <t>ΟΡΙΣΤΙΚΗ ΔΙΑΓΡΑΦΗ  ΤΟΥ  ΝΕΧ 4564</t>
  </si>
  <si>
    <t>ΑΝΤΑΛΛΑΚΤΙΚΕΣ ΠΙΝΑΚΙΔΕΣ ΝΙΚ 3859 ΝΕΟΣ ΑΡΙΘΜΟΣ ΝΚΑ 6000</t>
  </si>
  <si>
    <t>ΔΙΑΒΙΒΑΣΗ ΑΞΙΟΛΟΓΗΣΗΣ ΤΟΥ Κ.Δ.Α.Π. ΔΗΜΟΥ ΠΥΛΑΙΑΣ</t>
  </si>
  <si>
    <t>ΔΗΜΟΣΙΕΥΣΗ ΤΗΣ ΥΠ ΑΡΙΘΜ. ΟΙΚ. 435015/16-10-2017 ΑΠΟΦΑΣΗΣ ΤΗΣ ΑΝΤΙΠΕΡΙΦΕΡΕΙΑΡΧΗ ΟΙΚΟΝΟΜΙΚΩΝ ΔΙΑΦΑΝΕΙΑΣ ΚΑΙ ΗΛΕΚΤΡΟΝΙΚΗΣ ΔΙΑΚΥΒΕΡΝΗΣΗΣ ΠΕΡΙ ΤΡΟΠΟΠΟΙΗΣΗΣΗ ΤΗΣ ΥΠ ΑΡΙΘΜ. 221857(3593)02-06-2017 ΑΠΟΦΑΣΗΣ ΤΗΣ.</t>
  </si>
  <si>
    <t>ΧΟΡΗΓΗΣΗ ΝΕΩΝ ΠΙΝΑΚΙΔΩΝ ΚΑΙ ΑΔΕΙΑΣ ΚΥΚΛΟΦΟΡΙΑΣ ΝΙΒ 5868</t>
  </si>
  <si>
    <t>ΟΡΙΣΤΙΚΗ ΔΙΑΓΡΑΦΗ  ΤΟΥ  ΝΕΜ 6872</t>
  </si>
  <si>
    <t>ΟΡΙΣΜΟΣ ΛΟΓΑΡΙΑΣΜΟΥ ΓΙΑ ΤΟ ΕΡΓΟ "ΚΑΤΑΣΚΕΥΗ ΚΛΕΙΣΤΟΥ ΓΥΜΝΑΣΤΗΡΙΟΥ Τ10"</t>
  </si>
  <si>
    <t>ΔΙΑΒΙΒΑΣΗ ΕΚΘΕΣΗΣ ΑΞΙΟΛΟΓΗΣΗΣ ΓΙΑ ΤΗ Μ.Φ.Π.Α.Δ. «ΜΙΚΡΟΚΟΣΜΟΣ»</t>
  </si>
  <si>
    <t>ΧΟΡΗΓΗΣΗ ΑΔΕΙΑΣ ΚΥΚΛΟΦΟΡΙΑΣ ΝΙΑ 1777</t>
  </si>
  <si>
    <t>ΟΡΙΣΜΟΣ ΜΕΛΩΝ ΓΙΑ ΤΗΝ ΣΥΜΜΕΤΟΧΗ ΤΟΥΣ ΣΤΗΝ ΠΕΡΙΦΕΡΕΙΑΚΗ ΓΝΩΜΟΔΟΤΙΚΗ ΕΠΙΤΡΟΠΗ ΤΗΣ ΠΚΜ</t>
  </si>
  <si>
    <t>ΧΟΡΗΓΗΣΗ ΑΔΕΙΑΣ ΙΔΡΥΣΗΣ ΚΑΙ ΛΕΙΤΟΥΡΓΙΑΣ ΕΥΚΤΗΡΙΟΥ ΟΙΚΟΥ ΤΗΣ ΘΡΗΣΚΕΥΤΙΚΗΣ ΚΟΙΝΟΤΗΤΑΣ ΤΩΝ ΧΡΙΣΤΙΑΝΩΝ ΜΑΡΤΥΡΩΝ ΤΟΥ ΙΕΧΩΒΑ ΣΤΟ ΑΝΑΤΟΛΙΚΟ ΘΕΣΣΑΛΟΝΙΚΗΣ ΚΑΙ ΑΝΤΙΣΤΑΣΗΣ ΤΟΥ ΘΡΗΣΚΕΥΤΙΚΟΥ ΛΕΙΤΟΥΡΓΟΥ ΤΟΥ ΕΥΚΤΗΡΙΟΥ ΟΙΚΟΥ "ΑΠΟΣΤΟΛΙΚΗ ΕΚΚΛΗΣΙΑ ΠΕΝΤΗΚΟΣΤΗΣ ΚΑΒΑΛΑΣ</t>
  </si>
  <si>
    <t>ΟΡΙΣΤΙΚΗ ΔΙΑΓΡΑΦΗ  ΤΟΥ  ΝΒΕ 3899</t>
  </si>
  <si>
    <t>ΑΝΤΙΓΡΑΦΟ ΑΔΕΙΑΣ ΟΔΗΓΗΣΗΣ ΛΟΓΩ ΑΠΩΛΕΙΑΣ ΚΑΙ ΑΛΛΑΓΗ ΗΜ/ΝΙΑΣ ΙΣΧΥΟΣ ΓΙΑ ΙΑΤΡΙΚΟΥΣ ΛΟΓΟΥΣ ΚΑΤΗΓΟΡΙΑ Β 2720133</t>
  </si>
  <si>
    <t>ΚΑΤΑΘΕΣΗ ΓΙΑ ΜΕΤΑΒΙΒΑΣΗ ΝΙΥ 4170</t>
  </si>
  <si>
    <t>ΑΠΟΦΑΣΗ ΧΟΡΗΓΗΣΗΣ ΑΝΑΡΡΩΤΙΚΗΣ ΑΔΕΙΑΣ ΕΞΙ (6) ΗΜΕΡΩΝ ΑΠΟ 17-11-2017 ΕΩΣ 23-11-2017 ΣΤΟΝ ΥΠΑΛΛ. ΣΕΛΙΔΗ ΓΡΗΓΟΡΙΟ</t>
  </si>
  <si>
    <t>ΔΙΑΒΙΒΑΣΗ ΕΚΘΕΣΗΣ ΑΞΙΟΛΟΓΗΣΗΣ ΤΟΥ Κ.Δ.Α.Π. «ΜΙΚΡΟΚΟΣΜΟΣ»</t>
  </si>
  <si>
    <t>ΜΑΡΚΟΣ ΚΩΝ/ΝΟΣ - ΑΙΤΗΜΑ ΕΠΙΣΤΡΟΦΗΣ ΠΑΡΑΒΟΛΟΥ 200,00 €</t>
  </si>
  <si>
    <t>ΟΡΙΣΤΙΚΗ ΔΙΑΓΡΑΦΗ  ΤΟΥ  ΡΑΒ 2347</t>
  </si>
  <si>
    <t>ΟΡΙΣΤΙΚΗ ΔΙΑΓΡΑΦΗ ΕΕΒ 4808</t>
  </si>
  <si>
    <t>ΠΡΟΓΡΑΜΜΑ Φ/Σ ΤΩΝ ΚΟΜΒΩΝ ΤΗΣ ΠΕΡΙΦΕΡΕΙΑΚΗΣ ΟΔΟΥ ΜΕ ΤΙΣ ΟΔΟΥΣ ΛΑΓΚΑΔΑ ΚΑΙ ΩΡΑΙΟΚΑΣΤΡΟΥ Β΄ΦΑΣΗ</t>
  </si>
  <si>
    <t>ΕΚΔΟΣΗ ΚΑΡΤΑΣ ΨΗΦΙΑΚΟΥ ΤΑΧΟΓΡΑΦΟΥ ΑΦΟΙ ΣΤΙΚΟΥ ΑΕ ΓΚΑΒΑΝΙΔΗΣ ΧΑΡΑΛΑΜΠΟΣ Κ ΛΟΙΠΟΙ</t>
  </si>
  <si>
    <t>ΟΡΙΣΤΙΚΗ ΔΙΑΓΡΑΦΗ ΕΕΗ 7950</t>
  </si>
  <si>
    <t>ΧΟΡΗΓΗΣΗ  ΑΔΕΙΑΣ  ΚΥΚΛΟΦΟΡΙΑΣ  ΜΕ  ΥΓΡΑΕΡΙΟ  ΝΗΒ  2642</t>
  </si>
  <si>
    <t>ΟΡΙΣΤΙΚΗ ΔΙΑΓΡΑΦΗ  ΤΟΥ  ΙΒΤ 4544</t>
  </si>
  <si>
    <t>ΟΡΙΣΤΙΚΗ ΔΙΑΓΡΑΦΗ ΝΖ 3636</t>
  </si>
  <si>
    <t>ΣΤΟΙΧΕΙΑ ΔΕΙΓΜΑΤΟΣ</t>
  </si>
  <si>
    <t>ΟΡΙΣΤΙΚΗ ΔΙΑΓΡΑΦΗ  ΤΟΥ ΝΕΜ 4161</t>
  </si>
  <si>
    <t>ΑΝΤ/ΣΗ  Α.Ο  ΜΕ  ΚΤΕΕ  110016837</t>
  </si>
  <si>
    <t>ΥΠΕΥΘΥΝΗ ΔΗΛΩΣΗ ΧΟΡΤΙΚΟΓΛΟΥ ΚΩΝΣΤΑΝΤΙΝΟΣ ΤΟΥ ΓΕΩΡΓΙΟΥ 3190230</t>
  </si>
  <si>
    <t>ΑΠΟΣΤΟΛΗ ΦΑΚΕΛΟΥ ΤΟΥ  ΝΙΥ 4170 ΣΤΗ ΔΜΕ ΒΟΛΟΥ</t>
  </si>
  <si>
    <t>ΟΡΙΣΤΙΚΗ ΔΙΑΓΡΑΦΗ  ΤΟΥ  ΥΕΜ 5697</t>
  </si>
  <si>
    <t>ΠΡΟΓΡΜΜΑ ΘΕΩΡΗΤΙΚΗΣ ΕΚΠΑΙΔΕΥΣΗΣ ΕΡ.2   ΗΜΕΡ. 18/11/2017 - 21/11/2017</t>
  </si>
  <si>
    <t>ΠΡΟΣΚΛΗΣΗ ΓΙΑ ΚΑΤΑΘΕΣΗ ΑΠΟΨΕΩΝ ΤΟΥ ΜΗΝΟΥΔΗ ΓΕΩΡΓΙΟΥ ΤΟΥ ΝΙΚΟΛΑΟΥ ΣΧΕΤΙΚΑ ΜΕ ΤΙΣ  ΥΠ  ΑΡ. 001125992 - 001551408 Α.Ο.</t>
  </si>
  <si>
    <t>ΟΡΙΣΤΙΚΗ ΔΙΑΓΡΑΦΗ  ΤΟΥ ΝΖΜ 1295</t>
  </si>
  <si>
    <t>ΕΚΔΟΣΗ ΑΔΕΙΑΣ ΚΥΚΛΟΦΟΡΙΑΣ ΑΝΑΡΙΘΜΟΥ      ΟΧΗΜΑΤΟΣ ΜΕ ΧΟΡΗΓΗΣΗ ΑΡΙΘΜΟΥ ΚΥΚΛΟΦΟΡΙΑΣ  ΚΗΗ 7173</t>
  </si>
  <si>
    <t>ΠΡΟΣΚΛΗΣΗ ΣΕ ΣΥΝΕΔΡΙΑΣΗ ΣΤΙΣ 22/11/2017</t>
  </si>
  <si>
    <t>ΑΝΤ/ΣΗ  Α.Ο  ΜΕ  ΚΤΕΕ  110019491</t>
  </si>
  <si>
    <t>ΝΕΑ ΔΕΕ ΚΑΤ Β</t>
  </si>
  <si>
    <t>ΜΕΛΕΤΗ ΚΤΗΜΑΤΟΓΡΑΦΗΣΗΣ - ΠΟΛΕΟΔΟΜΗΣΗΣ ΚΑΙ ΠΡΑΞΗ ΕΦΑΡΜΟΓΗΣ ΣΤΙΣ ΠΕΡΙΟΧΕΣ ΑΝΩ ΠΕΡΑΙΑΣ , ΑΝΩ ΕΠΙΒΑΤΩΝ ΚΑΙ ΑΓΙΑΣ ΤΡΙΑΔΟΣ ΔΗΜΟΥ ΘΕΡΜΑΪΚΟΥ</t>
  </si>
  <si>
    <t>ΟΡΙΣΤΙΚΗ ΔΙΑΓΡΑΦΗ  ΤΟΥ ΕΕΜ 3348</t>
  </si>
  <si>
    <t>ΚΑΤΑΘΕΣΗ ΓΙΑ ΜΕΤΑΒΙΒΑΣΗ ΥΡΝ 5078</t>
  </si>
  <si>
    <t>ΣΥΜΜΕΤΟΧΕΣ ΓΙΑ ΤΟ ΣΕΜΙΝΑΡΙΟ "ΚΑΡΔΙΟΠΝΕΥΜΟΝΙΚΗ ΑΝΑΖΩΟΓΟΝΗΣΗ"</t>
  </si>
  <si>
    <t>ΣΥΜΜΕΤΟΧΕΣ ΓΙΑ ΣΕΜΙΝΑΡΙΟ</t>
  </si>
  <si>
    <t>ΟΡΙΣΤΙΚΗ ΔΙΑΓΡΑΦΗ  ΤΟΥ  ΚΒΗ 9708</t>
  </si>
  <si>
    <t>ΕΚΤΑΚΤΟ ΔΛΕΤΙΟ ΕΠΙΔΕΙΝΩΣΗΣ ΚΑΙΡΟΥ</t>
  </si>
  <si>
    <t>ΜΕΤΑΒΙΒΑΣΗ ΛΟΓΩ ΚΛΗΡΟΝΟΜΙΑΣ ΝΒΤ 6683</t>
  </si>
  <si>
    <t>ΑΙΤΗΜΑ ΔΙΑΘΕΣΗΣ ΥΠΗΡΕΣΙΑΚΟΥ ΑΥΤ/ΤΟΥ ΓΙΑ ΤΗΝ ΠΡΑΓΜΑΤΟΠΟΙΗΣΗ ΕΛΕΓΧΩΝ</t>
  </si>
  <si>
    <t>ΕΞΕΛΙΞΗ ΕΡΓΑΣΙΩΝ ΥΠΟΕΡΓΟΥ ΜΕΤΑΤΟΠΙΣΗ ΔΗΜΟΚΤΙΚΩΝ ΔΙΚΤΥΩΝ ΟΚΩ ΣΤΗ ΔΕΞΙΑ ΠΑΡΑΠΛΕΥΡΗ ΟΔΟ ΤΟΥ ΟΔΙΚΟΥ ΤΜΗΜΑΤΟΣ ΠΟΤΙΔΑΙΑΣ - ΚΑΣΣΑΝΔΡΑΣ</t>
  </si>
  <si>
    <t>ΑΠΟΣΤΟΛΗ ΦΑΚΕΛΟΥ ΤΟΥ ΥΡΝ 5078 ΣΤΗ ΔΜΕ ΒΟΛΟΥ</t>
  </si>
  <si>
    <t>ΑΟ ΑΝΤΙΚΑΤΑΣΤΑΣΗ ΜΕ ΝΕΟΥ ΤΥΠΟΥ Ε.Ε. 3516887</t>
  </si>
  <si>
    <t>ΟΡΙΣΤΙΚΗ ΔΙΑΓΡΑΦΗ ΖΤΒ 290</t>
  </si>
  <si>
    <t>ΟΡΙΣΤΙΚΗ ΔΙΑΓΡΑΦΗ  ΤΟΥ ΝΙΙ 838</t>
  </si>
  <si>
    <t>ΑΟ ΑΝΑΝΕΩΣΗ 747795</t>
  </si>
  <si>
    <t>ΔΙΑΒΙΒΑΣΗ ΠΡΟΣΦΥΓΗΣ ΤΗΣ ΑΕ ΑΒΑΞ</t>
  </si>
  <si>
    <t>ΔΙΑΒΙΒΑΣΗ ΑΙΤΗΣΕΩΣ ΑΡΓΥΡΟΠΟΥΛΟΥ ΖΑΦΕΙΡΟΥΛΑ</t>
  </si>
  <si>
    <t>ΔΙΑΒΙΒΑΣΗ ΑΙΤΗΣΕΩΣ ΑΡΓΥΡΟΠΟΥΛΟΥ ΖΑΦΕΙΡΟΥΛΑΣ</t>
  </si>
  <si>
    <t>ΕΝΗΜΕΡΩΣΗ   ΟΝΟΜΑΣΤΙΚΗΣ ΚΑΤΑΣΤΑΣΗΣ   ΣΤΟ ΠΡ. ΣΕΚΟΟΜΕ</t>
  </si>
  <si>
    <t>ΩΡΑΡΙΟ ΥΠΑΛΛΗΛΩΝ ΔΤΕ</t>
  </si>
  <si>
    <t>ΜΕΤΑΒΙΒΑΣΗ ΚΑΙ ΕΚΔΟΣΗ ΑΔΕΙΑΣ ΚΥΚΛΟΦΟΡΙΑΣ ΕΝΑΡΙΘΜΟΥ ΟΧΗΜΑΤΟΣ  ΙΤΜ 3119</t>
  </si>
  <si>
    <t>ΧΟΡΗΓΗΣΗ ΑΔΕΙΑΣ ΚΥΚΛΟΦΟΡΙΑΣ ΛΟΓΩ ΜΕΤΑΒΙΒΑΣΗΣ ΤΟΥ ΟΧΗΜΑΤΟΣ ΚΟΗ 1845</t>
  </si>
  <si>
    <t>ΟΡΙΣΤΙΚΗ ΔΙΑΓΡΑΦΗ  ΤΟΥ ΝΥ 1773</t>
  </si>
  <si>
    <t>ΤΑΞΙΝΟΜΗΣΗ ΦΙΧ ΑΥΤΟΚΙΝΗΤΟΥ ΜΒ ΜΕΧΡΙ 4Τ ΥΠΆΡΙΘΜ: ΗΜΝ 7850</t>
  </si>
  <si>
    <t>ΜΕΤΑΒΙΒΑΣΗ ΚΑΙ ΕΚΔΟΣΗ ΑΔΕΙΑΣ ΚΥΚΛΟΦΟΡΙΑΣ ΕΝΑΡΙΘΜΟΥ ΟΧΗΜΑΤΟΣ  NIT 8401</t>
  </si>
  <si>
    <t>ΧΟΡΗΓΗΣΗ ΑΝΤΙΓΡΑΦΩΝ ΑΔΕΙΑΣ ΝΟΣΗΛΕΥΤΙΗΣ</t>
  </si>
  <si>
    <t>ΧΟΡΗΓΗΣΗ ΝΕΩΝ ΠΙΝΑΚΙΔΩΝ ΚΑΙ ΑΔΕΙΑΣ ΚΥΚΛΟΦΟΡΙΑΣ ΝΙΒ 5867</t>
  </si>
  <si>
    <t>ΣΥΓΚΕΝΤΡΩΣΗ ΣΤΟΙΧΕΙΩΝ ΘΕΜΑΤΩΝ ΓΙΑ ΤΟ ΥΠΟΥΡΕΓΙΟ ΜΕΤΑΦΟΡΩΝ ΚΑΙ ΕΠΙΚΟΙΝΩΝΙΩΝ</t>
  </si>
  <si>
    <t>ΜΕΤΑΒΙΒΑΣΗ ΚΑΙ ΕΚΔΟΣΗ ΑΔΕΙΑΣ ΚΥΚΛΟΦΟΡΙΑΣ ΕΝΑΡΙΘΜΟΥ ΟΧΗΜΑΤΟΣ  ΝΙΤ 1002</t>
  </si>
  <si>
    <t>ΧΟΡΗΓΗΣΗ ΑΔΕΙΑΣ ΚΥΚΛΟΦΟΡΙΑΣ ΛΟΓΩ ΜΕΤΑΒΙΒΑΣΗΣ ΝΕΟ 5868</t>
  </si>
  <si>
    <t>ΣΧΕΤΙΚΑ ΜΕ ΤΗ ΣΥΝΤΗΡΗΣΗ ΚΑΙ ΛΕΙΤΟΥΡΓΙΑΣ ΤΩΝ ΑΝΕΛΚΥΣΤΗΡΩΝ</t>
  </si>
  <si>
    <t>ΑΝΤΙΚΑΤΑΣΤΑΣΗ ΚΑΙ  ΤΟΠΟΘΕΤΗΣΗ ΣΥΣΤΗΜΑΤΩΝ ΗΧΗΤΙΚΗΣ ΥΠΟΒΟΗΘΗΣΗΣ Φ/Σ ΓΙΑ ΑΤΟΜΑ ΜΕ ΠΡΟΒΛΗΜΑΤΑ ΟΡΑΣΗΣ ΚΑΙ ΚΙΝΗΤΙΚΕΣ ΔΥΣΚΟΛΙΕΣ</t>
  </si>
  <si>
    <t>ΑΙΤΗΣΗ ΚΑΤΑΓΓΕΛΙΑ ΓΙΑ ΑΝΘΥΓΙΕΙΝΗ ΕΣΤΙΑ ΣΕ ΥΠΟΓΕΙΟ  ΟΙΚΟΔΟΜΗΣ</t>
  </si>
  <si>
    <t>ΜΕΤΑΒΙΒΑΣΗ ΚΑΙ ΕΚΔΟΣΗ ΑΔΕΙΑΣ ΚΥΚΛΟΦΟΡΙΑΣ ΕΝΑΡΙΘΜΟΥ ΟΧΗΜΑΤΟΣ  ΝΙΚ 8928</t>
  </si>
  <si>
    <t>ΑΝΑΝΕΩΣΗ ΕΙΔΙΚΗΣ ΑΔΕΙΑΣ ΤΑΞΙ 1204155</t>
  </si>
  <si>
    <t>ΟΡΙΣΤΙΚΗ ΔΙΑΓΡΑΦΗ  ΤΟΥ  TAE 5110 ΜΕ ΠΛΑΙΣΙΟ 577960</t>
  </si>
  <si>
    <t>ΟΡΙΣΜΟΣ ΕΠΙΒΛΕΠΟΝΤΟΣ ΕΠΕΙΓΟΥΣΩΝ ΕΡΓΑΣΙΩΝ ΠΡΟΣ ΑΝΤΙΜΕΤΩΠΙΣΗ ΤΩΝ ΕΚΤΑΚΤΩΝ ΑΝΑΓΚΩΝ ΠΟΛΙΤΙΚΗΣ ΠΡΟΣΤΑΣΙΑΣ ΣΕ ΠΕΡΙΟΧΕΣ ΤΗΣ ΠΕ ΠΕΛΛΑΣ (ΔΙΑΣΤΑΥΡΩΣΗ ΤΗΣ ΠΑΡΑΛΙΜΝΗΣ ΕΩΣ ΤΑ ΟΡΙΑ ΝΟΜΟΥ ΠΕΛΛΑΣ ΠΡΟΣ ΘΕΣΣΑΛΟΝΙΚΗ)</t>
  </si>
  <si>
    <t>ΚΑΤΑΘΕΣΗ ΣΤΟΙΧΕΙΩΝ ΠΕΡΙ ΔΕΙΓΜΑΤΟΛΗΨΙΑΣ</t>
  </si>
  <si>
    <t>ΧΟΡΗΓΗΣΗ ΑΔΕΙΑΣ ΟΔΗΓΗΣΗΣ ΚΑΤ ΕΞΑΙΡΕΣΗ Α/Ο 1355410</t>
  </si>
  <si>
    <t>ΧΟΡΗΓΗΣΗ ΑΔΕΙΑΣ ΚΥΚΛΟΦΟΡΙΑΣ ΛΟΓΩ ΜΕΤΑΒΙΒΑΣΗΣ ΝΙΒ 5712</t>
  </si>
  <si>
    <t>ΚΑΤΑΓΓΕΛΟΜΕΝΑ - ΤΕΧΝΙΚΗ ΑΣΤΥΝΟΜΕΥΣΗ ΟΔΩΝ - ΠΑΡΟΧΗ ΣΤΟΙΧΕΙΩΝ</t>
  </si>
  <si>
    <t>ΑΙΤΗΣΗ ΓΙΑ ΕΠΙΣΤΡΟΦΗ ΠΑΡΑΒΟΛΟΥ</t>
  </si>
  <si>
    <t>ΧΟΡΗΓΗΣΗ ΣΗΜΕΙΩΜΑΤΟΣ ΡΥΜΟΥΛΚΗΣΗΣ ΜΠΑΓΚΑΖΙΕΡΑΣ ΣΤΟ ΙΚΟ-4586</t>
  </si>
  <si>
    <t>ΑΝΑΓΝΩΡΙΣΗ ΠΡΟΥΠΗΡΕΣΙΑΣ ΚΑΙ ΕΠΑΝΑΚΑΤΑΞΗ ΣΕ ΒΑΘΜΟ ΤΗΣ ΥΠΑΛΛΗΛΟΥ ΤΣΙΦΤΕΛΙΔΟΥ ΣΟΦΙΑΣ (ΟΡΘΗ ΕΠΑΝΑΛΗΨΗ)</t>
  </si>
  <si>
    <t>ΟΡΙΣΤΙΚΗ ΔΙΑΓΡΑΦΗ ΤΟΥ ΗΜΚ 3444</t>
  </si>
  <si>
    <t>ΓΝΩΣΤΟΠΟΙΗΣΗ ΑΝΑΝΕΩΣΗΣ ΛΕΙΤΟΥΡΓΙΑΣ ΓΥΜΝΑΣΤΗΡΙΟΥ</t>
  </si>
  <si>
    <t>ΒΕΒΑΙΩΣΗ ΥΠΟΒΟΛΗΣ ΓΝΩΣΤΟΠΙΗΣΗΣ</t>
  </si>
  <si>
    <t>ΟΡΙΣΤΙΚΗ ΔΙΑΓΡΑΦΗ ΤΟΥ ΝΖΑ 9759</t>
  </si>
  <si>
    <t>ΧΟΡΗΓΗΣΗ ΑΔΕΙΑΣ ΚΥΚΛΟΦΟΡΙΑΣ ΛΟΓΩ ΜΕΤΑΒΙΒΑΣΗΣ ΝΙΜ 8755</t>
  </si>
  <si>
    <t>ΑΔΕΙΑ ΑΓΩΝΑ ΠΟΔΟΣΦΑΙΡΟΥ ΓΥΝΑΙΚΩΝ ΑΓΙΟΣ ΓΕΩΡΓΙΟΣ ΝΕΑΣ ΚΡΗΝΗΣ - ΠΑΝΣΕΡΡΑΙΚΗ</t>
  </si>
  <si>
    <t>ΠΡΟΣΤΑΣΙΑ ΚΑΙ ΑΞΙΟΠΟΙΗΣΗ ΤΗΣ ΠΕΡΙΟΥΣΙΑΣ ΤΗΣ ΔΙΕΥΘΥΝΣΗ ΜΕΤΑΦΟΡΩΝ ΚΑΙ ΚΤΕΟ</t>
  </si>
  <si>
    <t>ΚΑΤΑΘΕΣΗ ΝΕΩΝ ΟΓΚΟΜΕΤΡΙΚΩΝ ΠΙΝΑΚΩΝ</t>
  </si>
  <si>
    <t>ΧΟΡΗΓΗΣΗ ΑΝΤΙΓΡΑΦΟΥ ΕΙΧ</t>
  </si>
  <si>
    <t>ΑΟ ΑΝΑΝΕΩΣΗ 405008</t>
  </si>
  <si>
    <t>ΠΡΑΚΤΙΚΗ ΑΣΚΗΣΗ ΣΠΟΥΔΑΣΤΩΝ ΣΤΗΝ Π.Ε.ΗΜΑΘΙΑΣ</t>
  </si>
  <si>
    <t>ΔΙΑΒΙΒΑΣΗ ΔΙΚΑΙΟΛΟΓΗΤΙΚΩΝ ΜΙΣΘΟΔΟΣΙΑΣ ΟΚΤΩΒΡΙΟΥ 2017 ΥΠΟΕΡΓΟΥ ΑΡΧΑΙΟΛΟΓΙΑ ΕΡΓΟΥ "ΟΔΙΚΟΣ ΑΞΟΝΑΣ ΘΕΣ/ΝΙΚΗ - ΚΙΛΚΙΣ - ΔΟΪΡΑΝΗ ΤΜΗΜΑ ΑΚ ΜΑΥΡΟΝΕΡΙΟΥ - ΕΙΣΟΔΟΣ ΚΙΛΚΙΣ Β΄ΦΑΣΗ"</t>
  </si>
  <si>
    <t>ΟΡΙΣΤΙΚΗ ΔΙΑΓΡΑΦΗ ΤΟΥ ΝΒΟ 1932</t>
  </si>
  <si>
    <t>ΑΟ ΑΝΑΝΕΩΣΗ 1023350</t>
  </si>
  <si>
    <t>ΕΚΔΟΣΗ ΑΔΕΙΑΣ ΚΥΚΛΟΦΟΡΙΑΣ ΑΝΑΡΙΘΜΟΥ      ΟΧΗΜΑΤΟΣ ΜΕ ΧΟΡΗΓΗΣΗ ΑΡΙΘΜΟΥ ΚΥΚΛΟΦΟΡΙΑΣ ΝΚΑ 6001</t>
  </si>
  <si>
    <t>ΟΡΙΣΤΙΚΗ ΔΙΑΓΡΑΦΗ ΤΟΥ ΝΒΤ 3813</t>
  </si>
  <si>
    <t>ΣΧΕΤΙΚΑ ΜΕ ΑΙΤΗΜΑ ΑΛΛΑΓΗΣ ΘΕΣΗΣ ΣΤΗΝ Λ.Α. ΠΑΠΑΔΑΚΗ</t>
  </si>
  <si>
    <t>ΑΝΤΙΚΑΤΑΣΤΑΣΗ  ΠΙΝΑΚΙΔΩΝ  ΚΝΜ 9585</t>
  </si>
  <si>
    <t>ΓΟΥΓΟΥΤΣΑΣ ΛΑΖΑΡΟΣ ΤΟΥ ΓΕΩΡΓΙΟΥ - ΧΟΡΗΓΗΣΗ ΑΔΕΙΑΣ ΧΕΙΡΙΣΤΗ ΜΗΧΑΝΗΜΑΤΩΝ ΕΡΓΟΥ</t>
  </si>
  <si>
    <t>ΑΙΤΗΣΗ ΚΑΤΑΧΩΡΙΣΗΣ ΑΠΟΦΑΣΗΣ ΓΣ ΓΙΑ ΕΓΚΡ.ΟΙΚ.ΚΑΤΑΣΤΑΣΕΩΝ ΣΑΓΓΟΣ ΑΕ</t>
  </si>
  <si>
    <t>ΟΡΙΣΤΙΚΗ ΔΙΑΓΡΑΦΗ ΤΟΥ ΝΕΤ 4792</t>
  </si>
  <si>
    <t>ΑΙΤΗΣΗ ΚΑΤΑΓΓΕΛΙΑ ΓΙΑ ΚΥΕ   ΑΝΑΤΟΛΙΚΟ</t>
  </si>
  <si>
    <t>ΟΡΙΣΜΟΣ ΕΚΠΡΩΣΩΠΩΝ ΓΙΑ ΤΟΝ ΔΙΑΓΩΝΙΣΜΟ ΤΟΥ ΕΡΓΟΥ: ΕΠΙΣΚΕΥΗ - ΣΥΝΤΗΡΗΣΗ ΑΝΕΛΚΥΣΤΗΡΩΝ ΠΕ ΣΕΡΡΩΝ</t>
  </si>
  <si>
    <t>ΟΡΙΣΤΙΚΗ  ΔΙΑΓΡΑΦΗ  ΑΥΤ/ΤΩΝ ΤΟΥ   XKH 7908</t>
  </si>
  <si>
    <t>ΠΕΧΛΙΒΑΝΗΣ ΓΕΩΡΓΙΟΣ ΤΟΥ ΝΙΚΟΛΑΟΥ - ΧΟΡΗΓΗΣΗ ΑΔΕΙΑΣ ΧΕΙΡΙΣΤΗ ΜΗΧΑΝΗΜΑΤΩΝ ΕΡΓΟΥ</t>
  </si>
  <si>
    <t>ΟΡΙΣΤΙΚΗ ΔΙΑΓΡΑΦΗ ΤΟΥ ΝΑΤ 4770</t>
  </si>
  <si>
    <t>ΧΑΡΑΚΤΗΡΙΣΜΟΣ ΡΕΜΑΤΟΣ</t>
  </si>
  <si>
    <t>ΒΕΒΑΙΩΣΗ ΠΑΡΑΒΑΣΗΣ  ΚΥΕ   ARC   ΕΙΣ ΒΑΡΟΣ ΤΟΥ ΝΙΚΟΛΗΣ ΣΟΦΟΚΛΗ</t>
  </si>
  <si>
    <t>ΖΗΤΟΥΝΤΑΙ ΠΛΗΡΟΦΟΡΙΕΣ ΓΙΑ ΕΚΔΙΚΑΣΗ ΑΙΤΗΣΗΣ ΜΟΥΜΤΖΙΔΗ ΧΑΡΑΛΑΜΠΟΥ</t>
  </si>
  <si>
    <t>ΑΙΤΗΣΗ ΓΙΑ ΑΝΑΓΓ.ΕΠΑΓΓΕΛΜΑΤΟΣ ΕΞΕΤΑΣΕΙΣ ΤΖΙΟΥΡΤΖΙΟΥΜΗΣ ΓΕΩΡΓΙΟΣ</t>
  </si>
  <si>
    <t>Αρση παρακράτησης κυριότητας του υπ αριθμ: ΝΥ 6654 ΦΙΧ</t>
  </si>
  <si>
    <t>ΘΕΩΡΗΣΗ    ΜΙΣΘΩΤΗΡΙΟΥ ΤΟΥ Ρ 19998</t>
  </si>
  <si>
    <t>ΒΕΒΑΙΩΣΗ ΠΑΡΑΒΑΣΗΣ ΚΥΕ    ΔΡΑΓΟΥΜΗ ΜΟΝΟΠΡΟΣΩΠΗ ΙΚΕ   ΕΙΣ ΒΑΡΟΣ ΤΟΥ ΠΑΠΑΒΡΑΜΙΔΗ ΝΙΚΟΛΑΟΥ</t>
  </si>
  <si>
    <t>ΘΕΩΡΗΣΗ    ΜΙΣΘΩΤΗΡΙΟΥ ΤΟΥ Ρ 4814</t>
  </si>
  <si>
    <t>ΑΠΟΦΑΣΗ ΑΝΑΛΗΨΗΣ ΥΠΟΧΡΕΩΣΗΣ Α/Α 3383</t>
  </si>
  <si>
    <t>ΑΝΑΝΕΩΣΗ ΑΔΕΙΑΣ ΟΔΗΓΗΣΗΣ ΚΑΤ. Β 2467029</t>
  </si>
  <si>
    <t>ΣΤΟΧΟΘΕΣΙΑ ΥΠΗΡΕΣΙΩΝ ΓΕΝΙΚΗΣ ΔΙΕΥΘΥΝΣΗΣ ΕΣΩΤΕΡΙΚΗΣ ΟΡΓΑΝΩΣΗΣ ΚΑΙ ΛΕΙΤΟΥΡΓΙΑΣ ΠΚΜ ΓΙΑ ΤΟ ΕΤΟΣ 2018</t>
  </si>
  <si>
    <t>ΑΙΤΗΣΗ ΚΑΤΑΧΩΡΙΣΗΣ ΑΠΟΦΑΣΗΣ ΓΣ ΓΙΑ ΕΓΚΡ.ΟΙΚ.ΚΑΤΑΣΤΑΣΕΩΝ ΣΑΝΓΡΙ ΛΑ ΜΠΕΥ ΑΕ</t>
  </si>
  <si>
    <t>ΑΠΟΦΑΣΗ ΑΝΑΛΗΨΗΣ ΥΠΟΧΡΕΩΣΗΣ Α/Α 3385</t>
  </si>
  <si>
    <t>ΑΠΟΦΑΣΗ ΑΝΑΛΗΨΗΣ ΥΠΟΧΡΕΩΣΗΣ Α/Α 3389</t>
  </si>
  <si>
    <t>ΑΝΑΝΕΩΣΗ ΑΔΕΙΑΣ ΟΔΗΓΗΣΗΣ ΚΑΤ. Β 3200688</t>
  </si>
  <si>
    <t>ΒΕΒΑΙΩΣΗ ΠΑΡΑΒΑΣΗΣ ΚΥΕ   90 ΜΟΙΡΕΣ   ΕΙΣ ΒΑΡΟΣ ΤΟΥ ΠΑΠΑΔΟΠΟΥΛΟΥ ΓΕΩΡΓΙΟΥ</t>
  </si>
  <si>
    <t>ΑΠΟΦΑΣΗ ΑΝΑΛΗΨΗΣ ΥΠΟΧΡΕΩΣΗΣ Α/Α 3390</t>
  </si>
  <si>
    <t>ΚΑΤΑΧΩΡΗΣΗ ΑΦΜ ΗΜΖ9848</t>
  </si>
  <si>
    <t>ΑΠΟΦΑΣΗ ΑΝΑΛΗΨΗΣ ΥΠΟΧΡΕΩΣΗΣ Α/Α 3419</t>
  </si>
  <si>
    <t>ΝΤΑΜΠΟΥΔΗΣ ΝΙΚΟΛΑΟΣ ΤΟΥ ΑΝΑΣΤΑΣΙΟΥ - ΑΙΤΗΜΑ ΧΟΡΗΓΗΣΗΣ ΒΕΒΑΙΩΣΗΣ</t>
  </si>
  <si>
    <t>ΑΝΤΙΚΑΤΑΣΤΑΣΗ ΑΔΕΙΑΣ ΟΔΗΓΗΣΗΣ ΜΕ ΝΕΟΥ ΤΥΠΟΥ ΚΑΤ Α/Β/ 3521180</t>
  </si>
  <si>
    <t>ΧΟΡΗΓΗΣΗ ΠΑΡΑΤΑΣΗΣ  ΓΙΑ ΤΕΧΝΙΚΟ ΕΛΕΓΧΟ ΟΧΗΜΑΤΩΝ Ν ΠΙΕΡΙΑΣ ΛΟΓΩ ΚΑΙΡΙΚΩΝ ΦΑΙΝΟΜΕΝΩΝ</t>
  </si>
  <si>
    <t>ΑΝΑΝΕΩΣΗ ΑΔΕΙΑΣ ΟΔΗΓΗΣΗΣ ΚΑΤ. Β 447387</t>
  </si>
  <si>
    <t>ΜΕΤΑΒΙΒΑΣΗ ΚΑΙ ΕΚΔΟΣΗ ΑΔΕΙΑΣ ΚΥΚΛΟΦΟΡΙΑΣ ΕΝΑΡΙΘΜΟΥ ΟΧΗΜΑΤΟΣ ΝΖΙ 6943</t>
  </si>
  <si>
    <t>ΠΡΟΣΚΛΗΣΗ ΓΙΑ ΣΥΜΜΕΤΟΧΗ ΣΤΗΝ 39Η ΤΑΚΤΙΚΗ ΣΥΝΕΔΡΙΑΣΗ ΤΗΣ ΟΙΚΟΝΟΜΙΚΗΣ ΕΠΙΤΡΟΠΗΣ</t>
  </si>
  <si>
    <t>ΑΝΤΙΚΑΤΑΣΤΑΣΗ ΑΔΕΙΑΣ ΚΥΚΛΟΦΟΡΙΑΣ ΝΙΥ-1993</t>
  </si>
  <si>
    <t>ΜΕΤΑΒΙΒΑΣΗ ΚΑΙ ΕΚΔΟΣΗ ΑΔΕΙΑΣ ΚΥΚΛΟΦΟΡΙΑΣ ΕΝΑΡΙΘΜΟΥ ΕΠΙΒΑΤΙΚΟΥ Η ΜΟΤΟΣΙΚΛΕΤΑΣ ΗΜΙ 5263 ΕΙΧ</t>
  </si>
  <si>
    <t>ΑΠΑΝΤΗΣΗ ΓΙΑ ΟΙΚΟΠΕΔΟ ΠΟΥ ΠΕΡΙΚΛΕΙΕΤΑΙ ΑΠΟ ΒΟΥΛΓΑΡΗ- ΣΤΡΩΜΝΙΤΣΗ - ΚΟΡΑΗ- ΚΑΡΑΜΑΝΛΗ</t>
  </si>
  <si>
    <t>ΟΡΙΣΤΙΚΗ ΔΙΑΓΡΑΦΗ ΤΟΥ ΝΑΚ 1030</t>
  </si>
  <si>
    <t>ΑΙΤΗΜΑ ΜΕΤΑΤΑΞΗΣ ΤΟΥ ΜΟΝΙΜΟΥ ΥΠΑΛΛΗΛΟΥ ΑΡΓΥΝΑΚΗ ΒΑΣΙΛΗ</t>
  </si>
  <si>
    <t>ΜΕΤΑΒΙΒΑΣΗ ΤΟΥ ΕΕΖ 8603 ΦΙΧ</t>
  </si>
  <si>
    <t>ΧΟΡΗΓΗΣΗ ΑΔΕΙΑΣ ΚΥΚΛΟΦΟΡΙΑΣ ΚΑΤ ΕΞΑΙΡΕΣΗ  ΝΗΒ 2642</t>
  </si>
  <si>
    <t>ΟΡΙΣΤΙΚΗ ΔΙΑΓΡΑΦΗ ΤΟΥ ΝΒΒ 1782</t>
  </si>
  <si>
    <t>ΕΝΗΜΕΡΩΣΗ ΣΧΕΤΙΚΑ ΜΕ ΦΙΧ</t>
  </si>
  <si>
    <t>ΜΕΤΑΦΟΡΑ ΦΑΚΕΛΟΥ ΤΟΥ ΕΕΖ 8603 ΦΙΧ ΔΣΤΗΝ ΔΜΕ ΚΑΡΔΙΤΣΑΣ</t>
  </si>
  <si>
    <t>ΟΡΙΣΤΙΚΗ ΔΙΑΓΡΑΦΗ ΤΟΥ ΝΙΥ 1711</t>
  </si>
  <si>
    <t>ΕΝΤΟΛΗ ΜΕΤΑΚΙΝΗΣΗΣ ΕΚΤΟΣ ΕΔΡΑΣ ΠΟΛΥΖΟΥ ΘΩΜΑΣ</t>
  </si>
  <si>
    <t>ΑΛΩΝΙΔΗΣ ΘΕΟΧΑΡΗΣ ΤΟΥ ΙΩΑΝΝΗ - ΧΟΡΗΓΗΣΗ ΑΔΕΙΑΣ ΧΕΙΡΙΣΤΗ ΜΗΧΑΝΗΜΑΤΩΝ ΕΡΓΟΥ</t>
  </si>
  <si>
    <t>ΟΡΙΣΤΙΚΗ ΔΙΑΓΡΑΦΗ ΤΟΥ ΥΕΧ 2063</t>
  </si>
  <si>
    <t>ΓΟΥΓΟΥΤΣΑΣ ΓΕΩΡΓΙΟΣ ΤΟΥ ΛΑΖΑΡΟΥ - ΧΟΡΗΓΗΣΗ ΑΔΕΙΑΣ ΧΕΙΡΙΣΤΗ ΜΗΧΑΝΗΜΑΤΩΝ ΕΡΓΟΥ</t>
  </si>
  <si>
    <t>ΕΝΤΟΛΗ ΜΕΤΑΚΙΝΗΣΗΣ ΕΚΤΟΣ ΕΔΡΑΣ ΣΤΑΜΠΟΥΛΗΣ ΝΙΚΟΛΑΟΣ</t>
  </si>
  <si>
    <t>ΧΟΡΗΓΗΣΗ ΑΔΕΙΑΣ ΚΥΚΛΟΦΟΡΙΑΣ ΛΟΓΩ ΜΕΤΑΒΙΒΑΣΗΣ ΚΑΤ ΕΞΑΙΡΕΣΗ ΝΙΜ 8755</t>
  </si>
  <si>
    <t>ΟΡΙΣΤΙΚΗ ΔΙΑΓΡΑΦΗ ΤΟΥ ΝΕΚ 4039</t>
  </si>
  <si>
    <t>ΧΟΡΗΓΗΣΗ ΚΑΤ ΕΞΑΙΡΕΣΗ  ΑΔΕΙΑΣ ΚΑΙ ΠΙΝΑΚΙΔΩΝ ΤΟΥ ΕΒΖ 4491</t>
  </si>
  <si>
    <t>ΧΟΡΗΓΗΣΗ ΑΔΕΙΑΣ ΟΔΗΓΗΣΗΣ Β-ΣΕΣΟ 2457496</t>
  </si>
  <si>
    <t>ΕΛΕΓΧΟΣ ΓΝΗΣΙΟΤΗΤΑΣ ΑΔΕΙΑΣ ΟΔΗΓΗΣΗΣ 2013813 ΑΘΑΝΑΣΙΑΔΟΥ ΑΠΟ ΑΓΓΛΙΚΕΣ ΑΡΧΕΣ</t>
  </si>
  <si>
    <t>ΟΡΙΣΤΙΚΗ ΔΙΑΓΡΑΦΗ ΤΟΥ ΝΒΑ 2172</t>
  </si>
  <si>
    <t>ΟΡΙΣΤΙΚΗ ΔΙΑΓΡΑΦΗ ΝΟΤ 529</t>
  </si>
  <si>
    <t>Χορήγηση αντιγράφου άδειας κυκλοφορίας του υπ αριθμ:ΗΜΙ 2795</t>
  </si>
  <si>
    <t>ΑΝΑΝΕΩΣΗ ΑΟΜ 012/949</t>
  </si>
  <si>
    <t>ΕΚΔΟΣΗ ΑΔΕΙΑΣ ΚΥΚΛΟΦΟΡΙΑΣ ΑΝΑΡΙΘΜΟΥ      ΟΧΗΜΑΤΟΣ ΜΕ ΧΟΡΗΓΗΣΗ ΑΡΙΘΜΟΥ ΚΥΚΛΟΦΟΡΙΑΣ ΝΚΑ 6002</t>
  </si>
  <si>
    <t>ΑΝΑΚΟΙΝΩΣΗ ΜΕΤΑΤΑΞΗΣ ΥΠΑΛΛΗΛΟΥ ΤΣΙΑΜΠΑΖΗ ΒΑΙΑ</t>
  </si>
  <si>
    <t>ΑΝΑΝΕΩΣΗ ΑΔΕΙΑΣ ΟΔΗΓΗΣΗΣ ΚΑΤ. Β/C/D/E/ 3862053</t>
  </si>
  <si>
    <t>ΑΠΟΔΕΣΜΕΥΣΗ ΙΚΑΝΟΤΗΤΑΣ ΟΔΗΓΟΥ</t>
  </si>
  <si>
    <t>ΜΕΤΑΒΙΒΑΣΗ ΚΑΙ ΕΚΔΟΣΗ ΑΔΕΙΑΣ ΚΥΚΛΟΦΟΡΙΑΣ ΕΝΑΡΙΘΜΟΥ ΟΧΗΜΑΤΟΣ  ΙΜΑ 5857</t>
  </si>
  <si>
    <t>ΕΚΔΟΣΗ ΑΠΟΦΑΣΕΩΝ ΜΕΤΡΩΝ ΡΥΘΜΙΣΗΣ ΚΥΚΛΟΦΟΡΙΑΣ ΣΤΟ ΠΛΑΙΣΙΟ ΕΚΤΕΛΕΣΗΣ ΕΡΓΑΣΙΩΝ ΠΑΡΟΧΩΝ ΔΙΚΤΥΩΝ ΗΛΕΚΤΡΟΝΙΚΩΝ ΕΠΙΚΟΙΝΩΝΙΩΝ</t>
  </si>
  <si>
    <t>ΑΝΑΝΕΩΣΗ ΠΕΙ C/D/ Α/Ο 3862053</t>
  </si>
  <si>
    <t>ΜΕΤΑΒΙΒΑΣΗ ΚΑΙ ΕΚΔΟΣΗ ΑΔΕΙΑΣ ΚΥΚΛΟΦΟΡΙΑΣ ΕΝΑΡΙΘΜΟΥ ΟΧΗΜΑΤΟΣ  ΝΜΑ  0273</t>
  </si>
  <si>
    <t>ΟΡΙΣΤΙΚΗ ΔΙΑΓΡΑΦΗ ΥΡΒ-0715</t>
  </si>
  <si>
    <t>D-NET RECYCLE Α.Ε. - ΠΡΟΘΕΣΗ ΕΠΙΒΟΛΗΣ ΠΡΟΣΤΙΜΟΥ</t>
  </si>
  <si>
    <t>ΜΕΤΑΒΙΒΑΣΗ ΚΑΙ ΕΚΔΟΣΗ ΑΔΕΙΑΣ ΚΥΚΛΟΦΟΡΙΑΣ ΕΝΑΡΙΘΜΟΥ ΟΧΗΜΑΤΟΣ  ΝΖΖ 6371</t>
  </si>
  <si>
    <t>ΑΝΤΙΚΑΤΑΣΤΑΣΗ ΑΔΕΙΑΣ ΚΥΚΛΟΦΟΡΙΑΣ ΚΙΗ-2885</t>
  </si>
  <si>
    <t>ΑΥΤΕΠΑΓΓΕΛΤΟΣ ΕΛΓΧΟΣ ΓΝΗΣΙΟΤΗΤΑΣ</t>
  </si>
  <si>
    <t>ΟΡΙΣΤΙΚΗ ΔΙΑΓΡΑΦΗ ΤΟΥ ΑΗΒ 1763</t>
  </si>
  <si>
    <t>ΜΕΤΑΒΙΒΑΣΗ ΚΑΙ ΕΚΔΟΣΗ ΑΔΕΙΑΣ ΚΥΚΛΟΦΟΡΙΑΣ ΕΝΑΡΙΘΜΟΥ ΟΧΗΜΑΤΟΣ  ΥΤΑ 2376</t>
  </si>
  <si>
    <t>ΑΝΤΙΚΑΤΑΣΤΑΣΗ ΑΔΕΙΑΣ ΟΔΗΓΗΣΗΣ ΜΕ ΝΕΟΥ ΤΥΠΟΥ ΚΑΤ Β 2297053</t>
  </si>
  <si>
    <t>ΟΡΙΣΤΙΚΗ ΔΙΑΓΡΑΦΗ ΤΟΥ ΝΒΒ 1073</t>
  </si>
  <si>
    <t>ΠΑΡΑΤΗΡΗΣΕΙΣ ΣΧΕΤΙΚΑ ΜΕ ΤΗ "ΜΕΛΕΤΗ ΠΡΟΣΑΡΜΟΓΗΣ ΤΗΣ ΠΟΛΕΟΔΟΜΙΚΗΣ ΜΕΛΕΤΗΣ ΟΙΚΙΣΜΩΝ ΘΕΡΜΗΣ ΚΑΙ ΤΡΙΑΔΙΟΥ ΣΤΟ Ν.4269/2014 ΚΑΙ ΣΤΙΣ ΚΑΤΕΥΘΥΝΣΕΙΣ ΤΟΥ ΓΕΝ. ΠΟΛ/ΚΟΥ ΣΧΕΔΙΟΥ ΘΕΡΜΗΣ</t>
  </si>
  <si>
    <t>ΑΠΟΦΑΣΗ ΑΝΑΛΗΨΗΣ ΥΠΟΧΡΕΩΣΗΣ Α/Α 3343</t>
  </si>
  <si>
    <t>ΑΝΑΝΕΩΣΗ ΑΔΕΙΑΣ ΟΔΗΓΗΣΗΣ ΚΑΤ. Β 1468222</t>
  </si>
  <si>
    <t>ΟΡΙΣΤΙΚΗ ΔΙΑΓΡΑΦΗ ΤΟΥ ΗΡΚ 3885</t>
  </si>
  <si>
    <t>ΧΟΡΗΓΗΣΗ ΑΔΕΙΑΣ ΚΥΚΛΟΦΟΡΙΑΣ ΚΑΤ ΕΞΑΙΡΕΣΗ ΙΜΑ 5857</t>
  </si>
  <si>
    <t>ΑΠΟΦΑΣΗ ΑΝΑΛΗΨΗΣ ΥΠΟΧΡΕΩΣΗΣ Α/Α 3342</t>
  </si>
  <si>
    <t>ΑΠΟΣΤΟΛΗ ΕΚΘΕΣΗΣ ΕΛΕΓΧΟΥ ΚΑΤΑΣΤΗΜΑΤΟΣ -ΚΥΛΙΚΕΙΟ ΓΥΜΝΑΣΙΟΥ -ΛΥΚΕΙΟΥ ΚΑΜΠΑΝΗ</t>
  </si>
  <si>
    <t>ΑΝΑΝΕΩΣΗ ΑΔΕΙΑΣ ΟΔΗΓΗΣΗΣ ΚΑΤ. Β 1297557</t>
  </si>
  <si>
    <t>ΑΠΟΣΤΟΛΗ ΕΚΘΕΣΗΣ ΑΥΤΟΨΙΑΣ ΕΚΔΗΛΩΣΗΣ ΖΗΜΙΩΝ ΑΠΟ ΠΛΗΜΜΥΡΙΚΑ ΦΑΙΝΟΜΕΝΑ ΣΤΑ ΡΕΜΑΤΑ ΤΗΣ Π.Ε. ΗΜΑΘΙΑΣ</t>
  </si>
  <si>
    <t>ΠΙΣΤΟΠΟΙΗΤΙΚΟ - ΜΠΟΤΗΣ ΙΩΑΝΝΗΣ</t>
  </si>
  <si>
    <t>ΔΙΑΣΠΑΣΗ ΙΑΕ 9162</t>
  </si>
  <si>
    <t>ΟΡΙΣΤΙΚΗ ΔΙΑΓΡΑΦΗ ΤΟΥ ΝΕΒ 9296</t>
  </si>
  <si>
    <t>ΧΟΡΗΓΗΣΗ ΑΔΕΙΑΣ ΚΥΚΛΟΦΟΡΙΑΣ  ΛΟΓΩ ΚΛΗΡΟΝΟΜΙΑΣ ΝΖΒ 2094</t>
  </si>
  <si>
    <t>ΕΠΙΜΕΤΡΗΣΕΙΣ ΕΚΤΕΛΕΣΜΕΝΩΝ ΕΡΓΑΣΙΩΝ ΤΟΥ ΕΡΓΟΥ ΣΥΝΔΕΣΗ ΝΕΑΣ ΓΕΦΥΡΑΣ ΑΓΙΟΥ ΓΕΩΡΓΙΟΥ ΜΕ Ε.Ο.2 ΚΑΙ ΣΥΜΠΛΗΡΩΜΑΤΙΚΗ ΣΥΜΒΑΣΗ ΑΝΑΔΟΧΟΥ ΔΗΜΗΤΡΙΟΥ Χ ΚΑΙΡΙΔΗ ΕΔΕ</t>
  </si>
  <si>
    <t>ΕΝΤΟΛΗ ΜΕΤΑΚΙΝΗΣΗΣ ΤΟΥ ΥΠΑΛΛΗΛΟΥ ΣΕΪΤΑΝΙΔΗ ΣΩΚΡΑΤΗ ΣΤΗΝ  ΆΡΝΙΣΣΑ ΠΕΛΛΑΣ  ΣΤΙΣ  20/11/2017 ΜΕ ΕΠΙΣΤΡΟΦΗ</t>
  </si>
  <si>
    <t>ΔΙΑΣΠΑΣΗ ΙΑΕ 9162 ΚΑΙ ΕΠΑΝ/ΡΙΑ Ρ 40953</t>
  </si>
  <si>
    <t>ΟΡΙΣΤΙΚΗ ΔΙΑΓΡΑΦΗ ΤΟΥ ΜΕ ΑΡ.ΠΛΑΙΣΙΟΥ 488322</t>
  </si>
  <si>
    <t>ΑΠΑΝΤΗΣΗ ΣΕ EMAIL</t>
  </si>
  <si>
    <t>ΓΝΩΣΤΟΠΟΙΗΣΗ ΕΚΘΕΣΕΩΝ ΑΞΙΟΛΟΓΗΣΗΣ</t>
  </si>
  <si>
    <t>ΜΕΤΑΒΙΒΑΣΗ ΚΑΙ ΕΚΔΟΣΗ ΑΔΕΙΑΣ ΚΥΚΛΟΦΟΡΙΑΣ ΕΝΑΡΙΘΜΟΥ ΟΧΗΜΑΤΟΣ  ΝΝΙ 0365</t>
  </si>
  <si>
    <t>ΠΡΟΣΦΟΡΑ  ΓΙΑ ΤΙΣ ΚΑΡΤΕΣ ΑΔΕΙΩΝ</t>
  </si>
  <si>
    <t>ΔΙΑΣΠΑΣΗ ΙΑΕ 9163</t>
  </si>
  <si>
    <t>ΠΡΟΣΚΛΗΣ ΣΥΜΜΕΤΟΧΗΣ ΣΕ ΕΚΠΑΙΔΕΥΤΙΚΟ ΕΡΩΤΗΜΑΤΟΛΟΓΙΟ ΓΙΑ ΤΟΝ ΚΑΤΑΡΡΟΪΚΟ ΠΥΡΕΤΟ</t>
  </si>
  <si>
    <t>ΔΙΑΣΠΑΣΗ ΙΑΕ 9163 ΚΑΙ ΤΑΞΙΝ/ΣΗ Ρ 48628</t>
  </si>
  <si>
    <t>ΑΠΟΣΤΟΛΗ ΠΙΣΤΟΠΟΙΗΤΙΚΩΝ ΥΓΕΙΑΣ</t>
  </si>
  <si>
    <t>ΟΡΘΗ ΠΡΟΣΦΟΡΑ  ΓΙΑ ΤΙΣ ΚΑΡΤΕΣ ΑΔΕΙΩΝ</t>
  </si>
  <si>
    <t>ΧΟΡΗΓΗΣΗ ΣΗΜΕΙΩΜΑΤΟΣ ΜΕΤΑΦΟΡΑΣ ΠΡΟΣΩΠΙΚΟΥ ΕΙΧ ΗΜΜ 1735</t>
  </si>
  <si>
    <t>ΧΟΤΗΓΗΣΗ ΣΗΜΕΙΩΜΑΤΟΣ ΜΕΤΑΦΟΡΑΣ ΠΡΟΣΩΠΙΚΟΥ ΕΙΧ ΗΜΜ 1735</t>
  </si>
  <si>
    <t>ΧΟΡΗΓΗΣΗ ΑΔΕΙΑΣ ΚΥΚΛΟΦΟΡΙΑΣ ΛΟΓΩ ΑΛΛΑΓΗΣ ΧΡΩΜΑΤΟΣ ΝΗΜ 6038</t>
  </si>
  <si>
    <t>ΑΝΩΤΑΤΟ ΟΡΙΟ ΕΠΙΤΡΕΠΟΜΕΝΩΝ ΚΑΤΑ ΕΤΟΣ ΗΜΕΡΩΝ ΚΙΝΗΣΗΣ ΕΚΤΟΣ ΕΔΡΑΣ</t>
  </si>
  <si>
    <t>ΑΠΟΣΤΟΛΗ  ΑΠΟΦΑΣΗΣ ΣΥΓΚΡΟΤΗΣΗΣ ΕΠΙΤΡΟΠΗΣ  ΤΕΧΝΙΚΗΣ ΑΞΙΟΛΟΓΗΣΗΣ</t>
  </si>
  <si>
    <t>ΧΟΡΗΓΗΣΗ ΑΔΕΙΑΣ ΚΥΚΛΟΦΟΡΙΑΣ ΛΟΓΩ ΜΕΤΑΒΙΒΑΣΗΣ ΝΗΗ 3601</t>
  </si>
  <si>
    <t>ΔΙΑΣΠΑΣΗ ΙΑΕ 9164</t>
  </si>
  <si>
    <t>ΠΡΟΣΚΛΗΣΗ ΓΙΑ ΣΥΜΜΕΤΟΧΗ ΣΤΗΝ 39η ΤΑΚΤΙΚΗ ΣΥΝΕΔΡΙΑΣΗ ΤΗΣ ΟΙΚΟΝΟΜΙΚΗΣ ΕΠΙΤΡΟΠΗΣ</t>
  </si>
  <si>
    <t>ΧΟΡΗΓΗΣΗ ΑΔΕΙΑΣ ΚΥΚΛΟΦΟΡΙΑΣ ΛΟΓΩ ΜΕΤΑΒΙΒΑΣΗΣ ΝΙΟ 1958</t>
  </si>
  <si>
    <t>ΔΙΑΣΠΑΣΗ ΙΑΕ 9164 ΚΑΙ ΤΑΞΙΝ/ΣΗ Ρ 48629</t>
  </si>
  <si>
    <t>ΠΡΟΫΠΟΛΟΓΙΣΜΟΣ ΕΠΙΔΟΤΗΣΗΣ ΔΙΑΤΡΟΦΙΚΟΥ ΕΠΙΔΟΜΑΤΟΣ ΜΗΝΟΣ ΝΟΕΜΒΡΙΟΥ 2017</t>
  </si>
  <si>
    <t>ΕΠΙΒΟΛΗ ΔΙΟΙΚΗΤΙΚΗΣ ΠΟΙΝΗΣ</t>
  </si>
  <si>
    <t>ΧΟΡΗΓΗΣΗ ΝΕΩΝ ΠΙΝΑΚΙΔΩΝ ΚΑΙ ΑΔΕΙΑΣ ΚΥΚΛΟΦΟΡΙΑΣ ΝΙΒ 5863</t>
  </si>
  <si>
    <t>ΚΗΡΥΞΗ ΠΕΡΙΟΧΩΝ ΔΗΜΟΥ ΠΑΙΟΝΙΑΣ ΣΕ ΚΑΤΑΣΤΑΣΗ ΕΚΤΑΚΤΗΣ ΑΝΑΓΚΗΣ</t>
  </si>
  <si>
    <t>ΚΑΡΑΒΕΖΙΡΗΣ ΓΕΩΡΓΙΟΣ  - ΠΡΟΘΕΣΗ ΕΠΙΒΟΛΗΣ ΠΡΟΣΤΙΜΟΥ</t>
  </si>
  <si>
    <t>ΧΟΡΗΓΗΣΗ ΝΕΩΝ ΠΙΝΑΚΙΔΩΝ ΚΑΙ ΑΔΕΙΑΣ ΚΥΚΛΟΦΟΡΙΑΣ ΝΙΒ 5862</t>
  </si>
  <si>
    <t>ΔΙΑΓΡΑΦΗ ΗΜ/ΝΙΑΣ ΠΟΡΕΙΑΣ ΔΕΕ 4776/2017 ΤΗΝ 19-12-2017</t>
  </si>
  <si>
    <t>ΧΟΡΗΓΗΣΗ ΝΕΑΣ ΑΔΕΙΑΣ ΚΥΚΛΟΦΟΡΙΑΣ ΛΟΓΩ ΥΓΡΑΕΡΟΚΙΝΗΣΗΣ ΝΙΑ 5680</t>
  </si>
  <si>
    <t>ΧΟΡΗΓΗΣΗ (ΑΡΧΙΚΗ Ν. 3887/09) ΑΔΕΙΑΣ ΑΣΚΗΣΗΣ ΕΠΑΓΓΕΛΜΑΤΟΣ ΟΔΙΚΟΥ ΜΕΤΑΦΟΡΕΑ ΕΜΠΟΡΕΥΜΑΤΩΝ ΕΘΝΙΚΩΝ ΟΔΙΚΩΝ ΜΕΤΑΦΟΡΩΝ</t>
  </si>
  <si>
    <t>ΚΑΡΥΠΗΣ ΑΘΑΝΑΣΙΟΣ - ΚΛΗΣΗ ΣΕ ΑΚΡΟΑΣΗ</t>
  </si>
  <si>
    <t>ΧΟΡΗΓΗΣΗ ΝΕΩΝ ΠΙΝΑΚΙΔΩΝ ΚΑΙ ΑΔΕΙΑΣ ΚΥΚΛΟΦΟΡΙΑΣ ΝΙΒ 5861</t>
  </si>
  <si>
    <t>ΑΟ ΑΝΑΝΕΩΣΗ 292133</t>
  </si>
  <si>
    <t>ΟΡΙΣΤΙΚΗ ΔΙΑΓΡΑΦΗ ΛΟΓΩ ΕΞΑΓΩΓΗΣ ΤΟΥ ΝΑΗ 2024</t>
  </si>
  <si>
    <t>ΕΚΔΟΣΗ ΑΔΕΙΑΣ ΚΥΚΛΟΦΟΡΙΑΣ ΑΝΑΡΙΘΜΟΥ      ΟΧΗΜΑΤΟΣ ΜΕ ΧΟΡΗΓΗΣΗ ΑΡΙΘΜΟΥ ΚΥΚΛΟΦΟΡΙΑΣ ΝΚΑ 6003</t>
  </si>
  <si>
    <t>ΑΠΟΣΤΟΛΗ ΤΟΥ ΑΡΙΘΜ. 000258/31.10.2017 ΤΙΜΟΛΟΓΙΟΥ «ΣΑΡΜΟΥΡΛΗ ΝΙΚ. ΠΕΤΡΟΥ» ΓΙΑ ΠΛΗΡΩΜΗ</t>
  </si>
  <si>
    <t>ΧΟΡΗΓΗΣΗ ΝΕΩΝ ΠΙΝΑΚΙΔΩΝ ΚΑΙ ΑΔΕΙΑΣ ΚΥΚΛΟΦΟΡΙΑΣ ΝΙΒ 5860</t>
  </si>
  <si>
    <t>ΑΟ ΑΝΑΝΕΩΣΗ 120196876</t>
  </si>
  <si>
    <t>ΠΡΟΣΩΡΙΝΗ ΑΚΙΝΗΣΙΑ ΝΕ 3739</t>
  </si>
  <si>
    <t>ΜΕΤΑΒΙΒΑΣΗ ΚΑΙ ΕΚΔΟΣΗ ΑΔΕΙΑΣ ΚΥΚΛΟΦΟΡΙΑΣ ΕΝΑΡΙΘΜΟΥ ΟΧΗΜΑΤΟΣ  ΝΕΥ 6344</t>
  </si>
  <si>
    <t>ΑΟ ΑΝΑΝΕΩΣΗ 1873615</t>
  </si>
  <si>
    <t>ΚΑΤΑΘΕΣΗ ΓΙΑ ΜΕΤΑΒΙΒΑΣΗ ΤΟΥ ΒΟΧ 3396</t>
  </si>
  <si>
    <t>ΑΥΞΗΜΕΝΗ ΕΤΟΙΜΟΤΗΤΑ  ΓΙΑ ΤΗΝ ΑΝΤΙΜΕΤΩΠΙΣΗ  ΚΙΝΔΥΝΩΝ  ΑΠΟ ΤΗΝ ΕΚΔΗΛΩΣΗ  ΠΛΗΜΜΥΡΙΚΩΝ ΦΑΙΝΟΜΕΝΩΝ</t>
  </si>
  <si>
    <t>ΜΕΤΑΒΙΒΑΣΗ ΚΑΙ ΕΚΔΟΣΗ ΑΔΕΙΑΣ ΚΥΚΛΟΦΟΡΙΑΣ ΕΝΑΡΙΘΜΟΥ ΟΧΗΜΑΤΟΣ  ΑΜΑ 0438</t>
  </si>
  <si>
    <t>ΠΡΟΓΡΜΜΑ ΘΕΩΡΗΤΙΚΗΣ ΕΚΠΑΙΔΕΥΣΗΣ ΕΡ.1   ΗΜΕΡ. 20/11/2017 - 25/11/2017</t>
  </si>
  <si>
    <t>ΓΝΩΣΤΟΠΟΙΗΣΗ ΔΗΜΟΣΙΕΥΣΗΣΥΠΟΥΡΓΙΚΗΣ ΑΠΟΦΑΣΗΣ</t>
  </si>
  <si>
    <t>ΕΓΚΡΙΣΗ ΤΟΥ ΑΠΟ 30-10-17 - 03-11-17, 1ου ΠΡΑΚΤΙΚΟΥ ΔΙΑΓΩΝΙΣΜΟΥ (1ο ΣΤΑΔΙΟ), ΔΙΚΑΙΟΛΟΓΗΤΙΚΑ ΣΥΜΜΕΤΟΧΗΣ / ΤΕΧΝΙΚΗ ΠΡΟΣΦΟΡΑ)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ΜΕ ΤΙΤΛΟ   ΜΙΣΘΩΣΗ ΜΗΧΑΝΗΜΑΤΩΝ ΓΙΑ ΤΟΝ ΑΠΟΧΙΟΝΙΣΜΟ ΕΘΝΙΚΟΥ ΚΑΙ ΕΠΑΡΧΙΑΚΟΥ ΟΔΙΚΟΥ ΔΙΚΤΟΥ Π.Ε. ΗΜΑΘΙΑΣ ΓΙΑ ΤΑ ΕΤΗ 2017-,2018 ΚΑΙ 2019  , ΜΕ ΠΡΟΥΠΟΛΟΓΙΣΜΟ 210.000,00€ (ΣΥΜΠΕΡΙΛΑΜΒΑΝΟΜΕΝΟΥ ΤΟΥ Φ.Π.Α.) ΤΗΣ ΥΠΟΔΙΕΥΘΥΝΣΗΣ ΤΕΧΝΙΚΩΝ ΕΡΓΩΝ Π.Ε. ΗΜΑΘΙΑΣ»</t>
  </si>
  <si>
    <t>ΚΟΙΝΟΠΟΙΗΣΗ ΑΠΟΦΑΣΗΣ ΟΙΚΟΝΟΜΙΚΗΣ ΕΠΙΤΡΟΠΗΣ ΤΗΣ Π.Κ.Μ.</t>
  </si>
  <si>
    <t>ΑΙΤΗΣΗ ΥΠΟΒΟΛΗΣ ΕΓΓΥΗΤΙΚΗΣ ΕΠΙΣΤΟΛΗΣ ΚΑΛΗΣ ΕΚΤΕΛΕΣΗΣ ΤΟΥ ΕΡΓΟΥ ΚΑΤΑΣΚΕΥΗ ΤΕΧΝHTΟΥ ΥΦΑΛΟΥ ΣΤΗ ΘΑΛΑΣΣΙΑ ΠΕΡΙΟΧΗ ΛΙΤΟΧΩΡΟΥ ΝΟΜΟΥ ΠΙΕΡΙΑΣ</t>
  </si>
  <si>
    <t>ΧΟΡΗΓΗΣΗ ΑΔΕΙΑΣ  ΤΟΥ ΒΟΧ 3396</t>
  </si>
  <si>
    <t>ΑΡΣΗ ΠΙΣΤΟΠΟΙΗΣΗΣ</t>
  </si>
  <si>
    <t>ΕΚΔΟΣΗ ΑΔΕΙΑΣ ΚΥΚΛΟΦΟΡΙΑΣ ΑΝΑΡΙΘΜΟΥ      ΟΧΗΜΑΤΟΣ ΜΕ ΧΟΡΗΓΗΣΗ ΑΡΙΘΜΟΥ ΚΥΚΛΟΦΟΡΙΑΣ ΝΚΑ 6004</t>
  </si>
  <si>
    <t>2η ΤΡΟΠΟΠΟΙΗΣΗ ΤΟΥ ΠΡΟΓΡΑΜΜΑΤΟΣ ΕΠΕΝΔΥΤΙΚΩΝ ΔΑΠΑΝΩΝ ΕΤΟΥΣ 2017 ΤΗΣ ΠΕ ΗΜΑΘΙΑΣ, ΧΡΗΜΑΤΟΔΟΤΟΥΜΕΝΟΥ ΑΠΟ ΤΟΥΣ ΚΕΝΤΡΙΚΟΥΣ ΑΥΤΟΤΕΛΕΙΣ ΠΟΡΟΥΣ ΚΑΙ ΤΟ ΠΡΟΓΡΑΜΜΑ ΔΗΜΟΣΙΩΝ ΕΠΕΝΔΥΣΕΩΝ (ΠΔΕ)</t>
  </si>
  <si>
    <t>ΧΟΡΗΓΗΣΗ ΑΠΟΓΡΑΦΙΚΟΥ ΝΒΝ 5412</t>
  </si>
  <si>
    <t>ΧΟΡΗΓΗΣΗ ΑΝΤΙΓΡΑΦΟΥ ΑΔΕΙΑΣ ΚΥΚΛΟΦΟΡΙΑΣ ΕΙΧ - ΔΙΧ - ΦΙΧ  ΛΟΓΩ  ΦΘΟΡΑΣ  ΑΡ. ΚΥΚΛ. ΝΙΑ 1829</t>
  </si>
  <si>
    <t>ΜΕΤΑΒΙΒΑΣΗ ΕΝΑΡΙΘΜΟΥ ΕΠΙΒΑΤΙΚΟΥ ΑΥΤ/ΤΟΥ Η ΜΟΤΟΣΙΚΛΕΤΑΣ ΙΔΙΩΤΙΚΗΣ ΧΡΗΣΗΣ ΝΗΙ-7192</t>
  </si>
  <si>
    <t>ΣΥΝΤΗΡΗΣΗ - ΚΑΘΑΡΙΣΜΟΣ  ΔΙΚΤΥΟΥ ΟΜΒΡΙΩΝ  ΥΔΑΤΩΝ ΔΗΜΟΥ ΩΡΑΙΟΚΑΣΤΡΟΥ</t>
  </si>
  <si>
    <t>ΑΘΑΝΑΣΙΟΥ ΧΡΗΣΤΟΣ - ΣΠΑΝΟΠΟΥΛΟΥ ΒΑΣΙΛΙΚΗ Ο.Ε. - ΑΠΟΦΑΣΗ ΕΠΙΒΟΛΗΣ ΠΡΟΣΤΙΜΟΥ</t>
  </si>
  <si>
    <t>ΧΟΡΗΓΗΣΗ ΑΔΕΙΑΣ ΚΥΚΛΟΦΟΡΙΑΣ ΛΟΓΩ ΜΕΤΑΒΙΒΑΣΗΣ ΚΑΙ ΑΡΣΗ ΠΑΡΑΚΡΑΤΗΣΗΣ ΚΑΙ ΠΑΡΑΔΟΣΗ ΠΙΝΑΚΙΔΩΝ ΚΟΗ 4167</t>
  </si>
  <si>
    <t>ΑΠΟΣΥΝΔΕΣΗ ΑΔΕΙΑΣ ΡΥΜΟΥΛΚΗΣΗΣ ΑΠΟ ΤΟ ΝΑΥ 2948 ΚΑΙ ΣΥΝΔΕΣΗ ΣΤΟ ΝΒΜ 6205</t>
  </si>
  <si>
    <t>ΚΑΛΑΚΑΝΗ ΑΙΚΑΤΕΡΙΝΗ - ΠΡΟΘΕΣΗ ΕΠΙΒΟΛΗΣ ΠΡΟΣΤΙΜΟΥ</t>
  </si>
  <si>
    <t>ΕΚΔΟΣΗ ΑΔΕΙΑΣ ΚΥΚΛΟΦΟΡΙΑΣ ΑΝΑΡΙΘΜΟΥ      ΟΧΗΜΑΤΟΣ ΜΕ ΧΟΡΗΓΗΣΗ ΑΡΙΘΜΟΥ ΚΥΚΛΟΦΟΡΙΑΣ ΝΚΑ 6005</t>
  </si>
  <si>
    <t>ΧΟΡΗΓΗΣΗ ΑΔΕΙΑΣ ΡΥΜΟΥΛΚΗΣΗΣ ΣΤΟ ΝΒΜ 6205 ΑΠΟ ΤΟ ΝΑΥ 2948</t>
  </si>
  <si>
    <t>ΙΩΑΝΝΙΔΗΣ ΓΕΩΡΓΙΟΣ - ΠΡΟΘΕΣΗ ΕΠΙΒΟΛΗΣ ΠΡΟΣΤΙΜΟΥ</t>
  </si>
  <si>
    <t>ΑΝΑΝΕΩΣΗ ΑΔΕΙΑΣ ΟΔΗΓΗΣΗΣ ΚΑΤ. B/C/D/ 2036800</t>
  </si>
  <si>
    <t>ΑΠΟΣΤΟΛΗ ΑΝΑΘΕΗΣ ΣΕ ΑΝΑΔΟΧΟ ΕΤΑΙΡΕΙΑ ΤΩΝ ΕΦΑΡΜΟΓΩΝ ΜΥΟΚΤΟΝΙΑΣ-ΑΠΕΝΤΟΜΩΣΗΣ ΣΤΙΣ ΥΠΗΡΕΣΙΕΣ ΕΔΡΑΣ - ΜΕΘ ΤΗΣ ΠΚΜ - ΣΤΙΣ ΥΠΗΡΕΣΙΕΣ ΕΚΠΑΙΔΕΥΣΗΣ Ν. ΘΕΣΣΑΛΟΝΙΚΗΣ</t>
  </si>
  <si>
    <t>ΑΡΧΕΙΟ - ΕΝΗΜΕΡΩΘΗΚΕ Η ΥΠΗΡΕΣΙΑ ΚΑΙ ΘΑ ΠΑΡΑΚΟΛΟΥΘΕΙΤΑΙ Η ΣΥΜΒΑΣΗ ΚΑΤ  ΕΦΑΡΜΟΓΗ ΤΗΣ ΠΑΡΟΧΗΣ ΥΠΗΡΕΣΙΩΝ ΠΟΥ ΠΡΟΒΛΕΠΟΝΤΑΙ ΜΕ ΔΙΕΚΠΕΡΑΙΩΣΗ ΚΑΙ ΤΗΣ ΣΧΕΤΙΚΗΣ ΔΑΠΑΝΗΣ</t>
  </si>
  <si>
    <t>ΟΡΙΣΤΙΚΗ  ΔΙΑΓΡΑΦΗ  ΑΥΤ/ΤΩΝ ΤΟΥ   ΤΜ1180</t>
  </si>
  <si>
    <t>ΑΝΑΝΕΩΣΗ ΑΟΜ 012/696</t>
  </si>
  <si>
    <t>ΕΚΘΕΣΗ ΑΥΤΟΨΙΑΣ ΕΠΕΙΤΑ ΑΠΟ ΕΙΣΑΓΓΕΛΙΚΗ ΠΑΡΑΓΓΕΛΙΑ ΚΑΤΩ ΓΡΑΜΜΑΤΙΚΟ</t>
  </si>
  <si>
    <t>ΜΕΤΑΒΙΒΑΣΗ ΚΑΙ ΕΚΔΟΣΗ ΑΔΕΙΑΣ ΚΥΚΛΟΦΟΡΙΑΣ ΕΝΑΡΙΘΜΟΥ ΟΧΗΜΑΤΟΣ ΝΕΥ 5421</t>
  </si>
  <si>
    <t>ΚΑΤΑΧΩΡΗΣΗ  ΗΜΕΡΟΜΗΝΙΩΝ ΕΚΔΟΣΗΣ ΚΑΤΗΓΟΡΙΩΝ</t>
  </si>
  <si>
    <t>ΚΥΡΙΤΣΗΣ ΔΗΜΗΤΡΙΟΣ ΤΟΥ ΑΝΔΡΕΑ - ΔΙΑΒΙΒΑΣΗ ΒΕΒΑΙΩΣΗΣ ΥΠΟΒΟΛΗΣ ΔΙΚ/ΚΩΝ</t>
  </si>
  <si>
    <t>ΔΙΑΒΙΒΑΣΗ ΔΙΚ/ΚΩΝ ΠΛΗΡΩΜΗΣ ΕΚΤΟΣ ΕΔΡΑΣ ΚΑΙ ΟΔΟΙΠΟΡΙΚΩΝ ΕΞΟΔΩΝ ΜΗΝΟΣ ΟΚΤΩΒΡΙΟΥ 2017 ΔΙΚ.ΣΠΟΡΕΛΑ ΔΑΜΑΣΙΩΤΗ ΔΕΣΠΟΙΝΑ</t>
  </si>
  <si>
    <t>ΑΠΑΛΛΟΙΦΗ ΚΩΔΙΚΟΥ 114 ( Α.Ο. 3070866)</t>
  </si>
  <si>
    <t>ΧΟΡΗΓΗΣΗ ΑΔΕΙΑΣ Ε.Ε. ΓΙΑ ΤΟ ΙΑΕ 9162</t>
  </si>
  <si>
    <t>ΕΞΕΤΑΣΕΙΣ ΔΟΚΙΜΑΣΙΑΣ ΠΡΟΣΟΝΤΩΝ ΚΑΙ ΣΥΜΠΕΡΙΦΟΡΑΣ ΥΠΟΨΗΦΙΩΝ ΟΔΗΓΩΝ ΚΑΙ ΟΔΗΓΩΝ</t>
  </si>
  <si>
    <t>ΑΝΑΝΕΩΣΗ ΑΔΕΙΑΣ ΟΔΗΓΗΣΗΣ ΚΑΤ. B 942631</t>
  </si>
  <si>
    <t>ΠΑΡΑΚΟΛΟΥΘΗΣΗ ΥΛΟΠΟΙΗΣΗΣ ΕΡΓΩΝ  ΜΕ ΤΗΝ ΕΦΑΡΜΟΓΗ ΤΟΥ ΠΡΟΓΡΑΜΜΑΤΟΣ  CITRIX</t>
  </si>
  <si>
    <t>ΕΚΔΟΣΗ ΑΔΕΙΑΣ ΚΥΚΛΟΦΟΡΙΑΣ ΑΝΑΡΙΘΜΟΥ      ΟΧΗΜΑΤΟΣ ΜΕ ΧΟΡΗΓΗΣΗ ΑΡΙΘΜΟΥ ΚΥΚΛΟΦΟΡΙΑΣ ΝΚΑ 6006</t>
  </si>
  <si>
    <t>ΔΙΑΚΟΠΗ ΑΔΕΙΑΣ ΑΝΑΤΡΟΦΗΣ ΤΕΚΝΟΥ ΣΤΗΝ ΠΕΡΙΠΤΩΣΗ ΜΑΚΡΟΧΡΟΝΙΑΣ ΑΔΕΙΑΣ Η ΕΠΑΠΕΙΛΟΥΜΕΝΗΣ ΚΥΗΣΗΣ</t>
  </si>
  <si>
    <t>ΕΠΙΚΑΙΡΟΠΟΙΗΣΗ ΠΡΟΣΤΙΜΩΝ ΤΕΛΩΝ ΚΑΙ ΠΑΡΑΒΟΛΩΝ</t>
  </si>
  <si>
    <t>ΑΙΤΗΣΗ - ΥΠΕΥΘΥΝΗ ΔΗΛΩΣΗ ΜΕΤΑΒΙΒΑΣΗΣ ΑΔΕΙΑΣ ΚΥΚΛΟΦΟΡΙΑΣ ΤΟΥ ΜΕ 45890 ΙΧ ΜΕ</t>
  </si>
  <si>
    <t>ΑΠΑΛΛΟΙΦΗ ΚΩΔΙΚΟΥ 114 ( Α.Ο. 3527039)</t>
  </si>
  <si>
    <t>ΑΝΑΦΟΡΑ-ΥΠΟΜΝΗΜΑ ΜΕ ΠΑΡΑΤΗΡΗΣΕΙΣ ΕΠΙ ΤΗΣ ΠΡΟΣΦΟΡΑΣ ΤΗΣ ΕΤΑΙΡΕΙΑΣ "ENVIROMETRICS ΕΠΕ" ΓΙΑ ΤΟ ΕΡΓΟ "ΕΚΠΟΝΗΣΗ ΕΠΙΧΕΙΡΗΣΙΑΚΟΥ ΣΧΕΔΙΟΥ ΑΝΤΙΜΕΤΩΠΙΣΗΣ ΤΗΣ ΑΤΜΟΣΦΑΙΡΙΚΗΣ ΡΥΠΑΝΣΗΣ ΣΤΗΝ ΠΚΜ" ΜΕ ΑΡΙΘΜ. ΠΡΩΤ. 435700 (10131)</t>
  </si>
  <si>
    <t>ΤΑΞΙΝΟΜΗΣΗ  ΛΟΓΩ ΠΡΟΣΘΗΚΗΣ ΤΡΙΤΟΥ ΚΑΘΙΣΜΑΤΟΣ ΚΙΖ-6580</t>
  </si>
  <si>
    <t>ΜΕΤΑΒΙΒΑΣΗ ΚΑΙ ΕΚΔΟΣΗ ΑΔΕΙΑΣ ΚΥΚΛΟΦΟΡΙΑΣ ΕΝΑΡΙΘΜΟΥ ΟΧΗΜΑΤΟΣ ΝΙΜ 7626</t>
  </si>
  <si>
    <t>ΧΟΡΗΓΗΣΗ ΑΔΕΙΑΣ ΟΔΗΓΗΣΗΣ ΚΑΤ ΕΞΑΙΡΕΣΗ Α/Ο 3203249</t>
  </si>
  <si>
    <t>ΣΗΜΕΙΩΜΑ ΚΑΤΑΒΟΛΗΣ ΤΕΛΟΥΣ ΑΠΟΓΡΑΦΗΣ - ΤΑΞΙΝΟΜΗΣΗΣ  ΑΔΕΙΑΣ ΚΥΚΛΟΦΟΡΙΑΣ ΜΕ  ΚΑΝΤΙΔΗΣ ΑΝΤΩΝΙΟΣ</t>
  </si>
  <si>
    <t>ΣΥΣΤΑΣΗ ΝΕΩΝ ΘΕΣΕΩΝ ΓΙΑ ΠΡΑΚΤΙΚΗ ΑΣΚΗΣΗ ΣΠΟΥΔΑΣΤΩΝ ΤΕΙ ΣΤΗΝ ΠΚΜ/ΕΔΡΑ -ΠΕ ΘΕΣΣΑΛΟΝΙΚΗΣ</t>
  </si>
  <si>
    <t>ΕΚΔΟΣΗ ΑΔΕΙΑΣ ΚΥΚΛΟΦΟΡΙΑΣ ΑΝΑΡΙΘΜΟΥ      ΟΧΗΜΑΤΟΣ ΜΕ ΧΟΡΗΓΗΣΗ ΑΡΙΘΜΟΥ ΚΥΚΛΟΦΟΡΙΑΣ ΝΚΑ 6007</t>
  </si>
  <si>
    <t>ΑΝΑΝΕΩΣΗ ΑΔΕΙΑΣ ΟΔΗΓΗΣΗΣ 1237965</t>
  </si>
  <si>
    <t>ΜΕΤΑΦΟΡΑ ΦΑΚΕΛΟΥ ΥΠΟΨΗΦΙΟΥ</t>
  </si>
  <si>
    <t>ΠΡΟΓΡΑΜΜΑ ΠΕΙ ΜΕΤΑΦΟΡΑΣ ΕΜΠΟΡΕΥΜΑΤΩΝ  23-28/11</t>
  </si>
  <si>
    <t>ΥΠΗΡΕΣΙΑΚΟ ΣΗΜΕΙΩΜΑ ΠΡΟΣΩΡΙΝΗ ΚΑΤΑΝΟΜΗ ΘΕΣΕΩΝ ΣΤΑΘΜΕΥΣΗΣ</t>
  </si>
  <si>
    <t>ΧΟΡΗΓΗΣΗ ΒΕΒΑΙΩΣΗΣ ΓΙΑ ΠΟΣΕΣ ΦΟΡΕΣ ΕΦΔΟΣΕ ΕΞΕΤΑΣΕΙΣ ΣΤΗΝ ΠΑΙΔΙΑΤΡΙΚΗ</t>
  </si>
  <si>
    <t>ΕΚΔΟΣΗ ΑΔΕΙΑΣ ΚΥΚΛΟΦΟΡΙΑΣ ΑΝΑΡΙΘΜΟΥ      ΟΧΗΜΑΤΟΣ ΜΕ ΧΟΡΗΓΗΣΗ ΑΡΙΘΜΟΥ ΚΥΚΛΟΦΟΡΙΑΣ ΝΚΑ 6008</t>
  </si>
  <si>
    <t>ΔΙΕΝΕΡΓΕΙΑ ΥΓΕΙΟΝΟΜΙΚΩΝ ΕΛΕΓΧΩΝ ΣΤΑ ΠΛΑΙΣΙΑ ΤΟΥ   ΕΠΙΣΗΜΟΥ ΕΛΕΓΧΟΥ ΤΡΟΦΙΜΩΝ</t>
  </si>
  <si>
    <t>ΑΠΟΣΤΟΛΗ ΣΥΜΒΑΣΗΣ ΤΟΥ ΕΡΓΟΥ ΤΗΣ ΕΤΗΣΙΑΣ ΣΥΝΤΗΡΗΣΗΣ ΑΝΑΓΟΜΩΣΗΣ ΤΩΝ ΠΥΡΟΣΒΕΣΤΗΡΩΝ ΤΩΝ ΚΕΝΤΡΙΚΩΝ ΥΠΗΡΕΣΙΩΝ ΤΗΣ ΠΚΜ</t>
  </si>
  <si>
    <t>ΚΑΤΡΙΤΟΣ ΝΙΚΟΛΑΟΣ ΤΟΥ ΓΕΩΡΓΙΟΥ - ΔΙΑΒΙΒΑΣΗ ΒΕΒΑΙΩΣΗΣ ΥΠΟΒΟΛΗΣ ΔΙΚ/ΚΩΝ</t>
  </si>
  <si>
    <t>ΕΝΤΑΞΗ ΕΚΜΙΣΘΩΜΕΝΩΝ ΑΥΤ/ΤΩΝ</t>
  </si>
  <si>
    <t>ΧΟΡΗΓΗΣΗ ΒΕΒΑΙΩΣΗΣ  ΗΜΕΡΟΜΗΝΙΑΣ  ΣΤΙΣ ΕΞΕΤΑΣΕΙΣ ΣΤΗΝ ΠΑΙΔΙΑΤΡΙΚΗ</t>
  </si>
  <si>
    <t>ΠΡΟΓΡΑΜΜΑ ΠΕΙ ΜΕΤΑΦΟΡΑΣ ΕΜΠΟΡΕΥΜΑΤΩΝ ΚΑΙ ΕΠΙΒΑΤΩΝ 27/11-2/12</t>
  </si>
  <si>
    <t>ΓΚΟΥΓΚΟΥΡΕΛΑΣ ΚΩΝ/ΝΟΣ ΤΟΥ ΓΕΩΡΓΙΟΥ - ΔΙΑΒΙΒΑΣΗ ΒΕΒΑΙΩΣΗΣ ΥΠΟΒΟΛΗΣ ΔΙΚ/ΚΩΝ</t>
  </si>
  <si>
    <t>ΜΕΤΑΒΙΒΑΣΗ ΚΑΙ ΕΚΔΟΣΗ ΑΔΕΙΑΣ ΚΥΚΛΟΦΟΡΙΑΣ ΕΝΑΡΙΘΜΟΥ ΟΧΗΜΑΤΟΣ ΝΕΟ 6999</t>
  </si>
  <si>
    <t>ΠΡΟΓΡΑΜΜΑ ΚΕΘΕΥΟ 20-25/11 ΚΑΤΗΓΟΡΙΑ Β</t>
  </si>
  <si>
    <t>ΑΝΑΝΕΩΣΗ ΑΟ 1024660</t>
  </si>
  <si>
    <t>ΜΕΤΑΒΙΒΑΣΗ ΚΑΙ ΕΚΔΟΣΗ ΑΔΕΙΑΣ ΚΥΚΛΟΦΟΡΙΑΣ ΕΝΑΡΙΘΜΟΥ ΟΧΗΜΑΤΟΣ ΝΙΗ 6313</t>
  </si>
  <si>
    <t>1η ΤΡΟΠΟΠΟΙΗΣΗ ΤΟΥ ΠΡΟΓΡΑΜΜΑΤΟΣ ΕΠΕΝΔΥΤΙΚΩΝ ΔΑΠΑΝΩΝ ΕΤΟΥΣ 2017 ΤΗΣ ΠΕ ΗΜΑΘΙΑΣ, ΧΡΗΜΑΤΟΔΟΤΟΥΜΕΝΟΥ ΑΠΟ ΙΔΙΟΥ ΠΟΡΟΥ ΚΑΙ ΟΣΚ ΚΑΙ ΤΟΚΟΥΣ</t>
  </si>
  <si>
    <t>ΑΙΤΗΣΗ ΓΙΑ ΑΡΙΘΜΟ ΑΔΕΙΩΝ ΔΙΕΛΕΥΣΗΣ</t>
  </si>
  <si>
    <t>ΕΚΔΟΣΗ ΑΔΕΙΑΣ ΚΥΚΛΟΦΟΡΙΑΣ ΑΝΑΡΙΘΜΟΥ      ΟΧΗΜΑΤΟΣ ΜΕ ΧΟΡΗΓΗΣΗ ΑΡΙΘΜΟΥ ΚΥΚΛΟΦΟΡΙΑΣ  ΝΚΑ 6009</t>
  </si>
  <si>
    <t>Μεταβίβαση ΕΙΧ αυτ/του του υπ αριθμ:ΕΕΚ7603</t>
  </si>
  <si>
    <t>ΧΟΡΗΓΗΣΗ ΑΔΕΙΑΣ ΚΥΚΛΟΦΟΡΙΑΣ ΛΟΓΩ ΜΕΤΑΒΙΒΑΣΗΣ ΝΗΖ 8485</t>
  </si>
  <si>
    <t>ΑΝΤΙΚΑΤΑΣΤΑΣΗ ΚΡΑΤΙΚΩΝ ΠΙΝΑΚΙΔΩΝ ΛΟΓΩ ΚΛΟΠΗΣ ΗΜΜ 1716 ΠΑΚ ΗΜΧ 3564 ΚΑΙ ΑΡΣΗ ΠΑΡΑΚΡΑΤΗΣΗΣ</t>
  </si>
  <si>
    <t>Κοινοποίηση γνωστοποίησης καταστήματος υγειονομικού ενδιαφέροντος-</t>
  </si>
  <si>
    <t>ΜΕΤΑΒΙΒΑΣΗ ΚΑΙ ΕΚΔΟΣΗ ΑΔΕΙΑΣ ΚΥΚΛΟΦΟΡΙΑΣ ΕΝΑΡΙΘΜΟΥ ΟΧΗΜΑΤΟΣ  ΝΙΑ 9532</t>
  </si>
  <si>
    <t>ΑΠΟΦΑΣΗ-Διενέργειας εξετάσεων για την χορήγηση, επέκταση και ανανέωση πιστοποιητικών επαγγελματικής κατάρτισης οδηγών οχημάτων μεταφοράς επικίνδυνων εμπορευμάτων (ADR) 4ης περιόδου - ΔΕΚΕΜΒΡΙΟΥ 2017</t>
  </si>
  <si>
    <t>Κοινοποίηση γνωστοποίησης καταστήματος υγειονομικού ενδιαφέροντος-ΧΩΛΙΔΟΥ Ν ΣΑΝΤΑ</t>
  </si>
  <si>
    <t>ΠΡΟΓΡΑΜΜΑ ΚΕΘΕΥΟ 20-22/11 ΚΑΤΗΓΟΡΙΑ Α</t>
  </si>
  <si>
    <t>ΧΟΡΗΓΗΣΗ ΑΔΕΙΑΣ ΚΥΚΛΟΦΟΡΙΑΣ ΛΟΓΩ ΜΕΤΑΒΙΒΑΣΗΣ ΝΕΜ 4616</t>
  </si>
  <si>
    <t>ΝΕΑ ΚΑΤΑΧΩΡΗΣΗ ΕΕΤ 2359</t>
  </si>
  <si>
    <t>ΟΡΙΣΜΟΣ ΥΠΑΛΛΗΛΩΝ (ΖΥΓΟΜΑΝΗΣ)</t>
  </si>
  <si>
    <t>ΑΝΤΑΛΛΑΚΤΙΚΕΣ ΠΙΝΑΚΙΔΕΣ ΑΠΟ ΖΧΟ 5299 ΣΕ ΝΙΒ 5888</t>
  </si>
  <si>
    <t>ΧΟΡΗΓΗΣΗ ΑΔΕΙΑΣ ΚΥΚΛΟΦΟΡΙΑΣ ΛΟΓΩ ΜΕΤΑΒΙΒΑΣΗΣ ΗΜΤ 6975</t>
  </si>
  <si>
    <t>ΑΛΛΑΓΗ ΑΠΟΒΑΡΟΥ ΕΚΒ 4068</t>
  </si>
  <si>
    <t>13Η ΤΡΟΠΟΠΟΙΗΣΗ ΠΡΟΥΘΠΟΛΟΓΙΣΜΟΥ ΠΕ ΚΙΛΚΙΣ ΟΙΚΟΝΟΜΙΚΟΥ ΕΤΟΥΣ 2017</t>
  </si>
  <si>
    <t>ΧΟΡΗΓΗΣΗ ΑΝΤΙΓΡΑΦΟΥ ΑΔΕΙΑΣ ΚΥΚΛΟΦΟΡΙΑΣ ΛΟΓΩ ΑΠΩΛΕΙΑΣ/ΦΘΟΡΑΣ/ΚΛΟΠΗΣ ΚΖΧ 9570</t>
  </si>
  <si>
    <t>ΑΝΑΝΕΩΣΗ ΑΔΕΙΑΣ ΟΔΗΓΗΣΗΣ ΚΑΤ. B/C/D/E/ 3527039</t>
  </si>
  <si>
    <t>ΠΡΟΓΡΑΜΜΑ ΚΕΘΕΥΟ ΚΑΤΗΓΟΡΙΑ Β΄ 20-25/11</t>
  </si>
  <si>
    <t>ΚΑΤΑΝΟΜΗ ΠΡΟΣΩΠΙΚΟΥ ΜΕ ΣΥΜΒΑΣΗ ΕΡΓΑΣΙΑΣ ΙΔΙΩΤΙΚΟΥ ΔΙΚΑΙΟΥ ΟΡΙΣΜΕΝΟΥ ΧΡΟΝΟΥ ΜΕΧΡΙ ΕΝΑ (1) ΕΤΟΣ, ΜΕ ΔΥΝΑΤΟΤΗΤΑ ΑΝΑΝΕΩΣΗΣ ΓΙΑ ΤΗΝ ΚΑΛΥΨΗ ΑΝΑΓΚΩΝ ΣΤΗΝ ΕΦΑΜΟΡΓΗ ΕΘΝΙΚΩΝ ΠΡΟΓΡΑΜΜΑΤΩΝ ΕΠΙΤΗΡΗΣΗ ΤΩΝ ΛΟΙΜΩΔΩΝ ΕΠΙΔΗΜΙΚΩ ΝΟΣΗΜΑΤΩΝ ΣΕ ΥΠΗΡΕΣΙΕΣ ΤΟΥ ΥΠΟΥΡΓΕΙΟΥ ΑΓΡΟΤΙΚΗΣ ΑΝΑΠΤΥΞΗΣ ΚΑΙ ΤΡΟΔΦΙΜΩΝ ΚΑΙ ΠΕΡΙΦΕΡΕΙΩΝ ΤΗΣ ΧΩΡΑΣ</t>
  </si>
  <si>
    <t>ΟΡΙΣΤΙΚΗ ΔΙΑΓΡΑΦΗ Ν 4484/2017 ΤΟΥ ΕΕΑ 4086</t>
  </si>
  <si>
    <t>ΧΟΡΗΓΗΣΗ ΝΕΩΝ ΠΙΝΑΚΙΔΩΝ ΚΑΙ ΑΔΕΙΑΣ ΚΥΚΛΟΦΟΡΙΑΣ ΝΙΒ 5864</t>
  </si>
  <si>
    <t>ΑΝΑΝΕΩΣΗ ΠΕΙ C/D/ Α/Ο 3527039</t>
  </si>
  <si>
    <t>ΑΙΤΗΜΑ ΔΙΑΘΕΣΗΣ ΥΠΗΡΕΣΙΑΚΟΥ ΑΥΤΟΚΙΝΗΤΟΥ ΓΙΑ ΤΗΝ ΠΡΑΓΜΑΤΟΠΟΙΗΣΗ ΕΛΕΓΧΩΝ</t>
  </si>
  <si>
    <t>ΜΕΤΑΦΟΡΑ ΠΙΣΤΩΣΕΩΝ ΚΑΠ ΣΕ ΤΡΑΠΕΖΙΚΟΥΣ ΛΟΓΑΡΙΑΣΜΟΥΣ ΤΗΣ ΠΕ ΚΙΛΚΙΣ 2496,25€</t>
  </si>
  <si>
    <t>ΧΟΡΗΓΗΣΗ ΑΔΕΙΑΣ ΚΥΚΛΟΦΟΡΙΑΣ ΛΟΓΩ ΜΕΤΑΒΙΒΑΣΗΣ ΚΑΙ ΑΝΤΑΛΛΑΚΤΙΚΕΣ ΑΠΟ ΙΡΚ 4760 ΣΕ ΝΙΒ 5865</t>
  </si>
  <si>
    <t>ΕΛΕΓΧΟΣ ΝΟΜΙΜΟΤΗΤΑΣ ΤΗΣ ΑΡΙΘΜ. 1069/2017 ΑΠΟΦΑΣΗΣ ΤΟΥ ΔΗΜΟΤΙΚΟΥ ΣΥΜΒΟΥΛΙΟΥ ΤΟΥ ΔΗΜΟΥ ΘΕΣΣΑΛΟΝΙΚΗΣ ΣΧΕΤΙΚΑ ΜΕ ΤΟΝ ΚΑΘΟΡΙΣΜΟ ΩΡΑΡΙΟΥ ΦΟΡΤΟΕΚΦΟΡΤΩΣΗΣ ΕΜΠΟΡΕΥΜΑΤΩΝ</t>
  </si>
  <si>
    <t>ΕΚΔΟΣΗ ΑΔΕΙΑΣ ΚΥΚΛΟΦΟΡΙΑΣ ΑΝΑΡΙΘΜΟΥ      ΟΧΗΜΑΤΟΣ ΜΕ ΧΟΡΗΓΗΣΗ ΑΡΙΘΜΟΥ ΚΥΚΛΟΦΟΡΙΑΣ ΝΡΡ 0472</t>
  </si>
  <si>
    <t>ΑΝΑΝΕΩΣΗ ΠΕΙ C/D/ Α/Ο 3070866</t>
  </si>
  <si>
    <t>ΚΑΤΑΣΤΑΣΗ ΔΙΔΑΣΚΟΜΕΝΩΝ ΠΟΥ ΟΛΟΚΛΗΡΩΣΑΝ ΤΗΝ ΕΚΠΑΙΔΕΥΣΗ ΠΕΙ ΜΕΤΑΦΟΡΑΣ ΕΜΠΟΡΕΥΜΑΤΩΝ 2-7/11</t>
  </si>
  <si>
    <t>ΕΝΙΑΙΟ ΕΝΤΥΠΟ ΕΝΗΜΕΡΩΣΗΣ ΑΟ 792235 ΣΑΜΑΡΑΣ ΣΤΥΛΙΑΝΟΣ ΠΑΡΑΠΟΜΠΗ ΣΕ ΝΕΥΡΟΛΟΓΟ</t>
  </si>
  <si>
    <t>ΑΝΑΝΕΩΣΗ ΑΔΕΙΑΣ ΟΔΗΓΗΣΗΣ ΚΑΤ. A/B/C/D/E/ 3070866</t>
  </si>
  <si>
    <t>ΚΑΤΑΣΤΑΣΗ ΔΙΔΑΣΚΟΜΕΝΩΝ ΠΟΥ ΟΛΟΚΛΗΡΩΣΑΝ ΤΗΝ ΕΚΠΑΙΔΕΥΣΗ ΠΕΙ ΜΕΤΑΦΟΡΑΣ ΕΜΠΟΡΕΥΜΑΤΩΝ ΚΑΙ ΕΠΙΒΑΤΩΝ 2-8/11</t>
  </si>
  <si>
    <t>ΣΤΟΙΧΕΙΑ ΓΙΑ ΤΗΝ ΟΡΙΟΘΕΤΗΣΗ ΡΕΜΑΤΟΣ ΠΟΥ ΑΦΟΡΑ ΤΟ ΦΑΚΕΛΟ ΤΗΣ ΔΡΑΣΤΗΡΙΟΤΗΤΑΣ "ΜΟΝΑΔΑ ΠΡΟΣΩΡΙΝΗΣ ΑΠΟΘΗΚΕΥΣΗΣ ΣΤΕΡΕΩΝ ΜΗ ΕΠΙΚΙΝΔΥΝΩΝ ΑΠΟΒΛΗΤΩΝ ΜΕ ΤΗΝ ΕΠΩΝΥΜΙΑ ΝΙΚΟΛΑΟΣ ΒΑΣ. ΜΠΟΤΗΣ Η ΟΠΟΙΑ ΠΡΟΚΕΙΤΑΙ ΝΑ ΛΕΙΤΟΥΡΓΗΣΕΙ ΣΤΟ ΥΠ  ΑΡΙΘΜ. 2394 ΚΑΙ 2395 ΑΓΡΟΤΕΜΑΧΙΑ ΝΕΟΧΩΡΟΥΔΑΣ, Δ. ΩΡΑΙΟΚΑΣΤΡΟΥ, Π.Ε. ΘΕΣΣΑΛΟΝΙΚΗΣ"</t>
  </si>
  <si>
    <t>ΒΕΒΑΙΩΣΗ ΣΤΟΝ ΠΡΟΥΠΟΛΟΓΙΣΜΟ ΤΟΥ ΕΤΟΥΣ 2017 ΕΓΓΕΓΡΑΜΜΕΝΗ ΠΙΣΤΩΣΗ ΣΤΟ ΦΟΡΕΑ 724 ΠΟΣΟΥ 1000,00€</t>
  </si>
  <si>
    <t>ΣΥΓΚΡΟΤΗΣΗ ΣΥΝΕΡΓΕΙΟΥ ΕΛΕΓΧΟΥ ΑΝΑΧΩΜΑΤΩΝ-ΑΝΤΙΠΛΗΜΜΥΡΙΚΩΝ ΕΡΓΩΝ, ΧΕΙΜΑΡΩΝ, ΚΛΠ ΤΗΣ  Π.Ε. ΚΙΛΚΙΣ</t>
  </si>
  <si>
    <t>ΑΟ ΧΟΡΗΓΗΣΗ ΛΟΓΩ ΑΠΩΛΕΙΑΣ 1157268</t>
  </si>
  <si>
    <t>ΑΠΟΣΤΟΛΗ ΑΔΕΙΑΣ ΟΔΗΓΗΣΗΣ  ΣΤΑ  ΚΕΠ ΛΟΓΩ ΑΝΑΘΕΩΡΗΣΗΣ</t>
  </si>
  <si>
    <t>ΕΚΔΟΣΗ ΑΔΕΙΑΣ ΚΥΚΛΟΦΟΡΙΑΣ ΑΝΑΡΙΘΜΟΥ      ΟΧΗΜΑΤΟΣ ΜΕ ΧΟΡΗΓΗΣΗ ΑΡΙΘΜΟΥ ΚΥΚΛΟΦΟΡΙΑΣ  ΝΡΡ 0473</t>
  </si>
  <si>
    <t>ΑΟ ΑΝΑΝΕΩΣΗ 1891219</t>
  </si>
  <si>
    <t>ΟΡΙΣΤΙΚΗ ΔΙΑΓΡΑΦΗ ΤΟΥ ΚΤΕ 568</t>
  </si>
  <si>
    <t>ΧΟΡΗΓΗΣΗ ΑΚ ΛΟΓΩ ΠΡΟΣΚΟΜΙΣΗΣ ΔΕΛΤΙΟΥ ΚΤΕΟ</t>
  </si>
  <si>
    <t>ΑΠΟΣΤΟΛΗ ΣΤΟΙΧΕΙΩΝ ΑΔΙΑΘΕΤΟΥ ΥΠΟΛΟΙΠΟΥ ΣΤΟ ΛΟΓΑΡΙΣΜΟ ΝΕΦΡΟΠΑΘΩΝ ΣΤΗΝ ΠΕ ΚΙΛΚΙΣ</t>
  </si>
  <si>
    <t>ΧΟΡΗΓΗΣΗ  ΑΔΕΙΑΣ  ΚΥΚΛΟΦΟΡΙΑΣ  ΜΕ  ΥΓΡΑΕΡΙΟ ΝΖΝ 4502</t>
  </si>
  <si>
    <t>ΑΟ ΑΝΑΝΕΩΣΗ 2160525</t>
  </si>
  <si>
    <t>ΚΟΙΝΟΠΟΙΗΣΗ ΤΗΣ ΑΠΟ 16-11-2017 ΤΕΧΝΙΚΗΣ ΕΚΘΕΣΗΣ ΑΥΤΟΨΙΑΣ</t>
  </si>
  <si>
    <t>ΑΝΑΝΕΩΣΗ ΑΔΕΙΑΣ ΟΔΗΓΗΣΗΣ 799403</t>
  </si>
  <si>
    <t>ΑΟ ΑΝΑΝΕΩΣΗ 2823804</t>
  </si>
  <si>
    <t>ΔΙΚΑΙΟΛΟΓΗΤΙΚΑ ΓΙΑ ΕΙΣΗΓΗΣΗ ΑΠΕΥΘΕΙΑΣ ΑΝΑΘΕΣΗΣ ΠΟΣΟ 949,22€</t>
  </si>
  <si>
    <t>ΑΝΑΝΕΩΣΗ ΑΔΕΙΑΣ ΟΔΗΓΗΣΗΣ 001417867</t>
  </si>
  <si>
    <t>ΚΑΤΑΣΤΑΣΗ ΔΙΔΑΣΚΟΜΕΝΩΝ ΠΟΥ ΟΛΟΚΛΗΡΩΣΑΝ ΤΗΝ ΕΚΠΑΙΔΕΥΣΗ ΠΕΙ ΕΜΠΟΡΕΥΜΑΤΩΝ 11-16/11</t>
  </si>
  <si>
    <t>ΔΙΚΑΙΟΛΟΓΗΤΙΚΑ ΓΙΑ ΕΙΣΗΓΗΣΗ ΑΠΕΥΘΕΙΑΣ ΑΝΑΘΕΣΗΣ ΠΟΣΟ 976,60€</t>
  </si>
  <si>
    <t>ΑΟ ΑΝΑΝΕΩΣΗ 3511385</t>
  </si>
  <si>
    <t>ΑΝΤΙΚΑΤΑΣΤΑΣΗ ΑΔΕΙΑΣ ΟΔΗΓΗΣΗΣ ΜΕ Ν. ΤΥΠΟΥ 002713792</t>
  </si>
  <si>
    <t>ΑΝΑΝΕΩΣΗ ΤΗΣ ΑΡΙΘΜΟΥ 1783540 ΑΟ</t>
  </si>
  <si>
    <t>ΕΚΔΟΣΗ ΑΔΕΙΑΣ ΚΥΚΛΟΦΟΡΙΑΣ ΑΝΑΡΙΘΜΟΥ      ΟΧΗΜΑΤΟΣ ΜΕ ΧΟΡΗΓΗΣΗ ΑΡΙΘΜΟΥ ΚΥΚΛΟΦΟΡΙΑΣ ΝΚΑ 6010</t>
  </si>
  <si>
    <t>ΚΑΤΑΣΤΑΣΗ ΔΙΔΑΣΚΟΜΕΝΩΝ ΠΟΥ ΟΛΟΚΛΗΡΩΣΑΝ ΤΗΝ ΕΚΠΑΙΔΕΥΣΗ ΠΕΙ ΕΜΠΟΡΕΥΜΑΤΩΝ 11-16/11 ΑΝΑΝΕΩΣΗ</t>
  </si>
  <si>
    <t>ΠΡΟΕΓΚΡΙΣΗ ΤΡΟΠΟΠΟΙΗΣΗΣ ΝΟΜΙΚΗΣ ΔΕΣΜΕΥΣΗΣ ΥΠΟΕΡΓΟΥ Α/Α 1 ΜΕ ΤΙΤΛΟ "ΑΝΙΣΟΠΕΔΟΣ ΚΟΜΒΟΣ Κ16"</t>
  </si>
  <si>
    <t>ΔΙΑΘΕΣΗ ΑΥΤΟΚΙΝΗΤΟΥ ΚΑΙ ΟΔΗΓΟΥ ΓΙΑ ΤΙΣ 19 ΚΑΙ 20 ΝΟΕΜΒΡΙΟΥ 2017</t>
  </si>
  <si>
    <t>ΑΟ ΑΝΑΝΕΩΣΗ 956833</t>
  </si>
  <si>
    <t>ΜΕΤΑΦΟΡΑ ΜΑΘΗΤΩΝ ΓΙΑ ΤΟ ΣΧΟΛΙΚΟ ΕΤΟΣ 2017 - 2018.</t>
  </si>
  <si>
    <t>ΕΝΤΟΛΗ ΜΕΤΑΚΙΝΗΣΗΣ ΕΚΤΟΣ ΕΔΡΑΣ (ΑΝΑΣΤΑΣΙΑ ΧΑΤΖΗΓΙΑΝΝΗ)</t>
  </si>
  <si>
    <t>ΧΟΡΗΓΗΣΗ  ΑΔΕΙΑΣ  ΚΥΚΛΟΦΟΡΙΑΣ  ΜΕ  ΥΓΡΑΕΡΙΟ ΝΖΑ 8388</t>
  </si>
  <si>
    <t>ΕΝΤΟΛΗ ΜΕΤΑΙΚΙΝΗΣΗΣ ΕΚΤΟΣ ΕΔΡΑΣ ΓΙΑ ΤΙΣ 20-11-2017 ΚΑΛΑΙΤΖΙΔΗΣ ΑΝΤΩΝΙΟΣ</t>
  </si>
  <si>
    <t>ΕΝΤΟΛΗ ΜΕΤΑΚΙΝΗΣΗΣ ΕΚΤΟΣ ΕΔΡΑΣ ΣΤΗΝ ΤΕΡΠΝΗ ΣΕΡΡΩΝ ΓΙΑ ΕΛΕΓΧΟ Η/Μ ΕΓΚΑΤΑΣΤΑΣΕΩΝ (ΦΙΜΠΡΑΝ Α.Ε.) ΓΙΑ ΤΙΣ 20/11/2017</t>
  </si>
  <si>
    <t>ΑΔΕΙΑ ΔΙΕΛΕΥΣΗΣ ΤΟΥ ΔΙΑΔΡΑΤΙΚΟΥ ΑΓΩΓΟΥ ΦΥΣΙΚΟΥ ΑΕΡΙΟΥ (TAP) ΣΕ ΘΕΣΕΙΣ   ΔΙΑΣΤΑΥΡΩΣΗΣ ΤΟΥ ΜΕ ΧΕΙΜΑΡΡΟΥΣ   ΣΤΑ ΣΗΜΕΙΑ  C-1068, C-1080 KAI C-1096</t>
  </si>
  <si>
    <t>ΑΠΟΔΟΣΗ ΣΤΟΙΧΕΙΩΝ ΚΥΚΛΟΦΟΡΙΑΣ ΟΧΗΜΑΤΟΣ - ΑΠΟΣΤΟΛΗ ΑΔΕΙΑΣ ΟΔΗΓΗΣΗΣ. ΠΑΠΑΔΟΠΟΥΛΟΣ ΣΩΤΗΡΙΟΣ ΤΟΥ ΗΛΙΑ - ΗΜΖ0477 ΔΙΧ.</t>
  </si>
  <si>
    <t>ΜΕΤΑΒΙΒΑΣΗ ΚΑΙ ΕΚΔΟΣΗ ΑΔΕΙΑΣ ΚΥΚΛΟΦΟΡΙΑΣ ΕΝΑΡΙΘΜΟΥ ΟΧΗΜΑΤΟΣ ΝΙΥ 3807</t>
  </si>
  <si>
    <t>ΕΚΔΟΣΗ ΝΕΑΣ ΑΔΕΙΑΣ ΚΥΚΛΟΦΟΡΙΑΣ ΚΙΗ 5505</t>
  </si>
  <si>
    <t>ΜΕΤΑΒΙΒΑΣΗ ΚΑΙ ΕΚΔΟΣΗ ΑΔΕΙΑΣ ΚΥΚΛΟΦΟΡΙΑΣ ΕΝΑΡΙΘΜΟΥ ΟΧΗΜΑΤΟΣ ΝΖΤ 7057</t>
  </si>
  <si>
    <t>ΜΕΤΑΒΙΒΑΣΗ ΤΟΥ ΝΗΗ 7338</t>
  </si>
  <si>
    <t>ΑΡΣΗ ΠΑΡΑΚΡΑΤΗΣΗΣ  ΝΗΡ 1712</t>
  </si>
  <si>
    <t>ΣΗΜΕΙΩΜΑ ΚΑΤΑΒΟΛΗΣ ΕΤΗΣΙΟΥ ΤΕΛΟΥΣ ΧΡΗΣΗΣ  Μ.Ε.ΙΧ  ΕΤΟΥΣ 2017 ΚΑΝΤΙΔΗΣ ΑΝΤΩΝΙΟΣ</t>
  </si>
  <si>
    <t>ΑΠΟΣΤΟΛΗ ΦΑΚΕΛΟΥ ΤΟΥ ΝΗΗ 7338 ΣΤΗ ΔΜΕ ΚΙΛΚΙΣ</t>
  </si>
  <si>
    <t>ΜΑΡΑΜΠΑΙΔΗΣ ΓΕΝΝΑΔΙΟΣ ΤΟΥ ΓΕΩΡΓΙΟΥ - ΑΙΤΗΜΑ ΑΝΤΙΣΤΟΙΧΙΣΗΣ ΑΔΕΙΑΣ ΧΕΙΡΙΣΤΗ ΜΗΧΑΝΗΜΑΤΩΝ ΕΡΓΟΥ</t>
  </si>
  <si>
    <t>ΧΟΡΗΓΗΣΗ ΝΕΩΝ ΠΙΝΑΚΙΔΩΝ ΚΑΙ ΑΔΕΙΑΣ ΚΥΚΛΟΦΟΡΙΑΣ ΝΙΒ 5866</t>
  </si>
  <si>
    <t>ΑΛΛΑΓΗ ΚΑΤΗΓΟΡΙΑΣ ΑΠΟ Α2 ΣΕ Α1 ( Ν.Δ.Ε.Ε. 007903/2014)</t>
  </si>
  <si>
    <t>ΑΟ ΧΟΡΗΓΗΣΗ ΚΑΤ ΕΞΑΙΡΕΣΗ 120098001</t>
  </si>
  <si>
    <t>ΑΟ ΧΟΡΗΓΗΣΗ ΛΟΓΩ ΑΠΩΛΕΙΑΣ 850013393</t>
  </si>
  <si>
    <t>ΑΝΑΓΓΕΛΙΑ ΕΝΑΡΞΗΣ ΤΩΝ ΕΠΑΓΓΕΛΜΑΤΙΚΩΝ ΔΡΑΣΤΗΡΙΟΤΗΤΩΝ ΤΟΥ ΒΟΗΘΟΥ ΧΕΙΡΙΣΤΗ ΜΗΧΑΝΗΜΑΤΩΝ ΕΡΓΟΥ - ΤΖΙΚΑΣ ΧΡΗΣΤΟΣ ΤΟΥ ΔΗΜΗΤΡΙΟΥ</t>
  </si>
  <si>
    <t>ΑΠΟΧΣΤΟΛΗ Ρ 15181 ΣΤΟΝ ΧΟΛΑΡΓΟ</t>
  </si>
  <si>
    <t>ΜΕΤΑΒΙΒΑΣΗ ΚΑΙ ΕΚΔΟΣΗ ΑΔΕΙΑΣ ΚΥΚΛΟΦΟΡΙΑΣ  ΧΚΤ827</t>
  </si>
  <si>
    <t>ΑΠΟΦΑΣΗ-Συγκρότησης επιτροπής διενέργειας εξετάσεων και διόρθωσης γραπτών για την διεξαγωγή εξετάσεων χορήγησης, επέκτασης και ανανέωσης πιστοποιητικών επαγγελματικής κατάρτισης οδηγών οχημάτων μεταφοράς επικίνδυνων εμπορευμάτων (ADR) 4ης περιόδου - ΔΕΚΕΜΒΡΙΟΥ 2017</t>
  </si>
  <si>
    <t>ΖΗΤΗΣΗ Ρ 43672 ΑΠΟ ΤΡΙΚΑΛΑ</t>
  </si>
  <si>
    <t>ΑΟ ΑΝΤΙΚΑΤΑΣΤΑΣΗ ΜΕ ΝΕΟΥ ΤΥΠΟΥ Ε.Ε. 2163912</t>
  </si>
  <si>
    <t>ΜΕΤΑΒΙΒΑΣΗ ΚΑΙ ΕΚΔΟΣΗ ΑΔΕΙΑΣ ΚΥΚΛΟΦΟΡΙΑΣ  ΧΚΕ1528</t>
  </si>
  <si>
    <t>ΜΕΤΑΒΙΒΑΣΗ ΕΝΑΡΙΘΜΟΥ ΕΠΙΒΑΤΙΚΟΥ ΑΥΤ/ΤΟΥ Η ΜΟΤΟΣΙΚΛΕΤΑΣ ΙΔΙΩΤΙΚΗΣ ΧΡΗΣΗΣ ΖΧΧ 3635</t>
  </si>
  <si>
    <t>ΒΛΑΧΑΚΗΣ ΠΑΝΑΓΙΩΤΗΣ ΤΟΥ ΑΡΧΟΝΤΗ - ΑΙΤΗΜΑ ΑΝΤΙΚΑΤΑΣΤΑΣΗΣ ΑΔΕΙΑΣ ΧΕΙΡΙΣΤΗ ΜΗΧΑΝΗΜΑΤΩΝ ΕΡΓΟΥ</t>
  </si>
  <si>
    <t>ΖΗΤΗΣΗ ΕΚΒ 9308  ΑΠΟ ΤΡΙΚΑΛΑ</t>
  </si>
  <si>
    <t>ΜΕΤΑΒΙΒΑΣΗ ΕΝΑΡΙΘΜΟΥ ΕΠΙΒΑΤΙΚΟΥ ΑΥΤ/ΤΟΥ Η ΜΟΤΟΣΙΚΛΕΤΑΣ ΙΔΙΩΤΙΚΗΣ ΧΡΗΣΗΣ ΝΗΒ-1970</t>
  </si>
  <si>
    <t>ΒΛΑΧΑΚΗΣ ΠΑΝΑΓΙΩΤΗΣ ΤΟΥ ΑΡΧΟΝΤΗ - ΑΙΤΗΜΑ ΑΝΤΙΚΑΤΑΣΤΑΣΗΣ ΑΔΕΙΑΣ ΒΟΗΘΟΥ ΤΕΧΝΙΚΟΥ ΑΕΡΙΩΝ ΚΑΥΣΙΜΩΝ</t>
  </si>
  <si>
    <t>ΑΟ ΑΝΑΝΕΩΣΗ 154013</t>
  </si>
  <si>
    <t>ΜΕΤΑΒΙΒΑΣΗ ΚΑΙ ΕΚΔΟΣΗ ΑΔΕΙΑΣ ΚΥΚΛΟΦΟΡΙΑΣ  ΚΟΗ9873</t>
  </si>
  <si>
    <t>ΜΕΤΑΒΙΒΑΣΗ ΕΝΑΡΙΘΜΟΥ ΕΠΙΒΑΤΙΚΟΥ ΑΥΤ/ΤΟΥ Η ΜΟΤΟΣΙΚΛΕΤΑΣ ΙΔΙΩΤΙΚΗΣ ΧΡΗΣΗΣ ΝΗΝ 5548</t>
  </si>
  <si>
    <t>ΔΙΑΓΡΑΦΗ ΗΜ/ΝΙΑΣ ΠΟΡΕΙΑΣ ΔΕΕ 2249/2017 ΤΗΝ 27-11-2017</t>
  </si>
  <si>
    <t>ΒΛΑΧΑΚΗΣ ΠΑΝΑΓΙΩΤΗΣ ΤΟΥ ΑΡΧΟΝΤΗ - ΑΙΤΗΜΑ ΑΝΤΙΚΑΤΑΣΤΑΣΗΣ ΑΔΕΙΑΣ ΗΛΕΚΤΡΟΤΕΧΝΙΤΗ</t>
  </si>
  <si>
    <t>ΑΟ ΑΝΑΝΕΩΣΗ 702121</t>
  </si>
  <si>
    <t>ΑΟ ΑΝΤΙΚΑΤΑΣΤΑΣΗ ΜΕ ΝΕΟΥ ΤΥΠΟΥ Ε.Ε. 120036907</t>
  </si>
  <si>
    <t>ΚΟΙΝΟΠΟΙΗΣΗ ΤΗΣ ΑΡ. 2248/2017 ΑΠΟΦΑΣΗΣ ΤΗΣ ΟΙΚΟΝΟΜΙΚΗΣ ΕΠΙΤΡΟΠΗΣ ΤΗΣ ΠΚΜ ΠΕΡΙ ΠΡΟΣΩΡΙΝΟΥ ΑΝΑΔΟΧΟΥ ΓΙΑ ΤΟΝ ΔΙΑΓΩΝΙΣΜΟ ΤΗΣ ΕΝΟΙΚΙΑΣΗΣ 43 ΦΩΤΟΤΥΠΙΚΩΝ ΣΤΙΣ ΥΠΗΡΕΣΙΕΣ ΤΗΣ ΜΕΘ ΚΑΙ ΤΩΝ ΓΡΑΦΕΙΩΝ ΕΚΠ/ΣΗΣ ΓΙΑ ΤΗΝ ΠΑΡΑΓΩΓΗ 6000000 ΦΩΤΟΑΝΤΙΓΡΑΦΩΝ</t>
  </si>
  <si>
    <t>ΑΟ ΑΝΑΝΕΩΣΗ 179827</t>
  </si>
  <si>
    <t>ΟΡΙΣΤΙΚΗ ΔΙΑΓΡΑΦΗ ΚΑΙ ΕΞΑΓΩΓΗ ΣΤΟ ΕΞΩΤΕΡΙΚΟ  ΜΥΕ 3881</t>
  </si>
  <si>
    <t>ΜΕΤΑΒΙΒΑΣΗ ΚΑΙ ΕΚΔΟΣΗ ΑΔΕΙΑΣ ΚΥΚΛΟΦΟΡΙΑΣ  ΝΒΙ6557</t>
  </si>
  <si>
    <t>ΑΟ ΑΝΤΙΚΑΤΑΣΤΑΣΗ ΜΕ ΝΕΟΥ ΤΥΠΟΥ Ε.Ε. 120118967</t>
  </si>
  <si>
    <t>ΧΟΡΗΓΗΣΗ ΑΔΕΙΑΣ ΚΥΚΛΟΦΟΡΙΑΣ ΛΟΓΩ ΜΕΤΑΒΙΒΑΣΗΣ ΝΗΧ 7792</t>
  </si>
  <si>
    <t>ΚΟΡΤΕΣΗΣ ΕΥΔΟΚΙΜΟΣ ΤΟΥ ΕΜΜΑΝΟΥΗΛ - ΑΙΤΗΜΑ ΘΕΩΡΗΣΗΣ ΑΔΕΙΑΣ ΑΡΧΙΤΕΧΝΙΤΗ ΚΑΥΣΗΣ ΥΓΡΩΝ ΚΑΙ ΑΕΡΙΩΝ ΚΑΥΣΙΜΩΝ</t>
  </si>
  <si>
    <t>ΤΣΕΠΕΛΙΔΗΣ ΣΤΑΥΡΟΣ ΤΟΥ ΓΡΗΓΟΡΙΟΥ - ΑΙΤΗΜΑ ΘΕΩΡΗΣΗΣ ΑΔΕΙΑΣ ΑΡΧΙΤΕΧΝΙΤΗ ΚΑΥΣΗΣ ΥΓΡΩΝ ΚΑΙ ΑΕΡΙΩΝ ΚΑΥΣΙΜΩΝ</t>
  </si>
  <si>
    <t>ΤΑΞΙΝΙΜΗΣΗ ΧΟΡΗΓΗΣΗ ΑΔΕΙΑΣ ΚΑΙ ΠΙΝΑΚΙΔΩΝ ΚΥΚΛΟΦΟΡΙΑΣ ΜΕ</t>
  </si>
  <si>
    <t>ΜΕΤΑΒΙΒΑΣΗ ΚΑΙ ΕΚΔΟΣΗ ΑΔΕΙΑΣ ΚΥΚΛΟΦΟΡΙΑΣ  ΧΚΝ8358</t>
  </si>
  <si>
    <t>ΥΠΟΒΟΛΗ ΠΙΝΑΚΩΝ Α ΚΑΙ Β ΣΥΜΦΩΝΑ ΜΕ ΤΗΝ ΥΑ 20554/ΕΥΣ 3430 (ΦΕΚ 644/Β΄/13-5-2010)ΓΙΑ ΤΗΝ ΥΠΟΒΟΗΘΗΣΗ ΤΟΥ ΕΛΕΓΧΟΥ ΚΑΙ ΤΗΝ ΔΙΑΠΙΣΤΩΣΗ ΤΗΣ ΑΝΑΓΚΗΣ ΕΠΙΚΑΙΡΟΠΟΙΗΣΗΣ Ή ΣΥΜΠΛΗΡΩΣΗΣ/ΤΡΟΠΟΠΟΙΗΣΗΣ ΤΗΣ ΜΕΛΕΤΗΣ ΜΕ ΤΙΤΛΟ "ΜΕΛΕΤΗ ΑΝΤΙΠΛΗΜΜΥΡΙΚΩΝ ΕΡΓΩΝ ΣΤΟΝ ΧΕΙΜΑΡΡΟ ΑΓΙΩΝ ΑΝΑΡΓΥΡΩΝ"</t>
  </si>
  <si>
    <t>ΜΕΤΑΒΙΒΑΣΗ ΕΝΑΡΙΘΜΟΥ ΕΠΙΒΑΤΙΚΟΥ ΑΥΤ/ΤΟΥ Η ΜΟΤΟΣΙΚΛΕΤΑΣ ΙΔΙΩΤΙΚΗΣ ΧΡΗΣΗΣ ΙΚΥ 5279</t>
  </si>
  <si>
    <t>ΧΟΡΗΓΗΣΗ  ΑΝΤ/ΦΟ  Α.Κ ΧΚΡ730</t>
  </si>
  <si>
    <t>ΧΟΡΗΓΗΣΗ ΣΗΜΕΙΩΜΑ ΚΑΤΑΒΟΛΗΣ ΤΕΛΟΥΣ ΧΡΗΣΗΣ ΑΡΙΘΜΟ ΠΛΑΙΣΙΟΥ CE 06470 ΜΕ 2017</t>
  </si>
  <si>
    <t>ΧΟΡΗΓΗΣΗ ΝΕΩΝ ΠΙΝΑΚΙΔΩΝ ΚΑΙ ΑΔΕΙΑΣ ΚΥΚΛΟΦΟΡΙΑΣ ΝΝΡ 153</t>
  </si>
  <si>
    <t>Χορηγηση αδειας και πινακιδων νεου ειχ-δικυκλου υπ αριθμ:ΗΜΜ 1738</t>
  </si>
  <si>
    <t>ΠΛΗΡΟΦΟΡΙΕΣ ΣΧΕΤΙΚΑ ΜΕ ΤΗ ΧΡΗΣΗ ΕΣΗΔΗΣ ΣΥΜΦΩΝΑ ΜΕ ΤΟΝ Ν. 4412/2016 (Α 147)</t>
  </si>
  <si>
    <t>ΧΟΡΗΓΗΣΗ  ΑΝΤ/ΦΟ  Α.Κ  ΥΖΗ7133</t>
  </si>
  <si>
    <t>ΧΟΡΗΓΗΣΗ ΝΕΩΝ ΠΙΝΑΚΙΔΩΝ ΚΑΙ ΑΔΕΙΑΣ ΚΥΚΛΟΦΟΡΙΑΣ ΝΝΡ 156</t>
  </si>
  <si>
    <t>ΧΟΡΗΓΗΣΗ ΣΗΜΕΙΩΜΑ ΚΑΤΑΒΟΛΗΣ ΤΕΛΟΥΣ ΤΑΞΙΝΟΜΗΣΗΣΓΙΑ ΤΟΝ  ΑΡΙΘΜΟ ΠΛΑΙΣΙΟΥ CE 06470 ΜΕ 2017</t>
  </si>
  <si>
    <t>ΧΟΡΗΓΗΣΗ ΝΕΩΝ ΠΙΝΑΚΙΔΩΝ ΚΑΙ ΑΔΕΙΑΣ ΚΥΚΛΟΦΟΡΙΑΣ ΝΝΡ 155</t>
  </si>
  <si>
    <t>ΜΕΤΑΒΙΒΑΣΗ ΚΑΙ ΕΚΔΟΣΗ ΑΔΕΙΑΣ ΚΥΚΛΟΦΟΡΙΑΣ  ΗΡΚ3583</t>
  </si>
  <si>
    <t>ΧΟΡΗΓΗΣΗ ΝΕΩΝ ΠΙΝΑΚΙΔΩΝ ΚΑΙ ΑΔΕΙΑΣ ΚΥΚΛΟΦΟΡΙΑΣ ΝΝΡ 154</t>
  </si>
  <si>
    <t>ΜΕΤΑΒΙΒΑΣΗ ΚΑΙ ΕΚΔΟΣΗ ΑΔΕΙΑΣ ΚΥΚΛΟΦΟΡΙΑΣ  ΙΕΙ7763</t>
  </si>
  <si>
    <t>ΕΚΘΕΣΗ ΑΥΤΟΨΙΑΣ ΓΙΑ ΤΟ ΜΕ RAM ΜΕ ΑΡΙΘΜΟ ΠΛΑΙΣΙΟΥ CE 06470</t>
  </si>
  <si>
    <t>ΟΡΙΣΤΙΚΗ ΔΙΑΓΡΑΦΗ ΝΕΚ 638</t>
  </si>
  <si>
    <t>ΧΟΡΗΓΗΣΗ  ΑΝΤ/ΦΟ Α.Κ  ΝΖΤ1595</t>
  </si>
  <si>
    <t>ΠΡΟΓΡΑΜΜΑ ΠΕΙ ΜΕΤΑΦΟΡΑΣ ΕΜΠΟΡΕΥΜΑΤΩΝ ΚΑΙ ΕΠΙΒΑΤΩΝ 24-30/11</t>
  </si>
  <si>
    <t>ΕΝΤΟΛΗ ΕΛΕΓΧΟΥ - ΑΡΧΟΝΤΙΔΗΣ ΚΑΚΙΟΥΣΗΣ ΗΛΙΑΔΗΣ ΜΕΛΑΣ ΧΑΪΤΙΔΗΣ ΤΣΑΟΥΣΙΔΗΣ ΡΟΥΜΠΕΝΙΑΝ</t>
  </si>
  <si>
    <t>ΜΕΤΑΒΙΒΑΣΗ ΚΑΙ ΕΚΔΟΣΗ ΑΔΕΙΑΣ ΚΥΚΛΟΦΟΡΙΑΣ ΚΛΗΡΟΝΟΜΙΚΗ  ΝΗΜ1496</t>
  </si>
  <si>
    <t>ΧΟΡΗΓΗΣΗ ΒΕΒΑΙΩΣΗΣ ΗΜΕΡΩΝ ΥΠΕΡΩΡΙΑΚΗΣ ΕΡΓΑΣΙΑΣ</t>
  </si>
  <si>
    <t>ΕΝΤΟΛΗ ΕΛΕΓΧΟΥ ΓΙΑ 18-11-2017 - ΧΑΪΤΙΔΗΣ ΡΟΥΜΠΕΝΙΑΝ</t>
  </si>
  <si>
    <t>ΜΕΤΑΒΙΒΑΣΗ ΚΑΙ ΕΚΔΟΣΗ ΑΔΕΙΑΣ ΚΥΚΛΟΦΟΡΙΑΣ  ΧΚΝ2657</t>
  </si>
  <si>
    <t>ΜΕΤΑΒΙΒΑΣΗ ΚΑΙ ΕΚΔΟΣΗ ΑΔΕΙΑΣ ΚΥΚΛΟΦΟΡΙΑΣ  ΝΖΖ8909</t>
  </si>
  <si>
    <t>ΠΡΟΓΡΑΜΜΑ ΚΕΘΕΥΟ 20-24/11 ΕΡΩΤΗΜΑΤΟΛΟΓΙΟ 1</t>
  </si>
  <si>
    <t>ΜΕΤΑΒΙΒΑΣΗ ΚΑΙ ΕΚΔΟΣΗ ΑΔΕΙΑΣ ΚΥΚΛΟΦΟΡΙΑΣ  ΝΕΖ1430</t>
  </si>
  <si>
    <t>ΕΠΙΣΤΡΟΦΗ ΑΟ ΣΕΣΟ 2790299 ΜΙΧΑΗΛΙΔΗΣ ΠΕΤΡΟΣ</t>
  </si>
  <si>
    <t>ΔΙΑΒΙΒΑΣΗ ΔΙΚΑΙΟΛΟΓΗΤΙΚΩΝ ΓΙΑ ΕΚΔΟΣΗ ΕΝΤΑΛΜΑΤΟΣ ΠΛΗΡΩΜΗΣ ΚΛΙΜΑΤΙΣΤΙΚΑ ΑΒΡΑΜΙΔΗΣ</t>
  </si>
  <si>
    <t>ΜΕΤΑΒΙΒΑΣΗ ΚΑΙ ΕΚΔΟΣΗ ΑΔΕΙΑΣ ΚΥΚΛΟΦΟΡΙΑΣ  ΝΚΑ5382</t>
  </si>
  <si>
    <t>ΜΕΤΑΒΙΒΑΣΗ ΚΑΙ ΕΚΔΟΣΗ ΑΔΕΙΑΣ ΚΥΚΛΟΦΟΡΙΑΣ  ΝΙΧ4441</t>
  </si>
  <si>
    <t>ΑΠΟΣΤΟΛΗ ΔΙΚΑΙΟΛΟΓΗΤΙΚΩΝ ΓΙΑ ΠΛΗΡΩΜΗ ΔΑΠΑΝΗΣ ΠΡΟΜΗΘΕΙΑΣ ΥΛΙΚΩΝ/ΥΠΗΡΕΣΙΩΝ ΜΕ ΑΠΕΥΘΕΙΑΣ ΑΝΑΘΕΣΗ(ΛΑΜΠΤΗΡΕΣ-ΜΕΤΑΣΧΗΜΑΤΙΣΤΕΣ)</t>
  </si>
  <si>
    <t>ΜΕΤΑΒΙΒΑΣΗ ΚΑΙ ΕΚΔΟΣΗ ΑΔΕΙΑΣ ΚΥΚΛΟΦΟΡΙΑΣ  ΧΚΗ6712</t>
  </si>
  <si>
    <t>ΒΕΒΑΙΩΣΗ ΑΠΑΣΧΟΛΗΣΗΣ ΓΙΑ ΤΟΝ ΜΗΝΑ ΟΚΤΩΒΡΙΟ ΓΙΑ ΔΑΣΚΑΛΟΠΟΥΛΟΥ ΣΟΦΙΑ</t>
  </si>
  <si>
    <t>ΚΑΤΑΘΕΣΗ ΠΡΟΓΡΑΜΜΑΤΟΣ ΘΕΩΡΕΙΑΣ ΥΠΟΨΗΦΙΩΝ ΟΔΗΓΩΝ ΚΑΤΗΓΟΡΙΑΣ Γ΄ΤΟ ΔΙΑΣΤΗΜΑ ΑΠΟ 17-11-2017 ΕΩΣ 21-11-2017</t>
  </si>
  <si>
    <t>ΜΕΤΑΒΙΒΑΣΗ ΚΑΙ ΕΚΔΟΣΗ ΑΔΕΙΑΣ ΚΥΚΛΟΦΟΡΙΑΣ  ΙΡΒ5103</t>
  </si>
  <si>
    <t>ΓΕΩΡΓΙΑΔΗΣ ΒΑΣΙΛΕΙΟΣ ΤΟΥ ΝΑΟΥΜ - ΑΠΟΣΤΟΛΗ ΦΑΚΕΛΟΥ</t>
  </si>
  <si>
    <t>ΧΡΗΣΗ ΤΜΗΜΑΤΟΣ ΤΟΥ ΣΩΛΗΝΟΔΙΑΔΡΟΜΟΥ ΙΔΙΟΚΤΗΣΙΑΣ ΕΛΠΕ ΑΕ ΣΤΗΝ ΠΑΡΑΠΛΕΥΡΗ ΟΔΟ ΤΗΣ ΠΑΘΕ</t>
  </si>
  <si>
    <t>ΜΕΤΑΒΙΒΑΣΗ ΚΑΙ ΕΚΔΟΣΗ ΑΔΕΙΑΣ ΚΥΚΛΟΦΟΡΙΑΣ  ΝΚΙ8411</t>
  </si>
  <si>
    <t>ΑΙΤΗΣΗ ΓΙΑ ΕΙΔΙΚΗ ΑΔΕΙΑ ΤΡΙΩΝ ΜΗΕΡΩΝ ΣΤΙΣ 13/11-14/11 ΚΑΙ 16/11 ΛΟΓΩ ΘΑΝΑΤΟΥ ΑΔΕΛΦΟΥ</t>
  </si>
  <si>
    <t>ΧΟΡΗΓΗΣΗ  ΑΝΤ/ΦΟ  Α.Κ  ΝΗΜ9246</t>
  </si>
  <si>
    <t>ΑΟ ΧΟΡΗΓΗΣΗ ΛΟΓΩ ΑΠΩΛΕΙΑΣ 3112509</t>
  </si>
  <si>
    <t>ΚΑΤΑΘΕΣΗ ΠΡΟΓΡΑΜΜΑΤΟΣ ΘΕΩΡΕΙΑΣ ΥΠΟΨΗΦΙΩΝ ΟΔΗΓΩΝ ΚΑΤΗΓΟΡΙΑΣ Α΄ΤΟ ΔΙΑΣΤΗΜΑ ΑΠΟ 17-11-2017 ΕΩΣ 20-11-2017</t>
  </si>
  <si>
    <t>ΚΑΥΣΗ ΑΚΑΤΑΛΛΗΛΗΣ ΞΥΛΕΙΑΣ - ΑΝΤ. ΟΙΚΟΝΟΜΟΥ 5 ΣΥΚΙΕΣ ΣΤΕΦΑΝΟΠΟΥΛΟΣ ΠΑΝΤΕΛΕΗΜΩΝ</t>
  </si>
  <si>
    <t>ΧΟΡΗΓΗΣΗ  ΑΝΤ/ΦΟ  Α.Κ ΧΚΝ3776</t>
  </si>
  <si>
    <t>ΧΟΡΗΓΗΣΗ-ΑΝΑΝΕΩΣΗ ΚΟΙΝΟΤΙΚΗΣ ΑΔΕΙΑΣ ΓΙΑ ΤΗΝ ΔΙΕΘΝΗ ΟΔΙΚΗ ΜΕΤΑΦΟΡΑ ΕΜΠΟΡΕΥΜΑΤΩΝ ΤΟΥ ΚΑΝΟΝΙΣΜΟΥ ΕΚ 1072/09 ΚΑΙ ΓΝΗΣΙΟ ΕΠΙΚΥΡΩΜΕΝΟ  ΑΝΤΙΓΡΑΦΟ ΓΙΑ ΤΟ ΙΑΕ6915 ΦΔΧ</t>
  </si>
  <si>
    <t>ΑΠΑΝΤΗΣΗ ΣΕ ΑΝΑΦΟΡΑ-ΚΑΤΑΓΓΕΛΙΑ ΣΧΕΤΙΚΑ ΜΕ ΤΗ ΛΕΙΤΟΥΡΓΙΑ ΑΡΔΕΥΤΙΚΗΣ ΓΕΩΤΡΗΣΗΣ ΣΤΟ ΜΕ ΑΡ. 524 ΑΓΡ/ΧΙΟ ΣΤΗ ΘΕΣΗ "ΔΗΜΟΣΙΟ" ΚΤΗΜΑΤΙΚΗΣ ΠΕΡΙΟΧΗΣ ΑΡΝΙΣΣΑΣ</t>
  </si>
  <si>
    <t>ΑΝΑΝΕΩΣΗ ΑΔΕΙΑΣ ΟΔΗΓΗΣΗΣ 002095248</t>
  </si>
  <si>
    <t>ΑΝΑΝΕΩΣΗ ΑΔΕΙΑΣ ΟΔΗΓΗΣΗΣ  002095248</t>
  </si>
  <si>
    <t>ΜΕΤΑΒΙΒΑΣΗ ΚΑΙ ΕΚΔΟΣΗ ΑΔΕΙΑΣ ΚΥΚΛΟΦΟΡΙΑΣ  ΗΚΑ3715</t>
  </si>
  <si>
    <t>ΑΠΟΣΤΟΛΗ ΔΙΚΑΙΟΛΟΓΗΤΙΚΩΝ ΓΙΑ ΠΛΗΡΩΜΗ ΔΑΠΑΝΗΣ ΠΡΟΜΗΘΕΙΑΣ ΥΛΙΚΩΝ/ΥΠΗΡΕΣΙΩΝ ΜΕ ΑΠΕΥΘΕΙΑΣ ΑΝΑΘΕΣΗ(ΛΑΜΠΤΗΡΕΣ-ΜΕΤΑΣΧΗΜΑΤΙΣΤΕΣ) ΜΕ ΑΡΙΘΜ. 111/17-11-2017 ΚΑΙ 152/17-11-2017 ΤΙΜΟΛΟΓΙΑ</t>
  </si>
  <si>
    <t>ΔΙΑΒΙΒΑΣΗ ΑΛΛΗΛΟΓΡΑΦΙΑΣ - 414643/9466/1-11-17</t>
  </si>
  <si>
    <t>ΠΡΟΣΩΡΙΝΗ ΠΑΥΣΗ ΛΕΙΤΟΥΡΓΙΑΣ ΤΟΥ ΕΡΓΑΣΤΗΡΙΟΥ ΤΕΧΝΗΤΗΣ ΠΕΤΡΑΣ Α.ΣΤΑΜΠΟΥΛΙΔΗΣ-Κ.ΣΤΑΜΠΟΥΛΙΔΟΥ Ο.Ε.</t>
  </si>
  <si>
    <t>ΕΝΗΜΕΡΩΣΗ ΓΙΑ ΤΗΝ ΕΕΛΘ</t>
  </si>
  <si>
    <t>ΕΝΗΜΕΡΩΣΗ ΓΙΑ ΤΗΝ ΜΚΑ</t>
  </si>
  <si>
    <t>Απόφαση</t>
  </si>
  <si>
    <t>ΕΚΘΕΣΗ ΕΦΑΡΜΟΓΗΣ ΠΕΡΙΒΑΛΛΟΝΤΙΚΩΝ ΟΡΩΝ ΓΙΑ ΤΑ ΑΝΤΛΙΟΣΤΑΣΙΑ ΛΑ28 ΚΑΙ ΑΑ21</t>
  </si>
  <si>
    <t>ΑΝΤΙΜΕΤΩΠΙΣΗ ΚΙΝΔΥΝΩΝ ΑΠΟ ΧΙΟΝΟΠΤΩΣΕΙΣ ΚΑΙ ΠΑΓΕΤΟ</t>
  </si>
  <si>
    <t>ΓΝΩΜΗ ΥΠΗΡΕΣΙΑΣ ΣΧΕΤΙΚΑ ΜΕ ΑΙΤΗΣΗ ΜΕΤΑΚΙΝΗΣΗΣ ΥΠΑΛΛΗΛΟΥ ΣΑΣ - ΒΕΛΩΝΗ ΜΑΡΙΑ</t>
  </si>
  <si>
    <t>ΓΝΩΣΤΟΠΟΙΗΣΗ ΓΙΑ ΤΗ ΛΕΙΤΟΥΡΓΙΑ ΜΕΤΑΠΟΙΗΤΙΚΗΣ ΔΡΑΣΤΗΡΙΟΤΗΤΑΣ ΤΟΥ ΤΟΜΕΑ ΤΡΟΦΙΜΩΝ ΚΑΙ ΠΟΤΩΝ - ΔΗΜΗΤΡΙΟΣ ΝΑΤΣΗΣ</t>
  </si>
  <si>
    <t>ΤΡΟΠΟΠΟΙΗΣΗ ΚΑΤ/ΚΟΥ ΑΝΑΝΙΑΔΗΣ ΑΕ</t>
  </si>
  <si>
    <t>ΓΝΩΣΤΟΠΟΙΗΣΗ ΓΙΑ ΤΗ ΛΕΙΤΟΥΡΓΙΑ ΜΕΤΑΠΟΙΗΤΙΚΗΣ ΔΡΑΣΤΗΡΙΟΤΗΤΑΣ ΤΟΥ ΤΟΜΕΑ ΤΡΟΦΙΜΩΝ ΚΑΙ ΠΟΤΩΝ - DN FOOD ΑΝΩΝΥΜΗ ΕΜΠΟΡΙΚΗ ΕΙΣΑΓΩΓΙΚΗ ΕΤΑΙΡΕΙΑ ΤΡΟΦΙΜΩΝ ΠΟΤΩΝ ΚΑΙ ΥΠΗΡΕΣΙΩΝ ΑΠΟΘΗΚΕΥΣΗΣ</t>
  </si>
  <si>
    <t>ΔΙΟΡΘΩΣΗ  ΣΤΟΙΧΕΙΩΝ  ΝΕΧ9152</t>
  </si>
  <si>
    <t>ΓΝΩΣΤΟΠΟΙΗΣΗ ΓΙΑ ΤΗ ΛΕΙΤΟΥΡΓΙΑ ΜΕΤΑΠΟΙΗΤΙΚΗΣ ΔΡΑΣΤΗΡΙΟΤΗΤΑΣ ΤΟΥ ΤΟΜΕΑ ΤΡΟΦΙΜΩΝ ΚΑΙ ΠΟΤΩΝ - ΣΥΡΜΑΤΕΝΙΑ ΚΑΜΤΣΙΚΛΗ</t>
  </si>
  <si>
    <t>ΧΟΡΗΓΗΣΗ  ΑΝΤ/ΦΟ  Α.Κ ΧΚΜ6625</t>
  </si>
  <si>
    <t>ΜΕΤΑΒΙΒΑΣΗ ΚΑΙ ΕΚΔΟΣΗ ΑΔΕΙΑΣ ΚΥΚΛΟΦΟΡΙΑΣ  ΧΚΗ5657</t>
  </si>
  <si>
    <t>ΜΕΤΑΒΙΒΑΣΗ ΚΑΙ ΕΚΔΟΣΗ ΑΔΕΙΑΣ ΚΥΚΛΟΦΟΡΙΑΣ  ΝΑΟ9133</t>
  </si>
  <si>
    <t>ΜΕΤΑΒΙΒΑΣΗ ΚΑΙ ΕΚΔΟΣΗ ΑΔΕΙΑΣ ΚΥΚΛΟΦΟΡΙΑΣ  ΗΜΤ5160</t>
  </si>
  <si>
    <t>ΜΕΤΑΒΙΒΑΣΗ ΚΑΙ ΕΚΔΟΣΗ ΑΔΕΙΑΣ ΚΥΚΛΟΦΟΡΙΑΣ  ΝΕΑ7094</t>
  </si>
  <si>
    <t>ΕΝΤΟΛΗ ΜΕΤΑΚΙΝΗΣΗΣ ΕΚΤΟΣ ΕΔΡΑΣ ΣΤΗΝ ΤΕΡΠΝΗ - Ν. ΚΕΡΔΥΛΛΙΑ Ν. ΣΕΡΡΩΝ ΓΙΑ ΕΛΕΓΧΟ Η/Μ ΕΓΚΑΤΑΣΤΑΣΕΩΝ (ΦΙΜΠΡΑΝ ΑΕ), ΕΛΕΓΧΟΣ ΒΙΟΜΗΧΑΝΙΚΩΝ ΠΡΟΪΟΝΤΩΝ</t>
  </si>
  <si>
    <t>ΜΕΤΑΒΙΒΑΣΗ ΚΑΙ ΕΚΔΟΣΗ ΑΔΕΙΑΣ ΚΥΚΛΟΦΟΡΙΑΣ  ΕΡΧ746</t>
  </si>
  <si>
    <t>ΤΕΧΝΙΚΗ ΑΣΤΥΝΟΜΕΥΣΗ ΟΔΩΝ ΝΕΟ ΘΕΣ/ΝΙΚΗΣ Π.Ε.Ο. Ν. ΜΟΥΔΑΝΙΩΝ</t>
  </si>
  <si>
    <t>ΕΠΙΤΡΟΠΕΣ 2018</t>
  </si>
  <si>
    <t>ΠΡΟΣΚΛΗΣΗ ΓΙΑ ΣΥΜΜΕΤΟΧΗ ΣΤΗΝ 39η ΤΑΚΤΙΚΗ ΣΥΝΕΔΡΙΑΣΗ ΤΗΣ ΟΙΚΟΝΟΜΙΚΗΣ ΕΠΙΤΡΟΠΗΣ ΤΗΣ Π.Κ.Μ ΣΤΙΣ 22/11/2017</t>
  </si>
  <si>
    <t>ΕΝΤΟΛΗ ΜΕΤΑΚΙΝΗΣΗΣ ΕΚΤΟΣ ΕΔΡΑΣ ΤΗΣ ΚΥΡΙΑΚΟΠΟΥΛΟΥ ΚΥΡΙΑΚΗΣ ΣΤΙΣ 22/11/2017</t>
  </si>
  <si>
    <t>Εισήγηση προς Οικονομική Επιτροπή ΠΚΜ Ανχη Π.Ε. Πέλλας</t>
  </si>
  <si>
    <t>Πρωτόκολλο Επιτροπής Διαπίστωσης Καταστροφών Πολιτικής Προστασίας</t>
  </si>
  <si>
    <t>ΥΠΟΛΟΙΠΟ ΑΛΑΤΙΟΥ ΚΑΙ ΕΝΕΡΓΑ ΜΗΧΑΝΗΜΑΤΑ ΑΠΟΧΙΟΝΙΣΜΟΥ ΤΗΣ Υ.Τ.Ε.Μ.Ε.Θ.</t>
  </si>
  <si>
    <t>ΚΗΡΥΞΗ ΣΕ ΚΑΤΑΣΤΑΣΗ ΕΚΤΑΚΤΗΣ ΑΝΑΓΚΗΣ ΠΕΡΙΟΧΩΝ ΤΗΣ ΠΕΡΙΦΕΡΕΙΑΚΗΣ ΕΛΕΓΚΤΗΡΙΑΣ ΤΑΦΡΟΥ Τ66</t>
  </si>
  <si>
    <t>ΑΠΑΓΟΡΕΥΣΗ ΚΥΚΛΟΦΟΡΙΑΣ ΟΧΗΜΑΤΩΝ ΣΤΗΝ ΕΘΝΙΚΗ ΟΔΟ ΕΥΑΓΓΕΛΙΣΜΟΥ-ΛΕΠΤΟΚΑΡΥΑΣ ΛΟΓΩ ΔΥΣΜΕΝΩΝ ΚΑΙΡΙΚΩΝ ΦΑΙΝΟΜΕΝΩΝ</t>
  </si>
  <si>
    <t>Αναφορά για έκτακτων και επείγοντων</t>
  </si>
  <si>
    <t>επιστολή προς κα. Αηδονά</t>
  </si>
  <si>
    <t>ΑΙΤΗΜΑ ΚΗΡΥΞΗΣ ΤΗΣ ΠΕ ΠΕΛΛΑΣ</t>
  </si>
  <si>
    <t>ΑΝΤΙΜΕΤΩΠΙΣΗ ΣΥΝΕΠΕΙΩΝ ΕΝΤΟΝΩΝ ΚΑΙΡΙΚΩΝ ΦΑΙΝΟΜΕΝΩΝ</t>
  </si>
  <si>
    <t>ΣΥΓΚΡΟΤΗΣΗ ΣΥΝΕΡΓΕΙΩΝ ΚΑΤΑΓΡΑΦΗΣ ΚΑΙ ΔΙΑΠΙΣΤΩΣΗΣ ΖΗΜΙΩΝ ΛΟΓΩ ΑΠΡΟΒΛΕΠΤΩΝ ΦΥΣΙΚΩΝ ΦΑΙΝΟΜΕΝΩΝ (ΠΛΗΜΜΥΡΕΣ ΠΥΡΚΑΓΙΕΣ ΚΑΤΟΛΙΣΘΗΣΕΙΣ ΚΤΛ)</t>
  </si>
  <si>
    <t>ΑΠΟΣΤΟΛΗ ΥΠΟΥΡΓΙΚΗΣ ΑΠΟΦΑΣΗΣ ΠΕΡΙ ΚΑΘΟΡΙΣΜΟΥ ΗΜΕΡΗΣΙΩΝ ΚΑΙ ΕΒΔΟΜΑΔΙΑΙΩΝ ΝΟΜΑΡΧΙΑΚΩΝ ΚΑΙ ΤΟΠΙΚΩΝ ΕΦΗΜΕΡΙΔΩΝ ΠΟΥ ΕΧΟΥΝ ΤΗ ΔΥΝΑΤΟΤΗΤΑ ΚΑΤΑΧΩΡΙΣΗΣ ΔΗΜΟΣΙΕΥΣΕΩΝ ΤΩΝ ΦΟΡΕΩΝ ΤΟΥ ΔΗΜΟΣΙΟΥ</t>
  </si>
  <si>
    <t>ΕΤΟΙΜΟΤΗΤΑ Ο.Ε.Α. ΣΥ.ΡΑ.Π. ΓΙΑ ΤΗΝ ΥΠΟΣΤΗΡΙΞΗ ΕΠΙΚΟΙΝΩΝΙΩΝ ΕΚΤΑΚΤΗΣ ΑΝΑΓΚΗΣ</t>
  </si>
  <si>
    <t>ΑΙΤΗΜΑ ΚΗΡΥΞΗΣ ΠΕΡΙΟΧΩΝ ΤΟΥ ΔΗΜΟΥ ΠΑΙΟΝΙΑΣ ΤΗΣ ΠΕ ΚΙΛΚΙΣ ΣΕ ΚΑΤΑΣΤΑΣΗ ΕΚΤΑΚΤΗΣ ΑΝΑΓΚΗΣ ΠΟΛΙΤΙΚΗΣ ΠΡΟΣΤΑΣΙΑΣ ΛΟΓΩ ΕΝΤΟΝΩΝ ΒΡΟΧΟΠΤΩΣΕΩΝ ΚΑΙ ΠΛΗΜΜΥΡΙΚΩΝ ΦΑΙΝΟΜΕΝΩΝ</t>
  </si>
  <si>
    <t>Εισήγηση έγκρισης Απόφασης Αντιπεριφερειάρχη Π.Ε. ΠΙΕΡΙΑΣ με θέμα «Επείγουσα διάθεση πόρων και μέσων από τις 16/11/2017 και μέχρι πέρας των επειγουσών εργασιών (ή φαινομένων) προς αντιμετώπιση των εκτάκτων αναγκών πολιτικής προστασίας  και των συνοδών συνεπειών / καταστροφών λόγω έντονων καιρικών και πλημμυρικών φαινομένων σε περιοχές της Π.Ε.ΠΙΕΡΙΑΣ.»</t>
  </si>
  <si>
    <t>ΑΙΤΗΜΑ ΚΗΡΥΞΗΣ ΚΑΙ ΠΑΡΑΤΑΣΗ ΚΗΡΥΞΗΣ ΠΕΡΙΟΧΩΝ ΤΟΥ Δ. ΔΕΛΤΑ ΚΑΙ Δ. ΧΑΛΚΗΔΟΝΟΣ</t>
  </si>
  <si>
    <t>ΑΙΤΗΜΑ ΚΗΡΥΞΗΣ ΠΕΡΙΟΧΩΝ Δ. ΑΛΕΞΑΝΔΡΕΙΑΣ ΚΑΙ ΒΕΡΟΙΑΣ ΤΗΣ Π.Ε. ΗΜΑΘΙΑΣ</t>
  </si>
  <si>
    <t>ΔΕΛΤΙΟ ΕΠΙΚΙΝΔΥΝΩΝ ΚΑΙΡΙΚΩΝ ΦΑΙΝΙΜΕΝΩΝ</t>
  </si>
  <si>
    <t>ΑΙΤΗΜΑ ΚΗΡΥΞΗΣ ΚΑΙ ΠΑΡΑΤΑΣΗΣ ΚΗΡΥΞΗΣ ΣΕ ΚΑΤΑΣΤΑΣΗ ΕΚΤΑΚΤΗΣ ΑΝΑΓΚΗΣ ΠΟΛΙΤΙΚΗΣ ΠΡΟΣΤΑΣΙΑΣ ΠΕΡΙΟΧΩΝ Π.Ε. ΤΗΣ ΠΚΜ, ΛΟΓΩ ΕΝΤΟΝΩΝ ΚΑΙΡΙΚΩΝ ΚΑΙ ΠΛΗΜΜΥΡΙΚΩΝ ΦΑΙΝΟΜΕΝΩΝ</t>
  </si>
  <si>
    <t>ΑΙΤΗΜΑ ΚΗΡΥΞΗΣ ΚΑΙ ΠΑΡΑΤΑΣΗΣ ΚΗΡΥΞΗΣ ΣΕ ΚΑΤΑΣΤΑΣΗ ΕΚΤΑΚΤΗΣ ΑΝΑΓΚΗΣ ΠΟΛΙΤΙΚΗΣ ΠΡΟΣΤΑΣΙΑΣ ΠΕΡΙΟΧΩΝ Π.Ε. ΤΗΣ ΠΚΜ ΛΟΓΩ ΕΝΤΟΝΩΝ ΚΑΙΡΙΚΩΝ ΚΑΙ ΠΛΗΜΜΥΡΙΚΩΝ ΦΑΙΝΟΜΕΝΩΝ</t>
  </si>
  <si>
    <t>ΕΞΟΥΣΙΟΔΟΤΗΣΗ ΓΙΑ ΚΗΡΥΞΗ ΠΕΡΙΟΧΩΝ ΤΗΣ ΠΚΜ ΣΕ ΚΑΤΑΣΤΑΣΗ ΕΚΤΑΚΤΗΣ ΑΝΑΓΚΗΣ ΠΟΛΙΤΙΚΗΣ ΠΡΟΣΤΑΣΙΑΣ ΛΟΓΩ ΕΝΤΟΝΩΝ ΚΑΙΡΙΚΩΝ ΦΑΙΝΟΜΕΝΩΝ (ΕΝΤΟΝΕΣ ΒΡΟΧΟΠΤΩΣΕΙΣ, ΠΛΗΜΜΥΡΕΣ, ΚΑΤΟΛΙΣΘΗΣΕΙΣ ΚΛΠ)</t>
  </si>
  <si>
    <t>ΑΠΟΔΟΣΗ ΑΔΕΙΑΣ ΟΔΗΓΗΣΗΣ (ΜΟΥΝΤΟΥΛΑΡΗΣ ΒΑΣΙΛΕΙΟΣ ΤΟΥ ΧΡΗΣΤΟΥ)</t>
  </si>
  <si>
    <t>Καθορισμός ημερομηνιών διενέργειας εξετάσεων οδηγών οχημάτων που μεταφέρουν επικίνδυνα Εμπορεύματα για την απόκτηση πιστοποιητικού επαγγελματικής κατάρτισης ADR για το έτος 2017</t>
  </si>
  <si>
    <t>ΟΡΙΣΜΟΣ ΜΕΛΩΝ ΓΙΑ ΤΗΝ ΣΥΣΤΑΣΗ ΤΗΣ ΕΠΙΤΡΟΠΗΣ ΔΙΑΠΙΣΤΩΣΗΣ ΚΑΙ ΑΠΟΚΑΤΑΣΤΑΣΗΣ ΖΗΜΙΩΝ ΛΟΓΩ ΑΠΡΟΒΛΕΠΤΩΝ ΣΥΜΒΑΝΤΩΝ ΠΟΛΙΤΙΚΗΣ ΠΡΟΣΤΑΣΙΑΣ ΤΗΣ ΠΕ ΣΕΡΡΩΝ</t>
  </si>
  <si>
    <t>ΑΙΤΗΣΗ ΓΙΑ  ΧΟΡΗΓΗΣΗ ΑΔΕΙΑΣ ΔΙΕΛΕΥΣΗΣ ΜΕ ΑΡ. ΕΚΒ 4349 Ρ 27809</t>
  </si>
  <si>
    <t>&lt;&lt;ΔΙΕΝΕΡΓΕΙΑ ΔΗΜΟΣΙΟΥ ΜΕΙΟΔΟΤΙΚΟΥ ΔΙΑΓΩΝΙΣΜΟΥ ΜΙΣΘΩΣΗΣ ΑΚΙΝΗΤΟΥ ΓΙΑ ΣΤΕΓΑΣΗ ΥΠΗΡΕΣΙΩΝ ΤΩΝ ΠΕ.ΔΙ. ΕΟΠΠΥ&gt;&gt;</t>
  </si>
  <si>
    <t>ΟΡΙΣΜΟΣ ΜΕΛΩΝ ΓΙΑ ΤΗ ΔΙΕΝΕΡΓΕΙΑ ΔΗΜΟΣΙΟΥ ΜΕΙΟΔΟΤΙΚΟΥ ΔΙΑΓΩΝΙΣΜΟΥ ΜΙΣΘΩΣΗΣ ΑΚΙΝΗΤΟΥ ΤΩΝ ΠΕ. ΔΙ. ΕΟΠΠΥ.</t>
  </si>
  <si>
    <t>ΚΙΝΗΣΗ ΕΚΤΟΣ ΕΔΡΑΣ (ΕΞΕΤΑΣΕΙΣ ΔΙΚΥΚΛΩΝ ΑΓ.ΜΑΜΑΣ)</t>
  </si>
  <si>
    <t>ΑΝΑΝΕΩΣΗ ΑΔΕΙΑΣ ΟΔΗΓΗΣΗΣ 001237702</t>
  </si>
  <si>
    <t>ΕΓΚΡΙΣΗ ΧΟΡΗΓΗΣΗΣ 4ης ΠΑΡΑΤΑΣΗΣ ΤΗΣ ΣΥΝΟΛΙΚΗΣ  ΠΡΟΘΕΣΜΙΑΣ ΠΕΡΑΙΩΣΗΣ ΤΗΣ ΜΕΛΕΤΗΣ ΜΕ ΤΙΤΛΟ &lt;&lt; ΜΕΛΕΤΗ ΚΑΤΑΣΚΕΥΗΣ ΦΡΑΓΜΑΤΟΣ ΑΛΜΩΠΑΙΟΥ (ΚΑΛΗΣ) ΝΠΕΛΛΑΣ</t>
  </si>
  <si>
    <t>ΑΝΑΝΕΩΣΗ ΑΔΕΙΑΣ ΟΔΗΓΗΣΗΣ 002640633</t>
  </si>
  <si>
    <t>ΕΝΤΟΛΗ ΕΛΕΓΧΟΥ ΓΙΑ ΣΦΑΓΕΙΟ ΛΑΓΚΑΔΑ ΚΗΙ 7842</t>
  </si>
  <si>
    <t>ΡΥΘΜΙΣΗ ΤΗΣ ΚΥΚΛΟΦΟΡΙΑΣ ΚΑΙΜ ΕΡΓΟΤΑΞΙΚΗ ΣΗΜΑΝΣΗ ΚΑΤΑ ΤΗΝ ΕΚΤΕΛΕΣΗ ΤΩΝ ΕΡΓΑΣΙΩΝ ΣΤΑ ΠΛΑΙΣΙΑ ΤΟΥ ΕΡΓΟΥ &lt;&lt;ΑΠΟΚΑΤΑΣΤΑΣΗ ΥΔΡΑΥΛΙΚΩΝ ΕΡΓΩΝ ΟΔΟΥ Ε.Ο.2 -ΠΕΡΙΟΧΗ ΚΑΠΕΛΛΗ ΣΤΗ Δ.Κ. ΓΙΑΝΝΙΤΣΩΝ ΠΟΥ ΘΑ ΠΡΑΓΜΑΤΟΠΟΙΗΘΟΥΝ ΣΤΟ 3ο ΧΛΜ ΤΗΣ Ε.Ο.2 ΓΙΑΝΝΙΤΣΩΝ -ΘΕΣΣΑΛΟΝΙΚΗΣ ΤΟ ΧΡΟΝΙΚΟ ΔΙΑΣΤΗΜΑ ΑΠΟ 20-11-2017 ΕΩΣ ΚΑΙ 31-12-2017</t>
  </si>
  <si>
    <t>ΟΡΙΣΤΙΚΗ ΔΙΑΓΡΑΦΗ  ΑΠΟ  ΔΟΥ  ΤΟΥ  ΝΗ 8280</t>
  </si>
  <si>
    <t>ΟΡΙΣΤΙΚΗ ΔΙΑΓΡΑΦΗ  ΑΠΟ  ΔΟΥ  ΤΟΥ ΝΑΙ 6453</t>
  </si>
  <si>
    <t>ΟΡΙΣΤΙΚΗ ΔΙΑΓΡΑΦΗ  ΑΠΟ  ΔΟΥ  ΤΟΥ ΝΑΙ 8776</t>
  </si>
  <si>
    <t>ΟΡΙΣΤΙΚΗ ΔΙΑΓΡΑΦΗ  ΑΠΟ  ΔΟΥ  ΤΟΥ  ΝΒΚ 4452</t>
  </si>
  <si>
    <t>ΟΡΙΣΤΙΚΗ ΔΙΑΓΡΑΦΗ  ΑΠΟ  ΔΟΥ  ΤΟΥ  ΝΒΚ 8766</t>
  </si>
  <si>
    <t>ΣΧΕΤΙΚΑ ΜΕ ΤΡΟΠΟΠΟΙΗΣΗ Ρ/ΣΧ ΣΤΟ Ο.Τ. Γ718 ΤΗΣ ΠΕΡΙΟΧΗΣ ΕΜΟ ΤΟΥ ΟΙΚΙΣΜΟΥ ΘΕΡΜΗΣ</t>
  </si>
  <si>
    <t>ΣΥΓΚΡΟΤΗΣΗ ΦΑΚΕΛΟΥ (ΑΙΤΗΣΗ ΑΚΥΡΩΣΕΩΣ ΤΙΤ ΓΙΙΑΓΙΑ ΜΙΧΑΗΛ ΚΑΤΑ ΤΗΣ Π.Κ.Μ.)</t>
  </si>
  <si>
    <t>Αφαίρεση άδειας οδήγησης υπ αριθμ:944981</t>
  </si>
  <si>
    <t>Αναθεώρηση άδειας οδήγησης υπ αριθμ:1837868</t>
  </si>
  <si>
    <t>Αντικατάσταση άδειας οδήγησης με κοινοτικού τύπου υπ αριθμ:3163553</t>
  </si>
  <si>
    <t>Αντικατάσταση άδειας οδήγησης με κοινοτικού τύπου υπ αριθμ:1530015290</t>
  </si>
  <si>
    <t>Αντικατάσταση άδειας οδήγησης με κοινοτικού τύπου υπ αριθμ:2497611</t>
  </si>
  <si>
    <t>ΥΠΟΒΟΛΗ ΠΙΣΤΟΠΟΙΗΤΙΚΟΥ ΠΟΙΟΗΤΤΑΣ ΠΡΟΚΑΤΑΣΚΕΥΑΣΜΕΝΩΝ ΦΡΕΑΤΙΩΝ ΕΡΓΟΥ "ΟΔΙΚΟΣ ΑΞΟΝΑΣ ΘΕΣ/ΝΙΚΗ - ΚΙΛΚΙΣ - ΔΟΪΡΑΝΗ ΤΜΗΜΑ ΑΚ ΑΣΣΗΡΟΥ ΕΩΣ ΑΚ Ν.ΣΑΝΤΑΣ"</t>
  </si>
  <si>
    <t>Αναθεώρηση άδειας οδήγησης υπ αριθμ:795780</t>
  </si>
  <si>
    <t>ΑΝΑΝΕΩΣΗ ΑΟ 2388550</t>
  </si>
  <si>
    <t>Αναθεώρηση άδειας οδήγησης υπ αριθμ:1945809</t>
  </si>
  <si>
    <t>ΑΙΤΗΣΗ ΧΟΡΗΓΗΣΗΣ ΒΕΒΑΙΩΣΗΣ ΑΝΕΚΤΕΛΕΣΤΟΥ ΚΑΘΩΣ  ΚΑΙ ΚΑΛΗΣ ΕΜΠΡΟΘΕΣΜΗΣ ΕΚΤΕΛΕΣΗΣ ΕΡΓΟΥ "ΟΔΙΚΟΣ ΑΞΟΝΑΣ ΘΕΣ/ΝΙΚΗ - ΚΙΛΚΙΣ - ΔΟΪΡΑΝΗ ΤΜΗΜΑ ΑΚ ΑΣΣΗΡΟΥ ΕΩΣ ΑΚ Ν.ΣΑΝΤΑΣ"</t>
  </si>
  <si>
    <t>Αντικατάσταση άδειας οδήγησης με κοινοτικού τύπου υπ αριθμ:2932923</t>
  </si>
  <si>
    <t>ΑΝΑΝΕΩΣΗ ΑΟ 2389980</t>
  </si>
  <si>
    <t>Αναθεώρηση άδειας οδήγησης υπ αριθμ:1837365</t>
  </si>
  <si>
    <t>Αναθεώρηση άδειας οδήγησης υπ αριθμ:40928</t>
  </si>
  <si>
    <t>Αναθεώρηση άδειας οδήγησης υπ αριθμ:3163611</t>
  </si>
  <si>
    <t>ΑΙΤΗΣΗ ΓΙΑ ΟΡΙΣΤΙΚΗ ΔΙΑΓΡΑΦΗ  ΜΗΧ. ΕΡΓΩΝ (Μ.Ε.) ΟΧΗΜ ΕΙΔΙΚΗΣ ΚΑΤΗΓΟΡΙΑΣ ΜΕ ΑΡ. 1441/ ΙΧ .</t>
  </si>
  <si>
    <t>ΜΕΤΑΒΙΒΑΣΗ  ΚΕΠ ΤΟΥ  ΝΕΡ 3052</t>
  </si>
  <si>
    <t>Αναθεώρηση άδειας οδήγησης υπ αριθμ:2932190</t>
  </si>
  <si>
    <t>ΑΙΤΗΣΗ ΓΙΑ ΟΡΙΣΤΙΚΗ ΔΙΑΓΡΑΦΗ  ΜΗΧ. ΕΡΓΩΝ (Μ.Ε.) ΟΧΗΜ ΕΙΔΙΚΗΣ ΚΑΤΗΓΟΡΙΑΣ ΜΕ ΑΡ. ΜΕ 38717 ΙΧ</t>
  </si>
  <si>
    <t>Αναθεώρηση άδειας οδήγησης υπ αριθμ:944718</t>
  </si>
  <si>
    <t>Αναθεώρηση άδειας οδήγησης υπ αριθμ:973053</t>
  </si>
  <si>
    <t>Αναθεώρηση άδειας οδήγησης υπ αριθμ:344836</t>
  </si>
  <si>
    <t>ΜΕΤΑΒΙΒΑΣΗ ΑΙΝ 4677</t>
  </si>
  <si>
    <t>ΑΝΤΙΚΑΤΑΣΤΑΣΗ ΑΔΕΙΑΣ ΟΔΗΓΗΣΗΣ ΜΕ ΝΕΟΥ ΤΥΠΟΥ ΚΑΤ Α/Β/ 3202717</t>
  </si>
  <si>
    <t>Αναθεώρηση άδειας οδήγησης υπ αριθμ:944580</t>
  </si>
  <si>
    <t>ΑΝΤΙΚΑΤΑΣΤΑΣΗ ΑΔΕΙΑΣ ΟΔΗΓΗΣΗΣ ΜΕ ΝΕΟΥ ΤΥΠΟΥ ΚΑΤ Β 1494381</t>
  </si>
  <si>
    <t>ΜΕΤΑΒΙΒΑΣΗ  ΚΕΠ ΤΟΥ ΝΖΑ 5597</t>
  </si>
  <si>
    <t>Αναθεώρηση άδειας οδήγησης υπ αριθμ:685393</t>
  </si>
  <si>
    <t>Αναθεώρηση άδειας οδήγησης υπ αριθμ:547578</t>
  </si>
  <si>
    <t>ΑΝΤΙΚΑΤΑΣΤΑΣΗ ΑΔΕΙΑΣ ΟΔΗΓΗΣΗΣ ΜΕ ΝΕΟΥ ΤΥΠΟΥ ΚΑΤ Α/Β/ 120093371</t>
  </si>
  <si>
    <t>Αναθεώρηση άδειας οδήγησης υπ αριθμ:848001</t>
  </si>
  <si>
    <t>ΑΝΑΝΕΩΣΗ ΑΔΕΙΑΣ ΟΔΗΓΗΣΗΣ ΚΑΤ. A/B/C/ 2462952</t>
  </si>
  <si>
    <t>Αναθεώρηση άδειας οδήγησης υπ αριθμ:2500808</t>
  </si>
  <si>
    <t>ΑΝΑΝΕΩΣΗ ΑΔΕΙΑΣ ΟΔΗΓΗΣΗΣ ΚΑΤ. A/B/C/D/E/ 634226</t>
  </si>
  <si>
    <t>Αναθεώρηση άδειας οδήγησης υπ αριθμ:878616</t>
  </si>
  <si>
    <t>ΑΝΑΝΕΩΣΗ ΑΔΕΙΑΣ ΟΔΗΓΗΣΗΣ ΚΑΤ. Β 269799</t>
  </si>
  <si>
    <t>Αντικατάσταση άδειας οδήγησης με κοινοτικού τύπου υπ αριθμ:2935672</t>
  </si>
  <si>
    <t>ΔΙΟΡΘΩΣΗ ΣΤΟΙΧΕΙΩΝ ΑΔΕΙΑΣ ΚΥΚΛΟΦΟΡΙΑΣ-ΕΠΙΘΕΤΟΥ -ΝΒΥ 5039</t>
  </si>
  <si>
    <t>ΔΙΟΡΘΩΣΗ ΣΤΟΙΧΕΙΩΝ ΑΔΕΙΑΣ ΚΥΚΛΟΦΟΡΙΑΣ-ΕΠΙΘΕΤΟΥ ΝΒΥ 5039</t>
  </si>
  <si>
    <t>ΧΟΡΗΓΗΣΗ ΑΔΕΙΑΣ ΚΥΚΛΟΦΟΡΙΑΣ ΛΟΓΩ ΑΛΛΑΓΗΣ ΧΡΩΜΑΤΟΣ ΑΠΟ ΛΕΥΚ ΟΣΕ ΓΚΡΙ ΝΙΑ 7318</t>
  </si>
  <si>
    <t>ΧΟΡΗΓΗΣΗ ΑΔΕΙΑΣ ΚΥΚΛΟΦΟΡΙΑΣ ΛΟΓΩ ΑΛΛΑΓΗΣ ΧΡΩΜΑΤΟΣ ΑΠΟ ΛΕΥΚΟ ΣΕ ΓΚΡΙ ΝΙΑ 7318</t>
  </si>
  <si>
    <t>Αντικατάσταση άδειας οδήγησης με κοινοτικού τύπου υπ αριθμ:2499617</t>
  </si>
  <si>
    <t>Αντικατάσταση άδειας οδήγησης με κοινοτικού τύπου υπ αριθμ:180020120</t>
  </si>
  <si>
    <t>Αντικατάσταση άδειας οδήγησης με κοινοτικού τύπου υπ αριθμ:1171978</t>
  </si>
  <si>
    <t>Αναθεώρηση άδειας οδήγησης υπ αριθμ:2135676</t>
  </si>
  <si>
    <t>Αναθεώρηση άδειας οδήγησης υπ αριθμ:180006975</t>
  </si>
  <si>
    <t>Αναθεώρηση άδειας οδήγησης υπ αριθμ:701530</t>
  </si>
  <si>
    <t>ΧΟΡΗΓΗΣΗ ΝΕΩΝ ΠΙΝΑΚΙΔΩΝ ΚΑΙ ΑΔΕΙΑΣ ΚΥΚΛΟΦΟΡΙΑΣ ΝΙΒ 5869</t>
  </si>
  <si>
    <t>Αναθεώρηση άδειας οδήγησης υπ αριθμ:751983</t>
  </si>
  <si>
    <t>ΜΕΤΑΒΙΒΑΣΗ ΤΟΥ  ΝΙΝ 6997</t>
  </si>
  <si>
    <t>ΛΗΨΗ ΔΕΙΓΜΑΤΩΝ ΠΥΡΗΝΕΛΑΙΟΥ</t>
  </si>
  <si>
    <t>ΑΟ ΑΝΑΝΕΩΣΗ 2455892</t>
  </si>
  <si>
    <t>Αναθεώρηση άδειας οδήγησης υπ αριθμ:1415877</t>
  </si>
  <si>
    <t>ΜΕΤΑΒΙΒΑΣΗ ΤΟΥ ΚΝΧ 843</t>
  </si>
  <si>
    <t>Αντικατάσταση άδειας οδήγησης με κοινοτικού τύπου υπ αριθμ:1291053</t>
  </si>
  <si>
    <t>ΣΧ ΠΡΩΤ 77269/17</t>
  </si>
  <si>
    <t>ΜΕΤΑΒΙΒΑΣΗ ΤΟΥ ΝΗΝ 5679</t>
  </si>
  <si>
    <t>Αναθεώρηση άδειας οδήγησης υπ αριθμ:2932919</t>
  </si>
  <si>
    <t>ΕΝΤΟΛΗ ΜΕΤΑΚΙΝΗΣΗΣ-ΚΕΡΑΜΑΡΗ ΕΛΕΝΗ-ΕΛΕΓΧΟΣ ΕΡΓΑΣΤΗΡΙΩΝ ΑΙΣΘΗΤΙΚΗΣ</t>
  </si>
  <si>
    <t>ΑΠΟΣΤΟΛΗ ΣΤΟΙΧΕΙΩΝ ΔΕΙΓΜΑΤΙΣΘΕΝΤΟΣ ΠΡΟΙΟΝΤΟΣ ΧΑΡΤΙ ΥΓΕΙΑΣ MR GRAND</t>
  </si>
  <si>
    <t>Αναθεώρηση άδειας οδήγησης υπ αριθμ:1061877</t>
  </si>
  <si>
    <t>ΣΥΓΚΕΝΤΡΩΣΗ ΣΤΟΙΧΕΙΩΝ ΘΕΜΑΤΩΝ ΓΙΑ ΥΠΟΥΡΓΕΙΟ ΜΕΤΑΦΟΡΩΝ ΚΑΙ ΕΠΙΚΟΙΝΩΝΙΩΝ</t>
  </si>
  <si>
    <t>Αναθεώρηση άδειας οδήγησης υπ αριθμ:1290495</t>
  </si>
  <si>
    <t>Αναθεώρηση άδειας οδήγησης υπ αριθμ:1015730</t>
  </si>
  <si>
    <t>Αναθεώρηση άδειας οδήγησης υπ αριθμ:389928</t>
  </si>
  <si>
    <t>ΑΙΤΗΜΑ ΔΙΑΘΕΣΗΣ ΥΠΗΡΕΣΙΑΚΟΥ ΑΥΤΟΚΙΝΗΤΟΥΜΕ ΟΔΗΓΟ ΓΙΑ ΥΠΗΡΕΣΙΑΚΗ ΜΕΤΑΚΙΝΗΣΗ ΥΠΑΛΛΗΛΩΝ ΤΗΣ Δ/ΝΣΗΣ ΔΗΜΟΣΙΑΣ ΥΓΕΙΑΣ ΚΑΙ ΚΟΙΝΩΝΙΚΗΣ ΜΕΡΙΜΝΑΣ Π.Ε.ΚΙΛΚΙΣ.</t>
  </si>
  <si>
    <t>Αναθεώρηση άδειας οδήγησης υπ αριθμ:1836006</t>
  </si>
  <si>
    <t>ΤΑΞΙΝΟΜΗΣΗ - ΧΟΡΗΓΗΣΗ ΑΔΕΙΑΣ ΚΑΙ ΠΙΝΑΚΙΔΩΝ ΚΥΚΛΟΦΟΡΙΑΣ Μ.Ε. ΚΑΙ ΟΧ. ΕΙΔΙΚΗΣ ΚΑΤΗΓΟΡΙΑΣ  ΕΙΔΟΣ: ΦΟΡΤΩΤΗΣ ΕΡΓΟΣΤΑΣΙΟ: FURUKAWA ΤΥΠΟΣ: S 40 C ΑΡ. ΠΛΑΙΣΙΟΥ: 003098</t>
  </si>
  <si>
    <t>ΑΝΑΝΕΩΣΗ ΑΔΕΙΑΣ ΟΔΗΓΗΣΗΣ ΚΑΤ. B/C/ 120013392</t>
  </si>
  <si>
    <t>Αναθεώρηση άδειας οδήγησης υπ αριθμ:256634</t>
  </si>
  <si>
    <t>ΔΙΚΑΙΟΛΟΓΗΤΙΚΑ ΠΛΗΡΩΜΩΝ ΑΝΤΑΠΟΔΟΤΙΚΩΝ ΤΕΛΩΝ (1ο ΤΕΤΡΑΜΗΝΟ 2017) ΔΙΚ.ΜΠΟΝΑΟΣ ΚΩΝ/ΝΟΣ</t>
  </si>
  <si>
    <t>Αναθεώρηση άδειας οδήγησης υπ αριθμ:3162214</t>
  </si>
  <si>
    <t>ΤΑΞΙΝΟΜΗΣΗ - ΧΟΡΗΓΗΣΗ ΑΔΕΙΑΣ ΚΑΙ ΠΙΝΑΚΙΔΩΝ ΚΥΚΛΟΦΟΡΙΑΣ Μ.Ε. ΚΑΙ ΟΧ. ΕΙΔΙΚΗΣ ΚΑΤΗΓΟΡΙΑΣ  ΕΙΔΟΣ: ΦΟΡΤΩΤΗΣ ΕΡΓΟΣΤΑΣΙΟ: INTERNATIONAL ΤΥΠΟΣ: 530A II ΑΡ. ΠΛΑΙΣΙΟΥ: 0000619</t>
  </si>
  <si>
    <t>ΧΟΡΗΓΗΣΗ ΑΔΕΙΑΣ ΚΥΚΛΟΦΟΡΙΑΣ ΛΟΓΩ ΑΠΩΛΕΙΑΣ ΧΚΒ 9630</t>
  </si>
  <si>
    <t>Αντικατάσταση άδειας οδήγησης με κοινοτικού τύπου υπ αριθμ:2096299 - ΑΜ</t>
  </si>
  <si>
    <t>Αναθεώρηση άδειας οδήγησης υπ αριθμ:120200130 - ΑΛΛΑΓΗ ΕΠΩΝΥΜΟΥ</t>
  </si>
  <si>
    <t>ΤΑΞΙΝΟΜΗΣΗ - ΧΟΡΗΓΗΣΗ ΑΔΕΙΑΣ ΚΑΙ ΠΙΝΑΚΙΔΩΝ ΚΥΚΛΟΦΟΡΙΑΣ Μ.Ε. ΚΑΙ ΟΧ. ΕΙΔΙΚΗΣ ΚΑΤΗΓΟΡΙΑΣ  ΕΙΔΟΣ: ΕΣΚΑΦΕΑΣ ΕΡΓΟΣΤΑΣΙΟ: LIEBHERR ΤΥΠΟΣ: Α 912 LITRONICI ΑΡ. ΠΛΑΙΣΙΟΥ: 358513</t>
  </si>
  <si>
    <t>Αντικατάσταση άδειας οδήγησης με κοινοτικού τύπου υπ αριθμ:180007827 - ΚΩΔΙΚΟΥ 95</t>
  </si>
  <si>
    <t>ΕΚΘΕΣΗ ΕΛΕΓΧΟΥ (ΑΛΜΗ ΑΒΕΕ)</t>
  </si>
  <si>
    <t>ΤΑΞΙΝΟΜΗΣΗ - ΧΟΡΗΓΗΣΗ ΑΔΕΙΑΣ ΚΑΙ ΠΙΝΑΚΙΔΩΝ ΚΥΚΛΟΦΟΡΙΑΣ Μ.Ε. ΚΑΙ ΟΧ. ΕΙΔΙΚΗΣ ΚΑΤΗΓΟΡΙΑΣ  ΕΙΔΟΣ: ΟΔΟΣΤΡΩΤΗΡΑΣ ΕΡΓΟΣΤΑΣΙΟ: BOBMAC ΤΥΠΟΣ: BW 213 D ΑΡ. ΠΛΑΙΣΙΟΥ: 114265</t>
  </si>
  <si>
    <t>ΠΡΟΓΡΑΜΜΑ ΚΕΘΕΥΟ ΑΠΟ 19-11-2017 ΕΩΣ 25-11-2017.</t>
  </si>
  <si>
    <t>ΠΡΑΞΗ ΕΠΙΒΟΛΗΣ ΠΡΟΣΤΙΜΟΥ ΣΤΗΝ "ΑΛΜΗ ΑΒΕΕ"</t>
  </si>
  <si>
    <t>ΜΕΤΑΤΞΗ ΤΟΥ ΥΠΑΛΛΗΛΟΥ ΑΡΓΥΝΑΚΗ ΒΑΣΙΛΗ ΚΛΑΔΟΥ ΔΕ Δ/ΚΩΝ ΓΡΑΜΜΑΤΕΩΝ ΜΕ ΒΑΘΜΟ Α΄ ΑΠΠΟ ΤΗΝ ΠΑΜΘ ΣΤΗΝ ΠΚΜ/ΜΕ ΘΕΣΣΑΛΟΝΙΚΗΣ</t>
  </si>
  <si>
    <t>Υποβολή έκθεσης προφορικής μηνύσεως</t>
  </si>
  <si>
    <t>ΑΝΑΚΟΙΝΩΣΗ ΔΗΜΟΣΙΕΥΣΗΣ ΜΕΤΑΤΑΞΗΣ ΤΗΣ ΥΠΑΛΛΗΛΟΥ ΚΑΘΑΡΙΟΥ ΚΛΕΟΠΑΤΡΑΣ</t>
  </si>
  <si>
    <t>ΠΡΟΓΡΑΜΜΑ ΚΕΘΕΥΟ ΑΠΟ 20-11-2017 ΕΩΣ 25-11-2017.</t>
  </si>
  <si>
    <t>ΣΥΜΠΛΗΡΩΜΑΤΙΚΗ ΕΠΙΜΟΡΦΩΣΗ ΤΕΧΝΙΚΩΝ ΥΠΑΛΛΗΛΩΝ</t>
  </si>
  <si>
    <t>ΑΝΑΝΕΩΣΗ ΑΔΕΙΑΣ ΟΔΗΓΗΣΗΣ ΚΑΤ. Β 3514444</t>
  </si>
  <si>
    <t>ΚΟΙΝΟΠΟΙΗΣΗ ΑΠΟΦΑΣΗΣ ΟΙΚΟΝΟΜΙΚΗΣ ΕΠΙΤΡΟΠΗΣ ΣΧΕΤΙΚΑ ΜΕ ΤΟ ΕΡΓΟ ΕΚΚΕΝΩΣΕΙΣ ΒΟΘΡΩΝ ΤΩΝ ΥΠΗΡΕΣΙΩΝ ΤΗΣ ΠΚΜ</t>
  </si>
  <si>
    <t>Αντίγραφο άδειας οδήγησης λόγω απώλειας υπ αριθμ:180020446</t>
  </si>
  <si>
    <t>Αναθεώρηση άδειας οδήγησης υπ αριθμ:1127560 - ΑΜ</t>
  </si>
  <si>
    <t>ΜΕΤΑΒΙΒΑΣΗ ΚΑΙ ΕΚΔΟΣΗ ΑΔΕΙΑΣ ΚΥΚΛΟΦΟΡΙΑΣ ΕΝΑΡΙΘΜΟΥ ΟΧΗΜΑΤΟΣ  ΝΖΜ 4639</t>
  </si>
  <si>
    <t>ΑΠΑΝΤΗΣΗ  ΣΕ ΕΡΩΤΗΜΑ</t>
  </si>
  <si>
    <t>Αναθεώρηση άδειας οδήγησης υπ αριθμ:3711237</t>
  </si>
  <si>
    <t>ΜΕΤΑΒΙΒΑΣΗ ΚΑΙ ΕΚΔΟΣΗ ΑΔΕΙΑΣ ΚΥΚΛΟΦΟΡΙΑΣ ΕΝΑΡΙΘΜΟΥ ΟΧΗΜΑΤΟΣ  ΝΙΧ 0066</t>
  </si>
  <si>
    <t>ΠΡΟΓΡΑΜΜΑ ΕΞΕΤΑΣΕΩΝ ΙΑΤΡ. ΕΙΔΙΚΟΤΗΤΩΝ - ΔΕΚΕΜΒΡΙΟΣ 2017</t>
  </si>
  <si>
    <t>ΧΟΡΗΓΗΣΗ ΕΙΔΙΚΗΣ ΑΔΕΙΑΣ ΟΔΗΓΗΣΗΣ ΕΠΙΒΑΤΗΓΟΥ ΔΗΝΜΟΣΙΑΣ ΧΡΗΣΗΣ</t>
  </si>
  <si>
    <t>Αντίγραφο άδειας οδήγησης λόγω φθοράς υπ αριθμ:180024348</t>
  </si>
  <si>
    <t>ΜΕΤΑΒΙΒΑΣΗ ΚΑΙ ΕΚΔΟΣΗ ΑΔΕΙΑΣ ΚΥΚΛΟΦΟΡΙΑΣ ΕΝΑΡΙΘΜΟΥ ΟΧΗΜΑΤΟΣ  ΝΙΜ 1033</t>
  </si>
  <si>
    <t>ΧΟΡΗΓΗΣΗ ΝΕΩΝ ΠΙΝΑΚΙΔΩΝ ΚΑΙ ΑΔΕΙΑΣ ΚΥΚΛΟΦΟΡΙΑΣ ΝΙΒ 5870</t>
  </si>
  <si>
    <t>ΜΕΤΑΒΙΒΑΣΗ ΚΑΙ ΕΚΔΟΣΗ ΑΔΕΙΑΣ ΚΥΚΛΟΦΟΡΙΑΣ ΕΝΑΡΙΘΜΟΥ ΟΧΗΜΑΤΟΣ  ΕΕΚ 9981</t>
  </si>
  <si>
    <t>Αντίγραφο άδειας οδήγησης λόγω φθοράς υπ αριθμ:3164340</t>
  </si>
  <si>
    <t>ΑΝΑΝΕΩΣΗ ΑΔΕΙΑΣ ΟΔΗΓΗΣΗΣ ΚΑΤ. B/C/ 2389890</t>
  </si>
  <si>
    <t>ΑΟ ΑΝΑΝΕΩΣΗ ΚΑΙ ΑΠΩΛΕΙΑ 120105274</t>
  </si>
  <si>
    <t>ΧΟΡΗΓΗΣΗ Π.Ε.Ι.(C) ΜΕΤΑΦΟΡΑΣ ΕΜΠΟΡΕΥΜΑΤΩΝ ΛΟΓΩ ΠΕΡΙΟΔΙΚΗΣ ΚΑΤΑΡΤΙΣΗΣ ( Α.Ο. 2389890 )</t>
  </si>
  <si>
    <t>ΑΟ ΑΝΑΝΕΩΣΗ 334537</t>
  </si>
  <si>
    <t>ΜΕΤΑΒΙΒΑΣΗ ΚΑΙ ΕΚΔΟΣΗ ΑΔΕΙΑΣ ΚΥΚΛΟΦΟΡΙΑΣ ΕΝΑΡΙΘΜΟΥ ΟΧΗΜΑΤΟΣ  ΝΙΥ 2399</t>
  </si>
  <si>
    <t>Χορηγηση αδειας και πινακιδων νεου ειχ-δικυκλου υπ αριθμ:263205</t>
  </si>
  <si>
    <t>ΑΠΟΣΤΟΛΗ ΠΕΠΡΑΓΜΕΝΩΝ ΜΗΝΟΣ ΟΚΤΩΒΡΙΟΥ 2017 ΤΜΗΜΑΤΟΣ ΑΝΩΝΥΜΩΝ</t>
  </si>
  <si>
    <t>ΧΟΡΗΓΗΣΗ ΝΕΩΝ ΠΙΝΑΚΙΔΩΝ ΚΑΙ ΑΔΕΙΑΣ ΚΥΚΛΟΦΟΡΙΑΣ ΝΙΒ 5871</t>
  </si>
  <si>
    <t>Χορηγηση αδειας και πινακιδων νεου ειχ-δικυκλου υπ αριθμ:050337</t>
  </si>
  <si>
    <t>Χορηγηση αδειας και πινακιδων νεου ειχ-δικυκλου υπ αριθμ:205099</t>
  </si>
  <si>
    <t>ΠΡΟΣΚΛΗΣΗ ΣΕ ΣΥΜΜΕΤΟΧΗ ΣΤΗΝ 39Η ΣΥΝΕΔΡΙΑΣΗ ΤΗΣ ΟΙΚΟΝΟΜΙΚΗΣ ΕΠΙΤΡΟΠΗΣ</t>
  </si>
  <si>
    <t>ΟΡΙΣΤΙΚΗ ΔΙΑΓΡΑΦΗ ΚΙΑ-9998</t>
  </si>
  <si>
    <t>ΚΑΤΑΒΟΛΗ ΔΙΑΤΡΟΦΙΚΟΥ ΕΠΙΔΟΜΑΤΟΣ ΜΗΝΟΣ ΝΟΕΜΒΡΙΟΥ 2017</t>
  </si>
  <si>
    <t>ΑΠΟΣΤΟΛΗ ΣΤΟΙΧΕΙΩΝ ΔΕΙΓΜΑΤΙΣΘΕΝΤΟΣ ΠΡΟΪΟΝΤΟΣ.</t>
  </si>
  <si>
    <t>ΑΟ ΑΝΑΝΕΩΣΗ 3117169</t>
  </si>
  <si>
    <t>Αντίγραφο άδειας οδήγησης λόγω απώλειας υπ αριθμ:3162578</t>
  </si>
  <si>
    <t>ΜΕΤΑΒΙΒΑΣΗ ΕΝΑΡΙΘΜΟΥ ΕΠΙΒΑΤΙΚΟΥ ΑΥΤ/ΤΟΥ Η ΜΟΤΟΣΙΚΛΕΤΑΣ ΙΔΙΩΤΙΚΗΣ ΧΡΗΣΗΣ ΗΜΟ-0564</t>
  </si>
  <si>
    <t>Αναθεώρηση άδειας οδήγησης υπ αριθμ:844942</t>
  </si>
  <si>
    <t>ΑΙΤΗΣΗ ΚΑΤΑΧΩΡΗΣΗΣ ΠΡΑΚΤΙΚΟΥ ΓΣ ΤΗΣ "ΣΕΜΕΡΤΖΗΣ Α.Ε."</t>
  </si>
  <si>
    <t>ΔΙΑΓΩΝΙΣΜΟΣ ΓΙΑ ΜΕΤΑΦΟΡΑ ΜΑΘΗΤΩΝ ΓΙΑ ΤΟ ΕΤΟΣ 2017-2018</t>
  </si>
  <si>
    <t>ΜΕΤΑΒΙΒΑΣΗ ΕΝΑΡΙΘΜΟΥ ΕΠΙΒΑΤΙΚΟΥ ΑΥΤ/ΤΟΥ Η ΜΟΤΟΣΙΚΛΕΤΑΣ ΙΔΙΩΤΙΚΗΣ ΧΡΗΣΗΣ ΚΙΒ-9416</t>
  </si>
  <si>
    <t>Αναθεώρηση άδειας οδήγησης υπ αριθμ:180016667</t>
  </si>
  <si>
    <t>ΑΚΥΡΩΣΗ ΗΜΕΡΟΜΗΝΙΑΣ ΘΕΩΡΗΤΙΚΩΝ ΕΞΕΤΑΣΕΩΝ ΣΧ.008168/2017</t>
  </si>
  <si>
    <t>Αντικατάσταση άδειας οδήγησης με κοινοτικού τύπου υπ αριθμ:2933030</t>
  </si>
  <si>
    <t>ΕΠΕΙΓΟΥΣΑ ΔΙΑΘΕΣΗ ΠΟΡΩΝ ΚΑΙ ΜΕΣΩΝ ΑΠΟ ΤΙΣ 17-11-2017 ΚΑΙ ΜΕΧΡΙ ΠΕΡΑΣ ΤΩΝ ΕΠΕΙΓΟΥΣΩΝ ΕΡΓΑΣΙΩΝ ΠΡΟΣ ΑΝΤΙΜΕΤΩΠΙΣΗ ΤΩΝ ΕΚΤΑΚΤΩΝ ΑΝΑΓΚΩΝ ΠΟΛΙΤΙΚΗΣ ΠΡΟΣΤΑΣΙΑΣ ΚΑΙ ΤΩΝ ΣΥΝΟΔΩΝ ΣΥΝΕΠΕΙΩΝ / ΚΑΤΑΣΤΡΟΦΩΝ ΛΟΓΩ ΕΝΤΟΝΩΝ ΠΛΗΜΜΥΡΙΚΩΝ ΦΑΙΝΟΜΕΝΩΝ ΣΕ ΠΕΡΙΟΧΕΣ ΤΗΣ ΠΕ ΗΜΑΘΙΑΣ</t>
  </si>
  <si>
    <t>ΟΡΙΣΤΙΚΗ ΔΙΑΓΡΑΦΗ ΤΟΥ ΡΙΙ 7770 ΕΙΧ</t>
  </si>
  <si>
    <t>ΑΠΟΣΥΝΔΕΣΗ ΑΔΕΙΑΣ ΕΛΞΗΣ ΑΠΟ ΕΙΧ ΡΑΟ5934 ΚΑΙ ΣΥΝΔΕΣΗ ΤΟΥ ΜΕ ΤΟ ΝΖΝ6766</t>
  </si>
  <si>
    <t>ΕΝΤΟΛΗ ΚΙΝΗΣΗΣ ΕΚΤΟΣ ΕΔΡΑΣ - ΜΙΝΟΠΟΥΛΟΥ ΕΛΠΙΣ - ΠΑΠΑΔΟΠΟΥΛΟΣ ΕΥΑΓΓΕΛΟΣ</t>
  </si>
  <si>
    <t>Ανανέωση άδειας οδήγησης ταξί υπ αριθμ:1800446</t>
  </si>
  <si>
    <t>ΒΛΑΒΗ Φ/Σ Κ.ΚΑΡΑΜ,ΑΝΛΗ - Γ.ΣΕΠΤΕΜΒΡΙΟΥ</t>
  </si>
  <si>
    <t>ΟΡΙΣΤΙΚΗ ΔΙΑΓΡΑΦΗ ΤΟΥ ΥΚΒ 3832 ΕΙΧ</t>
  </si>
  <si>
    <t>Ανανέωση άδειας οδήγησης ταξί υπ αριθμ:1800939</t>
  </si>
  <si>
    <t>ΒΛΑΒΗ Φ/Σ ΠΕΡΙΦΕΡΕΙΑΚΗ ΟΔΟ ΕΥΚΑΡΠΙΑ</t>
  </si>
  <si>
    <t>ΕΝΣΤΑΣΗ ΚΑΤΑ ΤΗΣ ΥΠ΄ΑΡΙΘΜ. 3372/24.10.2017 ΠΡΑΞΗΣ ΕΠΙΒΟΛΗΣ ΠΡΟΣΤΙΜΟΥ ΤΟΥ ΟΑΕΔ ΝΑΟΥΣΑΣ.</t>
  </si>
  <si>
    <t>ΔΙΑΒΙΒΑΣΗ ΤΗΣ ΑΠΟ 17-11-2017 ΠΡΟΣΦΥΓΗΣ ΤΟΥ ΜΙΣΑΗΛΙΔΗ ΛΟΥΚΑ.</t>
  </si>
  <si>
    <t>ΑΝΕΞΟΦΛΗΤΕΣ ΟΦΕΙΛΕΣ Π.Ε. ΠΕΛΛΑΣ / Π.Κ.Μ. ΠΡΟΣ ΤΗΣ ΔΕΗ ΑΕ</t>
  </si>
  <si>
    <t>ΜΕΤΑΒΙΒΑΣΗ ΕΝΑΡΙΘΜΟΥ ΕΠΙΒΑΤΙΚΟΥ ΑΥΤ/ΤΟΥ Η ΜΟΤΟΣΙΚΛΕΤΑΣ ΙΔΙΩΤΙΚΗΣ ΧΡΗΣΗΣ ΚΙΗ-2899</t>
  </si>
  <si>
    <t>ΑΟ ΑΝΑΝΕΩΣΗ 654641</t>
  </si>
  <si>
    <t>ΑΝΤΙΓΡΑΦΟ ΠΟΙΝΙΚΟΥ ΜΗΤΡΩΟΥ ΤΟΥ:ΜΠΕΚΑ ΙΩΑΝΝΗ</t>
  </si>
  <si>
    <t>ΧΟΡΗΓΗΣΗ  ΑΔΕΙΑΣ  ΚΥΚΛΟΦΟΡΙΑΣ  ΜΕ  ΥΓΡΑΕΡΙΟ  ΝΗΒ1456</t>
  </si>
  <si>
    <t>ΟΡΙΣΤΙΚΗ ΔΙΑΓΡΑΦΗ ΤΟΥ ΥΚΒ ΝΑΗ 1174 ΕΙΧ</t>
  </si>
  <si>
    <t>ΑΠΟΦΑΣΗ ΑΝΑΛΗΨΗΣ ΥΠΟΧΡΕΩΣΗΣ Α/Α 3345</t>
  </si>
  <si>
    <t>ΓΙΑ ΕΠΑΝΕΚΔΟΣΗ ΠΙΣΤΟΠΟΙΗΤΙΚΟΥ ΥΓΕΙΑΣ ΓΙΑ ΠΡΟΪΟΝΤΑ ΠΡΟΣ ΕΞΑΓΩΓΗ ΣΤΗΝ ΑΙΘΙΟΠΙΑ</t>
  </si>
  <si>
    <t>ΑΡΣΗ ΠΑΡΑΚΡΑΤΗΣΗΣ ΤΟΥ ΝΙΤ 8173 ΦΙΧ</t>
  </si>
  <si>
    <t>ΧΟΡΗΓΗΣΗ ΑΔΕΙΑΣ ΚΥΚΛΟΦΟΡΙΑΣ ΛΟΓΩ ΜΕΤΑΒΙΒΑΣΗΣ ΝΖΕ 9784</t>
  </si>
  <si>
    <t>ΑΡΣΗ ΑΠΑΓΟΡΕΥΣΗΣ ΚΥΚΛΟΦΟΡΙΑΣ ΟΧΗΜΑΤΩΝ ΣΤΗΝ ΕΘΝΙΚΗ ΟΔΟ ΕΥΑΓΓΕΛΙΣΜΟΥ-ΛΕΠΤΟΚΑΡΥΑΣ ΛΟΓΩ ΔΥΣΜΕΝΩΝ ΚΑΙΡΙΚΩΝ ΦΑΙΝΟΜΕΝΩΝ</t>
  </si>
  <si>
    <t>ΓΙΑ ΧΟΡΗΓΗΣΗ ΑΔΕΙΑΣ ΑΣΘΕΝΕΙΑΣ ΤΕΚΝΟΥ 16 ΚΑΙ 17.11.2017</t>
  </si>
  <si>
    <t>ΑΡΣΗ ΑΠΑΓΟΡΕΥΣΗΣ ΚΥΚΛΟΦΟΡΙΑΣ ΟΧΗΜΑΤΩΝ ΣΤΗΝ ΕΟ ΕΥΑΓΓΕΛΙΣΜΟΥ - ΛΕΠΤΟΚΑΡΥΑΣ ΛΟΓΩ ΔΥΣΜΕΝΩΝ ΚΑΙΡΙΚΩΝ ΦΑΙΝΟΜΕΝΩΝ</t>
  </si>
  <si>
    <t>ΑΔΕΙΑ ΔΙΕΛΕΥΣΗΣ ΕΚΑ4049</t>
  </si>
  <si>
    <t>ΑΝΑΝΕΩΣΗ ΑΔΕΙΑΣ ΟΔΗΓΗΣΗΣ 001774187</t>
  </si>
  <si>
    <t>ΑΠΟΦΑΣΗ ΑΝΑΛΗΨΗΣ ΥΠΟΧΡΕΩΣΗΣ Α/Α 3351</t>
  </si>
  <si>
    <t>ΕΙΣΗΓΗΣΗ (ΔΙΑΓΩΝΙΣΜΟΣ ΜΕΤΑΦΟΡΑΣ ΜΑΘΗΤΩΝ)</t>
  </si>
  <si>
    <t>ΣΧΕΤΙΚΑ ΜΕ ΤΗΝ ΕΦΑΡΜΟΓΗ ΤΩΝ ΔΙΑΤΑΞΕΩΝ ΤΟΥ ΑΡΘΡΟΥ 48 ΠΑΡ. 1 ΠΕΡ.Γ  ΤΟΥ Κ.Ν.2190/20.</t>
  </si>
  <si>
    <t>ΑΚΥΡΩΣΗ ΗΜΕΡΟΜΗΝΙΑΣ ΠΡΑΚΤΙΚΩΝ ΕΞΕΤΑΣΕΩΝ ΣΧ.004041/2017</t>
  </si>
  <si>
    <t>ΜΕΤΑΒΙΒΑΣΗ ΕΝΑΡΙΘΜΟΥ ΕΠΙΒΑΤΙΚΟΥ ΑΥΤ/ΤΟΥ Η ΜΟΤΟΣΙΚΛΕΤΑΣ ΙΔΙΩΤΙΚΗΣ ΧΡΗΣΗΣ ΙΒΧ-8795</t>
  </si>
  <si>
    <t>ΑΙΤΗΣΗ ΚΑΤΑΧΩΡΗΣΗΣ ΑΛΛΑΓΗΣ ΣΥΝΘΕΣΗΣ ΔΣ ΤΗΣ "ΕΥΡΩΦΑΡΜ Α.Ε."</t>
  </si>
  <si>
    <t>ΧΟΡΗΓΗΣΗ  ΑΔΕΙΑΣ  ΚΥΚΛΟΦΟΡΙΑΣ  ΛΟΓΩ ΑΠΩΛΕΙΑΣ ΝΗΟ 0365</t>
  </si>
  <si>
    <t>ΑΚΥΡΩΣΗ ΗΜΕΡΟΜΗΝΙΑΣ ΠΡΑΚΤΙΚΩΝ ΕΞΕΤΑΣΕΩΝ ΣΧ.008827-008828/2016</t>
  </si>
  <si>
    <t>ΑΝΑΝΕΩΣΗ ΑΔΕΙΑΣ ΟΔΙΚΟΥ ΜΕΤΑΦΟΡΕΑ 012/1535</t>
  </si>
  <si>
    <t>ΕΓΚΑΤΑΣΤΑΣΗ ΣΥΣΤΗΜΑΤΟΣ ΥΓΡΑΕΡΙΟΚΙΝΗΣΗΣ ΣΤΟ ΕΒΚ 3292</t>
  </si>
  <si>
    <t>ΧΟΡΗΓΗΣΗ ΑΔΕΙΑΣ ΚΥΚΛΟΦΟΡΙΑΣ ΛΟΓΩ ΜΕΤΑΒΙΒΑΣΗΣ ΝΗΖ 4169</t>
  </si>
  <si>
    <t>ΜΕΤΑΒΙΒΑΣΗ ΕΝΑΡΙΘΜΟΥ ΕΠΙΒΑΤΙΚΟΥ ΑΥΤ/ΤΟΥ Η ΜΟΤΟΣΙΚΛΕΤΑΣ ΙΔΙΩΤΙΚΗΣ ΧΡΗΣΗΣ ΝΙ-8260</t>
  </si>
  <si>
    <t>ΕΓΚΑΤΑΣΤΑΣΗ ΣΥΣΤΗΜΑΤΟΣ ΥΓΡΑΕΡΙΟΚΙΝΗΣΗΣ ΣΤΟ ΡΜΗ 7563</t>
  </si>
  <si>
    <t>ΕΓΚΡΙΣΗ ΜΕΤΑΚΟΙΝΙΣΗΣ ΕΚΤΟΣ ΕΔΡΑΣ</t>
  </si>
  <si>
    <t>ΑΠΟΣΤΟΛΗ ΔΙΚΑΙΟΛΟΓΗΤΙΚΩΝ ΔΑΠΑΝΗΣ ΠΟΣΟΥ 8.252,20 € ΓΙΑ ΤΗΝ ΠΛΗΡΩΜΗ ΤΟΥ 2ου ΠΑΡΑΔΟΤΕΟΥ ΤΟΥ ΕΡΓΟΥ "ΔΙΟΡΓΑΝΩΣΗ ΘΕΜΑΤΙΚΩΝ ΕΡΓΑΣΤΗΡΙΩΝ - ΕΝΕΡΓΕΙΕΣ ΔΗΜΟΣΙΟΤΗΤΑΣ ΚΑΙ ΔΙΑΧΥΣΗΣ ΠΛΗΡΟΦΟΡΙΑΣ"......ΚΑΙ ΧΡΗΜΑΤΟΔΟΤΕΙΤΑΙ ΑΠΟ ΤΟ ΕΥΡΩΠΑΪΚΟ ΠΡΟΓΡΑΜΜΑ "HORIZON 2020"</t>
  </si>
  <si>
    <t>ΕΓΚΑΤΑΣΤΑΣΗ ΣΥΣΤΗΜΑΤΟΣ ΥΓΡΑΕΡΙΟΚΙΝΗΣΗΣ ΣΤΟ ΝΖΤ 8082</t>
  </si>
  <si>
    <t>ΑΝΤΙΚΑΤΑΣΤΑΣΗ ΠΙΝΑΚΙΔΩΝ ΚΙΚ-123</t>
  </si>
  <si>
    <t>ΠΡΟΓΡΑΜΜΑ ΚΕΘΕΥΟ ΑΠΟ 20-11-2017 ΕΩΣ 31-12-2017.</t>
  </si>
  <si>
    <t>ΧΟΡΗΓΗΣΗ ΑΝΑΡΡΩΤΙΚΗ ΑΔΕΙΑ</t>
  </si>
  <si>
    <t>ΕΓΚΑΤΑΣΤΑΣΗ ΣΥΣΤΗΜΑΤΟΣ ΥΓΡΑΕΡΙΟΚΙΝΗΣΗΣ ΣΤΟ ΕΕΒ 5770</t>
  </si>
  <si>
    <t>ΕΙΣΗΓΗΣΗ ΓΙΑ ΠΣ ΜΕ ΘΕΜΑ ΤΡΟΠΟΣ ΔΗΜΟΠΡΑΤΗΣΗΣ ΓΙΑ ΕΠΙΛΟΓΗ ΑΝΑΔΟΧΟΥ ΣΤΟ ΕΡΓΟ ΕΤΗΣΙΕΣ ΠΑΡΕΜΒΑΣΕΙΣ ΓΙΑ ΑΝΤΙΠΛΗΜ. ΕΡΓΑ ΠΟΤΑΜΟΥ ΑΞΙΟΥ 2017</t>
  </si>
  <si>
    <t>ΑΝΑΝΕΩΣΗ ΑΔΕΙΑΣ ΟΔΗΓΗΣΗΣ ΚΑΙ ΠΕΡΙΟΡΙΣΜΟΣ ΚΑΤΗΓΟΡΙΩΝ ΣΕ Β ΚΑΤΗΓΟΡΙΑ 000373567</t>
  </si>
  <si>
    <t>ΠΑΡΕΜΒΑΣΗ ΤΟΥ ΕΛΛΗΝΙΚΟΥ ΔΗΜΟΣΙΟΥ ΚΑΤΑ ΤΗΣ ΦΑΙΔΡΑΣ ΖΗΚΟΥ ΩΣ ΜΟΝΑΔΙΚΟΣ ΚΛΗΡΟΝΟΜΟΣ ΕΝΩΠΙΟΝ ΤΟΥ ΕΙΡΗΝΟΔΙΚΕΙΟΥ ΘΕΣΣΑΛΟΝΙΚΗΣ  ΔΙΚΑΣΙΜΟΣ 9/11/2017</t>
  </si>
  <si>
    <t>ΧΟΡΗΓΗΣΗ ΒΕΒΑΙΩΣΗΣ ΚΑΛΗΣ ΛΕΙΤΟΥΡΓΙΑΣ ΗΛΕΚΤΡΟΛΟΓΙΚΩΝ Π.Υ.Κ-ΠΙΕΡΙΩΝ 57</t>
  </si>
  <si>
    <t>ΕΓΚΑΤΑΣΤΑΣΗ ΣΥΣΤΗΜΑΤΟΣ ΥΓΡΑΕΡΙΟΚΙΝΗΣΗΣ ΣΤΟ ΕΕΜ 6210</t>
  </si>
  <si>
    <t>ΑΝΤΙΓΡΑΦΟ ΠΟΙΝΙΚΟΥ ΜΗΤΡΩΟΥ ΙΩΑΝΝΙΔΗΣ ΙΩΑΝΝΗΣ</t>
  </si>
  <si>
    <t>ΧΟΡΗΓΗΣΗ ΒΕΒΑΙΩΣΗΣ ΚΑΛΗΣ ΛΕΙΤΟΥΡΓΙΑΣ ΗΛΕΚΤΡΟΛΟΓΙΚΩΝ Π.Υ.Κ-ΠΙΕΡΙΩΝ 84</t>
  </si>
  <si>
    <t>ΤΡΟΠΟΠΟΙΗΣΗ ΠΡΟΥΠΟΛΟΓΙΣΜΟΥ ΥΠ  ΑΡΙΘΜ. 33/2017</t>
  </si>
  <si>
    <t>ΟΡΙΣΤΙΚΗ ΔΙΑΓΡΑΦΗ (Ν.4484/2017) ΤΟΥ ΝΑΙ 6453 ΕΙΧ</t>
  </si>
  <si>
    <t>ΧΟΡΗΓΗΣΗ ΑΔΕΙΑΣ ΚΥΚΛΟΦΟΡΙΑΣ ΛΟΓΩ ΜΕΤΑΒΙΒΑΣΗΣ ΝΕΕ 6139</t>
  </si>
  <si>
    <t>ΚΑΤΑΘΕΣΗ ΠΡΟΓΡΑΜΜΑΤΟΣ ΘΕΩΡΗΤΙΚΗΣ ΕΚΠΑΙΔΕΥΣΗΣ ΚΑΤΗΓΟΡΙΑΣ ΑΥΤΟΚΙΝΗΤΩΝ  ΑΠΟ 18/11 ΕΩΣ 24/11</t>
  </si>
  <si>
    <t>ΕΙΣΗΓΗΣΗ ΓΙΑ ΠΣ ΜΕ ΘΕΜΑ ΑΠΟΚΑΤΑΣΤΑΣΗ ΝΟΤΙΑΣ ΚΑΙ ΔΥΤΙΚΗΣ ΟΨΗΣ ΝΟΣΟΚ. ΑΓΙΟΣ ΠΑΥΛΟΣ ΜΕ ΑΝΟΙΚΤΟ ΔΙΑΓΩΝΙΣΜΟ</t>
  </si>
  <si>
    <t>ΧΟΡΗΓΗΣΗ ΑΔΕΙΑΣ ΚΥΚΛΟΦΟΡΙΑΣ ΛΟΓΩ ΜΕΤΑΒΙΒΑΣΗΣ ΝΕΡ 2945</t>
  </si>
  <si>
    <t>ΑΝΤΑΛΛΑΚΤΙΚΕΣ ΠΙΝΑΚΙΔΕΣ ΒΟΟ 6510 ΝΕΟΣ ΑΡΙΘΜΟΣ ΝΚΑ 6011</t>
  </si>
  <si>
    <t>ΑΝΤΙΓΡΑΦΟ ΠΟΙΝΙΚΟΥ ΜΗΤΡΩΟΥ ΠΕΡΤΣΙΝΙΔΗΣ ΑΛΕΞΑΝΔΡΟΣ</t>
  </si>
  <si>
    <t>ΔΙΚΑΙΟΛΟΓΗΤΙΚΑ ΓΙΑ ΤΗΝ ΑΠΟΣΠΑΣΗ ΤΟΥ ΥΠΑΛΛΗΛΟΥ ΒΛΑΧΑΚΗ ΔΗΜΗΤΡΙΟΥ</t>
  </si>
  <si>
    <t>ΑΠΟΣΤΟΛΗ ΓΙΑ ΠΙΣΤΟΠΟΙΗΤΙΚΩΝ ΜΗ ΠΤΩΧΕΥΣΗΣ  ΤΩΝ ΚΟΥΓΙΟΥΜΤΖΙΔΗΣ ΑΝΑΣΤΑΣΙΟΣ -ΕΛΕΥΘΕΡΙΑΔΗΣ ΑΝΑΣΤΑΣΙΟΣ  - ΘΕΙΟΠΟΥΛΟΣ ΘΩΜΑΣ</t>
  </si>
  <si>
    <t>ΟΡΙΣΤΙΚΗ ΔΙΑΓΡΑΦΗ ΤΟΥ ΥΚΒ ΚΙΒ 9045 ΕΙΧ</t>
  </si>
  <si>
    <t>ΑΝΤΙΓΡΑΦΟ ΠΟΙΝΙΚΟΥ ΜΗΤΡΩΟΥ ΜΕΤΑΛΛΙΔΗΣ ΘΕΟΔΩΡΟΣ</t>
  </si>
  <si>
    <t>Χορηγηση αδειας κυκλοφοριας - πινακιδων επ/κου αυτ/του κατω των 4ων τονων του υπ αριθμ:70566</t>
  </si>
  <si>
    <t>ΕΝΗΜΕΡΩΣΗ ΣΧΕΤΙΚΑ ΜΕ ΤΗΝ ΑΝΤΙΠΛΗΜΜΥΡΙΚΗ ΠΡΟΣΤΑΣΙΑ ΜΕΙΖΟΝΟΣ ΠΕΡΙΟΧΗΣ ΘΕΣΣΑΛΟΝΙΚΗΣ</t>
  </si>
  <si>
    <t>ΟΡΙΣΤΙΚΗ ΔΙΑΓΡΑΦΗ ΝΕΒ 7799</t>
  </si>
  <si>
    <t>ΝΕΑ ΚΑΤΑΧΩΡΗΣΗ ΕΕΡ 9678 ΦΙΧ</t>
  </si>
  <si>
    <t>ΟΡΙΣΤΙΚΗ ΔΙΑΓΡΑΦΗ ΝΕΚ 3114</t>
  </si>
  <si>
    <t>ΑΝΤΙΓΡΑΦΟ ΕΕΜ 9496</t>
  </si>
  <si>
    <t>Χορηγηση αδειας κυκλοφοριας - πινακιδων επ/κου αυτ/του κατω των 4ων τονων του υπ αριθμ:ΗΜΜ 1733</t>
  </si>
  <si>
    <t>ΟΡΙΣΤΙΚΗ ΔΙΑΓΡΑΦΗ ΤΟΥ ΝΥ 1773 ΕΙΧ</t>
  </si>
  <si>
    <t>ΟΡΙΣΤΙΚΗ ΔΙΑΓΡΑΦΗ ΝΕΧ 1739</t>
  </si>
  <si>
    <t>ΑΠΟΣΤΟΛΗ ΕΚΘΕΣΗΣ ΑΥΤΟΨΙΑΣ ΠΟΥ ΑΦΟΡΑ ΤΟΝ ΤΟΜΕΑ Γ (ΛΕΚΑΝΗ ΑΠΟΡΡΟΗΣ ΠΟΤΑΜΟΥ ΛΟΥΔΙΑ ) ΠΕΡΙΟΧΗ ΑΓΡΟΚΤΗΜΑΤΩΝ ΣΤΑΥΡΟΥ ΝΗΣΙΟΥ</t>
  </si>
  <si>
    <t>ΑΝΑΝΕΩΣΗ ΑΔΕΙΑΣ ΟΔΗΓΗΣΗΣ ΚΑΤ. Α/Β/ 1872077</t>
  </si>
  <si>
    <t>ΑΝΤΙΓΡΑΦΟ ΑΔΕΙΑΣ  ΛΟΓΩ ΑΠΩΛΕΙΑΣ  ΤΟΥ  ΥΚΑ 4373</t>
  </si>
  <si>
    <t>ΑΠΟΣΤΟΛΗ ΦΑΚΕΛΟΥ ΤΟΥ ΕΕΡ 9678 ΦΙΧ ΣΤΗΝ  ΥΣ ΛΑΡΙΣΑΣ</t>
  </si>
  <si>
    <t>ΟΡΙΣΤΙΚΗ ΔΙΑΓΡΑΦΗ ΤΟΥ ΥΖΚ 1821 ΕΙΧ</t>
  </si>
  <si>
    <t>ΑΝΑΝΕΩΣΗ ΕΙΔΙΚΗΣ ΑΔΕΙΑΣ ΤΑΞΙ 1211953</t>
  </si>
  <si>
    <t>ΜΕΤΑΤΡΟΠΗ ΔΕΕ  Α1  ΜΟΤ. ΜΙΚΤΡΗ ΣΕ  Α2 ΛΟΓΩ  ΗΛΙΚΙΑΣ</t>
  </si>
  <si>
    <t>ΟΡΙΣΤΙΚΗ ΔΙΑΓΡΑΦΗ ΤΟΥ ΜΝ 1784 ΕΙΧ</t>
  </si>
  <si>
    <t>ΥΠΟΒΟΛΗ ΣΥΜΒΑΣΗΣ ΣΥΝΕΡΓΑΣΙΑΣ ΜΕ ΤΟ ΣΥΣΤΗΜΑ ΕΝΑΛΛΑΚΤΙΚΗΣ ΔΙΑΧΕΙΡΙΣΗΣ ΑΕΚΚ ΜΕ ΜΟΝΑΔΑ ΑΔΡΑΝΩΝ ΥΛΙΚΩΝ ΚΑΙ ΑΠΟΒΛΗΤΩΝ ΕΚΣΚΑΦΩΝ ΚΛΠ-ΧΡΙΣΤΟΦΟΡΟΣ ΚΑΙΡΙΔΗΣ ΤΕ ΑΕ</t>
  </si>
  <si>
    <t>Διενέργεια ειδικού ελέγχου αμαξώματος οχήματος ΧLRAE75PC0E866279</t>
  </si>
  <si>
    <t>ΑΟ ΑΝΑΝΕΩΣΗ 170020482</t>
  </si>
  <si>
    <t>ΔΗΜΟΣΙΕΥΣΗ  ΤΗΣ ΥΠ ΑΡΙΘΜ 77226/1/27/10/2017 ΚΟΙΝΗΣ ΥΠΟΥΡΓΙΚΗΣ ΑΠΟΦΑΣΗΣ</t>
  </si>
  <si>
    <t>ΑΟ ΑΝΑΝΕΩΣΗ 2719537</t>
  </si>
  <si>
    <t>ΟΡΙΣΤΙΚΗ ΔΙΑΓΡΑΦΗ ΤΟΥ ΜΚ 7166 ΕΙΧ</t>
  </si>
  <si>
    <t>ΑΟ ΑΝΑΝΕΩΣΗ 1621563</t>
  </si>
  <si>
    <t>ΚΑΤΑΘΕΣΗ ΦΥΛΛΩΝ ΣΥΝΤΗΡΗΣΗΣ ΣΤΑΘΕΡΩΝ ΕΣΤΙΩΝ ΚΑΥΣΗΣ ΑΡΧΙΚΗΣ ΛΕΙΤΟΥΡΓΙΑΣ ΑΡ ΦΥΛΛΩΝ 71281-71282-71283-71289-71291-71296 -ΕΡΙΦΙΑΔΗΣ ΘΩΜΑΣ</t>
  </si>
  <si>
    <t>ΧΟΡΗΓΗΣΗ ΑΝΑΡΡΩΤΙΚΗΣ ΓΙΑ 17/11/2017</t>
  </si>
  <si>
    <t>ΙΣΟΖΥΓΙΟ ΕΙΣΡΟΩΝ-ΕΚΡΟΩΝ ΣΤΟΥΣ ΤΑΜΙΕΥΤΗΡΕΣ ΑΛΙΑΚΜΟΝΑ ΓΙΑ ΤΟ ΜΗΝΑ ΟΚΤΩΒΡΙΟ ΤΟΥ ΕΤΟΥΣ 2017.</t>
  </si>
  <si>
    <t>ΑΟ ΑΝΑΝΕΩΣΗ 973277</t>
  </si>
  <si>
    <t>ΑΝΑΖΗΤΗΣΗ ΦΑΚΕΛΟΥ ΜΕΤΑΒΙΒΑΣΕΩΝ   ΓΙΑ  ΤΟ  ΝΚΚ 5181</t>
  </si>
  <si>
    <t>ΟΡΙΣΤΙΚΗ ΔΙΑΓΡΑΦΗ ΤΟΥ ΝΖΚ 851 ΔΙΧ</t>
  </si>
  <si>
    <t>ΑΝΑΘΕΩΡΗΣΗ  Α.Ο  497394</t>
  </si>
  <si>
    <t>ΑΡΣΗ ΠΑΡΑΚΡΑΤΗΣΗΣ  ΝΕΡ 7197</t>
  </si>
  <si>
    <t>ΑΟ ΑΝΤΙΚΑΤΑΣΤΑΣΗ ΜΕ ΝΕΟΥ ΤΥΠΟΥ Ε.Ε. 180011653</t>
  </si>
  <si>
    <t>ΕΙΔΟΠΟΙΗΣΗ ΑΦΑΙΡΕΣΗΣ ΑΔΕΙΑΣ ΟΔΗΓΗΣΗΣ ΤΟΥ ΚΑΓΚΕΛΙΔΗ ΙΩΑΝΝΗ</t>
  </si>
  <si>
    <t>ΕΛΕΓΧΟΣ ΓΝΗΣΙΟΤΗΤΑΣ ΑΔΕΙΑΣ ΔΙΑΙΤΟΛΟΓΟΥ - ΚΑΡΑΣΑΒΒΙΔΟΥ ΧΡΙΣΤΙΝΑ</t>
  </si>
  <si>
    <t>ΜΕΤΑΒΙΒΑΣΗ ΚΑΙ ΕΚΔΟΣΗ ΑΔΕΙΑΣ ΚΥΚΛΟΦΟΡΙΑΣ ΕΝΑΡΙΘΜΟΥ ΟΧΗΜΑΤΟΣ  ΕΥΑ 9102</t>
  </si>
  <si>
    <t>ΕΚΔΟΣΗ ΕΓΓΡΑΦΟΥ ΜΕ ΘΕΜΑ ΣΧΕΔΙΑΣΜΟΣ ΚΑΙ ΔΡΑΣΕΙΣ ΠΟΛΙΤΙΚΗΣ ΠΡΟΣΤΑΣΙΑΣ ΓΙΑ ΤΗΝ ΑΝΤΙΜΕΤΩΠΙΣΗ ΚΙΝΔΥΝΩΝ ΑΠΟ ΧΙΟΝΟΠΤΩΣΕΙΣ ΚΑΙ ΠΑΓΕΤΟ</t>
  </si>
  <si>
    <t>ΑΟ ΑΝΑΝΕΩΣΗ 3511337</t>
  </si>
  <si>
    <t>ΠΕΡΙ  ΤΟΥ  ΝΑΧ 1124</t>
  </si>
  <si>
    <t>ΑΟ ΑΝΑΝΕΩΣΗ 1769237</t>
  </si>
  <si>
    <t>ΑΟ ΑΝΑΝΕΩΣΗ 2027319</t>
  </si>
  <si>
    <t>ΟΡΙΣΤΙΚΗ ΔΙΑΓΡΑΦΗ ΤΟΥ ΜΕ 3531</t>
  </si>
  <si>
    <t>ΘΕΩΡΗΣΗ ΒΙΒΛΙΟΥ ΦΥΛΛΩΝ ΣΥΝΤΗΡΗΣΗΣ ΚΑΙ ΡΥΘΜΙΣΗΣ ΕΓΚΑΤΑΣΤΑΣΕΩΝ ΑΠΟ 001 ΕΩΣ 100-ΕΡΙΦΙΑΔΗΣ ΘΩΜΑΣ</t>
  </si>
  <si>
    <t>ΕΙΔΟΠΟΙΗΣΗ ΑΦΑΙΡΕΣΗΣ ΑΔΕΙΑΣ ΟΔΗΓΗΣΗΣ ΤΟΥ ΓΙΑΝΝΑΒΑΡΤΖΗ ΣΤΑΥΡΟΥ</t>
  </si>
  <si>
    <t>ΠΑΡΟΧΗ ΣΤΟΙΧΕΙΩΝ ΓΙΑ  ΤΟ  ΚΒΕ 0015</t>
  </si>
  <si>
    <t>ΟΡΙΣΤΙΚΗ ΔΙΑΓΡΑΦΗ ΤΟΥ ΜΕ 3530</t>
  </si>
  <si>
    <t>ΕΙΔΟΠΟΙΗΣΗ ΑΦΑΙΡΕΣΗΣ ΑΔΕΙΑΣ ΟΔΗΓΗΣΗΣ ΤΟΥ ΚΑΖΑΝΤΖΙΔΗ ΚΛΕΑΝΘΗ</t>
  </si>
  <si>
    <t>ΑΝΑΘΕΩΡΗΣΗ  Α.Ο   1499724</t>
  </si>
  <si>
    <t>ΑΛΛΑΓΗ ΚΑΤΗΓΟΡΙΑΣ ΑΠΟ Α1 ΣΕ ΑΜ ΣΧ.001722-001721.2015</t>
  </si>
  <si>
    <t>ΑΟ ΑΝΑΝΕΩΣΗ 1766014</t>
  </si>
  <si>
    <t>ΟΡΙΣΤΙΚΗ ΔΙΑΓΡΑΦΗ ΤΟΥ  ΤΕ 4293</t>
  </si>
  <si>
    <t>ΟΡΙΣΤΙΚΗ ΔΙΑΓΡΑΦΗ ΤΟΥ ΝΑΕ 3293 ΕΙΧ</t>
  </si>
  <si>
    <t>ΑΟ ΑΝΤΙΚΑΤΑΣΤΑΣΗ ΜΕ ΝΕΟΥ ΤΥΠΟΥ Ε.Ε. 1624824</t>
  </si>
  <si>
    <t>ΠΑΡΑΙΤΗΣΗ ΑΠΟ ΕΙΔΙΚΟΤΗΤΑ</t>
  </si>
  <si>
    <t>ΑΡΧΕΙΟ ΣΧΕΤΙΚΟ:297619/1576</t>
  </si>
  <si>
    <t>ΑΝΑΘΕΩΡΗΣΗ  Α.Ο   1418750</t>
  </si>
  <si>
    <t>Αναθεώρηση άδειας οδήγησης υπ αριθμ:3711545</t>
  </si>
  <si>
    <t>ΕΝΗΜΕΡΩΣΗ ΓΙΑ ΚΑΙΡΙΚΕΣ ΣΥΝΘΗΚΕΣ ΣΤΗΝ Π.Ε. ΠΙΕΡΙΑΣ</t>
  </si>
  <si>
    <t>Αναθεώρηση άδειας οδήγησης υπ αριθμ:1354556</t>
  </si>
  <si>
    <t>ΑΝΑΘΕΩΡΗΣΗ  Α.Ο   1730727</t>
  </si>
  <si>
    <t>ΑΠΟΣΤΟΛΗ  ΑΔΕΙΑΣ ΚΥΚΛΟΦΟΡΙΑΣ   ΤΟΥ  ΝΙΗ 5978</t>
  </si>
  <si>
    <t>ΠΑΡΟΧΗ ΔΙΕΥΚΡΙΝΗΣΕΩΝ ΓΙΑ ΤΗΝ ΕΡΜΗΝΕΙΑ ΚΑΙ ΕΦΑΡΜΟΓΗ ΤΩΝ ΑΡΘΡΩΝ 108-114 ΠΟΥ Ν.4483/2017 (Α 107) ΓΙΑ ΤΟΥΣ ΕΥΡΩΠΑΙΚΟΥΣ ΟΜΙΛΟΥΣ ΕΔΑΦΙΚΗΣ ΣΥΝΕΡΓΑΣΙΑΣ (ΕΟΕΣ)</t>
  </si>
  <si>
    <t>ΑΠΩΛΕΙΑ ΚΥΠΡΙΑΚΟΥ ΔΙΠΛΩΜΑΤΟΣ</t>
  </si>
  <si>
    <t>ΑΠΟΦ5828/17 Η ΜΕ ΑΡΙΘΜΟ ΠΡ8661/8-9-2010 ΠΡΟΣΦΥΓΗ ΤΗΣ ΟΕ ΠΙΤΣΙΟΡΛΑΣ ΦΩΤΙΟΣ ΚΑΙ ΣΙΑ ΚΑΤΑ ΤΗΣ ΠΚΜ ΔΙΚΑΣΙΜΟΣ 7/2/2017 ΕΝΩΠΙΟΝ ΤΟΥ Ε ΜΟΝΔΠΡΘΕΣ</t>
  </si>
  <si>
    <t>ΟΡΙΣΤΙΚΗ ΔΙΑΓΡΑΦΗ ΤΟΥ ΝΕΚ 7689 ΦΙΧ</t>
  </si>
  <si>
    <t>Αναθεώρηση άδειας οδήγησης υπ αριθμ:2935417</t>
  </si>
  <si>
    <t>ΠΛΗΜΜΥΡΙΣΜΑ ΚΑΤΑΣΤΗΜΑΤΩΝ ΕΠΙ ΤΗΣ ΟΔΟΥ ΚΩΝ/ΝΟΥ ΚΑΡΑΜΑΝΛΗ ΣΤΗ ΘΕΣΣΑΛΟΝΙΚΗ. ΠΕΡΙ ΤΗΣ ΑΡΜΟΔΙΟΤΗΤΑΣ ΚΑΘΑΡΙΣΜΟΥ ΦΡΕΑΤΙΩΝ ΥΔΡΟΣΥΛΛΟΓΗΣ ΟΜΒΡΙΩΝ. ΑΡΣΗ ΚΑΚΟΤΕΧΝΙΩΝ ΣΤΗ ΔΙΑΜΟΡΦΩΣΗΤΗΣ ΟΔΟΥ ΚΩΝ/ΝΟΥ ΚΑΡΑΜΑΝΛΗ</t>
  </si>
  <si>
    <t>Διάθεση αυτοκινήτου για τη μεταφορά της Αντιπεριφερειάρχη Οικονομικών,        Διαφάνειας - Ηλεκτρονικής Διακυβέρνησης - Προγραμματικού Σχεδιασμού</t>
  </si>
  <si>
    <t>ΑΡΙΘΜΟΣ ΔΙΚΑΙΟΥΧΩΝ ΤΟΥ ΔΙΑΤΡΟΦΙΚΟΥ ΕΠΙΔΟΜΑΤΟΣ ΝΕΦΡΟΠΑΘΩΝ ΚΑΙ ΜΕΤΑΜΟΣΧΕΥΜΕΝΩΝ ΓΙΑ ΤΟ ΜΗΝΑ ΝΟΕΜΒΡΙΟ 2017</t>
  </si>
  <si>
    <t>Αναθεώρηση άδειας οδήγησης υπ αριθμ:1415255</t>
  </si>
  <si>
    <t>ΔΙΑΒΙΒΑΣΗ ΑΠΟΦΑΣΗΣ ΔΙΟΙΚΗΤΙΚΟΥ ΠΡΩΤΟΔΙΚΕΙΟΥ ΘΕΣ/ΝΙΚΗΣ</t>
  </si>
  <si>
    <t>ΟΡΙΣΤΙΚΗ ΔΙΑΓΡΑΦΗ ΤΟΥ ΝΖΚ 7837 ΕΙΧ</t>
  </si>
  <si>
    <t>ΧΟΡΗΓΗΣΗ ΒΕΒΑΙΩΣΗΣ  ΥΠ΄ΑΡΙΘΜ.  ΧΚΑ 905</t>
  </si>
  <si>
    <t>ΔΙΕΝΕΡΓΕΙΑ ΠΡΟΑΝΑΚΡΙΤΙΚΗΣ ΕΞΕΤΑΣΗΣ  ΓΙΑ ΜΟΥΤΑΦΙΔΗ  ΜΙΛΤΙΑΔΗ</t>
  </si>
  <si>
    <t>ΕΛΕΓΧΟΣ ΓΝΗΣΙΟΤΗΤΑΣ ΑΔΕΙΑΣ ΚΟΙΝΩΝΙΚΟΥ ΛΕΙΤΟΥΡΓΟΥ ΜΟΝΟΚΡΟΥΣΟΥ ΜΑΡΙΑ ΤΟΥ ΔΗΜΗΤΡΙΟΥ</t>
  </si>
  <si>
    <t>Αναθεώρηση άδειας οδήγησης υπ αριθμ:1836322</t>
  </si>
  <si>
    <t>ΑΠΟΦ8455/17 ΓΙΑ ΤΗΝ ΜΕ ΑΡΙΘΜΟ ΑΓ273/11-3-2009 ΑΓΩΓΗ ΤΗΣ ΚΑΡΑΒΑΓΓΕΛΗ ΠΟΛΥΞΕΝΗΣ ΚΑΤΑ ΤΗΣ ΠΚΜ ΕΝΩΠΙΟΝ ΤΟΥ Ζ 1ΜΜΕΛΕΣ ΔΠΡΘΕΣ ΔΙΚΑΣΙΜΟΣ 16/01/2017</t>
  </si>
  <si>
    <t>ΕΙΣΗΓΗΣΗ ΓΙΑ ΤΗΝ ΑΠΟΦ8455/17 ΓΙΑ ΤΗΝ ΜΕ ΑΡΙΘΜΟ ΑΓ273/11-3-2009 ΑΓΩΓΗ ΤΗΣ ΚΑΡΑΒΑΓΓΕΛΗ ΠΟΛΥΞΕΝΗΣ ΚΑΤΑ ΤΗΣ ΠΚΜ ΕΝΩΠΙΟΝ ΤΟΥ Ζ 1ΜΜΕΛΕΣ ΔΠΡΘΕΣ ΔΙΚΑΣΙΜΟΣ 16/01/2017</t>
  </si>
  <si>
    <t>ΣΥΝΕΔΡΙΑΣΗ ΣΤΟ Π.Π. Δ. ΠΑΙΟΝΙΑΣ</t>
  </si>
  <si>
    <t>ΟΡΙΣΤΙΚΗ ΔΙΑΓΡΑΦΗ ΤΟΥ ΥΗΤ 1173 ΕΙΧ</t>
  </si>
  <si>
    <t>ΑΝΑΖΗΤΗΣΗ ΠΛΗΡΟΦΟΡΙΩΝ   ΓΙΑ  ΤΟ  ΝΖΝ 5847</t>
  </si>
  <si>
    <t>Χορήγηση αντιγράφου άδειας κυκλοφορίας του υπ αριθμ:ΝΕΟ 6109</t>
  </si>
  <si>
    <t>ΚΟΙΝΟΠΟΙΗΣΗ ΤΟΥ ΑΠΟ 20-11-2017 ΠΡΑΚΤΙΚΟ 1 ΤΟΥ ΤΡΙΜΕΛΟΥΣ ΓΝΩΜΟΔΟΤΙΚΟΥ ΟΡΓΑΝΟΥ ΤΟΥ ΑΝΟΙΚΟΤΥ ΗΛΕΚΤΡΟΝΙΚΟΥ ΔΙΑΓΩΝΙΣΜΟΥ :ΑΠΟΧΙΟΝΙΣΜΟΣ ΕΘΝΙΚΟΥ ΚΑΙ ΕΠΑΡΧΙΑΚΟΥ ΟΔΙΚΟΥ ΔΙΚΤΥΟΥ ΠΚΜ ΥΠΟΕΡΓΟ: ΜΙΣΘΩΣΗ ΜΗΧΑΝΗΜΑΤΩΝ ΓΙΑ ΤΟΝ ΑΠΟΧΙΟΝΙΣΜΟ ΕΘΝΙΚΟΥ ΚΑΙ ΕΠΑΡΧΙΑΚΟΥ ΟΔΙΚΟΥ ΔΙΚΤΥΟΥ ΠΕ ΚΙΛΚΙΣ ΓΙΑ 2017, 2018, 2019</t>
  </si>
  <si>
    <t>ΥΠΟΒΟΛΗ ΠΡΟΣΦΟΡΑΣ ΓΙΑ ΠΡΟΜΗΘΕΙΑ ΚΛΙΜΑΤΙΣΤΙΚΗΣ ΜΟΝΑΔΑΣ</t>
  </si>
  <si>
    <t>ΧΟΡΗΓΗΣΗ  ΑΔΕΙΑΣ  ΚΥΚΛΟΦΟΡΙΑΣ  ΜΕ  ΥΓΡΑΕΡΙΟ  ΝΖΖ 9188</t>
  </si>
  <si>
    <t>ΕΠΙΣΤΡΟΦΗ ΕΓΓΥΗΤΙΚΗ (ΤΑΞΙ)</t>
  </si>
  <si>
    <t>ΑΝΑΚΛΗΣΗ  ΑΔΕΙΑΣ ΛΕΙΤΟΥΡΓΙΑΣ ΣΧΟΛΗΣ ΟΔΗΓΩΝ ΜΕ ΤΗΝ ΕΠΩΝΥΜΙΑ ΤΣΑΚΝΑΚΗΣ ΚΩΝΣΤΑΝΤΙΝΟΣ ΤΟΥ ΙΩΑΝΝΗ</t>
  </si>
  <si>
    <t>ΠΑΡΟΧΗ ΠΛΗΡΟΦΟΡΙΩΝ ΓΙΑ ΝΑ 4693,ΝΑΡ 3959,ΚΑΙ  ΡΕΒ 9356</t>
  </si>
  <si>
    <t>ΜΕΤΑΒΙΒΑΣΗ ΚΑΙ ΕΚΔΟΣΗ ΑΔΕΙΑΣ ΚΥΚΛΟΦΟΡΙΑΣ ΕΝΑΡΙΘΜΟΥ ΟΧΗΜΑΤΟΣ  ΝΖΡ 2309</t>
  </si>
  <si>
    <t>ΧΟΡΗΓΗΣΗ ΒΕΒΑΙΩΣΗΣ ΚΑΛΗΣ ΛΕΙΤΟΥΡΓΙΑΣ ΗΛΕΚΤΡΟΓΙΚΩΝ ΕΓΚΑΤΑΣΤΑΣΕΩΝ ΠΡΑΤΗΡΙΟΥ ΥΓΡΩΝ ΚΑΥΣΙΜΩΝ ΔΗΜΟΣΙΑΣ ΧΡΗΣΣΗ ΕΚΤΟΣ ΕΓΚΕΚΡΙΜΕΝΩΝΩ ΣΧΕΔΙΩΝ ΠΟΛΕΩΝ</t>
  </si>
  <si>
    <t>Αφαίρεση άδειας οδήγησης υπ αριθμ:ΔΟΥΛΑΛΑΣ ΙΩΑΝΝΗΣ</t>
  </si>
  <si>
    <t>ΧΟΡΗΓΗΣΗ ΝΕΩΝ ΠΙΝΑΚΙΔΩΝ ΚΑΙ ΑΔΕΙΑΣ ΚΥΚΛΟΦΟΡΙΑΣ ΝΙΒ 5878</t>
  </si>
  <si>
    <t>ΑΝΑΓΓΕΛΙΑ</t>
  </si>
  <si>
    <t>ΑΠΑΓΟΡΕΥΣΗ ΚΥΚΛΟΦΟΡΙΑΣ ΟΧΗΜΑΤΩΝ ΣΤΗΝ ΕΟ ΕΥΑΓΓΕΛΙΣΜΟΣ - ΛΕΠΤΟΚΑΡΥΑΣ ΛΟΓΩ ΔΥΣΜΕΝΩΝ ΚΑΙΡΙΚΩΝ ΦΑΙΝΟΜΕΝΩΝ</t>
  </si>
  <si>
    <t>ΑΙΤΗΜΑ ΔΙΑΘΕΣΗΣ  ΣΤΟΙΧΕΙΩΝ ΟΧΗΜΑΤΟΣ  ΝΕΥ 3370</t>
  </si>
  <si>
    <t>ΒΕΒΑΙΩΣΗ ΑΠΟΔΟΧΩΝ - ΑΔΑΜΙΔΟΥ ΑΣΗΜΕΝΙΑ</t>
  </si>
  <si>
    <t>ΕΚΔΟΣΗ ΑΔΕΙΑΣ ΚΥΚΛΟΦΟΡΙΑΣ ΑΝΑΡΙΘΜΟΥ      ΟΧΗΜΑΤΟΣ ΜΕ ΧΟΡΗΓΗΣΗ ΑΡΙΘΜΟΥ ΚΥΚΛΟΦΟΡΙΑΣ  ΝΚΑ 6012</t>
  </si>
  <si>
    <t>Αφαίρεση άδειας οδήγησης υπ αριθμ:ΜΙΣΟΚΕΦΑΛΟΥ ΔΗΜΗΤΡΙΟΥ</t>
  </si>
  <si>
    <t>ΧΟΡΗΓΗΣΗ ΝΕΑΣ ΑΔΕΙΑ ΚΥΚΛΟΦΟΡΙΑΣ ΤΟΥ ΙΖΧ 9118 ΦΙΧ ΛΟΓΩ ΑΡΣΗ ΠΑΡΑΚΡΑΤΗΣΗΣ</t>
  </si>
  <si>
    <t>ΒΕΒΑΙΩΣΗ ΑΠΟΔΟΧΩΝ - ΚΕΡΑΜΑΡΗ ΕΛΕΝΗ</t>
  </si>
  <si>
    <t>Αφαίρεση άδειας οδήγησης υπ αριθμ:ΛΟΥΚΙΔΗ ΗΛΙΑ</t>
  </si>
  <si>
    <t>ΧΟΡΗΓΗΣΗ  ΑΔΕΙΑΣ  ΚΥΚΛΟΦΟΡΙΑΣ  ΜΕ  ΥΓΡΑΕΡΙΟ ΝΕΙ 4669</t>
  </si>
  <si>
    <t>ΑΠΟΔΟΣΗ άδειας οδήγησης</t>
  </si>
  <si>
    <t>ΔΙΕΝΕΡΓΕΙΑ ΑΣΤΥΝΟΜΙΚΗΣ ΠΡΟΑΝΑΚΡΙΣΗΣ ULN13-D26580</t>
  </si>
  <si>
    <t>ΜΕΤΑΒΙΒΑΣΗ ΝΕΤ 2632</t>
  </si>
  <si>
    <t>ΟΡΙΣΤΙΚΗ ΔΙΑΓΡΑΦΗ ΤΟΥ ΝΤ 4065 ΕΙΧ</t>
  </si>
  <si>
    <t>ΧΟΡΗΓΗΣΗ ΝΕΩΝ ΠΙΝΑΚΙΔΩΝ ΚΑΙ ΑΔΕΙΑΣ ΚΥΚΛΟΦΟΡΙΑΣ ΝΙΒ 5873</t>
  </si>
  <si>
    <t>ΑΙΤΗΜΑ ΔΙΑΘΕΣΗΣ ΣΤΟΙΧΕΙΩΝ ΟΧΗΜΑΤΟΣ ΤΟΥ  ΝΕΥ 3370</t>
  </si>
  <si>
    <t>ΑΔΕΙΑ ΟΔΗΓΗΣΗΣ ΤΟΥ PALUKA ALEKSANDER</t>
  </si>
  <si>
    <t>ΧΟΡΗΓΗΣΗ ΝΕΩΝ ΠΙΝΑΚΙΔΩΝ ΚΑΙ ΑΔΕΙΑΣ ΚΥΚΛΟΦΟΡΙΑΣ ΝΙΒ 5872</t>
  </si>
  <si>
    <t>ΑΔΕΙΑ ΟΔΗΓΗΣΗΣ ΤΟΥ ΑΓΓΕΛΟΥ ΕΜΜΑΝΟΥΗΛ</t>
  </si>
  <si>
    <t>ΑΠΟΦ8636/17 ΤΟΥ Ε΄ΜΟΝΔΠΡΘΕΣ ΓΙΑ ΚΥΡΙΑΚΟ ΖΑΪΡΗ. ΔΙΚΑΣΙΜΟΣ 9/5/17</t>
  </si>
  <si>
    <t>ΔΕΙΓΜΑΤΟΛΗΠΤΙΚΟΣ ΕΛΕΓΧΟΣ ΦΩΤΟΑΝΤΙΓΡΑΦΩΝ ΤΟΥ  ΝΗΙ 2638</t>
  </si>
  <si>
    <t>ΕΧΕΙ ΚΑΛΩΣ ΑΡΧΕΙΟ</t>
  </si>
  <si>
    <t>ΑΟ ΑΝΑΝΕΩΣΗ 120172265</t>
  </si>
  <si>
    <t>ΑΟ ΑΝΑΝΕΩΣΗ 703306</t>
  </si>
  <si>
    <t>ΧΟΡΗΓΗΣΗ ΑΔΕΙΑΣ ΚΥΚΛΟΦΟΡΙΑΣ ΛΟΓΩ ΜΕΤΑΒΙΒΑΣΗΣ ΙΤΟ 3520</t>
  </si>
  <si>
    <t>Χορήγηση αντιγράφου άδειας κυκλοφορίας του υπ αριθμ:ΗΜΒ 5612</t>
  </si>
  <si>
    <t>ΚΑΤΑΘΕΣΗ ΑΔΕΙΑΣ ΚΥΚΛΟΦΟΡΙΑΣ ΚΑΙ ΠΙΝΑΚΙΔΩΝ ΓΙΑ ΠΡΟΣΩΡΙΝΗ ΑΚΙΝΗΣΙΑ  ΧΚΗ2999</t>
  </si>
  <si>
    <t>ΑΝΤΙΚΑΤΑΣΤΑΣΗ ΑΔΕΙΑΣ ΟΔΗΓΗΣΗΣ ΜΕ Ν. ΤΥΠΟΥ 130010207</t>
  </si>
  <si>
    <t>ΠΕΡΙ ΤΟΥ  ΝΒΤ 6543</t>
  </si>
  <si>
    <t>ΑΙΤΗΣΗ ΓΙΑ ΠΡΟΣΛΗΨΗ ΚΤΗΝΙΑΤΡΟΥ ΣΟΧ</t>
  </si>
  <si>
    <t>ΠΙΣΤΟΠΟΙΗΤΙΚΟ ΕΞΑΓΩΓΗΣ</t>
  </si>
  <si>
    <t>ΖΗΤΑ ΕΓΚΡΙΣΗ  ΕΓΚΑΤΑΣΤΑΣΗΣ ΤΡΟΦΙΜΩΝ</t>
  </si>
  <si>
    <t>ΔΙΑΒΙΒΑΣΗ ΔΙΚΑΙΟΛΟΓΗΤΙΚΩΝ ΓΙΑ ΤΗΝ ΚΑΤΑΒΟΛΗ ΗΜΕΡΗΣΙΑΣ ΑΠΟΖΗΜΙΩΣΗΣ ΤΗΣ ΥΠΑΛΛΗΛΟΥ ΕΥΔΟΞΙΑΣ ΔΕΡΜΔΕΣΙΩΤΗ ΓΙΑ ΤΗ ΣΥΜΜΕΤΟΧΗ ΣΤΗ ΔΙΕΘΝΗ ΕΚΘΕΣΗ ΤΟΥΡΙΣΜΟΥ WTM 2017 ΛΟΝΔΙΝΟ,ΗΒ 6-08/11/2017</t>
  </si>
  <si>
    <t>ΑΠΟΣΤΟΛΗ ΦΑΚΕΛΟΥ  ΚΑΙ ΠΙΝΑΚΙΔΩΝ ΤΟΥ  ΡΖΗ 7518</t>
  </si>
  <si>
    <t>ΑΠΟΣΤΟΛΗ ΣΤΟΙΧΕΙΩΝ ΔΕΙΓΜΑΤΙΣΘΕΝΤΟΣ ΠΡΟΪΟΝΤΟΣ</t>
  </si>
  <si>
    <t>ΣΥΓΚΡΟΤΗΣΗ ΤΡΙΜΕΛΟΥΣ ΕΠΙΤΡΟΠΗΣ ΠΑΡΑΛΑΒΗΣ ΠΡΟΜΗΘΕΙΩΝ ΚΑΙ ΠΑΣΗΣ ΦΥΣΕΩΣ ΠΑΡΟΧΗΣ ΥΠΗΡΕΣΙΩΝ</t>
  </si>
  <si>
    <t>ΠΡΟΓΡΑΜΜΑ ΚΕΘΕΥΟ ΑΠΟ 22-11-2017 ΕΩΣ 25-11-2017.</t>
  </si>
  <si>
    <t>ΑΝΑΝΕΩΣΗ ΑΔΕΙΑΣ ΟΔΗΓΗΣΗΣ ΚΑΤ. Β 2462823</t>
  </si>
  <si>
    <t>ΕΛΕΓΧΟΣ ΑΔΕΙΑΣ ΕΡΓΟΔΗΓΟΥ ΥΔΡΑΥΛΙΚΟΥ ΛΟΓΩ ΑΝΤΙΣΤΟΙΧΙΣΗΣ ΣΤΟΝ ΖΑΧΑΡΙΑ ΚΑΝΑΤΑΡΕΛΛΗ</t>
  </si>
  <si>
    <t>ΣΔ3592/17 ΑΙΤΗΣΗ ΣΥΜΜΟΡΦΩΣΗΣ ΕΝΩΠΙΟΝ ΤΟΥ ΤΡΙΜΕΛΟΥΣ ΣΥΜΒΟΥΛΙΟΥ ΣΥΜΜΟΡΦΩΣΗΣ ΤΟΥ ΠΑΥΛΟΥ ΚΑΡΑΜΑΝΗ. ΔΙΚΑΣΙΜΟΣ 31/1/18</t>
  </si>
  <si>
    <t>ΑΛΛΑΓΗ ΧΡΩΜΑΤΟΣ Ρ 35476</t>
  </si>
  <si>
    <t>ΑΝΤΑΛΛΑΚΤΙΚΕΣ ΠΙΝΑΚΙΔΕΣ  ΗΒΤ 0805 ΝΕΟΣ ΑΡΙΘΜΟΣ ΝΡΡ 0474</t>
  </si>
  <si>
    <t>ΑΝΑΝΕΩΣΗ ΑΔΕΙΑΣ ΟΔΗΓΗΣΗΣ ΚΑΤ. A/B/C/ 1297625</t>
  </si>
  <si>
    <t>Άδεια τέλεσης Αγώνα</t>
  </si>
  <si>
    <t>ΕΓΚΡΙΣΗ ΠΡΑΚΤΙΚΟ 1 ΓΙΑ ΤΟΝ ΑΝΟΙΚΤΟ ΗΛΕΚΤΡΟΝΙΚΟ ΔΙΑΓΩΝΙΣΜΟ :ΑΠΟΧΙΟΝΙΣΜΟΣ ΕΘΝΙΚΟΥ ΚΑΙ ΕΠΑΡΧΙΑΚΟΥ ΟΔΙΚΟΥ ΔΙΚΤΥΟΥ ΠΚΜ ΥΠΟΕΡΓΟ: ΜΙΣΘΩΣΗ ΜΗΧΑΝΗΜΑΤΩΝ ΓΙΑ ΤΟΝ ΑΠΟΧΙΟΝΙΣΜΟ ΕΘΝΙΚΟΥ ΚΑΙ ΕΠΑΡΧΙΑΚΟΥ ΟΔΙΚΟΥ ΔΙΚΤΥΟΥ ΠΕ ΚΙΛΚΙΣ ΓΙΑ 2017, 2018, 2019</t>
  </si>
  <si>
    <t>ΑΠΟΣΤΟΛΗ ΠΡΑΚΤΙΚΟΥ 1  ΤΟΥ ΑΝΟΙΚΟΤΥ ΗΛΕΚΤΡΟΝΙΚΟΥ ΔΙΕΘΝΗ ΔΙΑΓΩΝΙΣΜΟΥ :ΑΠΟΧΙΟΝΙΣΜΟΣ ΕΘΝΙΚΟΥ ΚΑΙ ΕΠΑΡΧΙΑΚΟΥ ΟΔΙΚΟΥ ΔΙΚΤΥΟΥ ΠΚΜ ΥΠΟΕΡΓΟ: ΜΙΣΘΩΣΗ ΜΗΧΑΝΗΜΑΤΩΝ ΓΙΑ ΤΟΝ ΑΠΟΧΙΟΝΙΣΜΟ ΕΘΝΙΚΟΥ ΚΑΙ ΕΠΑΡΧΙΑΚΟΥ ΟΔΙΚΟΥ ΔΙΚΤΥΟΥ ΠΕ ΚΙΛΚΙΣ ΓΙΑ 2017, 2018, 2019</t>
  </si>
  <si>
    <t>ΑΠΟΣΤΟΛΗ ΚΑΡΤΩΝ ΑΠΕΡΙΟΡΙΣΤΩΝ ΔΙΑΔΡΟΜΩΝ - ΣΧΟΛΕΙΟ ΔΕΥΤΕΡΗΣ ΕΥΚΑΙΡΙΑΣ ΠΥΛΑΙΑΣ-ΧΟΡΤΙΑΤΗ</t>
  </si>
  <si>
    <t>ΕΝΤΟΛΗ ΜΕΤΑΚΙΝΗΣΗΣ - ΚΗΟ 8776 - ΕΛΕΓΧΟΣ ΕΡΓ. ΑΣΘΗΤΙΚΗΣ</t>
  </si>
  <si>
    <t>ΕΞΑΙΡΕΣΗ ΑΠΟ ΤΟ ΕΞΕΤΑΣΤΙΚΟ ΕΡΓΟ ΓΙΑ ΤΟΝ ΜΗΝΑ ΔΕΚΕΜΒΡΙΟ 2017</t>
  </si>
  <si>
    <t>ΔΙΑΤΑΓΗ ΠΟΡΕΙΑΣ - ΚΗΟ 8776 - ΕΛΕΓΧΟΣ ΕΡΓ.ΑΙΣΘΗΤΙΚΗΣ</t>
  </si>
  <si>
    <t>ΜΕΤΑΒΙΒΑΣΗ ΚΑΙ ΕΚΔΟΣΗ ΑΔΕΙΑΣ ΚΥΚΛΟΦΟΡΙΑΣ ΕΝΑΡΙΘΜΟΥ ΟΧΗΜΑΤΟΣ  ΝΚΑ 5608</t>
  </si>
  <si>
    <t>ΕΝΤΟΛΗ ΜΕΤΑΚΙΝΗΣΗΣ ΕΚΤΟΣ ΕΔΡΑΣ ΣΤΟ ΧΑΡΩΠΟ, ΠΛΑΤΑΝΑΚΙΑ Ν. ΣΕΡΡΩΝ ΓΙΑ ΕΛΕΓΧΟ Η/Μ ΕΓΚΑΤΑΣΤΑΣΕΩΝ ΚΑΙ ΗΧΟΜΕΤΡΗΣΗ ΜΕΛΑΔΙΝΗΣ ΘΩΜΑΣ, ΕΛΕΓΧΟΣ ΒΙΟΜΗΧΑΝΙΚΩΝ ΠΡΟΪΟΝΤΩΝ</t>
  </si>
  <si>
    <t>ΜΕΤΑΦΟΡΑ ΥΠΟΛΟΙΠΟΥ ΚΑΝΟΝΙΚΗΣ ΑΔΕΙΑΣ ΤΟΥ 2017 - 2018</t>
  </si>
  <si>
    <t>ΑΝΤ/ΣΗ  Α.Ο  ΛΟΓΩ  ΑΠΟΚΤΗΣΗΣ   ΠΕΙ  ΕΜΠ/ΤΩΝ</t>
  </si>
  <si>
    <t>ΤΡΟΠΟΠΟΙΗΣΗ ΤΗΣ ΑΡΙΘΜ. 1058/71977/3-7-2017ΚΥΑ</t>
  </si>
  <si>
    <t>Ανανέωση άδειας οδήγησης ταξί υπ αριθμ:1800942</t>
  </si>
  <si>
    <t>ΟΡΙΣΜΟΣ ΜΕΛΟΥΣ ΓΙΑ ΤΡΙΜΕΛΗ ΕΠΙΤΡΟΠΗ</t>
  </si>
  <si>
    <t>ΟΡΙΣΜΟΣ ΜΕΛΟΥΣ  ΕΠΙΤΡΟΠΗΣ</t>
  </si>
  <si>
    <t>ΣΤΟΙΧΕΙΑ ΔΙΕΝΕΡΓΕΙΑΣ ΔΕΡΜΑΤΟΑΝΤΙΔΡΑΣΗΣ MANTOUX 2017-18</t>
  </si>
  <si>
    <t>Αντικατάσταση άδειας οδήγησης με κοινοτικού τύπου υπ αριθμ:1242076</t>
  </si>
  <si>
    <t>ΔΕΙΓΜΑΤΑ ΠΕ ΣΕΡΡΩΝ</t>
  </si>
  <si>
    <t>ΛΕΙΤΟΥΡΓΊΑ ΑΝΕΛΚΥΣΤΉΡΩΝ ΝΈΟΥ ΔΙΟΙΚΗΤΗΡΊΟΥ Π.Κ.Μ.</t>
  </si>
  <si>
    <t>ΔΙΑΓΡΑΦΗ ΠΡΩΤΟΚΟΛΛΟΥ ΣΕ ΠΡΟΗΓΟΥΜΕΝΗ ΔΙΕΥΘΥΝΣΗ</t>
  </si>
  <si>
    <t>Αναθεώρηση άδειας οδήγησης υπ αριθμ:1354450</t>
  </si>
  <si>
    <t>ΜΕΤΑΦΟΡΑ ΜΑΘΗΤΗ ΣΕ ΤΜΗΜΑ ΣΥΝΔΙΔΑΣΚΑΛΙΑΣ</t>
  </si>
  <si>
    <t>ΧΟΡΗΓΗΣΗ  ΒΕΒΑΙΩΣΗΣ  ΑΚΙΝΗΣΙΑΣ  ΤΟΥ  ΧΚΑ 1020</t>
  </si>
  <si>
    <t>ΕΛΕΓΧΟΣ ΔΙΑΣΚΕΥΗΣ ΥΓΡΑΕΡΙΟΚΙΝΗΣΗΣ ΚΖΜ 1289</t>
  </si>
  <si>
    <t>ΔΙΑΒΙΒΑΣΗ ΑΠΟΔΕΙΚΤΙΚΩΝ ΤΑΧΥΔΡΟΜΙΚΩΝ ΤΕΛΩΝ ΜΗΝΟΣ ΟΚΤΩΒΡΙΟΥ 2017</t>
  </si>
  <si>
    <t>ΑΙΤΗΣΗ ΓΙΑ ΧΟΡΗΓΗΣΗ ΒΕΒΑΙΩΣΗΣ ΥΠΗΡΕΣΙΑΚΗΣ ΚΑΤΑΣΤΑΣΗΣ ΤΟΥ ΥΠΑΛΛΗΛΟΥ ΧΟΡΤΑΡΑ ΧΑΡΑΛΑΜΠΟΥ</t>
  </si>
  <si>
    <t>ΒΕΒΑΙΩΣΗ ΥΠΗΡΕΣΙΑΚΗΣ ΚΑΤΑΣΤΑΣΗΣ ΤΟΥ ΥΠΑΛΛΗΛΟΥ ΧΟΡΤΑΡΑ ΧΑΡΑΛΑΜΠΟΥ</t>
  </si>
  <si>
    <t>ΟΡΙΣΤΙΚΗ ΔΙΑΓΡΑΦΗ ΤΟΥ ΝΚΚ 16 ΔΙΧ</t>
  </si>
  <si>
    <t>ΔΙΑΒΙΒΑΣΗ ΕΓΓΡΑΦΟΥ ΓΟΝΕΩΝ ΤΗΣ Τ.Κ ΣΩΤΗΡΑΣ ΠΕΡΙ ΜΕΤΑΦΟΡΑΣ ΜΑΘΗΤΩΝ</t>
  </si>
  <si>
    <t>ΑΡΣΗ ΠΑΡΑΚΡΑΤΗΣΗΣ ΝΧΥ 1315</t>
  </si>
  <si>
    <t>Χορηγηση αδειας και πινακιδων νεου ειχ-δικυκλου υπ αριθμ:45582</t>
  </si>
  <si>
    <t>ΔΙΑΒΙΒΑΣΗ ΑΡΧΙΤΕΚΤΟΝΙΚΩΝ ΣΧΕΔΙΑΓΡΑΜΜΑΤΩΝ ΚΑΙ ΔΥΟ ΣΕΙΡΩΝ ΘΕΩΡΗΜΕΝΩΝ ΣΧΕΔΙΑΓΡΑΜΜΑΤΩΝ ΓΙΑ ΠΑΡΕΚΚΛΙΣΗ ΤΩΝ ΟΡΩΝ ΔΟΜΗΣΗΣ ΜΕ ΠΑΡΕΚΚΛΙΣΗ ΤΩΝ ΟΡΩΝ ΔΟΜΗΣΗΣ Α) ΩΣ ΠΡΟΣ ΤΟ ΠΟΣΟΣΤΟ ΚΑΛΥΨΗΣ ΚΑΙ Β) ΤΑ ΠΛΑΓΙΑ ΟΡΙΑ.</t>
  </si>
  <si>
    <t>ΑΝΤΙΚΑΤΑΣΤΑΣΗ ΑΔΕΙΑΣ ΟΔΗΓΗΣΗΣ ΛΟΓΩ ΑΛΛΑΓΗΣ ΣΤΟΙΧΕΙΩΝ ΚΑΤ Β 120033424</t>
  </si>
  <si>
    <t>ΔΙΑΒΙΒΑΣΗ ΕΓΓΡΑΦΟΥ ΤΟΥ 1ου Δ.Σ ΑΡΙΔΑΙΑΣ</t>
  </si>
  <si>
    <t>ΟΡΙΣΜΟΣ ΜΕΛΩΝ ΓΙΑ ΤΗ ΣΥΣΤΑΣΗ ΤΗΣ ΕΠΙΤΡΟΠΗΣ ΔΙΑΠΙΣΤΩΣΗΣ ΚΑΙ ΑΠΟΚΑΤΑΣΤΑΣΗΣ ΖΗΜΙΩΝ ΛΟΓΩ ΑΠΡΟΒΛΕΠΤΩΝ  ΣΥΜΒΑΝΤΩΝ ΠΟΛΙΤΙΚΗΣ ΠΡΟΣΤΑΣΙΑΣ ΤΗΣ ΠΕ ΣΕΡΡΩΝ</t>
  </si>
  <si>
    <t>ΧΟΡΗΓΗΣΗ ΑΚ ΦΙΧ ΙΑΕ8880</t>
  </si>
  <si>
    <t>ΧΟΡΗΓΗΣΗ ΑΚ ΕΛΚΥΣΤΗΡΑ ΛΟΓΩ ΔΙΑΣΠΑΣΗΣ ΣΥΡΜΟΥ ΙΑΕ8880</t>
  </si>
  <si>
    <t>ΑΝΑΝΕΩΣΗ ΕΙΔΙΚΗΣ ΑΔΕΙΑΣ ΤΑΞΙ  8501025</t>
  </si>
  <si>
    <t>ΜΕΤΑΒΟΛΗ ΣΕ ΕΘΝΙΚΩΝ ΝΧΥ 1121</t>
  </si>
  <si>
    <t>ΧΟΡΗΓΗΣΗ ΑΚ ΗΜΙΡΟΥΜΟΥΛΚΥΜΕΝΟΥ ΛΟΓΩ ΔΙΑΣΠΑΣΗΣ ΣΥΡΜΟΥ Ρ48717</t>
  </si>
  <si>
    <t>ΕΠΑΝΑΧΟΡΗΓΗΣΗ ΤΗΣ 1150152  ΕΛΛΗΝΙΚΗΣ ΑΟ ΠΟΥ ΑΝΤΙΚΑΤΑΣΤΑΘΗΚΕ ΣΤΗ ΓΕΡΜΑΝΙΑ</t>
  </si>
  <si>
    <t>Μεταβίβαση ΕΙΧ αυτ/του του υπ αριθμ:ΡΟΡ 9697</t>
  </si>
  <si>
    <t>ΑΟ ΧΟΡΗΓΗΣΗ ΛΟΓΩ ΑΠΩΛΕΙΑΣ 120182308</t>
  </si>
  <si>
    <t>ΑΠΟΔΕΣΜΕΥΣΗ ΤΟΥ ΥΗΥ 7364 ΕΙΧ</t>
  </si>
  <si>
    <t>ΑΠΟΔΕΣΜΕΥΣΗ ΣΤΟ ΣΥΣΤΗΜΑ ΤΟΥ ΥΗΥ 7364 ΕΙΧ</t>
  </si>
  <si>
    <t>Χορηγηση αδειας και πινακιδων νεου ειχ-δικυκλου υπ αριθμ:ΗΜΜ 1737</t>
  </si>
  <si>
    <t>ΚΑΤΑΘΕΣΗ ΓΙΑ ΜΕΤΑΒΙΒΑΣΗ ΤΟΥ ΝΚΚ 7362 ΦΙΧ</t>
  </si>
  <si>
    <t>ΒΕΒΑΙΩΣΗ ΑΝΕΚΤΕΛΕΣΤΟΥ</t>
  </si>
  <si>
    <t>Αίτημα για  έγκριση απογευματινής υπερωριακής  απασχόλησης   για το προσωπικό της   Δ/νσης Μεταφορών και Επικοινωνιών Π.Ε. Ημαθίας έτους 2018</t>
  </si>
  <si>
    <t>ΧΟΡΗΓΗΣΗ ΑΔΕΙΑΣ ΚΥΚΛΟΦΟΡΙΑΣ ΛΟΓΩ ΜΕΤΑΒΙΒΑΣΗΣ ΙΚΚ 3510</t>
  </si>
  <si>
    <t>ΧΟΡΗΓΗΣΗ ΑΔΕΙΑ ΚΑΙ ΠΙΝΑΚΙΔΕΣ ΤΟΥ ΝΚΚ 7362 ΦΙΧ</t>
  </si>
  <si>
    <t>ΕΠΑΝΑΧΟΡΗΓΗΣΗ ΤΗΣ 2382440  ΕΛΛΗΝΙΚΗΣ ΑΟ ΠΟΥ ΑΝΤΙΚΑΤΑΣΤΑΘΗΚΕ ΣΕ ΚΡΑΤΟΣ ΜΕΛΟΣ ΤΗΣ ΕΥΡΩΠΑΙΚΗΣ ΕΝΩΣΗΣ ΤΟ ΕΤΟΣ 1988</t>
  </si>
  <si>
    <t>ΑΠΟΣΤΟΛΗ ΣΤΟΙΧΕΙΩΝ ΔΕΙΓΜΑΤΟΣΘΕΝΤΟΣ ΠΡΟΙΝΤΟΣ</t>
  </si>
  <si>
    <t>ΕΠΙΣΤΡΟΦΗ ΠΑΛΑΙΑΣ ΑΔΕΙΑΣ ΟΔΗΓΗΣΗΣ ΤΟΥ ΜΩΚΑ ΑΡΙΣΤΕΙΔΗ</t>
  </si>
  <si>
    <t>ΑΝΑΘΕΩΡΗΣΗ  Α.Ο 742117</t>
  </si>
  <si>
    <t>ΑΝΤΙΜΕΤΩΠΙΣΗ ΔΥΣΜΕΝΩΝ ΚΑΙΡΙΚΩΝ ΦΑΙΝΟΜΕΝΩΝ-ΠΡΟΛΗΨΗ ΤΡΟΧΑΙΩΝ ΑΤΥΧΗΜΑΤΩΝ</t>
  </si>
  <si>
    <t>ΕΞΑΙΡΕΣΗ ΑΠΟ ΚΑΘΕ ΥΠΕΡΩΡΙΑΚΗ ΕΠΙΤΡΟΠΗ ΔΟΚΙΜΑΣΙΑΣ ΠΡΟΣΟΝΤΩΝ ΚΑΙ ΣΥΜΠΕΡΙΦΟΡΑΣ ΥΠΟΨΗΦΙΩΝ ΟΔΗΓΩΝ ΚΑΤΗΓΟΡΙΑΣ Β ΓΙΑ ΤΟΥΣ ΜΗΝΕΣ ΔΕΚΕΜΒΡΙΟ 2017 ΚΑΙ ΙΑΝΟΥΑΡΙΟ 2018 (ΠΡΟΣΩΠΙΚΟΙ ΛΟΓΟΙ)</t>
  </si>
  <si>
    <t>ΜΕΤΑΒΙΒΑΣΗ ΚΑΙ ΕΚΔΟΣΗ ΑΔΕΙΑΣ ΚΥΚΛΟΦΟΡΙΑΣ ΕΝΑΡΙΘΜΟΥ ΟΧΗΜΑΤΟΣ  ΝΖΡ 8454</t>
  </si>
  <si>
    <t>ΦΡΑΓΜΑ ΑΜΕΣΗΣ ΑΠΟΚΡΙΣΗΣ ΠΛΗΜΜΥΡΩΝ/FSG</t>
  </si>
  <si>
    <t>ΚΟΣΤΟΛΟΓΗΣΗ ΝΕΩΝ ΔΡΟΜΟΛΟΓΙΩΝ ΤΟΥ ΚΤΕΛ</t>
  </si>
  <si>
    <t>ΑΟ ΑΝΤΙΚΑΤΑΣΤΑΣΗ ΜΕ ΝΕΟΥ ΤΥΠΟΥ Ε.Ε. 2023284</t>
  </si>
  <si>
    <t>ΑΠΟΦΑΣΗ ΑΠΕΥΘΕΙΑΣ ΑΝΑΘΕΣΗΣ ΓΙΑ ΤΗ ΔΙΑΘΕΣΗ ΠΡΟΣΩΠΙΚΟΥ ΟΧΗΜΑΤΩΝ ΚΑΙ ΜΗΧΑΝΗΜΑΤΩΝ ΕΡΓΟΥ ΑΠΟ ΤΙΣ 17-11-2017 ΚΑΙ ΜΕΧΡΙ ΠΕΡΑΣ ΤΩΝ ΕΠΕΙΓΟΥΣΩΝ ΕΡΓΑΣΙΩΝ ( Η ΦΑΙΝΟΜΕΝΩΝ) ΠΡΟΣ ΑΝΤΙΜΕΤΩΠΙΣΗ ΤΩΝ ΕΚΤΑΚΤΩΝ ΑΝΑΓΚΩΝ ΠΟΛΙΤΙΚΗΣ ΠΡΟΣΤΑΣΙΑΣ ΚΑΙ ΩΝ ΣΥΝΟΔΩΝ ΣΥΝΕΠΕΙΩΝ/ΚΑΤΑΣΤΡΟΦΩΝ ΛΟΓΩ ΑΚΡΑΙΩΝ ΚΑΙΡΙΚΩΝ ΦΑΙΝΟΜΕΝΩΝ (ΙΣΧΥΡΕΣ ΒΡΟΧΟΠΤΩΣΕΙΣ) ΣΕ ΠΕΡΙΟΧΕΣ ΤΗΣ ΠΕ ΠΕΛΛΑΣ (ΠΕΡΙΟΧΕΣ ΤΩΝ ΔΗΜΩΝ ΠΕ ΠΕΛΛΑΣ)</t>
  </si>
  <si>
    <t>ΑΟ ΑΝΑΝΕΩΣΗ 1929070</t>
  </si>
  <si>
    <t>ΥΠΟΒΟΛΗ ΔΙΚΑΙΟΛΟΓΗΤΙΚΩΝ ΓΙΑ ΧΟΡΗΓΗΣΗ ΑΔΕΙΑΣ ΟΔΙΚΟΥ ΜΕΤΑΦΟΡΕΑ ΕΘΝΙΚΩΝ ΔΙΕΘΝΩΝ ΜΕΤΑΦΟΡΩΝ 68-0272</t>
  </si>
  <si>
    <t>ΠΙΣΤΟΠΟΙΗΤΙΚΟ - ΔΟΥΜΑΝΙΔΟΥ ΜΑΡΘΑ</t>
  </si>
  <si>
    <t>ΟΡΙΣΤΙΚΗ ΔΙΑΓΡΑΦΗ ΤΟΥ ΝΕΖ 5539 ΕΙΧ</t>
  </si>
  <si>
    <t>ΑΟ ΑΝΑΝΕΩΣΗ 3527225</t>
  </si>
  <si>
    <t>ΑΡΣΗ ΠΑΡΑΚΡΑΤΗΣΗΣ ΚΥΡΙΟΤΗΤΑΣ  15  ΑΥΤ/ΤΩΝ</t>
  </si>
  <si>
    <t>ΑΟ ΑΝΑΝΕΩΣΗ 1325816</t>
  </si>
  <si>
    <t>ΕΠΙΣΚΕΥΗ ΚΑΙ ΣΥΝΤΗΡΗΣΗ ΟΧΗΜΑΤΩΝ ΤΟΥ ΠΥΡΟΣΒΕΣΤΙΚΟΥ ΣΩΜΑΤΟΣ ΑΠΟ ΣΥΝΕΡΓΕΙΑ ΤΗΣ ΠΕΡΙΦΕΡΕΙΑΣ ΚΕΝΤΡΙΚΗΣ ΜΑΚΕΔΟΝΙΑΣ</t>
  </si>
  <si>
    <t>ΑΝΑΝΕΩΣΗ ΑΔΕΙΑΣ ΟΔΙΚΟΥ ΜΕΤΑΦΟΡΕΑ ΑΡ.217</t>
  </si>
  <si>
    <t>Αποστολή φακέλου και πινακίδων του υπ αριθμ:ΚΖΕ 1426</t>
  </si>
  <si>
    <t>ΑΠΟΔΕΣΜΕΥΣΗ ΣΤΟ ΣΥΣΤΗΜΑ ΤΟΥ ΝΗΡ 0495 ΔΙΧ</t>
  </si>
  <si>
    <t>ΔΙΑΒΙΒΑΣΗ ΑΔΕΙΑΣ ΚΑΙ ΠΙΝΑΚΙΔΩΝ ΚΥΚΛΟΦΡΙΑΣ ΛΟΓΩ ΑΠΟΔΕΥΣΜΕΣΗΣ ΑΝΑΠΗΡΙΚΟΥ ΟΧΗΜΑΤΟΣ  ΚΑΙ ΧΟΡΗΓΗΣΗ ΒΕΒΑΙΩΣΗΣ Β 481758</t>
  </si>
  <si>
    <t>ΥΓΡΑΕΡΙΟΚΙΝΗΣΗ ΤΟΥ ΗΜΤ 5110 ΕΙΧ</t>
  </si>
  <si>
    <t>Αποστολή φακέλου και πινακίδων του υπ αριθμ:ΝΙΡ 9718</t>
  </si>
  <si>
    <t>ΖΗΤΗΣΗ Ρ 33016 ΑΠΟ ΚΙΛΚΙΣ</t>
  </si>
  <si>
    <t>ΑΠΟΣΤΟΛΗ ΦΑΚΕΛΟΥ ΑΔΕΙΑΣ ΑΣΚΗΣΗΣ ΕΠΑΓΓΕΛΜΑΤΟΣ ΟΔΙΚΟΥ ΜΕΤΑΦΟΡΕΑ ΕΠΙΒΑΤΩΝ ΣΤΟ ΟΝΟΜΑ ΒΥΘΟΥΛΚΑ ΣΕΒΑΣΤΗ</t>
  </si>
  <si>
    <t>ΜΕΤΑΒΙΒΑΣΗ ΚΑΙ  ΑΠΟΣΤΟΛΗ  ΦΑΚΕΛΟΥ  ΤΟΥ  ΧΚΝ7971</t>
  </si>
  <si>
    <t>ΖΗΤΗΣΗ Ρ 45282 ΑΠΟ ΚΙΛΚΙΣ</t>
  </si>
  <si>
    <t>METALONICA ΙΚΕ - ΠΡΟΘΕΣΗ ΕΠΙΒΟΛΗΣ ΠΡΟΣΤΙΜΟΥ</t>
  </si>
  <si>
    <t>Μεταβίβαση ΕΙΧ αυτ/του του υπ αριθμ:ΚΖΝ 1965</t>
  </si>
  <si>
    <t>ΑΙΤΗΣΗ ΤΗΣ ΜΕΡΑ ΑΝΝΑΣ ΓΙΑ ΠΡΟΣΛΗΨΗ ΣΤΗΝ Π.Ε.ΗΜΑΘΙΑΣ ΜΕ ΣΥΜΒΑΣΗ Ι.Δ.Ο.Χ. ΣΥΜΦΩΝΑ ΜΕ ΤΗΝ ΑΡΙΘΜ.ΣΟΧ 1/2017 ΑΝΑΚΟΙΝΩΣΗ ΓΙΑ ΠΡΟΣΛΗΨΗ ΚΤΗΝΙΑΤΡΩΝ</t>
  </si>
  <si>
    <t>ΖΗΤΗΣΗ Ρ 34753 ΑΠΟ ΚΙΛΚΙΣ</t>
  </si>
  <si>
    <t>ΜΕΤΑΒΙΒΑΣΗ ΝΕΕ 5959</t>
  </si>
  <si>
    <t>Μεταβίβαση ΕΙΧ αυτ/του του υπ αριθμ:ΚΖΚ 4024</t>
  </si>
  <si>
    <t>ΟΡΙΣΤΙΚΗ ΔΙΑΓΡΑΦΗ (Ν.4484/2017) ΤΟΥ ΝΑΟ 4556 ΕΙΧ</t>
  </si>
  <si>
    <t>AGROLOGY ΠΑΠΑΟΙΚΟΝΟΜΟΥ - ΑΠΟΣΤΟΛΗ ΕΓΓΡΑΦΟΥ ΜΕΤΑ ΑΠΟ ΔΙΕΝΕΡΓΕΙΑ ΕΛΕΓΧΟΥ</t>
  </si>
  <si>
    <t>Αναθεώρηση άδειας οδήγησης υπ αριθμ:2562086</t>
  </si>
  <si>
    <t>ΟΡΙΣΤΙΚΗ  ΔΙΑΓΡΑΦΗ  ΦΙΧ   ΝΕΚ 7027</t>
  </si>
  <si>
    <t>ΜΕΤΑΒΙΒΑΣΗ ΤΟΥ ΑΡΙΘΜ ΝΙΑ 2799 ΦΙΧ</t>
  </si>
  <si>
    <t>ΑΠΟΦΑΣΗ ΧΟΡΗΓΗΣΗΣ  ΑΔΕΙΑΣ ΕΞΕΤΑΣΕΩΝ ΜΙΑΣ  (1) ΗΜΕΡΑΣ ΣΤΙΣ 17-11-2017 ΣΤΗΝ ΥΠΑΛΛ. ΛΙΑΤΣΗ ΘΕΟΔΩΡΑ</t>
  </si>
  <si>
    <t>ΑΠΟΣΤΟΛΗ  ΥΠΟΥΡΓΙΚΗΣ ΑΠΟΦΑΣΗΣ ΠΕΡΙ ΚΑΘΟΡΙΣΜΟΥ ΗΜΕΡΗΣΙΩΝ ΚΑΙ ΕΒΔΟΜΑΔΙΑΙΩΝ ΝΟΜΑΡΧΙΑΚΩΝ  ΚΑΙ ΤΟΠΙΚΩΝ ΕΦΗΜΕΡΙΔΩΝ ΠΟΥ ΕΧΟΥΝ ΤΗ ΔΥΝΑΤΟΤΗΤΑ ΚΑΤΑΧΩΡΙΣΗΣ ΔΗΜΟΣΙΕΥΣΕΩΝ ΤΩΝ ΦΟΡΕΩΝ ΤΟΥ ΔΗΜΟΣΙΟΥ</t>
  </si>
  <si>
    <t>ΟΡΙΣΤΙΚΗ ΠΑΡΑΛΑΒΗ ΕΡΓΟΥ ΧΑΡΙΣΕΙΟΥ ΓΗΡΟΚΟΜΕΙΟΥ ΘΕΣ/ΝΙΚΗΣ</t>
  </si>
  <si>
    <t>ΟΡΙΣΜΟΣ ΜΕΛΩΝ ΕΠΙΤΡΟΠΗΣ ΟΡΙΣΤΙΚΗΣ  ΠΑΡΑΛΑΒΗΣ ΕΡΓΟΥ "ΠΡΟΣΘΗΚΗ - ΕΠΕΚΤΑΣΗ ΜΟΝΑΔΑΣ ΦΡΟΝΤΙΔΑΣ ΗΛΙΚΙΩΜΕΝΩΝ  ΧΑΡΙΣΕΙΟΥ ΓΗΡΟΚΟΜΕΙΟΥ ΘΕΣ/ΝΙΚΗΣ"</t>
  </si>
  <si>
    <t>ΑΠΟΣΤΟΛΗ ΑΝΑΘΕΣΗΣ ΣΕ ΑΝΑΔΟΧΟ ΕΤΑΙΕΙΑ ΤΩΝ ΕΦΑΡΜΟΓΩΝ ΜΥΟΚΤΟΝΙΑΣ ΑΠΕΝΤΟΜΩΣΗΣ ΣΤΙΣ ΥΠΗΡΕΣΙΕΣ ΕΔΡΑΣ ΜΕΘ ΤΗΣ ΠΚΜ ΚΑΙ ΣΙΣ ΥΠΗΡΕΣΙΕς ΕΚΠΑΙΔΕΥΣΗΣ Ν. ΘΕΣ/ΝΙΚΗΣ</t>
  </si>
  <si>
    <t>Οριστική διαγραφή λόγω εξαγωγης στο εξωτερικό του υπ αριθμ:ΙΖΟ 0502</t>
  </si>
  <si>
    <t>ΧΟΡΗΓΗΣΗ ΑΔΕΙΑΣ ΚΥΚΛΟΦΟΡΙΑΣ ΛΟΓΩ απωλειασ  ΝΖΗ 1765</t>
  </si>
  <si>
    <t>ΜΕΤΑΒΙΒΑΣΗ ΕΝΑΡΙΘΜΟΥ ΕΠΙΒΑΤΙΚΟΥ ΑΥΤ/ΤΟΥ Η ΜΟΤΟΣΙΚΛΕΤΑΣ ΙΔΙΩΤΙΚΗΣ ΧΡΗΣΗΣ ΕΡΜ-3102</t>
  </si>
  <si>
    <t>ΚΑΤΑΓΓΕΛΙΑ ΓΙΑ ΑΝΘΥΓΙΕΙΝΗ ΕΣΤΙΑ ΣΤΗΝ ΜΑΥΡΟΚΟΡΔΑΤΟΥ 35</t>
  </si>
  <si>
    <t>ΑΠΑΝΤΗΣΗ ΣΧΕΤΙΚΑ ΜΕ ΤΟ ΥΠ΄ ΑΡΙΘΜ. 441217(25811)/2017/19-10-2017 ΕΓΓΡΑΦΟ</t>
  </si>
  <si>
    <t>ΠΑΡΑΧΩΡΗΣΗ ΕΚΤΑΣΗΣ ΓΙΑ ΤΗΝ ΚΑΤΑΣΚΕΥΗ ΣΤΡΑΓΓΙΣΤΙΚΟΥ ΑΝΤΙΛΙΟΣΤΑΣΙΟΥ</t>
  </si>
  <si>
    <t>ΟΙΚΟΘΕΝ- ΕΝΤΟΛΗ ΕΛΕΓΧΟΥ</t>
  </si>
  <si>
    <t>ΧΟΡΗΓΗΣΗ ΑΔΕΙΑΣ ΚΥΚΛΟΦΟΡΙΑΣ ΝΝΡ 143</t>
  </si>
  <si>
    <t>ΑΠΟΦ8073/17 ΓΙΑ ΤΗΝ ΜΕ ΑΡΙΘΜΟ ΑΓ421/30-6-2008 ΑΓΩΓΗ ΤΗΣ ΚΑΝΕΛΛΗ ΣΟΦΙΑ ΕΝΩΠΙΟΝ ΤΟΥ Δ ΜΟΝΔΠΡΘΕΣ ΔΙΚΑΣΙΜΟΣ 11/01/2017</t>
  </si>
  <si>
    <t>ΑΙΤΗΣΗ ΓΙΑ ΑΔΕΙΑ ΔΙΕΛΕΥΣΗΣ ΜΕ ΑΡ. ΗΜΤ 4024</t>
  </si>
  <si>
    <t>Αίτημα για έγκριση διάθεσης πίστωσης για εντός και εκτός έδρας μετακινήσεις των υπαλλήλων της Διεύθυνσης Μεταφορών - Επικοινωνιών για το Α’ τετράμηνο έτους 2018</t>
  </si>
  <si>
    <t>ΧΟΡΗΓΗΣΗ ΑΠΟ ΤΟ ΣΥΣΤΗΜΑ ΑΠΟΓΡΑΦΙΚΟΥ ΜΟΝΟ ΓΙΑ ΑΣΦΑΛΙΣΤΙΚΗ ΧΡΗΣΗ ΠΕΡΙ ΤΟΥ ΝΡΙ 0032 ΔΙΧ</t>
  </si>
  <si>
    <t>ΔΙΑΒΙΒΑΣΗ ΔΙΚΑΙΟΛΟΓΗΤΙΚΩΝ ΔΑΠΑΝΗΣ ΠΡΟΜΗΘΕΙΑΣ ΚΑΥΣΙΜΩΝ ΚΙΝΗΣΗΣ ΤΟΥ ΥΠΗΡΕΣ. ΟΧΗΜ. ΚΗΙ 2561 ΓΙΑ ΤΟΝ ΜΗΝΑ ΟΚΤΩΒΡΙΟ 2017 ΔΙΚΑΙΟΥΧΟΣ: ΠΕΤΡΟΣ ΤΣΟΚΑΣ - ΕΛΕΝΗ ΤΣΟΚΑ ΚΑΙ ΣΙΑ Ο.Ε</t>
  </si>
  <si>
    <t>Μεταβίβαση ΦΙΧ αυτ/του του υπ αριθμ:ΗΜΧ 1279</t>
  </si>
  <si>
    <t>ΚΑΤΑΘΕΣΗ ΑΔΕΙΑΣ ΚΑΙ ΠΙΝΑΚΙΔΩΝ ΛΟΓΩ ΜΕΤΑΒΙΒΑΣΗΣ ΝΗΧ 4166</t>
  </si>
  <si>
    <t>ΧΟΡΗΓΗΣΗ  ΑΔΕΙΑΣ  ΚΥΚΛΟΦΟΡΙΑΣ  ΜΕ  ΥΓΡΑΕΡΙΟ  ΝΗΡ 8957</t>
  </si>
  <si>
    <t>ΤΑΞΙΝΟΜΗΣΗ ΦΙΧ ΑΥΤΟΚΙΝΗΤΟΥ ΜΒ ΜΕΧΡΙ 4Τ ΥΠΆΡΙΘΜ:ΗΜΧ 1279</t>
  </si>
  <si>
    <t>ΔΕΛΤΙΟ ΠΙΣΤΟΠΟΙΗΣΗΣ ΤΙΜΩΝ ΚΑΥΣΙΜΩΝ ΤΟ ΧΡΟΝΙΚΟ ΔΙΑΣΤΗΜΑ ΑΠΟ 20-26/11/2017</t>
  </si>
  <si>
    <t>ΜΕΤΑΦΟΡΑ ΦΑΚΕΛΟΥ ΣΤΗΝ Δ/ΝΣΗ ΜΕΤΑΦΟΡΩΝ ΠΟΛΥΓΥΡΟΥ ΝΗΧ 4166</t>
  </si>
  <si>
    <t>ΔΙΕΥΚΡΙΝΙΣΕΙΣ ΣΧΕΤΙΚΑ ΜΕ ΤΗ ΔΥΝΑΤΟΤΗΤΑ ΠΑΡΟΧΗΣ ΣΤΟΙΧΕΩΝ ΚΑΤΑΓΓΕΛΙΩΝ</t>
  </si>
  <si>
    <t>ΑΠΟΣΤΟΛΗ ΠΡΩΤΟΤΥΠΟΥ ΠΙΣΤΟΠΟΙΗΤΙΚΟΥ ADR ΤΟΥ Ρ 40979</t>
  </si>
  <si>
    <t>ΧΟΡΗΓΗΣΗ ΑΔΕΙΑΣ ΚΥΚΛΟΦΟΡΙΑΣ ΛΟΓΩ ΜΕΤΑΒΙΒΑΣΗΣ ΚΝΤ 9063</t>
  </si>
  <si>
    <t>ΤΑΞΙΝΟΜΗΣΗ ΦΙΧ ΑΥΤΟΚΙΝΗΤΟΥ ΜΒ ΜΕΧΡΙ 4Τ ΥΠΆΡΙΘΜ:ΕΕΑ 9634</t>
  </si>
  <si>
    <t>ΑΟ ΑΝΑΝΕΩΣΗ 2463550 ΚΑΙ ΕΝΣΩΜΑΤΩΣΗ ΜΟΤΟΠΟΔΗΛΑΤΟΥ</t>
  </si>
  <si>
    <t>ΑΠΟΣΤΟΛΗ ΣΤΟΙΧΕΙΩΝ ΓΙΑ ΤΗΝ ΑΔΠ556/17 ΔΙΑΤΑΓΗ ΠΛΗΡΩΜΗΣ ΤΗΣ ΕΤΑΙΡΕΙΑΣ "ΜΠΟΥΚΟΤΣΟΣ Α. - ΜΠΟΚΟΤΣΟΣ Κ ΟΕ"</t>
  </si>
  <si>
    <t>ΑΠΟΣΤΟΛΗ ΔΙΚ/ΚΩΝ ΓΙΑ ΠΛΗΡΩΜΗ ΔΑΠΑΝΗΣ ΜΕ ΑΡΙΘΜ. 4875/15-11-2017 ΠΡΑΚΤΙΚΟ ΠΑΡΑΛΑΒΗΣ ΔΙΚ.ΜΠΛΙΟΥΜΗ ΠΑΣΧ. ΘΕΟΦΑΝΕΙΑ</t>
  </si>
  <si>
    <t>ΠΡΟΣΚΛΗΣΗ ΣΕ ΣΥΣΚΕΨΗ ΓΙΑ ΟΕΒ</t>
  </si>
  <si>
    <t>ΧΟΡΗΓΗΣΗ  ΑΔΕΙΑΣ  ΚΥΚΛΟΦΟΡΙΑΣ  ΜΕ  ΥΓΡΑΕΡΙΟ  ΝΙΥ 1119</t>
  </si>
  <si>
    <t>ΑΝΑΧΩΡΗΣΗ ΤΗΣ ΥΠΑΛΛΗΛΟΥ ΚΑΘΑΡΙΟΥ ΚΛΕΟΠΑΤΡΑΣ</t>
  </si>
  <si>
    <t>ΖΗΤΗΣΗ ΦΑΚΕΛΟΥ ΜΟΤΟΠΟΔΗΛΑΤΟΥ  ΑΠΟ Β ΤΜΗΜΑ ΤΡΟΧΑΙΑΣ ΘΕΣΣΑΛΟΝΙΚΗΣ Κ2- 2708</t>
  </si>
  <si>
    <t>ΜΕΤΑΒΙΒΑΣΗ ΕΕΝ 2249</t>
  </si>
  <si>
    <t>ΜΕΤΑΒΙΒΑΣΗ ΕΝΑΡΙΘΜΟΥ ΕΠΙΒΑΤΙΚΟΥ ΑΥΤ/ΤΟΥ Η ΜΟΤΟΣΙΚΛΕΤΑΣ ΙΔΙΩΤΙΚΗΣ ΧΡΗΣΗΣ ΖΜΒ-8256</t>
  </si>
  <si>
    <t>ΑΝΤΙΓΡΑΦΟ ΑΔΕΙΑΣ ΚΥΚΛΟΦΟΡΙΑΣ ΤΟΥ ΝΚΚ 8124 ΦΙΧ ΛΟΓΩ ΑΠΩΛΕΙΑΣ</t>
  </si>
  <si>
    <t>ΔΙΑΒΙΒΑΣΗ ΤΟΥ ΜΕ ΑΡ. ΠΡΩΤ. 4046/16-11-2017 ΕΓΓΡΑΦΟΥ ΤΗΣ ΚΕΥΝΣ</t>
  </si>
  <si>
    <t>ΠΡΟΣΛΗΣΗ ΣΕ ΣΥΣΚΕΨΗ ΓΙΑ ΚΑΚΗ ΠΟΙΟΤΗΤΑ ΝΕΡΟΥ ΑΝΘΡΩΠΙΝΗΣ ΚΑΤΑΝΑΛΩΣΗΣ ΣΤΙΣ Δ.Κ ΔΡΥΜΟΥ, ΛΗΤΗΣ , ΜΕΛΙΣΣΟΧΩΡΙΟΥ Δ. ΩΡΑΙΟΚΑΣΤΡΟΥ</t>
  </si>
  <si>
    <t>ΜΑΤΑΚΟΥΔΗ ΑΣΠΑΣΙΑ - ΥΠΟΒΟΛΗ ΠΑΡΑΒΟΛΩΝ ΚΑΙ ΣΥΜΠΛΗΡΩΜΑΤΙΚΩΝ ΔΙΚΑΙΟΛΟΓΗΤΙΚΩΝ</t>
  </si>
  <si>
    <t>Μεταβίβαση ΕΙΧ αυτ/του του υπ αριθμ:ΗΜΚ 8222</t>
  </si>
  <si>
    <t>ΜΕΤΑΒΙΒΑΣΗ ΚΑΙ ΕΚΔΟΣΗ ΑΔΕΙΑΣ ΚΥΚΛΟΦΟΡΙΑΣ ΕΝΑΡΙΘΜΟΥ ΟΧΗΜΑΤΟΣ ΝΙΜ 1116</t>
  </si>
  <si>
    <t>Χορηγηση αδειας και πινακιδων νεου ειχ-δικυκλου υπ αριθμ:58012</t>
  </si>
  <si>
    <t>ΜΕΤΑΒΙΒΑΣΗ ΚΑΙ ΕΚΔΟΣΗ ΑΔΕΙΑΣ ΚΥΚΛΟΦΟΡΙΑΣ ΕΝΑΡΙΘΜΟΥ ΟΧΗΜΑΤΟΣ ΡΑΖ 0344</t>
  </si>
  <si>
    <t>ΚΑΤΑΘΕΣΗ ΓΙΑ ΜΕΤΑΒΙΒΑΣΗ ΤΟΥ ΝΕΧ 5618 ΦΙΧ</t>
  </si>
  <si>
    <t>ΧΟΡΗΓΗΣΗ ΒΕΒΑΙΩΣΗΣ ΧΡΟΝΙΚΩΝ ΔΙΑΣΤΗΜΑΤΩΝ ΑΣΚΗΣΗΣ ΙΑΤΡΟΥ</t>
  </si>
  <si>
    <t>ΑΝΑΓΡΑΦΗ ABS ΣΤΟ Ρ  27207</t>
  </si>
  <si>
    <t>ΧΟΡΗΓΗΣΗ ΑΔΕΙΑΣ ΚΥΚΛΟΦΟΡΙΑΣ ΝΖΑ-7282</t>
  </si>
  <si>
    <t>ΧΟΡΗΓΗΣΗ ΑΔΕΙΑΣ ΚΥΚΛΟΦΟΡΙΑΣ ΛΟΓΩ ΑΠΩΛΕΙΑΣ  ΝΑΧ 0305</t>
  </si>
  <si>
    <t>ΑΙΤΗΣΗ ΓΙΑ ΧΟΡΗΓΗΣΗ ΣΤΟΙΧΕΙΩΝ ΓΕΩΤΡΗΣΗΣ-ΜΑΡΙΑ ΣΟΥΛΙΝΑΡΗ</t>
  </si>
  <si>
    <t>ΧΟΡΗΓΗΣΗ ΑΔΕΙΑ ΚΑΙ ΠΙΝΑΚΙΔΕΣ ΤΟΥ ΝΕΧ 5618 ΦΙΧ</t>
  </si>
  <si>
    <t>ΥΠΟΒΟΛΗ ΚΑΤΑΣΤΑΣΕΩΝ ΠΡΟΓΡΑΜΜΑΤΟΣ ΠΕΙ ΕΜΠΟΡΕΥΜΑΤΩΝ</t>
  </si>
  <si>
    <t>ΕΝΤΟΛΗ ΜΕΤΑΚΙΝΗΣΗΣ ΕΝΤΟΣ ΕΔΡΑΣ ΣΤΗΝ ΤΕΡΠΝΗ Ν. ΣΕΡΡΩΝ ΓΙΑ ΕΛΕΓΧΟ (ΦΙΜΠΡΑΝ)</t>
  </si>
  <si>
    <t>ΟΡΙΣΤΙΚΗ ΔΙΑΓΡΑΦΗ ΛΟΓΩ ΕΞΑΓΩΓΗΣ ΣΤΗ ΓΕΩΡΓΙΑ ΑΝΗ-2728</t>
  </si>
  <si>
    <t>ΥΠΟΒΟΛΗ ΚΑΤΑΣΤΑΣΕΩΝ ΠΡΟΓΡΑΜΜΑΤΟΣ ΠΕΙ ΕΠΙΒΑΤΩΝ</t>
  </si>
  <si>
    <t>ΠΡΟΣΚΛΗΣΗ ΤΟΥ ΚΟΚΚΩΝΙΔΗ ΑΝΑΣΤΑΣΙΟΥ ΤΟΥ ΚΩΝ/ΝΟΥ ΣΧΕΤΙΚΑ ΜΕ ΤΗΝ ΕΚΔΟΣΗ ΑΝΤΙΓΡΑΦΟΥ ΑΠΩΛΕΙΑΣ ΤΗΣ ΥΠ  ΑΡ. 003191377 Α.Ο. ΤΟΥ</t>
  </si>
  <si>
    <t>ΕΚΔΟΣΗ ΑΔΕΙΑΣ ΚΥΚΛΟΦΟΡΙΑΣ ΑΝΑΡΙΘΜΟΥ      ΟΧΗΜΑΤΟΣ ΜΕ ΧΟΡΗΓΗΣΗ ΑΡΙΘΜΟΥ ΚΥΚΛΟΦΟΡΙΑΣ ΝΡΡ 0475</t>
  </si>
  <si>
    <t>ΔΙΑΒΙΒΑΣΗ ΤΗΣ ΑΡΙΘ. 8073/2017 ΟΡΙΣΤΙΚΗΣ ΑΠΟΦΑΣΗΣ ΤΟΥ Δ. ΜΟΝΟΜΕΛΟΥΣ ΔΙΟΙΚΗΤΙΚΟΥ ΠΡΩΤΟΔΙΚΕΙΟΥ ΘΕΣΣΑΛΟΝΙΚΗΣ</t>
  </si>
  <si>
    <t>ΔΙΑΒΊΒΑΣΗ ΤΗΣ ΑΡΙΘΜ. 8073/2017 ΟΡΙΣΤΙΚΉΣ ΑΠΌΦΑΣΗΣ ΤΟΥ Δ ΜΟΝΟΜΕΛΟΎΣ ΔΙΟΙΚΗΤΙΚΟΎ ΠΡΩΤΟΔΙΚΕΊΟΥ ΘΕΣΣΑΛΟΝΊΚΗΣ</t>
  </si>
  <si>
    <t>ΔΙΑΒΙΒΑΣΗ ΑΠΟΦΑΣΗΣ 8ΗΣ ΔΙΟΡΘΩΣΗΣ ΚΤΗΜΑΤΟΛΟΓΙΚΟΥ ΠΙΝΑΚΑ ΓΙΑ ΤΟ ΕΡΓΟ "ΟΔΙΚΟΣ ΑΞΟΝΑΣ ΒΕΡΟΙΑΣ - ΝΑΟΥΣΑΣ Ν.ΗΜΑΘΙΑΣ ΤΜΗΜΑ ΠΑΤΡΙΔΑ - ΝΑΟΥΣΑ</t>
  </si>
  <si>
    <t>ΑΝΑΝΕΩΣΗ ΑΔΕΙΑΣ ΟΔΗΓΗΣΗΣ ΚΑΤ. Β 2024009</t>
  </si>
  <si>
    <t>ΧΟΡΗΓΗΣΗ ΣΤΟΙΧΕΙΩΝ ΙΔΙΟΚΤΗΤΗ ΓΙΑ ΤΟ ΟΧΗΜΑ ΥΝΧ 1986</t>
  </si>
  <si>
    <t>ΕΡΓΑΣΤΗΡΙΑΚΟΣ ΕΛΕΓΧΟΣ ΥΛΙΚΟΥ ΕΠΙΧΩΣΗΣ ΕΡΓΟΥ "ΟΔΙΚΟΣ ΑΞΟΝΑΣ ΘΕΣ/ΝΙΚΗ - ΚΙΛΚΙΣ - ΔΟΪΡΑΝΗ ΤΜΗΜΑ ΑΚ ΑΣΣΗΡΟΥ ΕΩΣ ΑΚ Ν.ΣΑΝΤΑΣ</t>
  </si>
  <si>
    <t>ΑΟ ΑΝΑΝΕΩΣΗ 850037350</t>
  </si>
  <si>
    <t>ΠΕΡΙΟΡΙΣΜΟΣ ΚΑΤΗΓΟΡΙΩΝ ΛΟΓΩ ΣΥΝΤΑΞΗΣ ΓΗΡΑΤΟΣ ΚΑΤ Β 1290361</t>
  </si>
  <si>
    <t>ΠΡΟΓΡΑΜΜΑ ΚΕΘΕΥΟ ΑΠΟ 21-11-2017 ΕΩΣ 27-11-2017.</t>
  </si>
  <si>
    <t>Μεταβίβαση ΦΙΧ αυτ/του του υπ αριθμ:ΝΥ 9750</t>
  </si>
  <si>
    <t>ΑΟ ΑΝΑΝΕΩΣΗ 2038379</t>
  </si>
  <si>
    <t>ΜΕΤΑΒΙΒΑΣΗ ΚΑΙ ΕΚΔΟΣΗ ΑΔΕΙΑΣ ΚΥΚΛΟΦΟΡΙΑΣ  ΤΟΥ  ΝΗΥ5926</t>
  </si>
  <si>
    <t>ΑΝΑΝΕΩΣΗ ΑΔΕΙΑΣ ΟΔΗΓΗΣΗΣ ΚΑΤ. Β 1411971</t>
  </si>
  <si>
    <t>ΤΑΞΙΝΟΜΗΣΗ ΦΙΧ ΑΥΤΟΚΙΝΗΤΟΥ ΜΒ ΜΕΧΡΙ 4Τ ΥΠΆΡΙΘΜ:ΝΥ 9750</t>
  </si>
  <si>
    <t>ΑΟ ΑΝΑΝΕΩΣΗ 1294120</t>
  </si>
  <si>
    <t>ΑΟ ΑΝΑΝΕΩΣΗ 601612</t>
  </si>
  <si>
    <t>ΤΙΜΟΛΟΓΙΟ ΠΩΛΗΣΗΣ ΥΓΡΩΝ ΚΑΥΣΙΜΩΝ ΥΠΗΡΕΣΙΑΚΟΥ ΑΥΤΟΚΙΝΗΤΟΥ - ΟΚΤΩΒΡΙΟΣ 2017</t>
  </si>
  <si>
    <t>ΑΠΟΔΕΣΜΕΥΣΗ ΣΤΟ ΣΥΣΤΗΜΑ ΤΟΥ ΚΤΕ 0468 ΔΙΧ ΓΙΑ ΟΡΙΣΤΙΚΗ ΔΙΑΓΡΑΦΗ</t>
  </si>
  <si>
    <t>ΚΑΤΑΘΕΣΗ ΔΙΚΑΙΟΛΟΓΗΤΙΚΩΝ ΓΙΑ ΕΚΔΟΣΗ ΑΔΕΙΑΣ ΟΔΗΓΗΣΗΣ Β ΚΑΤΗΓΟΡΙΑΣ</t>
  </si>
  <si>
    <t>ΕΚΔΟΣΗ ΑΔΕΙΑΣ ΚΥΚΛΟΦΟΡΙΑΣ ΑΝΑΡΙΘΜΟΥ      ΟΧΗΜΑΤΟΣ ΜΕ ΧΟΡΗΓΗΣΗ ΑΡΙΘΜΟΥ ΚΥΚΛΟΦΟΡΙΑΣ ΝΚΑ 6013</t>
  </si>
  <si>
    <t>ΑΝΤΙΓΡΑΦΟ ΑΔΕΙΑΣ ΟΔΗΓΗΣΗΣ ΛΟΓΩ ΑΠΩΛΕΙΑΣ ΚΑΤ Β 560031831</t>
  </si>
  <si>
    <t>ΑΟ ΑΝΑΝΕΩΣΗ 1090784</t>
  </si>
  <si>
    <t>ΚΑΤΑΘΕΣΗ ΔΙΚΑΙΛΟΓΗΤΙΚΩΝ ΓΙΑ ΤΟ ΕΓΟ ΤΟΠΟΘΕΤΗΣΗ ΝΕΩΝ ΚΑΙ ΑΝΤΙΚΑΤΑΣΤΑΣΗ ΚΑΤΕΣΤΡΑΜΜΕΝΩΝ ΣΤΗΘΑΙΩΝ ΑΣΦΑΛΕΙΑΣ</t>
  </si>
  <si>
    <t>ΑΝΑΘΕΩΡΗΣΗ  Α.Ο  1730342</t>
  </si>
  <si>
    <t>ΑΝΤΑΛΛΑΚΤΙΚΕΣ ΠΙΝΑΚΙΔΕΣ ΝΗΤ 2756 ΝΕΟΣ ΑΡΙΘΜΟΣ ΝΚΑ 6014</t>
  </si>
  <si>
    <t>ΑΙΤΗΜΑ ΚΗΡΥΞΗΣ ΚΑΙ ΠΑΡΑΤΑΣΗΣ ΚΗΡΥΞΗΣ ΣΕ ΚΑΤΑΣΤΑΣΗ ΕΚΤΑΚΤΗΣ ΑΝΑΓΚΗΣ ΠΟΛΛΙΤΙΚΗΣ ΠΡΟΣΤΑΣΙΑΣ ΠΕΡΙΟΧΩΝ Π.Ε. ΤΗΣ ΠΚΜ ΛΟΓΩ ΕΝΤΟΝΩΝ ΚΑΙΡΙΚΩΝ ΚΑΙ ΠΛΗΜΜΥΡΙΚΩΝ ΦΑΙΝΟΜΕΝΩΝ</t>
  </si>
  <si>
    <t>ΑΟ ΑΝΑΝΕΩΣΗ 375641</t>
  </si>
  <si>
    <t>ΓΝΩΜΑΤΕΥΣΗ ΠΕΡΙ ΑΡΜΟΔΙΟΤΗΤΑΣ ΠΑΡΑΤΑΣΗΣ ΙΣΧΥΟΣ ΠΡΟΣΦΟΡΩΝ</t>
  </si>
  <si>
    <t>ΑΝΑΘΕΩΡΗΣΗ  Α.Ο  905892</t>
  </si>
  <si>
    <t>ΧΟΡΗΓΗΣΗ ΠΙΣΤΟΠΟΙΗΤΙΚΟΥ ΥΠΗΡΕΣΙΑΚΩΝ ΜΕΤΑΒΟΛΩΝ ΤΟΥ ΔΕΛΗΓΙΑΝΝΗ ΚΩΝ/ΝΟΥ</t>
  </si>
  <si>
    <t>ΚΑΤΑΘΕΣΗ ΣΥΜΠΛΗΡΩΜΑΤΙΚΗ ΕΓΓΡΑΦΩΝ</t>
  </si>
  <si>
    <t>ΑΡΣΗ ΠΑΡΑΚΡΑΤΗΣΗΣ ΚΥΡΙΟΤΗΤΑΣ ΕΠΙΒΑΤΙΚΟΥ Η ΜΟΤΟΣΙΚΛΕΤΑΣ Ι.Χ. ΚΙΗ-1197</t>
  </si>
  <si>
    <t>ΑΝΤΙΚΑΤΑΣΤΑΣΗ ΤΗΣ 680004975 ΑΟ  ΛΟΓΩ ΔΙΟΡΘΩΣΗΣ ΤΗΣ  ΗΜΕΡΟΜΗΝΙΑΣ ΓΕΝΝΗΣΗΣ</t>
  </si>
  <si>
    <t>ΠΡΩΤΟΚΟΛΛΟ ΔΙΟΙΚΗΤΙΚΗΣ ΠΑΡΑΔΟΣΗΣ ΣΕ ΧΡΗΣΗ ΤΟΥ ΟΔΟΦΩΤΙΣΜΟΥ ΤΟΥ ΚΥΚΛΙΚΟΥ ΚΟΜΒΟΥ ΘΕΡΜΗΣ</t>
  </si>
  <si>
    <t>ΕΛΕΓΧΟΣ ΔΙΑΣΚΕΥΗΣ ΥΓΡΑΕΡΙΟΚΙΝΗΣΗΣ ΝΖΙ 7662</t>
  </si>
  <si>
    <t>ΠΡΟΣΚΛΗΣΗ ΓΙΑ ΣΤΟ Δ. ΛΑΓΚΑΔΑ</t>
  </si>
  <si>
    <t>ΧΟΡΗΓΗΣΗ ΑΔΕΙΑΣ ΚΥΚΛΟΦΟΡΙΑΣ ΚΙΗ-5774</t>
  </si>
  <si>
    <t>ΧΟΡΗΓΗΣΗ ΑΔΕΙΑΣ ΚΥΚΛΟΦΟΡΙΑΣ ΛΟΓΩ ΜΕΤΑΒΙΒΑΣΗΣ ΝΕΙ 1489</t>
  </si>
  <si>
    <t>ΠΟΛΙΟΜΥΕΛΙΤΙΔΑ - ΤΑΞΙΔΙΩΤΕΣ</t>
  </si>
  <si>
    <t>ΤΟΠΟΘΕΤΗΣΗ ΥΠΑΛΛΗΛΩΝ ΣΤΑ ΓΡΑΦΕΙΑ ΑΓΡΟΤΙΚΗΣ ΟΙΚΟΝΟΜΙΑΣ ΚΑΙ ΣΤΟ ΓΡΑΦΕΙΟ ΑΛΙΕΙΑΣ ΤΗΣ Δ/ΝΣΗΣ ΑΓΡΟΤΙΚΗΣ ΟΙΚΟΝΟΜΙΑΣ ΚΑΙ ΑΛΙΕΙΑΣ Μ.Ε.ΘΕΣ/ΝΙΚΗΣ</t>
  </si>
  <si>
    <t>ΕΠΔΗΜΙΑ ΛΕΓΕΩΝΕΛΛΩΣΗΣ - ΙΣΠΑΝΙΑ</t>
  </si>
  <si>
    <t>Χορήγηση αντιγράφου άδειας κυκλοφορίας του υπ αριθμ:ΝΙΜ 3156</t>
  </si>
  <si>
    <t>ΔΙΕΥΚΡΙΝΗΣΕΙΣ ΕΠΙ ΘΕΜΑΤΩΝ ΑΔΕΙΟΔΟΤΗΣΗΣ Ε.Δ.Χ  ΕΙΔΙΚΗΣ ΜΙΣΘΩΣΗΣ ΓΙΑ ΤΗ ΜΕΤΑΦΟΡΑ ΑΜΕΑ</t>
  </si>
  <si>
    <t>ΑΝΤΙΓΡΑΦΟ ΝΕΖ 3754</t>
  </si>
  <si>
    <t>ΟΡΙΣΤΙΚΗ ΔΙΑΓΡΑΦΗ ΛΟΓΩ ΕΞΑΓΩΓΗΣ ΣΤΗΝ ΑΛΒΑΝΙΑ ΤΟ ΝΑΖ 6631 ΕΙΧ</t>
  </si>
  <si>
    <t>ΣΥΜΦΩΝΗ ΓΝΩΜΗ ΓΙΑ ΧΟΡΗΓΗΣΗ ΑΔΕΙΑΣ ΓΙΑ ΥΠΗΡΕΣΙΑΚΟΥΣ ΛΟΓΟΥΣ ΠΑΠΑΔΟΠΟΥΛΟΥ ΜΑΡΙΑ</t>
  </si>
  <si>
    <t>ΜΕΤΑΒΙΒΑΣΗ ΕΝΑΡΙΘΜΟΥ ΕΠΙΒΑΤΙΚΟΥ ΑΥΤ/ΤΟΥ Η ΜΟΤΟΣΙΚΛΕΤΑΣ ΙΔΙΩΤΙΚΗΣ ΧΡΗΣΗΣ ΙΗΖ-2181</t>
  </si>
  <si>
    <t>ΓΡΑΦΕΙΟ ΠΛΗΡΟΦΟΡΙΩΝ ΣΥΝΟΡΙΑΚΟΥ ΣΤΑΘΜΟΥ ΕΥΖΩΝΩΝ</t>
  </si>
  <si>
    <t>ΟΡΙΣΤΙΚΗ ΔΙΑΓΡΑΦΗ ΤΟΥ Ν.4484/17 ΤΟΥ ΥΠ.ΑΡΙΘΜ.:ΗΜΒ 4890 ΕΙΧ</t>
  </si>
  <si>
    <t>ΑΝΤΑΛΛΑΚΤΙΚΕΣ ΠΙΝΑΚΙΔΕΣ ΙΟΑ 1140 ΝΕΟΣ ΑΡΙΘΜΟΣ ΝΚΑ 6015</t>
  </si>
  <si>
    <t>ΕΚΘΕΣΗ ΕΛΕΓΧΟΥ ΣΕ ΚΑΤΑΣΤΗΜΑΤΑ</t>
  </si>
  <si>
    <t>Χορήγηση αντιγράφου άδειας κυκλοφορίας του υπ αριθμ:ΥΜΡ 3066</t>
  </si>
  <si>
    <t>ΧΟΡΗΓΗΣΗ ΑΔΕΙΑ ΚΑΙ ΠΙΝΑΚΙΔΕΣ ΤΟΥ ΝΚΑ 5743 ΦΙΧ ΜΕ ΑΡΙΘ. ΠΛΑΙΣΙΟΥ 12091</t>
  </si>
  <si>
    <t>ΔΙΑΘΕΣΗ ΑΥΤΟΚΙΝΗΤΟΥ ΓΙΑ ΤΗ ΜΕΤΑΦΟΡΑ ΤΗΣ ΑΗΔΟΝΑ</t>
  </si>
  <si>
    <t>ΑΠΟΣΤΟΛΗ Α.Κ. ΝΖΤ 7498 ΕΙΧ ΑΠΟ ΠΑΡΑΒΑΣΗ ΩΣ ΑΝΑΣΦΑΛΙΣΤΟ ΟΧΗΜΑ</t>
  </si>
  <si>
    <t>ΑΙΤΗΣΗ ΓΙΑ ΕΚΠΑΙΔΕΥΤΙΚΗ ΑΔΕΙΑ ΣΤΙΣ 17-11-2017 ΚΑΙ 20-11-2017</t>
  </si>
  <si>
    <t>ΕΚΔΟΣΗ ΑΔΕΙΑΣ ΚΥΚΛΟΦΟΡΙΑΣ ΑΝΑΡΙΘΜΟΥ      ΟΧΗΜΑΤΟΣ ΜΕ ΧΟΡΗΓΗΣΗ ΑΡΙΘΜΟΥ ΚΥΚΛΟΦΟΡΙΑΣ  ΝΚΑ 6016</t>
  </si>
  <si>
    <t>ΑΠΟΦΑΣΗ ΛΗΨΗΣ ΥΓΕΙΟΝΟΜΙΚΩΝ ΜΕΤΡΩΝ ΚΑΤΑ ΤΗΣ ΦΥΜΑΤΙΩΣΗΣ ΤΩΝ ΒΟΟΕΙΔΩΝ - ΤΖΕΛΕΠΗΣ ΦΩΤΙΟΣ</t>
  </si>
  <si>
    <t>ΧΟΡΗΓΗΣΗ ΑΔΕΙΑΣ ΚΥΚΛΟΦΟΡΙΑΣ ΚΑΙ ΠΙΝΑΚΙΔΩΝ ΛΟΓΩ ΜΕΤΑΒΙΒΑΣΗΣ ΝΙΑ 2799 Φ.Ι.Χ.</t>
  </si>
  <si>
    <t>ΑΠΟΦΑΣΗ ΛΗΨΗΣ ΥΓΕΙΟΝΟΜΙΚΩΝ ΜΕΤΡΩΝ ΚΑΤΑ ΤΗΣ ΦΥΜΑΤΙΩΣΗΣ ΤΩΝ ΒΟΟΕΙΔΩΝ - ΣΤΡΑΤΟΠΟΥΛΟΣ ΚΩΝ/ΝΟΣ</t>
  </si>
  <si>
    <t>ΚΑΤΑΘΕΣΗ ΓΙΑ ΜΕΤΑΒΙΒΑΣΗ ΤΟΥ ΝΙΗ 4172 ΦΙΧ</t>
  </si>
  <si>
    <t>ΕΝΗΜΕΡΩΣΗ ΠΕΡΙ  ΣΥΝΕΧΙΣΗΣ ΛΕΙΤΟΥΡΓΙΑΣ ΕΠΑΓΓΕΛΜΑΤΙΚΟΥ ΕΡΓΑΣΤΗΡΙΟΥ / ΑΠΟΘΗΚΗΣ ΜΕΤΑ ΑΠΟ ΑΛΛΑΓΗ / ΕΠΟΝΥΜΙΑΣ</t>
  </si>
  <si>
    <t>ΔΕΙΓΜΑΤΟΛΟΓΙΚΟΣ ΕΛΕΓΧΟΣ ΦΩΤΟΑΝΤΙΓΡΑΦΩΝ Γ΄ ΤΡΙΜΗΝΟΥ 2017</t>
  </si>
  <si>
    <t>ΜΕΤΑΒΙΒΑΣΗ ΚΑΙ ΕΚΔΟΣΗ ΑΔΕΙΑΣ ΚΥΚΛΟΦΟΡΙΑΣ ΕΝΑΡΙΘΜΟΥ ΟΧΗΜΑΤΟΣ  ΝΖΑ 4179</t>
  </si>
  <si>
    <t>ΑΠΟΦΑΣΗ ΛΗΨΗΣ ΥΓΕΙΟΝΟΜΙΚΩΝ ΜΕΤΡΩΝ ΚΑΤΑ ΤΗΣ ΦΥΜΑΤΙΩΣΗΣ ΤΩΝ ΒΟΟΕΙΔΩΝ - ΤΣΑΒΔΡΑΡΗΣ ΝΙΚΟΛΑΟΣ</t>
  </si>
  <si>
    <t>ΣΥΜΠΛΗΡΩΜΑΤΙΚΑ ΣΤΟΙΧΕΙΑ ΠΟΥ ΑΦΟΡΟΥΝ ΕΚΘΕΣΗ ΑΥΤΟΨΙΑΣ ΚΑΙ ΚΑΤΑΤΜΗΣΗ ΑΚΙΝΗΤΟΥ ΒΑΣΕΙ ΤΩΝ ΔΙΑΤΑΞΕΩΝ ΤΟΥ ΑΡΘΡΟΥ 23 ΤΟΥ Ν. 4061/2012 ΚΑΙ ΤΟΥ ΑΡΘΡΟΥ 37 ΠΑΡ.9, ΠΕΡ.8γ ΤΟΥ Ν. 4235/2014 ΣΤΟ ΑΓΡ/ΜΑ ΚΙΛΚΙΣ</t>
  </si>
  <si>
    <t>ΑΠΟΦΑΣΗ ΛΗΨΗΣ ΥΓΕΙΟΝΟΜΙΚΩΝ ΜΕΤΡΩΝ ΚΑΤΑ ΤΗΣ ΦΥΜΑΤΙΩΣΗΣ ΤΩΝ ΒΟΟΕΙΔΩΝ - ΣΤΑΘΗ ΣΤΕΛΛΑ</t>
  </si>
  <si>
    <t>ΕΚΔΟΣΗ ΑΔΕΙΑΣ ΚΥΚΛΟΦΟΡΙΑΣ ΑΝΑΡΙΘΜΟΥ      ΟΧΗΜΑΤΟΣ ΜΕ ΧΟΡΗΓΗΣΗ ΑΡΙΘΜΟΥ ΚΥΚΛΟΦΟΡΙΑΣ  ΝΚΑ 6017</t>
  </si>
  <si>
    <t>ΧΟΡΗΓΗΣΗ ΒΕΒΑΙΩΣΗΣ ΔΙΑΓΡΑΦΗΣ ΤΟΥ Ε.Ι.Χ. ΜΟ 2890ΓΙΑ ΧΡΗΣΗΣ ΣΤΗΝ ΕΦΟΡΙΑ</t>
  </si>
  <si>
    <t>ΑΛΛΑΓΗ ΔΕΕ:643/17 ΑΠΟ ΑΜ ΣΕ Α1</t>
  </si>
  <si>
    <t>ΑΝΑΝΕΩΣΗ ΑΔΕΙΑΣ ΟΔΗΓΗΣΗΣ ΚΑΤ. Β 310019320</t>
  </si>
  <si>
    <t>ΙΜΙ - ΠΡΟΤΟΨΑΛΤΗ ΒΑΣΙΛΙΚΗ</t>
  </si>
  <si>
    <t>ΕΚΔΟΣΗ ΑΔΕΙΑΣ ΚΥΚΛΟΦΟΡΙΑΣ ΑΝΑΡΙΘΜΟΥ      ΟΧΗΜΑΤΟΣ ΜΕ ΧΟΡΗΓΗΣΗ ΑΡΙΘΜΟΥ ΚΥΚΛΟΦΟΡΙΑΣ  ΝΚΑ 6018</t>
  </si>
  <si>
    <t>ΧΟΡΗΓΗΣΗΣ ΒΕΒΑΙΩΣΗΣ ΚΑΤΗΓΟΡΙΩΝ ΤΗΣ ΑΔΕΙΑΣ ΟΔΗΓΗΣΗΣ ΜΟΥ, Η ΟΠΟΙΑ ΕΧΕΙ ΧΑΘΕΙ Ή ΚΛΑΠΕΙ ΚΑΙ ΔΕΝ ΠΑΡΑΚΡΑΤΕΙΤΑΙ ΓΙΑ ΚΑΝΕΝΑ ΑΔΙΚΗΜΑ,  ΠΡΟΚΕΙΜΕΝΟΥ ΝΑ ΤΗ ΜΕΤΑΤΡΕΨΩ ΣΕ ΓΕΡΜΑΝΙΚΗ</t>
  </si>
  <si>
    <t>ΑΝΑΝΕΩΣΗ ΑΔΕΙΑΣ ΟΔΗΓΗΣΗΣ ΚΑΤ. Β 634450</t>
  </si>
  <si>
    <t>ΚΑΤΑΘΕΣΗ ΣΤΟΙΧΕΙΩΝ ΚΥΚΛΟΦΟΡΙΑΣ ΦΙΧ ΓΙΑ ΜΕΤΑΒΙΒΑΣΗ</t>
  </si>
  <si>
    <t>ΤΑΞΙΝΟΜΗΣΗ - ΧΟΡΗΓΗΣΗ ΑΔΕΙΑΣ ΚΑΙ ΠΙΝΑΚΙΔΩΝ ΚΥΚΛΟΦΟΡΙΑΣ Μ.Ε. ΚΑΙ ΟΧ. ΕΙΔΙΚΗΣ ΚΑΤΗΓΟΡΙΑΣ  ΕΙΔΟΣ: ΠΕΡΟΝΟΦΟΡΟ ΕΡΓΟΣΤΑΣΙΟ: HANGCHA ΤΥΠΟΣ: CPCD25 - XW27 F ΑΡ. ΠΛΑΙΣΙΟΥ: 02558</t>
  </si>
  <si>
    <t>ΚΑΤΑΘΕΣΗ ΓΙΑ ΜΕΤΑΒΙΒΑΣΗ ΤΟΥ ΝΗΑ 3076 ΦΙΧ</t>
  </si>
  <si>
    <t>ΕΙΣΗΓΗΣΗ ΓΙΑ ΤΗΝ ΚΥΡΩΣΗ ΤΗΣ ΜΕ ΑΡ. 3/668 Δ.Π. ΤΗΣ ΜΕ ΑΡ. 3/663 ΔΙΟΡΘΩΤΙΚΗΣ ΤΗΣ ΜΕ ΑΡ. 3 Π.Ε. ΕΠΕΚΤΑΣΗΣ ΟΜΟΝΟΙΑΣ Δ.Ε. ΣΤΑΥΡΟΥΠΟΛΗΣ Δ. ΠΑΥΛΟΥ ΜΕΛΑ ΣΤΟ Ο.Τ. Γ423</t>
  </si>
  <si>
    <t>ΥΠΟΥΡΓΙΚΗ ΑΠΟΦΑΣΗ "ΚΑΘΟΡΙΣΜΟΣ ΗΜΕΡΗΣΙΩΝ - ΕΒΔΟΜΑΔΙΑΙΩΝ ΝΟΜΑΡΧΙΑΚΩΝ - ΤΟΠΙΚΩΝ ΕΦΗΜΕΡΙΔΩΝ ΠΟΥ ΕΧΟΥΝ ΤΗΝ ΔΥΝΑΤΟΤΗΤΑ ΚΑΤΑΧΩΡΗΣΗΣ ΔΗΜΟΣΙΕΥΣΕΩΝ ΤΩΝ ΦΟΡΕΩΝ ΔΗΜΟΣΙΟΥ"</t>
  </si>
  <si>
    <t>ΣΥΝΕΔΡΙΑΣΗ ΤΟΥ ΣΥΝΤΟΝΙΣΤΙΚΟΥ ΤΟΠΙΚΟΥ ΟΡΓΑΝΟΥ ΠΟΛΙΤΙΚΗΣ ΠΡΟΣΤΑΣΙΑΣ (ΣΤΟΠΠ) ΔΗΜΟΥ ΠΑΙΟΝΙΑΣ ΓΙΑ ΤΗΝ ΑΝΤΙΜΕΤΩΠΙΣΗ ΚΙΝΔΥΝΩΝ ΑΠΟ ΤΗΝ ΕΚΔΗΛΩΣΗ ΠΛΗΜΜΥΡΙΚΩΝ ΦΑΙΝΟΜΕΝΩΝ ΚΑΙ ΧΙΟΝΟΠΤΩΣΕΩΝ - ΠΑΓΕΤΟΥ 2017-2018</t>
  </si>
  <si>
    <t>ΤΑΞΙΝΟΜΗΣΗ ΦΙΧ ΑΥΤΟΚΙΝΗΤΟΥ ΜΒ ΜΕΧΡΙ 4Τ ΥΠΆΡΙΘΜ:ΝΖΚ 5699</t>
  </si>
  <si>
    <t>ΜΕΤΑΒΙΒΑΣΗ ΚΑΙ ΕΚΔΟΣΗ ΑΔΕΙΑΣ ΚΥΚΛΟΦΟΡΙΑΣ ΕΝΑΡΙΘΜΟΥ ΟΧΗΜΑΤΟΣ  ΝΖΚ 9364</t>
  </si>
  <si>
    <t>ΑΝΑΝΕΩΣΗ ΑΔΕΙΑΣ ΟΔΗΓΗΣΗΣ ΚΑΤ. Β 345070</t>
  </si>
  <si>
    <t>ΜΕΤΑΒΙΒΑΣΗ ΕΝΑΡΙΘΜΟΥ ΕΠΙΒΑΤΙΚΟΥ ΑΥΤ/ΤΟΥ Η ΜΟΤΟΣΙΚΛΕΤΑΣ ΙΔΙΩΤΙΚΗΣ ΧΡΗΣΗΣ ΙΡΑ-2109</t>
  </si>
  <si>
    <t>ΑΠΟΦΑΣΗ ΛΗΨΗΣ ΥΓΕΙΟΝΟΜΙΚΩΝ ΜΕΤΡΩΝ ΚΑΤΑ ΤΗΣ ΒΡΟΥΚΕΛΛΩΣΗΣ ΤΩΝ ΒΟΟΕΙΔΩΝ - ΣΤΑΘΗΣ ΔΗΜΗΤΡΙΟΣ</t>
  </si>
  <si>
    <t>ΕΛΕΓΧΟΣ ΝΟΜΙΜΟΤΗΤΑΣ ΤΗΣ ΑΡΙΘΜ. 1069/2017 ΑΠΟΦΑΣΗΣ ΤΟΥ ΔΗΜΟΤΙΚΟΥ ΣΥΜΒΟΥΛΙΟΥ ΔΗΜΟΥ ΘΕΣ/ΝΙΚΗΣ ΣΧΕΤΙΚΑ ΜΕ ΤΟΝ ΚΑΘΟΡΙΣΜΟ ΩΡΑΡΙΟΥ ΦΟΡΤΟΕΚΦΟΡΤΩΣΗΣ ΕΜΠΟΡΕΥΜΑΤΩΝ ΣΕ ΠΕΖΟΔΡΟΜΟΥΣ</t>
  </si>
  <si>
    <t>ΤΑΞΙΝΟΜΗΣΗ - ΧΟΡΗΓΗΣΗ ΑΔΕΙΑΣ ΚΑΙ ΠΙΝΑΚΙΔΩΝ ΚΥΚΛΟΦΟΡΙΑΣ Μ.Ε. ΚΑΙ ΟΧ. ΕΙΔΙΚΗΣ ΚΑΤΗΓΟΡΙΑΣ  ΕΙΔΟΣ: ΠΕΡΟΝΟΦΟΡΟ ΕΡΓΟΣΤΑΣΙΟ: HANGCHA GROUP ΤΥΠΟΣ: CPCD25 - XW32 F ΑΡ. ΠΛΑΙΣΙΟΥ: 02995</t>
  </si>
  <si>
    <t>ΑΟ ΑΝΑΝΕΩΣΗ 684881</t>
  </si>
  <si>
    <t>ΑΠΟΣΤΟΛΗ Α.Κ. ΚΑΙ ΚΡΑΤΙΚΩΝ ΠΙΝΑΚΙΔΩΝ ΝΕΟ 6615 ΕΙΧ ΑΠΟ ΠΑΡΑΒΑΣΗ ΩΣ ΑΝΑΣΦΑΛΙΣΤΟ ΟΧΗΜΑ</t>
  </si>
  <si>
    <t>ΑΝΤΙΚΑΤΑΣΤΑΣΗ ΑΔΕΙΑΣ ΚΥΚΛΟΦΟΡΙΑΣ ΧΝΖ-7711</t>
  </si>
  <si>
    <t>ΑΠΟΣΤΟΛΗ ΚΙΝΗΣΗΣ ΤΡΑΠΕΖΙΚΩΝ ΛΟΓΑΡΙΑΣΜΩΝ</t>
  </si>
  <si>
    <t>Αίτημα για έγκριση κοινοχρήστων έτους 2018</t>
  </si>
  <si>
    <t>ΜΕΤΑΒΙΒΑΣΗ ΕΝΑΡΙΘΜΟΥ ΕΠΙΒΑΤΙΚΟΥ ΑΥΤ/ΤΟΥ Η ΜΟΤΟΣΙΚΛΕΤΑΣ ΙΔΙΩΤΙΚΗΣ ΧΡΗΣΗΣ ΝΖΤ-5611</t>
  </si>
  <si>
    <t>ΑΠΟΦΑΣΗ ΛΗΨΗΣ ΥΓΕΙΟΝΟΜΙΚΩΝ ΜΕΤΡΩΝ ΚΑΤΑ ΤΗΣ ΒΡΟΥΚΕΛΛΩΣΗΣ ΤΩΝ ΒΟΟΕΙΔΩΝ - ΣΤΑΘΗΣ ΑΠΟΣΤΟΛΟΣ</t>
  </si>
  <si>
    <t>ΧΟΡΗΓΗΣΗ ΚΤΗΝΙΑΤΡΙΚΟΥ ΥΓΕΙΟΝΟΜΙΚΟΥ ΠΙΣΤΟΠΟΙΗΤΙΚΟΎ ΓΑΙ ΕΞΑΓΩΓΗ ΠΡΟΪΟΝΤΩΝ</t>
  </si>
  <si>
    <t>ΑΝΤΙΚΑΤΑΣΤΑΣΗ ΑΔΕΙΑΣ ΚΥΚΛΟΦΟΡΙΑΣ ΚΒΕ-5756</t>
  </si>
  <si>
    <t>ΔΙΑΒΙΒΑΣΗ ΣΧΕΤΙΚΩΝ ΕΓΚΥΚΛΙΩΝ ΤΗΣ Γ.Γ.Π.Π. ΠΟΥ ΑΦΟΡΟΥΝ ΤΟΝ ΣΧΕΔΙΑΣΜΟ - ΤΙΣ ΔΡΑΣΕΙΣ ΠΟΛΙΤΙΚΗΣ ΠΡΟΣΤΑΣΙΑΣ ΓΙΑ ΤΗΝ ΑΝΤΙΜΕΤΩΠΙΣΗ ΚΙΝΔΥΝΩΝ ΑΠΟ ΠΛΗΜΜΥΡΕΣ,ΧΙΟΝΟΠΤΩΣΕΙΣ - ΠΑΓΕΤΟ</t>
  </si>
  <si>
    <t>ΔΙΟΡΘΩΣΗ ΣΤΟΙΧΕΙΩΝ ΚΖΜ 4492</t>
  </si>
  <si>
    <t>ΑΠΟΦΑΣΗ ΛΗΨΗΣ ΥΓΕΙΟΝΟΜΙΚΩΝ ΜΕΤΡΩΝ ΚΑΤΑ ΤΗΣ ΒΡΟΥΚΕΛΛΩΣΗΣ ΤΩΝ ΒΟΟΕΙΔΩΝ - ΠΑΝΟΔΗΜΟΣ ΧΡΗΣΤΟΣ</t>
  </si>
  <si>
    <t>ΜΕΤΑΒΙΒΑΣΗ ΕΚΒ 3614</t>
  </si>
  <si>
    <t>ΧΙΡΗΓΗΣΗ ΑΔΕΙΑΣ ΚΥΚΛΟΦΟΡΙΑΣ ΛΟΓΩ ΜΕΤΑΒΙΒΑΣΗΣ ΝΙΜ 3841</t>
  </si>
  <si>
    <t>ΕΛΕΓΧΟΣ ΠΛΗΡΟΤΗΤΑΣ ΦΑΚΕΛΟΥ ΓΙΑ ΤΗ ΔΙΕΞΑΓΩΓΗ ΤΗΣ ΔΙΑΔΙΚΑΣΙΑΣ ΠΕΡΙΒ. ΑΔΕΙΟΔΟΤΗΣΗΣ ΤΟΥ ΣΤΑΘΜΟΥ ΚΙΝ. ΤΗΛΕΦΩΝΙΑΣ   ΡΕΝΤΙΝΑ   -   VODAFONE   ΣΤΟ ΔΗΜΟ ΒΟΛΒΗΣ</t>
  </si>
  <si>
    <t>ΓΝΩΣΤΟΠΟΙΗΣΗ ΚΑΤΑΣΤΑΣΗΣ ΚΑΤΑΡΤΙΖΟΜΕΝΩΝ  ΠΕΙ ΜΕΤΑΦΟΡΑΣ ΕΜΠΟΡΕΥΜΑΤΩΝ ΠΟΥ ΠΡΑΓΜΑΤΟΠΟΙΗΘΗΚΕ ΑΠΟ 3/11 ΕΩΣ 9/11</t>
  </si>
  <si>
    <t>ΔΙΟΡΘΩΣΗ ΑΡΙΘΜΟΥ ΠΛΑΙΣΙΟΥ ΝΙΑ 8025</t>
  </si>
  <si>
    <t>ΧΟΡΗΓΗΣΗ ΑΔΕΙΑΣ ΚΥΚΛΟΦΟΡΙΑΣ ΛΟΓΩ ΑΠΩΛΕΙΑΣ  ΡΝΧ 0026</t>
  </si>
  <si>
    <t>ΑΠΟΦΑΣΗ ΛΗΨΗΣ ΥΓΕΙΟΝΟΜΙΚΩΝ ΜΕΤΡΩΝ ΚΑΤΑ ΤΗΣ ΒΡΟΥΚΕΛΛΩΣΗΣ ΤΩΝ ΑΙΓΟΠΡΟΒΑΤΩΝ - ΜΑΥΡΙΔΟΓΛΟΥ ΧΑΡΑΛΑΜΠΟΣ</t>
  </si>
  <si>
    <t>ΑΠΟΣΤΟΛΗ ΚΑΤΑΣΤΑΣΕΩΝ ΓΙΑ ΤΗΝ ΠΛΗΡΩΜΗ ΤΩΝ ΕΚΤΟΣ ΕΔΡΑΣ ΔΑΠΑΝΩΝ ΚΑΙ ΟΔΟΙΠΟΡΙΚΩΝ ΕΞΟΔΩΝ ΜΗΝΟΣ ΟΚΤΩΒΡΙΟΥ , ΠΟΣΟΥ 888,75 €</t>
  </si>
  <si>
    <t>ΑΟ ΑΝΑΝΕΩΣΗ 1062100</t>
  </si>
  <si>
    <t>ΑΝΑΝΕΩΣΗ ΑΔΕΙΑΣ ΟΔΗΓΗΣΗΣ ΚΑΤ. B/C/D/E/ 2730126</t>
  </si>
  <si>
    <t>ΑΟ ΑΝΑΝΕΩΣΗ 2724794</t>
  </si>
  <si>
    <t>ΑΠΟΦΑΣΗ ΛΗΨΗΣ ΥΓΕΙΟΝΟΜΙΚΩΝ ΜΕΤΡΩΝ ΚΑΤΑ ΤΗΣ ΒΡΟΥΚΕΛΛΩΣΗΣ ΤΩΝ ΒΟΟΕΙΔΩΝ - ΜΗΛΩΣΗΣ ΜΑΛΑΜΑΣ</t>
  </si>
  <si>
    <t>ΕΚΔΟΣΗ ΑΔΕΙΑΣ ΚΥΚΛΟΦΟΡΙΑΣ ΑΝΑΡΙΘΜΟΥ      ΟΧΗΜΑΤΟΣ ΜΕ ΧΟΡΗΓΗΣΗ ΑΡΙΘΜΟΥ ΚΥΚΛΟΦΟΡΙΑΣ ΝΚΑ 6019</t>
  </si>
  <si>
    <t>ΑΠΟΣΤΟΛΗ  ΚΑΤΑΣΤΑΣΗΣ ΓΙΑ ΔΑΠΑΝΗ ΟΔΟΙΠΟΡΙΚΩΝ ΕΞΟΔΩΝ ΚΑΙ ΕΚΤΟΣ ΕΔΡΑΣ ΑΠΟΖΗΜΙΩΣΕΩΝ  ΜΗΝΟΣ ΟΚΤΩΒΡΙΟΥ  2017, ΠΟΣΟΥ 8.901,43 €.</t>
  </si>
  <si>
    <t>ΑΝΑΝΕΩΣΗ ΑΔΕΙΑΣ ΟΔΗΓΗΣΗΣ ΚΑΤ. B 344725</t>
  </si>
  <si>
    <t>ΘΕΩΡΗΣΗ ΜΟΝΟΓΡΑΜΜΩΝ ΣΥΝΤΑΓΟΛΟΓΙΩΝ 222001-222400</t>
  </si>
  <si>
    <t>ΚΑΤΑΘΕΣΗ ΓΙΑ ΜΕΤΑΒΙΒΑΣΗ ΤΟΥ ΝΧΥ 1637 ΦΔΧ ΑΠΟΧ/ΝΟΥ</t>
  </si>
  <si>
    <t>ΧΟΡΗΓΗΣΗ ΑΔΕΙΑΣ ΚΥΚΛΟΦΟΡΙΑΣ ΛΟΓΩ ΜΕΤΑΒΙΒΑΣΗΣ ΝΡΕ 901</t>
  </si>
  <si>
    <t>ΚΑΤΑΘΕΣΗ ΦΥΛΛΩΝ ΣΥΝΤΗΡΗΣΗΣ ΣΤΑΘΕΡΩΝ ΕΣΤΙΩΝ ΚΑΥΣΗΣ ΑΡΧΙΚΗΣ ΛΕΙΤΟΥΡΓΙΑΣ ΑΠΟ 1020 ΕΩΣ 1050 -ΒΑΝΗΣ ΑΡΙΣΤΕΙΔΗΣ</t>
  </si>
  <si>
    <t>ΟΡΙΣΜΟΣ ΔΙΑΧΕΙΡΙΣΤΗ ΈΡΓΟΥ  "ΤΟΥΡΙΣΤΙΚΗ  ΠΡΟΒΟΛΗ ΤΗΣ ΠΚΜ".</t>
  </si>
  <si>
    <t>ΑΝΤΑΛΛΑΚΤΙΚΕΣ ΠΙΝΑΚΙΔΕΣ ΖΗΕ 9852 ΝΕΟΣ ΑΡΙΘΜΟΣ ΝΚΑ 6020</t>
  </si>
  <si>
    <t>ΧΟΡΗΓΗΣΗ ΑΔΕΙΑΣ ΚΥΚΛΟΦΟΡΙΑΣ ΛΟΓΩ ΜΕΤΑΒΙΒΑΣΗΣ ΝΖΖ 6808</t>
  </si>
  <si>
    <t>ΚΑΤΑΘΕΣΗ ΓΙΑ ΜΕΤΑΒΙΒΑΣΗ ΤΟΥ ΝΑΚ 3069 ΦΙΧ</t>
  </si>
  <si>
    <t>ΑΠΟΣΤΟΛΗ Α.Κ. ΚΑΙ ΚΡΑΤΙΚΩΝ ΠΙΝΑΚΙΔΩΝ ΝΙΚ 2534 ΕΙΧ ΛΟΓΩ ΚΑΤΑΣΧΕΣΗΣ ΟΧΗΜΑΤΟΣ</t>
  </si>
  <si>
    <t>ΜΕΤΑΒΙΒΑΣΗ ΕΝΑΡΙΘΜΟΥ ΕΠΙΒΑΤΙΚΟΥ ΑΥΤ/ΤΟΥ Η ΜΟΤΟΣΙΚΛΕΤΑΣ ΙΔΙΩΤΙΚΗΣ ΧΡΗΣΗΣ ΙΡΕ-8647</t>
  </si>
  <si>
    <t>ΣΥΓΚΡΟΤΗΣΗ ΤΡΙΜΕΛΟΥΣ ΕΠΙΤΡΟΠΗΣ ΔΙΕΝΕΡΓΕΙΑΣ ΑΝΟΙΧΤΟΥ, ΔΙΕΘΝΗ, ΗΛΕΚΤΡΟΝΙΚΟΥ ΔΙΑΓΩΝΙΣΜΟΥ ΓΙΑ ΤΟ ΕΡΓΟ:"ΑΠΟΚΑΤΑΣΤΑΣΗ ΖΗΜΙΩΝ ΚΑΙ ΒΕΛΤΙΩΣΗ ΥΔΡΑΥΛΙΚΗΣ ΣΥΜΠΕΡΙΦΟΡΑΣ ΤΗΣ ΚΟΙΤΗΣ ΧΕΙΜΑΡΡΟΥ ΓΗΠΕΔΟΥ ΜΙΚΡΗΣ ΒΟΛΒΗΣ ΣΤΗ Χ.Θ. 71+000 ΤΗΣ ΕΠ. Ο. 15 ΛΑΓΚΑΔΑ – ΡΕΝΤΙΝΑΣ"</t>
  </si>
  <si>
    <t>ΤΕΤΑΡΤΗ ΧΡΗΜΑΤΟΔΟΤΗΣΗ ΝΟΕΜΒΡΙΟΥ</t>
  </si>
  <si>
    <t>ΕΠΑΝΑΛΗΨΗ ΠΡΟΣΚΛΗΣΗΣ ΕΚΔΗΛΩΣΗΣ ΕΝΔΙΑΦΕΡΟΝΤΟΣ ΓΙΑ ΕΝΤΥΠΟ ΧΑΡΤΗ ΠΡΟΣΚΥΝΗΜΑΤΩΝ</t>
  </si>
  <si>
    <t>ΑΝΑΝΕΩΣΗ ΑΔΕΙΑΣ ΟΔΗΓΗΣΗΣ ΚΑΤ. B 1357838</t>
  </si>
  <si>
    <t>ΑΝΕΥΡΕΣΗ ΦΑΚΕΛΟΥ  ΝΒΖ 6554</t>
  </si>
  <si>
    <t>ΔΙΑΒΙΒΑΣΗ ΒΕΒΑΙΩΣΗΣ ΕΠΙΤΥΧΟΥΣ ΕΞΕΤΑΣΗΣ ΥΠΟΨΗΦΙΩΝ</t>
  </si>
  <si>
    <t>ΣΤΟΧΟΘΕΣΙΑ ΥΠΗΡΕΣΙΩΝ ΓΕΝΙΚΗΣ Δ/ΝΣΗΣ ΕΣΩΤΕΡΙΚΗΣ ΟΡΓΑΝΩΣΗΣ ΚΑΙ ΛΕΙΤΟΥΡΓΙΑΣ ΓΙΑ ΤΟ ΕΤΟΣ 2018.</t>
  </si>
  <si>
    <t>ΜΕΤΑΒΙΒΑΣΗ ΕΝΑΡΙΘΜΟΥ ΕΠΙΒΑΤΙΚΟΥ ΑΥΤ/ΤΟΥ Η ΜΟΤΟΣΙΚΛΕΤΑΣ ΙΔΙΩΤΙΚΗΣ ΧΡΗΣΗΣ ΚΙΒ-4899</t>
  </si>
  <si>
    <t>ΕΚΘΕΣΗ ΔΕΙΓΜΑΤΟΛΗΨΙΑΣ ΠΤ ΑΥΓΑ ΠΧΔ</t>
  </si>
  <si>
    <t>ΧΟΡΗΓΗΣΗ ΑΝΤΙΓΡΑΦΟΥ ΑΔΕΙΑΣ ΚΥΚΛΟΦΟΡΙΑΣ ΛΟΓΩ ΑΠΩΛΕΙΑΣ/ΦΘΟΡΑΣ/ΚΛΟΠΗΣ ΝΗΧ 5323</t>
  </si>
  <si>
    <t>ΣΥΓΚΡΟΤΗΣΗ ΤΡΙΜΕΛΟΥΣ ΕΠΙΤΡΟΠΗΣ ΔΙΕΝΕΡΓΕΙΑΣ ΑΝΟΙΧΤΟΥ, ΔΙΕΘΝΗ, ΗΛΕΚΤΡΟΝΙΚΟΥ ΔΙΑΓΩΝΙΣΜΟΥ ΓΙΑ ΤΟ ΕΡΓΟ:"ΘΕΡΑΠΕΙΑ ΔΙΑΒΡΩΣΕΩΝ ΚΟΙΤΗΣ ΣΕ ΧΕΙΜΑΡΡΟ ΣΤΗΝ ΠΕΡΙΟΧΗ ΤΗΣ ΕΙΣΟΔΟΥ ΤΟΥ ΟΙΚΙΣΜΟΥ ΛΕΥΚΟΥΔΑΣ"</t>
  </si>
  <si>
    <t>ΑΙΤΗΜΑ ΧΡΗΜΑΤΟΔΟΤΗΣΗΣ ΓΙΑ ΤΟΥΣ ΜΗΝΕΣ ΝΟΕΜΒΡΙΟ ΚΑΙ ΔΕΚΕΜΒΡΙΟ  ΓΙΑ ΕΝΑΡΙΘΜΑ- ΈΡΓΑ ΤΟΥ ΕΠ ΠΚΜ 2014-2020, ΑΡΜΟΔΙΟΤΗΤΑΣ ΤΗΣ " ΕΓΝΑΤΙΑ  ΟΔΟΣ Α.Ε.".</t>
  </si>
  <si>
    <t>ΑΝΤ/ΣΗ  ΠΙΝΚΙΔΩΝ  ΛΟΓΩ  ΑΠΩΛΕΙΑΣ  ΝΚΚ 1316</t>
  </si>
  <si>
    <t>ΟΡΙΣΤΙΚΗ ΔΙΑΓΡΑΦΗ ΝΖ-7195</t>
  </si>
  <si>
    <t>ΜΕΤΑΒΙΒΑΣΗ ΚΑΙ ΕΚΔΟΣΗ ΑΔΕΙΑΣ ΚΥΚΛΟΦΟΡΙΑΣ ΕΝΑΡΙΘΜΟΥ ΟΧΗΜΑΤΟΣ  ΡΙΝ 5742</t>
  </si>
  <si>
    <t>ΔΙΑΒΙΒΑΣΗ ΒΕΒΑΙΩΣΕΩΝ ΕΠΙΤΥΧΟΥΣ ΕΞΕΤΑΣΗΣ ΥΠΟΨΗΦΙΩΝ (ΑΡΕΛΑΚΗ ΧΡΙΣΤ., ΣΑΜΛΙΔΗ ΔΗΜ.)</t>
  </si>
  <si>
    <t>ΣΥΓΚΡΟΤΗΣΗ ΤΡΙΜΕΛΟΥΣ ΕΠΙΤΡΟΠΗΣ ΔΙΕΝΕΡΓΕΙΑΣ ΑΝΟΙΧΤΟΥ, ΔΙΕΘΝΗ, ΗΛΕΚΤΡΟΝΙΚΟΥ ΔΙΑΓΩΝΙΣΜΟΥ ΓΙΑ ΤΟ ΕΡΓΟ:"ΣΥΝΤΗΡΗΣΗ ΥΦΙΣΤΑΜΕΝΩΝ ΑΝΤΙΠΛΗΜΜΥΡΙΚΩΝ ΕΡΓΩΝ ΕΠΙ ΤΗΣ ΕΠΑΡΧΙΑΚΗΣ ΟΔΟΥ 15"</t>
  </si>
  <si>
    <t>ΚΑΤΑΧΩΡΗΣΗ ΚΛΟΠΗΣ ΤΟΥ ΑΡΙΘΜ  ΝΑΒ 8374</t>
  </si>
  <si>
    <t>ΑΙΤΗΜΑ ΚΗΡΥΞΗΣ ΚΑΙ ΠΑΡΑΤΑΣΗΣ ΚΗΡΥΞΗΣ ΣΕ ΚΑΤΑΣΤΑΣΗ ΕΚΤΑΚΤΗΣ ΑΝΑΓΚΗΣ  ΠΟΛΙΤΙΚΗΣ ΠΡΟΣΤΑΣΙΑΣ  ΠΕΡΙΟΧΩΝ ΠΕ ΚΑΙ ΠΚΜ, ΛΟΓΩ ΕΝΤΟΝΩΝ ΚΑΙΡΙΚΩΝ ΚΑΙ ΠΛΗΜΜΥΡΙΚΩΝ ΦΑΙΝΟΜΕΝΩΝ.</t>
  </si>
  <si>
    <t>ΧΟΡΗΓΗΣΗ ΝΕΑΣ ΑΔΕΙΑΣ ΚΥΚΛΟΦΟΡΙΑΣ ΛΟΓΩ ΥΓΡΑΕΡΟΚΙΝΗΣΗΣ ΚΝΚ 7945</t>
  </si>
  <si>
    <t>ΧΟΡΗΓΗΣΗ ΑΝΑΡΡΩΤΙΚΗΣ ΑΔΕΙΑΣ 2 ΗΜΕΡΩΝ ΜΕΧΡΙ ΤΗΣ 14/11/2017 ΚΑΠΑΤΑΣΙΔΟΥ ΤΙΜΟΘΕΑ</t>
  </si>
  <si>
    <t>ΚΑΤΑΝΟΜΗ ΤΩΝ ΑΔΕΙΩΝ ΕΔΥΜ ΓΙΑ ΤΟ ΕΤΟΣ 2018</t>
  </si>
  <si>
    <t>ΑΠΟΣΤΟΛΗ ΑΔΕΙΑΣ ΟΔΗΓΗΣΗΣ ΤΟΥ ΑΚΡΙΒΟΥ ΜΙΧΑΗΛ</t>
  </si>
  <si>
    <t>ΜΕΤΑΒΙΒΑΣΗ ΕΝΑΡΙΘΜΟΥ ΕΠΙΒΑΤΙΚΟΥ ΑΥΤ/ΤΟΥ Η ΜΟΤΟΣΙΚΛΕΤΑΣ ΙΔΙΩΤΙΚΗΣ ΧΡΗΣΗΣ ΚΙΒ-6833</t>
  </si>
  <si>
    <t>ΑΝΤΙΚΑΤΑΣΤΑΣΗ ΑΔΕΙΑΣ ΟΔΗΓΗΣΗΣ ΜΕ ΝΕΟΥ ΤΥΠΟΥ ΚΑΤ Β 1449547</t>
  </si>
  <si>
    <t>ΑΝΑΝΕΩΣΗ ΑΔΕΙΑΣ ΟΔΙΚΟΥ ΜΕΤΑΦΟΡΕΑ ΤΟΥ 012/4067 ΚΑΙ ΑΛΛΑΓΗ ΥΠΕΥΘΥΝΟΥ</t>
  </si>
  <si>
    <t>ΔΙΑΒΙΒΑΣΗ ΣΤΟΙΧΕΙΩΝ ΠΑΡΑΚΟΛΟΥΘΗΣΗΣ ΕΠΕΝΔΥΤΙΚΩΝ ΔΑΠΑΝΩΝ  ΠΚΜ ΈΤΟΥΣ 2017 (ΠΛΗΝ ΠΔΕ).</t>
  </si>
  <si>
    <t>ΕΝΤΟΛΗ ΜΕΤΑΚΙΝΗΣΗΣ ΤΟΥ ΣΑΒΒΑ ΛΑΔΟΠΟΥΛΟΥ ΣΤΟ ΣΙΔΗΡΟΚΑΣΤΡΟ Δ.ΣΙΝΤΙΚΗΣ ΣΕΡΡΩΝ ΣΤΙΣ  21/11/2017 ΜΕ ΕΠΙΣΤΡΟΦΗ</t>
  </si>
  <si>
    <t>ΑΝΤΙΚΑΤΑΣΤΑΣΗ ΠΙΝΑΚΙΔΩΝ   ΒΕΝ 807</t>
  </si>
  <si>
    <t>ΧΟΡΗΓΗΣΗ ΑΔΕΙΑΣ ΚΥΚΛΟΦΟΡΙΑΣ ΛΟΓΩ ΜΕΤΑΒΙΒΑΣΗΣ ΒΙΒ 1161</t>
  </si>
  <si>
    <t>ΕΛΕΓΧΟΣ ΓΝΗΣΙΟΤΗΤΑΣ ΔΙΚΑΙΟΛΟΓΗΤΙΚΩΝ (ΠΟΛΥΧΡΟΝΟΠΟΥΛΟΣ ΙΩΑΝΝΗΣ)</t>
  </si>
  <si>
    <t>ΚΑΤΑΓΓΕΛΙΑ ΓΙΑ ΑΝΘΥΓΙΕΙΝΗ ΕΣΤΙΑ ΣΤΗΝ ΑΓΙΑΣ ΛΑΥΡΑΣ 25 ΝΕΑΠΟΛΗ</t>
  </si>
  <si>
    <t>ΧΟΡΗΓΗΣΗ ΑΝΑΡΡΩΤΙΚΗΣ ΑΔΕΙΑΣ ΠΕΝΤΕ (5) ΗΜΕΡΩΝ ΜΕ ΙΑΤΡΙΚΗ ΓΝΩΜΑΤΕΥΣΗ, 13-17/11/2017</t>
  </si>
  <si>
    <t>ΠΡΟΣΩΡΙΝΗ ΑΚΙΝΗΣΙΑ ΤΟΥ ΝΙΡ 2224 ΦΙΧ</t>
  </si>
  <si>
    <t>ΔΑΠΑΝΗ ΤΑΧΥΔΡΟΜΙΚΩΝ ΤΕΛΩΝ ΓΙΑ ΤΟΝ ΜΗΝΑ ΟΚΤΩΒΡΙΟ</t>
  </si>
  <si>
    <t>ΕΓΓΡΑΦΗ ΧΡΗΣΤΩΝ ΣΕ WEB Ε ΦΑΡΜΟΓΗ ΤΗΣ ΔΕΗ ΣΧΕΤ.ΜΕ ΤΟ ΑΡ.ΔΑΥΠ-ΝΟ 9072/14.9.2017</t>
  </si>
  <si>
    <t>ΧΟΡΗΓΗΣΗ  ΑΔΕΙΑΣ  ΓΙΑ  ΤΡΕΛΕΡ  ΤΟΥ  ΧΑΧ 9023</t>
  </si>
  <si>
    <t>ΑΝΑΧΩΡΗΣΗ ΥΠΑΛΛΗΛΟΥ ΚΛΕΟΠΑΤΡΑ ΚΑΘΑΡΙΟΥ</t>
  </si>
  <si>
    <t>ΑΠΟΦΑΣΗ ΛΗΨΗΣ ΥΓΕΙΟΝΟΜΙΚΩΝ ΜΕΤΡΩΝ ΚΑΤΑ ΤΗΣ ΒΡΟΥΚΕΛΛΩΣΗΣ ΤΩΝ ΒΟΟΕΙΔΩΝ - ΤΣΟΛΑΚΗΣ ΧΡΗΣΤΟΣ</t>
  </si>
  <si>
    <t>ΧΟΡΗΓΗΣΗ ΑΠΟΓΡΑΦΙΚΟΥ ΚΝΜ 8783</t>
  </si>
  <si>
    <t>ΑΠΟΣΤΟΛΗ ΠΡΟΣΦΟΡΩΝ ΚΑΙ ΛΟΙΠΩΝ ΔΙΚΑΙΟΛΟΓΗΤΙΚΩΝ ΓΙΑ ΑΠΕΥΘΕΙΑΣ ΑΝΑΘΕΣΗ ΕΤΗΣΙΑΣ ΣΥΝΔΡΟΜΗΣ ΦΙΛΟΞΕΝΙΑΣ ΤΟΥ ΔΙΚΤΥΑΚΟΥ ΤΟΠΟΥ ΤΗΣ Δ.Ε.ΗΜΑΘΙΑΣ</t>
  </si>
  <si>
    <t>ΔΙΑΒΙΒΑΣΗ ΕΙΣΗΓΗΣΗΣ ΓΙΑ ΕΓΚΡΙΣΗ ΑΠΕΥΘΕΙΑΣ ΑΝΑΘΕΣΕΩΝ ΤΟΥ ΑΡΘΡΟΥ 118 ΤΟΥ Ν.4412/2016 (Α΄147) ΓΙΑ ΤΙΣ ΑΝΑΓΚΕΣ ΤΗΣ ΔΕΥΤΕΡΟΒΑΘΜΙΑΣ ΕΚΠΑΙΔΕΥΣΗΣ ΚΑΙ ΤΟΥ ΚΕΔΔΥ ΗΜΑΘΙΑΣ(ΑΞΙΑΣ ΚΑΤΩ ΤΩΝ 1.000,00€ Η ΚΑΘΕΜΙΑ ΑΝΕΥ ΦΠΑ)</t>
  </si>
  <si>
    <t>ΑΠΟΣΤΟΛΟΗ 2ης ΕΝΤΟΛΗΣ ΠΛΗΡΩΜΗΣ ΤΟΥ ΈΡΓΟΥ "ΕΤΗΣΙΕΣ ΠΑΡΕΜΒΑΣΕΙΣ ΓΙΑ ΤΗ ΔΙΑΤΗΡΗΣΗ ΤΗΣ ΔΙΟΧΕΤΕΥΤΙΚΟΤΗΤΑΣ  ΚΑΙ ΣΥΝΤΗΡΗΣΗΣ ΑΝΤΙΠΛΗΜΜΥΡΙΚΩΝ ΈΡΓΩΝ ΠΟΤΑΜΟΥ ΑΞΙΟΥ ΚΑΙ ΤΩΝ ΥΔΑΤΟΡΕΜΑΤΩΝ ΠΟΥ ΣΥΜΒΑΛΛΟΥΝ ΈΤΟΥΣ 2016.</t>
  </si>
  <si>
    <t>ΑΠΟΣΤΟΛΗ ΑΔΕΙΑΣ ΟΔΗΓΗΣΗΣ ΤΟΥ ΑΛΟΥΤΣΑΝΙΔΗ ΠΑΝΑΓΙΩΤΗ</t>
  </si>
  <si>
    <t>ΜΕΤΑΦΟΡΑ ΦΑΚΕΛΟΥ ΚΙΒ-6833</t>
  </si>
  <si>
    <t>ΑΠΟΦΑΣΗ ΛΗΨΗΣ ΥΓΕΙΟΝΟΜΙΚΩΝ ΜΕΤΡΩΝ ΚΑΤΑ ΤΗΣ ΒΡΟΥΚΕΛΛΩΣΗΣ ΤΩΝ ΒΟΟΕΙΔΩΝ - ΑΦΟΙ ΤΕΡΖΗ</t>
  </si>
  <si>
    <t>ΑΚΥΡΩΣΗ ΚΙΝΗΣΗΣ ΑΟ6 12.11 ΣΤΗΝ ΥΠ  ΑΡ. 001375476 Α.Ο. ΤΟΥ ΧΑΡΙΤΟΥΔΗ ΑΠΟΣΤΟΛΟΥ ΤΟΥ ΓΕΩΡΓΙΟΥ</t>
  </si>
  <si>
    <t>ΑΠΟΣΤΟΛΗ ΔΕΛΤΙΟΥ ΚΑΝΟΝΙΚΩΝ ΑΔΕΙΩΝ ΕΤΟΥΣ 2017 ΚΛΕΟΠΑΤΡΑ ΚΑΘΑΡΙΟΥ</t>
  </si>
  <si>
    <t>ΥΠΕΥΘΥΝΗ ΔΗΛΩΣΗ ΕΝΑΡΞΗΣ ΛΕΙΤΟΥΡΓΙΑΣ ΤΗΣ ΜΟΝΑΔΑΣ ΜΕ ΤΗΝ ΕΠΩΝΥΜΙΑ "BARRELLA ΙΚΕ"</t>
  </si>
  <si>
    <t>ΑΠΟΦΑΣΗ ΛΗΨΗΣ ΥΓΕΙΟΝΟΜΙΚΩΝ ΜΕΤΡΩΝ ΚΑΤΑ ΤΗΣ ΒΡΟΥΚΕΛΛΩΣΗΣ ΤΩΝ ΒΟΟΕΙΔΩΝ - ΕΥΑΓΓΕΛΙΔΗΣ ΧΡΗΣΤΟΣ</t>
  </si>
  <si>
    <t>ΜΕΤΑΒΙΒΑΣΗ ΕΕΡ 7840</t>
  </si>
  <si>
    <t>ΑΟ ΑΝΤΙΚΑΤΑΣΤΑΣΗ ΜΕ ΝΕΟΥ ΤΥΠΟΥ Ε.Ε. 3535642</t>
  </si>
  <si>
    <t>ΦΑΚΕΛΟΣ ΑΔΕΙΑΣ ΙΚΑΝΟΤΗΤΑΣ ΟΔΗΓΗΣΕΩΣ ΜΟΤΟΠΟΔΗΛΑΤΟΥ ΜΕ ΑΡΙΘΜΟ Υ2-1425 ΤΟΥ ΓΚΙΚΑ ΝΙΚΟΛΑΟΥ ΤΟΥ ΠΑΝΑΓΙΩΤΗ</t>
  </si>
  <si>
    <t>ΑΠΟΦΑΣΗ ΛΗΨΗΣ ΥΓΕΙΟΝΟΜΙΚΩΝ ΜΕΤΡΩΝ ΚΑΤΑ ΤΗΣ ΒΡΟΥΚΕΛΛΩΣΗΣ ΤΩΝ ΒΟΟΕΙΔΩΝ - ΓΟΥΤΑΣ ΕΥΑΓΓΕΛΟΣ</t>
  </si>
  <si>
    <t>ΜΕΤΑΤΑΞΗ ΥΠΑΛΛΗΛΟΥ ΑΙΚΑΤΕΡΙΝΗ ΤΣΙΤΣΕΛΑ</t>
  </si>
  <si>
    <t>ΚΑΤΑΘΕΣΗ ΑΔΕΙΑΣ ΚΥΚΛΟΦΟΡΙΑΣ - ΠΙΝΑΚΙΔΩΝ ΤΟΥ ΝΙ-2777</t>
  </si>
  <si>
    <t>ΑΠΟΔΟΣΗ 7ης (ΠΡΟΤΕΛΙΚΗΣ) ΕΝΤΟΛΗΣ ΠΛΗΡΩΜΗΣ ΚΑΙ ΠΙΣΤ/ΣΗΣ ΕΡΓΑΣΙΩΝ ΤΟΥ ΈΡΓΟΥ "ΑΠΟΚΑΤΑΣΤΑΣΗ ΤΑΦΡΟΥ ΑΝΘΟΦΥΤΟΥ".</t>
  </si>
  <si>
    <t>ΕΚΔΟΣΗ ΑΔΕΙΑΣ ΚΥΚΛΟΦΟΡΙΑΣ ΑΝΑΡΙΘΜΟΥ      ΟΧΗΜΑΤΟΣ ΜΕ ΧΟΡΗΓΗΣΗ ΑΡΙΘΜΟΥ ΚΥΚΛΟΦΟΡΙΑΣ ΝΚΑ 6021</t>
  </si>
  <si>
    <t>ΑΠΟΦΑΣΗ ΛΗΨΗΣ ΥΓΕΙΟΝΟΜΙΚΩΝ ΜΕΤΡΩΝ ΚΑΤΑ ΤΗΣ ΒΡΟΥΚΕΛΛΩΣΗΣ ΤΩΝ ΒΟΟΕΙΔΩΝ - ΖΑΦΕΙΡΙΟΥ ΣΤΕΦΑΝΟΣ</t>
  </si>
  <si>
    <t>ΜΕΤΑΒΙΒΑΣΗ ΕΝΑΡΙΘΜΟΥ ΕΠΙΒΑΤΙΚΟΥ ΑΥΤ/ΤΟΥ Η ΜΟΤΟΣΙΚΛΕΤΑΣ ΙΔΙΩΤΙΚΗΣ ΧΡΗΣΗΣ ΝΙ-2777</t>
  </si>
  <si>
    <t>ΔΙΑΒΙΒΑΣΗ ΔΙΚΑΙΟΛΟΓΗΤΙΚΩΝ ΔΑΠΑΝΗΣ ΠΡΟΜΗΘΕΙΑΣ ΚΑΥΣΙΜΩΝ ΚΙΝΗΣΗΣ ΤΟΥ ΥΠΗΡΕΣ. ΟΧΗΜ. ΚΗΙ 2578 ΓΙΑ ΤΟΝ ΜΗΝΑ ΟΚΤΩΒΡΙΟ 2017 ΔΙΚΑΙΟΥΧΟΣ: ΠΕΤΡΟΣ ΤΣΟΚΑΣ - ΕΛΕΝΗ ΤΣΟΚΑ ΚΑΙ ΣΙΑ Ο.Ε</t>
  </si>
  <si>
    <t>ΑΠΟΦΑΣΗ ΛΗΨΗΣ ΥΓΕΙΟΝΟΜΙΚΩΝ ΜΕΤΡΩΝ ΚΑΤΑ ΤΗΣ ΒΡΟΥΚΕΛΛΩΣΗΣ ΤΩΝ ΒΟΟΕΙΔΩΝ - ΒΑΡΛΑΤΣΑΝΗ ΣΟΦΙΑ</t>
  </si>
  <si>
    <t>ΕΠΙΣΗΜΟΙ ΑΝΑΠΛΗΡΩΤΕΣ ΘΕΣΕΩΝ ΕΥΘΥΝΗΣ ΓΔΑΟΚ</t>
  </si>
  <si>
    <t>ΥΠΟΒΟΛΗ ΒΕΒΑΙΩΣΗΣ Δ/ΝΣΗΣ  ΠΑΙΔΙΚΩΝ ΣΤΑΘΜΩΝ ΤΟΥ Δ. ΘΕΣ/ΝΙΚΗΣ ΓΙΑ ΕΝΗΜΕΡΩΣΗ  ΑΤΟΜΙΚΟΥ ΦΑΚΕΛΟΥ ΚΑΙ ΧΟΡΗΓΗΣΗ ΓΟΝΙΚΩΝ ΑΔΕΙΩΝ</t>
  </si>
  <si>
    <t>ΑΠΟΣΤΟΛΗ ΠΡΟΣΦΟΡΩΝ ΚΑΙ ΛΟΙΠΩΝ ΔΙΚ/ΚΩΝ ΓΙΑ ΑΠΕΥΘΕΙΑΣ ΑΝΑΘΕΣΗ ΠΡΟΜΗΘΕΙΑΣ switches ΓΙΑ ΤΟ ΔΙΚΤΥΟ ΤΗΣ Δ.Ε. ΗΜΑΘΙΑΣ</t>
  </si>
  <si>
    <t>ΥΠΟΒΟΛΗ ΣΤΟΙΧΕΙΩΝ:  Α ΔΙΚΑΙΟΛΟΓΗΤΙΚΑ ΓΙΑ ΤΟ ΝΕΟ ΔΣ Β: ΟΙΚΟΝΟΜΙΚΟΥΣ ΑΠΟΛΟΓΙΣΜΟΥΣ ΕΤΩΝ 2014, 2015 - 2016</t>
  </si>
  <si>
    <t>ΚΑΤΑΘΕΣΗ ΓΙΑ ΜΕΤΑΒΙΒΑΣΗ ΤΟΥ ΧΑΙ  8497 ΦΙΧ</t>
  </si>
  <si>
    <t>ΑΙΤΗΜΑ ΠΡΟΣ ΕΦΑΡΜΟΓΗ ΤΗΣ ΔΙΑΔΙΚΑΣΙΑΣ ΑΝΑΘΕΣΗΣ ΕΡΓΑΣΙΩΝ ΓΙΑ ΤΗΝ ΕΚΤΕΛΕΣΗ ΤΟΥ ΕΡΓΟΥ "ΠΑΡΑΚΟΛΟΥΘΗΣΗ ΤΩΝ ΕΠΙΠΕΔΩΝ ΔΙΟΞΙΝΩΝ ΚΑΙ ΠΟΛΥΧΛΩΡΙΩΜΕΝΩΝ ΔΙΦΑΙΝΥΛΙΩΝ (PCBs) ΣΕ ΔΕΙΓΜΑΤΑ ΖΩΝΤΩΝ ΔΙΘΥΡΩΝ ΜΑΛΑΚΙΩΝ ΠΟΥ ΠΡΟΕΡΧΟΝΤΑΙ ΑΠΟ ΤΗΝ ΠΕΡΙΦΕΡΕΙΑ ΚΕΝΤΡΙΚΗΣ ΜΑΚΕΔΟΝΙΑΣ</t>
  </si>
  <si>
    <t>ΑΠΟΦΑΣΗ ΛΗΨΗΣ ΥΓΕΙΟΝΟΜΙΚΩΝ ΜΕΤΡΩΝ ΚΑΤΑ ΤΗΣ ΒΡΟΥΚΕΛΛΩΣΗΣ ΤΩΝ ΒΟΟΕΙΔΩΝ - ΜΕΝΕΞΕΣ ΔΗΜΗΤΡΙΟΣ</t>
  </si>
  <si>
    <t>ΕΠΙΔΟΤΗΣΗ ΜΕΤΑΦΟΡΑΣ ΜΑΘΗΤΩΝ ΣΤΟ ΣΧΟΛΕΙΟ ΑΠΟ ΓΟΝΕΙΣ, ΓΙΑ ΤΗ ΣΧΟΛΙΚΗ ΧΡΟΝΙΑ 2017-2018 - ΤΣΟΧΑΤΑΡΙΔΗΣ ΑΓΓΕΛΟΣ ΕΜΜΑΝΟΥΗΛ</t>
  </si>
  <si>
    <t>Ε ΤΡΟΠΟΠΟΙΗΣΗ ΤΗΣ ΥΠ ΑΡΘ 8310/15-3-2017</t>
  </si>
  <si>
    <t>ΑΠΟΣΤΟΛΗ ΦΑΚΕΛΟΥ ΝΖΡ 2153 ΣΤΗΝ ΑΝΑΤΟΛΙΚΗ</t>
  </si>
  <si>
    <t>ΑΝΑΘΕΩΡΗΣΗ    Α.Ο  673530</t>
  </si>
  <si>
    <t>ΑΝΑΝΕΩΣΗ ΑΔΕΙΑΣ ΟΔΗΓΗΣΗΣ 000799209</t>
  </si>
  <si>
    <t>ΑΠΟΦΑΣΗ ΛΗΨΗΣ ΥΓΕΙΟΝΟΜΙΚΩΝ ΜΕΤΡΩΝ ΚΑΤΑ ΤΗΣ ΦΥΜΑΤΙΩΣΗΣ ΤΩΝ ΒΟΟΕΙΔΩΝ - ΓΟΥΤΑΣ ΕΥΑΓΓΕΛΟΣ</t>
  </si>
  <si>
    <t>ΔΙΕΥΚΡΙΝΙΣΗ ΓΙΑ ΤΗΝ ΕΓΓΥΗΤΙΚΗ ΕΠΙΣΤΟΛΗ ΠΟΥ ΑΦΟΡΑ ΤΟ ΕΡΓΟ: ΑΣΦΑΛΤΟΣΤΡΩΣΗ ΟΔΟΥ ΑΠΟ Δ.Δ. ΒΥΡΩΝΕΙΑΣ ΕΩΣ Δ.Δ. ΠΛΑΤΑΝΑΚΙΩΝ</t>
  </si>
  <si>
    <t>ΠΡΟΣΦΥΓΗ Λ. ΜΕΛΕΤΙΑΔΗ ΚΛΠ.</t>
  </si>
  <si>
    <t>ΕΠΙΔΟΤΗΣΗ ΜΕΤΑΦΟΡΑΣ ΜΑΘΗΤΩΝ ΣΤΟ ΣΧΟΛΕΙΟ ΑΠΟ ΓΟΝΕΙΣ, ΓΙΑ ΤΗ ΣΧΟΛΙΚΗ ΧΡΟΝΙΑ 2017-2018 - ΤΣΙΟΛΠΙΔΗΣ ΑΡΓΥΡΙΟΣ, ΤΣΙΟΛΠΙΔΟΥ ΑΝΑΣΤΑΣΙΑ</t>
  </si>
  <si>
    <t>ΧΟΡΗΓΗΣΗ ΦΩΤΟΑΝΤΙΓΡΑΦΟΥ ΤΟΥ ΜΕ ΑΡ. ΠΡ. 5311/11-10-2016 ΕΓΓΡΑΦΟΥ ΤΗΣ Δ/ΝΣΗΣ ΠΟΛΕΟΔΟΜΙΚΟΥ ΣΧΕΔΙΑΣΜΟΥ ΤΟΥ ΥΠΟΥΡΓΕΙΟΥ ΠΕΡΙΒΑΛΛΟΝΤΟΣ - ΕΝΕΡΓΕΙΑΣ</t>
  </si>
  <si>
    <t>ΑΠΟΣΤΟΛΗ ΦΑΚΕΛΟΥ ΧΑΙ 8497 ΦΙΧ ΣΤΗ Δ.Μ.Ε. ΑΓΡΙΝΙΟΥ</t>
  </si>
  <si>
    <t>ΠΑΡΑΛΑΒΗ ΠΙΝΑΚΙΔΩΝ ΚΥΚΛΟΦΟΡΙΑΣ ΟΧΗΜΑΤΩΝ ΜΕΙΩΜΕΝΩΝ ΔΑΣΜΩΝ (ΑΠΟ ΕΕΙ 1801 ΕΩΣ ΕΕΙ 1825)</t>
  </si>
  <si>
    <t>ΑΝΑΝΕΩΣΗ ΑΟ 940141</t>
  </si>
  <si>
    <t>ΕΠΙΔΟΤΗΣΗ ΜΕΤΑΦΟΡΑΣ ΜΑΘΗΤΩΝ ΣΤΟ ΣΧΟΛΕΙΟ ΑΠΟ ΓΟΝΕΙΣ, ΓΙΑ ΤΗ ΣΧΟΛΙΚΗ ΧΡΟΝΙΑ 2017-2018 - ΤΑΟΥΣΑΝΙΔΟΥ ΝΕΜΕΣΙΣ</t>
  </si>
  <si>
    <t>Μεταβίβαση ΕΙΧ αυτ/του του υπ αριθμ:ΝΗΖ 9103</t>
  </si>
  <si>
    <t>ΑΙΤΗΣΗ ΚΑΤΑΧΩΡΙΣΗΣ ΓΣ--ATLAS TV-RADIO ATHOS AE</t>
  </si>
  <si>
    <t>ΥΠΟΒΟΛΗ 3ου ΛΟΓΑΡΙΑΣΜΟΥ ΤΟΥ  ΕΡΓΟΥ "ΣΥΝΤΗΡΗΣΗ ΟΔΙΚΟΥ ΤΜΗΜΑΤΟΣ ΚΥΚΛΙΚΟΣ ΚΟΜΒΟΣ ΣΙΔ/ΣΤΡΟΥ -  ΓΕΦΥΡΑ ΠΕΤΡΙΤΣΙΟΥ-ΠΡΟΜΑΧΩΝΑ"</t>
  </si>
  <si>
    <t>ΕΠΙΔΟΤΗΣΗ ΜΕΤΑΦΟΡΑΣ ΜΑΘΗΤΩΝ ΣΤΟ ΣΧΟΛΕΙΟ ΑΠΟ ΓΟΝΕΙΣ, ΓΙΑ ΤΗ ΣΧΟΛΙΚΗ ΧΡΟΝΙΑ 2017-2018 - ΑΝΤΩΝΙΑΔΟΥ ΒΑΡΒΑΡΑ ΒΕΡΑ</t>
  </si>
  <si>
    <t>ΑΝΑΝΕΩΣΗ ΑΔΕΙΑΣ ΟΔΙΚΟΥ ΜΕΤΑΦΟΡΕΑ ΑΡ.69</t>
  </si>
  <si>
    <t>ΑΝΤΑΛΛΑΚΤΙΚΕΣ ΠΙΝΑΚΙΔΕΣ ΤΟΥ ΝΑΚ 3069 ΦΙΧ ΝΕΟΣ ΑΡΙΘΜΟΣ ΝΚΑ 5744 ΦΙΧ</t>
  </si>
  <si>
    <t>Χορηγηση αδειας και πινακιδων νεου ειχ-δικυκλου υπ αριθμ:ΝΡΟ 346</t>
  </si>
  <si>
    <t>ΧΟΡΗΓΗΣΗ ΑΔΕΙΑΣ ΚΥΚΛΟΦΟΡΙΑΣ ΚΑΤ ΕΞΑΙΡΕΣΗ ΝΚΑ 6014</t>
  </si>
  <si>
    <t>ΥΠΟΒΟΛΗ ΔΙΚΑΙΟΛΟΓΗΤΙΚΩΝ ΠΛΗΡΩΜΗΣ ΔΑΠΑΝΗΣ - ΕΥΑΘ ΑΕ       649,00 €</t>
  </si>
  <si>
    <t>ΜΕΤΑΒΙΒΑΣΗ ΝΒΙ 7735</t>
  </si>
  <si>
    <t>ΚΑΤΑΘΕΣΗ ΓΙΑ ΜΕΤΑΒΙΒΑΣΗ ΤΟΥ ΝΕΕ 3629 ΦΙΧ</t>
  </si>
  <si>
    <t>ΑΠΟΣΤΟΛΗ ΠΙΝΑΚΙΔΩΝ ΚΥΚΛΟΦΟΡΙΑΣ ΑΝΕΞΑΡΤΗΤΩΝ ΚΥΚΛΟΦΟΡΙΑΚΩΝ ΜΟΝΑΔΩΝ (Ρ) (ΑΠΟ Ρ 47061 ΕΩΣ Ρ47065)</t>
  </si>
  <si>
    <t>ΕΚΔΟΣΗ ΑΔΕΙΑΣ ΚΑΙ ΛΕΙΤΟΥΡΓΙΑΣ ΚΔΑΠ ΑΚΑΔΗΜΙΑ ΛΟΓΩ ΑΛΛΑΓΗΣ ΩΡΑΡΙΟΥ</t>
  </si>
  <si>
    <t>ΑΠΟΣΤΟΛΗ ΠΑΡΑΣΤΑΤΙΚΩΝ ΚΑΕ 832 ΚΑΙ ΚΑΕ 831</t>
  </si>
  <si>
    <t>ΝΑ ΠΕΡΑΣΤΕΙ ΣΤΟ ΟΝ-LΙΝΕ Η ΑΚΙΝΗΣΙΑ ΤΟΥ   ΡΙΚ 4653 Φ.Ι.Χ.</t>
  </si>
  <si>
    <t>ΕΓΚΡΙΣΗ ΜΕΑΚΙΝΗΣΗΣ[ΣΚΕΠΑΣΤΟΣ]</t>
  </si>
  <si>
    <t>ΑΠΟΣΤΟΛΗ ΤΙΜΟΛΟΓΙΟΥ 000252/31-10-2017 ΣΑΡΜΟΥΡΛΗΣ ΝΙΚ.ΠΕΤΡΟΣ</t>
  </si>
  <si>
    <t>ΧΟΡΗΓΗΣΗ ΑΔΕΙΑΣ ΚΥΚΛΟΦΟΡΙΑΣ ΛΟΓΩ ΜΕΤΑΒΙΒΑΣΗΣ ΝΙΑ 3329</t>
  </si>
  <si>
    <t>ΑΠΟΣΤΟΛΗ ΦΑΚΕΛΟΥ ΤΟΥ ΝΕΕ 3629 ΦΙΧ ΣΤΗ Δ.Μ.Ε.ΣΤΟ ΗΡΑΚΛΕΙΟ ΚΡΗΤΗΣ</t>
  </si>
  <si>
    <t>ΕΚΔΟΣΗ ΑΔΕΙΑΣ ΚΥΚΛΟΦΟΡΙΑΣ ΑΝΑΡΙΘΜΟΥ      ΟΧΗΜΑΤΟΣ ΜΕ ΧΟΡΗΓΗΣΗ ΑΡΙΘΜΟΥ ΚΥΚΛΟΦΟΡΙΑΣ ΝΚΑ 6022</t>
  </si>
  <si>
    <t>ΣΤΟΧΟΘΕΣΙΑ ΥΠΗΡΕΣΙΩΝ ΓΕΝΙΚΗΣ Δ/ΝΣΗΣ ΕΣΩΤΕΡΙΚΗΣ ΟΡΓΑΝΩΣΗΣ ΚΑΙ ΛΕΙΤΟΥΡΓΙΑΣ ΓΙΑ ΤΟ ΕΤΟΣ 2018</t>
  </si>
  <si>
    <t>ΑΙΤΗΣΗ ΑΝΑΘΕΩΡΗΣΗΣ ΑΔΕΙΑΣ ΟΔΗΓΗΣΗΣ</t>
  </si>
  <si>
    <t>ΔΙΟΡΘΩΣΗ ΗΜ/ΝΙΑΣ 1ΗΣ ΚΥΚΛ.ΔΙΕΘΝΩΣ ΕΕΡ 6285</t>
  </si>
  <si>
    <t>ΜΕΤΑΚΙΝΗΣΗ ΥΠΑΛΛΗΛΟΥ ΑΝΑΣΙΤΟΥΔΗΣ</t>
  </si>
  <si>
    <t>ΑΠΟΦΑΣΗ ΛΗΨΗΣ ΥΓΕΙΟΝΟΜΙΚΩΝ ΜΕΤΡΩΝ ΚΑΤΑ ΤΗΣ ΦΥΜΑΤΙΩΣΗΣ ΤΩΝ ΒΟΟΕΙΔΩΝ - ΜΟΣΧΟΥ ΕΛΕΝΗ</t>
  </si>
  <si>
    <t>ΚΑΤΑΘΕΣΗ ΓΙΑ ΜΕΤΑΒΙΒΑΣΗ ΜΕ ΑΡΙΘ. ΠΛΑΙΣΙΟΥ 71554</t>
  </si>
  <si>
    <t>ΑΠΟΦΑΣΗ ΛΗΨΗΣ ΥΓΕΙΟΝΟΜΙΚΩΝ ΜΕΤΡΩΝ ΚΑΤΑ ΤΗΣ ΦΥΜΑΤΙΩΣΗΣ ΤΩΝ ΒΟΟΕΙΔΩΝ - ΠΑΠΑΔΟΠΟΥΛΟΣ ΠΑΥΛΟΣ</t>
  </si>
  <si>
    <t>ΑΠΟΦΑΣΗ Σ. ΓΕΡΟΒΑΣΙΛΕΙΟΥ ΚΛΠ.</t>
  </si>
  <si>
    <t>ΑΠΟΣΤΟΛΗ ΣΤΟΙΧΕΙΩΝ ΚΥΚΛΟΦΟΡΙΑΣ ΤΟΥ ΝΙΥ 8722 ΕΙΧ ΓΙΑ ΟΡΙΣΤΙΚΗ ΔΙΑΓΡΑΦΗ</t>
  </si>
  <si>
    <t>ΑΡΣΗ ΠΑΡΑΚΡΑΤΗΣΗΣ  ΝΙΚ 8756</t>
  </si>
  <si>
    <t>ΑΠΟΦΑΣΗ ΛΗΨΗΣ ΥΓΕΙΟΝΟΜΙΚΩΝ ΜΕΤΡΩΝ ΚΑΤΑ ΤΗΣ ΦΥΜΑΤΙΩΣΗΣ ΤΩΝ ΒΟΟΕΙΔΩΝ - ΣΚΕΜΠΗΣ ΔΗΜΗΤΡΙΟΣ</t>
  </si>
  <si>
    <t>ΠΡΟΣΑΓΩΓΗ ΑΤΟΜΟΥ - ΥΠΟΒΟΛΗ ΔΙΚΑΙΟΛΟΓΗΤΙΚΩΝ  (ΚΥΕ ΤΟΥ ΡΑΦΑΗΛΙΔΗ ΧΑΡΑΛΑΜΠΟΥ)</t>
  </si>
  <si>
    <t>ΑΠΟΣΤΟΛΗ ΣΤΟΙΧΕΙΩΝ ΚΥΚΛΟΦΟΡΙΑΣ ΤΟΥ ΚΗ 1523 ΕΙΧ ΓΙΑ ΟΡΙΣΤΙΚΗ ΔΙΑΓΡΑΦΗ</t>
  </si>
  <si>
    <t>ΚΑΤΑΘΕΣΗ ΠΡΟΓΡΑΜΜΑΤΟΣ ΘΕΩΡΕΙΑΣ ΥΠΟΨΗΦΙΩΝ ΟΔΗΓΩΝ Β ΚΑΤ. ΑΠΟ 20/11 ΕΩΣ 25/11/2017</t>
  </si>
  <si>
    <t>ΑΝΤΙΓΡΑΦΟ ΑΔΕΙΑΣ ΟΔΗΓΗΣΗΣ ΛΟΓΩ ΚΛΟΠΗΣ ΚΑΤΗΓΟΡΙΕΣ Α1,Α,Β 290003488</t>
  </si>
  <si>
    <t>ΑΠΟΣΤΟΛΗ ΤΙΜΟΛΟΓΙΟΥ ΠΑΡΟΧΗΣ ΥΠΗΡΕΣΙΩΝ(ΑΠΕΝΤΟΜΩΣΗΣ ΜΥΟΚΤΟΝΙΑΣ ΑΡΙΘ. 12/15-11-2017 ΤΗΣ ΕΝΤΟΜΑΤ ΝΙΣΥΡΟΣ Ι. ΔΗΜΗΤΡΙΟΣ</t>
  </si>
  <si>
    <t>ΜΕΤΑΒΙΒΑΣΗ ΚΑΙ ΕΚΔΟΣΗ ΑΔΕΙΑΣ ΚΥΚΛΟΦΟΡΙΑΣ ΕΝΑΡΙΘΜΟΥ ΟΧΗΜΑΤΟΣ  ΝΙΑ 3971</t>
  </si>
  <si>
    <t>ΑΙΤΗΜΑ ΓΙΑ ΕΚΔΟΣΗ ΑΝΑΛΗΨΗΣ ΥΠΟΧΡΕΩΣΗΣ ΓΙΑ ΣΥΜΜΕΤΟΧΗ ΤΗΣ Π.Ε.ΗΜΑΘΙΑΣ ΣΤΗ ΔΙΟΡΓΑΝΩΣΗ ΤΗΣ ΕΚΔΗΛΩΣΗΣ "ΑΧ ΠΑΤΡΙΔΑ ΜΟΥ ΓΛΥΚΙΑ" ΣΤΙΣ 02 ΔΕΚΕΜΒΡΙΟΥ 2017</t>
  </si>
  <si>
    <t>ΧΟΡΗΗΣΗ ΑΔΕΙΑ ΚΑΙ ΠΙΝΑΚΙΔΕΣ ΤΟΥ ΝΚΑ 5745 ΦΙΧ ΜΕ ΑΡΙΘ. ΠΛΑΙΣΙΟΥ 71554</t>
  </si>
  <si>
    <t>ΑΠΟΦΑΣΗ ΛΗΨΗΣ ΥΓΕΙΟΝΟΜΙΚΩΝ ΜΕΤΡΩΝ ΚΑΤΑ ΤΗΣ ΒΡΟΥΚΕΛΛΩΣΗΣ ΤΩΝ ΒΟΟΕΙΔΩΝ - ΖΑΦΕΙΡΑΚΗ ΓΙΑΝΝΟΥΛΑ</t>
  </si>
  <si>
    <t>ΑΙΤΗΣΗ ΓΙΑ ΑΝΑΓΓ.ΕΠΑΓΓΕΛΜΑΤΟΣ ΕΞΕΤΑΣΕΙΣ ΚΑΜΠΑΣ ΔΗΜΗΤΡΙΟΣ</t>
  </si>
  <si>
    <t>ΚΑΤΑΠΤΩΣΕΙΣ ΠΕΤΡΕΣ-ΧΩΜΑΤΑ ΕΠΙ ΤΗΣ ΕΠ.ΟΔΟΥ Ν.ΜΟΥΔΑΝΙΩΝ-ΣΑΡΤΗΣ ΣΤΟ 58ΧΛΜ ΘΕΣΗ LACARA</t>
  </si>
  <si>
    <t>ΠΡΟΣΑΓΩΓΗ ΑΤΟΜΟΥ - ΥΠΟΒΟΛΗ ΔΙΚΑΙΟΛΟΓΗΤΙΚΩΝ  (ΚΥΕ ΤΗΣ Β. ΒΑΡΣΑΜΗΣ ΚΑΙ ΣΙΑ ΟΕ)</t>
  </si>
  <si>
    <t>ΔΙΑΒΙΒΑΣΗ ΒΕΒΑΙΩΣΕΩΝ ΕΠΙΤΥΧΟΥΣ ΕΞΕΤΑΣΗΣ ΜΗΤΚΟΣ</t>
  </si>
  <si>
    <t>ΑΡΣΗ ΠΑΡΑΚΡΑΤΗΣΗΣ  ΝΙΡ 1026</t>
  </si>
  <si>
    <t>ΑΠΟΦΑΣΗ ΛΗΨΗΣ ΥΓΕΙΟΝΟΜΙΚΩΝ ΜΕΤΡΩΝ ΚΑΤΑ ΤΗΣ ΦΥΜΑΤΙΩΣΗΣ ΤΩΝ ΒΟΟΕΙΔΩΝ - ΠΑΠΑΔΟΠΟΥΛΟΣ ΚΥΡΙΑΚΟΣ</t>
  </si>
  <si>
    <t>ΑΝΤΙΚ/ΣΗ ΙΑΕ 5455</t>
  </si>
  <si>
    <t>ΑΙΤΗΜΑ ΧΟΡΗΓΗΣΗΣ COP -DOC ΓΙΑ ΤΟ ΦΔΧ ΙΑΕ 9162</t>
  </si>
  <si>
    <t>ΑΝΑΝΕΩΣΗ ΤΗΣ 680007560ΑΟ ΤΗΣ ΤΣΙΑΛΜΑ ΜΑΡΙΑΣ ΤΟΥ ΧΡΗΣΤΟΥ</t>
  </si>
  <si>
    <t>ΕΠΑΝΑΧΟΡΗΓΗΣΗ ΑΔΕΙΑΣ ΟΔΗΓΗΣΗΣ ΤΟΥ ΣΑΜΨΩΝΙΔΗ ΒΑΣΙΛΕΙΟΥ</t>
  </si>
  <si>
    <t>ΔΙΑΓΡΑΦΗ ΗΜ/ΝΙΑΣ ΠΟΡΕΙΑΣ ΔΕΕ 2610/2017 ΤΗΝ 23-11-2017</t>
  </si>
  <si>
    <t>ΑΠΟΦΑΣΗ ΛΗΨΗΣ ΥΓΕΙΟΝΟΜΙΚΩΝ ΜΕΤΡΩΝ ΚΑΤΑ ΤΗΣ ΒΡΟΥΚΕΛΛΩΣΗΣ ΤΩΝ ΒΟΟΕΙΔΩΝ - ΑΝΘΟΠΟΥΛΟΣ ΑΛΕΞΙΟΣ</t>
  </si>
  <si>
    <t>ΥΓΡΑΕΡΙΟΚΙΝΗΣΗ ΤΟΥ ΝΗΚ 8250 ΕΙΧ</t>
  </si>
  <si>
    <t>ΑΙΤΗΣΗ ΓΙΑ ΑΠΟΣΤΟΛΗ ΜΗΧΑΝΟΛΟΓΙΚΟΥ ΦΑΚΕΛΟΥ ΤΟΥ ΖΑΠΑΝΙΩΤΗ ΝΙΚΟΛΑΟΥ ΤΟΥ ΓΕΩΡΓΙΟΥ ΑΠΟ ΤΗΝ Δ/ΝΣΗ ΑΝΑΠΤΥΞΗΣ ΠΕ ΔΡΑΜΑΣ</t>
  </si>
  <si>
    <t>ΑΠΟΦΑΣΗ ΛΗΨΗΣ ΥΓΕΙΟΝΟΜΙΚΩΝ ΜΕΤΡΩΝ ΚΑΤΑ ΤΗΣ ΒΡΟΥΚΕΛΛΩΣΗΣ ΤΩΝ ΒΟΟΕΙΔΩΝ - ΑΝΘΟΠΟΥΛΟΣ ΓΕΩΡΓΙΟΣ</t>
  </si>
  <si>
    <t>ΜΕΤΑΒΙΒΑΣΗ ΛΟΓΩ ΚΛΗΡΟΝΟΜΙΑΣ ΝΙΝ 964</t>
  </si>
  <si>
    <t>ΔΕΛΤΙΑ ΑΔΕΙΩΝ ΕΤΟΥΣ 2018</t>
  </si>
  <si>
    <t>Αφαίρεση άδειας οδήγησης υπ αριθμ:1233908 ΤΟΥ ΓΛΕΖΕΛΗ ΓΕΩΡΓΙΟΥ</t>
  </si>
  <si>
    <t>ΚΑΤΑΘΕΣΗ ΠΡΟΓΡΑΜΜΑΤΟΣ ΘΕΩΡΗΤΙΚΗΣ ΕΚΠΑΙΔΕΥΣΗΣ ΚΑΤΗΓΟΡΙΑΣ ΑΥΤΟΚΙΝΗΤΩΝ  ΑΠΟ 18/11 ΕΩΣ 28/11</t>
  </si>
  <si>
    <t>ΠΑΡΟΧΗ ΔΙΕΥΚΡΙΝΗΣΕΩΝ ΣΧΕΤΙΚΑ ΜΕ ΤΗ ΔΙΑΔΙΚΑΣΙΑ ΒΕΒΑΙΩΣΗΣ ΑΝΑΓΓΕΛΙΑΣ Ή ΑΔΕΙΑΣ ΕΚΤΕΛΕΣΗΣ ΗΛΕΚΤΡΟΛΟΓΙΚΩΝ ΕΓΚΑΤΑΣΤΑΣΕΩΝ ΣΕ ΔΙΠΛΩΜΑΤΟΥΧΟΥΣ ΜΗΧΑΝΙΚΟΥΣ</t>
  </si>
  <si>
    <t>ΑΠΟΦΑΣΗ ΛΗΨΗΣ ΥΓΕΙΟΝΟΜΙΚΩΝ ΜΕΤΡΩΝ ΚΑΤΑ ΤΗΣ ΒΡΟΥΚΕΛΛΩΣΗΣ ΤΩΝ ΒΟΟΕΙΔΩΝ - ΤΣΙΤΣΙΛΙΑΓΚΟΣ ΘΩΜΑΣ</t>
  </si>
  <si>
    <t>ΥΠΟΥΡΓΙΚΗ ΑΠΟΦΑΣΗ ΑΡΙΘΜ. 10/11-10-2017 ΚΑΘΟΡΙΣΜΟΣ ΗΜΕΡΗΣΙΩΝ ΚΑΙ ΕΒΔΟΜΑΔΙΑΙΩΝ ΝΟΜΑΡΧΙΑΚΩΝ ΚΑΙ ΤΟΠΙΚΩΝ ΕΦΗΜΕΡΙΔΩΝ ΠΟΥ ΕΧΟΥΝ ΤΗ ΔΥΝΑΤΟΤΗΤΑ ΚΑΤΑΧΩΡΗΣΗΣ ΔΗΜΟΣΙΕΥΣΕΩΝ ΤΩΝ ΦΟΡΕΩΝ ΤΟΥ ΔΗΜΟΣΙΟΥ</t>
  </si>
  <si>
    <t>ΓΝΩΣΤΟΠΟΙΗΣΗ ΚΥΕ  ΜΠΕΦΑ ΜΑΡΙΑ</t>
  </si>
  <si>
    <t>ΑΠΟΦΑΣΗ ΛΗΨΗΣ ΥΓΕΙΟΝΟΜΙΚΩΝ ΜΕΤΡΩΝ ΚΑΤΑ ΤΗΣ ΒΡΟΥΚΕΛΛΩΣΗΣ ΤΩΝ ΒΟΟΕΙΔΩΝ - ΤΣΙΤΣΙΛΙΑΓΚΟΣ ΕΥΣΤΡΑΤΙΟΣ</t>
  </si>
  <si>
    <t>ΑΝΘΥΓΙΕΙΝΗ ΕΣΤΙΑ ΣΕ ΔΙΑΜΕΡΙΣΜΑ- ΚΑΘΟΡΙΣΜΟΣ ΗΜΕΡΟΜΗΝΙΑ ΕΛΕΓΧΟΥ (ΚΑΘΑΡΙΣΜΟΣ ΔΙΑΜΕΡΙΣΜΑΤΟΣ ΕΠΙ ΤΗΣ ΗΦΑΙΣΤΙΩΝΟΣ  12)</t>
  </si>
  <si>
    <t>ΟΡΙΣΤΙΚΗ ΔΙΑΓΡΑΦΗ ΤΟΥ ΝΕΗ 1216 ΦΙΧ</t>
  </si>
  <si>
    <t>ΑΠΟΦΑΣΗ ΛΗΨΗΣ ΥΓΕΙΟΝΟΜΙΚΩΝ ΜΕΤΡΩΝ ΚΑΤΑ ΤΗΣ ΒΡΟΥΚΕΛΛΩΣΗΣ ΤΩΝ ΒΟΟΕΙΔΩΝ - ΤΣΙΤΣΙΛΙΑΓΚΟΣ ΝΙΚΟΛΑΟΣ</t>
  </si>
  <si>
    <t>ΑΠΟΣΤΟΛΗ ΑΔΕΙΑ - ΠΙΝΑΚΙΔΕΣ ΚΥΚΛΟΦΟΡΙΑΣ ΤΟΥ ΑΡ. ΕΕΜ 1566</t>
  </si>
  <si>
    <t>ΠΑΡΟΧΗ ΣΤΟΙΧΕΙΩΝ ΓΙΑ ΙΑΤΡΟ ΕΡΓΑΣΙΑΣ ΚΑΙ ΤΕΧΝΙΚΟ ΑΣΦΑΛΕΙΑΣ ΑΝΑ ΠΕ ΤΗΣ ΠΚΜ</t>
  </si>
  <si>
    <t>ΓΝΩΣΤΟΠΟΙΗΣΗ ΚΥΕ FERAD BICIM</t>
  </si>
  <si>
    <t>ΚΑΤΑΘΕΣΗ ΠΡΟΓΡΑΜΜΑΤΟΣ ΘΕΩΡΗΤΙΚΗΣ ΕΚΠΑΙΔΕΥΣΗΣ ΚΑΤΗΓΟΡΙΑΣ ΑΥΤΟΚΙΝΗΤΩΝ  ΑΠΟ 17/11 ΕΩΣ 23/11</t>
  </si>
  <si>
    <t>ΑΠΟΦΑΣΗ ΛΗΨΗΣ ΥΓΕΙΟΝΟΜΙΚΩΝ ΜΕΤΡΩΝ ΚΑΤΑ ΤΗΣ ΒΡΟΥΚΕΛΛΩΣΗΣ ΤΩΝ ΒΟΟΕΙΔΩΝ - ΓΙΟΦΚΑΣ ΝΙΚΟΛΑΟΣ</t>
  </si>
  <si>
    <t>ΑΠΟΣΤΟΛΗ ΕΚΘΕΣΗΣ ΑΥΤΟΨΙΑΣ ΓΙΑ ΤΗ ΔΟΜΗ ΦΙΛΟΞΕΝΙΑΣ ΠΡΟΣΦΥΓΩΝ-ΜΕΤΑΝΑΣΤΩΝ ΣΤΗ ΝΕΑ ΚΑΒΑΛΑ ΤΟΥ ΔΗΜΟΥ ΠΑΙΟΝΙΑΣ</t>
  </si>
  <si>
    <t>ΑΝΑΝΕΩΣΗ ΑΔΕΙΑΣ ΟΔΗΓΗΣΗΣ ΚΑΤ. Α/Β/C/ 2867812</t>
  </si>
  <si>
    <t>ΜΕΤΑΒΙΒΑΣΗ ΚΑΙ ΕΚΔΟΣΗ ΑΔΕΙΑΣ ΚΥΚΛΟΦΟΡΙΑΣ ΕΝΑΡΙΘΜΟΥ ΟΧΗΜΑΤΟΣ  ΝΡΝ 0967</t>
  </si>
  <si>
    <t>ΕΠΙΣΤΟΛΗ ΤΟΥ ΕΛΕΥΘΕΡΙΟΥ  ΑΘΑΝΑΣΙΟΥ- ΣΕΡΑΚΗ</t>
  </si>
  <si>
    <t>ΕΝΤΟΛΗ ΜΕΤΑΚΙΝΗΣΗΣ ΕΚΤΟΣ ΕΔΡΑΣ ΜΑΝΙΚΑ ΘΕΟΔΩΡΟΥ</t>
  </si>
  <si>
    <t>ΑΠΟΦΑΣΗ ΛΗΨΗΣ ΥΓΕΙΟΝΟΜΙΚΩΝ ΜΕΤΡΩΝ ΚΑΤΑ ΤΗΣ ΒΡΟΥΚΕΛΛΩΣΗΣ ΤΩΝ ΒΟΟΕΙΔΩΝ - ΓΙΟΦΚΑΣ ΣΩΤΗΡΙΟΣ</t>
  </si>
  <si>
    <t>ΑΡΣΗ ΠΑΡΑΚΡΑΤΗΣΗΣ ΚΥΡΙΟΤΗΤΑΣ ΝΖΧ 5172</t>
  </si>
  <si>
    <t>ΧΟΡΗΓΗΣΗ ΑΔΕΙΑΣ ΔΙΕΛΕΥΣΗΣ ΤΟΥ ΥΠ ΑΡΙΘΜΟΥ ΓΕΡΑΝΟΣ ΜΕ130032</t>
  </si>
  <si>
    <t>ΑΠΟΣΤΟΛΗ ΦΑΚΕΛΟΥ ΤΟΥ ΕΚΕ 2590 ΦΔΧ</t>
  </si>
  <si>
    <t>ΑΝΤΙΚΑΤΑΣΤΑΣΗ ΑΔΕΙΑΣ ΟΔΗΓΗΣΗΣ ΜΕ ΝΕΟΥ ΤΥΠΟΥ ΚΑΤ Β 510012670</t>
  </si>
  <si>
    <t>ΑΠΟΛΟΓΙΣΜΟΣ ΠΡΟΓΡΑΜΜΑΤΟΣ ΔΑΚΟΚΤΟΝΙΑΣ ΕΤΟΥΣ 2017 ΣΤΗ ΠΕ ΧΑΛΚΙΔΙΚΗΣ</t>
  </si>
  <si>
    <t>Αποστολή πρακτικού 1 του ανοικτού, ηλεκτρονικού, διεθνή διαγωνισμού με κριτήριο ανάθεσης της Σύμβασης την πλέον συμφέρουσα από οικονομική άποψη προσφορά βάσει τιμής της παροχής γενικής υπηρεσίας «Αποχιονισμός εθνικού και επαρχιακού οδικού δικτύου της ΠΚΜ (συνεχιζόμενο έργο 2013ΕΠ00800026), Υποέργο: «Μίσθωση μηχανημάτων για τον αποχιονισμό Εθνικού και Επαρχιακού οδικού δικτύου Π.Ε. Κιλκίς για τα έτη 2017, 2018 και 2019».</t>
  </si>
  <si>
    <t>ΓΝΩΣΤΟΠΟΙΗΣΗ ΚΥΕ  ΚΡΟΥΣΤΑΛΕΛΗΣ ΔΑΥΙΔ</t>
  </si>
  <si>
    <t>ΧΟΡΗΓΗΣΗ ΑΔΕΙΑΣ ΥΠΗΡΕΣΙΑΚΗΣ ΕΚΑΠΙΔΕΥΣΗΣ ΣΤΗΝ ΥΠΑΛΛΗΛΟ ΤΗΣ Δ/ΝΣΗΣ ΔΗΜ ΥΓΕΙΑΣ - ΚΟΙΝ ΜΕΡΙΜΝΑΣ ΠΑΠΑΔΟΠΟΥΛΟΥ ΜΑΡΙΑ ΚΛΑΔΟΥ ΤΕ ΕΠΑΓΓΕΛΜΑΤΩΝ ΥΓΕΙΑΣ - ΠΡΟΝΟΙΑΣ ΜΕ ΒΑΘΜΟ Α΄</t>
  </si>
  <si>
    <t>ΑΝΑΝΕΩΣΗ ΑΔΕΙΑΣ ΟΔΗΓΗΣΗΣ ΚΑΤ. B/C/ 345943</t>
  </si>
  <si>
    <t>16η ΠΡΟΣΚΛΗΣΗ ΤΟΥ ΥΠΗΡΕΣΙΑΚΟΥ ΣΥΜΒΟΥΛΙΟΥ ΤΗΣ ΠΚΜ</t>
  </si>
  <si>
    <t>ΓΝΩΣΤΟΠΟΙΗΣΗ ΚΥΕ  ΧΡΙΣΤΑΚΟΓΛΟΥ ΒΑΣΙΛΕΙΟΣ</t>
  </si>
  <si>
    <t>ΑΠΟΣΤΟΛΗ ΦΑΚΕΛΟΥ - ΠΙΝΑΚΙΔΕΣ ΤΟΥ ΙΝΝ 3590 ΦΙΧ</t>
  </si>
  <si>
    <t>ΑΝΑΝΕΩΣΗ ΑΔΕΙΑΣ ΟΔΗΓΗΣΗΣ ΚΑΤ. B 1774633</t>
  </si>
  <si>
    <t>ΣΥΣΚΕΨΗ ΤΟΥ ΣΥΝΤΟΝΙΣΤΙΚΟΥ ΤΟΠΙΚΟΥ ΟΡΓΑΝΟΥ ΠΟΛΙΤΙΚΗΣ ΠΡΟΣΤΑΣΙΑΣ ΤΟΥ ΔΗΜΟΥ ΛΑΓΚΑΔΑ ΓΙΑ ΤΟΝ ΣΧΕΔΙΑΣΜΟ ΔΡΑΣΕΩΝ ΠΟΛΙΤΙΚΗΣ ΠΡΟΣΤΑΣΙΑΣ ΑΝΤΙΜΕΤΩΠΙΣΗΣ ΚΙΝΔΥΝΩΝ ΑΠΟ ΤΗΝ ΕΚΔΗΛΩΣΗ ΠΛΗΜΜΥΡΙΚΩΝ ΦΑΙΝΟΜΕΝΩΝ, ΧΙΟΝΟΠΤΩΣΕΩΝ ΚΑΙ ΠΑΓΕΤΟΥ , ΧΕΙΜΕΡΙΝΗΣ ΠΕΡΙΟΔΟΥ 2017-2018</t>
  </si>
  <si>
    <t>ΑΜΕΣΕΣ ΕΝΕΡΓΕΙΕΣ ΓΙΑ ΤΗΝ ΑΡΣΗ ΤΗΣ ΕΠΙΚΙΝΔΥΝΟΤΗΤΑΣ ΕΠΙ ΤΜΗΜΑΤΟΣ ΤΗΣ Ε.Ο. 2 ΘΕΣΣΑΛΟΝΙΚΗΣ - ΕΔΕΣΣΗΣ (ΠΕΡΙΟΧΗ "ΚΑΡΕΚΛΟΡΑΜΑ")</t>
  </si>
  <si>
    <t>ΕΠΙΠΤΩΣΕΙΣ ΔΥΣΕΜΩΝ ΚΑΙΡΙΚΩΝ ΣΥΝΘΗΚΩΝ ΣΤΟΝ ΠΡΩΤΟΓΕΝΗ ΤΟΜΕΑ</t>
  </si>
  <si>
    <t>ΑΝΑΚΛΗΣΗ ΔΕΔΟΜΕΝΩΝ FITNESS CLUB ( ΖΩΗ ΚΑΙ ΚΙΝΗΣΗ ) ΑΘΛΟΚΙΝΗΣΗ Α.Ε.</t>
  </si>
  <si>
    <t>Χορήγηση αντιγράφου άδειας κυκλοφορίας του υπ αριθμ:ΗΜΗ 2083</t>
  </si>
  <si>
    <t>ΑΟ ΑΝΤΙΚΑΤΑΣΤΑΣΗ ΜΕ ΝΕΟΥ ΤΥΠΟΥ Ε.Ε. 850007113</t>
  </si>
  <si>
    <t>ΔΙΑΒΙΒΑΣΗ ΣΧΕΤΙΚΩΝ ΕΓΚΥΚΛΙΩΝ ΤΗΣ ΓΓΠΠ ΠΟΥ ΑΦΟΡΟΥΝ ΤΟΝ ΣΧΕΔΙΑΣΜΟ ΚΑΙ ΤΙΣ ΔΡΑΣΕΙΣ ΠΟΛΙΤΙΚΗΣ ΠΡΟΣΤΑΣΙΑΣ ΓΙΑ ΤΗΝ ΑΝΤΙΜΕΤΩΠΙΣΗ ΚΙΝΔΥΝΩΝ ΑΠΟ ΤΗΝ ΕΚΔΗΛΩΣΗ ΠΛΗΜΜΥΡΙΚΩΝ ΦΑΙΝΟΜΕΝΩΝ ΧΙΟΝΟΠΤΩΣΕΩΝ ΚΑΙ ΠΑΓΕΤΟΥ</t>
  </si>
  <si>
    <t>ΑΠΟΦΑΣΗ ΛΗΨΗΣ ΥΓΕΙΟΝΟΜΙΚΩΝ ΜΕΤΡΩΝ ΚΑΤΑ ΤΗΣ ΒΡΟΥΚΕΛΛΩΣΗΣ ΤΩΝ ΒΟΟΕΙΔΩΝ - ΣΙΜΟΥ ΜΑΡΙΑ</t>
  </si>
  <si>
    <t>ΚΑΤΑΣΤΑΣΗ ΚΑΤΑΡΤΙΖΟΜΕΝΩΝ  ΠΕΙ</t>
  </si>
  <si>
    <t>ΒΕΒΑΙΩΣΗ ΛΕΙΤΟΥΡΓΙΑΣ ΣΥΣΤΕΓΑΣΜΕΝΩΝ ΙΑΤΡΕΙΩΝ</t>
  </si>
  <si>
    <t>ΚΑΤΑΘΕΣΗ ΠΡΟΓΡΑΜΜΑΤΟΣ ΘΕΩΡΗΤΙΚΗΣ ΕΚΠΑΙΔΕΥΣΗΣ ΚΑΤΗΓΟΡΙΑΣ ΑΥΤΟΚΙΝΗΤΩΝ  ΑΠΟ 21/11 ΕΩΣ 27/11</t>
  </si>
  <si>
    <t>ΤΟΠΟΘΕΤΗΣΗ ΣΕ ΝΟΣΟΚΟΜΕΙΟ - ΓΝ ΠΑΠΑΝΙΚΟΛΑΟΥ ΨΝΘ</t>
  </si>
  <si>
    <t>ΑΠΟΣΤΟΛΗ ΦΑΚΕΛΟΥ -  ΠΙΝΑΚΙΔΕΣ ΤΟΥ ΝΙΒ 2670 ΦΙΧ</t>
  </si>
  <si>
    <t>ΑΙΤΗΣΗ ΕΠΙΣΤΡΟΦΗΣ ΕΓΓΥΗΤΙΚΗΣ ΕΠΙΣΤΟΛΗΣ ΚΑΛΗΣ ΕΚΤΕΛΕΣΗΣ ΤΟΥ ΕΡΓΟΥ:"ΚΑΤΑΣΚΕΥΗ Ν/Γ - ΑΠΧ - Π2 6ου - 90ου ΔΗΜΟΤΙΚΟΥ ΣΧΟΛΕΙΟΥ ΘΕΣΣΑΛΟΝΙΚΗΣ"</t>
  </si>
  <si>
    <t>ΜΕΤΑΒΙΒΑΣΗ ΚΑΙ ΕΚΔΟΣΗ ΑΔΕΙΑΣ ΚΥΚΛΟΦΟΡΙΑΣ ΕΝΑΡΙΘΜΟΥ ΟΧΗΜΑΤΟΣ  ΝΗΒ 5157</t>
  </si>
  <si>
    <t>Μεταβίβαση ΕΙΧ αυτ/του του υπ αριθμ:ΚΖΕ 9814</t>
  </si>
  <si>
    <t>ΜΕΤΑΒΙΒΑΣΗ ΚΑΙ ΕΚΔΟΣΗ ΑΔΕΙΑΣ ΚΥΚΛΟΦΟΡΙΑΣ ΕΝΑΡΙΘΜΟΥ ΟΧΗΜΑΤΟΣ  ΝΖΖ 1944</t>
  </si>
  <si>
    <t>ΟΡΙΣΤΙΚΗ ΔΙΑΓΡΑΦΗ ΤΟΥ ΑΗΝ 4477 ΦΙΧ</t>
  </si>
  <si>
    <t>ΠΡΟΓΡΑΜΜΑ ΘΕΩΡΗΤΙΚΗΣ ΕΚΠΑΙΔΕΥΣΗΣ ΑΠΟ 21 ΕΩΣ 28-11-2017 Β</t>
  </si>
  <si>
    <t>Μεταβίβαση ΕΙΧ αυτ/του του υπ αριθμ:ΡΙΤ 8456</t>
  </si>
  <si>
    <t>ΜΕΤΑΒΙΒΑΣΗ ΚΑΙ ΕΚΔΟΣΗ ΑΔΕΙΑΣ ΚΥΚΛΟΦΟΡΙΑΣ ΕΝΑΡΙΘΜΟΥ ΟΧΗΜΑΤΟΣ  ΝΙΗ 3577</t>
  </si>
  <si>
    <t>ΠΡΟΓΡΑΜΜΑ ΘΕΩΡΗΤΙΚΗΣ ΕΚΠΑΙΔΕΥΣΗΣ ΑΠΟ 28 ΕΩΣ 30-11-2017 Α</t>
  </si>
  <si>
    <t>ΧΟΡΗΓΗΣΗ ΑΔΕΙΑΣ ΚΥΚΛΟΦΟΡΙΑΣ ΛΟΓΩ ΜΕΤΑΒΙΒΑΣΗΣ ΝΗΒ 2340</t>
  </si>
  <si>
    <t>ΜΕΤΑΒΙΒΑΣΗ ΚΑΙ ΕΚΔΟΣΗ ΑΔΕΙΑΣ ΚΥΚΛΟΦΟΡΙΑΣ ΕΝΑΡΙΘΜΟΥ ΟΧΗΜΑΤΟΣ  ΚΟΜ 0333</t>
  </si>
  <si>
    <t>ΧΟΡΗΓΗΣΗ ΒΕΒΑΙΩΣΗΣ ΑΚΙΝΗΣΙΑΣ ΓΙΑ ΤΟ ΑΡ. ΗΜΧ 8967</t>
  </si>
  <si>
    <t>ΑΠΟΚΑΤΑΣΤΑΣΗ Φ/Σ ΣΤΙΣ ΕΙΣΟΔΟΥΣ - ΕΞΟΔΟΥΣ ΚΟΜΒΟΥ Κ6</t>
  </si>
  <si>
    <t>ΜΕΤΑΒΙΒΑΣΗ ΚΑΙ ΕΚΔΟΣΗ ΑΔΕΙΑΣ ΚΥΚΛΟΦΟΡΙΑΣ ΕΝΑΡΙΘΜΟΥ ΟΧΗΜΑΤΟΣ  ΝΗΤ 1713</t>
  </si>
  <si>
    <t>ΒΕΒΑΙΩΣΗ ΚΛΟΠΗΣ ΤΟΥ ΝΖΟ 6342 ΦΙΧ</t>
  </si>
  <si>
    <t>ΧΟΡΗΓΗΣΗ   ΕΙΔΙΚΗΣ  ΑΔΕΙΑΣ  ΕΔΧ  ΤΑΞΙ  ΛΟΓΩ  ΑΠΩΛΕΙΑΣ</t>
  </si>
  <si>
    <t>ΧΟΡΗΓΗΣΗ Π.Ε.Ι.(C+D) ΜΕΤΑΦΟΡΑΣ ΕΜΠΟΡΕΥΜΑΤΩΝ ΚΑΙ ΜΕΤΑΦΟΡΑΣ ΕΠΙΒΑΤΩΝ ΛΟΓΩ ΠΕΡΙΟΔΙΚΗΣ ΚΑΤΑΡΤΙΣΗΣ ( Α.Ο.120157417  )</t>
  </si>
  <si>
    <t>ΧΟΡΗΓΗΣΗ ΑΔΕΙΑΣ ΚΥΚΛΟΦΟΡΙΑΣ ΛΟΓΩ ΜΕΤΑΒΙΒΑΣΗΣ ΝΖΥ  8891</t>
  </si>
  <si>
    <t>ΑΝΤΙΚΑΤΑΣΤΑΣΗ ΑΔΕΙΑΣ ΟΔΗΓΗΣΗΣ ΜΕ ΝΕΟΥ ΤΥΠΟΥ ΚΑΤ Α/Β/ΒΕ/ 1946431</t>
  </si>
  <si>
    <t>ΜΕΤΑΒΙΒΑΣΗ ΕΕΜ 2577 ΚΑΙ ΑΠΟΣΤΟΛΗ ΦΑΚΕΛΟΥ</t>
  </si>
  <si>
    <t>ΕΚΔΟΣΗ ΑΔΕΙΑΣ ΚΥΚΛΟΦΟΡΙΑΣ ΑΝΑΡΙΘΜΟΥ      ΟΧΗΜΑΤΟΣ ΜΕ ΧΟΡΗΓΗΣΗ ΑΡΙΘΜΟΥ ΚΥΚΛΟΦΟΡΙΑΣ ΝΚΑ 6023</t>
  </si>
  <si>
    <t>ΚΑΤΑΘΕΣΗ ΠΡΟΓΡΑΜΜΑΤΟΣ ΘΕΩΡΗΤΙΚΗΣ ΕΚΠΑΙΔΕΥΣΗΣ ΚΑΤΗΓΟΡΙΑΣ ΜΟΤΟΣΙΚΛΕΤΩΝ  ΑΠΟ 17/11 ΕΩΣ 20/11</t>
  </si>
  <si>
    <t>ΑΝΤΙΚΑΤΑΣΤΑΣΗ ΑΔΕΙΑΣ ΟΔΗΓΗΣΗΣ ΜΕ ΝΕΟΥ ΤΥΠΟΥ ΚΑΤ Α/Β/ 120080605</t>
  </si>
  <si>
    <t>ΕΝΗΜΕΡΩΣΗ ΣΧΕΤΙΚΑ ΜΕ ΤΙΣ ΣΥΜΒΑΣΕΙΣ ΓΙΑ ΤΗΝ ΑΝΤΙΠΛΗΜΜΥΡΙΚΗ ΠΡΟΣΤΑΣΙΑ ΜΕΙΖΟΝΟΣ ΘΕΣ/ΝΙΚΗΣ</t>
  </si>
  <si>
    <t>ΧΟΡΗΓΗΣΗ ΑΔΕΙΑΣ ΚΥΚΛΟΦΟΡΙΑΣ ΛΟΓΩ ΑΠΩΛΕΙΑΣ  ΚΖΜ 0522</t>
  </si>
  <si>
    <t>ΔΙΕΝΕΡΓΕΙΑ ΑΥΤΟΨΙΑΣ-ΕΠΑΝΥΠΟΒΟΛΗ ΕΓΓΡΑΦΩΝ</t>
  </si>
  <si>
    <t>ΔΙΕΥΘΕΤΗΣΗ - ΚΑΘΑΡΙΣΜΟΣ ΧΕΙΜΑΡΡΟΥ "ΔΑΦΝΟΥΝΤΑ" ΑΠΟ ΤΟ ΦΡΑΓΜΑ ΣΧΟΛΑΡΙΟΥ ΜΕΧΡΙ ΤΗΝ ΛΙΜΝΗ ΒΟΛΒΗ, ΤΟΥ ΧΕΙΜΑΡΡΟΥ ΖΑΓΚΛΙΒΕΡΙΟΥ ΑΠΟ ΤΗΝ ΙΡΛΑΝΔΙΚΗ ΓΕΦΥΡΑ ΛΑΓΚΑΔΙΚΙΩΝ ΜΕΧΡΙ ΤΟ ΦΡΑΓΜΑ ΚΑΙ ΤΗΣ ΚΟΙΤΗΣ ΤΟΥ ΦΡΑΓΜΑΤΟΣ</t>
  </si>
  <si>
    <t>ΟΡΙΣΤΙΚΗ ΔΙΑΓΡΑΦΗ (Ν.4484/2017) ΤΟΥ ΜΒ 2276 ΕΙΧ</t>
  </si>
  <si>
    <t>Η ΑΠΟ 11-10-2017 ΑΙΤΗΣΗ ΘΕΡΑΠΕΙΑΣ ΑΒΑΞ ΑΕ ΑΝΑΔΟΧΟΥ ΤΟΥ ΕΡΓΟΥ "ΚΑΤΑΣΚΕΥΗ ΑΝΙΣΟΠΕΔΟΥ ΚΟΜΒΟΥ Κ16"</t>
  </si>
  <si>
    <t>ΑΙΤΗΣΗ-ΑΝΑΦΟΡΑ ΔΗΜΟΤΩΝ ΤΗΣ Τ.Κ. ΟΜΑΛΟΥ - ΒΥΡΩΝΕΙΑΣ Δ. ΣΙΝΤΙΚΗΣ ΓΙΑ ΤΗΝ ΜΗ ΑΞΙΟΠΟΙΗΣΗ ΥΔΑΤΟΤΑΜΙΕΥΤΗΡΑ Δ.Δ.ΟΜΑΛΟΥ ΣΤΟΝ Δ. ΣΙΝΤΙΚΗΣ</t>
  </si>
  <si>
    <t>ΑΠΟΣΤΟΛΗ  ΛΟΓΑΡΙΑΣΜΩΝ ΕΥΑΘ 59-20-062-20-00 ΑΠΟ 1/5 ΕΩΣ 31/8/2017 59-20-062-60-00 ΑΠΟ  1/5 ΕΩΣ 31/8/2017</t>
  </si>
  <si>
    <t>ΑΝΑΘΕΩΡΗΣΗ  Α.Ο  +  ΠΕΙ  ΕΜΠ/ΤΩΝ 110022967</t>
  </si>
  <si>
    <t>ΒΕΒΑΙΩΣΗ ΜΗ ΚΑΤΟΧΗΣ ΜΕ</t>
  </si>
  <si>
    <t>ΑΠΟΦΑΣΗ ΔΙΑΘΕΣΗΣ ΜΗΧΑΝΗΜΑΤΩΝ</t>
  </si>
  <si>
    <t>ΚΑΤΑΧΩΡΗΣΗ ΣΤΟ ON LINE  ΒΕΒΑΙΩΣΗΣ ΚΛΟΠΗΣ ΟΧΗΜΑΤΟΣ ΝΒΧ 9857</t>
  </si>
  <si>
    <t>ΟΡΙΣΤΙΚΗ ΔΙΑΓΡΑΦΗ ΤΟΥ ΗΜΑ 6931 ΕΙΧ</t>
  </si>
  <si>
    <t>ΔΙΑΒΙΒΑΣΗ ΔΙΚΑΙΟΛΟΓΗΤΙΚΩΝ ΓΙΑ ΠΛΗΡΩΜΗ ΟΔΟΙΠΟΡΙΚΩΝ ΕΞΟΔΩΝ ΤΗΣ ΥΠΑΛΛΗΛΟΥ ΜΗΝΩ ΜΑΪΟΥ-ΙΟΥΝΙΟΥ-ΙΟΥΛΙΟΥ ΚΑΙ ΑΥΓΟΥΑΤΟΥ ΔΙΚ.ΘΕΟΛΟΓΙΑ ΤΣΟΥΠΑ</t>
  </si>
  <si>
    <t>ΑΙΤΗΜΑ ΚΗΡΥΞΗΣ ΚΑΙ ΠΑΡΑΤΑΣΗΣ ΚΗΡΥΞΗΣ ΣΕ ΚΑΤΑΣΤΑΣΗ ΕΚΤΑΚΤΗΣ ΑΝΆΓΚΗΣ ΠΟΛΙΤΙΚΗς ΠΡΟΣΤΑΣΙΑΣ ΠΕΡΙΟΧΩΝ ΠΕ ΤΗΣ ΠΚΜ ΛΟΓΩ ΕΝΤΟΝΩΝ ΚΑΙΡΙΚΩΝ ΚΑΙ ΠΛΗΜΜΥΡΙΚΩΝ ΦΑΙΝΟΜΕΝΩΝ</t>
  </si>
  <si>
    <t>ΚΑΤΑΓΓΕΛΙΑ ΓΙΑ ΛΥΜΑΤΑ ΣΤΗ ΘΑΛΑΣΣΑ</t>
  </si>
  <si>
    <t>ΑΝΑΘΕΩΡΗΣΗ  Α.Ο   3654970</t>
  </si>
  <si>
    <t>ΑΠΟΣΥΣΧΕΤΙΣΗ ΛΟΓΑΡΙΑΣΜΩΝ ΟΤΕ ΑΠΟ ΑΦΜ 090133272 ΝΟΜΑΡΧΙΑΚΗΣ ΑΥΤΟΔΙΟΙΚΗΣΗΣ</t>
  </si>
  <si>
    <t>ΔΙΑΒ.ΒΕΒ.ΥΠΟΒ.ΔΙΚΑΙΟΛ.ΤΖΙΟΥΡΤΖΙΟΥΜΗΣ ΓΕΩΡΓΙΟΣ</t>
  </si>
  <si>
    <t>ΠΙΝΑΚΑΣ ΣΤΟΙΧΕΙΩΝ ΜΕΤΑΦΟΡΑΣ ΜΑΘΗΤΩΝ ΓΙΑ ΤΗΝ ΣΧΟΛΙΚΗ ΧΡΟΝΙΑ 2017-2018 - 12ο ΔΗΜ.ΣΧ. ΝΕΑΠΟΛΗΣ</t>
  </si>
  <si>
    <t>ΑΝΑΓΡΑΦΗ ABS ΣΤΗΝ ΑΔΕΙΑ ΚΥΚΛΟΦΟΡΙΑΣ ΝΖΜ 5564</t>
  </si>
  <si>
    <t>ΕΓΚΡΙΣΗ ΠΕΡΙΒΑΛΛΟΝΤΙΚΩΝ ΟΡΩΝ ΤΟΥ ΕΡΓΟΥ «ΓΕΦΥΡΑ ΤΡΙΠΟΤΑΜΟΥ ΣΤΗΝ ΠΕΡΙΟΧΗ ΚΤΗΝΙΑΤΡΕΙΟΥ ΒΕΡΟΙΑΣ (ΓΕΦΥΡΑ ΑΔΕΛΦΩΝ ΚΟΥΣΙΟΥ»</t>
  </si>
  <si>
    <t>ΑΠΟΣΤΟΛΗ ΣΧΕΔΙΩΝ ΚΟΙΝΗΣ ΑΠΟΦΑΣΗ ΚΑΙ ΠΕΡΙΛΗΨΗΣ ΑΥΤΗΣ ΑΝΑΦΟΡΙΚΑ ΜΕ ΤΗΝ ΜΕΤΑΤΑΞΗ ΤΟΥ ΜΟΝΙΜΟΥ ΥΠΑΛΛΗΛΟΥ ΖΓΟΥΡΗ ΓΕΩΡΓΙΟΥ ΣΤΗΝ ΠΚΜ</t>
  </si>
  <si>
    <t>ΠΙΝΑΚΑΣ ΣΤΟΙΧΕΙΩΝ ΜΕΤΑΦΟΡΑΣ ΜΑΘΗΤΩΝ ΓΙΑ ΤΗΝ ΣΧΟΛΙΚΗ ΧΡΟΝΙΑ 2017-2018 - 2ο ΔΗΜ.ΣΧ. ΩΡΑΙΟΚΑΣΤΡΟΥ</t>
  </si>
  <si>
    <t>ΣΥΜΜΕΤΟΧΗ ΓΙΑΤΡΟΥ ΣΕ ΕΞΕΤΑΣΕΙΣ ΕΙΔΙΚΟΤΗΤΑΣ</t>
  </si>
  <si>
    <t>ΠΙΝΑΚΑΣ ΣΤΟΙΧΕΙΩΝ ΜΕΤΑΦΟΡΑΣ ΜΑΘΗΤΩΝ ΓΙΑ ΤΗΝ ΣΧΟΛΙΚΗ ΧΡΟΝΙΑ 2017-2018 - ΔΗΜ.ΣΧ.ΧΑΛΚΗΔΟΝΑΣ</t>
  </si>
  <si>
    <t>ΜΕΤΑΒΙΒΑΣΗ ΚΑΙ ΕΚΔΟΣΗ ΑΔΕΙΑΣ ΚΥΚΛΟΦΟΡΙΑΣ ΕΝΑΡΙΘΜΟΥ ΟΧΗΜΑΤΟΣ  ΝΙΑ 9989</t>
  </si>
  <si>
    <t>ΑΠΟΦΑΣΗ ΛΗΨΗΣ ΥΓΕΙΟΝΟΜΙΚΩΝ ΜΕΤΡΩΝ ΚΑΤΑ ΤΗΣ ΦΥΜΑΤΙΩΣΗΣ ΤΩΝ ΒΟΟΕΙΔΩΝ - ΜΕΝΕΞΕΣ ΔΗΜΗΤΡΙΟΣ</t>
  </si>
  <si>
    <t>ΧΟΡΗΓΗΣΗ ΑΝΤΙΓΡΑΦΟΥ ΑΔΕΙΑΣ ΚΥΚΛΟΦΟΡΙΑΣ ΛΟΓΩ ΑΠΩΛΕΙΑΣ/ΦΘΟΡΑΣ/ΚΛΟΠΗΣ ΝΙΑ  4230</t>
  </si>
  <si>
    <t>ΠΕΡΙ ΤΡΟΠΟΠΟΙΗΣΗΣ ΟΜΑΔΑΣ ΕΡΓΑΣΙΑΣ ΕΡΓΟΥ ΓΙΑ ΤΗΝ ΕΠΕΞΕΡΓΑΣΙΑ ΣΧΕΔΙΑΣΜΟ ΚΑΙ ΚΑΤΑΡΤΙΣΗ ΤΟΥ ΕΡΓΟΥ ΜΕΤΑΦΟΡΑΣ ΤΩΝ ΜΑΘΗΤΩΝ ΠΡΩΤΟΒΑΘΜΙΑΣ ΚΑΙ ΔΕΥΤΕΡΟΒΑΘΜΙΑΣ ΕΚΠΑΙΔΕΥΣΗΣ ΓΙΑ ΤΟ ΣΧΟΛΙΚΟ ΕΤΟΣ 2017-2018</t>
  </si>
  <si>
    <t>ΜΕΤΑΒΙΒΑΣΗ ΚΑΙ ΕΚΔΟΣΗ ΑΔΕΙΑΣ ΚΥΚΛΟΦΟΡΙΑΣ ΕΝΑΡΙΘΜΟΥ ΟΧΗΜΑΤΟΣ  ΝΗΝ 1871</t>
  </si>
  <si>
    <t>ΑΙΤΗΜΑ ΓΙΑ ΕΛΕΓΧΟ ΗΛΕΚΤΡΟΛΟΓΙΚΗΣ ΕΓΚΑΤΑΣΤΑΣΗΣ ΤΟΥ ΑΓΡΟΚΤΗΜΑΤΟΣ ΠΛΑΤΑΝΟΡΕΜΑ ΔΗΜΟΥ ΑΡΙΣΤΟΤΕΛΗ</t>
  </si>
  <si>
    <t>ΠΙΝΑΚΑΣ ΣΤΟΙΧΕΙΩΝ ΜΕΤΑΦΟΡΑΣ ΜΑΘΗΤΩΝ ΓΙΑ ΤΗΝ ΣΧΟΛΙΚΗ ΧΡΟΝΙΑ 2017-2018 - 5ο? ΔΗΜ.ΣΧ.ΣΥΚΕΩΝ</t>
  </si>
  <si>
    <t>ΑΠΟΦΑΣΗ ΛΗΨΗΣ ΥΓΕΙΟΝΟΜΙΚΩΝ ΜΕΤΡΩΝ ΚΑΤΑ ΤΗΣ ΒΡΟΥΚΕΛΛΩΣΗΣ ΤΩΝ ΒΟΟΕΙΔΩΝ - ΜΠΡΑΦΤΣΗΣ</t>
  </si>
  <si>
    <t>ΒΕΒΑΙΩΣΗ ΥΠΟΒ.ΔΙΚΑΙΟΛΟΓΗΤΙΚΩΝ ΤΖΙΟΥΡΤΖΙΟΥΜΗΣ ΓΕΩΡΓΙΟΣ</t>
  </si>
  <si>
    <t>ΑΝΤΑΛΛΑΚΤΙΚΕΣ ΠΙΝΑΚΙΔΕΣ ΑΠΟ ΥΒΒ 447 ΣΕ ΝΝΡ 157</t>
  </si>
  <si>
    <t>ΥΠΟΒΟΛΗ ΣΤΟΙΧΕΙΩΝ ΓΙΑ ΤΟΝ ΕΛΕΓΧΟ ΑΠΟΤΕΛΕΣΜΑΤΙΚΟΤΗΤΑΣ ΤΗΣ ΑΠΟΣΤΕΙΡΩΣΗΣ ΤΟΥ ΚΕΝΤΡΟΥ ΕΠΕΞΕΡΓΑΣΙΑΣ ΤΟΥ ΚΕΝΤΡΟΥ ΕΠΕΞΕΡΓΑΣΙΑΣ ΕΠΙΚΙΝΔΥΝΩΝ ΑΠΟΒΛΗΤΩΝ ΑΜΙΓΩΣ ΜΟΛΥΣΜΑΤΙΚΩΝ ΤΗΣ ΕΤΑΙΡΕΙΑΣ "ΟΙΚΟΑΝΑΚΥΚΛΩΣΗ ΑΕ" ΣΤΗ ΒΙ.ΠΕ ΣΕΡΡΩΝ ΠΕ ΣΕΡΡΩΝ ΤΗΣ ΠΚΜ</t>
  </si>
  <si>
    <t>ΚΑΤΑΓΓΕΛΙΑ ΓΙΑ ΠΑΡΑΝΟΜΗ ΛΕΙΤΟΥΡΓΙΑ ΙΔΙΩΤΙΚΟΥ ΔΙΑΓΝΩΣΤΙΚΟΥ ΕΡΓΑΣΤΗΡΙΟΥ</t>
  </si>
  <si>
    <t>ΑΝΑΚΟΙΝΩΣΗ ΣΧΕΤΙΚΑ ΜΕ ΤΟ ΧΡΟΝΟ ΚΑΙ ΤΟΝ ΤΟΠΟ ΔΙΕΝΕΡΓΕΙΑΣ ΔΗΜΟΣΙΑΣ ΚΛΗΡΩΣΗΣ ΓΙΑ ΤΗ ΣΥΓΚΡΟΤΗΣΗ ΕΠΙΤΡΟΠΗΣ ΔΙΕΝΕΡΓΕΙΑΣ/ΑΞΙΟΛΟΓΗΣΗΣ ΓΙΑ ΤΟ ΔΙΑΓΩΝΙΣΜΟ "ΜΙΣΘΩΣΗ ΜΗΧΑΝΗΜΑΤΩΝ ΓΙΑ ΤΟΝ ΑΠΟΧΙΟΝΙΣΜΟ ΕΘΝΙΚΟΥ ΚΑΙ ΕΠΑΡΧΙΑΚΟΥ ΔΙΚΤΥΟΥ Π.Ε. ΘΕΣΣΑΛΟΝΙΚΗΣ ΓΙΑ ΤΑ ΕΤΗ 2017, 2018 ΚΑΙ 2019"</t>
  </si>
  <si>
    <t>ΕΝΤΟΛΗ ΚΤΗΝΙΑΤΡΙΚΗΣ ΠΑΡΑΚΟΛΟΥΘΗΣΗΣ ΖΩΟΥ ΚΟΥΛΗ ΤΡΑΪΑΝΟΥ</t>
  </si>
  <si>
    <t>ΑΠΟΦΑΣΗ ΛΗΨΗΣ ΥΓΕΙΟΝΟΜΙΚΩΝ ΜΕΤΡΩΝ ΚΑΤΑ ΤΗΣ ΒΡΟΥΚΕΛΛΩΣΗΣ ΤΩΝ ΒΟΟΕΙΔΩΝ - ΤΣΟΛΑΚΗ ΟΛΓΑ</t>
  </si>
  <si>
    <t>ΑΟ ΑΝΤΙΚΑΤΑΣΤΑΣΗ ΜΕ ΝΕΟΥ ΤΥΠΟΥ Ε.Ε. 120180512</t>
  </si>
  <si>
    <t>ΑΙΤΗΣΗ ΓΙΑ ΣΥΜΜΕΤΟΧΗ ΣΕ ΕΞΕΤΑΣΕΙΣ ΦΑΡΜΑΚΟΠΟΙΩΝ</t>
  </si>
  <si>
    <t>ΚΗΡΥΞΗ ΣΕ ΚΑΤΑΣΤΑΣΗ ΕΚΤΑΚΤΗΣ ΑΝΑΓΚΗΣ ΠΕΡΙΟΧΩΝ ΤΗΣ ΠΕΡΙΦΕΡΕΙΑΚΗΣ ΣΥΛΛΕΚΤΗΡΙΑΣ ΤΑΦΡΟΥ Τ66</t>
  </si>
  <si>
    <t>Οριστική Διαγραφή του υπ αριθμ:ΕΕΜ 1566</t>
  </si>
  <si>
    <t>ΔΡΑΣΤΗΡΙΟΤΗΤΑ ΓΙΑ ΤΗΝ ΟΠΟΙΑ ΑΠΑΙΤΕΙΤΑΙ ΠΙΣΤΟΠΟΙΗΤΙΚΟ ΠΥΡΟΠΡΟΣΤΑΣΙΑΣ (ΓΡΗΓΟΡΙΑΔΟΥ ΜΑΓΔΑΛΗΝΗ)</t>
  </si>
  <si>
    <t>ΒΕΒΑΙΩΣΗ ΥΓΕΙΝΟΜΙΚΗΣ ΚΑΤΑΛΛΗΛΟΤΗΤΑΣ ΓΙΑ ΠΑΓΟΠΟΙΕΙΟ</t>
  </si>
  <si>
    <t>ΜΕΤΑΒΙΒΑΣΗ ΚΑΙ ΕΚΔΟΣΗ ΑΔΕΙΑΣ ΚΥΚΛΟΦΟΡΙΑΣ ΕΝΑΡΙΘΜΟΥ ΟΧΗΜΑΤΟΣ  ΖΥΜ 6235</t>
  </si>
  <si>
    <t>Οριστική Διαγραφή του υπ αριθμ:ΗΜΚ 1998</t>
  </si>
  <si>
    <t>ΑΠΟΦΑΣΗ ΛΗΨΗΣ ΥΓΕΙΟΝΟΜΙΚΩΝ ΜΕΤΡΩΝ ΚΑΤΑ ΤΗΣ ΒΡΟΥΚΕΛΛΩΣΗΣ ΤΩΝ ΒΟΟΕΙΔΩΝ - ΣΙΜΟΥ ΑΛΕΞΑΝΔΡΟΣ</t>
  </si>
  <si>
    <t>ΜΕΤΑΦΟΡΑ ΜΑΘΗΤΩΝ ΓΙΑ ΤΗΝ ΣΧΟΛΙΚΗ ΧΡΟΝΙΑ 2017-2018 - ΕΙΔΙΚΟ ΕΠΑΓΓΕΛΜΑΤΙΚΟ Γ/Σ</t>
  </si>
  <si>
    <t>ΚΑΘΑΡΙΣΜΟΣ ΚΑΙ ΑΠΟΚΑΤΑΣΤΑΣΗ ΔΙΟΧΕΤΕΥΤΙΚΟΤΗΤΑΣ ΧΕΙΜΑΡΟΥ ΚΡΑΣΟΠΟΥΛΗ</t>
  </si>
  <si>
    <t>ΠΑΡΑΛΑΒΗ ΑΙΤΗΜΑΤΟΣ</t>
  </si>
  <si>
    <t>ΑΝΑΝΕΩΣΗ ΑΔΕΙΑΣ ΟΔΗΓΗΣΗΣ 130008965</t>
  </si>
  <si>
    <t>ΤΑΞΙΝΟΜΗΣΗ ΦΙΧ ΑΥΤΟΚΙΝΗΤΟΥ ΜΒ ΜΕΧΡΙ 4Τ ΥΠΆΡΙΘΜ:ΝΒΟ 3376</t>
  </si>
  <si>
    <t>Αίτημα κήρυξης και παράτασης κήρυξης σε κατάσταση έκτακτης ανάγκης πολιτικής προστασίας περιοχών ΠΕ της ΠΚΜ</t>
  </si>
  <si>
    <t>ΚΑΤΑΧΩΡΗΣΗ ΣΤΟ ON LINE ΣΥΣΤΗΜΑ ΤΟΥ ΚΑΤΟΧΟΥ ΤΗΣ ΠΑΡΑΚΡΑΤΗΣΗΣ ΚΥΡΙΟΤΗΤΑΣ ΤΟΥ ΕΕΡ 8571 ΕΙΧ</t>
  </si>
  <si>
    <t>ΑΝΤΙΓΡΑΦΟ ΑΔΕΙΑΣ ΟΔΗΓΗΣΗΣ ΛΟΓΩ ΑΠΩΛΕΙΑΣ ΚΑΤ Β 1872772</t>
  </si>
  <si>
    <t>ΕΝΤΟΛΗΣ ΜΕΤΑΚΙΝΗΣΗΣ ΕΚΤΟΣ ΕΔΡΑΣ - ΠΟΛΥΖΟΣ ΘΩΜΑΣ</t>
  </si>
  <si>
    <t>Χορηγηση αδειας κυκλοφοριας - πινακιδων επ/κου αυτ/του κατω των 4ων τονων του υπ αριθμ:53083</t>
  </si>
  <si>
    <t>ΑΠΟΦΑΣΗ ΛΗΨΗΣ ΥΓΕΙΟΝΟΜΙΚΩΝ ΜΕΤΡΩΝ ΚΑΤΑ ΤΗΣ ΒΡΟΥΚΕΛΛΩΣΗΣ ΤΩΝ ΒΟΟΕΙΔΩΝ - ΤΟΥΛΟΥΜΗΣ ΑΘΑΝΑΣΙΟΣ</t>
  </si>
  <si>
    <t>ΑΙΤΗΜΑ ΚΗΡΥΞΗΣ ΠΕΡΙΟΧΩΝ ΤΩΝ ΔΗΜΩΝ ΑΛΕΞΑΝΔΡΕΙΑΣ ΚΑΙ ΒΕΡΟΙΑΣ ΤΗΣ ΠΕ ΗΜΑΘΙΑΣ ΣΕ ΚΑΤΑΣΤΑΣΗ ΕΚΤΑΚΤΗΣ ΑΝΑΓΚΗΣ ΠΟΛΙΤΙΚΗΣ ΠΡΟΣΤΑΣΙΑΣ ΛΟΓΩ ΚΑΤΑΣΤΡΟΦΩΝ ΑΠΟ ΠΛΗΜΜΥΡΕΣ</t>
  </si>
  <si>
    <t>ΑΔΕΙΑ ΔΙΕΛΕΥΣΗΣ ΒΑΡΕΩΣ ΟΧΗΜΑΤΟΣ ΑΡΙΘ. ΤΧ 0700 ΑΜ ΤΧ 9784 ΕΧ</t>
  </si>
  <si>
    <t>Ανανέωση άδειας κυκλοφορίας λόγω υγραεριοκίνησης του υπ αριθμ:ΖΚΚ 5310</t>
  </si>
  <si>
    <t>ΑΠΟΦΑΣΗ ΛΗΨΗΣ ΥΓΕΙΟΝΟΜΙΚΩΝ ΜΕΤΡΩΝ ΚΑΤΑ ΤΗΣ ΒΡΟΥΚΕΛΛΩΣΗΣ ΤΩΝ ΒΟΟΕΙΔΩΝ - ΔΟΥΜΠΑΛΑΣ ΚΥΡΙΑΚΟΣ</t>
  </si>
  <si>
    <t>ΚΑΤΑΘΕΣΗ ΓΙΑ ΜΕΤΑΒΙΒΑΣΗ ΤΟΥ ΝΙΟ 6913</t>
  </si>
  <si>
    <t>Εξουσιοδότηση για την κήρυξη περιοχών της ΠΚΜ σε κατάσταση έκτακτης ανάγκης</t>
  </si>
  <si>
    <t>ΑΦΑΙΡΕΣΗ ΣΤΟΙΧΕΙΩΝ ΚΥΚΛΟΦΟΡΙΑΣ ΤΟΥ ΕΕΑ 9559 ΕΙΧ</t>
  </si>
  <si>
    <t>ΑΠΟΦΑΣΗ ΛΗΨΗΣ ΥΓΕΙΟΝΟΜΙΚΩΝ ΜΕΤΡΩΝ ΚΑΤΑ ΤΗΣ ΒΡΟΥΚΕΛΛΩΣΗΣ ΤΩΝ ΒΟΟΕΙΔΩΝ - ΣΤΑΥΡΑΚΟΓΛΟΥ ΔΗΜΗΤΡΑ</t>
  </si>
  <si>
    <t>ΑΝΤΑΛΛΑΚΤΙΚΕΣ ΠΙΝΑΚΙΔΕΣ  ΝΙΧ 3660 ΝΕΟΣ ΑΡΙΘΜΟΣ  ΝΚΑ 6024</t>
  </si>
  <si>
    <t>ΚΑΤΑΘΕΣΗ ΓΙΑ ΜΕΤΑΒΙΒΑΣΗ ΤΟΥΝΗΕ 9844</t>
  </si>
  <si>
    <t>ΑΠΟΦΑΣΗ ΛΗΨΗΣ ΥΓΕΙΟΝΟΜΙΚΩΝ ΜΕΤΡΩΝ ΚΑΤΑ ΤΗΣ ΒΡΟΥΚΕΛΛΩΣΗΣ ΤΩΝ ΒΟΟΕΙΔΩΝ - ΚΕΣΙΔΟΥ ΤΑΤΙΑΝΑ</t>
  </si>
  <si>
    <t>ΜΕΤΑΦΟΡΑ ΜΑΘΗΤΩΝ ΓΙΑ ΤΗΝ ΣΧΟΛΙΚΗ ΧΡΟΝΙΑ 2017-2018 - ΓΕΛ ΜΙΚΡΑΣ</t>
  </si>
  <si>
    <t>ΕΝΤΟΛΗ ΜΕΤΑΚΙΝΗΣΗΣ ΓΙΑ ΔΙΕΝΕΡΓΕΙΑ ΕΛΕΓΧΟΥ ΠΡΟΝΟΙΑΚΩΝ ΦΟΡΕΩΝ ΤΗΝ 21.11.2017</t>
  </si>
  <si>
    <t>ΧΟΡΗΓΗΣΗ ΑΔΕΙΑΣ  ΑΠΟ ΜΕΤΑΒΙΒΑΣΗ ΤΟΥ ΝΙΟ 6913</t>
  </si>
  <si>
    <t>ΑΠΟΦΑΣΗ ΛΗΨΗΣ ΥΓΕΙΟΝΟΜΙΚΩΝ ΜΕΤΡΩΝ ΚΑΤΑ ΤΗΣ ΒΡΟΥΚΕΛΛΩΣΗΣ ΤΩΝ ΒΟΟΕΙΔΩΝ - ΚΑΜΠΑΓΙΑΝΝΑΚΗΣ ΖΩΓΡΑΦΟΣ</t>
  </si>
  <si>
    <t>ΜΕΤΑΒΙΒΑΣΗ ΕΕΝ 1267</t>
  </si>
  <si>
    <t>ΑΝΤΑΛΛΑΚΤΙΚΕΣ ΠΙΝΑΚΙΔΕΣ  ΡΡΖ 2358 ΝΕΟΣ ΑΡΙΘΜΟΣ  ΝΚΑ 6025</t>
  </si>
  <si>
    <t>ΖΗΤΗΣΗ ΚΑΤΑΧΩΡΗΣΗΣ ΚΑΤΗΓΟΡΙΩΝ ΑΔΕΙΑΣ ΟΔΗΔΗΣΗΣ 1348639</t>
  </si>
  <si>
    <t>ΧΟΡΗΓΗΣΗ ΑΔΕΙΑΣ ΑΠΟ ΜΕΤΑΒΙΒΑΣΗ ΤΟΥΝΗΕ 9844</t>
  </si>
  <si>
    <t>ΜΕΤΑΦΟΡΑ ΜΑΘΗΤΩΝ ΓΙΑ ΤΗΝ ΣΧΟΛΙΚΗ ΧΡΟΝΙΑ 2017-2018 - ΕΠΑΛ ΕΠΑΝΟΜΗΣ</t>
  </si>
  <si>
    <t>ΧΟΡΗΓΗΣΗ ΑΔΕΙΑΣ ΚΑΙ ΠΙΝΑΚΙΔΩΝ ΝΚΚ 2648</t>
  </si>
  <si>
    <t>ΚΑΤΑΘΕΣΗ ΠΡΟΓΡΑΜΜΑΤΟΣ ΠΕΡΙΟΔΙΚΗΣ ΚΑΤΑΡΤΙΣΗΣ ΠΕΙ ΜΕΤΑΦΟΡΑΣ ΕΜΠΟΡΕΥΜΑΤΩΝ ΑΠΟ 23/11 ΕΩΣ 28/1 ΚΑΙ ΚΑΤΑΣΤΑΣΗ ΥΠΟΨΗΦΙΩΝ ΠΟΥ ΘΑ ΠΑΡΑΚΟΛΟΥΘΗΣΟΥΝ</t>
  </si>
  <si>
    <t>ΑΙΤΗΜΑ ΓΙΑ ΕΓΚΡΙΣΗ ΔΙΑΘΕΣΗΣ ΠΙΣΤΩΣΗΣ ΓΙΑ ΔΑΠΑΝΕΣ ΚΟΙΝΟΧΡΗΣΤΩΝ ΤΗΣ ΔΙΕΥΘΥΝΣΗΣ ΜΕΤΑΦΟΡΩΝ ΚΑΙ ΕΠΙΚΟΙΝΩΝΙΩΝ ΓΙΑ ΤΟ ΕΤΟΣ 2018</t>
  </si>
  <si>
    <t>ΕΙΣΗΓΗΣΗ ΕΓΚΡΙΣΗΣ ΑΠΟΦΑΣΗΣ ΑΝΤΙΠΕΡΙΦΕΡΕΙΑΡΧΗ ΠΕ ΗΜΑΘΙΑΣ ΜΕ ΘΕΜΑ "ΕΠΕΙΓΟΥΣΑ ΔΙΑΘΕΣΗ ΠΟΡΩΝ ΚΑΙ ΜΕΣΩΝ ΑΠΟ ΤΙΣ 17-11-2017 ΚΑΙ ΜΕΧΡΙ ΠΕΡΑΣ ΤΩΝ ΕΠΕΙΓΟΥΣΩΝ ΕΡΓΑΣΙΩΝ (Η ΦΑΙΝΟΜΕΝΩΝ) ΠΡΟΣ ΑΝΤΙΜΕΤΩΠΙΣΗ ΤΩΝ ΕΚΤΑΚΤΩΝ ΑΝΑΓΚΩΝ ΠΟΛΙΤΙΚΗΣ ΠΡΟΣΤΑΣΙΑΣ ΚΑΙ ΤΩΝ ΣΥΝΟΔΩΝ ΣΥΝΕΠΕΙΩΝ/ΚΑΤΑΣΤΡΟΦΩΝ ΛΟΓΩ ΤΩΝ ΕΝΤΟΝΩΝ ΠΛΗΜΜΥΡΙΚΩΝ ΦΑΙΝΟΜΕΝΩΝ ΣΕ ΠΕΡΙΟΧΕΣ ΕΥΘΥΝΗΣ ΠΚΜ/ΠΕ ΗΜΑΘΙΑΣ ΤΗΣ ΠΕ ΗΜΑΘΙΑΣ</t>
  </si>
  <si>
    <t>ΚΟΙΝΟΠΟΙΗΣΗ ΑΠΟΦΑΣΗΣ ΛΗΨΗΣ ΥΓΕΙΟΝΟΜΙΚΩΝ ΜΕΤΡΩΝ</t>
  </si>
  <si>
    <t>ΜΕΤΑΒΙΒΑΣΗ ΑΝΒΑΡΙΘΜΟΥ ΜΕ ΠΛΑΙΣΙΟ 191828 ΣΤΗΝ ΕΤΑΙΡΙΑ  ΚΥΚΛΩΝ  ΑΕ</t>
  </si>
  <si>
    <t>ΜΕΤΑΒΙΒΑΣΗ ΚΑΙ ΕΚΔΟΣΗ ΑΔΕΙΑΣ ΚΥΚΛΟΦΟΡΙΑΣ ΕΝΑΡΙΘΜΟΥ ΟΧΗΜΑΤΟΣ  ΝΙΡ 2605</t>
  </si>
  <si>
    <t>Χορηγηση αδειας και πινακιδων νεου ειχ-δικυκλου υπ αριθμ:ΗΜΡ 565</t>
  </si>
  <si>
    <t>ΚΑΤΑΘΕΣΗ ΠΡΟΓΡΑΜΜΑΤΟΣ ΠΕΡΙΟΔΙΚΗΣ ΚΑΤΑΡΤΙΣΗΣ ΠΕΙ ΜΕΤΑΦΟΡΑΣ ΕΠΙΒΑΤΩΝ ΑΠΟ 23/11 ΕΩΣ 29/11 ΚΑΙ ΚΑΤΑΣΤΑΣΗ ΥΠΟΨΗΦΙΩΝ ΠΟΥ ΘΑ ΠΑΡΑΚΟΛΟΥΘΗΣΟΥΝ</t>
  </si>
  <si>
    <t>ΑΝΑΚΟΙΝΩΣΗ ΑΝΑΘΕΣΗΣ ΤΗΣ 2125/2017 ΑΠΟΦΑΣΗΣ Ο.Ε.</t>
  </si>
  <si>
    <t>ΑΙΤΗΜΑ ΚΗΡΥΞΗΣ ΚΑΙ ΠΑΡΑΤΑΣΗΣΗ ΚΗΡΥΞΗΣ ΣΕ ΚΑΤΑΣΤΑΣΗ ΕΚΤΑΚΤΗΣ ΑΝΑΓΚΗΣ ΠΟΛΙΤΙΚΗΣ ΠΡΟΣΤΑΣΙΑΣ ΠΕΡΙΟΧΩΝ ΠΕ ΤΗΣ ΠΚΜ ΛΟΓΩ ΕΝΤΟΝΩΝ ΚΑΙΡΙΚΩΝ ΚΑΙ ΠΛΗΜΜΥΡΙΚΩΝ ΦΑΙΝΟΜΕΝΩΝ</t>
  </si>
  <si>
    <t>ΕΝΗΜΕΡΩΣΗ ΓΙΑ ΘΑΝΑΤΟ - ΖΩΤΟΣ ΓΕΩΡΓΙΟΣ</t>
  </si>
  <si>
    <t>ΑΙΤΗΜΑ ΓΙΑ ΕΓΚΡΙΣΗ ΔΙΑΘΕΣΗΣ ΠΙΣΤΩΣΗΣ ΓΙΑ ΕΝΤΟΣ ΚΑΙ ΕΚΤΟΣ ΕΔΡΑΣ ΜΕΤΑΚΙΝΗΣΕΙΣ ΤΗΝ ΥΠΑΛΛΗΛΩΝ ΤΗΣ ΔΙΕΥΘΥΝΣΗΣ ΜΕΤΑΦΟΡΩΝ ΚΑΙ ΕΠΙΚΟΙΝΩΝΙΩΝ ΓΙΑ ΤΟ Α΄ ΤΕΤΡΑΝΗΝΟ ΕΤΟΥΣ 2018</t>
  </si>
  <si>
    <t>ΜΕΤΑΦΟΡΑ ΜΑΘΗΤΩΝ ΓΙΑ ΤΗΝ ΣΧΟΛΙΚΗ ΧΡΟΝΙΑ 2017-2018 - 2ο ΣΧΟΛΕΙΟ ΔΕΥΤΕΡΗΣ ΕΥΚΑΙΡΙΑΣ</t>
  </si>
  <si>
    <t>ΝΕΑ ΚΑΤΑΧΩΡΗΣΗ ΕΕΤ 2364</t>
  </si>
  <si>
    <t>ΠΕΡΙΟΡΙΣΜΟΣ ΚΑΤΗΓΟΡΙΩΝ ΛΟΓΩ ΣΥΝΤΑΞΗΣ ΓΗΡΑΤΟΣ ΚΑΤ Α/Β/ 1282973</t>
  </si>
  <si>
    <t>Χορηγηση αδειας και πινακιδων νεου ειχ-δικυκλου υπ αριθμ:278831</t>
  </si>
  <si>
    <t>ΑΝΑΛΗΨΗ ΥΠΗΡΕΣΙΑΣ ΤΗΣ ΥΠΑΛΛΗΛΟΥ ΜΑΡΙΝΟΥ ΕΥΣΤΡΑΤΙΑΣ</t>
  </si>
  <si>
    <t>ΑΠΟΣΤΟΛΗ ΦΑΚΕΛΛΟΥ - ΠΙΝΑΚΙΔΩΝ ΝΑΝ-6933</t>
  </si>
  <si>
    <t>ΑΠΟΣΤΟΛΗ ΑΝΑΛΗΨΕΩΝ ΥΠΟΧΡΕΩΣΗΣ ΠΡΟΣ ΕΓΚΡΙΣΗ ΑΡΙΘΜ.3316/2017</t>
  </si>
  <si>
    <t>ΣΥΓΚΡΟΤΗΣΗ ΣΥΝΕΡΓΕΙΩΝ ΚΑΤΑΓΡΑΦΗΣ ΚΑΙ ΔΙΑΠΙΣΤΩΣΗΣ ΖΗΜΙΩΝ ΛΟΓΩ ΑΠΡΟΒΛΕΠΤΩΝ ΦΥΣΙΚΩΝ ΦΑΙΝΟΜΕΝΩΝ</t>
  </si>
  <si>
    <t>ΧΟΡΗΓΗΣΗ ΑΔΕΙΑΣ ΚΥΚΛΟΦΟΡΙΑΣ ΛΟΓΩ ΜΕΤΑΒΙΒΑΣΗΣ ΝΙΙ 8161</t>
  </si>
  <si>
    <t>ΕΚΤΑΚΤΟ ΔΕΛΤΙΟ ΠΡΟΓΝΩΣΗΣ ΕΠΙΚΙΝΔΥΝΩΝ ΚΑΙΡΙΚΩΝ ΦΑΙΝΟΜΕΝΩ</t>
  </si>
  <si>
    <t>Χορηγηση αδειας και πινακιδων νεου ειχ-δικυκλου υπ αριθμ:35984</t>
  </si>
  <si>
    <t>ΔΙΑΓΩΝΙΣΜΟΣ ΓΙΑ ΜΕΤΑΦΟΡΑ  ΜΑΘΗΤΩΝ ΓΙΑ ΤΟ 2017-2018</t>
  </si>
  <si>
    <t>ΤΑΞΙΝΟΜΙΣΗ ΚΑΙ ΜΕΤΑΒΙΒΑΣΗ ΤΟΥ ΕΕΜ 3279 ΦΙΧ</t>
  </si>
  <si>
    <t>ΜΕΤΑΦΟΡΑ ΦΑΚΕΛΟΥ ΑΜ ΜΕ ΑΡΙΘΜΟ Κ1-21484 ΑΠΟ Α ΤΜΗΜΑ ΤΡΟΧΑΙΑΣ ΘΕΣΣΑΛΟΝΙΚΗΣ ΚΑΙ ΕΠΕΚΤΑΣΗ ΣΕ Α ΚΑΤΗΓΟΡΙΑ</t>
  </si>
  <si>
    <t>ΧΟΡΗΓΗΣΗ ΑΔΕΙΑΣ ΚΥΚΛΟΦΟΡΙΑΣ ΛΟΓΩ ΜΕΤΑΒΙΒΑΣΗΣ ΚΑΙ ΑΡΣΗ ΠΑΡΑΚΡΑΤΗΣΗΣ ΙΟΗ 9579</t>
  </si>
  <si>
    <t>ΟΡΙΣΤΙΚΗ ΔΙΑΓΡΑΦΗ ΔΙΚ</t>
  </si>
  <si>
    <t>ΑΝΑΝΕΩΣΗ ΑΔΕΙΑΣ ΟΔΗΓΗΣΗΣ ΚΑΤ. Β 1417642</t>
  </si>
  <si>
    <t>ΜΕΤΑΒΙΒΑΣΗ ΚΑΙ ΕΚΔΟΣΗ ΑΔΕΙΑΣ ΚΥΚΛΟΦΟΡΙΑΣ ΕΝΑΡΙΘΜΟΥ ΟΧΗΜΑΤΟΣ  ΝΜΥ 0938</t>
  </si>
  <si>
    <t>ΧΟΡΗΓΗΣΗ ΑΝΑΝΕΩΣΗ ΕΞΟΥΣΙΟΔΟΤΗΣΗΣ ΚΑΡΤΑΣ ΕΛΕΓΧΟΥ ΚΑΥΣΑΕΡΙΩΝ (ΓΙΑ ΒΕΝΖΙΝΟΚΙΝΗΤΑ ΚΑΙ ΠΕΤΡΕΛΑΙΟΚΙΝΗΤΑ ΑΥΤΟΚΙΝΗΤΑ</t>
  </si>
  <si>
    <t>ΑΝΑΛΗΨΗ ΥΠΗΡΕΣΙΑΣ ΜΑΡΙΝΟΥ ΕΥΣΤΡΑΤΙΑ</t>
  </si>
  <si>
    <t>ΜΕΤΑΒΙΒΑΣΗ ΚΑΙ ΕΚΔΟΣΗ ΑΔΕΙΑΣ ΚΥΚΛΟΦΟΡΙΑΣ ΕΝΑΡΙΘΜΟΥ ΟΧΗΜΑΤΟΣ  ΝΒΕ 9883</t>
  </si>
  <si>
    <t>ΕΝΑΡΞΗ ΕΠΙΦΥΛΑΚΗΣ ΥΠΑΛΛΗΛΩΝ ΚΑΙ ΟΧΗΜΑΤΩΝ ΓΙΑ ΤΙΣ ΑΝΑΓΚΕΣ ΚΑΙ ΤΑ ΠΡΟΒΛΗΜΑΤΑ ΠΟΥ ΤΥΧΟΝ ΘΑ ΠΑΡΟΥΣΙΑΣΤΟΥΝ ΛΟΓΩ ΤΩΝ ΕΝΤΟΝΩΝ ΒΡΟΧΟΠΤΩΣΕΩΝ</t>
  </si>
  <si>
    <t>ΑΠΟΣΤΟΛΗ ΦΑΚΕΛΟΥ ΚΑΙ ΠΙΝΑΚΙΔΩΝ ΤΟΥ ΚΙΖ 8662 ΦΙΧ</t>
  </si>
  <si>
    <t>ΑΙΤΗΜΑ ΤΟΥ ΔΗΜΟΥ ΒΕΡΟΙΑΣ ΓΙΑ ΟΡΙΟΘΕΤΗΣΗ ΤΩΝ ΠΛΗΜΜΥΡΙΣΘΕΝΤΩΝ ΠΕΡΙΟΧΩΝ ΚΑΙ ΚΑΤΑΓΡΑΦΗ ΤΩΝ ΖΗΜΙΩΝ</t>
  </si>
  <si>
    <t>ΑΟ ΑΝΑΝΕΩΣΗ 1874583</t>
  </si>
  <si>
    <t>ΜΕΤΑΒΙΒΑΣΗ ΚΑΙ ΕΚΔΟΣΗ ΑΔΕΙΑΣ ΚΥΚΛΟΦΟΡΙΑΣ ΕΝΑΡΙΘΜΟΥ ΟΧΗΜΑΤΟΣ  ΝΒΜ 0859</t>
  </si>
  <si>
    <t>ΜΕΤΑΒΙΒΑΣΗ ΚΖΚ 9963</t>
  </si>
  <si>
    <t>ΑΠΟΣΤΟΛΗ ΦΑΚΕΛΟΥ ΚΑΙ ΠΙΝΑΚΙΔΩΝ ΤΟΥ ΚΝΒ 3061 ΦΙΧ</t>
  </si>
  <si>
    <t>ΒΕΒΑΙΩΣΗ ΓΝΗΣΙΟΤΗΤΑΣ ΚΙΟΣΕΔΑΚΗΣ</t>
  </si>
  <si>
    <t>ΝΑΤ/ΣΗ  Α.Ο  ΜΕ  ΚΤΕΕ  330018588</t>
  </si>
  <si>
    <t>ΕΦΑΡΜΟΓΗ ΤΟΥ ΑΡ.5 ΚΩΔΙΚΑ ΔΙΟΙΚΗΤΙΚΗΣ ΔΙΑΔΙΚΑΣΙΑΣ</t>
  </si>
  <si>
    <t>ΜΕΤΑΒΙΒΑΣΗ ΚΑΙ ΕΚΔΟΣΗ ΑΔΕΙΑΣ ΚΥΚΛΟΦΟΡΙΑΣ ΕΝΑΡΙΘΜΟΥ ΟΧΗΜΑΤΟΣ  ΙΤΟ 7667</t>
  </si>
  <si>
    <t>ΟΡΙΣΤΙΚΗ ΔΙΑΓΡΑΦΗ ΒΑΣΗ ΤΟΥ Ν.4484/2017 ΝΑΒ 7916</t>
  </si>
  <si>
    <t>ΕΞΟΥΣΙΟΔΟΤΗΣΗ ΓΙΑ ΤΗΝ ΚΗΡΥΞΗ ΠΕΡΙΟΧΩΝ ΤΗΣ ΠΕΡΙΦΕΡΕΙΑΣ ΚΕΝΤΡΙΚΗΣ ΜΑΚΕΔΟΝΙΑΣ ΣΕ ΚΑΤΑΣΤΑΣΗ ΕΚΤΑΚΤΗΣ ΑΝΑΓΚΗΣ ΠΟΛΙΤΙΚΗΣ ΠΡΟΣΤΑΣΙΑΣ ΛΟΓΩ ΕΝΤΟΝΩΝ ΚΑΙΡΙΚΩΝ ΦΑΙΝΟΜΕΝΩΝ (ΕΝΤΟΝΕΣ ΒΡΟΧΟΠΤΩΣΕΙΣ ΠΛΗΜΜΥΡΕΣ ΚΑΤΟΛΙΣΘΗΣΕΙΣ ΚΛΠ)</t>
  </si>
  <si>
    <t>ΕΞΟΥΣΙΟΔΟΤΗΣΗ ΓΙΑ ΤΗΝ ΚΗΡΥΞΗ ΠΕΡΙΟΧΩΝ ΤΗΣ ΠΚΜ ΣΕ ΚΑΤΑΣΤΑΣΗ ΕΚΤΑΚΤΗΣ ΑΝΑΓΚΗΣ ΠΟΛΙΤΙΚΗΣ ΠΡΟΣΤΑΣΙΑΣ ΛΟΓΩ ΕΝΤΟΝΩΝ ΚΑΙΡΙΚΩΝ ΦΑΙΝΟΜΕΝΩΝ</t>
  </si>
  <si>
    <t>ΟΡΙΣΤΙΚΗ ΔΙΑΓΡΑΦΗ ΒΑΣΗ ΤΟΥ Ν.4484/2017 ΝΙ 9705</t>
  </si>
  <si>
    <t>ΑΝΑΘΕΩΡΞΣΞ  Α.Ο  1545637</t>
  </si>
  <si>
    <t>ΕΚΔΟΣΗ COP DOCUMENT ΓΙΑ ΤΟ ΕΚΒ 9277</t>
  </si>
  <si>
    <t>ΠΑΡΟΧΗ ΣΤΟΙΧΕΙΩΝ ΚΑΙ ΕΚΘΕΣΗ ΑΠΟΨΕΩΝ ΓΙΑ ΤΗΝ ΥΠΌΘΕΣΗ ΤΗς ΕΦΕΣΗΣ ΤΟΥ Κ. ΚΑΜΠΟΥΡΗ ΕΜΜΑΝΟΥΗΛ</t>
  </si>
  <si>
    <t>ΔΕΙΓΜΑΤΟΛΗΨΙΑ ΓΙΑ ΤΟΝ ΕΛΕΓΧΟ ΧΗΜΙΚΩΝ - ΒΙΟΜΗΧΑΝΙΚΩΝ ΠΡΟΪΟΝΤΩΝ ΙΟΥΝΙΟΣ 2017-18</t>
  </si>
  <si>
    <t>ΧΟΡΗΓΗΣΗ ΑΔΕΙΑ ΚΑΙ ΠΙΝΑΚΙΔΕΣ ΤΟΥ ΝΚΑ 5746 ΦΙΧ ΜΕ ΑΡΙΘ. ΠΛΑΙΣΙΟΥ 340193</t>
  </si>
  <si>
    <t>ΑΝΑΘΕΩΡΞΣΞ  Α.Ο  2041044</t>
  </si>
  <si>
    <t>ΑΠΟΣΤΟΛΗ ΦΑΚΕΛΟΥ ΤΟΥ ΕΕΜ 2130 ΦΙΧ</t>
  </si>
  <si>
    <t>ΑΙΤΗΜΑ ΤΟΥ ΔΗΜΟΥ ΒΕΡΟΙΑΣ ΓΙΑ ΟΡΙΟΘΕΤΗΣΗ ΠΛΗΜΜΥΡΙΣΜΕΝΩΝ ΠΕΡΙΟΧΩΝ ΚΑΙ ΚΑΤΑΓΡΑΦΗ ΖΗΜΙΩΝ</t>
  </si>
  <si>
    <t>ΧΟΡΗΓΗΣΗ ΑΔΕΙΑΣ ΚΥΚΛΟΦΟΡΙΑΣ ΛΟΓΩ ΜΕΤΑΒΙΒΑΣΗΣ ΝΗΡ 8658</t>
  </si>
  <si>
    <t>Αποστολή αποδεικτικών εισφορών άρθρου 13 Ν. 2963/01Α,Β.Γ τριμήνων 2017</t>
  </si>
  <si>
    <t>ΓΝΩΣΤΟΠΟΙΗΣΗ ΔΗΜΟΣΙΕΥΣΗΣ  ΥΠ ΑΠΟΦΑΣΗΣ  ΣΧΕ. ΜΕ  ΛΕΙΤΟΥΡΓΙΑ ΣΧΟΛΩΝ ΕΠ ΚΑΤΑΡΤΙΣΗΣ ΚΑΙ ΔΙΕΝ   ΓΙΑ ΑΠΟΚΤΗΣΗ ΠΕΕ ΟΜ</t>
  </si>
  <si>
    <t>ΧΟΡΗΓΗΣΗ ΑΔΕΙΑΣ ΚΥΚΛΟΦΟΡΙΑΣ ΝΙΒ 2111</t>
  </si>
  <si>
    <t>ΑΝΑΝΕΩΣΗ ΑΔΕΙΑΣ ΟΔΗΓΗΣΗΣ ΚΑΤ. Α/Β/ 149784</t>
  </si>
  <si>
    <t>ΜΕΤΑΒΙΒΑΣΗ ΙΑΕ 4972 ΚΑΙ ΑΠΟΣΤΟΛΗ ΦΑΚΕΛΟΥ</t>
  </si>
  <si>
    <t>ΚΑΤΑΘΕΣΗ ΓΙΑ ΜΕΤΑΒΙΒΑΣΗ ΜΕ ΑΡΙΘ. ΠΛΑΙΣΙΟΥ 004735 ΦΙΧ</t>
  </si>
  <si>
    <t>ΑΝΑΘΕΩΡΗΣΗ    Α.Ο  847532</t>
  </si>
  <si>
    <t>ΓΝΩΣΤΟΠΟΙΗΣΗ ΚΥΕ ΤΟΥ ΖΙΚΙΡΙΔΗ ΓΕΩΡΓΙΟΥ</t>
  </si>
  <si>
    <t>ΑΠΟΣΤΟΛΗ ΠΡΩΤΟΚΟΛΛΩΝ  ΔΕΙΓΜΑΤΟΛΗΨΙΕΣ ΓΙΑ ΕΛΕΓΧΟ ΠΑΡΟΥΣΙΑΣ ΥΠΟΛΕΙΜΑΤΩΝ ΦΥΤΟΠΡΟΣΤΑΤΕΥΤΙΚΩΝ ΠΡΟϊΟΝΤΩΝ</t>
  </si>
  <si>
    <t>ΑΝΑΝΕΩΣΗ ΑΔΕΙΑΣ ΟΔΗΓΗΣΗΣ ΚΑΤ. Β 941002</t>
  </si>
  <si>
    <t>ΚΗΡΥΞΗ ΣΕ ΚΑΤΑΣΤΑΣΗ ΕΚΤΑΚΤΗΣ ΑΝΑΓΚΗΣ ΠΕΡΙΟΧΩΝ ΤΗΣ ΔΙΩΡΥΓΑΣ ΚΡΑΣΟΠΟΥΛΙΟΥ (ΜΕΛΙΚΗΣ) ΚΑΙ ΤΗΣ ΤΑΦΡΟΥ ΑΓΚΑΘΙΑΣ ΤΟΥ Ν.ΗΜΑΘΙΑΣ</t>
  </si>
  <si>
    <t>ΑΠΟΣΤΟΛΗ ΑΝΕΥΡΕΘΕΝΤΩΝ ΠΙΝΑΚΙΔΩΝ ΚΥΚΛ. ΝΙΜ 7491 ΕΙΧ (ΝΕΟΣ ΑΡ. ΝΙΥ 8168) ΚΑΙ ΙΟΙ 8527 ΕΙΧ (ΝΕΟΣ ΑΡ. ΙΡΝ 9551)</t>
  </si>
  <si>
    <t>ΑΝΑΝΕΩΣΗ ΑΔΕΙΑΣ ΟΔΗΓΗΣΗΣ ΚΑΤ. Β/C/D/ 2457753</t>
  </si>
  <si>
    <t>ΧΟΡΗΓΗΣΗ Π.Ε.Ι.(C) ΜΕΤΑΦΟΡΑΣ ΕΜΠΟΡΕΥΜΑΤΩΝ ΛΟΓΩ ΠΕΡΙΟΔΙΚΗΣ ΚΑΤΑΡΤΙΣΗΣ ( Α.Ο. 2457753 )</t>
  </si>
  <si>
    <t>ΓΝΩΣΤΟΠΟΙΗΣΗ ΜΕΤΑΒΟΛΗ ΚΥΕ  ΤΟΥ ΖΙΚΙΡΙΔΗ ΓΕΩΡΓΙΟΥ</t>
  </si>
  <si>
    <t>ΕΠΙΣΠΕΥΣΗ ΕΓΓΡΑΦΩΝ ΑΡΜΟΔΙΟΤΗΤΑΣ ΤΗΣ ΥΠΗΡΕΣΙΑΣ ΣΑΣ</t>
  </si>
  <si>
    <t>ΑΠΟΣΤΟΛΗ ΣΤΟΙΧΕΙΩΝ ΣΧΕΤΙΚΑ ΜΕ ΠΡΟΓΡΑΜΜΑ ΔΕΙΓΜΑΤΟΛΗΨΙΩΝ ΕΛΕΓΧΟΥ ΠΟΙΟΤΗΤΑΣ-ΓΝΗΣΙΟΤΗΤΑΣ ΠΥΡΗΝΕΛΑΙΟΥ</t>
  </si>
  <si>
    <t>ΠΡΟΣΩΡΙΝΗ ΑΚΙΝΗΣΙΑ ΤΟΥ ΝΙΥ 1282 ΦΙΧ</t>
  </si>
  <si>
    <t>ΚΑΤΑΣΤΑΣΗ ΠΛΗΡΩΜΗΣ ΔΑΠΑΝΗΣ ΠΑΡΑΔΟΣΙΑΚΟΥ ΜΠΟΥΦΕ ΕΚΔΗΛΩΣΗ ΓΙΟΡΤΗΣ ΚΑΣΤΑΝΟΥ  ΑΡ. ΚΑΤ.8007   ΠΟΣΟ 598,18€.</t>
  </si>
  <si>
    <t>ΑΠΟΦΑΣΗ ΑΝΑΛΗΨΗΣ ΠΟΛΥΕΤΟΥΣ ΥΠΟΧΡΕΩΣΗΣ Φ. 721 ΚΑΕ 1232 (ΚΑΤ΄ΑΠΟΚΟΠΗ ΧΟΡΗΓΗΜΑΤΟΣ ΚΑΘΑΡΙΟΤΗΤΑΣ 2018)</t>
  </si>
  <si>
    <t>ΟΡΙΣΤΙΚΗ ΔΙΑΓΡΑΦΗ ΙΕΙ 2775</t>
  </si>
  <si>
    <t>ΠΕΡΙ ΕΓΚΡΙΣΕΩΣ ΕΚΘΕΣΗΣ ΟΡΚΟΤΩΝ ΛΟΓΙΣΤΩΝ ΓΙΑ ΜΕΤΑΤΡΟΠΗ ΤΗΣ CAMARK IKE ΣΕ CAMARK AE</t>
  </si>
  <si>
    <t>ΚΑΡΑΣΧΕΣΗ ΤΟΥ ΑΡ. ΚΙΒ-1379 Ε.Ι.Χ.</t>
  </si>
  <si>
    <t>ΖΗΤΗΣΗ ΦΑΚΕΛΟΥ ΥΠΟΨΗΦΙΟΥ ΟΔΗΓΟΥ ΔΕΕ 5385/2017 ΚΑΤΣΑΡΑΣ ΑΝΑΣΤΑΣΙΟΣ</t>
  </si>
  <si>
    <t>ΕΚΔΟΣΗ ΑΔΕΙΑΣ ΚΥΚΛΟΦΟΡΙΑΣ ΑΝΑΡΙΘΜΟΥ      ΟΧΗΜΑΤΟΣ ΜΕ ΧΟΡΗΓΗΣΗ ΑΡΙΘΜΟΥ ΚΥΚΛΟΦΟΡΙΑΣ  ΝΚΑ 6026</t>
  </si>
  <si>
    <t>ΟΡΙΣΤΙΚΗ ΔΙΑΓΡΑΦΗ ΡΟΤ 8896</t>
  </si>
  <si>
    <t>ΓΝΩΣΤΟΠΟΙΗΣΗ ΚΥΕ ΤΟΥ ΠΑΡΑΣΙΔΗ ΘΕΟΔΩΡΟΥ</t>
  </si>
  <si>
    <t>ΟΡΙΣΤΙΚΗ ΔΙΑΓΡΑΦΗ ΝΕΝ 6296</t>
  </si>
  <si>
    <t>ΒΕΒΑΙΩΣΗ ΓΝΗΣΙΟΤΗΤΑΣ ΚΑΡΑΓΕΩΡΓΗΣ</t>
  </si>
  <si>
    <t>ΟΡΙΣΤΙΚΗ ΔΙΑΓΡΑΦΗ ΚΙΕ 3805</t>
  </si>
  <si>
    <t>ΜΕΤΑΚΙΝΗΣΗ ΥΠΑΛΛΗΛΟΥ Κ.ΑΝΑΣΙΤΟΥΔΗ</t>
  </si>
  <si>
    <t>ΔΙΟΡΘΩΣΗ ΠΛΑΙΣΙΟΥ ΚΑΙ ΚΙΝΗΤΗΡΑ  ΚΙΕ 4922</t>
  </si>
  <si>
    <t>ΓΝΩΣΤΟΠΟΙΗΣΗ ΚΥΕ ΚΟΓΙΑΣ Χ ΠΑΠΑΔΟΠΟΥΛΟΣ Ν ΟΕ</t>
  </si>
  <si>
    <t>ΧΟΡΗΓΗΣΗ ΒΕΒΑΙΩΣΗΣ ΠΕΡΙ ΤΟΥ ΕΕΚ 4828 ΦΙΧ</t>
  </si>
  <si>
    <t>ΚΟΙΝΟΠΟΙΗΣΗ ΓΝΩΣΤΟΠΟΙΗΣΗΣ ΓΙΑ ΚΥΕ ΤΗΣ ΚΙΤΣΟΥ ΕΛΕΥΘΕΡΙΑΣ ΣΟΦΙΑΣ</t>
  </si>
  <si>
    <t>ΚΑΤΑΣΤΑΣΗ ΠΛΗΡΩΜΗΣ ΔΑΠΑΝΗΣ ΔΕΙΠΝΟΥ ΓΙΑ ΤΟ 22 ΠΑΝΕΛΛΗΝΙΟ ΠΟΙΗΤΙΚΟ ΔΙΑΓΩΝΙΣΜΟ ΚΟΥΡΟΣ ΕΥΡΩΠΟΥ   ΑΡ. ΚΑΤ.8004   ΠΟΣΟ 400,00€.</t>
  </si>
  <si>
    <t>ΕΚΤΕΛΕΣΗ ΕΙΣΑΓΓΕΛΙΚΗΣ ΠΑΡΑΓΓΕΛΙΑΣ - ΑΡ. Α17/33024/21-10-17</t>
  </si>
  <si>
    <t>ΠΑΡΑΚΑΛΩ ΝΑ ΕΠΙΣΥΝΑΠΤΕΙ ΣΤΗΝ ΕΚΘΕΣΗ ΕΛΕΓΧΟΥ ΑΠΟΒΛΗΤΩΝ ΚΑΙ ΣΥΜΦΩΝΟ ΣΥΝΕΡΓΑΣΙΑΣ ΜΕ ΑΝΑΚΥΚΛΩΣΗ ΣΥΣΚΕΥΩΝ Α.Ε-.ΝΕΦΙΔΗΣ ΝΙΚΟΛΑΟΣ</t>
  </si>
  <si>
    <t>ΔΙΑΓΡΑΦΗ ΗΜΕΡΟΜΗΝΙΑΣ ΠΟΡΕΙΑΣ  21/11/2017 ΑΡΙΘΜ ΔΕΕ 5312/2017</t>
  </si>
  <si>
    <t>ΑΙΤΗΣΗ ΚΑΤΑΧΩΡΙΣΗΣ ΑΠΟΦΑΣΗΣ ΓΣ ΓΙΑ ΕΓΚΡ.ΟΙΚ.ΚΑΤΑΣΤΑΣΕΩΝ ΑΘΩΣ ΔΙΑΝΟΜΕΣ ΑΕ</t>
  </si>
  <si>
    <t>ΠΡΟΣΩΡΙΝΗ ΑΚΙΝΗΣΙΑ ΤΟΥ ΝΑΙ 8682 ΦΙΧ</t>
  </si>
  <si>
    <t>ΕΞΟΥΣΙΟΔΟΤΗΣΗ ΓΙΑ ΤΗΝ ΚΗΡΥΞΗ ΠΕΡΙΟΧΩΝ ΤΗΣ ΠΕΡΙΦΕΡΕΙΑΣ ΚΕΝΤΡΙΚΗΣ ΜΑΚΕΟΝΙΑΣ ΣΕ ΚΑΤΑΣΤΑΣΗ ΕΚΤΑΚΤΗΣ ΑΝΑΓΚΗΣ ΠΟΛΙΤΙΚΗΣ ΠΡΟΣΤΑΣΙΑΣ ΛΟΓΩ ΕΝΤΟΝΩΝ ΚΑΙΡΙΚΩΝ ΦΑΙΝΟΜΕΝΩΝ (ΕΝΤΟΝΕΣ ΒΡΟΧΟΠΤΩΣΕΙΣ, ΠΛΗΜΜΥΡΕΣ, ΚΑΤΟΛΙΣΘΗΣΙΕΙΣ ΚΛΠ.)</t>
  </si>
  <si>
    <t>ΧΟΡΗΓΗΣΗ  ΑΔΕΙΑΣ ΡΥΜΟΥΛΚΗΣΗΣ  ΤΡΕΙΛΕΡ ΜΕΤΑΦΟΡΑΣ  ΛΕΜΒΟΥ  ΓΙΑ ΤΟ  ΝΙΒ 2490</t>
  </si>
  <si>
    <t>ΚΑΤΑΣΤΑΣΗ ΠΛΗΡΩΜΗΣ ΔΑΠΑΝΗΣ ΗΧΗΤΙΚΗ ΚΑΛΥΨΗ ΔΙΟΡΓΑΝΩΣΗ ΕΘΝΙΚΗΣ ΕΠΕΤΕΙΟΥ 28ΗΣ ΟΚΤΩΒΡΙΟΥ 2017   ΑΡ. ΚΑΤ.8002   ΠΟΣΟ 600,00€.</t>
  </si>
  <si>
    <t>Αποστολή πρακτικού 1 του ανοικτού, ηλεκτρονικού, διεθνούς διαγωνισμού με κριτήριο ανάθεσης της Σύμβασης την πλέον συμφέρουσα από οικονομική άποψη προσφορά βάσει τιμής της παροχής γενικής υπηρεσίας «Εργασίες καθαρισμού ρεμάτων αρμοδιότητας υποδιεύθυνσης Τεχνικών Έργων Π.Ε. Κιλκίς έτους 2017 (Μίσθωση μηχανημάτων)».</t>
  </si>
  <si>
    <t>ΠΑΡΑΤΑΣΗ ΙΣΧΥΟΣ ΑΠΟΦΑΣΗΣ ΠΕΡΙΟΡΙΣΤΙΚΩΝ ΜΕΤΡΩΝ ΚΥΚΛΟΦΟΡΙΑΣ ΓΙΑ ΤΗΝ ΕΚΤΕΛΕΣΗ ΕΡΓΑΣΙΩΝ ΣΤΑ ΠΛΑΙΣΙΑ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Πρόσκληση για έκθεση απόψεων σχετικά με την κατασκευή 2 Δημοτικών υδρευτικών γεωτρήσεων στα αγροτεμάχια νο 794 και 2448 της Δ.Κ. Ν.Μουδανιών του Δήμου Ν. Προποντίδας Π.Ε. Χαλκιδικής</t>
  </si>
  <si>
    <t>ΑΟ ΑΝΑΝΕΩΣΗ 3534943</t>
  </si>
  <si>
    <t>ΔΙΕΥΚΡΙΝΗΣΕΙΣ ΕΠΙ ΤΗΣ ΕΦΑΡΜΟΓΗΣ ΤΩΝ ΔΙΑΤΑΞΕΩΝ ΤΗΣ ΚΥΑ 45231/2017 ΚΑΙ ΤΗΣ ΥΑ 91354/2017</t>
  </si>
  <si>
    <t>ΝΕΝΟΓΛΟΥ ΜΑΝΩΛΗΣ ΤΟΥ ΔΗΜΗΤΡΙΟΥ - ΑΙΤΗΜΑ ΠΑΡΑΛΑΒΗΣ ΑΔΕΙΑΣ ΑΠΟ ΤΟ ΦΑΚΕΛΟ ΤΟΥ ΣΥΝΕΡΓΕΙΟΥ ΑΝΕΛΚΥΣΤΗΡΩΝ ΤΟΥ ΒΑΡΥΤΙΜΙΔΗ ΚΩΝ/ΝΟΥ</t>
  </si>
  <si>
    <t>ΑΠΟΣΥΝΔΕΣΗ  ΑΔΕΙΑΣ ΡΥΜΟΥΛΚΗΣΗΣ  ΤΡΕΙΛΕΡ ΜΕΤΑΦΟΡΑΣ  ΛΕΜΒΟΥ  ΓΙΑ ΤΟ ΜΗ 9363</t>
  </si>
  <si>
    <t>ΚΛΕΙΣΙΜΟ ΕΙΣΟΔΟΥ ΕΠΑΡΧΙΑΚΗΣ ΟΔΟΥ ΑΡΝΑΙΑΣ ΤΟΥ ΚΤΗΜΑΤΟΣ ΜΕ ΑΡΙΘΜΟ 54</t>
  </si>
  <si>
    <t>ΜΕΤΑΤΡΟΠΗ ΤΗΣ 5/363572 ΙΣΧΥΟΥΣΑΣ  ΚΥΠΡΙΑΚΗΣ Α.Ο. ΣΕ ΕΛΛΗΝΙΚΗ</t>
  </si>
  <si>
    <t>ΑΠΟΖΗΜΙΩΣΗ ΛΑΚΟΥΒΕΣ ΧΑΙΤΑΣ ΑΒΡΑΑΜ</t>
  </si>
  <si>
    <t>ΑΙΤΗΣΗ ΚΑΤΑΧΩΡΙΣΗΣ ΑΠΟΦΑΣΗΣ ΓΣ ΓΙΑ ΕΓΚΡ.ΟΙΚ.ΚΑΤΑΣΤΑΣΕΩΝ ΦΙΛΟΞΕΝΟΣ ΠΟΡΝΑΡΗΣ ΑΕ</t>
  </si>
  <si>
    <t>ΕΦΑΡΜΟΓΗ ΤΩΝ ΔΙΑΤΑΞΕΩΝ ΤΟΥ ΠΔ 180/79 ΚΑΙ ΑΡ 11 ΤΟΥ Ν.2307/95 ΓΙΑ ΚΥΕ ΣΤΗΝ ΑΓΙΑΣ ΠΑΡΑΣΚΕΥΗΣ 38 ΠΟΛΙΧΝΗ</t>
  </si>
  <si>
    <t>ΑΟ ΑΝΤΙΚΑΤΑΣΤΑΣΗ ΜΕ ΝΕΟΥ ΤΥΠΟΥ Ε.Ε. 110018920</t>
  </si>
  <si>
    <t>ΧΟΡΗΓΗΣΗ ΑΔΕΙΑΣ ΚΥΚΛΟΦΟΡΙΑΣ ΛΟΓΩ ΑΠΩΛΕΙΑΣ ΝΙΙ 5972</t>
  </si>
  <si>
    <t>ΧΟΡΗΓΗΣΗ ΑΔΕΑΙΣ ΚΥΚΛΟΦΟΡΙΑΣ ΛΟΓΩ ΜΕΤΑΒΙΒΑΣΗΣ ΝΙΡ 1917</t>
  </si>
  <si>
    <t>ΑΟ ΑΝΤΙΚΑΤΑΣΤΑΣΗ ΜΕ ΝΕΟΥ ΤΥΠΟΥ Ε.Ε. 110010870</t>
  </si>
  <si>
    <t>ΠΡΟΓΡΑΜΜΑ ΕΠΙΣΚΟΠΗΣΕΩΝ 2017</t>
  </si>
  <si>
    <t>ΕΛΕΓΧΟΣ ΓΝΗΣΙΟΤΗΤΑΣ ΑΔΕΙΑΣ ΙΑΤΡΟΥ - ΑΡΤΣΙΤΑΣ ΔΗΜΗΤΡΙΟΣ</t>
  </si>
  <si>
    <t>ΤΕΧΝΙΚΗ ΑΣΤΥΝΟΜΕΥΣΗ ΟΔΙΚΟΥ ΔΙΚΤΥΟΥ ΚΑΣΣΑΝΔΡΑΣ</t>
  </si>
  <si>
    <t>ΑΝΑΝΕΩΣΗ ΤΗΣ 621362 ΑΟ ΤΟΥ ΣΤΕΡΓΙΟΥ ΔΗΜΗΤΡΙΟΥ ΤΟΥ ΛΕΩΝΙΔΑ</t>
  </si>
  <si>
    <t>ΑΙΤΗΣΗ ΚΑΤΑΧΩΡΙΣΗΣ ΑΠΟΦΑΣΗΣ ΓΣ ΓΙΑ ΕΓΚΡ.ΟΙΚ.ΚΑΤΑΣΤΑΣΕΩΝ ΘΕΟΔΩΡΙΔΗΣ ΒΙΚΤΩΡ ΑΕ</t>
  </si>
  <si>
    <t>ΧΟΡΗΓΗΣΗ ΑΔΕΙΑΣ ΚΑΙ ΠΙΝΑΚΙΔΩΝ ΝΙΒ 5874</t>
  </si>
  <si>
    <t>ΑΟ ΑΝΤΙΚΑΤΑΣΤΑΣΗ ΜΕ ΝΕΟΥ ΤΥΠΟΥ Ε.Ε. 1930523</t>
  </si>
  <si>
    <t>ΧΟΡΗΓΗΣΗ  ΑΔΕΙΑΣ  ΚΥΚΛΟΦΟΡΙΑΣ  ΜΕ  ΥΓΡΑΕΡΙΟ  ΝΖΜ 1212</t>
  </si>
  <si>
    <t>Έγκριση διακήρυξης και του πρακτικού της επιτροπής διεξαγωγής της κλήρωσης για την ανάδειξη των τακτικών και αναπληρωματικών μελών της Επιτροπής Διεξαγωγής Δημοπρασίας του έργου:  «Συντήρηση Η/Μ εξοπλισμού φραγμάτων Λιθοτόπου, Συμβολής και υδροληψιών Υ1,Υ2,Υ3»  (ΔΤΕ 487441/4715/17-11-2017)</t>
  </si>
  <si>
    <t>ΧΟΡΗΓΗΣΗ ΑΔΕΙΑΣ ΚΥΚΛΟΦΟΡΙΑΣ ΝΙΒ 5875</t>
  </si>
  <si>
    <t>Αναθεώρηση άδειας οδήγησης υπ αριθμ:783874</t>
  </si>
  <si>
    <t>ΜΕΤΑΒΙΒΑΣΗ ΚΑΙ ΕΚΔΟΣΗ ΑΔΕΙΑΣ ΚΥΚΛΟΦΟΡΙΑΣ ΕΝΑΡΙΘΜΟΥ ΟΧΗΜΑΤΟΣ  ΕΡΝ 1518</t>
  </si>
  <si>
    <t>ΧΟΡΗΓΗΣΗ ΑΔΕΙΑΣ ΚΥΚΛΟΦΟΡΙΑΣ ΝΙΒ 5898</t>
  </si>
  <si>
    <t>ΑΟ ΧΟΡΗΓΗΣΗ ΛΟΓΩ ΑΠΩΛΕΙΑΣ 850048194</t>
  </si>
  <si>
    <t>ΣΧΕΤΙΚΑ ΜΕ ΔΙΕΝΕΡΓΗΘΕΝΤΕΣ ΕΛΕΓΧΟΥΣ ΜΗΝΟΣ ΟΚΤ ΓΙΑ ΥΠΟΧΡΕΩΣΗ ΑΠΟΔΟΧΗΣ ΠΛΗΡΩΜΩΝ ΜΕ ΚΑΡΤΑ</t>
  </si>
  <si>
    <t>ΑΙΤΗΣΗ ΚΑΤΑΧΩΡΙΣΗΣ ΑΠΟΦΑΣΗΣ ΓΣ ΓΙΑ ΕΓΚΡ.ΟΙΚ.ΚΑΤΑΣΤΑΣΕΩΝ ΚΑΣΣΑΝΔΡΑ ΜΠΕΙ ΑΕ</t>
  </si>
  <si>
    <t>ΧΟΡΗΓΗΣΗ ΑΔΕΙΑ ΚΑΤΕ ΕΞΑΙΡΕΣΗ ΤΟΥ ΝΗΧ 2336 ΦΙΧ</t>
  </si>
  <si>
    <t>ΑΠΟΣΤΟΛΗ ΑΝΕΥΡΕΘΕΙΣΑΣ ΠΙΝΑΚΙΔΑΣ ΚΥΚΛ. ΗΜΤ 4400 ΕΙΧ (ΝΕΟΣ ΑΡ. ΗΜΙ 6705)</t>
  </si>
  <si>
    <t>ΜΕΤΑΒΙΒΑΣΗ ΚΑΙ ΕΚΔΟΣΗ ΑΔΕΙΑΣ ΚΥΚΛΟΦΟΡΙΑΣ ΕΝΑΡΙΘΜΟΥ ΟΧΗΜΑΤΟΣ  ΝΕΒ 5090</t>
  </si>
  <si>
    <t>ΑΝΑΝΕΩΣΗ ΤΗΣ 2387097 ΑΟ ΤΟΥ ΤΟΠΚΑ ΓΡΗΓΟΡΙΟΥ ΤΟΥ ΑΘΑΝΑΣΙΟΥ</t>
  </si>
  <si>
    <t>ΟΡΙΣΤΙΚΗ ΔΙΑΓΡΑΦΗ ΒΑΣΗ ΤΟΥ Ν.4484/2017 ΥΟΗ 9348</t>
  </si>
  <si>
    <t>Συγκρότηση συνεργείου υπερωριακής εργασίας - απασχόλησης (απογευματινής, νυχτερινής, Κυριακών και εξαιρέσιμων ημερών) υπαλλήλων της Διεύθυνσης Ανάπτυξης και Περιβάλλοντος Π.Ε. Πέλλας, για την διενέργεια ελέγχων</t>
  </si>
  <si>
    <t>ΚΑΤΑΓΓΕΛΙΑ - ΜΦΗ ΤΖΑΧΑΝΗ ΧΡΙΣΤΙΝΑ</t>
  </si>
  <si>
    <t>ΑΠΟΣΤΟΛΗ ΕΚΘΕΣΗΣ ΕΞΕΤΑΣΗΣ ΜΕΛΙΟΥ</t>
  </si>
  <si>
    <t>ΠΡΟΓΡΑΜΜΑ ΘΕΩΡΗΤΙΚΗΣ ΕΚΠΑΙΔΕΥΣΗΣ ΑΠΟ 21 ΕΩΣ 27-11-2017</t>
  </si>
  <si>
    <t>Εισήγηση της Νομικής Υπηρεσίας της Π.Ε. Σερρών  περί της με αριθμό  435/2017 Απόφασης του Μονομελούς Διοικητικού  Πρωτοδικείου  Σερρών (ΝΥ ΣΕΡΡΩΝ 466286/2816/16-11-2017)</t>
  </si>
  <si>
    <t>ΑΚΙΝΗΣΙΑ  ΤΟΥ  ΝΗΝ 1652</t>
  </si>
  <si>
    <t>ΠΛΗΡΩΜΗ ΔΑΠΑΝΗΣ ΟΔΟΙΠΟΡΙΚΩΝ ΤΩΝ ΥΠΑΛΛΗΛΩΝ Μ. ΠΑΠΑΣΤΕΡΓΙΟΥ ΚΑΙ Π. ΓΑΜΒΡΕΛΗ ΣΤΗΝ ΒΑΡΚΕΛΩΝΗ ΤΗΣ 5-8/6/2017</t>
  </si>
  <si>
    <t>ΑΚΙΝΗΣΙΑ ΦΙΧ ΝΑΟ 3964</t>
  </si>
  <si>
    <t>ΜΕΤΑΒΙΒΑΣΗ ΚΑΙ ΕΚΔΟΣΗ ΑΔΕΙΑΣ ΚΥΚΛΟΦΟΡΙΑΣ ΕΝΑΡΙΘΜΟΥ ΟΧΗΜΑΤΟΣ   ΙΤΟ 5102</t>
  </si>
  <si>
    <t>ΕΠΑΝΥΠΟΒΟΛΗ ΧΡΗΜΑΤΙΚΟΥ ΕΝΤΑΛΜΑΤΟΣ 53Ε (ΑΡ. ΚΑΤΑΣΤΑΣΗΣ Π2)</t>
  </si>
  <si>
    <t>ΧΟΡΗΓΗΣΗ ΝΕΩΝ ΠΙΝΑΚΙΔΩΝ ΚΑΙ ΑΔΕΙΑΣ ΚΥΚΛΟΦΟΡΙΑΣ ΝΙΒ 5876</t>
  </si>
  <si>
    <t>Κ ΑΤΑΘΕΣΗ ΑΔΕΙΑΣ  ΚΑΙ ΠΙΝΑΚΙΔΩΝ  ΤΟΥ  ΝΙΜ 4382</t>
  </si>
  <si>
    <t>ΤΡΟΠΟΠΟΙΗΣΗ ΤΗΣ ΑΡΙΘΜ. 53961/11-08-2017 ΡΥΘΜΙΣΤΙΚΗΣ ΔΙΑΤΑΞΗΣ ΘΗΡΑΣ ΤΟΥ ΔΑΣΑΡΧΕΙΟΥ ΘΕΣΣΑΛΟΝΙΚΗΣ (Δ.Α.Δ. 4/2017) ΓΙΑ ΤΟ ΚΥΝΗΓΕΤΙΚΟ ΕΤΟΣ 2017-2018 (ΑΔΑ: 6Μ9ΕΟΡ1Υ-99Φ)</t>
  </si>
  <si>
    <t>ΧΟΡΗΓΗΣΗ ΝΕΩΝ ΠΙΝΑΚΙΔΩΝ ΚΑΙ ΑΔΕΙΑΣ ΚΥΚΛΟΦΟΡΙΑΣ ΝΙΒ 5877</t>
  </si>
  <si>
    <t>ΕΞΟΦΛΗΣΗ ΤΙΜΟΛΟΓΙΩΝ ΑΠΟ ΔΗΜΟΣΙΕΥΣΕΙΣ ΣΤΗΝ ΠΕΛΛΑ NEWS</t>
  </si>
  <si>
    <t>ΠΕΡΙ ΓΝΗΣΙΟΤΗΤΑΣ ΤΗΣ ΓΕΡΜΑΝΙΚΗΣ ΑΔΕΙΑΣ ΤΟΥ ΜΟΥΓΤΟΥΣΣΙΔΗ ΑΝΑΣΤΑΣΙΟΥ</t>
  </si>
  <si>
    <t>ΕΝΤΟΛΗ ΜΕΤΑΦΟΡΑΣ ΠΟΣΟΥ - ΟΦΕΙΛΗ ΔΗΜΟΣΙΟΥ - ΧΟΥΛΗΣ 3.533,12</t>
  </si>
  <si>
    <t>ΧΟΡΗΓΗΣΗ  ΑΔΕΙΑΣ  ΚΑΙ ΠΙΝΑΚΙΔΩΝ  ΤΟΥ ΝΙΜ 4382</t>
  </si>
  <si>
    <t>ΑΠΟΣΤΟΛΗ ΕΚΘΕΣΗΣ ΥΓΕΙΟΝΟΜΙΚΟΥ ΕΛΕΓΧΟΥ ΣΤΟ ΧΩΡΟ ΔΙΑΜΟΝΗΣ ΠΡΟΣΦΥΓΩΝ-ΜΕΤΑΝΑΣΤΩΝ ΣΤΟ ΔΗΜΟ ΑΛΕΞΑΝΔΡΕΙΑΣ ΓΙΑ ΕΝΗΜΕΡΩΣΗ</t>
  </si>
  <si>
    <t>ΕΝΗΜΕΡΩΣΗ ΓΙΑ ΤΗΝ ΑΝΑΡΤΗΣΗ ΤΗΣ 2222/2017 ΑΠΟΦΑΣΗΣ ΤΗΣ Ο.Ε.</t>
  </si>
  <si>
    <t>ΑΝΤΙΚΑΤΑΣΤΑΣΗ ΠΙΝΑΚΙΔΩΝ ΚΙΕ-8733 ΛΟΓΩ ΚΛΟΠΗΣ  (ΝΕΕΣ ΠΙΝΑΚΙΔΕΣ ΚΙΗ-5507)</t>
  </si>
  <si>
    <t>ΑΙΤΗΣΗ ΚΑΤΑΧΩΡΙΣΗΣ ΑΠΟΦΑΣΗΣ ΓΣ ΓΙΑ ΕΓΚΡ.ΟΙΚ.ΚΑΤΑΣΤΑΣΕΩΝ ΕΒΙΠΕ ΑΒΕΕ</t>
  </si>
  <si>
    <t>ΜΕΤΑΒΙΒΑΣΗ ΤΟΥ  ΑΚ 86389  ΑΡΙΘ ΠΛΑΙΣΙΟΥ</t>
  </si>
  <si>
    <t>ΚΑΤΑΣΤΑΣΗ ΠΛΗΡΩΜΗΣ ΔΑΠΑΝΗΣ ΜΙΣΘΩΣΗ ΛΕΩΦΟΡΕΙΟΥ ΓΙΑ ΤΗΝ ΕΚΔΗΛΩΣΗ ΓΙΑ ΤΟ ΜΑΚΕΔΟΝΙΚΟ ΑΓΩΝΑ ΣΤΟ ΙΣΩΜΑ ΣΤΙΣ 29 ΟΚΤΩΒΡΙΟΥ 2017  ΑΡ. ΚΑΤ.8001   ΠΟΣΟ 500,00€.</t>
  </si>
  <si>
    <t>ΑΦΑΙΡΕΣΗ ΤΗΣ 680017428 ΑΟ ΤΟΥ ΑΜΑΝΑΤΙΑΔΗ ΦΩΤΙΟΥ ΤΟΥ ΑΚΡΙΤΑ</t>
  </si>
  <si>
    <t>ΧΟΡΗΓΗΣΗ ΑΔΕΙΑΣ ΚΥΚΛΟΦΟΡΙΑΣ ΛΟΓΩ ΜΕΤΑΒΙΒΑΣΗΣ ΝΗΡ 7126</t>
  </si>
  <si>
    <t>ΑΙΤΗΜΑ ΕΝΗΜΕΡΩΣΗΣ ΠΟΛΙΤΗ ΣΧΕΤΙΚΑ ΜΕ ΤΗΝ ΕΥΘΥΝΗ ΚΑΘΑΡΙΣΜΟΥ ΡΕΜΑΤΩΝ</t>
  </si>
  <si>
    <t>KOINOΠΟΙΗΣΗ ΕΓΚΥΚΛΙΟΥ ΜΕ ΘΕΜΑ ΤΡΟΠΟΠΟΙΗΣΗ ΟΔΗΓΙΕΣ ΓΙΑ ΤΟΝ ΕΛΕΓΧΟ ΜΕΛΕΤΩΝ ΣΩΛΗΝΩΤΩΝ ΑΡΔΕΥΤΙΚΩΝ ΔΙΚΤΥΩΝ</t>
  </si>
  <si>
    <t>Έγκριση απόφασης Αντιπεριφρειάρχη ΠΕ Πιερίας με θέμα «Επείγουσα διάθεση πόρων και μέσων από τις 16/11/2017 και μέχρι πέρας των επειγουσών εργασιών(ή φαινομένων) προς αντιμετώπιση των εκτάκτων αναγκών πολιτικής προστασίας και των συνοδών συνεπειών / καταστροφών λόγω έντονων καιρικών και πλημμυρικών φαινομένων σε περιοχές της ΠΕ Πιερίας.</t>
  </si>
  <si>
    <t>ΜΕΤΑΒΙΒΑΣΗ ΕΝΑΡΙΘΜΟΥ ΕΠΙΒΑΤΙΚΟΥ ΑΥΤ/ΤΟΥ Η ΜΟΤΟΣΙΚΛΕΤΑΣ ΙΔΙΩΤΙΚΗΣ ΧΡΗΣΗΣ ΚΒΤ-3355</t>
  </si>
  <si>
    <t>ΑΝΤΙΚΑΤΑΣΤΑΣΗ ΠΙΝΑΚΙΔΩΝ  ΚΝΜ 9073</t>
  </si>
  <si>
    <t>ΜΕΤΑΒΙΒΑΣΗ ΕΝΑΡΙΘΜΟΥ ΕΠΙΒΑΤΙΚΟΥ ΑΥΤ/ΤΟΥ Η ΜΟΤΟΣΙΚΛΕΤΑΣ ΙΔΙΩΤΙΚΗΣ ΧΡΗΣΗΣ ΝΗΧ-4369</t>
  </si>
  <si>
    <t>ΣΟΦΙΑ ΚΑΙ ΕΛΕΥΘΕΡΙΟΣ ΧΑΤΖΟΠΟΥΛΟΣ Ο.Ε. - ΑΙΤΗΜΑ ΧΟΡΗΓΗΣΗΣ ΑΔΕΙΑΣ ΕΓΚΑΤΑΣΤΑΣΗΣ ΤΟΥ ΔΙΑΛΥΤΗΡΙΟΥ Ο.Τ.Κ.Ζ. ΣΤΟ ΔΗΜΟ ΘΕΡΜΗΣ</t>
  </si>
  <si>
    <t>ΖΗΤΗΣΗ  ΦΑΚΕΛΟΥ ΥΠΟΨΗΦΙΟΥ ΟΔΗΓΟΥ ΠΟΥΛΙΟΥ  ΠΑΡΑΣΚΕΥΗ</t>
  </si>
  <si>
    <t>ΔΙΟΡΘΩΣΗ ΠΛΑΙΣΙΟΥ ΜΕ ΑΛΛΗΛΟΓΡΑΦΙΑ ΗΚΑ 4352</t>
  </si>
  <si>
    <t>ΑΝΑΦΟΡΑ ΠΟΛΙΤΗ ΓΙΑ ΚΑΤΑΣΤΡΟΦΗ ΟΔΟΦΩΤΙΣΜΟΥ ΣΤΗ ΔΙΑΣΤΑΥΡΩΣΗ ΤΗΣ ΟΔΟΥ ΘΕΣΣΑΛΟΝΙΚΗΣ - ΠΕΡΑΙΑΣ ΜΕ ΝΕΟ ΡΥΣΙΟ</t>
  </si>
  <si>
    <t>ΛΕΙΤΟΥΡΓΙΑ ΙΔ. ΓΥΜΝΑΣΤΗΡΙΟΥ ΑΝΕΥ ΑΔΕΙΑΣ ΙΔΡΥΣΕΩΣ Κ ΛΕΙΤΟΥΡΓΙΑΣ - ΜΑΡΤΖΙΟΣ ΑΘΑΝΑΣΙΟΣ</t>
  </si>
  <si>
    <t>Αναθεώρηση άδειας οδήγησης υπ αριθμ:150003</t>
  </si>
  <si>
    <t>ΜΕΤΑΒΙΒΑΣΗ ΕΝΑΡΙΘΜΟΥ ΕΠΙΒΑΤΙΚΟΥ ΑΥΤ/ΤΟΥ Η ΜΟΤΟΣΙΚΛΕΤΑΣ ΙΔΙΩΤΙΚΗΣ ΧΡΗΣΗΣ ΙΤΑ-9443</t>
  </si>
  <si>
    <t>Έγκριση απόφασης Αντιπεριφρειάρχη ΠΕ Ημαθίαςμε θέμα «Επείγουσα διάθεση πόρων και μέσων από τις 17/11/2017 και μέχρι πέρας των επειγουσών εργασιών(ή φαινομένων) προς αντιμετώπιση των εκτάκτων αναγκών πολιτικής προστασίας και των συνοδών συνεπειών / καταστροφών λόγω έντονων καιρικών και πλημμυρικών φαινομένων σε περιοχές της ΠΕ ΗΜΑΘΙΑΣ.</t>
  </si>
  <si>
    <t>ΧΟΡΗΓΗΣΗ  ΑΔΕΙΑΣ  ΚΥΚΛΟΦΟΡΙΑΣ  ΜΕ  ΥΓΡΑΕΡΙΟ  ΙΗΑ 7612</t>
  </si>
  <si>
    <t>ΕΠΙΒΕΒΑΙΩΣΗ ΓΝΗΣΙΟΤΗΤΑΣ ΠΤΥΧΙΩΝ ΝΟΣΗΛΕΥΤΙΚΗΣ</t>
  </si>
  <si>
    <t>ΟΡΙΣΤΙΚΗ ΔΙΑΓΡΑΦΗ (Ν.4484/2017) ΤΟΥ ΝΑΒ 5365 ΕΙΧ</t>
  </si>
  <si>
    <t>ΕΙΣΗΓΗΣΗ ΑΠΟΦΑΣΗΣ ΑΝΤΙΠΕΡΙΦΕΡΕΙΑΡΧΗ ΚΙΛΚΙΣ ΣΤΗΝ ΟΙΚΟΝΟΜΙΚΗ ΕΠΙΤΡΟΠΗ</t>
  </si>
  <si>
    <t>ΜΕΤΑΒΙΒΑΣΗ ΕΝΑΡΙΘΜΟΥ ΕΠΙΒΑΤΙΚΟΥ ΑΥΤ/ΤΟΥ Η ΜΟΤΟΣΙΚΛΕΤΑΣ ΙΔΙΩΤΙΚΗΣ ΧΡΗΣΗΣ ΚΙΒ-5433</t>
  </si>
  <si>
    <t>ΔΙΑΒΙΒΑΣΗ ΕΓΓΡΑΦΟΥ ΜΕ ΑΡ.ΠΡ. 1167/13-11-17 ΤΟΥ ΓΕΛ ΜΙΚΡΑΣ</t>
  </si>
  <si>
    <t>ΑΠΟΣΤΟΛΗ ΦΑΚΕΛΟΥ ΤΟΥ ΠΑΝΤΙΟΥ ΒΑΣΙΛΕΙΟΥ ΤΟΥ ΔΗΜΗΤΡΙΟΥ</t>
  </si>
  <si>
    <t>ΕΚΔΟΣΗ ΑΔΕΙΑΣ ΚΥΚΛΟΦΟΡΙΑΣ ΑΝΑΡΙΘΜΟΥ      ΟΧΗΜΑΤΟΣ ΜΕ ΧΟΡΗΓΗΣΗ ΑΡΙΘΜΟΥ ΚΥΚΛΟΦΟΡΙΑΣ  ΝΚΑ 6027</t>
  </si>
  <si>
    <t>ΚΟΙΝΟΠΟΙΗΣΗ ΑΠΟΦΑΣΗΣ Ο.Ε. ΓΙΑ ΤΟ ΕΡΓΟ ΒΕΛΤΙΩΣΗ ΣΥΝΘΗΚΩΝ ΚΥΚΛΟΦΟΡΙΑΣ ΣΤΗ 2Η ΚΑΙ 3Η ΕΠΑΡΧ. ΟΔΟ</t>
  </si>
  <si>
    <t>Αντικατάσταση άδειας οδήγησης με κοινοτικού τύπου υπ αριθμ:1089642</t>
  </si>
  <si>
    <t>ΝΟΜΙΜΟΤΗΤΑ ΙΑΕ 5455</t>
  </si>
  <si>
    <t>ΖΗΤΑ ΚΑΤΑΧΩΡΗΣΗ ΣΤΟ ΜΗΤΡΩΟ ΕΜΠΟΡΩΝ;;</t>
  </si>
  <si>
    <t>ΜΕΤΑΒΙΒΑΣΗ ΛΟΓΩ ΚΛΗΡΟΝΟΜΙΑΣ  ΤΟΥ  ΝΑΕ 25</t>
  </si>
  <si>
    <t>ΧΟΡΗΓΗΣΗ ΑΔΕΙΑΣ ΚΥΚΛΟΦΟΡΙΑΣ ΛΟΓΩ ΜΕΤΑΒΙΒΑΣΗΣ ΝΟΤ 233</t>
  </si>
  <si>
    <t>ΧΟΡΗΓΗΣΗ ΑΔΕΙΑΣ ΚΥΚΛΟΦΟΡΙΑΣ ΛΟΓΩ ΚΛΗΡΟΝΟΜΙΑΣ  ΜΟΟ 3861</t>
  </si>
  <si>
    <t>ΕΚΘΕΣΗ ΕΛΕΓΧΟΥ ΚΟΖΑΡΗΣ</t>
  </si>
  <si>
    <t>ΜΕΤΑΒΙΒΑΣΗ ΝΖΕ 8369</t>
  </si>
  <si>
    <t>ΓΡΙΒΑ ΜΑΡΙΑ - ΑΙΤΗΜΑ ΓΙΑ ΑΡΣΗ ΑΠΟΦΑΣΗΣ ΠΡΟΣΩΡΙΝΗΣ ΠΑΥΣΗΣ ΛΕΙΤΟΥΡΓΙΑΣ</t>
  </si>
  <si>
    <t>ΧΟΡΗΓΗΣΗ ΝΕΩΝ ΠΙΝΑΚΙΔΩΝ ΚΑΙ ΑΔΕΙΑΣ ΚΥΚΛΟΦΟΡΙΑΣ ΝΙΒ 5879</t>
  </si>
  <si>
    <t>CONDITO ΑΕΒΕ ΤΡΟΦΙΜΩΝ - ΑΙΤΗΜΑ ΧΟΡΗΓΗΣΗΣ ΑΝΤΙΓΡΑΦΩΝ</t>
  </si>
  <si>
    <t>ΕΝΗΜΕΡΩΣΗ ΕΠΙ  ΔΙΕΝΕΡΓΗΘΕΝΤΩΝ ΕΛΕΓΧΩΝ ΜΗΝΟΣ ΟΚΤ ΓΙΑ ΥΠΟΧΡΕΩΣΗ ΑΠΟΔΟΧΗΣ ΠΛΗΡΩΜΩΝ ΜΕ ΚΑΡΤΑ</t>
  </si>
  <si>
    <t>ΚΑΤΑΘΕΣΗ ΠΡΟΓΡΑΜΜΑΤΟΣ ΘΕΩΡΕΙΑΣ ΥΠΟΨΗΦΙΩΝ ΟΔΗΓΩΝ ΚΑΤΗΓΟΡΙΑΣ Α΄ΤΟ ΧΡΟΝΙΚΟ ΔΙΑΣΤΗΜΑ ΑΠΟ 20-11-2017 ΕΩΣ 22-11-2017</t>
  </si>
  <si>
    <t>ΧΟΡΗΓΗΣΗ ΑΔΕΙΑΣ ΚΥΚΛΟΦΟΡΙΑΣ ΛΟΓΩ ΚΛΗΡΟΝΟΜΙΑΣ ΝΟΜ 0898</t>
  </si>
  <si>
    <t>ΚΑΤΑΘΕΣΗ ΦΥΛΛΩΝ ΣΥΝΤΗΡΗΣΗΣ ΣΤΑΘΕΡΩΝ ΕΣΤΙΩΝ ΚΑΥΣΗΣ ΑΡΧΙΚΗΣ ΛΕΙΤΟΥΡΓΙΑΣ - 1711 ΕΩΣ 1728 - ΠΑΥΛΙΔΗΣ ΠΑΥΛΟΣ</t>
  </si>
  <si>
    <t>ΘΕΩΡΗΣΗ ΒΙΒΛΙΟΥ ΦΥΛΛΩΝ ΣΥΝΤΗΡΗΣΗΣ ΚΑΙ ΡΥΘΜΙΣΗΣ ΕΓΚΑΤΑΣΤΑΣΕΩΝ - ΠΑΥΛΙΔΗΣ ΠΑΥΛΟΣ</t>
  </si>
  <si>
    <t>ΧΟΡΗΓΗΣΗ ΑΔΕΙΑΣ ΚΥΚΛΟΦΟΡΙΑΣ ΛΟΓΩ ΜΕΤΑΒΙΒΑΣΗΣ ΙΟΤ 2378</t>
  </si>
  <si>
    <t>ΚΑΜΕΝΕΣ ΛΑΜΠΕΣ ΣΤΗΝ ΔΙΑΣΤΑΥΡΩΣΗ ΧΟΡΤΙΑΤΗ</t>
  </si>
  <si>
    <t>ΕΚΔΟΣΗ ΑΔΕΙΑΣ ΚΥΚΛΟΦΟΡΙΑΣ ΑΝΑΡΙΘΜΟΥ      ΟΧΗΜΑΤΟΣ ΜΕ ΧΟΡΗΓΗΣΗ ΑΡΙΘΜΟΥ ΚΥΚΛΟΦΟΡΙΑΣ ΝΚΑ 6028</t>
  </si>
  <si>
    <t>ΚΑΤΑΘΕΣΗ ΓΙΑ ΜΕΤΑΒΙΒΑΣΗ ΤΟΥ ΚΙΑ 2063 ΦΙΧ</t>
  </si>
  <si>
    <t>ΑΝΑΝΕΩΣΗ ΥΦΙΣΤΑΜΕΝΗΣ ΑΔΕΙΑΣ ΑΣΚΗΣΗΣ ΥΠΑΙΘΡΙΟΥ ΠΛΑΝΟΔΙΟΥ ΕΜΠΟΡΙΟΥ ΣΤΗΝ ΠΑΡΑΓΩΓΟ ΠΛΙΑΚΗ ΑΛΕΚΑ ΤΟΥ ΧΡΗΣΤΟΥ</t>
  </si>
  <si>
    <t>ΕΙΣΗΓΗΣΗ ΕΓΚΡΙΣΗΣ ΑΠΟΦΑΣΗΣ ΑΝΤ/ΡΧΗ Π.Ε. ΗΜΑΘΙΑΣ ΜΕ ΘΕΜΑ ΕΠΕΙΓΟΥΣΑ ΔΙΑΘΕΣΗ ΠΟΡΩΝ ΚΑΙ ΜΕΣΩΝ ΑΠΟ ΤΙΣ 17-11-2017</t>
  </si>
  <si>
    <t>ΕΚΔΟΣΗ ΑΔΕΙΑΣ ΚΥΚΛΟΦΟΡΙΑΣ ΑΝΑΡΙΘΜΟΥ      ΟΧΗΜΑΤΟΣ ΜΕ ΧΟΡΗΓΗΣΗ ΑΡΙΘΜΟΥ ΚΥΚΛΟΦΟΡΙΑΣ ΝΚΑ 6029</t>
  </si>
  <si>
    <t>ΑΠΟΦΑΣΗ ΜΕΡΙΚΗΣ ΑΝΑΚΛΗΣΗΣ  ΑΝΑΛΗΨΗΣ ΥΠΟΧΡΕΩΣΗΣ Α/Α 3279</t>
  </si>
  <si>
    <t>ΑΙΤΗΣΗ ΚΑΤΑΧΩΡΙΣΗΣ ΑΠΟΦΑΣΗΣ ΓΣ ΓΙΑ ΕΓΚΡ.ΟΙΚ.ΚΑΤΑΣΤΑΣΕΩΝ ΓΚΕΡΝΤΑ ΑΕ</t>
  </si>
  <si>
    <t>ΑΟ ΑΝΑΝΕΩΣΗ 876630</t>
  </si>
  <si>
    <t>ΑΠΟΣΤΟΛΗ ΣΤΟΙΧΕΙΩΝ ΥΠΑΛΛΗΛΩΝ ΠΡΟΣ ΣΥΝΤΑΞΙΟΔΟΤΗΣΗ</t>
  </si>
  <si>
    <t>ΧΟΡΗΓΗΣΗ ΑΔΕΙΑ ΚΑΙ ΠΙΝΑΚΙΔΕΣ ΤΟΥ ΚΙΑ 2063 ΦΙΧ</t>
  </si>
  <si>
    <t>ΑΙΤΗΜΑ ΓΙΑ ΕΚΔΟΣΗ ΑΝΑΛΗΨΗΣ ΥΠΟΧΡΕΩΣΗΣ ΓΙΑ ΔΙΟΡΓΑΝΩΣΗ ΕΚΔΗΛΩΣΗΣ: "ΓΙΟΡΤΗ ΣΟΚΟΛΑΤΑΣ ΚΑΙ ΖΑΧΑΡΟΠΛΑΣΤΙΚΗΣ" 15,16,17 ΔΕΚΕΜΒΡΙΟΥ 2017</t>
  </si>
  <si>
    <t>ΑΟ ΑΝΑΝΕΩΣΗ 2023941</t>
  </si>
  <si>
    <t>6Η ΑΝΑΛΥΤΙΚΗ ΕΠΙΜΕΤΡΗΣΗ ΕΡΓΟΥ "ΣΥΝΤΗΡΗΣΗ - ΑΠΟΚΑΤΑΣΤΑΣΗ ΒΛΑΒΩΝ ΦΘΟΡΩΝ ΚΑΙ ΖΗΜΙΩΝ ΣΕ ΕΓΚΑΤΑΣΤΑΣΕΙΣ  ΗΛΕΚΤΡΟΦΩΤΙΣΜΟΥ ΟΔΩΝ  Φ/Σ ΔΙΑΧΕΙΡΙΣΗ - ΕΠΙΤΗΡΗΣΗ ΚΥΚΛΟΦΟΡΙΑΣ ΑΡΜΟΔΙΟΤΗΤΑΣ ΔΤΕ ΠΚΜ ΓΙΑ ΤΑ ΕΤΗ 2015-2016"</t>
  </si>
  <si>
    <t>ΑΠΟΣΤΟΛΗ ΓΝΩΣΤΟΠΟΙΗΣΗΣ ΚΥΕ ΤΗΣ ΠΑΠΑΔΟΠΟΥΛΟΥ ΕΛΕΝΗΣ</t>
  </si>
  <si>
    <t>ΚΛΗΡΟΝΟΜΙΚΗ  ΜΕΤΑΒΙΒΑΣΗ  ΔΙΧ  ΧΚΝ 229</t>
  </si>
  <si>
    <t>6ΟΣ ΛΟΓΑΡΙΑΣΜΟΣ  ΕΡΓΟΥ "ΣΥΝΤΗΡΗΣΗ - ΑΠΟΚΑΤΑΣΤΑΣΗ ΒΛΑΒΩΝ ΦΘΟΡΩΝ ΚΑΙ ΖΗΜΙΩΝ ΣΕ ΕΓΚΑΤΑΣΤΑΣΕΙΣ  ΗΛΕΚΤΡΟΦΩΤΙΣΜΟΥ ΟΔΩΝ  Φ/Σ ΔΙΑΧΕΙΡΙΣΗ - ΕΠΙΤΗΡΗΣΗ ΚΥΚΛΟΦΟΡΙΑΣ ΑΡΜΟΔΙΟΤΗΤΑΣ ΔΤΕ ΠΚΜ ΓΙΑ ΤΑ ΕΤΗ 2015-2016</t>
  </si>
  <si>
    <t>ΑΟ ΑΝΑΝΕΩΣΗ 120128387</t>
  </si>
  <si>
    <t>ΑΙΤΗΣΗ ΚΑΤΑΧΩΡΙΣΗΣ ΑΠΟΦΑΣΗΣ ΓΣ ΓΙΑ ΕΓΚΡ.ΟΙΚ.ΚΑΤΑΣΤΑΣΕΩΝ ΤΡΙΣΤΙΝΙΚΑ ΑΕ</t>
  </si>
  <si>
    <t>ΑΟ ΑΝΤΙΚΑΤΑΣΤΑΣΗ ΜΕ ΝΕΟΥ ΤΥΠΟΥ Ε.Ε. 120175099</t>
  </si>
  <si>
    <t>ΕΙΣΗΓΗΣΗ ΕΓΚΡΙΣΗΣ ΑΠΟΦΑΣΗΣ ΑΝΤ/ΡΧΗ Μ.Ε.Θ. ΜΕ ΘΕΜΑ ΔΙΑΘΕΣΗ ΠΟΡΩΝ ΚΑΙ ΜΕΣΩΝ ΑΠΟ ΤΙΣ 15-11-2017</t>
  </si>
  <si>
    <t>ΠΡΟΣΩΡΙΝΗ ΑΚΙΝΗΤΟΠΟΙΗΣΗ ΤΟΥ ΦΟΡΤΗΓΟΥ ΜΕ ΑΡ ΚΥΚΛΟΦ. ΚΗΥ 5801 ΜΑΡΚΑΣ MERCEDES UNIMOG U2100  ΥΠΟΔ/ΝΣΗΣ ΤΕΧΝΙΚΩΝ ΕΡΓΩΝ ΤΗΣ ΠΕ ΠΕΛΛΑΣ</t>
  </si>
  <si>
    <t>ΑΝΑΝΕΩΣΗ ΤΗΣ 1024002 ΑΟ</t>
  </si>
  <si>
    <t>ΔΙΑΤΑΓΗ ΠΟΡΕΙΑΣ ΚΗΗ2034-ΚΟΡΔΕΛΙΟ ΩΡΑΙΟΚΑΣΤΡΟ</t>
  </si>
  <si>
    <t>ΝΕΑ ΚΑΤΑΧΩΡΗΣΗ ΕΕΤ 2362</t>
  </si>
  <si>
    <t>ΑΠΟΣΤΟΛΗ ΓΝΩΣΤΟΠΟΙΗΣΗΣ ΚΥΕ ΤΗΣ ΚΕΛΑΔΗ ΑΙΚ. - ΚΕΛΑΔΗ ΕΙΡ. ΟΕ</t>
  </si>
  <si>
    <t>ΜΕΤΑΒΙΒΑΣΗ ΛΟΓΩ ΚΛΗΡΟΝΟΜΙΑΣ ΝΗΧ 4274</t>
  </si>
  <si>
    <t>ΕΝΗΜΕΡΩΣΗ ΓΙΑ ΣΥΝΤΗΡΗΣΗ ΚΑΙ ΛΕΙΤΟΥΡΓΙΑ ΑΝΕΛΚΥΣΤΗΡΩΝ</t>
  </si>
  <si>
    <t>ΧΟΡΗΓΗΣΗ ΒΕΒΑΙΩΣΗΣ ΑΚΙΝΗΣΙΑΣ ΤΟΥ ΕΕΒ 9548</t>
  </si>
  <si>
    <t>ΟΡΙΣΤΙΚΗ  ΔΙΑΓΡΑΦΗ ΔΙΧ  ΧΚΝ229</t>
  </si>
  <si>
    <t>ΤΑΞΙΝΟΜΗΣΗ Ρ 48616</t>
  </si>
  <si>
    <t>ΑΠΟΣΤΟΛΗ ΓΝΩΣΤΟΠΟΙΗΣΗΣ ΚΥΕ ΤΗΣ ΑΘΑΝΑΣΙΑΔΗΣ Σ. ΒΟΥΔΟΥΡΗΣ Γ - ΣΙΑ ΟΕ</t>
  </si>
  <si>
    <t>ΧΟΡΗΓΗΣΗ ΝΕΑΣ ΑΔΕΙΑΣ ΚΥΚΛΟΦΟΡΙΑΣ ΛΟΓΩ ΥΓΡΑΕΡΟΚΙΝΗΣΗΣ ΝΗΤ 6727</t>
  </si>
  <si>
    <t>ΧΟΡΗΓΗΣΗ ΑΝΤΙΓΡΑΦΟΥ ΕΚΘΕΣΗΣ ΑΥΤΟΨΙΑΣ  ΓΙΑ ΤΟ Μ.Ε. ΕΙΔΟΣ : ΠΕΡΟΝΟΦΟΡΟ ΕΡΓΟΣΤΑΣΙΟ : ΤΟΥΟΤΑ ΤΥΠΟΣ : 02-8FDF25 ΑΡΙΘΜΟΣ ΠΛΑΙΣΙΟΥ : 11661</t>
  </si>
  <si>
    <t>Μεταβίβαση ΕΙΧ αυτ/του του υπ αριθμ:ΝΖΝ 9111</t>
  </si>
  <si>
    <t>ΑΙΤΗΣΗ ΚΑΤΑΧΩΡΙΣΗΣ ΑΠΟΦΑΣΗΣ ΓΣ ΓΙΑ ΕΓΚΡ.ΟΙΚ.ΚΑΤΑΣΤΑΣΕΩΝ MED OIKOPOLIS AE</t>
  </si>
  <si>
    <t>Διακοπή άδειας ανατροφής τέκνου στην περίπτωση μακροχρόνιας αναρρωτικής άδειας ...</t>
  </si>
  <si>
    <t>ΑΟ ΑΝΤΙΚΑΤΑΣΤΑΣΗ ΜΕ ΝΕΟΥ ΤΥΠΟΥ Ε.Ε. 1127445</t>
  </si>
  <si>
    <t>ΑΝΑΝΕΩΣΗ ΤΗΣ 3202792 ΑΟ</t>
  </si>
  <si>
    <t>ΑΠΟΦΑΣΗ ΝΙΚΟΛ. ΣΜΑΡΑΓΔΗΣ</t>
  </si>
  <si>
    <t>ΠΡΟΣΚΛΗΣΗ ΓΙΑ ΑΝΟΙΓΜΑ ΟΙΚΟΝΟΜΙΚΩΝ ΠΡΟΣΦΟΡΩΝ ΤΟΥ ΔΙΑΓΩΝΙΣΜΟΥ ΓΙΑ ΤΗΝ ΑΝΑΘΕΣΗ ΥΠΗΡΕΣΙΩΝ ΤΟΥ ΕΡΓΟΥ ΑΠΟΧΙΟΝΙΣΜΟΣ ΕΝΙΚΟΥ ΚΑΙ ΕΠΑΡΧΙΑΚΟΥ ΟΔΙΚΟΥ ΔΙΚΤΥΟΥ ΤΗΣ ΠΚΜ</t>
  </si>
  <si>
    <t>ΑΙΤΗΣΗ ΓΙΑ ΧΟΡΗΓΗΣΗ ΕΚΘΕΣΗΣ ΑΥΤΟΨΙΑΣ ΚΑΛΑΘΟΦΟΡΟΥ ΜΕ ΑΡ ΠΛΑΙΣΙΟΥ TD  2060366</t>
  </si>
  <si>
    <t>ΑΝΤΙΚΑΤΑΣΤΑΣΗ ΑΔΕΙΑΣ ΟΔΗΓΗΣΗΣ ΜΕ ΝΕΟΥ ΤΥΠΟΥ ΚΑΤ Β 1772354</t>
  </si>
  <si>
    <t>ΑΙΤΗΜΑ ΧΟΡΗΓΗΣΗΣ ΑΔΕΙΑΣ ΧΕΙΡΙΣΤΗ ΜΗΧΑΝΗΜΑΤΩΝ ΕΡΓΟΥ Α΄ΟΜΑΔΑΣ 2ης ΕΙΔΙΚΟΤΗΤΑΣ  - ΠΑΛΛΑΣ ΦΩΤΙΟΣ</t>
  </si>
  <si>
    <t>ΑΙΤΗΣΗ ΚΑΤΑΧΩΡΗΣΗΣ ΑΠΟΦΑΣΗΣ ΓΣ ΓΙΑ ΤΗΝ "ΕΓΚΡΙΣΗ ΟΙΚΟΝΟΜΙΚΩΝ ΚΑΤΑΣΤΑΣΕΩΝ" (ΧΩΡΙΣ ΕΚΛΟΓΗ ΕΛΕΓΚΤΩΝ ΚΑΙ ΚΑΤΑΧΩΡΗΣΗΣ ΙΣΟΛΟΓΙΣΜΟΥ ΚΑΤΑ ΕΛΠ Ή ΔΛΠ (ΑΦΟΡΑ ΧΡΗΣΕΙΣ ΠΟΥ ΛΗΓΟΥΝ 2016 ΚΑΙ ΜΕΤΑ)</t>
  </si>
  <si>
    <t>ΑΠΟΣΤΟΛΗ ΔΙΚ/ΚΩΝ ΕΚΚΑΘΑΡΙΣΗΣ ΔΑΠΑΝΩΝ ΣΥΜΜΕΤΟΧΗΣ ΤΗΣ Π.Ε.ΗΜΑΘΙΑΣ ΣΤΗΝ ΕΚΔΗΛΩΣΗ ΜΕ ΤΙΤΛΟ 1ος ΑΡΙΣΤΟΤΕΛΕΙΟΣ ΔΡΟΜΟΣ ΑΝΤΟΧΗΣ</t>
  </si>
  <si>
    <t>ΜΕΤΑΒΙΒΑΣΗ ΙΑΕ 5455</t>
  </si>
  <si>
    <t>ΧΟΡΗΓΗΣΗ ΑΝΤΙΓΡΑΦΟΥ ΕΚΘΕΣΗΣ ΑΥΤΟΨΙΑΣ  ΓΙΑ ΤΟ Μ.Ε. ΕΙΔΟΣ : ΠΕΡΟΝΟΦΟΡΟ ΕΡΓΟΣΤΑΣΙΟ : STILL ΤΥΠΟΣ : RX 20-18 ΑΡΙΘΜΟΣ ΠΛΑΙΣΙΟΥ : 00704</t>
  </si>
  <si>
    <t>ΓΝΩΜΟΔΟΤΗΣΗ ΓΙΑ ΑΡΜΟΔΙΟΤΗΤΕΣ ΕΠΙΤΡΟΠΗΣ ΤΑΚΤΙΚΩΝ -ΔΙΕΘΝΩΝ ΔΙΑΓΩΝΙΣΜΩΝ ΚΑΙ ΔΙΑΔΙΚΑΣΙΩΝ ΔΙΑΠΡΑΓΜΑΤΕΥΣΗΣ ΠΕΗ</t>
  </si>
  <si>
    <t>ΑΠΟΣΤΟΛΗ ΓΝΩΣΤΟΠΟΙΗΣΗΣ ΚΥΕ ΤΗΣ ΚΟΙΝΩΝΙΚΗ ΣΥΝΕΤΑΙΡΙΣΤΙΚΗ ΕΠΙΧΕΙΡΗΣΗ ΣΥΛΛΟΓΙΚΗΣ ΚΑΙ ΚΟΙΝΩΝΙΚΗΣ ΩΦΕΛΕΙΑΣ SENZA GLUTINE</t>
  </si>
  <si>
    <t>ΑΝΤΙΓΡΑΦΟ ΑΔΕΙΑΣ ΟΔΗΓΗΣΗΣ ΛΟΓΩ ΑΠΩΛΕΙΑΣ ΚΑΤ Β 568123</t>
  </si>
  <si>
    <t>ΑΙΤΗΜΑ ΧΟΡΗΓΗΣΗΣ ΑΔΕΙΑΣ ΜΗΧΑΝΟΛΟΓΟΥ ΜΗΧΑΝΙΚΟΥ ΤΕ - ΠΑΛΛΑΣ ΦΩΤΙΟΣ</t>
  </si>
  <si>
    <t>ΧΟΡΗΓΗΣΗ ΑΝΑΡΡΩΤΙΚΗΣ ΑΔΕΙΑΣ ΜΙΑ (1) ΗΜΕΡΑΣ  ΣΤΟΝ ΜΙΧΑΗΛΙΔΗ ΓΕΩΡΓΙΟ</t>
  </si>
  <si>
    <t>ΕΚΔΟΣΗ ΑΔΕΙΑΣ ΚΥΚΛΟΦΟΡΙΑΣ ΑΝΑΡΙΘΜΟΥ      ΟΧΗΜΑΤΟΣ ΜΕ ΧΟΡΗΓΗΣΗ ΑΡΙΘΜΟΥ ΚΥΚΛΟΦΟΡΙΑΣ ΝΚΑ 6030</t>
  </si>
  <si>
    <t>ΕΝΗΜΕΡΩΣΗ ΣΧΕΤΙΚΑ ΜΕ ΤΗ ΣΥΝΤΗΡΗΣΗ ΚΑΙ ΛΕΙΤΟΥΡΓΙΑ ΤΩΝ ΑΝΕΛΚΥΣΤΗΡΩΝ (3η ΕΠΙΣΤΟΛΗ)</t>
  </si>
  <si>
    <t>Ανανέωση άδειας κυκλοφορίας λόγω υγραεριοκίνησης του υπ αριθμ:ΧΤΒ 6600</t>
  </si>
  <si>
    <t>ΧΟΡΗΓΗΣΗ ΑΝΤΙΓΡΑΦΟΥ ΕΚΘΕΣΗΣ ΑΥΤΟΨΙΑΣ  ΓΙΑ ΤΟ Μ.Ε. ΕΙΔΟΣ : ΠΕΡΟΝΟΦΟΡΟ ΕΡΓΟΣΤΑΣΙΟ : STILL ΤΥΠΟΣ : RX 20-18 ΑΡΙΘΜΟΣ ΠΛΑΙΣΙΟΥ : 0043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ΠΑΛΛΑΣ ΦΩΤΙΟΣ</t>
  </si>
  <si>
    <t>ΑΡΣΗ ΠΑΡΑΚΡΑΤΗΣΗΣ ΤΟΥ ΝΗΚ 3455 ΦΙΧ</t>
  </si>
  <si>
    <t>ΜΕΤΑΒΙΒΑΣΗ ΚΑΙ ΕΚΔΟΣΗ ΑΔΕΙΑΣ ΚΥΚΛΟΦΟΡΙΑΣ ΕΝΑΡΙΘΜΟΥ ΟΧΗΜΑΤΟΣ  ΚΖΡ 4287</t>
  </si>
  <si>
    <t>ΔΙΑΒΙΒΑΣΗ ΠΑΡΑΒΟΛΟΥ ΠΟΥ ΔΕΝ ΧΡΗΣΙΜΟΠΟΙΗΘΗΚΕ ΓΙΑ ΤΟ ΣΚΟΠΟ ΠΟΥ ΕΚΔΟΘΗΚΕ (ΞΑΝΘΟΠΟΥΛΟΣ ΔΗΜΗΤΡΙΟΣ)</t>
  </si>
  <si>
    <t>ΔΙΑΒΙΒΑΣΗ ΔΙΚΑΙΟΛΟΓΗΤΙΚΩΝ ΓΙΑ ΕΚΔΟΣΗ ΕΝΤΑΛΜΑΤΟΣ ΠΛΗΡΩΜΗΣ ΤΟΥ ΤΙΜΟΛ.277/02-11-2017 (ΚΛΙΜΑΤΙΣΤΙΚΑ)</t>
  </si>
  <si>
    <t>Υπουργική Απόφαση αριθμ. 10/11-10-2017 "Καθορισμός ημερήσίων και εβδομαδιαίων νομαρχιακών και τοπικών εφημερίδων ..."</t>
  </si>
  <si>
    <t>ΟΡΙΣΤΙΚΗ ΔΙΑΓΡΑΦΗ ΝΖΕ 262</t>
  </si>
  <si>
    <t>ΚΑΤΑΣΤΑΣΗ ΠΛΗΡΩΜΗΣ ΔΑΠΑΝΗΣ ΑΜΟΙΒΗΣ ΔΙΚΗΓΟΡΟΥ ΓΙΑ ΠΑΡΑΣΤΑΣΗ ΚΑΙ ΚΑΤΑΘΕΣΗ ΠΡΟΤΑΣΕΩΝ ΕΝΩΠΙΟΝ ΤΟΥ ΔΙΟΙΚΗΤΙΚΟΥ ΕΦΕΤΕΙΟΥ ΘΕΣ/ΝΙΚΗΣ  ΑΡ. ΚΑΤ.7934   ΠΟΣΟ 585,98€.</t>
  </si>
  <si>
    <t>ΜΕΤΑΒΙΒΑΣΗ ΚΑΙ ΕΚΔΟΣΗ ΑΔΕΙΑΣ ΚΥΚΛΟΦΟΡΙΑΣ ΕΝΑΡΙΘΜΟΥ ΟΧΗΜΑΤΟΣ  ΡΜΗ 6203</t>
  </si>
  <si>
    <t>ΕΠΑΝΕΚΔΟΣΗ ΚΑΡΤΑΣ ΚΟΥΚΙΔΟΥ ΗΡΟΥΣ</t>
  </si>
  <si>
    <t>ΑΝΤΙΚΑΤΑΣΤΑΣΗ ΑΔΕΙΑΣ ΟΔΗΓΗΣΗΣ ΜΕ ΝΕΟΥ ΤΥΠΟΥ ΚΑΤ Β 3159599</t>
  </si>
  <si>
    <t>ΟΡΙΣΤΙΚΗ ΔΙΑΓΡΑΦΗ ΤΟΥ ΜΕ 3532</t>
  </si>
  <si>
    <t>ΑΠΟΣΤΟΛΗ ΓΝΩΣΤΟΠΟΙΗΣΗΣ ΚΥΕ ΤΟΥ ΚΑΛΤΣΑ ΛΕΩΝΙΔΑ</t>
  </si>
  <si>
    <t>ΜΕΤΑΒΙΒΑΣΗ ΚΑΙ ΕΚΔΟΣΗ ΑΔΕΙΑΣ ΚΥΚΛΟΦΟΡΙΑΣ ΕΝΑΡΙΘΜΟΥ ΟΧΗΜΑΤΟΣ   ΝΖΝ 5474</t>
  </si>
  <si>
    <t>ΠΑΡΟΧΗ ΠΛΗΡΟΦΟΡΙΩΝ ΓΙΑ ΤΡΟΧΑΙΟ ΑΤΥΧΗΜΑ ΕΠΙ ΤΗΣ ΕΟ 16 ΣΤΙΣ 12-9-2017</t>
  </si>
  <si>
    <t>ΑΡΣΗ ΠΑΡΑΚΡΑΤΗΣΗΣ ΤΟΥ ΝΗΡ 3221 ΦΙΧ</t>
  </si>
  <si>
    <t>ΑΝΤΙΓΡΑΦΟ ΑΔΕΙΑΣ ΟΔΗΓΗΣΗΣ ΛΟΓΩ ΦΘΟΡΑΣ ΚΑΤ Β 120220809</t>
  </si>
  <si>
    <t>ΟΡΙΣΤΙΚΗ ΔΙΑΓΡΑΦΗ ΤΟΥ ΜΕ 3520</t>
  </si>
  <si>
    <t>ΑΡΣΗ ΠΑΡΑΚΡΑΤΗΣΗΣ  ΝΙΥ 2085</t>
  </si>
  <si>
    <t>ΑΡΣΗ ΠΑΡΑΚΡΑΤΗΣΗΣ ΤΟΥ ΝΙΚ 3144 ΦΙΧ</t>
  </si>
  <si>
    <t>Αναθεώρηση άδειας οδήγησης υπ αριθμ:3712489 - ΚΑΤΑΧΩΡΗΣΗ ΚΩΔΙΚΟΥ 95</t>
  </si>
  <si>
    <t>ΑΟ ΧΟΡΗΓΗΣΗ ΛΟΓΩ ΑΠΩΛΕΙΑΣ 3180916</t>
  </si>
  <si>
    <t>ΘΕΩΡΗΣΗ ΒΙΒΛΙΟΥ ΘΕΩΡΗΤΙΚΗΣ ΕΚΠΑΙΔΕΥΣΗΣ  ΓΙΑ ΤΟ ΚΕΘΕΥΟ</t>
  </si>
  <si>
    <t>ΜΕΤΑΒΙΒΑΣΗ ΚΑΙ ΕΚΔΟΣΗ ΑΔΕΙΑΣ ΚΥΚΛΟΦΟΡΙΑΣ ΕΝΑΡΙΘΜΟΥ ΟΧΗΜΑΤΟΣ  ΝΕΚ 7408</t>
  </si>
  <si>
    <t>ΑΠΟΣΤΟΛΗ 4ου ΠΡΑΚΤΙΚΟΥ ΤΗΣ ΕΠΙΤΡΟΠΗΣ ΠΑΡΑΚΟΛΟΥΘΗΣΗΣ  ΚΑΙ ΠΑΡΑΛΑΒΗΣ ΤΟΥ ΈΡΓΟΥ "ΠΡΟΓΡΑΜΜΑ ΠΑΡΑΚΟΛΟΥΘΗΣΗΣ  ΑΒΙΟΤΙΚΩΝ ΚΑΙ ΑΒΙΟΤΙΚΩΝ ΠΑΡΑΜΕΤΡΩΝ ΣΤΗΝ ΠΕΡΙΟΧΗ ΤΗΣ ΕΠΑΝΟΜΗΣ ΚΑΙ ΤΟΥ ΑΓΓΕΛΟΧΩΡΙΟΥ 2015-2017".</t>
  </si>
  <si>
    <t>ΑΠΟΣΤΟΛΗ ΣΧΕΔΙΩΝ ΕΓΓΡΑΦΩΝ ΓΙΑ ΥΠΟΓΡΑΦΗ. ΚΟΙΝΟΠΟΙΗΣΗ ΕΙΣΗΓΗΤΙΚΗΣ ΕΚΘΕΣΗΣ ΚΑΙ ΠΡΑΚΤΙΚΟΥ ΓΙΑ ΜΙΣΘΩΣΗ ΑΚΙΝΗΤΟΥ</t>
  </si>
  <si>
    <t>ΑΙΤΗΜΑ ΧΟΡΗΓΗΣΗΣ ΑΔΕΙΑΣ ΤΟΥ ΑΡΧΙΤΕΧΝΙΤΗ ΥΔΡΑΥΛΙΚΟΥ - ΜΟΥΛΑΔΑΚΗΣ ΚΩΝΣΤΑΝΤΙΝΟΣ</t>
  </si>
  <si>
    <t>ΕΓΚΡΙΣΗ ΠΡΟΚΗΡΥΞΗΣ ΕΚΠΟΝΗΣΗΣ ΜΕΛΕΤΗΣ ΜΠΕ ΓΙΑ ΑΡΔΕΥΤΙΚΑ 5Κ ΚΑΙ ΜΑΥΡΟΘΑΛΑΣΣΑ ΚΑΙ ΕΠΙΚΑΙΡΟΠΟΙΗΣΗ ΜΕΛΕΤΗΣ</t>
  </si>
  <si>
    <t>ΜΕΣΟΓΕΙΟΣ Α.Ε. - ΑΙΤΗΜΑ ΧΟΡΗΓΗΣΗΣ ΑΝΤΙΓΡΑΦΩΝ</t>
  </si>
  <si>
    <t>ΑΝΑΝΕΩΣΗ ΑΔΕΙΑΣ ΟΔΗΓΗΣΗΣ 001691508</t>
  </si>
  <si>
    <t>ΑΔΕΙΑ ΧΡΗΣΗΣ ΝΕΡΟΥ ΣΤΟΝ ΠΑΠΑΔΟΠΟΥΛΟ ΝΕΡΑΝΤΖΗ ΤΟΥ ΚΩΝ/ΝΟΥ ΓΙΑ ΤΗ ΛΕΙΤΟΥΡΓΙΑ ΓΕΩΤΡΗΣΗΣ ΑΓΡΟΤΙΚΗΣ ΧΡΗΣΗΣ ΣΤΗΝ ΤΟΠΟΘΕΣΙΑ "ΧΑΝ-ΤΣΑΪΡ" ΣΤΗΝ Τ.Κ. ΘΟΛΟΥ ΤΗΣ ΔΕ Ν. ΖΙΧΝΗΣ ΤΗΣ ΠΕ ΣΕΡΡΩΝ</t>
  </si>
  <si>
    <t>ΜΕΤΑΒΙΒΑΣΗ ΚΑΙ ΕΚΔΟΣΗ ΑΔΕΙΑΣ ΚΥΚΛΟΦΟΡΙΑΣ ΕΝΑΡΙΘΜΟΥ ΟΧΗΜΑΤΟΣ  ΝΖΟ 9409</t>
  </si>
  <si>
    <t>Χορήγηση αντιγράφου άδειας κυκλοφορίας του υπ αριθμ:ΡΝΧ 123</t>
  </si>
  <si>
    <t>ΝΕΑ ΚΑΤΑΧΩΡΗΣΗ ΕΕΤ 2363</t>
  </si>
  <si>
    <t>ΕΙΣΗΓΗΣΗ ΕΓΚΡΙΣΗΣ ΑΠΟΦΑΣΗ ΑΝΤ/ΡΧΗ Π.Ε. ΠΙΕΡΙΑΣ ΜΕ ΘΕΜΑ ΕΠΕΙΓΟΥΣΑ ΔΙΑΘΕΣΗ ΠΟΡΩΝ ΚΑΙ ΜΕΣΩΝ ΑΠΟ ΤΙΣ 16/11/2017</t>
  </si>
  <si>
    <t>ΜΕΤΑΒΙΒΑΣΗ ΚΑΙ ΕΚΔΟΣΗ ΑΔΕΙΑΣ ΚΥΚΛΟΦΟΡΙΑΣ ΕΝΑΡΙΘΜΟΥ ΟΧΗΜΑΤΟΣ  ΙΕΧ 6262</t>
  </si>
  <si>
    <t>Εκδοση εγγράφου με θέμα "Σχεδιασμός και δράσεις Πολιτικής Προστασίας για την αντιμετώπιση κινδύνων από χιονοπτώσεων και παγρτού"</t>
  </si>
  <si>
    <t>ΑΙΤΗΜΑ ΧΟΡΗΓΗΣΗΣ ΑΔΕΙΑΣ ΤΟΥ ΑΡΧΙΤΕΧΝΙΤΗ ΥΔΡΑΥΛΙΚΟΥ - ΜΕΤΕΚΙΔΗΣ ΝΙΚΟΛΑΟΣ</t>
  </si>
  <si>
    <t>ΔΙΑΒΙΒΑΣΗ ΕΓΓΡΑΦΟΥ ΣΧΕΤΙΚΑ ΜΕ ΚΔΑΠ-ΜΕΑ ΝΕΑΠΟΛΗΣ</t>
  </si>
  <si>
    <t>ΟΡΙΣΤΙΚΗ ΔΙΑΓΡΑΦΗ ΑΠΟΧ/ΝΟΥ ΤΑΕ 4129</t>
  </si>
  <si>
    <t>ΑΙΤΗΣΗ ΧΟΡΗΓΗΣΗΣ ΒΕΒΑΙΩΣΗΣ ΚΑΤΑΒΟΛΗΣ ΤΕΛΩΝ ΧΡΗΣΗΣ (ΜΕ)</t>
  </si>
  <si>
    <t>ΕΙΣΗΓΗΣΗ ΣΤΗΝ ΟΙΚΟΝΟΜΙΚΗ ΕΠΙΤΡΟΠΗ ΓΙΑ ΤΗΝ ΕΚΔΟΣΗ ΑΠΟΦΑΣΗΣ ΚΑΤΑΚΥΡΩΣΗΣ ΤΟΥ ΔΙΑΓΩΝΙΣΜΟΥ ΤΟΥ ΕΡΓΟΥ ΕΠΕΙΓΟΥΣΕΣ ΕΡΓΣΙΕΣ ΑΡΣΗΣ ΚΥΚΛΟΦΟΡΙΑΚΩΝ ΚΙΝΔΥΝΩΝ ΣΤΟΝ ΟΔΙΚΟ ΑΞΟΝΑ ΚΟΜΒΟΥ ΠΑΛΙΟΚΩΜΗΣ-Ν.ΜΠΑΦΡΑ</t>
  </si>
  <si>
    <t>ΜΕΤΑΒΙΒΑΣΗ ΚΑΙ ΕΚΔΟΣΗ ΑΔΕΙΑΣ ΚΥΚΛΟΦΟΡΙΑΣ ΕΝΑΡΙΘΜΟΥ ΟΧΗΜΑΤΟΣ  ΕΕΜ 8143</t>
  </si>
  <si>
    <t>ΑΚΙΝΗΣΙΑ ΕΕΚ 2088</t>
  </si>
  <si>
    <t>ΑΠΟΣΤΟΛΗ ΓΝΩΣΤΟΠΟΙΗΣΗΣ ΚΥΕ ΤΗΣ ΠΑΡΑΓΩΓΗ ΚΑΙ ΕΜΠΟΡΙΑ ΕΙΔΩΝ ΥΓΙΕΙΝΗΣ ΔΙΑΤΡΟΦΗΣ ΚΑΙ ΕΥΕΞΙΑΣ ΜΕΠΕ</t>
  </si>
  <si>
    <t>ΜΕΤΑΒΙΒΑΣΗ ΚΑΙ ΕΚΔΟΣΗ ΑΔΕΙΑΣ ΚΥΚΛΟΦΟΡΙΑΣ ΕΝΑΡΙΘΜΟΥ ΟΧΗΜΑΤΟΣ  ΥΧΚ 6499</t>
  </si>
  <si>
    <t>ΣΥΜΠΛΗΡΩΣΗ ΤΕΧΝΙΚΩΝ ΠΡΟΔΙΑΓΡΑΦΩΝ ΤΟΥ ΕΡΓΟΥ  ΔΡΑΣΕΙΣ ΠΡΟΩΘΗΣΗΣ ΤΗΣ ΜΑΚΕΔΟΝΙΚΗΣ ΚΟΥΖΙΝΑΣ</t>
  </si>
  <si>
    <t>ΠΑΡΟΧΗ ΠΛΗΡΟΦΟΡΙΩΝ ΑΝΑΦΟΡΙΚΑ ΜΕ ΤΙΣ ΕΠΙΤΡΕΠΟΜΕΝΕΣ ΧΡΗΣΕΙΣ ΓΗΣ ΣΤΗ ΣΥΜΒΟΛΗ ΤΩΝ ΟΔΩΝ ΜΑΡΙΑΣ ΚΑΛΛΑΣ 11 ΚΑΙ ΓΡΑΒΙΑΣ 2 ΤΟΥ ΔΗΜΟΥ ΘΕΣΣΑΛΟΝΙΚΗΣ</t>
  </si>
  <si>
    <t>ΟΡΙΣΤΙΚΗ  ΔΙΑΓΡΑΦΗ ΔΙΧ  ΡΙΕ 53</t>
  </si>
  <si>
    <t>ΑΝΤΙΚΑΤΑΣΤΑΣΗ ΤΗΣ 2391985 ΑΟ ΜΕ ΝΕΟΥ ΤΥΠΟΥ</t>
  </si>
  <si>
    <t>ΥΠΕΡΩΡΙΑΚΗ ΑΠΑΣΧΟΛΗΣΗ ΚΑΠΝΙΣΜΑ</t>
  </si>
  <si>
    <t>ΜΕΤΑΒΙΒΑΣΗ ΚΑΙ ΕΚΔΟΣΗ ΑΔΕΙΑΣ ΚΥΚΛΟΦΟΡΙΑΣ ΕΝΑΡΙΘΜΟΥ ΟΧΗΜΑΤΟΣ  ΗΜΤ 7871</t>
  </si>
  <si>
    <t>ΔΙΑΒΙΒΑΣΗ ΠΙΝΑΚΑ ΓΙΑ ΔΙΑΠΙΣΤΩΤΙΚΗ ΠΡΑΞΗ ΣΧΟΛ. ΕΤΟΥΣ 2014-2015</t>
  </si>
  <si>
    <t>ΠΡΟΣΩΡΙΝΗ ΑΚΙΝΗΣΙΑ ΤΟΥ ΒΙΖ 5812 ΦΙΧ</t>
  </si>
  <si>
    <t>ΑΝΑΝΕΩΣΗ ΑΔΕΙΑΣ ΟΔΗΓΗΣΗΣ 130006066</t>
  </si>
  <si>
    <t>ΑΙΤΗΜΑ ΧΟΡΗΓΗΣΗΣ ΑΔΕΙΑΣ  ΕΡΓΟΔΗΓΟΥ ΜΗΧΑΝΙΚΟΥ ΕΓΚΑΤΑΣΤΑΣΕΩΝ 2ηςΕΙΔΙΚΟΤΗΤΑΣ - ΜΠΟΥΝΑΤΣΟΣ ΕΛΕΥΘΕΡΙΟΣ</t>
  </si>
  <si>
    <t>ΧΟΡΗΓΗΣΗ ΑΔΕΙΑΣ ΚΥΚΛΟΦΟΡΙΑΣ ΛΟΓΩ ΜΕΤΑΒΙΒΑΣΗΣ ΧΚΒ 9680</t>
  </si>
  <si>
    <t>ΚΙΝΗΣΗ ΕΚΤΟΣ ΕΔΡΑΣ ΓΙΑ  21.11.2017</t>
  </si>
  <si>
    <t>ΑΝΤΙΚΑΤΑΣΤΑΣΗ ΠΙΝΑΚΙΔΩΝ  ΝΖΖ 3525</t>
  </si>
  <si>
    <t>ΑΝΑΝΕΩΣΗ ΤΗΣ 3348548 ΑΟ</t>
  </si>
  <si>
    <t>ΑΠΟΣΤΟΛΗ ΔΙΑΚΙΟΛΟΓΗΤΙΚΩΝ ΠΛΗΡΩΜΗΣ ΠΡΟΣΘΕΤΩΝ ΤΕΛΩΝ</t>
  </si>
  <si>
    <t>ΟΡΘΗ ΕΠΑΝΑΛΗΨΗ ΕΙΣΗΓΗΣΗΣ ΤΗΣ ΥΠΟΔ/ΝΣΗΣ ΟΙΚΟΝΟΜΙΚΟΥ - ΑΝΘΡ.ΠΟΡΩΝ ΤΗΣ Π.Ε.ΧΑΛΚΙΔΙΚΗΣ ΩΣ ΠΡΟΣ ΤΗΝ ΤΡΟΠΟΠΟΙΗΣΗ ΔΥΟ ΕΓΓΡΑΦΩΝ ΤΟΥ ΠΡΟΣ ΕΓΚΡΙΣΗ ΠΙΝΑΚΑ ΚΑΤΑΡΤΙΣΗΣ ΠΡΟΓΡΑΜΜΑΤΟΣ ΠΡΟΜΗΘΕΙΩΝ ΤΗΣ ΠΚΜ, ΕΤΟΥΣ 2017</t>
  </si>
  <si>
    <t>ΑΝΑΝΕΩΣΗ ΑΔΕΙΑΣ ΟΔΙΚΟΥ ΜΕΤΑΦΟΡΕΑ ΤΟΥ 012/1170</t>
  </si>
  <si>
    <t>ΔΙΑΒΙΒΣΗ ΠΙΣΤΟΠΟΙΗΤΙΚΟΥ</t>
  </si>
  <si>
    <t>ΚΑΤΑΘΕΣΗ ΠΠΔ ΣΤΟ Σ 258</t>
  </si>
  <si>
    <t>ΧΟΡΗΓΗΣΗ ΑΔΕΙΑΣ ΚΥΚΛΟΦΟΡΙΑΣ ΚΑΤ ΕΞΑΙΡΕΣΗ  ΝΗΕ 9844</t>
  </si>
  <si>
    <t>ΑΝΑΝΕΩΣΗ ΤΗΣ 1256406 ΑΟ</t>
  </si>
  <si>
    <t>ΔΙΑΣΦΑΛΙΣΗ ΤΑΥΤΟΤΗΤΑΣ ΤΟΥ 0786817</t>
  </si>
  <si>
    <t>ΔΙΑΒΙΒΑΣΗ ΟΙΚΟΝΟΜΙΚΩΝ ΠΡΟΣΦΟΡΩΝ ΚΑΙ ΠΡΟΣΚΛΗΣΗ ΕΚΔΗΛΩΣΗΣ ΕΝΔΙΑΦΕΡΟΝΤΟΣ ΓΙΑ ΤΗΝ ΠΡΟΜΗΘΕΙΑ ΦΥΛΛΑΔΙΩΝ</t>
  </si>
  <si>
    <t>ΔΙΑΒΙΒΑΣΗ ΜΝ 5927</t>
  </si>
  <si>
    <t>Αντικατάσταση άδειας οδήγησης με κοινοτικού τύπου υπ αριθμ:2050859</t>
  </si>
  <si>
    <t>ΑΝΑΓΓΕΛΙΑ ΕΝΑΡΞΗΣ ΤΩΝ ΕΠΑΓΓΕΛΜΑΤΙΚΩΝ ΔΡΑΣΤΗΡΙΟΤΗΤΩΝ ΤΟΥ ΤΕΧΝΙΤΗ ΤΟΥ Ν.3982/2011 (143Α) ΤΕΧΝΙΤΗ ΟΞΥΓΟΝΟΚΟΛΛΗΤΗ - ΣΕΡΜΠΕΣΗΣ ΔΗΜΗΤΡΙΟΣ</t>
  </si>
  <si>
    <t>ΑΠΑΝΤΗΣΗ ΣΕ ΕΓΓΡΑΦΟ - ΔΗΛΩΣΗ (ΣΧΕΤ. ΔΔΥ - ΚΜ ΜΕΘ 379352/21798/3-10-2017)</t>
  </si>
  <si>
    <t>ΑΝΑΝΕΩΣΗ ΤΗΣ 529990 ΑΟ</t>
  </si>
  <si>
    <t>ΔΙΑΒΙΒΑΣΗ ΕΕΖ 2047</t>
  </si>
  <si>
    <t>ΕΓΚΡΙΣΗ ΣΧΕΔΙΟΥ ΚΥΚΛΟΦΟΡΙΑΚΩΝ ΡΥΘΜΙΣΕΩΝ</t>
  </si>
  <si>
    <t>ΑΝΤΑΛΛΑΚΤΙΚΕΣ ΠΙΝΑΚΙΔΕΣ ΝΒΕ 6615 ΝΕΟΣ ΑΡΙΘΜΟΣ ΝΚΑ 6031</t>
  </si>
  <si>
    <t>ΑΝΑΝΕΩΣΗ ΤΗΣ 657438 ΑΟ</t>
  </si>
  <si>
    <t>ΧΟΡΗΓΗΣΗ ΝΕΩΝ ΠΙΝΑΚΙΔΩΝ ΚΑΙ ΑΔΕΙΑΣ ΚΥΚΛΟΦΟΡΙΑΣ ΝΝΡ 159</t>
  </si>
  <si>
    <t>ΠΡΑΚΤΙΚΗ ΑΣΚΗΣΗ ΦΟΙΤΗΤΩΝ ΤΕΙ Β ΕΞΑΝ 2017</t>
  </si>
  <si>
    <t>Ενημέρωση σχετικά με την έκδοση ψηφιακού αρχείου χαρτογραφικής αποτύπωσης αρμοδιοτήτων συντήρησης οδικού δικτύου της Χώρας.</t>
  </si>
  <si>
    <t>ΧΟΡΗΓΗΣΗ ΝΕΩΝ ΠΙΝΑΚΙΔΩΝ ΚΑΙ ΑΔΕΙΑΣ ΚΥΚΛΟΦΟΡΙΑΣ ΝΝΡ 158</t>
  </si>
  <si>
    <t>ΧΟΡΗΓΗΣΗ ΑΔΕΙΑΣ ΧΕΙΡΙΣΤΗ ΜΗΧΑΝΗΜΑΤΟΣ ΕΡΓΟΥ</t>
  </si>
  <si>
    <t>ΕΚΔΟΣΗ ΑΔΕΙΑΣ ΚΥΚΛΟΦΟΡΙΑΣ ΑΝΑΡΙΘΜΟΥ      ΟΧΗΜΑΤΟΣ ΜΕ ΧΟΡΗΓΗΣΗ ΑΡΙΘΜΟΥ ΚΥΚΛΟΦΟΡΙΑΣ ΝΚΑ 6032</t>
  </si>
  <si>
    <t>ΔΙΕΝΕΡΓΕΙΑ ΑΥΤΟΨΙΑΣ ΣΕ ΚΥΕ ΜΕ ΤΗ ΕΠΩΝΥΜΙΑ REMVI</t>
  </si>
  <si>
    <t>ΜΕΤΑΒΙΒΑΣΗ ΕΝΑΡΙΘΜΟΥ ΕΠΙΒΑΤΙΚΟΥ ΑΥΤ/ΤΟΥ Η ΜΟΤΟΣΙΚΛΕΤΑΣ ΙΔΙΩΤΙΚΗΣ ΧΡΗΣΗΣ ΙΖΚ 7412</t>
  </si>
  <si>
    <t>ΑΝΤΛΙΟΣΤΑΣΙΑ ΣΤΟ ΛΟΥΔΙΑ</t>
  </si>
  <si>
    <t>ΑΝΑΝΕΩΣΗ ΤΗΣ 680015097 ΑΟ</t>
  </si>
  <si>
    <t>ΑΙΤΗΜΑ ΤΡΟΠΟΠΟΙΗΣΗΣ ΑΔΕΙΑΣ ΔΙΑΝΟΜΗΣ ΕΜΦΙΑΛΩΜΕΝΟΥ ΥΓΡΑΕΡΙΟΥ - ΒΟΣΝΑΚΗΣ ΑΛΕΞΑΝΔΡΟΣ</t>
  </si>
  <si>
    <t>ΑΛΛΑΓΗ ΑΔΕΙΑΣ  ΚΥΚΛΟΦΟΡΙΑΣ  ΤΟΥ  ΝΝΗΗ 5138</t>
  </si>
  <si>
    <t>ΛΕΙΤΟΥΡΓΙΑ ΚΥΕ ΤΗΣ ΠΛΑΚΟΥΔΗ ΚΑΤΙΝΑΣ</t>
  </si>
  <si>
    <t>ΜΕΤΑΒΙΒΑΣΗ ΚΑΙ ΕΚΔΟΣΗ ΑΔΕΙΑΣ ΚΥΚΛΟΦΟΡΙΑΣ ΕΝΑΡΙΘΜΟΥ ΟΧΗΜΑΤΟΣ  ΥΜΙ 6369</t>
  </si>
  <si>
    <t>ΑΝΑΝΕΩΣΗ ΤΗΣ 680000920 ΑΟ</t>
  </si>
  <si>
    <t>ΖΗΤΗΣΗ ΦΑΚΕΛΩΝ ΝΧΥ 1805 ΚΖΝ 3574</t>
  </si>
  <si>
    <t>ΜΕΤΑΒΙΒΑΣΗ ΚΑΙ ΕΚΔΟΣΗ ΑΔΕΙΑΣ ΚΥΚΛΟΦΟΡΙΑΣ ΕΝΑΡΙΘΜΟΥ ΟΧΗΜΑΤΟΣ  ΝΙΟ 3918</t>
  </si>
  <si>
    <t>Μεταβίβαση ΕΙΧ αυτ/του του υπ αριθμ:ΝΗΚ 2164</t>
  </si>
  <si>
    <t>ΧΟΡΗΓΗΣΗ ΔΕΛΤΙΟΥ ΣΤΑΘΜΕΥΣΗΣ ΑΜΕΑ ΝΗΡ 7126</t>
  </si>
  <si>
    <t>ΑΠΟΦΑΣΗ ΑΝΑΛΗΨΗΣ ΥΠΟΧΡΤΕΩΣΗΣ Α/Α 3351 (ΕΚΘΕΣΗ ΜΕΣΟΓΕΙΑΚΗ ΑΓΟΡΑ -ΡΩΜΗ)</t>
  </si>
  <si>
    <t>Αυξημένη ετοιμότητα για την αντιμετώπιση κινδύνων από την εκδήλωση πλημμυρικών φαινομένων.</t>
  </si>
  <si>
    <t>ΑΝΘΥΓΙΕΙΝΗ ΚΑΤΑΣΤΑΣΗ ΣΕ ΚΑΤΟΙΚΙΑ (ΚΑΤΟΙΚΕΙ Η ΣΙΔΗΡΟΠΟΥΛΟΥ ΕΛΕΝΗ)</t>
  </si>
  <si>
    <t>Έγκριση διάθεσης πίστωσης και έγκριση δαπανών  , σε εκτέλεση της υπ’ αριθμ. 4982/2015 απόφασης του Διοικητικού Εφετείου Αθηνών   σε  βάρος των πιστώσεων του προϋπολογισμού της ΠΚΜ –ΠΕ Σερρών οικονομικού έτους 2017</t>
  </si>
  <si>
    <t>ΜΕΤΑΒΙΒΑΣΗ ΚΑΙ ΕΚΔΟΣΗ ΑΔΕΙΑΣ ΚΥΚΛΟΦΟΡΙΑΣ ΕΝΑΡΙΘΜΟΥ ΟΧΗΜΑΤΟΣ  ΝΗΧ 5019</t>
  </si>
  <si>
    <t>ΒΕΒΑΙΩΣΗ ΑΠΟΧ/ΣΜΟΥ ΕΚΒ 4312</t>
  </si>
  <si>
    <t>ΒΕΒΑΙΩΣΗ ΑΠΑΣΧΟΛΗΣΗΣ ΓΙΑ ΤΟ ΜΗΝΑ ΟΚΤΩΒΡΙΟ 2017</t>
  </si>
  <si>
    <t>ΑΙΤΗΜΑ ΑΝΤΙΚΑΤΑΣΤΑΣΗΣ ΑΔΕΙΑΣ ΤΟΥ ΒΟΗΘΟΥ ΗΛΕΚΤΡΟΤΕΧΝΙΤΗ Α΄Γ΄Δ΄ ΕΙΔΙΚΟΤΗΤΑΣ -ΑΝΔΡΕΑΔΗΣ ΓΕΩΡΓΙΟΣ</t>
  </si>
  <si>
    <t>ΜΕΤΑΒΙΒΑΣΗ ΚΑΙ ΕΚΔΟΣΗ ΑΔΕΙΑΣ ΚΥΚΛΟΦΟΡΙΑΣ ΕΝΑΡΙΘΜΟΥ ΟΧΗΜΑΤΟΣ  ΕΡΜ 5620</t>
  </si>
  <si>
    <t>ΕΜΠΡΟΘΕΣΜΗ ΑΝΑΝΕΩΣΗ ΑΔΕΙΑΣ ΑΛΙΕΙΑΣ ΕΠΑΓΓΕΛΜΑΤΙΚΟΥ ΑΛΙΕΥΤΙΚΟΥ ΣΚΑΦΟΥΣ ΕΣΩΤΕΡΙΚΩΝ ΥΔΑΤΩΝ ΜΕ ΑΜΑΣ 1962</t>
  </si>
  <si>
    <t>ΧΟΡΗΓΗΣΗ ΑΝΑΡΡΩΤΙΚΗΣ ΑΔΕΙΑΣ ΜΙΑΣ (1) ΗΜΕΡΑΣ ΛΟΓΩ ΑΣΘΕΝΕΙΑΣ ΤΕΚΝΟΥ, 17.11.2017</t>
  </si>
  <si>
    <t>ΜΕΤΑΒΙΒΑΣΗ ΚΑΙ ΕΚΔΟΣΗ ΑΔΕΙΑΣ ΚΥΚΛΟΦΟΡΙΑΣ ΕΝΑΡΙΘΜΟΥ ΟΧΗΜΑΤΟΣ  ΙΡΒ 8466</t>
  </si>
  <si>
    <t>ΕΚΘΕΣΗ ΔΕΙΓΜΑΤΟΛΗΨΙΑΣ ΕΠΕΚ 2017 Β1 ΗΠ ΒΑΓ</t>
  </si>
  <si>
    <t>ΕΚΘΕΣΗ ΔΕΙΓΜΑΤΟΛΗΨΙΑΣ ΕΠΕΚ 2017 Χ ΚΡ ΜΣΑΦ</t>
  </si>
  <si>
    <t>ΥΠΟΒΟΛΗ ΤΙΜΟΛΟΓΙΟΥ ΚΑΙ ΚΡΑΤΗΣΕΙΣ 3ου ΛΟΓΑΡΙΑΣΜΟΥ ΤΟΥ ΕΡΓΟΥ:"ΑΠΟΚΑΤΑΣΤΑΣΗ ΔΡΟΜΟΥ ΣΤΙΣ ΜΗΛΙΕΣ</t>
  </si>
  <si>
    <t>ΠΟΙΝΙΚΟ ΜΗΤΡΩΟ - ΜΑΤΣΟΥΚΙΔΟΥ ΑΙΚΑΤΕΡΙΝΗ</t>
  </si>
  <si>
    <t>ΑΟ ΑΝΤΙΚΑΤΑΣΤΑΣΗ ΜΕ ΝΕΟΥ ΤΥΠΟΥ Ε.Ε. 3189419</t>
  </si>
  <si>
    <t>ΕΚΘΕΣΗ ΔΕΙΓΜΑΤΟΛΗΨΙΑΣ ΕΠΕΚ 2017 Β1 ΚΡ ΒΜ</t>
  </si>
  <si>
    <t>ΛΗΨΗ ΜΕΤΡΩΝ ΚΥΚΛΟΦΟΡΙΑΣ</t>
  </si>
  <si>
    <t>ΑΝΤΑΛΛΑΚΤΙΚΕΣ ΠΙΝΑΚΙΔΕΣ ΝΖΕ 3725 ΝΕΟΣ ΑΡΙΘΜΟΣ ΝΚΑ 6033</t>
  </si>
  <si>
    <t>ΑΙΤΗΣΗ ΠΑΡΑΤΑΣΗΣ ΓΙΑ ΤΟ ΕΡΓΟ ΟΛΟΚΚΛΗΡΩΣΗ ΚΕΝΤΡΙΚΗΣ ΑΓΡΟΤΙΚΗΣ ΟΔΟΥ ΠΕΡΑΤΩΘΕΝΤΩΣ ΑΝΑΔΑΣΜΟΥ ΠΕΡΙΟΧΗΣ ΡΙΖΩΝ</t>
  </si>
  <si>
    <t>ΑΠΑΓΟΕΡΕΥΣΗ ΤΟΥ ΚΑΠΝΙΣΜΑΤΟΣ ΣΤΟΥΣ ΔΗΜΟΣΙΟΥΣ ΧΩΡΟΥΣ ΚΑΙ ΣΤΑ ΚΥΕ ΓΙΑ ΤΟ ΜΗΝΑ ΟΚΤΩΒΡΙΟ</t>
  </si>
  <si>
    <t>ΧΟΡΗΓΗΣΗ ΑΔΕΙΑΣ ΚΑΙ ΠΙΝΑΚΙΔΩΝ ΑΠΟ ΜΕΤΑΒΘΒΑΣΗ ΤΟΙΥ ΝΙΒ 2670 ΦΙΧ</t>
  </si>
  <si>
    <t>ΑΟ ΑΝΑΝΕΩΣΗ 110023239</t>
  </si>
  <si>
    <t>ΕΚΘΕΣΗ ΔΕΙΓΜΑΤΟΛΗΨΙΑΣ ΕΠΕΚ 2017 Χ ΚΡ ΔΕΞ</t>
  </si>
  <si>
    <t>ΧΟΡΗΓΗΣΗ ΑΔΕΙΑΣ ΥΠΗΡΕΣΙΑΚΗΣ ΕΚΑΠΙΔΕΥΣΗΣ ΣΤΗΝ ΥΠΑΛΛΗΛΟ ΤΣΙΛΙΚΟΥΔΗ ΟΥΡΑΝΙΑ ΚΛΑΔΟΥ ΤΕ ΕΠΑΓΓΕΛΜΑΤΩΝ ΥΓΕΙΑΣ - ΠΡΟΝΟΙΑΣ ΜΕ ΒΑΘΜΟ Α΄</t>
  </si>
  <si>
    <t>ΘΕΩΡΗΣΗ ΒΙΒΛΙΟΥ ΠΡΑΚΤΙΚΗΣ ΕΚΠΑΙΔΕΥΣΗΣ ΓΙΑ ΤΟ ΟΧΗΜΑ ΖΧΧ-3641</t>
  </si>
  <si>
    <t>ΑΟ ΕΠΑΝΑΧΟΡΗΓΗΣΗ ΑΠΟ ΞΕΝΗ 26685963</t>
  </si>
  <si>
    <t>ΕΚΔΟΣΗ ΑΔΕΙΑΣ ΚΥΚΛΟΦΟΡΙΑΣ ΑΝΑΡΙΘΜΟΥ      ΟΧΗΜΑΤΟΣ ΜΕ ΧΟΡΗΓΗΣΗ ΑΡΙΘΜΟΥ ΚΥΚΛΟΦΟΡΙΑΣ ΝΚΑ 6034</t>
  </si>
  <si>
    <t>ΔΙΑΒΙΒΑΣΗ ΕΚΘΕΣΗΣ ΑΞΙΟΛΟΓΗΣΗΣ ΚΔΑΠ ΔΗΜΟΥ ΠΥΛΑΙΑΣ</t>
  </si>
  <si>
    <t>ΕΓΚΡΙΣΗ ΜΕΤΑΤΡΟΠΗΣ ΕΔΧ</t>
  </si>
  <si>
    <t>ΧΟΡΗΓΗΣΗ  ΙΣΤΟΡΙΚΟ ΤΗΣ ΚΥΡΙΟΤΗΤΑΣ  ΚΙΝΗΤΩΝ ΠΡΑΓΜΑΤΩΝ  15 ΟΧΗΜΑΤΩΝ</t>
  </si>
  <si>
    <t>ΧΟΡΗΓΗΣΗ  ΙΣΤΟΡΙΚΟΥ ΤΗΣ ΚΥΡΙΟΤΗΤΑΣ   15 ΟΧΗΜΑΤΩΝ</t>
  </si>
  <si>
    <t>ΕΠΙΤΟΠΙΟΣ ΕΛΕΓΧΟΣ ΓΙΑ ΕΞΑΓΩΓΗ</t>
  </si>
  <si>
    <t>ΑΝΑΝΕΩΣΗ ΤΗΣ 680002418 ΑΟ</t>
  </si>
  <si>
    <t>ΚΟΙΝΟΠΟΙΗΣΗ ΑΙΤΗΣΕΩΝ ΓΝΩΣΤΟΠΟΙΗΣΕΩΝ Γ8ΙΑ ΚΥΕ</t>
  </si>
  <si>
    <t>ΑΙΤΗΜΑ ΑΝΤΙΚΑΤΑΣΤΑΣΗΣ ΑΔΕΙΑΣ ΤΟΥ ΒΟΗΘΟΥ ΤΕΧΝΙΚΟΥ ΑΕΡΙΩΝ ΚΑΥΣΙΜΩΝ ΚΑΙ ΒΟΗΘΟΥ ΤΕΧΝΙΤΗ ΥΔΡΑΥΛΙΚΟΥ -ΜΠΕΚΑΣ ΚΥΡΙΑΚΟΣ</t>
  </si>
  <si>
    <t>ΑΙΤΗΣΗ ΓΙΑ ΑΝΑΡΡΩΤΙΚΗ ΛΟΓΩ ΑΣΘΕΝΕΙΑΣ ΤΕΚΝΟΥ ΣΤΙΣ 16/11/2017</t>
  </si>
  <si>
    <t>ΕΛΕΓΧΟΣ ΦΡΑΓΜΑΤΩΝ ΚΑΙ ΓΕΦΥΡΩΝ</t>
  </si>
  <si>
    <t>ΧΟΡΗΓΗΣΗ ΑΔΕΙΑΣ ΚΥΚΛΟΦΟΡΙΑΣ ΛΟΓΩ ΜΕΤΑΒΙΒΑΣΗΣ ΝΡΑ 490</t>
  </si>
  <si>
    <t>ΑΝΑΝΕΩΣΗ ΤΗΣ 1447512 ΑΟ</t>
  </si>
  <si>
    <t>ΚΟΙΝΟΠΟΙΗΣΗ ΓΝΩΣΤΟΠΟΙΗΣΗΣ ΓΙΑ ΚΥΕ ΤΗΣ ΕΤΑΙΡΕΙΑΣ ΝΕΦΕΛΗ ΥΠΗΡΕΣΙΕΣ ΕΞΟΠΛΙΣΜΟΥ ΕΠΕ</t>
  </si>
  <si>
    <t>ΚΟΙΝΟΠΟΙΗΣΗ ΓΝΩΜΟΔΟΤΗΣΗΣ ΤΕΧΝΙΚΟΥ ΣΥΜΒΟΥΛΙΟΥ ΔΗΜΟΣΙΩΝ ΕΡΓΩΝ ΤΗΣ ΠΚΜ ΓΙΑ ΤΗΝ "ΠΑΡΟΧΗ  ΥΠΗΡΕΣΙΩΝ ΣΥΝΤΗΡΗΣΗΣ - ΥΠΟΣΤΗΡΙΞΗΣ ΗΛΕΚΤΡΟΝΙΚΟΥ ΕΞΟΠΛΙΣΜΟΥ ΕΓΚΑΤΑΣΤΑΣΕΩΝ Φ/Σ ΠΕΡΙΟΧΗΣ ΘΕΣ/ΝΙΚΗΣ Α΄ΚΑΙ Β΄ ΤΟΜΕΑ ΑΡΜΟΔΙΟΤΗΤΑΣ ΔΤΕ ΠΚΜ ΓΙΑ ΤΑ ΕΤΗ 2018-2019"</t>
  </si>
  <si>
    <t>ΧΟΡΗΓΗΣΗ ΑΔΕΙΑΣ ΚΥΚΛΟΦΟΡΙΑΣ ΛΟΓΩ ΜΕΤΑΒΙΒΑΣΗΣ ΝΚΗ 315</t>
  </si>
  <si>
    <t>ΧΟΡΗΓΗΣΗ ΒΕΒΑΙΩΣΗΣ ΤΕΛΩΝ ΧΡΗΣΗΣ ΜΕ 74797 ΚΑΙ ΜΕ 2997</t>
  </si>
  <si>
    <t>ΑΛΛΑΓΗ ΚΙΝΗΤΗΡΑ ΕΕΜ 9748</t>
  </si>
  <si>
    <t>ΧΟΡΗΓΗΣΗ ΑΔΕΙΑΣ ΚΥΚΛΟΦΟΡΙΑΣ ΛΟΓΩ ΜΕΤΑΒΙΒΑΣΗΣ ΝΖΥ 191</t>
  </si>
  <si>
    <t>ΑΠΟΣΤΟΛΗ ΣΤΟΙΧΕΙΩΝ ΥΠΑΛΛΗΛΩΝ ΠΡΟΣ ΣΥΝΤΑΞΙΟΔΟΤΗΣΗ ΓΙΑ ΤΑ ΕΤΗ 2018 ΚΑΙ 2019</t>
  </si>
  <si>
    <t>ΠΡΟΣΚΛΗΣΗ ΜΕΛΩΝ ΕΠΙΤΡΟΠΗΣ ΙΔΙΩΤΙΚΩΝ ΚΛΙΝΙΚΩΝ</t>
  </si>
  <si>
    <t>ΖΗΤΑ ΑΠΑΣΧΟΛΗΣΗ ΚΤΗΝΙΑΤΡΟΥ  ΓΙΑ ΥΓ. ΚΡΕΟΣΚΟΠΙΚΟ ΕΛΕΓΧΟ</t>
  </si>
  <si>
    <t>ΑΙΤΗΣΗ ΓΙΑ ΕΚΔΟΣΗ ΠΙΣΤΟΠΟΙΗΤΙΚΟΥ</t>
  </si>
  <si>
    <t>ΚΟΙΝΟΠΟΙΗΣΗ ΓΝΩΣΤΟΠΟΙΗΣΗΣ ΓΙΑ ΚΥΕ ΤΟΥ ΜΑΤΘΑΙΟΥ ΛΑΖΑΡΙΔΗ</t>
  </si>
  <si>
    <t>ΑΠΟΣΤΟΛΗ ΦΩΤΟΑΝΤΙΓΡΑΦΟΥ ΠΕΡΙ ΤΗΣ 130010729 ΚΡΙΑΡΙΔΗΣ ΜΑΝΟΛΗΣ</t>
  </si>
  <si>
    <t>ΠΡΟΣΚΛΗΣΗ ΓΙΑ ΕΠΙΘΕΩΡΗΣΗ ΜΟΝΑΔΑΣ ΧΡΟΝΙΑΣ ΑΙΜΟΚΑΘΑΡΣΗΣ ΚΑΙ ΓΝΩΜΟΔΟΤΗΣΗ ΓΙΑ ΧΟΡΗΓΗΣΗ ΒΕΒΑΙΩΣΗΣ ΚΑΛΗΣ ΛΕΙΤΟΥΡΓΙΑΣ</t>
  </si>
  <si>
    <t>ΚΙΝΗΣΗ ΕΚΤΟΣ ΕΔΡΑΣ ΓΙΑ 14/12/2017</t>
  </si>
  <si>
    <t>ΠΛΕΙΟΔΟΤΙΚΗ ΔΗΜΟΠΡΑΣΙΑ ΜΙΣΘΩΣΗ ΘΥΝΝΕΙΟΥ - ΔΙΕΡΕΥΝΗΣΗ ΜΕΘΟΔΟΥ ΓΙΑ ΤΗ ΛΗΨΗ ΣΤΟΙΧΕΙΩΝ ΜΕΤΡΗΣΗΣ ΒΑΘΟΥΣ ΕΓΚΑΤΑΣΤΑΣΗΣ ΘΥΝΝΕΙΩΝ</t>
  </si>
  <si>
    <t>ΝΕΟΣ ΑΡ ΚΥΚΛΟΦ ΕΕΤ 2361</t>
  </si>
  <si>
    <t>ΑΠΕΓΚΑΤΑΣΤΑΣΗ ΥΓΡΑΕΡΙΟΥ ΤΟΥ ΝΗΖ 1227 ΕΙΧ</t>
  </si>
  <si>
    <t>ΒΕΒΑΙΩΣΗ ΥΠΟΒ.ΔΙΚΑΙΟΛΟΓΗΤΙΚΩΝ ΚΑΜΠΑΣ ΔΗΜΗΤΡΙΟΣ</t>
  </si>
  <si>
    <t>ΑΝΑΝΕΩΣΗ ΑΔΕΙΑΣ ΟΔΗΓΗΣΗΣ 1349031</t>
  </si>
  <si>
    <t>ΕΚΔΟΣΗ ΑΔΕΙΑΣ ΚΥΚΛΟΦΟΡΙΑΣ ΑΝΑΡΙΘΜΟΥ      ΟΧΗΜΑΤΟΣ ΜΕ ΧΟΡΗΓΗΣΗ ΑΡΙΘΜΟΥ ΚΥΚΛΟΦΟΡΙΑΣ ΝΡΡ 0476</t>
  </si>
  <si>
    <t>ΑΝΑΝΕΩΣΗ ΤΗΣ 1523187 ΑΟ</t>
  </si>
  <si>
    <t>Μεταβίβαση ΦΙΧ αυτ/του του υπ αριθμ:ΗΜΖ 9698</t>
  </si>
  <si>
    <t>ΥΓΡΑΕΡΙΟΚΙΝΗΣΗ ΤΟΥ ΝΖΟ 6386 ΕΙΧ</t>
  </si>
  <si>
    <t>ΕΚΔΟΣΗ ΑΔΕΙΑΣ ΚΥΚΛΟΦΟΡΙΑΣ ΑΝΑΡΙΘΜΟΥ      ΟΧΗΜΑΤΟΣ ΜΕ ΧΟΡΗΓΗΣΗ ΑΡΙΘΜΟΥ ΚΥΚΛΟΦΟΡΙΑΣ ΝΡΡ 0477</t>
  </si>
  <si>
    <t>ΔΙΑΒ.ΒΕΒ.ΥΠΟΒ.ΔΙΚΑΙΟΛ. ΚΑΜΠΑΣ ΔΗΜΗΤΡΙΟΣ</t>
  </si>
  <si>
    <t>ΤΡΟΠΟΠΟΙΗΣΗ ΑΠΟΦΑΣΗΣ ΣΥΓΚΡΟΤΗΣΗΣ ΤΩΝ ΠΕΙΘΑΡΧΙΚΩΝ ΣΥΜΒΟΥΛΙΩΝ ΣΤΙΣ ΠΕΡΙΦΕΡΕΙΕΣ</t>
  </si>
  <si>
    <t>Μεταφορά φακέλου του υπ αριθμ:ΗΜΖ 9698</t>
  </si>
  <si>
    <t>ΑΠΟΣΤΟΛΗ ΦΑΚΕΛΟΥ ΓΙΑ ΟΡΙΣΤΙΚΗ ΔΙΑΓΡΑΦΗ ΝΑΕ-1461</t>
  </si>
  <si>
    <t>ΣΥΝΤΑΞΗ ΤΕΧΝΙΚΗΣ ΜΕΛΕΤΗΣ ΠΥΡΑΣΦΑΛΕΙΑΣ ΤΟΥ ΔΙΟΙΚΗΤΗΡΙΟΥ ΤΗΣ Π.Ε. ΠΙΕΡΙΑΣ</t>
  </si>
  <si>
    <t>ΜΕΤΑΒΙΒΑΣΗ ΝΙΕ 0699</t>
  </si>
  <si>
    <t>ΑΝΑΝΕΩΣΗ ΤΗΣ 680004076 ΑΟ</t>
  </si>
  <si>
    <t>ΧΟΡΗΓΗΣΗ ΑΔΕΙΑΣ ΚΥΚΛΟΦΟΡΙΑΣ ΛΟΓΩ ΜΕΤΑΒΙΒΑΣΗΣ ΝΖΒ 413</t>
  </si>
  <si>
    <t>ΛΟΓΑΡΙΑΣΜΟΣ ΝΕΡΟΥ ΜΟΝΑΣΤΗΡΙΟΥ 12 ΟΡΟΦΟΣ 7 Δ/7 ΠΕΡΙΟΔΟΣ ΚΑΤΑΝΑΛΩΣΗΣ ΑΠΟ1-5-2017 ΕΩΣ 31-8-2017- ΑΡ.ΥΔΡΟΜΕΤΡΟΥ 334643Φ013ΟΥΝ</t>
  </si>
  <si>
    <t>ΠΡΟΣΩΡΙΝΗ ΑΚΙΝΗΣΙΑ ΤΟΥ ΝΕΤ 6561 ΦΙΧ</t>
  </si>
  <si>
    <t>Αναθεώρηση άδειας οδήγησης υπ αριθμ:180006393 - ΚΑΤΑΧΩΡΗΣ ΚΩΔΙΚΟΥ 95</t>
  </si>
  <si>
    <t>ΧΟΡΗΓΗΣΗ ΝΕΩΝ ΠΙΝΑΚΙΔΩΝ ΚΑΙ ΑΔΕΙΑΣ ΚΥΚΛΟΦΟΡΙΑΣ ΝΝΡ 160</t>
  </si>
  <si>
    <t>ΕΚΔΟΣΗ ΑΔΕΙΑΣ ΚΥΚΛΟΦΟΡΙΑΣ ΑΝΑΡΙΘΜΟΥ      ΟΧΗΜΑΤΟΣ ΜΕ ΧΟΡΗΓΗΣΗ ΑΡΙΘΜΟΥ ΚΥΚΛΟΦΟΡΙΑΣ ΝΡΡ 0478</t>
  </si>
  <si>
    <t>ΔΙΑΒΙΒΑΣΗ ΠΙΝΑΚΑ ΓΙΑ ΔΙΑΠΙΣΤΩΤΙΚΗ ΠΡΑΞΗ ΣΧΟΛ.ΕΤΟΥΣ 2015-2015</t>
  </si>
  <si>
    <t>ΔΗΜΟΣΙΕΥΣΗ ΑΡ.77226/1/27-10-2017 ΑΠΟΦΑΣΗΣ</t>
  </si>
  <si>
    <t>ΑΝΑΝΕΩΣΗ ΤΗΣ 1089516 ΑΟ</t>
  </si>
  <si>
    <t>ΜΕΤΡΑ ΑΣΦΑΛΕΙΑΣ ΓΙΑ ΤΙΣ ΕΓΚΑΤΑΣΤΑΣΕΙΣ ΤΟΥ ΚΤΕΟ ΠΙΕΡΙΑΣ</t>
  </si>
  <si>
    <t>ΜΕΤΑΒΙΒΑΣΗ ΤΗΣ ΑΔΕΙΑΣ ΚΥΚΛΟΦΟΡΙΑΣ ΤΟΥ ΜΕ 90713 ΕΣΚΑΦΕΑ</t>
  </si>
  <si>
    <t>ΕΝΗΜΕΡΩΣΗ ΣΧΕΤΙΚΑ ΜΕ ΤΗΝ ΑΠΟΣΤΟΛΗ ΠΕΕ ΣΤΗ ΒΟΥΛΓΑΡΙΑ ΚΑΡΑΣΑΒΒΙΔΗΣ ΓΕΩΡΓΙΟΣ</t>
  </si>
  <si>
    <t>ΑΝΑΝΕΩΣΗ ΑΔΕΙΑΣ ΟΔΗΓΗΣΗΣ 000656271</t>
  </si>
  <si>
    <t>Αναθεώρηση άδειας οδήγησης υπ αριθμ:2500428- ΚΑΤΑΧΩΡΗΣ ΚΩΔΙΚΟΥ 95</t>
  </si>
  <si>
    <t>ΑΙΤΗΣΗ ΓΙΑ ΥΠΟΒΟΛΗ ΕΞΟΦΛΗΤΙΚΗΣ ΑΠΟΔΕΙΞΗΣ ΗΜΕΡΗΣΙΟΥ ΔΙΚΑΙΩΜΑΤΟΣ ΠΡΟΣΕΛΕΥΣΗΣ ΕΠΑΓΓΕΛΜΑΤΙΑ ΠΩΛΗΤΗ ΛΑΪΚΩΝ ΑΓΟΡΩΝ 470Ε (282,95Ε ΕΝΑΝΤΙ 2017 + 187,05 3ΔΟΣΕΙΣ 28Η-30Η)</t>
  </si>
  <si>
    <t>ΧΟΡΗΓΗΣΗ ΑΔΕΙΑΣ ΚΥΚΛΟΦΟΡΙΑΣ ΝΙΒ 5881</t>
  </si>
  <si>
    <t>ΑΠΟΣΤΟΛΗ ΠΡΑΚΤΙΚΟΥ ΚΑΙ ΕΚΘΕΣΗΣ ΚΑΤΑΛΛΗΛΟΤΗΤΑΣ ΤΩΝ ΠΡΟΣ ΜΙΣΘΩΣΗ ΑΚΙΝΗΤΩΝ ΓΙΑ ΤΗ ΣΤΕΓΑΣΗ ΤΩΝ ΥΠΗΡΕΣΙΩΝ ΤΗΣ ΠΕ ΗΜΑΘΙΑΣ ΤΗΣ Α/ΘΜΙΑΣ Κ Β/ΘΜΙΑΣ ΕΚΠΑΙΔΕΥΣΗΣ ΤΟΥ ΝΟΜΟΥ ΚΑΘΩΣ ΚΑΙ ΤΟΥ ΚΕΔΔΥ ΗΜΑΘΙΑΣ (03/2016)</t>
  </si>
  <si>
    <t>ΜΕΤΑΒΙΒΑΣΗ ΚΑΙ ΕΚΔΟΣΗ ΑΔΕΙΑΣ ΚΥΚΛΟΦΟΡΙΑΣ ΕΝΑΡΙΘΜΟΥ ΟΧΗΜΑΤΟΣ  ΝΒΡ 4577</t>
  </si>
  <si>
    <t>ΑΝΤΙΚΑΤΑΣΤΑΣΗ ΤΗΣ 680015991 ΑΟ</t>
  </si>
  <si>
    <t>ΧΟΡΗΓΗΣΗ ΑΔΕΙΑΣ ΚΥΚΛΟΦΟΡΙΑΣ ΝΙΒ 5880</t>
  </si>
  <si>
    <t>Αναθεώρηση άδειας οδήγησης υπ αριθμ:2355135- ΚΑΤΑΧΩΡΗΣ ΚΩΔΙΚΟΥ 95</t>
  </si>
  <si>
    <t>ΖΗΤΗΣΗ ΑΠΟΣΤΟΛΗΣ ΑΔΕΙΑΣ ΟΔΗΓΗΣΗΣ ΛΟΓΩ ΕΠΑΝΑΧΟΡΗΓΗΣΗΣ 102581 ΖΗΣΗΣ ΓΕΩΡΓΙΟΣ</t>
  </si>
  <si>
    <t>ΜΕΤΑΒΙΒΑΣΗ ΚΑΙ ΕΚΔΟΣΗ ΑΔΕΙΑΣ ΚΥΚΛΟΦΟΡΙΑΣ ΕΝΑΡΙΘΜΟΥ ΟΧΗΜΑΤΟΣ  ΕΡΚ 9348</t>
  </si>
  <si>
    <t>ΤΙΜΟΛΟΓΙΟ ΥΔΡΕΥΣΗΣ Νο 012583</t>
  </si>
  <si>
    <t>ΠΗΓΕΣ ΑΠΟΡΡΙΨΗΣ ΥΛΙΚΩΝ ΣΤΟ ΘΕΡΜΑΙΚΟ ΚΟΛΠΟ</t>
  </si>
  <si>
    <t>ΑΝΑΝΕΩΣΗ ΑΔΕΙΑΣ ΟΔΗΓΗΣΗΣ 001825454</t>
  </si>
  <si>
    <t>ΜΕΤΑΒΙΒΑΣΗ ΚΑΙ ΕΚΔΟΣΗ ΑΔΕΙΑΣ ΚΥΚΛΟΦΟΡΙΑΣ ΕΝΑΡΙΘΜΟΥ ΟΧΗΜΑΤΟΣ  ΝΗΝ 6281</t>
  </si>
  <si>
    <t>ΑΠΟΣΤΟΛΗ ΥΠΟΥΡΓΙΚΉΣ ΑΠΟΦΑΣΗΣ ΠΕΡΙ ΚΑΘΟΡΙΣΜΟΥ ΗΜΕΡΗΣΙΩΝ ΚΑΙ ΕΒΔΟΜΑΔΙΑΙΩΝ ΝΟΜΑΡΧΙΑΚΩΝ ΚΑΙ ΤΟΠΙΚΩΝ ΕΦΗΜΕΡΙΔΩΝ ΠΟΥ ΕΧΟΥΝ ΤΗ ΔΥΝΑΤΟΤΗΤΑ ΚΑΤΑΧΩΡΗΣΗΣ ΔΗΜΟΣΙΕΥΣΕΩΝ ΤΩΝ ΦΟΡΕΩΝ ΤΟΥ ΔΗΜΟΣΙΟΥ</t>
  </si>
  <si>
    <t>ΚΑΤΑΘΕΣΗ ΓΙΑ ΜΕΤΑΒΙΒΑΣΗ ΤΟΥ ΚΙΖ 7012 ΦΙΧ</t>
  </si>
  <si>
    <t>ΑΠΑΝΤΗΣΗ ΣΕ ΕΙΣΗΓΗΣΗ ΣΑΣ ΑΠΟ 12-10-2017 (ΣΧΕΤΙΚΑ ΜΕ ΠΑΡΑΤΑΣΗ ΗΜΕΡΟΜΗΝΙΑΣ ΓΙΑ ΤΗΝ ΟΛΟΚΛΗΡΩΣΗ ΤΩΝ ΔΙΑΔΙΚΑΣΙΩΝ ΕΩΣ 06-12-2017)</t>
  </si>
  <si>
    <t>ΑΦΑΙΡΕΣΗ ΑΔΕΙΑΣ ΟΔΗΓΗΣΗΣ 1937602 ΓΙΑΛΙΤΑΚΗΣ ΣΤΥΛΙΑΝΟΣ</t>
  </si>
  <si>
    <t>ΜΕΤΑΒΙΒΑΣΗ ΚΑΙ ΕΚΔΟΣΗ ΑΔΕΙΑΣ ΚΥΚΛΟΦΟΡΙΑΣ ΕΝΑΡΙΘΜΟΥ ΟΧΗΜΑΤΟΣ  ΝΙΜ 7884</t>
  </si>
  <si>
    <t>ΑΠΟΣΤΟΛΗ ΦΑΚΕΛΟΥ ΤΟΥ ΚΙΖ 7012 ΦΙΧ ΣΤΗ Δ.Μ.Ε.ΚΙΛΚΙΣ</t>
  </si>
  <si>
    <t>ΑΝΑΝΕΩΣΗ ΤΗΣ 2094033 Α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61"/>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Κανονικό" xfId="0" builtinId="0"/>
  </cellStyles>
  <dxfs count="5">
    <dxf>
      <numFmt numFmtId="19" formatCode="d/m/yyyy"/>
    </dxf>
    <dxf>
      <numFmt numFmtId="19" formatCode="d/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FD3A478-3065-4EC9-8184-F8B73BABB675}" autoFormatId="16" applyNumberFormats="0" applyBorderFormats="0" applyFontFormats="0" applyPatternFormats="0" applyAlignmentFormats="0" applyWidthHeightFormats="0">
  <queryTableRefresh nextId="8">
    <queryTableFields count="7">
      <queryTableField id="1" name="Αρ. πρωτ" tableColumnId="1"/>
      <queryTableField id="2" name="Xρήση" tableColumnId="2"/>
      <queryTableField id="3" name="Θέμα εισόδου" tableColumnId="3"/>
      <queryTableField id="4" name="Θέμα εξόδου" tableColumnId="4"/>
      <queryTableField id="5" name="Ημ/νία εισόδου" tableColumnId="5"/>
      <queryTableField id="6" name="Ημ/νία εξόδου" tableColumnId="6"/>
      <queryTableField id="7" name="Διαφορά"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DFED3D-16C5-4D63-AE94-96DBEF2FCC22}" name="Πρωτόκολλα" displayName="Πρωτόκολλα" ref="A1:G490869" tableType="queryTable" totalsRowShown="0">
  <autoFilter ref="A1:G490869" xr:uid="{91E59A4D-27A0-430E-9C47-CCB04B42E096}"/>
  <tableColumns count="7">
    <tableColumn id="1" xr3:uid="{2B6DB474-4158-48BB-A2FF-860C4CCADD05}" uniqueName="1" name="Αρ. πρωτ" queryTableFieldId="1"/>
    <tableColumn id="2" xr3:uid="{C01B1987-5130-4711-B884-E73486A3D60B}" uniqueName="2" name="Xρήση" queryTableFieldId="2" dataDxfId="4"/>
    <tableColumn id="3" xr3:uid="{089DD71A-8C7E-4D37-8E08-C16534430125}" uniqueName="3" name="Θέμα εισόδου" queryTableFieldId="3" dataDxfId="3"/>
    <tableColumn id="4" xr3:uid="{E08F8745-E9EA-4638-A093-B154B91FC4D0}" uniqueName="4" name="Θέμα εξόδου" queryTableFieldId="4" dataDxfId="2"/>
    <tableColumn id="5" xr3:uid="{11AAE927-8040-49CC-91C6-5A82A0E35AD9}" uniqueName="5" name="Ημ/νία εισόδου" queryTableFieldId="5" dataDxfId="1"/>
    <tableColumn id="6" xr3:uid="{946F0E0A-A346-46B3-83DC-948A2D4A7928}" uniqueName="6" name="Ημ/νία εξόδου" queryTableFieldId="6" dataDxfId="0"/>
    <tableColumn id="7" xr3:uid="{ED58B48E-28F5-4C2C-97AB-A969FBF4057B}" uniqueName="7" name="Διαφορά" queryTableFieldId="7"/>
  </tableColumns>
  <tableStyleInfo name="TableStyleMedium7" showFirstColumn="0" showLastColumn="0" showRowStripes="1" showColumnStripes="0"/>
</table>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FB3F1-A18A-4DC2-8B19-77EE3962A559}">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E A A B Q S w M E F A A C A A g A I E V 1 S 9 D h s Y y p A A A A + A A A A B I A H A B D b 2 5 m a W c v U G F j a 2 F n Z S 5 4 b W w g o h g A K K A U A A A A A A A A A A A A A A A A A A A A A A A A A A A A h Y 8 x D o I w G I W v Q r r T l i q G k J 8 y O L h I Y j Q x r k 2 t 0 A j F 0 G K 5 m 4 N H 8 g q S K O r m + F 6 + l 3 z v c b t D P j R 1 c F W d 1 a 3 J U I Q p C p S R 7 V G b M k O 9 O 4 U J y j l s h D y L U g U j b G w 6 W J 2 h y r l L S o j 3 H v s Z b r u S M E o j c i j W O 1 m p R o T a W C e M V O i z O v 5 f I Q 7 7 l w x n O I 7 w P E l i z B Y R k K m G Q p s v w k Z j T I H 8 l L D s a 9 d 3 i q s 6 X G 2 B T B H I + w V / A l B L A w Q U A A I A C A A g R X V 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E V 1 S 2 P N r V y w A Q A A B Q M A A B M A H A B G b 3 J t d W x h c y 9 T Z W N 0 a W 9 u M S 5 t I K I Y A C i g F A A A A A A A A A A A A A A A A A A A A A A A A A A A A J W R U W s a Q R D H 3 w W / w 3 K + n H B c E m h T S L i H o i n p S 9 q i h U L M w 3 l O 2 q N 3 u 7 K 7 S k W E J G 0 C g e a h U E g e 8 w F a x V Z p j F q / w e x X y p w W J F V b c s v d 3 s 3 M / e f / m 1 U Q 6 F B w V p j t G 9 v p V D q l 3 v k S K g y v z b E 5 N 5 / M Z 7 z F C Q 5 p d Z n H I t D p F K M r y V P 8 O 8 X 7 5 t R 8 x F + U z a m 6 m x d B L Q a u 7 W d h B G 5 O c E 0 f y r Z y W 6 X X C q S a P k s v O O R l W I d S H t R 7 L a q l Z f 3 c Q N W t r L O f h y i M Q w 3 S s z K 2 9 s t Z y 2 E 5 E d V i r r w n D t v h g a i E / K 2 3 + X h 9 f c N h r 2 p C Q 0 E 3 I v D m r + 6 e 4 H C Q d W b u M x Z + w T F 2 8 Q f d N z j C A R G M i G Z M N C e M L P T N G a W G 2 M F e E r K I r u i X S e e l F D G J 7 o J f I R p 7 c Q 4 O 2 / 9 T 8 z S K C o E f + V J 5 W t b + 6 j 4 l x J / Y Z g R 9 Y Y 5 w Y k 7 n X Y r S 5 + p Q y H j G W W x U Q d k P d + 0 0 m / S P O X a Z O Z r N l 0 b 3 n O v N R 2 4 i 2 X J Y 0 3 p D A O 3 E O K U 0 B Z m G D 3 q a w S v S H t G 5 Y z 9 p R U f T m 7 r 8 V 9 3 v 1 V W X O F o j q 5 2 V g h V f w 7 L S B c 1 5 4 V c c Y J e g J w T x 7 T 5 b K 5 t O h f x / E 9 + + A 1 B L A Q I t A B Q A A g A I A C B F d U v Q 4 b G M q Q A A A P g A A A A S A A A A A A A A A A A A A A A A A A A A A A B D b 2 5 m a W c v U G F j a 2 F n Z S 5 4 b W x Q S w E C L Q A U A A I A C A A g R X V L D 8 r p q 6 Q A A A D p A A A A E w A A A A A A A A A A A A A A A A D 1 A A A A W 0 N v b n R l b n R f V H l w Z X N d L n h t b F B L A Q I t A B Q A A g A I A C B F d U t j z a 1 c s A E A A A U D A A A T A A A A A A A A A A A A A A A A A O Y B A A B G b 3 J t d W x h c y 9 T Z W N 0 a W 9 u M S 5 t U E s F B g A A A A A D A A M A w g A A A O 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w P A A A A A A A A K g 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Q T A l Q 0 Y l O D E l Q 0 Y l O D k l Q 0 Y l O D Q l Q 0 Y l O E M l Q 0 U l Q k E l Q 0 U l Q k Y l Q 0 U l Q k I l Q 0 U l Q k I l Q 0 U l Q 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T c t M T E t M j F U M D Y 6 M z c 6 N D U u M T U 0 O D U z N 1 o i I C 8 + P E V u d H J 5 I F R 5 c G U 9 I k Z p b G x F c n J v c k N v Z G U i I F Z h b H V l P S J z V W 5 r b m 9 3 b i I g L z 4 8 R W 5 0 c n k g V H l w Z T 0 i R m l s b E N v b H V t b k 5 h b W V z I i B W Y W x 1 Z T 0 i c 1 s m c X V v d D v O k c + B L i D P g M + B z 4 n P h C Z x d W 9 0 O y w m c X V v d D t Y z 4 H O r s + D z r c m c X V v d D s s J n F 1 b 3 Q 7 z p j O r c 6 8 z r E g z r X O u c + D z 4 z O t M 6 / z 4 U m c X V v d D s s J n F 1 b 3 Q 7 z p j O r c 6 8 z r E g z r X O v s + M z r T O v 8 + F J n F 1 b 3 Q 7 L C Z x d W 9 0 O 8 6 X z r w v z r 3 O r 8 6 x I M 6 1 z r n P g 8 + M z r T O v 8 + F J n F 1 b 3 Q 7 L C Z x d W 9 0 O 8 6 X z r w v z r 3 O r 8 6 x I M 6 1 z r 7 P j M 6 0 z r / P h S Z x d W 9 0 O y w m c X V v d D v O l M 6 5 z r H P h s 6 / z 4 H O r C Z x d W 9 0 O 1 0 i I C 8 + P E V u d H J 5 I F R 5 c G U 9 I k Z p b G x D b 2 x 1 b W 5 U e X B l c y I g V m F s d W U 9 I n N B d 1 l H Q m d r S k F 3 P T 0 i I C 8 + P E V u d H J 5 I F R 5 c G U 9 I k Z p b G x F c n J v c k N v d W 5 0 I i B W Y W x 1 Z T 0 i b D E y I i A v P j x F b n R y e S B U e X B l P S J G a W x s Q 2 9 1 b n Q i I F Z h b H V l P S J s N D k w O D Y 4 I i A v P j x F b n R y e S B U e X B l P S J G a W x s U 3 R h d H V z I i B W Y W x 1 Z T 0 i c 0 N v b X B s Z X R l I i A v P j x F b n R y e S B U e X B l P S J G a W x s V G F y Z 2 V 0 I i B W Y W x 1 Z T 0 i c 8 6 g z 4 H P i c + E z 4 z O u s 6 / z r v O u 8 6 x 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z q D P g c + J z 4 T P j M 6 6 z r / O u 8 6 7 z r E v z p H O u 8 6 7 z r H O s 8 6 u I M + E z 4 3 P g M 6 / z 4 U u e 8 6 R z 4 E u I M + A z 4 H P i c + E L D B 9 J n F 1 b 3 Q 7 L C Z x d W 9 0 O 1 N l Y 3 R p b 2 4 x L 8 6 g z 4 H P i c + E z 4 z O u s 6 / z r v O u 8 6 x L 8 6 R z r v O u 8 6 x z r P O r i D P h M + N z 4 D O v 8 + F L n t Y z 4 H O r s + D z r c s M X 0 m c X V v d D s s J n F 1 b 3 Q 7 U 2 V j d G l v b j E v z q D P g c + J z 4 T P j M 6 6 z r / O u 8 6 7 z r E v z p H O u 8 6 7 z r H O s 8 6 u I M + E z 4 3 P g M 6 / z 4 U u e 8 6 Y z q 3 O v M 6 x I M 6 1 z r n P g 8 + M z r T O v 8 + F L D J 9 J n F 1 b 3 Q 7 L C Z x d W 9 0 O 1 N l Y 3 R p b 2 4 x L 8 6 g z 4 H P i c + E z 4 z O u s 6 / z r v O u 8 6 x L 8 6 R z r v O u 8 6 x z r P O r i D P h M + N z 4 D O v 8 + F L n v O m M 6 t z r z O s S D O t c 6 + z 4 z O t M 6 / z 4 U s M 3 0 m c X V v d D s s J n F 1 b 3 Q 7 U 2 V j d G l v b j E v z q D P g c + J z 4 T P j M 6 6 z r / O u 8 6 7 z r E v z p H O u 8 6 7 z r H O s 8 6 u I M + E z 4 3 P g M 6 / z 4 U u e 8 6 X z r w v z r 3 O r 8 6 x I M 6 1 z r n P g 8 + M z r T O v 8 + F L D R 9 J n F 1 b 3 Q 7 L C Z x d W 9 0 O 1 N l Y 3 R p b 2 4 x L 8 6 g z 4 H P i c + E z 4 z O u s 6 / z r v O u 8 6 x L 8 6 R z r v O u 8 6 x z r P O r i D P h M + N z 4 D O v 8 + F L n v O l 8 6 8 L 8 6 9 z q / O s S D O t c 6 + z 4 z O t M 6 / z 4 U s N X 0 m c X V v d D s s J n F 1 b 3 Q 7 U 2 V j d G l v b j E v z q D P g c + J z 4 T P j M 6 6 z r / O u 8 6 7 z r E v z p H O u 8 6 7 z r H O s 8 6 u I M + E z 4 3 P g M 6 / z 4 U u e 8 6 U z r n O s c + G z r / P g c 6 s L D Z 9 J n F 1 b 3 Q 7 X S w m c X V v d D t D b 2 x 1 b W 5 D b 3 V u d C Z x d W 9 0 O z o 3 L C Z x d W 9 0 O 0 t l e U N v b H V t b k 5 h b W V z J n F 1 b 3 Q 7 O l t d L C Z x d W 9 0 O 0 N v b H V t b k l k Z W 5 0 a X R p Z X M m c X V v d D s 6 W y Z x d W 9 0 O 1 N l Y 3 R p b 2 4 x L 8 6 g z 4 H P i c + E z 4 z O u s 6 / z r v O u 8 6 x L 8 6 R z r v O u 8 6 x z r P O r i D P h M + N z 4 D O v 8 + F L n v O k c + B L i D P g M + B z 4 n P h C w w f S Z x d W 9 0 O y w m c X V v d D t T Z W N 0 a W 9 u M S / O o M + B z 4 n P h M + M z r r O v 8 6 7 z r v O s S / O k c 6 7 z r v O s c 6 z z q 4 g z 4 T P j c + A z r / P h S 5 7 W M + B z q 7 P g 8 6 3 L D F 9 J n F 1 b 3 Q 7 L C Z x d W 9 0 O 1 N l Y 3 R p b 2 4 x L 8 6 g z 4 H P i c + E z 4 z O u s 6 / z r v O u 8 6 x L 8 6 R z r v O u 8 6 x z r P O r i D P h M + N z 4 D O v 8 + F L n v O m M 6 t z r z O s S D O t c 6 5 z 4 P P j M 6 0 z r / P h S w y f S Z x d W 9 0 O y w m c X V v d D t T Z W N 0 a W 9 u M S / O o M + B z 4 n P h M + M z r r O v 8 6 7 z r v O s S / O k c 6 7 z r v O s c 6 z z q 4 g z 4 T P j c + A z r / P h S 5 7 z p j O r c 6 8 z r E g z r X O v s + M z r T O v 8 + F L D N 9 J n F 1 b 3 Q 7 L C Z x d W 9 0 O 1 N l Y 3 R p b 2 4 x L 8 6 g z 4 H P i c + E z 4 z O u s 6 / z r v O u 8 6 x L 8 6 R z r v O u 8 6 x z r P O r i D P h M + N z 4 D O v 8 + F L n v O l 8 6 8 L 8 6 9 z q / O s S D O t c 6 5 z 4 P P j M 6 0 z r / P h S w 0 f S Z x d W 9 0 O y w m c X V v d D t T Z W N 0 a W 9 u M S / O o M + B z 4 n P h M + M z r r O v 8 6 7 z r v O s S / O k c 6 7 z r v O s c 6 z z q 4 g z 4 T P j c + A z r / P h S 5 7 z p f O v C / O v c 6 v z r E g z r X O v s + M z r T O v 8 + F L D V 9 J n F 1 b 3 Q 7 L C Z x d W 9 0 O 1 N l Y 3 R p b 2 4 x L 8 6 g z 4 H P i c + E z 4 z O u s 6 / z r v O u 8 6 x L 8 6 R z r v O u 8 6 x z r P O r i D P h M + N z 4 D O v 8 + F L n v O l M 6 5 z r H P h s 6 / z 4 H O r C w 2 f S Z x d W 9 0 O 1 0 s J n F 1 b 3 Q 7 U m V s Y X R p b 2 5 z a G l w S W 5 m b y Z x d W 9 0 O z p b X X 0 i I C 8 + P C 9 T d G F i b G V F b n R y a W V z P j w v S X R l b T 4 8 S X R l b T 4 8 S X R l b U x v Y 2 F 0 a W 9 u P j x J d G V t V H l w Z T 5 G b 3 J t d W x h P C 9 J d G V t V H l w Z T 4 8 S X R l b V B h d G g + U 2 V j d G l v b j E v J U N F J U E w J U N G J T g x J U N G J T g 5 J U N G J T g 0 J U N G J T h D J U N F J U J B J U N F J U J G J U N F J U J C J U N F J U J C J U N F J U I x L y V D R S V B M C V D R i U 4 M S V D R S V C R i V D R S V B R C V D R S V C Q i V D R S V C N S V D R i U 4 N S V D R i U 4 M y V D R S V C N z w v S X R l b V B h d G g + P C 9 J d G V t T G 9 j Y X R p b 2 4 + P F N 0 Y W J s Z U V u d H J p Z X M g L z 4 8 L 0 l 0 Z W 0 + P E l 0 Z W 0 + P E l 0 Z W 1 M b 2 N h d G l v b j 4 8 S X R l b V R 5 c G U + R m 9 y b X V s Y T w v S X R l b V R 5 c G U + P E l 0 Z W 1 Q Y X R o P l N l Y 3 R p b 2 4 x L y V D R S V B M C V D R i U 4 M S V D R i U 4 O S V D R i U 4 N C V D R i U 4 Q y V D R S V C Q S V D R S V C R i V D R S V C Q i V D R S V C Q i V D R S V C M S 8 l Q 0 U l O T E l Q 0 U l Q k Q l Q 0 U l Q j E l Q 0 U l Q j I l Q 0 U l Q j E l Q 0 U l Q j g l Q 0 U l Q k M l Q 0 U l Q j k l Q 0 Y l O D M l Q 0 U l Q k M l Q 0 U l Q U Q l Q 0 U l Q k Q l Q 0 U l Q j U l Q 0 Y l O D I l M j A l Q 0 U l Q k E l Q 0 U l Q j U l Q 0 Y l O D Y l Q 0 U l Q j E l Q 0 U l Q k I l Q 0 U l Q U Y l Q 0 U l Q j Q l Q 0 U l Q j U l Q 0 Y l O D I 8 L 0 l 0 Z W 1 Q Y X R o P j w v S X R l b U x v Y 2 F 0 a W 9 u P j x T d G F i b G V F b n R y a W V z I C 8 + P C 9 J d G V t P j x J d G V t P j x J d G V t T G 9 j Y X R p b 2 4 + P E l 0 Z W 1 U e X B l P k Z v c m 1 1 b G E 8 L 0 l 0 Z W 1 U e X B l P j x J d G V t U G F 0 a D 5 T Z W N 0 a W 9 u M S 8 l Q 0 U l Q T A l Q 0 Y l O D E l Q 0 Y l O D k l Q 0 Y l O D Q l Q 0 Y l O E M l Q 0 U l Q k E l Q 0 U l Q k Y l Q 0 U l Q k I l Q 0 U l Q k I l Q 0 U l Q j E v J U N F J T k x J U N F J U J C J U N F J U J C J U N F J U I x J U N F J U I z J U N F J U F F J T I w J U N G J T g 0 J U N G J T h E J U N G J T g w J U N F J U J G J U N G J T g 1 P C 9 J d G V t U G F 0 a D 4 8 L 0 l 0 Z W 1 M b 2 N h d G l v b j 4 8 U 3 R h Y m x l R W 5 0 c m l l c y A v P j w v S X R l b T 4 8 L 0 l 0 Z W 1 z P j w v T G 9 j Y W x Q Y W N r Y W d l T W V 0 Y W R h d G F G a W x l P h Y A A A B Q S w U G A A A A A A A A A A A A A A A A A A A A A A A A J g E A A A E A A A D Q j J 3 f A R X R E Y x 6 A M B P w p f r A Q A A A E o J o k T 4 M c Z E k r W f + Y v j H z Y A A A A A A g A A A A A A E G Y A A A A B A A A g A A A A W 6 G F o I R X 2 r C v B X v 6 e I V F e f K W R 7 g x y d 2 7 G g r O l W I J p W 8 A A A A A D o A A A A A C A A A g A A A A D r x r W 8 n C 8 F l V n Z / G w R 9 M D W W L l Z E n I 6 k 2 Y 8 0 X b I 7 u m 2 p Q A A A A f L V T P M n k p z L J a M 2 O u 0 e m d j P 4 p / 5 c C 6 2 S t 8 I A P k s c Y B v R B D x 9 d 5 d 3 X u N N o g 7 B n 1 J M K W + 4 5 Q Z N W n L I A i A I / G Y G o A k b H 1 H e o k 1 X 6 j N S 7 e s u A u R A A A A A t b 6 t I m P v w 7 L B 6 i K F w g U l b l q U t t U 9 V e m Z l 2 U U W d P X a n m l i h h P 9 h G B f f O k r G e 4 p p l a Z I b f S / / U g 8 T g e 5 9 K I b + v S w = = < / D a t a M a s h u p > 
</file>

<file path=customXml/itemProps1.xml><?xml version="1.0" encoding="utf-8"?>
<ds:datastoreItem xmlns:ds="http://schemas.openxmlformats.org/officeDocument/2006/customXml" ds:itemID="{3E11FFED-149D-43B9-B8F0-729CC5E1EE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2</vt:i4>
      </vt:variant>
    </vt:vector>
  </HeadingPairs>
  <TitlesOfParts>
    <vt:vector size="2" baseType="lpstr">
      <vt:lpstr>Φύλλο2</vt:lpstr>
      <vt:lpstr>Φύλλο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Πλεξίδας Απόστολος</dc:creator>
  <cp:lastModifiedBy>Πλεξίδας Απόστολος</cp:lastModifiedBy>
  <dcterms:created xsi:type="dcterms:W3CDTF">2017-11-21T06:30:00Z</dcterms:created>
  <dcterms:modified xsi:type="dcterms:W3CDTF">2017-11-21T06:41:34Z</dcterms:modified>
</cp:coreProperties>
</file>